4" i="1"/>
  <c r="AM29734" i="1"/>
  <c r="AN29734" i="1"/>
  <c r="AO29734" i="1"/>
  <c r="AP29734" i="1"/>
  <c r="AQ29734" i="1"/>
  <c r="O29735" i="1"/>
  <c r="P29735" i="1"/>
  <c r="AI29735" i="1"/>
  <c r="AJ29735" i="1"/>
  <c r="AK29735" i="1"/>
  <c r="AL29735" i="1"/>
  <c r="AM29735" i="1"/>
  <c r="AN29735" i="1"/>
  <c r="AO29735" i="1"/>
  <c r="AP29735" i="1"/>
  <c r="AQ29735" i="1"/>
  <c r="O29736" i="1"/>
  <c r="P29736" i="1"/>
  <c r="AI29736" i="1"/>
  <c r="AJ29736" i="1"/>
  <c r="AK29736" i="1"/>
  <c r="AL29736" i="1"/>
  <c r="AM29736" i="1"/>
  <c r="AN29736" i="1"/>
  <c r="AO29736" i="1"/>
  <c r="AP29736" i="1"/>
  <c r="AQ29736" i="1"/>
  <c r="O29737" i="1"/>
  <c r="P29737" i="1"/>
  <c r="AI29737" i="1"/>
  <c r="AJ29737" i="1"/>
  <c r="AK29737" i="1"/>
  <c r="AL29737" i="1"/>
  <c r="AM29737" i="1"/>
  <c r="AN29737" i="1"/>
  <c r="AO29737" i="1"/>
  <c r="AP29737" i="1"/>
  <c r="AQ29737" i="1"/>
  <c r="O29738" i="1"/>
  <c r="P29738" i="1"/>
  <c r="AI29738" i="1"/>
  <c r="AJ29738" i="1"/>
  <c r="AK29738" i="1"/>
  <c r="AL29738" i="1"/>
  <c r="AM29738" i="1"/>
  <c r="AN29738" i="1"/>
  <c r="AO29738" i="1"/>
  <c r="AP29738" i="1"/>
  <c r="AQ29738" i="1"/>
  <c r="O29739" i="1"/>
  <c r="P29739" i="1"/>
  <c r="AI29739" i="1"/>
  <c r="AJ29739" i="1"/>
  <c r="AK29739" i="1"/>
  <c r="AL29739" i="1"/>
  <c r="AM29739" i="1"/>
  <c r="AN29739" i="1"/>
  <c r="AO29739" i="1"/>
  <c r="AP29739" i="1"/>
  <c r="AQ29739" i="1"/>
  <c r="O29740" i="1"/>
  <c r="P29740" i="1"/>
  <c r="AI29740" i="1"/>
  <c r="AJ29740" i="1"/>
  <c r="AK29740" i="1"/>
  <c r="AL29740" i="1"/>
  <c r="AM29740" i="1"/>
  <c r="AN29740" i="1"/>
  <c r="AO29740" i="1"/>
  <c r="AP29740" i="1"/>
  <c r="AQ29740" i="1"/>
  <c r="O29741" i="1"/>
  <c r="P29741" i="1"/>
  <c r="AI29741" i="1"/>
  <c r="AJ29741" i="1"/>
  <c r="AK29741" i="1"/>
  <c r="AL29741" i="1"/>
  <c r="AM29741" i="1"/>
  <c r="AN29741" i="1"/>
  <c r="AO29741" i="1"/>
  <c r="AP29741" i="1"/>
  <c r="AQ29741" i="1"/>
  <c r="O29742" i="1"/>
  <c r="P29742" i="1"/>
  <c r="AI29742" i="1"/>
  <c r="AJ29742" i="1"/>
  <c r="AK29742" i="1"/>
  <c r="AL29742" i="1"/>
  <c r="AM29742" i="1"/>
  <c r="AN29742" i="1"/>
  <c r="AO29742" i="1"/>
  <c r="AP29742" i="1"/>
  <c r="AQ29742" i="1"/>
  <c r="O29743" i="1"/>
  <c r="P29743" i="1"/>
  <c r="AI29743" i="1"/>
  <c r="AJ29743" i="1"/>
  <c r="AK29743" i="1"/>
  <c r="AL29743" i="1"/>
  <c r="AM29743" i="1"/>
  <c r="AN29743" i="1"/>
  <c r="AO29743" i="1"/>
  <c r="AP29743" i="1"/>
  <c r="AQ29743" i="1"/>
  <c r="O29744" i="1"/>
  <c r="P29744" i="1"/>
  <c r="AI29744" i="1"/>
  <c r="AJ29744" i="1"/>
  <c r="AK29744" i="1"/>
  <c r="AL29744" i="1"/>
  <c r="AM29744" i="1"/>
  <c r="AN29744" i="1"/>
  <c r="AO29744" i="1"/>
  <c r="AP29744" i="1"/>
  <c r="AQ29744" i="1"/>
  <c r="O29745" i="1"/>
  <c r="P29745" i="1"/>
  <c r="AI29745" i="1"/>
  <c r="AJ29745" i="1"/>
  <c r="AK29745" i="1"/>
  <c r="AL29745" i="1"/>
  <c r="AM29745" i="1"/>
  <c r="AN29745" i="1"/>
  <c r="AO29745" i="1"/>
  <c r="AP29745" i="1"/>
  <c r="AQ29745" i="1"/>
  <c r="O29746" i="1"/>
  <c r="P29746" i="1"/>
  <c r="AI29746" i="1"/>
  <c r="AJ29746" i="1"/>
  <c r="AK29746" i="1"/>
  <c r="AL29746" i="1"/>
  <c r="AM29746" i="1"/>
  <c r="AN29746" i="1"/>
  <c r="AO29746" i="1"/>
  <c r="AP29746" i="1"/>
  <c r="AQ29746" i="1"/>
  <c r="O29747" i="1"/>
  <c r="P29747" i="1"/>
  <c r="AI29747" i="1"/>
  <c r="AJ29747" i="1"/>
  <c r="AK29747" i="1"/>
  <c r="AL29747" i="1"/>
  <c r="AM29747" i="1"/>
  <c r="AN29747" i="1"/>
  <c r="AO29747" i="1"/>
  <c r="AP29747" i="1"/>
  <c r="AQ29747" i="1"/>
  <c r="O29748" i="1"/>
  <c r="P29748" i="1"/>
  <c r="AI29748" i="1"/>
  <c r="AJ29748" i="1"/>
  <c r="AK29748" i="1"/>
  <c r="AL29748" i="1"/>
  <c r="AM29748" i="1"/>
  <c r="AN29748" i="1"/>
  <c r="AO29748" i="1"/>
  <c r="AP29748" i="1"/>
  <c r="AQ29748" i="1"/>
  <c r="O29749" i="1"/>
  <c r="P29749" i="1"/>
  <c r="AI29749" i="1"/>
  <c r="AJ29749" i="1"/>
  <c r="AK29749" i="1"/>
  <c r="AL29749" i="1"/>
  <c r="AM29749" i="1"/>
  <c r="AN29749" i="1"/>
  <c r="AO29749" i="1"/>
  <c r="AP29749" i="1"/>
  <c r="AQ29749" i="1"/>
  <c r="O29750" i="1"/>
  <c r="P29750" i="1"/>
  <c r="AI29750" i="1"/>
  <c r="AJ29750" i="1"/>
  <c r="AK29750" i="1"/>
  <c r="AL29750" i="1"/>
  <c r="AM29750" i="1"/>
  <c r="AN29750" i="1"/>
  <c r="AO29750" i="1"/>
  <c r="AP29750" i="1"/>
  <c r="AQ29750" i="1"/>
  <c r="O29751" i="1"/>
  <c r="P29751" i="1"/>
  <c r="AI29751" i="1"/>
  <c r="AJ29751" i="1"/>
  <c r="AK29751" i="1"/>
  <c r="AL29751" i="1"/>
  <c r="AM29751" i="1"/>
  <c r="AN29751" i="1"/>
  <c r="AO29751" i="1"/>
  <c r="AP29751" i="1"/>
  <c r="AQ29751" i="1"/>
  <c r="O29752" i="1"/>
  <c r="P29752" i="1"/>
  <c r="AI29752" i="1"/>
  <c r="AJ29752" i="1"/>
  <c r="AK29752" i="1"/>
  <c r="AL29752" i="1"/>
  <c r="AM29752" i="1"/>
  <c r="AN29752" i="1"/>
  <c r="AO29752" i="1"/>
  <c r="AP29752" i="1"/>
  <c r="AQ29752" i="1"/>
  <c r="O29753" i="1"/>
  <c r="P29753" i="1"/>
  <c r="AI29753" i="1"/>
  <c r="AJ29753" i="1"/>
  <c r="AK29753" i="1"/>
  <c r="AL29753" i="1"/>
  <c r="AM29753" i="1"/>
  <c r="AN29753" i="1"/>
  <c r="AO29753" i="1"/>
  <c r="AP29753" i="1"/>
  <c r="AQ29753" i="1"/>
  <c r="O29754" i="1"/>
  <c r="P29754" i="1"/>
  <c r="AI29754" i="1"/>
  <c r="AJ29754" i="1"/>
  <c r="AK29754" i="1"/>
  <c r="AL29754" i="1"/>
  <c r="AM29754" i="1"/>
  <c r="AN29754" i="1"/>
  <c r="AO29754" i="1"/>
  <c r="AP29754" i="1"/>
  <c r="AQ29754" i="1"/>
  <c r="O29755" i="1"/>
  <c r="P29755" i="1"/>
  <c r="AI29755" i="1"/>
  <c r="AJ29755" i="1"/>
  <c r="AK29755" i="1"/>
  <c r="AL29755" i="1"/>
  <c r="AM29755" i="1"/>
  <c r="AN29755" i="1"/>
  <c r="AO29755" i="1"/>
  <c r="AP29755" i="1"/>
  <c r="AQ29755" i="1"/>
  <c r="O29756" i="1"/>
  <c r="P29756" i="1"/>
  <c r="AI29756" i="1"/>
  <c r="AJ29756" i="1"/>
  <c r="AK29756" i="1"/>
  <c r="AL29756" i="1"/>
  <c r="AM29756" i="1"/>
  <c r="AN29756" i="1"/>
  <c r="AO29756" i="1"/>
  <c r="AP29756" i="1"/>
  <c r="AQ29756" i="1"/>
  <c r="O29757" i="1"/>
  <c r="P29757" i="1"/>
  <c r="AI29757" i="1"/>
  <c r="AJ29757" i="1"/>
  <c r="AK29757" i="1"/>
  <c r="AL29757" i="1"/>
  <c r="AM29757" i="1"/>
  <c r="AN29757" i="1"/>
  <c r="AO29757" i="1"/>
  <c r="AP29757" i="1"/>
  <c r="AQ29757" i="1"/>
  <c r="O29758" i="1"/>
  <c r="P29758" i="1"/>
  <c r="AI29758" i="1"/>
  <c r="AJ29758" i="1"/>
  <c r="AK29758" i="1"/>
  <c r="AL29758" i="1"/>
  <c r="AM29758" i="1"/>
  <c r="AN29758" i="1"/>
  <c r="AO29758" i="1"/>
  <c r="AP29758" i="1"/>
  <c r="AQ29758" i="1"/>
  <c r="O29759" i="1"/>
  <c r="P29759" i="1"/>
  <c r="AI29759" i="1"/>
  <c r="AJ29759" i="1"/>
  <c r="AK29759" i="1"/>
  <c r="AL29759" i="1"/>
  <c r="AM29759" i="1"/>
  <c r="AN29759" i="1"/>
  <c r="AO29759" i="1"/>
  <c r="AP29759" i="1"/>
  <c r="AQ29759" i="1"/>
  <c r="O29760" i="1"/>
  <c r="P29760" i="1"/>
  <c r="AI29760" i="1"/>
  <c r="AJ29760" i="1"/>
  <c r="AK29760" i="1"/>
  <c r="AL29760" i="1"/>
  <c r="AM29760" i="1"/>
  <c r="AN29760" i="1"/>
  <c r="AO29760" i="1"/>
  <c r="AP29760" i="1"/>
  <c r="AQ29760" i="1"/>
  <c r="O29761" i="1"/>
  <c r="P29761" i="1"/>
  <c r="AI29761" i="1"/>
  <c r="AJ29761" i="1"/>
  <c r="AK29761" i="1"/>
  <c r="AL29761" i="1"/>
  <c r="AM29761" i="1"/>
  <c r="AN29761" i="1"/>
  <c r="AO29761" i="1"/>
  <c r="AP29761" i="1"/>
  <c r="AQ29761" i="1"/>
  <c r="O29762" i="1"/>
  <c r="P29762" i="1"/>
  <c r="AI29762" i="1"/>
  <c r="AJ29762" i="1"/>
  <c r="AK29762" i="1"/>
  <c r="AL29762" i="1"/>
  <c r="AM29762" i="1"/>
  <c r="AN29762" i="1"/>
  <c r="AO29762" i="1"/>
  <c r="AP29762" i="1"/>
  <c r="AQ29762" i="1"/>
  <c r="O29763" i="1"/>
  <c r="P29763" i="1"/>
  <c r="AI29763" i="1"/>
  <c r="AJ29763" i="1"/>
  <c r="AK29763" i="1"/>
  <c r="AL29763" i="1"/>
  <c r="AM29763" i="1"/>
  <c r="AN29763" i="1"/>
  <c r="AO29763" i="1"/>
  <c r="AP29763" i="1"/>
  <c r="AQ29763" i="1"/>
  <c r="O29764" i="1"/>
  <c r="P29764" i="1"/>
  <c r="AI29764" i="1"/>
  <c r="AJ29764" i="1"/>
  <c r="AK29764" i="1"/>
  <c r="AL29764" i="1"/>
  <c r="AM29764" i="1"/>
  <c r="AN29764" i="1"/>
  <c r="AO29764" i="1"/>
  <c r="AP29764" i="1"/>
  <c r="AQ29764" i="1"/>
  <c r="O29765" i="1"/>
  <c r="P29765" i="1"/>
  <c r="AI29765" i="1"/>
  <c r="AJ29765" i="1"/>
  <c r="AK29765" i="1"/>
  <c r="AL29765" i="1"/>
  <c r="AM29765" i="1"/>
  <c r="AN29765" i="1"/>
  <c r="AO29765" i="1"/>
  <c r="AP29765" i="1"/>
  <c r="AQ29765" i="1"/>
  <c r="O29766" i="1"/>
  <c r="P29766" i="1"/>
  <c r="AI29766" i="1"/>
  <c r="AJ29766" i="1"/>
  <c r="AK29766" i="1"/>
  <c r="AL29766" i="1"/>
  <c r="AM29766" i="1"/>
  <c r="AN29766" i="1"/>
  <c r="AO29766" i="1"/>
  <c r="AP29766" i="1"/>
  <c r="AQ29766" i="1"/>
  <c r="O29767" i="1"/>
  <c r="P29767" i="1"/>
  <c r="AI29767" i="1"/>
  <c r="AJ29767" i="1"/>
  <c r="AK29767" i="1"/>
  <c r="AL29767" i="1"/>
  <c r="AM29767" i="1"/>
  <c r="AN29767" i="1"/>
  <c r="AO29767" i="1"/>
  <c r="AP29767" i="1"/>
  <c r="AQ29767" i="1"/>
  <c r="O29768" i="1"/>
  <c r="P29768" i="1"/>
  <c r="AI29768" i="1"/>
  <c r="AJ29768" i="1"/>
  <c r="AK29768" i="1"/>
  <c r="AL29768" i="1"/>
  <c r="AM29768" i="1"/>
  <c r="AN29768" i="1"/>
  <c r="AO29768" i="1"/>
  <c r="AP29768" i="1"/>
  <c r="AQ29768" i="1"/>
  <c r="O29769" i="1"/>
  <c r="P29769" i="1"/>
  <c r="AI29769" i="1"/>
  <c r="AJ29769" i="1"/>
  <c r="AK29769" i="1"/>
  <c r="AL29769" i="1"/>
  <c r="AM29769" i="1"/>
  <c r="AN29769" i="1"/>
  <c r="AO29769" i="1"/>
  <c r="AP29769" i="1"/>
  <c r="AQ29769" i="1"/>
  <c r="O29770" i="1"/>
  <c r="P29770" i="1"/>
  <c r="AI29770" i="1"/>
  <c r="AJ29770" i="1"/>
  <c r="AK29770" i="1"/>
  <c r="AL29770" i="1"/>
  <c r="AM29770" i="1"/>
  <c r="AN29770" i="1"/>
  <c r="AO29770" i="1"/>
  <c r="AP29770" i="1"/>
  <c r="AQ29770" i="1"/>
  <c r="O29771" i="1"/>
  <c r="P29771" i="1"/>
  <c r="AI29771" i="1"/>
  <c r="AJ29771" i="1"/>
  <c r="AK29771" i="1"/>
  <c r="AL29771" i="1"/>
  <c r="AM29771" i="1"/>
  <c r="AN29771" i="1"/>
  <c r="AO29771" i="1"/>
  <c r="AP29771" i="1"/>
  <c r="AQ29771" i="1"/>
  <c r="O29772" i="1"/>
  <c r="P29772" i="1"/>
  <c r="AI29772" i="1"/>
  <c r="AJ29772" i="1"/>
  <c r="AK29772" i="1"/>
  <c r="AL29772" i="1"/>
  <c r="AM29772" i="1"/>
  <c r="AN29772" i="1"/>
  <c r="AO29772" i="1"/>
  <c r="AP29772" i="1"/>
  <c r="AQ29772" i="1"/>
  <c r="O29773" i="1"/>
  <c r="P29773" i="1"/>
  <c r="AI29773" i="1"/>
  <c r="AJ29773" i="1"/>
  <c r="AK29773" i="1"/>
  <c r="AL29773" i="1"/>
  <c r="AM29773" i="1"/>
  <c r="AN29773" i="1"/>
  <c r="AO29773" i="1"/>
  <c r="AP29773" i="1"/>
  <c r="AQ29773" i="1"/>
  <c r="O29774" i="1"/>
  <c r="P29774" i="1"/>
  <c r="AI29774" i="1"/>
  <c r="AJ29774" i="1"/>
  <c r="AK29774" i="1"/>
  <c r="AL29774" i="1"/>
  <c r="AM29774" i="1"/>
  <c r="AN29774" i="1"/>
  <c r="AO29774" i="1"/>
  <c r="AP29774" i="1"/>
  <c r="AQ29774" i="1"/>
  <c r="O29775" i="1"/>
  <c r="P29775" i="1"/>
  <c r="AI29775" i="1"/>
  <c r="AJ29775" i="1"/>
  <c r="AK29775" i="1"/>
  <c r="AL29775" i="1"/>
  <c r="AM29775" i="1"/>
  <c r="AN29775" i="1"/>
  <c r="AO29775" i="1"/>
  <c r="AP29775" i="1"/>
  <c r="AQ29775" i="1"/>
  <c r="O29776" i="1"/>
  <c r="P29776" i="1"/>
  <c r="AI29776" i="1"/>
  <c r="AJ29776" i="1"/>
  <c r="AK29776" i="1"/>
  <c r="AL29776" i="1"/>
  <c r="AM29776" i="1"/>
  <c r="AN29776" i="1"/>
  <c r="AO29776" i="1"/>
  <c r="AP29776" i="1"/>
  <c r="AQ29776" i="1"/>
  <c r="O29777" i="1"/>
  <c r="P29777" i="1"/>
  <c r="AI29777" i="1"/>
  <c r="AJ29777" i="1"/>
  <c r="AK29777" i="1"/>
  <c r="AL29777" i="1"/>
  <c r="AM29777" i="1"/>
  <c r="AN29777" i="1"/>
  <c r="AO29777" i="1"/>
  <c r="AP29777" i="1"/>
  <c r="AQ29777" i="1"/>
  <c r="O29778" i="1"/>
  <c r="P29778" i="1"/>
  <c r="AI29778" i="1"/>
  <c r="AJ29778" i="1"/>
  <c r="AK29778" i="1"/>
  <c r="AL29778" i="1"/>
  <c r="AM29778" i="1"/>
  <c r="AN29778" i="1"/>
  <c r="AO29778" i="1"/>
  <c r="AP29778" i="1"/>
  <c r="AQ29778" i="1"/>
  <c r="O29779" i="1"/>
  <c r="P29779" i="1"/>
  <c r="AI29779" i="1"/>
  <c r="AJ29779" i="1"/>
  <c r="AK29779" i="1"/>
  <c r="AL29779" i="1"/>
  <c r="AM29779" i="1"/>
  <c r="AN29779" i="1"/>
  <c r="AO29779" i="1"/>
  <c r="AP29779" i="1"/>
  <c r="AQ29779" i="1"/>
  <c r="O29780" i="1"/>
  <c r="P29780" i="1"/>
  <c r="AI29780" i="1"/>
  <c r="AJ29780" i="1"/>
  <c r="AK29780" i="1"/>
  <c r="AL29780" i="1"/>
  <c r="AM29780" i="1"/>
  <c r="AN29780" i="1"/>
  <c r="AO29780" i="1"/>
  <c r="AP29780" i="1"/>
  <c r="AQ29780" i="1"/>
  <c r="O29781" i="1"/>
  <c r="P29781" i="1"/>
  <c r="AI29781" i="1"/>
  <c r="AJ29781" i="1"/>
  <c r="AK29781" i="1"/>
  <c r="AL29781" i="1"/>
  <c r="AM29781" i="1"/>
  <c r="AN29781" i="1"/>
  <c r="AO29781" i="1"/>
  <c r="AP29781" i="1"/>
  <c r="AQ29781" i="1"/>
  <c r="O29782" i="1"/>
  <c r="P29782" i="1"/>
  <c r="AI29782" i="1"/>
  <c r="AJ29782" i="1"/>
  <c r="AK29782" i="1"/>
  <c r="AL29782" i="1"/>
  <c r="AM29782" i="1"/>
  <c r="AN29782" i="1"/>
  <c r="AO29782" i="1"/>
  <c r="AP29782" i="1"/>
  <c r="AQ29782" i="1"/>
  <c r="O29783" i="1"/>
  <c r="P29783" i="1"/>
  <c r="AI29783" i="1"/>
  <c r="AJ29783" i="1"/>
  <c r="AK29783" i="1"/>
  <c r="AL29783" i="1"/>
  <c r="AM29783" i="1"/>
  <c r="AN29783" i="1"/>
  <c r="AO29783" i="1"/>
  <c r="AP29783" i="1"/>
  <c r="AQ29783" i="1"/>
  <c r="O29784" i="1"/>
  <c r="P29784" i="1"/>
  <c r="AI29784" i="1"/>
  <c r="AJ29784" i="1"/>
  <c r="AK29784" i="1"/>
  <c r="AL29784" i="1"/>
  <c r="AM29784" i="1"/>
  <c r="AN29784" i="1"/>
  <c r="AO29784" i="1"/>
  <c r="AP29784" i="1"/>
  <c r="AQ29784" i="1"/>
  <c r="O29785" i="1"/>
  <c r="P29785" i="1"/>
  <c r="AI29785" i="1"/>
  <c r="AJ29785" i="1"/>
  <c r="AK29785" i="1"/>
  <c r="AL29785" i="1"/>
  <c r="AM29785" i="1"/>
  <c r="AN29785" i="1"/>
  <c r="AO29785" i="1"/>
  <c r="AP29785" i="1"/>
  <c r="AQ29785" i="1"/>
  <c r="O29786" i="1"/>
  <c r="P29786" i="1"/>
  <c r="AI29786" i="1"/>
  <c r="AJ29786" i="1"/>
  <c r="AK29786" i="1"/>
  <c r="AL29786" i="1"/>
  <c r="AM29786" i="1"/>
  <c r="AN29786" i="1"/>
  <c r="AO29786" i="1"/>
  <c r="AP29786" i="1"/>
  <c r="AQ29786" i="1"/>
  <c r="O29787" i="1"/>
  <c r="P29787" i="1"/>
  <c r="AI29787" i="1"/>
  <c r="AJ29787" i="1"/>
  <c r="AK29787" i="1"/>
  <c r="AL29787" i="1"/>
  <c r="AM29787" i="1"/>
  <c r="AN29787" i="1"/>
  <c r="AO29787" i="1"/>
  <c r="AP29787" i="1"/>
  <c r="AQ29787" i="1"/>
  <c r="O29788" i="1"/>
  <c r="P29788" i="1"/>
  <c r="AI29788" i="1"/>
  <c r="AJ29788" i="1"/>
  <c r="AK29788" i="1"/>
  <c r="AL29788" i="1"/>
  <c r="AM29788" i="1"/>
  <c r="AN29788" i="1"/>
  <c r="AO29788" i="1"/>
  <c r="AP29788" i="1"/>
  <c r="AQ29788" i="1"/>
  <c r="O29789" i="1"/>
  <c r="P29789" i="1"/>
  <c r="AI29789" i="1"/>
  <c r="AJ29789" i="1"/>
  <c r="AK29789" i="1"/>
  <c r="AL29789" i="1"/>
  <c r="AM29789" i="1"/>
  <c r="AN29789" i="1"/>
  <c r="AO29789" i="1"/>
  <c r="AP29789" i="1"/>
  <c r="AQ29789" i="1"/>
  <c r="O29790" i="1"/>
  <c r="P29790" i="1"/>
  <c r="AI29790" i="1"/>
  <c r="AJ29790" i="1"/>
  <c r="AK29790" i="1"/>
  <c r="AL29790" i="1"/>
  <c r="AM29790" i="1"/>
  <c r="AN29790" i="1"/>
  <c r="AO29790" i="1"/>
  <c r="AP29790" i="1"/>
  <c r="AQ29790" i="1"/>
  <c r="O29791" i="1"/>
  <c r="P29791" i="1"/>
  <c r="AI29791" i="1"/>
  <c r="AJ29791" i="1"/>
  <c r="AK29791" i="1"/>
  <c r="AL29791" i="1"/>
  <c r="AM29791" i="1"/>
  <c r="AN29791" i="1"/>
  <c r="AO29791" i="1"/>
  <c r="AP29791" i="1"/>
  <c r="AQ29791" i="1"/>
  <c r="O29792" i="1"/>
  <c r="P29792" i="1"/>
  <c r="AI29792" i="1"/>
  <c r="AJ29792" i="1"/>
  <c r="AK29792" i="1"/>
  <c r="AL29792" i="1"/>
  <c r="AM29792" i="1"/>
  <c r="AN29792" i="1"/>
  <c r="AO29792" i="1"/>
  <c r="AP29792" i="1"/>
  <c r="AQ29792" i="1"/>
  <c r="O29793" i="1"/>
  <c r="P29793" i="1"/>
  <c r="AI29793" i="1"/>
  <c r="AJ29793" i="1"/>
  <c r="AK29793" i="1"/>
  <c r="AL29793" i="1"/>
  <c r="AM29793" i="1"/>
  <c r="AN29793" i="1"/>
  <c r="AO29793" i="1"/>
  <c r="AP29793" i="1"/>
  <c r="AQ29793" i="1"/>
  <c r="O29794" i="1"/>
  <c r="P29794" i="1"/>
  <c r="AI29794" i="1"/>
  <c r="AJ29794" i="1"/>
  <c r="AK29794" i="1"/>
  <c r="AL29794" i="1"/>
  <c r="AM29794" i="1"/>
  <c r="AN29794" i="1"/>
  <c r="AO29794" i="1"/>
  <c r="AP29794" i="1"/>
  <c r="AQ29794" i="1"/>
  <c r="O29795" i="1"/>
  <c r="P29795" i="1"/>
  <c r="AI29795" i="1"/>
  <c r="AJ29795" i="1"/>
  <c r="AK29795" i="1"/>
  <c r="AL29795" i="1"/>
  <c r="AM29795" i="1"/>
  <c r="AN29795" i="1"/>
  <c r="AO29795" i="1"/>
  <c r="AP29795" i="1"/>
  <c r="AQ29795" i="1"/>
  <c r="O29796" i="1"/>
  <c r="P29796" i="1"/>
  <c r="AI29796" i="1"/>
  <c r="AJ29796" i="1"/>
  <c r="AK29796" i="1"/>
  <c r="AL29796" i="1"/>
  <c r="AM29796" i="1"/>
  <c r="AN29796" i="1"/>
  <c r="AO29796" i="1"/>
  <c r="AP29796" i="1"/>
  <c r="AQ29796" i="1"/>
  <c r="O29797" i="1"/>
  <c r="P29797" i="1"/>
  <c r="AI29797" i="1"/>
  <c r="AJ29797" i="1"/>
  <c r="AK29797" i="1"/>
  <c r="AL29797" i="1"/>
  <c r="AM29797" i="1"/>
  <c r="AN29797" i="1"/>
  <c r="AO29797" i="1"/>
  <c r="AP29797" i="1"/>
  <c r="AQ29797" i="1"/>
  <c r="O29798" i="1"/>
  <c r="P29798" i="1"/>
  <c r="AI29798" i="1"/>
  <c r="AJ29798" i="1"/>
  <c r="AK29798" i="1"/>
  <c r="AL29798" i="1"/>
  <c r="AM29798" i="1"/>
  <c r="AN29798" i="1"/>
  <c r="AO29798" i="1"/>
  <c r="AP29798" i="1"/>
  <c r="AQ29798" i="1"/>
  <c r="O29799" i="1"/>
  <c r="P29799" i="1"/>
  <c r="AI29799" i="1"/>
  <c r="AJ29799" i="1"/>
  <c r="AK29799" i="1"/>
  <c r="AL29799" i="1"/>
  <c r="AM29799" i="1"/>
  <c r="AN29799" i="1"/>
  <c r="AO29799" i="1"/>
  <c r="AP29799" i="1"/>
  <c r="AQ29799" i="1"/>
  <c r="O29800" i="1"/>
  <c r="P29800" i="1"/>
  <c r="AI29800" i="1"/>
  <c r="AJ29800" i="1"/>
  <c r="AK29800" i="1"/>
  <c r="AL29800" i="1"/>
  <c r="AM29800" i="1"/>
  <c r="AN29800" i="1"/>
  <c r="AO29800" i="1"/>
  <c r="AP29800" i="1"/>
  <c r="AQ29800" i="1"/>
  <c r="O29801" i="1"/>
  <c r="P29801" i="1"/>
  <c r="AI29801" i="1"/>
  <c r="AJ29801" i="1"/>
  <c r="AK29801" i="1"/>
  <c r="AL29801" i="1"/>
  <c r="AM29801" i="1"/>
  <c r="AN29801" i="1"/>
  <c r="AO29801" i="1"/>
  <c r="AP29801" i="1"/>
  <c r="AQ29801" i="1"/>
  <c r="O29802" i="1"/>
  <c r="P29802" i="1"/>
  <c r="AI29802" i="1"/>
  <c r="AJ29802" i="1"/>
  <c r="AK29802" i="1"/>
  <c r="AL29802" i="1"/>
  <c r="AM29802" i="1"/>
  <c r="AN29802" i="1"/>
  <c r="AO29802" i="1"/>
  <c r="AP29802" i="1"/>
  <c r="AQ29802" i="1"/>
  <c r="O29803" i="1"/>
  <c r="P29803" i="1"/>
  <c r="AI29803" i="1"/>
  <c r="AJ29803" i="1"/>
  <c r="AK29803" i="1"/>
  <c r="AL29803" i="1"/>
  <c r="AM29803" i="1"/>
  <c r="AN29803" i="1"/>
  <c r="AO29803" i="1"/>
  <c r="AP29803" i="1"/>
  <c r="AQ29803" i="1"/>
  <c r="O29804" i="1"/>
  <c r="P29804" i="1"/>
  <c r="AI29804" i="1"/>
  <c r="AJ29804" i="1"/>
  <c r="AK29804" i="1"/>
  <c r="AL29804" i="1"/>
  <c r="AM29804" i="1"/>
  <c r="AN29804" i="1"/>
  <c r="AO29804" i="1"/>
  <c r="AP29804" i="1"/>
  <c r="AQ29804" i="1"/>
  <c r="O29805" i="1"/>
  <c r="P29805" i="1"/>
  <c r="AI29805" i="1"/>
  <c r="AJ29805" i="1"/>
  <c r="AK29805" i="1"/>
  <c r="AL29805" i="1"/>
  <c r="AM29805" i="1"/>
  <c r="AN29805" i="1"/>
  <c r="AO29805" i="1"/>
  <c r="AP29805" i="1"/>
  <c r="AQ29805" i="1"/>
  <c r="O29806" i="1"/>
  <c r="P29806" i="1"/>
  <c r="AI29806" i="1"/>
  <c r="AJ29806" i="1"/>
  <c r="AK29806" i="1"/>
  <c r="AL29806" i="1"/>
  <c r="AM29806" i="1"/>
  <c r="AN29806" i="1"/>
  <c r="AO29806" i="1"/>
  <c r="AP29806" i="1"/>
  <c r="AQ29806" i="1"/>
  <c r="O29807" i="1"/>
  <c r="P29807" i="1"/>
  <c r="AI29807" i="1"/>
  <c r="AJ29807" i="1"/>
  <c r="AK29807" i="1"/>
  <c r="AL29807" i="1"/>
  <c r="AM29807" i="1"/>
  <c r="AN29807" i="1"/>
  <c r="AO29807" i="1"/>
  <c r="AP29807" i="1"/>
  <c r="AQ29807" i="1"/>
  <c r="O29808" i="1"/>
  <c r="P29808" i="1"/>
  <c r="AI29808" i="1"/>
  <c r="AJ29808" i="1"/>
  <c r="AK29808" i="1"/>
  <c r="AL29808" i="1"/>
  <c r="AM29808" i="1"/>
  <c r="AN29808" i="1"/>
  <c r="AO29808" i="1"/>
  <c r="AP29808" i="1"/>
  <c r="AQ29808" i="1"/>
  <c r="O29809" i="1"/>
  <c r="P29809" i="1"/>
  <c r="AI29809" i="1"/>
  <c r="AJ29809" i="1"/>
  <c r="AK29809" i="1"/>
  <c r="AL29809" i="1"/>
  <c r="AM29809" i="1"/>
  <c r="AN29809" i="1"/>
  <c r="AO29809" i="1"/>
  <c r="AP29809" i="1"/>
  <c r="AQ29809" i="1"/>
  <c r="O29810" i="1"/>
  <c r="P29810" i="1"/>
  <c r="AI29810" i="1"/>
  <c r="AJ29810" i="1"/>
  <c r="AK29810" i="1"/>
  <c r="AL29810" i="1"/>
  <c r="AM29810" i="1"/>
  <c r="AN29810" i="1"/>
  <c r="AO29810" i="1"/>
  <c r="AP29810" i="1"/>
  <c r="AQ29810" i="1"/>
  <c r="O29811" i="1"/>
  <c r="P29811" i="1"/>
  <c r="AI29811" i="1"/>
  <c r="AJ29811" i="1"/>
  <c r="AK29811" i="1"/>
  <c r="AL29811" i="1"/>
  <c r="AM29811" i="1"/>
  <c r="AN29811" i="1"/>
  <c r="AO29811" i="1"/>
  <c r="AP29811" i="1"/>
  <c r="AQ29811" i="1"/>
  <c r="O29812" i="1"/>
  <c r="P29812" i="1"/>
  <c r="AI29812" i="1"/>
  <c r="AJ29812" i="1"/>
  <c r="AK29812" i="1"/>
  <c r="AL29812" i="1"/>
  <c r="AM29812" i="1"/>
  <c r="AN29812" i="1"/>
  <c r="AO29812" i="1"/>
  <c r="AP29812" i="1"/>
  <c r="AQ29812" i="1"/>
  <c r="O29813" i="1"/>
  <c r="P29813" i="1"/>
  <c r="AI29813" i="1"/>
  <c r="AJ29813" i="1"/>
  <c r="AK29813" i="1"/>
  <c r="AL29813" i="1"/>
  <c r="AM29813" i="1"/>
  <c r="AN29813" i="1"/>
  <c r="AO29813" i="1"/>
  <c r="AP29813" i="1"/>
  <c r="AQ29813" i="1"/>
  <c r="O29814" i="1"/>
  <c r="P29814" i="1"/>
  <c r="AI29814" i="1"/>
  <c r="AJ29814" i="1"/>
  <c r="AK29814" i="1"/>
  <c r="AL29814" i="1"/>
  <c r="AM29814" i="1"/>
  <c r="AN29814" i="1"/>
  <c r="AO29814" i="1"/>
  <c r="AP29814" i="1"/>
  <c r="AQ29814" i="1"/>
  <c r="O29815" i="1"/>
  <c r="P29815" i="1"/>
  <c r="AI29815" i="1"/>
  <c r="AJ29815" i="1"/>
  <c r="AK29815" i="1"/>
  <c r="AL29815" i="1"/>
  <c r="AM29815" i="1"/>
  <c r="AN29815" i="1"/>
  <c r="AO29815" i="1"/>
  <c r="AP29815" i="1"/>
  <c r="AQ29815" i="1"/>
  <c r="O29816" i="1"/>
  <c r="P29816" i="1"/>
  <c r="AI29816" i="1"/>
  <c r="AJ29816" i="1"/>
  <c r="AK29816" i="1"/>
  <c r="AL29816" i="1"/>
  <c r="AM29816" i="1"/>
  <c r="AN29816" i="1"/>
  <c r="AO29816" i="1"/>
  <c r="AP29816" i="1"/>
  <c r="AQ29816" i="1"/>
  <c r="O29817" i="1"/>
  <c r="P29817" i="1"/>
  <c r="AI29817" i="1"/>
  <c r="AJ29817" i="1"/>
  <c r="AK29817" i="1"/>
  <c r="AL29817" i="1"/>
  <c r="AM29817" i="1"/>
  <c r="AN29817" i="1"/>
  <c r="AO29817" i="1"/>
  <c r="AP29817" i="1"/>
  <c r="AQ29817" i="1"/>
  <c r="O29818" i="1"/>
  <c r="P29818" i="1"/>
  <c r="AI29818" i="1"/>
  <c r="AJ29818" i="1"/>
  <c r="AK29818" i="1"/>
  <c r="AL29818" i="1"/>
  <c r="AM29818" i="1"/>
  <c r="AN29818" i="1"/>
  <c r="AO29818" i="1"/>
  <c r="AP29818" i="1"/>
  <c r="AQ29818" i="1"/>
  <c r="O29819" i="1"/>
  <c r="P29819" i="1"/>
  <c r="AI29819" i="1"/>
  <c r="AJ29819" i="1"/>
  <c r="AK29819" i="1"/>
  <c r="AL29819" i="1"/>
  <c r="AM29819" i="1"/>
  <c r="AN29819" i="1"/>
  <c r="AO29819" i="1"/>
  <c r="AP29819" i="1"/>
  <c r="AQ29819" i="1"/>
  <c r="O29820" i="1"/>
  <c r="P29820" i="1"/>
  <c r="AI29820" i="1"/>
  <c r="AJ29820" i="1"/>
  <c r="AK29820" i="1"/>
  <c r="AL29820" i="1"/>
  <c r="AM29820" i="1"/>
  <c r="AN29820" i="1"/>
  <c r="AO29820" i="1"/>
  <c r="AP29820" i="1"/>
  <c r="AQ29820" i="1"/>
  <c r="O29821" i="1"/>
  <c r="P29821" i="1"/>
  <c r="AI29821" i="1"/>
  <c r="AJ29821" i="1"/>
  <c r="AK29821" i="1"/>
  <c r="AL29821" i="1"/>
  <c r="AM29821" i="1"/>
  <c r="AN29821" i="1"/>
  <c r="AO29821" i="1"/>
  <c r="AP29821" i="1"/>
  <c r="AQ29821" i="1"/>
  <c r="O29822" i="1"/>
  <c r="P29822" i="1"/>
  <c r="AI29822" i="1"/>
  <c r="AJ29822" i="1"/>
  <c r="AK29822" i="1"/>
  <c r="AL29822" i="1"/>
  <c r="AM29822" i="1"/>
  <c r="AN29822" i="1"/>
  <c r="AO29822" i="1"/>
  <c r="AP29822" i="1"/>
  <c r="AQ29822" i="1"/>
  <c r="O29823" i="1"/>
  <c r="P29823" i="1"/>
  <c r="AI29823" i="1"/>
  <c r="AJ29823" i="1"/>
  <c r="AK29823" i="1"/>
  <c r="AL29823" i="1"/>
  <c r="AM29823" i="1"/>
  <c r="AN29823" i="1"/>
  <c r="AO29823" i="1"/>
  <c r="AP29823" i="1"/>
  <c r="AQ29823" i="1"/>
  <c r="O29824" i="1"/>
  <c r="P29824" i="1"/>
  <c r="AI29824" i="1"/>
  <c r="AJ29824" i="1"/>
  <c r="AK29824" i="1"/>
  <c r="AL29824" i="1"/>
  <c r="AM29824" i="1"/>
  <c r="AN29824" i="1"/>
  <c r="AO29824" i="1"/>
  <c r="AP29824" i="1"/>
  <c r="AQ29824" i="1"/>
  <c r="O29825" i="1"/>
  <c r="P29825" i="1"/>
  <c r="AI29825" i="1"/>
  <c r="AJ29825" i="1"/>
  <c r="AK29825" i="1"/>
  <c r="AL29825" i="1"/>
  <c r="AM29825" i="1"/>
  <c r="AN29825" i="1"/>
  <c r="AO29825" i="1"/>
  <c r="AP29825" i="1"/>
  <c r="AQ29825" i="1"/>
  <c r="O29826" i="1"/>
  <c r="P29826" i="1"/>
  <c r="AI29826" i="1"/>
  <c r="AJ29826" i="1"/>
  <c r="AK29826" i="1"/>
  <c r="AL29826" i="1"/>
  <c r="AM29826" i="1"/>
  <c r="AN29826" i="1"/>
  <c r="AO29826" i="1"/>
  <c r="AP29826" i="1"/>
  <c r="AQ29826" i="1"/>
  <c r="O29827" i="1"/>
  <c r="P29827" i="1"/>
  <c r="AI29827" i="1"/>
  <c r="AJ29827" i="1"/>
  <c r="AK29827" i="1"/>
  <c r="AL29827" i="1"/>
  <c r="AM29827" i="1"/>
  <c r="AN29827" i="1"/>
  <c r="AO29827" i="1"/>
  <c r="AP29827" i="1"/>
  <c r="AQ29827" i="1"/>
  <c r="O29828" i="1"/>
  <c r="P29828" i="1"/>
  <c r="AI29828" i="1"/>
  <c r="AJ29828" i="1"/>
  <c r="AK29828" i="1"/>
  <c r="AL29828" i="1"/>
  <c r="AM29828" i="1"/>
  <c r="AN29828" i="1"/>
  <c r="AO29828" i="1"/>
  <c r="AP29828" i="1"/>
  <c r="AQ29828" i="1"/>
  <c r="O29829" i="1"/>
  <c r="P29829" i="1"/>
  <c r="AI29829" i="1"/>
  <c r="AJ29829" i="1"/>
  <c r="AK29829" i="1"/>
  <c r="AL29829" i="1"/>
  <c r="AM29829" i="1"/>
  <c r="AN29829" i="1"/>
  <c r="AO29829" i="1"/>
  <c r="AP29829" i="1"/>
  <c r="AQ29829" i="1"/>
  <c r="O29830" i="1"/>
  <c r="P29830" i="1"/>
  <c r="AI29830" i="1"/>
  <c r="AJ29830" i="1"/>
  <c r="AK29830" i="1"/>
  <c r="AL29830" i="1"/>
  <c r="AM29830" i="1"/>
  <c r="AN29830" i="1"/>
  <c r="AO29830" i="1"/>
  <c r="AP29830" i="1"/>
  <c r="AQ29830" i="1"/>
  <c r="O29831" i="1"/>
  <c r="P29831" i="1"/>
  <c r="AI29831" i="1"/>
  <c r="AJ29831" i="1"/>
  <c r="AK29831" i="1"/>
  <c r="AL29831" i="1"/>
  <c r="AM29831" i="1"/>
  <c r="AN29831" i="1"/>
  <c r="AO29831" i="1"/>
  <c r="AP29831" i="1"/>
  <c r="AQ29831" i="1"/>
  <c r="O29832" i="1"/>
  <c r="P29832" i="1"/>
  <c r="AI29832" i="1"/>
  <c r="AJ29832" i="1"/>
  <c r="AK29832" i="1"/>
  <c r="AL29832" i="1"/>
  <c r="AM29832" i="1"/>
  <c r="AN29832" i="1"/>
  <c r="AO29832" i="1"/>
  <c r="AP29832" i="1"/>
  <c r="AQ29832" i="1"/>
  <c r="O29833" i="1"/>
  <c r="P29833" i="1"/>
  <c r="AI29833" i="1"/>
  <c r="AJ29833" i="1"/>
  <c r="AK29833" i="1"/>
  <c r="AL29833" i="1"/>
  <c r="AM29833" i="1"/>
  <c r="AN29833" i="1"/>
  <c r="AO29833" i="1"/>
  <c r="AP29833" i="1"/>
  <c r="AQ29833" i="1"/>
  <c r="O29834" i="1"/>
  <c r="P29834" i="1"/>
  <c r="AI29834" i="1"/>
  <c r="AJ29834" i="1"/>
  <c r="AK29834" i="1"/>
  <c r="AL29834" i="1"/>
  <c r="AM29834" i="1"/>
  <c r="AN29834" i="1"/>
  <c r="AO29834" i="1"/>
  <c r="AP29834" i="1"/>
  <c r="AQ29834" i="1"/>
  <c r="O29835" i="1"/>
  <c r="P29835" i="1"/>
  <c r="AI29835" i="1"/>
  <c r="AJ29835" i="1"/>
  <c r="AK29835" i="1"/>
  <c r="AL29835" i="1"/>
  <c r="AM29835" i="1"/>
  <c r="AN29835" i="1"/>
  <c r="AO29835" i="1"/>
  <c r="AP29835" i="1"/>
  <c r="AQ29835" i="1"/>
  <c r="O29836" i="1"/>
  <c r="P29836" i="1"/>
  <c r="AI29836" i="1"/>
  <c r="AJ29836" i="1"/>
  <c r="AK29836" i="1"/>
  <c r="AL29836" i="1"/>
  <c r="AM29836" i="1"/>
  <c r="AN29836" i="1"/>
  <c r="AO29836" i="1"/>
  <c r="AP29836" i="1"/>
  <c r="AQ29836" i="1"/>
  <c r="O29837" i="1"/>
  <c r="P29837" i="1"/>
  <c r="AI29837" i="1"/>
  <c r="AJ29837" i="1"/>
  <c r="AK29837" i="1"/>
  <c r="AL29837" i="1"/>
  <c r="AM29837" i="1"/>
  <c r="AN29837" i="1"/>
  <c r="AO29837" i="1"/>
  <c r="AP29837" i="1"/>
  <c r="AQ29837" i="1"/>
  <c r="O29838" i="1"/>
  <c r="P29838" i="1"/>
  <c r="AI29838" i="1"/>
  <c r="AJ29838" i="1"/>
  <c r="AK29838" i="1"/>
  <c r="AL29838" i="1"/>
  <c r="AM29838" i="1"/>
  <c r="AN29838" i="1"/>
  <c r="AO29838" i="1"/>
  <c r="AP29838" i="1"/>
  <c r="AQ29838" i="1"/>
  <c r="O29839" i="1"/>
  <c r="P29839" i="1"/>
  <c r="AI29839" i="1"/>
  <c r="AJ29839" i="1"/>
  <c r="AK29839" i="1"/>
  <c r="AL29839" i="1"/>
  <c r="AM29839" i="1"/>
  <c r="AN29839" i="1"/>
  <c r="AO29839" i="1"/>
  <c r="AP29839" i="1"/>
  <c r="AQ29839" i="1"/>
  <c r="O29840" i="1"/>
  <c r="P29840" i="1"/>
  <c r="AI29840" i="1"/>
  <c r="AJ29840" i="1"/>
  <c r="AK29840" i="1"/>
  <c r="AL29840" i="1"/>
  <c r="AM29840" i="1"/>
  <c r="AN29840" i="1"/>
  <c r="AO29840" i="1"/>
  <c r="AP29840" i="1"/>
  <c r="AQ29840" i="1"/>
  <c r="O29841" i="1"/>
  <c r="P29841" i="1"/>
  <c r="AI29841" i="1"/>
  <c r="AJ29841" i="1"/>
  <c r="AK29841" i="1"/>
  <c r="AL29841" i="1"/>
  <c r="AM29841" i="1"/>
  <c r="AN29841" i="1"/>
  <c r="AO29841" i="1"/>
  <c r="AP29841" i="1"/>
  <c r="AQ29841" i="1"/>
  <c r="O29842" i="1"/>
  <c r="P29842" i="1"/>
  <c r="AI29842" i="1"/>
  <c r="AJ29842" i="1"/>
  <c r="AK29842" i="1"/>
  <c r="AL29842" i="1"/>
  <c r="AM29842" i="1"/>
  <c r="AN29842" i="1"/>
  <c r="AO29842" i="1"/>
  <c r="AP29842" i="1"/>
  <c r="AQ29842" i="1"/>
  <c r="O29843" i="1"/>
  <c r="P29843" i="1"/>
  <c r="AI29843" i="1"/>
  <c r="AJ29843" i="1"/>
  <c r="AK29843" i="1"/>
  <c r="AL29843" i="1"/>
  <c r="AM29843" i="1"/>
  <c r="AN29843" i="1"/>
  <c r="AO29843" i="1"/>
  <c r="AP29843" i="1"/>
  <c r="AQ29843" i="1"/>
  <c r="O29844" i="1"/>
  <c r="P29844" i="1"/>
  <c r="AI29844" i="1"/>
  <c r="AJ29844" i="1"/>
  <c r="AK29844" i="1"/>
  <c r="AL29844" i="1"/>
  <c r="AM29844" i="1"/>
  <c r="AN29844" i="1"/>
  <c r="AO29844" i="1"/>
  <c r="AP29844" i="1"/>
  <c r="AQ29844" i="1"/>
  <c r="O29845" i="1"/>
  <c r="P29845" i="1"/>
  <c r="AI29845" i="1"/>
  <c r="AJ29845" i="1"/>
  <c r="AK29845" i="1"/>
  <c r="AL29845" i="1"/>
  <c r="AM29845" i="1"/>
  <c r="AN29845" i="1"/>
  <c r="AO29845" i="1"/>
  <c r="AP29845" i="1"/>
  <c r="AQ29845" i="1"/>
  <c r="O29846" i="1"/>
  <c r="P29846" i="1"/>
  <c r="AI29846" i="1"/>
  <c r="AJ29846" i="1"/>
  <c r="AK29846" i="1"/>
  <c r="AL29846" i="1"/>
  <c r="AM29846" i="1"/>
  <c r="AN29846" i="1"/>
  <c r="AO29846" i="1"/>
  <c r="AP29846" i="1"/>
  <c r="AQ29846" i="1"/>
  <c r="O29847" i="1"/>
  <c r="P29847" i="1"/>
  <c r="AI29847" i="1"/>
  <c r="AJ29847" i="1"/>
  <c r="AK29847" i="1"/>
  <c r="AL29847" i="1"/>
  <c r="AM29847" i="1"/>
  <c r="AN29847" i="1"/>
  <c r="AO29847" i="1"/>
  <c r="AP29847" i="1"/>
  <c r="AQ29847" i="1"/>
  <c r="O29848" i="1"/>
  <c r="P29848" i="1"/>
  <c r="AI29848" i="1"/>
  <c r="AJ29848" i="1"/>
  <c r="AK29848" i="1"/>
  <c r="AL29848" i="1"/>
  <c r="AM29848" i="1"/>
  <c r="AN29848" i="1"/>
  <c r="AO29848" i="1"/>
  <c r="AP29848" i="1"/>
  <c r="AQ29848" i="1"/>
  <c r="O29849" i="1"/>
  <c r="P29849" i="1"/>
  <c r="AI29849" i="1"/>
  <c r="AJ29849" i="1"/>
  <c r="AK29849" i="1"/>
  <c r="AL29849" i="1"/>
  <c r="AM29849" i="1"/>
  <c r="AN29849" i="1"/>
  <c r="AO29849" i="1"/>
  <c r="AP29849" i="1"/>
  <c r="AQ29849" i="1"/>
  <c r="O29850" i="1"/>
  <c r="P29850" i="1"/>
  <c r="AI29850" i="1"/>
  <c r="AJ29850" i="1"/>
  <c r="AK29850" i="1"/>
  <c r="AL29850" i="1"/>
  <c r="AM29850" i="1"/>
  <c r="AN29850" i="1"/>
  <c r="AO29850" i="1"/>
  <c r="AP29850" i="1"/>
  <c r="AQ29850" i="1"/>
  <c r="O29851" i="1"/>
  <c r="P29851" i="1"/>
  <c r="AI29851" i="1"/>
  <c r="AJ29851" i="1"/>
  <c r="AK29851" i="1"/>
  <c r="AL29851" i="1"/>
  <c r="AM29851" i="1"/>
  <c r="AN29851" i="1"/>
  <c r="AO29851" i="1"/>
  <c r="AP29851" i="1"/>
  <c r="AQ29851" i="1"/>
  <c r="O29852" i="1"/>
  <c r="P29852" i="1"/>
  <c r="AI29852" i="1"/>
  <c r="AJ29852" i="1"/>
  <c r="AK29852" i="1"/>
  <c r="AL29852" i="1"/>
  <c r="AM29852" i="1"/>
  <c r="AN29852" i="1"/>
  <c r="AO29852" i="1"/>
  <c r="AP29852" i="1"/>
  <c r="AQ29852" i="1"/>
  <c r="O29853" i="1"/>
  <c r="P29853" i="1"/>
  <c r="AI29853" i="1"/>
  <c r="AJ29853" i="1"/>
  <c r="AK29853" i="1"/>
  <c r="AL29853" i="1"/>
  <c r="AM29853" i="1"/>
  <c r="AN29853" i="1"/>
  <c r="AO29853" i="1"/>
  <c r="AP29853" i="1"/>
  <c r="AQ29853" i="1"/>
  <c r="O29854" i="1"/>
  <c r="P29854" i="1"/>
  <c r="AI29854" i="1"/>
  <c r="AJ29854" i="1"/>
  <c r="AK29854" i="1"/>
  <c r="AL29854" i="1"/>
  <c r="AM29854" i="1"/>
  <c r="AN29854" i="1"/>
  <c r="AO29854" i="1"/>
  <c r="AP29854" i="1"/>
  <c r="AQ29854" i="1"/>
  <c r="O29855" i="1"/>
  <c r="P29855" i="1"/>
  <c r="AI29855" i="1"/>
  <c r="AJ29855" i="1"/>
  <c r="AK29855" i="1"/>
  <c r="AL29855" i="1"/>
  <c r="AM29855" i="1"/>
  <c r="AN29855" i="1"/>
  <c r="AO29855" i="1"/>
  <c r="AP29855" i="1"/>
  <c r="AQ29855" i="1"/>
  <c r="O29856" i="1"/>
  <c r="P29856" i="1"/>
  <c r="AI29856" i="1"/>
  <c r="AJ29856" i="1"/>
  <c r="AK29856" i="1"/>
  <c r="AL29856" i="1"/>
  <c r="AM29856" i="1"/>
  <c r="AN29856" i="1"/>
  <c r="AO29856" i="1"/>
  <c r="AP29856" i="1"/>
  <c r="AQ29856" i="1"/>
  <c r="O29857" i="1"/>
  <c r="P29857" i="1"/>
  <c r="AI29857" i="1"/>
  <c r="AJ29857" i="1"/>
  <c r="AK29857" i="1"/>
  <c r="AL29857" i="1"/>
  <c r="AM29857" i="1"/>
  <c r="AN29857" i="1"/>
  <c r="AO29857" i="1"/>
  <c r="AP29857" i="1"/>
  <c r="AQ29857" i="1"/>
  <c r="O29858" i="1"/>
  <c r="P29858" i="1"/>
  <c r="AI29858" i="1"/>
  <c r="AJ29858" i="1"/>
  <c r="AK29858" i="1"/>
  <c r="AL29858" i="1"/>
  <c r="AM29858" i="1"/>
  <c r="AN29858" i="1"/>
  <c r="AO29858" i="1"/>
  <c r="AP29858" i="1"/>
  <c r="AQ29858" i="1"/>
  <c r="O29859" i="1"/>
  <c r="P29859" i="1"/>
  <c r="AI29859" i="1"/>
  <c r="AJ29859" i="1"/>
  <c r="AK29859" i="1"/>
  <c r="AL29859" i="1"/>
  <c r="AM29859" i="1"/>
  <c r="AN29859" i="1"/>
  <c r="AO29859" i="1"/>
  <c r="AP29859" i="1"/>
  <c r="AQ29859" i="1"/>
  <c r="O29860" i="1"/>
  <c r="P29860" i="1"/>
  <c r="AI29860" i="1"/>
  <c r="AJ29860" i="1"/>
  <c r="AK29860" i="1"/>
  <c r="AL29860" i="1"/>
  <c r="AM29860" i="1"/>
  <c r="AN29860" i="1"/>
  <c r="AO29860" i="1"/>
  <c r="AP29860" i="1"/>
  <c r="AQ29860" i="1"/>
  <c r="O29861" i="1"/>
  <c r="P29861" i="1"/>
  <c r="AI29861" i="1"/>
  <c r="AJ29861" i="1"/>
  <c r="AK29861" i="1"/>
  <c r="AL29861" i="1"/>
  <c r="AM29861" i="1"/>
  <c r="AN29861" i="1"/>
  <c r="AO29861" i="1"/>
  <c r="AP29861" i="1"/>
  <c r="AQ29861" i="1"/>
  <c r="O29862" i="1"/>
  <c r="P29862" i="1"/>
  <c r="AI29862" i="1"/>
  <c r="AJ29862" i="1"/>
  <c r="AK29862" i="1"/>
  <c r="AL29862" i="1"/>
  <c r="AM29862" i="1"/>
  <c r="AN29862" i="1"/>
  <c r="AO29862" i="1"/>
  <c r="AP29862" i="1"/>
  <c r="AQ29862" i="1"/>
  <c r="O29863" i="1"/>
  <c r="P29863" i="1"/>
  <c r="AI29863" i="1"/>
  <c r="AJ29863" i="1"/>
  <c r="AK29863" i="1"/>
  <c r="AL29863" i="1"/>
  <c r="AM29863" i="1"/>
  <c r="AN29863" i="1"/>
  <c r="AO29863" i="1"/>
  <c r="AP29863" i="1"/>
  <c r="AQ29863" i="1"/>
  <c r="O29864" i="1"/>
  <c r="P29864" i="1"/>
  <c r="AI29864" i="1"/>
  <c r="AJ29864" i="1"/>
  <c r="AK29864" i="1"/>
  <c r="AL29864" i="1"/>
  <c r="AM29864" i="1"/>
  <c r="AN29864" i="1"/>
  <c r="AO29864" i="1"/>
  <c r="AP29864" i="1"/>
  <c r="AQ29864" i="1"/>
  <c r="O29865" i="1"/>
  <c r="P29865" i="1"/>
  <c r="AI29865" i="1"/>
  <c r="AJ29865" i="1"/>
  <c r="AK29865" i="1"/>
  <c r="AL29865" i="1"/>
  <c r="AM29865" i="1"/>
  <c r="AN29865" i="1"/>
  <c r="AO29865" i="1"/>
  <c r="AP29865" i="1"/>
  <c r="AQ29865" i="1"/>
  <c r="O29866" i="1"/>
  <c r="P29866" i="1"/>
  <c r="AI29866" i="1"/>
  <c r="AJ29866" i="1"/>
  <c r="AK29866" i="1"/>
  <c r="AL29866" i="1"/>
  <c r="AM29866" i="1"/>
  <c r="AN29866" i="1"/>
  <c r="AO29866" i="1"/>
  <c r="AP29866" i="1"/>
  <c r="AQ29866" i="1"/>
  <c r="O29867" i="1"/>
  <c r="P29867" i="1"/>
  <c r="AI29867" i="1"/>
  <c r="AJ29867" i="1"/>
  <c r="AK29867" i="1"/>
  <c r="AL29867" i="1"/>
  <c r="AM29867" i="1"/>
  <c r="AN29867" i="1"/>
  <c r="AO29867" i="1"/>
  <c r="AP29867" i="1"/>
  <c r="AQ29867" i="1"/>
  <c r="O29868" i="1"/>
  <c r="P29868" i="1"/>
  <c r="AI29868" i="1"/>
  <c r="AJ29868" i="1"/>
  <c r="AK29868" i="1"/>
  <c r="AL29868" i="1"/>
  <c r="AM29868" i="1"/>
  <c r="AN29868" i="1"/>
  <c r="AO29868" i="1"/>
  <c r="AP29868" i="1"/>
  <c r="AQ29868" i="1"/>
  <c r="O29869" i="1"/>
  <c r="P29869" i="1"/>
  <c r="AI29869" i="1"/>
  <c r="AJ29869" i="1"/>
  <c r="AK29869" i="1"/>
  <c r="AL29869" i="1"/>
  <c r="AM29869" i="1"/>
  <c r="AN29869" i="1"/>
  <c r="AO29869" i="1"/>
  <c r="AP29869" i="1"/>
  <c r="AQ29869" i="1"/>
  <c r="O29870" i="1"/>
  <c r="P29870" i="1"/>
  <c r="AI29870" i="1"/>
  <c r="AJ29870" i="1"/>
  <c r="AK29870" i="1"/>
  <c r="AL29870" i="1"/>
  <c r="AM29870" i="1"/>
  <c r="AN29870" i="1"/>
  <c r="AO29870" i="1"/>
  <c r="AP29870" i="1"/>
  <c r="AQ29870" i="1"/>
  <c r="O29871" i="1"/>
  <c r="P29871" i="1"/>
  <c r="AI29871" i="1"/>
  <c r="AJ29871" i="1"/>
  <c r="AK29871" i="1"/>
  <c r="AL29871" i="1"/>
  <c r="AM29871" i="1"/>
  <c r="AN29871" i="1"/>
  <c r="AO29871" i="1"/>
  <c r="AP29871" i="1"/>
  <c r="AQ29871" i="1"/>
  <c r="O29872" i="1"/>
  <c r="P29872" i="1"/>
  <c r="AI29872" i="1"/>
  <c r="AJ29872" i="1"/>
  <c r="AK29872" i="1"/>
  <c r="AL29872" i="1"/>
  <c r="AM29872" i="1"/>
  <c r="AN29872" i="1"/>
  <c r="AO29872" i="1"/>
  <c r="AP29872" i="1"/>
  <c r="AQ29872" i="1"/>
  <c r="O29873" i="1"/>
  <c r="P29873" i="1"/>
  <c r="AI29873" i="1"/>
  <c r="AJ29873" i="1"/>
  <c r="AK29873" i="1"/>
  <c r="AL29873" i="1"/>
  <c r="AM29873" i="1"/>
  <c r="AN29873" i="1"/>
  <c r="AO29873" i="1"/>
  <c r="AP29873" i="1"/>
  <c r="AQ29873" i="1"/>
  <c r="O29874" i="1"/>
  <c r="P29874" i="1"/>
  <c r="AI29874" i="1"/>
  <c r="AJ29874" i="1"/>
  <c r="AK29874" i="1"/>
  <c r="AL29874" i="1"/>
  <c r="AM29874" i="1"/>
  <c r="AN29874" i="1"/>
  <c r="AO29874" i="1"/>
  <c r="AP29874" i="1"/>
  <c r="AQ29874" i="1"/>
  <c r="O29875" i="1"/>
  <c r="P29875" i="1"/>
  <c r="AI29875" i="1"/>
  <c r="AJ29875" i="1"/>
  <c r="AK29875" i="1"/>
  <c r="AL29875" i="1"/>
  <c r="AM29875" i="1"/>
  <c r="AN29875" i="1"/>
  <c r="AO29875" i="1"/>
  <c r="AP29875" i="1"/>
  <c r="AQ29875" i="1"/>
  <c r="O29876" i="1"/>
  <c r="P29876" i="1"/>
  <c r="AI29876" i="1"/>
  <c r="AJ29876" i="1"/>
  <c r="AK29876" i="1"/>
  <c r="AL29876" i="1"/>
  <c r="AM29876" i="1"/>
  <c r="AN29876" i="1"/>
  <c r="AO29876" i="1"/>
  <c r="AP29876" i="1"/>
  <c r="AQ29876" i="1"/>
  <c r="O29877" i="1"/>
  <c r="P29877" i="1"/>
  <c r="AI29877" i="1"/>
  <c r="AJ29877" i="1"/>
  <c r="AK29877" i="1"/>
  <c r="AL29877" i="1"/>
  <c r="AM29877" i="1"/>
  <c r="AN29877" i="1"/>
  <c r="AO29877" i="1"/>
  <c r="AP29877" i="1"/>
  <c r="AQ29877" i="1"/>
  <c r="O29878" i="1"/>
  <c r="P29878" i="1"/>
  <c r="AI29878" i="1"/>
  <c r="AJ29878" i="1"/>
  <c r="AK29878" i="1"/>
  <c r="AL29878" i="1"/>
  <c r="AM29878" i="1"/>
  <c r="AN29878" i="1"/>
  <c r="AO29878" i="1"/>
  <c r="AP29878" i="1"/>
  <c r="AQ29878" i="1"/>
  <c r="O29879" i="1"/>
  <c r="P29879" i="1"/>
  <c r="AI29879" i="1"/>
  <c r="AJ29879" i="1"/>
  <c r="AK29879" i="1"/>
  <c r="AL29879" i="1"/>
  <c r="AM29879" i="1"/>
  <c r="AN29879" i="1"/>
  <c r="AO29879" i="1"/>
  <c r="AP29879" i="1"/>
  <c r="AQ29879" i="1"/>
  <c r="O29880" i="1"/>
  <c r="P29880" i="1"/>
  <c r="AI29880" i="1"/>
  <c r="AJ29880" i="1"/>
  <c r="AK29880" i="1"/>
  <c r="AL29880" i="1"/>
  <c r="AM29880" i="1"/>
  <c r="AN29880" i="1"/>
  <c r="AO29880" i="1"/>
  <c r="AP29880" i="1"/>
  <c r="AQ29880" i="1"/>
  <c r="O29881" i="1"/>
  <c r="P29881" i="1"/>
  <c r="AI29881" i="1"/>
  <c r="AJ29881" i="1"/>
  <c r="AK29881" i="1"/>
  <c r="AL29881" i="1"/>
  <c r="AM29881" i="1"/>
  <c r="AN29881" i="1"/>
  <c r="AO29881" i="1"/>
  <c r="AP29881" i="1"/>
  <c r="AQ29881" i="1"/>
  <c r="O29882" i="1"/>
  <c r="P29882" i="1"/>
  <c r="AI29882" i="1"/>
  <c r="AJ29882" i="1"/>
  <c r="AK29882" i="1"/>
  <c r="AL29882" i="1"/>
  <c r="AM29882" i="1"/>
  <c r="AN29882" i="1"/>
  <c r="AO29882" i="1"/>
  <c r="AP29882" i="1"/>
  <c r="AQ29882" i="1"/>
  <c r="O29883" i="1"/>
  <c r="P29883" i="1"/>
  <c r="AI29883" i="1"/>
  <c r="AJ29883" i="1"/>
  <c r="AK29883" i="1"/>
  <c r="AL29883" i="1"/>
  <c r="AM29883" i="1"/>
  <c r="AN29883" i="1"/>
  <c r="AO29883" i="1"/>
  <c r="AP29883" i="1"/>
  <c r="AQ29883" i="1"/>
  <c r="O29884" i="1"/>
  <c r="P29884" i="1"/>
  <c r="AI29884" i="1"/>
  <c r="AJ29884" i="1"/>
  <c r="AK29884" i="1"/>
  <c r="AL29884" i="1"/>
  <c r="AM29884" i="1"/>
  <c r="AN29884" i="1"/>
  <c r="AO29884" i="1"/>
  <c r="AP29884" i="1"/>
  <c r="AQ29884" i="1"/>
  <c r="O29885" i="1"/>
  <c r="P29885" i="1"/>
  <c r="AI29885" i="1"/>
  <c r="AJ29885" i="1"/>
  <c r="AK29885" i="1"/>
  <c r="AL29885" i="1"/>
  <c r="AM29885" i="1"/>
  <c r="AN29885" i="1"/>
  <c r="AO29885" i="1"/>
  <c r="AP29885" i="1"/>
  <c r="AQ29885" i="1"/>
  <c r="O29886" i="1"/>
  <c r="P29886" i="1"/>
  <c r="AI29886" i="1"/>
  <c r="AJ29886" i="1"/>
  <c r="AK29886" i="1"/>
  <c r="AL29886" i="1"/>
  <c r="AM29886" i="1"/>
  <c r="AN29886" i="1"/>
  <c r="AO29886" i="1"/>
  <c r="AP29886" i="1"/>
  <c r="AQ29886" i="1"/>
  <c r="O29887" i="1"/>
  <c r="P29887" i="1"/>
  <c r="AI29887" i="1"/>
  <c r="AJ29887" i="1"/>
  <c r="AK29887" i="1"/>
  <c r="AL29887" i="1"/>
  <c r="AM29887" i="1"/>
  <c r="AN29887" i="1"/>
  <c r="AO29887" i="1"/>
  <c r="AP29887" i="1"/>
  <c r="AQ29887" i="1"/>
  <c r="O29888" i="1"/>
  <c r="P29888" i="1"/>
  <c r="AI29888" i="1"/>
  <c r="AJ29888" i="1"/>
  <c r="AK29888" i="1"/>
  <c r="AL29888" i="1"/>
  <c r="AM29888" i="1"/>
  <c r="AN29888" i="1"/>
  <c r="AO29888" i="1"/>
  <c r="AP29888" i="1"/>
  <c r="AQ29888" i="1"/>
  <c r="O29889" i="1"/>
  <c r="P29889" i="1"/>
  <c r="AI29889" i="1"/>
  <c r="AJ29889" i="1"/>
  <c r="AK29889" i="1"/>
  <c r="AL29889" i="1"/>
  <c r="AM29889" i="1"/>
  <c r="AN29889" i="1"/>
  <c r="AO29889" i="1"/>
  <c r="AP29889" i="1"/>
  <c r="AQ29889" i="1"/>
  <c r="O29890" i="1"/>
  <c r="P29890" i="1"/>
  <c r="AI29890" i="1"/>
  <c r="AJ29890" i="1"/>
  <c r="AK29890" i="1"/>
  <c r="AL29890" i="1"/>
  <c r="AM29890" i="1"/>
  <c r="AN29890" i="1"/>
  <c r="AO29890" i="1"/>
  <c r="AP29890" i="1"/>
  <c r="AQ29890" i="1"/>
  <c r="O29891" i="1"/>
  <c r="P29891" i="1"/>
  <c r="AI29891" i="1"/>
  <c r="AJ29891" i="1"/>
  <c r="AK29891" i="1"/>
  <c r="AL29891" i="1"/>
  <c r="AM29891" i="1"/>
  <c r="AN29891" i="1"/>
  <c r="AO29891" i="1"/>
  <c r="AP29891" i="1"/>
  <c r="AQ29891" i="1"/>
  <c r="O29892" i="1"/>
  <c r="P29892" i="1"/>
  <c r="AI29892" i="1"/>
  <c r="AJ29892" i="1"/>
  <c r="AK29892" i="1"/>
  <c r="AL29892" i="1"/>
  <c r="AM29892" i="1"/>
  <c r="AN29892" i="1"/>
  <c r="AO29892" i="1"/>
  <c r="AP29892" i="1"/>
  <c r="AQ29892" i="1"/>
  <c r="O29893" i="1"/>
  <c r="P29893" i="1"/>
  <c r="AI29893" i="1"/>
  <c r="AJ29893" i="1"/>
  <c r="AK29893" i="1"/>
  <c r="AL29893" i="1"/>
  <c r="AM29893" i="1"/>
  <c r="AN29893" i="1"/>
  <c r="AO29893" i="1"/>
  <c r="AP29893" i="1"/>
  <c r="AQ29893" i="1"/>
  <c r="O29894" i="1"/>
  <c r="P29894" i="1"/>
  <c r="AI29894" i="1"/>
  <c r="AJ29894" i="1"/>
  <c r="AK29894" i="1"/>
  <c r="AL29894" i="1"/>
  <c r="AM29894" i="1"/>
  <c r="AN29894" i="1"/>
  <c r="AO29894" i="1"/>
  <c r="AP29894" i="1"/>
  <c r="AQ29894" i="1"/>
  <c r="O29895" i="1"/>
  <c r="P29895" i="1"/>
  <c r="AI29895" i="1"/>
  <c r="AJ29895" i="1"/>
  <c r="AK29895" i="1"/>
  <c r="AL29895" i="1"/>
  <c r="AM29895" i="1"/>
  <c r="AN29895" i="1"/>
  <c r="AO29895" i="1"/>
  <c r="AP29895" i="1"/>
  <c r="AQ29895" i="1"/>
  <c r="O29896" i="1"/>
  <c r="P29896" i="1"/>
  <c r="AI29896" i="1"/>
  <c r="AJ29896" i="1"/>
  <c r="AK29896" i="1"/>
  <c r="AL29896" i="1"/>
  <c r="AM29896" i="1"/>
  <c r="AN29896" i="1"/>
  <c r="AO29896" i="1"/>
  <c r="AP29896" i="1"/>
  <c r="AQ29896" i="1"/>
  <c r="O29897" i="1"/>
  <c r="P29897" i="1"/>
  <c r="AI29897" i="1"/>
  <c r="AJ29897" i="1"/>
  <c r="AK29897" i="1"/>
  <c r="AL29897" i="1"/>
  <c r="AM29897" i="1"/>
  <c r="AN29897" i="1"/>
  <c r="AO29897" i="1"/>
  <c r="AP29897" i="1"/>
  <c r="AQ29897" i="1"/>
  <c r="O29898" i="1"/>
  <c r="P29898" i="1"/>
  <c r="AI29898" i="1"/>
  <c r="AJ29898" i="1"/>
  <c r="AK29898" i="1"/>
  <c r="AL29898" i="1"/>
  <c r="AM29898" i="1"/>
  <c r="AN29898" i="1"/>
  <c r="AO29898" i="1"/>
  <c r="AP29898" i="1"/>
  <c r="AQ29898" i="1"/>
  <c r="O29899" i="1"/>
  <c r="P29899" i="1"/>
  <c r="AI29899" i="1"/>
  <c r="AJ29899" i="1"/>
  <c r="AK29899" i="1"/>
  <c r="AL29899" i="1"/>
  <c r="AM29899" i="1"/>
  <c r="AN29899" i="1"/>
  <c r="AO29899" i="1"/>
  <c r="AP29899" i="1"/>
  <c r="AQ29899" i="1"/>
  <c r="O29900" i="1"/>
  <c r="P29900" i="1"/>
  <c r="AI29900" i="1"/>
  <c r="AJ29900" i="1"/>
  <c r="AK29900" i="1"/>
  <c r="AL29900" i="1"/>
  <c r="AM29900" i="1"/>
  <c r="AN29900" i="1"/>
  <c r="AO29900" i="1"/>
  <c r="AP29900" i="1"/>
  <c r="AQ29900" i="1"/>
  <c r="O29901" i="1"/>
  <c r="P29901" i="1"/>
  <c r="AI29901" i="1"/>
  <c r="AJ29901" i="1"/>
  <c r="AK29901" i="1"/>
  <c r="AL29901" i="1"/>
  <c r="AM29901" i="1"/>
  <c r="AN29901" i="1"/>
  <c r="AO29901" i="1"/>
  <c r="AP29901" i="1"/>
  <c r="AQ29901" i="1"/>
  <c r="O29902" i="1"/>
  <c r="P29902" i="1"/>
  <c r="AI29902" i="1"/>
  <c r="AJ29902" i="1"/>
  <c r="AK29902" i="1"/>
  <c r="AL29902" i="1"/>
  <c r="AM29902" i="1"/>
  <c r="AN29902" i="1"/>
  <c r="AO29902" i="1"/>
  <c r="AP29902" i="1"/>
  <c r="AQ29902" i="1"/>
  <c r="O29903" i="1"/>
  <c r="P29903" i="1"/>
  <c r="AI29903" i="1"/>
  <c r="AJ29903" i="1"/>
  <c r="AK29903" i="1"/>
  <c r="AL29903" i="1"/>
  <c r="AM29903" i="1"/>
  <c r="AN29903" i="1"/>
  <c r="AO29903" i="1"/>
  <c r="AP29903" i="1"/>
  <c r="AQ29903" i="1"/>
  <c r="O29904" i="1"/>
  <c r="P29904" i="1"/>
  <c r="AI29904" i="1"/>
  <c r="AJ29904" i="1"/>
  <c r="AK29904" i="1"/>
  <c r="AL29904" i="1"/>
  <c r="AM29904" i="1"/>
  <c r="AN29904" i="1"/>
  <c r="AO29904" i="1"/>
  <c r="AP29904" i="1"/>
  <c r="AQ29904" i="1"/>
  <c r="O29905" i="1"/>
  <c r="P29905" i="1"/>
  <c r="AI29905" i="1"/>
  <c r="AJ29905" i="1"/>
  <c r="AK29905" i="1"/>
  <c r="AL29905" i="1"/>
  <c r="AM29905" i="1"/>
  <c r="AN29905" i="1"/>
  <c r="AO29905" i="1"/>
  <c r="AP29905" i="1"/>
  <c r="AQ29905" i="1"/>
  <c r="O29906" i="1"/>
  <c r="P29906" i="1"/>
  <c r="AI29906" i="1"/>
  <c r="AJ29906" i="1"/>
  <c r="AK29906" i="1"/>
  <c r="AL29906" i="1"/>
  <c r="AM29906" i="1"/>
  <c r="AN29906" i="1"/>
  <c r="AO29906" i="1"/>
  <c r="AP29906" i="1"/>
  <c r="AQ29906" i="1"/>
  <c r="O29907" i="1"/>
  <c r="P29907" i="1"/>
  <c r="AI29907" i="1"/>
  <c r="AJ29907" i="1"/>
  <c r="AK29907" i="1"/>
  <c r="AL29907" i="1"/>
  <c r="AM29907" i="1"/>
  <c r="AN29907" i="1"/>
  <c r="AO29907" i="1"/>
  <c r="AP29907" i="1"/>
  <c r="AQ29907" i="1"/>
  <c r="O29908" i="1"/>
  <c r="P29908" i="1"/>
  <c r="AI29908" i="1"/>
  <c r="AJ29908" i="1"/>
  <c r="AK29908" i="1"/>
  <c r="AL29908" i="1"/>
  <c r="AM29908" i="1"/>
  <c r="AN29908" i="1"/>
  <c r="AO29908" i="1"/>
  <c r="AP29908" i="1"/>
  <c r="AQ29908" i="1"/>
  <c r="O29909" i="1"/>
  <c r="P29909" i="1"/>
  <c r="AI29909" i="1"/>
  <c r="AJ29909" i="1"/>
  <c r="AK29909" i="1"/>
  <c r="AL29909" i="1"/>
  <c r="AM29909" i="1"/>
  <c r="AN29909" i="1"/>
  <c r="AO29909" i="1"/>
  <c r="AP29909" i="1"/>
  <c r="AQ29909" i="1"/>
  <c r="O29910" i="1"/>
  <c r="P29910" i="1"/>
  <c r="AI29910" i="1"/>
  <c r="AJ29910" i="1"/>
  <c r="AK29910" i="1"/>
  <c r="AL29910" i="1"/>
  <c r="AM29910" i="1"/>
  <c r="AN29910" i="1"/>
  <c r="AO29910" i="1"/>
  <c r="AP29910" i="1"/>
  <c r="AQ29910" i="1"/>
  <c r="O29911" i="1"/>
  <c r="P29911" i="1"/>
  <c r="AI29911" i="1"/>
  <c r="AJ29911" i="1"/>
  <c r="AK29911" i="1"/>
  <c r="AL29911" i="1"/>
  <c r="AM29911" i="1"/>
  <c r="AN29911" i="1"/>
  <c r="AO29911" i="1"/>
  <c r="AP29911" i="1"/>
  <c r="AQ29911" i="1"/>
  <c r="O29912" i="1"/>
  <c r="P29912" i="1"/>
  <c r="AI29912" i="1"/>
  <c r="AJ29912" i="1"/>
  <c r="AK29912" i="1"/>
  <c r="AL29912" i="1"/>
  <c r="AM29912" i="1"/>
  <c r="AN29912" i="1"/>
  <c r="AO29912" i="1"/>
  <c r="AP29912" i="1"/>
  <c r="AQ29912" i="1"/>
  <c r="O29913" i="1"/>
  <c r="P29913" i="1"/>
  <c r="AI29913" i="1"/>
  <c r="AJ29913" i="1"/>
  <c r="AK29913" i="1"/>
  <c r="AL29913" i="1"/>
  <c r="AM29913" i="1"/>
  <c r="AN29913" i="1"/>
  <c r="AO29913" i="1"/>
  <c r="AP29913" i="1"/>
  <c r="AQ29913" i="1"/>
  <c r="O29914" i="1"/>
  <c r="P29914" i="1"/>
  <c r="AI29914" i="1"/>
  <c r="AJ29914" i="1"/>
  <c r="AK29914" i="1"/>
  <c r="AL29914" i="1"/>
  <c r="AM29914" i="1"/>
  <c r="AN29914" i="1"/>
  <c r="AO29914" i="1"/>
  <c r="AP29914" i="1"/>
  <c r="AQ29914" i="1"/>
  <c r="O29915" i="1"/>
  <c r="P29915" i="1"/>
  <c r="AI29915" i="1"/>
  <c r="AJ29915" i="1"/>
  <c r="AK29915" i="1"/>
  <c r="AL29915" i="1"/>
  <c r="AM29915" i="1"/>
  <c r="AN29915" i="1"/>
  <c r="AO29915" i="1"/>
  <c r="AP29915" i="1"/>
  <c r="AQ29915" i="1"/>
  <c r="O29916" i="1"/>
  <c r="P29916" i="1"/>
  <c r="AI29916" i="1"/>
  <c r="AJ29916" i="1"/>
  <c r="AK29916" i="1"/>
  <c r="AL29916" i="1"/>
  <c r="AM29916" i="1"/>
  <c r="AN29916" i="1"/>
  <c r="AO29916" i="1"/>
  <c r="AP29916" i="1"/>
  <c r="AQ29916" i="1"/>
  <c r="O29917" i="1"/>
  <c r="P29917" i="1"/>
  <c r="AI29917" i="1"/>
  <c r="AJ29917" i="1"/>
  <c r="AK29917" i="1"/>
  <c r="AL29917" i="1"/>
  <c r="AM29917" i="1"/>
  <c r="AN29917" i="1"/>
  <c r="AO29917" i="1"/>
  <c r="AP29917" i="1"/>
  <c r="AQ29917" i="1"/>
  <c r="O29918" i="1"/>
  <c r="P29918" i="1"/>
  <c r="AI29918" i="1"/>
  <c r="AJ29918" i="1"/>
  <c r="AK29918" i="1"/>
  <c r="AL29918" i="1"/>
  <c r="AM29918" i="1"/>
  <c r="AN29918" i="1"/>
  <c r="AO29918" i="1"/>
  <c r="AP29918" i="1"/>
  <c r="AQ29918" i="1"/>
  <c r="O29919" i="1"/>
  <c r="P29919" i="1"/>
  <c r="AI29919" i="1"/>
  <c r="AJ29919" i="1"/>
  <c r="AK29919" i="1"/>
  <c r="AL29919" i="1"/>
  <c r="AM29919" i="1"/>
  <c r="AN29919" i="1"/>
  <c r="AO29919" i="1"/>
  <c r="AP29919" i="1"/>
  <c r="AQ29919" i="1"/>
  <c r="O29920" i="1"/>
  <c r="P29920" i="1"/>
  <c r="AI29920" i="1"/>
  <c r="AJ29920" i="1"/>
  <c r="AK29920" i="1"/>
  <c r="AL29920" i="1"/>
  <c r="AM29920" i="1"/>
  <c r="AN29920" i="1"/>
  <c r="AO29920" i="1"/>
  <c r="AP29920" i="1"/>
  <c r="AQ29920" i="1"/>
  <c r="O29921" i="1"/>
  <c r="P29921" i="1"/>
  <c r="AI29921" i="1"/>
  <c r="AJ29921" i="1"/>
  <c r="AK29921" i="1"/>
  <c r="AL29921" i="1"/>
  <c r="AM29921" i="1"/>
  <c r="AN29921" i="1"/>
  <c r="AO29921" i="1"/>
  <c r="AP29921" i="1"/>
  <c r="AQ29921" i="1"/>
  <c r="O29922" i="1"/>
  <c r="P29922" i="1"/>
  <c r="AI29922" i="1"/>
  <c r="AJ29922" i="1"/>
  <c r="AK29922" i="1"/>
  <c r="AL29922" i="1"/>
  <c r="AM29922" i="1"/>
  <c r="AN29922" i="1"/>
  <c r="AO29922" i="1"/>
  <c r="AP29922" i="1"/>
  <c r="AQ29922" i="1"/>
  <c r="O29923" i="1"/>
  <c r="P29923" i="1"/>
  <c r="AI29923" i="1"/>
  <c r="AJ29923" i="1"/>
  <c r="AK29923" i="1"/>
  <c r="AL29923" i="1"/>
  <c r="AM29923" i="1"/>
  <c r="AN29923" i="1"/>
  <c r="AO29923" i="1"/>
  <c r="AP29923" i="1"/>
  <c r="AQ29923" i="1"/>
  <c r="O29924" i="1"/>
  <c r="P29924" i="1"/>
  <c r="AI29924" i="1"/>
  <c r="AJ29924" i="1"/>
  <c r="AK29924" i="1"/>
  <c r="AL29924" i="1"/>
  <c r="AM29924" i="1"/>
  <c r="AN29924" i="1"/>
  <c r="AO29924" i="1"/>
  <c r="AP29924" i="1"/>
  <c r="AQ29924" i="1"/>
  <c r="O29925" i="1"/>
  <c r="P29925" i="1"/>
  <c r="AI29925" i="1"/>
  <c r="AJ29925" i="1"/>
  <c r="AK29925" i="1"/>
  <c r="AL29925" i="1"/>
  <c r="AM29925" i="1"/>
  <c r="AN29925" i="1"/>
  <c r="AO29925" i="1"/>
  <c r="AP29925" i="1"/>
  <c r="AQ29925" i="1"/>
  <c r="O29926" i="1"/>
  <c r="P29926" i="1"/>
  <c r="AI29926" i="1"/>
  <c r="AJ29926" i="1"/>
  <c r="AK29926" i="1"/>
  <c r="AL29926" i="1"/>
  <c r="AM29926" i="1"/>
  <c r="AN29926" i="1"/>
  <c r="AO29926" i="1"/>
  <c r="AP29926" i="1"/>
  <c r="AQ29926" i="1"/>
  <c r="O29927" i="1"/>
  <c r="P29927" i="1"/>
  <c r="AI29927" i="1"/>
  <c r="AJ29927" i="1"/>
  <c r="AK29927" i="1"/>
  <c r="AL29927" i="1"/>
  <c r="AM29927" i="1"/>
  <c r="AN29927" i="1"/>
  <c r="AO29927" i="1"/>
  <c r="AP29927" i="1"/>
  <c r="AQ29927" i="1"/>
  <c r="O29928" i="1"/>
  <c r="P29928" i="1"/>
  <c r="AI29928" i="1"/>
  <c r="AJ29928" i="1"/>
  <c r="AK29928" i="1"/>
  <c r="AL29928" i="1"/>
  <c r="AM29928" i="1"/>
  <c r="AN29928" i="1"/>
  <c r="AO29928" i="1"/>
  <c r="AP29928" i="1"/>
  <c r="AQ29928" i="1"/>
  <c r="O29929" i="1"/>
  <c r="P29929" i="1"/>
  <c r="AI29929" i="1"/>
  <c r="AJ29929" i="1"/>
  <c r="AK29929" i="1"/>
  <c r="AL29929" i="1"/>
  <c r="AM29929" i="1"/>
  <c r="AN29929" i="1"/>
  <c r="AO29929" i="1"/>
  <c r="AP29929" i="1"/>
  <c r="AQ29929" i="1"/>
  <c r="O29930" i="1"/>
  <c r="P29930" i="1"/>
  <c r="AI29930" i="1"/>
  <c r="AJ29930" i="1"/>
  <c r="AK29930" i="1"/>
  <c r="AL29930" i="1"/>
  <c r="AM29930" i="1"/>
  <c r="AN29930" i="1"/>
  <c r="AO29930" i="1"/>
  <c r="AP29930" i="1"/>
  <c r="AQ29930" i="1"/>
  <c r="O29931" i="1"/>
  <c r="P29931" i="1"/>
  <c r="AI29931" i="1"/>
  <c r="AJ29931" i="1"/>
  <c r="AK29931" i="1"/>
  <c r="AL29931" i="1"/>
  <c r="AM29931" i="1"/>
  <c r="AN29931" i="1"/>
  <c r="AO29931" i="1"/>
  <c r="AP29931" i="1"/>
  <c r="AQ29931" i="1"/>
  <c r="O29932" i="1"/>
  <c r="P29932" i="1"/>
  <c r="AI29932" i="1"/>
  <c r="AJ29932" i="1"/>
  <c r="AK29932" i="1"/>
  <c r="AL29932" i="1"/>
  <c r="AM29932" i="1"/>
  <c r="AN29932" i="1"/>
  <c r="AO29932" i="1"/>
  <c r="AP29932" i="1"/>
  <c r="AQ29932" i="1"/>
  <c r="O29933" i="1"/>
  <c r="P29933" i="1"/>
  <c r="AI29933" i="1"/>
  <c r="AJ29933" i="1"/>
  <c r="AK29933" i="1"/>
  <c r="AL29933" i="1"/>
  <c r="AM29933" i="1"/>
  <c r="AN29933" i="1"/>
  <c r="AO29933" i="1"/>
  <c r="AP29933" i="1"/>
  <c r="AQ29933" i="1"/>
  <c r="O29934" i="1"/>
  <c r="P29934" i="1"/>
  <c r="AI29934" i="1"/>
  <c r="AJ29934" i="1"/>
  <c r="AK29934" i="1"/>
  <c r="AL29934" i="1"/>
  <c r="AM29934" i="1"/>
  <c r="AN29934" i="1"/>
  <c r="AO29934" i="1"/>
  <c r="AP29934" i="1"/>
  <c r="AQ29934" i="1"/>
  <c r="O29935" i="1"/>
  <c r="P29935" i="1"/>
  <c r="AI29935" i="1"/>
  <c r="AJ29935" i="1"/>
  <c r="AK29935" i="1"/>
  <c r="AL29935" i="1"/>
  <c r="AM29935" i="1"/>
  <c r="AN29935" i="1"/>
  <c r="AO29935" i="1"/>
  <c r="AP29935" i="1"/>
  <c r="AQ29935" i="1"/>
  <c r="O29936" i="1"/>
  <c r="P29936" i="1"/>
  <c r="AI29936" i="1"/>
  <c r="AJ29936" i="1"/>
  <c r="AK29936" i="1"/>
  <c r="AL29936" i="1"/>
  <c r="AM29936" i="1"/>
  <c r="AN29936" i="1"/>
  <c r="AO29936" i="1"/>
  <c r="AP29936" i="1"/>
  <c r="AQ29936" i="1"/>
  <c r="O29937" i="1"/>
  <c r="P29937" i="1"/>
  <c r="AI29937" i="1"/>
  <c r="AJ29937" i="1"/>
  <c r="AK29937" i="1"/>
  <c r="AL29937" i="1"/>
  <c r="AM29937" i="1"/>
  <c r="AN29937" i="1"/>
  <c r="AO29937" i="1"/>
  <c r="AP29937" i="1"/>
  <c r="AQ29937" i="1"/>
  <c r="O29938" i="1"/>
  <c r="P29938" i="1"/>
  <c r="AI29938" i="1"/>
  <c r="AJ29938" i="1"/>
  <c r="AK29938" i="1"/>
  <c r="AL29938" i="1"/>
  <c r="AM29938" i="1"/>
  <c r="AN29938" i="1"/>
  <c r="AO29938" i="1"/>
  <c r="AP29938" i="1"/>
  <c r="AQ29938" i="1"/>
  <c r="O29939" i="1"/>
  <c r="P29939" i="1"/>
  <c r="AI29939" i="1"/>
  <c r="AJ29939" i="1"/>
  <c r="AK29939" i="1"/>
  <c r="AL29939" i="1"/>
  <c r="AM29939" i="1"/>
  <c r="AN29939" i="1"/>
  <c r="AO29939" i="1"/>
  <c r="AP29939" i="1"/>
  <c r="AQ29939" i="1"/>
  <c r="O29940" i="1"/>
  <c r="P29940" i="1"/>
  <c r="AI29940" i="1"/>
  <c r="AJ29940" i="1"/>
  <c r="AK29940" i="1"/>
  <c r="AL29940" i="1"/>
  <c r="AM29940" i="1"/>
  <c r="AN29940" i="1"/>
  <c r="AO29940" i="1"/>
  <c r="AP29940" i="1"/>
  <c r="AQ29940" i="1"/>
  <c r="O29941" i="1"/>
  <c r="P29941" i="1"/>
  <c r="AI29941" i="1"/>
  <c r="AJ29941" i="1"/>
  <c r="AK29941" i="1"/>
  <c r="AL29941" i="1"/>
  <c r="AM29941" i="1"/>
  <c r="AN29941" i="1"/>
  <c r="AO29941" i="1"/>
  <c r="AP29941" i="1"/>
  <c r="AQ29941" i="1"/>
  <c r="O29942" i="1"/>
  <c r="P29942" i="1"/>
  <c r="AI29942" i="1"/>
  <c r="AJ29942" i="1"/>
  <c r="AK29942" i="1"/>
  <c r="AL29942" i="1"/>
  <c r="AM29942" i="1"/>
  <c r="AN29942" i="1"/>
  <c r="AO29942" i="1"/>
  <c r="AP29942" i="1"/>
  <c r="AQ29942" i="1"/>
  <c r="O29943" i="1"/>
  <c r="P29943" i="1"/>
  <c r="AI29943" i="1"/>
  <c r="AJ29943" i="1"/>
  <c r="AK29943" i="1"/>
  <c r="AL29943" i="1"/>
  <c r="AM29943" i="1"/>
  <c r="AN29943" i="1"/>
  <c r="AO29943" i="1"/>
  <c r="AP29943" i="1"/>
  <c r="AQ29943" i="1"/>
  <c r="O29944" i="1"/>
  <c r="P29944" i="1"/>
  <c r="AI29944" i="1"/>
  <c r="AJ29944" i="1"/>
  <c r="AK29944" i="1"/>
  <c r="AL29944" i="1"/>
  <c r="AM29944" i="1"/>
  <c r="AN29944" i="1"/>
  <c r="AO29944" i="1"/>
  <c r="AP29944" i="1"/>
  <c r="AQ29944" i="1"/>
  <c r="O29945" i="1"/>
  <c r="P29945" i="1"/>
  <c r="AI29945" i="1"/>
  <c r="AJ29945" i="1"/>
  <c r="AK29945" i="1"/>
  <c r="AL29945" i="1"/>
  <c r="AM29945" i="1"/>
  <c r="AN29945" i="1"/>
  <c r="AO29945" i="1"/>
  <c r="AP29945" i="1"/>
  <c r="AQ29945" i="1"/>
  <c r="O29946" i="1"/>
  <c r="P29946" i="1"/>
  <c r="AI29946" i="1"/>
  <c r="AJ29946" i="1"/>
  <c r="AK29946" i="1"/>
  <c r="AL29946" i="1"/>
  <c r="AM29946" i="1"/>
  <c r="AN29946" i="1"/>
  <c r="AO29946" i="1"/>
  <c r="AP29946" i="1"/>
  <c r="AQ29946" i="1"/>
  <c r="O29947" i="1"/>
  <c r="P29947" i="1"/>
  <c r="AI29947" i="1"/>
  <c r="AJ29947" i="1"/>
  <c r="AK29947" i="1"/>
  <c r="AL29947" i="1"/>
  <c r="AM29947" i="1"/>
  <c r="AN29947" i="1"/>
  <c r="AO29947" i="1"/>
  <c r="AP29947" i="1"/>
  <c r="AQ29947" i="1"/>
  <c r="O29948" i="1"/>
  <c r="P29948" i="1"/>
  <c r="AI29948" i="1"/>
  <c r="AJ29948" i="1"/>
  <c r="AK29948" i="1"/>
  <c r="AL29948" i="1"/>
  <c r="AM29948" i="1"/>
  <c r="AN29948" i="1"/>
  <c r="AO29948" i="1"/>
  <c r="AP29948" i="1"/>
  <c r="AQ29948" i="1"/>
  <c r="O29949" i="1"/>
  <c r="P29949" i="1"/>
  <c r="AI29949" i="1"/>
  <c r="AJ29949" i="1"/>
  <c r="AK29949" i="1"/>
  <c r="AL29949" i="1"/>
  <c r="AM29949" i="1"/>
  <c r="AN29949" i="1"/>
  <c r="AO29949" i="1"/>
  <c r="AP29949" i="1"/>
  <c r="AQ29949" i="1"/>
  <c r="O29950" i="1"/>
  <c r="P29950" i="1"/>
  <c r="AI29950" i="1"/>
  <c r="AJ29950" i="1"/>
  <c r="AK29950" i="1"/>
  <c r="AL29950" i="1"/>
  <c r="AM29950" i="1"/>
  <c r="AN29950" i="1"/>
  <c r="AO29950" i="1"/>
  <c r="AP29950" i="1"/>
  <c r="AQ29950" i="1"/>
  <c r="O29951" i="1"/>
  <c r="P29951" i="1"/>
  <c r="AI29951" i="1"/>
  <c r="AJ29951" i="1"/>
  <c r="AK29951" i="1"/>
  <c r="AL29951" i="1"/>
  <c r="AM29951" i="1"/>
  <c r="AN29951" i="1"/>
  <c r="AO29951" i="1"/>
  <c r="AP29951" i="1"/>
  <c r="AQ29951" i="1"/>
  <c r="O29952" i="1"/>
  <c r="P29952" i="1"/>
  <c r="AI29952" i="1"/>
  <c r="AJ29952" i="1"/>
  <c r="AK29952" i="1"/>
  <c r="AL29952" i="1"/>
  <c r="AM29952" i="1"/>
  <c r="AN29952" i="1"/>
  <c r="AO29952" i="1"/>
  <c r="AP29952" i="1"/>
  <c r="AQ29952" i="1"/>
  <c r="O29953" i="1"/>
  <c r="P29953" i="1"/>
  <c r="AI29953" i="1"/>
  <c r="AJ29953" i="1"/>
  <c r="AK29953" i="1"/>
  <c r="AL29953" i="1"/>
  <c r="AM29953" i="1"/>
  <c r="AN29953" i="1"/>
  <c r="AO29953" i="1"/>
  <c r="AP29953" i="1"/>
  <c r="AQ29953" i="1"/>
  <c r="O29954" i="1"/>
  <c r="P29954" i="1"/>
  <c r="AI29954" i="1"/>
  <c r="AJ29954" i="1"/>
  <c r="AK29954" i="1"/>
  <c r="AL29954" i="1"/>
  <c r="AM29954" i="1"/>
  <c r="AN29954" i="1"/>
  <c r="AO29954" i="1"/>
  <c r="AP29954" i="1"/>
  <c r="AQ29954" i="1"/>
  <c r="O29955" i="1"/>
  <c r="P29955" i="1"/>
  <c r="AI29955" i="1"/>
  <c r="AJ29955" i="1"/>
  <c r="AK29955" i="1"/>
  <c r="AL29955" i="1"/>
  <c r="AM29955" i="1"/>
  <c r="AN29955" i="1"/>
  <c r="AO29955" i="1"/>
  <c r="AP29955" i="1"/>
  <c r="AQ29955" i="1"/>
  <c r="O29956" i="1"/>
  <c r="P29956" i="1"/>
  <c r="AI29956" i="1"/>
  <c r="AJ29956" i="1"/>
  <c r="AK29956" i="1"/>
  <c r="AL29956" i="1"/>
  <c r="AM29956" i="1"/>
  <c r="AN29956" i="1"/>
  <c r="AO29956" i="1"/>
  <c r="AP29956" i="1"/>
  <c r="AQ29956" i="1"/>
  <c r="O29957" i="1"/>
  <c r="P29957" i="1"/>
  <c r="AI29957" i="1"/>
  <c r="AJ29957" i="1"/>
  <c r="AK29957" i="1"/>
  <c r="AL29957" i="1"/>
  <c r="AM29957" i="1"/>
  <c r="AN29957" i="1"/>
  <c r="AO29957" i="1"/>
  <c r="AP29957" i="1"/>
  <c r="AQ29957" i="1"/>
  <c r="O29958" i="1"/>
  <c r="P29958" i="1"/>
  <c r="AI29958" i="1"/>
  <c r="AJ29958" i="1"/>
  <c r="AK29958" i="1"/>
  <c r="AL29958" i="1"/>
  <c r="AM29958" i="1"/>
  <c r="AN29958" i="1"/>
  <c r="AO29958" i="1"/>
  <c r="AP29958" i="1"/>
  <c r="AQ29958" i="1"/>
  <c r="O29959" i="1"/>
  <c r="P29959" i="1"/>
  <c r="AI29959" i="1"/>
  <c r="AJ29959" i="1"/>
  <c r="AK29959" i="1"/>
  <c r="AL29959" i="1"/>
  <c r="AM29959" i="1"/>
  <c r="AN29959" i="1"/>
  <c r="AO29959" i="1"/>
  <c r="AP29959" i="1"/>
  <c r="AQ29959" i="1"/>
  <c r="O29960" i="1"/>
  <c r="P29960" i="1"/>
  <c r="AI29960" i="1"/>
  <c r="AJ29960" i="1"/>
  <c r="AK29960" i="1"/>
  <c r="AL29960" i="1"/>
  <c r="AM29960" i="1"/>
  <c r="AN29960" i="1"/>
  <c r="AO29960" i="1"/>
  <c r="AP29960" i="1"/>
  <c r="AQ29960" i="1"/>
  <c r="O29961" i="1"/>
  <c r="P29961" i="1"/>
  <c r="AI29961" i="1"/>
  <c r="AJ29961" i="1"/>
  <c r="AK29961" i="1"/>
  <c r="AL29961" i="1"/>
  <c r="AM29961" i="1"/>
  <c r="AN29961" i="1"/>
  <c r="AO29961" i="1"/>
  <c r="AP29961" i="1"/>
  <c r="AQ29961" i="1"/>
  <c r="O29962" i="1"/>
  <c r="P29962" i="1"/>
  <c r="AI29962" i="1"/>
  <c r="AJ29962" i="1"/>
  <c r="AK29962" i="1"/>
  <c r="AL29962" i="1"/>
  <c r="AM29962" i="1"/>
  <c r="AN29962" i="1"/>
  <c r="AO29962" i="1"/>
  <c r="AP29962" i="1"/>
  <c r="AQ29962" i="1"/>
  <c r="O29963" i="1"/>
  <c r="P29963" i="1"/>
  <c r="AI29963" i="1"/>
  <c r="AJ29963" i="1"/>
  <c r="AK29963" i="1"/>
  <c r="AL29963" i="1"/>
  <c r="AM29963" i="1"/>
  <c r="AN29963" i="1"/>
  <c r="AO29963" i="1"/>
  <c r="AP29963" i="1"/>
  <c r="AQ29963" i="1"/>
  <c r="O29964" i="1"/>
  <c r="P29964" i="1"/>
  <c r="AI29964" i="1"/>
  <c r="AJ29964" i="1"/>
  <c r="AK29964" i="1"/>
  <c r="AL29964" i="1"/>
  <c r="AM29964" i="1"/>
  <c r="AN29964" i="1"/>
  <c r="AO29964" i="1"/>
  <c r="AP29964" i="1"/>
  <c r="AQ29964" i="1"/>
  <c r="O29965" i="1"/>
  <c r="P29965" i="1"/>
  <c r="AI29965" i="1"/>
  <c r="AJ29965" i="1"/>
  <c r="AK29965" i="1"/>
  <c r="AL29965" i="1"/>
  <c r="AM29965" i="1"/>
  <c r="AN29965" i="1"/>
  <c r="AO29965" i="1"/>
  <c r="AP29965" i="1"/>
  <c r="AQ29965" i="1"/>
  <c r="O29966" i="1"/>
  <c r="P29966" i="1"/>
  <c r="AI29966" i="1"/>
  <c r="AJ29966" i="1"/>
  <c r="AK29966" i="1"/>
  <c r="AL29966" i="1"/>
  <c r="AM29966" i="1"/>
  <c r="AN29966" i="1"/>
  <c r="AO29966" i="1"/>
  <c r="AP29966" i="1"/>
  <c r="AQ29966" i="1"/>
  <c r="O29967" i="1"/>
  <c r="P29967" i="1"/>
  <c r="AI29967" i="1"/>
  <c r="AJ29967" i="1"/>
  <c r="AK29967" i="1"/>
  <c r="AL29967" i="1"/>
  <c r="AM29967" i="1"/>
  <c r="AN29967" i="1"/>
  <c r="AO29967" i="1"/>
  <c r="AP29967" i="1"/>
  <c r="AQ29967" i="1"/>
  <c r="O29968" i="1"/>
  <c r="P29968" i="1"/>
  <c r="AI29968" i="1"/>
  <c r="AJ29968" i="1"/>
  <c r="AK29968" i="1"/>
  <c r="AL29968" i="1"/>
  <c r="AM29968" i="1"/>
  <c r="AN29968" i="1"/>
  <c r="AO29968" i="1"/>
  <c r="AP29968" i="1"/>
  <c r="AQ29968" i="1"/>
  <c r="O29969" i="1"/>
  <c r="P29969" i="1"/>
  <c r="AI29969" i="1"/>
  <c r="AJ29969" i="1"/>
  <c r="AK29969" i="1"/>
  <c r="AL29969" i="1"/>
  <c r="AM29969" i="1"/>
  <c r="AN29969" i="1"/>
  <c r="AO29969" i="1"/>
  <c r="AP29969" i="1"/>
  <c r="AQ29969" i="1"/>
  <c r="O29970" i="1"/>
  <c r="P29970" i="1"/>
  <c r="AI29970" i="1"/>
  <c r="AJ29970" i="1"/>
  <c r="AK29970" i="1"/>
  <c r="AL29970" i="1"/>
  <c r="AM29970" i="1"/>
  <c r="AN29970" i="1"/>
  <c r="AO29970" i="1"/>
  <c r="AP29970" i="1"/>
  <c r="AQ29970" i="1"/>
  <c r="O29971" i="1"/>
  <c r="P29971" i="1"/>
  <c r="AI29971" i="1"/>
  <c r="AJ29971" i="1"/>
  <c r="AK29971" i="1"/>
  <c r="AL29971" i="1"/>
  <c r="AM29971" i="1"/>
  <c r="AN29971" i="1"/>
  <c r="AO29971" i="1"/>
  <c r="AP29971" i="1"/>
  <c r="AQ29971" i="1"/>
  <c r="O29972" i="1"/>
  <c r="P29972" i="1"/>
  <c r="AI29972" i="1"/>
  <c r="AJ29972" i="1"/>
  <c r="AK29972" i="1"/>
  <c r="AL29972" i="1"/>
  <c r="AM29972" i="1"/>
  <c r="AN29972" i="1"/>
  <c r="AO29972" i="1"/>
  <c r="AP29972" i="1"/>
  <c r="AQ29972" i="1"/>
  <c r="O29973" i="1"/>
  <c r="P29973" i="1"/>
  <c r="AI29973" i="1"/>
  <c r="AJ29973" i="1"/>
  <c r="AK29973" i="1"/>
  <c r="AL29973" i="1"/>
  <c r="AM29973" i="1"/>
  <c r="AN29973" i="1"/>
  <c r="AO29973" i="1"/>
  <c r="AP29973" i="1"/>
  <c r="AQ29973" i="1"/>
  <c r="O29974" i="1"/>
  <c r="P29974" i="1"/>
  <c r="AI29974" i="1"/>
  <c r="AJ29974" i="1"/>
  <c r="AK29974" i="1"/>
  <c r="AL29974" i="1"/>
  <c r="AM29974" i="1"/>
  <c r="AN29974" i="1"/>
  <c r="AO29974" i="1"/>
  <c r="AP29974" i="1"/>
  <c r="AQ29974" i="1"/>
  <c r="O29975" i="1"/>
  <c r="P29975" i="1"/>
  <c r="AI29975" i="1"/>
  <c r="AJ29975" i="1"/>
  <c r="AK29975" i="1"/>
  <c r="AL29975" i="1"/>
  <c r="AM29975" i="1"/>
  <c r="AN29975" i="1"/>
  <c r="AO29975" i="1"/>
  <c r="AP29975" i="1"/>
  <c r="AQ29975" i="1"/>
  <c r="O29976" i="1"/>
  <c r="P29976" i="1"/>
  <c r="AI29976" i="1"/>
  <c r="AJ29976" i="1"/>
  <c r="AK29976" i="1"/>
  <c r="AL29976" i="1"/>
  <c r="AM29976" i="1"/>
  <c r="AN29976" i="1"/>
  <c r="AO29976" i="1"/>
  <c r="AP29976" i="1"/>
  <c r="AQ29976" i="1"/>
  <c r="O29977" i="1"/>
  <c r="P29977" i="1"/>
  <c r="AI29977" i="1"/>
  <c r="AJ29977" i="1"/>
  <c r="AK29977" i="1"/>
  <c r="AL29977" i="1"/>
  <c r="AM29977" i="1"/>
  <c r="AN29977" i="1"/>
  <c r="AO29977" i="1"/>
  <c r="AP29977" i="1"/>
  <c r="AQ29977" i="1"/>
  <c r="O29978" i="1"/>
  <c r="P29978" i="1"/>
  <c r="AI29978" i="1"/>
  <c r="AJ29978" i="1"/>
  <c r="AK29978" i="1"/>
  <c r="AL29978" i="1"/>
  <c r="AM29978" i="1"/>
  <c r="AN29978" i="1"/>
  <c r="AO29978" i="1"/>
  <c r="AP29978" i="1"/>
  <c r="AQ29978" i="1"/>
  <c r="O29979" i="1"/>
  <c r="P29979" i="1"/>
  <c r="AI29979" i="1"/>
  <c r="AJ29979" i="1"/>
  <c r="AK29979" i="1"/>
  <c r="AL29979" i="1"/>
  <c r="AM29979" i="1"/>
  <c r="AN29979" i="1"/>
  <c r="AO29979" i="1"/>
  <c r="AP29979" i="1"/>
  <c r="AQ29979" i="1"/>
  <c r="O29980" i="1"/>
  <c r="P29980" i="1"/>
  <c r="AI29980" i="1"/>
  <c r="AJ29980" i="1"/>
  <c r="AK29980" i="1"/>
  <c r="AL29980" i="1"/>
  <c r="AM29980" i="1"/>
  <c r="AN29980" i="1"/>
  <c r="AO29980" i="1"/>
  <c r="AP29980" i="1"/>
  <c r="AQ29980" i="1"/>
  <c r="O29981" i="1"/>
  <c r="P29981" i="1"/>
  <c r="AI29981" i="1"/>
  <c r="AJ29981" i="1"/>
  <c r="AK29981" i="1"/>
  <c r="AL29981" i="1"/>
  <c r="AM29981" i="1"/>
  <c r="AN29981" i="1"/>
  <c r="AO29981" i="1"/>
  <c r="AP29981" i="1"/>
  <c r="AQ29981" i="1"/>
  <c r="O29982" i="1"/>
  <c r="P29982" i="1"/>
  <c r="AI29982" i="1"/>
  <c r="AJ29982" i="1"/>
  <c r="AK29982" i="1"/>
  <c r="AL29982" i="1"/>
  <c r="AM29982" i="1"/>
  <c r="AN29982" i="1"/>
  <c r="AO29982" i="1"/>
  <c r="AP29982" i="1"/>
  <c r="AQ29982" i="1"/>
  <c r="O29983" i="1"/>
  <c r="P29983" i="1"/>
  <c r="AI29983" i="1"/>
  <c r="AJ29983" i="1"/>
  <c r="AK29983" i="1"/>
  <c r="AL29983" i="1"/>
  <c r="AM29983" i="1"/>
  <c r="AN29983" i="1"/>
  <c r="AO29983" i="1"/>
  <c r="AP29983" i="1"/>
  <c r="AQ29983" i="1"/>
  <c r="O29984" i="1"/>
  <c r="P29984" i="1"/>
  <c r="AI29984" i="1"/>
  <c r="AJ29984" i="1"/>
  <c r="AK29984" i="1"/>
  <c r="AL29984" i="1"/>
  <c r="AM29984" i="1"/>
  <c r="AN29984" i="1"/>
  <c r="AO29984" i="1"/>
  <c r="AP29984" i="1"/>
  <c r="AQ29984" i="1"/>
  <c r="O29985" i="1"/>
  <c r="P29985" i="1"/>
  <c r="AI29985" i="1"/>
  <c r="AJ29985" i="1"/>
  <c r="AK29985" i="1"/>
  <c r="AL29985" i="1"/>
  <c r="AM29985" i="1"/>
  <c r="AN29985" i="1"/>
  <c r="AO29985" i="1"/>
  <c r="AP29985" i="1"/>
  <c r="AQ29985" i="1"/>
  <c r="O29986" i="1"/>
  <c r="P29986" i="1"/>
  <c r="AI29986" i="1"/>
  <c r="AJ29986" i="1"/>
  <c r="AK29986" i="1"/>
  <c r="AL29986" i="1"/>
  <c r="AM29986" i="1"/>
  <c r="AN29986" i="1"/>
  <c r="AO29986" i="1"/>
  <c r="AP29986" i="1"/>
  <c r="AQ29986" i="1"/>
  <c r="O29987" i="1"/>
  <c r="P29987" i="1"/>
  <c r="AI29987" i="1"/>
  <c r="AJ29987" i="1"/>
  <c r="AK29987" i="1"/>
  <c r="AL29987" i="1"/>
  <c r="AM29987" i="1"/>
  <c r="AN29987" i="1"/>
  <c r="AO29987" i="1"/>
  <c r="AP29987" i="1"/>
  <c r="AQ29987" i="1"/>
  <c r="O29988" i="1"/>
  <c r="P29988" i="1"/>
  <c r="AI29988" i="1"/>
  <c r="AJ29988" i="1"/>
  <c r="AK29988" i="1"/>
  <c r="AL29988" i="1"/>
  <c r="AM29988" i="1"/>
  <c r="AN29988" i="1"/>
  <c r="AO29988" i="1"/>
  <c r="AP29988" i="1"/>
  <c r="AQ29988" i="1"/>
  <c r="O29989" i="1"/>
  <c r="P29989" i="1"/>
  <c r="AI29989" i="1"/>
  <c r="AJ29989" i="1"/>
  <c r="AK29989" i="1"/>
  <c r="AL29989" i="1"/>
  <c r="AM29989" i="1"/>
  <c r="AN29989" i="1"/>
  <c r="AO29989" i="1"/>
  <c r="AP29989" i="1"/>
  <c r="AQ29989" i="1"/>
  <c r="O29990" i="1"/>
  <c r="P29990" i="1"/>
  <c r="AI29990" i="1"/>
  <c r="AJ29990" i="1"/>
  <c r="AK29990" i="1"/>
  <c r="AL29990" i="1"/>
  <c r="AM29990" i="1"/>
  <c r="AN29990" i="1"/>
  <c r="AO29990" i="1"/>
  <c r="AP29990" i="1"/>
  <c r="AQ29990" i="1"/>
  <c r="O29991" i="1"/>
  <c r="P29991" i="1"/>
  <c r="AI29991" i="1"/>
  <c r="AJ29991" i="1"/>
  <c r="AK29991" i="1"/>
  <c r="AL29991" i="1"/>
  <c r="AM29991" i="1"/>
  <c r="AN29991" i="1"/>
  <c r="AO29991" i="1"/>
  <c r="AP29991" i="1"/>
  <c r="AQ29991" i="1"/>
  <c r="O29992" i="1"/>
  <c r="P29992" i="1"/>
  <c r="AI29992" i="1"/>
  <c r="AJ29992" i="1"/>
  <c r="AK29992" i="1"/>
  <c r="AL29992" i="1"/>
  <c r="AM29992" i="1"/>
  <c r="AN29992" i="1"/>
  <c r="AO29992" i="1"/>
  <c r="AP29992" i="1"/>
  <c r="AQ29992" i="1"/>
  <c r="O29993" i="1"/>
  <c r="P29993" i="1"/>
  <c r="AI29993" i="1"/>
  <c r="AJ29993" i="1"/>
  <c r="AK29993" i="1"/>
  <c r="AL29993" i="1"/>
  <c r="AM29993" i="1"/>
  <c r="AN29993" i="1"/>
  <c r="AO29993" i="1"/>
  <c r="AP29993" i="1"/>
  <c r="AQ29993" i="1"/>
  <c r="O29994" i="1"/>
  <c r="P29994" i="1"/>
  <c r="AI29994" i="1"/>
  <c r="AJ29994" i="1"/>
  <c r="AK29994" i="1"/>
  <c r="AL29994" i="1"/>
  <c r="AM29994" i="1"/>
  <c r="AN29994" i="1"/>
  <c r="AO29994" i="1"/>
  <c r="AP29994" i="1"/>
  <c r="AQ29994" i="1"/>
  <c r="O29995" i="1"/>
  <c r="P29995" i="1"/>
  <c r="AI29995" i="1"/>
  <c r="AJ29995" i="1"/>
  <c r="AK29995" i="1"/>
  <c r="AL29995" i="1"/>
  <c r="AM29995" i="1"/>
  <c r="AN29995" i="1"/>
  <c r="AO29995" i="1"/>
  <c r="AP29995" i="1"/>
  <c r="AQ29995" i="1"/>
  <c r="O29996" i="1"/>
  <c r="P29996" i="1"/>
  <c r="AI29996" i="1"/>
  <c r="AJ29996" i="1"/>
  <c r="AK29996" i="1"/>
  <c r="AL29996" i="1"/>
  <c r="AM29996" i="1"/>
  <c r="AN29996" i="1"/>
  <c r="AO29996" i="1"/>
  <c r="AP29996" i="1"/>
  <c r="AQ29996" i="1"/>
  <c r="O29997" i="1"/>
  <c r="P29997" i="1"/>
  <c r="AI29997" i="1"/>
  <c r="AJ29997" i="1"/>
  <c r="AK29997" i="1"/>
  <c r="AL29997" i="1"/>
  <c r="AM29997" i="1"/>
  <c r="AN29997" i="1"/>
  <c r="AO29997" i="1"/>
  <c r="AP29997" i="1"/>
  <c r="AQ29997" i="1"/>
  <c r="O29998" i="1"/>
  <c r="P29998" i="1"/>
  <c r="AI29998" i="1"/>
  <c r="AJ29998" i="1"/>
  <c r="AK29998" i="1"/>
  <c r="AL29998" i="1"/>
  <c r="AM29998" i="1"/>
  <c r="AN29998" i="1"/>
  <c r="AO29998" i="1"/>
  <c r="AP29998" i="1"/>
  <c r="AQ29998" i="1"/>
  <c r="O29999" i="1"/>
  <c r="P29999" i="1"/>
  <c r="AI29999" i="1"/>
  <c r="AJ29999" i="1"/>
  <c r="AK29999" i="1"/>
  <c r="AL29999" i="1"/>
  <c r="AM29999" i="1"/>
  <c r="AN29999" i="1"/>
  <c r="AO29999" i="1"/>
  <c r="AP29999" i="1"/>
  <c r="AQ29999" i="1"/>
  <c r="O30000" i="1"/>
  <c r="P30000" i="1"/>
  <c r="AI30000" i="1"/>
  <c r="AJ30000" i="1"/>
  <c r="AK30000" i="1"/>
  <c r="AL30000" i="1"/>
  <c r="AM30000" i="1"/>
  <c r="AN30000" i="1"/>
  <c r="AO30000" i="1"/>
  <c r="AP30000" i="1"/>
  <c r="AQ30000" i="1"/>
  <c r="O30001" i="1"/>
  <c r="P30001" i="1"/>
  <c r="AI30001" i="1"/>
  <c r="AJ30001" i="1"/>
  <c r="AK30001" i="1"/>
  <c r="AL30001" i="1"/>
  <c r="AM30001" i="1"/>
  <c r="AN30001" i="1"/>
  <c r="AO30001" i="1"/>
  <c r="AP30001" i="1"/>
  <c r="AQ30001" i="1"/>
  <c r="O30002" i="1"/>
  <c r="P30002" i="1"/>
  <c r="AI30002" i="1"/>
  <c r="AJ30002" i="1"/>
  <c r="AK30002" i="1"/>
  <c r="AL30002" i="1"/>
  <c r="AM30002" i="1"/>
  <c r="AN30002" i="1"/>
  <c r="AO30002" i="1"/>
  <c r="AP30002" i="1"/>
  <c r="AQ30002" i="1"/>
  <c r="O30003" i="1"/>
  <c r="P30003" i="1"/>
  <c r="AI30003" i="1"/>
  <c r="AJ30003" i="1"/>
  <c r="AK30003" i="1"/>
  <c r="AL30003" i="1"/>
  <c r="AM30003" i="1"/>
  <c r="AN30003" i="1"/>
  <c r="AO30003" i="1"/>
  <c r="AP30003" i="1"/>
  <c r="AQ30003" i="1"/>
  <c r="O30004" i="1"/>
  <c r="P30004" i="1"/>
  <c r="AI30004" i="1"/>
  <c r="AJ30004" i="1"/>
  <c r="AK30004" i="1"/>
  <c r="AL30004" i="1"/>
  <c r="AM30004" i="1"/>
  <c r="AN30004" i="1"/>
  <c r="AO30004" i="1"/>
  <c r="AP30004" i="1"/>
  <c r="AQ30004" i="1"/>
  <c r="O30005" i="1"/>
  <c r="P30005" i="1"/>
  <c r="AI30005" i="1"/>
  <c r="AJ30005" i="1"/>
  <c r="AK30005" i="1"/>
  <c r="AL30005" i="1"/>
  <c r="AM30005" i="1"/>
  <c r="AN30005" i="1"/>
  <c r="AO30005" i="1"/>
  <c r="AP30005" i="1"/>
  <c r="AQ30005" i="1"/>
  <c r="O30006" i="1"/>
  <c r="P30006" i="1"/>
  <c r="AI30006" i="1"/>
  <c r="AJ30006" i="1"/>
  <c r="AK30006" i="1"/>
  <c r="AL30006" i="1"/>
  <c r="AM30006" i="1"/>
  <c r="AN30006" i="1"/>
  <c r="AO30006" i="1"/>
  <c r="AP30006" i="1"/>
  <c r="AQ30006" i="1"/>
  <c r="O30007" i="1"/>
  <c r="P30007" i="1"/>
  <c r="AI30007" i="1"/>
  <c r="AJ30007" i="1"/>
  <c r="AK30007" i="1"/>
  <c r="AL30007" i="1"/>
  <c r="AM30007" i="1"/>
  <c r="AN30007" i="1"/>
  <c r="AO30007" i="1"/>
  <c r="AP30007" i="1"/>
  <c r="AQ30007" i="1"/>
  <c r="O30008" i="1"/>
  <c r="P30008" i="1"/>
  <c r="AI30008" i="1"/>
  <c r="AJ30008" i="1"/>
  <c r="AK30008" i="1"/>
  <c r="AL30008" i="1"/>
  <c r="AM30008" i="1"/>
  <c r="AN30008" i="1"/>
  <c r="AO30008" i="1"/>
  <c r="AP30008" i="1"/>
  <c r="AQ30008" i="1"/>
  <c r="O30009" i="1"/>
  <c r="P30009" i="1"/>
  <c r="AI30009" i="1"/>
  <c r="AJ30009" i="1"/>
  <c r="AK30009" i="1"/>
  <c r="AL30009" i="1"/>
  <c r="AM30009" i="1"/>
  <c r="AN30009" i="1"/>
  <c r="AO30009" i="1"/>
  <c r="AP30009" i="1"/>
  <c r="AQ30009" i="1"/>
  <c r="O30010" i="1"/>
  <c r="P30010" i="1"/>
  <c r="AI30010" i="1"/>
  <c r="AJ30010" i="1"/>
  <c r="AK30010" i="1"/>
  <c r="AL30010" i="1"/>
  <c r="AM30010" i="1"/>
  <c r="AN30010" i="1"/>
  <c r="AO30010" i="1"/>
  <c r="AP30010" i="1"/>
  <c r="AQ30010" i="1"/>
  <c r="O30011" i="1"/>
  <c r="P30011" i="1"/>
  <c r="AI30011" i="1"/>
  <c r="AJ30011" i="1"/>
  <c r="AK30011" i="1"/>
  <c r="AL30011" i="1"/>
  <c r="AM30011" i="1"/>
  <c r="AN30011" i="1"/>
  <c r="AO30011" i="1"/>
  <c r="AP30011" i="1"/>
  <c r="AQ30011" i="1"/>
  <c r="O30012" i="1"/>
  <c r="P30012" i="1"/>
  <c r="AI30012" i="1"/>
  <c r="AJ30012" i="1"/>
  <c r="AK30012" i="1"/>
  <c r="AL30012" i="1"/>
  <c r="AM30012" i="1"/>
  <c r="AN30012" i="1"/>
  <c r="AO30012" i="1"/>
  <c r="AP30012" i="1"/>
  <c r="AQ30012" i="1"/>
  <c r="O30013" i="1"/>
  <c r="P30013" i="1"/>
  <c r="AI30013" i="1"/>
  <c r="AJ30013" i="1"/>
  <c r="AK30013" i="1"/>
  <c r="AL30013" i="1"/>
  <c r="AM30013" i="1"/>
  <c r="AN30013" i="1"/>
  <c r="AO30013" i="1"/>
  <c r="AP30013" i="1"/>
  <c r="AQ30013" i="1"/>
  <c r="O30014" i="1"/>
  <c r="P30014" i="1"/>
  <c r="AI30014" i="1"/>
  <c r="AJ30014" i="1"/>
  <c r="AK30014" i="1"/>
  <c r="AL30014" i="1"/>
  <c r="AM30014" i="1"/>
  <c r="AN30014" i="1"/>
  <c r="AO30014" i="1"/>
  <c r="AP30014" i="1"/>
  <c r="AQ30014" i="1"/>
  <c r="O30015" i="1"/>
  <c r="P30015" i="1"/>
  <c r="AI30015" i="1"/>
  <c r="AJ30015" i="1"/>
  <c r="AK30015" i="1"/>
  <c r="AL30015" i="1"/>
  <c r="AM30015" i="1"/>
  <c r="AN30015" i="1"/>
  <c r="AO30015" i="1"/>
  <c r="AP30015" i="1"/>
  <c r="AQ30015" i="1"/>
  <c r="O30016" i="1"/>
  <c r="P30016" i="1"/>
  <c r="AI30016" i="1"/>
  <c r="AJ30016" i="1"/>
  <c r="AK30016" i="1"/>
  <c r="AL30016" i="1"/>
  <c r="AM30016" i="1"/>
  <c r="AN30016" i="1"/>
  <c r="AO30016" i="1"/>
  <c r="AP30016" i="1"/>
  <c r="AQ30016" i="1"/>
  <c r="O30017" i="1"/>
  <c r="P30017" i="1"/>
  <c r="AI30017" i="1"/>
  <c r="AJ30017" i="1"/>
  <c r="AK30017" i="1"/>
  <c r="AL30017" i="1"/>
  <c r="AM30017" i="1"/>
  <c r="AN30017" i="1"/>
  <c r="AO30017" i="1"/>
  <c r="AP30017" i="1"/>
  <c r="AQ30017" i="1"/>
  <c r="O30018" i="1"/>
  <c r="P30018" i="1"/>
  <c r="AI30018" i="1"/>
  <c r="AJ30018" i="1"/>
  <c r="AK30018" i="1"/>
  <c r="AL30018" i="1"/>
  <c r="AM30018" i="1"/>
  <c r="AN30018" i="1"/>
  <c r="AO30018" i="1"/>
  <c r="AP30018" i="1"/>
  <c r="AQ30018" i="1"/>
  <c r="O30019" i="1"/>
  <c r="P30019" i="1"/>
  <c r="AI30019" i="1"/>
  <c r="AJ30019" i="1"/>
  <c r="AK30019" i="1"/>
  <c r="AL30019" i="1"/>
  <c r="AM30019" i="1"/>
  <c r="AN30019" i="1"/>
  <c r="AO30019" i="1"/>
  <c r="AP30019" i="1"/>
  <c r="AQ30019" i="1"/>
  <c r="O30020" i="1"/>
  <c r="P30020" i="1"/>
  <c r="AI30020" i="1"/>
  <c r="AJ30020" i="1"/>
  <c r="AK30020" i="1"/>
  <c r="AL30020" i="1"/>
  <c r="AM30020" i="1"/>
  <c r="AN30020" i="1"/>
  <c r="AO30020" i="1"/>
  <c r="AP30020" i="1"/>
  <c r="AQ30020" i="1"/>
  <c r="O30021" i="1"/>
  <c r="P30021" i="1"/>
  <c r="AI30021" i="1"/>
  <c r="AJ30021" i="1"/>
  <c r="AK30021" i="1"/>
  <c r="AL30021" i="1"/>
  <c r="AM30021" i="1"/>
  <c r="AN30021" i="1"/>
  <c r="AO30021" i="1"/>
  <c r="AP30021" i="1"/>
  <c r="AQ30021" i="1"/>
  <c r="O30022" i="1"/>
  <c r="P30022" i="1"/>
  <c r="AI30022" i="1"/>
  <c r="AJ30022" i="1"/>
  <c r="AK30022" i="1"/>
  <c r="AL30022" i="1"/>
  <c r="AM30022" i="1"/>
  <c r="AN30022" i="1"/>
  <c r="AO30022" i="1"/>
  <c r="AP30022" i="1"/>
  <c r="AQ30022" i="1"/>
  <c r="O30023" i="1"/>
  <c r="P30023" i="1"/>
  <c r="AI30023" i="1"/>
  <c r="AJ30023" i="1"/>
  <c r="AK30023" i="1"/>
  <c r="AL30023" i="1"/>
  <c r="AM30023" i="1"/>
  <c r="AN30023" i="1"/>
  <c r="AO30023" i="1"/>
  <c r="AP30023" i="1"/>
  <c r="AQ30023" i="1"/>
  <c r="O30024" i="1"/>
  <c r="P30024" i="1"/>
  <c r="AI30024" i="1"/>
  <c r="AJ30024" i="1"/>
  <c r="AK30024" i="1"/>
  <c r="AL30024" i="1"/>
  <c r="AM30024" i="1"/>
  <c r="AN30024" i="1"/>
  <c r="AO30024" i="1"/>
  <c r="AP30024" i="1"/>
  <c r="AQ30024" i="1"/>
  <c r="O30025" i="1"/>
  <c r="P30025" i="1"/>
  <c r="AI30025" i="1"/>
  <c r="AJ30025" i="1"/>
  <c r="AK30025" i="1"/>
  <c r="AL30025" i="1"/>
  <c r="AM30025" i="1"/>
  <c r="AN30025" i="1"/>
  <c r="AO30025" i="1"/>
  <c r="AP30025" i="1"/>
  <c r="AQ30025" i="1"/>
  <c r="O30026" i="1"/>
  <c r="P30026" i="1"/>
  <c r="AI30026" i="1"/>
  <c r="AJ30026" i="1"/>
  <c r="AK30026" i="1"/>
  <c r="AL30026" i="1"/>
  <c r="AM30026" i="1"/>
  <c r="AN30026" i="1"/>
  <c r="AO30026" i="1"/>
  <c r="AP30026" i="1"/>
  <c r="AQ30026" i="1"/>
  <c r="O30027" i="1"/>
  <c r="P30027" i="1"/>
  <c r="AI30027" i="1"/>
  <c r="AJ30027" i="1"/>
  <c r="AK30027" i="1"/>
  <c r="AL30027" i="1"/>
  <c r="AM30027" i="1"/>
  <c r="AN30027" i="1"/>
  <c r="AO30027" i="1"/>
  <c r="AP30027" i="1"/>
  <c r="AQ30027" i="1"/>
  <c r="O30028" i="1"/>
  <c r="P30028" i="1"/>
  <c r="AI30028" i="1"/>
  <c r="AJ30028" i="1"/>
  <c r="AK30028" i="1"/>
  <c r="AL30028" i="1"/>
  <c r="AM30028" i="1"/>
  <c r="AN30028" i="1"/>
  <c r="AO30028" i="1"/>
  <c r="AP30028" i="1"/>
  <c r="AQ30028" i="1"/>
  <c r="O30029" i="1"/>
  <c r="P30029" i="1"/>
  <c r="AI30029" i="1"/>
  <c r="AJ30029" i="1"/>
  <c r="AK30029" i="1"/>
  <c r="AL30029" i="1"/>
  <c r="AM30029" i="1"/>
  <c r="AN30029" i="1"/>
  <c r="AO30029" i="1"/>
  <c r="AP30029" i="1"/>
  <c r="AQ30029" i="1"/>
  <c r="O30030" i="1"/>
  <c r="P30030" i="1"/>
  <c r="AI30030" i="1"/>
  <c r="AJ30030" i="1"/>
  <c r="AK30030" i="1"/>
  <c r="AL30030" i="1"/>
  <c r="AM30030" i="1"/>
  <c r="AN30030" i="1"/>
  <c r="AO30030" i="1"/>
  <c r="AP30030" i="1"/>
  <c r="AQ30030" i="1"/>
  <c r="O30031" i="1"/>
  <c r="P30031" i="1"/>
  <c r="AI30031" i="1"/>
  <c r="AJ30031" i="1"/>
  <c r="AK30031" i="1"/>
  <c r="AL30031" i="1"/>
  <c r="AM30031" i="1"/>
  <c r="AN30031" i="1"/>
  <c r="AO30031" i="1"/>
  <c r="AP30031" i="1"/>
  <c r="AQ30031" i="1"/>
  <c r="O30032" i="1"/>
  <c r="P30032" i="1"/>
  <c r="AI30032" i="1"/>
  <c r="AJ30032" i="1"/>
  <c r="AK30032" i="1"/>
  <c r="AL30032" i="1"/>
  <c r="AM30032" i="1"/>
  <c r="AN30032" i="1"/>
  <c r="AO30032" i="1"/>
  <c r="AP30032" i="1"/>
  <c r="AQ30032" i="1"/>
  <c r="O30033" i="1"/>
  <c r="P30033" i="1"/>
  <c r="AI30033" i="1"/>
  <c r="AJ30033" i="1"/>
  <c r="AK30033" i="1"/>
  <c r="AL30033" i="1"/>
  <c r="AM30033" i="1"/>
  <c r="AN30033" i="1"/>
  <c r="AO30033" i="1"/>
  <c r="AP30033" i="1"/>
  <c r="AQ30033" i="1"/>
  <c r="O30034" i="1"/>
  <c r="P30034" i="1"/>
  <c r="AI30034" i="1"/>
  <c r="AJ30034" i="1"/>
  <c r="AK30034" i="1"/>
  <c r="AL30034" i="1"/>
  <c r="AM30034" i="1"/>
  <c r="AN30034" i="1"/>
  <c r="AO30034" i="1"/>
  <c r="AP30034" i="1"/>
  <c r="AQ30034" i="1"/>
  <c r="O30035" i="1"/>
  <c r="P30035" i="1"/>
  <c r="AI30035" i="1"/>
  <c r="AJ30035" i="1"/>
  <c r="AK30035" i="1"/>
  <c r="AL30035" i="1"/>
  <c r="AM30035" i="1"/>
  <c r="AN30035" i="1"/>
  <c r="AO30035" i="1"/>
  <c r="AP30035" i="1"/>
  <c r="AQ30035" i="1"/>
  <c r="O30036" i="1"/>
  <c r="P30036" i="1"/>
  <c r="AI30036" i="1"/>
  <c r="AJ30036" i="1"/>
  <c r="AK30036" i="1"/>
  <c r="AL30036" i="1"/>
  <c r="AM30036" i="1"/>
  <c r="AN30036" i="1"/>
  <c r="AO30036" i="1"/>
  <c r="AP30036" i="1"/>
  <c r="AQ30036" i="1"/>
  <c r="O30037" i="1"/>
  <c r="P30037" i="1"/>
  <c r="AI30037" i="1"/>
  <c r="AJ30037" i="1"/>
  <c r="AK30037" i="1"/>
  <c r="AL30037" i="1"/>
  <c r="AM30037" i="1"/>
  <c r="AN30037" i="1"/>
  <c r="AO30037" i="1"/>
  <c r="AP30037" i="1"/>
  <c r="AQ30037" i="1"/>
  <c r="O30038" i="1"/>
  <c r="P30038" i="1"/>
  <c r="AI30038" i="1"/>
  <c r="AJ30038" i="1"/>
  <c r="AK30038" i="1"/>
  <c r="AL30038" i="1"/>
  <c r="AM30038" i="1"/>
  <c r="AN30038" i="1"/>
  <c r="AO30038" i="1"/>
  <c r="AP30038" i="1"/>
  <c r="AQ30038" i="1"/>
  <c r="O30039" i="1"/>
  <c r="P30039" i="1"/>
  <c r="AI30039" i="1"/>
  <c r="AJ30039" i="1"/>
  <c r="AK30039" i="1"/>
  <c r="AL30039" i="1"/>
  <c r="AM30039" i="1"/>
  <c r="AN30039" i="1"/>
  <c r="AO30039" i="1"/>
  <c r="AP30039" i="1"/>
  <c r="AQ30039" i="1"/>
  <c r="O30040" i="1"/>
  <c r="P30040" i="1"/>
  <c r="AI30040" i="1"/>
  <c r="AJ30040" i="1"/>
  <c r="AK30040" i="1"/>
  <c r="AL30040" i="1"/>
  <c r="AM30040" i="1"/>
  <c r="AN30040" i="1"/>
  <c r="AO30040" i="1"/>
  <c r="AP30040" i="1"/>
  <c r="AQ30040" i="1"/>
  <c r="O30041" i="1"/>
  <c r="P30041" i="1"/>
  <c r="AI30041" i="1"/>
  <c r="AJ30041" i="1"/>
  <c r="AK30041" i="1"/>
  <c r="AL30041" i="1"/>
  <c r="AM30041" i="1"/>
  <c r="AN30041" i="1"/>
  <c r="AO30041" i="1"/>
  <c r="AP30041" i="1"/>
  <c r="AQ30041" i="1"/>
  <c r="O30042" i="1"/>
  <c r="P30042" i="1"/>
  <c r="AI30042" i="1"/>
  <c r="AJ30042" i="1"/>
  <c r="AK30042" i="1"/>
  <c r="AL30042" i="1"/>
  <c r="AM30042" i="1"/>
  <c r="AN30042" i="1"/>
  <c r="AO30042" i="1"/>
  <c r="AP30042" i="1"/>
  <c r="AQ30042" i="1"/>
  <c r="O30043" i="1"/>
  <c r="P30043" i="1"/>
  <c r="AI30043" i="1"/>
  <c r="AJ30043" i="1"/>
  <c r="AK30043" i="1"/>
  <c r="AL30043" i="1"/>
  <c r="AM30043" i="1"/>
  <c r="AN30043" i="1"/>
  <c r="AO30043" i="1"/>
  <c r="AP30043" i="1"/>
  <c r="AQ30043" i="1"/>
  <c r="O30044" i="1"/>
  <c r="P30044" i="1"/>
  <c r="AI30044" i="1"/>
  <c r="AJ30044" i="1"/>
  <c r="AK30044" i="1"/>
  <c r="AL30044" i="1"/>
  <c r="AM30044" i="1"/>
  <c r="AN30044" i="1"/>
  <c r="AO30044" i="1"/>
  <c r="AP30044" i="1"/>
  <c r="AQ30044" i="1"/>
  <c r="O30045" i="1"/>
  <c r="P30045" i="1"/>
  <c r="AI30045" i="1"/>
  <c r="AJ30045" i="1"/>
  <c r="AK30045" i="1"/>
  <c r="AL30045" i="1"/>
  <c r="AM30045" i="1"/>
  <c r="AN30045" i="1"/>
  <c r="AO30045" i="1"/>
  <c r="AP30045" i="1"/>
  <c r="AQ30045" i="1"/>
  <c r="O30046" i="1"/>
  <c r="P30046" i="1"/>
  <c r="AI30046" i="1"/>
  <c r="AJ30046" i="1"/>
  <c r="AK30046" i="1"/>
  <c r="AL30046" i="1"/>
  <c r="AM30046" i="1"/>
  <c r="AN30046" i="1"/>
  <c r="AO30046" i="1"/>
  <c r="AP30046" i="1"/>
  <c r="AQ30046" i="1"/>
  <c r="O30047" i="1"/>
  <c r="P30047" i="1"/>
  <c r="AI30047" i="1"/>
  <c r="AJ30047" i="1"/>
  <c r="AK30047" i="1"/>
  <c r="AL30047" i="1"/>
  <c r="AM30047" i="1"/>
  <c r="AN30047" i="1"/>
  <c r="AO30047" i="1"/>
  <c r="AP30047" i="1"/>
  <c r="AQ30047" i="1"/>
  <c r="O30048" i="1"/>
  <c r="P30048" i="1"/>
  <c r="AI30048" i="1"/>
  <c r="AJ30048" i="1"/>
  <c r="AK30048" i="1"/>
  <c r="AL30048" i="1"/>
  <c r="AM30048" i="1"/>
  <c r="AN30048" i="1"/>
  <c r="AO30048" i="1"/>
  <c r="AP30048" i="1"/>
  <c r="AQ30048" i="1"/>
  <c r="O30049" i="1"/>
  <c r="P30049" i="1"/>
  <c r="AI30049" i="1"/>
  <c r="AJ30049" i="1"/>
  <c r="AK30049" i="1"/>
  <c r="AL30049" i="1"/>
  <c r="AM30049" i="1"/>
  <c r="AN30049" i="1"/>
  <c r="AO30049" i="1"/>
  <c r="AP30049" i="1"/>
  <c r="AQ30049" i="1"/>
  <c r="O30050" i="1"/>
  <c r="P30050" i="1"/>
  <c r="AI30050" i="1"/>
  <c r="AJ30050" i="1"/>
  <c r="AK30050" i="1"/>
  <c r="AL30050" i="1"/>
  <c r="AM30050" i="1"/>
  <c r="AN30050" i="1"/>
  <c r="AO30050" i="1"/>
  <c r="AP30050" i="1"/>
  <c r="AQ30050" i="1"/>
  <c r="O30051" i="1"/>
  <c r="P30051" i="1"/>
  <c r="AI30051" i="1"/>
  <c r="AJ30051" i="1"/>
  <c r="AK30051" i="1"/>
  <c r="AL30051" i="1"/>
  <c r="AM30051" i="1"/>
  <c r="AN30051" i="1"/>
  <c r="AO30051" i="1"/>
  <c r="AP30051" i="1"/>
  <c r="AQ30051" i="1"/>
  <c r="O30052" i="1"/>
  <c r="P30052" i="1"/>
  <c r="AI30052" i="1"/>
  <c r="AJ30052" i="1"/>
  <c r="AK30052" i="1"/>
  <c r="AL30052" i="1"/>
  <c r="AM30052" i="1"/>
  <c r="AN30052" i="1"/>
  <c r="AO30052" i="1"/>
  <c r="AP30052" i="1"/>
  <c r="AQ30052" i="1"/>
  <c r="O30053" i="1"/>
  <c r="P30053" i="1"/>
  <c r="AI30053" i="1"/>
  <c r="AJ30053" i="1"/>
  <c r="AK30053" i="1"/>
  <c r="AL30053" i="1"/>
  <c r="AM30053" i="1"/>
  <c r="AN30053" i="1"/>
  <c r="AO30053" i="1"/>
  <c r="AP30053" i="1"/>
  <c r="AQ30053" i="1"/>
  <c r="O30054" i="1"/>
  <c r="P30054" i="1"/>
  <c r="AI30054" i="1"/>
  <c r="AJ30054" i="1"/>
  <c r="AK30054" i="1"/>
  <c r="AL30054" i="1"/>
  <c r="AM30054" i="1"/>
  <c r="AN30054" i="1"/>
  <c r="AO30054" i="1"/>
  <c r="AP30054" i="1"/>
  <c r="AQ30054" i="1"/>
  <c r="O30055" i="1"/>
  <c r="P30055" i="1"/>
  <c r="AI30055" i="1"/>
  <c r="AJ30055" i="1"/>
  <c r="AK30055" i="1"/>
  <c r="AL30055" i="1"/>
  <c r="AM30055" i="1"/>
  <c r="AN30055" i="1"/>
  <c r="AO30055" i="1"/>
  <c r="AP30055" i="1"/>
  <c r="AQ30055" i="1"/>
  <c r="O30056" i="1"/>
  <c r="P30056" i="1"/>
  <c r="AI30056" i="1"/>
  <c r="AJ30056" i="1"/>
  <c r="AK30056" i="1"/>
  <c r="AL30056" i="1"/>
  <c r="AM30056" i="1"/>
  <c r="AN30056" i="1"/>
  <c r="AO30056" i="1"/>
  <c r="AP30056" i="1"/>
  <c r="AQ30056" i="1"/>
  <c r="O30057" i="1"/>
  <c r="P30057" i="1"/>
  <c r="AI30057" i="1"/>
  <c r="AJ30057" i="1"/>
  <c r="AK30057" i="1"/>
  <c r="AL30057" i="1"/>
  <c r="AM30057" i="1"/>
  <c r="AN30057" i="1"/>
  <c r="AO30057" i="1"/>
  <c r="AP30057" i="1"/>
  <c r="AQ30057" i="1"/>
  <c r="O30058" i="1"/>
  <c r="P30058" i="1"/>
  <c r="AI30058" i="1"/>
  <c r="AJ30058" i="1"/>
  <c r="AK30058" i="1"/>
  <c r="AL30058" i="1"/>
  <c r="AM30058" i="1"/>
  <c r="AN30058" i="1"/>
  <c r="AO30058" i="1"/>
  <c r="AP30058" i="1"/>
  <c r="AQ30058" i="1"/>
  <c r="O30059" i="1"/>
  <c r="P30059" i="1"/>
  <c r="AI30059" i="1"/>
  <c r="AJ30059" i="1"/>
  <c r="AK30059" i="1"/>
  <c r="AL30059" i="1"/>
  <c r="AM30059" i="1"/>
  <c r="AN30059" i="1"/>
  <c r="AO30059" i="1"/>
  <c r="AP30059" i="1"/>
  <c r="AQ30059" i="1"/>
  <c r="O30060" i="1"/>
  <c r="P30060" i="1"/>
  <c r="AI30060" i="1"/>
  <c r="AJ30060" i="1"/>
  <c r="AK30060" i="1"/>
  <c r="AL30060" i="1"/>
  <c r="AM30060" i="1"/>
  <c r="AN30060" i="1"/>
  <c r="AO30060" i="1"/>
  <c r="AP30060" i="1"/>
  <c r="AQ30060" i="1"/>
  <c r="O30061" i="1"/>
  <c r="P30061" i="1"/>
  <c r="AI30061" i="1"/>
  <c r="AJ30061" i="1"/>
  <c r="AK30061" i="1"/>
  <c r="AL30061" i="1"/>
  <c r="AM30061" i="1"/>
  <c r="AN30061" i="1"/>
  <c r="AO30061" i="1"/>
  <c r="AP30061" i="1"/>
  <c r="AQ30061" i="1"/>
  <c r="O30062" i="1"/>
  <c r="P30062" i="1"/>
  <c r="AI30062" i="1"/>
  <c r="AJ30062" i="1"/>
  <c r="AK30062" i="1"/>
  <c r="AL30062" i="1"/>
  <c r="AM30062" i="1"/>
  <c r="AN30062" i="1"/>
  <c r="AO30062" i="1"/>
  <c r="AP30062" i="1"/>
  <c r="AQ30062" i="1"/>
  <c r="O30063" i="1"/>
  <c r="P30063" i="1"/>
  <c r="AI30063" i="1"/>
  <c r="AJ30063" i="1"/>
  <c r="AK30063" i="1"/>
  <c r="AL30063" i="1"/>
  <c r="AM30063" i="1"/>
  <c r="AN30063" i="1"/>
  <c r="AO30063" i="1"/>
  <c r="AP30063" i="1"/>
  <c r="AQ30063" i="1"/>
  <c r="O30064" i="1"/>
  <c r="P30064" i="1"/>
  <c r="AI30064" i="1"/>
  <c r="AJ30064" i="1"/>
  <c r="AK30064" i="1"/>
  <c r="AL30064" i="1"/>
  <c r="AM30064" i="1"/>
  <c r="AN30064" i="1"/>
  <c r="AO30064" i="1"/>
  <c r="AP30064" i="1"/>
  <c r="AQ30064" i="1"/>
  <c r="O30065" i="1"/>
  <c r="P30065" i="1"/>
  <c r="AI30065" i="1"/>
  <c r="AJ30065" i="1"/>
  <c r="AK30065" i="1"/>
  <c r="AL30065" i="1"/>
  <c r="AM30065" i="1"/>
  <c r="AN30065" i="1"/>
  <c r="AO30065" i="1"/>
  <c r="AP30065" i="1"/>
  <c r="AQ30065" i="1"/>
  <c r="O30066" i="1"/>
  <c r="P30066" i="1"/>
  <c r="AI30066" i="1"/>
  <c r="AJ30066" i="1"/>
  <c r="AK30066" i="1"/>
  <c r="AL30066" i="1"/>
  <c r="AM30066" i="1"/>
  <c r="AN30066" i="1"/>
  <c r="AO30066" i="1"/>
  <c r="AP30066" i="1"/>
  <c r="AQ30066" i="1"/>
  <c r="O30067" i="1"/>
  <c r="P30067" i="1"/>
  <c r="AI30067" i="1"/>
  <c r="AJ30067" i="1"/>
  <c r="AK30067" i="1"/>
  <c r="AL30067" i="1"/>
  <c r="AM30067" i="1"/>
  <c r="AN30067" i="1"/>
  <c r="AO30067" i="1"/>
  <c r="AP30067" i="1"/>
  <c r="AQ30067" i="1"/>
  <c r="O30068" i="1"/>
  <c r="P30068" i="1"/>
  <c r="AI30068" i="1"/>
  <c r="AJ30068" i="1"/>
  <c r="AK30068" i="1"/>
  <c r="AL30068" i="1"/>
  <c r="AM30068" i="1"/>
  <c r="AN30068" i="1"/>
  <c r="AO30068" i="1"/>
  <c r="AP30068" i="1"/>
  <c r="AQ30068" i="1"/>
  <c r="O30069" i="1"/>
  <c r="P30069" i="1"/>
  <c r="AI30069" i="1"/>
  <c r="AJ30069" i="1"/>
  <c r="AK30069" i="1"/>
  <c r="AL30069" i="1"/>
  <c r="AM30069" i="1"/>
  <c r="AN30069" i="1"/>
  <c r="AO30069" i="1"/>
  <c r="AP30069" i="1"/>
  <c r="AQ30069" i="1"/>
  <c r="O30070" i="1"/>
  <c r="P30070" i="1"/>
  <c r="AI30070" i="1"/>
  <c r="AJ30070" i="1"/>
  <c r="AK30070" i="1"/>
  <c r="AL30070" i="1"/>
  <c r="AM30070" i="1"/>
  <c r="AN30070" i="1"/>
  <c r="AO30070" i="1"/>
  <c r="AP30070" i="1"/>
  <c r="AQ30070" i="1"/>
  <c r="O30071" i="1"/>
  <c r="P30071" i="1"/>
  <c r="AI30071" i="1"/>
  <c r="AJ30071" i="1"/>
  <c r="AK30071" i="1"/>
  <c r="AL30071" i="1"/>
  <c r="AM30071" i="1"/>
  <c r="AN30071" i="1"/>
  <c r="AO30071" i="1"/>
  <c r="AP30071" i="1"/>
  <c r="AQ30071" i="1"/>
  <c r="O30072" i="1"/>
  <c r="P30072" i="1"/>
  <c r="AI30072" i="1"/>
  <c r="AJ30072" i="1"/>
  <c r="AK30072" i="1"/>
  <c r="AL30072" i="1"/>
  <c r="AM30072" i="1"/>
  <c r="AN30072" i="1"/>
  <c r="AO30072" i="1"/>
  <c r="AP30072" i="1"/>
  <c r="AQ30072" i="1"/>
  <c r="O30073" i="1"/>
  <c r="P30073" i="1"/>
  <c r="AI30073" i="1"/>
  <c r="AJ30073" i="1"/>
  <c r="AK30073" i="1"/>
  <c r="AL30073" i="1"/>
  <c r="AM30073" i="1"/>
  <c r="AN30073" i="1"/>
  <c r="AO30073" i="1"/>
  <c r="AP30073" i="1"/>
  <c r="AQ30073" i="1"/>
  <c r="O30074" i="1"/>
  <c r="P30074" i="1"/>
  <c r="AI30074" i="1"/>
  <c r="AJ30074" i="1"/>
  <c r="AK30074" i="1"/>
  <c r="AL30074" i="1"/>
  <c r="AM30074" i="1"/>
  <c r="AN30074" i="1"/>
  <c r="AO30074" i="1"/>
  <c r="AP30074" i="1"/>
  <c r="AQ30074" i="1"/>
  <c r="O30075" i="1"/>
  <c r="P30075" i="1"/>
  <c r="AI30075" i="1"/>
  <c r="AJ30075" i="1"/>
  <c r="AK30075" i="1"/>
  <c r="AL30075" i="1"/>
  <c r="AM30075" i="1"/>
  <c r="AN30075" i="1"/>
  <c r="AO30075" i="1"/>
  <c r="AP30075" i="1"/>
  <c r="AQ30075" i="1"/>
  <c r="O30076" i="1"/>
  <c r="P30076" i="1"/>
  <c r="AI30076" i="1"/>
  <c r="AJ30076" i="1"/>
  <c r="AK30076" i="1"/>
  <c r="AL30076" i="1"/>
  <c r="AM30076" i="1"/>
  <c r="AN30076" i="1"/>
  <c r="AO30076" i="1"/>
  <c r="AP30076" i="1"/>
  <c r="AQ30076" i="1"/>
  <c r="O30077" i="1"/>
  <c r="P30077" i="1"/>
  <c r="AI30077" i="1"/>
  <c r="AJ30077" i="1"/>
  <c r="AK30077" i="1"/>
  <c r="AL30077" i="1"/>
  <c r="AM30077" i="1"/>
  <c r="AN30077" i="1"/>
  <c r="AO30077" i="1"/>
  <c r="AP30077" i="1"/>
  <c r="AQ30077" i="1"/>
  <c r="O30078" i="1"/>
  <c r="P30078" i="1"/>
  <c r="AI30078" i="1"/>
  <c r="AJ30078" i="1"/>
  <c r="AK30078" i="1"/>
  <c r="AL30078" i="1"/>
  <c r="AM30078" i="1"/>
  <c r="AN30078" i="1"/>
  <c r="AO30078" i="1"/>
  <c r="AP30078" i="1"/>
  <c r="AQ30078" i="1"/>
  <c r="O30079" i="1"/>
  <c r="P30079" i="1"/>
  <c r="AI30079" i="1"/>
  <c r="AJ30079" i="1"/>
  <c r="AK30079" i="1"/>
  <c r="AL30079" i="1"/>
  <c r="AM30079" i="1"/>
  <c r="AN30079" i="1"/>
  <c r="AO30079" i="1"/>
  <c r="AP30079" i="1"/>
  <c r="AQ30079" i="1"/>
  <c r="O30080" i="1"/>
  <c r="P30080" i="1"/>
  <c r="AI30080" i="1"/>
  <c r="AJ30080" i="1"/>
  <c r="AK30080" i="1"/>
  <c r="AL30080" i="1"/>
  <c r="AM30080" i="1"/>
  <c r="AN30080" i="1"/>
  <c r="AO30080" i="1"/>
  <c r="AP30080" i="1"/>
  <c r="AQ30080" i="1"/>
  <c r="O30081" i="1"/>
  <c r="P30081" i="1"/>
  <c r="AI30081" i="1"/>
  <c r="AJ30081" i="1"/>
  <c r="AK30081" i="1"/>
  <c r="AL30081" i="1"/>
  <c r="AM30081" i="1"/>
  <c r="AN30081" i="1"/>
  <c r="AO30081" i="1"/>
  <c r="AP30081" i="1"/>
  <c r="AQ30081" i="1"/>
  <c r="O30082" i="1"/>
  <c r="P30082" i="1"/>
  <c r="AI30082" i="1"/>
  <c r="AJ30082" i="1"/>
  <c r="AK30082" i="1"/>
  <c r="AL30082" i="1"/>
  <c r="AM30082" i="1"/>
  <c r="AN30082" i="1"/>
  <c r="AO30082" i="1"/>
  <c r="AP30082" i="1"/>
  <c r="AQ30082" i="1"/>
  <c r="O30083" i="1"/>
  <c r="P30083" i="1"/>
  <c r="AI30083" i="1"/>
  <c r="AJ30083" i="1"/>
  <c r="AK30083" i="1"/>
  <c r="AL30083" i="1"/>
  <c r="AM30083" i="1"/>
  <c r="AN30083" i="1"/>
  <c r="AO30083" i="1"/>
  <c r="AP30083" i="1"/>
  <c r="AQ30083" i="1"/>
  <c r="O30084" i="1"/>
  <c r="P30084" i="1"/>
  <c r="AI30084" i="1"/>
  <c r="AJ30084" i="1"/>
  <c r="AK30084" i="1"/>
  <c r="AL30084" i="1"/>
  <c r="AM30084" i="1"/>
  <c r="AN30084" i="1"/>
  <c r="AO30084" i="1"/>
  <c r="AP30084" i="1"/>
  <c r="AQ30084" i="1"/>
  <c r="O30085" i="1"/>
  <c r="P30085" i="1"/>
  <c r="AI30085" i="1"/>
  <c r="AJ30085" i="1"/>
  <c r="AK30085" i="1"/>
  <c r="AL30085" i="1"/>
  <c r="AM30085" i="1"/>
  <c r="AN30085" i="1"/>
  <c r="AO30085" i="1"/>
  <c r="AP30085" i="1"/>
  <c r="AQ30085" i="1"/>
  <c r="O30086" i="1"/>
  <c r="P30086" i="1"/>
  <c r="AI30086" i="1"/>
  <c r="AJ30086" i="1"/>
  <c r="AK30086" i="1"/>
  <c r="AL30086" i="1"/>
  <c r="AM30086" i="1"/>
  <c r="AN30086" i="1"/>
  <c r="AO30086" i="1"/>
  <c r="AP30086" i="1"/>
  <c r="AQ30086" i="1"/>
  <c r="O30087" i="1"/>
  <c r="P30087" i="1"/>
  <c r="AI30087" i="1"/>
  <c r="AJ30087" i="1"/>
  <c r="AK30087" i="1"/>
  <c r="AL30087" i="1"/>
  <c r="AM30087" i="1"/>
  <c r="AN30087" i="1"/>
  <c r="AO30087" i="1"/>
  <c r="AP30087" i="1"/>
  <c r="AQ30087" i="1"/>
  <c r="O30088" i="1"/>
  <c r="P30088" i="1"/>
  <c r="AI30088" i="1"/>
  <c r="AJ30088" i="1"/>
  <c r="AK30088" i="1"/>
  <c r="AL30088" i="1"/>
  <c r="AM30088" i="1"/>
  <c r="AN30088" i="1"/>
  <c r="AO30088" i="1"/>
  <c r="AP30088" i="1"/>
  <c r="AQ30088" i="1"/>
  <c r="O30089" i="1"/>
  <c r="P30089" i="1"/>
  <c r="AI30089" i="1"/>
  <c r="AJ30089" i="1"/>
  <c r="AK30089" i="1"/>
  <c r="AL30089" i="1"/>
  <c r="AM30089" i="1"/>
  <c r="AN30089" i="1"/>
  <c r="AO30089" i="1"/>
  <c r="AP30089" i="1"/>
  <c r="AQ30089" i="1"/>
  <c r="O30090" i="1"/>
  <c r="P30090" i="1"/>
  <c r="AI30090" i="1"/>
  <c r="AJ30090" i="1"/>
  <c r="AK30090" i="1"/>
  <c r="AL30090" i="1"/>
  <c r="AM30090" i="1"/>
  <c r="AN30090" i="1"/>
  <c r="AO30090" i="1"/>
  <c r="AP30090" i="1"/>
  <c r="AQ30090" i="1"/>
  <c r="O30091" i="1"/>
  <c r="P30091" i="1"/>
  <c r="AI30091" i="1"/>
  <c r="AJ30091" i="1"/>
  <c r="AK30091" i="1"/>
  <c r="AL30091" i="1"/>
  <c r="AM30091" i="1"/>
  <c r="AN30091" i="1"/>
  <c r="AO30091" i="1"/>
  <c r="AP30091" i="1"/>
  <c r="AQ30091" i="1"/>
  <c r="O30092" i="1"/>
  <c r="P30092" i="1"/>
  <c r="AI30092" i="1"/>
  <c r="AJ30092" i="1"/>
  <c r="AK30092" i="1"/>
  <c r="AL30092" i="1"/>
  <c r="AM30092" i="1"/>
  <c r="AN30092" i="1"/>
  <c r="AO30092" i="1"/>
  <c r="AP30092" i="1"/>
  <c r="AQ30092" i="1"/>
  <c r="O30093" i="1"/>
  <c r="P30093" i="1"/>
  <c r="AI30093" i="1"/>
  <c r="AJ30093" i="1"/>
  <c r="AK30093" i="1"/>
  <c r="AL30093" i="1"/>
  <c r="AM30093" i="1"/>
  <c r="AN30093" i="1"/>
  <c r="AO30093" i="1"/>
  <c r="AP30093" i="1"/>
  <c r="AQ30093" i="1"/>
  <c r="O30094" i="1"/>
  <c r="P30094" i="1"/>
  <c r="AI30094" i="1"/>
  <c r="AJ30094" i="1"/>
  <c r="AK30094" i="1"/>
  <c r="AL30094" i="1"/>
  <c r="AM30094" i="1"/>
  <c r="AN30094" i="1"/>
  <c r="AO30094" i="1"/>
  <c r="AP30094" i="1"/>
  <c r="AQ30094" i="1"/>
  <c r="O30095" i="1"/>
  <c r="P30095" i="1"/>
  <c r="AI30095" i="1"/>
  <c r="AJ30095" i="1"/>
  <c r="AK30095" i="1"/>
  <c r="AL30095" i="1"/>
  <c r="AM30095" i="1"/>
  <c r="AN30095" i="1"/>
  <c r="AO30095" i="1"/>
  <c r="AP30095" i="1"/>
  <c r="AQ30095" i="1"/>
  <c r="O30096" i="1"/>
  <c r="P30096" i="1"/>
  <c r="AI30096" i="1"/>
  <c r="AJ30096" i="1"/>
  <c r="AK30096" i="1"/>
  <c r="AL30096" i="1"/>
  <c r="AM30096" i="1"/>
  <c r="AN30096" i="1"/>
  <c r="AO30096" i="1"/>
  <c r="AP30096" i="1"/>
  <c r="AQ30096" i="1"/>
  <c r="O30097" i="1"/>
  <c r="P30097" i="1"/>
  <c r="AI30097" i="1"/>
  <c r="AJ30097" i="1"/>
  <c r="AK30097" i="1"/>
  <c r="AL30097" i="1"/>
  <c r="AM30097" i="1"/>
  <c r="AN30097" i="1"/>
  <c r="AO30097" i="1"/>
  <c r="AP30097" i="1"/>
  <c r="AQ30097" i="1"/>
  <c r="O30098" i="1"/>
  <c r="P30098" i="1"/>
  <c r="AI30098" i="1"/>
  <c r="AJ30098" i="1"/>
  <c r="AK30098" i="1"/>
  <c r="AL30098" i="1"/>
  <c r="AM30098" i="1"/>
  <c r="AN30098" i="1"/>
  <c r="AO30098" i="1"/>
  <c r="AP30098" i="1"/>
  <c r="AQ30098" i="1"/>
  <c r="O30099" i="1"/>
  <c r="P30099" i="1"/>
  <c r="AI30099" i="1"/>
  <c r="AJ30099" i="1"/>
  <c r="AK30099" i="1"/>
  <c r="AL30099" i="1"/>
  <c r="AM30099" i="1"/>
  <c r="AN30099" i="1"/>
  <c r="AO30099" i="1"/>
  <c r="AP30099" i="1"/>
  <c r="AQ30099" i="1"/>
  <c r="O30100" i="1"/>
  <c r="P30100" i="1"/>
  <c r="AI30100" i="1"/>
  <c r="AJ30100" i="1"/>
  <c r="AK30100" i="1"/>
  <c r="AL30100" i="1"/>
  <c r="AM30100" i="1"/>
  <c r="AN30100" i="1"/>
  <c r="AO30100" i="1"/>
  <c r="AP30100" i="1"/>
  <c r="AQ30100" i="1"/>
  <c r="O30101" i="1"/>
  <c r="P30101" i="1"/>
  <c r="AI30101" i="1"/>
  <c r="AJ30101" i="1"/>
  <c r="AK30101" i="1"/>
  <c r="AL30101" i="1"/>
  <c r="AM30101" i="1"/>
  <c r="AN30101" i="1"/>
  <c r="AO30101" i="1"/>
  <c r="AP30101" i="1"/>
  <c r="AQ30101" i="1"/>
  <c r="O30102" i="1"/>
  <c r="P30102" i="1"/>
  <c r="AI30102" i="1"/>
  <c r="AJ30102" i="1"/>
  <c r="AK30102" i="1"/>
  <c r="AL30102" i="1"/>
  <c r="AM30102" i="1"/>
  <c r="AN30102" i="1"/>
  <c r="AO30102" i="1"/>
  <c r="AP30102" i="1"/>
  <c r="AQ30102" i="1"/>
  <c r="O30103" i="1"/>
  <c r="P30103" i="1"/>
  <c r="AI30103" i="1"/>
  <c r="AJ30103" i="1"/>
  <c r="AK30103" i="1"/>
  <c r="AL30103" i="1"/>
  <c r="AM30103" i="1"/>
  <c r="AN30103" i="1"/>
  <c r="AO30103" i="1"/>
  <c r="AP30103" i="1"/>
  <c r="AQ30103" i="1"/>
  <c r="O30104" i="1"/>
  <c r="P30104" i="1"/>
  <c r="AI30104" i="1"/>
  <c r="AJ30104" i="1"/>
  <c r="AK30104" i="1"/>
  <c r="AL30104" i="1"/>
  <c r="AM30104" i="1"/>
  <c r="AN30104" i="1"/>
  <c r="AO30104" i="1"/>
  <c r="AP30104" i="1"/>
  <c r="AQ30104" i="1"/>
  <c r="O30105" i="1"/>
  <c r="P30105" i="1"/>
  <c r="AI30105" i="1"/>
  <c r="AJ30105" i="1"/>
  <c r="AK30105" i="1"/>
  <c r="AL30105" i="1"/>
  <c r="AM30105" i="1"/>
  <c r="AN30105" i="1"/>
  <c r="AO30105" i="1"/>
  <c r="AP30105" i="1"/>
  <c r="AQ30105" i="1"/>
  <c r="O30106" i="1"/>
  <c r="P30106" i="1"/>
  <c r="AI30106" i="1"/>
  <c r="AJ30106" i="1"/>
  <c r="AK30106" i="1"/>
  <c r="AL30106" i="1"/>
  <c r="AM30106" i="1"/>
  <c r="AN30106" i="1"/>
  <c r="AO30106" i="1"/>
  <c r="AP30106" i="1"/>
  <c r="AQ30106" i="1"/>
  <c r="O30107" i="1"/>
  <c r="P30107" i="1"/>
  <c r="AI30107" i="1"/>
  <c r="AJ30107" i="1"/>
  <c r="AK30107" i="1"/>
  <c r="AL30107" i="1"/>
  <c r="AM30107" i="1"/>
  <c r="AN30107" i="1"/>
  <c r="AO30107" i="1"/>
  <c r="AP30107" i="1"/>
  <c r="AQ30107" i="1"/>
  <c r="O30108" i="1"/>
  <c r="P30108" i="1"/>
  <c r="AI30108" i="1"/>
  <c r="AJ30108" i="1"/>
  <c r="AK30108" i="1"/>
  <c r="AL30108" i="1"/>
  <c r="AM30108" i="1"/>
  <c r="AN30108" i="1"/>
  <c r="AO30108" i="1"/>
  <c r="AP30108" i="1"/>
  <c r="AQ30108" i="1"/>
  <c r="O30109" i="1"/>
  <c r="P30109" i="1"/>
  <c r="AI30109" i="1"/>
  <c r="AJ30109" i="1"/>
  <c r="AK30109" i="1"/>
  <c r="AL30109" i="1"/>
  <c r="AM30109" i="1"/>
  <c r="AN30109" i="1"/>
  <c r="AO30109" i="1"/>
  <c r="AP30109" i="1"/>
  <c r="AQ30109" i="1"/>
  <c r="O30110" i="1"/>
  <c r="P30110" i="1"/>
  <c r="AI30110" i="1"/>
  <c r="AJ30110" i="1"/>
  <c r="AK30110" i="1"/>
  <c r="AL30110" i="1"/>
  <c r="AM30110" i="1"/>
  <c r="AN30110" i="1"/>
  <c r="AO30110" i="1"/>
  <c r="AP30110" i="1"/>
  <c r="AQ30110" i="1"/>
  <c r="O30111" i="1"/>
  <c r="P30111" i="1"/>
  <c r="AI30111" i="1"/>
  <c r="AJ30111" i="1"/>
  <c r="AK30111" i="1"/>
  <c r="AL30111" i="1"/>
  <c r="AM30111" i="1"/>
  <c r="AN30111" i="1"/>
  <c r="AO30111" i="1"/>
  <c r="AP30111" i="1"/>
  <c r="AQ30111" i="1"/>
  <c r="O30112" i="1"/>
  <c r="P30112" i="1"/>
  <c r="AI30112" i="1"/>
  <c r="AJ30112" i="1"/>
  <c r="AK30112" i="1"/>
  <c r="AL30112" i="1"/>
  <c r="AM30112" i="1"/>
  <c r="AN30112" i="1"/>
  <c r="AO30112" i="1"/>
  <c r="AP30112" i="1"/>
  <c r="AQ30112" i="1"/>
  <c r="O30113" i="1"/>
  <c r="P30113" i="1"/>
  <c r="AI30113" i="1"/>
  <c r="AJ30113" i="1"/>
  <c r="AK30113" i="1"/>
  <c r="AL30113" i="1"/>
  <c r="AM30113" i="1"/>
  <c r="AN30113" i="1"/>
  <c r="AO30113" i="1"/>
  <c r="AP30113" i="1"/>
  <c r="AQ30113" i="1"/>
  <c r="O30114" i="1"/>
  <c r="P30114" i="1"/>
  <c r="AI30114" i="1"/>
  <c r="AJ30114" i="1"/>
  <c r="AK30114" i="1"/>
  <c r="AL30114" i="1"/>
  <c r="AM30114" i="1"/>
  <c r="AN30114" i="1"/>
  <c r="AO30114" i="1"/>
  <c r="AP30114" i="1"/>
  <c r="AQ30114" i="1"/>
  <c r="O30115" i="1"/>
  <c r="P30115" i="1"/>
  <c r="AI30115" i="1"/>
  <c r="AJ30115" i="1"/>
  <c r="AK30115" i="1"/>
  <c r="AL30115" i="1"/>
  <c r="AM30115" i="1"/>
  <c r="AN30115" i="1"/>
  <c r="AO30115" i="1"/>
  <c r="AP30115" i="1"/>
  <c r="AQ30115" i="1"/>
  <c r="O30116" i="1"/>
  <c r="P30116" i="1"/>
  <c r="AI30116" i="1"/>
  <c r="AJ30116" i="1"/>
  <c r="AK30116" i="1"/>
  <c r="AL30116" i="1"/>
  <c r="AM30116" i="1"/>
  <c r="AN30116" i="1"/>
  <c r="AO30116" i="1"/>
  <c r="AP30116" i="1"/>
  <c r="AQ30116" i="1"/>
  <c r="O30117" i="1"/>
  <c r="P30117" i="1"/>
  <c r="AI30117" i="1"/>
  <c r="AJ30117" i="1"/>
  <c r="AK30117" i="1"/>
  <c r="AL30117" i="1"/>
  <c r="AM30117" i="1"/>
  <c r="AN30117" i="1"/>
  <c r="AO30117" i="1"/>
  <c r="AP30117" i="1"/>
  <c r="AQ30117" i="1"/>
  <c r="O30118" i="1"/>
  <c r="P30118" i="1"/>
  <c r="AI30118" i="1"/>
  <c r="AJ30118" i="1"/>
  <c r="AK30118" i="1"/>
  <c r="AL30118" i="1"/>
  <c r="AM30118" i="1"/>
  <c r="AN30118" i="1"/>
  <c r="AO30118" i="1"/>
  <c r="AP30118" i="1"/>
  <c r="AQ30118" i="1"/>
  <c r="O30119" i="1"/>
  <c r="P30119" i="1"/>
  <c r="AI30119" i="1"/>
  <c r="AJ30119" i="1"/>
  <c r="AK30119" i="1"/>
  <c r="AL30119" i="1"/>
  <c r="AM30119" i="1"/>
  <c r="AN30119" i="1"/>
  <c r="AO30119" i="1"/>
  <c r="AP30119" i="1"/>
  <c r="AQ30119" i="1"/>
  <c r="O30120" i="1"/>
  <c r="P30120" i="1"/>
  <c r="AI30120" i="1"/>
  <c r="AJ30120" i="1"/>
  <c r="AK30120" i="1"/>
  <c r="AL30120" i="1"/>
  <c r="AM30120" i="1"/>
  <c r="AN30120" i="1"/>
  <c r="AO30120" i="1"/>
  <c r="AP30120" i="1"/>
  <c r="AQ30120" i="1"/>
  <c r="O30121" i="1"/>
  <c r="P30121" i="1"/>
  <c r="AI30121" i="1"/>
  <c r="AJ30121" i="1"/>
  <c r="AK30121" i="1"/>
  <c r="AL30121" i="1"/>
  <c r="AM30121" i="1"/>
  <c r="AN30121" i="1"/>
  <c r="AO30121" i="1"/>
  <c r="AP30121" i="1"/>
  <c r="AQ30121" i="1"/>
  <c r="O30122" i="1"/>
  <c r="P30122" i="1"/>
  <c r="AI30122" i="1"/>
  <c r="AJ30122" i="1"/>
  <c r="AK30122" i="1"/>
  <c r="AL30122" i="1"/>
  <c r="AM30122" i="1"/>
  <c r="AN30122" i="1"/>
  <c r="AO30122" i="1"/>
  <c r="AP30122" i="1"/>
  <c r="AQ30122" i="1"/>
  <c r="O30123" i="1"/>
  <c r="P30123" i="1"/>
  <c r="AI30123" i="1"/>
  <c r="AJ30123" i="1"/>
  <c r="AK30123" i="1"/>
  <c r="AL30123" i="1"/>
  <c r="AM30123" i="1"/>
  <c r="AN30123" i="1"/>
  <c r="AO30123" i="1"/>
  <c r="AP30123" i="1"/>
  <c r="AQ30123" i="1"/>
  <c r="O30124" i="1"/>
  <c r="P30124" i="1"/>
  <c r="AI30124" i="1"/>
  <c r="AJ30124" i="1"/>
  <c r="AK30124" i="1"/>
  <c r="AL30124" i="1"/>
  <c r="AM30124" i="1"/>
  <c r="AN30124" i="1"/>
  <c r="AO30124" i="1"/>
  <c r="AP30124" i="1"/>
  <c r="AQ30124" i="1"/>
  <c r="O30125" i="1"/>
  <c r="P30125" i="1"/>
  <c r="AI30125" i="1"/>
  <c r="AJ30125" i="1"/>
  <c r="AK30125" i="1"/>
  <c r="AL30125" i="1"/>
  <c r="AM30125" i="1"/>
  <c r="AN30125" i="1"/>
  <c r="AO30125" i="1"/>
  <c r="AP30125" i="1"/>
  <c r="AQ30125" i="1"/>
  <c r="O30126" i="1"/>
  <c r="P30126" i="1"/>
  <c r="AI30126" i="1"/>
  <c r="AJ30126" i="1"/>
  <c r="AK30126" i="1"/>
  <c r="AL30126" i="1"/>
  <c r="AM30126" i="1"/>
  <c r="AN30126" i="1"/>
  <c r="AO30126" i="1"/>
  <c r="AP30126" i="1"/>
  <c r="AQ30126" i="1"/>
  <c r="O30127" i="1"/>
  <c r="P30127" i="1"/>
  <c r="AI30127" i="1"/>
  <c r="AJ30127" i="1"/>
  <c r="AK30127" i="1"/>
  <c r="AL30127" i="1"/>
  <c r="AM30127" i="1"/>
  <c r="AN30127" i="1"/>
  <c r="AO30127" i="1"/>
  <c r="AP30127" i="1"/>
  <c r="AQ30127" i="1"/>
  <c r="O30128" i="1"/>
  <c r="P30128" i="1"/>
  <c r="AI30128" i="1"/>
  <c r="AJ30128" i="1"/>
  <c r="AK30128" i="1"/>
  <c r="AL30128" i="1"/>
  <c r="AM30128" i="1"/>
  <c r="AN30128" i="1"/>
  <c r="AO30128" i="1"/>
  <c r="AP30128" i="1"/>
  <c r="AQ30128" i="1"/>
  <c r="O30129" i="1"/>
  <c r="P30129" i="1"/>
  <c r="AI30129" i="1"/>
  <c r="AJ30129" i="1"/>
  <c r="AK30129" i="1"/>
  <c r="AL30129" i="1"/>
  <c r="AM30129" i="1"/>
  <c r="AN30129" i="1"/>
  <c r="AO30129" i="1"/>
  <c r="AP30129" i="1"/>
  <c r="AQ30129" i="1"/>
  <c r="O30130" i="1"/>
  <c r="P30130" i="1"/>
  <c r="AI30130" i="1"/>
  <c r="AJ30130" i="1"/>
  <c r="AK30130" i="1"/>
  <c r="AL30130" i="1"/>
  <c r="AM30130" i="1"/>
  <c r="AN30130" i="1"/>
  <c r="AO30130" i="1"/>
  <c r="AP30130" i="1"/>
  <c r="AQ30130" i="1"/>
  <c r="O30131" i="1"/>
  <c r="P30131" i="1"/>
  <c r="AI30131" i="1"/>
  <c r="AJ30131" i="1"/>
  <c r="AK30131" i="1"/>
  <c r="AL30131" i="1"/>
  <c r="AM30131" i="1"/>
  <c r="AN30131" i="1"/>
  <c r="AO30131" i="1"/>
  <c r="AP30131" i="1"/>
  <c r="AQ30131" i="1"/>
  <c r="O30132" i="1"/>
  <c r="P30132" i="1"/>
  <c r="AI30132" i="1"/>
  <c r="AJ30132" i="1"/>
  <c r="AK30132" i="1"/>
  <c r="AL30132" i="1"/>
  <c r="AM30132" i="1"/>
  <c r="AN30132" i="1"/>
  <c r="AO30132" i="1"/>
  <c r="AP30132" i="1"/>
  <c r="AQ30132" i="1"/>
  <c r="O30133" i="1"/>
  <c r="P30133" i="1"/>
  <c r="AI30133" i="1"/>
  <c r="AJ30133" i="1"/>
  <c r="AK30133" i="1"/>
  <c r="AL30133" i="1"/>
  <c r="AM30133" i="1"/>
  <c r="AN30133" i="1"/>
  <c r="AO30133" i="1"/>
  <c r="AP30133" i="1"/>
  <c r="AQ30133" i="1"/>
  <c r="O30134" i="1"/>
  <c r="P30134" i="1"/>
  <c r="AI30134" i="1"/>
  <c r="AJ30134" i="1"/>
  <c r="AK30134" i="1"/>
  <c r="AL30134" i="1"/>
  <c r="AM30134" i="1"/>
  <c r="AN30134" i="1"/>
  <c r="AO30134" i="1"/>
  <c r="AP30134" i="1"/>
  <c r="AQ30134" i="1"/>
  <c r="O30135" i="1"/>
  <c r="P30135" i="1"/>
  <c r="AI30135" i="1"/>
  <c r="AJ30135" i="1"/>
  <c r="AK30135" i="1"/>
  <c r="AL30135" i="1"/>
  <c r="AM30135" i="1"/>
  <c r="AN30135" i="1"/>
  <c r="AO30135" i="1"/>
  <c r="AP30135" i="1"/>
  <c r="AQ30135" i="1"/>
  <c r="O30136" i="1"/>
  <c r="P30136" i="1"/>
  <c r="AI30136" i="1"/>
  <c r="AJ30136" i="1"/>
  <c r="AK30136" i="1"/>
  <c r="AL30136" i="1"/>
  <c r="AM30136" i="1"/>
  <c r="AN30136" i="1"/>
  <c r="AO30136" i="1"/>
  <c r="AP30136" i="1"/>
  <c r="AQ30136" i="1"/>
  <c r="O30137" i="1"/>
  <c r="P30137" i="1"/>
  <c r="AI30137" i="1"/>
  <c r="AJ30137" i="1"/>
  <c r="AK30137" i="1"/>
  <c r="AL30137" i="1"/>
  <c r="AM30137" i="1"/>
  <c r="AN30137" i="1"/>
  <c r="AO30137" i="1"/>
  <c r="AP30137" i="1"/>
  <c r="AQ30137" i="1"/>
  <c r="O30138" i="1"/>
  <c r="P30138" i="1"/>
  <c r="AI30138" i="1"/>
  <c r="AJ30138" i="1"/>
  <c r="AK30138" i="1"/>
  <c r="AL30138" i="1"/>
  <c r="AM30138" i="1"/>
  <c r="AN30138" i="1"/>
  <c r="AO30138" i="1"/>
  <c r="AP30138" i="1"/>
  <c r="AQ30138" i="1"/>
  <c r="O30139" i="1"/>
  <c r="P30139" i="1"/>
  <c r="AI30139" i="1"/>
  <c r="AJ30139" i="1"/>
  <c r="AK30139" i="1"/>
  <c r="AL30139" i="1"/>
  <c r="AM30139" i="1"/>
  <c r="AN30139" i="1"/>
  <c r="AO30139" i="1"/>
  <c r="AP30139" i="1"/>
  <c r="AQ30139" i="1"/>
  <c r="O30140" i="1"/>
  <c r="P30140" i="1"/>
  <c r="AI30140" i="1"/>
  <c r="AJ30140" i="1"/>
  <c r="AK30140" i="1"/>
  <c r="AL30140" i="1"/>
  <c r="AM30140" i="1"/>
  <c r="AN30140" i="1"/>
  <c r="AO30140" i="1"/>
  <c r="AP30140" i="1"/>
  <c r="AQ30140" i="1"/>
  <c r="O30141" i="1"/>
  <c r="P30141" i="1"/>
  <c r="AI30141" i="1"/>
  <c r="AJ30141" i="1"/>
  <c r="AK30141" i="1"/>
  <c r="AL30141" i="1"/>
  <c r="AM30141" i="1"/>
  <c r="AN30141" i="1"/>
  <c r="AO30141" i="1"/>
  <c r="AP30141" i="1"/>
  <c r="AQ30141" i="1"/>
  <c r="O30142" i="1"/>
  <c r="P30142" i="1"/>
  <c r="AI30142" i="1"/>
  <c r="AJ30142" i="1"/>
  <c r="AK30142" i="1"/>
  <c r="AL30142" i="1"/>
  <c r="AM30142" i="1"/>
  <c r="AN30142" i="1"/>
  <c r="AO30142" i="1"/>
  <c r="AP30142" i="1"/>
  <c r="AQ30142" i="1"/>
  <c r="O30143" i="1"/>
  <c r="P30143" i="1"/>
  <c r="AI30143" i="1"/>
  <c r="AJ30143" i="1"/>
  <c r="AK30143" i="1"/>
  <c r="AL30143" i="1"/>
  <c r="AM30143" i="1"/>
  <c r="AN30143" i="1"/>
  <c r="AO30143" i="1"/>
  <c r="AP30143" i="1"/>
  <c r="AQ30143" i="1"/>
  <c r="O30144" i="1"/>
  <c r="P30144" i="1"/>
  <c r="AI30144" i="1"/>
  <c r="AJ30144" i="1"/>
  <c r="AK30144" i="1"/>
  <c r="AL30144" i="1"/>
  <c r="AM30144" i="1"/>
  <c r="AN30144" i="1"/>
  <c r="AO30144" i="1"/>
  <c r="AP30144" i="1"/>
  <c r="AQ30144" i="1"/>
  <c r="O30145" i="1"/>
  <c r="P30145" i="1"/>
  <c r="AI30145" i="1"/>
  <c r="AJ30145" i="1"/>
  <c r="AK30145" i="1"/>
  <c r="AL30145" i="1"/>
  <c r="AM30145" i="1"/>
  <c r="AN30145" i="1"/>
  <c r="AO30145" i="1"/>
  <c r="AP30145" i="1"/>
  <c r="AQ30145" i="1"/>
  <c r="O30146" i="1"/>
  <c r="P30146" i="1"/>
  <c r="AI30146" i="1"/>
  <c r="AJ30146" i="1"/>
  <c r="AK30146" i="1"/>
  <c r="AL30146" i="1"/>
  <c r="AM30146" i="1"/>
  <c r="AN30146" i="1"/>
  <c r="AO30146" i="1"/>
  <c r="AP30146" i="1"/>
  <c r="AQ30146" i="1"/>
  <c r="O30147" i="1"/>
  <c r="P30147" i="1"/>
  <c r="AI30147" i="1"/>
  <c r="AJ30147" i="1"/>
  <c r="AK30147" i="1"/>
  <c r="AL30147" i="1"/>
  <c r="AM30147" i="1"/>
  <c r="AN30147" i="1"/>
  <c r="AO30147" i="1"/>
  <c r="AP30147" i="1"/>
  <c r="AQ30147" i="1"/>
  <c r="O30148" i="1"/>
  <c r="P30148" i="1"/>
  <c r="AI30148" i="1"/>
  <c r="AJ30148" i="1"/>
  <c r="AK30148" i="1"/>
  <c r="AL30148" i="1"/>
  <c r="AM30148" i="1"/>
  <c r="AN30148" i="1"/>
  <c r="AO30148" i="1"/>
  <c r="AP30148" i="1"/>
  <c r="AQ30148" i="1"/>
  <c r="O30149" i="1"/>
  <c r="P30149" i="1"/>
  <c r="AI30149" i="1"/>
  <c r="AJ30149" i="1"/>
  <c r="AK30149" i="1"/>
  <c r="AL30149" i="1"/>
  <c r="AM30149" i="1"/>
  <c r="AN30149" i="1"/>
  <c r="AO30149" i="1"/>
  <c r="AP30149" i="1"/>
  <c r="AQ30149" i="1"/>
  <c r="O30150" i="1"/>
  <c r="P30150" i="1"/>
  <c r="AI30150" i="1"/>
  <c r="AJ30150" i="1"/>
  <c r="AK30150" i="1"/>
  <c r="AL30150" i="1"/>
  <c r="AM30150" i="1"/>
  <c r="AN30150" i="1"/>
  <c r="AO30150" i="1"/>
  <c r="AP30150" i="1"/>
  <c r="AQ30150" i="1"/>
  <c r="O30151" i="1"/>
  <c r="P30151" i="1"/>
  <c r="AI30151" i="1"/>
  <c r="AJ30151" i="1"/>
  <c r="AK30151" i="1"/>
  <c r="AL30151" i="1"/>
  <c r="AM30151" i="1"/>
  <c r="AN30151" i="1"/>
  <c r="AO30151" i="1"/>
  <c r="AP30151" i="1"/>
  <c r="AQ30151" i="1"/>
  <c r="O30152" i="1"/>
  <c r="P30152" i="1"/>
  <c r="AI30152" i="1"/>
  <c r="AJ30152" i="1"/>
  <c r="AK30152" i="1"/>
  <c r="AL30152" i="1"/>
  <c r="AM30152" i="1"/>
  <c r="AN30152" i="1"/>
  <c r="AO30152" i="1"/>
  <c r="AP30152" i="1"/>
  <c r="AQ30152" i="1"/>
  <c r="O30153" i="1"/>
  <c r="P30153" i="1"/>
  <c r="AI30153" i="1"/>
  <c r="AJ30153" i="1"/>
  <c r="AK30153" i="1"/>
  <c r="AL30153" i="1"/>
  <c r="AM30153" i="1"/>
  <c r="AN30153" i="1"/>
  <c r="AO30153" i="1"/>
  <c r="AP30153" i="1"/>
  <c r="AQ30153" i="1"/>
  <c r="O30154" i="1"/>
  <c r="P30154" i="1"/>
  <c r="AI30154" i="1"/>
  <c r="AJ30154" i="1"/>
  <c r="AK30154" i="1"/>
  <c r="AL30154" i="1"/>
  <c r="AM30154" i="1"/>
  <c r="AN30154" i="1"/>
  <c r="AO30154" i="1"/>
  <c r="AP30154" i="1"/>
  <c r="AQ30154" i="1"/>
  <c r="O30155" i="1"/>
  <c r="P30155" i="1"/>
  <c r="AI30155" i="1"/>
  <c r="AJ30155" i="1"/>
  <c r="AK30155" i="1"/>
  <c r="AL30155" i="1"/>
  <c r="AM30155" i="1"/>
  <c r="AN30155" i="1"/>
  <c r="AO30155" i="1"/>
  <c r="AP30155" i="1"/>
  <c r="AQ30155" i="1"/>
  <c r="O30156" i="1"/>
  <c r="P30156" i="1"/>
  <c r="AI30156" i="1"/>
  <c r="AJ30156" i="1"/>
  <c r="AK30156" i="1"/>
  <c r="AL30156" i="1"/>
  <c r="AM30156" i="1"/>
  <c r="AN30156" i="1"/>
  <c r="AO30156" i="1"/>
  <c r="AP30156" i="1"/>
  <c r="AQ30156" i="1"/>
  <c r="O30157" i="1"/>
  <c r="P30157" i="1"/>
  <c r="AI30157" i="1"/>
  <c r="AJ30157" i="1"/>
  <c r="AK30157" i="1"/>
  <c r="AL30157" i="1"/>
  <c r="AM30157" i="1"/>
  <c r="AN30157" i="1"/>
  <c r="AO30157" i="1"/>
  <c r="AP30157" i="1"/>
  <c r="AQ30157" i="1"/>
  <c r="O30158" i="1"/>
  <c r="P30158" i="1"/>
  <c r="AI30158" i="1"/>
  <c r="AJ30158" i="1"/>
  <c r="AK30158" i="1"/>
  <c r="AL30158" i="1"/>
  <c r="AM30158" i="1"/>
  <c r="AN30158" i="1"/>
  <c r="AO30158" i="1"/>
  <c r="AP30158" i="1"/>
  <c r="AQ30158" i="1"/>
  <c r="O30159" i="1"/>
  <c r="P30159" i="1"/>
  <c r="AI30159" i="1"/>
  <c r="AJ30159" i="1"/>
  <c r="AK30159" i="1"/>
  <c r="AL30159" i="1"/>
  <c r="AM30159" i="1"/>
  <c r="AN30159" i="1"/>
  <c r="AO30159" i="1"/>
  <c r="AP30159" i="1"/>
  <c r="AQ30159" i="1"/>
  <c r="O30160" i="1"/>
  <c r="P30160" i="1"/>
  <c r="AI30160" i="1"/>
  <c r="AJ30160" i="1"/>
  <c r="AK30160" i="1"/>
  <c r="AL30160" i="1"/>
  <c r="AM30160" i="1"/>
  <c r="AN30160" i="1"/>
  <c r="AO30160" i="1"/>
  <c r="AP30160" i="1"/>
  <c r="AQ30160" i="1"/>
  <c r="O30161" i="1"/>
  <c r="P30161" i="1"/>
  <c r="AI30161" i="1"/>
  <c r="AJ30161" i="1"/>
  <c r="AK30161" i="1"/>
  <c r="AL30161" i="1"/>
  <c r="AM30161" i="1"/>
  <c r="AN30161" i="1"/>
  <c r="AO30161" i="1"/>
  <c r="AP30161" i="1"/>
  <c r="AQ30161" i="1"/>
  <c r="O30162" i="1"/>
  <c r="P30162" i="1"/>
  <c r="AI30162" i="1"/>
  <c r="AJ30162" i="1"/>
  <c r="AK30162" i="1"/>
  <c r="AL30162" i="1"/>
  <c r="AM30162" i="1"/>
  <c r="AN30162" i="1"/>
  <c r="AO30162" i="1"/>
  <c r="AP30162" i="1"/>
  <c r="AQ30162" i="1"/>
  <c r="O30163" i="1"/>
  <c r="P30163" i="1"/>
  <c r="AI30163" i="1"/>
  <c r="AJ30163" i="1"/>
  <c r="AK30163" i="1"/>
  <c r="AL30163" i="1"/>
  <c r="AM30163" i="1"/>
  <c r="AN30163" i="1"/>
  <c r="AO30163" i="1"/>
  <c r="AP30163" i="1"/>
  <c r="AQ30163" i="1"/>
  <c r="O30164" i="1"/>
  <c r="P30164" i="1"/>
  <c r="AI30164" i="1"/>
  <c r="AJ30164" i="1"/>
  <c r="AK30164" i="1"/>
  <c r="AL30164" i="1"/>
  <c r="AM30164" i="1"/>
  <c r="AN30164" i="1"/>
  <c r="AO30164" i="1"/>
  <c r="AP30164" i="1"/>
  <c r="AQ30164" i="1"/>
  <c r="O30165" i="1"/>
  <c r="P30165" i="1"/>
  <c r="AI30165" i="1"/>
  <c r="AJ30165" i="1"/>
  <c r="AK30165" i="1"/>
  <c r="AL30165" i="1"/>
  <c r="AM30165" i="1"/>
  <c r="AN30165" i="1"/>
  <c r="AO30165" i="1"/>
  <c r="AP30165" i="1"/>
  <c r="AQ30165" i="1"/>
  <c r="O30166" i="1"/>
  <c r="P30166" i="1"/>
  <c r="AI30166" i="1"/>
  <c r="AJ30166" i="1"/>
  <c r="AK30166" i="1"/>
  <c r="AL30166" i="1"/>
  <c r="AM30166" i="1"/>
  <c r="AN30166" i="1"/>
  <c r="AO30166" i="1"/>
  <c r="AP30166" i="1"/>
  <c r="AQ30166" i="1"/>
  <c r="O30167" i="1"/>
  <c r="P30167" i="1"/>
  <c r="AI30167" i="1"/>
  <c r="AJ30167" i="1"/>
  <c r="AK30167" i="1"/>
  <c r="AL30167" i="1"/>
  <c r="AM30167" i="1"/>
  <c r="AN30167" i="1"/>
  <c r="AO30167" i="1"/>
  <c r="AP30167" i="1"/>
  <c r="AQ30167" i="1"/>
  <c r="O30168" i="1"/>
  <c r="P30168" i="1"/>
  <c r="AI30168" i="1"/>
  <c r="AJ30168" i="1"/>
  <c r="AK30168" i="1"/>
  <c r="AL30168" i="1"/>
  <c r="AM30168" i="1"/>
  <c r="AN30168" i="1"/>
  <c r="AO30168" i="1"/>
  <c r="AP30168" i="1"/>
  <c r="AQ30168" i="1"/>
  <c r="O30169" i="1"/>
  <c r="P30169" i="1"/>
  <c r="AI30169" i="1"/>
  <c r="AJ30169" i="1"/>
  <c r="AK30169" i="1"/>
  <c r="AL30169" i="1"/>
  <c r="AM30169" i="1"/>
  <c r="AN30169" i="1"/>
  <c r="AO30169" i="1"/>
  <c r="AP30169" i="1"/>
  <c r="AQ30169" i="1"/>
  <c r="O30170" i="1"/>
  <c r="P30170" i="1"/>
  <c r="AI30170" i="1"/>
  <c r="AJ30170" i="1"/>
  <c r="AK30170" i="1"/>
  <c r="AL30170" i="1"/>
  <c r="AM30170" i="1"/>
  <c r="AN30170" i="1"/>
  <c r="AO30170" i="1"/>
  <c r="AP30170" i="1"/>
  <c r="AQ30170" i="1"/>
  <c r="O30171" i="1"/>
  <c r="P30171" i="1"/>
  <c r="AI30171" i="1"/>
  <c r="AJ30171" i="1"/>
  <c r="AK30171" i="1"/>
  <c r="AL30171" i="1"/>
  <c r="AM30171" i="1"/>
  <c r="AN30171" i="1"/>
  <c r="AO30171" i="1"/>
  <c r="AP30171" i="1"/>
  <c r="AQ30171" i="1"/>
  <c r="O30172" i="1"/>
  <c r="P30172" i="1"/>
  <c r="AI30172" i="1"/>
  <c r="AJ30172" i="1"/>
  <c r="AK30172" i="1"/>
  <c r="AL30172" i="1"/>
  <c r="AM30172" i="1"/>
  <c r="AN30172" i="1"/>
  <c r="AO30172" i="1"/>
  <c r="AP30172" i="1"/>
  <c r="AQ30172" i="1"/>
  <c r="O30173" i="1"/>
  <c r="P30173" i="1"/>
  <c r="AI30173" i="1"/>
  <c r="AJ30173" i="1"/>
  <c r="AK30173" i="1"/>
  <c r="AL30173" i="1"/>
  <c r="AM30173" i="1"/>
  <c r="AN30173" i="1"/>
  <c r="AO30173" i="1"/>
  <c r="AP30173" i="1"/>
  <c r="AQ30173" i="1"/>
  <c r="O30174" i="1"/>
  <c r="P30174" i="1"/>
  <c r="AI30174" i="1"/>
  <c r="AJ30174" i="1"/>
  <c r="AK30174" i="1"/>
  <c r="AL30174" i="1"/>
  <c r="AM30174" i="1"/>
  <c r="AN30174" i="1"/>
  <c r="AO30174" i="1"/>
  <c r="AP30174" i="1"/>
  <c r="AQ30174" i="1"/>
  <c r="O30175" i="1"/>
  <c r="P30175" i="1"/>
  <c r="AI30175" i="1"/>
  <c r="AJ30175" i="1"/>
  <c r="AK30175" i="1"/>
  <c r="AL30175" i="1"/>
  <c r="AM30175" i="1"/>
  <c r="AN30175" i="1"/>
  <c r="AO30175" i="1"/>
  <c r="AP30175" i="1"/>
  <c r="AQ30175" i="1"/>
  <c r="O30176" i="1"/>
  <c r="P30176" i="1"/>
  <c r="AI30176" i="1"/>
  <c r="AJ30176" i="1"/>
  <c r="AK30176" i="1"/>
  <c r="AL30176" i="1"/>
  <c r="AM30176" i="1"/>
  <c r="AN30176" i="1"/>
  <c r="AO30176" i="1"/>
  <c r="AP30176" i="1"/>
  <c r="AQ30176" i="1"/>
  <c r="O30177" i="1"/>
  <c r="P30177" i="1"/>
  <c r="AI30177" i="1"/>
  <c r="AJ30177" i="1"/>
  <c r="AK30177" i="1"/>
  <c r="AL30177" i="1"/>
  <c r="AM30177" i="1"/>
  <c r="AN30177" i="1"/>
  <c r="AO30177" i="1"/>
  <c r="AP30177" i="1"/>
  <c r="AQ30177" i="1"/>
  <c r="O30178" i="1"/>
  <c r="P30178" i="1"/>
  <c r="AI30178" i="1"/>
  <c r="AJ30178" i="1"/>
  <c r="AK30178" i="1"/>
  <c r="AL30178" i="1"/>
  <c r="AM30178" i="1"/>
  <c r="AN30178" i="1"/>
  <c r="AO30178" i="1"/>
  <c r="AP30178" i="1"/>
  <c r="AQ30178" i="1"/>
  <c r="O30179" i="1"/>
  <c r="P30179" i="1"/>
  <c r="AI30179" i="1"/>
  <c r="AJ30179" i="1"/>
  <c r="AK30179" i="1"/>
  <c r="AL30179" i="1"/>
  <c r="AM30179" i="1"/>
  <c r="AN30179" i="1"/>
  <c r="AO30179" i="1"/>
  <c r="AP30179" i="1"/>
  <c r="AQ30179" i="1"/>
  <c r="O30180" i="1"/>
  <c r="P30180" i="1"/>
  <c r="AI30180" i="1"/>
  <c r="AJ30180" i="1"/>
  <c r="AK30180" i="1"/>
  <c r="AL30180" i="1"/>
  <c r="AM30180" i="1"/>
  <c r="AN30180" i="1"/>
  <c r="AO30180" i="1"/>
  <c r="AP30180" i="1"/>
  <c r="AQ30180" i="1"/>
  <c r="O30181" i="1"/>
  <c r="P30181" i="1"/>
  <c r="AI30181" i="1"/>
  <c r="AJ30181" i="1"/>
  <c r="AK30181" i="1"/>
  <c r="AL30181" i="1"/>
  <c r="AM30181" i="1"/>
  <c r="AN30181" i="1"/>
  <c r="AO30181" i="1"/>
  <c r="AP30181" i="1"/>
  <c r="AQ30181" i="1"/>
  <c r="O30182" i="1"/>
  <c r="P30182" i="1"/>
  <c r="AI30182" i="1"/>
  <c r="AJ30182" i="1"/>
  <c r="AK30182" i="1"/>
  <c r="AL30182" i="1"/>
  <c r="AM30182" i="1"/>
  <c r="AN30182" i="1"/>
  <c r="AO30182" i="1"/>
  <c r="AP30182" i="1"/>
  <c r="AQ30182" i="1"/>
  <c r="O30183" i="1"/>
  <c r="P30183" i="1"/>
  <c r="AI30183" i="1"/>
  <c r="AJ30183" i="1"/>
  <c r="AK30183" i="1"/>
  <c r="AL30183" i="1"/>
  <c r="AM30183" i="1"/>
  <c r="AN30183" i="1"/>
  <c r="AO30183" i="1"/>
  <c r="AP30183" i="1"/>
  <c r="AQ30183" i="1"/>
  <c r="O30184" i="1"/>
  <c r="P30184" i="1"/>
  <c r="AI30184" i="1"/>
  <c r="AJ30184" i="1"/>
  <c r="AK30184" i="1"/>
  <c r="AL30184" i="1"/>
  <c r="AM30184" i="1"/>
  <c r="AN30184" i="1"/>
  <c r="AO30184" i="1"/>
  <c r="AP30184" i="1"/>
  <c r="AQ30184" i="1"/>
  <c r="O30185" i="1"/>
  <c r="P30185" i="1"/>
  <c r="AI30185" i="1"/>
  <c r="AJ30185" i="1"/>
  <c r="AK30185" i="1"/>
  <c r="AL30185" i="1"/>
  <c r="AM30185" i="1"/>
  <c r="AN30185" i="1"/>
  <c r="AO30185" i="1"/>
  <c r="AP30185" i="1"/>
  <c r="AQ30185" i="1"/>
  <c r="O30186" i="1"/>
  <c r="P30186" i="1"/>
  <c r="AI30186" i="1"/>
  <c r="AJ30186" i="1"/>
  <c r="AK30186" i="1"/>
  <c r="AL30186" i="1"/>
  <c r="AM30186" i="1"/>
  <c r="AN30186" i="1"/>
  <c r="AO30186" i="1"/>
  <c r="AP30186" i="1"/>
  <c r="AQ30186" i="1"/>
  <c r="O30187" i="1"/>
  <c r="P30187" i="1"/>
  <c r="AI30187" i="1"/>
  <c r="AJ30187" i="1"/>
  <c r="AK30187" i="1"/>
  <c r="AL30187" i="1"/>
  <c r="AM30187" i="1"/>
  <c r="AN30187" i="1"/>
  <c r="AO30187" i="1"/>
  <c r="AP30187" i="1"/>
  <c r="AQ30187" i="1"/>
  <c r="O30188" i="1"/>
  <c r="P30188" i="1"/>
  <c r="AI30188" i="1"/>
  <c r="AJ30188" i="1"/>
  <c r="AK30188" i="1"/>
  <c r="AL30188" i="1"/>
  <c r="AM30188" i="1"/>
  <c r="AN30188" i="1"/>
  <c r="AO30188" i="1"/>
  <c r="AP30188" i="1"/>
  <c r="AQ30188" i="1"/>
  <c r="O30189" i="1"/>
  <c r="P30189" i="1"/>
  <c r="AI30189" i="1"/>
  <c r="AJ30189" i="1"/>
  <c r="AK30189" i="1"/>
  <c r="AL30189" i="1"/>
  <c r="AM30189" i="1"/>
  <c r="AN30189" i="1"/>
  <c r="AO30189" i="1"/>
  <c r="AP30189" i="1"/>
  <c r="AQ30189" i="1"/>
  <c r="O30190" i="1"/>
  <c r="P30190" i="1"/>
  <c r="AI30190" i="1"/>
  <c r="AJ30190" i="1"/>
  <c r="AK30190" i="1"/>
  <c r="AL30190" i="1"/>
  <c r="AM30190" i="1"/>
  <c r="AN30190" i="1"/>
  <c r="AO30190" i="1"/>
  <c r="AP30190" i="1"/>
  <c r="AQ30190" i="1"/>
  <c r="O30191" i="1"/>
  <c r="P30191" i="1"/>
  <c r="AI30191" i="1"/>
  <c r="AJ30191" i="1"/>
  <c r="AK30191" i="1"/>
  <c r="AL30191" i="1"/>
  <c r="AM30191" i="1"/>
  <c r="AN30191" i="1"/>
  <c r="AO30191" i="1"/>
  <c r="AP30191" i="1"/>
  <c r="AQ30191" i="1"/>
  <c r="O30192" i="1"/>
  <c r="P30192" i="1"/>
  <c r="AI30192" i="1"/>
  <c r="AJ30192" i="1"/>
  <c r="AK30192" i="1"/>
  <c r="AL30192" i="1"/>
  <c r="AM30192" i="1"/>
  <c r="AN30192" i="1"/>
  <c r="AO30192" i="1"/>
  <c r="AP30192" i="1"/>
  <c r="AQ30192" i="1"/>
  <c r="O30193" i="1"/>
  <c r="P30193" i="1"/>
  <c r="AI30193" i="1"/>
  <c r="AJ30193" i="1"/>
  <c r="AK30193" i="1"/>
  <c r="AL30193" i="1"/>
  <c r="AM30193" i="1"/>
  <c r="AN30193" i="1"/>
  <c r="AO30193" i="1"/>
  <c r="AP30193" i="1"/>
  <c r="AQ30193" i="1"/>
  <c r="O30194" i="1"/>
  <c r="P30194" i="1"/>
  <c r="AI30194" i="1"/>
  <c r="AJ30194" i="1"/>
  <c r="AK30194" i="1"/>
  <c r="AL30194" i="1"/>
  <c r="AM30194" i="1"/>
  <c r="AN30194" i="1"/>
  <c r="AO30194" i="1"/>
  <c r="AP30194" i="1"/>
  <c r="AQ30194" i="1"/>
  <c r="O30195" i="1"/>
  <c r="P30195" i="1"/>
  <c r="AI30195" i="1"/>
  <c r="AJ30195" i="1"/>
  <c r="AK30195" i="1"/>
  <c r="AL30195" i="1"/>
  <c r="AM30195" i="1"/>
  <c r="AN30195" i="1"/>
  <c r="AO30195" i="1"/>
  <c r="AP30195" i="1"/>
  <c r="AQ30195" i="1"/>
  <c r="O30196" i="1"/>
  <c r="P30196" i="1"/>
  <c r="AI30196" i="1"/>
  <c r="AJ30196" i="1"/>
  <c r="AK30196" i="1"/>
  <c r="AL30196" i="1"/>
  <c r="AM30196" i="1"/>
  <c r="AN30196" i="1"/>
  <c r="AO30196" i="1"/>
  <c r="AP30196" i="1"/>
  <c r="AQ30196" i="1"/>
  <c r="O30197" i="1"/>
  <c r="P30197" i="1"/>
  <c r="AI30197" i="1"/>
  <c r="AJ30197" i="1"/>
  <c r="AK30197" i="1"/>
  <c r="AL30197" i="1"/>
  <c r="AM30197" i="1"/>
  <c r="AN30197" i="1"/>
  <c r="AO30197" i="1"/>
  <c r="AP30197" i="1"/>
  <c r="AQ30197" i="1"/>
  <c r="O30198" i="1"/>
  <c r="P30198" i="1"/>
  <c r="AI30198" i="1"/>
  <c r="AJ30198" i="1"/>
  <c r="AK30198" i="1"/>
  <c r="AL30198" i="1"/>
  <c r="AM30198" i="1"/>
  <c r="AN30198" i="1"/>
  <c r="AO30198" i="1"/>
  <c r="AP30198" i="1"/>
  <c r="AQ30198" i="1"/>
  <c r="O30199" i="1"/>
  <c r="P30199" i="1"/>
  <c r="AI30199" i="1"/>
  <c r="AJ30199" i="1"/>
  <c r="AK30199" i="1"/>
  <c r="AL30199" i="1"/>
  <c r="AM30199" i="1"/>
  <c r="AN30199" i="1"/>
  <c r="AO30199" i="1"/>
  <c r="AP30199" i="1"/>
  <c r="AQ30199" i="1"/>
  <c r="O30200" i="1"/>
  <c r="P30200" i="1"/>
  <c r="AI30200" i="1"/>
  <c r="AJ30200" i="1"/>
  <c r="AK30200" i="1"/>
  <c r="AL30200" i="1"/>
  <c r="AM30200" i="1"/>
  <c r="AN30200" i="1"/>
  <c r="AO30200" i="1"/>
  <c r="AP30200" i="1"/>
  <c r="AQ30200" i="1"/>
  <c r="O30201" i="1"/>
  <c r="P30201" i="1"/>
  <c r="AI30201" i="1"/>
  <c r="AJ30201" i="1"/>
  <c r="AK30201" i="1"/>
  <c r="AL30201" i="1"/>
  <c r="AM30201" i="1"/>
  <c r="AN30201" i="1"/>
  <c r="AO30201" i="1"/>
  <c r="AP30201" i="1"/>
  <c r="AQ30201" i="1"/>
  <c r="O30202" i="1"/>
  <c r="P30202" i="1"/>
  <c r="AI30202" i="1"/>
  <c r="AJ30202" i="1"/>
  <c r="AK30202" i="1"/>
  <c r="AL30202" i="1"/>
  <c r="AM30202" i="1"/>
  <c r="AN30202" i="1"/>
  <c r="AO30202" i="1"/>
  <c r="AP30202" i="1"/>
  <c r="AQ30202" i="1"/>
  <c r="O30203" i="1"/>
  <c r="P30203" i="1"/>
  <c r="AI30203" i="1"/>
  <c r="AJ30203" i="1"/>
  <c r="AK30203" i="1"/>
  <c r="AL30203" i="1"/>
  <c r="AM30203" i="1"/>
  <c r="AN30203" i="1"/>
  <c r="AO30203" i="1"/>
  <c r="AP30203" i="1"/>
  <c r="AQ30203" i="1"/>
  <c r="O30204" i="1"/>
  <c r="P30204" i="1"/>
  <c r="AI30204" i="1"/>
  <c r="AJ30204" i="1"/>
  <c r="AK30204" i="1"/>
  <c r="AL30204" i="1"/>
  <c r="AM30204" i="1"/>
  <c r="AN30204" i="1"/>
  <c r="AO30204" i="1"/>
  <c r="AP30204" i="1"/>
  <c r="AQ30204" i="1"/>
  <c r="O30205" i="1"/>
  <c r="P30205" i="1"/>
  <c r="AI30205" i="1"/>
  <c r="AJ30205" i="1"/>
  <c r="AK30205" i="1"/>
  <c r="AL30205" i="1"/>
  <c r="AM30205" i="1"/>
  <c r="AN30205" i="1"/>
  <c r="AO30205" i="1"/>
  <c r="AP30205" i="1"/>
  <c r="AQ30205" i="1"/>
  <c r="O30206" i="1"/>
  <c r="P30206" i="1"/>
  <c r="AI30206" i="1"/>
  <c r="AJ30206" i="1"/>
  <c r="AK30206" i="1"/>
  <c r="AL30206" i="1"/>
  <c r="AM30206" i="1"/>
  <c r="AN30206" i="1"/>
  <c r="AO30206" i="1"/>
  <c r="AP30206" i="1"/>
  <c r="AQ30206" i="1"/>
  <c r="O30207" i="1"/>
  <c r="P30207" i="1"/>
  <c r="AI30207" i="1"/>
  <c r="AJ30207" i="1"/>
  <c r="AK30207" i="1"/>
  <c r="AL30207" i="1"/>
  <c r="AM30207" i="1"/>
  <c r="AN30207" i="1"/>
  <c r="AO30207" i="1"/>
  <c r="AP30207" i="1"/>
  <c r="AQ30207" i="1"/>
  <c r="O30208" i="1"/>
  <c r="P30208" i="1"/>
  <c r="AI30208" i="1"/>
  <c r="AJ30208" i="1"/>
  <c r="AK30208" i="1"/>
  <c r="AL30208" i="1"/>
  <c r="AM30208" i="1"/>
  <c r="AN30208" i="1"/>
  <c r="AO30208" i="1"/>
  <c r="AP30208" i="1"/>
  <c r="AQ30208" i="1"/>
  <c r="O30209" i="1"/>
  <c r="P30209" i="1"/>
  <c r="AI30209" i="1"/>
  <c r="AJ30209" i="1"/>
  <c r="AK30209" i="1"/>
  <c r="AL30209" i="1"/>
  <c r="AM30209" i="1"/>
  <c r="AN30209" i="1"/>
  <c r="AO30209" i="1"/>
  <c r="AP30209" i="1"/>
  <c r="AQ30209" i="1"/>
  <c r="O30210" i="1"/>
  <c r="P30210" i="1"/>
  <c r="AI30210" i="1"/>
  <c r="AJ30210" i="1"/>
  <c r="AK30210" i="1"/>
  <c r="AL30210" i="1"/>
  <c r="AM30210" i="1"/>
  <c r="AN30210" i="1"/>
  <c r="AO30210" i="1"/>
  <c r="AP30210" i="1"/>
  <c r="AQ30210" i="1"/>
  <c r="O30211" i="1"/>
  <c r="P30211" i="1"/>
  <c r="AI30211" i="1"/>
  <c r="AJ30211" i="1"/>
  <c r="AK30211" i="1"/>
  <c r="AL30211" i="1"/>
  <c r="AM30211" i="1"/>
  <c r="AN30211" i="1"/>
  <c r="AO30211" i="1"/>
  <c r="AP30211" i="1"/>
  <c r="AQ30211" i="1"/>
  <c r="O30212" i="1"/>
  <c r="P30212" i="1"/>
  <c r="AI30212" i="1"/>
  <c r="AJ30212" i="1"/>
  <c r="AK30212" i="1"/>
  <c r="AL30212" i="1"/>
  <c r="AM30212" i="1"/>
  <c r="AN30212" i="1"/>
  <c r="AO30212" i="1"/>
  <c r="AP30212" i="1"/>
  <c r="AQ30212" i="1"/>
  <c r="O30213" i="1"/>
  <c r="P30213" i="1"/>
  <c r="AI30213" i="1"/>
  <c r="AJ30213" i="1"/>
  <c r="AK30213" i="1"/>
  <c r="AL30213" i="1"/>
  <c r="AM30213" i="1"/>
  <c r="AN30213" i="1"/>
  <c r="AO30213" i="1"/>
  <c r="AP30213" i="1"/>
  <c r="AQ30213" i="1"/>
  <c r="O30214" i="1"/>
  <c r="P30214" i="1"/>
  <c r="AI30214" i="1"/>
  <c r="AJ30214" i="1"/>
  <c r="AK30214" i="1"/>
  <c r="AL30214" i="1"/>
  <c r="AM30214" i="1"/>
  <c r="AN30214" i="1"/>
  <c r="AO30214" i="1"/>
  <c r="AP30214" i="1"/>
  <c r="AQ30214" i="1"/>
  <c r="O30215" i="1"/>
  <c r="P30215" i="1"/>
  <c r="AI30215" i="1"/>
  <c r="AJ30215" i="1"/>
  <c r="AK30215" i="1"/>
  <c r="AL30215" i="1"/>
  <c r="AM30215" i="1"/>
  <c r="AN30215" i="1"/>
  <c r="AO30215" i="1"/>
  <c r="AP30215" i="1"/>
  <c r="AQ30215" i="1"/>
  <c r="O30216" i="1"/>
  <c r="P30216" i="1"/>
  <c r="AI30216" i="1"/>
  <c r="AJ30216" i="1"/>
  <c r="AK30216" i="1"/>
  <c r="AL30216" i="1"/>
  <c r="AM30216" i="1"/>
  <c r="AN30216" i="1"/>
  <c r="AO30216" i="1"/>
  <c r="AP30216" i="1"/>
  <c r="AQ30216" i="1"/>
  <c r="O30217" i="1"/>
  <c r="P30217" i="1"/>
  <c r="AI30217" i="1"/>
  <c r="AJ30217" i="1"/>
  <c r="AK30217" i="1"/>
  <c r="AL30217" i="1"/>
  <c r="AM30217" i="1"/>
  <c r="AN30217" i="1"/>
  <c r="AO30217" i="1"/>
  <c r="AP30217" i="1"/>
  <c r="AQ30217" i="1"/>
  <c r="O30218" i="1"/>
  <c r="P30218" i="1"/>
  <c r="AI30218" i="1"/>
  <c r="AJ30218" i="1"/>
  <c r="AK30218" i="1"/>
  <c r="AL30218" i="1"/>
  <c r="AM30218" i="1"/>
  <c r="AN30218" i="1"/>
  <c r="AO30218" i="1"/>
  <c r="AP30218" i="1"/>
  <c r="AQ30218" i="1"/>
  <c r="O30219" i="1"/>
  <c r="P30219" i="1"/>
  <c r="AI30219" i="1"/>
  <c r="AJ30219" i="1"/>
  <c r="AK30219" i="1"/>
  <c r="AL30219" i="1"/>
  <c r="AM30219" i="1"/>
  <c r="AN30219" i="1"/>
  <c r="AO30219" i="1"/>
  <c r="AP30219" i="1"/>
  <c r="AQ30219" i="1"/>
  <c r="O30220" i="1"/>
  <c r="P30220" i="1"/>
  <c r="AI30220" i="1"/>
  <c r="AJ30220" i="1"/>
  <c r="AK30220" i="1"/>
  <c r="AL30220" i="1"/>
  <c r="AM30220" i="1"/>
  <c r="AN30220" i="1"/>
  <c r="AO30220" i="1"/>
  <c r="AP30220" i="1"/>
  <c r="AQ30220" i="1"/>
  <c r="O30221" i="1"/>
  <c r="P30221" i="1"/>
  <c r="AI30221" i="1"/>
  <c r="AJ30221" i="1"/>
  <c r="AK30221" i="1"/>
  <c r="AL30221" i="1"/>
  <c r="AM30221" i="1"/>
  <c r="AN30221" i="1"/>
  <c r="AO30221" i="1"/>
  <c r="AP30221" i="1"/>
  <c r="AQ30221" i="1"/>
  <c r="O30222" i="1"/>
  <c r="P30222" i="1"/>
  <c r="AI30222" i="1"/>
  <c r="AJ30222" i="1"/>
  <c r="AK30222" i="1"/>
  <c r="AL30222" i="1"/>
  <c r="AM30222" i="1"/>
  <c r="AN30222" i="1"/>
  <c r="AO30222" i="1"/>
  <c r="AP30222" i="1"/>
  <c r="AQ30222" i="1"/>
  <c r="O30223" i="1"/>
  <c r="P30223" i="1"/>
  <c r="AI30223" i="1"/>
  <c r="AJ30223" i="1"/>
  <c r="AK30223" i="1"/>
  <c r="AL30223" i="1"/>
  <c r="AM30223" i="1"/>
  <c r="AN30223" i="1"/>
  <c r="AO30223" i="1"/>
  <c r="AP30223" i="1"/>
  <c r="AQ30223" i="1"/>
  <c r="O30224" i="1"/>
  <c r="P30224" i="1"/>
  <c r="AI30224" i="1"/>
  <c r="AJ30224" i="1"/>
  <c r="AK30224" i="1"/>
  <c r="AL30224" i="1"/>
  <c r="AM30224" i="1"/>
  <c r="AN30224" i="1"/>
  <c r="AO30224" i="1"/>
  <c r="AP30224" i="1"/>
  <c r="AQ30224" i="1"/>
  <c r="O30225" i="1"/>
  <c r="P30225" i="1"/>
  <c r="AI30225" i="1"/>
  <c r="AJ30225" i="1"/>
  <c r="AK30225" i="1"/>
  <c r="AL30225" i="1"/>
  <c r="AM30225" i="1"/>
  <c r="AN30225" i="1"/>
  <c r="AO30225" i="1"/>
  <c r="AP30225" i="1"/>
  <c r="AQ30225" i="1"/>
  <c r="O30226" i="1"/>
  <c r="P30226" i="1"/>
  <c r="AI30226" i="1"/>
  <c r="AJ30226" i="1"/>
  <c r="AK30226" i="1"/>
  <c r="AL30226" i="1"/>
  <c r="AM30226" i="1"/>
  <c r="AN30226" i="1"/>
  <c r="AO30226" i="1"/>
  <c r="AP30226" i="1"/>
  <c r="AQ30226" i="1"/>
  <c r="O30227" i="1"/>
  <c r="P30227" i="1"/>
  <c r="AI30227" i="1"/>
  <c r="AJ30227" i="1"/>
  <c r="AK30227" i="1"/>
  <c r="AL30227" i="1"/>
  <c r="AM30227" i="1"/>
  <c r="AN30227" i="1"/>
  <c r="AO30227" i="1"/>
  <c r="AP30227" i="1"/>
  <c r="AQ30227" i="1"/>
  <c r="O30228" i="1"/>
  <c r="P30228" i="1"/>
  <c r="AI30228" i="1"/>
  <c r="AJ30228" i="1"/>
  <c r="AK30228" i="1"/>
  <c r="AL30228" i="1"/>
  <c r="AM30228" i="1"/>
  <c r="AN30228" i="1"/>
  <c r="AO30228" i="1"/>
  <c r="AP30228" i="1"/>
  <c r="AQ30228" i="1"/>
  <c r="O30229" i="1"/>
  <c r="P30229" i="1"/>
  <c r="AI30229" i="1"/>
  <c r="AJ30229" i="1"/>
  <c r="AK30229" i="1"/>
  <c r="AL30229" i="1"/>
  <c r="AM30229" i="1"/>
  <c r="AN30229" i="1"/>
  <c r="AO30229" i="1"/>
  <c r="AP30229" i="1"/>
  <c r="AQ30229" i="1"/>
  <c r="O30230" i="1"/>
  <c r="P30230" i="1"/>
  <c r="AI30230" i="1"/>
  <c r="AJ30230" i="1"/>
  <c r="AK30230" i="1"/>
  <c r="AL30230" i="1"/>
  <c r="AM30230" i="1"/>
  <c r="AN30230" i="1"/>
  <c r="AO30230" i="1"/>
  <c r="AP30230" i="1"/>
  <c r="AQ30230" i="1"/>
  <c r="O30231" i="1"/>
  <c r="P30231" i="1"/>
  <c r="AI30231" i="1"/>
  <c r="AJ30231" i="1"/>
  <c r="AK30231" i="1"/>
  <c r="AL30231" i="1"/>
  <c r="AM30231" i="1"/>
  <c r="AN30231" i="1"/>
  <c r="AO30231" i="1"/>
  <c r="AP30231" i="1"/>
  <c r="AQ30231" i="1"/>
  <c r="O30232" i="1"/>
  <c r="P30232" i="1"/>
  <c r="AI30232" i="1"/>
  <c r="AJ30232" i="1"/>
  <c r="AK30232" i="1"/>
  <c r="AL30232" i="1"/>
  <c r="AM30232" i="1"/>
  <c r="AN30232" i="1"/>
  <c r="AO30232" i="1"/>
  <c r="AP30232" i="1"/>
  <c r="AQ30232" i="1"/>
  <c r="O30233" i="1"/>
  <c r="P30233" i="1"/>
  <c r="AI30233" i="1"/>
  <c r="AJ30233" i="1"/>
  <c r="AK30233" i="1"/>
  <c r="AL30233" i="1"/>
  <c r="AM30233" i="1"/>
  <c r="AN30233" i="1"/>
  <c r="AO30233" i="1"/>
  <c r="AP30233" i="1"/>
  <c r="AQ30233" i="1"/>
  <c r="O30234" i="1"/>
  <c r="P30234" i="1"/>
  <c r="AI30234" i="1"/>
  <c r="AJ30234" i="1"/>
  <c r="AK30234" i="1"/>
  <c r="AL30234" i="1"/>
  <c r="AM30234" i="1"/>
  <c r="AN30234" i="1"/>
  <c r="AO30234" i="1"/>
  <c r="AP30234" i="1"/>
  <c r="AQ30234" i="1"/>
  <c r="O30235" i="1"/>
  <c r="P30235" i="1"/>
  <c r="AI30235" i="1"/>
  <c r="AJ30235" i="1"/>
  <c r="AK30235" i="1"/>
  <c r="AL30235" i="1"/>
  <c r="AM30235" i="1"/>
  <c r="AN30235" i="1"/>
  <c r="AO30235" i="1"/>
  <c r="AP30235" i="1"/>
  <c r="AQ30235" i="1"/>
  <c r="O30236" i="1"/>
  <c r="P30236" i="1"/>
  <c r="AI30236" i="1"/>
  <c r="AJ30236" i="1"/>
  <c r="AK30236" i="1"/>
  <c r="AL30236" i="1"/>
  <c r="AM30236" i="1"/>
  <c r="AN30236" i="1"/>
  <c r="AO30236" i="1"/>
  <c r="AP30236" i="1"/>
  <c r="AQ30236" i="1"/>
  <c r="O30237" i="1"/>
  <c r="P30237" i="1"/>
  <c r="AI30237" i="1"/>
  <c r="AJ30237" i="1"/>
  <c r="AK30237" i="1"/>
  <c r="AL30237" i="1"/>
  <c r="AM30237" i="1"/>
  <c r="AN30237" i="1"/>
  <c r="AO30237" i="1"/>
  <c r="AP30237" i="1"/>
  <c r="AQ30237" i="1"/>
  <c r="O30238" i="1"/>
  <c r="P30238" i="1"/>
  <c r="AI30238" i="1"/>
  <c r="AJ30238" i="1"/>
  <c r="AK30238" i="1"/>
  <c r="AL30238" i="1"/>
  <c r="AM30238" i="1"/>
  <c r="AN30238" i="1"/>
  <c r="AO30238" i="1"/>
  <c r="AP30238" i="1"/>
  <c r="AQ30238" i="1"/>
  <c r="O30239" i="1"/>
  <c r="P30239" i="1"/>
  <c r="AI30239" i="1"/>
  <c r="AJ30239" i="1"/>
  <c r="AK30239" i="1"/>
  <c r="AL30239" i="1"/>
  <c r="AM30239" i="1"/>
  <c r="AN30239" i="1"/>
  <c r="AO30239" i="1"/>
  <c r="AP30239" i="1"/>
  <c r="AQ30239" i="1"/>
  <c r="O30240" i="1"/>
  <c r="P30240" i="1"/>
  <c r="AI30240" i="1"/>
  <c r="AJ30240" i="1"/>
  <c r="AK30240" i="1"/>
  <c r="AL30240" i="1"/>
  <c r="AM30240" i="1"/>
  <c r="AN30240" i="1"/>
  <c r="AO30240" i="1"/>
  <c r="AP30240" i="1"/>
  <c r="AQ30240" i="1"/>
  <c r="O30241" i="1"/>
  <c r="P30241" i="1"/>
  <c r="AI30241" i="1"/>
  <c r="AJ30241" i="1"/>
  <c r="AK30241" i="1"/>
  <c r="AL30241" i="1"/>
  <c r="AM30241" i="1"/>
  <c r="AN30241" i="1"/>
  <c r="AO30241" i="1"/>
  <c r="AP30241" i="1"/>
  <c r="AQ30241" i="1"/>
  <c r="O30242" i="1"/>
  <c r="P30242" i="1"/>
  <c r="AI30242" i="1"/>
  <c r="AJ30242" i="1"/>
  <c r="AK30242" i="1"/>
  <c r="AL30242" i="1"/>
  <c r="AM30242" i="1"/>
  <c r="AN30242" i="1"/>
  <c r="AO30242" i="1"/>
  <c r="AP30242" i="1"/>
  <c r="AQ30242" i="1"/>
  <c r="O30243" i="1"/>
  <c r="P30243" i="1"/>
  <c r="AI30243" i="1"/>
  <c r="AJ30243" i="1"/>
  <c r="AK30243" i="1"/>
  <c r="AL30243" i="1"/>
  <c r="AM30243" i="1"/>
  <c r="AN30243" i="1"/>
  <c r="AO30243" i="1"/>
  <c r="AP30243" i="1"/>
  <c r="AQ30243" i="1"/>
  <c r="O30244" i="1"/>
  <c r="P30244" i="1"/>
  <c r="AI30244" i="1"/>
  <c r="AJ30244" i="1"/>
  <c r="AK30244" i="1"/>
  <c r="AL30244" i="1"/>
  <c r="AM30244" i="1"/>
  <c r="AN30244" i="1"/>
  <c r="AO30244" i="1"/>
  <c r="AP30244" i="1"/>
  <c r="AQ30244" i="1"/>
  <c r="O30245" i="1"/>
  <c r="P30245" i="1"/>
  <c r="AI30245" i="1"/>
  <c r="AJ30245" i="1"/>
  <c r="AK30245" i="1"/>
  <c r="AL30245" i="1"/>
  <c r="AM30245" i="1"/>
  <c r="AN30245" i="1"/>
  <c r="AO30245" i="1"/>
  <c r="AP30245" i="1"/>
  <c r="AQ30245" i="1"/>
  <c r="O30246" i="1"/>
  <c r="P30246" i="1"/>
  <c r="AI30246" i="1"/>
  <c r="AJ30246" i="1"/>
  <c r="AK30246" i="1"/>
  <c r="AL30246" i="1"/>
  <c r="AM30246" i="1"/>
  <c r="AN30246" i="1"/>
  <c r="AO30246" i="1"/>
  <c r="AP30246" i="1"/>
  <c r="AQ30246" i="1"/>
  <c r="O30247" i="1"/>
  <c r="P30247" i="1"/>
  <c r="AI30247" i="1"/>
  <c r="AJ30247" i="1"/>
  <c r="AK30247" i="1"/>
  <c r="AL30247" i="1"/>
  <c r="AM30247" i="1"/>
  <c r="AN30247" i="1"/>
  <c r="AO30247" i="1"/>
  <c r="AP30247" i="1"/>
  <c r="AQ30247" i="1"/>
  <c r="O30248" i="1"/>
  <c r="P30248" i="1"/>
  <c r="AI30248" i="1"/>
  <c r="AJ30248" i="1"/>
  <c r="AK30248" i="1"/>
  <c r="AL30248" i="1"/>
  <c r="AM30248" i="1"/>
  <c r="AN30248" i="1"/>
  <c r="AO30248" i="1"/>
  <c r="AP30248" i="1"/>
  <c r="AQ30248" i="1"/>
  <c r="O30249" i="1"/>
  <c r="P30249" i="1"/>
  <c r="AI30249" i="1"/>
  <c r="AJ30249" i="1"/>
  <c r="AK30249" i="1"/>
  <c r="AL30249" i="1"/>
  <c r="AM30249" i="1"/>
  <c r="AN30249" i="1"/>
  <c r="AO30249" i="1"/>
  <c r="AP30249" i="1"/>
  <c r="AQ30249" i="1"/>
  <c r="O30250" i="1"/>
  <c r="P30250" i="1"/>
  <c r="AI30250" i="1"/>
  <c r="AJ30250" i="1"/>
  <c r="AK30250" i="1"/>
  <c r="AL30250" i="1"/>
  <c r="AM30250" i="1"/>
  <c r="AN30250" i="1"/>
  <c r="AO30250" i="1"/>
  <c r="AP30250" i="1"/>
  <c r="AQ30250" i="1"/>
  <c r="O30251" i="1"/>
  <c r="P30251" i="1"/>
  <c r="AI30251" i="1"/>
  <c r="AJ30251" i="1"/>
  <c r="AK30251" i="1"/>
  <c r="AL30251" i="1"/>
  <c r="AM30251" i="1"/>
  <c r="AN30251" i="1"/>
  <c r="AO30251" i="1"/>
  <c r="AP30251" i="1"/>
  <c r="AQ30251" i="1"/>
  <c r="O30252" i="1"/>
  <c r="P30252" i="1"/>
  <c r="AI30252" i="1"/>
  <c r="AJ30252" i="1"/>
  <c r="AK30252" i="1"/>
  <c r="AL30252" i="1"/>
  <c r="AM30252" i="1"/>
  <c r="AN30252" i="1"/>
  <c r="AO30252" i="1"/>
  <c r="AP30252" i="1"/>
  <c r="AQ30252" i="1"/>
  <c r="O30253" i="1"/>
  <c r="P30253" i="1"/>
  <c r="AI30253" i="1"/>
  <c r="AJ30253" i="1"/>
  <c r="AK30253" i="1"/>
  <c r="AL30253" i="1"/>
  <c r="AM30253" i="1"/>
  <c r="AN30253" i="1"/>
  <c r="AO30253" i="1"/>
  <c r="AP30253" i="1"/>
  <c r="AQ30253" i="1"/>
  <c r="O30254" i="1"/>
  <c r="P30254" i="1"/>
  <c r="AI30254" i="1"/>
  <c r="AJ30254" i="1"/>
  <c r="AK30254" i="1"/>
  <c r="AL30254" i="1"/>
  <c r="AM30254" i="1"/>
  <c r="AN30254" i="1"/>
  <c r="AO30254" i="1"/>
  <c r="AP30254" i="1"/>
  <c r="AQ30254" i="1"/>
  <c r="O30255" i="1"/>
  <c r="P30255" i="1"/>
  <c r="AI30255" i="1"/>
  <c r="AJ30255" i="1"/>
  <c r="AK30255" i="1"/>
  <c r="AL30255" i="1"/>
  <c r="AM30255" i="1"/>
  <c r="AN30255" i="1"/>
  <c r="AO30255" i="1"/>
  <c r="AP30255" i="1"/>
  <c r="AQ30255" i="1"/>
  <c r="O30256" i="1"/>
  <c r="P30256" i="1"/>
  <c r="AI30256" i="1"/>
  <c r="AJ30256" i="1"/>
  <c r="AK30256" i="1"/>
  <c r="AL30256" i="1"/>
  <c r="AM30256" i="1"/>
  <c r="AN30256" i="1"/>
  <c r="AO30256" i="1"/>
  <c r="AP30256" i="1"/>
  <c r="AQ30256" i="1"/>
  <c r="O30257" i="1"/>
  <c r="P30257" i="1"/>
  <c r="AI30257" i="1"/>
  <c r="AJ30257" i="1"/>
  <c r="AK30257" i="1"/>
  <c r="AL30257" i="1"/>
  <c r="AM30257" i="1"/>
  <c r="AN30257" i="1"/>
  <c r="AO30257" i="1"/>
  <c r="AP30257" i="1"/>
  <c r="AQ30257" i="1"/>
  <c r="O30258" i="1"/>
  <c r="P30258" i="1"/>
  <c r="AI30258" i="1"/>
  <c r="AJ30258" i="1"/>
  <c r="AK30258" i="1"/>
  <c r="AL30258" i="1"/>
  <c r="AM30258" i="1"/>
  <c r="AN30258" i="1"/>
  <c r="AO30258" i="1"/>
  <c r="AP30258" i="1"/>
  <c r="AQ30258" i="1"/>
  <c r="O30259" i="1"/>
  <c r="P30259" i="1"/>
  <c r="AI30259" i="1"/>
  <c r="AJ30259" i="1"/>
  <c r="AK30259" i="1"/>
  <c r="AL30259" i="1"/>
  <c r="AM30259" i="1"/>
  <c r="AN30259" i="1"/>
  <c r="AO30259" i="1"/>
  <c r="AP30259" i="1"/>
  <c r="AQ30259" i="1"/>
  <c r="O30260" i="1"/>
  <c r="P30260" i="1"/>
  <c r="AI30260" i="1"/>
  <c r="AJ30260" i="1"/>
  <c r="AK30260" i="1"/>
  <c r="AL30260" i="1"/>
  <c r="AM30260" i="1"/>
  <c r="AN30260" i="1"/>
  <c r="AO30260" i="1"/>
  <c r="AP30260" i="1"/>
  <c r="AQ30260" i="1"/>
  <c r="O30261" i="1"/>
  <c r="P30261" i="1"/>
  <c r="AI30261" i="1"/>
  <c r="AJ30261" i="1"/>
  <c r="AK30261" i="1"/>
  <c r="AL30261" i="1"/>
  <c r="AM30261" i="1"/>
  <c r="AN30261" i="1"/>
  <c r="AO30261" i="1"/>
  <c r="AP30261" i="1"/>
  <c r="AQ30261" i="1"/>
  <c r="O30262" i="1"/>
  <c r="P30262" i="1"/>
  <c r="AI30262" i="1"/>
  <c r="AJ30262" i="1"/>
  <c r="AK30262" i="1"/>
  <c r="AL30262" i="1"/>
  <c r="AM30262" i="1"/>
  <c r="AN30262" i="1"/>
  <c r="AO30262" i="1"/>
  <c r="AP30262" i="1"/>
  <c r="AQ30262" i="1"/>
  <c r="O30263" i="1"/>
  <c r="P30263" i="1"/>
  <c r="AI30263" i="1"/>
  <c r="AJ30263" i="1"/>
  <c r="AK30263" i="1"/>
  <c r="AL30263" i="1"/>
  <c r="AM30263" i="1"/>
  <c r="AN30263" i="1"/>
  <c r="AO30263" i="1"/>
  <c r="AP30263" i="1"/>
  <c r="AQ30263" i="1"/>
  <c r="O30264" i="1"/>
  <c r="P30264" i="1"/>
  <c r="AI30264" i="1"/>
  <c r="AJ30264" i="1"/>
  <c r="AK30264" i="1"/>
  <c r="AL30264" i="1"/>
  <c r="AM30264" i="1"/>
  <c r="AN30264" i="1"/>
  <c r="AO30264" i="1"/>
  <c r="AP30264" i="1"/>
  <c r="AQ30264" i="1"/>
  <c r="O30265" i="1"/>
  <c r="P30265" i="1"/>
  <c r="AI30265" i="1"/>
  <c r="AJ30265" i="1"/>
  <c r="AK30265" i="1"/>
  <c r="AL30265" i="1"/>
  <c r="AM30265" i="1"/>
  <c r="AN30265" i="1"/>
  <c r="AO30265" i="1"/>
  <c r="AP30265" i="1"/>
  <c r="AQ30265" i="1"/>
  <c r="O30266" i="1"/>
  <c r="P30266" i="1"/>
  <c r="AI30266" i="1"/>
  <c r="AJ30266" i="1"/>
  <c r="AK30266" i="1"/>
  <c r="AL30266" i="1"/>
  <c r="AM30266" i="1"/>
  <c r="AN30266" i="1"/>
  <c r="AO30266" i="1"/>
  <c r="AP30266" i="1"/>
  <c r="AQ30266" i="1"/>
  <c r="O30267" i="1"/>
  <c r="P30267" i="1"/>
  <c r="AI30267" i="1"/>
  <c r="AJ30267" i="1"/>
  <c r="AK30267" i="1"/>
  <c r="AL30267" i="1"/>
  <c r="AM30267" i="1"/>
  <c r="AN30267" i="1"/>
  <c r="AO30267" i="1"/>
  <c r="AP30267" i="1"/>
  <c r="AQ30267" i="1"/>
  <c r="O30268" i="1"/>
  <c r="P30268" i="1"/>
  <c r="AI30268" i="1"/>
  <c r="AJ30268" i="1"/>
  <c r="AK30268" i="1"/>
  <c r="AL30268" i="1"/>
  <c r="AM30268" i="1"/>
  <c r="AN30268" i="1"/>
  <c r="AO30268" i="1"/>
  <c r="AP30268" i="1"/>
  <c r="AQ30268" i="1"/>
  <c r="O30269" i="1"/>
  <c r="P30269" i="1"/>
  <c r="AI30269" i="1"/>
  <c r="AJ30269" i="1"/>
  <c r="AK30269" i="1"/>
  <c r="AL30269" i="1"/>
  <c r="AM30269" i="1"/>
  <c r="AN30269" i="1"/>
  <c r="AO30269" i="1"/>
  <c r="AP30269" i="1"/>
  <c r="AQ30269" i="1"/>
  <c r="O30270" i="1"/>
  <c r="P30270" i="1"/>
  <c r="AI30270" i="1"/>
  <c r="AJ30270" i="1"/>
  <c r="AK30270" i="1"/>
  <c r="AL30270" i="1"/>
  <c r="AM30270" i="1"/>
  <c r="AN30270" i="1"/>
  <c r="AO30270" i="1"/>
  <c r="AP30270" i="1"/>
  <c r="AQ30270" i="1"/>
  <c r="O30271" i="1"/>
  <c r="P30271" i="1"/>
  <c r="AI30271" i="1"/>
  <c r="AJ30271" i="1"/>
  <c r="AK30271" i="1"/>
  <c r="AL30271" i="1"/>
  <c r="AM30271" i="1"/>
  <c r="AN30271" i="1"/>
  <c r="AO30271" i="1"/>
  <c r="AP30271" i="1"/>
  <c r="AQ30271" i="1"/>
  <c r="O30272" i="1"/>
  <c r="P30272" i="1"/>
  <c r="AI30272" i="1"/>
  <c r="AJ30272" i="1"/>
  <c r="AK30272" i="1"/>
  <c r="AL30272" i="1"/>
  <c r="AM30272" i="1"/>
  <c r="AN30272" i="1"/>
  <c r="AO30272" i="1"/>
  <c r="AP30272" i="1"/>
  <c r="AQ30272" i="1"/>
  <c r="O30273" i="1"/>
  <c r="P30273" i="1"/>
  <c r="AI30273" i="1"/>
  <c r="AJ30273" i="1"/>
  <c r="AK30273" i="1"/>
  <c r="AL30273" i="1"/>
  <c r="AM30273" i="1"/>
  <c r="AN30273" i="1"/>
  <c r="AO30273" i="1"/>
  <c r="AP30273" i="1"/>
  <c r="AQ30273" i="1"/>
  <c r="O30274" i="1"/>
  <c r="P30274" i="1"/>
  <c r="AI30274" i="1"/>
  <c r="AJ30274" i="1"/>
  <c r="AK30274" i="1"/>
  <c r="AL30274" i="1"/>
  <c r="AM30274" i="1"/>
  <c r="AN30274" i="1"/>
  <c r="AO30274" i="1"/>
  <c r="AP30274" i="1"/>
  <c r="AQ30274" i="1"/>
  <c r="O30275" i="1"/>
  <c r="P30275" i="1"/>
  <c r="AI30275" i="1"/>
  <c r="AJ30275" i="1"/>
  <c r="AK30275" i="1"/>
  <c r="AL30275" i="1"/>
  <c r="AM30275" i="1"/>
  <c r="AN30275" i="1"/>
  <c r="AO30275" i="1"/>
  <c r="AP30275" i="1"/>
  <c r="AQ30275" i="1"/>
  <c r="O30276" i="1"/>
  <c r="P30276" i="1"/>
  <c r="AI30276" i="1"/>
  <c r="AJ30276" i="1"/>
  <c r="AK30276" i="1"/>
  <c r="AL30276" i="1"/>
  <c r="AM30276" i="1"/>
  <c r="AN30276" i="1"/>
  <c r="AO30276" i="1"/>
  <c r="AP30276" i="1"/>
  <c r="AQ30276" i="1"/>
  <c r="O30277" i="1"/>
  <c r="P30277" i="1"/>
  <c r="AI30277" i="1"/>
  <c r="AJ30277" i="1"/>
  <c r="AK30277" i="1"/>
  <c r="AL30277" i="1"/>
  <c r="AM30277" i="1"/>
  <c r="AN30277" i="1"/>
  <c r="AO30277" i="1"/>
  <c r="AP30277" i="1"/>
  <c r="AQ30277" i="1"/>
  <c r="O30278" i="1"/>
  <c r="P30278" i="1"/>
  <c r="AI30278" i="1"/>
  <c r="AJ30278" i="1"/>
  <c r="AK30278" i="1"/>
  <c r="AL30278" i="1"/>
  <c r="AM30278" i="1"/>
  <c r="AN30278" i="1"/>
  <c r="AO30278" i="1"/>
  <c r="AP30278" i="1"/>
  <c r="AQ30278" i="1"/>
  <c r="O30279" i="1"/>
  <c r="P30279" i="1"/>
  <c r="AI30279" i="1"/>
  <c r="AJ30279" i="1"/>
  <c r="AK30279" i="1"/>
  <c r="AL30279" i="1"/>
  <c r="AM30279" i="1"/>
  <c r="AN30279" i="1"/>
  <c r="AO30279" i="1"/>
  <c r="AP30279" i="1"/>
  <c r="AQ30279" i="1"/>
  <c r="O30280" i="1"/>
  <c r="P30280" i="1"/>
  <c r="AI30280" i="1"/>
  <c r="AJ30280" i="1"/>
  <c r="AK30280" i="1"/>
  <c r="AL30280" i="1"/>
  <c r="AM30280" i="1"/>
  <c r="AN30280" i="1"/>
  <c r="AO30280" i="1"/>
  <c r="AP30280" i="1"/>
  <c r="AQ30280" i="1"/>
  <c r="O30281" i="1"/>
  <c r="P30281" i="1"/>
  <c r="AI30281" i="1"/>
  <c r="AJ30281" i="1"/>
  <c r="AK30281" i="1"/>
  <c r="AL30281" i="1"/>
  <c r="AM30281" i="1"/>
  <c r="AN30281" i="1"/>
  <c r="AO30281" i="1"/>
  <c r="AP30281" i="1"/>
  <c r="AQ30281" i="1"/>
  <c r="O30282" i="1"/>
  <c r="P30282" i="1"/>
  <c r="AI30282" i="1"/>
  <c r="AJ30282" i="1"/>
  <c r="AK30282" i="1"/>
  <c r="AL30282" i="1"/>
  <c r="AM30282" i="1"/>
  <c r="AN30282" i="1"/>
  <c r="AO30282" i="1"/>
  <c r="AP30282" i="1"/>
  <c r="AQ30282" i="1"/>
  <c r="O30283" i="1"/>
  <c r="P30283" i="1"/>
  <c r="AI30283" i="1"/>
  <c r="AJ30283" i="1"/>
  <c r="AK30283" i="1"/>
  <c r="AL30283" i="1"/>
  <c r="AM30283" i="1"/>
  <c r="AN30283" i="1"/>
  <c r="AO30283" i="1"/>
  <c r="AP30283" i="1"/>
  <c r="AQ30283" i="1"/>
  <c r="O30284" i="1"/>
  <c r="P30284" i="1"/>
  <c r="AI30284" i="1"/>
  <c r="AJ30284" i="1"/>
  <c r="AK30284" i="1"/>
  <c r="AL30284" i="1"/>
  <c r="AM30284" i="1"/>
  <c r="AN30284" i="1"/>
  <c r="AO30284" i="1"/>
  <c r="AP30284" i="1"/>
  <c r="AQ30284" i="1"/>
  <c r="O30285" i="1"/>
  <c r="P30285" i="1"/>
  <c r="AI30285" i="1"/>
  <c r="AJ30285" i="1"/>
  <c r="AK30285" i="1"/>
  <c r="AL30285" i="1"/>
  <c r="AM30285" i="1"/>
  <c r="AN30285" i="1"/>
  <c r="AO30285" i="1"/>
  <c r="AP30285" i="1"/>
  <c r="AQ30285" i="1"/>
  <c r="O30286" i="1"/>
  <c r="P30286" i="1"/>
  <c r="AI30286" i="1"/>
  <c r="AJ30286" i="1"/>
  <c r="AK30286" i="1"/>
  <c r="AL30286" i="1"/>
  <c r="AM30286" i="1"/>
  <c r="AN30286" i="1"/>
  <c r="AO30286" i="1"/>
  <c r="AP30286" i="1"/>
  <c r="AQ30286" i="1"/>
  <c r="O30287" i="1"/>
  <c r="P30287" i="1"/>
  <c r="AI30287" i="1"/>
  <c r="AJ30287" i="1"/>
  <c r="AK30287" i="1"/>
  <c r="AL30287" i="1"/>
  <c r="AM30287" i="1"/>
  <c r="AN30287" i="1"/>
  <c r="AO30287" i="1"/>
  <c r="AP30287" i="1"/>
  <c r="AQ30287" i="1"/>
  <c r="O30288" i="1"/>
  <c r="P30288" i="1"/>
  <c r="AI30288" i="1"/>
  <c r="AJ30288" i="1"/>
  <c r="AK30288" i="1"/>
  <c r="AL30288" i="1"/>
  <c r="AM30288" i="1"/>
  <c r="AN30288" i="1"/>
  <c r="AO30288" i="1"/>
  <c r="AP30288" i="1"/>
  <c r="AQ30288" i="1"/>
  <c r="O30289" i="1"/>
  <c r="P30289" i="1"/>
  <c r="AI30289" i="1"/>
  <c r="AJ30289" i="1"/>
  <c r="AK30289" i="1"/>
  <c r="AL30289" i="1"/>
  <c r="AM30289" i="1"/>
  <c r="AN30289" i="1"/>
  <c r="AO30289" i="1"/>
  <c r="AP30289" i="1"/>
  <c r="AQ30289" i="1"/>
  <c r="O30290" i="1"/>
  <c r="P30290" i="1"/>
  <c r="AI30290" i="1"/>
  <c r="AJ30290" i="1"/>
  <c r="AK30290" i="1"/>
  <c r="AL30290" i="1"/>
  <c r="AM30290" i="1"/>
  <c r="AN30290" i="1"/>
  <c r="AO30290" i="1"/>
  <c r="AP30290" i="1"/>
  <c r="AQ30290" i="1"/>
  <c r="O30291" i="1"/>
  <c r="P30291" i="1"/>
  <c r="AI30291" i="1"/>
  <c r="AJ30291" i="1"/>
  <c r="AK30291" i="1"/>
  <c r="AL30291" i="1"/>
  <c r="AM30291" i="1"/>
  <c r="AN30291" i="1"/>
  <c r="AO30291" i="1"/>
  <c r="AP30291" i="1"/>
  <c r="AQ30291" i="1"/>
  <c r="O30292" i="1"/>
  <c r="P30292" i="1"/>
  <c r="AI30292" i="1"/>
  <c r="AJ30292" i="1"/>
  <c r="AK30292" i="1"/>
  <c r="AL30292" i="1"/>
  <c r="AM30292" i="1"/>
  <c r="AN30292" i="1"/>
  <c r="AO30292" i="1"/>
  <c r="AP30292" i="1"/>
  <c r="AQ30292" i="1"/>
  <c r="O30293" i="1"/>
  <c r="P30293" i="1"/>
  <c r="AI30293" i="1"/>
  <c r="AJ30293" i="1"/>
  <c r="AK30293" i="1"/>
  <c r="AL30293" i="1"/>
  <c r="AM30293" i="1"/>
  <c r="AN30293" i="1"/>
  <c r="AO30293" i="1"/>
  <c r="AP30293" i="1"/>
  <c r="AQ30293" i="1"/>
  <c r="O30294" i="1"/>
  <c r="P30294" i="1"/>
  <c r="AI30294" i="1"/>
  <c r="AJ30294" i="1"/>
  <c r="AK30294" i="1"/>
  <c r="AL30294" i="1"/>
  <c r="AM30294" i="1"/>
  <c r="AN30294" i="1"/>
  <c r="AO30294" i="1"/>
  <c r="AP30294" i="1"/>
  <c r="AQ30294" i="1"/>
  <c r="O30295" i="1"/>
  <c r="P30295" i="1"/>
  <c r="AI30295" i="1"/>
  <c r="AJ30295" i="1"/>
  <c r="AK30295" i="1"/>
  <c r="AL30295" i="1"/>
  <c r="AM30295" i="1"/>
  <c r="AN30295" i="1"/>
  <c r="AO30295" i="1"/>
  <c r="AP30295" i="1"/>
  <c r="AQ30295" i="1"/>
  <c r="O30296" i="1"/>
  <c r="P30296" i="1"/>
  <c r="AI30296" i="1"/>
  <c r="AJ30296" i="1"/>
  <c r="AK30296" i="1"/>
  <c r="AL30296" i="1"/>
  <c r="AM30296" i="1"/>
  <c r="AN30296" i="1"/>
  <c r="AO30296" i="1"/>
  <c r="AP30296" i="1"/>
  <c r="AQ30296" i="1"/>
  <c r="O30297" i="1"/>
  <c r="P30297" i="1"/>
  <c r="AI30297" i="1"/>
  <c r="AJ30297" i="1"/>
  <c r="AK30297" i="1"/>
  <c r="AL30297" i="1"/>
  <c r="AM30297" i="1"/>
  <c r="AN30297" i="1"/>
  <c r="AO30297" i="1"/>
  <c r="AP30297" i="1"/>
  <c r="AQ30297" i="1"/>
  <c r="O30298" i="1"/>
  <c r="P30298" i="1"/>
  <c r="AI30298" i="1"/>
  <c r="AJ30298" i="1"/>
  <c r="AK30298" i="1"/>
  <c r="AL30298" i="1"/>
  <c r="AM30298" i="1"/>
  <c r="AN30298" i="1"/>
  <c r="AO30298" i="1"/>
  <c r="AP30298" i="1"/>
  <c r="AQ30298" i="1"/>
  <c r="O30299" i="1"/>
  <c r="P30299" i="1"/>
  <c r="AI30299" i="1"/>
  <c r="AJ30299" i="1"/>
  <c r="AK30299" i="1"/>
  <c r="AL30299" i="1"/>
  <c r="AM30299" i="1"/>
  <c r="AN30299" i="1"/>
  <c r="AO30299" i="1"/>
  <c r="AP30299" i="1"/>
  <c r="AQ30299" i="1"/>
  <c r="O30300" i="1"/>
  <c r="P30300" i="1"/>
  <c r="AI30300" i="1"/>
  <c r="AJ30300" i="1"/>
  <c r="AK30300" i="1"/>
  <c r="AL30300" i="1"/>
  <c r="AM30300" i="1"/>
  <c r="AN30300" i="1"/>
  <c r="AO30300" i="1"/>
  <c r="AP30300" i="1"/>
  <c r="AQ30300" i="1"/>
  <c r="O30301" i="1"/>
  <c r="P30301" i="1"/>
  <c r="AI30301" i="1"/>
  <c r="AJ30301" i="1"/>
  <c r="AK30301" i="1"/>
  <c r="AL30301" i="1"/>
  <c r="AM30301" i="1"/>
  <c r="AN30301" i="1"/>
  <c r="AO30301" i="1"/>
  <c r="AP30301" i="1"/>
  <c r="AQ30301" i="1"/>
  <c r="O30302" i="1"/>
  <c r="P30302" i="1"/>
  <c r="AI30302" i="1"/>
  <c r="AJ30302" i="1"/>
  <c r="AK30302" i="1"/>
  <c r="AL30302" i="1"/>
  <c r="AM30302" i="1"/>
  <c r="AN30302" i="1"/>
  <c r="AO30302" i="1"/>
  <c r="AP30302" i="1"/>
  <c r="AQ30302" i="1"/>
  <c r="O30303" i="1"/>
  <c r="P30303" i="1"/>
  <c r="AI30303" i="1"/>
  <c r="AJ30303" i="1"/>
  <c r="AK30303" i="1"/>
  <c r="AL30303" i="1"/>
  <c r="AM30303" i="1"/>
  <c r="AN30303" i="1"/>
  <c r="AO30303" i="1"/>
  <c r="AP30303" i="1"/>
  <c r="AQ30303" i="1"/>
  <c r="O30304" i="1"/>
  <c r="P30304" i="1"/>
  <c r="AI30304" i="1"/>
  <c r="AJ30304" i="1"/>
  <c r="AK30304" i="1"/>
  <c r="AL30304" i="1"/>
  <c r="AM30304" i="1"/>
  <c r="AN30304" i="1"/>
  <c r="AO30304" i="1"/>
  <c r="AP30304" i="1"/>
  <c r="AQ30304" i="1"/>
  <c r="O30305" i="1"/>
  <c r="P30305" i="1"/>
  <c r="AI30305" i="1"/>
  <c r="AJ30305" i="1"/>
  <c r="AK30305" i="1"/>
  <c r="AL30305" i="1"/>
  <c r="AM30305" i="1"/>
  <c r="AN30305" i="1"/>
  <c r="AO30305" i="1"/>
  <c r="AP30305" i="1"/>
  <c r="AQ30305" i="1"/>
  <c r="O30306" i="1"/>
  <c r="P30306" i="1"/>
  <c r="AI30306" i="1"/>
  <c r="AJ30306" i="1"/>
  <c r="AK30306" i="1"/>
  <c r="AL30306" i="1"/>
  <c r="AM30306" i="1"/>
  <c r="AN30306" i="1"/>
  <c r="AO30306" i="1"/>
  <c r="AP30306" i="1"/>
  <c r="AQ30306" i="1"/>
  <c r="O30307" i="1"/>
  <c r="P30307" i="1"/>
  <c r="AI30307" i="1"/>
  <c r="AJ30307" i="1"/>
  <c r="AK30307" i="1"/>
  <c r="AL30307" i="1"/>
  <c r="AM30307" i="1"/>
  <c r="AN30307" i="1"/>
  <c r="AO30307" i="1"/>
  <c r="AP30307" i="1"/>
  <c r="AQ30307" i="1"/>
  <c r="O30308" i="1"/>
  <c r="P30308" i="1"/>
  <c r="AI30308" i="1"/>
  <c r="AJ30308" i="1"/>
  <c r="AK30308" i="1"/>
  <c r="AL30308" i="1"/>
  <c r="AM30308" i="1"/>
  <c r="AN30308" i="1"/>
  <c r="AO30308" i="1"/>
  <c r="AP30308" i="1"/>
  <c r="AQ30308" i="1"/>
  <c r="O30309" i="1"/>
  <c r="P30309" i="1"/>
  <c r="AI30309" i="1"/>
  <c r="AJ30309" i="1"/>
  <c r="AK30309" i="1"/>
  <c r="AL30309" i="1"/>
  <c r="AM30309" i="1"/>
  <c r="AN30309" i="1"/>
  <c r="AO30309" i="1"/>
  <c r="AP30309" i="1"/>
  <c r="AQ30309" i="1"/>
  <c r="O30310" i="1"/>
  <c r="P30310" i="1"/>
  <c r="AI30310" i="1"/>
  <c r="AJ30310" i="1"/>
  <c r="AK30310" i="1"/>
  <c r="AL30310" i="1"/>
  <c r="AM30310" i="1"/>
  <c r="AN30310" i="1"/>
  <c r="AO30310" i="1"/>
  <c r="AP30310" i="1"/>
  <c r="AQ30310" i="1"/>
  <c r="O30311" i="1"/>
  <c r="P30311" i="1"/>
  <c r="AI30311" i="1"/>
  <c r="AJ30311" i="1"/>
  <c r="AK30311" i="1"/>
  <c r="AL30311" i="1"/>
  <c r="AM30311" i="1"/>
  <c r="AN30311" i="1"/>
  <c r="AO30311" i="1"/>
  <c r="AP30311" i="1"/>
  <c r="AQ30311" i="1"/>
  <c r="O30312" i="1"/>
  <c r="P30312" i="1"/>
  <c r="AI30312" i="1"/>
  <c r="AJ30312" i="1"/>
  <c r="AK30312" i="1"/>
  <c r="AL30312" i="1"/>
  <c r="AM30312" i="1"/>
  <c r="AN30312" i="1"/>
  <c r="AO30312" i="1"/>
  <c r="AP30312" i="1"/>
  <c r="AQ30312" i="1"/>
  <c r="O30313" i="1"/>
  <c r="P30313" i="1"/>
  <c r="AI30313" i="1"/>
  <c r="AJ30313" i="1"/>
  <c r="AK30313" i="1"/>
  <c r="AL30313" i="1"/>
  <c r="AM30313" i="1"/>
  <c r="AN30313" i="1"/>
  <c r="AO30313" i="1"/>
  <c r="AP30313" i="1"/>
  <c r="AQ30313" i="1"/>
  <c r="O30314" i="1"/>
  <c r="P30314" i="1"/>
  <c r="AI30314" i="1"/>
  <c r="AJ30314" i="1"/>
  <c r="AK30314" i="1"/>
  <c r="AL30314" i="1"/>
  <c r="AM30314" i="1"/>
  <c r="AN30314" i="1"/>
  <c r="AO30314" i="1"/>
  <c r="AP30314" i="1"/>
  <c r="AQ30314" i="1"/>
  <c r="O30315" i="1"/>
  <c r="P30315" i="1"/>
  <c r="AI30315" i="1"/>
  <c r="AJ30315" i="1"/>
  <c r="AK30315" i="1"/>
  <c r="AL30315" i="1"/>
  <c r="AM30315" i="1"/>
  <c r="AN30315" i="1"/>
  <c r="AO30315" i="1"/>
  <c r="AP30315" i="1"/>
  <c r="AQ30315" i="1"/>
  <c r="O30316" i="1"/>
  <c r="P30316" i="1"/>
  <c r="AI30316" i="1"/>
  <c r="AJ30316" i="1"/>
  <c r="AK30316" i="1"/>
  <c r="AL30316" i="1"/>
  <c r="AM30316" i="1"/>
  <c r="AN30316" i="1"/>
  <c r="AO30316" i="1"/>
  <c r="AP30316" i="1"/>
  <c r="AQ30316" i="1"/>
  <c r="O30317" i="1"/>
  <c r="P30317" i="1"/>
  <c r="AI30317" i="1"/>
  <c r="AJ30317" i="1"/>
  <c r="AK30317" i="1"/>
  <c r="AL30317" i="1"/>
  <c r="AM30317" i="1"/>
  <c r="AN30317" i="1"/>
  <c r="AO30317" i="1"/>
  <c r="AP30317" i="1"/>
  <c r="AQ30317" i="1"/>
  <c r="O30318" i="1"/>
  <c r="P30318" i="1"/>
  <c r="AI30318" i="1"/>
  <c r="AJ30318" i="1"/>
  <c r="AK30318" i="1"/>
  <c r="AL30318" i="1"/>
  <c r="AM30318" i="1"/>
  <c r="AN30318" i="1"/>
  <c r="AO30318" i="1"/>
  <c r="AP30318" i="1"/>
  <c r="AQ30318" i="1"/>
  <c r="O30319" i="1"/>
  <c r="P30319" i="1"/>
  <c r="AI30319" i="1"/>
  <c r="AJ30319" i="1"/>
  <c r="AK30319" i="1"/>
  <c r="AL30319" i="1"/>
  <c r="AM30319" i="1"/>
  <c r="AN30319" i="1"/>
  <c r="AO30319" i="1"/>
  <c r="AP30319" i="1"/>
  <c r="AQ30319" i="1"/>
  <c r="O30320" i="1"/>
  <c r="P30320" i="1"/>
  <c r="AI30320" i="1"/>
  <c r="AJ30320" i="1"/>
  <c r="AK30320" i="1"/>
  <c r="AL30320" i="1"/>
  <c r="AM30320" i="1"/>
  <c r="AN30320" i="1"/>
  <c r="AO30320" i="1"/>
  <c r="AP30320" i="1"/>
  <c r="AQ30320" i="1"/>
  <c r="O30321" i="1"/>
  <c r="P30321" i="1"/>
  <c r="AI30321" i="1"/>
  <c r="AJ30321" i="1"/>
  <c r="AK30321" i="1"/>
  <c r="AL30321" i="1"/>
  <c r="AM30321" i="1"/>
  <c r="AN30321" i="1"/>
  <c r="AO30321" i="1"/>
  <c r="AP30321" i="1"/>
  <c r="AQ30321" i="1"/>
  <c r="O30322" i="1"/>
  <c r="P30322" i="1"/>
  <c r="AI30322" i="1"/>
  <c r="AJ30322" i="1"/>
  <c r="AK30322" i="1"/>
  <c r="AL30322" i="1"/>
  <c r="AM30322" i="1"/>
  <c r="AN30322" i="1"/>
  <c r="AO30322" i="1"/>
  <c r="AP30322" i="1"/>
  <c r="AQ30322" i="1"/>
  <c r="O30323" i="1"/>
  <c r="P30323" i="1"/>
  <c r="AI30323" i="1"/>
  <c r="AJ30323" i="1"/>
  <c r="AK30323" i="1"/>
  <c r="AL30323" i="1"/>
  <c r="AM30323" i="1"/>
  <c r="AN30323" i="1"/>
  <c r="AO30323" i="1"/>
  <c r="AP30323" i="1"/>
  <c r="AQ30323" i="1"/>
  <c r="O30324" i="1"/>
  <c r="P30324" i="1"/>
  <c r="AI30324" i="1"/>
  <c r="AJ30324" i="1"/>
  <c r="AK30324" i="1"/>
  <c r="AL30324" i="1"/>
  <c r="AM30324" i="1"/>
  <c r="AN30324" i="1"/>
  <c r="AO30324" i="1"/>
  <c r="AP30324" i="1"/>
  <c r="AQ30324" i="1"/>
  <c r="O30325" i="1"/>
  <c r="P30325" i="1"/>
  <c r="AI30325" i="1"/>
  <c r="AJ30325" i="1"/>
  <c r="AK30325" i="1"/>
  <c r="AL30325" i="1"/>
  <c r="AM30325" i="1"/>
  <c r="AN30325" i="1"/>
  <c r="AO30325" i="1"/>
  <c r="AP30325" i="1"/>
  <c r="AQ30325" i="1"/>
  <c r="O30326" i="1"/>
  <c r="P30326" i="1"/>
  <c r="AI30326" i="1"/>
  <c r="AJ30326" i="1"/>
  <c r="AK30326" i="1"/>
  <c r="AL30326" i="1"/>
  <c r="AM30326" i="1"/>
  <c r="AN30326" i="1"/>
  <c r="AO30326" i="1"/>
  <c r="AP30326" i="1"/>
  <c r="AQ30326" i="1"/>
  <c r="O30327" i="1"/>
  <c r="P30327" i="1"/>
  <c r="AI30327" i="1"/>
  <c r="AJ30327" i="1"/>
  <c r="AK30327" i="1"/>
  <c r="AL30327" i="1"/>
  <c r="AM30327" i="1"/>
  <c r="AN30327" i="1"/>
  <c r="AO30327" i="1"/>
  <c r="AP30327" i="1"/>
  <c r="AQ30327" i="1"/>
  <c r="O30328" i="1"/>
  <c r="P30328" i="1"/>
  <c r="AI30328" i="1"/>
  <c r="AJ30328" i="1"/>
  <c r="AK30328" i="1"/>
  <c r="AL30328" i="1"/>
  <c r="AM30328" i="1"/>
  <c r="AN30328" i="1"/>
  <c r="AO30328" i="1"/>
  <c r="AP30328" i="1"/>
  <c r="AQ30328" i="1"/>
  <c r="O30329" i="1"/>
  <c r="P30329" i="1"/>
  <c r="AI30329" i="1"/>
  <c r="AJ30329" i="1"/>
  <c r="AK30329" i="1"/>
  <c r="AL30329" i="1"/>
  <c r="AM30329" i="1"/>
  <c r="AN30329" i="1"/>
  <c r="AO30329" i="1"/>
  <c r="AP30329" i="1"/>
  <c r="AQ30329" i="1"/>
  <c r="O30330" i="1"/>
  <c r="P30330" i="1"/>
  <c r="AI30330" i="1"/>
  <c r="AJ30330" i="1"/>
  <c r="AK30330" i="1"/>
  <c r="AL30330" i="1"/>
  <c r="AM30330" i="1"/>
  <c r="AN30330" i="1"/>
  <c r="AO30330" i="1"/>
  <c r="AP30330" i="1"/>
  <c r="AQ30330" i="1"/>
  <c r="O30331" i="1"/>
  <c r="P30331" i="1"/>
  <c r="AI30331" i="1"/>
  <c r="AJ30331" i="1"/>
  <c r="AK30331" i="1"/>
  <c r="AL30331" i="1"/>
  <c r="AM30331" i="1"/>
  <c r="AN30331" i="1"/>
  <c r="AO30331" i="1"/>
  <c r="AP30331" i="1"/>
  <c r="AQ30331" i="1"/>
  <c r="O30332" i="1"/>
  <c r="P30332" i="1"/>
  <c r="AI30332" i="1"/>
  <c r="AJ30332" i="1"/>
  <c r="AK30332" i="1"/>
  <c r="AL30332" i="1"/>
  <c r="AM30332" i="1"/>
  <c r="AN30332" i="1"/>
  <c r="AO30332" i="1"/>
  <c r="AP30332" i="1"/>
  <c r="AQ30332" i="1"/>
  <c r="O30333" i="1"/>
  <c r="P30333" i="1"/>
  <c r="AI30333" i="1"/>
  <c r="AJ30333" i="1"/>
  <c r="AK30333" i="1"/>
  <c r="AL30333" i="1"/>
  <c r="AM30333" i="1"/>
  <c r="AN30333" i="1"/>
  <c r="AO30333" i="1"/>
  <c r="AP30333" i="1"/>
  <c r="AQ30333" i="1"/>
  <c r="O30334" i="1"/>
  <c r="P30334" i="1"/>
  <c r="AI30334" i="1"/>
  <c r="AJ30334" i="1"/>
  <c r="AK30334" i="1"/>
  <c r="AL30334" i="1"/>
  <c r="AM30334" i="1"/>
  <c r="AN30334" i="1"/>
  <c r="AO30334" i="1"/>
  <c r="AP30334" i="1"/>
  <c r="AQ30334" i="1"/>
  <c r="O30335" i="1"/>
  <c r="P30335" i="1"/>
  <c r="AI30335" i="1"/>
  <c r="AJ30335" i="1"/>
  <c r="AK30335" i="1"/>
  <c r="AL30335" i="1"/>
  <c r="AM30335" i="1"/>
  <c r="AN30335" i="1"/>
  <c r="AO30335" i="1"/>
  <c r="AP30335" i="1"/>
  <c r="AQ30335" i="1"/>
  <c r="O30336" i="1"/>
  <c r="P30336" i="1"/>
  <c r="AI30336" i="1"/>
  <c r="AJ30336" i="1"/>
  <c r="AK30336" i="1"/>
  <c r="AL30336" i="1"/>
  <c r="AM30336" i="1"/>
  <c r="AN30336" i="1"/>
  <c r="AO30336" i="1"/>
  <c r="AP30336" i="1"/>
  <c r="AQ30336" i="1"/>
  <c r="O30337" i="1"/>
  <c r="P30337" i="1"/>
  <c r="AI30337" i="1"/>
  <c r="AJ30337" i="1"/>
  <c r="AK30337" i="1"/>
  <c r="AL30337" i="1"/>
  <c r="AM30337" i="1"/>
  <c r="AN30337" i="1"/>
  <c r="AO30337" i="1"/>
  <c r="AP30337" i="1"/>
  <c r="AQ30337" i="1"/>
  <c r="O30338" i="1"/>
  <c r="P30338" i="1"/>
  <c r="AI30338" i="1"/>
  <c r="AJ30338" i="1"/>
  <c r="AK30338" i="1"/>
  <c r="AL30338" i="1"/>
  <c r="AM30338" i="1"/>
  <c r="AN30338" i="1"/>
  <c r="AO30338" i="1"/>
  <c r="AP30338" i="1"/>
  <c r="AQ30338" i="1"/>
  <c r="O30339" i="1"/>
  <c r="P30339" i="1"/>
  <c r="AI30339" i="1"/>
  <c r="AJ30339" i="1"/>
  <c r="AK30339" i="1"/>
  <c r="AL30339" i="1"/>
  <c r="AM30339" i="1"/>
  <c r="AN30339" i="1"/>
  <c r="AO30339" i="1"/>
  <c r="AP30339" i="1"/>
  <c r="AQ30339" i="1"/>
  <c r="O30340" i="1"/>
  <c r="P30340" i="1"/>
  <c r="AI30340" i="1"/>
  <c r="AJ30340" i="1"/>
  <c r="AK30340" i="1"/>
  <c r="AL30340" i="1"/>
  <c r="AM30340" i="1"/>
  <c r="AN30340" i="1"/>
  <c r="AO30340" i="1"/>
  <c r="AP30340" i="1"/>
  <c r="AQ30340" i="1"/>
  <c r="O30341" i="1"/>
  <c r="P30341" i="1"/>
  <c r="AI30341" i="1"/>
  <c r="AJ30341" i="1"/>
  <c r="AK30341" i="1"/>
  <c r="AL30341" i="1"/>
  <c r="AM30341" i="1"/>
  <c r="AN30341" i="1"/>
  <c r="AO30341" i="1"/>
  <c r="AP30341" i="1"/>
  <c r="AQ30341" i="1"/>
  <c r="O30342" i="1"/>
  <c r="P30342" i="1"/>
  <c r="AI30342" i="1"/>
  <c r="AJ30342" i="1"/>
  <c r="AK30342" i="1"/>
  <c r="AL30342" i="1"/>
  <c r="AM30342" i="1"/>
  <c r="AN30342" i="1"/>
  <c r="AO30342" i="1"/>
  <c r="AP30342" i="1"/>
  <c r="AQ30342" i="1"/>
  <c r="O30343" i="1"/>
  <c r="P30343" i="1"/>
  <c r="AI30343" i="1"/>
  <c r="AJ30343" i="1"/>
  <c r="AK30343" i="1"/>
  <c r="AL30343" i="1"/>
  <c r="AM30343" i="1"/>
  <c r="AN30343" i="1"/>
  <c r="AO30343" i="1"/>
  <c r="AP30343" i="1"/>
  <c r="AQ30343" i="1"/>
  <c r="O30344" i="1"/>
  <c r="P30344" i="1"/>
  <c r="AI30344" i="1"/>
  <c r="AJ30344" i="1"/>
  <c r="AK30344" i="1"/>
  <c r="AL30344" i="1"/>
  <c r="AM30344" i="1"/>
  <c r="AN30344" i="1"/>
  <c r="AO30344" i="1"/>
  <c r="AP30344" i="1"/>
  <c r="AQ30344" i="1"/>
  <c r="O30345" i="1"/>
  <c r="P30345" i="1"/>
  <c r="AI30345" i="1"/>
  <c r="AJ30345" i="1"/>
  <c r="AK30345" i="1"/>
  <c r="AL30345" i="1"/>
  <c r="AM30345" i="1"/>
  <c r="AN30345" i="1"/>
  <c r="AO30345" i="1"/>
  <c r="AP30345" i="1"/>
  <c r="AQ30345" i="1"/>
  <c r="O30346" i="1"/>
  <c r="P30346" i="1"/>
  <c r="AI30346" i="1"/>
  <c r="AJ30346" i="1"/>
  <c r="AK30346" i="1"/>
  <c r="AL30346" i="1"/>
  <c r="AM30346" i="1"/>
  <c r="AN30346" i="1"/>
  <c r="AO30346" i="1"/>
  <c r="AP30346" i="1"/>
  <c r="AQ30346" i="1"/>
  <c r="O30347" i="1"/>
  <c r="P30347" i="1"/>
  <c r="AI30347" i="1"/>
  <c r="AJ30347" i="1"/>
  <c r="AK30347" i="1"/>
  <c r="AL30347" i="1"/>
  <c r="AM30347" i="1"/>
  <c r="AN30347" i="1"/>
  <c r="AO30347" i="1"/>
  <c r="AP30347" i="1"/>
  <c r="AQ30347" i="1"/>
  <c r="O30348" i="1"/>
  <c r="P30348" i="1"/>
  <c r="AI30348" i="1"/>
  <c r="AJ30348" i="1"/>
  <c r="AK30348" i="1"/>
  <c r="AL30348" i="1"/>
  <c r="AM30348" i="1"/>
  <c r="AN30348" i="1"/>
  <c r="AO30348" i="1"/>
  <c r="AP30348" i="1"/>
  <c r="AQ30348" i="1"/>
  <c r="O30349" i="1"/>
  <c r="P30349" i="1"/>
  <c r="AI30349" i="1"/>
  <c r="AJ30349" i="1"/>
  <c r="AK30349" i="1"/>
  <c r="AL30349" i="1"/>
  <c r="AM30349" i="1"/>
  <c r="AN30349" i="1"/>
  <c r="AO30349" i="1"/>
  <c r="AP30349" i="1"/>
  <c r="AQ30349" i="1"/>
  <c r="O30350" i="1"/>
  <c r="P30350" i="1"/>
  <c r="AI30350" i="1"/>
  <c r="AJ30350" i="1"/>
  <c r="AK30350" i="1"/>
  <c r="AL30350" i="1"/>
  <c r="AM30350" i="1"/>
  <c r="AN30350" i="1"/>
  <c r="AO30350" i="1"/>
  <c r="AP30350" i="1"/>
  <c r="AQ30350" i="1"/>
  <c r="O30351" i="1"/>
  <c r="P30351" i="1"/>
  <c r="AI30351" i="1"/>
  <c r="AJ30351" i="1"/>
  <c r="AK30351" i="1"/>
  <c r="AL30351" i="1"/>
  <c r="AM30351" i="1"/>
  <c r="AN30351" i="1"/>
  <c r="AO30351" i="1"/>
  <c r="AP30351" i="1"/>
  <c r="AQ30351" i="1"/>
  <c r="O30352" i="1"/>
  <c r="P30352" i="1"/>
  <c r="AI30352" i="1"/>
  <c r="AJ30352" i="1"/>
  <c r="AK30352" i="1"/>
  <c r="AL30352" i="1"/>
  <c r="AM30352" i="1"/>
  <c r="AN30352" i="1"/>
  <c r="AO30352" i="1"/>
  <c r="AP30352" i="1"/>
  <c r="AQ30352" i="1"/>
  <c r="O30353" i="1"/>
  <c r="P30353" i="1"/>
  <c r="AI30353" i="1"/>
  <c r="AJ30353" i="1"/>
  <c r="AK30353" i="1"/>
  <c r="AL30353" i="1"/>
  <c r="AM30353" i="1"/>
  <c r="AN30353" i="1"/>
  <c r="AO30353" i="1"/>
  <c r="AP30353" i="1"/>
  <c r="AQ30353" i="1"/>
  <c r="O30354" i="1"/>
  <c r="P30354" i="1"/>
  <c r="AI30354" i="1"/>
  <c r="AJ30354" i="1"/>
  <c r="AK30354" i="1"/>
  <c r="AL30354" i="1"/>
  <c r="AM30354" i="1"/>
  <c r="AN30354" i="1"/>
  <c r="AO30354" i="1"/>
  <c r="AP30354" i="1"/>
  <c r="AQ30354" i="1"/>
  <c r="O30355" i="1"/>
  <c r="P30355" i="1"/>
  <c r="AI30355" i="1"/>
  <c r="AJ30355" i="1"/>
  <c r="AK30355" i="1"/>
  <c r="AL30355" i="1"/>
  <c r="AM30355" i="1"/>
  <c r="AN30355" i="1"/>
  <c r="AO30355" i="1"/>
  <c r="AP30355" i="1"/>
  <c r="AQ30355" i="1"/>
  <c r="O30356" i="1"/>
  <c r="P30356" i="1"/>
  <c r="AI30356" i="1"/>
  <c r="AJ30356" i="1"/>
  <c r="AK30356" i="1"/>
  <c r="AL30356" i="1"/>
  <c r="AM30356" i="1"/>
  <c r="AN30356" i="1"/>
  <c r="AO30356" i="1"/>
  <c r="AP30356" i="1"/>
  <c r="AQ30356" i="1"/>
  <c r="O30357" i="1"/>
  <c r="P30357" i="1"/>
  <c r="AI30357" i="1"/>
  <c r="AJ30357" i="1"/>
  <c r="AK30357" i="1"/>
  <c r="AL30357" i="1"/>
  <c r="AM30357" i="1"/>
  <c r="AN30357" i="1"/>
  <c r="AO30357" i="1"/>
  <c r="AP30357" i="1"/>
  <c r="AQ30357" i="1"/>
  <c r="O30358" i="1"/>
  <c r="P30358" i="1"/>
  <c r="AI30358" i="1"/>
  <c r="AJ30358" i="1"/>
  <c r="AK30358" i="1"/>
  <c r="AL30358" i="1"/>
  <c r="AM30358" i="1"/>
  <c r="AN30358" i="1"/>
  <c r="AO30358" i="1"/>
  <c r="AP30358" i="1"/>
  <c r="AQ30358" i="1"/>
  <c r="O30359" i="1"/>
  <c r="P30359" i="1"/>
  <c r="AI30359" i="1"/>
  <c r="AJ30359" i="1"/>
  <c r="AK30359" i="1"/>
  <c r="AL30359" i="1"/>
  <c r="AM30359" i="1"/>
  <c r="AN30359" i="1"/>
  <c r="AO30359" i="1"/>
  <c r="AP30359" i="1"/>
  <c r="AQ30359" i="1"/>
  <c r="O30360" i="1"/>
  <c r="P30360" i="1"/>
  <c r="AI30360" i="1"/>
  <c r="AJ30360" i="1"/>
  <c r="AK30360" i="1"/>
  <c r="AL30360" i="1"/>
  <c r="AM30360" i="1"/>
  <c r="AN30360" i="1"/>
  <c r="AO30360" i="1"/>
  <c r="AP30360" i="1"/>
  <c r="AQ30360" i="1"/>
  <c r="O30361" i="1"/>
  <c r="P30361" i="1"/>
  <c r="AI30361" i="1"/>
  <c r="AJ30361" i="1"/>
  <c r="AK30361" i="1"/>
  <c r="AL30361" i="1"/>
  <c r="AM30361" i="1"/>
  <c r="AN30361" i="1"/>
  <c r="AO30361" i="1"/>
  <c r="AP30361" i="1"/>
  <c r="AQ30361" i="1"/>
  <c r="O30362" i="1"/>
  <c r="P30362" i="1"/>
  <c r="AI30362" i="1"/>
  <c r="AJ30362" i="1"/>
  <c r="AK30362" i="1"/>
  <c r="AL30362" i="1"/>
  <c r="AM30362" i="1"/>
  <c r="AN30362" i="1"/>
  <c r="AO30362" i="1"/>
  <c r="AP30362" i="1"/>
  <c r="AQ30362" i="1"/>
  <c r="O30363" i="1"/>
  <c r="P30363" i="1"/>
  <c r="AI30363" i="1"/>
  <c r="AJ30363" i="1"/>
  <c r="AK30363" i="1"/>
  <c r="AL30363" i="1"/>
  <c r="AM30363" i="1"/>
  <c r="AN30363" i="1"/>
  <c r="AO30363" i="1"/>
  <c r="AP30363" i="1"/>
  <c r="AQ30363" i="1"/>
  <c r="O30364" i="1"/>
  <c r="P30364" i="1"/>
  <c r="AI30364" i="1"/>
  <c r="AJ30364" i="1"/>
  <c r="AK30364" i="1"/>
  <c r="AL30364" i="1"/>
  <c r="AM30364" i="1"/>
  <c r="AN30364" i="1"/>
  <c r="AO30364" i="1"/>
  <c r="AP30364" i="1"/>
  <c r="AQ30364" i="1"/>
  <c r="O30365" i="1"/>
  <c r="P30365" i="1"/>
  <c r="AI30365" i="1"/>
  <c r="AJ30365" i="1"/>
  <c r="AK30365" i="1"/>
  <c r="AL30365" i="1"/>
  <c r="AM30365" i="1"/>
  <c r="AN30365" i="1"/>
  <c r="AO30365" i="1"/>
  <c r="AP30365" i="1"/>
  <c r="AQ30365" i="1"/>
  <c r="O30366" i="1"/>
  <c r="P30366" i="1"/>
  <c r="AI30366" i="1"/>
  <c r="AJ30366" i="1"/>
  <c r="AK30366" i="1"/>
  <c r="AL30366" i="1"/>
  <c r="AM30366" i="1"/>
  <c r="AN30366" i="1"/>
  <c r="AO30366" i="1"/>
  <c r="AP30366" i="1"/>
  <c r="AQ30366" i="1"/>
  <c r="O30367" i="1"/>
  <c r="P30367" i="1"/>
  <c r="AI30367" i="1"/>
  <c r="AJ30367" i="1"/>
  <c r="AK30367" i="1"/>
  <c r="AL30367" i="1"/>
  <c r="AM30367" i="1"/>
  <c r="AN30367" i="1"/>
  <c r="AO30367" i="1"/>
  <c r="AP30367" i="1"/>
  <c r="AQ30367" i="1"/>
  <c r="O30368" i="1"/>
  <c r="P30368" i="1"/>
  <c r="AI30368" i="1"/>
  <c r="AJ30368" i="1"/>
  <c r="AK30368" i="1"/>
  <c r="AL30368" i="1"/>
  <c r="AM30368" i="1"/>
  <c r="AN30368" i="1"/>
  <c r="AO30368" i="1"/>
  <c r="AP30368" i="1"/>
  <c r="AQ30368" i="1"/>
  <c r="O30369" i="1"/>
  <c r="P30369" i="1"/>
  <c r="AI30369" i="1"/>
  <c r="AJ30369" i="1"/>
  <c r="AK30369" i="1"/>
  <c r="AL30369" i="1"/>
  <c r="AM30369" i="1"/>
  <c r="AN30369" i="1"/>
  <c r="AO30369" i="1"/>
  <c r="AP30369" i="1"/>
  <c r="AQ30369" i="1"/>
  <c r="O30370" i="1"/>
  <c r="P30370" i="1"/>
  <c r="AI30370" i="1"/>
  <c r="AJ30370" i="1"/>
  <c r="AK30370" i="1"/>
  <c r="AL30370" i="1"/>
  <c r="AM30370" i="1"/>
  <c r="AN30370" i="1"/>
  <c r="AO30370" i="1"/>
  <c r="AP30370" i="1"/>
  <c r="AQ30370" i="1"/>
  <c r="O30371" i="1"/>
  <c r="P30371" i="1"/>
  <c r="AI30371" i="1"/>
  <c r="AJ30371" i="1"/>
  <c r="AK30371" i="1"/>
  <c r="AL30371" i="1"/>
  <c r="AM30371" i="1"/>
  <c r="AN30371" i="1"/>
  <c r="AO30371" i="1"/>
  <c r="AP30371" i="1"/>
  <c r="AQ30371" i="1"/>
  <c r="O30372" i="1"/>
  <c r="P30372" i="1"/>
  <c r="AI30372" i="1"/>
  <c r="AJ30372" i="1"/>
  <c r="AK30372" i="1"/>
  <c r="AL30372" i="1"/>
  <c r="AM30372" i="1"/>
  <c r="AN30372" i="1"/>
  <c r="AO30372" i="1"/>
  <c r="AP30372" i="1"/>
  <c r="AQ30372" i="1"/>
  <c r="O30373" i="1"/>
  <c r="P30373" i="1"/>
  <c r="AI30373" i="1"/>
  <c r="AJ30373" i="1"/>
  <c r="AK30373" i="1"/>
  <c r="AL30373" i="1"/>
  <c r="AM30373" i="1"/>
  <c r="AN30373" i="1"/>
  <c r="AO30373" i="1"/>
  <c r="AP30373" i="1"/>
  <c r="AQ30373" i="1"/>
  <c r="O30374" i="1"/>
  <c r="P30374" i="1"/>
  <c r="AI30374" i="1"/>
  <c r="AJ30374" i="1"/>
  <c r="AK30374" i="1"/>
  <c r="AL30374" i="1"/>
  <c r="AM30374" i="1"/>
  <c r="AN30374" i="1"/>
  <c r="AO30374" i="1"/>
  <c r="AP30374" i="1"/>
  <c r="AQ30374" i="1"/>
  <c r="O30375" i="1"/>
  <c r="P30375" i="1"/>
  <c r="AI30375" i="1"/>
  <c r="AJ30375" i="1"/>
  <c r="AK30375" i="1"/>
  <c r="AL30375" i="1"/>
  <c r="AM30375" i="1"/>
  <c r="AN30375" i="1"/>
  <c r="AO30375" i="1"/>
  <c r="AP30375" i="1"/>
  <c r="AQ30375" i="1"/>
  <c r="O30376" i="1"/>
  <c r="P30376" i="1"/>
  <c r="AI30376" i="1"/>
  <c r="AJ30376" i="1"/>
  <c r="AK30376" i="1"/>
  <c r="AL30376" i="1"/>
  <c r="AM30376" i="1"/>
  <c r="AN30376" i="1"/>
  <c r="AO30376" i="1"/>
  <c r="AP30376" i="1"/>
  <c r="AQ30376" i="1"/>
  <c r="O30377" i="1"/>
  <c r="P30377" i="1"/>
  <c r="AI30377" i="1"/>
  <c r="AJ30377" i="1"/>
  <c r="AK30377" i="1"/>
  <c r="AL30377" i="1"/>
  <c r="AM30377" i="1"/>
  <c r="AN30377" i="1"/>
  <c r="AO30377" i="1"/>
  <c r="AP30377" i="1"/>
  <c r="AQ30377" i="1"/>
  <c r="O30378" i="1"/>
  <c r="P30378" i="1"/>
  <c r="AI30378" i="1"/>
  <c r="AJ30378" i="1"/>
  <c r="AK30378" i="1"/>
  <c r="AL30378" i="1"/>
  <c r="AM30378" i="1"/>
  <c r="AN30378" i="1"/>
  <c r="AO30378" i="1"/>
  <c r="AP30378" i="1"/>
  <c r="AQ30378" i="1"/>
  <c r="O30379" i="1"/>
  <c r="P30379" i="1"/>
  <c r="AI30379" i="1"/>
  <c r="AJ30379" i="1"/>
  <c r="AK30379" i="1"/>
  <c r="AL30379" i="1"/>
  <c r="AM30379" i="1"/>
  <c r="AN30379" i="1"/>
  <c r="AO30379" i="1"/>
  <c r="AP30379" i="1"/>
  <c r="AQ30379" i="1"/>
  <c r="O30380" i="1"/>
  <c r="P30380" i="1"/>
  <c r="AI30380" i="1"/>
  <c r="AJ30380" i="1"/>
  <c r="AK30380" i="1"/>
  <c r="AL30380" i="1"/>
  <c r="AM30380" i="1"/>
  <c r="AN30380" i="1"/>
  <c r="AO30380" i="1"/>
  <c r="AP30380" i="1"/>
  <c r="AQ30380" i="1"/>
  <c r="O30381" i="1"/>
  <c r="P30381" i="1"/>
  <c r="AI30381" i="1"/>
  <c r="AJ30381" i="1"/>
  <c r="AK30381" i="1"/>
  <c r="AL30381" i="1"/>
  <c r="AM30381" i="1"/>
  <c r="AN30381" i="1"/>
  <c r="AO30381" i="1"/>
  <c r="AP30381" i="1"/>
  <c r="AQ30381" i="1"/>
  <c r="O30382" i="1"/>
  <c r="P30382" i="1"/>
  <c r="AI30382" i="1"/>
  <c r="AJ30382" i="1"/>
  <c r="AK30382" i="1"/>
  <c r="AL30382" i="1"/>
  <c r="AM30382" i="1"/>
  <c r="AN30382" i="1"/>
  <c r="AO30382" i="1"/>
  <c r="AP30382" i="1"/>
  <c r="AQ30382" i="1"/>
  <c r="O30383" i="1"/>
  <c r="P30383" i="1"/>
  <c r="AI30383" i="1"/>
  <c r="AJ30383" i="1"/>
  <c r="AK30383" i="1"/>
  <c r="AL30383" i="1"/>
  <c r="AM30383" i="1"/>
  <c r="AN30383" i="1"/>
  <c r="AO30383" i="1"/>
  <c r="AP30383" i="1"/>
  <c r="AQ30383" i="1"/>
  <c r="O30384" i="1"/>
  <c r="P30384" i="1"/>
  <c r="AI30384" i="1"/>
  <c r="AJ30384" i="1"/>
  <c r="AK30384" i="1"/>
  <c r="AL30384" i="1"/>
  <c r="AM30384" i="1"/>
  <c r="AN30384" i="1"/>
  <c r="AO30384" i="1"/>
  <c r="AP30384" i="1"/>
  <c r="AQ30384" i="1"/>
  <c r="O30385" i="1"/>
  <c r="P30385" i="1"/>
  <c r="AI30385" i="1"/>
  <c r="AJ30385" i="1"/>
  <c r="AK30385" i="1"/>
  <c r="AL30385" i="1"/>
  <c r="AM30385" i="1"/>
  <c r="AN30385" i="1"/>
  <c r="AO30385" i="1"/>
  <c r="AP30385" i="1"/>
  <c r="AQ30385" i="1"/>
  <c r="O30386" i="1"/>
  <c r="P30386" i="1"/>
  <c r="AI30386" i="1"/>
  <c r="AJ30386" i="1"/>
  <c r="AK30386" i="1"/>
  <c r="AL30386" i="1"/>
  <c r="AM30386" i="1"/>
  <c r="AN30386" i="1"/>
  <c r="AO30386" i="1"/>
  <c r="AP30386" i="1"/>
  <c r="AQ30386" i="1"/>
  <c r="O30387" i="1"/>
  <c r="P30387" i="1"/>
  <c r="AI30387" i="1"/>
  <c r="AJ30387" i="1"/>
  <c r="AK30387" i="1"/>
  <c r="AL30387" i="1"/>
  <c r="AM30387" i="1"/>
  <c r="AN30387" i="1"/>
  <c r="AO30387" i="1"/>
  <c r="AP30387" i="1"/>
  <c r="AQ30387" i="1"/>
  <c r="O30388" i="1"/>
  <c r="P30388" i="1"/>
  <c r="AI30388" i="1"/>
  <c r="AJ30388" i="1"/>
  <c r="AK30388" i="1"/>
  <c r="AL30388" i="1"/>
  <c r="AM30388" i="1"/>
  <c r="AN30388" i="1"/>
  <c r="AO30388" i="1"/>
  <c r="AP30388" i="1"/>
  <c r="AQ30388" i="1"/>
  <c r="O30389" i="1"/>
  <c r="P30389" i="1"/>
  <c r="AI30389" i="1"/>
  <c r="AJ30389" i="1"/>
  <c r="AK30389" i="1"/>
  <c r="AL30389" i="1"/>
  <c r="AM30389" i="1"/>
  <c r="AN30389" i="1"/>
  <c r="AO30389" i="1"/>
  <c r="AP30389" i="1"/>
  <c r="AQ30389" i="1"/>
  <c r="O30390" i="1"/>
  <c r="P30390" i="1"/>
  <c r="AI30390" i="1"/>
  <c r="AJ30390" i="1"/>
  <c r="AK30390" i="1"/>
  <c r="AL30390" i="1"/>
  <c r="AM30390" i="1"/>
  <c r="AN30390" i="1"/>
  <c r="AO30390" i="1"/>
  <c r="AP30390" i="1"/>
  <c r="AQ30390" i="1"/>
  <c r="O30391" i="1"/>
  <c r="P30391" i="1"/>
  <c r="AI30391" i="1"/>
  <c r="AJ30391" i="1"/>
  <c r="AK30391" i="1"/>
  <c r="AL30391" i="1"/>
  <c r="AM30391" i="1"/>
  <c r="AN30391" i="1"/>
  <c r="AO30391" i="1"/>
  <c r="AP30391" i="1"/>
  <c r="AQ30391" i="1"/>
  <c r="O30392" i="1"/>
  <c r="P30392" i="1"/>
  <c r="AI30392" i="1"/>
  <c r="AJ30392" i="1"/>
  <c r="AK30392" i="1"/>
  <c r="AL30392" i="1"/>
  <c r="AM30392" i="1"/>
  <c r="AN30392" i="1"/>
  <c r="AO30392" i="1"/>
  <c r="AP30392" i="1"/>
  <c r="AQ30392" i="1"/>
  <c r="O30393" i="1"/>
  <c r="P30393" i="1"/>
  <c r="AI30393" i="1"/>
  <c r="AJ30393" i="1"/>
  <c r="AK30393" i="1"/>
  <c r="AL30393" i="1"/>
  <c r="AM30393" i="1"/>
  <c r="AN30393" i="1"/>
  <c r="AO30393" i="1"/>
  <c r="AP30393" i="1"/>
  <c r="AQ30393" i="1"/>
  <c r="O30394" i="1"/>
  <c r="P30394" i="1"/>
  <c r="AI30394" i="1"/>
  <c r="AJ30394" i="1"/>
  <c r="AK30394" i="1"/>
  <c r="AL30394" i="1"/>
  <c r="AM30394" i="1"/>
  <c r="AN30394" i="1"/>
  <c r="AO30394" i="1"/>
  <c r="AP30394" i="1"/>
  <c r="AQ30394" i="1"/>
  <c r="O30395" i="1"/>
  <c r="P30395" i="1"/>
  <c r="AI30395" i="1"/>
  <c r="AJ30395" i="1"/>
  <c r="AK30395" i="1"/>
  <c r="AL30395" i="1"/>
  <c r="AM30395" i="1"/>
  <c r="AN30395" i="1"/>
  <c r="AO30395" i="1"/>
  <c r="AP30395" i="1"/>
  <c r="AQ30395" i="1"/>
  <c r="O30396" i="1"/>
  <c r="P30396" i="1"/>
  <c r="AI30396" i="1"/>
  <c r="AJ30396" i="1"/>
  <c r="AK30396" i="1"/>
  <c r="AL30396" i="1"/>
  <c r="AM30396" i="1"/>
  <c r="AN30396" i="1"/>
  <c r="AO30396" i="1"/>
  <c r="AP30396" i="1"/>
  <c r="AQ30396" i="1"/>
  <c r="O30397" i="1"/>
  <c r="P30397" i="1"/>
  <c r="AI30397" i="1"/>
  <c r="AJ30397" i="1"/>
  <c r="AK30397" i="1"/>
  <c r="AL30397" i="1"/>
  <c r="AM30397" i="1"/>
  <c r="AN30397" i="1"/>
  <c r="AO30397" i="1"/>
  <c r="AP30397" i="1"/>
  <c r="AQ30397" i="1"/>
  <c r="O30398" i="1"/>
  <c r="P30398" i="1"/>
  <c r="AI30398" i="1"/>
  <c r="AJ30398" i="1"/>
  <c r="AK30398" i="1"/>
  <c r="AL30398" i="1"/>
  <c r="AM30398" i="1"/>
  <c r="AN30398" i="1"/>
  <c r="AO30398" i="1"/>
  <c r="AP30398" i="1"/>
  <c r="AQ30398" i="1"/>
  <c r="O30399" i="1"/>
  <c r="P30399" i="1"/>
  <c r="AI30399" i="1"/>
  <c r="AJ30399" i="1"/>
  <c r="AK30399" i="1"/>
  <c r="AL30399" i="1"/>
  <c r="AM30399" i="1"/>
  <c r="AN30399" i="1"/>
  <c r="AO30399" i="1"/>
  <c r="AP30399" i="1"/>
  <c r="AQ30399" i="1"/>
  <c r="O30400" i="1"/>
  <c r="P30400" i="1"/>
  <c r="AI30400" i="1"/>
  <c r="AJ30400" i="1"/>
  <c r="AK30400" i="1"/>
  <c r="AL30400" i="1"/>
  <c r="AM30400" i="1"/>
  <c r="AN30400" i="1"/>
  <c r="AO30400" i="1"/>
  <c r="AP30400" i="1"/>
  <c r="AQ30400" i="1"/>
  <c r="O30401" i="1"/>
  <c r="P30401" i="1"/>
  <c r="AI30401" i="1"/>
  <c r="AJ30401" i="1"/>
  <c r="AK30401" i="1"/>
  <c r="AL30401" i="1"/>
  <c r="AM30401" i="1"/>
  <c r="AN30401" i="1"/>
  <c r="AO30401" i="1"/>
  <c r="AP30401" i="1"/>
  <c r="AQ30401" i="1"/>
  <c r="O30402" i="1"/>
  <c r="P30402" i="1"/>
  <c r="AI30402" i="1"/>
  <c r="AJ30402" i="1"/>
  <c r="AK30402" i="1"/>
  <c r="AL30402" i="1"/>
  <c r="AM30402" i="1"/>
  <c r="AN30402" i="1"/>
  <c r="AO30402" i="1"/>
  <c r="AP30402" i="1"/>
  <c r="AQ30402" i="1"/>
  <c r="O30403" i="1"/>
  <c r="P30403" i="1"/>
  <c r="AI30403" i="1"/>
  <c r="AJ30403" i="1"/>
  <c r="AK30403" i="1"/>
  <c r="AL30403" i="1"/>
  <c r="AM30403" i="1"/>
  <c r="AN30403" i="1"/>
  <c r="AO30403" i="1"/>
  <c r="AP30403" i="1"/>
  <c r="AQ30403" i="1"/>
  <c r="O30404" i="1"/>
  <c r="P30404" i="1"/>
  <c r="AI30404" i="1"/>
  <c r="AJ30404" i="1"/>
  <c r="AK30404" i="1"/>
  <c r="AL30404" i="1"/>
  <c r="AM30404" i="1"/>
  <c r="AN30404" i="1"/>
  <c r="AO30404" i="1"/>
  <c r="AP30404" i="1"/>
  <c r="AQ30404" i="1"/>
  <c r="O30405" i="1"/>
  <c r="P30405" i="1"/>
  <c r="AI30405" i="1"/>
  <c r="AJ30405" i="1"/>
  <c r="AK30405" i="1"/>
  <c r="AL30405" i="1"/>
  <c r="AM30405" i="1"/>
  <c r="AN30405" i="1"/>
  <c r="AO30405" i="1"/>
  <c r="AP30405" i="1"/>
  <c r="AQ30405" i="1"/>
  <c r="O30406" i="1"/>
  <c r="P30406" i="1"/>
  <c r="AI30406" i="1"/>
  <c r="AJ30406" i="1"/>
  <c r="AK30406" i="1"/>
  <c r="AL30406" i="1"/>
  <c r="AM30406" i="1"/>
  <c r="AN30406" i="1"/>
  <c r="AO30406" i="1"/>
  <c r="AP30406" i="1"/>
  <c r="AQ30406" i="1"/>
  <c r="O30407" i="1"/>
  <c r="P30407" i="1"/>
  <c r="AI30407" i="1"/>
  <c r="AJ30407" i="1"/>
  <c r="AK30407" i="1"/>
  <c r="AL30407" i="1"/>
  <c r="AM30407" i="1"/>
  <c r="AN30407" i="1"/>
  <c r="AO30407" i="1"/>
  <c r="AP30407" i="1"/>
  <c r="AQ30407" i="1"/>
  <c r="O30408" i="1"/>
  <c r="P30408" i="1"/>
  <c r="AI30408" i="1"/>
  <c r="AJ30408" i="1"/>
  <c r="AK30408" i="1"/>
  <c r="AL30408" i="1"/>
  <c r="AM30408" i="1"/>
  <c r="AN30408" i="1"/>
  <c r="AO30408" i="1"/>
  <c r="AP30408" i="1"/>
  <c r="AQ30408" i="1"/>
  <c r="O30409" i="1"/>
  <c r="P30409" i="1"/>
  <c r="AI30409" i="1"/>
  <c r="AJ30409" i="1"/>
  <c r="AK30409" i="1"/>
  <c r="AL30409" i="1"/>
  <c r="AM30409" i="1"/>
  <c r="AN30409" i="1"/>
  <c r="AO30409" i="1"/>
  <c r="AP30409" i="1"/>
  <c r="AQ30409" i="1"/>
  <c r="O30410" i="1"/>
  <c r="P30410" i="1"/>
  <c r="AI30410" i="1"/>
  <c r="AJ30410" i="1"/>
  <c r="AK30410" i="1"/>
  <c r="AL30410" i="1"/>
  <c r="AM30410" i="1"/>
  <c r="AN30410" i="1"/>
  <c r="AO30410" i="1"/>
  <c r="AP30410" i="1"/>
  <c r="AQ30410" i="1"/>
  <c r="O30411" i="1"/>
  <c r="P30411" i="1"/>
  <c r="AI30411" i="1"/>
  <c r="AJ30411" i="1"/>
  <c r="AK30411" i="1"/>
  <c r="AL30411" i="1"/>
  <c r="AM30411" i="1"/>
  <c r="AN30411" i="1"/>
  <c r="AO30411" i="1"/>
  <c r="AP30411" i="1"/>
  <c r="AQ30411" i="1"/>
  <c r="O30412" i="1"/>
  <c r="P30412" i="1"/>
  <c r="AI30412" i="1"/>
  <c r="AJ30412" i="1"/>
  <c r="AK30412" i="1"/>
  <c r="AL30412" i="1"/>
  <c r="AM30412" i="1"/>
  <c r="AN30412" i="1"/>
  <c r="AO30412" i="1"/>
  <c r="AP30412" i="1"/>
  <c r="AQ30412" i="1"/>
  <c r="O30413" i="1"/>
  <c r="P30413" i="1"/>
  <c r="AI30413" i="1"/>
  <c r="AJ30413" i="1"/>
  <c r="AK30413" i="1"/>
  <c r="AL30413" i="1"/>
  <c r="AM30413" i="1"/>
  <c r="AN30413" i="1"/>
  <c r="AO30413" i="1"/>
  <c r="AP30413" i="1"/>
  <c r="AQ30413" i="1"/>
  <c r="O30414" i="1"/>
  <c r="P30414" i="1"/>
  <c r="AI30414" i="1"/>
  <c r="AJ30414" i="1"/>
  <c r="AK30414" i="1"/>
  <c r="AL30414" i="1"/>
  <c r="AM30414" i="1"/>
  <c r="AN30414" i="1"/>
  <c r="AO30414" i="1"/>
  <c r="AP30414" i="1"/>
  <c r="AQ30414" i="1"/>
  <c r="O30415" i="1"/>
  <c r="P30415" i="1"/>
  <c r="AI30415" i="1"/>
  <c r="AJ30415" i="1"/>
  <c r="AK30415" i="1"/>
  <c r="AL30415" i="1"/>
  <c r="AM30415" i="1"/>
  <c r="AN30415" i="1"/>
  <c r="AO30415" i="1"/>
  <c r="AP30415" i="1"/>
  <c r="AQ30415" i="1"/>
  <c r="O30416" i="1"/>
  <c r="P30416" i="1"/>
  <c r="AI30416" i="1"/>
  <c r="AJ30416" i="1"/>
  <c r="AK30416" i="1"/>
  <c r="AL30416" i="1"/>
  <c r="AM30416" i="1"/>
  <c r="AN30416" i="1"/>
  <c r="AO30416" i="1"/>
  <c r="AP30416" i="1"/>
  <c r="AQ30416" i="1"/>
  <c r="O30417" i="1"/>
  <c r="P30417" i="1"/>
  <c r="AI30417" i="1"/>
  <c r="AJ30417" i="1"/>
  <c r="AK30417" i="1"/>
  <c r="AL30417" i="1"/>
  <c r="AM30417" i="1"/>
  <c r="AN30417" i="1"/>
  <c r="AO30417" i="1"/>
  <c r="AP30417" i="1"/>
  <c r="AQ30417" i="1"/>
  <c r="O30418" i="1"/>
  <c r="P30418" i="1"/>
  <c r="AI30418" i="1"/>
  <c r="AJ30418" i="1"/>
  <c r="AK30418" i="1"/>
  <c r="AL30418" i="1"/>
  <c r="AM30418" i="1"/>
  <c r="AN30418" i="1"/>
  <c r="AO30418" i="1"/>
  <c r="AP30418" i="1"/>
  <c r="AQ30418" i="1"/>
  <c r="O30419" i="1"/>
  <c r="P30419" i="1"/>
  <c r="AI30419" i="1"/>
  <c r="AJ30419" i="1"/>
  <c r="AK30419" i="1"/>
  <c r="AL30419" i="1"/>
  <c r="AM30419" i="1"/>
  <c r="AN30419" i="1"/>
  <c r="AO30419" i="1"/>
  <c r="AP30419" i="1"/>
  <c r="AQ30419" i="1"/>
  <c r="O30420" i="1"/>
  <c r="P30420" i="1"/>
  <c r="AI30420" i="1"/>
  <c r="AJ30420" i="1"/>
  <c r="AK30420" i="1"/>
  <c r="AL30420" i="1"/>
  <c r="AM30420" i="1"/>
  <c r="AN30420" i="1"/>
  <c r="AO30420" i="1"/>
  <c r="AP30420" i="1"/>
  <c r="AQ30420" i="1"/>
  <c r="O30421" i="1"/>
  <c r="P30421" i="1"/>
  <c r="AI30421" i="1"/>
  <c r="AJ30421" i="1"/>
  <c r="AK30421" i="1"/>
  <c r="AL30421" i="1"/>
  <c r="AM30421" i="1"/>
  <c r="AN30421" i="1"/>
  <c r="AO30421" i="1"/>
  <c r="AP30421" i="1"/>
  <c r="AQ30421" i="1"/>
  <c r="O30422" i="1"/>
  <c r="P30422" i="1"/>
  <c r="AI30422" i="1"/>
  <c r="AJ30422" i="1"/>
  <c r="AK30422" i="1"/>
  <c r="AL30422" i="1"/>
  <c r="AM30422" i="1"/>
  <c r="AN30422" i="1"/>
  <c r="AO30422" i="1"/>
  <c r="AP30422" i="1"/>
  <c r="AQ30422" i="1"/>
  <c r="O30423" i="1"/>
  <c r="P30423" i="1"/>
  <c r="AI30423" i="1"/>
  <c r="AJ30423" i="1"/>
  <c r="AK30423" i="1"/>
  <c r="AL30423" i="1"/>
  <c r="AM30423" i="1"/>
  <c r="AN30423" i="1"/>
  <c r="AO30423" i="1"/>
  <c r="AP30423" i="1"/>
  <c r="AQ30423" i="1"/>
  <c r="O30424" i="1"/>
  <c r="P30424" i="1"/>
  <c r="AI30424" i="1"/>
  <c r="AJ30424" i="1"/>
  <c r="AK30424" i="1"/>
  <c r="AL30424" i="1"/>
  <c r="AM30424" i="1"/>
  <c r="AN30424" i="1"/>
  <c r="AO30424" i="1"/>
  <c r="AP30424" i="1"/>
  <c r="AQ30424" i="1"/>
  <c r="O30425" i="1"/>
  <c r="P30425" i="1"/>
  <c r="AI30425" i="1"/>
  <c r="AJ30425" i="1"/>
  <c r="AK30425" i="1"/>
  <c r="AL30425" i="1"/>
  <c r="AM30425" i="1"/>
  <c r="AN30425" i="1"/>
  <c r="AO30425" i="1"/>
  <c r="AP30425" i="1"/>
  <c r="AQ30425" i="1"/>
  <c r="O30426" i="1"/>
  <c r="P30426" i="1"/>
  <c r="AI30426" i="1"/>
  <c r="AJ30426" i="1"/>
  <c r="AK30426" i="1"/>
  <c r="AL30426" i="1"/>
  <c r="AM30426" i="1"/>
  <c r="AN30426" i="1"/>
  <c r="AO30426" i="1"/>
  <c r="AP30426" i="1"/>
  <c r="AQ30426" i="1"/>
  <c r="O30427" i="1"/>
  <c r="P30427" i="1"/>
  <c r="AI30427" i="1"/>
  <c r="AJ30427" i="1"/>
  <c r="AK30427" i="1"/>
  <c r="AL30427" i="1"/>
  <c r="AM30427" i="1"/>
  <c r="AN30427" i="1"/>
  <c r="AO30427" i="1"/>
  <c r="AP30427" i="1"/>
  <c r="AQ30427" i="1"/>
  <c r="O30428" i="1"/>
  <c r="P30428" i="1"/>
  <c r="AI30428" i="1"/>
  <c r="AJ30428" i="1"/>
  <c r="AK30428" i="1"/>
  <c r="AL30428" i="1"/>
  <c r="AM30428" i="1"/>
  <c r="AN30428" i="1"/>
  <c r="AO30428" i="1"/>
  <c r="AP30428" i="1"/>
  <c r="AQ30428" i="1"/>
  <c r="O30429" i="1"/>
  <c r="P30429" i="1"/>
  <c r="AI30429" i="1"/>
  <c r="AJ30429" i="1"/>
  <c r="AK30429" i="1"/>
  <c r="AL30429" i="1"/>
  <c r="AM30429" i="1"/>
  <c r="AN30429" i="1"/>
  <c r="AO30429" i="1"/>
  <c r="AP30429" i="1"/>
  <c r="AQ30429" i="1"/>
  <c r="O30430" i="1"/>
  <c r="P30430" i="1"/>
  <c r="AI30430" i="1"/>
  <c r="AJ30430" i="1"/>
  <c r="AK30430" i="1"/>
  <c r="AL30430" i="1"/>
  <c r="AM30430" i="1"/>
  <c r="AN30430" i="1"/>
  <c r="AO30430" i="1"/>
  <c r="AP30430" i="1"/>
  <c r="AQ30430" i="1"/>
  <c r="O30431" i="1"/>
  <c r="P30431" i="1"/>
  <c r="AI30431" i="1"/>
  <c r="AJ30431" i="1"/>
  <c r="AK30431" i="1"/>
  <c r="AL30431" i="1"/>
  <c r="AM30431" i="1"/>
  <c r="AN30431" i="1"/>
  <c r="AO30431" i="1"/>
  <c r="AP30431" i="1"/>
  <c r="AQ30431" i="1"/>
  <c r="O30432" i="1"/>
  <c r="P30432" i="1"/>
  <c r="AI30432" i="1"/>
  <c r="AJ30432" i="1"/>
  <c r="AK30432" i="1"/>
  <c r="AL30432" i="1"/>
  <c r="AM30432" i="1"/>
  <c r="AN30432" i="1"/>
  <c r="AO30432" i="1"/>
  <c r="AP30432" i="1"/>
  <c r="AQ30432" i="1"/>
  <c r="O30433" i="1"/>
  <c r="P30433" i="1"/>
  <c r="AI30433" i="1"/>
  <c r="AJ30433" i="1"/>
  <c r="AK30433" i="1"/>
  <c r="AL30433" i="1"/>
  <c r="AM30433" i="1"/>
  <c r="AN30433" i="1"/>
  <c r="AO30433" i="1"/>
  <c r="AP30433" i="1"/>
  <c r="AQ30433" i="1"/>
  <c r="O30434" i="1"/>
  <c r="P30434" i="1"/>
  <c r="AI30434" i="1"/>
  <c r="AJ30434" i="1"/>
  <c r="AK30434" i="1"/>
  <c r="AL30434" i="1"/>
  <c r="AM30434" i="1"/>
  <c r="AN30434" i="1"/>
  <c r="AO30434" i="1"/>
  <c r="AP30434" i="1"/>
  <c r="AQ30434" i="1"/>
  <c r="O30435" i="1"/>
  <c r="P30435" i="1"/>
  <c r="AI30435" i="1"/>
  <c r="AJ30435" i="1"/>
  <c r="AK30435" i="1"/>
  <c r="AL30435" i="1"/>
  <c r="AM30435" i="1"/>
  <c r="AN30435" i="1"/>
  <c r="AO30435" i="1"/>
  <c r="AP30435" i="1"/>
  <c r="AQ30435" i="1"/>
  <c r="O30436" i="1"/>
  <c r="P30436" i="1"/>
  <c r="AI30436" i="1"/>
  <c r="AJ30436" i="1"/>
  <c r="AK30436" i="1"/>
  <c r="AL30436" i="1"/>
  <c r="AM30436" i="1"/>
  <c r="AN30436" i="1"/>
  <c r="AO30436" i="1"/>
  <c r="AP30436" i="1"/>
  <c r="AQ30436" i="1"/>
  <c r="O30437" i="1"/>
  <c r="P30437" i="1"/>
  <c r="AI30437" i="1"/>
  <c r="AJ30437" i="1"/>
  <c r="AK30437" i="1"/>
  <c r="AL30437" i="1"/>
  <c r="AM30437" i="1"/>
  <c r="AN30437" i="1"/>
  <c r="AO30437" i="1"/>
  <c r="AP30437" i="1"/>
  <c r="AQ30437" i="1"/>
  <c r="O30438" i="1"/>
  <c r="P30438" i="1"/>
  <c r="AI30438" i="1"/>
  <c r="AJ30438" i="1"/>
  <c r="AK30438" i="1"/>
  <c r="AL30438" i="1"/>
  <c r="AM30438" i="1"/>
  <c r="AN30438" i="1"/>
  <c r="AO30438" i="1"/>
  <c r="AP30438" i="1"/>
  <c r="AQ30438" i="1"/>
  <c r="O30439" i="1"/>
  <c r="P30439" i="1"/>
  <c r="AI30439" i="1"/>
  <c r="AJ30439" i="1"/>
  <c r="AK30439" i="1"/>
  <c r="AL30439" i="1"/>
  <c r="AM30439" i="1"/>
  <c r="AN30439" i="1"/>
  <c r="AO30439" i="1"/>
  <c r="AP30439" i="1"/>
  <c r="AQ30439" i="1"/>
  <c r="O30440" i="1"/>
  <c r="P30440" i="1"/>
  <c r="AI30440" i="1"/>
  <c r="AJ30440" i="1"/>
  <c r="AK30440" i="1"/>
  <c r="AL30440" i="1"/>
  <c r="AM30440" i="1"/>
  <c r="AN30440" i="1"/>
  <c r="AO30440" i="1"/>
  <c r="AP30440" i="1"/>
  <c r="AQ30440" i="1"/>
  <c r="O30441" i="1"/>
  <c r="P30441" i="1"/>
  <c r="AI30441" i="1"/>
  <c r="AJ30441" i="1"/>
  <c r="AK30441" i="1"/>
  <c r="AL30441" i="1"/>
  <c r="AM30441" i="1"/>
  <c r="AN30441" i="1"/>
  <c r="AO30441" i="1"/>
  <c r="AP30441" i="1"/>
  <c r="AQ30441" i="1"/>
  <c r="O30442" i="1"/>
  <c r="P30442" i="1"/>
  <c r="AI30442" i="1"/>
  <c r="AJ30442" i="1"/>
  <c r="AK30442" i="1"/>
  <c r="AL30442" i="1"/>
  <c r="AM30442" i="1"/>
  <c r="AN30442" i="1"/>
  <c r="AO30442" i="1"/>
  <c r="AP30442" i="1"/>
  <c r="AQ30442" i="1"/>
  <c r="O30443" i="1"/>
  <c r="P30443" i="1"/>
  <c r="AI30443" i="1"/>
  <c r="AJ30443" i="1"/>
  <c r="AK30443" i="1"/>
  <c r="AL30443" i="1"/>
  <c r="AM30443" i="1"/>
  <c r="AN30443" i="1"/>
  <c r="AO30443" i="1"/>
  <c r="AP30443" i="1"/>
  <c r="AQ30443" i="1"/>
  <c r="O30444" i="1"/>
  <c r="P30444" i="1"/>
  <c r="AI30444" i="1"/>
  <c r="AJ30444" i="1"/>
  <c r="AK30444" i="1"/>
  <c r="AL30444" i="1"/>
  <c r="AM30444" i="1"/>
  <c r="AN30444" i="1"/>
  <c r="AO30444" i="1"/>
  <c r="AP30444" i="1"/>
  <c r="AQ30444" i="1"/>
  <c r="O30445" i="1"/>
  <c r="P30445" i="1"/>
  <c r="AI30445" i="1"/>
  <c r="AJ30445" i="1"/>
  <c r="AK30445" i="1"/>
  <c r="AL30445" i="1"/>
  <c r="AM30445" i="1"/>
  <c r="AN30445" i="1"/>
  <c r="AO30445" i="1"/>
  <c r="AP30445" i="1"/>
  <c r="AQ30445" i="1"/>
  <c r="O30446" i="1"/>
  <c r="P30446" i="1"/>
  <c r="AI30446" i="1"/>
  <c r="AJ30446" i="1"/>
  <c r="AK30446" i="1"/>
  <c r="AL30446" i="1"/>
  <c r="AM30446" i="1"/>
  <c r="AN30446" i="1"/>
  <c r="AO30446" i="1"/>
  <c r="AP30446" i="1"/>
  <c r="AQ30446" i="1"/>
  <c r="O30447" i="1"/>
  <c r="P30447" i="1"/>
  <c r="AI30447" i="1"/>
  <c r="AJ30447" i="1"/>
  <c r="AK30447" i="1"/>
  <c r="AL30447" i="1"/>
  <c r="AM30447" i="1"/>
  <c r="AN30447" i="1"/>
  <c r="AO30447" i="1"/>
  <c r="AP30447" i="1"/>
  <c r="AQ30447" i="1"/>
  <c r="O30448" i="1"/>
  <c r="P30448" i="1"/>
  <c r="AI30448" i="1"/>
  <c r="AJ30448" i="1"/>
  <c r="AK30448" i="1"/>
  <c r="AL30448" i="1"/>
  <c r="AM30448" i="1"/>
  <c r="AN30448" i="1"/>
  <c r="AO30448" i="1"/>
  <c r="AP30448" i="1"/>
  <c r="AQ30448" i="1"/>
  <c r="O30449" i="1"/>
  <c r="P30449" i="1"/>
  <c r="AI30449" i="1"/>
  <c r="AJ30449" i="1"/>
  <c r="AK30449" i="1"/>
  <c r="AL30449" i="1"/>
  <c r="AM30449" i="1"/>
  <c r="AN30449" i="1"/>
  <c r="AO30449" i="1"/>
  <c r="AP30449" i="1"/>
  <c r="AQ30449" i="1"/>
  <c r="O30450" i="1"/>
  <c r="P30450" i="1"/>
  <c r="AI30450" i="1"/>
  <c r="AJ30450" i="1"/>
  <c r="AK30450" i="1"/>
  <c r="AL30450" i="1"/>
  <c r="AM30450" i="1"/>
  <c r="AN30450" i="1"/>
  <c r="AO30450" i="1"/>
  <c r="AP30450" i="1"/>
  <c r="AQ30450" i="1"/>
  <c r="O30451" i="1"/>
  <c r="P30451" i="1"/>
  <c r="AI30451" i="1"/>
  <c r="AJ30451" i="1"/>
  <c r="AK30451" i="1"/>
  <c r="AL30451" i="1"/>
  <c r="AM30451" i="1"/>
  <c r="AN30451" i="1"/>
  <c r="AO30451" i="1"/>
  <c r="AP30451" i="1"/>
  <c r="AQ30451" i="1"/>
  <c r="O30452" i="1"/>
  <c r="P30452" i="1"/>
  <c r="AI30452" i="1"/>
  <c r="AJ30452" i="1"/>
  <c r="AK30452" i="1"/>
  <c r="AL30452" i="1"/>
  <c r="AM30452" i="1"/>
  <c r="AN30452" i="1"/>
  <c r="AO30452" i="1"/>
  <c r="AP30452" i="1"/>
  <c r="AQ30452" i="1"/>
  <c r="O30453" i="1"/>
  <c r="P30453" i="1"/>
  <c r="AI30453" i="1"/>
  <c r="AJ30453" i="1"/>
  <c r="AK30453" i="1"/>
  <c r="AL30453" i="1"/>
  <c r="AM30453" i="1"/>
  <c r="AN30453" i="1"/>
  <c r="AO30453" i="1"/>
  <c r="AP30453" i="1"/>
  <c r="AQ30453" i="1"/>
  <c r="O30454" i="1"/>
  <c r="P30454" i="1"/>
  <c r="AI30454" i="1"/>
  <c r="AJ30454" i="1"/>
  <c r="AK30454" i="1"/>
  <c r="AL30454" i="1"/>
  <c r="AM30454" i="1"/>
  <c r="AN30454" i="1"/>
  <c r="AO30454" i="1"/>
  <c r="AP30454" i="1"/>
  <c r="AQ30454" i="1"/>
  <c r="O30455" i="1"/>
  <c r="P30455" i="1"/>
  <c r="AI30455" i="1"/>
  <c r="AJ30455" i="1"/>
  <c r="AK30455" i="1"/>
  <c r="AL30455" i="1"/>
  <c r="AM30455" i="1"/>
  <c r="AN30455" i="1"/>
  <c r="AO30455" i="1"/>
  <c r="AP30455" i="1"/>
  <c r="AQ30455" i="1"/>
  <c r="O30456" i="1"/>
  <c r="P30456" i="1"/>
  <c r="AI30456" i="1"/>
  <c r="AJ30456" i="1"/>
  <c r="AK30456" i="1"/>
  <c r="AL30456" i="1"/>
  <c r="AM30456" i="1"/>
  <c r="AN30456" i="1"/>
  <c r="AO30456" i="1"/>
  <c r="AP30456" i="1"/>
  <c r="AQ30456" i="1"/>
  <c r="O30457" i="1"/>
  <c r="P30457" i="1"/>
  <c r="AI30457" i="1"/>
  <c r="AJ30457" i="1"/>
  <c r="AK30457" i="1"/>
  <c r="AL30457" i="1"/>
  <c r="AM30457" i="1"/>
  <c r="AN30457" i="1"/>
  <c r="AO30457" i="1"/>
  <c r="AP30457" i="1"/>
  <c r="AQ30457" i="1"/>
  <c r="O30458" i="1"/>
  <c r="P30458" i="1"/>
  <c r="AI30458" i="1"/>
  <c r="AJ30458" i="1"/>
  <c r="AK30458" i="1"/>
  <c r="AL30458" i="1"/>
  <c r="AM30458" i="1"/>
  <c r="AN30458" i="1"/>
  <c r="AO30458" i="1"/>
  <c r="AP30458" i="1"/>
  <c r="AQ30458" i="1"/>
  <c r="O30459" i="1"/>
  <c r="P30459" i="1"/>
  <c r="AI30459" i="1"/>
  <c r="AJ30459" i="1"/>
  <c r="AK30459" i="1"/>
  <c r="AL30459" i="1"/>
  <c r="AM30459" i="1"/>
  <c r="AN30459" i="1"/>
  <c r="AO30459" i="1"/>
  <c r="AP30459" i="1"/>
  <c r="AQ30459" i="1"/>
  <c r="O30460" i="1"/>
  <c r="P30460" i="1"/>
  <c r="AI30460" i="1"/>
  <c r="AJ30460" i="1"/>
  <c r="AK30460" i="1"/>
  <c r="AL30460" i="1"/>
  <c r="AM30460" i="1"/>
  <c r="AN30460" i="1"/>
  <c r="AO30460" i="1"/>
  <c r="AP30460" i="1"/>
  <c r="AQ30460" i="1"/>
  <c r="O30461" i="1"/>
  <c r="P30461" i="1"/>
  <c r="AI30461" i="1"/>
  <c r="AJ30461" i="1"/>
  <c r="AK30461" i="1"/>
  <c r="AL30461" i="1"/>
  <c r="AM30461" i="1"/>
  <c r="AN30461" i="1"/>
  <c r="AO30461" i="1"/>
  <c r="AP30461" i="1"/>
  <c r="AQ30461" i="1"/>
  <c r="O30462" i="1"/>
  <c r="P30462" i="1"/>
  <c r="AI30462" i="1"/>
  <c r="AJ30462" i="1"/>
  <c r="AK30462" i="1"/>
  <c r="AL30462" i="1"/>
  <c r="AM30462" i="1"/>
  <c r="AN30462" i="1"/>
  <c r="AO30462" i="1"/>
  <c r="AP30462" i="1"/>
  <c r="AQ30462" i="1"/>
  <c r="O30463" i="1"/>
  <c r="P30463" i="1"/>
  <c r="AI30463" i="1"/>
  <c r="AJ30463" i="1"/>
  <c r="AK30463" i="1"/>
  <c r="AL30463" i="1"/>
  <c r="AM30463" i="1"/>
  <c r="AN30463" i="1"/>
  <c r="AO30463" i="1"/>
  <c r="AP30463" i="1"/>
  <c r="AQ30463" i="1"/>
  <c r="O30464" i="1"/>
  <c r="P30464" i="1"/>
  <c r="AI30464" i="1"/>
  <c r="AJ30464" i="1"/>
  <c r="AK30464" i="1"/>
  <c r="AL30464" i="1"/>
  <c r="AM30464" i="1"/>
  <c r="AN30464" i="1"/>
  <c r="AO30464" i="1"/>
  <c r="AP30464" i="1"/>
  <c r="AQ30464" i="1"/>
  <c r="O30465" i="1"/>
  <c r="P30465" i="1"/>
  <c r="AI30465" i="1"/>
  <c r="AJ30465" i="1"/>
  <c r="AK30465" i="1"/>
  <c r="AL30465" i="1"/>
  <c r="AM30465" i="1"/>
  <c r="AN30465" i="1"/>
  <c r="AO30465" i="1"/>
  <c r="AP30465" i="1"/>
  <c r="AQ30465" i="1"/>
  <c r="O30466" i="1"/>
  <c r="P30466" i="1"/>
  <c r="AI30466" i="1"/>
  <c r="AJ30466" i="1"/>
  <c r="AK30466" i="1"/>
  <c r="AL30466" i="1"/>
  <c r="AM30466" i="1"/>
  <c r="AN30466" i="1"/>
  <c r="AO30466" i="1"/>
  <c r="AP30466" i="1"/>
  <c r="AQ30466" i="1"/>
  <c r="O30467" i="1"/>
  <c r="P30467" i="1"/>
  <c r="AI30467" i="1"/>
  <c r="AJ30467" i="1"/>
  <c r="AK30467" i="1"/>
  <c r="AL30467" i="1"/>
  <c r="AM30467" i="1"/>
  <c r="AN30467" i="1"/>
  <c r="AO30467" i="1"/>
  <c r="AP30467" i="1"/>
  <c r="AQ30467" i="1"/>
  <c r="O30468" i="1"/>
  <c r="P30468" i="1"/>
  <c r="AI30468" i="1"/>
  <c r="AJ30468" i="1"/>
  <c r="AK30468" i="1"/>
  <c r="AL30468" i="1"/>
  <c r="AM30468" i="1"/>
  <c r="AN30468" i="1"/>
  <c r="AO30468" i="1"/>
  <c r="AP30468" i="1"/>
  <c r="AQ30468" i="1"/>
  <c r="O30469" i="1"/>
  <c r="P30469" i="1"/>
  <c r="AI30469" i="1"/>
  <c r="AJ30469" i="1"/>
  <c r="AK30469" i="1"/>
  <c r="AL30469" i="1"/>
  <c r="AM30469" i="1"/>
  <c r="AN30469" i="1"/>
  <c r="AO30469" i="1"/>
  <c r="AP30469" i="1"/>
  <c r="AQ30469" i="1"/>
  <c r="O30470" i="1"/>
  <c r="P30470" i="1"/>
  <c r="AI30470" i="1"/>
  <c r="AJ30470" i="1"/>
  <c r="AK30470" i="1"/>
  <c r="AL30470" i="1"/>
  <c r="AM30470" i="1"/>
  <c r="AN30470" i="1"/>
  <c r="AO30470" i="1"/>
  <c r="AP30470" i="1"/>
  <c r="AQ30470" i="1"/>
  <c r="O30471" i="1"/>
  <c r="P30471" i="1"/>
  <c r="AI30471" i="1"/>
  <c r="AJ30471" i="1"/>
  <c r="AK30471" i="1"/>
  <c r="AL30471" i="1"/>
  <c r="AM30471" i="1"/>
  <c r="AN30471" i="1"/>
  <c r="AO30471" i="1"/>
  <c r="AP30471" i="1"/>
  <c r="AQ30471" i="1"/>
  <c r="O30472" i="1"/>
  <c r="P30472" i="1"/>
  <c r="AI30472" i="1"/>
  <c r="AJ30472" i="1"/>
  <c r="AK30472" i="1"/>
  <c r="AL30472" i="1"/>
  <c r="AM30472" i="1"/>
  <c r="AN30472" i="1"/>
  <c r="AO30472" i="1"/>
  <c r="AP30472" i="1"/>
  <c r="AQ30472" i="1"/>
  <c r="O30473" i="1"/>
  <c r="P30473" i="1"/>
  <c r="AI30473" i="1"/>
  <c r="AJ30473" i="1"/>
  <c r="AK30473" i="1"/>
  <c r="AL30473" i="1"/>
  <c r="AM30473" i="1"/>
  <c r="AN30473" i="1"/>
  <c r="AO30473" i="1"/>
  <c r="AP30473" i="1"/>
  <c r="AQ30473" i="1"/>
  <c r="O30474" i="1"/>
  <c r="P30474" i="1"/>
  <c r="AI30474" i="1"/>
  <c r="AJ30474" i="1"/>
  <c r="AK30474" i="1"/>
  <c r="AL30474" i="1"/>
  <c r="AM30474" i="1"/>
  <c r="AN30474" i="1"/>
  <c r="AO30474" i="1"/>
  <c r="AP30474" i="1"/>
  <c r="AQ30474" i="1"/>
  <c r="O30475" i="1"/>
  <c r="P30475" i="1"/>
  <c r="AI30475" i="1"/>
  <c r="AJ30475" i="1"/>
  <c r="AK30475" i="1"/>
  <c r="AL30475" i="1"/>
  <c r="AM30475" i="1"/>
  <c r="AN30475" i="1"/>
  <c r="AO30475" i="1"/>
  <c r="AP30475" i="1"/>
  <c r="AQ30475" i="1"/>
  <c r="O30476" i="1"/>
  <c r="P30476" i="1"/>
  <c r="AI30476" i="1"/>
  <c r="AJ30476" i="1"/>
  <c r="AK30476" i="1"/>
  <c r="AL30476" i="1"/>
  <c r="AM30476" i="1"/>
  <c r="AN30476" i="1"/>
  <c r="AO30476" i="1"/>
  <c r="AP30476" i="1"/>
  <c r="AQ30476" i="1"/>
  <c r="O30477" i="1"/>
  <c r="P30477" i="1"/>
  <c r="AI30477" i="1"/>
  <c r="AJ30477" i="1"/>
  <c r="AK30477" i="1"/>
  <c r="AL30477" i="1"/>
  <c r="AM30477" i="1"/>
  <c r="AN30477" i="1"/>
  <c r="AO30477" i="1"/>
  <c r="AP30477" i="1"/>
  <c r="AQ30477" i="1"/>
  <c r="O30478" i="1"/>
  <c r="P30478" i="1"/>
  <c r="AI30478" i="1"/>
  <c r="AJ30478" i="1"/>
  <c r="AK30478" i="1"/>
  <c r="AL30478" i="1"/>
  <c r="AM30478" i="1"/>
  <c r="AN30478" i="1"/>
  <c r="AO30478" i="1"/>
  <c r="AP30478" i="1"/>
  <c r="AQ30478" i="1"/>
  <c r="O30479" i="1"/>
  <c r="P30479" i="1"/>
  <c r="AI30479" i="1"/>
  <c r="AJ30479" i="1"/>
  <c r="AK30479" i="1"/>
  <c r="AL30479" i="1"/>
  <c r="AM30479" i="1"/>
  <c r="AN30479" i="1"/>
  <c r="AO30479" i="1"/>
  <c r="AP30479" i="1"/>
  <c r="AQ30479" i="1"/>
  <c r="O30480" i="1"/>
  <c r="P30480" i="1"/>
  <c r="AI30480" i="1"/>
  <c r="AJ30480" i="1"/>
  <c r="AK30480" i="1"/>
  <c r="AL30480" i="1"/>
  <c r="AM30480" i="1"/>
  <c r="AN30480" i="1"/>
  <c r="AO30480" i="1"/>
  <c r="AP30480" i="1"/>
  <c r="AQ30480" i="1"/>
  <c r="O30481" i="1"/>
  <c r="P30481" i="1"/>
  <c r="AI30481" i="1"/>
  <c r="AJ30481" i="1"/>
  <c r="AK30481" i="1"/>
  <c r="AL30481" i="1"/>
  <c r="AM30481" i="1"/>
  <c r="AN30481" i="1"/>
  <c r="AO30481" i="1"/>
  <c r="AP30481" i="1"/>
  <c r="AQ30481" i="1"/>
  <c r="O30482" i="1"/>
  <c r="P30482" i="1"/>
  <c r="AI30482" i="1"/>
  <c r="AJ30482" i="1"/>
  <c r="AK30482" i="1"/>
  <c r="AL30482" i="1"/>
  <c r="AM30482" i="1"/>
  <c r="AN30482" i="1"/>
  <c r="AO30482" i="1"/>
  <c r="AP30482" i="1"/>
  <c r="AQ30482" i="1"/>
  <c r="O30483" i="1"/>
  <c r="P30483" i="1"/>
  <c r="AI30483" i="1"/>
  <c r="AJ30483" i="1"/>
  <c r="AK30483" i="1"/>
  <c r="AL30483" i="1"/>
  <c r="AM30483" i="1"/>
  <c r="AN30483" i="1"/>
  <c r="AO30483" i="1"/>
  <c r="AP30483" i="1"/>
  <c r="AQ30483" i="1"/>
  <c r="O30484" i="1"/>
  <c r="P30484" i="1"/>
  <c r="AI30484" i="1"/>
  <c r="AJ30484" i="1"/>
  <c r="AK30484" i="1"/>
  <c r="AL30484" i="1"/>
  <c r="AM30484" i="1"/>
  <c r="AN30484" i="1"/>
  <c r="AO30484" i="1"/>
  <c r="AP30484" i="1"/>
  <c r="AQ30484" i="1"/>
  <c r="O30485" i="1"/>
  <c r="P30485" i="1"/>
  <c r="AI30485" i="1"/>
  <c r="AJ30485" i="1"/>
  <c r="AK30485" i="1"/>
  <c r="AL30485" i="1"/>
  <c r="AM30485" i="1"/>
  <c r="AN30485" i="1"/>
  <c r="AO30485" i="1"/>
  <c r="AP30485" i="1"/>
  <c r="AQ30485" i="1"/>
  <c r="O30486" i="1"/>
  <c r="P30486" i="1"/>
  <c r="AI30486" i="1"/>
  <c r="AJ30486" i="1"/>
  <c r="AK30486" i="1"/>
  <c r="AL30486" i="1"/>
  <c r="AM30486" i="1"/>
  <c r="AN30486" i="1"/>
  <c r="AO30486" i="1"/>
  <c r="AP30486" i="1"/>
  <c r="AQ30486" i="1"/>
  <c r="O30487" i="1"/>
  <c r="P30487" i="1"/>
  <c r="AI30487" i="1"/>
  <c r="AJ30487" i="1"/>
  <c r="AK30487" i="1"/>
  <c r="AL30487" i="1"/>
  <c r="AM30487" i="1"/>
  <c r="AN30487" i="1"/>
  <c r="AO30487" i="1"/>
  <c r="AP30487" i="1"/>
  <c r="AQ30487" i="1"/>
  <c r="O30488" i="1"/>
  <c r="P30488" i="1"/>
  <c r="AI30488" i="1"/>
  <c r="AJ30488" i="1"/>
  <c r="AK30488" i="1"/>
  <c r="AL30488" i="1"/>
  <c r="AM30488" i="1"/>
  <c r="AN30488" i="1"/>
  <c r="AO30488" i="1"/>
  <c r="AP30488" i="1"/>
  <c r="AQ30488" i="1"/>
  <c r="O30489" i="1"/>
  <c r="P30489" i="1"/>
  <c r="AI30489" i="1"/>
  <c r="AJ30489" i="1"/>
  <c r="AK30489" i="1"/>
  <c r="AL30489" i="1"/>
  <c r="AM30489" i="1"/>
  <c r="AN30489" i="1"/>
  <c r="AO30489" i="1"/>
  <c r="AP30489" i="1"/>
  <c r="AQ30489" i="1"/>
  <c r="O30490" i="1"/>
  <c r="P30490" i="1"/>
  <c r="AI30490" i="1"/>
  <c r="AJ30490" i="1"/>
  <c r="AK30490" i="1"/>
  <c r="AL30490" i="1"/>
  <c r="AM30490" i="1"/>
  <c r="AN30490" i="1"/>
  <c r="AO30490" i="1"/>
  <c r="AP30490" i="1"/>
  <c r="AQ30490" i="1"/>
  <c r="O30491" i="1"/>
  <c r="P30491" i="1"/>
  <c r="AI30491" i="1"/>
  <c r="AJ30491" i="1"/>
  <c r="AK30491" i="1"/>
  <c r="AL30491" i="1"/>
  <c r="AM30491" i="1"/>
  <c r="AN30491" i="1"/>
  <c r="AO30491" i="1"/>
  <c r="AP30491" i="1"/>
  <c r="AQ30491" i="1"/>
  <c r="O30492" i="1"/>
  <c r="P30492" i="1"/>
  <c r="AI30492" i="1"/>
  <c r="AJ30492" i="1"/>
  <c r="AK30492" i="1"/>
  <c r="AL30492" i="1"/>
  <c r="AM30492" i="1"/>
  <c r="AN30492" i="1"/>
  <c r="AO30492" i="1"/>
  <c r="AP30492" i="1"/>
  <c r="AQ30492" i="1"/>
  <c r="O30493" i="1"/>
  <c r="P30493" i="1"/>
  <c r="AI30493" i="1"/>
  <c r="AJ30493" i="1"/>
  <c r="AK30493" i="1"/>
  <c r="AL30493" i="1"/>
  <c r="AM30493" i="1"/>
  <c r="AN30493" i="1"/>
  <c r="AO30493" i="1"/>
  <c r="AP30493" i="1"/>
  <c r="AQ30493" i="1"/>
  <c r="O30494" i="1"/>
  <c r="P30494" i="1"/>
  <c r="AI30494" i="1"/>
  <c r="AJ30494" i="1"/>
  <c r="AK30494" i="1"/>
  <c r="AL30494" i="1"/>
  <c r="AM30494" i="1"/>
  <c r="AN30494" i="1"/>
  <c r="AO30494" i="1"/>
  <c r="AP30494" i="1"/>
  <c r="AQ30494" i="1"/>
  <c r="O30495" i="1"/>
  <c r="P30495" i="1"/>
  <c r="AI30495" i="1"/>
  <c r="AJ30495" i="1"/>
  <c r="AK30495" i="1"/>
  <c r="AL30495" i="1"/>
  <c r="AM30495" i="1"/>
  <c r="AN30495" i="1"/>
  <c r="AO30495" i="1"/>
  <c r="AP30495" i="1"/>
  <c r="AQ30495" i="1"/>
  <c r="O30496" i="1"/>
  <c r="P30496" i="1"/>
  <c r="AI30496" i="1"/>
  <c r="AJ30496" i="1"/>
  <c r="AK30496" i="1"/>
  <c r="AL30496" i="1"/>
  <c r="AM30496" i="1"/>
  <c r="AN30496" i="1"/>
  <c r="AO30496" i="1"/>
  <c r="AP30496" i="1"/>
  <c r="AQ30496" i="1"/>
  <c r="O30497" i="1"/>
  <c r="P30497" i="1"/>
  <c r="AI30497" i="1"/>
  <c r="AJ30497" i="1"/>
  <c r="AK30497" i="1"/>
  <c r="AL30497" i="1"/>
  <c r="AM30497" i="1"/>
  <c r="AN30497" i="1"/>
  <c r="AO30497" i="1"/>
  <c r="AP30497" i="1"/>
  <c r="AQ30497" i="1"/>
  <c r="O30498" i="1"/>
  <c r="P30498" i="1"/>
  <c r="AI30498" i="1"/>
  <c r="AJ30498" i="1"/>
  <c r="AK30498" i="1"/>
  <c r="AL30498" i="1"/>
  <c r="AM30498" i="1"/>
  <c r="AN30498" i="1"/>
  <c r="AO30498" i="1"/>
  <c r="AP30498" i="1"/>
  <c r="AQ30498" i="1"/>
  <c r="O30499" i="1"/>
  <c r="P30499" i="1"/>
  <c r="AI30499" i="1"/>
  <c r="AJ30499" i="1"/>
  <c r="AK30499" i="1"/>
  <c r="AL30499" i="1"/>
  <c r="AM30499" i="1"/>
  <c r="AN30499" i="1"/>
  <c r="AO30499" i="1"/>
  <c r="AP30499" i="1"/>
  <c r="AQ30499" i="1"/>
  <c r="O30500" i="1"/>
  <c r="P30500" i="1"/>
  <c r="AI30500" i="1"/>
  <c r="AJ30500" i="1"/>
  <c r="AK30500" i="1"/>
  <c r="AL30500" i="1"/>
  <c r="AM30500" i="1"/>
  <c r="AN30500" i="1"/>
  <c r="AO30500" i="1"/>
  <c r="AP30500" i="1"/>
  <c r="AQ30500" i="1"/>
  <c r="O30501" i="1"/>
  <c r="P30501" i="1"/>
  <c r="AI30501" i="1"/>
  <c r="AJ30501" i="1"/>
  <c r="AK30501" i="1"/>
  <c r="AL30501" i="1"/>
  <c r="AM30501" i="1"/>
  <c r="AN30501" i="1"/>
  <c r="AO30501" i="1"/>
  <c r="AP30501" i="1"/>
  <c r="AQ30501" i="1"/>
  <c r="O30502" i="1"/>
  <c r="P30502" i="1"/>
  <c r="AI30502" i="1"/>
  <c r="AJ30502" i="1"/>
  <c r="AK30502" i="1"/>
  <c r="AL30502" i="1"/>
  <c r="AM30502" i="1"/>
  <c r="AN30502" i="1"/>
  <c r="AO30502" i="1"/>
  <c r="AP30502" i="1"/>
  <c r="AQ30502" i="1"/>
  <c r="O30503" i="1"/>
  <c r="P30503" i="1"/>
  <c r="AI30503" i="1"/>
  <c r="AJ30503" i="1"/>
  <c r="AK30503" i="1"/>
  <c r="AL30503" i="1"/>
  <c r="AM30503" i="1"/>
  <c r="AN30503" i="1"/>
  <c r="AO30503" i="1"/>
  <c r="AP30503" i="1"/>
  <c r="AQ30503" i="1"/>
  <c r="O30504" i="1"/>
  <c r="P30504" i="1"/>
  <c r="AI30504" i="1"/>
  <c r="AJ30504" i="1"/>
  <c r="AK30504" i="1"/>
  <c r="AL30504" i="1"/>
  <c r="AM30504" i="1"/>
  <c r="AN30504" i="1"/>
  <c r="AO30504" i="1"/>
  <c r="AP30504" i="1"/>
  <c r="AQ30504" i="1"/>
  <c r="O30505" i="1"/>
  <c r="P30505" i="1"/>
  <c r="AI30505" i="1"/>
  <c r="AJ30505" i="1"/>
  <c r="AK30505" i="1"/>
  <c r="AL30505" i="1"/>
  <c r="AM30505" i="1"/>
  <c r="AN30505" i="1"/>
  <c r="AO30505" i="1"/>
  <c r="AP30505" i="1"/>
  <c r="AQ30505" i="1"/>
  <c r="O30506" i="1"/>
  <c r="P30506" i="1"/>
  <c r="AI30506" i="1"/>
  <c r="AJ30506" i="1"/>
  <c r="AK30506" i="1"/>
  <c r="AL30506" i="1"/>
  <c r="AM30506" i="1"/>
  <c r="AN30506" i="1"/>
  <c r="AO30506" i="1"/>
  <c r="AP30506" i="1"/>
  <c r="AQ30506" i="1"/>
  <c r="O30507" i="1"/>
  <c r="P30507" i="1"/>
  <c r="AI30507" i="1"/>
  <c r="AJ30507" i="1"/>
  <c r="AK30507" i="1"/>
  <c r="AL30507" i="1"/>
  <c r="AM30507" i="1"/>
  <c r="AN30507" i="1"/>
  <c r="AO30507" i="1"/>
  <c r="AP30507" i="1"/>
  <c r="AQ30507" i="1"/>
  <c r="O30508" i="1"/>
  <c r="P30508" i="1"/>
  <c r="AI30508" i="1"/>
  <c r="AJ30508" i="1"/>
  <c r="AK30508" i="1"/>
  <c r="AL30508" i="1"/>
  <c r="AM30508" i="1"/>
  <c r="AN30508" i="1"/>
  <c r="AO30508" i="1"/>
  <c r="AP30508" i="1"/>
  <c r="AQ30508" i="1"/>
  <c r="O30509" i="1"/>
  <c r="P30509" i="1"/>
  <c r="AI30509" i="1"/>
  <c r="AJ30509" i="1"/>
  <c r="AK30509" i="1"/>
  <c r="AL30509" i="1"/>
  <c r="AM30509" i="1"/>
  <c r="AN30509" i="1"/>
  <c r="AO30509" i="1"/>
  <c r="AP30509" i="1"/>
  <c r="AQ30509" i="1"/>
  <c r="O30510" i="1"/>
  <c r="P30510" i="1"/>
  <c r="AI30510" i="1"/>
  <c r="AJ30510" i="1"/>
  <c r="AK30510" i="1"/>
  <c r="AL30510" i="1"/>
  <c r="AM30510" i="1"/>
  <c r="AN30510" i="1"/>
  <c r="AO30510" i="1"/>
  <c r="AP30510" i="1"/>
  <c r="AQ30510" i="1"/>
  <c r="O30511" i="1"/>
  <c r="P30511" i="1"/>
  <c r="AI30511" i="1"/>
  <c r="AJ30511" i="1"/>
  <c r="AK30511" i="1"/>
  <c r="AL30511" i="1"/>
  <c r="AM30511" i="1"/>
  <c r="AN30511" i="1"/>
  <c r="AO30511" i="1"/>
  <c r="AP30511" i="1"/>
  <c r="AQ30511" i="1"/>
  <c r="O30512" i="1"/>
  <c r="P30512" i="1"/>
  <c r="AI30512" i="1"/>
  <c r="AJ30512" i="1"/>
  <c r="AK30512" i="1"/>
  <c r="AL30512" i="1"/>
  <c r="AM30512" i="1"/>
  <c r="AN30512" i="1"/>
  <c r="AO30512" i="1"/>
  <c r="AP30512" i="1"/>
  <c r="AQ30512" i="1"/>
  <c r="O30513" i="1"/>
  <c r="P30513" i="1"/>
  <c r="AI30513" i="1"/>
  <c r="AJ30513" i="1"/>
  <c r="AK30513" i="1"/>
  <c r="AL30513" i="1"/>
  <c r="AM30513" i="1"/>
  <c r="AN30513" i="1"/>
  <c r="AO30513" i="1"/>
  <c r="AP30513" i="1"/>
  <c r="AQ30513" i="1"/>
  <c r="O30514" i="1"/>
  <c r="P30514" i="1"/>
  <c r="AI30514" i="1"/>
  <c r="AJ30514" i="1"/>
  <c r="AK30514" i="1"/>
  <c r="AL30514" i="1"/>
  <c r="AM30514" i="1"/>
  <c r="AN30514" i="1"/>
  <c r="AO30514" i="1"/>
  <c r="AP30514" i="1"/>
  <c r="AQ30514" i="1"/>
  <c r="O30515" i="1"/>
  <c r="P30515" i="1"/>
  <c r="AI30515" i="1"/>
  <c r="AJ30515" i="1"/>
  <c r="AK30515" i="1"/>
  <c r="AL30515" i="1"/>
  <c r="AM30515" i="1"/>
  <c r="AN30515" i="1"/>
  <c r="AO30515" i="1"/>
  <c r="AP30515" i="1"/>
  <c r="AQ30515" i="1"/>
  <c r="O30516" i="1"/>
  <c r="P30516" i="1"/>
  <c r="AI30516" i="1"/>
  <c r="AJ30516" i="1"/>
  <c r="AK30516" i="1"/>
  <c r="AL30516" i="1"/>
  <c r="AM30516" i="1"/>
  <c r="AN30516" i="1"/>
  <c r="AO30516" i="1"/>
  <c r="AP30516" i="1"/>
  <c r="AQ30516" i="1"/>
  <c r="O30517" i="1"/>
  <c r="P30517" i="1"/>
  <c r="AI30517" i="1"/>
  <c r="AJ30517" i="1"/>
  <c r="AK30517" i="1"/>
  <c r="AL30517" i="1"/>
  <c r="AM30517" i="1"/>
  <c r="AN30517" i="1"/>
  <c r="AO30517" i="1"/>
  <c r="AP30517" i="1"/>
  <c r="AQ30517" i="1"/>
  <c r="O30518" i="1"/>
  <c r="P30518" i="1"/>
  <c r="AI30518" i="1"/>
  <c r="AJ30518" i="1"/>
  <c r="AK30518" i="1"/>
  <c r="AL30518" i="1"/>
  <c r="AM30518" i="1"/>
  <c r="AN30518" i="1"/>
  <c r="AO30518" i="1"/>
  <c r="AP30518" i="1"/>
  <c r="AQ30518" i="1"/>
  <c r="O30519" i="1"/>
  <c r="P30519" i="1"/>
  <c r="AI30519" i="1"/>
  <c r="AJ30519" i="1"/>
  <c r="AK30519" i="1"/>
  <c r="AL30519" i="1"/>
  <c r="AM30519" i="1"/>
  <c r="AN30519" i="1"/>
  <c r="AO30519" i="1"/>
  <c r="AP30519" i="1"/>
  <c r="AQ30519" i="1"/>
  <c r="O30520" i="1"/>
  <c r="P30520" i="1"/>
  <c r="AI30520" i="1"/>
  <c r="AJ30520" i="1"/>
  <c r="AK30520" i="1"/>
  <c r="AL30520" i="1"/>
  <c r="AM30520" i="1"/>
  <c r="AN30520" i="1"/>
  <c r="AO30520" i="1"/>
  <c r="AP30520" i="1"/>
  <c r="AQ30520" i="1"/>
  <c r="O30521" i="1"/>
  <c r="P30521" i="1"/>
  <c r="AI30521" i="1"/>
  <c r="AJ30521" i="1"/>
  <c r="AK30521" i="1"/>
  <c r="AL30521" i="1"/>
  <c r="AM30521" i="1"/>
  <c r="AN30521" i="1"/>
  <c r="AO30521" i="1"/>
  <c r="AP30521" i="1"/>
  <c r="AQ30521" i="1"/>
  <c r="O30522" i="1"/>
  <c r="P30522" i="1"/>
  <c r="AI30522" i="1"/>
  <c r="AJ30522" i="1"/>
  <c r="AK30522" i="1"/>
  <c r="AL30522" i="1"/>
  <c r="AM30522" i="1"/>
  <c r="AN30522" i="1"/>
  <c r="AO30522" i="1"/>
  <c r="AP30522" i="1"/>
  <c r="AQ30522" i="1"/>
  <c r="O30523" i="1"/>
  <c r="P30523" i="1"/>
  <c r="AI30523" i="1"/>
  <c r="AJ30523" i="1"/>
  <c r="AK30523" i="1"/>
  <c r="AL30523" i="1"/>
  <c r="AM30523" i="1"/>
  <c r="AN30523" i="1"/>
  <c r="AO30523" i="1"/>
  <c r="AP30523" i="1"/>
  <c r="AQ30523" i="1"/>
  <c r="O30524" i="1"/>
  <c r="P30524" i="1"/>
  <c r="AI30524" i="1"/>
  <c r="AJ30524" i="1"/>
  <c r="AK30524" i="1"/>
  <c r="AL30524" i="1"/>
  <c r="AM30524" i="1"/>
  <c r="AN30524" i="1"/>
  <c r="AO30524" i="1"/>
  <c r="AP30524" i="1"/>
  <c r="AQ30524" i="1"/>
  <c r="O30525" i="1"/>
  <c r="P30525" i="1"/>
  <c r="AI30525" i="1"/>
  <c r="AJ30525" i="1"/>
  <c r="AK30525" i="1"/>
  <c r="AL30525" i="1"/>
  <c r="AM30525" i="1"/>
  <c r="AN30525" i="1"/>
  <c r="AO30525" i="1"/>
  <c r="AP30525" i="1"/>
  <c r="AQ30525" i="1"/>
  <c r="O30526" i="1"/>
  <c r="P30526" i="1"/>
  <c r="AI30526" i="1"/>
  <c r="AJ30526" i="1"/>
  <c r="AK30526" i="1"/>
  <c r="AL30526" i="1"/>
  <c r="AM30526" i="1"/>
  <c r="AN30526" i="1"/>
  <c r="AO30526" i="1"/>
  <c r="AP30526" i="1"/>
  <c r="AQ30526" i="1"/>
  <c r="O30527" i="1"/>
  <c r="P30527" i="1"/>
  <c r="AI30527" i="1"/>
  <c r="AJ30527" i="1"/>
  <c r="AK30527" i="1"/>
  <c r="AL30527" i="1"/>
  <c r="AM30527" i="1"/>
  <c r="AN30527" i="1"/>
  <c r="AO30527" i="1"/>
  <c r="AP30527" i="1"/>
  <c r="AQ30527" i="1"/>
  <c r="O30528" i="1"/>
  <c r="P30528" i="1"/>
  <c r="AI30528" i="1"/>
  <c r="AJ30528" i="1"/>
  <c r="AK30528" i="1"/>
  <c r="AL30528" i="1"/>
  <c r="AM30528" i="1"/>
  <c r="AN30528" i="1"/>
  <c r="AO30528" i="1"/>
  <c r="AP30528" i="1"/>
  <c r="AQ30528" i="1"/>
  <c r="O30529" i="1"/>
  <c r="P30529" i="1"/>
  <c r="AI30529" i="1"/>
  <c r="AJ30529" i="1"/>
  <c r="AK30529" i="1"/>
  <c r="AL30529" i="1"/>
  <c r="AM30529" i="1"/>
  <c r="AN30529" i="1"/>
  <c r="AO30529" i="1"/>
  <c r="AP30529" i="1"/>
  <c r="AQ30529" i="1"/>
  <c r="O30530" i="1"/>
  <c r="P30530" i="1"/>
  <c r="AI30530" i="1"/>
  <c r="AJ30530" i="1"/>
  <c r="AK30530" i="1"/>
  <c r="AL30530" i="1"/>
  <c r="AM30530" i="1"/>
  <c r="AN30530" i="1"/>
  <c r="AO30530" i="1"/>
  <c r="AP30530" i="1"/>
  <c r="AQ30530" i="1"/>
  <c r="O30531" i="1"/>
  <c r="P30531" i="1"/>
  <c r="AI30531" i="1"/>
  <c r="AJ30531" i="1"/>
  <c r="AK30531" i="1"/>
  <c r="AL30531" i="1"/>
  <c r="AM30531" i="1"/>
  <c r="AN30531" i="1"/>
  <c r="AO30531" i="1"/>
  <c r="AP30531" i="1"/>
  <c r="AQ30531" i="1"/>
  <c r="O30532" i="1"/>
  <c r="P30532" i="1"/>
  <c r="AI30532" i="1"/>
  <c r="AJ30532" i="1"/>
  <c r="AK30532" i="1"/>
  <c r="AL30532" i="1"/>
  <c r="AM30532" i="1"/>
  <c r="AN30532" i="1"/>
  <c r="AO30532" i="1"/>
  <c r="AP30532" i="1"/>
  <c r="AQ30532" i="1"/>
  <c r="O30533" i="1"/>
  <c r="P30533" i="1"/>
  <c r="AI30533" i="1"/>
  <c r="AJ30533" i="1"/>
  <c r="AK30533" i="1"/>
  <c r="AL30533" i="1"/>
  <c r="AM30533" i="1"/>
  <c r="AN30533" i="1"/>
  <c r="AO30533" i="1"/>
  <c r="AP30533" i="1"/>
  <c r="AQ30533" i="1"/>
  <c r="O30534" i="1"/>
  <c r="P30534" i="1"/>
  <c r="AI30534" i="1"/>
  <c r="AJ30534" i="1"/>
  <c r="AK30534" i="1"/>
  <c r="AL30534" i="1"/>
  <c r="AM30534" i="1"/>
  <c r="AN30534" i="1"/>
  <c r="AO30534" i="1"/>
  <c r="AP30534" i="1"/>
  <c r="AQ30534" i="1"/>
  <c r="O30535" i="1"/>
  <c r="P30535" i="1"/>
  <c r="AI30535" i="1"/>
  <c r="AJ30535" i="1"/>
  <c r="AK30535" i="1"/>
  <c r="AL30535" i="1"/>
  <c r="AM30535" i="1"/>
  <c r="AN30535" i="1"/>
  <c r="AO30535" i="1"/>
  <c r="AP30535" i="1"/>
  <c r="AQ30535" i="1"/>
  <c r="O30536" i="1"/>
  <c r="P30536" i="1"/>
  <c r="AI30536" i="1"/>
  <c r="AJ30536" i="1"/>
  <c r="AK30536" i="1"/>
  <c r="AL30536" i="1"/>
  <c r="AM30536" i="1"/>
  <c r="AN30536" i="1"/>
  <c r="AO30536" i="1"/>
  <c r="AP30536" i="1"/>
  <c r="AQ30536" i="1"/>
  <c r="O30537" i="1"/>
  <c r="P30537" i="1"/>
  <c r="AI30537" i="1"/>
  <c r="AJ30537" i="1"/>
  <c r="AK30537" i="1"/>
  <c r="AL30537" i="1"/>
  <c r="AM30537" i="1"/>
  <c r="AN30537" i="1"/>
  <c r="AO30537" i="1"/>
  <c r="AP30537" i="1"/>
  <c r="AQ30537" i="1"/>
  <c r="O30538" i="1"/>
  <c r="P30538" i="1"/>
  <c r="AI30538" i="1"/>
  <c r="AJ30538" i="1"/>
  <c r="AK30538" i="1"/>
  <c r="AL30538" i="1"/>
  <c r="AM30538" i="1"/>
  <c r="AN30538" i="1"/>
  <c r="AO30538" i="1"/>
  <c r="AP30538" i="1"/>
  <c r="AQ30538" i="1"/>
  <c r="O30539" i="1"/>
  <c r="P30539" i="1"/>
  <c r="AI30539" i="1"/>
  <c r="AJ30539" i="1"/>
  <c r="AK30539" i="1"/>
  <c r="AL30539" i="1"/>
  <c r="AM30539" i="1"/>
  <c r="AN30539" i="1"/>
  <c r="AO30539" i="1"/>
  <c r="AP30539" i="1"/>
  <c r="AQ30539" i="1"/>
  <c r="O30540" i="1"/>
  <c r="P30540" i="1"/>
  <c r="AI30540" i="1"/>
  <c r="AJ30540" i="1"/>
  <c r="AK30540" i="1"/>
  <c r="AL30540" i="1"/>
  <c r="AM30540" i="1"/>
  <c r="AN30540" i="1"/>
  <c r="AO30540" i="1"/>
  <c r="AP30540" i="1"/>
  <c r="AQ30540" i="1"/>
  <c r="O30541" i="1"/>
  <c r="P30541" i="1"/>
  <c r="AI30541" i="1"/>
  <c r="AJ30541" i="1"/>
  <c r="AK30541" i="1"/>
  <c r="AL30541" i="1"/>
  <c r="AM30541" i="1"/>
  <c r="AN30541" i="1"/>
  <c r="AO30541" i="1"/>
  <c r="AP30541" i="1"/>
  <c r="AQ30541" i="1"/>
  <c r="O30542" i="1"/>
  <c r="P30542" i="1"/>
  <c r="AI30542" i="1"/>
  <c r="AJ30542" i="1"/>
  <c r="AK30542" i="1"/>
  <c r="AL30542" i="1"/>
  <c r="AM30542" i="1"/>
  <c r="AN30542" i="1"/>
  <c r="AO30542" i="1"/>
  <c r="AP30542" i="1"/>
  <c r="AQ30542" i="1"/>
  <c r="O30543" i="1"/>
  <c r="P30543" i="1"/>
  <c r="AI30543" i="1"/>
  <c r="AJ30543" i="1"/>
  <c r="AK30543" i="1"/>
  <c r="AL30543" i="1"/>
  <c r="AM30543" i="1"/>
  <c r="AN30543" i="1"/>
  <c r="AO30543" i="1"/>
  <c r="AP30543" i="1"/>
  <c r="AQ30543" i="1"/>
  <c r="O30544" i="1"/>
  <c r="P30544" i="1"/>
  <c r="AI30544" i="1"/>
  <c r="AJ30544" i="1"/>
  <c r="AK30544" i="1"/>
  <c r="AL30544" i="1"/>
  <c r="AM30544" i="1"/>
  <c r="AN30544" i="1"/>
  <c r="AO30544" i="1"/>
  <c r="AP30544" i="1"/>
  <c r="AQ30544" i="1"/>
  <c r="O30545" i="1"/>
  <c r="P30545" i="1"/>
  <c r="AI30545" i="1"/>
  <c r="AJ30545" i="1"/>
  <c r="AK30545" i="1"/>
  <c r="AL30545" i="1"/>
  <c r="AM30545" i="1"/>
  <c r="AN30545" i="1"/>
  <c r="AO30545" i="1"/>
  <c r="AP30545" i="1"/>
  <c r="AQ30545" i="1"/>
  <c r="O30546" i="1"/>
  <c r="P30546" i="1"/>
  <c r="AI30546" i="1"/>
  <c r="AJ30546" i="1"/>
  <c r="AK30546" i="1"/>
  <c r="AL30546" i="1"/>
  <c r="AM30546" i="1"/>
  <c r="AN30546" i="1"/>
  <c r="AO30546" i="1"/>
  <c r="AP30546" i="1"/>
  <c r="AQ30546" i="1"/>
  <c r="O30547" i="1"/>
  <c r="P30547" i="1"/>
  <c r="AI30547" i="1"/>
  <c r="AJ30547" i="1"/>
  <c r="AK30547" i="1"/>
  <c r="AL30547" i="1"/>
  <c r="AM30547" i="1"/>
  <c r="AN30547" i="1"/>
  <c r="AO30547" i="1"/>
  <c r="AP30547" i="1"/>
  <c r="AQ30547" i="1"/>
  <c r="O30548" i="1"/>
  <c r="P30548" i="1"/>
  <c r="AI30548" i="1"/>
  <c r="AJ30548" i="1"/>
  <c r="AK30548" i="1"/>
  <c r="AL30548" i="1"/>
  <c r="AM30548" i="1"/>
  <c r="AN30548" i="1"/>
  <c r="AO30548" i="1"/>
  <c r="AP30548" i="1"/>
  <c r="AQ30548" i="1"/>
  <c r="O30549" i="1"/>
  <c r="P30549" i="1"/>
  <c r="AI30549" i="1"/>
  <c r="AJ30549" i="1"/>
  <c r="AK30549" i="1"/>
  <c r="AL30549" i="1"/>
  <c r="AM30549" i="1"/>
  <c r="AN30549" i="1"/>
  <c r="AO30549" i="1"/>
  <c r="AP30549" i="1"/>
  <c r="AQ30549" i="1"/>
  <c r="O30550" i="1"/>
  <c r="P30550" i="1"/>
  <c r="AI30550" i="1"/>
  <c r="AJ30550" i="1"/>
  <c r="AK30550" i="1"/>
  <c r="AL30550" i="1"/>
  <c r="AM30550" i="1"/>
  <c r="AN30550" i="1"/>
  <c r="AO30550" i="1"/>
  <c r="AP30550" i="1"/>
  <c r="AQ30550" i="1"/>
  <c r="O30551" i="1"/>
  <c r="P30551" i="1"/>
  <c r="AI30551" i="1"/>
  <c r="AJ30551" i="1"/>
  <c r="AK30551" i="1"/>
  <c r="AL30551" i="1"/>
  <c r="AM30551" i="1"/>
  <c r="AN30551" i="1"/>
  <c r="AO30551" i="1"/>
  <c r="AP30551" i="1"/>
  <c r="AQ30551" i="1"/>
  <c r="O30552" i="1"/>
  <c r="P30552" i="1"/>
  <c r="AI30552" i="1"/>
  <c r="AJ30552" i="1"/>
  <c r="AK30552" i="1"/>
  <c r="AL30552" i="1"/>
  <c r="AM30552" i="1"/>
  <c r="AN30552" i="1"/>
  <c r="AO30552" i="1"/>
  <c r="AP30552" i="1"/>
  <c r="AQ30552" i="1"/>
  <c r="O30553" i="1"/>
  <c r="P30553" i="1"/>
  <c r="AI30553" i="1"/>
  <c r="AJ30553" i="1"/>
  <c r="AK30553" i="1"/>
  <c r="AL30553" i="1"/>
  <c r="AM30553" i="1"/>
  <c r="AN30553" i="1"/>
  <c r="AO30553" i="1"/>
  <c r="AP30553" i="1"/>
  <c r="AQ30553" i="1"/>
  <c r="O30554" i="1"/>
  <c r="P30554" i="1"/>
  <c r="AI30554" i="1"/>
  <c r="AJ30554" i="1"/>
  <c r="AK30554" i="1"/>
  <c r="AL30554" i="1"/>
  <c r="AM30554" i="1"/>
  <c r="AN30554" i="1"/>
  <c r="AO30554" i="1"/>
  <c r="AP30554" i="1"/>
  <c r="AQ30554" i="1"/>
  <c r="O30555" i="1"/>
  <c r="P30555" i="1"/>
  <c r="AI30555" i="1"/>
  <c r="AJ30555" i="1"/>
  <c r="AK30555" i="1"/>
  <c r="AL30555" i="1"/>
  <c r="AM30555" i="1"/>
  <c r="AN30555" i="1"/>
  <c r="AO30555" i="1"/>
  <c r="AP30555" i="1"/>
  <c r="AQ30555" i="1"/>
  <c r="O30556" i="1"/>
  <c r="P30556" i="1"/>
  <c r="AI30556" i="1"/>
  <c r="AJ30556" i="1"/>
  <c r="AK30556" i="1"/>
  <c r="AL30556" i="1"/>
  <c r="AM30556" i="1"/>
  <c r="AN30556" i="1"/>
  <c r="AO30556" i="1"/>
  <c r="AP30556" i="1"/>
  <c r="AQ30556" i="1"/>
  <c r="O30557" i="1"/>
  <c r="P30557" i="1"/>
  <c r="AI30557" i="1"/>
  <c r="AJ30557" i="1"/>
  <c r="AK30557" i="1"/>
  <c r="AL30557" i="1"/>
  <c r="AM30557" i="1"/>
  <c r="AN30557" i="1"/>
  <c r="AO30557" i="1"/>
  <c r="AP30557" i="1"/>
  <c r="AQ30557" i="1"/>
  <c r="O30558" i="1"/>
  <c r="P30558" i="1"/>
  <c r="AI30558" i="1"/>
  <c r="AJ30558" i="1"/>
  <c r="AK30558" i="1"/>
  <c r="AL30558" i="1"/>
  <c r="AM30558" i="1"/>
  <c r="AN30558" i="1"/>
  <c r="AO30558" i="1"/>
  <c r="AP30558" i="1"/>
  <c r="AQ30558" i="1"/>
  <c r="O30559" i="1"/>
  <c r="P30559" i="1"/>
  <c r="AI30559" i="1"/>
  <c r="AJ30559" i="1"/>
  <c r="AK30559" i="1"/>
  <c r="AL30559" i="1"/>
  <c r="AM30559" i="1"/>
  <c r="AN30559" i="1"/>
  <c r="AO30559" i="1"/>
  <c r="AP30559" i="1"/>
  <c r="AQ30559" i="1"/>
  <c r="O30560" i="1"/>
  <c r="P30560" i="1"/>
  <c r="AI30560" i="1"/>
  <c r="AJ30560" i="1"/>
  <c r="AK30560" i="1"/>
  <c r="AL30560" i="1"/>
  <c r="AM30560" i="1"/>
  <c r="AN30560" i="1"/>
  <c r="AO30560" i="1"/>
  <c r="AP30560" i="1"/>
  <c r="AQ30560" i="1"/>
  <c r="O30561" i="1"/>
  <c r="P30561" i="1"/>
  <c r="AI30561" i="1"/>
  <c r="AJ30561" i="1"/>
  <c r="AK30561" i="1"/>
  <c r="AL30561" i="1"/>
  <c r="AM30561" i="1"/>
  <c r="AN30561" i="1"/>
  <c r="AO30561" i="1"/>
  <c r="AP30561" i="1"/>
  <c r="AQ30561" i="1"/>
  <c r="O30562" i="1"/>
  <c r="P30562" i="1"/>
  <c r="AI30562" i="1"/>
  <c r="AJ30562" i="1"/>
  <c r="AK30562" i="1"/>
  <c r="AL30562" i="1"/>
  <c r="AM30562" i="1"/>
  <c r="AN30562" i="1"/>
  <c r="AO30562" i="1"/>
  <c r="AP30562" i="1"/>
  <c r="AQ30562" i="1"/>
  <c r="O30563" i="1"/>
  <c r="P30563" i="1"/>
  <c r="AI30563" i="1"/>
  <c r="AJ30563" i="1"/>
  <c r="AK30563" i="1"/>
  <c r="AL30563" i="1"/>
  <c r="AM30563" i="1"/>
  <c r="AN30563" i="1"/>
  <c r="AO30563" i="1"/>
  <c r="AP30563" i="1"/>
  <c r="AQ30563" i="1"/>
  <c r="O30564" i="1"/>
  <c r="P30564" i="1"/>
  <c r="AI30564" i="1"/>
  <c r="AJ30564" i="1"/>
  <c r="AK30564" i="1"/>
  <c r="AL30564" i="1"/>
  <c r="AM30564" i="1"/>
  <c r="AN30564" i="1"/>
  <c r="AO30564" i="1"/>
  <c r="AP30564" i="1"/>
  <c r="AQ30564" i="1"/>
  <c r="O30565" i="1"/>
  <c r="P30565" i="1"/>
  <c r="AI30565" i="1"/>
  <c r="AJ30565" i="1"/>
  <c r="AK30565" i="1"/>
  <c r="AL30565" i="1"/>
  <c r="AM30565" i="1"/>
  <c r="AN30565" i="1"/>
  <c r="AO30565" i="1"/>
  <c r="AP30565" i="1"/>
  <c r="AQ30565" i="1"/>
  <c r="O30566" i="1"/>
  <c r="P30566" i="1"/>
  <c r="AI30566" i="1"/>
  <c r="AJ30566" i="1"/>
  <c r="AK30566" i="1"/>
  <c r="AL30566" i="1"/>
  <c r="AM30566" i="1"/>
  <c r="AN30566" i="1"/>
  <c r="AO30566" i="1"/>
  <c r="AP30566" i="1"/>
  <c r="AQ30566" i="1"/>
  <c r="O30567" i="1"/>
  <c r="P30567" i="1"/>
  <c r="AI30567" i="1"/>
  <c r="AJ30567" i="1"/>
  <c r="AK30567" i="1"/>
  <c r="AL30567" i="1"/>
  <c r="AM30567" i="1"/>
  <c r="AN30567" i="1"/>
  <c r="AO30567" i="1"/>
  <c r="AP30567" i="1"/>
  <c r="AQ30567" i="1"/>
  <c r="O30568" i="1"/>
  <c r="P30568" i="1"/>
  <c r="AI30568" i="1"/>
  <c r="AJ30568" i="1"/>
  <c r="AK30568" i="1"/>
  <c r="AL30568" i="1"/>
  <c r="AM30568" i="1"/>
  <c r="AN30568" i="1"/>
  <c r="AO30568" i="1"/>
  <c r="AP30568" i="1"/>
  <c r="AQ30568" i="1"/>
  <c r="O30569" i="1"/>
  <c r="P30569" i="1"/>
  <c r="AI30569" i="1"/>
  <c r="AJ30569" i="1"/>
  <c r="AK30569" i="1"/>
  <c r="AL30569" i="1"/>
  <c r="AM30569" i="1"/>
  <c r="AN30569" i="1"/>
  <c r="AO30569" i="1"/>
  <c r="AP30569" i="1"/>
  <c r="AQ30569" i="1"/>
  <c r="O30570" i="1"/>
  <c r="P30570" i="1"/>
  <c r="AI30570" i="1"/>
  <c r="AJ30570" i="1"/>
  <c r="AK30570" i="1"/>
  <c r="AL30570" i="1"/>
  <c r="AM30570" i="1"/>
  <c r="AN30570" i="1"/>
  <c r="AO30570" i="1"/>
  <c r="AP30570" i="1"/>
  <c r="AQ30570" i="1"/>
  <c r="O30571" i="1"/>
  <c r="P30571" i="1"/>
  <c r="AI30571" i="1"/>
  <c r="AJ30571" i="1"/>
  <c r="AK30571" i="1"/>
  <c r="AL30571" i="1"/>
  <c r="AM30571" i="1"/>
  <c r="AN30571" i="1"/>
  <c r="AO30571" i="1"/>
  <c r="AP30571" i="1"/>
  <c r="AQ30571" i="1"/>
  <c r="O30572" i="1"/>
  <c r="P30572" i="1"/>
  <c r="AI30572" i="1"/>
  <c r="AJ30572" i="1"/>
  <c r="AK30572" i="1"/>
  <c r="AL30572" i="1"/>
  <c r="AM30572" i="1"/>
  <c r="AN30572" i="1"/>
  <c r="AO30572" i="1"/>
  <c r="AP30572" i="1"/>
  <c r="AQ30572" i="1"/>
  <c r="O30573" i="1"/>
  <c r="P30573" i="1"/>
  <c r="AI30573" i="1"/>
  <c r="AJ30573" i="1"/>
  <c r="AK30573" i="1"/>
  <c r="AL30573" i="1"/>
  <c r="AM30573" i="1"/>
  <c r="AN30573" i="1"/>
  <c r="AO30573" i="1"/>
  <c r="AP30573" i="1"/>
  <c r="AQ30573" i="1"/>
  <c r="O30574" i="1"/>
  <c r="P30574" i="1"/>
  <c r="AI30574" i="1"/>
  <c r="AJ30574" i="1"/>
  <c r="AK30574" i="1"/>
  <c r="AL30574" i="1"/>
  <c r="AM30574" i="1"/>
  <c r="AN30574" i="1"/>
  <c r="AO30574" i="1"/>
  <c r="AP30574" i="1"/>
  <c r="AQ30574" i="1"/>
  <c r="O30575" i="1"/>
  <c r="P30575" i="1"/>
  <c r="AI30575" i="1"/>
  <c r="AJ30575" i="1"/>
  <c r="AK30575" i="1"/>
  <c r="AL30575" i="1"/>
  <c r="AM30575" i="1"/>
  <c r="AN30575" i="1"/>
  <c r="AO30575" i="1"/>
  <c r="AP30575" i="1"/>
  <c r="AQ30575" i="1"/>
  <c r="O30576" i="1"/>
  <c r="P30576" i="1"/>
  <c r="AI30576" i="1"/>
  <c r="AJ30576" i="1"/>
  <c r="AK30576" i="1"/>
  <c r="AL30576" i="1"/>
  <c r="AM30576" i="1"/>
  <c r="AN30576" i="1"/>
  <c r="AO30576" i="1"/>
  <c r="AP30576" i="1"/>
  <c r="AQ30576" i="1"/>
  <c r="O30577" i="1"/>
  <c r="P30577" i="1"/>
  <c r="AI30577" i="1"/>
  <c r="AJ30577" i="1"/>
  <c r="AK30577" i="1"/>
  <c r="AL30577" i="1"/>
  <c r="AM30577" i="1"/>
  <c r="AN30577" i="1"/>
  <c r="AO30577" i="1"/>
  <c r="AP30577" i="1"/>
  <c r="AQ30577" i="1"/>
  <c r="O30578" i="1"/>
  <c r="P30578" i="1"/>
  <c r="AI30578" i="1"/>
  <c r="AJ30578" i="1"/>
  <c r="AK30578" i="1"/>
  <c r="AL30578" i="1"/>
  <c r="AM30578" i="1"/>
  <c r="AN30578" i="1"/>
  <c r="AO30578" i="1"/>
  <c r="AP30578" i="1"/>
  <c r="AQ30578" i="1"/>
  <c r="O30579" i="1"/>
  <c r="P30579" i="1"/>
  <c r="AI30579" i="1"/>
  <c r="AJ30579" i="1"/>
  <c r="AK30579" i="1"/>
  <c r="AL30579" i="1"/>
  <c r="AM30579" i="1"/>
  <c r="AN30579" i="1"/>
  <c r="AO30579" i="1"/>
  <c r="AP30579" i="1"/>
  <c r="AQ30579" i="1"/>
  <c r="O30580" i="1"/>
  <c r="P30580" i="1"/>
  <c r="AI30580" i="1"/>
  <c r="AJ30580" i="1"/>
  <c r="AK30580" i="1"/>
  <c r="AL30580" i="1"/>
  <c r="AM30580" i="1"/>
  <c r="AN30580" i="1"/>
  <c r="AO30580" i="1"/>
  <c r="AP30580" i="1"/>
  <c r="AQ30580" i="1"/>
  <c r="O30581" i="1"/>
  <c r="P30581" i="1"/>
  <c r="AI30581" i="1"/>
  <c r="AJ30581" i="1"/>
  <c r="AK30581" i="1"/>
  <c r="AL30581" i="1"/>
  <c r="AM30581" i="1"/>
  <c r="AN30581" i="1"/>
  <c r="AO30581" i="1"/>
  <c r="AP30581" i="1"/>
  <c r="AQ30581" i="1"/>
  <c r="O30582" i="1"/>
  <c r="P30582" i="1"/>
  <c r="AI30582" i="1"/>
  <c r="AJ30582" i="1"/>
  <c r="AK30582" i="1"/>
  <c r="AL30582" i="1"/>
  <c r="AM30582" i="1"/>
  <c r="AN30582" i="1"/>
  <c r="AO30582" i="1"/>
  <c r="AP30582" i="1"/>
  <c r="AQ30582" i="1"/>
  <c r="O30583" i="1"/>
  <c r="P30583" i="1"/>
  <c r="AI30583" i="1"/>
  <c r="AJ30583" i="1"/>
  <c r="AK30583" i="1"/>
  <c r="AL30583" i="1"/>
  <c r="AM30583" i="1"/>
  <c r="AN30583" i="1"/>
  <c r="AO30583" i="1"/>
  <c r="AP30583" i="1"/>
  <c r="AQ30583" i="1"/>
  <c r="O30584" i="1"/>
  <c r="P30584" i="1"/>
  <c r="AI30584" i="1"/>
  <c r="AJ30584" i="1"/>
  <c r="AK30584" i="1"/>
  <c r="AL30584" i="1"/>
  <c r="AM30584" i="1"/>
  <c r="AN30584" i="1"/>
  <c r="AO30584" i="1"/>
  <c r="AP30584" i="1"/>
  <c r="AQ30584" i="1"/>
  <c r="O30585" i="1"/>
  <c r="P30585" i="1"/>
  <c r="AI30585" i="1"/>
  <c r="AJ30585" i="1"/>
  <c r="AK30585" i="1"/>
  <c r="AL30585" i="1"/>
  <c r="AM30585" i="1"/>
  <c r="AN30585" i="1"/>
  <c r="AO30585" i="1"/>
  <c r="AP30585" i="1"/>
  <c r="AQ30585" i="1"/>
  <c r="O30586" i="1"/>
  <c r="P30586" i="1"/>
  <c r="AI30586" i="1"/>
  <c r="AJ30586" i="1"/>
  <c r="AK30586" i="1"/>
  <c r="AL30586" i="1"/>
  <c r="AM30586" i="1"/>
  <c r="AN30586" i="1"/>
  <c r="AO30586" i="1"/>
  <c r="AP30586" i="1"/>
  <c r="AQ30586" i="1"/>
  <c r="O30587" i="1"/>
  <c r="P30587" i="1"/>
  <c r="AI30587" i="1"/>
  <c r="AJ30587" i="1"/>
  <c r="AK30587" i="1"/>
  <c r="AL30587" i="1"/>
  <c r="AM30587" i="1"/>
  <c r="AN30587" i="1"/>
  <c r="AO30587" i="1"/>
  <c r="AP30587" i="1"/>
  <c r="AQ30587" i="1"/>
  <c r="O30588" i="1"/>
  <c r="P30588" i="1"/>
  <c r="AI30588" i="1"/>
  <c r="AJ30588" i="1"/>
  <c r="AK30588" i="1"/>
  <c r="AL30588" i="1"/>
  <c r="AM30588" i="1"/>
  <c r="AN30588" i="1"/>
  <c r="AO30588" i="1"/>
  <c r="AP30588" i="1"/>
  <c r="AQ30588" i="1"/>
  <c r="O30589" i="1"/>
  <c r="P30589" i="1"/>
  <c r="AI30589" i="1"/>
  <c r="AJ30589" i="1"/>
  <c r="AK30589" i="1"/>
  <c r="AL30589" i="1"/>
  <c r="AM30589" i="1"/>
  <c r="AN30589" i="1"/>
  <c r="AO30589" i="1"/>
  <c r="AP30589" i="1"/>
  <c r="AQ30589" i="1"/>
  <c r="O30590" i="1"/>
  <c r="P30590" i="1"/>
  <c r="AI30590" i="1"/>
  <c r="AJ30590" i="1"/>
  <c r="AK30590" i="1"/>
  <c r="AL30590" i="1"/>
  <c r="AM30590" i="1"/>
  <c r="AN30590" i="1"/>
  <c r="AO30590" i="1"/>
  <c r="AP30590" i="1"/>
  <c r="AQ30590" i="1"/>
  <c r="O30591" i="1"/>
  <c r="P30591" i="1"/>
  <c r="AI30591" i="1"/>
  <c r="AJ30591" i="1"/>
  <c r="AK30591" i="1"/>
  <c r="AL30591" i="1"/>
  <c r="AM30591" i="1"/>
  <c r="AN30591" i="1"/>
  <c r="AO30591" i="1"/>
  <c r="AP30591" i="1"/>
  <c r="AQ30591" i="1"/>
  <c r="O30592" i="1"/>
  <c r="P30592" i="1"/>
  <c r="AI30592" i="1"/>
  <c r="AJ30592" i="1"/>
  <c r="AK30592" i="1"/>
  <c r="AL30592" i="1"/>
  <c r="AM30592" i="1"/>
  <c r="AN30592" i="1"/>
  <c r="AO30592" i="1"/>
  <c r="AP30592" i="1"/>
  <c r="AQ30592" i="1"/>
  <c r="O30593" i="1"/>
  <c r="P30593" i="1"/>
  <c r="AI30593" i="1"/>
  <c r="AJ30593" i="1"/>
  <c r="AK30593" i="1"/>
  <c r="AL30593" i="1"/>
  <c r="AM30593" i="1"/>
  <c r="AN30593" i="1"/>
  <c r="AO30593" i="1"/>
  <c r="AP30593" i="1"/>
  <c r="AQ30593" i="1"/>
  <c r="O30594" i="1"/>
  <c r="P30594" i="1"/>
  <c r="AI30594" i="1"/>
  <c r="AJ30594" i="1"/>
  <c r="AK30594" i="1"/>
  <c r="AL30594" i="1"/>
  <c r="AM30594" i="1"/>
  <c r="AN30594" i="1"/>
  <c r="AO30594" i="1"/>
  <c r="AP30594" i="1"/>
  <c r="AQ30594" i="1"/>
  <c r="O30595" i="1"/>
  <c r="P30595" i="1"/>
  <c r="AI30595" i="1"/>
  <c r="AJ30595" i="1"/>
  <c r="AK30595" i="1"/>
  <c r="AL30595" i="1"/>
  <c r="AM30595" i="1"/>
  <c r="AN30595" i="1"/>
  <c r="AO30595" i="1"/>
  <c r="AP30595" i="1"/>
  <c r="AQ30595" i="1"/>
  <c r="O30596" i="1"/>
  <c r="P30596" i="1"/>
  <c r="AI30596" i="1"/>
  <c r="AJ30596" i="1"/>
  <c r="AK30596" i="1"/>
  <c r="AL30596" i="1"/>
  <c r="AM30596" i="1"/>
  <c r="AN30596" i="1"/>
  <c r="AO30596" i="1"/>
  <c r="AP30596" i="1"/>
  <c r="AQ30596" i="1"/>
  <c r="O30597" i="1"/>
  <c r="P30597" i="1"/>
  <c r="AI30597" i="1"/>
  <c r="AJ30597" i="1"/>
  <c r="AK30597" i="1"/>
  <c r="AL30597" i="1"/>
  <c r="AM30597" i="1"/>
  <c r="AN30597" i="1"/>
  <c r="AO30597" i="1"/>
  <c r="AP30597" i="1"/>
  <c r="AQ30597" i="1"/>
  <c r="O30598" i="1"/>
  <c r="P30598" i="1"/>
  <c r="AI30598" i="1"/>
  <c r="AJ30598" i="1"/>
  <c r="AK30598" i="1"/>
  <c r="AL30598" i="1"/>
  <c r="AM30598" i="1"/>
  <c r="AN30598" i="1"/>
  <c r="AO30598" i="1"/>
  <c r="AP30598" i="1"/>
  <c r="AQ30598" i="1"/>
  <c r="O30599" i="1"/>
  <c r="P30599" i="1"/>
  <c r="AI30599" i="1"/>
  <c r="AJ30599" i="1"/>
  <c r="AK30599" i="1"/>
  <c r="AL30599" i="1"/>
  <c r="AM30599" i="1"/>
  <c r="AN30599" i="1"/>
  <c r="AO30599" i="1"/>
  <c r="AP30599" i="1"/>
  <c r="AQ30599" i="1"/>
  <c r="O30600" i="1"/>
  <c r="P30600" i="1"/>
  <c r="AI30600" i="1"/>
  <c r="AJ30600" i="1"/>
  <c r="AK30600" i="1"/>
  <c r="AL30600" i="1"/>
  <c r="AM30600" i="1"/>
  <c r="AN30600" i="1"/>
  <c r="AO30600" i="1"/>
  <c r="AP30600" i="1"/>
  <c r="AQ30600" i="1"/>
  <c r="O30601" i="1"/>
  <c r="P30601" i="1"/>
  <c r="AI30601" i="1"/>
  <c r="AJ30601" i="1"/>
  <c r="AK30601" i="1"/>
  <c r="AL30601" i="1"/>
  <c r="AM30601" i="1"/>
  <c r="AN30601" i="1"/>
  <c r="AO30601" i="1"/>
  <c r="AP30601" i="1"/>
  <c r="AQ30601" i="1"/>
  <c r="O30602" i="1"/>
  <c r="P30602" i="1"/>
  <c r="AI30602" i="1"/>
  <c r="AJ30602" i="1"/>
  <c r="AK30602" i="1"/>
  <c r="AL30602" i="1"/>
  <c r="AM30602" i="1"/>
  <c r="AN30602" i="1"/>
  <c r="AO30602" i="1"/>
  <c r="AP30602" i="1"/>
  <c r="AQ30602" i="1"/>
  <c r="O30603" i="1"/>
  <c r="P30603" i="1"/>
  <c r="AI30603" i="1"/>
  <c r="AJ30603" i="1"/>
  <c r="AK30603" i="1"/>
  <c r="AL30603" i="1"/>
  <c r="AM30603" i="1"/>
  <c r="AN30603" i="1"/>
  <c r="AO30603" i="1"/>
  <c r="AP30603" i="1"/>
  <c r="AQ30603" i="1"/>
  <c r="O30604" i="1"/>
  <c r="P30604" i="1"/>
  <c r="AI30604" i="1"/>
  <c r="AJ30604" i="1"/>
  <c r="AK30604" i="1"/>
  <c r="AL30604" i="1"/>
  <c r="AM30604" i="1"/>
  <c r="AN30604" i="1"/>
  <c r="AO30604" i="1"/>
  <c r="AP30604" i="1"/>
  <c r="AQ30604" i="1"/>
  <c r="O30605" i="1"/>
  <c r="P30605" i="1"/>
  <c r="AI30605" i="1"/>
  <c r="AJ30605" i="1"/>
  <c r="AK30605" i="1"/>
  <c r="AL30605" i="1"/>
  <c r="AM30605" i="1"/>
  <c r="AN30605" i="1"/>
  <c r="AO30605" i="1"/>
  <c r="AP30605" i="1"/>
  <c r="AQ30605" i="1"/>
  <c r="O30606" i="1"/>
  <c r="P30606" i="1"/>
  <c r="AI30606" i="1"/>
  <c r="AJ30606" i="1"/>
  <c r="AK30606" i="1"/>
  <c r="AL30606" i="1"/>
  <c r="AM30606" i="1"/>
  <c r="AN30606" i="1"/>
  <c r="AO30606" i="1"/>
  <c r="AP30606" i="1"/>
  <c r="AQ30606" i="1"/>
  <c r="O30607" i="1"/>
  <c r="P30607" i="1"/>
  <c r="AI30607" i="1"/>
  <c r="AJ30607" i="1"/>
  <c r="AK30607" i="1"/>
  <c r="AL30607" i="1"/>
  <c r="AM30607" i="1"/>
  <c r="AN30607" i="1"/>
  <c r="AO30607" i="1"/>
  <c r="AP30607" i="1"/>
  <c r="AQ30607" i="1"/>
  <c r="O30608" i="1"/>
  <c r="P30608" i="1"/>
  <c r="AI30608" i="1"/>
  <c r="AJ30608" i="1"/>
  <c r="AK30608" i="1"/>
  <c r="AL30608" i="1"/>
  <c r="AM30608" i="1"/>
  <c r="AN30608" i="1"/>
  <c r="AO30608" i="1"/>
  <c r="AP30608" i="1"/>
  <c r="AQ30608" i="1"/>
  <c r="O30609" i="1"/>
  <c r="P30609" i="1"/>
  <c r="AI30609" i="1"/>
  <c r="AJ30609" i="1"/>
  <c r="AK30609" i="1"/>
  <c r="AL30609" i="1"/>
  <c r="AM30609" i="1"/>
  <c r="AN30609" i="1"/>
  <c r="AO30609" i="1"/>
  <c r="AP30609" i="1"/>
  <c r="AQ30609" i="1"/>
  <c r="O30610" i="1"/>
  <c r="P30610" i="1"/>
  <c r="AI30610" i="1"/>
  <c r="AJ30610" i="1"/>
  <c r="AK30610" i="1"/>
  <c r="AL30610" i="1"/>
  <c r="AM30610" i="1"/>
  <c r="AN30610" i="1"/>
  <c r="AO30610" i="1"/>
  <c r="AP30610" i="1"/>
  <c r="AQ30610" i="1"/>
  <c r="O30611" i="1"/>
  <c r="P30611" i="1"/>
  <c r="AI30611" i="1"/>
  <c r="AJ30611" i="1"/>
  <c r="AK30611" i="1"/>
  <c r="AL30611" i="1"/>
  <c r="AM30611" i="1"/>
  <c r="AN30611" i="1"/>
  <c r="AO30611" i="1"/>
  <c r="AP30611" i="1"/>
  <c r="AQ30611" i="1"/>
  <c r="O30612" i="1"/>
  <c r="P30612" i="1"/>
  <c r="AI30612" i="1"/>
  <c r="AJ30612" i="1"/>
  <c r="AK30612" i="1"/>
  <c r="AL30612" i="1"/>
  <c r="AM30612" i="1"/>
  <c r="AN30612" i="1"/>
  <c r="AO30612" i="1"/>
  <c r="AP30612" i="1"/>
  <c r="AQ30612" i="1"/>
  <c r="O30613" i="1"/>
  <c r="P30613" i="1"/>
  <c r="AI30613" i="1"/>
  <c r="AJ30613" i="1"/>
  <c r="AK30613" i="1"/>
  <c r="AL30613" i="1"/>
  <c r="AM30613" i="1"/>
  <c r="AN30613" i="1"/>
  <c r="AO30613" i="1"/>
  <c r="AP30613" i="1"/>
  <c r="AQ30613" i="1"/>
  <c r="O30614" i="1"/>
  <c r="P30614" i="1"/>
  <c r="AI30614" i="1"/>
  <c r="AJ30614" i="1"/>
  <c r="AK30614" i="1"/>
  <c r="AL30614" i="1"/>
  <c r="AM30614" i="1"/>
  <c r="AN30614" i="1"/>
  <c r="AO30614" i="1"/>
  <c r="AP30614" i="1"/>
  <c r="AQ30614" i="1"/>
  <c r="O30615" i="1"/>
  <c r="P30615" i="1"/>
  <c r="AI30615" i="1"/>
  <c r="AJ30615" i="1"/>
  <c r="AK30615" i="1"/>
  <c r="AL30615" i="1"/>
  <c r="AM30615" i="1"/>
  <c r="AN30615" i="1"/>
  <c r="AO30615" i="1"/>
  <c r="AP30615" i="1"/>
  <c r="AQ30615" i="1"/>
  <c r="O30616" i="1"/>
  <c r="P30616" i="1"/>
  <c r="AI30616" i="1"/>
  <c r="AJ30616" i="1"/>
  <c r="AK30616" i="1"/>
  <c r="AL30616" i="1"/>
  <c r="AM30616" i="1"/>
  <c r="AN30616" i="1"/>
  <c r="AO30616" i="1"/>
  <c r="AP30616" i="1"/>
  <c r="AQ30616" i="1"/>
  <c r="O30617" i="1"/>
  <c r="P30617" i="1"/>
  <c r="AI30617" i="1"/>
  <c r="AJ30617" i="1"/>
  <c r="AK30617" i="1"/>
  <c r="AL30617" i="1"/>
  <c r="AM30617" i="1"/>
  <c r="AN30617" i="1"/>
  <c r="AO30617" i="1"/>
  <c r="AP30617" i="1"/>
  <c r="AQ30617" i="1"/>
  <c r="O30618" i="1"/>
  <c r="P30618" i="1"/>
  <c r="AI30618" i="1"/>
  <c r="AJ30618" i="1"/>
  <c r="AK30618" i="1"/>
  <c r="AL30618" i="1"/>
  <c r="AM30618" i="1"/>
  <c r="AN30618" i="1"/>
  <c r="AO30618" i="1"/>
  <c r="AP30618" i="1"/>
  <c r="AQ30618" i="1"/>
  <c r="O30619" i="1"/>
  <c r="P30619" i="1"/>
  <c r="AI30619" i="1"/>
  <c r="AJ30619" i="1"/>
  <c r="AK30619" i="1"/>
  <c r="AL30619" i="1"/>
  <c r="AM30619" i="1"/>
  <c r="AN30619" i="1"/>
  <c r="AO30619" i="1"/>
  <c r="AP30619" i="1"/>
  <c r="AQ30619" i="1"/>
  <c r="O30620" i="1"/>
  <c r="P30620" i="1"/>
  <c r="AI30620" i="1"/>
  <c r="AJ30620" i="1"/>
  <c r="AK30620" i="1"/>
  <c r="AL30620" i="1"/>
  <c r="AM30620" i="1"/>
  <c r="AN30620" i="1"/>
  <c r="AO30620" i="1"/>
  <c r="AP30620" i="1"/>
  <c r="AQ30620" i="1"/>
  <c r="O30621" i="1"/>
  <c r="P30621" i="1"/>
  <c r="AI30621" i="1"/>
  <c r="AJ30621" i="1"/>
  <c r="AK30621" i="1"/>
  <c r="AL30621" i="1"/>
  <c r="AM30621" i="1"/>
  <c r="AN30621" i="1"/>
  <c r="AO30621" i="1"/>
  <c r="AP30621" i="1"/>
  <c r="AQ30621" i="1"/>
  <c r="O30622" i="1"/>
  <c r="P30622" i="1"/>
  <c r="AI30622" i="1"/>
  <c r="AJ30622" i="1"/>
  <c r="AK30622" i="1"/>
  <c r="AL30622" i="1"/>
  <c r="AM30622" i="1"/>
  <c r="AN30622" i="1"/>
  <c r="AO30622" i="1"/>
  <c r="AP30622" i="1"/>
  <c r="AQ30622" i="1"/>
  <c r="O30623" i="1"/>
  <c r="P30623" i="1"/>
  <c r="AI30623" i="1"/>
  <c r="AJ30623" i="1"/>
  <c r="AK30623" i="1"/>
  <c r="AL30623" i="1"/>
  <c r="AM30623" i="1"/>
  <c r="AN30623" i="1"/>
  <c r="AO30623" i="1"/>
  <c r="AP30623" i="1"/>
  <c r="AQ30623" i="1"/>
  <c r="O30624" i="1"/>
  <c r="P30624" i="1"/>
  <c r="AI30624" i="1"/>
  <c r="AJ30624" i="1"/>
  <c r="AK30624" i="1"/>
  <c r="AL30624" i="1"/>
  <c r="AM30624" i="1"/>
  <c r="AN30624" i="1"/>
  <c r="AO30624" i="1"/>
  <c r="AP30624" i="1"/>
  <c r="AQ30624" i="1"/>
  <c r="O30625" i="1"/>
  <c r="P30625" i="1"/>
  <c r="AI30625" i="1"/>
  <c r="AJ30625" i="1"/>
  <c r="AK30625" i="1"/>
  <c r="AL30625" i="1"/>
  <c r="AM30625" i="1"/>
  <c r="AN30625" i="1"/>
  <c r="AO30625" i="1"/>
  <c r="AP30625" i="1"/>
  <c r="AQ30625" i="1"/>
  <c r="O30626" i="1"/>
  <c r="P30626" i="1"/>
  <c r="AI30626" i="1"/>
  <c r="AJ30626" i="1"/>
  <c r="AK30626" i="1"/>
  <c r="AL30626" i="1"/>
  <c r="AM30626" i="1"/>
  <c r="AN30626" i="1"/>
  <c r="AO30626" i="1"/>
  <c r="AP30626" i="1"/>
  <c r="AQ30626" i="1"/>
  <c r="O30627" i="1"/>
  <c r="P30627" i="1"/>
  <c r="AI30627" i="1"/>
  <c r="AJ30627" i="1"/>
  <c r="AK30627" i="1"/>
  <c r="AL30627" i="1"/>
  <c r="AM30627" i="1"/>
  <c r="AN30627" i="1"/>
  <c r="AO30627" i="1"/>
  <c r="AP30627" i="1"/>
  <c r="AQ30627" i="1"/>
  <c r="O30628" i="1"/>
  <c r="P30628" i="1"/>
  <c r="AI30628" i="1"/>
  <c r="AJ30628" i="1"/>
  <c r="AK30628" i="1"/>
  <c r="AL30628" i="1"/>
  <c r="AM30628" i="1"/>
  <c r="AN30628" i="1"/>
  <c r="AO30628" i="1"/>
  <c r="AP30628" i="1"/>
  <c r="AQ30628" i="1"/>
  <c r="O30629" i="1"/>
  <c r="P30629" i="1"/>
  <c r="AI30629" i="1"/>
  <c r="AJ30629" i="1"/>
  <c r="AK30629" i="1"/>
  <c r="AL30629" i="1"/>
  <c r="AM30629" i="1"/>
  <c r="AN30629" i="1"/>
  <c r="AO30629" i="1"/>
  <c r="AP30629" i="1"/>
  <c r="AQ30629" i="1"/>
  <c r="O30630" i="1"/>
  <c r="P30630" i="1"/>
  <c r="AI30630" i="1"/>
  <c r="AJ30630" i="1"/>
  <c r="AK30630" i="1"/>
  <c r="AL30630" i="1"/>
  <c r="AM30630" i="1"/>
  <c r="AN30630" i="1"/>
  <c r="AO30630" i="1"/>
  <c r="AP30630" i="1"/>
  <c r="AQ30630" i="1"/>
  <c r="O30631" i="1"/>
  <c r="P30631" i="1"/>
  <c r="AI30631" i="1"/>
  <c r="AJ30631" i="1"/>
  <c r="AK30631" i="1"/>
  <c r="AL30631" i="1"/>
  <c r="AM30631" i="1"/>
  <c r="AN30631" i="1"/>
  <c r="AO30631" i="1"/>
  <c r="AP30631" i="1"/>
  <c r="AQ30631" i="1"/>
  <c r="O30632" i="1"/>
  <c r="P30632" i="1"/>
  <c r="AI30632" i="1"/>
  <c r="AJ30632" i="1"/>
  <c r="AK30632" i="1"/>
  <c r="AL30632" i="1"/>
  <c r="AM30632" i="1"/>
  <c r="AN30632" i="1"/>
  <c r="AO30632" i="1"/>
  <c r="AP30632" i="1"/>
  <c r="AQ30632" i="1"/>
  <c r="O30633" i="1"/>
  <c r="P30633" i="1"/>
  <c r="AI30633" i="1"/>
  <c r="AJ30633" i="1"/>
  <c r="AK30633" i="1"/>
  <c r="AL30633" i="1"/>
  <c r="AM30633" i="1"/>
  <c r="AN30633" i="1"/>
  <c r="AO30633" i="1"/>
  <c r="AP30633" i="1"/>
  <c r="AQ30633" i="1"/>
  <c r="O30634" i="1"/>
  <c r="P30634" i="1"/>
  <c r="AI30634" i="1"/>
  <c r="AJ30634" i="1"/>
  <c r="AK30634" i="1"/>
  <c r="AL30634" i="1"/>
  <c r="AM30634" i="1"/>
  <c r="AN30634" i="1"/>
  <c r="AO30634" i="1"/>
  <c r="AP30634" i="1"/>
  <c r="AQ30634" i="1"/>
  <c r="O30635" i="1"/>
  <c r="P30635" i="1"/>
  <c r="AI30635" i="1"/>
  <c r="AJ30635" i="1"/>
  <c r="AK30635" i="1"/>
  <c r="AL30635" i="1"/>
  <c r="AM30635" i="1"/>
  <c r="AN30635" i="1"/>
  <c r="AO30635" i="1"/>
  <c r="AP30635" i="1"/>
  <c r="AQ30635" i="1"/>
  <c r="O30636" i="1"/>
  <c r="P30636" i="1"/>
  <c r="AI30636" i="1"/>
  <c r="AJ30636" i="1"/>
  <c r="AK30636" i="1"/>
  <c r="AL30636" i="1"/>
  <c r="AM30636" i="1"/>
  <c r="AN30636" i="1"/>
  <c r="AO30636" i="1"/>
  <c r="AP30636" i="1"/>
  <c r="AQ30636" i="1"/>
  <c r="O30637" i="1"/>
  <c r="P30637" i="1"/>
  <c r="AI30637" i="1"/>
  <c r="AJ30637" i="1"/>
  <c r="AK30637" i="1"/>
  <c r="AL30637" i="1"/>
  <c r="AM30637" i="1"/>
  <c r="AN30637" i="1"/>
  <c r="AO30637" i="1"/>
  <c r="AP30637" i="1"/>
  <c r="AQ30637" i="1"/>
  <c r="O30638" i="1"/>
  <c r="P30638" i="1"/>
  <c r="AI30638" i="1"/>
  <c r="AJ30638" i="1"/>
  <c r="AK30638" i="1"/>
  <c r="AL30638" i="1"/>
  <c r="AM30638" i="1"/>
  <c r="AN30638" i="1"/>
  <c r="AO30638" i="1"/>
  <c r="AP30638" i="1"/>
  <c r="AQ30638" i="1"/>
  <c r="O30639" i="1"/>
  <c r="P30639" i="1"/>
  <c r="AI30639" i="1"/>
  <c r="AJ30639" i="1"/>
  <c r="AK30639" i="1"/>
  <c r="AL30639" i="1"/>
  <c r="AM30639" i="1"/>
  <c r="AN30639" i="1"/>
  <c r="AO30639" i="1"/>
  <c r="AP30639" i="1"/>
  <c r="AQ30639" i="1"/>
  <c r="O30640" i="1"/>
  <c r="P30640" i="1"/>
  <c r="AI30640" i="1"/>
  <c r="AJ30640" i="1"/>
  <c r="AK30640" i="1"/>
  <c r="AL30640" i="1"/>
  <c r="AM30640" i="1"/>
  <c r="AN30640" i="1"/>
  <c r="AO30640" i="1"/>
  <c r="AP30640" i="1"/>
  <c r="AQ30640" i="1"/>
  <c r="O30641" i="1"/>
  <c r="P30641" i="1"/>
  <c r="AI30641" i="1"/>
  <c r="AJ30641" i="1"/>
  <c r="AK30641" i="1"/>
  <c r="AL30641" i="1"/>
  <c r="AM30641" i="1"/>
  <c r="AN30641" i="1"/>
  <c r="AO30641" i="1"/>
  <c r="AP30641" i="1"/>
  <c r="AQ30641" i="1"/>
  <c r="O30642" i="1"/>
  <c r="P30642" i="1"/>
  <c r="AI30642" i="1"/>
  <c r="AJ30642" i="1"/>
  <c r="AK30642" i="1"/>
  <c r="AL30642" i="1"/>
  <c r="AM30642" i="1"/>
  <c r="AN30642" i="1"/>
  <c r="AO30642" i="1"/>
  <c r="AP30642" i="1"/>
  <c r="AQ30642" i="1"/>
  <c r="O30643" i="1"/>
  <c r="P30643" i="1"/>
  <c r="AI30643" i="1"/>
  <c r="AJ30643" i="1"/>
  <c r="AK30643" i="1"/>
  <c r="AL30643" i="1"/>
  <c r="AM30643" i="1"/>
  <c r="AN30643" i="1"/>
  <c r="AO30643" i="1"/>
  <c r="AP30643" i="1"/>
  <c r="AQ30643" i="1"/>
  <c r="O30644" i="1"/>
  <c r="P30644" i="1"/>
  <c r="AI30644" i="1"/>
  <c r="AJ30644" i="1"/>
  <c r="AK30644" i="1"/>
  <c r="AL30644" i="1"/>
  <c r="AM30644" i="1"/>
  <c r="AN30644" i="1"/>
  <c r="AO30644" i="1"/>
  <c r="AP30644" i="1"/>
  <c r="AQ30644" i="1"/>
  <c r="O30645" i="1"/>
  <c r="P30645" i="1"/>
  <c r="AI30645" i="1"/>
  <c r="AJ30645" i="1"/>
  <c r="AK30645" i="1"/>
  <c r="AL30645" i="1"/>
  <c r="AM30645" i="1"/>
  <c r="AN30645" i="1"/>
  <c r="AO30645" i="1"/>
  <c r="AP30645" i="1"/>
  <c r="AQ30645" i="1"/>
  <c r="O30646" i="1"/>
  <c r="P30646" i="1"/>
  <c r="AI30646" i="1"/>
  <c r="AJ30646" i="1"/>
  <c r="AK30646" i="1"/>
  <c r="AL30646" i="1"/>
  <c r="AM30646" i="1"/>
  <c r="AN30646" i="1"/>
  <c r="AO30646" i="1"/>
  <c r="AP30646" i="1"/>
  <c r="AQ30646" i="1"/>
  <c r="O30647" i="1"/>
  <c r="P30647" i="1"/>
  <c r="AI30647" i="1"/>
  <c r="AJ30647" i="1"/>
  <c r="AK30647" i="1"/>
  <c r="AL30647" i="1"/>
  <c r="AM30647" i="1"/>
  <c r="AN30647" i="1"/>
  <c r="AO30647" i="1"/>
  <c r="AP30647" i="1"/>
  <c r="AQ30647" i="1"/>
  <c r="O30648" i="1"/>
  <c r="P30648" i="1"/>
  <c r="AI30648" i="1"/>
  <c r="AJ30648" i="1"/>
  <c r="AK30648" i="1"/>
  <c r="AL30648" i="1"/>
  <c r="AM30648" i="1"/>
  <c r="AN30648" i="1"/>
  <c r="AO30648" i="1"/>
  <c r="AP30648" i="1"/>
  <c r="AQ30648" i="1"/>
  <c r="O30649" i="1"/>
  <c r="P30649" i="1"/>
  <c r="AI30649" i="1"/>
  <c r="AJ30649" i="1"/>
  <c r="AK30649" i="1"/>
  <c r="AL30649" i="1"/>
  <c r="AM30649" i="1"/>
  <c r="AN30649" i="1"/>
  <c r="AO30649" i="1"/>
  <c r="AP30649" i="1"/>
  <c r="AQ30649" i="1"/>
  <c r="O30650" i="1"/>
  <c r="P30650" i="1"/>
  <c r="AI30650" i="1"/>
  <c r="AJ30650" i="1"/>
  <c r="AK30650" i="1"/>
  <c r="AL30650" i="1"/>
  <c r="AM30650" i="1"/>
  <c r="AN30650" i="1"/>
  <c r="AO30650" i="1"/>
  <c r="AP30650" i="1"/>
  <c r="AQ30650" i="1"/>
  <c r="O30651" i="1"/>
  <c r="P30651" i="1"/>
  <c r="AI30651" i="1"/>
  <c r="AJ30651" i="1"/>
  <c r="AK30651" i="1"/>
  <c r="AL30651" i="1"/>
  <c r="AM30651" i="1"/>
  <c r="AN30651" i="1"/>
  <c r="AO30651" i="1"/>
  <c r="AP30651" i="1"/>
  <c r="AQ30651" i="1"/>
  <c r="O30652" i="1"/>
  <c r="P30652" i="1"/>
  <c r="AI30652" i="1"/>
  <c r="AJ30652" i="1"/>
  <c r="AK30652" i="1"/>
  <c r="AL30652" i="1"/>
  <c r="AM30652" i="1"/>
  <c r="AN30652" i="1"/>
  <c r="AO30652" i="1"/>
  <c r="AP30652" i="1"/>
  <c r="AQ30652" i="1"/>
  <c r="O30653" i="1"/>
  <c r="P30653" i="1"/>
  <c r="AI30653" i="1"/>
  <c r="AJ30653" i="1"/>
  <c r="AK30653" i="1"/>
  <c r="AL30653" i="1"/>
  <c r="AM30653" i="1"/>
  <c r="AN30653" i="1"/>
  <c r="AO30653" i="1"/>
  <c r="AP30653" i="1"/>
  <c r="AQ30653" i="1"/>
  <c r="O30654" i="1"/>
  <c r="P30654" i="1"/>
  <c r="AI30654" i="1"/>
  <c r="AJ30654" i="1"/>
  <c r="AK30654" i="1"/>
  <c r="AL30654" i="1"/>
  <c r="AM30654" i="1"/>
  <c r="AN30654" i="1"/>
  <c r="AO30654" i="1"/>
  <c r="AP30654" i="1"/>
  <c r="AQ30654" i="1"/>
  <c r="O30655" i="1"/>
  <c r="P30655" i="1"/>
  <c r="AI30655" i="1"/>
  <c r="AJ30655" i="1"/>
  <c r="AK30655" i="1"/>
  <c r="AL30655" i="1"/>
  <c r="AM30655" i="1"/>
  <c r="AN30655" i="1"/>
  <c r="AO30655" i="1"/>
  <c r="AP30655" i="1"/>
  <c r="AQ30655" i="1"/>
  <c r="O30656" i="1"/>
  <c r="P30656" i="1"/>
  <c r="AI30656" i="1"/>
  <c r="AJ30656" i="1"/>
  <c r="AK30656" i="1"/>
  <c r="AL30656" i="1"/>
  <c r="AM30656" i="1"/>
  <c r="AN30656" i="1"/>
  <c r="AO30656" i="1"/>
  <c r="AP30656" i="1"/>
  <c r="AQ30656" i="1"/>
  <c r="O30657" i="1"/>
  <c r="P30657" i="1"/>
  <c r="AI30657" i="1"/>
  <c r="AJ30657" i="1"/>
  <c r="AK30657" i="1"/>
  <c r="AL30657" i="1"/>
  <c r="AM30657" i="1"/>
  <c r="AN30657" i="1"/>
  <c r="AO30657" i="1"/>
  <c r="AP30657" i="1"/>
  <c r="AQ30657" i="1"/>
  <c r="O30658" i="1"/>
  <c r="P30658" i="1"/>
  <c r="AI30658" i="1"/>
  <c r="AJ30658" i="1"/>
  <c r="AK30658" i="1"/>
  <c r="AL30658" i="1"/>
  <c r="AM30658" i="1"/>
  <c r="AN30658" i="1"/>
  <c r="AO30658" i="1"/>
  <c r="AP30658" i="1"/>
  <c r="AQ30658" i="1"/>
  <c r="O30659" i="1"/>
  <c r="P30659" i="1"/>
  <c r="AI30659" i="1"/>
  <c r="AJ30659" i="1"/>
  <c r="AK30659" i="1"/>
  <c r="AL30659" i="1"/>
  <c r="AM30659" i="1"/>
  <c r="AN30659" i="1"/>
  <c r="AO30659" i="1"/>
  <c r="AP30659" i="1"/>
  <c r="AQ30659" i="1"/>
  <c r="O30660" i="1"/>
  <c r="P30660" i="1"/>
  <c r="AI30660" i="1"/>
  <c r="AJ30660" i="1"/>
  <c r="AK30660" i="1"/>
  <c r="AL30660" i="1"/>
  <c r="AM30660" i="1"/>
  <c r="AN30660" i="1"/>
  <c r="AO30660" i="1"/>
  <c r="AP30660" i="1"/>
  <c r="AQ30660" i="1"/>
  <c r="O30661" i="1"/>
  <c r="P30661" i="1"/>
  <c r="AI30661" i="1"/>
  <c r="AJ30661" i="1"/>
  <c r="AK30661" i="1"/>
  <c r="AL30661" i="1"/>
  <c r="AM30661" i="1"/>
  <c r="AN30661" i="1"/>
  <c r="AO30661" i="1"/>
  <c r="AP30661" i="1"/>
  <c r="AQ30661" i="1"/>
  <c r="O30662" i="1"/>
  <c r="P30662" i="1"/>
  <c r="AI30662" i="1"/>
  <c r="AJ30662" i="1"/>
  <c r="AK30662" i="1"/>
  <c r="AL30662" i="1"/>
  <c r="AM30662" i="1"/>
  <c r="AN30662" i="1"/>
  <c r="AO30662" i="1"/>
  <c r="AP30662" i="1"/>
  <c r="AQ30662" i="1"/>
  <c r="O30663" i="1"/>
  <c r="P30663" i="1"/>
  <c r="AI30663" i="1"/>
  <c r="AJ30663" i="1"/>
  <c r="AK30663" i="1"/>
  <c r="AL30663" i="1"/>
  <c r="AM30663" i="1"/>
  <c r="AN30663" i="1"/>
  <c r="AO30663" i="1"/>
  <c r="AP30663" i="1"/>
  <c r="AQ30663" i="1"/>
  <c r="O30664" i="1"/>
  <c r="P30664" i="1"/>
  <c r="AI30664" i="1"/>
  <c r="AJ30664" i="1"/>
  <c r="AK30664" i="1"/>
  <c r="AL30664" i="1"/>
  <c r="AM30664" i="1"/>
  <c r="AN30664" i="1"/>
  <c r="AO30664" i="1"/>
  <c r="AP30664" i="1"/>
  <c r="AQ30664" i="1"/>
  <c r="O30665" i="1"/>
  <c r="P30665" i="1"/>
  <c r="AI30665" i="1"/>
  <c r="AJ30665" i="1"/>
  <c r="AK30665" i="1"/>
  <c r="AL30665" i="1"/>
  <c r="AM30665" i="1"/>
  <c r="AN30665" i="1"/>
  <c r="AO30665" i="1"/>
  <c r="AP30665" i="1"/>
  <c r="AQ30665" i="1"/>
  <c r="O30666" i="1"/>
  <c r="P30666" i="1"/>
  <c r="AI30666" i="1"/>
  <c r="AJ30666" i="1"/>
  <c r="AK30666" i="1"/>
  <c r="AL30666" i="1"/>
  <c r="AM30666" i="1"/>
  <c r="AN30666" i="1"/>
  <c r="AO30666" i="1"/>
  <c r="AP30666" i="1"/>
  <c r="AQ30666" i="1"/>
  <c r="O30667" i="1"/>
  <c r="P30667" i="1"/>
  <c r="AI30667" i="1"/>
  <c r="AJ30667" i="1"/>
  <c r="AK30667" i="1"/>
  <c r="AL30667" i="1"/>
  <c r="AM30667" i="1"/>
  <c r="AN30667" i="1"/>
  <c r="AO30667" i="1"/>
  <c r="AP30667" i="1"/>
  <c r="AQ30667" i="1"/>
  <c r="O30668" i="1"/>
  <c r="P30668" i="1"/>
  <c r="AI30668" i="1"/>
  <c r="AJ30668" i="1"/>
  <c r="AK30668" i="1"/>
  <c r="AL30668" i="1"/>
  <c r="AM30668" i="1"/>
  <c r="AN30668" i="1"/>
  <c r="AO30668" i="1"/>
  <c r="AP30668" i="1"/>
  <c r="AQ30668" i="1"/>
  <c r="O30669" i="1"/>
  <c r="P30669" i="1"/>
  <c r="AI30669" i="1"/>
  <c r="AJ30669" i="1"/>
  <c r="AK30669" i="1"/>
  <c r="AL30669" i="1"/>
  <c r="AM30669" i="1"/>
  <c r="AN30669" i="1"/>
  <c r="AO30669" i="1"/>
  <c r="AP30669" i="1"/>
  <c r="AQ30669" i="1"/>
  <c r="O30670" i="1"/>
  <c r="P30670" i="1"/>
  <c r="AI30670" i="1"/>
  <c r="AJ30670" i="1"/>
  <c r="AK30670" i="1"/>
  <c r="AL30670" i="1"/>
  <c r="AM30670" i="1"/>
  <c r="AN30670" i="1"/>
  <c r="AO30670" i="1"/>
  <c r="AP30670" i="1"/>
  <c r="AQ30670" i="1"/>
  <c r="O30671" i="1"/>
  <c r="P30671" i="1"/>
  <c r="AI30671" i="1"/>
  <c r="AJ30671" i="1"/>
  <c r="AK30671" i="1"/>
  <c r="AL30671" i="1"/>
  <c r="AM30671" i="1"/>
  <c r="AN30671" i="1"/>
  <c r="AO30671" i="1"/>
  <c r="AP30671" i="1"/>
  <c r="AQ30671" i="1"/>
  <c r="O30672" i="1"/>
  <c r="P30672" i="1"/>
  <c r="AI30672" i="1"/>
  <c r="AJ30672" i="1"/>
  <c r="AK30672" i="1"/>
  <c r="AL30672" i="1"/>
  <c r="AM30672" i="1"/>
  <c r="AN30672" i="1"/>
  <c r="AO30672" i="1"/>
  <c r="AP30672" i="1"/>
  <c r="AQ30672" i="1"/>
  <c r="O30673" i="1"/>
  <c r="P30673" i="1"/>
  <c r="AI30673" i="1"/>
  <c r="AJ30673" i="1"/>
  <c r="AK30673" i="1"/>
  <c r="AL30673" i="1"/>
  <c r="AM30673" i="1"/>
  <c r="AN30673" i="1"/>
  <c r="AO30673" i="1"/>
  <c r="AP30673" i="1"/>
  <c r="AQ30673" i="1"/>
  <c r="O30674" i="1"/>
  <c r="P30674" i="1"/>
  <c r="AI30674" i="1"/>
  <c r="AJ30674" i="1"/>
  <c r="AK30674" i="1"/>
  <c r="AL30674" i="1"/>
  <c r="AM30674" i="1"/>
  <c r="AN30674" i="1"/>
  <c r="AO30674" i="1"/>
  <c r="AP30674" i="1"/>
  <c r="AQ30674" i="1"/>
  <c r="O30675" i="1"/>
  <c r="P30675" i="1"/>
  <c r="AI30675" i="1"/>
  <c r="AJ30675" i="1"/>
  <c r="AK30675" i="1"/>
  <c r="AL30675" i="1"/>
  <c r="AM30675" i="1"/>
  <c r="AN30675" i="1"/>
  <c r="AO30675" i="1"/>
  <c r="AP30675" i="1"/>
  <c r="AQ30675" i="1"/>
  <c r="O30676" i="1"/>
  <c r="P30676" i="1"/>
  <c r="AI30676" i="1"/>
  <c r="AJ30676" i="1"/>
  <c r="AK30676" i="1"/>
  <c r="AL30676" i="1"/>
  <c r="AM30676" i="1"/>
  <c r="AN30676" i="1"/>
  <c r="AO30676" i="1"/>
  <c r="AP30676" i="1"/>
  <c r="AQ30676" i="1"/>
  <c r="O30677" i="1"/>
  <c r="P30677" i="1"/>
  <c r="AI30677" i="1"/>
  <c r="AJ30677" i="1"/>
  <c r="AK30677" i="1"/>
  <c r="AL30677" i="1"/>
  <c r="AM30677" i="1"/>
  <c r="AN30677" i="1"/>
  <c r="AO30677" i="1"/>
  <c r="AP30677" i="1"/>
  <c r="AQ30677" i="1"/>
  <c r="O30678" i="1"/>
  <c r="P30678" i="1"/>
  <c r="AI30678" i="1"/>
  <c r="AJ30678" i="1"/>
  <c r="AK30678" i="1"/>
  <c r="AL30678" i="1"/>
  <c r="AM30678" i="1"/>
  <c r="AN30678" i="1"/>
  <c r="AO30678" i="1"/>
  <c r="AP30678" i="1"/>
  <c r="AQ30678" i="1"/>
  <c r="O30679" i="1"/>
  <c r="P30679" i="1"/>
  <c r="AI30679" i="1"/>
  <c r="AJ30679" i="1"/>
  <c r="AK30679" i="1"/>
  <c r="AL30679" i="1"/>
  <c r="AM30679" i="1"/>
  <c r="AN30679" i="1"/>
  <c r="AO30679" i="1"/>
  <c r="AP30679" i="1"/>
  <c r="AQ30679" i="1"/>
  <c r="O30680" i="1"/>
  <c r="P30680" i="1"/>
  <c r="AI30680" i="1"/>
  <c r="AJ30680" i="1"/>
  <c r="AK30680" i="1"/>
  <c r="AL30680" i="1"/>
  <c r="AM30680" i="1"/>
  <c r="AN30680" i="1"/>
  <c r="AO30680" i="1"/>
  <c r="AP30680" i="1"/>
  <c r="AQ30680" i="1"/>
  <c r="O30681" i="1"/>
  <c r="P30681" i="1"/>
  <c r="AI30681" i="1"/>
  <c r="AJ30681" i="1"/>
  <c r="AK30681" i="1"/>
  <c r="AL30681" i="1"/>
  <c r="AM30681" i="1"/>
  <c r="AN30681" i="1"/>
  <c r="AO30681" i="1"/>
  <c r="AP30681" i="1"/>
  <c r="AQ30681" i="1"/>
  <c r="O30682" i="1"/>
  <c r="P30682" i="1"/>
  <c r="AI30682" i="1"/>
  <c r="AJ30682" i="1"/>
  <c r="AK30682" i="1"/>
  <c r="AL30682" i="1"/>
  <c r="AM30682" i="1"/>
  <c r="AN30682" i="1"/>
  <c r="AO30682" i="1"/>
  <c r="AP30682" i="1"/>
  <c r="AQ30682" i="1"/>
  <c r="O30683" i="1"/>
  <c r="P30683" i="1"/>
  <c r="AI30683" i="1"/>
  <c r="AJ30683" i="1"/>
  <c r="AK30683" i="1"/>
  <c r="AL30683" i="1"/>
  <c r="AM30683" i="1"/>
  <c r="AN30683" i="1"/>
  <c r="AO30683" i="1"/>
  <c r="AP30683" i="1"/>
  <c r="AQ30683" i="1"/>
  <c r="O30684" i="1"/>
  <c r="P30684" i="1"/>
  <c r="AI30684" i="1"/>
  <c r="AJ30684" i="1"/>
  <c r="AK30684" i="1"/>
  <c r="AL30684" i="1"/>
  <c r="AM30684" i="1"/>
  <c r="AN30684" i="1"/>
  <c r="AO30684" i="1"/>
  <c r="AP30684" i="1"/>
  <c r="AQ30684" i="1"/>
  <c r="O30685" i="1"/>
  <c r="P30685" i="1"/>
  <c r="AI30685" i="1"/>
  <c r="AJ30685" i="1"/>
  <c r="AK30685" i="1"/>
  <c r="AL30685" i="1"/>
  <c r="AM30685" i="1"/>
  <c r="AN30685" i="1"/>
  <c r="AO30685" i="1"/>
  <c r="AP30685" i="1"/>
  <c r="AQ30685" i="1"/>
  <c r="O30686" i="1"/>
  <c r="P30686" i="1"/>
  <c r="AI30686" i="1"/>
  <c r="AJ30686" i="1"/>
  <c r="AK30686" i="1"/>
  <c r="AL30686" i="1"/>
  <c r="AM30686" i="1"/>
  <c r="AN30686" i="1"/>
  <c r="AO30686" i="1"/>
  <c r="AP30686" i="1"/>
  <c r="AQ30686" i="1"/>
  <c r="O30687" i="1"/>
  <c r="P30687" i="1"/>
  <c r="AI30687" i="1"/>
  <c r="AJ30687" i="1"/>
  <c r="AK30687" i="1"/>
  <c r="AL30687" i="1"/>
  <c r="AM30687" i="1"/>
  <c r="AN30687" i="1"/>
  <c r="AO30687" i="1"/>
  <c r="AP30687" i="1"/>
  <c r="AQ30687" i="1"/>
  <c r="O30688" i="1"/>
  <c r="P30688" i="1"/>
  <c r="AI30688" i="1"/>
  <c r="AJ30688" i="1"/>
  <c r="AK30688" i="1"/>
  <c r="AL30688" i="1"/>
  <c r="AM30688" i="1"/>
  <c r="AN30688" i="1"/>
  <c r="AO30688" i="1"/>
  <c r="AP30688" i="1"/>
  <c r="AQ30688" i="1"/>
  <c r="O30689" i="1"/>
  <c r="P30689" i="1"/>
  <c r="AI30689" i="1"/>
  <c r="AJ30689" i="1"/>
  <c r="AK30689" i="1"/>
  <c r="AL30689" i="1"/>
  <c r="AM30689" i="1"/>
  <c r="AN30689" i="1"/>
  <c r="AO30689" i="1"/>
  <c r="AP30689" i="1"/>
  <c r="AQ30689" i="1"/>
  <c r="O30690" i="1"/>
  <c r="P30690" i="1"/>
  <c r="AI30690" i="1"/>
  <c r="AJ30690" i="1"/>
  <c r="AK30690" i="1"/>
  <c r="AL30690" i="1"/>
  <c r="AM30690" i="1"/>
  <c r="AN30690" i="1"/>
  <c r="AO30690" i="1"/>
  <c r="AP30690" i="1"/>
  <c r="AQ30690" i="1"/>
  <c r="O30691" i="1"/>
  <c r="P30691" i="1"/>
  <c r="AI30691" i="1"/>
  <c r="AJ30691" i="1"/>
  <c r="AK30691" i="1"/>
  <c r="AL30691" i="1"/>
  <c r="AM30691" i="1"/>
  <c r="AN30691" i="1"/>
  <c r="AO30691" i="1"/>
  <c r="AP30691" i="1"/>
  <c r="AQ30691" i="1"/>
  <c r="O30692" i="1"/>
  <c r="P30692" i="1"/>
  <c r="AI30692" i="1"/>
  <c r="AJ30692" i="1"/>
  <c r="AK30692" i="1"/>
  <c r="AL30692" i="1"/>
  <c r="AM30692" i="1"/>
  <c r="AN30692" i="1"/>
  <c r="AO30692" i="1"/>
  <c r="AP30692" i="1"/>
  <c r="AQ30692" i="1"/>
  <c r="O30693" i="1"/>
  <c r="P30693" i="1"/>
  <c r="AI30693" i="1"/>
  <c r="AJ30693" i="1"/>
  <c r="AK30693" i="1"/>
  <c r="AL30693" i="1"/>
  <c r="AM30693" i="1"/>
  <c r="AN30693" i="1"/>
  <c r="AO30693" i="1"/>
  <c r="AP30693" i="1"/>
  <c r="AQ30693" i="1"/>
  <c r="O30694" i="1"/>
  <c r="P30694" i="1"/>
  <c r="AI30694" i="1"/>
  <c r="AJ30694" i="1"/>
  <c r="AK30694" i="1"/>
  <c r="AL30694" i="1"/>
  <c r="AM30694" i="1"/>
  <c r="AN30694" i="1"/>
  <c r="AO30694" i="1"/>
  <c r="AP30694" i="1"/>
  <c r="AQ30694" i="1"/>
  <c r="O30695" i="1"/>
  <c r="P30695" i="1"/>
  <c r="AI30695" i="1"/>
  <c r="AJ30695" i="1"/>
  <c r="AK30695" i="1"/>
  <c r="AL30695" i="1"/>
  <c r="AM30695" i="1"/>
  <c r="AN30695" i="1"/>
  <c r="AO30695" i="1"/>
  <c r="AP30695" i="1"/>
  <c r="AQ30695" i="1"/>
  <c r="O30696" i="1"/>
  <c r="P30696" i="1"/>
  <c r="AI30696" i="1"/>
  <c r="AJ30696" i="1"/>
  <c r="AK30696" i="1"/>
  <c r="AL30696" i="1"/>
  <c r="AM30696" i="1"/>
  <c r="AN30696" i="1"/>
  <c r="AO30696" i="1"/>
  <c r="AP30696" i="1"/>
  <c r="AQ30696" i="1"/>
  <c r="O30697" i="1"/>
  <c r="P30697" i="1"/>
  <c r="AI30697" i="1"/>
  <c r="AJ30697" i="1"/>
  <c r="AK30697" i="1"/>
  <c r="AL30697" i="1"/>
  <c r="AM30697" i="1"/>
  <c r="AN30697" i="1"/>
  <c r="AO30697" i="1"/>
  <c r="AP30697" i="1"/>
  <c r="AQ30697" i="1"/>
  <c r="O30698" i="1"/>
  <c r="P30698" i="1"/>
  <c r="AI30698" i="1"/>
  <c r="AJ30698" i="1"/>
  <c r="AK30698" i="1"/>
  <c r="AL30698" i="1"/>
  <c r="AM30698" i="1"/>
  <c r="AN30698" i="1"/>
  <c r="AO30698" i="1"/>
  <c r="AP30698" i="1"/>
  <c r="AQ30698" i="1"/>
  <c r="O30699" i="1"/>
  <c r="P30699" i="1"/>
  <c r="AI30699" i="1"/>
  <c r="AJ30699" i="1"/>
  <c r="AK30699" i="1"/>
  <c r="AL30699" i="1"/>
  <c r="AM30699" i="1"/>
  <c r="AN30699" i="1"/>
  <c r="AO30699" i="1"/>
  <c r="AP30699" i="1"/>
  <c r="AQ30699" i="1"/>
  <c r="O30700" i="1"/>
  <c r="P30700" i="1"/>
  <c r="AI30700" i="1"/>
  <c r="AJ30700" i="1"/>
  <c r="AK30700" i="1"/>
  <c r="AL30700" i="1"/>
  <c r="AM30700" i="1"/>
  <c r="AN30700" i="1"/>
  <c r="AO30700" i="1"/>
  <c r="AP30700" i="1"/>
  <c r="AQ30700" i="1"/>
  <c r="O30701" i="1"/>
  <c r="P30701" i="1"/>
  <c r="AI30701" i="1"/>
  <c r="AJ30701" i="1"/>
  <c r="AK30701" i="1"/>
  <c r="AL30701" i="1"/>
  <c r="AM30701" i="1"/>
  <c r="AN30701" i="1"/>
  <c r="AO30701" i="1"/>
  <c r="AP30701" i="1"/>
  <c r="AQ30701" i="1"/>
  <c r="O30702" i="1"/>
  <c r="P30702" i="1"/>
  <c r="AI30702" i="1"/>
  <c r="AJ30702" i="1"/>
  <c r="AK30702" i="1"/>
  <c r="AL30702" i="1"/>
  <c r="AM30702" i="1"/>
  <c r="AN30702" i="1"/>
  <c r="AO30702" i="1"/>
  <c r="AP30702" i="1"/>
  <c r="AQ30702" i="1"/>
  <c r="O30703" i="1"/>
  <c r="P30703" i="1"/>
  <c r="AI30703" i="1"/>
  <c r="AJ30703" i="1"/>
  <c r="AK30703" i="1"/>
  <c r="AL30703" i="1"/>
  <c r="AM30703" i="1"/>
  <c r="AN30703" i="1"/>
  <c r="AO30703" i="1"/>
  <c r="AP30703" i="1"/>
  <c r="AQ30703" i="1"/>
  <c r="O30704" i="1"/>
  <c r="P30704" i="1"/>
  <c r="AI30704" i="1"/>
  <c r="AJ30704" i="1"/>
  <c r="AK30704" i="1"/>
  <c r="AL30704" i="1"/>
  <c r="AM30704" i="1"/>
  <c r="AN30704" i="1"/>
  <c r="AO30704" i="1"/>
  <c r="AP30704" i="1"/>
  <c r="AQ30704" i="1"/>
  <c r="O30705" i="1"/>
  <c r="P30705" i="1"/>
  <c r="AI30705" i="1"/>
  <c r="AJ30705" i="1"/>
  <c r="AK30705" i="1"/>
  <c r="AL30705" i="1"/>
  <c r="AM30705" i="1"/>
  <c r="AN30705" i="1"/>
  <c r="AO30705" i="1"/>
  <c r="AP30705" i="1"/>
  <c r="AQ30705" i="1"/>
  <c r="O30706" i="1"/>
  <c r="P30706" i="1"/>
  <c r="AI30706" i="1"/>
  <c r="AJ30706" i="1"/>
  <c r="AK30706" i="1"/>
  <c r="AL30706" i="1"/>
  <c r="AM30706" i="1"/>
  <c r="AN30706" i="1"/>
  <c r="AO30706" i="1"/>
  <c r="AP30706" i="1"/>
  <c r="AQ30706" i="1"/>
  <c r="O30707" i="1"/>
  <c r="P30707" i="1"/>
  <c r="AI30707" i="1"/>
  <c r="AJ30707" i="1"/>
  <c r="AK30707" i="1"/>
  <c r="AL30707" i="1"/>
  <c r="AM30707" i="1"/>
  <c r="AN30707" i="1"/>
  <c r="AO30707" i="1"/>
  <c r="AP30707" i="1"/>
  <c r="AQ30707" i="1"/>
  <c r="O30708" i="1"/>
  <c r="P30708" i="1"/>
  <c r="AI30708" i="1"/>
  <c r="AJ30708" i="1"/>
  <c r="AK30708" i="1"/>
  <c r="AL30708" i="1"/>
  <c r="AM30708" i="1"/>
  <c r="AN30708" i="1"/>
  <c r="AO30708" i="1"/>
  <c r="AP30708" i="1"/>
  <c r="AQ30708" i="1"/>
  <c r="O30709" i="1"/>
  <c r="P30709" i="1"/>
  <c r="AI30709" i="1"/>
  <c r="AJ30709" i="1"/>
  <c r="AK30709" i="1"/>
  <c r="AL30709" i="1"/>
  <c r="AM30709" i="1"/>
  <c r="AN30709" i="1"/>
  <c r="AO30709" i="1"/>
  <c r="AP30709" i="1"/>
  <c r="AQ30709" i="1"/>
  <c r="O30710" i="1"/>
  <c r="P30710" i="1"/>
  <c r="AI30710" i="1"/>
  <c r="AJ30710" i="1"/>
  <c r="AK30710" i="1"/>
  <c r="AL30710" i="1"/>
  <c r="AM30710" i="1"/>
  <c r="AN30710" i="1"/>
  <c r="AO30710" i="1"/>
  <c r="AP30710" i="1"/>
  <c r="AQ30710" i="1"/>
  <c r="O30711" i="1"/>
  <c r="P30711" i="1"/>
  <c r="AI30711" i="1"/>
  <c r="AJ30711" i="1"/>
  <c r="AK30711" i="1"/>
  <c r="AL30711" i="1"/>
  <c r="AM30711" i="1"/>
  <c r="AN30711" i="1"/>
  <c r="AO30711" i="1"/>
  <c r="AP30711" i="1"/>
  <c r="AQ30711" i="1"/>
  <c r="O30712" i="1"/>
  <c r="P30712" i="1"/>
  <c r="AI30712" i="1"/>
  <c r="AJ30712" i="1"/>
  <c r="AK30712" i="1"/>
  <c r="AL30712" i="1"/>
  <c r="AM30712" i="1"/>
  <c r="AN30712" i="1"/>
  <c r="AO30712" i="1"/>
  <c r="AP30712" i="1"/>
  <c r="AQ30712" i="1"/>
  <c r="O30713" i="1"/>
  <c r="P30713" i="1"/>
  <c r="AI30713" i="1"/>
  <c r="AJ30713" i="1"/>
  <c r="AK30713" i="1"/>
  <c r="AL30713" i="1"/>
  <c r="AM30713" i="1"/>
  <c r="AN30713" i="1"/>
  <c r="AO30713" i="1"/>
  <c r="AP30713" i="1"/>
  <c r="AQ30713" i="1"/>
  <c r="O30714" i="1"/>
  <c r="P30714" i="1"/>
  <c r="AI30714" i="1"/>
  <c r="AJ30714" i="1"/>
  <c r="AK30714" i="1"/>
  <c r="AL30714" i="1"/>
  <c r="AM30714" i="1"/>
  <c r="AN30714" i="1"/>
  <c r="AO30714" i="1"/>
  <c r="AP30714" i="1"/>
  <c r="AQ30714" i="1"/>
  <c r="O30715" i="1"/>
  <c r="P30715" i="1"/>
  <c r="AI30715" i="1"/>
  <c r="AJ30715" i="1"/>
  <c r="AK30715" i="1"/>
  <c r="AL30715" i="1"/>
  <c r="AM30715" i="1"/>
  <c r="AN30715" i="1"/>
  <c r="AO30715" i="1"/>
  <c r="AP30715" i="1"/>
  <c r="AQ30715" i="1"/>
  <c r="O30716" i="1"/>
  <c r="P30716" i="1"/>
  <c r="AI30716" i="1"/>
  <c r="AJ30716" i="1"/>
  <c r="AK30716" i="1"/>
  <c r="AL30716" i="1"/>
  <c r="AM30716" i="1"/>
  <c r="AN30716" i="1"/>
  <c r="AO30716" i="1"/>
  <c r="AP30716" i="1"/>
  <c r="AQ30716" i="1"/>
  <c r="O30717" i="1"/>
  <c r="P30717" i="1"/>
  <c r="AI30717" i="1"/>
  <c r="AJ30717" i="1"/>
  <c r="AK30717" i="1"/>
  <c r="AL30717" i="1"/>
  <c r="AM30717" i="1"/>
  <c r="AN30717" i="1"/>
  <c r="AO30717" i="1"/>
  <c r="AP30717" i="1"/>
  <c r="AQ30717" i="1"/>
  <c r="O30718" i="1"/>
  <c r="P30718" i="1"/>
  <c r="AI30718" i="1"/>
  <c r="AJ30718" i="1"/>
  <c r="AK30718" i="1"/>
  <c r="AL30718" i="1"/>
  <c r="AM30718" i="1"/>
  <c r="AN30718" i="1"/>
  <c r="AO30718" i="1"/>
  <c r="AP30718" i="1"/>
  <c r="AQ30718" i="1"/>
  <c r="O30719" i="1"/>
  <c r="P30719" i="1"/>
  <c r="AI30719" i="1"/>
  <c r="AJ30719" i="1"/>
  <c r="AK30719" i="1"/>
  <c r="AL30719" i="1"/>
  <c r="AM30719" i="1"/>
  <c r="AN30719" i="1"/>
  <c r="AO30719" i="1"/>
  <c r="AP30719" i="1"/>
  <c r="AQ30719" i="1"/>
  <c r="O30720" i="1"/>
  <c r="P30720" i="1"/>
  <c r="AI30720" i="1"/>
  <c r="AJ30720" i="1"/>
  <c r="AK30720" i="1"/>
  <c r="AL30720" i="1"/>
  <c r="AM30720" i="1"/>
  <c r="AN30720" i="1"/>
  <c r="AO30720" i="1"/>
  <c r="AP30720" i="1"/>
  <c r="AQ30720" i="1"/>
  <c r="O30721" i="1"/>
  <c r="P30721" i="1"/>
  <c r="AI30721" i="1"/>
  <c r="AJ30721" i="1"/>
  <c r="AK30721" i="1"/>
  <c r="AL30721" i="1"/>
  <c r="AM30721" i="1"/>
  <c r="AN30721" i="1"/>
  <c r="AO30721" i="1"/>
  <c r="AP30721" i="1"/>
  <c r="AQ30721" i="1"/>
  <c r="O30722" i="1"/>
  <c r="P30722" i="1"/>
  <c r="AI30722" i="1"/>
  <c r="AJ30722" i="1"/>
  <c r="AK30722" i="1"/>
  <c r="AL30722" i="1"/>
  <c r="AM30722" i="1"/>
  <c r="AN30722" i="1"/>
  <c r="AO30722" i="1"/>
  <c r="AP30722" i="1"/>
  <c r="AQ30722" i="1"/>
  <c r="O30723" i="1"/>
  <c r="P30723" i="1"/>
  <c r="AI30723" i="1"/>
  <c r="AJ30723" i="1"/>
  <c r="AK30723" i="1"/>
  <c r="AL30723" i="1"/>
  <c r="AM30723" i="1"/>
  <c r="AN30723" i="1"/>
  <c r="AO30723" i="1"/>
  <c r="AP30723" i="1"/>
  <c r="AQ30723" i="1"/>
  <c r="O30724" i="1"/>
  <c r="P30724" i="1"/>
  <c r="AI30724" i="1"/>
  <c r="AJ30724" i="1"/>
  <c r="AK30724" i="1"/>
  <c r="AL30724" i="1"/>
  <c r="AM30724" i="1"/>
  <c r="AN30724" i="1"/>
  <c r="AO30724" i="1"/>
  <c r="AP30724" i="1"/>
  <c r="AQ30724" i="1"/>
  <c r="O30725" i="1"/>
  <c r="P30725" i="1"/>
  <c r="AI30725" i="1"/>
  <c r="AJ30725" i="1"/>
  <c r="AK30725" i="1"/>
  <c r="AL30725" i="1"/>
  <c r="AM30725" i="1"/>
  <c r="AN30725" i="1"/>
  <c r="AO30725" i="1"/>
  <c r="AP30725" i="1"/>
  <c r="AQ30725" i="1"/>
  <c r="O30726" i="1"/>
  <c r="P30726" i="1"/>
  <c r="AI30726" i="1"/>
  <c r="AJ30726" i="1"/>
  <c r="AK30726" i="1"/>
  <c r="AL30726" i="1"/>
  <c r="AM30726" i="1"/>
  <c r="AN30726" i="1"/>
  <c r="AO30726" i="1"/>
  <c r="AP30726" i="1"/>
  <c r="AQ30726" i="1"/>
  <c r="O30727" i="1"/>
  <c r="P30727" i="1"/>
  <c r="AI30727" i="1"/>
  <c r="AJ30727" i="1"/>
  <c r="AK30727" i="1"/>
  <c r="AL30727" i="1"/>
  <c r="AM30727" i="1"/>
  <c r="AN30727" i="1"/>
  <c r="AO30727" i="1"/>
  <c r="AP30727" i="1"/>
  <c r="AQ30727" i="1"/>
  <c r="O30728" i="1"/>
  <c r="P30728" i="1"/>
  <c r="AI30728" i="1"/>
  <c r="AJ30728" i="1"/>
  <c r="AK30728" i="1"/>
  <c r="AL30728" i="1"/>
  <c r="AM30728" i="1"/>
  <c r="AN30728" i="1"/>
  <c r="AO30728" i="1"/>
  <c r="AP30728" i="1"/>
  <c r="AQ30728" i="1"/>
  <c r="O30729" i="1"/>
  <c r="P30729" i="1"/>
  <c r="AI30729" i="1"/>
  <c r="AJ30729" i="1"/>
  <c r="AK30729" i="1"/>
  <c r="AL30729" i="1"/>
  <c r="AM30729" i="1"/>
  <c r="AN30729" i="1"/>
  <c r="AO30729" i="1"/>
  <c r="AP30729" i="1"/>
  <c r="AQ30729" i="1"/>
  <c r="O30730" i="1"/>
  <c r="P30730" i="1"/>
  <c r="AI30730" i="1"/>
  <c r="AJ30730" i="1"/>
  <c r="AK30730" i="1"/>
  <c r="AL30730" i="1"/>
  <c r="AM30730" i="1"/>
  <c r="AN30730" i="1"/>
  <c r="AO30730" i="1"/>
  <c r="AP30730" i="1"/>
  <c r="AQ30730" i="1"/>
  <c r="O30731" i="1"/>
  <c r="P30731" i="1"/>
  <c r="AI30731" i="1"/>
  <c r="AJ30731" i="1"/>
  <c r="AK30731" i="1"/>
  <c r="AL30731" i="1"/>
  <c r="AM30731" i="1"/>
  <c r="AN30731" i="1"/>
  <c r="AO30731" i="1"/>
  <c r="AP30731" i="1"/>
  <c r="AQ30731" i="1"/>
  <c r="O30732" i="1"/>
  <c r="P30732" i="1"/>
  <c r="AI30732" i="1"/>
  <c r="AJ30732" i="1"/>
  <c r="AK30732" i="1"/>
  <c r="AL30732" i="1"/>
  <c r="AM30732" i="1"/>
  <c r="AN30732" i="1"/>
  <c r="AO30732" i="1"/>
  <c r="AP30732" i="1"/>
  <c r="AQ30732" i="1"/>
  <c r="O30733" i="1"/>
  <c r="P30733" i="1"/>
  <c r="AI30733" i="1"/>
  <c r="AJ30733" i="1"/>
  <c r="AK30733" i="1"/>
  <c r="AL30733" i="1"/>
  <c r="AM30733" i="1"/>
  <c r="AN30733" i="1"/>
  <c r="AO30733" i="1"/>
  <c r="AP30733" i="1"/>
  <c r="AQ30733" i="1"/>
  <c r="O30734" i="1"/>
  <c r="P30734" i="1"/>
  <c r="AI30734" i="1"/>
  <c r="AJ30734" i="1"/>
  <c r="AK30734" i="1"/>
  <c r="AL30734" i="1"/>
  <c r="AM30734" i="1"/>
  <c r="AN30734" i="1"/>
  <c r="AO30734" i="1"/>
  <c r="AP30734" i="1"/>
  <c r="AQ30734" i="1"/>
  <c r="O30735" i="1"/>
  <c r="P30735" i="1"/>
  <c r="AI30735" i="1"/>
  <c r="AJ30735" i="1"/>
  <c r="AK30735" i="1"/>
  <c r="AL30735" i="1"/>
  <c r="AM30735" i="1"/>
  <c r="AN30735" i="1"/>
  <c r="AO30735" i="1"/>
  <c r="AP30735" i="1"/>
  <c r="AQ30735" i="1"/>
  <c r="O30736" i="1"/>
  <c r="P30736" i="1"/>
  <c r="AI30736" i="1"/>
  <c r="AJ30736" i="1"/>
  <c r="AK30736" i="1"/>
  <c r="AL30736" i="1"/>
  <c r="AM30736" i="1"/>
  <c r="AN30736" i="1"/>
  <c r="AO30736" i="1"/>
  <c r="AP30736" i="1"/>
  <c r="AQ30736" i="1"/>
  <c r="O30737" i="1"/>
  <c r="P30737" i="1"/>
  <c r="AI30737" i="1"/>
  <c r="AJ30737" i="1"/>
  <c r="AK30737" i="1"/>
  <c r="AL30737" i="1"/>
  <c r="AM30737" i="1"/>
  <c r="AN30737" i="1"/>
  <c r="AO30737" i="1"/>
  <c r="AP30737" i="1"/>
  <c r="AQ30737" i="1"/>
  <c r="O30738" i="1"/>
  <c r="P30738" i="1"/>
  <c r="AI30738" i="1"/>
  <c r="AJ30738" i="1"/>
  <c r="AK30738" i="1"/>
  <c r="AL30738" i="1"/>
  <c r="AM30738" i="1"/>
  <c r="AN30738" i="1"/>
  <c r="AO30738" i="1"/>
  <c r="AP30738" i="1"/>
  <c r="AQ30738" i="1"/>
  <c r="O30739" i="1"/>
  <c r="P30739" i="1"/>
  <c r="AI30739" i="1"/>
  <c r="AJ30739" i="1"/>
  <c r="AK30739" i="1"/>
  <c r="AL30739" i="1"/>
  <c r="AM30739" i="1"/>
  <c r="AN30739" i="1"/>
  <c r="AO30739" i="1"/>
  <c r="AP30739" i="1"/>
  <c r="AQ30739" i="1"/>
  <c r="O30740" i="1"/>
  <c r="P30740" i="1"/>
  <c r="AI30740" i="1"/>
  <c r="AJ30740" i="1"/>
  <c r="AK30740" i="1"/>
  <c r="AL30740" i="1"/>
  <c r="AM30740" i="1"/>
  <c r="AN30740" i="1"/>
  <c r="AO30740" i="1"/>
  <c r="AP30740" i="1"/>
  <c r="AQ30740" i="1"/>
  <c r="O30741" i="1"/>
  <c r="P30741" i="1"/>
  <c r="AI30741" i="1"/>
  <c r="AJ30741" i="1"/>
  <c r="AK30741" i="1"/>
  <c r="AL30741" i="1"/>
  <c r="AM30741" i="1"/>
  <c r="AN30741" i="1"/>
  <c r="AO30741" i="1"/>
  <c r="AP30741" i="1"/>
  <c r="AQ30741" i="1"/>
  <c r="O30742" i="1"/>
  <c r="P30742" i="1"/>
  <c r="AI30742" i="1"/>
  <c r="AJ30742" i="1"/>
  <c r="AK30742" i="1"/>
  <c r="AL30742" i="1"/>
  <c r="AM30742" i="1"/>
  <c r="AN30742" i="1"/>
  <c r="AO30742" i="1"/>
  <c r="AP30742" i="1"/>
  <c r="AQ30742" i="1"/>
  <c r="O30743" i="1"/>
  <c r="P30743" i="1"/>
  <c r="AI30743" i="1"/>
  <c r="AJ30743" i="1"/>
  <c r="AK30743" i="1"/>
  <c r="AL30743" i="1"/>
  <c r="AM30743" i="1"/>
  <c r="AN30743" i="1"/>
  <c r="AO30743" i="1"/>
  <c r="AP30743" i="1"/>
  <c r="AQ30743" i="1"/>
  <c r="O30744" i="1"/>
  <c r="P30744" i="1"/>
  <c r="AI30744" i="1"/>
  <c r="AJ30744" i="1"/>
  <c r="AK30744" i="1"/>
  <c r="AL30744" i="1"/>
  <c r="AM30744" i="1"/>
  <c r="AN30744" i="1"/>
  <c r="AO30744" i="1"/>
  <c r="AP30744" i="1"/>
  <c r="AQ30744" i="1"/>
  <c r="O30745" i="1"/>
  <c r="P30745" i="1"/>
  <c r="AI30745" i="1"/>
  <c r="AJ30745" i="1"/>
  <c r="AK30745" i="1"/>
  <c r="AL30745" i="1"/>
  <c r="AM30745" i="1"/>
  <c r="AN30745" i="1"/>
  <c r="AO30745" i="1"/>
  <c r="AP30745" i="1"/>
  <c r="AQ30745" i="1"/>
  <c r="O30746" i="1"/>
  <c r="P30746" i="1"/>
  <c r="AI30746" i="1"/>
  <c r="AJ30746" i="1"/>
  <c r="AK30746" i="1"/>
  <c r="AL30746" i="1"/>
  <c r="AM30746" i="1"/>
  <c r="AN30746" i="1"/>
  <c r="AO30746" i="1"/>
  <c r="AP30746" i="1"/>
  <c r="AQ30746" i="1"/>
  <c r="O30747" i="1"/>
  <c r="P30747" i="1"/>
  <c r="AI30747" i="1"/>
  <c r="AJ30747" i="1"/>
  <c r="AK30747" i="1"/>
  <c r="AL30747" i="1"/>
  <c r="AM30747" i="1"/>
  <c r="AN30747" i="1"/>
  <c r="AO30747" i="1"/>
  <c r="AP30747" i="1"/>
  <c r="AQ30747" i="1"/>
  <c r="O30748" i="1"/>
  <c r="P30748" i="1"/>
  <c r="AI30748" i="1"/>
  <c r="AJ30748" i="1"/>
  <c r="AK30748" i="1"/>
  <c r="AL30748" i="1"/>
  <c r="AM30748" i="1"/>
  <c r="AN30748" i="1"/>
  <c r="AO30748" i="1"/>
  <c r="AP30748" i="1"/>
  <c r="AQ30748" i="1"/>
  <c r="O30749" i="1"/>
  <c r="P30749" i="1"/>
  <c r="AI30749" i="1"/>
  <c r="AJ30749" i="1"/>
  <c r="AK30749" i="1"/>
  <c r="AL30749" i="1"/>
  <c r="AM30749" i="1"/>
  <c r="AN30749" i="1"/>
  <c r="AO30749" i="1"/>
  <c r="AP30749" i="1"/>
  <c r="AQ30749" i="1"/>
  <c r="O30750" i="1"/>
  <c r="P30750" i="1"/>
  <c r="AI30750" i="1"/>
  <c r="AJ30750" i="1"/>
  <c r="AK30750" i="1"/>
  <c r="AL30750" i="1"/>
  <c r="AM30750" i="1"/>
  <c r="AN30750" i="1"/>
  <c r="AO30750" i="1"/>
  <c r="AP30750" i="1"/>
  <c r="AQ30750" i="1"/>
  <c r="O30751" i="1"/>
  <c r="P30751" i="1"/>
  <c r="AI30751" i="1"/>
  <c r="AJ30751" i="1"/>
  <c r="AK30751" i="1"/>
  <c r="AL30751" i="1"/>
  <c r="AM30751" i="1"/>
  <c r="AN30751" i="1"/>
  <c r="AO30751" i="1"/>
  <c r="AP30751" i="1"/>
  <c r="AQ30751" i="1"/>
  <c r="O30752" i="1"/>
  <c r="P30752" i="1"/>
  <c r="AI30752" i="1"/>
  <c r="AJ30752" i="1"/>
  <c r="AK30752" i="1"/>
  <c r="AL30752" i="1"/>
  <c r="AM30752" i="1"/>
  <c r="AN30752" i="1"/>
  <c r="AO30752" i="1"/>
  <c r="AP30752" i="1"/>
  <c r="AQ30752" i="1"/>
  <c r="O30753" i="1"/>
  <c r="P30753" i="1"/>
  <c r="AI30753" i="1"/>
  <c r="AJ30753" i="1"/>
  <c r="AK30753" i="1"/>
  <c r="AL30753" i="1"/>
  <c r="AM30753" i="1"/>
  <c r="AN30753" i="1"/>
  <c r="AO30753" i="1"/>
  <c r="AP30753" i="1"/>
  <c r="AQ30753" i="1"/>
  <c r="O30754" i="1"/>
  <c r="P30754" i="1"/>
  <c r="AI30754" i="1"/>
  <c r="AJ30754" i="1"/>
  <c r="AK30754" i="1"/>
  <c r="AL30754" i="1"/>
  <c r="AM30754" i="1"/>
  <c r="AN30754" i="1"/>
  <c r="AO30754" i="1"/>
  <c r="AP30754" i="1"/>
  <c r="AQ30754" i="1"/>
  <c r="O30755" i="1"/>
  <c r="P30755" i="1"/>
  <c r="AI30755" i="1"/>
  <c r="AJ30755" i="1"/>
  <c r="AK30755" i="1"/>
  <c r="AL30755" i="1"/>
  <c r="AM30755" i="1"/>
  <c r="AN30755" i="1"/>
  <c r="AO30755" i="1"/>
  <c r="AP30755" i="1"/>
  <c r="AQ30755" i="1"/>
  <c r="O30756" i="1"/>
  <c r="P30756" i="1"/>
  <c r="AI30756" i="1"/>
  <c r="AJ30756" i="1"/>
  <c r="AK30756" i="1"/>
  <c r="AL30756" i="1"/>
  <c r="AM30756" i="1"/>
  <c r="AN30756" i="1"/>
  <c r="AO30756" i="1"/>
  <c r="AP30756" i="1"/>
  <c r="AQ30756" i="1"/>
  <c r="O30757" i="1"/>
  <c r="P30757" i="1"/>
  <c r="AI30757" i="1"/>
  <c r="AJ30757" i="1"/>
  <c r="AK30757" i="1"/>
  <c r="AL30757" i="1"/>
  <c r="AM30757" i="1"/>
  <c r="AN30757" i="1"/>
  <c r="AO30757" i="1"/>
  <c r="AP30757" i="1"/>
  <c r="AQ30757" i="1"/>
  <c r="O30758" i="1"/>
  <c r="P30758" i="1"/>
  <c r="AI30758" i="1"/>
  <c r="AJ30758" i="1"/>
  <c r="AK30758" i="1"/>
  <c r="AL30758" i="1"/>
  <c r="AM30758" i="1"/>
  <c r="AN30758" i="1"/>
  <c r="AO30758" i="1"/>
  <c r="AP30758" i="1"/>
  <c r="AQ30758" i="1"/>
  <c r="O30759" i="1"/>
  <c r="P30759" i="1"/>
  <c r="AI30759" i="1"/>
  <c r="AJ30759" i="1"/>
  <c r="AK30759" i="1"/>
  <c r="AL30759" i="1"/>
  <c r="AM30759" i="1"/>
  <c r="AN30759" i="1"/>
  <c r="AO30759" i="1"/>
  <c r="AP30759" i="1"/>
  <c r="AQ30759" i="1"/>
  <c r="O30760" i="1"/>
  <c r="P30760" i="1"/>
  <c r="AI30760" i="1"/>
  <c r="AJ30760" i="1"/>
  <c r="AK30760" i="1"/>
  <c r="AL30760" i="1"/>
  <c r="AM30760" i="1"/>
  <c r="AN30760" i="1"/>
  <c r="AO30760" i="1"/>
  <c r="AP30760" i="1"/>
  <c r="AQ30760" i="1"/>
  <c r="O30761" i="1"/>
  <c r="P30761" i="1"/>
  <c r="AI30761" i="1"/>
  <c r="AJ30761" i="1"/>
  <c r="AK30761" i="1"/>
  <c r="AL30761" i="1"/>
  <c r="AM30761" i="1"/>
  <c r="AN30761" i="1"/>
  <c r="AO30761" i="1"/>
  <c r="AP30761" i="1"/>
  <c r="AQ30761" i="1"/>
  <c r="O30762" i="1"/>
  <c r="P30762" i="1"/>
  <c r="AI30762" i="1"/>
  <c r="AJ30762" i="1"/>
  <c r="AK30762" i="1"/>
  <c r="AL30762" i="1"/>
  <c r="AM30762" i="1"/>
  <c r="AN30762" i="1"/>
  <c r="AO30762" i="1"/>
  <c r="AP30762" i="1"/>
  <c r="AQ30762" i="1"/>
  <c r="O30763" i="1"/>
  <c r="P30763" i="1"/>
  <c r="AI30763" i="1"/>
  <c r="AJ30763" i="1"/>
  <c r="AK30763" i="1"/>
  <c r="AL30763" i="1"/>
  <c r="AM30763" i="1"/>
  <c r="AN30763" i="1"/>
  <c r="AO30763" i="1"/>
  <c r="AP30763" i="1"/>
  <c r="AQ30763" i="1"/>
  <c r="O30764" i="1"/>
  <c r="P30764" i="1"/>
  <c r="AI30764" i="1"/>
  <c r="AJ30764" i="1"/>
  <c r="AK30764" i="1"/>
  <c r="AL30764" i="1"/>
  <c r="AM30764" i="1"/>
  <c r="AN30764" i="1"/>
  <c r="AO30764" i="1"/>
  <c r="AP30764" i="1"/>
  <c r="AQ30764" i="1"/>
  <c r="O30765" i="1"/>
  <c r="P30765" i="1"/>
  <c r="AI30765" i="1"/>
  <c r="AJ30765" i="1"/>
  <c r="AK30765" i="1"/>
  <c r="AL30765" i="1"/>
  <c r="AM30765" i="1"/>
  <c r="AN30765" i="1"/>
  <c r="AO30765" i="1"/>
  <c r="AP30765" i="1"/>
  <c r="AQ30765" i="1"/>
  <c r="O30766" i="1"/>
  <c r="P30766" i="1"/>
  <c r="AI30766" i="1"/>
  <c r="AJ30766" i="1"/>
  <c r="AK30766" i="1"/>
  <c r="AL30766" i="1"/>
  <c r="AM30766" i="1"/>
  <c r="AN30766" i="1"/>
  <c r="AO30766" i="1"/>
  <c r="AP30766" i="1"/>
  <c r="AQ30766" i="1"/>
  <c r="O30767" i="1"/>
  <c r="P30767" i="1"/>
  <c r="AI30767" i="1"/>
  <c r="AJ30767" i="1"/>
  <c r="AK30767" i="1"/>
  <c r="AL30767" i="1"/>
  <c r="AM30767" i="1"/>
  <c r="AN30767" i="1"/>
  <c r="AO30767" i="1"/>
  <c r="AP30767" i="1"/>
  <c r="AQ30767" i="1"/>
  <c r="O30768" i="1"/>
  <c r="P30768" i="1"/>
  <c r="AI30768" i="1"/>
  <c r="AJ30768" i="1"/>
  <c r="AK30768" i="1"/>
  <c r="AL30768" i="1"/>
  <c r="AM30768" i="1"/>
  <c r="AN30768" i="1"/>
  <c r="AO30768" i="1"/>
  <c r="AP30768" i="1"/>
  <c r="AQ30768" i="1"/>
  <c r="O30769" i="1"/>
  <c r="P30769" i="1"/>
  <c r="AI30769" i="1"/>
  <c r="AJ30769" i="1"/>
  <c r="AK30769" i="1"/>
  <c r="AL30769" i="1"/>
  <c r="AM30769" i="1"/>
  <c r="AN30769" i="1"/>
  <c r="AO30769" i="1"/>
  <c r="AP30769" i="1"/>
  <c r="AQ30769" i="1"/>
  <c r="O30770" i="1"/>
  <c r="P30770" i="1"/>
  <c r="AI30770" i="1"/>
  <c r="AJ30770" i="1"/>
  <c r="AK30770" i="1"/>
  <c r="AL30770" i="1"/>
  <c r="AM30770" i="1"/>
  <c r="AN30770" i="1"/>
  <c r="AO30770" i="1"/>
  <c r="AP30770" i="1"/>
  <c r="AQ30770" i="1"/>
  <c r="O30771" i="1"/>
  <c r="P30771" i="1"/>
  <c r="AI30771" i="1"/>
  <c r="AJ30771" i="1"/>
  <c r="AK30771" i="1"/>
  <c r="AL30771" i="1"/>
  <c r="AM30771" i="1"/>
  <c r="AN30771" i="1"/>
  <c r="AO30771" i="1"/>
  <c r="AP30771" i="1"/>
  <c r="AQ30771" i="1"/>
  <c r="O30772" i="1"/>
  <c r="P30772" i="1"/>
  <c r="AI30772" i="1"/>
  <c r="AJ30772" i="1"/>
  <c r="AK30772" i="1"/>
  <c r="AL30772" i="1"/>
  <c r="AM30772" i="1"/>
  <c r="AN30772" i="1"/>
  <c r="AO30772" i="1"/>
  <c r="AP30772" i="1"/>
  <c r="AQ30772" i="1"/>
  <c r="O30773" i="1"/>
  <c r="P30773" i="1"/>
  <c r="AI30773" i="1"/>
  <c r="AJ30773" i="1"/>
  <c r="AK30773" i="1"/>
  <c r="AL30773" i="1"/>
  <c r="AM30773" i="1"/>
  <c r="AN30773" i="1"/>
  <c r="AO30773" i="1"/>
  <c r="AP30773" i="1"/>
  <c r="AQ30773" i="1"/>
  <c r="O30774" i="1"/>
  <c r="P30774" i="1"/>
  <c r="AI30774" i="1"/>
  <c r="AJ30774" i="1"/>
  <c r="AK30774" i="1"/>
  <c r="AL30774" i="1"/>
  <c r="AM30774" i="1"/>
  <c r="AN30774" i="1"/>
  <c r="AO30774" i="1"/>
  <c r="AP30774" i="1"/>
  <c r="AQ30774" i="1"/>
  <c r="O30775" i="1"/>
  <c r="P30775" i="1"/>
  <c r="AI30775" i="1"/>
  <c r="AJ30775" i="1"/>
  <c r="AK30775" i="1"/>
  <c r="AL30775" i="1"/>
  <c r="AM30775" i="1"/>
  <c r="AN30775" i="1"/>
  <c r="AO30775" i="1"/>
  <c r="AP30775" i="1"/>
  <c r="AQ30775" i="1"/>
  <c r="O30776" i="1"/>
  <c r="P30776" i="1"/>
  <c r="AI30776" i="1"/>
  <c r="AJ30776" i="1"/>
  <c r="AK30776" i="1"/>
  <c r="AL30776" i="1"/>
  <c r="AM30776" i="1"/>
  <c r="AN30776" i="1"/>
  <c r="AO30776" i="1"/>
  <c r="AP30776" i="1"/>
  <c r="AQ30776" i="1"/>
  <c r="O30777" i="1"/>
  <c r="P30777" i="1"/>
  <c r="AI30777" i="1"/>
  <c r="AJ30777" i="1"/>
  <c r="AK30777" i="1"/>
  <c r="AL30777" i="1"/>
  <c r="AM30777" i="1"/>
  <c r="AN30777" i="1"/>
  <c r="AO30777" i="1"/>
  <c r="AP30777" i="1"/>
  <c r="AQ30777" i="1"/>
  <c r="O30778" i="1"/>
  <c r="P30778" i="1"/>
  <c r="AI30778" i="1"/>
  <c r="AJ30778" i="1"/>
  <c r="AK30778" i="1"/>
  <c r="AL30778" i="1"/>
  <c r="AM30778" i="1"/>
  <c r="AN30778" i="1"/>
  <c r="AO30778" i="1"/>
  <c r="AP30778" i="1"/>
  <c r="AQ30778" i="1"/>
  <c r="O30779" i="1"/>
  <c r="P30779" i="1"/>
  <c r="AI30779" i="1"/>
  <c r="AJ30779" i="1"/>
  <c r="AK30779" i="1"/>
  <c r="AL30779" i="1"/>
  <c r="AM30779" i="1"/>
  <c r="AN30779" i="1"/>
  <c r="AO30779" i="1"/>
  <c r="AP30779" i="1"/>
  <c r="AQ30779" i="1"/>
  <c r="O30780" i="1"/>
  <c r="P30780" i="1"/>
  <c r="AI30780" i="1"/>
  <c r="AJ30780" i="1"/>
  <c r="AK30780" i="1"/>
  <c r="AL30780" i="1"/>
  <c r="AM30780" i="1"/>
  <c r="AN30780" i="1"/>
  <c r="AO30780" i="1"/>
  <c r="AP30780" i="1"/>
  <c r="AQ30780" i="1"/>
  <c r="O30781" i="1"/>
  <c r="P30781" i="1"/>
  <c r="AI30781" i="1"/>
  <c r="AJ30781" i="1"/>
  <c r="AK30781" i="1"/>
  <c r="AL30781" i="1"/>
  <c r="AM30781" i="1"/>
  <c r="AN30781" i="1"/>
  <c r="AO30781" i="1"/>
  <c r="AP30781" i="1"/>
  <c r="AQ30781" i="1"/>
  <c r="O30782" i="1"/>
  <c r="P30782" i="1"/>
  <c r="AI30782" i="1"/>
  <c r="AJ30782" i="1"/>
  <c r="AK30782" i="1"/>
  <c r="AL30782" i="1"/>
  <c r="AM30782" i="1"/>
  <c r="AN30782" i="1"/>
  <c r="AO30782" i="1"/>
  <c r="AP30782" i="1"/>
  <c r="AQ30782" i="1"/>
  <c r="O30783" i="1"/>
  <c r="P30783" i="1"/>
  <c r="AI30783" i="1"/>
  <c r="AJ30783" i="1"/>
  <c r="AK30783" i="1"/>
  <c r="AL30783" i="1"/>
  <c r="AM30783" i="1"/>
  <c r="AN30783" i="1"/>
  <c r="AO30783" i="1"/>
  <c r="AP30783" i="1"/>
  <c r="AQ30783" i="1"/>
  <c r="O30784" i="1"/>
  <c r="P30784" i="1"/>
  <c r="AI30784" i="1"/>
  <c r="AJ30784" i="1"/>
  <c r="AK30784" i="1"/>
  <c r="AL30784" i="1"/>
  <c r="AM30784" i="1"/>
  <c r="AN30784" i="1"/>
  <c r="AO30784" i="1"/>
  <c r="AP30784" i="1"/>
  <c r="AQ30784" i="1"/>
  <c r="O30785" i="1"/>
  <c r="P30785" i="1"/>
  <c r="AI30785" i="1"/>
  <c r="AJ30785" i="1"/>
  <c r="AK30785" i="1"/>
  <c r="AL30785" i="1"/>
  <c r="AM30785" i="1"/>
  <c r="AN30785" i="1"/>
  <c r="AO30785" i="1"/>
  <c r="AP30785" i="1"/>
  <c r="AQ30785" i="1"/>
  <c r="O30786" i="1"/>
  <c r="P30786" i="1"/>
  <c r="AI30786" i="1"/>
  <c r="AJ30786" i="1"/>
  <c r="AK30786" i="1"/>
  <c r="AL30786" i="1"/>
  <c r="AM30786" i="1"/>
  <c r="AN30786" i="1"/>
  <c r="AO30786" i="1"/>
  <c r="AP30786" i="1"/>
  <c r="AQ30786" i="1"/>
  <c r="O30787" i="1"/>
  <c r="P30787" i="1"/>
  <c r="AI30787" i="1"/>
  <c r="AJ30787" i="1"/>
  <c r="AK30787" i="1"/>
  <c r="AL30787" i="1"/>
  <c r="AM30787" i="1"/>
  <c r="AN30787" i="1"/>
  <c r="AO30787" i="1"/>
  <c r="AP30787" i="1"/>
  <c r="AQ30787" i="1"/>
  <c r="O30788" i="1"/>
  <c r="P30788" i="1"/>
  <c r="AI30788" i="1"/>
  <c r="AJ30788" i="1"/>
  <c r="AK30788" i="1"/>
  <c r="AL30788" i="1"/>
  <c r="AM30788" i="1"/>
  <c r="AN30788" i="1"/>
  <c r="AO30788" i="1"/>
  <c r="AP30788" i="1"/>
  <c r="AQ30788" i="1"/>
  <c r="O30789" i="1"/>
  <c r="P30789" i="1"/>
  <c r="AI30789" i="1"/>
  <c r="AJ30789" i="1"/>
  <c r="AK30789" i="1"/>
  <c r="AL30789" i="1"/>
  <c r="AM30789" i="1"/>
  <c r="AN30789" i="1"/>
  <c r="AO30789" i="1"/>
  <c r="AP30789" i="1"/>
  <c r="AQ30789" i="1"/>
  <c r="O30790" i="1"/>
  <c r="P30790" i="1"/>
  <c r="AI30790" i="1"/>
  <c r="AJ30790" i="1"/>
  <c r="AK30790" i="1"/>
  <c r="AL30790" i="1"/>
  <c r="AM30790" i="1"/>
  <c r="AN30790" i="1"/>
  <c r="AO30790" i="1"/>
  <c r="AP30790" i="1"/>
  <c r="AQ30790" i="1"/>
  <c r="O30791" i="1"/>
  <c r="P30791" i="1"/>
  <c r="AI30791" i="1"/>
  <c r="AJ30791" i="1"/>
  <c r="AK30791" i="1"/>
  <c r="AL30791" i="1"/>
  <c r="AM30791" i="1"/>
  <c r="AN30791" i="1"/>
  <c r="AO30791" i="1"/>
  <c r="AP30791" i="1"/>
  <c r="AQ30791" i="1"/>
  <c r="O30792" i="1"/>
  <c r="P30792" i="1"/>
  <c r="AI30792" i="1"/>
  <c r="AJ30792" i="1"/>
  <c r="AK30792" i="1"/>
  <c r="AL30792" i="1"/>
  <c r="AM30792" i="1"/>
  <c r="AN30792" i="1"/>
  <c r="AO30792" i="1"/>
  <c r="AP30792" i="1"/>
  <c r="AQ30792" i="1"/>
  <c r="O30793" i="1"/>
  <c r="P30793" i="1"/>
  <c r="AI30793" i="1"/>
  <c r="AJ30793" i="1"/>
  <c r="AK30793" i="1"/>
  <c r="AL30793" i="1"/>
  <c r="AM30793" i="1"/>
  <c r="AN30793" i="1"/>
  <c r="AO30793" i="1"/>
  <c r="AP30793" i="1"/>
  <c r="AQ30793" i="1"/>
  <c r="O30794" i="1"/>
  <c r="P30794" i="1"/>
  <c r="AI30794" i="1"/>
  <c r="AJ30794" i="1"/>
  <c r="AK30794" i="1"/>
  <c r="AL30794" i="1"/>
  <c r="AM30794" i="1"/>
  <c r="AN30794" i="1"/>
  <c r="AO30794" i="1"/>
  <c r="AP30794" i="1"/>
  <c r="AQ30794" i="1"/>
  <c r="O30795" i="1"/>
  <c r="P30795" i="1"/>
  <c r="AI30795" i="1"/>
  <c r="AJ30795" i="1"/>
  <c r="AK30795" i="1"/>
  <c r="AL30795" i="1"/>
  <c r="AM30795" i="1"/>
  <c r="AN30795" i="1"/>
  <c r="AO30795" i="1"/>
  <c r="AP30795" i="1"/>
  <c r="AQ30795" i="1"/>
  <c r="O30796" i="1"/>
  <c r="P30796" i="1"/>
  <c r="AI30796" i="1"/>
  <c r="AJ30796" i="1"/>
  <c r="AK30796" i="1"/>
  <c r="AL30796" i="1"/>
  <c r="AM30796" i="1"/>
  <c r="AN30796" i="1"/>
  <c r="AO30796" i="1"/>
  <c r="AP30796" i="1"/>
  <c r="AQ30796" i="1"/>
  <c r="O30797" i="1"/>
  <c r="P30797" i="1"/>
  <c r="AI30797" i="1"/>
  <c r="AJ30797" i="1"/>
  <c r="AK30797" i="1"/>
  <c r="AL30797" i="1"/>
  <c r="AM30797" i="1"/>
  <c r="AN30797" i="1"/>
  <c r="AO30797" i="1"/>
  <c r="AP30797" i="1"/>
  <c r="AQ30797" i="1"/>
  <c r="O30798" i="1"/>
  <c r="P30798" i="1"/>
  <c r="AI30798" i="1"/>
  <c r="AJ30798" i="1"/>
  <c r="AK30798" i="1"/>
  <c r="AL30798" i="1"/>
  <c r="AM30798" i="1"/>
  <c r="AN30798" i="1"/>
  <c r="AO30798" i="1"/>
  <c r="AP30798" i="1"/>
  <c r="AQ30798" i="1"/>
  <c r="O30799" i="1"/>
  <c r="P30799" i="1"/>
  <c r="AI30799" i="1"/>
  <c r="AJ30799" i="1"/>
  <c r="AK30799" i="1"/>
  <c r="AL30799" i="1"/>
  <c r="AM30799" i="1"/>
  <c r="AN30799" i="1"/>
  <c r="AO30799" i="1"/>
  <c r="AP30799" i="1"/>
  <c r="AQ30799" i="1"/>
  <c r="O30800" i="1"/>
  <c r="P30800" i="1"/>
  <c r="AI30800" i="1"/>
  <c r="AJ30800" i="1"/>
  <c r="AK30800" i="1"/>
  <c r="AL30800" i="1"/>
  <c r="AM30800" i="1"/>
  <c r="AN30800" i="1"/>
  <c r="AO30800" i="1"/>
  <c r="AP30800" i="1"/>
  <c r="AQ30800" i="1"/>
  <c r="O30801" i="1"/>
  <c r="P30801" i="1"/>
  <c r="AI30801" i="1"/>
  <c r="AJ30801" i="1"/>
  <c r="AK30801" i="1"/>
  <c r="AL30801" i="1"/>
  <c r="AM30801" i="1"/>
  <c r="AN30801" i="1"/>
  <c r="AO30801" i="1"/>
  <c r="AP30801" i="1"/>
  <c r="AQ30801" i="1"/>
  <c r="O30802" i="1"/>
  <c r="P30802" i="1"/>
  <c r="AI30802" i="1"/>
  <c r="AJ30802" i="1"/>
  <c r="AK30802" i="1"/>
  <c r="AL30802" i="1"/>
  <c r="AM30802" i="1"/>
  <c r="AN30802" i="1"/>
  <c r="AO30802" i="1"/>
  <c r="AP30802" i="1"/>
  <c r="AQ30802" i="1"/>
  <c r="O30803" i="1"/>
  <c r="P30803" i="1"/>
  <c r="AI30803" i="1"/>
  <c r="AJ30803" i="1"/>
  <c r="AK30803" i="1"/>
  <c r="AL30803" i="1"/>
  <c r="AM30803" i="1"/>
  <c r="AN30803" i="1"/>
  <c r="AO30803" i="1"/>
  <c r="AP30803" i="1"/>
  <c r="AQ30803" i="1"/>
  <c r="O30804" i="1"/>
  <c r="P30804" i="1"/>
  <c r="AI30804" i="1"/>
  <c r="AJ30804" i="1"/>
  <c r="AK30804" i="1"/>
  <c r="AL30804" i="1"/>
  <c r="AM30804" i="1"/>
  <c r="AN30804" i="1"/>
  <c r="AO30804" i="1"/>
  <c r="AP30804" i="1"/>
  <c r="AQ30804" i="1"/>
  <c r="O30805" i="1"/>
  <c r="P30805" i="1"/>
  <c r="AI30805" i="1"/>
  <c r="AJ30805" i="1"/>
  <c r="AK30805" i="1"/>
  <c r="AL30805" i="1"/>
  <c r="AM30805" i="1"/>
  <c r="AN30805" i="1"/>
  <c r="AO30805" i="1"/>
  <c r="AP30805" i="1"/>
  <c r="AQ30805" i="1"/>
  <c r="O30806" i="1"/>
  <c r="P30806" i="1"/>
  <c r="AI30806" i="1"/>
  <c r="AJ30806" i="1"/>
  <c r="AK30806" i="1"/>
  <c r="AL30806" i="1"/>
  <c r="AM30806" i="1"/>
  <c r="AN30806" i="1"/>
  <c r="AO30806" i="1"/>
  <c r="AP30806" i="1"/>
  <c r="AQ30806" i="1"/>
  <c r="O30807" i="1"/>
  <c r="P30807" i="1"/>
  <c r="AI30807" i="1"/>
  <c r="AJ30807" i="1"/>
  <c r="AK30807" i="1"/>
  <c r="AL30807" i="1"/>
  <c r="AM30807" i="1"/>
  <c r="AN30807" i="1"/>
  <c r="AO30807" i="1"/>
  <c r="AP30807" i="1"/>
  <c r="AQ30807" i="1"/>
  <c r="O30808" i="1"/>
  <c r="P30808" i="1"/>
  <c r="AI30808" i="1"/>
  <c r="AJ30808" i="1"/>
  <c r="AK30808" i="1"/>
  <c r="AL30808" i="1"/>
  <c r="AM30808" i="1"/>
  <c r="AN30808" i="1"/>
  <c r="AO30808" i="1"/>
  <c r="AP30808" i="1"/>
  <c r="AQ30808" i="1"/>
  <c r="O30809" i="1"/>
  <c r="P30809" i="1"/>
  <c r="AI30809" i="1"/>
  <c r="AJ30809" i="1"/>
  <c r="AK30809" i="1"/>
  <c r="AL30809" i="1"/>
  <c r="AM30809" i="1"/>
  <c r="AN30809" i="1"/>
  <c r="AO30809" i="1"/>
  <c r="AP30809" i="1"/>
  <c r="AQ30809" i="1"/>
  <c r="O30810" i="1"/>
  <c r="P30810" i="1"/>
  <c r="AI30810" i="1"/>
  <c r="AJ30810" i="1"/>
  <c r="AK30810" i="1"/>
  <c r="AL30810" i="1"/>
  <c r="AM30810" i="1"/>
  <c r="AN30810" i="1"/>
  <c r="AO30810" i="1"/>
  <c r="AP30810" i="1"/>
  <c r="AQ30810" i="1"/>
  <c r="O30811" i="1"/>
  <c r="P30811" i="1"/>
  <c r="AI30811" i="1"/>
  <c r="AJ30811" i="1"/>
  <c r="AK30811" i="1"/>
  <c r="AL30811" i="1"/>
  <c r="AM30811" i="1"/>
  <c r="AN30811" i="1"/>
  <c r="AO30811" i="1"/>
  <c r="AP30811" i="1"/>
  <c r="AQ30811" i="1"/>
  <c r="O30812" i="1"/>
  <c r="P30812" i="1"/>
  <c r="AI30812" i="1"/>
  <c r="AJ30812" i="1"/>
  <c r="AK30812" i="1"/>
  <c r="AL30812" i="1"/>
  <c r="AM30812" i="1"/>
  <c r="AN30812" i="1"/>
  <c r="AO30812" i="1"/>
  <c r="AP30812" i="1"/>
  <c r="AQ30812" i="1"/>
  <c r="O30813" i="1"/>
  <c r="P30813" i="1"/>
  <c r="AI30813" i="1"/>
  <c r="AJ30813" i="1"/>
  <c r="AK30813" i="1"/>
  <c r="AL30813" i="1"/>
  <c r="AM30813" i="1"/>
  <c r="AN30813" i="1"/>
  <c r="AO30813" i="1"/>
  <c r="AP30813" i="1"/>
  <c r="AQ30813" i="1"/>
  <c r="O30814" i="1"/>
  <c r="P30814" i="1"/>
  <c r="AI30814" i="1"/>
  <c r="AJ30814" i="1"/>
  <c r="AK30814" i="1"/>
  <c r="AL30814" i="1"/>
  <c r="AM30814" i="1"/>
  <c r="AN30814" i="1"/>
  <c r="AO30814" i="1"/>
  <c r="AP30814" i="1"/>
  <c r="AQ30814" i="1"/>
  <c r="O30815" i="1"/>
  <c r="P30815" i="1"/>
  <c r="AI30815" i="1"/>
  <c r="AJ30815" i="1"/>
  <c r="AK30815" i="1"/>
  <c r="AL30815" i="1"/>
  <c r="AM30815" i="1"/>
  <c r="AN30815" i="1"/>
  <c r="AO30815" i="1"/>
  <c r="AP30815" i="1"/>
  <c r="AQ30815" i="1"/>
  <c r="O30816" i="1"/>
  <c r="P30816" i="1"/>
  <c r="AI30816" i="1"/>
  <c r="AJ30816" i="1"/>
  <c r="AK30816" i="1"/>
  <c r="AL30816" i="1"/>
  <c r="AM30816" i="1"/>
  <c r="AN30816" i="1"/>
  <c r="AO30816" i="1"/>
  <c r="AP30816" i="1"/>
  <c r="AQ30816" i="1"/>
  <c r="O30817" i="1"/>
  <c r="P30817" i="1"/>
  <c r="AI30817" i="1"/>
  <c r="AJ30817" i="1"/>
  <c r="AK30817" i="1"/>
  <c r="AL30817" i="1"/>
  <c r="AM30817" i="1"/>
  <c r="AN30817" i="1"/>
  <c r="AO30817" i="1"/>
  <c r="AP30817" i="1"/>
  <c r="AQ30817" i="1"/>
  <c r="O30818" i="1"/>
  <c r="P30818" i="1"/>
  <c r="AI30818" i="1"/>
  <c r="AJ30818" i="1"/>
  <c r="AK30818" i="1"/>
  <c r="AL30818" i="1"/>
  <c r="AM30818" i="1"/>
  <c r="AN30818" i="1"/>
  <c r="AO30818" i="1"/>
  <c r="AP30818" i="1"/>
  <c r="AQ30818" i="1"/>
  <c r="O30819" i="1"/>
  <c r="P30819" i="1"/>
  <c r="AI30819" i="1"/>
  <c r="AJ30819" i="1"/>
  <c r="AK30819" i="1"/>
  <c r="AL30819" i="1"/>
  <c r="AM30819" i="1"/>
  <c r="AN30819" i="1"/>
  <c r="AO30819" i="1"/>
  <c r="AP30819" i="1"/>
  <c r="AQ30819" i="1"/>
  <c r="O30820" i="1"/>
  <c r="P30820" i="1"/>
  <c r="AI30820" i="1"/>
  <c r="AJ30820" i="1"/>
  <c r="AK30820" i="1"/>
  <c r="AL30820" i="1"/>
  <c r="AM30820" i="1"/>
  <c r="AN30820" i="1"/>
  <c r="AO30820" i="1"/>
  <c r="AP30820" i="1"/>
  <c r="AQ30820" i="1"/>
  <c r="O30821" i="1"/>
  <c r="P30821" i="1"/>
  <c r="AI30821" i="1"/>
  <c r="AJ30821" i="1"/>
  <c r="AK30821" i="1"/>
  <c r="AL30821" i="1"/>
  <c r="AM30821" i="1"/>
  <c r="AN30821" i="1"/>
  <c r="AO30821" i="1"/>
  <c r="AP30821" i="1"/>
  <c r="AQ30821" i="1"/>
  <c r="O30822" i="1"/>
  <c r="P30822" i="1"/>
  <c r="AI30822" i="1"/>
  <c r="AJ30822" i="1"/>
  <c r="AK30822" i="1"/>
  <c r="AL30822" i="1"/>
  <c r="AM30822" i="1"/>
  <c r="AN30822" i="1"/>
  <c r="AO30822" i="1"/>
  <c r="AP30822" i="1"/>
  <c r="AQ30822" i="1"/>
  <c r="O30823" i="1"/>
  <c r="P30823" i="1"/>
  <c r="AI30823" i="1"/>
  <c r="AJ30823" i="1"/>
  <c r="AK30823" i="1"/>
  <c r="AL30823" i="1"/>
  <c r="AM30823" i="1"/>
  <c r="AN30823" i="1"/>
  <c r="AO30823" i="1"/>
  <c r="AP30823" i="1"/>
  <c r="AQ30823" i="1"/>
  <c r="O30824" i="1"/>
  <c r="P30824" i="1"/>
  <c r="AI30824" i="1"/>
  <c r="AJ30824" i="1"/>
  <c r="AK30824" i="1"/>
  <c r="AL30824" i="1"/>
  <c r="AM30824" i="1"/>
  <c r="AN30824" i="1"/>
  <c r="AO30824" i="1"/>
  <c r="AP30824" i="1"/>
  <c r="AQ30824" i="1"/>
  <c r="O30825" i="1"/>
  <c r="P30825" i="1"/>
  <c r="AI30825" i="1"/>
  <c r="AJ30825" i="1"/>
  <c r="AK30825" i="1"/>
  <c r="AL30825" i="1"/>
  <c r="AM30825" i="1"/>
  <c r="AN30825" i="1"/>
  <c r="AO30825" i="1"/>
  <c r="AP30825" i="1"/>
  <c r="AQ30825" i="1"/>
  <c r="O30826" i="1"/>
  <c r="P30826" i="1"/>
  <c r="AI30826" i="1"/>
  <c r="AJ30826" i="1"/>
  <c r="AK30826" i="1"/>
  <c r="AL30826" i="1"/>
  <c r="AM30826" i="1"/>
  <c r="AN30826" i="1"/>
  <c r="AO30826" i="1"/>
  <c r="AP30826" i="1"/>
  <c r="AQ30826" i="1"/>
  <c r="O30827" i="1"/>
  <c r="P30827" i="1"/>
  <c r="AI30827" i="1"/>
  <c r="AJ30827" i="1"/>
  <c r="AK30827" i="1"/>
  <c r="AL30827" i="1"/>
  <c r="AM30827" i="1"/>
  <c r="AN30827" i="1"/>
  <c r="AO30827" i="1"/>
  <c r="AP30827" i="1"/>
  <c r="AQ30827" i="1"/>
  <c r="O30828" i="1"/>
  <c r="P30828" i="1"/>
  <c r="AI30828" i="1"/>
  <c r="AJ30828" i="1"/>
  <c r="AK30828" i="1"/>
  <c r="AL30828" i="1"/>
  <c r="AM30828" i="1"/>
  <c r="AN30828" i="1"/>
  <c r="AO30828" i="1"/>
  <c r="AP30828" i="1"/>
  <c r="AQ30828" i="1"/>
  <c r="O30829" i="1"/>
  <c r="P30829" i="1"/>
  <c r="AI30829" i="1"/>
  <c r="AJ30829" i="1"/>
  <c r="AK30829" i="1"/>
  <c r="AL30829" i="1"/>
  <c r="AM30829" i="1"/>
  <c r="AN30829" i="1"/>
  <c r="AO30829" i="1"/>
  <c r="AP30829" i="1"/>
  <c r="AQ30829" i="1"/>
  <c r="O30830" i="1"/>
  <c r="P30830" i="1"/>
  <c r="AI30830" i="1"/>
  <c r="AJ30830" i="1"/>
  <c r="AK30830" i="1"/>
  <c r="AL30830" i="1"/>
  <c r="AM30830" i="1"/>
  <c r="AN30830" i="1"/>
  <c r="AO30830" i="1"/>
  <c r="AP30830" i="1"/>
  <c r="AQ30830" i="1"/>
  <c r="O30831" i="1"/>
  <c r="P30831" i="1"/>
  <c r="AI30831" i="1"/>
  <c r="AJ30831" i="1"/>
  <c r="AK30831" i="1"/>
  <c r="AL30831" i="1"/>
  <c r="AM30831" i="1"/>
  <c r="AN30831" i="1"/>
  <c r="AO30831" i="1"/>
  <c r="AP30831" i="1"/>
  <c r="AQ30831" i="1"/>
  <c r="O30832" i="1"/>
  <c r="P30832" i="1"/>
  <c r="AI30832" i="1"/>
  <c r="AJ30832" i="1"/>
  <c r="AK30832" i="1"/>
  <c r="AL30832" i="1"/>
  <c r="AM30832" i="1"/>
  <c r="AN30832" i="1"/>
  <c r="AO30832" i="1"/>
  <c r="AP30832" i="1"/>
  <c r="AQ30832" i="1"/>
  <c r="O30833" i="1"/>
  <c r="P30833" i="1"/>
  <c r="AI30833" i="1"/>
  <c r="AJ30833" i="1"/>
  <c r="AK30833" i="1"/>
  <c r="AL30833" i="1"/>
  <c r="AM30833" i="1"/>
  <c r="AN30833" i="1"/>
  <c r="AO30833" i="1"/>
  <c r="AP30833" i="1"/>
  <c r="AQ30833" i="1"/>
  <c r="O30834" i="1"/>
  <c r="P30834" i="1"/>
  <c r="AI30834" i="1"/>
  <c r="AJ30834" i="1"/>
  <c r="AK30834" i="1"/>
  <c r="AL30834" i="1"/>
  <c r="AM30834" i="1"/>
  <c r="AN30834" i="1"/>
  <c r="AO30834" i="1"/>
  <c r="AP30834" i="1"/>
  <c r="AQ30834" i="1"/>
  <c r="O30835" i="1"/>
  <c r="P30835" i="1"/>
  <c r="AI30835" i="1"/>
  <c r="AJ30835" i="1"/>
  <c r="AK30835" i="1"/>
  <c r="AL30835" i="1"/>
  <c r="AM30835" i="1"/>
  <c r="AN30835" i="1"/>
  <c r="AO30835" i="1"/>
  <c r="AP30835" i="1"/>
  <c r="AQ30835" i="1"/>
  <c r="O30836" i="1"/>
  <c r="P30836" i="1"/>
  <c r="AI30836" i="1"/>
  <c r="AJ30836" i="1"/>
  <c r="AK30836" i="1"/>
  <c r="AL30836" i="1"/>
  <c r="AM30836" i="1"/>
  <c r="AN30836" i="1"/>
  <c r="AO30836" i="1"/>
  <c r="AP30836" i="1"/>
  <c r="AQ30836" i="1"/>
  <c r="O30837" i="1"/>
  <c r="P30837" i="1"/>
  <c r="AI30837" i="1"/>
  <c r="AJ30837" i="1"/>
  <c r="AK30837" i="1"/>
  <c r="AL30837" i="1"/>
  <c r="AM30837" i="1"/>
  <c r="AN30837" i="1"/>
  <c r="AO30837" i="1"/>
  <c r="AP30837" i="1"/>
  <c r="AQ30837" i="1"/>
  <c r="O30838" i="1"/>
  <c r="P30838" i="1"/>
  <c r="AI30838" i="1"/>
  <c r="AJ30838" i="1"/>
  <c r="AK30838" i="1"/>
  <c r="AL30838" i="1"/>
  <c r="AM30838" i="1"/>
  <c r="AN30838" i="1"/>
  <c r="AO30838" i="1"/>
  <c r="AP30838" i="1"/>
  <c r="AQ30838" i="1"/>
  <c r="O30839" i="1"/>
  <c r="P30839" i="1"/>
  <c r="AI30839" i="1"/>
  <c r="AJ30839" i="1"/>
  <c r="AK30839" i="1"/>
  <c r="AL30839" i="1"/>
  <c r="AM30839" i="1"/>
  <c r="AN30839" i="1"/>
  <c r="AO30839" i="1"/>
  <c r="AP30839" i="1"/>
  <c r="AQ30839" i="1"/>
  <c r="O30840" i="1"/>
  <c r="P30840" i="1"/>
  <c r="AI30840" i="1"/>
  <c r="AJ30840" i="1"/>
  <c r="AK30840" i="1"/>
  <c r="AL30840" i="1"/>
  <c r="AM30840" i="1"/>
  <c r="AN30840" i="1"/>
  <c r="AO30840" i="1"/>
  <c r="AP30840" i="1"/>
  <c r="AQ30840" i="1"/>
  <c r="O30841" i="1"/>
  <c r="P30841" i="1"/>
  <c r="AI30841" i="1"/>
  <c r="AJ30841" i="1"/>
  <c r="AK30841" i="1"/>
  <c r="AL30841" i="1"/>
  <c r="AM30841" i="1"/>
  <c r="AN30841" i="1"/>
  <c r="AO30841" i="1"/>
  <c r="AP30841" i="1"/>
  <c r="AQ30841" i="1"/>
  <c r="O30842" i="1"/>
  <c r="P30842" i="1"/>
  <c r="AI30842" i="1"/>
  <c r="AJ30842" i="1"/>
  <c r="AK30842" i="1"/>
  <c r="AL30842" i="1"/>
  <c r="AM30842" i="1"/>
  <c r="AN30842" i="1"/>
  <c r="AO30842" i="1"/>
  <c r="AP30842" i="1"/>
  <c r="AQ30842" i="1"/>
  <c r="O30843" i="1"/>
  <c r="P30843" i="1"/>
  <c r="AI30843" i="1"/>
  <c r="AJ30843" i="1"/>
  <c r="AK30843" i="1"/>
  <c r="AL30843" i="1"/>
  <c r="AM30843" i="1"/>
  <c r="AN30843" i="1"/>
  <c r="AO30843" i="1"/>
  <c r="AP30843" i="1"/>
  <c r="AQ30843" i="1"/>
  <c r="O30844" i="1"/>
  <c r="P30844" i="1"/>
  <c r="AI30844" i="1"/>
  <c r="AJ30844" i="1"/>
  <c r="AK30844" i="1"/>
  <c r="AL30844" i="1"/>
  <c r="AM30844" i="1"/>
  <c r="AN30844" i="1"/>
  <c r="AO30844" i="1"/>
  <c r="AP30844" i="1"/>
  <c r="AQ30844" i="1"/>
  <c r="O30845" i="1"/>
  <c r="P30845" i="1"/>
  <c r="AI30845" i="1"/>
  <c r="AJ30845" i="1"/>
  <c r="AK30845" i="1"/>
  <c r="AL30845" i="1"/>
  <c r="AM30845" i="1"/>
  <c r="AN30845" i="1"/>
  <c r="AO30845" i="1"/>
  <c r="AP30845" i="1"/>
  <c r="AQ30845" i="1"/>
  <c r="O30846" i="1"/>
  <c r="P30846" i="1"/>
  <c r="AI30846" i="1"/>
  <c r="AJ30846" i="1"/>
  <c r="AK30846" i="1"/>
  <c r="AL30846" i="1"/>
  <c r="AM30846" i="1"/>
  <c r="AN30846" i="1"/>
  <c r="AO30846" i="1"/>
  <c r="AP30846" i="1"/>
  <c r="AQ30846" i="1"/>
  <c r="O30847" i="1"/>
  <c r="P30847" i="1"/>
  <c r="AI30847" i="1"/>
  <c r="AJ30847" i="1"/>
  <c r="AK30847" i="1"/>
  <c r="AL30847" i="1"/>
  <c r="AM30847" i="1"/>
  <c r="AN30847" i="1"/>
  <c r="AO30847" i="1"/>
  <c r="AP30847" i="1"/>
  <c r="AQ30847" i="1"/>
  <c r="O30848" i="1"/>
  <c r="P30848" i="1"/>
  <c r="AI30848" i="1"/>
  <c r="AJ30848" i="1"/>
  <c r="AK30848" i="1"/>
  <c r="AL30848" i="1"/>
  <c r="AM30848" i="1"/>
  <c r="AN30848" i="1"/>
  <c r="AO30848" i="1"/>
  <c r="AP30848" i="1"/>
  <c r="AQ30848" i="1"/>
  <c r="O30849" i="1"/>
  <c r="P30849" i="1"/>
  <c r="AI30849" i="1"/>
  <c r="AJ30849" i="1"/>
  <c r="AK30849" i="1"/>
  <c r="AL30849" i="1"/>
  <c r="AM30849" i="1"/>
  <c r="AN30849" i="1"/>
  <c r="AO30849" i="1"/>
  <c r="AP30849" i="1"/>
  <c r="AQ30849" i="1"/>
  <c r="O30850" i="1"/>
  <c r="P30850" i="1"/>
  <c r="AI30850" i="1"/>
  <c r="AJ30850" i="1"/>
  <c r="AK30850" i="1"/>
  <c r="AL30850" i="1"/>
  <c r="AM30850" i="1"/>
  <c r="AN30850" i="1"/>
  <c r="AO30850" i="1"/>
  <c r="AP30850" i="1"/>
  <c r="AQ30850" i="1"/>
  <c r="O30851" i="1"/>
  <c r="P30851" i="1"/>
  <c r="AI30851" i="1"/>
  <c r="AJ30851" i="1"/>
  <c r="AK30851" i="1"/>
  <c r="AL30851" i="1"/>
  <c r="AM30851" i="1"/>
  <c r="AN30851" i="1"/>
  <c r="AO30851" i="1"/>
  <c r="AP30851" i="1"/>
  <c r="AQ30851" i="1"/>
  <c r="O30852" i="1"/>
  <c r="P30852" i="1"/>
  <c r="AI30852" i="1"/>
  <c r="AJ30852" i="1"/>
  <c r="AK30852" i="1"/>
  <c r="AL30852" i="1"/>
  <c r="AM30852" i="1"/>
  <c r="AN30852" i="1"/>
  <c r="AO30852" i="1"/>
  <c r="AP30852" i="1"/>
  <c r="AQ30852" i="1"/>
  <c r="O30853" i="1"/>
  <c r="P30853" i="1"/>
  <c r="AI30853" i="1"/>
  <c r="AJ30853" i="1"/>
  <c r="AK30853" i="1"/>
  <c r="AL30853" i="1"/>
  <c r="AM30853" i="1"/>
  <c r="AN30853" i="1"/>
  <c r="AO30853" i="1"/>
  <c r="AP30853" i="1"/>
  <c r="AQ30853" i="1"/>
  <c r="O30854" i="1"/>
  <c r="P30854" i="1"/>
  <c r="AI30854" i="1"/>
  <c r="AJ30854" i="1"/>
  <c r="AK30854" i="1"/>
  <c r="AL30854" i="1"/>
  <c r="AM30854" i="1"/>
  <c r="AN30854" i="1"/>
  <c r="AO30854" i="1"/>
  <c r="AP30854" i="1"/>
  <c r="AQ30854" i="1"/>
  <c r="O30855" i="1"/>
  <c r="P30855" i="1"/>
  <c r="AI30855" i="1"/>
  <c r="AJ30855" i="1"/>
  <c r="AK30855" i="1"/>
  <c r="AL30855" i="1"/>
  <c r="AM30855" i="1"/>
  <c r="AN30855" i="1"/>
  <c r="AO30855" i="1"/>
  <c r="AP30855" i="1"/>
  <c r="AQ30855" i="1"/>
  <c r="O30856" i="1"/>
  <c r="P30856" i="1"/>
  <c r="AI30856" i="1"/>
  <c r="AJ30856" i="1"/>
  <c r="AK30856" i="1"/>
  <c r="AL30856" i="1"/>
  <c r="AM30856" i="1"/>
  <c r="AN30856" i="1"/>
  <c r="AO30856" i="1"/>
  <c r="AP30856" i="1"/>
  <c r="AQ30856" i="1"/>
  <c r="O30857" i="1"/>
  <c r="P30857" i="1"/>
  <c r="AI30857" i="1"/>
  <c r="AJ30857" i="1"/>
  <c r="AK30857" i="1"/>
  <c r="AL30857" i="1"/>
  <c r="AM30857" i="1"/>
  <c r="AN30857" i="1"/>
  <c r="AO30857" i="1"/>
  <c r="AP30857" i="1"/>
  <c r="AQ30857" i="1"/>
  <c r="O30858" i="1"/>
  <c r="P30858" i="1"/>
  <c r="AI30858" i="1"/>
  <c r="AJ30858" i="1"/>
  <c r="AK30858" i="1"/>
  <c r="AL30858" i="1"/>
  <c r="AM30858" i="1"/>
  <c r="AN30858" i="1"/>
  <c r="AO30858" i="1"/>
  <c r="AP30858" i="1"/>
  <c r="AQ30858" i="1"/>
  <c r="O30859" i="1"/>
  <c r="P30859" i="1"/>
  <c r="AI30859" i="1"/>
  <c r="AJ30859" i="1"/>
  <c r="AK30859" i="1"/>
  <c r="AL30859" i="1"/>
  <c r="AM30859" i="1"/>
  <c r="AN30859" i="1"/>
  <c r="AO30859" i="1"/>
  <c r="AP30859" i="1"/>
  <c r="AQ30859" i="1"/>
  <c r="O30860" i="1"/>
  <c r="P30860" i="1"/>
  <c r="AI30860" i="1"/>
  <c r="AJ30860" i="1"/>
  <c r="AK30860" i="1"/>
  <c r="AL30860" i="1"/>
  <c r="AM30860" i="1"/>
  <c r="AN30860" i="1"/>
  <c r="AO30860" i="1"/>
  <c r="AP30860" i="1"/>
  <c r="AQ30860" i="1"/>
  <c r="O30861" i="1"/>
  <c r="P30861" i="1"/>
  <c r="AI30861" i="1"/>
  <c r="AJ30861" i="1"/>
  <c r="AK30861" i="1"/>
  <c r="AL30861" i="1"/>
  <c r="AM30861" i="1"/>
  <c r="AN30861" i="1"/>
  <c r="AO30861" i="1"/>
  <c r="AP30861" i="1"/>
  <c r="AQ30861" i="1"/>
  <c r="O30862" i="1"/>
  <c r="P30862" i="1"/>
  <c r="AI30862" i="1"/>
  <c r="AJ30862" i="1"/>
  <c r="AK30862" i="1"/>
  <c r="AL30862" i="1"/>
  <c r="AM30862" i="1"/>
  <c r="AN30862" i="1"/>
  <c r="AO30862" i="1"/>
  <c r="AP30862" i="1"/>
  <c r="AQ30862" i="1"/>
  <c r="O30863" i="1"/>
  <c r="P30863" i="1"/>
  <c r="AI30863" i="1"/>
  <c r="AJ30863" i="1"/>
  <c r="AK30863" i="1"/>
  <c r="AL30863" i="1"/>
  <c r="AM30863" i="1"/>
  <c r="AN30863" i="1"/>
  <c r="AO30863" i="1"/>
  <c r="AP30863" i="1"/>
  <c r="AQ30863" i="1"/>
  <c r="O30864" i="1"/>
  <c r="P30864" i="1"/>
  <c r="AI30864" i="1"/>
  <c r="AJ30864" i="1"/>
  <c r="AK30864" i="1"/>
  <c r="AL30864" i="1"/>
  <c r="AM30864" i="1"/>
  <c r="AN30864" i="1"/>
  <c r="AO30864" i="1"/>
  <c r="AP30864" i="1"/>
  <c r="AQ30864" i="1"/>
  <c r="O30865" i="1"/>
  <c r="P30865" i="1"/>
  <c r="AI30865" i="1"/>
  <c r="AJ30865" i="1"/>
  <c r="AK30865" i="1"/>
  <c r="AL30865" i="1"/>
  <c r="AM30865" i="1"/>
  <c r="AN30865" i="1"/>
  <c r="AO30865" i="1"/>
  <c r="AP30865" i="1"/>
  <c r="AQ30865" i="1"/>
  <c r="O30866" i="1"/>
  <c r="P30866" i="1"/>
  <c r="AI30866" i="1"/>
  <c r="AJ30866" i="1"/>
  <c r="AK30866" i="1"/>
  <c r="AL30866" i="1"/>
  <c r="AM30866" i="1"/>
  <c r="AN30866" i="1"/>
  <c r="AO30866" i="1"/>
  <c r="AP30866" i="1"/>
  <c r="AQ30866" i="1"/>
  <c r="O30867" i="1"/>
  <c r="P30867" i="1"/>
  <c r="AI30867" i="1"/>
  <c r="AJ30867" i="1"/>
  <c r="AK30867" i="1"/>
  <c r="AL30867" i="1"/>
  <c r="AM30867" i="1"/>
  <c r="AN30867" i="1"/>
  <c r="AO30867" i="1"/>
  <c r="AP30867" i="1"/>
  <c r="AQ30867" i="1"/>
  <c r="O30868" i="1"/>
  <c r="P30868" i="1"/>
  <c r="AI30868" i="1"/>
  <c r="AJ30868" i="1"/>
  <c r="AK30868" i="1"/>
  <c r="AL30868" i="1"/>
  <c r="AM30868" i="1"/>
  <c r="AN30868" i="1"/>
  <c r="AO30868" i="1"/>
  <c r="AP30868" i="1"/>
  <c r="AQ30868" i="1"/>
  <c r="O30869" i="1"/>
  <c r="P30869" i="1"/>
  <c r="AI30869" i="1"/>
  <c r="AJ30869" i="1"/>
  <c r="AK30869" i="1"/>
  <c r="AL30869" i="1"/>
  <c r="AM30869" i="1"/>
  <c r="AN30869" i="1"/>
  <c r="AO30869" i="1"/>
  <c r="AP30869" i="1"/>
  <c r="AQ30869" i="1"/>
  <c r="O30870" i="1"/>
  <c r="P30870" i="1"/>
  <c r="AI30870" i="1"/>
  <c r="AJ30870" i="1"/>
  <c r="AK30870" i="1"/>
  <c r="AL30870" i="1"/>
  <c r="AM30870" i="1"/>
  <c r="AN30870" i="1"/>
  <c r="AO30870" i="1"/>
  <c r="AP30870" i="1"/>
  <c r="AQ30870" i="1"/>
  <c r="O30871" i="1"/>
  <c r="P30871" i="1"/>
  <c r="AI30871" i="1"/>
  <c r="AJ30871" i="1"/>
  <c r="AK30871" i="1"/>
  <c r="AL30871" i="1"/>
  <c r="AM30871" i="1"/>
  <c r="AN30871" i="1"/>
  <c r="AO30871" i="1"/>
  <c r="AP30871" i="1"/>
  <c r="AQ30871" i="1"/>
  <c r="O30872" i="1"/>
  <c r="P30872" i="1"/>
  <c r="AI30872" i="1"/>
  <c r="AJ30872" i="1"/>
  <c r="AK30872" i="1"/>
  <c r="AL30872" i="1"/>
  <c r="AM30872" i="1"/>
  <c r="AN30872" i="1"/>
  <c r="AO30872" i="1"/>
  <c r="AP30872" i="1"/>
  <c r="AQ30872" i="1"/>
  <c r="O30873" i="1"/>
  <c r="P30873" i="1"/>
  <c r="AI30873" i="1"/>
  <c r="AJ30873" i="1"/>
  <c r="AK30873" i="1"/>
  <c r="AL30873" i="1"/>
  <c r="AM30873" i="1"/>
  <c r="AN30873" i="1"/>
  <c r="AO30873" i="1"/>
  <c r="AP30873" i="1"/>
  <c r="AQ30873" i="1"/>
  <c r="O30874" i="1"/>
  <c r="P30874" i="1"/>
  <c r="AI30874" i="1"/>
  <c r="AJ30874" i="1"/>
  <c r="AK30874" i="1"/>
  <c r="AL30874" i="1"/>
  <c r="AM30874" i="1"/>
  <c r="AN30874" i="1"/>
  <c r="AO30874" i="1"/>
  <c r="AP30874" i="1"/>
  <c r="AQ30874" i="1"/>
  <c r="O30875" i="1"/>
  <c r="P30875" i="1"/>
  <c r="AI30875" i="1"/>
  <c r="AJ30875" i="1"/>
  <c r="AK30875" i="1"/>
  <c r="AL30875" i="1"/>
  <c r="AM30875" i="1"/>
  <c r="AN30875" i="1"/>
  <c r="AO30875" i="1"/>
  <c r="AP30875" i="1"/>
  <c r="AQ30875" i="1"/>
  <c r="O30876" i="1"/>
  <c r="P30876" i="1"/>
  <c r="AI30876" i="1"/>
  <c r="AJ30876" i="1"/>
  <c r="AK30876" i="1"/>
  <c r="AL30876" i="1"/>
  <c r="AM30876" i="1"/>
  <c r="AN30876" i="1"/>
  <c r="AO30876" i="1"/>
  <c r="AP30876" i="1"/>
  <c r="AQ30876" i="1"/>
  <c r="O30877" i="1"/>
  <c r="P30877" i="1"/>
  <c r="AI30877" i="1"/>
  <c r="AJ30877" i="1"/>
  <c r="AK30877" i="1"/>
  <c r="AL30877" i="1"/>
  <c r="AM30877" i="1"/>
  <c r="AN30877" i="1"/>
  <c r="AO30877" i="1"/>
  <c r="AP30877" i="1"/>
  <c r="AQ30877" i="1"/>
  <c r="O30878" i="1"/>
  <c r="P30878" i="1"/>
  <c r="AI30878" i="1"/>
  <c r="AJ30878" i="1"/>
  <c r="AK30878" i="1"/>
  <c r="AL30878" i="1"/>
  <c r="AM30878" i="1"/>
  <c r="AN30878" i="1"/>
  <c r="AO30878" i="1"/>
  <c r="AP30878" i="1"/>
  <c r="AQ30878" i="1"/>
  <c r="O30879" i="1"/>
  <c r="P30879" i="1"/>
  <c r="AI30879" i="1"/>
  <c r="AJ30879" i="1"/>
  <c r="AK30879" i="1"/>
  <c r="AL30879" i="1"/>
  <c r="AM30879" i="1"/>
  <c r="AN30879" i="1"/>
  <c r="AO30879" i="1"/>
  <c r="AP30879" i="1"/>
  <c r="AQ30879" i="1"/>
  <c r="O30880" i="1"/>
  <c r="P30880" i="1"/>
  <c r="AI30880" i="1"/>
  <c r="AJ30880" i="1"/>
  <c r="AK30880" i="1"/>
  <c r="AL30880" i="1"/>
  <c r="AM30880" i="1"/>
  <c r="AN30880" i="1"/>
  <c r="AO30880" i="1"/>
  <c r="AP30880" i="1"/>
  <c r="AQ30880" i="1"/>
  <c r="O30881" i="1"/>
  <c r="P30881" i="1"/>
  <c r="AI30881" i="1"/>
  <c r="AJ30881" i="1"/>
  <c r="AK30881" i="1"/>
  <c r="AL30881" i="1"/>
  <c r="AM30881" i="1"/>
  <c r="AN30881" i="1"/>
  <c r="AO30881" i="1"/>
  <c r="AP30881" i="1"/>
  <c r="AQ30881" i="1"/>
  <c r="O30882" i="1"/>
  <c r="P30882" i="1"/>
  <c r="AI30882" i="1"/>
  <c r="AJ30882" i="1"/>
  <c r="AK30882" i="1"/>
  <c r="AL30882" i="1"/>
  <c r="AM30882" i="1"/>
  <c r="AN30882" i="1"/>
  <c r="AO30882" i="1"/>
  <c r="AP30882" i="1"/>
  <c r="AQ30882" i="1"/>
  <c r="O30883" i="1"/>
  <c r="P30883" i="1"/>
  <c r="AI30883" i="1"/>
  <c r="AJ30883" i="1"/>
  <c r="AK30883" i="1"/>
  <c r="AL30883" i="1"/>
  <c r="AM30883" i="1"/>
  <c r="AN30883" i="1"/>
  <c r="AO30883" i="1"/>
  <c r="AP30883" i="1"/>
  <c r="AQ30883" i="1"/>
  <c r="O30884" i="1"/>
  <c r="P30884" i="1"/>
  <c r="AI30884" i="1"/>
  <c r="AJ30884" i="1"/>
  <c r="AK30884" i="1"/>
  <c r="AL30884" i="1"/>
  <c r="AM30884" i="1"/>
  <c r="AN30884" i="1"/>
  <c r="AO30884" i="1"/>
  <c r="AP30884" i="1"/>
  <c r="AQ30884" i="1"/>
  <c r="O30885" i="1"/>
  <c r="P30885" i="1"/>
  <c r="AI30885" i="1"/>
  <c r="AJ30885" i="1"/>
  <c r="AK30885" i="1"/>
  <c r="AL30885" i="1"/>
  <c r="AM30885" i="1"/>
  <c r="AN30885" i="1"/>
  <c r="AO30885" i="1"/>
  <c r="AP30885" i="1"/>
  <c r="AQ30885" i="1"/>
  <c r="O30886" i="1"/>
  <c r="P30886" i="1"/>
  <c r="AI30886" i="1"/>
  <c r="AJ30886" i="1"/>
  <c r="AK30886" i="1"/>
  <c r="AL30886" i="1"/>
  <c r="AM30886" i="1"/>
  <c r="AN30886" i="1"/>
  <c r="AO30886" i="1"/>
  <c r="AP30886" i="1"/>
  <c r="AQ30886" i="1"/>
  <c r="O30887" i="1"/>
  <c r="P30887" i="1"/>
  <c r="AI30887" i="1"/>
  <c r="AJ30887" i="1"/>
  <c r="AK30887" i="1"/>
  <c r="AL30887" i="1"/>
  <c r="AM30887" i="1"/>
  <c r="AN30887" i="1"/>
  <c r="AO30887" i="1"/>
  <c r="AP30887" i="1"/>
  <c r="AQ30887" i="1"/>
  <c r="O30888" i="1"/>
  <c r="P30888" i="1"/>
  <c r="AI30888" i="1"/>
  <c r="AJ30888" i="1"/>
  <c r="AK30888" i="1"/>
  <c r="AL30888" i="1"/>
  <c r="AM30888" i="1"/>
  <c r="AN30888" i="1"/>
  <c r="AO30888" i="1"/>
  <c r="AP30888" i="1"/>
  <c r="AQ30888" i="1"/>
  <c r="O30889" i="1"/>
  <c r="P30889" i="1"/>
  <c r="AI30889" i="1"/>
  <c r="AJ30889" i="1"/>
  <c r="AK30889" i="1"/>
  <c r="AL30889" i="1"/>
  <c r="AM30889" i="1"/>
  <c r="AN30889" i="1"/>
  <c r="AO30889" i="1"/>
  <c r="AP30889" i="1"/>
  <c r="AQ30889" i="1"/>
  <c r="O30890" i="1"/>
  <c r="P30890" i="1"/>
  <c r="AI30890" i="1"/>
  <c r="AJ30890" i="1"/>
  <c r="AK30890" i="1"/>
  <c r="AL30890" i="1"/>
  <c r="AM30890" i="1"/>
  <c r="AN30890" i="1"/>
  <c r="AO30890" i="1"/>
  <c r="AP30890" i="1"/>
  <c r="AQ30890" i="1"/>
  <c r="O30891" i="1"/>
  <c r="P30891" i="1"/>
  <c r="AI30891" i="1"/>
  <c r="AJ30891" i="1"/>
  <c r="AK30891" i="1"/>
  <c r="AL30891" i="1"/>
  <c r="AM30891" i="1"/>
  <c r="AN30891" i="1"/>
  <c r="AO30891" i="1"/>
  <c r="AP30891" i="1"/>
  <c r="AQ30891" i="1"/>
  <c r="O30892" i="1"/>
  <c r="P30892" i="1"/>
  <c r="AI30892" i="1"/>
  <c r="AJ30892" i="1"/>
  <c r="AK30892" i="1"/>
  <c r="AL30892" i="1"/>
  <c r="AM30892" i="1"/>
  <c r="AN30892" i="1"/>
  <c r="AO30892" i="1"/>
  <c r="AP30892" i="1"/>
  <c r="AQ30892" i="1"/>
  <c r="O30893" i="1"/>
  <c r="P30893" i="1"/>
  <c r="AI30893" i="1"/>
  <c r="AJ30893" i="1"/>
  <c r="AK30893" i="1"/>
  <c r="AL30893" i="1"/>
  <c r="AM30893" i="1"/>
  <c r="AN30893" i="1"/>
  <c r="AO30893" i="1"/>
  <c r="AP30893" i="1"/>
  <c r="AQ30893" i="1"/>
  <c r="O30894" i="1"/>
  <c r="P30894" i="1"/>
  <c r="AI30894" i="1"/>
  <c r="AJ30894" i="1"/>
  <c r="AK30894" i="1"/>
  <c r="AL30894" i="1"/>
  <c r="AM30894" i="1"/>
  <c r="AN30894" i="1"/>
  <c r="AO30894" i="1"/>
  <c r="AP30894" i="1"/>
  <c r="AQ30894" i="1"/>
  <c r="O30895" i="1"/>
  <c r="P30895" i="1"/>
  <c r="AI30895" i="1"/>
  <c r="AJ30895" i="1"/>
  <c r="AK30895" i="1"/>
  <c r="AL30895" i="1"/>
  <c r="AM30895" i="1"/>
  <c r="AN30895" i="1"/>
  <c r="AO30895" i="1"/>
  <c r="AP30895" i="1"/>
  <c r="AQ30895" i="1"/>
  <c r="O30896" i="1"/>
  <c r="P30896" i="1"/>
  <c r="AI30896" i="1"/>
  <c r="AJ30896" i="1"/>
  <c r="AK30896" i="1"/>
  <c r="AL30896" i="1"/>
  <c r="AM30896" i="1"/>
  <c r="AN30896" i="1"/>
  <c r="AO30896" i="1"/>
  <c r="AP30896" i="1"/>
  <c r="AQ30896" i="1"/>
  <c r="O30897" i="1"/>
  <c r="P30897" i="1"/>
  <c r="AI30897" i="1"/>
  <c r="AJ30897" i="1"/>
  <c r="AK30897" i="1"/>
  <c r="AL30897" i="1"/>
  <c r="AM30897" i="1"/>
  <c r="AN30897" i="1"/>
  <c r="AO30897" i="1"/>
  <c r="AP30897" i="1"/>
  <c r="AQ30897" i="1"/>
  <c r="O30898" i="1"/>
  <c r="P30898" i="1"/>
  <c r="AI30898" i="1"/>
  <c r="AJ30898" i="1"/>
  <c r="AK30898" i="1"/>
  <c r="AL30898" i="1"/>
  <c r="AM30898" i="1"/>
  <c r="AN30898" i="1"/>
  <c r="AO30898" i="1"/>
  <c r="AP30898" i="1"/>
  <c r="AQ30898" i="1"/>
  <c r="O30899" i="1"/>
  <c r="P30899" i="1"/>
  <c r="AI30899" i="1"/>
  <c r="AJ30899" i="1"/>
  <c r="AK30899" i="1"/>
  <c r="AL30899" i="1"/>
  <c r="AM30899" i="1"/>
  <c r="AN30899" i="1"/>
  <c r="AO30899" i="1"/>
  <c r="AP30899" i="1"/>
  <c r="AQ30899" i="1"/>
  <c r="O30900" i="1"/>
  <c r="P30900" i="1"/>
  <c r="AI30900" i="1"/>
  <c r="AJ30900" i="1"/>
  <c r="AK30900" i="1"/>
  <c r="AL30900" i="1"/>
  <c r="AM30900" i="1"/>
  <c r="AN30900" i="1"/>
  <c r="AO30900" i="1"/>
  <c r="AP30900" i="1"/>
  <c r="AQ30900" i="1"/>
  <c r="O30901" i="1"/>
  <c r="P30901" i="1"/>
  <c r="AI30901" i="1"/>
  <c r="AJ30901" i="1"/>
  <c r="AK30901" i="1"/>
  <c r="AL30901" i="1"/>
  <c r="AM30901" i="1"/>
  <c r="AN30901" i="1"/>
  <c r="AO30901" i="1"/>
  <c r="AP30901" i="1"/>
  <c r="AQ30901" i="1"/>
  <c r="O30902" i="1"/>
  <c r="P30902" i="1"/>
  <c r="AI30902" i="1"/>
  <c r="AJ30902" i="1"/>
  <c r="AK30902" i="1"/>
  <c r="AL30902" i="1"/>
  <c r="AM30902" i="1"/>
  <c r="AN30902" i="1"/>
  <c r="AO30902" i="1"/>
  <c r="AP30902" i="1"/>
  <c r="AQ30902" i="1"/>
  <c r="O30903" i="1"/>
  <c r="P30903" i="1"/>
  <c r="AI30903" i="1"/>
  <c r="AJ30903" i="1"/>
  <c r="AK30903" i="1"/>
  <c r="AL30903" i="1"/>
  <c r="AM30903" i="1"/>
  <c r="AN30903" i="1"/>
  <c r="AO30903" i="1"/>
  <c r="AP30903" i="1"/>
  <c r="AQ30903" i="1"/>
  <c r="O30904" i="1"/>
  <c r="P30904" i="1"/>
  <c r="AI30904" i="1"/>
  <c r="AJ30904" i="1"/>
  <c r="AK30904" i="1"/>
  <c r="AL30904" i="1"/>
  <c r="AM30904" i="1"/>
  <c r="AN30904" i="1"/>
  <c r="AO30904" i="1"/>
  <c r="AP30904" i="1"/>
  <c r="AQ30904" i="1"/>
  <c r="O30905" i="1"/>
  <c r="P30905" i="1"/>
  <c r="AI30905" i="1"/>
  <c r="AJ30905" i="1"/>
  <c r="AK30905" i="1"/>
  <c r="AL30905" i="1"/>
  <c r="AM30905" i="1"/>
  <c r="AN30905" i="1"/>
  <c r="AO30905" i="1"/>
  <c r="AP30905" i="1"/>
  <c r="AQ30905" i="1"/>
  <c r="O30906" i="1"/>
  <c r="P30906" i="1"/>
  <c r="AI30906" i="1"/>
  <c r="AJ30906" i="1"/>
  <c r="AK30906" i="1"/>
  <c r="AL30906" i="1"/>
  <c r="AM30906" i="1"/>
  <c r="AN30906" i="1"/>
  <c r="AO30906" i="1"/>
  <c r="AP30906" i="1"/>
  <c r="AQ30906" i="1"/>
  <c r="O30907" i="1"/>
  <c r="P30907" i="1"/>
  <c r="AI30907" i="1"/>
  <c r="AJ30907" i="1"/>
  <c r="AK30907" i="1"/>
  <c r="AL30907" i="1"/>
  <c r="AM30907" i="1"/>
  <c r="AN30907" i="1"/>
  <c r="AO30907" i="1"/>
  <c r="AP30907" i="1"/>
  <c r="AQ30907" i="1"/>
  <c r="O30908" i="1"/>
  <c r="P30908" i="1"/>
  <c r="AI30908" i="1"/>
  <c r="AJ30908" i="1"/>
  <c r="AK30908" i="1"/>
  <c r="AL30908" i="1"/>
  <c r="AM30908" i="1"/>
  <c r="AN30908" i="1"/>
  <c r="AO30908" i="1"/>
  <c r="AP30908" i="1"/>
  <c r="AQ30908" i="1"/>
  <c r="O30909" i="1"/>
  <c r="P30909" i="1"/>
  <c r="AI30909" i="1"/>
  <c r="AJ30909" i="1"/>
  <c r="AK30909" i="1"/>
  <c r="AL30909" i="1"/>
  <c r="AM30909" i="1"/>
  <c r="AN30909" i="1"/>
  <c r="AO30909" i="1"/>
  <c r="AP30909" i="1"/>
  <c r="AQ30909" i="1"/>
  <c r="O30910" i="1"/>
  <c r="P30910" i="1"/>
  <c r="AI30910" i="1"/>
  <c r="AJ30910" i="1"/>
  <c r="AK30910" i="1"/>
  <c r="AL30910" i="1"/>
  <c r="AM30910" i="1"/>
  <c r="AN30910" i="1"/>
  <c r="AO30910" i="1"/>
  <c r="AP30910" i="1"/>
  <c r="AQ30910" i="1"/>
  <c r="O30911" i="1"/>
  <c r="P30911" i="1"/>
  <c r="AI30911" i="1"/>
  <c r="AJ30911" i="1"/>
  <c r="AK30911" i="1"/>
  <c r="AL30911" i="1"/>
  <c r="AM30911" i="1"/>
  <c r="AN30911" i="1"/>
  <c r="AO30911" i="1"/>
  <c r="AP30911" i="1"/>
  <c r="AQ30911" i="1"/>
  <c r="O30912" i="1"/>
  <c r="P30912" i="1"/>
  <c r="AI30912" i="1"/>
  <c r="AJ30912" i="1"/>
  <c r="AK30912" i="1"/>
  <c r="AL30912" i="1"/>
  <c r="AM30912" i="1"/>
  <c r="AN30912" i="1"/>
  <c r="AO30912" i="1"/>
  <c r="AP30912" i="1"/>
  <c r="AQ30912" i="1"/>
  <c r="O30913" i="1"/>
  <c r="P30913" i="1"/>
  <c r="AI30913" i="1"/>
  <c r="AJ30913" i="1"/>
  <c r="AK30913" i="1"/>
  <c r="AL30913" i="1"/>
  <c r="AM30913" i="1"/>
  <c r="AN30913" i="1"/>
  <c r="AO30913" i="1"/>
  <c r="AP30913" i="1"/>
  <c r="AQ30913" i="1"/>
  <c r="O30914" i="1"/>
  <c r="P30914" i="1"/>
  <c r="AI30914" i="1"/>
  <c r="AJ30914" i="1"/>
  <c r="AK30914" i="1"/>
  <c r="AL30914" i="1"/>
  <c r="AM30914" i="1"/>
  <c r="AN30914" i="1"/>
  <c r="AO30914" i="1"/>
  <c r="AP30914" i="1"/>
  <c r="AQ30914" i="1"/>
  <c r="O30915" i="1"/>
  <c r="P30915" i="1"/>
  <c r="AI30915" i="1"/>
  <c r="AJ30915" i="1"/>
  <c r="AK30915" i="1"/>
  <c r="AL30915" i="1"/>
  <c r="AM30915" i="1"/>
  <c r="AN30915" i="1"/>
  <c r="AO30915" i="1"/>
  <c r="AP30915" i="1"/>
  <c r="AQ30915" i="1"/>
  <c r="O30916" i="1"/>
  <c r="P30916" i="1"/>
  <c r="AI30916" i="1"/>
  <c r="AJ30916" i="1"/>
  <c r="AK30916" i="1"/>
  <c r="AL30916" i="1"/>
  <c r="AM30916" i="1"/>
  <c r="AN30916" i="1"/>
  <c r="AO30916" i="1"/>
  <c r="AP30916" i="1"/>
  <c r="AQ30916" i="1"/>
  <c r="O30917" i="1"/>
  <c r="P30917" i="1"/>
  <c r="AI30917" i="1"/>
  <c r="AJ30917" i="1"/>
  <c r="AK30917" i="1"/>
  <c r="AL30917" i="1"/>
  <c r="AM30917" i="1"/>
  <c r="AN30917" i="1"/>
  <c r="AO30917" i="1"/>
  <c r="AP30917" i="1"/>
  <c r="AQ30917" i="1"/>
  <c r="O30918" i="1"/>
  <c r="P30918" i="1"/>
  <c r="AI30918" i="1"/>
  <c r="AJ30918" i="1"/>
  <c r="AK30918" i="1"/>
  <c r="AL30918" i="1"/>
  <c r="AM30918" i="1"/>
  <c r="AN30918" i="1"/>
  <c r="AO30918" i="1"/>
  <c r="AP30918" i="1"/>
  <c r="AQ30918" i="1"/>
  <c r="O30919" i="1"/>
  <c r="P30919" i="1"/>
  <c r="AI30919" i="1"/>
  <c r="AJ30919" i="1"/>
  <c r="AK30919" i="1"/>
  <c r="AL30919" i="1"/>
  <c r="AM30919" i="1"/>
  <c r="AN30919" i="1"/>
  <c r="AO30919" i="1"/>
  <c r="AP30919" i="1"/>
  <c r="AQ30919" i="1"/>
  <c r="O30920" i="1"/>
  <c r="P30920" i="1"/>
  <c r="AI30920" i="1"/>
  <c r="AJ30920" i="1"/>
  <c r="AK30920" i="1"/>
  <c r="AL30920" i="1"/>
  <c r="AM30920" i="1"/>
  <c r="AN30920" i="1"/>
  <c r="AO30920" i="1"/>
  <c r="AP30920" i="1"/>
  <c r="AQ30920" i="1"/>
  <c r="O30921" i="1"/>
  <c r="P30921" i="1"/>
  <c r="AI30921" i="1"/>
  <c r="AJ30921" i="1"/>
  <c r="AK30921" i="1"/>
  <c r="AL30921" i="1"/>
  <c r="AM30921" i="1"/>
  <c r="AN30921" i="1"/>
  <c r="AO30921" i="1"/>
  <c r="AP30921" i="1"/>
  <c r="AQ30921" i="1"/>
  <c r="O30922" i="1"/>
  <c r="P30922" i="1"/>
  <c r="AI30922" i="1"/>
  <c r="AJ30922" i="1"/>
  <c r="AK30922" i="1"/>
  <c r="AL30922" i="1"/>
  <c r="AM30922" i="1"/>
  <c r="AN30922" i="1"/>
  <c r="AO30922" i="1"/>
  <c r="AP30922" i="1"/>
  <c r="AQ30922" i="1"/>
  <c r="O30923" i="1"/>
  <c r="P30923" i="1"/>
  <c r="AI30923" i="1"/>
  <c r="AJ30923" i="1"/>
  <c r="AK30923" i="1"/>
  <c r="AL30923" i="1"/>
  <c r="AM30923" i="1"/>
  <c r="AN30923" i="1"/>
  <c r="AO30923" i="1"/>
  <c r="AP30923" i="1"/>
  <c r="AQ30923" i="1"/>
  <c r="O30924" i="1"/>
  <c r="P30924" i="1"/>
  <c r="AI30924" i="1"/>
  <c r="AJ30924" i="1"/>
  <c r="AK30924" i="1"/>
  <c r="AL30924" i="1"/>
  <c r="AM30924" i="1"/>
  <c r="AN30924" i="1"/>
  <c r="AO30924" i="1"/>
  <c r="AP30924" i="1"/>
  <c r="AQ30924" i="1"/>
  <c r="O30925" i="1"/>
  <c r="P30925" i="1"/>
  <c r="AI30925" i="1"/>
  <c r="AJ30925" i="1"/>
  <c r="AK30925" i="1"/>
  <c r="AL30925" i="1"/>
  <c r="AM30925" i="1"/>
  <c r="AN30925" i="1"/>
  <c r="AO30925" i="1"/>
  <c r="AP30925" i="1"/>
  <c r="AQ30925" i="1"/>
  <c r="O30926" i="1"/>
  <c r="P30926" i="1"/>
  <c r="AI30926" i="1"/>
  <c r="AJ30926" i="1"/>
  <c r="AK30926" i="1"/>
  <c r="AL30926" i="1"/>
  <c r="AM30926" i="1"/>
  <c r="AN30926" i="1"/>
  <c r="AO30926" i="1"/>
  <c r="AP30926" i="1"/>
  <c r="AQ30926" i="1"/>
  <c r="O30927" i="1"/>
  <c r="P30927" i="1"/>
  <c r="AI30927" i="1"/>
  <c r="AJ30927" i="1"/>
  <c r="AK30927" i="1"/>
  <c r="AL30927" i="1"/>
  <c r="AM30927" i="1"/>
  <c r="AN30927" i="1"/>
  <c r="AO30927" i="1"/>
  <c r="AP30927" i="1"/>
  <c r="AQ30927" i="1"/>
  <c r="O30928" i="1"/>
  <c r="P30928" i="1"/>
  <c r="AI30928" i="1"/>
  <c r="AJ30928" i="1"/>
  <c r="AK30928" i="1"/>
  <c r="AL30928" i="1"/>
  <c r="AM30928" i="1"/>
  <c r="AN30928" i="1"/>
  <c r="AO30928" i="1"/>
  <c r="AP30928" i="1"/>
  <c r="AQ30928" i="1"/>
  <c r="O30929" i="1"/>
  <c r="P30929" i="1"/>
  <c r="AI30929" i="1"/>
  <c r="AJ30929" i="1"/>
  <c r="AK30929" i="1"/>
  <c r="AL30929" i="1"/>
  <c r="AM30929" i="1"/>
  <c r="AN30929" i="1"/>
  <c r="AO30929" i="1"/>
  <c r="AP30929" i="1"/>
  <c r="AQ30929" i="1"/>
  <c r="O30930" i="1"/>
  <c r="P30930" i="1"/>
  <c r="AI30930" i="1"/>
  <c r="AJ30930" i="1"/>
  <c r="AK30930" i="1"/>
  <c r="AL30930" i="1"/>
  <c r="AM30930" i="1"/>
  <c r="AN30930" i="1"/>
  <c r="AO30930" i="1"/>
  <c r="AP30930" i="1"/>
  <c r="AQ30930" i="1"/>
  <c r="O30931" i="1"/>
  <c r="P30931" i="1"/>
  <c r="AI30931" i="1"/>
  <c r="AJ30931" i="1"/>
  <c r="AK30931" i="1"/>
  <c r="AL30931" i="1"/>
  <c r="AM30931" i="1"/>
  <c r="AN30931" i="1"/>
  <c r="AO30931" i="1"/>
  <c r="AP30931" i="1"/>
  <c r="AQ30931" i="1"/>
  <c r="O30932" i="1"/>
  <c r="P30932" i="1"/>
  <c r="AI30932" i="1"/>
  <c r="AJ30932" i="1"/>
  <c r="AK30932" i="1"/>
  <c r="AL30932" i="1"/>
  <c r="AM30932" i="1"/>
  <c r="AN30932" i="1"/>
  <c r="AO30932" i="1"/>
  <c r="AP30932" i="1"/>
  <c r="AQ30932" i="1"/>
  <c r="O30933" i="1"/>
  <c r="P30933" i="1"/>
  <c r="AI30933" i="1"/>
  <c r="AJ30933" i="1"/>
  <c r="AK30933" i="1"/>
  <c r="AL30933" i="1"/>
  <c r="AM30933" i="1"/>
  <c r="AN30933" i="1"/>
  <c r="AO30933" i="1"/>
  <c r="AP30933" i="1"/>
  <c r="AQ30933" i="1"/>
  <c r="O30934" i="1"/>
  <c r="P30934" i="1"/>
  <c r="AI30934" i="1"/>
  <c r="AJ30934" i="1"/>
  <c r="AK30934" i="1"/>
  <c r="AL30934" i="1"/>
  <c r="AM30934" i="1"/>
  <c r="AN30934" i="1"/>
  <c r="AO30934" i="1"/>
  <c r="AP30934" i="1"/>
  <c r="AQ30934" i="1"/>
  <c r="O30935" i="1"/>
  <c r="P30935" i="1"/>
  <c r="AI30935" i="1"/>
  <c r="AJ30935" i="1"/>
  <c r="AK30935" i="1"/>
  <c r="AL30935" i="1"/>
  <c r="AM30935" i="1"/>
  <c r="AN30935" i="1"/>
  <c r="AO30935" i="1"/>
  <c r="AP30935" i="1"/>
  <c r="AQ30935" i="1"/>
  <c r="O30936" i="1"/>
  <c r="P30936" i="1"/>
  <c r="AI30936" i="1"/>
  <c r="AJ30936" i="1"/>
  <c r="AK30936" i="1"/>
  <c r="AL30936" i="1"/>
  <c r="AM30936" i="1"/>
  <c r="AN30936" i="1"/>
  <c r="AO30936" i="1"/>
  <c r="AP30936" i="1"/>
  <c r="AQ30936" i="1"/>
  <c r="O30937" i="1"/>
  <c r="P30937" i="1"/>
  <c r="AI30937" i="1"/>
  <c r="AJ30937" i="1"/>
  <c r="AK30937" i="1"/>
  <c r="AL30937" i="1"/>
  <c r="AM30937" i="1"/>
  <c r="AN30937" i="1"/>
  <c r="AO30937" i="1"/>
  <c r="AP30937" i="1"/>
  <c r="AQ30937" i="1"/>
  <c r="O30938" i="1"/>
  <c r="P30938" i="1"/>
  <c r="AI30938" i="1"/>
  <c r="AJ30938" i="1"/>
  <c r="AK30938" i="1"/>
  <c r="AL30938" i="1"/>
  <c r="AM30938" i="1"/>
  <c r="AN30938" i="1"/>
  <c r="AO30938" i="1"/>
  <c r="AP30938" i="1"/>
  <c r="AQ30938" i="1"/>
  <c r="O30939" i="1"/>
  <c r="P30939" i="1"/>
  <c r="AI30939" i="1"/>
  <c r="AJ30939" i="1"/>
  <c r="AK30939" i="1"/>
  <c r="AL30939" i="1"/>
  <c r="AM30939" i="1"/>
  <c r="AN30939" i="1"/>
  <c r="AO30939" i="1"/>
  <c r="AP30939" i="1"/>
  <c r="AQ30939" i="1"/>
  <c r="O30940" i="1"/>
  <c r="P30940" i="1"/>
  <c r="AI30940" i="1"/>
  <c r="AJ30940" i="1"/>
  <c r="AK30940" i="1"/>
  <c r="AL30940" i="1"/>
  <c r="AM30940" i="1"/>
  <c r="AN30940" i="1"/>
  <c r="AO30940" i="1"/>
  <c r="AP30940" i="1"/>
  <c r="AQ30940" i="1"/>
  <c r="O30941" i="1"/>
  <c r="P30941" i="1"/>
  <c r="AI30941" i="1"/>
  <c r="AJ30941" i="1"/>
  <c r="AK30941" i="1"/>
  <c r="AL30941" i="1"/>
  <c r="AM30941" i="1"/>
  <c r="AN30941" i="1"/>
  <c r="AO30941" i="1"/>
  <c r="AP30941" i="1"/>
  <c r="AQ30941" i="1"/>
  <c r="O30942" i="1"/>
  <c r="P30942" i="1"/>
  <c r="AI30942" i="1"/>
  <c r="AJ30942" i="1"/>
  <c r="AK30942" i="1"/>
  <c r="AL30942" i="1"/>
  <c r="AM30942" i="1"/>
  <c r="AN30942" i="1"/>
  <c r="AO30942" i="1"/>
  <c r="AP30942" i="1"/>
  <c r="AQ30942" i="1"/>
  <c r="O30943" i="1"/>
  <c r="P30943" i="1"/>
  <c r="AI30943" i="1"/>
  <c r="AJ30943" i="1"/>
  <c r="AK30943" i="1"/>
  <c r="AL30943" i="1"/>
  <c r="AM30943" i="1"/>
  <c r="AN30943" i="1"/>
  <c r="AO30943" i="1"/>
  <c r="AP30943" i="1"/>
  <c r="AQ30943" i="1"/>
  <c r="O30944" i="1"/>
  <c r="P30944" i="1"/>
  <c r="AI30944" i="1"/>
  <c r="AJ30944" i="1"/>
  <c r="AK30944" i="1"/>
  <c r="AL30944" i="1"/>
  <c r="AM30944" i="1"/>
  <c r="AN30944" i="1"/>
  <c r="AO30944" i="1"/>
  <c r="AP30944" i="1"/>
  <c r="AQ30944" i="1"/>
  <c r="O30945" i="1"/>
  <c r="P30945" i="1"/>
  <c r="AI30945" i="1"/>
  <c r="AJ30945" i="1"/>
  <c r="AK30945" i="1"/>
  <c r="AL30945" i="1"/>
  <c r="AM30945" i="1"/>
  <c r="AN30945" i="1"/>
  <c r="AO30945" i="1"/>
  <c r="AP30945" i="1"/>
  <c r="AQ30945" i="1"/>
  <c r="O30946" i="1"/>
  <c r="P30946" i="1"/>
  <c r="AI30946" i="1"/>
  <c r="AJ30946" i="1"/>
  <c r="AK30946" i="1"/>
  <c r="AL30946" i="1"/>
  <c r="AM30946" i="1"/>
  <c r="AN30946" i="1"/>
  <c r="AO30946" i="1"/>
  <c r="AP30946" i="1"/>
  <c r="AQ30946" i="1"/>
  <c r="O30947" i="1"/>
  <c r="P30947" i="1"/>
  <c r="AI30947" i="1"/>
  <c r="AJ30947" i="1"/>
  <c r="AK30947" i="1"/>
  <c r="AL30947" i="1"/>
  <c r="AM30947" i="1"/>
  <c r="AN30947" i="1"/>
  <c r="AO30947" i="1"/>
  <c r="AP30947" i="1"/>
  <c r="AQ30947" i="1"/>
  <c r="O30948" i="1"/>
  <c r="P30948" i="1"/>
  <c r="AI30948" i="1"/>
  <c r="AJ30948" i="1"/>
  <c r="AK30948" i="1"/>
  <c r="AL30948" i="1"/>
  <c r="AM30948" i="1"/>
  <c r="AN30948" i="1"/>
  <c r="AO30948" i="1"/>
  <c r="AP30948" i="1"/>
  <c r="AQ30948" i="1"/>
  <c r="O30949" i="1"/>
  <c r="P30949" i="1"/>
  <c r="AI30949" i="1"/>
  <c r="AJ30949" i="1"/>
  <c r="AK30949" i="1"/>
  <c r="AL30949" i="1"/>
  <c r="AM30949" i="1"/>
  <c r="AN30949" i="1"/>
  <c r="AO30949" i="1"/>
  <c r="AP30949" i="1"/>
  <c r="AQ30949" i="1"/>
  <c r="O30950" i="1"/>
  <c r="P30950" i="1"/>
  <c r="AI30950" i="1"/>
  <c r="AJ30950" i="1"/>
  <c r="AK30950" i="1"/>
  <c r="AL30950" i="1"/>
  <c r="AM30950" i="1"/>
  <c r="AN30950" i="1"/>
  <c r="AO30950" i="1"/>
  <c r="AP30950" i="1"/>
  <c r="AQ30950" i="1"/>
  <c r="O30951" i="1"/>
  <c r="P30951" i="1"/>
  <c r="AI30951" i="1"/>
  <c r="AJ30951" i="1"/>
  <c r="AK30951" i="1"/>
  <c r="AL30951" i="1"/>
  <c r="AM30951" i="1"/>
  <c r="AN30951" i="1"/>
  <c r="AO30951" i="1"/>
  <c r="AP30951" i="1"/>
  <c r="AQ30951" i="1"/>
  <c r="O30952" i="1"/>
  <c r="P30952" i="1"/>
  <c r="AI30952" i="1"/>
  <c r="AJ30952" i="1"/>
  <c r="AK30952" i="1"/>
  <c r="AL30952" i="1"/>
  <c r="AM30952" i="1"/>
  <c r="AN30952" i="1"/>
  <c r="AO30952" i="1"/>
  <c r="AP30952" i="1"/>
  <c r="AQ30952" i="1"/>
  <c r="O30953" i="1"/>
  <c r="P30953" i="1"/>
  <c r="AI30953" i="1"/>
  <c r="AJ30953" i="1"/>
  <c r="AK30953" i="1"/>
  <c r="AL30953" i="1"/>
  <c r="AM30953" i="1"/>
  <c r="AN30953" i="1"/>
  <c r="AO30953" i="1"/>
  <c r="AP30953" i="1"/>
  <c r="AQ30953" i="1"/>
  <c r="O30954" i="1"/>
  <c r="P30954" i="1"/>
  <c r="AI30954" i="1"/>
  <c r="AJ30954" i="1"/>
  <c r="AK30954" i="1"/>
  <c r="AL30954" i="1"/>
  <c r="AM30954" i="1"/>
  <c r="AN30954" i="1"/>
  <c r="AO30954" i="1"/>
  <c r="AP30954" i="1"/>
  <c r="AQ30954" i="1"/>
  <c r="O30955" i="1"/>
  <c r="P30955" i="1"/>
  <c r="AI30955" i="1"/>
  <c r="AJ30955" i="1"/>
  <c r="AK30955" i="1"/>
  <c r="AL30955" i="1"/>
  <c r="AM30955" i="1"/>
  <c r="AN30955" i="1"/>
  <c r="AO30955" i="1"/>
  <c r="AP30955" i="1"/>
  <c r="AQ30955" i="1"/>
  <c r="O30956" i="1"/>
  <c r="P30956" i="1"/>
  <c r="AI30956" i="1"/>
  <c r="AJ30956" i="1"/>
  <c r="AK30956" i="1"/>
  <c r="AL30956" i="1"/>
  <c r="AM30956" i="1"/>
  <c r="AN30956" i="1"/>
  <c r="AO30956" i="1"/>
  <c r="AP30956" i="1"/>
  <c r="AQ30956" i="1"/>
  <c r="O30957" i="1"/>
  <c r="P30957" i="1"/>
  <c r="AI30957" i="1"/>
  <c r="AJ30957" i="1"/>
  <c r="AK30957" i="1"/>
  <c r="AL30957" i="1"/>
  <c r="AM30957" i="1"/>
  <c r="AN30957" i="1"/>
  <c r="AO30957" i="1"/>
  <c r="AP30957" i="1"/>
  <c r="AQ30957" i="1"/>
  <c r="O30958" i="1"/>
  <c r="P30958" i="1"/>
  <c r="AI30958" i="1"/>
  <c r="AJ30958" i="1"/>
  <c r="AK30958" i="1"/>
  <c r="AL30958" i="1"/>
  <c r="AM30958" i="1"/>
  <c r="AN30958" i="1"/>
  <c r="AO30958" i="1"/>
  <c r="AP30958" i="1"/>
  <c r="AQ30958" i="1"/>
  <c r="O30959" i="1"/>
  <c r="P30959" i="1"/>
  <c r="AI30959" i="1"/>
  <c r="AJ30959" i="1"/>
  <c r="AK30959" i="1"/>
  <c r="AL30959" i="1"/>
  <c r="AM30959" i="1"/>
  <c r="AN30959" i="1"/>
  <c r="AO30959" i="1"/>
  <c r="AP30959" i="1"/>
  <c r="AQ30959" i="1"/>
  <c r="O30960" i="1"/>
  <c r="P30960" i="1"/>
  <c r="AI30960" i="1"/>
  <c r="AJ30960" i="1"/>
  <c r="AK30960" i="1"/>
  <c r="AL30960" i="1"/>
  <c r="AM30960" i="1"/>
  <c r="AN30960" i="1"/>
  <c r="AO30960" i="1"/>
  <c r="AP30960" i="1"/>
  <c r="AQ30960" i="1"/>
  <c r="O30961" i="1"/>
  <c r="P30961" i="1"/>
  <c r="AI30961" i="1"/>
  <c r="AJ30961" i="1"/>
  <c r="AK30961" i="1"/>
  <c r="AL30961" i="1"/>
  <c r="AM30961" i="1"/>
  <c r="AN30961" i="1"/>
  <c r="AO30961" i="1"/>
  <c r="AP30961" i="1"/>
  <c r="AQ30961" i="1"/>
  <c r="O30962" i="1"/>
  <c r="P30962" i="1"/>
  <c r="AI30962" i="1"/>
  <c r="AJ30962" i="1"/>
  <c r="AK30962" i="1"/>
  <c r="AL30962" i="1"/>
  <c r="AM30962" i="1"/>
  <c r="AN30962" i="1"/>
  <c r="AO30962" i="1"/>
  <c r="AP30962" i="1"/>
  <c r="AQ30962" i="1"/>
  <c r="O30963" i="1"/>
  <c r="P30963" i="1"/>
  <c r="AI30963" i="1"/>
  <c r="AJ30963" i="1"/>
  <c r="AK30963" i="1"/>
  <c r="AL30963" i="1"/>
  <c r="AM30963" i="1"/>
  <c r="AN30963" i="1"/>
  <c r="AO30963" i="1"/>
  <c r="AP30963" i="1"/>
  <c r="AQ30963" i="1"/>
  <c r="O30964" i="1"/>
  <c r="P30964" i="1"/>
  <c r="AI30964" i="1"/>
  <c r="AJ30964" i="1"/>
  <c r="AK30964" i="1"/>
  <c r="AL30964" i="1"/>
  <c r="AM30964" i="1"/>
  <c r="AN30964" i="1"/>
  <c r="AO30964" i="1"/>
  <c r="AP30964" i="1"/>
  <c r="AQ30964" i="1"/>
  <c r="O30965" i="1"/>
  <c r="P30965" i="1"/>
  <c r="AI30965" i="1"/>
  <c r="AJ30965" i="1"/>
  <c r="AK30965" i="1"/>
  <c r="AL30965" i="1"/>
  <c r="AM30965" i="1"/>
  <c r="AN30965" i="1"/>
  <c r="AO30965" i="1"/>
  <c r="AP30965" i="1"/>
  <c r="AQ30965" i="1"/>
  <c r="O30966" i="1"/>
  <c r="P30966" i="1"/>
  <c r="AI30966" i="1"/>
  <c r="AJ30966" i="1"/>
  <c r="AK30966" i="1"/>
  <c r="AL30966" i="1"/>
  <c r="AM30966" i="1"/>
  <c r="AN30966" i="1"/>
  <c r="AO30966" i="1"/>
  <c r="AP30966" i="1"/>
  <c r="AQ30966" i="1"/>
  <c r="O30967" i="1"/>
  <c r="P30967" i="1"/>
  <c r="AI30967" i="1"/>
  <c r="AJ30967" i="1"/>
  <c r="AK30967" i="1"/>
  <c r="AL30967" i="1"/>
  <c r="AM30967" i="1"/>
  <c r="AN30967" i="1"/>
  <c r="AO30967" i="1"/>
  <c r="AP30967" i="1"/>
  <c r="AQ30967" i="1"/>
  <c r="O30968" i="1"/>
  <c r="P30968" i="1"/>
  <c r="AI30968" i="1"/>
  <c r="AJ30968" i="1"/>
  <c r="AK30968" i="1"/>
  <c r="AL30968" i="1"/>
  <c r="AM30968" i="1"/>
  <c r="AN30968" i="1"/>
  <c r="AO30968" i="1"/>
  <c r="AP30968" i="1"/>
  <c r="AQ30968" i="1"/>
  <c r="O30969" i="1"/>
  <c r="P30969" i="1"/>
  <c r="AI30969" i="1"/>
  <c r="AJ30969" i="1"/>
  <c r="AK30969" i="1"/>
  <c r="AL30969" i="1"/>
  <c r="AM30969" i="1"/>
  <c r="AN30969" i="1"/>
  <c r="AO30969" i="1"/>
  <c r="AP30969" i="1"/>
  <c r="AQ30969" i="1"/>
  <c r="O30970" i="1"/>
  <c r="P30970" i="1"/>
  <c r="AI30970" i="1"/>
  <c r="AJ30970" i="1"/>
  <c r="AK30970" i="1"/>
  <c r="AL30970" i="1"/>
  <c r="AM30970" i="1"/>
  <c r="AN30970" i="1"/>
  <c r="AO30970" i="1"/>
  <c r="AP30970" i="1"/>
  <c r="AQ30970" i="1"/>
  <c r="O30971" i="1"/>
  <c r="P30971" i="1"/>
  <c r="AI30971" i="1"/>
  <c r="AJ30971" i="1"/>
  <c r="AK30971" i="1"/>
  <c r="AL30971" i="1"/>
  <c r="AM30971" i="1"/>
  <c r="AN30971" i="1"/>
  <c r="AO30971" i="1"/>
  <c r="AP30971" i="1"/>
  <c r="AQ30971" i="1"/>
  <c r="O30972" i="1"/>
  <c r="P30972" i="1"/>
  <c r="AI30972" i="1"/>
  <c r="AJ30972" i="1"/>
  <c r="AK30972" i="1"/>
  <c r="AL30972" i="1"/>
  <c r="AM30972" i="1"/>
  <c r="AN30972" i="1"/>
  <c r="AO30972" i="1"/>
  <c r="AP30972" i="1"/>
  <c r="AQ30972" i="1"/>
  <c r="O30973" i="1"/>
  <c r="P30973" i="1"/>
  <c r="AI30973" i="1"/>
  <c r="AJ30973" i="1"/>
  <c r="AK30973" i="1"/>
  <c r="AL30973" i="1"/>
  <c r="AM30973" i="1"/>
  <c r="AN30973" i="1"/>
  <c r="AO30973" i="1"/>
  <c r="AP30973" i="1"/>
  <c r="AQ30973" i="1"/>
  <c r="O30974" i="1"/>
  <c r="P30974" i="1"/>
  <c r="AI30974" i="1"/>
  <c r="AJ30974" i="1"/>
  <c r="AK30974" i="1"/>
  <c r="AL30974" i="1"/>
  <c r="AM30974" i="1"/>
  <c r="AN30974" i="1"/>
  <c r="AO30974" i="1"/>
  <c r="AP30974" i="1"/>
  <c r="AQ30974" i="1"/>
  <c r="O30975" i="1"/>
  <c r="P30975" i="1"/>
  <c r="AI30975" i="1"/>
  <c r="AJ30975" i="1"/>
  <c r="AK30975" i="1"/>
  <c r="AL30975" i="1"/>
  <c r="AM30975" i="1"/>
  <c r="AN30975" i="1"/>
  <c r="AO30975" i="1"/>
  <c r="AP30975" i="1"/>
  <c r="AQ30975" i="1"/>
  <c r="O30976" i="1"/>
  <c r="P30976" i="1"/>
  <c r="AI30976" i="1"/>
  <c r="AJ30976" i="1"/>
  <c r="AK30976" i="1"/>
  <c r="AL30976" i="1"/>
  <c r="AM30976" i="1"/>
  <c r="AN30976" i="1"/>
  <c r="AO30976" i="1"/>
  <c r="AP30976" i="1"/>
  <c r="AQ30976" i="1"/>
  <c r="O30977" i="1"/>
  <c r="P30977" i="1"/>
  <c r="AI30977" i="1"/>
  <c r="AJ30977" i="1"/>
  <c r="AK30977" i="1"/>
  <c r="AL30977" i="1"/>
  <c r="AM30977" i="1"/>
  <c r="AN30977" i="1"/>
  <c r="AO30977" i="1"/>
  <c r="AP30977" i="1"/>
  <c r="AQ30977" i="1"/>
  <c r="O30978" i="1"/>
  <c r="P30978" i="1"/>
  <c r="AI30978" i="1"/>
  <c r="AJ30978" i="1"/>
  <c r="AK30978" i="1"/>
  <c r="AL30978" i="1"/>
  <c r="AM30978" i="1"/>
  <c r="AN30978" i="1"/>
  <c r="AO30978" i="1"/>
  <c r="AP30978" i="1"/>
  <c r="AQ30978" i="1"/>
  <c r="O30979" i="1"/>
  <c r="P30979" i="1"/>
  <c r="AI30979" i="1"/>
  <c r="AJ30979" i="1"/>
  <c r="AK30979" i="1"/>
  <c r="AL30979" i="1"/>
  <c r="AM30979" i="1"/>
  <c r="AN30979" i="1"/>
  <c r="AO30979" i="1"/>
  <c r="AP30979" i="1"/>
  <c r="AQ30979" i="1"/>
  <c r="O30980" i="1"/>
  <c r="P30980" i="1"/>
  <c r="AI30980" i="1"/>
  <c r="AJ30980" i="1"/>
  <c r="AK30980" i="1"/>
  <c r="AL30980" i="1"/>
  <c r="AM30980" i="1"/>
  <c r="AN30980" i="1"/>
  <c r="AO30980" i="1"/>
  <c r="AP30980" i="1"/>
  <c r="AQ30980" i="1"/>
  <c r="O30981" i="1"/>
  <c r="P30981" i="1"/>
  <c r="AI30981" i="1"/>
  <c r="AJ30981" i="1"/>
  <c r="AK30981" i="1"/>
  <c r="AL30981" i="1"/>
  <c r="AM30981" i="1"/>
  <c r="AN30981" i="1"/>
  <c r="AO30981" i="1"/>
  <c r="AP30981" i="1"/>
  <c r="AQ30981" i="1"/>
  <c r="O30982" i="1"/>
  <c r="P30982" i="1"/>
  <c r="AI30982" i="1"/>
  <c r="AJ30982" i="1"/>
  <c r="AK30982" i="1"/>
  <c r="AL30982" i="1"/>
  <c r="AM30982" i="1"/>
  <c r="AN30982" i="1"/>
  <c r="AO30982" i="1"/>
  <c r="AP30982" i="1"/>
  <c r="AQ30982" i="1"/>
  <c r="O30983" i="1"/>
  <c r="P30983" i="1"/>
  <c r="AI30983" i="1"/>
  <c r="AJ30983" i="1"/>
  <c r="AK30983" i="1"/>
  <c r="AL30983" i="1"/>
  <c r="AM30983" i="1"/>
  <c r="AN30983" i="1"/>
  <c r="AO30983" i="1"/>
  <c r="AP30983" i="1"/>
  <c r="AQ30983" i="1"/>
  <c r="O30984" i="1"/>
  <c r="P30984" i="1"/>
  <c r="AI30984" i="1"/>
  <c r="AJ30984" i="1"/>
  <c r="AK30984" i="1"/>
  <c r="AL30984" i="1"/>
  <c r="AM30984" i="1"/>
  <c r="AN30984" i="1"/>
  <c r="AO30984" i="1"/>
  <c r="AP30984" i="1"/>
  <c r="AQ30984" i="1"/>
  <c r="O30985" i="1"/>
  <c r="P30985" i="1"/>
  <c r="AI30985" i="1"/>
  <c r="AJ30985" i="1"/>
  <c r="AK30985" i="1"/>
  <c r="AL30985" i="1"/>
  <c r="AM30985" i="1"/>
  <c r="AN30985" i="1"/>
  <c r="AO30985" i="1"/>
  <c r="AP30985" i="1"/>
  <c r="AQ30985" i="1"/>
  <c r="O30986" i="1"/>
  <c r="P30986" i="1"/>
  <c r="AI30986" i="1"/>
  <c r="AJ30986" i="1"/>
  <c r="AK30986" i="1"/>
  <c r="AL30986" i="1"/>
  <c r="AM30986" i="1"/>
  <c r="AN30986" i="1"/>
  <c r="AO30986" i="1"/>
  <c r="AP30986" i="1"/>
  <c r="AQ30986" i="1"/>
  <c r="O30987" i="1"/>
  <c r="P30987" i="1"/>
  <c r="AI30987" i="1"/>
  <c r="AJ30987" i="1"/>
  <c r="AK30987" i="1"/>
  <c r="AL30987" i="1"/>
  <c r="AM30987" i="1"/>
  <c r="AN30987" i="1"/>
  <c r="AO30987" i="1"/>
  <c r="AP30987" i="1"/>
  <c r="AQ30987" i="1"/>
  <c r="O30988" i="1"/>
  <c r="P30988" i="1"/>
  <c r="AI30988" i="1"/>
  <c r="AJ30988" i="1"/>
  <c r="AK30988" i="1"/>
  <c r="AL30988" i="1"/>
  <c r="AM30988" i="1"/>
  <c r="AN30988" i="1"/>
  <c r="AO30988" i="1"/>
  <c r="AP30988" i="1"/>
  <c r="AQ30988" i="1"/>
  <c r="O30989" i="1"/>
  <c r="P30989" i="1"/>
  <c r="AI30989" i="1"/>
  <c r="AJ30989" i="1"/>
  <c r="AK30989" i="1"/>
  <c r="AL30989" i="1"/>
  <c r="AM30989" i="1"/>
  <c r="AN30989" i="1"/>
  <c r="AO30989" i="1"/>
  <c r="AP30989" i="1"/>
  <c r="AQ30989" i="1"/>
  <c r="O30990" i="1"/>
  <c r="P30990" i="1"/>
  <c r="AI30990" i="1"/>
  <c r="AJ30990" i="1"/>
  <c r="AK30990" i="1"/>
  <c r="AL30990" i="1"/>
  <c r="AM30990" i="1"/>
  <c r="AN30990" i="1"/>
  <c r="AO30990" i="1"/>
  <c r="AP30990" i="1"/>
  <c r="AQ30990" i="1"/>
  <c r="O30991" i="1"/>
  <c r="P30991" i="1"/>
  <c r="AI30991" i="1"/>
  <c r="AJ30991" i="1"/>
  <c r="AK30991" i="1"/>
  <c r="AL30991" i="1"/>
  <c r="AM30991" i="1"/>
  <c r="AN30991" i="1"/>
  <c r="AO30991" i="1"/>
  <c r="AP30991" i="1"/>
  <c r="AQ30991" i="1"/>
  <c r="O30992" i="1"/>
  <c r="P30992" i="1"/>
  <c r="AI30992" i="1"/>
  <c r="AJ30992" i="1"/>
  <c r="AK30992" i="1"/>
  <c r="AL30992" i="1"/>
  <c r="AM30992" i="1"/>
  <c r="AN30992" i="1"/>
  <c r="AO30992" i="1"/>
  <c r="AP30992" i="1"/>
  <c r="AQ30992" i="1"/>
  <c r="O30993" i="1"/>
  <c r="P30993" i="1"/>
  <c r="AI30993" i="1"/>
  <c r="AJ30993" i="1"/>
  <c r="AK30993" i="1"/>
  <c r="AL30993" i="1"/>
  <c r="AM30993" i="1"/>
  <c r="AN30993" i="1"/>
  <c r="AO30993" i="1"/>
  <c r="AP30993" i="1"/>
  <c r="AQ30993" i="1"/>
  <c r="O30994" i="1"/>
  <c r="P30994" i="1"/>
  <c r="AI30994" i="1"/>
  <c r="AJ30994" i="1"/>
  <c r="AK30994" i="1"/>
  <c r="AL30994" i="1"/>
  <c r="AM30994" i="1"/>
  <c r="AN30994" i="1"/>
  <c r="AO30994" i="1"/>
  <c r="AP30994" i="1"/>
  <c r="AQ30994" i="1"/>
  <c r="O30995" i="1"/>
  <c r="P30995" i="1"/>
  <c r="AI30995" i="1"/>
  <c r="AJ30995" i="1"/>
  <c r="AK30995" i="1"/>
  <c r="AL30995" i="1"/>
  <c r="AM30995" i="1"/>
  <c r="AN30995" i="1"/>
  <c r="AO30995" i="1"/>
  <c r="AP30995" i="1"/>
  <c r="AQ30995" i="1"/>
  <c r="O30996" i="1"/>
  <c r="P30996" i="1"/>
  <c r="AI30996" i="1"/>
  <c r="AJ30996" i="1"/>
  <c r="AK30996" i="1"/>
  <c r="AL30996" i="1"/>
  <c r="AM30996" i="1"/>
  <c r="AN30996" i="1"/>
  <c r="AO30996" i="1"/>
  <c r="AP30996" i="1"/>
  <c r="AQ30996" i="1"/>
  <c r="O30997" i="1"/>
  <c r="P30997" i="1"/>
  <c r="AI30997" i="1"/>
  <c r="AJ30997" i="1"/>
  <c r="AK30997" i="1"/>
  <c r="AL30997" i="1"/>
  <c r="AM30997" i="1"/>
  <c r="AN30997" i="1"/>
  <c r="AO30997" i="1"/>
  <c r="AP30997" i="1"/>
  <c r="AQ30997" i="1"/>
  <c r="O30998" i="1"/>
  <c r="P30998" i="1"/>
  <c r="AI30998" i="1"/>
  <c r="AJ30998" i="1"/>
  <c r="AK30998" i="1"/>
  <c r="AL30998" i="1"/>
  <c r="AM30998" i="1"/>
  <c r="AN30998" i="1"/>
  <c r="AO30998" i="1"/>
  <c r="AP30998" i="1"/>
  <c r="AQ30998" i="1"/>
  <c r="O30999" i="1"/>
  <c r="P30999" i="1"/>
  <c r="AI30999" i="1"/>
  <c r="AJ30999" i="1"/>
  <c r="AK30999" i="1"/>
  <c r="AL30999" i="1"/>
  <c r="AM30999" i="1"/>
  <c r="AN30999" i="1"/>
  <c r="AO30999" i="1"/>
  <c r="AP30999" i="1"/>
  <c r="AQ30999" i="1"/>
  <c r="O31000" i="1"/>
  <c r="P31000" i="1"/>
  <c r="AI31000" i="1"/>
  <c r="AJ31000" i="1"/>
  <c r="AK31000" i="1"/>
  <c r="AL31000" i="1"/>
  <c r="AM31000" i="1"/>
  <c r="AN31000" i="1"/>
  <c r="AO31000" i="1"/>
  <c r="AP31000" i="1"/>
  <c r="AQ31000" i="1"/>
  <c r="O31001" i="1"/>
  <c r="P31001" i="1"/>
  <c r="AI31001" i="1"/>
  <c r="AJ31001" i="1"/>
  <c r="AK31001" i="1"/>
  <c r="AL31001" i="1"/>
  <c r="AM31001" i="1"/>
  <c r="AN31001" i="1"/>
  <c r="AO31001" i="1"/>
  <c r="AP31001" i="1"/>
  <c r="AQ31001" i="1"/>
  <c r="O31002" i="1"/>
  <c r="P31002" i="1"/>
  <c r="AI31002" i="1"/>
  <c r="AJ31002" i="1"/>
  <c r="AK31002" i="1"/>
  <c r="AL31002" i="1"/>
  <c r="AM31002" i="1"/>
  <c r="AN31002" i="1"/>
  <c r="AO31002" i="1"/>
  <c r="AP31002" i="1"/>
  <c r="AQ31002" i="1"/>
  <c r="O31003" i="1"/>
  <c r="P31003" i="1"/>
  <c r="AI31003" i="1"/>
  <c r="AJ31003" i="1"/>
  <c r="AK31003" i="1"/>
  <c r="AL31003" i="1"/>
  <c r="AM31003" i="1"/>
  <c r="AN31003" i="1"/>
  <c r="AO31003" i="1"/>
  <c r="AP31003" i="1"/>
  <c r="AQ31003" i="1"/>
  <c r="O31004" i="1"/>
  <c r="P31004" i="1"/>
  <c r="AI31004" i="1"/>
  <c r="AJ31004" i="1"/>
  <c r="AK31004" i="1"/>
  <c r="AL31004" i="1"/>
  <c r="AM31004" i="1"/>
  <c r="AN31004" i="1"/>
  <c r="AO31004" i="1"/>
  <c r="AP31004" i="1"/>
  <c r="AQ31004" i="1"/>
  <c r="O31005" i="1"/>
  <c r="P31005" i="1"/>
  <c r="AI31005" i="1"/>
  <c r="AJ31005" i="1"/>
  <c r="AK31005" i="1"/>
  <c r="AL31005" i="1"/>
  <c r="AM31005" i="1"/>
  <c r="AN31005" i="1"/>
  <c r="AO31005" i="1"/>
  <c r="AP31005" i="1"/>
  <c r="AQ31005" i="1"/>
  <c r="O31006" i="1"/>
  <c r="P31006" i="1"/>
  <c r="AI31006" i="1"/>
  <c r="AJ31006" i="1"/>
  <c r="AK31006" i="1"/>
  <c r="AL31006" i="1"/>
  <c r="AM31006" i="1"/>
  <c r="AN31006" i="1"/>
  <c r="AO31006" i="1"/>
  <c r="AP31006" i="1"/>
  <c r="AQ31006" i="1"/>
  <c r="O31007" i="1"/>
  <c r="P31007" i="1"/>
  <c r="AI31007" i="1"/>
  <c r="AJ31007" i="1"/>
  <c r="AK31007" i="1"/>
  <c r="AL31007" i="1"/>
  <c r="AM31007" i="1"/>
  <c r="AN31007" i="1"/>
  <c r="AO31007" i="1"/>
  <c r="AP31007" i="1"/>
  <c r="AQ31007" i="1"/>
  <c r="O31008" i="1"/>
  <c r="P31008" i="1"/>
  <c r="AI31008" i="1"/>
  <c r="AJ31008" i="1"/>
  <c r="AK31008" i="1"/>
  <c r="AL31008" i="1"/>
  <c r="AM31008" i="1"/>
  <c r="AN31008" i="1"/>
  <c r="AO31008" i="1"/>
  <c r="AP31008" i="1"/>
  <c r="AQ31008" i="1"/>
  <c r="O31009" i="1"/>
  <c r="P31009" i="1"/>
  <c r="AI31009" i="1"/>
  <c r="AJ31009" i="1"/>
  <c r="AK31009" i="1"/>
  <c r="AL31009" i="1"/>
  <c r="AM31009" i="1"/>
  <c r="AN31009" i="1"/>
  <c r="AO31009" i="1"/>
  <c r="AP31009" i="1"/>
  <c r="AQ31009" i="1"/>
  <c r="O31010" i="1"/>
  <c r="P31010" i="1"/>
  <c r="AI31010" i="1"/>
  <c r="AJ31010" i="1"/>
  <c r="AK31010" i="1"/>
  <c r="AL31010" i="1"/>
  <c r="AM31010" i="1"/>
  <c r="AN31010" i="1"/>
  <c r="AO31010" i="1"/>
  <c r="AP31010" i="1"/>
  <c r="AQ31010" i="1"/>
  <c r="O31011" i="1"/>
  <c r="P31011" i="1"/>
  <c r="AI31011" i="1"/>
  <c r="AJ31011" i="1"/>
  <c r="AK31011" i="1"/>
  <c r="AL31011" i="1"/>
  <c r="AM31011" i="1"/>
  <c r="AN31011" i="1"/>
  <c r="AO31011" i="1"/>
  <c r="AP31011" i="1"/>
  <c r="AQ31011" i="1"/>
  <c r="O31012" i="1"/>
  <c r="P31012" i="1"/>
  <c r="AI31012" i="1"/>
  <c r="AJ31012" i="1"/>
  <c r="AK31012" i="1"/>
  <c r="AL31012" i="1"/>
  <c r="AM31012" i="1"/>
  <c r="AN31012" i="1"/>
  <c r="AO31012" i="1"/>
  <c r="AP31012" i="1"/>
  <c r="AQ31012" i="1"/>
  <c r="O31013" i="1"/>
  <c r="P31013" i="1"/>
  <c r="AI31013" i="1"/>
  <c r="AJ31013" i="1"/>
  <c r="AK31013" i="1"/>
  <c r="AL31013" i="1"/>
  <c r="AM31013" i="1"/>
  <c r="AN31013" i="1"/>
  <c r="AO31013" i="1"/>
  <c r="AP31013" i="1"/>
  <c r="AQ31013" i="1"/>
  <c r="O31014" i="1"/>
  <c r="P31014" i="1"/>
  <c r="AI31014" i="1"/>
  <c r="AJ31014" i="1"/>
  <c r="AK31014" i="1"/>
  <c r="AL31014" i="1"/>
  <c r="AM31014" i="1"/>
  <c r="AN31014" i="1"/>
  <c r="AO31014" i="1"/>
  <c r="AP31014" i="1"/>
  <c r="AQ31014" i="1"/>
  <c r="O31015" i="1"/>
  <c r="P31015" i="1"/>
  <c r="AI31015" i="1"/>
  <c r="AJ31015" i="1"/>
  <c r="AK31015" i="1"/>
  <c r="AL31015" i="1"/>
  <c r="AM31015" i="1"/>
  <c r="AN31015" i="1"/>
  <c r="AO31015" i="1"/>
  <c r="AP31015" i="1"/>
  <c r="AQ31015" i="1"/>
  <c r="O31016" i="1"/>
  <c r="P31016" i="1"/>
  <c r="AI31016" i="1"/>
  <c r="AJ31016" i="1"/>
  <c r="AK31016" i="1"/>
  <c r="AL31016" i="1"/>
  <c r="AM31016" i="1"/>
  <c r="AN31016" i="1"/>
  <c r="AO31016" i="1"/>
  <c r="AP31016" i="1"/>
  <c r="AQ31016" i="1"/>
  <c r="O31017" i="1"/>
  <c r="P31017" i="1"/>
  <c r="AI31017" i="1"/>
  <c r="AJ31017" i="1"/>
  <c r="AK31017" i="1"/>
  <c r="AL31017" i="1"/>
  <c r="AM31017" i="1"/>
  <c r="AN31017" i="1"/>
  <c r="AO31017" i="1"/>
  <c r="AP31017" i="1"/>
  <c r="AQ31017" i="1"/>
  <c r="O31018" i="1"/>
  <c r="P31018" i="1"/>
  <c r="AI31018" i="1"/>
  <c r="AJ31018" i="1"/>
  <c r="AK31018" i="1"/>
  <c r="AL31018" i="1"/>
  <c r="AM31018" i="1"/>
  <c r="AN31018" i="1"/>
  <c r="AO31018" i="1"/>
  <c r="AP31018" i="1"/>
  <c r="AQ31018" i="1"/>
  <c r="O31019" i="1"/>
  <c r="P31019" i="1"/>
  <c r="AI31019" i="1"/>
  <c r="AJ31019" i="1"/>
  <c r="AK31019" i="1"/>
  <c r="AL31019" i="1"/>
  <c r="AM31019" i="1"/>
  <c r="AN31019" i="1"/>
  <c r="AO31019" i="1"/>
  <c r="AP31019" i="1"/>
  <c r="AQ31019" i="1"/>
  <c r="O31020" i="1"/>
  <c r="P31020" i="1"/>
  <c r="AI31020" i="1"/>
  <c r="AJ31020" i="1"/>
  <c r="AK31020" i="1"/>
  <c r="AL31020" i="1"/>
  <c r="AM31020" i="1"/>
  <c r="AN31020" i="1"/>
  <c r="AO31020" i="1"/>
  <c r="AP31020" i="1"/>
  <c r="AQ31020" i="1"/>
  <c r="O31021" i="1"/>
  <c r="P31021" i="1"/>
  <c r="AI31021" i="1"/>
  <c r="AJ31021" i="1"/>
  <c r="AK31021" i="1"/>
  <c r="AL31021" i="1"/>
  <c r="AM31021" i="1"/>
  <c r="AN31021" i="1"/>
  <c r="AO31021" i="1"/>
  <c r="AP31021" i="1"/>
  <c r="AQ31021" i="1"/>
  <c r="O31022" i="1"/>
  <c r="P31022" i="1"/>
  <c r="AI31022" i="1"/>
  <c r="AJ31022" i="1"/>
  <c r="AK31022" i="1"/>
  <c r="AL31022" i="1"/>
  <c r="AM31022" i="1"/>
  <c r="AN31022" i="1"/>
  <c r="AO31022" i="1"/>
  <c r="AP31022" i="1"/>
  <c r="AQ31022" i="1"/>
  <c r="O31023" i="1"/>
  <c r="P31023" i="1"/>
  <c r="AI31023" i="1"/>
  <c r="AJ31023" i="1"/>
  <c r="AK31023" i="1"/>
  <c r="AL31023" i="1"/>
  <c r="AM31023" i="1"/>
  <c r="AN31023" i="1"/>
  <c r="AO31023" i="1"/>
  <c r="AP31023" i="1"/>
  <c r="AQ31023" i="1"/>
  <c r="O31024" i="1"/>
  <c r="P31024" i="1"/>
  <c r="AI31024" i="1"/>
  <c r="AJ31024" i="1"/>
  <c r="AK31024" i="1"/>
  <c r="AL31024" i="1"/>
  <c r="AM31024" i="1"/>
  <c r="AN31024" i="1"/>
  <c r="AO31024" i="1"/>
  <c r="AP31024" i="1"/>
  <c r="AQ31024" i="1"/>
  <c r="O31025" i="1"/>
  <c r="P31025" i="1"/>
  <c r="AI31025" i="1"/>
  <c r="AJ31025" i="1"/>
  <c r="AK31025" i="1"/>
  <c r="AL31025" i="1"/>
  <c r="AM31025" i="1"/>
  <c r="AN31025" i="1"/>
  <c r="AO31025" i="1"/>
  <c r="AP31025" i="1"/>
  <c r="AQ31025" i="1"/>
  <c r="O31026" i="1"/>
  <c r="P31026" i="1"/>
  <c r="AI31026" i="1"/>
  <c r="AJ31026" i="1"/>
  <c r="AK31026" i="1"/>
  <c r="AL31026" i="1"/>
  <c r="AM31026" i="1"/>
  <c r="AN31026" i="1"/>
  <c r="AO31026" i="1"/>
  <c r="AP31026" i="1"/>
  <c r="AQ31026" i="1"/>
  <c r="O31027" i="1"/>
  <c r="P31027" i="1"/>
  <c r="AI31027" i="1"/>
  <c r="AJ31027" i="1"/>
  <c r="AK31027" i="1"/>
  <c r="AL31027" i="1"/>
  <c r="AM31027" i="1"/>
  <c r="AN31027" i="1"/>
  <c r="AO31027" i="1"/>
  <c r="AP31027" i="1"/>
  <c r="AQ31027" i="1"/>
  <c r="O31028" i="1"/>
  <c r="P31028" i="1"/>
  <c r="AI31028" i="1"/>
  <c r="AJ31028" i="1"/>
  <c r="AK31028" i="1"/>
  <c r="AL31028" i="1"/>
  <c r="AM31028" i="1"/>
  <c r="AN31028" i="1"/>
  <c r="AO31028" i="1"/>
  <c r="AP31028" i="1"/>
  <c r="AQ31028" i="1"/>
  <c r="O31029" i="1"/>
  <c r="P31029" i="1"/>
  <c r="AI31029" i="1"/>
  <c r="AJ31029" i="1"/>
  <c r="AK31029" i="1"/>
  <c r="AL31029" i="1"/>
  <c r="AM31029" i="1"/>
  <c r="AN31029" i="1"/>
  <c r="AO31029" i="1"/>
  <c r="AP31029" i="1"/>
  <c r="AQ31029" i="1"/>
  <c r="O31030" i="1"/>
  <c r="P31030" i="1"/>
  <c r="AI31030" i="1"/>
  <c r="AJ31030" i="1"/>
  <c r="AK31030" i="1"/>
  <c r="AL31030" i="1"/>
  <c r="AM31030" i="1"/>
  <c r="AN31030" i="1"/>
  <c r="AO31030" i="1"/>
  <c r="AP31030" i="1"/>
  <c r="AQ31030" i="1"/>
  <c r="O31031" i="1"/>
  <c r="P31031" i="1"/>
  <c r="AI31031" i="1"/>
  <c r="AJ31031" i="1"/>
  <c r="AK31031" i="1"/>
  <c r="AL31031" i="1"/>
  <c r="AM31031" i="1"/>
  <c r="AN31031" i="1"/>
  <c r="AO31031" i="1"/>
  <c r="AP31031" i="1"/>
  <c r="AQ31031" i="1"/>
  <c r="O31032" i="1"/>
  <c r="P31032" i="1"/>
  <c r="AI31032" i="1"/>
  <c r="AJ31032" i="1"/>
  <c r="AK31032" i="1"/>
  <c r="AL31032" i="1"/>
  <c r="AM31032" i="1"/>
  <c r="AN31032" i="1"/>
  <c r="AO31032" i="1"/>
  <c r="AP31032" i="1"/>
  <c r="AQ31032" i="1"/>
  <c r="O31033" i="1"/>
  <c r="P31033" i="1"/>
  <c r="AI31033" i="1"/>
  <c r="AJ31033" i="1"/>
  <c r="AK31033" i="1"/>
  <c r="AL31033" i="1"/>
  <c r="AM31033" i="1"/>
  <c r="AN31033" i="1"/>
  <c r="AO31033" i="1"/>
  <c r="AP31033" i="1"/>
  <c r="AQ31033" i="1"/>
  <c r="O31034" i="1"/>
  <c r="P31034" i="1"/>
  <c r="AI31034" i="1"/>
  <c r="AJ31034" i="1"/>
  <c r="AK31034" i="1"/>
  <c r="AL31034" i="1"/>
  <c r="AM31034" i="1"/>
  <c r="AN31034" i="1"/>
  <c r="AO31034" i="1"/>
  <c r="AP31034" i="1"/>
  <c r="AQ31034" i="1"/>
  <c r="O31035" i="1"/>
  <c r="P31035" i="1"/>
  <c r="AI31035" i="1"/>
  <c r="AJ31035" i="1"/>
  <c r="AK31035" i="1"/>
  <c r="AL31035" i="1"/>
  <c r="AM31035" i="1"/>
  <c r="AN31035" i="1"/>
  <c r="AO31035" i="1"/>
  <c r="AP31035" i="1"/>
  <c r="AQ31035" i="1"/>
  <c r="O31036" i="1"/>
  <c r="P31036" i="1"/>
  <c r="AI31036" i="1"/>
  <c r="AJ31036" i="1"/>
  <c r="AK31036" i="1"/>
  <c r="AL31036" i="1"/>
  <c r="AM31036" i="1"/>
  <c r="AN31036" i="1"/>
  <c r="AO31036" i="1"/>
  <c r="AP31036" i="1"/>
  <c r="AQ31036" i="1"/>
  <c r="O31037" i="1"/>
  <c r="P31037" i="1"/>
  <c r="AI31037" i="1"/>
  <c r="AJ31037" i="1"/>
  <c r="AK31037" i="1"/>
  <c r="AL31037" i="1"/>
  <c r="AM31037" i="1"/>
  <c r="AN31037" i="1"/>
  <c r="AO31037" i="1"/>
  <c r="AP31037" i="1"/>
  <c r="AQ31037" i="1"/>
  <c r="O31038" i="1"/>
  <c r="P31038" i="1"/>
  <c r="AI31038" i="1"/>
  <c r="AJ31038" i="1"/>
  <c r="AK31038" i="1"/>
  <c r="AL31038" i="1"/>
  <c r="AM31038" i="1"/>
  <c r="AN31038" i="1"/>
  <c r="AO31038" i="1"/>
  <c r="AP31038" i="1"/>
  <c r="AQ31038" i="1"/>
  <c r="O31039" i="1"/>
  <c r="P31039" i="1"/>
  <c r="AI31039" i="1"/>
  <c r="AJ31039" i="1"/>
  <c r="AK31039" i="1"/>
  <c r="AL31039" i="1"/>
  <c r="AM31039" i="1"/>
  <c r="AN31039" i="1"/>
  <c r="AO31039" i="1"/>
  <c r="AP31039" i="1"/>
  <c r="AQ31039" i="1"/>
  <c r="O31040" i="1"/>
  <c r="P31040" i="1"/>
  <c r="AI31040" i="1"/>
  <c r="AJ31040" i="1"/>
  <c r="AK31040" i="1"/>
  <c r="AL31040" i="1"/>
  <c r="AM31040" i="1"/>
  <c r="AN31040" i="1"/>
  <c r="AO31040" i="1"/>
  <c r="AP31040" i="1"/>
  <c r="AQ31040" i="1"/>
  <c r="O31041" i="1"/>
  <c r="P31041" i="1"/>
  <c r="AI31041" i="1"/>
  <c r="AJ31041" i="1"/>
  <c r="AK31041" i="1"/>
  <c r="AL31041" i="1"/>
  <c r="AM31041" i="1"/>
  <c r="AN31041" i="1"/>
  <c r="AO31041" i="1"/>
  <c r="AP31041" i="1"/>
  <c r="AQ31041" i="1"/>
  <c r="O31042" i="1"/>
  <c r="P31042" i="1"/>
  <c r="AI31042" i="1"/>
  <c r="AJ31042" i="1"/>
  <c r="AK31042" i="1"/>
  <c r="AL31042" i="1"/>
  <c r="AM31042" i="1"/>
  <c r="AN31042" i="1"/>
  <c r="AO31042" i="1"/>
  <c r="AP31042" i="1"/>
  <c r="AQ31042" i="1"/>
  <c r="O31043" i="1"/>
  <c r="P31043" i="1"/>
  <c r="AI31043" i="1"/>
  <c r="AJ31043" i="1"/>
  <c r="AK31043" i="1"/>
  <c r="AL31043" i="1"/>
  <c r="AM31043" i="1"/>
  <c r="AN31043" i="1"/>
  <c r="AO31043" i="1"/>
  <c r="AP31043" i="1"/>
  <c r="AQ31043" i="1"/>
  <c r="O31044" i="1"/>
  <c r="P31044" i="1"/>
  <c r="AI31044" i="1"/>
  <c r="AJ31044" i="1"/>
  <c r="AK31044" i="1"/>
  <c r="AL31044" i="1"/>
  <c r="AM31044" i="1"/>
  <c r="AN31044" i="1"/>
  <c r="AO31044" i="1"/>
  <c r="AP31044" i="1"/>
  <c r="AQ31044" i="1"/>
  <c r="O31045" i="1"/>
  <c r="P31045" i="1"/>
  <c r="AI31045" i="1"/>
  <c r="AJ31045" i="1"/>
  <c r="AK31045" i="1"/>
  <c r="AL31045" i="1"/>
  <c r="AM31045" i="1"/>
  <c r="AN31045" i="1"/>
  <c r="AO31045" i="1"/>
  <c r="AP31045" i="1"/>
  <c r="AQ31045" i="1"/>
  <c r="O31046" i="1"/>
  <c r="P31046" i="1"/>
  <c r="AI31046" i="1"/>
  <c r="AJ31046" i="1"/>
  <c r="AK31046" i="1"/>
  <c r="AL31046" i="1"/>
  <c r="AM31046" i="1"/>
  <c r="AN31046" i="1"/>
  <c r="AO31046" i="1"/>
  <c r="AP31046" i="1"/>
  <c r="AQ31046" i="1"/>
  <c r="O31047" i="1"/>
  <c r="P31047" i="1"/>
  <c r="AI31047" i="1"/>
  <c r="AJ31047" i="1"/>
  <c r="AK31047" i="1"/>
  <c r="AL31047" i="1"/>
  <c r="AM31047" i="1"/>
  <c r="AN31047" i="1"/>
  <c r="AO31047" i="1"/>
  <c r="AP31047" i="1"/>
  <c r="AQ31047" i="1"/>
  <c r="O31048" i="1"/>
  <c r="P31048" i="1"/>
  <c r="AI31048" i="1"/>
  <c r="AJ31048" i="1"/>
  <c r="AK31048" i="1"/>
  <c r="AL31048" i="1"/>
  <c r="AM31048" i="1"/>
  <c r="AN31048" i="1"/>
  <c r="AO31048" i="1"/>
  <c r="AP31048" i="1"/>
  <c r="AQ31048" i="1"/>
  <c r="O31049" i="1"/>
  <c r="P31049" i="1"/>
  <c r="AI31049" i="1"/>
  <c r="AJ31049" i="1"/>
  <c r="AK31049" i="1"/>
  <c r="AL31049" i="1"/>
  <c r="AM31049" i="1"/>
  <c r="AN31049" i="1"/>
  <c r="AO31049" i="1"/>
  <c r="AP31049" i="1"/>
  <c r="AQ31049" i="1"/>
  <c r="O31050" i="1"/>
  <c r="P31050" i="1"/>
  <c r="AI31050" i="1"/>
  <c r="AJ31050" i="1"/>
  <c r="AK31050" i="1"/>
  <c r="AL31050" i="1"/>
  <c r="AM31050" i="1"/>
  <c r="AN31050" i="1"/>
  <c r="AO31050" i="1"/>
  <c r="AP31050" i="1"/>
  <c r="AQ31050" i="1"/>
  <c r="O31051" i="1"/>
  <c r="P31051" i="1"/>
  <c r="AI31051" i="1"/>
  <c r="AJ31051" i="1"/>
  <c r="AK31051" i="1"/>
  <c r="AL31051" i="1"/>
  <c r="AM31051" i="1"/>
  <c r="AN31051" i="1"/>
  <c r="AO31051" i="1"/>
  <c r="AP31051" i="1"/>
  <c r="AQ31051" i="1"/>
  <c r="O31052" i="1"/>
  <c r="P31052" i="1"/>
  <c r="AI31052" i="1"/>
  <c r="AJ31052" i="1"/>
  <c r="AK31052" i="1"/>
  <c r="AL31052" i="1"/>
  <c r="AM31052" i="1"/>
  <c r="AN31052" i="1"/>
  <c r="AO31052" i="1"/>
  <c r="AP31052" i="1"/>
  <c r="AQ31052" i="1"/>
  <c r="O31053" i="1"/>
  <c r="P31053" i="1"/>
  <c r="AI31053" i="1"/>
  <c r="AJ31053" i="1"/>
  <c r="AK31053" i="1"/>
  <c r="AL31053" i="1"/>
  <c r="AM31053" i="1"/>
  <c r="AN31053" i="1"/>
  <c r="AO31053" i="1"/>
  <c r="AP31053" i="1"/>
  <c r="AQ31053" i="1"/>
  <c r="O31054" i="1"/>
  <c r="P31054" i="1"/>
  <c r="AI31054" i="1"/>
  <c r="AJ31054" i="1"/>
  <c r="AK31054" i="1"/>
  <c r="AL31054" i="1"/>
  <c r="AM31054" i="1"/>
  <c r="AN31054" i="1"/>
  <c r="AO31054" i="1"/>
  <c r="AP31054" i="1"/>
  <c r="AQ31054" i="1"/>
  <c r="O31055" i="1"/>
  <c r="P31055" i="1"/>
  <c r="AI31055" i="1"/>
  <c r="AJ31055" i="1"/>
  <c r="AK31055" i="1"/>
  <c r="AL31055" i="1"/>
  <c r="AM31055" i="1"/>
  <c r="AN31055" i="1"/>
  <c r="AO31055" i="1"/>
  <c r="AP31055" i="1"/>
  <c r="AQ31055" i="1"/>
  <c r="O31056" i="1"/>
  <c r="P31056" i="1"/>
  <c r="AI31056" i="1"/>
  <c r="AJ31056" i="1"/>
  <c r="AK31056" i="1"/>
  <c r="AL31056" i="1"/>
  <c r="AM31056" i="1"/>
  <c r="AN31056" i="1"/>
  <c r="AO31056" i="1"/>
  <c r="AP31056" i="1"/>
  <c r="AQ31056" i="1"/>
  <c r="O31057" i="1"/>
  <c r="P31057" i="1"/>
  <c r="AI31057" i="1"/>
  <c r="AJ31057" i="1"/>
  <c r="AK31057" i="1"/>
  <c r="AL31057" i="1"/>
  <c r="AM31057" i="1"/>
  <c r="AN31057" i="1"/>
  <c r="AO31057" i="1"/>
  <c r="AP31057" i="1"/>
  <c r="AQ31057" i="1"/>
  <c r="O31058" i="1"/>
  <c r="P31058" i="1"/>
  <c r="AI31058" i="1"/>
  <c r="AJ31058" i="1"/>
  <c r="AK31058" i="1"/>
  <c r="AL31058" i="1"/>
  <c r="AM31058" i="1"/>
  <c r="AN31058" i="1"/>
  <c r="AO31058" i="1"/>
  <c r="AP31058" i="1"/>
  <c r="AQ31058" i="1"/>
  <c r="O31059" i="1"/>
  <c r="P31059" i="1"/>
  <c r="AI31059" i="1"/>
  <c r="AJ31059" i="1"/>
  <c r="AK31059" i="1"/>
  <c r="AL31059" i="1"/>
  <c r="AM31059" i="1"/>
  <c r="AN31059" i="1"/>
  <c r="AO31059" i="1"/>
  <c r="AP31059" i="1"/>
  <c r="AQ31059" i="1"/>
  <c r="O31060" i="1"/>
  <c r="P31060" i="1"/>
  <c r="AI31060" i="1"/>
  <c r="AJ31060" i="1"/>
  <c r="AK31060" i="1"/>
  <c r="AL31060" i="1"/>
  <c r="AM31060" i="1"/>
  <c r="AN31060" i="1"/>
  <c r="AO31060" i="1"/>
  <c r="AP31060" i="1"/>
  <c r="AQ31060" i="1"/>
  <c r="O31061" i="1"/>
  <c r="P31061" i="1"/>
  <c r="AI31061" i="1"/>
  <c r="AJ31061" i="1"/>
  <c r="AK31061" i="1"/>
  <c r="AL31061" i="1"/>
  <c r="AM31061" i="1"/>
  <c r="AN31061" i="1"/>
  <c r="AO31061" i="1"/>
  <c r="AP31061" i="1"/>
  <c r="AQ31061" i="1"/>
  <c r="O31062" i="1"/>
  <c r="P31062" i="1"/>
  <c r="AI31062" i="1"/>
  <c r="AJ31062" i="1"/>
  <c r="AK31062" i="1"/>
  <c r="AL31062" i="1"/>
  <c r="AM31062" i="1"/>
  <c r="AN31062" i="1"/>
  <c r="AO31062" i="1"/>
  <c r="AP31062" i="1"/>
  <c r="AQ31062" i="1"/>
  <c r="O31063" i="1"/>
  <c r="P31063" i="1"/>
  <c r="AI31063" i="1"/>
  <c r="AJ31063" i="1"/>
  <c r="AK31063" i="1"/>
  <c r="AL31063" i="1"/>
  <c r="AM31063" i="1"/>
  <c r="AN31063" i="1"/>
  <c r="AO31063" i="1"/>
  <c r="AP31063" i="1"/>
  <c r="AQ31063" i="1"/>
  <c r="O31064" i="1"/>
  <c r="P31064" i="1"/>
  <c r="AI31064" i="1"/>
  <c r="AJ31064" i="1"/>
  <c r="AK31064" i="1"/>
  <c r="AL31064" i="1"/>
  <c r="AM31064" i="1"/>
  <c r="AN31064" i="1"/>
  <c r="AO31064" i="1"/>
  <c r="AP31064" i="1"/>
  <c r="AQ31064" i="1"/>
  <c r="O31065" i="1"/>
  <c r="P31065" i="1"/>
  <c r="AI31065" i="1"/>
  <c r="AJ31065" i="1"/>
  <c r="AK31065" i="1"/>
  <c r="AL31065" i="1"/>
  <c r="AM31065" i="1"/>
  <c r="AN31065" i="1"/>
  <c r="AO31065" i="1"/>
  <c r="AP31065" i="1"/>
  <c r="AQ31065" i="1"/>
  <c r="O31066" i="1"/>
  <c r="P31066" i="1"/>
  <c r="AI31066" i="1"/>
  <c r="AJ31066" i="1"/>
  <c r="AK31066" i="1"/>
  <c r="AL31066" i="1"/>
  <c r="AM31066" i="1"/>
  <c r="AN31066" i="1"/>
  <c r="AO31066" i="1"/>
  <c r="AP31066" i="1"/>
  <c r="AQ31066" i="1"/>
  <c r="O31067" i="1"/>
  <c r="P31067" i="1"/>
  <c r="AI31067" i="1"/>
  <c r="AJ31067" i="1"/>
  <c r="AK31067" i="1"/>
  <c r="AL31067" i="1"/>
  <c r="AM31067" i="1"/>
  <c r="AN31067" i="1"/>
  <c r="AO31067" i="1"/>
  <c r="AP31067" i="1"/>
  <c r="AQ31067" i="1"/>
  <c r="O31068" i="1"/>
  <c r="P31068" i="1"/>
  <c r="AI31068" i="1"/>
  <c r="AJ31068" i="1"/>
  <c r="AK31068" i="1"/>
  <c r="AL31068" i="1"/>
  <c r="AM31068" i="1"/>
  <c r="AN31068" i="1"/>
  <c r="AO31068" i="1"/>
  <c r="AP31068" i="1"/>
  <c r="AQ31068" i="1"/>
  <c r="O31069" i="1"/>
  <c r="P31069" i="1"/>
  <c r="AI31069" i="1"/>
  <c r="AJ31069" i="1"/>
  <c r="AK31069" i="1"/>
  <c r="AL31069" i="1"/>
  <c r="AM31069" i="1"/>
  <c r="AN31069" i="1"/>
  <c r="AO31069" i="1"/>
  <c r="AP31069" i="1"/>
  <c r="AQ31069" i="1"/>
  <c r="O31070" i="1"/>
  <c r="P31070" i="1"/>
  <c r="AI31070" i="1"/>
  <c r="AJ31070" i="1"/>
  <c r="AK31070" i="1"/>
  <c r="AL31070" i="1"/>
  <c r="AM31070" i="1"/>
  <c r="AN31070" i="1"/>
  <c r="AO31070" i="1"/>
  <c r="AP31070" i="1"/>
  <c r="AQ31070" i="1"/>
  <c r="O31071" i="1"/>
  <c r="P31071" i="1"/>
  <c r="AI31071" i="1"/>
  <c r="AJ31071" i="1"/>
  <c r="AK31071" i="1"/>
  <c r="AL31071" i="1"/>
  <c r="AM31071" i="1"/>
  <c r="AN31071" i="1"/>
  <c r="AO31071" i="1"/>
  <c r="AP31071" i="1"/>
  <c r="AQ31071" i="1"/>
  <c r="O31072" i="1"/>
  <c r="P31072" i="1"/>
  <c r="AI31072" i="1"/>
  <c r="AJ31072" i="1"/>
  <c r="AK31072" i="1"/>
  <c r="AL31072" i="1"/>
  <c r="AM31072" i="1"/>
  <c r="AN31072" i="1"/>
  <c r="AO31072" i="1"/>
  <c r="AP31072" i="1"/>
  <c r="AQ31072" i="1"/>
  <c r="O31073" i="1"/>
  <c r="P31073" i="1"/>
  <c r="AI31073" i="1"/>
  <c r="AJ31073" i="1"/>
  <c r="AK31073" i="1"/>
  <c r="AL31073" i="1"/>
  <c r="AM31073" i="1"/>
  <c r="AN31073" i="1"/>
  <c r="AO31073" i="1"/>
  <c r="AP31073" i="1"/>
  <c r="AQ31073" i="1"/>
  <c r="O31074" i="1"/>
  <c r="P31074" i="1"/>
  <c r="AI31074" i="1"/>
  <c r="AJ31074" i="1"/>
  <c r="AK31074" i="1"/>
  <c r="AL31074" i="1"/>
  <c r="AM31074" i="1"/>
  <c r="AN31074" i="1"/>
  <c r="AO31074" i="1"/>
  <c r="AP31074" i="1"/>
  <c r="AQ31074" i="1"/>
  <c r="O31075" i="1"/>
  <c r="P31075" i="1"/>
  <c r="AI31075" i="1"/>
  <c r="AJ31075" i="1"/>
  <c r="AK31075" i="1"/>
  <c r="AL31075" i="1"/>
  <c r="AM31075" i="1"/>
  <c r="AN31075" i="1"/>
  <c r="AO31075" i="1"/>
  <c r="AP31075" i="1"/>
  <c r="AQ31075" i="1"/>
  <c r="O31076" i="1"/>
  <c r="P31076" i="1"/>
  <c r="AI31076" i="1"/>
  <c r="AJ31076" i="1"/>
  <c r="AK31076" i="1"/>
  <c r="AL31076" i="1"/>
  <c r="AM31076" i="1"/>
  <c r="AN31076" i="1"/>
  <c r="AO31076" i="1"/>
  <c r="AP31076" i="1"/>
  <c r="AQ31076" i="1"/>
  <c r="O31077" i="1"/>
  <c r="P31077" i="1"/>
  <c r="AI31077" i="1"/>
  <c r="AJ31077" i="1"/>
  <c r="AK31077" i="1"/>
  <c r="AL31077" i="1"/>
  <c r="AM31077" i="1"/>
  <c r="AN31077" i="1"/>
  <c r="AO31077" i="1"/>
  <c r="AP31077" i="1"/>
  <c r="AQ31077" i="1"/>
  <c r="O31078" i="1"/>
  <c r="P31078" i="1"/>
  <c r="AI31078" i="1"/>
  <c r="AJ31078" i="1"/>
  <c r="AK31078" i="1"/>
  <c r="AL31078" i="1"/>
  <c r="AM31078" i="1"/>
  <c r="AN31078" i="1"/>
  <c r="AO31078" i="1"/>
  <c r="AP31078" i="1"/>
  <c r="AQ31078" i="1"/>
  <c r="O31079" i="1"/>
  <c r="P31079" i="1"/>
  <c r="AI31079" i="1"/>
  <c r="AJ31079" i="1"/>
  <c r="AK31079" i="1"/>
  <c r="AL31079" i="1"/>
  <c r="AM31079" i="1"/>
  <c r="AN31079" i="1"/>
  <c r="AO31079" i="1"/>
  <c r="AP31079" i="1"/>
  <c r="AQ31079" i="1"/>
  <c r="O31080" i="1"/>
  <c r="P31080" i="1"/>
  <c r="AI31080" i="1"/>
  <c r="AJ31080" i="1"/>
  <c r="AK31080" i="1"/>
  <c r="AL31080" i="1"/>
  <c r="AM31080" i="1"/>
  <c r="AN31080" i="1"/>
  <c r="AO31080" i="1"/>
  <c r="AP31080" i="1"/>
  <c r="AQ31080" i="1"/>
  <c r="O31081" i="1"/>
  <c r="P31081" i="1"/>
  <c r="AI31081" i="1"/>
  <c r="AJ31081" i="1"/>
  <c r="AK31081" i="1"/>
  <c r="AL31081" i="1"/>
  <c r="AM31081" i="1"/>
  <c r="AN31081" i="1"/>
  <c r="AO31081" i="1"/>
  <c r="AP31081" i="1"/>
  <c r="AQ31081" i="1"/>
  <c r="O31082" i="1"/>
  <c r="P31082" i="1"/>
  <c r="AI31082" i="1"/>
  <c r="AJ31082" i="1"/>
  <c r="AK31082" i="1"/>
  <c r="AL31082" i="1"/>
  <c r="AM31082" i="1"/>
  <c r="AN31082" i="1"/>
  <c r="AO31082" i="1"/>
  <c r="AP31082" i="1"/>
  <c r="AQ31082" i="1"/>
  <c r="O31083" i="1"/>
  <c r="P31083" i="1"/>
  <c r="AI31083" i="1"/>
  <c r="AJ31083" i="1"/>
  <c r="AK31083" i="1"/>
  <c r="AL31083" i="1"/>
  <c r="AM31083" i="1"/>
  <c r="AN31083" i="1"/>
  <c r="AO31083" i="1"/>
  <c r="AP31083" i="1"/>
  <c r="AQ31083" i="1"/>
  <c r="O31084" i="1"/>
  <c r="P31084" i="1"/>
  <c r="AI31084" i="1"/>
  <c r="AJ31084" i="1"/>
  <c r="AK31084" i="1"/>
  <c r="AL31084" i="1"/>
  <c r="AM31084" i="1"/>
  <c r="AN31084" i="1"/>
  <c r="AO31084" i="1"/>
  <c r="AP31084" i="1"/>
  <c r="AQ31084" i="1"/>
  <c r="O31085" i="1"/>
  <c r="P31085" i="1"/>
  <c r="AI31085" i="1"/>
  <c r="AJ31085" i="1"/>
  <c r="AK31085" i="1"/>
  <c r="AL31085" i="1"/>
  <c r="AM31085" i="1"/>
  <c r="AN31085" i="1"/>
  <c r="AO31085" i="1"/>
  <c r="AP31085" i="1"/>
  <c r="AQ31085" i="1"/>
  <c r="O31086" i="1"/>
  <c r="P31086" i="1"/>
  <c r="AI31086" i="1"/>
  <c r="AJ31086" i="1"/>
  <c r="AK31086" i="1"/>
  <c r="AL31086" i="1"/>
  <c r="AM31086" i="1"/>
  <c r="AN31086" i="1"/>
  <c r="AO31086" i="1"/>
  <c r="AP31086" i="1"/>
  <c r="AQ31086" i="1"/>
  <c r="O31087" i="1"/>
  <c r="P31087" i="1"/>
  <c r="AI31087" i="1"/>
  <c r="AJ31087" i="1"/>
  <c r="AK31087" i="1"/>
  <c r="AL31087" i="1"/>
  <c r="AM31087" i="1"/>
  <c r="AN31087" i="1"/>
  <c r="AO31087" i="1"/>
  <c r="AP31087" i="1"/>
  <c r="AQ31087" i="1"/>
  <c r="O31088" i="1"/>
  <c r="P31088" i="1"/>
  <c r="AI31088" i="1"/>
  <c r="AJ31088" i="1"/>
  <c r="AK31088" i="1"/>
  <c r="AL31088" i="1"/>
  <c r="AM31088" i="1"/>
  <c r="AN31088" i="1"/>
  <c r="AO31088" i="1"/>
  <c r="AP31088" i="1"/>
  <c r="AQ31088" i="1"/>
  <c r="O31089" i="1"/>
  <c r="P31089" i="1"/>
  <c r="AI31089" i="1"/>
  <c r="AJ31089" i="1"/>
  <c r="AK31089" i="1"/>
  <c r="AL31089" i="1"/>
  <c r="AM31089" i="1"/>
  <c r="AN31089" i="1"/>
  <c r="AO31089" i="1"/>
  <c r="AP31089" i="1"/>
  <c r="AQ31089" i="1"/>
  <c r="O31090" i="1"/>
  <c r="P31090" i="1"/>
  <c r="AI31090" i="1"/>
  <c r="AJ31090" i="1"/>
  <c r="AK31090" i="1"/>
  <c r="AL31090" i="1"/>
  <c r="AM31090" i="1"/>
  <c r="AN31090" i="1"/>
  <c r="AO31090" i="1"/>
  <c r="AP31090" i="1"/>
  <c r="AQ31090" i="1"/>
  <c r="O31091" i="1"/>
  <c r="P31091" i="1"/>
  <c r="AI31091" i="1"/>
  <c r="AJ31091" i="1"/>
  <c r="AK31091" i="1"/>
  <c r="AL31091" i="1"/>
  <c r="AM31091" i="1"/>
  <c r="AN31091" i="1"/>
  <c r="AO31091" i="1"/>
  <c r="AP31091" i="1"/>
  <c r="AQ31091" i="1"/>
  <c r="O31092" i="1"/>
  <c r="P31092" i="1"/>
  <c r="AI31092" i="1"/>
  <c r="AJ31092" i="1"/>
  <c r="AK31092" i="1"/>
  <c r="AL31092" i="1"/>
  <c r="AM31092" i="1"/>
  <c r="AN31092" i="1"/>
  <c r="AO31092" i="1"/>
  <c r="AP31092" i="1"/>
  <c r="AQ31092" i="1"/>
  <c r="O31093" i="1"/>
  <c r="P31093" i="1"/>
  <c r="AI31093" i="1"/>
  <c r="AJ31093" i="1"/>
  <c r="AK31093" i="1"/>
  <c r="AL31093" i="1"/>
  <c r="AM31093" i="1"/>
  <c r="AN31093" i="1"/>
  <c r="AO31093" i="1"/>
  <c r="AP31093" i="1"/>
  <c r="AQ31093" i="1"/>
  <c r="O31094" i="1"/>
  <c r="P31094" i="1"/>
  <c r="AI31094" i="1"/>
  <c r="AJ31094" i="1"/>
  <c r="AK31094" i="1"/>
  <c r="AL31094" i="1"/>
  <c r="AM31094" i="1"/>
  <c r="AN31094" i="1"/>
  <c r="AO31094" i="1"/>
  <c r="AP31094" i="1"/>
  <c r="AQ31094" i="1"/>
  <c r="O31095" i="1"/>
  <c r="P31095" i="1"/>
  <c r="AI31095" i="1"/>
  <c r="AJ31095" i="1"/>
  <c r="AK31095" i="1"/>
  <c r="AL31095" i="1"/>
  <c r="AM31095" i="1"/>
  <c r="AN31095" i="1"/>
  <c r="AO31095" i="1"/>
  <c r="AP31095" i="1"/>
  <c r="AQ31095" i="1"/>
  <c r="O31096" i="1"/>
  <c r="P31096" i="1"/>
  <c r="AI31096" i="1"/>
  <c r="AJ31096" i="1"/>
  <c r="AK31096" i="1"/>
  <c r="AL31096" i="1"/>
  <c r="AM31096" i="1"/>
  <c r="AN31096" i="1"/>
  <c r="AO31096" i="1"/>
  <c r="AP31096" i="1"/>
  <c r="AQ31096" i="1"/>
  <c r="O31097" i="1"/>
  <c r="P31097" i="1"/>
  <c r="AI31097" i="1"/>
  <c r="AJ31097" i="1"/>
  <c r="AK31097" i="1"/>
  <c r="AL31097" i="1"/>
  <c r="AM31097" i="1"/>
  <c r="AN31097" i="1"/>
  <c r="AO31097" i="1"/>
  <c r="AP31097" i="1"/>
  <c r="AQ31097" i="1"/>
  <c r="O31098" i="1"/>
  <c r="P31098" i="1"/>
  <c r="AI31098" i="1"/>
  <c r="AJ31098" i="1"/>
  <c r="AK31098" i="1"/>
  <c r="AL31098" i="1"/>
  <c r="AM31098" i="1"/>
  <c r="AN31098" i="1"/>
  <c r="AO31098" i="1"/>
  <c r="AP31098" i="1"/>
  <c r="AQ31098" i="1"/>
  <c r="O31099" i="1"/>
  <c r="P31099" i="1"/>
  <c r="AI31099" i="1"/>
  <c r="AJ31099" i="1"/>
  <c r="AK31099" i="1"/>
  <c r="AL31099" i="1"/>
  <c r="AM31099" i="1"/>
  <c r="AN31099" i="1"/>
  <c r="AO31099" i="1"/>
  <c r="AP31099" i="1"/>
  <c r="AQ31099" i="1"/>
  <c r="O31100" i="1"/>
  <c r="P31100" i="1"/>
  <c r="AI31100" i="1"/>
  <c r="AJ31100" i="1"/>
  <c r="AK31100" i="1"/>
  <c r="AL31100" i="1"/>
  <c r="AM31100" i="1"/>
  <c r="AN31100" i="1"/>
  <c r="AO31100" i="1"/>
  <c r="AP31100" i="1"/>
  <c r="AQ31100" i="1"/>
  <c r="O31101" i="1"/>
  <c r="P31101" i="1"/>
  <c r="AI31101" i="1"/>
  <c r="AJ31101" i="1"/>
  <c r="AK31101" i="1"/>
  <c r="AL31101" i="1"/>
  <c r="AM31101" i="1"/>
  <c r="AN31101" i="1"/>
  <c r="AO31101" i="1"/>
  <c r="AP31101" i="1"/>
  <c r="AQ31101" i="1"/>
  <c r="O31102" i="1"/>
  <c r="P31102" i="1"/>
  <c r="AI31102" i="1"/>
  <c r="AJ31102" i="1"/>
  <c r="AK31102" i="1"/>
  <c r="AL31102" i="1"/>
  <c r="AM31102" i="1"/>
  <c r="AN31102" i="1"/>
  <c r="AO31102" i="1"/>
  <c r="AP31102" i="1"/>
  <c r="AQ31102" i="1"/>
  <c r="O31103" i="1"/>
  <c r="P31103" i="1"/>
  <c r="AI31103" i="1"/>
  <c r="AJ31103" i="1"/>
  <c r="AK31103" i="1"/>
  <c r="AL31103" i="1"/>
  <c r="AM31103" i="1"/>
  <c r="AN31103" i="1"/>
  <c r="AO31103" i="1"/>
  <c r="AP31103" i="1"/>
  <c r="AQ31103" i="1"/>
  <c r="O31104" i="1"/>
  <c r="P31104" i="1"/>
  <c r="AI31104" i="1"/>
  <c r="AJ31104" i="1"/>
  <c r="AK31104" i="1"/>
  <c r="AL31104" i="1"/>
  <c r="AM31104" i="1"/>
  <c r="AN31104" i="1"/>
  <c r="AO31104" i="1"/>
  <c r="AP31104" i="1"/>
  <c r="AQ31104" i="1"/>
  <c r="O31105" i="1"/>
  <c r="P31105" i="1"/>
  <c r="AI31105" i="1"/>
  <c r="AJ31105" i="1"/>
  <c r="AK31105" i="1"/>
  <c r="AL31105" i="1"/>
  <c r="AM31105" i="1"/>
  <c r="AN31105" i="1"/>
  <c r="AO31105" i="1"/>
  <c r="AP31105" i="1"/>
  <c r="AQ31105" i="1"/>
  <c r="O31106" i="1"/>
  <c r="P31106" i="1"/>
  <c r="AI31106" i="1"/>
  <c r="AJ31106" i="1"/>
  <c r="AK31106" i="1"/>
  <c r="AL31106" i="1"/>
  <c r="AM31106" i="1"/>
  <c r="AN31106" i="1"/>
  <c r="AO31106" i="1"/>
  <c r="AP31106" i="1"/>
  <c r="AQ31106" i="1"/>
  <c r="O31107" i="1"/>
  <c r="P31107" i="1"/>
  <c r="AI31107" i="1"/>
  <c r="AJ31107" i="1"/>
  <c r="AK31107" i="1"/>
  <c r="AL31107" i="1"/>
  <c r="AM31107" i="1"/>
  <c r="AN31107" i="1"/>
  <c r="AO31107" i="1"/>
  <c r="AP31107" i="1"/>
  <c r="AQ31107" i="1"/>
  <c r="O31108" i="1"/>
  <c r="P31108" i="1"/>
  <c r="AI31108" i="1"/>
  <c r="AJ31108" i="1"/>
  <c r="AK31108" i="1"/>
  <c r="AL31108" i="1"/>
  <c r="AM31108" i="1"/>
  <c r="AN31108" i="1"/>
  <c r="AO31108" i="1"/>
  <c r="AP31108" i="1"/>
  <c r="AQ31108" i="1"/>
  <c r="O31109" i="1"/>
  <c r="P31109" i="1"/>
  <c r="AI31109" i="1"/>
  <c r="AJ31109" i="1"/>
  <c r="AK31109" i="1"/>
  <c r="AL31109" i="1"/>
  <c r="AM31109" i="1"/>
  <c r="AN31109" i="1"/>
  <c r="AO31109" i="1"/>
  <c r="AP31109" i="1"/>
  <c r="AQ31109" i="1"/>
  <c r="O31110" i="1"/>
  <c r="P31110" i="1"/>
  <c r="AI31110" i="1"/>
  <c r="AJ31110" i="1"/>
  <c r="AK31110" i="1"/>
  <c r="AL31110" i="1"/>
  <c r="AM31110" i="1"/>
  <c r="AN31110" i="1"/>
  <c r="AO31110" i="1"/>
  <c r="AP31110" i="1"/>
  <c r="AQ31110" i="1"/>
  <c r="O31111" i="1"/>
  <c r="P31111" i="1"/>
  <c r="AI31111" i="1"/>
  <c r="AJ31111" i="1"/>
  <c r="AK31111" i="1"/>
  <c r="AL31111" i="1"/>
  <c r="AM31111" i="1"/>
  <c r="AN31111" i="1"/>
  <c r="AO31111" i="1"/>
  <c r="AP31111" i="1"/>
  <c r="AQ31111" i="1"/>
  <c r="O31112" i="1"/>
  <c r="P31112" i="1"/>
  <c r="AI31112" i="1"/>
  <c r="AJ31112" i="1"/>
  <c r="AK31112" i="1"/>
  <c r="AL31112" i="1"/>
  <c r="AM31112" i="1"/>
  <c r="AN31112" i="1"/>
  <c r="AO31112" i="1"/>
  <c r="AP31112" i="1"/>
  <c r="AQ31112" i="1"/>
  <c r="O31113" i="1"/>
  <c r="P31113" i="1"/>
  <c r="AI31113" i="1"/>
  <c r="AJ31113" i="1"/>
  <c r="AK31113" i="1"/>
  <c r="AL31113" i="1"/>
  <c r="AM31113" i="1"/>
  <c r="AN31113" i="1"/>
  <c r="AO31113" i="1"/>
  <c r="AP31113" i="1"/>
  <c r="AQ31113" i="1"/>
  <c r="O31114" i="1"/>
  <c r="P31114" i="1"/>
  <c r="AI31114" i="1"/>
  <c r="AJ31114" i="1"/>
  <c r="AK31114" i="1"/>
  <c r="AL31114" i="1"/>
  <c r="AM31114" i="1"/>
  <c r="AN31114" i="1"/>
  <c r="AO31114" i="1"/>
  <c r="AP31114" i="1"/>
  <c r="AQ31114" i="1"/>
  <c r="O31115" i="1"/>
  <c r="P31115" i="1"/>
  <c r="AI31115" i="1"/>
  <c r="AJ31115" i="1"/>
  <c r="AK31115" i="1"/>
  <c r="AL31115" i="1"/>
  <c r="AM31115" i="1"/>
  <c r="AN31115" i="1"/>
  <c r="AO31115" i="1"/>
  <c r="AP31115" i="1"/>
  <c r="AQ31115" i="1"/>
  <c r="O31116" i="1"/>
  <c r="P31116" i="1"/>
  <c r="AI31116" i="1"/>
  <c r="AJ31116" i="1"/>
  <c r="AK31116" i="1"/>
  <c r="AL31116" i="1"/>
  <c r="AM31116" i="1"/>
  <c r="AN31116" i="1"/>
  <c r="AO31116" i="1"/>
  <c r="AP31116" i="1"/>
  <c r="AQ31116" i="1"/>
  <c r="O31117" i="1"/>
  <c r="P31117" i="1"/>
  <c r="AI31117" i="1"/>
  <c r="AJ31117" i="1"/>
  <c r="AK31117" i="1"/>
  <c r="AL31117" i="1"/>
  <c r="AM31117" i="1"/>
  <c r="AN31117" i="1"/>
  <c r="AO31117" i="1"/>
  <c r="AP31117" i="1"/>
  <c r="AQ31117" i="1"/>
  <c r="O31118" i="1"/>
  <c r="P31118" i="1"/>
  <c r="AI31118" i="1"/>
  <c r="AJ31118" i="1"/>
  <c r="AK31118" i="1"/>
  <c r="AL31118" i="1"/>
  <c r="AM31118" i="1"/>
  <c r="AN31118" i="1"/>
  <c r="AO31118" i="1"/>
  <c r="AP31118" i="1"/>
  <c r="AQ31118" i="1"/>
  <c r="O31119" i="1"/>
  <c r="P31119" i="1"/>
  <c r="AI31119" i="1"/>
  <c r="AJ31119" i="1"/>
  <c r="AK31119" i="1"/>
  <c r="AL31119" i="1"/>
  <c r="AM31119" i="1"/>
  <c r="AN31119" i="1"/>
  <c r="AO31119" i="1"/>
  <c r="AP31119" i="1"/>
  <c r="AQ31119" i="1"/>
  <c r="O31120" i="1"/>
  <c r="P31120" i="1"/>
  <c r="AI31120" i="1"/>
  <c r="AJ31120" i="1"/>
  <c r="AK31120" i="1"/>
  <c r="AL31120" i="1"/>
  <c r="AM31120" i="1"/>
  <c r="AN31120" i="1"/>
  <c r="AO31120" i="1"/>
  <c r="AP31120" i="1"/>
  <c r="AQ31120" i="1"/>
  <c r="O31121" i="1"/>
  <c r="P31121" i="1"/>
  <c r="AI31121" i="1"/>
  <c r="AJ31121" i="1"/>
  <c r="AK31121" i="1"/>
  <c r="AL31121" i="1"/>
  <c r="AM31121" i="1"/>
  <c r="AN31121" i="1"/>
  <c r="AO31121" i="1"/>
  <c r="AP31121" i="1"/>
  <c r="AQ31121" i="1"/>
  <c r="O31122" i="1"/>
  <c r="P31122" i="1"/>
  <c r="AI31122" i="1"/>
  <c r="AJ31122" i="1"/>
  <c r="AK31122" i="1"/>
  <c r="AL31122" i="1"/>
  <c r="AM31122" i="1"/>
  <c r="AN31122" i="1"/>
  <c r="AO31122" i="1"/>
  <c r="AP31122" i="1"/>
  <c r="AQ31122" i="1"/>
  <c r="O31123" i="1"/>
  <c r="P31123" i="1"/>
  <c r="AI31123" i="1"/>
  <c r="AJ31123" i="1"/>
  <c r="AK31123" i="1"/>
  <c r="AL31123" i="1"/>
  <c r="AM31123" i="1"/>
  <c r="AN31123" i="1"/>
  <c r="AO31123" i="1"/>
  <c r="AP31123" i="1"/>
  <c r="AQ31123" i="1"/>
  <c r="O31124" i="1"/>
  <c r="P31124" i="1"/>
  <c r="AI31124" i="1"/>
  <c r="AJ31124" i="1"/>
  <c r="AK31124" i="1"/>
  <c r="AL31124" i="1"/>
  <c r="AM31124" i="1"/>
  <c r="AN31124" i="1"/>
  <c r="AO31124" i="1"/>
  <c r="AP31124" i="1"/>
  <c r="AQ31124" i="1"/>
  <c r="O31125" i="1"/>
  <c r="P31125" i="1"/>
  <c r="AI31125" i="1"/>
  <c r="AJ31125" i="1"/>
  <c r="AK31125" i="1"/>
  <c r="AL31125" i="1"/>
  <c r="AM31125" i="1"/>
  <c r="AN31125" i="1"/>
  <c r="AO31125" i="1"/>
  <c r="AP31125" i="1"/>
  <c r="AQ31125" i="1"/>
  <c r="O31126" i="1"/>
  <c r="P31126" i="1"/>
  <c r="AI31126" i="1"/>
  <c r="AJ31126" i="1"/>
  <c r="AK31126" i="1"/>
  <c r="AL31126" i="1"/>
  <c r="AM31126" i="1"/>
  <c r="AN31126" i="1"/>
  <c r="AO31126" i="1"/>
  <c r="AP31126" i="1"/>
  <c r="AQ31126" i="1"/>
  <c r="O31127" i="1"/>
  <c r="P31127" i="1"/>
  <c r="AI31127" i="1"/>
  <c r="AJ31127" i="1"/>
  <c r="AK31127" i="1"/>
  <c r="AL31127" i="1"/>
  <c r="AM31127" i="1"/>
  <c r="AN31127" i="1"/>
  <c r="AO31127" i="1"/>
  <c r="AP31127" i="1"/>
  <c r="AQ31127" i="1"/>
  <c r="O31128" i="1"/>
  <c r="P31128" i="1"/>
  <c r="AI31128" i="1"/>
  <c r="AJ31128" i="1"/>
  <c r="AK31128" i="1"/>
  <c r="AL31128" i="1"/>
  <c r="AM31128" i="1"/>
  <c r="AN31128" i="1"/>
  <c r="AO31128" i="1"/>
  <c r="AP31128" i="1"/>
  <c r="AQ31128" i="1"/>
  <c r="O31129" i="1"/>
  <c r="P31129" i="1"/>
  <c r="AI31129" i="1"/>
  <c r="AJ31129" i="1"/>
  <c r="AK31129" i="1"/>
  <c r="AL31129" i="1"/>
  <c r="AM31129" i="1"/>
  <c r="AN31129" i="1"/>
  <c r="AO31129" i="1"/>
  <c r="AP31129" i="1"/>
  <c r="AQ31129" i="1"/>
  <c r="O31130" i="1"/>
  <c r="P31130" i="1"/>
  <c r="AI31130" i="1"/>
  <c r="AJ31130" i="1"/>
  <c r="AK31130" i="1"/>
  <c r="AL31130" i="1"/>
  <c r="AM31130" i="1"/>
  <c r="AN31130" i="1"/>
  <c r="AO31130" i="1"/>
  <c r="AP31130" i="1"/>
  <c r="AQ31130" i="1"/>
  <c r="O31131" i="1"/>
  <c r="P31131" i="1"/>
  <c r="AI31131" i="1"/>
  <c r="AJ31131" i="1"/>
  <c r="AK31131" i="1"/>
  <c r="AL31131" i="1"/>
  <c r="AM31131" i="1"/>
  <c r="AN31131" i="1"/>
  <c r="AO31131" i="1"/>
  <c r="AP31131" i="1"/>
  <c r="AQ31131" i="1"/>
  <c r="O31132" i="1"/>
  <c r="P31132" i="1"/>
  <c r="AI31132" i="1"/>
  <c r="AJ31132" i="1"/>
  <c r="AK31132" i="1"/>
  <c r="AL31132" i="1"/>
  <c r="AM31132" i="1"/>
  <c r="AN31132" i="1"/>
  <c r="AO31132" i="1"/>
  <c r="AP31132" i="1"/>
  <c r="AQ31132" i="1"/>
  <c r="O31133" i="1"/>
  <c r="P31133" i="1"/>
  <c r="AI31133" i="1"/>
  <c r="AJ31133" i="1"/>
  <c r="AK31133" i="1"/>
  <c r="AL31133" i="1"/>
  <c r="AM31133" i="1"/>
  <c r="AN31133" i="1"/>
  <c r="AO31133" i="1"/>
  <c r="AP31133" i="1"/>
  <c r="AQ31133" i="1"/>
  <c r="O31134" i="1"/>
  <c r="P31134" i="1"/>
  <c r="AI31134" i="1"/>
  <c r="AJ31134" i="1"/>
  <c r="AK31134" i="1"/>
  <c r="AL31134" i="1"/>
  <c r="AM31134" i="1"/>
  <c r="AN31134" i="1"/>
  <c r="AO31134" i="1"/>
  <c r="AP31134" i="1"/>
  <c r="AQ31134" i="1"/>
  <c r="O31135" i="1"/>
  <c r="P31135" i="1"/>
  <c r="AI31135" i="1"/>
  <c r="AJ31135" i="1"/>
  <c r="AK31135" i="1"/>
  <c r="AL31135" i="1"/>
  <c r="AM31135" i="1"/>
  <c r="AN31135" i="1"/>
  <c r="AO31135" i="1"/>
  <c r="AP31135" i="1"/>
  <c r="AQ31135" i="1"/>
  <c r="O31136" i="1"/>
  <c r="P31136" i="1"/>
  <c r="AI31136" i="1"/>
  <c r="AJ31136" i="1"/>
  <c r="AK31136" i="1"/>
  <c r="AL31136" i="1"/>
  <c r="AM31136" i="1"/>
  <c r="AN31136" i="1"/>
  <c r="AO31136" i="1"/>
  <c r="AP31136" i="1"/>
  <c r="AQ31136" i="1"/>
  <c r="O31137" i="1"/>
  <c r="P31137" i="1"/>
  <c r="AI31137" i="1"/>
  <c r="AJ31137" i="1"/>
  <c r="AK31137" i="1"/>
  <c r="AL31137" i="1"/>
  <c r="AM31137" i="1"/>
  <c r="AN31137" i="1"/>
  <c r="AO31137" i="1"/>
  <c r="AP31137" i="1"/>
  <c r="AQ31137" i="1"/>
  <c r="O31138" i="1"/>
  <c r="P31138" i="1"/>
  <c r="AI31138" i="1"/>
  <c r="AJ31138" i="1"/>
  <c r="AK31138" i="1"/>
  <c r="AL31138" i="1"/>
  <c r="AM31138" i="1"/>
  <c r="AN31138" i="1"/>
  <c r="AO31138" i="1"/>
  <c r="AP31138" i="1"/>
  <c r="AQ31138" i="1"/>
  <c r="O31139" i="1"/>
  <c r="P31139" i="1"/>
  <c r="AI31139" i="1"/>
  <c r="AJ31139" i="1"/>
  <c r="AK31139" i="1"/>
  <c r="AL31139" i="1"/>
  <c r="AM31139" i="1"/>
  <c r="AN31139" i="1"/>
  <c r="AO31139" i="1"/>
  <c r="AP31139" i="1"/>
  <c r="AQ31139" i="1"/>
  <c r="O31140" i="1"/>
  <c r="P31140" i="1"/>
  <c r="AI31140" i="1"/>
  <c r="AJ31140" i="1"/>
  <c r="AK31140" i="1"/>
  <c r="AL31140" i="1"/>
  <c r="AM31140" i="1"/>
  <c r="AN31140" i="1"/>
  <c r="AO31140" i="1"/>
  <c r="AP31140" i="1"/>
  <c r="AQ31140" i="1"/>
  <c r="O31141" i="1"/>
  <c r="P31141" i="1"/>
  <c r="AI31141" i="1"/>
  <c r="AJ31141" i="1"/>
  <c r="AK31141" i="1"/>
  <c r="AL31141" i="1"/>
  <c r="AM31141" i="1"/>
  <c r="AN31141" i="1"/>
  <c r="AO31141" i="1"/>
  <c r="AP31141" i="1"/>
  <c r="AQ31141" i="1"/>
  <c r="O31142" i="1"/>
  <c r="P31142" i="1"/>
  <c r="AI31142" i="1"/>
  <c r="AJ31142" i="1"/>
  <c r="AK31142" i="1"/>
  <c r="AL31142" i="1"/>
  <c r="AM31142" i="1"/>
  <c r="AN31142" i="1"/>
  <c r="AO31142" i="1"/>
  <c r="AP31142" i="1"/>
  <c r="AQ31142" i="1"/>
  <c r="O31143" i="1"/>
  <c r="P31143" i="1"/>
  <c r="AI31143" i="1"/>
  <c r="AJ31143" i="1"/>
  <c r="AK31143" i="1"/>
  <c r="AL31143" i="1"/>
  <c r="AM31143" i="1"/>
  <c r="AN31143" i="1"/>
  <c r="AO31143" i="1"/>
  <c r="AP31143" i="1"/>
  <c r="AQ31143" i="1"/>
  <c r="O31144" i="1"/>
  <c r="P31144" i="1"/>
  <c r="AI31144" i="1"/>
  <c r="AJ31144" i="1"/>
  <c r="AK31144" i="1"/>
  <c r="AL31144" i="1"/>
  <c r="AM31144" i="1"/>
  <c r="AN31144" i="1"/>
  <c r="AO31144" i="1"/>
  <c r="AP31144" i="1"/>
  <c r="AQ31144" i="1"/>
  <c r="O31145" i="1"/>
  <c r="P31145" i="1"/>
  <c r="AI31145" i="1"/>
  <c r="AJ31145" i="1"/>
  <c r="AK31145" i="1"/>
  <c r="AL31145" i="1"/>
  <c r="AM31145" i="1"/>
  <c r="AN31145" i="1"/>
  <c r="AO31145" i="1"/>
  <c r="AP31145" i="1"/>
  <c r="AQ31145" i="1"/>
  <c r="O31146" i="1"/>
  <c r="P31146" i="1"/>
  <c r="AI31146" i="1"/>
  <c r="AJ31146" i="1"/>
  <c r="AK31146" i="1"/>
  <c r="AL31146" i="1"/>
  <c r="AM31146" i="1"/>
  <c r="AN31146" i="1"/>
  <c r="AO31146" i="1"/>
  <c r="AP31146" i="1"/>
  <c r="AQ31146" i="1"/>
  <c r="O31147" i="1"/>
  <c r="P31147" i="1"/>
  <c r="AI31147" i="1"/>
  <c r="AJ31147" i="1"/>
  <c r="AK31147" i="1"/>
  <c r="AL31147" i="1"/>
  <c r="AM31147" i="1"/>
  <c r="AN31147" i="1"/>
  <c r="AO31147" i="1"/>
  <c r="AP31147" i="1"/>
  <c r="AQ31147" i="1"/>
  <c r="O31148" i="1"/>
  <c r="P31148" i="1"/>
  <c r="AI31148" i="1"/>
  <c r="AJ31148" i="1"/>
  <c r="AK31148" i="1"/>
  <c r="AL31148" i="1"/>
  <c r="AM31148" i="1"/>
  <c r="AN31148" i="1"/>
  <c r="AO31148" i="1"/>
  <c r="AP31148" i="1"/>
  <c r="AQ31148" i="1"/>
  <c r="O31149" i="1"/>
  <c r="P31149" i="1"/>
  <c r="AI31149" i="1"/>
  <c r="AJ31149" i="1"/>
  <c r="AK31149" i="1"/>
  <c r="AL31149" i="1"/>
  <c r="AM31149" i="1"/>
  <c r="AN31149" i="1"/>
  <c r="AO31149" i="1"/>
  <c r="AP31149" i="1"/>
  <c r="AQ31149" i="1"/>
  <c r="O31150" i="1"/>
  <c r="P31150" i="1"/>
  <c r="AI31150" i="1"/>
  <c r="AJ31150" i="1"/>
  <c r="AK31150" i="1"/>
  <c r="AL31150" i="1"/>
  <c r="AM31150" i="1"/>
  <c r="AN31150" i="1"/>
  <c r="AO31150" i="1"/>
  <c r="AP31150" i="1"/>
  <c r="AQ31150" i="1"/>
  <c r="O31151" i="1"/>
  <c r="P31151" i="1"/>
  <c r="AI31151" i="1"/>
  <c r="AJ31151" i="1"/>
  <c r="AK31151" i="1"/>
  <c r="AL31151" i="1"/>
  <c r="AM31151" i="1"/>
  <c r="AN31151" i="1"/>
  <c r="AO31151" i="1"/>
  <c r="AP31151" i="1"/>
  <c r="AQ31151" i="1"/>
  <c r="O31152" i="1"/>
  <c r="P31152" i="1"/>
  <c r="AI31152" i="1"/>
  <c r="AJ31152" i="1"/>
  <c r="AK31152" i="1"/>
  <c r="AL31152" i="1"/>
  <c r="AM31152" i="1"/>
  <c r="AN31152" i="1"/>
  <c r="AO31152" i="1"/>
  <c r="AP31152" i="1"/>
  <c r="AQ31152" i="1"/>
  <c r="O31153" i="1"/>
  <c r="P31153" i="1"/>
  <c r="AI31153" i="1"/>
  <c r="AJ31153" i="1"/>
  <c r="AK31153" i="1"/>
  <c r="AL31153" i="1"/>
  <c r="AM31153" i="1"/>
  <c r="AN31153" i="1"/>
  <c r="AO31153" i="1"/>
  <c r="AP31153" i="1"/>
  <c r="AQ31153" i="1"/>
  <c r="O31154" i="1"/>
  <c r="P31154" i="1"/>
  <c r="AI31154" i="1"/>
  <c r="AJ31154" i="1"/>
  <c r="AK31154" i="1"/>
  <c r="AL31154" i="1"/>
  <c r="AM31154" i="1"/>
  <c r="AN31154" i="1"/>
  <c r="AO31154" i="1"/>
  <c r="AP31154" i="1"/>
  <c r="AQ31154" i="1"/>
  <c r="O31155" i="1"/>
  <c r="P31155" i="1"/>
  <c r="AI31155" i="1"/>
  <c r="AJ31155" i="1"/>
  <c r="AK31155" i="1"/>
  <c r="AL31155" i="1"/>
  <c r="AM31155" i="1"/>
  <c r="AN31155" i="1"/>
  <c r="AO31155" i="1"/>
  <c r="AP31155" i="1"/>
  <c r="AQ31155" i="1"/>
  <c r="O31156" i="1"/>
  <c r="P31156" i="1"/>
  <c r="AI31156" i="1"/>
  <c r="AJ31156" i="1"/>
  <c r="AK31156" i="1"/>
  <c r="AL31156" i="1"/>
  <c r="AM31156" i="1"/>
  <c r="AN31156" i="1"/>
  <c r="AO31156" i="1"/>
  <c r="AP31156" i="1"/>
  <c r="AQ31156" i="1"/>
  <c r="O31157" i="1"/>
  <c r="P31157" i="1"/>
  <c r="AI31157" i="1"/>
  <c r="AJ31157" i="1"/>
  <c r="AK31157" i="1"/>
  <c r="AL31157" i="1"/>
  <c r="AM31157" i="1"/>
  <c r="AN31157" i="1"/>
  <c r="AO31157" i="1"/>
  <c r="AP31157" i="1"/>
  <c r="AQ31157" i="1"/>
  <c r="O31158" i="1"/>
  <c r="P31158" i="1"/>
  <c r="AI31158" i="1"/>
  <c r="AJ31158" i="1"/>
  <c r="AK31158" i="1"/>
  <c r="AL31158" i="1"/>
  <c r="AM31158" i="1"/>
  <c r="AN31158" i="1"/>
  <c r="AO31158" i="1"/>
  <c r="AP31158" i="1"/>
  <c r="AQ31158" i="1"/>
  <c r="O31159" i="1"/>
  <c r="P31159" i="1"/>
  <c r="AI31159" i="1"/>
  <c r="AJ31159" i="1"/>
  <c r="AK31159" i="1"/>
  <c r="AL31159" i="1"/>
  <c r="AM31159" i="1"/>
  <c r="AN31159" i="1"/>
  <c r="AO31159" i="1"/>
  <c r="AP31159" i="1"/>
  <c r="AQ31159" i="1"/>
  <c r="O31160" i="1"/>
  <c r="P31160" i="1"/>
  <c r="AI31160" i="1"/>
  <c r="AJ31160" i="1"/>
  <c r="AK31160" i="1"/>
  <c r="AL31160" i="1"/>
  <c r="AM31160" i="1"/>
  <c r="AN31160" i="1"/>
  <c r="AO31160" i="1"/>
  <c r="AP31160" i="1"/>
  <c r="AQ31160" i="1"/>
  <c r="O31161" i="1"/>
  <c r="P31161" i="1"/>
  <c r="AI31161" i="1"/>
  <c r="AJ31161" i="1"/>
  <c r="AK31161" i="1"/>
  <c r="AL31161" i="1"/>
  <c r="AM31161" i="1"/>
  <c r="AN31161" i="1"/>
  <c r="AO31161" i="1"/>
  <c r="AP31161" i="1"/>
  <c r="AQ31161" i="1"/>
  <c r="O31162" i="1"/>
  <c r="P31162" i="1"/>
  <c r="AI31162" i="1"/>
  <c r="AJ31162" i="1"/>
  <c r="AK31162" i="1"/>
  <c r="AL31162" i="1"/>
  <c r="AM31162" i="1"/>
  <c r="AN31162" i="1"/>
  <c r="AO31162" i="1"/>
  <c r="AP31162" i="1"/>
  <c r="AQ31162" i="1"/>
  <c r="O31163" i="1"/>
  <c r="P31163" i="1"/>
  <c r="AI31163" i="1"/>
  <c r="AJ31163" i="1"/>
  <c r="AK31163" i="1"/>
  <c r="AL31163" i="1"/>
  <c r="AM31163" i="1"/>
  <c r="AN31163" i="1"/>
  <c r="AO31163" i="1"/>
  <c r="AP31163" i="1"/>
  <c r="AQ31163" i="1"/>
  <c r="O31164" i="1"/>
  <c r="P31164" i="1"/>
  <c r="AI31164" i="1"/>
  <c r="AJ31164" i="1"/>
  <c r="AK31164" i="1"/>
  <c r="AL31164" i="1"/>
  <c r="AM31164" i="1"/>
  <c r="AN31164" i="1"/>
  <c r="AO31164" i="1"/>
  <c r="AP31164" i="1"/>
  <c r="AQ31164" i="1"/>
  <c r="O31165" i="1"/>
  <c r="P31165" i="1"/>
  <c r="AI31165" i="1"/>
  <c r="AJ31165" i="1"/>
  <c r="AK31165" i="1"/>
  <c r="AL31165" i="1"/>
  <c r="AM31165" i="1"/>
  <c r="AN31165" i="1"/>
  <c r="AO31165" i="1"/>
  <c r="AP31165" i="1"/>
  <c r="AQ31165" i="1"/>
  <c r="O31166" i="1"/>
  <c r="P31166" i="1"/>
  <c r="AI31166" i="1"/>
  <c r="AJ31166" i="1"/>
  <c r="AK31166" i="1"/>
  <c r="AL31166" i="1"/>
  <c r="AM31166" i="1"/>
  <c r="AN31166" i="1"/>
  <c r="AO31166" i="1"/>
  <c r="AP31166" i="1"/>
  <c r="AQ31166" i="1"/>
  <c r="O31167" i="1"/>
  <c r="P31167" i="1"/>
  <c r="AI31167" i="1"/>
  <c r="AJ31167" i="1"/>
  <c r="AK31167" i="1"/>
  <c r="AL31167" i="1"/>
  <c r="AM31167" i="1"/>
  <c r="AN31167" i="1"/>
  <c r="AO31167" i="1"/>
  <c r="AP31167" i="1"/>
  <c r="AQ31167" i="1"/>
  <c r="O31168" i="1"/>
  <c r="P31168" i="1"/>
  <c r="AI31168" i="1"/>
  <c r="AJ31168" i="1"/>
  <c r="AK31168" i="1"/>
  <c r="AL31168" i="1"/>
  <c r="AM31168" i="1"/>
  <c r="AN31168" i="1"/>
  <c r="AO31168" i="1"/>
  <c r="AP31168" i="1"/>
  <c r="AQ31168" i="1"/>
  <c r="O31169" i="1"/>
  <c r="P31169" i="1"/>
  <c r="AI31169" i="1"/>
  <c r="AJ31169" i="1"/>
  <c r="AK31169" i="1"/>
  <c r="AL31169" i="1"/>
  <c r="AM31169" i="1"/>
  <c r="AN31169" i="1"/>
  <c r="AO31169" i="1"/>
  <c r="AP31169" i="1"/>
  <c r="AQ31169" i="1"/>
  <c r="O31170" i="1"/>
  <c r="P31170" i="1"/>
  <c r="AI31170" i="1"/>
  <c r="AJ31170" i="1"/>
  <c r="AK31170" i="1"/>
  <c r="AL31170" i="1"/>
  <c r="AM31170" i="1"/>
  <c r="AN31170" i="1"/>
  <c r="AO31170" i="1"/>
  <c r="AP31170" i="1"/>
  <c r="AQ31170" i="1"/>
  <c r="O31171" i="1"/>
  <c r="P31171" i="1"/>
  <c r="AI31171" i="1"/>
  <c r="AJ31171" i="1"/>
  <c r="AK31171" i="1"/>
  <c r="AL31171" i="1"/>
  <c r="AM31171" i="1"/>
  <c r="AN31171" i="1"/>
  <c r="AO31171" i="1"/>
  <c r="AP31171" i="1"/>
  <c r="AQ31171" i="1"/>
  <c r="O31172" i="1"/>
  <c r="P31172" i="1"/>
  <c r="AI31172" i="1"/>
  <c r="AJ31172" i="1"/>
  <c r="AK31172" i="1"/>
  <c r="AL31172" i="1"/>
  <c r="AM31172" i="1"/>
  <c r="AN31172" i="1"/>
  <c r="AO31172" i="1"/>
  <c r="AP31172" i="1"/>
  <c r="AQ31172" i="1"/>
  <c r="O31173" i="1"/>
  <c r="P31173" i="1"/>
  <c r="AI31173" i="1"/>
  <c r="AJ31173" i="1"/>
  <c r="AK31173" i="1"/>
  <c r="AL31173" i="1"/>
  <c r="AM31173" i="1"/>
  <c r="AN31173" i="1"/>
  <c r="AO31173" i="1"/>
  <c r="AP31173" i="1"/>
  <c r="AQ31173" i="1"/>
  <c r="O31174" i="1"/>
  <c r="P31174" i="1"/>
  <c r="AI31174" i="1"/>
  <c r="AJ31174" i="1"/>
  <c r="AK31174" i="1"/>
  <c r="AL31174" i="1"/>
  <c r="AM31174" i="1"/>
  <c r="AN31174" i="1"/>
  <c r="AO31174" i="1"/>
  <c r="AP31174" i="1"/>
  <c r="AQ31174" i="1"/>
  <c r="O31175" i="1"/>
  <c r="P31175" i="1"/>
  <c r="AI31175" i="1"/>
  <c r="AJ31175" i="1"/>
  <c r="AK31175" i="1"/>
  <c r="AL31175" i="1"/>
  <c r="AM31175" i="1"/>
  <c r="AN31175" i="1"/>
  <c r="AO31175" i="1"/>
  <c r="AP31175" i="1"/>
  <c r="AQ31175" i="1"/>
  <c r="O31176" i="1"/>
  <c r="P31176" i="1"/>
  <c r="AI31176" i="1"/>
  <c r="AJ31176" i="1"/>
  <c r="AK31176" i="1"/>
  <c r="AL31176" i="1"/>
  <c r="AM31176" i="1"/>
  <c r="AN31176" i="1"/>
  <c r="AO31176" i="1"/>
  <c r="AP31176" i="1"/>
  <c r="AQ31176" i="1"/>
  <c r="O31177" i="1"/>
  <c r="P31177" i="1"/>
  <c r="AI31177" i="1"/>
  <c r="AJ31177" i="1"/>
  <c r="AK31177" i="1"/>
  <c r="AL31177" i="1"/>
  <c r="AM31177" i="1"/>
  <c r="AN31177" i="1"/>
  <c r="AO31177" i="1"/>
  <c r="AP31177" i="1"/>
  <c r="AQ31177" i="1"/>
  <c r="O31178" i="1"/>
  <c r="P31178" i="1"/>
  <c r="AI31178" i="1"/>
  <c r="AJ31178" i="1"/>
  <c r="AK31178" i="1"/>
  <c r="AL31178" i="1"/>
  <c r="AM31178" i="1"/>
  <c r="AN31178" i="1"/>
  <c r="AO31178" i="1"/>
  <c r="AP31178" i="1"/>
  <c r="AQ31178" i="1"/>
  <c r="O31179" i="1"/>
  <c r="P31179" i="1"/>
  <c r="AI31179" i="1"/>
  <c r="AJ31179" i="1"/>
  <c r="AK31179" i="1"/>
  <c r="AL31179" i="1"/>
  <c r="AM31179" i="1"/>
  <c r="AN31179" i="1"/>
  <c r="AO31179" i="1"/>
  <c r="AP31179" i="1"/>
  <c r="AQ31179" i="1"/>
  <c r="O31180" i="1"/>
  <c r="P31180" i="1"/>
  <c r="AI31180" i="1"/>
  <c r="AJ31180" i="1"/>
  <c r="AK31180" i="1"/>
  <c r="AL31180" i="1"/>
  <c r="AM31180" i="1"/>
  <c r="AN31180" i="1"/>
  <c r="AO31180" i="1"/>
  <c r="AP31180" i="1"/>
  <c r="AQ31180" i="1"/>
  <c r="O31181" i="1"/>
  <c r="P31181" i="1"/>
  <c r="AI31181" i="1"/>
  <c r="AJ31181" i="1"/>
  <c r="AK31181" i="1"/>
  <c r="AL31181" i="1"/>
  <c r="AM31181" i="1"/>
  <c r="AN31181" i="1"/>
  <c r="AO31181" i="1"/>
  <c r="AP31181" i="1"/>
  <c r="AQ31181" i="1"/>
  <c r="O31182" i="1"/>
  <c r="P31182" i="1"/>
  <c r="AI31182" i="1"/>
  <c r="AJ31182" i="1"/>
  <c r="AK31182" i="1"/>
  <c r="AL31182" i="1"/>
  <c r="AM31182" i="1"/>
  <c r="AN31182" i="1"/>
  <c r="AO31182" i="1"/>
  <c r="AP31182" i="1"/>
  <c r="AQ31182" i="1"/>
  <c r="O31183" i="1"/>
  <c r="P31183" i="1"/>
  <c r="AI31183" i="1"/>
  <c r="AJ31183" i="1"/>
  <c r="AK31183" i="1"/>
  <c r="AL31183" i="1"/>
  <c r="AM31183" i="1"/>
  <c r="AN31183" i="1"/>
  <c r="AO31183" i="1"/>
  <c r="AP31183" i="1"/>
  <c r="AQ31183" i="1"/>
  <c r="O31184" i="1"/>
  <c r="P31184" i="1"/>
  <c r="AI31184" i="1"/>
  <c r="AJ31184" i="1"/>
  <c r="AK31184" i="1"/>
  <c r="AL31184" i="1"/>
  <c r="AM31184" i="1"/>
  <c r="AN31184" i="1"/>
  <c r="AO31184" i="1"/>
  <c r="AP31184" i="1"/>
  <c r="AQ31184" i="1"/>
  <c r="O31185" i="1"/>
  <c r="P31185" i="1"/>
  <c r="AI31185" i="1"/>
  <c r="AJ31185" i="1"/>
  <c r="AK31185" i="1"/>
  <c r="AL31185" i="1"/>
  <c r="AM31185" i="1"/>
  <c r="AN31185" i="1"/>
  <c r="AO31185" i="1"/>
  <c r="AP31185" i="1"/>
  <c r="AQ31185" i="1"/>
  <c r="O31186" i="1"/>
  <c r="P31186" i="1"/>
  <c r="AI31186" i="1"/>
  <c r="AJ31186" i="1"/>
  <c r="AK31186" i="1"/>
  <c r="AL31186" i="1"/>
  <c r="AM31186" i="1"/>
  <c r="AN31186" i="1"/>
  <c r="AO31186" i="1"/>
  <c r="AP31186" i="1"/>
  <c r="AQ31186" i="1"/>
  <c r="O31187" i="1"/>
  <c r="P31187" i="1"/>
  <c r="AI31187" i="1"/>
  <c r="AJ31187" i="1"/>
  <c r="AK31187" i="1"/>
  <c r="AL31187" i="1"/>
  <c r="AM31187" i="1"/>
  <c r="AN31187" i="1"/>
  <c r="AO31187" i="1"/>
  <c r="AP31187" i="1"/>
  <c r="AQ31187" i="1"/>
  <c r="O31188" i="1"/>
  <c r="P31188" i="1"/>
  <c r="AI31188" i="1"/>
  <c r="AJ31188" i="1"/>
  <c r="AK31188" i="1"/>
  <c r="AL31188" i="1"/>
  <c r="AM31188" i="1"/>
  <c r="AN31188" i="1"/>
  <c r="AO31188" i="1"/>
  <c r="AP31188" i="1"/>
  <c r="AQ31188" i="1"/>
  <c r="O31189" i="1"/>
  <c r="P31189" i="1"/>
  <c r="AI31189" i="1"/>
  <c r="AJ31189" i="1"/>
  <c r="AK31189" i="1"/>
  <c r="AL31189" i="1"/>
  <c r="AM31189" i="1"/>
  <c r="AN31189" i="1"/>
  <c r="AO31189" i="1"/>
  <c r="AP31189" i="1"/>
  <c r="AQ31189" i="1"/>
  <c r="O31190" i="1"/>
  <c r="P31190" i="1"/>
  <c r="AI31190" i="1"/>
  <c r="AJ31190" i="1"/>
  <c r="AK31190" i="1"/>
  <c r="AL31190" i="1"/>
  <c r="AM31190" i="1"/>
  <c r="AN31190" i="1"/>
  <c r="AO31190" i="1"/>
  <c r="AP31190" i="1"/>
  <c r="AQ31190" i="1"/>
  <c r="O31191" i="1"/>
  <c r="P31191" i="1"/>
  <c r="AI31191" i="1"/>
  <c r="AJ31191" i="1"/>
  <c r="AK31191" i="1"/>
  <c r="AL31191" i="1"/>
  <c r="AM31191" i="1"/>
  <c r="AN31191" i="1"/>
  <c r="AO31191" i="1"/>
  <c r="AP31191" i="1"/>
  <c r="AQ31191" i="1"/>
  <c r="O31192" i="1"/>
  <c r="P31192" i="1"/>
  <c r="AI31192" i="1"/>
  <c r="AJ31192" i="1"/>
  <c r="AK31192" i="1"/>
  <c r="AL31192" i="1"/>
  <c r="AM31192" i="1"/>
  <c r="AN31192" i="1"/>
  <c r="AO31192" i="1"/>
  <c r="AP31192" i="1"/>
  <c r="AQ31192" i="1"/>
  <c r="O31193" i="1"/>
  <c r="P31193" i="1"/>
  <c r="AI31193" i="1"/>
  <c r="AJ31193" i="1"/>
  <c r="AK31193" i="1"/>
  <c r="AL31193" i="1"/>
  <c r="AM31193" i="1"/>
  <c r="AN31193" i="1"/>
  <c r="AO31193" i="1"/>
  <c r="AP31193" i="1"/>
  <c r="AQ31193" i="1"/>
  <c r="O31194" i="1"/>
  <c r="P31194" i="1"/>
  <c r="AI31194" i="1"/>
  <c r="AJ31194" i="1"/>
  <c r="AK31194" i="1"/>
  <c r="AL31194" i="1"/>
  <c r="AM31194" i="1"/>
  <c r="AN31194" i="1"/>
  <c r="AO31194" i="1"/>
  <c r="AP31194" i="1"/>
  <c r="AQ31194" i="1"/>
  <c r="O31195" i="1"/>
  <c r="P31195" i="1"/>
  <c r="AI31195" i="1"/>
  <c r="AJ31195" i="1"/>
  <c r="AK31195" i="1"/>
  <c r="AL31195" i="1"/>
  <c r="AM31195" i="1"/>
  <c r="AN31195" i="1"/>
  <c r="AO31195" i="1"/>
  <c r="AP31195" i="1"/>
  <c r="AQ31195" i="1"/>
  <c r="O31196" i="1"/>
  <c r="P31196" i="1"/>
  <c r="AI31196" i="1"/>
  <c r="AJ31196" i="1"/>
  <c r="AK31196" i="1"/>
  <c r="AL31196" i="1"/>
  <c r="AM31196" i="1"/>
  <c r="AN31196" i="1"/>
  <c r="AO31196" i="1"/>
  <c r="AP31196" i="1"/>
  <c r="AQ31196" i="1"/>
  <c r="O31197" i="1"/>
  <c r="P31197" i="1"/>
  <c r="AI31197" i="1"/>
  <c r="AJ31197" i="1"/>
  <c r="AK31197" i="1"/>
  <c r="AL31197" i="1"/>
  <c r="AM31197" i="1"/>
  <c r="AN31197" i="1"/>
  <c r="AO31197" i="1"/>
  <c r="AP31197" i="1"/>
  <c r="AQ31197" i="1"/>
  <c r="O31198" i="1"/>
  <c r="P31198" i="1"/>
  <c r="AI31198" i="1"/>
  <c r="AJ31198" i="1"/>
  <c r="AK31198" i="1"/>
  <c r="AL31198" i="1"/>
  <c r="AM31198" i="1"/>
  <c r="AN31198" i="1"/>
  <c r="AO31198" i="1"/>
  <c r="AP31198" i="1"/>
  <c r="AQ31198" i="1"/>
  <c r="O31199" i="1"/>
  <c r="P31199" i="1"/>
  <c r="AI31199" i="1"/>
  <c r="AJ31199" i="1"/>
  <c r="AK31199" i="1"/>
  <c r="AL31199" i="1"/>
  <c r="AM31199" i="1"/>
  <c r="AN31199" i="1"/>
  <c r="AO31199" i="1"/>
  <c r="AP31199" i="1"/>
  <c r="AQ31199" i="1"/>
  <c r="O31200" i="1"/>
  <c r="P31200" i="1"/>
  <c r="AI31200" i="1"/>
  <c r="AJ31200" i="1"/>
  <c r="AK31200" i="1"/>
  <c r="AL31200" i="1"/>
  <c r="AM31200" i="1"/>
  <c r="AN31200" i="1"/>
  <c r="AO31200" i="1"/>
  <c r="AP31200" i="1"/>
  <c r="AQ31200" i="1"/>
  <c r="O31201" i="1"/>
  <c r="P31201" i="1"/>
  <c r="AI31201" i="1"/>
  <c r="AJ31201" i="1"/>
  <c r="AK31201" i="1"/>
  <c r="AL31201" i="1"/>
  <c r="AM31201" i="1"/>
  <c r="AN31201" i="1"/>
  <c r="AO31201" i="1"/>
  <c r="AP31201" i="1"/>
  <c r="AQ31201" i="1"/>
  <c r="O31202" i="1"/>
  <c r="P31202" i="1"/>
  <c r="AI31202" i="1"/>
  <c r="AJ31202" i="1"/>
  <c r="AK31202" i="1"/>
  <c r="AL31202" i="1"/>
  <c r="AM31202" i="1"/>
  <c r="AN31202" i="1"/>
  <c r="AO31202" i="1"/>
  <c r="AP31202" i="1"/>
  <c r="AQ31202" i="1"/>
  <c r="O31203" i="1"/>
  <c r="P31203" i="1"/>
  <c r="AI31203" i="1"/>
  <c r="AJ31203" i="1"/>
  <c r="AK31203" i="1"/>
  <c r="AL31203" i="1"/>
  <c r="AM31203" i="1"/>
  <c r="AN31203" i="1"/>
  <c r="AO31203" i="1"/>
  <c r="AP31203" i="1"/>
  <c r="AQ31203" i="1"/>
  <c r="O31204" i="1"/>
  <c r="P31204" i="1"/>
  <c r="AI31204" i="1"/>
  <c r="AJ31204" i="1"/>
  <c r="AK31204" i="1"/>
  <c r="AL31204" i="1"/>
  <c r="AM31204" i="1"/>
  <c r="AN31204" i="1"/>
  <c r="AO31204" i="1"/>
  <c r="AP31204" i="1"/>
  <c r="AQ31204" i="1"/>
  <c r="O31205" i="1"/>
  <c r="P31205" i="1"/>
  <c r="AI31205" i="1"/>
  <c r="AJ31205" i="1"/>
  <c r="AK31205" i="1"/>
  <c r="AL31205" i="1"/>
  <c r="AM31205" i="1"/>
  <c r="AN31205" i="1"/>
  <c r="AO31205" i="1"/>
  <c r="AP31205" i="1"/>
  <c r="AQ31205" i="1"/>
  <c r="O31206" i="1"/>
  <c r="P31206" i="1"/>
  <c r="AI31206" i="1"/>
  <c r="AJ31206" i="1"/>
  <c r="AK31206" i="1"/>
  <c r="AL31206" i="1"/>
  <c r="AM31206" i="1"/>
  <c r="AN31206" i="1"/>
  <c r="AO31206" i="1"/>
  <c r="AP31206" i="1"/>
  <c r="AQ31206" i="1"/>
  <c r="O31207" i="1"/>
  <c r="P31207" i="1"/>
  <c r="AI31207" i="1"/>
  <c r="AJ31207" i="1"/>
  <c r="AK31207" i="1"/>
  <c r="AL31207" i="1"/>
  <c r="AM31207" i="1"/>
  <c r="AN31207" i="1"/>
  <c r="AO31207" i="1"/>
  <c r="AP31207" i="1"/>
  <c r="AQ31207" i="1"/>
  <c r="O31208" i="1"/>
  <c r="P31208" i="1"/>
  <c r="AI31208" i="1"/>
  <c r="AJ31208" i="1"/>
  <c r="AK31208" i="1"/>
  <c r="AL31208" i="1"/>
  <c r="AM31208" i="1"/>
  <c r="AN31208" i="1"/>
  <c r="AO31208" i="1"/>
  <c r="AP31208" i="1"/>
  <c r="AQ31208" i="1"/>
  <c r="O31209" i="1"/>
  <c r="P31209" i="1"/>
  <c r="AI31209" i="1"/>
  <c r="AJ31209" i="1"/>
  <c r="AK31209" i="1"/>
  <c r="AL31209" i="1"/>
  <c r="AM31209" i="1"/>
  <c r="AN31209" i="1"/>
  <c r="AO31209" i="1"/>
  <c r="AP31209" i="1"/>
  <c r="AQ31209" i="1"/>
  <c r="O31210" i="1"/>
  <c r="P31210" i="1"/>
  <c r="AI31210" i="1"/>
  <c r="AJ31210" i="1"/>
  <c r="AK31210" i="1"/>
  <c r="AL31210" i="1"/>
  <c r="AM31210" i="1"/>
  <c r="AN31210" i="1"/>
  <c r="AO31210" i="1"/>
  <c r="AP31210" i="1"/>
  <c r="AQ31210" i="1"/>
  <c r="O31211" i="1"/>
  <c r="P31211" i="1"/>
  <c r="AI31211" i="1"/>
  <c r="AJ31211" i="1"/>
  <c r="AK31211" i="1"/>
  <c r="AL31211" i="1"/>
  <c r="AM31211" i="1"/>
  <c r="AN31211" i="1"/>
  <c r="AO31211" i="1"/>
  <c r="AP31211" i="1"/>
  <c r="AQ31211" i="1"/>
  <c r="O31212" i="1"/>
  <c r="P31212" i="1"/>
  <c r="AI31212" i="1"/>
  <c r="AJ31212" i="1"/>
  <c r="AK31212" i="1"/>
  <c r="AL31212" i="1"/>
  <c r="AM31212" i="1"/>
  <c r="AN31212" i="1"/>
  <c r="AO31212" i="1"/>
  <c r="AP31212" i="1"/>
  <c r="AQ31212" i="1"/>
  <c r="O31213" i="1"/>
  <c r="P31213" i="1"/>
  <c r="AI31213" i="1"/>
  <c r="AJ31213" i="1"/>
  <c r="AK31213" i="1"/>
  <c r="AL31213" i="1"/>
  <c r="AM31213" i="1"/>
  <c r="AN31213" i="1"/>
  <c r="AO31213" i="1"/>
  <c r="AP31213" i="1"/>
  <c r="AQ31213" i="1"/>
  <c r="O31214" i="1"/>
  <c r="P31214" i="1"/>
  <c r="AI31214" i="1"/>
  <c r="AJ31214" i="1"/>
  <c r="AK31214" i="1"/>
  <c r="AL31214" i="1"/>
  <c r="AM31214" i="1"/>
  <c r="AN31214" i="1"/>
  <c r="AO31214" i="1"/>
  <c r="AP31214" i="1"/>
  <c r="AQ31214" i="1"/>
  <c r="O31215" i="1"/>
  <c r="P31215" i="1"/>
  <c r="AI31215" i="1"/>
  <c r="AJ31215" i="1"/>
  <c r="AK31215" i="1"/>
  <c r="AL31215" i="1"/>
  <c r="AM31215" i="1"/>
  <c r="AN31215" i="1"/>
  <c r="AO31215" i="1"/>
  <c r="AP31215" i="1"/>
  <c r="AQ31215" i="1"/>
  <c r="O31216" i="1"/>
  <c r="P31216" i="1"/>
  <c r="AI31216" i="1"/>
  <c r="AJ31216" i="1"/>
  <c r="AK31216" i="1"/>
  <c r="AL31216" i="1"/>
  <c r="AM31216" i="1"/>
  <c r="AN31216" i="1"/>
  <c r="AO31216" i="1"/>
  <c r="AP31216" i="1"/>
  <c r="AQ31216" i="1"/>
  <c r="O31217" i="1"/>
  <c r="P31217" i="1"/>
  <c r="AI31217" i="1"/>
  <c r="AJ31217" i="1"/>
  <c r="AK31217" i="1"/>
  <c r="AL31217" i="1"/>
  <c r="AM31217" i="1"/>
  <c r="AN31217" i="1"/>
  <c r="AO31217" i="1"/>
  <c r="AP31217" i="1"/>
  <c r="AQ31217" i="1"/>
  <c r="O31218" i="1"/>
  <c r="P31218" i="1"/>
  <c r="AI31218" i="1"/>
  <c r="AJ31218" i="1"/>
  <c r="AK31218" i="1"/>
  <c r="AL31218" i="1"/>
  <c r="AM31218" i="1"/>
  <c r="AN31218" i="1"/>
  <c r="AO31218" i="1"/>
  <c r="AP31218" i="1"/>
  <c r="AQ31218" i="1"/>
  <c r="O31219" i="1"/>
  <c r="P31219" i="1"/>
  <c r="AI31219" i="1"/>
  <c r="AJ31219" i="1"/>
  <c r="AK31219" i="1"/>
  <c r="AL31219" i="1"/>
  <c r="AM31219" i="1"/>
  <c r="AN31219" i="1"/>
  <c r="AO31219" i="1"/>
  <c r="AP31219" i="1"/>
  <c r="AQ31219" i="1"/>
  <c r="O31220" i="1"/>
  <c r="P31220" i="1"/>
  <c r="AI31220" i="1"/>
  <c r="AJ31220" i="1"/>
  <c r="AK31220" i="1"/>
  <c r="AL31220" i="1"/>
  <c r="AM31220" i="1"/>
  <c r="AN31220" i="1"/>
  <c r="AO31220" i="1"/>
  <c r="AP31220" i="1"/>
  <c r="AQ31220" i="1"/>
  <c r="O31221" i="1"/>
  <c r="P31221" i="1"/>
  <c r="AI31221" i="1"/>
  <c r="AJ31221" i="1"/>
  <c r="AK31221" i="1"/>
  <c r="AL31221" i="1"/>
  <c r="AM31221" i="1"/>
  <c r="AN31221" i="1"/>
  <c r="AO31221" i="1"/>
  <c r="AP31221" i="1"/>
  <c r="AQ31221" i="1"/>
  <c r="O31222" i="1"/>
  <c r="P31222" i="1"/>
  <c r="AI31222" i="1"/>
  <c r="AJ31222" i="1"/>
  <c r="AK31222" i="1"/>
  <c r="AL31222" i="1"/>
  <c r="AM31222" i="1"/>
  <c r="AN31222" i="1"/>
  <c r="AO31222" i="1"/>
  <c r="AP31222" i="1"/>
  <c r="AQ31222" i="1"/>
  <c r="O31223" i="1"/>
  <c r="P31223" i="1"/>
  <c r="AI31223" i="1"/>
  <c r="AJ31223" i="1"/>
  <c r="AK31223" i="1"/>
  <c r="AL31223" i="1"/>
  <c r="AM31223" i="1"/>
  <c r="AN31223" i="1"/>
  <c r="AO31223" i="1"/>
  <c r="AP31223" i="1"/>
  <c r="AQ31223" i="1"/>
  <c r="O31224" i="1"/>
  <c r="P31224" i="1"/>
  <c r="AI31224" i="1"/>
  <c r="AJ31224" i="1"/>
  <c r="AK31224" i="1"/>
  <c r="AL31224" i="1"/>
  <c r="AM31224" i="1"/>
  <c r="AN31224" i="1"/>
  <c r="AO31224" i="1"/>
  <c r="AP31224" i="1"/>
  <c r="AQ31224" i="1"/>
  <c r="O31225" i="1"/>
  <c r="P31225" i="1"/>
  <c r="AI31225" i="1"/>
  <c r="AJ31225" i="1"/>
  <c r="AK31225" i="1"/>
  <c r="AL31225" i="1"/>
  <c r="AM31225" i="1"/>
  <c r="AN31225" i="1"/>
  <c r="AO31225" i="1"/>
  <c r="AP31225" i="1"/>
  <c r="AQ31225" i="1"/>
  <c r="O31226" i="1"/>
  <c r="P31226" i="1"/>
  <c r="AI31226" i="1"/>
  <c r="AJ31226" i="1"/>
  <c r="AK31226" i="1"/>
  <c r="AL31226" i="1"/>
  <c r="AM31226" i="1"/>
  <c r="AN31226" i="1"/>
  <c r="AO31226" i="1"/>
  <c r="AP31226" i="1"/>
  <c r="AQ31226" i="1"/>
  <c r="O31227" i="1"/>
  <c r="P31227" i="1"/>
  <c r="AI31227" i="1"/>
  <c r="AJ31227" i="1"/>
  <c r="AK31227" i="1"/>
  <c r="AL31227" i="1"/>
  <c r="AM31227" i="1"/>
  <c r="AN31227" i="1"/>
  <c r="AO31227" i="1"/>
  <c r="AP31227" i="1"/>
  <c r="AQ31227" i="1"/>
  <c r="O31228" i="1"/>
  <c r="P31228" i="1"/>
  <c r="AI31228" i="1"/>
  <c r="AJ31228" i="1"/>
  <c r="AK31228" i="1"/>
  <c r="AL31228" i="1"/>
  <c r="AM31228" i="1"/>
  <c r="AN31228" i="1"/>
  <c r="AO31228" i="1"/>
  <c r="AP31228" i="1"/>
  <c r="AQ31228" i="1"/>
  <c r="O31229" i="1"/>
  <c r="P31229" i="1"/>
  <c r="AI31229" i="1"/>
  <c r="AJ31229" i="1"/>
  <c r="AK31229" i="1"/>
  <c r="AL31229" i="1"/>
  <c r="AM31229" i="1"/>
  <c r="AN31229" i="1"/>
  <c r="AO31229" i="1"/>
  <c r="AP31229" i="1"/>
  <c r="AQ31229" i="1"/>
  <c r="O31230" i="1"/>
  <c r="P31230" i="1"/>
  <c r="AI31230" i="1"/>
  <c r="AJ31230" i="1"/>
  <c r="AK31230" i="1"/>
  <c r="AL31230" i="1"/>
  <c r="AM31230" i="1"/>
  <c r="AN31230" i="1"/>
  <c r="AO31230" i="1"/>
  <c r="AP31230" i="1"/>
  <c r="AQ31230" i="1"/>
  <c r="O31231" i="1"/>
  <c r="P31231" i="1"/>
  <c r="AI31231" i="1"/>
  <c r="AJ31231" i="1"/>
  <c r="AK31231" i="1"/>
  <c r="AL31231" i="1"/>
  <c r="AM31231" i="1"/>
  <c r="AN31231" i="1"/>
  <c r="AO31231" i="1"/>
  <c r="AP31231" i="1"/>
  <c r="AQ31231" i="1"/>
  <c r="O31232" i="1"/>
  <c r="P31232" i="1"/>
  <c r="AI31232" i="1"/>
  <c r="AJ31232" i="1"/>
  <c r="AK31232" i="1"/>
  <c r="AL31232" i="1"/>
  <c r="AM31232" i="1"/>
  <c r="AN31232" i="1"/>
  <c r="AO31232" i="1"/>
  <c r="AP31232" i="1"/>
  <c r="AQ31232" i="1"/>
  <c r="O31233" i="1"/>
  <c r="P31233" i="1"/>
  <c r="AI31233" i="1"/>
  <c r="AJ31233" i="1"/>
  <c r="AK31233" i="1"/>
  <c r="AL31233" i="1"/>
  <c r="AM31233" i="1"/>
  <c r="AN31233" i="1"/>
  <c r="AO31233" i="1"/>
  <c r="AP31233" i="1"/>
  <c r="AQ31233" i="1"/>
  <c r="O31234" i="1"/>
  <c r="P31234" i="1"/>
  <c r="AI31234" i="1"/>
  <c r="AJ31234" i="1"/>
  <c r="AK31234" i="1"/>
  <c r="AL31234" i="1"/>
  <c r="AM31234" i="1"/>
  <c r="AN31234" i="1"/>
  <c r="AO31234" i="1"/>
  <c r="AP31234" i="1"/>
  <c r="AQ31234" i="1"/>
  <c r="O31235" i="1"/>
  <c r="P31235" i="1"/>
  <c r="AI31235" i="1"/>
  <c r="AJ31235" i="1"/>
  <c r="AK31235" i="1"/>
  <c r="AL31235" i="1"/>
  <c r="AM31235" i="1"/>
  <c r="AN31235" i="1"/>
  <c r="AO31235" i="1"/>
  <c r="AP31235" i="1"/>
  <c r="AQ31235" i="1"/>
  <c r="O31236" i="1"/>
  <c r="P31236" i="1"/>
  <c r="AI31236" i="1"/>
  <c r="AJ31236" i="1"/>
  <c r="AK31236" i="1"/>
  <c r="AL31236" i="1"/>
  <c r="AM31236" i="1"/>
  <c r="AN31236" i="1"/>
  <c r="AO31236" i="1"/>
  <c r="AP31236" i="1"/>
  <c r="AQ31236" i="1"/>
  <c r="O31237" i="1"/>
  <c r="P31237" i="1"/>
  <c r="AI31237" i="1"/>
  <c r="AJ31237" i="1"/>
  <c r="AK31237" i="1"/>
  <c r="AL31237" i="1"/>
  <c r="AM31237" i="1"/>
  <c r="AN31237" i="1"/>
  <c r="AO31237" i="1"/>
  <c r="AP31237" i="1"/>
  <c r="AQ31237" i="1"/>
  <c r="O31238" i="1"/>
  <c r="P31238" i="1"/>
  <c r="AI31238" i="1"/>
  <c r="AJ31238" i="1"/>
  <c r="AK31238" i="1"/>
  <c r="AL31238" i="1"/>
  <c r="AM31238" i="1"/>
  <c r="AN31238" i="1"/>
  <c r="AO31238" i="1"/>
  <c r="AP31238" i="1"/>
  <c r="AQ31238" i="1"/>
  <c r="O31239" i="1"/>
  <c r="P31239" i="1"/>
  <c r="AI31239" i="1"/>
  <c r="AJ31239" i="1"/>
  <c r="AK31239" i="1"/>
  <c r="AL31239" i="1"/>
  <c r="AM31239" i="1"/>
  <c r="AN31239" i="1"/>
  <c r="AO31239" i="1"/>
  <c r="AP31239" i="1"/>
  <c r="AQ31239" i="1"/>
  <c r="O31240" i="1"/>
  <c r="P31240" i="1"/>
  <c r="AI31240" i="1"/>
  <c r="AJ31240" i="1"/>
  <c r="AK31240" i="1"/>
  <c r="AL31240" i="1"/>
  <c r="AM31240" i="1"/>
  <c r="AN31240" i="1"/>
  <c r="AO31240" i="1"/>
  <c r="AP31240" i="1"/>
  <c r="AQ31240" i="1"/>
  <c r="O31241" i="1"/>
  <c r="P31241" i="1"/>
  <c r="AI31241" i="1"/>
  <c r="AJ31241" i="1"/>
  <c r="AK31241" i="1"/>
  <c r="AL31241" i="1"/>
  <c r="AM31241" i="1"/>
  <c r="AN31241" i="1"/>
  <c r="AO31241" i="1"/>
  <c r="AP31241" i="1"/>
  <c r="AQ31241" i="1"/>
  <c r="O31242" i="1"/>
  <c r="P31242" i="1"/>
  <c r="AI31242" i="1"/>
  <c r="AJ31242" i="1"/>
  <c r="AK31242" i="1"/>
  <c r="AL31242" i="1"/>
  <c r="AM31242" i="1"/>
  <c r="AN31242" i="1"/>
  <c r="AO31242" i="1"/>
  <c r="AP31242" i="1"/>
  <c r="AQ31242" i="1"/>
  <c r="O31243" i="1"/>
  <c r="P31243" i="1"/>
  <c r="AI31243" i="1"/>
  <c r="AJ31243" i="1"/>
  <c r="AK31243" i="1"/>
  <c r="AL31243" i="1"/>
  <c r="AM31243" i="1"/>
  <c r="AN31243" i="1"/>
  <c r="AO31243" i="1"/>
  <c r="AP31243" i="1"/>
  <c r="AQ31243" i="1"/>
  <c r="O31244" i="1"/>
  <c r="P31244" i="1"/>
  <c r="AI31244" i="1"/>
  <c r="AJ31244" i="1"/>
  <c r="AK31244" i="1"/>
  <c r="AL31244" i="1"/>
  <c r="AM31244" i="1"/>
  <c r="AN31244" i="1"/>
  <c r="AO31244" i="1"/>
  <c r="AP31244" i="1"/>
  <c r="AQ31244" i="1"/>
  <c r="O31245" i="1"/>
  <c r="P31245" i="1"/>
  <c r="AI31245" i="1"/>
  <c r="AJ31245" i="1"/>
  <c r="AK31245" i="1"/>
  <c r="AL31245" i="1"/>
  <c r="AM31245" i="1"/>
  <c r="AN31245" i="1"/>
  <c r="AO31245" i="1"/>
  <c r="AP31245" i="1"/>
  <c r="AQ31245" i="1"/>
  <c r="O31246" i="1"/>
  <c r="P31246" i="1"/>
  <c r="AI31246" i="1"/>
  <c r="AJ31246" i="1"/>
  <c r="AK31246" i="1"/>
  <c r="AL31246" i="1"/>
  <c r="AM31246" i="1"/>
  <c r="AN31246" i="1"/>
  <c r="AO31246" i="1"/>
  <c r="AP31246" i="1"/>
  <c r="AQ31246" i="1"/>
  <c r="O31247" i="1"/>
  <c r="P31247" i="1"/>
  <c r="AI31247" i="1"/>
  <c r="AJ31247" i="1"/>
  <c r="AK31247" i="1"/>
  <c r="AL31247" i="1"/>
  <c r="AM31247" i="1"/>
  <c r="AN31247" i="1"/>
  <c r="AO31247" i="1"/>
  <c r="AP31247" i="1"/>
  <c r="AQ31247" i="1"/>
  <c r="O31248" i="1"/>
  <c r="P31248" i="1"/>
  <c r="AI31248" i="1"/>
  <c r="AJ31248" i="1"/>
  <c r="AK31248" i="1"/>
  <c r="AL31248" i="1"/>
  <c r="AM31248" i="1"/>
  <c r="AN31248" i="1"/>
  <c r="AO31248" i="1"/>
  <c r="AP31248" i="1"/>
  <c r="AQ31248" i="1"/>
  <c r="O31249" i="1"/>
  <c r="P31249" i="1"/>
  <c r="AI31249" i="1"/>
  <c r="AJ31249" i="1"/>
  <c r="AK31249" i="1"/>
  <c r="AL31249" i="1"/>
  <c r="AM31249" i="1"/>
  <c r="AN31249" i="1"/>
  <c r="AO31249" i="1"/>
  <c r="AP31249" i="1"/>
  <c r="AQ31249" i="1"/>
  <c r="O31250" i="1"/>
  <c r="P31250" i="1"/>
  <c r="AI31250" i="1"/>
  <c r="AJ31250" i="1"/>
  <c r="AK31250" i="1"/>
  <c r="AL31250" i="1"/>
  <c r="AM31250" i="1"/>
  <c r="AN31250" i="1"/>
  <c r="AO31250" i="1"/>
  <c r="AP31250" i="1"/>
  <c r="AQ31250" i="1"/>
  <c r="O31251" i="1"/>
  <c r="P31251" i="1"/>
  <c r="AI31251" i="1"/>
  <c r="AJ31251" i="1"/>
  <c r="AK31251" i="1"/>
  <c r="AL31251" i="1"/>
  <c r="AM31251" i="1"/>
  <c r="AN31251" i="1"/>
  <c r="AO31251" i="1"/>
  <c r="AP31251" i="1"/>
  <c r="AQ31251" i="1"/>
  <c r="O31252" i="1"/>
  <c r="P31252" i="1"/>
  <c r="AI31252" i="1"/>
  <c r="AJ31252" i="1"/>
  <c r="AK31252" i="1"/>
  <c r="AL31252" i="1"/>
  <c r="AM31252" i="1"/>
  <c r="AN31252" i="1"/>
  <c r="AO31252" i="1"/>
  <c r="AP31252" i="1"/>
  <c r="AQ31252" i="1"/>
  <c r="O31253" i="1"/>
  <c r="P31253" i="1"/>
  <c r="AI31253" i="1"/>
  <c r="AJ31253" i="1"/>
  <c r="AK31253" i="1"/>
  <c r="AL31253" i="1"/>
  <c r="AM31253" i="1"/>
  <c r="AN31253" i="1"/>
  <c r="AO31253" i="1"/>
  <c r="AP31253" i="1"/>
  <c r="AQ31253" i="1"/>
  <c r="O31254" i="1"/>
  <c r="P31254" i="1"/>
  <c r="AI31254" i="1"/>
  <c r="AJ31254" i="1"/>
  <c r="AK31254" i="1"/>
  <c r="AL31254" i="1"/>
  <c r="AM31254" i="1"/>
  <c r="AN31254" i="1"/>
  <c r="AO31254" i="1"/>
  <c r="AP31254" i="1"/>
  <c r="AQ31254" i="1"/>
  <c r="O31255" i="1"/>
  <c r="P31255" i="1"/>
  <c r="AI31255" i="1"/>
  <c r="AJ31255" i="1"/>
  <c r="AK31255" i="1"/>
  <c r="AL31255" i="1"/>
  <c r="AM31255" i="1"/>
  <c r="AN31255" i="1"/>
  <c r="AO31255" i="1"/>
  <c r="AP31255" i="1"/>
  <c r="AQ31255" i="1"/>
  <c r="O31256" i="1"/>
  <c r="P31256" i="1"/>
  <c r="AI31256" i="1"/>
  <c r="AJ31256" i="1"/>
  <c r="AK31256" i="1"/>
  <c r="AL31256" i="1"/>
  <c r="AM31256" i="1"/>
  <c r="AN31256" i="1"/>
  <c r="AO31256" i="1"/>
  <c r="AP31256" i="1"/>
  <c r="AQ31256" i="1"/>
  <c r="O31257" i="1"/>
  <c r="P31257" i="1"/>
  <c r="AI31257" i="1"/>
  <c r="AJ31257" i="1"/>
  <c r="AK31257" i="1"/>
  <c r="AL31257" i="1"/>
  <c r="AM31257" i="1"/>
  <c r="AN31257" i="1"/>
  <c r="AO31257" i="1"/>
  <c r="AP31257" i="1"/>
  <c r="AQ31257" i="1"/>
  <c r="O31258" i="1"/>
  <c r="P31258" i="1"/>
  <c r="AI31258" i="1"/>
  <c r="AJ31258" i="1"/>
  <c r="AK31258" i="1"/>
  <c r="AL31258" i="1"/>
  <c r="AM31258" i="1"/>
  <c r="AN31258" i="1"/>
  <c r="AO31258" i="1"/>
  <c r="AP31258" i="1"/>
  <c r="AQ31258" i="1"/>
  <c r="O31259" i="1"/>
  <c r="P31259" i="1"/>
  <c r="AI31259" i="1"/>
  <c r="AJ31259" i="1"/>
  <c r="AK31259" i="1"/>
  <c r="AL31259" i="1"/>
  <c r="AM31259" i="1"/>
  <c r="AN31259" i="1"/>
  <c r="AO31259" i="1"/>
  <c r="AP31259" i="1"/>
  <c r="AQ31259" i="1"/>
  <c r="O31260" i="1"/>
  <c r="P31260" i="1"/>
  <c r="AI31260" i="1"/>
  <c r="AJ31260" i="1"/>
  <c r="AK31260" i="1"/>
  <c r="AL31260" i="1"/>
  <c r="AM31260" i="1"/>
  <c r="AN31260" i="1"/>
  <c r="AO31260" i="1"/>
  <c r="AP31260" i="1"/>
  <c r="AQ31260" i="1"/>
  <c r="O31261" i="1"/>
  <c r="P31261" i="1"/>
  <c r="AI31261" i="1"/>
  <c r="AJ31261" i="1"/>
  <c r="AK31261" i="1"/>
  <c r="AL31261" i="1"/>
  <c r="AM31261" i="1"/>
  <c r="AN31261" i="1"/>
  <c r="AO31261" i="1"/>
  <c r="AP31261" i="1"/>
  <c r="AQ31261" i="1"/>
  <c r="O31262" i="1"/>
  <c r="P31262" i="1"/>
  <c r="AI31262" i="1"/>
  <c r="AJ31262" i="1"/>
  <c r="AK31262" i="1"/>
  <c r="AL31262" i="1"/>
  <c r="AM31262" i="1"/>
  <c r="AN31262" i="1"/>
  <c r="AO31262" i="1"/>
  <c r="AP31262" i="1"/>
  <c r="AQ31262" i="1"/>
  <c r="O31263" i="1"/>
  <c r="P31263" i="1"/>
  <c r="AI31263" i="1"/>
  <c r="AJ31263" i="1"/>
  <c r="AK31263" i="1"/>
  <c r="AL31263" i="1"/>
  <c r="AM31263" i="1"/>
  <c r="AN31263" i="1"/>
  <c r="AO31263" i="1"/>
  <c r="AP31263" i="1"/>
  <c r="AQ31263" i="1"/>
  <c r="O31264" i="1"/>
  <c r="P31264" i="1"/>
  <c r="AI31264" i="1"/>
  <c r="AJ31264" i="1"/>
  <c r="AK31264" i="1"/>
  <c r="AL31264" i="1"/>
  <c r="AM31264" i="1"/>
  <c r="AN31264" i="1"/>
  <c r="AO31264" i="1"/>
  <c r="AP31264" i="1"/>
  <c r="AQ31264" i="1"/>
  <c r="O31265" i="1"/>
  <c r="P31265" i="1"/>
  <c r="AI31265" i="1"/>
  <c r="AJ31265" i="1"/>
  <c r="AK31265" i="1"/>
  <c r="AL31265" i="1"/>
  <c r="AM31265" i="1"/>
  <c r="AN31265" i="1"/>
  <c r="AO31265" i="1"/>
  <c r="AP31265" i="1"/>
  <c r="AQ31265" i="1"/>
  <c r="O31266" i="1"/>
  <c r="P31266" i="1"/>
  <c r="AI31266" i="1"/>
  <c r="AJ31266" i="1"/>
  <c r="AK31266" i="1"/>
  <c r="AL31266" i="1"/>
  <c r="AM31266" i="1"/>
  <c r="AN31266" i="1"/>
  <c r="AO31266" i="1"/>
  <c r="AP31266" i="1"/>
  <c r="AQ31266" i="1"/>
  <c r="O31267" i="1"/>
  <c r="P31267" i="1"/>
  <c r="AI31267" i="1"/>
  <c r="AJ31267" i="1"/>
  <c r="AK31267" i="1"/>
  <c r="AL31267" i="1"/>
  <c r="AM31267" i="1"/>
  <c r="AN31267" i="1"/>
  <c r="AO31267" i="1"/>
  <c r="AP31267" i="1"/>
  <c r="AQ31267" i="1"/>
  <c r="O31268" i="1"/>
  <c r="P31268" i="1"/>
  <c r="AI31268" i="1"/>
  <c r="AJ31268" i="1"/>
  <c r="AK31268" i="1"/>
  <c r="AL31268" i="1"/>
  <c r="AM31268" i="1"/>
  <c r="AN31268" i="1"/>
  <c r="AO31268" i="1"/>
  <c r="AP31268" i="1"/>
  <c r="AQ31268" i="1"/>
  <c r="O31269" i="1"/>
  <c r="P31269" i="1"/>
  <c r="AI31269" i="1"/>
  <c r="AJ31269" i="1"/>
  <c r="AK31269" i="1"/>
  <c r="AL31269" i="1"/>
  <c r="AM31269" i="1"/>
  <c r="AN31269" i="1"/>
  <c r="AO31269" i="1"/>
  <c r="AP31269" i="1"/>
  <c r="AQ31269" i="1"/>
  <c r="O31270" i="1"/>
  <c r="P31270" i="1"/>
  <c r="AI31270" i="1"/>
  <c r="AJ31270" i="1"/>
  <c r="AK31270" i="1"/>
  <c r="AL31270" i="1"/>
  <c r="AM31270" i="1"/>
  <c r="AN31270" i="1"/>
  <c r="AO31270" i="1"/>
  <c r="AP31270" i="1"/>
  <c r="AQ31270" i="1"/>
  <c r="O31271" i="1"/>
  <c r="P31271" i="1"/>
  <c r="AI31271" i="1"/>
  <c r="AJ31271" i="1"/>
  <c r="AK31271" i="1"/>
  <c r="AL31271" i="1"/>
  <c r="AM31271" i="1"/>
  <c r="AN31271" i="1"/>
  <c r="AO31271" i="1"/>
  <c r="AP31271" i="1"/>
  <c r="AQ31271" i="1"/>
  <c r="O31272" i="1"/>
  <c r="P31272" i="1"/>
  <c r="AI31272" i="1"/>
  <c r="AJ31272" i="1"/>
  <c r="AK31272" i="1"/>
  <c r="AL31272" i="1"/>
  <c r="AM31272" i="1"/>
  <c r="AN31272" i="1"/>
  <c r="AO31272" i="1"/>
  <c r="AP31272" i="1"/>
  <c r="AQ31272" i="1"/>
  <c r="O31273" i="1"/>
  <c r="P31273" i="1"/>
  <c r="AI31273" i="1"/>
  <c r="AJ31273" i="1"/>
  <c r="AK31273" i="1"/>
  <c r="AL31273" i="1"/>
  <c r="AM31273" i="1"/>
  <c r="AN31273" i="1"/>
  <c r="AO31273" i="1"/>
  <c r="AP31273" i="1"/>
  <c r="AQ31273" i="1"/>
  <c r="O31274" i="1"/>
  <c r="P31274" i="1"/>
  <c r="AI31274" i="1"/>
  <c r="AJ31274" i="1"/>
  <c r="AK31274" i="1"/>
  <c r="AL31274" i="1"/>
  <c r="AM31274" i="1"/>
  <c r="AN31274" i="1"/>
  <c r="AO31274" i="1"/>
  <c r="AP31274" i="1"/>
  <c r="AQ31274" i="1"/>
  <c r="O31275" i="1"/>
  <c r="P31275" i="1"/>
  <c r="AI31275" i="1"/>
  <c r="AJ31275" i="1"/>
  <c r="AK31275" i="1"/>
  <c r="AL31275" i="1"/>
  <c r="AM31275" i="1"/>
  <c r="AN31275" i="1"/>
  <c r="AO31275" i="1"/>
  <c r="AP31275" i="1"/>
  <c r="AQ31275" i="1"/>
  <c r="O31276" i="1"/>
  <c r="P31276" i="1"/>
  <c r="AI31276" i="1"/>
  <c r="AJ31276" i="1"/>
  <c r="AK31276" i="1"/>
  <c r="AL31276" i="1"/>
  <c r="AM31276" i="1"/>
  <c r="AN31276" i="1"/>
  <c r="AO31276" i="1"/>
  <c r="AP31276" i="1"/>
  <c r="AQ31276" i="1"/>
  <c r="O31277" i="1"/>
  <c r="P31277" i="1"/>
  <c r="AI31277" i="1"/>
  <c r="AJ31277" i="1"/>
  <c r="AK31277" i="1"/>
  <c r="AL31277" i="1"/>
  <c r="AM31277" i="1"/>
  <c r="AN31277" i="1"/>
  <c r="AO31277" i="1"/>
  <c r="AP31277" i="1"/>
  <c r="AQ31277" i="1"/>
  <c r="O31278" i="1"/>
  <c r="P31278" i="1"/>
  <c r="AI31278" i="1"/>
  <c r="AJ31278" i="1"/>
  <c r="AK31278" i="1"/>
  <c r="AL31278" i="1"/>
  <c r="AM31278" i="1"/>
  <c r="AN31278" i="1"/>
  <c r="AO31278" i="1"/>
  <c r="AP31278" i="1"/>
  <c r="AQ31278" i="1"/>
  <c r="O31279" i="1"/>
  <c r="P31279" i="1"/>
  <c r="AI31279" i="1"/>
  <c r="AJ31279" i="1"/>
  <c r="AK31279" i="1"/>
  <c r="AL31279" i="1"/>
  <c r="AM31279" i="1"/>
  <c r="AN31279" i="1"/>
  <c r="AO31279" i="1"/>
  <c r="AP31279" i="1"/>
  <c r="AQ31279" i="1"/>
  <c r="O31280" i="1"/>
  <c r="P31280" i="1"/>
  <c r="AI31280" i="1"/>
  <c r="AJ31280" i="1"/>
  <c r="AK31280" i="1"/>
  <c r="AL31280" i="1"/>
  <c r="AM31280" i="1"/>
  <c r="AN31280" i="1"/>
  <c r="AO31280" i="1"/>
  <c r="AP31280" i="1"/>
  <c r="AQ31280" i="1"/>
  <c r="O31281" i="1"/>
  <c r="P31281" i="1"/>
  <c r="AI31281" i="1"/>
  <c r="AJ31281" i="1"/>
  <c r="AK31281" i="1"/>
  <c r="AL31281" i="1"/>
  <c r="AM31281" i="1"/>
  <c r="AN31281" i="1"/>
  <c r="AO31281" i="1"/>
  <c r="AP31281" i="1"/>
  <c r="AQ31281" i="1"/>
  <c r="O31282" i="1"/>
  <c r="P31282" i="1"/>
  <c r="AI31282" i="1"/>
  <c r="AJ31282" i="1"/>
  <c r="AK31282" i="1"/>
  <c r="AL31282" i="1"/>
  <c r="AM31282" i="1"/>
  <c r="AN31282" i="1"/>
  <c r="AO31282" i="1"/>
  <c r="AP31282" i="1"/>
  <c r="AQ31282" i="1"/>
  <c r="O31283" i="1"/>
  <c r="P31283" i="1"/>
  <c r="AI31283" i="1"/>
  <c r="AJ31283" i="1"/>
  <c r="AK31283" i="1"/>
  <c r="AL31283" i="1"/>
  <c r="AM31283" i="1"/>
  <c r="AN31283" i="1"/>
  <c r="AO31283" i="1"/>
  <c r="AP31283" i="1"/>
  <c r="AQ31283" i="1"/>
  <c r="O31284" i="1"/>
  <c r="P31284" i="1"/>
  <c r="AI31284" i="1"/>
  <c r="AJ31284" i="1"/>
  <c r="AK31284" i="1"/>
  <c r="AL31284" i="1"/>
  <c r="AM31284" i="1"/>
  <c r="AN31284" i="1"/>
  <c r="AO31284" i="1"/>
  <c r="AP31284" i="1"/>
  <c r="AQ31284" i="1"/>
  <c r="O31285" i="1"/>
  <c r="P31285" i="1"/>
  <c r="AI31285" i="1"/>
  <c r="AJ31285" i="1"/>
  <c r="AK31285" i="1"/>
  <c r="AL31285" i="1"/>
  <c r="AM31285" i="1"/>
  <c r="AN31285" i="1"/>
  <c r="AO31285" i="1"/>
  <c r="AP31285" i="1"/>
  <c r="AQ31285" i="1"/>
  <c r="O31286" i="1"/>
  <c r="P31286" i="1"/>
  <c r="AI31286" i="1"/>
  <c r="AJ31286" i="1"/>
  <c r="AK31286" i="1"/>
  <c r="AL31286" i="1"/>
  <c r="AM31286" i="1"/>
  <c r="AN31286" i="1"/>
  <c r="AO31286" i="1"/>
  <c r="AP31286" i="1"/>
  <c r="AQ31286" i="1"/>
  <c r="O31287" i="1"/>
  <c r="P31287" i="1"/>
  <c r="AI31287" i="1"/>
  <c r="AJ31287" i="1"/>
  <c r="AK31287" i="1"/>
  <c r="AL31287" i="1"/>
  <c r="AM31287" i="1"/>
  <c r="AN31287" i="1"/>
  <c r="AO31287" i="1"/>
  <c r="AP31287" i="1"/>
  <c r="AQ31287" i="1"/>
  <c r="O31288" i="1"/>
  <c r="P31288" i="1"/>
  <c r="AI31288" i="1"/>
  <c r="AJ31288" i="1"/>
  <c r="AK31288" i="1"/>
  <c r="AL31288" i="1"/>
  <c r="AM31288" i="1"/>
  <c r="AN31288" i="1"/>
  <c r="AO31288" i="1"/>
  <c r="AP31288" i="1"/>
  <c r="AQ31288" i="1"/>
  <c r="O31289" i="1"/>
  <c r="P31289" i="1"/>
  <c r="AI31289" i="1"/>
  <c r="AJ31289" i="1"/>
  <c r="AK31289" i="1"/>
  <c r="AL31289" i="1"/>
  <c r="AM31289" i="1"/>
  <c r="AN31289" i="1"/>
  <c r="AO31289" i="1"/>
  <c r="AP31289" i="1"/>
  <c r="AQ31289" i="1"/>
  <c r="O31290" i="1"/>
  <c r="P31290" i="1"/>
  <c r="AI31290" i="1"/>
  <c r="AJ31290" i="1"/>
  <c r="AK31290" i="1"/>
  <c r="AL31290" i="1"/>
  <c r="AM31290" i="1"/>
  <c r="AN31290" i="1"/>
  <c r="AO31290" i="1"/>
  <c r="AP31290" i="1"/>
  <c r="AQ31290" i="1"/>
  <c r="O31291" i="1"/>
  <c r="P31291" i="1"/>
  <c r="AI31291" i="1"/>
  <c r="AJ31291" i="1"/>
  <c r="AK31291" i="1"/>
  <c r="AL31291" i="1"/>
  <c r="AM31291" i="1"/>
  <c r="AN31291" i="1"/>
  <c r="AO31291" i="1"/>
  <c r="AP31291" i="1"/>
  <c r="AQ31291" i="1"/>
  <c r="O31292" i="1"/>
  <c r="P31292" i="1"/>
  <c r="AI31292" i="1"/>
  <c r="AJ31292" i="1"/>
  <c r="AK31292" i="1"/>
  <c r="AL31292" i="1"/>
  <c r="AM31292" i="1"/>
  <c r="AN31292" i="1"/>
  <c r="AO31292" i="1"/>
  <c r="AP31292" i="1"/>
  <c r="AQ31292" i="1"/>
  <c r="O31293" i="1"/>
  <c r="P31293" i="1"/>
  <c r="AI31293" i="1"/>
  <c r="AJ31293" i="1"/>
  <c r="AK31293" i="1"/>
  <c r="AL31293" i="1"/>
  <c r="AM31293" i="1"/>
  <c r="AN31293" i="1"/>
  <c r="AO31293" i="1"/>
  <c r="AP31293" i="1"/>
  <c r="AQ31293" i="1"/>
  <c r="O31294" i="1"/>
  <c r="P31294" i="1"/>
  <c r="AI31294" i="1"/>
  <c r="AJ31294" i="1"/>
  <c r="AK31294" i="1"/>
  <c r="AL31294" i="1"/>
  <c r="AM31294" i="1"/>
  <c r="AN31294" i="1"/>
  <c r="AO31294" i="1"/>
  <c r="AP31294" i="1"/>
  <c r="AQ31294" i="1"/>
  <c r="O31295" i="1"/>
  <c r="P31295" i="1"/>
  <c r="AI31295" i="1"/>
  <c r="AJ31295" i="1"/>
  <c r="AK31295" i="1"/>
  <c r="AL31295" i="1"/>
  <c r="AM31295" i="1"/>
  <c r="AN31295" i="1"/>
  <c r="AO31295" i="1"/>
  <c r="AP31295" i="1"/>
  <c r="AQ31295" i="1"/>
  <c r="O31296" i="1"/>
  <c r="P31296" i="1"/>
  <c r="AI31296" i="1"/>
  <c r="AJ31296" i="1"/>
  <c r="AK31296" i="1"/>
  <c r="AL31296" i="1"/>
  <c r="AM31296" i="1"/>
  <c r="AN31296" i="1"/>
  <c r="AO31296" i="1"/>
  <c r="AP31296" i="1"/>
  <c r="AQ31296" i="1"/>
  <c r="O31297" i="1"/>
  <c r="P31297" i="1"/>
  <c r="AI31297" i="1"/>
  <c r="AJ31297" i="1"/>
  <c r="AK31297" i="1"/>
  <c r="AL31297" i="1"/>
  <c r="AM31297" i="1"/>
  <c r="AN31297" i="1"/>
  <c r="AO31297" i="1"/>
  <c r="AP31297" i="1"/>
  <c r="AQ31297" i="1"/>
  <c r="O31298" i="1"/>
  <c r="P31298" i="1"/>
  <c r="AI31298" i="1"/>
  <c r="AJ31298" i="1"/>
  <c r="AK31298" i="1"/>
  <c r="AL31298" i="1"/>
  <c r="AM31298" i="1"/>
  <c r="AN31298" i="1"/>
  <c r="AO31298" i="1"/>
  <c r="AP31298" i="1"/>
  <c r="AQ31298" i="1"/>
  <c r="O31299" i="1"/>
  <c r="P31299" i="1"/>
  <c r="AI31299" i="1"/>
  <c r="AJ31299" i="1"/>
  <c r="AK31299" i="1"/>
  <c r="AL31299" i="1"/>
  <c r="AM31299" i="1"/>
  <c r="AN31299" i="1"/>
  <c r="AO31299" i="1"/>
  <c r="AP31299" i="1"/>
  <c r="AQ31299" i="1"/>
  <c r="O31300" i="1"/>
  <c r="P31300" i="1"/>
  <c r="AI31300" i="1"/>
  <c r="AJ31300" i="1"/>
  <c r="AK31300" i="1"/>
  <c r="AL31300" i="1"/>
  <c r="AM31300" i="1"/>
  <c r="AN31300" i="1"/>
  <c r="AO31300" i="1"/>
  <c r="AP31300" i="1"/>
  <c r="AQ31300" i="1"/>
  <c r="O31301" i="1"/>
  <c r="P31301" i="1"/>
  <c r="AI31301" i="1"/>
  <c r="AJ31301" i="1"/>
  <c r="AK31301" i="1"/>
  <c r="AL31301" i="1"/>
  <c r="AM31301" i="1"/>
  <c r="AN31301" i="1"/>
  <c r="AO31301" i="1"/>
  <c r="AP31301" i="1"/>
  <c r="AQ31301" i="1"/>
  <c r="O31302" i="1"/>
  <c r="P31302" i="1"/>
  <c r="AI31302" i="1"/>
  <c r="AJ31302" i="1"/>
  <c r="AK31302" i="1"/>
  <c r="AL31302" i="1"/>
  <c r="AM31302" i="1"/>
  <c r="AN31302" i="1"/>
  <c r="AO31302" i="1"/>
  <c r="AP31302" i="1"/>
  <c r="AQ31302" i="1"/>
  <c r="O31303" i="1"/>
  <c r="P31303" i="1"/>
  <c r="AI31303" i="1"/>
  <c r="AJ31303" i="1"/>
  <c r="AK31303" i="1"/>
  <c r="AL31303" i="1"/>
  <c r="AM31303" i="1"/>
  <c r="AN31303" i="1"/>
  <c r="AO31303" i="1"/>
  <c r="AP31303" i="1"/>
  <c r="AQ31303" i="1"/>
  <c r="O31304" i="1"/>
  <c r="P31304" i="1"/>
  <c r="AI31304" i="1"/>
  <c r="AJ31304" i="1"/>
  <c r="AK31304" i="1"/>
  <c r="AL31304" i="1"/>
  <c r="AM31304" i="1"/>
  <c r="AN31304" i="1"/>
  <c r="AO31304" i="1"/>
  <c r="AP31304" i="1"/>
  <c r="AQ31304" i="1"/>
  <c r="O31305" i="1"/>
  <c r="P31305" i="1"/>
  <c r="AI31305" i="1"/>
  <c r="AJ31305" i="1"/>
  <c r="AK31305" i="1"/>
  <c r="AL31305" i="1"/>
  <c r="AM31305" i="1"/>
  <c r="AN31305" i="1"/>
  <c r="AO31305" i="1"/>
  <c r="AP31305" i="1"/>
  <c r="AQ31305" i="1"/>
  <c r="O31306" i="1"/>
  <c r="P31306" i="1"/>
  <c r="AI31306" i="1"/>
  <c r="AJ31306" i="1"/>
  <c r="AK31306" i="1"/>
  <c r="AL31306" i="1"/>
  <c r="AM31306" i="1"/>
  <c r="AN31306" i="1"/>
  <c r="AO31306" i="1"/>
  <c r="AP31306" i="1"/>
  <c r="AQ31306" i="1"/>
  <c r="O31307" i="1"/>
  <c r="P31307" i="1"/>
  <c r="AI31307" i="1"/>
  <c r="AJ31307" i="1"/>
  <c r="AK31307" i="1"/>
  <c r="AL31307" i="1"/>
  <c r="AM31307" i="1"/>
  <c r="AN31307" i="1"/>
  <c r="AO31307" i="1"/>
  <c r="AP31307" i="1"/>
  <c r="AQ31307" i="1"/>
  <c r="O31308" i="1"/>
  <c r="P31308" i="1"/>
  <c r="AI31308" i="1"/>
  <c r="AJ31308" i="1"/>
  <c r="AK31308" i="1"/>
  <c r="AL31308" i="1"/>
  <c r="AM31308" i="1"/>
  <c r="AN31308" i="1"/>
  <c r="AO31308" i="1"/>
  <c r="AP31308" i="1"/>
  <c r="AQ31308" i="1"/>
  <c r="O31309" i="1"/>
  <c r="P31309" i="1"/>
  <c r="AI31309" i="1"/>
  <c r="AJ31309" i="1"/>
  <c r="AK31309" i="1"/>
  <c r="AL31309" i="1"/>
  <c r="AM31309" i="1"/>
  <c r="AN31309" i="1"/>
  <c r="AO31309" i="1"/>
  <c r="AP31309" i="1"/>
  <c r="AQ31309" i="1"/>
  <c r="O31310" i="1"/>
  <c r="P31310" i="1"/>
  <c r="AI31310" i="1"/>
  <c r="AJ31310" i="1"/>
  <c r="AK31310" i="1"/>
  <c r="AL31310" i="1"/>
  <c r="AM31310" i="1"/>
  <c r="AN31310" i="1"/>
  <c r="AO31310" i="1"/>
  <c r="AP31310" i="1"/>
  <c r="AQ31310" i="1"/>
  <c r="O31311" i="1"/>
  <c r="P31311" i="1"/>
  <c r="AI31311" i="1"/>
  <c r="AJ31311" i="1"/>
  <c r="AK31311" i="1"/>
  <c r="AL31311" i="1"/>
  <c r="AM31311" i="1"/>
  <c r="AN31311" i="1"/>
  <c r="AO31311" i="1"/>
  <c r="AP31311" i="1"/>
  <c r="AQ31311" i="1"/>
  <c r="O31312" i="1"/>
  <c r="P31312" i="1"/>
  <c r="AI31312" i="1"/>
  <c r="AJ31312" i="1"/>
  <c r="AK31312" i="1"/>
  <c r="AL31312" i="1"/>
  <c r="AM31312" i="1"/>
  <c r="AN31312" i="1"/>
  <c r="AO31312" i="1"/>
  <c r="AP31312" i="1"/>
  <c r="AQ31312" i="1"/>
  <c r="O31313" i="1"/>
  <c r="P31313" i="1"/>
  <c r="AI31313" i="1"/>
  <c r="AJ31313" i="1"/>
  <c r="AK31313" i="1"/>
  <c r="AL31313" i="1"/>
  <c r="AM31313" i="1"/>
  <c r="AN31313" i="1"/>
  <c r="AO31313" i="1"/>
  <c r="AP31313" i="1"/>
  <c r="AQ31313" i="1"/>
  <c r="O31314" i="1"/>
  <c r="P31314" i="1"/>
  <c r="AI31314" i="1"/>
  <c r="AJ31314" i="1"/>
  <c r="AK31314" i="1"/>
  <c r="AL31314" i="1"/>
  <c r="AM31314" i="1"/>
  <c r="AN31314" i="1"/>
  <c r="AO31314" i="1"/>
  <c r="AP31314" i="1"/>
  <c r="AQ31314" i="1"/>
  <c r="O31315" i="1"/>
  <c r="P31315" i="1"/>
  <c r="AI31315" i="1"/>
  <c r="AJ31315" i="1"/>
  <c r="AK31315" i="1"/>
  <c r="AL31315" i="1"/>
  <c r="AM31315" i="1"/>
  <c r="AN31315" i="1"/>
  <c r="AO31315" i="1"/>
  <c r="AP31315" i="1"/>
  <c r="AQ31315" i="1"/>
  <c r="O31316" i="1"/>
  <c r="P31316" i="1"/>
  <c r="AI31316" i="1"/>
  <c r="AJ31316" i="1"/>
  <c r="AK31316" i="1"/>
  <c r="AL31316" i="1"/>
  <c r="AM31316" i="1"/>
  <c r="AN31316" i="1"/>
  <c r="AO31316" i="1"/>
  <c r="AP31316" i="1"/>
  <c r="AQ31316" i="1"/>
  <c r="O31317" i="1"/>
  <c r="P31317" i="1"/>
  <c r="AI31317" i="1"/>
  <c r="AJ31317" i="1"/>
  <c r="AK31317" i="1"/>
  <c r="AL31317" i="1"/>
  <c r="AM31317" i="1"/>
  <c r="AN31317" i="1"/>
  <c r="AO31317" i="1"/>
  <c r="AP31317" i="1"/>
  <c r="AQ31317" i="1"/>
  <c r="O31318" i="1"/>
  <c r="P31318" i="1"/>
  <c r="AI31318" i="1"/>
  <c r="AJ31318" i="1"/>
  <c r="AK31318" i="1"/>
  <c r="AL31318" i="1"/>
  <c r="AM31318" i="1"/>
  <c r="AN31318" i="1"/>
  <c r="AO31318" i="1"/>
  <c r="AP31318" i="1"/>
  <c r="AQ31318" i="1"/>
  <c r="O31319" i="1"/>
  <c r="P31319" i="1"/>
  <c r="AI31319" i="1"/>
  <c r="AJ31319" i="1"/>
  <c r="AK31319" i="1"/>
  <c r="AL31319" i="1"/>
  <c r="AM31319" i="1"/>
  <c r="AN31319" i="1"/>
  <c r="AO31319" i="1"/>
  <c r="AP31319" i="1"/>
  <c r="AQ31319" i="1"/>
  <c r="O31320" i="1"/>
  <c r="P31320" i="1"/>
  <c r="AI31320" i="1"/>
  <c r="AJ31320" i="1"/>
  <c r="AK31320" i="1"/>
  <c r="AL31320" i="1"/>
  <c r="AM31320" i="1"/>
  <c r="AN31320" i="1"/>
  <c r="AO31320" i="1"/>
  <c r="AP31320" i="1"/>
  <c r="AQ31320" i="1"/>
  <c r="O31321" i="1"/>
  <c r="P31321" i="1"/>
  <c r="AI31321" i="1"/>
  <c r="AJ31321" i="1"/>
  <c r="AK31321" i="1"/>
  <c r="AL31321" i="1"/>
  <c r="AM31321" i="1"/>
  <c r="AN31321" i="1"/>
  <c r="AO31321" i="1"/>
  <c r="AP31321" i="1"/>
  <c r="AQ31321" i="1"/>
  <c r="O31322" i="1"/>
  <c r="P31322" i="1"/>
  <c r="AI31322" i="1"/>
  <c r="AJ31322" i="1"/>
  <c r="AK31322" i="1"/>
  <c r="AL31322" i="1"/>
  <c r="AM31322" i="1"/>
  <c r="AN31322" i="1"/>
  <c r="AO31322" i="1"/>
  <c r="AP31322" i="1"/>
  <c r="AQ31322" i="1"/>
  <c r="O31323" i="1"/>
  <c r="P31323" i="1"/>
  <c r="AI31323" i="1"/>
  <c r="AJ31323" i="1"/>
  <c r="AK31323" i="1"/>
  <c r="AL31323" i="1"/>
  <c r="AM31323" i="1"/>
  <c r="AN31323" i="1"/>
  <c r="AO31323" i="1"/>
  <c r="AP31323" i="1"/>
  <c r="AQ31323" i="1"/>
  <c r="O31324" i="1"/>
  <c r="P31324" i="1"/>
  <c r="AI31324" i="1"/>
  <c r="AJ31324" i="1"/>
  <c r="AK31324" i="1"/>
  <c r="AL31324" i="1"/>
  <c r="AM31324" i="1"/>
  <c r="AN31324" i="1"/>
  <c r="AO31324" i="1"/>
  <c r="AP31324" i="1"/>
  <c r="AQ31324" i="1"/>
  <c r="O31325" i="1"/>
  <c r="P31325" i="1"/>
  <c r="AI31325" i="1"/>
  <c r="AJ31325" i="1"/>
  <c r="AK31325" i="1"/>
  <c r="AL31325" i="1"/>
  <c r="AM31325" i="1"/>
  <c r="AN31325" i="1"/>
  <c r="AO31325" i="1"/>
  <c r="AP31325" i="1"/>
  <c r="AQ31325" i="1"/>
  <c r="O31326" i="1"/>
  <c r="P31326" i="1"/>
  <c r="AI31326" i="1"/>
  <c r="AJ31326" i="1"/>
  <c r="AK31326" i="1"/>
  <c r="AL31326" i="1"/>
  <c r="AM31326" i="1"/>
  <c r="AN31326" i="1"/>
  <c r="AO31326" i="1"/>
  <c r="AP31326" i="1"/>
  <c r="AQ31326" i="1"/>
  <c r="O31327" i="1"/>
  <c r="P31327" i="1"/>
  <c r="AI31327" i="1"/>
  <c r="AJ31327" i="1"/>
  <c r="AK31327" i="1"/>
  <c r="AL31327" i="1"/>
  <c r="AM31327" i="1"/>
  <c r="AN31327" i="1"/>
  <c r="AO31327" i="1"/>
  <c r="AP31327" i="1"/>
  <c r="AQ31327" i="1"/>
  <c r="O31328" i="1"/>
  <c r="P31328" i="1"/>
  <c r="AI31328" i="1"/>
  <c r="AJ31328" i="1"/>
  <c r="AK31328" i="1"/>
  <c r="AL31328" i="1"/>
  <c r="AM31328" i="1"/>
  <c r="AN31328" i="1"/>
  <c r="AO31328" i="1"/>
  <c r="AP31328" i="1"/>
  <c r="AQ31328" i="1"/>
  <c r="O31329" i="1"/>
  <c r="P31329" i="1"/>
  <c r="AI31329" i="1"/>
  <c r="AJ31329" i="1"/>
  <c r="AK31329" i="1"/>
  <c r="AL31329" i="1"/>
  <c r="AM31329" i="1"/>
  <c r="AN31329" i="1"/>
  <c r="AO31329" i="1"/>
  <c r="AP31329" i="1"/>
  <c r="AQ31329" i="1"/>
  <c r="O31330" i="1"/>
  <c r="P31330" i="1"/>
  <c r="AI31330" i="1"/>
  <c r="AJ31330" i="1"/>
  <c r="AK31330" i="1"/>
  <c r="AL31330" i="1"/>
  <c r="AM31330" i="1"/>
  <c r="AN31330" i="1"/>
  <c r="AO31330" i="1"/>
  <c r="AP31330" i="1"/>
  <c r="AQ31330" i="1"/>
  <c r="O31331" i="1"/>
  <c r="P31331" i="1"/>
  <c r="AI31331" i="1"/>
  <c r="AJ31331" i="1"/>
  <c r="AK31331" i="1"/>
  <c r="AL31331" i="1"/>
  <c r="AM31331" i="1"/>
  <c r="AN31331" i="1"/>
  <c r="AO31331" i="1"/>
  <c r="AP31331" i="1"/>
  <c r="AQ31331" i="1"/>
  <c r="O31332" i="1"/>
  <c r="P31332" i="1"/>
  <c r="AI31332" i="1"/>
  <c r="AJ31332" i="1"/>
  <c r="AK31332" i="1"/>
  <c r="AL31332" i="1"/>
  <c r="AM31332" i="1"/>
  <c r="AN31332" i="1"/>
  <c r="AO31332" i="1"/>
  <c r="AP31332" i="1"/>
  <c r="AQ31332" i="1"/>
  <c r="O31333" i="1"/>
  <c r="P31333" i="1"/>
  <c r="AI31333" i="1"/>
  <c r="AJ31333" i="1"/>
  <c r="AK31333" i="1"/>
  <c r="AL31333" i="1"/>
  <c r="AM31333" i="1"/>
  <c r="AN31333" i="1"/>
  <c r="AO31333" i="1"/>
  <c r="AP31333" i="1"/>
  <c r="AQ31333" i="1"/>
  <c r="O31334" i="1"/>
  <c r="P31334" i="1"/>
  <c r="AI31334" i="1"/>
  <c r="AJ31334" i="1"/>
  <c r="AK31334" i="1"/>
  <c r="AL31334" i="1"/>
  <c r="AM31334" i="1"/>
  <c r="AN31334" i="1"/>
  <c r="AO31334" i="1"/>
  <c r="AP31334" i="1"/>
  <c r="AQ31334" i="1"/>
  <c r="O31335" i="1"/>
  <c r="P31335" i="1"/>
  <c r="AI31335" i="1"/>
  <c r="AJ31335" i="1"/>
  <c r="AK31335" i="1"/>
  <c r="AL31335" i="1"/>
  <c r="AM31335" i="1"/>
  <c r="AN31335" i="1"/>
  <c r="AO31335" i="1"/>
  <c r="AP31335" i="1"/>
  <c r="AQ31335" i="1"/>
  <c r="O31336" i="1"/>
  <c r="P31336" i="1"/>
  <c r="AI31336" i="1"/>
  <c r="AJ31336" i="1"/>
  <c r="AK31336" i="1"/>
  <c r="AL31336" i="1"/>
  <c r="AM31336" i="1"/>
  <c r="AN31336" i="1"/>
  <c r="AO31336" i="1"/>
  <c r="AP31336" i="1"/>
  <c r="AQ31336" i="1"/>
  <c r="O31337" i="1"/>
  <c r="P31337" i="1"/>
  <c r="AI31337" i="1"/>
  <c r="AJ31337" i="1"/>
  <c r="AK31337" i="1"/>
  <c r="AL31337" i="1"/>
  <c r="AM31337" i="1"/>
  <c r="AN31337" i="1"/>
  <c r="AO31337" i="1"/>
  <c r="AP31337" i="1"/>
  <c r="AQ31337" i="1"/>
  <c r="O31338" i="1"/>
  <c r="P31338" i="1"/>
  <c r="AI31338" i="1"/>
  <c r="AJ31338" i="1"/>
  <c r="AK31338" i="1"/>
  <c r="AL31338" i="1"/>
  <c r="AM31338" i="1"/>
  <c r="AN31338" i="1"/>
  <c r="AO31338" i="1"/>
  <c r="AP31338" i="1"/>
  <c r="AQ31338" i="1"/>
  <c r="O31339" i="1"/>
  <c r="P31339" i="1"/>
  <c r="AI31339" i="1"/>
  <c r="AJ31339" i="1"/>
  <c r="AK31339" i="1"/>
  <c r="AL31339" i="1"/>
  <c r="AM31339" i="1"/>
  <c r="AN31339" i="1"/>
  <c r="AO31339" i="1"/>
  <c r="AP31339" i="1"/>
  <c r="AQ31339" i="1"/>
  <c r="O31340" i="1"/>
  <c r="P31340" i="1"/>
  <c r="AI31340" i="1"/>
  <c r="AJ31340" i="1"/>
  <c r="AK31340" i="1"/>
  <c r="AL31340" i="1"/>
  <c r="AM31340" i="1"/>
  <c r="AN31340" i="1"/>
  <c r="AO31340" i="1"/>
  <c r="AP31340" i="1"/>
  <c r="AQ31340" i="1"/>
  <c r="O31341" i="1"/>
  <c r="P31341" i="1"/>
  <c r="AI31341" i="1"/>
  <c r="AJ31341" i="1"/>
  <c r="AK31341" i="1"/>
  <c r="AL31341" i="1"/>
  <c r="AM31341" i="1"/>
  <c r="AN31341" i="1"/>
  <c r="AO31341" i="1"/>
  <c r="AP31341" i="1"/>
  <c r="AQ31341" i="1"/>
  <c r="O31342" i="1"/>
  <c r="P31342" i="1"/>
  <c r="AI31342" i="1"/>
  <c r="AJ31342" i="1"/>
  <c r="AK31342" i="1"/>
  <c r="AL31342" i="1"/>
  <c r="AM31342" i="1"/>
  <c r="AN31342" i="1"/>
  <c r="AO31342" i="1"/>
  <c r="AP31342" i="1"/>
  <c r="AQ31342" i="1"/>
  <c r="O31343" i="1"/>
  <c r="P31343" i="1"/>
  <c r="AI31343" i="1"/>
  <c r="AJ31343" i="1"/>
  <c r="AK31343" i="1"/>
  <c r="AL31343" i="1"/>
  <c r="AM31343" i="1"/>
  <c r="AN31343" i="1"/>
  <c r="AO31343" i="1"/>
  <c r="AP31343" i="1"/>
  <c r="AQ31343" i="1"/>
  <c r="O31344" i="1"/>
  <c r="P31344" i="1"/>
  <c r="AI31344" i="1"/>
  <c r="AJ31344" i="1"/>
  <c r="AK31344" i="1"/>
  <c r="AL31344" i="1"/>
  <c r="AM31344" i="1"/>
  <c r="AN31344" i="1"/>
  <c r="AO31344" i="1"/>
  <c r="AP31344" i="1"/>
  <c r="AQ31344" i="1"/>
  <c r="O31345" i="1"/>
  <c r="P31345" i="1"/>
  <c r="AI31345" i="1"/>
  <c r="AJ31345" i="1"/>
  <c r="AK31345" i="1"/>
  <c r="AL31345" i="1"/>
  <c r="AM31345" i="1"/>
  <c r="AN31345" i="1"/>
  <c r="AO31345" i="1"/>
  <c r="AP31345" i="1"/>
  <c r="AQ31345" i="1"/>
  <c r="O31346" i="1"/>
  <c r="P31346" i="1"/>
  <c r="AI31346" i="1"/>
  <c r="AJ31346" i="1"/>
  <c r="AK31346" i="1"/>
  <c r="AL31346" i="1"/>
  <c r="AM31346" i="1"/>
  <c r="AN31346" i="1"/>
  <c r="AO31346" i="1"/>
  <c r="AP31346" i="1"/>
  <c r="AQ31346" i="1"/>
  <c r="O31347" i="1"/>
  <c r="P31347" i="1"/>
  <c r="AI31347" i="1"/>
  <c r="AJ31347" i="1"/>
  <c r="AK31347" i="1"/>
  <c r="AL31347" i="1"/>
  <c r="AM31347" i="1"/>
  <c r="AN31347" i="1"/>
  <c r="AO31347" i="1"/>
  <c r="AP31347" i="1"/>
  <c r="AQ31347" i="1"/>
  <c r="O31348" i="1"/>
  <c r="P31348" i="1"/>
  <c r="AI31348" i="1"/>
  <c r="AJ31348" i="1"/>
  <c r="AK31348" i="1"/>
  <c r="AL31348" i="1"/>
  <c r="AM31348" i="1"/>
  <c r="AN31348" i="1"/>
  <c r="AO31348" i="1"/>
  <c r="AP31348" i="1"/>
  <c r="AQ31348" i="1"/>
  <c r="O31349" i="1"/>
  <c r="P31349" i="1"/>
  <c r="AI31349" i="1"/>
  <c r="AJ31349" i="1"/>
  <c r="AK31349" i="1"/>
  <c r="AL31349" i="1"/>
  <c r="AM31349" i="1"/>
  <c r="AN31349" i="1"/>
  <c r="AO31349" i="1"/>
  <c r="AP31349" i="1"/>
  <c r="AQ31349" i="1"/>
  <c r="O31350" i="1"/>
  <c r="P31350" i="1"/>
  <c r="AI31350" i="1"/>
  <c r="AJ31350" i="1"/>
  <c r="AK31350" i="1"/>
  <c r="AL31350" i="1"/>
  <c r="AM31350" i="1"/>
  <c r="AN31350" i="1"/>
  <c r="AO31350" i="1"/>
  <c r="AP31350" i="1"/>
  <c r="AQ31350" i="1"/>
  <c r="O31351" i="1"/>
  <c r="P31351" i="1"/>
  <c r="AI31351" i="1"/>
  <c r="AJ31351" i="1"/>
  <c r="AK31351" i="1"/>
  <c r="AL31351" i="1"/>
  <c r="AM31351" i="1"/>
  <c r="AN31351" i="1"/>
  <c r="AO31351" i="1"/>
  <c r="AP31351" i="1"/>
  <c r="AQ31351" i="1"/>
  <c r="O31352" i="1"/>
  <c r="P31352" i="1"/>
  <c r="AI31352" i="1"/>
  <c r="AJ31352" i="1"/>
  <c r="AK31352" i="1"/>
  <c r="AL31352" i="1"/>
  <c r="AM31352" i="1"/>
  <c r="AN31352" i="1"/>
  <c r="AO31352" i="1"/>
  <c r="AP31352" i="1"/>
  <c r="AQ31352" i="1"/>
  <c r="O31353" i="1"/>
  <c r="P31353" i="1"/>
  <c r="AI31353" i="1"/>
  <c r="AJ31353" i="1"/>
  <c r="AK31353" i="1"/>
  <c r="AL31353" i="1"/>
  <c r="AM31353" i="1"/>
  <c r="AN31353" i="1"/>
  <c r="AO31353" i="1"/>
  <c r="AP31353" i="1"/>
  <c r="AQ31353" i="1"/>
  <c r="O31354" i="1"/>
  <c r="P31354" i="1"/>
  <c r="AI31354" i="1"/>
  <c r="AJ31354" i="1"/>
  <c r="AK31354" i="1"/>
  <c r="AL31354" i="1"/>
  <c r="AM31354" i="1"/>
  <c r="AN31354" i="1"/>
  <c r="AO31354" i="1"/>
  <c r="AP31354" i="1"/>
  <c r="AQ31354" i="1"/>
  <c r="O31355" i="1"/>
  <c r="P31355" i="1"/>
  <c r="AI31355" i="1"/>
  <c r="AJ31355" i="1"/>
  <c r="AK31355" i="1"/>
  <c r="AL31355" i="1"/>
  <c r="AM31355" i="1"/>
  <c r="AN31355" i="1"/>
  <c r="AO31355" i="1"/>
  <c r="AP31355" i="1"/>
  <c r="AQ31355" i="1"/>
  <c r="O31356" i="1"/>
  <c r="P31356" i="1"/>
  <c r="AI31356" i="1"/>
  <c r="AJ31356" i="1"/>
  <c r="AK31356" i="1"/>
  <c r="AL31356" i="1"/>
  <c r="AM31356" i="1"/>
  <c r="AN31356" i="1"/>
  <c r="AO31356" i="1"/>
  <c r="AP31356" i="1"/>
  <c r="AQ31356" i="1"/>
  <c r="O31357" i="1"/>
  <c r="P31357" i="1"/>
  <c r="AI31357" i="1"/>
  <c r="AJ31357" i="1"/>
  <c r="AK31357" i="1"/>
  <c r="AL31357" i="1"/>
  <c r="AM31357" i="1"/>
  <c r="AN31357" i="1"/>
  <c r="AO31357" i="1"/>
  <c r="AP31357" i="1"/>
  <c r="AQ31357" i="1"/>
  <c r="O31358" i="1"/>
  <c r="P31358" i="1"/>
  <c r="AI31358" i="1"/>
  <c r="AJ31358" i="1"/>
  <c r="AK31358" i="1"/>
  <c r="AL31358" i="1"/>
  <c r="AM31358" i="1"/>
  <c r="AN31358" i="1"/>
  <c r="AO31358" i="1"/>
  <c r="AP31358" i="1"/>
  <c r="AQ31358" i="1"/>
  <c r="O31359" i="1"/>
  <c r="P31359" i="1"/>
  <c r="AI31359" i="1"/>
  <c r="AJ31359" i="1"/>
  <c r="AK31359" i="1"/>
  <c r="AL31359" i="1"/>
  <c r="AM31359" i="1"/>
  <c r="AN31359" i="1"/>
  <c r="AO31359" i="1"/>
  <c r="AP31359" i="1"/>
  <c r="AQ31359" i="1"/>
  <c r="O31360" i="1"/>
  <c r="P31360" i="1"/>
  <c r="AI31360" i="1"/>
  <c r="AJ31360" i="1"/>
  <c r="AK31360" i="1"/>
  <c r="AL31360" i="1"/>
  <c r="AM31360" i="1"/>
  <c r="AN31360" i="1"/>
  <c r="AO31360" i="1"/>
  <c r="AP31360" i="1"/>
  <c r="AQ31360" i="1"/>
  <c r="O31361" i="1"/>
  <c r="P31361" i="1"/>
  <c r="AI31361" i="1"/>
  <c r="AJ31361" i="1"/>
  <c r="AK31361" i="1"/>
  <c r="AL31361" i="1"/>
  <c r="AM31361" i="1"/>
  <c r="AN31361" i="1"/>
  <c r="AO31361" i="1"/>
  <c r="AP31361" i="1"/>
  <c r="AQ31361" i="1"/>
  <c r="O31362" i="1"/>
  <c r="P31362" i="1"/>
  <c r="AI31362" i="1"/>
  <c r="AJ31362" i="1"/>
  <c r="AK31362" i="1"/>
  <c r="AL31362" i="1"/>
  <c r="AM31362" i="1"/>
  <c r="AN31362" i="1"/>
  <c r="AO31362" i="1"/>
  <c r="AP31362" i="1"/>
  <c r="AQ31362" i="1"/>
  <c r="O31363" i="1"/>
  <c r="P31363" i="1"/>
  <c r="AI31363" i="1"/>
  <c r="AJ31363" i="1"/>
  <c r="AK31363" i="1"/>
  <c r="AL31363" i="1"/>
  <c r="AM31363" i="1"/>
  <c r="AN31363" i="1"/>
  <c r="AO31363" i="1"/>
  <c r="AP31363" i="1"/>
  <c r="AQ31363" i="1"/>
  <c r="O31364" i="1"/>
  <c r="P31364" i="1"/>
  <c r="AI31364" i="1"/>
  <c r="AJ31364" i="1"/>
  <c r="AK31364" i="1"/>
  <c r="AL31364" i="1"/>
  <c r="AM31364" i="1"/>
  <c r="AN31364" i="1"/>
  <c r="AO31364" i="1"/>
  <c r="AP31364" i="1"/>
  <c r="AQ31364" i="1"/>
  <c r="O31365" i="1"/>
  <c r="P31365" i="1"/>
  <c r="AI31365" i="1"/>
  <c r="AJ31365" i="1"/>
  <c r="AK31365" i="1"/>
  <c r="AL31365" i="1"/>
  <c r="AM31365" i="1"/>
  <c r="AN31365" i="1"/>
  <c r="AO31365" i="1"/>
  <c r="AP31365" i="1"/>
  <c r="AQ31365" i="1"/>
  <c r="O31366" i="1"/>
  <c r="P31366" i="1"/>
  <c r="AI31366" i="1"/>
  <c r="AJ31366" i="1"/>
  <c r="AK31366" i="1"/>
  <c r="AL31366" i="1"/>
  <c r="AM31366" i="1"/>
  <c r="AN31366" i="1"/>
  <c r="AO31366" i="1"/>
  <c r="AP31366" i="1"/>
  <c r="AQ31366" i="1"/>
  <c r="O31367" i="1"/>
  <c r="P31367" i="1"/>
  <c r="AI31367" i="1"/>
  <c r="AJ31367" i="1"/>
  <c r="AK31367" i="1"/>
  <c r="AL31367" i="1"/>
  <c r="AM31367" i="1"/>
  <c r="AN31367" i="1"/>
  <c r="AO31367" i="1"/>
  <c r="AP31367" i="1"/>
  <c r="AQ31367" i="1"/>
  <c r="O31368" i="1"/>
  <c r="P31368" i="1"/>
  <c r="AI31368" i="1"/>
  <c r="AJ31368" i="1"/>
  <c r="AK31368" i="1"/>
  <c r="AL31368" i="1"/>
  <c r="AM31368" i="1"/>
  <c r="AN31368" i="1"/>
  <c r="AO31368" i="1"/>
  <c r="AP31368" i="1"/>
  <c r="AQ31368" i="1"/>
  <c r="O31369" i="1"/>
  <c r="P31369" i="1"/>
  <c r="AI31369" i="1"/>
  <c r="AJ31369" i="1"/>
  <c r="AK31369" i="1"/>
  <c r="AL31369" i="1"/>
  <c r="AM31369" i="1"/>
  <c r="AN31369" i="1"/>
  <c r="AO31369" i="1"/>
  <c r="AP31369" i="1"/>
  <c r="AQ31369" i="1"/>
  <c r="O31370" i="1"/>
  <c r="P31370" i="1"/>
  <c r="AI31370" i="1"/>
  <c r="AJ31370" i="1"/>
  <c r="AK31370" i="1"/>
  <c r="AL31370" i="1"/>
  <c r="AM31370" i="1"/>
  <c r="AN31370" i="1"/>
  <c r="AO31370" i="1"/>
  <c r="AP31370" i="1"/>
  <c r="AQ31370" i="1"/>
  <c r="O31371" i="1"/>
  <c r="P31371" i="1"/>
  <c r="AI31371" i="1"/>
  <c r="AJ31371" i="1"/>
  <c r="AK31371" i="1"/>
  <c r="AL31371" i="1"/>
  <c r="AM31371" i="1"/>
  <c r="AN31371" i="1"/>
  <c r="AO31371" i="1"/>
  <c r="AP31371" i="1"/>
  <c r="AQ31371" i="1"/>
  <c r="O31372" i="1"/>
  <c r="P31372" i="1"/>
  <c r="AI31372" i="1"/>
  <c r="AJ31372" i="1"/>
  <c r="AK31372" i="1"/>
  <c r="AL31372" i="1"/>
  <c r="AM31372" i="1"/>
  <c r="AN31372" i="1"/>
  <c r="AO31372" i="1"/>
  <c r="AP31372" i="1"/>
  <c r="AQ31372" i="1"/>
  <c r="O31373" i="1"/>
  <c r="P31373" i="1"/>
  <c r="AI31373" i="1"/>
  <c r="AJ31373" i="1"/>
  <c r="AK31373" i="1"/>
  <c r="AL31373" i="1"/>
  <c r="AM31373" i="1"/>
  <c r="AN31373" i="1"/>
  <c r="AO31373" i="1"/>
  <c r="AP31373" i="1"/>
  <c r="AQ31373" i="1"/>
  <c r="O31374" i="1"/>
  <c r="P31374" i="1"/>
  <c r="AI31374" i="1"/>
  <c r="AJ31374" i="1"/>
  <c r="AK31374" i="1"/>
  <c r="AL31374" i="1"/>
  <c r="AM31374" i="1"/>
  <c r="AN31374" i="1"/>
  <c r="AO31374" i="1"/>
  <c r="AP31374" i="1"/>
  <c r="AQ31374" i="1"/>
  <c r="O31375" i="1"/>
  <c r="P31375" i="1"/>
  <c r="AI31375" i="1"/>
  <c r="AJ31375" i="1"/>
  <c r="AK31375" i="1"/>
  <c r="AL31375" i="1"/>
  <c r="AM31375" i="1"/>
  <c r="AN31375" i="1"/>
  <c r="AO31375" i="1"/>
  <c r="AP31375" i="1"/>
  <c r="AQ31375" i="1"/>
  <c r="O31376" i="1"/>
  <c r="P31376" i="1"/>
  <c r="AI31376" i="1"/>
  <c r="AJ31376" i="1"/>
  <c r="AK31376" i="1"/>
  <c r="AL31376" i="1"/>
  <c r="AM31376" i="1"/>
  <c r="AN31376" i="1"/>
  <c r="AO31376" i="1"/>
  <c r="AP31376" i="1"/>
  <c r="AQ31376" i="1"/>
  <c r="O31377" i="1"/>
  <c r="P31377" i="1"/>
  <c r="AI31377" i="1"/>
  <c r="AJ31377" i="1"/>
  <c r="AK31377" i="1"/>
  <c r="AL31377" i="1"/>
  <c r="AM31377" i="1"/>
  <c r="AN31377" i="1"/>
  <c r="AO31377" i="1"/>
  <c r="AP31377" i="1"/>
  <c r="AQ31377" i="1"/>
  <c r="O31378" i="1"/>
  <c r="P31378" i="1"/>
  <c r="AI31378" i="1"/>
  <c r="AJ31378" i="1"/>
  <c r="AK31378" i="1"/>
  <c r="AL31378" i="1"/>
  <c r="AM31378" i="1"/>
  <c r="AN31378" i="1"/>
  <c r="AO31378" i="1"/>
  <c r="AP31378" i="1"/>
  <c r="AQ31378" i="1"/>
  <c r="O31379" i="1"/>
  <c r="P31379" i="1"/>
  <c r="AI31379" i="1"/>
  <c r="AJ31379" i="1"/>
  <c r="AK31379" i="1"/>
  <c r="AL31379" i="1"/>
  <c r="AM31379" i="1"/>
  <c r="AN31379" i="1"/>
  <c r="AO31379" i="1"/>
  <c r="AP31379" i="1"/>
  <c r="AQ31379" i="1"/>
  <c r="O31380" i="1"/>
  <c r="P31380" i="1"/>
  <c r="AI31380" i="1"/>
  <c r="AJ31380" i="1"/>
  <c r="AK31380" i="1"/>
  <c r="AL31380" i="1"/>
  <c r="AM31380" i="1"/>
  <c r="AN31380" i="1"/>
  <c r="AO31380" i="1"/>
  <c r="AP31380" i="1"/>
  <c r="AQ31380" i="1"/>
  <c r="O31381" i="1"/>
  <c r="P31381" i="1"/>
  <c r="AI31381" i="1"/>
  <c r="AJ31381" i="1"/>
  <c r="AK31381" i="1"/>
  <c r="AL31381" i="1"/>
  <c r="AM31381" i="1"/>
  <c r="AN31381" i="1"/>
  <c r="AO31381" i="1"/>
  <c r="AP31381" i="1"/>
  <c r="AQ31381" i="1"/>
  <c r="O31382" i="1"/>
  <c r="P31382" i="1"/>
  <c r="AI31382" i="1"/>
  <c r="AJ31382" i="1"/>
  <c r="AK31382" i="1"/>
  <c r="AL31382" i="1"/>
  <c r="AM31382" i="1"/>
  <c r="AN31382" i="1"/>
  <c r="AO31382" i="1"/>
  <c r="AP31382" i="1"/>
  <c r="AQ31382" i="1"/>
  <c r="O31383" i="1"/>
  <c r="P31383" i="1"/>
  <c r="AI31383" i="1"/>
  <c r="AJ31383" i="1"/>
  <c r="AK31383" i="1"/>
  <c r="AL31383" i="1"/>
  <c r="AM31383" i="1"/>
  <c r="AN31383" i="1"/>
  <c r="AO31383" i="1"/>
  <c r="AP31383" i="1"/>
  <c r="AQ31383" i="1"/>
  <c r="O31384" i="1"/>
  <c r="P31384" i="1"/>
  <c r="AI31384" i="1"/>
  <c r="AJ31384" i="1"/>
  <c r="AK31384" i="1"/>
  <c r="AL31384" i="1"/>
  <c r="AM31384" i="1"/>
  <c r="AN31384" i="1"/>
  <c r="AO31384" i="1"/>
  <c r="AP31384" i="1"/>
  <c r="AQ31384" i="1"/>
  <c r="O31385" i="1"/>
  <c r="P31385" i="1"/>
  <c r="AI31385" i="1"/>
  <c r="AJ31385" i="1"/>
  <c r="AK31385" i="1"/>
  <c r="AL31385" i="1"/>
  <c r="AM31385" i="1"/>
  <c r="AN31385" i="1"/>
  <c r="AO31385" i="1"/>
  <c r="AP31385" i="1"/>
  <c r="AQ31385" i="1"/>
  <c r="O31386" i="1"/>
  <c r="P31386" i="1"/>
  <c r="AI31386" i="1"/>
  <c r="AJ31386" i="1"/>
  <c r="AK31386" i="1"/>
  <c r="AL31386" i="1"/>
  <c r="AM31386" i="1"/>
  <c r="AN31386" i="1"/>
  <c r="AO31386" i="1"/>
  <c r="AP31386" i="1"/>
  <c r="AQ31386" i="1"/>
  <c r="O31387" i="1"/>
  <c r="P31387" i="1"/>
  <c r="AI31387" i="1"/>
  <c r="AJ31387" i="1"/>
  <c r="AK31387" i="1"/>
  <c r="AL31387" i="1"/>
  <c r="AM31387" i="1"/>
  <c r="AN31387" i="1"/>
  <c r="AO31387" i="1"/>
  <c r="AP31387" i="1"/>
  <c r="AQ31387" i="1"/>
  <c r="O31388" i="1"/>
  <c r="P31388" i="1"/>
  <c r="AI31388" i="1"/>
  <c r="AJ31388" i="1"/>
  <c r="AK31388" i="1"/>
  <c r="AL31388" i="1"/>
  <c r="AM31388" i="1"/>
  <c r="AN31388" i="1"/>
  <c r="AO31388" i="1"/>
  <c r="AP31388" i="1"/>
  <c r="AQ31388" i="1"/>
  <c r="O31389" i="1"/>
  <c r="P31389" i="1"/>
  <c r="AI31389" i="1"/>
  <c r="AJ31389" i="1"/>
  <c r="AK31389" i="1"/>
  <c r="AL31389" i="1"/>
  <c r="AM31389" i="1"/>
  <c r="AN31389" i="1"/>
  <c r="AO31389" i="1"/>
  <c r="AP31389" i="1"/>
  <c r="AQ31389" i="1"/>
  <c r="O31390" i="1"/>
  <c r="P31390" i="1"/>
  <c r="AI31390" i="1"/>
  <c r="AJ31390" i="1"/>
  <c r="AK31390" i="1"/>
  <c r="AL31390" i="1"/>
  <c r="AM31390" i="1"/>
  <c r="AN31390" i="1"/>
  <c r="AO31390" i="1"/>
  <c r="AP31390" i="1"/>
  <c r="AQ31390" i="1"/>
  <c r="O31391" i="1"/>
  <c r="P31391" i="1"/>
  <c r="AI31391" i="1"/>
  <c r="AJ31391" i="1"/>
  <c r="AK31391" i="1"/>
  <c r="AL31391" i="1"/>
  <c r="AM31391" i="1"/>
  <c r="AN31391" i="1"/>
  <c r="AO31391" i="1"/>
  <c r="AP31391" i="1"/>
  <c r="AQ31391" i="1"/>
  <c r="O31392" i="1"/>
  <c r="P31392" i="1"/>
  <c r="AI31392" i="1"/>
  <c r="AJ31392" i="1"/>
  <c r="AK31392" i="1"/>
  <c r="AL31392" i="1"/>
  <c r="AM31392" i="1"/>
  <c r="AN31392" i="1"/>
  <c r="AO31392" i="1"/>
  <c r="AP31392" i="1"/>
  <c r="AQ31392" i="1"/>
  <c r="O31393" i="1"/>
  <c r="P31393" i="1"/>
  <c r="AI31393" i="1"/>
  <c r="AJ31393" i="1"/>
  <c r="AK31393" i="1"/>
  <c r="AL31393" i="1"/>
  <c r="AM31393" i="1"/>
  <c r="AN31393" i="1"/>
  <c r="AO31393" i="1"/>
  <c r="AP31393" i="1"/>
  <c r="AQ31393" i="1"/>
  <c r="O31394" i="1"/>
  <c r="P31394" i="1"/>
  <c r="AI31394" i="1"/>
  <c r="AJ31394" i="1"/>
  <c r="AK31394" i="1"/>
  <c r="AL31394" i="1"/>
  <c r="AM31394" i="1"/>
  <c r="AN31394" i="1"/>
  <c r="AO31394" i="1"/>
  <c r="AP31394" i="1"/>
  <c r="AQ31394" i="1"/>
  <c r="O31395" i="1"/>
  <c r="P31395" i="1"/>
  <c r="AI31395" i="1"/>
  <c r="AJ31395" i="1"/>
  <c r="AK31395" i="1"/>
  <c r="AL31395" i="1"/>
  <c r="AM31395" i="1"/>
  <c r="AN31395" i="1"/>
  <c r="AO31395" i="1"/>
  <c r="AP31395" i="1"/>
  <c r="AQ31395" i="1"/>
  <c r="O31396" i="1"/>
  <c r="P31396" i="1"/>
  <c r="AI31396" i="1"/>
  <c r="AJ31396" i="1"/>
  <c r="AK31396" i="1"/>
  <c r="AL31396" i="1"/>
  <c r="AM31396" i="1"/>
  <c r="AN31396" i="1"/>
  <c r="AO31396" i="1"/>
  <c r="AP31396" i="1"/>
  <c r="AQ31396" i="1"/>
  <c r="O31397" i="1"/>
  <c r="P31397" i="1"/>
  <c r="AI31397" i="1"/>
  <c r="AJ31397" i="1"/>
  <c r="AK31397" i="1"/>
  <c r="AL31397" i="1"/>
  <c r="AM31397" i="1"/>
  <c r="AN31397" i="1"/>
  <c r="AO31397" i="1"/>
  <c r="AP31397" i="1"/>
  <c r="AQ31397" i="1"/>
  <c r="O31398" i="1"/>
  <c r="P31398" i="1"/>
  <c r="AI31398" i="1"/>
  <c r="AJ31398" i="1"/>
  <c r="AK31398" i="1"/>
  <c r="AL31398" i="1"/>
  <c r="AM31398" i="1"/>
  <c r="AN31398" i="1"/>
  <c r="AO31398" i="1"/>
  <c r="AP31398" i="1"/>
  <c r="AQ31398" i="1"/>
  <c r="O31399" i="1"/>
  <c r="P31399" i="1"/>
  <c r="AI31399" i="1"/>
  <c r="AJ31399" i="1"/>
  <c r="AK31399" i="1"/>
  <c r="AL31399" i="1"/>
  <c r="AM31399" i="1"/>
  <c r="AN31399" i="1"/>
  <c r="AO31399" i="1"/>
  <c r="AP31399" i="1"/>
  <c r="AQ31399" i="1"/>
  <c r="O31400" i="1"/>
  <c r="P31400" i="1"/>
  <c r="AI31400" i="1"/>
  <c r="AJ31400" i="1"/>
  <c r="AK31400" i="1"/>
  <c r="AL31400" i="1"/>
  <c r="AM31400" i="1"/>
  <c r="AN31400" i="1"/>
  <c r="AO31400" i="1"/>
  <c r="AP31400" i="1"/>
  <c r="AQ31400" i="1"/>
  <c r="O31401" i="1"/>
  <c r="P31401" i="1"/>
  <c r="AI31401" i="1"/>
  <c r="AJ31401" i="1"/>
  <c r="AK31401" i="1"/>
  <c r="AL31401" i="1"/>
  <c r="AM31401" i="1"/>
  <c r="AN31401" i="1"/>
  <c r="AO31401" i="1"/>
  <c r="AP31401" i="1"/>
  <c r="AQ31401" i="1"/>
  <c r="O31402" i="1"/>
  <c r="P31402" i="1"/>
  <c r="AI31402" i="1"/>
  <c r="AJ31402" i="1"/>
  <c r="AK31402" i="1"/>
  <c r="AL31402" i="1"/>
  <c r="AM31402" i="1"/>
  <c r="AN31402" i="1"/>
  <c r="AO31402" i="1"/>
  <c r="AP31402" i="1"/>
  <c r="AQ31402" i="1"/>
  <c r="O31403" i="1"/>
  <c r="P31403" i="1"/>
  <c r="AI31403" i="1"/>
  <c r="AJ31403" i="1"/>
  <c r="AK31403" i="1"/>
  <c r="AL31403" i="1"/>
  <c r="AM31403" i="1"/>
  <c r="AN31403" i="1"/>
  <c r="AO31403" i="1"/>
  <c r="AP31403" i="1"/>
  <c r="AQ31403" i="1"/>
  <c r="O31404" i="1"/>
  <c r="P31404" i="1"/>
  <c r="AI31404" i="1"/>
  <c r="AJ31404" i="1"/>
  <c r="AK31404" i="1"/>
  <c r="AL31404" i="1"/>
  <c r="AM31404" i="1"/>
  <c r="AN31404" i="1"/>
  <c r="AO31404" i="1"/>
  <c r="AP31404" i="1"/>
  <c r="AQ31404" i="1"/>
  <c r="O31405" i="1"/>
  <c r="P31405" i="1"/>
  <c r="AI31405" i="1"/>
  <c r="AJ31405" i="1"/>
  <c r="AK31405" i="1"/>
  <c r="AL31405" i="1"/>
  <c r="AM31405" i="1"/>
  <c r="AN31405" i="1"/>
  <c r="AO31405" i="1"/>
  <c r="AP31405" i="1"/>
  <c r="AQ31405" i="1"/>
  <c r="O31406" i="1"/>
  <c r="P31406" i="1"/>
  <c r="AI31406" i="1"/>
  <c r="AJ31406" i="1"/>
  <c r="AK31406" i="1"/>
  <c r="AL31406" i="1"/>
  <c r="AM31406" i="1"/>
  <c r="AN31406" i="1"/>
  <c r="AO31406" i="1"/>
  <c r="AP31406" i="1"/>
  <c r="AQ31406" i="1"/>
  <c r="O31407" i="1"/>
  <c r="P31407" i="1"/>
  <c r="AI31407" i="1"/>
  <c r="AJ31407" i="1"/>
  <c r="AK31407" i="1"/>
  <c r="AL31407" i="1"/>
  <c r="AM31407" i="1"/>
  <c r="AN31407" i="1"/>
  <c r="AO31407" i="1"/>
  <c r="AP31407" i="1"/>
  <c r="AQ31407" i="1"/>
  <c r="O31408" i="1"/>
  <c r="P31408" i="1"/>
  <c r="AI31408" i="1"/>
  <c r="AJ31408" i="1"/>
  <c r="AK31408" i="1"/>
  <c r="AL31408" i="1"/>
  <c r="AM31408" i="1"/>
  <c r="AN31408" i="1"/>
  <c r="AO31408" i="1"/>
  <c r="AP31408" i="1"/>
  <c r="AQ31408" i="1"/>
  <c r="O31409" i="1"/>
  <c r="P31409" i="1"/>
  <c r="AI31409" i="1"/>
  <c r="AJ31409" i="1"/>
  <c r="AK31409" i="1"/>
  <c r="AL31409" i="1"/>
  <c r="AM31409" i="1"/>
  <c r="AN31409" i="1"/>
  <c r="AO31409" i="1"/>
  <c r="AP31409" i="1"/>
  <c r="AQ31409" i="1"/>
  <c r="O31410" i="1"/>
  <c r="P31410" i="1"/>
  <c r="AI31410" i="1"/>
  <c r="AJ31410" i="1"/>
  <c r="AK31410" i="1"/>
  <c r="AL31410" i="1"/>
  <c r="AM31410" i="1"/>
  <c r="AN31410" i="1"/>
  <c r="AO31410" i="1"/>
  <c r="AP31410" i="1"/>
  <c r="AQ31410" i="1"/>
  <c r="O31411" i="1"/>
  <c r="P31411" i="1"/>
  <c r="AI31411" i="1"/>
  <c r="AJ31411" i="1"/>
  <c r="AK31411" i="1"/>
  <c r="AL31411" i="1"/>
  <c r="AM31411" i="1"/>
  <c r="AN31411" i="1"/>
  <c r="AO31411" i="1"/>
  <c r="AP31411" i="1"/>
  <c r="AQ31411" i="1"/>
  <c r="O31412" i="1"/>
  <c r="P31412" i="1"/>
  <c r="AI31412" i="1"/>
  <c r="AJ31412" i="1"/>
  <c r="AK31412" i="1"/>
  <c r="AL31412" i="1"/>
  <c r="AM31412" i="1"/>
  <c r="AN31412" i="1"/>
  <c r="AO31412" i="1"/>
  <c r="AP31412" i="1"/>
  <c r="AQ31412" i="1"/>
  <c r="O31413" i="1"/>
  <c r="P31413" i="1"/>
  <c r="AI31413" i="1"/>
  <c r="AJ31413" i="1"/>
  <c r="AK31413" i="1"/>
  <c r="AL31413" i="1"/>
  <c r="AM31413" i="1"/>
  <c r="AN31413" i="1"/>
  <c r="AO31413" i="1"/>
  <c r="AP31413" i="1"/>
  <c r="AQ31413" i="1"/>
  <c r="O31414" i="1"/>
  <c r="P31414" i="1"/>
  <c r="AI31414" i="1"/>
  <c r="AJ31414" i="1"/>
  <c r="AK31414" i="1"/>
  <c r="AL31414" i="1"/>
  <c r="AM31414" i="1"/>
  <c r="AN31414" i="1"/>
  <c r="AO31414" i="1"/>
  <c r="AP31414" i="1"/>
  <c r="AQ31414" i="1"/>
  <c r="O31415" i="1"/>
  <c r="P31415" i="1"/>
  <c r="AI31415" i="1"/>
  <c r="AJ31415" i="1"/>
  <c r="AK31415" i="1"/>
  <c r="AL31415" i="1"/>
  <c r="AM31415" i="1"/>
  <c r="AN31415" i="1"/>
  <c r="AO31415" i="1"/>
  <c r="AP31415" i="1"/>
  <c r="AQ31415" i="1"/>
  <c r="O31416" i="1"/>
  <c r="P31416" i="1"/>
  <c r="AI31416" i="1"/>
  <c r="AJ31416" i="1"/>
  <c r="AK31416" i="1"/>
  <c r="AL31416" i="1"/>
  <c r="AM31416" i="1"/>
  <c r="AN31416" i="1"/>
  <c r="AO31416" i="1"/>
  <c r="AP31416" i="1"/>
  <c r="AQ31416" i="1"/>
  <c r="O31417" i="1"/>
  <c r="P31417" i="1"/>
  <c r="AI31417" i="1"/>
  <c r="AJ31417" i="1"/>
  <c r="AK31417" i="1"/>
  <c r="AL31417" i="1"/>
  <c r="AM31417" i="1"/>
  <c r="AN31417" i="1"/>
  <c r="AO31417" i="1"/>
  <c r="AP31417" i="1"/>
  <c r="AQ31417" i="1"/>
  <c r="O31418" i="1"/>
  <c r="P31418" i="1"/>
  <c r="AI31418" i="1"/>
  <c r="AJ31418" i="1"/>
  <c r="AK31418" i="1"/>
  <c r="AL31418" i="1"/>
  <c r="AM31418" i="1"/>
  <c r="AN31418" i="1"/>
  <c r="AO31418" i="1"/>
  <c r="AP31418" i="1"/>
  <c r="AQ31418" i="1"/>
  <c r="O31419" i="1"/>
  <c r="P31419" i="1"/>
  <c r="AI31419" i="1"/>
  <c r="AJ31419" i="1"/>
  <c r="AK31419" i="1"/>
  <c r="AL31419" i="1"/>
  <c r="AM31419" i="1"/>
  <c r="AN31419" i="1"/>
  <c r="AO31419" i="1"/>
  <c r="AP31419" i="1"/>
  <c r="AQ31419" i="1"/>
  <c r="O31420" i="1"/>
  <c r="P31420" i="1"/>
  <c r="AI31420" i="1"/>
  <c r="AJ31420" i="1"/>
  <c r="AK31420" i="1"/>
  <c r="AL31420" i="1"/>
  <c r="AM31420" i="1"/>
  <c r="AN31420" i="1"/>
  <c r="AO31420" i="1"/>
  <c r="AP31420" i="1"/>
  <c r="AQ31420" i="1"/>
  <c r="O31421" i="1"/>
  <c r="P31421" i="1"/>
  <c r="AI31421" i="1"/>
  <c r="AJ31421" i="1"/>
  <c r="AK31421" i="1"/>
  <c r="AL31421" i="1"/>
  <c r="AM31421" i="1"/>
  <c r="AN31421" i="1"/>
  <c r="AO31421" i="1"/>
  <c r="AP31421" i="1"/>
  <c r="AQ31421" i="1"/>
  <c r="O31422" i="1"/>
  <c r="P31422" i="1"/>
  <c r="AI31422" i="1"/>
  <c r="AJ31422" i="1"/>
  <c r="AK31422" i="1"/>
  <c r="AL31422" i="1"/>
  <c r="AM31422" i="1"/>
  <c r="AN31422" i="1"/>
  <c r="AO31422" i="1"/>
  <c r="AP31422" i="1"/>
  <c r="AQ31422" i="1"/>
  <c r="O31423" i="1"/>
  <c r="P31423" i="1"/>
  <c r="AI31423" i="1"/>
  <c r="AJ31423" i="1"/>
  <c r="AK31423" i="1"/>
  <c r="AL31423" i="1"/>
  <c r="AM31423" i="1"/>
  <c r="AN31423" i="1"/>
  <c r="AO31423" i="1"/>
  <c r="AP31423" i="1"/>
  <c r="AQ31423" i="1"/>
  <c r="O31424" i="1"/>
  <c r="P31424" i="1"/>
  <c r="AI31424" i="1"/>
  <c r="AJ31424" i="1"/>
  <c r="AK31424" i="1"/>
  <c r="AL31424" i="1"/>
  <c r="AM31424" i="1"/>
  <c r="AN31424" i="1"/>
  <c r="AO31424" i="1"/>
  <c r="AP31424" i="1"/>
  <c r="AQ31424" i="1"/>
  <c r="O31425" i="1"/>
  <c r="P31425" i="1"/>
  <c r="AI31425" i="1"/>
  <c r="AJ31425" i="1"/>
  <c r="AK31425" i="1"/>
  <c r="AL31425" i="1"/>
  <c r="AM31425" i="1"/>
  <c r="AN31425" i="1"/>
  <c r="AO31425" i="1"/>
  <c r="AP31425" i="1"/>
  <c r="AQ31425" i="1"/>
  <c r="O31426" i="1"/>
  <c r="P31426" i="1"/>
  <c r="AI31426" i="1"/>
  <c r="AJ31426" i="1"/>
  <c r="AK31426" i="1"/>
  <c r="AL31426" i="1"/>
  <c r="AM31426" i="1"/>
  <c r="AN31426" i="1"/>
  <c r="AO31426" i="1"/>
  <c r="AP31426" i="1"/>
  <c r="AQ31426" i="1"/>
  <c r="O31427" i="1"/>
  <c r="P31427" i="1"/>
  <c r="AI31427" i="1"/>
  <c r="AJ31427" i="1"/>
  <c r="AK31427" i="1"/>
  <c r="AL31427" i="1"/>
  <c r="AM31427" i="1"/>
  <c r="AN31427" i="1"/>
  <c r="AO31427" i="1"/>
  <c r="AP31427" i="1"/>
  <c r="AQ31427" i="1"/>
  <c r="O31428" i="1"/>
  <c r="P31428" i="1"/>
  <c r="AI31428" i="1"/>
  <c r="AJ31428" i="1"/>
  <c r="AK31428" i="1"/>
  <c r="AL31428" i="1"/>
  <c r="AM31428" i="1"/>
  <c r="AN31428" i="1"/>
  <c r="AO31428" i="1"/>
  <c r="AP31428" i="1"/>
  <c r="AQ31428" i="1"/>
  <c r="O31429" i="1"/>
  <c r="P31429" i="1"/>
  <c r="AI31429" i="1"/>
  <c r="AJ31429" i="1"/>
  <c r="AK31429" i="1"/>
  <c r="AL31429" i="1"/>
  <c r="AM31429" i="1"/>
  <c r="AN31429" i="1"/>
  <c r="AO31429" i="1"/>
  <c r="AP31429" i="1"/>
  <c r="AQ31429" i="1"/>
  <c r="O31430" i="1"/>
  <c r="P31430" i="1"/>
  <c r="AI31430" i="1"/>
  <c r="AJ31430" i="1"/>
  <c r="AK31430" i="1"/>
  <c r="AL31430" i="1"/>
  <c r="AM31430" i="1"/>
  <c r="AN31430" i="1"/>
  <c r="AO31430" i="1"/>
  <c r="AP31430" i="1"/>
  <c r="AQ31430" i="1"/>
  <c r="O31431" i="1"/>
  <c r="P31431" i="1"/>
  <c r="AI31431" i="1"/>
  <c r="AJ31431" i="1"/>
  <c r="AK31431" i="1"/>
  <c r="AL31431" i="1"/>
  <c r="AM31431" i="1"/>
  <c r="AN31431" i="1"/>
  <c r="AO31431" i="1"/>
  <c r="AP31431" i="1"/>
  <c r="AQ31431" i="1"/>
  <c r="O31432" i="1"/>
  <c r="P31432" i="1"/>
  <c r="AI31432" i="1"/>
  <c r="AJ31432" i="1"/>
  <c r="AK31432" i="1"/>
  <c r="AL31432" i="1"/>
  <c r="AM31432" i="1"/>
  <c r="AN31432" i="1"/>
  <c r="AO31432" i="1"/>
  <c r="AP31432" i="1"/>
  <c r="AQ31432" i="1"/>
  <c r="O31433" i="1"/>
  <c r="P31433" i="1"/>
  <c r="AI31433" i="1"/>
  <c r="AJ31433" i="1"/>
  <c r="AK31433" i="1"/>
  <c r="AL31433" i="1"/>
  <c r="AM31433" i="1"/>
  <c r="AN31433" i="1"/>
  <c r="AO31433" i="1"/>
  <c r="AP31433" i="1"/>
  <c r="AQ31433" i="1"/>
  <c r="O31434" i="1"/>
  <c r="P31434" i="1"/>
  <c r="AI31434" i="1"/>
  <c r="AJ31434" i="1"/>
  <c r="AK31434" i="1"/>
  <c r="AL31434" i="1"/>
  <c r="AM31434" i="1"/>
  <c r="AN31434" i="1"/>
  <c r="AO31434" i="1"/>
  <c r="AP31434" i="1"/>
  <c r="AQ31434" i="1"/>
  <c r="O31435" i="1"/>
  <c r="P31435" i="1"/>
  <c r="AI31435" i="1"/>
  <c r="AJ31435" i="1"/>
  <c r="AK31435" i="1"/>
  <c r="AL31435" i="1"/>
  <c r="AM31435" i="1"/>
  <c r="AN31435" i="1"/>
  <c r="AO31435" i="1"/>
  <c r="AP31435" i="1"/>
  <c r="AQ31435" i="1"/>
  <c r="O31436" i="1"/>
  <c r="P31436" i="1"/>
  <c r="AI31436" i="1"/>
  <c r="AJ31436" i="1"/>
  <c r="AK31436" i="1"/>
  <c r="AL31436" i="1"/>
  <c r="AM31436" i="1"/>
  <c r="AN31436" i="1"/>
  <c r="AO31436" i="1"/>
  <c r="AP31436" i="1"/>
  <c r="AQ31436" i="1"/>
  <c r="O31437" i="1"/>
  <c r="P31437" i="1"/>
  <c r="AI31437" i="1"/>
  <c r="AJ31437" i="1"/>
  <c r="AK31437" i="1"/>
  <c r="AL31437" i="1"/>
  <c r="AM31437" i="1"/>
  <c r="AN31437" i="1"/>
  <c r="AO31437" i="1"/>
  <c r="AP31437" i="1"/>
  <c r="AQ31437" i="1"/>
  <c r="O31438" i="1"/>
  <c r="P31438" i="1"/>
  <c r="AI31438" i="1"/>
  <c r="AJ31438" i="1"/>
  <c r="AK31438" i="1"/>
  <c r="AL31438" i="1"/>
  <c r="AM31438" i="1"/>
  <c r="AN31438" i="1"/>
  <c r="AO31438" i="1"/>
  <c r="AP31438" i="1"/>
  <c r="AQ31438" i="1"/>
  <c r="O31439" i="1"/>
  <c r="P31439" i="1"/>
  <c r="AI31439" i="1"/>
  <c r="AJ31439" i="1"/>
  <c r="AK31439" i="1"/>
  <c r="AL31439" i="1"/>
  <c r="AM31439" i="1"/>
  <c r="AN31439" i="1"/>
  <c r="AO31439" i="1"/>
  <c r="AP31439" i="1"/>
  <c r="AQ31439" i="1"/>
  <c r="O31440" i="1"/>
  <c r="P31440" i="1"/>
  <c r="AI31440" i="1"/>
  <c r="AJ31440" i="1"/>
  <c r="AK31440" i="1"/>
  <c r="AL31440" i="1"/>
  <c r="AM31440" i="1"/>
  <c r="AN31440" i="1"/>
  <c r="AO31440" i="1"/>
  <c r="AP31440" i="1"/>
  <c r="AQ31440" i="1"/>
  <c r="O31441" i="1"/>
  <c r="P31441" i="1"/>
  <c r="AI31441" i="1"/>
  <c r="AJ31441" i="1"/>
  <c r="AK31441" i="1"/>
  <c r="AL31441" i="1"/>
  <c r="AM31441" i="1"/>
  <c r="AN31441" i="1"/>
  <c r="AO31441" i="1"/>
  <c r="AP31441" i="1"/>
  <c r="AQ31441" i="1"/>
  <c r="O31442" i="1"/>
  <c r="P31442" i="1"/>
  <c r="AI31442" i="1"/>
  <c r="AJ31442" i="1"/>
  <c r="AK31442" i="1"/>
  <c r="AL31442" i="1"/>
  <c r="AM31442" i="1"/>
  <c r="AN31442" i="1"/>
  <c r="AO31442" i="1"/>
  <c r="AP31442" i="1"/>
  <c r="AQ31442" i="1"/>
  <c r="O31443" i="1"/>
  <c r="P31443" i="1"/>
  <c r="AI31443" i="1"/>
  <c r="AJ31443" i="1"/>
  <c r="AK31443" i="1"/>
  <c r="AL31443" i="1"/>
  <c r="AM31443" i="1"/>
  <c r="AN31443" i="1"/>
  <c r="AO31443" i="1"/>
  <c r="AP31443" i="1"/>
  <c r="AQ31443" i="1"/>
  <c r="O31444" i="1"/>
  <c r="P31444" i="1"/>
  <c r="AI31444" i="1"/>
  <c r="AJ31444" i="1"/>
  <c r="AK31444" i="1"/>
  <c r="AL31444" i="1"/>
  <c r="AM31444" i="1"/>
  <c r="AN31444" i="1"/>
  <c r="AO31444" i="1"/>
  <c r="AP31444" i="1"/>
  <c r="AQ31444" i="1"/>
  <c r="O31445" i="1"/>
  <c r="P31445" i="1"/>
  <c r="AI31445" i="1"/>
  <c r="AJ31445" i="1"/>
  <c r="AK31445" i="1"/>
  <c r="AL31445" i="1"/>
  <c r="AM31445" i="1"/>
  <c r="AN31445" i="1"/>
  <c r="AO31445" i="1"/>
  <c r="AP31445" i="1"/>
  <c r="AQ31445" i="1"/>
  <c r="O31446" i="1"/>
  <c r="P31446" i="1"/>
  <c r="AI31446" i="1"/>
  <c r="AJ31446" i="1"/>
  <c r="AK31446" i="1"/>
  <c r="AL31446" i="1"/>
  <c r="AM31446" i="1"/>
  <c r="AN31446" i="1"/>
  <c r="AO31446" i="1"/>
  <c r="AP31446" i="1"/>
  <c r="AQ31446" i="1"/>
  <c r="O31447" i="1"/>
  <c r="P31447" i="1"/>
  <c r="AI31447" i="1"/>
  <c r="AJ31447" i="1"/>
  <c r="AK31447" i="1"/>
  <c r="AL31447" i="1"/>
  <c r="AM31447" i="1"/>
  <c r="AN31447" i="1"/>
  <c r="AO31447" i="1"/>
  <c r="AP31447" i="1"/>
  <c r="AQ31447" i="1"/>
  <c r="O31448" i="1"/>
  <c r="P31448" i="1"/>
  <c r="AI31448" i="1"/>
  <c r="AJ31448" i="1"/>
  <c r="AK31448" i="1"/>
  <c r="AL31448" i="1"/>
  <c r="AM31448" i="1"/>
  <c r="AN31448" i="1"/>
  <c r="AO31448" i="1"/>
  <c r="AP31448" i="1"/>
  <c r="AQ31448" i="1"/>
  <c r="O31449" i="1"/>
  <c r="P31449" i="1"/>
  <c r="AI31449" i="1"/>
  <c r="AJ31449" i="1"/>
  <c r="AK31449" i="1"/>
  <c r="AL31449" i="1"/>
  <c r="AM31449" i="1"/>
  <c r="AN31449" i="1"/>
  <c r="AO31449" i="1"/>
  <c r="AP31449" i="1"/>
  <c r="AQ31449" i="1"/>
  <c r="O31450" i="1"/>
  <c r="P31450" i="1"/>
  <c r="AI31450" i="1"/>
  <c r="AJ31450" i="1"/>
  <c r="AK31450" i="1"/>
  <c r="AL31450" i="1"/>
  <c r="AM31450" i="1"/>
  <c r="AN31450" i="1"/>
  <c r="AO31450" i="1"/>
  <c r="AP31450" i="1"/>
  <c r="AQ31450" i="1"/>
  <c r="O31451" i="1"/>
  <c r="P31451" i="1"/>
  <c r="AI31451" i="1"/>
  <c r="AJ31451" i="1"/>
  <c r="AK31451" i="1"/>
  <c r="AL31451" i="1"/>
  <c r="AM31451" i="1"/>
  <c r="AN31451" i="1"/>
  <c r="AO31451" i="1"/>
  <c r="AP31451" i="1"/>
  <c r="AQ31451" i="1"/>
  <c r="O31452" i="1"/>
  <c r="P31452" i="1"/>
  <c r="AI31452" i="1"/>
  <c r="AJ31452" i="1"/>
  <c r="AK31452" i="1"/>
  <c r="AL31452" i="1"/>
  <c r="AM31452" i="1"/>
  <c r="AN31452" i="1"/>
  <c r="AO31452" i="1"/>
  <c r="AP31452" i="1"/>
  <c r="AQ31452" i="1"/>
  <c r="O31453" i="1"/>
  <c r="P31453" i="1"/>
  <c r="AI31453" i="1"/>
  <c r="AJ31453" i="1"/>
  <c r="AK31453" i="1"/>
  <c r="AL31453" i="1"/>
  <c r="AM31453" i="1"/>
  <c r="AN31453" i="1"/>
  <c r="AO31453" i="1"/>
  <c r="AP31453" i="1"/>
  <c r="AQ31453" i="1"/>
  <c r="O31454" i="1"/>
  <c r="P31454" i="1"/>
  <c r="AI31454" i="1"/>
  <c r="AJ31454" i="1"/>
  <c r="AK31454" i="1"/>
  <c r="AL31454" i="1"/>
  <c r="AM31454" i="1"/>
  <c r="AN31454" i="1"/>
  <c r="AO31454" i="1"/>
  <c r="AP31454" i="1"/>
  <c r="AQ31454" i="1"/>
  <c r="O31455" i="1"/>
  <c r="P31455" i="1"/>
  <c r="AI31455" i="1"/>
  <c r="AJ31455" i="1"/>
  <c r="AK31455" i="1"/>
  <c r="AL31455" i="1"/>
  <c r="AM31455" i="1"/>
  <c r="AN31455" i="1"/>
  <c r="AO31455" i="1"/>
  <c r="AP31455" i="1"/>
  <c r="AQ31455" i="1"/>
  <c r="O31456" i="1"/>
  <c r="P31456" i="1"/>
  <c r="AI31456" i="1"/>
  <c r="AJ31456" i="1"/>
  <c r="AK31456" i="1"/>
  <c r="AL31456" i="1"/>
  <c r="AM31456" i="1"/>
  <c r="AN31456" i="1"/>
  <c r="AO31456" i="1"/>
  <c r="AP31456" i="1"/>
  <c r="AQ31456" i="1"/>
  <c r="O31457" i="1"/>
  <c r="P31457" i="1"/>
  <c r="AI31457" i="1"/>
  <c r="AJ31457" i="1"/>
  <c r="AK31457" i="1"/>
  <c r="AL31457" i="1"/>
  <c r="AM31457" i="1"/>
  <c r="AN31457" i="1"/>
  <c r="AO31457" i="1"/>
  <c r="AP31457" i="1"/>
  <c r="AQ31457" i="1"/>
  <c r="O31458" i="1"/>
  <c r="P31458" i="1"/>
  <c r="AI31458" i="1"/>
  <c r="AJ31458" i="1"/>
  <c r="AK31458" i="1"/>
  <c r="AL31458" i="1"/>
  <c r="AM31458" i="1"/>
  <c r="AN31458" i="1"/>
  <c r="AO31458" i="1"/>
  <c r="AP31458" i="1"/>
  <c r="AQ31458" i="1"/>
  <c r="O31459" i="1"/>
  <c r="P31459" i="1"/>
  <c r="AI31459" i="1"/>
  <c r="AJ31459" i="1"/>
  <c r="AK31459" i="1"/>
  <c r="AL31459" i="1"/>
  <c r="AM31459" i="1"/>
  <c r="AN31459" i="1"/>
  <c r="AO31459" i="1"/>
  <c r="AP31459" i="1"/>
  <c r="AQ31459" i="1"/>
  <c r="O31460" i="1"/>
  <c r="P31460" i="1"/>
  <c r="AI31460" i="1"/>
  <c r="AJ31460" i="1"/>
  <c r="AK31460" i="1"/>
  <c r="AL31460" i="1"/>
  <c r="AM31460" i="1"/>
  <c r="AN31460" i="1"/>
  <c r="AO31460" i="1"/>
  <c r="AP31460" i="1"/>
  <c r="AQ31460" i="1"/>
  <c r="O31461" i="1"/>
  <c r="P31461" i="1"/>
  <c r="AI31461" i="1"/>
  <c r="AJ31461" i="1"/>
  <c r="AK31461" i="1"/>
  <c r="AL31461" i="1"/>
  <c r="AM31461" i="1"/>
  <c r="AN31461" i="1"/>
  <c r="AO31461" i="1"/>
  <c r="AP31461" i="1"/>
  <c r="AQ31461" i="1"/>
  <c r="O31462" i="1"/>
  <c r="P31462" i="1"/>
  <c r="AI31462" i="1"/>
  <c r="AJ31462" i="1"/>
  <c r="AK31462" i="1"/>
  <c r="AL31462" i="1"/>
  <c r="AM31462" i="1"/>
  <c r="AN31462" i="1"/>
  <c r="AO31462" i="1"/>
  <c r="AP31462" i="1"/>
  <c r="AQ31462" i="1"/>
  <c r="O31463" i="1"/>
  <c r="P31463" i="1"/>
  <c r="AI31463" i="1"/>
  <c r="AJ31463" i="1"/>
  <c r="AK31463" i="1"/>
  <c r="AL31463" i="1"/>
  <c r="AM31463" i="1"/>
  <c r="AN31463" i="1"/>
  <c r="AO31463" i="1"/>
  <c r="AP31463" i="1"/>
  <c r="AQ31463" i="1"/>
  <c r="O31464" i="1"/>
  <c r="P31464" i="1"/>
  <c r="AI31464" i="1"/>
  <c r="AJ31464" i="1"/>
  <c r="AK31464" i="1"/>
  <c r="AL31464" i="1"/>
  <c r="AM31464" i="1"/>
  <c r="AN31464" i="1"/>
  <c r="AO31464" i="1"/>
  <c r="AP31464" i="1"/>
  <c r="AQ31464" i="1"/>
  <c r="O31465" i="1"/>
  <c r="P31465" i="1"/>
  <c r="AI31465" i="1"/>
  <c r="AJ31465" i="1"/>
  <c r="AK31465" i="1"/>
  <c r="AL31465" i="1"/>
  <c r="AM31465" i="1"/>
  <c r="AN31465" i="1"/>
  <c r="AO31465" i="1"/>
  <c r="AP31465" i="1"/>
  <c r="AQ31465" i="1"/>
  <c r="O31466" i="1"/>
  <c r="P31466" i="1"/>
  <c r="AI31466" i="1"/>
  <c r="AJ31466" i="1"/>
  <c r="AK31466" i="1"/>
  <c r="AL31466" i="1"/>
  <c r="AM31466" i="1"/>
  <c r="AN31466" i="1"/>
  <c r="AO31466" i="1"/>
  <c r="AP31466" i="1"/>
  <c r="AQ31466" i="1"/>
  <c r="O31467" i="1"/>
  <c r="P31467" i="1"/>
  <c r="AI31467" i="1"/>
  <c r="AJ31467" i="1"/>
  <c r="AK31467" i="1"/>
  <c r="AL31467" i="1"/>
  <c r="AM31467" i="1"/>
  <c r="AN31467" i="1"/>
  <c r="AO31467" i="1"/>
  <c r="AP31467" i="1"/>
  <c r="AQ31467" i="1"/>
  <c r="O31468" i="1"/>
  <c r="P31468" i="1"/>
  <c r="AI31468" i="1"/>
  <c r="AJ31468" i="1"/>
  <c r="AK31468" i="1"/>
  <c r="AL31468" i="1"/>
  <c r="AM31468" i="1"/>
  <c r="AN31468" i="1"/>
  <c r="AO31468" i="1"/>
  <c r="AP31468" i="1"/>
  <c r="AQ31468" i="1"/>
  <c r="O31469" i="1"/>
  <c r="P31469" i="1"/>
  <c r="AI31469" i="1"/>
  <c r="AJ31469" i="1"/>
  <c r="AK31469" i="1"/>
  <c r="AL31469" i="1"/>
  <c r="AM31469" i="1"/>
  <c r="AN31469" i="1"/>
  <c r="AO31469" i="1"/>
  <c r="AP31469" i="1"/>
  <c r="AQ31469" i="1"/>
  <c r="O31470" i="1"/>
  <c r="P31470" i="1"/>
  <c r="AI31470" i="1"/>
  <c r="AJ31470" i="1"/>
  <c r="AK31470" i="1"/>
  <c r="AL31470" i="1"/>
  <c r="AM31470" i="1"/>
  <c r="AN31470" i="1"/>
  <c r="AO31470" i="1"/>
  <c r="AP31470" i="1"/>
  <c r="AQ31470" i="1"/>
  <c r="O31471" i="1"/>
  <c r="P31471" i="1"/>
  <c r="AI31471" i="1"/>
  <c r="AJ31471" i="1"/>
  <c r="AK31471" i="1"/>
  <c r="AL31471" i="1"/>
  <c r="AM31471" i="1"/>
  <c r="AN31471" i="1"/>
  <c r="AO31471" i="1"/>
  <c r="AP31471" i="1"/>
  <c r="AQ31471" i="1"/>
  <c r="O31472" i="1"/>
  <c r="P31472" i="1"/>
  <c r="AI31472" i="1"/>
  <c r="AJ31472" i="1"/>
  <c r="AK31472" i="1"/>
  <c r="AL31472" i="1"/>
  <c r="AM31472" i="1"/>
  <c r="AN31472" i="1"/>
  <c r="AO31472" i="1"/>
  <c r="AP31472" i="1"/>
  <c r="AQ31472" i="1"/>
  <c r="O31473" i="1"/>
  <c r="P31473" i="1"/>
  <c r="AI31473" i="1"/>
  <c r="AJ31473" i="1"/>
  <c r="AK31473" i="1"/>
  <c r="AL31473" i="1"/>
  <c r="AM31473" i="1"/>
  <c r="AN31473" i="1"/>
  <c r="AO31473" i="1"/>
  <c r="AP31473" i="1"/>
  <c r="AQ31473" i="1"/>
  <c r="O31474" i="1"/>
  <c r="P31474" i="1"/>
  <c r="AI31474" i="1"/>
  <c r="AJ31474" i="1"/>
  <c r="AK31474" i="1"/>
  <c r="AL31474" i="1"/>
  <c r="AM31474" i="1"/>
  <c r="AN31474" i="1"/>
  <c r="AO31474" i="1"/>
  <c r="AP31474" i="1"/>
  <c r="AQ31474" i="1"/>
  <c r="O31475" i="1"/>
  <c r="P31475" i="1"/>
  <c r="AI31475" i="1"/>
  <c r="AJ31475" i="1"/>
  <c r="AK31475" i="1"/>
  <c r="AL31475" i="1"/>
  <c r="AM31475" i="1"/>
  <c r="AN31475" i="1"/>
  <c r="AO31475" i="1"/>
  <c r="AP31475" i="1"/>
  <c r="AQ31475" i="1"/>
  <c r="O31476" i="1"/>
  <c r="P31476" i="1"/>
  <c r="AI31476" i="1"/>
  <c r="AJ31476" i="1"/>
  <c r="AK31476" i="1"/>
  <c r="AL31476" i="1"/>
  <c r="AM31476" i="1"/>
  <c r="AN31476" i="1"/>
  <c r="AO31476" i="1"/>
  <c r="AP31476" i="1"/>
  <c r="AQ31476" i="1"/>
  <c r="O31477" i="1"/>
  <c r="P31477" i="1"/>
  <c r="AI31477" i="1"/>
  <c r="AJ31477" i="1"/>
  <c r="AK31477" i="1"/>
  <c r="AL31477" i="1"/>
  <c r="AM31477" i="1"/>
  <c r="AN31477" i="1"/>
  <c r="AO31477" i="1"/>
  <c r="AP31477" i="1"/>
  <c r="AQ31477" i="1"/>
  <c r="O31478" i="1"/>
  <c r="P31478" i="1"/>
  <c r="AI31478" i="1"/>
  <c r="AJ31478" i="1"/>
  <c r="AK31478" i="1"/>
  <c r="AL31478" i="1"/>
  <c r="AM31478" i="1"/>
  <c r="AN31478" i="1"/>
  <c r="AO31478" i="1"/>
  <c r="AP31478" i="1"/>
  <c r="AQ31478" i="1"/>
  <c r="O31479" i="1"/>
  <c r="P31479" i="1"/>
  <c r="AI31479" i="1"/>
  <c r="AJ31479" i="1"/>
  <c r="AK31479" i="1"/>
  <c r="AL31479" i="1"/>
  <c r="AM31479" i="1"/>
  <c r="AN31479" i="1"/>
  <c r="AO31479" i="1"/>
  <c r="AP31479" i="1"/>
  <c r="AQ31479" i="1"/>
  <c r="O31480" i="1"/>
  <c r="P31480" i="1"/>
  <c r="AI31480" i="1"/>
  <c r="AJ31480" i="1"/>
  <c r="AK31480" i="1"/>
  <c r="AL31480" i="1"/>
  <c r="AM31480" i="1"/>
  <c r="AN31480" i="1"/>
  <c r="AO31480" i="1"/>
  <c r="AP31480" i="1"/>
  <c r="AQ31480" i="1"/>
  <c r="O31481" i="1"/>
  <c r="P31481" i="1"/>
  <c r="AI31481" i="1"/>
  <c r="AJ31481" i="1"/>
  <c r="AK31481" i="1"/>
  <c r="AL31481" i="1"/>
  <c r="AM31481" i="1"/>
  <c r="AN31481" i="1"/>
  <c r="AO31481" i="1"/>
  <c r="AP31481" i="1"/>
  <c r="AQ31481" i="1"/>
  <c r="O31482" i="1"/>
  <c r="P31482" i="1"/>
  <c r="AI31482" i="1"/>
  <c r="AJ31482" i="1"/>
  <c r="AK31482" i="1"/>
  <c r="AL31482" i="1"/>
  <c r="AM31482" i="1"/>
  <c r="AN31482" i="1"/>
  <c r="AO31482" i="1"/>
  <c r="AP31482" i="1"/>
  <c r="AQ31482" i="1"/>
  <c r="O31483" i="1"/>
  <c r="P31483" i="1"/>
  <c r="AI31483" i="1"/>
  <c r="AJ31483" i="1"/>
  <c r="AK31483" i="1"/>
  <c r="AL31483" i="1"/>
  <c r="AM31483" i="1"/>
  <c r="AN31483" i="1"/>
  <c r="AO31483" i="1"/>
  <c r="AP31483" i="1"/>
  <c r="AQ31483" i="1"/>
  <c r="O31484" i="1"/>
  <c r="P31484" i="1"/>
  <c r="AI31484" i="1"/>
  <c r="AJ31484" i="1"/>
  <c r="AK31484" i="1"/>
  <c r="AL31484" i="1"/>
  <c r="AM31484" i="1"/>
  <c r="AN31484" i="1"/>
  <c r="AO31484" i="1"/>
  <c r="AP31484" i="1"/>
  <c r="AQ31484" i="1"/>
  <c r="O31485" i="1"/>
  <c r="P31485" i="1"/>
  <c r="AI31485" i="1"/>
  <c r="AJ31485" i="1"/>
  <c r="AK31485" i="1"/>
  <c r="AL31485" i="1"/>
  <c r="AM31485" i="1"/>
  <c r="AN31485" i="1"/>
  <c r="AO31485" i="1"/>
  <c r="AP31485" i="1"/>
  <c r="AQ31485" i="1"/>
  <c r="O31486" i="1"/>
  <c r="P31486" i="1"/>
  <c r="AI31486" i="1"/>
  <c r="AJ31486" i="1"/>
  <c r="AK31486" i="1"/>
  <c r="AL31486" i="1"/>
  <c r="AM31486" i="1"/>
  <c r="AN31486" i="1"/>
  <c r="AO31486" i="1"/>
  <c r="AP31486" i="1"/>
  <c r="AQ31486" i="1"/>
  <c r="O31487" i="1"/>
  <c r="P31487" i="1"/>
  <c r="AI31487" i="1"/>
  <c r="AJ31487" i="1"/>
  <c r="AK31487" i="1"/>
  <c r="AL31487" i="1"/>
  <c r="AM31487" i="1"/>
  <c r="AN31487" i="1"/>
  <c r="AO31487" i="1"/>
  <c r="AP31487" i="1"/>
  <c r="AQ31487" i="1"/>
  <c r="O31488" i="1"/>
  <c r="P31488" i="1"/>
  <c r="AI31488" i="1"/>
  <c r="AJ31488" i="1"/>
  <c r="AK31488" i="1"/>
  <c r="AL31488" i="1"/>
  <c r="AM31488" i="1"/>
  <c r="AN31488" i="1"/>
  <c r="AO31488" i="1"/>
  <c r="AP31488" i="1"/>
  <c r="AQ31488" i="1"/>
  <c r="O31489" i="1"/>
  <c r="P31489" i="1"/>
  <c r="AI31489" i="1"/>
  <c r="AJ31489" i="1"/>
  <c r="AK31489" i="1"/>
  <c r="AL31489" i="1"/>
  <c r="AM31489" i="1"/>
  <c r="AN31489" i="1"/>
  <c r="AO31489" i="1"/>
  <c r="AP31489" i="1"/>
  <c r="AQ31489" i="1"/>
  <c r="O31490" i="1"/>
  <c r="P31490" i="1"/>
  <c r="AI31490" i="1"/>
  <c r="AJ31490" i="1"/>
  <c r="AK31490" i="1"/>
  <c r="AL31490" i="1"/>
  <c r="AM31490" i="1"/>
  <c r="AN31490" i="1"/>
  <c r="AO31490" i="1"/>
  <c r="AP31490" i="1"/>
  <c r="AQ31490" i="1"/>
  <c r="O31491" i="1"/>
  <c r="P31491" i="1"/>
  <c r="AI31491" i="1"/>
  <c r="AJ31491" i="1"/>
  <c r="AK31491" i="1"/>
  <c r="AL31491" i="1"/>
  <c r="AM31491" i="1"/>
  <c r="AN31491" i="1"/>
  <c r="AO31491" i="1"/>
  <c r="AP31491" i="1"/>
  <c r="AQ31491" i="1"/>
  <c r="O31492" i="1"/>
  <c r="P31492" i="1"/>
  <c r="AI31492" i="1"/>
  <c r="AJ31492" i="1"/>
  <c r="AK31492" i="1"/>
  <c r="AL31492" i="1"/>
  <c r="AM31492" i="1"/>
  <c r="AN31492" i="1"/>
  <c r="AO31492" i="1"/>
  <c r="AP31492" i="1"/>
  <c r="AQ31492" i="1"/>
  <c r="O31493" i="1"/>
  <c r="P31493" i="1"/>
  <c r="AI31493" i="1"/>
  <c r="AJ31493" i="1"/>
  <c r="AK31493" i="1"/>
  <c r="AL31493" i="1"/>
  <c r="AM31493" i="1"/>
  <c r="AN31493" i="1"/>
  <c r="AO31493" i="1"/>
  <c r="AP31493" i="1"/>
  <c r="AQ31493" i="1"/>
  <c r="O31494" i="1"/>
  <c r="P31494" i="1"/>
  <c r="AI31494" i="1"/>
  <c r="AJ31494" i="1"/>
  <c r="AK31494" i="1"/>
  <c r="AL31494" i="1"/>
  <c r="AM31494" i="1"/>
  <c r="AN31494" i="1"/>
  <c r="AO31494" i="1"/>
  <c r="AP31494" i="1"/>
  <c r="AQ31494" i="1"/>
  <c r="O31495" i="1"/>
  <c r="P31495" i="1"/>
  <c r="AI31495" i="1"/>
  <c r="AJ31495" i="1"/>
  <c r="AK31495" i="1"/>
  <c r="AL31495" i="1"/>
  <c r="AM31495" i="1"/>
  <c r="AN31495" i="1"/>
  <c r="AO31495" i="1"/>
  <c r="AP31495" i="1"/>
  <c r="AQ31495" i="1"/>
  <c r="O31496" i="1"/>
  <c r="P31496" i="1"/>
  <c r="AI31496" i="1"/>
  <c r="AJ31496" i="1"/>
  <c r="AK31496" i="1"/>
  <c r="AL31496" i="1"/>
  <c r="AM31496" i="1"/>
  <c r="AN31496" i="1"/>
  <c r="AO31496" i="1"/>
  <c r="AP31496" i="1"/>
  <c r="AQ31496" i="1"/>
  <c r="O31497" i="1"/>
  <c r="P31497" i="1"/>
  <c r="AI31497" i="1"/>
  <c r="AJ31497" i="1"/>
  <c r="AK31497" i="1"/>
  <c r="AL31497" i="1"/>
  <c r="AM31497" i="1"/>
  <c r="AN31497" i="1"/>
  <c r="AO31497" i="1"/>
  <c r="AP31497" i="1"/>
  <c r="AQ31497" i="1"/>
  <c r="O31498" i="1"/>
  <c r="P31498" i="1"/>
  <c r="AI31498" i="1"/>
  <c r="AJ31498" i="1"/>
  <c r="AK31498" i="1"/>
  <c r="AL31498" i="1"/>
  <c r="AM31498" i="1"/>
  <c r="AN31498" i="1"/>
  <c r="AO31498" i="1"/>
  <c r="AP31498" i="1"/>
  <c r="AQ31498" i="1"/>
  <c r="O31499" i="1"/>
  <c r="P31499" i="1"/>
  <c r="AI31499" i="1"/>
  <c r="AJ31499" i="1"/>
  <c r="AK31499" i="1"/>
  <c r="AL31499" i="1"/>
  <c r="AM31499" i="1"/>
  <c r="AN31499" i="1"/>
  <c r="AO31499" i="1"/>
  <c r="AP31499" i="1"/>
  <c r="AQ31499" i="1"/>
  <c r="O31500" i="1"/>
  <c r="P31500" i="1"/>
  <c r="AI31500" i="1"/>
  <c r="AJ31500" i="1"/>
  <c r="AK31500" i="1"/>
  <c r="AL31500" i="1"/>
  <c r="AM31500" i="1"/>
  <c r="AN31500" i="1"/>
  <c r="AO31500" i="1"/>
  <c r="AP31500" i="1"/>
  <c r="AQ31500" i="1"/>
  <c r="O31501" i="1"/>
  <c r="P31501" i="1"/>
  <c r="AI31501" i="1"/>
  <c r="AJ31501" i="1"/>
  <c r="AK31501" i="1"/>
  <c r="AL31501" i="1"/>
  <c r="AM31501" i="1"/>
  <c r="AN31501" i="1"/>
  <c r="AO31501" i="1"/>
  <c r="AP31501" i="1"/>
  <c r="AQ31501" i="1"/>
  <c r="O31502" i="1"/>
  <c r="P31502" i="1"/>
  <c r="AI31502" i="1"/>
  <c r="AJ31502" i="1"/>
  <c r="AK31502" i="1"/>
  <c r="AL31502" i="1"/>
  <c r="AM31502" i="1"/>
  <c r="AN31502" i="1"/>
  <c r="AO31502" i="1"/>
  <c r="AP31502" i="1"/>
  <c r="AQ31502" i="1"/>
  <c r="O31503" i="1"/>
  <c r="P31503" i="1"/>
  <c r="AI31503" i="1"/>
  <c r="AJ31503" i="1"/>
  <c r="AK31503" i="1"/>
  <c r="AL31503" i="1"/>
  <c r="AM31503" i="1"/>
  <c r="AN31503" i="1"/>
  <c r="AO31503" i="1"/>
  <c r="AP31503" i="1"/>
  <c r="AQ31503" i="1"/>
  <c r="O31504" i="1"/>
  <c r="P31504" i="1"/>
  <c r="AI31504" i="1"/>
  <c r="AJ31504" i="1"/>
  <c r="AK31504" i="1"/>
  <c r="AL31504" i="1"/>
  <c r="AM31504" i="1"/>
  <c r="AN31504" i="1"/>
  <c r="AO31504" i="1"/>
  <c r="AP31504" i="1"/>
  <c r="AQ31504" i="1"/>
  <c r="O31505" i="1"/>
  <c r="P31505" i="1"/>
  <c r="AI31505" i="1"/>
  <c r="AJ31505" i="1"/>
  <c r="AK31505" i="1"/>
  <c r="AL31505" i="1"/>
  <c r="AM31505" i="1"/>
  <c r="AN31505" i="1"/>
  <c r="AO31505" i="1"/>
  <c r="AP31505" i="1"/>
  <c r="AQ31505" i="1"/>
  <c r="O31506" i="1"/>
  <c r="P31506" i="1"/>
  <c r="AI31506" i="1"/>
  <c r="AJ31506" i="1"/>
  <c r="AK31506" i="1"/>
  <c r="AL31506" i="1"/>
  <c r="AM31506" i="1"/>
  <c r="AN31506" i="1"/>
  <c r="AO31506" i="1"/>
  <c r="AP31506" i="1"/>
  <c r="AQ31506" i="1"/>
  <c r="O31507" i="1"/>
  <c r="P31507" i="1"/>
  <c r="AI31507" i="1"/>
  <c r="AJ31507" i="1"/>
  <c r="AK31507" i="1"/>
  <c r="AL31507" i="1"/>
  <c r="AM31507" i="1"/>
  <c r="AN31507" i="1"/>
  <c r="AO31507" i="1"/>
  <c r="AP31507" i="1"/>
  <c r="AQ31507" i="1"/>
  <c r="O31508" i="1"/>
  <c r="P31508" i="1"/>
  <c r="AI31508" i="1"/>
  <c r="AJ31508" i="1"/>
  <c r="AK31508" i="1"/>
  <c r="AL31508" i="1"/>
  <c r="AM31508" i="1"/>
  <c r="AN31508" i="1"/>
  <c r="AO31508" i="1"/>
  <c r="AP31508" i="1"/>
  <c r="AQ31508" i="1"/>
  <c r="O31509" i="1"/>
  <c r="P31509" i="1"/>
  <c r="AI31509" i="1"/>
  <c r="AJ31509" i="1"/>
  <c r="AK31509" i="1"/>
  <c r="AL31509" i="1"/>
  <c r="AM31509" i="1"/>
  <c r="AN31509" i="1"/>
  <c r="AO31509" i="1"/>
  <c r="AP31509" i="1"/>
  <c r="AQ31509" i="1"/>
  <c r="O31510" i="1"/>
  <c r="P31510" i="1"/>
  <c r="AI31510" i="1"/>
  <c r="AJ31510" i="1"/>
  <c r="AK31510" i="1"/>
  <c r="AL31510" i="1"/>
  <c r="AM31510" i="1"/>
  <c r="AN31510" i="1"/>
  <c r="AO31510" i="1"/>
  <c r="AP31510" i="1"/>
  <c r="AQ31510" i="1"/>
  <c r="O31511" i="1"/>
  <c r="P31511" i="1"/>
  <c r="AI31511" i="1"/>
  <c r="AJ31511" i="1"/>
  <c r="AK31511" i="1"/>
  <c r="AL31511" i="1"/>
  <c r="AM31511" i="1"/>
  <c r="AN31511" i="1"/>
  <c r="AO31511" i="1"/>
  <c r="AP31511" i="1"/>
  <c r="AQ31511" i="1"/>
  <c r="O31512" i="1"/>
  <c r="P31512" i="1"/>
  <c r="AI31512" i="1"/>
  <c r="AJ31512" i="1"/>
  <c r="AK31512" i="1"/>
  <c r="AL31512" i="1"/>
  <c r="AM31512" i="1"/>
  <c r="AN31512" i="1"/>
  <c r="AO31512" i="1"/>
  <c r="AP31512" i="1"/>
  <c r="AQ31512" i="1"/>
  <c r="O31513" i="1"/>
  <c r="P31513" i="1"/>
  <c r="AI31513" i="1"/>
  <c r="AJ31513" i="1"/>
  <c r="AK31513" i="1"/>
  <c r="AL31513" i="1"/>
  <c r="AM31513" i="1"/>
  <c r="AN31513" i="1"/>
  <c r="AO31513" i="1"/>
  <c r="AP31513" i="1"/>
  <c r="AQ31513" i="1"/>
  <c r="O31514" i="1"/>
  <c r="P31514" i="1"/>
  <c r="AI31514" i="1"/>
  <c r="AJ31514" i="1"/>
  <c r="AK31514" i="1"/>
  <c r="AL31514" i="1"/>
  <c r="AM31514" i="1"/>
  <c r="AN31514" i="1"/>
  <c r="AO31514" i="1"/>
  <c r="AP31514" i="1"/>
  <c r="AQ31514" i="1"/>
  <c r="O31515" i="1"/>
  <c r="P31515" i="1"/>
  <c r="AI31515" i="1"/>
  <c r="AJ31515" i="1"/>
  <c r="AK31515" i="1"/>
  <c r="AL31515" i="1"/>
  <c r="AM31515" i="1"/>
  <c r="AN31515" i="1"/>
  <c r="AO31515" i="1"/>
  <c r="AP31515" i="1"/>
  <c r="AQ31515" i="1"/>
  <c r="O31516" i="1"/>
  <c r="P31516" i="1"/>
  <c r="AI31516" i="1"/>
  <c r="AJ31516" i="1"/>
  <c r="AK31516" i="1"/>
  <c r="AL31516" i="1"/>
  <c r="AM31516" i="1"/>
  <c r="AN31516" i="1"/>
  <c r="AO31516" i="1"/>
  <c r="AP31516" i="1"/>
  <c r="AQ31516" i="1"/>
  <c r="O31517" i="1"/>
  <c r="P31517" i="1"/>
  <c r="AI31517" i="1"/>
  <c r="AJ31517" i="1"/>
  <c r="AK31517" i="1"/>
  <c r="AL31517" i="1"/>
  <c r="AM31517" i="1"/>
  <c r="AN31517" i="1"/>
  <c r="AO31517" i="1"/>
  <c r="AP31517" i="1"/>
  <c r="AQ31517" i="1"/>
  <c r="O31518" i="1"/>
  <c r="P31518" i="1"/>
  <c r="AI31518" i="1"/>
  <c r="AJ31518" i="1"/>
  <c r="AK31518" i="1"/>
  <c r="AL31518" i="1"/>
  <c r="AM31518" i="1"/>
  <c r="AN31518" i="1"/>
  <c r="AO31518" i="1"/>
  <c r="AP31518" i="1"/>
  <c r="AQ31518" i="1"/>
  <c r="O31519" i="1"/>
  <c r="P31519" i="1"/>
  <c r="AI31519" i="1"/>
  <c r="AJ31519" i="1"/>
  <c r="AK31519" i="1"/>
  <c r="AL31519" i="1"/>
  <c r="AM31519" i="1"/>
  <c r="AN31519" i="1"/>
  <c r="AO31519" i="1"/>
  <c r="AP31519" i="1"/>
  <c r="AQ31519" i="1"/>
  <c r="O31520" i="1"/>
  <c r="P31520" i="1"/>
  <c r="AI31520" i="1"/>
  <c r="AJ31520" i="1"/>
  <c r="AK31520" i="1"/>
  <c r="AL31520" i="1"/>
  <c r="AM31520" i="1"/>
  <c r="AN31520" i="1"/>
  <c r="AO31520" i="1"/>
  <c r="AP31520" i="1"/>
  <c r="AQ31520" i="1"/>
  <c r="O31521" i="1"/>
  <c r="P31521" i="1"/>
  <c r="AI31521" i="1"/>
  <c r="AJ31521" i="1"/>
  <c r="AK31521" i="1"/>
  <c r="AL31521" i="1"/>
  <c r="AM31521" i="1"/>
  <c r="AN31521" i="1"/>
  <c r="AO31521" i="1"/>
  <c r="AP31521" i="1"/>
  <c r="AQ31521" i="1"/>
  <c r="O31522" i="1"/>
  <c r="P31522" i="1"/>
  <c r="AI31522" i="1"/>
  <c r="AJ31522" i="1"/>
  <c r="AK31522" i="1"/>
  <c r="AL31522" i="1"/>
  <c r="AM31522" i="1"/>
  <c r="AN31522" i="1"/>
  <c r="AO31522" i="1"/>
  <c r="AP31522" i="1"/>
  <c r="AQ31522" i="1"/>
  <c r="O31523" i="1"/>
  <c r="P31523" i="1"/>
  <c r="AI31523" i="1"/>
  <c r="AJ31523" i="1"/>
  <c r="AK31523" i="1"/>
  <c r="AL31523" i="1"/>
  <c r="AM31523" i="1"/>
  <c r="AN31523" i="1"/>
  <c r="AO31523" i="1"/>
  <c r="AP31523" i="1"/>
  <c r="AQ31523" i="1"/>
  <c r="O31524" i="1"/>
  <c r="P31524" i="1"/>
  <c r="AI31524" i="1"/>
  <c r="AJ31524" i="1"/>
  <c r="AK31524" i="1"/>
  <c r="AL31524" i="1"/>
  <c r="AM31524" i="1"/>
  <c r="AN31524" i="1"/>
  <c r="AO31524" i="1"/>
  <c r="AP31524" i="1"/>
  <c r="AQ31524" i="1"/>
  <c r="O31525" i="1"/>
  <c r="P31525" i="1"/>
  <c r="AI31525" i="1"/>
  <c r="AJ31525" i="1"/>
  <c r="AK31525" i="1"/>
  <c r="AL31525" i="1"/>
  <c r="AM31525" i="1"/>
  <c r="AN31525" i="1"/>
  <c r="AO31525" i="1"/>
  <c r="AP31525" i="1"/>
  <c r="AQ31525" i="1"/>
  <c r="O31526" i="1"/>
  <c r="P31526" i="1"/>
  <c r="AI31526" i="1"/>
  <c r="AJ31526" i="1"/>
  <c r="AK31526" i="1"/>
  <c r="AL31526" i="1"/>
  <c r="AM31526" i="1"/>
  <c r="AN31526" i="1"/>
  <c r="AO31526" i="1"/>
  <c r="AP31526" i="1"/>
  <c r="AQ31526" i="1"/>
  <c r="O31527" i="1"/>
  <c r="P31527" i="1"/>
  <c r="AI31527" i="1"/>
  <c r="AJ31527" i="1"/>
  <c r="AK31527" i="1"/>
  <c r="AL31527" i="1"/>
  <c r="AM31527" i="1"/>
  <c r="AN31527" i="1"/>
  <c r="AO31527" i="1"/>
  <c r="AP31527" i="1"/>
  <c r="AQ31527" i="1"/>
  <c r="O31528" i="1"/>
  <c r="P31528" i="1"/>
  <c r="AI31528" i="1"/>
  <c r="AJ31528" i="1"/>
  <c r="AK31528" i="1"/>
  <c r="AL31528" i="1"/>
  <c r="AM31528" i="1"/>
  <c r="AN31528" i="1"/>
  <c r="AO31528" i="1"/>
  <c r="AP31528" i="1"/>
  <c r="AQ31528" i="1"/>
  <c r="O31529" i="1"/>
  <c r="P31529" i="1"/>
  <c r="AI31529" i="1"/>
  <c r="AJ31529" i="1"/>
  <c r="AK31529" i="1"/>
  <c r="AL31529" i="1"/>
  <c r="AM31529" i="1"/>
  <c r="AN31529" i="1"/>
  <c r="AO31529" i="1"/>
  <c r="AP31529" i="1"/>
  <c r="AQ31529" i="1"/>
  <c r="O31530" i="1"/>
  <c r="P31530" i="1"/>
  <c r="AI31530" i="1"/>
  <c r="AJ31530" i="1"/>
  <c r="AK31530" i="1"/>
  <c r="AL31530" i="1"/>
  <c r="AM31530" i="1"/>
  <c r="AN31530" i="1"/>
  <c r="AO31530" i="1"/>
  <c r="AP31530" i="1"/>
  <c r="AQ31530" i="1"/>
  <c r="O31531" i="1"/>
  <c r="P31531" i="1"/>
  <c r="AI31531" i="1"/>
  <c r="AJ31531" i="1"/>
  <c r="AK31531" i="1"/>
  <c r="AL31531" i="1"/>
  <c r="AM31531" i="1"/>
  <c r="AN31531" i="1"/>
  <c r="AO31531" i="1"/>
  <c r="AP31531" i="1"/>
  <c r="AQ31531" i="1"/>
  <c r="O31532" i="1"/>
  <c r="P31532" i="1"/>
  <c r="AI31532" i="1"/>
  <c r="AJ31532" i="1"/>
  <c r="AK31532" i="1"/>
  <c r="AL31532" i="1"/>
  <c r="AM31532" i="1"/>
  <c r="AN31532" i="1"/>
  <c r="AO31532" i="1"/>
  <c r="AP31532" i="1"/>
  <c r="AQ31532" i="1"/>
  <c r="O31533" i="1"/>
  <c r="P31533" i="1"/>
  <c r="AI31533" i="1"/>
  <c r="AJ31533" i="1"/>
  <c r="AK31533" i="1"/>
  <c r="AL31533" i="1"/>
  <c r="AM31533" i="1"/>
  <c r="AN31533" i="1"/>
  <c r="AO31533" i="1"/>
  <c r="AP31533" i="1"/>
  <c r="AQ31533" i="1"/>
  <c r="O31534" i="1"/>
  <c r="P31534" i="1"/>
  <c r="AI31534" i="1"/>
  <c r="AJ31534" i="1"/>
  <c r="AK31534" i="1"/>
  <c r="AL31534" i="1"/>
  <c r="AM31534" i="1"/>
  <c r="AN31534" i="1"/>
  <c r="AO31534" i="1"/>
  <c r="AP31534" i="1"/>
  <c r="AQ31534" i="1"/>
  <c r="O31535" i="1"/>
  <c r="P31535" i="1"/>
  <c r="AI31535" i="1"/>
  <c r="AJ31535" i="1"/>
  <c r="AK31535" i="1"/>
  <c r="AL31535" i="1"/>
  <c r="AM31535" i="1"/>
  <c r="AN31535" i="1"/>
  <c r="AO31535" i="1"/>
  <c r="AP31535" i="1"/>
  <c r="AQ31535" i="1"/>
  <c r="O31536" i="1"/>
  <c r="P31536" i="1"/>
  <c r="AI31536" i="1"/>
  <c r="AJ31536" i="1"/>
  <c r="AK31536" i="1"/>
  <c r="AL31536" i="1"/>
  <c r="AM31536" i="1"/>
  <c r="AN31536" i="1"/>
  <c r="AO31536" i="1"/>
  <c r="AP31536" i="1"/>
  <c r="AQ31536" i="1"/>
  <c r="O31537" i="1"/>
  <c r="P31537" i="1"/>
  <c r="AI31537" i="1"/>
  <c r="AJ31537" i="1"/>
  <c r="AK31537" i="1"/>
  <c r="AL31537" i="1"/>
  <c r="AM31537" i="1"/>
  <c r="AN31537" i="1"/>
  <c r="AO31537" i="1"/>
  <c r="AP31537" i="1"/>
  <c r="AQ31537" i="1"/>
  <c r="O31538" i="1"/>
  <c r="P31538" i="1"/>
  <c r="AI31538" i="1"/>
  <c r="AJ31538" i="1"/>
  <c r="AK31538" i="1"/>
  <c r="AL31538" i="1"/>
  <c r="AM31538" i="1"/>
  <c r="AN31538" i="1"/>
  <c r="AO31538" i="1"/>
  <c r="AP31538" i="1"/>
  <c r="AQ31538" i="1"/>
  <c r="O31539" i="1"/>
  <c r="P31539" i="1"/>
  <c r="AI31539" i="1"/>
  <c r="AJ31539" i="1"/>
  <c r="AK31539" i="1"/>
  <c r="AL31539" i="1"/>
  <c r="AM31539" i="1"/>
  <c r="AN31539" i="1"/>
  <c r="AO31539" i="1"/>
  <c r="AP31539" i="1"/>
  <c r="AQ31539" i="1"/>
  <c r="O31540" i="1"/>
  <c r="P31540" i="1"/>
  <c r="AI31540" i="1"/>
  <c r="AJ31540" i="1"/>
  <c r="AK31540" i="1"/>
  <c r="AL31540" i="1"/>
  <c r="AM31540" i="1"/>
  <c r="AN31540" i="1"/>
  <c r="AO31540" i="1"/>
  <c r="AP31540" i="1"/>
  <c r="AQ31540" i="1"/>
  <c r="O31541" i="1"/>
  <c r="P31541" i="1"/>
  <c r="AI31541" i="1"/>
  <c r="AJ31541" i="1"/>
  <c r="AK31541" i="1"/>
  <c r="AL31541" i="1"/>
  <c r="AM31541" i="1"/>
  <c r="AN31541" i="1"/>
  <c r="AO31541" i="1"/>
  <c r="AP31541" i="1"/>
  <c r="AQ31541" i="1"/>
  <c r="O31542" i="1"/>
  <c r="P31542" i="1"/>
  <c r="AI31542" i="1"/>
  <c r="AJ31542" i="1"/>
  <c r="AK31542" i="1"/>
  <c r="AL31542" i="1"/>
  <c r="AM31542" i="1"/>
  <c r="AN31542" i="1"/>
  <c r="AO31542" i="1"/>
  <c r="AP31542" i="1"/>
  <c r="AQ31542" i="1"/>
  <c r="O31543" i="1"/>
  <c r="P31543" i="1"/>
  <c r="AI31543" i="1"/>
  <c r="AJ31543" i="1"/>
  <c r="AK31543" i="1"/>
  <c r="AL31543" i="1"/>
  <c r="AM31543" i="1"/>
  <c r="AN31543" i="1"/>
  <c r="AO31543" i="1"/>
  <c r="AP31543" i="1"/>
  <c r="AQ31543" i="1"/>
  <c r="O31544" i="1"/>
  <c r="P31544" i="1"/>
  <c r="AI31544" i="1"/>
  <c r="AJ31544" i="1"/>
  <c r="AK31544" i="1"/>
  <c r="AL31544" i="1"/>
  <c r="AM31544" i="1"/>
  <c r="AN31544" i="1"/>
  <c r="AO31544" i="1"/>
  <c r="AP31544" i="1"/>
  <c r="AQ31544" i="1"/>
  <c r="O31545" i="1"/>
  <c r="P31545" i="1"/>
  <c r="AI31545" i="1"/>
  <c r="AJ31545" i="1"/>
  <c r="AK31545" i="1"/>
  <c r="AL31545" i="1"/>
  <c r="AM31545" i="1"/>
  <c r="AN31545" i="1"/>
  <c r="AO31545" i="1"/>
  <c r="AP31545" i="1"/>
  <c r="AQ31545" i="1"/>
  <c r="O31546" i="1"/>
  <c r="P31546" i="1"/>
  <c r="AI31546" i="1"/>
  <c r="AJ31546" i="1"/>
  <c r="AK31546" i="1"/>
  <c r="AL31546" i="1"/>
  <c r="AM31546" i="1"/>
  <c r="AN31546" i="1"/>
  <c r="AO31546" i="1"/>
  <c r="AP31546" i="1"/>
  <c r="AQ31546" i="1"/>
  <c r="O31547" i="1"/>
  <c r="P31547" i="1"/>
  <c r="AI31547" i="1"/>
  <c r="AJ31547" i="1"/>
  <c r="AK31547" i="1"/>
  <c r="AL31547" i="1"/>
  <c r="AM31547" i="1"/>
  <c r="AN31547" i="1"/>
  <c r="AO31547" i="1"/>
  <c r="AP31547" i="1"/>
  <c r="AQ31547" i="1"/>
  <c r="O31548" i="1"/>
  <c r="P31548" i="1"/>
  <c r="AI31548" i="1"/>
  <c r="AJ31548" i="1"/>
  <c r="AK31548" i="1"/>
  <c r="AL31548" i="1"/>
  <c r="AM31548" i="1"/>
  <c r="AN31548" i="1"/>
  <c r="AO31548" i="1"/>
  <c r="AP31548" i="1"/>
  <c r="AQ31548" i="1"/>
  <c r="O31549" i="1"/>
  <c r="P31549" i="1"/>
  <c r="AI31549" i="1"/>
  <c r="AJ31549" i="1"/>
  <c r="AK31549" i="1"/>
  <c r="AL31549" i="1"/>
  <c r="AM31549" i="1"/>
  <c r="AN31549" i="1"/>
  <c r="AO31549" i="1"/>
  <c r="AP31549" i="1"/>
  <c r="AQ31549" i="1"/>
  <c r="O31550" i="1"/>
  <c r="P31550" i="1"/>
  <c r="AI31550" i="1"/>
  <c r="AJ31550" i="1"/>
  <c r="AK31550" i="1"/>
  <c r="AL31550" i="1"/>
  <c r="AM31550" i="1"/>
  <c r="AN31550" i="1"/>
  <c r="AO31550" i="1"/>
  <c r="AP31550" i="1"/>
  <c r="AQ31550" i="1"/>
  <c r="O31551" i="1"/>
  <c r="P31551" i="1"/>
  <c r="AI31551" i="1"/>
  <c r="AJ31551" i="1"/>
  <c r="AK31551" i="1"/>
  <c r="AL31551" i="1"/>
  <c r="AM31551" i="1"/>
  <c r="AN31551" i="1"/>
  <c r="AO31551" i="1"/>
  <c r="AP31551" i="1"/>
  <c r="AQ31551" i="1"/>
  <c r="O31552" i="1"/>
  <c r="P31552" i="1"/>
  <c r="AI31552" i="1"/>
  <c r="AJ31552" i="1"/>
  <c r="AK31552" i="1"/>
  <c r="AL31552" i="1"/>
  <c r="AM31552" i="1"/>
  <c r="AN31552" i="1"/>
  <c r="AO31552" i="1"/>
  <c r="AP31552" i="1"/>
  <c r="AQ31552" i="1"/>
  <c r="O31553" i="1"/>
  <c r="P31553" i="1"/>
  <c r="AI31553" i="1"/>
  <c r="AJ31553" i="1"/>
  <c r="AK31553" i="1"/>
  <c r="AL31553" i="1"/>
  <c r="AM31553" i="1"/>
  <c r="AN31553" i="1"/>
  <c r="AO31553" i="1"/>
  <c r="AP31553" i="1"/>
  <c r="AQ31553" i="1"/>
  <c r="O31554" i="1"/>
  <c r="P31554" i="1"/>
  <c r="AI31554" i="1"/>
  <c r="AJ31554" i="1"/>
  <c r="AK31554" i="1"/>
  <c r="AL31554" i="1"/>
  <c r="AM31554" i="1"/>
  <c r="AN31554" i="1"/>
  <c r="AO31554" i="1"/>
  <c r="AP31554" i="1"/>
  <c r="AQ31554" i="1"/>
  <c r="O31555" i="1"/>
  <c r="P31555" i="1"/>
  <c r="AI31555" i="1"/>
  <c r="AJ31555" i="1"/>
  <c r="AK31555" i="1"/>
  <c r="AL31555" i="1"/>
  <c r="AM31555" i="1"/>
  <c r="AN31555" i="1"/>
  <c r="AO31555" i="1"/>
  <c r="AP31555" i="1"/>
  <c r="AQ31555" i="1"/>
  <c r="O31556" i="1"/>
  <c r="P31556" i="1"/>
  <c r="AI31556" i="1"/>
  <c r="AJ31556" i="1"/>
  <c r="AK31556" i="1"/>
  <c r="AL31556" i="1"/>
  <c r="AM31556" i="1"/>
  <c r="AN31556" i="1"/>
  <c r="AO31556" i="1"/>
  <c r="AP31556" i="1"/>
  <c r="AQ31556" i="1"/>
  <c r="O31557" i="1"/>
  <c r="P31557" i="1"/>
  <c r="AI31557" i="1"/>
  <c r="AJ31557" i="1"/>
  <c r="AK31557" i="1"/>
  <c r="AL31557" i="1"/>
  <c r="AM31557" i="1"/>
  <c r="AN31557" i="1"/>
  <c r="AO31557" i="1"/>
  <c r="AP31557" i="1"/>
  <c r="AQ31557" i="1"/>
  <c r="O31558" i="1"/>
  <c r="P31558" i="1"/>
  <c r="AI31558" i="1"/>
  <c r="AJ31558" i="1"/>
  <c r="AK31558" i="1"/>
  <c r="AL31558" i="1"/>
  <c r="AM31558" i="1"/>
  <c r="AN31558" i="1"/>
  <c r="AO31558" i="1"/>
  <c r="AP31558" i="1"/>
  <c r="AQ31558" i="1"/>
  <c r="O31559" i="1"/>
  <c r="P31559" i="1"/>
  <c r="AI31559" i="1"/>
  <c r="AJ31559" i="1"/>
  <c r="AK31559" i="1"/>
  <c r="AL31559" i="1"/>
  <c r="AM31559" i="1"/>
  <c r="AN31559" i="1"/>
  <c r="AO31559" i="1"/>
  <c r="AP31559" i="1"/>
  <c r="AQ31559" i="1"/>
  <c r="O31560" i="1"/>
  <c r="P31560" i="1"/>
  <c r="AI31560" i="1"/>
  <c r="AJ31560" i="1"/>
  <c r="AK31560" i="1"/>
  <c r="AL31560" i="1"/>
  <c r="AM31560" i="1"/>
  <c r="AN31560" i="1"/>
  <c r="AO31560" i="1"/>
  <c r="AP31560" i="1"/>
  <c r="AQ31560" i="1"/>
  <c r="O31561" i="1"/>
  <c r="P31561" i="1"/>
  <c r="AI31561" i="1"/>
  <c r="AJ31561" i="1"/>
  <c r="AK31561" i="1"/>
  <c r="AL31561" i="1"/>
  <c r="AM31561" i="1"/>
  <c r="AN31561" i="1"/>
  <c r="AO31561" i="1"/>
  <c r="AP31561" i="1"/>
  <c r="AQ31561" i="1"/>
  <c r="O31562" i="1"/>
  <c r="P31562" i="1"/>
  <c r="AI31562" i="1"/>
  <c r="AJ31562" i="1"/>
  <c r="AK31562" i="1"/>
  <c r="AL31562" i="1"/>
  <c r="AM31562" i="1"/>
  <c r="AN31562" i="1"/>
  <c r="AO31562" i="1"/>
  <c r="AP31562" i="1"/>
  <c r="AQ31562" i="1"/>
  <c r="O31563" i="1"/>
  <c r="P31563" i="1"/>
  <c r="AI31563" i="1"/>
  <c r="AJ31563" i="1"/>
  <c r="AK31563" i="1"/>
  <c r="AL31563" i="1"/>
  <c r="AM31563" i="1"/>
  <c r="AN31563" i="1"/>
  <c r="AO31563" i="1"/>
  <c r="AP31563" i="1"/>
  <c r="AQ31563" i="1"/>
  <c r="O31564" i="1"/>
  <c r="P31564" i="1"/>
  <c r="AI31564" i="1"/>
  <c r="AJ31564" i="1"/>
  <c r="AK31564" i="1"/>
  <c r="AL31564" i="1"/>
  <c r="AM31564" i="1"/>
  <c r="AN31564" i="1"/>
  <c r="AO31564" i="1"/>
  <c r="AP31564" i="1"/>
  <c r="AQ31564" i="1"/>
  <c r="O31565" i="1"/>
  <c r="P31565" i="1"/>
  <c r="AI31565" i="1"/>
  <c r="AJ31565" i="1"/>
  <c r="AK31565" i="1"/>
  <c r="AL31565" i="1"/>
  <c r="AM31565" i="1"/>
  <c r="AN31565" i="1"/>
  <c r="AO31565" i="1"/>
  <c r="AP31565" i="1"/>
  <c r="AQ31565" i="1"/>
  <c r="O31566" i="1"/>
  <c r="P31566" i="1"/>
  <c r="AI31566" i="1"/>
  <c r="AJ31566" i="1"/>
  <c r="AK31566" i="1"/>
  <c r="AL31566" i="1"/>
  <c r="AM31566" i="1"/>
  <c r="AN31566" i="1"/>
  <c r="AO31566" i="1"/>
  <c r="AP31566" i="1"/>
  <c r="AQ31566" i="1"/>
  <c r="O31567" i="1"/>
  <c r="P31567" i="1"/>
  <c r="AI31567" i="1"/>
  <c r="AJ31567" i="1"/>
  <c r="AK31567" i="1"/>
  <c r="AL31567" i="1"/>
  <c r="AM31567" i="1"/>
  <c r="AN31567" i="1"/>
  <c r="AO31567" i="1"/>
  <c r="AP31567" i="1"/>
  <c r="AQ31567" i="1"/>
  <c r="O31568" i="1"/>
  <c r="P31568" i="1"/>
  <c r="AI31568" i="1"/>
  <c r="AJ31568" i="1"/>
  <c r="AK31568" i="1"/>
  <c r="AL31568" i="1"/>
  <c r="AM31568" i="1"/>
  <c r="AN31568" i="1"/>
  <c r="AO31568" i="1"/>
  <c r="AP31568" i="1"/>
  <c r="AQ31568" i="1"/>
  <c r="O31569" i="1"/>
  <c r="P31569" i="1"/>
  <c r="AI31569" i="1"/>
  <c r="AJ31569" i="1"/>
  <c r="AK31569" i="1"/>
  <c r="AL31569" i="1"/>
  <c r="AM31569" i="1"/>
  <c r="AN31569" i="1"/>
  <c r="AO31569" i="1"/>
  <c r="AP31569" i="1"/>
  <c r="AQ31569" i="1"/>
  <c r="O31570" i="1"/>
  <c r="P31570" i="1"/>
  <c r="AI31570" i="1"/>
  <c r="AJ31570" i="1"/>
  <c r="AK31570" i="1"/>
  <c r="AL31570" i="1"/>
  <c r="AM31570" i="1"/>
  <c r="AN31570" i="1"/>
  <c r="AO31570" i="1"/>
  <c r="AP31570" i="1"/>
  <c r="AQ31570" i="1"/>
  <c r="O31571" i="1"/>
  <c r="P31571" i="1"/>
  <c r="AI31571" i="1"/>
  <c r="AJ31571" i="1"/>
  <c r="AK31571" i="1"/>
  <c r="AL31571" i="1"/>
  <c r="AM31571" i="1"/>
  <c r="AN31571" i="1"/>
  <c r="AO31571" i="1"/>
  <c r="AP31571" i="1"/>
  <c r="AQ31571" i="1"/>
  <c r="O31572" i="1"/>
  <c r="P31572" i="1"/>
  <c r="AI31572" i="1"/>
  <c r="AJ31572" i="1"/>
  <c r="AK31572" i="1"/>
  <c r="AL31572" i="1"/>
  <c r="AM31572" i="1"/>
  <c r="AN31572" i="1"/>
  <c r="AO31572" i="1"/>
  <c r="AP31572" i="1"/>
  <c r="AQ31572" i="1"/>
  <c r="O31573" i="1"/>
  <c r="P31573" i="1"/>
  <c r="AI31573" i="1"/>
  <c r="AJ31573" i="1"/>
  <c r="AK31573" i="1"/>
  <c r="AL31573" i="1"/>
  <c r="AM31573" i="1"/>
  <c r="AN31573" i="1"/>
  <c r="AO31573" i="1"/>
  <c r="AP31573" i="1"/>
  <c r="AQ31573" i="1"/>
  <c r="O31574" i="1"/>
  <c r="P31574" i="1"/>
  <c r="AI31574" i="1"/>
  <c r="AJ31574" i="1"/>
  <c r="AK31574" i="1"/>
  <c r="AL31574" i="1"/>
  <c r="AM31574" i="1"/>
  <c r="AN31574" i="1"/>
  <c r="AO31574" i="1"/>
  <c r="AP31574" i="1"/>
  <c r="AQ31574" i="1"/>
  <c r="O31575" i="1"/>
  <c r="P31575" i="1"/>
  <c r="AI31575" i="1"/>
  <c r="AJ31575" i="1"/>
  <c r="AK31575" i="1"/>
  <c r="AL31575" i="1"/>
  <c r="AM31575" i="1"/>
  <c r="AN31575" i="1"/>
  <c r="AO31575" i="1"/>
  <c r="AP31575" i="1"/>
  <c r="AQ31575" i="1"/>
  <c r="O31576" i="1"/>
  <c r="P31576" i="1"/>
  <c r="AI31576" i="1"/>
  <c r="AJ31576" i="1"/>
  <c r="AK31576" i="1"/>
  <c r="AL31576" i="1"/>
  <c r="AM31576" i="1"/>
  <c r="AN31576" i="1"/>
  <c r="AO31576" i="1"/>
  <c r="AP31576" i="1"/>
  <c r="AQ31576" i="1"/>
  <c r="O31577" i="1"/>
  <c r="P31577" i="1"/>
  <c r="AI31577" i="1"/>
  <c r="AJ31577" i="1"/>
  <c r="AK31577" i="1"/>
  <c r="AL31577" i="1"/>
  <c r="AM31577" i="1"/>
  <c r="AN31577" i="1"/>
  <c r="AO31577" i="1"/>
  <c r="AP31577" i="1"/>
  <c r="AQ31577" i="1"/>
  <c r="O31578" i="1"/>
  <c r="P31578" i="1"/>
  <c r="AI31578" i="1"/>
  <c r="AJ31578" i="1"/>
  <c r="AK31578" i="1"/>
  <c r="AL31578" i="1"/>
  <c r="AM31578" i="1"/>
  <c r="AN31578" i="1"/>
  <c r="AO31578" i="1"/>
  <c r="AP31578" i="1"/>
  <c r="AQ31578" i="1"/>
  <c r="O31579" i="1"/>
  <c r="P31579" i="1"/>
  <c r="AI31579" i="1"/>
  <c r="AJ31579" i="1"/>
  <c r="AK31579" i="1"/>
  <c r="AL31579" i="1"/>
  <c r="AM31579" i="1"/>
  <c r="AN31579" i="1"/>
  <c r="AO31579" i="1"/>
  <c r="AP31579" i="1"/>
  <c r="AQ31579" i="1"/>
  <c r="O31580" i="1"/>
  <c r="P31580" i="1"/>
  <c r="AI31580" i="1"/>
  <c r="AJ31580" i="1"/>
  <c r="AK31580" i="1"/>
  <c r="AL31580" i="1"/>
  <c r="AM31580" i="1"/>
  <c r="AN31580" i="1"/>
  <c r="AO31580" i="1"/>
  <c r="AP31580" i="1"/>
  <c r="AQ31580" i="1"/>
  <c r="O31581" i="1"/>
  <c r="P31581" i="1"/>
  <c r="AI31581" i="1"/>
  <c r="AJ31581" i="1"/>
  <c r="AK31581" i="1"/>
  <c r="AL31581" i="1"/>
  <c r="AM31581" i="1"/>
  <c r="AN31581" i="1"/>
  <c r="AO31581" i="1"/>
  <c r="AP31581" i="1"/>
  <c r="AQ31581" i="1"/>
  <c r="O31582" i="1"/>
  <c r="P31582" i="1"/>
  <c r="AI31582" i="1"/>
  <c r="AJ31582" i="1"/>
  <c r="AK31582" i="1"/>
  <c r="AL31582" i="1"/>
  <c r="AM31582" i="1"/>
  <c r="AN31582" i="1"/>
  <c r="AO31582" i="1"/>
  <c r="AP31582" i="1"/>
  <c r="AQ31582" i="1"/>
  <c r="O31583" i="1"/>
  <c r="P31583" i="1"/>
  <c r="AI31583" i="1"/>
  <c r="AJ31583" i="1"/>
  <c r="AK31583" i="1"/>
  <c r="AL31583" i="1"/>
  <c r="AM31583" i="1"/>
  <c r="AN31583" i="1"/>
  <c r="AO31583" i="1"/>
  <c r="AP31583" i="1"/>
  <c r="AQ31583" i="1"/>
  <c r="O31584" i="1"/>
  <c r="P31584" i="1"/>
  <c r="AI31584" i="1"/>
  <c r="AJ31584" i="1"/>
  <c r="AK31584" i="1"/>
  <c r="AL31584" i="1"/>
  <c r="AM31584" i="1"/>
  <c r="AN31584" i="1"/>
  <c r="AO31584" i="1"/>
  <c r="AP31584" i="1"/>
  <c r="AQ31584" i="1"/>
  <c r="O31585" i="1"/>
  <c r="P31585" i="1"/>
  <c r="AI31585" i="1"/>
  <c r="AJ31585" i="1"/>
  <c r="AK31585" i="1"/>
  <c r="AL31585" i="1"/>
  <c r="AM31585" i="1"/>
  <c r="AN31585" i="1"/>
  <c r="AO31585" i="1"/>
  <c r="AP31585" i="1"/>
  <c r="AQ31585" i="1"/>
  <c r="O31586" i="1"/>
  <c r="P31586" i="1"/>
  <c r="AI31586" i="1"/>
  <c r="AJ31586" i="1"/>
  <c r="AK31586" i="1"/>
  <c r="AL31586" i="1"/>
  <c r="AM31586" i="1"/>
  <c r="AN31586" i="1"/>
  <c r="AO31586" i="1"/>
  <c r="AP31586" i="1"/>
  <c r="AQ31586" i="1"/>
  <c r="O31587" i="1"/>
  <c r="P31587" i="1"/>
  <c r="AI31587" i="1"/>
  <c r="AJ31587" i="1"/>
  <c r="AK31587" i="1"/>
  <c r="AL31587" i="1"/>
  <c r="AM31587" i="1"/>
  <c r="AN31587" i="1"/>
  <c r="AO31587" i="1"/>
  <c r="AP31587" i="1"/>
  <c r="AQ31587" i="1"/>
  <c r="O31588" i="1"/>
  <c r="P31588" i="1"/>
  <c r="AI31588" i="1"/>
  <c r="AJ31588" i="1"/>
  <c r="AK31588" i="1"/>
  <c r="AL31588" i="1"/>
  <c r="AM31588" i="1"/>
  <c r="AN31588" i="1"/>
  <c r="AO31588" i="1"/>
  <c r="AP31588" i="1"/>
  <c r="AQ31588" i="1"/>
  <c r="O31589" i="1"/>
  <c r="P31589" i="1"/>
  <c r="AI31589" i="1"/>
  <c r="AJ31589" i="1"/>
  <c r="AK31589" i="1"/>
  <c r="AL31589" i="1"/>
  <c r="AM31589" i="1"/>
  <c r="AN31589" i="1"/>
  <c r="AO31589" i="1"/>
  <c r="AP31589" i="1"/>
  <c r="AQ31589" i="1"/>
  <c r="O31590" i="1"/>
  <c r="P31590" i="1"/>
  <c r="AI31590" i="1"/>
  <c r="AJ31590" i="1"/>
  <c r="AK31590" i="1"/>
  <c r="AL31590" i="1"/>
  <c r="AM31590" i="1"/>
  <c r="AN31590" i="1"/>
  <c r="AO31590" i="1"/>
  <c r="AP31590" i="1"/>
  <c r="AQ31590" i="1"/>
  <c r="O31591" i="1"/>
  <c r="P31591" i="1"/>
  <c r="AI31591" i="1"/>
  <c r="AJ31591" i="1"/>
  <c r="AK31591" i="1"/>
  <c r="AL31591" i="1"/>
  <c r="AM31591" i="1"/>
  <c r="AN31591" i="1"/>
  <c r="AO31591" i="1"/>
  <c r="AP31591" i="1"/>
  <c r="AQ31591" i="1"/>
  <c r="O31592" i="1"/>
  <c r="P31592" i="1"/>
  <c r="AI31592" i="1"/>
  <c r="AJ31592" i="1"/>
  <c r="AK31592" i="1"/>
  <c r="AL31592" i="1"/>
  <c r="AM31592" i="1"/>
  <c r="AN31592" i="1"/>
  <c r="AO31592" i="1"/>
  <c r="AP31592" i="1"/>
  <c r="AQ31592" i="1"/>
  <c r="O31593" i="1"/>
  <c r="P31593" i="1"/>
  <c r="AI31593" i="1"/>
  <c r="AJ31593" i="1"/>
  <c r="AK31593" i="1"/>
  <c r="AL31593" i="1"/>
  <c r="AM31593" i="1"/>
  <c r="AN31593" i="1"/>
  <c r="AO31593" i="1"/>
  <c r="AP31593" i="1"/>
  <c r="AQ31593" i="1"/>
  <c r="O31594" i="1"/>
  <c r="P31594" i="1"/>
  <c r="AI31594" i="1"/>
  <c r="AJ31594" i="1"/>
  <c r="AK31594" i="1"/>
  <c r="AL31594" i="1"/>
  <c r="AM31594" i="1"/>
  <c r="AN31594" i="1"/>
  <c r="AO31594" i="1"/>
  <c r="AP31594" i="1"/>
  <c r="AQ31594" i="1"/>
  <c r="O31595" i="1"/>
  <c r="P31595" i="1"/>
  <c r="AI31595" i="1"/>
  <c r="AJ31595" i="1"/>
  <c r="AK31595" i="1"/>
  <c r="AL31595" i="1"/>
  <c r="AM31595" i="1"/>
  <c r="AN31595" i="1"/>
  <c r="AO31595" i="1"/>
  <c r="AP31595" i="1"/>
  <c r="AQ31595" i="1"/>
  <c r="O31596" i="1"/>
  <c r="P31596" i="1"/>
  <c r="AI31596" i="1"/>
  <c r="AJ31596" i="1"/>
  <c r="AK31596" i="1"/>
  <c r="AL31596" i="1"/>
  <c r="AM31596" i="1"/>
  <c r="AN31596" i="1"/>
  <c r="AO31596" i="1"/>
  <c r="AP31596" i="1"/>
  <c r="AQ31596" i="1"/>
  <c r="O31597" i="1"/>
  <c r="P31597" i="1"/>
  <c r="AI31597" i="1"/>
  <c r="AJ31597" i="1"/>
  <c r="AK31597" i="1"/>
  <c r="AL31597" i="1"/>
  <c r="AM31597" i="1"/>
  <c r="AN31597" i="1"/>
  <c r="AO31597" i="1"/>
  <c r="AP31597" i="1"/>
  <c r="AQ31597" i="1"/>
  <c r="O31598" i="1"/>
  <c r="P31598" i="1"/>
  <c r="AI31598" i="1"/>
  <c r="AJ31598" i="1"/>
  <c r="AK31598" i="1"/>
  <c r="AL31598" i="1"/>
  <c r="AM31598" i="1"/>
  <c r="AN31598" i="1"/>
  <c r="AO31598" i="1"/>
  <c r="AP31598" i="1"/>
  <c r="AQ31598" i="1"/>
  <c r="O31599" i="1"/>
  <c r="P31599" i="1"/>
  <c r="AI31599" i="1"/>
  <c r="AJ31599" i="1"/>
  <c r="AK31599" i="1"/>
  <c r="AL31599" i="1"/>
  <c r="AM31599" i="1"/>
  <c r="AN31599" i="1"/>
  <c r="AO31599" i="1"/>
  <c r="AP31599" i="1"/>
  <c r="AQ31599" i="1"/>
  <c r="O31600" i="1"/>
  <c r="P31600" i="1"/>
  <c r="AI31600" i="1"/>
  <c r="AJ31600" i="1"/>
  <c r="AK31600" i="1"/>
  <c r="AL31600" i="1"/>
  <c r="AM31600" i="1"/>
  <c r="AN31600" i="1"/>
  <c r="AO31600" i="1"/>
  <c r="AP31600" i="1"/>
  <c r="AQ31600" i="1"/>
  <c r="O31601" i="1"/>
  <c r="P31601" i="1"/>
  <c r="AI31601" i="1"/>
  <c r="AJ31601" i="1"/>
  <c r="AK31601" i="1"/>
  <c r="AL31601" i="1"/>
  <c r="AM31601" i="1"/>
  <c r="AN31601" i="1"/>
  <c r="AO31601" i="1"/>
  <c r="AP31601" i="1"/>
  <c r="AQ31601" i="1"/>
  <c r="O31602" i="1"/>
  <c r="P31602" i="1"/>
  <c r="AI31602" i="1"/>
  <c r="AJ31602" i="1"/>
  <c r="AK31602" i="1"/>
  <c r="AL31602" i="1"/>
  <c r="AM31602" i="1"/>
  <c r="AN31602" i="1"/>
  <c r="AO31602" i="1"/>
  <c r="AP31602" i="1"/>
  <c r="AQ31602" i="1"/>
  <c r="O31603" i="1"/>
  <c r="P31603" i="1"/>
  <c r="AI31603" i="1"/>
  <c r="AJ31603" i="1"/>
  <c r="AK31603" i="1"/>
  <c r="AL31603" i="1"/>
  <c r="AM31603" i="1"/>
  <c r="AN31603" i="1"/>
  <c r="AO31603" i="1"/>
  <c r="AP31603" i="1"/>
  <c r="AQ31603" i="1"/>
  <c r="O31604" i="1"/>
  <c r="P31604" i="1"/>
  <c r="AI31604" i="1"/>
  <c r="AJ31604" i="1"/>
  <c r="AK31604" i="1"/>
  <c r="AL31604" i="1"/>
  <c r="AM31604" i="1"/>
  <c r="AN31604" i="1"/>
  <c r="AO31604" i="1"/>
  <c r="AP31604" i="1"/>
  <c r="AQ31604" i="1"/>
  <c r="O31605" i="1"/>
  <c r="P31605" i="1"/>
  <c r="AI31605" i="1"/>
  <c r="AJ31605" i="1"/>
  <c r="AK31605" i="1"/>
  <c r="AL31605" i="1"/>
  <c r="AM31605" i="1"/>
  <c r="AN31605" i="1"/>
  <c r="AO31605" i="1"/>
  <c r="AP31605" i="1"/>
  <c r="AQ31605" i="1"/>
  <c r="O31606" i="1"/>
  <c r="P31606" i="1"/>
  <c r="AI31606" i="1"/>
  <c r="AJ31606" i="1"/>
  <c r="AK31606" i="1"/>
  <c r="AL31606" i="1"/>
  <c r="AM31606" i="1"/>
  <c r="AN31606" i="1"/>
  <c r="AO31606" i="1"/>
  <c r="AP31606" i="1"/>
  <c r="AQ31606" i="1"/>
  <c r="O31607" i="1"/>
  <c r="P31607" i="1"/>
  <c r="AI31607" i="1"/>
  <c r="AJ31607" i="1"/>
  <c r="AK31607" i="1"/>
  <c r="AL31607" i="1"/>
  <c r="AM31607" i="1"/>
  <c r="AN31607" i="1"/>
  <c r="AO31607" i="1"/>
  <c r="AP31607" i="1"/>
  <c r="AQ31607" i="1"/>
  <c r="O31608" i="1"/>
  <c r="P31608" i="1"/>
  <c r="AI31608" i="1"/>
  <c r="AJ31608" i="1"/>
  <c r="AK31608" i="1"/>
  <c r="AL31608" i="1"/>
  <c r="AM31608" i="1"/>
  <c r="AN31608" i="1"/>
  <c r="AO31608" i="1"/>
  <c r="AP31608" i="1"/>
  <c r="AQ31608" i="1"/>
  <c r="O31609" i="1"/>
  <c r="P31609" i="1"/>
  <c r="AI31609" i="1"/>
  <c r="AJ31609" i="1"/>
  <c r="AK31609" i="1"/>
  <c r="AL31609" i="1"/>
  <c r="AM31609" i="1"/>
  <c r="AN31609" i="1"/>
  <c r="AO31609" i="1"/>
  <c r="AP31609" i="1"/>
  <c r="AQ31609" i="1"/>
  <c r="O31610" i="1"/>
  <c r="P31610" i="1"/>
  <c r="AI31610" i="1"/>
  <c r="AJ31610" i="1"/>
  <c r="AK31610" i="1"/>
  <c r="AL31610" i="1"/>
  <c r="AM31610" i="1"/>
  <c r="AN31610" i="1"/>
  <c r="AO31610" i="1"/>
  <c r="AP31610" i="1"/>
  <c r="AQ31610" i="1"/>
  <c r="O31611" i="1"/>
  <c r="P31611" i="1"/>
  <c r="AI31611" i="1"/>
  <c r="AJ31611" i="1"/>
  <c r="AK31611" i="1"/>
  <c r="AL31611" i="1"/>
  <c r="AM31611" i="1"/>
  <c r="AN31611" i="1"/>
  <c r="AO31611" i="1"/>
  <c r="AP31611" i="1"/>
  <c r="AQ31611" i="1"/>
  <c r="O31612" i="1"/>
  <c r="P31612" i="1"/>
  <c r="AI31612" i="1"/>
  <c r="AJ31612" i="1"/>
  <c r="AK31612" i="1"/>
  <c r="AL31612" i="1"/>
  <c r="AM31612" i="1"/>
  <c r="AN31612" i="1"/>
  <c r="AO31612" i="1"/>
  <c r="AP31612" i="1"/>
  <c r="AQ31612" i="1"/>
  <c r="O31613" i="1"/>
  <c r="P31613" i="1"/>
  <c r="AI31613" i="1"/>
  <c r="AJ31613" i="1"/>
  <c r="AK31613" i="1"/>
  <c r="AL31613" i="1"/>
  <c r="AM31613" i="1"/>
  <c r="AN31613" i="1"/>
  <c r="AO31613" i="1"/>
  <c r="AP31613" i="1"/>
  <c r="AQ31613" i="1"/>
  <c r="O31614" i="1"/>
  <c r="P31614" i="1"/>
  <c r="AI31614" i="1"/>
  <c r="AJ31614" i="1"/>
  <c r="AK31614" i="1"/>
  <c r="AL31614" i="1"/>
  <c r="AM31614" i="1"/>
  <c r="AN31614" i="1"/>
  <c r="AO31614" i="1"/>
  <c r="AP31614" i="1"/>
  <c r="AQ31614" i="1"/>
  <c r="O31615" i="1"/>
  <c r="P31615" i="1"/>
  <c r="AI31615" i="1"/>
  <c r="AJ31615" i="1"/>
  <c r="AK31615" i="1"/>
  <c r="AL31615" i="1"/>
  <c r="AM31615" i="1"/>
  <c r="AN31615" i="1"/>
  <c r="AO31615" i="1"/>
  <c r="AP31615" i="1"/>
  <c r="AQ31615" i="1"/>
  <c r="O31616" i="1"/>
  <c r="P31616" i="1"/>
  <c r="AI31616" i="1"/>
  <c r="AJ31616" i="1"/>
  <c r="AK31616" i="1"/>
  <c r="AL31616" i="1"/>
  <c r="AM31616" i="1"/>
  <c r="AN31616" i="1"/>
  <c r="AO31616" i="1"/>
  <c r="AP31616" i="1"/>
  <c r="AQ31616" i="1"/>
  <c r="O31617" i="1"/>
  <c r="P31617" i="1"/>
  <c r="AI31617" i="1"/>
  <c r="AJ31617" i="1"/>
  <c r="AK31617" i="1"/>
  <c r="AL31617" i="1"/>
  <c r="AM31617" i="1"/>
  <c r="AN31617" i="1"/>
  <c r="AO31617" i="1"/>
  <c r="AP31617" i="1"/>
  <c r="AQ31617" i="1"/>
  <c r="O31618" i="1"/>
  <c r="P31618" i="1"/>
  <c r="AI31618" i="1"/>
  <c r="AJ31618" i="1"/>
  <c r="AK31618" i="1"/>
  <c r="AL31618" i="1"/>
  <c r="AM31618" i="1"/>
  <c r="AN31618" i="1"/>
  <c r="AO31618" i="1"/>
  <c r="AP31618" i="1"/>
  <c r="AQ31618" i="1"/>
  <c r="O31619" i="1"/>
  <c r="P31619" i="1"/>
  <c r="AI31619" i="1"/>
  <c r="AJ31619" i="1"/>
  <c r="AK31619" i="1"/>
  <c r="AL31619" i="1"/>
  <c r="AM31619" i="1"/>
  <c r="AN31619" i="1"/>
  <c r="AO31619" i="1"/>
  <c r="AP31619" i="1"/>
  <c r="AQ31619" i="1"/>
  <c r="O31620" i="1"/>
  <c r="P31620" i="1"/>
  <c r="AI31620" i="1"/>
  <c r="AJ31620" i="1"/>
  <c r="AK31620" i="1"/>
  <c r="AL31620" i="1"/>
  <c r="AM31620" i="1"/>
  <c r="AN31620" i="1"/>
  <c r="AO31620" i="1"/>
  <c r="AP31620" i="1"/>
  <c r="AQ31620" i="1"/>
  <c r="O31621" i="1"/>
  <c r="P31621" i="1"/>
  <c r="AI31621" i="1"/>
  <c r="AJ31621" i="1"/>
  <c r="AK31621" i="1"/>
  <c r="AL31621" i="1"/>
  <c r="AM31621" i="1"/>
  <c r="AN31621" i="1"/>
  <c r="AO31621" i="1"/>
  <c r="AP31621" i="1"/>
  <c r="AQ31621" i="1"/>
  <c r="O31622" i="1"/>
  <c r="P31622" i="1"/>
  <c r="AI31622" i="1"/>
  <c r="AJ31622" i="1"/>
  <c r="AK31622" i="1"/>
  <c r="AL31622" i="1"/>
  <c r="AM31622" i="1"/>
  <c r="AN31622" i="1"/>
  <c r="AO31622" i="1"/>
  <c r="AP31622" i="1"/>
  <c r="AQ31622" i="1"/>
  <c r="O31623" i="1"/>
  <c r="P31623" i="1"/>
  <c r="AI31623" i="1"/>
  <c r="AJ31623" i="1"/>
  <c r="AK31623" i="1"/>
  <c r="AL31623" i="1"/>
  <c r="AM31623" i="1"/>
  <c r="AN31623" i="1"/>
  <c r="AO31623" i="1"/>
  <c r="AP31623" i="1"/>
  <c r="AQ31623" i="1"/>
  <c r="O31624" i="1"/>
  <c r="P31624" i="1"/>
  <c r="AI31624" i="1"/>
  <c r="AJ31624" i="1"/>
  <c r="AK31624" i="1"/>
  <c r="AL31624" i="1"/>
  <c r="AM31624" i="1"/>
  <c r="AN31624" i="1"/>
  <c r="AO31624" i="1"/>
  <c r="AP31624" i="1"/>
  <c r="AQ31624" i="1"/>
  <c r="O31625" i="1"/>
  <c r="P31625" i="1"/>
  <c r="AI31625" i="1"/>
  <c r="AJ31625" i="1"/>
  <c r="AK31625" i="1"/>
  <c r="AL31625" i="1"/>
  <c r="AM31625" i="1"/>
  <c r="AN31625" i="1"/>
  <c r="AO31625" i="1"/>
  <c r="AP31625" i="1"/>
  <c r="AQ31625" i="1"/>
  <c r="O31626" i="1"/>
  <c r="P31626" i="1"/>
  <c r="AI31626" i="1"/>
  <c r="AJ31626" i="1"/>
  <c r="AK31626" i="1"/>
  <c r="AL31626" i="1"/>
  <c r="AM31626" i="1"/>
  <c r="AN31626" i="1"/>
  <c r="AO31626" i="1"/>
  <c r="AP31626" i="1"/>
  <c r="AQ31626" i="1"/>
  <c r="O31627" i="1"/>
  <c r="P31627" i="1"/>
  <c r="AI31627" i="1"/>
  <c r="AJ31627" i="1"/>
  <c r="AK31627" i="1"/>
  <c r="AL31627" i="1"/>
  <c r="AM31627" i="1"/>
  <c r="AN31627" i="1"/>
  <c r="AO31627" i="1"/>
  <c r="AP31627" i="1"/>
  <c r="AQ31627" i="1"/>
  <c r="O31628" i="1"/>
  <c r="P31628" i="1"/>
  <c r="AI31628" i="1"/>
  <c r="AJ31628" i="1"/>
  <c r="AK31628" i="1"/>
  <c r="AL31628" i="1"/>
  <c r="AM31628" i="1"/>
  <c r="AN31628" i="1"/>
  <c r="AO31628" i="1"/>
  <c r="AP31628" i="1"/>
  <c r="AQ31628" i="1"/>
  <c r="O31629" i="1"/>
  <c r="P31629" i="1"/>
  <c r="AI31629" i="1"/>
  <c r="AJ31629" i="1"/>
  <c r="AK31629" i="1"/>
  <c r="AL31629" i="1"/>
  <c r="AM31629" i="1"/>
  <c r="AN31629" i="1"/>
  <c r="AO31629" i="1"/>
  <c r="AP31629" i="1"/>
  <c r="AQ31629" i="1"/>
  <c r="O31630" i="1"/>
  <c r="P31630" i="1"/>
  <c r="AI31630" i="1"/>
  <c r="AJ31630" i="1"/>
  <c r="AK31630" i="1"/>
  <c r="AL31630" i="1"/>
  <c r="AM31630" i="1"/>
  <c r="AN31630" i="1"/>
  <c r="AO31630" i="1"/>
  <c r="AP31630" i="1"/>
  <c r="AQ31630" i="1"/>
  <c r="O31631" i="1"/>
  <c r="P31631" i="1"/>
  <c r="AI31631" i="1"/>
  <c r="AJ31631" i="1"/>
  <c r="AK31631" i="1"/>
  <c r="AL31631" i="1"/>
  <c r="AM31631" i="1"/>
  <c r="AN31631" i="1"/>
  <c r="AO31631" i="1"/>
  <c r="AP31631" i="1"/>
  <c r="AQ31631" i="1"/>
  <c r="O31632" i="1"/>
  <c r="P31632" i="1"/>
  <c r="AI31632" i="1"/>
  <c r="AJ31632" i="1"/>
  <c r="AK31632" i="1"/>
  <c r="AL31632" i="1"/>
  <c r="AM31632" i="1"/>
  <c r="AN31632" i="1"/>
  <c r="AO31632" i="1"/>
  <c r="AP31632" i="1"/>
  <c r="AQ31632" i="1"/>
  <c r="O31633" i="1"/>
  <c r="P31633" i="1"/>
  <c r="AI31633" i="1"/>
  <c r="AJ31633" i="1"/>
  <c r="AK31633" i="1"/>
  <c r="AL31633" i="1"/>
  <c r="AM31633" i="1"/>
  <c r="AN31633" i="1"/>
  <c r="AO31633" i="1"/>
  <c r="AP31633" i="1"/>
  <c r="AQ31633" i="1"/>
  <c r="O31634" i="1"/>
  <c r="P31634" i="1"/>
  <c r="AI31634" i="1"/>
  <c r="AJ31634" i="1"/>
  <c r="AK31634" i="1"/>
  <c r="AL31634" i="1"/>
  <c r="AM31634" i="1"/>
  <c r="AN31634" i="1"/>
  <c r="AO31634" i="1"/>
  <c r="AP31634" i="1"/>
  <c r="AQ31634" i="1"/>
  <c r="O31635" i="1"/>
  <c r="P31635" i="1"/>
  <c r="AI31635" i="1"/>
  <c r="AJ31635" i="1"/>
  <c r="AK31635" i="1"/>
  <c r="AL31635" i="1"/>
  <c r="AM31635" i="1"/>
  <c r="AN31635" i="1"/>
  <c r="AO31635" i="1"/>
  <c r="AP31635" i="1"/>
  <c r="AQ31635" i="1"/>
  <c r="O31636" i="1"/>
  <c r="P31636" i="1"/>
  <c r="AI31636" i="1"/>
  <c r="AJ31636" i="1"/>
  <c r="AK31636" i="1"/>
  <c r="AL31636" i="1"/>
  <c r="AM31636" i="1"/>
  <c r="AN31636" i="1"/>
  <c r="AO31636" i="1"/>
  <c r="AP31636" i="1"/>
  <c r="AQ31636" i="1"/>
  <c r="O31637" i="1"/>
  <c r="P31637" i="1"/>
  <c r="AI31637" i="1"/>
  <c r="AJ31637" i="1"/>
  <c r="AK31637" i="1"/>
  <c r="AL31637" i="1"/>
  <c r="AM31637" i="1"/>
  <c r="AN31637" i="1"/>
  <c r="AO31637" i="1"/>
  <c r="AP31637" i="1"/>
  <c r="AQ31637" i="1"/>
  <c r="O31638" i="1"/>
  <c r="P31638" i="1"/>
  <c r="AI31638" i="1"/>
  <c r="AJ31638" i="1"/>
  <c r="AK31638" i="1"/>
  <c r="AL31638" i="1"/>
  <c r="AM31638" i="1"/>
  <c r="AN31638" i="1"/>
  <c r="AO31638" i="1"/>
  <c r="AP31638" i="1"/>
  <c r="AQ31638" i="1"/>
  <c r="O31639" i="1"/>
  <c r="P31639" i="1"/>
  <c r="AI31639" i="1"/>
  <c r="AJ31639" i="1"/>
  <c r="AK31639" i="1"/>
  <c r="AL31639" i="1"/>
  <c r="AM31639" i="1"/>
  <c r="AN31639" i="1"/>
  <c r="AO31639" i="1"/>
  <c r="AP31639" i="1"/>
  <c r="AQ31639" i="1"/>
  <c r="O31640" i="1"/>
  <c r="P31640" i="1"/>
  <c r="AI31640" i="1"/>
  <c r="AJ31640" i="1"/>
  <c r="AK31640" i="1"/>
  <c r="AL31640" i="1"/>
  <c r="AM31640" i="1"/>
  <c r="AN31640" i="1"/>
  <c r="AO31640" i="1"/>
  <c r="AP31640" i="1"/>
  <c r="AQ31640" i="1"/>
  <c r="O31641" i="1"/>
  <c r="P31641" i="1"/>
  <c r="AI31641" i="1"/>
  <c r="AJ31641" i="1"/>
  <c r="AK31641" i="1"/>
  <c r="AL31641" i="1"/>
  <c r="AM31641" i="1"/>
  <c r="AN31641" i="1"/>
  <c r="AO31641" i="1"/>
  <c r="AP31641" i="1"/>
  <c r="AQ31641" i="1"/>
  <c r="O31642" i="1"/>
  <c r="P31642" i="1"/>
  <c r="AI31642" i="1"/>
  <c r="AJ31642" i="1"/>
  <c r="AK31642" i="1"/>
  <c r="AL31642" i="1"/>
  <c r="AM31642" i="1"/>
  <c r="AN31642" i="1"/>
  <c r="AO31642" i="1"/>
  <c r="AP31642" i="1"/>
  <c r="AQ31642" i="1"/>
  <c r="O31643" i="1"/>
  <c r="P31643" i="1"/>
  <c r="AI31643" i="1"/>
  <c r="AJ31643" i="1"/>
  <c r="AK31643" i="1"/>
  <c r="AL31643" i="1"/>
  <c r="AM31643" i="1"/>
  <c r="AN31643" i="1"/>
  <c r="AO31643" i="1"/>
  <c r="AP31643" i="1"/>
  <c r="AQ31643" i="1"/>
  <c r="O31644" i="1"/>
  <c r="P31644" i="1"/>
  <c r="AI31644" i="1"/>
  <c r="AJ31644" i="1"/>
  <c r="AK31644" i="1"/>
  <c r="AL31644" i="1"/>
  <c r="AM31644" i="1"/>
  <c r="AN31644" i="1"/>
  <c r="AO31644" i="1"/>
  <c r="AP31644" i="1"/>
  <c r="AQ31644" i="1"/>
  <c r="O31645" i="1"/>
  <c r="P31645" i="1"/>
  <c r="AI31645" i="1"/>
  <c r="AJ31645" i="1"/>
  <c r="AK31645" i="1"/>
  <c r="AL31645" i="1"/>
  <c r="AM31645" i="1"/>
  <c r="AN31645" i="1"/>
  <c r="AO31645" i="1"/>
  <c r="AP31645" i="1"/>
  <c r="AQ31645" i="1"/>
  <c r="O31646" i="1"/>
  <c r="P31646" i="1"/>
  <c r="AI31646" i="1"/>
  <c r="AJ31646" i="1"/>
  <c r="AK31646" i="1"/>
  <c r="AL31646" i="1"/>
  <c r="AM31646" i="1"/>
  <c r="AN31646" i="1"/>
  <c r="AO31646" i="1"/>
  <c r="AP31646" i="1"/>
  <c r="AQ31646" i="1"/>
  <c r="O31647" i="1"/>
  <c r="P31647" i="1"/>
  <c r="AI31647" i="1"/>
  <c r="AJ31647" i="1"/>
  <c r="AK31647" i="1"/>
  <c r="AL31647" i="1"/>
  <c r="AM31647" i="1"/>
  <c r="AN31647" i="1"/>
  <c r="AO31647" i="1"/>
  <c r="AP31647" i="1"/>
  <c r="AQ31647" i="1"/>
  <c r="O31648" i="1"/>
  <c r="P31648" i="1"/>
  <c r="AI31648" i="1"/>
  <c r="AJ31648" i="1"/>
  <c r="AK31648" i="1"/>
  <c r="AL31648" i="1"/>
  <c r="AM31648" i="1"/>
  <c r="AN31648" i="1"/>
  <c r="AO31648" i="1"/>
  <c r="AP31648" i="1"/>
  <c r="AQ31648" i="1"/>
  <c r="O31649" i="1"/>
  <c r="P31649" i="1"/>
  <c r="AI31649" i="1"/>
  <c r="AJ31649" i="1"/>
  <c r="AK31649" i="1"/>
  <c r="AL31649" i="1"/>
  <c r="AM31649" i="1"/>
  <c r="AN31649" i="1"/>
  <c r="AO31649" i="1"/>
  <c r="AP31649" i="1"/>
  <c r="AQ31649" i="1"/>
  <c r="O31650" i="1"/>
  <c r="P31650" i="1"/>
  <c r="AI31650" i="1"/>
  <c r="AJ31650" i="1"/>
  <c r="AK31650" i="1"/>
  <c r="AL31650" i="1"/>
  <c r="AM31650" i="1"/>
  <c r="AN31650" i="1"/>
  <c r="AO31650" i="1"/>
  <c r="AP31650" i="1"/>
  <c r="AQ31650" i="1"/>
  <c r="O31651" i="1"/>
  <c r="P31651" i="1"/>
  <c r="AI31651" i="1"/>
  <c r="AJ31651" i="1"/>
  <c r="AK31651" i="1"/>
  <c r="AL31651" i="1"/>
  <c r="AM31651" i="1"/>
  <c r="AN31651" i="1"/>
  <c r="AO31651" i="1"/>
  <c r="AP31651" i="1"/>
  <c r="AQ31651" i="1"/>
  <c r="O31652" i="1"/>
  <c r="P31652" i="1"/>
  <c r="AI31652" i="1"/>
  <c r="AJ31652" i="1"/>
  <c r="AK31652" i="1"/>
  <c r="AL31652" i="1"/>
  <c r="AM31652" i="1"/>
  <c r="AN31652" i="1"/>
  <c r="AO31652" i="1"/>
  <c r="AP31652" i="1"/>
  <c r="AQ31652" i="1"/>
  <c r="O31653" i="1"/>
  <c r="P31653" i="1"/>
  <c r="AI31653" i="1"/>
  <c r="AJ31653" i="1"/>
  <c r="AK31653" i="1"/>
  <c r="AL31653" i="1"/>
  <c r="AM31653" i="1"/>
  <c r="AN31653" i="1"/>
  <c r="AO31653" i="1"/>
  <c r="AP31653" i="1"/>
  <c r="AQ31653" i="1"/>
  <c r="O31654" i="1"/>
  <c r="P31654" i="1"/>
  <c r="AI31654" i="1"/>
  <c r="AJ31654" i="1"/>
  <c r="AK31654" i="1"/>
  <c r="AL31654" i="1"/>
  <c r="AM31654" i="1"/>
  <c r="AN31654" i="1"/>
  <c r="AO31654" i="1"/>
  <c r="AP31654" i="1"/>
  <c r="AQ31654" i="1"/>
  <c r="O31655" i="1"/>
  <c r="P31655" i="1"/>
  <c r="AI31655" i="1"/>
  <c r="AJ31655" i="1"/>
  <c r="AK31655" i="1"/>
  <c r="AL31655" i="1"/>
  <c r="AM31655" i="1"/>
  <c r="AN31655" i="1"/>
  <c r="AO31655" i="1"/>
  <c r="AP31655" i="1"/>
  <c r="AQ31655" i="1"/>
  <c r="O31656" i="1"/>
  <c r="P31656" i="1"/>
  <c r="AI31656" i="1"/>
  <c r="AJ31656" i="1"/>
  <c r="AK31656" i="1"/>
  <c r="AL31656" i="1"/>
  <c r="AM31656" i="1"/>
  <c r="AN31656" i="1"/>
  <c r="AO31656" i="1"/>
  <c r="AP31656" i="1"/>
  <c r="AQ31656" i="1"/>
  <c r="O31657" i="1"/>
  <c r="P31657" i="1"/>
  <c r="AI31657" i="1"/>
  <c r="AJ31657" i="1"/>
  <c r="AK31657" i="1"/>
  <c r="AL31657" i="1"/>
  <c r="AM31657" i="1"/>
  <c r="AN31657" i="1"/>
  <c r="AO31657" i="1"/>
  <c r="AP31657" i="1"/>
  <c r="AQ31657" i="1"/>
  <c r="O31658" i="1"/>
  <c r="P31658" i="1"/>
  <c r="AI31658" i="1"/>
  <c r="AJ31658" i="1"/>
  <c r="AK31658" i="1"/>
  <c r="AL31658" i="1"/>
  <c r="AM31658" i="1"/>
  <c r="AN31658" i="1"/>
  <c r="AO31658" i="1"/>
  <c r="AP31658" i="1"/>
  <c r="AQ31658" i="1"/>
  <c r="O31659" i="1"/>
  <c r="P31659" i="1"/>
  <c r="AI31659" i="1"/>
  <c r="AJ31659" i="1"/>
  <c r="AK31659" i="1"/>
  <c r="AL31659" i="1"/>
  <c r="AM31659" i="1"/>
  <c r="AN31659" i="1"/>
  <c r="AO31659" i="1"/>
  <c r="AP31659" i="1"/>
  <c r="AQ31659" i="1"/>
  <c r="O31660" i="1"/>
  <c r="P31660" i="1"/>
  <c r="AI31660" i="1"/>
  <c r="AJ31660" i="1"/>
  <c r="AK31660" i="1"/>
  <c r="AL31660" i="1"/>
  <c r="AM31660" i="1"/>
  <c r="AN31660" i="1"/>
  <c r="AO31660" i="1"/>
  <c r="AP31660" i="1"/>
  <c r="AQ31660" i="1"/>
  <c r="O31661" i="1"/>
  <c r="P31661" i="1"/>
  <c r="AI31661" i="1"/>
  <c r="AJ31661" i="1"/>
  <c r="AK31661" i="1"/>
  <c r="AL31661" i="1"/>
  <c r="AM31661" i="1"/>
  <c r="AN31661" i="1"/>
  <c r="AO31661" i="1"/>
  <c r="AP31661" i="1"/>
  <c r="AQ31661" i="1"/>
  <c r="O31662" i="1"/>
  <c r="P31662" i="1"/>
  <c r="AI31662" i="1"/>
  <c r="AJ31662" i="1"/>
  <c r="AK31662" i="1"/>
  <c r="AL31662" i="1"/>
  <c r="AM31662" i="1"/>
  <c r="AN31662" i="1"/>
  <c r="AO31662" i="1"/>
  <c r="AP31662" i="1"/>
  <c r="AQ31662" i="1"/>
  <c r="O31663" i="1"/>
  <c r="P31663" i="1"/>
  <c r="AI31663" i="1"/>
  <c r="AJ31663" i="1"/>
  <c r="AK31663" i="1"/>
  <c r="AL31663" i="1"/>
  <c r="AM31663" i="1"/>
  <c r="AN31663" i="1"/>
  <c r="AO31663" i="1"/>
  <c r="AP31663" i="1"/>
  <c r="AQ31663" i="1"/>
  <c r="O31664" i="1"/>
  <c r="P31664" i="1"/>
  <c r="AI31664" i="1"/>
  <c r="AJ31664" i="1"/>
  <c r="AK31664" i="1"/>
  <c r="AL31664" i="1"/>
  <c r="AM31664" i="1"/>
  <c r="AN31664" i="1"/>
  <c r="AO31664" i="1"/>
  <c r="AP31664" i="1"/>
  <c r="AQ31664" i="1"/>
  <c r="O31665" i="1"/>
  <c r="P31665" i="1"/>
  <c r="AI31665" i="1"/>
  <c r="AJ31665" i="1"/>
  <c r="AK31665" i="1"/>
  <c r="AL31665" i="1"/>
  <c r="AM31665" i="1"/>
  <c r="AN31665" i="1"/>
  <c r="AO31665" i="1"/>
  <c r="AP31665" i="1"/>
  <c r="AQ31665" i="1"/>
  <c r="O31666" i="1"/>
  <c r="P31666" i="1"/>
  <c r="AI31666" i="1"/>
  <c r="AJ31666" i="1"/>
  <c r="AK31666" i="1"/>
  <c r="AL31666" i="1"/>
  <c r="AM31666" i="1"/>
  <c r="AN31666" i="1"/>
  <c r="AO31666" i="1"/>
  <c r="AP31666" i="1"/>
  <c r="AQ31666" i="1"/>
  <c r="O31667" i="1"/>
  <c r="P31667" i="1"/>
  <c r="AI31667" i="1"/>
  <c r="AJ31667" i="1"/>
  <c r="AK31667" i="1"/>
  <c r="AL31667" i="1"/>
  <c r="AM31667" i="1"/>
  <c r="AN31667" i="1"/>
  <c r="AO31667" i="1"/>
  <c r="AP31667" i="1"/>
  <c r="AQ31667" i="1"/>
  <c r="O31668" i="1"/>
  <c r="P31668" i="1"/>
  <c r="AI31668" i="1"/>
  <c r="AJ31668" i="1"/>
  <c r="AK31668" i="1"/>
  <c r="AL31668" i="1"/>
  <c r="AM31668" i="1"/>
  <c r="AN31668" i="1"/>
  <c r="AO31668" i="1"/>
  <c r="AP31668" i="1"/>
  <c r="AQ31668" i="1"/>
  <c r="O31669" i="1"/>
  <c r="P31669" i="1"/>
  <c r="AI31669" i="1"/>
  <c r="AJ31669" i="1"/>
  <c r="AK31669" i="1"/>
  <c r="AL31669" i="1"/>
  <c r="AM31669" i="1"/>
  <c r="AN31669" i="1"/>
  <c r="AO31669" i="1"/>
  <c r="AP31669" i="1"/>
  <c r="AQ31669" i="1"/>
  <c r="O31670" i="1"/>
  <c r="P31670" i="1"/>
  <c r="AI31670" i="1"/>
  <c r="AJ31670" i="1"/>
  <c r="AK31670" i="1"/>
  <c r="AL31670" i="1"/>
  <c r="AM31670" i="1"/>
  <c r="AN31670" i="1"/>
  <c r="AO31670" i="1"/>
  <c r="AP31670" i="1"/>
  <c r="AQ31670" i="1"/>
  <c r="O31671" i="1"/>
  <c r="P31671" i="1"/>
  <c r="AI31671" i="1"/>
  <c r="AJ31671" i="1"/>
  <c r="AK31671" i="1"/>
  <c r="AL31671" i="1"/>
  <c r="AM31671" i="1"/>
  <c r="AN31671" i="1"/>
  <c r="AO31671" i="1"/>
  <c r="AP31671" i="1"/>
  <c r="AQ31671" i="1"/>
  <c r="O31672" i="1"/>
  <c r="P31672" i="1"/>
  <c r="AI31672" i="1"/>
  <c r="AJ31672" i="1"/>
  <c r="AK31672" i="1"/>
  <c r="AL31672" i="1"/>
  <c r="AM31672" i="1"/>
  <c r="AN31672" i="1"/>
  <c r="AO31672" i="1"/>
  <c r="AP31672" i="1"/>
  <c r="AQ31672" i="1"/>
  <c r="O31673" i="1"/>
  <c r="P31673" i="1"/>
  <c r="AI31673" i="1"/>
  <c r="AJ31673" i="1"/>
  <c r="AK31673" i="1"/>
  <c r="AL31673" i="1"/>
  <c r="AM31673" i="1"/>
  <c r="AN31673" i="1"/>
  <c r="AO31673" i="1"/>
  <c r="AP31673" i="1"/>
  <c r="AQ31673" i="1"/>
  <c r="O31674" i="1"/>
  <c r="P31674" i="1"/>
  <c r="AI31674" i="1"/>
  <c r="AJ31674" i="1"/>
  <c r="AK31674" i="1"/>
  <c r="AL31674" i="1"/>
  <c r="AM31674" i="1"/>
  <c r="AN31674" i="1"/>
  <c r="AO31674" i="1"/>
  <c r="AP31674" i="1"/>
  <c r="AQ31674" i="1"/>
  <c r="O31675" i="1"/>
  <c r="P31675" i="1"/>
  <c r="AI31675" i="1"/>
  <c r="AJ31675" i="1"/>
  <c r="AK31675" i="1"/>
  <c r="AL31675" i="1"/>
  <c r="AM31675" i="1"/>
  <c r="AN31675" i="1"/>
  <c r="AO31675" i="1"/>
  <c r="AP31675" i="1"/>
  <c r="AQ31675" i="1"/>
  <c r="O31676" i="1"/>
  <c r="P31676" i="1"/>
  <c r="AI31676" i="1"/>
  <c r="AJ31676" i="1"/>
  <c r="AK31676" i="1"/>
  <c r="AL31676" i="1"/>
  <c r="AM31676" i="1"/>
  <c r="AN31676" i="1"/>
  <c r="AO31676" i="1"/>
  <c r="AP31676" i="1"/>
  <c r="AQ31676" i="1"/>
  <c r="O31677" i="1"/>
  <c r="P31677" i="1"/>
  <c r="AI31677" i="1"/>
  <c r="AJ31677" i="1"/>
  <c r="AK31677" i="1"/>
  <c r="AL31677" i="1"/>
  <c r="AM31677" i="1"/>
  <c r="AN31677" i="1"/>
  <c r="AO31677" i="1"/>
  <c r="AP31677" i="1"/>
  <c r="AQ31677" i="1"/>
  <c r="O31678" i="1"/>
  <c r="P31678" i="1"/>
  <c r="AI31678" i="1"/>
  <c r="AJ31678" i="1"/>
  <c r="AK31678" i="1"/>
  <c r="AL31678" i="1"/>
  <c r="AM31678" i="1"/>
  <c r="AN31678" i="1"/>
  <c r="AO31678" i="1"/>
  <c r="AP31678" i="1"/>
  <c r="AQ31678" i="1"/>
  <c r="O31679" i="1"/>
  <c r="P31679" i="1"/>
  <c r="AI31679" i="1"/>
  <c r="AJ31679" i="1"/>
  <c r="AK31679" i="1"/>
  <c r="AL31679" i="1"/>
  <c r="AM31679" i="1"/>
  <c r="AN31679" i="1"/>
  <c r="AO31679" i="1"/>
  <c r="AP31679" i="1"/>
  <c r="AQ31679" i="1"/>
  <c r="O31680" i="1"/>
  <c r="P31680" i="1"/>
  <c r="AI31680" i="1"/>
  <c r="AJ31680" i="1"/>
  <c r="AK31680" i="1"/>
  <c r="AL31680" i="1"/>
  <c r="AM31680" i="1"/>
  <c r="AN31680" i="1"/>
  <c r="AO31680" i="1"/>
  <c r="AP31680" i="1"/>
  <c r="AQ31680" i="1"/>
  <c r="O31681" i="1"/>
  <c r="P31681" i="1"/>
  <c r="AI31681" i="1"/>
  <c r="AJ31681" i="1"/>
  <c r="AK31681" i="1"/>
  <c r="AL31681" i="1"/>
  <c r="AM31681" i="1"/>
  <c r="AN31681" i="1"/>
  <c r="AO31681" i="1"/>
  <c r="AP31681" i="1"/>
  <c r="AQ31681" i="1"/>
  <c r="O31682" i="1"/>
  <c r="P31682" i="1"/>
  <c r="AI31682" i="1"/>
  <c r="AJ31682" i="1"/>
  <c r="AK31682" i="1"/>
  <c r="AL31682" i="1"/>
  <c r="AM31682" i="1"/>
  <c r="AN31682" i="1"/>
  <c r="AO31682" i="1"/>
  <c r="AP31682" i="1"/>
  <c r="AQ31682" i="1"/>
  <c r="O31683" i="1"/>
  <c r="P31683" i="1"/>
  <c r="AI31683" i="1"/>
  <c r="AJ31683" i="1"/>
  <c r="AK31683" i="1"/>
  <c r="AL31683" i="1"/>
  <c r="AM31683" i="1"/>
  <c r="AN31683" i="1"/>
  <c r="AO31683" i="1"/>
  <c r="AP31683" i="1"/>
  <c r="AQ31683" i="1"/>
  <c r="O31684" i="1"/>
  <c r="P31684" i="1"/>
  <c r="AI31684" i="1"/>
  <c r="AJ31684" i="1"/>
  <c r="AK31684" i="1"/>
  <c r="AL31684" i="1"/>
  <c r="AM31684" i="1"/>
  <c r="AN31684" i="1"/>
  <c r="AO31684" i="1"/>
  <c r="AP31684" i="1"/>
  <c r="AQ31684" i="1"/>
  <c r="O31685" i="1"/>
  <c r="P31685" i="1"/>
  <c r="AI31685" i="1"/>
  <c r="AJ31685" i="1"/>
  <c r="AK31685" i="1"/>
  <c r="AL31685" i="1"/>
  <c r="AM31685" i="1"/>
  <c r="AN31685" i="1"/>
  <c r="AO31685" i="1"/>
  <c r="AP31685" i="1"/>
  <c r="AQ31685" i="1"/>
  <c r="O31686" i="1"/>
  <c r="P31686" i="1"/>
  <c r="AI31686" i="1"/>
  <c r="AJ31686" i="1"/>
  <c r="AK31686" i="1"/>
  <c r="AL31686" i="1"/>
  <c r="AM31686" i="1"/>
  <c r="AN31686" i="1"/>
  <c r="AO31686" i="1"/>
  <c r="AP31686" i="1"/>
  <c r="AQ31686" i="1"/>
  <c r="O31687" i="1"/>
  <c r="P31687" i="1"/>
  <c r="AI31687" i="1"/>
  <c r="AJ31687" i="1"/>
  <c r="AK31687" i="1"/>
  <c r="AL31687" i="1"/>
  <c r="AM31687" i="1"/>
  <c r="AN31687" i="1"/>
  <c r="AO31687" i="1"/>
  <c r="AP31687" i="1"/>
  <c r="AQ31687" i="1"/>
  <c r="O31688" i="1"/>
  <c r="P31688" i="1"/>
  <c r="AI31688" i="1"/>
  <c r="AJ31688" i="1"/>
  <c r="AK31688" i="1"/>
  <c r="AL31688" i="1"/>
  <c r="AM31688" i="1"/>
  <c r="AN31688" i="1"/>
  <c r="AO31688" i="1"/>
  <c r="AP31688" i="1"/>
  <c r="AQ31688" i="1"/>
  <c r="O31689" i="1"/>
  <c r="P31689" i="1"/>
  <c r="AI31689" i="1"/>
  <c r="AJ31689" i="1"/>
  <c r="AK31689" i="1"/>
  <c r="AL31689" i="1"/>
  <c r="AM31689" i="1"/>
  <c r="AN31689" i="1"/>
  <c r="AO31689" i="1"/>
  <c r="AP31689" i="1"/>
  <c r="AQ31689" i="1"/>
  <c r="O31690" i="1"/>
  <c r="P31690" i="1"/>
  <c r="AI31690" i="1"/>
  <c r="AJ31690" i="1"/>
  <c r="AK31690" i="1"/>
  <c r="AL31690" i="1"/>
  <c r="AM31690" i="1"/>
  <c r="AN31690" i="1"/>
  <c r="AO31690" i="1"/>
  <c r="AP31690" i="1"/>
  <c r="AQ31690" i="1"/>
  <c r="O31691" i="1"/>
  <c r="P31691" i="1"/>
  <c r="AI31691" i="1"/>
  <c r="AJ31691" i="1"/>
  <c r="AK31691" i="1"/>
  <c r="AL31691" i="1"/>
  <c r="AM31691" i="1"/>
  <c r="AN31691" i="1"/>
  <c r="AO31691" i="1"/>
  <c r="AP31691" i="1"/>
  <c r="AQ31691" i="1"/>
  <c r="O31692" i="1"/>
  <c r="P31692" i="1"/>
  <c r="AI31692" i="1"/>
  <c r="AJ31692" i="1"/>
  <c r="AK31692" i="1"/>
  <c r="AL31692" i="1"/>
  <c r="AM31692" i="1"/>
  <c r="AN31692" i="1"/>
  <c r="AO31692" i="1"/>
  <c r="AP31692" i="1"/>
  <c r="AQ31692" i="1"/>
  <c r="O31693" i="1"/>
  <c r="P31693" i="1"/>
  <c r="AI31693" i="1"/>
  <c r="AJ31693" i="1"/>
  <c r="AK31693" i="1"/>
  <c r="AL31693" i="1"/>
  <c r="AM31693" i="1"/>
  <c r="AN31693" i="1"/>
  <c r="AO31693" i="1"/>
  <c r="AP31693" i="1"/>
  <c r="AQ31693" i="1"/>
  <c r="O31694" i="1"/>
  <c r="P31694" i="1"/>
  <c r="AI31694" i="1"/>
  <c r="AJ31694" i="1"/>
  <c r="AK31694" i="1"/>
  <c r="AL31694" i="1"/>
  <c r="AM31694" i="1"/>
  <c r="AN31694" i="1"/>
  <c r="AO31694" i="1"/>
  <c r="AP31694" i="1"/>
  <c r="AQ31694" i="1"/>
  <c r="O31695" i="1"/>
  <c r="P31695" i="1"/>
  <c r="AI31695" i="1"/>
  <c r="AJ31695" i="1"/>
  <c r="AK31695" i="1"/>
  <c r="AL31695" i="1"/>
  <c r="AM31695" i="1"/>
  <c r="AN31695" i="1"/>
  <c r="AO31695" i="1"/>
  <c r="AP31695" i="1"/>
  <c r="AQ31695" i="1"/>
  <c r="O31696" i="1"/>
  <c r="P31696" i="1"/>
  <c r="AI31696" i="1"/>
  <c r="AJ31696" i="1"/>
  <c r="AK31696" i="1"/>
  <c r="AL31696" i="1"/>
  <c r="AM31696" i="1"/>
  <c r="AN31696" i="1"/>
  <c r="AO31696" i="1"/>
  <c r="AP31696" i="1"/>
  <c r="AQ31696" i="1"/>
  <c r="O31697" i="1"/>
  <c r="P31697" i="1"/>
  <c r="AI31697" i="1"/>
  <c r="AJ31697" i="1"/>
  <c r="AK31697" i="1"/>
  <c r="AL31697" i="1"/>
  <c r="AM31697" i="1"/>
  <c r="AN31697" i="1"/>
  <c r="AO31697" i="1"/>
  <c r="AP31697" i="1"/>
  <c r="AQ31697" i="1"/>
  <c r="O31698" i="1"/>
  <c r="P31698" i="1"/>
  <c r="AI31698" i="1"/>
  <c r="AJ31698" i="1"/>
  <c r="AK31698" i="1"/>
  <c r="AL31698" i="1"/>
  <c r="AM31698" i="1"/>
  <c r="AN31698" i="1"/>
  <c r="AO31698" i="1"/>
  <c r="AP31698" i="1"/>
  <c r="AQ31698" i="1"/>
  <c r="O31699" i="1"/>
  <c r="P31699" i="1"/>
  <c r="AI31699" i="1"/>
  <c r="AJ31699" i="1"/>
  <c r="AK31699" i="1"/>
  <c r="AL31699" i="1"/>
  <c r="AM31699" i="1"/>
  <c r="AN31699" i="1"/>
  <c r="AO31699" i="1"/>
  <c r="AP31699" i="1"/>
  <c r="AQ31699" i="1"/>
  <c r="O31700" i="1"/>
  <c r="P31700" i="1"/>
  <c r="AI31700" i="1"/>
  <c r="AJ31700" i="1"/>
  <c r="AK31700" i="1"/>
  <c r="AL31700" i="1"/>
  <c r="AM31700" i="1"/>
  <c r="AN31700" i="1"/>
  <c r="AO31700" i="1"/>
  <c r="AP31700" i="1"/>
  <c r="AQ31700" i="1"/>
  <c r="O31701" i="1"/>
  <c r="P31701" i="1"/>
  <c r="AI31701" i="1"/>
  <c r="AJ31701" i="1"/>
  <c r="AK31701" i="1"/>
  <c r="AL31701" i="1"/>
  <c r="AM31701" i="1"/>
  <c r="AN31701" i="1"/>
  <c r="AO31701" i="1"/>
  <c r="AP31701" i="1"/>
  <c r="AQ31701" i="1"/>
  <c r="O31702" i="1"/>
  <c r="P31702" i="1"/>
  <c r="AI31702" i="1"/>
  <c r="AJ31702" i="1"/>
  <c r="AK31702" i="1"/>
  <c r="AL31702" i="1"/>
  <c r="AM31702" i="1"/>
  <c r="AN31702" i="1"/>
  <c r="AO31702" i="1"/>
  <c r="AP31702" i="1"/>
  <c r="AQ31702" i="1"/>
  <c r="O31703" i="1"/>
  <c r="P31703" i="1"/>
  <c r="AI31703" i="1"/>
  <c r="AJ31703" i="1"/>
  <c r="AK31703" i="1"/>
  <c r="AL31703" i="1"/>
  <c r="AM31703" i="1"/>
  <c r="AN31703" i="1"/>
  <c r="AO31703" i="1"/>
  <c r="AP31703" i="1"/>
  <c r="AQ31703" i="1"/>
  <c r="O31704" i="1"/>
  <c r="P31704" i="1"/>
  <c r="AI31704" i="1"/>
  <c r="AJ31704" i="1"/>
  <c r="AK31704" i="1"/>
  <c r="AL31704" i="1"/>
  <c r="AM31704" i="1"/>
  <c r="AN31704" i="1"/>
  <c r="AO31704" i="1"/>
  <c r="AP31704" i="1"/>
  <c r="AQ31704" i="1"/>
  <c r="O31705" i="1"/>
  <c r="P31705" i="1"/>
  <c r="AI31705" i="1"/>
  <c r="AJ31705" i="1"/>
  <c r="AK31705" i="1"/>
  <c r="AL31705" i="1"/>
  <c r="AM31705" i="1"/>
  <c r="AN31705" i="1"/>
  <c r="AO31705" i="1"/>
  <c r="AP31705" i="1"/>
  <c r="AQ31705" i="1"/>
  <c r="O31706" i="1"/>
  <c r="P31706" i="1"/>
  <c r="AI31706" i="1"/>
  <c r="AJ31706" i="1"/>
  <c r="AK31706" i="1"/>
  <c r="AL31706" i="1"/>
  <c r="AM31706" i="1"/>
  <c r="AN31706" i="1"/>
  <c r="AO31706" i="1"/>
  <c r="AP31706" i="1"/>
  <c r="AQ31706" i="1"/>
  <c r="O31707" i="1"/>
  <c r="P31707" i="1"/>
  <c r="AI31707" i="1"/>
  <c r="AJ31707" i="1"/>
  <c r="AK31707" i="1"/>
  <c r="AL31707" i="1"/>
  <c r="AM31707" i="1"/>
  <c r="AN31707" i="1"/>
  <c r="AO31707" i="1"/>
  <c r="AP31707" i="1"/>
  <c r="AQ31707" i="1"/>
  <c r="O31708" i="1"/>
  <c r="P31708" i="1"/>
  <c r="AI31708" i="1"/>
  <c r="AJ31708" i="1"/>
  <c r="AK31708" i="1"/>
  <c r="AL31708" i="1"/>
  <c r="AM31708" i="1"/>
  <c r="AN31708" i="1"/>
  <c r="AO31708" i="1"/>
  <c r="AP31708" i="1"/>
  <c r="AQ31708" i="1"/>
  <c r="O31709" i="1"/>
  <c r="P31709" i="1"/>
  <c r="AI31709" i="1"/>
  <c r="AJ31709" i="1"/>
  <c r="AK31709" i="1"/>
  <c r="AL31709" i="1"/>
  <c r="AM31709" i="1"/>
  <c r="AN31709" i="1"/>
  <c r="AO31709" i="1"/>
  <c r="AP31709" i="1"/>
  <c r="AQ31709" i="1"/>
  <c r="O31710" i="1"/>
  <c r="P31710" i="1"/>
  <c r="AI31710" i="1"/>
  <c r="AJ31710" i="1"/>
  <c r="AK31710" i="1"/>
  <c r="AL31710" i="1"/>
  <c r="AM31710" i="1"/>
  <c r="AN31710" i="1"/>
  <c r="AO31710" i="1"/>
  <c r="AP31710" i="1"/>
  <c r="AQ31710" i="1"/>
  <c r="O31711" i="1"/>
  <c r="P31711" i="1"/>
  <c r="AI31711" i="1"/>
  <c r="AJ31711" i="1"/>
  <c r="AK31711" i="1"/>
  <c r="AL31711" i="1"/>
  <c r="AM31711" i="1"/>
  <c r="AN31711" i="1"/>
  <c r="AO31711" i="1"/>
  <c r="AP31711" i="1"/>
  <c r="AQ31711" i="1"/>
  <c r="O31712" i="1"/>
  <c r="P31712" i="1"/>
  <c r="AI31712" i="1"/>
  <c r="AJ31712" i="1"/>
  <c r="AK31712" i="1"/>
  <c r="AL31712" i="1"/>
  <c r="AM31712" i="1"/>
  <c r="AN31712" i="1"/>
  <c r="AO31712" i="1"/>
  <c r="AP31712" i="1"/>
  <c r="AQ31712" i="1"/>
  <c r="O31713" i="1"/>
  <c r="P31713" i="1"/>
  <c r="AI31713" i="1"/>
  <c r="AJ31713" i="1"/>
  <c r="AK31713" i="1"/>
  <c r="AL31713" i="1"/>
  <c r="AM31713" i="1"/>
  <c r="AN31713" i="1"/>
  <c r="AO31713" i="1"/>
  <c r="AP31713" i="1"/>
  <c r="AQ31713" i="1"/>
  <c r="O31714" i="1"/>
  <c r="P31714" i="1"/>
  <c r="AI31714" i="1"/>
  <c r="AJ31714" i="1"/>
  <c r="AK31714" i="1"/>
  <c r="AL31714" i="1"/>
  <c r="AM31714" i="1"/>
  <c r="AN31714" i="1"/>
  <c r="AO31714" i="1"/>
  <c r="AP31714" i="1"/>
  <c r="AQ31714" i="1"/>
  <c r="O31715" i="1"/>
  <c r="P31715" i="1"/>
  <c r="AI31715" i="1"/>
  <c r="AJ31715" i="1"/>
  <c r="AK31715" i="1"/>
  <c r="AL31715" i="1"/>
  <c r="AM31715" i="1"/>
  <c r="AN31715" i="1"/>
  <c r="AO31715" i="1"/>
  <c r="AP31715" i="1"/>
  <c r="AQ31715" i="1"/>
  <c r="O31716" i="1"/>
  <c r="P31716" i="1"/>
  <c r="AI31716" i="1"/>
  <c r="AJ31716" i="1"/>
  <c r="AK31716" i="1"/>
  <c r="AL31716" i="1"/>
  <c r="AM31716" i="1"/>
  <c r="AN31716" i="1"/>
  <c r="AO31716" i="1"/>
  <c r="AP31716" i="1"/>
  <c r="AQ31716" i="1"/>
  <c r="O31717" i="1"/>
  <c r="P31717" i="1"/>
  <c r="AI31717" i="1"/>
  <c r="AJ31717" i="1"/>
  <c r="AK31717" i="1"/>
  <c r="AL31717" i="1"/>
  <c r="AM31717" i="1"/>
  <c r="AN31717" i="1"/>
  <c r="AO31717" i="1"/>
  <c r="AP31717" i="1"/>
  <c r="AQ31717" i="1"/>
  <c r="O31718" i="1"/>
  <c r="P31718" i="1"/>
  <c r="AI31718" i="1"/>
  <c r="AJ31718" i="1"/>
  <c r="AK31718" i="1"/>
  <c r="AL31718" i="1"/>
  <c r="AM31718" i="1"/>
  <c r="AN31718" i="1"/>
  <c r="AO31718" i="1"/>
  <c r="AP31718" i="1"/>
  <c r="AQ31718" i="1"/>
  <c r="O31719" i="1"/>
  <c r="P31719" i="1"/>
  <c r="AI31719" i="1"/>
  <c r="AJ31719" i="1"/>
  <c r="AK31719" i="1"/>
  <c r="AL31719" i="1"/>
  <c r="AM31719" i="1"/>
  <c r="AN31719" i="1"/>
  <c r="AO31719" i="1"/>
  <c r="AP31719" i="1"/>
  <c r="AQ31719" i="1"/>
  <c r="O31720" i="1"/>
  <c r="P31720" i="1"/>
  <c r="AI31720" i="1"/>
  <c r="AJ31720" i="1"/>
  <c r="AK31720" i="1"/>
  <c r="AL31720" i="1"/>
  <c r="AM31720" i="1"/>
  <c r="AN31720" i="1"/>
  <c r="AO31720" i="1"/>
  <c r="AP31720" i="1"/>
  <c r="AQ31720" i="1"/>
  <c r="O31721" i="1"/>
  <c r="P31721" i="1"/>
  <c r="AI31721" i="1"/>
  <c r="AJ31721" i="1"/>
  <c r="AK31721" i="1"/>
  <c r="AL31721" i="1"/>
  <c r="AM31721" i="1"/>
  <c r="AN31721" i="1"/>
  <c r="AO31721" i="1"/>
  <c r="AP31721" i="1"/>
  <c r="AQ31721" i="1"/>
  <c r="O31722" i="1"/>
  <c r="P31722" i="1"/>
  <c r="AI31722" i="1"/>
  <c r="AJ31722" i="1"/>
  <c r="AK31722" i="1"/>
  <c r="AL31722" i="1"/>
  <c r="AM31722" i="1"/>
  <c r="AN31722" i="1"/>
  <c r="AO31722" i="1"/>
  <c r="AP31722" i="1"/>
  <c r="AQ31722" i="1"/>
  <c r="O31723" i="1"/>
  <c r="P31723" i="1"/>
  <c r="AI31723" i="1"/>
  <c r="AJ31723" i="1"/>
  <c r="AK31723" i="1"/>
  <c r="AL31723" i="1"/>
  <c r="AM31723" i="1"/>
  <c r="AN31723" i="1"/>
  <c r="AO31723" i="1"/>
  <c r="AP31723" i="1"/>
  <c r="AQ31723" i="1"/>
  <c r="O31724" i="1"/>
  <c r="P31724" i="1"/>
  <c r="AI31724" i="1"/>
  <c r="AJ31724" i="1"/>
  <c r="AK31724" i="1"/>
  <c r="AL31724" i="1"/>
  <c r="AM31724" i="1"/>
  <c r="AN31724" i="1"/>
  <c r="AO31724" i="1"/>
  <c r="AP31724" i="1"/>
  <c r="AQ31724" i="1"/>
  <c r="O31725" i="1"/>
  <c r="P31725" i="1"/>
  <c r="AI31725" i="1"/>
  <c r="AJ31725" i="1"/>
  <c r="AK31725" i="1"/>
  <c r="AL31725" i="1"/>
  <c r="AM31725" i="1"/>
  <c r="AN31725" i="1"/>
  <c r="AO31725" i="1"/>
  <c r="AP31725" i="1"/>
  <c r="AQ31725" i="1"/>
  <c r="O31726" i="1"/>
  <c r="P31726" i="1"/>
  <c r="AI31726" i="1"/>
  <c r="AJ31726" i="1"/>
  <c r="AK31726" i="1"/>
  <c r="AL31726" i="1"/>
  <c r="AM31726" i="1"/>
  <c r="AN31726" i="1"/>
  <c r="AO31726" i="1"/>
  <c r="AP31726" i="1"/>
  <c r="AQ31726" i="1"/>
  <c r="O31727" i="1"/>
  <c r="P31727" i="1"/>
  <c r="AI31727" i="1"/>
  <c r="AJ31727" i="1"/>
  <c r="AK31727" i="1"/>
  <c r="AL31727" i="1"/>
  <c r="AM31727" i="1"/>
  <c r="AN31727" i="1"/>
  <c r="AO31727" i="1"/>
  <c r="AP31727" i="1"/>
  <c r="AQ31727" i="1"/>
  <c r="O31728" i="1"/>
  <c r="P31728" i="1"/>
  <c r="AI31728" i="1"/>
  <c r="AJ31728" i="1"/>
  <c r="AK31728" i="1"/>
  <c r="AL31728" i="1"/>
  <c r="AM31728" i="1"/>
  <c r="AN31728" i="1"/>
  <c r="AO31728" i="1"/>
  <c r="AP31728" i="1"/>
  <c r="AQ31728" i="1"/>
  <c r="O31729" i="1"/>
  <c r="P31729" i="1"/>
  <c r="AI31729" i="1"/>
  <c r="AJ31729" i="1"/>
  <c r="AK31729" i="1"/>
  <c r="AL31729" i="1"/>
  <c r="AM31729" i="1"/>
  <c r="AN31729" i="1"/>
  <c r="AO31729" i="1"/>
  <c r="AP31729" i="1"/>
  <c r="AQ31729" i="1"/>
  <c r="O31730" i="1"/>
  <c r="P31730" i="1"/>
  <c r="AI31730" i="1"/>
  <c r="AJ31730" i="1"/>
  <c r="AK31730" i="1"/>
  <c r="AL31730" i="1"/>
  <c r="AM31730" i="1"/>
  <c r="AN31730" i="1"/>
  <c r="AO31730" i="1"/>
  <c r="AP31730" i="1"/>
  <c r="AQ31730" i="1"/>
  <c r="O31731" i="1"/>
  <c r="P31731" i="1"/>
  <c r="AI31731" i="1"/>
  <c r="AJ31731" i="1"/>
  <c r="AK31731" i="1"/>
  <c r="AL31731" i="1"/>
  <c r="AM31731" i="1"/>
  <c r="AN31731" i="1"/>
  <c r="AO31731" i="1"/>
  <c r="AP31731" i="1"/>
  <c r="AQ31731" i="1"/>
  <c r="O31732" i="1"/>
  <c r="P31732" i="1"/>
  <c r="AI31732" i="1"/>
  <c r="AJ31732" i="1"/>
  <c r="AK31732" i="1"/>
  <c r="AL31732" i="1"/>
  <c r="AM31732" i="1"/>
  <c r="AN31732" i="1"/>
  <c r="AO31732" i="1"/>
  <c r="AP31732" i="1"/>
  <c r="AQ31732" i="1"/>
  <c r="O31733" i="1"/>
  <c r="P31733" i="1"/>
  <c r="AI31733" i="1"/>
  <c r="AJ31733" i="1"/>
  <c r="AK31733" i="1"/>
  <c r="AL31733" i="1"/>
  <c r="AM31733" i="1"/>
  <c r="AN31733" i="1"/>
  <c r="AO31733" i="1"/>
  <c r="AP31733" i="1"/>
  <c r="AQ31733" i="1"/>
  <c r="O31734" i="1"/>
  <c r="P31734" i="1"/>
  <c r="AI31734" i="1"/>
  <c r="AJ31734" i="1"/>
  <c r="AK31734" i="1"/>
  <c r="AL31734" i="1"/>
  <c r="AM31734" i="1"/>
  <c r="AN31734" i="1"/>
  <c r="AO31734" i="1"/>
  <c r="AP31734" i="1"/>
  <c r="AQ31734" i="1"/>
  <c r="O31735" i="1"/>
  <c r="P31735" i="1"/>
  <c r="AI31735" i="1"/>
  <c r="AJ31735" i="1"/>
  <c r="AK31735" i="1"/>
  <c r="AL31735" i="1"/>
  <c r="AM31735" i="1"/>
  <c r="AN31735" i="1"/>
  <c r="AO31735" i="1"/>
  <c r="AP31735" i="1"/>
  <c r="AQ31735" i="1"/>
  <c r="O31736" i="1"/>
  <c r="P31736" i="1"/>
  <c r="AI31736" i="1"/>
  <c r="AJ31736" i="1"/>
  <c r="AK31736" i="1"/>
  <c r="AL31736" i="1"/>
  <c r="AM31736" i="1"/>
  <c r="AN31736" i="1"/>
  <c r="AO31736" i="1"/>
  <c r="AP31736" i="1"/>
  <c r="AQ31736" i="1"/>
  <c r="O31737" i="1"/>
  <c r="P31737" i="1"/>
  <c r="AI31737" i="1"/>
  <c r="AJ31737" i="1"/>
  <c r="AK31737" i="1"/>
  <c r="AL31737" i="1"/>
  <c r="AM31737" i="1"/>
  <c r="AN31737" i="1"/>
  <c r="AO31737" i="1"/>
  <c r="AP31737" i="1"/>
  <c r="AQ31737" i="1"/>
  <c r="O31738" i="1"/>
  <c r="P31738" i="1"/>
  <c r="AI31738" i="1"/>
  <c r="AJ31738" i="1"/>
  <c r="AK31738" i="1"/>
  <c r="AL31738" i="1"/>
  <c r="AM31738" i="1"/>
  <c r="AN31738" i="1"/>
  <c r="AO31738" i="1"/>
  <c r="AP31738" i="1"/>
  <c r="AQ31738" i="1"/>
  <c r="O31739" i="1"/>
  <c r="P31739" i="1"/>
  <c r="AI31739" i="1"/>
  <c r="AJ31739" i="1"/>
  <c r="AK31739" i="1"/>
  <c r="AL31739" i="1"/>
  <c r="AM31739" i="1"/>
  <c r="AN31739" i="1"/>
  <c r="AO31739" i="1"/>
  <c r="AP31739" i="1"/>
  <c r="AQ31739" i="1"/>
  <c r="O31740" i="1"/>
  <c r="P31740" i="1"/>
  <c r="AI31740" i="1"/>
  <c r="AJ31740" i="1"/>
  <c r="AK31740" i="1"/>
  <c r="AL31740" i="1"/>
  <c r="AM31740" i="1"/>
  <c r="AN31740" i="1"/>
  <c r="AO31740" i="1"/>
  <c r="AP31740" i="1"/>
  <c r="AQ31740" i="1"/>
  <c r="O31741" i="1"/>
  <c r="P31741" i="1"/>
  <c r="AI31741" i="1"/>
  <c r="AJ31741" i="1"/>
  <c r="AK31741" i="1"/>
  <c r="AL31741" i="1"/>
  <c r="AM31741" i="1"/>
  <c r="AN31741" i="1"/>
  <c r="AO31741" i="1"/>
  <c r="AP31741" i="1"/>
  <c r="AQ31741" i="1"/>
  <c r="O31742" i="1"/>
  <c r="P31742" i="1"/>
  <c r="AI31742" i="1"/>
  <c r="AJ31742" i="1"/>
  <c r="AK31742" i="1"/>
  <c r="AL31742" i="1"/>
  <c r="AM31742" i="1"/>
  <c r="AN31742" i="1"/>
  <c r="AO31742" i="1"/>
  <c r="AP31742" i="1"/>
  <c r="AQ31742" i="1"/>
  <c r="O31743" i="1"/>
  <c r="P31743" i="1"/>
  <c r="AI31743" i="1"/>
  <c r="AJ31743" i="1"/>
  <c r="AK31743" i="1"/>
  <c r="AL31743" i="1"/>
  <c r="AM31743" i="1"/>
  <c r="AN31743" i="1"/>
  <c r="AO31743" i="1"/>
  <c r="AP31743" i="1"/>
  <c r="AQ31743" i="1"/>
  <c r="O31744" i="1"/>
  <c r="P31744" i="1"/>
  <c r="AI31744" i="1"/>
  <c r="AJ31744" i="1"/>
  <c r="AK31744" i="1"/>
  <c r="AL31744" i="1"/>
  <c r="AM31744" i="1"/>
  <c r="AN31744" i="1"/>
  <c r="AO31744" i="1"/>
  <c r="AP31744" i="1"/>
  <c r="AQ31744" i="1"/>
  <c r="O31745" i="1"/>
  <c r="P31745" i="1"/>
  <c r="AI31745" i="1"/>
  <c r="AJ31745" i="1"/>
  <c r="AK31745" i="1"/>
  <c r="AL31745" i="1"/>
  <c r="AM31745" i="1"/>
  <c r="AN31745" i="1"/>
  <c r="AO31745" i="1"/>
  <c r="AP31745" i="1"/>
  <c r="AQ31745" i="1"/>
  <c r="O31746" i="1"/>
  <c r="P31746" i="1"/>
  <c r="AI31746" i="1"/>
  <c r="AJ31746" i="1"/>
  <c r="AK31746" i="1"/>
  <c r="AL31746" i="1"/>
  <c r="AM31746" i="1"/>
  <c r="AN31746" i="1"/>
  <c r="AO31746" i="1"/>
  <c r="AP31746" i="1"/>
  <c r="AQ31746" i="1"/>
  <c r="O31747" i="1"/>
  <c r="P31747" i="1"/>
  <c r="AI31747" i="1"/>
  <c r="AJ31747" i="1"/>
  <c r="AK31747" i="1"/>
  <c r="AL31747" i="1"/>
  <c r="AM31747" i="1"/>
  <c r="AN31747" i="1"/>
  <c r="AO31747" i="1"/>
  <c r="AP31747" i="1"/>
  <c r="AQ31747" i="1"/>
  <c r="O31748" i="1"/>
  <c r="P31748" i="1"/>
  <c r="AI31748" i="1"/>
  <c r="AJ31748" i="1"/>
  <c r="AK31748" i="1"/>
  <c r="AL31748" i="1"/>
  <c r="AM31748" i="1"/>
  <c r="AN31748" i="1"/>
  <c r="AO31748" i="1"/>
  <c r="AP31748" i="1"/>
  <c r="AQ31748" i="1"/>
  <c r="O31749" i="1"/>
  <c r="P31749" i="1"/>
  <c r="AI31749" i="1"/>
  <c r="AJ31749" i="1"/>
  <c r="AK31749" i="1"/>
  <c r="AL31749" i="1"/>
  <c r="AM31749" i="1"/>
  <c r="AN31749" i="1"/>
  <c r="AO31749" i="1"/>
  <c r="AP31749" i="1"/>
  <c r="AQ31749" i="1"/>
  <c r="O31750" i="1"/>
  <c r="P31750" i="1"/>
  <c r="AI31750" i="1"/>
  <c r="AJ31750" i="1"/>
  <c r="AK31750" i="1"/>
  <c r="AL31750" i="1"/>
  <c r="AM31750" i="1"/>
  <c r="AN31750" i="1"/>
  <c r="AO31750" i="1"/>
  <c r="AP31750" i="1"/>
  <c r="AQ31750" i="1"/>
  <c r="O31751" i="1"/>
  <c r="P31751" i="1"/>
  <c r="AI31751" i="1"/>
  <c r="AJ31751" i="1"/>
  <c r="AK31751" i="1"/>
  <c r="AL31751" i="1"/>
  <c r="AM31751" i="1"/>
  <c r="AN31751" i="1"/>
  <c r="AO31751" i="1"/>
  <c r="AP31751" i="1"/>
  <c r="AQ31751" i="1"/>
  <c r="O31752" i="1"/>
  <c r="P31752" i="1"/>
  <c r="AI31752" i="1"/>
  <c r="AJ31752" i="1"/>
  <c r="AK31752" i="1"/>
  <c r="AL31752" i="1"/>
  <c r="AM31752" i="1"/>
  <c r="AN31752" i="1"/>
  <c r="AO31752" i="1"/>
  <c r="AP31752" i="1"/>
  <c r="AQ31752" i="1"/>
  <c r="O31753" i="1"/>
  <c r="P31753" i="1"/>
  <c r="AI31753" i="1"/>
  <c r="AJ31753" i="1"/>
  <c r="AK31753" i="1"/>
  <c r="AL31753" i="1"/>
  <c r="AM31753" i="1"/>
  <c r="AN31753" i="1"/>
  <c r="AO31753" i="1"/>
  <c r="AP31753" i="1"/>
  <c r="AQ31753" i="1"/>
  <c r="O31754" i="1"/>
  <c r="P31754" i="1"/>
  <c r="AI31754" i="1"/>
  <c r="AJ31754" i="1"/>
  <c r="AK31754" i="1"/>
  <c r="AL31754" i="1"/>
  <c r="AM31754" i="1"/>
  <c r="AN31754" i="1"/>
  <c r="AO31754" i="1"/>
  <c r="AP31754" i="1"/>
  <c r="AQ31754" i="1"/>
  <c r="O31755" i="1"/>
  <c r="P31755" i="1"/>
  <c r="AI31755" i="1"/>
  <c r="AJ31755" i="1"/>
  <c r="AK31755" i="1"/>
  <c r="AL31755" i="1"/>
  <c r="AM31755" i="1"/>
  <c r="AN31755" i="1"/>
  <c r="AO31755" i="1"/>
  <c r="AP31755" i="1"/>
  <c r="AQ31755" i="1"/>
  <c r="O31756" i="1"/>
  <c r="P31756" i="1"/>
  <c r="AI31756" i="1"/>
  <c r="AJ31756" i="1"/>
  <c r="AK31756" i="1"/>
  <c r="AL31756" i="1"/>
  <c r="AM31756" i="1"/>
  <c r="AN31756" i="1"/>
  <c r="AO31756" i="1"/>
  <c r="AP31756" i="1"/>
  <c r="AQ31756" i="1"/>
  <c r="O31757" i="1"/>
  <c r="P31757" i="1"/>
  <c r="AI31757" i="1"/>
  <c r="AJ31757" i="1"/>
  <c r="AK31757" i="1"/>
  <c r="AL31757" i="1"/>
  <c r="AM31757" i="1"/>
  <c r="AN31757" i="1"/>
  <c r="AO31757" i="1"/>
  <c r="AP31757" i="1"/>
  <c r="AQ31757" i="1"/>
  <c r="O31758" i="1"/>
  <c r="P31758" i="1"/>
  <c r="AI31758" i="1"/>
  <c r="AJ31758" i="1"/>
  <c r="AK31758" i="1"/>
  <c r="AL31758" i="1"/>
  <c r="AM31758" i="1"/>
  <c r="AN31758" i="1"/>
  <c r="AO31758" i="1"/>
  <c r="AP31758" i="1"/>
  <c r="AQ31758" i="1"/>
  <c r="O31759" i="1"/>
  <c r="P31759" i="1"/>
  <c r="AI31759" i="1"/>
  <c r="AJ31759" i="1"/>
  <c r="AK31759" i="1"/>
  <c r="AL31759" i="1"/>
  <c r="AM31759" i="1"/>
  <c r="AN31759" i="1"/>
  <c r="AO31759" i="1"/>
  <c r="AP31759" i="1"/>
  <c r="AQ31759" i="1"/>
  <c r="O31760" i="1"/>
  <c r="P31760" i="1"/>
  <c r="AI31760" i="1"/>
  <c r="AJ31760" i="1"/>
  <c r="AK31760" i="1"/>
  <c r="AL31760" i="1"/>
  <c r="AM31760" i="1"/>
  <c r="AN31760" i="1"/>
  <c r="AO31760" i="1"/>
  <c r="AP31760" i="1"/>
  <c r="AQ31760" i="1"/>
  <c r="O31761" i="1"/>
  <c r="P31761" i="1"/>
  <c r="AI31761" i="1"/>
  <c r="AJ31761" i="1"/>
  <c r="AK31761" i="1"/>
  <c r="AL31761" i="1"/>
  <c r="AM31761" i="1"/>
  <c r="AN31761" i="1"/>
  <c r="AO31761" i="1"/>
  <c r="AP31761" i="1"/>
  <c r="AQ31761" i="1"/>
  <c r="O31762" i="1"/>
  <c r="P31762" i="1"/>
  <c r="AI31762" i="1"/>
  <c r="AJ31762" i="1"/>
  <c r="AK31762" i="1"/>
  <c r="AL31762" i="1"/>
  <c r="AM31762" i="1"/>
  <c r="AN31762" i="1"/>
  <c r="AO31762" i="1"/>
  <c r="AP31762" i="1"/>
  <c r="AQ31762" i="1"/>
  <c r="O31763" i="1"/>
  <c r="P31763" i="1"/>
  <c r="AI31763" i="1"/>
  <c r="AJ31763" i="1"/>
  <c r="AK31763" i="1"/>
  <c r="AL31763" i="1"/>
  <c r="AM31763" i="1"/>
  <c r="AN31763" i="1"/>
  <c r="AO31763" i="1"/>
  <c r="AP31763" i="1"/>
  <c r="AQ31763" i="1"/>
  <c r="O31764" i="1"/>
  <c r="P31764" i="1"/>
  <c r="AI31764" i="1"/>
  <c r="AJ31764" i="1"/>
  <c r="AK31764" i="1"/>
  <c r="AL31764" i="1"/>
  <c r="AM31764" i="1"/>
  <c r="AN31764" i="1"/>
  <c r="AO31764" i="1"/>
  <c r="AP31764" i="1"/>
  <c r="AQ31764" i="1"/>
  <c r="O31765" i="1"/>
  <c r="P31765" i="1"/>
  <c r="AI31765" i="1"/>
  <c r="AJ31765" i="1"/>
  <c r="AK31765" i="1"/>
  <c r="AL31765" i="1"/>
  <c r="AM31765" i="1"/>
  <c r="AN31765" i="1"/>
  <c r="AO31765" i="1"/>
  <c r="AP31765" i="1"/>
  <c r="AQ31765" i="1"/>
  <c r="O31766" i="1"/>
  <c r="P31766" i="1"/>
  <c r="AI31766" i="1"/>
  <c r="AJ31766" i="1"/>
  <c r="AK31766" i="1"/>
  <c r="AL31766" i="1"/>
  <c r="AM31766" i="1"/>
  <c r="AN31766" i="1"/>
  <c r="AO31766" i="1"/>
  <c r="AP31766" i="1"/>
  <c r="AQ31766" i="1"/>
  <c r="O31767" i="1"/>
  <c r="P31767" i="1"/>
  <c r="AI31767" i="1"/>
  <c r="AJ31767" i="1"/>
  <c r="AK31767" i="1"/>
  <c r="AL31767" i="1"/>
  <c r="AM31767" i="1"/>
  <c r="AN31767" i="1"/>
  <c r="AO31767" i="1"/>
  <c r="AP31767" i="1"/>
  <c r="AQ31767" i="1"/>
  <c r="O31768" i="1"/>
  <c r="P31768" i="1"/>
  <c r="AI31768" i="1"/>
  <c r="AJ31768" i="1"/>
  <c r="AK31768" i="1"/>
  <c r="AL31768" i="1"/>
  <c r="AM31768" i="1"/>
  <c r="AN31768" i="1"/>
  <c r="AO31768" i="1"/>
  <c r="AP31768" i="1"/>
  <c r="AQ31768" i="1"/>
  <c r="O31769" i="1"/>
  <c r="P31769" i="1"/>
  <c r="AI31769" i="1"/>
  <c r="AJ31769" i="1"/>
  <c r="AK31769" i="1"/>
  <c r="AL31769" i="1"/>
  <c r="AM31769" i="1"/>
  <c r="AN31769" i="1"/>
  <c r="AO31769" i="1"/>
  <c r="AP31769" i="1"/>
  <c r="AQ31769" i="1"/>
  <c r="O31770" i="1"/>
  <c r="P31770" i="1"/>
  <c r="AI31770" i="1"/>
  <c r="AJ31770" i="1"/>
  <c r="AK31770" i="1"/>
  <c r="AL31770" i="1"/>
  <c r="AM31770" i="1"/>
  <c r="AN31770" i="1"/>
  <c r="AO31770" i="1"/>
  <c r="AP31770" i="1"/>
  <c r="AQ31770" i="1"/>
  <c r="O31771" i="1"/>
  <c r="P31771" i="1"/>
  <c r="AI31771" i="1"/>
  <c r="AJ31771" i="1"/>
  <c r="AK31771" i="1"/>
  <c r="AL31771" i="1"/>
  <c r="AM31771" i="1"/>
  <c r="AN31771" i="1"/>
  <c r="AO31771" i="1"/>
  <c r="AP31771" i="1"/>
  <c r="AQ31771" i="1"/>
  <c r="O31772" i="1"/>
  <c r="P31772" i="1"/>
  <c r="AI31772" i="1"/>
  <c r="AJ31772" i="1"/>
  <c r="AK31772" i="1"/>
  <c r="AL31772" i="1"/>
  <c r="AM31772" i="1"/>
  <c r="AN31772" i="1"/>
  <c r="AO31772" i="1"/>
  <c r="AP31772" i="1"/>
  <c r="AQ31772" i="1"/>
  <c r="O31773" i="1"/>
  <c r="P31773" i="1"/>
  <c r="AI31773" i="1"/>
  <c r="AJ31773" i="1"/>
  <c r="AK31773" i="1"/>
  <c r="AL31773" i="1"/>
  <c r="AM31773" i="1"/>
  <c r="AN31773" i="1"/>
  <c r="AO31773" i="1"/>
  <c r="AP31773" i="1"/>
  <c r="AQ31773" i="1"/>
  <c r="O31774" i="1"/>
  <c r="P31774" i="1"/>
  <c r="AI31774" i="1"/>
  <c r="AJ31774" i="1"/>
  <c r="AK31774" i="1"/>
  <c r="AL31774" i="1"/>
  <c r="AM31774" i="1"/>
  <c r="AN31774" i="1"/>
  <c r="AO31774" i="1"/>
  <c r="AP31774" i="1"/>
  <c r="AQ31774" i="1"/>
  <c r="O31775" i="1"/>
  <c r="P31775" i="1"/>
  <c r="AI31775" i="1"/>
  <c r="AJ31775" i="1"/>
  <c r="AK31775" i="1"/>
  <c r="AL31775" i="1"/>
  <c r="AM31775" i="1"/>
  <c r="AN31775" i="1"/>
  <c r="AO31775" i="1"/>
  <c r="AP31775" i="1"/>
  <c r="AQ31775" i="1"/>
  <c r="O31776" i="1"/>
  <c r="P31776" i="1"/>
  <c r="AI31776" i="1"/>
  <c r="AJ31776" i="1"/>
  <c r="AK31776" i="1"/>
  <c r="AL31776" i="1"/>
  <c r="AM31776" i="1"/>
  <c r="AN31776" i="1"/>
  <c r="AO31776" i="1"/>
  <c r="AP31776" i="1"/>
  <c r="AQ31776" i="1"/>
  <c r="O31777" i="1"/>
  <c r="P31777" i="1"/>
  <c r="AI31777" i="1"/>
  <c r="AJ31777" i="1"/>
  <c r="AK31777" i="1"/>
  <c r="AL31777" i="1"/>
  <c r="AM31777" i="1"/>
  <c r="AN31777" i="1"/>
  <c r="AO31777" i="1"/>
  <c r="AP31777" i="1"/>
  <c r="AQ31777" i="1"/>
  <c r="O31778" i="1"/>
  <c r="P31778" i="1"/>
  <c r="AI31778" i="1"/>
  <c r="AJ31778" i="1"/>
  <c r="AK31778" i="1"/>
  <c r="AL31778" i="1"/>
  <c r="AM31778" i="1"/>
  <c r="AN31778" i="1"/>
  <c r="AO31778" i="1"/>
  <c r="AP31778" i="1"/>
  <c r="AQ31778" i="1"/>
  <c r="O31779" i="1"/>
  <c r="P31779" i="1"/>
  <c r="AI31779" i="1"/>
  <c r="AJ31779" i="1"/>
  <c r="AK31779" i="1"/>
  <c r="AL31779" i="1"/>
  <c r="AM31779" i="1"/>
  <c r="AN31779" i="1"/>
  <c r="AO31779" i="1"/>
  <c r="AP31779" i="1"/>
  <c r="AQ31779" i="1"/>
  <c r="O31780" i="1"/>
  <c r="P31780" i="1"/>
  <c r="AI31780" i="1"/>
  <c r="AJ31780" i="1"/>
  <c r="AK31780" i="1"/>
  <c r="AL31780" i="1"/>
  <c r="AM31780" i="1"/>
  <c r="AN31780" i="1"/>
  <c r="AO31780" i="1"/>
  <c r="AP31780" i="1"/>
  <c r="AQ31780" i="1"/>
  <c r="O31781" i="1"/>
  <c r="P31781" i="1"/>
  <c r="AI31781" i="1"/>
  <c r="AJ31781" i="1"/>
  <c r="AK31781" i="1"/>
  <c r="AL31781" i="1"/>
  <c r="AM31781" i="1"/>
  <c r="AN31781" i="1"/>
  <c r="AO31781" i="1"/>
  <c r="AP31781" i="1"/>
  <c r="AQ31781" i="1"/>
  <c r="O31782" i="1"/>
  <c r="P31782" i="1"/>
  <c r="AI31782" i="1"/>
  <c r="AJ31782" i="1"/>
  <c r="AK31782" i="1"/>
  <c r="AL31782" i="1"/>
  <c r="AM31782" i="1"/>
  <c r="AN31782" i="1"/>
  <c r="AO31782" i="1"/>
  <c r="AP31782" i="1"/>
  <c r="AQ31782" i="1"/>
  <c r="O31783" i="1"/>
  <c r="P31783" i="1"/>
  <c r="AI31783" i="1"/>
  <c r="AJ31783" i="1"/>
  <c r="AK31783" i="1"/>
  <c r="AL31783" i="1"/>
  <c r="AM31783" i="1"/>
  <c r="AN31783" i="1"/>
  <c r="AO31783" i="1"/>
  <c r="AP31783" i="1"/>
  <c r="AQ31783" i="1"/>
  <c r="O31784" i="1"/>
  <c r="P31784" i="1"/>
  <c r="AI31784" i="1"/>
  <c r="AJ31784" i="1"/>
  <c r="AK31784" i="1"/>
  <c r="AL31784" i="1"/>
  <c r="AM31784" i="1"/>
  <c r="AN31784" i="1"/>
  <c r="AO31784" i="1"/>
  <c r="AP31784" i="1"/>
  <c r="AQ31784" i="1"/>
  <c r="O31785" i="1"/>
  <c r="P31785" i="1"/>
  <c r="AI31785" i="1"/>
  <c r="AJ31785" i="1"/>
  <c r="AK31785" i="1"/>
  <c r="AL31785" i="1"/>
  <c r="AM31785" i="1"/>
  <c r="AN31785" i="1"/>
  <c r="AO31785" i="1"/>
  <c r="AP31785" i="1"/>
  <c r="AQ31785" i="1"/>
  <c r="O31786" i="1"/>
  <c r="P31786" i="1"/>
  <c r="AI31786" i="1"/>
  <c r="AJ31786" i="1"/>
  <c r="AK31786" i="1"/>
  <c r="AL31786" i="1"/>
  <c r="AM31786" i="1"/>
  <c r="AN31786" i="1"/>
  <c r="AO31786" i="1"/>
  <c r="AP31786" i="1"/>
  <c r="AQ31786" i="1"/>
  <c r="O31787" i="1"/>
  <c r="P31787" i="1"/>
  <c r="AI31787" i="1"/>
  <c r="AJ31787" i="1"/>
  <c r="AK31787" i="1"/>
  <c r="AL31787" i="1"/>
  <c r="AM31787" i="1"/>
  <c r="AN31787" i="1"/>
  <c r="AO31787" i="1"/>
  <c r="AP31787" i="1"/>
  <c r="AQ31787" i="1"/>
  <c r="O31788" i="1"/>
  <c r="P31788" i="1"/>
  <c r="AI31788" i="1"/>
  <c r="AJ31788" i="1"/>
  <c r="AK31788" i="1"/>
  <c r="AL31788" i="1"/>
  <c r="AM31788" i="1"/>
  <c r="AN31788" i="1"/>
  <c r="AO31788" i="1"/>
  <c r="AP31788" i="1"/>
  <c r="AQ31788" i="1"/>
  <c r="O31789" i="1"/>
  <c r="P31789" i="1"/>
  <c r="AI31789" i="1"/>
  <c r="AJ31789" i="1"/>
  <c r="AK31789" i="1"/>
  <c r="AL31789" i="1"/>
  <c r="AM31789" i="1"/>
  <c r="AN31789" i="1"/>
  <c r="AO31789" i="1"/>
  <c r="AP31789" i="1"/>
  <c r="AQ31789" i="1"/>
  <c r="O31790" i="1"/>
  <c r="P31790" i="1"/>
  <c r="AI31790" i="1"/>
  <c r="AJ31790" i="1"/>
  <c r="AK31790" i="1"/>
  <c r="AL31790" i="1"/>
  <c r="AM31790" i="1"/>
  <c r="AN31790" i="1"/>
  <c r="AO31790" i="1"/>
  <c r="AP31790" i="1"/>
  <c r="AQ31790" i="1"/>
  <c r="O31791" i="1"/>
  <c r="P31791" i="1"/>
  <c r="AI31791" i="1"/>
  <c r="AJ31791" i="1"/>
  <c r="AK31791" i="1"/>
  <c r="AL31791" i="1"/>
  <c r="AM31791" i="1"/>
  <c r="AN31791" i="1"/>
  <c r="AO31791" i="1"/>
  <c r="AP31791" i="1"/>
  <c r="AQ31791" i="1"/>
  <c r="O31792" i="1"/>
  <c r="P31792" i="1"/>
  <c r="AI31792" i="1"/>
  <c r="AJ31792" i="1"/>
  <c r="AK31792" i="1"/>
  <c r="AL31792" i="1"/>
  <c r="AM31792" i="1"/>
  <c r="AN31792" i="1"/>
  <c r="AO31792" i="1"/>
  <c r="AP31792" i="1"/>
  <c r="AQ31792" i="1"/>
  <c r="O31793" i="1"/>
  <c r="P31793" i="1"/>
  <c r="AI31793" i="1"/>
  <c r="AJ31793" i="1"/>
  <c r="AK31793" i="1"/>
  <c r="AL31793" i="1"/>
  <c r="AM31793" i="1"/>
  <c r="AN31793" i="1"/>
  <c r="AO31793" i="1"/>
  <c r="AP31793" i="1"/>
  <c r="AQ31793" i="1"/>
  <c r="O31794" i="1"/>
  <c r="P31794" i="1"/>
  <c r="AI31794" i="1"/>
  <c r="AJ31794" i="1"/>
  <c r="AK31794" i="1"/>
  <c r="AL31794" i="1"/>
  <c r="AM31794" i="1"/>
  <c r="AN31794" i="1"/>
  <c r="AO31794" i="1"/>
  <c r="AP31794" i="1"/>
  <c r="AQ31794" i="1"/>
  <c r="O31795" i="1"/>
  <c r="P31795" i="1"/>
  <c r="AI31795" i="1"/>
  <c r="AJ31795" i="1"/>
  <c r="AK31795" i="1"/>
  <c r="AL31795" i="1"/>
  <c r="AM31795" i="1"/>
  <c r="AN31795" i="1"/>
  <c r="AO31795" i="1"/>
  <c r="AP31795" i="1"/>
  <c r="AQ31795" i="1"/>
  <c r="O31796" i="1"/>
  <c r="P31796" i="1"/>
  <c r="AI31796" i="1"/>
  <c r="AJ31796" i="1"/>
  <c r="AK31796" i="1"/>
  <c r="AL31796" i="1"/>
  <c r="AM31796" i="1"/>
  <c r="AN31796" i="1"/>
  <c r="AO31796" i="1"/>
  <c r="AP31796" i="1"/>
  <c r="AQ31796" i="1"/>
  <c r="O31797" i="1"/>
  <c r="P31797" i="1"/>
  <c r="AI31797" i="1"/>
  <c r="AJ31797" i="1"/>
  <c r="AK31797" i="1"/>
  <c r="AL31797" i="1"/>
  <c r="AM31797" i="1"/>
  <c r="AN31797" i="1"/>
  <c r="AO31797" i="1"/>
  <c r="AP31797" i="1"/>
  <c r="AQ31797" i="1"/>
  <c r="O31798" i="1"/>
  <c r="P31798" i="1"/>
  <c r="AI31798" i="1"/>
  <c r="AJ31798" i="1"/>
  <c r="AK31798" i="1"/>
  <c r="AL31798" i="1"/>
  <c r="AM31798" i="1"/>
  <c r="AN31798" i="1"/>
  <c r="AO31798" i="1"/>
  <c r="AP31798" i="1"/>
  <c r="AQ31798" i="1"/>
  <c r="O31799" i="1"/>
  <c r="P31799" i="1"/>
  <c r="AI31799" i="1"/>
  <c r="AJ31799" i="1"/>
  <c r="AK31799" i="1"/>
  <c r="AL31799" i="1"/>
  <c r="AM31799" i="1"/>
  <c r="AN31799" i="1"/>
  <c r="AO31799" i="1"/>
  <c r="AP31799" i="1"/>
  <c r="AQ31799" i="1"/>
  <c r="O31800" i="1"/>
  <c r="P31800" i="1"/>
  <c r="AI31800" i="1"/>
  <c r="AJ31800" i="1"/>
  <c r="AK31800" i="1"/>
  <c r="AL31800" i="1"/>
  <c r="AM31800" i="1"/>
  <c r="AN31800" i="1"/>
  <c r="AO31800" i="1"/>
  <c r="AP31800" i="1"/>
  <c r="AQ31800" i="1"/>
  <c r="O31801" i="1"/>
  <c r="P31801" i="1"/>
  <c r="AI31801" i="1"/>
  <c r="AJ31801" i="1"/>
  <c r="AK31801" i="1"/>
  <c r="AL31801" i="1"/>
  <c r="AM31801" i="1"/>
  <c r="AN31801" i="1"/>
  <c r="AO31801" i="1"/>
  <c r="AP31801" i="1"/>
  <c r="AQ31801" i="1"/>
  <c r="O31802" i="1"/>
  <c r="P31802" i="1"/>
  <c r="AI31802" i="1"/>
  <c r="AJ31802" i="1"/>
  <c r="AK31802" i="1"/>
  <c r="AL31802" i="1"/>
  <c r="AM31802" i="1"/>
  <c r="AN31802" i="1"/>
  <c r="AO31802" i="1"/>
  <c r="AP31802" i="1"/>
  <c r="AQ31802" i="1"/>
  <c r="O31803" i="1"/>
  <c r="P31803" i="1"/>
  <c r="AI31803" i="1"/>
  <c r="AJ31803" i="1"/>
  <c r="AK31803" i="1"/>
  <c r="AL31803" i="1"/>
  <c r="AM31803" i="1"/>
  <c r="AN31803" i="1"/>
  <c r="AO31803" i="1"/>
  <c r="AP31803" i="1"/>
  <c r="AQ31803" i="1"/>
  <c r="O31804" i="1"/>
  <c r="P31804" i="1"/>
  <c r="AI31804" i="1"/>
  <c r="AJ31804" i="1"/>
  <c r="AK31804" i="1"/>
  <c r="AL31804" i="1"/>
  <c r="AM31804" i="1"/>
  <c r="AN31804" i="1"/>
  <c r="AO31804" i="1"/>
  <c r="AP31804" i="1"/>
  <c r="AQ31804" i="1"/>
  <c r="O31805" i="1"/>
  <c r="P31805" i="1"/>
  <c r="AI31805" i="1"/>
  <c r="AJ31805" i="1"/>
  <c r="AK31805" i="1"/>
  <c r="AL31805" i="1"/>
  <c r="AM31805" i="1"/>
  <c r="AN31805" i="1"/>
  <c r="AO31805" i="1"/>
  <c r="AP31805" i="1"/>
  <c r="AQ31805" i="1"/>
  <c r="O31806" i="1"/>
  <c r="P31806" i="1"/>
  <c r="AI31806" i="1"/>
  <c r="AJ31806" i="1"/>
  <c r="AK31806" i="1"/>
  <c r="AL31806" i="1"/>
  <c r="AM31806" i="1"/>
  <c r="AN31806" i="1"/>
  <c r="AO31806" i="1"/>
  <c r="AP31806" i="1"/>
  <c r="AQ31806" i="1"/>
  <c r="O31807" i="1"/>
  <c r="P31807" i="1"/>
  <c r="AI31807" i="1"/>
  <c r="AJ31807" i="1"/>
  <c r="AK31807" i="1"/>
  <c r="AL31807" i="1"/>
  <c r="AM31807" i="1"/>
  <c r="AN31807" i="1"/>
  <c r="AO31807" i="1"/>
  <c r="AP31807" i="1"/>
  <c r="AQ31807" i="1"/>
  <c r="O31808" i="1"/>
  <c r="P31808" i="1"/>
  <c r="AI31808" i="1"/>
  <c r="AJ31808" i="1"/>
  <c r="AK31808" i="1"/>
  <c r="AL31808" i="1"/>
  <c r="AM31808" i="1"/>
  <c r="AN31808" i="1"/>
  <c r="AO31808" i="1"/>
  <c r="AP31808" i="1"/>
  <c r="AQ31808" i="1"/>
  <c r="O31809" i="1"/>
  <c r="P31809" i="1"/>
  <c r="AI31809" i="1"/>
  <c r="AJ31809" i="1"/>
  <c r="AK31809" i="1"/>
  <c r="AL31809" i="1"/>
  <c r="AM31809" i="1"/>
  <c r="AN31809" i="1"/>
  <c r="AO31809" i="1"/>
  <c r="AP31809" i="1"/>
  <c r="AQ31809" i="1"/>
  <c r="O31810" i="1"/>
  <c r="P31810" i="1"/>
  <c r="AI31810" i="1"/>
  <c r="AJ31810" i="1"/>
  <c r="AK31810" i="1"/>
  <c r="AL31810" i="1"/>
  <c r="AM31810" i="1"/>
  <c r="AN31810" i="1"/>
  <c r="AO31810" i="1"/>
  <c r="AP31810" i="1"/>
  <c r="AQ31810" i="1"/>
  <c r="O31811" i="1"/>
  <c r="P31811" i="1"/>
  <c r="AI31811" i="1"/>
  <c r="AJ31811" i="1"/>
  <c r="AK31811" i="1"/>
  <c r="AL31811" i="1"/>
  <c r="AM31811" i="1"/>
  <c r="AN31811" i="1"/>
  <c r="AO31811" i="1"/>
  <c r="AP31811" i="1"/>
  <c r="AQ31811" i="1"/>
  <c r="O31812" i="1"/>
  <c r="P31812" i="1"/>
  <c r="AI31812" i="1"/>
  <c r="AJ31812" i="1"/>
  <c r="AK31812" i="1"/>
  <c r="AL31812" i="1"/>
  <c r="AM31812" i="1"/>
  <c r="AN31812" i="1"/>
  <c r="AO31812" i="1"/>
  <c r="AP31812" i="1"/>
  <c r="AQ31812" i="1"/>
  <c r="O31813" i="1"/>
  <c r="P31813" i="1"/>
  <c r="AI31813" i="1"/>
  <c r="AJ31813" i="1"/>
  <c r="AK31813" i="1"/>
  <c r="AL31813" i="1"/>
  <c r="AM31813" i="1"/>
  <c r="AN31813" i="1"/>
  <c r="AO31813" i="1"/>
  <c r="AP31813" i="1"/>
  <c r="AQ31813" i="1"/>
  <c r="O31814" i="1"/>
  <c r="P31814" i="1"/>
  <c r="AI31814" i="1"/>
  <c r="AJ31814" i="1"/>
  <c r="AK31814" i="1"/>
  <c r="AL31814" i="1"/>
  <c r="AM31814" i="1"/>
  <c r="AN31814" i="1"/>
  <c r="AO31814" i="1"/>
  <c r="AP31814" i="1"/>
  <c r="AQ31814" i="1"/>
  <c r="O31815" i="1"/>
  <c r="P31815" i="1"/>
  <c r="AI31815" i="1"/>
  <c r="AJ31815" i="1"/>
  <c r="AK31815" i="1"/>
  <c r="AL31815" i="1"/>
  <c r="AM31815" i="1"/>
  <c r="AN31815" i="1"/>
  <c r="AO31815" i="1"/>
  <c r="AP31815" i="1"/>
  <c r="AQ31815" i="1"/>
  <c r="O31816" i="1"/>
  <c r="P31816" i="1"/>
  <c r="AI31816" i="1"/>
  <c r="AJ31816" i="1"/>
  <c r="AK31816" i="1"/>
  <c r="AL31816" i="1"/>
  <c r="AM31816" i="1"/>
  <c r="AN31816" i="1"/>
  <c r="AO31816" i="1"/>
  <c r="AP31816" i="1"/>
  <c r="AQ31816" i="1"/>
  <c r="O31817" i="1"/>
  <c r="P31817" i="1"/>
  <c r="AI31817" i="1"/>
  <c r="AJ31817" i="1"/>
  <c r="AK31817" i="1"/>
  <c r="AL31817" i="1"/>
  <c r="AM31817" i="1"/>
  <c r="AN31817" i="1"/>
  <c r="AO31817" i="1"/>
  <c r="AP31817" i="1"/>
  <c r="AQ31817" i="1"/>
  <c r="O31818" i="1"/>
  <c r="P31818" i="1"/>
  <c r="AI31818" i="1"/>
  <c r="AJ31818" i="1"/>
  <c r="AK31818" i="1"/>
  <c r="AL31818" i="1"/>
  <c r="AM31818" i="1"/>
  <c r="AN31818" i="1"/>
  <c r="AO31818" i="1"/>
  <c r="AP31818" i="1"/>
  <c r="AQ31818" i="1"/>
  <c r="O31819" i="1"/>
  <c r="P31819" i="1"/>
  <c r="AI31819" i="1"/>
  <c r="AJ31819" i="1"/>
  <c r="AK31819" i="1"/>
  <c r="AL31819" i="1"/>
  <c r="AM31819" i="1"/>
  <c r="AN31819" i="1"/>
  <c r="AO31819" i="1"/>
  <c r="AP31819" i="1"/>
  <c r="AQ31819" i="1"/>
  <c r="O31820" i="1"/>
  <c r="P31820" i="1"/>
  <c r="AI31820" i="1"/>
  <c r="AJ31820" i="1"/>
  <c r="AK31820" i="1"/>
  <c r="AL31820" i="1"/>
  <c r="AM31820" i="1"/>
  <c r="AN31820" i="1"/>
  <c r="AO31820" i="1"/>
  <c r="AP31820" i="1"/>
  <c r="AQ31820" i="1"/>
  <c r="O31821" i="1"/>
  <c r="P31821" i="1"/>
  <c r="AI31821" i="1"/>
  <c r="AJ31821" i="1"/>
  <c r="AK31821" i="1"/>
  <c r="AL31821" i="1"/>
  <c r="AM31821" i="1"/>
  <c r="AN31821" i="1"/>
  <c r="AO31821" i="1"/>
  <c r="AP31821" i="1"/>
  <c r="AQ31821" i="1"/>
  <c r="O31822" i="1"/>
  <c r="P31822" i="1"/>
  <c r="AI31822" i="1"/>
  <c r="AJ31822" i="1"/>
  <c r="AK31822" i="1"/>
  <c r="AL31822" i="1"/>
  <c r="AM31822" i="1"/>
  <c r="AN31822" i="1"/>
  <c r="AO31822" i="1"/>
  <c r="AP31822" i="1"/>
  <c r="AQ31822" i="1"/>
  <c r="O31823" i="1"/>
  <c r="P31823" i="1"/>
  <c r="AI31823" i="1"/>
  <c r="AJ31823" i="1"/>
  <c r="AK31823" i="1"/>
  <c r="AL31823" i="1"/>
  <c r="AM31823" i="1"/>
  <c r="AN31823" i="1"/>
  <c r="AO31823" i="1"/>
  <c r="AP31823" i="1"/>
  <c r="AQ31823" i="1"/>
  <c r="O31824" i="1"/>
  <c r="P31824" i="1"/>
  <c r="AI31824" i="1"/>
  <c r="AJ31824" i="1"/>
  <c r="AK31824" i="1"/>
  <c r="AL31824" i="1"/>
  <c r="AM31824" i="1"/>
  <c r="AN31824" i="1"/>
  <c r="AO31824" i="1"/>
  <c r="AP31824" i="1"/>
  <c r="AQ31824" i="1"/>
  <c r="O31825" i="1"/>
  <c r="P31825" i="1"/>
  <c r="AI31825" i="1"/>
  <c r="AJ31825" i="1"/>
  <c r="AK31825" i="1"/>
  <c r="AL31825" i="1"/>
  <c r="AM31825" i="1"/>
  <c r="AN31825" i="1"/>
  <c r="AO31825" i="1"/>
  <c r="AP31825" i="1"/>
  <c r="AQ31825" i="1"/>
  <c r="O31826" i="1"/>
  <c r="P31826" i="1"/>
  <c r="AI31826" i="1"/>
  <c r="AJ31826" i="1"/>
  <c r="AK31826" i="1"/>
  <c r="AL31826" i="1"/>
  <c r="AM31826" i="1"/>
  <c r="AN31826" i="1"/>
  <c r="AO31826" i="1"/>
  <c r="AP31826" i="1"/>
  <c r="AQ31826" i="1"/>
  <c r="O31827" i="1"/>
  <c r="P31827" i="1"/>
  <c r="AI31827" i="1"/>
  <c r="AJ31827" i="1"/>
  <c r="AK31827" i="1"/>
  <c r="AL31827" i="1"/>
  <c r="AM31827" i="1"/>
  <c r="AN31827" i="1"/>
  <c r="AO31827" i="1"/>
  <c r="AP31827" i="1"/>
  <c r="AQ31827" i="1"/>
  <c r="O31828" i="1"/>
  <c r="P31828" i="1"/>
  <c r="AI31828" i="1"/>
  <c r="AJ31828" i="1"/>
  <c r="AK31828" i="1"/>
  <c r="AL31828" i="1"/>
  <c r="AM31828" i="1"/>
  <c r="AN31828" i="1"/>
  <c r="AO31828" i="1"/>
  <c r="AP31828" i="1"/>
  <c r="AQ31828" i="1"/>
  <c r="O31829" i="1"/>
  <c r="P31829" i="1"/>
  <c r="AI31829" i="1"/>
  <c r="AJ31829" i="1"/>
  <c r="AK31829" i="1"/>
  <c r="AL31829" i="1"/>
  <c r="AM31829" i="1"/>
  <c r="AN31829" i="1"/>
  <c r="AO31829" i="1"/>
  <c r="AP31829" i="1"/>
  <c r="AQ31829" i="1"/>
  <c r="O31830" i="1"/>
  <c r="P31830" i="1"/>
  <c r="AI31830" i="1"/>
  <c r="AJ31830" i="1"/>
  <c r="AK31830" i="1"/>
  <c r="AL31830" i="1"/>
  <c r="AM31830" i="1"/>
  <c r="AN31830" i="1"/>
  <c r="AO31830" i="1"/>
  <c r="AP31830" i="1"/>
  <c r="AQ31830" i="1"/>
  <c r="O31831" i="1"/>
  <c r="P31831" i="1"/>
  <c r="AI31831" i="1"/>
  <c r="AJ31831" i="1"/>
  <c r="AK31831" i="1"/>
  <c r="AL31831" i="1"/>
  <c r="AM31831" i="1"/>
  <c r="AN31831" i="1"/>
  <c r="AO31831" i="1"/>
  <c r="AP31831" i="1"/>
  <c r="AQ31831" i="1"/>
  <c r="O31832" i="1"/>
  <c r="P31832" i="1"/>
  <c r="AI31832" i="1"/>
  <c r="AJ31832" i="1"/>
  <c r="AK31832" i="1"/>
  <c r="AL31832" i="1"/>
  <c r="AM31832" i="1"/>
  <c r="AN31832" i="1"/>
  <c r="AO31832" i="1"/>
  <c r="AP31832" i="1"/>
  <c r="AQ31832" i="1"/>
  <c r="O31833" i="1"/>
  <c r="P31833" i="1"/>
  <c r="AI31833" i="1"/>
  <c r="AJ31833" i="1"/>
  <c r="AK31833" i="1"/>
  <c r="AL31833" i="1"/>
  <c r="AM31833" i="1"/>
  <c r="AN31833" i="1"/>
  <c r="AO31833" i="1"/>
  <c r="AP31833" i="1"/>
  <c r="AQ31833" i="1"/>
  <c r="O31834" i="1"/>
  <c r="P31834" i="1"/>
  <c r="AI31834" i="1"/>
  <c r="AJ31834" i="1"/>
  <c r="AK31834" i="1"/>
  <c r="AL31834" i="1"/>
  <c r="AM31834" i="1"/>
  <c r="AN31834" i="1"/>
  <c r="AO31834" i="1"/>
  <c r="AP31834" i="1"/>
  <c r="AQ31834" i="1"/>
  <c r="O31835" i="1"/>
  <c r="P31835" i="1"/>
  <c r="AI31835" i="1"/>
  <c r="AJ31835" i="1"/>
  <c r="AK31835" i="1"/>
  <c r="AL31835" i="1"/>
  <c r="AM31835" i="1"/>
  <c r="AN31835" i="1"/>
  <c r="AO31835" i="1"/>
  <c r="AP31835" i="1"/>
  <c r="AQ31835" i="1"/>
  <c r="O31836" i="1"/>
  <c r="P31836" i="1"/>
  <c r="AI31836" i="1"/>
  <c r="AJ31836" i="1"/>
  <c r="AK31836" i="1"/>
  <c r="AL31836" i="1"/>
  <c r="AM31836" i="1"/>
  <c r="AN31836" i="1"/>
  <c r="AO31836" i="1"/>
  <c r="AP31836" i="1"/>
  <c r="AQ31836" i="1"/>
  <c r="O31837" i="1"/>
  <c r="P31837" i="1"/>
  <c r="AI31837" i="1"/>
  <c r="AJ31837" i="1"/>
  <c r="AK31837" i="1"/>
  <c r="AL31837" i="1"/>
  <c r="AM31837" i="1"/>
  <c r="AN31837" i="1"/>
  <c r="AO31837" i="1"/>
  <c r="AP31837" i="1"/>
  <c r="AQ31837" i="1"/>
  <c r="O31838" i="1"/>
  <c r="P31838" i="1"/>
  <c r="AI31838" i="1"/>
  <c r="AJ31838" i="1"/>
  <c r="AK31838" i="1"/>
  <c r="AL31838" i="1"/>
  <c r="AM31838" i="1"/>
  <c r="AN31838" i="1"/>
  <c r="AO31838" i="1"/>
  <c r="AP31838" i="1"/>
  <c r="AQ31838" i="1"/>
  <c r="O31839" i="1"/>
  <c r="P31839" i="1"/>
  <c r="AI31839" i="1"/>
  <c r="AJ31839" i="1"/>
  <c r="AK31839" i="1"/>
  <c r="AL31839" i="1"/>
  <c r="AM31839" i="1"/>
  <c r="AN31839" i="1"/>
  <c r="AO31839" i="1"/>
  <c r="AP31839" i="1"/>
  <c r="AQ31839" i="1"/>
  <c r="O31840" i="1"/>
  <c r="P31840" i="1"/>
  <c r="AI31840" i="1"/>
  <c r="AJ31840" i="1"/>
  <c r="AK31840" i="1"/>
  <c r="AL31840" i="1"/>
  <c r="AM31840" i="1"/>
  <c r="AN31840" i="1"/>
  <c r="AO31840" i="1"/>
  <c r="AP31840" i="1"/>
  <c r="AQ31840" i="1"/>
  <c r="O31841" i="1"/>
  <c r="P31841" i="1"/>
  <c r="AI31841" i="1"/>
  <c r="AJ31841" i="1"/>
  <c r="AK31841" i="1"/>
  <c r="AL31841" i="1"/>
  <c r="AM31841" i="1"/>
  <c r="AN31841" i="1"/>
  <c r="AO31841" i="1"/>
  <c r="AP31841" i="1"/>
  <c r="AQ31841" i="1"/>
  <c r="O31842" i="1"/>
  <c r="P31842" i="1"/>
  <c r="AI31842" i="1"/>
  <c r="AJ31842" i="1"/>
  <c r="AK31842" i="1"/>
  <c r="AL31842" i="1"/>
  <c r="AM31842" i="1"/>
  <c r="AN31842" i="1"/>
  <c r="AO31842" i="1"/>
  <c r="AP31842" i="1"/>
  <c r="AQ31842" i="1"/>
  <c r="O31843" i="1"/>
  <c r="P31843" i="1"/>
  <c r="AI31843" i="1"/>
  <c r="AJ31843" i="1"/>
  <c r="AK31843" i="1"/>
  <c r="AL31843" i="1"/>
  <c r="AM31843" i="1"/>
  <c r="AN31843" i="1"/>
  <c r="AO31843" i="1"/>
  <c r="AP31843" i="1"/>
  <c r="AQ31843" i="1"/>
  <c r="O31844" i="1"/>
  <c r="P31844" i="1"/>
  <c r="AI31844" i="1"/>
  <c r="AJ31844" i="1"/>
  <c r="AK31844" i="1"/>
  <c r="AL31844" i="1"/>
  <c r="AM31844" i="1"/>
  <c r="AN31844" i="1"/>
  <c r="AO31844" i="1"/>
  <c r="AP31844" i="1"/>
  <c r="AQ31844" i="1"/>
  <c r="O31845" i="1"/>
  <c r="P31845" i="1"/>
  <c r="AI31845" i="1"/>
  <c r="AJ31845" i="1"/>
  <c r="AK31845" i="1"/>
  <c r="AL31845" i="1"/>
  <c r="AM31845" i="1"/>
  <c r="AN31845" i="1"/>
  <c r="AO31845" i="1"/>
  <c r="AP31845" i="1"/>
  <c r="AQ31845" i="1"/>
  <c r="O31846" i="1"/>
  <c r="P31846" i="1"/>
  <c r="AI31846" i="1"/>
  <c r="AJ31846" i="1"/>
  <c r="AK31846" i="1"/>
  <c r="AL31846" i="1"/>
  <c r="AM31846" i="1"/>
  <c r="AN31846" i="1"/>
  <c r="AO31846" i="1"/>
  <c r="AP31846" i="1"/>
  <c r="AQ31846" i="1"/>
  <c r="O31847" i="1"/>
  <c r="P31847" i="1"/>
  <c r="AI31847" i="1"/>
  <c r="AJ31847" i="1"/>
  <c r="AK31847" i="1"/>
  <c r="AL31847" i="1"/>
  <c r="AM31847" i="1"/>
  <c r="AN31847" i="1"/>
  <c r="AO31847" i="1"/>
  <c r="AP31847" i="1"/>
  <c r="AQ31847" i="1"/>
  <c r="O31848" i="1"/>
  <c r="P31848" i="1"/>
  <c r="AI31848" i="1"/>
  <c r="AJ31848" i="1"/>
  <c r="AK31848" i="1"/>
  <c r="AL31848" i="1"/>
  <c r="AM31848" i="1"/>
  <c r="AN31848" i="1"/>
  <c r="AO31848" i="1"/>
  <c r="AP31848" i="1"/>
  <c r="AQ31848" i="1"/>
  <c r="O31849" i="1"/>
  <c r="P31849" i="1"/>
  <c r="AI31849" i="1"/>
  <c r="AJ31849" i="1"/>
  <c r="AK31849" i="1"/>
  <c r="AL31849" i="1"/>
  <c r="AM31849" i="1"/>
  <c r="AN31849" i="1"/>
  <c r="AO31849" i="1"/>
  <c r="AP31849" i="1"/>
  <c r="AQ31849" i="1"/>
  <c r="O31850" i="1"/>
  <c r="P31850" i="1"/>
  <c r="AI31850" i="1"/>
  <c r="AJ31850" i="1"/>
  <c r="AK31850" i="1"/>
  <c r="AL31850" i="1"/>
  <c r="AM31850" i="1"/>
  <c r="AN31850" i="1"/>
  <c r="AO31850" i="1"/>
  <c r="AP31850" i="1"/>
  <c r="AQ31850" i="1"/>
  <c r="O31851" i="1"/>
  <c r="P31851" i="1"/>
  <c r="AI31851" i="1"/>
  <c r="AJ31851" i="1"/>
  <c r="AK31851" i="1"/>
  <c r="AL31851" i="1"/>
  <c r="AM31851" i="1"/>
  <c r="AN31851" i="1"/>
  <c r="AO31851" i="1"/>
  <c r="AP31851" i="1"/>
  <c r="AQ31851" i="1"/>
  <c r="O31852" i="1"/>
  <c r="P31852" i="1"/>
  <c r="AI31852" i="1"/>
  <c r="AJ31852" i="1"/>
  <c r="AK31852" i="1"/>
  <c r="AL31852" i="1"/>
  <c r="AM31852" i="1"/>
  <c r="AN31852" i="1"/>
  <c r="AO31852" i="1"/>
  <c r="AP31852" i="1"/>
  <c r="AQ31852" i="1"/>
  <c r="O31853" i="1"/>
  <c r="P31853" i="1"/>
  <c r="AI31853" i="1"/>
  <c r="AJ31853" i="1"/>
  <c r="AK31853" i="1"/>
  <c r="AL31853" i="1"/>
  <c r="AM31853" i="1"/>
  <c r="AN31853" i="1"/>
  <c r="AO31853" i="1"/>
  <c r="AP31853" i="1"/>
  <c r="AQ31853" i="1"/>
  <c r="O31854" i="1"/>
  <c r="P31854" i="1"/>
  <c r="AI31854" i="1"/>
  <c r="AJ31854" i="1"/>
  <c r="AK31854" i="1"/>
  <c r="AL31854" i="1"/>
  <c r="AM31854" i="1"/>
  <c r="AN31854" i="1"/>
  <c r="AO31854" i="1"/>
  <c r="AP31854" i="1"/>
  <c r="AQ31854" i="1"/>
  <c r="O31855" i="1"/>
  <c r="P31855" i="1"/>
  <c r="AI31855" i="1"/>
  <c r="AJ31855" i="1"/>
  <c r="AK31855" i="1"/>
  <c r="AL31855" i="1"/>
  <c r="AM31855" i="1"/>
  <c r="AN31855" i="1"/>
  <c r="AO31855" i="1"/>
  <c r="AP31855" i="1"/>
  <c r="AQ31855" i="1"/>
  <c r="O31856" i="1"/>
  <c r="P31856" i="1"/>
  <c r="AI31856" i="1"/>
  <c r="AJ31856" i="1"/>
  <c r="AK31856" i="1"/>
  <c r="AL31856" i="1"/>
  <c r="AM31856" i="1"/>
  <c r="AN31856" i="1"/>
  <c r="AO31856" i="1"/>
  <c r="AP31856" i="1"/>
  <c r="AQ31856" i="1"/>
  <c r="O31857" i="1"/>
  <c r="P31857" i="1"/>
  <c r="AI31857" i="1"/>
  <c r="AJ31857" i="1"/>
  <c r="AK31857" i="1"/>
  <c r="AL31857" i="1"/>
  <c r="AM31857" i="1"/>
  <c r="AN31857" i="1"/>
  <c r="AO31857" i="1"/>
  <c r="AP31857" i="1"/>
  <c r="AQ31857" i="1"/>
  <c r="O31858" i="1"/>
  <c r="P31858" i="1"/>
  <c r="AI31858" i="1"/>
  <c r="AJ31858" i="1"/>
  <c r="AK31858" i="1"/>
  <c r="AL31858" i="1"/>
  <c r="AM31858" i="1"/>
  <c r="AN31858" i="1"/>
  <c r="AO31858" i="1"/>
  <c r="AP31858" i="1"/>
  <c r="AQ31858" i="1"/>
  <c r="O31859" i="1"/>
  <c r="P31859" i="1"/>
  <c r="AI31859" i="1"/>
  <c r="AJ31859" i="1"/>
  <c r="AK31859" i="1"/>
  <c r="AL31859" i="1"/>
  <c r="AM31859" i="1"/>
  <c r="AN31859" i="1"/>
  <c r="AO31859" i="1"/>
  <c r="AP31859" i="1"/>
  <c r="AQ31859" i="1"/>
  <c r="O31860" i="1"/>
  <c r="P31860" i="1"/>
  <c r="AI31860" i="1"/>
  <c r="AJ31860" i="1"/>
  <c r="AK31860" i="1"/>
  <c r="AL31860" i="1"/>
  <c r="AM31860" i="1"/>
  <c r="AN31860" i="1"/>
  <c r="AO31860" i="1"/>
  <c r="AP31860" i="1"/>
  <c r="AQ31860" i="1"/>
  <c r="O31861" i="1"/>
  <c r="P31861" i="1"/>
  <c r="AI31861" i="1"/>
  <c r="AJ31861" i="1"/>
  <c r="AK31861" i="1"/>
  <c r="AL31861" i="1"/>
  <c r="AM31861" i="1"/>
  <c r="AN31861" i="1"/>
  <c r="AO31861" i="1"/>
  <c r="AP31861" i="1"/>
  <c r="AQ31861" i="1"/>
  <c r="O31862" i="1"/>
  <c r="P31862" i="1"/>
  <c r="AI31862" i="1"/>
  <c r="AJ31862" i="1"/>
  <c r="AK31862" i="1"/>
  <c r="AL31862" i="1"/>
  <c r="AM31862" i="1"/>
  <c r="AN31862" i="1"/>
  <c r="AO31862" i="1"/>
  <c r="AP31862" i="1"/>
  <c r="AQ31862" i="1"/>
  <c r="O31863" i="1"/>
  <c r="P31863" i="1"/>
  <c r="AI31863" i="1"/>
  <c r="AJ31863" i="1"/>
  <c r="AK31863" i="1"/>
  <c r="AL31863" i="1"/>
  <c r="AM31863" i="1"/>
  <c r="AN31863" i="1"/>
  <c r="AO31863" i="1"/>
  <c r="AP31863" i="1"/>
  <c r="AQ31863" i="1"/>
  <c r="O31864" i="1"/>
  <c r="P31864" i="1"/>
  <c r="AI31864" i="1"/>
  <c r="AJ31864" i="1"/>
  <c r="AK31864" i="1"/>
  <c r="AL31864" i="1"/>
  <c r="AM31864" i="1"/>
  <c r="AN31864" i="1"/>
  <c r="AO31864" i="1"/>
  <c r="AP31864" i="1"/>
  <c r="AQ31864" i="1"/>
  <c r="O31865" i="1"/>
  <c r="P31865" i="1"/>
  <c r="AI31865" i="1"/>
  <c r="AJ31865" i="1"/>
  <c r="AK31865" i="1"/>
  <c r="AL31865" i="1"/>
  <c r="AM31865" i="1"/>
  <c r="AN31865" i="1"/>
  <c r="AO31865" i="1"/>
  <c r="AP31865" i="1"/>
  <c r="AQ31865" i="1"/>
  <c r="O31866" i="1"/>
  <c r="P31866" i="1"/>
  <c r="AI31866" i="1"/>
  <c r="AJ31866" i="1"/>
  <c r="AK31866" i="1"/>
  <c r="AL31866" i="1"/>
  <c r="AM31866" i="1"/>
  <c r="AN31866" i="1"/>
  <c r="AO31866" i="1"/>
  <c r="AP31866" i="1"/>
  <c r="AQ31866" i="1"/>
  <c r="O31867" i="1"/>
  <c r="P31867" i="1"/>
  <c r="AI31867" i="1"/>
  <c r="AJ31867" i="1"/>
  <c r="AK31867" i="1"/>
  <c r="AL31867" i="1"/>
  <c r="AM31867" i="1"/>
  <c r="AN31867" i="1"/>
  <c r="AO31867" i="1"/>
  <c r="AP31867" i="1"/>
  <c r="AQ31867" i="1"/>
  <c r="O31868" i="1"/>
  <c r="P31868" i="1"/>
  <c r="AI31868" i="1"/>
  <c r="AJ31868" i="1"/>
  <c r="AK31868" i="1"/>
  <c r="AL31868" i="1"/>
  <c r="AM31868" i="1"/>
  <c r="AN31868" i="1"/>
  <c r="AO31868" i="1"/>
  <c r="AP31868" i="1"/>
  <c r="AQ31868" i="1"/>
  <c r="O31869" i="1"/>
  <c r="P31869" i="1"/>
  <c r="AI31869" i="1"/>
  <c r="AJ31869" i="1"/>
  <c r="AK31869" i="1"/>
  <c r="AL31869" i="1"/>
  <c r="AM31869" i="1"/>
  <c r="AN31869" i="1"/>
  <c r="AO31869" i="1"/>
  <c r="AP31869" i="1"/>
  <c r="AQ31869" i="1"/>
  <c r="O31870" i="1"/>
  <c r="P31870" i="1"/>
  <c r="AI31870" i="1"/>
  <c r="AJ31870" i="1"/>
  <c r="AK31870" i="1"/>
  <c r="AL31870" i="1"/>
  <c r="AM31870" i="1"/>
  <c r="AN31870" i="1"/>
  <c r="AO31870" i="1"/>
  <c r="AP31870" i="1"/>
  <c r="AQ31870" i="1"/>
  <c r="O31871" i="1"/>
  <c r="P31871" i="1"/>
  <c r="AI31871" i="1"/>
  <c r="AJ31871" i="1"/>
  <c r="AK31871" i="1"/>
  <c r="AL31871" i="1"/>
  <c r="AM31871" i="1"/>
  <c r="AN31871" i="1"/>
  <c r="AO31871" i="1"/>
  <c r="AP31871" i="1"/>
  <c r="AQ31871" i="1"/>
  <c r="O31872" i="1"/>
  <c r="P31872" i="1"/>
  <c r="AI31872" i="1"/>
  <c r="AJ31872" i="1"/>
  <c r="AK31872" i="1"/>
  <c r="AL31872" i="1"/>
  <c r="AM31872" i="1"/>
  <c r="AN31872" i="1"/>
  <c r="AO31872" i="1"/>
  <c r="AP31872" i="1"/>
  <c r="AQ31872" i="1"/>
  <c r="O31873" i="1"/>
  <c r="P31873" i="1"/>
  <c r="AI31873" i="1"/>
  <c r="AJ31873" i="1"/>
  <c r="AK31873" i="1"/>
  <c r="AL31873" i="1"/>
  <c r="AM31873" i="1"/>
  <c r="AN31873" i="1"/>
  <c r="AO31873" i="1"/>
  <c r="AP31873" i="1"/>
  <c r="AQ31873" i="1"/>
  <c r="O31874" i="1"/>
  <c r="P31874" i="1"/>
  <c r="AI31874" i="1"/>
  <c r="AJ31874" i="1"/>
  <c r="AK31874" i="1"/>
  <c r="AL31874" i="1"/>
  <c r="AM31874" i="1"/>
  <c r="AN31874" i="1"/>
  <c r="AO31874" i="1"/>
  <c r="AP31874" i="1"/>
  <c r="AQ31874" i="1"/>
  <c r="O31875" i="1"/>
  <c r="P31875" i="1"/>
  <c r="AI31875" i="1"/>
  <c r="AJ31875" i="1"/>
  <c r="AK31875" i="1"/>
  <c r="AL31875" i="1"/>
  <c r="AM31875" i="1"/>
  <c r="AN31875" i="1"/>
  <c r="AO31875" i="1"/>
  <c r="AP31875" i="1"/>
  <c r="AQ31875" i="1"/>
  <c r="O31876" i="1"/>
  <c r="P31876" i="1"/>
  <c r="AI31876" i="1"/>
  <c r="AJ31876" i="1"/>
  <c r="AK31876" i="1"/>
  <c r="AL31876" i="1"/>
  <c r="AM31876" i="1"/>
  <c r="AN31876" i="1"/>
  <c r="AO31876" i="1"/>
  <c r="AP31876" i="1"/>
  <c r="AQ31876" i="1"/>
  <c r="O31877" i="1"/>
  <c r="P31877" i="1"/>
  <c r="AI31877" i="1"/>
  <c r="AJ31877" i="1"/>
  <c r="AK31877" i="1"/>
  <c r="AL31877" i="1"/>
  <c r="AM31877" i="1"/>
  <c r="AN31877" i="1"/>
  <c r="AO31877" i="1"/>
  <c r="AP31877" i="1"/>
  <c r="AQ31877" i="1"/>
  <c r="O31878" i="1"/>
  <c r="P31878" i="1"/>
  <c r="AI31878" i="1"/>
  <c r="AJ31878" i="1"/>
  <c r="AK31878" i="1"/>
  <c r="AL31878" i="1"/>
  <c r="AM31878" i="1"/>
  <c r="AN31878" i="1"/>
  <c r="AO31878" i="1"/>
  <c r="AP31878" i="1"/>
  <c r="AQ31878" i="1"/>
  <c r="O31879" i="1"/>
  <c r="P31879" i="1"/>
  <c r="AI31879" i="1"/>
  <c r="AJ31879" i="1"/>
  <c r="AK31879" i="1"/>
  <c r="AL31879" i="1"/>
  <c r="AM31879" i="1"/>
  <c r="AN31879" i="1"/>
  <c r="AO31879" i="1"/>
  <c r="AP31879" i="1"/>
  <c r="AQ31879" i="1"/>
  <c r="O31880" i="1"/>
  <c r="P31880" i="1"/>
  <c r="AI31880" i="1"/>
  <c r="AJ31880" i="1"/>
  <c r="AK31880" i="1"/>
  <c r="AL31880" i="1"/>
  <c r="AM31880" i="1"/>
  <c r="AN31880" i="1"/>
  <c r="AO31880" i="1"/>
  <c r="AP31880" i="1"/>
  <c r="AQ31880" i="1"/>
  <c r="O31881" i="1"/>
  <c r="P31881" i="1"/>
  <c r="AI31881" i="1"/>
  <c r="AJ31881" i="1"/>
  <c r="AK31881" i="1"/>
  <c r="AL31881" i="1"/>
  <c r="AM31881" i="1"/>
  <c r="AN31881" i="1"/>
  <c r="AO31881" i="1"/>
  <c r="AP31881" i="1"/>
  <c r="AQ31881" i="1"/>
  <c r="O31882" i="1"/>
  <c r="P31882" i="1"/>
  <c r="AI31882" i="1"/>
  <c r="AJ31882" i="1"/>
  <c r="AK31882" i="1"/>
  <c r="AL31882" i="1"/>
  <c r="AM31882" i="1"/>
  <c r="AN31882" i="1"/>
  <c r="AO31882" i="1"/>
  <c r="AP31882" i="1"/>
  <c r="AQ31882" i="1"/>
  <c r="O31883" i="1"/>
  <c r="P31883" i="1"/>
  <c r="AI31883" i="1"/>
  <c r="AJ31883" i="1"/>
  <c r="AK31883" i="1"/>
  <c r="AL31883" i="1"/>
  <c r="AM31883" i="1"/>
  <c r="AN31883" i="1"/>
  <c r="AO31883" i="1"/>
  <c r="AP31883" i="1"/>
  <c r="AQ31883" i="1"/>
  <c r="O31884" i="1"/>
  <c r="P31884" i="1"/>
  <c r="AI31884" i="1"/>
  <c r="AJ31884" i="1"/>
  <c r="AK31884" i="1"/>
  <c r="AL31884" i="1"/>
  <c r="AM31884" i="1"/>
  <c r="AN31884" i="1"/>
  <c r="AO31884" i="1"/>
  <c r="AP31884" i="1"/>
  <c r="AQ31884" i="1"/>
  <c r="O31885" i="1"/>
  <c r="P31885" i="1"/>
  <c r="AI31885" i="1"/>
  <c r="AJ31885" i="1"/>
  <c r="AK31885" i="1"/>
  <c r="AL31885" i="1"/>
  <c r="AM31885" i="1"/>
  <c r="AN31885" i="1"/>
  <c r="AO31885" i="1"/>
  <c r="AP31885" i="1"/>
  <c r="AQ31885" i="1"/>
  <c r="O31886" i="1"/>
  <c r="P31886" i="1"/>
  <c r="AI31886" i="1"/>
  <c r="AJ31886" i="1"/>
  <c r="AK31886" i="1"/>
  <c r="AL31886" i="1"/>
  <c r="AM31886" i="1"/>
  <c r="AN31886" i="1"/>
  <c r="AO31886" i="1"/>
  <c r="AP31886" i="1"/>
  <c r="AQ31886" i="1"/>
  <c r="O31887" i="1"/>
  <c r="P31887" i="1"/>
  <c r="AI31887" i="1"/>
  <c r="AJ31887" i="1"/>
  <c r="AK31887" i="1"/>
  <c r="AL31887" i="1"/>
  <c r="AM31887" i="1"/>
  <c r="AN31887" i="1"/>
  <c r="AO31887" i="1"/>
  <c r="AP31887" i="1"/>
  <c r="AQ31887" i="1"/>
  <c r="O31888" i="1"/>
  <c r="P31888" i="1"/>
  <c r="AI31888" i="1"/>
  <c r="AJ31888" i="1"/>
  <c r="AK31888" i="1"/>
  <c r="AL31888" i="1"/>
  <c r="AM31888" i="1"/>
  <c r="AN31888" i="1"/>
  <c r="AO31888" i="1"/>
  <c r="AP31888" i="1"/>
  <c r="AQ31888" i="1"/>
  <c r="O31889" i="1"/>
  <c r="P31889" i="1"/>
  <c r="AI31889" i="1"/>
  <c r="AJ31889" i="1"/>
  <c r="AK31889" i="1"/>
  <c r="AL31889" i="1"/>
  <c r="AM31889" i="1"/>
  <c r="AN31889" i="1"/>
  <c r="AO31889" i="1"/>
  <c r="AP31889" i="1"/>
  <c r="AQ31889" i="1"/>
  <c r="O31890" i="1"/>
  <c r="P31890" i="1"/>
  <c r="AI31890" i="1"/>
  <c r="AJ31890" i="1"/>
  <c r="AK31890" i="1"/>
  <c r="AL31890" i="1"/>
  <c r="AM31890" i="1"/>
  <c r="AN31890" i="1"/>
  <c r="AO31890" i="1"/>
  <c r="AP31890" i="1"/>
  <c r="AQ31890" i="1"/>
  <c r="O31891" i="1"/>
  <c r="P31891" i="1"/>
  <c r="AI31891" i="1"/>
  <c r="AJ31891" i="1"/>
  <c r="AK31891" i="1"/>
  <c r="AL31891" i="1"/>
  <c r="AM31891" i="1"/>
  <c r="AN31891" i="1"/>
  <c r="AO31891" i="1"/>
  <c r="AP31891" i="1"/>
  <c r="AQ31891" i="1"/>
  <c r="O31892" i="1"/>
  <c r="P31892" i="1"/>
  <c r="AI31892" i="1"/>
  <c r="AJ31892" i="1"/>
  <c r="AK31892" i="1"/>
  <c r="AL31892" i="1"/>
  <c r="AM31892" i="1"/>
  <c r="AN31892" i="1"/>
  <c r="AO31892" i="1"/>
  <c r="AP31892" i="1"/>
  <c r="AQ31892" i="1"/>
  <c r="O31893" i="1"/>
  <c r="P31893" i="1"/>
  <c r="AI31893" i="1"/>
  <c r="AJ31893" i="1"/>
  <c r="AK31893" i="1"/>
  <c r="AL31893" i="1"/>
  <c r="AM31893" i="1"/>
  <c r="AN31893" i="1"/>
  <c r="AO31893" i="1"/>
  <c r="AP31893" i="1"/>
  <c r="AQ31893" i="1"/>
  <c r="O31894" i="1"/>
  <c r="P31894" i="1"/>
  <c r="AI31894" i="1"/>
  <c r="AJ31894" i="1"/>
  <c r="AK31894" i="1"/>
  <c r="AL31894" i="1"/>
  <c r="AM31894" i="1"/>
  <c r="AN31894" i="1"/>
  <c r="AO31894" i="1"/>
  <c r="AP31894" i="1"/>
  <c r="AQ31894" i="1"/>
  <c r="O31895" i="1"/>
  <c r="P31895" i="1"/>
  <c r="AI31895" i="1"/>
  <c r="AJ31895" i="1"/>
  <c r="AK31895" i="1"/>
  <c r="AL31895" i="1"/>
  <c r="AM31895" i="1"/>
  <c r="AN31895" i="1"/>
  <c r="AO31895" i="1"/>
  <c r="AP31895" i="1"/>
  <c r="AQ31895" i="1"/>
  <c r="O31896" i="1"/>
  <c r="P31896" i="1"/>
  <c r="AI31896" i="1"/>
  <c r="AJ31896" i="1"/>
  <c r="AK31896" i="1"/>
  <c r="AL31896" i="1"/>
  <c r="AM31896" i="1"/>
  <c r="AN31896" i="1"/>
  <c r="AO31896" i="1"/>
  <c r="AP31896" i="1"/>
  <c r="AQ31896" i="1"/>
  <c r="O31897" i="1"/>
  <c r="P31897" i="1"/>
  <c r="AI31897" i="1"/>
  <c r="AJ31897" i="1"/>
  <c r="AK31897" i="1"/>
  <c r="AL31897" i="1"/>
  <c r="AM31897" i="1"/>
  <c r="AN31897" i="1"/>
  <c r="AO31897" i="1"/>
  <c r="AP31897" i="1"/>
  <c r="AQ31897" i="1"/>
  <c r="O31898" i="1"/>
  <c r="P31898" i="1"/>
  <c r="AI31898" i="1"/>
  <c r="AJ31898" i="1"/>
  <c r="AK31898" i="1"/>
  <c r="AL31898" i="1"/>
  <c r="AM31898" i="1"/>
  <c r="AN31898" i="1"/>
  <c r="AO31898" i="1"/>
  <c r="AP31898" i="1"/>
  <c r="AQ31898" i="1"/>
  <c r="O31899" i="1"/>
  <c r="P31899" i="1"/>
  <c r="AI31899" i="1"/>
  <c r="AJ31899" i="1"/>
  <c r="AK31899" i="1"/>
  <c r="AL31899" i="1"/>
  <c r="AM31899" i="1"/>
  <c r="AN31899" i="1"/>
  <c r="AO31899" i="1"/>
  <c r="AP31899" i="1"/>
  <c r="AQ31899" i="1"/>
  <c r="O31900" i="1"/>
  <c r="P31900" i="1"/>
  <c r="AI31900" i="1"/>
  <c r="AJ31900" i="1"/>
  <c r="AK31900" i="1"/>
  <c r="AL31900" i="1"/>
  <c r="AM31900" i="1"/>
  <c r="AN31900" i="1"/>
  <c r="AO31900" i="1"/>
  <c r="AP31900" i="1"/>
  <c r="AQ31900" i="1"/>
  <c r="O31901" i="1"/>
  <c r="P31901" i="1"/>
  <c r="AI31901" i="1"/>
  <c r="AJ31901" i="1"/>
  <c r="AK31901" i="1"/>
  <c r="AL31901" i="1"/>
  <c r="AM31901" i="1"/>
  <c r="AN31901" i="1"/>
  <c r="AO31901" i="1"/>
  <c r="AP31901" i="1"/>
  <c r="AQ31901" i="1"/>
  <c r="O31902" i="1"/>
  <c r="P31902" i="1"/>
  <c r="AI31902" i="1"/>
  <c r="AJ31902" i="1"/>
  <c r="AK31902" i="1"/>
  <c r="AL31902" i="1"/>
  <c r="AM31902" i="1"/>
  <c r="AN31902" i="1"/>
  <c r="AO31902" i="1"/>
  <c r="AP31902" i="1"/>
  <c r="AQ31902" i="1"/>
  <c r="O31903" i="1"/>
  <c r="P31903" i="1"/>
  <c r="AI31903" i="1"/>
  <c r="AJ31903" i="1"/>
  <c r="AK31903" i="1"/>
  <c r="AL31903" i="1"/>
  <c r="AM31903" i="1"/>
  <c r="AN31903" i="1"/>
  <c r="AO31903" i="1"/>
  <c r="AP31903" i="1"/>
  <c r="AQ31903" i="1"/>
  <c r="O31904" i="1"/>
  <c r="P31904" i="1"/>
  <c r="AI31904" i="1"/>
  <c r="AJ31904" i="1"/>
  <c r="AK31904" i="1"/>
  <c r="AL31904" i="1"/>
  <c r="AM31904" i="1"/>
  <c r="AN31904" i="1"/>
  <c r="AO31904" i="1"/>
  <c r="AP31904" i="1"/>
  <c r="AQ31904" i="1"/>
  <c r="O31905" i="1"/>
  <c r="P31905" i="1"/>
  <c r="AI31905" i="1"/>
  <c r="AJ31905" i="1"/>
  <c r="AK31905" i="1"/>
  <c r="AL31905" i="1"/>
  <c r="AM31905" i="1"/>
  <c r="AN31905" i="1"/>
  <c r="AO31905" i="1"/>
  <c r="AP31905" i="1"/>
  <c r="AQ31905" i="1"/>
  <c r="O31906" i="1"/>
  <c r="P31906" i="1"/>
  <c r="AI31906" i="1"/>
  <c r="AJ31906" i="1"/>
  <c r="AK31906" i="1"/>
  <c r="AL31906" i="1"/>
  <c r="AM31906" i="1"/>
  <c r="AN31906" i="1"/>
  <c r="AO31906" i="1"/>
  <c r="AP31906" i="1"/>
  <c r="AQ31906" i="1"/>
  <c r="O31907" i="1"/>
  <c r="P31907" i="1"/>
  <c r="AI31907" i="1"/>
  <c r="AJ31907" i="1"/>
  <c r="AK31907" i="1"/>
  <c r="AL31907" i="1"/>
  <c r="AM31907" i="1"/>
  <c r="AN31907" i="1"/>
  <c r="AO31907" i="1"/>
  <c r="AP31907" i="1"/>
  <c r="AQ31907" i="1"/>
  <c r="O31908" i="1"/>
  <c r="P31908" i="1"/>
  <c r="AI31908" i="1"/>
  <c r="AJ31908" i="1"/>
  <c r="AK31908" i="1"/>
  <c r="AL31908" i="1"/>
  <c r="AM31908" i="1"/>
  <c r="AN31908" i="1"/>
  <c r="AO31908" i="1"/>
  <c r="AP31908" i="1"/>
  <c r="AQ31908" i="1"/>
  <c r="O31909" i="1"/>
  <c r="P31909" i="1"/>
  <c r="AI31909" i="1"/>
  <c r="AJ31909" i="1"/>
  <c r="AK31909" i="1"/>
  <c r="AL31909" i="1"/>
  <c r="AM31909" i="1"/>
  <c r="AN31909" i="1"/>
  <c r="AO31909" i="1"/>
  <c r="AP31909" i="1"/>
  <c r="AQ31909" i="1"/>
  <c r="O31910" i="1"/>
  <c r="P31910" i="1"/>
  <c r="AI31910" i="1"/>
  <c r="AJ31910" i="1"/>
  <c r="AK31910" i="1"/>
  <c r="AL31910" i="1"/>
  <c r="AM31910" i="1"/>
  <c r="AN31910" i="1"/>
  <c r="AO31910" i="1"/>
  <c r="AP31910" i="1"/>
  <c r="AQ31910" i="1"/>
  <c r="O31911" i="1"/>
  <c r="P31911" i="1"/>
  <c r="AI31911" i="1"/>
  <c r="AJ31911" i="1"/>
  <c r="AK31911" i="1"/>
  <c r="AL31911" i="1"/>
  <c r="AM31911" i="1"/>
  <c r="AN31911" i="1"/>
  <c r="AO31911" i="1"/>
  <c r="AP31911" i="1"/>
  <c r="AQ31911" i="1"/>
  <c r="O31912" i="1"/>
  <c r="P31912" i="1"/>
  <c r="AI31912" i="1"/>
  <c r="AJ31912" i="1"/>
  <c r="AK31912" i="1"/>
  <c r="AL31912" i="1"/>
  <c r="AM31912" i="1"/>
  <c r="AN31912" i="1"/>
  <c r="AO31912" i="1"/>
  <c r="AP31912" i="1"/>
  <c r="AQ31912" i="1"/>
  <c r="O31913" i="1"/>
  <c r="P31913" i="1"/>
  <c r="AI31913" i="1"/>
  <c r="AJ31913" i="1"/>
  <c r="AK31913" i="1"/>
  <c r="AL31913" i="1"/>
  <c r="AM31913" i="1"/>
  <c r="AN31913" i="1"/>
  <c r="AO31913" i="1"/>
  <c r="AP31913" i="1"/>
  <c r="AQ31913" i="1"/>
  <c r="O31914" i="1"/>
  <c r="P31914" i="1"/>
  <c r="AI31914" i="1"/>
  <c r="AJ31914" i="1"/>
  <c r="AK31914" i="1"/>
  <c r="AL31914" i="1"/>
  <c r="AM31914" i="1"/>
  <c r="AN31914" i="1"/>
  <c r="AO31914" i="1"/>
  <c r="AP31914" i="1"/>
  <c r="AQ31914" i="1"/>
  <c r="O31915" i="1"/>
  <c r="P31915" i="1"/>
  <c r="AI31915" i="1"/>
  <c r="AJ31915" i="1"/>
  <c r="AK31915" i="1"/>
  <c r="AL31915" i="1"/>
  <c r="AM31915" i="1"/>
  <c r="AN31915" i="1"/>
  <c r="AO31915" i="1"/>
  <c r="AP31915" i="1"/>
  <c r="AQ31915" i="1"/>
  <c r="O31916" i="1"/>
  <c r="P31916" i="1"/>
  <c r="AI31916" i="1"/>
  <c r="AJ31916" i="1"/>
  <c r="AK31916" i="1"/>
  <c r="AL31916" i="1"/>
  <c r="AM31916" i="1"/>
  <c r="AN31916" i="1"/>
  <c r="AO31916" i="1"/>
  <c r="AP31916" i="1"/>
  <c r="AQ31916" i="1"/>
  <c r="O31917" i="1"/>
  <c r="P31917" i="1"/>
  <c r="AI31917" i="1"/>
  <c r="AJ31917" i="1"/>
  <c r="AK31917" i="1"/>
  <c r="AL31917" i="1"/>
  <c r="AM31917" i="1"/>
  <c r="AN31917" i="1"/>
  <c r="AO31917" i="1"/>
  <c r="AP31917" i="1"/>
  <c r="AQ31917" i="1"/>
  <c r="O31918" i="1"/>
  <c r="P31918" i="1"/>
  <c r="AI31918" i="1"/>
  <c r="AJ31918" i="1"/>
  <c r="AK31918" i="1"/>
  <c r="AL31918" i="1"/>
  <c r="AM31918" i="1"/>
  <c r="AN31918" i="1"/>
  <c r="AO31918" i="1"/>
  <c r="AP31918" i="1"/>
  <c r="AQ31918" i="1"/>
  <c r="O31919" i="1"/>
  <c r="P31919" i="1"/>
  <c r="AI31919" i="1"/>
  <c r="AJ31919" i="1"/>
  <c r="AK31919" i="1"/>
  <c r="AL31919" i="1"/>
  <c r="AM31919" i="1"/>
  <c r="AN31919" i="1"/>
  <c r="AO31919" i="1"/>
  <c r="AP31919" i="1"/>
  <c r="AQ31919" i="1"/>
  <c r="O31920" i="1"/>
  <c r="P31920" i="1"/>
  <c r="AI31920" i="1"/>
  <c r="AJ31920" i="1"/>
  <c r="AK31920" i="1"/>
  <c r="AL31920" i="1"/>
  <c r="AM31920" i="1"/>
  <c r="AN31920" i="1"/>
  <c r="AO31920" i="1"/>
  <c r="AP31920" i="1"/>
  <c r="AQ31920" i="1"/>
  <c r="O31921" i="1"/>
  <c r="P31921" i="1"/>
  <c r="AI31921" i="1"/>
  <c r="AJ31921" i="1"/>
  <c r="AK31921" i="1"/>
  <c r="AL31921" i="1"/>
  <c r="AM31921" i="1"/>
  <c r="AN31921" i="1"/>
  <c r="AO31921" i="1"/>
  <c r="AP31921" i="1"/>
  <c r="AQ31921" i="1"/>
  <c r="O31922" i="1"/>
  <c r="P31922" i="1"/>
  <c r="AI31922" i="1"/>
  <c r="AJ31922" i="1"/>
  <c r="AK31922" i="1"/>
  <c r="AL31922" i="1"/>
  <c r="AM31922" i="1"/>
  <c r="AN31922" i="1"/>
  <c r="AO31922" i="1"/>
  <c r="AP31922" i="1"/>
  <c r="AQ31922" i="1"/>
  <c r="O31923" i="1"/>
  <c r="P31923" i="1"/>
  <c r="AI31923" i="1"/>
  <c r="AJ31923" i="1"/>
  <c r="AK31923" i="1"/>
  <c r="AL31923" i="1"/>
  <c r="AM31923" i="1"/>
  <c r="AN31923" i="1"/>
  <c r="AO31923" i="1"/>
  <c r="AP31923" i="1"/>
  <c r="AQ31923" i="1"/>
  <c r="O31924" i="1"/>
  <c r="P31924" i="1"/>
  <c r="AI31924" i="1"/>
  <c r="AJ31924" i="1"/>
  <c r="AK31924" i="1"/>
  <c r="AL31924" i="1"/>
  <c r="AM31924" i="1"/>
  <c r="AN31924" i="1"/>
  <c r="AO31924" i="1"/>
  <c r="AP31924" i="1"/>
  <c r="AQ31924" i="1"/>
  <c r="O31925" i="1"/>
  <c r="P31925" i="1"/>
  <c r="AI31925" i="1"/>
  <c r="AJ31925" i="1"/>
  <c r="AK31925" i="1"/>
  <c r="AL31925" i="1"/>
  <c r="AM31925" i="1"/>
  <c r="AN31925" i="1"/>
  <c r="AO31925" i="1"/>
  <c r="AP31925" i="1"/>
  <c r="AQ31925" i="1"/>
  <c r="O31926" i="1"/>
  <c r="P31926" i="1"/>
  <c r="AI31926" i="1"/>
  <c r="AJ31926" i="1"/>
  <c r="AK31926" i="1"/>
  <c r="AL31926" i="1"/>
  <c r="AM31926" i="1"/>
  <c r="AN31926" i="1"/>
  <c r="AO31926" i="1"/>
  <c r="AP31926" i="1"/>
  <c r="AQ31926" i="1"/>
  <c r="O31927" i="1"/>
  <c r="P31927" i="1"/>
  <c r="AI31927" i="1"/>
  <c r="AJ31927" i="1"/>
  <c r="AK31927" i="1"/>
  <c r="AL31927" i="1"/>
  <c r="AM31927" i="1"/>
  <c r="AN31927" i="1"/>
  <c r="AO31927" i="1"/>
  <c r="AP31927" i="1"/>
  <c r="AQ31927" i="1"/>
  <c r="O31928" i="1"/>
  <c r="P31928" i="1"/>
  <c r="AI31928" i="1"/>
  <c r="AJ31928" i="1"/>
  <c r="AK31928" i="1"/>
  <c r="AL31928" i="1"/>
  <c r="AM31928" i="1"/>
  <c r="AN31928" i="1"/>
  <c r="AO31928" i="1"/>
  <c r="AP31928" i="1"/>
  <c r="AQ31928" i="1"/>
  <c r="O31929" i="1"/>
  <c r="P31929" i="1"/>
  <c r="AI31929" i="1"/>
  <c r="AJ31929" i="1"/>
  <c r="AK31929" i="1"/>
  <c r="AL31929" i="1"/>
  <c r="AM31929" i="1"/>
  <c r="AN31929" i="1"/>
  <c r="AO31929" i="1"/>
  <c r="AP31929" i="1"/>
  <c r="AQ31929" i="1"/>
  <c r="O31930" i="1"/>
  <c r="P31930" i="1"/>
  <c r="AI31930" i="1"/>
  <c r="AJ31930" i="1"/>
  <c r="AK31930" i="1"/>
  <c r="AL31930" i="1"/>
  <c r="AM31930" i="1"/>
  <c r="AN31930" i="1"/>
  <c r="AO31930" i="1"/>
  <c r="AP31930" i="1"/>
  <c r="AQ31930" i="1"/>
  <c r="O31931" i="1"/>
  <c r="P31931" i="1"/>
  <c r="AI31931" i="1"/>
  <c r="AJ31931" i="1"/>
  <c r="AK31931" i="1"/>
  <c r="AL31931" i="1"/>
  <c r="AM31931" i="1"/>
  <c r="AN31931" i="1"/>
  <c r="AO31931" i="1"/>
  <c r="AP31931" i="1"/>
  <c r="AQ31931" i="1"/>
  <c r="O31932" i="1"/>
  <c r="P31932" i="1"/>
  <c r="AI31932" i="1"/>
  <c r="AJ31932" i="1"/>
  <c r="AK31932" i="1"/>
  <c r="AL31932" i="1"/>
  <c r="AM31932" i="1"/>
  <c r="AN31932" i="1"/>
  <c r="AO31932" i="1"/>
  <c r="AP31932" i="1"/>
  <c r="AQ31932" i="1"/>
  <c r="O31933" i="1"/>
  <c r="P31933" i="1"/>
  <c r="AI31933" i="1"/>
  <c r="AJ31933" i="1"/>
  <c r="AK31933" i="1"/>
  <c r="AL31933" i="1"/>
  <c r="AM31933" i="1"/>
  <c r="AN31933" i="1"/>
  <c r="AO31933" i="1"/>
  <c r="AP31933" i="1"/>
  <c r="AQ31933" i="1"/>
  <c r="O31934" i="1"/>
  <c r="P31934" i="1"/>
  <c r="AI31934" i="1"/>
  <c r="AJ31934" i="1"/>
  <c r="AK31934" i="1"/>
  <c r="AL31934" i="1"/>
  <c r="AM31934" i="1"/>
  <c r="AN31934" i="1"/>
  <c r="AO31934" i="1"/>
  <c r="AP31934" i="1"/>
  <c r="AQ31934" i="1"/>
  <c r="O31935" i="1"/>
  <c r="P31935" i="1"/>
  <c r="AI31935" i="1"/>
  <c r="AJ31935" i="1"/>
  <c r="AK31935" i="1"/>
  <c r="AL31935" i="1"/>
  <c r="AM31935" i="1"/>
  <c r="AN31935" i="1"/>
  <c r="AO31935" i="1"/>
  <c r="AP31935" i="1"/>
  <c r="AQ31935" i="1"/>
  <c r="O31936" i="1"/>
  <c r="P31936" i="1"/>
  <c r="AI31936" i="1"/>
  <c r="AJ31936" i="1"/>
  <c r="AK31936" i="1"/>
  <c r="AL31936" i="1"/>
  <c r="AM31936" i="1"/>
  <c r="AN31936" i="1"/>
  <c r="AO31936" i="1"/>
  <c r="AP31936" i="1"/>
  <c r="AQ31936" i="1"/>
  <c r="O31937" i="1"/>
  <c r="P31937" i="1"/>
  <c r="AI31937" i="1"/>
  <c r="AJ31937" i="1"/>
  <c r="AK31937" i="1"/>
  <c r="AL31937" i="1"/>
  <c r="AM31937" i="1"/>
  <c r="AN31937" i="1"/>
  <c r="AO31937" i="1"/>
  <c r="AP31937" i="1"/>
  <c r="AQ31937" i="1"/>
  <c r="O31938" i="1"/>
  <c r="P31938" i="1"/>
  <c r="AI31938" i="1"/>
  <c r="AJ31938" i="1"/>
  <c r="AK31938" i="1"/>
  <c r="AL31938" i="1"/>
  <c r="AM31938" i="1"/>
  <c r="AN31938" i="1"/>
  <c r="AO31938" i="1"/>
  <c r="AP31938" i="1"/>
  <c r="AQ31938" i="1"/>
  <c r="O31939" i="1"/>
  <c r="P31939" i="1"/>
  <c r="AI31939" i="1"/>
  <c r="AJ31939" i="1"/>
  <c r="AK31939" i="1"/>
  <c r="AL31939" i="1"/>
  <c r="AM31939" i="1"/>
  <c r="AN31939" i="1"/>
  <c r="AO31939" i="1"/>
  <c r="AP31939" i="1"/>
  <c r="AQ31939" i="1"/>
  <c r="O31940" i="1"/>
  <c r="P31940" i="1"/>
  <c r="AI31940" i="1"/>
  <c r="AJ31940" i="1"/>
  <c r="AK31940" i="1"/>
  <c r="AL31940" i="1"/>
  <c r="AM31940" i="1"/>
  <c r="AN31940" i="1"/>
  <c r="AO31940" i="1"/>
  <c r="AP31940" i="1"/>
  <c r="AQ31940" i="1"/>
  <c r="O31941" i="1"/>
  <c r="P31941" i="1"/>
  <c r="AI31941" i="1"/>
  <c r="AJ31941" i="1"/>
  <c r="AK31941" i="1"/>
  <c r="AL31941" i="1"/>
  <c r="AM31941" i="1"/>
  <c r="AN31941" i="1"/>
  <c r="AO31941" i="1"/>
  <c r="AP31941" i="1"/>
  <c r="AQ31941" i="1"/>
  <c r="O31942" i="1"/>
  <c r="P31942" i="1"/>
  <c r="AI31942" i="1"/>
  <c r="AJ31942" i="1"/>
  <c r="AK31942" i="1"/>
  <c r="AL31942" i="1"/>
  <c r="AM31942" i="1"/>
  <c r="AN31942" i="1"/>
  <c r="AO31942" i="1"/>
  <c r="AP31942" i="1"/>
  <c r="AQ31942" i="1"/>
  <c r="O31943" i="1"/>
  <c r="P31943" i="1"/>
  <c r="AI31943" i="1"/>
  <c r="AJ31943" i="1"/>
  <c r="AK31943" i="1"/>
  <c r="AL31943" i="1"/>
  <c r="AM31943" i="1"/>
  <c r="AN31943" i="1"/>
  <c r="AO31943" i="1"/>
  <c r="AP31943" i="1"/>
  <c r="AQ31943" i="1"/>
  <c r="O31944" i="1"/>
  <c r="P31944" i="1"/>
  <c r="AI31944" i="1"/>
  <c r="AJ31944" i="1"/>
  <c r="AK31944" i="1"/>
  <c r="AL31944" i="1"/>
  <c r="AM31944" i="1"/>
  <c r="AN31944" i="1"/>
  <c r="AO31944" i="1"/>
  <c r="AP31944" i="1"/>
  <c r="AQ31944" i="1"/>
  <c r="O31945" i="1"/>
  <c r="P31945" i="1"/>
  <c r="AI31945" i="1"/>
  <c r="AJ31945" i="1"/>
  <c r="AK31945" i="1"/>
  <c r="AL31945" i="1"/>
  <c r="AM31945" i="1"/>
  <c r="AN31945" i="1"/>
  <c r="AO31945" i="1"/>
  <c r="AP31945" i="1"/>
  <c r="AQ31945" i="1"/>
  <c r="O31946" i="1"/>
  <c r="P31946" i="1"/>
  <c r="AI31946" i="1"/>
  <c r="AJ31946" i="1"/>
  <c r="AK31946" i="1"/>
  <c r="AL31946" i="1"/>
  <c r="AM31946" i="1"/>
  <c r="AN31946" i="1"/>
  <c r="AO31946" i="1"/>
  <c r="AP31946" i="1"/>
  <c r="AQ31946" i="1"/>
  <c r="O31947" i="1"/>
  <c r="P31947" i="1"/>
  <c r="AI31947" i="1"/>
  <c r="AJ31947" i="1"/>
  <c r="AK31947" i="1"/>
  <c r="AL31947" i="1"/>
  <c r="AM31947" i="1"/>
  <c r="AN31947" i="1"/>
  <c r="AO31947" i="1"/>
  <c r="AP31947" i="1"/>
  <c r="AQ31947" i="1"/>
  <c r="O31948" i="1"/>
  <c r="P31948" i="1"/>
  <c r="AI31948" i="1"/>
  <c r="AJ31948" i="1"/>
  <c r="AK31948" i="1"/>
  <c r="AL31948" i="1"/>
  <c r="AM31948" i="1"/>
  <c r="AN31948" i="1"/>
  <c r="AO31948" i="1"/>
  <c r="AP31948" i="1"/>
  <c r="AQ31948" i="1"/>
  <c r="O31949" i="1"/>
  <c r="P31949" i="1"/>
  <c r="AI31949" i="1"/>
  <c r="AJ31949" i="1"/>
  <c r="AK31949" i="1"/>
  <c r="AL31949" i="1"/>
  <c r="AM31949" i="1"/>
  <c r="AN31949" i="1"/>
  <c r="AO31949" i="1"/>
  <c r="AP31949" i="1"/>
  <c r="AQ31949" i="1"/>
  <c r="O31950" i="1"/>
  <c r="P31950" i="1"/>
  <c r="AI31950" i="1"/>
  <c r="AJ31950" i="1"/>
  <c r="AK31950" i="1"/>
  <c r="AL31950" i="1"/>
  <c r="AM31950" i="1"/>
  <c r="AN31950" i="1"/>
  <c r="AO31950" i="1"/>
  <c r="AP31950" i="1"/>
  <c r="AQ31950" i="1"/>
  <c r="O31951" i="1"/>
  <c r="P31951" i="1"/>
  <c r="AI31951" i="1"/>
  <c r="AJ31951" i="1"/>
  <c r="AK31951" i="1"/>
  <c r="AL31951" i="1"/>
  <c r="AM31951" i="1"/>
  <c r="AN31951" i="1"/>
  <c r="AO31951" i="1"/>
  <c r="AP31951" i="1"/>
  <c r="AQ31951" i="1"/>
  <c r="O31952" i="1"/>
  <c r="P31952" i="1"/>
  <c r="AI31952" i="1"/>
  <c r="AJ31952" i="1"/>
  <c r="AK31952" i="1"/>
  <c r="AL31952" i="1"/>
  <c r="AM31952" i="1"/>
  <c r="AN31952" i="1"/>
  <c r="AO31952" i="1"/>
  <c r="AP31952" i="1"/>
  <c r="AQ31952" i="1"/>
  <c r="O31953" i="1"/>
  <c r="P31953" i="1"/>
  <c r="AI31953" i="1"/>
  <c r="AJ31953" i="1"/>
  <c r="AK31953" i="1"/>
  <c r="AL31953" i="1"/>
  <c r="AM31953" i="1"/>
  <c r="AN31953" i="1"/>
  <c r="AO31953" i="1"/>
  <c r="AP31953" i="1"/>
  <c r="AQ31953" i="1"/>
  <c r="O31954" i="1"/>
  <c r="P31954" i="1"/>
  <c r="AI31954" i="1"/>
  <c r="AJ31954" i="1"/>
  <c r="AK31954" i="1"/>
  <c r="AL31954" i="1"/>
  <c r="AM31954" i="1"/>
  <c r="AN31954" i="1"/>
  <c r="AO31954" i="1"/>
  <c r="AP31954" i="1"/>
  <c r="AQ31954" i="1"/>
  <c r="O31955" i="1"/>
  <c r="P31955" i="1"/>
  <c r="AI31955" i="1"/>
  <c r="AJ31955" i="1"/>
  <c r="AK31955" i="1"/>
  <c r="AL31955" i="1"/>
  <c r="AM31955" i="1"/>
  <c r="AN31955" i="1"/>
  <c r="AO31955" i="1"/>
  <c r="AP31955" i="1"/>
  <c r="AQ31955" i="1"/>
  <c r="O31956" i="1"/>
  <c r="P31956" i="1"/>
  <c r="AI31956" i="1"/>
  <c r="AJ31956" i="1"/>
  <c r="AK31956" i="1"/>
  <c r="AL31956" i="1"/>
  <c r="AM31956" i="1"/>
  <c r="AN31956" i="1"/>
  <c r="AO31956" i="1"/>
  <c r="AP31956" i="1"/>
  <c r="AQ31956" i="1"/>
  <c r="O31957" i="1"/>
  <c r="P31957" i="1"/>
  <c r="AI31957" i="1"/>
  <c r="AJ31957" i="1"/>
  <c r="AK31957" i="1"/>
  <c r="AL31957" i="1"/>
  <c r="AM31957" i="1"/>
  <c r="AN31957" i="1"/>
  <c r="AO31957" i="1"/>
  <c r="AP31957" i="1"/>
  <c r="AQ31957" i="1"/>
  <c r="O31958" i="1"/>
  <c r="P31958" i="1"/>
  <c r="AI31958" i="1"/>
  <c r="AJ31958" i="1"/>
  <c r="AK31958" i="1"/>
  <c r="AL31958" i="1"/>
  <c r="AM31958" i="1"/>
  <c r="AN31958" i="1"/>
  <c r="AO31958" i="1"/>
  <c r="AP31958" i="1"/>
  <c r="AQ31958" i="1"/>
  <c r="O31959" i="1"/>
  <c r="P31959" i="1"/>
  <c r="AI31959" i="1"/>
  <c r="AJ31959" i="1"/>
  <c r="AK31959" i="1"/>
  <c r="AL31959" i="1"/>
  <c r="AM31959" i="1"/>
  <c r="AN31959" i="1"/>
  <c r="AO31959" i="1"/>
  <c r="AP31959" i="1"/>
  <c r="AQ31959" i="1"/>
  <c r="O31960" i="1"/>
  <c r="P31960" i="1"/>
  <c r="AI31960" i="1"/>
  <c r="AJ31960" i="1"/>
  <c r="AK31960" i="1"/>
  <c r="AL31960" i="1"/>
  <c r="AM31960" i="1"/>
  <c r="AN31960" i="1"/>
  <c r="AO31960" i="1"/>
  <c r="AP31960" i="1"/>
  <c r="AQ31960" i="1"/>
  <c r="O31961" i="1"/>
  <c r="P31961" i="1"/>
  <c r="AI31961" i="1"/>
  <c r="AJ31961" i="1"/>
  <c r="AK31961" i="1"/>
  <c r="AL31961" i="1"/>
  <c r="AM31961" i="1"/>
  <c r="AN31961" i="1"/>
  <c r="AO31961" i="1"/>
  <c r="AP31961" i="1"/>
  <c r="AQ31961" i="1"/>
  <c r="O31962" i="1"/>
  <c r="P31962" i="1"/>
  <c r="AI31962" i="1"/>
  <c r="AJ31962" i="1"/>
  <c r="AK31962" i="1"/>
  <c r="AL31962" i="1"/>
  <c r="AM31962" i="1"/>
  <c r="AN31962" i="1"/>
  <c r="AO31962" i="1"/>
  <c r="AP31962" i="1"/>
  <c r="AQ31962" i="1"/>
  <c r="O31963" i="1"/>
  <c r="P31963" i="1"/>
  <c r="AI31963" i="1"/>
  <c r="AJ31963" i="1"/>
  <c r="AK31963" i="1"/>
  <c r="AL31963" i="1"/>
  <c r="AM31963" i="1"/>
  <c r="AN31963" i="1"/>
  <c r="AO31963" i="1"/>
  <c r="AP31963" i="1"/>
  <c r="AQ31963" i="1"/>
  <c r="O31964" i="1"/>
  <c r="P31964" i="1"/>
  <c r="AI31964" i="1"/>
  <c r="AJ31964" i="1"/>
  <c r="AK31964" i="1"/>
  <c r="AL31964" i="1"/>
  <c r="AM31964" i="1"/>
  <c r="AN31964" i="1"/>
  <c r="AO31964" i="1"/>
  <c r="AP31964" i="1"/>
  <c r="AQ31964" i="1"/>
  <c r="O31965" i="1"/>
  <c r="P31965" i="1"/>
  <c r="AI31965" i="1"/>
  <c r="AJ31965" i="1"/>
  <c r="AK31965" i="1"/>
  <c r="AL31965" i="1"/>
  <c r="AM31965" i="1"/>
  <c r="AN31965" i="1"/>
  <c r="AO31965" i="1"/>
  <c r="AP31965" i="1"/>
  <c r="AQ31965" i="1"/>
  <c r="O31966" i="1"/>
  <c r="P31966" i="1"/>
  <c r="AI31966" i="1"/>
  <c r="AJ31966" i="1"/>
  <c r="AK31966" i="1"/>
  <c r="AL31966" i="1"/>
  <c r="AM31966" i="1"/>
  <c r="AN31966" i="1"/>
  <c r="AO31966" i="1"/>
  <c r="AP31966" i="1"/>
  <c r="AQ31966" i="1"/>
  <c r="O31967" i="1"/>
  <c r="P31967" i="1"/>
  <c r="AI31967" i="1"/>
  <c r="AJ31967" i="1"/>
  <c r="AK31967" i="1"/>
  <c r="AL31967" i="1"/>
  <c r="AM31967" i="1"/>
  <c r="AN31967" i="1"/>
  <c r="AO31967" i="1"/>
  <c r="AP31967" i="1"/>
  <c r="AQ31967" i="1"/>
  <c r="O31968" i="1"/>
  <c r="P31968" i="1"/>
  <c r="AI31968" i="1"/>
  <c r="AJ31968" i="1"/>
  <c r="AK31968" i="1"/>
  <c r="AL31968" i="1"/>
  <c r="AM31968" i="1"/>
  <c r="AN31968" i="1"/>
  <c r="AO31968" i="1"/>
  <c r="AP31968" i="1"/>
  <c r="AQ31968" i="1"/>
  <c r="O31969" i="1"/>
  <c r="P31969" i="1"/>
  <c r="AI31969" i="1"/>
  <c r="AJ31969" i="1"/>
  <c r="AK31969" i="1"/>
  <c r="AL31969" i="1"/>
  <c r="AM31969" i="1"/>
  <c r="AN31969" i="1"/>
  <c r="AO31969" i="1"/>
  <c r="AP31969" i="1"/>
  <c r="AQ31969" i="1"/>
  <c r="O31970" i="1"/>
  <c r="P31970" i="1"/>
  <c r="AI31970" i="1"/>
  <c r="AJ31970" i="1"/>
  <c r="AK31970" i="1"/>
  <c r="AL31970" i="1"/>
  <c r="AM31970" i="1"/>
  <c r="AN31970" i="1"/>
  <c r="AO31970" i="1"/>
  <c r="AP31970" i="1"/>
  <c r="AQ31970" i="1"/>
  <c r="O31971" i="1"/>
  <c r="P31971" i="1"/>
  <c r="AI31971" i="1"/>
  <c r="AJ31971" i="1"/>
  <c r="AK31971" i="1"/>
  <c r="AL31971" i="1"/>
  <c r="AM31971" i="1"/>
  <c r="AN31971" i="1"/>
  <c r="AO31971" i="1"/>
  <c r="AP31971" i="1"/>
  <c r="AQ31971" i="1"/>
  <c r="O31972" i="1"/>
  <c r="P31972" i="1"/>
  <c r="AI31972" i="1"/>
  <c r="AJ31972" i="1"/>
  <c r="AK31972" i="1"/>
  <c r="AL31972" i="1"/>
  <c r="AM31972" i="1"/>
  <c r="AN31972" i="1"/>
  <c r="AO31972" i="1"/>
  <c r="AP31972" i="1"/>
  <c r="AQ31972" i="1"/>
  <c r="O31973" i="1"/>
  <c r="P31973" i="1"/>
  <c r="AI31973" i="1"/>
  <c r="AJ31973" i="1"/>
  <c r="AK31973" i="1"/>
  <c r="AL31973" i="1"/>
  <c r="AM31973" i="1"/>
  <c r="AN31973" i="1"/>
  <c r="AO31973" i="1"/>
  <c r="AP31973" i="1"/>
  <c r="AQ31973" i="1"/>
  <c r="O31974" i="1"/>
  <c r="P31974" i="1"/>
  <c r="AI31974" i="1"/>
  <c r="AJ31974" i="1"/>
  <c r="AK31974" i="1"/>
  <c r="AL31974" i="1"/>
  <c r="AM31974" i="1"/>
  <c r="AN31974" i="1"/>
  <c r="AO31974" i="1"/>
  <c r="AP31974" i="1"/>
  <c r="AQ31974" i="1"/>
  <c r="O31975" i="1"/>
  <c r="P31975" i="1"/>
  <c r="AI31975" i="1"/>
  <c r="AJ31975" i="1"/>
  <c r="AK31975" i="1"/>
  <c r="AL31975" i="1"/>
  <c r="AM31975" i="1"/>
  <c r="AN31975" i="1"/>
  <c r="AO31975" i="1"/>
  <c r="AP31975" i="1"/>
  <c r="AQ31975" i="1"/>
  <c r="O31976" i="1"/>
  <c r="P31976" i="1"/>
  <c r="AI31976" i="1"/>
  <c r="AJ31976" i="1"/>
  <c r="AK31976" i="1"/>
  <c r="AL31976" i="1"/>
  <c r="AM31976" i="1"/>
  <c r="AN31976" i="1"/>
  <c r="AO31976" i="1"/>
  <c r="AP31976" i="1"/>
  <c r="AQ31976" i="1"/>
  <c r="O31977" i="1"/>
  <c r="P31977" i="1"/>
  <c r="AI31977" i="1"/>
  <c r="AJ31977" i="1"/>
  <c r="AK31977" i="1"/>
  <c r="AL31977" i="1"/>
  <c r="AM31977" i="1"/>
  <c r="AN31977" i="1"/>
  <c r="AO31977" i="1"/>
  <c r="AP31977" i="1"/>
  <c r="AQ31977" i="1"/>
  <c r="O31978" i="1"/>
  <c r="P31978" i="1"/>
  <c r="AI31978" i="1"/>
  <c r="AJ31978" i="1"/>
  <c r="AK31978" i="1"/>
  <c r="AL31978" i="1"/>
  <c r="AM31978" i="1"/>
  <c r="AN31978" i="1"/>
  <c r="AO31978" i="1"/>
  <c r="AP31978" i="1"/>
  <c r="AQ31978" i="1"/>
  <c r="O31979" i="1"/>
  <c r="P31979" i="1"/>
  <c r="AI31979" i="1"/>
  <c r="AJ31979" i="1"/>
  <c r="AK31979" i="1"/>
  <c r="AL31979" i="1"/>
  <c r="AM31979" i="1"/>
  <c r="AN31979" i="1"/>
  <c r="AO31979" i="1"/>
  <c r="AP31979" i="1"/>
  <c r="AQ31979" i="1"/>
  <c r="O31980" i="1"/>
  <c r="P31980" i="1"/>
  <c r="AI31980" i="1"/>
  <c r="AJ31980" i="1"/>
  <c r="AK31980" i="1"/>
  <c r="AL31980" i="1"/>
  <c r="AM31980" i="1"/>
  <c r="AN31980" i="1"/>
  <c r="AO31980" i="1"/>
  <c r="AP31980" i="1"/>
  <c r="AQ31980" i="1"/>
  <c r="O31981" i="1"/>
  <c r="P31981" i="1"/>
  <c r="AI31981" i="1"/>
  <c r="AJ31981" i="1"/>
  <c r="AK31981" i="1"/>
  <c r="AL31981" i="1"/>
  <c r="AM31981" i="1"/>
  <c r="AN31981" i="1"/>
  <c r="AO31981" i="1"/>
  <c r="AP31981" i="1"/>
  <c r="AQ31981" i="1"/>
  <c r="O31982" i="1"/>
  <c r="P31982" i="1"/>
  <c r="AI31982" i="1"/>
  <c r="AJ31982" i="1"/>
  <c r="AK31982" i="1"/>
  <c r="AL31982" i="1"/>
  <c r="AM31982" i="1"/>
  <c r="AN31982" i="1"/>
  <c r="AO31982" i="1"/>
  <c r="AP31982" i="1"/>
  <c r="AQ31982" i="1"/>
  <c r="O31983" i="1"/>
  <c r="P31983" i="1"/>
  <c r="AI31983" i="1"/>
  <c r="AJ31983" i="1"/>
  <c r="AK31983" i="1"/>
  <c r="AL31983" i="1"/>
  <c r="AM31983" i="1"/>
  <c r="AN31983" i="1"/>
  <c r="AO31983" i="1"/>
  <c r="AP31983" i="1"/>
  <c r="AQ31983" i="1"/>
  <c r="O31984" i="1"/>
  <c r="P31984" i="1"/>
  <c r="AI31984" i="1"/>
  <c r="AJ31984" i="1"/>
  <c r="AK31984" i="1"/>
  <c r="AL31984" i="1"/>
  <c r="AM31984" i="1"/>
  <c r="AN31984" i="1"/>
  <c r="AO31984" i="1"/>
  <c r="AP31984" i="1"/>
  <c r="AQ31984" i="1"/>
  <c r="O31985" i="1"/>
  <c r="P31985" i="1"/>
  <c r="AI31985" i="1"/>
  <c r="AJ31985" i="1"/>
  <c r="AK31985" i="1"/>
  <c r="AL31985" i="1"/>
  <c r="AM31985" i="1"/>
  <c r="AN31985" i="1"/>
  <c r="AO31985" i="1"/>
  <c r="AP31985" i="1"/>
  <c r="AQ31985" i="1"/>
  <c r="O31986" i="1"/>
  <c r="P31986" i="1"/>
  <c r="AI31986" i="1"/>
  <c r="AJ31986" i="1"/>
  <c r="AK31986" i="1"/>
  <c r="AL31986" i="1"/>
  <c r="AM31986" i="1"/>
  <c r="AN31986" i="1"/>
  <c r="AO31986" i="1"/>
  <c r="AP31986" i="1"/>
  <c r="AQ31986" i="1"/>
  <c r="O31987" i="1"/>
  <c r="P31987" i="1"/>
  <c r="AI31987" i="1"/>
  <c r="AJ31987" i="1"/>
  <c r="AK31987" i="1"/>
  <c r="AL31987" i="1"/>
  <c r="AM31987" i="1"/>
  <c r="AN31987" i="1"/>
  <c r="AO31987" i="1"/>
  <c r="AP31987" i="1"/>
  <c r="AQ31987" i="1"/>
  <c r="O31988" i="1"/>
  <c r="P31988" i="1"/>
  <c r="AI31988" i="1"/>
  <c r="AJ31988" i="1"/>
  <c r="AK31988" i="1"/>
  <c r="AL31988" i="1"/>
  <c r="AM31988" i="1"/>
  <c r="AN31988" i="1"/>
  <c r="AO31988" i="1"/>
  <c r="AP31988" i="1"/>
  <c r="AQ31988" i="1"/>
  <c r="O31989" i="1"/>
  <c r="P31989" i="1"/>
  <c r="AI31989" i="1"/>
  <c r="AJ31989" i="1"/>
  <c r="AK31989" i="1"/>
  <c r="AL31989" i="1"/>
  <c r="AM31989" i="1"/>
  <c r="AN31989" i="1"/>
  <c r="AO31989" i="1"/>
  <c r="AP31989" i="1"/>
  <c r="AQ31989" i="1"/>
  <c r="O31990" i="1"/>
  <c r="P31990" i="1"/>
  <c r="AI31990" i="1"/>
  <c r="AJ31990" i="1"/>
  <c r="AK31990" i="1"/>
  <c r="AL31990" i="1"/>
  <c r="AM31990" i="1"/>
  <c r="AN31990" i="1"/>
  <c r="AO31990" i="1"/>
  <c r="AP31990" i="1"/>
  <c r="AQ31990" i="1"/>
  <c r="O31991" i="1"/>
  <c r="P31991" i="1"/>
  <c r="AI31991" i="1"/>
  <c r="AJ31991" i="1"/>
  <c r="AK31991" i="1"/>
  <c r="AL31991" i="1"/>
  <c r="AM31991" i="1"/>
  <c r="AN31991" i="1"/>
  <c r="AO31991" i="1"/>
  <c r="AP31991" i="1"/>
  <c r="AQ31991" i="1"/>
  <c r="O31992" i="1"/>
  <c r="P31992" i="1"/>
  <c r="AI31992" i="1"/>
  <c r="AJ31992" i="1"/>
  <c r="AK31992" i="1"/>
  <c r="AL31992" i="1"/>
  <c r="AM31992" i="1"/>
  <c r="AN31992" i="1"/>
  <c r="AO31992" i="1"/>
  <c r="AP31992" i="1"/>
  <c r="AQ31992" i="1"/>
  <c r="O31993" i="1"/>
  <c r="P31993" i="1"/>
  <c r="AI31993" i="1"/>
  <c r="AJ31993" i="1"/>
  <c r="AK31993" i="1"/>
  <c r="AL31993" i="1"/>
  <c r="AM31993" i="1"/>
  <c r="AN31993" i="1"/>
  <c r="AO31993" i="1"/>
  <c r="AP31993" i="1"/>
  <c r="AQ31993" i="1"/>
  <c r="O31994" i="1"/>
  <c r="P31994" i="1"/>
  <c r="AI31994" i="1"/>
  <c r="AJ31994" i="1"/>
  <c r="AK31994" i="1"/>
  <c r="AL31994" i="1"/>
  <c r="AM31994" i="1"/>
  <c r="AN31994" i="1"/>
  <c r="AO31994" i="1"/>
  <c r="AP31994" i="1"/>
  <c r="AQ31994" i="1"/>
  <c r="O31995" i="1"/>
  <c r="P31995" i="1"/>
  <c r="AI31995" i="1"/>
  <c r="AJ31995" i="1"/>
  <c r="AK31995" i="1"/>
  <c r="AL31995" i="1"/>
  <c r="AM31995" i="1"/>
  <c r="AN31995" i="1"/>
  <c r="AO31995" i="1"/>
  <c r="AP31995" i="1"/>
  <c r="AQ31995" i="1"/>
  <c r="O31996" i="1"/>
  <c r="P31996" i="1"/>
  <c r="AI31996" i="1"/>
  <c r="AJ31996" i="1"/>
  <c r="AK31996" i="1"/>
  <c r="AL31996" i="1"/>
  <c r="AM31996" i="1"/>
  <c r="AN31996" i="1"/>
  <c r="AO31996" i="1"/>
  <c r="AP31996" i="1"/>
  <c r="AQ31996" i="1"/>
  <c r="O31997" i="1"/>
  <c r="P31997" i="1"/>
  <c r="AI31997" i="1"/>
  <c r="AJ31997" i="1"/>
  <c r="AK31997" i="1"/>
  <c r="AL31997" i="1"/>
  <c r="AM31997" i="1"/>
  <c r="AN31997" i="1"/>
  <c r="AO31997" i="1"/>
  <c r="AP31997" i="1"/>
  <c r="AQ31997" i="1"/>
  <c r="O31998" i="1"/>
  <c r="P31998" i="1"/>
  <c r="AI31998" i="1"/>
  <c r="AJ31998" i="1"/>
  <c r="AK31998" i="1"/>
  <c r="AL31998" i="1"/>
  <c r="AM31998" i="1"/>
  <c r="AN31998" i="1"/>
  <c r="AO31998" i="1"/>
  <c r="AP31998" i="1"/>
  <c r="AQ31998" i="1"/>
  <c r="O31999" i="1"/>
  <c r="P31999" i="1"/>
  <c r="AI31999" i="1"/>
  <c r="AJ31999" i="1"/>
  <c r="AK31999" i="1"/>
  <c r="AL31999" i="1"/>
  <c r="AM31999" i="1"/>
  <c r="AN31999" i="1"/>
  <c r="AO31999" i="1"/>
  <c r="AP31999" i="1"/>
  <c r="AQ31999" i="1"/>
  <c r="O32000" i="1"/>
  <c r="P32000" i="1"/>
  <c r="AI32000" i="1"/>
  <c r="AJ32000" i="1"/>
  <c r="AK32000" i="1"/>
  <c r="AL32000" i="1"/>
  <c r="AM32000" i="1"/>
  <c r="AN32000" i="1"/>
  <c r="AO32000" i="1"/>
  <c r="AP32000" i="1"/>
  <c r="AQ32000" i="1"/>
  <c r="O32001" i="1"/>
  <c r="P32001" i="1"/>
  <c r="AI32001" i="1"/>
  <c r="AJ32001" i="1"/>
  <c r="AK32001" i="1"/>
  <c r="AL32001" i="1"/>
  <c r="AM32001" i="1"/>
  <c r="AN32001" i="1"/>
  <c r="AO32001" i="1"/>
  <c r="AP32001" i="1"/>
  <c r="AQ32001" i="1"/>
  <c r="O32002" i="1"/>
  <c r="P32002" i="1"/>
  <c r="AI32002" i="1"/>
  <c r="AJ32002" i="1"/>
  <c r="AK32002" i="1"/>
  <c r="AL32002" i="1"/>
  <c r="AM32002" i="1"/>
  <c r="AN32002" i="1"/>
  <c r="AO32002" i="1"/>
  <c r="AP32002" i="1"/>
  <c r="AQ32002" i="1"/>
  <c r="O32003" i="1"/>
  <c r="P32003" i="1"/>
  <c r="AI32003" i="1"/>
  <c r="AJ32003" i="1"/>
  <c r="AK32003" i="1"/>
  <c r="AL32003" i="1"/>
  <c r="AM32003" i="1"/>
  <c r="AN32003" i="1"/>
  <c r="AO32003" i="1"/>
  <c r="AP32003" i="1"/>
  <c r="AQ32003" i="1"/>
  <c r="O32004" i="1"/>
  <c r="P32004" i="1"/>
  <c r="AI32004" i="1"/>
  <c r="AJ32004" i="1"/>
  <c r="AK32004" i="1"/>
  <c r="AL32004" i="1"/>
  <c r="AM32004" i="1"/>
  <c r="AN32004" i="1"/>
  <c r="AO32004" i="1"/>
  <c r="AP32004" i="1"/>
  <c r="AQ32004" i="1"/>
  <c r="O32005" i="1"/>
  <c r="P32005" i="1"/>
  <c r="AI32005" i="1"/>
  <c r="AJ32005" i="1"/>
  <c r="AK32005" i="1"/>
  <c r="AL32005" i="1"/>
  <c r="AM32005" i="1"/>
  <c r="AN32005" i="1"/>
  <c r="AO32005" i="1"/>
  <c r="AP32005" i="1"/>
  <c r="AQ32005" i="1"/>
  <c r="O32006" i="1"/>
  <c r="P32006" i="1"/>
  <c r="AI32006" i="1"/>
  <c r="AJ32006" i="1"/>
  <c r="AK32006" i="1"/>
  <c r="AL32006" i="1"/>
  <c r="AM32006" i="1"/>
  <c r="AN32006" i="1"/>
  <c r="AO32006" i="1"/>
  <c r="AP32006" i="1"/>
  <c r="AQ32006" i="1"/>
  <c r="O32007" i="1"/>
  <c r="P32007" i="1"/>
  <c r="AI32007" i="1"/>
  <c r="AJ32007" i="1"/>
  <c r="AK32007" i="1"/>
  <c r="AL32007" i="1"/>
  <c r="AM32007" i="1"/>
  <c r="AN32007" i="1"/>
  <c r="AO32007" i="1"/>
  <c r="AP32007" i="1"/>
  <c r="AQ32007" i="1"/>
  <c r="O32008" i="1"/>
  <c r="P32008" i="1"/>
  <c r="AI32008" i="1"/>
  <c r="AJ32008" i="1"/>
  <c r="AK32008" i="1"/>
  <c r="AL32008" i="1"/>
  <c r="AM32008" i="1"/>
  <c r="AN32008" i="1"/>
  <c r="AO32008" i="1"/>
  <c r="AP32008" i="1"/>
  <c r="AQ32008" i="1"/>
  <c r="O32009" i="1"/>
  <c r="P32009" i="1"/>
  <c r="AI32009" i="1"/>
  <c r="AJ32009" i="1"/>
  <c r="AK32009" i="1"/>
  <c r="AL32009" i="1"/>
  <c r="AM32009" i="1"/>
  <c r="AN32009" i="1"/>
  <c r="AO32009" i="1"/>
  <c r="AP32009" i="1"/>
  <c r="AQ32009" i="1"/>
  <c r="O32010" i="1"/>
  <c r="P32010" i="1"/>
  <c r="AI32010" i="1"/>
  <c r="AJ32010" i="1"/>
  <c r="AK32010" i="1"/>
  <c r="AL32010" i="1"/>
  <c r="AM32010" i="1"/>
  <c r="AN32010" i="1"/>
  <c r="AO32010" i="1"/>
  <c r="AP32010" i="1"/>
  <c r="AQ32010" i="1"/>
  <c r="O32011" i="1"/>
  <c r="P32011" i="1"/>
  <c r="AI32011" i="1"/>
  <c r="AJ32011" i="1"/>
  <c r="AK32011" i="1"/>
  <c r="AL32011" i="1"/>
  <c r="AM32011" i="1"/>
  <c r="AN32011" i="1"/>
  <c r="AO32011" i="1"/>
  <c r="AP32011" i="1"/>
  <c r="AQ32011" i="1"/>
  <c r="O32012" i="1"/>
  <c r="P32012" i="1"/>
  <c r="AI32012" i="1"/>
  <c r="AJ32012" i="1"/>
  <c r="AK32012" i="1"/>
  <c r="AL32012" i="1"/>
  <c r="AM32012" i="1"/>
  <c r="AN32012" i="1"/>
  <c r="AO32012" i="1"/>
  <c r="AP32012" i="1"/>
  <c r="AQ32012" i="1"/>
  <c r="O32013" i="1"/>
  <c r="P32013" i="1"/>
  <c r="AI32013" i="1"/>
  <c r="AJ32013" i="1"/>
  <c r="AK32013" i="1"/>
  <c r="AL32013" i="1"/>
  <c r="AM32013" i="1"/>
  <c r="AN32013" i="1"/>
  <c r="AO32013" i="1"/>
  <c r="AP32013" i="1"/>
  <c r="AQ32013" i="1"/>
  <c r="O32014" i="1"/>
  <c r="P32014" i="1"/>
  <c r="AI32014" i="1"/>
  <c r="AJ32014" i="1"/>
  <c r="AK32014" i="1"/>
  <c r="AL32014" i="1"/>
  <c r="AM32014" i="1"/>
  <c r="AN32014" i="1"/>
  <c r="AO32014" i="1"/>
  <c r="AP32014" i="1"/>
  <c r="AQ32014" i="1"/>
  <c r="O32015" i="1"/>
  <c r="P32015" i="1"/>
  <c r="AI32015" i="1"/>
  <c r="AJ32015" i="1"/>
  <c r="AK32015" i="1"/>
  <c r="AL32015" i="1"/>
  <c r="AM32015" i="1"/>
  <c r="AN32015" i="1"/>
  <c r="AO32015" i="1"/>
  <c r="AP32015" i="1"/>
  <c r="AQ32015" i="1"/>
  <c r="O32016" i="1"/>
  <c r="P32016" i="1"/>
  <c r="AI32016" i="1"/>
  <c r="AJ32016" i="1"/>
  <c r="AK32016" i="1"/>
  <c r="AL32016" i="1"/>
  <c r="AM32016" i="1"/>
  <c r="AN32016" i="1"/>
  <c r="AO32016" i="1"/>
  <c r="AP32016" i="1"/>
  <c r="AQ32016" i="1"/>
  <c r="O32017" i="1"/>
  <c r="P32017" i="1"/>
  <c r="AI32017" i="1"/>
  <c r="AJ32017" i="1"/>
  <c r="AK32017" i="1"/>
  <c r="AL32017" i="1"/>
  <c r="AM32017" i="1"/>
  <c r="AN32017" i="1"/>
  <c r="AO32017" i="1"/>
  <c r="AP32017" i="1"/>
  <c r="AQ32017" i="1"/>
  <c r="O32018" i="1"/>
  <c r="P32018" i="1"/>
  <c r="AI32018" i="1"/>
  <c r="AJ32018" i="1"/>
  <c r="AK32018" i="1"/>
  <c r="AL32018" i="1"/>
  <c r="AM32018" i="1"/>
  <c r="AN32018" i="1"/>
  <c r="AO32018" i="1"/>
  <c r="AP32018" i="1"/>
  <c r="AQ32018" i="1"/>
  <c r="O32019" i="1"/>
  <c r="P32019" i="1"/>
  <c r="AI32019" i="1"/>
  <c r="AJ32019" i="1"/>
  <c r="AK32019" i="1"/>
  <c r="AL32019" i="1"/>
  <c r="AM32019" i="1"/>
  <c r="AN32019" i="1"/>
  <c r="AO32019" i="1"/>
  <c r="AP32019" i="1"/>
  <c r="AQ32019" i="1"/>
  <c r="O32020" i="1"/>
  <c r="P32020" i="1"/>
  <c r="AI32020" i="1"/>
  <c r="AJ32020" i="1"/>
  <c r="AK32020" i="1"/>
  <c r="AL32020" i="1"/>
  <c r="AM32020" i="1"/>
  <c r="AN32020" i="1"/>
  <c r="AO32020" i="1"/>
  <c r="AP32020" i="1"/>
  <c r="AQ32020" i="1"/>
  <c r="O32021" i="1"/>
  <c r="P32021" i="1"/>
  <c r="AI32021" i="1"/>
  <c r="AJ32021" i="1"/>
  <c r="AK32021" i="1"/>
  <c r="AL32021" i="1"/>
  <c r="AM32021" i="1"/>
  <c r="AN32021" i="1"/>
  <c r="AO32021" i="1"/>
  <c r="AP32021" i="1"/>
  <c r="AQ32021" i="1"/>
  <c r="O32022" i="1"/>
  <c r="P32022" i="1"/>
  <c r="AI32022" i="1"/>
  <c r="AJ32022" i="1"/>
  <c r="AK32022" i="1"/>
  <c r="AL32022" i="1"/>
  <c r="AM32022" i="1"/>
  <c r="AN32022" i="1"/>
  <c r="AO32022" i="1"/>
  <c r="AP32022" i="1"/>
  <c r="AQ32022" i="1"/>
  <c r="O32023" i="1"/>
  <c r="P32023" i="1"/>
  <c r="AI32023" i="1"/>
  <c r="AJ32023" i="1"/>
  <c r="AK32023" i="1"/>
  <c r="AL32023" i="1"/>
  <c r="AM32023" i="1"/>
  <c r="AN32023" i="1"/>
  <c r="AO32023" i="1"/>
  <c r="AP32023" i="1"/>
  <c r="AQ32023" i="1"/>
  <c r="O32024" i="1"/>
  <c r="P32024" i="1"/>
  <c r="AI32024" i="1"/>
  <c r="AJ32024" i="1"/>
  <c r="AK32024" i="1"/>
  <c r="AL32024" i="1"/>
  <c r="AM32024" i="1"/>
  <c r="AN32024" i="1"/>
  <c r="AO32024" i="1"/>
  <c r="AP32024" i="1"/>
  <c r="AQ32024" i="1"/>
  <c r="O32025" i="1"/>
  <c r="P32025" i="1"/>
  <c r="AI32025" i="1"/>
  <c r="AJ32025" i="1"/>
  <c r="AK32025" i="1"/>
  <c r="AL32025" i="1"/>
  <c r="AM32025" i="1"/>
  <c r="AN32025" i="1"/>
  <c r="AO32025" i="1"/>
  <c r="AP32025" i="1"/>
  <c r="AQ32025" i="1"/>
  <c r="O32026" i="1"/>
  <c r="P32026" i="1"/>
  <c r="AI32026" i="1"/>
  <c r="AJ32026" i="1"/>
  <c r="AK32026" i="1"/>
  <c r="AL32026" i="1"/>
  <c r="AM32026" i="1"/>
  <c r="AN32026" i="1"/>
  <c r="AO32026" i="1"/>
  <c r="AP32026" i="1"/>
  <c r="AQ32026" i="1"/>
  <c r="O32027" i="1"/>
  <c r="P32027" i="1"/>
  <c r="AI32027" i="1"/>
  <c r="AJ32027" i="1"/>
  <c r="AK32027" i="1"/>
  <c r="AL32027" i="1"/>
  <c r="AM32027" i="1"/>
  <c r="AN32027" i="1"/>
  <c r="AO32027" i="1"/>
  <c r="AP32027" i="1"/>
  <c r="AQ32027" i="1"/>
  <c r="O32028" i="1"/>
  <c r="P32028" i="1"/>
  <c r="AI32028" i="1"/>
  <c r="AJ32028" i="1"/>
  <c r="AK32028" i="1"/>
  <c r="AL32028" i="1"/>
  <c r="AM32028" i="1"/>
  <c r="AN32028" i="1"/>
  <c r="AO32028" i="1"/>
  <c r="AP32028" i="1"/>
  <c r="AQ32028" i="1"/>
  <c r="O32029" i="1"/>
  <c r="P32029" i="1"/>
  <c r="AI32029" i="1"/>
  <c r="AJ32029" i="1"/>
  <c r="AK32029" i="1"/>
  <c r="AL32029" i="1"/>
  <c r="AM32029" i="1"/>
  <c r="AN32029" i="1"/>
  <c r="AO32029" i="1"/>
  <c r="AP32029" i="1"/>
  <c r="AQ32029" i="1"/>
  <c r="O32030" i="1"/>
  <c r="P32030" i="1"/>
  <c r="AI32030" i="1"/>
  <c r="AJ32030" i="1"/>
  <c r="AK32030" i="1"/>
  <c r="AL32030" i="1"/>
  <c r="AM32030" i="1"/>
  <c r="AN32030" i="1"/>
  <c r="AO32030" i="1"/>
  <c r="AP32030" i="1"/>
  <c r="AQ32030" i="1"/>
  <c r="O32031" i="1"/>
  <c r="P32031" i="1"/>
  <c r="AI32031" i="1"/>
  <c r="AJ32031" i="1"/>
  <c r="AK32031" i="1"/>
  <c r="AL32031" i="1"/>
  <c r="AM32031" i="1"/>
  <c r="AN32031" i="1"/>
  <c r="AO32031" i="1"/>
  <c r="AP32031" i="1"/>
  <c r="AQ32031" i="1"/>
  <c r="O32032" i="1"/>
  <c r="P32032" i="1"/>
  <c r="AI32032" i="1"/>
  <c r="AJ32032" i="1"/>
  <c r="AK32032" i="1"/>
  <c r="AL32032" i="1"/>
  <c r="AM32032" i="1"/>
  <c r="AN32032" i="1"/>
  <c r="AO32032" i="1"/>
  <c r="AP32032" i="1"/>
  <c r="AQ32032" i="1"/>
  <c r="O32033" i="1"/>
  <c r="P32033" i="1"/>
  <c r="AI32033" i="1"/>
  <c r="AJ32033" i="1"/>
  <c r="AK32033" i="1"/>
  <c r="AL32033" i="1"/>
  <c r="AM32033" i="1"/>
  <c r="AN32033" i="1"/>
  <c r="AO32033" i="1"/>
  <c r="AP32033" i="1"/>
  <c r="AQ32033" i="1"/>
  <c r="O32034" i="1"/>
  <c r="P32034" i="1"/>
  <c r="AI32034" i="1"/>
  <c r="AJ32034" i="1"/>
  <c r="AK32034" i="1"/>
  <c r="AL32034" i="1"/>
  <c r="AM32034" i="1"/>
  <c r="AN32034" i="1"/>
  <c r="AO32034" i="1"/>
  <c r="AP32034" i="1"/>
  <c r="AQ32034" i="1"/>
  <c r="O32035" i="1"/>
  <c r="P32035" i="1"/>
  <c r="AI32035" i="1"/>
  <c r="AJ32035" i="1"/>
  <c r="AK32035" i="1"/>
  <c r="AL32035" i="1"/>
  <c r="AM32035" i="1"/>
  <c r="AN32035" i="1"/>
  <c r="AO32035" i="1"/>
  <c r="AP32035" i="1"/>
  <c r="AQ32035" i="1"/>
  <c r="O32036" i="1"/>
  <c r="P32036" i="1"/>
  <c r="AI32036" i="1"/>
  <c r="AJ32036" i="1"/>
  <c r="AK32036" i="1"/>
  <c r="AL32036" i="1"/>
  <c r="AM32036" i="1"/>
  <c r="AN32036" i="1"/>
  <c r="AO32036" i="1"/>
  <c r="AP32036" i="1"/>
  <c r="AQ32036" i="1"/>
  <c r="O32037" i="1"/>
  <c r="P32037" i="1"/>
  <c r="AI32037" i="1"/>
  <c r="AJ32037" i="1"/>
  <c r="AK32037" i="1"/>
  <c r="AL32037" i="1"/>
  <c r="AM32037" i="1"/>
  <c r="AN32037" i="1"/>
  <c r="AO32037" i="1"/>
  <c r="AP32037" i="1"/>
  <c r="AQ32037" i="1"/>
  <c r="O32038" i="1"/>
  <c r="P32038" i="1"/>
  <c r="AI32038" i="1"/>
  <c r="AJ32038" i="1"/>
  <c r="AK32038" i="1"/>
  <c r="AL32038" i="1"/>
  <c r="AM32038" i="1"/>
  <c r="AN32038" i="1"/>
  <c r="AO32038" i="1"/>
  <c r="AP32038" i="1"/>
  <c r="AQ32038" i="1"/>
  <c r="O32039" i="1"/>
  <c r="P32039" i="1"/>
  <c r="AI32039" i="1"/>
  <c r="AJ32039" i="1"/>
  <c r="AK32039" i="1"/>
  <c r="AL32039" i="1"/>
  <c r="AM32039" i="1"/>
  <c r="AN32039" i="1"/>
  <c r="AO32039" i="1"/>
  <c r="AP32039" i="1"/>
  <c r="AQ32039" i="1"/>
  <c r="O32040" i="1"/>
  <c r="P32040" i="1"/>
  <c r="AI32040" i="1"/>
  <c r="AJ32040" i="1"/>
  <c r="AK32040" i="1"/>
  <c r="AL32040" i="1"/>
  <c r="AM32040" i="1"/>
  <c r="AN32040" i="1"/>
  <c r="AO32040" i="1"/>
  <c r="AP32040" i="1"/>
  <c r="AQ32040" i="1"/>
  <c r="O32041" i="1"/>
  <c r="P32041" i="1"/>
  <c r="AI32041" i="1"/>
  <c r="AJ32041" i="1"/>
  <c r="AK32041" i="1"/>
  <c r="AL32041" i="1"/>
  <c r="AM32041" i="1"/>
  <c r="AN32041" i="1"/>
  <c r="AO32041" i="1"/>
  <c r="AP32041" i="1"/>
  <c r="AQ32041" i="1"/>
  <c r="O32042" i="1"/>
  <c r="P32042" i="1"/>
  <c r="AI32042" i="1"/>
  <c r="AJ32042" i="1"/>
  <c r="AK32042" i="1"/>
  <c r="AL32042" i="1"/>
  <c r="AM32042" i="1"/>
  <c r="AN32042" i="1"/>
  <c r="AO32042" i="1"/>
  <c r="AP32042" i="1"/>
  <c r="AQ32042" i="1"/>
  <c r="O32043" i="1"/>
  <c r="P32043" i="1"/>
  <c r="AI32043" i="1"/>
  <c r="AJ32043" i="1"/>
  <c r="AK32043" i="1"/>
  <c r="AL32043" i="1"/>
  <c r="AM32043" i="1"/>
  <c r="AN32043" i="1"/>
  <c r="AO32043" i="1"/>
  <c r="AP32043" i="1"/>
  <c r="AQ32043" i="1"/>
  <c r="O32044" i="1"/>
  <c r="P32044" i="1"/>
  <c r="AI32044" i="1"/>
  <c r="AJ32044" i="1"/>
  <c r="AK32044" i="1"/>
  <c r="AL32044" i="1"/>
  <c r="AM32044" i="1"/>
  <c r="AN32044" i="1"/>
  <c r="AO32044" i="1"/>
  <c r="AP32044" i="1"/>
  <c r="AQ32044" i="1"/>
  <c r="O32045" i="1"/>
  <c r="P32045" i="1"/>
  <c r="AI32045" i="1"/>
  <c r="AJ32045" i="1"/>
  <c r="AK32045" i="1"/>
  <c r="AL32045" i="1"/>
  <c r="AM32045" i="1"/>
  <c r="AN32045" i="1"/>
  <c r="AO32045" i="1"/>
  <c r="AP32045" i="1"/>
  <c r="AQ32045" i="1"/>
  <c r="O32046" i="1"/>
  <c r="P32046" i="1"/>
  <c r="AI32046" i="1"/>
  <c r="AJ32046" i="1"/>
  <c r="AK32046" i="1"/>
  <c r="AL32046" i="1"/>
  <c r="AM32046" i="1"/>
  <c r="AN32046" i="1"/>
  <c r="AO32046" i="1"/>
  <c r="AP32046" i="1"/>
  <c r="AQ32046" i="1"/>
  <c r="O32047" i="1"/>
  <c r="P32047" i="1"/>
  <c r="AI32047" i="1"/>
  <c r="AJ32047" i="1"/>
  <c r="AK32047" i="1"/>
  <c r="AL32047" i="1"/>
  <c r="AM32047" i="1"/>
  <c r="AN32047" i="1"/>
  <c r="AO32047" i="1"/>
  <c r="AP32047" i="1"/>
  <c r="AQ32047" i="1"/>
  <c r="O32048" i="1"/>
  <c r="P32048" i="1"/>
  <c r="AI32048" i="1"/>
  <c r="AJ32048" i="1"/>
  <c r="AK32048" i="1"/>
  <c r="AL32048" i="1"/>
  <c r="AM32048" i="1"/>
  <c r="AN32048" i="1"/>
  <c r="AO32048" i="1"/>
  <c r="AP32048" i="1"/>
  <c r="AQ32048" i="1"/>
  <c r="O32049" i="1"/>
  <c r="P32049" i="1"/>
  <c r="AI32049" i="1"/>
  <c r="AJ32049" i="1"/>
  <c r="AK32049" i="1"/>
  <c r="AL32049" i="1"/>
  <c r="AM32049" i="1"/>
  <c r="AN32049" i="1"/>
  <c r="AO32049" i="1"/>
  <c r="AP32049" i="1"/>
  <c r="AQ32049" i="1"/>
  <c r="O32050" i="1"/>
  <c r="P32050" i="1"/>
  <c r="AI32050" i="1"/>
  <c r="AJ32050" i="1"/>
  <c r="AK32050" i="1"/>
  <c r="AL32050" i="1"/>
  <c r="AM32050" i="1"/>
  <c r="AN32050" i="1"/>
  <c r="AO32050" i="1"/>
  <c r="AP32050" i="1"/>
  <c r="AQ32050" i="1"/>
  <c r="O32051" i="1"/>
  <c r="P32051" i="1"/>
  <c r="AI32051" i="1"/>
  <c r="AJ32051" i="1"/>
  <c r="AK32051" i="1"/>
  <c r="AL32051" i="1"/>
  <c r="AM32051" i="1"/>
  <c r="AN32051" i="1"/>
  <c r="AO32051" i="1"/>
  <c r="AP32051" i="1"/>
  <c r="AQ32051" i="1"/>
  <c r="O32052" i="1"/>
  <c r="P32052" i="1"/>
  <c r="AI32052" i="1"/>
  <c r="AJ32052" i="1"/>
  <c r="AK32052" i="1"/>
  <c r="AL32052" i="1"/>
  <c r="AM32052" i="1"/>
  <c r="AN32052" i="1"/>
  <c r="AO32052" i="1"/>
  <c r="AP32052" i="1"/>
  <c r="AQ32052" i="1"/>
  <c r="O32053" i="1"/>
  <c r="P32053" i="1"/>
  <c r="AI32053" i="1"/>
  <c r="AJ32053" i="1"/>
  <c r="AK32053" i="1"/>
  <c r="AL32053" i="1"/>
  <c r="AM32053" i="1"/>
  <c r="AN32053" i="1"/>
  <c r="AO32053" i="1"/>
  <c r="AP32053" i="1"/>
  <c r="AQ32053" i="1"/>
  <c r="O32054" i="1"/>
  <c r="P32054" i="1"/>
  <c r="AI32054" i="1"/>
  <c r="AJ32054" i="1"/>
  <c r="AK32054" i="1"/>
  <c r="AL32054" i="1"/>
  <c r="AM32054" i="1"/>
  <c r="AN32054" i="1"/>
  <c r="AO32054" i="1"/>
  <c r="AP32054" i="1"/>
  <c r="AQ32054" i="1"/>
  <c r="O32055" i="1"/>
  <c r="P32055" i="1"/>
  <c r="AI32055" i="1"/>
  <c r="AJ32055" i="1"/>
  <c r="AK32055" i="1"/>
  <c r="AL32055" i="1"/>
  <c r="AM32055" i="1"/>
  <c r="AN32055" i="1"/>
  <c r="AO32055" i="1"/>
  <c r="AP32055" i="1"/>
  <c r="AQ32055" i="1"/>
  <c r="O32056" i="1"/>
  <c r="P32056" i="1"/>
  <c r="AI32056" i="1"/>
  <c r="AJ32056" i="1"/>
  <c r="AK32056" i="1"/>
  <c r="AL32056" i="1"/>
  <c r="AM32056" i="1"/>
  <c r="AN32056" i="1"/>
  <c r="AO32056" i="1"/>
  <c r="AP32056" i="1"/>
  <c r="AQ32056" i="1"/>
  <c r="O32057" i="1"/>
  <c r="P32057" i="1"/>
  <c r="AI32057" i="1"/>
  <c r="AJ32057" i="1"/>
  <c r="AK32057" i="1"/>
  <c r="AL32057" i="1"/>
  <c r="AM32057" i="1"/>
  <c r="AN32057" i="1"/>
  <c r="AO32057" i="1"/>
  <c r="AP32057" i="1"/>
  <c r="AQ32057" i="1"/>
  <c r="O32058" i="1"/>
  <c r="P32058" i="1"/>
  <c r="AI32058" i="1"/>
  <c r="AJ32058" i="1"/>
  <c r="AK32058" i="1"/>
  <c r="AL32058" i="1"/>
  <c r="AM32058" i="1"/>
  <c r="AN32058" i="1"/>
  <c r="AO32058" i="1"/>
  <c r="AP32058" i="1"/>
  <c r="AQ32058" i="1"/>
  <c r="O32059" i="1"/>
  <c r="P32059" i="1"/>
  <c r="AI32059" i="1"/>
  <c r="AJ32059" i="1"/>
  <c r="AK32059" i="1"/>
  <c r="AL32059" i="1"/>
  <c r="AM32059" i="1"/>
  <c r="AN32059" i="1"/>
  <c r="AO32059" i="1"/>
  <c r="AP32059" i="1"/>
  <c r="AQ32059" i="1"/>
  <c r="O32060" i="1"/>
  <c r="P32060" i="1"/>
  <c r="AI32060" i="1"/>
  <c r="AJ32060" i="1"/>
  <c r="AK32060" i="1"/>
  <c r="AL32060" i="1"/>
  <c r="AM32060" i="1"/>
  <c r="AN32060" i="1"/>
  <c r="AO32060" i="1"/>
  <c r="AP32060" i="1"/>
  <c r="AQ32060" i="1"/>
  <c r="O32061" i="1"/>
  <c r="P32061" i="1"/>
  <c r="AI32061" i="1"/>
  <c r="AJ32061" i="1"/>
  <c r="AK32061" i="1"/>
  <c r="AL32061" i="1"/>
  <c r="AM32061" i="1"/>
  <c r="AN32061" i="1"/>
  <c r="AO32061" i="1"/>
  <c r="AP32061" i="1"/>
  <c r="AQ32061" i="1"/>
  <c r="O32062" i="1"/>
  <c r="P32062" i="1"/>
  <c r="AI32062" i="1"/>
  <c r="AJ32062" i="1"/>
  <c r="AK32062" i="1"/>
  <c r="AL32062" i="1"/>
  <c r="AM32062" i="1"/>
  <c r="AN32062" i="1"/>
  <c r="AO32062" i="1"/>
  <c r="AP32062" i="1"/>
  <c r="AQ32062" i="1"/>
  <c r="O32063" i="1"/>
  <c r="P32063" i="1"/>
  <c r="AI32063" i="1"/>
  <c r="AJ32063" i="1"/>
  <c r="AK32063" i="1"/>
  <c r="AL32063" i="1"/>
  <c r="AM32063" i="1"/>
  <c r="AN32063" i="1"/>
  <c r="AO32063" i="1"/>
  <c r="AP32063" i="1"/>
  <c r="AQ32063" i="1"/>
  <c r="O32064" i="1"/>
  <c r="P32064" i="1"/>
  <c r="AI32064" i="1"/>
  <c r="AJ32064" i="1"/>
  <c r="AK32064" i="1"/>
  <c r="AL32064" i="1"/>
  <c r="AM32064" i="1"/>
  <c r="AN32064" i="1"/>
  <c r="AO32064" i="1"/>
  <c r="AP32064" i="1"/>
  <c r="AQ32064" i="1"/>
  <c r="O32065" i="1"/>
  <c r="P32065" i="1"/>
  <c r="AI32065" i="1"/>
  <c r="AJ32065" i="1"/>
  <c r="AK32065" i="1"/>
  <c r="AL32065" i="1"/>
  <c r="AM32065" i="1"/>
  <c r="AN32065" i="1"/>
  <c r="AO32065" i="1"/>
  <c r="AP32065" i="1"/>
  <c r="AQ32065" i="1"/>
  <c r="O32066" i="1"/>
  <c r="P32066" i="1"/>
  <c r="AI32066" i="1"/>
  <c r="AJ32066" i="1"/>
  <c r="AK32066" i="1"/>
  <c r="AL32066" i="1"/>
  <c r="AM32066" i="1"/>
  <c r="AN32066" i="1"/>
  <c r="AO32066" i="1"/>
  <c r="AP32066" i="1"/>
  <c r="AQ32066" i="1"/>
  <c r="O32067" i="1"/>
  <c r="P32067" i="1"/>
  <c r="AI32067" i="1"/>
  <c r="AJ32067" i="1"/>
  <c r="AK32067" i="1"/>
  <c r="AL32067" i="1"/>
  <c r="AM32067" i="1"/>
  <c r="AN32067" i="1"/>
  <c r="AO32067" i="1"/>
  <c r="AP32067" i="1"/>
  <c r="AQ32067" i="1"/>
  <c r="O32068" i="1"/>
  <c r="P32068" i="1"/>
  <c r="AI32068" i="1"/>
  <c r="AJ32068" i="1"/>
  <c r="AK32068" i="1"/>
  <c r="AL32068" i="1"/>
  <c r="AM32068" i="1"/>
  <c r="AN32068" i="1"/>
  <c r="AO32068" i="1"/>
  <c r="AP32068" i="1"/>
  <c r="AQ32068" i="1"/>
  <c r="O32069" i="1"/>
  <c r="P32069" i="1"/>
  <c r="AI32069" i="1"/>
  <c r="AJ32069" i="1"/>
  <c r="AK32069" i="1"/>
  <c r="AL32069" i="1"/>
  <c r="AM32069" i="1"/>
  <c r="AN32069" i="1"/>
  <c r="AO32069" i="1"/>
  <c r="AP32069" i="1"/>
  <c r="AQ32069" i="1"/>
  <c r="O32070" i="1"/>
  <c r="P32070" i="1"/>
  <c r="AI32070" i="1"/>
  <c r="AJ32070" i="1"/>
  <c r="AK32070" i="1"/>
  <c r="AL32070" i="1"/>
  <c r="AM32070" i="1"/>
  <c r="AN32070" i="1"/>
  <c r="AO32070" i="1"/>
  <c r="AP32070" i="1"/>
  <c r="AQ32070" i="1"/>
  <c r="O32071" i="1"/>
  <c r="P32071" i="1"/>
  <c r="AI32071" i="1"/>
  <c r="AJ32071" i="1"/>
  <c r="AK32071" i="1"/>
  <c r="AL32071" i="1"/>
  <c r="AM32071" i="1"/>
  <c r="AN32071" i="1"/>
  <c r="AO32071" i="1"/>
  <c r="AP32071" i="1"/>
  <c r="AQ32071" i="1"/>
  <c r="O32072" i="1"/>
  <c r="P32072" i="1"/>
  <c r="AI32072" i="1"/>
  <c r="AJ32072" i="1"/>
  <c r="AK32072" i="1"/>
  <c r="AL32072" i="1"/>
  <c r="AM32072" i="1"/>
  <c r="AN32072" i="1"/>
  <c r="AO32072" i="1"/>
  <c r="AP32072" i="1"/>
  <c r="AQ32072" i="1"/>
  <c r="O32073" i="1"/>
  <c r="P32073" i="1"/>
  <c r="AI32073" i="1"/>
  <c r="AJ32073" i="1"/>
  <c r="AK32073" i="1"/>
  <c r="AL32073" i="1"/>
  <c r="AM32073" i="1"/>
  <c r="AN32073" i="1"/>
  <c r="AO32073" i="1"/>
  <c r="AP32073" i="1"/>
  <c r="AQ32073" i="1"/>
  <c r="O32074" i="1"/>
  <c r="P32074" i="1"/>
  <c r="AI32074" i="1"/>
  <c r="AJ32074" i="1"/>
  <c r="AK32074" i="1"/>
  <c r="AL32074" i="1"/>
  <c r="AM32074" i="1"/>
  <c r="AN32074" i="1"/>
  <c r="AO32074" i="1"/>
  <c r="AP32074" i="1"/>
  <c r="AQ32074" i="1"/>
  <c r="O32075" i="1"/>
  <c r="P32075" i="1"/>
  <c r="AI32075" i="1"/>
  <c r="AJ32075" i="1"/>
  <c r="AK32075" i="1"/>
  <c r="AL32075" i="1"/>
  <c r="AM32075" i="1"/>
  <c r="AN32075" i="1"/>
  <c r="AO32075" i="1"/>
  <c r="AP32075" i="1"/>
  <c r="AQ32075" i="1"/>
  <c r="O32076" i="1"/>
  <c r="P32076" i="1"/>
  <c r="AI32076" i="1"/>
  <c r="AJ32076" i="1"/>
  <c r="AK32076" i="1"/>
  <c r="AL32076" i="1"/>
  <c r="AM32076" i="1"/>
  <c r="AN32076" i="1"/>
  <c r="AO32076" i="1"/>
  <c r="AP32076" i="1"/>
  <c r="AQ32076" i="1"/>
  <c r="O32077" i="1"/>
  <c r="P32077" i="1"/>
  <c r="AI32077" i="1"/>
  <c r="AJ32077" i="1"/>
  <c r="AK32077" i="1"/>
  <c r="AL32077" i="1"/>
  <c r="AM32077" i="1"/>
  <c r="AN32077" i="1"/>
  <c r="AO32077" i="1"/>
  <c r="AP32077" i="1"/>
  <c r="AQ32077" i="1"/>
  <c r="O32078" i="1"/>
  <c r="P32078" i="1"/>
  <c r="AI32078" i="1"/>
  <c r="AJ32078" i="1"/>
  <c r="AK32078" i="1"/>
  <c r="AL32078" i="1"/>
  <c r="AM32078" i="1"/>
  <c r="AN32078" i="1"/>
  <c r="AO32078" i="1"/>
  <c r="AP32078" i="1"/>
  <c r="AQ32078" i="1"/>
  <c r="O32079" i="1"/>
  <c r="P32079" i="1"/>
  <c r="AI32079" i="1"/>
  <c r="AJ32079" i="1"/>
  <c r="AK32079" i="1"/>
  <c r="AL32079" i="1"/>
  <c r="AM32079" i="1"/>
  <c r="AN32079" i="1"/>
  <c r="AO32079" i="1"/>
  <c r="AP32079" i="1"/>
  <c r="AQ32079" i="1"/>
  <c r="O32080" i="1"/>
  <c r="P32080" i="1"/>
  <c r="AI32080" i="1"/>
  <c r="AJ32080" i="1"/>
  <c r="AK32080" i="1"/>
  <c r="AL32080" i="1"/>
  <c r="AM32080" i="1"/>
  <c r="AN32080" i="1"/>
  <c r="AO32080" i="1"/>
  <c r="AP32080" i="1"/>
  <c r="AQ32080" i="1"/>
  <c r="O32081" i="1"/>
  <c r="P32081" i="1"/>
  <c r="AI32081" i="1"/>
  <c r="AJ32081" i="1"/>
  <c r="AK32081" i="1"/>
  <c r="AL32081" i="1"/>
  <c r="AM32081" i="1"/>
  <c r="AN32081" i="1"/>
  <c r="AO32081" i="1"/>
  <c r="AP32081" i="1"/>
  <c r="AQ32081" i="1"/>
  <c r="O32082" i="1"/>
  <c r="P32082" i="1"/>
  <c r="AI32082" i="1"/>
  <c r="AJ32082" i="1"/>
  <c r="AK32082" i="1"/>
  <c r="AL32082" i="1"/>
  <c r="AM32082" i="1"/>
  <c r="AN32082" i="1"/>
  <c r="AO32082" i="1"/>
  <c r="AP32082" i="1"/>
  <c r="AQ32082" i="1"/>
  <c r="O32083" i="1"/>
  <c r="P32083" i="1"/>
  <c r="AI32083" i="1"/>
  <c r="AJ32083" i="1"/>
  <c r="AK32083" i="1"/>
  <c r="AL32083" i="1"/>
  <c r="AM32083" i="1"/>
  <c r="AN32083" i="1"/>
  <c r="AO32083" i="1"/>
  <c r="AP32083" i="1"/>
  <c r="AQ32083" i="1"/>
  <c r="O32084" i="1"/>
  <c r="P32084" i="1"/>
  <c r="AI32084" i="1"/>
  <c r="AJ32084" i="1"/>
  <c r="AK32084" i="1"/>
  <c r="AL32084" i="1"/>
  <c r="AM32084" i="1"/>
  <c r="AN32084" i="1"/>
  <c r="AO32084" i="1"/>
  <c r="AP32084" i="1"/>
  <c r="AQ32084" i="1"/>
  <c r="O32085" i="1"/>
  <c r="P32085" i="1"/>
  <c r="AI32085" i="1"/>
  <c r="AJ32085" i="1"/>
  <c r="AK32085" i="1"/>
  <c r="AL32085" i="1"/>
  <c r="AM32085" i="1"/>
  <c r="AN32085" i="1"/>
  <c r="AO32085" i="1"/>
  <c r="AP32085" i="1"/>
  <c r="AQ32085" i="1"/>
  <c r="O32086" i="1"/>
  <c r="P32086" i="1"/>
  <c r="AI32086" i="1"/>
  <c r="AJ32086" i="1"/>
  <c r="AK32086" i="1"/>
  <c r="AL32086" i="1"/>
  <c r="AM32086" i="1"/>
  <c r="AN32086" i="1"/>
  <c r="AO32086" i="1"/>
  <c r="AP32086" i="1"/>
  <c r="AQ32086" i="1"/>
  <c r="O32087" i="1"/>
  <c r="P32087" i="1"/>
  <c r="AI32087" i="1"/>
  <c r="AJ32087" i="1"/>
  <c r="AK32087" i="1"/>
  <c r="AL32087" i="1"/>
  <c r="AM32087" i="1"/>
  <c r="AN32087" i="1"/>
  <c r="AO32087" i="1"/>
  <c r="AP32087" i="1"/>
  <c r="AQ32087" i="1"/>
  <c r="O32088" i="1"/>
  <c r="P32088" i="1"/>
  <c r="AI32088" i="1"/>
  <c r="AJ32088" i="1"/>
  <c r="AK32088" i="1"/>
  <c r="AL32088" i="1"/>
  <c r="AM32088" i="1"/>
  <c r="AN32088" i="1"/>
  <c r="AO32088" i="1"/>
  <c r="AP32088" i="1"/>
  <c r="AQ32088" i="1"/>
  <c r="O32089" i="1"/>
  <c r="P32089" i="1"/>
  <c r="AI32089" i="1"/>
  <c r="AJ32089" i="1"/>
  <c r="AK32089" i="1"/>
  <c r="AL32089" i="1"/>
  <c r="AM32089" i="1"/>
  <c r="AN32089" i="1"/>
  <c r="AO32089" i="1"/>
  <c r="AP32089" i="1"/>
  <c r="AQ32089" i="1"/>
  <c r="O32090" i="1"/>
  <c r="P32090" i="1"/>
  <c r="AI32090" i="1"/>
  <c r="AJ32090" i="1"/>
  <c r="AK32090" i="1"/>
  <c r="AL32090" i="1"/>
  <c r="AM32090" i="1"/>
  <c r="AN32090" i="1"/>
  <c r="AO32090" i="1"/>
  <c r="AP32090" i="1"/>
  <c r="AQ32090" i="1"/>
  <c r="O32091" i="1"/>
  <c r="P32091" i="1"/>
  <c r="AI32091" i="1"/>
  <c r="AJ32091" i="1"/>
  <c r="AK32091" i="1"/>
  <c r="AL32091" i="1"/>
  <c r="AM32091" i="1"/>
  <c r="AN32091" i="1"/>
  <c r="AO32091" i="1"/>
  <c r="AP32091" i="1"/>
  <c r="AQ32091" i="1"/>
  <c r="O32092" i="1"/>
  <c r="P32092" i="1"/>
  <c r="AI32092" i="1"/>
  <c r="AJ32092" i="1"/>
  <c r="AK32092" i="1"/>
  <c r="AL32092" i="1"/>
  <c r="AM32092" i="1"/>
  <c r="AN32092" i="1"/>
  <c r="AO32092" i="1"/>
  <c r="AP32092" i="1"/>
  <c r="AQ32092" i="1"/>
  <c r="O32093" i="1"/>
  <c r="P32093" i="1"/>
  <c r="AI32093" i="1"/>
  <c r="AJ32093" i="1"/>
  <c r="AK32093" i="1"/>
  <c r="AL32093" i="1"/>
  <c r="AM32093" i="1"/>
  <c r="AN32093" i="1"/>
  <c r="AO32093" i="1"/>
  <c r="AP32093" i="1"/>
  <c r="AQ32093" i="1"/>
  <c r="O32094" i="1"/>
  <c r="P32094" i="1"/>
  <c r="AI32094" i="1"/>
  <c r="AJ32094" i="1"/>
  <c r="AK32094" i="1"/>
  <c r="AL32094" i="1"/>
  <c r="AM32094" i="1"/>
  <c r="AN32094" i="1"/>
  <c r="AO32094" i="1"/>
  <c r="AP32094" i="1"/>
  <c r="AQ32094" i="1"/>
  <c r="O32095" i="1"/>
  <c r="P32095" i="1"/>
  <c r="AI32095" i="1"/>
  <c r="AJ32095" i="1"/>
  <c r="AK32095" i="1"/>
  <c r="AL32095" i="1"/>
  <c r="AM32095" i="1"/>
  <c r="AN32095" i="1"/>
  <c r="AO32095" i="1"/>
  <c r="AP32095" i="1"/>
  <c r="AQ32095" i="1"/>
  <c r="O32096" i="1"/>
  <c r="P32096" i="1"/>
  <c r="AI32096" i="1"/>
  <c r="AJ32096" i="1"/>
  <c r="AK32096" i="1"/>
  <c r="AL32096" i="1"/>
  <c r="AM32096" i="1"/>
  <c r="AN32096" i="1"/>
  <c r="AO32096" i="1"/>
  <c r="AP32096" i="1"/>
  <c r="AQ32096" i="1"/>
  <c r="O32097" i="1"/>
  <c r="P32097" i="1"/>
  <c r="AI32097" i="1"/>
  <c r="AJ32097" i="1"/>
  <c r="AK32097" i="1"/>
  <c r="AL32097" i="1"/>
  <c r="AM32097" i="1"/>
  <c r="AN32097" i="1"/>
  <c r="AO32097" i="1"/>
  <c r="AP32097" i="1"/>
  <c r="AQ32097" i="1"/>
  <c r="O32098" i="1"/>
  <c r="P32098" i="1"/>
  <c r="AI32098" i="1"/>
  <c r="AJ32098" i="1"/>
  <c r="AK32098" i="1"/>
  <c r="AL32098" i="1"/>
  <c r="AM32098" i="1"/>
  <c r="AN32098" i="1"/>
  <c r="AO32098" i="1"/>
  <c r="AP32098" i="1"/>
  <c r="AQ32098" i="1"/>
  <c r="O32099" i="1"/>
  <c r="P32099" i="1"/>
  <c r="AI32099" i="1"/>
  <c r="AJ32099" i="1"/>
  <c r="AK32099" i="1"/>
  <c r="AL32099" i="1"/>
  <c r="AM32099" i="1"/>
  <c r="AN32099" i="1"/>
  <c r="AO32099" i="1"/>
  <c r="AP32099" i="1"/>
  <c r="AQ32099" i="1"/>
  <c r="O32100" i="1"/>
  <c r="P32100" i="1"/>
  <c r="AI32100" i="1"/>
  <c r="AJ32100" i="1"/>
  <c r="AK32100" i="1"/>
  <c r="AL32100" i="1"/>
  <c r="AM32100" i="1"/>
  <c r="AN32100" i="1"/>
  <c r="AO32100" i="1"/>
  <c r="AP32100" i="1"/>
  <c r="AQ32100" i="1"/>
  <c r="O32101" i="1"/>
  <c r="P32101" i="1"/>
  <c r="AI32101" i="1"/>
  <c r="AJ32101" i="1"/>
  <c r="AK32101" i="1"/>
  <c r="AL32101" i="1"/>
  <c r="AM32101" i="1"/>
  <c r="AN32101" i="1"/>
  <c r="AO32101" i="1"/>
  <c r="AP32101" i="1"/>
  <c r="AQ32101" i="1"/>
  <c r="O32102" i="1"/>
  <c r="P32102" i="1"/>
  <c r="AI32102" i="1"/>
  <c r="AJ32102" i="1"/>
  <c r="AK32102" i="1"/>
  <c r="AL32102" i="1"/>
  <c r="AM32102" i="1"/>
  <c r="AN32102" i="1"/>
  <c r="AO32102" i="1"/>
  <c r="AP32102" i="1"/>
  <c r="AQ32102" i="1"/>
  <c r="O32103" i="1"/>
  <c r="P32103" i="1"/>
  <c r="AI32103" i="1"/>
  <c r="AJ32103" i="1"/>
  <c r="AK32103" i="1"/>
  <c r="AL32103" i="1"/>
  <c r="AM32103" i="1"/>
  <c r="AN32103" i="1"/>
  <c r="AO32103" i="1"/>
  <c r="AP32103" i="1"/>
  <c r="AQ32103" i="1"/>
  <c r="O32104" i="1"/>
  <c r="P32104" i="1"/>
  <c r="AI32104" i="1"/>
  <c r="AJ32104" i="1"/>
  <c r="AK32104" i="1"/>
  <c r="AL32104" i="1"/>
  <c r="AM32104" i="1"/>
  <c r="AN32104" i="1"/>
  <c r="AO32104" i="1"/>
  <c r="AP32104" i="1"/>
  <c r="AQ32104" i="1"/>
  <c r="O32105" i="1"/>
  <c r="P32105" i="1"/>
  <c r="AI32105" i="1"/>
  <c r="AJ32105" i="1"/>
  <c r="AK32105" i="1"/>
  <c r="AL32105" i="1"/>
  <c r="AM32105" i="1"/>
  <c r="AN32105" i="1"/>
  <c r="AO32105" i="1"/>
  <c r="AP32105" i="1"/>
  <c r="AQ32105" i="1"/>
  <c r="O32106" i="1"/>
  <c r="P32106" i="1"/>
  <c r="AI32106" i="1"/>
  <c r="AJ32106" i="1"/>
  <c r="AK32106" i="1"/>
  <c r="AL32106" i="1"/>
  <c r="AM32106" i="1"/>
  <c r="AN32106" i="1"/>
  <c r="AO32106" i="1"/>
  <c r="AP32106" i="1"/>
  <c r="AQ32106" i="1"/>
  <c r="O32107" i="1"/>
  <c r="P32107" i="1"/>
  <c r="AI32107" i="1"/>
  <c r="AJ32107" i="1"/>
  <c r="AK32107" i="1"/>
  <c r="AL32107" i="1"/>
  <c r="AM32107" i="1"/>
  <c r="AN32107" i="1"/>
  <c r="AO32107" i="1"/>
  <c r="AP32107" i="1"/>
  <c r="AQ32107" i="1"/>
  <c r="O32108" i="1"/>
  <c r="P32108" i="1"/>
  <c r="AI32108" i="1"/>
  <c r="AJ32108" i="1"/>
  <c r="AK32108" i="1"/>
  <c r="AL32108" i="1"/>
  <c r="AM32108" i="1"/>
  <c r="AN32108" i="1"/>
  <c r="AO32108" i="1"/>
  <c r="AP32108" i="1"/>
  <c r="AQ32108" i="1"/>
  <c r="O32109" i="1"/>
  <c r="P32109" i="1"/>
  <c r="AI32109" i="1"/>
  <c r="AJ32109" i="1"/>
  <c r="AK32109" i="1"/>
  <c r="AL32109" i="1"/>
  <c r="AM32109" i="1"/>
  <c r="AN32109" i="1"/>
  <c r="AO32109" i="1"/>
  <c r="AP32109" i="1"/>
  <c r="AQ32109" i="1"/>
  <c r="O32110" i="1"/>
  <c r="P32110" i="1"/>
  <c r="AI32110" i="1"/>
  <c r="AJ32110" i="1"/>
  <c r="AK32110" i="1"/>
  <c r="AL32110" i="1"/>
  <c r="AM32110" i="1"/>
  <c r="AN32110" i="1"/>
  <c r="AO32110" i="1"/>
  <c r="AP32110" i="1"/>
  <c r="AQ32110" i="1"/>
  <c r="O32111" i="1"/>
  <c r="P32111" i="1"/>
  <c r="AI32111" i="1"/>
  <c r="AJ32111" i="1"/>
  <c r="AK32111" i="1"/>
  <c r="AL32111" i="1"/>
  <c r="AM32111" i="1"/>
  <c r="AN32111" i="1"/>
  <c r="AO32111" i="1"/>
  <c r="AP32111" i="1"/>
  <c r="AQ32111" i="1"/>
  <c r="O32112" i="1"/>
  <c r="P32112" i="1"/>
  <c r="AI32112" i="1"/>
  <c r="AJ32112" i="1"/>
  <c r="AK32112" i="1"/>
  <c r="AL32112" i="1"/>
  <c r="AM32112" i="1"/>
  <c r="AN32112" i="1"/>
  <c r="AO32112" i="1"/>
  <c r="AP32112" i="1"/>
  <c r="AQ32112" i="1"/>
  <c r="O32113" i="1"/>
  <c r="P32113" i="1"/>
  <c r="AI32113" i="1"/>
  <c r="AJ32113" i="1"/>
  <c r="AK32113" i="1"/>
  <c r="AL32113" i="1"/>
  <c r="AM32113" i="1"/>
  <c r="AN32113" i="1"/>
  <c r="AO32113" i="1"/>
  <c r="AP32113" i="1"/>
  <c r="AQ32113" i="1"/>
  <c r="O32114" i="1"/>
  <c r="P32114" i="1"/>
  <c r="AI32114" i="1"/>
  <c r="AJ32114" i="1"/>
  <c r="AK32114" i="1"/>
  <c r="AL32114" i="1"/>
  <c r="AM32114" i="1"/>
  <c r="AN32114" i="1"/>
  <c r="AO32114" i="1"/>
  <c r="AP32114" i="1"/>
  <c r="AQ32114" i="1"/>
  <c r="O32115" i="1"/>
  <c r="P32115" i="1"/>
  <c r="AI32115" i="1"/>
  <c r="AJ32115" i="1"/>
  <c r="AK32115" i="1"/>
  <c r="AL32115" i="1"/>
  <c r="AM32115" i="1"/>
  <c r="AN32115" i="1"/>
  <c r="AO32115" i="1"/>
  <c r="AP32115" i="1"/>
  <c r="AQ32115" i="1"/>
  <c r="O32116" i="1"/>
  <c r="P32116" i="1"/>
  <c r="AI32116" i="1"/>
  <c r="AJ32116" i="1"/>
  <c r="AK32116" i="1"/>
  <c r="AL32116" i="1"/>
  <c r="AM32116" i="1"/>
  <c r="AN32116" i="1"/>
  <c r="AO32116" i="1"/>
  <c r="AP32116" i="1"/>
  <c r="AQ32116" i="1"/>
  <c r="O32117" i="1"/>
  <c r="P32117" i="1"/>
  <c r="AI32117" i="1"/>
  <c r="AJ32117" i="1"/>
  <c r="AK32117" i="1"/>
  <c r="AL32117" i="1"/>
  <c r="AM32117" i="1"/>
  <c r="AN32117" i="1"/>
  <c r="AO32117" i="1"/>
  <c r="AP32117" i="1"/>
  <c r="AQ32117" i="1"/>
  <c r="O32118" i="1"/>
  <c r="P32118" i="1"/>
  <c r="AI32118" i="1"/>
  <c r="AJ32118" i="1"/>
  <c r="AK32118" i="1"/>
  <c r="AL32118" i="1"/>
  <c r="AM32118" i="1"/>
  <c r="AN32118" i="1"/>
  <c r="AO32118" i="1"/>
  <c r="AP32118" i="1"/>
  <c r="AQ32118" i="1"/>
  <c r="O32119" i="1"/>
  <c r="P32119" i="1"/>
  <c r="AI32119" i="1"/>
  <c r="AJ32119" i="1"/>
  <c r="AK32119" i="1"/>
  <c r="AL32119" i="1"/>
  <c r="AM32119" i="1"/>
  <c r="AN32119" i="1"/>
  <c r="AO32119" i="1"/>
  <c r="AP32119" i="1"/>
  <c r="AQ32119" i="1"/>
  <c r="O32120" i="1"/>
  <c r="P32120" i="1"/>
  <c r="AI32120" i="1"/>
  <c r="AJ32120" i="1"/>
  <c r="AK32120" i="1"/>
  <c r="AL32120" i="1"/>
  <c r="AM32120" i="1"/>
  <c r="AN32120" i="1"/>
  <c r="AO32120" i="1"/>
  <c r="AP32120" i="1"/>
  <c r="AQ32120" i="1"/>
  <c r="O32121" i="1"/>
  <c r="P32121" i="1"/>
  <c r="AI32121" i="1"/>
  <c r="AJ32121" i="1"/>
  <c r="AK32121" i="1"/>
  <c r="AL32121" i="1"/>
  <c r="AM32121" i="1"/>
  <c r="AN32121" i="1"/>
  <c r="AO32121" i="1"/>
  <c r="AP32121" i="1"/>
  <c r="AQ32121" i="1"/>
  <c r="O32122" i="1"/>
  <c r="P32122" i="1"/>
  <c r="AI32122" i="1"/>
  <c r="AJ32122" i="1"/>
  <c r="AK32122" i="1"/>
  <c r="AL32122" i="1"/>
  <c r="AM32122" i="1"/>
  <c r="AN32122" i="1"/>
  <c r="AO32122" i="1"/>
  <c r="AP32122" i="1"/>
  <c r="AQ32122" i="1"/>
  <c r="O32123" i="1"/>
  <c r="P32123" i="1"/>
  <c r="AI32123" i="1"/>
  <c r="AJ32123" i="1"/>
  <c r="AK32123" i="1"/>
  <c r="AL32123" i="1"/>
  <c r="AM32123" i="1"/>
  <c r="AN32123" i="1"/>
  <c r="AO32123" i="1"/>
  <c r="AP32123" i="1"/>
  <c r="AQ32123" i="1"/>
  <c r="O32124" i="1"/>
  <c r="P32124" i="1"/>
  <c r="AI32124" i="1"/>
  <c r="AJ32124" i="1"/>
  <c r="AK32124" i="1"/>
  <c r="AL32124" i="1"/>
  <c r="AM32124" i="1"/>
  <c r="AN32124" i="1"/>
  <c r="AO32124" i="1"/>
  <c r="AP32124" i="1"/>
  <c r="AQ32124" i="1"/>
  <c r="O32125" i="1"/>
  <c r="P32125" i="1"/>
  <c r="AI32125" i="1"/>
  <c r="AJ32125" i="1"/>
  <c r="AK32125" i="1"/>
  <c r="AL32125" i="1"/>
  <c r="AM32125" i="1"/>
  <c r="AN32125" i="1"/>
  <c r="AO32125" i="1"/>
  <c r="AP32125" i="1"/>
  <c r="AQ32125" i="1"/>
  <c r="O32126" i="1"/>
  <c r="P32126" i="1"/>
  <c r="AI32126" i="1"/>
  <c r="AJ32126" i="1"/>
  <c r="AK32126" i="1"/>
  <c r="AL32126" i="1"/>
  <c r="AM32126" i="1"/>
  <c r="AN32126" i="1"/>
  <c r="AO32126" i="1"/>
  <c r="AP32126" i="1"/>
  <c r="AQ32126" i="1"/>
  <c r="O32127" i="1"/>
  <c r="P32127" i="1"/>
  <c r="AI32127" i="1"/>
  <c r="AJ32127" i="1"/>
  <c r="AK32127" i="1"/>
  <c r="AL32127" i="1"/>
  <c r="AM32127" i="1"/>
  <c r="AN32127" i="1"/>
  <c r="AO32127" i="1"/>
  <c r="AP32127" i="1"/>
  <c r="AQ32127" i="1"/>
  <c r="O32128" i="1"/>
  <c r="P32128" i="1"/>
  <c r="AI32128" i="1"/>
  <c r="AJ32128" i="1"/>
  <c r="AK32128" i="1"/>
  <c r="AL32128" i="1"/>
  <c r="AM32128" i="1"/>
  <c r="AN32128" i="1"/>
  <c r="AO32128" i="1"/>
  <c r="AP32128" i="1"/>
  <c r="AQ32128" i="1"/>
  <c r="O32129" i="1"/>
  <c r="P32129" i="1"/>
  <c r="AI32129" i="1"/>
  <c r="AJ32129" i="1"/>
  <c r="AK32129" i="1"/>
  <c r="AL32129" i="1"/>
  <c r="AM32129" i="1"/>
  <c r="AN32129" i="1"/>
  <c r="AO32129" i="1"/>
  <c r="AP32129" i="1"/>
  <c r="AQ32129" i="1"/>
  <c r="O32130" i="1"/>
  <c r="P32130" i="1"/>
  <c r="AI32130" i="1"/>
  <c r="AJ32130" i="1"/>
  <c r="AK32130" i="1"/>
  <c r="AL32130" i="1"/>
  <c r="AM32130" i="1"/>
  <c r="AN32130" i="1"/>
  <c r="AO32130" i="1"/>
  <c r="AP32130" i="1"/>
  <c r="AQ32130" i="1"/>
  <c r="O32131" i="1"/>
  <c r="P32131" i="1"/>
  <c r="AI32131" i="1"/>
  <c r="AJ32131" i="1"/>
  <c r="AK32131" i="1"/>
  <c r="AL32131" i="1"/>
  <c r="AM32131" i="1"/>
  <c r="AN32131" i="1"/>
  <c r="AO32131" i="1"/>
  <c r="AP32131" i="1"/>
  <c r="AQ32131" i="1"/>
  <c r="O32132" i="1"/>
  <c r="P32132" i="1"/>
  <c r="AI32132" i="1"/>
  <c r="AJ32132" i="1"/>
  <c r="AK32132" i="1"/>
  <c r="AL32132" i="1"/>
  <c r="AM32132" i="1"/>
  <c r="AN32132" i="1"/>
  <c r="AO32132" i="1"/>
  <c r="AP32132" i="1"/>
  <c r="AQ32132" i="1"/>
  <c r="O32133" i="1"/>
  <c r="P32133" i="1"/>
  <c r="AI32133" i="1"/>
  <c r="AJ32133" i="1"/>
  <c r="AK32133" i="1"/>
  <c r="AL32133" i="1"/>
  <c r="AM32133" i="1"/>
  <c r="AN32133" i="1"/>
  <c r="AO32133" i="1"/>
  <c r="AP32133" i="1"/>
  <c r="AQ32133" i="1"/>
  <c r="O32134" i="1"/>
  <c r="P32134" i="1"/>
  <c r="AI32134" i="1"/>
  <c r="AJ32134" i="1"/>
  <c r="AK32134" i="1"/>
  <c r="AL32134" i="1"/>
  <c r="AM32134" i="1"/>
  <c r="AN32134" i="1"/>
  <c r="AO32134" i="1"/>
  <c r="AP32134" i="1"/>
  <c r="AQ32134" i="1"/>
  <c r="O32135" i="1"/>
  <c r="P32135" i="1"/>
  <c r="AI32135" i="1"/>
  <c r="AJ32135" i="1"/>
  <c r="AK32135" i="1"/>
  <c r="AL32135" i="1"/>
  <c r="AM32135" i="1"/>
  <c r="AN32135" i="1"/>
  <c r="AO32135" i="1"/>
  <c r="AP32135" i="1"/>
  <c r="AQ32135" i="1"/>
  <c r="O32136" i="1"/>
  <c r="P32136" i="1"/>
  <c r="AI32136" i="1"/>
  <c r="AJ32136" i="1"/>
  <c r="AK32136" i="1"/>
  <c r="AL32136" i="1"/>
  <c r="AM32136" i="1"/>
  <c r="AN32136" i="1"/>
  <c r="AO32136" i="1"/>
  <c r="AP32136" i="1"/>
  <c r="AQ32136" i="1"/>
  <c r="O32137" i="1"/>
  <c r="P32137" i="1"/>
  <c r="AI32137" i="1"/>
  <c r="AJ32137" i="1"/>
  <c r="AK32137" i="1"/>
  <c r="AL32137" i="1"/>
  <c r="AM32137" i="1"/>
  <c r="AN32137" i="1"/>
  <c r="AO32137" i="1"/>
  <c r="AP32137" i="1"/>
  <c r="AQ32137" i="1"/>
  <c r="O32138" i="1"/>
  <c r="P32138" i="1"/>
  <c r="AI32138" i="1"/>
  <c r="AJ32138" i="1"/>
  <c r="AK32138" i="1"/>
  <c r="AL32138" i="1"/>
  <c r="AM32138" i="1"/>
  <c r="AN32138" i="1"/>
  <c r="AO32138" i="1"/>
  <c r="AP32138" i="1"/>
  <c r="AQ32138" i="1"/>
  <c r="O32139" i="1"/>
  <c r="P32139" i="1"/>
  <c r="AI32139" i="1"/>
  <c r="AJ32139" i="1"/>
  <c r="AK32139" i="1"/>
  <c r="AL32139" i="1"/>
  <c r="AM32139" i="1"/>
  <c r="AN32139" i="1"/>
  <c r="AO32139" i="1"/>
  <c r="AP32139" i="1"/>
  <c r="AQ32139" i="1"/>
  <c r="O32140" i="1"/>
  <c r="P32140" i="1"/>
  <c r="AI32140" i="1"/>
  <c r="AJ32140" i="1"/>
  <c r="AK32140" i="1"/>
  <c r="AL32140" i="1"/>
  <c r="AM32140" i="1"/>
  <c r="AN32140" i="1"/>
  <c r="AO32140" i="1"/>
  <c r="AP32140" i="1"/>
  <c r="AQ32140" i="1"/>
  <c r="O32141" i="1"/>
  <c r="P32141" i="1"/>
  <c r="AI32141" i="1"/>
  <c r="AJ32141" i="1"/>
  <c r="AK32141" i="1"/>
  <c r="AL32141" i="1"/>
  <c r="AM32141" i="1"/>
  <c r="AN32141" i="1"/>
  <c r="AO32141" i="1"/>
  <c r="AP32141" i="1"/>
  <c r="AQ32141" i="1"/>
  <c r="O32142" i="1"/>
  <c r="P32142" i="1"/>
  <c r="AI32142" i="1"/>
  <c r="AJ32142" i="1"/>
  <c r="AK32142" i="1"/>
  <c r="AL32142" i="1"/>
  <c r="AM32142" i="1"/>
  <c r="AN32142" i="1"/>
  <c r="AO32142" i="1"/>
  <c r="AP32142" i="1"/>
  <c r="AQ32142" i="1"/>
  <c r="O32143" i="1"/>
  <c r="P32143" i="1"/>
  <c r="AI32143" i="1"/>
  <c r="AJ32143" i="1"/>
  <c r="AK32143" i="1"/>
  <c r="AL32143" i="1"/>
  <c r="AM32143" i="1"/>
  <c r="AN32143" i="1"/>
  <c r="AO32143" i="1"/>
  <c r="AP32143" i="1"/>
  <c r="AQ32143" i="1"/>
  <c r="O32144" i="1"/>
  <c r="P32144" i="1"/>
  <c r="AI32144" i="1"/>
  <c r="AJ32144" i="1"/>
  <c r="AK32144" i="1"/>
  <c r="AL32144" i="1"/>
  <c r="AM32144" i="1"/>
  <c r="AN32144" i="1"/>
  <c r="AO32144" i="1"/>
  <c r="AP32144" i="1"/>
  <c r="AQ32144" i="1"/>
  <c r="O32145" i="1"/>
  <c r="P32145" i="1"/>
  <c r="AI32145" i="1"/>
  <c r="AJ32145" i="1"/>
  <c r="AK32145" i="1"/>
  <c r="AL32145" i="1"/>
  <c r="AM32145" i="1"/>
  <c r="AN32145" i="1"/>
  <c r="AO32145" i="1"/>
  <c r="AP32145" i="1"/>
  <c r="AQ32145" i="1"/>
  <c r="O32146" i="1"/>
  <c r="P32146" i="1"/>
  <c r="AI32146" i="1"/>
  <c r="AJ32146" i="1"/>
  <c r="AK32146" i="1"/>
  <c r="AL32146" i="1"/>
  <c r="AM32146" i="1"/>
  <c r="AN32146" i="1"/>
  <c r="AO32146" i="1"/>
  <c r="AP32146" i="1"/>
  <c r="AQ32146" i="1"/>
  <c r="O32147" i="1"/>
  <c r="P32147" i="1"/>
  <c r="AI32147" i="1"/>
  <c r="AJ32147" i="1"/>
  <c r="AK32147" i="1"/>
  <c r="AL32147" i="1"/>
  <c r="AM32147" i="1"/>
  <c r="AN32147" i="1"/>
  <c r="AO32147" i="1"/>
  <c r="AP32147" i="1"/>
  <c r="AQ32147" i="1"/>
  <c r="O32148" i="1"/>
  <c r="P32148" i="1"/>
  <c r="AI32148" i="1"/>
  <c r="AJ32148" i="1"/>
  <c r="AK32148" i="1"/>
  <c r="AL32148" i="1"/>
  <c r="AM32148" i="1"/>
  <c r="AN32148" i="1"/>
  <c r="AO32148" i="1"/>
  <c r="AP32148" i="1"/>
  <c r="AQ32148" i="1"/>
  <c r="O32149" i="1"/>
  <c r="P32149" i="1"/>
  <c r="AI32149" i="1"/>
  <c r="AJ32149" i="1"/>
  <c r="AK32149" i="1"/>
  <c r="AL32149" i="1"/>
  <c r="AM32149" i="1"/>
  <c r="AN32149" i="1"/>
  <c r="AO32149" i="1"/>
  <c r="AP32149" i="1"/>
  <c r="AQ32149" i="1"/>
  <c r="O32150" i="1"/>
  <c r="P32150" i="1"/>
  <c r="AI32150" i="1"/>
  <c r="AJ32150" i="1"/>
  <c r="AK32150" i="1"/>
  <c r="AL32150" i="1"/>
  <c r="AM32150" i="1"/>
  <c r="AN32150" i="1"/>
  <c r="AO32150" i="1"/>
  <c r="AP32150" i="1"/>
  <c r="AQ32150" i="1"/>
  <c r="O32151" i="1"/>
  <c r="P32151" i="1"/>
  <c r="AI32151" i="1"/>
  <c r="AJ32151" i="1"/>
  <c r="AK32151" i="1"/>
  <c r="AL32151" i="1"/>
  <c r="AM32151" i="1"/>
  <c r="AN32151" i="1"/>
  <c r="AO32151" i="1"/>
  <c r="AP32151" i="1"/>
  <c r="AQ32151" i="1"/>
  <c r="O32152" i="1"/>
  <c r="P32152" i="1"/>
  <c r="AI32152" i="1"/>
  <c r="AJ32152" i="1"/>
  <c r="AK32152" i="1"/>
  <c r="AL32152" i="1"/>
  <c r="AM32152" i="1"/>
  <c r="AN32152" i="1"/>
  <c r="AO32152" i="1"/>
  <c r="AP32152" i="1"/>
  <c r="AQ32152" i="1"/>
  <c r="O32153" i="1"/>
  <c r="P32153" i="1"/>
  <c r="AI32153" i="1"/>
  <c r="AJ32153" i="1"/>
  <c r="AK32153" i="1"/>
  <c r="AL32153" i="1"/>
  <c r="AM32153" i="1"/>
  <c r="AN32153" i="1"/>
  <c r="AO32153" i="1"/>
  <c r="AP32153" i="1"/>
  <c r="AQ32153" i="1"/>
  <c r="O32154" i="1"/>
  <c r="P32154" i="1"/>
  <c r="AI32154" i="1"/>
  <c r="AJ32154" i="1"/>
  <c r="AK32154" i="1"/>
  <c r="AL32154" i="1"/>
  <c r="AM32154" i="1"/>
  <c r="AN32154" i="1"/>
  <c r="AO32154" i="1"/>
  <c r="AP32154" i="1"/>
  <c r="AQ32154" i="1"/>
  <c r="O32155" i="1"/>
  <c r="P32155" i="1"/>
  <c r="AI32155" i="1"/>
  <c r="AJ32155" i="1"/>
  <c r="AK32155" i="1"/>
  <c r="AL32155" i="1"/>
  <c r="AM32155" i="1"/>
  <c r="AN32155" i="1"/>
  <c r="AO32155" i="1"/>
  <c r="AP32155" i="1"/>
  <c r="AQ32155" i="1"/>
  <c r="O32156" i="1"/>
  <c r="P32156" i="1"/>
  <c r="AI32156" i="1"/>
  <c r="AJ32156" i="1"/>
  <c r="AK32156" i="1"/>
  <c r="AL32156" i="1"/>
  <c r="AM32156" i="1"/>
  <c r="AN32156" i="1"/>
  <c r="AO32156" i="1"/>
  <c r="AP32156" i="1"/>
  <c r="AQ32156" i="1"/>
  <c r="O32157" i="1"/>
  <c r="P32157" i="1"/>
  <c r="AI32157" i="1"/>
  <c r="AJ32157" i="1"/>
  <c r="AK32157" i="1"/>
  <c r="AL32157" i="1"/>
  <c r="AM32157" i="1"/>
  <c r="AN32157" i="1"/>
  <c r="AO32157" i="1"/>
  <c r="AP32157" i="1"/>
  <c r="AQ32157" i="1"/>
  <c r="O32158" i="1"/>
  <c r="P32158" i="1"/>
  <c r="AI32158" i="1"/>
  <c r="AJ32158" i="1"/>
  <c r="AK32158" i="1"/>
  <c r="AL32158" i="1"/>
  <c r="AM32158" i="1"/>
  <c r="AN32158" i="1"/>
  <c r="AO32158" i="1"/>
  <c r="AP32158" i="1"/>
  <c r="AQ32158" i="1"/>
  <c r="O32159" i="1"/>
  <c r="P32159" i="1"/>
  <c r="AI32159" i="1"/>
  <c r="AJ32159" i="1"/>
  <c r="AK32159" i="1"/>
  <c r="AL32159" i="1"/>
  <c r="AM32159" i="1"/>
  <c r="AN32159" i="1"/>
  <c r="AO32159" i="1"/>
  <c r="AP32159" i="1"/>
  <c r="AQ32159" i="1"/>
  <c r="O32160" i="1"/>
  <c r="P32160" i="1"/>
  <c r="AI32160" i="1"/>
  <c r="AJ32160" i="1"/>
  <c r="AK32160" i="1"/>
  <c r="AL32160" i="1"/>
  <c r="AM32160" i="1"/>
  <c r="AN32160" i="1"/>
  <c r="AO32160" i="1"/>
  <c r="AP32160" i="1"/>
  <c r="AQ32160" i="1"/>
  <c r="O32161" i="1"/>
  <c r="P32161" i="1"/>
  <c r="AI32161" i="1"/>
  <c r="AJ32161" i="1"/>
  <c r="AK32161" i="1"/>
  <c r="AL32161" i="1"/>
  <c r="AM32161" i="1"/>
  <c r="AN32161" i="1"/>
  <c r="AO32161" i="1"/>
  <c r="AP32161" i="1"/>
  <c r="AQ32161" i="1"/>
  <c r="O32162" i="1"/>
  <c r="P32162" i="1"/>
  <c r="AI32162" i="1"/>
  <c r="AJ32162" i="1"/>
  <c r="AK32162" i="1"/>
  <c r="AL32162" i="1"/>
  <c r="AM32162" i="1"/>
  <c r="AN32162" i="1"/>
  <c r="AO32162" i="1"/>
  <c r="AP32162" i="1"/>
  <c r="AQ32162" i="1"/>
  <c r="O32163" i="1"/>
  <c r="P32163" i="1"/>
  <c r="AI32163" i="1"/>
  <c r="AJ32163" i="1"/>
  <c r="AK32163" i="1"/>
  <c r="AL32163" i="1"/>
  <c r="AM32163" i="1"/>
  <c r="AN32163" i="1"/>
  <c r="AO32163" i="1"/>
  <c r="AP32163" i="1"/>
  <c r="AQ32163" i="1"/>
  <c r="O32164" i="1"/>
  <c r="P32164" i="1"/>
  <c r="AI32164" i="1"/>
  <c r="AJ32164" i="1"/>
  <c r="AK32164" i="1"/>
  <c r="AL32164" i="1"/>
  <c r="AM32164" i="1"/>
  <c r="AN32164" i="1"/>
  <c r="AO32164" i="1"/>
  <c r="AP32164" i="1"/>
  <c r="AQ32164" i="1"/>
  <c r="O32165" i="1"/>
  <c r="P32165" i="1"/>
  <c r="AI32165" i="1"/>
  <c r="AJ32165" i="1"/>
  <c r="AK32165" i="1"/>
  <c r="AL32165" i="1"/>
  <c r="AM32165" i="1"/>
  <c r="AN32165" i="1"/>
  <c r="AO32165" i="1"/>
  <c r="AP32165" i="1"/>
  <c r="AQ32165" i="1"/>
  <c r="O32166" i="1"/>
  <c r="P32166" i="1"/>
  <c r="AI32166" i="1"/>
  <c r="AJ32166" i="1"/>
  <c r="AK32166" i="1"/>
  <c r="AL32166" i="1"/>
  <c r="AM32166" i="1"/>
  <c r="AN32166" i="1"/>
  <c r="AO32166" i="1"/>
  <c r="AP32166" i="1"/>
  <c r="AQ32166" i="1"/>
  <c r="O32167" i="1"/>
  <c r="P32167" i="1"/>
  <c r="AI32167" i="1"/>
  <c r="AJ32167" i="1"/>
  <c r="AK32167" i="1"/>
  <c r="AL32167" i="1"/>
  <c r="AM32167" i="1"/>
  <c r="AN32167" i="1"/>
  <c r="AO32167" i="1"/>
  <c r="AP32167" i="1"/>
  <c r="AQ32167" i="1"/>
  <c r="O32168" i="1"/>
  <c r="P32168" i="1"/>
  <c r="AI32168" i="1"/>
  <c r="AJ32168" i="1"/>
  <c r="AK32168" i="1"/>
  <c r="AL32168" i="1"/>
  <c r="AM32168" i="1"/>
  <c r="AN32168" i="1"/>
  <c r="AO32168" i="1"/>
  <c r="AP32168" i="1"/>
  <c r="AQ32168" i="1"/>
  <c r="O32169" i="1"/>
  <c r="P32169" i="1"/>
  <c r="AI32169" i="1"/>
  <c r="AJ32169" i="1"/>
  <c r="AK32169" i="1"/>
  <c r="AL32169" i="1"/>
  <c r="AM32169" i="1"/>
  <c r="AN32169" i="1"/>
  <c r="AO32169" i="1"/>
  <c r="AP32169" i="1"/>
  <c r="AQ32169" i="1"/>
  <c r="O32170" i="1"/>
  <c r="P32170" i="1"/>
  <c r="AI32170" i="1"/>
  <c r="AJ32170" i="1"/>
  <c r="AK32170" i="1"/>
  <c r="AL32170" i="1"/>
  <c r="AM32170" i="1"/>
  <c r="AN32170" i="1"/>
  <c r="AO32170" i="1"/>
  <c r="AP32170" i="1"/>
  <c r="AQ32170" i="1"/>
  <c r="O32171" i="1"/>
  <c r="P32171" i="1"/>
  <c r="AI32171" i="1"/>
  <c r="AJ32171" i="1"/>
  <c r="AK32171" i="1"/>
  <c r="AL32171" i="1"/>
  <c r="AM32171" i="1"/>
  <c r="AN32171" i="1"/>
  <c r="AO32171" i="1"/>
  <c r="AP32171" i="1"/>
  <c r="AQ32171" i="1"/>
  <c r="O32172" i="1"/>
  <c r="P32172" i="1"/>
  <c r="AI32172" i="1"/>
  <c r="AJ32172" i="1"/>
  <c r="AK32172" i="1"/>
  <c r="AL32172" i="1"/>
  <c r="AM32172" i="1"/>
  <c r="AN32172" i="1"/>
  <c r="AO32172" i="1"/>
  <c r="AP32172" i="1"/>
  <c r="AQ32172" i="1"/>
  <c r="O32173" i="1"/>
  <c r="P32173" i="1"/>
  <c r="AI32173" i="1"/>
  <c r="AJ32173" i="1"/>
  <c r="AK32173" i="1"/>
  <c r="AL32173" i="1"/>
  <c r="AM32173" i="1"/>
  <c r="AN32173" i="1"/>
  <c r="AO32173" i="1"/>
  <c r="AP32173" i="1"/>
  <c r="AQ32173" i="1"/>
  <c r="O32174" i="1"/>
  <c r="P32174" i="1"/>
  <c r="AI32174" i="1"/>
  <c r="AJ32174" i="1"/>
  <c r="AK32174" i="1"/>
  <c r="AL32174" i="1"/>
  <c r="AM32174" i="1"/>
  <c r="AN32174" i="1"/>
  <c r="AO32174" i="1"/>
  <c r="AP32174" i="1"/>
  <c r="AQ32174" i="1"/>
  <c r="O32175" i="1"/>
  <c r="P32175" i="1"/>
  <c r="AI32175" i="1"/>
  <c r="AJ32175" i="1"/>
  <c r="AK32175" i="1"/>
  <c r="AL32175" i="1"/>
  <c r="AM32175" i="1"/>
  <c r="AN32175" i="1"/>
  <c r="AO32175" i="1"/>
  <c r="AP32175" i="1"/>
  <c r="AQ32175" i="1"/>
  <c r="O32176" i="1"/>
  <c r="P32176" i="1"/>
  <c r="AI32176" i="1"/>
  <c r="AJ32176" i="1"/>
  <c r="AK32176" i="1"/>
  <c r="AL32176" i="1"/>
  <c r="AM32176" i="1"/>
  <c r="AN32176" i="1"/>
  <c r="AO32176" i="1"/>
  <c r="AP32176" i="1"/>
  <c r="AQ32176" i="1"/>
  <c r="O32177" i="1"/>
  <c r="P32177" i="1"/>
  <c r="AI32177" i="1"/>
  <c r="AJ32177" i="1"/>
  <c r="AK32177" i="1"/>
  <c r="AL32177" i="1"/>
  <c r="AM32177" i="1"/>
  <c r="AN32177" i="1"/>
  <c r="AO32177" i="1"/>
  <c r="AP32177" i="1"/>
  <c r="AQ32177" i="1"/>
  <c r="O32178" i="1"/>
  <c r="P32178" i="1"/>
  <c r="AI32178" i="1"/>
  <c r="AJ32178" i="1"/>
  <c r="AK32178" i="1"/>
  <c r="AL32178" i="1"/>
  <c r="AM32178" i="1"/>
  <c r="AN32178" i="1"/>
  <c r="AO32178" i="1"/>
  <c r="AP32178" i="1"/>
  <c r="AQ32178" i="1"/>
  <c r="O32179" i="1"/>
  <c r="P32179" i="1"/>
  <c r="AI32179" i="1"/>
  <c r="AJ32179" i="1"/>
  <c r="AK32179" i="1"/>
  <c r="AL32179" i="1"/>
  <c r="AM32179" i="1"/>
  <c r="AN32179" i="1"/>
  <c r="AO32179" i="1"/>
  <c r="AP32179" i="1"/>
  <c r="AQ32179" i="1"/>
  <c r="O32180" i="1"/>
  <c r="P32180" i="1"/>
  <c r="AI32180" i="1"/>
  <c r="AJ32180" i="1"/>
  <c r="AK32180" i="1"/>
  <c r="AL32180" i="1"/>
  <c r="AM32180" i="1"/>
  <c r="AN32180" i="1"/>
  <c r="AO32180" i="1"/>
  <c r="AP32180" i="1"/>
  <c r="AQ32180" i="1"/>
  <c r="O32181" i="1"/>
  <c r="P32181" i="1"/>
  <c r="AI32181" i="1"/>
  <c r="AJ32181" i="1"/>
  <c r="AK32181" i="1"/>
  <c r="AL32181" i="1"/>
  <c r="AM32181" i="1"/>
  <c r="AN32181" i="1"/>
  <c r="AO32181" i="1"/>
  <c r="AP32181" i="1"/>
  <c r="AQ32181" i="1"/>
  <c r="O32182" i="1"/>
  <c r="P32182" i="1"/>
  <c r="AI32182" i="1"/>
  <c r="AJ32182" i="1"/>
  <c r="AK32182" i="1"/>
  <c r="AL32182" i="1"/>
  <c r="AM32182" i="1"/>
  <c r="AN32182" i="1"/>
  <c r="AO32182" i="1"/>
  <c r="AP32182" i="1"/>
  <c r="AQ32182" i="1"/>
  <c r="O32183" i="1"/>
  <c r="P32183" i="1"/>
  <c r="AI32183" i="1"/>
  <c r="AJ32183" i="1"/>
  <c r="AK32183" i="1"/>
  <c r="AL32183" i="1"/>
  <c r="AM32183" i="1"/>
  <c r="AN32183" i="1"/>
  <c r="AO32183" i="1"/>
  <c r="AP32183" i="1"/>
  <c r="AQ32183" i="1"/>
  <c r="O32184" i="1"/>
  <c r="P32184" i="1"/>
  <c r="AI32184" i="1"/>
  <c r="AJ32184" i="1"/>
  <c r="AK32184" i="1"/>
  <c r="AL32184" i="1"/>
  <c r="AM32184" i="1"/>
  <c r="AN32184" i="1"/>
  <c r="AO32184" i="1"/>
  <c r="AP32184" i="1"/>
  <c r="AQ32184" i="1"/>
  <c r="O32185" i="1"/>
  <c r="P32185" i="1"/>
  <c r="AI32185" i="1"/>
  <c r="AJ32185" i="1"/>
  <c r="AK32185" i="1"/>
  <c r="AL32185" i="1"/>
  <c r="AM32185" i="1"/>
  <c r="AN32185" i="1"/>
  <c r="AO32185" i="1"/>
  <c r="AP32185" i="1"/>
  <c r="AQ32185" i="1"/>
  <c r="O32186" i="1"/>
  <c r="P32186" i="1"/>
  <c r="AI32186" i="1"/>
  <c r="AJ32186" i="1"/>
  <c r="AK32186" i="1"/>
  <c r="AL32186" i="1"/>
  <c r="AM32186" i="1"/>
  <c r="AN32186" i="1"/>
  <c r="AO32186" i="1"/>
  <c r="AP32186" i="1"/>
  <c r="AQ32186" i="1"/>
  <c r="O32187" i="1"/>
  <c r="P32187" i="1"/>
  <c r="AI32187" i="1"/>
  <c r="AJ32187" i="1"/>
  <c r="AK32187" i="1"/>
  <c r="AL32187" i="1"/>
  <c r="AM32187" i="1"/>
  <c r="AN32187" i="1"/>
  <c r="AO32187" i="1"/>
  <c r="AP32187" i="1"/>
  <c r="AQ32187" i="1"/>
  <c r="O32188" i="1"/>
  <c r="P32188" i="1"/>
  <c r="AI32188" i="1"/>
  <c r="AJ32188" i="1"/>
  <c r="AK32188" i="1"/>
  <c r="AL32188" i="1"/>
  <c r="AM32188" i="1"/>
  <c r="AN32188" i="1"/>
  <c r="AO32188" i="1"/>
  <c r="AP32188" i="1"/>
  <c r="AQ32188" i="1"/>
  <c r="O32189" i="1"/>
  <c r="P32189" i="1"/>
  <c r="AI32189" i="1"/>
  <c r="AJ32189" i="1"/>
  <c r="AK32189" i="1"/>
  <c r="AL32189" i="1"/>
  <c r="AM32189" i="1"/>
  <c r="AN32189" i="1"/>
  <c r="AO32189" i="1"/>
  <c r="AP32189" i="1"/>
  <c r="AQ32189" i="1"/>
  <c r="O32190" i="1"/>
  <c r="P32190" i="1"/>
  <c r="AI32190" i="1"/>
  <c r="AJ32190" i="1"/>
  <c r="AK32190" i="1"/>
  <c r="AL32190" i="1"/>
  <c r="AM32190" i="1"/>
  <c r="AN32190" i="1"/>
  <c r="AO32190" i="1"/>
  <c r="AP32190" i="1"/>
  <c r="AQ32190" i="1"/>
  <c r="O32191" i="1"/>
  <c r="P32191" i="1"/>
  <c r="AI32191" i="1"/>
  <c r="AJ32191" i="1"/>
  <c r="AK32191" i="1"/>
  <c r="AL32191" i="1"/>
  <c r="AM32191" i="1"/>
  <c r="AN32191" i="1"/>
  <c r="AO32191" i="1"/>
  <c r="AP32191" i="1"/>
  <c r="AQ32191" i="1"/>
  <c r="O32192" i="1"/>
  <c r="P32192" i="1"/>
  <c r="AI32192" i="1"/>
  <c r="AJ32192" i="1"/>
  <c r="AK32192" i="1"/>
  <c r="AL32192" i="1"/>
  <c r="AM32192" i="1"/>
  <c r="AN32192" i="1"/>
  <c r="AO32192" i="1"/>
  <c r="AP32192" i="1"/>
  <c r="AQ32192" i="1"/>
  <c r="O32193" i="1"/>
  <c r="P32193" i="1"/>
  <c r="AI32193" i="1"/>
  <c r="AJ32193" i="1"/>
  <c r="AK32193" i="1"/>
  <c r="AL32193" i="1"/>
  <c r="AM32193" i="1"/>
  <c r="AN32193" i="1"/>
  <c r="AO32193" i="1"/>
  <c r="AP32193" i="1"/>
  <c r="AQ32193" i="1"/>
  <c r="O32194" i="1"/>
  <c r="P32194" i="1"/>
  <c r="AI32194" i="1"/>
  <c r="AJ32194" i="1"/>
  <c r="AK32194" i="1"/>
  <c r="AL32194" i="1"/>
  <c r="AM32194" i="1"/>
  <c r="AN32194" i="1"/>
  <c r="AO32194" i="1"/>
  <c r="AP32194" i="1"/>
  <c r="AQ32194" i="1"/>
  <c r="O32195" i="1"/>
  <c r="P32195" i="1"/>
  <c r="AI32195" i="1"/>
  <c r="AJ32195" i="1"/>
  <c r="AK32195" i="1"/>
  <c r="AL32195" i="1"/>
  <c r="AM32195" i="1"/>
  <c r="AN32195" i="1"/>
  <c r="AO32195" i="1"/>
  <c r="AP32195" i="1"/>
  <c r="AQ32195" i="1"/>
  <c r="O32196" i="1"/>
  <c r="P32196" i="1"/>
  <c r="AI32196" i="1"/>
  <c r="AJ32196" i="1"/>
  <c r="AK32196" i="1"/>
  <c r="AL32196" i="1"/>
  <c r="AM32196" i="1"/>
  <c r="AN32196" i="1"/>
  <c r="AO32196" i="1"/>
  <c r="AP32196" i="1"/>
  <c r="AQ32196" i="1"/>
  <c r="O32197" i="1"/>
  <c r="P32197" i="1"/>
  <c r="AI32197" i="1"/>
  <c r="AJ32197" i="1"/>
  <c r="AK32197" i="1"/>
  <c r="AL32197" i="1"/>
  <c r="AM32197" i="1"/>
  <c r="AN32197" i="1"/>
  <c r="AO32197" i="1"/>
  <c r="AP32197" i="1"/>
  <c r="AQ32197" i="1"/>
  <c r="O32198" i="1"/>
  <c r="P32198" i="1"/>
  <c r="AI32198" i="1"/>
  <c r="AJ32198" i="1"/>
  <c r="AK32198" i="1"/>
  <c r="AL32198" i="1"/>
  <c r="AM32198" i="1"/>
  <c r="AN32198" i="1"/>
  <c r="AO32198" i="1"/>
  <c r="AP32198" i="1"/>
  <c r="AQ32198" i="1"/>
  <c r="O32199" i="1"/>
  <c r="P32199" i="1"/>
  <c r="AI32199" i="1"/>
  <c r="AJ32199" i="1"/>
  <c r="AK32199" i="1"/>
  <c r="AL32199" i="1"/>
  <c r="AM32199" i="1"/>
  <c r="AN32199" i="1"/>
  <c r="AO32199" i="1"/>
  <c r="AP32199" i="1"/>
  <c r="AQ32199" i="1"/>
  <c r="O32200" i="1"/>
  <c r="P32200" i="1"/>
  <c r="AI32200" i="1"/>
  <c r="AJ32200" i="1"/>
  <c r="AK32200" i="1"/>
  <c r="AL32200" i="1"/>
  <c r="AM32200" i="1"/>
  <c r="AN32200" i="1"/>
  <c r="AO32200" i="1"/>
  <c r="AP32200" i="1"/>
  <c r="AQ32200" i="1"/>
  <c r="O32201" i="1"/>
  <c r="P32201" i="1"/>
  <c r="AI32201" i="1"/>
  <c r="AJ32201" i="1"/>
  <c r="AK32201" i="1"/>
  <c r="AL32201" i="1"/>
  <c r="AM32201" i="1"/>
  <c r="AN32201" i="1"/>
  <c r="AO32201" i="1"/>
  <c r="AP32201" i="1"/>
  <c r="AQ32201" i="1"/>
  <c r="O32202" i="1"/>
  <c r="P32202" i="1"/>
  <c r="AI32202" i="1"/>
  <c r="AJ32202" i="1"/>
  <c r="AK32202" i="1"/>
  <c r="AL32202" i="1"/>
  <c r="AM32202" i="1"/>
  <c r="AN32202" i="1"/>
  <c r="AO32202" i="1"/>
  <c r="AP32202" i="1"/>
  <c r="AQ32202" i="1"/>
  <c r="O32203" i="1"/>
  <c r="P32203" i="1"/>
  <c r="AI32203" i="1"/>
  <c r="AJ32203" i="1"/>
  <c r="AK32203" i="1"/>
  <c r="AL32203" i="1"/>
  <c r="AM32203" i="1"/>
  <c r="AN32203" i="1"/>
  <c r="AO32203" i="1"/>
  <c r="AP32203" i="1"/>
  <c r="AQ32203" i="1"/>
  <c r="O32204" i="1"/>
  <c r="P32204" i="1"/>
  <c r="AI32204" i="1"/>
  <c r="AJ32204" i="1"/>
  <c r="AK32204" i="1"/>
  <c r="AL32204" i="1"/>
  <c r="AM32204" i="1"/>
  <c r="AN32204" i="1"/>
  <c r="AO32204" i="1"/>
  <c r="AP32204" i="1"/>
  <c r="AQ32204" i="1"/>
  <c r="O32205" i="1"/>
  <c r="P32205" i="1"/>
  <c r="AI32205" i="1"/>
  <c r="AJ32205" i="1"/>
  <c r="AK32205" i="1"/>
  <c r="AL32205" i="1"/>
  <c r="AM32205" i="1"/>
  <c r="AN32205" i="1"/>
  <c r="AO32205" i="1"/>
  <c r="AP32205" i="1"/>
  <c r="AQ32205" i="1"/>
  <c r="O32206" i="1"/>
  <c r="P32206" i="1"/>
  <c r="AI32206" i="1"/>
  <c r="AJ32206" i="1"/>
  <c r="AK32206" i="1"/>
  <c r="AL32206" i="1"/>
  <c r="AM32206" i="1"/>
  <c r="AN32206" i="1"/>
  <c r="AO32206" i="1"/>
  <c r="AP32206" i="1"/>
  <c r="AQ32206" i="1"/>
  <c r="O32207" i="1"/>
  <c r="P32207" i="1"/>
  <c r="AI32207" i="1"/>
  <c r="AJ32207" i="1"/>
  <c r="AK32207" i="1"/>
  <c r="AL32207" i="1"/>
  <c r="AM32207" i="1"/>
  <c r="AN32207" i="1"/>
  <c r="AO32207" i="1"/>
  <c r="AP32207" i="1"/>
  <c r="AQ32207" i="1"/>
  <c r="O32208" i="1"/>
  <c r="P32208" i="1"/>
  <c r="AI32208" i="1"/>
  <c r="AJ32208" i="1"/>
  <c r="AK32208" i="1"/>
  <c r="AL32208" i="1"/>
  <c r="AM32208" i="1"/>
  <c r="AN32208" i="1"/>
  <c r="AO32208" i="1"/>
  <c r="AP32208" i="1"/>
  <c r="AQ32208" i="1"/>
  <c r="O32209" i="1"/>
  <c r="P32209" i="1"/>
  <c r="AI32209" i="1"/>
  <c r="AJ32209" i="1"/>
  <c r="AK32209" i="1"/>
  <c r="AL32209" i="1"/>
  <c r="AM32209" i="1"/>
  <c r="AN32209" i="1"/>
  <c r="AO32209" i="1"/>
  <c r="AP32209" i="1"/>
  <c r="AQ32209" i="1"/>
  <c r="O32210" i="1"/>
  <c r="P32210" i="1"/>
  <c r="AI32210" i="1"/>
  <c r="AJ32210" i="1"/>
  <c r="AK32210" i="1"/>
  <c r="AL32210" i="1"/>
  <c r="AM32210" i="1"/>
  <c r="AN32210" i="1"/>
  <c r="AO32210" i="1"/>
  <c r="AP32210" i="1"/>
  <c r="AQ32210" i="1"/>
  <c r="O32211" i="1"/>
  <c r="P32211" i="1"/>
  <c r="AI32211" i="1"/>
  <c r="AJ32211" i="1"/>
  <c r="AK32211" i="1"/>
  <c r="AL32211" i="1"/>
  <c r="AM32211" i="1"/>
  <c r="AN32211" i="1"/>
  <c r="AO32211" i="1"/>
  <c r="AP32211" i="1"/>
  <c r="AQ32211" i="1"/>
  <c r="O32212" i="1"/>
  <c r="P32212" i="1"/>
  <c r="AI32212" i="1"/>
  <c r="AJ32212" i="1"/>
  <c r="AK32212" i="1"/>
  <c r="AL32212" i="1"/>
  <c r="AM32212" i="1"/>
  <c r="AN32212" i="1"/>
  <c r="AO32212" i="1"/>
  <c r="AP32212" i="1"/>
  <c r="AQ32212" i="1"/>
  <c r="O32213" i="1"/>
  <c r="P32213" i="1"/>
  <c r="AI32213" i="1"/>
  <c r="AJ32213" i="1"/>
  <c r="AK32213" i="1"/>
  <c r="AL32213" i="1"/>
  <c r="AM32213" i="1"/>
  <c r="AN32213" i="1"/>
  <c r="AO32213" i="1"/>
  <c r="AP32213" i="1"/>
  <c r="AQ32213" i="1"/>
  <c r="O32214" i="1"/>
  <c r="P32214" i="1"/>
  <c r="AI32214" i="1"/>
  <c r="AJ32214" i="1"/>
  <c r="AK32214" i="1"/>
  <c r="AL32214" i="1"/>
  <c r="AM32214" i="1"/>
  <c r="AN32214" i="1"/>
  <c r="AO32214" i="1"/>
  <c r="AP32214" i="1"/>
  <c r="AQ32214" i="1"/>
  <c r="O32215" i="1"/>
  <c r="P32215" i="1"/>
  <c r="AI32215" i="1"/>
  <c r="AJ32215" i="1"/>
  <c r="AK32215" i="1"/>
  <c r="AL32215" i="1"/>
  <c r="AM32215" i="1"/>
  <c r="AN32215" i="1"/>
  <c r="AO32215" i="1"/>
  <c r="AP32215" i="1"/>
  <c r="AQ32215" i="1"/>
  <c r="O32216" i="1"/>
  <c r="P32216" i="1"/>
  <c r="AI32216" i="1"/>
  <c r="AJ32216" i="1"/>
  <c r="AK32216" i="1"/>
  <c r="AL32216" i="1"/>
  <c r="AM32216" i="1"/>
  <c r="AN32216" i="1"/>
  <c r="AO32216" i="1"/>
  <c r="AP32216" i="1"/>
  <c r="AQ32216" i="1"/>
  <c r="O32217" i="1"/>
  <c r="P32217" i="1"/>
  <c r="AI32217" i="1"/>
  <c r="AJ32217" i="1"/>
  <c r="AK32217" i="1"/>
  <c r="AL32217" i="1"/>
  <c r="AM32217" i="1"/>
  <c r="AN32217" i="1"/>
  <c r="AO32217" i="1"/>
  <c r="AP32217" i="1"/>
  <c r="AQ32217" i="1"/>
  <c r="O32218" i="1"/>
  <c r="P32218" i="1"/>
  <c r="AI32218" i="1"/>
  <c r="AJ32218" i="1"/>
  <c r="AK32218" i="1"/>
  <c r="AL32218" i="1"/>
  <c r="AM32218" i="1"/>
  <c r="AN32218" i="1"/>
  <c r="AO32218" i="1"/>
  <c r="AP32218" i="1"/>
  <c r="AQ32218" i="1"/>
  <c r="O32219" i="1"/>
  <c r="P32219" i="1"/>
  <c r="AI32219" i="1"/>
  <c r="AJ32219" i="1"/>
  <c r="AK32219" i="1"/>
  <c r="AL32219" i="1"/>
  <c r="AM32219" i="1"/>
  <c r="AN32219" i="1"/>
  <c r="AO32219" i="1"/>
  <c r="AP32219" i="1"/>
  <c r="AQ32219" i="1"/>
  <c r="O32220" i="1"/>
  <c r="P32220" i="1"/>
  <c r="AI32220" i="1"/>
  <c r="AJ32220" i="1"/>
  <c r="AK32220" i="1"/>
  <c r="AL32220" i="1"/>
  <c r="AM32220" i="1"/>
  <c r="AN32220" i="1"/>
  <c r="AO32220" i="1"/>
  <c r="AP32220" i="1"/>
  <c r="AQ32220" i="1"/>
  <c r="O32221" i="1"/>
  <c r="P32221" i="1"/>
  <c r="AI32221" i="1"/>
  <c r="AJ32221" i="1"/>
  <c r="AK32221" i="1"/>
  <c r="AL32221" i="1"/>
  <c r="AM32221" i="1"/>
  <c r="AN32221" i="1"/>
  <c r="AO32221" i="1"/>
  <c r="AP32221" i="1"/>
  <c r="AQ32221" i="1"/>
  <c r="O32222" i="1"/>
  <c r="P32222" i="1"/>
  <c r="AI32222" i="1"/>
  <c r="AJ32222" i="1"/>
  <c r="AK32222" i="1"/>
  <c r="AL32222" i="1"/>
  <c r="AM32222" i="1"/>
  <c r="AN32222" i="1"/>
  <c r="AO32222" i="1"/>
  <c r="AP32222" i="1"/>
  <c r="AQ32222" i="1"/>
  <c r="O32223" i="1"/>
  <c r="P32223" i="1"/>
  <c r="AI32223" i="1"/>
  <c r="AJ32223" i="1"/>
  <c r="AK32223" i="1"/>
  <c r="AL32223" i="1"/>
  <c r="AM32223" i="1"/>
  <c r="AN32223" i="1"/>
  <c r="AO32223" i="1"/>
  <c r="AP32223" i="1"/>
  <c r="AQ32223" i="1"/>
  <c r="O32224" i="1"/>
  <c r="P32224" i="1"/>
  <c r="AI32224" i="1"/>
  <c r="AJ32224" i="1"/>
  <c r="AK32224" i="1"/>
  <c r="AL32224" i="1"/>
  <c r="AM32224" i="1"/>
  <c r="AN32224" i="1"/>
  <c r="AO32224" i="1"/>
  <c r="AP32224" i="1"/>
  <c r="AQ32224" i="1"/>
  <c r="O32225" i="1"/>
  <c r="P32225" i="1"/>
  <c r="AI32225" i="1"/>
  <c r="AJ32225" i="1"/>
  <c r="AK32225" i="1"/>
  <c r="AL32225" i="1"/>
  <c r="AM32225" i="1"/>
  <c r="AN32225" i="1"/>
  <c r="AO32225" i="1"/>
  <c r="AP32225" i="1"/>
  <c r="AQ32225" i="1"/>
  <c r="O32226" i="1"/>
  <c r="P32226" i="1"/>
  <c r="AI32226" i="1"/>
  <c r="AJ32226" i="1"/>
  <c r="AK32226" i="1"/>
  <c r="AL32226" i="1"/>
  <c r="AM32226" i="1"/>
  <c r="AN32226" i="1"/>
  <c r="AO32226" i="1"/>
  <c r="AP32226" i="1"/>
  <c r="AQ32226" i="1"/>
  <c r="O32227" i="1"/>
  <c r="P32227" i="1"/>
  <c r="AI32227" i="1"/>
  <c r="AJ32227" i="1"/>
  <c r="AK32227" i="1"/>
  <c r="AL32227" i="1"/>
  <c r="AM32227" i="1"/>
  <c r="AN32227" i="1"/>
  <c r="AO32227" i="1"/>
  <c r="AP32227" i="1"/>
  <c r="AQ32227" i="1"/>
  <c r="O32228" i="1"/>
  <c r="P32228" i="1"/>
  <c r="AI32228" i="1"/>
  <c r="AJ32228" i="1"/>
  <c r="AK32228" i="1"/>
  <c r="AL32228" i="1"/>
  <c r="AM32228" i="1"/>
  <c r="AN32228" i="1"/>
  <c r="AO32228" i="1"/>
  <c r="AP32228" i="1"/>
  <c r="AQ32228" i="1"/>
  <c r="O32229" i="1"/>
  <c r="P32229" i="1"/>
  <c r="AI32229" i="1"/>
  <c r="AJ32229" i="1"/>
  <c r="AK32229" i="1"/>
  <c r="AL32229" i="1"/>
  <c r="AM32229" i="1"/>
  <c r="AN32229" i="1"/>
  <c r="AO32229" i="1"/>
  <c r="AP32229" i="1"/>
  <c r="AQ32229" i="1"/>
  <c r="O32230" i="1"/>
  <c r="P32230" i="1"/>
  <c r="AI32230" i="1"/>
  <c r="AJ32230" i="1"/>
  <c r="AK32230" i="1"/>
  <c r="AL32230" i="1"/>
  <c r="AM32230" i="1"/>
  <c r="AN32230" i="1"/>
  <c r="AO32230" i="1"/>
  <c r="AP32230" i="1"/>
  <c r="AQ32230" i="1"/>
  <c r="O32231" i="1"/>
  <c r="P32231" i="1"/>
  <c r="AI32231" i="1"/>
  <c r="AJ32231" i="1"/>
  <c r="AK32231" i="1"/>
  <c r="AL32231" i="1"/>
  <c r="AM32231" i="1"/>
  <c r="AN32231" i="1"/>
  <c r="AO32231" i="1"/>
  <c r="AP32231" i="1"/>
  <c r="AQ32231" i="1"/>
  <c r="O32232" i="1"/>
  <c r="P32232" i="1"/>
  <c r="AI32232" i="1"/>
  <c r="AJ32232" i="1"/>
  <c r="AK32232" i="1"/>
  <c r="AL32232" i="1"/>
  <c r="AM32232" i="1"/>
  <c r="AN32232" i="1"/>
  <c r="AO32232" i="1"/>
  <c r="AP32232" i="1"/>
  <c r="AQ32232" i="1"/>
  <c r="O32233" i="1"/>
  <c r="P32233" i="1"/>
  <c r="AI32233" i="1"/>
  <c r="AJ32233" i="1"/>
  <c r="AK32233" i="1"/>
  <c r="AL32233" i="1"/>
  <c r="AM32233" i="1"/>
  <c r="AN32233" i="1"/>
  <c r="AO32233" i="1"/>
  <c r="AP32233" i="1"/>
  <c r="AQ32233" i="1"/>
  <c r="O32234" i="1"/>
  <c r="P32234" i="1"/>
  <c r="AI32234" i="1"/>
  <c r="AJ32234" i="1"/>
  <c r="AK32234" i="1"/>
  <c r="AL32234" i="1"/>
  <c r="AM32234" i="1"/>
  <c r="AN32234" i="1"/>
  <c r="AO32234" i="1"/>
  <c r="AP32234" i="1"/>
  <c r="AQ32234" i="1"/>
  <c r="O32235" i="1"/>
  <c r="P32235" i="1"/>
  <c r="AI32235" i="1"/>
  <c r="AJ32235" i="1"/>
  <c r="AK32235" i="1"/>
  <c r="AL32235" i="1"/>
  <c r="AM32235" i="1"/>
  <c r="AN32235" i="1"/>
  <c r="AO32235" i="1"/>
  <c r="AP32235" i="1"/>
  <c r="AQ32235" i="1"/>
  <c r="O32236" i="1"/>
  <c r="P32236" i="1"/>
  <c r="AI32236" i="1"/>
  <c r="AJ32236" i="1"/>
  <c r="AK32236" i="1"/>
  <c r="AL32236" i="1"/>
  <c r="AM32236" i="1"/>
  <c r="AN32236" i="1"/>
  <c r="AO32236" i="1"/>
  <c r="AP32236" i="1"/>
  <c r="AQ32236" i="1"/>
  <c r="O32237" i="1"/>
  <c r="P32237" i="1"/>
  <c r="AI32237" i="1"/>
  <c r="AJ32237" i="1"/>
  <c r="AK32237" i="1"/>
  <c r="AL32237" i="1"/>
  <c r="AM32237" i="1"/>
  <c r="AN32237" i="1"/>
  <c r="AO32237" i="1"/>
  <c r="AP32237" i="1"/>
  <c r="AQ32237" i="1"/>
  <c r="O32238" i="1"/>
  <c r="P32238" i="1"/>
  <c r="AI32238" i="1"/>
  <c r="AJ32238" i="1"/>
  <c r="AK32238" i="1"/>
  <c r="AL32238" i="1"/>
  <c r="AM32238" i="1"/>
  <c r="AN32238" i="1"/>
  <c r="AO32238" i="1"/>
  <c r="AP32238" i="1"/>
  <c r="AQ32238" i="1"/>
  <c r="O32239" i="1"/>
  <c r="P32239" i="1"/>
  <c r="AI32239" i="1"/>
  <c r="AJ32239" i="1"/>
  <c r="AK32239" i="1"/>
  <c r="AL32239" i="1"/>
  <c r="AM32239" i="1"/>
  <c r="AN32239" i="1"/>
  <c r="AO32239" i="1"/>
  <c r="AP32239" i="1"/>
  <c r="AQ32239" i="1"/>
  <c r="O32240" i="1"/>
  <c r="P32240" i="1"/>
  <c r="AI32240" i="1"/>
  <c r="AJ32240" i="1"/>
  <c r="AK32240" i="1"/>
  <c r="AL32240" i="1"/>
  <c r="AM32240" i="1"/>
  <c r="AN32240" i="1"/>
  <c r="AO32240" i="1"/>
  <c r="AP32240" i="1"/>
  <c r="AQ32240" i="1"/>
  <c r="O32241" i="1"/>
  <c r="P32241" i="1"/>
  <c r="AI32241" i="1"/>
  <c r="AJ32241" i="1"/>
  <c r="AK32241" i="1"/>
  <c r="AL32241" i="1"/>
  <c r="AM32241" i="1"/>
  <c r="AN32241" i="1"/>
  <c r="AO32241" i="1"/>
  <c r="AP32241" i="1"/>
  <c r="AQ32241" i="1"/>
  <c r="O32242" i="1"/>
  <c r="P32242" i="1"/>
  <c r="AI32242" i="1"/>
  <c r="AJ32242" i="1"/>
  <c r="AK32242" i="1"/>
  <c r="AL32242" i="1"/>
  <c r="AM32242" i="1"/>
  <c r="AN32242" i="1"/>
  <c r="AO32242" i="1"/>
  <c r="AP32242" i="1"/>
  <c r="AQ32242" i="1"/>
  <c r="O32243" i="1"/>
  <c r="P32243" i="1"/>
  <c r="AI32243" i="1"/>
  <c r="AJ32243" i="1"/>
  <c r="AK32243" i="1"/>
  <c r="AL32243" i="1"/>
  <c r="AM32243" i="1"/>
  <c r="AN32243" i="1"/>
  <c r="AO32243" i="1"/>
  <c r="AP32243" i="1"/>
  <c r="AQ32243" i="1"/>
  <c r="O32244" i="1"/>
  <c r="P32244" i="1"/>
  <c r="AI32244" i="1"/>
  <c r="AJ32244" i="1"/>
  <c r="AK32244" i="1"/>
  <c r="AL32244" i="1"/>
  <c r="AM32244" i="1"/>
  <c r="AN32244" i="1"/>
  <c r="AO32244" i="1"/>
  <c r="AP32244" i="1"/>
  <c r="AQ32244" i="1"/>
  <c r="O32245" i="1"/>
  <c r="P32245" i="1"/>
  <c r="AI32245" i="1"/>
  <c r="AJ32245" i="1"/>
  <c r="AK32245" i="1"/>
  <c r="AL32245" i="1"/>
  <c r="AM32245" i="1"/>
  <c r="AN32245" i="1"/>
  <c r="AO32245" i="1"/>
  <c r="AP32245" i="1"/>
  <c r="AQ32245" i="1"/>
  <c r="O32246" i="1"/>
  <c r="P32246" i="1"/>
  <c r="AI32246" i="1"/>
  <c r="AJ32246" i="1"/>
  <c r="AK32246" i="1"/>
  <c r="AL32246" i="1"/>
  <c r="AM32246" i="1"/>
  <c r="AN32246" i="1"/>
  <c r="AO32246" i="1"/>
  <c r="AP32246" i="1"/>
  <c r="AQ32246" i="1"/>
  <c r="O32247" i="1"/>
  <c r="P32247" i="1"/>
  <c r="AI32247" i="1"/>
  <c r="AJ32247" i="1"/>
  <c r="AK32247" i="1"/>
  <c r="AL32247" i="1"/>
  <c r="AM32247" i="1"/>
  <c r="AN32247" i="1"/>
  <c r="AO32247" i="1"/>
  <c r="AP32247" i="1"/>
  <c r="AQ32247" i="1"/>
  <c r="O32248" i="1"/>
  <c r="P32248" i="1"/>
  <c r="AI32248" i="1"/>
  <c r="AJ32248" i="1"/>
  <c r="AK32248" i="1"/>
  <c r="AL32248" i="1"/>
  <c r="AM32248" i="1"/>
  <c r="AN32248" i="1"/>
  <c r="AO32248" i="1"/>
  <c r="AP32248" i="1"/>
  <c r="AQ32248" i="1"/>
  <c r="O32249" i="1"/>
  <c r="P32249" i="1"/>
  <c r="AI32249" i="1"/>
  <c r="AJ32249" i="1"/>
  <c r="AK32249" i="1"/>
  <c r="AL32249" i="1"/>
  <c r="AM32249" i="1"/>
  <c r="AN32249" i="1"/>
  <c r="AO32249" i="1"/>
  <c r="AP32249" i="1"/>
  <c r="AQ32249" i="1"/>
  <c r="O32250" i="1"/>
  <c r="P32250" i="1"/>
  <c r="AI32250" i="1"/>
  <c r="AJ32250" i="1"/>
  <c r="AK32250" i="1"/>
  <c r="AL32250" i="1"/>
  <c r="AM32250" i="1"/>
  <c r="AN32250" i="1"/>
  <c r="AO32250" i="1"/>
  <c r="AP32250" i="1"/>
  <c r="AQ32250" i="1"/>
  <c r="O32251" i="1"/>
  <c r="P32251" i="1"/>
  <c r="AI32251" i="1"/>
  <c r="AJ32251" i="1"/>
  <c r="AK32251" i="1"/>
  <c r="AL32251" i="1"/>
  <c r="AM32251" i="1"/>
  <c r="AN32251" i="1"/>
  <c r="AO32251" i="1"/>
  <c r="AP32251" i="1"/>
  <c r="AQ32251" i="1"/>
  <c r="O32252" i="1"/>
  <c r="P32252" i="1"/>
  <c r="AI32252" i="1"/>
  <c r="AJ32252" i="1"/>
  <c r="AK32252" i="1"/>
  <c r="AL32252" i="1"/>
  <c r="AM32252" i="1"/>
  <c r="AN32252" i="1"/>
  <c r="AO32252" i="1"/>
  <c r="AP32252" i="1"/>
  <c r="AQ32252" i="1"/>
  <c r="O32253" i="1"/>
  <c r="P32253" i="1"/>
  <c r="AI32253" i="1"/>
  <c r="AJ32253" i="1"/>
  <c r="AK32253" i="1"/>
  <c r="AL32253" i="1"/>
  <c r="AM32253" i="1"/>
  <c r="AN32253" i="1"/>
  <c r="AO32253" i="1"/>
  <c r="AP32253" i="1"/>
  <c r="AQ32253" i="1"/>
  <c r="O32254" i="1"/>
  <c r="P32254" i="1"/>
  <c r="AI32254" i="1"/>
  <c r="AJ32254" i="1"/>
  <c r="AK32254" i="1"/>
  <c r="AL32254" i="1"/>
  <c r="AM32254" i="1"/>
  <c r="AN32254" i="1"/>
  <c r="AO32254" i="1"/>
  <c r="AP32254" i="1"/>
  <c r="AQ32254" i="1"/>
  <c r="O32255" i="1"/>
  <c r="P32255" i="1"/>
  <c r="AI32255" i="1"/>
  <c r="AJ32255" i="1"/>
  <c r="AK32255" i="1"/>
  <c r="AL32255" i="1"/>
  <c r="AM32255" i="1"/>
  <c r="AN32255" i="1"/>
  <c r="AO32255" i="1"/>
  <c r="AP32255" i="1"/>
  <c r="AQ32255" i="1"/>
  <c r="O32256" i="1"/>
  <c r="P32256" i="1"/>
  <c r="AI32256" i="1"/>
  <c r="AJ32256" i="1"/>
  <c r="AK32256" i="1"/>
  <c r="AL32256" i="1"/>
  <c r="AM32256" i="1"/>
  <c r="AN32256" i="1"/>
  <c r="AO32256" i="1"/>
  <c r="AP32256" i="1"/>
  <c r="AQ32256" i="1"/>
  <c r="O32257" i="1"/>
  <c r="P32257" i="1"/>
  <c r="AI32257" i="1"/>
  <c r="AJ32257" i="1"/>
  <c r="AK32257" i="1"/>
  <c r="AL32257" i="1"/>
  <c r="AM32257" i="1"/>
  <c r="AN32257" i="1"/>
  <c r="AO32257" i="1"/>
  <c r="AP32257" i="1"/>
  <c r="AQ32257" i="1"/>
  <c r="O32258" i="1"/>
  <c r="P32258" i="1"/>
  <c r="AI32258" i="1"/>
  <c r="AJ32258" i="1"/>
  <c r="AK32258" i="1"/>
  <c r="AL32258" i="1"/>
  <c r="AM32258" i="1"/>
  <c r="AN32258" i="1"/>
  <c r="AO32258" i="1"/>
  <c r="AP32258" i="1"/>
  <c r="AQ32258" i="1"/>
  <c r="O32259" i="1"/>
  <c r="P32259" i="1"/>
  <c r="AI32259" i="1"/>
  <c r="AJ32259" i="1"/>
  <c r="AK32259" i="1"/>
  <c r="AL32259" i="1"/>
  <c r="AM32259" i="1"/>
  <c r="AN32259" i="1"/>
  <c r="AO32259" i="1"/>
  <c r="AP32259" i="1"/>
  <c r="AQ32259" i="1"/>
  <c r="O32260" i="1"/>
  <c r="P32260" i="1"/>
  <c r="AI32260" i="1"/>
  <c r="AJ32260" i="1"/>
  <c r="AK32260" i="1"/>
  <c r="AL32260" i="1"/>
  <c r="AM32260" i="1"/>
  <c r="AN32260" i="1"/>
  <c r="AO32260" i="1"/>
  <c r="AP32260" i="1"/>
  <c r="AQ32260" i="1"/>
  <c r="O32261" i="1"/>
  <c r="P32261" i="1"/>
  <c r="AI32261" i="1"/>
  <c r="AJ32261" i="1"/>
  <c r="AK32261" i="1"/>
  <c r="AL32261" i="1"/>
  <c r="AM32261" i="1"/>
  <c r="AN32261" i="1"/>
  <c r="AO32261" i="1"/>
  <c r="AP32261" i="1"/>
  <c r="AQ32261" i="1"/>
  <c r="O32262" i="1"/>
  <c r="P32262" i="1"/>
  <c r="AI32262" i="1"/>
  <c r="AJ32262" i="1"/>
  <c r="AK32262" i="1"/>
  <c r="AL32262" i="1"/>
  <c r="AM32262" i="1"/>
  <c r="AN32262" i="1"/>
  <c r="AO32262" i="1"/>
  <c r="AP32262" i="1"/>
  <c r="AQ32262" i="1"/>
  <c r="O32263" i="1"/>
  <c r="P32263" i="1"/>
  <c r="AI32263" i="1"/>
  <c r="AJ32263" i="1"/>
  <c r="AK32263" i="1"/>
  <c r="AL32263" i="1"/>
  <c r="AM32263" i="1"/>
  <c r="AN32263" i="1"/>
  <c r="AO32263" i="1"/>
  <c r="AP32263" i="1"/>
  <c r="AQ32263" i="1"/>
  <c r="O32264" i="1"/>
  <c r="P32264" i="1"/>
  <c r="AI32264" i="1"/>
  <c r="AJ32264" i="1"/>
  <c r="AK32264" i="1"/>
  <c r="AL32264" i="1"/>
  <c r="AM32264" i="1"/>
  <c r="AN32264" i="1"/>
  <c r="AO32264" i="1"/>
  <c r="AP32264" i="1"/>
  <c r="AQ32264" i="1"/>
  <c r="O32265" i="1"/>
  <c r="P32265" i="1"/>
  <c r="AI32265" i="1"/>
  <c r="AJ32265" i="1"/>
  <c r="AK32265" i="1"/>
  <c r="AL32265" i="1"/>
  <c r="AM32265" i="1"/>
  <c r="AN32265" i="1"/>
  <c r="AO32265" i="1"/>
  <c r="AP32265" i="1"/>
  <c r="AQ32265" i="1"/>
  <c r="O32266" i="1"/>
  <c r="P32266" i="1"/>
  <c r="AI32266" i="1"/>
  <c r="AJ32266" i="1"/>
  <c r="AK32266" i="1"/>
  <c r="AL32266" i="1"/>
  <c r="AM32266" i="1"/>
  <c r="AN32266" i="1"/>
  <c r="AO32266" i="1"/>
  <c r="AP32266" i="1"/>
  <c r="AQ32266" i="1"/>
  <c r="O32267" i="1"/>
  <c r="P32267" i="1"/>
  <c r="AI32267" i="1"/>
  <c r="AJ32267" i="1"/>
  <c r="AK32267" i="1"/>
  <c r="AL32267" i="1"/>
  <c r="AM32267" i="1"/>
  <c r="AN32267" i="1"/>
  <c r="AO32267" i="1"/>
  <c r="AP32267" i="1"/>
  <c r="AQ32267" i="1"/>
  <c r="O32268" i="1"/>
  <c r="P32268" i="1"/>
  <c r="AI32268" i="1"/>
  <c r="AJ32268" i="1"/>
  <c r="AK32268" i="1"/>
  <c r="AL32268" i="1"/>
  <c r="AM32268" i="1"/>
  <c r="AN32268" i="1"/>
  <c r="AO32268" i="1"/>
  <c r="AP32268" i="1"/>
  <c r="AQ32268" i="1"/>
  <c r="O32269" i="1"/>
  <c r="P32269" i="1"/>
  <c r="AI32269" i="1"/>
  <c r="AJ32269" i="1"/>
  <c r="AK32269" i="1"/>
  <c r="AL32269" i="1"/>
  <c r="AM32269" i="1"/>
  <c r="AN32269" i="1"/>
  <c r="AO32269" i="1"/>
  <c r="AP32269" i="1"/>
  <c r="AQ32269" i="1"/>
  <c r="O32270" i="1"/>
  <c r="P32270" i="1"/>
  <c r="AI32270" i="1"/>
  <c r="AJ32270" i="1"/>
  <c r="AK32270" i="1"/>
  <c r="AL32270" i="1"/>
  <c r="AM32270" i="1"/>
  <c r="AN32270" i="1"/>
  <c r="AO32270" i="1"/>
  <c r="AP32270" i="1"/>
  <c r="AQ32270" i="1"/>
  <c r="O32271" i="1"/>
  <c r="P32271" i="1"/>
  <c r="AI32271" i="1"/>
  <c r="AJ32271" i="1"/>
  <c r="AK32271" i="1"/>
  <c r="AL32271" i="1"/>
  <c r="AM32271" i="1"/>
  <c r="AN32271" i="1"/>
  <c r="AO32271" i="1"/>
  <c r="AP32271" i="1"/>
  <c r="AQ32271" i="1"/>
  <c r="O32272" i="1"/>
  <c r="P32272" i="1"/>
  <c r="AI32272" i="1"/>
  <c r="AJ32272" i="1"/>
  <c r="AK32272" i="1"/>
  <c r="AL32272" i="1"/>
  <c r="AM32272" i="1"/>
  <c r="AN32272" i="1"/>
  <c r="AO32272" i="1"/>
  <c r="AP32272" i="1"/>
  <c r="AQ32272" i="1"/>
  <c r="O32273" i="1"/>
  <c r="P32273" i="1"/>
  <c r="AI32273" i="1"/>
  <c r="AJ32273" i="1"/>
  <c r="AK32273" i="1"/>
  <c r="AL32273" i="1"/>
  <c r="AM32273" i="1"/>
  <c r="AN32273" i="1"/>
  <c r="AO32273" i="1"/>
  <c r="AP32273" i="1"/>
  <c r="AQ32273" i="1"/>
  <c r="O32274" i="1"/>
  <c r="P32274" i="1"/>
  <c r="AI32274" i="1"/>
  <c r="AJ32274" i="1"/>
  <c r="AK32274" i="1"/>
  <c r="AL32274" i="1"/>
  <c r="AM32274" i="1"/>
  <c r="AN32274" i="1"/>
  <c r="AO32274" i="1"/>
  <c r="AP32274" i="1"/>
  <c r="AQ32274" i="1"/>
  <c r="O32275" i="1"/>
  <c r="P32275" i="1"/>
  <c r="AI32275" i="1"/>
  <c r="AJ32275" i="1"/>
  <c r="AK32275" i="1"/>
  <c r="AL32275" i="1"/>
  <c r="AM32275" i="1"/>
  <c r="AN32275" i="1"/>
  <c r="AO32275" i="1"/>
  <c r="AP32275" i="1"/>
  <c r="AQ32275" i="1"/>
  <c r="O32276" i="1"/>
  <c r="P32276" i="1"/>
  <c r="AI32276" i="1"/>
  <c r="AJ32276" i="1"/>
  <c r="AK32276" i="1"/>
  <c r="AL32276" i="1"/>
  <c r="AM32276" i="1"/>
  <c r="AN32276" i="1"/>
  <c r="AO32276" i="1"/>
  <c r="AP32276" i="1"/>
  <c r="AQ32276" i="1"/>
  <c r="O32277" i="1"/>
  <c r="P32277" i="1"/>
  <c r="AI32277" i="1"/>
  <c r="AJ32277" i="1"/>
  <c r="AK32277" i="1"/>
  <c r="AL32277" i="1"/>
  <c r="AM32277" i="1"/>
  <c r="AN32277" i="1"/>
  <c r="AO32277" i="1"/>
  <c r="AP32277" i="1"/>
  <c r="AQ32277" i="1"/>
  <c r="O32278" i="1"/>
  <c r="P32278" i="1"/>
  <c r="AI32278" i="1"/>
  <c r="AJ32278" i="1"/>
  <c r="AK32278" i="1"/>
  <c r="AL32278" i="1"/>
  <c r="AM32278" i="1"/>
  <c r="AN32278" i="1"/>
  <c r="AO32278" i="1"/>
  <c r="AP32278" i="1"/>
  <c r="AQ32278" i="1"/>
  <c r="O32279" i="1"/>
  <c r="P32279" i="1"/>
  <c r="AI32279" i="1"/>
  <c r="AJ32279" i="1"/>
  <c r="AK32279" i="1"/>
  <c r="AL32279" i="1"/>
  <c r="AM32279" i="1"/>
  <c r="AN32279" i="1"/>
  <c r="AO32279" i="1"/>
  <c r="AP32279" i="1"/>
  <c r="AQ32279" i="1"/>
  <c r="O32280" i="1"/>
  <c r="P32280" i="1"/>
  <c r="AI32280" i="1"/>
  <c r="AJ32280" i="1"/>
  <c r="AK32280" i="1"/>
  <c r="AL32280" i="1"/>
  <c r="AM32280" i="1"/>
  <c r="AN32280" i="1"/>
  <c r="AO32280" i="1"/>
  <c r="AP32280" i="1"/>
  <c r="AQ32280" i="1"/>
  <c r="O32281" i="1"/>
  <c r="P32281" i="1"/>
  <c r="AI32281" i="1"/>
  <c r="AJ32281" i="1"/>
  <c r="AK32281" i="1"/>
  <c r="AL32281" i="1"/>
  <c r="AM32281" i="1"/>
  <c r="AN32281" i="1"/>
  <c r="AO32281" i="1"/>
  <c r="AP32281" i="1"/>
  <c r="AQ32281" i="1"/>
  <c r="O32282" i="1"/>
  <c r="P32282" i="1"/>
  <c r="AI32282" i="1"/>
  <c r="AJ32282" i="1"/>
  <c r="AK32282" i="1"/>
  <c r="AL32282" i="1"/>
  <c r="AM32282" i="1"/>
  <c r="AN32282" i="1"/>
  <c r="AO32282" i="1"/>
  <c r="AP32282" i="1"/>
  <c r="AQ32282" i="1"/>
  <c r="O32283" i="1"/>
  <c r="P32283" i="1"/>
  <c r="AI32283" i="1"/>
  <c r="AJ32283" i="1"/>
  <c r="AK32283" i="1"/>
  <c r="AL32283" i="1"/>
  <c r="AM32283" i="1"/>
  <c r="AN32283" i="1"/>
  <c r="AO32283" i="1"/>
  <c r="AP32283" i="1"/>
  <c r="AQ32283" i="1"/>
  <c r="O32284" i="1"/>
  <c r="P32284" i="1"/>
  <c r="AI32284" i="1"/>
  <c r="AJ32284" i="1"/>
  <c r="AK32284" i="1"/>
  <c r="AL32284" i="1"/>
  <c r="AM32284" i="1"/>
  <c r="AN32284" i="1"/>
  <c r="AO32284" i="1"/>
  <c r="AP32284" i="1"/>
  <c r="AQ32284" i="1"/>
  <c r="O32285" i="1"/>
  <c r="P32285" i="1"/>
  <c r="AI32285" i="1"/>
  <c r="AJ32285" i="1"/>
  <c r="AK32285" i="1"/>
  <c r="AL32285" i="1"/>
  <c r="AM32285" i="1"/>
  <c r="AN32285" i="1"/>
  <c r="AO32285" i="1"/>
  <c r="AP32285" i="1"/>
  <c r="AQ32285" i="1"/>
  <c r="O32286" i="1"/>
  <c r="P32286" i="1"/>
  <c r="AI32286" i="1"/>
  <c r="AJ32286" i="1"/>
  <c r="AK32286" i="1"/>
  <c r="AL32286" i="1"/>
  <c r="AM32286" i="1"/>
  <c r="AN32286" i="1"/>
  <c r="AO32286" i="1"/>
  <c r="AP32286" i="1"/>
  <c r="AQ32286" i="1"/>
  <c r="O32287" i="1"/>
  <c r="P32287" i="1"/>
  <c r="AI32287" i="1"/>
  <c r="AJ32287" i="1"/>
  <c r="AK32287" i="1"/>
  <c r="AL32287" i="1"/>
  <c r="AM32287" i="1"/>
  <c r="AN32287" i="1"/>
  <c r="AO32287" i="1"/>
  <c r="AP32287" i="1"/>
  <c r="AQ32287" i="1"/>
  <c r="O32288" i="1"/>
  <c r="P32288" i="1"/>
  <c r="AI32288" i="1"/>
  <c r="AJ32288" i="1"/>
  <c r="AK32288" i="1"/>
  <c r="AL32288" i="1"/>
  <c r="AM32288" i="1"/>
  <c r="AN32288" i="1"/>
  <c r="AO32288" i="1"/>
  <c r="AP32288" i="1"/>
  <c r="AQ32288" i="1"/>
  <c r="O32289" i="1"/>
  <c r="P32289" i="1"/>
  <c r="AI32289" i="1"/>
  <c r="AJ32289" i="1"/>
  <c r="AK32289" i="1"/>
  <c r="AL32289" i="1"/>
  <c r="AM32289" i="1"/>
  <c r="AN32289" i="1"/>
  <c r="AO32289" i="1"/>
  <c r="AP32289" i="1"/>
  <c r="AQ32289" i="1"/>
  <c r="O32290" i="1"/>
  <c r="P32290" i="1"/>
  <c r="AI32290" i="1"/>
  <c r="AJ32290" i="1"/>
  <c r="AK32290" i="1"/>
  <c r="AL32290" i="1"/>
  <c r="AM32290" i="1"/>
  <c r="AN32290" i="1"/>
  <c r="AO32290" i="1"/>
  <c r="AP32290" i="1"/>
  <c r="AQ32290" i="1"/>
  <c r="O32291" i="1"/>
  <c r="P32291" i="1"/>
  <c r="AI32291" i="1"/>
  <c r="AJ32291" i="1"/>
  <c r="AK32291" i="1"/>
  <c r="AL32291" i="1"/>
  <c r="AM32291" i="1"/>
  <c r="AN32291" i="1"/>
  <c r="AO32291" i="1"/>
  <c r="AP32291" i="1"/>
  <c r="AQ32291" i="1"/>
  <c r="O32292" i="1"/>
  <c r="P32292" i="1"/>
  <c r="AI32292" i="1"/>
  <c r="AJ32292" i="1"/>
  <c r="AK32292" i="1"/>
  <c r="AL32292" i="1"/>
  <c r="AM32292" i="1"/>
  <c r="AN32292" i="1"/>
  <c r="AO32292" i="1"/>
  <c r="AP32292" i="1"/>
  <c r="AQ32292" i="1"/>
  <c r="O32293" i="1"/>
  <c r="P32293" i="1"/>
  <c r="AI32293" i="1"/>
  <c r="AJ32293" i="1"/>
  <c r="AK32293" i="1"/>
  <c r="AL32293" i="1"/>
  <c r="AM32293" i="1"/>
  <c r="AN32293" i="1"/>
  <c r="AO32293" i="1"/>
  <c r="AP32293" i="1"/>
  <c r="AQ32293" i="1"/>
  <c r="O32294" i="1"/>
  <c r="P32294" i="1"/>
  <c r="AI32294" i="1"/>
  <c r="AJ32294" i="1"/>
  <c r="AK32294" i="1"/>
  <c r="AL32294" i="1"/>
  <c r="AM32294" i="1"/>
  <c r="AN32294" i="1"/>
  <c r="AO32294" i="1"/>
  <c r="AP32294" i="1"/>
  <c r="AQ32294" i="1"/>
  <c r="O32295" i="1"/>
  <c r="P32295" i="1"/>
  <c r="AI32295" i="1"/>
  <c r="AJ32295" i="1"/>
  <c r="AK32295" i="1"/>
  <c r="AL32295" i="1"/>
  <c r="AM32295" i="1"/>
  <c r="AN32295" i="1"/>
  <c r="AO32295" i="1"/>
  <c r="AP32295" i="1"/>
  <c r="AQ32295" i="1"/>
  <c r="O32296" i="1"/>
  <c r="P32296" i="1"/>
  <c r="AI32296" i="1"/>
  <c r="AJ32296" i="1"/>
  <c r="AK32296" i="1"/>
  <c r="AL32296" i="1"/>
  <c r="AM32296" i="1"/>
  <c r="AN32296" i="1"/>
  <c r="AO32296" i="1"/>
  <c r="AP32296" i="1"/>
  <c r="AQ32296" i="1"/>
  <c r="O32297" i="1"/>
  <c r="P32297" i="1"/>
  <c r="AI32297" i="1"/>
  <c r="AJ32297" i="1"/>
  <c r="AK32297" i="1"/>
  <c r="AL32297" i="1"/>
  <c r="AM32297" i="1"/>
  <c r="AN32297" i="1"/>
  <c r="AO32297" i="1"/>
  <c r="AP32297" i="1"/>
  <c r="AQ32297" i="1"/>
  <c r="O32298" i="1"/>
  <c r="P32298" i="1"/>
  <c r="AI32298" i="1"/>
  <c r="AJ32298" i="1"/>
  <c r="AK32298" i="1"/>
  <c r="AL32298" i="1"/>
  <c r="AM32298" i="1"/>
  <c r="AN32298" i="1"/>
  <c r="AO32298" i="1"/>
  <c r="AP32298" i="1"/>
  <c r="AQ32298" i="1"/>
  <c r="O32299" i="1"/>
  <c r="P32299" i="1"/>
  <c r="AI32299" i="1"/>
  <c r="AJ32299" i="1"/>
  <c r="AK32299" i="1"/>
  <c r="AL32299" i="1"/>
  <c r="AM32299" i="1"/>
  <c r="AN32299" i="1"/>
  <c r="AO32299" i="1"/>
  <c r="AP32299" i="1"/>
  <c r="AQ32299" i="1"/>
  <c r="O32300" i="1"/>
  <c r="P32300" i="1"/>
  <c r="AI32300" i="1"/>
  <c r="AJ32300" i="1"/>
  <c r="AK32300" i="1"/>
  <c r="AL32300" i="1"/>
  <c r="AM32300" i="1"/>
  <c r="AN32300" i="1"/>
  <c r="AO32300" i="1"/>
  <c r="AP32300" i="1"/>
  <c r="AQ32300" i="1"/>
  <c r="O32301" i="1"/>
  <c r="P32301" i="1"/>
  <c r="AI32301" i="1"/>
  <c r="AJ32301" i="1"/>
  <c r="AK32301" i="1"/>
  <c r="AL32301" i="1"/>
  <c r="AM32301" i="1"/>
  <c r="AN32301" i="1"/>
  <c r="AO32301" i="1"/>
  <c r="AP32301" i="1"/>
  <c r="AQ32301" i="1"/>
  <c r="O32302" i="1"/>
  <c r="P32302" i="1"/>
  <c r="AI32302" i="1"/>
  <c r="AJ32302" i="1"/>
  <c r="AK32302" i="1"/>
  <c r="AL32302" i="1"/>
  <c r="AM32302" i="1"/>
  <c r="AN32302" i="1"/>
  <c r="AO32302" i="1"/>
  <c r="AP32302" i="1"/>
  <c r="AQ32302" i="1"/>
  <c r="O32303" i="1"/>
  <c r="P32303" i="1"/>
  <c r="AI32303" i="1"/>
  <c r="AJ32303" i="1"/>
  <c r="AK32303" i="1"/>
  <c r="AL32303" i="1"/>
  <c r="AM32303" i="1"/>
  <c r="AN32303" i="1"/>
  <c r="AO32303" i="1"/>
  <c r="AP32303" i="1"/>
  <c r="AQ32303" i="1"/>
  <c r="O32304" i="1"/>
  <c r="P32304" i="1"/>
  <c r="AI32304" i="1"/>
  <c r="AJ32304" i="1"/>
  <c r="AK32304" i="1"/>
  <c r="AL32304" i="1"/>
  <c r="AM32304" i="1"/>
  <c r="AN32304" i="1"/>
  <c r="AO32304" i="1"/>
  <c r="AP32304" i="1"/>
  <c r="AQ32304" i="1"/>
  <c r="O32305" i="1"/>
  <c r="P32305" i="1"/>
  <c r="AI32305" i="1"/>
  <c r="AJ32305" i="1"/>
  <c r="AK32305" i="1"/>
  <c r="AL32305" i="1"/>
  <c r="AM32305" i="1"/>
  <c r="AN32305" i="1"/>
  <c r="AO32305" i="1"/>
  <c r="AP32305" i="1"/>
  <c r="AQ32305" i="1"/>
  <c r="O32306" i="1"/>
  <c r="P32306" i="1"/>
  <c r="AI32306" i="1"/>
  <c r="AJ32306" i="1"/>
  <c r="AK32306" i="1"/>
  <c r="AL32306" i="1"/>
  <c r="AM32306" i="1"/>
  <c r="AN32306" i="1"/>
  <c r="AO32306" i="1"/>
  <c r="AP32306" i="1"/>
  <c r="AQ32306" i="1"/>
  <c r="O32307" i="1"/>
  <c r="P32307" i="1"/>
  <c r="AI32307" i="1"/>
  <c r="AJ32307" i="1"/>
  <c r="AK32307" i="1"/>
  <c r="AL32307" i="1"/>
  <c r="AM32307" i="1"/>
  <c r="AN32307" i="1"/>
  <c r="AO32307" i="1"/>
  <c r="AP32307" i="1"/>
  <c r="AQ32307" i="1"/>
  <c r="O32308" i="1"/>
  <c r="P32308" i="1"/>
  <c r="AI32308" i="1"/>
  <c r="AJ32308" i="1"/>
  <c r="AK32308" i="1"/>
  <c r="AL32308" i="1"/>
  <c r="AM32308" i="1"/>
  <c r="AN32308" i="1"/>
  <c r="AO32308" i="1"/>
  <c r="AP32308" i="1"/>
  <c r="AQ32308" i="1"/>
  <c r="O32309" i="1"/>
  <c r="P32309" i="1"/>
  <c r="AI32309" i="1"/>
  <c r="AJ32309" i="1"/>
  <c r="AK32309" i="1"/>
  <c r="AL32309" i="1"/>
  <c r="AM32309" i="1"/>
  <c r="AN32309" i="1"/>
  <c r="AO32309" i="1"/>
  <c r="AP32309" i="1"/>
  <c r="AQ32309" i="1"/>
  <c r="O32310" i="1"/>
  <c r="P32310" i="1"/>
  <c r="AI32310" i="1"/>
  <c r="AJ32310" i="1"/>
  <c r="AK32310" i="1"/>
  <c r="AL32310" i="1"/>
  <c r="AM32310" i="1"/>
  <c r="AN32310" i="1"/>
  <c r="AO32310" i="1"/>
  <c r="AP32310" i="1"/>
  <c r="AQ32310" i="1"/>
  <c r="O32311" i="1"/>
  <c r="P32311" i="1"/>
  <c r="AI32311" i="1"/>
  <c r="AJ32311" i="1"/>
  <c r="AK32311" i="1"/>
  <c r="AL32311" i="1"/>
  <c r="AM32311" i="1"/>
  <c r="AN32311" i="1"/>
  <c r="AO32311" i="1"/>
  <c r="AP32311" i="1"/>
  <c r="AQ32311" i="1"/>
  <c r="O32312" i="1"/>
  <c r="P32312" i="1"/>
  <c r="AI32312" i="1"/>
  <c r="AJ32312" i="1"/>
  <c r="AK32312" i="1"/>
  <c r="AL32312" i="1"/>
  <c r="AM32312" i="1"/>
  <c r="AN32312" i="1"/>
  <c r="AO32312" i="1"/>
  <c r="AP32312" i="1"/>
  <c r="AQ32312" i="1"/>
  <c r="O32313" i="1"/>
  <c r="P32313" i="1"/>
  <c r="AI32313" i="1"/>
  <c r="AJ32313" i="1"/>
  <c r="AK32313" i="1"/>
  <c r="AL32313" i="1"/>
  <c r="AM32313" i="1"/>
  <c r="AN32313" i="1"/>
  <c r="AO32313" i="1"/>
  <c r="AP32313" i="1"/>
  <c r="AQ32313" i="1"/>
  <c r="O32314" i="1"/>
  <c r="P32314" i="1"/>
  <c r="AI32314" i="1"/>
  <c r="AJ32314" i="1"/>
  <c r="AK32314" i="1"/>
  <c r="AL32314" i="1"/>
  <c r="AM32314" i="1"/>
  <c r="AN32314" i="1"/>
  <c r="AO32314" i="1"/>
  <c r="AP32314" i="1"/>
  <c r="AQ32314" i="1"/>
  <c r="O32315" i="1"/>
  <c r="P32315" i="1"/>
  <c r="AI32315" i="1"/>
  <c r="AJ32315" i="1"/>
  <c r="AK32315" i="1"/>
  <c r="AL32315" i="1"/>
  <c r="AM32315" i="1"/>
  <c r="AN32315" i="1"/>
  <c r="AO32315" i="1"/>
  <c r="AP32315" i="1"/>
  <c r="AQ32315" i="1"/>
  <c r="O32316" i="1"/>
  <c r="P32316" i="1"/>
  <c r="AI32316" i="1"/>
  <c r="AJ32316" i="1"/>
  <c r="AK32316" i="1"/>
  <c r="AL32316" i="1"/>
  <c r="AM32316" i="1"/>
  <c r="AN32316" i="1"/>
  <c r="AO32316" i="1"/>
  <c r="AP32316" i="1"/>
  <c r="AQ32316" i="1"/>
  <c r="O32317" i="1"/>
  <c r="P32317" i="1"/>
  <c r="AI32317" i="1"/>
  <c r="AJ32317" i="1"/>
  <c r="AK32317" i="1"/>
  <c r="AL32317" i="1"/>
  <c r="AM32317" i="1"/>
  <c r="AN32317" i="1"/>
  <c r="AO32317" i="1"/>
  <c r="AP32317" i="1"/>
  <c r="AQ32317" i="1"/>
  <c r="O32318" i="1"/>
  <c r="P32318" i="1"/>
  <c r="AI32318" i="1"/>
  <c r="AJ32318" i="1"/>
  <c r="AK32318" i="1"/>
  <c r="AL32318" i="1"/>
  <c r="AM32318" i="1"/>
  <c r="AN32318" i="1"/>
  <c r="AO32318" i="1"/>
  <c r="AP32318" i="1"/>
  <c r="AQ32318" i="1"/>
  <c r="O32319" i="1"/>
  <c r="P32319" i="1"/>
  <c r="AI32319" i="1"/>
  <c r="AJ32319" i="1"/>
  <c r="AK32319" i="1"/>
  <c r="AL32319" i="1"/>
  <c r="AM32319" i="1"/>
  <c r="AN32319" i="1"/>
  <c r="AO32319" i="1"/>
  <c r="AP32319" i="1"/>
  <c r="AQ32319" i="1"/>
  <c r="O32320" i="1"/>
  <c r="P32320" i="1"/>
  <c r="AI32320" i="1"/>
  <c r="AJ32320" i="1"/>
  <c r="AK32320" i="1"/>
  <c r="AL32320" i="1"/>
  <c r="AM32320" i="1"/>
  <c r="AN32320" i="1"/>
  <c r="AO32320" i="1"/>
  <c r="AP32320" i="1"/>
  <c r="AQ32320" i="1"/>
  <c r="O32321" i="1"/>
  <c r="P32321" i="1"/>
  <c r="AI32321" i="1"/>
  <c r="AJ32321" i="1"/>
  <c r="AK32321" i="1"/>
  <c r="AL32321" i="1"/>
  <c r="AM32321" i="1"/>
  <c r="AN32321" i="1"/>
  <c r="AO32321" i="1"/>
  <c r="AP32321" i="1"/>
  <c r="AQ32321" i="1"/>
  <c r="O32322" i="1"/>
  <c r="P32322" i="1"/>
  <c r="AI32322" i="1"/>
  <c r="AJ32322" i="1"/>
  <c r="AK32322" i="1"/>
  <c r="AL32322" i="1"/>
  <c r="AM32322" i="1"/>
  <c r="AN32322" i="1"/>
  <c r="AO32322" i="1"/>
  <c r="AP32322" i="1"/>
  <c r="AQ32322" i="1"/>
  <c r="O32323" i="1"/>
  <c r="P32323" i="1"/>
  <c r="AI32323" i="1"/>
  <c r="AJ32323" i="1"/>
  <c r="AK32323" i="1"/>
  <c r="AL32323" i="1"/>
  <c r="AM32323" i="1"/>
  <c r="AN32323" i="1"/>
  <c r="AO32323" i="1"/>
  <c r="AP32323" i="1"/>
  <c r="AQ32323" i="1"/>
  <c r="O32324" i="1"/>
  <c r="P32324" i="1"/>
  <c r="AI32324" i="1"/>
  <c r="AJ32324" i="1"/>
  <c r="AK32324" i="1"/>
  <c r="AL32324" i="1"/>
  <c r="AM32324" i="1"/>
  <c r="AN32324" i="1"/>
  <c r="AO32324" i="1"/>
  <c r="AP32324" i="1"/>
  <c r="AQ32324" i="1"/>
  <c r="O32325" i="1"/>
  <c r="P32325" i="1"/>
  <c r="AI32325" i="1"/>
  <c r="AJ32325" i="1"/>
  <c r="AK32325" i="1"/>
  <c r="AL32325" i="1"/>
  <c r="AM32325" i="1"/>
  <c r="AN32325" i="1"/>
  <c r="AO32325" i="1"/>
  <c r="AP32325" i="1"/>
  <c r="AQ32325" i="1"/>
  <c r="O32326" i="1"/>
  <c r="P32326" i="1"/>
  <c r="AI32326" i="1"/>
  <c r="AJ32326" i="1"/>
  <c r="AK32326" i="1"/>
  <c r="AL32326" i="1"/>
  <c r="AM32326" i="1"/>
  <c r="AN32326" i="1"/>
  <c r="AO32326" i="1"/>
  <c r="AP32326" i="1"/>
  <c r="AQ32326" i="1"/>
  <c r="O32327" i="1"/>
  <c r="P32327" i="1"/>
  <c r="AI32327" i="1"/>
  <c r="AJ32327" i="1"/>
  <c r="AK32327" i="1"/>
  <c r="AL32327" i="1"/>
  <c r="AM32327" i="1"/>
  <c r="AN32327" i="1"/>
  <c r="AO32327" i="1"/>
  <c r="AP32327" i="1"/>
  <c r="AQ32327" i="1"/>
  <c r="O32328" i="1"/>
  <c r="P32328" i="1"/>
  <c r="AI32328" i="1"/>
  <c r="AJ32328" i="1"/>
  <c r="AK32328" i="1"/>
  <c r="AL32328" i="1"/>
  <c r="AM32328" i="1"/>
  <c r="AN32328" i="1"/>
  <c r="AO32328" i="1"/>
  <c r="AP32328" i="1"/>
  <c r="AQ32328" i="1"/>
  <c r="O32329" i="1"/>
  <c r="P32329" i="1"/>
  <c r="AI32329" i="1"/>
  <c r="AJ32329" i="1"/>
  <c r="AK32329" i="1"/>
  <c r="AL32329" i="1"/>
  <c r="AM32329" i="1"/>
  <c r="AN32329" i="1"/>
  <c r="AO32329" i="1"/>
  <c r="AP32329" i="1"/>
  <c r="AQ32329" i="1"/>
  <c r="O32330" i="1"/>
  <c r="P32330" i="1"/>
  <c r="AI32330" i="1"/>
  <c r="AJ32330" i="1"/>
  <c r="AK32330" i="1"/>
  <c r="AL32330" i="1"/>
  <c r="AM32330" i="1"/>
  <c r="AN32330" i="1"/>
  <c r="AO32330" i="1"/>
  <c r="AP32330" i="1"/>
  <c r="AQ32330" i="1"/>
  <c r="O32331" i="1"/>
  <c r="P32331" i="1"/>
  <c r="AI32331" i="1"/>
  <c r="AJ32331" i="1"/>
  <c r="AK32331" i="1"/>
  <c r="AL32331" i="1"/>
  <c r="AM32331" i="1"/>
  <c r="AN32331" i="1"/>
  <c r="AO32331" i="1"/>
  <c r="AP32331" i="1"/>
  <c r="AQ32331" i="1"/>
  <c r="O32332" i="1"/>
  <c r="P32332" i="1"/>
  <c r="AI32332" i="1"/>
  <c r="AJ32332" i="1"/>
  <c r="AK32332" i="1"/>
  <c r="AL32332" i="1"/>
  <c r="AM32332" i="1"/>
  <c r="AN32332" i="1"/>
  <c r="AO32332" i="1"/>
  <c r="AP32332" i="1"/>
  <c r="AQ32332" i="1"/>
  <c r="O32333" i="1"/>
  <c r="P32333" i="1"/>
  <c r="AI32333" i="1"/>
  <c r="AJ32333" i="1"/>
  <c r="AK32333" i="1"/>
  <c r="AL32333" i="1"/>
  <c r="AM32333" i="1"/>
  <c r="AN32333" i="1"/>
  <c r="AO32333" i="1"/>
  <c r="AP32333" i="1"/>
  <c r="AQ32333" i="1"/>
  <c r="O32334" i="1"/>
  <c r="P32334" i="1"/>
  <c r="AI32334" i="1"/>
  <c r="AJ32334" i="1"/>
  <c r="AK32334" i="1"/>
  <c r="AL32334" i="1"/>
  <c r="AM32334" i="1"/>
  <c r="AN32334" i="1"/>
  <c r="AO32334" i="1"/>
  <c r="AP32334" i="1"/>
  <c r="AQ32334" i="1"/>
  <c r="O32335" i="1"/>
  <c r="P32335" i="1"/>
  <c r="AI32335" i="1"/>
  <c r="AJ32335" i="1"/>
  <c r="AK32335" i="1"/>
  <c r="AL32335" i="1"/>
  <c r="AM32335" i="1"/>
  <c r="AN32335" i="1"/>
  <c r="AO32335" i="1"/>
  <c r="AP32335" i="1"/>
  <c r="AQ32335" i="1"/>
  <c r="O32336" i="1"/>
  <c r="P32336" i="1"/>
  <c r="AI32336" i="1"/>
  <c r="AJ32336" i="1"/>
  <c r="AK32336" i="1"/>
  <c r="AL32336" i="1"/>
  <c r="AM32336" i="1"/>
  <c r="AN32336" i="1"/>
  <c r="AO32336" i="1"/>
  <c r="AP32336" i="1"/>
  <c r="AQ32336" i="1"/>
  <c r="O32337" i="1"/>
  <c r="P32337" i="1"/>
  <c r="AI32337" i="1"/>
  <c r="AJ32337" i="1"/>
  <c r="AK32337" i="1"/>
  <c r="AL32337" i="1"/>
  <c r="AM32337" i="1"/>
  <c r="AN32337" i="1"/>
  <c r="AO32337" i="1"/>
  <c r="AP32337" i="1"/>
  <c r="AQ32337" i="1"/>
  <c r="O32338" i="1"/>
  <c r="P32338" i="1"/>
  <c r="AI32338" i="1"/>
  <c r="AJ32338" i="1"/>
  <c r="AK32338" i="1"/>
  <c r="AL32338" i="1"/>
  <c r="AM32338" i="1"/>
  <c r="AN32338" i="1"/>
  <c r="AO32338" i="1"/>
  <c r="AP32338" i="1"/>
  <c r="AQ32338" i="1"/>
  <c r="O32339" i="1"/>
  <c r="P32339" i="1"/>
  <c r="AI32339" i="1"/>
  <c r="AJ32339" i="1"/>
  <c r="AK32339" i="1"/>
  <c r="AL32339" i="1"/>
  <c r="AM32339" i="1"/>
  <c r="AN32339" i="1"/>
  <c r="AO32339" i="1"/>
  <c r="AP32339" i="1"/>
  <c r="AQ32339" i="1"/>
  <c r="O32340" i="1"/>
  <c r="P32340" i="1"/>
  <c r="AI32340" i="1"/>
  <c r="AJ32340" i="1"/>
  <c r="AK32340" i="1"/>
  <c r="AL32340" i="1"/>
  <c r="AM32340" i="1"/>
  <c r="AN32340" i="1"/>
  <c r="AO32340" i="1"/>
  <c r="AP32340" i="1"/>
  <c r="AQ32340" i="1"/>
  <c r="O32341" i="1"/>
  <c r="P32341" i="1"/>
  <c r="AI32341" i="1"/>
  <c r="AJ32341" i="1"/>
  <c r="AK32341" i="1"/>
  <c r="AL32341" i="1"/>
  <c r="AM32341" i="1"/>
  <c r="AN32341" i="1"/>
  <c r="AO32341" i="1"/>
  <c r="AP32341" i="1"/>
  <c r="AQ32341" i="1"/>
  <c r="O32342" i="1"/>
  <c r="P32342" i="1"/>
  <c r="AI32342" i="1"/>
  <c r="AJ32342" i="1"/>
  <c r="AK32342" i="1"/>
  <c r="AL32342" i="1"/>
  <c r="AM32342" i="1"/>
  <c r="AN32342" i="1"/>
  <c r="AO32342" i="1"/>
  <c r="AP32342" i="1"/>
  <c r="AQ32342" i="1"/>
  <c r="O32343" i="1"/>
  <c r="P32343" i="1"/>
  <c r="AI32343" i="1"/>
  <c r="AJ32343" i="1"/>
  <c r="AK32343" i="1"/>
  <c r="AL32343" i="1"/>
  <c r="AM32343" i="1"/>
  <c r="AN32343" i="1"/>
  <c r="AO32343" i="1"/>
  <c r="AP32343" i="1"/>
  <c r="AQ32343" i="1"/>
  <c r="O32344" i="1"/>
  <c r="P32344" i="1"/>
  <c r="AI32344" i="1"/>
  <c r="AJ32344" i="1"/>
  <c r="AK32344" i="1"/>
  <c r="AL32344" i="1"/>
  <c r="AM32344" i="1"/>
  <c r="AN32344" i="1"/>
  <c r="AO32344" i="1"/>
  <c r="AP32344" i="1"/>
  <c r="AQ32344" i="1"/>
  <c r="O32345" i="1"/>
  <c r="P32345" i="1"/>
  <c r="AI32345" i="1"/>
  <c r="AJ32345" i="1"/>
  <c r="AK32345" i="1"/>
  <c r="AL32345" i="1"/>
  <c r="AM32345" i="1"/>
  <c r="AN32345" i="1"/>
  <c r="AO32345" i="1"/>
  <c r="AP32345" i="1"/>
  <c r="AQ32345" i="1"/>
  <c r="O32346" i="1"/>
  <c r="P32346" i="1"/>
  <c r="AI32346" i="1"/>
  <c r="AJ32346" i="1"/>
  <c r="AK32346" i="1"/>
  <c r="AL32346" i="1"/>
  <c r="AM32346" i="1"/>
  <c r="AN32346" i="1"/>
  <c r="AO32346" i="1"/>
  <c r="AP32346" i="1"/>
  <c r="AQ32346" i="1"/>
  <c r="O32347" i="1"/>
  <c r="P32347" i="1"/>
  <c r="AI32347" i="1"/>
  <c r="AJ32347" i="1"/>
  <c r="AK32347" i="1"/>
  <c r="AL32347" i="1"/>
  <c r="AM32347" i="1"/>
  <c r="AN32347" i="1"/>
  <c r="AO32347" i="1"/>
  <c r="AP32347" i="1"/>
  <c r="AQ32347" i="1"/>
  <c r="O32348" i="1"/>
  <c r="P32348" i="1"/>
  <c r="AI32348" i="1"/>
  <c r="AJ32348" i="1"/>
  <c r="AK32348" i="1"/>
  <c r="AL32348" i="1"/>
  <c r="AM32348" i="1"/>
  <c r="AN32348" i="1"/>
  <c r="AO32348" i="1"/>
  <c r="AP32348" i="1"/>
  <c r="AQ32348" i="1"/>
  <c r="O32349" i="1"/>
  <c r="P32349" i="1"/>
  <c r="AI32349" i="1"/>
  <c r="AJ32349" i="1"/>
  <c r="AK32349" i="1"/>
  <c r="AL32349" i="1"/>
  <c r="AM32349" i="1"/>
  <c r="AN32349" i="1"/>
  <c r="AO32349" i="1"/>
  <c r="AP32349" i="1"/>
  <c r="AQ32349" i="1"/>
  <c r="O32350" i="1"/>
  <c r="P32350" i="1"/>
  <c r="AI32350" i="1"/>
  <c r="AJ32350" i="1"/>
  <c r="AK32350" i="1"/>
  <c r="AL32350" i="1"/>
  <c r="AM32350" i="1"/>
  <c r="AN32350" i="1"/>
  <c r="AO32350" i="1"/>
  <c r="AP32350" i="1"/>
  <c r="AQ32350" i="1"/>
  <c r="O32351" i="1"/>
  <c r="P32351" i="1"/>
  <c r="AI32351" i="1"/>
  <c r="AJ32351" i="1"/>
  <c r="AK32351" i="1"/>
  <c r="AL32351" i="1"/>
  <c r="AM32351" i="1"/>
  <c r="AN32351" i="1"/>
  <c r="AO32351" i="1"/>
  <c r="AP32351" i="1"/>
  <c r="AQ32351" i="1"/>
  <c r="O32352" i="1"/>
  <c r="P32352" i="1"/>
  <c r="AI32352" i="1"/>
  <c r="AJ32352" i="1"/>
  <c r="AK32352" i="1"/>
  <c r="AL32352" i="1"/>
  <c r="AM32352" i="1"/>
  <c r="AN32352" i="1"/>
  <c r="AO32352" i="1"/>
  <c r="AP32352" i="1"/>
  <c r="AQ32352" i="1"/>
  <c r="O32353" i="1"/>
  <c r="P32353" i="1"/>
  <c r="AI32353" i="1"/>
  <c r="AJ32353" i="1"/>
  <c r="AK32353" i="1"/>
  <c r="AL32353" i="1"/>
  <c r="AM32353" i="1"/>
  <c r="AN32353" i="1"/>
  <c r="AO32353" i="1"/>
  <c r="AP32353" i="1"/>
  <c r="AQ32353" i="1"/>
  <c r="O32354" i="1"/>
  <c r="P32354" i="1"/>
  <c r="AI32354" i="1"/>
  <c r="AJ32354" i="1"/>
  <c r="AK32354" i="1"/>
  <c r="AL32354" i="1"/>
  <c r="AM32354" i="1"/>
  <c r="AN32354" i="1"/>
  <c r="AO32354" i="1"/>
  <c r="AP32354" i="1"/>
  <c r="AQ32354" i="1"/>
  <c r="O32355" i="1"/>
  <c r="P32355" i="1"/>
  <c r="AI32355" i="1"/>
  <c r="AJ32355" i="1"/>
  <c r="AK32355" i="1"/>
  <c r="AL32355" i="1"/>
  <c r="AM32355" i="1"/>
  <c r="AN32355" i="1"/>
  <c r="AO32355" i="1"/>
  <c r="AP32355" i="1"/>
  <c r="AQ32355" i="1"/>
  <c r="O32356" i="1"/>
  <c r="P32356" i="1"/>
  <c r="AI32356" i="1"/>
  <c r="AJ32356" i="1"/>
  <c r="AK32356" i="1"/>
  <c r="AL32356" i="1"/>
  <c r="AM32356" i="1"/>
  <c r="AN32356" i="1"/>
  <c r="AO32356" i="1"/>
  <c r="AP32356" i="1"/>
  <c r="AQ32356" i="1"/>
  <c r="O32357" i="1"/>
  <c r="P32357" i="1"/>
  <c r="AI32357" i="1"/>
  <c r="AJ32357" i="1"/>
  <c r="AK32357" i="1"/>
  <c r="AL32357" i="1"/>
  <c r="AM32357" i="1"/>
  <c r="AN32357" i="1"/>
  <c r="AO32357" i="1"/>
  <c r="AP32357" i="1"/>
  <c r="AQ32357" i="1"/>
  <c r="O32358" i="1"/>
  <c r="P32358" i="1"/>
  <c r="AI32358" i="1"/>
  <c r="AJ32358" i="1"/>
  <c r="AK32358" i="1"/>
  <c r="AL32358" i="1"/>
  <c r="AM32358" i="1"/>
  <c r="AN32358" i="1"/>
  <c r="AO32358" i="1"/>
  <c r="AP32358" i="1"/>
  <c r="AQ32358" i="1"/>
  <c r="O32359" i="1"/>
  <c r="P32359" i="1"/>
  <c r="AI32359" i="1"/>
  <c r="AJ32359" i="1"/>
  <c r="AK32359" i="1"/>
  <c r="AL32359" i="1"/>
  <c r="AM32359" i="1"/>
  <c r="AN32359" i="1"/>
  <c r="AO32359" i="1"/>
  <c r="AP32359" i="1"/>
  <c r="AQ32359" i="1"/>
  <c r="O32360" i="1"/>
  <c r="P32360" i="1"/>
  <c r="AI32360" i="1"/>
  <c r="AJ32360" i="1"/>
  <c r="AK32360" i="1"/>
  <c r="AL32360" i="1"/>
  <c r="AM32360" i="1"/>
  <c r="AN32360" i="1"/>
  <c r="AO32360" i="1"/>
  <c r="AP32360" i="1"/>
  <c r="AQ32360" i="1"/>
  <c r="O32361" i="1"/>
  <c r="P32361" i="1"/>
  <c r="AI32361" i="1"/>
  <c r="AJ32361" i="1"/>
  <c r="AK32361" i="1"/>
  <c r="AL32361" i="1"/>
  <c r="AM32361" i="1"/>
  <c r="AN32361" i="1"/>
  <c r="AO32361" i="1"/>
  <c r="AP32361" i="1"/>
  <c r="AQ32361" i="1"/>
  <c r="O32362" i="1"/>
  <c r="P32362" i="1"/>
  <c r="AI32362" i="1"/>
  <c r="AJ32362" i="1"/>
  <c r="AK32362" i="1"/>
  <c r="AL32362" i="1"/>
  <c r="AM32362" i="1"/>
  <c r="AN32362" i="1"/>
  <c r="AO32362" i="1"/>
  <c r="AP32362" i="1"/>
  <c r="AQ32362" i="1"/>
  <c r="O32363" i="1"/>
  <c r="P32363" i="1"/>
  <c r="AI32363" i="1"/>
  <c r="AJ32363" i="1"/>
  <c r="AK32363" i="1"/>
  <c r="AL32363" i="1"/>
  <c r="AM32363" i="1"/>
  <c r="AN32363" i="1"/>
  <c r="AO32363" i="1"/>
  <c r="AP32363" i="1"/>
  <c r="AQ32363" i="1"/>
  <c r="O32364" i="1"/>
  <c r="P32364" i="1"/>
  <c r="AI32364" i="1"/>
  <c r="AJ32364" i="1"/>
  <c r="AK32364" i="1"/>
  <c r="AL32364" i="1"/>
  <c r="AM32364" i="1"/>
  <c r="AN32364" i="1"/>
  <c r="AO32364" i="1"/>
  <c r="AP32364" i="1"/>
  <c r="AQ32364" i="1"/>
  <c r="O32365" i="1"/>
  <c r="P32365" i="1"/>
  <c r="AI32365" i="1"/>
  <c r="AJ32365" i="1"/>
  <c r="AK32365" i="1"/>
  <c r="AL32365" i="1"/>
  <c r="AM32365" i="1"/>
  <c r="AN32365" i="1"/>
  <c r="AO32365" i="1"/>
  <c r="AP32365" i="1"/>
  <c r="AQ32365" i="1"/>
  <c r="O32366" i="1"/>
  <c r="P32366" i="1"/>
  <c r="AI32366" i="1"/>
  <c r="AJ32366" i="1"/>
  <c r="AK32366" i="1"/>
  <c r="AL32366" i="1"/>
  <c r="AM32366" i="1"/>
  <c r="AN32366" i="1"/>
  <c r="AO32366" i="1"/>
  <c r="AP32366" i="1"/>
  <c r="AQ32366" i="1"/>
  <c r="O32367" i="1"/>
  <c r="P32367" i="1"/>
  <c r="AI32367" i="1"/>
  <c r="AJ32367" i="1"/>
  <c r="AK32367" i="1"/>
  <c r="AL32367" i="1"/>
  <c r="AM32367" i="1"/>
  <c r="AN32367" i="1"/>
  <c r="AO32367" i="1"/>
  <c r="AP32367" i="1"/>
  <c r="AQ32367" i="1"/>
  <c r="O32368" i="1"/>
  <c r="P32368" i="1"/>
  <c r="AI32368" i="1"/>
  <c r="AJ32368" i="1"/>
  <c r="AK32368" i="1"/>
  <c r="AL32368" i="1"/>
  <c r="AM32368" i="1"/>
  <c r="AN32368" i="1"/>
  <c r="AO32368" i="1"/>
  <c r="AP32368" i="1"/>
  <c r="AQ32368" i="1"/>
  <c r="O32369" i="1"/>
  <c r="P32369" i="1"/>
  <c r="AI32369" i="1"/>
  <c r="AJ32369" i="1"/>
  <c r="AK32369" i="1"/>
  <c r="AL32369" i="1"/>
  <c r="AM32369" i="1"/>
  <c r="AN32369" i="1"/>
  <c r="AO32369" i="1"/>
  <c r="AP32369" i="1"/>
  <c r="AQ32369" i="1"/>
  <c r="O32370" i="1"/>
  <c r="P32370" i="1"/>
  <c r="AI32370" i="1"/>
  <c r="AJ32370" i="1"/>
  <c r="AK32370" i="1"/>
  <c r="AL32370" i="1"/>
  <c r="AM32370" i="1"/>
  <c r="AN32370" i="1"/>
  <c r="AO32370" i="1"/>
  <c r="AP32370" i="1"/>
  <c r="AQ32370" i="1"/>
  <c r="O32371" i="1"/>
  <c r="P32371" i="1"/>
  <c r="AI32371" i="1"/>
  <c r="AJ32371" i="1"/>
  <c r="AK32371" i="1"/>
  <c r="AL32371" i="1"/>
  <c r="AM32371" i="1"/>
  <c r="AN32371" i="1"/>
  <c r="AO32371" i="1"/>
  <c r="AP32371" i="1"/>
  <c r="AQ32371" i="1"/>
  <c r="O32372" i="1"/>
  <c r="P32372" i="1"/>
  <c r="AI32372" i="1"/>
  <c r="AJ32372" i="1"/>
  <c r="AK32372" i="1"/>
  <c r="AL32372" i="1"/>
  <c r="AM32372" i="1"/>
  <c r="AN32372" i="1"/>
  <c r="AO32372" i="1"/>
  <c r="AP32372" i="1"/>
  <c r="AQ32372" i="1"/>
  <c r="O32373" i="1"/>
  <c r="P32373" i="1"/>
  <c r="AI32373" i="1"/>
  <c r="AJ32373" i="1"/>
  <c r="AK32373" i="1"/>
  <c r="AL32373" i="1"/>
  <c r="AM32373" i="1"/>
  <c r="AN32373" i="1"/>
  <c r="AO32373" i="1"/>
  <c r="AP32373" i="1"/>
  <c r="AQ32373" i="1"/>
  <c r="O32374" i="1"/>
  <c r="P32374" i="1"/>
  <c r="AI32374" i="1"/>
  <c r="AJ32374" i="1"/>
  <c r="AK32374" i="1"/>
  <c r="AL32374" i="1"/>
  <c r="AM32374" i="1"/>
  <c r="AN32374" i="1"/>
  <c r="AO32374" i="1"/>
  <c r="AP32374" i="1"/>
  <c r="AQ32374" i="1"/>
  <c r="O32375" i="1"/>
  <c r="P32375" i="1"/>
  <c r="AI32375" i="1"/>
  <c r="AJ32375" i="1"/>
  <c r="AK32375" i="1"/>
  <c r="AL32375" i="1"/>
  <c r="AM32375" i="1"/>
  <c r="AN32375" i="1"/>
  <c r="AO32375" i="1"/>
  <c r="AP32375" i="1"/>
  <c r="AQ32375" i="1"/>
  <c r="O32376" i="1"/>
  <c r="P32376" i="1"/>
  <c r="AI32376" i="1"/>
  <c r="AJ32376" i="1"/>
  <c r="AK32376" i="1"/>
  <c r="AL32376" i="1"/>
  <c r="AM32376" i="1"/>
  <c r="AN32376" i="1"/>
  <c r="AO32376" i="1"/>
  <c r="AP32376" i="1"/>
  <c r="AQ32376" i="1"/>
  <c r="O32377" i="1"/>
  <c r="P32377" i="1"/>
  <c r="AI32377" i="1"/>
  <c r="AJ32377" i="1"/>
  <c r="AK32377" i="1"/>
  <c r="AL32377" i="1"/>
  <c r="AM32377" i="1"/>
  <c r="AN32377" i="1"/>
  <c r="AO32377" i="1"/>
  <c r="AP32377" i="1"/>
  <c r="AQ32377" i="1"/>
  <c r="O32378" i="1"/>
  <c r="P32378" i="1"/>
  <c r="AI32378" i="1"/>
  <c r="AJ32378" i="1"/>
  <c r="AK32378" i="1"/>
  <c r="AL32378" i="1"/>
  <c r="AM32378" i="1"/>
  <c r="AN32378" i="1"/>
  <c r="AO32378" i="1"/>
  <c r="AP32378" i="1"/>
  <c r="AQ32378" i="1"/>
  <c r="O32379" i="1"/>
  <c r="P32379" i="1"/>
  <c r="AI32379" i="1"/>
  <c r="AJ32379" i="1"/>
  <c r="AK32379" i="1"/>
  <c r="AL32379" i="1"/>
  <c r="AM32379" i="1"/>
  <c r="AN32379" i="1"/>
  <c r="AO32379" i="1"/>
  <c r="AP32379" i="1"/>
  <c r="AQ32379" i="1"/>
  <c r="O32380" i="1"/>
  <c r="P32380" i="1"/>
  <c r="AI32380" i="1"/>
  <c r="AJ32380" i="1"/>
  <c r="AK32380" i="1"/>
  <c r="AL32380" i="1"/>
  <c r="AM32380" i="1"/>
  <c r="AN32380" i="1"/>
  <c r="AO32380" i="1"/>
  <c r="AP32380" i="1"/>
  <c r="AQ32380" i="1"/>
  <c r="O32381" i="1"/>
  <c r="P32381" i="1"/>
  <c r="AI32381" i="1"/>
  <c r="AJ32381" i="1"/>
  <c r="AK32381" i="1"/>
  <c r="AL32381" i="1"/>
  <c r="AM32381" i="1"/>
  <c r="AN32381" i="1"/>
  <c r="AO32381" i="1"/>
  <c r="AP32381" i="1"/>
  <c r="AQ32381" i="1"/>
  <c r="O32382" i="1"/>
  <c r="P32382" i="1"/>
  <c r="AI32382" i="1"/>
  <c r="AJ32382" i="1"/>
  <c r="AK32382" i="1"/>
  <c r="AL32382" i="1"/>
  <c r="AM32382" i="1"/>
  <c r="AN32382" i="1"/>
  <c r="AO32382" i="1"/>
  <c r="AP32382" i="1"/>
  <c r="AQ32382" i="1"/>
  <c r="O32383" i="1"/>
  <c r="P32383" i="1"/>
  <c r="AI32383" i="1"/>
  <c r="AJ32383" i="1"/>
  <c r="AK32383" i="1"/>
  <c r="AL32383" i="1"/>
  <c r="AM32383" i="1"/>
  <c r="AN32383" i="1"/>
  <c r="AO32383" i="1"/>
  <c r="AP32383" i="1"/>
  <c r="AQ32383" i="1"/>
  <c r="O32384" i="1"/>
  <c r="P32384" i="1"/>
  <c r="AI32384" i="1"/>
  <c r="AJ32384" i="1"/>
  <c r="AK32384" i="1"/>
  <c r="AL32384" i="1"/>
  <c r="AM32384" i="1"/>
  <c r="AN32384" i="1"/>
  <c r="AO32384" i="1"/>
  <c r="AP32384" i="1"/>
  <c r="AQ32384" i="1"/>
  <c r="O32385" i="1"/>
  <c r="P32385" i="1"/>
  <c r="AI32385" i="1"/>
  <c r="AJ32385" i="1"/>
  <c r="AK32385" i="1"/>
  <c r="AL32385" i="1"/>
  <c r="AM32385" i="1"/>
  <c r="AN32385" i="1"/>
  <c r="AO32385" i="1"/>
  <c r="AP32385" i="1"/>
  <c r="AQ32385" i="1"/>
  <c r="O32386" i="1"/>
  <c r="P32386" i="1"/>
  <c r="AI32386" i="1"/>
  <c r="AJ32386" i="1"/>
  <c r="AK32386" i="1"/>
  <c r="AL32386" i="1"/>
  <c r="AM32386" i="1"/>
  <c r="AN32386" i="1"/>
  <c r="AO32386" i="1"/>
  <c r="AP32386" i="1"/>
  <c r="AQ32386" i="1"/>
  <c r="O32387" i="1"/>
  <c r="P32387" i="1"/>
  <c r="AI32387" i="1"/>
  <c r="AJ32387" i="1"/>
  <c r="AK32387" i="1"/>
  <c r="AL32387" i="1"/>
  <c r="AM32387" i="1"/>
  <c r="AN32387" i="1"/>
  <c r="AO32387" i="1"/>
  <c r="AP32387" i="1"/>
  <c r="AQ32387" i="1"/>
  <c r="O32388" i="1"/>
  <c r="P32388" i="1"/>
  <c r="AI32388" i="1"/>
  <c r="AJ32388" i="1"/>
  <c r="AK32388" i="1"/>
  <c r="AL32388" i="1"/>
  <c r="AM32388" i="1"/>
  <c r="AN32388" i="1"/>
  <c r="AO32388" i="1"/>
  <c r="AP32388" i="1"/>
  <c r="AQ32388" i="1"/>
  <c r="O32389" i="1"/>
  <c r="P32389" i="1"/>
  <c r="AI32389" i="1"/>
  <c r="AJ32389" i="1"/>
  <c r="AK32389" i="1"/>
  <c r="AL32389" i="1"/>
  <c r="AM32389" i="1"/>
  <c r="AN32389" i="1"/>
  <c r="AO32389" i="1"/>
  <c r="AP32389" i="1"/>
  <c r="AQ32389" i="1"/>
  <c r="O32390" i="1"/>
  <c r="P32390" i="1"/>
  <c r="AI32390" i="1"/>
  <c r="AJ32390" i="1"/>
  <c r="AK32390" i="1"/>
  <c r="AL32390" i="1"/>
  <c r="AM32390" i="1"/>
  <c r="AN32390" i="1"/>
  <c r="AO32390" i="1"/>
  <c r="AP32390" i="1"/>
  <c r="AQ32390" i="1"/>
  <c r="O32391" i="1"/>
  <c r="P32391" i="1"/>
  <c r="AI32391" i="1"/>
  <c r="AJ32391" i="1"/>
  <c r="AK32391" i="1"/>
  <c r="AL32391" i="1"/>
  <c r="AM32391" i="1"/>
  <c r="AN32391" i="1"/>
  <c r="AO32391" i="1"/>
  <c r="AP32391" i="1"/>
  <c r="AQ32391" i="1"/>
  <c r="O32392" i="1"/>
  <c r="P32392" i="1"/>
  <c r="AI32392" i="1"/>
  <c r="AJ32392" i="1"/>
  <c r="AK32392" i="1"/>
  <c r="AL32392" i="1"/>
  <c r="AM32392" i="1"/>
  <c r="AN32392" i="1"/>
  <c r="AO32392" i="1"/>
  <c r="AP32392" i="1"/>
  <c r="AQ32392" i="1"/>
  <c r="O32393" i="1"/>
  <c r="P32393" i="1"/>
  <c r="AI32393" i="1"/>
  <c r="AJ32393" i="1"/>
  <c r="AK32393" i="1"/>
  <c r="AL32393" i="1"/>
  <c r="AM32393" i="1"/>
  <c r="AN32393" i="1"/>
  <c r="AO32393" i="1"/>
  <c r="AP32393" i="1"/>
  <c r="AQ32393" i="1"/>
  <c r="O32394" i="1"/>
  <c r="P32394" i="1"/>
  <c r="AI32394" i="1"/>
  <c r="AJ32394" i="1"/>
  <c r="AK32394" i="1"/>
  <c r="AL32394" i="1"/>
  <c r="AM32394" i="1"/>
  <c r="AN32394" i="1"/>
  <c r="AO32394" i="1"/>
  <c r="AP32394" i="1"/>
  <c r="AQ32394" i="1"/>
  <c r="O32395" i="1"/>
  <c r="P32395" i="1"/>
  <c r="AI32395" i="1"/>
  <c r="AJ32395" i="1"/>
  <c r="AK32395" i="1"/>
  <c r="AL32395" i="1"/>
  <c r="AM32395" i="1"/>
  <c r="AN32395" i="1"/>
  <c r="AO32395" i="1"/>
  <c r="AP32395" i="1"/>
  <c r="AQ32395" i="1"/>
  <c r="O32396" i="1"/>
  <c r="P32396" i="1"/>
  <c r="AI32396" i="1"/>
  <c r="AJ32396" i="1"/>
  <c r="AK32396" i="1"/>
  <c r="AL32396" i="1"/>
  <c r="AM32396" i="1"/>
  <c r="AN32396" i="1"/>
  <c r="AO32396" i="1"/>
  <c r="AP32396" i="1"/>
  <c r="AQ32396" i="1"/>
  <c r="O32397" i="1"/>
  <c r="P32397" i="1"/>
  <c r="AI32397" i="1"/>
  <c r="AJ32397" i="1"/>
  <c r="AK32397" i="1"/>
  <c r="AL32397" i="1"/>
  <c r="AM32397" i="1"/>
  <c r="AN32397" i="1"/>
  <c r="AO32397" i="1"/>
  <c r="AP32397" i="1"/>
  <c r="AQ32397" i="1"/>
  <c r="O32398" i="1"/>
  <c r="P32398" i="1"/>
  <c r="AI32398" i="1"/>
  <c r="AJ32398" i="1"/>
  <c r="AK32398" i="1"/>
  <c r="AL32398" i="1"/>
  <c r="AM32398" i="1"/>
  <c r="AN32398" i="1"/>
  <c r="AO32398" i="1"/>
  <c r="AP32398" i="1"/>
  <c r="AQ32398" i="1"/>
  <c r="O32399" i="1"/>
  <c r="P32399" i="1"/>
  <c r="AI32399" i="1"/>
  <c r="AJ32399" i="1"/>
  <c r="AK32399" i="1"/>
  <c r="AL32399" i="1"/>
  <c r="AM32399" i="1"/>
  <c r="AN32399" i="1"/>
  <c r="AO32399" i="1"/>
  <c r="AP32399" i="1"/>
  <c r="AQ32399" i="1"/>
  <c r="O32400" i="1"/>
  <c r="P32400" i="1"/>
  <c r="AI32400" i="1"/>
  <c r="AJ32400" i="1"/>
  <c r="AK32400" i="1"/>
  <c r="AL32400" i="1"/>
  <c r="AM32400" i="1"/>
  <c r="AN32400" i="1"/>
  <c r="AO32400" i="1"/>
  <c r="AP32400" i="1"/>
  <c r="AQ32400" i="1"/>
  <c r="O32401" i="1"/>
  <c r="P32401" i="1"/>
  <c r="AI32401" i="1"/>
  <c r="AJ32401" i="1"/>
  <c r="AK32401" i="1"/>
  <c r="AL32401" i="1"/>
  <c r="AM32401" i="1"/>
  <c r="AN32401" i="1"/>
  <c r="AO32401" i="1"/>
  <c r="AP32401" i="1"/>
  <c r="AQ32401" i="1"/>
  <c r="O32402" i="1"/>
  <c r="P32402" i="1"/>
  <c r="AI32402" i="1"/>
  <c r="AJ32402" i="1"/>
  <c r="AK32402" i="1"/>
  <c r="AL32402" i="1"/>
  <c r="AM32402" i="1"/>
  <c r="AN32402" i="1"/>
  <c r="AO32402" i="1"/>
  <c r="AP32402" i="1"/>
  <c r="AQ32402" i="1"/>
  <c r="O32403" i="1"/>
  <c r="P32403" i="1"/>
  <c r="AI32403" i="1"/>
  <c r="AJ32403" i="1"/>
  <c r="AK32403" i="1"/>
  <c r="AL32403" i="1"/>
  <c r="AM32403" i="1"/>
  <c r="AN32403" i="1"/>
  <c r="AO32403" i="1"/>
  <c r="AP32403" i="1"/>
  <c r="AQ32403" i="1"/>
  <c r="O32404" i="1"/>
  <c r="P32404" i="1"/>
  <c r="AI32404" i="1"/>
  <c r="AJ32404" i="1"/>
  <c r="AK32404" i="1"/>
  <c r="AL32404" i="1"/>
  <c r="AM32404" i="1"/>
  <c r="AN32404" i="1"/>
  <c r="AO32404" i="1"/>
  <c r="AP32404" i="1"/>
  <c r="AQ32404" i="1"/>
  <c r="O32405" i="1"/>
  <c r="P32405" i="1"/>
  <c r="AI32405" i="1"/>
  <c r="AJ32405" i="1"/>
  <c r="AK32405" i="1"/>
  <c r="AL32405" i="1"/>
  <c r="AM32405" i="1"/>
  <c r="AN32405" i="1"/>
  <c r="AO32405" i="1"/>
  <c r="AP32405" i="1"/>
  <c r="AQ32405" i="1"/>
  <c r="O32406" i="1"/>
  <c r="P32406" i="1"/>
  <c r="AI32406" i="1"/>
  <c r="AJ32406" i="1"/>
  <c r="AK32406" i="1"/>
  <c r="AL32406" i="1"/>
  <c r="AM32406" i="1"/>
  <c r="AN32406" i="1"/>
  <c r="AO32406" i="1"/>
  <c r="AP32406" i="1"/>
  <c r="AQ32406" i="1"/>
  <c r="O32407" i="1"/>
  <c r="P32407" i="1"/>
  <c r="AI32407" i="1"/>
  <c r="AJ32407" i="1"/>
  <c r="AK32407" i="1"/>
  <c r="AL32407" i="1"/>
  <c r="AM32407" i="1"/>
  <c r="AN32407" i="1"/>
  <c r="AO32407" i="1"/>
  <c r="AP32407" i="1"/>
  <c r="AQ32407" i="1"/>
  <c r="O32408" i="1"/>
  <c r="P32408" i="1"/>
  <c r="AI32408" i="1"/>
  <c r="AJ32408" i="1"/>
  <c r="AK32408" i="1"/>
  <c r="AL32408" i="1"/>
  <c r="AM32408" i="1"/>
  <c r="AN32408" i="1"/>
  <c r="AO32408" i="1"/>
  <c r="AP32408" i="1"/>
  <c r="AQ32408" i="1"/>
  <c r="O32409" i="1"/>
  <c r="P32409" i="1"/>
  <c r="AI32409" i="1"/>
  <c r="AJ32409" i="1"/>
  <c r="AK32409" i="1"/>
  <c r="AL32409" i="1"/>
  <c r="AM32409" i="1"/>
  <c r="AN32409" i="1"/>
  <c r="AO32409" i="1"/>
  <c r="AP32409" i="1"/>
  <c r="AQ32409" i="1"/>
  <c r="O32410" i="1"/>
  <c r="P32410" i="1"/>
  <c r="AI32410" i="1"/>
  <c r="AJ32410" i="1"/>
  <c r="AK32410" i="1"/>
  <c r="AL32410" i="1"/>
  <c r="AM32410" i="1"/>
  <c r="AN32410" i="1"/>
  <c r="AO32410" i="1"/>
  <c r="AP32410" i="1"/>
  <c r="AQ32410" i="1"/>
  <c r="O32411" i="1"/>
  <c r="P32411" i="1"/>
  <c r="AI32411" i="1"/>
  <c r="AJ32411" i="1"/>
  <c r="AK32411" i="1"/>
  <c r="AL32411" i="1"/>
  <c r="AM32411" i="1"/>
  <c r="AN32411" i="1"/>
  <c r="AO32411" i="1"/>
  <c r="AP32411" i="1"/>
  <c r="AQ32411" i="1"/>
  <c r="O32412" i="1"/>
  <c r="P32412" i="1"/>
  <c r="AI32412" i="1"/>
  <c r="AJ32412" i="1"/>
  <c r="AK32412" i="1"/>
  <c r="AL32412" i="1"/>
  <c r="AM32412" i="1"/>
  <c r="AN32412" i="1"/>
  <c r="AO32412" i="1"/>
  <c r="AP32412" i="1"/>
  <c r="AQ32412" i="1"/>
  <c r="O32413" i="1"/>
  <c r="P32413" i="1"/>
  <c r="AI32413" i="1"/>
  <c r="AJ32413" i="1"/>
  <c r="AK32413" i="1"/>
  <c r="AL32413" i="1"/>
  <c r="AM32413" i="1"/>
  <c r="AN32413" i="1"/>
  <c r="AO32413" i="1"/>
  <c r="AP32413" i="1"/>
  <c r="AQ32413" i="1"/>
  <c r="O32414" i="1"/>
  <c r="P32414" i="1"/>
  <c r="AI32414" i="1"/>
  <c r="AJ32414" i="1"/>
  <c r="AK32414" i="1"/>
  <c r="AL32414" i="1"/>
  <c r="AM32414" i="1"/>
  <c r="AN32414" i="1"/>
  <c r="AO32414" i="1"/>
  <c r="AP32414" i="1"/>
  <c r="AQ32414" i="1"/>
  <c r="O32415" i="1"/>
  <c r="P32415" i="1"/>
  <c r="AI32415" i="1"/>
  <c r="AJ32415" i="1"/>
  <c r="AK32415" i="1"/>
  <c r="AL32415" i="1"/>
  <c r="AM32415" i="1"/>
  <c r="AN32415" i="1"/>
  <c r="AO32415" i="1"/>
  <c r="AP32415" i="1"/>
  <c r="AQ32415" i="1"/>
  <c r="O32416" i="1"/>
  <c r="P32416" i="1"/>
  <c r="AI32416" i="1"/>
  <c r="AJ32416" i="1"/>
  <c r="AK32416" i="1"/>
  <c r="AL32416" i="1"/>
  <c r="AM32416" i="1"/>
  <c r="AN32416" i="1"/>
  <c r="AO32416" i="1"/>
  <c r="AP32416" i="1"/>
  <c r="AQ32416" i="1"/>
  <c r="O32417" i="1"/>
  <c r="P32417" i="1"/>
  <c r="AI32417" i="1"/>
  <c r="AJ32417" i="1"/>
  <c r="AK32417" i="1"/>
  <c r="AL32417" i="1"/>
  <c r="AM32417" i="1"/>
  <c r="AN32417" i="1"/>
  <c r="AO32417" i="1"/>
  <c r="AP32417" i="1"/>
  <c r="AQ32417" i="1"/>
  <c r="O32418" i="1"/>
  <c r="P32418" i="1"/>
  <c r="AI32418" i="1"/>
  <c r="AJ32418" i="1"/>
  <c r="AK32418" i="1"/>
  <c r="AL32418" i="1"/>
  <c r="AM32418" i="1"/>
  <c r="AN32418" i="1"/>
  <c r="AO32418" i="1"/>
  <c r="AP32418" i="1"/>
  <c r="AQ32418" i="1"/>
  <c r="O32419" i="1"/>
  <c r="P32419" i="1"/>
  <c r="AI32419" i="1"/>
  <c r="AJ32419" i="1"/>
  <c r="AK32419" i="1"/>
  <c r="AL32419" i="1"/>
  <c r="AM32419" i="1"/>
  <c r="AN32419" i="1"/>
  <c r="AO32419" i="1"/>
  <c r="AP32419" i="1"/>
  <c r="AQ32419" i="1"/>
  <c r="O32420" i="1"/>
  <c r="P32420" i="1"/>
  <c r="AI32420" i="1"/>
  <c r="AJ32420" i="1"/>
  <c r="AK32420" i="1"/>
  <c r="AL32420" i="1"/>
  <c r="AM32420" i="1"/>
  <c r="AN32420" i="1"/>
  <c r="AO32420" i="1"/>
  <c r="AP32420" i="1"/>
  <c r="AQ32420" i="1"/>
  <c r="O32421" i="1"/>
  <c r="P32421" i="1"/>
  <c r="AI32421" i="1"/>
  <c r="AJ32421" i="1"/>
  <c r="AK32421" i="1"/>
  <c r="AL32421" i="1"/>
  <c r="AM32421" i="1"/>
  <c r="AN32421" i="1"/>
  <c r="AO32421" i="1"/>
  <c r="AP32421" i="1"/>
  <c r="AQ32421" i="1"/>
  <c r="O32422" i="1"/>
  <c r="P32422" i="1"/>
  <c r="AI32422" i="1"/>
  <c r="AJ32422" i="1"/>
  <c r="AK32422" i="1"/>
  <c r="AL32422" i="1"/>
  <c r="AM32422" i="1"/>
  <c r="AN32422" i="1"/>
  <c r="AO32422" i="1"/>
  <c r="AP32422" i="1"/>
  <c r="AQ32422" i="1"/>
  <c r="O32423" i="1"/>
  <c r="P32423" i="1"/>
  <c r="AI32423" i="1"/>
  <c r="AJ32423" i="1"/>
  <c r="AK32423" i="1"/>
  <c r="AL32423" i="1"/>
  <c r="AM32423" i="1"/>
  <c r="AN32423" i="1"/>
  <c r="AO32423" i="1"/>
  <c r="AP32423" i="1"/>
  <c r="AQ32423" i="1"/>
  <c r="O32424" i="1"/>
  <c r="P32424" i="1"/>
  <c r="AI32424" i="1"/>
  <c r="AJ32424" i="1"/>
  <c r="AK32424" i="1"/>
  <c r="AL32424" i="1"/>
  <c r="AM32424" i="1"/>
  <c r="AN32424" i="1"/>
  <c r="AO32424" i="1"/>
  <c r="AP32424" i="1"/>
  <c r="AQ32424" i="1"/>
  <c r="O32425" i="1"/>
  <c r="P32425" i="1"/>
  <c r="AI32425" i="1"/>
  <c r="AJ32425" i="1"/>
  <c r="AK32425" i="1"/>
  <c r="AL32425" i="1"/>
  <c r="AM32425" i="1"/>
  <c r="AN32425" i="1"/>
  <c r="AO32425" i="1"/>
  <c r="AP32425" i="1"/>
  <c r="AQ32425" i="1"/>
  <c r="O32426" i="1"/>
  <c r="P32426" i="1"/>
  <c r="AI32426" i="1"/>
  <c r="AJ32426" i="1"/>
  <c r="AK32426" i="1"/>
  <c r="AL32426" i="1"/>
  <c r="AM32426" i="1"/>
  <c r="AN32426" i="1"/>
  <c r="AO32426" i="1"/>
  <c r="AP32426" i="1"/>
  <c r="AQ32426" i="1"/>
  <c r="O32427" i="1"/>
  <c r="P32427" i="1"/>
  <c r="AI32427" i="1"/>
  <c r="AJ32427" i="1"/>
  <c r="AK32427" i="1"/>
  <c r="AL32427" i="1"/>
  <c r="AM32427" i="1"/>
  <c r="AN32427" i="1"/>
  <c r="AO32427" i="1"/>
  <c r="AP32427" i="1"/>
  <c r="AQ32427" i="1"/>
  <c r="O32428" i="1"/>
  <c r="P32428" i="1"/>
  <c r="AI32428" i="1"/>
  <c r="AJ32428" i="1"/>
  <c r="AK32428" i="1"/>
  <c r="AL32428" i="1"/>
  <c r="AM32428" i="1"/>
  <c r="AN32428" i="1"/>
  <c r="AO32428" i="1"/>
  <c r="AP32428" i="1"/>
  <c r="AQ32428" i="1"/>
  <c r="O32429" i="1"/>
  <c r="P32429" i="1"/>
  <c r="AI32429" i="1"/>
  <c r="AJ32429" i="1"/>
  <c r="AK32429" i="1"/>
  <c r="AL32429" i="1"/>
  <c r="AM32429" i="1"/>
  <c r="AN32429" i="1"/>
  <c r="AO32429" i="1"/>
  <c r="AP32429" i="1"/>
  <c r="AQ32429" i="1"/>
  <c r="O32430" i="1"/>
  <c r="P32430" i="1"/>
  <c r="AI32430" i="1"/>
  <c r="AJ32430" i="1"/>
  <c r="AK32430" i="1"/>
  <c r="AL32430" i="1"/>
  <c r="AM32430" i="1"/>
  <c r="AN32430" i="1"/>
  <c r="AO32430" i="1"/>
  <c r="AP32430" i="1"/>
  <c r="AQ32430" i="1"/>
  <c r="O32431" i="1"/>
  <c r="P32431" i="1"/>
  <c r="AI32431" i="1"/>
  <c r="AJ32431" i="1"/>
  <c r="AK32431" i="1"/>
  <c r="AL32431" i="1"/>
  <c r="AM32431" i="1"/>
  <c r="AN32431" i="1"/>
  <c r="AO32431" i="1"/>
  <c r="AP32431" i="1"/>
  <c r="AQ32431" i="1"/>
  <c r="O32432" i="1"/>
  <c r="P32432" i="1"/>
  <c r="AI32432" i="1"/>
  <c r="AJ32432" i="1"/>
  <c r="AK32432" i="1"/>
  <c r="AL32432" i="1"/>
  <c r="AM32432" i="1"/>
  <c r="AN32432" i="1"/>
  <c r="AO32432" i="1"/>
  <c r="AP32432" i="1"/>
  <c r="AQ32432" i="1"/>
  <c r="O32433" i="1"/>
  <c r="P32433" i="1"/>
  <c r="AI32433" i="1"/>
  <c r="AJ32433" i="1"/>
  <c r="AK32433" i="1"/>
  <c r="AL32433" i="1"/>
  <c r="AM32433" i="1"/>
  <c r="AN32433" i="1"/>
  <c r="AO32433" i="1"/>
  <c r="AP32433" i="1"/>
  <c r="AQ32433" i="1"/>
  <c r="O32434" i="1"/>
  <c r="P32434" i="1"/>
  <c r="AI32434" i="1"/>
  <c r="AJ32434" i="1"/>
  <c r="AK32434" i="1"/>
  <c r="AL32434" i="1"/>
  <c r="AM32434" i="1"/>
  <c r="AN32434" i="1"/>
  <c r="AO32434" i="1"/>
  <c r="AP32434" i="1"/>
  <c r="AQ32434" i="1"/>
  <c r="O32435" i="1"/>
  <c r="P32435" i="1"/>
  <c r="AI32435" i="1"/>
  <c r="AJ32435" i="1"/>
  <c r="AK32435" i="1"/>
  <c r="AL32435" i="1"/>
  <c r="AM32435" i="1"/>
  <c r="AN32435" i="1"/>
  <c r="AO32435" i="1"/>
  <c r="AP32435" i="1"/>
  <c r="AQ32435" i="1"/>
  <c r="O32436" i="1"/>
  <c r="P32436" i="1"/>
  <c r="AI32436" i="1"/>
  <c r="AJ32436" i="1"/>
  <c r="AK32436" i="1"/>
  <c r="AL32436" i="1"/>
  <c r="AM32436" i="1"/>
  <c r="AN32436" i="1"/>
  <c r="AO32436" i="1"/>
  <c r="AP32436" i="1"/>
  <c r="AQ32436" i="1"/>
  <c r="O32437" i="1"/>
  <c r="P32437" i="1"/>
  <c r="AI32437" i="1"/>
  <c r="AJ32437" i="1"/>
  <c r="AK32437" i="1"/>
  <c r="AL32437" i="1"/>
  <c r="AM32437" i="1"/>
  <c r="AN32437" i="1"/>
  <c r="AO32437" i="1"/>
  <c r="AP32437" i="1"/>
  <c r="AQ32437" i="1"/>
  <c r="O32438" i="1"/>
  <c r="P32438" i="1"/>
  <c r="AI32438" i="1"/>
  <c r="AJ32438" i="1"/>
  <c r="AK32438" i="1"/>
  <c r="AL32438" i="1"/>
  <c r="AM32438" i="1"/>
  <c r="AN32438" i="1"/>
  <c r="AO32438" i="1"/>
  <c r="AP32438" i="1"/>
  <c r="AQ32438" i="1"/>
  <c r="O32439" i="1"/>
  <c r="P32439" i="1"/>
  <c r="AI32439" i="1"/>
  <c r="AJ32439" i="1"/>
  <c r="AK32439" i="1"/>
  <c r="AL32439" i="1"/>
  <c r="AM32439" i="1"/>
  <c r="AN32439" i="1"/>
  <c r="AO32439" i="1"/>
  <c r="AP32439" i="1"/>
  <c r="AQ32439" i="1"/>
  <c r="O32440" i="1"/>
  <c r="P32440" i="1"/>
  <c r="AI32440" i="1"/>
  <c r="AJ32440" i="1"/>
  <c r="AK32440" i="1"/>
  <c r="AL32440" i="1"/>
  <c r="AM32440" i="1"/>
  <c r="AN32440" i="1"/>
  <c r="AO32440" i="1"/>
  <c r="AP32440" i="1"/>
  <c r="AQ32440" i="1"/>
  <c r="O32441" i="1"/>
  <c r="P32441" i="1"/>
  <c r="AI32441" i="1"/>
  <c r="AJ32441" i="1"/>
  <c r="AK32441" i="1"/>
  <c r="AL32441" i="1"/>
  <c r="AM32441" i="1"/>
  <c r="AN32441" i="1"/>
  <c r="AO32441" i="1"/>
  <c r="AP32441" i="1"/>
  <c r="AQ32441" i="1"/>
  <c r="O32442" i="1"/>
  <c r="P32442" i="1"/>
  <c r="AI32442" i="1"/>
  <c r="AJ32442" i="1"/>
  <c r="AK32442" i="1"/>
  <c r="AL32442" i="1"/>
  <c r="AM32442" i="1"/>
  <c r="AN32442" i="1"/>
  <c r="AO32442" i="1"/>
  <c r="AP32442" i="1"/>
  <c r="AQ32442" i="1"/>
  <c r="O32443" i="1"/>
  <c r="P32443" i="1"/>
  <c r="AI32443" i="1"/>
  <c r="AJ32443" i="1"/>
  <c r="AK32443" i="1"/>
  <c r="AL32443" i="1"/>
  <c r="AM32443" i="1"/>
  <c r="AN32443" i="1"/>
  <c r="AO32443" i="1"/>
  <c r="AP32443" i="1"/>
  <c r="AQ32443" i="1"/>
  <c r="O32444" i="1"/>
  <c r="P32444" i="1"/>
  <c r="AI32444" i="1"/>
  <c r="AJ32444" i="1"/>
  <c r="AK32444" i="1"/>
  <c r="AL32444" i="1"/>
  <c r="AM32444" i="1"/>
  <c r="AN32444" i="1"/>
  <c r="AO32444" i="1"/>
  <c r="AP32444" i="1"/>
  <c r="AQ32444" i="1"/>
  <c r="O32445" i="1"/>
  <c r="P32445" i="1"/>
  <c r="AI32445" i="1"/>
  <c r="AJ32445" i="1"/>
  <c r="AK32445" i="1"/>
  <c r="AL32445" i="1"/>
  <c r="AM32445" i="1"/>
  <c r="AN32445" i="1"/>
  <c r="AO32445" i="1"/>
  <c r="AP32445" i="1"/>
  <c r="AQ32445" i="1"/>
  <c r="O32446" i="1"/>
  <c r="P32446" i="1"/>
  <c r="AI32446" i="1"/>
  <c r="AJ32446" i="1"/>
  <c r="AK32446" i="1"/>
  <c r="AL32446" i="1"/>
  <c r="AM32446" i="1"/>
  <c r="AN32446" i="1"/>
  <c r="AO32446" i="1"/>
  <c r="AP32446" i="1"/>
  <c r="AQ32446" i="1"/>
  <c r="O32447" i="1"/>
  <c r="P32447" i="1"/>
  <c r="AI32447" i="1"/>
  <c r="AJ32447" i="1"/>
  <c r="AK32447" i="1"/>
  <c r="AL32447" i="1"/>
  <c r="AM32447" i="1"/>
  <c r="AN32447" i="1"/>
  <c r="AO32447" i="1"/>
  <c r="AP32447" i="1"/>
  <c r="AQ32447" i="1"/>
  <c r="O32448" i="1"/>
  <c r="P32448" i="1"/>
  <c r="AI32448" i="1"/>
  <c r="AJ32448" i="1"/>
  <c r="AK32448" i="1"/>
  <c r="AL32448" i="1"/>
  <c r="AM32448" i="1"/>
  <c r="AN32448" i="1"/>
  <c r="AO32448" i="1"/>
  <c r="AP32448" i="1"/>
  <c r="AQ32448" i="1"/>
  <c r="O32449" i="1"/>
  <c r="P32449" i="1"/>
  <c r="AI32449" i="1"/>
  <c r="AJ32449" i="1"/>
  <c r="AK32449" i="1"/>
  <c r="AL32449" i="1"/>
  <c r="AM32449" i="1"/>
  <c r="AN32449" i="1"/>
  <c r="AO32449" i="1"/>
  <c r="AP32449" i="1"/>
  <c r="AQ32449" i="1"/>
  <c r="O32450" i="1"/>
  <c r="P32450" i="1"/>
  <c r="AI32450" i="1"/>
  <c r="AJ32450" i="1"/>
  <c r="AK32450" i="1"/>
  <c r="AL32450" i="1"/>
  <c r="AM32450" i="1"/>
  <c r="AN32450" i="1"/>
  <c r="AO32450" i="1"/>
  <c r="AP32450" i="1"/>
  <c r="AQ32450" i="1"/>
  <c r="O32451" i="1"/>
  <c r="P32451" i="1"/>
  <c r="AI32451" i="1"/>
  <c r="AJ32451" i="1"/>
  <c r="AK32451" i="1"/>
  <c r="AL32451" i="1"/>
  <c r="AM32451" i="1"/>
  <c r="AN32451" i="1"/>
  <c r="AO32451" i="1"/>
  <c r="AP32451" i="1"/>
  <c r="AQ32451" i="1"/>
  <c r="O32452" i="1"/>
  <c r="P32452" i="1"/>
  <c r="AI32452" i="1"/>
  <c r="AJ32452" i="1"/>
  <c r="AK32452" i="1"/>
  <c r="AL32452" i="1"/>
  <c r="AM32452" i="1"/>
  <c r="AN32452" i="1"/>
  <c r="AO32452" i="1"/>
  <c r="AP32452" i="1"/>
  <c r="AQ32452" i="1"/>
  <c r="O32453" i="1"/>
  <c r="P32453" i="1"/>
  <c r="AI32453" i="1"/>
  <c r="AJ32453" i="1"/>
  <c r="AK32453" i="1"/>
  <c r="AL32453" i="1"/>
  <c r="AM32453" i="1"/>
  <c r="AN32453" i="1"/>
  <c r="AO32453" i="1"/>
  <c r="AP32453" i="1"/>
  <c r="AQ32453" i="1"/>
  <c r="O32454" i="1"/>
  <c r="P32454" i="1"/>
  <c r="AI32454" i="1"/>
  <c r="AJ32454" i="1"/>
  <c r="AK32454" i="1"/>
  <c r="AL32454" i="1"/>
  <c r="AM32454" i="1"/>
  <c r="AN32454" i="1"/>
  <c r="AO32454" i="1"/>
  <c r="AP32454" i="1"/>
  <c r="AQ32454" i="1"/>
  <c r="O32455" i="1"/>
  <c r="P32455" i="1"/>
  <c r="AI32455" i="1"/>
  <c r="AJ32455" i="1"/>
  <c r="AK32455" i="1"/>
  <c r="AL32455" i="1"/>
  <c r="AM32455" i="1"/>
  <c r="AN32455" i="1"/>
  <c r="AO32455" i="1"/>
  <c r="AP32455" i="1"/>
  <c r="AQ32455" i="1"/>
  <c r="O32456" i="1"/>
  <c r="P32456" i="1"/>
  <c r="AI32456" i="1"/>
  <c r="AJ32456" i="1"/>
  <c r="AK32456" i="1"/>
  <c r="AL32456" i="1"/>
  <c r="AM32456" i="1"/>
  <c r="AN32456" i="1"/>
  <c r="AO32456" i="1"/>
  <c r="AP32456" i="1"/>
  <c r="AQ32456" i="1"/>
  <c r="O32457" i="1"/>
  <c r="P32457" i="1"/>
  <c r="AI32457" i="1"/>
  <c r="AJ32457" i="1"/>
  <c r="AK32457" i="1"/>
  <c r="AL32457" i="1"/>
  <c r="AM32457" i="1"/>
  <c r="AN32457" i="1"/>
  <c r="AO32457" i="1"/>
  <c r="AP32457" i="1"/>
  <c r="AQ32457" i="1"/>
  <c r="O32458" i="1"/>
  <c r="P32458" i="1"/>
  <c r="AI32458" i="1"/>
  <c r="AJ32458" i="1"/>
  <c r="AK32458" i="1"/>
  <c r="AL32458" i="1"/>
  <c r="AM32458" i="1"/>
  <c r="AN32458" i="1"/>
  <c r="AO32458" i="1"/>
  <c r="AP32458" i="1"/>
  <c r="AQ32458" i="1"/>
  <c r="O32459" i="1"/>
  <c r="P32459" i="1"/>
  <c r="AI32459" i="1"/>
  <c r="AJ32459" i="1"/>
  <c r="AK32459" i="1"/>
  <c r="AL32459" i="1"/>
  <c r="AM32459" i="1"/>
  <c r="AN32459" i="1"/>
  <c r="AO32459" i="1"/>
  <c r="AP32459" i="1"/>
  <c r="AQ32459" i="1"/>
  <c r="O32460" i="1"/>
  <c r="P32460" i="1"/>
  <c r="AI32460" i="1"/>
  <c r="AJ32460" i="1"/>
  <c r="AK32460" i="1"/>
  <c r="AL32460" i="1"/>
  <c r="AM32460" i="1"/>
  <c r="AN32460" i="1"/>
  <c r="AO32460" i="1"/>
  <c r="AP32460" i="1"/>
  <c r="AQ32460" i="1"/>
  <c r="O32461" i="1"/>
  <c r="P32461" i="1"/>
  <c r="AI32461" i="1"/>
  <c r="AJ32461" i="1"/>
  <c r="AK32461" i="1"/>
  <c r="AL32461" i="1"/>
  <c r="AM32461" i="1"/>
  <c r="AN32461" i="1"/>
  <c r="AO32461" i="1"/>
  <c r="AP32461" i="1"/>
  <c r="AQ32461" i="1"/>
  <c r="O32462" i="1"/>
  <c r="P32462" i="1"/>
  <c r="AI32462" i="1"/>
  <c r="AJ32462" i="1"/>
  <c r="AK32462" i="1"/>
  <c r="AL32462" i="1"/>
  <c r="AM32462" i="1"/>
  <c r="AN32462" i="1"/>
  <c r="AO32462" i="1"/>
  <c r="AP32462" i="1"/>
  <c r="AQ32462" i="1"/>
  <c r="O32463" i="1"/>
  <c r="P32463" i="1"/>
  <c r="AI32463" i="1"/>
  <c r="AJ32463" i="1"/>
  <c r="AK32463" i="1"/>
  <c r="AL32463" i="1"/>
  <c r="AM32463" i="1"/>
  <c r="AN32463" i="1"/>
  <c r="AO32463" i="1"/>
  <c r="AP32463" i="1"/>
  <c r="AQ32463" i="1"/>
  <c r="O32464" i="1"/>
  <c r="P32464" i="1"/>
  <c r="AI32464" i="1"/>
  <c r="AJ32464" i="1"/>
  <c r="AK32464" i="1"/>
  <c r="AL32464" i="1"/>
  <c r="AM32464" i="1"/>
  <c r="AN32464" i="1"/>
  <c r="AO32464" i="1"/>
  <c r="AP32464" i="1"/>
  <c r="AQ32464" i="1"/>
  <c r="O32465" i="1"/>
  <c r="P32465" i="1"/>
  <c r="AI32465" i="1"/>
  <c r="AJ32465" i="1"/>
  <c r="AK32465" i="1"/>
  <c r="AL32465" i="1"/>
  <c r="AM32465" i="1"/>
  <c r="AN32465" i="1"/>
  <c r="AO32465" i="1"/>
  <c r="AP32465" i="1"/>
  <c r="AQ32465" i="1"/>
  <c r="O32466" i="1"/>
  <c r="P32466" i="1"/>
  <c r="AI32466" i="1"/>
  <c r="AJ32466" i="1"/>
  <c r="AK32466" i="1"/>
  <c r="AL32466" i="1"/>
  <c r="AM32466" i="1"/>
  <c r="AN32466" i="1"/>
  <c r="AO32466" i="1"/>
  <c r="AP32466" i="1"/>
  <c r="AQ32466" i="1"/>
  <c r="O32467" i="1"/>
  <c r="P32467" i="1"/>
  <c r="AI32467" i="1"/>
  <c r="AJ32467" i="1"/>
  <c r="AK32467" i="1"/>
  <c r="AL32467" i="1"/>
  <c r="AM32467" i="1"/>
  <c r="AN32467" i="1"/>
  <c r="AO32467" i="1"/>
  <c r="AP32467" i="1"/>
  <c r="AQ32467" i="1"/>
  <c r="O32468" i="1"/>
  <c r="P32468" i="1"/>
  <c r="AI32468" i="1"/>
  <c r="AJ32468" i="1"/>
  <c r="AK32468" i="1"/>
  <c r="AL32468" i="1"/>
  <c r="AM32468" i="1"/>
  <c r="AN32468" i="1"/>
  <c r="AO32468" i="1"/>
  <c r="AP32468" i="1"/>
  <c r="AQ32468" i="1"/>
  <c r="O32469" i="1"/>
  <c r="P32469" i="1"/>
  <c r="AI32469" i="1"/>
  <c r="AJ32469" i="1"/>
  <c r="AK32469" i="1"/>
  <c r="AL32469" i="1"/>
  <c r="AM32469" i="1"/>
  <c r="AN32469" i="1"/>
  <c r="AO32469" i="1"/>
  <c r="AP32469" i="1"/>
  <c r="AQ32469" i="1"/>
  <c r="O32470" i="1"/>
  <c r="P32470" i="1"/>
  <c r="AI32470" i="1"/>
  <c r="AJ32470" i="1"/>
  <c r="AK32470" i="1"/>
  <c r="AL32470" i="1"/>
  <c r="AM32470" i="1"/>
  <c r="AN32470" i="1"/>
  <c r="AO32470" i="1"/>
  <c r="AP32470" i="1"/>
  <c r="AQ32470" i="1"/>
  <c r="O32471" i="1"/>
  <c r="P32471" i="1"/>
  <c r="AI32471" i="1"/>
  <c r="AJ32471" i="1"/>
  <c r="AK32471" i="1"/>
  <c r="AL32471" i="1"/>
  <c r="AM32471" i="1"/>
  <c r="AN32471" i="1"/>
  <c r="AO32471" i="1"/>
  <c r="AP32471" i="1"/>
  <c r="AQ32471" i="1"/>
  <c r="O32472" i="1"/>
  <c r="P32472" i="1"/>
  <c r="AI32472" i="1"/>
  <c r="AJ32472" i="1"/>
  <c r="AK32472" i="1"/>
  <c r="AL32472" i="1"/>
  <c r="AM32472" i="1"/>
  <c r="AN32472" i="1"/>
  <c r="AO32472" i="1"/>
  <c r="AP32472" i="1"/>
  <c r="AQ32472" i="1"/>
  <c r="O32473" i="1"/>
  <c r="P32473" i="1"/>
  <c r="AI32473" i="1"/>
  <c r="AJ32473" i="1"/>
  <c r="AK32473" i="1"/>
  <c r="AL32473" i="1"/>
  <c r="AM32473" i="1"/>
  <c r="AN32473" i="1"/>
  <c r="AO32473" i="1"/>
  <c r="AP32473" i="1"/>
  <c r="AQ32473" i="1"/>
  <c r="O32474" i="1"/>
  <c r="P32474" i="1"/>
  <c r="AI32474" i="1"/>
  <c r="AJ32474" i="1"/>
  <c r="AK32474" i="1"/>
  <c r="AL32474" i="1"/>
  <c r="AM32474" i="1"/>
  <c r="AN32474" i="1"/>
  <c r="AO32474" i="1"/>
  <c r="AP32474" i="1"/>
  <c r="AQ32474" i="1"/>
  <c r="O32475" i="1"/>
  <c r="P32475" i="1"/>
  <c r="AI32475" i="1"/>
  <c r="AJ32475" i="1"/>
  <c r="AK32475" i="1"/>
  <c r="AL32475" i="1"/>
  <c r="AM32475" i="1"/>
  <c r="AN32475" i="1"/>
  <c r="AO32475" i="1"/>
  <c r="AP32475" i="1"/>
  <c r="AQ32475" i="1"/>
  <c r="O32476" i="1"/>
  <c r="P32476" i="1"/>
  <c r="AI32476" i="1"/>
  <c r="AJ32476" i="1"/>
  <c r="AK32476" i="1"/>
  <c r="AL32476" i="1"/>
  <c r="AM32476" i="1"/>
  <c r="AN32476" i="1"/>
  <c r="AO32476" i="1"/>
  <c r="AP32476" i="1"/>
  <c r="AQ32476" i="1"/>
  <c r="O32477" i="1"/>
  <c r="P32477" i="1"/>
  <c r="AI32477" i="1"/>
  <c r="AJ32477" i="1"/>
  <c r="AK32477" i="1"/>
  <c r="AL32477" i="1"/>
  <c r="AM32477" i="1"/>
  <c r="AN32477" i="1"/>
  <c r="AO32477" i="1"/>
  <c r="AP32477" i="1"/>
  <c r="AQ32477" i="1"/>
  <c r="O32478" i="1"/>
  <c r="P32478" i="1"/>
  <c r="AI32478" i="1"/>
  <c r="AJ32478" i="1"/>
  <c r="AK32478" i="1"/>
  <c r="AL32478" i="1"/>
  <c r="AM32478" i="1"/>
  <c r="AN32478" i="1"/>
  <c r="AO32478" i="1"/>
  <c r="AP32478" i="1"/>
  <c r="AQ32478" i="1"/>
  <c r="O32479" i="1"/>
  <c r="P32479" i="1"/>
  <c r="AI32479" i="1"/>
  <c r="AJ32479" i="1"/>
  <c r="AK32479" i="1"/>
  <c r="AL32479" i="1"/>
  <c r="AM32479" i="1"/>
  <c r="AN32479" i="1"/>
  <c r="AO32479" i="1"/>
  <c r="AP32479" i="1"/>
  <c r="AQ32479" i="1"/>
  <c r="O32480" i="1"/>
  <c r="P32480" i="1"/>
  <c r="AI32480" i="1"/>
  <c r="AJ32480" i="1"/>
  <c r="AK32480" i="1"/>
  <c r="AL32480" i="1"/>
  <c r="AM32480" i="1"/>
  <c r="AN32480" i="1"/>
  <c r="AO32480" i="1"/>
  <c r="AP32480" i="1"/>
  <c r="AQ32480" i="1"/>
  <c r="O32481" i="1"/>
  <c r="P32481" i="1"/>
  <c r="AI32481" i="1"/>
  <c r="AJ32481" i="1"/>
  <c r="AK32481" i="1"/>
  <c r="AL32481" i="1"/>
  <c r="AM32481" i="1"/>
  <c r="AN32481" i="1"/>
  <c r="AO32481" i="1"/>
  <c r="AP32481" i="1"/>
  <c r="AQ32481" i="1"/>
  <c r="O32482" i="1"/>
  <c r="P32482" i="1"/>
  <c r="AI32482" i="1"/>
  <c r="AJ32482" i="1"/>
  <c r="AK32482" i="1"/>
  <c r="AL32482" i="1"/>
  <c r="AM32482" i="1"/>
  <c r="AN32482" i="1"/>
  <c r="AO32482" i="1"/>
  <c r="AP32482" i="1"/>
  <c r="AQ32482" i="1"/>
  <c r="O32483" i="1"/>
  <c r="P32483" i="1"/>
  <c r="AI32483" i="1"/>
  <c r="AJ32483" i="1"/>
  <c r="AK32483" i="1"/>
  <c r="AL32483" i="1"/>
  <c r="AM32483" i="1"/>
  <c r="AN32483" i="1"/>
  <c r="AO32483" i="1"/>
  <c r="AP32483" i="1"/>
  <c r="AQ32483" i="1"/>
  <c r="O32484" i="1"/>
  <c r="P32484" i="1"/>
  <c r="AI32484" i="1"/>
  <c r="AJ32484" i="1"/>
  <c r="AK32484" i="1"/>
  <c r="AL32484" i="1"/>
  <c r="AM32484" i="1"/>
  <c r="AN32484" i="1"/>
  <c r="AO32484" i="1"/>
  <c r="AP32484" i="1"/>
  <c r="AQ32484" i="1"/>
  <c r="O32485" i="1"/>
  <c r="P32485" i="1"/>
  <c r="AI32485" i="1"/>
  <c r="AJ32485" i="1"/>
  <c r="AK32485" i="1"/>
  <c r="AL32485" i="1"/>
  <c r="AM32485" i="1"/>
  <c r="AN32485" i="1"/>
  <c r="AO32485" i="1"/>
  <c r="AP32485" i="1"/>
  <c r="AQ32485" i="1"/>
  <c r="O32486" i="1"/>
  <c r="P32486" i="1"/>
  <c r="AI32486" i="1"/>
  <c r="AJ32486" i="1"/>
  <c r="AK32486" i="1"/>
  <c r="AL32486" i="1"/>
  <c r="AM32486" i="1"/>
  <c r="AN32486" i="1"/>
  <c r="AO32486" i="1"/>
  <c r="AP32486" i="1"/>
  <c r="AQ32486" i="1"/>
  <c r="O32487" i="1"/>
  <c r="P32487" i="1"/>
  <c r="AI32487" i="1"/>
  <c r="AJ32487" i="1"/>
  <c r="AK32487" i="1"/>
  <c r="AL32487" i="1"/>
  <c r="AM32487" i="1"/>
  <c r="AN32487" i="1"/>
  <c r="AO32487" i="1"/>
  <c r="AP32487" i="1"/>
  <c r="AQ32487" i="1"/>
  <c r="O32488" i="1"/>
  <c r="P32488" i="1"/>
  <c r="AI32488" i="1"/>
  <c r="AJ32488" i="1"/>
  <c r="AK32488" i="1"/>
  <c r="AL32488" i="1"/>
  <c r="AM32488" i="1"/>
  <c r="AN32488" i="1"/>
  <c r="AO32488" i="1"/>
  <c r="AP32488" i="1"/>
  <c r="AQ32488" i="1"/>
  <c r="O32489" i="1"/>
  <c r="P32489" i="1"/>
  <c r="AI32489" i="1"/>
  <c r="AJ32489" i="1"/>
  <c r="AK32489" i="1"/>
  <c r="AL32489" i="1"/>
  <c r="AM32489" i="1"/>
  <c r="AN32489" i="1"/>
  <c r="AO32489" i="1"/>
  <c r="AP32489" i="1"/>
  <c r="AQ32489" i="1"/>
  <c r="O32490" i="1"/>
  <c r="P32490" i="1"/>
  <c r="AI32490" i="1"/>
  <c r="AJ32490" i="1"/>
  <c r="AK32490" i="1"/>
  <c r="AL32490" i="1"/>
  <c r="AM32490" i="1"/>
  <c r="AN32490" i="1"/>
  <c r="AO32490" i="1"/>
  <c r="AP32490" i="1"/>
  <c r="AQ32490" i="1"/>
  <c r="O32491" i="1"/>
  <c r="P32491" i="1"/>
  <c r="AI32491" i="1"/>
  <c r="AJ32491" i="1"/>
  <c r="AK32491" i="1"/>
  <c r="AL32491" i="1"/>
  <c r="AM32491" i="1"/>
  <c r="AN32491" i="1"/>
  <c r="AO32491" i="1"/>
  <c r="AP32491" i="1"/>
  <c r="AQ32491" i="1"/>
  <c r="O32492" i="1"/>
  <c r="P32492" i="1"/>
  <c r="AI32492" i="1"/>
  <c r="AJ32492" i="1"/>
  <c r="AK32492" i="1"/>
  <c r="AL32492" i="1"/>
  <c r="AM32492" i="1"/>
  <c r="AN32492" i="1"/>
  <c r="AO32492" i="1"/>
  <c r="AP32492" i="1"/>
  <c r="AQ32492" i="1"/>
  <c r="O32493" i="1"/>
  <c r="P32493" i="1"/>
  <c r="AI32493" i="1"/>
  <c r="AJ32493" i="1"/>
  <c r="AK32493" i="1"/>
  <c r="AL32493" i="1"/>
  <c r="AM32493" i="1"/>
  <c r="AN32493" i="1"/>
  <c r="AO32493" i="1"/>
  <c r="AP32493" i="1"/>
  <c r="AQ32493" i="1"/>
  <c r="O32494" i="1"/>
  <c r="P32494" i="1"/>
  <c r="AI32494" i="1"/>
  <c r="AJ32494" i="1"/>
  <c r="AK32494" i="1"/>
  <c r="AL32494" i="1"/>
  <c r="AM32494" i="1"/>
  <c r="AN32494" i="1"/>
  <c r="AO32494" i="1"/>
  <c r="AP32494" i="1"/>
  <c r="AQ32494" i="1"/>
  <c r="O32495" i="1"/>
  <c r="P32495" i="1"/>
  <c r="AI32495" i="1"/>
  <c r="AJ32495" i="1"/>
  <c r="AK32495" i="1"/>
  <c r="AL32495" i="1"/>
  <c r="AM32495" i="1"/>
  <c r="AN32495" i="1"/>
  <c r="AO32495" i="1"/>
  <c r="AP32495" i="1"/>
  <c r="AQ32495" i="1"/>
  <c r="O32496" i="1"/>
  <c r="P32496" i="1"/>
  <c r="AI32496" i="1"/>
  <c r="AJ32496" i="1"/>
  <c r="AK32496" i="1"/>
  <c r="AL32496" i="1"/>
  <c r="AM32496" i="1"/>
  <c r="AN32496" i="1"/>
  <c r="AO32496" i="1"/>
  <c r="AP32496" i="1"/>
  <c r="AQ32496" i="1"/>
  <c r="O32497" i="1"/>
  <c r="P32497" i="1"/>
  <c r="AI32497" i="1"/>
  <c r="AJ32497" i="1"/>
  <c r="AK32497" i="1"/>
  <c r="AL32497" i="1"/>
  <c r="AM32497" i="1"/>
  <c r="AN32497" i="1"/>
  <c r="AO32497" i="1"/>
  <c r="AP32497" i="1"/>
  <c r="AQ32497" i="1"/>
  <c r="O32498" i="1"/>
  <c r="P32498" i="1"/>
  <c r="AI32498" i="1"/>
  <c r="AJ32498" i="1"/>
  <c r="AK32498" i="1"/>
  <c r="AL32498" i="1"/>
  <c r="AM32498" i="1"/>
  <c r="AN32498" i="1"/>
  <c r="AO32498" i="1"/>
  <c r="AP32498" i="1"/>
  <c r="AQ32498" i="1"/>
  <c r="O32499" i="1"/>
  <c r="P32499" i="1"/>
  <c r="AI32499" i="1"/>
  <c r="AJ32499" i="1"/>
  <c r="AK32499" i="1"/>
  <c r="AL32499" i="1"/>
  <c r="AM32499" i="1"/>
  <c r="AN32499" i="1"/>
  <c r="AO32499" i="1"/>
  <c r="AP32499" i="1"/>
  <c r="AQ32499" i="1"/>
  <c r="O32500" i="1"/>
  <c r="P32500" i="1"/>
  <c r="AI32500" i="1"/>
  <c r="AJ32500" i="1"/>
  <c r="AK32500" i="1"/>
  <c r="AL32500" i="1"/>
  <c r="AM32500" i="1"/>
  <c r="AN32500" i="1"/>
  <c r="AO32500" i="1"/>
  <c r="AP32500" i="1"/>
  <c r="AQ32500" i="1"/>
  <c r="O32501" i="1"/>
  <c r="P32501" i="1"/>
  <c r="AI32501" i="1"/>
  <c r="AJ32501" i="1"/>
  <c r="AK32501" i="1"/>
  <c r="AL32501" i="1"/>
  <c r="AM32501" i="1"/>
  <c r="AN32501" i="1"/>
  <c r="AO32501" i="1"/>
  <c r="AP32501" i="1"/>
  <c r="AQ32501" i="1"/>
  <c r="O32502" i="1"/>
  <c r="P32502" i="1"/>
  <c r="AI32502" i="1"/>
  <c r="AJ32502" i="1"/>
  <c r="AK32502" i="1"/>
  <c r="AL32502" i="1"/>
  <c r="AM32502" i="1"/>
  <c r="AN32502" i="1"/>
  <c r="AO32502" i="1"/>
  <c r="AP32502" i="1"/>
  <c r="AQ32502" i="1"/>
  <c r="O32503" i="1"/>
  <c r="P32503" i="1"/>
  <c r="AI32503" i="1"/>
  <c r="AJ32503" i="1"/>
  <c r="AK32503" i="1"/>
  <c r="AL32503" i="1"/>
  <c r="AM32503" i="1"/>
  <c r="AN32503" i="1"/>
  <c r="AO32503" i="1"/>
  <c r="AP32503" i="1"/>
  <c r="AQ32503" i="1"/>
  <c r="O32504" i="1"/>
  <c r="P32504" i="1"/>
  <c r="AI32504" i="1"/>
  <c r="AJ32504" i="1"/>
  <c r="AK32504" i="1"/>
  <c r="AL32504" i="1"/>
  <c r="AM32504" i="1"/>
  <c r="AN32504" i="1"/>
  <c r="AO32504" i="1"/>
  <c r="AP32504" i="1"/>
  <c r="AQ32504" i="1"/>
  <c r="O32505" i="1"/>
  <c r="P32505" i="1"/>
  <c r="AI32505" i="1"/>
  <c r="AJ32505" i="1"/>
  <c r="AK32505" i="1"/>
  <c r="AL32505" i="1"/>
  <c r="AM32505" i="1"/>
  <c r="AN32505" i="1"/>
  <c r="AO32505" i="1"/>
  <c r="AP32505" i="1"/>
  <c r="AQ32505" i="1"/>
  <c r="O32506" i="1"/>
  <c r="P32506" i="1"/>
  <c r="AI32506" i="1"/>
  <c r="AJ32506" i="1"/>
  <c r="AK32506" i="1"/>
  <c r="AL32506" i="1"/>
  <c r="AM32506" i="1"/>
  <c r="AN32506" i="1"/>
  <c r="AO32506" i="1"/>
  <c r="AP32506" i="1"/>
  <c r="AQ32506" i="1"/>
  <c r="O32507" i="1"/>
  <c r="P32507" i="1"/>
  <c r="AI32507" i="1"/>
  <c r="AJ32507" i="1"/>
  <c r="AK32507" i="1"/>
  <c r="AL32507" i="1"/>
  <c r="AM32507" i="1"/>
  <c r="AN32507" i="1"/>
  <c r="AO32507" i="1"/>
  <c r="AP32507" i="1"/>
  <c r="AQ32507" i="1"/>
  <c r="O32508" i="1"/>
  <c r="P32508" i="1"/>
  <c r="AI32508" i="1"/>
  <c r="AJ32508" i="1"/>
  <c r="AK32508" i="1"/>
  <c r="AL32508" i="1"/>
  <c r="AM32508" i="1"/>
  <c r="AN32508" i="1"/>
  <c r="AO32508" i="1"/>
  <c r="AP32508" i="1"/>
  <c r="AQ32508" i="1"/>
  <c r="O32509" i="1"/>
  <c r="P32509" i="1"/>
  <c r="AI32509" i="1"/>
  <c r="AJ32509" i="1"/>
  <c r="AK32509" i="1"/>
  <c r="AL32509" i="1"/>
  <c r="AM32509" i="1"/>
  <c r="AN32509" i="1"/>
  <c r="AO32509" i="1"/>
  <c r="AP32509" i="1"/>
  <c r="AQ32509" i="1"/>
  <c r="O32510" i="1"/>
  <c r="P32510" i="1"/>
  <c r="AI32510" i="1"/>
  <c r="AJ32510" i="1"/>
  <c r="AK32510" i="1"/>
  <c r="AL32510" i="1"/>
  <c r="AM32510" i="1"/>
  <c r="AN32510" i="1"/>
  <c r="AO32510" i="1"/>
  <c r="AP32510" i="1"/>
  <c r="AQ32510" i="1"/>
  <c r="O32511" i="1"/>
  <c r="P32511" i="1"/>
  <c r="AI32511" i="1"/>
  <c r="AJ32511" i="1"/>
  <c r="AK32511" i="1"/>
  <c r="AL32511" i="1"/>
  <c r="AM32511" i="1"/>
  <c r="AN32511" i="1"/>
  <c r="AO32511" i="1"/>
  <c r="AP32511" i="1"/>
  <c r="AQ32511" i="1"/>
  <c r="O32512" i="1"/>
  <c r="P32512" i="1"/>
  <c r="AI32512" i="1"/>
  <c r="AJ32512" i="1"/>
  <c r="AK32512" i="1"/>
  <c r="AL32512" i="1"/>
  <c r="AM32512" i="1"/>
  <c r="AN32512" i="1"/>
  <c r="AO32512" i="1"/>
  <c r="AP32512" i="1"/>
  <c r="AQ32512" i="1"/>
  <c r="O32513" i="1"/>
  <c r="P32513" i="1"/>
  <c r="AI32513" i="1"/>
  <c r="AJ32513" i="1"/>
  <c r="AK32513" i="1"/>
  <c r="AL32513" i="1"/>
  <c r="AM32513" i="1"/>
  <c r="AN32513" i="1"/>
  <c r="AO32513" i="1"/>
  <c r="AP32513" i="1"/>
  <c r="AQ32513" i="1"/>
  <c r="O32514" i="1"/>
  <c r="P32514" i="1"/>
  <c r="AI32514" i="1"/>
  <c r="AJ32514" i="1"/>
  <c r="AK32514" i="1"/>
  <c r="AL32514" i="1"/>
  <c r="AM32514" i="1"/>
  <c r="AN32514" i="1"/>
  <c r="AO32514" i="1"/>
  <c r="AP32514" i="1"/>
  <c r="AQ32514" i="1"/>
  <c r="O32515" i="1"/>
  <c r="P32515" i="1"/>
  <c r="AI32515" i="1"/>
  <c r="AJ32515" i="1"/>
  <c r="AK32515" i="1"/>
  <c r="AL32515" i="1"/>
  <c r="AM32515" i="1"/>
  <c r="AN32515" i="1"/>
  <c r="AO32515" i="1"/>
  <c r="AP32515" i="1"/>
  <c r="AQ32515" i="1"/>
  <c r="O32516" i="1"/>
  <c r="P32516" i="1"/>
  <c r="AI32516" i="1"/>
  <c r="AJ32516" i="1"/>
  <c r="AK32516" i="1"/>
  <c r="AL32516" i="1"/>
  <c r="AM32516" i="1"/>
  <c r="AN32516" i="1"/>
  <c r="AO32516" i="1"/>
  <c r="AP32516" i="1"/>
  <c r="AQ32516" i="1"/>
  <c r="O32517" i="1"/>
  <c r="P32517" i="1"/>
  <c r="AI32517" i="1"/>
  <c r="AJ32517" i="1"/>
  <c r="AK32517" i="1"/>
  <c r="AL32517" i="1"/>
  <c r="AM32517" i="1"/>
  <c r="AN32517" i="1"/>
  <c r="AO32517" i="1"/>
  <c r="AP32517" i="1"/>
  <c r="AQ32517" i="1"/>
  <c r="O32518" i="1"/>
  <c r="P32518" i="1"/>
  <c r="AI32518" i="1"/>
  <c r="AJ32518" i="1"/>
  <c r="AK32518" i="1"/>
  <c r="AL32518" i="1"/>
  <c r="AM32518" i="1"/>
  <c r="AN32518" i="1"/>
  <c r="AO32518" i="1"/>
  <c r="AP32518" i="1"/>
  <c r="AQ32518" i="1"/>
  <c r="O32519" i="1"/>
  <c r="P32519" i="1"/>
  <c r="AI32519" i="1"/>
  <c r="AJ32519" i="1"/>
  <c r="AK32519" i="1"/>
  <c r="AL32519" i="1"/>
  <c r="AM32519" i="1"/>
  <c r="AN32519" i="1"/>
  <c r="AO32519" i="1"/>
  <c r="AP32519" i="1"/>
  <c r="AQ32519" i="1"/>
  <c r="O32520" i="1"/>
  <c r="P32520" i="1"/>
  <c r="AI32520" i="1"/>
  <c r="AJ32520" i="1"/>
  <c r="AK32520" i="1"/>
  <c r="AL32520" i="1"/>
  <c r="AM32520" i="1"/>
  <c r="AN32520" i="1"/>
  <c r="AO32520" i="1"/>
  <c r="AP32520" i="1"/>
  <c r="AQ32520" i="1"/>
  <c r="O32521" i="1"/>
  <c r="P32521" i="1"/>
  <c r="AI32521" i="1"/>
  <c r="AJ32521" i="1"/>
  <c r="AK32521" i="1"/>
  <c r="AL32521" i="1"/>
  <c r="AM32521" i="1"/>
  <c r="AN32521" i="1"/>
  <c r="AO32521" i="1"/>
  <c r="AP32521" i="1"/>
  <c r="AQ32521" i="1"/>
  <c r="O32522" i="1"/>
  <c r="P32522" i="1"/>
  <c r="AI32522" i="1"/>
  <c r="AJ32522" i="1"/>
  <c r="AK32522" i="1"/>
  <c r="AL32522" i="1"/>
  <c r="AM32522" i="1"/>
  <c r="AN32522" i="1"/>
  <c r="AO32522" i="1"/>
  <c r="AP32522" i="1"/>
  <c r="AQ32522" i="1"/>
  <c r="O32523" i="1"/>
  <c r="P32523" i="1"/>
  <c r="AI32523" i="1"/>
  <c r="AJ32523" i="1"/>
  <c r="AK32523" i="1"/>
  <c r="AL32523" i="1"/>
  <c r="AM32523" i="1"/>
  <c r="AN32523" i="1"/>
  <c r="AO32523" i="1"/>
  <c r="AP32523" i="1"/>
  <c r="AQ32523" i="1"/>
  <c r="O32524" i="1"/>
  <c r="P32524" i="1"/>
  <c r="AI32524" i="1"/>
  <c r="AJ32524" i="1"/>
  <c r="AK32524" i="1"/>
  <c r="AL32524" i="1"/>
  <c r="AM32524" i="1"/>
  <c r="AN32524" i="1"/>
  <c r="AO32524" i="1"/>
  <c r="AP32524" i="1"/>
  <c r="AQ32524" i="1"/>
  <c r="O32525" i="1"/>
  <c r="P32525" i="1"/>
  <c r="AI32525" i="1"/>
  <c r="AJ32525" i="1"/>
  <c r="AK32525" i="1"/>
  <c r="AL32525" i="1"/>
  <c r="AM32525" i="1"/>
  <c r="AN32525" i="1"/>
  <c r="AO32525" i="1"/>
  <c r="AP32525" i="1"/>
  <c r="AQ32525" i="1"/>
  <c r="O32526" i="1"/>
  <c r="P32526" i="1"/>
  <c r="AI32526" i="1"/>
  <c r="AJ32526" i="1"/>
  <c r="AK32526" i="1"/>
  <c r="AL32526" i="1"/>
  <c r="AM32526" i="1"/>
  <c r="AN32526" i="1"/>
  <c r="AO32526" i="1"/>
  <c r="AP32526" i="1"/>
  <c r="AQ32526" i="1"/>
  <c r="O32527" i="1"/>
  <c r="P32527" i="1"/>
  <c r="AI32527" i="1"/>
  <c r="AJ32527" i="1"/>
  <c r="AK32527" i="1"/>
  <c r="AL32527" i="1"/>
  <c r="AM32527" i="1"/>
  <c r="AN32527" i="1"/>
  <c r="AO32527" i="1"/>
  <c r="AP32527" i="1"/>
  <c r="AQ32527" i="1"/>
  <c r="O32528" i="1"/>
  <c r="P32528" i="1"/>
  <c r="AI32528" i="1"/>
  <c r="AJ32528" i="1"/>
  <c r="AK32528" i="1"/>
  <c r="AL32528" i="1"/>
  <c r="AM32528" i="1"/>
  <c r="AN32528" i="1"/>
  <c r="AO32528" i="1"/>
  <c r="AP32528" i="1"/>
  <c r="AQ32528" i="1"/>
  <c r="O32529" i="1"/>
  <c r="P32529" i="1"/>
  <c r="AI32529" i="1"/>
  <c r="AJ32529" i="1"/>
  <c r="AK32529" i="1"/>
  <c r="AL32529" i="1"/>
  <c r="AM32529" i="1"/>
  <c r="AN32529" i="1"/>
  <c r="AO32529" i="1"/>
  <c r="AP32529" i="1"/>
  <c r="AQ32529" i="1"/>
  <c r="O32530" i="1"/>
  <c r="P32530" i="1"/>
  <c r="AI32530" i="1"/>
  <c r="AJ32530" i="1"/>
  <c r="AK32530" i="1"/>
  <c r="AL32530" i="1"/>
  <c r="AM32530" i="1"/>
  <c r="AN32530" i="1"/>
  <c r="AO32530" i="1"/>
  <c r="AP32530" i="1"/>
  <c r="AQ32530" i="1"/>
  <c r="O32531" i="1"/>
  <c r="P32531" i="1"/>
  <c r="AI32531" i="1"/>
  <c r="AJ32531" i="1"/>
  <c r="AK32531" i="1"/>
  <c r="AL32531" i="1"/>
  <c r="AM32531" i="1"/>
  <c r="AN32531" i="1"/>
  <c r="AO32531" i="1"/>
  <c r="AP32531" i="1"/>
  <c r="AQ32531" i="1"/>
  <c r="O32532" i="1"/>
  <c r="P32532" i="1"/>
  <c r="AI32532" i="1"/>
  <c r="AJ32532" i="1"/>
  <c r="AK32532" i="1"/>
  <c r="AL32532" i="1"/>
  <c r="AM32532" i="1"/>
  <c r="AN32532" i="1"/>
  <c r="AO32532" i="1"/>
  <c r="AP32532" i="1"/>
  <c r="AQ32532" i="1"/>
  <c r="O32533" i="1"/>
  <c r="P32533" i="1"/>
  <c r="AI32533" i="1"/>
  <c r="AJ32533" i="1"/>
  <c r="AK32533" i="1"/>
  <c r="AL32533" i="1"/>
  <c r="AM32533" i="1"/>
  <c r="AN32533" i="1"/>
  <c r="AO32533" i="1"/>
  <c r="AP32533" i="1"/>
  <c r="AQ32533" i="1"/>
  <c r="O32534" i="1"/>
  <c r="P32534" i="1"/>
  <c r="AI32534" i="1"/>
  <c r="AJ32534" i="1"/>
  <c r="AK32534" i="1"/>
  <c r="AL32534" i="1"/>
  <c r="AM32534" i="1"/>
  <c r="AN32534" i="1"/>
  <c r="AO32534" i="1"/>
  <c r="AP32534" i="1"/>
  <c r="AQ32534" i="1"/>
  <c r="O32535" i="1"/>
  <c r="P32535" i="1"/>
  <c r="AI32535" i="1"/>
  <c r="AJ32535" i="1"/>
  <c r="AK32535" i="1"/>
  <c r="AL32535" i="1"/>
  <c r="AM32535" i="1"/>
  <c r="AN32535" i="1"/>
  <c r="AO32535" i="1"/>
  <c r="AP32535" i="1"/>
  <c r="AQ32535" i="1"/>
  <c r="O32536" i="1"/>
  <c r="P32536" i="1"/>
  <c r="AI32536" i="1"/>
  <c r="AJ32536" i="1"/>
  <c r="AK32536" i="1"/>
  <c r="AL32536" i="1"/>
  <c r="AM32536" i="1"/>
  <c r="AN32536" i="1"/>
  <c r="AO32536" i="1"/>
  <c r="AP32536" i="1"/>
  <c r="AQ32536" i="1"/>
  <c r="O32537" i="1"/>
  <c r="P32537" i="1"/>
  <c r="AI32537" i="1"/>
  <c r="AJ32537" i="1"/>
  <c r="AK32537" i="1"/>
  <c r="AL32537" i="1"/>
  <c r="AM32537" i="1"/>
  <c r="AN32537" i="1"/>
  <c r="AO32537" i="1"/>
  <c r="AP32537" i="1"/>
  <c r="AQ32537" i="1"/>
  <c r="O32538" i="1"/>
  <c r="P32538" i="1"/>
  <c r="AI32538" i="1"/>
  <c r="AJ32538" i="1"/>
  <c r="AK32538" i="1"/>
  <c r="AL32538" i="1"/>
  <c r="AM32538" i="1"/>
  <c r="AN32538" i="1"/>
  <c r="AO32538" i="1"/>
  <c r="AP32538" i="1"/>
  <c r="AQ32538" i="1"/>
  <c r="O32539" i="1"/>
  <c r="P32539" i="1"/>
  <c r="AI32539" i="1"/>
  <c r="AJ32539" i="1"/>
  <c r="AK32539" i="1"/>
  <c r="AL32539" i="1"/>
  <c r="AM32539" i="1"/>
  <c r="AN32539" i="1"/>
  <c r="AO32539" i="1"/>
  <c r="AP32539" i="1"/>
  <c r="AQ32539" i="1"/>
  <c r="O32540" i="1"/>
  <c r="P32540" i="1"/>
  <c r="AI32540" i="1"/>
  <c r="AJ32540" i="1"/>
  <c r="AK32540" i="1"/>
  <c r="AL32540" i="1"/>
  <c r="AM32540" i="1"/>
  <c r="AN32540" i="1"/>
  <c r="AO32540" i="1"/>
  <c r="AP32540" i="1"/>
  <c r="AQ32540" i="1"/>
  <c r="O32541" i="1"/>
  <c r="P32541" i="1"/>
  <c r="AI32541" i="1"/>
  <c r="AJ32541" i="1"/>
  <c r="AK32541" i="1"/>
  <c r="AL32541" i="1"/>
  <c r="AM32541" i="1"/>
  <c r="AN32541" i="1"/>
  <c r="AO32541" i="1"/>
  <c r="AP32541" i="1"/>
  <c r="AQ32541" i="1"/>
  <c r="O32542" i="1"/>
  <c r="P32542" i="1"/>
  <c r="AI32542" i="1"/>
  <c r="AJ32542" i="1"/>
  <c r="AK32542" i="1"/>
  <c r="AL32542" i="1"/>
  <c r="AM32542" i="1"/>
  <c r="AN32542" i="1"/>
  <c r="AO32542" i="1"/>
  <c r="AP32542" i="1"/>
  <c r="AQ32542" i="1"/>
  <c r="O32543" i="1"/>
  <c r="P32543" i="1"/>
  <c r="AI32543" i="1"/>
  <c r="AJ32543" i="1"/>
  <c r="AK32543" i="1"/>
  <c r="AL32543" i="1"/>
  <c r="AM32543" i="1"/>
  <c r="AN32543" i="1"/>
  <c r="AO32543" i="1"/>
  <c r="AP32543" i="1"/>
  <c r="AQ32543" i="1"/>
  <c r="O32544" i="1"/>
  <c r="P32544" i="1"/>
  <c r="AI32544" i="1"/>
  <c r="AJ32544" i="1"/>
  <c r="AK32544" i="1"/>
  <c r="AL32544" i="1"/>
  <c r="AM32544" i="1"/>
  <c r="AN32544" i="1"/>
  <c r="AO32544" i="1"/>
  <c r="AP32544" i="1"/>
  <c r="AQ32544" i="1"/>
  <c r="O32545" i="1"/>
  <c r="P32545" i="1"/>
  <c r="AI32545" i="1"/>
  <c r="AJ32545" i="1"/>
  <c r="AK32545" i="1"/>
  <c r="AL32545" i="1"/>
  <c r="AM32545" i="1"/>
  <c r="AN32545" i="1"/>
  <c r="AO32545" i="1"/>
  <c r="AP32545" i="1"/>
  <c r="AQ32545" i="1"/>
  <c r="O32546" i="1"/>
  <c r="P32546" i="1"/>
  <c r="AI32546" i="1"/>
  <c r="AJ32546" i="1"/>
  <c r="AK32546" i="1"/>
  <c r="AL32546" i="1"/>
  <c r="AM32546" i="1"/>
  <c r="AN32546" i="1"/>
  <c r="AO32546" i="1"/>
  <c r="AP32546" i="1"/>
  <c r="AQ32546" i="1"/>
  <c r="O32547" i="1"/>
  <c r="P32547" i="1"/>
  <c r="AI32547" i="1"/>
  <c r="AJ32547" i="1"/>
  <c r="AK32547" i="1"/>
  <c r="AL32547" i="1"/>
  <c r="AM32547" i="1"/>
  <c r="AN32547" i="1"/>
  <c r="AO32547" i="1"/>
  <c r="AP32547" i="1"/>
  <c r="AQ32547" i="1"/>
  <c r="O32548" i="1"/>
  <c r="P32548" i="1"/>
  <c r="AI32548" i="1"/>
  <c r="AJ32548" i="1"/>
  <c r="AK32548" i="1"/>
  <c r="AL32548" i="1"/>
  <c r="AM32548" i="1"/>
  <c r="AN32548" i="1"/>
  <c r="AO32548" i="1"/>
  <c r="AP32548" i="1"/>
  <c r="AQ32548" i="1"/>
  <c r="O32549" i="1"/>
  <c r="P32549" i="1"/>
  <c r="AI32549" i="1"/>
  <c r="AJ32549" i="1"/>
  <c r="AK32549" i="1"/>
  <c r="AL32549" i="1"/>
  <c r="AM32549" i="1"/>
  <c r="AN32549" i="1"/>
  <c r="AO32549" i="1"/>
  <c r="AP32549" i="1"/>
  <c r="AQ32549" i="1"/>
  <c r="O32550" i="1"/>
  <c r="P32550" i="1"/>
  <c r="AI32550" i="1"/>
  <c r="AJ32550" i="1"/>
  <c r="AK32550" i="1"/>
  <c r="AL32550" i="1"/>
  <c r="AM32550" i="1"/>
  <c r="AN32550" i="1"/>
  <c r="AO32550" i="1"/>
  <c r="AP32550" i="1"/>
  <c r="AQ32550" i="1"/>
  <c r="O32551" i="1"/>
  <c r="P32551" i="1"/>
  <c r="AI32551" i="1"/>
  <c r="AJ32551" i="1"/>
  <c r="AK32551" i="1"/>
  <c r="AL32551" i="1"/>
  <c r="AM32551" i="1"/>
  <c r="AN32551" i="1"/>
  <c r="AO32551" i="1"/>
  <c r="AP32551" i="1"/>
  <c r="AQ32551" i="1"/>
  <c r="O32552" i="1"/>
  <c r="P32552" i="1"/>
  <c r="AI32552" i="1"/>
  <c r="AJ32552" i="1"/>
  <c r="AK32552" i="1"/>
  <c r="AL32552" i="1"/>
  <c r="AM32552" i="1"/>
  <c r="AN32552" i="1"/>
  <c r="AO32552" i="1"/>
  <c r="AP32552" i="1"/>
  <c r="AQ32552" i="1"/>
  <c r="O32553" i="1"/>
  <c r="P32553" i="1"/>
  <c r="AI32553" i="1"/>
  <c r="AJ32553" i="1"/>
  <c r="AK32553" i="1"/>
  <c r="AL32553" i="1"/>
  <c r="AM32553" i="1"/>
  <c r="AN32553" i="1"/>
  <c r="AO32553" i="1"/>
  <c r="AP32553" i="1"/>
  <c r="AQ32553" i="1"/>
  <c r="O32554" i="1"/>
  <c r="P32554" i="1"/>
  <c r="AI32554" i="1"/>
  <c r="AJ32554" i="1"/>
  <c r="AK32554" i="1"/>
  <c r="AL32554" i="1"/>
  <c r="AM32554" i="1"/>
  <c r="AN32554" i="1"/>
  <c r="AO32554" i="1"/>
  <c r="AP32554" i="1"/>
  <c r="AQ32554" i="1"/>
  <c r="O32555" i="1"/>
  <c r="P32555" i="1"/>
  <c r="AI32555" i="1"/>
  <c r="AJ32555" i="1"/>
  <c r="AK32555" i="1"/>
  <c r="AL32555" i="1"/>
  <c r="AM32555" i="1"/>
  <c r="AN32555" i="1"/>
  <c r="AO32555" i="1"/>
  <c r="AP32555" i="1"/>
  <c r="AQ32555" i="1"/>
  <c r="O32556" i="1"/>
  <c r="P32556" i="1"/>
  <c r="AI32556" i="1"/>
  <c r="AJ32556" i="1"/>
  <c r="AK32556" i="1"/>
  <c r="AL32556" i="1"/>
  <c r="AM32556" i="1"/>
  <c r="AN32556" i="1"/>
  <c r="AO32556" i="1"/>
  <c r="AP32556" i="1"/>
  <c r="AQ32556" i="1"/>
  <c r="O32557" i="1"/>
  <c r="P32557" i="1"/>
  <c r="AI32557" i="1"/>
  <c r="AJ32557" i="1"/>
  <c r="AK32557" i="1"/>
  <c r="AL32557" i="1"/>
  <c r="AM32557" i="1"/>
  <c r="AN32557" i="1"/>
  <c r="AO32557" i="1"/>
  <c r="AP32557" i="1"/>
  <c r="AQ32557" i="1"/>
  <c r="O32558" i="1"/>
  <c r="P32558" i="1"/>
  <c r="AI32558" i="1"/>
  <c r="AJ32558" i="1"/>
  <c r="AK32558" i="1"/>
  <c r="AL32558" i="1"/>
  <c r="AM32558" i="1"/>
  <c r="AN32558" i="1"/>
  <c r="AO32558" i="1"/>
  <c r="AP32558" i="1"/>
  <c r="AQ32558" i="1"/>
  <c r="O32559" i="1"/>
  <c r="P32559" i="1"/>
  <c r="AI32559" i="1"/>
  <c r="AJ32559" i="1"/>
  <c r="AK32559" i="1"/>
  <c r="AL32559" i="1"/>
  <c r="AM32559" i="1"/>
  <c r="AN32559" i="1"/>
  <c r="AO32559" i="1"/>
  <c r="AP32559" i="1"/>
  <c r="AQ32559" i="1"/>
  <c r="O32560" i="1"/>
  <c r="P32560" i="1"/>
  <c r="AI32560" i="1"/>
  <c r="AJ32560" i="1"/>
  <c r="AK32560" i="1"/>
  <c r="AL32560" i="1"/>
  <c r="AM32560" i="1"/>
  <c r="AN32560" i="1"/>
  <c r="AO32560" i="1"/>
  <c r="AP32560" i="1"/>
  <c r="AQ32560" i="1"/>
  <c r="O32561" i="1"/>
  <c r="P32561" i="1"/>
  <c r="AI32561" i="1"/>
  <c r="AJ32561" i="1"/>
  <c r="AK32561" i="1"/>
  <c r="AL32561" i="1"/>
  <c r="AM32561" i="1"/>
  <c r="AN32561" i="1"/>
  <c r="AO32561" i="1"/>
  <c r="AP32561" i="1"/>
  <c r="AQ32561" i="1"/>
  <c r="O32562" i="1"/>
  <c r="P32562" i="1"/>
  <c r="AI32562" i="1"/>
  <c r="AJ32562" i="1"/>
  <c r="AK32562" i="1"/>
  <c r="AL32562" i="1"/>
  <c r="AM32562" i="1"/>
  <c r="AN32562" i="1"/>
  <c r="AO32562" i="1"/>
  <c r="AP32562" i="1"/>
  <c r="AQ32562" i="1"/>
  <c r="O32563" i="1"/>
  <c r="P32563" i="1"/>
  <c r="AI32563" i="1"/>
  <c r="AJ32563" i="1"/>
  <c r="AK32563" i="1"/>
  <c r="AL32563" i="1"/>
  <c r="AM32563" i="1"/>
  <c r="AN32563" i="1"/>
  <c r="AO32563" i="1"/>
  <c r="AP32563" i="1"/>
  <c r="AQ32563" i="1"/>
  <c r="O32564" i="1"/>
  <c r="P32564" i="1"/>
  <c r="AI32564" i="1"/>
  <c r="AJ32564" i="1"/>
  <c r="AK32564" i="1"/>
  <c r="AL32564" i="1"/>
  <c r="AM32564" i="1"/>
  <c r="AN32564" i="1"/>
  <c r="AO32564" i="1"/>
  <c r="AP32564" i="1"/>
  <c r="AQ32564" i="1"/>
  <c r="O32565" i="1"/>
  <c r="P32565" i="1"/>
  <c r="AI32565" i="1"/>
  <c r="AJ32565" i="1"/>
  <c r="AK32565" i="1"/>
  <c r="AL32565" i="1"/>
  <c r="AM32565" i="1"/>
  <c r="AN32565" i="1"/>
  <c r="AO32565" i="1"/>
  <c r="AP32565" i="1"/>
  <c r="AQ32565" i="1"/>
  <c r="O32566" i="1"/>
  <c r="P32566" i="1"/>
  <c r="AI32566" i="1"/>
  <c r="AJ32566" i="1"/>
  <c r="AK32566" i="1"/>
  <c r="AL32566" i="1"/>
  <c r="AM32566" i="1"/>
  <c r="AN32566" i="1"/>
  <c r="AO32566" i="1"/>
  <c r="AP32566" i="1"/>
  <c r="AQ32566" i="1"/>
  <c r="O32567" i="1"/>
  <c r="P32567" i="1"/>
  <c r="AI32567" i="1"/>
  <c r="AJ32567" i="1"/>
  <c r="AK32567" i="1"/>
  <c r="AL32567" i="1"/>
  <c r="AM32567" i="1"/>
  <c r="AN32567" i="1"/>
  <c r="AO32567" i="1"/>
  <c r="AP32567" i="1"/>
  <c r="AQ32567" i="1"/>
  <c r="O32568" i="1"/>
  <c r="P32568" i="1"/>
  <c r="AI32568" i="1"/>
  <c r="AJ32568" i="1"/>
  <c r="AK32568" i="1"/>
  <c r="AL32568" i="1"/>
  <c r="AM32568" i="1"/>
  <c r="AN32568" i="1"/>
  <c r="AO32568" i="1"/>
  <c r="AP32568" i="1"/>
  <c r="AQ32568" i="1"/>
  <c r="O32569" i="1"/>
  <c r="P32569" i="1"/>
  <c r="AI32569" i="1"/>
  <c r="AJ32569" i="1"/>
  <c r="AK32569" i="1"/>
  <c r="AL32569" i="1"/>
  <c r="AM32569" i="1"/>
  <c r="AN32569" i="1"/>
  <c r="AO32569" i="1"/>
  <c r="AP32569" i="1"/>
  <c r="AQ32569" i="1"/>
  <c r="O32570" i="1"/>
  <c r="P32570" i="1"/>
  <c r="AI32570" i="1"/>
  <c r="AJ32570" i="1"/>
  <c r="AK32570" i="1"/>
  <c r="AL32570" i="1"/>
  <c r="AM32570" i="1"/>
  <c r="AN32570" i="1"/>
  <c r="AO32570" i="1"/>
  <c r="AP32570" i="1"/>
  <c r="AQ32570" i="1"/>
  <c r="O32571" i="1"/>
  <c r="P32571" i="1"/>
  <c r="AI32571" i="1"/>
  <c r="AJ32571" i="1"/>
  <c r="AK32571" i="1"/>
  <c r="AL32571" i="1"/>
  <c r="AM32571" i="1"/>
  <c r="AN32571" i="1"/>
  <c r="AO32571" i="1"/>
  <c r="AP32571" i="1"/>
  <c r="AQ32571" i="1"/>
  <c r="O32572" i="1"/>
  <c r="P32572" i="1"/>
  <c r="AI32572" i="1"/>
  <c r="AJ32572" i="1"/>
  <c r="AK32572" i="1"/>
  <c r="AL32572" i="1"/>
  <c r="AM32572" i="1"/>
  <c r="AN32572" i="1"/>
  <c r="AO32572" i="1"/>
  <c r="AP32572" i="1"/>
  <c r="AQ32572" i="1"/>
  <c r="O32573" i="1"/>
  <c r="P32573" i="1"/>
  <c r="AI32573" i="1"/>
  <c r="AJ32573" i="1"/>
  <c r="AK32573" i="1"/>
  <c r="AL32573" i="1"/>
  <c r="AM32573" i="1"/>
  <c r="AN32573" i="1"/>
  <c r="AO32573" i="1"/>
  <c r="AP32573" i="1"/>
  <c r="AQ32573" i="1"/>
  <c r="O32574" i="1"/>
  <c r="P32574" i="1"/>
  <c r="AI32574" i="1"/>
  <c r="AJ32574" i="1"/>
  <c r="AK32574" i="1"/>
  <c r="AL32574" i="1"/>
  <c r="AM32574" i="1"/>
  <c r="AN32574" i="1"/>
  <c r="AO32574" i="1"/>
  <c r="AP32574" i="1"/>
  <c r="AQ32574" i="1"/>
  <c r="O32575" i="1"/>
  <c r="P32575" i="1"/>
  <c r="AI32575" i="1"/>
  <c r="AJ32575" i="1"/>
  <c r="AK32575" i="1"/>
  <c r="AL32575" i="1"/>
  <c r="AM32575" i="1"/>
  <c r="AN32575" i="1"/>
  <c r="AO32575" i="1"/>
  <c r="AP32575" i="1"/>
  <c r="AQ32575" i="1"/>
  <c r="O32576" i="1"/>
  <c r="P32576" i="1"/>
  <c r="AI32576" i="1"/>
  <c r="AJ32576" i="1"/>
  <c r="AK32576" i="1"/>
  <c r="AL32576" i="1"/>
  <c r="AM32576" i="1"/>
  <c r="AN32576" i="1"/>
  <c r="AO32576" i="1"/>
  <c r="AP32576" i="1"/>
  <c r="AQ32576" i="1"/>
  <c r="O32577" i="1"/>
  <c r="P32577" i="1"/>
  <c r="AI32577" i="1"/>
  <c r="AJ32577" i="1"/>
  <c r="AK32577" i="1"/>
  <c r="AL32577" i="1"/>
  <c r="AM32577" i="1"/>
  <c r="AN32577" i="1"/>
  <c r="AO32577" i="1"/>
  <c r="AP32577" i="1"/>
  <c r="AQ32577" i="1"/>
  <c r="O32578" i="1"/>
  <c r="P32578" i="1"/>
  <c r="AI32578" i="1"/>
  <c r="AJ32578" i="1"/>
  <c r="AK32578" i="1"/>
  <c r="AL32578" i="1"/>
  <c r="AM32578" i="1"/>
  <c r="AN32578" i="1"/>
  <c r="AO32578" i="1"/>
  <c r="AP32578" i="1"/>
  <c r="AQ32578" i="1"/>
  <c r="O32579" i="1"/>
  <c r="P32579" i="1"/>
  <c r="AI32579" i="1"/>
  <c r="AJ32579" i="1"/>
  <c r="AK32579" i="1"/>
  <c r="AL32579" i="1"/>
  <c r="AM32579" i="1"/>
  <c r="AN32579" i="1"/>
  <c r="AO32579" i="1"/>
  <c r="AP32579" i="1"/>
  <c r="AQ32579" i="1"/>
  <c r="O32580" i="1"/>
  <c r="P32580" i="1"/>
  <c r="AI32580" i="1"/>
  <c r="AJ32580" i="1"/>
  <c r="AK32580" i="1"/>
  <c r="AL32580" i="1"/>
  <c r="AM32580" i="1"/>
  <c r="AN32580" i="1"/>
  <c r="AO32580" i="1"/>
  <c r="AP32580" i="1"/>
  <c r="AQ32580" i="1"/>
  <c r="O32581" i="1"/>
  <c r="P32581" i="1"/>
  <c r="AI32581" i="1"/>
  <c r="AJ32581" i="1"/>
  <c r="AK32581" i="1"/>
  <c r="AL32581" i="1"/>
  <c r="AM32581" i="1"/>
  <c r="AN32581" i="1"/>
  <c r="AO32581" i="1"/>
  <c r="AP32581" i="1"/>
  <c r="AQ32581" i="1"/>
  <c r="O32582" i="1"/>
  <c r="P32582" i="1"/>
  <c r="AI32582" i="1"/>
  <c r="AJ32582" i="1"/>
  <c r="AK32582" i="1"/>
  <c r="AL32582" i="1"/>
  <c r="AM32582" i="1"/>
  <c r="AN32582" i="1"/>
  <c r="AO32582" i="1"/>
  <c r="AP32582" i="1"/>
  <c r="AQ32582" i="1"/>
  <c r="O32583" i="1"/>
  <c r="P32583" i="1"/>
  <c r="AI32583" i="1"/>
  <c r="AJ32583" i="1"/>
  <c r="AK32583" i="1"/>
  <c r="AL32583" i="1"/>
  <c r="AM32583" i="1"/>
  <c r="AN32583" i="1"/>
  <c r="AO32583" i="1"/>
  <c r="AP32583" i="1"/>
  <c r="AQ32583" i="1"/>
  <c r="O32584" i="1"/>
  <c r="P32584" i="1"/>
  <c r="AI32584" i="1"/>
  <c r="AJ32584" i="1"/>
  <c r="AK32584" i="1"/>
  <c r="AL32584" i="1"/>
  <c r="AM32584" i="1"/>
  <c r="AN32584" i="1"/>
  <c r="AO32584" i="1"/>
  <c r="AP32584" i="1"/>
  <c r="AQ32584" i="1"/>
  <c r="O32585" i="1"/>
  <c r="P32585" i="1"/>
  <c r="AI32585" i="1"/>
  <c r="AJ32585" i="1"/>
  <c r="AK32585" i="1"/>
  <c r="AL32585" i="1"/>
  <c r="AM32585" i="1"/>
  <c r="AN32585" i="1"/>
  <c r="AO32585" i="1"/>
  <c r="AP32585" i="1"/>
  <c r="AQ32585" i="1"/>
  <c r="O32586" i="1"/>
  <c r="P32586" i="1"/>
  <c r="AI32586" i="1"/>
  <c r="AJ32586" i="1"/>
  <c r="AK32586" i="1"/>
  <c r="AL32586" i="1"/>
  <c r="AM32586" i="1"/>
  <c r="AN32586" i="1"/>
  <c r="AO32586" i="1"/>
  <c r="AP32586" i="1"/>
  <c r="AQ32586" i="1"/>
  <c r="O32587" i="1"/>
  <c r="P32587" i="1"/>
  <c r="AI32587" i="1"/>
  <c r="AJ32587" i="1"/>
  <c r="AK32587" i="1"/>
  <c r="AL32587" i="1"/>
  <c r="AM32587" i="1"/>
  <c r="AN32587" i="1"/>
  <c r="AO32587" i="1"/>
  <c r="AP32587" i="1"/>
  <c r="AQ32587" i="1"/>
  <c r="O32588" i="1"/>
  <c r="P32588" i="1"/>
  <c r="AI32588" i="1"/>
  <c r="AJ32588" i="1"/>
  <c r="AK32588" i="1"/>
  <c r="AL32588" i="1"/>
  <c r="AM32588" i="1"/>
  <c r="AN32588" i="1"/>
  <c r="AO32588" i="1"/>
  <c r="AP32588" i="1"/>
  <c r="AQ32588" i="1"/>
  <c r="O32589" i="1"/>
  <c r="P32589" i="1"/>
  <c r="AI32589" i="1"/>
  <c r="AJ32589" i="1"/>
  <c r="AK32589" i="1"/>
  <c r="AL32589" i="1"/>
  <c r="AM32589" i="1"/>
  <c r="AN32589" i="1"/>
  <c r="AO32589" i="1"/>
  <c r="AP32589" i="1"/>
  <c r="AQ32589" i="1"/>
  <c r="O32590" i="1"/>
  <c r="P32590" i="1"/>
  <c r="AI32590" i="1"/>
  <c r="AJ32590" i="1"/>
  <c r="AK32590" i="1"/>
  <c r="AL32590" i="1"/>
  <c r="AM32590" i="1"/>
  <c r="AN32590" i="1"/>
  <c r="AO32590" i="1"/>
  <c r="AP32590" i="1"/>
  <c r="AQ32590" i="1"/>
  <c r="O32591" i="1"/>
  <c r="P32591" i="1"/>
  <c r="AI32591" i="1"/>
  <c r="AJ32591" i="1"/>
  <c r="AK32591" i="1"/>
  <c r="AL32591" i="1"/>
  <c r="AM32591" i="1"/>
  <c r="AN32591" i="1"/>
  <c r="AO32591" i="1"/>
  <c r="AP32591" i="1"/>
  <c r="AQ32591" i="1"/>
  <c r="O32592" i="1"/>
  <c r="P32592" i="1"/>
  <c r="AI32592" i="1"/>
  <c r="AJ32592" i="1"/>
  <c r="AK32592" i="1"/>
  <c r="AL32592" i="1"/>
  <c r="AM32592" i="1"/>
  <c r="AN32592" i="1"/>
  <c r="AO32592" i="1"/>
  <c r="AP32592" i="1"/>
  <c r="AQ32592" i="1"/>
  <c r="O32593" i="1"/>
  <c r="P32593" i="1"/>
  <c r="AI32593" i="1"/>
  <c r="AJ32593" i="1"/>
  <c r="AK32593" i="1"/>
  <c r="AL32593" i="1"/>
  <c r="AM32593" i="1"/>
  <c r="AN32593" i="1"/>
  <c r="AO32593" i="1"/>
  <c r="AP32593" i="1"/>
  <c r="AQ32593" i="1"/>
  <c r="O32594" i="1"/>
  <c r="P32594" i="1"/>
  <c r="AI32594" i="1"/>
  <c r="AJ32594" i="1"/>
  <c r="AK32594" i="1"/>
  <c r="AL32594" i="1"/>
  <c r="AM32594" i="1"/>
  <c r="AN32594" i="1"/>
  <c r="AO32594" i="1"/>
  <c r="AP32594" i="1"/>
  <c r="AQ32594" i="1"/>
  <c r="O32595" i="1"/>
  <c r="P32595" i="1"/>
  <c r="AI32595" i="1"/>
  <c r="AJ32595" i="1"/>
  <c r="AK32595" i="1"/>
  <c r="AL32595" i="1"/>
  <c r="AM32595" i="1"/>
  <c r="AN32595" i="1"/>
  <c r="AO32595" i="1"/>
  <c r="AP32595" i="1"/>
  <c r="AQ32595" i="1"/>
  <c r="O32596" i="1"/>
  <c r="P32596" i="1"/>
  <c r="AI32596" i="1"/>
  <c r="AJ32596" i="1"/>
  <c r="AK32596" i="1"/>
  <c r="AL32596" i="1"/>
  <c r="AM32596" i="1"/>
  <c r="AN32596" i="1"/>
  <c r="AO32596" i="1"/>
  <c r="AP32596" i="1"/>
  <c r="AQ32596" i="1"/>
  <c r="O32597" i="1"/>
  <c r="P32597" i="1"/>
  <c r="AI32597" i="1"/>
  <c r="AJ32597" i="1"/>
  <c r="AK32597" i="1"/>
  <c r="AL32597" i="1"/>
  <c r="AM32597" i="1"/>
  <c r="AN32597" i="1"/>
  <c r="AO32597" i="1"/>
  <c r="AP32597" i="1"/>
  <c r="AQ32597" i="1"/>
  <c r="O32598" i="1"/>
  <c r="P32598" i="1"/>
  <c r="AI32598" i="1"/>
  <c r="AJ32598" i="1"/>
  <c r="AK32598" i="1"/>
  <c r="AL32598" i="1"/>
  <c r="AM32598" i="1"/>
  <c r="AN32598" i="1"/>
  <c r="AO32598" i="1"/>
  <c r="AP32598" i="1"/>
  <c r="AQ32598" i="1"/>
  <c r="O32599" i="1"/>
  <c r="P32599" i="1"/>
  <c r="AI32599" i="1"/>
  <c r="AJ32599" i="1"/>
  <c r="AK32599" i="1"/>
  <c r="AL32599" i="1"/>
  <c r="AM32599" i="1"/>
  <c r="AN32599" i="1"/>
  <c r="AO32599" i="1"/>
  <c r="AP32599" i="1"/>
  <c r="AQ32599" i="1"/>
  <c r="O32600" i="1"/>
  <c r="P32600" i="1"/>
  <c r="AI32600" i="1"/>
  <c r="AJ32600" i="1"/>
  <c r="AK32600" i="1"/>
  <c r="AL32600" i="1"/>
  <c r="AM32600" i="1"/>
  <c r="AN32600" i="1"/>
  <c r="AO32600" i="1"/>
  <c r="AP32600" i="1"/>
  <c r="AQ32600" i="1"/>
  <c r="O32601" i="1"/>
  <c r="P32601" i="1"/>
  <c r="AI32601" i="1"/>
  <c r="AJ32601" i="1"/>
  <c r="AK32601" i="1"/>
  <c r="AL32601" i="1"/>
  <c r="AM32601" i="1"/>
  <c r="AN32601" i="1"/>
  <c r="AO32601" i="1"/>
  <c r="AP32601" i="1"/>
  <c r="AQ32601" i="1"/>
  <c r="O32602" i="1"/>
  <c r="P32602" i="1"/>
  <c r="AI32602" i="1"/>
  <c r="AJ32602" i="1"/>
  <c r="AK32602" i="1"/>
  <c r="AL32602" i="1"/>
  <c r="AM32602" i="1"/>
  <c r="AN32602" i="1"/>
  <c r="AO32602" i="1"/>
  <c r="AP32602" i="1"/>
  <c r="AQ32602" i="1"/>
  <c r="O32603" i="1"/>
  <c r="P32603" i="1"/>
  <c r="AI32603" i="1"/>
  <c r="AJ32603" i="1"/>
  <c r="AK32603" i="1"/>
  <c r="AL32603" i="1"/>
  <c r="AM32603" i="1"/>
  <c r="AN32603" i="1"/>
  <c r="AO32603" i="1"/>
  <c r="AP32603" i="1"/>
  <c r="AQ32603" i="1"/>
  <c r="O32604" i="1"/>
  <c r="P32604" i="1"/>
  <c r="AI32604" i="1"/>
  <c r="AJ32604" i="1"/>
  <c r="AK32604" i="1"/>
  <c r="AL32604" i="1"/>
  <c r="AM32604" i="1"/>
  <c r="AN32604" i="1"/>
  <c r="AO32604" i="1"/>
  <c r="AP32604" i="1"/>
  <c r="AQ32604" i="1"/>
  <c r="O32605" i="1"/>
  <c r="P32605" i="1"/>
  <c r="AI32605" i="1"/>
  <c r="AJ32605" i="1"/>
  <c r="AK32605" i="1"/>
  <c r="AL32605" i="1"/>
  <c r="AM32605" i="1"/>
  <c r="AN32605" i="1"/>
  <c r="AO32605" i="1"/>
  <c r="AP32605" i="1"/>
  <c r="AQ32605" i="1"/>
  <c r="O32606" i="1"/>
  <c r="P32606" i="1"/>
  <c r="AI32606" i="1"/>
  <c r="AJ32606" i="1"/>
  <c r="AK32606" i="1"/>
  <c r="AL32606" i="1"/>
  <c r="AM32606" i="1"/>
  <c r="AN32606" i="1"/>
  <c r="AO32606" i="1"/>
  <c r="AP32606" i="1"/>
  <c r="AQ32606" i="1"/>
  <c r="O32607" i="1"/>
  <c r="P32607" i="1"/>
  <c r="AI32607" i="1"/>
  <c r="AJ32607" i="1"/>
  <c r="AK32607" i="1"/>
  <c r="AL32607" i="1"/>
  <c r="AM32607" i="1"/>
  <c r="AN32607" i="1"/>
  <c r="AO32607" i="1"/>
  <c r="AP32607" i="1"/>
  <c r="AQ32607" i="1"/>
  <c r="O32608" i="1"/>
  <c r="P32608" i="1"/>
  <c r="AI32608" i="1"/>
  <c r="AJ32608" i="1"/>
  <c r="AK32608" i="1"/>
  <c r="AL32608" i="1"/>
  <c r="AM32608" i="1"/>
  <c r="AN32608" i="1"/>
  <c r="AO32608" i="1"/>
  <c r="AP32608" i="1"/>
  <c r="AQ32608" i="1"/>
  <c r="O32609" i="1"/>
  <c r="P32609" i="1"/>
  <c r="AI32609" i="1"/>
  <c r="AJ32609" i="1"/>
  <c r="AK32609" i="1"/>
  <c r="AL32609" i="1"/>
  <c r="AM32609" i="1"/>
  <c r="AN32609" i="1"/>
  <c r="AO32609" i="1"/>
  <c r="AP32609" i="1"/>
  <c r="AQ32609" i="1"/>
  <c r="O32610" i="1"/>
  <c r="P32610" i="1"/>
  <c r="AI32610" i="1"/>
  <c r="AJ32610" i="1"/>
  <c r="AK32610" i="1"/>
  <c r="AL32610" i="1"/>
  <c r="AM32610" i="1"/>
  <c r="AN32610" i="1"/>
  <c r="AO32610" i="1"/>
  <c r="AP32610" i="1"/>
  <c r="AQ32610" i="1"/>
  <c r="O32611" i="1"/>
  <c r="P32611" i="1"/>
  <c r="AI32611" i="1"/>
  <c r="AJ32611" i="1"/>
  <c r="AK32611" i="1"/>
  <c r="AL32611" i="1"/>
  <c r="AM32611" i="1"/>
  <c r="AN32611" i="1"/>
  <c r="AO32611" i="1"/>
  <c r="AP32611" i="1"/>
  <c r="AQ32611" i="1"/>
  <c r="O32612" i="1"/>
  <c r="P32612" i="1"/>
  <c r="AI32612" i="1"/>
  <c r="AJ32612" i="1"/>
  <c r="AK32612" i="1"/>
  <c r="AL32612" i="1"/>
  <c r="AM32612" i="1"/>
  <c r="AN32612" i="1"/>
  <c r="AO32612" i="1"/>
  <c r="AP32612" i="1"/>
  <c r="AQ32612" i="1"/>
  <c r="O32613" i="1"/>
  <c r="P32613" i="1"/>
  <c r="AI32613" i="1"/>
  <c r="AJ32613" i="1"/>
  <c r="AK32613" i="1"/>
  <c r="AL32613" i="1"/>
  <c r="AM32613" i="1"/>
  <c r="AN32613" i="1"/>
  <c r="AO32613" i="1"/>
  <c r="AP32613" i="1"/>
  <c r="AQ32613" i="1"/>
  <c r="O32614" i="1"/>
  <c r="P32614" i="1"/>
  <c r="AI32614" i="1"/>
  <c r="AJ32614" i="1"/>
  <c r="AK32614" i="1"/>
  <c r="AL32614" i="1"/>
  <c r="AM32614" i="1"/>
  <c r="AN32614" i="1"/>
  <c r="AO32614" i="1"/>
  <c r="AP32614" i="1"/>
  <c r="AQ32614" i="1"/>
  <c r="O32615" i="1"/>
  <c r="P32615" i="1"/>
  <c r="AI32615" i="1"/>
  <c r="AJ32615" i="1"/>
  <c r="AK32615" i="1"/>
  <c r="AL32615" i="1"/>
  <c r="AM32615" i="1"/>
  <c r="AN32615" i="1"/>
  <c r="AO32615" i="1"/>
  <c r="AP32615" i="1"/>
  <c r="AQ32615" i="1"/>
  <c r="O32616" i="1"/>
  <c r="P32616" i="1"/>
  <c r="AI32616" i="1"/>
  <c r="AJ32616" i="1"/>
  <c r="AK32616" i="1"/>
  <c r="AL32616" i="1"/>
  <c r="AM32616" i="1"/>
  <c r="AN32616" i="1"/>
  <c r="AO32616" i="1"/>
  <c r="AP32616" i="1"/>
  <c r="AQ32616" i="1"/>
  <c r="O32617" i="1"/>
  <c r="P32617" i="1"/>
  <c r="AI32617" i="1"/>
  <c r="AJ32617" i="1"/>
  <c r="AK32617" i="1"/>
  <c r="AL32617" i="1"/>
  <c r="AM32617" i="1"/>
  <c r="AN32617" i="1"/>
  <c r="AO32617" i="1"/>
  <c r="AP32617" i="1"/>
  <c r="AQ32617" i="1"/>
  <c r="O32618" i="1"/>
  <c r="P32618" i="1"/>
  <c r="AI32618" i="1"/>
  <c r="AJ32618" i="1"/>
  <c r="AK32618" i="1"/>
  <c r="AL32618" i="1"/>
  <c r="AM32618" i="1"/>
  <c r="AN32618" i="1"/>
  <c r="AO32618" i="1"/>
  <c r="AP32618" i="1"/>
  <c r="AQ32618" i="1"/>
  <c r="O32619" i="1"/>
  <c r="P32619" i="1"/>
  <c r="AI32619" i="1"/>
  <c r="AJ32619" i="1"/>
  <c r="AK32619" i="1"/>
  <c r="AL32619" i="1"/>
  <c r="AM32619" i="1"/>
  <c r="AN32619" i="1"/>
  <c r="AO32619" i="1"/>
  <c r="AP32619" i="1"/>
  <c r="AQ32619" i="1"/>
  <c r="O32620" i="1"/>
  <c r="P32620" i="1"/>
  <c r="AI32620" i="1"/>
  <c r="AJ32620" i="1"/>
  <c r="AK32620" i="1"/>
  <c r="AL32620" i="1"/>
  <c r="AM32620" i="1"/>
  <c r="AN32620" i="1"/>
  <c r="AO32620" i="1"/>
  <c r="AP32620" i="1"/>
  <c r="AQ32620" i="1"/>
  <c r="O32621" i="1"/>
  <c r="P32621" i="1"/>
  <c r="AI32621" i="1"/>
  <c r="AJ32621" i="1"/>
  <c r="AK32621" i="1"/>
  <c r="AL32621" i="1"/>
  <c r="AM32621" i="1"/>
  <c r="AN32621" i="1"/>
  <c r="AO32621" i="1"/>
  <c r="AP32621" i="1"/>
  <c r="AQ32621" i="1"/>
  <c r="O32622" i="1"/>
  <c r="P32622" i="1"/>
  <c r="AI32622" i="1"/>
  <c r="AJ32622" i="1"/>
  <c r="AK32622" i="1"/>
  <c r="AL32622" i="1"/>
  <c r="AM32622" i="1"/>
  <c r="AN32622" i="1"/>
  <c r="AO32622" i="1"/>
  <c r="AP32622" i="1"/>
  <c r="AQ32622" i="1"/>
  <c r="O32623" i="1"/>
  <c r="P32623" i="1"/>
  <c r="AI32623" i="1"/>
  <c r="AJ32623" i="1"/>
  <c r="AK32623" i="1"/>
  <c r="AL32623" i="1"/>
  <c r="AM32623" i="1"/>
  <c r="AN32623" i="1"/>
  <c r="AO32623" i="1"/>
  <c r="AP32623" i="1"/>
  <c r="AQ32623" i="1"/>
  <c r="O32624" i="1"/>
  <c r="P32624" i="1"/>
  <c r="AI32624" i="1"/>
  <c r="AJ32624" i="1"/>
  <c r="AK32624" i="1"/>
  <c r="AL32624" i="1"/>
  <c r="AM32624" i="1"/>
  <c r="AN32624" i="1"/>
  <c r="AO32624" i="1"/>
  <c r="AP32624" i="1"/>
  <c r="AQ32624" i="1"/>
  <c r="O32625" i="1"/>
  <c r="P32625" i="1"/>
  <c r="AI32625" i="1"/>
  <c r="AJ32625" i="1"/>
  <c r="AK32625" i="1"/>
  <c r="AL32625" i="1"/>
  <c r="AM32625" i="1"/>
  <c r="AN32625" i="1"/>
  <c r="AO32625" i="1"/>
  <c r="AP32625" i="1"/>
  <c r="AQ32625" i="1"/>
  <c r="O32626" i="1"/>
  <c r="P32626" i="1"/>
  <c r="AI32626" i="1"/>
  <c r="AJ32626" i="1"/>
  <c r="AK32626" i="1"/>
  <c r="AL32626" i="1"/>
  <c r="AM32626" i="1"/>
  <c r="AN32626" i="1"/>
  <c r="AO32626" i="1"/>
  <c r="AP32626" i="1"/>
  <c r="AQ32626" i="1"/>
  <c r="O32627" i="1"/>
  <c r="P32627" i="1"/>
  <c r="AI32627" i="1"/>
  <c r="AJ32627" i="1"/>
  <c r="AK32627" i="1"/>
  <c r="AL32627" i="1"/>
  <c r="AM32627" i="1"/>
  <c r="AN32627" i="1"/>
  <c r="AO32627" i="1"/>
  <c r="AP32627" i="1"/>
  <c r="AQ32627" i="1"/>
  <c r="O32628" i="1"/>
  <c r="P32628" i="1"/>
  <c r="AI32628" i="1"/>
  <c r="AJ32628" i="1"/>
  <c r="AK32628" i="1"/>
  <c r="AL32628" i="1"/>
  <c r="AM32628" i="1"/>
  <c r="AN32628" i="1"/>
  <c r="AO32628" i="1"/>
  <c r="AP32628" i="1"/>
  <c r="AQ32628" i="1"/>
  <c r="O32629" i="1"/>
  <c r="P32629" i="1"/>
  <c r="AI32629" i="1"/>
  <c r="AJ32629" i="1"/>
  <c r="AK32629" i="1"/>
  <c r="AL32629" i="1"/>
  <c r="AM32629" i="1"/>
  <c r="AN32629" i="1"/>
  <c r="AO32629" i="1"/>
  <c r="AP32629" i="1"/>
  <c r="AQ32629" i="1"/>
  <c r="O32630" i="1"/>
  <c r="P32630" i="1"/>
  <c r="AI32630" i="1"/>
  <c r="AJ32630" i="1"/>
  <c r="AK32630" i="1"/>
  <c r="AL32630" i="1"/>
  <c r="AM32630" i="1"/>
  <c r="AN32630" i="1"/>
  <c r="AO32630" i="1"/>
  <c r="AP32630" i="1"/>
  <c r="AQ32630" i="1"/>
  <c r="O32631" i="1"/>
  <c r="P32631" i="1"/>
  <c r="AI32631" i="1"/>
  <c r="AJ32631" i="1"/>
  <c r="AK32631" i="1"/>
  <c r="AL32631" i="1"/>
  <c r="AM32631" i="1"/>
  <c r="AN32631" i="1"/>
  <c r="AO32631" i="1"/>
  <c r="AP32631" i="1"/>
  <c r="AQ32631" i="1"/>
  <c r="O32632" i="1"/>
  <c r="P32632" i="1"/>
  <c r="AI32632" i="1"/>
  <c r="AJ32632" i="1"/>
  <c r="AK32632" i="1"/>
  <c r="AL32632" i="1"/>
  <c r="AM32632" i="1"/>
  <c r="AN32632" i="1"/>
  <c r="AO32632" i="1"/>
  <c r="AP32632" i="1"/>
  <c r="AQ32632" i="1"/>
  <c r="O32633" i="1"/>
  <c r="P32633" i="1"/>
  <c r="AI32633" i="1"/>
  <c r="AJ32633" i="1"/>
  <c r="AK32633" i="1"/>
  <c r="AL32633" i="1"/>
  <c r="AM32633" i="1"/>
  <c r="AN32633" i="1"/>
  <c r="AO32633" i="1"/>
  <c r="AP32633" i="1"/>
  <c r="AQ32633" i="1"/>
  <c r="O32634" i="1"/>
  <c r="P32634" i="1"/>
  <c r="AI32634" i="1"/>
  <c r="AJ32634" i="1"/>
  <c r="AK32634" i="1"/>
  <c r="AL32634" i="1"/>
  <c r="AM32634" i="1"/>
  <c r="AN32634" i="1"/>
  <c r="AO32634" i="1"/>
  <c r="AP32634" i="1"/>
  <c r="AQ32634" i="1"/>
  <c r="O32635" i="1"/>
  <c r="P32635" i="1"/>
  <c r="AI32635" i="1"/>
  <c r="AJ32635" i="1"/>
  <c r="AK32635" i="1"/>
  <c r="AL32635" i="1"/>
  <c r="AM32635" i="1"/>
  <c r="AN32635" i="1"/>
  <c r="AO32635" i="1"/>
  <c r="AP32635" i="1"/>
  <c r="AQ32635" i="1"/>
  <c r="O32636" i="1"/>
  <c r="P32636" i="1"/>
  <c r="AI32636" i="1"/>
  <c r="AJ32636" i="1"/>
  <c r="AK32636" i="1"/>
  <c r="AL32636" i="1"/>
  <c r="AM32636" i="1"/>
  <c r="AN32636" i="1"/>
  <c r="AO32636" i="1"/>
  <c r="AP32636" i="1"/>
  <c r="AQ32636" i="1"/>
  <c r="O32637" i="1"/>
  <c r="P32637" i="1"/>
  <c r="AI32637" i="1"/>
  <c r="AJ32637" i="1"/>
  <c r="AK32637" i="1"/>
  <c r="AL32637" i="1"/>
  <c r="AM32637" i="1"/>
  <c r="AN32637" i="1"/>
  <c r="AO32637" i="1"/>
  <c r="AP32637" i="1"/>
  <c r="AQ32637" i="1"/>
  <c r="O32638" i="1"/>
  <c r="P32638" i="1"/>
  <c r="AI32638" i="1"/>
  <c r="AJ32638" i="1"/>
  <c r="AK32638" i="1"/>
  <c r="AL32638" i="1"/>
  <c r="AM32638" i="1"/>
  <c r="AN32638" i="1"/>
  <c r="AO32638" i="1"/>
  <c r="AP32638" i="1"/>
  <c r="AQ32638" i="1"/>
  <c r="O32639" i="1"/>
  <c r="P32639" i="1"/>
  <c r="AI32639" i="1"/>
  <c r="AJ32639" i="1"/>
  <c r="AK32639" i="1"/>
  <c r="AL32639" i="1"/>
  <c r="AM32639" i="1"/>
  <c r="AN32639" i="1"/>
  <c r="AO32639" i="1"/>
  <c r="AP32639" i="1"/>
  <c r="AQ32639" i="1"/>
  <c r="O32640" i="1"/>
  <c r="P32640" i="1"/>
  <c r="AI32640" i="1"/>
  <c r="AJ32640" i="1"/>
  <c r="AK32640" i="1"/>
  <c r="AL32640" i="1"/>
  <c r="AM32640" i="1"/>
  <c r="AN32640" i="1"/>
  <c r="AO32640" i="1"/>
  <c r="AP32640" i="1"/>
  <c r="AQ32640" i="1"/>
  <c r="O32641" i="1"/>
  <c r="P32641" i="1"/>
  <c r="AI32641" i="1"/>
  <c r="AJ32641" i="1"/>
  <c r="AK32641" i="1"/>
  <c r="AL32641" i="1"/>
  <c r="AM32641" i="1"/>
  <c r="AN32641" i="1"/>
  <c r="AO32641" i="1"/>
  <c r="AP32641" i="1"/>
  <c r="AQ32641" i="1"/>
  <c r="O32642" i="1"/>
  <c r="P32642" i="1"/>
  <c r="AI32642" i="1"/>
  <c r="AJ32642" i="1"/>
  <c r="AK32642" i="1"/>
  <c r="AL32642" i="1"/>
  <c r="AM32642" i="1"/>
  <c r="AN32642" i="1"/>
  <c r="AO32642" i="1"/>
  <c r="AP32642" i="1"/>
  <c r="AQ32642" i="1"/>
  <c r="O32643" i="1"/>
  <c r="P32643" i="1"/>
  <c r="AI32643" i="1"/>
  <c r="AJ32643" i="1"/>
  <c r="AK32643" i="1"/>
  <c r="AL32643" i="1"/>
  <c r="AM32643" i="1"/>
  <c r="AN32643" i="1"/>
  <c r="AO32643" i="1"/>
  <c r="AP32643" i="1"/>
  <c r="AQ32643" i="1"/>
  <c r="O32644" i="1"/>
  <c r="P32644" i="1"/>
  <c r="AI32644" i="1"/>
  <c r="AJ32644" i="1"/>
  <c r="AK32644" i="1"/>
  <c r="AL32644" i="1"/>
  <c r="AM32644" i="1"/>
  <c r="AN32644" i="1"/>
  <c r="AO32644" i="1"/>
  <c r="AP32644" i="1"/>
  <c r="AQ32644" i="1"/>
  <c r="O32645" i="1"/>
  <c r="P32645" i="1"/>
  <c r="AI32645" i="1"/>
  <c r="AJ32645" i="1"/>
  <c r="AK32645" i="1"/>
  <c r="AL32645" i="1"/>
  <c r="AM32645" i="1"/>
  <c r="AN32645" i="1"/>
  <c r="AO32645" i="1"/>
  <c r="AP32645" i="1"/>
  <c r="AQ32645" i="1"/>
  <c r="O32646" i="1"/>
  <c r="P32646" i="1"/>
  <c r="AI32646" i="1"/>
  <c r="AJ32646" i="1"/>
  <c r="AK32646" i="1"/>
  <c r="AL32646" i="1"/>
  <c r="AM32646" i="1"/>
  <c r="AN32646" i="1"/>
  <c r="AO32646" i="1"/>
  <c r="AP32646" i="1"/>
  <c r="AQ32646" i="1"/>
  <c r="O32647" i="1"/>
  <c r="P32647" i="1"/>
  <c r="AI32647" i="1"/>
  <c r="AJ32647" i="1"/>
  <c r="AK32647" i="1"/>
  <c r="AL32647" i="1"/>
  <c r="AM32647" i="1"/>
  <c r="AN32647" i="1"/>
  <c r="AO32647" i="1"/>
  <c r="AP32647" i="1"/>
  <c r="AQ32647" i="1"/>
  <c r="O32648" i="1"/>
  <c r="P32648" i="1"/>
  <c r="AI32648" i="1"/>
  <c r="AJ32648" i="1"/>
  <c r="AK32648" i="1"/>
  <c r="AL32648" i="1"/>
  <c r="AM32648" i="1"/>
  <c r="AN32648" i="1"/>
  <c r="AO32648" i="1"/>
  <c r="AP32648" i="1"/>
  <c r="AQ32648" i="1"/>
  <c r="O32649" i="1"/>
  <c r="P32649" i="1"/>
  <c r="AI32649" i="1"/>
  <c r="AJ32649" i="1"/>
  <c r="AK32649" i="1"/>
  <c r="AL32649" i="1"/>
  <c r="AM32649" i="1"/>
  <c r="AN32649" i="1"/>
  <c r="AO32649" i="1"/>
  <c r="AP32649" i="1"/>
  <c r="AQ32649" i="1"/>
  <c r="O32650" i="1"/>
  <c r="P32650" i="1"/>
  <c r="AI32650" i="1"/>
  <c r="AJ32650" i="1"/>
  <c r="AK32650" i="1"/>
  <c r="AL32650" i="1"/>
  <c r="AM32650" i="1"/>
  <c r="AN32650" i="1"/>
  <c r="AO32650" i="1"/>
  <c r="AP32650" i="1"/>
  <c r="AQ32650" i="1"/>
  <c r="O32651" i="1"/>
  <c r="P32651" i="1"/>
  <c r="AI32651" i="1"/>
  <c r="AJ32651" i="1"/>
  <c r="AK32651" i="1"/>
  <c r="AL32651" i="1"/>
  <c r="AM32651" i="1"/>
  <c r="AN32651" i="1"/>
  <c r="AO32651" i="1"/>
  <c r="AP32651" i="1"/>
  <c r="AQ32651" i="1"/>
  <c r="O32652" i="1"/>
  <c r="P32652" i="1"/>
  <c r="AI32652" i="1"/>
  <c r="AJ32652" i="1"/>
  <c r="AK32652" i="1"/>
  <c r="AL32652" i="1"/>
  <c r="AM32652" i="1"/>
  <c r="AN32652" i="1"/>
  <c r="AO32652" i="1"/>
  <c r="AP32652" i="1"/>
  <c r="AQ32652" i="1"/>
  <c r="O32653" i="1"/>
  <c r="P32653" i="1"/>
  <c r="AI32653" i="1"/>
  <c r="AJ32653" i="1"/>
  <c r="AK32653" i="1"/>
  <c r="AL32653" i="1"/>
  <c r="AM32653" i="1"/>
  <c r="AN32653" i="1"/>
  <c r="AO32653" i="1"/>
  <c r="AP32653" i="1"/>
  <c r="AQ32653" i="1"/>
  <c r="O32654" i="1"/>
  <c r="P32654" i="1"/>
  <c r="AI32654" i="1"/>
  <c r="AJ32654" i="1"/>
  <c r="AK32654" i="1"/>
  <c r="AL32654" i="1"/>
  <c r="AM32654" i="1"/>
  <c r="AN32654" i="1"/>
  <c r="AO32654" i="1"/>
  <c r="AP32654" i="1"/>
  <c r="AQ32654" i="1"/>
  <c r="O32655" i="1"/>
  <c r="P32655" i="1"/>
  <c r="AI32655" i="1"/>
  <c r="AJ32655" i="1"/>
  <c r="AK32655" i="1"/>
  <c r="AL32655" i="1"/>
  <c r="AM32655" i="1"/>
  <c r="AN32655" i="1"/>
  <c r="AO32655" i="1"/>
  <c r="AP32655" i="1"/>
  <c r="AQ32655" i="1"/>
  <c r="O32656" i="1"/>
  <c r="P32656" i="1"/>
  <c r="AI32656" i="1"/>
  <c r="AJ32656" i="1"/>
  <c r="AK32656" i="1"/>
  <c r="AL32656" i="1"/>
  <c r="AM32656" i="1"/>
  <c r="AN32656" i="1"/>
  <c r="AO32656" i="1"/>
  <c r="AP32656" i="1"/>
  <c r="AQ32656" i="1"/>
  <c r="O32657" i="1"/>
  <c r="P32657" i="1"/>
  <c r="AI32657" i="1"/>
  <c r="AJ32657" i="1"/>
  <c r="AK32657" i="1"/>
  <c r="AL32657" i="1"/>
  <c r="AM32657" i="1"/>
  <c r="AN32657" i="1"/>
  <c r="AO32657" i="1"/>
  <c r="AP32657" i="1"/>
  <c r="AQ32657" i="1"/>
  <c r="O32658" i="1"/>
  <c r="P32658" i="1"/>
  <c r="AI32658" i="1"/>
  <c r="AJ32658" i="1"/>
  <c r="AK32658" i="1"/>
  <c r="AL32658" i="1"/>
  <c r="AM32658" i="1"/>
  <c r="AN32658" i="1"/>
  <c r="AO32658" i="1"/>
  <c r="AP32658" i="1"/>
  <c r="AQ32658" i="1"/>
  <c r="O32659" i="1"/>
  <c r="P32659" i="1"/>
  <c r="AI32659" i="1"/>
  <c r="AJ32659" i="1"/>
  <c r="AK32659" i="1"/>
  <c r="AL32659" i="1"/>
  <c r="AM32659" i="1"/>
  <c r="AN32659" i="1"/>
  <c r="AO32659" i="1"/>
  <c r="AP32659" i="1"/>
  <c r="AQ32659" i="1"/>
  <c r="O32660" i="1"/>
  <c r="P32660" i="1"/>
  <c r="AI32660" i="1"/>
  <c r="AJ32660" i="1"/>
  <c r="AK32660" i="1"/>
  <c r="AL32660" i="1"/>
  <c r="AM32660" i="1"/>
  <c r="AN32660" i="1"/>
  <c r="AO32660" i="1"/>
  <c r="AP32660" i="1"/>
  <c r="AQ32660" i="1"/>
  <c r="O32661" i="1"/>
  <c r="P32661" i="1"/>
  <c r="AI32661" i="1"/>
  <c r="AJ32661" i="1"/>
  <c r="AK32661" i="1"/>
  <c r="AL32661" i="1"/>
  <c r="AM32661" i="1"/>
  <c r="AN32661" i="1"/>
  <c r="AO32661" i="1"/>
  <c r="AP32661" i="1"/>
  <c r="AQ32661" i="1"/>
  <c r="O32662" i="1"/>
  <c r="P32662" i="1"/>
  <c r="AI32662" i="1"/>
  <c r="AJ32662" i="1"/>
  <c r="AK32662" i="1"/>
  <c r="AL32662" i="1"/>
  <c r="AM32662" i="1"/>
  <c r="AN32662" i="1"/>
  <c r="AO32662" i="1"/>
  <c r="AP32662" i="1"/>
  <c r="AQ32662" i="1"/>
  <c r="O32663" i="1"/>
  <c r="P32663" i="1"/>
  <c r="AI32663" i="1"/>
  <c r="AJ32663" i="1"/>
  <c r="AK32663" i="1"/>
  <c r="AL32663" i="1"/>
  <c r="AM32663" i="1"/>
  <c r="AN32663" i="1"/>
  <c r="AO32663" i="1"/>
  <c r="AP32663" i="1"/>
  <c r="AQ32663" i="1"/>
  <c r="O32664" i="1"/>
  <c r="P32664" i="1"/>
  <c r="AI32664" i="1"/>
  <c r="AJ32664" i="1"/>
  <c r="AK32664" i="1"/>
  <c r="AL32664" i="1"/>
  <c r="AM32664" i="1"/>
  <c r="AN32664" i="1"/>
  <c r="AO32664" i="1"/>
  <c r="AP32664" i="1"/>
  <c r="AQ32664" i="1"/>
  <c r="O32665" i="1"/>
  <c r="P32665" i="1"/>
  <c r="AI32665" i="1"/>
  <c r="AJ32665" i="1"/>
  <c r="AK32665" i="1"/>
  <c r="AL32665" i="1"/>
  <c r="AM32665" i="1"/>
  <c r="AN32665" i="1"/>
  <c r="AO32665" i="1"/>
  <c r="AP32665" i="1"/>
  <c r="AQ32665" i="1"/>
  <c r="O32666" i="1"/>
  <c r="P32666" i="1"/>
  <c r="AI32666" i="1"/>
  <c r="AJ32666" i="1"/>
  <c r="AK32666" i="1"/>
  <c r="AL32666" i="1"/>
  <c r="AM32666" i="1"/>
  <c r="AN32666" i="1"/>
  <c r="AO32666" i="1"/>
  <c r="AP32666" i="1"/>
  <c r="AQ32666" i="1"/>
  <c r="O32667" i="1"/>
  <c r="P32667" i="1"/>
  <c r="AI32667" i="1"/>
  <c r="AJ32667" i="1"/>
  <c r="AK32667" i="1"/>
  <c r="AL32667" i="1"/>
  <c r="AM32667" i="1"/>
  <c r="AN32667" i="1"/>
  <c r="AO32667" i="1"/>
  <c r="AP32667" i="1"/>
  <c r="AQ32667" i="1"/>
  <c r="O32668" i="1"/>
  <c r="P32668" i="1"/>
  <c r="AI32668" i="1"/>
  <c r="AJ32668" i="1"/>
  <c r="AK32668" i="1"/>
  <c r="AL32668" i="1"/>
  <c r="AM32668" i="1"/>
  <c r="AN32668" i="1"/>
  <c r="AO32668" i="1"/>
  <c r="AP32668" i="1"/>
  <c r="AQ32668" i="1"/>
  <c r="O32669" i="1"/>
  <c r="P32669" i="1"/>
  <c r="AI32669" i="1"/>
  <c r="AJ32669" i="1"/>
  <c r="AK32669" i="1"/>
  <c r="AL32669" i="1"/>
  <c r="AM32669" i="1"/>
  <c r="AN32669" i="1"/>
  <c r="AO32669" i="1"/>
  <c r="AP32669" i="1"/>
  <c r="AQ32669" i="1"/>
  <c r="O32670" i="1"/>
  <c r="P32670" i="1"/>
  <c r="AI32670" i="1"/>
  <c r="AJ32670" i="1"/>
  <c r="AK32670" i="1"/>
  <c r="AL32670" i="1"/>
  <c r="AM32670" i="1"/>
  <c r="AN32670" i="1"/>
  <c r="AO32670" i="1"/>
  <c r="AP32670" i="1"/>
  <c r="AQ32670" i="1"/>
  <c r="O32671" i="1"/>
  <c r="P32671" i="1"/>
  <c r="AI32671" i="1"/>
  <c r="AJ32671" i="1"/>
  <c r="AK32671" i="1"/>
  <c r="AL32671" i="1"/>
  <c r="AM32671" i="1"/>
  <c r="AN32671" i="1"/>
  <c r="AO32671" i="1"/>
  <c r="AP32671" i="1"/>
  <c r="AQ32671" i="1"/>
  <c r="O32672" i="1"/>
  <c r="P32672" i="1"/>
  <c r="AI32672" i="1"/>
  <c r="AJ32672" i="1"/>
  <c r="AK32672" i="1"/>
  <c r="AL32672" i="1"/>
  <c r="AM32672" i="1"/>
  <c r="AN32672" i="1"/>
  <c r="AO32672" i="1"/>
  <c r="AP32672" i="1"/>
  <c r="AQ32672" i="1"/>
  <c r="O32673" i="1"/>
  <c r="P32673" i="1"/>
  <c r="AI32673" i="1"/>
  <c r="AJ32673" i="1"/>
  <c r="AK32673" i="1"/>
  <c r="AL32673" i="1"/>
  <c r="AM32673" i="1"/>
  <c r="AN32673" i="1"/>
  <c r="AO32673" i="1"/>
  <c r="AP32673" i="1"/>
  <c r="AQ32673" i="1"/>
  <c r="O32674" i="1"/>
  <c r="P32674" i="1"/>
  <c r="AI32674" i="1"/>
  <c r="AJ32674" i="1"/>
  <c r="AK32674" i="1"/>
  <c r="AL32674" i="1"/>
  <c r="AM32674" i="1"/>
  <c r="AN32674" i="1"/>
  <c r="AO32674" i="1"/>
  <c r="AP32674" i="1"/>
  <c r="AQ32674" i="1"/>
  <c r="O32675" i="1"/>
  <c r="P32675" i="1"/>
  <c r="AI32675" i="1"/>
  <c r="AJ32675" i="1"/>
  <c r="AK32675" i="1"/>
  <c r="AL32675" i="1"/>
  <c r="AM32675" i="1"/>
  <c r="AN32675" i="1"/>
  <c r="AO32675" i="1"/>
  <c r="AP32675" i="1"/>
  <c r="AQ32675" i="1"/>
  <c r="O32676" i="1"/>
  <c r="P32676" i="1"/>
  <c r="AI32676" i="1"/>
  <c r="AJ32676" i="1"/>
  <c r="AK32676" i="1"/>
  <c r="AL32676" i="1"/>
  <c r="AM32676" i="1"/>
  <c r="AN32676" i="1"/>
  <c r="AO32676" i="1"/>
  <c r="AP32676" i="1"/>
  <c r="AQ32676" i="1"/>
  <c r="O32677" i="1"/>
  <c r="P32677" i="1"/>
  <c r="AI32677" i="1"/>
  <c r="AJ32677" i="1"/>
  <c r="AK32677" i="1"/>
  <c r="AL32677" i="1"/>
  <c r="AM32677" i="1"/>
  <c r="AN32677" i="1"/>
  <c r="AO32677" i="1"/>
  <c r="AP32677" i="1"/>
  <c r="AQ32677" i="1"/>
  <c r="O32678" i="1"/>
  <c r="P32678" i="1"/>
  <c r="AI32678" i="1"/>
  <c r="AJ32678" i="1"/>
  <c r="AK32678" i="1"/>
  <c r="AL32678" i="1"/>
  <c r="AM32678" i="1"/>
  <c r="AN32678" i="1"/>
  <c r="AO32678" i="1"/>
  <c r="AP32678" i="1"/>
  <c r="AQ32678" i="1"/>
  <c r="O32679" i="1"/>
  <c r="P32679" i="1"/>
  <c r="AI32679" i="1"/>
  <c r="AJ32679" i="1"/>
  <c r="AK32679" i="1"/>
  <c r="AL32679" i="1"/>
  <c r="AM32679" i="1"/>
  <c r="AN32679" i="1"/>
  <c r="AO32679" i="1"/>
  <c r="AP32679" i="1"/>
  <c r="AQ32679" i="1"/>
  <c r="O32680" i="1"/>
  <c r="P32680" i="1"/>
  <c r="AI32680" i="1"/>
  <c r="AJ32680" i="1"/>
  <c r="AK32680" i="1"/>
  <c r="AL32680" i="1"/>
  <c r="AM32680" i="1"/>
  <c r="AN32680" i="1"/>
  <c r="AO32680" i="1"/>
  <c r="AP32680" i="1"/>
  <c r="AQ32680" i="1"/>
  <c r="O32681" i="1"/>
  <c r="P32681" i="1"/>
  <c r="AI32681" i="1"/>
  <c r="AJ32681" i="1"/>
  <c r="AK32681" i="1"/>
  <c r="AL32681" i="1"/>
  <c r="AM32681" i="1"/>
  <c r="AN32681" i="1"/>
  <c r="AO32681" i="1"/>
  <c r="AP32681" i="1"/>
  <c r="AQ32681" i="1"/>
  <c r="O32682" i="1"/>
  <c r="P32682" i="1"/>
  <c r="AI32682" i="1"/>
  <c r="AJ32682" i="1"/>
  <c r="AK32682" i="1"/>
  <c r="AL32682" i="1"/>
  <c r="AM32682" i="1"/>
  <c r="AN32682" i="1"/>
  <c r="AO32682" i="1"/>
  <c r="AP32682" i="1"/>
  <c r="AQ32682" i="1"/>
  <c r="O32683" i="1"/>
  <c r="P32683" i="1"/>
  <c r="AI32683" i="1"/>
  <c r="AJ32683" i="1"/>
  <c r="AK32683" i="1"/>
  <c r="AL32683" i="1"/>
  <c r="AM32683" i="1"/>
  <c r="AN32683" i="1"/>
  <c r="AO32683" i="1"/>
  <c r="AP32683" i="1"/>
  <c r="AQ32683" i="1"/>
  <c r="O32684" i="1"/>
  <c r="P32684" i="1"/>
  <c r="AI32684" i="1"/>
  <c r="AJ32684" i="1"/>
  <c r="AK32684" i="1"/>
  <c r="AL32684" i="1"/>
  <c r="AM32684" i="1"/>
  <c r="AN32684" i="1"/>
  <c r="AO32684" i="1"/>
  <c r="AP32684" i="1"/>
  <c r="AQ32684" i="1"/>
  <c r="O32685" i="1"/>
  <c r="P32685" i="1"/>
  <c r="AI32685" i="1"/>
  <c r="AJ32685" i="1"/>
  <c r="AK32685" i="1"/>
  <c r="AL32685" i="1"/>
  <c r="AM32685" i="1"/>
  <c r="AN32685" i="1"/>
  <c r="AO32685" i="1"/>
  <c r="AP32685" i="1"/>
  <c r="AQ32685" i="1"/>
  <c r="O32686" i="1"/>
  <c r="P32686" i="1"/>
  <c r="AI32686" i="1"/>
  <c r="AJ32686" i="1"/>
  <c r="AK32686" i="1"/>
  <c r="AL32686" i="1"/>
  <c r="AM32686" i="1"/>
  <c r="AN32686" i="1"/>
  <c r="AO32686" i="1"/>
  <c r="AP32686" i="1"/>
  <c r="AQ32686" i="1"/>
  <c r="O32687" i="1"/>
  <c r="P32687" i="1"/>
  <c r="AI32687" i="1"/>
  <c r="AJ32687" i="1"/>
  <c r="AK32687" i="1"/>
  <c r="AL32687" i="1"/>
  <c r="AM32687" i="1"/>
  <c r="AN32687" i="1"/>
  <c r="AO32687" i="1"/>
  <c r="AP32687" i="1"/>
  <c r="AQ32687" i="1"/>
  <c r="O32688" i="1"/>
  <c r="P32688" i="1"/>
  <c r="AI32688" i="1"/>
  <c r="AJ32688" i="1"/>
  <c r="AK32688" i="1"/>
  <c r="AL32688" i="1"/>
  <c r="AM32688" i="1"/>
  <c r="AN32688" i="1"/>
  <c r="AO32688" i="1"/>
  <c r="AP32688" i="1"/>
  <c r="AQ32688" i="1"/>
  <c r="O32689" i="1"/>
  <c r="P32689" i="1"/>
  <c r="AI32689" i="1"/>
  <c r="AJ32689" i="1"/>
  <c r="AK32689" i="1"/>
  <c r="AL32689" i="1"/>
  <c r="AM32689" i="1"/>
  <c r="AN32689" i="1"/>
  <c r="AO32689" i="1"/>
  <c r="AP32689" i="1"/>
  <c r="AQ32689" i="1"/>
  <c r="O32690" i="1"/>
  <c r="P32690" i="1"/>
  <c r="AI32690" i="1"/>
  <c r="AJ32690" i="1"/>
  <c r="AK32690" i="1"/>
  <c r="AL32690" i="1"/>
  <c r="AM32690" i="1"/>
  <c r="AN32690" i="1"/>
  <c r="AO32690" i="1"/>
  <c r="AP32690" i="1"/>
  <c r="AQ32690" i="1"/>
  <c r="O32691" i="1"/>
  <c r="P32691" i="1"/>
  <c r="AI32691" i="1"/>
  <c r="AJ32691" i="1"/>
  <c r="AK32691" i="1"/>
  <c r="AL32691" i="1"/>
  <c r="AM32691" i="1"/>
  <c r="AN32691" i="1"/>
  <c r="AO32691" i="1"/>
  <c r="AP32691" i="1"/>
  <c r="AQ32691" i="1"/>
  <c r="O32692" i="1"/>
  <c r="P32692" i="1"/>
  <c r="AI32692" i="1"/>
  <c r="AJ32692" i="1"/>
  <c r="AK32692" i="1"/>
  <c r="AL32692" i="1"/>
  <c r="AM32692" i="1"/>
  <c r="AN32692" i="1"/>
  <c r="AO32692" i="1"/>
  <c r="AP32692" i="1"/>
  <c r="AQ32692" i="1"/>
  <c r="O32693" i="1"/>
  <c r="P32693" i="1"/>
  <c r="AI32693" i="1"/>
  <c r="AJ32693" i="1"/>
  <c r="AK32693" i="1"/>
  <c r="AL32693" i="1"/>
  <c r="AM32693" i="1"/>
  <c r="AN32693" i="1"/>
  <c r="AO32693" i="1"/>
  <c r="AP32693" i="1"/>
  <c r="AQ32693" i="1"/>
  <c r="O32694" i="1"/>
  <c r="P32694" i="1"/>
  <c r="AI32694" i="1"/>
  <c r="AJ32694" i="1"/>
  <c r="AK32694" i="1"/>
  <c r="AL32694" i="1"/>
  <c r="AM32694" i="1"/>
  <c r="AN32694" i="1"/>
  <c r="AO32694" i="1"/>
  <c r="AP32694" i="1"/>
  <c r="AQ32694" i="1"/>
  <c r="O32695" i="1"/>
  <c r="P32695" i="1"/>
  <c r="AI32695" i="1"/>
  <c r="AJ32695" i="1"/>
  <c r="AK32695" i="1"/>
  <c r="AL32695" i="1"/>
  <c r="AM32695" i="1"/>
  <c r="AN32695" i="1"/>
  <c r="AO32695" i="1"/>
  <c r="AP32695" i="1"/>
  <c r="AQ32695" i="1"/>
  <c r="O32696" i="1"/>
  <c r="P32696" i="1"/>
  <c r="AI32696" i="1"/>
  <c r="AJ32696" i="1"/>
  <c r="AK32696" i="1"/>
  <c r="AL32696" i="1"/>
  <c r="AM32696" i="1"/>
  <c r="AN32696" i="1"/>
  <c r="AO32696" i="1"/>
  <c r="AP32696" i="1"/>
  <c r="AQ32696" i="1"/>
  <c r="O32697" i="1"/>
  <c r="P32697" i="1"/>
  <c r="AI32697" i="1"/>
  <c r="AJ32697" i="1"/>
  <c r="AK32697" i="1"/>
  <c r="AL32697" i="1"/>
  <c r="AM32697" i="1"/>
  <c r="AN32697" i="1"/>
  <c r="AO32697" i="1"/>
  <c r="AP32697" i="1"/>
  <c r="AQ32697" i="1"/>
  <c r="O32698" i="1"/>
  <c r="P32698" i="1"/>
  <c r="AI32698" i="1"/>
  <c r="AJ32698" i="1"/>
  <c r="AK32698" i="1"/>
  <c r="AL32698" i="1"/>
  <c r="AM32698" i="1"/>
  <c r="AN32698" i="1"/>
  <c r="AO32698" i="1"/>
  <c r="AP32698" i="1"/>
  <c r="AQ32698" i="1"/>
  <c r="O32699" i="1"/>
  <c r="P32699" i="1"/>
  <c r="AI32699" i="1"/>
  <c r="AJ32699" i="1"/>
  <c r="AK32699" i="1"/>
  <c r="AL32699" i="1"/>
  <c r="AM32699" i="1"/>
  <c r="AN32699" i="1"/>
  <c r="AO32699" i="1"/>
  <c r="AP32699" i="1"/>
  <c r="AQ32699" i="1"/>
  <c r="O32700" i="1"/>
  <c r="P32700" i="1"/>
  <c r="AI32700" i="1"/>
  <c r="AJ32700" i="1"/>
  <c r="AK32700" i="1"/>
  <c r="AL32700" i="1"/>
  <c r="AM32700" i="1"/>
  <c r="AN32700" i="1"/>
  <c r="AO32700" i="1"/>
  <c r="AP32700" i="1"/>
  <c r="AQ32700" i="1"/>
  <c r="O32701" i="1"/>
  <c r="P32701" i="1"/>
  <c r="AI32701" i="1"/>
  <c r="AJ32701" i="1"/>
  <c r="AK32701" i="1"/>
  <c r="AL32701" i="1"/>
  <c r="AM32701" i="1"/>
  <c r="AN32701" i="1"/>
  <c r="AO32701" i="1"/>
  <c r="AP32701" i="1"/>
  <c r="AQ32701" i="1"/>
  <c r="O32702" i="1"/>
  <c r="P32702" i="1"/>
  <c r="AI32702" i="1"/>
  <c r="AJ32702" i="1"/>
  <c r="AK32702" i="1"/>
  <c r="AL32702" i="1"/>
  <c r="AM32702" i="1"/>
  <c r="AN32702" i="1"/>
  <c r="AO32702" i="1"/>
  <c r="AP32702" i="1"/>
  <c r="AQ32702" i="1"/>
  <c r="O32703" i="1"/>
  <c r="P32703" i="1"/>
  <c r="AI32703" i="1"/>
  <c r="AJ32703" i="1"/>
  <c r="AK32703" i="1"/>
  <c r="AL32703" i="1"/>
  <c r="AM32703" i="1"/>
  <c r="AN32703" i="1"/>
  <c r="AO32703" i="1"/>
  <c r="AP32703" i="1"/>
  <c r="AQ32703" i="1"/>
  <c r="O32704" i="1"/>
  <c r="P32704" i="1"/>
  <c r="AI32704" i="1"/>
  <c r="AJ32704" i="1"/>
  <c r="AK32704" i="1"/>
  <c r="AL32704" i="1"/>
  <c r="AM32704" i="1"/>
  <c r="AN32704" i="1"/>
  <c r="AO32704" i="1"/>
  <c r="AP32704" i="1"/>
  <c r="AQ32704" i="1"/>
  <c r="O32705" i="1"/>
  <c r="P32705" i="1"/>
  <c r="AI32705" i="1"/>
  <c r="AJ32705" i="1"/>
  <c r="AK32705" i="1"/>
  <c r="AL32705" i="1"/>
  <c r="AM32705" i="1"/>
  <c r="AN32705" i="1"/>
  <c r="AO32705" i="1"/>
  <c r="AP32705" i="1"/>
  <c r="AQ32705" i="1"/>
  <c r="O32706" i="1"/>
  <c r="P32706" i="1"/>
  <c r="AI32706" i="1"/>
  <c r="AJ32706" i="1"/>
  <c r="AK32706" i="1"/>
  <c r="AL32706" i="1"/>
  <c r="AM32706" i="1"/>
  <c r="AN32706" i="1"/>
  <c r="AO32706" i="1"/>
  <c r="AP32706" i="1"/>
  <c r="AQ32706" i="1"/>
  <c r="O32707" i="1"/>
  <c r="P32707" i="1"/>
  <c r="AI32707" i="1"/>
  <c r="AJ32707" i="1"/>
  <c r="AK32707" i="1"/>
  <c r="AL32707" i="1"/>
  <c r="AM32707" i="1"/>
  <c r="AN32707" i="1"/>
  <c r="AO32707" i="1"/>
  <c r="AP32707" i="1"/>
  <c r="AQ32707" i="1"/>
  <c r="O32708" i="1"/>
  <c r="P32708" i="1"/>
  <c r="AI32708" i="1"/>
  <c r="AJ32708" i="1"/>
  <c r="AK32708" i="1"/>
  <c r="AL32708" i="1"/>
  <c r="AM32708" i="1"/>
  <c r="AN32708" i="1"/>
  <c r="AO32708" i="1"/>
  <c r="AP32708" i="1"/>
  <c r="AQ32708" i="1"/>
  <c r="O32709" i="1"/>
  <c r="P32709" i="1"/>
  <c r="AI32709" i="1"/>
  <c r="AJ32709" i="1"/>
  <c r="AK32709" i="1"/>
  <c r="AL32709" i="1"/>
  <c r="AM32709" i="1"/>
  <c r="AN32709" i="1"/>
  <c r="AO32709" i="1"/>
  <c r="AP32709" i="1"/>
  <c r="AQ32709" i="1"/>
  <c r="O32710" i="1"/>
  <c r="P32710" i="1"/>
  <c r="AI32710" i="1"/>
  <c r="AJ32710" i="1"/>
  <c r="AK32710" i="1"/>
  <c r="AL32710" i="1"/>
  <c r="AM32710" i="1"/>
  <c r="AN32710" i="1"/>
  <c r="AO32710" i="1"/>
  <c r="AP32710" i="1"/>
  <c r="AQ32710" i="1"/>
  <c r="O32711" i="1"/>
  <c r="P32711" i="1"/>
  <c r="AI32711" i="1"/>
  <c r="AJ32711" i="1"/>
  <c r="AK32711" i="1"/>
  <c r="AL32711" i="1"/>
  <c r="AM32711" i="1"/>
  <c r="AN32711" i="1"/>
  <c r="AO32711" i="1"/>
  <c r="AP32711" i="1"/>
  <c r="AQ32711" i="1"/>
  <c r="O32712" i="1"/>
  <c r="P32712" i="1"/>
  <c r="AI32712" i="1"/>
  <c r="AJ32712" i="1"/>
  <c r="AK32712" i="1"/>
  <c r="AL32712" i="1"/>
  <c r="AM32712" i="1"/>
  <c r="AN32712" i="1"/>
  <c r="AO32712" i="1"/>
  <c r="AP32712" i="1"/>
  <c r="AQ32712" i="1"/>
  <c r="O32713" i="1"/>
  <c r="P32713" i="1"/>
  <c r="AI32713" i="1"/>
  <c r="AJ32713" i="1"/>
  <c r="AK32713" i="1"/>
  <c r="AL32713" i="1"/>
  <c r="AM32713" i="1"/>
  <c r="AN32713" i="1"/>
  <c r="AO32713" i="1"/>
  <c r="AP32713" i="1"/>
  <c r="AQ32713" i="1"/>
  <c r="O32714" i="1"/>
  <c r="P32714" i="1"/>
  <c r="AI32714" i="1"/>
  <c r="AJ32714" i="1"/>
  <c r="AK32714" i="1"/>
  <c r="AL32714" i="1"/>
  <c r="AM32714" i="1"/>
  <c r="AN32714" i="1"/>
  <c r="AO32714" i="1"/>
  <c r="AP32714" i="1"/>
  <c r="AQ32714" i="1"/>
  <c r="O32715" i="1"/>
  <c r="P32715" i="1"/>
  <c r="AI32715" i="1"/>
  <c r="AJ32715" i="1"/>
  <c r="AK32715" i="1"/>
  <c r="AL32715" i="1"/>
  <c r="AM32715" i="1"/>
  <c r="AN32715" i="1"/>
  <c r="AO32715" i="1"/>
  <c r="AP32715" i="1"/>
  <c r="AQ32715" i="1"/>
  <c r="O32716" i="1"/>
  <c r="P32716" i="1"/>
  <c r="AI32716" i="1"/>
  <c r="AJ32716" i="1"/>
  <c r="AK32716" i="1"/>
  <c r="AL32716" i="1"/>
  <c r="AM32716" i="1"/>
  <c r="AN32716" i="1"/>
  <c r="AO32716" i="1"/>
  <c r="AP32716" i="1"/>
  <c r="AQ32716" i="1"/>
  <c r="O32717" i="1"/>
  <c r="P32717" i="1"/>
  <c r="AI32717" i="1"/>
  <c r="AJ32717" i="1"/>
  <c r="AK32717" i="1"/>
  <c r="AL32717" i="1"/>
  <c r="AM32717" i="1"/>
  <c r="AN32717" i="1"/>
  <c r="AO32717" i="1"/>
  <c r="AP32717" i="1"/>
  <c r="AQ32717" i="1"/>
  <c r="O32718" i="1"/>
  <c r="P32718" i="1"/>
  <c r="AI32718" i="1"/>
  <c r="AJ32718" i="1"/>
  <c r="AK32718" i="1"/>
  <c r="AL32718" i="1"/>
  <c r="AM32718" i="1"/>
  <c r="AN32718" i="1"/>
  <c r="AO32718" i="1"/>
  <c r="AP32718" i="1"/>
  <c r="AQ32718" i="1"/>
  <c r="O32719" i="1"/>
  <c r="P32719" i="1"/>
  <c r="AI32719" i="1"/>
  <c r="AJ32719" i="1"/>
  <c r="AK32719" i="1"/>
  <c r="AL32719" i="1"/>
  <c r="AM32719" i="1"/>
  <c r="AN32719" i="1"/>
  <c r="AO32719" i="1"/>
  <c r="AP32719" i="1"/>
  <c r="AQ32719" i="1"/>
  <c r="O32720" i="1"/>
  <c r="P32720" i="1"/>
  <c r="AI32720" i="1"/>
  <c r="AJ32720" i="1"/>
  <c r="AK32720" i="1"/>
  <c r="AL32720" i="1"/>
  <c r="AM32720" i="1"/>
  <c r="AN32720" i="1"/>
  <c r="AO32720" i="1"/>
  <c r="AP32720" i="1"/>
  <c r="AQ32720" i="1"/>
  <c r="O32721" i="1"/>
  <c r="P32721" i="1"/>
  <c r="AI32721" i="1"/>
  <c r="AJ32721" i="1"/>
  <c r="AK32721" i="1"/>
  <c r="AL32721" i="1"/>
  <c r="AM32721" i="1"/>
  <c r="AN32721" i="1"/>
  <c r="AO32721" i="1"/>
  <c r="AP32721" i="1"/>
  <c r="AQ32721" i="1"/>
  <c r="O32722" i="1"/>
  <c r="P32722" i="1"/>
  <c r="AI32722" i="1"/>
  <c r="AJ32722" i="1"/>
  <c r="AK32722" i="1"/>
  <c r="AL32722" i="1"/>
  <c r="AM32722" i="1"/>
  <c r="AN32722" i="1"/>
  <c r="AO32722" i="1"/>
  <c r="AP32722" i="1"/>
  <c r="AQ32722" i="1"/>
  <c r="O32723" i="1"/>
  <c r="P32723" i="1"/>
  <c r="AI32723" i="1"/>
  <c r="AJ32723" i="1"/>
  <c r="AK32723" i="1"/>
  <c r="AL32723" i="1"/>
  <c r="AM32723" i="1"/>
  <c r="AN32723" i="1"/>
  <c r="AO32723" i="1"/>
  <c r="AP32723" i="1"/>
  <c r="AQ32723" i="1"/>
  <c r="O32724" i="1"/>
  <c r="P32724" i="1"/>
  <c r="AI32724" i="1"/>
  <c r="AJ32724" i="1"/>
  <c r="AK32724" i="1"/>
  <c r="AL32724" i="1"/>
  <c r="AM32724" i="1"/>
  <c r="AN32724" i="1"/>
  <c r="AO32724" i="1"/>
  <c r="AP32724" i="1"/>
  <c r="AQ32724" i="1"/>
  <c r="O32725" i="1"/>
  <c r="P32725" i="1"/>
  <c r="AI32725" i="1"/>
  <c r="AJ32725" i="1"/>
  <c r="AK32725" i="1"/>
  <c r="AL32725" i="1"/>
  <c r="AM32725" i="1"/>
  <c r="AN32725" i="1"/>
  <c r="AO32725" i="1"/>
  <c r="AP32725" i="1"/>
  <c r="AQ32725" i="1"/>
  <c r="O32726" i="1"/>
  <c r="P32726" i="1"/>
  <c r="AI32726" i="1"/>
  <c r="AJ32726" i="1"/>
  <c r="AK32726" i="1"/>
  <c r="AL32726" i="1"/>
  <c r="AM32726" i="1"/>
  <c r="AN32726" i="1"/>
  <c r="AO32726" i="1"/>
  <c r="AP32726" i="1"/>
  <c r="AQ32726" i="1"/>
  <c r="O32727" i="1"/>
  <c r="P32727" i="1"/>
  <c r="AI32727" i="1"/>
  <c r="AJ32727" i="1"/>
  <c r="AK32727" i="1"/>
  <c r="AL32727" i="1"/>
  <c r="AM32727" i="1"/>
  <c r="AN32727" i="1"/>
  <c r="AO32727" i="1"/>
  <c r="AP32727" i="1"/>
  <c r="AQ32727" i="1"/>
  <c r="O32728" i="1"/>
  <c r="P32728" i="1"/>
  <c r="AI32728" i="1"/>
  <c r="AJ32728" i="1"/>
  <c r="AK32728" i="1"/>
  <c r="AL32728" i="1"/>
  <c r="AM32728" i="1"/>
  <c r="AN32728" i="1"/>
  <c r="AO32728" i="1"/>
  <c r="AP32728" i="1"/>
  <c r="AQ32728" i="1"/>
  <c r="O32729" i="1"/>
  <c r="P32729" i="1"/>
  <c r="AI32729" i="1"/>
  <c r="AJ32729" i="1"/>
  <c r="AK32729" i="1"/>
  <c r="AL32729" i="1"/>
  <c r="AM32729" i="1"/>
  <c r="AN32729" i="1"/>
  <c r="AO32729" i="1"/>
  <c r="AP32729" i="1"/>
  <c r="AQ32729" i="1"/>
  <c r="O32730" i="1"/>
  <c r="P32730" i="1"/>
  <c r="AI32730" i="1"/>
  <c r="AJ32730" i="1"/>
  <c r="AK32730" i="1"/>
  <c r="AL32730" i="1"/>
  <c r="AM32730" i="1"/>
  <c r="AN32730" i="1"/>
  <c r="AO32730" i="1"/>
  <c r="AP32730" i="1"/>
  <c r="AQ32730" i="1"/>
  <c r="O32731" i="1"/>
  <c r="P32731" i="1"/>
  <c r="AI32731" i="1"/>
  <c r="AJ32731" i="1"/>
  <c r="AK32731" i="1"/>
  <c r="AL32731" i="1"/>
  <c r="AM32731" i="1"/>
  <c r="AN32731" i="1"/>
  <c r="AO32731" i="1"/>
  <c r="AP32731" i="1"/>
  <c r="AQ32731" i="1"/>
  <c r="O32732" i="1"/>
  <c r="P32732" i="1"/>
  <c r="AI32732" i="1"/>
  <c r="AJ32732" i="1"/>
  <c r="AK32732" i="1"/>
  <c r="AL32732" i="1"/>
  <c r="AM32732" i="1"/>
  <c r="AN32732" i="1"/>
  <c r="AO32732" i="1"/>
  <c r="AP32732" i="1"/>
  <c r="AQ32732" i="1"/>
  <c r="O32733" i="1"/>
  <c r="P32733" i="1"/>
  <c r="AI32733" i="1"/>
  <c r="AJ32733" i="1"/>
  <c r="AK32733" i="1"/>
  <c r="AL32733" i="1"/>
  <c r="AM32733" i="1"/>
  <c r="AN32733" i="1"/>
  <c r="AO32733" i="1"/>
  <c r="AP32733" i="1"/>
  <c r="AQ32733" i="1"/>
  <c r="O32734" i="1"/>
  <c r="P32734" i="1"/>
  <c r="AI32734" i="1"/>
  <c r="AJ32734" i="1"/>
  <c r="AK32734" i="1"/>
  <c r="AL32734" i="1"/>
  <c r="AM32734" i="1"/>
  <c r="AN32734" i="1"/>
  <c r="AO32734" i="1"/>
  <c r="AP32734" i="1"/>
  <c r="AQ32734" i="1"/>
  <c r="O32735" i="1"/>
  <c r="P32735" i="1"/>
  <c r="AI32735" i="1"/>
  <c r="AJ32735" i="1"/>
  <c r="AK32735" i="1"/>
  <c r="AL32735" i="1"/>
  <c r="AM32735" i="1"/>
  <c r="AN32735" i="1"/>
  <c r="AO32735" i="1"/>
  <c r="AP32735" i="1"/>
  <c r="AQ32735" i="1"/>
  <c r="O32736" i="1"/>
  <c r="P32736" i="1"/>
  <c r="AI32736" i="1"/>
  <c r="AJ32736" i="1"/>
  <c r="AK32736" i="1"/>
  <c r="AL32736" i="1"/>
  <c r="AM32736" i="1"/>
  <c r="AN32736" i="1"/>
  <c r="AO32736" i="1"/>
  <c r="AP32736" i="1"/>
  <c r="AQ32736" i="1"/>
  <c r="O32737" i="1"/>
  <c r="P32737" i="1"/>
  <c r="AI32737" i="1"/>
  <c r="AJ32737" i="1"/>
  <c r="AK32737" i="1"/>
  <c r="AL32737" i="1"/>
  <c r="AM32737" i="1"/>
  <c r="AN32737" i="1"/>
  <c r="AO32737" i="1"/>
  <c r="AP32737" i="1"/>
  <c r="AQ32737" i="1"/>
  <c r="O32738" i="1"/>
  <c r="P32738" i="1"/>
  <c r="AI32738" i="1"/>
  <c r="AJ32738" i="1"/>
  <c r="AK32738" i="1"/>
  <c r="AL32738" i="1"/>
  <c r="AM32738" i="1"/>
  <c r="AN32738" i="1"/>
  <c r="AO32738" i="1"/>
  <c r="AP32738" i="1"/>
  <c r="AQ32738" i="1"/>
  <c r="O32739" i="1"/>
  <c r="P32739" i="1"/>
  <c r="AI32739" i="1"/>
  <c r="AJ32739" i="1"/>
  <c r="AK32739" i="1"/>
  <c r="AL32739" i="1"/>
  <c r="AM32739" i="1"/>
  <c r="AN32739" i="1"/>
  <c r="AO32739" i="1"/>
  <c r="AP32739" i="1"/>
  <c r="AQ32739" i="1"/>
  <c r="O32740" i="1"/>
  <c r="P32740" i="1"/>
  <c r="AI32740" i="1"/>
  <c r="AJ32740" i="1"/>
  <c r="AK32740" i="1"/>
  <c r="AL32740" i="1"/>
  <c r="AM32740" i="1"/>
  <c r="AN32740" i="1"/>
  <c r="AO32740" i="1"/>
  <c r="AP32740" i="1"/>
  <c r="AQ32740" i="1"/>
  <c r="O32741" i="1"/>
  <c r="P32741" i="1"/>
  <c r="AI32741" i="1"/>
  <c r="AJ32741" i="1"/>
  <c r="AK32741" i="1"/>
  <c r="AL32741" i="1"/>
  <c r="AM32741" i="1"/>
  <c r="AN32741" i="1"/>
  <c r="AO32741" i="1"/>
  <c r="AP32741" i="1"/>
  <c r="AQ32741" i="1"/>
  <c r="O32742" i="1"/>
  <c r="P32742" i="1"/>
  <c r="AI32742" i="1"/>
  <c r="AJ32742" i="1"/>
  <c r="AK32742" i="1"/>
  <c r="AL32742" i="1"/>
  <c r="AM32742" i="1"/>
  <c r="AN32742" i="1"/>
  <c r="AO32742" i="1"/>
  <c r="AP32742" i="1"/>
  <c r="AQ32742" i="1"/>
  <c r="O32743" i="1"/>
  <c r="P32743" i="1"/>
  <c r="AI32743" i="1"/>
  <c r="AJ32743" i="1"/>
  <c r="AK32743" i="1"/>
  <c r="AL32743" i="1"/>
  <c r="AM32743" i="1"/>
  <c r="AN32743" i="1"/>
  <c r="AO32743" i="1"/>
  <c r="AP32743" i="1"/>
  <c r="AQ32743" i="1"/>
  <c r="O32744" i="1"/>
  <c r="P32744" i="1"/>
  <c r="AI32744" i="1"/>
  <c r="AJ32744" i="1"/>
  <c r="AK32744" i="1"/>
  <c r="AL32744" i="1"/>
  <c r="AM32744" i="1"/>
  <c r="AN32744" i="1"/>
  <c r="AO32744" i="1"/>
  <c r="AP32744" i="1"/>
  <c r="AQ32744" i="1"/>
  <c r="O32745" i="1"/>
  <c r="P32745" i="1"/>
  <c r="AI32745" i="1"/>
  <c r="AJ32745" i="1"/>
  <c r="AK32745" i="1"/>
  <c r="AL32745" i="1"/>
  <c r="AM32745" i="1"/>
  <c r="AN32745" i="1"/>
  <c r="AO32745" i="1"/>
  <c r="AP32745" i="1"/>
  <c r="AQ32745" i="1"/>
  <c r="O32746" i="1"/>
  <c r="P32746" i="1"/>
  <c r="AI32746" i="1"/>
  <c r="AJ32746" i="1"/>
  <c r="AK32746" i="1"/>
  <c r="AL32746" i="1"/>
  <c r="AM32746" i="1"/>
  <c r="AN32746" i="1"/>
  <c r="AO32746" i="1"/>
  <c r="AP32746" i="1"/>
  <c r="AQ32746" i="1"/>
  <c r="O32747" i="1"/>
  <c r="P32747" i="1"/>
  <c r="AI32747" i="1"/>
  <c r="AJ32747" i="1"/>
  <c r="AK32747" i="1"/>
  <c r="AL32747" i="1"/>
  <c r="AM32747" i="1"/>
  <c r="AN32747" i="1"/>
  <c r="AO32747" i="1"/>
  <c r="AP32747" i="1"/>
  <c r="AQ32747" i="1"/>
  <c r="O32748" i="1"/>
  <c r="P32748" i="1"/>
  <c r="AI32748" i="1"/>
  <c r="AJ32748" i="1"/>
  <c r="AK32748" i="1"/>
  <c r="AL32748" i="1"/>
  <c r="AM32748" i="1"/>
  <c r="AN32748" i="1"/>
  <c r="AO32748" i="1"/>
  <c r="AP32748" i="1"/>
  <c r="AQ32748" i="1"/>
  <c r="O32749" i="1"/>
  <c r="P32749" i="1"/>
  <c r="AI32749" i="1"/>
  <c r="AJ32749" i="1"/>
  <c r="AK32749" i="1"/>
  <c r="AL32749" i="1"/>
  <c r="AM32749" i="1"/>
  <c r="AN32749" i="1"/>
  <c r="AO32749" i="1"/>
  <c r="AP32749" i="1"/>
  <c r="AQ32749" i="1"/>
  <c r="O32750" i="1"/>
  <c r="P32750" i="1"/>
  <c r="AI32750" i="1"/>
  <c r="AJ32750" i="1"/>
  <c r="AK32750" i="1"/>
  <c r="AL32750" i="1"/>
  <c r="AM32750" i="1"/>
  <c r="AN32750" i="1"/>
  <c r="AO32750" i="1"/>
  <c r="AP32750" i="1"/>
  <c r="AQ32750" i="1"/>
  <c r="O32751" i="1"/>
  <c r="P32751" i="1"/>
  <c r="AI32751" i="1"/>
  <c r="AJ32751" i="1"/>
  <c r="AK32751" i="1"/>
  <c r="AL32751" i="1"/>
  <c r="AM32751" i="1"/>
  <c r="AN32751" i="1"/>
  <c r="AO32751" i="1"/>
  <c r="AP32751" i="1"/>
  <c r="AQ32751" i="1"/>
  <c r="O32752" i="1"/>
  <c r="P32752" i="1"/>
  <c r="AI32752" i="1"/>
  <c r="AJ32752" i="1"/>
  <c r="AK32752" i="1"/>
  <c r="AL32752" i="1"/>
  <c r="AM32752" i="1"/>
  <c r="AN32752" i="1"/>
  <c r="AO32752" i="1"/>
  <c r="AP32752" i="1"/>
  <c r="AQ32752" i="1"/>
  <c r="O32753" i="1"/>
  <c r="P32753" i="1"/>
  <c r="AI32753" i="1"/>
  <c r="AJ32753" i="1"/>
  <c r="AK32753" i="1"/>
  <c r="AL32753" i="1"/>
  <c r="AM32753" i="1"/>
  <c r="AN32753" i="1"/>
  <c r="AO32753" i="1"/>
  <c r="AP32753" i="1"/>
  <c r="AQ32753" i="1"/>
  <c r="O32754" i="1"/>
  <c r="P32754" i="1"/>
  <c r="AI32754" i="1"/>
  <c r="AJ32754" i="1"/>
  <c r="AK32754" i="1"/>
  <c r="AL32754" i="1"/>
  <c r="AM32754" i="1"/>
  <c r="AN32754" i="1"/>
  <c r="AO32754" i="1"/>
  <c r="AP32754" i="1"/>
  <c r="AQ32754" i="1"/>
  <c r="O32755" i="1"/>
  <c r="P32755" i="1"/>
  <c r="AI32755" i="1"/>
  <c r="AJ32755" i="1"/>
  <c r="AK32755" i="1"/>
  <c r="AL32755" i="1"/>
  <c r="AM32755" i="1"/>
  <c r="AN32755" i="1"/>
  <c r="AO32755" i="1"/>
  <c r="AP32755" i="1"/>
  <c r="AQ32755" i="1"/>
  <c r="O32756" i="1"/>
  <c r="P32756" i="1"/>
  <c r="AI32756" i="1"/>
  <c r="AJ32756" i="1"/>
  <c r="AK32756" i="1"/>
  <c r="AL32756" i="1"/>
  <c r="AM32756" i="1"/>
  <c r="AN32756" i="1"/>
  <c r="AO32756" i="1"/>
  <c r="AP32756" i="1"/>
  <c r="AQ32756" i="1"/>
  <c r="O32757" i="1"/>
  <c r="P32757" i="1"/>
  <c r="AI32757" i="1"/>
  <c r="AJ32757" i="1"/>
  <c r="AK32757" i="1"/>
  <c r="AL32757" i="1"/>
  <c r="AM32757" i="1"/>
  <c r="AN32757" i="1"/>
  <c r="AO32757" i="1"/>
  <c r="AP32757" i="1"/>
  <c r="AQ32757" i="1"/>
  <c r="O32758" i="1"/>
  <c r="P32758" i="1"/>
  <c r="AI32758" i="1"/>
  <c r="AJ32758" i="1"/>
  <c r="AK32758" i="1"/>
  <c r="AL32758" i="1"/>
  <c r="AM32758" i="1"/>
  <c r="AN32758" i="1"/>
  <c r="AO32758" i="1"/>
  <c r="AP32758" i="1"/>
  <c r="AQ32758" i="1"/>
  <c r="O32759" i="1"/>
  <c r="P32759" i="1"/>
  <c r="AI32759" i="1"/>
  <c r="AJ32759" i="1"/>
  <c r="AK32759" i="1"/>
  <c r="AL32759" i="1"/>
  <c r="AM32759" i="1"/>
  <c r="AN32759" i="1"/>
  <c r="AO32759" i="1"/>
  <c r="AP32759" i="1"/>
  <c r="AQ32759" i="1"/>
  <c r="O32760" i="1"/>
  <c r="P32760" i="1"/>
  <c r="AI32760" i="1"/>
  <c r="AJ32760" i="1"/>
  <c r="AK32760" i="1"/>
  <c r="AL32760" i="1"/>
  <c r="AM32760" i="1"/>
  <c r="AN32760" i="1"/>
  <c r="AO32760" i="1"/>
  <c r="AP32760" i="1"/>
  <c r="AQ32760" i="1"/>
  <c r="O32761" i="1"/>
  <c r="P32761" i="1"/>
  <c r="AI32761" i="1"/>
  <c r="AJ32761" i="1"/>
  <c r="AK32761" i="1"/>
  <c r="AL32761" i="1"/>
  <c r="AM32761" i="1"/>
  <c r="AN32761" i="1"/>
  <c r="AO32761" i="1"/>
  <c r="AP32761" i="1"/>
  <c r="AQ32761" i="1"/>
  <c r="O32762" i="1"/>
  <c r="P32762" i="1"/>
  <c r="AI32762" i="1"/>
  <c r="AJ32762" i="1"/>
  <c r="AK32762" i="1"/>
  <c r="AL32762" i="1"/>
  <c r="AM32762" i="1"/>
  <c r="AN32762" i="1"/>
  <c r="AO32762" i="1"/>
  <c r="AP32762" i="1"/>
  <c r="AQ32762" i="1"/>
  <c r="O32763" i="1"/>
  <c r="P32763" i="1"/>
  <c r="AI32763" i="1"/>
  <c r="AJ32763" i="1"/>
  <c r="AK32763" i="1"/>
  <c r="AL32763" i="1"/>
  <c r="AM32763" i="1"/>
  <c r="AN32763" i="1"/>
  <c r="AO32763" i="1"/>
  <c r="AP32763" i="1"/>
  <c r="AQ32763" i="1"/>
  <c r="O32764" i="1"/>
  <c r="P32764" i="1"/>
  <c r="AI32764" i="1"/>
  <c r="AJ32764" i="1"/>
  <c r="AK32764" i="1"/>
  <c r="AL32764" i="1"/>
  <c r="AM32764" i="1"/>
  <c r="AN32764" i="1"/>
  <c r="AO32764" i="1"/>
  <c r="AP32764" i="1"/>
  <c r="AQ32764" i="1"/>
  <c r="O32765" i="1"/>
  <c r="P32765" i="1"/>
  <c r="AI32765" i="1"/>
  <c r="AJ32765" i="1"/>
  <c r="AK32765" i="1"/>
  <c r="AL32765" i="1"/>
  <c r="AM32765" i="1"/>
  <c r="AN32765" i="1"/>
  <c r="AO32765" i="1"/>
  <c r="AP32765" i="1"/>
  <c r="AQ32765" i="1"/>
  <c r="O32766" i="1"/>
  <c r="P32766" i="1"/>
  <c r="AI32766" i="1"/>
  <c r="AJ32766" i="1"/>
  <c r="AK32766" i="1"/>
  <c r="AL32766" i="1"/>
  <c r="AM32766" i="1"/>
  <c r="AN32766" i="1"/>
  <c r="AO32766" i="1"/>
  <c r="AP32766" i="1"/>
  <c r="AQ32766" i="1"/>
  <c r="O32767" i="1"/>
  <c r="P32767" i="1"/>
  <c r="AI32767" i="1"/>
  <c r="AJ32767" i="1"/>
  <c r="AK32767" i="1"/>
  <c r="AL32767" i="1"/>
  <c r="AM32767" i="1"/>
  <c r="AN32767" i="1"/>
  <c r="AO32767" i="1"/>
  <c r="AP32767" i="1"/>
  <c r="AQ32767" i="1"/>
  <c r="O32768" i="1"/>
  <c r="P32768" i="1"/>
  <c r="AI32768" i="1"/>
  <c r="AJ32768" i="1"/>
  <c r="AK32768" i="1"/>
  <c r="AL32768" i="1"/>
  <c r="AM32768" i="1"/>
  <c r="AN32768" i="1"/>
  <c r="AO32768" i="1"/>
  <c r="AP32768" i="1"/>
  <c r="AQ32768" i="1"/>
  <c r="O32769" i="1"/>
  <c r="P32769" i="1"/>
  <c r="AI32769" i="1"/>
  <c r="AJ32769" i="1"/>
  <c r="AK32769" i="1"/>
  <c r="AL32769" i="1"/>
  <c r="AM32769" i="1"/>
  <c r="AN32769" i="1"/>
  <c r="AO32769" i="1"/>
  <c r="AP32769" i="1"/>
  <c r="AQ32769" i="1"/>
  <c r="O32770" i="1"/>
  <c r="P32770" i="1"/>
  <c r="AI32770" i="1"/>
  <c r="AJ32770" i="1"/>
  <c r="AK32770" i="1"/>
  <c r="AL32770" i="1"/>
  <c r="AM32770" i="1"/>
  <c r="AN32770" i="1"/>
  <c r="AO32770" i="1"/>
  <c r="AP32770" i="1"/>
  <c r="AQ32770" i="1"/>
  <c r="O32771" i="1"/>
  <c r="P32771" i="1"/>
  <c r="AI32771" i="1"/>
  <c r="AJ32771" i="1"/>
  <c r="AK32771" i="1"/>
  <c r="AL32771" i="1"/>
  <c r="AM32771" i="1"/>
  <c r="AN32771" i="1"/>
  <c r="AO32771" i="1"/>
  <c r="AP32771" i="1"/>
  <c r="AQ32771" i="1"/>
  <c r="O32772" i="1"/>
  <c r="P32772" i="1"/>
  <c r="AI32772" i="1"/>
  <c r="AJ32772" i="1"/>
  <c r="AK32772" i="1"/>
  <c r="AL32772" i="1"/>
  <c r="AM32772" i="1"/>
  <c r="AN32772" i="1"/>
  <c r="AO32772" i="1"/>
  <c r="AP32772" i="1"/>
  <c r="AQ32772" i="1"/>
  <c r="O32773" i="1"/>
  <c r="P32773" i="1"/>
  <c r="AI32773" i="1"/>
  <c r="AJ32773" i="1"/>
  <c r="AK32773" i="1"/>
  <c r="AL32773" i="1"/>
  <c r="AM32773" i="1"/>
  <c r="AN32773" i="1"/>
  <c r="AO32773" i="1"/>
  <c r="AP32773" i="1"/>
  <c r="AQ32773" i="1"/>
  <c r="O32774" i="1"/>
  <c r="P32774" i="1"/>
  <c r="AI32774" i="1"/>
  <c r="AJ32774" i="1"/>
  <c r="AK32774" i="1"/>
  <c r="AL32774" i="1"/>
  <c r="AM32774" i="1"/>
  <c r="AN32774" i="1"/>
  <c r="AO32774" i="1"/>
  <c r="AP32774" i="1"/>
  <c r="AQ32774" i="1"/>
  <c r="O32775" i="1"/>
  <c r="P32775" i="1"/>
  <c r="AI32775" i="1"/>
  <c r="AJ32775" i="1"/>
  <c r="AK32775" i="1"/>
  <c r="AL32775" i="1"/>
  <c r="AM32775" i="1"/>
  <c r="AN32775" i="1"/>
  <c r="AO32775" i="1"/>
  <c r="AP32775" i="1"/>
  <c r="AQ32775" i="1"/>
  <c r="O32776" i="1"/>
  <c r="P32776" i="1"/>
  <c r="AI32776" i="1"/>
  <c r="AJ32776" i="1"/>
  <c r="AK32776" i="1"/>
  <c r="AL32776" i="1"/>
  <c r="AM32776" i="1"/>
  <c r="AN32776" i="1"/>
  <c r="AO32776" i="1"/>
  <c r="AP32776" i="1"/>
  <c r="AQ32776" i="1"/>
  <c r="O32777" i="1"/>
  <c r="P32777" i="1"/>
  <c r="AI32777" i="1"/>
  <c r="AJ32777" i="1"/>
  <c r="AK32777" i="1"/>
  <c r="AL32777" i="1"/>
  <c r="AM32777" i="1"/>
  <c r="AN32777" i="1"/>
  <c r="AO32777" i="1"/>
  <c r="AP32777" i="1"/>
  <c r="AQ32777" i="1"/>
  <c r="O32778" i="1"/>
  <c r="P32778" i="1"/>
  <c r="AI32778" i="1"/>
  <c r="AJ32778" i="1"/>
  <c r="AK32778" i="1"/>
  <c r="AL32778" i="1"/>
  <c r="AM32778" i="1"/>
  <c r="AN32778" i="1"/>
  <c r="AO32778" i="1"/>
  <c r="AP32778" i="1"/>
  <c r="AQ32778" i="1"/>
  <c r="O32779" i="1"/>
  <c r="P32779" i="1"/>
  <c r="AI32779" i="1"/>
  <c r="AJ32779" i="1"/>
  <c r="AK32779" i="1"/>
  <c r="AL32779" i="1"/>
  <c r="AM32779" i="1"/>
  <c r="AN32779" i="1"/>
  <c r="AO32779" i="1"/>
  <c r="AP32779" i="1"/>
  <c r="AQ32779" i="1"/>
  <c r="O32780" i="1"/>
  <c r="P32780" i="1"/>
  <c r="AI32780" i="1"/>
  <c r="AJ32780" i="1"/>
  <c r="AK32780" i="1"/>
  <c r="AL32780" i="1"/>
  <c r="AM32780" i="1"/>
  <c r="AN32780" i="1"/>
  <c r="AO32780" i="1"/>
  <c r="AP32780" i="1"/>
  <c r="AQ32780" i="1"/>
  <c r="O32781" i="1"/>
  <c r="P32781" i="1"/>
  <c r="AI32781" i="1"/>
  <c r="AJ32781" i="1"/>
  <c r="AK32781" i="1"/>
  <c r="AL32781" i="1"/>
  <c r="AM32781" i="1"/>
  <c r="AN32781" i="1"/>
  <c r="AO32781" i="1"/>
  <c r="AP32781" i="1"/>
  <c r="AQ32781" i="1"/>
  <c r="O32782" i="1"/>
  <c r="P32782" i="1"/>
  <c r="AI32782" i="1"/>
  <c r="AJ32782" i="1"/>
  <c r="AK32782" i="1"/>
  <c r="AL32782" i="1"/>
  <c r="AM32782" i="1"/>
  <c r="AN32782" i="1"/>
  <c r="AO32782" i="1"/>
  <c r="AP32782" i="1"/>
  <c r="AQ32782" i="1"/>
  <c r="O32783" i="1"/>
  <c r="P32783" i="1"/>
  <c r="AI32783" i="1"/>
  <c r="AJ32783" i="1"/>
  <c r="AK32783" i="1"/>
  <c r="AL32783" i="1"/>
  <c r="AM32783" i="1"/>
  <c r="AN32783" i="1"/>
  <c r="AO32783" i="1"/>
  <c r="AP32783" i="1"/>
  <c r="AQ32783" i="1"/>
  <c r="O32784" i="1"/>
  <c r="P32784" i="1"/>
  <c r="AI32784" i="1"/>
  <c r="AJ32784" i="1"/>
  <c r="AK32784" i="1"/>
  <c r="AL32784" i="1"/>
  <c r="AM32784" i="1"/>
  <c r="AN32784" i="1"/>
  <c r="AO32784" i="1"/>
  <c r="AP32784" i="1"/>
  <c r="AQ32784" i="1"/>
  <c r="O32785" i="1"/>
  <c r="P32785" i="1"/>
  <c r="AI32785" i="1"/>
  <c r="AJ32785" i="1"/>
  <c r="AK32785" i="1"/>
  <c r="AL32785" i="1"/>
  <c r="AM32785" i="1"/>
  <c r="AN32785" i="1"/>
  <c r="AO32785" i="1"/>
  <c r="AP32785" i="1"/>
  <c r="AQ32785" i="1"/>
  <c r="O32786" i="1"/>
  <c r="P32786" i="1"/>
  <c r="AI32786" i="1"/>
  <c r="AJ32786" i="1"/>
  <c r="AK32786" i="1"/>
  <c r="AL32786" i="1"/>
  <c r="AM32786" i="1"/>
  <c r="AN32786" i="1"/>
  <c r="AO32786" i="1"/>
  <c r="AP32786" i="1"/>
  <c r="AQ32786" i="1"/>
  <c r="O32787" i="1"/>
  <c r="P32787" i="1"/>
  <c r="AI32787" i="1"/>
  <c r="AJ32787" i="1"/>
  <c r="AK32787" i="1"/>
  <c r="AL32787" i="1"/>
  <c r="AM32787" i="1"/>
  <c r="AN32787" i="1"/>
  <c r="AO32787" i="1"/>
  <c r="AP32787" i="1"/>
  <c r="AQ32787" i="1"/>
  <c r="O32788" i="1"/>
  <c r="P32788" i="1"/>
  <c r="AI32788" i="1"/>
  <c r="AJ32788" i="1"/>
  <c r="AK32788" i="1"/>
  <c r="AL32788" i="1"/>
  <c r="AM32788" i="1"/>
  <c r="AN32788" i="1"/>
  <c r="AO32788" i="1"/>
  <c r="AP32788" i="1"/>
  <c r="AQ32788" i="1"/>
  <c r="O32789" i="1"/>
  <c r="P32789" i="1"/>
  <c r="AI32789" i="1"/>
  <c r="AJ32789" i="1"/>
  <c r="AK32789" i="1"/>
  <c r="AL32789" i="1"/>
  <c r="AM32789" i="1"/>
  <c r="AN32789" i="1"/>
  <c r="AO32789" i="1"/>
  <c r="AP32789" i="1"/>
  <c r="AQ32789" i="1"/>
  <c r="O32790" i="1"/>
  <c r="P32790" i="1"/>
  <c r="AI32790" i="1"/>
  <c r="AJ32790" i="1"/>
  <c r="AK32790" i="1"/>
  <c r="AL32790" i="1"/>
  <c r="AM32790" i="1"/>
  <c r="AN32790" i="1"/>
  <c r="AO32790" i="1"/>
  <c r="AP32790" i="1"/>
  <c r="AQ32790" i="1"/>
  <c r="O32791" i="1"/>
  <c r="P32791" i="1"/>
  <c r="AI32791" i="1"/>
  <c r="AJ32791" i="1"/>
  <c r="AK32791" i="1"/>
  <c r="AL32791" i="1"/>
  <c r="AM32791" i="1"/>
  <c r="AN32791" i="1"/>
  <c r="AO32791" i="1"/>
  <c r="AP32791" i="1"/>
  <c r="AQ32791" i="1"/>
  <c r="O32792" i="1"/>
  <c r="P32792" i="1"/>
  <c r="AI32792" i="1"/>
  <c r="AJ32792" i="1"/>
  <c r="AK32792" i="1"/>
  <c r="AL32792" i="1"/>
  <c r="AM32792" i="1"/>
  <c r="AN32792" i="1"/>
  <c r="AO32792" i="1"/>
  <c r="AP32792" i="1"/>
  <c r="AQ32792" i="1"/>
  <c r="O32793" i="1"/>
  <c r="P32793" i="1"/>
  <c r="AI32793" i="1"/>
  <c r="AJ32793" i="1"/>
  <c r="AK32793" i="1"/>
  <c r="AL32793" i="1"/>
  <c r="AM32793" i="1"/>
  <c r="AN32793" i="1"/>
  <c r="AO32793" i="1"/>
  <c r="AP32793" i="1"/>
  <c r="AQ32793" i="1"/>
  <c r="O32794" i="1"/>
  <c r="P32794" i="1"/>
  <c r="AI32794" i="1"/>
  <c r="AJ32794" i="1"/>
  <c r="AK32794" i="1"/>
  <c r="AL32794" i="1"/>
  <c r="AM32794" i="1"/>
  <c r="AN32794" i="1"/>
  <c r="AO32794" i="1"/>
  <c r="AP32794" i="1"/>
  <c r="AQ32794" i="1"/>
  <c r="O32795" i="1"/>
  <c r="P32795" i="1"/>
  <c r="AI32795" i="1"/>
  <c r="AJ32795" i="1"/>
  <c r="AK32795" i="1"/>
  <c r="AL32795" i="1"/>
  <c r="AM32795" i="1"/>
  <c r="AN32795" i="1"/>
  <c r="AO32795" i="1"/>
  <c r="AP32795" i="1"/>
  <c r="AQ32795" i="1"/>
  <c r="O32796" i="1"/>
  <c r="P32796" i="1"/>
  <c r="AI32796" i="1"/>
  <c r="AJ32796" i="1"/>
  <c r="AK32796" i="1"/>
  <c r="AL32796" i="1"/>
  <c r="AM32796" i="1"/>
  <c r="AN32796" i="1"/>
  <c r="AO32796" i="1"/>
  <c r="AP32796" i="1"/>
  <c r="AQ32796" i="1"/>
  <c r="O32797" i="1"/>
  <c r="P32797" i="1"/>
  <c r="AI32797" i="1"/>
  <c r="AJ32797" i="1"/>
  <c r="AK32797" i="1"/>
  <c r="AL32797" i="1"/>
  <c r="AM32797" i="1"/>
  <c r="AN32797" i="1"/>
  <c r="AO32797" i="1"/>
  <c r="AP32797" i="1"/>
  <c r="AQ32797" i="1"/>
  <c r="O32798" i="1"/>
  <c r="P32798" i="1"/>
  <c r="AI32798" i="1"/>
  <c r="AJ32798" i="1"/>
  <c r="AK32798" i="1"/>
  <c r="AL32798" i="1"/>
  <c r="AM32798" i="1"/>
  <c r="AN32798" i="1"/>
  <c r="AO32798" i="1"/>
  <c r="AP32798" i="1"/>
  <c r="AQ32798" i="1"/>
  <c r="O32799" i="1"/>
  <c r="P32799" i="1"/>
  <c r="AI32799" i="1"/>
  <c r="AJ32799" i="1"/>
  <c r="AK32799" i="1"/>
  <c r="AL32799" i="1"/>
  <c r="AM32799" i="1"/>
  <c r="AN32799" i="1"/>
  <c r="AO32799" i="1"/>
  <c r="AP32799" i="1"/>
  <c r="AQ32799" i="1"/>
  <c r="O32800" i="1"/>
  <c r="P32800" i="1"/>
  <c r="AI32800" i="1"/>
  <c r="AJ32800" i="1"/>
  <c r="AK32800" i="1"/>
  <c r="AL32800" i="1"/>
  <c r="AM32800" i="1"/>
  <c r="AN32800" i="1"/>
  <c r="AO32800" i="1"/>
  <c r="AP32800" i="1"/>
  <c r="AQ32800" i="1"/>
  <c r="O32801" i="1"/>
  <c r="P32801" i="1"/>
  <c r="AI32801" i="1"/>
  <c r="AJ32801" i="1"/>
  <c r="AK32801" i="1"/>
  <c r="AL32801" i="1"/>
  <c r="AM32801" i="1"/>
  <c r="AN32801" i="1"/>
  <c r="AO32801" i="1"/>
  <c r="AP32801" i="1"/>
  <c r="AQ32801" i="1"/>
  <c r="O32802" i="1"/>
  <c r="P32802" i="1"/>
  <c r="AI32802" i="1"/>
  <c r="AJ32802" i="1"/>
  <c r="AK32802" i="1"/>
  <c r="AL32802" i="1"/>
  <c r="AM32802" i="1"/>
  <c r="AN32802" i="1"/>
  <c r="AO32802" i="1"/>
  <c r="AP32802" i="1"/>
  <c r="AQ32802" i="1"/>
  <c r="O32803" i="1"/>
  <c r="P32803" i="1"/>
  <c r="AI32803" i="1"/>
  <c r="AJ32803" i="1"/>
  <c r="AK32803" i="1"/>
  <c r="AL32803" i="1"/>
  <c r="AM32803" i="1"/>
  <c r="AN32803" i="1"/>
  <c r="AO32803" i="1"/>
  <c r="AP32803" i="1"/>
  <c r="AQ32803" i="1"/>
  <c r="O32804" i="1"/>
  <c r="P32804" i="1"/>
  <c r="AI32804" i="1"/>
  <c r="AJ32804" i="1"/>
  <c r="AK32804" i="1"/>
  <c r="AL32804" i="1"/>
  <c r="AM32804" i="1"/>
  <c r="AN32804" i="1"/>
  <c r="AO32804" i="1"/>
  <c r="AP32804" i="1"/>
  <c r="AQ32804" i="1"/>
  <c r="O32805" i="1"/>
  <c r="P32805" i="1"/>
  <c r="AI32805" i="1"/>
  <c r="AJ32805" i="1"/>
  <c r="AK32805" i="1"/>
  <c r="AL32805" i="1"/>
  <c r="AM32805" i="1"/>
  <c r="AN32805" i="1"/>
  <c r="AO32805" i="1"/>
  <c r="AP32805" i="1"/>
  <c r="AQ32805" i="1"/>
  <c r="O32806" i="1"/>
  <c r="P32806" i="1"/>
  <c r="AI32806" i="1"/>
  <c r="AJ32806" i="1"/>
  <c r="AK32806" i="1"/>
  <c r="AL32806" i="1"/>
  <c r="AM32806" i="1"/>
  <c r="AN32806" i="1"/>
  <c r="AO32806" i="1"/>
  <c r="AP32806" i="1"/>
  <c r="AQ32806" i="1"/>
  <c r="O32807" i="1"/>
  <c r="P32807" i="1"/>
  <c r="AI32807" i="1"/>
  <c r="AJ32807" i="1"/>
  <c r="AK32807" i="1"/>
  <c r="AL32807" i="1"/>
  <c r="AM32807" i="1"/>
  <c r="AN32807" i="1"/>
  <c r="AO32807" i="1"/>
  <c r="AP32807" i="1"/>
  <c r="AQ32807" i="1"/>
  <c r="O32808" i="1"/>
  <c r="P32808" i="1"/>
  <c r="AI32808" i="1"/>
  <c r="AJ32808" i="1"/>
  <c r="AK32808" i="1"/>
  <c r="AL32808" i="1"/>
  <c r="AM32808" i="1"/>
  <c r="AN32808" i="1"/>
  <c r="AO32808" i="1"/>
  <c r="AP32808" i="1"/>
  <c r="AQ32808" i="1"/>
  <c r="O32809" i="1"/>
  <c r="P32809" i="1"/>
  <c r="AI32809" i="1"/>
  <c r="AJ32809" i="1"/>
  <c r="AK32809" i="1"/>
  <c r="AL32809" i="1"/>
  <c r="AM32809" i="1"/>
  <c r="AN32809" i="1"/>
  <c r="AO32809" i="1"/>
  <c r="AP32809" i="1"/>
  <c r="AQ32809" i="1"/>
  <c r="O32810" i="1"/>
  <c r="P32810" i="1"/>
  <c r="AI32810" i="1"/>
  <c r="AJ32810" i="1"/>
  <c r="AK32810" i="1"/>
  <c r="AL32810" i="1"/>
  <c r="AM32810" i="1"/>
  <c r="AN32810" i="1"/>
  <c r="AO32810" i="1"/>
  <c r="AP32810" i="1"/>
  <c r="AQ32810" i="1"/>
  <c r="O32811" i="1"/>
  <c r="P32811" i="1"/>
  <c r="AI32811" i="1"/>
  <c r="AJ32811" i="1"/>
  <c r="AK32811" i="1"/>
  <c r="AL32811" i="1"/>
  <c r="AM32811" i="1"/>
  <c r="AN32811" i="1"/>
  <c r="AO32811" i="1"/>
  <c r="AP32811" i="1"/>
  <c r="AQ32811" i="1"/>
  <c r="O32812" i="1"/>
  <c r="P32812" i="1"/>
  <c r="AI32812" i="1"/>
  <c r="AJ32812" i="1"/>
  <c r="AK32812" i="1"/>
  <c r="AL32812" i="1"/>
  <c r="AM32812" i="1"/>
  <c r="AN32812" i="1"/>
  <c r="AO32812" i="1"/>
  <c r="AP32812" i="1"/>
  <c r="AQ32812" i="1"/>
  <c r="O32813" i="1"/>
  <c r="P32813" i="1"/>
  <c r="AI32813" i="1"/>
  <c r="AJ32813" i="1"/>
  <c r="AK32813" i="1"/>
  <c r="AL32813" i="1"/>
  <c r="AM32813" i="1"/>
  <c r="AN32813" i="1"/>
  <c r="AO32813" i="1"/>
  <c r="AP32813" i="1"/>
  <c r="AQ32813" i="1"/>
  <c r="O32814" i="1"/>
  <c r="P32814" i="1"/>
  <c r="AI32814" i="1"/>
  <c r="AJ32814" i="1"/>
  <c r="AK32814" i="1"/>
  <c r="AL32814" i="1"/>
  <c r="AM32814" i="1"/>
  <c r="AN32814" i="1"/>
  <c r="AO32814" i="1"/>
  <c r="AP32814" i="1"/>
  <c r="AQ32814" i="1"/>
  <c r="O32815" i="1"/>
  <c r="P32815" i="1"/>
  <c r="AI32815" i="1"/>
  <c r="AJ32815" i="1"/>
  <c r="AK32815" i="1"/>
  <c r="AL32815" i="1"/>
  <c r="AM32815" i="1"/>
  <c r="AN32815" i="1"/>
  <c r="AO32815" i="1"/>
  <c r="AP32815" i="1"/>
  <c r="AQ32815" i="1"/>
  <c r="O32816" i="1"/>
  <c r="P32816" i="1"/>
  <c r="AI32816" i="1"/>
  <c r="AJ32816" i="1"/>
  <c r="AK32816" i="1"/>
  <c r="AL32816" i="1"/>
  <c r="AM32816" i="1"/>
  <c r="AN32816" i="1"/>
  <c r="AO32816" i="1"/>
  <c r="AP32816" i="1"/>
  <c r="AQ32816" i="1"/>
  <c r="O32817" i="1"/>
  <c r="P32817" i="1"/>
  <c r="AI32817" i="1"/>
  <c r="AJ32817" i="1"/>
  <c r="AK32817" i="1"/>
  <c r="AL32817" i="1"/>
  <c r="AM32817" i="1"/>
  <c r="AN32817" i="1"/>
  <c r="AO32817" i="1"/>
  <c r="AP32817" i="1"/>
  <c r="AQ32817" i="1"/>
  <c r="O32818" i="1"/>
  <c r="P32818" i="1"/>
  <c r="AI32818" i="1"/>
  <c r="AJ32818" i="1"/>
  <c r="AK32818" i="1"/>
  <c r="AL32818" i="1"/>
  <c r="AM32818" i="1"/>
  <c r="AN32818" i="1"/>
  <c r="AO32818" i="1"/>
  <c r="AP32818" i="1"/>
  <c r="AQ32818" i="1"/>
  <c r="O32819" i="1"/>
  <c r="P32819" i="1"/>
  <c r="AI32819" i="1"/>
  <c r="AJ32819" i="1"/>
  <c r="AK32819" i="1"/>
  <c r="AL32819" i="1"/>
  <c r="AM32819" i="1"/>
  <c r="AN32819" i="1"/>
  <c r="AO32819" i="1"/>
  <c r="AP32819" i="1"/>
  <c r="AQ32819" i="1"/>
  <c r="O32820" i="1"/>
  <c r="P32820" i="1"/>
  <c r="AI32820" i="1"/>
  <c r="AJ32820" i="1"/>
  <c r="AK32820" i="1"/>
  <c r="AL32820" i="1"/>
  <c r="AM32820" i="1"/>
  <c r="AN32820" i="1"/>
  <c r="AO32820" i="1"/>
  <c r="AP32820" i="1"/>
  <c r="AQ32820" i="1"/>
  <c r="O32821" i="1"/>
  <c r="P32821" i="1"/>
  <c r="AI32821" i="1"/>
  <c r="AJ32821" i="1"/>
  <c r="AK32821" i="1"/>
  <c r="AL32821" i="1"/>
  <c r="AM32821" i="1"/>
  <c r="AN32821" i="1"/>
  <c r="AO32821" i="1"/>
  <c r="AP32821" i="1"/>
  <c r="AQ32821" i="1"/>
  <c r="O32822" i="1"/>
  <c r="P32822" i="1"/>
  <c r="AI32822" i="1"/>
  <c r="AJ32822" i="1"/>
  <c r="AK32822" i="1"/>
  <c r="AL32822" i="1"/>
  <c r="AM32822" i="1"/>
  <c r="AN32822" i="1"/>
  <c r="AO32822" i="1"/>
  <c r="AP32822" i="1"/>
  <c r="AQ32822" i="1"/>
  <c r="O32823" i="1"/>
  <c r="P32823" i="1"/>
  <c r="AI32823" i="1"/>
  <c r="AJ32823" i="1"/>
  <c r="AK32823" i="1"/>
  <c r="AL32823" i="1"/>
  <c r="AM32823" i="1"/>
  <c r="AN32823" i="1"/>
  <c r="AO32823" i="1"/>
  <c r="AP32823" i="1"/>
  <c r="AQ32823" i="1"/>
  <c r="O32824" i="1"/>
  <c r="P32824" i="1"/>
  <c r="AI32824" i="1"/>
  <c r="AJ32824" i="1"/>
  <c r="AK32824" i="1"/>
  <c r="AL32824" i="1"/>
  <c r="AM32824" i="1"/>
  <c r="AN32824" i="1"/>
  <c r="AO32824" i="1"/>
  <c r="AP32824" i="1"/>
  <c r="AQ32824" i="1"/>
  <c r="O32825" i="1"/>
  <c r="P32825" i="1"/>
  <c r="AI32825" i="1"/>
  <c r="AJ32825" i="1"/>
  <c r="AK32825" i="1"/>
  <c r="AL32825" i="1"/>
  <c r="AM32825" i="1"/>
  <c r="AN32825" i="1"/>
  <c r="AO32825" i="1"/>
  <c r="AP32825" i="1"/>
  <c r="AQ32825" i="1"/>
  <c r="O32826" i="1"/>
  <c r="P32826" i="1"/>
  <c r="AI32826" i="1"/>
  <c r="AJ32826" i="1"/>
  <c r="AK32826" i="1"/>
  <c r="AL32826" i="1"/>
  <c r="AM32826" i="1"/>
  <c r="AN32826" i="1"/>
  <c r="AO32826" i="1"/>
  <c r="AP32826" i="1"/>
  <c r="AQ32826" i="1"/>
  <c r="O32827" i="1"/>
  <c r="P32827" i="1"/>
  <c r="AI32827" i="1"/>
  <c r="AJ32827" i="1"/>
  <c r="AK32827" i="1"/>
  <c r="AL32827" i="1"/>
  <c r="AM32827" i="1"/>
  <c r="AN32827" i="1"/>
  <c r="AO32827" i="1"/>
  <c r="AP32827" i="1"/>
  <c r="AQ32827" i="1"/>
  <c r="O32828" i="1"/>
  <c r="P32828" i="1"/>
  <c r="AI32828" i="1"/>
  <c r="AJ32828" i="1"/>
  <c r="AK32828" i="1"/>
  <c r="AL32828" i="1"/>
  <c r="AM32828" i="1"/>
  <c r="AN32828" i="1"/>
  <c r="AO32828" i="1"/>
  <c r="AP32828" i="1"/>
  <c r="AQ32828" i="1"/>
  <c r="O32829" i="1"/>
  <c r="P32829" i="1"/>
  <c r="AI32829" i="1"/>
  <c r="AJ32829" i="1"/>
  <c r="AK32829" i="1"/>
  <c r="AL32829" i="1"/>
  <c r="AM32829" i="1"/>
  <c r="AN32829" i="1"/>
  <c r="AO32829" i="1"/>
  <c r="AP32829" i="1"/>
  <c r="AQ32829" i="1"/>
  <c r="O32830" i="1"/>
  <c r="P32830" i="1"/>
  <c r="AI32830" i="1"/>
  <c r="AJ32830" i="1"/>
  <c r="AK32830" i="1"/>
  <c r="AL32830" i="1"/>
  <c r="AM32830" i="1"/>
  <c r="AN32830" i="1"/>
  <c r="AO32830" i="1"/>
  <c r="AP32830" i="1"/>
  <c r="AQ32830" i="1"/>
  <c r="O32831" i="1"/>
  <c r="P32831" i="1"/>
  <c r="AI32831" i="1"/>
  <c r="AJ32831" i="1"/>
  <c r="AK32831" i="1"/>
  <c r="AL32831" i="1"/>
  <c r="AM32831" i="1"/>
  <c r="AN32831" i="1"/>
  <c r="AO32831" i="1"/>
  <c r="AP32831" i="1"/>
  <c r="AQ32831" i="1"/>
  <c r="O32832" i="1"/>
  <c r="P32832" i="1"/>
  <c r="AI32832" i="1"/>
  <c r="AJ32832" i="1"/>
  <c r="AK32832" i="1"/>
  <c r="AL32832" i="1"/>
  <c r="AM32832" i="1"/>
  <c r="AN32832" i="1"/>
  <c r="AO32832" i="1"/>
  <c r="AP32832" i="1"/>
  <c r="AQ32832" i="1"/>
  <c r="O32833" i="1"/>
  <c r="P32833" i="1"/>
  <c r="AI32833" i="1"/>
  <c r="AJ32833" i="1"/>
  <c r="AK32833" i="1"/>
  <c r="AL32833" i="1"/>
  <c r="AM32833" i="1"/>
  <c r="AN32833" i="1"/>
  <c r="AO32833" i="1"/>
  <c r="AP32833" i="1"/>
  <c r="AQ32833" i="1"/>
  <c r="O32834" i="1"/>
  <c r="P32834" i="1"/>
  <c r="AI32834" i="1"/>
  <c r="AJ32834" i="1"/>
  <c r="AK32834" i="1"/>
  <c r="AL32834" i="1"/>
  <c r="AM32834" i="1"/>
  <c r="AN32834" i="1"/>
  <c r="AO32834" i="1"/>
  <c r="AP32834" i="1"/>
  <c r="AQ32834" i="1"/>
  <c r="O32835" i="1"/>
  <c r="P32835" i="1"/>
  <c r="AI32835" i="1"/>
  <c r="AJ32835" i="1"/>
  <c r="AK32835" i="1"/>
  <c r="AL32835" i="1"/>
  <c r="AM32835" i="1"/>
  <c r="AN32835" i="1"/>
  <c r="AO32835" i="1"/>
  <c r="AP32835" i="1"/>
  <c r="AQ32835" i="1"/>
  <c r="O32836" i="1"/>
  <c r="P32836" i="1"/>
  <c r="AI32836" i="1"/>
  <c r="AJ32836" i="1"/>
  <c r="AK32836" i="1"/>
  <c r="AL32836" i="1"/>
  <c r="AM32836" i="1"/>
  <c r="AN32836" i="1"/>
  <c r="AO32836" i="1"/>
  <c r="AP32836" i="1"/>
  <c r="AQ32836" i="1"/>
  <c r="O32837" i="1"/>
  <c r="P32837" i="1"/>
  <c r="AI32837" i="1"/>
  <c r="AJ32837" i="1"/>
  <c r="AK32837" i="1"/>
  <c r="AL32837" i="1"/>
  <c r="AM32837" i="1"/>
  <c r="AN32837" i="1"/>
  <c r="AO32837" i="1"/>
  <c r="AP32837" i="1"/>
  <c r="AQ32837" i="1"/>
  <c r="O32838" i="1"/>
  <c r="P32838" i="1"/>
  <c r="AI32838" i="1"/>
  <c r="AJ32838" i="1"/>
  <c r="AK32838" i="1"/>
  <c r="AL32838" i="1"/>
  <c r="AM32838" i="1"/>
  <c r="AN32838" i="1"/>
  <c r="AO32838" i="1"/>
  <c r="AP32838" i="1"/>
  <c r="AQ32838" i="1"/>
  <c r="O32839" i="1"/>
  <c r="P32839" i="1"/>
  <c r="AI32839" i="1"/>
  <c r="AJ32839" i="1"/>
  <c r="AK32839" i="1"/>
  <c r="AL32839" i="1"/>
  <c r="AM32839" i="1"/>
  <c r="AN32839" i="1"/>
  <c r="AO32839" i="1"/>
  <c r="AP32839" i="1"/>
  <c r="AQ32839" i="1"/>
  <c r="O32840" i="1"/>
  <c r="P32840" i="1"/>
  <c r="AI32840" i="1"/>
  <c r="AJ32840" i="1"/>
  <c r="AK32840" i="1"/>
  <c r="AL32840" i="1"/>
  <c r="AM32840" i="1"/>
  <c r="AN32840" i="1"/>
  <c r="AO32840" i="1"/>
  <c r="AP32840" i="1"/>
  <c r="AQ32840" i="1"/>
  <c r="O32841" i="1"/>
  <c r="P32841" i="1"/>
  <c r="AI32841" i="1"/>
  <c r="AJ32841" i="1"/>
  <c r="AK32841" i="1"/>
  <c r="AL32841" i="1"/>
  <c r="AM32841" i="1"/>
  <c r="AN32841" i="1"/>
  <c r="AO32841" i="1"/>
  <c r="AP32841" i="1"/>
  <c r="AQ32841" i="1"/>
  <c r="O32842" i="1"/>
  <c r="P32842" i="1"/>
  <c r="AI32842" i="1"/>
  <c r="AJ32842" i="1"/>
  <c r="AK32842" i="1"/>
  <c r="AL32842" i="1"/>
  <c r="AM32842" i="1"/>
  <c r="AN32842" i="1"/>
  <c r="AO32842" i="1"/>
  <c r="AP32842" i="1"/>
  <c r="AQ32842" i="1"/>
  <c r="O32843" i="1"/>
  <c r="P32843" i="1"/>
  <c r="AI32843" i="1"/>
  <c r="AJ32843" i="1"/>
  <c r="AK32843" i="1"/>
  <c r="AL32843" i="1"/>
  <c r="AM32843" i="1"/>
  <c r="AN32843" i="1"/>
  <c r="AO32843" i="1"/>
  <c r="AP32843" i="1"/>
  <c r="AQ32843" i="1"/>
  <c r="O32844" i="1"/>
  <c r="P32844" i="1"/>
  <c r="AI32844" i="1"/>
  <c r="AJ32844" i="1"/>
  <c r="AK32844" i="1"/>
  <c r="AL32844" i="1"/>
  <c r="AM32844" i="1"/>
  <c r="AN32844" i="1"/>
  <c r="AO32844" i="1"/>
  <c r="AP32844" i="1"/>
  <c r="AQ32844" i="1"/>
  <c r="O32845" i="1"/>
  <c r="P32845" i="1"/>
  <c r="AI32845" i="1"/>
  <c r="AJ32845" i="1"/>
  <c r="AK32845" i="1"/>
  <c r="AL32845" i="1"/>
  <c r="AM32845" i="1"/>
  <c r="AN32845" i="1"/>
  <c r="AO32845" i="1"/>
  <c r="AP32845" i="1"/>
  <c r="AQ32845" i="1"/>
  <c r="O32846" i="1"/>
  <c r="P32846" i="1"/>
  <c r="AI32846" i="1"/>
  <c r="AJ32846" i="1"/>
  <c r="AK32846" i="1"/>
  <c r="AL32846" i="1"/>
  <c r="AM32846" i="1"/>
  <c r="AN32846" i="1"/>
  <c r="AO32846" i="1"/>
  <c r="AP32846" i="1"/>
  <c r="AQ32846" i="1"/>
  <c r="O32847" i="1"/>
  <c r="P32847" i="1"/>
  <c r="AI32847" i="1"/>
  <c r="AJ32847" i="1"/>
  <c r="AK32847" i="1"/>
  <c r="AL32847" i="1"/>
  <c r="AM32847" i="1"/>
  <c r="AN32847" i="1"/>
  <c r="AO32847" i="1"/>
  <c r="AP32847" i="1"/>
  <c r="AQ32847" i="1"/>
  <c r="O32848" i="1"/>
  <c r="P32848" i="1"/>
  <c r="AI32848" i="1"/>
  <c r="AJ32848" i="1"/>
  <c r="AK32848" i="1"/>
  <c r="AL32848" i="1"/>
  <c r="AM32848" i="1"/>
  <c r="AN32848" i="1"/>
  <c r="AO32848" i="1"/>
  <c r="AP32848" i="1"/>
  <c r="AQ32848" i="1"/>
  <c r="O32849" i="1"/>
  <c r="P32849" i="1"/>
  <c r="AI32849" i="1"/>
  <c r="AJ32849" i="1"/>
  <c r="AK32849" i="1"/>
  <c r="AL32849" i="1"/>
  <c r="AM32849" i="1"/>
  <c r="AN32849" i="1"/>
  <c r="AO32849" i="1"/>
  <c r="AP32849" i="1"/>
  <c r="AQ32849" i="1"/>
  <c r="O32850" i="1"/>
  <c r="P32850" i="1"/>
  <c r="AI32850" i="1"/>
  <c r="AJ32850" i="1"/>
  <c r="AK32850" i="1"/>
  <c r="AL32850" i="1"/>
  <c r="AM32850" i="1"/>
  <c r="AN32850" i="1"/>
  <c r="AO32850" i="1"/>
  <c r="AP32850" i="1"/>
  <c r="AQ32850" i="1"/>
  <c r="O32851" i="1"/>
  <c r="P32851" i="1"/>
  <c r="AI32851" i="1"/>
  <c r="AJ32851" i="1"/>
  <c r="AK32851" i="1"/>
  <c r="AL32851" i="1"/>
  <c r="AM32851" i="1"/>
  <c r="AN32851" i="1"/>
  <c r="AO32851" i="1"/>
  <c r="AP32851" i="1"/>
  <c r="AQ32851" i="1"/>
  <c r="O32852" i="1"/>
  <c r="P32852" i="1"/>
  <c r="AI32852" i="1"/>
  <c r="AJ32852" i="1"/>
  <c r="AK32852" i="1"/>
  <c r="AL32852" i="1"/>
  <c r="AM32852" i="1"/>
  <c r="AN32852" i="1"/>
  <c r="AO32852" i="1"/>
  <c r="AP32852" i="1"/>
  <c r="AQ32852" i="1"/>
  <c r="O32853" i="1"/>
  <c r="P32853" i="1"/>
  <c r="AI32853" i="1"/>
  <c r="AJ32853" i="1"/>
  <c r="AK32853" i="1"/>
  <c r="AL32853" i="1"/>
  <c r="AM32853" i="1"/>
  <c r="AN32853" i="1"/>
  <c r="AO32853" i="1"/>
  <c r="AP32853" i="1"/>
  <c r="AQ32853" i="1"/>
  <c r="O32854" i="1"/>
  <c r="P32854" i="1"/>
  <c r="AI32854" i="1"/>
  <c r="AJ32854" i="1"/>
  <c r="AK32854" i="1"/>
  <c r="AL32854" i="1"/>
  <c r="AM32854" i="1"/>
  <c r="AN32854" i="1"/>
  <c r="AO32854" i="1"/>
  <c r="AP32854" i="1"/>
  <c r="AQ32854" i="1"/>
  <c r="O32855" i="1"/>
  <c r="P32855" i="1"/>
  <c r="AI32855" i="1"/>
  <c r="AJ32855" i="1"/>
  <c r="AK32855" i="1"/>
  <c r="AL32855" i="1"/>
  <c r="AM32855" i="1"/>
  <c r="AN32855" i="1"/>
  <c r="AO32855" i="1"/>
  <c r="AP32855" i="1"/>
  <c r="AQ32855" i="1"/>
  <c r="O32856" i="1"/>
  <c r="P32856" i="1"/>
  <c r="AI32856" i="1"/>
  <c r="AJ32856" i="1"/>
  <c r="AK32856" i="1"/>
  <c r="AL32856" i="1"/>
  <c r="AM32856" i="1"/>
  <c r="AN32856" i="1"/>
  <c r="AO32856" i="1"/>
  <c r="AP32856" i="1"/>
  <c r="AQ32856" i="1"/>
  <c r="O32857" i="1"/>
  <c r="P32857" i="1"/>
  <c r="AI32857" i="1"/>
  <c r="AJ32857" i="1"/>
  <c r="AK32857" i="1"/>
  <c r="AL32857" i="1"/>
  <c r="AM32857" i="1"/>
  <c r="AN32857" i="1"/>
  <c r="AO32857" i="1"/>
  <c r="AP32857" i="1"/>
  <c r="AQ32857" i="1"/>
  <c r="O32858" i="1"/>
  <c r="P32858" i="1"/>
  <c r="AI32858" i="1"/>
  <c r="AJ32858" i="1"/>
  <c r="AK32858" i="1"/>
  <c r="AL32858" i="1"/>
  <c r="AM32858" i="1"/>
  <c r="AN32858" i="1"/>
  <c r="AO32858" i="1"/>
  <c r="AP32858" i="1"/>
  <c r="AQ32858" i="1"/>
  <c r="O32859" i="1"/>
  <c r="P32859" i="1"/>
  <c r="AI32859" i="1"/>
  <c r="AJ32859" i="1"/>
  <c r="AK32859" i="1"/>
  <c r="AL32859" i="1"/>
  <c r="AM32859" i="1"/>
  <c r="AN32859" i="1"/>
  <c r="AO32859" i="1"/>
  <c r="AP32859" i="1"/>
  <c r="AQ32859" i="1"/>
  <c r="O32860" i="1"/>
  <c r="P32860" i="1"/>
  <c r="AI32860" i="1"/>
  <c r="AJ32860" i="1"/>
  <c r="AK32860" i="1"/>
  <c r="AL32860" i="1"/>
  <c r="AM32860" i="1"/>
  <c r="AN32860" i="1"/>
  <c r="AO32860" i="1"/>
  <c r="AP32860" i="1"/>
  <c r="AQ32860" i="1"/>
  <c r="O32861" i="1"/>
  <c r="P32861" i="1"/>
  <c r="AI32861" i="1"/>
  <c r="AJ32861" i="1"/>
  <c r="AK32861" i="1"/>
  <c r="AL32861" i="1"/>
  <c r="AM32861" i="1"/>
  <c r="AN32861" i="1"/>
  <c r="AO32861" i="1"/>
  <c r="AP32861" i="1"/>
  <c r="AQ32861" i="1"/>
  <c r="O32862" i="1"/>
  <c r="P32862" i="1"/>
  <c r="AI32862" i="1"/>
  <c r="AJ32862" i="1"/>
  <c r="AK32862" i="1"/>
  <c r="AL32862" i="1"/>
  <c r="AM32862" i="1"/>
  <c r="AN32862" i="1"/>
  <c r="AO32862" i="1"/>
  <c r="AP32862" i="1"/>
  <c r="AQ32862" i="1"/>
  <c r="O32863" i="1"/>
  <c r="P32863" i="1"/>
  <c r="AI32863" i="1"/>
  <c r="AJ32863" i="1"/>
  <c r="AK32863" i="1"/>
  <c r="AL32863" i="1"/>
  <c r="AM32863" i="1"/>
  <c r="AN32863" i="1"/>
  <c r="AO32863" i="1"/>
  <c r="AP32863" i="1"/>
  <c r="AQ32863" i="1"/>
  <c r="O32864" i="1"/>
  <c r="P32864" i="1"/>
  <c r="AI32864" i="1"/>
  <c r="AJ32864" i="1"/>
  <c r="AK32864" i="1"/>
  <c r="AL32864" i="1"/>
  <c r="AM32864" i="1"/>
  <c r="AN32864" i="1"/>
  <c r="AO32864" i="1"/>
  <c r="AP32864" i="1"/>
  <c r="AQ32864" i="1"/>
  <c r="O32865" i="1"/>
  <c r="P32865" i="1"/>
  <c r="AI32865" i="1"/>
  <c r="AJ32865" i="1"/>
  <c r="AK32865" i="1"/>
  <c r="AL32865" i="1"/>
  <c r="AM32865" i="1"/>
  <c r="AN32865" i="1"/>
  <c r="AO32865" i="1"/>
  <c r="AP32865" i="1"/>
  <c r="AQ32865" i="1"/>
  <c r="O32866" i="1"/>
  <c r="P32866" i="1"/>
  <c r="AI32866" i="1"/>
  <c r="AJ32866" i="1"/>
  <c r="AK32866" i="1"/>
  <c r="AL32866" i="1"/>
  <c r="AM32866" i="1"/>
  <c r="AN32866" i="1"/>
  <c r="AO32866" i="1"/>
  <c r="AP32866" i="1"/>
  <c r="AQ32866" i="1"/>
  <c r="O32867" i="1"/>
  <c r="P32867" i="1"/>
  <c r="AI32867" i="1"/>
  <c r="AJ32867" i="1"/>
  <c r="AK32867" i="1"/>
  <c r="AL32867" i="1"/>
  <c r="AM32867" i="1"/>
  <c r="AN32867" i="1"/>
  <c r="AO32867" i="1"/>
  <c r="AP32867" i="1"/>
  <c r="AQ32867" i="1"/>
  <c r="O32868" i="1"/>
  <c r="P32868" i="1"/>
  <c r="AI32868" i="1"/>
  <c r="AJ32868" i="1"/>
  <c r="AK32868" i="1"/>
  <c r="AL32868" i="1"/>
  <c r="AM32868" i="1"/>
  <c r="AN32868" i="1"/>
  <c r="AO32868" i="1"/>
  <c r="AP32868" i="1"/>
  <c r="AQ32868" i="1"/>
  <c r="O32869" i="1"/>
  <c r="P32869" i="1"/>
  <c r="AI32869" i="1"/>
  <c r="AJ32869" i="1"/>
  <c r="AK32869" i="1"/>
  <c r="AL32869" i="1"/>
  <c r="AM32869" i="1"/>
  <c r="AN32869" i="1"/>
  <c r="AO32869" i="1"/>
  <c r="AP32869" i="1"/>
  <c r="AQ32869" i="1"/>
  <c r="O32870" i="1"/>
  <c r="P32870" i="1"/>
  <c r="AI32870" i="1"/>
  <c r="AJ32870" i="1"/>
  <c r="AK32870" i="1"/>
  <c r="AL32870" i="1"/>
  <c r="AM32870" i="1"/>
  <c r="AN32870" i="1"/>
  <c r="AO32870" i="1"/>
  <c r="AP32870" i="1"/>
  <c r="AQ32870" i="1"/>
  <c r="O32871" i="1"/>
  <c r="P32871" i="1"/>
  <c r="AI32871" i="1"/>
  <c r="AJ32871" i="1"/>
  <c r="AK32871" i="1"/>
  <c r="AL32871" i="1"/>
  <c r="AM32871" i="1"/>
  <c r="AN32871" i="1"/>
  <c r="AO32871" i="1"/>
  <c r="AP32871" i="1"/>
  <c r="AQ32871" i="1"/>
  <c r="O32872" i="1"/>
  <c r="P32872" i="1"/>
  <c r="AI32872" i="1"/>
  <c r="AJ32872" i="1"/>
  <c r="AK32872" i="1"/>
  <c r="AL32872" i="1"/>
  <c r="AM32872" i="1"/>
  <c r="AN32872" i="1"/>
  <c r="AO32872" i="1"/>
  <c r="AP32872" i="1"/>
  <c r="AQ32872" i="1"/>
  <c r="O32873" i="1"/>
  <c r="P32873" i="1"/>
  <c r="AI32873" i="1"/>
  <c r="AJ32873" i="1"/>
  <c r="AK32873" i="1"/>
  <c r="AL32873" i="1"/>
  <c r="AM32873" i="1"/>
  <c r="AN32873" i="1"/>
  <c r="AO32873" i="1"/>
  <c r="AP32873" i="1"/>
  <c r="AQ32873" i="1"/>
  <c r="O32874" i="1"/>
  <c r="P32874" i="1"/>
  <c r="AI32874" i="1"/>
  <c r="AJ32874" i="1"/>
  <c r="AK32874" i="1"/>
  <c r="AL32874" i="1"/>
  <c r="AM32874" i="1"/>
  <c r="AN32874" i="1"/>
  <c r="AO32874" i="1"/>
  <c r="AP32874" i="1"/>
  <c r="AQ32874" i="1"/>
  <c r="O32875" i="1"/>
  <c r="P32875" i="1"/>
  <c r="AI32875" i="1"/>
  <c r="AJ32875" i="1"/>
  <c r="AK32875" i="1"/>
  <c r="AL32875" i="1"/>
  <c r="AM32875" i="1"/>
  <c r="AN32875" i="1"/>
  <c r="AO32875" i="1"/>
  <c r="AP32875" i="1"/>
  <c r="AQ32875" i="1"/>
  <c r="O32876" i="1"/>
  <c r="P32876" i="1"/>
  <c r="AI32876" i="1"/>
  <c r="AJ32876" i="1"/>
  <c r="AK32876" i="1"/>
  <c r="AL32876" i="1"/>
  <c r="AM32876" i="1"/>
  <c r="AN32876" i="1"/>
  <c r="AO32876" i="1"/>
  <c r="AP32876" i="1"/>
  <c r="AQ32876" i="1"/>
  <c r="O32877" i="1"/>
  <c r="P32877" i="1"/>
  <c r="AI32877" i="1"/>
  <c r="AJ32877" i="1"/>
  <c r="AK32877" i="1"/>
  <c r="AL32877" i="1"/>
  <c r="AM32877" i="1"/>
  <c r="AN32877" i="1"/>
  <c r="AO32877" i="1"/>
  <c r="AP32877" i="1"/>
  <c r="AQ32877" i="1"/>
  <c r="O32878" i="1"/>
  <c r="P32878" i="1"/>
  <c r="AI32878" i="1"/>
  <c r="AJ32878" i="1"/>
  <c r="AK32878" i="1"/>
  <c r="AL32878" i="1"/>
  <c r="AM32878" i="1"/>
  <c r="AN32878" i="1"/>
  <c r="AO32878" i="1"/>
  <c r="AP32878" i="1"/>
  <c r="AQ32878" i="1"/>
  <c r="O32879" i="1"/>
  <c r="P32879" i="1"/>
  <c r="AI32879" i="1"/>
  <c r="AJ32879" i="1"/>
  <c r="AK32879" i="1"/>
  <c r="AL32879" i="1"/>
  <c r="AM32879" i="1"/>
  <c r="AN32879" i="1"/>
  <c r="AO32879" i="1"/>
  <c r="AP32879" i="1"/>
  <c r="AQ32879" i="1"/>
  <c r="O32880" i="1"/>
  <c r="P32880" i="1"/>
  <c r="AI32880" i="1"/>
  <c r="AJ32880" i="1"/>
  <c r="AK32880" i="1"/>
  <c r="AL32880" i="1"/>
  <c r="AM32880" i="1"/>
  <c r="AN32880" i="1"/>
  <c r="AO32880" i="1"/>
  <c r="AP32880" i="1"/>
  <c r="AQ32880" i="1"/>
  <c r="O32881" i="1"/>
  <c r="P32881" i="1"/>
  <c r="AI32881" i="1"/>
  <c r="AJ32881" i="1"/>
  <c r="AK32881" i="1"/>
  <c r="AL32881" i="1"/>
  <c r="AM32881" i="1"/>
  <c r="AN32881" i="1"/>
  <c r="AO32881" i="1"/>
  <c r="AP32881" i="1"/>
  <c r="AQ32881" i="1"/>
  <c r="O32882" i="1"/>
  <c r="P32882" i="1"/>
  <c r="AI32882" i="1"/>
  <c r="AJ32882" i="1"/>
  <c r="AK32882" i="1"/>
  <c r="AL32882" i="1"/>
  <c r="AM32882" i="1"/>
  <c r="AN32882" i="1"/>
  <c r="AO32882" i="1"/>
  <c r="AP32882" i="1"/>
  <c r="AQ32882" i="1"/>
  <c r="O32883" i="1"/>
  <c r="P32883" i="1"/>
  <c r="AI32883" i="1"/>
  <c r="AJ32883" i="1"/>
  <c r="AK32883" i="1"/>
  <c r="AL32883" i="1"/>
  <c r="AM32883" i="1"/>
  <c r="AN32883" i="1"/>
  <c r="AO32883" i="1"/>
  <c r="AP32883" i="1"/>
  <c r="AQ32883" i="1"/>
  <c r="O32884" i="1"/>
  <c r="P32884" i="1"/>
  <c r="AI32884" i="1"/>
  <c r="AJ32884" i="1"/>
  <c r="AK32884" i="1"/>
  <c r="AL32884" i="1"/>
  <c r="AM32884" i="1"/>
  <c r="AN32884" i="1"/>
  <c r="AO32884" i="1"/>
  <c r="AP32884" i="1"/>
  <c r="AQ32884" i="1"/>
  <c r="O32885" i="1"/>
  <c r="P32885" i="1"/>
  <c r="AI32885" i="1"/>
  <c r="AJ32885" i="1"/>
  <c r="AK32885" i="1"/>
  <c r="AL32885" i="1"/>
  <c r="AM32885" i="1"/>
  <c r="AN32885" i="1"/>
  <c r="AO32885" i="1"/>
  <c r="AP32885" i="1"/>
  <c r="AQ32885" i="1"/>
  <c r="O32886" i="1"/>
  <c r="P32886" i="1"/>
  <c r="AI32886" i="1"/>
  <c r="AJ32886" i="1"/>
  <c r="AK32886" i="1"/>
  <c r="AL32886" i="1"/>
  <c r="AM32886" i="1"/>
  <c r="AN32886" i="1"/>
  <c r="AO32886" i="1"/>
  <c r="AP32886" i="1"/>
  <c r="AQ32886" i="1"/>
  <c r="O32887" i="1"/>
  <c r="P32887" i="1"/>
  <c r="AI32887" i="1"/>
  <c r="AJ32887" i="1"/>
  <c r="AK32887" i="1"/>
  <c r="AL32887" i="1"/>
  <c r="AM32887" i="1"/>
  <c r="AN32887" i="1"/>
  <c r="AO32887" i="1"/>
  <c r="AP32887" i="1"/>
  <c r="AQ32887" i="1"/>
  <c r="O32888" i="1"/>
  <c r="P32888" i="1"/>
  <c r="AI32888" i="1"/>
  <c r="AJ32888" i="1"/>
  <c r="AK32888" i="1"/>
  <c r="AL32888" i="1"/>
  <c r="AM32888" i="1"/>
  <c r="AN32888" i="1"/>
  <c r="AO32888" i="1"/>
  <c r="AP32888" i="1"/>
  <c r="AQ32888" i="1"/>
  <c r="O32889" i="1"/>
  <c r="P32889" i="1"/>
  <c r="AI32889" i="1"/>
  <c r="AJ32889" i="1"/>
  <c r="AK32889" i="1"/>
  <c r="AL32889" i="1"/>
  <c r="AM32889" i="1"/>
  <c r="AN32889" i="1"/>
  <c r="AO32889" i="1"/>
  <c r="AP32889" i="1"/>
  <c r="AQ32889" i="1"/>
  <c r="O32890" i="1"/>
  <c r="P32890" i="1"/>
  <c r="AI32890" i="1"/>
  <c r="AJ32890" i="1"/>
  <c r="AK32890" i="1"/>
  <c r="AL32890" i="1"/>
  <c r="AM32890" i="1"/>
  <c r="AN32890" i="1"/>
  <c r="AO32890" i="1"/>
  <c r="AP32890" i="1"/>
  <c r="AQ32890" i="1"/>
  <c r="O32891" i="1"/>
  <c r="P32891" i="1"/>
  <c r="AI32891" i="1"/>
  <c r="AJ32891" i="1"/>
  <c r="AK32891" i="1"/>
  <c r="AL32891" i="1"/>
  <c r="AM32891" i="1"/>
  <c r="AN32891" i="1"/>
  <c r="AO32891" i="1"/>
  <c r="AP32891" i="1"/>
  <c r="AQ32891" i="1"/>
  <c r="O32892" i="1"/>
  <c r="P32892" i="1"/>
  <c r="AI32892" i="1"/>
  <c r="AJ32892" i="1"/>
  <c r="AK32892" i="1"/>
  <c r="AL32892" i="1"/>
  <c r="AM32892" i="1"/>
  <c r="AN32892" i="1"/>
  <c r="AO32892" i="1"/>
  <c r="AP32892" i="1"/>
  <c r="AQ32892" i="1"/>
  <c r="O32893" i="1"/>
  <c r="P32893" i="1"/>
  <c r="AI32893" i="1"/>
  <c r="AJ32893" i="1"/>
  <c r="AK32893" i="1"/>
  <c r="AL32893" i="1"/>
  <c r="AM32893" i="1"/>
  <c r="AN32893" i="1"/>
  <c r="AO32893" i="1"/>
  <c r="AP32893" i="1"/>
  <c r="AQ32893" i="1"/>
  <c r="O32894" i="1"/>
  <c r="P32894" i="1"/>
  <c r="AI32894" i="1"/>
  <c r="AJ32894" i="1"/>
  <c r="AK32894" i="1"/>
  <c r="AL32894" i="1"/>
  <c r="AM32894" i="1"/>
  <c r="AN32894" i="1"/>
  <c r="AO32894" i="1"/>
  <c r="AP32894" i="1"/>
  <c r="AQ32894" i="1"/>
  <c r="O32895" i="1"/>
  <c r="P32895" i="1"/>
  <c r="AI32895" i="1"/>
  <c r="AJ32895" i="1"/>
  <c r="AK32895" i="1"/>
  <c r="AL32895" i="1"/>
  <c r="AM32895" i="1"/>
  <c r="AN32895" i="1"/>
  <c r="AO32895" i="1"/>
  <c r="AP32895" i="1"/>
  <c r="AQ32895" i="1"/>
  <c r="O32896" i="1"/>
  <c r="P32896" i="1"/>
  <c r="AI32896" i="1"/>
  <c r="AJ32896" i="1"/>
  <c r="AK32896" i="1"/>
  <c r="AL32896" i="1"/>
  <c r="AM32896" i="1"/>
  <c r="AN32896" i="1"/>
  <c r="AO32896" i="1"/>
  <c r="AP32896" i="1"/>
  <c r="AQ32896" i="1"/>
  <c r="O32897" i="1"/>
  <c r="P32897" i="1"/>
  <c r="AI32897" i="1"/>
  <c r="AJ32897" i="1"/>
  <c r="AK32897" i="1"/>
  <c r="AL32897" i="1"/>
  <c r="AM32897" i="1"/>
  <c r="AN32897" i="1"/>
  <c r="AO32897" i="1"/>
  <c r="AP32897" i="1"/>
  <c r="AQ32897" i="1"/>
  <c r="O32898" i="1"/>
  <c r="P32898" i="1"/>
  <c r="AI32898" i="1"/>
  <c r="AJ32898" i="1"/>
  <c r="AK32898" i="1"/>
  <c r="AL32898" i="1"/>
  <c r="AM32898" i="1"/>
  <c r="AN32898" i="1"/>
  <c r="AO32898" i="1"/>
  <c r="AP32898" i="1"/>
  <c r="AQ32898" i="1"/>
  <c r="O32899" i="1"/>
  <c r="P32899" i="1"/>
  <c r="AI32899" i="1"/>
  <c r="AJ32899" i="1"/>
  <c r="AK32899" i="1"/>
  <c r="AL32899" i="1"/>
  <c r="AM32899" i="1"/>
  <c r="AN32899" i="1"/>
  <c r="AO32899" i="1"/>
  <c r="AP32899" i="1"/>
  <c r="AQ32899" i="1"/>
  <c r="O32900" i="1"/>
  <c r="P32900" i="1"/>
  <c r="AI32900" i="1"/>
  <c r="AJ32900" i="1"/>
  <c r="AK32900" i="1"/>
  <c r="AL32900" i="1"/>
  <c r="AM32900" i="1"/>
  <c r="AN32900" i="1"/>
  <c r="AO32900" i="1"/>
  <c r="AP32900" i="1"/>
  <c r="AQ32900" i="1"/>
  <c r="O32901" i="1"/>
  <c r="P32901" i="1"/>
  <c r="AI32901" i="1"/>
  <c r="AJ32901" i="1"/>
  <c r="AK32901" i="1"/>
  <c r="AL32901" i="1"/>
  <c r="AM32901" i="1"/>
  <c r="AN32901" i="1"/>
  <c r="AO32901" i="1"/>
  <c r="AP32901" i="1"/>
  <c r="AQ32901" i="1"/>
  <c r="O32902" i="1"/>
  <c r="P32902" i="1"/>
  <c r="AI32902" i="1"/>
  <c r="AJ32902" i="1"/>
  <c r="AK32902" i="1"/>
  <c r="AL32902" i="1"/>
  <c r="AM32902" i="1"/>
  <c r="AN32902" i="1"/>
  <c r="AO32902" i="1"/>
  <c r="AP32902" i="1"/>
  <c r="AQ32902" i="1"/>
  <c r="O32903" i="1"/>
  <c r="P32903" i="1"/>
  <c r="AI32903" i="1"/>
  <c r="AJ32903" i="1"/>
  <c r="AK32903" i="1"/>
  <c r="AL32903" i="1"/>
  <c r="AM32903" i="1"/>
  <c r="AN32903" i="1"/>
  <c r="AO32903" i="1"/>
  <c r="AP32903" i="1"/>
  <c r="AQ32903" i="1"/>
  <c r="O32904" i="1"/>
  <c r="P32904" i="1"/>
  <c r="AI32904" i="1"/>
  <c r="AJ32904" i="1"/>
  <c r="AK32904" i="1"/>
  <c r="AL32904" i="1"/>
  <c r="AM32904" i="1"/>
  <c r="AN32904" i="1"/>
  <c r="AO32904" i="1"/>
  <c r="AP32904" i="1"/>
  <c r="AQ32904" i="1"/>
  <c r="O32905" i="1"/>
  <c r="P32905" i="1"/>
  <c r="AI32905" i="1"/>
  <c r="AJ32905" i="1"/>
  <c r="AK32905" i="1"/>
  <c r="AL32905" i="1"/>
  <c r="AM32905" i="1"/>
  <c r="AN32905" i="1"/>
  <c r="AO32905" i="1"/>
  <c r="AP32905" i="1"/>
  <c r="AQ32905" i="1"/>
  <c r="O32906" i="1"/>
  <c r="P32906" i="1"/>
  <c r="AI32906" i="1"/>
  <c r="AJ32906" i="1"/>
  <c r="AK32906" i="1"/>
  <c r="AL32906" i="1"/>
  <c r="AM32906" i="1"/>
  <c r="AN32906" i="1"/>
  <c r="AO32906" i="1"/>
  <c r="AP32906" i="1"/>
  <c r="AQ32906" i="1"/>
  <c r="O32907" i="1"/>
  <c r="P32907" i="1"/>
  <c r="AI32907" i="1"/>
  <c r="AJ32907" i="1"/>
  <c r="AK32907" i="1"/>
  <c r="AL32907" i="1"/>
  <c r="AM32907" i="1"/>
  <c r="AN32907" i="1"/>
  <c r="AO32907" i="1"/>
  <c r="AP32907" i="1"/>
  <c r="AQ32907" i="1"/>
  <c r="O32908" i="1"/>
  <c r="P32908" i="1"/>
  <c r="AI32908" i="1"/>
  <c r="AJ32908" i="1"/>
  <c r="AK32908" i="1"/>
  <c r="AL32908" i="1"/>
  <c r="AM32908" i="1"/>
  <c r="AN32908" i="1"/>
  <c r="AO32908" i="1"/>
  <c r="AP32908" i="1"/>
  <c r="AQ32908" i="1"/>
  <c r="O32909" i="1"/>
  <c r="P32909" i="1"/>
  <c r="AI32909" i="1"/>
  <c r="AJ32909" i="1"/>
  <c r="AK32909" i="1"/>
  <c r="AL32909" i="1"/>
  <c r="AM32909" i="1"/>
  <c r="AN32909" i="1"/>
  <c r="AO32909" i="1"/>
  <c r="AP32909" i="1"/>
  <c r="AQ32909" i="1"/>
  <c r="O32910" i="1"/>
  <c r="P32910" i="1"/>
  <c r="AI32910" i="1"/>
  <c r="AJ32910" i="1"/>
  <c r="AK32910" i="1"/>
  <c r="AL32910" i="1"/>
  <c r="AM32910" i="1"/>
  <c r="AN32910" i="1"/>
  <c r="AO32910" i="1"/>
  <c r="AP32910" i="1"/>
  <c r="AQ32910" i="1"/>
  <c r="O32911" i="1"/>
  <c r="P32911" i="1"/>
  <c r="AI32911" i="1"/>
  <c r="AJ32911" i="1"/>
  <c r="AK32911" i="1"/>
  <c r="AL32911" i="1"/>
  <c r="AM32911" i="1"/>
  <c r="AN32911" i="1"/>
  <c r="AO32911" i="1"/>
  <c r="AP32911" i="1"/>
  <c r="AQ32911" i="1"/>
  <c r="O32912" i="1"/>
  <c r="P32912" i="1"/>
  <c r="AI32912" i="1"/>
  <c r="AJ32912" i="1"/>
  <c r="AK32912" i="1"/>
  <c r="AL32912" i="1"/>
  <c r="AM32912" i="1"/>
  <c r="AN32912" i="1"/>
  <c r="AO32912" i="1"/>
  <c r="AP32912" i="1"/>
  <c r="AQ32912" i="1"/>
  <c r="O32913" i="1"/>
  <c r="P32913" i="1"/>
  <c r="AI32913" i="1"/>
  <c r="AJ32913" i="1"/>
  <c r="AK32913" i="1"/>
  <c r="AL32913" i="1"/>
  <c r="AM32913" i="1"/>
  <c r="AN32913" i="1"/>
  <c r="AO32913" i="1"/>
  <c r="AP32913" i="1"/>
  <c r="AQ32913" i="1"/>
  <c r="O32914" i="1"/>
  <c r="P32914" i="1"/>
  <c r="AI32914" i="1"/>
  <c r="AJ32914" i="1"/>
  <c r="AK32914" i="1"/>
  <c r="AL32914" i="1"/>
  <c r="AM32914" i="1"/>
  <c r="AN32914" i="1"/>
  <c r="AO32914" i="1"/>
  <c r="AP32914" i="1"/>
  <c r="AQ32914" i="1"/>
  <c r="O32915" i="1"/>
  <c r="P32915" i="1"/>
  <c r="AI32915" i="1"/>
  <c r="AJ32915" i="1"/>
  <c r="AK32915" i="1"/>
  <c r="AL32915" i="1"/>
  <c r="AM32915" i="1"/>
  <c r="AN32915" i="1"/>
  <c r="AO32915" i="1"/>
  <c r="AP32915" i="1"/>
  <c r="AQ32915" i="1"/>
  <c r="O32916" i="1"/>
  <c r="P32916" i="1"/>
  <c r="AI32916" i="1"/>
  <c r="AJ32916" i="1"/>
  <c r="AK32916" i="1"/>
  <c r="AL32916" i="1"/>
  <c r="AM32916" i="1"/>
  <c r="AN32916" i="1"/>
  <c r="AO32916" i="1"/>
  <c r="AP32916" i="1"/>
  <c r="AQ32916" i="1"/>
  <c r="O32917" i="1"/>
  <c r="P32917" i="1"/>
  <c r="AI32917" i="1"/>
  <c r="AJ32917" i="1"/>
  <c r="AK32917" i="1"/>
  <c r="AL32917" i="1"/>
  <c r="AM32917" i="1"/>
  <c r="AN32917" i="1"/>
  <c r="AO32917" i="1"/>
  <c r="AP32917" i="1"/>
  <c r="AQ32917" i="1"/>
  <c r="O32918" i="1"/>
  <c r="P32918" i="1"/>
  <c r="AI32918" i="1"/>
  <c r="AJ32918" i="1"/>
  <c r="AK32918" i="1"/>
  <c r="AL32918" i="1"/>
  <c r="AM32918" i="1"/>
  <c r="AN32918" i="1"/>
  <c r="AO32918" i="1"/>
  <c r="AP32918" i="1"/>
  <c r="AQ32918" i="1"/>
  <c r="O32919" i="1"/>
  <c r="P32919" i="1"/>
  <c r="AI32919" i="1"/>
  <c r="AJ32919" i="1"/>
  <c r="AK32919" i="1"/>
  <c r="AL32919" i="1"/>
  <c r="AM32919" i="1"/>
  <c r="AN32919" i="1"/>
  <c r="AO32919" i="1"/>
  <c r="AP32919" i="1"/>
  <c r="AQ32919" i="1"/>
  <c r="O32920" i="1"/>
  <c r="P32920" i="1"/>
  <c r="AI32920" i="1"/>
  <c r="AJ32920" i="1"/>
  <c r="AK32920" i="1"/>
  <c r="AL32920" i="1"/>
  <c r="AM32920" i="1"/>
  <c r="AN32920" i="1"/>
  <c r="AO32920" i="1"/>
  <c r="AP32920" i="1"/>
  <c r="AQ32920" i="1"/>
  <c r="O32921" i="1"/>
  <c r="P32921" i="1"/>
  <c r="AI32921" i="1"/>
  <c r="AJ32921" i="1"/>
  <c r="AK32921" i="1"/>
  <c r="AL32921" i="1"/>
  <c r="AM32921" i="1"/>
  <c r="AN32921" i="1"/>
  <c r="AO32921" i="1"/>
  <c r="AP32921" i="1"/>
  <c r="AQ32921" i="1"/>
  <c r="O32922" i="1"/>
  <c r="P32922" i="1"/>
  <c r="AI32922" i="1"/>
  <c r="AJ32922" i="1"/>
  <c r="AK32922" i="1"/>
  <c r="AL32922" i="1"/>
  <c r="AM32922" i="1"/>
  <c r="AN32922" i="1"/>
  <c r="AO32922" i="1"/>
  <c r="AP32922" i="1"/>
  <c r="AQ32922" i="1"/>
  <c r="O32923" i="1"/>
  <c r="P32923" i="1"/>
  <c r="AI32923" i="1"/>
  <c r="AJ32923" i="1"/>
  <c r="AK32923" i="1"/>
  <c r="AL32923" i="1"/>
  <c r="AM32923" i="1"/>
  <c r="AN32923" i="1"/>
  <c r="AO32923" i="1"/>
  <c r="AP32923" i="1"/>
  <c r="AQ32923" i="1"/>
  <c r="O32924" i="1"/>
  <c r="P32924" i="1"/>
  <c r="AI32924" i="1"/>
  <c r="AJ32924" i="1"/>
  <c r="AK32924" i="1"/>
  <c r="AL32924" i="1"/>
  <c r="AM32924" i="1"/>
  <c r="AN32924" i="1"/>
  <c r="AO32924" i="1"/>
  <c r="AP32924" i="1"/>
  <c r="AQ32924" i="1"/>
  <c r="O32925" i="1"/>
  <c r="P32925" i="1"/>
  <c r="AI32925" i="1"/>
  <c r="AJ32925" i="1"/>
  <c r="AK32925" i="1"/>
  <c r="AL32925" i="1"/>
  <c r="AM32925" i="1"/>
  <c r="AN32925" i="1"/>
  <c r="AO32925" i="1"/>
  <c r="AP32925" i="1"/>
  <c r="AQ32925" i="1"/>
  <c r="O32926" i="1"/>
  <c r="P32926" i="1"/>
  <c r="AI32926" i="1"/>
  <c r="AJ32926" i="1"/>
  <c r="AK32926" i="1"/>
  <c r="AL32926" i="1"/>
  <c r="AM32926" i="1"/>
  <c r="AN32926" i="1"/>
  <c r="AO32926" i="1"/>
  <c r="AP32926" i="1"/>
  <c r="AQ32926" i="1"/>
  <c r="O32927" i="1"/>
  <c r="P32927" i="1"/>
  <c r="AI32927" i="1"/>
  <c r="AJ32927" i="1"/>
  <c r="AK32927" i="1"/>
  <c r="AL32927" i="1"/>
  <c r="AM32927" i="1"/>
  <c r="AN32927" i="1"/>
  <c r="AO32927" i="1"/>
  <c r="AP32927" i="1"/>
  <c r="AQ32927" i="1"/>
  <c r="O32928" i="1"/>
  <c r="P32928" i="1"/>
  <c r="AI32928" i="1"/>
  <c r="AJ32928" i="1"/>
  <c r="AK32928" i="1"/>
  <c r="AL32928" i="1"/>
  <c r="AM32928" i="1"/>
  <c r="AN32928" i="1"/>
  <c r="AO32928" i="1"/>
  <c r="AP32928" i="1"/>
  <c r="AQ32928" i="1"/>
  <c r="O32929" i="1"/>
  <c r="P32929" i="1"/>
  <c r="AI32929" i="1"/>
  <c r="AJ32929" i="1"/>
  <c r="AK32929" i="1"/>
  <c r="AL32929" i="1"/>
  <c r="AM32929" i="1"/>
  <c r="AN32929" i="1"/>
  <c r="AO32929" i="1"/>
  <c r="AP32929" i="1"/>
  <c r="AQ32929" i="1"/>
  <c r="O32930" i="1"/>
  <c r="P32930" i="1"/>
  <c r="AI32930" i="1"/>
  <c r="AJ32930" i="1"/>
  <c r="AK32930" i="1"/>
  <c r="AL32930" i="1"/>
  <c r="AM32930" i="1"/>
  <c r="AN32930" i="1"/>
  <c r="AO32930" i="1"/>
  <c r="AP32930" i="1"/>
  <c r="AQ32930" i="1"/>
  <c r="O32931" i="1"/>
  <c r="P32931" i="1"/>
  <c r="AI32931" i="1"/>
  <c r="AJ32931" i="1"/>
  <c r="AK32931" i="1"/>
  <c r="AL32931" i="1"/>
  <c r="AM32931" i="1"/>
  <c r="AN32931" i="1"/>
  <c r="AO32931" i="1"/>
  <c r="AP32931" i="1"/>
  <c r="AQ32931" i="1"/>
  <c r="O32932" i="1"/>
  <c r="P32932" i="1"/>
  <c r="AI32932" i="1"/>
  <c r="AJ32932" i="1"/>
  <c r="AK32932" i="1"/>
  <c r="AL32932" i="1"/>
  <c r="AM32932" i="1"/>
  <c r="AN32932" i="1"/>
  <c r="AO32932" i="1"/>
  <c r="AP32932" i="1"/>
  <c r="AQ32932" i="1"/>
  <c r="O32933" i="1"/>
  <c r="P32933" i="1"/>
  <c r="AI32933" i="1"/>
  <c r="AJ32933" i="1"/>
  <c r="AK32933" i="1"/>
  <c r="AL32933" i="1"/>
  <c r="AM32933" i="1"/>
  <c r="AN32933" i="1"/>
  <c r="AO32933" i="1"/>
  <c r="AP32933" i="1"/>
  <c r="AQ32933" i="1"/>
  <c r="O32934" i="1"/>
  <c r="P32934" i="1"/>
  <c r="AI32934" i="1"/>
  <c r="AJ32934" i="1"/>
  <c r="AK32934" i="1"/>
  <c r="AL32934" i="1"/>
  <c r="AM32934" i="1"/>
  <c r="AN32934" i="1"/>
  <c r="AO32934" i="1"/>
  <c r="AP32934" i="1"/>
  <c r="AQ32934" i="1"/>
  <c r="O32935" i="1"/>
  <c r="P32935" i="1"/>
  <c r="AI32935" i="1"/>
  <c r="AJ32935" i="1"/>
  <c r="AK32935" i="1"/>
  <c r="AL32935" i="1"/>
  <c r="AM32935" i="1"/>
  <c r="AN32935" i="1"/>
  <c r="AO32935" i="1"/>
  <c r="AP32935" i="1"/>
  <c r="AQ32935" i="1"/>
  <c r="O32936" i="1"/>
  <c r="P32936" i="1"/>
  <c r="AI32936" i="1"/>
  <c r="AJ32936" i="1"/>
  <c r="AK32936" i="1"/>
  <c r="AL32936" i="1"/>
  <c r="AM32936" i="1"/>
  <c r="AN32936" i="1"/>
  <c r="AO32936" i="1"/>
  <c r="AP32936" i="1"/>
  <c r="AQ32936" i="1"/>
  <c r="O32937" i="1"/>
  <c r="P32937" i="1"/>
  <c r="AI32937" i="1"/>
  <c r="AJ32937" i="1"/>
  <c r="AK32937" i="1"/>
  <c r="AL32937" i="1"/>
  <c r="AM32937" i="1"/>
  <c r="AN32937" i="1"/>
  <c r="AO32937" i="1"/>
  <c r="AP32937" i="1"/>
  <c r="AQ32937" i="1"/>
  <c r="O32938" i="1"/>
  <c r="P32938" i="1"/>
  <c r="AI32938" i="1"/>
  <c r="AJ32938" i="1"/>
  <c r="AK32938" i="1"/>
  <c r="AL32938" i="1"/>
  <c r="AM32938" i="1"/>
  <c r="AN32938" i="1"/>
  <c r="AO32938" i="1"/>
  <c r="AP32938" i="1"/>
  <c r="AQ32938" i="1"/>
  <c r="O32939" i="1"/>
  <c r="P32939" i="1"/>
  <c r="AI32939" i="1"/>
  <c r="AJ32939" i="1"/>
  <c r="AK32939" i="1"/>
  <c r="AL32939" i="1"/>
  <c r="AM32939" i="1"/>
  <c r="AN32939" i="1"/>
  <c r="AO32939" i="1"/>
  <c r="AP32939" i="1"/>
  <c r="AQ32939" i="1"/>
  <c r="O32940" i="1"/>
  <c r="P32940" i="1"/>
  <c r="AI32940" i="1"/>
  <c r="AJ32940" i="1"/>
  <c r="AK32940" i="1"/>
  <c r="AL32940" i="1"/>
  <c r="AM32940" i="1"/>
  <c r="AN32940" i="1"/>
  <c r="AO32940" i="1"/>
  <c r="AP32940" i="1"/>
  <c r="AQ32940" i="1"/>
  <c r="O32941" i="1"/>
  <c r="P32941" i="1"/>
  <c r="AI32941" i="1"/>
  <c r="AJ32941" i="1"/>
  <c r="AK32941" i="1"/>
  <c r="AL32941" i="1"/>
  <c r="AM32941" i="1"/>
  <c r="AN32941" i="1"/>
  <c r="AO32941" i="1"/>
  <c r="AP32941" i="1"/>
  <c r="AQ32941" i="1"/>
  <c r="O32942" i="1"/>
  <c r="P32942" i="1"/>
  <c r="AI32942" i="1"/>
  <c r="AJ32942" i="1"/>
  <c r="AK32942" i="1"/>
  <c r="AL32942" i="1"/>
  <c r="AM32942" i="1"/>
  <c r="AN32942" i="1"/>
  <c r="AO32942" i="1"/>
  <c r="AP32942" i="1"/>
  <c r="AQ32942" i="1"/>
  <c r="O32943" i="1"/>
  <c r="P32943" i="1"/>
  <c r="AI32943" i="1"/>
  <c r="AJ32943" i="1"/>
  <c r="AK32943" i="1"/>
  <c r="AL32943" i="1"/>
  <c r="AM32943" i="1"/>
  <c r="AN32943" i="1"/>
  <c r="AO32943" i="1"/>
  <c r="AP32943" i="1"/>
  <c r="AQ32943" i="1"/>
  <c r="O32944" i="1"/>
  <c r="P32944" i="1"/>
  <c r="AI32944" i="1"/>
  <c r="AJ32944" i="1"/>
  <c r="AK32944" i="1"/>
  <c r="AL32944" i="1"/>
  <c r="AM32944" i="1"/>
  <c r="AN32944" i="1"/>
  <c r="AO32944" i="1"/>
  <c r="AP32944" i="1"/>
  <c r="AQ32944" i="1"/>
  <c r="O32945" i="1"/>
  <c r="P32945" i="1"/>
  <c r="AI32945" i="1"/>
  <c r="AJ32945" i="1"/>
  <c r="AK32945" i="1"/>
  <c r="AL32945" i="1"/>
  <c r="AM32945" i="1"/>
  <c r="AN32945" i="1"/>
  <c r="AO32945" i="1"/>
  <c r="AP32945" i="1"/>
  <c r="AQ32945" i="1"/>
  <c r="O32946" i="1"/>
  <c r="P32946" i="1"/>
  <c r="AI32946" i="1"/>
  <c r="AJ32946" i="1"/>
  <c r="AK32946" i="1"/>
  <c r="AL32946" i="1"/>
  <c r="AM32946" i="1"/>
  <c r="AN32946" i="1"/>
  <c r="AO32946" i="1"/>
  <c r="AP32946" i="1"/>
  <c r="AQ32946" i="1"/>
  <c r="O32947" i="1"/>
  <c r="P32947" i="1"/>
  <c r="AI32947" i="1"/>
  <c r="AJ32947" i="1"/>
  <c r="AK32947" i="1"/>
  <c r="AL32947" i="1"/>
  <c r="AM32947" i="1"/>
  <c r="AN32947" i="1"/>
  <c r="AO32947" i="1"/>
  <c r="AP32947" i="1"/>
  <c r="AQ32947" i="1"/>
  <c r="O32948" i="1"/>
  <c r="P32948" i="1"/>
  <c r="AI32948" i="1"/>
  <c r="AJ32948" i="1"/>
  <c r="AK32948" i="1"/>
  <c r="AL32948" i="1"/>
  <c r="AM32948" i="1"/>
  <c r="AN32948" i="1"/>
  <c r="AO32948" i="1"/>
  <c r="AP32948" i="1"/>
  <c r="AQ32948" i="1"/>
  <c r="O32949" i="1"/>
  <c r="P32949" i="1"/>
  <c r="AI32949" i="1"/>
  <c r="AJ32949" i="1"/>
  <c r="AK32949" i="1"/>
  <c r="AL32949" i="1"/>
  <c r="AM32949" i="1"/>
  <c r="AN32949" i="1"/>
  <c r="AO32949" i="1"/>
  <c r="AP32949" i="1"/>
  <c r="AQ32949" i="1"/>
  <c r="O32950" i="1"/>
  <c r="P32950" i="1"/>
  <c r="AI32950" i="1"/>
  <c r="AJ32950" i="1"/>
  <c r="AK32950" i="1"/>
  <c r="AL32950" i="1"/>
  <c r="AM32950" i="1"/>
  <c r="AN32950" i="1"/>
  <c r="AO32950" i="1"/>
  <c r="AP32950" i="1"/>
  <c r="AQ32950" i="1"/>
  <c r="O32951" i="1"/>
  <c r="P32951" i="1"/>
  <c r="AI32951" i="1"/>
  <c r="AJ32951" i="1"/>
  <c r="AK32951" i="1"/>
  <c r="AL32951" i="1"/>
  <c r="AM32951" i="1"/>
  <c r="AN32951" i="1"/>
  <c r="AO32951" i="1"/>
  <c r="AP32951" i="1"/>
  <c r="AQ32951" i="1"/>
  <c r="O32952" i="1"/>
  <c r="P32952" i="1"/>
  <c r="AI32952" i="1"/>
  <c r="AJ32952" i="1"/>
  <c r="AK32952" i="1"/>
  <c r="AL32952" i="1"/>
  <c r="AM32952" i="1"/>
  <c r="AN32952" i="1"/>
  <c r="AO32952" i="1"/>
  <c r="AP32952" i="1"/>
  <c r="AQ32952" i="1"/>
  <c r="O32953" i="1"/>
  <c r="P32953" i="1"/>
  <c r="AI32953" i="1"/>
  <c r="AJ32953" i="1"/>
  <c r="AK32953" i="1"/>
  <c r="AL32953" i="1"/>
  <c r="AM32953" i="1"/>
  <c r="AN32953" i="1"/>
  <c r="AO32953" i="1"/>
  <c r="AP32953" i="1"/>
  <c r="AQ32953" i="1"/>
  <c r="O32954" i="1"/>
  <c r="P32954" i="1"/>
  <c r="AI32954" i="1"/>
  <c r="AJ32954" i="1"/>
  <c r="AK32954" i="1"/>
  <c r="AL32954" i="1"/>
  <c r="AM32954" i="1"/>
  <c r="AN32954" i="1"/>
  <c r="AO32954" i="1"/>
  <c r="AP32954" i="1"/>
  <c r="AQ32954" i="1"/>
  <c r="O32955" i="1"/>
  <c r="P32955" i="1"/>
  <c r="AI32955" i="1"/>
  <c r="AJ32955" i="1"/>
  <c r="AK32955" i="1"/>
  <c r="AL32955" i="1"/>
  <c r="AM32955" i="1"/>
  <c r="AN32955" i="1"/>
  <c r="AO32955" i="1"/>
  <c r="AP32955" i="1"/>
  <c r="AQ32955" i="1"/>
  <c r="O32956" i="1"/>
  <c r="P32956" i="1"/>
  <c r="AI32956" i="1"/>
  <c r="AJ32956" i="1"/>
  <c r="AK32956" i="1"/>
  <c r="AL32956" i="1"/>
  <c r="AM32956" i="1"/>
  <c r="AN32956" i="1"/>
  <c r="AO32956" i="1"/>
  <c r="AP32956" i="1"/>
  <c r="AQ32956" i="1"/>
  <c r="O32957" i="1"/>
  <c r="P32957" i="1"/>
  <c r="AI32957" i="1"/>
  <c r="AJ32957" i="1"/>
  <c r="AK32957" i="1"/>
  <c r="AL32957" i="1"/>
  <c r="AM32957" i="1"/>
  <c r="AN32957" i="1"/>
  <c r="AO32957" i="1"/>
  <c r="AP32957" i="1"/>
  <c r="AQ32957" i="1"/>
  <c r="O32958" i="1"/>
  <c r="P32958" i="1"/>
  <c r="AI32958" i="1"/>
  <c r="AJ32958" i="1"/>
  <c r="AK32958" i="1"/>
  <c r="AL32958" i="1"/>
  <c r="AM32958" i="1"/>
  <c r="AN32958" i="1"/>
  <c r="AO32958" i="1"/>
  <c r="AP32958" i="1"/>
  <c r="AQ32958" i="1"/>
  <c r="O32959" i="1"/>
  <c r="P32959" i="1"/>
  <c r="AI32959" i="1"/>
  <c r="AJ32959" i="1"/>
  <c r="AK32959" i="1"/>
  <c r="AL32959" i="1"/>
  <c r="AM32959" i="1"/>
  <c r="AN32959" i="1"/>
  <c r="AO32959" i="1"/>
  <c r="AP32959" i="1"/>
  <c r="AQ32959" i="1"/>
  <c r="O32960" i="1"/>
  <c r="P32960" i="1"/>
  <c r="AI32960" i="1"/>
  <c r="AJ32960" i="1"/>
  <c r="AK32960" i="1"/>
  <c r="AL32960" i="1"/>
  <c r="AM32960" i="1"/>
  <c r="AN32960" i="1"/>
  <c r="AO32960" i="1"/>
  <c r="AP32960" i="1"/>
  <c r="AQ32960" i="1"/>
  <c r="O32961" i="1"/>
  <c r="P32961" i="1"/>
  <c r="AI32961" i="1"/>
  <c r="AJ32961" i="1"/>
  <c r="AK32961" i="1"/>
  <c r="AL32961" i="1"/>
  <c r="AM32961" i="1"/>
  <c r="AN32961" i="1"/>
  <c r="AO32961" i="1"/>
  <c r="AP32961" i="1"/>
  <c r="AQ32961" i="1"/>
  <c r="O32962" i="1"/>
  <c r="P32962" i="1"/>
  <c r="AI32962" i="1"/>
  <c r="AJ32962" i="1"/>
  <c r="AK32962" i="1"/>
  <c r="AL32962" i="1"/>
  <c r="AM32962" i="1"/>
  <c r="AN32962" i="1"/>
  <c r="AO32962" i="1"/>
  <c r="AP32962" i="1"/>
  <c r="AQ32962" i="1"/>
  <c r="O32963" i="1"/>
  <c r="P32963" i="1"/>
  <c r="AI32963" i="1"/>
  <c r="AJ32963" i="1"/>
  <c r="AK32963" i="1"/>
  <c r="AL32963" i="1"/>
  <c r="AM32963" i="1"/>
  <c r="AN32963" i="1"/>
  <c r="AO32963" i="1"/>
  <c r="AP32963" i="1"/>
  <c r="AQ32963" i="1"/>
  <c r="O32964" i="1"/>
  <c r="P32964" i="1"/>
  <c r="AI32964" i="1"/>
  <c r="AJ32964" i="1"/>
  <c r="AK32964" i="1"/>
  <c r="AL32964" i="1"/>
  <c r="AM32964" i="1"/>
  <c r="AN32964" i="1"/>
  <c r="AO32964" i="1"/>
  <c r="AP32964" i="1"/>
  <c r="AQ32964" i="1"/>
  <c r="O32965" i="1"/>
  <c r="P32965" i="1"/>
  <c r="AI32965" i="1"/>
  <c r="AJ32965" i="1"/>
  <c r="AK32965" i="1"/>
  <c r="AL32965" i="1"/>
  <c r="AM32965" i="1"/>
  <c r="AN32965" i="1"/>
  <c r="AO32965" i="1"/>
  <c r="AP32965" i="1"/>
  <c r="AQ32965" i="1"/>
  <c r="O32966" i="1"/>
  <c r="P32966" i="1"/>
  <c r="AI32966" i="1"/>
  <c r="AJ32966" i="1"/>
  <c r="AK32966" i="1"/>
  <c r="AL32966" i="1"/>
  <c r="AM32966" i="1"/>
  <c r="AN32966" i="1"/>
  <c r="AO32966" i="1"/>
  <c r="AP32966" i="1"/>
  <c r="AQ32966" i="1"/>
  <c r="O32967" i="1"/>
  <c r="P32967" i="1"/>
  <c r="AI32967" i="1"/>
  <c r="AJ32967" i="1"/>
  <c r="AK32967" i="1"/>
  <c r="AL32967" i="1"/>
  <c r="AM32967" i="1"/>
  <c r="AN32967" i="1"/>
  <c r="AO32967" i="1"/>
  <c r="AP32967" i="1"/>
  <c r="AQ32967" i="1"/>
  <c r="O32968" i="1"/>
  <c r="P32968" i="1"/>
  <c r="AI32968" i="1"/>
  <c r="AJ32968" i="1"/>
  <c r="AK32968" i="1"/>
  <c r="AL32968" i="1"/>
  <c r="AM32968" i="1"/>
  <c r="AN32968" i="1"/>
  <c r="AO32968" i="1"/>
  <c r="AP32968" i="1"/>
  <c r="AQ32968" i="1"/>
  <c r="O32969" i="1"/>
  <c r="P32969" i="1"/>
  <c r="AI32969" i="1"/>
  <c r="AJ32969" i="1"/>
  <c r="AK32969" i="1"/>
  <c r="AL32969" i="1"/>
  <c r="AM32969" i="1"/>
  <c r="AN32969" i="1"/>
  <c r="AO32969" i="1"/>
  <c r="AP32969" i="1"/>
  <c r="AQ32969" i="1"/>
  <c r="O32970" i="1"/>
  <c r="P32970" i="1"/>
  <c r="AI32970" i="1"/>
  <c r="AJ32970" i="1"/>
  <c r="AK32970" i="1"/>
  <c r="AL32970" i="1"/>
  <c r="AM32970" i="1"/>
  <c r="AN32970" i="1"/>
  <c r="AO32970" i="1"/>
  <c r="AP32970" i="1"/>
  <c r="AQ32970" i="1"/>
  <c r="O32971" i="1"/>
  <c r="P32971" i="1"/>
  <c r="AI32971" i="1"/>
  <c r="AJ32971" i="1"/>
  <c r="AK32971" i="1"/>
  <c r="AL32971" i="1"/>
  <c r="AM32971" i="1"/>
  <c r="AN32971" i="1"/>
  <c r="AO32971" i="1"/>
  <c r="AP32971" i="1"/>
  <c r="AQ32971" i="1"/>
  <c r="O32972" i="1"/>
  <c r="P32972" i="1"/>
  <c r="AI32972" i="1"/>
  <c r="AJ32972" i="1"/>
  <c r="AK32972" i="1"/>
  <c r="AL32972" i="1"/>
  <c r="AM32972" i="1"/>
  <c r="AN32972" i="1"/>
  <c r="AO32972" i="1"/>
  <c r="AP32972" i="1"/>
  <c r="AQ32972" i="1"/>
  <c r="O32973" i="1"/>
  <c r="P32973" i="1"/>
  <c r="AI32973" i="1"/>
  <c r="AJ32973" i="1"/>
  <c r="AK32973" i="1"/>
  <c r="AL32973" i="1"/>
  <c r="AM32973" i="1"/>
  <c r="AN32973" i="1"/>
  <c r="AO32973" i="1"/>
  <c r="AP32973" i="1"/>
  <c r="AQ32973" i="1"/>
  <c r="O32974" i="1"/>
  <c r="P32974" i="1"/>
  <c r="AI32974" i="1"/>
  <c r="AJ32974" i="1"/>
  <c r="AK32974" i="1"/>
  <c r="AL32974" i="1"/>
  <c r="AM32974" i="1"/>
  <c r="AN32974" i="1"/>
  <c r="AO32974" i="1"/>
  <c r="AP32974" i="1"/>
  <c r="AQ32974" i="1"/>
  <c r="O32975" i="1"/>
  <c r="P32975" i="1"/>
  <c r="AI32975" i="1"/>
  <c r="AJ32975" i="1"/>
  <c r="AK32975" i="1"/>
  <c r="AL32975" i="1"/>
  <c r="AM32975" i="1"/>
  <c r="AN32975" i="1"/>
  <c r="AO32975" i="1"/>
  <c r="AP32975" i="1"/>
  <c r="AQ32975" i="1"/>
  <c r="O32976" i="1"/>
  <c r="P32976" i="1"/>
  <c r="AI32976" i="1"/>
  <c r="AJ32976" i="1"/>
  <c r="AK32976" i="1"/>
  <c r="AL32976" i="1"/>
  <c r="AM32976" i="1"/>
  <c r="AN32976" i="1"/>
  <c r="AO32976" i="1"/>
  <c r="AP32976" i="1"/>
  <c r="AQ32976" i="1"/>
  <c r="O32977" i="1"/>
  <c r="P32977" i="1"/>
  <c r="AI32977" i="1"/>
  <c r="AJ32977" i="1"/>
  <c r="AK32977" i="1"/>
  <c r="AL32977" i="1"/>
  <c r="AM32977" i="1"/>
  <c r="AN32977" i="1"/>
  <c r="AO32977" i="1"/>
  <c r="AP32977" i="1"/>
  <c r="AQ32977" i="1"/>
  <c r="O32978" i="1"/>
  <c r="P32978" i="1"/>
  <c r="AI32978" i="1"/>
  <c r="AJ32978" i="1"/>
  <c r="AK32978" i="1"/>
  <c r="AL32978" i="1"/>
  <c r="AM32978" i="1"/>
  <c r="AN32978" i="1"/>
  <c r="AO32978" i="1"/>
  <c r="AP32978" i="1"/>
  <c r="AQ32978" i="1"/>
  <c r="O32979" i="1"/>
  <c r="P32979" i="1"/>
  <c r="AI32979" i="1"/>
  <c r="AJ32979" i="1"/>
  <c r="AK32979" i="1"/>
  <c r="AL32979" i="1"/>
  <c r="AM32979" i="1"/>
  <c r="AN32979" i="1"/>
  <c r="AO32979" i="1"/>
  <c r="AP32979" i="1"/>
  <c r="AQ32979" i="1"/>
  <c r="O32980" i="1"/>
  <c r="P32980" i="1"/>
  <c r="AI32980" i="1"/>
  <c r="AJ32980" i="1"/>
  <c r="AK32980" i="1"/>
  <c r="AL32980" i="1"/>
  <c r="AM32980" i="1"/>
  <c r="AN32980" i="1"/>
  <c r="AO32980" i="1"/>
  <c r="AP32980" i="1"/>
  <c r="AQ32980" i="1"/>
  <c r="O32981" i="1"/>
  <c r="P32981" i="1"/>
  <c r="AI32981" i="1"/>
  <c r="AJ32981" i="1"/>
  <c r="AK32981" i="1"/>
  <c r="AL32981" i="1"/>
  <c r="AM32981" i="1"/>
  <c r="AN32981" i="1"/>
  <c r="AO32981" i="1"/>
  <c r="AP32981" i="1"/>
  <c r="AQ32981" i="1"/>
  <c r="O32982" i="1"/>
  <c r="P32982" i="1"/>
  <c r="AI32982" i="1"/>
  <c r="AJ32982" i="1"/>
  <c r="AK32982" i="1"/>
  <c r="AL32982" i="1"/>
  <c r="AM32982" i="1"/>
  <c r="AN32982" i="1"/>
  <c r="AO32982" i="1"/>
  <c r="AP32982" i="1"/>
  <c r="AQ32982" i="1"/>
  <c r="O32983" i="1"/>
  <c r="P32983" i="1"/>
  <c r="AI32983" i="1"/>
  <c r="AJ32983" i="1"/>
  <c r="AK32983" i="1"/>
  <c r="AL32983" i="1"/>
  <c r="AM32983" i="1"/>
  <c r="AN32983" i="1"/>
  <c r="AO32983" i="1"/>
  <c r="AP32983" i="1"/>
  <c r="AQ32983" i="1"/>
  <c r="O32984" i="1"/>
  <c r="P32984" i="1"/>
  <c r="AI32984" i="1"/>
  <c r="AJ32984" i="1"/>
  <c r="AK32984" i="1"/>
  <c r="AL32984" i="1"/>
  <c r="AM32984" i="1"/>
  <c r="AN32984" i="1"/>
  <c r="AO32984" i="1"/>
  <c r="AP32984" i="1"/>
  <c r="AQ32984" i="1"/>
  <c r="O32985" i="1"/>
  <c r="P32985" i="1"/>
  <c r="AI32985" i="1"/>
  <c r="AJ32985" i="1"/>
  <c r="AK32985" i="1"/>
  <c r="AL32985" i="1"/>
  <c r="AM32985" i="1"/>
  <c r="AN32985" i="1"/>
  <c r="AO32985" i="1"/>
  <c r="AP32985" i="1"/>
  <c r="AQ32985" i="1"/>
  <c r="O32986" i="1"/>
  <c r="P32986" i="1"/>
  <c r="AI32986" i="1"/>
  <c r="AJ32986" i="1"/>
  <c r="AK32986" i="1"/>
  <c r="AL32986" i="1"/>
  <c r="AM32986" i="1"/>
  <c r="AN32986" i="1"/>
  <c r="AO32986" i="1"/>
  <c r="AP32986" i="1"/>
  <c r="AQ32986" i="1"/>
  <c r="O32987" i="1"/>
  <c r="P32987" i="1"/>
  <c r="AI32987" i="1"/>
  <c r="AJ32987" i="1"/>
  <c r="AK32987" i="1"/>
  <c r="AL32987" i="1"/>
  <c r="AM32987" i="1"/>
  <c r="AN32987" i="1"/>
  <c r="AO32987" i="1"/>
  <c r="AP32987" i="1"/>
  <c r="AQ32987" i="1"/>
  <c r="O32988" i="1"/>
  <c r="P32988" i="1"/>
  <c r="AI32988" i="1"/>
  <c r="AJ32988" i="1"/>
  <c r="AK32988" i="1"/>
  <c r="AL32988" i="1"/>
  <c r="AM32988" i="1"/>
  <c r="AN32988" i="1"/>
  <c r="AO32988" i="1"/>
  <c r="AP32988" i="1"/>
  <c r="AQ32988" i="1"/>
  <c r="O32989" i="1"/>
  <c r="P32989" i="1"/>
  <c r="AI32989" i="1"/>
  <c r="AJ32989" i="1"/>
  <c r="AK32989" i="1"/>
  <c r="AL32989" i="1"/>
  <c r="AM32989" i="1"/>
  <c r="AN32989" i="1"/>
  <c r="AO32989" i="1"/>
  <c r="AP32989" i="1"/>
  <c r="AQ32989" i="1"/>
  <c r="O32990" i="1"/>
  <c r="P32990" i="1"/>
  <c r="AI32990" i="1"/>
  <c r="AJ32990" i="1"/>
  <c r="AK32990" i="1"/>
  <c r="AL32990" i="1"/>
  <c r="AM32990" i="1"/>
  <c r="AN32990" i="1"/>
  <c r="AO32990" i="1"/>
  <c r="AP32990" i="1"/>
  <c r="AQ32990" i="1"/>
  <c r="O32991" i="1"/>
  <c r="P32991" i="1"/>
  <c r="AI32991" i="1"/>
  <c r="AJ32991" i="1"/>
  <c r="AK32991" i="1"/>
  <c r="AL32991" i="1"/>
  <c r="AM32991" i="1"/>
  <c r="AN32991" i="1"/>
  <c r="AO32991" i="1"/>
  <c r="AP32991" i="1"/>
  <c r="AQ32991" i="1"/>
  <c r="O32992" i="1"/>
  <c r="P32992" i="1"/>
  <c r="AI32992" i="1"/>
  <c r="AJ32992" i="1"/>
  <c r="AK32992" i="1"/>
  <c r="AL32992" i="1"/>
  <c r="AM32992" i="1"/>
  <c r="AN32992" i="1"/>
  <c r="AO32992" i="1"/>
  <c r="AP32992" i="1"/>
  <c r="AQ32992" i="1"/>
  <c r="O32993" i="1"/>
  <c r="P32993" i="1"/>
  <c r="AI32993" i="1"/>
  <c r="AJ32993" i="1"/>
  <c r="AK32993" i="1"/>
  <c r="AL32993" i="1"/>
  <c r="AM32993" i="1"/>
  <c r="AN32993" i="1"/>
  <c r="AO32993" i="1"/>
  <c r="AP32993" i="1"/>
  <c r="AQ32993" i="1"/>
  <c r="O32994" i="1"/>
  <c r="P32994" i="1"/>
  <c r="AI32994" i="1"/>
  <c r="AJ32994" i="1"/>
  <c r="AK32994" i="1"/>
  <c r="AL32994" i="1"/>
  <c r="AM32994" i="1"/>
  <c r="AN32994" i="1"/>
  <c r="AO32994" i="1"/>
  <c r="AP32994" i="1"/>
  <c r="AQ32994" i="1"/>
  <c r="O32995" i="1"/>
  <c r="P32995" i="1"/>
  <c r="AI32995" i="1"/>
  <c r="AJ32995" i="1"/>
  <c r="AK32995" i="1"/>
  <c r="AL32995" i="1"/>
  <c r="AM32995" i="1"/>
  <c r="AN32995" i="1"/>
  <c r="AO32995" i="1"/>
  <c r="AP32995" i="1"/>
  <c r="AQ32995" i="1"/>
  <c r="O32996" i="1"/>
  <c r="P32996" i="1"/>
  <c r="AI32996" i="1"/>
  <c r="AJ32996" i="1"/>
  <c r="AK32996" i="1"/>
  <c r="AL32996" i="1"/>
  <c r="AM32996" i="1"/>
  <c r="AN32996" i="1"/>
  <c r="AO32996" i="1"/>
  <c r="AP32996" i="1"/>
  <c r="AQ32996" i="1"/>
  <c r="O32997" i="1"/>
  <c r="P32997" i="1"/>
  <c r="AI32997" i="1"/>
  <c r="AJ32997" i="1"/>
  <c r="AK32997" i="1"/>
  <c r="AL32997" i="1"/>
  <c r="AM32997" i="1"/>
  <c r="AN32997" i="1"/>
  <c r="AO32997" i="1"/>
  <c r="AP32997" i="1"/>
  <c r="AQ32997" i="1"/>
  <c r="O32998" i="1"/>
  <c r="P32998" i="1"/>
  <c r="AI32998" i="1"/>
  <c r="AJ32998" i="1"/>
  <c r="AK32998" i="1"/>
  <c r="AL32998" i="1"/>
  <c r="AM32998" i="1"/>
  <c r="AN32998" i="1"/>
  <c r="AO32998" i="1"/>
  <c r="AP32998" i="1"/>
  <c r="AQ32998" i="1"/>
  <c r="O32999" i="1"/>
  <c r="P32999" i="1"/>
  <c r="AI32999" i="1"/>
  <c r="AJ32999" i="1"/>
  <c r="AK32999" i="1"/>
  <c r="AL32999" i="1"/>
  <c r="AM32999" i="1"/>
  <c r="AN32999" i="1"/>
  <c r="AO32999" i="1"/>
  <c r="AP32999" i="1"/>
  <c r="AQ32999" i="1"/>
  <c r="O33000" i="1"/>
  <c r="P33000" i="1"/>
  <c r="AI33000" i="1"/>
  <c r="AJ33000" i="1"/>
  <c r="AK33000" i="1"/>
  <c r="AL33000" i="1"/>
  <c r="AM33000" i="1"/>
  <c r="AN33000" i="1"/>
  <c r="AO33000" i="1"/>
  <c r="AP33000" i="1"/>
  <c r="AQ33000" i="1"/>
  <c r="O33001" i="1"/>
  <c r="P33001" i="1"/>
  <c r="AI33001" i="1"/>
  <c r="AJ33001" i="1"/>
  <c r="AK33001" i="1"/>
  <c r="AL33001" i="1"/>
  <c r="AM33001" i="1"/>
  <c r="AN33001" i="1"/>
  <c r="AO33001" i="1"/>
  <c r="AP33001" i="1"/>
  <c r="AQ33001" i="1"/>
  <c r="O33002" i="1"/>
  <c r="P33002" i="1"/>
  <c r="AI33002" i="1"/>
  <c r="AJ33002" i="1"/>
  <c r="AK33002" i="1"/>
  <c r="AL33002" i="1"/>
  <c r="AM33002" i="1"/>
  <c r="AN33002" i="1"/>
  <c r="AO33002" i="1"/>
  <c r="AP33002" i="1"/>
  <c r="AQ33002" i="1"/>
  <c r="O33003" i="1"/>
  <c r="P33003" i="1"/>
  <c r="AI33003" i="1"/>
  <c r="AJ33003" i="1"/>
  <c r="AK33003" i="1"/>
  <c r="AL33003" i="1"/>
  <c r="AM33003" i="1"/>
  <c r="AN33003" i="1"/>
  <c r="AO33003" i="1"/>
  <c r="AP33003" i="1"/>
  <c r="AQ33003" i="1"/>
  <c r="O33004" i="1"/>
  <c r="P33004" i="1"/>
  <c r="AI33004" i="1"/>
  <c r="AJ33004" i="1"/>
  <c r="AK33004" i="1"/>
  <c r="AL33004" i="1"/>
  <c r="AM33004" i="1"/>
  <c r="AN33004" i="1"/>
  <c r="AO33004" i="1"/>
  <c r="AP33004" i="1"/>
  <c r="AQ33004" i="1"/>
  <c r="O33005" i="1"/>
  <c r="P33005" i="1"/>
  <c r="AI33005" i="1"/>
  <c r="AJ33005" i="1"/>
  <c r="AK33005" i="1"/>
  <c r="AL33005" i="1"/>
  <c r="AM33005" i="1"/>
  <c r="AN33005" i="1"/>
  <c r="AO33005" i="1"/>
  <c r="AP33005" i="1"/>
  <c r="AQ33005" i="1"/>
  <c r="O33006" i="1"/>
  <c r="P33006" i="1"/>
  <c r="AI33006" i="1"/>
  <c r="AJ33006" i="1"/>
  <c r="AK33006" i="1"/>
  <c r="AL33006" i="1"/>
  <c r="AM33006" i="1"/>
  <c r="AN33006" i="1"/>
  <c r="AO33006" i="1"/>
  <c r="AP33006" i="1"/>
  <c r="AQ33006" i="1"/>
  <c r="O33007" i="1"/>
  <c r="P33007" i="1"/>
  <c r="AI33007" i="1"/>
  <c r="AJ33007" i="1"/>
  <c r="AK33007" i="1"/>
  <c r="AL33007" i="1"/>
  <c r="AM33007" i="1"/>
  <c r="AN33007" i="1"/>
  <c r="AO33007" i="1"/>
  <c r="AP33007" i="1"/>
  <c r="AQ33007" i="1"/>
  <c r="O33008" i="1"/>
  <c r="P33008" i="1"/>
  <c r="AI33008" i="1"/>
  <c r="AJ33008" i="1"/>
  <c r="AK33008" i="1"/>
  <c r="AL33008" i="1"/>
  <c r="AM33008" i="1"/>
  <c r="AN33008" i="1"/>
  <c r="AO33008" i="1"/>
  <c r="AP33008" i="1"/>
  <c r="AQ33008" i="1"/>
  <c r="O33009" i="1"/>
  <c r="P33009" i="1"/>
  <c r="AI33009" i="1"/>
  <c r="AJ33009" i="1"/>
  <c r="AK33009" i="1"/>
  <c r="AL33009" i="1"/>
  <c r="AM33009" i="1"/>
  <c r="AN33009" i="1"/>
  <c r="AO33009" i="1"/>
  <c r="AP33009" i="1"/>
  <c r="AQ33009" i="1"/>
  <c r="O33010" i="1"/>
  <c r="P33010" i="1"/>
  <c r="AI33010" i="1"/>
  <c r="AJ33010" i="1"/>
  <c r="AK33010" i="1"/>
  <c r="AL33010" i="1"/>
  <c r="AM33010" i="1"/>
  <c r="AN33010" i="1"/>
  <c r="AO33010" i="1"/>
  <c r="AP33010" i="1"/>
  <c r="AQ33010" i="1"/>
  <c r="O33011" i="1"/>
  <c r="P33011" i="1"/>
  <c r="AI33011" i="1"/>
  <c r="AJ33011" i="1"/>
  <c r="AK33011" i="1"/>
  <c r="AL33011" i="1"/>
  <c r="AM33011" i="1"/>
  <c r="AN33011" i="1"/>
  <c r="AO33011" i="1"/>
  <c r="AP33011" i="1"/>
  <c r="AQ33011" i="1"/>
  <c r="O33012" i="1"/>
  <c r="P33012" i="1"/>
  <c r="AI33012" i="1"/>
  <c r="AJ33012" i="1"/>
  <c r="AK33012" i="1"/>
  <c r="AL33012" i="1"/>
  <c r="AM33012" i="1"/>
  <c r="AN33012" i="1"/>
  <c r="AO33012" i="1"/>
  <c r="AP33012" i="1"/>
  <c r="AQ33012" i="1"/>
  <c r="O33013" i="1"/>
  <c r="P33013" i="1"/>
  <c r="AI33013" i="1"/>
  <c r="AJ33013" i="1"/>
  <c r="AK33013" i="1"/>
  <c r="AL33013" i="1"/>
  <c r="AM33013" i="1"/>
  <c r="AN33013" i="1"/>
  <c r="AO33013" i="1"/>
  <c r="AP33013" i="1"/>
  <c r="AQ33013" i="1"/>
  <c r="O33014" i="1"/>
  <c r="P33014" i="1"/>
  <c r="AI33014" i="1"/>
  <c r="AJ33014" i="1"/>
  <c r="AK33014" i="1"/>
  <c r="AL33014" i="1"/>
  <c r="AM33014" i="1"/>
  <c r="AN33014" i="1"/>
  <c r="AO33014" i="1"/>
  <c r="AP33014" i="1"/>
  <c r="AQ33014" i="1"/>
  <c r="O33015" i="1"/>
  <c r="P33015" i="1"/>
  <c r="AI33015" i="1"/>
  <c r="AJ33015" i="1"/>
  <c r="AK33015" i="1"/>
  <c r="AL33015" i="1"/>
  <c r="AM33015" i="1"/>
  <c r="AN33015" i="1"/>
  <c r="AO33015" i="1"/>
  <c r="AP33015" i="1"/>
  <c r="AQ33015" i="1"/>
  <c r="O33016" i="1"/>
  <c r="P33016" i="1"/>
  <c r="AI33016" i="1"/>
  <c r="AJ33016" i="1"/>
  <c r="AK33016" i="1"/>
  <c r="AL33016" i="1"/>
  <c r="AM33016" i="1"/>
  <c r="AN33016" i="1"/>
  <c r="AO33016" i="1"/>
  <c r="AP33016" i="1"/>
  <c r="AQ33016" i="1"/>
  <c r="O33017" i="1"/>
  <c r="P33017" i="1"/>
  <c r="AI33017" i="1"/>
  <c r="AJ33017" i="1"/>
  <c r="AK33017" i="1"/>
  <c r="AL33017" i="1"/>
  <c r="AM33017" i="1"/>
  <c r="AN33017" i="1"/>
  <c r="AO33017" i="1"/>
  <c r="AP33017" i="1"/>
  <c r="AQ33017" i="1"/>
  <c r="O33018" i="1"/>
  <c r="P33018" i="1"/>
  <c r="AI33018" i="1"/>
  <c r="AJ33018" i="1"/>
  <c r="AK33018" i="1"/>
  <c r="AL33018" i="1"/>
  <c r="AM33018" i="1"/>
  <c r="AN33018" i="1"/>
  <c r="AO33018" i="1"/>
  <c r="AP33018" i="1"/>
  <c r="AQ33018" i="1"/>
  <c r="O33019" i="1"/>
  <c r="P33019" i="1"/>
  <c r="AI33019" i="1"/>
  <c r="AJ33019" i="1"/>
  <c r="AK33019" i="1"/>
  <c r="AL33019" i="1"/>
  <c r="AM33019" i="1"/>
  <c r="AN33019" i="1"/>
  <c r="AO33019" i="1"/>
  <c r="AP33019" i="1"/>
  <c r="AQ33019" i="1"/>
  <c r="O33020" i="1"/>
  <c r="P33020" i="1"/>
  <c r="AI33020" i="1"/>
  <c r="AJ33020" i="1"/>
  <c r="AK33020" i="1"/>
  <c r="AL33020" i="1"/>
  <c r="AM33020" i="1"/>
  <c r="AN33020" i="1"/>
  <c r="AO33020" i="1"/>
  <c r="AP33020" i="1"/>
  <c r="AQ33020" i="1"/>
  <c r="O33021" i="1"/>
  <c r="P33021" i="1"/>
  <c r="AI33021" i="1"/>
  <c r="AJ33021" i="1"/>
  <c r="AK33021" i="1"/>
  <c r="AL33021" i="1"/>
  <c r="AM33021" i="1"/>
  <c r="AN33021" i="1"/>
  <c r="AO33021" i="1"/>
  <c r="AP33021" i="1"/>
  <c r="AQ33021" i="1"/>
  <c r="O33022" i="1"/>
  <c r="P33022" i="1"/>
  <c r="AI33022" i="1"/>
  <c r="AJ33022" i="1"/>
  <c r="AK33022" i="1"/>
  <c r="AL33022" i="1"/>
  <c r="AM33022" i="1"/>
  <c r="AN33022" i="1"/>
  <c r="AO33022" i="1"/>
  <c r="AP33022" i="1"/>
  <c r="AQ33022" i="1"/>
  <c r="O33023" i="1"/>
  <c r="P33023" i="1"/>
  <c r="AI33023" i="1"/>
  <c r="AJ33023" i="1"/>
  <c r="AK33023" i="1"/>
  <c r="AL33023" i="1"/>
  <c r="AM33023" i="1"/>
  <c r="AN33023" i="1"/>
  <c r="AO33023" i="1"/>
  <c r="AP33023" i="1"/>
  <c r="AQ33023" i="1"/>
  <c r="O33024" i="1"/>
  <c r="P33024" i="1"/>
  <c r="AI33024" i="1"/>
  <c r="AJ33024" i="1"/>
  <c r="AK33024" i="1"/>
  <c r="AL33024" i="1"/>
  <c r="AM33024" i="1"/>
  <c r="AN33024" i="1"/>
  <c r="AO33024" i="1"/>
  <c r="AP33024" i="1"/>
  <c r="AQ33024" i="1"/>
  <c r="O33025" i="1"/>
  <c r="P33025" i="1"/>
  <c r="AI33025" i="1"/>
  <c r="AJ33025" i="1"/>
  <c r="AK33025" i="1"/>
  <c r="AL33025" i="1"/>
  <c r="AM33025" i="1"/>
  <c r="AN33025" i="1"/>
  <c r="AO33025" i="1"/>
  <c r="AP33025" i="1"/>
  <c r="AQ33025" i="1"/>
  <c r="O33026" i="1"/>
  <c r="P33026" i="1"/>
  <c r="AI33026" i="1"/>
  <c r="AJ33026" i="1"/>
  <c r="AK33026" i="1"/>
  <c r="AL33026" i="1"/>
  <c r="AM33026" i="1"/>
  <c r="AN33026" i="1"/>
  <c r="AO33026" i="1"/>
  <c r="AP33026" i="1"/>
  <c r="AQ33026" i="1"/>
  <c r="O33027" i="1"/>
  <c r="P33027" i="1"/>
  <c r="AI33027" i="1"/>
  <c r="AJ33027" i="1"/>
  <c r="AK33027" i="1"/>
  <c r="AL33027" i="1"/>
  <c r="AM33027" i="1"/>
  <c r="AN33027" i="1"/>
  <c r="AO33027" i="1"/>
  <c r="AP33027" i="1"/>
  <c r="AQ33027" i="1"/>
  <c r="O33028" i="1"/>
  <c r="P33028" i="1"/>
  <c r="AI33028" i="1"/>
  <c r="AJ33028" i="1"/>
  <c r="AK33028" i="1"/>
  <c r="AL33028" i="1"/>
  <c r="AM33028" i="1"/>
  <c r="AN33028" i="1"/>
  <c r="AO33028" i="1"/>
  <c r="AP33028" i="1"/>
  <c r="AQ33028" i="1"/>
  <c r="O33029" i="1"/>
  <c r="P33029" i="1"/>
  <c r="AI33029" i="1"/>
  <c r="AJ33029" i="1"/>
  <c r="AK33029" i="1"/>
  <c r="AL33029" i="1"/>
  <c r="AM33029" i="1"/>
  <c r="AN33029" i="1"/>
  <c r="AO33029" i="1"/>
  <c r="AP33029" i="1"/>
  <c r="AQ33029" i="1"/>
  <c r="O33030" i="1"/>
  <c r="P33030" i="1"/>
  <c r="AI33030" i="1"/>
  <c r="AJ33030" i="1"/>
  <c r="AK33030" i="1"/>
  <c r="AL33030" i="1"/>
  <c r="AM33030" i="1"/>
  <c r="AN33030" i="1"/>
  <c r="AO33030" i="1"/>
  <c r="AP33030" i="1"/>
  <c r="AQ33030" i="1"/>
  <c r="O33031" i="1"/>
  <c r="P33031" i="1"/>
  <c r="AI33031" i="1"/>
  <c r="AJ33031" i="1"/>
  <c r="AK33031" i="1"/>
  <c r="AL33031" i="1"/>
  <c r="AM33031" i="1"/>
  <c r="AN33031" i="1"/>
  <c r="AO33031" i="1"/>
  <c r="AP33031" i="1"/>
  <c r="AQ33031" i="1"/>
  <c r="O33032" i="1"/>
  <c r="P33032" i="1"/>
  <c r="AI33032" i="1"/>
  <c r="AJ33032" i="1"/>
  <c r="AK33032" i="1"/>
  <c r="AL33032" i="1"/>
  <c r="AM33032" i="1"/>
  <c r="AN33032" i="1"/>
  <c r="AO33032" i="1"/>
  <c r="AP33032" i="1"/>
  <c r="AQ33032" i="1"/>
  <c r="O33033" i="1"/>
  <c r="P33033" i="1"/>
  <c r="AI33033" i="1"/>
  <c r="AJ33033" i="1"/>
  <c r="AK33033" i="1"/>
  <c r="AL33033" i="1"/>
  <c r="AM33033" i="1"/>
  <c r="AN33033" i="1"/>
  <c r="AO33033" i="1"/>
  <c r="AP33033" i="1"/>
  <c r="AQ33033" i="1"/>
  <c r="O33034" i="1"/>
  <c r="P33034" i="1"/>
  <c r="AI33034" i="1"/>
  <c r="AJ33034" i="1"/>
  <c r="AK33034" i="1"/>
  <c r="AL33034" i="1"/>
  <c r="AM33034" i="1"/>
  <c r="AN33034" i="1"/>
  <c r="AO33034" i="1"/>
  <c r="AP33034" i="1"/>
  <c r="AQ33034" i="1"/>
  <c r="O33035" i="1"/>
  <c r="P33035" i="1"/>
  <c r="AI33035" i="1"/>
  <c r="AJ33035" i="1"/>
  <c r="AK33035" i="1"/>
  <c r="AL33035" i="1"/>
  <c r="AM33035" i="1"/>
  <c r="AN33035" i="1"/>
  <c r="AO33035" i="1"/>
  <c r="AP33035" i="1"/>
  <c r="AQ33035" i="1"/>
  <c r="O33036" i="1"/>
  <c r="P33036" i="1"/>
  <c r="AI33036" i="1"/>
  <c r="AJ33036" i="1"/>
  <c r="AK33036" i="1"/>
  <c r="AL33036" i="1"/>
  <c r="AM33036" i="1"/>
  <c r="AN33036" i="1"/>
  <c r="AO33036" i="1"/>
  <c r="AP33036" i="1"/>
  <c r="AQ33036" i="1"/>
  <c r="O33037" i="1"/>
  <c r="P33037" i="1"/>
  <c r="AI33037" i="1"/>
  <c r="AJ33037" i="1"/>
  <c r="AK33037" i="1"/>
  <c r="AL33037" i="1"/>
  <c r="AM33037" i="1"/>
  <c r="AN33037" i="1"/>
  <c r="AO33037" i="1"/>
  <c r="AP33037" i="1"/>
  <c r="AQ33037" i="1"/>
  <c r="O33038" i="1"/>
  <c r="P33038" i="1"/>
  <c r="AI33038" i="1"/>
  <c r="AJ33038" i="1"/>
  <c r="AK33038" i="1"/>
  <c r="AL33038" i="1"/>
  <c r="AM33038" i="1"/>
  <c r="AN33038" i="1"/>
  <c r="AO33038" i="1"/>
  <c r="AP33038" i="1"/>
  <c r="AQ33038" i="1"/>
  <c r="O33039" i="1"/>
  <c r="P33039" i="1"/>
  <c r="AI33039" i="1"/>
  <c r="AJ33039" i="1"/>
  <c r="AK33039" i="1"/>
  <c r="AL33039" i="1"/>
  <c r="AM33039" i="1"/>
  <c r="AN33039" i="1"/>
  <c r="AO33039" i="1"/>
  <c r="AP33039" i="1"/>
  <c r="AQ33039" i="1"/>
  <c r="O33040" i="1"/>
  <c r="P33040" i="1"/>
  <c r="AI33040" i="1"/>
  <c r="AJ33040" i="1"/>
  <c r="AK33040" i="1"/>
  <c r="AL33040" i="1"/>
  <c r="AM33040" i="1"/>
  <c r="AN33040" i="1"/>
  <c r="AO33040" i="1"/>
  <c r="AP33040" i="1"/>
  <c r="AQ33040" i="1"/>
  <c r="O33041" i="1"/>
  <c r="P33041" i="1"/>
  <c r="AI33041" i="1"/>
  <c r="AJ33041" i="1"/>
  <c r="AK33041" i="1"/>
  <c r="AL33041" i="1"/>
  <c r="AM33041" i="1"/>
  <c r="AN33041" i="1"/>
  <c r="AO33041" i="1"/>
  <c r="AP33041" i="1"/>
  <c r="AQ33041" i="1"/>
  <c r="O33042" i="1"/>
  <c r="P33042" i="1"/>
  <c r="AI33042" i="1"/>
  <c r="AJ33042" i="1"/>
  <c r="AK33042" i="1"/>
  <c r="AL33042" i="1"/>
  <c r="AM33042" i="1"/>
  <c r="AN33042" i="1"/>
  <c r="AO33042" i="1"/>
  <c r="AP33042" i="1"/>
  <c r="AQ33042" i="1"/>
  <c r="O33043" i="1"/>
  <c r="P33043" i="1"/>
  <c r="AI33043" i="1"/>
  <c r="AJ33043" i="1"/>
  <c r="AK33043" i="1"/>
  <c r="AL33043" i="1"/>
  <c r="AM33043" i="1"/>
  <c r="AN33043" i="1"/>
  <c r="AO33043" i="1"/>
  <c r="AP33043" i="1"/>
  <c r="AQ33043" i="1"/>
  <c r="O33044" i="1"/>
  <c r="P33044" i="1"/>
  <c r="AI33044" i="1"/>
  <c r="AJ33044" i="1"/>
  <c r="AK33044" i="1"/>
  <c r="AL33044" i="1"/>
  <c r="AM33044" i="1"/>
  <c r="AN33044" i="1"/>
  <c r="AO33044" i="1"/>
  <c r="AP33044" i="1"/>
  <c r="AQ33044" i="1"/>
  <c r="O33045" i="1"/>
  <c r="P33045" i="1"/>
  <c r="AI33045" i="1"/>
  <c r="AJ33045" i="1"/>
  <c r="AK33045" i="1"/>
  <c r="AL33045" i="1"/>
  <c r="AM33045" i="1"/>
  <c r="AN33045" i="1"/>
  <c r="AO33045" i="1"/>
  <c r="AP33045" i="1"/>
  <c r="AQ33045" i="1"/>
  <c r="O33046" i="1"/>
  <c r="P33046" i="1"/>
  <c r="AI33046" i="1"/>
  <c r="AJ33046" i="1"/>
  <c r="AK33046" i="1"/>
  <c r="AL33046" i="1"/>
  <c r="AM33046" i="1"/>
  <c r="AN33046" i="1"/>
  <c r="AO33046" i="1"/>
  <c r="AP33046" i="1"/>
  <c r="AQ33046" i="1"/>
  <c r="O33047" i="1"/>
  <c r="P33047" i="1"/>
  <c r="AI33047" i="1"/>
  <c r="AJ33047" i="1"/>
  <c r="AK33047" i="1"/>
  <c r="AL33047" i="1"/>
  <c r="AM33047" i="1"/>
  <c r="AN33047" i="1"/>
  <c r="AO33047" i="1"/>
  <c r="AP33047" i="1"/>
  <c r="AQ33047" i="1"/>
  <c r="O33048" i="1"/>
  <c r="P33048" i="1"/>
  <c r="AI33048" i="1"/>
  <c r="AJ33048" i="1"/>
  <c r="AK33048" i="1"/>
  <c r="AL33048" i="1"/>
  <c r="AM33048" i="1"/>
  <c r="AN33048" i="1"/>
  <c r="AO33048" i="1"/>
  <c r="AP33048" i="1"/>
  <c r="AQ33048" i="1"/>
  <c r="O33049" i="1"/>
  <c r="P33049" i="1"/>
  <c r="AI33049" i="1"/>
  <c r="AJ33049" i="1"/>
  <c r="AK33049" i="1"/>
  <c r="AL33049" i="1"/>
  <c r="AM33049" i="1"/>
  <c r="AN33049" i="1"/>
  <c r="AO33049" i="1"/>
  <c r="AP33049" i="1"/>
  <c r="AQ33049" i="1"/>
  <c r="O33050" i="1"/>
  <c r="P33050" i="1"/>
  <c r="AI33050" i="1"/>
  <c r="AJ33050" i="1"/>
  <c r="AK33050" i="1"/>
  <c r="AL33050" i="1"/>
  <c r="AM33050" i="1"/>
  <c r="AN33050" i="1"/>
  <c r="AO33050" i="1"/>
  <c r="AP33050" i="1"/>
  <c r="AQ33050" i="1"/>
  <c r="O33051" i="1"/>
  <c r="P33051" i="1"/>
  <c r="AI33051" i="1"/>
  <c r="AJ33051" i="1"/>
  <c r="AK33051" i="1"/>
  <c r="AL33051" i="1"/>
  <c r="AM33051" i="1"/>
  <c r="AN33051" i="1"/>
  <c r="AO33051" i="1"/>
  <c r="AP33051" i="1"/>
  <c r="AQ33051" i="1"/>
  <c r="O33052" i="1"/>
  <c r="P33052" i="1"/>
  <c r="AI33052" i="1"/>
  <c r="AJ33052" i="1"/>
  <c r="AK33052" i="1"/>
  <c r="AL33052" i="1"/>
  <c r="AM33052" i="1"/>
  <c r="AN33052" i="1"/>
  <c r="AO33052" i="1"/>
  <c r="AP33052" i="1"/>
  <c r="AQ33052" i="1"/>
  <c r="O33053" i="1"/>
  <c r="P33053" i="1"/>
  <c r="AI33053" i="1"/>
  <c r="AJ33053" i="1"/>
  <c r="AK33053" i="1"/>
  <c r="AL33053" i="1"/>
  <c r="AM33053" i="1"/>
  <c r="AN33053" i="1"/>
  <c r="AO33053" i="1"/>
  <c r="AP33053" i="1"/>
  <c r="AQ33053" i="1"/>
  <c r="O33054" i="1"/>
  <c r="P33054" i="1"/>
  <c r="AI33054" i="1"/>
  <c r="AJ33054" i="1"/>
  <c r="AK33054" i="1"/>
  <c r="AL33054" i="1"/>
  <c r="AM33054" i="1"/>
  <c r="AN33054" i="1"/>
  <c r="AO33054" i="1"/>
  <c r="AP33054" i="1"/>
  <c r="AQ33054" i="1"/>
  <c r="O33055" i="1"/>
  <c r="P33055" i="1"/>
  <c r="AI33055" i="1"/>
  <c r="AJ33055" i="1"/>
  <c r="AK33055" i="1"/>
  <c r="AL33055" i="1"/>
  <c r="AM33055" i="1"/>
  <c r="AN33055" i="1"/>
  <c r="AO33055" i="1"/>
  <c r="AP33055" i="1"/>
  <c r="AQ33055" i="1"/>
  <c r="O33056" i="1"/>
  <c r="P33056" i="1"/>
  <c r="AI33056" i="1"/>
  <c r="AJ33056" i="1"/>
  <c r="AK33056" i="1"/>
  <c r="AL33056" i="1"/>
  <c r="AM33056" i="1"/>
  <c r="AN33056" i="1"/>
  <c r="AO33056" i="1"/>
  <c r="AP33056" i="1"/>
  <c r="AQ33056" i="1"/>
  <c r="O33057" i="1"/>
  <c r="P33057" i="1"/>
  <c r="AI33057" i="1"/>
  <c r="AJ33057" i="1"/>
  <c r="AK33057" i="1"/>
  <c r="AL33057" i="1"/>
  <c r="AM33057" i="1"/>
  <c r="AN33057" i="1"/>
  <c r="AO33057" i="1"/>
  <c r="AP33057" i="1"/>
  <c r="AQ33057" i="1"/>
  <c r="O33058" i="1"/>
  <c r="P33058" i="1"/>
  <c r="AI33058" i="1"/>
  <c r="AJ33058" i="1"/>
  <c r="AK33058" i="1"/>
  <c r="AL33058" i="1"/>
  <c r="AM33058" i="1"/>
  <c r="AN33058" i="1"/>
  <c r="AO33058" i="1"/>
  <c r="AP33058" i="1"/>
  <c r="AQ33058" i="1"/>
  <c r="O33059" i="1"/>
  <c r="P33059" i="1"/>
  <c r="AI33059" i="1"/>
  <c r="AJ33059" i="1"/>
  <c r="AK33059" i="1"/>
  <c r="AL33059" i="1"/>
  <c r="AM33059" i="1"/>
  <c r="AN33059" i="1"/>
  <c r="AO33059" i="1"/>
  <c r="AP33059" i="1"/>
  <c r="AQ33059" i="1"/>
  <c r="O33060" i="1"/>
  <c r="P33060" i="1"/>
  <c r="AI33060" i="1"/>
  <c r="AJ33060" i="1"/>
  <c r="AK33060" i="1"/>
  <c r="AL33060" i="1"/>
  <c r="AM33060" i="1"/>
  <c r="AN33060" i="1"/>
  <c r="AO33060" i="1"/>
  <c r="AP33060" i="1"/>
  <c r="AQ33060" i="1"/>
  <c r="O33061" i="1"/>
  <c r="P33061" i="1"/>
  <c r="AI33061" i="1"/>
  <c r="AJ33061" i="1"/>
  <c r="AK33061" i="1"/>
  <c r="AL33061" i="1"/>
  <c r="AM33061" i="1"/>
  <c r="AN33061" i="1"/>
  <c r="AO33061" i="1"/>
  <c r="AP33061" i="1"/>
  <c r="AQ33061" i="1"/>
  <c r="O33062" i="1"/>
  <c r="P33062" i="1"/>
  <c r="AI33062" i="1"/>
  <c r="AJ33062" i="1"/>
  <c r="AK33062" i="1"/>
  <c r="AL33062" i="1"/>
  <c r="AM33062" i="1"/>
  <c r="AN33062" i="1"/>
  <c r="AO33062" i="1"/>
  <c r="AP33062" i="1"/>
  <c r="AQ33062" i="1"/>
  <c r="O33063" i="1"/>
  <c r="P33063" i="1"/>
  <c r="AI33063" i="1"/>
  <c r="AJ33063" i="1"/>
  <c r="AK33063" i="1"/>
  <c r="AL33063" i="1"/>
  <c r="AM33063" i="1"/>
  <c r="AN33063" i="1"/>
  <c r="AO33063" i="1"/>
  <c r="AP33063" i="1"/>
  <c r="AQ33063" i="1"/>
  <c r="O33064" i="1"/>
  <c r="P33064" i="1"/>
  <c r="AI33064" i="1"/>
  <c r="AJ33064" i="1"/>
  <c r="AK33064" i="1"/>
  <c r="AL33064" i="1"/>
  <c r="AM33064" i="1"/>
  <c r="AN33064" i="1"/>
  <c r="AO33064" i="1"/>
  <c r="AP33064" i="1"/>
  <c r="AQ33064" i="1"/>
  <c r="O33065" i="1"/>
  <c r="P33065" i="1"/>
  <c r="AI33065" i="1"/>
  <c r="AJ33065" i="1"/>
  <c r="AK33065" i="1"/>
  <c r="AL33065" i="1"/>
  <c r="AM33065" i="1"/>
  <c r="AN33065" i="1"/>
  <c r="AO33065" i="1"/>
  <c r="AP33065" i="1"/>
  <c r="AQ33065" i="1"/>
  <c r="O33066" i="1"/>
  <c r="P33066" i="1"/>
  <c r="AI33066" i="1"/>
  <c r="AJ33066" i="1"/>
  <c r="AK33066" i="1"/>
  <c r="AL33066" i="1"/>
  <c r="AM33066" i="1"/>
  <c r="AN33066" i="1"/>
  <c r="AO33066" i="1"/>
  <c r="AP33066" i="1"/>
  <c r="AQ33066" i="1"/>
  <c r="O33067" i="1"/>
  <c r="P33067" i="1"/>
  <c r="AI33067" i="1"/>
  <c r="AJ33067" i="1"/>
  <c r="AK33067" i="1"/>
  <c r="AL33067" i="1"/>
  <c r="AM33067" i="1"/>
  <c r="AN33067" i="1"/>
  <c r="AO33067" i="1"/>
  <c r="AP33067" i="1"/>
  <c r="AQ33067" i="1"/>
  <c r="O33068" i="1"/>
  <c r="P33068" i="1"/>
  <c r="AI33068" i="1"/>
  <c r="AJ33068" i="1"/>
  <c r="AK33068" i="1"/>
  <c r="AL33068" i="1"/>
  <c r="AM33068" i="1"/>
  <c r="AN33068" i="1"/>
  <c r="AO33068" i="1"/>
  <c r="AP33068" i="1"/>
  <c r="AQ33068" i="1"/>
  <c r="O33069" i="1"/>
  <c r="P33069" i="1"/>
  <c r="AI33069" i="1"/>
  <c r="AJ33069" i="1"/>
  <c r="AK33069" i="1"/>
  <c r="AL33069" i="1"/>
  <c r="AM33069" i="1"/>
  <c r="AN33069" i="1"/>
  <c r="AO33069" i="1"/>
  <c r="AP33069" i="1"/>
  <c r="AQ33069" i="1"/>
  <c r="O33070" i="1"/>
  <c r="P33070" i="1"/>
  <c r="AI33070" i="1"/>
  <c r="AJ33070" i="1"/>
  <c r="AK33070" i="1"/>
  <c r="AL33070" i="1"/>
  <c r="AM33070" i="1"/>
  <c r="AN33070" i="1"/>
  <c r="AO33070" i="1"/>
  <c r="AP33070" i="1"/>
  <c r="AQ33070" i="1"/>
  <c r="O33071" i="1"/>
  <c r="P33071" i="1"/>
  <c r="AI33071" i="1"/>
  <c r="AJ33071" i="1"/>
  <c r="AK33071" i="1"/>
  <c r="AL33071" i="1"/>
  <c r="AM33071" i="1"/>
  <c r="AN33071" i="1"/>
  <c r="AO33071" i="1"/>
  <c r="AP33071" i="1"/>
  <c r="AQ33071" i="1"/>
  <c r="O33072" i="1"/>
  <c r="P33072" i="1"/>
  <c r="AI33072" i="1"/>
  <c r="AJ33072" i="1"/>
  <c r="AK33072" i="1"/>
  <c r="AL33072" i="1"/>
  <c r="AM33072" i="1"/>
  <c r="AN33072" i="1"/>
  <c r="AO33072" i="1"/>
  <c r="AP33072" i="1"/>
  <c r="AQ33072" i="1"/>
  <c r="O33073" i="1"/>
  <c r="P33073" i="1"/>
  <c r="AI33073" i="1"/>
  <c r="AJ33073" i="1"/>
  <c r="AK33073" i="1"/>
  <c r="AL33073" i="1"/>
  <c r="AM33073" i="1"/>
  <c r="AN33073" i="1"/>
  <c r="AO33073" i="1"/>
  <c r="AP33073" i="1"/>
  <c r="AQ33073" i="1"/>
  <c r="O33074" i="1"/>
  <c r="P33074" i="1"/>
  <c r="AI33074" i="1"/>
  <c r="AJ33074" i="1"/>
  <c r="AK33074" i="1"/>
  <c r="AL33074" i="1"/>
  <c r="AM33074" i="1"/>
  <c r="AN33074" i="1"/>
  <c r="AO33074" i="1"/>
  <c r="AP33074" i="1"/>
  <c r="AQ33074" i="1"/>
  <c r="O33075" i="1"/>
  <c r="P33075" i="1"/>
  <c r="AI33075" i="1"/>
  <c r="AJ33075" i="1"/>
  <c r="AK33075" i="1"/>
  <c r="AL33075" i="1"/>
  <c r="AM33075" i="1"/>
  <c r="AN33075" i="1"/>
  <c r="AO33075" i="1"/>
  <c r="AP33075" i="1"/>
  <c r="AQ33075" i="1"/>
  <c r="O33076" i="1"/>
  <c r="P33076" i="1"/>
  <c r="AI33076" i="1"/>
  <c r="AJ33076" i="1"/>
  <c r="AK33076" i="1"/>
  <c r="AL33076" i="1"/>
  <c r="AM33076" i="1"/>
  <c r="AN33076" i="1"/>
  <c r="AO33076" i="1"/>
  <c r="AP33076" i="1"/>
  <c r="AQ33076" i="1"/>
  <c r="O33077" i="1"/>
  <c r="P33077" i="1"/>
  <c r="AI33077" i="1"/>
  <c r="AJ33077" i="1"/>
  <c r="AK33077" i="1"/>
  <c r="AL33077" i="1"/>
  <c r="AM33077" i="1"/>
  <c r="AN33077" i="1"/>
  <c r="AO33077" i="1"/>
  <c r="AP33077" i="1"/>
  <c r="AQ33077" i="1"/>
  <c r="O33078" i="1"/>
  <c r="P33078" i="1"/>
  <c r="AI33078" i="1"/>
  <c r="AJ33078" i="1"/>
  <c r="AK33078" i="1"/>
  <c r="AL33078" i="1"/>
  <c r="AM33078" i="1"/>
  <c r="AN33078" i="1"/>
  <c r="AO33078" i="1"/>
  <c r="AP33078" i="1"/>
  <c r="AQ33078" i="1"/>
  <c r="O33079" i="1"/>
  <c r="P33079" i="1"/>
  <c r="AI33079" i="1"/>
  <c r="AJ33079" i="1"/>
  <c r="AK33079" i="1"/>
  <c r="AL33079" i="1"/>
  <c r="AM33079" i="1"/>
  <c r="AN33079" i="1"/>
  <c r="AO33079" i="1"/>
  <c r="AP33079" i="1"/>
  <c r="AQ33079" i="1"/>
  <c r="O33080" i="1"/>
  <c r="P33080" i="1"/>
  <c r="AI33080" i="1"/>
  <c r="AJ33080" i="1"/>
  <c r="AK33080" i="1"/>
  <c r="AL33080" i="1"/>
  <c r="AM33080" i="1"/>
  <c r="AN33080" i="1"/>
  <c r="AO33080" i="1"/>
  <c r="AP33080" i="1"/>
  <c r="AQ33080" i="1"/>
  <c r="O33081" i="1"/>
  <c r="P33081" i="1"/>
  <c r="AI33081" i="1"/>
  <c r="AJ33081" i="1"/>
  <c r="AK33081" i="1"/>
  <c r="AL33081" i="1"/>
  <c r="AM33081" i="1"/>
  <c r="AN33081" i="1"/>
  <c r="AO33081" i="1"/>
  <c r="AP33081" i="1"/>
  <c r="AQ33081" i="1"/>
  <c r="O33082" i="1"/>
  <c r="P33082" i="1"/>
  <c r="AI33082" i="1"/>
  <c r="AJ33082" i="1"/>
  <c r="AK33082" i="1"/>
  <c r="AL33082" i="1"/>
  <c r="AM33082" i="1"/>
  <c r="AN33082" i="1"/>
  <c r="AO33082" i="1"/>
  <c r="AP33082" i="1"/>
  <c r="AQ33082" i="1"/>
  <c r="O33083" i="1"/>
  <c r="P33083" i="1"/>
  <c r="AI33083" i="1"/>
  <c r="AJ33083" i="1"/>
  <c r="AK33083" i="1"/>
  <c r="AL33083" i="1"/>
  <c r="AM33083" i="1"/>
  <c r="AN33083" i="1"/>
  <c r="AO33083" i="1"/>
  <c r="AP33083" i="1"/>
  <c r="AQ33083" i="1"/>
  <c r="O33084" i="1"/>
  <c r="P33084" i="1"/>
  <c r="AI33084" i="1"/>
  <c r="AJ33084" i="1"/>
  <c r="AK33084" i="1"/>
  <c r="AL33084" i="1"/>
  <c r="AM33084" i="1"/>
  <c r="AN33084" i="1"/>
  <c r="AO33084" i="1"/>
  <c r="AP33084" i="1"/>
  <c r="AQ33084" i="1"/>
  <c r="O33085" i="1"/>
  <c r="P33085" i="1"/>
  <c r="AI33085" i="1"/>
  <c r="AJ33085" i="1"/>
  <c r="AK33085" i="1"/>
  <c r="AL33085" i="1"/>
  <c r="AM33085" i="1"/>
  <c r="AN33085" i="1"/>
  <c r="AO33085" i="1"/>
  <c r="AP33085" i="1"/>
  <c r="AQ33085" i="1"/>
  <c r="O33086" i="1"/>
  <c r="P33086" i="1"/>
  <c r="AI33086" i="1"/>
  <c r="AJ33086" i="1"/>
  <c r="AK33086" i="1"/>
  <c r="AL33086" i="1"/>
  <c r="AM33086" i="1"/>
  <c r="AN33086" i="1"/>
  <c r="AO33086" i="1"/>
  <c r="AP33086" i="1"/>
  <c r="AQ33086" i="1"/>
  <c r="O33087" i="1"/>
  <c r="P33087" i="1"/>
  <c r="AI33087" i="1"/>
  <c r="AJ33087" i="1"/>
  <c r="AK33087" i="1"/>
  <c r="AL33087" i="1"/>
  <c r="AM33087" i="1"/>
  <c r="AN33087" i="1"/>
  <c r="AO33087" i="1"/>
  <c r="AP33087" i="1"/>
  <c r="AQ33087" i="1"/>
  <c r="O33088" i="1"/>
  <c r="P33088" i="1"/>
  <c r="AI33088" i="1"/>
  <c r="AJ33088" i="1"/>
  <c r="AK33088" i="1"/>
  <c r="AL33088" i="1"/>
  <c r="AM33088" i="1"/>
  <c r="AN33088" i="1"/>
  <c r="AO33088" i="1"/>
  <c r="AP33088" i="1"/>
  <c r="AQ33088" i="1"/>
  <c r="O33089" i="1"/>
  <c r="P33089" i="1"/>
  <c r="AI33089" i="1"/>
  <c r="AJ33089" i="1"/>
  <c r="AK33089" i="1"/>
  <c r="AL33089" i="1"/>
  <c r="AM33089" i="1"/>
  <c r="AN33089" i="1"/>
  <c r="AO33089" i="1"/>
  <c r="AP33089" i="1"/>
  <c r="AQ33089" i="1"/>
  <c r="O33090" i="1"/>
  <c r="P33090" i="1"/>
  <c r="AI33090" i="1"/>
  <c r="AJ33090" i="1"/>
  <c r="AK33090" i="1"/>
  <c r="AL33090" i="1"/>
  <c r="AM33090" i="1"/>
  <c r="AN33090" i="1"/>
  <c r="AO33090" i="1"/>
  <c r="AP33090" i="1"/>
  <c r="AQ33090" i="1"/>
  <c r="O33091" i="1"/>
  <c r="P33091" i="1"/>
  <c r="AI33091" i="1"/>
  <c r="AJ33091" i="1"/>
  <c r="AK33091" i="1"/>
  <c r="AL33091" i="1"/>
  <c r="AM33091" i="1"/>
  <c r="AN33091" i="1"/>
  <c r="AO33091" i="1"/>
  <c r="AP33091" i="1"/>
  <c r="AQ33091" i="1"/>
  <c r="O33092" i="1"/>
  <c r="P33092" i="1"/>
  <c r="AI33092" i="1"/>
  <c r="AJ33092" i="1"/>
  <c r="AK33092" i="1"/>
  <c r="AL33092" i="1"/>
  <c r="AM33092" i="1"/>
  <c r="AN33092" i="1"/>
  <c r="AO33092" i="1"/>
  <c r="AP33092" i="1"/>
  <c r="AQ33092" i="1"/>
  <c r="O33093" i="1"/>
  <c r="P33093" i="1"/>
  <c r="AI33093" i="1"/>
  <c r="AJ33093" i="1"/>
  <c r="AK33093" i="1"/>
  <c r="AL33093" i="1"/>
  <c r="AM33093" i="1"/>
  <c r="AN33093" i="1"/>
  <c r="AO33093" i="1"/>
  <c r="AP33093" i="1"/>
  <c r="AQ33093" i="1"/>
  <c r="O33094" i="1"/>
  <c r="P33094" i="1"/>
  <c r="AI33094" i="1"/>
  <c r="AJ33094" i="1"/>
  <c r="AK33094" i="1"/>
  <c r="AL33094" i="1"/>
  <c r="AM33094" i="1"/>
  <c r="AN33094" i="1"/>
  <c r="AO33094" i="1"/>
  <c r="AP33094" i="1"/>
  <c r="AQ33094" i="1"/>
  <c r="O33095" i="1"/>
  <c r="P33095" i="1"/>
  <c r="AI33095" i="1"/>
  <c r="AJ33095" i="1"/>
  <c r="AK33095" i="1"/>
  <c r="AL33095" i="1"/>
  <c r="AM33095" i="1"/>
  <c r="AN33095" i="1"/>
  <c r="AO33095" i="1"/>
  <c r="AP33095" i="1"/>
  <c r="AQ33095" i="1"/>
  <c r="O33096" i="1"/>
  <c r="P33096" i="1"/>
  <c r="AI33096" i="1"/>
  <c r="AJ33096" i="1"/>
  <c r="AK33096" i="1"/>
  <c r="AL33096" i="1"/>
  <c r="AM33096" i="1"/>
  <c r="AN33096" i="1"/>
  <c r="AO33096" i="1"/>
  <c r="AP33096" i="1"/>
  <c r="AQ33096" i="1"/>
  <c r="O33097" i="1"/>
  <c r="P33097" i="1"/>
  <c r="AI33097" i="1"/>
  <c r="AJ33097" i="1"/>
  <c r="AK33097" i="1"/>
  <c r="AL33097" i="1"/>
  <c r="AM33097" i="1"/>
  <c r="AN33097" i="1"/>
  <c r="AO33097" i="1"/>
  <c r="AP33097" i="1"/>
  <c r="AQ33097" i="1"/>
  <c r="O33098" i="1"/>
  <c r="P33098" i="1"/>
  <c r="AI33098" i="1"/>
  <c r="AJ33098" i="1"/>
  <c r="AK33098" i="1"/>
  <c r="AL33098" i="1"/>
  <c r="AM33098" i="1"/>
  <c r="AN33098" i="1"/>
  <c r="AO33098" i="1"/>
  <c r="AP33098" i="1"/>
  <c r="AQ33098" i="1"/>
  <c r="O33099" i="1"/>
  <c r="P33099" i="1"/>
  <c r="AI33099" i="1"/>
  <c r="AJ33099" i="1"/>
  <c r="AK33099" i="1"/>
  <c r="AL33099" i="1"/>
  <c r="AM33099" i="1"/>
  <c r="AN33099" i="1"/>
  <c r="AO33099" i="1"/>
  <c r="AP33099" i="1"/>
  <c r="AQ33099" i="1"/>
  <c r="O33100" i="1"/>
  <c r="P33100" i="1"/>
  <c r="AI33100" i="1"/>
  <c r="AJ33100" i="1"/>
  <c r="AK33100" i="1"/>
  <c r="AL33100" i="1"/>
  <c r="AM33100" i="1"/>
  <c r="AN33100" i="1"/>
  <c r="AO33100" i="1"/>
  <c r="AP33100" i="1"/>
  <c r="AQ33100" i="1"/>
  <c r="O33101" i="1"/>
  <c r="P33101" i="1"/>
  <c r="AI33101" i="1"/>
  <c r="AJ33101" i="1"/>
  <c r="AK33101" i="1"/>
  <c r="AL33101" i="1"/>
  <c r="AM33101" i="1"/>
  <c r="AN33101" i="1"/>
  <c r="AO33101" i="1"/>
  <c r="AP33101" i="1"/>
  <c r="AQ33101" i="1"/>
  <c r="O33102" i="1"/>
  <c r="P33102" i="1"/>
  <c r="AI33102" i="1"/>
  <c r="AJ33102" i="1"/>
  <c r="AK33102" i="1"/>
  <c r="AL33102" i="1"/>
  <c r="AM33102" i="1"/>
  <c r="AN33102" i="1"/>
  <c r="AO33102" i="1"/>
  <c r="AP33102" i="1"/>
  <c r="AQ33102" i="1"/>
  <c r="O33103" i="1"/>
  <c r="P33103" i="1"/>
  <c r="AI33103" i="1"/>
  <c r="AJ33103" i="1"/>
  <c r="AK33103" i="1"/>
  <c r="AL33103" i="1"/>
  <c r="AM33103" i="1"/>
  <c r="AN33103" i="1"/>
  <c r="AO33103" i="1"/>
  <c r="AP33103" i="1"/>
  <c r="AQ33103" i="1"/>
  <c r="O33104" i="1"/>
  <c r="P33104" i="1"/>
  <c r="AI33104" i="1"/>
  <c r="AJ33104" i="1"/>
  <c r="AK33104" i="1"/>
  <c r="AL33104" i="1"/>
  <c r="AM33104" i="1"/>
  <c r="AN33104" i="1"/>
  <c r="AO33104" i="1"/>
  <c r="AP33104" i="1"/>
  <c r="AQ33104" i="1"/>
  <c r="O33105" i="1"/>
  <c r="P33105" i="1"/>
  <c r="AI33105" i="1"/>
  <c r="AJ33105" i="1"/>
  <c r="AK33105" i="1"/>
  <c r="AL33105" i="1"/>
  <c r="AM33105" i="1"/>
  <c r="AN33105" i="1"/>
  <c r="AO33105" i="1"/>
  <c r="AP33105" i="1"/>
  <c r="AQ33105" i="1"/>
  <c r="O33106" i="1"/>
  <c r="P33106" i="1"/>
  <c r="AI33106" i="1"/>
  <c r="AJ33106" i="1"/>
  <c r="AK33106" i="1"/>
  <c r="AL33106" i="1"/>
  <c r="AM33106" i="1"/>
  <c r="AN33106" i="1"/>
  <c r="AO33106" i="1"/>
  <c r="AP33106" i="1"/>
  <c r="AQ33106" i="1"/>
  <c r="O33107" i="1"/>
  <c r="P33107" i="1"/>
  <c r="AI33107" i="1"/>
  <c r="AJ33107" i="1"/>
  <c r="AK33107" i="1"/>
  <c r="AL33107" i="1"/>
  <c r="AM33107" i="1"/>
  <c r="AN33107" i="1"/>
  <c r="AO33107" i="1"/>
  <c r="AP33107" i="1"/>
  <c r="AQ33107" i="1"/>
  <c r="O33108" i="1"/>
  <c r="P33108" i="1"/>
  <c r="AI33108" i="1"/>
  <c r="AJ33108" i="1"/>
  <c r="AK33108" i="1"/>
  <c r="AL33108" i="1"/>
  <c r="AM33108" i="1"/>
  <c r="AN33108" i="1"/>
  <c r="AO33108" i="1"/>
  <c r="AP33108" i="1"/>
  <c r="AQ33108" i="1"/>
  <c r="O33109" i="1"/>
  <c r="P33109" i="1"/>
  <c r="AI33109" i="1"/>
  <c r="AJ33109" i="1"/>
  <c r="AK33109" i="1"/>
  <c r="AL33109" i="1"/>
  <c r="AM33109" i="1"/>
  <c r="AN33109" i="1"/>
  <c r="AO33109" i="1"/>
  <c r="AP33109" i="1"/>
  <c r="AQ33109" i="1"/>
  <c r="O33110" i="1"/>
  <c r="P33110" i="1"/>
  <c r="AI33110" i="1"/>
  <c r="AJ33110" i="1"/>
  <c r="AK33110" i="1"/>
  <c r="AL33110" i="1"/>
  <c r="AM33110" i="1"/>
  <c r="AN33110" i="1"/>
  <c r="AO33110" i="1"/>
  <c r="AP33110" i="1"/>
  <c r="AQ33110" i="1"/>
  <c r="O33111" i="1"/>
  <c r="P33111" i="1"/>
  <c r="AI33111" i="1"/>
  <c r="AJ33111" i="1"/>
  <c r="AK33111" i="1"/>
  <c r="AL33111" i="1"/>
  <c r="AM33111" i="1"/>
  <c r="AN33111" i="1"/>
  <c r="AO33111" i="1"/>
  <c r="AP33111" i="1"/>
  <c r="AQ33111" i="1"/>
  <c r="O33112" i="1"/>
  <c r="P33112" i="1"/>
  <c r="AI33112" i="1"/>
  <c r="AJ33112" i="1"/>
  <c r="AK33112" i="1"/>
  <c r="AL33112" i="1"/>
  <c r="AM33112" i="1"/>
  <c r="AN33112" i="1"/>
  <c r="AO33112" i="1"/>
  <c r="AP33112" i="1"/>
  <c r="AQ33112" i="1"/>
  <c r="O33113" i="1"/>
  <c r="P33113" i="1"/>
  <c r="AI33113" i="1"/>
  <c r="AJ33113" i="1"/>
  <c r="AK33113" i="1"/>
  <c r="AL33113" i="1"/>
  <c r="AM33113" i="1"/>
  <c r="AN33113" i="1"/>
  <c r="AO33113" i="1"/>
  <c r="AP33113" i="1"/>
  <c r="AQ33113" i="1"/>
  <c r="O33114" i="1"/>
  <c r="P33114" i="1"/>
  <c r="AI33114" i="1"/>
  <c r="AJ33114" i="1"/>
  <c r="AK33114" i="1"/>
  <c r="AL33114" i="1"/>
  <c r="AM33114" i="1"/>
  <c r="AN33114" i="1"/>
  <c r="AO33114" i="1"/>
  <c r="AP33114" i="1"/>
  <c r="AQ33114" i="1"/>
  <c r="O33115" i="1"/>
  <c r="P33115" i="1"/>
  <c r="AI33115" i="1"/>
  <c r="AJ33115" i="1"/>
  <c r="AK33115" i="1"/>
  <c r="AL33115" i="1"/>
  <c r="AM33115" i="1"/>
  <c r="AN33115" i="1"/>
  <c r="AO33115" i="1"/>
  <c r="AP33115" i="1"/>
  <c r="AQ33115" i="1"/>
  <c r="O33116" i="1"/>
  <c r="P33116" i="1"/>
  <c r="AI33116" i="1"/>
  <c r="AJ33116" i="1"/>
  <c r="AK33116" i="1"/>
  <c r="AL33116" i="1"/>
  <c r="AM33116" i="1"/>
  <c r="AN33116" i="1"/>
  <c r="AO33116" i="1"/>
  <c r="AP33116" i="1"/>
  <c r="AQ33116" i="1"/>
  <c r="O33117" i="1"/>
  <c r="P33117" i="1"/>
  <c r="AI33117" i="1"/>
  <c r="AJ33117" i="1"/>
  <c r="AK33117" i="1"/>
  <c r="AL33117" i="1"/>
  <c r="AM33117" i="1"/>
  <c r="AN33117" i="1"/>
  <c r="AO33117" i="1"/>
  <c r="AP33117" i="1"/>
  <c r="AQ33117" i="1"/>
  <c r="O33118" i="1"/>
  <c r="P33118" i="1"/>
  <c r="AI33118" i="1"/>
  <c r="AJ33118" i="1"/>
  <c r="AK33118" i="1"/>
  <c r="AL33118" i="1"/>
  <c r="AM33118" i="1"/>
  <c r="AN33118" i="1"/>
  <c r="AO33118" i="1"/>
  <c r="AP33118" i="1"/>
  <c r="AQ33118" i="1"/>
  <c r="O33119" i="1"/>
  <c r="P33119" i="1"/>
  <c r="AI33119" i="1"/>
  <c r="AJ33119" i="1"/>
  <c r="AK33119" i="1"/>
  <c r="AL33119" i="1"/>
  <c r="AM33119" i="1"/>
  <c r="AN33119" i="1"/>
  <c r="AO33119" i="1"/>
  <c r="AP33119" i="1"/>
  <c r="AQ33119" i="1"/>
  <c r="O33120" i="1"/>
  <c r="P33120" i="1"/>
  <c r="AI33120" i="1"/>
  <c r="AJ33120" i="1"/>
  <c r="AK33120" i="1"/>
  <c r="AL33120" i="1"/>
  <c r="AM33120" i="1"/>
  <c r="AN33120" i="1"/>
  <c r="AO33120" i="1"/>
  <c r="AP33120" i="1"/>
  <c r="AQ33120" i="1"/>
  <c r="O33121" i="1"/>
  <c r="P33121" i="1"/>
  <c r="AI33121" i="1"/>
  <c r="AJ33121" i="1"/>
  <c r="AK33121" i="1"/>
  <c r="AL33121" i="1"/>
  <c r="AM33121" i="1"/>
  <c r="AN33121" i="1"/>
  <c r="AO33121" i="1"/>
  <c r="AP33121" i="1"/>
  <c r="AQ33121" i="1"/>
  <c r="O33122" i="1"/>
  <c r="P33122" i="1"/>
  <c r="AI33122" i="1"/>
  <c r="AJ33122" i="1"/>
  <c r="AK33122" i="1"/>
  <c r="AL33122" i="1"/>
  <c r="AM33122" i="1"/>
  <c r="AN33122" i="1"/>
  <c r="AO33122" i="1"/>
  <c r="AP33122" i="1"/>
  <c r="AQ33122" i="1"/>
  <c r="O33123" i="1"/>
  <c r="P33123" i="1"/>
  <c r="AI33123" i="1"/>
  <c r="AJ33123" i="1"/>
  <c r="AK33123" i="1"/>
  <c r="AL33123" i="1"/>
  <c r="AM33123" i="1"/>
  <c r="AN33123" i="1"/>
  <c r="AO33123" i="1"/>
  <c r="AP33123" i="1"/>
  <c r="AQ33123" i="1"/>
  <c r="O33124" i="1"/>
  <c r="P33124" i="1"/>
  <c r="AI33124" i="1"/>
  <c r="AJ33124" i="1"/>
  <c r="AK33124" i="1"/>
  <c r="AL33124" i="1"/>
  <c r="AM33124" i="1"/>
  <c r="AN33124" i="1"/>
  <c r="AO33124" i="1"/>
  <c r="AP33124" i="1"/>
  <c r="AQ33124" i="1"/>
  <c r="O33125" i="1"/>
  <c r="P33125" i="1"/>
  <c r="AI33125" i="1"/>
  <c r="AJ33125" i="1"/>
  <c r="AK33125" i="1"/>
  <c r="AL33125" i="1"/>
  <c r="AM33125" i="1"/>
  <c r="AN33125" i="1"/>
  <c r="AO33125" i="1"/>
  <c r="AP33125" i="1"/>
  <c r="AQ33125" i="1"/>
  <c r="O33126" i="1"/>
  <c r="P33126" i="1"/>
  <c r="AI33126" i="1"/>
  <c r="AJ33126" i="1"/>
  <c r="AK33126" i="1"/>
  <c r="AL33126" i="1"/>
  <c r="AM33126" i="1"/>
  <c r="AN33126" i="1"/>
  <c r="AO33126" i="1"/>
  <c r="AP33126" i="1"/>
  <c r="AQ33126" i="1"/>
  <c r="O33127" i="1"/>
  <c r="P33127" i="1"/>
  <c r="AI33127" i="1"/>
  <c r="AJ33127" i="1"/>
  <c r="AK33127" i="1"/>
  <c r="AL33127" i="1"/>
  <c r="AM33127" i="1"/>
  <c r="AN33127" i="1"/>
  <c r="AO33127" i="1"/>
  <c r="AP33127" i="1"/>
  <c r="AQ33127" i="1"/>
  <c r="O33128" i="1"/>
  <c r="P33128" i="1"/>
  <c r="AI33128" i="1"/>
  <c r="AJ33128" i="1"/>
  <c r="AK33128" i="1"/>
  <c r="AL33128" i="1"/>
  <c r="AM33128" i="1"/>
  <c r="AN33128" i="1"/>
  <c r="AO33128" i="1"/>
  <c r="AP33128" i="1"/>
  <c r="AQ33128" i="1"/>
  <c r="O33129" i="1"/>
  <c r="P33129" i="1"/>
  <c r="AI33129" i="1"/>
  <c r="AJ33129" i="1"/>
  <c r="AK33129" i="1"/>
  <c r="AL33129" i="1"/>
  <c r="AM33129" i="1"/>
  <c r="AN33129" i="1"/>
  <c r="AO33129" i="1"/>
  <c r="AP33129" i="1"/>
  <c r="AQ33129" i="1"/>
  <c r="O33130" i="1"/>
  <c r="P33130" i="1"/>
  <c r="AI33130" i="1"/>
  <c r="AJ33130" i="1"/>
  <c r="AK33130" i="1"/>
  <c r="AL33130" i="1"/>
  <c r="AM33130" i="1"/>
  <c r="AN33130" i="1"/>
  <c r="AO33130" i="1"/>
  <c r="AP33130" i="1"/>
  <c r="AQ33130" i="1"/>
  <c r="O33131" i="1"/>
  <c r="P33131" i="1"/>
  <c r="AI33131" i="1"/>
  <c r="AJ33131" i="1"/>
  <c r="AK33131" i="1"/>
  <c r="AL33131" i="1"/>
  <c r="AM33131" i="1"/>
  <c r="AN33131" i="1"/>
  <c r="AO33131" i="1"/>
  <c r="AP33131" i="1"/>
  <c r="AQ33131" i="1"/>
  <c r="O33132" i="1"/>
  <c r="P33132" i="1"/>
  <c r="AI33132" i="1"/>
  <c r="AJ33132" i="1"/>
  <c r="AK33132" i="1"/>
  <c r="AL33132" i="1"/>
  <c r="AM33132" i="1"/>
  <c r="AN33132" i="1"/>
  <c r="AO33132" i="1"/>
  <c r="AP33132" i="1"/>
  <c r="AQ33132" i="1"/>
  <c r="O33133" i="1"/>
  <c r="P33133" i="1"/>
  <c r="AI33133" i="1"/>
  <c r="AJ33133" i="1"/>
  <c r="AK33133" i="1"/>
  <c r="AL33133" i="1"/>
  <c r="AM33133" i="1"/>
  <c r="AN33133" i="1"/>
  <c r="AO33133" i="1"/>
  <c r="AP33133" i="1"/>
  <c r="AQ33133" i="1"/>
  <c r="O33134" i="1"/>
  <c r="P33134" i="1"/>
  <c r="AI33134" i="1"/>
  <c r="AJ33134" i="1"/>
  <c r="AK33134" i="1"/>
  <c r="AL33134" i="1"/>
  <c r="AM33134" i="1"/>
  <c r="AN33134" i="1"/>
  <c r="AO33134" i="1"/>
  <c r="AP33134" i="1"/>
  <c r="AQ33134" i="1"/>
  <c r="O33135" i="1"/>
  <c r="P33135" i="1"/>
  <c r="AI33135" i="1"/>
  <c r="AJ33135" i="1"/>
  <c r="AK33135" i="1"/>
  <c r="AL33135" i="1"/>
  <c r="AM33135" i="1"/>
  <c r="AN33135" i="1"/>
  <c r="AO33135" i="1"/>
  <c r="AP33135" i="1"/>
  <c r="AQ33135" i="1"/>
  <c r="O33136" i="1"/>
  <c r="P33136" i="1"/>
  <c r="AI33136" i="1"/>
  <c r="AJ33136" i="1"/>
  <c r="AK33136" i="1"/>
  <c r="AL33136" i="1"/>
  <c r="AM33136" i="1"/>
  <c r="AN33136" i="1"/>
  <c r="AO33136" i="1"/>
  <c r="AP33136" i="1"/>
  <c r="AQ33136" i="1"/>
  <c r="O33137" i="1"/>
  <c r="P33137" i="1"/>
  <c r="AI33137" i="1"/>
  <c r="AJ33137" i="1"/>
  <c r="AK33137" i="1"/>
  <c r="AL33137" i="1"/>
  <c r="AM33137" i="1"/>
  <c r="AN33137" i="1"/>
  <c r="AO33137" i="1"/>
  <c r="AP33137" i="1"/>
  <c r="AQ33137" i="1"/>
  <c r="O33138" i="1"/>
  <c r="P33138" i="1"/>
  <c r="AI33138" i="1"/>
  <c r="AJ33138" i="1"/>
  <c r="AK33138" i="1"/>
  <c r="AL33138" i="1"/>
  <c r="AM33138" i="1"/>
  <c r="AN33138" i="1"/>
  <c r="AO33138" i="1"/>
  <c r="AP33138" i="1"/>
  <c r="AQ33138" i="1"/>
  <c r="O33139" i="1"/>
  <c r="P33139" i="1"/>
  <c r="AI33139" i="1"/>
  <c r="AJ33139" i="1"/>
  <c r="AK33139" i="1"/>
  <c r="AL33139" i="1"/>
  <c r="AM33139" i="1"/>
  <c r="AN33139" i="1"/>
  <c r="AO33139" i="1"/>
  <c r="AP33139" i="1"/>
  <c r="AQ33139" i="1"/>
  <c r="O33140" i="1"/>
  <c r="P33140" i="1"/>
  <c r="AI33140" i="1"/>
  <c r="AJ33140" i="1"/>
  <c r="AK33140" i="1"/>
  <c r="AL33140" i="1"/>
  <c r="AM33140" i="1"/>
  <c r="AN33140" i="1"/>
  <c r="AO33140" i="1"/>
  <c r="AP33140" i="1"/>
  <c r="AQ33140" i="1"/>
  <c r="O33141" i="1"/>
  <c r="P33141" i="1"/>
  <c r="AI33141" i="1"/>
  <c r="AJ33141" i="1"/>
  <c r="AK33141" i="1"/>
  <c r="AL33141" i="1"/>
  <c r="AM33141" i="1"/>
  <c r="AN33141" i="1"/>
  <c r="AO33141" i="1"/>
  <c r="AP33141" i="1"/>
  <c r="AQ33141" i="1"/>
  <c r="O33142" i="1"/>
  <c r="P33142" i="1"/>
  <c r="AI33142" i="1"/>
  <c r="AJ33142" i="1"/>
  <c r="AK33142" i="1"/>
  <c r="AL33142" i="1"/>
  <c r="AM33142" i="1"/>
  <c r="AN33142" i="1"/>
  <c r="AO33142" i="1"/>
  <c r="AP33142" i="1"/>
  <c r="AQ33142" i="1"/>
  <c r="O33143" i="1"/>
  <c r="P33143" i="1"/>
  <c r="AI33143" i="1"/>
  <c r="AJ33143" i="1"/>
  <c r="AK33143" i="1"/>
  <c r="AL33143" i="1"/>
  <c r="AM33143" i="1"/>
  <c r="AN33143" i="1"/>
  <c r="AO33143" i="1"/>
  <c r="AP33143" i="1"/>
  <c r="AQ33143" i="1"/>
  <c r="O33144" i="1"/>
  <c r="P33144" i="1"/>
  <c r="AI33144" i="1"/>
  <c r="AJ33144" i="1"/>
  <c r="AK33144" i="1"/>
  <c r="AL33144" i="1"/>
  <c r="AM33144" i="1"/>
  <c r="AN33144" i="1"/>
  <c r="AO33144" i="1"/>
  <c r="AP33144" i="1"/>
  <c r="AQ33144" i="1"/>
  <c r="O33145" i="1"/>
  <c r="P33145" i="1"/>
  <c r="AI33145" i="1"/>
  <c r="AJ33145" i="1"/>
  <c r="AK33145" i="1"/>
  <c r="AL33145" i="1"/>
  <c r="AM33145" i="1"/>
  <c r="AN33145" i="1"/>
  <c r="AO33145" i="1"/>
  <c r="AP33145" i="1"/>
  <c r="AQ33145" i="1"/>
  <c r="O33146" i="1"/>
  <c r="P33146" i="1"/>
  <c r="AI33146" i="1"/>
  <c r="AJ33146" i="1"/>
  <c r="AK33146" i="1"/>
  <c r="AL33146" i="1"/>
  <c r="AM33146" i="1"/>
  <c r="AN33146" i="1"/>
  <c r="AO33146" i="1"/>
  <c r="AP33146" i="1"/>
  <c r="AQ33146" i="1"/>
  <c r="O33147" i="1"/>
  <c r="P33147" i="1"/>
  <c r="AI33147" i="1"/>
  <c r="AJ33147" i="1"/>
  <c r="AK33147" i="1"/>
  <c r="AL33147" i="1"/>
  <c r="AM33147" i="1"/>
  <c r="AN33147" i="1"/>
  <c r="AO33147" i="1"/>
  <c r="AP33147" i="1"/>
  <c r="AQ33147" i="1"/>
  <c r="O33148" i="1"/>
  <c r="P33148" i="1"/>
  <c r="AI33148" i="1"/>
  <c r="AJ33148" i="1"/>
  <c r="AK33148" i="1"/>
  <c r="AL33148" i="1"/>
  <c r="AM33148" i="1"/>
  <c r="AN33148" i="1"/>
  <c r="AO33148" i="1"/>
  <c r="AP33148" i="1"/>
  <c r="AQ33148" i="1"/>
  <c r="O33149" i="1"/>
  <c r="P33149" i="1"/>
  <c r="AI33149" i="1"/>
  <c r="AJ33149" i="1"/>
  <c r="AK33149" i="1"/>
  <c r="AL33149" i="1"/>
  <c r="AM33149" i="1"/>
  <c r="AN33149" i="1"/>
  <c r="AO33149" i="1"/>
  <c r="AP33149" i="1"/>
  <c r="AQ33149" i="1"/>
  <c r="O33150" i="1"/>
  <c r="P33150" i="1"/>
  <c r="AI33150" i="1"/>
  <c r="AJ33150" i="1"/>
  <c r="AK33150" i="1"/>
  <c r="AL33150" i="1"/>
  <c r="AM33150" i="1"/>
  <c r="AN33150" i="1"/>
  <c r="AO33150" i="1"/>
  <c r="AP33150" i="1"/>
  <c r="AQ33150" i="1"/>
  <c r="O33151" i="1"/>
  <c r="P33151" i="1"/>
  <c r="AI33151" i="1"/>
  <c r="AJ33151" i="1"/>
  <c r="AK33151" i="1"/>
  <c r="AL33151" i="1"/>
  <c r="AM33151" i="1"/>
  <c r="AN33151" i="1"/>
  <c r="AO33151" i="1"/>
  <c r="AP33151" i="1"/>
  <c r="AQ33151" i="1"/>
  <c r="O33152" i="1"/>
  <c r="P33152" i="1"/>
  <c r="AI33152" i="1"/>
  <c r="AJ33152" i="1"/>
  <c r="AK33152" i="1"/>
  <c r="AL33152" i="1"/>
  <c r="AM33152" i="1"/>
  <c r="AN33152" i="1"/>
  <c r="AO33152" i="1"/>
  <c r="AP33152" i="1"/>
  <c r="AQ33152" i="1"/>
  <c r="O33153" i="1"/>
  <c r="P33153" i="1"/>
  <c r="AI33153" i="1"/>
  <c r="AJ33153" i="1"/>
  <c r="AK33153" i="1"/>
  <c r="AL33153" i="1"/>
  <c r="AM33153" i="1"/>
  <c r="AN33153" i="1"/>
  <c r="AO33153" i="1"/>
  <c r="AP33153" i="1"/>
  <c r="AQ33153" i="1"/>
  <c r="O33154" i="1"/>
  <c r="P33154" i="1"/>
  <c r="AI33154" i="1"/>
  <c r="AJ33154" i="1"/>
  <c r="AK33154" i="1"/>
  <c r="AL33154" i="1"/>
  <c r="AM33154" i="1"/>
  <c r="AN33154" i="1"/>
  <c r="AO33154" i="1"/>
  <c r="AP33154" i="1"/>
  <c r="AQ33154" i="1"/>
  <c r="O33155" i="1"/>
  <c r="P33155" i="1"/>
  <c r="AI33155" i="1"/>
  <c r="AJ33155" i="1"/>
  <c r="AK33155" i="1"/>
  <c r="AL33155" i="1"/>
  <c r="AM33155" i="1"/>
  <c r="AN33155" i="1"/>
  <c r="AO33155" i="1"/>
  <c r="AP33155" i="1"/>
  <c r="AQ33155" i="1"/>
  <c r="O33156" i="1"/>
  <c r="P33156" i="1"/>
  <c r="AI33156" i="1"/>
  <c r="AJ33156" i="1"/>
  <c r="AK33156" i="1"/>
  <c r="AL33156" i="1"/>
  <c r="AM33156" i="1"/>
  <c r="AN33156" i="1"/>
  <c r="AO33156" i="1"/>
  <c r="AP33156" i="1"/>
  <c r="AQ33156" i="1"/>
  <c r="O33157" i="1"/>
  <c r="P33157" i="1"/>
  <c r="AI33157" i="1"/>
  <c r="AJ33157" i="1"/>
  <c r="AK33157" i="1"/>
  <c r="AL33157" i="1"/>
  <c r="AM33157" i="1"/>
  <c r="AN33157" i="1"/>
  <c r="AO33157" i="1"/>
  <c r="AP33157" i="1"/>
  <c r="AQ33157" i="1"/>
  <c r="O33158" i="1"/>
  <c r="P33158" i="1"/>
  <c r="AI33158" i="1"/>
  <c r="AJ33158" i="1"/>
  <c r="AK33158" i="1"/>
  <c r="AL33158" i="1"/>
  <c r="AM33158" i="1"/>
  <c r="AN33158" i="1"/>
  <c r="AO33158" i="1"/>
  <c r="AP33158" i="1"/>
  <c r="AQ33158" i="1"/>
  <c r="O33159" i="1"/>
  <c r="P33159" i="1"/>
  <c r="AI33159" i="1"/>
  <c r="AJ33159" i="1"/>
  <c r="AK33159" i="1"/>
  <c r="AL33159" i="1"/>
  <c r="AM33159" i="1"/>
  <c r="AN33159" i="1"/>
  <c r="AO33159" i="1"/>
  <c r="AP33159" i="1"/>
  <c r="AQ33159" i="1"/>
  <c r="O33160" i="1"/>
  <c r="P33160" i="1"/>
  <c r="AI33160" i="1"/>
  <c r="AJ33160" i="1"/>
  <c r="AK33160" i="1"/>
  <c r="AL33160" i="1"/>
  <c r="AM33160" i="1"/>
  <c r="AN33160" i="1"/>
  <c r="AO33160" i="1"/>
  <c r="AP33160" i="1"/>
  <c r="AQ33160" i="1"/>
  <c r="O33161" i="1"/>
  <c r="P33161" i="1"/>
  <c r="AI33161" i="1"/>
  <c r="AJ33161" i="1"/>
  <c r="AK33161" i="1"/>
  <c r="AL33161" i="1"/>
  <c r="AM33161" i="1"/>
  <c r="AN33161" i="1"/>
  <c r="AO33161" i="1"/>
  <c r="AP33161" i="1"/>
  <c r="AQ33161" i="1"/>
  <c r="O33162" i="1"/>
  <c r="P33162" i="1"/>
  <c r="AI33162" i="1"/>
  <c r="AJ33162" i="1"/>
  <c r="AK33162" i="1"/>
  <c r="AL33162" i="1"/>
  <c r="AM33162" i="1"/>
  <c r="AN33162" i="1"/>
  <c r="AO33162" i="1"/>
  <c r="AP33162" i="1"/>
  <c r="AQ33162" i="1"/>
  <c r="O33163" i="1"/>
  <c r="P33163" i="1"/>
  <c r="AI33163" i="1"/>
  <c r="AJ33163" i="1"/>
  <c r="AK33163" i="1"/>
  <c r="AL33163" i="1"/>
  <c r="AM33163" i="1"/>
  <c r="AN33163" i="1"/>
  <c r="AO33163" i="1"/>
  <c r="AP33163" i="1"/>
  <c r="AQ33163" i="1"/>
  <c r="O33164" i="1"/>
  <c r="P33164" i="1"/>
  <c r="AI33164" i="1"/>
  <c r="AJ33164" i="1"/>
  <c r="AK33164" i="1"/>
  <c r="AL33164" i="1"/>
  <c r="AM33164" i="1"/>
  <c r="AN33164" i="1"/>
  <c r="AO33164" i="1"/>
  <c r="AP33164" i="1"/>
  <c r="AQ33164" i="1"/>
  <c r="O33165" i="1"/>
  <c r="P33165" i="1"/>
  <c r="AI33165" i="1"/>
  <c r="AJ33165" i="1"/>
  <c r="AK33165" i="1"/>
  <c r="AL33165" i="1"/>
  <c r="AM33165" i="1"/>
  <c r="AN33165" i="1"/>
  <c r="AO33165" i="1"/>
  <c r="AP33165" i="1"/>
  <c r="AQ33165" i="1"/>
  <c r="O33166" i="1"/>
  <c r="P33166" i="1"/>
  <c r="AI33166" i="1"/>
  <c r="AJ33166" i="1"/>
  <c r="AK33166" i="1"/>
  <c r="AL33166" i="1"/>
  <c r="AM33166" i="1"/>
  <c r="AN33166" i="1"/>
  <c r="AO33166" i="1"/>
  <c r="AP33166" i="1"/>
  <c r="AQ33166" i="1"/>
  <c r="O33167" i="1"/>
  <c r="P33167" i="1"/>
  <c r="AI33167" i="1"/>
  <c r="AJ33167" i="1"/>
  <c r="AK33167" i="1"/>
  <c r="AL33167" i="1"/>
  <c r="AM33167" i="1"/>
  <c r="AN33167" i="1"/>
  <c r="AO33167" i="1"/>
  <c r="AP33167" i="1"/>
  <c r="AQ33167" i="1"/>
  <c r="O33168" i="1"/>
  <c r="P33168" i="1"/>
  <c r="AI33168" i="1"/>
  <c r="AJ33168" i="1"/>
  <c r="AK33168" i="1"/>
  <c r="AL33168" i="1"/>
  <c r="AM33168" i="1"/>
  <c r="AN33168" i="1"/>
  <c r="AO33168" i="1"/>
  <c r="AP33168" i="1"/>
  <c r="AQ33168" i="1"/>
  <c r="O33169" i="1"/>
  <c r="P33169" i="1"/>
  <c r="AI33169" i="1"/>
  <c r="AJ33169" i="1"/>
  <c r="AK33169" i="1"/>
  <c r="AL33169" i="1"/>
  <c r="AM33169" i="1"/>
  <c r="AN33169" i="1"/>
  <c r="AO33169" i="1"/>
  <c r="AP33169" i="1"/>
  <c r="AQ33169" i="1"/>
  <c r="O33170" i="1"/>
  <c r="P33170" i="1"/>
  <c r="AI33170" i="1"/>
  <c r="AJ33170" i="1"/>
  <c r="AK33170" i="1"/>
  <c r="AL33170" i="1"/>
  <c r="AM33170" i="1"/>
  <c r="AN33170" i="1"/>
  <c r="AO33170" i="1"/>
  <c r="AP33170" i="1"/>
  <c r="AQ33170" i="1"/>
  <c r="O33171" i="1"/>
  <c r="P33171" i="1"/>
  <c r="AI33171" i="1"/>
  <c r="AJ33171" i="1"/>
  <c r="AK33171" i="1"/>
  <c r="AL33171" i="1"/>
  <c r="AM33171" i="1"/>
  <c r="AN33171" i="1"/>
  <c r="AO33171" i="1"/>
  <c r="AP33171" i="1"/>
  <c r="AQ33171" i="1"/>
  <c r="O33172" i="1"/>
  <c r="P33172" i="1"/>
  <c r="AI33172" i="1"/>
  <c r="AJ33172" i="1"/>
  <c r="AK33172" i="1"/>
  <c r="AL33172" i="1"/>
  <c r="AM33172" i="1"/>
  <c r="AN33172" i="1"/>
  <c r="AO33172" i="1"/>
  <c r="AP33172" i="1"/>
  <c r="AQ33172" i="1"/>
  <c r="O33173" i="1"/>
  <c r="P33173" i="1"/>
  <c r="AI33173" i="1"/>
  <c r="AJ33173" i="1"/>
  <c r="AK33173" i="1"/>
  <c r="AL33173" i="1"/>
  <c r="AM33173" i="1"/>
  <c r="AN33173" i="1"/>
  <c r="AO33173" i="1"/>
  <c r="AP33173" i="1"/>
  <c r="AQ33173" i="1"/>
  <c r="O33174" i="1"/>
  <c r="P33174" i="1"/>
  <c r="AI33174" i="1"/>
  <c r="AJ33174" i="1"/>
  <c r="AK33174" i="1"/>
  <c r="AL33174" i="1"/>
  <c r="AM33174" i="1"/>
  <c r="AN33174" i="1"/>
  <c r="AO33174" i="1"/>
  <c r="AP33174" i="1"/>
  <c r="AQ33174" i="1"/>
  <c r="O33175" i="1"/>
  <c r="P33175" i="1"/>
  <c r="AI33175" i="1"/>
  <c r="AJ33175" i="1"/>
  <c r="AK33175" i="1"/>
  <c r="AL33175" i="1"/>
  <c r="AM33175" i="1"/>
  <c r="AN33175" i="1"/>
  <c r="AO33175" i="1"/>
  <c r="AP33175" i="1"/>
  <c r="AQ33175" i="1"/>
  <c r="O33176" i="1"/>
  <c r="P33176" i="1"/>
  <c r="AI33176" i="1"/>
  <c r="AJ33176" i="1"/>
  <c r="AK33176" i="1"/>
  <c r="AL33176" i="1"/>
  <c r="AM33176" i="1"/>
  <c r="AN33176" i="1"/>
  <c r="AO33176" i="1"/>
  <c r="AP33176" i="1"/>
  <c r="AQ33176" i="1"/>
  <c r="O33177" i="1"/>
  <c r="P33177" i="1"/>
  <c r="AI33177" i="1"/>
  <c r="AJ33177" i="1"/>
  <c r="AK33177" i="1"/>
  <c r="AL33177" i="1"/>
  <c r="AM33177" i="1"/>
  <c r="AN33177" i="1"/>
  <c r="AO33177" i="1"/>
  <c r="AP33177" i="1"/>
  <c r="AQ33177" i="1"/>
  <c r="O33178" i="1"/>
  <c r="P33178" i="1"/>
  <c r="AI33178" i="1"/>
  <c r="AJ33178" i="1"/>
  <c r="AK33178" i="1"/>
  <c r="AL33178" i="1"/>
  <c r="AM33178" i="1"/>
  <c r="AN33178" i="1"/>
  <c r="AO33178" i="1"/>
  <c r="AP33178" i="1"/>
  <c r="AQ33178" i="1"/>
  <c r="O33179" i="1"/>
  <c r="P33179" i="1"/>
  <c r="AI33179" i="1"/>
  <c r="AJ33179" i="1"/>
  <c r="AK33179" i="1"/>
  <c r="AL33179" i="1"/>
  <c r="AM33179" i="1"/>
  <c r="AN33179" i="1"/>
  <c r="AO33179" i="1"/>
  <c r="AP33179" i="1"/>
  <c r="AQ33179" i="1"/>
  <c r="O33180" i="1"/>
  <c r="P33180" i="1"/>
  <c r="AI33180" i="1"/>
  <c r="AJ33180" i="1"/>
  <c r="AK33180" i="1"/>
  <c r="AL33180" i="1"/>
  <c r="AM33180" i="1"/>
  <c r="AN33180" i="1"/>
  <c r="AO33180" i="1"/>
  <c r="AP33180" i="1"/>
  <c r="AQ33180" i="1"/>
  <c r="O33181" i="1"/>
  <c r="P33181" i="1"/>
  <c r="AI33181" i="1"/>
  <c r="AJ33181" i="1"/>
  <c r="AK33181" i="1"/>
  <c r="AL33181" i="1"/>
  <c r="AM33181" i="1"/>
  <c r="AN33181" i="1"/>
  <c r="AO33181" i="1"/>
  <c r="AP33181" i="1"/>
  <c r="AQ33181" i="1"/>
  <c r="O33182" i="1"/>
  <c r="P33182" i="1"/>
  <c r="AI33182" i="1"/>
  <c r="AJ33182" i="1"/>
  <c r="AK33182" i="1"/>
  <c r="AL33182" i="1"/>
  <c r="AM33182" i="1"/>
  <c r="AN33182" i="1"/>
  <c r="AO33182" i="1"/>
  <c r="AP33182" i="1"/>
  <c r="AQ33182" i="1"/>
  <c r="O33183" i="1"/>
  <c r="P33183" i="1"/>
  <c r="AI33183" i="1"/>
  <c r="AJ33183" i="1"/>
  <c r="AK33183" i="1"/>
  <c r="AL33183" i="1"/>
  <c r="AM33183" i="1"/>
  <c r="AN33183" i="1"/>
  <c r="AO33183" i="1"/>
  <c r="AP33183" i="1"/>
  <c r="AQ33183" i="1"/>
  <c r="O33184" i="1"/>
  <c r="P33184" i="1"/>
  <c r="AI33184" i="1"/>
  <c r="AJ33184" i="1"/>
  <c r="AK33184" i="1"/>
  <c r="AL33184" i="1"/>
  <c r="AM33184" i="1"/>
  <c r="AN33184" i="1"/>
  <c r="AO33184" i="1"/>
  <c r="AP33184" i="1"/>
  <c r="AQ33184" i="1"/>
  <c r="O33185" i="1"/>
  <c r="P33185" i="1"/>
  <c r="AI33185" i="1"/>
  <c r="AJ33185" i="1"/>
  <c r="AK33185" i="1"/>
  <c r="AL33185" i="1"/>
  <c r="AM33185" i="1"/>
  <c r="AN33185" i="1"/>
  <c r="AO33185" i="1"/>
  <c r="AP33185" i="1"/>
  <c r="AQ33185" i="1"/>
  <c r="O33186" i="1"/>
  <c r="P33186" i="1"/>
  <c r="AI33186" i="1"/>
  <c r="AJ33186" i="1"/>
  <c r="AK33186" i="1"/>
  <c r="AL33186" i="1"/>
  <c r="AM33186" i="1"/>
  <c r="AN33186" i="1"/>
  <c r="AO33186" i="1"/>
  <c r="AP33186" i="1"/>
  <c r="AQ33186" i="1"/>
  <c r="O33187" i="1"/>
  <c r="P33187" i="1"/>
  <c r="AI33187" i="1"/>
  <c r="AJ33187" i="1"/>
  <c r="AK33187" i="1"/>
  <c r="AL33187" i="1"/>
  <c r="AM33187" i="1"/>
  <c r="AN33187" i="1"/>
  <c r="AO33187" i="1"/>
  <c r="AP33187" i="1"/>
  <c r="AQ33187" i="1"/>
  <c r="O33188" i="1"/>
  <c r="P33188" i="1"/>
  <c r="AI33188" i="1"/>
  <c r="AJ33188" i="1"/>
  <c r="AK33188" i="1"/>
  <c r="AL33188" i="1"/>
  <c r="AM33188" i="1"/>
  <c r="AN33188" i="1"/>
  <c r="AO33188" i="1"/>
  <c r="AP33188" i="1"/>
  <c r="AQ33188" i="1"/>
  <c r="O33189" i="1"/>
  <c r="P33189" i="1"/>
  <c r="AI33189" i="1"/>
  <c r="AJ33189" i="1"/>
  <c r="AK33189" i="1"/>
  <c r="AL33189" i="1"/>
  <c r="AM33189" i="1"/>
  <c r="AN33189" i="1"/>
  <c r="AO33189" i="1"/>
  <c r="AP33189" i="1"/>
  <c r="AQ33189" i="1"/>
  <c r="O33190" i="1"/>
  <c r="P33190" i="1"/>
  <c r="AI33190" i="1"/>
  <c r="AJ33190" i="1"/>
  <c r="AK33190" i="1"/>
  <c r="AL33190" i="1"/>
  <c r="AM33190" i="1"/>
  <c r="AN33190" i="1"/>
  <c r="AO33190" i="1"/>
  <c r="AP33190" i="1"/>
  <c r="AQ33190" i="1"/>
  <c r="O33191" i="1"/>
  <c r="P33191" i="1"/>
  <c r="AI33191" i="1"/>
  <c r="AJ33191" i="1"/>
  <c r="AK33191" i="1"/>
  <c r="AL33191" i="1"/>
  <c r="AM33191" i="1"/>
  <c r="AN33191" i="1"/>
  <c r="AO33191" i="1"/>
  <c r="AP33191" i="1"/>
  <c r="AQ33191" i="1"/>
  <c r="O33192" i="1"/>
  <c r="P33192" i="1"/>
  <c r="AI33192" i="1"/>
  <c r="AJ33192" i="1"/>
  <c r="AK33192" i="1"/>
  <c r="AL33192" i="1"/>
  <c r="AM33192" i="1"/>
  <c r="AN33192" i="1"/>
  <c r="AO33192" i="1"/>
  <c r="AP33192" i="1"/>
  <c r="AQ33192" i="1"/>
  <c r="O33193" i="1"/>
  <c r="P33193" i="1"/>
  <c r="AI33193" i="1"/>
  <c r="AJ33193" i="1"/>
  <c r="AK33193" i="1"/>
  <c r="AL33193" i="1"/>
  <c r="AM33193" i="1"/>
  <c r="AN33193" i="1"/>
  <c r="AO33193" i="1"/>
  <c r="AP33193" i="1"/>
  <c r="AQ33193" i="1"/>
  <c r="O33194" i="1"/>
  <c r="P33194" i="1"/>
  <c r="AI33194" i="1"/>
  <c r="AJ33194" i="1"/>
  <c r="AK33194" i="1"/>
  <c r="AL33194" i="1"/>
  <c r="AM33194" i="1"/>
  <c r="AN33194" i="1"/>
  <c r="AO33194" i="1"/>
  <c r="AP33194" i="1"/>
  <c r="AQ33194" i="1"/>
  <c r="O33195" i="1"/>
  <c r="P33195" i="1"/>
  <c r="AI33195" i="1"/>
  <c r="AJ33195" i="1"/>
  <c r="AK33195" i="1"/>
  <c r="AL33195" i="1"/>
  <c r="AM33195" i="1"/>
  <c r="AN33195" i="1"/>
  <c r="AO33195" i="1"/>
  <c r="AP33195" i="1"/>
  <c r="AQ33195" i="1"/>
  <c r="O33196" i="1"/>
  <c r="P33196" i="1"/>
  <c r="AI33196" i="1"/>
  <c r="AJ33196" i="1"/>
  <c r="AK33196" i="1"/>
  <c r="AL33196" i="1"/>
  <c r="AM33196" i="1"/>
  <c r="AN33196" i="1"/>
  <c r="AO33196" i="1"/>
  <c r="AP33196" i="1"/>
  <c r="AQ33196" i="1"/>
  <c r="O33197" i="1"/>
  <c r="P33197" i="1"/>
  <c r="AI33197" i="1"/>
  <c r="AJ33197" i="1"/>
  <c r="AK33197" i="1"/>
  <c r="AL33197" i="1"/>
  <c r="AM33197" i="1"/>
  <c r="AN33197" i="1"/>
  <c r="AO33197" i="1"/>
  <c r="AP33197" i="1"/>
  <c r="AQ33197" i="1"/>
  <c r="O33198" i="1"/>
  <c r="P33198" i="1"/>
  <c r="AI33198" i="1"/>
  <c r="AJ33198" i="1"/>
  <c r="AK33198" i="1"/>
  <c r="AL33198" i="1"/>
  <c r="AM33198" i="1"/>
  <c r="AN33198" i="1"/>
  <c r="AO33198" i="1"/>
  <c r="AP33198" i="1"/>
  <c r="AQ33198" i="1"/>
  <c r="O33199" i="1"/>
  <c r="P33199" i="1"/>
  <c r="AI33199" i="1"/>
  <c r="AJ33199" i="1"/>
  <c r="AK33199" i="1"/>
  <c r="AL33199" i="1"/>
  <c r="AM33199" i="1"/>
  <c r="AN33199" i="1"/>
  <c r="AO33199" i="1"/>
  <c r="AP33199" i="1"/>
  <c r="AQ33199" i="1"/>
  <c r="O33200" i="1"/>
  <c r="P33200" i="1"/>
  <c r="AI33200" i="1"/>
  <c r="AJ33200" i="1"/>
  <c r="AK33200" i="1"/>
  <c r="AL33200" i="1"/>
  <c r="AM33200" i="1"/>
  <c r="AN33200" i="1"/>
  <c r="AO33200" i="1"/>
  <c r="AP33200" i="1"/>
  <c r="AQ33200" i="1"/>
  <c r="O33201" i="1"/>
  <c r="P33201" i="1"/>
  <c r="AI33201" i="1"/>
  <c r="AJ33201" i="1"/>
  <c r="AK33201" i="1"/>
  <c r="AL33201" i="1"/>
  <c r="AM33201" i="1"/>
  <c r="AN33201" i="1"/>
  <c r="AO33201" i="1"/>
  <c r="AP33201" i="1"/>
  <c r="AQ33201" i="1"/>
  <c r="O33202" i="1"/>
  <c r="P33202" i="1"/>
  <c r="AI33202" i="1"/>
  <c r="AJ33202" i="1"/>
  <c r="AK33202" i="1"/>
  <c r="AL33202" i="1"/>
  <c r="AM33202" i="1"/>
  <c r="AN33202" i="1"/>
  <c r="AO33202" i="1"/>
  <c r="AP33202" i="1"/>
  <c r="AQ33202" i="1"/>
  <c r="O33203" i="1"/>
  <c r="P33203" i="1"/>
  <c r="AI33203" i="1"/>
  <c r="AJ33203" i="1"/>
  <c r="AK33203" i="1"/>
  <c r="AL33203" i="1"/>
  <c r="AM33203" i="1"/>
  <c r="AN33203" i="1"/>
  <c r="AO33203" i="1"/>
  <c r="AP33203" i="1"/>
  <c r="AQ33203" i="1"/>
  <c r="O33204" i="1"/>
  <c r="P33204" i="1"/>
  <c r="AI33204" i="1"/>
  <c r="AJ33204" i="1"/>
  <c r="AK33204" i="1"/>
  <c r="AL33204" i="1"/>
  <c r="AM33204" i="1"/>
  <c r="AN33204" i="1"/>
  <c r="AO33204" i="1"/>
  <c r="AP33204" i="1"/>
  <c r="AQ33204" i="1"/>
  <c r="O33205" i="1"/>
  <c r="P33205" i="1"/>
  <c r="AI33205" i="1"/>
  <c r="AJ33205" i="1"/>
  <c r="AK33205" i="1"/>
  <c r="AL33205" i="1"/>
  <c r="AM33205" i="1"/>
  <c r="AN33205" i="1"/>
  <c r="AO33205" i="1"/>
  <c r="AP33205" i="1"/>
  <c r="AQ33205" i="1"/>
  <c r="O33206" i="1"/>
  <c r="P33206" i="1"/>
  <c r="AI33206" i="1"/>
  <c r="AJ33206" i="1"/>
  <c r="AK33206" i="1"/>
  <c r="AL33206" i="1"/>
  <c r="AM33206" i="1"/>
  <c r="AN33206" i="1"/>
  <c r="AO33206" i="1"/>
  <c r="AP33206" i="1"/>
  <c r="AQ33206" i="1"/>
  <c r="O33207" i="1"/>
  <c r="P33207" i="1"/>
  <c r="AI33207" i="1"/>
  <c r="AJ33207" i="1"/>
  <c r="AK33207" i="1"/>
  <c r="AL33207" i="1"/>
  <c r="AM33207" i="1"/>
  <c r="AN33207" i="1"/>
  <c r="AO33207" i="1"/>
  <c r="AP33207" i="1"/>
  <c r="AQ33207" i="1"/>
  <c r="O33208" i="1"/>
  <c r="P33208" i="1"/>
  <c r="AI33208" i="1"/>
  <c r="AJ33208" i="1"/>
  <c r="AK33208" i="1"/>
  <c r="AL33208" i="1"/>
  <c r="AM33208" i="1"/>
  <c r="AN33208" i="1"/>
  <c r="AO33208" i="1"/>
  <c r="AP33208" i="1"/>
  <c r="AQ33208" i="1"/>
  <c r="O33209" i="1"/>
  <c r="P33209" i="1"/>
  <c r="AI33209" i="1"/>
  <c r="AJ33209" i="1"/>
  <c r="AK33209" i="1"/>
  <c r="AL33209" i="1"/>
  <c r="AM33209" i="1"/>
  <c r="AN33209" i="1"/>
  <c r="AO33209" i="1"/>
  <c r="AP33209" i="1"/>
  <c r="AQ33209" i="1"/>
  <c r="O33210" i="1"/>
  <c r="P33210" i="1"/>
  <c r="AI33210" i="1"/>
  <c r="AJ33210" i="1"/>
  <c r="AK33210" i="1"/>
  <c r="AL33210" i="1"/>
  <c r="AM33210" i="1"/>
  <c r="AN33210" i="1"/>
  <c r="AO33210" i="1"/>
  <c r="AP33210" i="1"/>
  <c r="AQ33210" i="1"/>
  <c r="O33211" i="1"/>
  <c r="P33211" i="1"/>
  <c r="AI33211" i="1"/>
  <c r="AJ33211" i="1"/>
  <c r="AK33211" i="1"/>
  <c r="AL33211" i="1"/>
  <c r="AM33211" i="1"/>
  <c r="AN33211" i="1"/>
  <c r="AO33211" i="1"/>
  <c r="AP33211" i="1"/>
  <c r="AQ33211" i="1"/>
  <c r="O33212" i="1"/>
  <c r="P33212" i="1"/>
  <c r="AI33212" i="1"/>
  <c r="AJ33212" i="1"/>
  <c r="AK33212" i="1"/>
  <c r="AL33212" i="1"/>
  <c r="AM33212" i="1"/>
  <c r="AN33212" i="1"/>
  <c r="AO33212" i="1"/>
  <c r="AP33212" i="1"/>
  <c r="AQ33212" i="1"/>
  <c r="O33213" i="1"/>
  <c r="P33213" i="1"/>
  <c r="AI33213" i="1"/>
  <c r="AJ33213" i="1"/>
  <c r="AK33213" i="1"/>
  <c r="AL33213" i="1"/>
  <c r="AM33213" i="1"/>
  <c r="AN33213" i="1"/>
  <c r="AO33213" i="1"/>
  <c r="AP33213" i="1"/>
  <c r="AQ33213" i="1"/>
  <c r="O33214" i="1"/>
  <c r="P33214" i="1"/>
  <c r="AI33214" i="1"/>
  <c r="AJ33214" i="1"/>
  <c r="AK33214" i="1"/>
  <c r="AL33214" i="1"/>
  <c r="AM33214" i="1"/>
  <c r="AN33214" i="1"/>
  <c r="AO33214" i="1"/>
  <c r="AP33214" i="1"/>
  <c r="AQ33214" i="1"/>
  <c r="O33215" i="1"/>
  <c r="P33215" i="1"/>
  <c r="AI33215" i="1"/>
  <c r="AJ33215" i="1"/>
  <c r="AK33215" i="1"/>
  <c r="AL33215" i="1"/>
  <c r="AM33215" i="1"/>
  <c r="AN33215" i="1"/>
  <c r="AO33215" i="1"/>
  <c r="AP33215" i="1"/>
  <c r="AQ33215" i="1"/>
  <c r="O33216" i="1"/>
  <c r="P33216" i="1"/>
  <c r="AI33216" i="1"/>
  <c r="AJ33216" i="1"/>
  <c r="AK33216" i="1"/>
  <c r="AL33216" i="1"/>
  <c r="AM33216" i="1"/>
  <c r="AN33216" i="1"/>
  <c r="AO33216" i="1"/>
  <c r="AP33216" i="1"/>
  <c r="AQ33216" i="1"/>
  <c r="O33217" i="1"/>
  <c r="P33217" i="1"/>
  <c r="AI33217" i="1"/>
  <c r="AJ33217" i="1"/>
  <c r="AK33217" i="1"/>
  <c r="AL33217" i="1"/>
  <c r="AM33217" i="1"/>
  <c r="AN33217" i="1"/>
  <c r="AO33217" i="1"/>
  <c r="AP33217" i="1"/>
  <c r="AQ33217" i="1"/>
  <c r="O33218" i="1"/>
  <c r="P33218" i="1"/>
  <c r="AI33218" i="1"/>
  <c r="AJ33218" i="1"/>
  <c r="AK33218" i="1"/>
  <c r="AL33218" i="1"/>
  <c r="AM33218" i="1"/>
  <c r="AN33218" i="1"/>
  <c r="AO33218" i="1"/>
  <c r="AP33218" i="1"/>
  <c r="AQ33218" i="1"/>
  <c r="O33219" i="1"/>
  <c r="P33219" i="1"/>
  <c r="AI33219" i="1"/>
  <c r="AJ33219" i="1"/>
  <c r="AK33219" i="1"/>
  <c r="AL33219" i="1"/>
  <c r="AM33219" i="1"/>
  <c r="AN33219" i="1"/>
  <c r="AO33219" i="1"/>
  <c r="AP33219" i="1"/>
  <c r="AQ33219" i="1"/>
  <c r="O33220" i="1"/>
  <c r="P33220" i="1"/>
  <c r="AI33220" i="1"/>
  <c r="AJ33220" i="1"/>
  <c r="AK33220" i="1"/>
  <c r="AL33220" i="1"/>
  <c r="AM33220" i="1"/>
  <c r="AN33220" i="1"/>
  <c r="AO33220" i="1"/>
  <c r="AP33220" i="1"/>
  <c r="AQ33220" i="1"/>
  <c r="O33221" i="1"/>
  <c r="P33221" i="1"/>
  <c r="AI33221" i="1"/>
  <c r="AJ33221" i="1"/>
  <c r="AK33221" i="1"/>
  <c r="AL33221" i="1"/>
  <c r="AM33221" i="1"/>
  <c r="AN33221" i="1"/>
  <c r="AO33221" i="1"/>
  <c r="AP33221" i="1"/>
  <c r="AQ33221" i="1"/>
  <c r="O33222" i="1"/>
  <c r="P33222" i="1"/>
  <c r="AI33222" i="1"/>
  <c r="AJ33222" i="1"/>
  <c r="AK33222" i="1"/>
  <c r="AL33222" i="1"/>
  <c r="AM33222" i="1"/>
  <c r="AN33222" i="1"/>
  <c r="AO33222" i="1"/>
  <c r="AP33222" i="1"/>
  <c r="AQ33222" i="1"/>
  <c r="O33223" i="1"/>
  <c r="P33223" i="1"/>
  <c r="AI33223" i="1"/>
  <c r="AJ33223" i="1"/>
  <c r="AK33223" i="1"/>
  <c r="AL33223" i="1"/>
  <c r="AM33223" i="1"/>
  <c r="AN33223" i="1"/>
  <c r="AO33223" i="1"/>
  <c r="AP33223" i="1"/>
  <c r="AQ33223" i="1"/>
  <c r="O33224" i="1"/>
  <c r="P33224" i="1"/>
  <c r="AI33224" i="1"/>
  <c r="AJ33224" i="1"/>
  <c r="AK33224" i="1"/>
  <c r="AL33224" i="1"/>
  <c r="AM33224" i="1"/>
  <c r="AN33224" i="1"/>
  <c r="AO33224" i="1"/>
  <c r="AP33224" i="1"/>
  <c r="AQ33224" i="1"/>
  <c r="O33225" i="1"/>
  <c r="P33225" i="1"/>
  <c r="AI33225" i="1"/>
  <c r="AJ33225" i="1"/>
  <c r="AK33225" i="1"/>
  <c r="AL33225" i="1"/>
  <c r="AM33225" i="1"/>
  <c r="AN33225" i="1"/>
  <c r="AO33225" i="1"/>
  <c r="AP33225" i="1"/>
  <c r="AQ33225" i="1"/>
  <c r="O33226" i="1"/>
  <c r="P33226" i="1"/>
  <c r="AI33226" i="1"/>
  <c r="AJ33226" i="1"/>
  <c r="AK33226" i="1"/>
  <c r="AL33226" i="1"/>
  <c r="AM33226" i="1"/>
  <c r="AN33226" i="1"/>
  <c r="AO33226" i="1"/>
  <c r="AP33226" i="1"/>
  <c r="AQ33226" i="1"/>
  <c r="O33227" i="1"/>
  <c r="P33227" i="1"/>
  <c r="AI33227" i="1"/>
  <c r="AJ33227" i="1"/>
  <c r="AK33227" i="1"/>
  <c r="AL33227" i="1"/>
  <c r="AM33227" i="1"/>
  <c r="AN33227" i="1"/>
  <c r="AO33227" i="1"/>
  <c r="AP33227" i="1"/>
  <c r="AQ33227" i="1"/>
  <c r="O33228" i="1"/>
  <c r="P33228" i="1"/>
  <c r="AI33228" i="1"/>
  <c r="AJ33228" i="1"/>
  <c r="AK33228" i="1"/>
  <c r="AL33228" i="1"/>
  <c r="AM33228" i="1"/>
  <c r="AN33228" i="1"/>
  <c r="AO33228" i="1"/>
  <c r="AP33228" i="1"/>
  <c r="AQ33228" i="1"/>
  <c r="O33229" i="1"/>
  <c r="P33229" i="1"/>
  <c r="AI33229" i="1"/>
  <c r="AJ33229" i="1"/>
  <c r="AK33229" i="1"/>
  <c r="AL33229" i="1"/>
  <c r="AM33229" i="1"/>
  <c r="AN33229" i="1"/>
  <c r="AO33229" i="1"/>
  <c r="AP33229" i="1"/>
  <c r="AQ33229" i="1"/>
  <c r="O33230" i="1"/>
  <c r="P33230" i="1"/>
  <c r="AI33230" i="1"/>
  <c r="AJ33230" i="1"/>
  <c r="AK33230" i="1"/>
  <c r="AL33230" i="1"/>
  <c r="AM33230" i="1"/>
  <c r="AN33230" i="1"/>
  <c r="AO33230" i="1"/>
  <c r="AP33230" i="1"/>
  <c r="AQ33230" i="1"/>
  <c r="O33231" i="1"/>
  <c r="P33231" i="1"/>
  <c r="AI33231" i="1"/>
  <c r="AJ33231" i="1"/>
  <c r="AK33231" i="1"/>
  <c r="AL33231" i="1"/>
  <c r="AM33231" i="1"/>
  <c r="AN33231" i="1"/>
  <c r="AO33231" i="1"/>
  <c r="AP33231" i="1"/>
  <c r="AQ33231" i="1"/>
  <c r="O33232" i="1"/>
  <c r="P33232" i="1"/>
  <c r="AI33232" i="1"/>
  <c r="AJ33232" i="1"/>
  <c r="AK33232" i="1"/>
  <c r="AL33232" i="1"/>
  <c r="AM33232" i="1"/>
  <c r="AN33232" i="1"/>
  <c r="AO33232" i="1"/>
  <c r="AP33232" i="1"/>
  <c r="AQ33232" i="1"/>
  <c r="O33233" i="1"/>
  <c r="P33233" i="1"/>
  <c r="AI33233" i="1"/>
  <c r="AJ33233" i="1"/>
  <c r="AK33233" i="1"/>
  <c r="AL33233" i="1"/>
  <c r="AM33233" i="1"/>
  <c r="AN33233" i="1"/>
  <c r="AO33233" i="1"/>
  <c r="AP33233" i="1"/>
  <c r="AQ33233" i="1"/>
  <c r="O33234" i="1"/>
  <c r="P33234" i="1"/>
  <c r="AI33234" i="1"/>
  <c r="AJ33234" i="1"/>
  <c r="AK33234" i="1"/>
  <c r="AL33234" i="1"/>
  <c r="AM33234" i="1"/>
  <c r="AN33234" i="1"/>
  <c r="AO33234" i="1"/>
  <c r="AP33234" i="1"/>
  <c r="AQ33234" i="1"/>
  <c r="O33235" i="1"/>
  <c r="P33235" i="1"/>
  <c r="AI33235" i="1"/>
  <c r="AJ33235" i="1"/>
  <c r="AK33235" i="1"/>
  <c r="AL33235" i="1"/>
  <c r="AM33235" i="1"/>
  <c r="AN33235" i="1"/>
  <c r="AO33235" i="1"/>
  <c r="AP33235" i="1"/>
  <c r="AQ33235" i="1"/>
  <c r="O33236" i="1"/>
  <c r="P33236" i="1"/>
  <c r="AI33236" i="1"/>
  <c r="AJ33236" i="1"/>
  <c r="AK33236" i="1"/>
  <c r="AL33236" i="1"/>
  <c r="AM33236" i="1"/>
  <c r="AN33236" i="1"/>
  <c r="AO33236" i="1"/>
  <c r="AP33236" i="1"/>
  <c r="AQ33236" i="1"/>
  <c r="O33237" i="1"/>
  <c r="P33237" i="1"/>
  <c r="AI33237" i="1"/>
  <c r="AJ33237" i="1"/>
  <c r="AK33237" i="1"/>
  <c r="AL33237" i="1"/>
  <c r="AM33237" i="1"/>
  <c r="AN33237" i="1"/>
  <c r="AO33237" i="1"/>
  <c r="AP33237" i="1"/>
  <c r="AQ33237" i="1"/>
  <c r="O33238" i="1"/>
  <c r="P33238" i="1"/>
  <c r="AI33238" i="1"/>
  <c r="AJ33238" i="1"/>
  <c r="AK33238" i="1"/>
  <c r="AL33238" i="1"/>
  <c r="AM33238" i="1"/>
  <c r="AN33238" i="1"/>
  <c r="AO33238" i="1"/>
  <c r="AP33238" i="1"/>
  <c r="AQ33238" i="1"/>
  <c r="O33239" i="1"/>
  <c r="P33239" i="1"/>
  <c r="AI33239" i="1"/>
  <c r="AJ33239" i="1"/>
  <c r="AK33239" i="1"/>
  <c r="AL33239" i="1"/>
  <c r="AM33239" i="1"/>
  <c r="AN33239" i="1"/>
  <c r="AO33239" i="1"/>
  <c r="AP33239" i="1"/>
  <c r="AQ33239" i="1"/>
  <c r="O33240" i="1"/>
  <c r="P33240" i="1"/>
  <c r="AI33240" i="1"/>
  <c r="AJ33240" i="1"/>
  <c r="AK33240" i="1"/>
  <c r="AL33240" i="1"/>
  <c r="AM33240" i="1"/>
  <c r="AN33240" i="1"/>
  <c r="AO33240" i="1"/>
  <c r="AP33240" i="1"/>
  <c r="AQ33240" i="1"/>
  <c r="O33241" i="1"/>
  <c r="P33241" i="1"/>
  <c r="AI33241" i="1"/>
  <c r="AJ33241" i="1"/>
  <c r="AK33241" i="1"/>
  <c r="AL33241" i="1"/>
  <c r="AM33241" i="1"/>
  <c r="AN33241" i="1"/>
  <c r="AO33241" i="1"/>
  <c r="AP33241" i="1"/>
  <c r="AQ33241" i="1"/>
  <c r="O33242" i="1"/>
  <c r="P33242" i="1"/>
  <c r="AI33242" i="1"/>
  <c r="AJ33242" i="1"/>
  <c r="AK33242" i="1"/>
  <c r="AL33242" i="1"/>
  <c r="AM33242" i="1"/>
  <c r="AN33242" i="1"/>
  <c r="AO33242" i="1"/>
  <c r="AP33242" i="1"/>
  <c r="AQ33242" i="1"/>
  <c r="O33243" i="1"/>
  <c r="P33243" i="1"/>
  <c r="AI33243" i="1"/>
  <c r="AJ33243" i="1"/>
  <c r="AK33243" i="1"/>
  <c r="AL33243" i="1"/>
  <c r="AM33243" i="1"/>
  <c r="AN33243" i="1"/>
  <c r="AO33243" i="1"/>
  <c r="AP33243" i="1"/>
  <c r="AQ33243" i="1"/>
  <c r="O33244" i="1"/>
  <c r="P33244" i="1"/>
  <c r="AI33244" i="1"/>
  <c r="AJ33244" i="1"/>
  <c r="AK33244" i="1"/>
  <c r="AL33244" i="1"/>
  <c r="AM33244" i="1"/>
  <c r="AN33244" i="1"/>
  <c r="AO33244" i="1"/>
  <c r="AP33244" i="1"/>
  <c r="AQ33244" i="1"/>
  <c r="O33245" i="1"/>
  <c r="P33245" i="1"/>
  <c r="AI33245" i="1"/>
  <c r="AJ33245" i="1"/>
  <c r="AK33245" i="1"/>
  <c r="AL33245" i="1"/>
  <c r="AM33245" i="1"/>
  <c r="AN33245" i="1"/>
  <c r="AO33245" i="1"/>
  <c r="AP33245" i="1"/>
  <c r="AQ33245" i="1"/>
  <c r="O33246" i="1"/>
  <c r="P33246" i="1"/>
  <c r="AI33246" i="1"/>
  <c r="AJ33246" i="1"/>
  <c r="AK33246" i="1"/>
  <c r="AL33246" i="1"/>
  <c r="AM33246" i="1"/>
  <c r="AN33246" i="1"/>
  <c r="AO33246" i="1"/>
  <c r="AP33246" i="1"/>
  <c r="AQ33246" i="1"/>
  <c r="O33247" i="1"/>
  <c r="P33247" i="1"/>
  <c r="AI33247" i="1"/>
  <c r="AJ33247" i="1"/>
  <c r="AK33247" i="1"/>
  <c r="AL33247" i="1"/>
  <c r="AM33247" i="1"/>
  <c r="AN33247" i="1"/>
  <c r="AO33247" i="1"/>
  <c r="AP33247" i="1"/>
  <c r="AQ33247" i="1"/>
  <c r="O33248" i="1"/>
  <c r="P33248" i="1"/>
  <c r="AI33248" i="1"/>
  <c r="AJ33248" i="1"/>
  <c r="AK33248" i="1"/>
  <c r="AL33248" i="1"/>
  <c r="AM33248" i="1"/>
  <c r="AN33248" i="1"/>
  <c r="AO33248" i="1"/>
  <c r="AP33248" i="1"/>
  <c r="AQ33248" i="1"/>
  <c r="O33249" i="1"/>
  <c r="P33249" i="1"/>
  <c r="AI33249" i="1"/>
  <c r="AJ33249" i="1"/>
  <c r="AK33249" i="1"/>
  <c r="AL33249" i="1"/>
  <c r="AM33249" i="1"/>
  <c r="AN33249" i="1"/>
  <c r="AO33249" i="1"/>
  <c r="AP33249" i="1"/>
  <c r="AQ33249" i="1"/>
  <c r="O33250" i="1"/>
  <c r="P33250" i="1"/>
  <c r="AI33250" i="1"/>
  <c r="AJ33250" i="1"/>
  <c r="AK33250" i="1"/>
  <c r="AL33250" i="1"/>
  <c r="AM33250" i="1"/>
  <c r="AN33250" i="1"/>
  <c r="AO33250" i="1"/>
  <c r="AP33250" i="1"/>
  <c r="AQ33250" i="1"/>
  <c r="O33251" i="1"/>
  <c r="P33251" i="1"/>
  <c r="AI33251" i="1"/>
  <c r="AJ33251" i="1"/>
  <c r="AK33251" i="1"/>
  <c r="AL33251" i="1"/>
  <c r="AM33251" i="1"/>
  <c r="AN33251" i="1"/>
  <c r="AO33251" i="1"/>
  <c r="AP33251" i="1"/>
  <c r="AQ33251" i="1"/>
  <c r="O33252" i="1"/>
  <c r="P33252" i="1"/>
  <c r="AI33252" i="1"/>
  <c r="AJ33252" i="1"/>
  <c r="AK33252" i="1"/>
  <c r="AL33252" i="1"/>
  <c r="AM33252" i="1"/>
  <c r="AN33252" i="1"/>
  <c r="AO33252" i="1"/>
  <c r="AP33252" i="1"/>
  <c r="AQ33252" i="1"/>
  <c r="O33253" i="1"/>
  <c r="P33253" i="1"/>
  <c r="AI33253" i="1"/>
  <c r="AJ33253" i="1"/>
  <c r="AK33253" i="1"/>
  <c r="AL33253" i="1"/>
  <c r="AM33253" i="1"/>
  <c r="AN33253" i="1"/>
  <c r="AO33253" i="1"/>
  <c r="AP33253" i="1"/>
  <c r="AQ33253" i="1"/>
  <c r="O33254" i="1"/>
  <c r="P33254" i="1"/>
  <c r="AI33254" i="1"/>
  <c r="AJ33254" i="1"/>
  <c r="AK33254" i="1"/>
  <c r="AL33254" i="1"/>
  <c r="AM33254" i="1"/>
  <c r="AN33254" i="1"/>
  <c r="AO33254" i="1"/>
  <c r="AP33254" i="1"/>
  <c r="AQ33254" i="1"/>
  <c r="O33255" i="1"/>
  <c r="P33255" i="1"/>
  <c r="AI33255" i="1"/>
  <c r="AJ33255" i="1"/>
  <c r="AK33255" i="1"/>
  <c r="AL33255" i="1"/>
  <c r="AM33255" i="1"/>
  <c r="AN33255" i="1"/>
  <c r="AO33255" i="1"/>
  <c r="AP33255" i="1"/>
  <c r="AQ33255" i="1"/>
  <c r="O33256" i="1"/>
  <c r="P33256" i="1"/>
  <c r="AI33256" i="1"/>
  <c r="AJ33256" i="1"/>
  <c r="AK33256" i="1"/>
  <c r="AL33256" i="1"/>
  <c r="AM33256" i="1"/>
  <c r="AN33256" i="1"/>
  <c r="AO33256" i="1"/>
  <c r="AP33256" i="1"/>
  <c r="AQ33256" i="1"/>
  <c r="O33257" i="1"/>
  <c r="P33257" i="1"/>
  <c r="AI33257" i="1"/>
  <c r="AJ33257" i="1"/>
  <c r="AK33257" i="1"/>
  <c r="AL33257" i="1"/>
  <c r="AM33257" i="1"/>
  <c r="AN33257" i="1"/>
  <c r="AO33257" i="1"/>
  <c r="AP33257" i="1"/>
  <c r="AQ33257" i="1"/>
  <c r="O33258" i="1"/>
  <c r="P33258" i="1"/>
  <c r="AI33258" i="1"/>
  <c r="AJ33258" i="1"/>
  <c r="AK33258" i="1"/>
  <c r="AL33258" i="1"/>
  <c r="AM33258" i="1"/>
  <c r="AN33258" i="1"/>
  <c r="AO33258" i="1"/>
  <c r="AP33258" i="1"/>
  <c r="AQ33258" i="1"/>
  <c r="O33259" i="1"/>
  <c r="P33259" i="1"/>
  <c r="AI33259" i="1"/>
  <c r="AJ33259" i="1"/>
  <c r="AK33259" i="1"/>
  <c r="AL33259" i="1"/>
  <c r="AM33259" i="1"/>
  <c r="AN33259" i="1"/>
  <c r="AO33259" i="1"/>
  <c r="AP33259" i="1"/>
  <c r="AQ33259" i="1"/>
  <c r="O33260" i="1"/>
  <c r="P33260" i="1"/>
  <c r="AI33260" i="1"/>
  <c r="AJ33260" i="1"/>
  <c r="AK33260" i="1"/>
  <c r="AL33260" i="1"/>
  <c r="AM33260" i="1"/>
  <c r="AN33260" i="1"/>
  <c r="AO33260" i="1"/>
  <c r="AP33260" i="1"/>
  <c r="AQ33260" i="1"/>
  <c r="O33261" i="1"/>
  <c r="P33261" i="1"/>
  <c r="AI33261" i="1"/>
  <c r="AJ33261" i="1"/>
  <c r="AK33261" i="1"/>
  <c r="AL33261" i="1"/>
  <c r="AM33261" i="1"/>
  <c r="AN33261" i="1"/>
  <c r="AO33261" i="1"/>
  <c r="AP33261" i="1"/>
  <c r="AQ33261" i="1"/>
  <c r="O33262" i="1"/>
  <c r="P33262" i="1"/>
  <c r="AI33262" i="1"/>
  <c r="AJ33262" i="1"/>
  <c r="AK33262" i="1"/>
  <c r="AL33262" i="1"/>
  <c r="AM33262" i="1"/>
  <c r="AN33262" i="1"/>
  <c r="AO33262" i="1"/>
  <c r="AP33262" i="1"/>
  <c r="AQ33262" i="1"/>
  <c r="O33263" i="1"/>
  <c r="P33263" i="1"/>
  <c r="AI33263" i="1"/>
  <c r="AJ33263" i="1"/>
  <c r="AK33263" i="1"/>
  <c r="AL33263" i="1"/>
  <c r="AM33263" i="1"/>
  <c r="AN33263" i="1"/>
  <c r="AO33263" i="1"/>
  <c r="AP33263" i="1"/>
  <c r="AQ33263" i="1"/>
  <c r="O33264" i="1"/>
  <c r="P33264" i="1"/>
  <c r="AI33264" i="1"/>
  <c r="AJ33264" i="1"/>
  <c r="AK33264" i="1"/>
  <c r="AL33264" i="1"/>
  <c r="AM33264" i="1"/>
  <c r="AN33264" i="1"/>
  <c r="AO33264" i="1"/>
  <c r="AP33264" i="1"/>
  <c r="AQ33264" i="1"/>
  <c r="O33265" i="1"/>
  <c r="P33265" i="1"/>
  <c r="AI33265" i="1"/>
  <c r="AJ33265" i="1"/>
  <c r="AK33265" i="1"/>
  <c r="AL33265" i="1"/>
  <c r="AM33265" i="1"/>
  <c r="AN33265" i="1"/>
  <c r="AO33265" i="1"/>
  <c r="AP33265" i="1"/>
  <c r="AQ33265" i="1"/>
  <c r="O33266" i="1"/>
  <c r="P33266" i="1"/>
  <c r="AI33266" i="1"/>
  <c r="AJ33266" i="1"/>
  <c r="AK33266" i="1"/>
  <c r="AL33266" i="1"/>
  <c r="AM33266" i="1"/>
  <c r="AN33266" i="1"/>
  <c r="AO33266" i="1"/>
  <c r="AP33266" i="1"/>
  <c r="AQ33266" i="1"/>
  <c r="O33267" i="1"/>
  <c r="P33267" i="1"/>
  <c r="AI33267" i="1"/>
  <c r="AJ33267" i="1"/>
  <c r="AK33267" i="1"/>
  <c r="AL33267" i="1"/>
  <c r="AM33267" i="1"/>
  <c r="AN33267" i="1"/>
  <c r="AO33267" i="1"/>
  <c r="AP33267" i="1"/>
  <c r="AQ33267" i="1"/>
  <c r="O33268" i="1"/>
  <c r="P33268" i="1"/>
  <c r="AI33268" i="1"/>
  <c r="AJ33268" i="1"/>
  <c r="AK33268" i="1"/>
  <c r="AL33268" i="1"/>
  <c r="AM33268" i="1"/>
  <c r="AN33268" i="1"/>
  <c r="AO33268" i="1"/>
  <c r="AP33268" i="1"/>
  <c r="AQ33268" i="1"/>
  <c r="O33269" i="1"/>
  <c r="P33269" i="1"/>
  <c r="AI33269" i="1"/>
  <c r="AJ33269" i="1"/>
  <c r="AK33269" i="1"/>
  <c r="AL33269" i="1"/>
  <c r="AM33269" i="1"/>
  <c r="AN33269" i="1"/>
  <c r="AO33269" i="1"/>
  <c r="AP33269" i="1"/>
  <c r="AQ33269" i="1"/>
  <c r="O33270" i="1"/>
  <c r="P33270" i="1"/>
  <c r="AI33270" i="1"/>
  <c r="AJ33270" i="1"/>
  <c r="AK33270" i="1"/>
  <c r="AL33270" i="1"/>
  <c r="AM33270" i="1"/>
  <c r="AN33270" i="1"/>
  <c r="AO33270" i="1"/>
  <c r="AP33270" i="1"/>
  <c r="AQ33270" i="1"/>
  <c r="O33271" i="1"/>
  <c r="P33271" i="1"/>
  <c r="AI33271" i="1"/>
  <c r="AJ33271" i="1"/>
  <c r="AK33271" i="1"/>
  <c r="AL33271" i="1"/>
  <c r="AM33271" i="1"/>
  <c r="AN33271" i="1"/>
  <c r="AO33271" i="1"/>
  <c r="AP33271" i="1"/>
  <c r="AQ33271" i="1"/>
  <c r="O33272" i="1"/>
  <c r="P33272" i="1"/>
  <c r="AI33272" i="1"/>
  <c r="AJ33272" i="1"/>
  <c r="AK33272" i="1"/>
  <c r="AL33272" i="1"/>
  <c r="AM33272" i="1"/>
  <c r="AN33272" i="1"/>
  <c r="AO33272" i="1"/>
  <c r="AP33272" i="1"/>
  <c r="AQ33272" i="1"/>
  <c r="O33273" i="1"/>
  <c r="P33273" i="1"/>
  <c r="AI33273" i="1"/>
  <c r="AJ33273" i="1"/>
  <c r="AK33273" i="1"/>
  <c r="AL33273" i="1"/>
  <c r="AM33273" i="1"/>
  <c r="AN33273" i="1"/>
  <c r="AO33273" i="1"/>
  <c r="AP33273" i="1"/>
  <c r="AQ33273" i="1"/>
  <c r="O33274" i="1"/>
  <c r="P33274" i="1"/>
  <c r="AI33274" i="1"/>
  <c r="AJ33274" i="1"/>
  <c r="AK33274" i="1"/>
  <c r="AL33274" i="1"/>
  <c r="AM33274" i="1"/>
  <c r="AN33274" i="1"/>
  <c r="AO33274" i="1"/>
  <c r="AP33274" i="1"/>
  <c r="AQ33274" i="1"/>
  <c r="O33275" i="1"/>
  <c r="P33275" i="1"/>
  <c r="AI33275" i="1"/>
  <c r="AJ33275" i="1"/>
  <c r="AK33275" i="1"/>
  <c r="AL33275" i="1"/>
  <c r="AM33275" i="1"/>
  <c r="AN33275" i="1"/>
  <c r="AO33275" i="1"/>
  <c r="AP33275" i="1"/>
  <c r="AQ33275" i="1"/>
  <c r="O33276" i="1"/>
  <c r="P33276" i="1"/>
  <c r="AI33276" i="1"/>
  <c r="AJ33276" i="1"/>
  <c r="AK33276" i="1"/>
  <c r="AL33276" i="1"/>
  <c r="AM33276" i="1"/>
  <c r="AN33276" i="1"/>
  <c r="AO33276" i="1"/>
  <c r="AP33276" i="1"/>
  <c r="AQ33276" i="1"/>
  <c r="O33277" i="1"/>
  <c r="P33277" i="1"/>
  <c r="AI33277" i="1"/>
  <c r="AJ33277" i="1"/>
  <c r="AK33277" i="1"/>
  <c r="AL33277" i="1"/>
  <c r="AM33277" i="1"/>
  <c r="AN33277" i="1"/>
  <c r="AO33277" i="1"/>
  <c r="AP33277" i="1"/>
  <c r="AQ33277" i="1"/>
  <c r="O33278" i="1"/>
  <c r="P33278" i="1"/>
  <c r="AI33278" i="1"/>
  <c r="AJ33278" i="1"/>
  <c r="AK33278" i="1"/>
  <c r="AL33278" i="1"/>
  <c r="AM33278" i="1"/>
  <c r="AN33278" i="1"/>
  <c r="AO33278" i="1"/>
  <c r="AP33278" i="1"/>
  <c r="AQ33278" i="1"/>
  <c r="O33279" i="1"/>
  <c r="P33279" i="1"/>
  <c r="AI33279" i="1"/>
  <c r="AJ33279" i="1"/>
  <c r="AK33279" i="1"/>
  <c r="AL33279" i="1"/>
  <c r="AM33279" i="1"/>
  <c r="AN33279" i="1"/>
  <c r="AO33279" i="1"/>
  <c r="AP33279" i="1"/>
  <c r="AQ33279" i="1"/>
  <c r="O33280" i="1"/>
  <c r="P33280" i="1"/>
  <c r="AI33280" i="1"/>
  <c r="AJ33280" i="1"/>
  <c r="AK33280" i="1"/>
  <c r="AL33280" i="1"/>
  <c r="AM33280" i="1"/>
  <c r="AN33280" i="1"/>
  <c r="AO33280" i="1"/>
  <c r="AP33280" i="1"/>
  <c r="AQ33280" i="1"/>
  <c r="O33281" i="1"/>
  <c r="P33281" i="1"/>
  <c r="AI33281" i="1"/>
  <c r="AJ33281" i="1"/>
  <c r="AK33281" i="1"/>
  <c r="AL33281" i="1"/>
  <c r="AM33281" i="1"/>
  <c r="AN33281" i="1"/>
  <c r="AO33281" i="1"/>
  <c r="AP33281" i="1"/>
  <c r="AQ33281" i="1"/>
  <c r="O33282" i="1"/>
  <c r="P33282" i="1"/>
  <c r="AI33282" i="1"/>
  <c r="AJ33282" i="1"/>
  <c r="AK33282" i="1"/>
  <c r="AL33282" i="1"/>
  <c r="AM33282" i="1"/>
  <c r="AN33282" i="1"/>
  <c r="AO33282" i="1"/>
  <c r="AP33282" i="1"/>
  <c r="AQ33282" i="1"/>
  <c r="O33283" i="1"/>
  <c r="P33283" i="1"/>
  <c r="AI33283" i="1"/>
  <c r="AJ33283" i="1"/>
  <c r="AK33283" i="1"/>
  <c r="AL33283" i="1"/>
  <c r="AM33283" i="1"/>
  <c r="AN33283" i="1"/>
  <c r="AO33283" i="1"/>
  <c r="AP33283" i="1"/>
  <c r="AQ33283" i="1"/>
  <c r="O33284" i="1"/>
  <c r="P33284" i="1"/>
  <c r="AI33284" i="1"/>
  <c r="AJ33284" i="1"/>
  <c r="AK33284" i="1"/>
  <c r="AL33284" i="1"/>
  <c r="AM33284" i="1"/>
  <c r="AN33284" i="1"/>
  <c r="AO33284" i="1"/>
  <c r="AP33284" i="1"/>
  <c r="AQ33284" i="1"/>
  <c r="O33285" i="1"/>
  <c r="P33285" i="1"/>
  <c r="AI33285" i="1"/>
  <c r="AJ33285" i="1"/>
  <c r="AK33285" i="1"/>
  <c r="AL33285" i="1"/>
  <c r="AM33285" i="1"/>
  <c r="AN33285" i="1"/>
  <c r="AO33285" i="1"/>
  <c r="AP33285" i="1"/>
  <c r="AQ33285" i="1"/>
  <c r="O33286" i="1"/>
  <c r="P33286" i="1"/>
  <c r="AI33286" i="1"/>
  <c r="AJ33286" i="1"/>
  <c r="AK33286" i="1"/>
  <c r="AL33286" i="1"/>
  <c r="AM33286" i="1"/>
  <c r="AN33286" i="1"/>
  <c r="AO33286" i="1"/>
  <c r="AP33286" i="1"/>
  <c r="AQ33286" i="1"/>
  <c r="O33287" i="1"/>
  <c r="P33287" i="1"/>
  <c r="AI33287" i="1"/>
  <c r="AJ33287" i="1"/>
  <c r="AK33287" i="1"/>
  <c r="AL33287" i="1"/>
  <c r="AM33287" i="1"/>
  <c r="AN33287" i="1"/>
  <c r="AO33287" i="1"/>
  <c r="AP33287" i="1"/>
  <c r="AQ33287" i="1"/>
  <c r="O33288" i="1"/>
  <c r="P33288" i="1"/>
  <c r="AI33288" i="1"/>
  <c r="AJ33288" i="1"/>
  <c r="AK33288" i="1"/>
  <c r="AL33288" i="1"/>
  <c r="AM33288" i="1"/>
  <c r="AN33288" i="1"/>
  <c r="AO33288" i="1"/>
  <c r="AP33288" i="1"/>
  <c r="AQ33288" i="1"/>
  <c r="O33289" i="1"/>
  <c r="P33289" i="1"/>
  <c r="AI33289" i="1"/>
  <c r="AJ33289" i="1"/>
  <c r="AK33289" i="1"/>
  <c r="AL33289" i="1"/>
  <c r="AM33289" i="1"/>
  <c r="AN33289" i="1"/>
  <c r="AO33289" i="1"/>
  <c r="AP33289" i="1"/>
  <c r="AQ33289" i="1"/>
  <c r="O33290" i="1"/>
  <c r="P33290" i="1"/>
  <c r="AI33290" i="1"/>
  <c r="AJ33290" i="1"/>
  <c r="AK33290" i="1"/>
  <c r="AL33290" i="1"/>
  <c r="AM33290" i="1"/>
  <c r="AN33290" i="1"/>
  <c r="AO33290" i="1"/>
  <c r="AP33290" i="1"/>
  <c r="AQ33290" i="1"/>
  <c r="O33291" i="1"/>
  <c r="P33291" i="1"/>
  <c r="AI33291" i="1"/>
  <c r="AJ33291" i="1"/>
  <c r="AK33291" i="1"/>
  <c r="AL33291" i="1"/>
  <c r="AM33291" i="1"/>
  <c r="AN33291" i="1"/>
  <c r="AO33291" i="1"/>
  <c r="AP33291" i="1"/>
  <c r="AQ33291" i="1"/>
  <c r="O33292" i="1"/>
  <c r="P33292" i="1"/>
  <c r="AI33292" i="1"/>
  <c r="AJ33292" i="1"/>
  <c r="AK33292" i="1"/>
  <c r="AL33292" i="1"/>
  <c r="AM33292" i="1"/>
  <c r="AN33292" i="1"/>
  <c r="AO33292" i="1"/>
  <c r="AP33292" i="1"/>
  <c r="AQ33292" i="1"/>
  <c r="O33293" i="1"/>
  <c r="P33293" i="1"/>
  <c r="AI33293" i="1"/>
  <c r="AJ33293" i="1"/>
  <c r="AK33293" i="1"/>
  <c r="AL33293" i="1"/>
  <c r="AM33293" i="1"/>
  <c r="AN33293" i="1"/>
  <c r="AO33293" i="1"/>
  <c r="AP33293" i="1"/>
  <c r="AQ33293" i="1"/>
  <c r="O33294" i="1"/>
  <c r="P33294" i="1"/>
  <c r="AI33294" i="1"/>
  <c r="AJ33294" i="1"/>
  <c r="AK33294" i="1"/>
  <c r="AL33294" i="1"/>
  <c r="AM33294" i="1"/>
  <c r="AN33294" i="1"/>
  <c r="AO33294" i="1"/>
  <c r="AP33294" i="1"/>
  <c r="AQ33294" i="1"/>
  <c r="O33295" i="1"/>
  <c r="P33295" i="1"/>
  <c r="AI33295" i="1"/>
  <c r="AJ33295" i="1"/>
  <c r="AK33295" i="1"/>
  <c r="AL33295" i="1"/>
  <c r="AM33295" i="1"/>
  <c r="AN33295" i="1"/>
  <c r="AO33295" i="1"/>
  <c r="AP33295" i="1"/>
  <c r="AQ33295" i="1"/>
  <c r="O33296" i="1"/>
  <c r="P33296" i="1"/>
  <c r="AI33296" i="1"/>
  <c r="AJ33296" i="1"/>
  <c r="AK33296" i="1"/>
  <c r="AL33296" i="1"/>
  <c r="AM33296" i="1"/>
  <c r="AN33296" i="1"/>
  <c r="AO33296" i="1"/>
  <c r="AP33296" i="1"/>
  <c r="AQ33296" i="1"/>
  <c r="O33297" i="1"/>
  <c r="P33297" i="1"/>
  <c r="AI33297" i="1"/>
  <c r="AJ33297" i="1"/>
  <c r="AK33297" i="1"/>
  <c r="AL33297" i="1"/>
  <c r="AM33297" i="1"/>
  <c r="AN33297" i="1"/>
  <c r="AO33297" i="1"/>
  <c r="AP33297" i="1"/>
  <c r="AQ33297" i="1"/>
  <c r="O33298" i="1"/>
  <c r="P33298" i="1"/>
  <c r="AI33298" i="1"/>
  <c r="AJ33298" i="1"/>
  <c r="AK33298" i="1"/>
  <c r="AL33298" i="1"/>
  <c r="AM33298" i="1"/>
  <c r="AN33298" i="1"/>
  <c r="AO33298" i="1"/>
  <c r="AP33298" i="1"/>
  <c r="AQ33298" i="1"/>
  <c r="O33299" i="1"/>
  <c r="P33299" i="1"/>
  <c r="AI33299" i="1"/>
  <c r="AJ33299" i="1"/>
  <c r="AK33299" i="1"/>
  <c r="AL33299" i="1"/>
  <c r="AM33299" i="1"/>
  <c r="AN33299" i="1"/>
  <c r="AO33299" i="1"/>
  <c r="AP33299" i="1"/>
  <c r="AQ33299" i="1"/>
  <c r="O33300" i="1"/>
  <c r="P33300" i="1"/>
  <c r="AI33300" i="1"/>
  <c r="AJ33300" i="1"/>
  <c r="AK33300" i="1"/>
  <c r="AL33300" i="1"/>
  <c r="AM33300" i="1"/>
  <c r="AN33300" i="1"/>
  <c r="AO33300" i="1"/>
  <c r="AP33300" i="1"/>
  <c r="AQ33300" i="1"/>
  <c r="O33301" i="1"/>
  <c r="P33301" i="1"/>
  <c r="AI33301" i="1"/>
  <c r="AJ33301" i="1"/>
  <c r="AK33301" i="1"/>
  <c r="AL33301" i="1"/>
  <c r="AM33301" i="1"/>
  <c r="AN33301" i="1"/>
  <c r="AO33301" i="1"/>
  <c r="AP33301" i="1"/>
  <c r="AQ33301" i="1"/>
  <c r="O33302" i="1"/>
  <c r="P33302" i="1"/>
  <c r="AI33302" i="1"/>
  <c r="AJ33302" i="1"/>
  <c r="AK33302" i="1"/>
  <c r="AL33302" i="1"/>
  <c r="AM33302" i="1"/>
  <c r="AN33302" i="1"/>
  <c r="AO33302" i="1"/>
  <c r="AP33302" i="1"/>
  <c r="AQ33302" i="1"/>
  <c r="O33303" i="1"/>
  <c r="P33303" i="1"/>
  <c r="AI33303" i="1"/>
  <c r="AJ33303" i="1"/>
  <c r="AK33303" i="1"/>
  <c r="AL33303" i="1"/>
  <c r="AM33303" i="1"/>
  <c r="AN33303" i="1"/>
  <c r="AO33303" i="1"/>
  <c r="AP33303" i="1"/>
  <c r="AQ33303" i="1"/>
  <c r="O33304" i="1"/>
  <c r="P33304" i="1"/>
  <c r="AI33304" i="1"/>
  <c r="AJ33304" i="1"/>
  <c r="AK33304" i="1"/>
  <c r="AL33304" i="1"/>
  <c r="AM33304" i="1"/>
  <c r="AN33304" i="1"/>
  <c r="AO33304" i="1"/>
  <c r="AP33304" i="1"/>
  <c r="AQ33304" i="1"/>
  <c r="O33305" i="1"/>
  <c r="P33305" i="1"/>
  <c r="AI33305" i="1"/>
  <c r="AJ33305" i="1"/>
  <c r="AK33305" i="1"/>
  <c r="AL33305" i="1"/>
  <c r="AM33305" i="1"/>
  <c r="AN33305" i="1"/>
  <c r="AO33305" i="1"/>
  <c r="AP33305" i="1"/>
  <c r="AQ33305" i="1"/>
  <c r="O33306" i="1"/>
  <c r="P33306" i="1"/>
  <c r="AI33306" i="1"/>
  <c r="AJ33306" i="1"/>
  <c r="AK33306" i="1"/>
  <c r="AL33306" i="1"/>
  <c r="AM33306" i="1"/>
  <c r="AN33306" i="1"/>
  <c r="AO33306" i="1"/>
  <c r="AP33306" i="1"/>
  <c r="AQ33306" i="1"/>
  <c r="O33307" i="1"/>
  <c r="P33307" i="1"/>
  <c r="AI33307" i="1"/>
  <c r="AJ33307" i="1"/>
  <c r="AK33307" i="1"/>
  <c r="AL33307" i="1"/>
  <c r="AM33307" i="1"/>
  <c r="AN33307" i="1"/>
  <c r="AO33307" i="1"/>
  <c r="AP33307" i="1"/>
  <c r="AQ33307" i="1"/>
  <c r="O33308" i="1"/>
  <c r="P33308" i="1"/>
  <c r="AI33308" i="1"/>
  <c r="AJ33308" i="1"/>
  <c r="AK33308" i="1"/>
  <c r="AL33308" i="1"/>
  <c r="AM33308" i="1"/>
  <c r="AN33308" i="1"/>
  <c r="AO33308" i="1"/>
  <c r="AP33308" i="1"/>
  <c r="AQ33308" i="1"/>
  <c r="O33309" i="1"/>
  <c r="P33309" i="1"/>
  <c r="AI33309" i="1"/>
  <c r="AJ33309" i="1"/>
  <c r="AK33309" i="1"/>
  <c r="AL33309" i="1"/>
  <c r="AM33309" i="1"/>
  <c r="AN33309" i="1"/>
  <c r="AO33309" i="1"/>
  <c r="AP33309" i="1"/>
  <c r="AQ33309" i="1"/>
  <c r="O33310" i="1"/>
  <c r="P33310" i="1"/>
  <c r="AI33310" i="1"/>
  <c r="AJ33310" i="1"/>
  <c r="AK33310" i="1"/>
  <c r="AL33310" i="1"/>
  <c r="AM33310" i="1"/>
  <c r="AN33310" i="1"/>
  <c r="AO33310" i="1"/>
  <c r="AP33310" i="1"/>
  <c r="AQ33310" i="1"/>
  <c r="O33311" i="1"/>
  <c r="P33311" i="1"/>
  <c r="AI33311" i="1"/>
  <c r="AJ33311" i="1"/>
  <c r="AK33311" i="1"/>
  <c r="AL33311" i="1"/>
  <c r="AM33311" i="1"/>
  <c r="AN33311" i="1"/>
  <c r="AO33311" i="1"/>
  <c r="AP33311" i="1"/>
  <c r="AQ33311" i="1"/>
  <c r="O33312" i="1"/>
  <c r="P33312" i="1"/>
  <c r="AI33312" i="1"/>
  <c r="AJ33312" i="1"/>
  <c r="AK33312" i="1"/>
  <c r="AL33312" i="1"/>
  <c r="AM33312" i="1"/>
  <c r="AN33312" i="1"/>
  <c r="AO33312" i="1"/>
  <c r="AP33312" i="1"/>
  <c r="AQ33312" i="1"/>
  <c r="O33313" i="1"/>
  <c r="P33313" i="1"/>
  <c r="AI33313" i="1"/>
  <c r="AJ33313" i="1"/>
  <c r="AK33313" i="1"/>
  <c r="AL33313" i="1"/>
  <c r="AM33313" i="1"/>
  <c r="AN33313" i="1"/>
  <c r="AO33313" i="1"/>
  <c r="AP33313" i="1"/>
  <c r="AQ33313" i="1"/>
  <c r="O33314" i="1"/>
  <c r="P33314" i="1"/>
  <c r="AI33314" i="1"/>
  <c r="AJ33314" i="1"/>
  <c r="AK33314" i="1"/>
  <c r="AL33314" i="1"/>
  <c r="AM33314" i="1"/>
  <c r="AN33314" i="1"/>
  <c r="AO33314" i="1"/>
  <c r="AP33314" i="1"/>
  <c r="AQ33314" i="1"/>
  <c r="O33315" i="1"/>
  <c r="P33315" i="1"/>
  <c r="AI33315" i="1"/>
  <c r="AJ33315" i="1"/>
  <c r="AK33315" i="1"/>
  <c r="AL33315" i="1"/>
  <c r="AM33315" i="1"/>
  <c r="AN33315" i="1"/>
  <c r="AO33315" i="1"/>
  <c r="AP33315" i="1"/>
  <c r="AQ33315" i="1"/>
  <c r="O33316" i="1"/>
  <c r="P33316" i="1"/>
  <c r="AI33316" i="1"/>
  <c r="AJ33316" i="1"/>
  <c r="AK33316" i="1"/>
  <c r="AL33316" i="1"/>
  <c r="AM33316" i="1"/>
  <c r="AN33316" i="1"/>
  <c r="AO33316" i="1"/>
  <c r="AP33316" i="1"/>
  <c r="AQ33316" i="1"/>
  <c r="O33317" i="1"/>
  <c r="P33317" i="1"/>
  <c r="AI33317" i="1"/>
  <c r="AJ33317" i="1"/>
  <c r="AK33317" i="1"/>
  <c r="AL33317" i="1"/>
  <c r="AM33317" i="1"/>
  <c r="AN33317" i="1"/>
  <c r="AO33317" i="1"/>
  <c r="AP33317" i="1"/>
  <c r="AQ33317" i="1"/>
  <c r="O33318" i="1"/>
  <c r="P33318" i="1"/>
  <c r="AI33318" i="1"/>
  <c r="AJ33318" i="1"/>
  <c r="AK33318" i="1"/>
  <c r="AL33318" i="1"/>
  <c r="AM33318" i="1"/>
  <c r="AN33318" i="1"/>
  <c r="AO33318" i="1"/>
  <c r="AP33318" i="1"/>
  <c r="AQ33318" i="1"/>
  <c r="O33319" i="1"/>
  <c r="P33319" i="1"/>
  <c r="AI33319" i="1"/>
  <c r="AJ33319" i="1"/>
  <c r="AK33319" i="1"/>
  <c r="AL33319" i="1"/>
  <c r="AM33319" i="1"/>
  <c r="AN33319" i="1"/>
  <c r="AO33319" i="1"/>
  <c r="AP33319" i="1"/>
  <c r="AQ33319" i="1"/>
  <c r="O33320" i="1"/>
  <c r="P33320" i="1"/>
  <c r="AI33320" i="1"/>
  <c r="AJ33320" i="1"/>
  <c r="AK33320" i="1"/>
  <c r="AL33320" i="1"/>
  <c r="AM33320" i="1"/>
  <c r="AN33320" i="1"/>
  <c r="AO33320" i="1"/>
  <c r="AP33320" i="1"/>
  <c r="AQ33320" i="1"/>
  <c r="O33321" i="1"/>
  <c r="P33321" i="1"/>
  <c r="AI33321" i="1"/>
  <c r="AJ33321" i="1"/>
  <c r="AK33321" i="1"/>
  <c r="AL33321" i="1"/>
  <c r="AM33321" i="1"/>
  <c r="AN33321" i="1"/>
  <c r="AO33321" i="1"/>
  <c r="AP33321" i="1"/>
  <c r="AQ33321" i="1"/>
  <c r="O33322" i="1"/>
  <c r="P33322" i="1"/>
  <c r="AI33322" i="1"/>
  <c r="AJ33322" i="1"/>
  <c r="AK33322" i="1"/>
  <c r="AL33322" i="1"/>
  <c r="AM33322" i="1"/>
  <c r="AN33322" i="1"/>
  <c r="AO33322" i="1"/>
  <c r="AP33322" i="1"/>
  <c r="AQ33322" i="1"/>
  <c r="O33323" i="1"/>
  <c r="P33323" i="1"/>
  <c r="AI33323" i="1"/>
  <c r="AJ33323" i="1"/>
  <c r="AK33323" i="1"/>
  <c r="AL33323" i="1"/>
  <c r="AM33323" i="1"/>
  <c r="AN33323" i="1"/>
  <c r="AO33323" i="1"/>
  <c r="AP33323" i="1"/>
  <c r="AQ33323" i="1"/>
  <c r="O33324" i="1"/>
  <c r="P33324" i="1"/>
  <c r="AI33324" i="1"/>
  <c r="AJ33324" i="1"/>
  <c r="AK33324" i="1"/>
  <c r="AL33324" i="1"/>
  <c r="AM33324" i="1"/>
  <c r="AN33324" i="1"/>
  <c r="AO33324" i="1"/>
  <c r="AP33324" i="1"/>
  <c r="AQ33324" i="1"/>
  <c r="O33325" i="1"/>
  <c r="P33325" i="1"/>
  <c r="AI33325" i="1"/>
  <c r="AJ33325" i="1"/>
  <c r="AK33325" i="1"/>
  <c r="AL33325" i="1"/>
  <c r="AM33325" i="1"/>
  <c r="AN33325" i="1"/>
  <c r="AO33325" i="1"/>
  <c r="AP33325" i="1"/>
  <c r="AQ33325" i="1"/>
  <c r="O33326" i="1"/>
  <c r="P33326" i="1"/>
  <c r="AI33326" i="1"/>
  <c r="AJ33326" i="1"/>
  <c r="AK33326" i="1"/>
  <c r="AL33326" i="1"/>
  <c r="AM33326" i="1"/>
  <c r="AN33326" i="1"/>
  <c r="AO33326" i="1"/>
  <c r="AP33326" i="1"/>
  <c r="AQ33326" i="1"/>
  <c r="O33327" i="1"/>
  <c r="P33327" i="1"/>
  <c r="AI33327" i="1"/>
  <c r="AJ33327" i="1"/>
  <c r="AK33327" i="1"/>
  <c r="AL33327" i="1"/>
  <c r="AM33327" i="1"/>
  <c r="AN33327" i="1"/>
  <c r="AO33327" i="1"/>
  <c r="AP33327" i="1"/>
  <c r="AQ33327" i="1"/>
  <c r="O33328" i="1"/>
  <c r="P33328" i="1"/>
  <c r="AI33328" i="1"/>
  <c r="AJ33328" i="1"/>
  <c r="AK33328" i="1"/>
  <c r="AL33328" i="1"/>
  <c r="AM33328" i="1"/>
  <c r="AN33328" i="1"/>
  <c r="AO33328" i="1"/>
  <c r="AP33328" i="1"/>
  <c r="AQ33328" i="1"/>
  <c r="O33329" i="1"/>
  <c r="P33329" i="1"/>
  <c r="AI33329" i="1"/>
  <c r="AJ33329" i="1"/>
  <c r="AK33329" i="1"/>
  <c r="AL33329" i="1"/>
  <c r="AM33329" i="1"/>
  <c r="AN33329" i="1"/>
  <c r="AO33329" i="1"/>
  <c r="AP33329" i="1"/>
  <c r="AQ33329" i="1"/>
  <c r="O33330" i="1"/>
  <c r="P33330" i="1"/>
  <c r="AI33330" i="1"/>
  <c r="AJ33330" i="1"/>
  <c r="AK33330" i="1"/>
  <c r="AL33330" i="1"/>
  <c r="AM33330" i="1"/>
  <c r="AN33330" i="1"/>
  <c r="AO33330" i="1"/>
  <c r="AP33330" i="1"/>
  <c r="AQ33330" i="1"/>
  <c r="O33331" i="1"/>
  <c r="P33331" i="1"/>
  <c r="AI33331" i="1"/>
  <c r="AJ33331" i="1"/>
  <c r="AK33331" i="1"/>
  <c r="AL33331" i="1"/>
  <c r="AM33331" i="1"/>
  <c r="AN33331" i="1"/>
  <c r="AO33331" i="1"/>
  <c r="AP33331" i="1"/>
  <c r="AQ33331" i="1"/>
  <c r="O33332" i="1"/>
  <c r="P33332" i="1"/>
  <c r="AI33332" i="1"/>
  <c r="AJ33332" i="1"/>
  <c r="AK33332" i="1"/>
  <c r="AL33332" i="1"/>
  <c r="AM33332" i="1"/>
  <c r="AN33332" i="1"/>
  <c r="AO33332" i="1"/>
  <c r="AP33332" i="1"/>
  <c r="AQ33332" i="1"/>
  <c r="O33333" i="1"/>
  <c r="P33333" i="1"/>
  <c r="AI33333" i="1"/>
  <c r="AJ33333" i="1"/>
  <c r="AK33333" i="1"/>
  <c r="AL33333" i="1"/>
  <c r="AM33333" i="1"/>
  <c r="AN33333" i="1"/>
  <c r="AO33333" i="1"/>
  <c r="AP33333" i="1"/>
  <c r="AQ33333" i="1"/>
  <c r="O33334" i="1"/>
  <c r="P33334" i="1"/>
  <c r="AI33334" i="1"/>
  <c r="AJ33334" i="1"/>
  <c r="AK33334" i="1"/>
  <c r="AL33334" i="1"/>
  <c r="AM33334" i="1"/>
  <c r="AN33334" i="1"/>
  <c r="AO33334" i="1"/>
  <c r="AP33334" i="1"/>
  <c r="AQ33334" i="1"/>
  <c r="O33335" i="1"/>
  <c r="P33335" i="1"/>
  <c r="AI33335" i="1"/>
  <c r="AJ33335" i="1"/>
  <c r="AK33335" i="1"/>
  <c r="AL33335" i="1"/>
  <c r="AM33335" i="1"/>
  <c r="AN33335" i="1"/>
  <c r="AO33335" i="1"/>
  <c r="AP33335" i="1"/>
  <c r="AQ33335" i="1"/>
  <c r="O33336" i="1"/>
  <c r="P33336" i="1"/>
  <c r="AI33336" i="1"/>
  <c r="AJ33336" i="1"/>
  <c r="AK33336" i="1"/>
  <c r="AL33336" i="1"/>
  <c r="AM33336" i="1"/>
  <c r="AN33336" i="1"/>
  <c r="AO33336" i="1"/>
  <c r="AP33336" i="1"/>
  <c r="AQ33336" i="1"/>
  <c r="O33337" i="1"/>
  <c r="P33337" i="1"/>
  <c r="AI33337" i="1"/>
  <c r="AJ33337" i="1"/>
  <c r="AK33337" i="1"/>
  <c r="AL33337" i="1"/>
  <c r="AM33337" i="1"/>
  <c r="AN33337" i="1"/>
  <c r="AO33337" i="1"/>
  <c r="AP33337" i="1"/>
  <c r="AQ33337" i="1"/>
  <c r="O33338" i="1"/>
  <c r="P33338" i="1"/>
  <c r="AI33338" i="1"/>
  <c r="AJ33338" i="1"/>
  <c r="AK33338" i="1"/>
  <c r="AL33338" i="1"/>
  <c r="AM33338" i="1"/>
  <c r="AN33338" i="1"/>
  <c r="AO33338" i="1"/>
  <c r="AP33338" i="1"/>
  <c r="AQ33338" i="1"/>
  <c r="O33339" i="1"/>
  <c r="P33339" i="1"/>
  <c r="AI33339" i="1"/>
  <c r="AJ33339" i="1"/>
  <c r="AK33339" i="1"/>
  <c r="AL33339" i="1"/>
  <c r="AM33339" i="1"/>
  <c r="AN33339" i="1"/>
  <c r="AO33339" i="1"/>
  <c r="AP33339" i="1"/>
  <c r="AQ33339" i="1"/>
  <c r="O33340" i="1"/>
  <c r="P33340" i="1"/>
  <c r="AI33340" i="1"/>
  <c r="AJ33340" i="1"/>
  <c r="AK33340" i="1"/>
  <c r="AL33340" i="1"/>
  <c r="AM33340" i="1"/>
  <c r="AN33340" i="1"/>
  <c r="AO33340" i="1"/>
  <c r="AP33340" i="1"/>
  <c r="AQ33340" i="1"/>
  <c r="O33341" i="1"/>
  <c r="P33341" i="1"/>
  <c r="AI33341" i="1"/>
  <c r="AJ33341" i="1"/>
  <c r="AK33341" i="1"/>
  <c r="AL33341" i="1"/>
  <c r="AM33341" i="1"/>
  <c r="AN33341" i="1"/>
  <c r="AO33341" i="1"/>
  <c r="AP33341" i="1"/>
  <c r="AQ33341" i="1"/>
  <c r="O33342" i="1"/>
  <c r="P33342" i="1"/>
  <c r="AI33342" i="1"/>
  <c r="AJ33342" i="1"/>
  <c r="AK33342" i="1"/>
  <c r="AL33342" i="1"/>
  <c r="AM33342" i="1"/>
  <c r="AN33342" i="1"/>
  <c r="AO33342" i="1"/>
  <c r="AP33342" i="1"/>
  <c r="AQ33342" i="1"/>
  <c r="O33343" i="1"/>
  <c r="P33343" i="1"/>
  <c r="AI33343" i="1"/>
  <c r="AJ33343" i="1"/>
  <c r="AK33343" i="1"/>
  <c r="AL33343" i="1"/>
  <c r="AM33343" i="1"/>
  <c r="AN33343" i="1"/>
  <c r="AO33343" i="1"/>
  <c r="AP33343" i="1"/>
  <c r="AQ33343" i="1"/>
  <c r="O33344" i="1"/>
  <c r="P33344" i="1"/>
  <c r="AI33344" i="1"/>
  <c r="AJ33344" i="1"/>
  <c r="AK33344" i="1"/>
  <c r="AL33344" i="1"/>
  <c r="AM33344" i="1"/>
  <c r="AN33344" i="1"/>
  <c r="AO33344" i="1"/>
  <c r="AP33344" i="1"/>
  <c r="AQ33344" i="1"/>
  <c r="O33345" i="1"/>
  <c r="P33345" i="1"/>
  <c r="AI33345" i="1"/>
  <c r="AJ33345" i="1"/>
  <c r="AK33345" i="1"/>
  <c r="AL33345" i="1"/>
  <c r="AM33345" i="1"/>
  <c r="AN33345" i="1"/>
  <c r="AO33345" i="1"/>
  <c r="AP33345" i="1"/>
  <c r="AQ33345" i="1"/>
  <c r="O33346" i="1"/>
  <c r="P33346" i="1"/>
  <c r="AI33346" i="1"/>
  <c r="AJ33346" i="1"/>
  <c r="AK33346" i="1"/>
  <c r="AL33346" i="1"/>
  <c r="AM33346" i="1"/>
  <c r="AN33346" i="1"/>
  <c r="AO33346" i="1"/>
  <c r="AP33346" i="1"/>
  <c r="AQ33346" i="1"/>
  <c r="O33347" i="1"/>
  <c r="P33347" i="1"/>
  <c r="AI33347" i="1"/>
  <c r="AJ33347" i="1"/>
  <c r="AK33347" i="1"/>
  <c r="AL33347" i="1"/>
  <c r="AM33347" i="1"/>
  <c r="AN33347" i="1"/>
  <c r="AO33347" i="1"/>
  <c r="AP33347" i="1"/>
  <c r="AQ33347" i="1"/>
  <c r="O33348" i="1"/>
  <c r="P33348" i="1"/>
  <c r="AI33348" i="1"/>
  <c r="AJ33348" i="1"/>
  <c r="AK33348" i="1"/>
  <c r="AL33348" i="1"/>
  <c r="AM33348" i="1"/>
  <c r="AN33348" i="1"/>
  <c r="AO33348" i="1"/>
  <c r="AP33348" i="1"/>
  <c r="AQ33348" i="1"/>
  <c r="O33349" i="1"/>
  <c r="P33349" i="1"/>
  <c r="AI33349" i="1"/>
  <c r="AJ33349" i="1"/>
  <c r="AK33349" i="1"/>
  <c r="AL33349" i="1"/>
  <c r="AM33349" i="1"/>
  <c r="AN33349" i="1"/>
  <c r="AO33349" i="1"/>
  <c r="AP33349" i="1"/>
  <c r="AQ33349" i="1"/>
  <c r="O33350" i="1"/>
  <c r="P33350" i="1"/>
  <c r="AI33350" i="1"/>
  <c r="AJ33350" i="1"/>
  <c r="AK33350" i="1"/>
  <c r="AL33350" i="1"/>
  <c r="AM33350" i="1"/>
  <c r="AN33350" i="1"/>
  <c r="AO33350" i="1"/>
  <c r="AP33350" i="1"/>
  <c r="AQ33350" i="1"/>
  <c r="O33351" i="1"/>
  <c r="P33351" i="1"/>
  <c r="AI33351" i="1"/>
  <c r="AJ33351" i="1"/>
  <c r="AK33351" i="1"/>
  <c r="AL33351" i="1"/>
  <c r="AM33351" i="1"/>
  <c r="AN33351" i="1"/>
  <c r="AO33351" i="1"/>
  <c r="AP33351" i="1"/>
  <c r="AQ33351" i="1"/>
  <c r="O33352" i="1"/>
  <c r="P33352" i="1"/>
  <c r="AI33352" i="1"/>
  <c r="AJ33352" i="1"/>
  <c r="AK33352" i="1"/>
  <c r="AL33352" i="1"/>
  <c r="AM33352" i="1"/>
  <c r="AN33352" i="1"/>
  <c r="AO33352" i="1"/>
  <c r="AP33352" i="1"/>
  <c r="AQ33352" i="1"/>
  <c r="O33353" i="1"/>
  <c r="P33353" i="1"/>
  <c r="AI33353" i="1"/>
  <c r="AJ33353" i="1"/>
  <c r="AK33353" i="1"/>
  <c r="AL33353" i="1"/>
  <c r="AM33353" i="1"/>
  <c r="AN33353" i="1"/>
  <c r="AO33353" i="1"/>
  <c r="AP33353" i="1"/>
  <c r="AQ33353" i="1"/>
  <c r="O33354" i="1"/>
  <c r="P33354" i="1"/>
  <c r="AI33354" i="1"/>
  <c r="AJ33354" i="1"/>
  <c r="AK33354" i="1"/>
  <c r="AL33354" i="1"/>
  <c r="AM33354" i="1"/>
  <c r="AN33354" i="1"/>
  <c r="AO33354" i="1"/>
  <c r="AP33354" i="1"/>
  <c r="AQ33354" i="1"/>
  <c r="O33355" i="1"/>
  <c r="P33355" i="1"/>
  <c r="AI33355" i="1"/>
  <c r="AJ33355" i="1"/>
  <c r="AK33355" i="1"/>
  <c r="AL33355" i="1"/>
  <c r="AM33355" i="1"/>
  <c r="AN33355" i="1"/>
  <c r="AO33355" i="1"/>
  <c r="AP33355" i="1"/>
  <c r="AQ33355" i="1"/>
  <c r="O33356" i="1"/>
  <c r="P33356" i="1"/>
  <c r="AI33356" i="1"/>
  <c r="AJ33356" i="1"/>
  <c r="AK33356" i="1"/>
  <c r="AL33356" i="1"/>
  <c r="AM33356" i="1"/>
  <c r="AN33356" i="1"/>
  <c r="AO33356" i="1"/>
  <c r="AP33356" i="1"/>
  <c r="AQ33356" i="1"/>
  <c r="O33357" i="1"/>
  <c r="P33357" i="1"/>
  <c r="AI33357" i="1"/>
  <c r="AJ33357" i="1"/>
  <c r="AK33357" i="1"/>
  <c r="AL33357" i="1"/>
  <c r="AM33357" i="1"/>
  <c r="AN33357" i="1"/>
  <c r="AO33357" i="1"/>
  <c r="AP33357" i="1"/>
  <c r="AQ33357" i="1"/>
  <c r="O33358" i="1"/>
  <c r="P33358" i="1"/>
  <c r="AI33358" i="1"/>
  <c r="AJ33358" i="1"/>
  <c r="AK33358" i="1"/>
  <c r="AL33358" i="1"/>
  <c r="AM33358" i="1"/>
  <c r="AN33358" i="1"/>
  <c r="AO33358" i="1"/>
  <c r="AP33358" i="1"/>
  <c r="AQ33358" i="1"/>
  <c r="O33359" i="1"/>
  <c r="P33359" i="1"/>
  <c r="AI33359" i="1"/>
  <c r="AJ33359" i="1"/>
  <c r="AK33359" i="1"/>
  <c r="AL33359" i="1"/>
  <c r="AM33359" i="1"/>
  <c r="AN33359" i="1"/>
  <c r="AO33359" i="1"/>
  <c r="AP33359" i="1"/>
  <c r="AQ33359" i="1"/>
  <c r="O33360" i="1"/>
  <c r="P33360" i="1"/>
  <c r="AI33360" i="1"/>
  <c r="AJ33360" i="1"/>
  <c r="AK33360" i="1"/>
  <c r="AL33360" i="1"/>
  <c r="AM33360" i="1"/>
  <c r="AN33360" i="1"/>
  <c r="AO33360" i="1"/>
  <c r="AP33360" i="1"/>
  <c r="AQ33360" i="1"/>
  <c r="O33361" i="1"/>
  <c r="P33361" i="1"/>
  <c r="AI33361" i="1"/>
  <c r="AJ33361" i="1"/>
  <c r="AK33361" i="1"/>
  <c r="AL33361" i="1"/>
  <c r="AM33361" i="1"/>
  <c r="AN33361" i="1"/>
  <c r="AO33361" i="1"/>
  <c r="AP33361" i="1"/>
  <c r="AQ33361" i="1"/>
  <c r="O33362" i="1"/>
  <c r="P33362" i="1"/>
  <c r="AI33362" i="1"/>
  <c r="AJ33362" i="1"/>
  <c r="AK33362" i="1"/>
  <c r="AL33362" i="1"/>
  <c r="AM33362" i="1"/>
  <c r="AN33362" i="1"/>
  <c r="AO33362" i="1"/>
  <c r="AP33362" i="1"/>
  <c r="AQ33362" i="1"/>
  <c r="O33363" i="1"/>
  <c r="P33363" i="1"/>
  <c r="AI33363" i="1"/>
  <c r="AJ33363" i="1"/>
  <c r="AK33363" i="1"/>
  <c r="AL33363" i="1"/>
  <c r="AM33363" i="1"/>
  <c r="AN33363" i="1"/>
  <c r="AO33363" i="1"/>
  <c r="AP33363" i="1"/>
  <c r="AQ33363" i="1"/>
  <c r="O33364" i="1"/>
  <c r="P33364" i="1"/>
  <c r="AI33364" i="1"/>
  <c r="AJ33364" i="1"/>
  <c r="AK33364" i="1"/>
  <c r="AL33364" i="1"/>
  <c r="AM33364" i="1"/>
  <c r="AN33364" i="1"/>
  <c r="AO33364" i="1"/>
  <c r="AP33364" i="1"/>
  <c r="AQ33364" i="1"/>
  <c r="O33365" i="1"/>
  <c r="P33365" i="1"/>
  <c r="AI33365" i="1"/>
  <c r="AJ33365" i="1"/>
  <c r="AK33365" i="1"/>
  <c r="AL33365" i="1"/>
  <c r="AM33365" i="1"/>
  <c r="AN33365" i="1"/>
  <c r="AO33365" i="1"/>
  <c r="AP33365" i="1"/>
  <c r="AQ33365" i="1"/>
  <c r="O33366" i="1"/>
  <c r="P33366" i="1"/>
  <c r="AI33366" i="1"/>
  <c r="AJ33366" i="1"/>
  <c r="AK33366" i="1"/>
  <c r="AL33366" i="1"/>
  <c r="AM33366" i="1"/>
  <c r="AN33366" i="1"/>
  <c r="AO33366" i="1"/>
  <c r="AP33366" i="1"/>
  <c r="AQ33366" i="1"/>
  <c r="O33367" i="1"/>
  <c r="P33367" i="1"/>
  <c r="AI33367" i="1"/>
  <c r="AJ33367" i="1"/>
  <c r="AK33367" i="1"/>
  <c r="AL33367" i="1"/>
  <c r="AM33367" i="1"/>
  <c r="AN33367" i="1"/>
  <c r="AO33367" i="1"/>
  <c r="AP33367" i="1"/>
  <c r="AQ33367" i="1"/>
  <c r="O33368" i="1"/>
  <c r="P33368" i="1"/>
  <c r="AI33368" i="1"/>
  <c r="AJ33368" i="1"/>
  <c r="AK33368" i="1"/>
  <c r="AL33368" i="1"/>
  <c r="AM33368" i="1"/>
  <c r="AN33368" i="1"/>
  <c r="AO33368" i="1"/>
  <c r="AP33368" i="1"/>
  <c r="AQ33368" i="1"/>
  <c r="O33369" i="1"/>
  <c r="P33369" i="1"/>
  <c r="AI33369" i="1"/>
  <c r="AJ33369" i="1"/>
  <c r="AK33369" i="1"/>
  <c r="AL33369" i="1"/>
  <c r="AM33369" i="1"/>
  <c r="AN33369" i="1"/>
  <c r="AO33369" i="1"/>
  <c r="AP33369" i="1"/>
  <c r="AQ33369" i="1"/>
  <c r="O33370" i="1"/>
  <c r="P33370" i="1"/>
  <c r="AI33370" i="1"/>
  <c r="AJ33370" i="1"/>
  <c r="AK33370" i="1"/>
  <c r="AL33370" i="1"/>
  <c r="AM33370" i="1"/>
  <c r="AN33370" i="1"/>
  <c r="AO33370" i="1"/>
  <c r="AP33370" i="1"/>
  <c r="AQ33370" i="1"/>
  <c r="O33371" i="1"/>
  <c r="P33371" i="1"/>
  <c r="AI33371" i="1"/>
  <c r="AJ33371" i="1"/>
  <c r="AK33371" i="1"/>
  <c r="AL33371" i="1"/>
  <c r="AM33371" i="1"/>
  <c r="AN33371" i="1"/>
  <c r="AO33371" i="1"/>
  <c r="AP33371" i="1"/>
  <c r="AQ33371" i="1"/>
  <c r="O33372" i="1"/>
  <c r="P33372" i="1"/>
  <c r="AI33372" i="1"/>
  <c r="AJ33372" i="1"/>
  <c r="AK33372" i="1"/>
  <c r="AL33372" i="1"/>
  <c r="AM33372" i="1"/>
  <c r="AN33372" i="1"/>
  <c r="AO33372" i="1"/>
  <c r="AP33372" i="1"/>
  <c r="AQ33372" i="1"/>
  <c r="O33373" i="1"/>
  <c r="P33373" i="1"/>
  <c r="AI33373" i="1"/>
  <c r="AJ33373" i="1"/>
  <c r="AK33373" i="1"/>
  <c r="AL33373" i="1"/>
  <c r="AM33373" i="1"/>
  <c r="AN33373" i="1"/>
  <c r="AO33373" i="1"/>
  <c r="AP33373" i="1"/>
  <c r="AQ33373" i="1"/>
  <c r="O33374" i="1"/>
  <c r="P33374" i="1"/>
  <c r="AI33374" i="1"/>
  <c r="AJ33374" i="1"/>
  <c r="AK33374" i="1"/>
  <c r="AL33374" i="1"/>
  <c r="AM33374" i="1"/>
  <c r="AN33374" i="1"/>
  <c r="AO33374" i="1"/>
  <c r="AP33374" i="1"/>
  <c r="AQ33374" i="1"/>
  <c r="O33375" i="1"/>
  <c r="P33375" i="1"/>
  <c r="AI33375" i="1"/>
  <c r="AJ33375" i="1"/>
  <c r="AK33375" i="1"/>
  <c r="AL33375" i="1"/>
  <c r="AM33375" i="1"/>
  <c r="AN33375" i="1"/>
  <c r="AO33375" i="1"/>
  <c r="AP33375" i="1"/>
  <c r="AQ33375" i="1"/>
  <c r="O33376" i="1"/>
  <c r="P33376" i="1"/>
  <c r="AI33376" i="1"/>
  <c r="AJ33376" i="1"/>
  <c r="AK33376" i="1"/>
  <c r="AL33376" i="1"/>
  <c r="AM33376" i="1"/>
  <c r="AN33376" i="1"/>
  <c r="AO33376" i="1"/>
  <c r="AP33376" i="1"/>
  <c r="AQ33376" i="1"/>
  <c r="O33377" i="1"/>
  <c r="P33377" i="1"/>
  <c r="AI33377" i="1"/>
  <c r="AJ33377" i="1"/>
  <c r="AK33377" i="1"/>
  <c r="AL33377" i="1"/>
  <c r="AM33377" i="1"/>
  <c r="AN33377" i="1"/>
  <c r="AO33377" i="1"/>
  <c r="AP33377" i="1"/>
  <c r="AQ33377" i="1"/>
  <c r="O33378" i="1"/>
  <c r="P33378" i="1"/>
  <c r="AI33378" i="1"/>
  <c r="AJ33378" i="1"/>
  <c r="AK33378" i="1"/>
  <c r="AL33378" i="1"/>
  <c r="AM33378" i="1"/>
  <c r="AN33378" i="1"/>
  <c r="AO33378" i="1"/>
  <c r="AP33378" i="1"/>
  <c r="AQ33378" i="1"/>
  <c r="O33379" i="1"/>
  <c r="P33379" i="1"/>
  <c r="AI33379" i="1"/>
  <c r="AJ33379" i="1"/>
  <c r="AK33379" i="1"/>
  <c r="AL33379" i="1"/>
  <c r="AM33379" i="1"/>
  <c r="AN33379" i="1"/>
  <c r="AO33379" i="1"/>
  <c r="AP33379" i="1"/>
  <c r="AQ33379" i="1"/>
  <c r="O33380" i="1"/>
  <c r="P33380" i="1"/>
  <c r="AI33380" i="1"/>
  <c r="AJ33380" i="1"/>
  <c r="AK33380" i="1"/>
  <c r="AL33380" i="1"/>
  <c r="AM33380" i="1"/>
  <c r="AN33380" i="1"/>
  <c r="AO33380" i="1"/>
  <c r="AP33380" i="1"/>
  <c r="AQ33380" i="1"/>
  <c r="O33381" i="1"/>
  <c r="P33381" i="1"/>
  <c r="AI33381" i="1"/>
  <c r="AJ33381" i="1"/>
  <c r="AK33381" i="1"/>
  <c r="AL33381" i="1"/>
  <c r="AM33381" i="1"/>
  <c r="AN33381" i="1"/>
  <c r="AO33381" i="1"/>
  <c r="AP33381" i="1"/>
  <c r="AQ33381" i="1"/>
  <c r="O33382" i="1"/>
  <c r="P33382" i="1"/>
  <c r="AI33382" i="1"/>
  <c r="AJ33382" i="1"/>
  <c r="AK33382" i="1"/>
  <c r="AL33382" i="1"/>
  <c r="AM33382" i="1"/>
  <c r="AN33382" i="1"/>
  <c r="AO33382" i="1"/>
  <c r="AP33382" i="1"/>
  <c r="AQ33382" i="1"/>
  <c r="O33383" i="1"/>
  <c r="P33383" i="1"/>
  <c r="AI33383" i="1"/>
  <c r="AJ33383" i="1"/>
  <c r="AK33383" i="1"/>
  <c r="AL33383" i="1"/>
  <c r="AM33383" i="1"/>
  <c r="AN33383" i="1"/>
  <c r="AO33383" i="1"/>
  <c r="AP33383" i="1"/>
  <c r="AQ33383" i="1"/>
  <c r="O33384" i="1"/>
  <c r="P33384" i="1"/>
  <c r="AI33384" i="1"/>
  <c r="AJ33384" i="1"/>
  <c r="AK33384" i="1"/>
  <c r="AL33384" i="1"/>
  <c r="AM33384" i="1"/>
  <c r="AN33384" i="1"/>
  <c r="AO33384" i="1"/>
  <c r="AP33384" i="1"/>
  <c r="AQ33384" i="1"/>
  <c r="O33385" i="1"/>
  <c r="P33385" i="1"/>
  <c r="AI33385" i="1"/>
  <c r="AJ33385" i="1"/>
  <c r="AK33385" i="1"/>
  <c r="AL33385" i="1"/>
  <c r="AM33385" i="1"/>
  <c r="AN33385" i="1"/>
  <c r="AO33385" i="1"/>
  <c r="AP33385" i="1"/>
  <c r="AQ33385" i="1"/>
  <c r="O33386" i="1"/>
  <c r="P33386" i="1"/>
  <c r="AI33386" i="1"/>
  <c r="AJ33386" i="1"/>
  <c r="AK33386" i="1"/>
  <c r="AL33386" i="1"/>
  <c r="AM33386" i="1"/>
  <c r="AN33386" i="1"/>
  <c r="AO33386" i="1"/>
  <c r="AP33386" i="1"/>
  <c r="AQ33386" i="1"/>
  <c r="O33387" i="1"/>
  <c r="P33387" i="1"/>
  <c r="AI33387" i="1"/>
  <c r="AJ33387" i="1"/>
  <c r="AK33387" i="1"/>
  <c r="AL33387" i="1"/>
  <c r="AM33387" i="1"/>
  <c r="AN33387" i="1"/>
  <c r="AO33387" i="1"/>
  <c r="AP33387" i="1"/>
  <c r="AQ33387" i="1"/>
  <c r="O33388" i="1"/>
  <c r="P33388" i="1"/>
  <c r="AI33388" i="1"/>
  <c r="AJ33388" i="1"/>
  <c r="AK33388" i="1"/>
  <c r="AL33388" i="1"/>
  <c r="AM33388" i="1"/>
  <c r="AN33388" i="1"/>
  <c r="AO33388" i="1"/>
  <c r="AP33388" i="1"/>
  <c r="AQ33388" i="1"/>
  <c r="O33389" i="1"/>
  <c r="P33389" i="1"/>
  <c r="AI33389" i="1"/>
  <c r="AJ33389" i="1"/>
  <c r="AK33389" i="1"/>
  <c r="AL33389" i="1"/>
  <c r="AM33389" i="1"/>
  <c r="AN33389" i="1"/>
  <c r="AO33389" i="1"/>
  <c r="AP33389" i="1"/>
  <c r="AQ33389" i="1"/>
  <c r="O33390" i="1"/>
  <c r="P33390" i="1"/>
  <c r="AI33390" i="1"/>
  <c r="AJ33390" i="1"/>
  <c r="AK33390" i="1"/>
  <c r="AL33390" i="1"/>
  <c r="AM33390" i="1"/>
  <c r="AN33390" i="1"/>
  <c r="AO33390" i="1"/>
  <c r="AP33390" i="1"/>
  <c r="AQ33390" i="1"/>
  <c r="O33391" i="1"/>
  <c r="P33391" i="1"/>
  <c r="AI33391" i="1"/>
  <c r="AJ33391" i="1"/>
  <c r="AK33391" i="1"/>
  <c r="AL33391" i="1"/>
  <c r="AM33391" i="1"/>
  <c r="AN33391" i="1"/>
  <c r="AO33391" i="1"/>
  <c r="AP33391" i="1"/>
  <c r="AQ33391" i="1"/>
  <c r="O33392" i="1"/>
  <c r="P33392" i="1"/>
  <c r="AI33392" i="1"/>
  <c r="AJ33392" i="1"/>
  <c r="AK33392" i="1"/>
  <c r="AL33392" i="1"/>
  <c r="AM33392" i="1"/>
  <c r="AN33392" i="1"/>
  <c r="AO33392" i="1"/>
  <c r="AP33392" i="1"/>
  <c r="AQ33392" i="1"/>
  <c r="O33393" i="1"/>
  <c r="P33393" i="1"/>
  <c r="AI33393" i="1"/>
  <c r="AJ33393" i="1"/>
  <c r="AK33393" i="1"/>
  <c r="AL33393" i="1"/>
  <c r="AM33393" i="1"/>
  <c r="AN33393" i="1"/>
  <c r="AO33393" i="1"/>
  <c r="AP33393" i="1"/>
  <c r="AQ33393" i="1"/>
  <c r="O33394" i="1"/>
  <c r="P33394" i="1"/>
  <c r="AI33394" i="1"/>
  <c r="AJ33394" i="1"/>
  <c r="AK33394" i="1"/>
  <c r="AL33394" i="1"/>
  <c r="AM33394" i="1"/>
  <c r="AN33394" i="1"/>
  <c r="AO33394" i="1"/>
  <c r="AP33394" i="1"/>
  <c r="AQ33394" i="1"/>
  <c r="O33395" i="1"/>
  <c r="P33395" i="1"/>
  <c r="AI33395" i="1"/>
  <c r="AJ33395" i="1"/>
  <c r="AK33395" i="1"/>
  <c r="AL33395" i="1"/>
  <c r="AM33395" i="1"/>
  <c r="AN33395" i="1"/>
  <c r="AO33395" i="1"/>
  <c r="AP33395" i="1"/>
  <c r="AQ33395" i="1"/>
  <c r="O33396" i="1"/>
  <c r="P33396" i="1"/>
  <c r="AI33396" i="1"/>
  <c r="AJ33396" i="1"/>
  <c r="AK33396" i="1"/>
  <c r="AL33396" i="1"/>
  <c r="AM33396" i="1"/>
  <c r="AN33396" i="1"/>
  <c r="AO33396" i="1"/>
  <c r="AP33396" i="1"/>
  <c r="AQ33396" i="1"/>
  <c r="O33397" i="1"/>
  <c r="P33397" i="1"/>
  <c r="AI33397" i="1"/>
  <c r="AJ33397" i="1"/>
  <c r="AK33397" i="1"/>
  <c r="AL33397" i="1"/>
  <c r="AM33397" i="1"/>
  <c r="AN33397" i="1"/>
  <c r="AO33397" i="1"/>
  <c r="AP33397" i="1"/>
  <c r="AQ33397" i="1"/>
  <c r="O33398" i="1"/>
  <c r="P33398" i="1"/>
  <c r="AI33398" i="1"/>
  <c r="AJ33398" i="1"/>
  <c r="AK33398" i="1"/>
  <c r="AL33398" i="1"/>
  <c r="AM33398" i="1"/>
  <c r="AN33398" i="1"/>
  <c r="AO33398" i="1"/>
  <c r="AP33398" i="1"/>
  <c r="AQ33398" i="1"/>
  <c r="O33399" i="1"/>
  <c r="P33399" i="1"/>
  <c r="AI33399" i="1"/>
  <c r="AJ33399" i="1"/>
  <c r="AK33399" i="1"/>
  <c r="AL33399" i="1"/>
  <c r="AM33399" i="1"/>
  <c r="AN33399" i="1"/>
  <c r="AO33399" i="1"/>
  <c r="AP33399" i="1"/>
  <c r="AQ33399" i="1"/>
  <c r="O33400" i="1"/>
  <c r="P33400" i="1"/>
  <c r="AI33400" i="1"/>
  <c r="AJ33400" i="1"/>
  <c r="AK33400" i="1"/>
  <c r="AL33400" i="1"/>
  <c r="AM33400" i="1"/>
  <c r="AN33400" i="1"/>
  <c r="AO33400" i="1"/>
  <c r="AP33400" i="1"/>
  <c r="AQ33400" i="1"/>
  <c r="O33401" i="1"/>
  <c r="P33401" i="1"/>
  <c r="AI33401" i="1"/>
  <c r="AJ33401" i="1"/>
  <c r="AK33401" i="1"/>
  <c r="AL33401" i="1"/>
  <c r="AM33401" i="1"/>
  <c r="AN33401" i="1"/>
  <c r="AO33401" i="1"/>
  <c r="AP33401" i="1"/>
  <c r="AQ33401" i="1"/>
  <c r="O33402" i="1"/>
  <c r="P33402" i="1"/>
  <c r="AI33402" i="1"/>
  <c r="AJ33402" i="1"/>
  <c r="AK33402" i="1"/>
  <c r="AL33402" i="1"/>
  <c r="AM33402" i="1"/>
  <c r="AN33402" i="1"/>
  <c r="AO33402" i="1"/>
  <c r="AP33402" i="1"/>
  <c r="AQ33402" i="1"/>
  <c r="O33403" i="1"/>
  <c r="P33403" i="1"/>
  <c r="AI33403" i="1"/>
  <c r="AJ33403" i="1"/>
  <c r="AK33403" i="1"/>
  <c r="AL33403" i="1"/>
  <c r="AM33403" i="1"/>
  <c r="AN33403" i="1"/>
  <c r="AO33403" i="1"/>
  <c r="AP33403" i="1"/>
  <c r="AQ33403" i="1"/>
  <c r="O33404" i="1"/>
  <c r="P33404" i="1"/>
  <c r="AI33404" i="1"/>
  <c r="AJ33404" i="1"/>
  <c r="AK33404" i="1"/>
  <c r="AL33404" i="1"/>
  <c r="AM33404" i="1"/>
  <c r="AN33404" i="1"/>
  <c r="AO33404" i="1"/>
  <c r="AP33404" i="1"/>
  <c r="AQ33404" i="1"/>
  <c r="O33405" i="1"/>
  <c r="P33405" i="1"/>
  <c r="AI33405" i="1"/>
  <c r="AJ33405" i="1"/>
  <c r="AK33405" i="1"/>
  <c r="AL33405" i="1"/>
  <c r="AM33405" i="1"/>
  <c r="AN33405" i="1"/>
  <c r="AO33405" i="1"/>
  <c r="AP33405" i="1"/>
  <c r="AQ33405" i="1"/>
  <c r="O33406" i="1"/>
  <c r="P33406" i="1"/>
  <c r="AI33406" i="1"/>
  <c r="AJ33406" i="1"/>
  <c r="AK33406" i="1"/>
  <c r="AL33406" i="1"/>
  <c r="AM33406" i="1"/>
  <c r="AN33406" i="1"/>
  <c r="AO33406" i="1"/>
  <c r="AP33406" i="1"/>
  <c r="AQ33406" i="1"/>
  <c r="O33407" i="1"/>
  <c r="P33407" i="1"/>
  <c r="AI33407" i="1"/>
  <c r="AJ33407" i="1"/>
  <c r="AK33407" i="1"/>
  <c r="AL33407" i="1"/>
  <c r="AM33407" i="1"/>
  <c r="AN33407" i="1"/>
  <c r="AO33407" i="1"/>
  <c r="AP33407" i="1"/>
  <c r="AQ33407" i="1"/>
  <c r="O33408" i="1"/>
  <c r="P33408" i="1"/>
  <c r="AI33408" i="1"/>
  <c r="AJ33408" i="1"/>
  <c r="AK33408" i="1"/>
  <c r="AL33408" i="1"/>
  <c r="AM33408" i="1"/>
  <c r="AN33408" i="1"/>
  <c r="AO33408" i="1"/>
  <c r="AP33408" i="1"/>
  <c r="AQ33408" i="1"/>
  <c r="O33409" i="1"/>
  <c r="P33409" i="1"/>
  <c r="AI33409" i="1"/>
  <c r="AJ33409" i="1"/>
  <c r="AK33409" i="1"/>
  <c r="AL33409" i="1"/>
  <c r="AM33409" i="1"/>
  <c r="AN33409" i="1"/>
  <c r="AO33409" i="1"/>
  <c r="AP33409" i="1"/>
  <c r="AQ33409" i="1"/>
  <c r="O33410" i="1"/>
  <c r="P33410" i="1"/>
  <c r="AI33410" i="1"/>
  <c r="AJ33410" i="1"/>
  <c r="AK33410" i="1"/>
  <c r="AL33410" i="1"/>
  <c r="AM33410" i="1"/>
  <c r="AN33410" i="1"/>
  <c r="AO33410" i="1"/>
  <c r="AP33410" i="1"/>
  <c r="AQ33410" i="1"/>
  <c r="O33411" i="1"/>
  <c r="P33411" i="1"/>
  <c r="AI33411" i="1"/>
  <c r="AJ33411" i="1"/>
  <c r="AK33411" i="1"/>
  <c r="AL33411" i="1"/>
  <c r="AM33411" i="1"/>
  <c r="AN33411" i="1"/>
  <c r="AO33411" i="1"/>
  <c r="AP33411" i="1"/>
  <c r="AQ33411" i="1"/>
  <c r="O33412" i="1"/>
  <c r="P33412" i="1"/>
  <c r="AI33412" i="1"/>
  <c r="AJ33412" i="1"/>
  <c r="AK33412" i="1"/>
  <c r="AL33412" i="1"/>
  <c r="AM33412" i="1"/>
  <c r="AN33412" i="1"/>
  <c r="AO33412" i="1"/>
  <c r="AP33412" i="1"/>
  <c r="AQ33412" i="1"/>
  <c r="O33413" i="1"/>
  <c r="P33413" i="1"/>
  <c r="AI33413" i="1"/>
  <c r="AJ33413" i="1"/>
  <c r="AK33413" i="1"/>
  <c r="AL33413" i="1"/>
  <c r="AM33413" i="1"/>
  <c r="AN33413" i="1"/>
  <c r="AO33413" i="1"/>
  <c r="AP33413" i="1"/>
  <c r="AQ33413" i="1"/>
  <c r="O33414" i="1"/>
  <c r="P33414" i="1"/>
  <c r="AI33414" i="1"/>
  <c r="AJ33414" i="1"/>
  <c r="AK33414" i="1"/>
  <c r="AL33414" i="1"/>
  <c r="AM33414" i="1"/>
  <c r="AN33414" i="1"/>
  <c r="AO33414" i="1"/>
  <c r="AP33414" i="1"/>
  <c r="AQ33414" i="1"/>
  <c r="O33415" i="1"/>
  <c r="P33415" i="1"/>
  <c r="AI33415" i="1"/>
  <c r="AJ33415" i="1"/>
  <c r="AK33415" i="1"/>
  <c r="AL33415" i="1"/>
  <c r="AM33415" i="1"/>
  <c r="AN33415" i="1"/>
  <c r="AO33415" i="1"/>
  <c r="AP33415" i="1"/>
  <c r="AQ33415" i="1"/>
  <c r="O33416" i="1"/>
  <c r="P33416" i="1"/>
  <c r="AI33416" i="1"/>
  <c r="AJ33416" i="1"/>
  <c r="AK33416" i="1"/>
  <c r="AL33416" i="1"/>
  <c r="AM33416" i="1"/>
  <c r="AN33416" i="1"/>
  <c r="AO33416" i="1"/>
  <c r="AP33416" i="1"/>
  <c r="AQ33416" i="1"/>
  <c r="O33417" i="1"/>
  <c r="P33417" i="1"/>
  <c r="AI33417" i="1"/>
  <c r="AJ33417" i="1"/>
  <c r="AK33417" i="1"/>
  <c r="AL33417" i="1"/>
  <c r="AM33417" i="1"/>
  <c r="AN33417" i="1"/>
  <c r="AO33417" i="1"/>
  <c r="AP33417" i="1"/>
  <c r="AQ33417" i="1"/>
  <c r="O33418" i="1"/>
  <c r="P33418" i="1"/>
  <c r="AI33418" i="1"/>
  <c r="AJ33418" i="1"/>
  <c r="AK33418" i="1"/>
  <c r="AL33418" i="1"/>
  <c r="AM33418" i="1"/>
  <c r="AN33418" i="1"/>
  <c r="AO33418" i="1"/>
  <c r="AP33418" i="1"/>
  <c r="AQ33418" i="1"/>
  <c r="O33419" i="1"/>
  <c r="P33419" i="1"/>
  <c r="AI33419" i="1"/>
  <c r="AJ33419" i="1"/>
  <c r="AK33419" i="1"/>
  <c r="AL33419" i="1"/>
  <c r="AM33419" i="1"/>
  <c r="AN33419" i="1"/>
  <c r="AO33419" i="1"/>
  <c r="AP33419" i="1"/>
  <c r="AQ33419" i="1"/>
  <c r="O33420" i="1"/>
  <c r="P33420" i="1"/>
  <c r="AI33420" i="1"/>
  <c r="AJ33420" i="1"/>
  <c r="AK33420" i="1"/>
  <c r="AL33420" i="1"/>
  <c r="AM33420" i="1"/>
  <c r="AN33420" i="1"/>
  <c r="AO33420" i="1"/>
  <c r="AP33420" i="1"/>
  <c r="AQ33420" i="1"/>
  <c r="O33421" i="1"/>
  <c r="P33421" i="1"/>
  <c r="AI33421" i="1"/>
  <c r="AJ33421" i="1"/>
  <c r="AK33421" i="1"/>
  <c r="AL33421" i="1"/>
  <c r="AM33421" i="1"/>
  <c r="AN33421" i="1"/>
  <c r="AO33421" i="1"/>
  <c r="AP33421" i="1"/>
  <c r="AQ33421" i="1"/>
  <c r="O33422" i="1"/>
  <c r="P33422" i="1"/>
  <c r="AI33422" i="1"/>
  <c r="AJ33422" i="1"/>
  <c r="AK33422" i="1"/>
  <c r="AL33422" i="1"/>
  <c r="AM33422" i="1"/>
  <c r="AN33422" i="1"/>
  <c r="AO33422" i="1"/>
  <c r="AP33422" i="1"/>
  <c r="AQ33422" i="1"/>
  <c r="O33423" i="1"/>
  <c r="P33423" i="1"/>
  <c r="AI33423" i="1"/>
  <c r="AJ33423" i="1"/>
  <c r="AK33423" i="1"/>
  <c r="AL33423" i="1"/>
  <c r="AM33423" i="1"/>
  <c r="AN33423" i="1"/>
  <c r="AO33423" i="1"/>
  <c r="AP33423" i="1"/>
  <c r="AQ33423" i="1"/>
  <c r="O33424" i="1"/>
  <c r="P33424" i="1"/>
  <c r="AI33424" i="1"/>
  <c r="AJ33424" i="1"/>
  <c r="AK33424" i="1"/>
  <c r="AL33424" i="1"/>
  <c r="AM33424" i="1"/>
  <c r="AN33424" i="1"/>
  <c r="AO33424" i="1"/>
  <c r="AP33424" i="1"/>
  <c r="AQ33424" i="1"/>
  <c r="O33425" i="1"/>
  <c r="P33425" i="1"/>
  <c r="AI33425" i="1"/>
  <c r="AJ33425" i="1"/>
  <c r="AK33425" i="1"/>
  <c r="AL33425" i="1"/>
  <c r="AM33425" i="1"/>
  <c r="AN33425" i="1"/>
  <c r="AO33425" i="1"/>
  <c r="AP33425" i="1"/>
  <c r="AQ33425" i="1"/>
  <c r="O33426" i="1"/>
  <c r="P33426" i="1"/>
  <c r="AI33426" i="1"/>
  <c r="AJ33426" i="1"/>
  <c r="AK33426" i="1"/>
  <c r="AL33426" i="1"/>
  <c r="AM33426" i="1"/>
  <c r="AN33426" i="1"/>
  <c r="AO33426" i="1"/>
  <c r="AP33426" i="1"/>
  <c r="AQ33426" i="1"/>
  <c r="O33427" i="1"/>
  <c r="P33427" i="1"/>
  <c r="AI33427" i="1"/>
  <c r="AJ33427" i="1"/>
  <c r="AK33427" i="1"/>
  <c r="AL33427" i="1"/>
  <c r="AM33427" i="1"/>
  <c r="AN33427" i="1"/>
  <c r="AO33427" i="1"/>
  <c r="AP33427" i="1"/>
  <c r="AQ33427" i="1"/>
  <c r="O33428" i="1"/>
  <c r="P33428" i="1"/>
  <c r="AI33428" i="1"/>
  <c r="AJ33428" i="1"/>
  <c r="AK33428" i="1"/>
  <c r="AL33428" i="1"/>
  <c r="AM33428" i="1"/>
  <c r="AN33428" i="1"/>
  <c r="AO33428" i="1"/>
  <c r="AP33428" i="1"/>
  <c r="AQ33428" i="1"/>
  <c r="O33429" i="1"/>
  <c r="P33429" i="1"/>
  <c r="AI33429" i="1"/>
  <c r="AJ33429" i="1"/>
  <c r="AK33429" i="1"/>
  <c r="AL33429" i="1"/>
  <c r="AM33429" i="1"/>
  <c r="AN33429" i="1"/>
  <c r="AO33429" i="1"/>
  <c r="AP33429" i="1"/>
  <c r="AQ33429" i="1"/>
  <c r="O33430" i="1"/>
  <c r="P33430" i="1"/>
  <c r="AI33430" i="1"/>
  <c r="AJ33430" i="1"/>
  <c r="AK33430" i="1"/>
  <c r="AL33430" i="1"/>
  <c r="AM33430" i="1"/>
  <c r="AN33430" i="1"/>
  <c r="AO33430" i="1"/>
  <c r="AP33430" i="1"/>
  <c r="AQ33430" i="1"/>
  <c r="O33431" i="1"/>
  <c r="P33431" i="1"/>
  <c r="AI33431" i="1"/>
  <c r="AJ33431" i="1"/>
  <c r="AK33431" i="1"/>
  <c r="AL33431" i="1"/>
  <c r="AM33431" i="1"/>
  <c r="AN33431" i="1"/>
  <c r="AO33431" i="1"/>
  <c r="AP33431" i="1"/>
  <c r="AQ33431" i="1"/>
  <c r="O33432" i="1"/>
  <c r="P33432" i="1"/>
  <c r="AI33432" i="1"/>
  <c r="AJ33432" i="1"/>
  <c r="AK33432" i="1"/>
  <c r="AL33432" i="1"/>
  <c r="AM33432" i="1"/>
  <c r="AN33432" i="1"/>
  <c r="AO33432" i="1"/>
  <c r="AP33432" i="1"/>
  <c r="AQ33432" i="1"/>
  <c r="O33433" i="1"/>
  <c r="P33433" i="1"/>
  <c r="AI33433" i="1"/>
  <c r="AJ33433" i="1"/>
  <c r="AK33433" i="1"/>
  <c r="AL33433" i="1"/>
  <c r="AM33433" i="1"/>
  <c r="AN33433" i="1"/>
  <c r="AO33433" i="1"/>
  <c r="AP33433" i="1"/>
  <c r="AQ33433" i="1"/>
  <c r="O33434" i="1"/>
  <c r="P33434" i="1"/>
  <c r="AI33434" i="1"/>
  <c r="AJ33434" i="1"/>
  <c r="AK33434" i="1"/>
  <c r="AL33434" i="1"/>
  <c r="AM33434" i="1"/>
  <c r="AN33434" i="1"/>
  <c r="AO33434" i="1"/>
  <c r="AP33434" i="1"/>
  <c r="AQ33434" i="1"/>
  <c r="O33435" i="1"/>
  <c r="P33435" i="1"/>
  <c r="AI33435" i="1"/>
  <c r="AJ33435" i="1"/>
  <c r="AK33435" i="1"/>
  <c r="AL33435" i="1"/>
  <c r="AM33435" i="1"/>
  <c r="AN33435" i="1"/>
  <c r="AO33435" i="1"/>
  <c r="AP33435" i="1"/>
  <c r="AQ33435" i="1"/>
  <c r="O33436" i="1"/>
  <c r="P33436" i="1"/>
  <c r="AI33436" i="1"/>
  <c r="AJ33436" i="1"/>
  <c r="AK33436" i="1"/>
  <c r="AL33436" i="1"/>
  <c r="AM33436" i="1"/>
  <c r="AN33436" i="1"/>
  <c r="AO33436" i="1"/>
  <c r="AP33436" i="1"/>
  <c r="AQ33436" i="1"/>
  <c r="O33437" i="1"/>
  <c r="P33437" i="1"/>
  <c r="AI33437" i="1"/>
  <c r="AJ33437" i="1"/>
  <c r="AK33437" i="1"/>
  <c r="AL33437" i="1"/>
  <c r="AM33437" i="1"/>
  <c r="AN33437" i="1"/>
  <c r="AO33437" i="1"/>
  <c r="AP33437" i="1"/>
  <c r="AQ33437" i="1"/>
  <c r="O33438" i="1"/>
  <c r="P33438" i="1"/>
  <c r="AI33438" i="1"/>
  <c r="AJ33438" i="1"/>
  <c r="AK33438" i="1"/>
  <c r="AL33438" i="1"/>
  <c r="AM33438" i="1"/>
  <c r="AN33438" i="1"/>
  <c r="AO33438" i="1"/>
  <c r="AP33438" i="1"/>
  <c r="AQ33438" i="1"/>
  <c r="O33439" i="1"/>
  <c r="P33439" i="1"/>
  <c r="AI33439" i="1"/>
  <c r="AJ33439" i="1"/>
  <c r="AK33439" i="1"/>
  <c r="AL33439" i="1"/>
  <c r="AM33439" i="1"/>
  <c r="AN33439" i="1"/>
  <c r="AO33439" i="1"/>
  <c r="AP33439" i="1"/>
  <c r="AQ33439" i="1"/>
  <c r="O33440" i="1"/>
  <c r="P33440" i="1"/>
  <c r="AI33440" i="1"/>
  <c r="AJ33440" i="1"/>
  <c r="AK33440" i="1"/>
  <c r="AL33440" i="1"/>
  <c r="AM33440" i="1"/>
  <c r="AN33440" i="1"/>
  <c r="AO33440" i="1"/>
  <c r="AP33440" i="1"/>
  <c r="AQ33440" i="1"/>
  <c r="O33441" i="1"/>
  <c r="P33441" i="1"/>
  <c r="AI33441" i="1"/>
  <c r="AJ33441" i="1"/>
  <c r="AK33441" i="1"/>
  <c r="AL33441" i="1"/>
  <c r="AM33441" i="1"/>
  <c r="AN33441" i="1"/>
  <c r="AO33441" i="1"/>
  <c r="AP33441" i="1"/>
  <c r="AQ33441" i="1"/>
  <c r="O33442" i="1"/>
  <c r="P33442" i="1"/>
  <c r="AI33442" i="1"/>
  <c r="AJ33442" i="1"/>
  <c r="AK33442" i="1"/>
  <c r="AL33442" i="1"/>
  <c r="AM33442" i="1"/>
  <c r="AN33442" i="1"/>
  <c r="AO33442" i="1"/>
  <c r="AP33442" i="1"/>
  <c r="AQ33442" i="1"/>
  <c r="O33443" i="1"/>
  <c r="P33443" i="1"/>
  <c r="AI33443" i="1"/>
  <c r="AJ33443" i="1"/>
  <c r="AK33443" i="1"/>
  <c r="AL33443" i="1"/>
  <c r="AM33443" i="1"/>
  <c r="AN33443" i="1"/>
  <c r="AO33443" i="1"/>
  <c r="AP33443" i="1"/>
  <c r="AQ33443" i="1"/>
  <c r="O33444" i="1"/>
  <c r="P33444" i="1"/>
  <c r="AI33444" i="1"/>
  <c r="AJ33444" i="1"/>
  <c r="AK33444" i="1"/>
  <c r="AL33444" i="1"/>
  <c r="AM33444" i="1"/>
  <c r="AN33444" i="1"/>
  <c r="AO33444" i="1"/>
  <c r="AP33444" i="1"/>
  <c r="AQ33444" i="1"/>
  <c r="O33445" i="1"/>
  <c r="P33445" i="1"/>
  <c r="AI33445" i="1"/>
  <c r="AJ33445" i="1"/>
  <c r="AK33445" i="1"/>
  <c r="AL33445" i="1"/>
  <c r="AM33445" i="1"/>
  <c r="AN33445" i="1"/>
  <c r="AO33445" i="1"/>
  <c r="AP33445" i="1"/>
  <c r="AQ33445" i="1"/>
  <c r="O33446" i="1"/>
  <c r="P33446" i="1"/>
  <c r="AI33446" i="1"/>
  <c r="AJ33446" i="1"/>
  <c r="AK33446" i="1"/>
  <c r="AL33446" i="1"/>
  <c r="AM33446" i="1"/>
  <c r="AN33446" i="1"/>
  <c r="AO33446" i="1"/>
  <c r="AP33446" i="1"/>
  <c r="AQ33446" i="1"/>
  <c r="O33447" i="1"/>
  <c r="P33447" i="1"/>
  <c r="AI33447" i="1"/>
  <c r="AJ33447" i="1"/>
  <c r="AK33447" i="1"/>
  <c r="AL33447" i="1"/>
  <c r="AM33447" i="1"/>
  <c r="AN33447" i="1"/>
  <c r="AO33447" i="1"/>
  <c r="AP33447" i="1"/>
  <c r="AQ33447" i="1"/>
  <c r="O33448" i="1"/>
  <c r="P33448" i="1"/>
  <c r="AI33448" i="1"/>
  <c r="AJ33448" i="1"/>
  <c r="AK33448" i="1"/>
  <c r="AL33448" i="1"/>
  <c r="AM33448" i="1"/>
  <c r="AN33448" i="1"/>
  <c r="AO33448" i="1"/>
  <c r="AP33448" i="1"/>
  <c r="AQ33448" i="1"/>
  <c r="O33449" i="1"/>
  <c r="P33449" i="1"/>
  <c r="AI33449" i="1"/>
  <c r="AJ33449" i="1"/>
  <c r="AK33449" i="1"/>
  <c r="AL33449" i="1"/>
  <c r="AM33449" i="1"/>
  <c r="AN33449" i="1"/>
  <c r="AO33449" i="1"/>
  <c r="AP33449" i="1"/>
  <c r="AQ33449" i="1"/>
  <c r="O33450" i="1"/>
  <c r="P33450" i="1"/>
  <c r="AI33450" i="1"/>
  <c r="AJ33450" i="1"/>
  <c r="AK33450" i="1"/>
  <c r="AL33450" i="1"/>
  <c r="AM33450" i="1"/>
  <c r="AN33450" i="1"/>
  <c r="AO33450" i="1"/>
  <c r="AP33450" i="1"/>
  <c r="AQ33450" i="1"/>
  <c r="O33451" i="1"/>
  <c r="P33451" i="1"/>
  <c r="AI33451" i="1"/>
  <c r="AJ33451" i="1"/>
  <c r="AK33451" i="1"/>
  <c r="AL33451" i="1"/>
  <c r="AM33451" i="1"/>
  <c r="AN33451" i="1"/>
  <c r="AO33451" i="1"/>
  <c r="AP33451" i="1"/>
  <c r="AQ33451" i="1"/>
  <c r="O33452" i="1"/>
  <c r="P33452" i="1"/>
  <c r="AI33452" i="1"/>
  <c r="AJ33452" i="1"/>
  <c r="AK33452" i="1"/>
  <c r="AL33452" i="1"/>
  <c r="AM33452" i="1"/>
  <c r="AN33452" i="1"/>
  <c r="AO33452" i="1"/>
  <c r="AP33452" i="1"/>
  <c r="AQ33452" i="1"/>
  <c r="O33453" i="1"/>
  <c r="P33453" i="1"/>
  <c r="AI33453" i="1"/>
  <c r="AJ33453" i="1"/>
  <c r="AK33453" i="1"/>
  <c r="AL33453" i="1"/>
  <c r="AM33453" i="1"/>
  <c r="AN33453" i="1"/>
  <c r="AO33453" i="1"/>
  <c r="AP33453" i="1"/>
  <c r="AQ33453" i="1"/>
  <c r="O33454" i="1"/>
  <c r="P33454" i="1"/>
  <c r="AI33454" i="1"/>
  <c r="AJ33454" i="1"/>
  <c r="AK33454" i="1"/>
  <c r="AL33454" i="1"/>
  <c r="AM33454" i="1"/>
  <c r="AN33454" i="1"/>
  <c r="AO33454" i="1"/>
  <c r="AP33454" i="1"/>
  <c r="AQ33454" i="1"/>
  <c r="O33455" i="1"/>
  <c r="P33455" i="1"/>
  <c r="AI33455" i="1"/>
  <c r="AJ33455" i="1"/>
  <c r="AK33455" i="1"/>
  <c r="AL33455" i="1"/>
  <c r="AM33455" i="1"/>
  <c r="AN33455" i="1"/>
  <c r="AO33455" i="1"/>
  <c r="AP33455" i="1"/>
  <c r="AQ33455" i="1"/>
  <c r="O33456" i="1"/>
  <c r="P33456" i="1"/>
  <c r="AI33456" i="1"/>
  <c r="AJ33456" i="1"/>
  <c r="AK33456" i="1"/>
  <c r="AL33456" i="1"/>
  <c r="AM33456" i="1"/>
  <c r="AN33456" i="1"/>
  <c r="AO33456" i="1"/>
  <c r="AP33456" i="1"/>
  <c r="AQ33456" i="1"/>
  <c r="O33457" i="1"/>
  <c r="P33457" i="1"/>
  <c r="AI33457" i="1"/>
  <c r="AJ33457" i="1"/>
  <c r="AK33457" i="1"/>
  <c r="AL33457" i="1"/>
  <c r="AM33457" i="1"/>
  <c r="AN33457" i="1"/>
  <c r="AO33457" i="1"/>
  <c r="AP33457" i="1"/>
  <c r="AQ33457" i="1"/>
  <c r="O33458" i="1"/>
  <c r="P33458" i="1"/>
  <c r="AI33458" i="1"/>
  <c r="AJ33458" i="1"/>
  <c r="AK33458" i="1"/>
  <c r="AL33458" i="1"/>
  <c r="AM33458" i="1"/>
  <c r="AN33458" i="1"/>
  <c r="AO33458" i="1"/>
  <c r="AP33458" i="1"/>
  <c r="AQ33458" i="1"/>
  <c r="O33459" i="1"/>
  <c r="P33459" i="1"/>
  <c r="AI33459" i="1"/>
  <c r="AJ33459" i="1"/>
  <c r="AK33459" i="1"/>
  <c r="AL33459" i="1"/>
  <c r="AM33459" i="1"/>
  <c r="AN33459" i="1"/>
  <c r="AO33459" i="1"/>
  <c r="AP33459" i="1"/>
  <c r="AQ33459" i="1"/>
  <c r="O33460" i="1"/>
  <c r="P33460" i="1"/>
  <c r="AI33460" i="1"/>
  <c r="AJ33460" i="1"/>
  <c r="AK33460" i="1"/>
  <c r="AL33460" i="1"/>
  <c r="AM33460" i="1"/>
  <c r="AN33460" i="1"/>
  <c r="AO33460" i="1"/>
  <c r="AP33460" i="1"/>
  <c r="AQ33460" i="1"/>
  <c r="O33461" i="1"/>
  <c r="P33461" i="1"/>
  <c r="AI33461" i="1"/>
  <c r="AJ33461" i="1"/>
  <c r="AK33461" i="1"/>
  <c r="AL33461" i="1"/>
  <c r="AM33461" i="1"/>
  <c r="AN33461" i="1"/>
  <c r="AO33461" i="1"/>
  <c r="AP33461" i="1"/>
  <c r="AQ33461" i="1"/>
  <c r="O33462" i="1"/>
  <c r="P33462" i="1"/>
  <c r="AI33462" i="1"/>
  <c r="AJ33462" i="1"/>
  <c r="AK33462" i="1"/>
  <c r="AL33462" i="1"/>
  <c r="AM33462" i="1"/>
  <c r="AN33462" i="1"/>
  <c r="AO33462" i="1"/>
  <c r="AP33462" i="1"/>
  <c r="AQ33462" i="1"/>
  <c r="O33463" i="1"/>
  <c r="P33463" i="1"/>
  <c r="AI33463" i="1"/>
  <c r="AJ33463" i="1"/>
  <c r="AK33463" i="1"/>
  <c r="AL33463" i="1"/>
  <c r="AM33463" i="1"/>
  <c r="AN33463" i="1"/>
  <c r="AO33463" i="1"/>
  <c r="AP33463" i="1"/>
  <c r="AQ33463" i="1"/>
  <c r="O33464" i="1"/>
  <c r="P33464" i="1"/>
  <c r="AI33464" i="1"/>
  <c r="AJ33464" i="1"/>
  <c r="AK33464" i="1"/>
  <c r="AL33464" i="1"/>
  <c r="AM33464" i="1"/>
  <c r="AN33464" i="1"/>
  <c r="AO33464" i="1"/>
  <c r="AP33464" i="1"/>
  <c r="AQ33464" i="1"/>
  <c r="O33465" i="1"/>
  <c r="P33465" i="1"/>
  <c r="AI33465" i="1"/>
  <c r="AJ33465" i="1"/>
  <c r="AK33465" i="1"/>
  <c r="AL33465" i="1"/>
  <c r="AM33465" i="1"/>
  <c r="AN33465" i="1"/>
  <c r="AO33465" i="1"/>
  <c r="AP33465" i="1"/>
  <c r="AQ33465" i="1"/>
  <c r="O33466" i="1"/>
  <c r="P33466" i="1"/>
  <c r="AI33466" i="1"/>
  <c r="AJ33466" i="1"/>
  <c r="AK33466" i="1"/>
  <c r="AL33466" i="1"/>
  <c r="AM33466" i="1"/>
  <c r="AN33466" i="1"/>
  <c r="AO33466" i="1"/>
  <c r="AP33466" i="1"/>
  <c r="AQ33466" i="1"/>
  <c r="O33467" i="1"/>
  <c r="P33467" i="1"/>
  <c r="AI33467" i="1"/>
  <c r="AJ33467" i="1"/>
  <c r="AK33467" i="1"/>
  <c r="AL33467" i="1"/>
  <c r="AM33467" i="1"/>
  <c r="AN33467" i="1"/>
  <c r="AO33467" i="1"/>
  <c r="AP33467" i="1"/>
  <c r="AQ33467" i="1"/>
  <c r="O33468" i="1"/>
  <c r="P33468" i="1"/>
  <c r="AI33468" i="1"/>
  <c r="AJ33468" i="1"/>
  <c r="AK33468" i="1"/>
  <c r="AL33468" i="1"/>
  <c r="AM33468" i="1"/>
  <c r="AN33468" i="1"/>
  <c r="AO33468" i="1"/>
  <c r="AP33468" i="1"/>
  <c r="AQ33468" i="1"/>
  <c r="O33469" i="1"/>
  <c r="P33469" i="1"/>
  <c r="AI33469" i="1"/>
  <c r="AJ33469" i="1"/>
  <c r="AK33469" i="1"/>
  <c r="AL33469" i="1"/>
  <c r="AM33469" i="1"/>
  <c r="AN33469" i="1"/>
  <c r="AO33469" i="1"/>
  <c r="AP33469" i="1"/>
  <c r="AQ33469" i="1"/>
  <c r="O33470" i="1"/>
  <c r="P33470" i="1"/>
  <c r="AI33470" i="1"/>
  <c r="AJ33470" i="1"/>
  <c r="AK33470" i="1"/>
  <c r="AL33470" i="1"/>
  <c r="AM33470" i="1"/>
  <c r="AN33470" i="1"/>
  <c r="AO33470" i="1"/>
  <c r="AP33470" i="1"/>
  <c r="AQ33470" i="1"/>
  <c r="O33471" i="1"/>
  <c r="P33471" i="1"/>
  <c r="AI33471" i="1"/>
  <c r="AJ33471" i="1"/>
  <c r="AK33471" i="1"/>
  <c r="AL33471" i="1"/>
  <c r="AM33471" i="1"/>
  <c r="AN33471" i="1"/>
  <c r="AO33471" i="1"/>
  <c r="AP33471" i="1"/>
  <c r="AQ33471" i="1"/>
  <c r="O33472" i="1"/>
  <c r="P33472" i="1"/>
  <c r="AI33472" i="1"/>
  <c r="AJ33472" i="1"/>
  <c r="AK33472" i="1"/>
  <c r="AL33472" i="1"/>
  <c r="AM33472" i="1"/>
  <c r="AN33472" i="1"/>
  <c r="AO33472" i="1"/>
  <c r="AP33472" i="1"/>
  <c r="AQ33472" i="1"/>
  <c r="O33473" i="1"/>
  <c r="P33473" i="1"/>
  <c r="AI33473" i="1"/>
  <c r="AJ33473" i="1"/>
  <c r="AK33473" i="1"/>
  <c r="AL33473" i="1"/>
  <c r="AM33473" i="1"/>
  <c r="AN33473" i="1"/>
  <c r="AO33473" i="1"/>
  <c r="AP33473" i="1"/>
  <c r="AQ33473" i="1"/>
  <c r="O33474" i="1"/>
  <c r="P33474" i="1"/>
  <c r="AI33474" i="1"/>
  <c r="AJ33474" i="1"/>
  <c r="AK33474" i="1"/>
  <c r="AL33474" i="1"/>
  <c r="AM33474" i="1"/>
  <c r="AN33474" i="1"/>
  <c r="AO33474" i="1"/>
  <c r="AP33474" i="1"/>
  <c r="AQ33474" i="1"/>
  <c r="O33475" i="1"/>
  <c r="P33475" i="1"/>
  <c r="AI33475" i="1"/>
  <c r="AJ33475" i="1"/>
  <c r="AK33475" i="1"/>
  <c r="AL33475" i="1"/>
  <c r="AM33475" i="1"/>
  <c r="AN33475" i="1"/>
  <c r="AO33475" i="1"/>
  <c r="AP33475" i="1"/>
  <c r="AQ33475" i="1"/>
  <c r="O33476" i="1"/>
  <c r="P33476" i="1"/>
  <c r="AI33476" i="1"/>
  <c r="AJ33476" i="1"/>
  <c r="AK33476" i="1"/>
  <c r="AL33476" i="1"/>
  <c r="AM33476" i="1"/>
  <c r="AN33476" i="1"/>
  <c r="AO33476" i="1"/>
  <c r="AP33476" i="1"/>
  <c r="AQ33476" i="1"/>
  <c r="O33477" i="1"/>
  <c r="P33477" i="1"/>
  <c r="AI33477" i="1"/>
  <c r="AJ33477" i="1"/>
  <c r="AK33477" i="1"/>
  <c r="AL33477" i="1"/>
  <c r="AM33477" i="1"/>
  <c r="AN33477" i="1"/>
  <c r="AO33477" i="1"/>
  <c r="AP33477" i="1"/>
  <c r="AQ33477" i="1"/>
  <c r="O33478" i="1"/>
  <c r="P33478" i="1"/>
  <c r="AI33478" i="1"/>
  <c r="AJ33478" i="1"/>
  <c r="AK33478" i="1"/>
  <c r="AL33478" i="1"/>
  <c r="AM33478" i="1"/>
  <c r="AN33478" i="1"/>
  <c r="AO33478" i="1"/>
  <c r="AP33478" i="1"/>
  <c r="AQ33478" i="1"/>
  <c r="O33479" i="1"/>
  <c r="P33479" i="1"/>
  <c r="AI33479" i="1"/>
  <c r="AJ33479" i="1"/>
  <c r="AK33479" i="1"/>
  <c r="AL33479" i="1"/>
  <c r="AM33479" i="1"/>
  <c r="AN33479" i="1"/>
  <c r="AO33479" i="1"/>
  <c r="AP33479" i="1"/>
  <c r="AQ33479" i="1"/>
  <c r="O33480" i="1"/>
  <c r="P33480" i="1"/>
  <c r="AI33480" i="1"/>
  <c r="AJ33480" i="1"/>
  <c r="AK33480" i="1"/>
  <c r="AL33480" i="1"/>
  <c r="AM33480" i="1"/>
  <c r="AN33480" i="1"/>
  <c r="AO33480" i="1"/>
  <c r="AP33480" i="1"/>
  <c r="AQ33480" i="1"/>
  <c r="O33481" i="1"/>
  <c r="P33481" i="1"/>
  <c r="AI33481" i="1"/>
  <c r="AJ33481" i="1"/>
  <c r="AK33481" i="1"/>
  <c r="AL33481" i="1"/>
  <c r="AM33481" i="1"/>
  <c r="AN33481" i="1"/>
  <c r="AO33481" i="1"/>
  <c r="AP33481" i="1"/>
  <c r="AQ33481" i="1"/>
  <c r="O33482" i="1"/>
  <c r="P33482" i="1"/>
  <c r="AI33482" i="1"/>
  <c r="AJ33482" i="1"/>
  <c r="AK33482" i="1"/>
  <c r="AL33482" i="1"/>
  <c r="AM33482" i="1"/>
  <c r="AN33482" i="1"/>
  <c r="AO33482" i="1"/>
  <c r="AP33482" i="1"/>
  <c r="AQ33482" i="1"/>
  <c r="O33483" i="1"/>
  <c r="P33483" i="1"/>
  <c r="AI33483" i="1"/>
  <c r="AJ33483" i="1"/>
  <c r="AK33483" i="1"/>
  <c r="AL33483" i="1"/>
  <c r="AM33483" i="1"/>
  <c r="AN33483" i="1"/>
  <c r="AO33483" i="1"/>
  <c r="AP33483" i="1"/>
  <c r="AQ33483" i="1"/>
  <c r="O33484" i="1"/>
  <c r="P33484" i="1"/>
  <c r="AI33484" i="1"/>
  <c r="AJ33484" i="1"/>
  <c r="AK33484" i="1"/>
  <c r="AL33484" i="1"/>
  <c r="AM33484" i="1"/>
  <c r="AN33484" i="1"/>
  <c r="AO33484" i="1"/>
  <c r="AP33484" i="1"/>
  <c r="AQ33484" i="1"/>
  <c r="O33485" i="1"/>
  <c r="P33485" i="1"/>
  <c r="AI33485" i="1"/>
  <c r="AJ33485" i="1"/>
  <c r="AK33485" i="1"/>
  <c r="AL33485" i="1"/>
  <c r="AM33485" i="1"/>
  <c r="AN33485" i="1"/>
  <c r="AO33485" i="1"/>
  <c r="AP33485" i="1"/>
  <c r="AQ33485" i="1"/>
  <c r="O33486" i="1"/>
  <c r="P33486" i="1"/>
  <c r="AI33486" i="1"/>
  <c r="AJ33486" i="1"/>
  <c r="AK33486" i="1"/>
  <c r="AL33486" i="1"/>
  <c r="AM33486" i="1"/>
  <c r="AN33486" i="1"/>
  <c r="AO33486" i="1"/>
  <c r="AP33486" i="1"/>
  <c r="AQ33486" i="1"/>
  <c r="O33487" i="1"/>
  <c r="P33487" i="1"/>
  <c r="AI33487" i="1"/>
  <c r="AJ33487" i="1"/>
  <c r="AK33487" i="1"/>
  <c r="AL33487" i="1"/>
  <c r="AM33487" i="1"/>
  <c r="AN33487" i="1"/>
  <c r="AO33487" i="1"/>
  <c r="AP33487" i="1"/>
  <c r="AQ33487" i="1"/>
  <c r="O33488" i="1"/>
  <c r="P33488" i="1"/>
  <c r="AI33488" i="1"/>
  <c r="AJ33488" i="1"/>
  <c r="AK33488" i="1"/>
  <c r="AL33488" i="1"/>
  <c r="AM33488" i="1"/>
  <c r="AN33488" i="1"/>
  <c r="AO33488" i="1"/>
  <c r="AP33488" i="1"/>
  <c r="AQ33488" i="1"/>
  <c r="O33489" i="1"/>
  <c r="P33489" i="1"/>
  <c r="AI33489" i="1"/>
  <c r="AJ33489" i="1"/>
  <c r="AK33489" i="1"/>
  <c r="AL33489" i="1"/>
  <c r="AM33489" i="1"/>
  <c r="AN33489" i="1"/>
  <c r="AO33489" i="1"/>
  <c r="AP33489" i="1"/>
  <c r="AQ33489" i="1"/>
  <c r="O33490" i="1"/>
  <c r="P33490" i="1"/>
  <c r="AI33490" i="1"/>
  <c r="AJ33490" i="1"/>
  <c r="AK33490" i="1"/>
  <c r="AL33490" i="1"/>
  <c r="AM33490" i="1"/>
  <c r="AN33490" i="1"/>
  <c r="AO33490" i="1"/>
  <c r="AP33490" i="1"/>
  <c r="AQ33490" i="1"/>
  <c r="O33491" i="1"/>
  <c r="P33491" i="1"/>
  <c r="AI33491" i="1"/>
  <c r="AJ33491" i="1"/>
  <c r="AK33491" i="1"/>
  <c r="AL33491" i="1"/>
  <c r="AM33491" i="1"/>
  <c r="AN33491" i="1"/>
  <c r="AO33491" i="1"/>
  <c r="AP33491" i="1"/>
  <c r="AQ33491" i="1"/>
  <c r="O33492" i="1"/>
  <c r="P33492" i="1"/>
  <c r="AI33492" i="1"/>
  <c r="AJ33492" i="1"/>
  <c r="AK33492" i="1"/>
  <c r="AL33492" i="1"/>
  <c r="AM33492" i="1"/>
  <c r="AN33492" i="1"/>
  <c r="AO33492" i="1"/>
  <c r="AP33492" i="1"/>
  <c r="AQ33492" i="1"/>
  <c r="O33493" i="1"/>
  <c r="P33493" i="1"/>
  <c r="AI33493" i="1"/>
  <c r="AJ33493" i="1"/>
  <c r="AK33493" i="1"/>
  <c r="AL33493" i="1"/>
  <c r="AM33493" i="1"/>
  <c r="AN33493" i="1"/>
  <c r="AO33493" i="1"/>
  <c r="AP33493" i="1"/>
  <c r="AQ33493" i="1"/>
  <c r="O33494" i="1"/>
  <c r="P33494" i="1"/>
  <c r="AI33494" i="1"/>
  <c r="AJ33494" i="1"/>
  <c r="AK33494" i="1"/>
  <c r="AL33494" i="1"/>
  <c r="AM33494" i="1"/>
  <c r="AN33494" i="1"/>
  <c r="AO33494" i="1"/>
  <c r="AP33494" i="1"/>
  <c r="AQ33494" i="1"/>
  <c r="O33495" i="1"/>
  <c r="P33495" i="1"/>
  <c r="AI33495" i="1"/>
  <c r="AJ33495" i="1"/>
  <c r="AK33495" i="1"/>
  <c r="AL33495" i="1"/>
  <c r="AM33495" i="1"/>
  <c r="AN33495" i="1"/>
  <c r="AO33495" i="1"/>
  <c r="AP33495" i="1"/>
  <c r="AQ33495" i="1"/>
  <c r="O33496" i="1"/>
  <c r="P33496" i="1"/>
  <c r="AI33496" i="1"/>
  <c r="AJ33496" i="1"/>
  <c r="AK33496" i="1"/>
  <c r="AL33496" i="1"/>
  <c r="AM33496" i="1"/>
  <c r="AN33496" i="1"/>
  <c r="AO33496" i="1"/>
  <c r="AP33496" i="1"/>
  <c r="AQ33496" i="1"/>
  <c r="O33497" i="1"/>
  <c r="P33497" i="1"/>
  <c r="AI33497" i="1"/>
  <c r="AJ33497" i="1"/>
  <c r="AK33497" i="1"/>
  <c r="AL33497" i="1"/>
  <c r="AM33497" i="1"/>
  <c r="AN33497" i="1"/>
  <c r="AO33497" i="1"/>
  <c r="AP33497" i="1"/>
  <c r="AQ33497" i="1"/>
  <c r="O33498" i="1"/>
  <c r="P33498" i="1"/>
  <c r="AI33498" i="1"/>
  <c r="AJ33498" i="1"/>
  <c r="AK33498" i="1"/>
  <c r="AL33498" i="1"/>
  <c r="AM33498" i="1"/>
  <c r="AN33498" i="1"/>
  <c r="AO33498" i="1"/>
  <c r="AP33498" i="1"/>
  <c r="AQ33498" i="1"/>
  <c r="O33499" i="1"/>
  <c r="P33499" i="1"/>
  <c r="AI33499" i="1"/>
  <c r="AJ33499" i="1"/>
  <c r="AK33499" i="1"/>
  <c r="AL33499" i="1"/>
  <c r="AM33499" i="1"/>
  <c r="AN33499" i="1"/>
  <c r="AO33499" i="1"/>
  <c r="AP33499" i="1"/>
  <c r="AQ33499" i="1"/>
  <c r="O33500" i="1"/>
  <c r="P33500" i="1"/>
  <c r="AI33500" i="1"/>
  <c r="AJ33500" i="1"/>
  <c r="AK33500" i="1"/>
  <c r="AL33500" i="1"/>
  <c r="AM33500" i="1"/>
  <c r="AN33500" i="1"/>
  <c r="AO33500" i="1"/>
  <c r="AP33500" i="1"/>
  <c r="AQ33500" i="1"/>
  <c r="O33501" i="1"/>
  <c r="P33501" i="1"/>
  <c r="AI33501" i="1"/>
  <c r="AJ33501" i="1"/>
  <c r="AK33501" i="1"/>
  <c r="AL33501" i="1"/>
  <c r="AM33501" i="1"/>
  <c r="AN33501" i="1"/>
  <c r="AO33501" i="1"/>
  <c r="AP33501" i="1"/>
  <c r="AQ33501" i="1"/>
  <c r="O33502" i="1"/>
  <c r="P33502" i="1"/>
  <c r="AI33502" i="1"/>
  <c r="AJ33502" i="1"/>
  <c r="AK33502" i="1"/>
  <c r="AL33502" i="1"/>
  <c r="AM33502" i="1"/>
  <c r="AN33502" i="1"/>
  <c r="AO33502" i="1"/>
  <c r="AP33502" i="1"/>
  <c r="AQ33502" i="1"/>
  <c r="O33503" i="1"/>
  <c r="P33503" i="1"/>
  <c r="AI33503" i="1"/>
  <c r="AJ33503" i="1"/>
  <c r="AK33503" i="1"/>
  <c r="AL33503" i="1"/>
  <c r="AM33503" i="1"/>
  <c r="AN33503" i="1"/>
  <c r="AO33503" i="1"/>
  <c r="AP33503" i="1"/>
  <c r="AQ33503" i="1"/>
  <c r="O33504" i="1"/>
  <c r="P33504" i="1"/>
  <c r="AI33504" i="1"/>
  <c r="AJ33504" i="1"/>
  <c r="AK33504" i="1"/>
  <c r="AL33504" i="1"/>
  <c r="AM33504" i="1"/>
  <c r="AN33504" i="1"/>
  <c r="AO33504" i="1"/>
  <c r="AP33504" i="1"/>
  <c r="AQ33504" i="1"/>
  <c r="O33505" i="1"/>
  <c r="P33505" i="1"/>
  <c r="AI33505" i="1"/>
  <c r="AJ33505" i="1"/>
  <c r="AK33505" i="1"/>
  <c r="AL33505" i="1"/>
  <c r="AM33505" i="1"/>
  <c r="AN33505" i="1"/>
  <c r="AO33505" i="1"/>
  <c r="AP33505" i="1"/>
  <c r="AQ33505" i="1"/>
  <c r="O33506" i="1"/>
  <c r="P33506" i="1"/>
  <c r="AI33506" i="1"/>
  <c r="AJ33506" i="1"/>
  <c r="AK33506" i="1"/>
  <c r="AL33506" i="1"/>
  <c r="AM33506" i="1"/>
  <c r="AN33506" i="1"/>
  <c r="AO33506" i="1"/>
  <c r="AP33506" i="1"/>
  <c r="AQ33506" i="1"/>
  <c r="O33507" i="1"/>
  <c r="P33507" i="1"/>
  <c r="AI33507" i="1"/>
  <c r="AJ33507" i="1"/>
  <c r="AK33507" i="1"/>
  <c r="AL33507" i="1"/>
  <c r="AM33507" i="1"/>
  <c r="AN33507" i="1"/>
  <c r="AO33507" i="1"/>
  <c r="AP33507" i="1"/>
  <c r="AQ33507" i="1"/>
  <c r="O33508" i="1"/>
  <c r="P33508" i="1"/>
  <c r="AI33508" i="1"/>
  <c r="AJ33508" i="1"/>
  <c r="AK33508" i="1"/>
  <c r="AL33508" i="1"/>
  <c r="AM33508" i="1"/>
  <c r="AN33508" i="1"/>
  <c r="AO33508" i="1"/>
  <c r="AP33508" i="1"/>
  <c r="AQ33508" i="1"/>
  <c r="O33509" i="1"/>
  <c r="P33509" i="1"/>
  <c r="AI33509" i="1"/>
  <c r="AJ33509" i="1"/>
  <c r="AK33509" i="1"/>
  <c r="AL33509" i="1"/>
  <c r="AM33509" i="1"/>
  <c r="AN33509" i="1"/>
  <c r="AO33509" i="1"/>
  <c r="AP33509" i="1"/>
  <c r="AQ33509" i="1"/>
  <c r="O33510" i="1"/>
  <c r="P33510" i="1"/>
  <c r="AI33510" i="1"/>
  <c r="AJ33510" i="1"/>
  <c r="AK33510" i="1"/>
  <c r="AL33510" i="1"/>
  <c r="AM33510" i="1"/>
  <c r="AN33510" i="1"/>
  <c r="AO33510" i="1"/>
  <c r="AP33510" i="1"/>
  <c r="AQ33510" i="1"/>
  <c r="O33511" i="1"/>
  <c r="P33511" i="1"/>
  <c r="AI33511" i="1"/>
  <c r="AJ33511" i="1"/>
  <c r="AK33511" i="1"/>
  <c r="AL33511" i="1"/>
  <c r="AM33511" i="1"/>
  <c r="AN33511" i="1"/>
  <c r="AO33511" i="1"/>
  <c r="AP33511" i="1"/>
  <c r="AQ33511" i="1"/>
  <c r="O33512" i="1"/>
  <c r="P33512" i="1"/>
  <c r="AI33512" i="1"/>
  <c r="AJ33512" i="1"/>
  <c r="AK33512" i="1"/>
  <c r="AL33512" i="1"/>
  <c r="AM33512" i="1"/>
  <c r="AN33512" i="1"/>
  <c r="AO33512" i="1"/>
  <c r="AP33512" i="1"/>
  <c r="AQ33512" i="1"/>
  <c r="O33513" i="1"/>
  <c r="P33513" i="1"/>
  <c r="AI33513" i="1"/>
  <c r="AJ33513" i="1"/>
  <c r="AK33513" i="1"/>
  <c r="AL33513" i="1"/>
  <c r="AM33513" i="1"/>
  <c r="AN33513" i="1"/>
  <c r="AO33513" i="1"/>
  <c r="AP33513" i="1"/>
  <c r="AQ33513" i="1"/>
  <c r="O33514" i="1"/>
  <c r="P33514" i="1"/>
  <c r="AI33514" i="1"/>
  <c r="AJ33514" i="1"/>
  <c r="AK33514" i="1"/>
  <c r="AL33514" i="1"/>
  <c r="AM33514" i="1"/>
  <c r="AN33514" i="1"/>
  <c r="AO33514" i="1"/>
  <c r="AP33514" i="1"/>
  <c r="AQ33514" i="1"/>
  <c r="O33515" i="1"/>
  <c r="P33515" i="1"/>
  <c r="AI33515" i="1"/>
  <c r="AJ33515" i="1"/>
  <c r="AK33515" i="1"/>
  <c r="AL33515" i="1"/>
  <c r="AM33515" i="1"/>
  <c r="AN33515" i="1"/>
  <c r="AO33515" i="1"/>
  <c r="AP33515" i="1"/>
  <c r="AQ33515" i="1"/>
  <c r="O33516" i="1"/>
  <c r="P33516" i="1"/>
  <c r="AI33516" i="1"/>
  <c r="AJ33516" i="1"/>
  <c r="AK33516" i="1"/>
  <c r="AL33516" i="1"/>
  <c r="AM33516" i="1"/>
  <c r="AN33516" i="1"/>
  <c r="AO33516" i="1"/>
  <c r="AP33516" i="1"/>
  <c r="AQ33516" i="1"/>
  <c r="O33517" i="1"/>
  <c r="P33517" i="1"/>
  <c r="AI33517" i="1"/>
  <c r="AJ33517" i="1"/>
  <c r="AK33517" i="1"/>
  <c r="AL33517" i="1"/>
  <c r="AM33517" i="1"/>
  <c r="AN33517" i="1"/>
  <c r="AO33517" i="1"/>
  <c r="AP33517" i="1"/>
  <c r="AQ33517" i="1"/>
  <c r="O33518" i="1"/>
  <c r="P33518" i="1"/>
  <c r="AI33518" i="1"/>
  <c r="AJ33518" i="1"/>
  <c r="AK33518" i="1"/>
  <c r="AL33518" i="1"/>
  <c r="AM33518" i="1"/>
  <c r="AN33518" i="1"/>
  <c r="AO33518" i="1"/>
  <c r="AP33518" i="1"/>
  <c r="AQ33518" i="1"/>
  <c r="O33519" i="1"/>
  <c r="P33519" i="1"/>
  <c r="AI33519" i="1"/>
  <c r="AJ33519" i="1"/>
  <c r="AK33519" i="1"/>
  <c r="AL33519" i="1"/>
  <c r="AM33519" i="1"/>
  <c r="AN33519" i="1"/>
  <c r="AO33519" i="1"/>
  <c r="AP33519" i="1"/>
  <c r="AQ33519" i="1"/>
  <c r="O33520" i="1"/>
  <c r="P33520" i="1"/>
  <c r="AI33520" i="1"/>
  <c r="AJ33520" i="1"/>
  <c r="AK33520" i="1"/>
  <c r="AL33520" i="1"/>
  <c r="AM33520" i="1"/>
  <c r="AN33520" i="1"/>
  <c r="AO33520" i="1"/>
  <c r="AP33520" i="1"/>
  <c r="AQ33520" i="1"/>
  <c r="O33521" i="1"/>
  <c r="P33521" i="1"/>
  <c r="AI33521" i="1"/>
  <c r="AJ33521" i="1"/>
  <c r="AK33521" i="1"/>
  <c r="AL33521" i="1"/>
  <c r="AM33521" i="1"/>
  <c r="AN33521" i="1"/>
  <c r="AO33521" i="1"/>
  <c r="AP33521" i="1"/>
  <c r="AQ33521" i="1"/>
  <c r="O33522" i="1"/>
  <c r="P33522" i="1"/>
  <c r="AI33522" i="1"/>
  <c r="AJ33522" i="1"/>
  <c r="AK33522" i="1"/>
  <c r="AL33522" i="1"/>
  <c r="AM33522" i="1"/>
  <c r="AN33522" i="1"/>
  <c r="AO33522" i="1"/>
  <c r="AP33522" i="1"/>
  <c r="AQ33522" i="1"/>
  <c r="O33523" i="1"/>
  <c r="P33523" i="1"/>
  <c r="AI33523" i="1"/>
  <c r="AJ33523" i="1"/>
  <c r="AK33523" i="1"/>
  <c r="AL33523" i="1"/>
  <c r="AM33523" i="1"/>
  <c r="AN33523" i="1"/>
  <c r="AO33523" i="1"/>
  <c r="AP33523" i="1"/>
  <c r="AQ33523" i="1"/>
  <c r="O33524" i="1"/>
  <c r="P33524" i="1"/>
  <c r="AI33524" i="1"/>
  <c r="AJ33524" i="1"/>
  <c r="AK33524" i="1"/>
  <c r="AL33524" i="1"/>
  <c r="AM33524" i="1"/>
  <c r="AN33524" i="1"/>
  <c r="AO33524" i="1"/>
  <c r="AP33524" i="1"/>
  <c r="AQ33524" i="1"/>
  <c r="O33525" i="1"/>
  <c r="P33525" i="1"/>
  <c r="AI33525" i="1"/>
  <c r="AJ33525" i="1"/>
  <c r="AK33525" i="1"/>
  <c r="AL33525" i="1"/>
  <c r="AM33525" i="1"/>
  <c r="AN33525" i="1"/>
  <c r="AO33525" i="1"/>
  <c r="AP33525" i="1"/>
  <c r="AQ33525" i="1"/>
  <c r="O33526" i="1"/>
  <c r="P33526" i="1"/>
  <c r="AI33526" i="1"/>
  <c r="AJ33526" i="1"/>
  <c r="AK33526" i="1"/>
  <c r="AL33526" i="1"/>
  <c r="AM33526" i="1"/>
  <c r="AN33526" i="1"/>
  <c r="AO33526" i="1"/>
  <c r="AP33526" i="1"/>
  <c r="AQ33526" i="1"/>
  <c r="O33527" i="1"/>
  <c r="P33527" i="1"/>
  <c r="AI33527" i="1"/>
  <c r="AJ33527" i="1"/>
  <c r="AK33527" i="1"/>
  <c r="AL33527" i="1"/>
  <c r="AM33527" i="1"/>
  <c r="AN33527" i="1"/>
  <c r="AO33527" i="1"/>
  <c r="AP33527" i="1"/>
  <c r="AQ33527" i="1"/>
  <c r="O33528" i="1"/>
  <c r="P33528" i="1"/>
  <c r="AI33528" i="1"/>
  <c r="AJ33528" i="1"/>
  <c r="AK33528" i="1"/>
  <c r="AL33528" i="1"/>
  <c r="AM33528" i="1"/>
  <c r="AN33528" i="1"/>
  <c r="AO33528" i="1"/>
  <c r="AP33528" i="1"/>
  <c r="AQ33528" i="1"/>
  <c r="O33529" i="1"/>
  <c r="P33529" i="1"/>
  <c r="AI33529" i="1"/>
  <c r="AJ33529" i="1"/>
  <c r="AK33529" i="1"/>
  <c r="AL33529" i="1"/>
  <c r="AM33529" i="1"/>
  <c r="AN33529" i="1"/>
  <c r="AO33529" i="1"/>
  <c r="AP33529" i="1"/>
  <c r="AQ33529" i="1"/>
  <c r="O33530" i="1"/>
  <c r="P33530" i="1"/>
  <c r="AI33530" i="1"/>
  <c r="AJ33530" i="1"/>
  <c r="AK33530" i="1"/>
  <c r="AL33530" i="1"/>
  <c r="AM33530" i="1"/>
  <c r="AN33530" i="1"/>
  <c r="AO33530" i="1"/>
  <c r="AP33530" i="1"/>
  <c r="AQ33530" i="1"/>
  <c r="O33531" i="1"/>
  <c r="P33531" i="1"/>
  <c r="AI33531" i="1"/>
  <c r="AJ33531" i="1"/>
  <c r="AK33531" i="1"/>
  <c r="AL33531" i="1"/>
  <c r="AM33531" i="1"/>
  <c r="AN33531" i="1"/>
  <c r="AO33531" i="1"/>
  <c r="AP33531" i="1"/>
  <c r="AQ33531" i="1"/>
  <c r="O33532" i="1"/>
  <c r="P33532" i="1"/>
  <c r="AI33532" i="1"/>
  <c r="AJ33532" i="1"/>
  <c r="AK33532" i="1"/>
  <c r="AL33532" i="1"/>
  <c r="AM33532" i="1"/>
  <c r="AN33532" i="1"/>
  <c r="AO33532" i="1"/>
  <c r="AP33532" i="1"/>
  <c r="AQ33532" i="1"/>
  <c r="O33533" i="1"/>
  <c r="P33533" i="1"/>
  <c r="AI33533" i="1"/>
  <c r="AJ33533" i="1"/>
  <c r="AK33533" i="1"/>
  <c r="AL33533" i="1"/>
  <c r="AM33533" i="1"/>
  <c r="AN33533" i="1"/>
  <c r="AO33533" i="1"/>
  <c r="AP33533" i="1"/>
  <c r="AQ33533" i="1"/>
  <c r="O33534" i="1"/>
  <c r="P33534" i="1"/>
  <c r="AI33534" i="1"/>
  <c r="AJ33534" i="1"/>
  <c r="AK33534" i="1"/>
  <c r="AL33534" i="1"/>
  <c r="AM33534" i="1"/>
  <c r="AN33534" i="1"/>
  <c r="AO33534" i="1"/>
  <c r="AP33534" i="1"/>
  <c r="AQ33534" i="1"/>
  <c r="O33535" i="1"/>
  <c r="P33535" i="1"/>
  <c r="AI33535" i="1"/>
  <c r="AJ33535" i="1"/>
  <c r="AK33535" i="1"/>
  <c r="AL33535" i="1"/>
  <c r="AM33535" i="1"/>
  <c r="AN33535" i="1"/>
  <c r="AO33535" i="1"/>
  <c r="AP33535" i="1"/>
  <c r="AQ33535" i="1"/>
  <c r="O33536" i="1"/>
  <c r="P33536" i="1"/>
  <c r="AI33536" i="1"/>
  <c r="AJ33536" i="1"/>
  <c r="AK33536" i="1"/>
  <c r="AL33536" i="1"/>
  <c r="AM33536" i="1"/>
  <c r="AN33536" i="1"/>
  <c r="AO33536" i="1"/>
  <c r="AP33536" i="1"/>
  <c r="AQ33536" i="1"/>
  <c r="O33537" i="1"/>
  <c r="P33537" i="1"/>
  <c r="AI33537" i="1"/>
  <c r="AJ33537" i="1"/>
  <c r="AK33537" i="1"/>
  <c r="AL33537" i="1"/>
  <c r="AM33537" i="1"/>
  <c r="AN33537" i="1"/>
  <c r="AO33537" i="1"/>
  <c r="AP33537" i="1"/>
  <c r="AQ33537" i="1"/>
  <c r="O33538" i="1"/>
  <c r="P33538" i="1"/>
  <c r="AI33538" i="1"/>
  <c r="AJ33538" i="1"/>
  <c r="AK33538" i="1"/>
  <c r="AL33538" i="1"/>
  <c r="AM33538" i="1"/>
  <c r="AN33538" i="1"/>
  <c r="AO33538" i="1"/>
  <c r="AP33538" i="1"/>
  <c r="AQ33538" i="1"/>
  <c r="O33539" i="1"/>
  <c r="P33539" i="1"/>
  <c r="AI33539" i="1"/>
  <c r="AJ33539" i="1"/>
  <c r="AK33539" i="1"/>
  <c r="AL33539" i="1"/>
  <c r="AM33539" i="1"/>
  <c r="AN33539" i="1"/>
  <c r="AO33539" i="1"/>
  <c r="AP33539" i="1"/>
  <c r="AQ33539" i="1"/>
  <c r="O33540" i="1"/>
  <c r="P33540" i="1"/>
  <c r="AI33540" i="1"/>
  <c r="AJ33540" i="1"/>
  <c r="AK33540" i="1"/>
  <c r="AL33540" i="1"/>
  <c r="AM33540" i="1"/>
  <c r="AN33540" i="1"/>
  <c r="AO33540" i="1"/>
  <c r="AP33540" i="1"/>
  <c r="AQ33540" i="1"/>
  <c r="O33541" i="1"/>
  <c r="P33541" i="1"/>
  <c r="AI33541" i="1"/>
  <c r="AJ33541" i="1"/>
  <c r="AK33541" i="1"/>
  <c r="AL33541" i="1"/>
  <c r="AM33541" i="1"/>
  <c r="AN33541" i="1"/>
  <c r="AO33541" i="1"/>
  <c r="AP33541" i="1"/>
  <c r="AQ33541" i="1"/>
  <c r="O33542" i="1"/>
  <c r="P33542" i="1"/>
  <c r="AI33542" i="1"/>
  <c r="AJ33542" i="1"/>
  <c r="AK33542" i="1"/>
  <c r="AL33542" i="1"/>
  <c r="AM33542" i="1"/>
  <c r="AN33542" i="1"/>
  <c r="AO33542" i="1"/>
  <c r="AP33542" i="1"/>
  <c r="AQ33542" i="1"/>
  <c r="O33543" i="1"/>
  <c r="P33543" i="1"/>
  <c r="AI33543" i="1"/>
  <c r="AJ33543" i="1"/>
  <c r="AK33543" i="1"/>
  <c r="AL33543" i="1"/>
  <c r="AM33543" i="1"/>
  <c r="AN33543" i="1"/>
  <c r="AO33543" i="1"/>
  <c r="AP33543" i="1"/>
  <c r="AQ33543" i="1"/>
  <c r="O33544" i="1"/>
  <c r="P33544" i="1"/>
  <c r="AI33544" i="1"/>
  <c r="AJ33544" i="1"/>
  <c r="AK33544" i="1"/>
  <c r="AL33544" i="1"/>
  <c r="AM33544" i="1"/>
  <c r="AN33544" i="1"/>
  <c r="AO33544" i="1"/>
  <c r="AP33544" i="1"/>
  <c r="AQ33544" i="1"/>
  <c r="O33545" i="1"/>
  <c r="P33545" i="1"/>
  <c r="AI33545" i="1"/>
  <c r="AJ33545" i="1"/>
  <c r="AK33545" i="1"/>
  <c r="AL33545" i="1"/>
  <c r="AM33545" i="1"/>
  <c r="AN33545" i="1"/>
  <c r="AO33545" i="1"/>
  <c r="AP33545" i="1"/>
  <c r="AQ33545" i="1"/>
  <c r="O33546" i="1"/>
  <c r="P33546" i="1"/>
  <c r="AI33546" i="1"/>
  <c r="AJ33546" i="1"/>
  <c r="AK33546" i="1"/>
  <c r="AL33546" i="1"/>
  <c r="AM33546" i="1"/>
  <c r="AN33546" i="1"/>
  <c r="AO33546" i="1"/>
  <c r="AP33546" i="1"/>
  <c r="AQ33546" i="1"/>
  <c r="O33547" i="1"/>
  <c r="P33547" i="1"/>
  <c r="AI33547" i="1"/>
  <c r="AJ33547" i="1"/>
  <c r="AK33547" i="1"/>
  <c r="AL33547" i="1"/>
  <c r="AM33547" i="1"/>
  <c r="AN33547" i="1"/>
  <c r="AO33547" i="1"/>
  <c r="AP33547" i="1"/>
  <c r="AQ33547" i="1"/>
  <c r="O33548" i="1"/>
  <c r="P33548" i="1"/>
  <c r="AI33548" i="1"/>
  <c r="AJ33548" i="1"/>
  <c r="AK33548" i="1"/>
  <c r="AL33548" i="1"/>
  <c r="AM33548" i="1"/>
  <c r="AN33548" i="1"/>
  <c r="AO33548" i="1"/>
  <c r="AP33548" i="1"/>
  <c r="AQ33548" i="1"/>
  <c r="O33549" i="1"/>
  <c r="P33549" i="1"/>
  <c r="AI33549" i="1"/>
  <c r="AJ33549" i="1"/>
  <c r="AK33549" i="1"/>
  <c r="AL33549" i="1"/>
  <c r="AM33549" i="1"/>
  <c r="AN33549" i="1"/>
  <c r="AO33549" i="1"/>
  <c r="AP33549" i="1"/>
  <c r="AQ33549" i="1"/>
  <c r="O33550" i="1"/>
  <c r="P33550" i="1"/>
  <c r="AI33550" i="1"/>
  <c r="AJ33550" i="1"/>
  <c r="AK33550" i="1"/>
  <c r="AL33550" i="1"/>
  <c r="AM33550" i="1"/>
  <c r="AN33550" i="1"/>
  <c r="AO33550" i="1"/>
  <c r="AP33550" i="1"/>
  <c r="AQ33550" i="1"/>
  <c r="O33551" i="1"/>
  <c r="P33551" i="1"/>
  <c r="AI33551" i="1"/>
  <c r="AJ33551" i="1"/>
  <c r="AK33551" i="1"/>
  <c r="AL33551" i="1"/>
  <c r="AM33551" i="1"/>
  <c r="AN33551" i="1"/>
  <c r="AO33551" i="1"/>
  <c r="AP33551" i="1"/>
  <c r="AQ33551" i="1"/>
  <c r="O33552" i="1"/>
  <c r="P33552" i="1"/>
  <c r="AI33552" i="1"/>
  <c r="AJ33552" i="1"/>
  <c r="AK33552" i="1"/>
  <c r="AL33552" i="1"/>
  <c r="AM33552" i="1"/>
  <c r="AN33552" i="1"/>
  <c r="AO33552" i="1"/>
  <c r="AP33552" i="1"/>
  <c r="AQ33552" i="1"/>
  <c r="O33553" i="1"/>
  <c r="P33553" i="1"/>
  <c r="AI33553" i="1"/>
  <c r="AJ33553" i="1"/>
  <c r="AK33553" i="1"/>
  <c r="AL33553" i="1"/>
  <c r="AM33553" i="1"/>
  <c r="AN33553" i="1"/>
  <c r="AO33553" i="1"/>
  <c r="AP33553" i="1"/>
  <c r="AQ33553" i="1"/>
  <c r="O33554" i="1"/>
  <c r="P33554" i="1"/>
  <c r="AI33554" i="1"/>
  <c r="AJ33554" i="1"/>
  <c r="AK33554" i="1"/>
  <c r="AL33554" i="1"/>
  <c r="AM33554" i="1"/>
  <c r="AN33554" i="1"/>
  <c r="AO33554" i="1"/>
  <c r="AP33554" i="1"/>
  <c r="AQ33554" i="1"/>
  <c r="O33555" i="1"/>
  <c r="P33555" i="1"/>
  <c r="AI33555" i="1"/>
  <c r="AJ33555" i="1"/>
  <c r="AK33555" i="1"/>
  <c r="AL33555" i="1"/>
  <c r="AM33555" i="1"/>
  <c r="AN33555" i="1"/>
  <c r="AO33555" i="1"/>
  <c r="AP33555" i="1"/>
  <c r="AQ33555" i="1"/>
  <c r="O33556" i="1"/>
  <c r="P33556" i="1"/>
  <c r="AI33556" i="1"/>
  <c r="AJ33556" i="1"/>
  <c r="AK33556" i="1"/>
  <c r="AL33556" i="1"/>
  <c r="AM33556" i="1"/>
  <c r="AN33556" i="1"/>
  <c r="AO33556" i="1"/>
  <c r="AP33556" i="1"/>
  <c r="AQ33556" i="1"/>
  <c r="O33557" i="1"/>
  <c r="P33557" i="1"/>
  <c r="AI33557" i="1"/>
  <c r="AJ33557" i="1"/>
  <c r="AK33557" i="1"/>
  <c r="AL33557" i="1"/>
  <c r="AM33557" i="1"/>
  <c r="AN33557" i="1"/>
  <c r="AO33557" i="1"/>
  <c r="AP33557" i="1"/>
  <c r="AQ33557" i="1"/>
  <c r="O33558" i="1"/>
  <c r="P33558" i="1"/>
  <c r="AI33558" i="1"/>
  <c r="AJ33558" i="1"/>
  <c r="AK33558" i="1"/>
  <c r="AL33558" i="1"/>
  <c r="AM33558" i="1"/>
  <c r="AN33558" i="1"/>
  <c r="AO33558" i="1"/>
  <c r="AP33558" i="1"/>
  <c r="AQ33558" i="1"/>
  <c r="O33559" i="1"/>
  <c r="P33559" i="1"/>
  <c r="AI33559" i="1"/>
  <c r="AJ33559" i="1"/>
  <c r="AK33559" i="1"/>
  <c r="AL33559" i="1"/>
  <c r="AM33559" i="1"/>
  <c r="AN33559" i="1"/>
  <c r="AO33559" i="1"/>
  <c r="AP33559" i="1"/>
  <c r="AQ33559" i="1"/>
  <c r="O33560" i="1"/>
  <c r="P33560" i="1"/>
  <c r="AI33560" i="1"/>
  <c r="AJ33560" i="1"/>
  <c r="AK33560" i="1"/>
  <c r="AL33560" i="1"/>
  <c r="AM33560" i="1"/>
  <c r="AN33560" i="1"/>
  <c r="AO33560" i="1"/>
  <c r="AP33560" i="1"/>
  <c r="AQ33560" i="1"/>
  <c r="O33561" i="1"/>
  <c r="P33561" i="1"/>
  <c r="AI33561" i="1"/>
  <c r="AJ33561" i="1"/>
  <c r="AK33561" i="1"/>
  <c r="AL33561" i="1"/>
  <c r="AM33561" i="1"/>
  <c r="AN33561" i="1"/>
  <c r="AO33561" i="1"/>
  <c r="AP33561" i="1"/>
  <c r="AQ33561" i="1"/>
  <c r="O33562" i="1"/>
  <c r="P33562" i="1"/>
  <c r="AI33562" i="1"/>
  <c r="AJ33562" i="1"/>
  <c r="AK33562" i="1"/>
  <c r="AL33562" i="1"/>
  <c r="AM33562" i="1"/>
  <c r="AN33562" i="1"/>
  <c r="AO33562" i="1"/>
  <c r="AP33562" i="1"/>
  <c r="AQ33562" i="1"/>
  <c r="O33563" i="1"/>
  <c r="P33563" i="1"/>
  <c r="AI33563" i="1"/>
  <c r="AJ33563" i="1"/>
  <c r="AK33563" i="1"/>
  <c r="AL33563" i="1"/>
  <c r="AM33563" i="1"/>
  <c r="AN33563" i="1"/>
  <c r="AO33563" i="1"/>
  <c r="AP33563" i="1"/>
  <c r="AQ33563" i="1"/>
  <c r="O33564" i="1"/>
  <c r="P33564" i="1"/>
  <c r="AI33564" i="1"/>
  <c r="AJ33564" i="1"/>
  <c r="AK33564" i="1"/>
  <c r="AL33564" i="1"/>
  <c r="AM33564" i="1"/>
  <c r="AN33564" i="1"/>
  <c r="AO33564" i="1"/>
  <c r="AP33564" i="1"/>
  <c r="AQ33564" i="1"/>
  <c r="O33565" i="1"/>
  <c r="P33565" i="1"/>
  <c r="AI33565" i="1"/>
  <c r="AJ33565" i="1"/>
  <c r="AK33565" i="1"/>
  <c r="AL33565" i="1"/>
  <c r="AM33565" i="1"/>
  <c r="AN33565" i="1"/>
  <c r="AO33565" i="1"/>
  <c r="AP33565" i="1"/>
  <c r="AQ33565" i="1"/>
  <c r="O33566" i="1"/>
  <c r="P33566" i="1"/>
  <c r="AI33566" i="1"/>
  <c r="AJ33566" i="1"/>
  <c r="AK33566" i="1"/>
  <c r="AL33566" i="1"/>
  <c r="AM33566" i="1"/>
  <c r="AN33566" i="1"/>
  <c r="AO33566" i="1"/>
  <c r="AP33566" i="1"/>
  <c r="AQ33566" i="1"/>
  <c r="O33567" i="1"/>
  <c r="P33567" i="1"/>
  <c r="AI33567" i="1"/>
  <c r="AJ33567" i="1"/>
  <c r="AK33567" i="1"/>
  <c r="AL33567" i="1"/>
  <c r="AM33567" i="1"/>
  <c r="AN33567" i="1"/>
  <c r="AO33567" i="1"/>
  <c r="AP33567" i="1"/>
  <c r="AQ33567" i="1"/>
  <c r="O33568" i="1"/>
  <c r="P33568" i="1"/>
  <c r="AI33568" i="1"/>
  <c r="AJ33568" i="1"/>
  <c r="AK33568" i="1"/>
  <c r="AL33568" i="1"/>
  <c r="AM33568" i="1"/>
  <c r="AN33568" i="1"/>
  <c r="AO33568" i="1"/>
  <c r="AP33568" i="1"/>
  <c r="AQ33568" i="1"/>
  <c r="O33569" i="1"/>
  <c r="P33569" i="1"/>
  <c r="AI33569" i="1"/>
  <c r="AJ33569" i="1"/>
  <c r="AK33569" i="1"/>
  <c r="AL33569" i="1"/>
  <c r="AM33569" i="1"/>
  <c r="AN33569" i="1"/>
  <c r="AO33569" i="1"/>
  <c r="AP33569" i="1"/>
  <c r="AQ33569" i="1"/>
  <c r="O33570" i="1"/>
  <c r="P33570" i="1"/>
  <c r="AI33570" i="1"/>
  <c r="AJ33570" i="1"/>
  <c r="AK33570" i="1"/>
  <c r="AL33570" i="1"/>
  <c r="AM33570" i="1"/>
  <c r="AN33570" i="1"/>
  <c r="AO33570" i="1"/>
  <c r="AP33570" i="1"/>
  <c r="AQ33570" i="1"/>
  <c r="O33571" i="1"/>
  <c r="P33571" i="1"/>
  <c r="AI33571" i="1"/>
  <c r="AJ33571" i="1"/>
  <c r="AK33571" i="1"/>
  <c r="AL33571" i="1"/>
  <c r="AM33571" i="1"/>
  <c r="AN33571" i="1"/>
  <c r="AO33571" i="1"/>
  <c r="AP33571" i="1"/>
  <c r="AQ33571" i="1"/>
  <c r="O33572" i="1"/>
  <c r="P33572" i="1"/>
  <c r="AI33572" i="1"/>
  <c r="AJ33572" i="1"/>
  <c r="AK33572" i="1"/>
  <c r="AL33572" i="1"/>
  <c r="AM33572" i="1"/>
  <c r="AN33572" i="1"/>
  <c r="AO33572" i="1"/>
  <c r="AP33572" i="1"/>
  <c r="AQ33572" i="1"/>
  <c r="O33573" i="1"/>
  <c r="P33573" i="1"/>
  <c r="AI33573" i="1"/>
  <c r="AJ33573" i="1"/>
  <c r="AK33573" i="1"/>
  <c r="AL33573" i="1"/>
  <c r="AM33573" i="1"/>
  <c r="AN33573" i="1"/>
  <c r="AO33573" i="1"/>
  <c r="AP33573" i="1"/>
  <c r="AQ33573" i="1"/>
  <c r="O33574" i="1"/>
  <c r="P33574" i="1"/>
  <c r="AI33574" i="1"/>
  <c r="AJ33574" i="1"/>
  <c r="AK33574" i="1"/>
  <c r="AL33574" i="1"/>
  <c r="AM33574" i="1"/>
  <c r="AN33574" i="1"/>
  <c r="AO33574" i="1"/>
  <c r="AP33574" i="1"/>
  <c r="AQ33574" i="1"/>
  <c r="O33575" i="1"/>
  <c r="P33575" i="1"/>
  <c r="AI33575" i="1"/>
  <c r="AJ33575" i="1"/>
  <c r="AK33575" i="1"/>
  <c r="AL33575" i="1"/>
  <c r="AM33575" i="1"/>
  <c r="AN33575" i="1"/>
  <c r="AO33575" i="1"/>
  <c r="AP33575" i="1"/>
  <c r="AQ33575" i="1"/>
  <c r="O33576" i="1"/>
  <c r="P33576" i="1"/>
  <c r="AI33576" i="1"/>
  <c r="AJ33576" i="1"/>
  <c r="AK33576" i="1"/>
  <c r="AL33576" i="1"/>
  <c r="AM33576" i="1"/>
  <c r="AN33576" i="1"/>
  <c r="AO33576" i="1"/>
  <c r="AP33576" i="1"/>
  <c r="AQ33576" i="1"/>
  <c r="O33577" i="1"/>
  <c r="P33577" i="1"/>
  <c r="AI33577" i="1"/>
  <c r="AJ33577" i="1"/>
  <c r="AK33577" i="1"/>
  <c r="AL33577" i="1"/>
  <c r="AM33577" i="1"/>
  <c r="AN33577" i="1"/>
  <c r="AO33577" i="1"/>
  <c r="AP33577" i="1"/>
  <c r="AQ33577" i="1"/>
  <c r="O33578" i="1"/>
  <c r="P33578" i="1"/>
  <c r="AI33578" i="1"/>
  <c r="AJ33578" i="1"/>
  <c r="AK33578" i="1"/>
  <c r="AL33578" i="1"/>
  <c r="AM33578" i="1"/>
  <c r="AN33578" i="1"/>
  <c r="AO33578" i="1"/>
  <c r="AP33578" i="1"/>
  <c r="AQ33578" i="1"/>
  <c r="O33579" i="1"/>
  <c r="P33579" i="1"/>
  <c r="AI33579" i="1"/>
  <c r="AJ33579" i="1"/>
  <c r="AK33579" i="1"/>
  <c r="AL33579" i="1"/>
  <c r="AM33579" i="1"/>
  <c r="AN33579" i="1"/>
  <c r="AO33579" i="1"/>
  <c r="AP33579" i="1"/>
  <c r="AQ33579" i="1"/>
  <c r="O33580" i="1"/>
  <c r="P33580" i="1"/>
  <c r="AI33580" i="1"/>
  <c r="AJ33580" i="1"/>
  <c r="AK33580" i="1"/>
  <c r="AL33580" i="1"/>
  <c r="AM33580" i="1"/>
  <c r="AN33580" i="1"/>
  <c r="AO33580" i="1"/>
  <c r="AP33580" i="1"/>
  <c r="AQ33580" i="1"/>
  <c r="O33581" i="1"/>
  <c r="P33581" i="1"/>
  <c r="AI33581" i="1"/>
  <c r="AJ33581" i="1"/>
  <c r="AK33581" i="1"/>
  <c r="AL33581" i="1"/>
  <c r="AM33581" i="1"/>
  <c r="AN33581" i="1"/>
  <c r="AO33581" i="1"/>
  <c r="AP33581" i="1"/>
  <c r="AQ33581" i="1"/>
  <c r="O33582" i="1"/>
  <c r="P33582" i="1"/>
  <c r="AI33582" i="1"/>
  <c r="AJ33582" i="1"/>
  <c r="AK33582" i="1"/>
  <c r="AL33582" i="1"/>
  <c r="AM33582" i="1"/>
  <c r="AN33582" i="1"/>
  <c r="AO33582" i="1"/>
  <c r="AP33582" i="1"/>
  <c r="AQ33582" i="1"/>
  <c r="O33583" i="1"/>
  <c r="P33583" i="1"/>
  <c r="AI33583" i="1"/>
  <c r="AJ33583" i="1"/>
  <c r="AK33583" i="1"/>
  <c r="AL33583" i="1"/>
  <c r="AM33583" i="1"/>
  <c r="AN33583" i="1"/>
  <c r="AO33583" i="1"/>
  <c r="AP33583" i="1"/>
  <c r="AQ33583" i="1"/>
  <c r="O33584" i="1"/>
  <c r="P33584" i="1"/>
  <c r="AI33584" i="1"/>
  <c r="AJ33584" i="1"/>
  <c r="AK33584" i="1"/>
  <c r="AL33584" i="1"/>
  <c r="AM33584" i="1"/>
  <c r="AN33584" i="1"/>
  <c r="AO33584" i="1"/>
  <c r="AP33584" i="1"/>
  <c r="AQ33584" i="1"/>
  <c r="O33585" i="1"/>
  <c r="P33585" i="1"/>
  <c r="AI33585" i="1"/>
  <c r="AJ33585" i="1"/>
  <c r="AK33585" i="1"/>
  <c r="AL33585" i="1"/>
  <c r="AM33585" i="1"/>
  <c r="AN33585" i="1"/>
  <c r="AO33585" i="1"/>
  <c r="AP33585" i="1"/>
  <c r="AQ33585" i="1"/>
  <c r="O33586" i="1"/>
  <c r="P33586" i="1"/>
  <c r="AI33586" i="1"/>
  <c r="AJ33586" i="1"/>
  <c r="AK33586" i="1"/>
  <c r="AL33586" i="1"/>
  <c r="AM33586" i="1"/>
  <c r="AN33586" i="1"/>
  <c r="AO33586" i="1"/>
  <c r="AP33586" i="1"/>
  <c r="AQ33586" i="1"/>
  <c r="O33587" i="1"/>
  <c r="P33587" i="1"/>
  <c r="AI33587" i="1"/>
  <c r="AJ33587" i="1"/>
  <c r="AK33587" i="1"/>
  <c r="AL33587" i="1"/>
  <c r="AM33587" i="1"/>
  <c r="AN33587" i="1"/>
  <c r="AO33587" i="1"/>
  <c r="AP33587" i="1"/>
  <c r="AQ33587" i="1"/>
  <c r="O33588" i="1"/>
  <c r="P33588" i="1"/>
  <c r="AI33588" i="1"/>
  <c r="AJ33588" i="1"/>
  <c r="AK33588" i="1"/>
  <c r="AL33588" i="1"/>
  <c r="AM33588" i="1"/>
  <c r="AN33588" i="1"/>
  <c r="AO33588" i="1"/>
  <c r="AP33588" i="1"/>
  <c r="AQ33588" i="1"/>
  <c r="O33589" i="1"/>
  <c r="P33589" i="1"/>
  <c r="AI33589" i="1"/>
  <c r="AJ33589" i="1"/>
  <c r="AK33589" i="1"/>
  <c r="AL33589" i="1"/>
  <c r="AM33589" i="1"/>
  <c r="AN33589" i="1"/>
  <c r="AO33589" i="1"/>
  <c r="AP33589" i="1"/>
  <c r="AQ33589" i="1"/>
  <c r="O33590" i="1"/>
  <c r="P33590" i="1"/>
  <c r="AI33590" i="1"/>
  <c r="AJ33590" i="1"/>
  <c r="AK33590" i="1"/>
  <c r="AL33590" i="1"/>
  <c r="AM33590" i="1"/>
  <c r="AN33590" i="1"/>
  <c r="AO33590" i="1"/>
  <c r="AP33590" i="1"/>
  <c r="AQ33590" i="1"/>
  <c r="O33591" i="1"/>
  <c r="P33591" i="1"/>
  <c r="AI33591" i="1"/>
  <c r="AJ33591" i="1"/>
  <c r="AK33591" i="1"/>
  <c r="AL33591" i="1"/>
  <c r="AM33591" i="1"/>
  <c r="AN33591" i="1"/>
  <c r="AO33591" i="1"/>
  <c r="AP33591" i="1"/>
  <c r="AQ33591" i="1"/>
  <c r="O33592" i="1"/>
  <c r="P33592" i="1"/>
  <c r="AI33592" i="1"/>
  <c r="AJ33592" i="1"/>
  <c r="AK33592" i="1"/>
  <c r="AL33592" i="1"/>
  <c r="AM33592" i="1"/>
  <c r="AN33592" i="1"/>
  <c r="AO33592" i="1"/>
  <c r="AP33592" i="1"/>
  <c r="AQ33592" i="1"/>
  <c r="O33593" i="1"/>
  <c r="P33593" i="1"/>
  <c r="AI33593" i="1"/>
  <c r="AJ33593" i="1"/>
  <c r="AK33593" i="1"/>
  <c r="AL33593" i="1"/>
  <c r="AM33593" i="1"/>
  <c r="AN33593" i="1"/>
  <c r="AO33593" i="1"/>
  <c r="AP33593" i="1"/>
  <c r="AQ33593" i="1"/>
  <c r="O33594" i="1"/>
  <c r="P33594" i="1"/>
  <c r="AI33594" i="1"/>
  <c r="AJ33594" i="1"/>
  <c r="AK33594" i="1"/>
  <c r="AL33594" i="1"/>
  <c r="AM33594" i="1"/>
  <c r="AN33594" i="1"/>
  <c r="AO33594" i="1"/>
  <c r="AP33594" i="1"/>
  <c r="AQ33594" i="1"/>
  <c r="O33595" i="1"/>
  <c r="P33595" i="1"/>
  <c r="AI33595" i="1"/>
  <c r="AJ33595" i="1"/>
  <c r="AK33595" i="1"/>
  <c r="AL33595" i="1"/>
  <c r="AM33595" i="1"/>
  <c r="AN33595" i="1"/>
  <c r="AO33595" i="1"/>
  <c r="AP33595" i="1"/>
  <c r="AQ33595" i="1"/>
  <c r="O33596" i="1"/>
  <c r="P33596" i="1"/>
  <c r="AI33596" i="1"/>
  <c r="AJ33596" i="1"/>
  <c r="AK33596" i="1"/>
  <c r="AL33596" i="1"/>
  <c r="AM33596" i="1"/>
  <c r="AN33596" i="1"/>
  <c r="AO33596" i="1"/>
  <c r="AP33596" i="1"/>
  <c r="AQ33596" i="1"/>
  <c r="O33597" i="1"/>
  <c r="P33597" i="1"/>
  <c r="AI33597" i="1"/>
  <c r="AJ33597" i="1"/>
  <c r="AK33597" i="1"/>
  <c r="AL33597" i="1"/>
  <c r="AM33597" i="1"/>
  <c r="AN33597" i="1"/>
  <c r="AO33597" i="1"/>
  <c r="AP33597" i="1"/>
  <c r="AQ33597" i="1"/>
  <c r="O33598" i="1"/>
  <c r="P33598" i="1"/>
  <c r="AI33598" i="1"/>
  <c r="AJ33598" i="1"/>
  <c r="AK33598" i="1"/>
  <c r="AL33598" i="1"/>
  <c r="AM33598" i="1"/>
  <c r="AN33598" i="1"/>
  <c r="AO33598" i="1"/>
  <c r="AP33598" i="1"/>
  <c r="AQ33598" i="1"/>
  <c r="O33599" i="1"/>
  <c r="P33599" i="1"/>
  <c r="AI33599" i="1"/>
  <c r="AJ33599" i="1"/>
  <c r="AK33599" i="1"/>
  <c r="AL33599" i="1"/>
  <c r="AM33599" i="1"/>
  <c r="AN33599" i="1"/>
  <c r="AO33599" i="1"/>
  <c r="AP33599" i="1"/>
  <c r="AQ33599" i="1"/>
  <c r="O33600" i="1"/>
  <c r="P33600" i="1"/>
  <c r="AI33600" i="1"/>
  <c r="AJ33600" i="1"/>
  <c r="AK33600" i="1"/>
  <c r="AL33600" i="1"/>
  <c r="AM33600" i="1"/>
  <c r="AN33600" i="1"/>
  <c r="AO33600" i="1"/>
  <c r="AP33600" i="1"/>
  <c r="AQ33600" i="1"/>
  <c r="O33601" i="1"/>
  <c r="P33601" i="1"/>
  <c r="AI33601" i="1"/>
  <c r="AJ33601" i="1"/>
  <c r="AK33601" i="1"/>
  <c r="AL33601" i="1"/>
  <c r="AM33601" i="1"/>
  <c r="AN33601" i="1"/>
  <c r="AO33601" i="1"/>
  <c r="AP33601" i="1"/>
  <c r="AQ33601" i="1"/>
  <c r="O33602" i="1"/>
  <c r="P33602" i="1"/>
  <c r="AI33602" i="1"/>
  <c r="AJ33602" i="1"/>
  <c r="AK33602" i="1"/>
  <c r="AL33602" i="1"/>
  <c r="AM33602" i="1"/>
  <c r="AN33602" i="1"/>
  <c r="AO33602" i="1"/>
  <c r="AP33602" i="1"/>
  <c r="AQ33602" i="1"/>
  <c r="O33603" i="1"/>
  <c r="P33603" i="1"/>
  <c r="AI33603" i="1"/>
  <c r="AJ33603" i="1"/>
  <c r="AK33603" i="1"/>
  <c r="AL33603" i="1"/>
  <c r="AM33603" i="1"/>
  <c r="AN33603" i="1"/>
  <c r="AO33603" i="1"/>
  <c r="AP33603" i="1"/>
  <c r="AQ33603" i="1"/>
  <c r="O33604" i="1"/>
  <c r="P33604" i="1"/>
  <c r="AI33604" i="1"/>
  <c r="AJ33604" i="1"/>
  <c r="AK33604" i="1"/>
  <c r="AL33604" i="1"/>
  <c r="AM33604" i="1"/>
  <c r="AN33604" i="1"/>
  <c r="AO33604" i="1"/>
  <c r="AP33604" i="1"/>
  <c r="AQ33604" i="1"/>
  <c r="O33605" i="1"/>
  <c r="P33605" i="1"/>
  <c r="AI33605" i="1"/>
  <c r="AJ33605" i="1"/>
  <c r="AK33605" i="1"/>
  <c r="AL33605" i="1"/>
  <c r="AM33605" i="1"/>
  <c r="AN33605" i="1"/>
  <c r="AO33605" i="1"/>
  <c r="AP33605" i="1"/>
  <c r="AQ33605" i="1"/>
  <c r="O33606" i="1"/>
  <c r="P33606" i="1"/>
  <c r="AI33606" i="1"/>
  <c r="AJ33606" i="1"/>
  <c r="AK33606" i="1"/>
  <c r="AL33606" i="1"/>
  <c r="AM33606" i="1"/>
  <c r="AN33606" i="1"/>
  <c r="AO33606" i="1"/>
  <c r="AP33606" i="1"/>
  <c r="AQ33606" i="1"/>
  <c r="O33607" i="1"/>
  <c r="P33607" i="1"/>
  <c r="AI33607" i="1"/>
  <c r="AJ33607" i="1"/>
  <c r="AK33607" i="1"/>
  <c r="AL33607" i="1"/>
  <c r="AM33607" i="1"/>
  <c r="AN33607" i="1"/>
  <c r="AO33607" i="1"/>
  <c r="AP33607" i="1"/>
  <c r="AQ33607" i="1"/>
  <c r="O33608" i="1"/>
  <c r="P33608" i="1"/>
  <c r="AI33608" i="1"/>
  <c r="AJ33608" i="1"/>
  <c r="AK33608" i="1"/>
  <c r="AL33608" i="1"/>
  <c r="AM33608" i="1"/>
  <c r="AN33608" i="1"/>
  <c r="AO33608" i="1"/>
  <c r="AP33608" i="1"/>
  <c r="AQ33608" i="1"/>
  <c r="O33609" i="1"/>
  <c r="P33609" i="1"/>
  <c r="AI33609" i="1"/>
  <c r="AJ33609" i="1"/>
  <c r="AK33609" i="1"/>
  <c r="AL33609" i="1"/>
  <c r="AM33609" i="1"/>
  <c r="AN33609" i="1"/>
  <c r="AO33609" i="1"/>
  <c r="AP33609" i="1"/>
  <c r="AQ33609" i="1"/>
  <c r="O33610" i="1"/>
  <c r="P33610" i="1"/>
  <c r="AI33610" i="1"/>
  <c r="AJ33610" i="1"/>
  <c r="AK33610" i="1"/>
  <c r="AL33610" i="1"/>
  <c r="AM33610" i="1"/>
  <c r="AN33610" i="1"/>
  <c r="AO33610" i="1"/>
  <c r="AP33610" i="1"/>
  <c r="AQ33610" i="1"/>
  <c r="O33611" i="1"/>
  <c r="P33611" i="1"/>
  <c r="AI33611" i="1"/>
  <c r="AJ33611" i="1"/>
  <c r="AK33611" i="1"/>
  <c r="AL33611" i="1"/>
  <c r="AM33611" i="1"/>
  <c r="AN33611" i="1"/>
  <c r="AO33611" i="1"/>
  <c r="AP33611" i="1"/>
  <c r="AQ33611" i="1"/>
  <c r="O33612" i="1"/>
  <c r="P33612" i="1"/>
  <c r="AI33612" i="1"/>
  <c r="AJ33612" i="1"/>
  <c r="AK33612" i="1"/>
  <c r="AL33612" i="1"/>
  <c r="AM33612" i="1"/>
  <c r="AN33612" i="1"/>
  <c r="AO33612" i="1"/>
  <c r="AP33612" i="1"/>
  <c r="AQ33612" i="1"/>
  <c r="O33613" i="1"/>
  <c r="P33613" i="1"/>
  <c r="AI33613" i="1"/>
  <c r="AJ33613" i="1"/>
  <c r="AK33613" i="1"/>
  <c r="AL33613" i="1"/>
  <c r="AM33613" i="1"/>
  <c r="AN33613" i="1"/>
  <c r="AO33613" i="1"/>
  <c r="AP33613" i="1"/>
  <c r="AQ33613" i="1"/>
  <c r="O33614" i="1"/>
  <c r="P33614" i="1"/>
  <c r="AI33614" i="1"/>
  <c r="AJ33614" i="1"/>
  <c r="AK33614" i="1"/>
  <c r="AL33614" i="1"/>
  <c r="AM33614" i="1"/>
  <c r="AN33614" i="1"/>
  <c r="AO33614" i="1"/>
  <c r="AP33614" i="1"/>
  <c r="AQ33614" i="1"/>
  <c r="O33615" i="1"/>
  <c r="P33615" i="1"/>
  <c r="AI33615" i="1"/>
  <c r="AJ33615" i="1"/>
  <c r="AK33615" i="1"/>
  <c r="AL33615" i="1"/>
  <c r="AM33615" i="1"/>
  <c r="AN33615" i="1"/>
  <c r="AO33615" i="1"/>
  <c r="AP33615" i="1"/>
  <c r="AQ33615" i="1"/>
  <c r="O33616" i="1"/>
  <c r="P33616" i="1"/>
  <c r="AI33616" i="1"/>
  <c r="AJ33616" i="1"/>
  <c r="AK33616" i="1"/>
  <c r="AL33616" i="1"/>
  <c r="AM33616" i="1"/>
  <c r="AN33616" i="1"/>
  <c r="AO33616" i="1"/>
  <c r="AP33616" i="1"/>
  <c r="AQ33616" i="1"/>
  <c r="O33617" i="1"/>
  <c r="P33617" i="1"/>
  <c r="AI33617" i="1"/>
  <c r="AJ33617" i="1"/>
  <c r="AK33617" i="1"/>
  <c r="AL33617" i="1"/>
  <c r="AM33617" i="1"/>
  <c r="AN33617" i="1"/>
  <c r="AO33617" i="1"/>
  <c r="AP33617" i="1"/>
  <c r="AQ33617" i="1"/>
  <c r="O33618" i="1"/>
  <c r="P33618" i="1"/>
  <c r="AI33618" i="1"/>
  <c r="AJ33618" i="1"/>
  <c r="AK33618" i="1"/>
  <c r="AL33618" i="1"/>
  <c r="AM33618" i="1"/>
  <c r="AN33618" i="1"/>
  <c r="AO33618" i="1"/>
  <c r="AP33618" i="1"/>
  <c r="AQ33618" i="1"/>
  <c r="O33619" i="1"/>
  <c r="P33619" i="1"/>
  <c r="AI33619" i="1"/>
  <c r="AJ33619" i="1"/>
  <c r="AK33619" i="1"/>
  <c r="AL33619" i="1"/>
  <c r="AM33619" i="1"/>
  <c r="AN33619" i="1"/>
  <c r="AO33619" i="1"/>
  <c r="AP33619" i="1"/>
  <c r="AQ33619" i="1"/>
  <c r="O33620" i="1"/>
  <c r="P33620" i="1"/>
  <c r="AI33620" i="1"/>
  <c r="AJ33620" i="1"/>
  <c r="AK33620" i="1"/>
  <c r="AL33620" i="1"/>
  <c r="AM33620" i="1"/>
  <c r="AN33620" i="1"/>
  <c r="AO33620" i="1"/>
  <c r="AP33620" i="1"/>
  <c r="AQ33620" i="1"/>
  <c r="O33621" i="1"/>
  <c r="P33621" i="1"/>
  <c r="AI33621" i="1"/>
  <c r="AJ33621" i="1"/>
  <c r="AK33621" i="1"/>
  <c r="AL33621" i="1"/>
  <c r="AM33621" i="1"/>
  <c r="AN33621" i="1"/>
  <c r="AO33621" i="1"/>
  <c r="AP33621" i="1"/>
  <c r="AQ33621" i="1"/>
  <c r="O33622" i="1"/>
  <c r="P33622" i="1"/>
  <c r="AI33622" i="1"/>
  <c r="AJ33622" i="1"/>
  <c r="AK33622" i="1"/>
  <c r="AL33622" i="1"/>
  <c r="AM33622" i="1"/>
  <c r="AN33622" i="1"/>
  <c r="AO33622" i="1"/>
  <c r="AP33622" i="1"/>
  <c r="AQ33622" i="1"/>
  <c r="O33623" i="1"/>
  <c r="P33623" i="1"/>
  <c r="AI33623" i="1"/>
  <c r="AJ33623" i="1"/>
  <c r="AK33623" i="1"/>
  <c r="AL33623" i="1"/>
  <c r="AM33623" i="1"/>
  <c r="AN33623" i="1"/>
  <c r="AO33623" i="1"/>
  <c r="AP33623" i="1"/>
  <c r="AQ33623" i="1"/>
  <c r="O33624" i="1"/>
  <c r="P33624" i="1"/>
  <c r="AI33624" i="1"/>
  <c r="AJ33624" i="1"/>
  <c r="AK33624" i="1"/>
  <c r="AL33624" i="1"/>
  <c r="AM33624" i="1"/>
  <c r="AN33624" i="1"/>
  <c r="AO33624" i="1"/>
  <c r="AP33624" i="1"/>
  <c r="AQ33624" i="1"/>
  <c r="O33625" i="1"/>
  <c r="P33625" i="1"/>
  <c r="AI33625" i="1"/>
  <c r="AJ33625" i="1"/>
  <c r="AK33625" i="1"/>
  <c r="AL33625" i="1"/>
  <c r="AM33625" i="1"/>
  <c r="AN33625" i="1"/>
  <c r="AO33625" i="1"/>
  <c r="AP33625" i="1"/>
  <c r="AQ33625" i="1"/>
  <c r="O33626" i="1"/>
  <c r="P33626" i="1"/>
  <c r="AI33626" i="1"/>
  <c r="AJ33626" i="1"/>
  <c r="AK33626" i="1"/>
  <c r="AL33626" i="1"/>
  <c r="AM33626" i="1"/>
  <c r="AN33626" i="1"/>
  <c r="AO33626" i="1"/>
  <c r="AP33626" i="1"/>
  <c r="AQ33626" i="1"/>
  <c r="O33627" i="1"/>
  <c r="P33627" i="1"/>
  <c r="AI33627" i="1"/>
  <c r="AJ33627" i="1"/>
  <c r="AK33627" i="1"/>
  <c r="AL33627" i="1"/>
  <c r="AM33627" i="1"/>
  <c r="AN33627" i="1"/>
  <c r="AO33627" i="1"/>
  <c r="AP33627" i="1"/>
  <c r="AQ33627" i="1"/>
  <c r="O33628" i="1"/>
  <c r="P33628" i="1"/>
  <c r="AI33628" i="1"/>
  <c r="AJ33628" i="1"/>
  <c r="AK33628" i="1"/>
  <c r="AL33628" i="1"/>
  <c r="AM33628" i="1"/>
  <c r="AN33628" i="1"/>
  <c r="AO33628" i="1"/>
  <c r="AP33628" i="1"/>
  <c r="AQ33628" i="1"/>
  <c r="O33629" i="1"/>
  <c r="P33629" i="1"/>
  <c r="AI33629" i="1"/>
  <c r="AJ33629" i="1"/>
  <c r="AK33629" i="1"/>
  <c r="AL33629" i="1"/>
  <c r="AM33629" i="1"/>
  <c r="AN33629" i="1"/>
  <c r="AO33629" i="1"/>
  <c r="AP33629" i="1"/>
  <c r="AQ33629" i="1"/>
  <c r="O33630" i="1"/>
  <c r="P33630" i="1"/>
  <c r="AI33630" i="1"/>
  <c r="AJ33630" i="1"/>
  <c r="AK33630" i="1"/>
  <c r="AL33630" i="1"/>
  <c r="AM33630" i="1"/>
  <c r="AN33630" i="1"/>
  <c r="AO33630" i="1"/>
  <c r="AP33630" i="1"/>
  <c r="AQ33630" i="1"/>
  <c r="O33631" i="1"/>
  <c r="P33631" i="1"/>
  <c r="AI33631" i="1"/>
  <c r="AJ33631" i="1"/>
  <c r="AK33631" i="1"/>
  <c r="AL33631" i="1"/>
  <c r="AM33631" i="1"/>
  <c r="AN33631" i="1"/>
  <c r="AO33631" i="1"/>
  <c r="AP33631" i="1"/>
  <c r="AQ33631" i="1"/>
  <c r="O33632" i="1"/>
  <c r="P33632" i="1"/>
  <c r="AI33632" i="1"/>
  <c r="AJ33632" i="1"/>
  <c r="AK33632" i="1"/>
  <c r="AL33632" i="1"/>
  <c r="AM33632" i="1"/>
  <c r="AN33632" i="1"/>
  <c r="AO33632" i="1"/>
  <c r="AP33632" i="1"/>
  <c r="AQ33632" i="1"/>
  <c r="O33633" i="1"/>
  <c r="P33633" i="1"/>
  <c r="AI33633" i="1"/>
  <c r="AJ33633" i="1"/>
  <c r="AK33633" i="1"/>
  <c r="AL33633" i="1"/>
  <c r="AM33633" i="1"/>
  <c r="AN33633" i="1"/>
  <c r="AO33633" i="1"/>
  <c r="AP33633" i="1"/>
  <c r="AQ33633" i="1"/>
  <c r="O33634" i="1"/>
  <c r="P33634" i="1"/>
  <c r="AI33634" i="1"/>
  <c r="AJ33634" i="1"/>
  <c r="AK33634" i="1"/>
  <c r="AL33634" i="1"/>
  <c r="AM33634" i="1"/>
  <c r="AN33634" i="1"/>
  <c r="AO33634" i="1"/>
  <c r="AP33634" i="1"/>
  <c r="AQ33634" i="1"/>
  <c r="O33635" i="1"/>
  <c r="P33635" i="1"/>
  <c r="AI33635" i="1"/>
  <c r="AJ33635" i="1"/>
  <c r="AK33635" i="1"/>
  <c r="AL33635" i="1"/>
  <c r="AM33635" i="1"/>
  <c r="AN33635" i="1"/>
  <c r="AO33635" i="1"/>
  <c r="AP33635" i="1"/>
  <c r="AQ33635" i="1"/>
  <c r="O33636" i="1"/>
  <c r="P33636" i="1"/>
  <c r="AI33636" i="1"/>
  <c r="AJ33636" i="1"/>
  <c r="AK33636" i="1"/>
  <c r="AL33636" i="1"/>
  <c r="AM33636" i="1"/>
  <c r="AN33636" i="1"/>
  <c r="AO33636" i="1"/>
  <c r="AP33636" i="1"/>
  <c r="AQ33636" i="1"/>
  <c r="O33637" i="1"/>
  <c r="P33637" i="1"/>
  <c r="AI33637" i="1"/>
  <c r="AJ33637" i="1"/>
  <c r="AK33637" i="1"/>
  <c r="AL33637" i="1"/>
  <c r="AM33637" i="1"/>
  <c r="AN33637" i="1"/>
  <c r="AO33637" i="1"/>
  <c r="AP33637" i="1"/>
  <c r="AQ33637" i="1"/>
  <c r="O33638" i="1"/>
  <c r="P33638" i="1"/>
  <c r="AI33638" i="1"/>
  <c r="AJ33638" i="1"/>
  <c r="AK33638" i="1"/>
  <c r="AL33638" i="1"/>
  <c r="AM33638" i="1"/>
  <c r="AN33638" i="1"/>
  <c r="AO33638" i="1"/>
  <c r="AP33638" i="1"/>
  <c r="AQ33638" i="1"/>
  <c r="O33639" i="1"/>
  <c r="P33639" i="1"/>
  <c r="AI33639" i="1"/>
  <c r="AJ33639" i="1"/>
  <c r="AK33639" i="1"/>
  <c r="AL33639" i="1"/>
  <c r="AM33639" i="1"/>
  <c r="AN33639" i="1"/>
  <c r="AO33639" i="1"/>
  <c r="AP33639" i="1"/>
  <c r="AQ33639" i="1"/>
  <c r="O33640" i="1"/>
  <c r="P33640" i="1"/>
  <c r="AI33640" i="1"/>
  <c r="AJ33640" i="1"/>
  <c r="AK33640" i="1"/>
  <c r="AL33640" i="1"/>
  <c r="AM33640" i="1"/>
  <c r="AN33640" i="1"/>
  <c r="AO33640" i="1"/>
  <c r="AP33640" i="1"/>
  <c r="AQ33640" i="1"/>
  <c r="O33641" i="1"/>
  <c r="P33641" i="1"/>
  <c r="AI33641" i="1"/>
  <c r="AJ33641" i="1"/>
  <c r="AK33641" i="1"/>
  <c r="AL33641" i="1"/>
  <c r="AM33641" i="1"/>
  <c r="AN33641" i="1"/>
  <c r="AO33641" i="1"/>
  <c r="AP33641" i="1"/>
  <c r="AQ33641" i="1"/>
  <c r="O33642" i="1"/>
  <c r="P33642" i="1"/>
  <c r="AI33642" i="1"/>
  <c r="AJ33642" i="1"/>
  <c r="AK33642" i="1"/>
  <c r="AL33642" i="1"/>
  <c r="AM33642" i="1"/>
  <c r="AN33642" i="1"/>
  <c r="AO33642" i="1"/>
  <c r="AP33642" i="1"/>
  <c r="AQ33642" i="1"/>
  <c r="O33643" i="1"/>
  <c r="P33643" i="1"/>
  <c r="AI33643" i="1"/>
  <c r="AJ33643" i="1"/>
  <c r="AK33643" i="1"/>
  <c r="AL33643" i="1"/>
  <c r="AM33643" i="1"/>
  <c r="AN33643" i="1"/>
  <c r="AO33643" i="1"/>
  <c r="AP33643" i="1"/>
  <c r="AQ33643" i="1"/>
  <c r="O33644" i="1"/>
  <c r="P33644" i="1"/>
  <c r="AI33644" i="1"/>
  <c r="AJ33644" i="1"/>
  <c r="AK33644" i="1"/>
  <c r="AL33644" i="1"/>
  <c r="AM33644" i="1"/>
  <c r="AN33644" i="1"/>
  <c r="AO33644" i="1"/>
  <c r="AP33644" i="1"/>
  <c r="AQ33644" i="1"/>
  <c r="O33645" i="1"/>
  <c r="P33645" i="1"/>
  <c r="AI33645" i="1"/>
  <c r="AJ33645" i="1"/>
  <c r="AK33645" i="1"/>
  <c r="AL33645" i="1"/>
  <c r="AM33645" i="1"/>
  <c r="AN33645" i="1"/>
  <c r="AO33645" i="1"/>
  <c r="AP33645" i="1"/>
  <c r="AQ33645" i="1"/>
  <c r="O33646" i="1"/>
  <c r="P33646" i="1"/>
  <c r="AI33646" i="1"/>
  <c r="AJ33646" i="1"/>
  <c r="AK33646" i="1"/>
  <c r="AL33646" i="1"/>
  <c r="AM33646" i="1"/>
  <c r="AN33646" i="1"/>
  <c r="AO33646" i="1"/>
  <c r="AP33646" i="1"/>
  <c r="AQ33646" i="1"/>
  <c r="O33647" i="1"/>
  <c r="P33647" i="1"/>
  <c r="AI33647" i="1"/>
  <c r="AJ33647" i="1"/>
  <c r="AK33647" i="1"/>
  <c r="AL33647" i="1"/>
  <c r="AM33647" i="1"/>
  <c r="AN33647" i="1"/>
  <c r="AO33647" i="1"/>
  <c r="AP33647" i="1"/>
  <c r="AQ33647" i="1"/>
  <c r="O33648" i="1"/>
  <c r="P33648" i="1"/>
  <c r="AI33648" i="1"/>
  <c r="AJ33648" i="1"/>
  <c r="AK33648" i="1"/>
  <c r="AL33648" i="1"/>
  <c r="AM33648" i="1"/>
  <c r="AN33648" i="1"/>
  <c r="AO33648" i="1"/>
  <c r="AP33648" i="1"/>
  <c r="AQ33648" i="1"/>
  <c r="O33649" i="1"/>
  <c r="P33649" i="1"/>
  <c r="AI33649" i="1"/>
  <c r="AJ33649" i="1"/>
  <c r="AK33649" i="1"/>
  <c r="AL33649" i="1"/>
  <c r="AM33649" i="1"/>
  <c r="AN33649" i="1"/>
  <c r="AO33649" i="1"/>
  <c r="AP33649" i="1"/>
  <c r="AQ33649" i="1"/>
  <c r="O33650" i="1"/>
  <c r="P33650" i="1"/>
  <c r="AI33650" i="1"/>
  <c r="AJ33650" i="1"/>
  <c r="AK33650" i="1"/>
  <c r="AL33650" i="1"/>
  <c r="AM33650" i="1"/>
  <c r="AN33650" i="1"/>
  <c r="AO33650" i="1"/>
  <c r="AP33650" i="1"/>
  <c r="AQ33650" i="1"/>
  <c r="O33651" i="1"/>
  <c r="P33651" i="1"/>
  <c r="AI33651" i="1"/>
  <c r="AJ33651" i="1"/>
  <c r="AK33651" i="1"/>
  <c r="AL33651" i="1"/>
  <c r="AM33651" i="1"/>
  <c r="AN33651" i="1"/>
  <c r="AO33651" i="1"/>
  <c r="AP33651" i="1"/>
  <c r="AQ33651" i="1"/>
  <c r="O33652" i="1"/>
  <c r="P33652" i="1"/>
  <c r="AI33652" i="1"/>
  <c r="AJ33652" i="1"/>
  <c r="AK33652" i="1"/>
  <c r="AL33652" i="1"/>
  <c r="AM33652" i="1"/>
  <c r="AN33652" i="1"/>
  <c r="AO33652" i="1"/>
  <c r="AP33652" i="1"/>
  <c r="AQ33652" i="1"/>
  <c r="O33653" i="1"/>
  <c r="P33653" i="1"/>
  <c r="AI33653" i="1"/>
  <c r="AJ33653" i="1"/>
  <c r="AK33653" i="1"/>
  <c r="AL33653" i="1"/>
  <c r="AM33653" i="1"/>
  <c r="AN33653" i="1"/>
  <c r="AO33653" i="1"/>
  <c r="AP33653" i="1"/>
  <c r="AQ33653" i="1"/>
  <c r="O33654" i="1"/>
  <c r="P33654" i="1"/>
  <c r="AI33654" i="1"/>
  <c r="AJ33654" i="1"/>
  <c r="AK33654" i="1"/>
  <c r="AL33654" i="1"/>
  <c r="AM33654" i="1"/>
  <c r="AN33654" i="1"/>
  <c r="AO33654" i="1"/>
  <c r="AP33654" i="1"/>
  <c r="AQ33654" i="1"/>
  <c r="O33655" i="1"/>
  <c r="P33655" i="1"/>
  <c r="AI33655" i="1"/>
  <c r="AJ33655" i="1"/>
  <c r="AK33655" i="1"/>
  <c r="AL33655" i="1"/>
  <c r="AM33655" i="1"/>
  <c r="AN33655" i="1"/>
  <c r="AO33655" i="1"/>
  <c r="AP33655" i="1"/>
  <c r="AQ33655" i="1"/>
  <c r="O33656" i="1"/>
  <c r="P33656" i="1"/>
  <c r="AI33656" i="1"/>
  <c r="AJ33656" i="1"/>
  <c r="AK33656" i="1"/>
  <c r="AL33656" i="1"/>
  <c r="AM33656" i="1"/>
  <c r="AN33656" i="1"/>
  <c r="AO33656" i="1"/>
  <c r="AP33656" i="1"/>
  <c r="AQ33656" i="1"/>
  <c r="O33657" i="1"/>
  <c r="P33657" i="1"/>
  <c r="AI33657" i="1"/>
  <c r="AJ33657" i="1"/>
  <c r="AK33657" i="1"/>
  <c r="AL33657" i="1"/>
  <c r="AM33657" i="1"/>
  <c r="AN33657" i="1"/>
  <c r="AO33657" i="1"/>
  <c r="AP33657" i="1"/>
  <c r="AQ33657" i="1"/>
  <c r="O33658" i="1"/>
  <c r="P33658" i="1"/>
  <c r="AI33658" i="1"/>
  <c r="AJ33658" i="1"/>
  <c r="AK33658" i="1"/>
  <c r="AL33658" i="1"/>
  <c r="AM33658" i="1"/>
  <c r="AN33658" i="1"/>
  <c r="AO33658" i="1"/>
  <c r="AP33658" i="1"/>
  <c r="AQ33658" i="1"/>
  <c r="O33659" i="1"/>
  <c r="P33659" i="1"/>
  <c r="AI33659" i="1"/>
  <c r="AJ33659" i="1"/>
  <c r="AK33659" i="1"/>
  <c r="AL33659" i="1"/>
  <c r="AM33659" i="1"/>
  <c r="AN33659" i="1"/>
  <c r="AO33659" i="1"/>
  <c r="AP33659" i="1"/>
  <c r="AQ33659" i="1"/>
  <c r="O33660" i="1"/>
  <c r="P33660" i="1"/>
  <c r="AI33660" i="1"/>
  <c r="AJ33660" i="1"/>
  <c r="AK33660" i="1"/>
  <c r="AL33660" i="1"/>
  <c r="AM33660" i="1"/>
  <c r="AN33660" i="1"/>
  <c r="AO33660" i="1"/>
  <c r="AP33660" i="1"/>
  <c r="AQ33660" i="1"/>
  <c r="O33661" i="1"/>
  <c r="P33661" i="1"/>
  <c r="AI33661" i="1"/>
  <c r="AJ33661" i="1"/>
  <c r="AK33661" i="1"/>
  <c r="AL33661" i="1"/>
  <c r="AM33661" i="1"/>
  <c r="AN33661" i="1"/>
  <c r="AO33661" i="1"/>
  <c r="AP33661" i="1"/>
  <c r="AQ33661" i="1"/>
  <c r="O33662" i="1"/>
  <c r="P33662" i="1"/>
  <c r="AI33662" i="1"/>
  <c r="AJ33662" i="1"/>
  <c r="AK33662" i="1"/>
  <c r="AL33662" i="1"/>
  <c r="AM33662" i="1"/>
  <c r="AN33662" i="1"/>
  <c r="AO33662" i="1"/>
  <c r="AP33662" i="1"/>
  <c r="AQ33662" i="1"/>
  <c r="O33663" i="1"/>
  <c r="P33663" i="1"/>
  <c r="AI33663" i="1"/>
  <c r="AJ33663" i="1"/>
  <c r="AK33663" i="1"/>
  <c r="AL33663" i="1"/>
  <c r="AM33663" i="1"/>
  <c r="AN33663" i="1"/>
  <c r="AO33663" i="1"/>
  <c r="AP33663" i="1"/>
  <c r="AQ33663" i="1"/>
  <c r="O33664" i="1"/>
  <c r="P33664" i="1"/>
  <c r="AI33664" i="1"/>
  <c r="AJ33664" i="1"/>
  <c r="AK33664" i="1"/>
  <c r="AL33664" i="1"/>
  <c r="AM33664" i="1"/>
  <c r="AN33664" i="1"/>
  <c r="AO33664" i="1"/>
  <c r="AP33664" i="1"/>
  <c r="AQ33664" i="1"/>
  <c r="O33665" i="1"/>
  <c r="P33665" i="1"/>
  <c r="AI33665" i="1"/>
  <c r="AJ33665" i="1"/>
  <c r="AK33665" i="1"/>
  <c r="AL33665" i="1"/>
  <c r="AM33665" i="1"/>
  <c r="AN33665" i="1"/>
  <c r="AO33665" i="1"/>
  <c r="AP33665" i="1"/>
  <c r="AQ33665" i="1"/>
  <c r="O33666" i="1"/>
  <c r="P33666" i="1"/>
  <c r="AI33666" i="1"/>
  <c r="AJ33666" i="1"/>
  <c r="AK33666" i="1"/>
  <c r="AL33666" i="1"/>
  <c r="AM33666" i="1"/>
  <c r="AN33666" i="1"/>
  <c r="AO33666" i="1"/>
  <c r="AP33666" i="1"/>
  <c r="AQ33666" i="1"/>
  <c r="O33667" i="1"/>
  <c r="P33667" i="1"/>
  <c r="AI33667" i="1"/>
  <c r="AJ33667" i="1"/>
  <c r="AK33667" i="1"/>
  <c r="AL33667" i="1"/>
  <c r="AM33667" i="1"/>
  <c r="AN33667" i="1"/>
  <c r="AO33667" i="1"/>
  <c r="AP33667" i="1"/>
  <c r="AQ33667" i="1"/>
  <c r="O33668" i="1"/>
  <c r="P33668" i="1"/>
  <c r="AI33668" i="1"/>
  <c r="AJ33668" i="1"/>
  <c r="AK33668" i="1"/>
  <c r="AL33668" i="1"/>
  <c r="AM33668" i="1"/>
  <c r="AN33668" i="1"/>
  <c r="AO33668" i="1"/>
  <c r="AP33668" i="1"/>
  <c r="AQ33668" i="1"/>
  <c r="O33669" i="1"/>
  <c r="P33669" i="1"/>
  <c r="AI33669" i="1"/>
  <c r="AJ33669" i="1"/>
  <c r="AK33669" i="1"/>
  <c r="AL33669" i="1"/>
  <c r="AM33669" i="1"/>
  <c r="AN33669" i="1"/>
  <c r="AO33669" i="1"/>
  <c r="AP33669" i="1"/>
  <c r="AQ33669" i="1"/>
  <c r="O33670" i="1"/>
  <c r="P33670" i="1"/>
  <c r="AI33670" i="1"/>
  <c r="AJ33670" i="1"/>
  <c r="AK33670" i="1"/>
  <c r="AL33670" i="1"/>
  <c r="AM33670" i="1"/>
  <c r="AN33670" i="1"/>
  <c r="AO33670" i="1"/>
  <c r="AP33670" i="1"/>
  <c r="AQ33670" i="1"/>
  <c r="O33671" i="1"/>
  <c r="P33671" i="1"/>
  <c r="AI33671" i="1"/>
  <c r="AJ33671" i="1"/>
  <c r="AK33671" i="1"/>
  <c r="AL33671" i="1"/>
  <c r="AM33671" i="1"/>
  <c r="AN33671" i="1"/>
  <c r="AO33671" i="1"/>
  <c r="AP33671" i="1"/>
  <c r="AQ33671" i="1"/>
  <c r="O33672" i="1"/>
  <c r="P33672" i="1"/>
  <c r="AI33672" i="1"/>
  <c r="AJ33672" i="1"/>
  <c r="AK33672" i="1"/>
  <c r="AL33672" i="1"/>
  <c r="AM33672" i="1"/>
  <c r="AN33672" i="1"/>
  <c r="AO33672" i="1"/>
  <c r="AP33672" i="1"/>
  <c r="AQ33672" i="1"/>
  <c r="O33673" i="1"/>
  <c r="P33673" i="1"/>
  <c r="AI33673" i="1"/>
  <c r="AJ33673" i="1"/>
  <c r="AK33673" i="1"/>
  <c r="AL33673" i="1"/>
  <c r="AM33673" i="1"/>
  <c r="AN33673" i="1"/>
  <c r="AO33673" i="1"/>
  <c r="AP33673" i="1"/>
  <c r="AQ33673" i="1"/>
  <c r="O33674" i="1"/>
  <c r="P33674" i="1"/>
  <c r="AI33674" i="1"/>
  <c r="AJ33674" i="1"/>
  <c r="AK33674" i="1"/>
  <c r="AL33674" i="1"/>
  <c r="AM33674" i="1"/>
  <c r="AN33674" i="1"/>
  <c r="AO33674" i="1"/>
  <c r="AP33674" i="1"/>
  <c r="AQ33674" i="1"/>
  <c r="O33675" i="1"/>
  <c r="P33675" i="1"/>
  <c r="AI33675" i="1"/>
  <c r="AJ33675" i="1"/>
  <c r="AK33675" i="1"/>
  <c r="AL33675" i="1"/>
  <c r="AM33675" i="1"/>
  <c r="AN33675" i="1"/>
  <c r="AO33675" i="1"/>
  <c r="AP33675" i="1"/>
  <c r="AQ33675" i="1"/>
  <c r="O33676" i="1"/>
  <c r="P33676" i="1"/>
  <c r="AI33676" i="1"/>
  <c r="AJ33676" i="1"/>
  <c r="AK33676" i="1"/>
  <c r="AL33676" i="1"/>
  <c r="AM33676" i="1"/>
  <c r="AN33676" i="1"/>
  <c r="AO33676" i="1"/>
  <c r="AP33676" i="1"/>
  <c r="AQ33676" i="1"/>
  <c r="O33677" i="1"/>
  <c r="P33677" i="1"/>
  <c r="AI33677" i="1"/>
  <c r="AJ33677" i="1"/>
  <c r="AK33677" i="1"/>
  <c r="AL33677" i="1"/>
  <c r="AM33677" i="1"/>
  <c r="AN33677" i="1"/>
  <c r="AO33677" i="1"/>
  <c r="AP33677" i="1"/>
  <c r="AQ33677" i="1"/>
  <c r="O33678" i="1"/>
  <c r="P33678" i="1"/>
  <c r="AI33678" i="1"/>
  <c r="AJ33678" i="1"/>
  <c r="AK33678" i="1"/>
  <c r="AL33678" i="1"/>
  <c r="AM33678" i="1"/>
  <c r="AN33678" i="1"/>
  <c r="AO33678" i="1"/>
  <c r="AP33678" i="1"/>
  <c r="AQ33678" i="1"/>
  <c r="O33679" i="1"/>
  <c r="P33679" i="1"/>
  <c r="AI33679" i="1"/>
  <c r="AJ33679" i="1"/>
  <c r="AK33679" i="1"/>
  <c r="AL33679" i="1"/>
  <c r="AM33679" i="1"/>
  <c r="AN33679" i="1"/>
  <c r="AO33679" i="1"/>
  <c r="AP33679" i="1"/>
  <c r="AQ33679" i="1"/>
  <c r="O33680" i="1"/>
  <c r="P33680" i="1"/>
  <c r="AI33680" i="1"/>
  <c r="AJ33680" i="1"/>
  <c r="AK33680" i="1"/>
  <c r="AL33680" i="1"/>
  <c r="AM33680" i="1"/>
  <c r="AN33680" i="1"/>
  <c r="AO33680" i="1"/>
  <c r="AP33680" i="1"/>
  <c r="AQ33680" i="1"/>
  <c r="O33681" i="1"/>
  <c r="P33681" i="1"/>
  <c r="AI33681" i="1"/>
  <c r="AJ33681" i="1"/>
  <c r="AK33681" i="1"/>
  <c r="AL33681" i="1"/>
  <c r="AM33681" i="1"/>
  <c r="AN33681" i="1"/>
  <c r="AO33681" i="1"/>
  <c r="AP33681" i="1"/>
  <c r="AQ33681" i="1"/>
  <c r="O33682" i="1"/>
  <c r="P33682" i="1"/>
  <c r="AI33682" i="1"/>
  <c r="AJ33682" i="1"/>
  <c r="AK33682" i="1"/>
  <c r="AL33682" i="1"/>
  <c r="AM33682" i="1"/>
  <c r="AN33682" i="1"/>
  <c r="AO33682" i="1"/>
  <c r="AP33682" i="1"/>
  <c r="AQ33682" i="1"/>
  <c r="O33683" i="1"/>
  <c r="P33683" i="1"/>
  <c r="AI33683" i="1"/>
  <c r="AJ33683" i="1"/>
  <c r="AK33683" i="1"/>
  <c r="AL33683" i="1"/>
  <c r="AM33683" i="1"/>
  <c r="AN33683" i="1"/>
  <c r="AO33683" i="1"/>
  <c r="AP33683" i="1"/>
  <c r="AQ33683" i="1"/>
  <c r="O33684" i="1"/>
  <c r="P33684" i="1"/>
  <c r="AI33684" i="1"/>
  <c r="AJ33684" i="1"/>
  <c r="AK33684" i="1"/>
  <c r="AL33684" i="1"/>
  <c r="AM33684" i="1"/>
  <c r="AN33684" i="1"/>
  <c r="AO33684" i="1"/>
  <c r="AP33684" i="1"/>
  <c r="AQ33684" i="1"/>
  <c r="O33685" i="1"/>
  <c r="P33685" i="1"/>
  <c r="AI33685" i="1"/>
  <c r="AJ33685" i="1"/>
  <c r="AK33685" i="1"/>
  <c r="AL33685" i="1"/>
  <c r="AM33685" i="1"/>
  <c r="AN33685" i="1"/>
  <c r="AO33685" i="1"/>
  <c r="AP33685" i="1"/>
  <c r="AQ33685" i="1"/>
  <c r="O33686" i="1"/>
  <c r="P33686" i="1"/>
  <c r="AI33686" i="1"/>
  <c r="AJ33686" i="1"/>
  <c r="AK33686" i="1"/>
  <c r="AL33686" i="1"/>
  <c r="AM33686" i="1"/>
  <c r="AN33686" i="1"/>
  <c r="AO33686" i="1"/>
  <c r="AP33686" i="1"/>
  <c r="AQ33686" i="1"/>
  <c r="O33687" i="1"/>
  <c r="P33687" i="1"/>
  <c r="AI33687" i="1"/>
  <c r="AJ33687" i="1"/>
  <c r="AK33687" i="1"/>
  <c r="AL33687" i="1"/>
  <c r="AM33687" i="1"/>
  <c r="AN33687" i="1"/>
  <c r="AO33687" i="1"/>
  <c r="AP33687" i="1"/>
  <c r="AQ33687" i="1"/>
  <c r="O33688" i="1"/>
  <c r="P33688" i="1"/>
  <c r="AI33688" i="1"/>
  <c r="AJ33688" i="1"/>
  <c r="AK33688" i="1"/>
  <c r="AL33688" i="1"/>
  <c r="AM33688" i="1"/>
  <c r="AN33688" i="1"/>
  <c r="AO33688" i="1"/>
  <c r="AP33688" i="1"/>
  <c r="AQ33688" i="1"/>
  <c r="O33689" i="1"/>
  <c r="P33689" i="1"/>
  <c r="AI33689" i="1"/>
  <c r="AJ33689" i="1"/>
  <c r="AK33689" i="1"/>
  <c r="AL33689" i="1"/>
  <c r="AM33689" i="1"/>
  <c r="AN33689" i="1"/>
  <c r="AO33689" i="1"/>
  <c r="AP33689" i="1"/>
  <c r="AQ33689" i="1"/>
  <c r="O33690" i="1"/>
  <c r="P33690" i="1"/>
  <c r="AI33690" i="1"/>
  <c r="AJ33690" i="1"/>
  <c r="AK33690" i="1"/>
  <c r="AL33690" i="1"/>
  <c r="AM33690" i="1"/>
  <c r="AN33690" i="1"/>
  <c r="AO33690" i="1"/>
  <c r="AP33690" i="1"/>
  <c r="AQ33690" i="1"/>
  <c r="O33691" i="1"/>
  <c r="P33691" i="1"/>
  <c r="AI33691" i="1"/>
  <c r="AJ33691" i="1"/>
  <c r="AK33691" i="1"/>
  <c r="AL33691" i="1"/>
  <c r="AM33691" i="1"/>
  <c r="AN33691" i="1"/>
  <c r="AO33691" i="1"/>
  <c r="AP33691" i="1"/>
  <c r="AQ33691" i="1"/>
  <c r="O33692" i="1"/>
  <c r="P33692" i="1"/>
  <c r="AI33692" i="1"/>
  <c r="AJ33692" i="1"/>
  <c r="AK33692" i="1"/>
  <c r="AL33692" i="1"/>
  <c r="AM33692" i="1"/>
  <c r="AN33692" i="1"/>
  <c r="AO33692" i="1"/>
  <c r="AP33692" i="1"/>
  <c r="AQ33692" i="1"/>
  <c r="O33693" i="1"/>
  <c r="P33693" i="1"/>
  <c r="AI33693" i="1"/>
  <c r="AJ33693" i="1"/>
  <c r="AK33693" i="1"/>
  <c r="AL33693" i="1"/>
  <c r="AM33693" i="1"/>
  <c r="AN33693" i="1"/>
  <c r="AO33693" i="1"/>
  <c r="AP33693" i="1"/>
  <c r="AQ33693" i="1"/>
  <c r="O33694" i="1"/>
  <c r="P33694" i="1"/>
  <c r="AI33694" i="1"/>
  <c r="AJ33694" i="1"/>
  <c r="AK33694" i="1"/>
  <c r="AL33694" i="1"/>
  <c r="AM33694" i="1"/>
  <c r="AN33694" i="1"/>
  <c r="AO33694" i="1"/>
  <c r="AP33694" i="1"/>
  <c r="AQ33694" i="1"/>
  <c r="O33695" i="1"/>
  <c r="P33695" i="1"/>
  <c r="AI33695" i="1"/>
  <c r="AJ33695" i="1"/>
  <c r="AK33695" i="1"/>
  <c r="AL33695" i="1"/>
  <c r="AM33695" i="1"/>
  <c r="AN33695" i="1"/>
  <c r="AO33695" i="1"/>
  <c r="AP33695" i="1"/>
  <c r="AQ33695" i="1"/>
  <c r="O33696" i="1"/>
  <c r="P33696" i="1"/>
  <c r="AI33696" i="1"/>
  <c r="AJ33696" i="1"/>
  <c r="AK33696" i="1"/>
  <c r="AL33696" i="1"/>
  <c r="AM33696" i="1"/>
  <c r="AN33696" i="1"/>
  <c r="AO33696" i="1"/>
  <c r="AP33696" i="1"/>
  <c r="AQ33696" i="1"/>
  <c r="O33697" i="1"/>
  <c r="P33697" i="1"/>
  <c r="AI33697" i="1"/>
  <c r="AJ33697" i="1"/>
  <c r="AK33697" i="1"/>
  <c r="AL33697" i="1"/>
  <c r="AM33697" i="1"/>
  <c r="AN33697" i="1"/>
  <c r="AO33697" i="1"/>
  <c r="AP33697" i="1"/>
  <c r="AQ33697" i="1"/>
  <c r="O33698" i="1"/>
  <c r="P33698" i="1"/>
  <c r="AI33698" i="1"/>
  <c r="AJ33698" i="1"/>
  <c r="AK33698" i="1"/>
  <c r="AL33698" i="1"/>
  <c r="AM33698" i="1"/>
  <c r="AN33698" i="1"/>
  <c r="AO33698" i="1"/>
  <c r="AP33698" i="1"/>
  <c r="AQ33698" i="1"/>
  <c r="O33699" i="1"/>
  <c r="P33699" i="1"/>
  <c r="AI33699" i="1"/>
  <c r="AJ33699" i="1"/>
  <c r="AK33699" i="1"/>
  <c r="AL33699" i="1"/>
  <c r="AM33699" i="1"/>
  <c r="AN33699" i="1"/>
  <c r="AO33699" i="1"/>
  <c r="AP33699" i="1"/>
  <c r="AQ33699" i="1"/>
  <c r="O33700" i="1"/>
  <c r="P33700" i="1"/>
  <c r="AI33700" i="1"/>
  <c r="AJ33700" i="1"/>
  <c r="AK33700" i="1"/>
  <c r="AL33700" i="1"/>
  <c r="AM33700" i="1"/>
  <c r="AN33700" i="1"/>
  <c r="AO33700" i="1"/>
  <c r="AP33700" i="1"/>
  <c r="AQ33700" i="1"/>
  <c r="O33701" i="1"/>
  <c r="P33701" i="1"/>
  <c r="AI33701" i="1"/>
  <c r="AJ33701" i="1"/>
  <c r="AK33701" i="1"/>
  <c r="AL33701" i="1"/>
  <c r="AM33701" i="1"/>
  <c r="AN33701" i="1"/>
  <c r="AO33701" i="1"/>
  <c r="AP33701" i="1"/>
  <c r="AQ33701" i="1"/>
  <c r="O33702" i="1"/>
  <c r="P33702" i="1"/>
  <c r="AI33702" i="1"/>
  <c r="AJ33702" i="1"/>
  <c r="AK33702" i="1"/>
  <c r="AL33702" i="1"/>
  <c r="AM33702" i="1"/>
  <c r="AN33702" i="1"/>
  <c r="AO33702" i="1"/>
  <c r="AP33702" i="1"/>
  <c r="AQ33702" i="1"/>
  <c r="O33703" i="1"/>
  <c r="P33703" i="1"/>
  <c r="AI33703" i="1"/>
  <c r="AJ33703" i="1"/>
  <c r="AK33703" i="1"/>
  <c r="AL33703" i="1"/>
  <c r="AM33703" i="1"/>
  <c r="AN33703" i="1"/>
  <c r="AO33703" i="1"/>
  <c r="AP33703" i="1"/>
  <c r="AQ33703" i="1"/>
  <c r="O33704" i="1"/>
  <c r="P33704" i="1"/>
  <c r="AI33704" i="1"/>
  <c r="AJ33704" i="1"/>
  <c r="AK33704" i="1"/>
  <c r="AL33704" i="1"/>
  <c r="AM33704" i="1"/>
  <c r="AN33704" i="1"/>
  <c r="AO33704" i="1"/>
  <c r="AP33704" i="1"/>
  <c r="AQ33704" i="1"/>
  <c r="O33705" i="1"/>
  <c r="P33705" i="1"/>
  <c r="AI33705" i="1"/>
  <c r="AJ33705" i="1"/>
  <c r="AK33705" i="1"/>
  <c r="AL33705" i="1"/>
  <c r="AM33705" i="1"/>
  <c r="AN33705" i="1"/>
  <c r="AO33705" i="1"/>
  <c r="AP33705" i="1"/>
  <c r="AQ33705" i="1"/>
  <c r="O33706" i="1"/>
  <c r="P33706" i="1"/>
  <c r="AI33706" i="1"/>
  <c r="AJ33706" i="1"/>
  <c r="AK33706" i="1"/>
  <c r="AL33706" i="1"/>
  <c r="AM33706" i="1"/>
  <c r="AN33706" i="1"/>
  <c r="AO33706" i="1"/>
  <c r="AP33706" i="1"/>
  <c r="AQ33706" i="1"/>
  <c r="O33707" i="1"/>
  <c r="P33707" i="1"/>
  <c r="AI33707" i="1"/>
  <c r="AJ33707" i="1"/>
  <c r="AK33707" i="1"/>
  <c r="AL33707" i="1"/>
  <c r="AM33707" i="1"/>
  <c r="AN33707" i="1"/>
  <c r="AO33707" i="1"/>
  <c r="AP33707" i="1"/>
  <c r="AQ33707" i="1"/>
  <c r="O33708" i="1"/>
  <c r="P33708" i="1"/>
  <c r="AI33708" i="1"/>
  <c r="AJ33708" i="1"/>
  <c r="AK33708" i="1"/>
  <c r="AL33708" i="1"/>
  <c r="AM33708" i="1"/>
  <c r="AN33708" i="1"/>
  <c r="AO33708" i="1"/>
  <c r="AP33708" i="1"/>
  <c r="AQ33708" i="1"/>
  <c r="O33709" i="1"/>
  <c r="P33709" i="1"/>
  <c r="AI33709" i="1"/>
  <c r="AJ33709" i="1"/>
  <c r="AK33709" i="1"/>
  <c r="AL33709" i="1"/>
  <c r="AM33709" i="1"/>
  <c r="AN33709" i="1"/>
  <c r="AO33709" i="1"/>
  <c r="AP33709" i="1"/>
  <c r="AQ33709" i="1"/>
  <c r="O33710" i="1"/>
  <c r="P33710" i="1"/>
  <c r="AI33710" i="1"/>
  <c r="AJ33710" i="1"/>
  <c r="AK33710" i="1"/>
  <c r="AL33710" i="1"/>
  <c r="AM33710" i="1"/>
  <c r="AN33710" i="1"/>
  <c r="AO33710" i="1"/>
  <c r="AP33710" i="1"/>
  <c r="AQ33710" i="1"/>
  <c r="O33711" i="1"/>
  <c r="P33711" i="1"/>
  <c r="AI33711" i="1"/>
  <c r="AJ33711" i="1"/>
  <c r="AK33711" i="1"/>
  <c r="AL33711" i="1"/>
  <c r="AM33711" i="1"/>
  <c r="AN33711" i="1"/>
  <c r="AO33711" i="1"/>
  <c r="AP33711" i="1"/>
  <c r="AQ33711" i="1"/>
  <c r="O33712" i="1"/>
  <c r="P33712" i="1"/>
  <c r="AI33712" i="1"/>
  <c r="AJ33712" i="1"/>
  <c r="AK33712" i="1"/>
  <c r="AL33712" i="1"/>
  <c r="AM33712" i="1"/>
  <c r="AN33712" i="1"/>
  <c r="AO33712" i="1"/>
  <c r="AP33712" i="1"/>
  <c r="AQ33712" i="1"/>
  <c r="O33713" i="1"/>
  <c r="P33713" i="1"/>
  <c r="AI33713" i="1"/>
  <c r="AJ33713" i="1"/>
  <c r="AK33713" i="1"/>
  <c r="AL33713" i="1"/>
  <c r="AM33713" i="1"/>
  <c r="AN33713" i="1"/>
  <c r="AO33713" i="1"/>
  <c r="AP33713" i="1"/>
  <c r="AQ33713" i="1"/>
  <c r="O33714" i="1"/>
  <c r="P33714" i="1"/>
  <c r="AI33714" i="1"/>
  <c r="AJ33714" i="1"/>
  <c r="AK33714" i="1"/>
  <c r="AL33714" i="1"/>
  <c r="AM33714" i="1"/>
  <c r="AN33714" i="1"/>
  <c r="AO33714" i="1"/>
  <c r="AP33714" i="1"/>
  <c r="AQ33714" i="1"/>
  <c r="O33715" i="1"/>
  <c r="P33715" i="1"/>
  <c r="AI33715" i="1"/>
  <c r="AJ33715" i="1"/>
  <c r="AK33715" i="1"/>
  <c r="AL33715" i="1"/>
  <c r="AM33715" i="1"/>
  <c r="AN33715" i="1"/>
  <c r="AO33715" i="1"/>
  <c r="AP33715" i="1"/>
  <c r="AQ33715" i="1"/>
  <c r="O33716" i="1"/>
  <c r="P33716" i="1"/>
  <c r="AI33716" i="1"/>
  <c r="AJ33716" i="1"/>
  <c r="AK33716" i="1"/>
  <c r="AL33716" i="1"/>
  <c r="AM33716" i="1"/>
  <c r="AN33716" i="1"/>
  <c r="AO33716" i="1"/>
  <c r="AP33716" i="1"/>
  <c r="AQ33716" i="1"/>
  <c r="O33717" i="1"/>
  <c r="P33717" i="1"/>
  <c r="AI33717" i="1"/>
  <c r="AJ33717" i="1"/>
  <c r="AK33717" i="1"/>
  <c r="AL33717" i="1"/>
  <c r="AM33717" i="1"/>
  <c r="AN33717" i="1"/>
  <c r="AO33717" i="1"/>
  <c r="AP33717" i="1"/>
  <c r="AQ33717" i="1"/>
  <c r="O33718" i="1"/>
  <c r="P33718" i="1"/>
  <c r="AI33718" i="1"/>
  <c r="AJ33718" i="1"/>
  <c r="AK33718" i="1"/>
  <c r="AL33718" i="1"/>
  <c r="AM33718" i="1"/>
  <c r="AN33718" i="1"/>
  <c r="AO33718" i="1"/>
  <c r="AP33718" i="1"/>
  <c r="AQ33718" i="1"/>
  <c r="O33719" i="1"/>
  <c r="P33719" i="1"/>
  <c r="AI33719" i="1"/>
  <c r="AJ33719" i="1"/>
  <c r="AK33719" i="1"/>
  <c r="AL33719" i="1"/>
  <c r="AM33719" i="1"/>
  <c r="AN33719" i="1"/>
  <c r="AO33719" i="1"/>
  <c r="AP33719" i="1"/>
  <c r="AQ33719" i="1"/>
  <c r="O33720" i="1"/>
  <c r="P33720" i="1"/>
  <c r="AI33720" i="1"/>
  <c r="AJ33720" i="1"/>
  <c r="AK33720" i="1"/>
  <c r="AL33720" i="1"/>
  <c r="AM33720" i="1"/>
  <c r="AN33720" i="1"/>
  <c r="AO33720" i="1"/>
  <c r="AP33720" i="1"/>
  <c r="AQ33720" i="1"/>
  <c r="O33721" i="1"/>
  <c r="P33721" i="1"/>
  <c r="AI33721" i="1"/>
  <c r="AJ33721" i="1"/>
  <c r="AK33721" i="1"/>
  <c r="AL33721" i="1"/>
  <c r="AM33721" i="1"/>
  <c r="AN33721" i="1"/>
  <c r="AO33721" i="1"/>
  <c r="AP33721" i="1"/>
  <c r="AQ33721" i="1"/>
  <c r="O33722" i="1"/>
  <c r="P33722" i="1"/>
  <c r="AI33722" i="1"/>
  <c r="AJ33722" i="1"/>
  <c r="AK33722" i="1"/>
  <c r="AL33722" i="1"/>
  <c r="AM33722" i="1"/>
  <c r="AN33722" i="1"/>
  <c r="AO33722" i="1"/>
  <c r="AP33722" i="1"/>
  <c r="AQ33722" i="1"/>
  <c r="O33723" i="1"/>
  <c r="P33723" i="1"/>
  <c r="AI33723" i="1"/>
  <c r="AJ33723" i="1"/>
  <c r="AK33723" i="1"/>
  <c r="AL33723" i="1"/>
  <c r="AM33723" i="1"/>
  <c r="AN33723" i="1"/>
  <c r="AO33723" i="1"/>
  <c r="AP33723" i="1"/>
  <c r="AQ33723" i="1"/>
  <c r="O33724" i="1"/>
  <c r="P33724" i="1"/>
  <c r="AI33724" i="1"/>
  <c r="AJ33724" i="1"/>
  <c r="AK33724" i="1"/>
  <c r="AL33724" i="1"/>
  <c r="AM33724" i="1"/>
  <c r="AN33724" i="1"/>
  <c r="AO33724" i="1"/>
  <c r="AP33724" i="1"/>
  <c r="AQ33724" i="1"/>
  <c r="O33725" i="1"/>
  <c r="P33725" i="1"/>
  <c r="AI33725" i="1"/>
  <c r="AJ33725" i="1"/>
  <c r="AK33725" i="1"/>
  <c r="AL33725" i="1"/>
  <c r="AM33725" i="1"/>
  <c r="AN33725" i="1"/>
  <c r="AO33725" i="1"/>
  <c r="AP33725" i="1"/>
  <c r="AQ33725" i="1"/>
  <c r="O33726" i="1"/>
  <c r="P33726" i="1"/>
  <c r="AI33726" i="1"/>
  <c r="AJ33726" i="1"/>
  <c r="AK33726" i="1"/>
  <c r="AL33726" i="1"/>
  <c r="AM33726" i="1"/>
  <c r="AN33726" i="1"/>
  <c r="AO33726" i="1"/>
  <c r="AP33726" i="1"/>
  <c r="AQ33726" i="1"/>
  <c r="O33727" i="1"/>
  <c r="P33727" i="1"/>
  <c r="AI33727" i="1"/>
  <c r="AJ33727" i="1"/>
  <c r="AK33727" i="1"/>
  <c r="AL33727" i="1"/>
  <c r="AM33727" i="1"/>
  <c r="AN33727" i="1"/>
  <c r="AO33727" i="1"/>
  <c r="AP33727" i="1"/>
  <c r="AQ33727" i="1"/>
  <c r="O33728" i="1"/>
  <c r="P33728" i="1"/>
  <c r="AI33728" i="1"/>
  <c r="AJ33728" i="1"/>
  <c r="AK33728" i="1"/>
  <c r="AL33728" i="1"/>
  <c r="AM33728" i="1"/>
  <c r="AN33728" i="1"/>
  <c r="AO33728" i="1"/>
  <c r="AP33728" i="1"/>
  <c r="AQ33728" i="1"/>
  <c r="O33729" i="1"/>
  <c r="P33729" i="1"/>
  <c r="AI33729" i="1"/>
  <c r="AJ33729" i="1"/>
  <c r="AK33729" i="1"/>
  <c r="AL33729" i="1"/>
  <c r="AM33729" i="1"/>
  <c r="AN33729" i="1"/>
  <c r="AO33729" i="1"/>
  <c r="AP33729" i="1"/>
  <c r="AQ33729" i="1"/>
  <c r="O33730" i="1"/>
  <c r="P33730" i="1"/>
  <c r="AI33730" i="1"/>
  <c r="AJ33730" i="1"/>
  <c r="AK33730" i="1"/>
  <c r="AL33730" i="1"/>
  <c r="AM33730" i="1"/>
  <c r="AN33730" i="1"/>
  <c r="AO33730" i="1"/>
  <c r="AP33730" i="1"/>
  <c r="AQ33730" i="1"/>
  <c r="O33731" i="1"/>
  <c r="P33731" i="1"/>
  <c r="AI33731" i="1"/>
  <c r="AJ33731" i="1"/>
  <c r="AK33731" i="1"/>
  <c r="AL33731" i="1"/>
  <c r="AM33731" i="1"/>
  <c r="AN33731" i="1"/>
  <c r="AO33731" i="1"/>
  <c r="AP33731" i="1"/>
  <c r="AQ33731" i="1"/>
  <c r="O33732" i="1"/>
  <c r="P33732" i="1"/>
  <c r="AI33732" i="1"/>
  <c r="AJ33732" i="1"/>
  <c r="AK33732" i="1"/>
  <c r="AL33732" i="1"/>
  <c r="AM33732" i="1"/>
  <c r="AN33732" i="1"/>
  <c r="AO33732" i="1"/>
  <c r="AP33732" i="1"/>
  <c r="AQ33732" i="1"/>
  <c r="O33733" i="1"/>
  <c r="P33733" i="1"/>
  <c r="AI33733" i="1"/>
  <c r="AJ33733" i="1"/>
  <c r="AK33733" i="1"/>
  <c r="AL33733" i="1"/>
  <c r="AM33733" i="1"/>
  <c r="AN33733" i="1"/>
  <c r="AO33733" i="1"/>
  <c r="AP33733" i="1"/>
  <c r="AQ33733" i="1"/>
  <c r="O33734" i="1"/>
  <c r="P33734" i="1"/>
  <c r="AI33734" i="1"/>
  <c r="AJ33734" i="1"/>
  <c r="AK33734" i="1"/>
  <c r="AL33734" i="1"/>
  <c r="AM33734" i="1"/>
  <c r="AN33734" i="1"/>
  <c r="AO33734" i="1"/>
  <c r="AP33734" i="1"/>
  <c r="AQ33734" i="1"/>
  <c r="O33735" i="1"/>
  <c r="P33735" i="1"/>
  <c r="AI33735" i="1"/>
  <c r="AJ33735" i="1"/>
  <c r="AK33735" i="1"/>
  <c r="AL33735" i="1"/>
  <c r="AM33735" i="1"/>
  <c r="AN33735" i="1"/>
  <c r="AO33735" i="1"/>
  <c r="AP33735" i="1"/>
  <c r="AQ33735" i="1"/>
  <c r="O33736" i="1"/>
  <c r="P33736" i="1"/>
  <c r="AI33736" i="1"/>
  <c r="AJ33736" i="1"/>
  <c r="AK33736" i="1"/>
  <c r="AL33736" i="1"/>
  <c r="AM33736" i="1"/>
  <c r="AN33736" i="1"/>
  <c r="AO33736" i="1"/>
  <c r="AP33736" i="1"/>
  <c r="AQ33736" i="1"/>
  <c r="O33737" i="1"/>
  <c r="P33737" i="1"/>
  <c r="AI33737" i="1"/>
  <c r="AJ33737" i="1"/>
  <c r="AK33737" i="1"/>
  <c r="AL33737" i="1"/>
  <c r="AM33737" i="1"/>
  <c r="AN33737" i="1"/>
  <c r="AO33737" i="1"/>
  <c r="AP33737" i="1"/>
  <c r="AQ33737" i="1"/>
  <c r="O33738" i="1"/>
  <c r="P33738" i="1"/>
  <c r="AI33738" i="1"/>
  <c r="AJ33738" i="1"/>
  <c r="AK33738" i="1"/>
  <c r="AL33738" i="1"/>
  <c r="AM33738" i="1"/>
  <c r="AN33738" i="1"/>
  <c r="AO33738" i="1"/>
  <c r="AP33738" i="1"/>
  <c r="AQ33738" i="1"/>
  <c r="O33739" i="1"/>
  <c r="P33739" i="1"/>
  <c r="AI33739" i="1"/>
  <c r="AJ33739" i="1"/>
  <c r="AK33739" i="1"/>
  <c r="AL33739" i="1"/>
  <c r="AM33739" i="1"/>
  <c r="AN33739" i="1"/>
  <c r="AO33739" i="1"/>
  <c r="AP33739" i="1"/>
  <c r="AQ33739" i="1"/>
  <c r="O33740" i="1"/>
  <c r="P33740" i="1"/>
  <c r="AI33740" i="1"/>
  <c r="AJ33740" i="1"/>
  <c r="AK33740" i="1"/>
  <c r="AL33740" i="1"/>
  <c r="AM33740" i="1"/>
  <c r="AN33740" i="1"/>
  <c r="AO33740" i="1"/>
  <c r="AP33740" i="1"/>
  <c r="AQ33740" i="1"/>
  <c r="O33741" i="1"/>
  <c r="P33741" i="1"/>
  <c r="AI33741" i="1"/>
  <c r="AJ33741" i="1"/>
  <c r="AK33741" i="1"/>
  <c r="AL33741" i="1"/>
  <c r="AM33741" i="1"/>
  <c r="AN33741" i="1"/>
  <c r="AO33741" i="1"/>
  <c r="AP33741" i="1"/>
  <c r="AQ33741" i="1"/>
  <c r="O33742" i="1"/>
  <c r="P33742" i="1"/>
  <c r="AI33742" i="1"/>
  <c r="AJ33742" i="1"/>
  <c r="AK33742" i="1"/>
  <c r="AL33742" i="1"/>
  <c r="AM33742" i="1"/>
  <c r="AN33742" i="1"/>
  <c r="AO33742" i="1"/>
  <c r="AP33742" i="1"/>
  <c r="AQ33742" i="1"/>
  <c r="O33743" i="1"/>
  <c r="P33743" i="1"/>
  <c r="AI33743" i="1"/>
  <c r="AJ33743" i="1"/>
  <c r="AK33743" i="1"/>
  <c r="AL33743" i="1"/>
  <c r="AM33743" i="1"/>
  <c r="AN33743" i="1"/>
  <c r="AO33743" i="1"/>
  <c r="AP33743" i="1"/>
  <c r="AQ33743" i="1"/>
  <c r="O33744" i="1"/>
  <c r="P33744" i="1"/>
  <c r="AI33744" i="1"/>
  <c r="AJ33744" i="1"/>
  <c r="AK33744" i="1"/>
  <c r="AL33744" i="1"/>
  <c r="AM33744" i="1"/>
  <c r="AN33744" i="1"/>
  <c r="AO33744" i="1"/>
  <c r="AP33744" i="1"/>
  <c r="AQ33744" i="1"/>
  <c r="O33745" i="1"/>
  <c r="P33745" i="1"/>
  <c r="AI33745" i="1"/>
  <c r="AJ33745" i="1"/>
  <c r="AK33745" i="1"/>
  <c r="AL33745" i="1"/>
  <c r="AM33745" i="1"/>
  <c r="AN33745" i="1"/>
  <c r="AO33745" i="1"/>
  <c r="AP33745" i="1"/>
  <c r="AQ33745" i="1"/>
  <c r="O33746" i="1"/>
  <c r="P33746" i="1"/>
  <c r="AI33746" i="1"/>
  <c r="AJ33746" i="1"/>
  <c r="AK33746" i="1"/>
  <c r="AL33746" i="1"/>
  <c r="AM33746" i="1"/>
  <c r="AN33746" i="1"/>
  <c r="AO33746" i="1"/>
  <c r="AP33746" i="1"/>
  <c r="AQ33746" i="1"/>
  <c r="O33747" i="1"/>
  <c r="P33747" i="1"/>
  <c r="AI33747" i="1"/>
  <c r="AJ33747" i="1"/>
  <c r="AK33747" i="1"/>
  <c r="AL33747" i="1"/>
  <c r="AM33747" i="1"/>
  <c r="AN33747" i="1"/>
  <c r="AO33747" i="1"/>
  <c r="AP33747" i="1"/>
  <c r="AQ33747" i="1"/>
  <c r="O33748" i="1"/>
  <c r="P33748" i="1"/>
  <c r="AI33748" i="1"/>
  <c r="AJ33748" i="1"/>
  <c r="AK33748" i="1"/>
  <c r="AL33748" i="1"/>
  <c r="AM33748" i="1"/>
  <c r="AN33748" i="1"/>
  <c r="AO33748" i="1"/>
  <c r="AP33748" i="1"/>
  <c r="AQ33748" i="1"/>
  <c r="O33749" i="1"/>
  <c r="P33749" i="1"/>
  <c r="AI33749" i="1"/>
  <c r="AJ33749" i="1"/>
  <c r="AK33749" i="1"/>
  <c r="AL33749" i="1"/>
  <c r="AM33749" i="1"/>
  <c r="AN33749" i="1"/>
  <c r="AO33749" i="1"/>
  <c r="AP33749" i="1"/>
  <c r="AQ33749" i="1"/>
  <c r="O33750" i="1"/>
  <c r="P33750" i="1"/>
  <c r="AI33750" i="1"/>
  <c r="AJ33750" i="1"/>
  <c r="AK33750" i="1"/>
  <c r="AL33750" i="1"/>
  <c r="AM33750" i="1"/>
  <c r="AN33750" i="1"/>
  <c r="AO33750" i="1"/>
  <c r="AP33750" i="1"/>
  <c r="AQ33750" i="1"/>
  <c r="O33751" i="1"/>
  <c r="P33751" i="1"/>
  <c r="AI33751" i="1"/>
  <c r="AJ33751" i="1"/>
  <c r="AK33751" i="1"/>
  <c r="AL33751" i="1"/>
  <c r="AM33751" i="1"/>
  <c r="AN33751" i="1"/>
  <c r="AO33751" i="1"/>
  <c r="AP33751" i="1"/>
  <c r="AQ33751" i="1"/>
  <c r="O33752" i="1"/>
  <c r="P33752" i="1"/>
  <c r="AI33752" i="1"/>
  <c r="AJ33752" i="1"/>
  <c r="AK33752" i="1"/>
  <c r="AL33752" i="1"/>
  <c r="AM33752" i="1"/>
  <c r="AN33752" i="1"/>
  <c r="AO33752" i="1"/>
  <c r="AP33752" i="1"/>
  <c r="AQ33752" i="1"/>
  <c r="O33753" i="1"/>
  <c r="P33753" i="1"/>
  <c r="AI33753" i="1"/>
  <c r="AJ33753" i="1"/>
  <c r="AK33753" i="1"/>
  <c r="AL33753" i="1"/>
  <c r="AM33753" i="1"/>
  <c r="AN33753" i="1"/>
  <c r="AO33753" i="1"/>
  <c r="AP33753" i="1"/>
  <c r="AQ33753" i="1"/>
  <c r="O33754" i="1"/>
  <c r="P33754" i="1"/>
  <c r="AI33754" i="1"/>
  <c r="AJ33754" i="1"/>
  <c r="AK33754" i="1"/>
  <c r="AL33754" i="1"/>
  <c r="AM33754" i="1"/>
  <c r="AN33754" i="1"/>
  <c r="AO33754" i="1"/>
  <c r="AP33754" i="1"/>
  <c r="AQ33754" i="1"/>
  <c r="O33755" i="1"/>
  <c r="P33755" i="1"/>
  <c r="AI33755" i="1"/>
  <c r="AJ33755" i="1"/>
  <c r="AK33755" i="1"/>
  <c r="AL33755" i="1"/>
  <c r="AM33755" i="1"/>
  <c r="AN33755" i="1"/>
  <c r="AO33755" i="1"/>
  <c r="AP33755" i="1"/>
  <c r="AQ33755" i="1"/>
  <c r="O33756" i="1"/>
  <c r="P33756" i="1"/>
  <c r="AI33756" i="1"/>
  <c r="AJ33756" i="1"/>
  <c r="AK33756" i="1"/>
  <c r="AL33756" i="1"/>
  <c r="AM33756" i="1"/>
  <c r="AN33756" i="1"/>
  <c r="AO33756" i="1"/>
  <c r="AP33756" i="1"/>
  <c r="AQ33756" i="1"/>
  <c r="O33757" i="1"/>
  <c r="P33757" i="1"/>
  <c r="AI33757" i="1"/>
  <c r="AJ33757" i="1"/>
  <c r="AK33757" i="1"/>
  <c r="AL33757" i="1"/>
  <c r="AM33757" i="1"/>
  <c r="AN33757" i="1"/>
  <c r="AO33757" i="1"/>
  <c r="AP33757" i="1"/>
  <c r="AQ33757" i="1"/>
  <c r="O33758" i="1"/>
  <c r="P33758" i="1"/>
  <c r="AI33758" i="1"/>
  <c r="AJ33758" i="1"/>
  <c r="AK33758" i="1"/>
  <c r="AL33758" i="1"/>
  <c r="AM33758" i="1"/>
  <c r="AN33758" i="1"/>
  <c r="AO33758" i="1"/>
  <c r="AP33758" i="1"/>
  <c r="AQ33758" i="1"/>
  <c r="O33759" i="1"/>
  <c r="P33759" i="1"/>
  <c r="AI33759" i="1"/>
  <c r="AJ33759" i="1"/>
  <c r="AK33759" i="1"/>
  <c r="AL33759" i="1"/>
  <c r="AM33759" i="1"/>
  <c r="AN33759" i="1"/>
  <c r="AO33759" i="1"/>
  <c r="AP33759" i="1"/>
  <c r="AQ33759" i="1"/>
  <c r="O33760" i="1"/>
  <c r="P33760" i="1"/>
  <c r="AI33760" i="1"/>
  <c r="AJ33760" i="1"/>
  <c r="AK33760" i="1"/>
  <c r="AL33760" i="1"/>
  <c r="AM33760" i="1"/>
  <c r="AN33760" i="1"/>
  <c r="AO33760" i="1"/>
  <c r="AP33760" i="1"/>
  <c r="AQ33760" i="1"/>
  <c r="O33761" i="1"/>
  <c r="P33761" i="1"/>
  <c r="AI33761" i="1"/>
  <c r="AJ33761" i="1"/>
  <c r="AK33761" i="1"/>
  <c r="AL33761" i="1"/>
  <c r="AM33761" i="1"/>
  <c r="AN33761" i="1"/>
  <c r="AO33761" i="1"/>
  <c r="AP33761" i="1"/>
  <c r="AQ33761" i="1"/>
  <c r="O33762" i="1"/>
  <c r="P33762" i="1"/>
  <c r="AI33762" i="1"/>
  <c r="AJ33762" i="1"/>
  <c r="AK33762" i="1"/>
  <c r="AL33762" i="1"/>
  <c r="AM33762" i="1"/>
  <c r="AN33762" i="1"/>
  <c r="AO33762" i="1"/>
  <c r="AP33762" i="1"/>
  <c r="AQ33762" i="1"/>
  <c r="O33763" i="1"/>
  <c r="P33763" i="1"/>
  <c r="AI33763" i="1"/>
  <c r="AJ33763" i="1"/>
  <c r="AK33763" i="1"/>
  <c r="AL33763" i="1"/>
  <c r="AM33763" i="1"/>
  <c r="AN33763" i="1"/>
  <c r="AO33763" i="1"/>
  <c r="AP33763" i="1"/>
  <c r="AQ33763" i="1"/>
  <c r="O33764" i="1"/>
  <c r="P33764" i="1"/>
  <c r="AI33764" i="1"/>
  <c r="AJ33764" i="1"/>
  <c r="AK33764" i="1"/>
  <c r="AL33764" i="1"/>
  <c r="AM33764" i="1"/>
  <c r="AN33764" i="1"/>
  <c r="AO33764" i="1"/>
  <c r="AP33764" i="1"/>
  <c r="AQ33764" i="1"/>
  <c r="O33765" i="1"/>
  <c r="P33765" i="1"/>
  <c r="AI33765" i="1"/>
  <c r="AJ33765" i="1"/>
  <c r="AK33765" i="1"/>
  <c r="AL33765" i="1"/>
  <c r="AM33765" i="1"/>
  <c r="AN33765" i="1"/>
  <c r="AO33765" i="1"/>
  <c r="AP33765" i="1"/>
  <c r="AQ33765" i="1"/>
  <c r="O33766" i="1"/>
  <c r="P33766" i="1"/>
  <c r="AI33766" i="1"/>
  <c r="AJ33766" i="1"/>
  <c r="AK33766" i="1"/>
  <c r="AL33766" i="1"/>
  <c r="AM33766" i="1"/>
  <c r="AN33766" i="1"/>
  <c r="AO33766" i="1"/>
  <c r="AP33766" i="1"/>
  <c r="AQ33766" i="1"/>
  <c r="O33767" i="1"/>
  <c r="P33767" i="1"/>
  <c r="AI33767" i="1"/>
  <c r="AJ33767" i="1"/>
  <c r="AK33767" i="1"/>
  <c r="AL33767" i="1"/>
  <c r="AM33767" i="1"/>
  <c r="AN33767" i="1"/>
  <c r="AO33767" i="1"/>
  <c r="AP33767" i="1"/>
  <c r="AQ33767" i="1"/>
  <c r="O33768" i="1"/>
  <c r="P33768" i="1"/>
  <c r="AI33768" i="1"/>
  <c r="AJ33768" i="1"/>
  <c r="AK33768" i="1"/>
  <c r="AL33768" i="1"/>
  <c r="AM33768" i="1"/>
  <c r="AN33768" i="1"/>
  <c r="AO33768" i="1"/>
  <c r="AP33768" i="1"/>
  <c r="AQ33768" i="1"/>
  <c r="O33769" i="1"/>
  <c r="P33769" i="1"/>
  <c r="AI33769" i="1"/>
  <c r="AJ33769" i="1"/>
  <c r="AK33769" i="1"/>
  <c r="AL33769" i="1"/>
  <c r="AM33769" i="1"/>
  <c r="AN33769" i="1"/>
  <c r="AO33769" i="1"/>
  <c r="AP33769" i="1"/>
  <c r="AQ33769" i="1"/>
  <c r="O33770" i="1"/>
  <c r="P33770" i="1"/>
  <c r="AI33770" i="1"/>
  <c r="AJ33770" i="1"/>
  <c r="AK33770" i="1"/>
  <c r="AL33770" i="1"/>
  <c r="AM33770" i="1"/>
  <c r="AN33770" i="1"/>
  <c r="AO33770" i="1"/>
  <c r="AP33770" i="1"/>
  <c r="AQ33770" i="1"/>
  <c r="O33771" i="1"/>
  <c r="P33771" i="1"/>
  <c r="AI33771" i="1"/>
  <c r="AJ33771" i="1"/>
  <c r="AK33771" i="1"/>
  <c r="AL33771" i="1"/>
  <c r="AM33771" i="1"/>
  <c r="AN33771" i="1"/>
  <c r="AO33771" i="1"/>
  <c r="AP33771" i="1"/>
  <c r="AQ33771" i="1"/>
  <c r="O33772" i="1"/>
  <c r="P33772" i="1"/>
  <c r="AI33772" i="1"/>
  <c r="AJ33772" i="1"/>
  <c r="AK33772" i="1"/>
  <c r="AL33772" i="1"/>
  <c r="AM33772" i="1"/>
  <c r="AN33772" i="1"/>
  <c r="AO33772" i="1"/>
  <c r="AP33772" i="1"/>
  <c r="AQ33772" i="1"/>
  <c r="O33773" i="1"/>
  <c r="P33773" i="1"/>
  <c r="AI33773" i="1"/>
  <c r="AJ33773" i="1"/>
  <c r="AK33773" i="1"/>
  <c r="AL33773" i="1"/>
  <c r="AM33773" i="1"/>
  <c r="AN33773" i="1"/>
  <c r="AO33773" i="1"/>
  <c r="AP33773" i="1"/>
  <c r="AQ33773" i="1"/>
  <c r="O33774" i="1"/>
  <c r="P33774" i="1"/>
  <c r="AI33774" i="1"/>
  <c r="AJ33774" i="1"/>
  <c r="AK33774" i="1"/>
  <c r="AL33774" i="1"/>
  <c r="AM33774" i="1"/>
  <c r="AN33774" i="1"/>
  <c r="AO33774" i="1"/>
  <c r="AP33774" i="1"/>
  <c r="AQ33774" i="1"/>
  <c r="O33775" i="1"/>
  <c r="P33775" i="1"/>
  <c r="AI33775" i="1"/>
  <c r="AJ33775" i="1"/>
  <c r="AK33775" i="1"/>
  <c r="AL33775" i="1"/>
  <c r="AM33775" i="1"/>
  <c r="AN33775" i="1"/>
  <c r="AO33775" i="1"/>
  <c r="AP33775" i="1"/>
  <c r="AQ33775" i="1"/>
  <c r="O33776" i="1"/>
  <c r="P33776" i="1"/>
  <c r="AI33776" i="1"/>
  <c r="AJ33776" i="1"/>
  <c r="AK33776" i="1"/>
  <c r="AL33776" i="1"/>
  <c r="AM33776" i="1"/>
  <c r="AN33776" i="1"/>
  <c r="AO33776" i="1"/>
  <c r="AP33776" i="1"/>
  <c r="AQ33776" i="1"/>
  <c r="O33777" i="1"/>
  <c r="P33777" i="1"/>
  <c r="AI33777" i="1"/>
  <c r="AJ33777" i="1"/>
  <c r="AK33777" i="1"/>
  <c r="AL33777" i="1"/>
  <c r="AM33777" i="1"/>
  <c r="AN33777" i="1"/>
  <c r="AO33777" i="1"/>
  <c r="AP33777" i="1"/>
  <c r="AQ33777" i="1"/>
  <c r="O33778" i="1"/>
  <c r="P33778" i="1"/>
  <c r="AI33778" i="1"/>
  <c r="AJ33778" i="1"/>
  <c r="AK33778" i="1"/>
  <c r="AL33778" i="1"/>
  <c r="AM33778" i="1"/>
  <c r="AN33778" i="1"/>
  <c r="AO33778" i="1"/>
  <c r="AP33778" i="1"/>
  <c r="AQ33778" i="1"/>
  <c r="O33779" i="1"/>
  <c r="P33779" i="1"/>
  <c r="AI33779" i="1"/>
  <c r="AJ33779" i="1"/>
  <c r="AK33779" i="1"/>
  <c r="AL33779" i="1"/>
  <c r="AM33779" i="1"/>
  <c r="AN33779" i="1"/>
  <c r="AO33779" i="1"/>
  <c r="AP33779" i="1"/>
  <c r="AQ33779" i="1"/>
  <c r="O33780" i="1"/>
  <c r="P33780" i="1"/>
  <c r="AI33780" i="1"/>
  <c r="AJ33780" i="1"/>
  <c r="AK33780" i="1"/>
  <c r="AL33780" i="1"/>
  <c r="AM33780" i="1"/>
  <c r="AN33780" i="1"/>
  <c r="AO33780" i="1"/>
  <c r="AP33780" i="1"/>
  <c r="AQ33780" i="1"/>
  <c r="O33781" i="1"/>
  <c r="P33781" i="1"/>
  <c r="AI33781" i="1"/>
  <c r="AJ33781" i="1"/>
  <c r="AK33781" i="1"/>
  <c r="AL33781" i="1"/>
  <c r="AM33781" i="1"/>
  <c r="AN33781" i="1"/>
  <c r="AO33781" i="1"/>
  <c r="AP33781" i="1"/>
  <c r="AQ33781" i="1"/>
  <c r="O33782" i="1"/>
  <c r="P33782" i="1"/>
  <c r="AI33782" i="1"/>
  <c r="AJ33782" i="1"/>
  <c r="AK33782" i="1"/>
  <c r="AL33782" i="1"/>
  <c r="AM33782" i="1"/>
  <c r="AN33782" i="1"/>
  <c r="AO33782" i="1"/>
  <c r="AP33782" i="1"/>
  <c r="AQ33782" i="1"/>
  <c r="O33783" i="1"/>
  <c r="P33783" i="1"/>
  <c r="AI33783" i="1"/>
  <c r="AJ33783" i="1"/>
  <c r="AK33783" i="1"/>
  <c r="AL33783" i="1"/>
  <c r="AM33783" i="1"/>
  <c r="AN33783" i="1"/>
  <c r="AO33783" i="1"/>
  <c r="AP33783" i="1"/>
  <c r="AQ33783" i="1"/>
  <c r="O33784" i="1"/>
  <c r="P33784" i="1"/>
  <c r="AI33784" i="1"/>
  <c r="AJ33784" i="1"/>
  <c r="AK33784" i="1"/>
  <c r="AL33784" i="1"/>
  <c r="AM33784" i="1"/>
  <c r="AN33784" i="1"/>
  <c r="AO33784" i="1"/>
  <c r="AP33784" i="1"/>
  <c r="AQ33784" i="1"/>
  <c r="O33785" i="1"/>
  <c r="P33785" i="1"/>
  <c r="AI33785" i="1"/>
  <c r="AJ33785" i="1"/>
  <c r="AK33785" i="1"/>
  <c r="AL33785" i="1"/>
  <c r="AM33785" i="1"/>
  <c r="AN33785" i="1"/>
  <c r="AO33785" i="1"/>
  <c r="AP33785" i="1"/>
  <c r="AQ33785" i="1"/>
  <c r="O33786" i="1"/>
  <c r="P33786" i="1"/>
  <c r="AI33786" i="1"/>
  <c r="AJ33786" i="1"/>
  <c r="AK33786" i="1"/>
  <c r="AL33786" i="1"/>
  <c r="AM33786" i="1"/>
  <c r="AN33786" i="1"/>
  <c r="AO33786" i="1"/>
  <c r="AP33786" i="1"/>
  <c r="AQ33786" i="1"/>
  <c r="O33787" i="1"/>
  <c r="P33787" i="1"/>
  <c r="AI33787" i="1"/>
  <c r="AJ33787" i="1"/>
  <c r="AK33787" i="1"/>
  <c r="AL33787" i="1"/>
  <c r="AM33787" i="1"/>
  <c r="AN33787" i="1"/>
  <c r="AO33787" i="1"/>
  <c r="AP33787" i="1"/>
  <c r="AQ33787" i="1"/>
  <c r="O33788" i="1"/>
  <c r="P33788" i="1"/>
  <c r="AI33788" i="1"/>
  <c r="AJ33788" i="1"/>
  <c r="AK33788" i="1"/>
  <c r="AL33788" i="1"/>
  <c r="AM33788" i="1"/>
  <c r="AN33788" i="1"/>
  <c r="AO33788" i="1"/>
  <c r="AP33788" i="1"/>
  <c r="AQ33788" i="1"/>
  <c r="O33789" i="1"/>
  <c r="P33789" i="1"/>
  <c r="AI33789" i="1"/>
  <c r="AJ33789" i="1"/>
  <c r="AK33789" i="1"/>
  <c r="AL33789" i="1"/>
  <c r="AM33789" i="1"/>
  <c r="AN33789" i="1"/>
  <c r="AO33789" i="1"/>
  <c r="AP33789" i="1"/>
  <c r="AQ33789" i="1"/>
  <c r="O33790" i="1"/>
  <c r="P33790" i="1"/>
  <c r="AI33790" i="1"/>
  <c r="AJ33790" i="1"/>
  <c r="AK33790" i="1"/>
  <c r="AL33790" i="1"/>
  <c r="AM33790" i="1"/>
  <c r="AN33790" i="1"/>
  <c r="AO33790" i="1"/>
  <c r="AP33790" i="1"/>
  <c r="AQ33790" i="1"/>
  <c r="O33791" i="1"/>
  <c r="P33791" i="1"/>
  <c r="AI33791" i="1"/>
  <c r="AJ33791" i="1"/>
  <c r="AK33791" i="1"/>
  <c r="AL33791" i="1"/>
  <c r="AM33791" i="1"/>
  <c r="AN33791" i="1"/>
  <c r="AO33791" i="1"/>
  <c r="AP33791" i="1"/>
  <c r="AQ33791" i="1"/>
  <c r="O33792" i="1"/>
  <c r="P33792" i="1"/>
  <c r="AI33792" i="1"/>
  <c r="AJ33792" i="1"/>
  <c r="AK33792" i="1"/>
  <c r="AL33792" i="1"/>
  <c r="AM33792" i="1"/>
  <c r="AN33792" i="1"/>
  <c r="AO33792" i="1"/>
  <c r="AP33792" i="1"/>
  <c r="AQ33792" i="1"/>
  <c r="O33793" i="1"/>
  <c r="P33793" i="1"/>
  <c r="AI33793" i="1"/>
  <c r="AJ33793" i="1"/>
  <c r="AK33793" i="1"/>
  <c r="AL33793" i="1"/>
  <c r="AM33793" i="1"/>
  <c r="AN33793" i="1"/>
  <c r="AO33793" i="1"/>
  <c r="AP33793" i="1"/>
  <c r="AQ33793" i="1"/>
  <c r="O33794" i="1"/>
  <c r="P33794" i="1"/>
  <c r="AI33794" i="1"/>
  <c r="AJ33794" i="1"/>
  <c r="AK33794" i="1"/>
  <c r="AL33794" i="1"/>
  <c r="AM33794" i="1"/>
  <c r="AN33794" i="1"/>
  <c r="AO33794" i="1"/>
  <c r="AP33794" i="1"/>
  <c r="AQ33794" i="1"/>
  <c r="O33795" i="1"/>
  <c r="P33795" i="1"/>
  <c r="AI33795" i="1"/>
  <c r="AJ33795" i="1"/>
  <c r="AK33795" i="1"/>
  <c r="AL33795" i="1"/>
  <c r="AM33795" i="1"/>
  <c r="AN33795" i="1"/>
  <c r="AO33795" i="1"/>
  <c r="AP33795" i="1"/>
  <c r="AQ33795" i="1"/>
  <c r="O33796" i="1"/>
  <c r="P33796" i="1"/>
  <c r="AI33796" i="1"/>
  <c r="AJ33796" i="1"/>
  <c r="AK33796" i="1"/>
  <c r="AL33796" i="1"/>
  <c r="AM33796" i="1"/>
  <c r="AN33796" i="1"/>
  <c r="AO33796" i="1"/>
  <c r="AP33796" i="1"/>
  <c r="AQ33796" i="1"/>
  <c r="O33797" i="1"/>
  <c r="P33797" i="1"/>
  <c r="AI33797" i="1"/>
  <c r="AJ33797" i="1"/>
  <c r="AK33797" i="1"/>
  <c r="AL33797" i="1"/>
  <c r="AM33797" i="1"/>
  <c r="AN33797" i="1"/>
  <c r="AO33797" i="1"/>
  <c r="AP33797" i="1"/>
  <c r="AQ33797" i="1"/>
  <c r="O33798" i="1"/>
  <c r="P33798" i="1"/>
  <c r="AI33798" i="1"/>
  <c r="AJ33798" i="1"/>
  <c r="AK33798" i="1"/>
  <c r="AL33798" i="1"/>
  <c r="AM33798" i="1"/>
  <c r="AN33798" i="1"/>
  <c r="AO33798" i="1"/>
  <c r="AP33798" i="1"/>
  <c r="AQ33798" i="1"/>
  <c r="O33799" i="1"/>
  <c r="P33799" i="1"/>
  <c r="AI33799" i="1"/>
  <c r="AJ33799" i="1"/>
  <c r="AK33799" i="1"/>
  <c r="AL33799" i="1"/>
  <c r="AM33799" i="1"/>
  <c r="AN33799" i="1"/>
  <c r="AO33799" i="1"/>
  <c r="AP33799" i="1"/>
  <c r="AQ33799" i="1"/>
  <c r="O33800" i="1"/>
  <c r="P33800" i="1"/>
  <c r="AI33800" i="1"/>
  <c r="AJ33800" i="1"/>
  <c r="AK33800" i="1"/>
  <c r="AL33800" i="1"/>
  <c r="AM33800" i="1"/>
  <c r="AN33800" i="1"/>
  <c r="AO33800" i="1"/>
  <c r="AP33800" i="1"/>
  <c r="AQ33800" i="1"/>
  <c r="O33801" i="1"/>
  <c r="P33801" i="1"/>
  <c r="AI33801" i="1"/>
  <c r="AJ33801" i="1"/>
  <c r="AK33801" i="1"/>
  <c r="AL33801" i="1"/>
  <c r="AM33801" i="1"/>
  <c r="AN33801" i="1"/>
  <c r="AO33801" i="1"/>
  <c r="AP33801" i="1"/>
  <c r="AQ33801" i="1"/>
  <c r="O33802" i="1"/>
  <c r="P33802" i="1"/>
  <c r="AI33802" i="1"/>
  <c r="AJ33802" i="1"/>
  <c r="AK33802" i="1"/>
  <c r="AL33802" i="1"/>
  <c r="AM33802" i="1"/>
  <c r="AN33802" i="1"/>
  <c r="AO33802" i="1"/>
  <c r="AP33802" i="1"/>
  <c r="AQ33802" i="1"/>
  <c r="O33803" i="1"/>
  <c r="P33803" i="1"/>
  <c r="AI33803" i="1"/>
  <c r="AJ33803" i="1"/>
  <c r="AK33803" i="1"/>
  <c r="AL33803" i="1"/>
  <c r="AM33803" i="1"/>
  <c r="AN33803" i="1"/>
  <c r="AO33803" i="1"/>
  <c r="AP33803" i="1"/>
  <c r="AQ33803" i="1"/>
  <c r="O33804" i="1"/>
  <c r="P33804" i="1"/>
  <c r="AI33804" i="1"/>
  <c r="AJ33804" i="1"/>
  <c r="AK33804" i="1"/>
  <c r="AL33804" i="1"/>
  <c r="AM33804" i="1"/>
  <c r="AN33804" i="1"/>
  <c r="AO33804" i="1"/>
  <c r="AP33804" i="1"/>
  <c r="AQ33804" i="1"/>
  <c r="O33805" i="1"/>
  <c r="P33805" i="1"/>
  <c r="AI33805" i="1"/>
  <c r="AJ33805" i="1"/>
  <c r="AK33805" i="1"/>
  <c r="AL33805" i="1"/>
  <c r="AM33805" i="1"/>
  <c r="AN33805" i="1"/>
  <c r="AO33805" i="1"/>
  <c r="AP33805" i="1"/>
  <c r="AQ33805" i="1"/>
  <c r="O33806" i="1"/>
  <c r="P33806" i="1"/>
  <c r="AI33806" i="1"/>
  <c r="AJ33806" i="1"/>
  <c r="AK33806" i="1"/>
  <c r="AL33806" i="1"/>
  <c r="AM33806" i="1"/>
  <c r="AN33806" i="1"/>
  <c r="AO33806" i="1"/>
  <c r="AP33806" i="1"/>
  <c r="AQ33806" i="1"/>
  <c r="O33807" i="1"/>
  <c r="P33807" i="1"/>
  <c r="AI33807" i="1"/>
  <c r="AJ33807" i="1"/>
  <c r="AK33807" i="1"/>
  <c r="AL33807" i="1"/>
  <c r="AM33807" i="1"/>
  <c r="AN33807" i="1"/>
  <c r="AO33807" i="1"/>
  <c r="AP33807" i="1"/>
  <c r="AQ33807" i="1"/>
  <c r="O33808" i="1"/>
  <c r="P33808" i="1"/>
  <c r="AI33808" i="1"/>
  <c r="AJ33808" i="1"/>
  <c r="AK33808" i="1"/>
  <c r="AL33808" i="1"/>
  <c r="AM33808" i="1"/>
  <c r="AN33808" i="1"/>
  <c r="AO33808" i="1"/>
  <c r="AP33808" i="1"/>
  <c r="AQ33808" i="1"/>
  <c r="O33809" i="1"/>
  <c r="P33809" i="1"/>
  <c r="AI33809" i="1"/>
  <c r="AJ33809" i="1"/>
  <c r="AK33809" i="1"/>
  <c r="AL33809" i="1"/>
  <c r="AM33809" i="1"/>
  <c r="AN33809" i="1"/>
  <c r="AO33809" i="1"/>
  <c r="AP33809" i="1"/>
  <c r="AQ33809" i="1"/>
  <c r="O33810" i="1"/>
  <c r="P33810" i="1"/>
  <c r="AI33810" i="1"/>
  <c r="AJ33810" i="1"/>
  <c r="AK33810" i="1"/>
  <c r="AL33810" i="1"/>
  <c r="AM33810" i="1"/>
  <c r="AN33810" i="1"/>
  <c r="AO33810" i="1"/>
  <c r="AP33810" i="1"/>
  <c r="AQ33810" i="1"/>
  <c r="O33811" i="1"/>
  <c r="P33811" i="1"/>
  <c r="AI33811" i="1"/>
  <c r="AJ33811" i="1"/>
  <c r="AK33811" i="1"/>
  <c r="AL33811" i="1"/>
  <c r="AM33811" i="1"/>
  <c r="AN33811" i="1"/>
  <c r="AO33811" i="1"/>
  <c r="AP33811" i="1"/>
  <c r="AQ33811" i="1"/>
  <c r="O33812" i="1"/>
  <c r="P33812" i="1"/>
  <c r="AI33812" i="1"/>
  <c r="AJ33812" i="1"/>
  <c r="AK33812" i="1"/>
  <c r="AL33812" i="1"/>
  <c r="AM33812" i="1"/>
  <c r="AN33812" i="1"/>
  <c r="AO33812" i="1"/>
  <c r="AP33812" i="1"/>
  <c r="AQ33812" i="1"/>
  <c r="O33813" i="1"/>
  <c r="P33813" i="1"/>
  <c r="AI33813" i="1"/>
  <c r="AJ33813" i="1"/>
  <c r="AK33813" i="1"/>
  <c r="AL33813" i="1"/>
  <c r="AM33813" i="1"/>
  <c r="AN33813" i="1"/>
  <c r="AO33813" i="1"/>
  <c r="AP33813" i="1"/>
  <c r="AQ33813" i="1"/>
  <c r="O33814" i="1"/>
  <c r="P33814" i="1"/>
  <c r="AI33814" i="1"/>
  <c r="AJ33814" i="1"/>
  <c r="AK33814" i="1"/>
  <c r="AL33814" i="1"/>
  <c r="AM33814" i="1"/>
  <c r="AN33814" i="1"/>
  <c r="AO33814" i="1"/>
  <c r="AP33814" i="1"/>
  <c r="AQ33814" i="1"/>
  <c r="O33815" i="1"/>
  <c r="P33815" i="1"/>
  <c r="AI33815" i="1"/>
  <c r="AJ33815" i="1"/>
  <c r="AK33815" i="1"/>
  <c r="AL33815" i="1"/>
  <c r="AM33815" i="1"/>
  <c r="AN33815" i="1"/>
  <c r="AO33815" i="1"/>
  <c r="AP33815" i="1"/>
  <c r="AQ33815" i="1"/>
  <c r="O33816" i="1"/>
  <c r="P33816" i="1"/>
  <c r="AI33816" i="1"/>
  <c r="AJ33816" i="1"/>
  <c r="AK33816" i="1"/>
  <c r="AL33816" i="1"/>
  <c r="AM33816" i="1"/>
  <c r="AN33816" i="1"/>
  <c r="AO33816" i="1"/>
  <c r="AP33816" i="1"/>
  <c r="AQ33816" i="1"/>
  <c r="O33817" i="1"/>
  <c r="P33817" i="1"/>
  <c r="AI33817" i="1"/>
  <c r="AJ33817" i="1"/>
  <c r="AK33817" i="1"/>
  <c r="AL33817" i="1"/>
  <c r="AM33817" i="1"/>
  <c r="AN33817" i="1"/>
  <c r="AO33817" i="1"/>
  <c r="AP33817" i="1"/>
  <c r="AQ33817" i="1"/>
  <c r="O33818" i="1"/>
  <c r="P33818" i="1"/>
  <c r="AI33818" i="1"/>
  <c r="AJ33818" i="1"/>
  <c r="AK33818" i="1"/>
  <c r="AL33818" i="1"/>
  <c r="AM33818" i="1"/>
  <c r="AN33818" i="1"/>
  <c r="AO33818" i="1"/>
  <c r="AP33818" i="1"/>
  <c r="AQ33818" i="1"/>
  <c r="O33819" i="1"/>
  <c r="P33819" i="1"/>
  <c r="AI33819" i="1"/>
  <c r="AJ33819" i="1"/>
  <c r="AK33819" i="1"/>
  <c r="AL33819" i="1"/>
  <c r="AM33819" i="1"/>
  <c r="AN33819" i="1"/>
  <c r="AO33819" i="1"/>
  <c r="AP33819" i="1"/>
  <c r="AQ33819" i="1"/>
  <c r="O33820" i="1"/>
  <c r="P33820" i="1"/>
  <c r="AI33820" i="1"/>
  <c r="AJ33820" i="1"/>
  <c r="AK33820" i="1"/>
  <c r="AL33820" i="1"/>
  <c r="AM33820" i="1"/>
  <c r="AN33820" i="1"/>
  <c r="AO33820" i="1"/>
  <c r="AP33820" i="1"/>
  <c r="AQ33820" i="1"/>
  <c r="O33821" i="1"/>
  <c r="P33821" i="1"/>
  <c r="AI33821" i="1"/>
  <c r="AJ33821" i="1"/>
  <c r="AK33821" i="1"/>
  <c r="AL33821" i="1"/>
  <c r="AM33821" i="1"/>
  <c r="AN33821" i="1"/>
  <c r="AO33821" i="1"/>
  <c r="AP33821" i="1"/>
  <c r="AQ33821" i="1"/>
  <c r="O33822" i="1"/>
  <c r="P33822" i="1"/>
  <c r="AI33822" i="1"/>
  <c r="AJ33822" i="1"/>
  <c r="AK33822" i="1"/>
  <c r="AL33822" i="1"/>
  <c r="AM33822" i="1"/>
  <c r="AN33822" i="1"/>
  <c r="AO33822" i="1"/>
  <c r="AP33822" i="1"/>
  <c r="AQ33822" i="1"/>
  <c r="O33823" i="1"/>
  <c r="P33823" i="1"/>
  <c r="AI33823" i="1"/>
  <c r="AJ33823" i="1"/>
  <c r="AK33823" i="1"/>
  <c r="AL33823" i="1"/>
  <c r="AM33823" i="1"/>
  <c r="AN33823" i="1"/>
  <c r="AO33823" i="1"/>
  <c r="AP33823" i="1"/>
  <c r="AQ33823" i="1"/>
  <c r="O33824" i="1"/>
  <c r="P33824" i="1"/>
  <c r="AI33824" i="1"/>
  <c r="AJ33824" i="1"/>
  <c r="AK33824" i="1"/>
  <c r="AL33824" i="1"/>
  <c r="AM33824" i="1"/>
  <c r="AN33824" i="1"/>
  <c r="AO33824" i="1"/>
  <c r="AP33824" i="1"/>
  <c r="AQ33824" i="1"/>
  <c r="O33825" i="1"/>
  <c r="P33825" i="1"/>
  <c r="AI33825" i="1"/>
  <c r="AJ33825" i="1"/>
  <c r="AK33825" i="1"/>
  <c r="AL33825" i="1"/>
  <c r="AM33825" i="1"/>
  <c r="AN33825" i="1"/>
  <c r="AO33825" i="1"/>
  <c r="AP33825" i="1"/>
  <c r="AQ33825" i="1"/>
  <c r="O33826" i="1"/>
  <c r="P33826" i="1"/>
  <c r="AI33826" i="1"/>
  <c r="AJ33826" i="1"/>
  <c r="AK33826" i="1"/>
  <c r="AL33826" i="1"/>
  <c r="AM33826" i="1"/>
  <c r="AN33826" i="1"/>
  <c r="AO33826" i="1"/>
  <c r="AP33826" i="1"/>
  <c r="AQ33826" i="1"/>
  <c r="O33827" i="1"/>
  <c r="P33827" i="1"/>
  <c r="AI33827" i="1"/>
  <c r="AJ33827" i="1"/>
  <c r="AK33827" i="1"/>
  <c r="AL33827" i="1"/>
  <c r="AM33827" i="1"/>
  <c r="AN33827" i="1"/>
  <c r="AO33827" i="1"/>
  <c r="AP33827" i="1"/>
  <c r="AQ33827" i="1"/>
  <c r="O33828" i="1"/>
  <c r="P33828" i="1"/>
  <c r="AI33828" i="1"/>
  <c r="AJ33828" i="1"/>
  <c r="AK33828" i="1"/>
  <c r="AL33828" i="1"/>
  <c r="AM33828" i="1"/>
  <c r="AN33828" i="1"/>
  <c r="AO33828" i="1"/>
  <c r="AP33828" i="1"/>
  <c r="AQ33828" i="1"/>
  <c r="O33829" i="1"/>
  <c r="P33829" i="1"/>
  <c r="AI33829" i="1"/>
  <c r="AJ33829" i="1"/>
  <c r="AK33829" i="1"/>
  <c r="AL33829" i="1"/>
  <c r="AM33829" i="1"/>
  <c r="AN33829" i="1"/>
  <c r="AO33829" i="1"/>
  <c r="AP33829" i="1"/>
  <c r="AQ33829" i="1"/>
  <c r="O33830" i="1"/>
  <c r="P33830" i="1"/>
  <c r="AI33830" i="1"/>
  <c r="AJ33830" i="1"/>
  <c r="AK33830" i="1"/>
  <c r="AL33830" i="1"/>
  <c r="AM33830" i="1"/>
  <c r="AN33830" i="1"/>
  <c r="AO33830" i="1"/>
  <c r="AP33830" i="1"/>
  <c r="AQ33830" i="1"/>
  <c r="O33831" i="1"/>
  <c r="P33831" i="1"/>
  <c r="AI33831" i="1"/>
  <c r="AJ33831" i="1"/>
  <c r="AK33831" i="1"/>
  <c r="AL33831" i="1"/>
  <c r="AM33831" i="1"/>
  <c r="AN33831" i="1"/>
  <c r="AO33831" i="1"/>
  <c r="AP33831" i="1"/>
  <c r="AQ33831" i="1"/>
  <c r="O33832" i="1"/>
  <c r="P33832" i="1"/>
  <c r="AI33832" i="1"/>
  <c r="AJ33832" i="1"/>
  <c r="AK33832" i="1"/>
  <c r="AL33832" i="1"/>
  <c r="AM33832" i="1"/>
  <c r="AN33832" i="1"/>
  <c r="AO33832" i="1"/>
  <c r="AP33832" i="1"/>
  <c r="AQ33832" i="1"/>
  <c r="O33833" i="1"/>
  <c r="P33833" i="1"/>
  <c r="AI33833" i="1"/>
  <c r="AJ33833" i="1"/>
  <c r="AK33833" i="1"/>
  <c r="AL33833" i="1"/>
  <c r="AM33833" i="1"/>
  <c r="AN33833" i="1"/>
  <c r="AO33833" i="1"/>
  <c r="AP33833" i="1"/>
  <c r="AQ33833" i="1"/>
  <c r="O33834" i="1"/>
  <c r="P33834" i="1"/>
  <c r="AI33834" i="1"/>
  <c r="AJ33834" i="1"/>
  <c r="AK33834" i="1"/>
  <c r="AL33834" i="1"/>
  <c r="AM33834" i="1"/>
  <c r="AN33834" i="1"/>
  <c r="AO33834" i="1"/>
  <c r="AP33834" i="1"/>
  <c r="AQ33834" i="1"/>
  <c r="O33835" i="1"/>
  <c r="P33835" i="1"/>
  <c r="AI33835" i="1"/>
  <c r="AJ33835" i="1"/>
  <c r="AK33835" i="1"/>
  <c r="AL33835" i="1"/>
  <c r="AM33835" i="1"/>
  <c r="AN33835" i="1"/>
  <c r="AO33835" i="1"/>
  <c r="AP33835" i="1"/>
  <c r="AQ33835" i="1"/>
  <c r="O33836" i="1"/>
  <c r="P33836" i="1"/>
  <c r="AI33836" i="1"/>
  <c r="AJ33836" i="1"/>
  <c r="AK33836" i="1"/>
  <c r="AL33836" i="1"/>
  <c r="AM33836" i="1"/>
  <c r="AN33836" i="1"/>
  <c r="AO33836" i="1"/>
  <c r="AP33836" i="1"/>
  <c r="AQ33836" i="1"/>
  <c r="O33837" i="1"/>
  <c r="P33837" i="1"/>
  <c r="AI33837" i="1"/>
  <c r="AJ33837" i="1"/>
  <c r="AK33837" i="1"/>
  <c r="AL33837" i="1"/>
  <c r="AM33837" i="1"/>
  <c r="AN33837" i="1"/>
  <c r="AO33837" i="1"/>
  <c r="AP33837" i="1"/>
  <c r="AQ33837" i="1"/>
  <c r="O33838" i="1"/>
  <c r="P33838" i="1"/>
  <c r="AI33838" i="1"/>
  <c r="AJ33838" i="1"/>
  <c r="AK33838" i="1"/>
  <c r="AL33838" i="1"/>
  <c r="AM33838" i="1"/>
  <c r="AN33838" i="1"/>
  <c r="AO33838" i="1"/>
  <c r="AP33838" i="1"/>
  <c r="AQ33838" i="1"/>
  <c r="O33839" i="1"/>
  <c r="P33839" i="1"/>
  <c r="AI33839" i="1"/>
  <c r="AJ33839" i="1"/>
  <c r="AK33839" i="1"/>
  <c r="AL33839" i="1"/>
  <c r="AM33839" i="1"/>
  <c r="AN33839" i="1"/>
  <c r="AO33839" i="1"/>
  <c r="AP33839" i="1"/>
  <c r="AQ33839" i="1"/>
  <c r="O33840" i="1"/>
  <c r="P33840" i="1"/>
  <c r="AI33840" i="1"/>
  <c r="AJ33840" i="1"/>
  <c r="AK33840" i="1"/>
  <c r="AL33840" i="1"/>
  <c r="AM33840" i="1"/>
  <c r="AN33840" i="1"/>
  <c r="AO33840" i="1"/>
  <c r="AP33840" i="1"/>
  <c r="AQ33840" i="1"/>
  <c r="O33841" i="1"/>
  <c r="P33841" i="1"/>
  <c r="AI33841" i="1"/>
  <c r="AJ33841" i="1"/>
  <c r="AK33841" i="1"/>
  <c r="AL33841" i="1"/>
  <c r="AM33841" i="1"/>
  <c r="AN33841" i="1"/>
  <c r="AO33841" i="1"/>
  <c r="AP33841" i="1"/>
  <c r="AQ33841" i="1"/>
  <c r="O33842" i="1"/>
  <c r="P33842" i="1"/>
  <c r="AI33842" i="1"/>
  <c r="AJ33842" i="1"/>
  <c r="AK33842" i="1"/>
  <c r="AL33842" i="1"/>
  <c r="AM33842" i="1"/>
  <c r="AN33842" i="1"/>
  <c r="AO33842" i="1"/>
  <c r="AP33842" i="1"/>
  <c r="AQ33842" i="1"/>
  <c r="O33843" i="1"/>
  <c r="P33843" i="1"/>
  <c r="AI33843" i="1"/>
  <c r="AJ33843" i="1"/>
  <c r="AK33843" i="1"/>
  <c r="AL33843" i="1"/>
  <c r="AM33843" i="1"/>
  <c r="AN33843" i="1"/>
  <c r="AO33843" i="1"/>
  <c r="AP33843" i="1"/>
  <c r="AQ33843" i="1"/>
  <c r="O33844" i="1"/>
  <c r="P33844" i="1"/>
  <c r="AI33844" i="1"/>
  <c r="AJ33844" i="1"/>
  <c r="AK33844" i="1"/>
  <c r="AL33844" i="1"/>
  <c r="AM33844" i="1"/>
  <c r="AN33844" i="1"/>
  <c r="AO33844" i="1"/>
  <c r="AP33844" i="1"/>
  <c r="AQ33844" i="1"/>
  <c r="O33845" i="1"/>
  <c r="P33845" i="1"/>
  <c r="AI33845" i="1"/>
  <c r="AJ33845" i="1"/>
  <c r="AK33845" i="1"/>
  <c r="AL33845" i="1"/>
  <c r="AM33845" i="1"/>
  <c r="AN33845" i="1"/>
  <c r="AO33845" i="1"/>
  <c r="AP33845" i="1"/>
  <c r="AQ33845" i="1"/>
  <c r="O33846" i="1"/>
  <c r="P33846" i="1"/>
  <c r="AI33846" i="1"/>
  <c r="AJ33846" i="1"/>
  <c r="AK33846" i="1"/>
  <c r="AL33846" i="1"/>
  <c r="AM33846" i="1"/>
  <c r="AN33846" i="1"/>
  <c r="AO33846" i="1"/>
  <c r="AP33846" i="1"/>
  <c r="AQ33846" i="1"/>
  <c r="O33847" i="1"/>
  <c r="P33847" i="1"/>
  <c r="AI33847" i="1"/>
  <c r="AJ33847" i="1"/>
  <c r="AK33847" i="1"/>
  <c r="AL33847" i="1"/>
  <c r="AM33847" i="1"/>
  <c r="AN33847" i="1"/>
  <c r="AO33847" i="1"/>
  <c r="AP33847" i="1"/>
  <c r="AQ33847" i="1"/>
  <c r="O33848" i="1"/>
  <c r="P33848" i="1"/>
  <c r="AI33848" i="1"/>
  <c r="AJ33848" i="1"/>
  <c r="AK33848" i="1"/>
  <c r="AL33848" i="1"/>
  <c r="AM33848" i="1"/>
  <c r="AN33848" i="1"/>
  <c r="AO33848" i="1"/>
  <c r="AP33848" i="1"/>
  <c r="AQ33848" i="1"/>
  <c r="O33849" i="1"/>
  <c r="P33849" i="1"/>
  <c r="AI33849" i="1"/>
  <c r="AJ33849" i="1"/>
  <c r="AK33849" i="1"/>
  <c r="AL33849" i="1"/>
  <c r="AM33849" i="1"/>
  <c r="AN33849" i="1"/>
  <c r="AO33849" i="1"/>
  <c r="AP33849" i="1"/>
  <c r="AQ33849" i="1"/>
  <c r="O33850" i="1"/>
  <c r="P33850" i="1"/>
  <c r="AI33850" i="1"/>
  <c r="AJ33850" i="1"/>
  <c r="AK33850" i="1"/>
  <c r="AL33850" i="1"/>
  <c r="AM33850" i="1"/>
  <c r="AN33850" i="1"/>
  <c r="AO33850" i="1"/>
  <c r="AP33850" i="1"/>
  <c r="AQ33850" i="1"/>
  <c r="O33851" i="1"/>
  <c r="P33851" i="1"/>
  <c r="AI33851" i="1"/>
  <c r="AJ33851" i="1"/>
  <c r="AK33851" i="1"/>
  <c r="AL33851" i="1"/>
  <c r="AM33851" i="1"/>
  <c r="AN33851" i="1"/>
  <c r="AO33851" i="1"/>
  <c r="AP33851" i="1"/>
  <c r="AQ33851" i="1"/>
  <c r="O33852" i="1"/>
  <c r="P33852" i="1"/>
  <c r="AI33852" i="1"/>
  <c r="AJ33852" i="1"/>
  <c r="AK33852" i="1"/>
  <c r="AL33852" i="1"/>
  <c r="AM33852" i="1"/>
  <c r="AN33852" i="1"/>
  <c r="AO33852" i="1"/>
  <c r="AP33852" i="1"/>
  <c r="AQ33852" i="1"/>
  <c r="O33853" i="1"/>
  <c r="P33853" i="1"/>
  <c r="AI33853" i="1"/>
  <c r="AJ33853" i="1"/>
  <c r="AK33853" i="1"/>
  <c r="AL33853" i="1"/>
  <c r="AM33853" i="1"/>
  <c r="AN33853" i="1"/>
  <c r="AO33853" i="1"/>
  <c r="AP33853" i="1"/>
  <c r="AQ33853" i="1"/>
  <c r="O33854" i="1"/>
  <c r="P33854" i="1"/>
  <c r="AI33854" i="1"/>
  <c r="AJ33854" i="1"/>
  <c r="AK33854" i="1"/>
  <c r="AL33854" i="1"/>
  <c r="AM33854" i="1"/>
  <c r="AN33854" i="1"/>
  <c r="AO33854" i="1"/>
  <c r="AP33854" i="1"/>
  <c r="AQ33854" i="1"/>
  <c r="O33855" i="1"/>
  <c r="P33855" i="1"/>
  <c r="AI33855" i="1"/>
  <c r="AJ33855" i="1"/>
  <c r="AK33855" i="1"/>
  <c r="AL33855" i="1"/>
  <c r="AM33855" i="1"/>
  <c r="AN33855" i="1"/>
  <c r="AO33855" i="1"/>
  <c r="AP33855" i="1"/>
  <c r="AQ33855" i="1"/>
  <c r="O33856" i="1"/>
  <c r="P33856" i="1"/>
  <c r="AI33856" i="1"/>
  <c r="AJ33856" i="1"/>
  <c r="AK33856" i="1"/>
  <c r="AL33856" i="1"/>
  <c r="AM33856" i="1"/>
  <c r="AN33856" i="1"/>
  <c r="AO33856" i="1"/>
  <c r="AP33856" i="1"/>
  <c r="AQ33856" i="1"/>
  <c r="O33857" i="1"/>
  <c r="P33857" i="1"/>
  <c r="AI33857" i="1"/>
  <c r="AJ33857" i="1"/>
  <c r="AK33857" i="1"/>
  <c r="AL33857" i="1"/>
  <c r="AM33857" i="1"/>
  <c r="AN33857" i="1"/>
  <c r="AO33857" i="1"/>
  <c r="AP33857" i="1"/>
  <c r="AQ33857" i="1"/>
  <c r="O33858" i="1"/>
  <c r="P33858" i="1"/>
  <c r="AI33858" i="1"/>
  <c r="AJ33858" i="1"/>
  <c r="AK33858" i="1"/>
  <c r="AL33858" i="1"/>
  <c r="AM33858" i="1"/>
  <c r="AN33858" i="1"/>
  <c r="AO33858" i="1"/>
  <c r="AP33858" i="1"/>
  <c r="AQ33858" i="1"/>
  <c r="O33859" i="1"/>
  <c r="P33859" i="1"/>
  <c r="AI33859" i="1"/>
  <c r="AJ33859" i="1"/>
  <c r="AK33859" i="1"/>
  <c r="AL33859" i="1"/>
  <c r="AM33859" i="1"/>
  <c r="AN33859" i="1"/>
  <c r="AO33859" i="1"/>
  <c r="AP33859" i="1"/>
  <c r="AQ33859" i="1"/>
  <c r="O33860" i="1"/>
  <c r="P33860" i="1"/>
  <c r="AI33860" i="1"/>
  <c r="AJ33860" i="1"/>
  <c r="AK33860" i="1"/>
  <c r="AL33860" i="1"/>
  <c r="AM33860" i="1"/>
  <c r="AN33860" i="1"/>
  <c r="AO33860" i="1"/>
  <c r="AP33860" i="1"/>
  <c r="AQ33860" i="1"/>
  <c r="O33861" i="1"/>
  <c r="P33861" i="1"/>
  <c r="AI33861" i="1"/>
  <c r="AJ33861" i="1"/>
  <c r="AK33861" i="1"/>
  <c r="AL33861" i="1"/>
  <c r="AM33861" i="1"/>
  <c r="AN33861" i="1"/>
  <c r="AO33861" i="1"/>
  <c r="AP33861" i="1"/>
  <c r="AQ33861" i="1"/>
  <c r="O33862" i="1"/>
  <c r="P33862" i="1"/>
  <c r="AI33862" i="1"/>
  <c r="AJ33862" i="1"/>
  <c r="AK33862" i="1"/>
  <c r="AL33862" i="1"/>
  <c r="AM33862" i="1"/>
  <c r="AN33862" i="1"/>
  <c r="AO33862" i="1"/>
  <c r="AP33862" i="1"/>
  <c r="AQ33862" i="1"/>
  <c r="O33863" i="1"/>
  <c r="P33863" i="1"/>
  <c r="AI33863" i="1"/>
  <c r="AJ33863" i="1"/>
  <c r="AK33863" i="1"/>
  <c r="AL33863" i="1"/>
  <c r="AM33863" i="1"/>
  <c r="AN33863" i="1"/>
  <c r="AO33863" i="1"/>
  <c r="AP33863" i="1"/>
  <c r="AQ33863" i="1"/>
  <c r="O33864" i="1"/>
  <c r="P33864" i="1"/>
  <c r="AI33864" i="1"/>
  <c r="AJ33864" i="1"/>
  <c r="AK33864" i="1"/>
  <c r="AL33864" i="1"/>
  <c r="AM33864" i="1"/>
  <c r="AN33864" i="1"/>
  <c r="AO33864" i="1"/>
  <c r="AP33864" i="1"/>
  <c r="AQ33864" i="1"/>
  <c r="O33865" i="1"/>
  <c r="P33865" i="1"/>
  <c r="AI33865" i="1"/>
  <c r="AJ33865" i="1"/>
  <c r="AK33865" i="1"/>
  <c r="AL33865" i="1"/>
  <c r="AM33865" i="1"/>
  <c r="AN33865" i="1"/>
  <c r="AO33865" i="1"/>
  <c r="AP33865" i="1"/>
  <c r="AQ33865" i="1"/>
  <c r="O33866" i="1"/>
  <c r="P33866" i="1"/>
  <c r="AI33866" i="1"/>
  <c r="AJ33866" i="1"/>
  <c r="AK33866" i="1"/>
  <c r="AL33866" i="1"/>
  <c r="AM33866" i="1"/>
  <c r="AN33866" i="1"/>
  <c r="AO33866" i="1"/>
  <c r="AP33866" i="1"/>
  <c r="AQ33866" i="1"/>
  <c r="O33867" i="1"/>
  <c r="P33867" i="1"/>
  <c r="AI33867" i="1"/>
  <c r="AJ33867" i="1"/>
  <c r="AK33867" i="1"/>
  <c r="AL33867" i="1"/>
  <c r="AM33867" i="1"/>
  <c r="AN33867" i="1"/>
  <c r="AO33867" i="1"/>
  <c r="AP33867" i="1"/>
  <c r="AQ33867" i="1"/>
  <c r="O33868" i="1"/>
  <c r="P33868" i="1"/>
  <c r="AI33868" i="1"/>
  <c r="AJ33868" i="1"/>
  <c r="AK33868" i="1"/>
  <c r="AL33868" i="1"/>
  <c r="AM33868" i="1"/>
  <c r="AN33868" i="1"/>
  <c r="AO33868" i="1"/>
  <c r="AP33868" i="1"/>
  <c r="AQ33868" i="1"/>
  <c r="O33869" i="1"/>
  <c r="P33869" i="1"/>
  <c r="AI33869" i="1"/>
  <c r="AJ33869" i="1"/>
  <c r="AK33869" i="1"/>
  <c r="AL33869" i="1"/>
  <c r="AM33869" i="1"/>
  <c r="AN33869" i="1"/>
  <c r="AO33869" i="1"/>
  <c r="AP33869" i="1"/>
  <c r="AQ33869" i="1"/>
  <c r="O33870" i="1"/>
  <c r="P33870" i="1"/>
  <c r="AI33870" i="1"/>
  <c r="AJ33870" i="1"/>
  <c r="AK33870" i="1"/>
  <c r="AL33870" i="1"/>
  <c r="AM33870" i="1"/>
  <c r="AN33870" i="1"/>
  <c r="AO33870" i="1"/>
  <c r="AP33870" i="1"/>
  <c r="AQ33870" i="1"/>
  <c r="O33871" i="1"/>
  <c r="P33871" i="1"/>
  <c r="AI33871" i="1"/>
  <c r="AJ33871" i="1"/>
  <c r="AK33871" i="1"/>
  <c r="AL33871" i="1"/>
  <c r="AM33871" i="1"/>
  <c r="AN33871" i="1"/>
  <c r="AO33871" i="1"/>
  <c r="AP33871" i="1"/>
  <c r="AQ33871" i="1"/>
  <c r="O33872" i="1"/>
  <c r="P33872" i="1"/>
  <c r="AI33872" i="1"/>
  <c r="AJ33872" i="1"/>
  <c r="AK33872" i="1"/>
  <c r="AL33872" i="1"/>
  <c r="AM33872" i="1"/>
  <c r="AN33872" i="1"/>
  <c r="AO33872" i="1"/>
  <c r="AP33872" i="1"/>
  <c r="AQ33872" i="1"/>
  <c r="O33873" i="1"/>
  <c r="P33873" i="1"/>
  <c r="AI33873" i="1"/>
  <c r="AJ33873" i="1"/>
  <c r="AK33873" i="1"/>
  <c r="AL33873" i="1"/>
  <c r="AM33873" i="1"/>
  <c r="AN33873" i="1"/>
  <c r="AO33873" i="1"/>
  <c r="AP33873" i="1"/>
  <c r="AQ33873" i="1"/>
  <c r="O33874" i="1"/>
  <c r="P33874" i="1"/>
  <c r="AI33874" i="1"/>
  <c r="AJ33874" i="1"/>
  <c r="AK33874" i="1"/>
  <c r="AL33874" i="1"/>
  <c r="AM33874" i="1"/>
  <c r="AN33874" i="1"/>
  <c r="AO33874" i="1"/>
  <c r="AP33874" i="1"/>
  <c r="AQ33874" i="1"/>
  <c r="O33875" i="1"/>
  <c r="P33875" i="1"/>
  <c r="AI33875" i="1"/>
  <c r="AJ33875" i="1"/>
  <c r="AK33875" i="1"/>
  <c r="AL33875" i="1"/>
  <c r="AM33875" i="1"/>
  <c r="AN33875" i="1"/>
  <c r="AO33875" i="1"/>
  <c r="AP33875" i="1"/>
  <c r="AQ33875" i="1"/>
  <c r="O33876" i="1"/>
  <c r="P33876" i="1"/>
  <c r="AI33876" i="1"/>
  <c r="AJ33876" i="1"/>
  <c r="AK33876" i="1"/>
  <c r="AL33876" i="1"/>
  <c r="AM33876" i="1"/>
  <c r="AN33876" i="1"/>
  <c r="AO33876" i="1"/>
  <c r="AP33876" i="1"/>
  <c r="AQ33876" i="1"/>
  <c r="O33877" i="1"/>
  <c r="P33877" i="1"/>
  <c r="AI33877" i="1"/>
  <c r="AJ33877" i="1"/>
  <c r="AK33877" i="1"/>
  <c r="AL33877" i="1"/>
  <c r="AM33877" i="1"/>
  <c r="AN33877" i="1"/>
  <c r="AO33877" i="1"/>
  <c r="AP33877" i="1"/>
  <c r="AQ33877" i="1"/>
  <c r="O33878" i="1"/>
  <c r="P33878" i="1"/>
  <c r="AI33878" i="1"/>
  <c r="AJ33878" i="1"/>
  <c r="AK33878" i="1"/>
  <c r="AL33878" i="1"/>
  <c r="AM33878" i="1"/>
  <c r="AN33878" i="1"/>
  <c r="AO33878" i="1"/>
  <c r="AP33878" i="1"/>
  <c r="AQ33878" i="1"/>
  <c r="O33879" i="1"/>
  <c r="P33879" i="1"/>
  <c r="AI33879" i="1"/>
  <c r="AJ33879" i="1"/>
  <c r="AK33879" i="1"/>
  <c r="AL33879" i="1"/>
  <c r="AM33879" i="1"/>
  <c r="AN33879" i="1"/>
  <c r="AO33879" i="1"/>
  <c r="AP33879" i="1"/>
  <c r="AQ33879" i="1"/>
  <c r="O33880" i="1"/>
  <c r="P33880" i="1"/>
  <c r="AI33880" i="1"/>
  <c r="AJ33880" i="1"/>
  <c r="AK33880" i="1"/>
  <c r="AL33880" i="1"/>
  <c r="AM33880" i="1"/>
  <c r="AN33880" i="1"/>
  <c r="AO33880" i="1"/>
  <c r="AP33880" i="1"/>
  <c r="AQ33880" i="1"/>
  <c r="O33881" i="1"/>
  <c r="P33881" i="1"/>
  <c r="AI33881" i="1"/>
  <c r="AJ33881" i="1"/>
  <c r="AK33881" i="1"/>
  <c r="AL33881" i="1"/>
  <c r="AM33881" i="1"/>
  <c r="AN33881" i="1"/>
  <c r="AO33881" i="1"/>
  <c r="AP33881" i="1"/>
  <c r="AQ33881" i="1"/>
  <c r="O33882" i="1"/>
  <c r="P33882" i="1"/>
  <c r="AI33882" i="1"/>
  <c r="AJ33882" i="1"/>
  <c r="AK33882" i="1"/>
  <c r="AL33882" i="1"/>
  <c r="AM33882" i="1"/>
  <c r="AN33882" i="1"/>
  <c r="AO33882" i="1"/>
  <c r="AP33882" i="1"/>
  <c r="AQ33882" i="1"/>
  <c r="O33883" i="1"/>
  <c r="P33883" i="1"/>
  <c r="AI33883" i="1"/>
  <c r="AJ33883" i="1"/>
  <c r="AK33883" i="1"/>
  <c r="AL33883" i="1"/>
  <c r="AM33883" i="1"/>
  <c r="AN33883" i="1"/>
  <c r="AO33883" i="1"/>
  <c r="AP33883" i="1"/>
  <c r="AQ33883" i="1"/>
  <c r="O33884" i="1"/>
  <c r="P33884" i="1"/>
  <c r="AI33884" i="1"/>
  <c r="AJ33884" i="1"/>
  <c r="AK33884" i="1"/>
  <c r="AL33884" i="1"/>
  <c r="AM33884" i="1"/>
  <c r="AN33884" i="1"/>
  <c r="AO33884" i="1"/>
  <c r="AP33884" i="1"/>
  <c r="AQ33884" i="1"/>
  <c r="O33885" i="1"/>
  <c r="P33885" i="1"/>
  <c r="AI33885" i="1"/>
  <c r="AJ33885" i="1"/>
  <c r="AK33885" i="1"/>
  <c r="AL33885" i="1"/>
  <c r="AM33885" i="1"/>
  <c r="AN33885" i="1"/>
  <c r="AO33885" i="1"/>
  <c r="AP33885" i="1"/>
  <c r="AQ33885" i="1"/>
  <c r="O33886" i="1"/>
  <c r="P33886" i="1"/>
  <c r="AI33886" i="1"/>
  <c r="AJ33886" i="1"/>
  <c r="AK33886" i="1"/>
  <c r="AL33886" i="1"/>
  <c r="AM33886" i="1"/>
  <c r="AN33886" i="1"/>
  <c r="AO33886" i="1"/>
  <c r="AP33886" i="1"/>
  <c r="AQ33886" i="1"/>
  <c r="O33887" i="1"/>
  <c r="P33887" i="1"/>
  <c r="AI33887" i="1"/>
  <c r="AJ33887" i="1"/>
  <c r="AK33887" i="1"/>
  <c r="AL33887" i="1"/>
  <c r="AM33887" i="1"/>
  <c r="AN33887" i="1"/>
  <c r="AO33887" i="1"/>
  <c r="AP33887" i="1"/>
  <c r="AQ33887" i="1"/>
  <c r="O33888" i="1"/>
  <c r="P33888" i="1"/>
  <c r="AI33888" i="1"/>
  <c r="AJ33888" i="1"/>
  <c r="AK33888" i="1"/>
  <c r="AL33888" i="1"/>
  <c r="AM33888" i="1"/>
  <c r="AN33888" i="1"/>
  <c r="AO33888" i="1"/>
  <c r="AP33888" i="1"/>
  <c r="AQ33888" i="1"/>
  <c r="O33889" i="1"/>
  <c r="P33889" i="1"/>
  <c r="AI33889" i="1"/>
  <c r="AJ33889" i="1"/>
  <c r="AK33889" i="1"/>
  <c r="AL33889" i="1"/>
  <c r="AM33889" i="1"/>
  <c r="AN33889" i="1"/>
  <c r="AO33889" i="1"/>
  <c r="AP33889" i="1"/>
  <c r="AQ33889" i="1"/>
  <c r="O33890" i="1"/>
  <c r="P33890" i="1"/>
  <c r="AI33890" i="1"/>
  <c r="AJ33890" i="1"/>
  <c r="AK33890" i="1"/>
  <c r="AL33890" i="1"/>
  <c r="AM33890" i="1"/>
  <c r="AN33890" i="1"/>
  <c r="AO33890" i="1"/>
  <c r="AP33890" i="1"/>
  <c r="AQ33890" i="1"/>
  <c r="O33891" i="1"/>
  <c r="P33891" i="1"/>
  <c r="AI33891" i="1"/>
  <c r="AJ33891" i="1"/>
  <c r="AK33891" i="1"/>
  <c r="AL33891" i="1"/>
  <c r="AM33891" i="1"/>
  <c r="AN33891" i="1"/>
  <c r="AO33891" i="1"/>
  <c r="AP33891" i="1"/>
  <c r="AQ33891" i="1"/>
  <c r="O33892" i="1"/>
  <c r="P33892" i="1"/>
  <c r="AI33892" i="1"/>
  <c r="AJ33892" i="1"/>
  <c r="AK33892" i="1"/>
  <c r="AL33892" i="1"/>
  <c r="AM33892" i="1"/>
  <c r="AN33892" i="1"/>
  <c r="AO33892" i="1"/>
  <c r="AP33892" i="1"/>
  <c r="AQ33892" i="1"/>
  <c r="O33893" i="1"/>
  <c r="P33893" i="1"/>
  <c r="AI33893" i="1"/>
  <c r="AJ33893" i="1"/>
  <c r="AK33893" i="1"/>
  <c r="AL33893" i="1"/>
  <c r="AM33893" i="1"/>
  <c r="AN33893" i="1"/>
  <c r="AO33893" i="1"/>
  <c r="AP33893" i="1"/>
  <c r="AQ33893" i="1"/>
  <c r="O33894" i="1"/>
  <c r="P33894" i="1"/>
  <c r="AI33894" i="1"/>
  <c r="AJ33894" i="1"/>
  <c r="AK33894" i="1"/>
  <c r="AL33894" i="1"/>
  <c r="AM33894" i="1"/>
  <c r="AN33894" i="1"/>
  <c r="AO33894" i="1"/>
  <c r="AP33894" i="1"/>
  <c r="AQ33894" i="1"/>
  <c r="O33895" i="1"/>
  <c r="P33895" i="1"/>
  <c r="AI33895" i="1"/>
  <c r="AJ33895" i="1"/>
  <c r="AK33895" i="1"/>
  <c r="AL33895" i="1"/>
  <c r="AM33895" i="1"/>
  <c r="AN33895" i="1"/>
  <c r="AO33895" i="1"/>
  <c r="AP33895" i="1"/>
  <c r="AQ33895" i="1"/>
  <c r="O33896" i="1"/>
  <c r="P33896" i="1"/>
  <c r="AI33896" i="1"/>
  <c r="AJ33896" i="1"/>
  <c r="AK33896" i="1"/>
  <c r="AL33896" i="1"/>
  <c r="AM33896" i="1"/>
  <c r="AN33896" i="1"/>
  <c r="AO33896" i="1"/>
  <c r="AP33896" i="1"/>
  <c r="AQ33896" i="1"/>
  <c r="O33897" i="1"/>
  <c r="P33897" i="1"/>
  <c r="AI33897" i="1"/>
  <c r="AJ33897" i="1"/>
  <c r="AK33897" i="1"/>
  <c r="AL33897" i="1"/>
  <c r="AM33897" i="1"/>
  <c r="AN33897" i="1"/>
  <c r="AO33897" i="1"/>
  <c r="AP33897" i="1"/>
  <c r="AQ33897" i="1"/>
  <c r="O33898" i="1"/>
  <c r="P33898" i="1"/>
  <c r="AI33898" i="1"/>
  <c r="AJ33898" i="1"/>
  <c r="AK33898" i="1"/>
  <c r="AL33898" i="1"/>
  <c r="AM33898" i="1"/>
  <c r="AN33898" i="1"/>
  <c r="AO33898" i="1"/>
  <c r="AP33898" i="1"/>
  <c r="AQ33898" i="1"/>
  <c r="O33899" i="1"/>
  <c r="P33899" i="1"/>
  <c r="AI33899" i="1"/>
  <c r="AJ33899" i="1"/>
  <c r="AK33899" i="1"/>
  <c r="AL33899" i="1"/>
  <c r="AM33899" i="1"/>
  <c r="AN33899" i="1"/>
  <c r="AO33899" i="1"/>
  <c r="AP33899" i="1"/>
  <c r="AQ33899" i="1"/>
  <c r="O33900" i="1"/>
  <c r="P33900" i="1"/>
  <c r="AI33900" i="1"/>
  <c r="AJ33900" i="1"/>
  <c r="AK33900" i="1"/>
  <c r="AL33900" i="1"/>
  <c r="AM33900" i="1"/>
  <c r="AN33900" i="1"/>
  <c r="AO33900" i="1"/>
  <c r="AP33900" i="1"/>
  <c r="AQ33900" i="1"/>
  <c r="O33901" i="1"/>
  <c r="P33901" i="1"/>
  <c r="AI33901" i="1"/>
  <c r="AJ33901" i="1"/>
  <c r="AK33901" i="1"/>
  <c r="AL33901" i="1"/>
  <c r="AM33901" i="1"/>
  <c r="AN33901" i="1"/>
  <c r="AO33901" i="1"/>
  <c r="AP33901" i="1"/>
  <c r="AQ33901" i="1"/>
  <c r="O33902" i="1"/>
  <c r="P33902" i="1"/>
  <c r="AI33902" i="1"/>
  <c r="AJ33902" i="1"/>
  <c r="AK33902" i="1"/>
  <c r="AL33902" i="1"/>
  <c r="AM33902" i="1"/>
  <c r="AN33902" i="1"/>
  <c r="AO33902" i="1"/>
  <c r="AP33902" i="1"/>
  <c r="AQ33902" i="1"/>
  <c r="O33903" i="1"/>
  <c r="P33903" i="1"/>
  <c r="AI33903" i="1"/>
  <c r="AJ33903" i="1"/>
  <c r="AK33903" i="1"/>
  <c r="AL33903" i="1"/>
  <c r="AM33903" i="1"/>
  <c r="AN33903" i="1"/>
  <c r="AO33903" i="1"/>
  <c r="AP33903" i="1"/>
  <c r="AQ33903" i="1"/>
  <c r="O33904" i="1"/>
  <c r="P33904" i="1"/>
  <c r="AI33904" i="1"/>
  <c r="AJ33904" i="1"/>
  <c r="AK33904" i="1"/>
  <c r="AL33904" i="1"/>
  <c r="AM33904" i="1"/>
  <c r="AN33904" i="1"/>
  <c r="AO33904" i="1"/>
  <c r="AP33904" i="1"/>
  <c r="AQ33904" i="1"/>
  <c r="O33905" i="1"/>
  <c r="P33905" i="1"/>
  <c r="AI33905" i="1"/>
  <c r="AJ33905" i="1"/>
  <c r="AK33905" i="1"/>
  <c r="AL33905" i="1"/>
  <c r="AM33905" i="1"/>
  <c r="AN33905" i="1"/>
  <c r="AO33905" i="1"/>
  <c r="AP33905" i="1"/>
  <c r="AQ33905" i="1"/>
  <c r="O33906" i="1"/>
  <c r="P33906" i="1"/>
  <c r="AI33906" i="1"/>
  <c r="AJ33906" i="1"/>
  <c r="AK33906" i="1"/>
  <c r="AL33906" i="1"/>
  <c r="AM33906" i="1"/>
  <c r="AN33906" i="1"/>
  <c r="AO33906" i="1"/>
  <c r="AP33906" i="1"/>
  <c r="AQ33906" i="1"/>
  <c r="O33907" i="1"/>
  <c r="P33907" i="1"/>
  <c r="AI33907" i="1"/>
  <c r="AJ33907" i="1"/>
  <c r="AK33907" i="1"/>
  <c r="AL33907" i="1"/>
  <c r="AM33907" i="1"/>
  <c r="AN33907" i="1"/>
  <c r="AO33907" i="1"/>
  <c r="AP33907" i="1"/>
  <c r="AQ33907" i="1"/>
  <c r="O33908" i="1"/>
  <c r="P33908" i="1"/>
  <c r="AI33908" i="1"/>
  <c r="AJ33908" i="1"/>
  <c r="AK33908" i="1"/>
  <c r="AL33908" i="1"/>
  <c r="AM33908" i="1"/>
  <c r="AN33908" i="1"/>
  <c r="AO33908" i="1"/>
  <c r="AP33908" i="1"/>
  <c r="AQ33908" i="1"/>
  <c r="O33909" i="1"/>
  <c r="P33909" i="1"/>
  <c r="AI33909" i="1"/>
  <c r="AJ33909" i="1"/>
  <c r="AK33909" i="1"/>
  <c r="AL33909" i="1"/>
  <c r="AM33909" i="1"/>
  <c r="AN33909" i="1"/>
  <c r="AO33909" i="1"/>
  <c r="AP33909" i="1"/>
  <c r="AQ33909" i="1"/>
  <c r="O33910" i="1"/>
  <c r="P33910" i="1"/>
  <c r="AI33910" i="1"/>
  <c r="AJ33910" i="1"/>
  <c r="AK33910" i="1"/>
  <c r="AL33910" i="1"/>
  <c r="AM33910" i="1"/>
  <c r="AN33910" i="1"/>
  <c r="AO33910" i="1"/>
  <c r="AP33910" i="1"/>
  <c r="AQ33910" i="1"/>
  <c r="O33911" i="1"/>
  <c r="P33911" i="1"/>
  <c r="AI33911" i="1"/>
  <c r="AJ33911" i="1"/>
  <c r="AK33911" i="1"/>
  <c r="AL33911" i="1"/>
  <c r="AM33911" i="1"/>
  <c r="AN33911" i="1"/>
  <c r="AO33911" i="1"/>
  <c r="AP33911" i="1"/>
  <c r="AQ33911" i="1"/>
  <c r="O33912" i="1"/>
  <c r="P33912" i="1"/>
  <c r="AI33912" i="1"/>
  <c r="AJ33912" i="1"/>
  <c r="AK33912" i="1"/>
  <c r="AL33912" i="1"/>
  <c r="AM33912" i="1"/>
  <c r="AN33912" i="1"/>
  <c r="AO33912" i="1"/>
  <c r="AP33912" i="1"/>
  <c r="AQ33912" i="1"/>
  <c r="O33913" i="1"/>
  <c r="P33913" i="1"/>
  <c r="AI33913" i="1"/>
  <c r="AJ33913" i="1"/>
  <c r="AK33913" i="1"/>
  <c r="AL33913" i="1"/>
  <c r="AM33913" i="1"/>
  <c r="AN33913" i="1"/>
  <c r="AO33913" i="1"/>
  <c r="AP33913" i="1"/>
  <c r="AQ33913" i="1"/>
  <c r="O33914" i="1"/>
  <c r="P33914" i="1"/>
  <c r="AI33914" i="1"/>
  <c r="AJ33914" i="1"/>
  <c r="AK33914" i="1"/>
  <c r="AL33914" i="1"/>
  <c r="AM33914" i="1"/>
  <c r="AN33914" i="1"/>
  <c r="AO33914" i="1"/>
  <c r="AP33914" i="1"/>
  <c r="AQ33914" i="1"/>
  <c r="O33915" i="1"/>
  <c r="P33915" i="1"/>
  <c r="AI33915" i="1"/>
  <c r="AJ33915" i="1"/>
  <c r="AK33915" i="1"/>
  <c r="AL33915" i="1"/>
  <c r="AM33915" i="1"/>
  <c r="AN33915" i="1"/>
  <c r="AO33915" i="1"/>
  <c r="AP33915" i="1"/>
  <c r="AQ33915" i="1"/>
  <c r="O33916" i="1"/>
  <c r="P33916" i="1"/>
  <c r="AI33916" i="1"/>
  <c r="AJ33916" i="1"/>
  <c r="AK33916" i="1"/>
  <c r="AL33916" i="1"/>
  <c r="AM33916" i="1"/>
  <c r="AN33916" i="1"/>
  <c r="AO33916" i="1"/>
  <c r="AP33916" i="1"/>
  <c r="AQ33916" i="1"/>
  <c r="O33917" i="1"/>
  <c r="P33917" i="1"/>
  <c r="AI33917" i="1"/>
  <c r="AJ33917" i="1"/>
  <c r="AK33917" i="1"/>
  <c r="AL33917" i="1"/>
  <c r="AM33917" i="1"/>
  <c r="AN33917" i="1"/>
  <c r="AO33917" i="1"/>
  <c r="AP33917" i="1"/>
  <c r="AQ33917" i="1"/>
  <c r="O33918" i="1"/>
  <c r="P33918" i="1"/>
  <c r="AI33918" i="1"/>
  <c r="AJ33918" i="1"/>
  <c r="AK33918" i="1"/>
  <c r="AL33918" i="1"/>
  <c r="AM33918" i="1"/>
  <c r="AN33918" i="1"/>
  <c r="AO33918" i="1"/>
  <c r="AP33918" i="1"/>
  <c r="AQ33918" i="1"/>
  <c r="O33919" i="1"/>
  <c r="P33919" i="1"/>
  <c r="AI33919" i="1"/>
  <c r="AJ33919" i="1"/>
  <c r="AK33919" i="1"/>
  <c r="AL33919" i="1"/>
  <c r="AM33919" i="1"/>
  <c r="AN33919" i="1"/>
  <c r="AO33919" i="1"/>
  <c r="AP33919" i="1"/>
  <c r="AQ33919" i="1"/>
  <c r="O33920" i="1"/>
  <c r="P33920" i="1"/>
  <c r="AI33920" i="1"/>
  <c r="AJ33920" i="1"/>
  <c r="AK33920" i="1"/>
  <c r="AL33920" i="1"/>
  <c r="AM33920" i="1"/>
  <c r="AN33920" i="1"/>
  <c r="AO33920" i="1"/>
  <c r="AP33920" i="1"/>
  <c r="AQ33920" i="1"/>
  <c r="O33921" i="1"/>
  <c r="P33921" i="1"/>
  <c r="AI33921" i="1"/>
  <c r="AJ33921" i="1"/>
  <c r="AK33921" i="1"/>
  <c r="AL33921" i="1"/>
  <c r="AM33921" i="1"/>
  <c r="AN33921" i="1"/>
  <c r="AO33921" i="1"/>
  <c r="AP33921" i="1"/>
  <c r="AQ33921" i="1"/>
  <c r="O33922" i="1"/>
  <c r="P33922" i="1"/>
  <c r="AI33922" i="1"/>
  <c r="AJ33922" i="1"/>
  <c r="AK33922" i="1"/>
  <c r="AL33922" i="1"/>
  <c r="AM33922" i="1"/>
  <c r="AN33922" i="1"/>
  <c r="AO33922" i="1"/>
  <c r="AP33922" i="1"/>
  <c r="AQ33922" i="1"/>
  <c r="O33923" i="1"/>
  <c r="P33923" i="1"/>
  <c r="AI33923" i="1"/>
  <c r="AJ33923" i="1"/>
  <c r="AK33923" i="1"/>
  <c r="AL33923" i="1"/>
  <c r="AM33923" i="1"/>
  <c r="AN33923" i="1"/>
  <c r="AO33923" i="1"/>
  <c r="AP33923" i="1"/>
  <c r="AQ33923" i="1"/>
  <c r="O33924" i="1"/>
  <c r="P33924" i="1"/>
  <c r="AI33924" i="1"/>
  <c r="AJ33924" i="1"/>
  <c r="AK33924" i="1"/>
  <c r="AL33924" i="1"/>
  <c r="AM33924" i="1"/>
  <c r="AN33924" i="1"/>
  <c r="AO33924" i="1"/>
  <c r="AP33924" i="1"/>
  <c r="AQ33924" i="1"/>
  <c r="O33925" i="1"/>
  <c r="P33925" i="1"/>
  <c r="AI33925" i="1"/>
  <c r="AJ33925" i="1"/>
  <c r="AK33925" i="1"/>
  <c r="AL33925" i="1"/>
  <c r="AM33925" i="1"/>
  <c r="AN33925" i="1"/>
  <c r="AO33925" i="1"/>
  <c r="AP33925" i="1"/>
  <c r="AQ33925" i="1"/>
  <c r="O33926" i="1"/>
  <c r="P33926" i="1"/>
  <c r="AI33926" i="1"/>
  <c r="AJ33926" i="1"/>
  <c r="AK33926" i="1"/>
  <c r="AL33926" i="1"/>
  <c r="AM33926" i="1"/>
  <c r="AN33926" i="1"/>
  <c r="AO33926" i="1"/>
  <c r="AP33926" i="1"/>
  <c r="AQ33926" i="1"/>
  <c r="O33927" i="1"/>
  <c r="P33927" i="1"/>
  <c r="AI33927" i="1"/>
  <c r="AJ33927" i="1"/>
  <c r="AK33927" i="1"/>
  <c r="AL33927" i="1"/>
  <c r="AM33927" i="1"/>
  <c r="AN33927" i="1"/>
  <c r="AO33927" i="1"/>
  <c r="AP33927" i="1"/>
  <c r="AQ33927" i="1"/>
  <c r="O33928" i="1"/>
  <c r="P33928" i="1"/>
  <c r="AI33928" i="1"/>
  <c r="AJ33928" i="1"/>
  <c r="AK33928" i="1"/>
  <c r="AL33928" i="1"/>
  <c r="AM33928" i="1"/>
  <c r="AN33928" i="1"/>
  <c r="AO33928" i="1"/>
  <c r="AP33928" i="1"/>
  <c r="AQ33928" i="1"/>
  <c r="O33929" i="1"/>
  <c r="P33929" i="1"/>
  <c r="AI33929" i="1"/>
  <c r="AJ33929" i="1"/>
  <c r="AK33929" i="1"/>
  <c r="AL33929" i="1"/>
  <c r="AM33929" i="1"/>
  <c r="AN33929" i="1"/>
  <c r="AO33929" i="1"/>
  <c r="AP33929" i="1"/>
  <c r="AQ33929" i="1"/>
  <c r="O33930" i="1"/>
  <c r="P33930" i="1"/>
  <c r="AI33930" i="1"/>
  <c r="AJ33930" i="1"/>
  <c r="AK33930" i="1"/>
  <c r="AL33930" i="1"/>
  <c r="AM33930" i="1"/>
  <c r="AN33930" i="1"/>
  <c r="AO33930" i="1"/>
  <c r="AP33930" i="1"/>
  <c r="AQ33930" i="1"/>
  <c r="O33931" i="1"/>
  <c r="P33931" i="1"/>
  <c r="AI33931" i="1"/>
  <c r="AJ33931" i="1"/>
  <c r="AK33931" i="1"/>
  <c r="AL33931" i="1"/>
  <c r="AM33931" i="1"/>
  <c r="AN33931" i="1"/>
  <c r="AO33931" i="1"/>
  <c r="AP33931" i="1"/>
  <c r="AQ33931" i="1"/>
  <c r="O33932" i="1"/>
  <c r="P33932" i="1"/>
  <c r="AI33932" i="1"/>
  <c r="AJ33932" i="1"/>
  <c r="AK33932" i="1"/>
  <c r="AL33932" i="1"/>
  <c r="AM33932" i="1"/>
  <c r="AN33932" i="1"/>
  <c r="AO33932" i="1"/>
  <c r="AP33932" i="1"/>
  <c r="AQ33932" i="1"/>
  <c r="O33933" i="1"/>
  <c r="P33933" i="1"/>
  <c r="AI33933" i="1"/>
  <c r="AJ33933" i="1"/>
  <c r="AK33933" i="1"/>
  <c r="AL33933" i="1"/>
  <c r="AM33933" i="1"/>
  <c r="AN33933" i="1"/>
  <c r="AO33933" i="1"/>
  <c r="AP33933" i="1"/>
  <c r="AQ33933" i="1"/>
  <c r="O33934" i="1"/>
  <c r="P33934" i="1"/>
  <c r="AI33934" i="1"/>
  <c r="AJ33934" i="1"/>
  <c r="AK33934" i="1"/>
  <c r="AL33934" i="1"/>
  <c r="AM33934" i="1"/>
  <c r="AN33934" i="1"/>
  <c r="AO33934" i="1"/>
  <c r="AP33934" i="1"/>
  <c r="AQ33934" i="1"/>
  <c r="O33935" i="1"/>
  <c r="P33935" i="1"/>
  <c r="AI33935" i="1"/>
  <c r="AJ33935" i="1"/>
  <c r="AK33935" i="1"/>
  <c r="AL33935" i="1"/>
  <c r="AM33935" i="1"/>
  <c r="AN33935" i="1"/>
  <c r="AO33935" i="1"/>
  <c r="AP33935" i="1"/>
  <c r="AQ33935" i="1"/>
  <c r="O33936" i="1"/>
  <c r="P33936" i="1"/>
  <c r="AI33936" i="1"/>
  <c r="AJ33936" i="1"/>
  <c r="AK33936" i="1"/>
  <c r="AL33936" i="1"/>
  <c r="AM33936" i="1"/>
  <c r="AN33936" i="1"/>
  <c r="AO33936" i="1"/>
  <c r="AP33936" i="1"/>
  <c r="AQ33936" i="1"/>
  <c r="O33937" i="1"/>
  <c r="P33937" i="1"/>
  <c r="AI33937" i="1"/>
  <c r="AJ33937" i="1"/>
  <c r="AK33937" i="1"/>
  <c r="AL33937" i="1"/>
  <c r="AM33937" i="1"/>
  <c r="AN33937" i="1"/>
  <c r="AO33937" i="1"/>
  <c r="AP33937" i="1"/>
  <c r="AQ33937" i="1"/>
  <c r="O33938" i="1"/>
  <c r="P33938" i="1"/>
  <c r="AI33938" i="1"/>
  <c r="AJ33938" i="1"/>
  <c r="AK33938" i="1"/>
  <c r="AL33938" i="1"/>
  <c r="AM33938" i="1"/>
  <c r="AN33938" i="1"/>
  <c r="AO33938" i="1"/>
  <c r="AP33938" i="1"/>
  <c r="AQ33938" i="1"/>
  <c r="O33939" i="1"/>
  <c r="P33939" i="1"/>
  <c r="AI33939" i="1"/>
  <c r="AJ33939" i="1"/>
  <c r="AK33939" i="1"/>
  <c r="AL33939" i="1"/>
  <c r="AM33939" i="1"/>
  <c r="AN33939" i="1"/>
  <c r="AO33939" i="1"/>
  <c r="AP33939" i="1"/>
  <c r="AQ33939" i="1"/>
  <c r="O33940" i="1"/>
  <c r="P33940" i="1"/>
  <c r="AI33940" i="1"/>
  <c r="AJ33940" i="1"/>
  <c r="AK33940" i="1"/>
  <c r="AL33940" i="1"/>
  <c r="AM33940" i="1"/>
  <c r="AN33940" i="1"/>
  <c r="AO33940" i="1"/>
  <c r="AP33940" i="1"/>
  <c r="AQ33940" i="1"/>
  <c r="O33941" i="1"/>
  <c r="P33941" i="1"/>
  <c r="AI33941" i="1"/>
  <c r="AJ33941" i="1"/>
  <c r="AK33941" i="1"/>
  <c r="AL33941" i="1"/>
  <c r="AM33941" i="1"/>
  <c r="AN33941" i="1"/>
  <c r="AO33941" i="1"/>
  <c r="AP33941" i="1"/>
  <c r="AQ33941" i="1"/>
  <c r="O33942" i="1"/>
  <c r="P33942" i="1"/>
  <c r="AI33942" i="1"/>
  <c r="AJ33942" i="1"/>
  <c r="AK33942" i="1"/>
  <c r="AL33942" i="1"/>
  <c r="AM33942" i="1"/>
  <c r="AN33942" i="1"/>
  <c r="AO33942" i="1"/>
  <c r="AP33942" i="1"/>
  <c r="AQ33942" i="1"/>
  <c r="O33943" i="1"/>
  <c r="P33943" i="1"/>
  <c r="AI33943" i="1"/>
  <c r="AJ33943" i="1"/>
  <c r="AK33943" i="1"/>
  <c r="AL33943" i="1"/>
  <c r="AM33943" i="1"/>
  <c r="AN33943" i="1"/>
  <c r="AO33943" i="1"/>
  <c r="AP33943" i="1"/>
  <c r="AQ33943" i="1"/>
  <c r="O33944" i="1"/>
  <c r="P33944" i="1"/>
  <c r="AI33944" i="1"/>
  <c r="AJ33944" i="1"/>
  <c r="AK33944" i="1"/>
  <c r="AL33944" i="1"/>
  <c r="AM33944" i="1"/>
  <c r="AN33944" i="1"/>
  <c r="AO33944" i="1"/>
  <c r="AP33944" i="1"/>
  <c r="AQ33944" i="1"/>
  <c r="O33945" i="1"/>
  <c r="P33945" i="1"/>
  <c r="AI33945" i="1"/>
  <c r="AJ33945" i="1"/>
  <c r="AK33945" i="1"/>
  <c r="AL33945" i="1"/>
  <c r="AM33945" i="1"/>
  <c r="AN33945" i="1"/>
  <c r="AO33945" i="1"/>
  <c r="AP33945" i="1"/>
  <c r="AQ33945" i="1"/>
  <c r="O33946" i="1"/>
  <c r="P33946" i="1"/>
  <c r="AI33946" i="1"/>
  <c r="AJ33946" i="1"/>
  <c r="AK33946" i="1"/>
  <c r="AL33946" i="1"/>
  <c r="AM33946" i="1"/>
  <c r="AN33946" i="1"/>
  <c r="AO33946" i="1"/>
  <c r="AP33946" i="1"/>
  <c r="AQ33946" i="1"/>
  <c r="O33947" i="1"/>
  <c r="P33947" i="1"/>
  <c r="AI33947" i="1"/>
  <c r="AJ33947" i="1"/>
  <c r="AK33947" i="1"/>
  <c r="AL33947" i="1"/>
  <c r="AM33947" i="1"/>
  <c r="AN33947" i="1"/>
  <c r="AO33947" i="1"/>
  <c r="AP33947" i="1"/>
  <c r="AQ33947" i="1"/>
  <c r="O33948" i="1"/>
  <c r="P33948" i="1"/>
  <c r="AI33948" i="1"/>
  <c r="AJ33948" i="1"/>
  <c r="AK33948" i="1"/>
  <c r="AL33948" i="1"/>
  <c r="AM33948" i="1"/>
  <c r="AN33948" i="1"/>
  <c r="AO33948" i="1"/>
  <c r="AP33948" i="1"/>
  <c r="AQ33948" i="1"/>
  <c r="O33949" i="1"/>
  <c r="P33949" i="1"/>
  <c r="AI33949" i="1"/>
  <c r="AJ33949" i="1"/>
  <c r="AK33949" i="1"/>
  <c r="AL33949" i="1"/>
  <c r="AM33949" i="1"/>
  <c r="AN33949" i="1"/>
  <c r="AO33949" i="1"/>
  <c r="AP33949" i="1"/>
  <c r="AQ33949" i="1"/>
  <c r="O33950" i="1"/>
  <c r="P33950" i="1"/>
  <c r="AI33950" i="1"/>
  <c r="AJ33950" i="1"/>
  <c r="AK33950" i="1"/>
  <c r="AL33950" i="1"/>
  <c r="AM33950" i="1"/>
  <c r="AN33950" i="1"/>
  <c r="AO33950" i="1"/>
  <c r="AP33950" i="1"/>
  <c r="AQ33950" i="1"/>
  <c r="O33951" i="1"/>
  <c r="P33951" i="1"/>
  <c r="AI33951" i="1"/>
  <c r="AJ33951" i="1"/>
  <c r="AK33951" i="1"/>
  <c r="AL33951" i="1"/>
  <c r="AM33951" i="1"/>
  <c r="AN33951" i="1"/>
  <c r="AO33951" i="1"/>
  <c r="AP33951" i="1"/>
  <c r="AQ33951" i="1"/>
  <c r="O33952" i="1"/>
  <c r="P33952" i="1"/>
  <c r="AI33952" i="1"/>
  <c r="AJ33952" i="1"/>
  <c r="AK33952" i="1"/>
  <c r="AL33952" i="1"/>
  <c r="AM33952" i="1"/>
  <c r="AN33952" i="1"/>
  <c r="AO33952" i="1"/>
  <c r="AP33952" i="1"/>
  <c r="AQ33952" i="1"/>
  <c r="O33953" i="1"/>
  <c r="P33953" i="1"/>
  <c r="AI33953" i="1"/>
  <c r="AJ33953" i="1"/>
  <c r="AK33953" i="1"/>
  <c r="AL33953" i="1"/>
  <c r="AM33953" i="1"/>
  <c r="AN33953" i="1"/>
  <c r="AO33953" i="1"/>
  <c r="AP33953" i="1"/>
  <c r="AQ33953" i="1"/>
  <c r="O33954" i="1"/>
  <c r="P33954" i="1"/>
  <c r="AI33954" i="1"/>
  <c r="AJ33954" i="1"/>
  <c r="AK33954" i="1"/>
  <c r="AL33954" i="1"/>
  <c r="AM33954" i="1"/>
  <c r="AN33954" i="1"/>
  <c r="AO33954" i="1"/>
  <c r="AP33954" i="1"/>
  <c r="AQ33954" i="1"/>
  <c r="O33955" i="1"/>
  <c r="P33955" i="1"/>
  <c r="AI33955" i="1"/>
  <c r="AJ33955" i="1"/>
  <c r="AK33955" i="1"/>
  <c r="AL33955" i="1"/>
  <c r="AM33955" i="1"/>
  <c r="AN33955" i="1"/>
  <c r="AO33955" i="1"/>
  <c r="AP33955" i="1"/>
  <c r="AQ33955" i="1"/>
  <c r="O33956" i="1"/>
  <c r="P33956" i="1"/>
  <c r="AI33956" i="1"/>
  <c r="AJ33956" i="1"/>
  <c r="AK33956" i="1"/>
  <c r="AL33956" i="1"/>
  <c r="AM33956" i="1"/>
  <c r="AN33956" i="1"/>
  <c r="AO33956" i="1"/>
  <c r="AP33956" i="1"/>
  <c r="AQ33956" i="1"/>
  <c r="O33957" i="1"/>
  <c r="P33957" i="1"/>
  <c r="AI33957" i="1"/>
  <c r="AJ33957" i="1"/>
  <c r="AK33957" i="1"/>
  <c r="AL33957" i="1"/>
  <c r="AM33957" i="1"/>
  <c r="AN33957" i="1"/>
  <c r="AO33957" i="1"/>
  <c r="AP33957" i="1"/>
  <c r="AQ33957" i="1"/>
  <c r="O33958" i="1"/>
  <c r="P33958" i="1"/>
  <c r="AI33958" i="1"/>
  <c r="AJ33958" i="1"/>
  <c r="AK33958" i="1"/>
  <c r="AL33958" i="1"/>
  <c r="AM33958" i="1"/>
  <c r="AN33958" i="1"/>
  <c r="AO33958" i="1"/>
  <c r="AP33958" i="1"/>
  <c r="AQ33958" i="1"/>
  <c r="O33959" i="1"/>
  <c r="P33959" i="1"/>
  <c r="AI33959" i="1"/>
  <c r="AJ33959" i="1"/>
  <c r="AK33959" i="1"/>
  <c r="AL33959" i="1"/>
  <c r="AM33959" i="1"/>
  <c r="AN33959" i="1"/>
  <c r="AO33959" i="1"/>
  <c r="AP33959" i="1"/>
  <c r="AQ33959" i="1"/>
  <c r="O33960" i="1"/>
  <c r="P33960" i="1"/>
  <c r="AI33960" i="1"/>
  <c r="AJ33960" i="1"/>
  <c r="AK33960" i="1"/>
  <c r="AL33960" i="1"/>
  <c r="AM33960" i="1"/>
  <c r="AN33960" i="1"/>
  <c r="AO33960" i="1"/>
  <c r="AP33960" i="1"/>
  <c r="AQ33960" i="1"/>
  <c r="O33961" i="1"/>
  <c r="P33961" i="1"/>
  <c r="AI33961" i="1"/>
  <c r="AJ33961" i="1"/>
  <c r="AK33961" i="1"/>
  <c r="AL33961" i="1"/>
  <c r="AM33961" i="1"/>
  <c r="AN33961" i="1"/>
  <c r="AO33961" i="1"/>
  <c r="AP33961" i="1"/>
  <c r="AQ33961" i="1"/>
  <c r="O33962" i="1"/>
  <c r="P33962" i="1"/>
  <c r="AI33962" i="1"/>
  <c r="AJ33962" i="1"/>
  <c r="AK33962" i="1"/>
  <c r="AL33962" i="1"/>
  <c r="AM33962" i="1"/>
  <c r="AN33962" i="1"/>
  <c r="AO33962" i="1"/>
  <c r="AP33962" i="1"/>
  <c r="AQ33962" i="1"/>
  <c r="O33963" i="1"/>
  <c r="P33963" i="1"/>
  <c r="AI33963" i="1"/>
  <c r="AJ33963" i="1"/>
  <c r="AK33963" i="1"/>
  <c r="AL33963" i="1"/>
  <c r="AM33963" i="1"/>
  <c r="AN33963" i="1"/>
  <c r="AO33963" i="1"/>
  <c r="AP33963" i="1"/>
  <c r="AQ33963" i="1"/>
  <c r="O33964" i="1"/>
  <c r="P33964" i="1"/>
  <c r="AI33964" i="1"/>
  <c r="AJ33964" i="1"/>
  <c r="AK33964" i="1"/>
  <c r="AL33964" i="1"/>
  <c r="AM33964" i="1"/>
  <c r="AN33964" i="1"/>
  <c r="AO33964" i="1"/>
  <c r="AP33964" i="1"/>
  <c r="AQ33964" i="1"/>
  <c r="O33965" i="1"/>
  <c r="P33965" i="1"/>
  <c r="AI33965" i="1"/>
  <c r="AJ33965" i="1"/>
  <c r="AK33965" i="1"/>
  <c r="AL33965" i="1"/>
  <c r="AM33965" i="1"/>
  <c r="AN33965" i="1"/>
  <c r="AO33965" i="1"/>
  <c r="AP33965" i="1"/>
  <c r="AQ33965" i="1"/>
  <c r="O33966" i="1"/>
  <c r="P33966" i="1"/>
  <c r="AI33966" i="1"/>
  <c r="AJ33966" i="1"/>
  <c r="AK33966" i="1"/>
  <c r="AL33966" i="1"/>
  <c r="AM33966" i="1"/>
  <c r="AN33966" i="1"/>
  <c r="AO33966" i="1"/>
  <c r="AP33966" i="1"/>
  <c r="AQ33966" i="1"/>
  <c r="O33967" i="1"/>
  <c r="P33967" i="1"/>
  <c r="AI33967" i="1"/>
  <c r="AJ33967" i="1"/>
  <c r="AK33967" i="1"/>
  <c r="AL33967" i="1"/>
  <c r="AM33967" i="1"/>
  <c r="AN33967" i="1"/>
  <c r="AO33967" i="1"/>
  <c r="AP33967" i="1"/>
  <c r="AQ33967" i="1"/>
  <c r="O33968" i="1"/>
  <c r="P33968" i="1"/>
  <c r="AI33968" i="1"/>
  <c r="AJ33968" i="1"/>
  <c r="AK33968" i="1"/>
  <c r="AL33968" i="1"/>
  <c r="AM33968" i="1"/>
  <c r="AN33968" i="1"/>
  <c r="AO33968" i="1"/>
  <c r="AP33968" i="1"/>
  <c r="AQ33968" i="1"/>
  <c r="O33969" i="1"/>
  <c r="P33969" i="1"/>
  <c r="AI33969" i="1"/>
  <c r="AJ33969" i="1"/>
  <c r="AK33969" i="1"/>
  <c r="AL33969" i="1"/>
  <c r="AM33969" i="1"/>
  <c r="AN33969" i="1"/>
  <c r="AO33969" i="1"/>
  <c r="AP33969" i="1"/>
  <c r="AQ33969" i="1"/>
  <c r="O33970" i="1"/>
  <c r="P33970" i="1"/>
  <c r="AI33970" i="1"/>
  <c r="AJ33970" i="1"/>
  <c r="AK33970" i="1"/>
  <c r="AL33970" i="1"/>
  <c r="AM33970" i="1"/>
  <c r="AN33970" i="1"/>
  <c r="AO33970" i="1"/>
  <c r="AP33970" i="1"/>
  <c r="AQ33970" i="1"/>
  <c r="O33971" i="1"/>
  <c r="P33971" i="1"/>
  <c r="AI33971" i="1"/>
  <c r="AJ33971" i="1"/>
  <c r="AK33971" i="1"/>
  <c r="AL33971" i="1"/>
  <c r="AM33971" i="1"/>
  <c r="AN33971" i="1"/>
  <c r="AO33971" i="1"/>
  <c r="AP33971" i="1"/>
  <c r="AQ33971" i="1"/>
  <c r="O33972" i="1"/>
  <c r="P33972" i="1"/>
  <c r="AI33972" i="1"/>
  <c r="AJ33972" i="1"/>
  <c r="AK33972" i="1"/>
  <c r="AL33972" i="1"/>
  <c r="AM33972" i="1"/>
  <c r="AN33972" i="1"/>
  <c r="AO33972" i="1"/>
  <c r="AP33972" i="1"/>
  <c r="AQ33972" i="1"/>
  <c r="O33973" i="1"/>
  <c r="P33973" i="1"/>
  <c r="AI33973" i="1"/>
  <c r="AJ33973" i="1"/>
  <c r="AK33973" i="1"/>
  <c r="AL33973" i="1"/>
  <c r="AM33973" i="1"/>
  <c r="AN33973" i="1"/>
  <c r="AO33973" i="1"/>
  <c r="AP33973" i="1"/>
  <c r="AQ33973" i="1"/>
  <c r="O33974" i="1"/>
  <c r="P33974" i="1"/>
  <c r="AI33974" i="1"/>
  <c r="AJ33974" i="1"/>
  <c r="AK33974" i="1"/>
  <c r="AL33974" i="1"/>
  <c r="AM33974" i="1"/>
  <c r="AN33974" i="1"/>
  <c r="AO33974" i="1"/>
  <c r="AP33974" i="1"/>
  <c r="AQ33974" i="1"/>
  <c r="O33975" i="1"/>
  <c r="P33975" i="1"/>
  <c r="AI33975" i="1"/>
  <c r="AJ33975" i="1"/>
  <c r="AK33975" i="1"/>
  <c r="AL33975" i="1"/>
  <c r="AM33975" i="1"/>
  <c r="AN33975" i="1"/>
  <c r="AO33975" i="1"/>
  <c r="AP33975" i="1"/>
  <c r="AQ33975" i="1"/>
  <c r="O33976" i="1"/>
  <c r="P33976" i="1"/>
  <c r="AI33976" i="1"/>
  <c r="AJ33976" i="1"/>
  <c r="AK33976" i="1"/>
  <c r="AL33976" i="1"/>
  <c r="AM33976" i="1"/>
  <c r="AN33976" i="1"/>
  <c r="AO33976" i="1"/>
  <c r="AP33976" i="1"/>
  <c r="AQ33976" i="1"/>
  <c r="O33977" i="1"/>
  <c r="P33977" i="1"/>
  <c r="AI33977" i="1"/>
  <c r="AJ33977" i="1"/>
  <c r="AK33977" i="1"/>
  <c r="AL33977" i="1"/>
  <c r="AM33977" i="1"/>
  <c r="AN33977" i="1"/>
  <c r="AO33977" i="1"/>
  <c r="AP33977" i="1"/>
  <c r="AQ33977" i="1"/>
  <c r="O33978" i="1"/>
  <c r="P33978" i="1"/>
  <c r="AI33978" i="1"/>
  <c r="AJ33978" i="1"/>
  <c r="AK33978" i="1"/>
  <c r="AL33978" i="1"/>
  <c r="AM33978" i="1"/>
  <c r="AN33978" i="1"/>
  <c r="AO33978" i="1"/>
  <c r="AP33978" i="1"/>
  <c r="AQ33978" i="1"/>
  <c r="O33979" i="1"/>
  <c r="P33979" i="1"/>
  <c r="AI33979" i="1"/>
  <c r="AJ33979" i="1"/>
  <c r="AK33979" i="1"/>
  <c r="AL33979" i="1"/>
  <c r="AM33979" i="1"/>
  <c r="AN33979" i="1"/>
  <c r="AO33979" i="1"/>
  <c r="AP33979" i="1"/>
  <c r="AQ33979" i="1"/>
  <c r="O33980" i="1"/>
  <c r="P33980" i="1"/>
  <c r="AI33980" i="1"/>
  <c r="AJ33980" i="1"/>
  <c r="AK33980" i="1"/>
  <c r="AL33980" i="1"/>
  <c r="AM33980" i="1"/>
  <c r="AN33980" i="1"/>
  <c r="AO33980" i="1"/>
  <c r="AP33980" i="1"/>
  <c r="AQ33980" i="1"/>
  <c r="O33981" i="1"/>
  <c r="P33981" i="1"/>
  <c r="AI33981" i="1"/>
  <c r="AJ33981" i="1"/>
  <c r="AK33981" i="1"/>
  <c r="AL33981" i="1"/>
  <c r="AM33981" i="1"/>
  <c r="AN33981" i="1"/>
  <c r="AO33981" i="1"/>
  <c r="AP33981" i="1"/>
  <c r="AQ33981" i="1"/>
  <c r="O33982" i="1"/>
  <c r="P33982" i="1"/>
  <c r="AI33982" i="1"/>
  <c r="AJ33982" i="1"/>
  <c r="AK33982" i="1"/>
  <c r="AL33982" i="1"/>
  <c r="AM33982" i="1"/>
  <c r="AN33982" i="1"/>
  <c r="AO33982" i="1"/>
  <c r="AP33982" i="1"/>
  <c r="AQ33982" i="1"/>
  <c r="O33983" i="1"/>
  <c r="P33983" i="1"/>
  <c r="AI33983" i="1"/>
  <c r="AJ33983" i="1"/>
  <c r="AK33983" i="1"/>
  <c r="AL33983" i="1"/>
  <c r="AM33983" i="1"/>
  <c r="AN33983" i="1"/>
  <c r="AO33983" i="1"/>
  <c r="AP33983" i="1"/>
  <c r="AQ33983" i="1"/>
  <c r="O33984" i="1"/>
  <c r="P33984" i="1"/>
  <c r="AI33984" i="1"/>
  <c r="AJ33984" i="1"/>
  <c r="AK33984" i="1"/>
  <c r="AL33984" i="1"/>
  <c r="AM33984" i="1"/>
  <c r="AN33984" i="1"/>
  <c r="AO33984" i="1"/>
  <c r="AP33984" i="1"/>
  <c r="AQ33984" i="1"/>
  <c r="O33985" i="1"/>
  <c r="P33985" i="1"/>
  <c r="AI33985" i="1"/>
  <c r="AJ33985" i="1"/>
  <c r="AK33985" i="1"/>
  <c r="AL33985" i="1"/>
  <c r="AM33985" i="1"/>
  <c r="AN33985" i="1"/>
  <c r="AO33985" i="1"/>
  <c r="AP33985" i="1"/>
  <c r="AQ33985" i="1"/>
  <c r="O33986" i="1"/>
  <c r="P33986" i="1"/>
  <c r="AI33986" i="1"/>
  <c r="AJ33986" i="1"/>
  <c r="AK33986" i="1"/>
  <c r="AL33986" i="1"/>
  <c r="AM33986" i="1"/>
  <c r="AN33986" i="1"/>
  <c r="AO33986" i="1"/>
  <c r="AP33986" i="1"/>
  <c r="AQ33986" i="1"/>
  <c r="O33987" i="1"/>
  <c r="P33987" i="1"/>
  <c r="AI33987" i="1"/>
  <c r="AJ33987" i="1"/>
  <c r="AK33987" i="1"/>
  <c r="AL33987" i="1"/>
  <c r="AM33987" i="1"/>
  <c r="AN33987" i="1"/>
  <c r="AO33987" i="1"/>
  <c r="AP33987" i="1"/>
  <c r="AQ33987" i="1"/>
  <c r="O33988" i="1"/>
  <c r="P33988" i="1"/>
  <c r="AI33988" i="1"/>
  <c r="AJ33988" i="1"/>
  <c r="AK33988" i="1"/>
  <c r="AL33988" i="1"/>
  <c r="AM33988" i="1"/>
  <c r="AN33988" i="1"/>
  <c r="AO33988" i="1"/>
  <c r="AP33988" i="1"/>
  <c r="AQ33988" i="1"/>
  <c r="O33989" i="1"/>
  <c r="P33989" i="1"/>
  <c r="AI33989" i="1"/>
  <c r="AJ33989" i="1"/>
  <c r="AK33989" i="1"/>
  <c r="AL33989" i="1"/>
  <c r="AM33989" i="1"/>
  <c r="AN33989" i="1"/>
  <c r="AO33989" i="1"/>
  <c r="AP33989" i="1"/>
  <c r="AQ33989" i="1"/>
  <c r="O33990" i="1"/>
  <c r="P33990" i="1"/>
  <c r="AI33990" i="1"/>
  <c r="AJ33990" i="1"/>
  <c r="AK33990" i="1"/>
  <c r="AL33990" i="1"/>
  <c r="AM33990" i="1"/>
  <c r="AN33990" i="1"/>
  <c r="AO33990" i="1"/>
  <c r="AP33990" i="1"/>
  <c r="AQ33990" i="1"/>
  <c r="O33991" i="1"/>
  <c r="P33991" i="1"/>
  <c r="AI33991" i="1"/>
  <c r="AJ33991" i="1"/>
  <c r="AK33991" i="1"/>
  <c r="AL33991" i="1"/>
  <c r="AM33991" i="1"/>
  <c r="AN33991" i="1"/>
  <c r="AO33991" i="1"/>
  <c r="AP33991" i="1"/>
  <c r="AQ33991" i="1"/>
  <c r="O33992" i="1"/>
  <c r="P33992" i="1"/>
  <c r="AI33992" i="1"/>
  <c r="AJ33992" i="1"/>
  <c r="AK33992" i="1"/>
  <c r="AL33992" i="1"/>
  <c r="AM33992" i="1"/>
  <c r="AN33992" i="1"/>
  <c r="AO33992" i="1"/>
  <c r="AP33992" i="1"/>
  <c r="AQ33992" i="1"/>
  <c r="O33993" i="1"/>
  <c r="P33993" i="1"/>
  <c r="AI33993" i="1"/>
  <c r="AJ33993" i="1"/>
  <c r="AK33993" i="1"/>
  <c r="AL33993" i="1"/>
  <c r="AM33993" i="1"/>
  <c r="AN33993" i="1"/>
  <c r="AO33993" i="1"/>
  <c r="AP33993" i="1"/>
  <c r="AQ33993" i="1"/>
  <c r="O33994" i="1"/>
  <c r="P33994" i="1"/>
  <c r="AI33994" i="1"/>
  <c r="AJ33994" i="1"/>
  <c r="AK33994" i="1"/>
  <c r="AL33994" i="1"/>
  <c r="AM33994" i="1"/>
  <c r="AN33994" i="1"/>
  <c r="AO33994" i="1"/>
  <c r="AP33994" i="1"/>
  <c r="AQ33994" i="1"/>
  <c r="O33995" i="1"/>
  <c r="P33995" i="1"/>
  <c r="AI33995" i="1"/>
  <c r="AJ33995" i="1"/>
  <c r="AK33995" i="1"/>
  <c r="AL33995" i="1"/>
  <c r="AM33995" i="1"/>
  <c r="AN33995" i="1"/>
  <c r="AO33995" i="1"/>
  <c r="AP33995" i="1"/>
  <c r="AQ33995" i="1"/>
  <c r="O33996" i="1"/>
  <c r="P33996" i="1"/>
  <c r="AI33996" i="1"/>
  <c r="AJ33996" i="1"/>
  <c r="AK33996" i="1"/>
  <c r="AL33996" i="1"/>
  <c r="AM33996" i="1"/>
  <c r="AN33996" i="1"/>
  <c r="AO33996" i="1"/>
  <c r="AP33996" i="1"/>
  <c r="AQ33996" i="1"/>
  <c r="O33997" i="1"/>
  <c r="P33997" i="1"/>
  <c r="AI33997" i="1"/>
  <c r="AJ33997" i="1"/>
  <c r="AK33997" i="1"/>
  <c r="AL33997" i="1"/>
  <c r="AM33997" i="1"/>
  <c r="AN33997" i="1"/>
  <c r="AO33997" i="1"/>
  <c r="AP33997" i="1"/>
  <c r="AQ33997" i="1"/>
  <c r="O33998" i="1"/>
  <c r="P33998" i="1"/>
  <c r="AI33998" i="1"/>
  <c r="AJ33998" i="1"/>
  <c r="AK33998" i="1"/>
  <c r="AL33998" i="1"/>
  <c r="AM33998" i="1"/>
  <c r="AN33998" i="1"/>
  <c r="AO33998" i="1"/>
  <c r="AP33998" i="1"/>
  <c r="AQ33998" i="1"/>
  <c r="O33999" i="1"/>
  <c r="P33999" i="1"/>
  <c r="AI33999" i="1"/>
  <c r="AJ33999" i="1"/>
  <c r="AK33999" i="1"/>
  <c r="AL33999" i="1"/>
  <c r="AM33999" i="1"/>
  <c r="AN33999" i="1"/>
  <c r="AO33999" i="1"/>
  <c r="AP33999" i="1"/>
  <c r="AQ33999" i="1"/>
  <c r="O34000" i="1"/>
  <c r="P34000" i="1"/>
  <c r="AI34000" i="1"/>
  <c r="AJ34000" i="1"/>
  <c r="AK34000" i="1"/>
  <c r="AL34000" i="1"/>
  <c r="AM34000" i="1"/>
  <c r="AN34000" i="1"/>
  <c r="AO34000" i="1"/>
  <c r="AP34000" i="1"/>
  <c r="AQ34000" i="1"/>
  <c r="O34001" i="1"/>
  <c r="P34001" i="1"/>
  <c r="AI34001" i="1"/>
  <c r="AJ34001" i="1"/>
  <c r="AK34001" i="1"/>
  <c r="AL34001" i="1"/>
  <c r="AM34001" i="1"/>
  <c r="AN34001" i="1"/>
  <c r="AO34001" i="1"/>
  <c r="AP34001" i="1"/>
  <c r="AQ34001" i="1"/>
  <c r="O34002" i="1"/>
  <c r="P34002" i="1"/>
  <c r="AI34002" i="1"/>
  <c r="AJ34002" i="1"/>
  <c r="AK34002" i="1"/>
  <c r="AL34002" i="1"/>
  <c r="AM34002" i="1"/>
  <c r="AN34002" i="1"/>
  <c r="AO34002" i="1"/>
  <c r="AP34002" i="1"/>
  <c r="AQ34002" i="1"/>
  <c r="O34003" i="1"/>
  <c r="P34003" i="1"/>
  <c r="AI34003" i="1"/>
  <c r="AJ34003" i="1"/>
  <c r="AK34003" i="1"/>
  <c r="AL34003" i="1"/>
  <c r="AM34003" i="1"/>
  <c r="AN34003" i="1"/>
  <c r="AO34003" i="1"/>
  <c r="AP34003" i="1"/>
  <c r="AQ34003" i="1"/>
  <c r="O34004" i="1"/>
  <c r="P34004" i="1"/>
  <c r="AI34004" i="1"/>
  <c r="AJ34004" i="1"/>
  <c r="AK34004" i="1"/>
  <c r="AL34004" i="1"/>
  <c r="AM34004" i="1"/>
  <c r="AN34004" i="1"/>
  <c r="AO34004" i="1"/>
  <c r="AP34004" i="1"/>
  <c r="AQ34004" i="1"/>
  <c r="O34005" i="1"/>
  <c r="P34005" i="1"/>
  <c r="AI34005" i="1"/>
  <c r="AJ34005" i="1"/>
  <c r="AK34005" i="1"/>
  <c r="AL34005" i="1"/>
  <c r="AM34005" i="1"/>
  <c r="AN34005" i="1"/>
  <c r="AO34005" i="1"/>
  <c r="AP34005" i="1"/>
  <c r="AQ34005" i="1"/>
  <c r="O34006" i="1"/>
  <c r="P34006" i="1"/>
  <c r="AI34006" i="1"/>
  <c r="AJ34006" i="1"/>
  <c r="AK34006" i="1"/>
  <c r="AL34006" i="1"/>
  <c r="AM34006" i="1"/>
  <c r="AN34006" i="1"/>
  <c r="AO34006" i="1"/>
  <c r="AP34006" i="1"/>
  <c r="AQ34006" i="1"/>
  <c r="O34007" i="1"/>
  <c r="P34007" i="1"/>
  <c r="AI34007" i="1"/>
  <c r="AJ34007" i="1"/>
  <c r="AK34007" i="1"/>
  <c r="AL34007" i="1"/>
  <c r="AM34007" i="1"/>
  <c r="AN34007" i="1"/>
  <c r="AO34007" i="1"/>
  <c r="AP34007" i="1"/>
  <c r="AQ34007" i="1"/>
  <c r="O34008" i="1"/>
  <c r="P34008" i="1"/>
  <c r="AI34008" i="1"/>
  <c r="AJ34008" i="1"/>
  <c r="AK34008" i="1"/>
  <c r="AL34008" i="1"/>
  <c r="AM34008" i="1"/>
  <c r="AN34008" i="1"/>
  <c r="AO34008" i="1"/>
  <c r="AP34008" i="1"/>
  <c r="AQ34008" i="1"/>
  <c r="O34009" i="1"/>
  <c r="P34009" i="1"/>
  <c r="AI34009" i="1"/>
  <c r="AJ34009" i="1"/>
  <c r="AK34009" i="1"/>
  <c r="AL34009" i="1"/>
  <c r="AM34009" i="1"/>
  <c r="AN34009" i="1"/>
  <c r="AO34009" i="1"/>
  <c r="AP34009" i="1"/>
  <c r="AQ34009" i="1"/>
  <c r="O34010" i="1"/>
  <c r="P34010" i="1"/>
  <c r="AI34010" i="1"/>
  <c r="AJ34010" i="1"/>
  <c r="AK34010" i="1"/>
  <c r="AL34010" i="1"/>
  <c r="AM34010" i="1"/>
  <c r="AN34010" i="1"/>
  <c r="AO34010" i="1"/>
  <c r="AP34010" i="1"/>
  <c r="AQ34010" i="1"/>
  <c r="O34011" i="1"/>
  <c r="P34011" i="1"/>
  <c r="AI34011" i="1"/>
  <c r="AJ34011" i="1"/>
  <c r="AK34011" i="1"/>
  <c r="AL34011" i="1"/>
  <c r="AM34011" i="1"/>
  <c r="AN34011" i="1"/>
  <c r="AO34011" i="1"/>
  <c r="AP34011" i="1"/>
  <c r="AQ34011" i="1"/>
  <c r="O34012" i="1"/>
  <c r="P34012" i="1"/>
  <c r="AI34012" i="1"/>
  <c r="AJ34012" i="1"/>
  <c r="AK34012" i="1"/>
  <c r="AL34012" i="1"/>
  <c r="AM34012" i="1"/>
  <c r="AN34012" i="1"/>
  <c r="AO34012" i="1"/>
  <c r="AP34012" i="1"/>
  <c r="AQ34012" i="1"/>
  <c r="O34013" i="1"/>
  <c r="P34013" i="1"/>
  <c r="AI34013" i="1"/>
  <c r="AJ34013" i="1"/>
  <c r="AK34013" i="1"/>
  <c r="AL34013" i="1"/>
  <c r="AM34013" i="1"/>
  <c r="AN34013" i="1"/>
  <c r="AO34013" i="1"/>
  <c r="AP34013" i="1"/>
  <c r="AQ34013" i="1"/>
  <c r="O34014" i="1"/>
  <c r="P34014" i="1"/>
  <c r="AI34014" i="1"/>
  <c r="AJ34014" i="1"/>
  <c r="AK34014" i="1"/>
  <c r="AL34014" i="1"/>
  <c r="AM34014" i="1"/>
  <c r="AN34014" i="1"/>
  <c r="AO34014" i="1"/>
  <c r="AP34014" i="1"/>
  <c r="AQ34014" i="1"/>
  <c r="O34015" i="1"/>
  <c r="P34015" i="1"/>
  <c r="AI34015" i="1"/>
  <c r="AJ34015" i="1"/>
  <c r="AK34015" i="1"/>
  <c r="AL34015" i="1"/>
  <c r="AM34015" i="1"/>
  <c r="AN34015" i="1"/>
  <c r="AO34015" i="1"/>
  <c r="AP34015" i="1"/>
  <c r="AQ34015" i="1"/>
  <c r="O34016" i="1"/>
  <c r="P34016" i="1"/>
  <c r="AI34016" i="1"/>
  <c r="AJ34016" i="1"/>
  <c r="AK34016" i="1"/>
  <c r="AL34016" i="1"/>
  <c r="AM34016" i="1"/>
  <c r="AN34016" i="1"/>
  <c r="AO34016" i="1"/>
  <c r="AP34016" i="1"/>
  <c r="AQ34016" i="1"/>
  <c r="O34017" i="1"/>
  <c r="P34017" i="1"/>
  <c r="AI34017" i="1"/>
  <c r="AJ34017" i="1"/>
  <c r="AK34017" i="1"/>
  <c r="AL34017" i="1"/>
  <c r="AM34017" i="1"/>
  <c r="AN34017" i="1"/>
  <c r="AO34017" i="1"/>
  <c r="AP34017" i="1"/>
  <c r="AQ34017" i="1"/>
  <c r="O34018" i="1"/>
  <c r="P34018" i="1"/>
  <c r="AI34018" i="1"/>
  <c r="AJ34018" i="1"/>
  <c r="AK34018" i="1"/>
  <c r="AL34018" i="1"/>
  <c r="AM34018" i="1"/>
  <c r="AN34018" i="1"/>
  <c r="AO34018" i="1"/>
  <c r="AP34018" i="1"/>
  <c r="AQ34018" i="1"/>
  <c r="O34019" i="1"/>
  <c r="P34019" i="1"/>
  <c r="AI34019" i="1"/>
  <c r="AJ34019" i="1"/>
  <c r="AK34019" i="1"/>
  <c r="AL34019" i="1"/>
  <c r="AM34019" i="1"/>
  <c r="AN34019" i="1"/>
  <c r="AO34019" i="1"/>
  <c r="AP34019" i="1"/>
  <c r="AQ34019" i="1"/>
  <c r="O34020" i="1"/>
  <c r="P34020" i="1"/>
  <c r="AI34020" i="1"/>
  <c r="AJ34020" i="1"/>
  <c r="AK34020" i="1"/>
  <c r="AL34020" i="1"/>
  <c r="AM34020" i="1"/>
  <c r="AN34020" i="1"/>
  <c r="AO34020" i="1"/>
  <c r="AP34020" i="1"/>
  <c r="AQ34020" i="1"/>
  <c r="O34021" i="1"/>
  <c r="P34021" i="1"/>
  <c r="AI34021" i="1"/>
  <c r="AJ34021" i="1"/>
  <c r="AK34021" i="1"/>
  <c r="AL34021" i="1"/>
  <c r="AM34021" i="1"/>
  <c r="AN34021" i="1"/>
  <c r="AO34021" i="1"/>
  <c r="AP34021" i="1"/>
  <c r="AQ34021" i="1"/>
  <c r="O34022" i="1"/>
  <c r="P34022" i="1"/>
  <c r="AI34022" i="1"/>
  <c r="AJ34022" i="1"/>
  <c r="AK34022" i="1"/>
  <c r="AL34022" i="1"/>
  <c r="AM34022" i="1"/>
  <c r="AN34022" i="1"/>
  <c r="AO34022" i="1"/>
  <c r="AP34022" i="1"/>
  <c r="AQ34022" i="1"/>
  <c r="O34023" i="1"/>
  <c r="P34023" i="1"/>
  <c r="AI34023" i="1"/>
  <c r="AJ34023" i="1"/>
  <c r="AK34023" i="1"/>
  <c r="AL34023" i="1"/>
  <c r="AM34023" i="1"/>
  <c r="AN34023" i="1"/>
  <c r="AO34023" i="1"/>
  <c r="AP34023" i="1"/>
  <c r="AQ34023" i="1"/>
  <c r="O34024" i="1"/>
  <c r="P34024" i="1"/>
  <c r="AI34024" i="1"/>
  <c r="AJ34024" i="1"/>
  <c r="AK34024" i="1"/>
  <c r="AL34024" i="1"/>
  <c r="AM34024" i="1"/>
  <c r="AN34024" i="1"/>
  <c r="AO34024" i="1"/>
  <c r="AP34024" i="1"/>
  <c r="AQ34024" i="1"/>
  <c r="O34025" i="1"/>
  <c r="P34025" i="1"/>
  <c r="AI34025" i="1"/>
  <c r="AJ34025" i="1"/>
  <c r="AK34025" i="1"/>
  <c r="AL34025" i="1"/>
  <c r="AM34025" i="1"/>
  <c r="AN34025" i="1"/>
  <c r="AO34025" i="1"/>
  <c r="AP34025" i="1"/>
  <c r="AQ34025" i="1"/>
  <c r="O34026" i="1"/>
  <c r="P34026" i="1"/>
  <c r="AI34026" i="1"/>
  <c r="AJ34026" i="1"/>
  <c r="AK34026" i="1"/>
  <c r="AL34026" i="1"/>
  <c r="AM34026" i="1"/>
  <c r="AN34026" i="1"/>
  <c r="AO34026" i="1"/>
  <c r="AP34026" i="1"/>
  <c r="AQ34026" i="1"/>
  <c r="O34027" i="1"/>
  <c r="P34027" i="1"/>
  <c r="AI34027" i="1"/>
  <c r="AJ34027" i="1"/>
  <c r="AK34027" i="1"/>
  <c r="AL34027" i="1"/>
  <c r="AM34027" i="1"/>
  <c r="AN34027" i="1"/>
  <c r="AO34027" i="1"/>
  <c r="AP34027" i="1"/>
  <c r="AQ34027" i="1"/>
  <c r="O34028" i="1"/>
  <c r="P34028" i="1"/>
  <c r="AI34028" i="1"/>
  <c r="AJ34028" i="1"/>
  <c r="AK34028" i="1"/>
  <c r="AL34028" i="1"/>
  <c r="AM34028" i="1"/>
  <c r="AN34028" i="1"/>
  <c r="AO34028" i="1"/>
  <c r="AP34028" i="1"/>
  <c r="AQ34028" i="1"/>
  <c r="O34029" i="1"/>
  <c r="P34029" i="1"/>
  <c r="AI34029" i="1"/>
  <c r="AJ34029" i="1"/>
  <c r="AK34029" i="1"/>
  <c r="AL34029" i="1"/>
  <c r="AM34029" i="1"/>
  <c r="AN34029" i="1"/>
  <c r="AO34029" i="1"/>
  <c r="AP34029" i="1"/>
  <c r="AQ34029" i="1"/>
  <c r="O34030" i="1"/>
  <c r="P34030" i="1"/>
  <c r="AI34030" i="1"/>
  <c r="AJ34030" i="1"/>
  <c r="AK34030" i="1"/>
  <c r="AL34030" i="1"/>
  <c r="AM34030" i="1"/>
  <c r="AN34030" i="1"/>
  <c r="AO34030" i="1"/>
  <c r="AP34030" i="1"/>
  <c r="AQ34030" i="1"/>
  <c r="O34031" i="1"/>
  <c r="P34031" i="1"/>
  <c r="AI34031" i="1"/>
  <c r="AJ34031" i="1"/>
  <c r="AK34031" i="1"/>
  <c r="AL34031" i="1"/>
  <c r="AM34031" i="1"/>
  <c r="AN34031" i="1"/>
  <c r="AO34031" i="1"/>
  <c r="AP34031" i="1"/>
  <c r="AQ34031" i="1"/>
  <c r="O34032" i="1"/>
  <c r="P34032" i="1"/>
  <c r="AI34032" i="1"/>
  <c r="AJ34032" i="1"/>
  <c r="AK34032" i="1"/>
  <c r="AL34032" i="1"/>
  <c r="AM34032" i="1"/>
  <c r="AN34032" i="1"/>
  <c r="AO34032" i="1"/>
  <c r="AP34032" i="1"/>
  <c r="AQ34032" i="1"/>
  <c r="O34033" i="1"/>
  <c r="P34033" i="1"/>
  <c r="AI34033" i="1"/>
  <c r="AJ34033" i="1"/>
  <c r="AK34033" i="1"/>
  <c r="AL34033" i="1"/>
  <c r="AM34033" i="1"/>
  <c r="AN34033" i="1"/>
  <c r="AO34033" i="1"/>
  <c r="AP34033" i="1"/>
  <c r="AQ34033" i="1"/>
  <c r="O34034" i="1"/>
  <c r="P34034" i="1"/>
  <c r="AI34034" i="1"/>
  <c r="AJ34034" i="1"/>
  <c r="AK34034" i="1"/>
  <c r="AL34034" i="1"/>
  <c r="AM34034" i="1"/>
  <c r="AN34034" i="1"/>
  <c r="AO34034" i="1"/>
  <c r="AP34034" i="1"/>
  <c r="AQ34034" i="1"/>
  <c r="O34035" i="1"/>
  <c r="P34035" i="1"/>
  <c r="AI34035" i="1"/>
  <c r="AJ34035" i="1"/>
  <c r="AK34035" i="1"/>
  <c r="AL34035" i="1"/>
  <c r="AM34035" i="1"/>
  <c r="AN34035" i="1"/>
  <c r="AO34035" i="1"/>
  <c r="AP34035" i="1"/>
  <c r="AQ34035" i="1"/>
  <c r="O34036" i="1"/>
  <c r="P34036" i="1"/>
  <c r="AI34036" i="1"/>
  <c r="AJ34036" i="1"/>
  <c r="AK34036" i="1"/>
  <c r="AL34036" i="1"/>
  <c r="AM34036" i="1"/>
  <c r="AN34036" i="1"/>
  <c r="AO34036" i="1"/>
  <c r="AP34036" i="1"/>
  <c r="AQ34036" i="1"/>
  <c r="O34037" i="1"/>
  <c r="P34037" i="1"/>
  <c r="AI34037" i="1"/>
  <c r="AJ34037" i="1"/>
  <c r="AK34037" i="1"/>
  <c r="AL34037" i="1"/>
  <c r="AM34037" i="1"/>
  <c r="AN34037" i="1"/>
  <c r="AO34037" i="1"/>
  <c r="AP34037" i="1"/>
  <c r="AQ34037" i="1"/>
  <c r="O34038" i="1"/>
  <c r="P34038" i="1"/>
  <c r="AI34038" i="1"/>
  <c r="AJ34038" i="1"/>
  <c r="AK34038" i="1"/>
  <c r="AL34038" i="1"/>
  <c r="AM34038" i="1"/>
  <c r="AN34038" i="1"/>
  <c r="AO34038" i="1"/>
  <c r="AP34038" i="1"/>
  <c r="AQ34038" i="1"/>
  <c r="O34039" i="1"/>
  <c r="P34039" i="1"/>
  <c r="AI34039" i="1"/>
  <c r="AJ34039" i="1"/>
  <c r="AK34039" i="1"/>
  <c r="AL34039" i="1"/>
  <c r="AM34039" i="1"/>
  <c r="AN34039" i="1"/>
  <c r="AO34039" i="1"/>
  <c r="AP34039" i="1"/>
  <c r="AQ34039" i="1"/>
  <c r="O34040" i="1"/>
  <c r="P34040" i="1"/>
  <c r="AI34040" i="1"/>
  <c r="AJ34040" i="1"/>
  <c r="AK34040" i="1"/>
  <c r="AL34040" i="1"/>
  <c r="AM34040" i="1"/>
  <c r="AN34040" i="1"/>
  <c r="AO34040" i="1"/>
  <c r="AP34040" i="1"/>
  <c r="AQ34040" i="1"/>
  <c r="O34041" i="1"/>
  <c r="P34041" i="1"/>
  <c r="AI34041" i="1"/>
  <c r="AJ34041" i="1"/>
  <c r="AK34041" i="1"/>
  <c r="AL34041" i="1"/>
  <c r="AM34041" i="1"/>
  <c r="AN34041" i="1"/>
  <c r="AO34041" i="1"/>
  <c r="AP34041" i="1"/>
  <c r="AQ34041" i="1"/>
  <c r="O34042" i="1"/>
  <c r="P34042" i="1"/>
  <c r="AI34042" i="1"/>
  <c r="AJ34042" i="1"/>
  <c r="AK34042" i="1"/>
  <c r="AL34042" i="1"/>
  <c r="AM34042" i="1"/>
  <c r="AN34042" i="1"/>
  <c r="AO34042" i="1"/>
  <c r="AP34042" i="1"/>
  <c r="AQ34042" i="1"/>
  <c r="O34043" i="1"/>
  <c r="P34043" i="1"/>
  <c r="AI34043" i="1"/>
  <c r="AJ34043" i="1"/>
  <c r="AK34043" i="1"/>
  <c r="AL34043" i="1"/>
  <c r="AM34043" i="1"/>
  <c r="AN34043" i="1"/>
  <c r="AO34043" i="1"/>
  <c r="AP34043" i="1"/>
  <c r="AQ34043" i="1"/>
  <c r="O34044" i="1"/>
  <c r="P34044" i="1"/>
  <c r="AI34044" i="1"/>
  <c r="AJ34044" i="1"/>
  <c r="AK34044" i="1"/>
  <c r="AL34044" i="1"/>
  <c r="AM34044" i="1"/>
  <c r="AN34044" i="1"/>
  <c r="AO34044" i="1"/>
  <c r="AP34044" i="1"/>
  <c r="AQ34044" i="1"/>
  <c r="O34045" i="1"/>
  <c r="P34045" i="1"/>
  <c r="AI34045" i="1"/>
  <c r="AJ34045" i="1"/>
  <c r="AK34045" i="1"/>
  <c r="AL34045" i="1"/>
  <c r="AM34045" i="1"/>
  <c r="AN34045" i="1"/>
  <c r="AO34045" i="1"/>
  <c r="AP34045" i="1"/>
  <c r="AQ34045" i="1"/>
  <c r="O34046" i="1"/>
  <c r="P34046" i="1"/>
  <c r="AI34046" i="1"/>
  <c r="AJ34046" i="1"/>
  <c r="AK34046" i="1"/>
  <c r="AL34046" i="1"/>
  <c r="AM34046" i="1"/>
  <c r="AN34046" i="1"/>
  <c r="AO34046" i="1"/>
  <c r="AP34046" i="1"/>
  <c r="AQ34046" i="1"/>
  <c r="O34047" i="1"/>
  <c r="P34047" i="1"/>
  <c r="AI34047" i="1"/>
  <c r="AJ34047" i="1"/>
  <c r="AK34047" i="1"/>
  <c r="AL34047" i="1"/>
  <c r="AM34047" i="1"/>
  <c r="AN34047" i="1"/>
  <c r="AO34047" i="1"/>
  <c r="AP34047" i="1"/>
  <c r="AQ34047" i="1"/>
  <c r="O34048" i="1"/>
  <c r="P34048" i="1"/>
  <c r="AI34048" i="1"/>
  <c r="AJ34048" i="1"/>
  <c r="AK34048" i="1"/>
  <c r="AL34048" i="1"/>
  <c r="AM34048" i="1"/>
  <c r="AN34048" i="1"/>
  <c r="AO34048" i="1"/>
  <c r="AP34048" i="1"/>
  <c r="AQ34048" i="1"/>
  <c r="O34049" i="1"/>
  <c r="P34049" i="1"/>
  <c r="AI34049" i="1"/>
  <c r="AJ34049" i="1"/>
  <c r="AK34049" i="1"/>
  <c r="AL34049" i="1"/>
  <c r="AM34049" i="1"/>
  <c r="AN34049" i="1"/>
  <c r="AO34049" i="1"/>
  <c r="AP34049" i="1"/>
  <c r="AQ34049" i="1"/>
  <c r="O34050" i="1"/>
  <c r="P34050" i="1"/>
  <c r="AI34050" i="1"/>
  <c r="AJ34050" i="1"/>
  <c r="AK34050" i="1"/>
  <c r="AL34050" i="1"/>
  <c r="AM34050" i="1"/>
  <c r="AN34050" i="1"/>
  <c r="AO34050" i="1"/>
  <c r="AP34050" i="1"/>
  <c r="AQ34050" i="1"/>
  <c r="O34051" i="1"/>
  <c r="P34051" i="1"/>
  <c r="AI34051" i="1"/>
  <c r="AJ34051" i="1"/>
  <c r="AK34051" i="1"/>
  <c r="AL34051" i="1"/>
  <c r="AM34051" i="1"/>
  <c r="AN34051" i="1"/>
  <c r="AO34051" i="1"/>
  <c r="AP34051" i="1"/>
  <c r="AQ34051" i="1"/>
  <c r="O34052" i="1"/>
  <c r="P34052" i="1"/>
  <c r="AI34052" i="1"/>
  <c r="AJ34052" i="1"/>
  <c r="AK34052" i="1"/>
  <c r="AL34052" i="1"/>
  <c r="AM34052" i="1"/>
  <c r="AN34052" i="1"/>
  <c r="AO34052" i="1"/>
  <c r="AP34052" i="1"/>
  <c r="AQ34052" i="1"/>
  <c r="O34053" i="1"/>
  <c r="P34053" i="1"/>
  <c r="AI34053" i="1"/>
  <c r="AJ34053" i="1"/>
  <c r="AK34053" i="1"/>
  <c r="AL34053" i="1"/>
  <c r="AM34053" i="1"/>
  <c r="AN34053" i="1"/>
  <c r="AO34053" i="1"/>
  <c r="AP34053" i="1"/>
  <c r="AQ34053" i="1"/>
  <c r="O34054" i="1"/>
  <c r="P34054" i="1"/>
  <c r="AI34054" i="1"/>
  <c r="AJ34054" i="1"/>
  <c r="AK34054" i="1"/>
  <c r="AL34054" i="1"/>
  <c r="AM34054" i="1"/>
  <c r="AN34054" i="1"/>
  <c r="AO34054" i="1"/>
  <c r="AP34054" i="1"/>
  <c r="AQ34054" i="1"/>
  <c r="O34055" i="1"/>
  <c r="P34055" i="1"/>
  <c r="AI34055" i="1"/>
  <c r="AJ34055" i="1"/>
  <c r="AK34055" i="1"/>
  <c r="AL34055" i="1"/>
  <c r="AM34055" i="1"/>
  <c r="AN34055" i="1"/>
  <c r="AO34055" i="1"/>
  <c r="AP34055" i="1"/>
  <c r="AQ34055" i="1"/>
  <c r="O34056" i="1"/>
  <c r="P34056" i="1"/>
  <c r="AI34056" i="1"/>
  <c r="AJ34056" i="1"/>
  <c r="AK34056" i="1"/>
  <c r="AL34056" i="1"/>
  <c r="AM34056" i="1"/>
  <c r="AN34056" i="1"/>
  <c r="AO34056" i="1"/>
  <c r="AP34056" i="1"/>
  <c r="AQ34056" i="1"/>
  <c r="O34057" i="1"/>
  <c r="P34057" i="1"/>
  <c r="AI34057" i="1"/>
  <c r="AJ34057" i="1"/>
  <c r="AK34057" i="1"/>
  <c r="AL34057" i="1"/>
  <c r="AM34057" i="1"/>
  <c r="AN34057" i="1"/>
  <c r="AO34057" i="1"/>
  <c r="AP34057" i="1"/>
  <c r="AQ34057" i="1"/>
  <c r="O34058" i="1"/>
  <c r="P34058" i="1"/>
  <c r="AI34058" i="1"/>
  <c r="AJ34058" i="1"/>
  <c r="AK34058" i="1"/>
  <c r="AL34058" i="1"/>
  <c r="AM34058" i="1"/>
  <c r="AN34058" i="1"/>
  <c r="AO34058" i="1"/>
  <c r="AP34058" i="1"/>
  <c r="AQ34058" i="1"/>
  <c r="O34059" i="1"/>
  <c r="P34059" i="1"/>
  <c r="AI34059" i="1"/>
  <c r="AJ34059" i="1"/>
  <c r="AK34059" i="1"/>
  <c r="AL34059" i="1"/>
  <c r="AM34059" i="1"/>
  <c r="AN34059" i="1"/>
  <c r="AO34059" i="1"/>
  <c r="AP34059" i="1"/>
  <c r="AQ34059" i="1"/>
  <c r="O34060" i="1"/>
  <c r="P34060" i="1"/>
  <c r="AI34060" i="1"/>
  <c r="AJ34060" i="1"/>
  <c r="AK34060" i="1"/>
  <c r="AL34060" i="1"/>
  <c r="AM34060" i="1"/>
  <c r="AN34060" i="1"/>
  <c r="AO34060" i="1"/>
  <c r="AP34060" i="1"/>
  <c r="AQ34060" i="1"/>
  <c r="O34061" i="1"/>
  <c r="P34061" i="1"/>
  <c r="AI34061" i="1"/>
  <c r="AJ34061" i="1"/>
  <c r="AK34061" i="1"/>
  <c r="AL34061" i="1"/>
  <c r="AM34061" i="1"/>
  <c r="AN34061" i="1"/>
  <c r="AO34061" i="1"/>
  <c r="AP34061" i="1"/>
  <c r="AQ34061" i="1"/>
  <c r="O34062" i="1"/>
  <c r="P34062" i="1"/>
  <c r="AI34062" i="1"/>
  <c r="AJ34062" i="1"/>
  <c r="AK34062" i="1"/>
  <c r="AL34062" i="1"/>
  <c r="AM34062" i="1"/>
  <c r="AN34062" i="1"/>
  <c r="AO34062" i="1"/>
  <c r="AP34062" i="1"/>
  <c r="AQ34062" i="1"/>
  <c r="O34063" i="1"/>
  <c r="P34063" i="1"/>
  <c r="AI34063" i="1"/>
  <c r="AJ34063" i="1"/>
  <c r="AK34063" i="1"/>
  <c r="AL34063" i="1"/>
  <c r="AM34063" i="1"/>
  <c r="AN34063" i="1"/>
  <c r="AO34063" i="1"/>
  <c r="AP34063" i="1"/>
  <c r="AQ34063" i="1"/>
  <c r="O34064" i="1"/>
  <c r="P34064" i="1"/>
  <c r="AI34064" i="1"/>
  <c r="AJ34064" i="1"/>
  <c r="AK34064" i="1"/>
  <c r="AL34064" i="1"/>
  <c r="AM34064" i="1"/>
  <c r="AN34064" i="1"/>
  <c r="AO34064" i="1"/>
  <c r="AP34064" i="1"/>
  <c r="AQ34064" i="1"/>
  <c r="O34065" i="1"/>
  <c r="P34065" i="1"/>
  <c r="AI34065" i="1"/>
  <c r="AJ34065" i="1"/>
  <c r="AK34065" i="1"/>
  <c r="AL34065" i="1"/>
  <c r="AM34065" i="1"/>
  <c r="AN34065" i="1"/>
  <c r="AO34065" i="1"/>
  <c r="AP34065" i="1"/>
  <c r="AQ34065" i="1"/>
  <c r="O34066" i="1"/>
  <c r="P34066" i="1"/>
  <c r="AI34066" i="1"/>
  <c r="AJ34066" i="1"/>
  <c r="AK34066" i="1"/>
  <c r="AL34066" i="1"/>
  <c r="AM34066" i="1"/>
  <c r="AN34066" i="1"/>
  <c r="AO34066" i="1"/>
  <c r="AP34066" i="1"/>
  <c r="AQ34066" i="1"/>
  <c r="O34067" i="1"/>
  <c r="P34067" i="1"/>
  <c r="AI34067" i="1"/>
  <c r="AJ34067" i="1"/>
  <c r="AK34067" i="1"/>
  <c r="AL34067" i="1"/>
  <c r="AM34067" i="1"/>
  <c r="AN34067" i="1"/>
  <c r="AO34067" i="1"/>
  <c r="AP34067" i="1"/>
  <c r="AQ34067" i="1"/>
  <c r="O34068" i="1"/>
  <c r="P34068" i="1"/>
  <c r="AI34068" i="1"/>
  <c r="AJ34068" i="1"/>
  <c r="AK34068" i="1"/>
  <c r="AL34068" i="1"/>
  <c r="AM34068" i="1"/>
  <c r="AN34068" i="1"/>
  <c r="AO34068" i="1"/>
  <c r="AP34068" i="1"/>
  <c r="AQ34068" i="1"/>
  <c r="O34069" i="1"/>
  <c r="P34069" i="1"/>
  <c r="AI34069" i="1"/>
  <c r="AJ34069" i="1"/>
  <c r="AK34069" i="1"/>
  <c r="AL34069" i="1"/>
  <c r="AM34069" i="1"/>
  <c r="AN34069" i="1"/>
  <c r="AO34069" i="1"/>
  <c r="AP34069" i="1"/>
  <c r="AQ34069" i="1"/>
  <c r="O34070" i="1"/>
  <c r="P34070" i="1"/>
  <c r="AI34070" i="1"/>
  <c r="AJ34070" i="1"/>
  <c r="AK34070" i="1"/>
  <c r="AL34070" i="1"/>
  <c r="AM34070" i="1"/>
  <c r="AN34070" i="1"/>
  <c r="AO34070" i="1"/>
  <c r="AP34070" i="1"/>
  <c r="AQ34070" i="1"/>
  <c r="O34071" i="1"/>
  <c r="P34071" i="1"/>
  <c r="AI34071" i="1"/>
  <c r="AJ34071" i="1"/>
  <c r="AK34071" i="1"/>
  <c r="AL34071" i="1"/>
  <c r="AM34071" i="1"/>
  <c r="AN34071" i="1"/>
  <c r="AO34071" i="1"/>
  <c r="AP34071" i="1"/>
  <c r="AQ34071" i="1"/>
  <c r="O34072" i="1"/>
  <c r="P34072" i="1"/>
  <c r="AI34072" i="1"/>
  <c r="AJ34072" i="1"/>
  <c r="AK34072" i="1"/>
  <c r="AL34072" i="1"/>
  <c r="AM34072" i="1"/>
  <c r="AN34072" i="1"/>
  <c r="AO34072" i="1"/>
  <c r="AP34072" i="1"/>
  <c r="AQ34072" i="1"/>
  <c r="O34073" i="1"/>
  <c r="P34073" i="1"/>
  <c r="AI34073" i="1"/>
  <c r="AJ34073" i="1"/>
  <c r="AK34073" i="1"/>
  <c r="AL34073" i="1"/>
  <c r="AM34073" i="1"/>
  <c r="AN34073" i="1"/>
  <c r="AO34073" i="1"/>
  <c r="AP34073" i="1"/>
  <c r="AQ34073" i="1"/>
  <c r="O34074" i="1"/>
  <c r="P34074" i="1"/>
  <c r="AI34074" i="1"/>
  <c r="AJ34074" i="1"/>
  <c r="AK34074" i="1"/>
  <c r="AL34074" i="1"/>
  <c r="AM34074" i="1"/>
  <c r="AN34074" i="1"/>
  <c r="AO34074" i="1"/>
  <c r="AP34074" i="1"/>
  <c r="AQ34074" i="1"/>
  <c r="O34075" i="1"/>
  <c r="P34075" i="1"/>
  <c r="AI34075" i="1"/>
  <c r="AJ34075" i="1"/>
  <c r="AK34075" i="1"/>
  <c r="AL34075" i="1"/>
  <c r="AM34075" i="1"/>
  <c r="AN34075" i="1"/>
  <c r="AO34075" i="1"/>
  <c r="AP34075" i="1"/>
  <c r="AQ34075" i="1"/>
  <c r="O34076" i="1"/>
  <c r="P34076" i="1"/>
  <c r="AI34076" i="1"/>
  <c r="AJ34076" i="1"/>
  <c r="AK34076" i="1"/>
  <c r="AL34076" i="1"/>
  <c r="AM34076" i="1"/>
  <c r="AN34076" i="1"/>
  <c r="AO34076" i="1"/>
  <c r="AP34076" i="1"/>
  <c r="AQ34076" i="1"/>
  <c r="O34077" i="1"/>
  <c r="P34077" i="1"/>
  <c r="AI34077" i="1"/>
  <c r="AJ34077" i="1"/>
  <c r="AK34077" i="1"/>
  <c r="AL34077" i="1"/>
  <c r="AM34077" i="1"/>
  <c r="AN34077" i="1"/>
  <c r="AO34077" i="1"/>
  <c r="AP34077" i="1"/>
  <c r="AQ34077" i="1"/>
  <c r="O34078" i="1"/>
  <c r="P34078" i="1"/>
  <c r="AI34078" i="1"/>
  <c r="AJ34078" i="1"/>
  <c r="AK34078" i="1"/>
  <c r="AL34078" i="1"/>
  <c r="AM34078" i="1"/>
  <c r="AN34078" i="1"/>
  <c r="AO34078" i="1"/>
  <c r="AP34078" i="1"/>
  <c r="AQ34078" i="1"/>
  <c r="O34079" i="1"/>
  <c r="P34079" i="1"/>
  <c r="AI34079" i="1"/>
  <c r="AJ34079" i="1"/>
  <c r="AK34079" i="1"/>
  <c r="AL34079" i="1"/>
  <c r="AM34079" i="1"/>
  <c r="AN34079" i="1"/>
  <c r="AO34079" i="1"/>
  <c r="AP34079" i="1"/>
  <c r="AQ34079" i="1"/>
  <c r="O34080" i="1"/>
  <c r="P34080" i="1"/>
  <c r="AI34080" i="1"/>
  <c r="AJ34080" i="1"/>
  <c r="AK34080" i="1"/>
  <c r="AL34080" i="1"/>
  <c r="AM34080" i="1"/>
  <c r="AN34080" i="1"/>
  <c r="AO34080" i="1"/>
  <c r="AP34080" i="1"/>
  <c r="AQ34080" i="1"/>
  <c r="O34081" i="1"/>
  <c r="P34081" i="1"/>
  <c r="AI34081" i="1"/>
  <c r="AJ34081" i="1"/>
  <c r="AK34081" i="1"/>
  <c r="AL34081" i="1"/>
  <c r="AM34081" i="1"/>
  <c r="AN34081" i="1"/>
  <c r="AO34081" i="1"/>
  <c r="AP34081" i="1"/>
  <c r="AQ34081" i="1"/>
  <c r="O34082" i="1"/>
  <c r="P34082" i="1"/>
  <c r="AI34082" i="1"/>
  <c r="AJ34082" i="1"/>
  <c r="AK34082" i="1"/>
  <c r="AL34082" i="1"/>
  <c r="AM34082" i="1"/>
  <c r="AN34082" i="1"/>
  <c r="AO34082" i="1"/>
  <c r="AP34082" i="1"/>
  <c r="AQ34082" i="1"/>
  <c r="O34083" i="1"/>
  <c r="P34083" i="1"/>
  <c r="AI34083" i="1"/>
  <c r="AJ34083" i="1"/>
  <c r="AK34083" i="1"/>
  <c r="AL34083" i="1"/>
  <c r="AM34083" i="1"/>
  <c r="AN34083" i="1"/>
  <c r="AO34083" i="1"/>
  <c r="AP34083" i="1"/>
  <c r="AQ34083" i="1"/>
  <c r="O34084" i="1"/>
  <c r="P34084" i="1"/>
  <c r="AI34084" i="1"/>
  <c r="AJ34084" i="1"/>
  <c r="AK34084" i="1"/>
  <c r="AL34084" i="1"/>
  <c r="AM34084" i="1"/>
  <c r="AN34084" i="1"/>
  <c r="AO34084" i="1"/>
  <c r="AP34084" i="1"/>
  <c r="AQ34084" i="1"/>
  <c r="O34085" i="1"/>
  <c r="P34085" i="1"/>
  <c r="AI34085" i="1"/>
  <c r="AJ34085" i="1"/>
  <c r="AK34085" i="1"/>
  <c r="AL34085" i="1"/>
  <c r="AM34085" i="1"/>
  <c r="AN34085" i="1"/>
  <c r="AO34085" i="1"/>
  <c r="AP34085" i="1"/>
  <c r="AQ34085" i="1"/>
  <c r="O34086" i="1"/>
  <c r="P34086" i="1"/>
  <c r="AI34086" i="1"/>
  <c r="AJ34086" i="1"/>
  <c r="AK34086" i="1"/>
  <c r="AL34086" i="1"/>
  <c r="AM34086" i="1"/>
  <c r="AN34086" i="1"/>
  <c r="AO34086" i="1"/>
  <c r="AP34086" i="1"/>
  <c r="AQ34086" i="1"/>
  <c r="O34087" i="1"/>
  <c r="P34087" i="1"/>
  <c r="AI34087" i="1"/>
  <c r="AJ34087" i="1"/>
  <c r="AK34087" i="1"/>
  <c r="AL34087" i="1"/>
  <c r="AM34087" i="1"/>
  <c r="AN34087" i="1"/>
  <c r="AO34087" i="1"/>
  <c r="AP34087" i="1"/>
  <c r="AQ34087" i="1"/>
  <c r="O34088" i="1"/>
  <c r="P34088" i="1"/>
  <c r="AI34088" i="1"/>
  <c r="AJ34088" i="1"/>
  <c r="AK34088" i="1"/>
  <c r="AL34088" i="1"/>
  <c r="AM34088" i="1"/>
  <c r="AN34088" i="1"/>
  <c r="AO34088" i="1"/>
  <c r="AP34088" i="1"/>
  <c r="AQ34088" i="1"/>
  <c r="O34089" i="1"/>
  <c r="P34089" i="1"/>
  <c r="AI34089" i="1"/>
  <c r="AJ34089" i="1"/>
  <c r="AK34089" i="1"/>
  <c r="AL34089" i="1"/>
  <c r="AM34089" i="1"/>
  <c r="AN34089" i="1"/>
  <c r="AO34089" i="1"/>
  <c r="AP34089" i="1"/>
  <c r="AQ34089" i="1"/>
  <c r="O34090" i="1"/>
  <c r="P34090" i="1"/>
  <c r="AI34090" i="1"/>
  <c r="AJ34090" i="1"/>
  <c r="AK34090" i="1"/>
  <c r="AL34090" i="1"/>
  <c r="AM34090" i="1"/>
  <c r="AN34090" i="1"/>
  <c r="AO34090" i="1"/>
  <c r="AP34090" i="1"/>
  <c r="AQ34090" i="1"/>
  <c r="O34091" i="1"/>
  <c r="P34091" i="1"/>
  <c r="AI34091" i="1"/>
  <c r="AJ34091" i="1"/>
  <c r="AK34091" i="1"/>
  <c r="AL34091" i="1"/>
  <c r="AM34091" i="1"/>
  <c r="AN34091" i="1"/>
  <c r="AO34091" i="1"/>
  <c r="AP34091" i="1"/>
  <c r="AQ34091" i="1"/>
  <c r="O34092" i="1"/>
  <c r="P34092" i="1"/>
  <c r="AI34092" i="1"/>
  <c r="AJ34092" i="1"/>
  <c r="AK34092" i="1"/>
  <c r="AL34092" i="1"/>
  <c r="AM34092" i="1"/>
  <c r="AN34092" i="1"/>
  <c r="AO34092" i="1"/>
  <c r="AP34092" i="1"/>
  <c r="AQ34092" i="1"/>
  <c r="O34093" i="1"/>
  <c r="P34093" i="1"/>
  <c r="AI34093" i="1"/>
  <c r="AJ34093" i="1"/>
  <c r="AK34093" i="1"/>
  <c r="AL34093" i="1"/>
  <c r="AM34093" i="1"/>
  <c r="AN34093" i="1"/>
  <c r="AO34093" i="1"/>
  <c r="AP34093" i="1"/>
  <c r="AQ34093" i="1"/>
  <c r="O34094" i="1"/>
  <c r="P34094" i="1"/>
  <c r="AI34094" i="1"/>
  <c r="AJ34094" i="1"/>
  <c r="AK34094" i="1"/>
  <c r="AL34094" i="1"/>
  <c r="AM34094" i="1"/>
  <c r="AN34094" i="1"/>
  <c r="AO34094" i="1"/>
  <c r="AP34094" i="1"/>
  <c r="AQ34094" i="1"/>
  <c r="O34095" i="1"/>
  <c r="P34095" i="1"/>
  <c r="AI34095" i="1"/>
  <c r="AJ34095" i="1"/>
  <c r="AK34095" i="1"/>
  <c r="AL34095" i="1"/>
  <c r="AM34095" i="1"/>
  <c r="AN34095" i="1"/>
  <c r="AO34095" i="1"/>
  <c r="AP34095" i="1"/>
  <c r="AQ34095" i="1"/>
  <c r="O34096" i="1"/>
  <c r="P34096" i="1"/>
  <c r="AI34096" i="1"/>
  <c r="AJ34096" i="1"/>
  <c r="AK34096" i="1"/>
  <c r="AL34096" i="1"/>
  <c r="AM34096" i="1"/>
  <c r="AN34096" i="1"/>
  <c r="AO34096" i="1"/>
  <c r="AP34096" i="1"/>
  <c r="AQ34096" i="1"/>
  <c r="O34097" i="1"/>
  <c r="P34097" i="1"/>
  <c r="AI34097" i="1"/>
  <c r="AJ34097" i="1"/>
  <c r="AK34097" i="1"/>
  <c r="AL34097" i="1"/>
  <c r="AM34097" i="1"/>
  <c r="AN34097" i="1"/>
  <c r="AO34097" i="1"/>
  <c r="AP34097" i="1"/>
  <c r="AQ34097" i="1"/>
  <c r="O34098" i="1"/>
  <c r="P34098" i="1"/>
  <c r="AI34098" i="1"/>
  <c r="AJ34098" i="1"/>
  <c r="AK34098" i="1"/>
  <c r="AL34098" i="1"/>
  <c r="AM34098" i="1"/>
  <c r="AN34098" i="1"/>
  <c r="AO34098" i="1"/>
  <c r="AP34098" i="1"/>
  <c r="AQ34098" i="1"/>
  <c r="O34099" i="1"/>
  <c r="P34099" i="1"/>
  <c r="AI34099" i="1"/>
  <c r="AJ34099" i="1"/>
  <c r="AK34099" i="1"/>
  <c r="AL34099" i="1"/>
  <c r="AM34099" i="1"/>
  <c r="AN34099" i="1"/>
  <c r="AO34099" i="1"/>
  <c r="AP34099" i="1"/>
  <c r="AQ34099" i="1"/>
  <c r="O34100" i="1"/>
  <c r="P34100" i="1"/>
  <c r="AI34100" i="1"/>
  <c r="AJ34100" i="1"/>
  <c r="AK34100" i="1"/>
  <c r="AL34100" i="1"/>
  <c r="AM34100" i="1"/>
  <c r="AN34100" i="1"/>
  <c r="AO34100" i="1"/>
  <c r="AP34100" i="1"/>
  <c r="AQ34100" i="1"/>
  <c r="O34101" i="1"/>
  <c r="P34101" i="1"/>
  <c r="AI34101" i="1"/>
  <c r="AJ34101" i="1"/>
  <c r="AK34101" i="1"/>
  <c r="AL34101" i="1"/>
  <c r="AM34101" i="1"/>
  <c r="AN34101" i="1"/>
  <c r="AO34101" i="1"/>
  <c r="AP34101" i="1"/>
  <c r="AQ34101" i="1"/>
  <c r="O34102" i="1"/>
  <c r="P34102" i="1"/>
  <c r="AI34102" i="1"/>
  <c r="AJ34102" i="1"/>
  <c r="AK34102" i="1"/>
  <c r="AL34102" i="1"/>
  <c r="AM34102" i="1"/>
  <c r="AN34102" i="1"/>
  <c r="AO34102" i="1"/>
  <c r="AP34102" i="1"/>
  <c r="AQ34102" i="1"/>
  <c r="O34103" i="1"/>
  <c r="P34103" i="1"/>
  <c r="AI34103" i="1"/>
  <c r="AJ34103" i="1"/>
  <c r="AK34103" i="1"/>
  <c r="AL34103" i="1"/>
  <c r="AM34103" i="1"/>
  <c r="AN34103" i="1"/>
  <c r="AO34103" i="1"/>
  <c r="AP34103" i="1"/>
  <c r="AQ34103" i="1"/>
  <c r="O34104" i="1"/>
  <c r="P34104" i="1"/>
  <c r="AI34104" i="1"/>
  <c r="AJ34104" i="1"/>
  <c r="AK34104" i="1"/>
  <c r="AL34104" i="1"/>
  <c r="AM34104" i="1"/>
  <c r="AN34104" i="1"/>
  <c r="AO34104" i="1"/>
  <c r="AP34104" i="1"/>
  <c r="AQ34104" i="1"/>
  <c r="O34105" i="1"/>
  <c r="P34105" i="1"/>
  <c r="AI34105" i="1"/>
  <c r="AJ34105" i="1"/>
  <c r="AK34105" i="1"/>
  <c r="AL34105" i="1"/>
  <c r="AM34105" i="1"/>
  <c r="AN34105" i="1"/>
  <c r="AO34105" i="1"/>
  <c r="AP34105" i="1"/>
  <c r="AQ34105" i="1"/>
  <c r="O34106" i="1"/>
  <c r="P34106" i="1"/>
  <c r="AI34106" i="1"/>
  <c r="AJ34106" i="1"/>
  <c r="AK34106" i="1"/>
  <c r="AL34106" i="1"/>
  <c r="AM34106" i="1"/>
  <c r="AN34106" i="1"/>
  <c r="AO34106" i="1"/>
  <c r="AP34106" i="1"/>
  <c r="AQ34106" i="1"/>
  <c r="O34107" i="1"/>
  <c r="P34107" i="1"/>
  <c r="AI34107" i="1"/>
  <c r="AJ34107" i="1"/>
  <c r="AK34107" i="1"/>
  <c r="AL34107" i="1"/>
  <c r="AM34107" i="1"/>
  <c r="AN34107" i="1"/>
  <c r="AO34107" i="1"/>
  <c r="AP34107" i="1"/>
  <c r="AQ34107" i="1"/>
  <c r="O34108" i="1"/>
  <c r="P34108" i="1"/>
  <c r="AI34108" i="1"/>
  <c r="AJ34108" i="1"/>
  <c r="AK34108" i="1"/>
  <c r="AL34108" i="1"/>
  <c r="AM34108" i="1"/>
  <c r="AN34108" i="1"/>
  <c r="AO34108" i="1"/>
  <c r="AP34108" i="1"/>
  <c r="AQ34108" i="1"/>
  <c r="O34109" i="1"/>
  <c r="P34109" i="1"/>
  <c r="AI34109" i="1"/>
  <c r="AJ34109" i="1"/>
  <c r="AK34109" i="1"/>
  <c r="AL34109" i="1"/>
  <c r="AM34109" i="1"/>
  <c r="AN34109" i="1"/>
  <c r="AO34109" i="1"/>
  <c r="AP34109" i="1"/>
  <c r="AQ34109" i="1"/>
  <c r="O34110" i="1"/>
  <c r="P34110" i="1"/>
  <c r="AI34110" i="1"/>
  <c r="AJ34110" i="1"/>
  <c r="AK34110" i="1"/>
  <c r="AL34110" i="1"/>
  <c r="AM34110" i="1"/>
  <c r="AN34110" i="1"/>
  <c r="AO34110" i="1"/>
  <c r="AP34110" i="1"/>
  <c r="AQ34110" i="1"/>
  <c r="O34111" i="1"/>
  <c r="P34111" i="1"/>
  <c r="AI34111" i="1"/>
  <c r="AJ34111" i="1"/>
  <c r="AK34111" i="1"/>
  <c r="AL34111" i="1"/>
  <c r="AM34111" i="1"/>
  <c r="AN34111" i="1"/>
  <c r="AO34111" i="1"/>
  <c r="AP34111" i="1"/>
  <c r="AQ34111" i="1"/>
  <c r="O34112" i="1"/>
  <c r="P34112" i="1"/>
  <c r="AI34112" i="1"/>
  <c r="AJ34112" i="1"/>
  <c r="AK34112" i="1"/>
  <c r="AL34112" i="1"/>
  <c r="AM34112" i="1"/>
  <c r="AN34112" i="1"/>
  <c r="AO34112" i="1"/>
  <c r="AP34112" i="1"/>
  <c r="AQ34112" i="1"/>
  <c r="O34113" i="1"/>
  <c r="P34113" i="1"/>
  <c r="AI34113" i="1"/>
  <c r="AJ34113" i="1"/>
  <c r="AK34113" i="1"/>
  <c r="AL34113" i="1"/>
  <c r="AM34113" i="1"/>
  <c r="AN34113" i="1"/>
  <c r="AO34113" i="1"/>
  <c r="AP34113" i="1"/>
  <c r="AQ34113" i="1"/>
  <c r="O34114" i="1"/>
  <c r="P34114" i="1"/>
  <c r="AI34114" i="1"/>
  <c r="AJ34114" i="1"/>
  <c r="AK34114" i="1"/>
  <c r="AL34114" i="1"/>
  <c r="AM34114" i="1"/>
  <c r="AN34114" i="1"/>
  <c r="AO34114" i="1"/>
  <c r="AP34114" i="1"/>
  <c r="AQ34114" i="1"/>
  <c r="O34115" i="1"/>
  <c r="P34115" i="1"/>
  <c r="AI34115" i="1"/>
  <c r="AJ34115" i="1"/>
  <c r="AK34115" i="1"/>
  <c r="AL34115" i="1"/>
  <c r="AM34115" i="1"/>
  <c r="AN34115" i="1"/>
  <c r="AO34115" i="1"/>
  <c r="AP34115" i="1"/>
  <c r="AQ34115" i="1"/>
  <c r="O34116" i="1"/>
  <c r="P34116" i="1"/>
  <c r="AI34116" i="1"/>
  <c r="AJ34116" i="1"/>
  <c r="AK34116" i="1"/>
  <c r="AL34116" i="1"/>
  <c r="AM34116" i="1"/>
  <c r="AN34116" i="1"/>
  <c r="AO34116" i="1"/>
  <c r="AP34116" i="1"/>
  <c r="AQ34116" i="1"/>
  <c r="O34117" i="1"/>
  <c r="P34117" i="1"/>
  <c r="AI34117" i="1"/>
  <c r="AJ34117" i="1"/>
  <c r="AK34117" i="1"/>
  <c r="AL34117" i="1"/>
  <c r="AM34117" i="1"/>
  <c r="AN34117" i="1"/>
  <c r="AO34117" i="1"/>
  <c r="AP34117" i="1"/>
  <c r="AQ34117" i="1"/>
  <c r="O34118" i="1"/>
  <c r="P34118" i="1"/>
  <c r="AI34118" i="1"/>
  <c r="AJ34118" i="1"/>
  <c r="AK34118" i="1"/>
  <c r="AL34118" i="1"/>
  <c r="AM34118" i="1"/>
  <c r="AN34118" i="1"/>
  <c r="AO34118" i="1"/>
  <c r="AP34118" i="1"/>
  <c r="AQ34118" i="1"/>
  <c r="O34119" i="1"/>
  <c r="P34119" i="1"/>
  <c r="AI34119" i="1"/>
  <c r="AJ34119" i="1"/>
  <c r="AK34119" i="1"/>
  <c r="AL34119" i="1"/>
  <c r="AM34119" i="1"/>
  <c r="AN34119" i="1"/>
  <c r="AO34119" i="1"/>
  <c r="AP34119" i="1"/>
  <c r="AQ34119" i="1"/>
  <c r="O34120" i="1"/>
  <c r="P34120" i="1"/>
  <c r="AI34120" i="1"/>
  <c r="AJ34120" i="1"/>
  <c r="AK34120" i="1"/>
  <c r="AL34120" i="1"/>
  <c r="AM34120" i="1"/>
  <c r="AN34120" i="1"/>
  <c r="AO34120" i="1"/>
  <c r="AP34120" i="1"/>
  <c r="AQ34120" i="1"/>
  <c r="O34121" i="1"/>
  <c r="P34121" i="1"/>
  <c r="AI34121" i="1"/>
  <c r="AJ34121" i="1"/>
  <c r="AK34121" i="1"/>
  <c r="AL34121" i="1"/>
  <c r="AM34121" i="1"/>
  <c r="AN34121" i="1"/>
  <c r="AO34121" i="1"/>
  <c r="AP34121" i="1"/>
  <c r="AQ34121" i="1"/>
  <c r="O34122" i="1"/>
  <c r="P34122" i="1"/>
  <c r="AI34122" i="1"/>
  <c r="AJ34122" i="1"/>
  <c r="AK34122" i="1"/>
  <c r="AL34122" i="1"/>
  <c r="AM34122" i="1"/>
  <c r="AN34122" i="1"/>
  <c r="AO34122" i="1"/>
  <c r="AP34122" i="1"/>
  <c r="AQ34122" i="1"/>
  <c r="O34123" i="1"/>
  <c r="P34123" i="1"/>
  <c r="AI34123" i="1"/>
  <c r="AJ34123" i="1"/>
  <c r="AK34123" i="1"/>
  <c r="AL34123" i="1"/>
  <c r="AM34123" i="1"/>
  <c r="AN34123" i="1"/>
  <c r="AO34123" i="1"/>
  <c r="AP34123" i="1"/>
  <c r="AQ34123" i="1"/>
  <c r="O34124" i="1"/>
  <c r="P34124" i="1"/>
  <c r="AI34124" i="1"/>
  <c r="AJ34124" i="1"/>
  <c r="AK34124" i="1"/>
  <c r="AL34124" i="1"/>
  <c r="AM34124" i="1"/>
  <c r="AN34124" i="1"/>
  <c r="AO34124" i="1"/>
  <c r="AP34124" i="1"/>
  <c r="AQ34124" i="1"/>
  <c r="O34125" i="1"/>
  <c r="P34125" i="1"/>
  <c r="AI34125" i="1"/>
  <c r="AJ34125" i="1"/>
  <c r="AK34125" i="1"/>
  <c r="AL34125" i="1"/>
  <c r="AM34125" i="1"/>
  <c r="AN34125" i="1"/>
  <c r="AO34125" i="1"/>
  <c r="AP34125" i="1"/>
  <c r="AQ34125" i="1"/>
  <c r="O34126" i="1"/>
  <c r="P34126" i="1"/>
  <c r="AI34126" i="1"/>
  <c r="AJ34126" i="1"/>
  <c r="AK34126" i="1"/>
  <c r="AL34126" i="1"/>
  <c r="AM34126" i="1"/>
  <c r="AN34126" i="1"/>
  <c r="AO34126" i="1"/>
  <c r="AP34126" i="1"/>
  <c r="AQ34126" i="1"/>
  <c r="O34127" i="1"/>
  <c r="P34127" i="1"/>
  <c r="AI34127" i="1"/>
  <c r="AJ34127" i="1"/>
  <c r="AK34127" i="1"/>
  <c r="AL34127" i="1"/>
  <c r="AM34127" i="1"/>
  <c r="AN34127" i="1"/>
  <c r="AO34127" i="1"/>
  <c r="AP34127" i="1"/>
  <c r="AQ34127" i="1"/>
  <c r="O34128" i="1"/>
  <c r="P34128" i="1"/>
  <c r="AI34128" i="1"/>
  <c r="AJ34128" i="1"/>
  <c r="AK34128" i="1"/>
  <c r="AL34128" i="1"/>
  <c r="AM34128" i="1"/>
  <c r="AN34128" i="1"/>
  <c r="AO34128" i="1"/>
  <c r="AP34128" i="1"/>
  <c r="AQ34128" i="1"/>
  <c r="O34129" i="1"/>
  <c r="P34129" i="1"/>
  <c r="AI34129" i="1"/>
  <c r="AJ34129" i="1"/>
  <c r="AK34129" i="1"/>
  <c r="AL34129" i="1"/>
  <c r="AM34129" i="1"/>
  <c r="AN34129" i="1"/>
  <c r="AO34129" i="1"/>
  <c r="AP34129" i="1"/>
  <c r="AQ34129" i="1"/>
  <c r="O34130" i="1"/>
  <c r="P34130" i="1"/>
  <c r="AI34130" i="1"/>
  <c r="AJ34130" i="1"/>
  <c r="AK34130" i="1"/>
  <c r="AL34130" i="1"/>
  <c r="AM34130" i="1"/>
  <c r="AN34130" i="1"/>
  <c r="AO34130" i="1"/>
  <c r="AP34130" i="1"/>
  <c r="AQ34130" i="1"/>
  <c r="O34131" i="1"/>
  <c r="P34131" i="1"/>
  <c r="AI34131" i="1"/>
  <c r="AJ34131" i="1"/>
  <c r="AK34131" i="1"/>
  <c r="AL34131" i="1"/>
  <c r="AM34131" i="1"/>
  <c r="AN34131" i="1"/>
  <c r="AO34131" i="1"/>
  <c r="AP34131" i="1"/>
  <c r="AQ34131" i="1"/>
  <c r="O34132" i="1"/>
  <c r="P34132" i="1"/>
  <c r="AI34132" i="1"/>
  <c r="AJ34132" i="1"/>
  <c r="AK34132" i="1"/>
  <c r="AL34132" i="1"/>
  <c r="AM34132" i="1"/>
  <c r="AN34132" i="1"/>
  <c r="AO34132" i="1"/>
  <c r="AP34132" i="1"/>
  <c r="AQ34132" i="1"/>
  <c r="O34133" i="1"/>
  <c r="P34133" i="1"/>
  <c r="AI34133" i="1"/>
  <c r="AJ34133" i="1"/>
  <c r="AK34133" i="1"/>
  <c r="AL34133" i="1"/>
  <c r="AM34133" i="1"/>
  <c r="AN34133" i="1"/>
  <c r="AO34133" i="1"/>
  <c r="AP34133" i="1"/>
  <c r="AQ34133" i="1"/>
  <c r="O34134" i="1"/>
  <c r="P34134" i="1"/>
  <c r="AI34134" i="1"/>
  <c r="AJ34134" i="1"/>
  <c r="AK34134" i="1"/>
  <c r="AL34134" i="1"/>
  <c r="AM34134" i="1"/>
  <c r="AN34134" i="1"/>
  <c r="AO34134" i="1"/>
  <c r="AP34134" i="1"/>
  <c r="AQ34134" i="1"/>
  <c r="O34135" i="1"/>
  <c r="P34135" i="1"/>
  <c r="AI34135" i="1"/>
  <c r="AJ34135" i="1"/>
  <c r="AK34135" i="1"/>
  <c r="AL34135" i="1"/>
  <c r="AM34135" i="1"/>
  <c r="AN34135" i="1"/>
  <c r="AO34135" i="1"/>
  <c r="AP34135" i="1"/>
  <c r="AQ34135" i="1"/>
  <c r="O34136" i="1"/>
  <c r="P34136" i="1"/>
  <c r="AI34136" i="1"/>
  <c r="AJ34136" i="1"/>
  <c r="AK34136" i="1"/>
  <c r="AL34136" i="1"/>
  <c r="AM34136" i="1"/>
  <c r="AN34136" i="1"/>
  <c r="AO34136" i="1"/>
  <c r="AP34136" i="1"/>
  <c r="AQ34136" i="1"/>
  <c r="O34137" i="1"/>
  <c r="P34137" i="1"/>
  <c r="AI34137" i="1"/>
  <c r="AJ34137" i="1"/>
  <c r="AK34137" i="1"/>
  <c r="AL34137" i="1"/>
  <c r="AM34137" i="1"/>
  <c r="AN34137" i="1"/>
  <c r="AO34137" i="1"/>
  <c r="AP34137" i="1"/>
  <c r="AQ34137" i="1"/>
  <c r="O34138" i="1"/>
  <c r="P34138" i="1"/>
  <c r="AI34138" i="1"/>
  <c r="AJ34138" i="1"/>
  <c r="AK34138" i="1"/>
  <c r="AL34138" i="1"/>
  <c r="AM34138" i="1"/>
  <c r="AN34138" i="1"/>
  <c r="AO34138" i="1"/>
  <c r="AP34138" i="1"/>
  <c r="AQ34138" i="1"/>
  <c r="O34139" i="1"/>
  <c r="P34139" i="1"/>
  <c r="AI34139" i="1"/>
  <c r="AJ34139" i="1"/>
  <c r="AK34139" i="1"/>
  <c r="AL34139" i="1"/>
  <c r="AM34139" i="1"/>
  <c r="AN34139" i="1"/>
  <c r="AO34139" i="1"/>
  <c r="AP34139" i="1"/>
  <c r="AQ34139" i="1"/>
  <c r="O34140" i="1"/>
  <c r="P34140" i="1"/>
  <c r="AI34140" i="1"/>
  <c r="AJ34140" i="1"/>
  <c r="AK34140" i="1"/>
  <c r="AL34140" i="1"/>
  <c r="AM34140" i="1"/>
  <c r="AN34140" i="1"/>
  <c r="AO34140" i="1"/>
  <c r="AP34140" i="1"/>
  <c r="AQ34140" i="1"/>
  <c r="O34141" i="1"/>
  <c r="P34141" i="1"/>
  <c r="AI34141" i="1"/>
  <c r="AJ34141" i="1"/>
  <c r="AK34141" i="1"/>
  <c r="AL34141" i="1"/>
  <c r="AM34141" i="1"/>
  <c r="AN34141" i="1"/>
  <c r="AO34141" i="1"/>
  <c r="AP34141" i="1"/>
  <c r="AQ34141" i="1"/>
  <c r="O34142" i="1"/>
  <c r="P34142" i="1"/>
  <c r="AI34142" i="1"/>
  <c r="AJ34142" i="1"/>
  <c r="AK34142" i="1"/>
  <c r="AL34142" i="1"/>
  <c r="AM34142" i="1"/>
  <c r="AN34142" i="1"/>
  <c r="AO34142" i="1"/>
  <c r="AP34142" i="1"/>
  <c r="AQ34142" i="1"/>
  <c r="O34143" i="1"/>
  <c r="P34143" i="1"/>
  <c r="AI34143" i="1"/>
  <c r="AJ34143" i="1"/>
  <c r="AK34143" i="1"/>
  <c r="AL34143" i="1"/>
  <c r="AM34143" i="1"/>
  <c r="AN34143" i="1"/>
  <c r="AO34143" i="1"/>
  <c r="AP34143" i="1"/>
  <c r="AQ34143" i="1"/>
  <c r="O34144" i="1"/>
  <c r="P34144" i="1"/>
  <c r="AI34144" i="1"/>
  <c r="AJ34144" i="1"/>
  <c r="AK34144" i="1"/>
  <c r="AL34144" i="1"/>
  <c r="AM34144" i="1"/>
  <c r="AN34144" i="1"/>
  <c r="AO34144" i="1"/>
  <c r="AP34144" i="1"/>
  <c r="AQ34144" i="1"/>
  <c r="O34145" i="1"/>
  <c r="P34145" i="1"/>
  <c r="AI34145" i="1"/>
  <c r="AJ34145" i="1"/>
  <c r="AK34145" i="1"/>
  <c r="AL34145" i="1"/>
  <c r="AM34145" i="1"/>
  <c r="AN34145" i="1"/>
  <c r="AO34145" i="1"/>
  <c r="AP34145" i="1"/>
  <c r="AQ34145" i="1"/>
  <c r="O34146" i="1"/>
  <c r="P34146" i="1"/>
  <c r="AI34146" i="1"/>
  <c r="AJ34146" i="1"/>
  <c r="AK34146" i="1"/>
  <c r="AL34146" i="1"/>
  <c r="AM34146" i="1"/>
  <c r="AN34146" i="1"/>
  <c r="AO34146" i="1"/>
  <c r="AP34146" i="1"/>
  <c r="AQ34146" i="1"/>
  <c r="O34147" i="1"/>
  <c r="P34147" i="1"/>
  <c r="AI34147" i="1"/>
  <c r="AJ34147" i="1"/>
  <c r="AK34147" i="1"/>
  <c r="AL34147" i="1"/>
  <c r="AM34147" i="1"/>
  <c r="AN34147" i="1"/>
  <c r="AO34147" i="1"/>
  <c r="AP34147" i="1"/>
  <c r="AQ34147" i="1"/>
  <c r="O34148" i="1"/>
  <c r="P34148" i="1"/>
  <c r="AI34148" i="1"/>
  <c r="AJ34148" i="1"/>
  <c r="AK34148" i="1"/>
  <c r="AL34148" i="1"/>
  <c r="AM34148" i="1"/>
  <c r="AN34148" i="1"/>
  <c r="AO34148" i="1"/>
  <c r="AP34148" i="1"/>
  <c r="AQ34148" i="1"/>
  <c r="O34149" i="1"/>
  <c r="P34149" i="1"/>
  <c r="AI34149" i="1"/>
  <c r="AJ34149" i="1"/>
  <c r="AK34149" i="1"/>
  <c r="AL34149" i="1"/>
  <c r="AM34149" i="1"/>
  <c r="AN34149" i="1"/>
  <c r="AO34149" i="1"/>
  <c r="AP34149" i="1"/>
  <c r="AQ34149" i="1"/>
  <c r="O34150" i="1"/>
  <c r="P34150" i="1"/>
  <c r="AI34150" i="1"/>
  <c r="AJ34150" i="1"/>
  <c r="AK34150" i="1"/>
  <c r="AL34150" i="1"/>
  <c r="AM34150" i="1"/>
  <c r="AN34150" i="1"/>
  <c r="AO34150" i="1"/>
  <c r="AP34150" i="1"/>
  <c r="AQ34150" i="1"/>
  <c r="O34151" i="1"/>
  <c r="P34151" i="1"/>
  <c r="AI34151" i="1"/>
  <c r="AJ34151" i="1"/>
  <c r="AK34151" i="1"/>
  <c r="AL34151" i="1"/>
  <c r="AM34151" i="1"/>
  <c r="AN34151" i="1"/>
  <c r="AO34151" i="1"/>
  <c r="AP34151" i="1"/>
  <c r="AQ34151" i="1"/>
  <c r="O34152" i="1"/>
  <c r="P34152" i="1"/>
  <c r="AI34152" i="1"/>
  <c r="AJ34152" i="1"/>
  <c r="AK34152" i="1"/>
  <c r="AL34152" i="1"/>
  <c r="AM34152" i="1"/>
  <c r="AN34152" i="1"/>
  <c r="AO34152" i="1"/>
  <c r="AP34152" i="1"/>
  <c r="AQ34152" i="1"/>
  <c r="O34153" i="1"/>
  <c r="P34153" i="1"/>
  <c r="AI34153" i="1"/>
  <c r="AJ34153" i="1"/>
  <c r="AK34153" i="1"/>
  <c r="AL34153" i="1"/>
  <c r="AM34153" i="1"/>
  <c r="AN34153" i="1"/>
  <c r="AO34153" i="1"/>
  <c r="AP34153" i="1"/>
  <c r="AQ34153" i="1"/>
  <c r="O34154" i="1"/>
  <c r="P34154" i="1"/>
  <c r="AI34154" i="1"/>
  <c r="AJ34154" i="1"/>
  <c r="AK34154" i="1"/>
  <c r="AL34154" i="1"/>
  <c r="AM34154" i="1"/>
  <c r="AN34154" i="1"/>
  <c r="AO34154" i="1"/>
  <c r="AP34154" i="1"/>
  <c r="AQ34154" i="1"/>
  <c r="O34155" i="1"/>
  <c r="P34155" i="1"/>
  <c r="AI34155" i="1"/>
  <c r="AJ34155" i="1"/>
  <c r="AK34155" i="1"/>
  <c r="AL34155" i="1"/>
  <c r="AM34155" i="1"/>
  <c r="AN34155" i="1"/>
  <c r="AO34155" i="1"/>
  <c r="AP34155" i="1"/>
  <c r="AQ34155" i="1"/>
  <c r="O34156" i="1"/>
  <c r="P34156" i="1"/>
  <c r="AI34156" i="1"/>
  <c r="AJ34156" i="1"/>
  <c r="AK34156" i="1"/>
  <c r="AL34156" i="1"/>
  <c r="AM34156" i="1"/>
  <c r="AN34156" i="1"/>
  <c r="AO34156" i="1"/>
  <c r="AP34156" i="1"/>
  <c r="AQ34156" i="1"/>
  <c r="O34157" i="1"/>
  <c r="P34157" i="1"/>
  <c r="AI34157" i="1"/>
  <c r="AJ34157" i="1"/>
  <c r="AK34157" i="1"/>
  <c r="AL34157" i="1"/>
  <c r="AM34157" i="1"/>
  <c r="AN34157" i="1"/>
  <c r="AO34157" i="1"/>
  <c r="AP34157" i="1"/>
  <c r="AQ34157" i="1"/>
  <c r="O34158" i="1"/>
  <c r="P34158" i="1"/>
  <c r="AI34158" i="1"/>
  <c r="AJ34158" i="1"/>
  <c r="AK34158" i="1"/>
  <c r="AL34158" i="1"/>
  <c r="AM34158" i="1"/>
  <c r="AN34158" i="1"/>
  <c r="AO34158" i="1"/>
  <c r="AP34158" i="1"/>
  <c r="AQ34158" i="1"/>
  <c r="O34159" i="1"/>
  <c r="P34159" i="1"/>
  <c r="AI34159" i="1"/>
  <c r="AJ34159" i="1"/>
  <c r="AK34159" i="1"/>
  <c r="AL34159" i="1"/>
  <c r="AM34159" i="1"/>
  <c r="AN34159" i="1"/>
  <c r="AO34159" i="1"/>
  <c r="AP34159" i="1"/>
  <c r="AQ34159" i="1"/>
  <c r="O34160" i="1"/>
  <c r="P34160" i="1"/>
  <c r="AI34160" i="1"/>
  <c r="AJ34160" i="1"/>
  <c r="AK34160" i="1"/>
  <c r="AL34160" i="1"/>
  <c r="AM34160" i="1"/>
  <c r="AN34160" i="1"/>
  <c r="AO34160" i="1"/>
  <c r="AP34160" i="1"/>
  <c r="AQ34160" i="1"/>
  <c r="O34161" i="1"/>
  <c r="P34161" i="1"/>
  <c r="AI34161" i="1"/>
  <c r="AJ34161" i="1"/>
  <c r="AK34161" i="1"/>
  <c r="AL34161" i="1"/>
  <c r="AM34161" i="1"/>
  <c r="AN34161" i="1"/>
  <c r="AO34161" i="1"/>
  <c r="AP34161" i="1"/>
  <c r="AQ34161" i="1"/>
  <c r="O34162" i="1"/>
  <c r="P34162" i="1"/>
  <c r="AI34162" i="1"/>
  <c r="AJ34162" i="1"/>
  <c r="AK34162" i="1"/>
  <c r="AL34162" i="1"/>
  <c r="AM34162" i="1"/>
  <c r="AN34162" i="1"/>
  <c r="AO34162" i="1"/>
  <c r="AP34162" i="1"/>
  <c r="AQ34162" i="1"/>
  <c r="O34163" i="1"/>
  <c r="P34163" i="1"/>
  <c r="AI34163" i="1"/>
  <c r="AJ34163" i="1"/>
  <c r="AK34163" i="1"/>
  <c r="AL34163" i="1"/>
  <c r="AM34163" i="1"/>
  <c r="AN34163" i="1"/>
  <c r="AO34163" i="1"/>
  <c r="AP34163" i="1"/>
  <c r="AQ34163" i="1"/>
  <c r="O34164" i="1"/>
  <c r="P34164" i="1"/>
  <c r="AI34164" i="1"/>
  <c r="AJ34164" i="1"/>
  <c r="AK34164" i="1"/>
  <c r="AL34164" i="1"/>
  <c r="AM34164" i="1"/>
  <c r="AN34164" i="1"/>
  <c r="AO34164" i="1"/>
  <c r="AP34164" i="1"/>
  <c r="AQ34164" i="1"/>
  <c r="O34165" i="1"/>
  <c r="P34165" i="1"/>
  <c r="AI34165" i="1"/>
  <c r="AJ34165" i="1"/>
  <c r="AK34165" i="1"/>
  <c r="AL34165" i="1"/>
  <c r="AM34165" i="1"/>
  <c r="AN34165" i="1"/>
  <c r="AO34165" i="1"/>
  <c r="AP34165" i="1"/>
  <c r="AQ34165" i="1"/>
  <c r="O34166" i="1"/>
  <c r="P34166" i="1"/>
  <c r="AI34166" i="1"/>
  <c r="AJ34166" i="1"/>
  <c r="AK34166" i="1"/>
  <c r="AL34166" i="1"/>
  <c r="AM34166" i="1"/>
  <c r="AN34166" i="1"/>
  <c r="AO34166" i="1"/>
  <c r="AP34166" i="1"/>
  <c r="AQ34166" i="1"/>
  <c r="O34167" i="1"/>
  <c r="P34167" i="1"/>
  <c r="AI34167" i="1"/>
  <c r="AJ34167" i="1"/>
  <c r="AK34167" i="1"/>
  <c r="AL34167" i="1"/>
  <c r="AM34167" i="1"/>
  <c r="AN34167" i="1"/>
  <c r="AO34167" i="1"/>
  <c r="AP34167" i="1"/>
  <c r="AQ34167" i="1"/>
  <c r="O34168" i="1"/>
  <c r="P34168" i="1"/>
  <c r="AI34168" i="1"/>
  <c r="AJ34168" i="1"/>
  <c r="AK34168" i="1"/>
  <c r="AL34168" i="1"/>
  <c r="AM34168" i="1"/>
  <c r="AN34168" i="1"/>
  <c r="AO34168" i="1"/>
  <c r="AP34168" i="1"/>
  <c r="AQ34168" i="1"/>
  <c r="O34169" i="1"/>
  <c r="P34169" i="1"/>
  <c r="AI34169" i="1"/>
  <c r="AJ34169" i="1"/>
  <c r="AK34169" i="1"/>
  <c r="AL34169" i="1"/>
  <c r="AM34169" i="1"/>
  <c r="AN34169" i="1"/>
  <c r="AO34169" i="1"/>
  <c r="AP34169" i="1"/>
  <c r="AQ34169" i="1"/>
  <c r="O34170" i="1"/>
  <c r="P34170" i="1"/>
  <c r="AI34170" i="1"/>
  <c r="AJ34170" i="1"/>
  <c r="AK34170" i="1"/>
  <c r="AL34170" i="1"/>
  <c r="AM34170" i="1"/>
  <c r="AN34170" i="1"/>
  <c r="AO34170" i="1"/>
  <c r="AP34170" i="1"/>
  <c r="AQ34170" i="1"/>
  <c r="O34171" i="1"/>
  <c r="P34171" i="1"/>
  <c r="AI34171" i="1"/>
  <c r="AJ34171" i="1"/>
  <c r="AK34171" i="1"/>
  <c r="AL34171" i="1"/>
  <c r="AM34171" i="1"/>
  <c r="AN34171" i="1"/>
  <c r="AO34171" i="1"/>
  <c r="AP34171" i="1"/>
  <c r="AQ34171" i="1"/>
  <c r="O34172" i="1"/>
  <c r="P34172" i="1"/>
  <c r="AI34172" i="1"/>
  <c r="AJ34172" i="1"/>
  <c r="AK34172" i="1"/>
  <c r="AL34172" i="1"/>
  <c r="AM34172" i="1"/>
  <c r="AN34172" i="1"/>
  <c r="AO34172" i="1"/>
  <c r="AP34172" i="1"/>
  <c r="AQ34172" i="1"/>
  <c r="O34173" i="1"/>
  <c r="P34173" i="1"/>
  <c r="AI34173" i="1"/>
  <c r="AJ34173" i="1"/>
  <c r="AK34173" i="1"/>
  <c r="AL34173" i="1"/>
  <c r="AM34173" i="1"/>
  <c r="AN34173" i="1"/>
  <c r="AO34173" i="1"/>
  <c r="AP34173" i="1"/>
  <c r="AQ34173" i="1"/>
  <c r="O34174" i="1"/>
  <c r="P34174" i="1"/>
  <c r="AI34174" i="1"/>
  <c r="AJ34174" i="1"/>
  <c r="AK34174" i="1"/>
  <c r="AL34174" i="1"/>
  <c r="AM34174" i="1"/>
  <c r="AN34174" i="1"/>
  <c r="AO34174" i="1"/>
  <c r="AP34174" i="1"/>
  <c r="AQ34174" i="1"/>
  <c r="O34175" i="1"/>
  <c r="P34175" i="1"/>
  <c r="AI34175" i="1"/>
  <c r="AJ34175" i="1"/>
  <c r="AK34175" i="1"/>
  <c r="AL34175" i="1"/>
  <c r="AM34175" i="1"/>
  <c r="AN34175" i="1"/>
  <c r="AO34175" i="1"/>
  <c r="AP34175" i="1"/>
  <c r="AQ34175" i="1"/>
  <c r="O34176" i="1"/>
  <c r="P34176" i="1"/>
  <c r="AI34176" i="1"/>
  <c r="AJ34176" i="1"/>
  <c r="AK34176" i="1"/>
  <c r="AL34176" i="1"/>
  <c r="AM34176" i="1"/>
  <c r="AN34176" i="1"/>
  <c r="AO34176" i="1"/>
  <c r="AP34176" i="1"/>
  <c r="AQ34176" i="1"/>
  <c r="O34177" i="1"/>
  <c r="P34177" i="1"/>
  <c r="AI34177" i="1"/>
  <c r="AJ34177" i="1"/>
  <c r="AK34177" i="1"/>
  <c r="AL34177" i="1"/>
  <c r="AM34177" i="1"/>
  <c r="AN34177" i="1"/>
  <c r="AO34177" i="1"/>
  <c r="AP34177" i="1"/>
  <c r="AQ34177" i="1"/>
  <c r="O34178" i="1"/>
  <c r="P34178" i="1"/>
  <c r="AI34178" i="1"/>
  <c r="AJ34178" i="1"/>
  <c r="AK34178" i="1"/>
  <c r="AL34178" i="1"/>
  <c r="AM34178" i="1"/>
  <c r="AN34178" i="1"/>
  <c r="AO34178" i="1"/>
  <c r="AP34178" i="1"/>
  <c r="AQ34178" i="1"/>
  <c r="O34179" i="1"/>
  <c r="P34179" i="1"/>
  <c r="AI34179" i="1"/>
  <c r="AJ34179" i="1"/>
  <c r="AK34179" i="1"/>
  <c r="AL34179" i="1"/>
  <c r="AM34179" i="1"/>
  <c r="AN34179" i="1"/>
  <c r="AO34179" i="1"/>
  <c r="AP34179" i="1"/>
  <c r="AQ34179" i="1"/>
  <c r="O34180" i="1"/>
  <c r="P34180" i="1"/>
  <c r="AI34180" i="1"/>
  <c r="AJ34180" i="1"/>
  <c r="AK34180" i="1"/>
  <c r="AL34180" i="1"/>
  <c r="AM34180" i="1"/>
  <c r="AN34180" i="1"/>
  <c r="AO34180" i="1"/>
  <c r="AP34180" i="1"/>
  <c r="AQ34180" i="1"/>
  <c r="O34181" i="1"/>
  <c r="P34181" i="1"/>
  <c r="AI34181" i="1"/>
  <c r="AJ34181" i="1"/>
  <c r="AK34181" i="1"/>
  <c r="AL34181" i="1"/>
  <c r="AM34181" i="1"/>
  <c r="AN34181" i="1"/>
  <c r="AO34181" i="1"/>
  <c r="AP34181" i="1"/>
  <c r="AQ34181" i="1"/>
  <c r="O34182" i="1"/>
  <c r="P34182" i="1"/>
  <c r="AI34182" i="1"/>
  <c r="AJ34182" i="1"/>
  <c r="AK34182" i="1"/>
  <c r="AL34182" i="1"/>
  <c r="AM34182" i="1"/>
  <c r="AN34182" i="1"/>
  <c r="AO34182" i="1"/>
  <c r="AP34182" i="1"/>
  <c r="AQ34182" i="1"/>
  <c r="O34183" i="1"/>
  <c r="P34183" i="1"/>
  <c r="AI34183" i="1"/>
  <c r="AJ34183" i="1"/>
  <c r="AK34183" i="1"/>
  <c r="AL34183" i="1"/>
  <c r="AM34183" i="1"/>
  <c r="AN34183" i="1"/>
  <c r="AO34183" i="1"/>
  <c r="AP34183" i="1"/>
  <c r="AQ34183" i="1"/>
  <c r="O34184" i="1"/>
  <c r="P34184" i="1"/>
  <c r="AI34184" i="1"/>
  <c r="AJ34184" i="1"/>
  <c r="AK34184" i="1"/>
  <c r="AL34184" i="1"/>
  <c r="AM34184" i="1"/>
  <c r="AN34184" i="1"/>
  <c r="AO34184" i="1"/>
  <c r="AP34184" i="1"/>
  <c r="AQ34184" i="1"/>
  <c r="O34185" i="1"/>
  <c r="P34185" i="1"/>
  <c r="AI34185" i="1"/>
  <c r="AJ34185" i="1"/>
  <c r="AK34185" i="1"/>
  <c r="AL34185" i="1"/>
  <c r="AM34185" i="1"/>
  <c r="AN34185" i="1"/>
  <c r="AO34185" i="1"/>
  <c r="AP34185" i="1"/>
  <c r="AQ34185" i="1"/>
  <c r="O34186" i="1"/>
  <c r="P34186" i="1"/>
  <c r="AI34186" i="1"/>
  <c r="AJ34186" i="1"/>
  <c r="AK34186" i="1"/>
  <c r="AL34186" i="1"/>
  <c r="AM34186" i="1"/>
  <c r="AN34186" i="1"/>
  <c r="AO34186" i="1"/>
  <c r="AP34186" i="1"/>
  <c r="AQ34186" i="1"/>
  <c r="O34187" i="1"/>
  <c r="P34187" i="1"/>
  <c r="AI34187" i="1"/>
  <c r="AJ34187" i="1"/>
  <c r="AK34187" i="1"/>
  <c r="AL34187" i="1"/>
  <c r="AM34187" i="1"/>
  <c r="AN34187" i="1"/>
  <c r="AO34187" i="1"/>
  <c r="AP34187" i="1"/>
  <c r="AQ34187" i="1"/>
  <c r="O34188" i="1"/>
  <c r="P34188" i="1"/>
  <c r="AI34188" i="1"/>
  <c r="AJ34188" i="1"/>
  <c r="AK34188" i="1"/>
  <c r="AL34188" i="1"/>
  <c r="AM34188" i="1"/>
  <c r="AN34188" i="1"/>
  <c r="AO34188" i="1"/>
  <c r="AP34188" i="1"/>
  <c r="AQ34188" i="1"/>
  <c r="O34189" i="1"/>
  <c r="P34189" i="1"/>
  <c r="AI34189" i="1"/>
  <c r="AJ34189" i="1"/>
  <c r="AK34189" i="1"/>
  <c r="AL34189" i="1"/>
  <c r="AM34189" i="1"/>
  <c r="AN34189" i="1"/>
  <c r="AO34189" i="1"/>
  <c r="AP34189" i="1"/>
  <c r="AQ34189" i="1"/>
  <c r="O34190" i="1"/>
  <c r="P34190" i="1"/>
  <c r="AI34190" i="1"/>
  <c r="AJ34190" i="1"/>
  <c r="AK34190" i="1"/>
  <c r="AL34190" i="1"/>
  <c r="AM34190" i="1"/>
  <c r="AN34190" i="1"/>
  <c r="AO34190" i="1"/>
  <c r="AP34190" i="1"/>
  <c r="AQ34190" i="1"/>
  <c r="O34191" i="1"/>
  <c r="P34191" i="1"/>
  <c r="AI34191" i="1"/>
  <c r="AJ34191" i="1"/>
  <c r="AK34191" i="1"/>
  <c r="AL34191" i="1"/>
  <c r="AM34191" i="1"/>
  <c r="AN34191" i="1"/>
  <c r="AO34191" i="1"/>
  <c r="AP34191" i="1"/>
  <c r="AQ34191" i="1"/>
  <c r="O34192" i="1"/>
  <c r="P34192" i="1"/>
  <c r="AI34192" i="1"/>
  <c r="AJ34192" i="1"/>
  <c r="AK34192" i="1"/>
  <c r="AL34192" i="1"/>
  <c r="AM34192" i="1"/>
  <c r="AN34192" i="1"/>
  <c r="AO34192" i="1"/>
  <c r="AP34192" i="1"/>
  <c r="AQ34192" i="1"/>
  <c r="O34193" i="1"/>
  <c r="P34193" i="1"/>
  <c r="AI34193" i="1"/>
  <c r="AJ34193" i="1"/>
  <c r="AK34193" i="1"/>
  <c r="AL34193" i="1"/>
  <c r="AM34193" i="1"/>
  <c r="AN34193" i="1"/>
  <c r="AO34193" i="1"/>
  <c r="AP34193" i="1"/>
  <c r="AQ34193" i="1"/>
  <c r="O34194" i="1"/>
  <c r="P34194" i="1"/>
  <c r="AI34194" i="1"/>
  <c r="AJ34194" i="1"/>
  <c r="AK34194" i="1"/>
  <c r="AL34194" i="1"/>
  <c r="AM34194" i="1"/>
  <c r="AN34194" i="1"/>
  <c r="AO34194" i="1"/>
  <c r="AP34194" i="1"/>
  <c r="AQ34194" i="1"/>
  <c r="O34195" i="1"/>
  <c r="P34195" i="1"/>
  <c r="AI34195" i="1"/>
  <c r="AJ34195" i="1"/>
  <c r="AK34195" i="1"/>
  <c r="AL34195" i="1"/>
  <c r="AM34195" i="1"/>
  <c r="AN34195" i="1"/>
  <c r="AO34195" i="1"/>
  <c r="AP34195" i="1"/>
  <c r="AQ34195" i="1"/>
  <c r="O34196" i="1"/>
  <c r="P34196" i="1"/>
  <c r="AI34196" i="1"/>
  <c r="AJ34196" i="1"/>
  <c r="AK34196" i="1"/>
  <c r="AL34196" i="1"/>
  <c r="AM34196" i="1"/>
  <c r="AN34196" i="1"/>
  <c r="AO34196" i="1"/>
  <c r="AP34196" i="1"/>
  <c r="AQ34196" i="1"/>
  <c r="O34197" i="1"/>
  <c r="P34197" i="1"/>
  <c r="AI34197" i="1"/>
  <c r="AJ34197" i="1"/>
  <c r="AK34197" i="1"/>
  <c r="AL34197" i="1"/>
  <c r="AM34197" i="1"/>
  <c r="AN34197" i="1"/>
  <c r="AO34197" i="1"/>
  <c r="AP34197" i="1"/>
  <c r="AQ34197" i="1"/>
  <c r="O34198" i="1"/>
  <c r="P34198" i="1"/>
  <c r="AI34198" i="1"/>
  <c r="AJ34198" i="1"/>
  <c r="AK34198" i="1"/>
  <c r="AL34198" i="1"/>
  <c r="AM34198" i="1"/>
  <c r="AN34198" i="1"/>
  <c r="AO34198" i="1"/>
  <c r="AP34198" i="1"/>
  <c r="AQ34198" i="1"/>
  <c r="O34199" i="1"/>
  <c r="P34199" i="1"/>
  <c r="AI34199" i="1"/>
  <c r="AJ34199" i="1"/>
  <c r="AK34199" i="1"/>
  <c r="AL34199" i="1"/>
  <c r="AM34199" i="1"/>
  <c r="AN34199" i="1"/>
  <c r="AO34199" i="1"/>
  <c r="AP34199" i="1"/>
  <c r="AQ34199" i="1"/>
  <c r="O34200" i="1"/>
  <c r="P34200" i="1"/>
  <c r="AI34200" i="1"/>
  <c r="AJ34200" i="1"/>
  <c r="AK34200" i="1"/>
  <c r="AL34200" i="1"/>
  <c r="AM34200" i="1"/>
  <c r="AN34200" i="1"/>
  <c r="AO34200" i="1"/>
  <c r="AP34200" i="1"/>
  <c r="AQ34200" i="1"/>
  <c r="O34201" i="1"/>
  <c r="P34201" i="1"/>
  <c r="AI34201" i="1"/>
  <c r="AJ34201" i="1"/>
  <c r="AK34201" i="1"/>
  <c r="AL34201" i="1"/>
  <c r="AM34201" i="1"/>
  <c r="AN34201" i="1"/>
  <c r="AO34201" i="1"/>
  <c r="AP34201" i="1"/>
  <c r="AQ34201" i="1"/>
  <c r="O34202" i="1"/>
  <c r="P34202" i="1"/>
  <c r="AI34202" i="1"/>
  <c r="AJ34202" i="1"/>
  <c r="AK34202" i="1"/>
  <c r="AL34202" i="1"/>
  <c r="AM34202" i="1"/>
  <c r="AN34202" i="1"/>
  <c r="AO34202" i="1"/>
  <c r="AP34202" i="1"/>
  <c r="AQ34202" i="1"/>
  <c r="O34203" i="1"/>
  <c r="P34203" i="1"/>
  <c r="AI34203" i="1"/>
  <c r="AJ34203" i="1"/>
  <c r="AK34203" i="1"/>
  <c r="AL34203" i="1"/>
  <c r="AM34203" i="1"/>
  <c r="AN34203" i="1"/>
  <c r="AO34203" i="1"/>
  <c r="AP34203" i="1"/>
  <c r="AQ34203" i="1"/>
  <c r="O34204" i="1"/>
  <c r="P34204" i="1"/>
  <c r="AI34204" i="1"/>
  <c r="AJ34204" i="1"/>
  <c r="AK34204" i="1"/>
  <c r="AL34204" i="1"/>
  <c r="AM34204" i="1"/>
  <c r="AN34204" i="1"/>
  <c r="AO34204" i="1"/>
  <c r="AP34204" i="1"/>
  <c r="AQ34204" i="1"/>
  <c r="O34205" i="1"/>
  <c r="P34205" i="1"/>
  <c r="AI34205" i="1"/>
  <c r="AJ34205" i="1"/>
  <c r="AK34205" i="1"/>
  <c r="AL34205" i="1"/>
  <c r="AM34205" i="1"/>
  <c r="AN34205" i="1"/>
  <c r="AO34205" i="1"/>
  <c r="AP34205" i="1"/>
  <c r="AQ34205" i="1"/>
  <c r="O34206" i="1"/>
  <c r="P34206" i="1"/>
  <c r="AI34206" i="1"/>
  <c r="AJ34206" i="1"/>
  <c r="AK34206" i="1"/>
  <c r="AL34206" i="1"/>
  <c r="AM34206" i="1"/>
  <c r="AN34206" i="1"/>
  <c r="AO34206" i="1"/>
  <c r="AP34206" i="1"/>
  <c r="AQ34206" i="1"/>
  <c r="O34207" i="1"/>
  <c r="P34207" i="1"/>
  <c r="AI34207" i="1"/>
  <c r="AJ34207" i="1"/>
  <c r="AK34207" i="1"/>
  <c r="AL34207" i="1"/>
  <c r="AM34207" i="1"/>
  <c r="AN34207" i="1"/>
  <c r="AO34207" i="1"/>
  <c r="AP34207" i="1"/>
  <c r="AQ34207" i="1"/>
  <c r="O34208" i="1"/>
  <c r="P34208" i="1"/>
  <c r="AI34208" i="1"/>
  <c r="AJ34208" i="1"/>
  <c r="AK34208" i="1"/>
  <c r="AL34208" i="1"/>
  <c r="AM34208" i="1"/>
  <c r="AN34208" i="1"/>
  <c r="AO34208" i="1"/>
  <c r="AP34208" i="1"/>
  <c r="AQ34208" i="1"/>
  <c r="O34209" i="1"/>
  <c r="P34209" i="1"/>
  <c r="AI34209" i="1"/>
  <c r="AJ34209" i="1"/>
  <c r="AK34209" i="1"/>
  <c r="AL34209" i="1"/>
  <c r="AM34209" i="1"/>
  <c r="AN34209" i="1"/>
  <c r="AO34209" i="1"/>
  <c r="AP34209" i="1"/>
  <c r="AQ34209" i="1"/>
  <c r="O34210" i="1"/>
  <c r="P34210" i="1"/>
  <c r="AI34210" i="1"/>
  <c r="AJ34210" i="1"/>
  <c r="AK34210" i="1"/>
  <c r="AL34210" i="1"/>
  <c r="AM34210" i="1"/>
  <c r="AN34210" i="1"/>
  <c r="AO34210" i="1"/>
  <c r="AP34210" i="1"/>
  <c r="AQ34210" i="1"/>
  <c r="O34211" i="1"/>
  <c r="P34211" i="1"/>
  <c r="AI34211" i="1"/>
  <c r="AJ34211" i="1"/>
  <c r="AK34211" i="1"/>
  <c r="AL34211" i="1"/>
  <c r="AM34211" i="1"/>
  <c r="AN34211" i="1"/>
  <c r="AO34211" i="1"/>
  <c r="AP34211" i="1"/>
  <c r="AQ34211" i="1"/>
  <c r="O34212" i="1"/>
  <c r="P34212" i="1"/>
  <c r="AI34212" i="1"/>
  <c r="AJ34212" i="1"/>
  <c r="AK34212" i="1"/>
  <c r="AL34212" i="1"/>
  <c r="AM34212" i="1"/>
  <c r="AN34212" i="1"/>
  <c r="AO34212" i="1"/>
  <c r="AP34212" i="1"/>
  <c r="AQ34212" i="1"/>
  <c r="O34213" i="1"/>
  <c r="P34213" i="1"/>
  <c r="AI34213" i="1"/>
  <c r="AJ34213" i="1"/>
  <c r="AK34213" i="1"/>
  <c r="AL34213" i="1"/>
  <c r="AM34213" i="1"/>
  <c r="AN34213" i="1"/>
  <c r="AO34213" i="1"/>
  <c r="AP34213" i="1"/>
  <c r="AQ34213" i="1"/>
  <c r="O34214" i="1"/>
  <c r="P34214" i="1"/>
  <c r="AI34214" i="1"/>
  <c r="AJ34214" i="1"/>
  <c r="AK34214" i="1"/>
  <c r="AL34214" i="1"/>
  <c r="AM34214" i="1"/>
  <c r="AN34214" i="1"/>
  <c r="AO34214" i="1"/>
  <c r="AP34214" i="1"/>
  <c r="AQ34214" i="1"/>
  <c r="O34215" i="1"/>
  <c r="P34215" i="1"/>
  <c r="AI34215" i="1"/>
  <c r="AJ34215" i="1"/>
  <c r="AK34215" i="1"/>
  <c r="AL34215" i="1"/>
  <c r="AM34215" i="1"/>
  <c r="AN34215" i="1"/>
  <c r="AO34215" i="1"/>
  <c r="AP34215" i="1"/>
  <c r="AQ34215" i="1"/>
  <c r="O34216" i="1"/>
  <c r="P34216" i="1"/>
  <c r="AI34216" i="1"/>
  <c r="AJ34216" i="1"/>
  <c r="AK34216" i="1"/>
  <c r="AL34216" i="1"/>
  <c r="AM34216" i="1"/>
  <c r="AN34216" i="1"/>
  <c r="AO34216" i="1"/>
  <c r="AP34216" i="1"/>
  <c r="AQ34216" i="1"/>
  <c r="O34217" i="1"/>
  <c r="P34217" i="1"/>
  <c r="AI34217" i="1"/>
  <c r="AJ34217" i="1"/>
  <c r="AK34217" i="1"/>
  <c r="AL34217" i="1"/>
  <c r="AM34217" i="1"/>
  <c r="AN34217" i="1"/>
  <c r="AO34217" i="1"/>
  <c r="AP34217" i="1"/>
  <c r="AQ34217" i="1"/>
  <c r="O34218" i="1"/>
  <c r="P34218" i="1"/>
  <c r="AI34218" i="1"/>
  <c r="AJ34218" i="1"/>
  <c r="AK34218" i="1"/>
  <c r="AL34218" i="1"/>
  <c r="AM34218" i="1"/>
  <c r="AN34218" i="1"/>
  <c r="AO34218" i="1"/>
  <c r="AP34218" i="1"/>
  <c r="AQ34218" i="1"/>
  <c r="O34219" i="1"/>
  <c r="P34219" i="1"/>
  <c r="AI34219" i="1"/>
  <c r="AJ34219" i="1"/>
  <c r="AK34219" i="1"/>
  <c r="AL34219" i="1"/>
  <c r="AM34219" i="1"/>
  <c r="AN34219" i="1"/>
  <c r="AO34219" i="1"/>
  <c r="AP34219" i="1"/>
  <c r="AQ34219" i="1"/>
  <c r="O34220" i="1"/>
  <c r="P34220" i="1"/>
  <c r="AI34220" i="1"/>
  <c r="AJ34220" i="1"/>
  <c r="AK34220" i="1"/>
  <c r="AL34220" i="1"/>
  <c r="AM34220" i="1"/>
  <c r="AN34220" i="1"/>
  <c r="AO34220" i="1"/>
  <c r="AP34220" i="1"/>
  <c r="AQ34220" i="1"/>
  <c r="O34221" i="1"/>
  <c r="P34221" i="1"/>
  <c r="AI34221" i="1"/>
  <c r="AJ34221" i="1"/>
  <c r="AK34221" i="1"/>
  <c r="AL34221" i="1"/>
  <c r="AM34221" i="1"/>
  <c r="AN34221" i="1"/>
  <c r="AO34221" i="1"/>
  <c r="AP34221" i="1"/>
  <c r="AQ34221" i="1"/>
  <c r="O34222" i="1"/>
  <c r="P34222" i="1"/>
  <c r="AI34222" i="1"/>
  <c r="AJ34222" i="1"/>
  <c r="AK34222" i="1"/>
  <c r="AL34222" i="1"/>
  <c r="AM34222" i="1"/>
  <c r="AN34222" i="1"/>
  <c r="AO34222" i="1"/>
  <c r="AP34222" i="1"/>
  <c r="AQ34222" i="1"/>
  <c r="O34223" i="1"/>
  <c r="P34223" i="1"/>
  <c r="AI34223" i="1"/>
  <c r="AJ34223" i="1"/>
  <c r="AK34223" i="1"/>
  <c r="AL34223" i="1"/>
  <c r="AM34223" i="1"/>
  <c r="AN34223" i="1"/>
  <c r="AO34223" i="1"/>
  <c r="AP34223" i="1"/>
  <c r="AQ34223" i="1"/>
  <c r="O34224" i="1"/>
  <c r="P34224" i="1"/>
  <c r="AI34224" i="1"/>
  <c r="AJ34224" i="1"/>
  <c r="AK34224" i="1"/>
  <c r="AL34224" i="1"/>
  <c r="AM34224" i="1"/>
  <c r="AN34224" i="1"/>
  <c r="AO34224" i="1"/>
  <c r="AP34224" i="1"/>
  <c r="AQ34224" i="1"/>
  <c r="O34225" i="1"/>
  <c r="P34225" i="1"/>
  <c r="AI34225" i="1"/>
  <c r="AJ34225" i="1"/>
  <c r="AK34225" i="1"/>
  <c r="AL34225" i="1"/>
  <c r="AM34225" i="1"/>
  <c r="AN34225" i="1"/>
  <c r="AO34225" i="1"/>
  <c r="AP34225" i="1"/>
  <c r="AQ34225" i="1"/>
  <c r="O34226" i="1"/>
  <c r="P34226" i="1"/>
  <c r="AI34226" i="1"/>
  <c r="AJ34226" i="1"/>
  <c r="AK34226" i="1"/>
  <c r="AL34226" i="1"/>
  <c r="AM34226" i="1"/>
  <c r="AN34226" i="1"/>
  <c r="AO34226" i="1"/>
  <c r="AP34226" i="1"/>
  <c r="AQ34226" i="1"/>
  <c r="O34227" i="1"/>
  <c r="P34227" i="1"/>
  <c r="AI34227" i="1"/>
  <c r="AJ34227" i="1"/>
  <c r="AK34227" i="1"/>
  <c r="AL34227" i="1"/>
  <c r="AM34227" i="1"/>
  <c r="AN34227" i="1"/>
  <c r="AO34227" i="1"/>
  <c r="AP34227" i="1"/>
  <c r="AQ34227" i="1"/>
  <c r="O34228" i="1"/>
  <c r="P34228" i="1"/>
  <c r="AI34228" i="1"/>
  <c r="AJ34228" i="1"/>
  <c r="AK34228" i="1"/>
  <c r="AL34228" i="1"/>
  <c r="AM34228" i="1"/>
  <c r="AN34228" i="1"/>
  <c r="AO34228" i="1"/>
  <c r="AP34228" i="1"/>
  <c r="AQ34228" i="1"/>
  <c r="O34229" i="1"/>
  <c r="P34229" i="1"/>
  <c r="AI34229" i="1"/>
  <c r="AJ34229" i="1"/>
  <c r="AK34229" i="1"/>
  <c r="AL34229" i="1"/>
  <c r="AM34229" i="1"/>
  <c r="AN34229" i="1"/>
  <c r="AO34229" i="1"/>
  <c r="AP34229" i="1"/>
  <c r="AQ34229" i="1"/>
  <c r="O34230" i="1"/>
  <c r="P34230" i="1"/>
  <c r="AI34230" i="1"/>
  <c r="AJ34230" i="1"/>
  <c r="AK34230" i="1"/>
  <c r="AL34230" i="1"/>
  <c r="AM34230" i="1"/>
  <c r="AN34230" i="1"/>
  <c r="AO34230" i="1"/>
  <c r="AP34230" i="1"/>
  <c r="AQ34230" i="1"/>
  <c r="O34231" i="1"/>
  <c r="P34231" i="1"/>
  <c r="AI34231" i="1"/>
  <c r="AJ34231" i="1"/>
  <c r="AK34231" i="1"/>
  <c r="AL34231" i="1"/>
  <c r="AM34231" i="1"/>
  <c r="AN34231" i="1"/>
  <c r="AO34231" i="1"/>
  <c r="AP34231" i="1"/>
  <c r="AQ34231" i="1"/>
  <c r="O34232" i="1"/>
  <c r="P34232" i="1"/>
  <c r="AI34232" i="1"/>
  <c r="AJ34232" i="1"/>
  <c r="AK34232" i="1"/>
  <c r="AL34232" i="1"/>
  <c r="AM34232" i="1"/>
  <c r="AN34232" i="1"/>
  <c r="AO34232" i="1"/>
  <c r="AP34232" i="1"/>
  <c r="AQ34232" i="1"/>
  <c r="O34233" i="1"/>
  <c r="P34233" i="1"/>
  <c r="AI34233" i="1"/>
  <c r="AJ34233" i="1"/>
  <c r="AK34233" i="1"/>
  <c r="AL34233" i="1"/>
  <c r="AM34233" i="1"/>
  <c r="AN34233" i="1"/>
  <c r="AO34233" i="1"/>
  <c r="AP34233" i="1"/>
  <c r="AQ34233" i="1"/>
  <c r="O34234" i="1"/>
  <c r="P34234" i="1"/>
  <c r="AI34234" i="1"/>
  <c r="AJ34234" i="1"/>
  <c r="AK34234" i="1"/>
  <c r="AL34234" i="1"/>
  <c r="AM34234" i="1"/>
  <c r="AN34234" i="1"/>
  <c r="AO34234" i="1"/>
  <c r="AP34234" i="1"/>
  <c r="AQ34234" i="1"/>
  <c r="O34235" i="1"/>
  <c r="P34235" i="1"/>
  <c r="AI34235" i="1"/>
  <c r="AJ34235" i="1"/>
  <c r="AK34235" i="1"/>
  <c r="AL34235" i="1"/>
  <c r="AM34235" i="1"/>
  <c r="AN34235" i="1"/>
  <c r="AO34235" i="1"/>
  <c r="AP34235" i="1"/>
  <c r="AQ34235" i="1"/>
  <c r="O34236" i="1"/>
  <c r="P34236" i="1"/>
  <c r="AI34236" i="1"/>
  <c r="AJ34236" i="1"/>
  <c r="AK34236" i="1"/>
  <c r="AL34236" i="1"/>
  <c r="AM34236" i="1"/>
  <c r="AN34236" i="1"/>
  <c r="AO34236" i="1"/>
  <c r="AP34236" i="1"/>
  <c r="AQ34236" i="1"/>
  <c r="O34237" i="1"/>
  <c r="P34237" i="1"/>
  <c r="AI34237" i="1"/>
  <c r="AJ34237" i="1"/>
  <c r="AK34237" i="1"/>
  <c r="AL34237" i="1"/>
  <c r="AM34237" i="1"/>
  <c r="AN34237" i="1"/>
  <c r="AO34237" i="1"/>
  <c r="AP34237" i="1"/>
  <c r="AQ34237" i="1"/>
  <c r="O34238" i="1"/>
  <c r="P34238" i="1"/>
  <c r="AI34238" i="1"/>
  <c r="AJ34238" i="1"/>
  <c r="AK34238" i="1"/>
  <c r="AL34238" i="1"/>
  <c r="AM34238" i="1"/>
  <c r="AN34238" i="1"/>
  <c r="AO34238" i="1"/>
  <c r="AP34238" i="1"/>
  <c r="AQ34238" i="1"/>
  <c r="O34239" i="1"/>
  <c r="P34239" i="1"/>
  <c r="AI34239" i="1"/>
  <c r="AJ34239" i="1"/>
  <c r="AK34239" i="1"/>
  <c r="AL34239" i="1"/>
  <c r="AM34239" i="1"/>
  <c r="AN34239" i="1"/>
  <c r="AO34239" i="1"/>
  <c r="AP34239" i="1"/>
  <c r="AQ34239" i="1"/>
  <c r="O34240" i="1"/>
  <c r="P34240" i="1"/>
  <c r="AI34240" i="1"/>
  <c r="AJ34240" i="1"/>
  <c r="AK34240" i="1"/>
  <c r="AL34240" i="1"/>
  <c r="AM34240" i="1"/>
  <c r="AN34240" i="1"/>
  <c r="AO34240" i="1"/>
  <c r="AP34240" i="1"/>
  <c r="AQ34240" i="1"/>
  <c r="O34241" i="1"/>
  <c r="P34241" i="1"/>
  <c r="AI34241" i="1"/>
  <c r="AJ34241" i="1"/>
  <c r="AK34241" i="1"/>
  <c r="AL34241" i="1"/>
  <c r="AM34241" i="1"/>
  <c r="AN34241" i="1"/>
  <c r="AO34241" i="1"/>
  <c r="AP34241" i="1"/>
  <c r="AQ34241" i="1"/>
  <c r="O34242" i="1"/>
  <c r="P34242" i="1"/>
  <c r="AI34242" i="1"/>
  <c r="AJ34242" i="1"/>
  <c r="AK34242" i="1"/>
  <c r="AL34242" i="1"/>
  <c r="AM34242" i="1"/>
  <c r="AN34242" i="1"/>
  <c r="AO34242" i="1"/>
  <c r="AP34242" i="1"/>
  <c r="AQ34242" i="1"/>
  <c r="O34243" i="1"/>
  <c r="P34243" i="1"/>
  <c r="AI34243" i="1"/>
  <c r="AJ34243" i="1"/>
  <c r="AK34243" i="1"/>
  <c r="AL34243" i="1"/>
  <c r="AM34243" i="1"/>
  <c r="AN34243" i="1"/>
  <c r="AO34243" i="1"/>
  <c r="AP34243" i="1"/>
  <c r="AQ34243" i="1"/>
  <c r="O34244" i="1"/>
  <c r="P34244" i="1"/>
  <c r="AI34244" i="1"/>
  <c r="AJ34244" i="1"/>
  <c r="AK34244" i="1"/>
  <c r="AL34244" i="1"/>
  <c r="AM34244" i="1"/>
  <c r="AN34244" i="1"/>
  <c r="AO34244" i="1"/>
  <c r="AP34244" i="1"/>
  <c r="AQ34244" i="1"/>
  <c r="O34245" i="1"/>
  <c r="P34245" i="1"/>
  <c r="AI34245" i="1"/>
  <c r="AJ34245" i="1"/>
  <c r="AK34245" i="1"/>
  <c r="AL34245" i="1"/>
  <c r="AM34245" i="1"/>
  <c r="AN34245" i="1"/>
  <c r="AO34245" i="1"/>
  <c r="AP34245" i="1"/>
  <c r="AQ34245" i="1"/>
  <c r="O34246" i="1"/>
  <c r="P34246" i="1"/>
  <c r="AI34246" i="1"/>
  <c r="AJ34246" i="1"/>
  <c r="AK34246" i="1"/>
  <c r="AL34246" i="1"/>
  <c r="AM34246" i="1"/>
  <c r="AN34246" i="1"/>
  <c r="AO34246" i="1"/>
  <c r="AP34246" i="1"/>
  <c r="AQ34246" i="1"/>
  <c r="O34247" i="1"/>
  <c r="P34247" i="1"/>
  <c r="AI34247" i="1"/>
  <c r="AJ34247" i="1"/>
  <c r="AK34247" i="1"/>
  <c r="AL34247" i="1"/>
  <c r="AM34247" i="1"/>
  <c r="AN34247" i="1"/>
  <c r="AO34247" i="1"/>
  <c r="AP34247" i="1"/>
  <c r="AQ34247" i="1"/>
  <c r="O34248" i="1"/>
  <c r="P34248" i="1"/>
  <c r="AI34248" i="1"/>
  <c r="AJ34248" i="1"/>
  <c r="AK34248" i="1"/>
  <c r="AL34248" i="1"/>
  <c r="AM34248" i="1"/>
  <c r="AN34248" i="1"/>
  <c r="AO34248" i="1"/>
  <c r="AP34248" i="1"/>
  <c r="AQ34248" i="1"/>
  <c r="O34249" i="1"/>
  <c r="P34249" i="1"/>
  <c r="AI34249" i="1"/>
  <c r="AJ34249" i="1"/>
  <c r="AK34249" i="1"/>
  <c r="AL34249" i="1"/>
  <c r="AM34249" i="1"/>
  <c r="AN34249" i="1"/>
  <c r="AO34249" i="1"/>
  <c r="AP34249" i="1"/>
  <c r="AQ34249" i="1"/>
  <c r="O34250" i="1"/>
  <c r="P34250" i="1"/>
  <c r="AI34250" i="1"/>
  <c r="AJ34250" i="1"/>
  <c r="AK34250" i="1"/>
  <c r="AL34250" i="1"/>
  <c r="AM34250" i="1"/>
  <c r="AN34250" i="1"/>
  <c r="AO34250" i="1"/>
  <c r="AP34250" i="1"/>
  <c r="AQ34250" i="1"/>
  <c r="O34251" i="1"/>
  <c r="P34251" i="1"/>
  <c r="AI34251" i="1"/>
  <c r="AJ34251" i="1"/>
  <c r="AK34251" i="1"/>
  <c r="AL34251" i="1"/>
  <c r="AM34251" i="1"/>
  <c r="AN34251" i="1"/>
  <c r="AO34251" i="1"/>
  <c r="AP34251" i="1"/>
  <c r="AQ34251" i="1"/>
  <c r="O34252" i="1"/>
  <c r="P34252" i="1"/>
  <c r="AI34252" i="1"/>
  <c r="AJ34252" i="1"/>
  <c r="AK34252" i="1"/>
  <c r="AL34252" i="1"/>
  <c r="AM34252" i="1"/>
  <c r="AN34252" i="1"/>
  <c r="AO34252" i="1"/>
  <c r="AP34252" i="1"/>
  <c r="AQ34252" i="1"/>
  <c r="O34253" i="1"/>
  <c r="P34253" i="1"/>
  <c r="AI34253" i="1"/>
  <c r="AJ34253" i="1"/>
  <c r="AK34253" i="1"/>
  <c r="AL34253" i="1"/>
  <c r="AM34253" i="1"/>
  <c r="AN34253" i="1"/>
  <c r="AO34253" i="1"/>
  <c r="AP34253" i="1"/>
  <c r="AQ34253" i="1"/>
  <c r="O34254" i="1"/>
  <c r="P34254" i="1"/>
  <c r="AI34254" i="1"/>
  <c r="AJ34254" i="1"/>
  <c r="AK34254" i="1"/>
  <c r="AL34254" i="1"/>
  <c r="AM34254" i="1"/>
  <c r="AN34254" i="1"/>
  <c r="AO34254" i="1"/>
  <c r="AP34254" i="1"/>
  <c r="AQ34254" i="1"/>
  <c r="O34255" i="1"/>
  <c r="P34255" i="1"/>
  <c r="AI34255" i="1"/>
  <c r="AJ34255" i="1"/>
  <c r="AK34255" i="1"/>
  <c r="AL34255" i="1"/>
  <c r="AM34255" i="1"/>
  <c r="AN34255" i="1"/>
  <c r="AO34255" i="1"/>
  <c r="AP34255" i="1"/>
  <c r="AQ34255" i="1"/>
  <c r="O34256" i="1"/>
  <c r="P34256" i="1"/>
  <c r="AI34256" i="1"/>
  <c r="AJ34256" i="1"/>
  <c r="AK34256" i="1"/>
  <c r="AL34256" i="1"/>
  <c r="AM34256" i="1"/>
  <c r="AN34256" i="1"/>
  <c r="AO34256" i="1"/>
  <c r="AP34256" i="1"/>
  <c r="AQ34256" i="1"/>
  <c r="O34257" i="1"/>
  <c r="P34257" i="1"/>
  <c r="AI34257" i="1"/>
  <c r="AJ34257" i="1"/>
  <c r="AK34257" i="1"/>
  <c r="AL34257" i="1"/>
  <c r="AM34257" i="1"/>
  <c r="AN34257" i="1"/>
  <c r="AO34257" i="1"/>
  <c r="AP34257" i="1"/>
  <c r="AQ34257" i="1"/>
  <c r="O34258" i="1"/>
  <c r="P34258" i="1"/>
  <c r="AI34258" i="1"/>
  <c r="AJ34258" i="1"/>
  <c r="AK34258" i="1"/>
  <c r="AL34258" i="1"/>
  <c r="AM34258" i="1"/>
  <c r="AN34258" i="1"/>
  <c r="AO34258" i="1"/>
  <c r="AP34258" i="1"/>
  <c r="AQ34258" i="1"/>
  <c r="O34259" i="1"/>
  <c r="P34259" i="1"/>
  <c r="AI34259" i="1"/>
  <c r="AJ34259" i="1"/>
  <c r="AK34259" i="1"/>
  <c r="AL34259" i="1"/>
  <c r="AM34259" i="1"/>
  <c r="AN34259" i="1"/>
  <c r="AO34259" i="1"/>
  <c r="AP34259" i="1"/>
  <c r="AQ34259" i="1"/>
  <c r="O34260" i="1"/>
  <c r="P34260" i="1"/>
  <c r="AI34260" i="1"/>
  <c r="AJ34260" i="1"/>
  <c r="AK34260" i="1"/>
  <c r="AL34260" i="1"/>
  <c r="AM34260" i="1"/>
  <c r="AN34260" i="1"/>
  <c r="AO34260" i="1"/>
  <c r="AP34260" i="1"/>
  <c r="AQ34260" i="1"/>
  <c r="O34261" i="1"/>
  <c r="P34261" i="1"/>
  <c r="AI34261" i="1"/>
  <c r="AJ34261" i="1"/>
  <c r="AK34261" i="1"/>
  <c r="AL34261" i="1"/>
  <c r="AM34261" i="1"/>
  <c r="AN34261" i="1"/>
  <c r="AO34261" i="1"/>
  <c r="AP34261" i="1"/>
  <c r="AQ34261" i="1"/>
  <c r="O34262" i="1"/>
  <c r="P34262" i="1"/>
  <c r="AI34262" i="1"/>
  <c r="AJ34262" i="1"/>
  <c r="AK34262" i="1"/>
  <c r="AL34262" i="1"/>
  <c r="AM34262" i="1"/>
  <c r="AN34262" i="1"/>
  <c r="AO34262" i="1"/>
  <c r="AP34262" i="1"/>
  <c r="AQ34262" i="1"/>
  <c r="O34263" i="1"/>
  <c r="P34263" i="1"/>
  <c r="AI34263" i="1"/>
  <c r="AJ34263" i="1"/>
  <c r="AK34263" i="1"/>
  <c r="AL34263" i="1"/>
  <c r="AM34263" i="1"/>
  <c r="AN34263" i="1"/>
  <c r="AO34263" i="1"/>
  <c r="AP34263" i="1"/>
  <c r="AQ34263" i="1"/>
  <c r="O34264" i="1"/>
  <c r="P34264" i="1"/>
  <c r="AI34264" i="1"/>
  <c r="AJ34264" i="1"/>
  <c r="AK34264" i="1"/>
  <c r="AL34264" i="1"/>
  <c r="AM34264" i="1"/>
  <c r="AN34264" i="1"/>
  <c r="AO34264" i="1"/>
  <c r="AP34264" i="1"/>
  <c r="AQ34264" i="1"/>
  <c r="O34265" i="1"/>
  <c r="P34265" i="1"/>
  <c r="AI34265" i="1"/>
  <c r="AJ34265" i="1"/>
  <c r="AK34265" i="1"/>
  <c r="AL34265" i="1"/>
  <c r="AM34265" i="1"/>
  <c r="AN34265" i="1"/>
  <c r="AO34265" i="1"/>
  <c r="AP34265" i="1"/>
  <c r="AQ34265" i="1"/>
  <c r="O34266" i="1"/>
  <c r="P34266" i="1"/>
  <c r="AI34266" i="1"/>
  <c r="AJ34266" i="1"/>
  <c r="AK34266" i="1"/>
  <c r="AL34266" i="1"/>
  <c r="AM34266" i="1"/>
  <c r="AN34266" i="1"/>
  <c r="AO34266" i="1"/>
  <c r="AP34266" i="1"/>
  <c r="AQ34266" i="1"/>
  <c r="O34267" i="1"/>
  <c r="P34267" i="1"/>
  <c r="AI34267" i="1"/>
  <c r="AJ34267" i="1"/>
  <c r="AK34267" i="1"/>
  <c r="AL34267" i="1"/>
  <c r="AM34267" i="1"/>
  <c r="AN34267" i="1"/>
  <c r="AO34267" i="1"/>
  <c r="AP34267" i="1"/>
  <c r="AQ34267" i="1"/>
  <c r="O34268" i="1"/>
  <c r="P34268" i="1"/>
  <c r="AI34268" i="1"/>
  <c r="AJ34268" i="1"/>
  <c r="AK34268" i="1"/>
  <c r="AL34268" i="1"/>
  <c r="AM34268" i="1"/>
  <c r="AN34268" i="1"/>
  <c r="AO34268" i="1"/>
  <c r="AP34268" i="1"/>
  <c r="AQ34268" i="1"/>
  <c r="O34269" i="1"/>
  <c r="P34269" i="1"/>
  <c r="AI34269" i="1"/>
  <c r="AJ34269" i="1"/>
  <c r="AK34269" i="1"/>
  <c r="AL34269" i="1"/>
  <c r="AM34269" i="1"/>
  <c r="AN34269" i="1"/>
  <c r="AO34269" i="1"/>
  <c r="AP34269" i="1"/>
  <c r="AQ34269" i="1"/>
  <c r="O34270" i="1"/>
  <c r="P34270" i="1"/>
  <c r="AI34270" i="1"/>
  <c r="AJ34270" i="1"/>
  <c r="AK34270" i="1"/>
  <c r="AL34270" i="1"/>
  <c r="AM34270" i="1"/>
  <c r="AN34270" i="1"/>
  <c r="AO34270" i="1"/>
  <c r="AP34270" i="1"/>
  <c r="AQ34270" i="1"/>
  <c r="O34271" i="1"/>
  <c r="P34271" i="1"/>
  <c r="AI34271" i="1"/>
  <c r="AJ34271" i="1"/>
  <c r="AK34271" i="1"/>
  <c r="AL34271" i="1"/>
  <c r="AM34271" i="1"/>
  <c r="AN34271" i="1"/>
  <c r="AO34271" i="1"/>
  <c r="AP34271" i="1"/>
  <c r="AQ34271" i="1"/>
  <c r="O34272" i="1"/>
  <c r="P34272" i="1"/>
  <c r="AI34272" i="1"/>
  <c r="AJ34272" i="1"/>
  <c r="AK34272" i="1"/>
  <c r="AL34272" i="1"/>
  <c r="AM34272" i="1"/>
  <c r="AN34272" i="1"/>
  <c r="AO34272" i="1"/>
  <c r="AP34272" i="1"/>
  <c r="AQ34272" i="1"/>
  <c r="O34273" i="1"/>
  <c r="P34273" i="1"/>
  <c r="AI34273" i="1"/>
  <c r="AJ34273" i="1"/>
  <c r="AK34273" i="1"/>
  <c r="AL34273" i="1"/>
  <c r="AM34273" i="1"/>
  <c r="AN34273" i="1"/>
  <c r="AO34273" i="1"/>
  <c r="AP34273" i="1"/>
  <c r="AQ34273" i="1"/>
  <c r="O34274" i="1"/>
  <c r="P34274" i="1"/>
  <c r="AI34274" i="1"/>
  <c r="AJ34274" i="1"/>
  <c r="AK34274" i="1"/>
  <c r="AL34274" i="1"/>
  <c r="AM34274" i="1"/>
  <c r="AN34274" i="1"/>
  <c r="AO34274" i="1"/>
  <c r="AP34274" i="1"/>
  <c r="AQ34274" i="1"/>
  <c r="O34275" i="1"/>
  <c r="P34275" i="1"/>
  <c r="AI34275" i="1"/>
  <c r="AJ34275" i="1"/>
  <c r="AK34275" i="1"/>
  <c r="AL34275" i="1"/>
  <c r="AM34275" i="1"/>
  <c r="AN34275" i="1"/>
  <c r="AO34275" i="1"/>
  <c r="AP34275" i="1"/>
  <c r="AQ34275" i="1"/>
  <c r="O34276" i="1"/>
  <c r="P34276" i="1"/>
  <c r="AI34276" i="1"/>
  <c r="AJ34276" i="1"/>
  <c r="AK34276" i="1"/>
  <c r="AL34276" i="1"/>
  <c r="AM34276" i="1"/>
  <c r="AN34276" i="1"/>
  <c r="AO34276" i="1"/>
  <c r="AP34276" i="1"/>
  <c r="AQ34276" i="1"/>
  <c r="O34277" i="1"/>
  <c r="P34277" i="1"/>
  <c r="AI34277" i="1"/>
  <c r="AJ34277" i="1"/>
  <c r="AK34277" i="1"/>
  <c r="AL34277" i="1"/>
  <c r="AM34277" i="1"/>
  <c r="AN34277" i="1"/>
  <c r="AO34277" i="1"/>
  <c r="AP34277" i="1"/>
  <c r="AQ34277" i="1"/>
  <c r="O34278" i="1"/>
  <c r="P34278" i="1"/>
  <c r="AI34278" i="1"/>
  <c r="AJ34278" i="1"/>
  <c r="AK34278" i="1"/>
  <c r="AL34278" i="1"/>
  <c r="AM34278" i="1"/>
  <c r="AN34278" i="1"/>
  <c r="AO34278" i="1"/>
  <c r="AP34278" i="1"/>
  <c r="AQ34278" i="1"/>
  <c r="O34279" i="1"/>
  <c r="P34279" i="1"/>
  <c r="AI34279" i="1"/>
  <c r="AJ34279" i="1"/>
  <c r="AK34279" i="1"/>
  <c r="AL34279" i="1"/>
  <c r="AM34279" i="1"/>
  <c r="AN34279" i="1"/>
  <c r="AO34279" i="1"/>
  <c r="AP34279" i="1"/>
  <c r="AQ34279" i="1"/>
  <c r="O34280" i="1"/>
  <c r="P34280" i="1"/>
  <c r="AI34280" i="1"/>
  <c r="AJ34280" i="1"/>
  <c r="AK34280" i="1"/>
  <c r="AL34280" i="1"/>
  <c r="AM34280" i="1"/>
  <c r="AN34280" i="1"/>
  <c r="AO34280" i="1"/>
  <c r="AP34280" i="1"/>
  <c r="AQ34280" i="1"/>
  <c r="O34281" i="1"/>
  <c r="P34281" i="1"/>
  <c r="AI34281" i="1"/>
  <c r="AJ34281" i="1"/>
  <c r="AK34281" i="1"/>
  <c r="AL34281" i="1"/>
  <c r="AM34281" i="1"/>
  <c r="AN34281" i="1"/>
  <c r="AO34281" i="1"/>
  <c r="AP34281" i="1"/>
  <c r="AQ34281" i="1"/>
  <c r="O34282" i="1"/>
  <c r="P34282" i="1"/>
  <c r="AI34282" i="1"/>
  <c r="AJ34282" i="1"/>
  <c r="AK34282" i="1"/>
  <c r="AL34282" i="1"/>
  <c r="AM34282" i="1"/>
  <c r="AN34282" i="1"/>
  <c r="AO34282" i="1"/>
  <c r="AP34282" i="1"/>
  <c r="AQ34282" i="1"/>
  <c r="O34283" i="1"/>
  <c r="P34283" i="1"/>
  <c r="AI34283" i="1"/>
  <c r="AJ34283" i="1"/>
  <c r="AK34283" i="1"/>
  <c r="AL34283" i="1"/>
  <c r="AM34283" i="1"/>
  <c r="AN34283" i="1"/>
  <c r="AO34283" i="1"/>
  <c r="AP34283" i="1"/>
  <c r="AQ34283" i="1"/>
  <c r="O34284" i="1"/>
  <c r="P34284" i="1"/>
  <c r="AI34284" i="1"/>
  <c r="AJ34284" i="1"/>
  <c r="AK34284" i="1"/>
  <c r="AL34284" i="1"/>
  <c r="AM34284" i="1"/>
  <c r="AN34284" i="1"/>
  <c r="AO34284" i="1"/>
  <c r="AP34284" i="1"/>
  <c r="AQ34284" i="1"/>
  <c r="O34285" i="1"/>
  <c r="P34285" i="1"/>
  <c r="AI34285" i="1"/>
  <c r="AJ34285" i="1"/>
  <c r="AK34285" i="1"/>
  <c r="AL34285" i="1"/>
  <c r="AM34285" i="1"/>
  <c r="AN34285" i="1"/>
  <c r="AO34285" i="1"/>
  <c r="AP34285" i="1"/>
  <c r="AQ34285" i="1"/>
  <c r="O34286" i="1"/>
  <c r="P34286" i="1"/>
  <c r="AI34286" i="1"/>
  <c r="AJ34286" i="1"/>
  <c r="AK34286" i="1"/>
  <c r="AL34286" i="1"/>
  <c r="AM34286" i="1"/>
  <c r="AN34286" i="1"/>
  <c r="AO34286" i="1"/>
  <c r="AP34286" i="1"/>
  <c r="AQ34286" i="1"/>
  <c r="O34287" i="1"/>
  <c r="P34287" i="1"/>
  <c r="AI34287" i="1"/>
  <c r="AJ34287" i="1"/>
  <c r="AK34287" i="1"/>
  <c r="AL34287" i="1"/>
  <c r="AM34287" i="1"/>
  <c r="AN34287" i="1"/>
  <c r="AO34287" i="1"/>
  <c r="AP34287" i="1"/>
  <c r="AQ34287" i="1"/>
  <c r="O34288" i="1"/>
  <c r="P34288" i="1"/>
  <c r="AI34288" i="1"/>
  <c r="AJ34288" i="1"/>
  <c r="AK34288" i="1"/>
  <c r="AL34288" i="1"/>
  <c r="AM34288" i="1"/>
  <c r="AN34288" i="1"/>
  <c r="AO34288" i="1"/>
  <c r="AP34288" i="1"/>
  <c r="AQ34288" i="1"/>
  <c r="O34289" i="1"/>
  <c r="P34289" i="1"/>
  <c r="AI34289" i="1"/>
  <c r="AJ34289" i="1"/>
  <c r="AK34289" i="1"/>
  <c r="AL34289" i="1"/>
  <c r="AM34289" i="1"/>
  <c r="AN34289" i="1"/>
  <c r="AO34289" i="1"/>
  <c r="AP34289" i="1"/>
  <c r="AQ34289" i="1"/>
  <c r="O34290" i="1"/>
  <c r="P34290" i="1"/>
  <c r="AI34290" i="1"/>
  <c r="AJ34290" i="1"/>
  <c r="AK34290" i="1"/>
  <c r="AL34290" i="1"/>
  <c r="AM34290" i="1"/>
  <c r="AN34290" i="1"/>
  <c r="AO34290" i="1"/>
  <c r="AP34290" i="1"/>
  <c r="AQ34290" i="1"/>
  <c r="O34291" i="1"/>
  <c r="P34291" i="1"/>
  <c r="AI34291" i="1"/>
  <c r="AJ34291" i="1"/>
  <c r="AK34291" i="1"/>
  <c r="AL34291" i="1"/>
  <c r="AM34291" i="1"/>
  <c r="AN34291" i="1"/>
  <c r="AO34291" i="1"/>
  <c r="AP34291" i="1"/>
  <c r="AQ34291" i="1"/>
  <c r="O34292" i="1"/>
  <c r="P34292" i="1"/>
  <c r="AI34292" i="1"/>
  <c r="AJ34292" i="1"/>
  <c r="AK34292" i="1"/>
  <c r="AL34292" i="1"/>
  <c r="AM34292" i="1"/>
  <c r="AN34292" i="1"/>
  <c r="AO34292" i="1"/>
  <c r="AP34292" i="1"/>
  <c r="AQ34292" i="1"/>
  <c r="O34293" i="1"/>
  <c r="P34293" i="1"/>
  <c r="AI34293" i="1"/>
  <c r="AJ34293" i="1"/>
  <c r="AK34293" i="1"/>
  <c r="AL34293" i="1"/>
  <c r="AM34293" i="1"/>
  <c r="AN34293" i="1"/>
  <c r="AO34293" i="1"/>
  <c r="AP34293" i="1"/>
  <c r="AQ34293" i="1"/>
  <c r="O34294" i="1"/>
  <c r="P34294" i="1"/>
  <c r="AI34294" i="1"/>
  <c r="AJ34294" i="1"/>
  <c r="AK34294" i="1"/>
  <c r="AL34294" i="1"/>
  <c r="AM34294" i="1"/>
  <c r="AN34294" i="1"/>
  <c r="AO34294" i="1"/>
  <c r="AP34294" i="1"/>
  <c r="AQ34294" i="1"/>
  <c r="O34295" i="1"/>
  <c r="P34295" i="1"/>
  <c r="AI34295" i="1"/>
  <c r="AJ34295" i="1"/>
  <c r="AK34295" i="1"/>
  <c r="AL34295" i="1"/>
  <c r="AM34295" i="1"/>
  <c r="AN34295" i="1"/>
  <c r="AO34295" i="1"/>
  <c r="AP34295" i="1"/>
  <c r="AQ34295" i="1"/>
  <c r="O34296" i="1"/>
  <c r="P34296" i="1"/>
  <c r="AI34296" i="1"/>
  <c r="AJ34296" i="1"/>
  <c r="AK34296" i="1"/>
  <c r="AL34296" i="1"/>
  <c r="AM34296" i="1"/>
  <c r="AN34296" i="1"/>
  <c r="AO34296" i="1"/>
  <c r="AP34296" i="1"/>
  <c r="AQ34296" i="1"/>
  <c r="O34297" i="1"/>
  <c r="P34297" i="1"/>
  <c r="AI34297" i="1"/>
  <c r="AJ34297" i="1"/>
  <c r="AK34297" i="1"/>
  <c r="AL34297" i="1"/>
  <c r="AM34297" i="1"/>
  <c r="AN34297" i="1"/>
  <c r="AO34297" i="1"/>
  <c r="AP34297" i="1"/>
  <c r="AQ34297" i="1"/>
  <c r="O34298" i="1"/>
  <c r="P34298" i="1"/>
  <c r="AI34298" i="1"/>
  <c r="AJ34298" i="1"/>
  <c r="AK34298" i="1"/>
  <c r="AL34298" i="1"/>
  <c r="AM34298" i="1"/>
  <c r="AN34298" i="1"/>
  <c r="AO34298" i="1"/>
  <c r="AP34298" i="1"/>
  <c r="AQ34298" i="1"/>
  <c r="O34299" i="1"/>
  <c r="P34299" i="1"/>
  <c r="AI34299" i="1"/>
  <c r="AJ34299" i="1"/>
  <c r="AK34299" i="1"/>
  <c r="AL34299" i="1"/>
  <c r="AM34299" i="1"/>
  <c r="AN34299" i="1"/>
  <c r="AO34299" i="1"/>
  <c r="AP34299" i="1"/>
  <c r="AQ34299" i="1"/>
  <c r="O34300" i="1"/>
  <c r="P34300" i="1"/>
  <c r="AI34300" i="1"/>
  <c r="AJ34300" i="1"/>
  <c r="AK34300" i="1"/>
  <c r="AL34300" i="1"/>
  <c r="AM34300" i="1"/>
  <c r="AN34300" i="1"/>
  <c r="AO34300" i="1"/>
  <c r="AP34300" i="1"/>
  <c r="AQ34300" i="1"/>
  <c r="O34301" i="1"/>
  <c r="P34301" i="1"/>
  <c r="AI34301" i="1"/>
  <c r="AJ34301" i="1"/>
  <c r="AK34301" i="1"/>
  <c r="AL34301" i="1"/>
  <c r="AM34301" i="1"/>
  <c r="AN34301" i="1"/>
  <c r="AO34301" i="1"/>
  <c r="AP34301" i="1"/>
  <c r="AQ34301" i="1"/>
  <c r="O34302" i="1"/>
  <c r="P34302" i="1"/>
  <c r="AI34302" i="1"/>
  <c r="AJ34302" i="1"/>
  <c r="AK34302" i="1"/>
  <c r="AL34302" i="1"/>
  <c r="AM34302" i="1"/>
  <c r="AN34302" i="1"/>
  <c r="AO34302" i="1"/>
  <c r="AP34302" i="1"/>
  <c r="AQ34302" i="1"/>
  <c r="O34303" i="1"/>
  <c r="P34303" i="1"/>
  <c r="AI34303" i="1"/>
  <c r="AJ34303" i="1"/>
  <c r="AK34303" i="1"/>
  <c r="AL34303" i="1"/>
  <c r="AM34303" i="1"/>
  <c r="AN34303" i="1"/>
  <c r="AO34303" i="1"/>
  <c r="AP34303" i="1"/>
  <c r="AQ34303" i="1"/>
  <c r="O34304" i="1"/>
  <c r="P34304" i="1"/>
  <c r="AI34304" i="1"/>
  <c r="AJ34304" i="1"/>
  <c r="AK34304" i="1"/>
  <c r="AL34304" i="1"/>
  <c r="AM34304" i="1"/>
  <c r="AN34304" i="1"/>
  <c r="AO34304" i="1"/>
  <c r="AP34304" i="1"/>
  <c r="AQ34304" i="1"/>
  <c r="O34305" i="1"/>
  <c r="P34305" i="1"/>
  <c r="AI34305" i="1"/>
  <c r="AJ34305" i="1"/>
  <c r="AK34305" i="1"/>
  <c r="AL34305" i="1"/>
  <c r="AM34305" i="1"/>
  <c r="AN34305" i="1"/>
  <c r="AO34305" i="1"/>
  <c r="AP34305" i="1"/>
  <c r="AQ34305" i="1"/>
  <c r="O34306" i="1"/>
  <c r="P34306" i="1"/>
  <c r="AI34306" i="1"/>
  <c r="AJ34306" i="1"/>
  <c r="AK34306" i="1"/>
  <c r="AL34306" i="1"/>
  <c r="AM34306" i="1"/>
  <c r="AN34306" i="1"/>
  <c r="AO34306" i="1"/>
  <c r="AP34306" i="1"/>
  <c r="AQ34306" i="1"/>
  <c r="O34307" i="1"/>
  <c r="P34307" i="1"/>
  <c r="AI34307" i="1"/>
  <c r="AJ34307" i="1"/>
  <c r="AK34307" i="1"/>
  <c r="AL34307" i="1"/>
  <c r="AM34307" i="1"/>
  <c r="AN34307" i="1"/>
  <c r="AO34307" i="1"/>
  <c r="AP34307" i="1"/>
  <c r="AQ34307" i="1"/>
  <c r="O34308" i="1"/>
  <c r="P34308" i="1"/>
  <c r="AI34308" i="1"/>
  <c r="AJ34308" i="1"/>
  <c r="AK34308" i="1"/>
  <c r="AL34308" i="1"/>
  <c r="AM34308" i="1"/>
  <c r="AN34308" i="1"/>
  <c r="AO34308" i="1"/>
  <c r="AP34308" i="1"/>
  <c r="AQ34308" i="1"/>
  <c r="O34309" i="1"/>
  <c r="P34309" i="1"/>
  <c r="AI34309" i="1"/>
  <c r="AJ34309" i="1"/>
  <c r="AK34309" i="1"/>
  <c r="AL34309" i="1"/>
  <c r="AM34309" i="1"/>
  <c r="AN34309" i="1"/>
  <c r="AO34309" i="1"/>
  <c r="AP34309" i="1"/>
  <c r="AQ34309" i="1"/>
  <c r="O34310" i="1"/>
  <c r="P34310" i="1"/>
  <c r="AI34310" i="1"/>
  <c r="AJ34310" i="1"/>
  <c r="AK34310" i="1"/>
  <c r="AL34310" i="1"/>
  <c r="AM34310" i="1"/>
  <c r="AN34310" i="1"/>
  <c r="AO34310" i="1"/>
  <c r="AP34310" i="1"/>
  <c r="AQ34310" i="1"/>
  <c r="O34311" i="1"/>
  <c r="P34311" i="1"/>
  <c r="AI34311" i="1"/>
  <c r="AJ34311" i="1"/>
  <c r="AK34311" i="1"/>
  <c r="AL34311" i="1"/>
  <c r="AM34311" i="1"/>
  <c r="AN34311" i="1"/>
  <c r="AO34311" i="1"/>
  <c r="AP34311" i="1"/>
  <c r="AQ34311" i="1"/>
  <c r="O34312" i="1"/>
  <c r="P34312" i="1"/>
  <c r="AI34312" i="1"/>
  <c r="AJ34312" i="1"/>
  <c r="AK34312" i="1"/>
  <c r="AL34312" i="1"/>
  <c r="AM34312" i="1"/>
  <c r="AN34312" i="1"/>
  <c r="AO34312" i="1"/>
  <c r="AP34312" i="1"/>
  <c r="AQ34312" i="1"/>
  <c r="O34313" i="1"/>
  <c r="P34313" i="1"/>
  <c r="AI34313" i="1"/>
  <c r="AJ34313" i="1"/>
  <c r="AK34313" i="1"/>
  <c r="AL34313" i="1"/>
  <c r="AM34313" i="1"/>
  <c r="AN34313" i="1"/>
  <c r="AO34313" i="1"/>
  <c r="AP34313" i="1"/>
  <c r="AQ34313" i="1"/>
  <c r="O34314" i="1"/>
  <c r="P34314" i="1"/>
  <c r="AI34314" i="1"/>
  <c r="AJ34314" i="1"/>
  <c r="AK34314" i="1"/>
  <c r="AL34314" i="1"/>
  <c r="AM34314" i="1"/>
  <c r="AN34314" i="1"/>
  <c r="AO34314" i="1"/>
  <c r="AP34314" i="1"/>
  <c r="AQ34314" i="1"/>
  <c r="O34315" i="1"/>
  <c r="P34315" i="1"/>
  <c r="AI34315" i="1"/>
  <c r="AJ34315" i="1"/>
  <c r="AK34315" i="1"/>
  <c r="AL34315" i="1"/>
  <c r="AM34315" i="1"/>
  <c r="AN34315" i="1"/>
  <c r="AO34315" i="1"/>
  <c r="AP34315" i="1"/>
  <c r="AQ34315" i="1"/>
  <c r="O34316" i="1"/>
  <c r="P34316" i="1"/>
  <c r="AI34316" i="1"/>
  <c r="AJ34316" i="1"/>
  <c r="AK34316" i="1"/>
  <c r="AL34316" i="1"/>
  <c r="AM34316" i="1"/>
  <c r="AN34316" i="1"/>
  <c r="AO34316" i="1"/>
  <c r="AP34316" i="1"/>
  <c r="AQ34316" i="1"/>
  <c r="O34317" i="1"/>
  <c r="P34317" i="1"/>
  <c r="AI34317" i="1"/>
  <c r="AJ34317" i="1"/>
  <c r="AK34317" i="1"/>
  <c r="AL34317" i="1"/>
  <c r="AM34317" i="1"/>
  <c r="AN34317" i="1"/>
  <c r="AO34317" i="1"/>
  <c r="AP34317" i="1"/>
  <c r="AQ34317" i="1"/>
  <c r="O34318" i="1"/>
  <c r="P34318" i="1"/>
  <c r="AI34318" i="1"/>
  <c r="AJ34318" i="1"/>
  <c r="AK34318" i="1"/>
  <c r="AL34318" i="1"/>
  <c r="AM34318" i="1"/>
  <c r="AN34318" i="1"/>
  <c r="AO34318" i="1"/>
  <c r="AP34318" i="1"/>
  <c r="AQ34318" i="1"/>
  <c r="O34319" i="1"/>
  <c r="P34319" i="1"/>
  <c r="AI34319" i="1"/>
  <c r="AJ34319" i="1"/>
  <c r="AK34319" i="1"/>
  <c r="AL34319" i="1"/>
  <c r="AM34319" i="1"/>
  <c r="AN34319" i="1"/>
  <c r="AO34319" i="1"/>
  <c r="AP34319" i="1"/>
  <c r="AQ34319" i="1"/>
  <c r="O34320" i="1"/>
  <c r="P34320" i="1"/>
  <c r="AI34320" i="1"/>
  <c r="AJ34320" i="1"/>
  <c r="AK34320" i="1"/>
  <c r="AL34320" i="1"/>
  <c r="AM34320" i="1"/>
  <c r="AN34320" i="1"/>
  <c r="AO34320" i="1"/>
  <c r="AP34320" i="1"/>
  <c r="AQ34320" i="1"/>
  <c r="O34321" i="1"/>
  <c r="P34321" i="1"/>
  <c r="AI34321" i="1"/>
  <c r="AJ34321" i="1"/>
  <c r="AK34321" i="1"/>
  <c r="AL34321" i="1"/>
  <c r="AM34321" i="1"/>
  <c r="AN34321" i="1"/>
  <c r="AO34321" i="1"/>
  <c r="AP34321" i="1"/>
  <c r="AQ34321" i="1"/>
  <c r="O34322" i="1"/>
  <c r="P34322" i="1"/>
  <c r="AI34322" i="1"/>
  <c r="AJ34322" i="1"/>
  <c r="AK34322" i="1"/>
  <c r="AL34322" i="1"/>
  <c r="AM34322" i="1"/>
  <c r="AN34322" i="1"/>
  <c r="AO34322" i="1"/>
  <c r="AP34322" i="1"/>
  <c r="AQ34322" i="1"/>
  <c r="O34323" i="1"/>
  <c r="P34323" i="1"/>
  <c r="AI34323" i="1"/>
  <c r="AJ34323" i="1"/>
  <c r="AK34323" i="1"/>
  <c r="AL34323" i="1"/>
  <c r="AM34323" i="1"/>
  <c r="AN34323" i="1"/>
  <c r="AO34323" i="1"/>
  <c r="AP34323" i="1"/>
  <c r="AQ34323" i="1"/>
  <c r="O34324" i="1"/>
  <c r="P34324" i="1"/>
  <c r="AI34324" i="1"/>
  <c r="AJ34324" i="1"/>
  <c r="AK34324" i="1"/>
  <c r="AL34324" i="1"/>
  <c r="AM34324" i="1"/>
  <c r="AN34324" i="1"/>
  <c r="AO34324" i="1"/>
  <c r="AP34324" i="1"/>
  <c r="AQ34324" i="1"/>
  <c r="O34325" i="1"/>
  <c r="P34325" i="1"/>
  <c r="AI34325" i="1"/>
  <c r="AJ34325" i="1"/>
  <c r="AK34325" i="1"/>
  <c r="AL34325" i="1"/>
  <c r="AM34325" i="1"/>
  <c r="AN34325" i="1"/>
  <c r="AO34325" i="1"/>
  <c r="AP34325" i="1"/>
  <c r="AQ34325" i="1"/>
  <c r="O34326" i="1"/>
  <c r="P34326" i="1"/>
  <c r="AI34326" i="1"/>
  <c r="AJ34326" i="1"/>
  <c r="AK34326" i="1"/>
  <c r="AL34326" i="1"/>
  <c r="AM34326" i="1"/>
  <c r="AN34326" i="1"/>
  <c r="AO34326" i="1"/>
  <c r="AP34326" i="1"/>
  <c r="AQ34326" i="1"/>
  <c r="O34327" i="1"/>
  <c r="P34327" i="1"/>
  <c r="AI34327" i="1"/>
  <c r="AJ34327" i="1"/>
  <c r="AK34327" i="1"/>
  <c r="AL34327" i="1"/>
  <c r="AM34327" i="1"/>
  <c r="AN34327" i="1"/>
  <c r="AO34327" i="1"/>
  <c r="AP34327" i="1"/>
  <c r="AQ34327" i="1"/>
  <c r="O34328" i="1"/>
  <c r="P34328" i="1"/>
  <c r="AI34328" i="1"/>
  <c r="AJ34328" i="1"/>
  <c r="AK34328" i="1"/>
  <c r="AL34328" i="1"/>
  <c r="AM34328" i="1"/>
  <c r="AN34328" i="1"/>
  <c r="AO34328" i="1"/>
  <c r="AP34328" i="1"/>
  <c r="AQ34328" i="1"/>
  <c r="O34329" i="1"/>
  <c r="P34329" i="1"/>
  <c r="AI34329" i="1"/>
  <c r="AJ34329" i="1"/>
  <c r="AK34329" i="1"/>
  <c r="AL34329" i="1"/>
  <c r="AM34329" i="1"/>
  <c r="AN34329" i="1"/>
  <c r="AO34329" i="1"/>
  <c r="AP34329" i="1"/>
  <c r="AQ34329" i="1"/>
  <c r="O34330" i="1"/>
  <c r="P34330" i="1"/>
  <c r="AI34330" i="1"/>
  <c r="AJ34330" i="1"/>
  <c r="AK34330" i="1"/>
  <c r="AL34330" i="1"/>
  <c r="AM34330" i="1"/>
  <c r="AN34330" i="1"/>
  <c r="AO34330" i="1"/>
  <c r="AP34330" i="1"/>
  <c r="AQ34330" i="1"/>
  <c r="O34331" i="1"/>
  <c r="P34331" i="1"/>
  <c r="AI34331" i="1"/>
  <c r="AJ34331" i="1"/>
  <c r="AK34331" i="1"/>
  <c r="AL34331" i="1"/>
  <c r="AM34331" i="1"/>
  <c r="AN34331" i="1"/>
  <c r="AO34331" i="1"/>
  <c r="AP34331" i="1"/>
  <c r="AQ34331" i="1"/>
  <c r="O34332" i="1"/>
  <c r="P34332" i="1"/>
  <c r="AI34332" i="1"/>
  <c r="AJ34332" i="1"/>
  <c r="AK34332" i="1"/>
  <c r="AL34332" i="1"/>
  <c r="AM34332" i="1"/>
  <c r="AN34332" i="1"/>
  <c r="AO34332" i="1"/>
  <c r="AP34332" i="1"/>
  <c r="AQ34332" i="1"/>
  <c r="O34333" i="1"/>
  <c r="P34333" i="1"/>
  <c r="AI34333" i="1"/>
  <c r="AJ34333" i="1"/>
  <c r="AK34333" i="1"/>
  <c r="AL34333" i="1"/>
  <c r="AM34333" i="1"/>
  <c r="AN34333" i="1"/>
  <c r="AO34333" i="1"/>
  <c r="AP34333" i="1"/>
  <c r="AQ34333" i="1"/>
  <c r="O34334" i="1"/>
  <c r="P34334" i="1"/>
  <c r="AI34334" i="1"/>
  <c r="AJ34334" i="1"/>
  <c r="AK34334" i="1"/>
  <c r="AL34334" i="1"/>
  <c r="AM34334" i="1"/>
  <c r="AN34334" i="1"/>
  <c r="AO34334" i="1"/>
  <c r="AP34334" i="1"/>
  <c r="AQ34334" i="1"/>
  <c r="O34335" i="1"/>
  <c r="P34335" i="1"/>
  <c r="AI34335" i="1"/>
  <c r="AJ34335" i="1"/>
  <c r="AK34335" i="1"/>
  <c r="AL34335" i="1"/>
  <c r="AM34335" i="1"/>
  <c r="AN34335" i="1"/>
  <c r="AO34335" i="1"/>
  <c r="AP34335" i="1"/>
  <c r="AQ34335" i="1"/>
  <c r="O34336" i="1"/>
  <c r="P34336" i="1"/>
  <c r="AI34336" i="1"/>
  <c r="AJ34336" i="1"/>
  <c r="AK34336" i="1"/>
  <c r="AL34336" i="1"/>
  <c r="AM34336" i="1"/>
  <c r="AN34336" i="1"/>
  <c r="AO34336" i="1"/>
  <c r="AP34336" i="1"/>
  <c r="AQ34336" i="1"/>
  <c r="O34337" i="1"/>
  <c r="P34337" i="1"/>
  <c r="AI34337" i="1"/>
  <c r="AJ34337" i="1"/>
  <c r="AK34337" i="1"/>
  <c r="AL34337" i="1"/>
  <c r="AM34337" i="1"/>
  <c r="AN34337" i="1"/>
  <c r="AO34337" i="1"/>
  <c r="AP34337" i="1"/>
  <c r="AQ34337" i="1"/>
  <c r="O34338" i="1"/>
  <c r="P34338" i="1"/>
  <c r="AI34338" i="1"/>
  <c r="AJ34338" i="1"/>
  <c r="AK34338" i="1"/>
  <c r="AL34338" i="1"/>
  <c r="AM34338" i="1"/>
  <c r="AN34338" i="1"/>
  <c r="AO34338" i="1"/>
  <c r="AP34338" i="1"/>
  <c r="AQ34338" i="1"/>
  <c r="O34339" i="1"/>
  <c r="P34339" i="1"/>
  <c r="AI34339" i="1"/>
  <c r="AJ34339" i="1"/>
  <c r="AK34339" i="1"/>
  <c r="AL34339" i="1"/>
  <c r="AM34339" i="1"/>
  <c r="AN34339" i="1"/>
  <c r="AO34339" i="1"/>
  <c r="AP34339" i="1"/>
  <c r="AQ34339" i="1"/>
  <c r="O34340" i="1"/>
  <c r="P34340" i="1"/>
  <c r="AI34340" i="1"/>
  <c r="AJ34340" i="1"/>
  <c r="AK34340" i="1"/>
  <c r="AL34340" i="1"/>
  <c r="AM34340" i="1"/>
  <c r="AN34340" i="1"/>
  <c r="AO34340" i="1"/>
  <c r="AP34340" i="1"/>
  <c r="AQ34340" i="1"/>
  <c r="O34341" i="1"/>
  <c r="P34341" i="1"/>
  <c r="AI34341" i="1"/>
  <c r="AJ34341" i="1"/>
  <c r="AK34341" i="1"/>
  <c r="AL34341" i="1"/>
  <c r="AM34341" i="1"/>
  <c r="AN34341" i="1"/>
  <c r="AO34341" i="1"/>
  <c r="AP34341" i="1"/>
  <c r="AQ34341" i="1"/>
  <c r="O34342" i="1"/>
  <c r="P34342" i="1"/>
  <c r="AI34342" i="1"/>
  <c r="AJ34342" i="1"/>
  <c r="AK34342" i="1"/>
  <c r="AL34342" i="1"/>
  <c r="AM34342" i="1"/>
  <c r="AN34342" i="1"/>
  <c r="AO34342" i="1"/>
  <c r="AP34342" i="1"/>
  <c r="AQ34342" i="1"/>
  <c r="O34343" i="1"/>
  <c r="P34343" i="1"/>
  <c r="AI34343" i="1"/>
  <c r="AJ34343" i="1"/>
  <c r="AK34343" i="1"/>
  <c r="AL34343" i="1"/>
  <c r="AM34343" i="1"/>
  <c r="AN34343" i="1"/>
  <c r="AO34343" i="1"/>
  <c r="AP34343" i="1"/>
  <c r="AQ34343" i="1"/>
  <c r="O34344" i="1"/>
  <c r="P34344" i="1"/>
  <c r="AI34344" i="1"/>
  <c r="AJ34344" i="1"/>
  <c r="AK34344" i="1"/>
  <c r="AL34344" i="1"/>
  <c r="AM34344" i="1"/>
  <c r="AN34344" i="1"/>
  <c r="AO34344" i="1"/>
  <c r="AP34344" i="1"/>
  <c r="AQ34344" i="1"/>
  <c r="O34345" i="1"/>
  <c r="P34345" i="1"/>
  <c r="AI34345" i="1"/>
  <c r="AJ34345" i="1"/>
  <c r="AK34345" i="1"/>
  <c r="AL34345" i="1"/>
  <c r="AM34345" i="1"/>
  <c r="AN34345" i="1"/>
  <c r="AO34345" i="1"/>
  <c r="AP34345" i="1"/>
  <c r="AQ34345" i="1"/>
  <c r="O34346" i="1"/>
  <c r="P34346" i="1"/>
  <c r="AI34346" i="1"/>
  <c r="AJ34346" i="1"/>
  <c r="AK34346" i="1"/>
  <c r="AL34346" i="1"/>
  <c r="AM34346" i="1"/>
  <c r="AN34346" i="1"/>
  <c r="AO34346" i="1"/>
  <c r="AP34346" i="1"/>
  <c r="AQ34346" i="1"/>
  <c r="O34347" i="1"/>
  <c r="P34347" i="1"/>
  <c r="AI34347" i="1"/>
  <c r="AJ34347" i="1"/>
  <c r="AK34347" i="1"/>
  <c r="AL34347" i="1"/>
  <c r="AM34347" i="1"/>
  <c r="AN34347" i="1"/>
  <c r="AO34347" i="1"/>
  <c r="AP34347" i="1"/>
  <c r="AQ34347" i="1"/>
  <c r="O34348" i="1"/>
  <c r="P34348" i="1"/>
  <c r="AI34348" i="1"/>
  <c r="AJ34348" i="1"/>
  <c r="AK34348" i="1"/>
  <c r="AL34348" i="1"/>
  <c r="AM34348" i="1"/>
  <c r="AN34348" i="1"/>
  <c r="AO34348" i="1"/>
  <c r="AP34348" i="1"/>
  <c r="AQ34348" i="1"/>
  <c r="O34349" i="1"/>
  <c r="P34349" i="1"/>
  <c r="AI34349" i="1"/>
  <c r="AJ34349" i="1"/>
  <c r="AK34349" i="1"/>
  <c r="AL34349" i="1"/>
  <c r="AM34349" i="1"/>
  <c r="AN34349" i="1"/>
  <c r="AO34349" i="1"/>
  <c r="AP34349" i="1"/>
  <c r="AQ34349" i="1"/>
  <c r="O34350" i="1"/>
  <c r="P34350" i="1"/>
  <c r="AI34350" i="1"/>
  <c r="AJ34350" i="1"/>
  <c r="AK34350" i="1"/>
  <c r="AL34350" i="1"/>
  <c r="AM34350" i="1"/>
  <c r="AN34350" i="1"/>
  <c r="AO34350" i="1"/>
  <c r="AP34350" i="1"/>
  <c r="AQ34350" i="1"/>
  <c r="O34351" i="1"/>
  <c r="P34351" i="1"/>
  <c r="AI34351" i="1"/>
  <c r="AJ34351" i="1"/>
  <c r="AK34351" i="1"/>
  <c r="AL34351" i="1"/>
  <c r="AM34351" i="1"/>
  <c r="AN34351" i="1"/>
  <c r="AO34351" i="1"/>
  <c r="AP34351" i="1"/>
  <c r="AQ34351" i="1"/>
  <c r="O34352" i="1"/>
  <c r="P34352" i="1"/>
  <c r="AI34352" i="1"/>
  <c r="AJ34352" i="1"/>
  <c r="AK34352" i="1"/>
  <c r="AL34352" i="1"/>
  <c r="AM34352" i="1"/>
  <c r="AN34352" i="1"/>
  <c r="AO34352" i="1"/>
  <c r="AP34352" i="1"/>
  <c r="AQ34352" i="1"/>
  <c r="O34353" i="1"/>
  <c r="P34353" i="1"/>
  <c r="AI34353" i="1"/>
  <c r="AJ34353" i="1"/>
  <c r="AK34353" i="1"/>
  <c r="AL34353" i="1"/>
  <c r="AM34353" i="1"/>
  <c r="AN34353" i="1"/>
  <c r="AO34353" i="1"/>
  <c r="AP34353" i="1"/>
  <c r="AQ34353" i="1"/>
  <c r="O34354" i="1"/>
  <c r="P34354" i="1"/>
  <c r="AI34354" i="1"/>
  <c r="AJ34354" i="1"/>
  <c r="AK34354" i="1"/>
  <c r="AL34354" i="1"/>
  <c r="AM34354" i="1"/>
  <c r="AN34354" i="1"/>
  <c r="AO34354" i="1"/>
  <c r="AP34354" i="1"/>
  <c r="AQ34354" i="1"/>
  <c r="O34355" i="1"/>
  <c r="P34355" i="1"/>
  <c r="AI34355" i="1"/>
  <c r="AJ34355" i="1"/>
  <c r="AK34355" i="1"/>
  <c r="AL34355" i="1"/>
  <c r="AM34355" i="1"/>
  <c r="AN34355" i="1"/>
  <c r="AO34355" i="1"/>
  <c r="AP34355" i="1"/>
  <c r="AQ34355" i="1"/>
  <c r="O34356" i="1"/>
  <c r="P34356" i="1"/>
  <c r="AI34356" i="1"/>
  <c r="AJ34356" i="1"/>
  <c r="AK34356" i="1"/>
  <c r="AL34356" i="1"/>
  <c r="AM34356" i="1"/>
  <c r="AN34356" i="1"/>
  <c r="AO34356" i="1"/>
  <c r="AP34356" i="1"/>
  <c r="AQ34356" i="1"/>
  <c r="O34357" i="1"/>
  <c r="P34357" i="1"/>
  <c r="AI34357" i="1"/>
  <c r="AJ34357" i="1"/>
  <c r="AK34357" i="1"/>
  <c r="AL34357" i="1"/>
  <c r="AM34357" i="1"/>
  <c r="AN34357" i="1"/>
  <c r="AO34357" i="1"/>
  <c r="AP34357" i="1"/>
  <c r="AQ34357" i="1"/>
  <c r="O34358" i="1"/>
  <c r="P34358" i="1"/>
  <c r="AI34358" i="1"/>
  <c r="AJ34358" i="1"/>
  <c r="AK34358" i="1"/>
  <c r="AL34358" i="1"/>
  <c r="AM34358" i="1"/>
  <c r="AN34358" i="1"/>
  <c r="AO34358" i="1"/>
  <c r="AP34358" i="1"/>
  <c r="AQ34358" i="1"/>
  <c r="O34359" i="1"/>
  <c r="P34359" i="1"/>
  <c r="AI34359" i="1"/>
  <c r="AJ34359" i="1"/>
  <c r="AK34359" i="1"/>
  <c r="AL34359" i="1"/>
  <c r="AM34359" i="1"/>
  <c r="AN34359" i="1"/>
  <c r="AO34359" i="1"/>
  <c r="AP34359" i="1"/>
  <c r="AQ34359" i="1"/>
  <c r="O34360" i="1"/>
  <c r="P34360" i="1"/>
  <c r="AI34360" i="1"/>
  <c r="AJ34360" i="1"/>
  <c r="AK34360" i="1"/>
  <c r="AL34360" i="1"/>
  <c r="AM34360" i="1"/>
  <c r="AN34360" i="1"/>
  <c r="AO34360" i="1"/>
  <c r="AP34360" i="1"/>
  <c r="AQ34360" i="1"/>
  <c r="O34361" i="1"/>
  <c r="P34361" i="1"/>
  <c r="AI34361" i="1"/>
  <c r="AJ34361" i="1"/>
  <c r="AK34361" i="1"/>
  <c r="AL34361" i="1"/>
  <c r="AM34361" i="1"/>
  <c r="AN34361" i="1"/>
  <c r="AO34361" i="1"/>
  <c r="AP34361" i="1"/>
  <c r="AQ34361" i="1"/>
  <c r="O34362" i="1"/>
  <c r="P34362" i="1"/>
  <c r="AI34362" i="1"/>
  <c r="AJ34362" i="1"/>
  <c r="AK34362" i="1"/>
  <c r="AL34362" i="1"/>
  <c r="AM34362" i="1"/>
  <c r="AN34362" i="1"/>
  <c r="AO34362" i="1"/>
  <c r="AP34362" i="1"/>
  <c r="AQ34362" i="1"/>
  <c r="O34363" i="1"/>
  <c r="P34363" i="1"/>
  <c r="AI34363" i="1"/>
  <c r="AJ34363" i="1"/>
  <c r="AK34363" i="1"/>
  <c r="AL34363" i="1"/>
  <c r="AM34363" i="1"/>
  <c r="AN34363" i="1"/>
  <c r="AO34363" i="1"/>
  <c r="AP34363" i="1"/>
  <c r="AQ34363" i="1"/>
  <c r="O34364" i="1"/>
  <c r="P34364" i="1"/>
  <c r="AI34364" i="1"/>
  <c r="AJ34364" i="1"/>
  <c r="AK34364" i="1"/>
  <c r="AL34364" i="1"/>
  <c r="AM34364" i="1"/>
  <c r="AN34364" i="1"/>
  <c r="AO34364" i="1"/>
  <c r="AP34364" i="1"/>
  <c r="AQ34364" i="1"/>
  <c r="O34365" i="1"/>
  <c r="P34365" i="1"/>
  <c r="AI34365" i="1"/>
  <c r="AJ34365" i="1"/>
  <c r="AK34365" i="1"/>
  <c r="AL34365" i="1"/>
  <c r="AM34365" i="1"/>
  <c r="AN34365" i="1"/>
  <c r="AO34365" i="1"/>
  <c r="AP34365" i="1"/>
  <c r="AQ34365" i="1"/>
  <c r="O34366" i="1"/>
  <c r="P34366" i="1"/>
  <c r="AI34366" i="1"/>
  <c r="AJ34366" i="1"/>
  <c r="AK34366" i="1"/>
  <c r="AL34366" i="1"/>
  <c r="AM34366" i="1"/>
  <c r="AN34366" i="1"/>
  <c r="AO34366" i="1"/>
  <c r="AP34366" i="1"/>
  <c r="AQ34366" i="1"/>
  <c r="O34367" i="1"/>
  <c r="P34367" i="1"/>
  <c r="AI34367" i="1"/>
  <c r="AJ34367" i="1"/>
  <c r="AK34367" i="1"/>
  <c r="AL34367" i="1"/>
  <c r="AM34367" i="1"/>
  <c r="AN34367" i="1"/>
  <c r="AO34367" i="1"/>
  <c r="AP34367" i="1"/>
  <c r="AQ34367" i="1"/>
  <c r="O34368" i="1"/>
  <c r="P34368" i="1"/>
  <c r="AI34368" i="1"/>
  <c r="AJ34368" i="1"/>
  <c r="AK34368" i="1"/>
  <c r="AL34368" i="1"/>
  <c r="AM34368" i="1"/>
  <c r="AN34368" i="1"/>
  <c r="AO34368" i="1"/>
  <c r="AP34368" i="1"/>
  <c r="AQ34368" i="1"/>
  <c r="O34369" i="1"/>
  <c r="P34369" i="1"/>
  <c r="AI34369" i="1"/>
  <c r="AJ34369" i="1"/>
  <c r="AK34369" i="1"/>
  <c r="AL34369" i="1"/>
  <c r="AM34369" i="1"/>
  <c r="AN34369" i="1"/>
  <c r="AO34369" i="1"/>
  <c r="AP34369" i="1"/>
  <c r="AQ34369" i="1"/>
  <c r="O34370" i="1"/>
  <c r="P34370" i="1"/>
  <c r="AI34370" i="1"/>
  <c r="AJ34370" i="1"/>
  <c r="AK34370" i="1"/>
  <c r="AL34370" i="1"/>
  <c r="AM34370" i="1"/>
  <c r="AN34370" i="1"/>
  <c r="AO34370" i="1"/>
  <c r="AP34370" i="1"/>
  <c r="AQ34370" i="1"/>
  <c r="O34371" i="1"/>
  <c r="P34371" i="1"/>
  <c r="AI34371" i="1"/>
  <c r="AJ34371" i="1"/>
  <c r="AK34371" i="1"/>
  <c r="AL34371" i="1"/>
  <c r="AM34371" i="1"/>
  <c r="AN34371" i="1"/>
  <c r="AO34371" i="1"/>
  <c r="AP34371" i="1"/>
  <c r="AQ34371" i="1"/>
  <c r="O34372" i="1"/>
  <c r="P34372" i="1"/>
  <c r="AI34372" i="1"/>
  <c r="AJ34372" i="1"/>
  <c r="AK34372" i="1"/>
  <c r="AL34372" i="1"/>
  <c r="AM34372" i="1"/>
  <c r="AN34372" i="1"/>
  <c r="AO34372" i="1"/>
  <c r="AP34372" i="1"/>
  <c r="AQ34372" i="1"/>
  <c r="O34373" i="1"/>
  <c r="P34373" i="1"/>
  <c r="AI34373" i="1"/>
  <c r="AJ34373" i="1"/>
  <c r="AK34373" i="1"/>
  <c r="AL34373" i="1"/>
  <c r="AM34373" i="1"/>
  <c r="AN34373" i="1"/>
  <c r="AO34373" i="1"/>
  <c r="AP34373" i="1"/>
  <c r="AQ34373" i="1"/>
  <c r="O34374" i="1"/>
  <c r="P34374" i="1"/>
  <c r="AI34374" i="1"/>
  <c r="AJ34374" i="1"/>
  <c r="AK34374" i="1"/>
  <c r="AL34374" i="1"/>
  <c r="AM34374" i="1"/>
  <c r="AN34374" i="1"/>
  <c r="AO34374" i="1"/>
  <c r="AP34374" i="1"/>
  <c r="AQ34374" i="1"/>
  <c r="O34375" i="1"/>
  <c r="P34375" i="1"/>
  <c r="AI34375" i="1"/>
  <c r="AJ34375" i="1"/>
  <c r="AK34375" i="1"/>
  <c r="AL34375" i="1"/>
  <c r="AM34375" i="1"/>
  <c r="AN34375" i="1"/>
  <c r="AO34375" i="1"/>
  <c r="AP34375" i="1"/>
  <c r="AQ34375" i="1"/>
  <c r="O34376" i="1"/>
  <c r="P34376" i="1"/>
  <c r="AI34376" i="1"/>
  <c r="AJ34376" i="1"/>
  <c r="AK34376" i="1"/>
  <c r="AL34376" i="1"/>
  <c r="AM34376" i="1"/>
  <c r="AN34376" i="1"/>
  <c r="AO34376" i="1"/>
  <c r="AP34376" i="1"/>
  <c r="AQ34376" i="1"/>
  <c r="O34377" i="1"/>
  <c r="P34377" i="1"/>
  <c r="AI34377" i="1"/>
  <c r="AJ34377" i="1"/>
  <c r="AK34377" i="1"/>
  <c r="AL34377" i="1"/>
  <c r="AM34377" i="1"/>
  <c r="AN34377" i="1"/>
  <c r="AO34377" i="1"/>
  <c r="AP34377" i="1"/>
  <c r="AQ34377" i="1"/>
  <c r="O34378" i="1"/>
  <c r="P34378" i="1"/>
  <c r="AI34378" i="1"/>
  <c r="AJ34378" i="1"/>
  <c r="AK34378" i="1"/>
  <c r="AL34378" i="1"/>
  <c r="AM34378" i="1"/>
  <c r="AN34378" i="1"/>
  <c r="AO34378" i="1"/>
  <c r="AP34378" i="1"/>
  <c r="AQ34378" i="1"/>
  <c r="O34379" i="1"/>
  <c r="P34379" i="1"/>
  <c r="AI34379" i="1"/>
  <c r="AJ34379" i="1"/>
  <c r="AK34379" i="1"/>
  <c r="AL34379" i="1"/>
  <c r="AM34379" i="1"/>
  <c r="AN34379" i="1"/>
  <c r="AO34379" i="1"/>
  <c r="AP34379" i="1"/>
  <c r="AQ34379" i="1"/>
  <c r="O34380" i="1"/>
  <c r="P34380" i="1"/>
  <c r="AI34380" i="1"/>
  <c r="AJ34380" i="1"/>
  <c r="AK34380" i="1"/>
  <c r="AL34380" i="1"/>
  <c r="AM34380" i="1"/>
  <c r="AN34380" i="1"/>
  <c r="AO34380" i="1"/>
  <c r="AP34380" i="1"/>
  <c r="AQ34380" i="1"/>
  <c r="O34381" i="1"/>
  <c r="P34381" i="1"/>
  <c r="AI34381" i="1"/>
  <c r="AJ34381" i="1"/>
  <c r="AK34381" i="1"/>
  <c r="AL34381" i="1"/>
  <c r="AM34381" i="1"/>
  <c r="AN34381" i="1"/>
  <c r="AO34381" i="1"/>
  <c r="AP34381" i="1"/>
  <c r="AQ34381" i="1"/>
  <c r="O34382" i="1"/>
  <c r="P34382" i="1"/>
  <c r="AI34382" i="1"/>
  <c r="AJ34382" i="1"/>
  <c r="AK34382" i="1"/>
  <c r="AL34382" i="1"/>
  <c r="AM34382" i="1"/>
  <c r="AN34382" i="1"/>
  <c r="AO34382" i="1"/>
  <c r="AP34382" i="1"/>
  <c r="AQ34382" i="1"/>
  <c r="O34383" i="1"/>
  <c r="P34383" i="1"/>
  <c r="AI34383" i="1"/>
  <c r="AJ34383" i="1"/>
  <c r="AK34383" i="1"/>
  <c r="AL34383" i="1"/>
  <c r="AM34383" i="1"/>
  <c r="AN34383" i="1"/>
  <c r="AO34383" i="1"/>
  <c r="AP34383" i="1"/>
  <c r="AQ34383" i="1"/>
  <c r="O34384" i="1"/>
  <c r="P34384" i="1"/>
  <c r="AI34384" i="1"/>
  <c r="AJ34384" i="1"/>
  <c r="AK34384" i="1"/>
  <c r="AL34384" i="1"/>
  <c r="AM34384" i="1"/>
  <c r="AN34384" i="1"/>
  <c r="AO34384" i="1"/>
  <c r="AP34384" i="1"/>
  <c r="AQ34384" i="1"/>
  <c r="O34385" i="1"/>
  <c r="P34385" i="1"/>
  <c r="AI34385" i="1"/>
  <c r="AJ34385" i="1"/>
  <c r="AK34385" i="1"/>
  <c r="AL34385" i="1"/>
  <c r="AM34385" i="1"/>
  <c r="AN34385" i="1"/>
  <c r="AO34385" i="1"/>
  <c r="AP34385" i="1"/>
  <c r="AQ34385" i="1"/>
  <c r="O34386" i="1"/>
  <c r="P34386" i="1"/>
  <c r="AI34386" i="1"/>
  <c r="AJ34386" i="1"/>
  <c r="AK34386" i="1"/>
  <c r="AL34386" i="1"/>
  <c r="AM34386" i="1"/>
  <c r="AN34386" i="1"/>
  <c r="AO34386" i="1"/>
  <c r="AP34386" i="1"/>
  <c r="AQ34386" i="1"/>
  <c r="O34387" i="1"/>
  <c r="P34387" i="1"/>
  <c r="AI34387" i="1"/>
  <c r="AJ34387" i="1"/>
  <c r="AK34387" i="1"/>
  <c r="AL34387" i="1"/>
  <c r="AM34387" i="1"/>
  <c r="AN34387" i="1"/>
  <c r="AO34387" i="1"/>
  <c r="AP34387" i="1"/>
  <c r="AQ34387" i="1"/>
  <c r="O34388" i="1"/>
  <c r="P34388" i="1"/>
  <c r="AI34388" i="1"/>
  <c r="AJ34388" i="1"/>
  <c r="AK34388" i="1"/>
  <c r="AL34388" i="1"/>
  <c r="AM34388" i="1"/>
  <c r="AN34388" i="1"/>
  <c r="AO34388" i="1"/>
  <c r="AP34388" i="1"/>
  <c r="AQ34388" i="1"/>
  <c r="O34389" i="1"/>
  <c r="P34389" i="1"/>
  <c r="AI34389" i="1"/>
  <c r="AJ34389" i="1"/>
  <c r="AK34389" i="1"/>
  <c r="AL34389" i="1"/>
  <c r="AM34389" i="1"/>
  <c r="AN34389" i="1"/>
  <c r="AO34389" i="1"/>
  <c r="AP34389" i="1"/>
  <c r="AQ34389" i="1"/>
  <c r="O34390" i="1"/>
  <c r="P34390" i="1"/>
  <c r="AI34390" i="1"/>
  <c r="AJ34390" i="1"/>
  <c r="AK34390" i="1"/>
  <c r="AL34390" i="1"/>
  <c r="AM34390" i="1"/>
  <c r="AN34390" i="1"/>
  <c r="AO34390" i="1"/>
  <c r="AP34390" i="1"/>
  <c r="AQ34390" i="1"/>
  <c r="O34391" i="1"/>
  <c r="P34391" i="1"/>
  <c r="AI34391" i="1"/>
  <c r="AJ34391" i="1"/>
  <c r="AK34391" i="1"/>
  <c r="AL34391" i="1"/>
  <c r="AM34391" i="1"/>
  <c r="AN34391" i="1"/>
  <c r="AO34391" i="1"/>
  <c r="AP34391" i="1"/>
  <c r="AQ34391" i="1"/>
  <c r="O34392" i="1"/>
  <c r="P34392" i="1"/>
  <c r="AI34392" i="1"/>
  <c r="AJ34392" i="1"/>
  <c r="AK34392" i="1"/>
  <c r="AL34392" i="1"/>
  <c r="AM34392" i="1"/>
  <c r="AN34392" i="1"/>
  <c r="AO34392" i="1"/>
  <c r="AP34392" i="1"/>
  <c r="AQ34392" i="1"/>
  <c r="O34393" i="1"/>
  <c r="P34393" i="1"/>
  <c r="AI34393" i="1"/>
  <c r="AJ34393" i="1"/>
  <c r="AK34393" i="1"/>
  <c r="AL34393" i="1"/>
  <c r="AM34393" i="1"/>
  <c r="AN34393" i="1"/>
  <c r="AO34393" i="1"/>
  <c r="AP34393" i="1"/>
  <c r="AQ34393" i="1"/>
  <c r="O34394" i="1"/>
  <c r="P34394" i="1"/>
  <c r="AI34394" i="1"/>
  <c r="AJ34394" i="1"/>
  <c r="AK34394" i="1"/>
  <c r="AL34394" i="1"/>
  <c r="AM34394" i="1"/>
  <c r="AN34394" i="1"/>
  <c r="AO34394" i="1"/>
  <c r="AP34394" i="1"/>
  <c r="AQ34394" i="1"/>
  <c r="O34395" i="1"/>
  <c r="P34395" i="1"/>
  <c r="AI34395" i="1"/>
  <c r="AJ34395" i="1"/>
  <c r="AK34395" i="1"/>
  <c r="AL34395" i="1"/>
  <c r="AM34395" i="1"/>
  <c r="AN34395" i="1"/>
  <c r="AO34395" i="1"/>
  <c r="AP34395" i="1"/>
  <c r="AQ34395" i="1"/>
  <c r="O34396" i="1"/>
  <c r="P34396" i="1"/>
  <c r="AI34396" i="1"/>
  <c r="AJ34396" i="1"/>
  <c r="AK34396" i="1"/>
  <c r="AL34396" i="1"/>
  <c r="AM34396" i="1"/>
  <c r="AN34396" i="1"/>
  <c r="AO34396" i="1"/>
  <c r="AP34396" i="1"/>
  <c r="AQ34396" i="1"/>
  <c r="O34397" i="1"/>
  <c r="P34397" i="1"/>
  <c r="AI34397" i="1"/>
  <c r="AJ34397" i="1"/>
  <c r="AK34397" i="1"/>
  <c r="AL34397" i="1"/>
  <c r="AM34397" i="1"/>
  <c r="AN34397" i="1"/>
  <c r="AO34397" i="1"/>
  <c r="AP34397" i="1"/>
  <c r="AQ34397" i="1"/>
  <c r="O34398" i="1"/>
  <c r="P34398" i="1"/>
  <c r="AI34398" i="1"/>
  <c r="AJ34398" i="1"/>
  <c r="AK34398" i="1"/>
  <c r="AL34398" i="1"/>
  <c r="AM34398" i="1"/>
  <c r="AN34398" i="1"/>
  <c r="AO34398" i="1"/>
  <c r="AP34398" i="1"/>
  <c r="AQ34398" i="1"/>
  <c r="O34399" i="1"/>
  <c r="P34399" i="1"/>
  <c r="AI34399" i="1"/>
  <c r="AJ34399" i="1"/>
  <c r="AK34399" i="1"/>
  <c r="AL34399" i="1"/>
  <c r="AM34399" i="1"/>
  <c r="AN34399" i="1"/>
  <c r="AO34399" i="1"/>
  <c r="AP34399" i="1"/>
  <c r="AQ34399" i="1"/>
  <c r="O34400" i="1"/>
  <c r="P34400" i="1"/>
  <c r="AI34400" i="1"/>
  <c r="AJ34400" i="1"/>
  <c r="AK34400" i="1"/>
  <c r="AL34400" i="1"/>
  <c r="AM34400" i="1"/>
  <c r="AN34400" i="1"/>
  <c r="AO34400" i="1"/>
  <c r="AP34400" i="1"/>
  <c r="AQ34400" i="1"/>
  <c r="O34401" i="1"/>
  <c r="P34401" i="1"/>
  <c r="AI34401" i="1"/>
  <c r="AJ34401" i="1"/>
  <c r="AK34401" i="1"/>
  <c r="AL34401" i="1"/>
  <c r="AM34401" i="1"/>
  <c r="AN34401" i="1"/>
  <c r="AO34401" i="1"/>
  <c r="AP34401" i="1"/>
  <c r="AQ34401" i="1"/>
  <c r="O34402" i="1"/>
  <c r="P34402" i="1"/>
  <c r="AI34402" i="1"/>
  <c r="AJ34402" i="1"/>
  <c r="AK34402" i="1"/>
  <c r="AL34402" i="1"/>
  <c r="AM34402" i="1"/>
  <c r="AN34402" i="1"/>
  <c r="AO34402" i="1"/>
  <c r="AP34402" i="1"/>
  <c r="AQ34402" i="1"/>
  <c r="O34403" i="1"/>
  <c r="P34403" i="1"/>
  <c r="AI34403" i="1"/>
  <c r="AJ34403" i="1"/>
  <c r="AK34403" i="1"/>
  <c r="AL34403" i="1"/>
  <c r="AM34403" i="1"/>
  <c r="AN34403" i="1"/>
  <c r="AO34403" i="1"/>
  <c r="AP34403" i="1"/>
  <c r="AQ34403" i="1"/>
  <c r="O34404" i="1"/>
  <c r="P34404" i="1"/>
  <c r="AI34404" i="1"/>
  <c r="AJ34404" i="1"/>
  <c r="AK34404" i="1"/>
  <c r="AL34404" i="1"/>
  <c r="AM34404" i="1"/>
  <c r="AN34404" i="1"/>
  <c r="AO34404" i="1"/>
  <c r="AP34404" i="1"/>
  <c r="AQ34404" i="1"/>
  <c r="O34405" i="1"/>
  <c r="P34405" i="1"/>
  <c r="AI34405" i="1"/>
  <c r="AJ34405" i="1"/>
  <c r="AK34405" i="1"/>
  <c r="AL34405" i="1"/>
  <c r="AM34405" i="1"/>
  <c r="AN34405" i="1"/>
  <c r="AO34405" i="1"/>
  <c r="AP34405" i="1"/>
  <c r="AQ34405" i="1"/>
  <c r="O34406" i="1"/>
  <c r="P34406" i="1"/>
  <c r="AI34406" i="1"/>
  <c r="AJ34406" i="1"/>
  <c r="AK34406" i="1"/>
  <c r="AL34406" i="1"/>
  <c r="AM34406" i="1"/>
  <c r="AN34406" i="1"/>
  <c r="AO34406" i="1"/>
  <c r="AP34406" i="1"/>
  <c r="AQ34406" i="1"/>
  <c r="O34407" i="1"/>
  <c r="P34407" i="1"/>
  <c r="AI34407" i="1"/>
  <c r="AJ34407" i="1"/>
  <c r="AK34407" i="1"/>
  <c r="AL34407" i="1"/>
  <c r="AM34407" i="1"/>
  <c r="AN34407" i="1"/>
  <c r="AO34407" i="1"/>
  <c r="AP34407" i="1"/>
  <c r="AQ34407" i="1"/>
  <c r="O34408" i="1"/>
  <c r="P34408" i="1"/>
  <c r="AI34408" i="1"/>
  <c r="AJ34408" i="1"/>
  <c r="AK34408" i="1"/>
  <c r="AL34408" i="1"/>
  <c r="AM34408" i="1"/>
  <c r="AN34408" i="1"/>
  <c r="AO34408" i="1"/>
  <c r="AP34408" i="1"/>
  <c r="AQ34408" i="1"/>
  <c r="O34409" i="1"/>
  <c r="P34409" i="1"/>
  <c r="AI34409" i="1"/>
  <c r="AJ34409" i="1"/>
  <c r="AK34409" i="1"/>
  <c r="AL34409" i="1"/>
  <c r="AM34409" i="1"/>
  <c r="AN34409" i="1"/>
  <c r="AO34409" i="1"/>
  <c r="AP34409" i="1"/>
  <c r="AQ34409" i="1"/>
  <c r="O34410" i="1"/>
  <c r="P34410" i="1"/>
  <c r="AI34410" i="1"/>
  <c r="AJ34410" i="1"/>
  <c r="AK34410" i="1"/>
  <c r="AL34410" i="1"/>
  <c r="AM34410" i="1"/>
  <c r="AN34410" i="1"/>
  <c r="AO34410" i="1"/>
  <c r="AP34410" i="1"/>
  <c r="AQ34410" i="1"/>
  <c r="O34411" i="1"/>
  <c r="P34411" i="1"/>
  <c r="AI34411" i="1"/>
  <c r="AJ34411" i="1"/>
  <c r="AK34411" i="1"/>
  <c r="AL34411" i="1"/>
  <c r="AM34411" i="1"/>
  <c r="AN34411" i="1"/>
  <c r="AO34411" i="1"/>
  <c r="AP34411" i="1"/>
  <c r="AQ34411" i="1"/>
  <c r="O34412" i="1"/>
  <c r="P34412" i="1"/>
  <c r="AI34412" i="1"/>
  <c r="AJ34412" i="1"/>
  <c r="AK34412" i="1"/>
  <c r="AL34412" i="1"/>
  <c r="AM34412" i="1"/>
  <c r="AN34412" i="1"/>
  <c r="AO34412" i="1"/>
  <c r="AP34412" i="1"/>
  <c r="AQ34412" i="1"/>
  <c r="O34413" i="1"/>
  <c r="P34413" i="1"/>
  <c r="AI34413" i="1"/>
  <c r="AJ34413" i="1"/>
  <c r="AK34413" i="1"/>
  <c r="AL34413" i="1"/>
  <c r="AM34413" i="1"/>
  <c r="AN34413" i="1"/>
  <c r="AO34413" i="1"/>
  <c r="AP34413" i="1"/>
  <c r="AQ34413" i="1"/>
  <c r="O34414" i="1"/>
  <c r="P34414" i="1"/>
  <c r="AI34414" i="1"/>
  <c r="AJ34414" i="1"/>
  <c r="AK34414" i="1"/>
  <c r="AL34414" i="1"/>
  <c r="AM34414" i="1"/>
  <c r="AN34414" i="1"/>
  <c r="AO34414" i="1"/>
  <c r="AP34414" i="1"/>
  <c r="AQ34414" i="1"/>
  <c r="O34415" i="1"/>
  <c r="P34415" i="1"/>
  <c r="AI34415" i="1"/>
  <c r="AJ34415" i="1"/>
  <c r="AK34415" i="1"/>
  <c r="AL34415" i="1"/>
  <c r="AM34415" i="1"/>
  <c r="AN34415" i="1"/>
  <c r="AO34415" i="1"/>
  <c r="AP34415" i="1"/>
  <c r="AQ34415" i="1"/>
  <c r="O34416" i="1"/>
  <c r="P34416" i="1"/>
  <c r="AI34416" i="1"/>
  <c r="AJ34416" i="1"/>
  <c r="AK34416" i="1"/>
  <c r="AL34416" i="1"/>
  <c r="AM34416" i="1"/>
  <c r="AN34416" i="1"/>
  <c r="AO34416" i="1"/>
  <c r="AP34416" i="1"/>
  <c r="AQ34416" i="1"/>
  <c r="O34417" i="1"/>
  <c r="P34417" i="1"/>
  <c r="AI34417" i="1"/>
  <c r="AJ34417" i="1"/>
  <c r="AK34417" i="1"/>
  <c r="AL34417" i="1"/>
  <c r="AM34417" i="1"/>
  <c r="AN34417" i="1"/>
  <c r="AO34417" i="1"/>
  <c r="AP34417" i="1"/>
  <c r="AQ34417" i="1"/>
  <c r="O34418" i="1"/>
  <c r="P34418" i="1"/>
  <c r="AI34418" i="1"/>
  <c r="AJ34418" i="1"/>
  <c r="AK34418" i="1"/>
  <c r="AL34418" i="1"/>
  <c r="AM34418" i="1"/>
  <c r="AN34418" i="1"/>
  <c r="AO34418" i="1"/>
  <c r="AP34418" i="1"/>
  <c r="AQ34418" i="1"/>
  <c r="O34419" i="1"/>
  <c r="P34419" i="1"/>
  <c r="AI34419" i="1"/>
  <c r="AJ34419" i="1"/>
  <c r="AK34419" i="1"/>
  <c r="AL34419" i="1"/>
  <c r="AM34419" i="1"/>
  <c r="AN34419" i="1"/>
  <c r="AO34419" i="1"/>
  <c r="AP34419" i="1"/>
  <c r="AQ34419" i="1"/>
  <c r="O34420" i="1"/>
  <c r="P34420" i="1"/>
  <c r="AI34420" i="1"/>
  <c r="AJ34420" i="1"/>
  <c r="AK34420" i="1"/>
  <c r="AL34420" i="1"/>
  <c r="AM34420" i="1"/>
  <c r="AN34420" i="1"/>
  <c r="AO34420" i="1"/>
  <c r="AP34420" i="1"/>
  <c r="AQ34420" i="1"/>
  <c r="O34421" i="1"/>
  <c r="P34421" i="1"/>
  <c r="AI34421" i="1"/>
  <c r="AJ34421" i="1"/>
  <c r="AK34421" i="1"/>
  <c r="AL34421" i="1"/>
  <c r="AM34421" i="1"/>
  <c r="AN34421" i="1"/>
  <c r="AO34421" i="1"/>
  <c r="AP34421" i="1"/>
  <c r="AQ34421" i="1"/>
  <c r="O34422" i="1"/>
  <c r="P34422" i="1"/>
  <c r="AI34422" i="1"/>
  <c r="AJ34422" i="1"/>
  <c r="AK34422" i="1"/>
  <c r="AL34422" i="1"/>
  <c r="AM34422" i="1"/>
  <c r="AN34422" i="1"/>
  <c r="AO34422" i="1"/>
  <c r="AP34422" i="1"/>
  <c r="AQ34422" i="1"/>
  <c r="O34423" i="1"/>
  <c r="P34423" i="1"/>
  <c r="AI34423" i="1"/>
  <c r="AJ34423" i="1"/>
  <c r="AK34423" i="1"/>
  <c r="AL34423" i="1"/>
  <c r="AM34423" i="1"/>
  <c r="AN34423" i="1"/>
  <c r="AO34423" i="1"/>
  <c r="AP34423" i="1"/>
  <c r="AQ34423" i="1"/>
  <c r="O34424" i="1"/>
  <c r="P34424" i="1"/>
  <c r="AI34424" i="1"/>
  <c r="AJ34424" i="1"/>
  <c r="AK34424" i="1"/>
  <c r="AL34424" i="1"/>
  <c r="AM34424" i="1"/>
  <c r="AN34424" i="1"/>
  <c r="AO34424" i="1"/>
  <c r="AP34424" i="1"/>
  <c r="AQ34424" i="1"/>
  <c r="O34425" i="1"/>
  <c r="P34425" i="1"/>
  <c r="AI34425" i="1"/>
  <c r="AJ34425" i="1"/>
  <c r="AK34425" i="1"/>
  <c r="AL34425" i="1"/>
  <c r="AM34425" i="1"/>
  <c r="AN34425" i="1"/>
  <c r="AO34425" i="1"/>
  <c r="AP34425" i="1"/>
  <c r="AQ34425" i="1"/>
  <c r="O34426" i="1"/>
  <c r="P34426" i="1"/>
  <c r="AI34426" i="1"/>
  <c r="AJ34426" i="1"/>
  <c r="AK34426" i="1"/>
  <c r="AL34426" i="1"/>
  <c r="AM34426" i="1"/>
  <c r="AN34426" i="1"/>
  <c r="AO34426" i="1"/>
  <c r="AP34426" i="1"/>
  <c r="AQ34426" i="1"/>
  <c r="O34427" i="1"/>
  <c r="P34427" i="1"/>
  <c r="AI34427" i="1"/>
  <c r="AJ34427" i="1"/>
  <c r="AK34427" i="1"/>
  <c r="AL34427" i="1"/>
  <c r="AM34427" i="1"/>
  <c r="AN34427" i="1"/>
  <c r="AO34427" i="1"/>
  <c r="AP34427" i="1"/>
  <c r="AQ34427" i="1"/>
  <c r="O34428" i="1"/>
  <c r="P34428" i="1"/>
  <c r="AI34428" i="1"/>
  <c r="AJ34428" i="1"/>
  <c r="AK34428" i="1"/>
  <c r="AL34428" i="1"/>
  <c r="AM34428" i="1"/>
  <c r="AN34428" i="1"/>
  <c r="AO34428" i="1"/>
  <c r="AP34428" i="1"/>
  <c r="AQ34428" i="1"/>
  <c r="O34429" i="1"/>
  <c r="P34429" i="1"/>
  <c r="AI34429" i="1"/>
  <c r="AJ34429" i="1"/>
  <c r="AK34429" i="1"/>
  <c r="AL34429" i="1"/>
  <c r="AM34429" i="1"/>
  <c r="AN34429" i="1"/>
  <c r="AO34429" i="1"/>
  <c r="AP34429" i="1"/>
  <c r="AQ34429" i="1"/>
  <c r="O34430" i="1"/>
  <c r="P34430" i="1"/>
  <c r="AI34430" i="1"/>
  <c r="AJ34430" i="1"/>
  <c r="AK34430" i="1"/>
  <c r="AL34430" i="1"/>
  <c r="AM34430" i="1"/>
  <c r="AN34430" i="1"/>
  <c r="AO34430" i="1"/>
  <c r="AP34430" i="1"/>
  <c r="AQ34430" i="1"/>
  <c r="O34431" i="1"/>
  <c r="P34431" i="1"/>
  <c r="AI34431" i="1"/>
  <c r="AJ34431" i="1"/>
  <c r="AK34431" i="1"/>
  <c r="AL34431" i="1"/>
  <c r="AM34431" i="1"/>
  <c r="AN34431" i="1"/>
  <c r="AO34431" i="1"/>
  <c r="AP34431" i="1"/>
  <c r="AQ34431" i="1"/>
  <c r="O34432" i="1"/>
  <c r="P34432" i="1"/>
  <c r="AI34432" i="1"/>
  <c r="AJ34432" i="1"/>
  <c r="AK34432" i="1"/>
  <c r="AL34432" i="1"/>
  <c r="AM34432" i="1"/>
  <c r="AN34432" i="1"/>
  <c r="AO34432" i="1"/>
  <c r="AP34432" i="1"/>
  <c r="AQ34432" i="1"/>
  <c r="O34433" i="1"/>
  <c r="P34433" i="1"/>
  <c r="AI34433" i="1"/>
  <c r="AJ34433" i="1"/>
  <c r="AK34433" i="1"/>
  <c r="AL34433" i="1"/>
  <c r="AM34433" i="1"/>
  <c r="AN34433" i="1"/>
  <c r="AO34433" i="1"/>
  <c r="AP34433" i="1"/>
  <c r="AQ34433" i="1"/>
  <c r="O34434" i="1"/>
  <c r="P34434" i="1"/>
  <c r="AI34434" i="1"/>
  <c r="AJ34434" i="1"/>
  <c r="AK34434" i="1"/>
  <c r="AL34434" i="1"/>
  <c r="AM34434" i="1"/>
  <c r="AN34434" i="1"/>
  <c r="AO34434" i="1"/>
  <c r="AP34434" i="1"/>
  <c r="AQ34434" i="1"/>
  <c r="O34435" i="1"/>
  <c r="P34435" i="1"/>
  <c r="AI34435" i="1"/>
  <c r="AJ34435" i="1"/>
  <c r="AK34435" i="1"/>
  <c r="AL34435" i="1"/>
  <c r="AM34435" i="1"/>
  <c r="AN34435" i="1"/>
  <c r="AO34435" i="1"/>
  <c r="AP34435" i="1"/>
  <c r="AQ34435" i="1"/>
  <c r="O34436" i="1"/>
  <c r="P34436" i="1"/>
  <c r="AI34436" i="1"/>
  <c r="AJ34436" i="1"/>
  <c r="AK34436" i="1"/>
  <c r="AL34436" i="1"/>
  <c r="AM34436" i="1"/>
  <c r="AN34436" i="1"/>
  <c r="AO34436" i="1"/>
  <c r="AP34436" i="1"/>
  <c r="AQ34436" i="1"/>
  <c r="O34437" i="1"/>
  <c r="P34437" i="1"/>
  <c r="AI34437" i="1"/>
  <c r="AJ34437" i="1"/>
  <c r="AK34437" i="1"/>
  <c r="AL34437" i="1"/>
  <c r="AM34437" i="1"/>
  <c r="AN34437" i="1"/>
  <c r="AO34437" i="1"/>
  <c r="AP34437" i="1"/>
  <c r="AQ34437" i="1"/>
  <c r="O34438" i="1"/>
  <c r="P34438" i="1"/>
  <c r="AI34438" i="1"/>
  <c r="AJ34438" i="1"/>
  <c r="AK34438" i="1"/>
  <c r="AL34438" i="1"/>
  <c r="AM34438" i="1"/>
  <c r="AN34438" i="1"/>
  <c r="AO34438" i="1"/>
  <c r="AP34438" i="1"/>
  <c r="AQ34438" i="1"/>
  <c r="O34439" i="1"/>
  <c r="P34439" i="1"/>
  <c r="AI34439" i="1"/>
  <c r="AJ34439" i="1"/>
  <c r="AK34439" i="1"/>
  <c r="AL34439" i="1"/>
  <c r="AM34439" i="1"/>
  <c r="AN34439" i="1"/>
  <c r="AO34439" i="1"/>
  <c r="AP34439" i="1"/>
  <c r="AQ34439" i="1"/>
  <c r="O34440" i="1"/>
  <c r="P34440" i="1"/>
  <c r="AI34440" i="1"/>
  <c r="AJ34440" i="1"/>
  <c r="AK34440" i="1"/>
  <c r="AL34440" i="1"/>
  <c r="AM34440" i="1"/>
  <c r="AN34440" i="1"/>
  <c r="AO34440" i="1"/>
  <c r="AP34440" i="1"/>
  <c r="AQ34440" i="1"/>
  <c r="O34441" i="1"/>
  <c r="P34441" i="1"/>
  <c r="AI34441" i="1"/>
  <c r="AJ34441" i="1"/>
  <c r="AK34441" i="1"/>
  <c r="AL34441" i="1"/>
  <c r="AM34441" i="1"/>
  <c r="AN34441" i="1"/>
  <c r="AO34441" i="1"/>
  <c r="AP34441" i="1"/>
  <c r="AQ34441" i="1"/>
  <c r="O34442" i="1"/>
  <c r="P34442" i="1"/>
  <c r="AI34442" i="1"/>
  <c r="AJ34442" i="1"/>
  <c r="AK34442" i="1"/>
  <c r="AL34442" i="1"/>
  <c r="AM34442" i="1"/>
  <c r="AN34442" i="1"/>
  <c r="AO34442" i="1"/>
  <c r="AP34442" i="1"/>
  <c r="AQ34442" i="1"/>
  <c r="O34443" i="1"/>
  <c r="P34443" i="1"/>
  <c r="AI34443" i="1"/>
  <c r="AJ34443" i="1"/>
  <c r="AK34443" i="1"/>
  <c r="AL34443" i="1"/>
  <c r="AM34443" i="1"/>
  <c r="AN34443" i="1"/>
  <c r="AO34443" i="1"/>
  <c r="AP34443" i="1"/>
  <c r="AQ34443" i="1"/>
  <c r="O34444" i="1"/>
  <c r="P34444" i="1"/>
  <c r="AI34444" i="1"/>
  <c r="AJ34444" i="1"/>
  <c r="AK34444" i="1"/>
  <c r="AL34444" i="1"/>
  <c r="AM34444" i="1"/>
  <c r="AN34444" i="1"/>
  <c r="AO34444" i="1"/>
  <c r="AP34444" i="1"/>
  <c r="AQ34444" i="1"/>
  <c r="O34445" i="1"/>
  <c r="P34445" i="1"/>
  <c r="AI34445" i="1"/>
  <c r="AJ34445" i="1"/>
  <c r="AK34445" i="1"/>
  <c r="AL34445" i="1"/>
  <c r="AM34445" i="1"/>
  <c r="AN34445" i="1"/>
  <c r="AO34445" i="1"/>
  <c r="AP34445" i="1"/>
  <c r="AQ34445" i="1"/>
  <c r="O34446" i="1"/>
  <c r="P34446" i="1"/>
  <c r="AI34446" i="1"/>
  <c r="AJ34446" i="1"/>
  <c r="AK34446" i="1"/>
  <c r="AL34446" i="1"/>
  <c r="AM34446" i="1"/>
  <c r="AN34446" i="1"/>
  <c r="AO34446" i="1"/>
  <c r="AP34446" i="1"/>
  <c r="AQ34446" i="1"/>
  <c r="O34447" i="1"/>
  <c r="P34447" i="1"/>
  <c r="AI34447" i="1"/>
  <c r="AJ34447" i="1"/>
  <c r="AK34447" i="1"/>
  <c r="AL34447" i="1"/>
  <c r="AM34447" i="1"/>
  <c r="AN34447" i="1"/>
  <c r="AO34447" i="1"/>
  <c r="AP34447" i="1"/>
  <c r="AQ34447" i="1"/>
  <c r="O34448" i="1"/>
  <c r="P34448" i="1"/>
  <c r="AI34448" i="1"/>
  <c r="AJ34448" i="1"/>
  <c r="AK34448" i="1"/>
  <c r="AL34448" i="1"/>
  <c r="AM34448" i="1"/>
  <c r="AN34448" i="1"/>
  <c r="AO34448" i="1"/>
  <c r="AP34448" i="1"/>
  <c r="AQ34448" i="1"/>
  <c r="O34449" i="1"/>
  <c r="P34449" i="1"/>
  <c r="AI34449" i="1"/>
  <c r="AJ34449" i="1"/>
  <c r="AK34449" i="1"/>
  <c r="AL34449" i="1"/>
  <c r="AM34449" i="1"/>
  <c r="AN34449" i="1"/>
  <c r="AO34449" i="1"/>
  <c r="AP34449" i="1"/>
  <c r="AQ34449" i="1"/>
  <c r="O34450" i="1"/>
  <c r="P34450" i="1"/>
  <c r="AI34450" i="1"/>
  <c r="AJ34450" i="1"/>
  <c r="AK34450" i="1"/>
  <c r="AL34450" i="1"/>
  <c r="AM34450" i="1"/>
  <c r="AN34450" i="1"/>
  <c r="AO34450" i="1"/>
  <c r="AP34450" i="1"/>
  <c r="AQ34450" i="1"/>
  <c r="O34451" i="1"/>
  <c r="P34451" i="1"/>
  <c r="AI34451" i="1"/>
  <c r="AJ34451" i="1"/>
  <c r="AK34451" i="1"/>
  <c r="AL34451" i="1"/>
  <c r="AM34451" i="1"/>
  <c r="AN34451" i="1"/>
  <c r="AO34451" i="1"/>
  <c r="AP34451" i="1"/>
  <c r="AQ34451" i="1"/>
  <c r="O34452" i="1"/>
  <c r="P34452" i="1"/>
  <c r="AI34452" i="1"/>
  <c r="AJ34452" i="1"/>
  <c r="AK34452" i="1"/>
  <c r="AL34452" i="1"/>
  <c r="AM34452" i="1"/>
  <c r="AN34452" i="1"/>
  <c r="AO34452" i="1"/>
  <c r="AP34452" i="1"/>
  <c r="AQ34452" i="1"/>
  <c r="O34453" i="1"/>
  <c r="P34453" i="1"/>
  <c r="AI34453" i="1"/>
  <c r="AJ34453" i="1"/>
  <c r="AK34453" i="1"/>
  <c r="AL34453" i="1"/>
  <c r="AM34453" i="1"/>
  <c r="AN34453" i="1"/>
  <c r="AO34453" i="1"/>
  <c r="AP34453" i="1"/>
  <c r="AQ34453" i="1"/>
  <c r="O34454" i="1"/>
  <c r="P34454" i="1"/>
  <c r="AI34454" i="1"/>
  <c r="AJ34454" i="1"/>
  <c r="AK34454" i="1"/>
  <c r="AL34454" i="1"/>
  <c r="AM34454" i="1"/>
  <c r="AN34454" i="1"/>
  <c r="AO34454" i="1"/>
  <c r="AP34454" i="1"/>
  <c r="AQ34454" i="1"/>
  <c r="O34455" i="1"/>
  <c r="P34455" i="1"/>
  <c r="AI34455" i="1"/>
  <c r="AJ34455" i="1"/>
  <c r="AK34455" i="1"/>
  <c r="AL34455" i="1"/>
  <c r="AM34455" i="1"/>
  <c r="AN34455" i="1"/>
  <c r="AO34455" i="1"/>
  <c r="AP34455" i="1"/>
  <c r="AQ34455" i="1"/>
  <c r="O34456" i="1"/>
  <c r="P34456" i="1"/>
  <c r="AI34456" i="1"/>
  <c r="AJ34456" i="1"/>
  <c r="AK34456" i="1"/>
  <c r="AL34456" i="1"/>
  <c r="AM34456" i="1"/>
  <c r="AN34456" i="1"/>
  <c r="AO34456" i="1"/>
  <c r="AP34456" i="1"/>
  <c r="AQ34456" i="1"/>
  <c r="O34457" i="1"/>
  <c r="P34457" i="1"/>
  <c r="AI34457" i="1"/>
  <c r="AJ34457" i="1"/>
  <c r="AK34457" i="1"/>
  <c r="AL34457" i="1"/>
  <c r="AM34457" i="1"/>
  <c r="AN34457" i="1"/>
  <c r="AO34457" i="1"/>
  <c r="AP34457" i="1"/>
  <c r="AQ34457" i="1"/>
  <c r="O34458" i="1"/>
  <c r="P34458" i="1"/>
  <c r="AI34458" i="1"/>
  <c r="AJ34458" i="1"/>
  <c r="AK34458" i="1"/>
  <c r="AL34458" i="1"/>
  <c r="AM34458" i="1"/>
  <c r="AN34458" i="1"/>
  <c r="AO34458" i="1"/>
  <c r="AP34458" i="1"/>
  <c r="AQ34458" i="1"/>
  <c r="O34459" i="1"/>
  <c r="P34459" i="1"/>
  <c r="AI34459" i="1"/>
  <c r="AJ34459" i="1"/>
  <c r="AK34459" i="1"/>
  <c r="AL34459" i="1"/>
  <c r="AM34459" i="1"/>
  <c r="AN34459" i="1"/>
  <c r="AO34459" i="1"/>
  <c r="AP34459" i="1"/>
  <c r="AQ34459" i="1"/>
  <c r="O34460" i="1"/>
  <c r="P34460" i="1"/>
  <c r="AI34460" i="1"/>
  <c r="AJ34460" i="1"/>
  <c r="AK34460" i="1"/>
  <c r="AL34460" i="1"/>
  <c r="AM34460" i="1"/>
  <c r="AN34460" i="1"/>
  <c r="AO34460" i="1"/>
  <c r="AP34460" i="1"/>
  <c r="AQ34460" i="1"/>
  <c r="O34461" i="1"/>
  <c r="P34461" i="1"/>
  <c r="AI34461" i="1"/>
  <c r="AJ34461" i="1"/>
  <c r="AK34461" i="1"/>
  <c r="AL34461" i="1"/>
  <c r="AM34461" i="1"/>
  <c r="AN34461" i="1"/>
  <c r="AO34461" i="1"/>
  <c r="AP34461" i="1"/>
  <c r="AQ34461" i="1"/>
  <c r="O34462" i="1"/>
  <c r="P34462" i="1"/>
  <c r="AI34462" i="1"/>
  <c r="AJ34462" i="1"/>
  <c r="AK34462" i="1"/>
  <c r="AL34462" i="1"/>
  <c r="AM34462" i="1"/>
  <c r="AN34462" i="1"/>
  <c r="AO34462" i="1"/>
  <c r="AP34462" i="1"/>
  <c r="AQ34462" i="1"/>
  <c r="O34463" i="1"/>
  <c r="P34463" i="1"/>
  <c r="AI34463" i="1"/>
  <c r="AJ34463" i="1"/>
  <c r="AK34463" i="1"/>
  <c r="AL34463" i="1"/>
  <c r="AM34463" i="1"/>
  <c r="AN34463" i="1"/>
  <c r="AO34463" i="1"/>
  <c r="AP34463" i="1"/>
  <c r="AQ34463" i="1"/>
  <c r="O34464" i="1"/>
  <c r="P34464" i="1"/>
  <c r="AI34464" i="1"/>
  <c r="AJ34464" i="1"/>
  <c r="AK34464" i="1"/>
  <c r="AL34464" i="1"/>
  <c r="AM34464" i="1"/>
  <c r="AN34464" i="1"/>
  <c r="AO34464" i="1"/>
  <c r="AP34464" i="1"/>
  <c r="AQ34464" i="1"/>
  <c r="O34465" i="1"/>
  <c r="P34465" i="1"/>
  <c r="AI34465" i="1"/>
  <c r="AJ34465" i="1"/>
  <c r="AK34465" i="1"/>
  <c r="AL34465" i="1"/>
  <c r="AM34465" i="1"/>
  <c r="AN34465" i="1"/>
  <c r="AO34465" i="1"/>
  <c r="AP34465" i="1"/>
  <c r="AQ34465" i="1"/>
  <c r="O34466" i="1"/>
  <c r="P34466" i="1"/>
  <c r="AI34466" i="1"/>
  <c r="AJ34466" i="1"/>
  <c r="AK34466" i="1"/>
  <c r="AL34466" i="1"/>
  <c r="AM34466" i="1"/>
  <c r="AN34466" i="1"/>
  <c r="AO34466" i="1"/>
  <c r="AP34466" i="1"/>
  <c r="AQ34466" i="1"/>
  <c r="O34467" i="1"/>
  <c r="P34467" i="1"/>
  <c r="AI34467" i="1"/>
  <c r="AJ34467" i="1"/>
  <c r="AK34467" i="1"/>
  <c r="AL34467" i="1"/>
  <c r="AM34467" i="1"/>
  <c r="AN34467" i="1"/>
  <c r="AO34467" i="1"/>
  <c r="AP34467" i="1"/>
  <c r="AQ34467" i="1"/>
  <c r="O34468" i="1"/>
  <c r="P34468" i="1"/>
  <c r="AI34468" i="1"/>
  <c r="AJ34468" i="1"/>
  <c r="AK34468" i="1"/>
  <c r="AL34468" i="1"/>
  <c r="AM34468" i="1"/>
  <c r="AN34468" i="1"/>
  <c r="AO34468" i="1"/>
  <c r="AP34468" i="1"/>
  <c r="AQ34468" i="1"/>
  <c r="O34469" i="1"/>
  <c r="P34469" i="1"/>
  <c r="AI34469" i="1"/>
  <c r="AJ34469" i="1"/>
  <c r="AK34469" i="1"/>
  <c r="AL34469" i="1"/>
  <c r="AM34469" i="1"/>
  <c r="AN34469" i="1"/>
  <c r="AO34469" i="1"/>
  <c r="AP34469" i="1"/>
  <c r="AQ34469" i="1"/>
  <c r="O34470" i="1"/>
  <c r="P34470" i="1"/>
  <c r="AI34470" i="1"/>
  <c r="AJ34470" i="1"/>
  <c r="AK34470" i="1"/>
  <c r="AL34470" i="1"/>
  <c r="AM34470" i="1"/>
  <c r="AN34470" i="1"/>
  <c r="AO34470" i="1"/>
  <c r="AP34470" i="1"/>
  <c r="AQ34470" i="1"/>
  <c r="O34471" i="1"/>
  <c r="P34471" i="1"/>
  <c r="AI34471" i="1"/>
  <c r="AJ34471" i="1"/>
  <c r="AK34471" i="1"/>
  <c r="AL34471" i="1"/>
  <c r="AM34471" i="1"/>
  <c r="AN34471" i="1"/>
  <c r="AO34471" i="1"/>
  <c r="AP34471" i="1"/>
  <c r="AQ34471" i="1"/>
  <c r="O34472" i="1"/>
  <c r="P34472" i="1"/>
  <c r="AI34472" i="1"/>
  <c r="AJ34472" i="1"/>
  <c r="AK34472" i="1"/>
  <c r="AL34472" i="1"/>
  <c r="AM34472" i="1"/>
  <c r="AN34472" i="1"/>
  <c r="AO34472" i="1"/>
  <c r="AP34472" i="1"/>
  <c r="AQ34472" i="1"/>
  <c r="O34473" i="1"/>
  <c r="P34473" i="1"/>
  <c r="AI34473" i="1"/>
  <c r="AJ34473" i="1"/>
  <c r="AK34473" i="1"/>
  <c r="AL34473" i="1"/>
  <c r="AM34473" i="1"/>
  <c r="AN34473" i="1"/>
  <c r="AO34473" i="1"/>
  <c r="AP34473" i="1"/>
  <c r="AQ34473" i="1"/>
  <c r="O34474" i="1"/>
  <c r="P34474" i="1"/>
  <c r="AI34474" i="1"/>
  <c r="AJ34474" i="1"/>
  <c r="AK34474" i="1"/>
  <c r="AL34474" i="1"/>
  <c r="AM34474" i="1"/>
  <c r="AN34474" i="1"/>
  <c r="AO34474" i="1"/>
  <c r="AP34474" i="1"/>
  <c r="AQ34474" i="1"/>
  <c r="O34475" i="1"/>
  <c r="P34475" i="1"/>
  <c r="AI34475" i="1"/>
  <c r="AJ34475" i="1"/>
  <c r="AK34475" i="1"/>
  <c r="AL34475" i="1"/>
  <c r="AM34475" i="1"/>
  <c r="AN34475" i="1"/>
  <c r="AO34475" i="1"/>
  <c r="AP34475" i="1"/>
  <c r="AQ34475" i="1"/>
  <c r="O34476" i="1"/>
  <c r="P34476" i="1"/>
  <c r="AI34476" i="1"/>
  <c r="AJ34476" i="1"/>
  <c r="AK34476" i="1"/>
  <c r="AL34476" i="1"/>
  <c r="AM34476" i="1"/>
  <c r="AN34476" i="1"/>
  <c r="AO34476" i="1"/>
  <c r="AP34476" i="1"/>
  <c r="AQ34476" i="1"/>
  <c r="O34477" i="1"/>
  <c r="P34477" i="1"/>
  <c r="AI34477" i="1"/>
  <c r="AJ34477" i="1"/>
  <c r="AK34477" i="1"/>
  <c r="AL34477" i="1"/>
  <c r="AM34477" i="1"/>
  <c r="AN34477" i="1"/>
  <c r="AO34477" i="1"/>
  <c r="AP34477" i="1"/>
  <c r="AQ34477" i="1"/>
  <c r="O34478" i="1"/>
  <c r="P34478" i="1"/>
  <c r="AI34478" i="1"/>
  <c r="AJ34478" i="1"/>
  <c r="AK34478" i="1"/>
  <c r="AL34478" i="1"/>
  <c r="AM34478" i="1"/>
  <c r="AN34478" i="1"/>
  <c r="AO34478" i="1"/>
  <c r="AP34478" i="1"/>
  <c r="AQ34478" i="1"/>
  <c r="O34479" i="1"/>
  <c r="P34479" i="1"/>
  <c r="AI34479" i="1"/>
  <c r="AJ34479" i="1"/>
  <c r="AK34479" i="1"/>
  <c r="AL34479" i="1"/>
  <c r="AM34479" i="1"/>
  <c r="AN34479" i="1"/>
  <c r="AO34479" i="1"/>
  <c r="AP34479" i="1"/>
  <c r="AQ34479" i="1"/>
  <c r="O34480" i="1"/>
  <c r="P34480" i="1"/>
  <c r="AI34480" i="1"/>
  <c r="AJ34480" i="1"/>
  <c r="AK34480" i="1"/>
  <c r="AL34480" i="1"/>
  <c r="AM34480" i="1"/>
  <c r="AN34480" i="1"/>
  <c r="AO34480" i="1"/>
  <c r="AP34480" i="1"/>
  <c r="AQ34480" i="1"/>
  <c r="O34481" i="1"/>
  <c r="P34481" i="1"/>
  <c r="AI34481" i="1"/>
  <c r="AJ34481" i="1"/>
  <c r="AK34481" i="1"/>
  <c r="AL34481" i="1"/>
  <c r="AM34481" i="1"/>
  <c r="AN34481" i="1"/>
  <c r="AO34481" i="1"/>
  <c r="AP34481" i="1"/>
  <c r="AQ34481" i="1"/>
  <c r="O34482" i="1"/>
  <c r="P34482" i="1"/>
  <c r="AI34482" i="1"/>
  <c r="AJ34482" i="1"/>
  <c r="AK34482" i="1"/>
  <c r="AL34482" i="1"/>
  <c r="AM34482" i="1"/>
  <c r="AN34482" i="1"/>
  <c r="AO34482" i="1"/>
  <c r="AP34482" i="1"/>
  <c r="AQ34482" i="1"/>
  <c r="O34483" i="1"/>
  <c r="P34483" i="1"/>
  <c r="AI34483" i="1"/>
  <c r="AJ34483" i="1"/>
  <c r="AK34483" i="1"/>
  <c r="AL34483" i="1"/>
  <c r="AM34483" i="1"/>
  <c r="AN34483" i="1"/>
  <c r="AO34483" i="1"/>
  <c r="AP34483" i="1"/>
  <c r="AQ34483" i="1"/>
  <c r="O34484" i="1"/>
  <c r="P34484" i="1"/>
  <c r="AI34484" i="1"/>
  <c r="AJ34484" i="1"/>
  <c r="AK34484" i="1"/>
  <c r="AL34484" i="1"/>
  <c r="AM34484" i="1"/>
  <c r="AN34484" i="1"/>
  <c r="AO34484" i="1"/>
  <c r="AP34484" i="1"/>
  <c r="AQ34484" i="1"/>
  <c r="O34485" i="1"/>
  <c r="P34485" i="1"/>
  <c r="AI34485" i="1"/>
  <c r="AJ34485" i="1"/>
  <c r="AK34485" i="1"/>
  <c r="AL34485" i="1"/>
  <c r="AM34485" i="1"/>
  <c r="AN34485" i="1"/>
  <c r="AO34485" i="1"/>
  <c r="AP34485" i="1"/>
  <c r="AQ34485" i="1"/>
  <c r="O34486" i="1"/>
  <c r="P34486" i="1"/>
  <c r="AI34486" i="1"/>
  <c r="AJ34486" i="1"/>
  <c r="AK34486" i="1"/>
  <c r="AL34486" i="1"/>
  <c r="AM34486" i="1"/>
  <c r="AN34486" i="1"/>
  <c r="AO34486" i="1"/>
  <c r="AP34486" i="1"/>
  <c r="AQ34486" i="1"/>
  <c r="O34487" i="1"/>
  <c r="P34487" i="1"/>
  <c r="AI34487" i="1"/>
  <c r="AJ34487" i="1"/>
  <c r="AK34487" i="1"/>
  <c r="AL34487" i="1"/>
  <c r="AM34487" i="1"/>
  <c r="AN34487" i="1"/>
  <c r="AO34487" i="1"/>
  <c r="AP34487" i="1"/>
  <c r="AQ34487" i="1"/>
  <c r="O34488" i="1"/>
  <c r="P34488" i="1"/>
  <c r="AI34488" i="1"/>
  <c r="AJ34488" i="1"/>
  <c r="AK34488" i="1"/>
  <c r="AL34488" i="1"/>
  <c r="AM34488" i="1"/>
  <c r="AN34488" i="1"/>
  <c r="AO34488" i="1"/>
  <c r="AP34488" i="1"/>
  <c r="AQ34488" i="1"/>
  <c r="O34489" i="1"/>
  <c r="P34489" i="1"/>
  <c r="AI34489" i="1"/>
  <c r="AJ34489" i="1"/>
  <c r="AK34489" i="1"/>
  <c r="AL34489" i="1"/>
  <c r="AM34489" i="1"/>
  <c r="AN34489" i="1"/>
  <c r="AO34489" i="1"/>
  <c r="AP34489" i="1"/>
  <c r="AQ34489" i="1"/>
  <c r="O34490" i="1"/>
  <c r="P34490" i="1"/>
  <c r="AI34490" i="1"/>
  <c r="AJ34490" i="1"/>
  <c r="AK34490" i="1"/>
  <c r="AL34490" i="1"/>
  <c r="AM34490" i="1"/>
  <c r="AN34490" i="1"/>
  <c r="AO34490" i="1"/>
  <c r="AP34490" i="1"/>
  <c r="AQ34490" i="1"/>
  <c r="O34491" i="1"/>
  <c r="P34491" i="1"/>
  <c r="AI34491" i="1"/>
  <c r="AJ34491" i="1"/>
  <c r="AK34491" i="1"/>
  <c r="AL34491" i="1"/>
  <c r="AM34491" i="1"/>
  <c r="AN34491" i="1"/>
  <c r="AO34491" i="1"/>
  <c r="AP34491" i="1"/>
  <c r="AQ34491" i="1"/>
  <c r="O34492" i="1"/>
  <c r="P34492" i="1"/>
  <c r="AI34492" i="1"/>
  <c r="AJ34492" i="1"/>
  <c r="AK34492" i="1"/>
  <c r="AL34492" i="1"/>
  <c r="AM34492" i="1"/>
  <c r="AN34492" i="1"/>
  <c r="AO34492" i="1"/>
  <c r="AP34492" i="1"/>
  <c r="AQ34492" i="1"/>
  <c r="O34493" i="1"/>
  <c r="P34493" i="1"/>
  <c r="AI34493" i="1"/>
  <c r="AJ34493" i="1"/>
  <c r="AK34493" i="1"/>
  <c r="AL34493" i="1"/>
  <c r="AM34493" i="1"/>
  <c r="AN34493" i="1"/>
  <c r="AO34493" i="1"/>
  <c r="AP34493" i="1"/>
  <c r="AQ34493" i="1"/>
  <c r="O34494" i="1"/>
  <c r="P34494" i="1"/>
  <c r="AI34494" i="1"/>
  <c r="AJ34494" i="1"/>
  <c r="AK34494" i="1"/>
  <c r="AL34494" i="1"/>
  <c r="AM34494" i="1"/>
  <c r="AN34494" i="1"/>
  <c r="AO34494" i="1"/>
  <c r="AP34494" i="1"/>
  <c r="AQ34494" i="1"/>
  <c r="O34495" i="1"/>
  <c r="P34495" i="1"/>
  <c r="AI34495" i="1"/>
  <c r="AJ34495" i="1"/>
  <c r="AK34495" i="1"/>
  <c r="AL34495" i="1"/>
  <c r="AM34495" i="1"/>
  <c r="AN34495" i="1"/>
  <c r="AO34495" i="1"/>
  <c r="AP34495" i="1"/>
  <c r="AQ34495" i="1"/>
  <c r="O34496" i="1"/>
  <c r="P34496" i="1"/>
  <c r="AI34496" i="1"/>
  <c r="AJ34496" i="1"/>
  <c r="AK34496" i="1"/>
  <c r="AL34496" i="1"/>
  <c r="AM34496" i="1"/>
  <c r="AN34496" i="1"/>
  <c r="AO34496" i="1"/>
  <c r="AP34496" i="1"/>
  <c r="AQ34496" i="1"/>
  <c r="O34497" i="1"/>
  <c r="P34497" i="1"/>
  <c r="AI34497" i="1"/>
  <c r="AJ34497" i="1"/>
  <c r="AK34497" i="1"/>
  <c r="AL34497" i="1"/>
  <c r="AM34497" i="1"/>
  <c r="AN34497" i="1"/>
  <c r="AO34497" i="1"/>
  <c r="AP34497" i="1"/>
  <c r="AQ34497" i="1"/>
  <c r="O34498" i="1"/>
  <c r="P34498" i="1"/>
  <c r="AI34498" i="1"/>
  <c r="AJ34498" i="1"/>
  <c r="AK34498" i="1"/>
  <c r="AL34498" i="1"/>
  <c r="AM34498" i="1"/>
  <c r="AN34498" i="1"/>
  <c r="AO34498" i="1"/>
  <c r="AP34498" i="1"/>
  <c r="AQ34498" i="1"/>
  <c r="O34499" i="1"/>
  <c r="P34499" i="1"/>
  <c r="AI34499" i="1"/>
  <c r="AJ34499" i="1"/>
  <c r="AK34499" i="1"/>
  <c r="AL34499" i="1"/>
  <c r="AM34499" i="1"/>
  <c r="AN34499" i="1"/>
  <c r="AO34499" i="1"/>
  <c r="AP34499" i="1"/>
  <c r="AQ34499" i="1"/>
  <c r="O34500" i="1"/>
  <c r="P34500" i="1"/>
  <c r="AI34500" i="1"/>
  <c r="AJ34500" i="1"/>
  <c r="AK34500" i="1"/>
  <c r="AL34500" i="1"/>
  <c r="AM34500" i="1"/>
  <c r="AN34500" i="1"/>
  <c r="AO34500" i="1"/>
  <c r="AP34500" i="1"/>
  <c r="AQ34500" i="1"/>
  <c r="O34501" i="1"/>
  <c r="P34501" i="1"/>
  <c r="AI34501" i="1"/>
  <c r="AJ34501" i="1"/>
  <c r="AK34501" i="1"/>
  <c r="AL34501" i="1"/>
  <c r="AM34501" i="1"/>
  <c r="AN34501" i="1"/>
  <c r="AO34501" i="1"/>
  <c r="AP34501" i="1"/>
  <c r="AQ34501" i="1"/>
  <c r="O34502" i="1"/>
  <c r="P34502" i="1"/>
  <c r="AI34502" i="1"/>
  <c r="AJ34502" i="1"/>
  <c r="AK34502" i="1"/>
  <c r="AL34502" i="1"/>
  <c r="AM34502" i="1"/>
  <c r="AN34502" i="1"/>
  <c r="AO34502" i="1"/>
  <c r="AP34502" i="1"/>
  <c r="AQ34502" i="1"/>
  <c r="O34503" i="1"/>
  <c r="P34503" i="1"/>
  <c r="AI34503" i="1"/>
  <c r="AJ34503" i="1"/>
  <c r="AK34503" i="1"/>
  <c r="AL34503" i="1"/>
  <c r="AM34503" i="1"/>
  <c r="AN34503" i="1"/>
  <c r="AO34503" i="1"/>
  <c r="AP34503" i="1"/>
  <c r="AQ34503" i="1"/>
  <c r="O34504" i="1"/>
  <c r="P34504" i="1"/>
  <c r="AI34504" i="1"/>
  <c r="AJ34504" i="1"/>
  <c r="AK34504" i="1"/>
  <c r="AL34504" i="1"/>
  <c r="AM34504" i="1"/>
  <c r="AN34504" i="1"/>
  <c r="AO34504" i="1"/>
  <c r="AP34504" i="1"/>
  <c r="AQ34504" i="1"/>
  <c r="O34505" i="1"/>
  <c r="P34505" i="1"/>
  <c r="AI34505" i="1"/>
  <c r="AJ34505" i="1"/>
  <c r="AK34505" i="1"/>
  <c r="AL34505" i="1"/>
  <c r="AM34505" i="1"/>
  <c r="AN34505" i="1"/>
  <c r="AO34505" i="1"/>
  <c r="AP34505" i="1"/>
  <c r="AQ34505" i="1"/>
  <c r="O34506" i="1"/>
  <c r="P34506" i="1"/>
  <c r="AI34506" i="1"/>
  <c r="AJ34506" i="1"/>
  <c r="AK34506" i="1"/>
  <c r="AL34506" i="1"/>
  <c r="AM34506" i="1"/>
  <c r="AN34506" i="1"/>
  <c r="AO34506" i="1"/>
  <c r="AP34506" i="1"/>
  <c r="AQ34506" i="1"/>
  <c r="O34507" i="1"/>
  <c r="P34507" i="1"/>
  <c r="AI34507" i="1"/>
  <c r="AJ34507" i="1"/>
  <c r="AK34507" i="1"/>
  <c r="AL34507" i="1"/>
  <c r="AM34507" i="1"/>
  <c r="AN34507" i="1"/>
  <c r="AO34507" i="1"/>
  <c r="AP34507" i="1"/>
  <c r="AQ34507" i="1"/>
  <c r="O34508" i="1"/>
  <c r="P34508" i="1"/>
  <c r="AI34508" i="1"/>
  <c r="AJ34508" i="1"/>
  <c r="AK34508" i="1"/>
  <c r="AL34508" i="1"/>
  <c r="AM34508" i="1"/>
  <c r="AN34508" i="1"/>
  <c r="AO34508" i="1"/>
  <c r="AP34508" i="1"/>
  <c r="AQ34508" i="1"/>
  <c r="O34509" i="1"/>
  <c r="P34509" i="1"/>
  <c r="AI34509" i="1"/>
  <c r="AJ34509" i="1"/>
  <c r="AK34509" i="1"/>
  <c r="AL34509" i="1"/>
  <c r="AM34509" i="1"/>
  <c r="AN34509" i="1"/>
  <c r="AO34509" i="1"/>
  <c r="AP34509" i="1"/>
  <c r="AQ34509" i="1"/>
  <c r="O34510" i="1"/>
  <c r="P34510" i="1"/>
  <c r="AI34510" i="1"/>
  <c r="AJ34510" i="1"/>
  <c r="AK34510" i="1"/>
  <c r="AL34510" i="1"/>
  <c r="AM34510" i="1"/>
  <c r="AN34510" i="1"/>
  <c r="AO34510" i="1"/>
  <c r="AP34510" i="1"/>
  <c r="AQ34510" i="1"/>
  <c r="O34511" i="1"/>
  <c r="P34511" i="1"/>
  <c r="AI34511" i="1"/>
  <c r="AJ34511" i="1"/>
  <c r="AK34511" i="1"/>
  <c r="AL34511" i="1"/>
  <c r="AM34511" i="1"/>
  <c r="AN34511" i="1"/>
  <c r="AO34511" i="1"/>
  <c r="AP34511" i="1"/>
  <c r="AQ34511" i="1"/>
  <c r="O34512" i="1"/>
  <c r="P34512" i="1"/>
  <c r="AI34512" i="1"/>
  <c r="AJ34512" i="1"/>
  <c r="AK34512" i="1"/>
  <c r="AL34512" i="1"/>
  <c r="AM34512" i="1"/>
  <c r="AN34512" i="1"/>
  <c r="AO34512" i="1"/>
  <c r="AP34512" i="1"/>
  <c r="AQ34512" i="1"/>
  <c r="O34513" i="1"/>
  <c r="P34513" i="1"/>
  <c r="AI34513" i="1"/>
  <c r="AJ34513" i="1"/>
  <c r="AK34513" i="1"/>
  <c r="AL34513" i="1"/>
  <c r="AM34513" i="1"/>
  <c r="AN34513" i="1"/>
  <c r="AO34513" i="1"/>
  <c r="AP34513" i="1"/>
  <c r="AQ34513" i="1"/>
  <c r="O34514" i="1"/>
  <c r="P34514" i="1"/>
  <c r="AI34514" i="1"/>
  <c r="AJ34514" i="1"/>
  <c r="AK34514" i="1"/>
  <c r="AL34514" i="1"/>
  <c r="AM34514" i="1"/>
  <c r="AN34514" i="1"/>
  <c r="AO34514" i="1"/>
  <c r="AP34514" i="1"/>
  <c r="AQ34514" i="1"/>
  <c r="O34515" i="1"/>
  <c r="P34515" i="1"/>
  <c r="AI34515" i="1"/>
  <c r="AJ34515" i="1"/>
  <c r="AK34515" i="1"/>
  <c r="AL34515" i="1"/>
  <c r="AM34515" i="1"/>
  <c r="AN34515" i="1"/>
  <c r="AO34515" i="1"/>
  <c r="AP34515" i="1"/>
  <c r="AQ34515" i="1"/>
  <c r="O34516" i="1"/>
  <c r="P34516" i="1"/>
  <c r="AI34516" i="1"/>
  <c r="AJ34516" i="1"/>
  <c r="AK34516" i="1"/>
  <c r="AL34516" i="1"/>
  <c r="AM34516" i="1"/>
  <c r="AN34516" i="1"/>
  <c r="AO34516" i="1"/>
  <c r="AP34516" i="1"/>
  <c r="AQ34516" i="1"/>
  <c r="O34517" i="1"/>
  <c r="P34517" i="1"/>
  <c r="AI34517" i="1"/>
  <c r="AJ34517" i="1"/>
  <c r="AK34517" i="1"/>
  <c r="AL34517" i="1"/>
  <c r="AM34517" i="1"/>
  <c r="AN34517" i="1"/>
  <c r="AO34517" i="1"/>
  <c r="AP34517" i="1"/>
  <c r="AQ34517" i="1"/>
  <c r="O34518" i="1"/>
  <c r="P34518" i="1"/>
  <c r="AI34518" i="1"/>
  <c r="AJ34518" i="1"/>
  <c r="AK34518" i="1"/>
  <c r="AL34518" i="1"/>
  <c r="AM34518" i="1"/>
  <c r="AN34518" i="1"/>
  <c r="AO34518" i="1"/>
  <c r="AP34518" i="1"/>
  <c r="AQ34518" i="1"/>
  <c r="O34519" i="1"/>
  <c r="P34519" i="1"/>
  <c r="AI34519" i="1"/>
  <c r="AJ34519" i="1"/>
  <c r="AK34519" i="1"/>
  <c r="AL34519" i="1"/>
  <c r="AM34519" i="1"/>
  <c r="AN34519" i="1"/>
  <c r="AO34519" i="1"/>
  <c r="AP34519" i="1"/>
  <c r="AQ34519" i="1"/>
  <c r="O34520" i="1"/>
  <c r="P34520" i="1"/>
  <c r="AI34520" i="1"/>
  <c r="AJ34520" i="1"/>
  <c r="AK34520" i="1"/>
  <c r="AL34520" i="1"/>
  <c r="AM34520" i="1"/>
  <c r="AN34520" i="1"/>
  <c r="AO34520" i="1"/>
  <c r="AP34520" i="1"/>
  <c r="AQ34520" i="1"/>
  <c r="O34521" i="1"/>
  <c r="P34521" i="1"/>
  <c r="AI34521" i="1"/>
  <c r="AJ34521" i="1"/>
  <c r="AK34521" i="1"/>
  <c r="AL34521" i="1"/>
  <c r="AM34521" i="1"/>
  <c r="AN34521" i="1"/>
  <c r="AO34521" i="1"/>
  <c r="AP34521" i="1"/>
  <c r="AQ34521" i="1"/>
  <c r="O34522" i="1"/>
  <c r="P34522" i="1"/>
  <c r="AI34522" i="1"/>
  <c r="AJ34522" i="1"/>
  <c r="AK34522" i="1"/>
  <c r="AL34522" i="1"/>
  <c r="AM34522" i="1"/>
  <c r="AN34522" i="1"/>
  <c r="AO34522" i="1"/>
  <c r="AP34522" i="1"/>
  <c r="AQ34522" i="1"/>
  <c r="O34523" i="1"/>
  <c r="P34523" i="1"/>
  <c r="AI34523" i="1"/>
  <c r="AJ34523" i="1"/>
  <c r="AK34523" i="1"/>
  <c r="AL34523" i="1"/>
  <c r="AM34523" i="1"/>
  <c r="AN34523" i="1"/>
  <c r="AO34523" i="1"/>
  <c r="AP34523" i="1"/>
  <c r="AQ34523" i="1"/>
  <c r="O34524" i="1"/>
  <c r="P34524" i="1"/>
  <c r="AI34524" i="1"/>
  <c r="AJ34524" i="1"/>
  <c r="AK34524" i="1"/>
  <c r="AL34524" i="1"/>
  <c r="AM34524" i="1"/>
  <c r="AN34524" i="1"/>
  <c r="AO34524" i="1"/>
  <c r="AP34524" i="1"/>
  <c r="AQ34524" i="1"/>
  <c r="O34525" i="1"/>
  <c r="P34525" i="1"/>
  <c r="AI34525" i="1"/>
  <c r="AJ34525" i="1"/>
  <c r="AK34525" i="1"/>
  <c r="AL34525" i="1"/>
  <c r="AM34525" i="1"/>
  <c r="AN34525" i="1"/>
  <c r="AO34525" i="1"/>
  <c r="AP34525" i="1"/>
  <c r="AQ34525" i="1"/>
  <c r="O34526" i="1"/>
  <c r="P34526" i="1"/>
  <c r="AI34526" i="1"/>
  <c r="AJ34526" i="1"/>
  <c r="AK34526" i="1"/>
  <c r="AL34526" i="1"/>
  <c r="AM34526" i="1"/>
  <c r="AN34526" i="1"/>
  <c r="AO34526" i="1"/>
  <c r="AP34526" i="1"/>
  <c r="AQ34526" i="1"/>
  <c r="O34527" i="1"/>
  <c r="P34527" i="1"/>
  <c r="AI34527" i="1"/>
  <c r="AJ34527" i="1"/>
  <c r="AK34527" i="1"/>
  <c r="AL34527" i="1"/>
  <c r="AM34527" i="1"/>
  <c r="AN34527" i="1"/>
  <c r="AO34527" i="1"/>
  <c r="AP34527" i="1"/>
  <c r="AQ34527" i="1"/>
  <c r="O34528" i="1"/>
  <c r="P34528" i="1"/>
  <c r="AI34528" i="1"/>
  <c r="AJ34528" i="1"/>
  <c r="AK34528" i="1"/>
  <c r="AL34528" i="1"/>
  <c r="AM34528" i="1"/>
  <c r="AN34528" i="1"/>
  <c r="AO34528" i="1"/>
  <c r="AP34528" i="1"/>
  <c r="AQ34528" i="1"/>
  <c r="O34529" i="1"/>
  <c r="P34529" i="1"/>
  <c r="AI34529" i="1"/>
  <c r="AJ34529" i="1"/>
  <c r="AK34529" i="1"/>
  <c r="AL34529" i="1"/>
  <c r="AM34529" i="1"/>
  <c r="AN34529" i="1"/>
  <c r="AO34529" i="1"/>
  <c r="AP34529" i="1"/>
  <c r="AQ34529" i="1"/>
  <c r="O34530" i="1"/>
  <c r="P34530" i="1"/>
  <c r="AI34530" i="1"/>
  <c r="AJ34530" i="1"/>
  <c r="AK34530" i="1"/>
  <c r="AL34530" i="1"/>
  <c r="AM34530" i="1"/>
  <c r="AN34530" i="1"/>
  <c r="AO34530" i="1"/>
  <c r="AP34530" i="1"/>
  <c r="AQ34530" i="1"/>
  <c r="O34531" i="1"/>
  <c r="P34531" i="1"/>
  <c r="AI34531" i="1"/>
  <c r="AJ34531" i="1"/>
  <c r="AK34531" i="1"/>
  <c r="AL34531" i="1"/>
  <c r="AM34531" i="1"/>
  <c r="AN34531" i="1"/>
  <c r="AO34531" i="1"/>
  <c r="AP34531" i="1"/>
  <c r="AQ34531" i="1"/>
  <c r="O34532" i="1"/>
  <c r="P34532" i="1"/>
  <c r="AI34532" i="1"/>
  <c r="AJ34532" i="1"/>
  <c r="AK34532" i="1"/>
  <c r="AL34532" i="1"/>
  <c r="AM34532" i="1"/>
  <c r="AN34532" i="1"/>
  <c r="AO34532" i="1"/>
  <c r="AP34532" i="1"/>
  <c r="AQ34532" i="1"/>
  <c r="O34533" i="1"/>
  <c r="P34533" i="1"/>
  <c r="AI34533" i="1"/>
  <c r="AJ34533" i="1"/>
  <c r="AK34533" i="1"/>
  <c r="AL34533" i="1"/>
  <c r="AM34533" i="1"/>
  <c r="AN34533" i="1"/>
  <c r="AO34533" i="1"/>
  <c r="AP34533" i="1"/>
  <c r="AQ34533" i="1"/>
  <c r="O34534" i="1"/>
  <c r="P34534" i="1"/>
  <c r="AI34534" i="1"/>
  <c r="AJ34534" i="1"/>
  <c r="AK34534" i="1"/>
  <c r="AL34534" i="1"/>
  <c r="AM34534" i="1"/>
  <c r="AN34534" i="1"/>
  <c r="AO34534" i="1"/>
  <c r="AP34534" i="1"/>
  <c r="AQ34534" i="1"/>
  <c r="O34535" i="1"/>
  <c r="P34535" i="1"/>
  <c r="AI34535" i="1"/>
  <c r="AJ34535" i="1"/>
  <c r="AK34535" i="1"/>
  <c r="AL34535" i="1"/>
  <c r="AM34535" i="1"/>
  <c r="AN34535" i="1"/>
  <c r="AO34535" i="1"/>
  <c r="AP34535" i="1"/>
  <c r="AQ34535" i="1"/>
  <c r="O34536" i="1"/>
  <c r="P34536" i="1"/>
  <c r="AI34536" i="1"/>
  <c r="AJ34536" i="1"/>
  <c r="AK34536" i="1"/>
  <c r="AL34536" i="1"/>
  <c r="AM34536" i="1"/>
  <c r="AN34536" i="1"/>
  <c r="AO34536" i="1"/>
  <c r="AP34536" i="1"/>
  <c r="AQ34536" i="1"/>
  <c r="O34537" i="1"/>
  <c r="P34537" i="1"/>
  <c r="AI34537" i="1"/>
  <c r="AJ34537" i="1"/>
  <c r="AK34537" i="1"/>
  <c r="AL34537" i="1"/>
  <c r="AM34537" i="1"/>
  <c r="AN34537" i="1"/>
  <c r="AO34537" i="1"/>
  <c r="AP34537" i="1"/>
  <c r="AQ34537" i="1"/>
  <c r="O34538" i="1"/>
  <c r="P34538" i="1"/>
  <c r="AI34538" i="1"/>
  <c r="AJ34538" i="1"/>
  <c r="AK34538" i="1"/>
  <c r="AL34538" i="1"/>
  <c r="AM34538" i="1"/>
  <c r="AN34538" i="1"/>
  <c r="AO34538" i="1"/>
  <c r="AP34538" i="1"/>
  <c r="AQ34538" i="1"/>
  <c r="O34539" i="1"/>
  <c r="P34539" i="1"/>
  <c r="AI34539" i="1"/>
  <c r="AJ34539" i="1"/>
  <c r="AK34539" i="1"/>
  <c r="AL34539" i="1"/>
  <c r="AM34539" i="1"/>
  <c r="AN34539" i="1"/>
  <c r="AO34539" i="1"/>
  <c r="AP34539" i="1"/>
  <c r="AQ34539" i="1"/>
  <c r="O34540" i="1"/>
  <c r="P34540" i="1"/>
  <c r="AI34540" i="1"/>
  <c r="AJ34540" i="1"/>
  <c r="AK34540" i="1"/>
  <c r="AL34540" i="1"/>
  <c r="AM34540" i="1"/>
  <c r="AN34540" i="1"/>
  <c r="AO34540" i="1"/>
  <c r="AP34540" i="1"/>
  <c r="AQ34540" i="1"/>
  <c r="O34541" i="1"/>
  <c r="P34541" i="1"/>
  <c r="AI34541" i="1"/>
  <c r="AJ34541" i="1"/>
  <c r="AK34541" i="1"/>
  <c r="AL34541" i="1"/>
  <c r="AM34541" i="1"/>
  <c r="AN34541" i="1"/>
  <c r="AO34541" i="1"/>
  <c r="AP34541" i="1"/>
  <c r="AQ34541" i="1"/>
  <c r="O34542" i="1"/>
  <c r="P34542" i="1"/>
  <c r="AI34542" i="1"/>
  <c r="AJ34542" i="1"/>
  <c r="AK34542" i="1"/>
  <c r="AL34542" i="1"/>
  <c r="AM34542" i="1"/>
  <c r="AN34542" i="1"/>
  <c r="AO34542" i="1"/>
  <c r="AP34542" i="1"/>
  <c r="AQ34542" i="1"/>
  <c r="O34543" i="1"/>
  <c r="P34543" i="1"/>
  <c r="AI34543" i="1"/>
  <c r="AJ34543" i="1"/>
  <c r="AK34543" i="1"/>
  <c r="AL34543" i="1"/>
  <c r="AM34543" i="1"/>
  <c r="AN34543" i="1"/>
  <c r="AO34543" i="1"/>
  <c r="AP34543" i="1"/>
  <c r="AQ34543" i="1"/>
  <c r="O34544" i="1"/>
  <c r="P34544" i="1"/>
  <c r="AI34544" i="1"/>
  <c r="AJ34544" i="1"/>
  <c r="AK34544" i="1"/>
  <c r="AL34544" i="1"/>
  <c r="AM34544" i="1"/>
  <c r="AN34544" i="1"/>
  <c r="AO34544" i="1"/>
  <c r="AP34544" i="1"/>
  <c r="AQ34544" i="1"/>
  <c r="O34545" i="1"/>
  <c r="P34545" i="1"/>
  <c r="AI34545" i="1"/>
  <c r="AJ34545" i="1"/>
  <c r="AK34545" i="1"/>
  <c r="AL34545" i="1"/>
  <c r="AM34545" i="1"/>
  <c r="AN34545" i="1"/>
  <c r="AO34545" i="1"/>
  <c r="AP34545" i="1"/>
  <c r="AQ34545" i="1"/>
  <c r="O34546" i="1"/>
  <c r="P34546" i="1"/>
  <c r="AI34546" i="1"/>
  <c r="AJ34546" i="1"/>
  <c r="AK34546" i="1"/>
  <c r="AL34546" i="1"/>
  <c r="AM34546" i="1"/>
  <c r="AN34546" i="1"/>
  <c r="AO34546" i="1"/>
  <c r="AP34546" i="1"/>
  <c r="AQ34546" i="1"/>
  <c r="O34547" i="1"/>
  <c r="P34547" i="1"/>
  <c r="AI34547" i="1"/>
  <c r="AJ34547" i="1"/>
  <c r="AK34547" i="1"/>
  <c r="AL34547" i="1"/>
  <c r="AM34547" i="1"/>
  <c r="AN34547" i="1"/>
  <c r="AO34547" i="1"/>
  <c r="AP34547" i="1"/>
  <c r="AQ34547" i="1"/>
  <c r="O34548" i="1"/>
  <c r="P34548" i="1"/>
  <c r="AI34548" i="1"/>
  <c r="AJ34548" i="1"/>
  <c r="AK34548" i="1"/>
  <c r="AL34548" i="1"/>
  <c r="AM34548" i="1"/>
  <c r="AN34548" i="1"/>
  <c r="AO34548" i="1"/>
  <c r="AP34548" i="1"/>
  <c r="AQ34548" i="1"/>
  <c r="O34549" i="1"/>
  <c r="P34549" i="1"/>
  <c r="AI34549" i="1"/>
  <c r="AJ34549" i="1"/>
  <c r="AK34549" i="1"/>
  <c r="AL34549" i="1"/>
  <c r="AM34549" i="1"/>
  <c r="AN34549" i="1"/>
  <c r="AO34549" i="1"/>
  <c r="AP34549" i="1"/>
  <c r="AQ34549" i="1"/>
  <c r="O34550" i="1"/>
  <c r="P34550" i="1"/>
  <c r="AI34550" i="1"/>
  <c r="AJ34550" i="1"/>
  <c r="AK34550" i="1"/>
  <c r="AL34550" i="1"/>
  <c r="AM34550" i="1"/>
  <c r="AN34550" i="1"/>
  <c r="AO34550" i="1"/>
  <c r="AP34550" i="1"/>
  <c r="AQ34550" i="1"/>
  <c r="O34551" i="1"/>
  <c r="P34551" i="1"/>
  <c r="AI34551" i="1"/>
  <c r="AJ34551" i="1"/>
  <c r="AK34551" i="1"/>
  <c r="AL34551" i="1"/>
  <c r="AM34551" i="1"/>
  <c r="AN34551" i="1"/>
  <c r="AO34551" i="1"/>
  <c r="AP34551" i="1"/>
  <c r="AQ34551" i="1"/>
  <c r="O34552" i="1"/>
  <c r="P34552" i="1"/>
  <c r="AI34552" i="1"/>
  <c r="AJ34552" i="1"/>
  <c r="AK34552" i="1"/>
  <c r="AL34552" i="1"/>
  <c r="AM34552" i="1"/>
  <c r="AN34552" i="1"/>
  <c r="AO34552" i="1"/>
  <c r="AP34552" i="1"/>
  <c r="AQ34552" i="1"/>
  <c r="O34553" i="1"/>
  <c r="P34553" i="1"/>
  <c r="AI34553" i="1"/>
  <c r="AJ34553" i="1"/>
  <c r="AK34553" i="1"/>
  <c r="AL34553" i="1"/>
  <c r="AM34553" i="1"/>
  <c r="AN34553" i="1"/>
  <c r="AO34553" i="1"/>
  <c r="AP34553" i="1"/>
  <c r="AQ34553" i="1"/>
  <c r="O34554" i="1"/>
  <c r="P34554" i="1"/>
  <c r="AI34554" i="1"/>
  <c r="AJ34554" i="1"/>
  <c r="AK34554" i="1"/>
  <c r="AL34554" i="1"/>
  <c r="AM34554" i="1"/>
  <c r="AN34554" i="1"/>
  <c r="AO34554" i="1"/>
  <c r="AP34554" i="1"/>
  <c r="AQ34554" i="1"/>
  <c r="O34555" i="1"/>
  <c r="P34555" i="1"/>
  <c r="AI34555" i="1"/>
  <c r="AJ34555" i="1"/>
  <c r="AK34555" i="1"/>
  <c r="AL34555" i="1"/>
  <c r="AM34555" i="1"/>
  <c r="AN34555" i="1"/>
  <c r="AO34555" i="1"/>
  <c r="AP34555" i="1"/>
  <c r="AQ34555" i="1"/>
  <c r="O34556" i="1"/>
  <c r="P34556" i="1"/>
  <c r="AI34556" i="1"/>
  <c r="AJ34556" i="1"/>
  <c r="AK34556" i="1"/>
  <c r="AL34556" i="1"/>
  <c r="AM34556" i="1"/>
  <c r="AN34556" i="1"/>
  <c r="AO34556" i="1"/>
  <c r="AP34556" i="1"/>
  <c r="AQ34556" i="1"/>
  <c r="O34557" i="1"/>
  <c r="P34557" i="1"/>
  <c r="AI34557" i="1"/>
  <c r="AJ34557" i="1"/>
  <c r="AK34557" i="1"/>
  <c r="AL34557" i="1"/>
  <c r="AM34557" i="1"/>
  <c r="AN34557" i="1"/>
  <c r="AO34557" i="1"/>
  <c r="AP34557" i="1"/>
  <c r="AQ34557" i="1"/>
  <c r="O34558" i="1"/>
  <c r="P34558" i="1"/>
  <c r="AI34558" i="1"/>
  <c r="AJ34558" i="1"/>
  <c r="AK34558" i="1"/>
  <c r="AL34558" i="1"/>
  <c r="AM34558" i="1"/>
  <c r="AN34558" i="1"/>
  <c r="AO34558" i="1"/>
  <c r="AP34558" i="1"/>
  <c r="AQ34558" i="1"/>
  <c r="O34559" i="1"/>
  <c r="P34559" i="1"/>
  <c r="AI34559" i="1"/>
  <c r="AJ34559" i="1"/>
  <c r="AK34559" i="1"/>
  <c r="AL34559" i="1"/>
  <c r="AM34559" i="1"/>
  <c r="AN34559" i="1"/>
  <c r="AO34559" i="1"/>
  <c r="AP34559" i="1"/>
  <c r="AQ34559" i="1"/>
  <c r="O34560" i="1"/>
  <c r="P34560" i="1"/>
  <c r="AI34560" i="1"/>
  <c r="AJ34560" i="1"/>
  <c r="AK34560" i="1"/>
  <c r="AL34560" i="1"/>
  <c r="AM34560" i="1"/>
  <c r="AN34560" i="1"/>
  <c r="AO34560" i="1"/>
  <c r="AP34560" i="1"/>
  <c r="AQ34560" i="1"/>
  <c r="O34561" i="1"/>
  <c r="P34561" i="1"/>
  <c r="AI34561" i="1"/>
  <c r="AJ34561" i="1"/>
  <c r="AK34561" i="1"/>
  <c r="AL34561" i="1"/>
  <c r="AM34561" i="1"/>
  <c r="AN34561" i="1"/>
  <c r="AO34561" i="1"/>
  <c r="AP34561" i="1"/>
  <c r="AQ34561" i="1"/>
  <c r="O34562" i="1"/>
  <c r="P34562" i="1"/>
  <c r="AI34562" i="1"/>
  <c r="AJ34562" i="1"/>
  <c r="AK34562" i="1"/>
  <c r="AL34562" i="1"/>
  <c r="AM34562" i="1"/>
  <c r="AN34562" i="1"/>
  <c r="AO34562" i="1"/>
  <c r="AP34562" i="1"/>
  <c r="AQ34562" i="1"/>
  <c r="O34563" i="1"/>
  <c r="P34563" i="1"/>
  <c r="AI34563" i="1"/>
  <c r="AJ34563" i="1"/>
  <c r="AK34563" i="1"/>
  <c r="AL34563" i="1"/>
  <c r="AM34563" i="1"/>
  <c r="AN34563" i="1"/>
  <c r="AO34563" i="1"/>
  <c r="AP34563" i="1"/>
  <c r="AQ34563" i="1"/>
  <c r="O34564" i="1"/>
  <c r="P34564" i="1"/>
  <c r="AI34564" i="1"/>
  <c r="AJ34564" i="1"/>
  <c r="AK34564" i="1"/>
  <c r="AL34564" i="1"/>
  <c r="AM34564" i="1"/>
  <c r="AN34564" i="1"/>
  <c r="AO34564" i="1"/>
  <c r="AP34564" i="1"/>
  <c r="AQ34564" i="1"/>
  <c r="O34565" i="1"/>
  <c r="P34565" i="1"/>
  <c r="AI34565" i="1"/>
  <c r="AJ34565" i="1"/>
  <c r="AK34565" i="1"/>
  <c r="AL34565" i="1"/>
  <c r="AM34565" i="1"/>
  <c r="AN34565" i="1"/>
  <c r="AO34565" i="1"/>
  <c r="AP34565" i="1"/>
  <c r="AQ34565" i="1"/>
  <c r="O34566" i="1"/>
  <c r="P34566" i="1"/>
  <c r="AI34566" i="1"/>
  <c r="AJ34566" i="1"/>
  <c r="AK34566" i="1"/>
  <c r="AL34566" i="1"/>
  <c r="AM34566" i="1"/>
  <c r="AN34566" i="1"/>
  <c r="AO34566" i="1"/>
  <c r="AP34566" i="1"/>
  <c r="AQ34566" i="1"/>
  <c r="O34567" i="1"/>
  <c r="P34567" i="1"/>
  <c r="AI34567" i="1"/>
  <c r="AJ34567" i="1"/>
  <c r="AK34567" i="1"/>
  <c r="AL34567" i="1"/>
  <c r="AM34567" i="1"/>
  <c r="AN34567" i="1"/>
  <c r="AO34567" i="1"/>
  <c r="AP34567" i="1"/>
  <c r="AQ34567" i="1"/>
  <c r="O34568" i="1"/>
  <c r="P34568" i="1"/>
  <c r="AI34568" i="1"/>
  <c r="AJ34568" i="1"/>
  <c r="AK34568" i="1"/>
  <c r="AL34568" i="1"/>
  <c r="AM34568" i="1"/>
  <c r="AN34568" i="1"/>
  <c r="AO34568" i="1"/>
  <c r="AP34568" i="1"/>
  <c r="AQ34568" i="1"/>
  <c r="O34569" i="1"/>
  <c r="P34569" i="1"/>
  <c r="AI34569" i="1"/>
  <c r="AJ34569" i="1"/>
  <c r="AK34569" i="1"/>
  <c r="AL34569" i="1"/>
  <c r="AM34569" i="1"/>
  <c r="AN34569" i="1"/>
  <c r="AO34569" i="1"/>
  <c r="AP34569" i="1"/>
  <c r="AQ34569" i="1"/>
  <c r="O34570" i="1"/>
  <c r="P34570" i="1"/>
  <c r="AI34570" i="1"/>
  <c r="AJ34570" i="1"/>
  <c r="AK34570" i="1"/>
  <c r="AL34570" i="1"/>
  <c r="AM34570" i="1"/>
  <c r="AN34570" i="1"/>
  <c r="AO34570" i="1"/>
  <c r="AP34570" i="1"/>
  <c r="AQ34570" i="1"/>
  <c r="O34571" i="1"/>
  <c r="P34571" i="1"/>
  <c r="AI34571" i="1"/>
  <c r="AJ34571" i="1"/>
  <c r="AK34571" i="1"/>
  <c r="AL34571" i="1"/>
  <c r="AM34571" i="1"/>
  <c r="AN34571" i="1"/>
  <c r="AO34571" i="1"/>
  <c r="AP34571" i="1"/>
  <c r="AQ34571" i="1"/>
  <c r="O34572" i="1"/>
  <c r="P34572" i="1"/>
  <c r="AI34572" i="1"/>
  <c r="AJ34572" i="1"/>
  <c r="AK34572" i="1"/>
  <c r="AL34572" i="1"/>
  <c r="AM34572" i="1"/>
  <c r="AN34572" i="1"/>
  <c r="AO34572" i="1"/>
  <c r="AP34572" i="1"/>
  <c r="AQ34572" i="1"/>
  <c r="O34573" i="1"/>
  <c r="P34573" i="1"/>
  <c r="AI34573" i="1"/>
  <c r="AJ34573" i="1"/>
  <c r="AK34573" i="1"/>
  <c r="AL34573" i="1"/>
  <c r="AM34573" i="1"/>
  <c r="AN34573" i="1"/>
  <c r="AO34573" i="1"/>
  <c r="AP34573" i="1"/>
  <c r="AQ34573" i="1"/>
  <c r="O34574" i="1"/>
  <c r="P34574" i="1"/>
  <c r="AI34574" i="1"/>
  <c r="AJ34574" i="1"/>
  <c r="AK34574" i="1"/>
  <c r="AL34574" i="1"/>
  <c r="AM34574" i="1"/>
  <c r="AN34574" i="1"/>
  <c r="AO34574" i="1"/>
  <c r="AP34574" i="1"/>
  <c r="AQ34574" i="1"/>
  <c r="O34575" i="1"/>
  <c r="P34575" i="1"/>
  <c r="AI34575" i="1"/>
  <c r="AJ34575" i="1"/>
  <c r="AK34575" i="1"/>
  <c r="AL34575" i="1"/>
  <c r="AM34575" i="1"/>
  <c r="AN34575" i="1"/>
  <c r="AO34575" i="1"/>
  <c r="AP34575" i="1"/>
  <c r="AQ34575" i="1"/>
  <c r="O34576" i="1"/>
  <c r="P34576" i="1"/>
  <c r="AI34576" i="1"/>
  <c r="AJ34576" i="1"/>
  <c r="AK34576" i="1"/>
  <c r="AL34576" i="1"/>
  <c r="AM34576" i="1"/>
  <c r="AN34576" i="1"/>
  <c r="AO34576" i="1"/>
  <c r="AP34576" i="1"/>
  <c r="AQ34576" i="1"/>
  <c r="O34577" i="1"/>
  <c r="P34577" i="1"/>
  <c r="AI34577" i="1"/>
  <c r="AJ34577" i="1"/>
  <c r="AK34577" i="1"/>
  <c r="AL34577" i="1"/>
  <c r="AM34577" i="1"/>
  <c r="AN34577" i="1"/>
  <c r="AO34577" i="1"/>
  <c r="AP34577" i="1"/>
  <c r="AQ34577" i="1"/>
  <c r="O34578" i="1"/>
  <c r="P34578" i="1"/>
  <c r="AI34578" i="1"/>
  <c r="AJ34578" i="1"/>
  <c r="AK34578" i="1"/>
  <c r="AL34578" i="1"/>
  <c r="AM34578" i="1"/>
  <c r="AN34578" i="1"/>
  <c r="AO34578" i="1"/>
  <c r="AP34578" i="1"/>
  <c r="AQ34578" i="1"/>
  <c r="O34579" i="1"/>
  <c r="P34579" i="1"/>
  <c r="AI34579" i="1"/>
  <c r="AJ34579" i="1"/>
  <c r="AK34579" i="1"/>
  <c r="AL34579" i="1"/>
  <c r="AM34579" i="1"/>
  <c r="AN34579" i="1"/>
  <c r="AO34579" i="1"/>
  <c r="AP34579" i="1"/>
  <c r="AQ34579" i="1"/>
  <c r="O34580" i="1"/>
  <c r="P34580" i="1"/>
  <c r="AI34580" i="1"/>
  <c r="AJ34580" i="1"/>
  <c r="AK34580" i="1"/>
  <c r="AL34580" i="1"/>
  <c r="AM34580" i="1"/>
  <c r="AN34580" i="1"/>
  <c r="AO34580" i="1"/>
  <c r="AP34580" i="1"/>
  <c r="AQ34580" i="1"/>
  <c r="O34581" i="1"/>
  <c r="P34581" i="1"/>
  <c r="AI34581" i="1"/>
  <c r="AJ34581" i="1"/>
  <c r="AK34581" i="1"/>
  <c r="AL34581" i="1"/>
  <c r="AM34581" i="1"/>
  <c r="AN34581" i="1"/>
  <c r="AO34581" i="1"/>
  <c r="AP34581" i="1"/>
  <c r="AQ34581" i="1"/>
  <c r="O34582" i="1"/>
  <c r="P34582" i="1"/>
  <c r="AI34582" i="1"/>
  <c r="AJ34582" i="1"/>
  <c r="AK34582" i="1"/>
  <c r="AL34582" i="1"/>
  <c r="AM34582" i="1"/>
  <c r="AN34582" i="1"/>
  <c r="AO34582" i="1"/>
  <c r="AP34582" i="1"/>
  <c r="AQ34582" i="1"/>
  <c r="O34583" i="1"/>
  <c r="P34583" i="1"/>
  <c r="AI34583" i="1"/>
  <c r="AJ34583" i="1"/>
  <c r="AK34583" i="1"/>
  <c r="AL34583" i="1"/>
  <c r="AM34583" i="1"/>
  <c r="AN34583" i="1"/>
  <c r="AO34583" i="1"/>
  <c r="AP34583" i="1"/>
  <c r="AQ34583" i="1"/>
  <c r="O34584" i="1"/>
  <c r="P34584" i="1"/>
  <c r="AI34584" i="1"/>
  <c r="AJ34584" i="1"/>
  <c r="AK34584" i="1"/>
  <c r="AL34584" i="1"/>
  <c r="AM34584" i="1"/>
  <c r="AN34584" i="1"/>
  <c r="AO34584" i="1"/>
  <c r="AP34584" i="1"/>
  <c r="AQ34584" i="1"/>
  <c r="O34585" i="1"/>
  <c r="P34585" i="1"/>
  <c r="AI34585" i="1"/>
  <c r="AJ34585" i="1"/>
  <c r="AK34585" i="1"/>
  <c r="AL34585" i="1"/>
  <c r="AM34585" i="1"/>
  <c r="AN34585" i="1"/>
  <c r="AO34585" i="1"/>
  <c r="AP34585" i="1"/>
  <c r="AQ34585" i="1"/>
  <c r="O34586" i="1"/>
  <c r="P34586" i="1"/>
  <c r="AI34586" i="1"/>
  <c r="AJ34586" i="1"/>
  <c r="AK34586" i="1"/>
  <c r="AL34586" i="1"/>
  <c r="AM34586" i="1"/>
  <c r="AN34586" i="1"/>
  <c r="AO34586" i="1"/>
  <c r="AP34586" i="1"/>
  <c r="AQ34586" i="1"/>
  <c r="O34587" i="1"/>
  <c r="P34587" i="1"/>
  <c r="AI34587" i="1"/>
  <c r="AJ34587" i="1"/>
  <c r="AK34587" i="1"/>
  <c r="AL34587" i="1"/>
  <c r="AM34587" i="1"/>
  <c r="AN34587" i="1"/>
  <c r="AO34587" i="1"/>
  <c r="AP34587" i="1"/>
  <c r="AQ34587" i="1"/>
  <c r="O34588" i="1"/>
  <c r="P34588" i="1"/>
  <c r="AI34588" i="1"/>
  <c r="AJ34588" i="1"/>
  <c r="AK34588" i="1"/>
  <c r="AL34588" i="1"/>
  <c r="AM34588" i="1"/>
  <c r="AN34588" i="1"/>
  <c r="AO34588" i="1"/>
  <c r="AP34588" i="1"/>
  <c r="AQ34588" i="1"/>
  <c r="O34589" i="1"/>
  <c r="P34589" i="1"/>
  <c r="AI34589" i="1"/>
  <c r="AJ34589" i="1"/>
  <c r="AK34589" i="1"/>
  <c r="AL34589" i="1"/>
  <c r="AM34589" i="1"/>
  <c r="AN34589" i="1"/>
  <c r="AO34589" i="1"/>
  <c r="AP34589" i="1"/>
  <c r="AQ34589" i="1"/>
  <c r="O34590" i="1"/>
  <c r="P34590" i="1"/>
  <c r="AI34590" i="1"/>
  <c r="AJ34590" i="1"/>
  <c r="AK34590" i="1"/>
  <c r="AL34590" i="1"/>
  <c r="AM34590" i="1"/>
  <c r="AN34590" i="1"/>
  <c r="AO34590" i="1"/>
  <c r="AP34590" i="1"/>
  <c r="AQ34590" i="1"/>
  <c r="O34591" i="1"/>
  <c r="P34591" i="1"/>
  <c r="AI34591" i="1"/>
  <c r="AJ34591" i="1"/>
  <c r="AK34591" i="1"/>
  <c r="AL34591" i="1"/>
  <c r="AM34591" i="1"/>
  <c r="AN34591" i="1"/>
  <c r="AO34591" i="1"/>
  <c r="AP34591" i="1"/>
  <c r="AQ34591" i="1"/>
  <c r="O34592" i="1"/>
  <c r="P34592" i="1"/>
  <c r="AI34592" i="1"/>
  <c r="AJ34592" i="1"/>
  <c r="AK34592" i="1"/>
  <c r="AL34592" i="1"/>
  <c r="AM34592" i="1"/>
  <c r="AN34592" i="1"/>
  <c r="AO34592" i="1"/>
  <c r="AP34592" i="1"/>
  <c r="AQ34592" i="1"/>
  <c r="O34593" i="1"/>
  <c r="P34593" i="1"/>
  <c r="AI34593" i="1"/>
  <c r="AJ34593" i="1"/>
  <c r="AK34593" i="1"/>
  <c r="AL34593" i="1"/>
  <c r="AM34593" i="1"/>
  <c r="AN34593" i="1"/>
  <c r="AO34593" i="1"/>
  <c r="AP34593" i="1"/>
  <c r="AQ34593" i="1"/>
  <c r="O34594" i="1"/>
  <c r="P34594" i="1"/>
  <c r="AI34594" i="1"/>
  <c r="AJ34594" i="1"/>
  <c r="AK34594" i="1"/>
  <c r="AL34594" i="1"/>
  <c r="AM34594" i="1"/>
  <c r="AN34594" i="1"/>
  <c r="AO34594" i="1"/>
  <c r="AP34594" i="1"/>
  <c r="AQ34594" i="1"/>
  <c r="O34595" i="1"/>
  <c r="P34595" i="1"/>
  <c r="AI34595" i="1"/>
  <c r="AJ34595" i="1"/>
  <c r="AK34595" i="1"/>
  <c r="AL34595" i="1"/>
  <c r="AM34595" i="1"/>
  <c r="AN34595" i="1"/>
  <c r="AO34595" i="1"/>
  <c r="AP34595" i="1"/>
  <c r="AQ34595" i="1"/>
  <c r="O34596" i="1"/>
  <c r="P34596" i="1"/>
  <c r="AI34596" i="1"/>
  <c r="AJ34596" i="1"/>
  <c r="AK34596" i="1"/>
  <c r="AL34596" i="1"/>
  <c r="AM34596" i="1"/>
  <c r="AN34596" i="1"/>
  <c r="AO34596" i="1"/>
  <c r="AP34596" i="1"/>
  <c r="AQ34596" i="1"/>
  <c r="O34597" i="1"/>
  <c r="P34597" i="1"/>
  <c r="AI34597" i="1"/>
  <c r="AJ34597" i="1"/>
  <c r="AK34597" i="1"/>
  <c r="AL34597" i="1"/>
  <c r="AM34597" i="1"/>
  <c r="AN34597" i="1"/>
  <c r="AO34597" i="1"/>
  <c r="AP34597" i="1"/>
  <c r="AQ34597" i="1"/>
  <c r="O34598" i="1"/>
  <c r="P34598" i="1"/>
  <c r="AI34598" i="1"/>
  <c r="AJ34598" i="1"/>
  <c r="AK34598" i="1"/>
  <c r="AL34598" i="1"/>
  <c r="AM34598" i="1"/>
  <c r="AN34598" i="1"/>
  <c r="AO34598" i="1"/>
  <c r="AP34598" i="1"/>
  <c r="AQ34598" i="1"/>
  <c r="O34599" i="1"/>
  <c r="P34599" i="1"/>
  <c r="AI34599" i="1"/>
  <c r="AJ34599" i="1"/>
  <c r="AK34599" i="1"/>
  <c r="AL34599" i="1"/>
  <c r="AM34599" i="1"/>
  <c r="AN34599" i="1"/>
  <c r="AO34599" i="1"/>
  <c r="AP34599" i="1"/>
  <c r="AQ34599" i="1"/>
  <c r="O34600" i="1"/>
  <c r="P34600" i="1"/>
  <c r="AI34600" i="1"/>
  <c r="AJ34600" i="1"/>
  <c r="AK34600" i="1"/>
  <c r="AL34600" i="1"/>
  <c r="AM34600" i="1"/>
  <c r="AN34600" i="1"/>
  <c r="AO34600" i="1"/>
  <c r="AP34600" i="1"/>
  <c r="AQ34600" i="1"/>
  <c r="O34601" i="1"/>
  <c r="P34601" i="1"/>
  <c r="AI34601" i="1"/>
  <c r="AJ34601" i="1"/>
  <c r="AK34601" i="1"/>
  <c r="AL34601" i="1"/>
  <c r="AM34601" i="1"/>
  <c r="AN34601" i="1"/>
  <c r="AO34601" i="1"/>
  <c r="AP34601" i="1"/>
  <c r="AQ34601" i="1"/>
  <c r="O34602" i="1"/>
  <c r="P34602" i="1"/>
  <c r="AI34602" i="1"/>
  <c r="AJ34602" i="1"/>
  <c r="AK34602" i="1"/>
  <c r="AL34602" i="1"/>
  <c r="AM34602" i="1"/>
  <c r="AN34602" i="1"/>
  <c r="AO34602" i="1"/>
  <c r="AP34602" i="1"/>
  <c r="AQ34602" i="1"/>
  <c r="O34603" i="1"/>
  <c r="P34603" i="1"/>
  <c r="AI34603" i="1"/>
  <c r="AJ34603" i="1"/>
  <c r="AK34603" i="1"/>
  <c r="AL34603" i="1"/>
  <c r="AM34603" i="1"/>
  <c r="AN34603" i="1"/>
  <c r="AO34603" i="1"/>
  <c r="AP34603" i="1"/>
  <c r="AQ34603" i="1"/>
  <c r="O34604" i="1"/>
  <c r="P34604" i="1"/>
  <c r="AI34604" i="1"/>
  <c r="AJ34604" i="1"/>
  <c r="AK34604" i="1"/>
  <c r="AL34604" i="1"/>
  <c r="AM34604" i="1"/>
  <c r="AN34604" i="1"/>
  <c r="AO34604" i="1"/>
  <c r="AP34604" i="1"/>
  <c r="AQ34604" i="1"/>
  <c r="O34605" i="1"/>
  <c r="P34605" i="1"/>
  <c r="AI34605" i="1"/>
  <c r="AJ34605" i="1"/>
  <c r="AK34605" i="1"/>
  <c r="AL34605" i="1"/>
  <c r="AM34605" i="1"/>
  <c r="AN34605" i="1"/>
  <c r="AO34605" i="1"/>
  <c r="AP34605" i="1"/>
  <c r="AQ34605" i="1"/>
  <c r="O34606" i="1"/>
  <c r="P34606" i="1"/>
  <c r="AI34606" i="1"/>
  <c r="AJ34606" i="1"/>
  <c r="AK34606" i="1"/>
  <c r="AL34606" i="1"/>
  <c r="AM34606" i="1"/>
  <c r="AN34606" i="1"/>
  <c r="AO34606" i="1"/>
  <c r="AP34606" i="1"/>
  <c r="AQ34606" i="1"/>
  <c r="O34607" i="1"/>
  <c r="P34607" i="1"/>
  <c r="AI34607" i="1"/>
  <c r="AJ34607" i="1"/>
  <c r="AK34607" i="1"/>
  <c r="AL34607" i="1"/>
  <c r="AM34607" i="1"/>
  <c r="AN34607" i="1"/>
  <c r="AO34607" i="1"/>
  <c r="AP34607" i="1"/>
  <c r="AQ34607" i="1"/>
  <c r="O34608" i="1"/>
  <c r="P34608" i="1"/>
  <c r="AI34608" i="1"/>
  <c r="AJ34608" i="1"/>
  <c r="AK34608" i="1"/>
  <c r="AL34608" i="1"/>
  <c r="AM34608" i="1"/>
  <c r="AN34608" i="1"/>
  <c r="AO34608" i="1"/>
  <c r="AP34608" i="1"/>
  <c r="AQ34608" i="1"/>
  <c r="O34609" i="1"/>
  <c r="P34609" i="1"/>
  <c r="AI34609" i="1"/>
  <c r="AJ34609" i="1"/>
  <c r="AK34609" i="1"/>
  <c r="AL34609" i="1"/>
  <c r="AM34609" i="1"/>
  <c r="AN34609" i="1"/>
  <c r="AO34609" i="1"/>
  <c r="AP34609" i="1"/>
  <c r="AQ34609" i="1"/>
  <c r="O34610" i="1"/>
  <c r="P34610" i="1"/>
  <c r="AI34610" i="1"/>
  <c r="AJ34610" i="1"/>
  <c r="AK34610" i="1"/>
  <c r="AL34610" i="1"/>
  <c r="AM34610" i="1"/>
  <c r="AN34610" i="1"/>
  <c r="AO34610" i="1"/>
  <c r="AP34610" i="1"/>
  <c r="AQ34610" i="1"/>
  <c r="O34611" i="1"/>
  <c r="P34611" i="1"/>
  <c r="AI34611" i="1"/>
  <c r="AJ34611" i="1"/>
  <c r="AK34611" i="1"/>
  <c r="AL34611" i="1"/>
  <c r="AM34611" i="1"/>
  <c r="AN34611" i="1"/>
  <c r="AO34611" i="1"/>
  <c r="AP34611" i="1"/>
  <c r="AQ34611" i="1"/>
  <c r="O34612" i="1"/>
  <c r="P34612" i="1"/>
  <c r="AI34612" i="1"/>
  <c r="AJ34612" i="1"/>
  <c r="AK34612" i="1"/>
  <c r="AL34612" i="1"/>
  <c r="AM34612" i="1"/>
  <c r="AN34612" i="1"/>
  <c r="AO34612" i="1"/>
  <c r="AP34612" i="1"/>
  <c r="AQ34612" i="1"/>
  <c r="O34613" i="1"/>
  <c r="P34613" i="1"/>
  <c r="AI34613" i="1"/>
  <c r="AJ34613" i="1"/>
  <c r="AK34613" i="1"/>
  <c r="AL34613" i="1"/>
  <c r="AM34613" i="1"/>
  <c r="AN34613" i="1"/>
  <c r="AO34613" i="1"/>
  <c r="AP34613" i="1"/>
  <c r="AQ34613" i="1"/>
  <c r="O34614" i="1"/>
  <c r="P34614" i="1"/>
  <c r="AI34614" i="1"/>
  <c r="AJ34614" i="1"/>
  <c r="AK34614" i="1"/>
  <c r="AL34614" i="1"/>
  <c r="AM34614" i="1"/>
  <c r="AN34614" i="1"/>
  <c r="AO34614" i="1"/>
  <c r="AP34614" i="1"/>
  <c r="AQ34614" i="1"/>
  <c r="O34615" i="1"/>
  <c r="P34615" i="1"/>
  <c r="AI34615" i="1"/>
  <c r="AJ34615" i="1"/>
  <c r="AK34615" i="1"/>
  <c r="AL34615" i="1"/>
  <c r="AM34615" i="1"/>
  <c r="AN34615" i="1"/>
  <c r="AO34615" i="1"/>
  <c r="AP34615" i="1"/>
  <c r="AQ34615" i="1"/>
  <c r="O34616" i="1"/>
  <c r="P34616" i="1"/>
  <c r="AI34616" i="1"/>
  <c r="AJ34616" i="1"/>
  <c r="AK34616" i="1"/>
  <c r="AL34616" i="1"/>
  <c r="AM34616" i="1"/>
  <c r="AN34616" i="1"/>
  <c r="AO34616" i="1"/>
  <c r="AP34616" i="1"/>
  <c r="AQ34616" i="1"/>
  <c r="O34617" i="1"/>
  <c r="P34617" i="1"/>
  <c r="AI34617" i="1"/>
  <c r="AJ34617" i="1"/>
  <c r="AK34617" i="1"/>
  <c r="AL34617" i="1"/>
  <c r="AM34617" i="1"/>
  <c r="AN34617" i="1"/>
  <c r="AO34617" i="1"/>
  <c r="AP34617" i="1"/>
  <c r="AQ34617" i="1"/>
  <c r="O34618" i="1"/>
  <c r="P34618" i="1"/>
  <c r="AI34618" i="1"/>
  <c r="AJ34618" i="1"/>
  <c r="AK34618" i="1"/>
  <c r="AL34618" i="1"/>
  <c r="AM34618" i="1"/>
  <c r="AN34618" i="1"/>
  <c r="AO34618" i="1"/>
  <c r="AP34618" i="1"/>
  <c r="AQ34618" i="1"/>
  <c r="O34619" i="1"/>
  <c r="P34619" i="1"/>
  <c r="AI34619" i="1"/>
  <c r="AJ34619" i="1"/>
  <c r="AK34619" i="1"/>
  <c r="AL34619" i="1"/>
  <c r="AM34619" i="1"/>
  <c r="AN34619" i="1"/>
  <c r="AO34619" i="1"/>
  <c r="AP34619" i="1"/>
  <c r="AQ34619" i="1"/>
  <c r="O34620" i="1"/>
  <c r="P34620" i="1"/>
  <c r="AI34620" i="1"/>
  <c r="AJ34620" i="1"/>
  <c r="AK34620" i="1"/>
  <c r="AL34620" i="1"/>
  <c r="AM34620" i="1"/>
  <c r="AN34620" i="1"/>
  <c r="AO34620" i="1"/>
  <c r="AP34620" i="1"/>
  <c r="AQ34620" i="1"/>
  <c r="O34621" i="1"/>
  <c r="P34621" i="1"/>
  <c r="AI34621" i="1"/>
  <c r="AJ34621" i="1"/>
  <c r="AK34621" i="1"/>
  <c r="AL34621" i="1"/>
  <c r="AM34621" i="1"/>
  <c r="AN34621" i="1"/>
  <c r="AO34621" i="1"/>
  <c r="AP34621" i="1"/>
  <c r="AQ34621" i="1"/>
  <c r="O34622" i="1"/>
  <c r="P34622" i="1"/>
  <c r="AI34622" i="1"/>
  <c r="AJ34622" i="1"/>
  <c r="AK34622" i="1"/>
  <c r="AL34622" i="1"/>
  <c r="AM34622" i="1"/>
  <c r="AN34622" i="1"/>
  <c r="AO34622" i="1"/>
  <c r="AP34622" i="1"/>
  <c r="AQ34622" i="1"/>
  <c r="O34623" i="1"/>
  <c r="P34623" i="1"/>
  <c r="AI34623" i="1"/>
  <c r="AJ34623" i="1"/>
  <c r="AK34623" i="1"/>
  <c r="AL34623" i="1"/>
  <c r="AM34623" i="1"/>
  <c r="AN34623" i="1"/>
  <c r="AO34623" i="1"/>
  <c r="AP34623" i="1"/>
  <c r="AQ34623" i="1"/>
  <c r="O34624" i="1"/>
  <c r="P34624" i="1"/>
  <c r="AI34624" i="1"/>
  <c r="AJ34624" i="1"/>
  <c r="AK34624" i="1"/>
  <c r="AL34624" i="1"/>
  <c r="AM34624" i="1"/>
  <c r="AN34624" i="1"/>
  <c r="AO34624" i="1"/>
  <c r="AP34624" i="1"/>
  <c r="AQ34624" i="1"/>
  <c r="O34625" i="1"/>
  <c r="P34625" i="1"/>
  <c r="AI34625" i="1"/>
  <c r="AJ34625" i="1"/>
  <c r="AK34625" i="1"/>
  <c r="AL34625" i="1"/>
  <c r="AM34625" i="1"/>
  <c r="AN34625" i="1"/>
  <c r="AO34625" i="1"/>
  <c r="AP34625" i="1"/>
  <c r="AQ34625" i="1"/>
  <c r="O34626" i="1"/>
  <c r="P34626" i="1"/>
  <c r="AI34626" i="1"/>
  <c r="AJ34626" i="1"/>
  <c r="AK34626" i="1"/>
  <c r="AL34626" i="1"/>
  <c r="AM34626" i="1"/>
  <c r="AN34626" i="1"/>
  <c r="AO34626" i="1"/>
  <c r="AP34626" i="1"/>
  <c r="AQ34626" i="1"/>
  <c r="O34627" i="1"/>
  <c r="P34627" i="1"/>
  <c r="AI34627" i="1"/>
  <c r="AJ34627" i="1"/>
  <c r="AK34627" i="1"/>
  <c r="AL34627" i="1"/>
  <c r="AM34627" i="1"/>
  <c r="AN34627" i="1"/>
  <c r="AO34627" i="1"/>
  <c r="AP34627" i="1"/>
  <c r="AQ34627" i="1"/>
  <c r="O34628" i="1"/>
  <c r="P34628" i="1"/>
  <c r="AI34628" i="1"/>
  <c r="AJ34628" i="1"/>
  <c r="AK34628" i="1"/>
  <c r="AL34628" i="1"/>
  <c r="AM34628" i="1"/>
  <c r="AN34628" i="1"/>
  <c r="AO34628" i="1"/>
  <c r="AP34628" i="1"/>
  <c r="AQ34628" i="1"/>
  <c r="O34629" i="1"/>
  <c r="P34629" i="1"/>
  <c r="AI34629" i="1"/>
  <c r="AJ34629" i="1"/>
  <c r="AK34629" i="1"/>
  <c r="AL34629" i="1"/>
  <c r="AM34629" i="1"/>
  <c r="AN34629" i="1"/>
  <c r="AO34629" i="1"/>
  <c r="AP34629" i="1"/>
  <c r="AQ34629" i="1"/>
  <c r="O34630" i="1"/>
  <c r="P34630" i="1"/>
  <c r="AI34630" i="1"/>
  <c r="AJ34630" i="1"/>
  <c r="AK34630" i="1"/>
  <c r="AL34630" i="1"/>
  <c r="AM34630" i="1"/>
  <c r="AN34630" i="1"/>
  <c r="AO34630" i="1"/>
  <c r="AP34630" i="1"/>
  <c r="AQ34630" i="1"/>
  <c r="O34631" i="1"/>
  <c r="P34631" i="1"/>
  <c r="AI34631" i="1"/>
  <c r="AJ34631" i="1"/>
  <c r="AK34631" i="1"/>
  <c r="AL34631" i="1"/>
  <c r="AM34631" i="1"/>
  <c r="AN34631" i="1"/>
  <c r="AO34631" i="1"/>
  <c r="AP34631" i="1"/>
  <c r="AQ34631" i="1"/>
  <c r="O34632" i="1"/>
  <c r="P34632" i="1"/>
  <c r="AI34632" i="1"/>
  <c r="AJ34632" i="1"/>
  <c r="AK34632" i="1"/>
  <c r="AL34632" i="1"/>
  <c r="AM34632" i="1"/>
  <c r="AN34632" i="1"/>
  <c r="AO34632" i="1"/>
  <c r="AP34632" i="1"/>
  <c r="AQ34632" i="1"/>
  <c r="O34633" i="1"/>
  <c r="P34633" i="1"/>
  <c r="AI34633" i="1"/>
  <c r="AJ34633" i="1"/>
  <c r="AK34633" i="1"/>
  <c r="AL34633" i="1"/>
  <c r="AM34633" i="1"/>
  <c r="AN34633" i="1"/>
  <c r="AO34633" i="1"/>
  <c r="AP34633" i="1"/>
  <c r="AQ34633" i="1"/>
  <c r="O34634" i="1"/>
  <c r="P34634" i="1"/>
  <c r="AI34634" i="1"/>
  <c r="AJ34634" i="1"/>
  <c r="AK34634" i="1"/>
  <c r="AL34634" i="1"/>
  <c r="AM34634" i="1"/>
  <c r="AN34634" i="1"/>
  <c r="AO34634" i="1"/>
  <c r="AP34634" i="1"/>
  <c r="AQ34634" i="1"/>
  <c r="O34635" i="1"/>
  <c r="P34635" i="1"/>
  <c r="AI34635" i="1"/>
  <c r="AJ34635" i="1"/>
  <c r="AK34635" i="1"/>
  <c r="AL34635" i="1"/>
  <c r="AM34635" i="1"/>
  <c r="AN34635" i="1"/>
  <c r="AO34635" i="1"/>
  <c r="AP34635" i="1"/>
  <c r="AQ34635" i="1"/>
  <c r="O34636" i="1"/>
  <c r="P34636" i="1"/>
  <c r="AI34636" i="1"/>
  <c r="AJ34636" i="1"/>
  <c r="AK34636" i="1"/>
  <c r="AL34636" i="1"/>
  <c r="AM34636" i="1"/>
  <c r="AN34636" i="1"/>
  <c r="AO34636" i="1"/>
  <c r="AP34636" i="1"/>
  <c r="AQ34636" i="1"/>
  <c r="O34637" i="1"/>
  <c r="P34637" i="1"/>
  <c r="AI34637" i="1"/>
  <c r="AJ34637" i="1"/>
  <c r="AK34637" i="1"/>
  <c r="AL34637" i="1"/>
  <c r="AM34637" i="1"/>
  <c r="AN34637" i="1"/>
  <c r="AO34637" i="1"/>
  <c r="AP34637" i="1"/>
  <c r="AQ34637" i="1"/>
  <c r="O34638" i="1"/>
  <c r="P34638" i="1"/>
  <c r="AI34638" i="1"/>
  <c r="AJ34638" i="1"/>
  <c r="AK34638" i="1"/>
  <c r="AL34638" i="1"/>
  <c r="AM34638" i="1"/>
  <c r="AN34638" i="1"/>
  <c r="AO34638" i="1"/>
  <c r="AP34638" i="1"/>
  <c r="AQ34638" i="1"/>
  <c r="O34639" i="1"/>
  <c r="P34639" i="1"/>
  <c r="AI34639" i="1"/>
  <c r="AJ34639" i="1"/>
  <c r="AK34639" i="1"/>
  <c r="AL34639" i="1"/>
  <c r="AM34639" i="1"/>
  <c r="AN34639" i="1"/>
  <c r="AO34639" i="1"/>
  <c r="AP34639" i="1"/>
  <c r="AQ34639" i="1"/>
  <c r="O34640" i="1"/>
  <c r="P34640" i="1"/>
  <c r="AI34640" i="1"/>
  <c r="AJ34640" i="1"/>
  <c r="AK34640" i="1"/>
  <c r="AL34640" i="1"/>
  <c r="AM34640" i="1"/>
  <c r="AN34640" i="1"/>
  <c r="AO34640" i="1"/>
  <c r="AP34640" i="1"/>
  <c r="AQ34640" i="1"/>
  <c r="O34641" i="1"/>
  <c r="P34641" i="1"/>
  <c r="AI34641" i="1"/>
  <c r="AJ34641" i="1"/>
  <c r="AK34641" i="1"/>
  <c r="AL34641" i="1"/>
  <c r="AM34641" i="1"/>
  <c r="AN34641" i="1"/>
  <c r="AO34641" i="1"/>
  <c r="AP34641" i="1"/>
  <c r="AQ34641" i="1"/>
  <c r="O34642" i="1"/>
  <c r="P34642" i="1"/>
  <c r="AI34642" i="1"/>
  <c r="AJ34642" i="1"/>
  <c r="AK34642" i="1"/>
  <c r="AL34642" i="1"/>
  <c r="AM34642" i="1"/>
  <c r="AN34642" i="1"/>
  <c r="AO34642" i="1"/>
  <c r="AP34642" i="1"/>
  <c r="AQ34642" i="1"/>
  <c r="O34643" i="1"/>
  <c r="P34643" i="1"/>
  <c r="AI34643" i="1"/>
  <c r="AJ34643" i="1"/>
  <c r="AK34643" i="1"/>
  <c r="AL34643" i="1"/>
  <c r="AM34643" i="1"/>
  <c r="AN34643" i="1"/>
  <c r="AO34643" i="1"/>
  <c r="AP34643" i="1"/>
  <c r="AQ34643" i="1"/>
  <c r="O34644" i="1"/>
  <c r="P34644" i="1"/>
  <c r="AI34644" i="1"/>
  <c r="AJ34644" i="1"/>
  <c r="AK34644" i="1"/>
  <c r="AL34644" i="1"/>
  <c r="AM34644" i="1"/>
  <c r="AN34644" i="1"/>
  <c r="AO34644" i="1"/>
  <c r="AP34644" i="1"/>
  <c r="AQ34644" i="1"/>
  <c r="O34645" i="1"/>
  <c r="P34645" i="1"/>
  <c r="AI34645" i="1"/>
  <c r="AJ34645" i="1"/>
  <c r="AK34645" i="1"/>
  <c r="AL34645" i="1"/>
  <c r="AM34645" i="1"/>
  <c r="AN34645" i="1"/>
  <c r="AO34645" i="1"/>
  <c r="AP34645" i="1"/>
  <c r="AQ34645" i="1"/>
  <c r="O34646" i="1"/>
  <c r="P34646" i="1"/>
  <c r="AI34646" i="1"/>
  <c r="AJ34646" i="1"/>
  <c r="AK34646" i="1"/>
  <c r="AL34646" i="1"/>
  <c r="AM34646" i="1"/>
  <c r="AN34646" i="1"/>
  <c r="AO34646" i="1"/>
  <c r="AP34646" i="1"/>
  <c r="AQ34646" i="1"/>
  <c r="O34647" i="1"/>
  <c r="P34647" i="1"/>
  <c r="AI34647" i="1"/>
  <c r="AJ34647" i="1"/>
  <c r="AK34647" i="1"/>
  <c r="AL34647" i="1"/>
  <c r="AM34647" i="1"/>
  <c r="AN34647" i="1"/>
  <c r="AO34647" i="1"/>
  <c r="AP34647" i="1"/>
  <c r="AQ34647" i="1"/>
  <c r="O34648" i="1"/>
  <c r="P34648" i="1"/>
  <c r="AI34648" i="1"/>
  <c r="AJ34648" i="1"/>
  <c r="AK34648" i="1"/>
  <c r="AL34648" i="1"/>
  <c r="AM34648" i="1"/>
  <c r="AN34648" i="1"/>
  <c r="AO34648" i="1"/>
  <c r="AP34648" i="1"/>
  <c r="AQ34648" i="1"/>
  <c r="O34649" i="1"/>
  <c r="P34649" i="1"/>
  <c r="AI34649" i="1"/>
  <c r="AJ34649" i="1"/>
  <c r="AK34649" i="1"/>
  <c r="AL34649" i="1"/>
  <c r="AM34649" i="1"/>
  <c r="AN34649" i="1"/>
  <c r="AO34649" i="1"/>
  <c r="AP34649" i="1"/>
  <c r="AQ34649" i="1"/>
  <c r="O34650" i="1"/>
  <c r="P34650" i="1"/>
  <c r="AI34650" i="1"/>
  <c r="AJ34650" i="1"/>
  <c r="AK34650" i="1"/>
  <c r="AL34650" i="1"/>
  <c r="AM34650" i="1"/>
  <c r="AN34650" i="1"/>
  <c r="AO34650" i="1"/>
  <c r="AP34650" i="1"/>
  <c r="AQ34650" i="1"/>
  <c r="O34651" i="1"/>
  <c r="P34651" i="1"/>
  <c r="AI34651" i="1"/>
  <c r="AJ34651" i="1"/>
  <c r="AK34651" i="1"/>
  <c r="AL34651" i="1"/>
  <c r="AM34651" i="1"/>
  <c r="AN34651" i="1"/>
  <c r="AO34651" i="1"/>
  <c r="AP34651" i="1"/>
  <c r="AQ34651" i="1"/>
  <c r="O34652" i="1"/>
  <c r="P34652" i="1"/>
  <c r="AI34652" i="1"/>
  <c r="AJ34652" i="1"/>
  <c r="AK34652" i="1"/>
  <c r="AL34652" i="1"/>
  <c r="AM34652" i="1"/>
  <c r="AN34652" i="1"/>
  <c r="AO34652" i="1"/>
  <c r="AP34652" i="1"/>
  <c r="AQ34652" i="1"/>
  <c r="O34653" i="1"/>
  <c r="P34653" i="1"/>
  <c r="AI34653" i="1"/>
  <c r="AJ34653" i="1"/>
  <c r="AK34653" i="1"/>
  <c r="AL34653" i="1"/>
  <c r="AM34653" i="1"/>
  <c r="AN34653" i="1"/>
  <c r="AO34653" i="1"/>
  <c r="AP34653" i="1"/>
  <c r="AQ34653" i="1"/>
  <c r="O34654" i="1"/>
  <c r="P34654" i="1"/>
  <c r="AI34654" i="1"/>
  <c r="AJ34654" i="1"/>
  <c r="AK34654" i="1"/>
  <c r="AL34654" i="1"/>
  <c r="AM34654" i="1"/>
  <c r="AN34654" i="1"/>
  <c r="AO34654" i="1"/>
  <c r="AP34654" i="1"/>
  <c r="AQ34654" i="1"/>
  <c r="O34655" i="1"/>
  <c r="P34655" i="1"/>
  <c r="AI34655" i="1"/>
  <c r="AJ34655" i="1"/>
  <c r="AK34655" i="1"/>
  <c r="AL34655" i="1"/>
  <c r="AM34655" i="1"/>
  <c r="AN34655" i="1"/>
  <c r="AO34655" i="1"/>
  <c r="AP34655" i="1"/>
  <c r="AQ34655" i="1"/>
  <c r="O34656" i="1"/>
  <c r="P34656" i="1"/>
  <c r="AI34656" i="1"/>
  <c r="AJ34656" i="1"/>
  <c r="AK34656" i="1"/>
  <c r="AL34656" i="1"/>
  <c r="AM34656" i="1"/>
  <c r="AN34656" i="1"/>
  <c r="AO34656" i="1"/>
  <c r="AP34656" i="1"/>
  <c r="AQ34656" i="1"/>
  <c r="O34657" i="1"/>
  <c r="P34657" i="1"/>
  <c r="AI34657" i="1"/>
  <c r="AJ34657" i="1"/>
  <c r="AK34657" i="1"/>
  <c r="AL34657" i="1"/>
  <c r="AM34657" i="1"/>
  <c r="AN34657" i="1"/>
  <c r="AO34657" i="1"/>
  <c r="AP34657" i="1"/>
  <c r="AQ34657" i="1"/>
  <c r="O34658" i="1"/>
  <c r="P34658" i="1"/>
  <c r="AI34658" i="1"/>
  <c r="AJ34658" i="1"/>
  <c r="AK34658" i="1"/>
  <c r="AL34658" i="1"/>
  <c r="AM34658" i="1"/>
  <c r="AN34658" i="1"/>
  <c r="AO34658" i="1"/>
  <c r="AP34658" i="1"/>
  <c r="AQ34658" i="1"/>
  <c r="O34659" i="1"/>
  <c r="P34659" i="1"/>
  <c r="AI34659" i="1"/>
  <c r="AJ34659" i="1"/>
  <c r="AK34659" i="1"/>
  <c r="AL34659" i="1"/>
  <c r="AM34659" i="1"/>
  <c r="AN34659" i="1"/>
  <c r="AO34659" i="1"/>
  <c r="AP34659" i="1"/>
  <c r="AQ34659" i="1"/>
  <c r="O34660" i="1"/>
  <c r="P34660" i="1"/>
  <c r="AI34660" i="1"/>
  <c r="AJ34660" i="1"/>
  <c r="AK34660" i="1"/>
  <c r="AL34660" i="1"/>
  <c r="AM34660" i="1"/>
  <c r="AN34660" i="1"/>
  <c r="AO34660" i="1"/>
  <c r="AP34660" i="1"/>
  <c r="AQ34660" i="1"/>
  <c r="O34661" i="1"/>
  <c r="P34661" i="1"/>
  <c r="AI34661" i="1"/>
  <c r="AJ34661" i="1"/>
  <c r="AK34661" i="1"/>
  <c r="AL34661" i="1"/>
  <c r="AM34661" i="1"/>
  <c r="AN34661" i="1"/>
  <c r="AO34661" i="1"/>
  <c r="AP34661" i="1"/>
  <c r="AQ34661" i="1"/>
  <c r="O34662" i="1"/>
  <c r="P34662" i="1"/>
  <c r="AI34662" i="1"/>
  <c r="AJ34662" i="1"/>
  <c r="AK34662" i="1"/>
  <c r="AL34662" i="1"/>
  <c r="AM34662" i="1"/>
  <c r="AN34662" i="1"/>
  <c r="AO34662" i="1"/>
  <c r="AP34662" i="1"/>
  <c r="AQ34662" i="1"/>
  <c r="O34663" i="1"/>
  <c r="P34663" i="1"/>
  <c r="AI34663" i="1"/>
  <c r="AJ34663" i="1"/>
  <c r="AK34663" i="1"/>
  <c r="AL34663" i="1"/>
  <c r="AM34663" i="1"/>
  <c r="AN34663" i="1"/>
  <c r="AO34663" i="1"/>
  <c r="AP34663" i="1"/>
  <c r="AQ34663" i="1"/>
  <c r="O34664" i="1"/>
  <c r="P34664" i="1"/>
  <c r="AI34664" i="1"/>
  <c r="AJ34664" i="1"/>
  <c r="AK34664" i="1"/>
  <c r="AL34664" i="1"/>
  <c r="AM34664" i="1"/>
  <c r="AN34664" i="1"/>
  <c r="AO34664" i="1"/>
  <c r="AP34664" i="1"/>
  <c r="AQ34664" i="1"/>
  <c r="O34665" i="1"/>
  <c r="P34665" i="1"/>
  <c r="AI34665" i="1"/>
  <c r="AJ34665" i="1"/>
  <c r="AK34665" i="1"/>
  <c r="AL34665" i="1"/>
  <c r="AM34665" i="1"/>
  <c r="AN34665" i="1"/>
  <c r="AO34665" i="1"/>
  <c r="AP34665" i="1"/>
  <c r="AQ34665" i="1"/>
  <c r="O34666" i="1"/>
  <c r="P34666" i="1"/>
  <c r="AI34666" i="1"/>
  <c r="AJ34666" i="1"/>
  <c r="AK34666" i="1"/>
  <c r="AL34666" i="1"/>
  <c r="AM34666" i="1"/>
  <c r="AN34666" i="1"/>
  <c r="AO34666" i="1"/>
  <c r="AP34666" i="1"/>
  <c r="AQ34666" i="1"/>
  <c r="O34667" i="1"/>
  <c r="P34667" i="1"/>
  <c r="AI34667" i="1"/>
  <c r="AJ34667" i="1"/>
  <c r="AK34667" i="1"/>
  <c r="AL34667" i="1"/>
  <c r="AM34667" i="1"/>
  <c r="AN34667" i="1"/>
  <c r="AO34667" i="1"/>
  <c r="AP34667" i="1"/>
  <c r="AQ34667" i="1"/>
  <c r="O34668" i="1"/>
  <c r="P34668" i="1"/>
  <c r="AI34668" i="1"/>
  <c r="AJ34668" i="1"/>
  <c r="AK34668" i="1"/>
  <c r="AL34668" i="1"/>
  <c r="AM34668" i="1"/>
  <c r="AN34668" i="1"/>
  <c r="AO34668" i="1"/>
  <c r="AP34668" i="1"/>
  <c r="AQ34668" i="1"/>
  <c r="O34669" i="1"/>
  <c r="P34669" i="1"/>
  <c r="AI34669" i="1"/>
  <c r="AJ34669" i="1"/>
  <c r="AK34669" i="1"/>
  <c r="AL34669" i="1"/>
  <c r="AM34669" i="1"/>
  <c r="AN34669" i="1"/>
  <c r="AO34669" i="1"/>
  <c r="AP34669" i="1"/>
  <c r="AQ34669" i="1"/>
  <c r="O34670" i="1"/>
  <c r="P34670" i="1"/>
  <c r="AI34670" i="1"/>
  <c r="AJ34670" i="1"/>
  <c r="AK34670" i="1"/>
  <c r="AL34670" i="1"/>
  <c r="AM34670" i="1"/>
  <c r="AN34670" i="1"/>
  <c r="AO34670" i="1"/>
  <c r="AP34670" i="1"/>
  <c r="AQ34670" i="1"/>
  <c r="O34671" i="1"/>
  <c r="P34671" i="1"/>
  <c r="AI34671" i="1"/>
  <c r="AJ34671" i="1"/>
  <c r="AK34671" i="1"/>
  <c r="AL34671" i="1"/>
  <c r="AM34671" i="1"/>
  <c r="AN34671" i="1"/>
  <c r="AO34671" i="1"/>
  <c r="AP34671" i="1"/>
  <c r="AQ34671" i="1"/>
  <c r="O34672" i="1"/>
  <c r="P34672" i="1"/>
  <c r="AI34672" i="1"/>
  <c r="AJ34672" i="1"/>
  <c r="AK34672" i="1"/>
  <c r="AL34672" i="1"/>
  <c r="AM34672" i="1"/>
  <c r="AN34672" i="1"/>
  <c r="AO34672" i="1"/>
  <c r="AP34672" i="1"/>
  <c r="AQ34672" i="1"/>
  <c r="O34673" i="1"/>
  <c r="P34673" i="1"/>
  <c r="AI34673" i="1"/>
  <c r="AJ34673" i="1"/>
  <c r="AK34673" i="1"/>
  <c r="AL34673" i="1"/>
  <c r="AM34673" i="1"/>
  <c r="AN34673" i="1"/>
  <c r="AO34673" i="1"/>
  <c r="AP34673" i="1"/>
  <c r="AQ34673" i="1"/>
  <c r="O34674" i="1"/>
  <c r="P34674" i="1"/>
  <c r="AI34674" i="1"/>
  <c r="AJ34674" i="1"/>
  <c r="AK34674" i="1"/>
  <c r="AL34674" i="1"/>
  <c r="AM34674" i="1"/>
  <c r="AN34674" i="1"/>
  <c r="AO34674" i="1"/>
  <c r="AP34674" i="1"/>
  <c r="AQ34674" i="1"/>
  <c r="O34675" i="1"/>
  <c r="P34675" i="1"/>
  <c r="AI34675" i="1"/>
  <c r="AJ34675" i="1"/>
  <c r="AK34675" i="1"/>
  <c r="AL34675" i="1"/>
  <c r="AM34675" i="1"/>
  <c r="AN34675" i="1"/>
  <c r="AO34675" i="1"/>
  <c r="AP34675" i="1"/>
  <c r="AQ34675" i="1"/>
  <c r="O34676" i="1"/>
  <c r="P34676" i="1"/>
  <c r="AI34676" i="1"/>
  <c r="AJ34676" i="1"/>
  <c r="AK34676" i="1"/>
  <c r="AL34676" i="1"/>
  <c r="AM34676" i="1"/>
  <c r="AN34676" i="1"/>
  <c r="AO34676" i="1"/>
  <c r="AP34676" i="1"/>
  <c r="AQ34676" i="1"/>
  <c r="O34677" i="1"/>
  <c r="P34677" i="1"/>
  <c r="AI34677" i="1"/>
  <c r="AJ34677" i="1"/>
  <c r="AK34677" i="1"/>
  <c r="AL34677" i="1"/>
  <c r="AM34677" i="1"/>
  <c r="AN34677" i="1"/>
  <c r="AO34677" i="1"/>
  <c r="AP34677" i="1"/>
  <c r="AQ34677" i="1"/>
  <c r="O34678" i="1"/>
  <c r="P34678" i="1"/>
  <c r="AI34678" i="1"/>
  <c r="AJ34678" i="1"/>
  <c r="AK34678" i="1"/>
  <c r="AL34678" i="1"/>
  <c r="AM34678" i="1"/>
  <c r="AN34678" i="1"/>
  <c r="AO34678" i="1"/>
  <c r="AP34678" i="1"/>
  <c r="AQ34678" i="1"/>
  <c r="O34679" i="1"/>
  <c r="P34679" i="1"/>
  <c r="AI34679" i="1"/>
  <c r="AJ34679" i="1"/>
  <c r="AK34679" i="1"/>
  <c r="AL34679" i="1"/>
  <c r="AM34679" i="1"/>
  <c r="AN34679" i="1"/>
  <c r="AO34679" i="1"/>
  <c r="AP34679" i="1"/>
  <c r="AQ34679" i="1"/>
  <c r="O34680" i="1"/>
  <c r="P34680" i="1"/>
  <c r="AI34680" i="1"/>
  <c r="AJ34680" i="1"/>
  <c r="AK34680" i="1"/>
  <c r="AL34680" i="1"/>
  <c r="AM34680" i="1"/>
  <c r="AN34680" i="1"/>
  <c r="AO34680" i="1"/>
  <c r="AP34680" i="1"/>
  <c r="AQ34680" i="1"/>
  <c r="O34681" i="1"/>
  <c r="P34681" i="1"/>
  <c r="AI34681" i="1"/>
  <c r="AJ34681" i="1"/>
  <c r="AK34681" i="1"/>
  <c r="AL34681" i="1"/>
  <c r="AM34681" i="1"/>
  <c r="AN34681" i="1"/>
  <c r="AO34681" i="1"/>
  <c r="AP34681" i="1"/>
  <c r="AQ34681" i="1"/>
  <c r="O34682" i="1"/>
  <c r="P34682" i="1"/>
  <c r="AI34682" i="1"/>
  <c r="AJ34682" i="1"/>
  <c r="AK34682" i="1"/>
  <c r="AL34682" i="1"/>
  <c r="AM34682" i="1"/>
  <c r="AN34682" i="1"/>
  <c r="AO34682" i="1"/>
  <c r="AP34682" i="1"/>
  <c r="AQ34682" i="1"/>
  <c r="O34683" i="1"/>
  <c r="P34683" i="1"/>
  <c r="AI34683" i="1"/>
  <c r="AJ34683" i="1"/>
  <c r="AK34683" i="1"/>
  <c r="AL34683" i="1"/>
  <c r="AM34683" i="1"/>
  <c r="AN34683" i="1"/>
  <c r="AO34683" i="1"/>
  <c r="AP34683" i="1"/>
  <c r="AQ34683" i="1"/>
  <c r="O34684" i="1"/>
  <c r="P34684" i="1"/>
  <c r="AI34684" i="1"/>
  <c r="AJ34684" i="1"/>
  <c r="AK34684" i="1"/>
  <c r="AL34684" i="1"/>
  <c r="AM34684" i="1"/>
  <c r="AN34684" i="1"/>
  <c r="AO34684" i="1"/>
  <c r="AP34684" i="1"/>
  <c r="AQ34684" i="1"/>
  <c r="O34685" i="1"/>
  <c r="P34685" i="1"/>
  <c r="AI34685" i="1"/>
  <c r="AJ34685" i="1"/>
  <c r="AK34685" i="1"/>
  <c r="AL34685" i="1"/>
  <c r="AM34685" i="1"/>
  <c r="AN34685" i="1"/>
  <c r="AO34685" i="1"/>
  <c r="AP34685" i="1"/>
  <c r="AQ34685" i="1"/>
  <c r="O34686" i="1"/>
  <c r="P34686" i="1"/>
  <c r="AI34686" i="1"/>
  <c r="AJ34686" i="1"/>
  <c r="AK34686" i="1"/>
  <c r="AL34686" i="1"/>
  <c r="AM34686" i="1"/>
  <c r="AN34686" i="1"/>
  <c r="AO34686" i="1"/>
  <c r="AP34686" i="1"/>
  <c r="AQ34686" i="1"/>
  <c r="O34687" i="1"/>
  <c r="P34687" i="1"/>
  <c r="AI34687" i="1"/>
  <c r="AJ34687" i="1"/>
  <c r="AK34687" i="1"/>
  <c r="AL34687" i="1"/>
  <c r="AM34687" i="1"/>
  <c r="AN34687" i="1"/>
  <c r="AO34687" i="1"/>
  <c r="AP34687" i="1"/>
  <c r="AQ34687" i="1"/>
  <c r="O34688" i="1"/>
  <c r="P34688" i="1"/>
  <c r="AI34688" i="1"/>
  <c r="AJ34688" i="1"/>
  <c r="AK34688" i="1"/>
  <c r="AL34688" i="1"/>
  <c r="AM34688" i="1"/>
  <c r="AN34688" i="1"/>
  <c r="AO34688" i="1"/>
  <c r="AP34688" i="1"/>
  <c r="AQ34688" i="1"/>
  <c r="O34689" i="1"/>
  <c r="P34689" i="1"/>
  <c r="AI34689" i="1"/>
  <c r="AJ34689" i="1"/>
  <c r="AK34689" i="1"/>
  <c r="AL34689" i="1"/>
  <c r="AM34689" i="1"/>
  <c r="AN34689" i="1"/>
  <c r="AO34689" i="1"/>
  <c r="AP34689" i="1"/>
  <c r="AQ34689" i="1"/>
  <c r="O34690" i="1"/>
  <c r="P34690" i="1"/>
  <c r="AI34690" i="1"/>
  <c r="AJ34690" i="1"/>
  <c r="AK34690" i="1"/>
  <c r="AL34690" i="1"/>
  <c r="AM34690" i="1"/>
  <c r="AN34690" i="1"/>
  <c r="AO34690" i="1"/>
  <c r="AP34690" i="1"/>
  <c r="AQ34690" i="1"/>
  <c r="O34691" i="1"/>
  <c r="P34691" i="1"/>
  <c r="AI34691" i="1"/>
  <c r="AJ34691" i="1"/>
  <c r="AK34691" i="1"/>
  <c r="AL34691" i="1"/>
  <c r="AM34691" i="1"/>
  <c r="AN34691" i="1"/>
  <c r="AO34691" i="1"/>
  <c r="AP34691" i="1"/>
  <c r="AQ34691" i="1"/>
  <c r="O34692" i="1"/>
  <c r="P34692" i="1"/>
  <c r="AI34692" i="1"/>
  <c r="AJ34692" i="1"/>
  <c r="AK34692" i="1"/>
  <c r="AL34692" i="1"/>
  <c r="AM34692" i="1"/>
  <c r="AN34692" i="1"/>
  <c r="AO34692" i="1"/>
  <c r="AP34692" i="1"/>
  <c r="AQ34692" i="1"/>
  <c r="O34693" i="1"/>
  <c r="P34693" i="1"/>
  <c r="AI34693" i="1"/>
  <c r="AJ34693" i="1"/>
  <c r="AK34693" i="1"/>
  <c r="AL34693" i="1"/>
  <c r="AM34693" i="1"/>
  <c r="AN34693" i="1"/>
  <c r="AO34693" i="1"/>
  <c r="AP34693" i="1"/>
  <c r="AQ34693" i="1"/>
  <c r="O34694" i="1"/>
  <c r="P34694" i="1"/>
  <c r="AI34694" i="1"/>
  <c r="AJ34694" i="1"/>
  <c r="AK34694" i="1"/>
  <c r="AL34694" i="1"/>
  <c r="AM34694" i="1"/>
  <c r="AN34694" i="1"/>
  <c r="AO34694" i="1"/>
  <c r="AP34694" i="1"/>
  <c r="AQ34694" i="1"/>
  <c r="O34695" i="1"/>
  <c r="P34695" i="1"/>
  <c r="AI34695" i="1"/>
  <c r="AJ34695" i="1"/>
  <c r="AK34695" i="1"/>
  <c r="AL34695" i="1"/>
  <c r="AM34695" i="1"/>
  <c r="AN34695" i="1"/>
  <c r="AO34695" i="1"/>
  <c r="AP34695" i="1"/>
  <c r="AQ34695" i="1"/>
  <c r="O34696" i="1"/>
  <c r="P34696" i="1"/>
  <c r="AI34696" i="1"/>
  <c r="AJ34696" i="1"/>
  <c r="AK34696" i="1"/>
  <c r="AL34696" i="1"/>
  <c r="AM34696" i="1"/>
  <c r="AN34696" i="1"/>
  <c r="AO34696" i="1"/>
  <c r="AP34696" i="1"/>
  <c r="AQ34696" i="1"/>
  <c r="O34697" i="1"/>
  <c r="P34697" i="1"/>
  <c r="AI34697" i="1"/>
  <c r="AJ34697" i="1"/>
  <c r="AK34697" i="1"/>
  <c r="AL34697" i="1"/>
  <c r="AM34697" i="1"/>
  <c r="AN34697" i="1"/>
  <c r="AO34697" i="1"/>
  <c r="AP34697" i="1"/>
  <c r="AQ34697" i="1"/>
  <c r="O34698" i="1"/>
  <c r="P34698" i="1"/>
  <c r="AI34698" i="1"/>
  <c r="AJ34698" i="1"/>
  <c r="AK34698" i="1"/>
  <c r="AL34698" i="1"/>
  <c r="AM34698" i="1"/>
  <c r="AN34698" i="1"/>
  <c r="AO34698" i="1"/>
  <c r="AP34698" i="1"/>
  <c r="AQ34698" i="1"/>
  <c r="O34699" i="1"/>
  <c r="P34699" i="1"/>
  <c r="AI34699" i="1"/>
  <c r="AJ34699" i="1"/>
  <c r="AK34699" i="1"/>
  <c r="AL34699" i="1"/>
  <c r="AM34699" i="1"/>
  <c r="AN34699" i="1"/>
  <c r="AO34699" i="1"/>
  <c r="AP34699" i="1"/>
  <c r="AQ34699" i="1"/>
  <c r="O34700" i="1"/>
  <c r="P34700" i="1"/>
  <c r="AI34700" i="1"/>
  <c r="AJ34700" i="1"/>
  <c r="AK34700" i="1"/>
  <c r="AL34700" i="1"/>
  <c r="AM34700" i="1"/>
  <c r="AN34700" i="1"/>
  <c r="AO34700" i="1"/>
  <c r="AP34700" i="1"/>
  <c r="AQ34700" i="1"/>
  <c r="O34701" i="1"/>
  <c r="P34701" i="1"/>
  <c r="AI34701" i="1"/>
  <c r="AJ34701" i="1"/>
  <c r="AK34701" i="1"/>
  <c r="AL34701" i="1"/>
  <c r="AM34701" i="1"/>
  <c r="AN34701" i="1"/>
  <c r="AO34701" i="1"/>
  <c r="AP34701" i="1"/>
  <c r="AQ34701" i="1"/>
  <c r="O34702" i="1"/>
  <c r="P34702" i="1"/>
  <c r="AI34702" i="1"/>
  <c r="AJ34702" i="1"/>
  <c r="AK34702" i="1"/>
  <c r="AL34702" i="1"/>
  <c r="AM34702" i="1"/>
  <c r="AN34702" i="1"/>
  <c r="AO34702" i="1"/>
  <c r="AP34702" i="1"/>
  <c r="AQ34702" i="1"/>
  <c r="O34703" i="1"/>
  <c r="P34703" i="1"/>
  <c r="AI34703" i="1"/>
  <c r="AJ34703" i="1"/>
  <c r="AK34703" i="1"/>
  <c r="AL34703" i="1"/>
  <c r="AM34703" i="1"/>
  <c r="AN34703" i="1"/>
  <c r="AO34703" i="1"/>
  <c r="AP34703" i="1"/>
  <c r="AQ34703" i="1"/>
  <c r="O34704" i="1"/>
  <c r="P34704" i="1"/>
  <c r="AI34704" i="1"/>
  <c r="AJ34704" i="1"/>
  <c r="AK34704" i="1"/>
  <c r="AL34704" i="1"/>
  <c r="AM34704" i="1"/>
  <c r="AN34704" i="1"/>
  <c r="AO34704" i="1"/>
  <c r="AP34704" i="1"/>
  <c r="AQ34704" i="1"/>
  <c r="O34705" i="1"/>
  <c r="P34705" i="1"/>
  <c r="AI34705" i="1"/>
  <c r="AJ34705" i="1"/>
  <c r="AK34705" i="1"/>
  <c r="AL34705" i="1"/>
  <c r="AM34705" i="1"/>
  <c r="AN34705" i="1"/>
  <c r="AO34705" i="1"/>
  <c r="AP34705" i="1"/>
  <c r="AQ34705" i="1"/>
  <c r="O34706" i="1"/>
  <c r="P34706" i="1"/>
  <c r="AI34706" i="1"/>
  <c r="AJ34706" i="1"/>
  <c r="AK34706" i="1"/>
  <c r="AL34706" i="1"/>
  <c r="AM34706" i="1"/>
  <c r="AN34706" i="1"/>
  <c r="AO34706" i="1"/>
  <c r="AP34706" i="1"/>
  <c r="AQ34706" i="1"/>
  <c r="O34707" i="1"/>
  <c r="P34707" i="1"/>
  <c r="AI34707" i="1"/>
  <c r="AJ34707" i="1"/>
  <c r="AK34707" i="1"/>
  <c r="AL34707" i="1"/>
  <c r="AM34707" i="1"/>
  <c r="AN34707" i="1"/>
  <c r="AO34707" i="1"/>
  <c r="AP34707" i="1"/>
  <c r="AQ34707" i="1"/>
  <c r="O34708" i="1"/>
  <c r="P34708" i="1"/>
  <c r="AI34708" i="1"/>
  <c r="AJ34708" i="1"/>
  <c r="AK34708" i="1"/>
  <c r="AL34708" i="1"/>
  <c r="AM34708" i="1"/>
  <c r="AN34708" i="1"/>
  <c r="AO34708" i="1"/>
  <c r="AP34708" i="1"/>
  <c r="AQ34708" i="1"/>
  <c r="O34709" i="1"/>
  <c r="P34709" i="1"/>
  <c r="AI34709" i="1"/>
  <c r="AJ34709" i="1"/>
  <c r="AK34709" i="1"/>
  <c r="AL34709" i="1"/>
  <c r="AM34709" i="1"/>
  <c r="AN34709" i="1"/>
  <c r="AO34709" i="1"/>
  <c r="AP34709" i="1"/>
  <c r="AQ34709" i="1"/>
  <c r="O34710" i="1"/>
  <c r="P34710" i="1"/>
  <c r="AI34710" i="1"/>
  <c r="AJ34710" i="1"/>
  <c r="AK34710" i="1"/>
  <c r="AL34710" i="1"/>
  <c r="AM34710" i="1"/>
  <c r="AN34710" i="1"/>
  <c r="AO34710" i="1"/>
  <c r="AP34710" i="1"/>
  <c r="AQ34710" i="1"/>
  <c r="O34711" i="1"/>
  <c r="P34711" i="1"/>
  <c r="AI34711" i="1"/>
  <c r="AJ34711" i="1"/>
  <c r="AK34711" i="1"/>
  <c r="AL34711" i="1"/>
  <c r="AM34711" i="1"/>
  <c r="AN34711" i="1"/>
  <c r="AO34711" i="1"/>
  <c r="AP34711" i="1"/>
  <c r="AQ34711" i="1"/>
  <c r="O34712" i="1"/>
  <c r="P34712" i="1"/>
  <c r="AI34712" i="1"/>
  <c r="AJ34712" i="1"/>
  <c r="AK34712" i="1"/>
  <c r="AL34712" i="1"/>
  <c r="AM34712" i="1"/>
  <c r="AN34712" i="1"/>
  <c r="AO34712" i="1"/>
  <c r="AP34712" i="1"/>
  <c r="AQ34712" i="1"/>
  <c r="O34713" i="1"/>
  <c r="P34713" i="1"/>
  <c r="AI34713" i="1"/>
  <c r="AJ34713" i="1"/>
  <c r="AK34713" i="1"/>
  <c r="AL34713" i="1"/>
  <c r="AM34713" i="1"/>
  <c r="AN34713" i="1"/>
  <c r="AO34713" i="1"/>
  <c r="AP34713" i="1"/>
  <c r="AQ34713" i="1"/>
  <c r="O34714" i="1"/>
  <c r="P34714" i="1"/>
  <c r="AI34714" i="1"/>
  <c r="AJ34714" i="1"/>
  <c r="AK34714" i="1"/>
  <c r="AL34714" i="1"/>
  <c r="AM34714" i="1"/>
  <c r="AN34714" i="1"/>
  <c r="AO34714" i="1"/>
  <c r="AP34714" i="1"/>
  <c r="AQ34714" i="1"/>
  <c r="O34715" i="1"/>
  <c r="P34715" i="1"/>
  <c r="AI34715" i="1"/>
  <c r="AJ34715" i="1"/>
  <c r="AK34715" i="1"/>
  <c r="AL34715" i="1"/>
  <c r="AM34715" i="1"/>
  <c r="AN34715" i="1"/>
  <c r="AO34715" i="1"/>
  <c r="AP34715" i="1"/>
  <c r="AQ34715" i="1"/>
  <c r="O34716" i="1"/>
  <c r="P34716" i="1"/>
  <c r="AI34716" i="1"/>
  <c r="AJ34716" i="1"/>
  <c r="AK34716" i="1"/>
  <c r="AL34716" i="1"/>
  <c r="AM34716" i="1"/>
  <c r="AN34716" i="1"/>
  <c r="AO34716" i="1"/>
  <c r="AP34716" i="1"/>
  <c r="AQ34716" i="1"/>
  <c r="O34717" i="1"/>
  <c r="P34717" i="1"/>
  <c r="AI34717" i="1"/>
  <c r="AJ34717" i="1"/>
  <c r="AK34717" i="1"/>
  <c r="AL34717" i="1"/>
  <c r="AM34717" i="1"/>
  <c r="AN34717" i="1"/>
  <c r="AO34717" i="1"/>
  <c r="AP34717" i="1"/>
  <c r="AQ34717" i="1"/>
  <c r="O34718" i="1"/>
  <c r="P34718" i="1"/>
  <c r="AI34718" i="1"/>
  <c r="AJ34718" i="1"/>
  <c r="AK34718" i="1"/>
  <c r="AL34718" i="1"/>
  <c r="AM34718" i="1"/>
  <c r="AN34718" i="1"/>
  <c r="AO34718" i="1"/>
  <c r="AP34718" i="1"/>
  <c r="AQ34718" i="1"/>
  <c r="O34719" i="1"/>
  <c r="P34719" i="1"/>
  <c r="AI34719" i="1"/>
  <c r="AJ34719" i="1"/>
  <c r="AK34719" i="1"/>
  <c r="AL34719" i="1"/>
  <c r="AM34719" i="1"/>
  <c r="AN34719" i="1"/>
  <c r="AO34719" i="1"/>
  <c r="AP34719" i="1"/>
  <c r="AQ34719" i="1"/>
  <c r="O34720" i="1"/>
  <c r="P34720" i="1"/>
  <c r="AI34720" i="1"/>
  <c r="AJ34720" i="1"/>
  <c r="AK34720" i="1"/>
  <c r="AL34720" i="1"/>
  <c r="AM34720" i="1"/>
  <c r="AN34720" i="1"/>
  <c r="AO34720" i="1"/>
  <c r="AP34720" i="1"/>
  <c r="AQ34720" i="1"/>
  <c r="O34721" i="1"/>
  <c r="P34721" i="1"/>
  <c r="AI34721" i="1"/>
  <c r="AJ34721" i="1"/>
  <c r="AK34721" i="1"/>
  <c r="AL34721" i="1"/>
  <c r="AM34721" i="1"/>
  <c r="AN34721" i="1"/>
  <c r="AO34721" i="1"/>
  <c r="AP34721" i="1"/>
  <c r="AQ34721" i="1"/>
  <c r="O34722" i="1"/>
  <c r="P34722" i="1"/>
  <c r="AI34722" i="1"/>
  <c r="AJ34722" i="1"/>
  <c r="AK34722" i="1"/>
  <c r="AL34722" i="1"/>
  <c r="AM34722" i="1"/>
  <c r="AN34722" i="1"/>
  <c r="AO34722" i="1"/>
  <c r="AP34722" i="1"/>
  <c r="AQ34722" i="1"/>
  <c r="O34723" i="1"/>
  <c r="P34723" i="1"/>
  <c r="AI34723" i="1"/>
  <c r="AJ34723" i="1"/>
  <c r="AK34723" i="1"/>
  <c r="AL34723" i="1"/>
  <c r="AM34723" i="1"/>
  <c r="AN34723" i="1"/>
  <c r="AO34723" i="1"/>
  <c r="AP34723" i="1"/>
  <c r="AQ34723" i="1"/>
  <c r="O34724" i="1"/>
  <c r="P34724" i="1"/>
  <c r="AI34724" i="1"/>
  <c r="AJ34724" i="1"/>
  <c r="AK34724" i="1"/>
  <c r="AL34724" i="1"/>
  <c r="AM34724" i="1"/>
  <c r="AN34724" i="1"/>
  <c r="AO34724" i="1"/>
  <c r="AP34724" i="1"/>
  <c r="AQ34724" i="1"/>
  <c r="O34725" i="1"/>
  <c r="P34725" i="1"/>
  <c r="AI34725" i="1"/>
  <c r="AJ34725" i="1"/>
  <c r="AK34725" i="1"/>
  <c r="AL34725" i="1"/>
  <c r="AM34725" i="1"/>
  <c r="AN34725" i="1"/>
  <c r="AO34725" i="1"/>
  <c r="AP34725" i="1"/>
  <c r="AQ34725" i="1"/>
  <c r="O34726" i="1"/>
  <c r="P34726" i="1"/>
  <c r="AI34726" i="1"/>
  <c r="AJ34726" i="1"/>
  <c r="AK34726" i="1"/>
  <c r="AL34726" i="1"/>
  <c r="AM34726" i="1"/>
  <c r="AN34726" i="1"/>
  <c r="AO34726" i="1"/>
  <c r="AP34726" i="1"/>
  <c r="AQ34726" i="1"/>
  <c r="O34727" i="1"/>
  <c r="P34727" i="1"/>
  <c r="AI34727" i="1"/>
  <c r="AJ34727" i="1"/>
  <c r="AK34727" i="1"/>
  <c r="AL34727" i="1"/>
  <c r="AM34727" i="1"/>
  <c r="AN34727" i="1"/>
  <c r="AO34727" i="1"/>
  <c r="AP34727" i="1"/>
  <c r="AQ34727" i="1"/>
  <c r="O34728" i="1"/>
  <c r="P34728" i="1"/>
  <c r="AI34728" i="1"/>
  <c r="AJ34728" i="1"/>
  <c r="AK34728" i="1"/>
  <c r="AL34728" i="1"/>
  <c r="AM34728" i="1"/>
  <c r="AN34728" i="1"/>
  <c r="AO34728" i="1"/>
  <c r="AP34728" i="1"/>
  <c r="AQ34728" i="1"/>
  <c r="O34729" i="1"/>
  <c r="P34729" i="1"/>
  <c r="AI34729" i="1"/>
  <c r="AJ34729" i="1"/>
  <c r="AK34729" i="1"/>
  <c r="AL34729" i="1"/>
  <c r="AM34729" i="1"/>
  <c r="AN34729" i="1"/>
  <c r="AO34729" i="1"/>
  <c r="AP34729" i="1"/>
  <c r="AQ34729" i="1"/>
  <c r="O34730" i="1"/>
  <c r="P34730" i="1"/>
  <c r="AI34730" i="1"/>
  <c r="AJ34730" i="1"/>
  <c r="AK34730" i="1"/>
  <c r="AL34730" i="1"/>
  <c r="AM34730" i="1"/>
  <c r="AN34730" i="1"/>
  <c r="AO34730" i="1"/>
  <c r="AP34730" i="1"/>
  <c r="AQ34730" i="1"/>
  <c r="O34731" i="1"/>
  <c r="P34731" i="1"/>
  <c r="AI34731" i="1"/>
  <c r="AJ34731" i="1"/>
  <c r="AK34731" i="1"/>
  <c r="AL34731" i="1"/>
  <c r="AM34731" i="1"/>
  <c r="AN34731" i="1"/>
  <c r="AO34731" i="1"/>
  <c r="AP34731" i="1"/>
  <c r="AQ34731" i="1"/>
  <c r="O34732" i="1"/>
  <c r="P34732" i="1"/>
  <c r="AI34732" i="1"/>
  <c r="AJ34732" i="1"/>
  <c r="AK34732" i="1"/>
  <c r="AL34732" i="1"/>
  <c r="AM34732" i="1"/>
  <c r="AN34732" i="1"/>
  <c r="AO34732" i="1"/>
  <c r="AP34732" i="1"/>
  <c r="AQ34732" i="1"/>
  <c r="O34733" i="1"/>
  <c r="P34733" i="1"/>
  <c r="AI34733" i="1"/>
  <c r="AJ34733" i="1"/>
  <c r="AK34733" i="1"/>
  <c r="AL34733" i="1"/>
  <c r="AM34733" i="1"/>
  <c r="AN34733" i="1"/>
  <c r="AO34733" i="1"/>
  <c r="AP34733" i="1"/>
  <c r="AQ34733" i="1"/>
  <c r="O34734" i="1"/>
  <c r="P34734" i="1"/>
  <c r="AI34734" i="1"/>
  <c r="AJ34734" i="1"/>
  <c r="AK34734" i="1"/>
  <c r="AL34734" i="1"/>
  <c r="AM34734" i="1"/>
  <c r="AN34734" i="1"/>
  <c r="AO34734" i="1"/>
  <c r="AP34734" i="1"/>
  <c r="AQ34734" i="1"/>
  <c r="O34735" i="1"/>
  <c r="P34735" i="1"/>
  <c r="AI34735" i="1"/>
  <c r="AJ34735" i="1"/>
  <c r="AK34735" i="1"/>
  <c r="AL34735" i="1"/>
  <c r="AM34735" i="1"/>
  <c r="AN34735" i="1"/>
  <c r="AO34735" i="1"/>
  <c r="AP34735" i="1"/>
  <c r="AQ34735" i="1"/>
  <c r="O34736" i="1"/>
  <c r="P34736" i="1"/>
  <c r="AI34736" i="1"/>
  <c r="AJ34736" i="1"/>
  <c r="AK34736" i="1"/>
  <c r="AL34736" i="1"/>
  <c r="AM34736" i="1"/>
  <c r="AN34736" i="1"/>
  <c r="AO34736" i="1"/>
  <c r="AP34736" i="1"/>
  <c r="AQ34736" i="1"/>
  <c r="O34737" i="1"/>
  <c r="P34737" i="1"/>
  <c r="AI34737" i="1"/>
  <c r="AJ34737" i="1"/>
  <c r="AK34737" i="1"/>
  <c r="AL34737" i="1"/>
  <c r="AM34737" i="1"/>
  <c r="AN34737" i="1"/>
  <c r="AO34737" i="1"/>
  <c r="AP34737" i="1"/>
  <c r="AQ34737" i="1"/>
  <c r="O34738" i="1"/>
  <c r="P34738" i="1"/>
  <c r="AI34738" i="1"/>
  <c r="AJ34738" i="1"/>
  <c r="AK34738" i="1"/>
  <c r="AL34738" i="1"/>
  <c r="AM34738" i="1"/>
  <c r="AN34738" i="1"/>
  <c r="AO34738" i="1"/>
  <c r="AP34738" i="1"/>
  <c r="AQ34738" i="1"/>
  <c r="O34739" i="1"/>
  <c r="P34739" i="1"/>
  <c r="AI34739" i="1"/>
  <c r="AJ34739" i="1"/>
  <c r="AK34739" i="1"/>
  <c r="AL34739" i="1"/>
  <c r="AM34739" i="1"/>
  <c r="AN34739" i="1"/>
  <c r="AO34739" i="1"/>
  <c r="AP34739" i="1"/>
  <c r="AQ34739" i="1"/>
  <c r="O34740" i="1"/>
  <c r="P34740" i="1"/>
  <c r="AI34740" i="1"/>
  <c r="AJ34740" i="1"/>
  <c r="AK34740" i="1"/>
  <c r="AL34740" i="1"/>
  <c r="AM34740" i="1"/>
  <c r="AN34740" i="1"/>
  <c r="AO34740" i="1"/>
  <c r="AP34740" i="1"/>
  <c r="AQ34740" i="1"/>
  <c r="O34741" i="1"/>
  <c r="P34741" i="1"/>
  <c r="AI34741" i="1"/>
  <c r="AJ34741" i="1"/>
  <c r="AK34741" i="1"/>
  <c r="AL34741" i="1"/>
  <c r="AM34741" i="1"/>
  <c r="AN34741" i="1"/>
  <c r="AO34741" i="1"/>
  <c r="AP34741" i="1"/>
  <c r="AQ34741" i="1"/>
  <c r="O34742" i="1"/>
  <c r="P34742" i="1"/>
  <c r="AI34742" i="1"/>
  <c r="AJ34742" i="1"/>
  <c r="AK34742" i="1"/>
  <c r="AL34742" i="1"/>
  <c r="AM34742" i="1"/>
  <c r="AN34742" i="1"/>
  <c r="AO34742" i="1"/>
  <c r="AP34742" i="1"/>
  <c r="AQ34742" i="1"/>
  <c r="O34743" i="1"/>
  <c r="P34743" i="1"/>
  <c r="AI34743" i="1"/>
  <c r="AJ34743" i="1"/>
  <c r="AK34743" i="1"/>
  <c r="AL34743" i="1"/>
  <c r="AM34743" i="1"/>
  <c r="AN34743" i="1"/>
  <c r="AO34743" i="1"/>
  <c r="AP34743" i="1"/>
  <c r="AQ34743" i="1"/>
  <c r="O34744" i="1"/>
  <c r="P34744" i="1"/>
  <c r="AI34744" i="1"/>
  <c r="AJ34744" i="1"/>
  <c r="AK34744" i="1"/>
  <c r="AL34744" i="1"/>
  <c r="AM34744" i="1"/>
  <c r="AN34744" i="1"/>
  <c r="AO34744" i="1"/>
  <c r="AP34744" i="1"/>
  <c r="AQ34744" i="1"/>
  <c r="O34745" i="1"/>
  <c r="P34745" i="1"/>
  <c r="AI34745" i="1"/>
  <c r="AJ34745" i="1"/>
  <c r="AK34745" i="1"/>
  <c r="AL34745" i="1"/>
  <c r="AM34745" i="1"/>
  <c r="AN34745" i="1"/>
  <c r="AO34745" i="1"/>
  <c r="AP34745" i="1"/>
  <c r="AQ34745" i="1"/>
  <c r="O34746" i="1"/>
  <c r="P34746" i="1"/>
  <c r="AI34746" i="1"/>
  <c r="AJ34746" i="1"/>
  <c r="AK34746" i="1"/>
  <c r="AL34746" i="1"/>
  <c r="AM34746" i="1"/>
  <c r="AN34746" i="1"/>
  <c r="AO34746" i="1"/>
  <c r="AP34746" i="1"/>
  <c r="AQ34746" i="1"/>
  <c r="O34747" i="1"/>
  <c r="P34747" i="1"/>
  <c r="AI34747" i="1"/>
  <c r="AJ34747" i="1"/>
  <c r="AK34747" i="1"/>
  <c r="AL34747" i="1"/>
  <c r="AM34747" i="1"/>
  <c r="AN34747" i="1"/>
  <c r="AO34747" i="1"/>
  <c r="AP34747" i="1"/>
  <c r="AQ34747" i="1"/>
  <c r="O34748" i="1"/>
  <c r="P34748" i="1"/>
  <c r="AI34748" i="1"/>
  <c r="AJ34748" i="1"/>
  <c r="AK34748" i="1"/>
  <c r="AL34748" i="1"/>
  <c r="AM34748" i="1"/>
  <c r="AN34748" i="1"/>
  <c r="AO34748" i="1"/>
  <c r="AP34748" i="1"/>
  <c r="AQ34748" i="1"/>
  <c r="O34749" i="1"/>
  <c r="P34749" i="1"/>
  <c r="AI34749" i="1"/>
  <c r="AJ34749" i="1"/>
  <c r="AK34749" i="1"/>
  <c r="AL34749" i="1"/>
  <c r="AM34749" i="1"/>
  <c r="AN34749" i="1"/>
  <c r="AO34749" i="1"/>
  <c r="AP34749" i="1"/>
  <c r="AQ34749" i="1"/>
  <c r="O34750" i="1"/>
  <c r="P34750" i="1"/>
  <c r="AI34750" i="1"/>
  <c r="AJ34750" i="1"/>
  <c r="AK34750" i="1"/>
  <c r="AL34750" i="1"/>
  <c r="AM34750" i="1"/>
  <c r="AN34750" i="1"/>
  <c r="AO34750" i="1"/>
  <c r="AP34750" i="1"/>
  <c r="AQ34750" i="1"/>
  <c r="O34751" i="1"/>
  <c r="P34751" i="1"/>
  <c r="AI34751" i="1"/>
  <c r="AJ34751" i="1"/>
  <c r="AK34751" i="1"/>
  <c r="AL34751" i="1"/>
  <c r="AM34751" i="1"/>
  <c r="AN34751" i="1"/>
  <c r="AO34751" i="1"/>
  <c r="AP34751" i="1"/>
  <c r="AQ34751" i="1"/>
  <c r="O34752" i="1"/>
  <c r="P34752" i="1"/>
  <c r="AI34752" i="1"/>
  <c r="AJ34752" i="1"/>
  <c r="AK34752" i="1"/>
  <c r="AL34752" i="1"/>
  <c r="AM34752" i="1"/>
  <c r="AN34752" i="1"/>
  <c r="AO34752" i="1"/>
  <c r="AP34752" i="1"/>
  <c r="AQ34752" i="1"/>
  <c r="O34753" i="1"/>
  <c r="P34753" i="1"/>
  <c r="AI34753" i="1"/>
  <c r="AJ34753" i="1"/>
  <c r="AK34753" i="1"/>
  <c r="AL34753" i="1"/>
  <c r="AM34753" i="1"/>
  <c r="AN34753" i="1"/>
  <c r="AO34753" i="1"/>
  <c r="AP34753" i="1"/>
  <c r="AQ34753" i="1"/>
  <c r="O34754" i="1"/>
  <c r="P34754" i="1"/>
  <c r="AI34754" i="1"/>
  <c r="AJ34754" i="1"/>
  <c r="AK34754" i="1"/>
  <c r="AL34754" i="1"/>
  <c r="AM34754" i="1"/>
  <c r="AN34754" i="1"/>
  <c r="AO34754" i="1"/>
  <c r="AP34754" i="1"/>
  <c r="AQ34754" i="1"/>
  <c r="O34755" i="1"/>
  <c r="P34755" i="1"/>
  <c r="AI34755" i="1"/>
  <c r="AJ34755" i="1"/>
  <c r="AK34755" i="1"/>
  <c r="AL34755" i="1"/>
  <c r="AM34755" i="1"/>
  <c r="AN34755" i="1"/>
  <c r="AO34755" i="1"/>
  <c r="AP34755" i="1"/>
  <c r="AQ34755" i="1"/>
  <c r="O34756" i="1"/>
  <c r="P34756" i="1"/>
  <c r="AI34756" i="1"/>
  <c r="AJ34756" i="1"/>
  <c r="AK34756" i="1"/>
  <c r="AL34756" i="1"/>
  <c r="AM34756" i="1"/>
  <c r="AN34756" i="1"/>
  <c r="AO34756" i="1"/>
  <c r="AP34756" i="1"/>
  <c r="AQ34756" i="1"/>
  <c r="O34757" i="1"/>
  <c r="P34757" i="1"/>
  <c r="AI34757" i="1"/>
  <c r="AJ34757" i="1"/>
  <c r="AK34757" i="1"/>
  <c r="AL34757" i="1"/>
  <c r="AM34757" i="1"/>
  <c r="AN34757" i="1"/>
  <c r="AO34757" i="1"/>
  <c r="AP34757" i="1"/>
  <c r="AQ34757" i="1"/>
  <c r="O34758" i="1"/>
  <c r="P34758" i="1"/>
  <c r="AI34758" i="1"/>
  <c r="AJ34758" i="1"/>
  <c r="AK34758" i="1"/>
  <c r="AL34758" i="1"/>
  <c r="AM34758" i="1"/>
  <c r="AN34758" i="1"/>
  <c r="AO34758" i="1"/>
  <c r="AP34758" i="1"/>
  <c r="AQ34758" i="1"/>
  <c r="O34759" i="1"/>
  <c r="P34759" i="1"/>
  <c r="AI34759" i="1"/>
  <c r="AJ34759" i="1"/>
  <c r="AK34759" i="1"/>
  <c r="AL34759" i="1"/>
  <c r="AM34759" i="1"/>
  <c r="AN34759" i="1"/>
  <c r="AO34759" i="1"/>
  <c r="AP34759" i="1"/>
  <c r="AQ34759" i="1"/>
  <c r="O34760" i="1"/>
  <c r="P34760" i="1"/>
  <c r="AI34760" i="1"/>
  <c r="AJ34760" i="1"/>
  <c r="AK34760" i="1"/>
  <c r="AL34760" i="1"/>
  <c r="AM34760" i="1"/>
  <c r="AN34760" i="1"/>
  <c r="AO34760" i="1"/>
  <c r="AP34760" i="1"/>
  <c r="AQ34760" i="1"/>
  <c r="O34761" i="1"/>
  <c r="P34761" i="1"/>
  <c r="AI34761" i="1"/>
  <c r="AJ34761" i="1"/>
  <c r="AK34761" i="1"/>
  <c r="AL34761" i="1"/>
  <c r="AM34761" i="1"/>
  <c r="AN34761" i="1"/>
  <c r="AO34761" i="1"/>
  <c r="AP34761" i="1"/>
  <c r="AQ34761" i="1"/>
  <c r="O34762" i="1"/>
  <c r="P34762" i="1"/>
  <c r="AI34762" i="1"/>
  <c r="AJ34762" i="1"/>
  <c r="AK34762" i="1"/>
  <c r="AL34762" i="1"/>
  <c r="AM34762" i="1"/>
  <c r="AN34762" i="1"/>
  <c r="AO34762" i="1"/>
  <c r="AP34762" i="1"/>
  <c r="AQ34762" i="1"/>
  <c r="O34763" i="1"/>
  <c r="P34763" i="1"/>
  <c r="AI34763" i="1"/>
  <c r="AJ34763" i="1"/>
  <c r="AK34763" i="1"/>
  <c r="AL34763" i="1"/>
  <c r="AM34763" i="1"/>
  <c r="AN34763" i="1"/>
  <c r="AO34763" i="1"/>
  <c r="AP34763" i="1"/>
  <c r="AQ34763" i="1"/>
  <c r="O34764" i="1"/>
  <c r="P34764" i="1"/>
  <c r="AI34764" i="1"/>
  <c r="AJ34764" i="1"/>
  <c r="AK34764" i="1"/>
  <c r="AL34764" i="1"/>
  <c r="AM34764" i="1"/>
  <c r="AN34764" i="1"/>
  <c r="AO34764" i="1"/>
  <c r="AP34764" i="1"/>
  <c r="AQ34764" i="1"/>
  <c r="O34765" i="1"/>
  <c r="P34765" i="1"/>
  <c r="AI34765" i="1"/>
  <c r="AJ34765" i="1"/>
  <c r="AK34765" i="1"/>
  <c r="AL34765" i="1"/>
  <c r="AM34765" i="1"/>
  <c r="AN34765" i="1"/>
  <c r="AO34765" i="1"/>
  <c r="AP34765" i="1"/>
  <c r="AQ34765" i="1"/>
  <c r="O34766" i="1"/>
  <c r="P34766" i="1"/>
  <c r="AI34766" i="1"/>
  <c r="AJ34766" i="1"/>
  <c r="AK34766" i="1"/>
  <c r="AL34766" i="1"/>
  <c r="AM34766" i="1"/>
  <c r="AN34766" i="1"/>
  <c r="AO34766" i="1"/>
  <c r="AP34766" i="1"/>
  <c r="AQ34766" i="1"/>
  <c r="O34767" i="1"/>
  <c r="P34767" i="1"/>
  <c r="AI34767" i="1"/>
  <c r="AJ34767" i="1"/>
  <c r="AK34767" i="1"/>
  <c r="AL34767" i="1"/>
  <c r="AM34767" i="1"/>
  <c r="AN34767" i="1"/>
  <c r="AO34767" i="1"/>
  <c r="AP34767" i="1"/>
  <c r="AQ34767" i="1"/>
  <c r="O34768" i="1"/>
  <c r="P34768" i="1"/>
  <c r="AI34768" i="1"/>
  <c r="AJ34768" i="1"/>
  <c r="AK34768" i="1"/>
  <c r="AL34768" i="1"/>
  <c r="AM34768" i="1"/>
  <c r="AN34768" i="1"/>
  <c r="AO34768" i="1"/>
  <c r="AP34768" i="1"/>
  <c r="AQ34768" i="1"/>
  <c r="O34769" i="1"/>
  <c r="P34769" i="1"/>
  <c r="AI34769" i="1"/>
  <c r="AJ34769" i="1"/>
  <c r="AK34769" i="1"/>
  <c r="AL34769" i="1"/>
  <c r="AM34769" i="1"/>
  <c r="AN34769" i="1"/>
  <c r="AO34769" i="1"/>
  <c r="AP34769" i="1"/>
  <c r="AQ34769" i="1"/>
  <c r="O34770" i="1"/>
  <c r="P34770" i="1"/>
  <c r="AI34770" i="1"/>
  <c r="AJ34770" i="1"/>
  <c r="AK34770" i="1"/>
  <c r="AL34770" i="1"/>
  <c r="AM34770" i="1"/>
  <c r="AN34770" i="1"/>
  <c r="AO34770" i="1"/>
  <c r="AP34770" i="1"/>
  <c r="AQ34770" i="1"/>
  <c r="O34771" i="1"/>
  <c r="P34771" i="1"/>
  <c r="AI34771" i="1"/>
  <c r="AJ34771" i="1"/>
  <c r="AK34771" i="1"/>
  <c r="AL34771" i="1"/>
  <c r="AM34771" i="1"/>
  <c r="AN34771" i="1"/>
  <c r="AO34771" i="1"/>
  <c r="AP34771" i="1"/>
  <c r="AQ34771" i="1"/>
  <c r="O34772" i="1"/>
  <c r="P34772" i="1"/>
  <c r="AI34772" i="1"/>
  <c r="AJ34772" i="1"/>
  <c r="AK34772" i="1"/>
  <c r="AL34772" i="1"/>
  <c r="AM34772" i="1"/>
  <c r="AN34772" i="1"/>
  <c r="AO34772" i="1"/>
  <c r="AP34772" i="1"/>
  <c r="AQ34772" i="1"/>
  <c r="O34773" i="1"/>
  <c r="P34773" i="1"/>
  <c r="AI34773" i="1"/>
  <c r="AJ34773" i="1"/>
  <c r="AK34773" i="1"/>
  <c r="AL34773" i="1"/>
  <c r="AM34773" i="1"/>
  <c r="AN34773" i="1"/>
  <c r="AO34773" i="1"/>
  <c r="AP34773" i="1"/>
  <c r="AQ34773" i="1"/>
  <c r="O34774" i="1"/>
  <c r="P34774" i="1"/>
  <c r="AI34774" i="1"/>
  <c r="AJ34774" i="1"/>
  <c r="AK34774" i="1"/>
  <c r="AL34774" i="1"/>
  <c r="AM34774" i="1"/>
  <c r="AN34774" i="1"/>
  <c r="AO34774" i="1"/>
  <c r="AP34774" i="1"/>
  <c r="AQ34774" i="1"/>
  <c r="O34775" i="1"/>
  <c r="P34775" i="1"/>
  <c r="AI34775" i="1"/>
  <c r="AJ34775" i="1"/>
  <c r="AK34775" i="1"/>
  <c r="AL34775" i="1"/>
  <c r="AM34775" i="1"/>
  <c r="AN34775" i="1"/>
  <c r="AO34775" i="1"/>
  <c r="AP34775" i="1"/>
  <c r="AQ34775" i="1"/>
  <c r="O34776" i="1"/>
  <c r="P34776" i="1"/>
  <c r="AI34776" i="1"/>
  <c r="AJ34776" i="1"/>
  <c r="AK34776" i="1"/>
  <c r="AL34776" i="1"/>
  <c r="AM34776" i="1"/>
  <c r="AN34776" i="1"/>
  <c r="AO34776" i="1"/>
  <c r="AP34776" i="1"/>
  <c r="AQ34776" i="1"/>
  <c r="O34777" i="1"/>
  <c r="P34777" i="1"/>
  <c r="AI34777" i="1"/>
  <c r="AJ34777" i="1"/>
  <c r="AK34777" i="1"/>
  <c r="AL34777" i="1"/>
  <c r="AM34777" i="1"/>
  <c r="AN34777" i="1"/>
  <c r="AO34777" i="1"/>
  <c r="AP34777" i="1"/>
  <c r="AQ34777" i="1"/>
  <c r="O34778" i="1"/>
  <c r="P34778" i="1"/>
  <c r="AI34778" i="1"/>
  <c r="AJ34778" i="1"/>
  <c r="AK34778" i="1"/>
  <c r="AL34778" i="1"/>
  <c r="AM34778" i="1"/>
  <c r="AN34778" i="1"/>
  <c r="AO34778" i="1"/>
  <c r="AP34778" i="1"/>
  <c r="AQ34778" i="1"/>
  <c r="O34779" i="1"/>
  <c r="P34779" i="1"/>
  <c r="AI34779" i="1"/>
  <c r="AJ34779" i="1"/>
  <c r="AK34779" i="1"/>
  <c r="AL34779" i="1"/>
  <c r="AM34779" i="1"/>
  <c r="AN34779" i="1"/>
  <c r="AO34779" i="1"/>
  <c r="AP34779" i="1"/>
  <c r="AQ34779" i="1"/>
  <c r="O34780" i="1"/>
  <c r="P34780" i="1"/>
  <c r="AI34780" i="1"/>
  <c r="AJ34780" i="1"/>
  <c r="AK34780" i="1"/>
  <c r="AL34780" i="1"/>
  <c r="AM34780" i="1"/>
  <c r="AN34780" i="1"/>
  <c r="AO34780" i="1"/>
  <c r="AP34780" i="1"/>
  <c r="AQ34780" i="1"/>
  <c r="O34781" i="1"/>
  <c r="P34781" i="1"/>
  <c r="AI34781" i="1"/>
  <c r="AJ34781" i="1"/>
  <c r="AK34781" i="1"/>
  <c r="AL34781" i="1"/>
  <c r="AM34781" i="1"/>
  <c r="AN34781" i="1"/>
  <c r="AO34781" i="1"/>
  <c r="AP34781" i="1"/>
  <c r="AQ34781" i="1"/>
  <c r="O34782" i="1"/>
  <c r="P34782" i="1"/>
  <c r="AI34782" i="1"/>
  <c r="AJ34782" i="1"/>
  <c r="AK34782" i="1"/>
  <c r="AL34782" i="1"/>
  <c r="AM34782" i="1"/>
  <c r="AN34782" i="1"/>
  <c r="AO34782" i="1"/>
  <c r="AP34782" i="1"/>
  <c r="AQ34782" i="1"/>
  <c r="O34783" i="1"/>
  <c r="P34783" i="1"/>
  <c r="AI34783" i="1"/>
  <c r="AJ34783" i="1"/>
  <c r="AK34783" i="1"/>
  <c r="AL34783" i="1"/>
  <c r="AM34783" i="1"/>
  <c r="AN34783" i="1"/>
  <c r="AO34783" i="1"/>
  <c r="AP34783" i="1"/>
  <c r="AQ34783" i="1"/>
  <c r="O34784" i="1"/>
  <c r="P34784" i="1"/>
  <c r="AI34784" i="1"/>
  <c r="AJ34784" i="1"/>
  <c r="AK34784" i="1"/>
  <c r="AL34784" i="1"/>
  <c r="AM34784" i="1"/>
  <c r="AN34784" i="1"/>
  <c r="AO34784" i="1"/>
  <c r="AP34784" i="1"/>
  <c r="AQ34784" i="1"/>
  <c r="O34785" i="1"/>
  <c r="P34785" i="1"/>
  <c r="AI34785" i="1"/>
  <c r="AJ34785" i="1"/>
  <c r="AK34785" i="1"/>
  <c r="AL34785" i="1"/>
  <c r="AM34785" i="1"/>
  <c r="AN34785" i="1"/>
  <c r="AO34785" i="1"/>
  <c r="AP34785" i="1"/>
  <c r="AQ34785" i="1"/>
  <c r="O34786" i="1"/>
  <c r="P34786" i="1"/>
  <c r="AI34786" i="1"/>
  <c r="AJ34786" i="1"/>
  <c r="AK34786" i="1"/>
  <c r="AL34786" i="1"/>
  <c r="AM34786" i="1"/>
  <c r="AN34786" i="1"/>
  <c r="AO34786" i="1"/>
  <c r="AP34786" i="1"/>
  <c r="AQ34786" i="1"/>
  <c r="O34787" i="1"/>
  <c r="P34787" i="1"/>
  <c r="AI34787" i="1"/>
  <c r="AJ34787" i="1"/>
  <c r="AK34787" i="1"/>
  <c r="AL34787" i="1"/>
  <c r="AM34787" i="1"/>
  <c r="AN34787" i="1"/>
  <c r="AO34787" i="1"/>
  <c r="AP34787" i="1"/>
  <c r="AQ34787" i="1"/>
  <c r="O34788" i="1"/>
  <c r="P34788" i="1"/>
  <c r="AI34788" i="1"/>
  <c r="AJ34788" i="1"/>
  <c r="AK34788" i="1"/>
  <c r="AL34788" i="1"/>
  <c r="AM34788" i="1"/>
  <c r="AN34788" i="1"/>
  <c r="AO34788" i="1"/>
  <c r="AP34788" i="1"/>
  <c r="AQ34788" i="1"/>
  <c r="O34789" i="1"/>
  <c r="P34789" i="1"/>
  <c r="AI34789" i="1"/>
  <c r="AJ34789" i="1"/>
  <c r="AK34789" i="1"/>
  <c r="AL34789" i="1"/>
  <c r="AM34789" i="1"/>
  <c r="AN34789" i="1"/>
  <c r="AO34789" i="1"/>
  <c r="AP34789" i="1"/>
  <c r="AQ34789" i="1"/>
  <c r="O34790" i="1"/>
  <c r="P34790" i="1"/>
  <c r="AI34790" i="1"/>
  <c r="AJ34790" i="1"/>
  <c r="AK34790" i="1"/>
  <c r="AL34790" i="1"/>
  <c r="AM34790" i="1"/>
  <c r="AN34790" i="1"/>
  <c r="AO34790" i="1"/>
  <c r="AP34790" i="1"/>
  <c r="AQ34790" i="1"/>
  <c r="O34791" i="1"/>
  <c r="P34791" i="1"/>
  <c r="AI34791" i="1"/>
  <c r="AJ34791" i="1"/>
  <c r="AK34791" i="1"/>
  <c r="AL34791" i="1"/>
  <c r="AM34791" i="1"/>
  <c r="AN34791" i="1"/>
  <c r="AO34791" i="1"/>
  <c r="AP34791" i="1"/>
  <c r="AQ34791" i="1"/>
  <c r="O34792" i="1"/>
  <c r="P34792" i="1"/>
  <c r="AI34792" i="1"/>
  <c r="AJ34792" i="1"/>
  <c r="AK34792" i="1"/>
  <c r="AL34792" i="1"/>
  <c r="AM34792" i="1"/>
  <c r="AN34792" i="1"/>
  <c r="AO34792" i="1"/>
  <c r="AP34792" i="1"/>
  <c r="AQ34792" i="1"/>
  <c r="O34793" i="1"/>
  <c r="P34793" i="1"/>
  <c r="AI34793" i="1"/>
  <c r="AJ34793" i="1"/>
  <c r="AK34793" i="1"/>
  <c r="AL34793" i="1"/>
  <c r="AM34793" i="1"/>
  <c r="AN34793" i="1"/>
  <c r="AO34793" i="1"/>
  <c r="AP34793" i="1"/>
  <c r="AQ34793" i="1"/>
  <c r="O34794" i="1"/>
  <c r="P34794" i="1"/>
  <c r="AI34794" i="1"/>
  <c r="AJ34794" i="1"/>
  <c r="AK34794" i="1"/>
  <c r="AL34794" i="1"/>
  <c r="AM34794" i="1"/>
  <c r="AN34794" i="1"/>
  <c r="AO34794" i="1"/>
  <c r="AP34794" i="1"/>
  <c r="AQ34794" i="1"/>
  <c r="O34795" i="1"/>
  <c r="P34795" i="1"/>
  <c r="AI34795" i="1"/>
  <c r="AJ34795" i="1"/>
  <c r="AK34795" i="1"/>
  <c r="AL34795" i="1"/>
  <c r="AM34795" i="1"/>
  <c r="AN34795" i="1"/>
  <c r="AO34795" i="1"/>
  <c r="AP34795" i="1"/>
  <c r="AQ34795" i="1"/>
  <c r="O34796" i="1"/>
  <c r="P34796" i="1"/>
  <c r="AI34796" i="1"/>
  <c r="AJ34796" i="1"/>
  <c r="AK34796" i="1"/>
  <c r="AL34796" i="1"/>
  <c r="AM34796" i="1"/>
  <c r="AN34796" i="1"/>
  <c r="AO34796" i="1"/>
  <c r="AP34796" i="1"/>
  <c r="AQ34796" i="1"/>
  <c r="O34797" i="1"/>
  <c r="P34797" i="1"/>
  <c r="AI34797" i="1"/>
  <c r="AJ34797" i="1"/>
  <c r="AK34797" i="1"/>
  <c r="AL34797" i="1"/>
  <c r="AM34797" i="1"/>
  <c r="AN34797" i="1"/>
  <c r="AO34797" i="1"/>
  <c r="AP34797" i="1"/>
  <c r="AQ34797" i="1"/>
  <c r="O34798" i="1"/>
  <c r="P34798" i="1"/>
  <c r="AI34798" i="1"/>
  <c r="AJ34798" i="1"/>
  <c r="AK34798" i="1"/>
  <c r="AL34798" i="1"/>
  <c r="AM34798" i="1"/>
  <c r="AN34798" i="1"/>
  <c r="AO34798" i="1"/>
  <c r="AP34798" i="1"/>
  <c r="AQ34798" i="1"/>
  <c r="O34799" i="1"/>
  <c r="P34799" i="1"/>
  <c r="AI34799" i="1"/>
  <c r="AJ34799" i="1"/>
  <c r="AK34799" i="1"/>
  <c r="AL34799" i="1"/>
  <c r="AM34799" i="1"/>
  <c r="AN34799" i="1"/>
  <c r="AO34799" i="1"/>
  <c r="AP34799" i="1"/>
  <c r="AQ34799" i="1"/>
  <c r="O34800" i="1"/>
  <c r="P34800" i="1"/>
  <c r="AI34800" i="1"/>
  <c r="AJ34800" i="1"/>
  <c r="AK34800" i="1"/>
  <c r="AL34800" i="1"/>
  <c r="AM34800" i="1"/>
  <c r="AN34800" i="1"/>
  <c r="AO34800" i="1"/>
  <c r="AP34800" i="1"/>
  <c r="AQ34800" i="1"/>
  <c r="O34801" i="1"/>
  <c r="P34801" i="1"/>
  <c r="AI34801" i="1"/>
  <c r="AJ34801" i="1"/>
  <c r="AK34801" i="1"/>
  <c r="AL34801" i="1"/>
  <c r="AM34801" i="1"/>
  <c r="AN34801" i="1"/>
  <c r="AO34801" i="1"/>
  <c r="AP34801" i="1"/>
  <c r="AQ34801" i="1"/>
  <c r="O34802" i="1"/>
  <c r="P34802" i="1"/>
  <c r="AI34802" i="1"/>
  <c r="AJ34802" i="1"/>
  <c r="AK34802" i="1"/>
  <c r="AL34802" i="1"/>
  <c r="AM34802" i="1"/>
  <c r="AN34802" i="1"/>
  <c r="AO34802" i="1"/>
  <c r="AP34802" i="1"/>
  <c r="AQ34802" i="1"/>
  <c r="O34803" i="1"/>
  <c r="P34803" i="1"/>
  <c r="AI34803" i="1"/>
  <c r="AJ34803" i="1"/>
  <c r="AK34803" i="1"/>
  <c r="AL34803" i="1"/>
  <c r="AM34803" i="1"/>
  <c r="AN34803" i="1"/>
  <c r="AO34803" i="1"/>
  <c r="AP34803" i="1"/>
  <c r="AQ34803" i="1"/>
  <c r="O34804" i="1"/>
  <c r="P34804" i="1"/>
  <c r="AI34804" i="1"/>
  <c r="AJ34804" i="1"/>
  <c r="AK34804" i="1"/>
  <c r="AL34804" i="1"/>
  <c r="AM34804" i="1"/>
  <c r="AN34804" i="1"/>
  <c r="AO34804" i="1"/>
  <c r="AP34804" i="1"/>
  <c r="AQ34804" i="1"/>
  <c r="O34805" i="1"/>
  <c r="P34805" i="1"/>
  <c r="AI34805" i="1"/>
  <c r="AJ34805" i="1"/>
  <c r="AK34805" i="1"/>
  <c r="AL34805" i="1"/>
  <c r="AM34805" i="1"/>
  <c r="AN34805" i="1"/>
  <c r="AO34805" i="1"/>
  <c r="AP34805" i="1"/>
  <c r="AQ34805" i="1"/>
  <c r="O34806" i="1"/>
  <c r="P34806" i="1"/>
  <c r="AI34806" i="1"/>
  <c r="AJ34806" i="1"/>
  <c r="AK34806" i="1"/>
  <c r="AL34806" i="1"/>
  <c r="AM34806" i="1"/>
  <c r="AN34806" i="1"/>
  <c r="AO34806" i="1"/>
  <c r="AP34806" i="1"/>
  <c r="AQ34806" i="1"/>
  <c r="O34807" i="1"/>
  <c r="P34807" i="1"/>
  <c r="AI34807" i="1"/>
  <c r="AJ34807" i="1"/>
  <c r="AK34807" i="1"/>
  <c r="AL34807" i="1"/>
  <c r="AM34807" i="1"/>
  <c r="AN34807" i="1"/>
  <c r="AO34807" i="1"/>
  <c r="AP34807" i="1"/>
  <c r="AQ34807" i="1"/>
  <c r="O34808" i="1"/>
  <c r="P34808" i="1"/>
  <c r="AI34808" i="1"/>
  <c r="AJ34808" i="1"/>
  <c r="AK34808" i="1"/>
  <c r="AL34808" i="1"/>
  <c r="AM34808" i="1"/>
  <c r="AN34808" i="1"/>
  <c r="AO34808" i="1"/>
  <c r="AP34808" i="1"/>
  <c r="AQ34808" i="1"/>
  <c r="O34809" i="1"/>
  <c r="P34809" i="1"/>
  <c r="AI34809" i="1"/>
  <c r="AJ34809" i="1"/>
  <c r="AK34809" i="1"/>
  <c r="AL34809" i="1"/>
  <c r="AM34809" i="1"/>
  <c r="AN34809" i="1"/>
  <c r="AO34809" i="1"/>
  <c r="AP34809" i="1"/>
  <c r="AQ34809" i="1"/>
  <c r="O34810" i="1"/>
  <c r="P34810" i="1"/>
  <c r="AI34810" i="1"/>
  <c r="AJ34810" i="1"/>
  <c r="AK34810" i="1"/>
  <c r="AL34810" i="1"/>
  <c r="AM34810" i="1"/>
  <c r="AN34810" i="1"/>
  <c r="AO34810" i="1"/>
  <c r="AP34810" i="1"/>
  <c r="AQ34810" i="1"/>
  <c r="O34811" i="1"/>
  <c r="P34811" i="1"/>
  <c r="AI34811" i="1"/>
  <c r="AJ34811" i="1"/>
  <c r="AK34811" i="1"/>
  <c r="AL34811" i="1"/>
  <c r="AM34811" i="1"/>
  <c r="AN34811" i="1"/>
  <c r="AO34811" i="1"/>
  <c r="AP34811" i="1"/>
  <c r="AQ34811" i="1"/>
  <c r="O34812" i="1"/>
  <c r="P34812" i="1"/>
  <c r="AI34812" i="1"/>
  <c r="AJ34812" i="1"/>
  <c r="AK34812" i="1"/>
  <c r="AL34812" i="1"/>
  <c r="AM34812" i="1"/>
  <c r="AN34812" i="1"/>
  <c r="AO34812" i="1"/>
  <c r="AP34812" i="1"/>
  <c r="AQ34812" i="1"/>
  <c r="O34813" i="1"/>
  <c r="P34813" i="1"/>
  <c r="AI34813" i="1"/>
  <c r="AJ34813" i="1"/>
  <c r="AK34813" i="1"/>
  <c r="AL34813" i="1"/>
  <c r="AM34813" i="1"/>
  <c r="AN34813" i="1"/>
  <c r="AO34813" i="1"/>
  <c r="AP34813" i="1"/>
  <c r="AQ34813" i="1"/>
  <c r="O34814" i="1"/>
  <c r="P34814" i="1"/>
  <c r="AI34814" i="1"/>
  <c r="AJ34814" i="1"/>
  <c r="AK34814" i="1"/>
  <c r="AL34814" i="1"/>
  <c r="AM34814" i="1"/>
  <c r="AN34814" i="1"/>
  <c r="AO34814" i="1"/>
  <c r="AP34814" i="1"/>
  <c r="AQ34814" i="1"/>
  <c r="O34815" i="1"/>
  <c r="P34815" i="1"/>
  <c r="AI34815" i="1"/>
  <c r="AJ34815" i="1"/>
  <c r="AK34815" i="1"/>
  <c r="AL34815" i="1"/>
  <c r="AM34815" i="1"/>
  <c r="AN34815" i="1"/>
  <c r="AO34815" i="1"/>
  <c r="AP34815" i="1"/>
  <c r="AQ34815" i="1"/>
  <c r="O34816" i="1"/>
  <c r="P34816" i="1"/>
  <c r="AI34816" i="1"/>
  <c r="AJ34816" i="1"/>
  <c r="AK34816" i="1"/>
  <c r="AL34816" i="1"/>
  <c r="AM34816" i="1"/>
  <c r="AN34816" i="1"/>
  <c r="AO34816" i="1"/>
  <c r="AP34816" i="1"/>
  <c r="AQ34816" i="1"/>
  <c r="O34817" i="1"/>
  <c r="P34817" i="1"/>
  <c r="AI34817" i="1"/>
  <c r="AJ34817" i="1"/>
  <c r="AK34817" i="1"/>
  <c r="AL34817" i="1"/>
  <c r="AM34817" i="1"/>
  <c r="AN34817" i="1"/>
  <c r="AO34817" i="1"/>
  <c r="AP34817" i="1"/>
  <c r="AQ34817" i="1"/>
  <c r="O34818" i="1"/>
  <c r="P34818" i="1"/>
  <c r="AI34818" i="1"/>
  <c r="AJ34818" i="1"/>
  <c r="AK34818" i="1"/>
  <c r="AL34818" i="1"/>
  <c r="AM34818" i="1"/>
  <c r="AN34818" i="1"/>
  <c r="AO34818" i="1"/>
  <c r="AP34818" i="1"/>
  <c r="AQ34818" i="1"/>
  <c r="O34819" i="1"/>
  <c r="P34819" i="1"/>
  <c r="AI34819" i="1"/>
  <c r="AJ34819" i="1"/>
  <c r="AK34819" i="1"/>
  <c r="AL34819" i="1"/>
  <c r="AM34819" i="1"/>
  <c r="AN34819" i="1"/>
  <c r="AO34819" i="1"/>
  <c r="AP34819" i="1"/>
  <c r="AQ34819" i="1"/>
  <c r="O34820" i="1"/>
  <c r="P34820" i="1"/>
  <c r="AI34820" i="1"/>
  <c r="AJ34820" i="1"/>
  <c r="AK34820" i="1"/>
  <c r="AL34820" i="1"/>
  <c r="AM34820" i="1"/>
  <c r="AN34820" i="1"/>
  <c r="AO34820" i="1"/>
  <c r="AP34820" i="1"/>
  <c r="AQ34820" i="1"/>
  <c r="O34821" i="1"/>
  <c r="P34821" i="1"/>
  <c r="AI34821" i="1"/>
  <c r="AJ34821" i="1"/>
  <c r="AK34821" i="1"/>
  <c r="AL34821" i="1"/>
  <c r="AM34821" i="1"/>
  <c r="AN34821" i="1"/>
  <c r="AO34821" i="1"/>
  <c r="AP34821" i="1"/>
  <c r="AQ34821" i="1"/>
  <c r="O34822" i="1"/>
  <c r="P34822" i="1"/>
  <c r="AI34822" i="1"/>
  <c r="AJ34822" i="1"/>
  <c r="AK34822" i="1"/>
  <c r="AL34822" i="1"/>
  <c r="AM34822" i="1"/>
  <c r="AN34822" i="1"/>
  <c r="AO34822" i="1"/>
  <c r="AP34822" i="1"/>
  <c r="AQ34822" i="1"/>
  <c r="O34823" i="1"/>
  <c r="P34823" i="1"/>
  <c r="AI34823" i="1"/>
  <c r="AJ34823" i="1"/>
  <c r="AK34823" i="1"/>
  <c r="AL34823" i="1"/>
  <c r="AM34823" i="1"/>
  <c r="AN34823" i="1"/>
  <c r="AO34823" i="1"/>
  <c r="AP34823" i="1"/>
  <c r="AQ34823" i="1"/>
  <c r="O34824" i="1"/>
  <c r="P34824" i="1"/>
  <c r="AI34824" i="1"/>
  <c r="AJ34824" i="1"/>
  <c r="AK34824" i="1"/>
  <c r="AL34824" i="1"/>
  <c r="AM34824" i="1"/>
  <c r="AN34824" i="1"/>
  <c r="AO34824" i="1"/>
  <c r="AP34824" i="1"/>
  <c r="AQ34824" i="1"/>
  <c r="O34825" i="1"/>
  <c r="P34825" i="1"/>
  <c r="AI34825" i="1"/>
  <c r="AJ34825" i="1"/>
  <c r="AK34825" i="1"/>
  <c r="AL34825" i="1"/>
  <c r="AM34825" i="1"/>
  <c r="AN34825" i="1"/>
  <c r="AO34825" i="1"/>
  <c r="AP34825" i="1"/>
  <c r="AQ34825" i="1"/>
  <c r="O34826" i="1"/>
  <c r="P34826" i="1"/>
  <c r="AI34826" i="1"/>
  <c r="AJ34826" i="1"/>
  <c r="AK34826" i="1"/>
  <c r="AL34826" i="1"/>
  <c r="AM34826" i="1"/>
  <c r="AN34826" i="1"/>
  <c r="AO34826" i="1"/>
  <c r="AP34826" i="1"/>
  <c r="AQ34826" i="1"/>
  <c r="O34827" i="1"/>
  <c r="P34827" i="1"/>
  <c r="AI34827" i="1"/>
  <c r="AJ34827" i="1"/>
  <c r="AK34827" i="1"/>
  <c r="AL34827" i="1"/>
  <c r="AM34827" i="1"/>
  <c r="AN34827" i="1"/>
  <c r="AO34827" i="1"/>
  <c r="AP34827" i="1"/>
  <c r="AQ34827" i="1"/>
  <c r="O34828" i="1"/>
  <c r="P34828" i="1"/>
  <c r="AI34828" i="1"/>
  <c r="AJ34828" i="1"/>
  <c r="AK34828" i="1"/>
  <c r="AL34828" i="1"/>
  <c r="AM34828" i="1"/>
  <c r="AN34828" i="1"/>
  <c r="AO34828" i="1"/>
  <c r="AP34828" i="1"/>
  <c r="AQ34828" i="1"/>
  <c r="O34829" i="1"/>
  <c r="P34829" i="1"/>
  <c r="AI34829" i="1"/>
  <c r="AJ34829" i="1"/>
  <c r="AK34829" i="1"/>
  <c r="AL34829" i="1"/>
  <c r="AM34829" i="1"/>
  <c r="AN34829" i="1"/>
  <c r="AO34829" i="1"/>
  <c r="AP34829" i="1"/>
  <c r="AQ34829" i="1"/>
  <c r="O34830" i="1"/>
  <c r="P34830" i="1"/>
  <c r="AI34830" i="1"/>
  <c r="AJ34830" i="1"/>
  <c r="AK34830" i="1"/>
  <c r="AL34830" i="1"/>
  <c r="AM34830" i="1"/>
  <c r="AN34830" i="1"/>
  <c r="AO34830" i="1"/>
  <c r="AP34830" i="1"/>
  <c r="AQ34830" i="1"/>
  <c r="O34831" i="1"/>
  <c r="P34831" i="1"/>
  <c r="AI34831" i="1"/>
  <c r="AJ34831" i="1"/>
  <c r="AK34831" i="1"/>
  <c r="AL34831" i="1"/>
  <c r="AM34831" i="1"/>
  <c r="AN34831" i="1"/>
  <c r="AO34831" i="1"/>
  <c r="AP34831" i="1"/>
  <c r="AQ34831" i="1"/>
  <c r="O34832" i="1"/>
  <c r="P34832" i="1"/>
  <c r="AI34832" i="1"/>
  <c r="AJ34832" i="1"/>
  <c r="AK34832" i="1"/>
  <c r="AL34832" i="1"/>
  <c r="AM34832" i="1"/>
  <c r="AN34832" i="1"/>
  <c r="AO34832" i="1"/>
  <c r="AP34832" i="1"/>
  <c r="AQ34832" i="1"/>
  <c r="O34833" i="1"/>
  <c r="P34833" i="1"/>
  <c r="AI34833" i="1"/>
  <c r="AJ34833" i="1"/>
  <c r="AK34833" i="1"/>
  <c r="AL34833" i="1"/>
  <c r="AM34833" i="1"/>
  <c r="AN34833" i="1"/>
  <c r="AO34833" i="1"/>
  <c r="AP34833" i="1"/>
  <c r="AQ34833" i="1"/>
  <c r="O34834" i="1"/>
  <c r="P34834" i="1"/>
  <c r="AI34834" i="1"/>
  <c r="AJ34834" i="1"/>
  <c r="AK34834" i="1"/>
  <c r="AL34834" i="1"/>
  <c r="AM34834" i="1"/>
  <c r="AN34834" i="1"/>
  <c r="AO34834" i="1"/>
  <c r="AP34834" i="1"/>
  <c r="AQ34834" i="1"/>
  <c r="O34835" i="1"/>
  <c r="P34835" i="1"/>
  <c r="AI34835" i="1"/>
  <c r="AJ34835" i="1"/>
  <c r="AK34835" i="1"/>
  <c r="AL34835" i="1"/>
  <c r="AM34835" i="1"/>
  <c r="AN34835" i="1"/>
  <c r="AO34835" i="1"/>
  <c r="AP34835" i="1"/>
  <c r="AQ34835" i="1"/>
  <c r="O34836" i="1"/>
  <c r="P34836" i="1"/>
  <c r="AI34836" i="1"/>
  <c r="AJ34836" i="1"/>
  <c r="AK34836" i="1"/>
  <c r="AL34836" i="1"/>
  <c r="AM34836" i="1"/>
  <c r="AN34836" i="1"/>
  <c r="AO34836" i="1"/>
  <c r="AP34836" i="1"/>
  <c r="AQ34836" i="1"/>
  <c r="O34837" i="1"/>
  <c r="P34837" i="1"/>
  <c r="AI34837" i="1"/>
  <c r="AJ34837" i="1"/>
  <c r="AK34837" i="1"/>
  <c r="AL34837" i="1"/>
  <c r="AM34837" i="1"/>
  <c r="AN34837" i="1"/>
  <c r="AO34837" i="1"/>
  <c r="AP34837" i="1"/>
  <c r="AQ34837" i="1"/>
  <c r="O34838" i="1"/>
  <c r="P34838" i="1"/>
  <c r="AI34838" i="1"/>
  <c r="AJ34838" i="1"/>
  <c r="AK34838" i="1"/>
  <c r="AL34838" i="1"/>
  <c r="AM34838" i="1"/>
  <c r="AN34838" i="1"/>
  <c r="AO34838" i="1"/>
  <c r="AP34838" i="1"/>
  <c r="AQ34838" i="1"/>
  <c r="O34839" i="1"/>
  <c r="P34839" i="1"/>
  <c r="AI34839" i="1"/>
  <c r="AJ34839" i="1"/>
  <c r="AK34839" i="1"/>
  <c r="AL34839" i="1"/>
  <c r="AM34839" i="1"/>
  <c r="AN34839" i="1"/>
  <c r="AO34839" i="1"/>
  <c r="AP34839" i="1"/>
  <c r="AQ34839" i="1"/>
  <c r="O34840" i="1"/>
  <c r="P34840" i="1"/>
  <c r="AI34840" i="1"/>
  <c r="AJ34840" i="1"/>
  <c r="AK34840" i="1"/>
  <c r="AL34840" i="1"/>
  <c r="AM34840" i="1"/>
  <c r="AN34840" i="1"/>
  <c r="AO34840" i="1"/>
  <c r="AP34840" i="1"/>
  <c r="AQ34840" i="1"/>
  <c r="O34841" i="1"/>
  <c r="P34841" i="1"/>
  <c r="AI34841" i="1"/>
  <c r="AJ34841" i="1"/>
  <c r="AK34841" i="1"/>
  <c r="AL34841" i="1"/>
  <c r="AM34841" i="1"/>
  <c r="AN34841" i="1"/>
  <c r="AO34841" i="1"/>
  <c r="AP34841" i="1"/>
  <c r="AQ34841" i="1"/>
  <c r="O34842" i="1"/>
  <c r="P34842" i="1"/>
  <c r="AI34842" i="1"/>
  <c r="AJ34842" i="1"/>
  <c r="AK34842" i="1"/>
  <c r="AL34842" i="1"/>
  <c r="AM34842" i="1"/>
  <c r="AN34842" i="1"/>
  <c r="AO34842" i="1"/>
  <c r="AP34842" i="1"/>
  <c r="AQ34842" i="1"/>
  <c r="O34843" i="1"/>
  <c r="P34843" i="1"/>
  <c r="AI34843" i="1"/>
  <c r="AJ34843" i="1"/>
  <c r="AK34843" i="1"/>
  <c r="AL34843" i="1"/>
  <c r="AM34843" i="1"/>
  <c r="AN34843" i="1"/>
  <c r="AO34843" i="1"/>
  <c r="AP34843" i="1"/>
  <c r="AQ34843" i="1"/>
  <c r="O34844" i="1"/>
  <c r="P34844" i="1"/>
  <c r="AI34844" i="1"/>
  <c r="AJ34844" i="1"/>
  <c r="AK34844" i="1"/>
  <c r="AL34844" i="1"/>
  <c r="AM34844" i="1"/>
  <c r="AN34844" i="1"/>
  <c r="AO34844" i="1"/>
  <c r="AP34844" i="1"/>
  <c r="AQ34844" i="1"/>
  <c r="O34845" i="1"/>
  <c r="P34845" i="1"/>
  <c r="AI34845" i="1"/>
  <c r="AJ34845" i="1"/>
  <c r="AK34845" i="1"/>
  <c r="AL34845" i="1"/>
  <c r="AM34845" i="1"/>
  <c r="AN34845" i="1"/>
  <c r="AO34845" i="1"/>
  <c r="AP34845" i="1"/>
  <c r="AQ34845" i="1"/>
  <c r="O34846" i="1"/>
  <c r="P34846" i="1"/>
  <c r="AI34846" i="1"/>
  <c r="AJ34846" i="1"/>
  <c r="AK34846" i="1"/>
  <c r="AL34846" i="1"/>
  <c r="AM34846" i="1"/>
  <c r="AN34846" i="1"/>
  <c r="AO34846" i="1"/>
  <c r="AP34846" i="1"/>
  <c r="AQ34846" i="1"/>
  <c r="O34847" i="1"/>
  <c r="P34847" i="1"/>
  <c r="AI34847" i="1"/>
  <c r="AJ34847" i="1"/>
  <c r="AK34847" i="1"/>
  <c r="AL34847" i="1"/>
  <c r="AM34847" i="1"/>
  <c r="AN34847" i="1"/>
  <c r="AO34847" i="1"/>
  <c r="AP34847" i="1"/>
  <c r="AQ34847" i="1"/>
  <c r="O34848" i="1"/>
  <c r="P34848" i="1"/>
  <c r="AI34848" i="1"/>
  <c r="AJ34848" i="1"/>
  <c r="AK34848" i="1"/>
  <c r="AL34848" i="1"/>
  <c r="AM34848" i="1"/>
  <c r="AN34848" i="1"/>
  <c r="AO34848" i="1"/>
  <c r="AP34848" i="1"/>
  <c r="AQ34848" i="1"/>
  <c r="O34849" i="1"/>
  <c r="P34849" i="1"/>
  <c r="AI34849" i="1"/>
  <c r="AJ34849" i="1"/>
  <c r="AK34849" i="1"/>
  <c r="AL34849" i="1"/>
  <c r="AM34849" i="1"/>
  <c r="AN34849" i="1"/>
  <c r="AO34849" i="1"/>
  <c r="AP34849" i="1"/>
  <c r="AQ34849" i="1"/>
  <c r="O34850" i="1"/>
  <c r="P34850" i="1"/>
  <c r="AI34850" i="1"/>
  <c r="AJ34850" i="1"/>
  <c r="AK34850" i="1"/>
  <c r="AL34850" i="1"/>
  <c r="AM34850" i="1"/>
  <c r="AN34850" i="1"/>
  <c r="AO34850" i="1"/>
  <c r="AP34850" i="1"/>
  <c r="AQ34850" i="1"/>
  <c r="O34851" i="1"/>
  <c r="P34851" i="1"/>
  <c r="AI34851" i="1"/>
  <c r="AJ34851" i="1"/>
  <c r="AK34851" i="1"/>
  <c r="AL34851" i="1"/>
  <c r="AM34851" i="1"/>
  <c r="AN34851" i="1"/>
  <c r="AO34851" i="1"/>
  <c r="AP34851" i="1"/>
  <c r="AQ34851" i="1"/>
  <c r="O34852" i="1"/>
  <c r="P34852" i="1"/>
  <c r="AI34852" i="1"/>
  <c r="AJ34852" i="1"/>
  <c r="AK34852" i="1"/>
  <c r="AL34852" i="1"/>
  <c r="AM34852" i="1"/>
  <c r="AN34852" i="1"/>
  <c r="AO34852" i="1"/>
  <c r="AP34852" i="1"/>
  <c r="AQ34852" i="1"/>
  <c r="O34853" i="1"/>
  <c r="P34853" i="1"/>
  <c r="AI34853" i="1"/>
  <c r="AJ34853" i="1"/>
  <c r="AK34853" i="1"/>
  <c r="AL34853" i="1"/>
  <c r="AM34853" i="1"/>
  <c r="AN34853" i="1"/>
  <c r="AO34853" i="1"/>
  <c r="AP34853" i="1"/>
  <c r="AQ34853" i="1"/>
  <c r="O34854" i="1"/>
  <c r="P34854" i="1"/>
  <c r="AI34854" i="1"/>
  <c r="AJ34854" i="1"/>
  <c r="AK34854" i="1"/>
  <c r="AL34854" i="1"/>
  <c r="AM34854" i="1"/>
  <c r="AN34854" i="1"/>
  <c r="AO34854" i="1"/>
  <c r="AP34854" i="1"/>
  <c r="AQ34854" i="1"/>
  <c r="O34855" i="1"/>
  <c r="P34855" i="1"/>
  <c r="AI34855" i="1"/>
  <c r="AJ34855" i="1"/>
  <c r="AK34855" i="1"/>
  <c r="AL34855" i="1"/>
  <c r="AM34855" i="1"/>
  <c r="AN34855" i="1"/>
  <c r="AO34855" i="1"/>
  <c r="AP34855" i="1"/>
  <c r="AQ34855" i="1"/>
  <c r="O34856" i="1"/>
  <c r="P34856" i="1"/>
  <c r="AI34856" i="1"/>
  <c r="AJ34856" i="1"/>
  <c r="AK34856" i="1"/>
  <c r="AL34856" i="1"/>
  <c r="AM34856" i="1"/>
  <c r="AN34856" i="1"/>
  <c r="AO34856" i="1"/>
  <c r="AP34856" i="1"/>
  <c r="AQ34856" i="1"/>
  <c r="O34857" i="1"/>
  <c r="P34857" i="1"/>
  <c r="AI34857" i="1"/>
  <c r="AJ34857" i="1"/>
  <c r="AK34857" i="1"/>
  <c r="AL34857" i="1"/>
  <c r="AM34857" i="1"/>
  <c r="AN34857" i="1"/>
  <c r="AO34857" i="1"/>
  <c r="AP34857" i="1"/>
  <c r="AQ34857" i="1"/>
  <c r="O34858" i="1"/>
  <c r="P34858" i="1"/>
  <c r="AI34858" i="1"/>
  <c r="AJ34858" i="1"/>
  <c r="AK34858" i="1"/>
  <c r="AL34858" i="1"/>
  <c r="AM34858" i="1"/>
  <c r="AN34858" i="1"/>
  <c r="AO34858" i="1"/>
  <c r="AP34858" i="1"/>
  <c r="AQ34858" i="1"/>
  <c r="O34859" i="1"/>
  <c r="P34859" i="1"/>
  <c r="AI34859" i="1"/>
  <c r="AJ34859" i="1"/>
  <c r="AK34859" i="1"/>
  <c r="AL34859" i="1"/>
  <c r="AM34859" i="1"/>
  <c r="AN34859" i="1"/>
  <c r="AO34859" i="1"/>
  <c r="AP34859" i="1"/>
  <c r="AQ34859" i="1"/>
  <c r="O34860" i="1"/>
  <c r="P34860" i="1"/>
  <c r="AI34860" i="1"/>
  <c r="AJ34860" i="1"/>
  <c r="AK34860" i="1"/>
  <c r="AL34860" i="1"/>
  <c r="AM34860" i="1"/>
  <c r="AN34860" i="1"/>
  <c r="AO34860" i="1"/>
  <c r="AP34860" i="1"/>
  <c r="AQ34860" i="1"/>
  <c r="O34861" i="1"/>
  <c r="P34861" i="1"/>
  <c r="AI34861" i="1"/>
  <c r="AJ34861" i="1"/>
  <c r="AK34861" i="1"/>
  <c r="AL34861" i="1"/>
  <c r="AM34861" i="1"/>
  <c r="AN34861" i="1"/>
  <c r="AO34861" i="1"/>
  <c r="AP34861" i="1"/>
  <c r="AQ34861" i="1"/>
  <c r="O34862" i="1"/>
  <c r="P34862" i="1"/>
  <c r="AI34862" i="1"/>
  <c r="AJ34862" i="1"/>
  <c r="AK34862" i="1"/>
  <c r="AL34862" i="1"/>
  <c r="AM34862" i="1"/>
  <c r="AN34862" i="1"/>
  <c r="AO34862" i="1"/>
  <c r="AP34862" i="1"/>
  <c r="AQ34862" i="1"/>
  <c r="O34863" i="1"/>
  <c r="P34863" i="1"/>
  <c r="AI34863" i="1"/>
  <c r="AJ34863" i="1"/>
  <c r="AK34863" i="1"/>
  <c r="AL34863" i="1"/>
  <c r="AM34863" i="1"/>
  <c r="AN34863" i="1"/>
  <c r="AO34863" i="1"/>
  <c r="AP34863" i="1"/>
  <c r="AQ34863" i="1"/>
  <c r="O34864" i="1"/>
  <c r="P34864" i="1"/>
  <c r="AI34864" i="1"/>
  <c r="AJ34864" i="1"/>
  <c r="AK34864" i="1"/>
  <c r="AL34864" i="1"/>
  <c r="AM34864" i="1"/>
  <c r="AN34864" i="1"/>
  <c r="AO34864" i="1"/>
  <c r="AP34864" i="1"/>
  <c r="AQ34864" i="1"/>
  <c r="O34865" i="1"/>
  <c r="P34865" i="1"/>
  <c r="AI34865" i="1"/>
  <c r="AJ34865" i="1"/>
  <c r="AK34865" i="1"/>
  <c r="AL34865" i="1"/>
  <c r="AM34865" i="1"/>
  <c r="AN34865" i="1"/>
  <c r="AO34865" i="1"/>
  <c r="AP34865" i="1"/>
  <c r="AQ34865" i="1"/>
  <c r="O34866" i="1"/>
  <c r="P34866" i="1"/>
  <c r="AI34866" i="1"/>
  <c r="AJ34866" i="1"/>
  <c r="AK34866" i="1"/>
  <c r="AL34866" i="1"/>
  <c r="AM34866" i="1"/>
  <c r="AN34866" i="1"/>
  <c r="AO34866" i="1"/>
  <c r="AP34866" i="1"/>
  <c r="AQ34866" i="1"/>
  <c r="O34867" i="1"/>
  <c r="P34867" i="1"/>
  <c r="AI34867" i="1"/>
  <c r="AJ34867" i="1"/>
  <c r="AK34867" i="1"/>
  <c r="AL34867" i="1"/>
  <c r="AM34867" i="1"/>
  <c r="AN34867" i="1"/>
  <c r="AO34867" i="1"/>
  <c r="AP34867" i="1"/>
  <c r="AQ34867" i="1"/>
  <c r="O34868" i="1"/>
  <c r="P34868" i="1"/>
  <c r="AI34868" i="1"/>
  <c r="AJ34868" i="1"/>
  <c r="AK34868" i="1"/>
  <c r="AL34868" i="1"/>
  <c r="AM34868" i="1"/>
  <c r="AN34868" i="1"/>
  <c r="AO34868" i="1"/>
  <c r="AP34868" i="1"/>
  <c r="AQ34868" i="1"/>
  <c r="O34869" i="1"/>
  <c r="P34869" i="1"/>
  <c r="AI34869" i="1"/>
  <c r="AJ34869" i="1"/>
  <c r="AK34869" i="1"/>
  <c r="AL34869" i="1"/>
  <c r="AM34869" i="1"/>
  <c r="AN34869" i="1"/>
  <c r="AO34869" i="1"/>
  <c r="AP34869" i="1"/>
  <c r="AQ34869" i="1"/>
  <c r="O34870" i="1"/>
  <c r="P34870" i="1"/>
  <c r="AI34870" i="1"/>
  <c r="AJ34870" i="1"/>
  <c r="AK34870" i="1"/>
  <c r="AL34870" i="1"/>
  <c r="AM34870" i="1"/>
  <c r="AN34870" i="1"/>
  <c r="AO34870" i="1"/>
  <c r="AP34870" i="1"/>
  <c r="AQ34870" i="1"/>
  <c r="O34871" i="1"/>
  <c r="P34871" i="1"/>
  <c r="AI34871" i="1"/>
  <c r="AJ34871" i="1"/>
  <c r="AK34871" i="1"/>
  <c r="AL34871" i="1"/>
  <c r="AM34871" i="1"/>
  <c r="AN34871" i="1"/>
  <c r="AO34871" i="1"/>
  <c r="AP34871" i="1"/>
  <c r="AQ34871" i="1"/>
  <c r="O34872" i="1"/>
  <c r="P34872" i="1"/>
  <c r="AI34872" i="1"/>
  <c r="AJ34872" i="1"/>
  <c r="AK34872" i="1"/>
  <c r="AL34872" i="1"/>
  <c r="AM34872" i="1"/>
  <c r="AN34872" i="1"/>
  <c r="AO34872" i="1"/>
  <c r="AP34872" i="1"/>
  <c r="AQ34872" i="1"/>
  <c r="O34873" i="1"/>
  <c r="P34873" i="1"/>
  <c r="AI34873" i="1"/>
  <c r="AJ34873" i="1"/>
  <c r="AK34873" i="1"/>
  <c r="AL34873" i="1"/>
  <c r="AM34873" i="1"/>
  <c r="AN34873" i="1"/>
  <c r="AO34873" i="1"/>
  <c r="AP34873" i="1"/>
  <c r="AQ34873" i="1"/>
  <c r="O34874" i="1"/>
  <c r="P34874" i="1"/>
  <c r="AI34874" i="1"/>
  <c r="AJ34874" i="1"/>
  <c r="AK34874" i="1"/>
  <c r="AL34874" i="1"/>
  <c r="AM34874" i="1"/>
  <c r="AN34874" i="1"/>
  <c r="AO34874" i="1"/>
  <c r="AP34874" i="1"/>
  <c r="AQ34874" i="1"/>
  <c r="O34875" i="1"/>
  <c r="P34875" i="1"/>
  <c r="AI34875" i="1"/>
  <c r="AJ34875" i="1"/>
  <c r="AK34875" i="1"/>
  <c r="AL34875" i="1"/>
  <c r="AM34875" i="1"/>
  <c r="AN34875" i="1"/>
  <c r="AO34875" i="1"/>
  <c r="AP34875" i="1"/>
  <c r="AQ34875" i="1"/>
  <c r="O34876" i="1"/>
  <c r="P34876" i="1"/>
  <c r="AI34876" i="1"/>
  <c r="AJ34876" i="1"/>
  <c r="AK34876" i="1"/>
  <c r="AL34876" i="1"/>
  <c r="AM34876" i="1"/>
  <c r="AN34876" i="1"/>
  <c r="AO34876" i="1"/>
  <c r="AP34876" i="1"/>
  <c r="AQ34876" i="1"/>
  <c r="O34877" i="1"/>
  <c r="P34877" i="1"/>
  <c r="AI34877" i="1"/>
  <c r="AJ34877" i="1"/>
  <c r="AK34877" i="1"/>
  <c r="AL34877" i="1"/>
  <c r="AM34877" i="1"/>
  <c r="AN34877" i="1"/>
  <c r="AO34877" i="1"/>
  <c r="AP34877" i="1"/>
  <c r="AQ34877" i="1"/>
  <c r="O34878" i="1"/>
  <c r="P34878" i="1"/>
  <c r="AI34878" i="1"/>
  <c r="AJ34878" i="1"/>
  <c r="AK34878" i="1"/>
  <c r="AL34878" i="1"/>
  <c r="AM34878" i="1"/>
  <c r="AN34878" i="1"/>
  <c r="AO34878" i="1"/>
  <c r="AP34878" i="1"/>
  <c r="AQ34878" i="1"/>
  <c r="O34879" i="1"/>
  <c r="P34879" i="1"/>
  <c r="AI34879" i="1"/>
  <c r="AJ34879" i="1"/>
  <c r="AK34879" i="1"/>
  <c r="AL34879" i="1"/>
  <c r="AM34879" i="1"/>
  <c r="AN34879" i="1"/>
  <c r="AO34879" i="1"/>
  <c r="AP34879" i="1"/>
  <c r="AQ34879" i="1"/>
  <c r="O34880" i="1"/>
  <c r="P34880" i="1"/>
  <c r="AI34880" i="1"/>
  <c r="AJ34880" i="1"/>
  <c r="AK34880" i="1"/>
  <c r="AL34880" i="1"/>
  <c r="AM34880" i="1"/>
  <c r="AN34880" i="1"/>
  <c r="AO34880" i="1"/>
  <c r="AP34880" i="1"/>
  <c r="AQ34880" i="1"/>
  <c r="O34881" i="1"/>
  <c r="P34881" i="1"/>
  <c r="AI34881" i="1"/>
  <c r="AJ34881" i="1"/>
  <c r="AK34881" i="1"/>
  <c r="AL34881" i="1"/>
  <c r="AM34881" i="1"/>
  <c r="AN34881" i="1"/>
  <c r="AO34881" i="1"/>
  <c r="AP34881" i="1"/>
  <c r="AQ34881" i="1"/>
  <c r="O34882" i="1"/>
  <c r="P34882" i="1"/>
  <c r="AI34882" i="1"/>
  <c r="AJ34882" i="1"/>
  <c r="AK34882" i="1"/>
  <c r="AL34882" i="1"/>
  <c r="AM34882" i="1"/>
  <c r="AN34882" i="1"/>
  <c r="AO34882" i="1"/>
  <c r="AP34882" i="1"/>
  <c r="AQ34882" i="1"/>
  <c r="O34883" i="1"/>
  <c r="P34883" i="1"/>
  <c r="AI34883" i="1"/>
  <c r="AJ34883" i="1"/>
  <c r="AK34883" i="1"/>
  <c r="AL34883" i="1"/>
  <c r="AM34883" i="1"/>
  <c r="AN34883" i="1"/>
  <c r="AO34883" i="1"/>
  <c r="AP34883" i="1"/>
  <c r="AQ34883" i="1"/>
  <c r="O34884" i="1"/>
  <c r="P34884" i="1"/>
  <c r="AI34884" i="1"/>
  <c r="AJ34884" i="1"/>
  <c r="AK34884" i="1"/>
  <c r="AL34884" i="1"/>
  <c r="AM34884" i="1"/>
  <c r="AN34884" i="1"/>
  <c r="AO34884" i="1"/>
  <c r="AP34884" i="1"/>
  <c r="AQ34884" i="1"/>
  <c r="O34885" i="1"/>
  <c r="P34885" i="1"/>
  <c r="AI34885" i="1"/>
  <c r="AJ34885" i="1"/>
  <c r="AK34885" i="1"/>
  <c r="AL34885" i="1"/>
  <c r="AM34885" i="1"/>
  <c r="AN34885" i="1"/>
  <c r="AO34885" i="1"/>
  <c r="AP34885" i="1"/>
  <c r="AQ34885" i="1"/>
  <c r="O34886" i="1"/>
  <c r="P34886" i="1"/>
  <c r="AI34886" i="1"/>
  <c r="AJ34886" i="1"/>
  <c r="AK34886" i="1"/>
  <c r="AL34886" i="1"/>
  <c r="AM34886" i="1"/>
  <c r="AN34886" i="1"/>
  <c r="AO34886" i="1"/>
  <c r="AP34886" i="1"/>
  <c r="AQ34886" i="1"/>
  <c r="O34887" i="1"/>
  <c r="P34887" i="1"/>
  <c r="AI34887" i="1"/>
  <c r="AJ34887" i="1"/>
  <c r="AK34887" i="1"/>
  <c r="AL34887" i="1"/>
  <c r="AM34887" i="1"/>
  <c r="AN34887" i="1"/>
  <c r="AO34887" i="1"/>
  <c r="AP34887" i="1"/>
  <c r="AQ34887" i="1"/>
  <c r="O34888" i="1"/>
  <c r="P34888" i="1"/>
  <c r="AI34888" i="1"/>
  <c r="AJ34888" i="1"/>
  <c r="AK34888" i="1"/>
  <c r="AL34888" i="1"/>
  <c r="AM34888" i="1"/>
  <c r="AN34888" i="1"/>
  <c r="AO34888" i="1"/>
  <c r="AP34888" i="1"/>
  <c r="AQ34888" i="1"/>
  <c r="O34889" i="1"/>
  <c r="P34889" i="1"/>
  <c r="AI34889" i="1"/>
  <c r="AJ34889" i="1"/>
  <c r="AK34889" i="1"/>
  <c r="AL34889" i="1"/>
  <c r="AM34889" i="1"/>
  <c r="AN34889" i="1"/>
  <c r="AO34889" i="1"/>
  <c r="AP34889" i="1"/>
  <c r="AQ34889" i="1"/>
  <c r="O34890" i="1"/>
  <c r="P34890" i="1"/>
  <c r="AI34890" i="1"/>
  <c r="AJ34890" i="1"/>
  <c r="AK34890" i="1"/>
  <c r="AL34890" i="1"/>
  <c r="AM34890" i="1"/>
  <c r="AN34890" i="1"/>
  <c r="AO34890" i="1"/>
  <c r="AP34890" i="1"/>
  <c r="AQ34890" i="1"/>
  <c r="O34891" i="1"/>
  <c r="P34891" i="1"/>
  <c r="AI34891" i="1"/>
  <c r="AJ34891" i="1"/>
  <c r="AK34891" i="1"/>
  <c r="AL34891" i="1"/>
  <c r="AM34891" i="1"/>
  <c r="AN34891" i="1"/>
  <c r="AO34891" i="1"/>
  <c r="AP34891" i="1"/>
  <c r="AQ34891" i="1"/>
  <c r="O34892" i="1"/>
  <c r="P34892" i="1"/>
  <c r="AI34892" i="1"/>
  <c r="AJ34892" i="1"/>
  <c r="AK34892" i="1"/>
  <c r="AL34892" i="1"/>
  <c r="AM34892" i="1"/>
  <c r="AN34892" i="1"/>
  <c r="AO34892" i="1"/>
  <c r="AP34892" i="1"/>
  <c r="AQ34892" i="1"/>
  <c r="O34893" i="1"/>
  <c r="P34893" i="1"/>
  <c r="AI34893" i="1"/>
  <c r="AJ34893" i="1"/>
  <c r="AK34893" i="1"/>
  <c r="AL34893" i="1"/>
  <c r="AM34893" i="1"/>
  <c r="AN34893" i="1"/>
  <c r="AO34893" i="1"/>
  <c r="AP34893" i="1"/>
  <c r="AQ34893" i="1"/>
  <c r="O34894" i="1"/>
  <c r="P34894" i="1"/>
  <c r="AI34894" i="1"/>
  <c r="AJ34894" i="1"/>
  <c r="AK34894" i="1"/>
  <c r="AL34894" i="1"/>
  <c r="AM34894" i="1"/>
  <c r="AN34894" i="1"/>
  <c r="AO34894" i="1"/>
  <c r="AP34894" i="1"/>
  <c r="AQ34894" i="1"/>
  <c r="O34895" i="1"/>
  <c r="P34895" i="1"/>
  <c r="AI34895" i="1"/>
  <c r="AJ34895" i="1"/>
  <c r="AK34895" i="1"/>
  <c r="AL34895" i="1"/>
  <c r="AM34895" i="1"/>
  <c r="AN34895" i="1"/>
  <c r="AO34895" i="1"/>
  <c r="AP34895" i="1"/>
  <c r="AQ34895" i="1"/>
  <c r="O34896" i="1"/>
  <c r="P34896" i="1"/>
  <c r="AI34896" i="1"/>
  <c r="AJ34896" i="1"/>
  <c r="AK34896" i="1"/>
  <c r="AL34896" i="1"/>
  <c r="AM34896" i="1"/>
  <c r="AN34896" i="1"/>
  <c r="AO34896" i="1"/>
  <c r="AP34896" i="1"/>
  <c r="AQ34896" i="1"/>
  <c r="O34897" i="1"/>
  <c r="P34897" i="1"/>
  <c r="AI34897" i="1"/>
  <c r="AJ34897" i="1"/>
  <c r="AK34897" i="1"/>
  <c r="AL34897" i="1"/>
  <c r="AM34897" i="1"/>
  <c r="AN34897" i="1"/>
  <c r="AO34897" i="1"/>
  <c r="AP34897" i="1"/>
  <c r="AQ34897" i="1"/>
  <c r="O34898" i="1"/>
  <c r="P34898" i="1"/>
  <c r="AI34898" i="1"/>
  <c r="AJ34898" i="1"/>
  <c r="AK34898" i="1"/>
  <c r="AL34898" i="1"/>
  <c r="AM34898" i="1"/>
  <c r="AN34898" i="1"/>
  <c r="AO34898" i="1"/>
  <c r="AP34898" i="1"/>
  <c r="AQ34898" i="1"/>
  <c r="O34899" i="1"/>
  <c r="P34899" i="1"/>
  <c r="AI34899" i="1"/>
  <c r="AJ34899" i="1"/>
  <c r="AK34899" i="1"/>
  <c r="AL34899" i="1"/>
  <c r="AM34899" i="1"/>
  <c r="AN34899" i="1"/>
  <c r="AO34899" i="1"/>
  <c r="AP34899" i="1"/>
  <c r="AQ34899" i="1"/>
  <c r="O34900" i="1"/>
  <c r="P34900" i="1"/>
  <c r="AI34900" i="1"/>
  <c r="AJ34900" i="1"/>
  <c r="AK34900" i="1"/>
  <c r="AL34900" i="1"/>
  <c r="AM34900" i="1"/>
  <c r="AN34900" i="1"/>
  <c r="AO34900" i="1"/>
  <c r="AP34900" i="1"/>
  <c r="AQ34900" i="1"/>
  <c r="O34901" i="1"/>
  <c r="P34901" i="1"/>
  <c r="AI34901" i="1"/>
  <c r="AJ34901" i="1"/>
  <c r="AK34901" i="1"/>
  <c r="AL34901" i="1"/>
  <c r="AM34901" i="1"/>
  <c r="AN34901" i="1"/>
  <c r="AO34901" i="1"/>
  <c r="AP34901" i="1"/>
  <c r="AQ34901" i="1"/>
  <c r="O34902" i="1"/>
  <c r="P34902" i="1"/>
  <c r="AI34902" i="1"/>
  <c r="AJ34902" i="1"/>
  <c r="AK34902" i="1"/>
  <c r="AL34902" i="1"/>
  <c r="AM34902" i="1"/>
  <c r="AN34902" i="1"/>
  <c r="AO34902" i="1"/>
  <c r="AP34902" i="1"/>
  <c r="AQ34902" i="1"/>
  <c r="O34903" i="1"/>
  <c r="P34903" i="1"/>
  <c r="AI34903" i="1"/>
  <c r="AJ34903" i="1"/>
  <c r="AK34903" i="1"/>
  <c r="AL34903" i="1"/>
  <c r="AM34903" i="1"/>
  <c r="AN34903" i="1"/>
  <c r="AO34903" i="1"/>
  <c r="AP34903" i="1"/>
  <c r="AQ34903" i="1"/>
  <c r="O34904" i="1"/>
  <c r="P34904" i="1"/>
  <c r="AI34904" i="1"/>
  <c r="AJ34904" i="1"/>
  <c r="AK34904" i="1"/>
  <c r="AL34904" i="1"/>
  <c r="AM34904" i="1"/>
  <c r="AN34904" i="1"/>
  <c r="AO34904" i="1"/>
  <c r="AP34904" i="1"/>
  <c r="AQ34904" i="1"/>
  <c r="O34905" i="1"/>
  <c r="P34905" i="1"/>
  <c r="AI34905" i="1"/>
  <c r="AJ34905" i="1"/>
  <c r="AK34905" i="1"/>
  <c r="AL34905" i="1"/>
  <c r="AM34905" i="1"/>
  <c r="AN34905" i="1"/>
  <c r="AO34905" i="1"/>
  <c r="AP34905" i="1"/>
  <c r="AQ34905" i="1"/>
  <c r="O34906" i="1"/>
  <c r="P34906" i="1"/>
  <c r="AI34906" i="1"/>
  <c r="AJ34906" i="1"/>
  <c r="AK34906" i="1"/>
  <c r="AL34906" i="1"/>
  <c r="AM34906" i="1"/>
  <c r="AN34906" i="1"/>
  <c r="AO34906" i="1"/>
  <c r="AP34906" i="1"/>
  <c r="AQ34906" i="1"/>
  <c r="O34907" i="1"/>
  <c r="P34907" i="1"/>
  <c r="AI34907" i="1"/>
  <c r="AJ34907" i="1"/>
  <c r="AK34907" i="1"/>
  <c r="AL34907" i="1"/>
  <c r="AM34907" i="1"/>
  <c r="AN34907" i="1"/>
  <c r="AO34907" i="1"/>
  <c r="AP34907" i="1"/>
  <c r="AQ34907" i="1"/>
  <c r="O34908" i="1"/>
  <c r="P34908" i="1"/>
  <c r="AI34908" i="1"/>
  <c r="AJ34908" i="1"/>
  <c r="AK34908" i="1"/>
  <c r="AL34908" i="1"/>
  <c r="AM34908" i="1"/>
  <c r="AN34908" i="1"/>
  <c r="AO34908" i="1"/>
  <c r="AP34908" i="1"/>
  <c r="AQ34908" i="1"/>
  <c r="O34909" i="1"/>
  <c r="P34909" i="1"/>
  <c r="AI34909" i="1"/>
  <c r="AJ34909" i="1"/>
  <c r="AK34909" i="1"/>
  <c r="AL34909" i="1"/>
  <c r="AM34909" i="1"/>
  <c r="AN34909" i="1"/>
  <c r="AO34909" i="1"/>
  <c r="AP34909" i="1"/>
  <c r="AQ34909" i="1"/>
  <c r="O34910" i="1"/>
  <c r="P34910" i="1"/>
  <c r="AI34910" i="1"/>
  <c r="AJ34910" i="1"/>
  <c r="AK34910" i="1"/>
  <c r="AL34910" i="1"/>
  <c r="AM34910" i="1"/>
  <c r="AN34910" i="1"/>
  <c r="AO34910" i="1"/>
  <c r="AP34910" i="1"/>
  <c r="AQ34910" i="1"/>
  <c r="O34911" i="1"/>
  <c r="P34911" i="1"/>
  <c r="AI34911" i="1"/>
  <c r="AJ34911" i="1"/>
  <c r="AK34911" i="1"/>
  <c r="AL34911" i="1"/>
  <c r="AM34911" i="1"/>
  <c r="AN34911" i="1"/>
  <c r="AO34911" i="1"/>
  <c r="AP34911" i="1"/>
  <c r="AQ34911" i="1"/>
  <c r="O34912" i="1"/>
  <c r="P34912" i="1"/>
  <c r="AI34912" i="1"/>
  <c r="AJ34912" i="1"/>
  <c r="AK34912" i="1"/>
  <c r="AL34912" i="1"/>
  <c r="AM34912" i="1"/>
  <c r="AN34912" i="1"/>
  <c r="AO34912" i="1"/>
  <c r="AP34912" i="1"/>
  <c r="AQ34912" i="1"/>
  <c r="O34913" i="1"/>
  <c r="P34913" i="1"/>
  <c r="AI34913" i="1"/>
  <c r="AJ34913" i="1"/>
  <c r="AK34913" i="1"/>
  <c r="AL34913" i="1"/>
  <c r="AM34913" i="1"/>
  <c r="AN34913" i="1"/>
  <c r="AO34913" i="1"/>
  <c r="AP34913" i="1"/>
  <c r="AQ34913" i="1"/>
  <c r="O34914" i="1"/>
  <c r="P34914" i="1"/>
  <c r="AI34914" i="1"/>
  <c r="AJ34914" i="1"/>
  <c r="AK34914" i="1"/>
  <c r="AL34914" i="1"/>
  <c r="AM34914" i="1"/>
  <c r="AN34914" i="1"/>
  <c r="AO34914" i="1"/>
  <c r="AP34914" i="1"/>
  <c r="AQ34914" i="1"/>
  <c r="O34915" i="1"/>
  <c r="P34915" i="1"/>
  <c r="AI34915" i="1"/>
  <c r="AJ34915" i="1"/>
  <c r="AK34915" i="1"/>
  <c r="AL34915" i="1"/>
  <c r="AM34915" i="1"/>
  <c r="AN34915" i="1"/>
  <c r="AO34915" i="1"/>
  <c r="AP34915" i="1"/>
  <c r="AQ34915" i="1"/>
  <c r="O34916" i="1"/>
  <c r="P34916" i="1"/>
  <c r="AI34916" i="1"/>
  <c r="AJ34916" i="1"/>
  <c r="AK34916" i="1"/>
  <c r="AL34916" i="1"/>
  <c r="AM34916" i="1"/>
  <c r="AN34916" i="1"/>
  <c r="AO34916" i="1"/>
  <c r="AP34916" i="1"/>
  <c r="AQ34916" i="1"/>
  <c r="O34917" i="1"/>
  <c r="P34917" i="1"/>
  <c r="AI34917" i="1"/>
  <c r="AJ34917" i="1"/>
  <c r="AK34917" i="1"/>
  <c r="AL34917" i="1"/>
  <c r="AM34917" i="1"/>
  <c r="AN34917" i="1"/>
  <c r="AO34917" i="1"/>
  <c r="AP34917" i="1"/>
  <c r="AQ34917" i="1"/>
  <c r="O34918" i="1"/>
  <c r="P34918" i="1"/>
  <c r="AI34918" i="1"/>
  <c r="AJ34918" i="1"/>
  <c r="AK34918" i="1"/>
  <c r="AL34918" i="1"/>
  <c r="AM34918" i="1"/>
  <c r="AN34918" i="1"/>
  <c r="AO34918" i="1"/>
  <c r="AP34918" i="1"/>
  <c r="AQ34918" i="1"/>
  <c r="O34919" i="1"/>
  <c r="P34919" i="1"/>
  <c r="AI34919" i="1"/>
  <c r="AJ34919" i="1"/>
  <c r="AK34919" i="1"/>
  <c r="AL34919" i="1"/>
  <c r="AM34919" i="1"/>
  <c r="AN34919" i="1"/>
  <c r="AO34919" i="1"/>
  <c r="AP34919" i="1"/>
  <c r="AQ34919" i="1"/>
  <c r="O34920" i="1"/>
  <c r="P34920" i="1"/>
  <c r="AI34920" i="1"/>
  <c r="AJ34920" i="1"/>
  <c r="AK34920" i="1"/>
  <c r="AL34920" i="1"/>
  <c r="AM34920" i="1"/>
  <c r="AN34920" i="1"/>
  <c r="AO34920" i="1"/>
  <c r="AP34920" i="1"/>
  <c r="AQ34920" i="1"/>
  <c r="O34921" i="1"/>
  <c r="P34921" i="1"/>
  <c r="AI34921" i="1"/>
  <c r="AJ34921" i="1"/>
  <c r="AK34921" i="1"/>
  <c r="AL34921" i="1"/>
  <c r="AM34921" i="1"/>
  <c r="AN34921" i="1"/>
  <c r="AO34921" i="1"/>
  <c r="AP34921" i="1"/>
  <c r="AQ34921" i="1"/>
  <c r="O34922" i="1"/>
  <c r="P34922" i="1"/>
  <c r="AI34922" i="1"/>
  <c r="AJ34922" i="1"/>
  <c r="AK34922" i="1"/>
  <c r="AL34922" i="1"/>
  <c r="AM34922" i="1"/>
  <c r="AN34922" i="1"/>
  <c r="AO34922" i="1"/>
  <c r="AP34922" i="1"/>
  <c r="AQ34922" i="1"/>
  <c r="O34923" i="1"/>
  <c r="P34923" i="1"/>
  <c r="AI34923" i="1"/>
  <c r="AJ34923" i="1"/>
  <c r="AK34923" i="1"/>
  <c r="AL34923" i="1"/>
  <c r="AM34923" i="1"/>
  <c r="AN34923" i="1"/>
  <c r="AO34923" i="1"/>
  <c r="AP34923" i="1"/>
  <c r="AQ34923" i="1"/>
  <c r="O34924" i="1"/>
  <c r="P34924" i="1"/>
  <c r="AI34924" i="1"/>
  <c r="AJ34924" i="1"/>
  <c r="AK34924" i="1"/>
  <c r="AL34924" i="1"/>
  <c r="AM34924" i="1"/>
  <c r="AN34924" i="1"/>
  <c r="AO34924" i="1"/>
  <c r="AP34924" i="1"/>
  <c r="AQ34924" i="1"/>
  <c r="O34925" i="1"/>
  <c r="P34925" i="1"/>
  <c r="AI34925" i="1"/>
  <c r="AJ34925" i="1"/>
  <c r="AK34925" i="1"/>
  <c r="AL34925" i="1"/>
  <c r="AM34925" i="1"/>
  <c r="AN34925" i="1"/>
  <c r="AO34925" i="1"/>
  <c r="AP34925" i="1"/>
  <c r="AQ34925" i="1"/>
  <c r="O34926" i="1"/>
  <c r="P34926" i="1"/>
  <c r="AI34926" i="1"/>
  <c r="AJ34926" i="1"/>
  <c r="AK34926" i="1"/>
  <c r="AL34926" i="1"/>
  <c r="AM34926" i="1"/>
  <c r="AN34926" i="1"/>
  <c r="AO34926" i="1"/>
  <c r="AP34926" i="1"/>
  <c r="AQ34926" i="1"/>
  <c r="O34927" i="1"/>
  <c r="P34927" i="1"/>
  <c r="AI34927" i="1"/>
  <c r="AJ34927" i="1"/>
  <c r="AK34927" i="1"/>
  <c r="AL34927" i="1"/>
  <c r="AM34927" i="1"/>
  <c r="AN34927" i="1"/>
  <c r="AO34927" i="1"/>
  <c r="AP34927" i="1"/>
  <c r="AQ34927" i="1"/>
  <c r="O34928" i="1"/>
  <c r="P34928" i="1"/>
  <c r="AI34928" i="1"/>
  <c r="AJ34928" i="1"/>
  <c r="AK34928" i="1"/>
  <c r="AL34928" i="1"/>
  <c r="AM34928" i="1"/>
  <c r="AN34928" i="1"/>
  <c r="AO34928" i="1"/>
  <c r="AP34928" i="1"/>
  <c r="AQ34928" i="1"/>
  <c r="O34929" i="1"/>
  <c r="P34929" i="1"/>
  <c r="AI34929" i="1"/>
  <c r="AJ34929" i="1"/>
  <c r="AK34929" i="1"/>
  <c r="AL34929" i="1"/>
  <c r="AM34929" i="1"/>
  <c r="AN34929" i="1"/>
  <c r="AO34929" i="1"/>
  <c r="AP34929" i="1"/>
  <c r="AQ34929" i="1"/>
  <c r="O34930" i="1"/>
  <c r="P34930" i="1"/>
  <c r="AI34930" i="1"/>
  <c r="AJ34930" i="1"/>
  <c r="AK34930" i="1"/>
  <c r="AL34930" i="1"/>
  <c r="AM34930" i="1"/>
  <c r="AN34930" i="1"/>
  <c r="AO34930" i="1"/>
  <c r="AP34930" i="1"/>
  <c r="AQ34930" i="1"/>
  <c r="O34931" i="1"/>
  <c r="P34931" i="1"/>
  <c r="AI34931" i="1"/>
  <c r="AJ34931" i="1"/>
  <c r="AK34931" i="1"/>
  <c r="AL34931" i="1"/>
  <c r="AM34931" i="1"/>
  <c r="AN34931" i="1"/>
  <c r="AO34931" i="1"/>
  <c r="AP34931" i="1"/>
  <c r="AQ34931" i="1"/>
  <c r="O34932" i="1"/>
  <c r="P34932" i="1"/>
  <c r="AI34932" i="1"/>
  <c r="AJ34932" i="1"/>
  <c r="AK34932" i="1"/>
  <c r="AL34932" i="1"/>
  <c r="AM34932" i="1"/>
  <c r="AN34932" i="1"/>
  <c r="AO34932" i="1"/>
  <c r="AP34932" i="1"/>
  <c r="AQ34932" i="1"/>
  <c r="O34933" i="1"/>
  <c r="P34933" i="1"/>
  <c r="AI34933" i="1"/>
  <c r="AJ34933" i="1"/>
  <c r="AK34933" i="1"/>
  <c r="AL34933" i="1"/>
  <c r="AM34933" i="1"/>
  <c r="AN34933" i="1"/>
  <c r="AO34933" i="1"/>
  <c r="AP34933" i="1"/>
  <c r="AQ34933" i="1"/>
  <c r="O34934" i="1"/>
  <c r="P34934" i="1"/>
  <c r="AI34934" i="1"/>
  <c r="AJ34934" i="1"/>
  <c r="AK34934" i="1"/>
  <c r="AL34934" i="1"/>
  <c r="AM34934" i="1"/>
  <c r="AN34934" i="1"/>
  <c r="AO34934" i="1"/>
  <c r="AP34934" i="1"/>
  <c r="AQ34934" i="1"/>
  <c r="O34935" i="1"/>
  <c r="P34935" i="1"/>
  <c r="AI34935" i="1"/>
  <c r="AJ34935" i="1"/>
  <c r="AK34935" i="1"/>
  <c r="AL34935" i="1"/>
  <c r="AM34935" i="1"/>
  <c r="AN34935" i="1"/>
  <c r="AO34935" i="1"/>
  <c r="AP34935" i="1"/>
  <c r="AQ34935" i="1"/>
  <c r="O34936" i="1"/>
  <c r="P34936" i="1"/>
  <c r="AI34936" i="1"/>
  <c r="AJ34936" i="1"/>
  <c r="AK34936" i="1"/>
  <c r="AL34936" i="1"/>
  <c r="AM34936" i="1"/>
  <c r="AN34936" i="1"/>
  <c r="AO34936" i="1"/>
  <c r="AP34936" i="1"/>
  <c r="AQ34936" i="1"/>
  <c r="O34937" i="1"/>
  <c r="P34937" i="1"/>
  <c r="AI34937" i="1"/>
  <c r="AJ34937" i="1"/>
  <c r="AK34937" i="1"/>
  <c r="AL34937" i="1"/>
  <c r="AM34937" i="1"/>
  <c r="AN34937" i="1"/>
  <c r="AO34937" i="1"/>
  <c r="AP34937" i="1"/>
  <c r="AQ34937" i="1"/>
  <c r="O34938" i="1"/>
  <c r="P34938" i="1"/>
  <c r="AI34938" i="1"/>
  <c r="AJ34938" i="1"/>
  <c r="AK34938" i="1"/>
  <c r="AL34938" i="1"/>
  <c r="AM34938" i="1"/>
  <c r="AN34938" i="1"/>
  <c r="AO34938" i="1"/>
  <c r="AP34938" i="1"/>
  <c r="AQ34938" i="1"/>
  <c r="O34939" i="1"/>
  <c r="P34939" i="1"/>
  <c r="AI34939" i="1"/>
  <c r="AJ34939" i="1"/>
  <c r="AK34939" i="1"/>
  <c r="AL34939" i="1"/>
  <c r="AM34939" i="1"/>
  <c r="AN34939" i="1"/>
  <c r="AO34939" i="1"/>
  <c r="AP34939" i="1"/>
  <c r="AQ34939" i="1"/>
  <c r="O34940" i="1"/>
  <c r="P34940" i="1"/>
  <c r="AI34940" i="1"/>
  <c r="AJ34940" i="1"/>
  <c r="AK34940" i="1"/>
  <c r="AL34940" i="1"/>
  <c r="AM34940" i="1"/>
  <c r="AN34940" i="1"/>
  <c r="AO34940" i="1"/>
  <c r="AP34940" i="1"/>
  <c r="AQ34940" i="1"/>
  <c r="O34941" i="1"/>
  <c r="P34941" i="1"/>
  <c r="AI34941" i="1"/>
  <c r="AJ34941" i="1"/>
  <c r="AK34941" i="1"/>
  <c r="AL34941" i="1"/>
  <c r="AM34941" i="1"/>
  <c r="AN34941" i="1"/>
  <c r="AO34941" i="1"/>
  <c r="AP34941" i="1"/>
  <c r="AQ34941" i="1"/>
  <c r="O34942" i="1"/>
  <c r="P34942" i="1"/>
  <c r="AI34942" i="1"/>
  <c r="AJ34942" i="1"/>
  <c r="AK34942" i="1"/>
  <c r="AL34942" i="1"/>
  <c r="AM34942" i="1"/>
  <c r="AN34942" i="1"/>
  <c r="AO34942" i="1"/>
  <c r="AP34942" i="1"/>
  <c r="AQ34942" i="1"/>
  <c r="O34943" i="1"/>
  <c r="P34943" i="1"/>
  <c r="AI34943" i="1"/>
  <c r="AJ34943" i="1"/>
  <c r="AK34943" i="1"/>
  <c r="AL34943" i="1"/>
  <c r="AM34943" i="1"/>
  <c r="AN34943" i="1"/>
  <c r="AO34943" i="1"/>
  <c r="AP34943" i="1"/>
  <c r="AQ34943" i="1"/>
  <c r="O34944" i="1"/>
  <c r="P34944" i="1"/>
  <c r="AI34944" i="1"/>
  <c r="AJ34944" i="1"/>
  <c r="AK34944" i="1"/>
  <c r="AL34944" i="1"/>
  <c r="AM34944" i="1"/>
  <c r="AN34944" i="1"/>
  <c r="AO34944" i="1"/>
  <c r="AP34944" i="1"/>
  <c r="AQ34944" i="1"/>
  <c r="O34945" i="1"/>
  <c r="P34945" i="1"/>
  <c r="AI34945" i="1"/>
  <c r="AJ34945" i="1"/>
  <c r="AK34945" i="1"/>
  <c r="AL34945" i="1"/>
  <c r="AM34945" i="1"/>
  <c r="AN34945" i="1"/>
  <c r="AO34945" i="1"/>
  <c r="AP34945" i="1"/>
  <c r="AQ34945" i="1"/>
  <c r="O34946" i="1"/>
  <c r="P34946" i="1"/>
  <c r="AI34946" i="1"/>
  <c r="AJ34946" i="1"/>
  <c r="AK34946" i="1"/>
  <c r="AL34946" i="1"/>
  <c r="AM34946" i="1"/>
  <c r="AN34946" i="1"/>
  <c r="AO34946" i="1"/>
  <c r="AP34946" i="1"/>
  <c r="AQ34946" i="1"/>
  <c r="O34947" i="1"/>
  <c r="P34947" i="1"/>
  <c r="AI34947" i="1"/>
  <c r="AJ34947" i="1"/>
  <c r="AK34947" i="1"/>
  <c r="AL34947" i="1"/>
  <c r="AM34947" i="1"/>
  <c r="AN34947" i="1"/>
  <c r="AO34947" i="1"/>
  <c r="AP34947" i="1"/>
  <c r="AQ34947" i="1"/>
  <c r="O34948" i="1"/>
  <c r="P34948" i="1"/>
  <c r="AI34948" i="1"/>
  <c r="AJ34948" i="1"/>
  <c r="AK34948" i="1"/>
  <c r="AL34948" i="1"/>
  <c r="AM34948" i="1"/>
  <c r="AN34948" i="1"/>
  <c r="AO34948" i="1"/>
  <c r="AP34948" i="1"/>
  <c r="AQ34948" i="1"/>
  <c r="O34949" i="1"/>
  <c r="P34949" i="1"/>
  <c r="AI34949" i="1"/>
  <c r="AJ34949" i="1"/>
  <c r="AK34949" i="1"/>
  <c r="AL34949" i="1"/>
  <c r="AM34949" i="1"/>
  <c r="AN34949" i="1"/>
  <c r="AO34949" i="1"/>
  <c r="AP34949" i="1"/>
  <c r="AQ34949" i="1"/>
  <c r="O34950" i="1"/>
  <c r="P34950" i="1"/>
  <c r="AI34950" i="1"/>
  <c r="AJ34950" i="1"/>
  <c r="AK34950" i="1"/>
  <c r="AL34950" i="1"/>
  <c r="AM34950" i="1"/>
  <c r="AN34950" i="1"/>
  <c r="AO34950" i="1"/>
  <c r="AP34950" i="1"/>
  <c r="AQ34950" i="1"/>
  <c r="O34951" i="1"/>
  <c r="P34951" i="1"/>
  <c r="AI34951" i="1"/>
  <c r="AJ34951" i="1"/>
  <c r="AK34951" i="1"/>
  <c r="AL34951" i="1"/>
  <c r="AM34951" i="1"/>
  <c r="AN34951" i="1"/>
  <c r="AO34951" i="1"/>
  <c r="AP34951" i="1"/>
  <c r="AQ34951" i="1"/>
  <c r="O34952" i="1"/>
  <c r="P34952" i="1"/>
  <c r="AI34952" i="1"/>
  <c r="AJ34952" i="1"/>
  <c r="AK34952" i="1"/>
  <c r="AL34952" i="1"/>
  <c r="AM34952" i="1"/>
  <c r="AN34952" i="1"/>
  <c r="AO34952" i="1"/>
  <c r="AP34952" i="1"/>
  <c r="AQ34952" i="1"/>
  <c r="O34953" i="1"/>
  <c r="P34953" i="1"/>
  <c r="AI34953" i="1"/>
  <c r="AJ34953" i="1"/>
  <c r="AK34953" i="1"/>
  <c r="AL34953" i="1"/>
  <c r="AM34953" i="1"/>
  <c r="AN34953" i="1"/>
  <c r="AO34953" i="1"/>
  <c r="AP34953" i="1"/>
  <c r="AQ34953" i="1"/>
  <c r="O34954" i="1"/>
  <c r="P34954" i="1"/>
  <c r="AI34954" i="1"/>
  <c r="AJ34954" i="1"/>
  <c r="AK34954" i="1"/>
  <c r="AL34954" i="1"/>
  <c r="AM34954" i="1"/>
  <c r="AN34954" i="1"/>
  <c r="AO34954" i="1"/>
  <c r="AP34954" i="1"/>
  <c r="AQ34954" i="1"/>
  <c r="O34955" i="1"/>
  <c r="P34955" i="1"/>
  <c r="AI34955" i="1"/>
  <c r="AJ34955" i="1"/>
  <c r="AK34955" i="1"/>
  <c r="AL34955" i="1"/>
  <c r="AM34955" i="1"/>
  <c r="AN34955" i="1"/>
  <c r="AO34955" i="1"/>
  <c r="AP34955" i="1"/>
  <c r="AQ34955" i="1"/>
  <c r="O34956" i="1"/>
  <c r="P34956" i="1"/>
  <c r="AI34956" i="1"/>
  <c r="AJ34956" i="1"/>
  <c r="AK34956" i="1"/>
  <c r="AL34956" i="1"/>
  <c r="AM34956" i="1"/>
  <c r="AN34956" i="1"/>
  <c r="AO34956" i="1"/>
  <c r="AP34956" i="1"/>
  <c r="AQ34956" i="1"/>
  <c r="O34957" i="1"/>
  <c r="P34957" i="1"/>
  <c r="AI34957" i="1"/>
  <c r="AJ34957" i="1"/>
  <c r="AK34957" i="1"/>
  <c r="AL34957" i="1"/>
  <c r="AM34957" i="1"/>
  <c r="AN34957" i="1"/>
  <c r="AO34957" i="1"/>
  <c r="AP34957" i="1"/>
  <c r="AQ34957" i="1"/>
  <c r="O34958" i="1"/>
  <c r="P34958" i="1"/>
  <c r="AI34958" i="1"/>
  <c r="AJ34958" i="1"/>
  <c r="AK34958" i="1"/>
  <c r="AL34958" i="1"/>
  <c r="AM34958" i="1"/>
  <c r="AN34958" i="1"/>
  <c r="AO34958" i="1"/>
  <c r="AP34958" i="1"/>
  <c r="AQ34958" i="1"/>
  <c r="O34959" i="1"/>
  <c r="P34959" i="1"/>
  <c r="AI34959" i="1"/>
  <c r="AJ34959" i="1"/>
  <c r="AK34959" i="1"/>
  <c r="AL34959" i="1"/>
  <c r="AM34959" i="1"/>
  <c r="AN34959" i="1"/>
  <c r="AO34959" i="1"/>
  <c r="AP34959" i="1"/>
  <c r="AQ34959" i="1"/>
  <c r="O34960" i="1"/>
  <c r="P34960" i="1"/>
  <c r="AI34960" i="1"/>
  <c r="AJ34960" i="1"/>
  <c r="AK34960" i="1"/>
  <c r="AL34960" i="1"/>
  <c r="AM34960" i="1"/>
  <c r="AN34960" i="1"/>
  <c r="AO34960" i="1"/>
  <c r="AP34960" i="1"/>
  <c r="AQ34960" i="1"/>
  <c r="O34961" i="1"/>
  <c r="P34961" i="1"/>
  <c r="AI34961" i="1"/>
  <c r="AJ34961" i="1"/>
  <c r="AK34961" i="1"/>
  <c r="AL34961" i="1"/>
  <c r="AM34961" i="1"/>
  <c r="AN34961" i="1"/>
  <c r="AO34961" i="1"/>
  <c r="AP34961" i="1"/>
  <c r="AQ34961" i="1"/>
  <c r="O34962" i="1"/>
  <c r="P34962" i="1"/>
  <c r="AI34962" i="1"/>
  <c r="AJ34962" i="1"/>
  <c r="AK34962" i="1"/>
  <c r="AL34962" i="1"/>
  <c r="AM34962" i="1"/>
  <c r="AN34962" i="1"/>
  <c r="AO34962" i="1"/>
  <c r="AP34962" i="1"/>
  <c r="AQ34962" i="1"/>
  <c r="O34963" i="1"/>
  <c r="P34963" i="1"/>
  <c r="AI34963" i="1"/>
  <c r="AJ34963" i="1"/>
  <c r="AK34963" i="1"/>
  <c r="AL34963" i="1"/>
  <c r="AM34963" i="1"/>
  <c r="AN34963" i="1"/>
  <c r="AO34963" i="1"/>
  <c r="AP34963" i="1"/>
  <c r="AQ34963" i="1"/>
  <c r="O34964" i="1"/>
  <c r="P34964" i="1"/>
  <c r="AI34964" i="1"/>
  <c r="AJ34964" i="1"/>
  <c r="AK34964" i="1"/>
  <c r="AL34964" i="1"/>
  <c r="AM34964" i="1"/>
  <c r="AN34964" i="1"/>
  <c r="AO34964" i="1"/>
  <c r="AP34964" i="1"/>
  <c r="AQ34964" i="1"/>
  <c r="O34965" i="1"/>
  <c r="P34965" i="1"/>
  <c r="AI34965" i="1"/>
  <c r="AJ34965" i="1"/>
  <c r="AK34965" i="1"/>
  <c r="AL34965" i="1"/>
  <c r="AM34965" i="1"/>
  <c r="AN34965" i="1"/>
  <c r="AO34965" i="1"/>
  <c r="AP34965" i="1"/>
  <c r="AQ34965" i="1"/>
  <c r="O34966" i="1"/>
  <c r="P34966" i="1"/>
  <c r="AI34966" i="1"/>
  <c r="AJ34966" i="1"/>
  <c r="AK34966" i="1"/>
  <c r="AL34966" i="1"/>
  <c r="AM34966" i="1"/>
  <c r="AN34966" i="1"/>
  <c r="AO34966" i="1"/>
  <c r="AP34966" i="1"/>
  <c r="AQ34966" i="1"/>
  <c r="O34967" i="1"/>
  <c r="P34967" i="1"/>
  <c r="AI34967" i="1"/>
  <c r="AJ34967" i="1"/>
  <c r="AK34967" i="1"/>
  <c r="AL34967" i="1"/>
  <c r="AM34967" i="1"/>
  <c r="AN34967" i="1"/>
  <c r="AO34967" i="1"/>
  <c r="AP34967" i="1"/>
  <c r="AQ34967" i="1"/>
  <c r="O34968" i="1"/>
  <c r="P34968" i="1"/>
  <c r="AI34968" i="1"/>
  <c r="AJ34968" i="1"/>
  <c r="AK34968" i="1"/>
  <c r="AL34968" i="1"/>
  <c r="AM34968" i="1"/>
  <c r="AN34968" i="1"/>
  <c r="AO34968" i="1"/>
  <c r="AP34968" i="1"/>
  <c r="AQ34968" i="1"/>
  <c r="O34969" i="1"/>
  <c r="P34969" i="1"/>
  <c r="AI34969" i="1"/>
  <c r="AJ34969" i="1"/>
  <c r="AK34969" i="1"/>
  <c r="AL34969" i="1"/>
  <c r="AM34969" i="1"/>
  <c r="AN34969" i="1"/>
  <c r="AO34969" i="1"/>
  <c r="AP34969" i="1"/>
  <c r="AQ34969" i="1"/>
  <c r="O34970" i="1"/>
  <c r="P34970" i="1"/>
  <c r="AI34970" i="1"/>
  <c r="AJ34970" i="1"/>
  <c r="AK34970" i="1"/>
  <c r="AL34970" i="1"/>
  <c r="AM34970" i="1"/>
  <c r="AN34970" i="1"/>
  <c r="AO34970" i="1"/>
  <c r="AP34970" i="1"/>
  <c r="AQ34970" i="1"/>
  <c r="O34971" i="1"/>
  <c r="P34971" i="1"/>
  <c r="AI34971" i="1"/>
  <c r="AJ34971" i="1"/>
  <c r="AK34971" i="1"/>
  <c r="AL34971" i="1"/>
  <c r="AM34971" i="1"/>
  <c r="AN34971" i="1"/>
  <c r="AO34971" i="1"/>
  <c r="AP34971" i="1"/>
  <c r="AQ34971" i="1"/>
  <c r="O34972" i="1"/>
  <c r="P34972" i="1"/>
  <c r="AI34972" i="1"/>
  <c r="AJ34972" i="1"/>
  <c r="AK34972" i="1"/>
  <c r="AL34972" i="1"/>
  <c r="AM34972" i="1"/>
  <c r="AN34972" i="1"/>
  <c r="AO34972" i="1"/>
  <c r="AP34972" i="1"/>
  <c r="AQ34972" i="1"/>
  <c r="O34973" i="1"/>
  <c r="P34973" i="1"/>
  <c r="AI34973" i="1"/>
  <c r="AJ34973" i="1"/>
  <c r="AK34973" i="1"/>
  <c r="AL34973" i="1"/>
  <c r="AM34973" i="1"/>
  <c r="AN34973" i="1"/>
  <c r="AO34973" i="1"/>
  <c r="AP34973" i="1"/>
  <c r="AQ34973" i="1"/>
  <c r="O34974" i="1"/>
  <c r="P34974" i="1"/>
  <c r="AI34974" i="1"/>
  <c r="AJ34974" i="1"/>
  <c r="AK34974" i="1"/>
  <c r="AL34974" i="1"/>
  <c r="AM34974" i="1"/>
  <c r="AN34974" i="1"/>
  <c r="AO34974" i="1"/>
  <c r="AP34974" i="1"/>
  <c r="AQ34974" i="1"/>
  <c r="O34975" i="1"/>
  <c r="P34975" i="1"/>
  <c r="AI34975" i="1"/>
  <c r="AJ34975" i="1"/>
  <c r="AK34975" i="1"/>
  <c r="AL34975" i="1"/>
  <c r="AM34975" i="1"/>
  <c r="AN34975" i="1"/>
  <c r="AO34975" i="1"/>
  <c r="AP34975" i="1"/>
  <c r="AQ34975" i="1"/>
  <c r="O34976" i="1"/>
  <c r="P34976" i="1"/>
  <c r="AI34976" i="1"/>
  <c r="AJ34976" i="1"/>
  <c r="AK34976" i="1"/>
  <c r="AL34976" i="1"/>
  <c r="AM34976" i="1"/>
  <c r="AN34976" i="1"/>
  <c r="AO34976" i="1"/>
  <c r="AP34976" i="1"/>
  <c r="AQ34976" i="1"/>
  <c r="O34977" i="1"/>
  <c r="P34977" i="1"/>
  <c r="AI34977" i="1"/>
  <c r="AJ34977" i="1"/>
  <c r="AK34977" i="1"/>
  <c r="AL34977" i="1"/>
  <c r="AM34977" i="1"/>
  <c r="AN34977" i="1"/>
  <c r="AO34977" i="1"/>
  <c r="AP34977" i="1"/>
  <c r="AQ34977" i="1"/>
  <c r="O34978" i="1"/>
  <c r="P34978" i="1"/>
  <c r="AI34978" i="1"/>
  <c r="AJ34978" i="1"/>
  <c r="AK34978" i="1"/>
  <c r="AL34978" i="1"/>
  <c r="AM34978" i="1"/>
  <c r="AN34978" i="1"/>
  <c r="AO34978" i="1"/>
  <c r="AP34978" i="1"/>
  <c r="AQ34978" i="1"/>
  <c r="O34979" i="1"/>
  <c r="P34979" i="1"/>
  <c r="AI34979" i="1"/>
  <c r="AJ34979" i="1"/>
  <c r="AK34979" i="1"/>
  <c r="AL34979" i="1"/>
  <c r="AM34979" i="1"/>
  <c r="AN34979" i="1"/>
  <c r="AO34979" i="1"/>
  <c r="AP34979" i="1"/>
  <c r="AQ34979" i="1"/>
  <c r="O34980" i="1"/>
  <c r="P34980" i="1"/>
  <c r="AI34980" i="1"/>
  <c r="AJ34980" i="1"/>
  <c r="AK34980" i="1"/>
  <c r="AL34980" i="1"/>
  <c r="AM34980" i="1"/>
  <c r="AN34980" i="1"/>
  <c r="AO34980" i="1"/>
  <c r="AP34980" i="1"/>
  <c r="AQ34980" i="1"/>
  <c r="O34981" i="1"/>
  <c r="P34981" i="1"/>
  <c r="AI34981" i="1"/>
  <c r="AJ34981" i="1"/>
  <c r="AK34981" i="1"/>
  <c r="AL34981" i="1"/>
  <c r="AM34981" i="1"/>
  <c r="AN34981" i="1"/>
  <c r="AO34981" i="1"/>
  <c r="AP34981" i="1"/>
  <c r="AQ34981" i="1"/>
  <c r="O34982" i="1"/>
  <c r="P34982" i="1"/>
  <c r="AI34982" i="1"/>
  <c r="AJ34982" i="1"/>
  <c r="AK34982" i="1"/>
  <c r="AL34982" i="1"/>
  <c r="AM34982" i="1"/>
  <c r="AN34982" i="1"/>
  <c r="AO34982" i="1"/>
  <c r="AP34982" i="1"/>
  <c r="AQ34982" i="1"/>
  <c r="O34983" i="1"/>
  <c r="P34983" i="1"/>
  <c r="AI34983" i="1"/>
  <c r="AJ34983" i="1"/>
  <c r="AK34983" i="1"/>
  <c r="AL34983" i="1"/>
  <c r="AM34983" i="1"/>
  <c r="AN34983" i="1"/>
  <c r="AO34983" i="1"/>
  <c r="AP34983" i="1"/>
  <c r="AQ34983" i="1"/>
  <c r="O34984" i="1"/>
  <c r="P34984" i="1"/>
  <c r="AI34984" i="1"/>
  <c r="AJ34984" i="1"/>
  <c r="AK34984" i="1"/>
  <c r="AL34984" i="1"/>
  <c r="AM34984" i="1"/>
  <c r="AN34984" i="1"/>
  <c r="AO34984" i="1"/>
  <c r="AP34984" i="1"/>
  <c r="AQ34984" i="1"/>
  <c r="O34985" i="1"/>
  <c r="P34985" i="1"/>
  <c r="AI34985" i="1"/>
  <c r="AJ34985" i="1"/>
  <c r="AK34985" i="1"/>
  <c r="AL34985" i="1"/>
  <c r="AM34985" i="1"/>
  <c r="AN34985" i="1"/>
  <c r="AO34985" i="1"/>
  <c r="AP34985" i="1"/>
  <c r="AQ34985" i="1"/>
  <c r="O34986" i="1"/>
  <c r="P34986" i="1"/>
  <c r="AI34986" i="1"/>
  <c r="AJ34986" i="1"/>
  <c r="AK34986" i="1"/>
  <c r="AL34986" i="1"/>
  <c r="AM34986" i="1"/>
  <c r="AN34986" i="1"/>
  <c r="AO34986" i="1"/>
  <c r="AP34986" i="1"/>
  <c r="AQ34986" i="1"/>
  <c r="O34987" i="1"/>
  <c r="P34987" i="1"/>
  <c r="AI34987" i="1"/>
  <c r="AJ34987" i="1"/>
  <c r="AK34987" i="1"/>
  <c r="AL34987" i="1"/>
  <c r="AM34987" i="1"/>
  <c r="AN34987" i="1"/>
  <c r="AO34987" i="1"/>
  <c r="AP34987" i="1"/>
  <c r="AQ34987" i="1"/>
  <c r="O34988" i="1"/>
  <c r="P34988" i="1"/>
  <c r="AI34988" i="1"/>
  <c r="AJ34988" i="1"/>
  <c r="AK34988" i="1"/>
  <c r="AL34988" i="1"/>
  <c r="AM34988" i="1"/>
  <c r="AN34988" i="1"/>
  <c r="AO34988" i="1"/>
  <c r="AP34988" i="1"/>
  <c r="AQ34988" i="1"/>
  <c r="O34989" i="1"/>
  <c r="P34989" i="1"/>
  <c r="AI34989" i="1"/>
  <c r="AJ34989" i="1"/>
  <c r="AK34989" i="1"/>
  <c r="AL34989" i="1"/>
  <c r="AM34989" i="1"/>
  <c r="AN34989" i="1"/>
  <c r="AO34989" i="1"/>
  <c r="AP34989" i="1"/>
  <c r="AQ34989" i="1"/>
  <c r="O34990" i="1"/>
  <c r="P34990" i="1"/>
  <c r="AI34990" i="1"/>
  <c r="AJ34990" i="1"/>
  <c r="AK34990" i="1"/>
  <c r="AL34990" i="1"/>
  <c r="AM34990" i="1"/>
  <c r="AN34990" i="1"/>
  <c r="AO34990" i="1"/>
  <c r="AP34990" i="1"/>
  <c r="AQ34990" i="1"/>
  <c r="O34991" i="1"/>
  <c r="P34991" i="1"/>
  <c r="AI34991" i="1"/>
  <c r="AJ34991" i="1"/>
  <c r="AK34991" i="1"/>
  <c r="AL34991" i="1"/>
  <c r="AM34991" i="1"/>
  <c r="AN34991" i="1"/>
  <c r="AO34991" i="1"/>
  <c r="AP34991" i="1"/>
  <c r="AQ34991" i="1"/>
  <c r="O34992" i="1"/>
  <c r="P34992" i="1"/>
  <c r="AI34992" i="1"/>
  <c r="AJ34992" i="1"/>
  <c r="AK34992" i="1"/>
  <c r="AL34992" i="1"/>
  <c r="AM34992" i="1"/>
  <c r="AN34992" i="1"/>
  <c r="AO34992" i="1"/>
  <c r="AP34992" i="1"/>
  <c r="AQ34992" i="1"/>
  <c r="O34993" i="1"/>
  <c r="P34993" i="1"/>
  <c r="AI34993" i="1"/>
  <c r="AJ34993" i="1"/>
  <c r="AK34993" i="1"/>
  <c r="AL34993" i="1"/>
  <c r="AM34993" i="1"/>
  <c r="AN34993" i="1"/>
  <c r="AO34993" i="1"/>
  <c r="AP34993" i="1"/>
  <c r="AQ34993" i="1"/>
  <c r="O34994" i="1"/>
  <c r="P34994" i="1"/>
  <c r="AI34994" i="1"/>
  <c r="AJ34994" i="1"/>
  <c r="AK34994" i="1"/>
  <c r="AL34994" i="1"/>
  <c r="AM34994" i="1"/>
  <c r="AN34994" i="1"/>
  <c r="AO34994" i="1"/>
  <c r="AP34994" i="1"/>
  <c r="AQ34994" i="1"/>
  <c r="O34995" i="1"/>
  <c r="P34995" i="1"/>
  <c r="AI34995" i="1"/>
  <c r="AJ34995" i="1"/>
  <c r="AK34995" i="1"/>
  <c r="AL34995" i="1"/>
  <c r="AM34995" i="1"/>
  <c r="AN34995" i="1"/>
  <c r="AO34995" i="1"/>
  <c r="AP34995" i="1"/>
  <c r="AQ34995" i="1"/>
  <c r="O34996" i="1"/>
  <c r="P34996" i="1"/>
  <c r="AI34996" i="1"/>
  <c r="AJ34996" i="1"/>
  <c r="AK34996" i="1"/>
  <c r="AL34996" i="1"/>
  <c r="AM34996" i="1"/>
  <c r="AN34996" i="1"/>
  <c r="AO34996" i="1"/>
  <c r="AP34996" i="1"/>
  <c r="AQ34996" i="1"/>
  <c r="O34997" i="1"/>
  <c r="P34997" i="1"/>
  <c r="AI34997" i="1"/>
  <c r="AJ34997" i="1"/>
  <c r="AK34997" i="1"/>
  <c r="AL34997" i="1"/>
  <c r="AM34997" i="1"/>
  <c r="AN34997" i="1"/>
  <c r="AO34997" i="1"/>
  <c r="AP34997" i="1"/>
  <c r="AQ34997" i="1"/>
  <c r="O34998" i="1"/>
  <c r="P34998" i="1"/>
  <c r="AI34998" i="1"/>
  <c r="AJ34998" i="1"/>
  <c r="AK34998" i="1"/>
  <c r="AL34998" i="1"/>
  <c r="AM34998" i="1"/>
  <c r="AN34998" i="1"/>
  <c r="AO34998" i="1"/>
  <c r="AP34998" i="1"/>
  <c r="AQ34998" i="1"/>
  <c r="O34999" i="1"/>
  <c r="P34999" i="1"/>
  <c r="AI34999" i="1"/>
  <c r="AJ34999" i="1"/>
  <c r="AK34999" i="1"/>
  <c r="AL34999" i="1"/>
  <c r="AM34999" i="1"/>
  <c r="AN34999" i="1"/>
  <c r="AO34999" i="1"/>
  <c r="AP34999" i="1"/>
  <c r="AQ34999" i="1"/>
  <c r="O35000" i="1"/>
  <c r="P35000" i="1"/>
  <c r="AI35000" i="1"/>
  <c r="AJ35000" i="1"/>
  <c r="AK35000" i="1"/>
  <c r="AL35000" i="1"/>
  <c r="AM35000" i="1"/>
  <c r="AN35000" i="1"/>
  <c r="AO35000" i="1"/>
  <c r="AP35000" i="1"/>
  <c r="AQ35000" i="1"/>
  <c r="O35001" i="1"/>
  <c r="P35001" i="1"/>
  <c r="AI35001" i="1"/>
  <c r="AJ35001" i="1"/>
  <c r="AK35001" i="1"/>
  <c r="AL35001" i="1"/>
  <c r="AM35001" i="1"/>
  <c r="AN35001" i="1"/>
  <c r="AO35001" i="1"/>
  <c r="AP35001" i="1"/>
  <c r="AQ35001" i="1"/>
  <c r="O35002" i="1"/>
  <c r="P35002" i="1"/>
  <c r="AI35002" i="1"/>
  <c r="AJ35002" i="1"/>
  <c r="AK35002" i="1"/>
  <c r="AL35002" i="1"/>
  <c r="AM35002" i="1"/>
  <c r="AN35002" i="1"/>
  <c r="AO35002" i="1"/>
  <c r="AP35002" i="1"/>
  <c r="AQ35002" i="1"/>
  <c r="O35003" i="1"/>
  <c r="P35003" i="1"/>
  <c r="AI35003" i="1"/>
  <c r="AJ35003" i="1"/>
  <c r="AK35003" i="1"/>
  <c r="AL35003" i="1"/>
  <c r="AM35003" i="1"/>
  <c r="AN35003" i="1"/>
  <c r="AO35003" i="1"/>
  <c r="AP35003" i="1"/>
  <c r="AQ35003" i="1"/>
  <c r="O35004" i="1"/>
  <c r="P35004" i="1"/>
  <c r="AI35004" i="1"/>
  <c r="AJ35004" i="1"/>
  <c r="AK35004" i="1"/>
  <c r="AL35004" i="1"/>
  <c r="AM35004" i="1"/>
  <c r="AN35004" i="1"/>
  <c r="AO35004" i="1"/>
  <c r="AP35004" i="1"/>
  <c r="AQ35004" i="1"/>
  <c r="O35005" i="1"/>
  <c r="P35005" i="1"/>
  <c r="AI35005" i="1"/>
  <c r="AJ35005" i="1"/>
  <c r="AK35005" i="1"/>
  <c r="AL35005" i="1"/>
  <c r="AM35005" i="1"/>
  <c r="AN35005" i="1"/>
  <c r="AO35005" i="1"/>
  <c r="AP35005" i="1"/>
  <c r="AQ35005" i="1"/>
  <c r="O35006" i="1"/>
  <c r="P35006" i="1"/>
  <c r="AI35006" i="1"/>
  <c r="AJ35006" i="1"/>
  <c r="AK35006" i="1"/>
  <c r="AL35006" i="1"/>
  <c r="AM35006" i="1"/>
  <c r="AN35006" i="1"/>
  <c r="AO35006" i="1"/>
  <c r="AP35006" i="1"/>
  <c r="AQ35006" i="1"/>
  <c r="O35007" i="1"/>
  <c r="P35007" i="1"/>
  <c r="AI35007" i="1"/>
  <c r="AJ35007" i="1"/>
  <c r="AK35007" i="1"/>
  <c r="AL35007" i="1"/>
  <c r="AM35007" i="1"/>
  <c r="AN35007" i="1"/>
  <c r="AO35007" i="1"/>
  <c r="AP35007" i="1"/>
  <c r="AQ35007" i="1"/>
  <c r="O35008" i="1"/>
  <c r="P35008" i="1"/>
  <c r="AI35008" i="1"/>
  <c r="AJ35008" i="1"/>
  <c r="AK35008" i="1"/>
  <c r="AL35008" i="1"/>
  <c r="AM35008" i="1"/>
  <c r="AN35008" i="1"/>
  <c r="AO35008" i="1"/>
  <c r="AP35008" i="1"/>
  <c r="AQ35008" i="1"/>
  <c r="O35009" i="1"/>
  <c r="P35009" i="1"/>
  <c r="AI35009" i="1"/>
  <c r="AJ35009" i="1"/>
  <c r="AK35009" i="1"/>
  <c r="AL35009" i="1"/>
  <c r="AM35009" i="1"/>
  <c r="AN35009" i="1"/>
  <c r="AO35009" i="1"/>
  <c r="AP35009" i="1"/>
  <c r="AQ35009" i="1"/>
  <c r="O35010" i="1"/>
  <c r="P35010" i="1"/>
  <c r="AI35010" i="1"/>
  <c r="AJ35010" i="1"/>
  <c r="AK35010" i="1"/>
  <c r="AL35010" i="1"/>
  <c r="AM35010" i="1"/>
  <c r="AN35010" i="1"/>
  <c r="AO35010" i="1"/>
  <c r="AP35010" i="1"/>
  <c r="AQ35010" i="1"/>
  <c r="O35011" i="1"/>
  <c r="P35011" i="1"/>
  <c r="AI35011" i="1"/>
  <c r="AJ35011" i="1"/>
  <c r="AK35011" i="1"/>
  <c r="AL35011" i="1"/>
  <c r="AM35011" i="1"/>
  <c r="AN35011" i="1"/>
  <c r="AO35011" i="1"/>
  <c r="AP35011" i="1"/>
  <c r="AQ35011" i="1"/>
  <c r="O35012" i="1"/>
  <c r="P35012" i="1"/>
  <c r="AI35012" i="1"/>
  <c r="AJ35012" i="1"/>
  <c r="AK35012" i="1"/>
  <c r="AL35012" i="1"/>
  <c r="AM35012" i="1"/>
  <c r="AN35012" i="1"/>
  <c r="AO35012" i="1"/>
  <c r="AP35012" i="1"/>
  <c r="AQ35012" i="1"/>
  <c r="O35013" i="1"/>
  <c r="P35013" i="1"/>
  <c r="AI35013" i="1"/>
  <c r="AJ35013" i="1"/>
  <c r="AK35013" i="1"/>
  <c r="AL35013" i="1"/>
  <c r="AM35013" i="1"/>
  <c r="AN35013" i="1"/>
  <c r="AO35013" i="1"/>
  <c r="AP35013" i="1"/>
  <c r="AQ35013" i="1"/>
  <c r="O35014" i="1"/>
  <c r="P35014" i="1"/>
  <c r="AI35014" i="1"/>
  <c r="AJ35014" i="1"/>
  <c r="AK35014" i="1"/>
  <c r="AL35014" i="1"/>
  <c r="AM35014" i="1"/>
  <c r="AN35014" i="1"/>
  <c r="AO35014" i="1"/>
  <c r="AP35014" i="1"/>
  <c r="AQ35014" i="1"/>
  <c r="O35015" i="1"/>
  <c r="P35015" i="1"/>
  <c r="AI35015" i="1"/>
  <c r="AJ35015" i="1"/>
  <c r="AK35015" i="1"/>
  <c r="AL35015" i="1"/>
  <c r="AM35015" i="1"/>
  <c r="AN35015" i="1"/>
  <c r="AO35015" i="1"/>
  <c r="AP35015" i="1"/>
  <c r="AQ35015" i="1"/>
  <c r="O35016" i="1"/>
  <c r="P35016" i="1"/>
  <c r="AI35016" i="1"/>
  <c r="AJ35016" i="1"/>
  <c r="AK35016" i="1"/>
  <c r="AL35016" i="1"/>
  <c r="AM35016" i="1"/>
  <c r="AN35016" i="1"/>
  <c r="AO35016" i="1"/>
  <c r="AP35016" i="1"/>
  <c r="AQ35016" i="1"/>
  <c r="O35017" i="1"/>
  <c r="P35017" i="1"/>
  <c r="AI35017" i="1"/>
  <c r="AJ35017" i="1"/>
  <c r="AK35017" i="1"/>
  <c r="AL35017" i="1"/>
  <c r="AM35017" i="1"/>
  <c r="AN35017" i="1"/>
  <c r="AO35017" i="1"/>
  <c r="AP35017" i="1"/>
  <c r="AQ35017" i="1"/>
  <c r="O35018" i="1"/>
  <c r="P35018" i="1"/>
  <c r="AI35018" i="1"/>
  <c r="AJ35018" i="1"/>
  <c r="AK35018" i="1"/>
  <c r="AL35018" i="1"/>
  <c r="AM35018" i="1"/>
  <c r="AN35018" i="1"/>
  <c r="AO35018" i="1"/>
  <c r="AP35018" i="1"/>
  <c r="AQ35018" i="1"/>
  <c r="O35019" i="1"/>
  <c r="P35019" i="1"/>
  <c r="AI35019" i="1"/>
  <c r="AJ35019" i="1"/>
  <c r="AK35019" i="1"/>
  <c r="AL35019" i="1"/>
  <c r="AM35019" i="1"/>
  <c r="AN35019" i="1"/>
  <c r="AO35019" i="1"/>
  <c r="AP35019" i="1"/>
  <c r="AQ35019" i="1"/>
  <c r="O35020" i="1"/>
  <c r="P35020" i="1"/>
  <c r="AI35020" i="1"/>
  <c r="AJ35020" i="1"/>
  <c r="AK35020" i="1"/>
  <c r="AL35020" i="1"/>
  <c r="AM35020" i="1"/>
  <c r="AN35020" i="1"/>
  <c r="AO35020" i="1"/>
  <c r="AP35020" i="1"/>
  <c r="AQ35020" i="1"/>
  <c r="O35021" i="1"/>
  <c r="P35021" i="1"/>
  <c r="AI35021" i="1"/>
  <c r="AJ35021" i="1"/>
  <c r="AK35021" i="1"/>
  <c r="AL35021" i="1"/>
  <c r="AM35021" i="1"/>
  <c r="AN35021" i="1"/>
  <c r="AO35021" i="1"/>
  <c r="AP35021" i="1"/>
  <c r="AQ35021" i="1"/>
  <c r="O35022" i="1"/>
  <c r="P35022" i="1"/>
  <c r="AI35022" i="1"/>
  <c r="AJ35022" i="1"/>
  <c r="AK35022" i="1"/>
  <c r="AL35022" i="1"/>
  <c r="AM35022" i="1"/>
  <c r="AN35022" i="1"/>
  <c r="AO35022" i="1"/>
  <c r="AP35022" i="1"/>
  <c r="AQ35022" i="1"/>
  <c r="O35023" i="1"/>
  <c r="P35023" i="1"/>
  <c r="AI35023" i="1"/>
  <c r="AJ35023" i="1"/>
  <c r="AK35023" i="1"/>
  <c r="AL35023" i="1"/>
  <c r="AM35023" i="1"/>
  <c r="AN35023" i="1"/>
  <c r="AO35023" i="1"/>
  <c r="AP35023" i="1"/>
  <c r="AQ35023" i="1"/>
  <c r="O35024" i="1"/>
  <c r="P35024" i="1"/>
  <c r="AI35024" i="1"/>
  <c r="AJ35024" i="1"/>
  <c r="AK35024" i="1"/>
  <c r="AL35024" i="1"/>
  <c r="AM35024" i="1"/>
  <c r="AN35024" i="1"/>
  <c r="AO35024" i="1"/>
  <c r="AP35024" i="1"/>
  <c r="AQ35024" i="1"/>
  <c r="O35025" i="1"/>
  <c r="P35025" i="1"/>
  <c r="AI35025" i="1"/>
  <c r="AJ35025" i="1"/>
  <c r="AK35025" i="1"/>
  <c r="AL35025" i="1"/>
  <c r="AM35025" i="1"/>
  <c r="AN35025" i="1"/>
  <c r="AO35025" i="1"/>
  <c r="AP35025" i="1"/>
  <c r="AQ35025" i="1"/>
  <c r="O35026" i="1"/>
  <c r="P35026" i="1"/>
  <c r="AI35026" i="1"/>
  <c r="AJ35026" i="1"/>
  <c r="AK35026" i="1"/>
  <c r="AL35026" i="1"/>
  <c r="AM35026" i="1"/>
  <c r="AN35026" i="1"/>
  <c r="AO35026" i="1"/>
  <c r="AP35026" i="1"/>
  <c r="AQ35026" i="1"/>
  <c r="O35027" i="1"/>
  <c r="P35027" i="1"/>
  <c r="AI35027" i="1"/>
  <c r="AJ35027" i="1"/>
  <c r="AK35027" i="1"/>
  <c r="AL35027" i="1"/>
  <c r="AM35027" i="1"/>
  <c r="AN35027" i="1"/>
  <c r="AO35027" i="1"/>
  <c r="AP35027" i="1"/>
  <c r="AQ35027" i="1"/>
  <c r="O35028" i="1"/>
  <c r="P35028" i="1"/>
  <c r="AI35028" i="1"/>
  <c r="AJ35028" i="1"/>
  <c r="AK35028" i="1"/>
  <c r="AL35028" i="1"/>
  <c r="AM35028" i="1"/>
  <c r="AN35028" i="1"/>
  <c r="AO35028" i="1"/>
  <c r="AP35028" i="1"/>
  <c r="AQ35028" i="1"/>
  <c r="O35029" i="1"/>
  <c r="P35029" i="1"/>
  <c r="AI35029" i="1"/>
  <c r="AJ35029" i="1"/>
  <c r="AK35029" i="1"/>
  <c r="AL35029" i="1"/>
  <c r="AM35029" i="1"/>
  <c r="AN35029" i="1"/>
  <c r="AO35029" i="1"/>
  <c r="AP35029" i="1"/>
  <c r="AQ35029" i="1"/>
  <c r="O35030" i="1"/>
  <c r="P35030" i="1"/>
  <c r="AI35030" i="1"/>
  <c r="AJ35030" i="1"/>
  <c r="AK35030" i="1"/>
  <c r="AL35030" i="1"/>
  <c r="AM35030" i="1"/>
  <c r="AN35030" i="1"/>
  <c r="AO35030" i="1"/>
  <c r="AP35030" i="1"/>
  <c r="AQ35030" i="1"/>
  <c r="O35031" i="1"/>
  <c r="P35031" i="1"/>
  <c r="AI35031" i="1"/>
  <c r="AJ35031" i="1"/>
  <c r="AK35031" i="1"/>
  <c r="AL35031" i="1"/>
  <c r="AM35031" i="1"/>
  <c r="AN35031" i="1"/>
  <c r="AO35031" i="1"/>
  <c r="AP35031" i="1"/>
  <c r="AQ35031" i="1"/>
  <c r="O35032" i="1"/>
  <c r="P35032" i="1"/>
  <c r="AI35032" i="1"/>
  <c r="AJ35032" i="1"/>
  <c r="AK35032" i="1"/>
  <c r="AL35032" i="1"/>
  <c r="AM35032" i="1"/>
  <c r="AN35032" i="1"/>
  <c r="AO35032" i="1"/>
  <c r="AP35032" i="1"/>
  <c r="AQ35032" i="1"/>
  <c r="O35033" i="1"/>
  <c r="P35033" i="1"/>
  <c r="AI35033" i="1"/>
  <c r="AJ35033" i="1"/>
  <c r="AK35033" i="1"/>
  <c r="AL35033" i="1"/>
  <c r="AM35033" i="1"/>
  <c r="AN35033" i="1"/>
  <c r="AO35033" i="1"/>
  <c r="AP35033" i="1"/>
  <c r="AQ35033" i="1"/>
  <c r="O35034" i="1"/>
  <c r="P35034" i="1"/>
  <c r="AI35034" i="1"/>
  <c r="AJ35034" i="1"/>
  <c r="AK35034" i="1"/>
  <c r="AL35034" i="1"/>
  <c r="AM35034" i="1"/>
  <c r="AN35034" i="1"/>
  <c r="AO35034" i="1"/>
  <c r="AP35034" i="1"/>
  <c r="AQ35034" i="1"/>
  <c r="O35035" i="1"/>
  <c r="P35035" i="1"/>
  <c r="AI35035" i="1"/>
  <c r="AJ35035" i="1"/>
  <c r="AK35035" i="1"/>
  <c r="AL35035" i="1"/>
  <c r="AM35035" i="1"/>
  <c r="AN35035" i="1"/>
  <c r="AO35035" i="1"/>
  <c r="AP35035" i="1"/>
  <c r="AQ35035" i="1"/>
  <c r="O35036" i="1"/>
  <c r="P35036" i="1"/>
  <c r="AI35036" i="1"/>
  <c r="AJ35036" i="1"/>
  <c r="AK35036" i="1"/>
  <c r="AL35036" i="1"/>
  <c r="AM35036" i="1"/>
  <c r="AN35036" i="1"/>
  <c r="AO35036" i="1"/>
  <c r="AP35036" i="1"/>
  <c r="AQ35036" i="1"/>
  <c r="O35037" i="1"/>
  <c r="P35037" i="1"/>
  <c r="AI35037" i="1"/>
  <c r="AJ35037" i="1"/>
  <c r="AK35037" i="1"/>
  <c r="AL35037" i="1"/>
  <c r="AM35037" i="1"/>
  <c r="AN35037" i="1"/>
  <c r="AO35037" i="1"/>
  <c r="AP35037" i="1"/>
  <c r="AQ35037" i="1"/>
  <c r="O35038" i="1"/>
  <c r="P35038" i="1"/>
  <c r="AI35038" i="1"/>
  <c r="AJ35038" i="1"/>
  <c r="AK35038" i="1"/>
  <c r="AL35038" i="1"/>
  <c r="AM35038" i="1"/>
  <c r="AN35038" i="1"/>
  <c r="AO35038" i="1"/>
  <c r="AP35038" i="1"/>
  <c r="AQ35038" i="1"/>
  <c r="O35039" i="1"/>
  <c r="P35039" i="1"/>
  <c r="AI35039" i="1"/>
  <c r="AJ35039" i="1"/>
  <c r="AK35039" i="1"/>
  <c r="AL35039" i="1"/>
  <c r="AM35039" i="1"/>
  <c r="AN35039" i="1"/>
  <c r="AO35039" i="1"/>
  <c r="AP35039" i="1"/>
  <c r="AQ35039" i="1"/>
  <c r="O35040" i="1"/>
  <c r="P35040" i="1"/>
  <c r="AI35040" i="1"/>
  <c r="AJ35040" i="1"/>
  <c r="AK35040" i="1"/>
  <c r="AL35040" i="1"/>
  <c r="AM35040" i="1"/>
  <c r="AN35040" i="1"/>
  <c r="AO35040" i="1"/>
  <c r="AP35040" i="1"/>
  <c r="AQ35040" i="1"/>
  <c r="O35041" i="1"/>
  <c r="P35041" i="1"/>
  <c r="AI35041" i="1"/>
  <c r="AJ35041" i="1"/>
  <c r="AK35041" i="1"/>
  <c r="AL35041" i="1"/>
  <c r="AM35041" i="1"/>
  <c r="AN35041" i="1"/>
  <c r="AO35041" i="1"/>
  <c r="AP35041" i="1"/>
  <c r="AQ35041" i="1"/>
  <c r="O35042" i="1"/>
  <c r="P35042" i="1"/>
  <c r="AI35042" i="1"/>
  <c r="AJ35042" i="1"/>
  <c r="AK35042" i="1"/>
  <c r="AL35042" i="1"/>
  <c r="AM35042" i="1"/>
  <c r="AN35042" i="1"/>
  <c r="AO35042" i="1"/>
  <c r="AP35042" i="1"/>
  <c r="AQ35042" i="1"/>
  <c r="O35043" i="1"/>
  <c r="P35043" i="1"/>
  <c r="AI35043" i="1"/>
  <c r="AJ35043" i="1"/>
  <c r="AK35043" i="1"/>
  <c r="AL35043" i="1"/>
  <c r="AM35043" i="1"/>
  <c r="AN35043" i="1"/>
  <c r="AO35043" i="1"/>
  <c r="AP35043" i="1"/>
  <c r="AQ35043" i="1"/>
  <c r="O35044" i="1"/>
  <c r="P35044" i="1"/>
  <c r="AI35044" i="1"/>
  <c r="AJ35044" i="1"/>
  <c r="AK35044" i="1"/>
  <c r="AL35044" i="1"/>
  <c r="AM35044" i="1"/>
  <c r="AN35044" i="1"/>
  <c r="AO35044" i="1"/>
  <c r="AP35044" i="1"/>
  <c r="AQ35044" i="1"/>
  <c r="O35045" i="1"/>
  <c r="P35045" i="1"/>
  <c r="AI35045" i="1"/>
  <c r="AJ35045" i="1"/>
  <c r="AK35045" i="1"/>
  <c r="AL35045" i="1"/>
  <c r="AM35045" i="1"/>
  <c r="AN35045" i="1"/>
  <c r="AO35045" i="1"/>
  <c r="AP35045" i="1"/>
  <c r="AQ35045" i="1"/>
  <c r="O35046" i="1"/>
  <c r="P35046" i="1"/>
  <c r="AI35046" i="1"/>
  <c r="AJ35046" i="1"/>
  <c r="AK35046" i="1"/>
  <c r="AL35046" i="1"/>
  <c r="AM35046" i="1"/>
  <c r="AN35046" i="1"/>
  <c r="AO35046" i="1"/>
  <c r="AP35046" i="1"/>
  <c r="AQ35046" i="1"/>
  <c r="O35047" i="1"/>
  <c r="P35047" i="1"/>
  <c r="AI35047" i="1"/>
  <c r="AJ35047" i="1"/>
  <c r="AK35047" i="1"/>
  <c r="AL35047" i="1"/>
  <c r="AM35047" i="1"/>
  <c r="AN35047" i="1"/>
  <c r="AO35047" i="1"/>
  <c r="AP35047" i="1"/>
  <c r="AQ35047" i="1"/>
  <c r="O35048" i="1"/>
  <c r="P35048" i="1"/>
  <c r="AI35048" i="1"/>
  <c r="AJ35048" i="1"/>
  <c r="AK35048" i="1"/>
  <c r="AL35048" i="1"/>
  <c r="AM35048" i="1"/>
  <c r="AN35048" i="1"/>
  <c r="AO35048" i="1"/>
  <c r="AP35048" i="1"/>
  <c r="AQ35048" i="1"/>
  <c r="O35049" i="1"/>
  <c r="P35049" i="1"/>
  <c r="AI35049" i="1"/>
  <c r="AJ35049" i="1"/>
  <c r="AK35049" i="1"/>
  <c r="AL35049" i="1"/>
  <c r="AM35049" i="1"/>
  <c r="AN35049" i="1"/>
  <c r="AO35049" i="1"/>
  <c r="AP35049" i="1"/>
  <c r="AQ35049" i="1"/>
  <c r="O35050" i="1"/>
  <c r="P35050" i="1"/>
  <c r="AI35050" i="1"/>
  <c r="AJ35050" i="1"/>
  <c r="AK35050" i="1"/>
  <c r="AL35050" i="1"/>
  <c r="AM35050" i="1"/>
  <c r="AN35050" i="1"/>
  <c r="AO35050" i="1"/>
  <c r="AP35050" i="1"/>
  <c r="AQ35050" i="1"/>
  <c r="O35051" i="1"/>
  <c r="P35051" i="1"/>
  <c r="AI35051" i="1"/>
  <c r="AJ35051" i="1"/>
  <c r="AK35051" i="1"/>
  <c r="AL35051" i="1"/>
  <c r="AM35051" i="1"/>
  <c r="AN35051" i="1"/>
  <c r="AO35051" i="1"/>
  <c r="AP35051" i="1"/>
  <c r="AQ35051" i="1"/>
  <c r="O35052" i="1"/>
  <c r="P35052" i="1"/>
  <c r="AI35052" i="1"/>
  <c r="AJ35052" i="1"/>
  <c r="AK35052" i="1"/>
  <c r="AL35052" i="1"/>
  <c r="AM35052" i="1"/>
  <c r="AN35052" i="1"/>
  <c r="AO35052" i="1"/>
  <c r="AP35052" i="1"/>
  <c r="AQ35052" i="1"/>
  <c r="O35053" i="1"/>
  <c r="P35053" i="1"/>
  <c r="AI35053" i="1"/>
  <c r="AJ35053" i="1"/>
  <c r="AK35053" i="1"/>
  <c r="AL35053" i="1"/>
  <c r="AM35053" i="1"/>
  <c r="AN35053" i="1"/>
  <c r="AO35053" i="1"/>
  <c r="AP35053" i="1"/>
  <c r="AQ35053" i="1"/>
  <c r="O35054" i="1"/>
  <c r="P35054" i="1"/>
  <c r="AI35054" i="1"/>
  <c r="AJ35054" i="1"/>
  <c r="AK35054" i="1"/>
  <c r="AL35054" i="1"/>
  <c r="AM35054" i="1"/>
  <c r="AN35054" i="1"/>
  <c r="AO35054" i="1"/>
  <c r="AP35054" i="1"/>
  <c r="AQ35054" i="1"/>
  <c r="O35055" i="1"/>
  <c r="P35055" i="1"/>
  <c r="AI35055" i="1"/>
  <c r="AJ35055" i="1"/>
  <c r="AK35055" i="1"/>
  <c r="AL35055" i="1"/>
  <c r="AM35055" i="1"/>
  <c r="AN35055" i="1"/>
  <c r="AO35055" i="1"/>
  <c r="AP35055" i="1"/>
  <c r="AQ35055" i="1"/>
  <c r="O35056" i="1"/>
  <c r="P35056" i="1"/>
  <c r="AI35056" i="1"/>
  <c r="AJ35056" i="1"/>
  <c r="AK35056" i="1"/>
  <c r="AL35056" i="1"/>
  <c r="AM35056" i="1"/>
  <c r="AN35056" i="1"/>
  <c r="AO35056" i="1"/>
  <c r="AP35056" i="1"/>
  <c r="AQ35056" i="1"/>
  <c r="O35057" i="1"/>
  <c r="P35057" i="1"/>
  <c r="AI35057" i="1"/>
  <c r="AJ35057" i="1"/>
  <c r="AK35057" i="1"/>
  <c r="AL35057" i="1"/>
  <c r="AM35057" i="1"/>
  <c r="AN35057" i="1"/>
  <c r="AO35057" i="1"/>
  <c r="AP35057" i="1"/>
  <c r="AQ35057" i="1"/>
  <c r="O35058" i="1"/>
  <c r="P35058" i="1"/>
  <c r="AI35058" i="1"/>
  <c r="AJ35058" i="1"/>
  <c r="AK35058" i="1"/>
  <c r="AL35058" i="1"/>
  <c r="AM35058" i="1"/>
  <c r="AN35058" i="1"/>
  <c r="AO35058" i="1"/>
  <c r="AP35058" i="1"/>
  <c r="AQ35058" i="1"/>
  <c r="O35059" i="1"/>
  <c r="P35059" i="1"/>
  <c r="AI35059" i="1"/>
  <c r="AJ35059" i="1"/>
  <c r="AK35059" i="1"/>
  <c r="AL35059" i="1"/>
  <c r="AM35059" i="1"/>
  <c r="AN35059" i="1"/>
  <c r="AO35059" i="1"/>
  <c r="AP35059" i="1"/>
  <c r="AQ35059" i="1"/>
  <c r="O35060" i="1"/>
  <c r="P35060" i="1"/>
  <c r="AI35060" i="1"/>
  <c r="AJ35060" i="1"/>
  <c r="AK35060" i="1"/>
  <c r="AL35060" i="1"/>
  <c r="AM35060" i="1"/>
  <c r="AN35060" i="1"/>
  <c r="AO35060" i="1"/>
  <c r="AP35060" i="1"/>
  <c r="AQ35060" i="1"/>
  <c r="O35061" i="1"/>
  <c r="P35061" i="1"/>
  <c r="AI35061" i="1"/>
  <c r="AJ35061" i="1"/>
  <c r="AK35061" i="1"/>
  <c r="AL35061" i="1"/>
  <c r="AM35061" i="1"/>
  <c r="AN35061" i="1"/>
  <c r="AO35061" i="1"/>
  <c r="AP35061" i="1"/>
  <c r="AQ35061" i="1"/>
  <c r="O35062" i="1"/>
  <c r="P35062" i="1"/>
  <c r="AI35062" i="1"/>
  <c r="AJ35062" i="1"/>
  <c r="AK35062" i="1"/>
  <c r="AL35062" i="1"/>
  <c r="AM35062" i="1"/>
  <c r="AN35062" i="1"/>
  <c r="AO35062" i="1"/>
  <c r="AP35062" i="1"/>
  <c r="AQ35062" i="1"/>
  <c r="O35063" i="1"/>
  <c r="P35063" i="1"/>
  <c r="AI35063" i="1"/>
  <c r="AJ35063" i="1"/>
  <c r="AK35063" i="1"/>
  <c r="AL35063" i="1"/>
  <c r="AM35063" i="1"/>
  <c r="AN35063" i="1"/>
  <c r="AO35063" i="1"/>
  <c r="AP35063" i="1"/>
  <c r="AQ35063" i="1"/>
  <c r="O35064" i="1"/>
  <c r="P35064" i="1"/>
  <c r="AI35064" i="1"/>
  <c r="AJ35064" i="1"/>
  <c r="AK35064" i="1"/>
  <c r="AL35064" i="1"/>
  <c r="AM35064" i="1"/>
  <c r="AN35064" i="1"/>
  <c r="AO35064" i="1"/>
  <c r="AP35064" i="1"/>
  <c r="AQ35064" i="1"/>
  <c r="O35065" i="1"/>
  <c r="P35065" i="1"/>
  <c r="AI35065" i="1"/>
  <c r="AJ35065" i="1"/>
  <c r="AK35065" i="1"/>
  <c r="AL35065" i="1"/>
  <c r="AM35065" i="1"/>
  <c r="AN35065" i="1"/>
  <c r="AO35065" i="1"/>
  <c r="AP35065" i="1"/>
  <c r="AQ35065" i="1"/>
  <c r="O35066" i="1"/>
  <c r="P35066" i="1"/>
  <c r="AI35066" i="1"/>
  <c r="AJ35066" i="1"/>
  <c r="AK35066" i="1"/>
  <c r="AL35066" i="1"/>
  <c r="AM35066" i="1"/>
  <c r="AN35066" i="1"/>
  <c r="AO35066" i="1"/>
  <c r="AP35066" i="1"/>
  <c r="AQ35066" i="1"/>
  <c r="O35067" i="1"/>
  <c r="P35067" i="1"/>
  <c r="AI35067" i="1"/>
  <c r="AJ35067" i="1"/>
  <c r="AK35067" i="1"/>
  <c r="AL35067" i="1"/>
  <c r="AM35067" i="1"/>
  <c r="AN35067" i="1"/>
  <c r="AO35067" i="1"/>
  <c r="AP35067" i="1"/>
  <c r="AQ35067" i="1"/>
  <c r="O35068" i="1"/>
  <c r="P35068" i="1"/>
  <c r="AI35068" i="1"/>
  <c r="AJ35068" i="1"/>
  <c r="AK35068" i="1"/>
  <c r="AL35068" i="1"/>
  <c r="AM35068" i="1"/>
  <c r="AN35068" i="1"/>
  <c r="AO35068" i="1"/>
  <c r="AP35068" i="1"/>
  <c r="AQ35068" i="1"/>
  <c r="O35069" i="1"/>
  <c r="P35069" i="1"/>
  <c r="AI35069" i="1"/>
  <c r="AJ35069" i="1"/>
  <c r="AK35069" i="1"/>
  <c r="AL35069" i="1"/>
  <c r="AM35069" i="1"/>
  <c r="AN35069" i="1"/>
  <c r="AO35069" i="1"/>
  <c r="AP35069" i="1"/>
  <c r="AQ35069" i="1"/>
  <c r="O35070" i="1"/>
  <c r="P35070" i="1"/>
  <c r="AI35070" i="1"/>
  <c r="AJ35070" i="1"/>
  <c r="AK35070" i="1"/>
  <c r="AL35070" i="1"/>
  <c r="AM35070" i="1"/>
  <c r="AN35070" i="1"/>
  <c r="AO35070" i="1"/>
  <c r="AP35070" i="1"/>
  <c r="AQ35070" i="1"/>
  <c r="O35071" i="1"/>
  <c r="P35071" i="1"/>
  <c r="AI35071" i="1"/>
  <c r="AJ35071" i="1"/>
  <c r="AK35071" i="1"/>
  <c r="AL35071" i="1"/>
  <c r="AM35071" i="1"/>
  <c r="AN35071" i="1"/>
  <c r="AO35071" i="1"/>
  <c r="AP35071" i="1"/>
  <c r="AQ35071" i="1"/>
  <c r="O35072" i="1"/>
  <c r="P35072" i="1"/>
  <c r="AI35072" i="1"/>
  <c r="AJ35072" i="1"/>
  <c r="AK35072" i="1"/>
  <c r="AL35072" i="1"/>
  <c r="AM35072" i="1"/>
  <c r="AN35072" i="1"/>
  <c r="AO35072" i="1"/>
  <c r="AP35072" i="1"/>
  <c r="AQ35072" i="1"/>
  <c r="O35073" i="1"/>
  <c r="P35073" i="1"/>
  <c r="AI35073" i="1"/>
  <c r="AJ35073" i="1"/>
  <c r="AK35073" i="1"/>
  <c r="AL35073" i="1"/>
  <c r="AM35073" i="1"/>
  <c r="AN35073" i="1"/>
  <c r="AO35073" i="1"/>
  <c r="AP35073" i="1"/>
  <c r="AQ35073" i="1"/>
  <c r="O35074" i="1"/>
  <c r="P35074" i="1"/>
  <c r="AI35074" i="1"/>
  <c r="AJ35074" i="1"/>
  <c r="AK35074" i="1"/>
  <c r="AL35074" i="1"/>
  <c r="AM35074" i="1"/>
  <c r="AN35074" i="1"/>
  <c r="AO35074" i="1"/>
  <c r="AP35074" i="1"/>
  <c r="AQ35074" i="1"/>
  <c r="O35075" i="1"/>
  <c r="P35075" i="1"/>
  <c r="AI35075" i="1"/>
  <c r="AJ35075" i="1"/>
  <c r="AK35075" i="1"/>
  <c r="AL35075" i="1"/>
  <c r="AM35075" i="1"/>
  <c r="AN35075" i="1"/>
  <c r="AO35075" i="1"/>
  <c r="AP35075" i="1"/>
  <c r="AQ35075" i="1"/>
  <c r="O35076" i="1"/>
  <c r="P35076" i="1"/>
  <c r="AI35076" i="1"/>
  <c r="AJ35076" i="1"/>
  <c r="AK35076" i="1"/>
  <c r="AL35076" i="1"/>
  <c r="AM35076" i="1"/>
  <c r="AN35076" i="1"/>
  <c r="AO35076" i="1"/>
  <c r="AP35076" i="1"/>
  <c r="AQ35076" i="1"/>
  <c r="O35077" i="1"/>
  <c r="P35077" i="1"/>
  <c r="AI35077" i="1"/>
  <c r="AJ35077" i="1"/>
  <c r="AK35077" i="1"/>
  <c r="AL35077" i="1"/>
  <c r="AM35077" i="1"/>
  <c r="AN35077" i="1"/>
  <c r="AO35077" i="1"/>
  <c r="AP35077" i="1"/>
  <c r="AQ35077" i="1"/>
  <c r="O35078" i="1"/>
  <c r="P35078" i="1"/>
  <c r="AI35078" i="1"/>
  <c r="AJ35078" i="1"/>
  <c r="AK35078" i="1"/>
  <c r="AL35078" i="1"/>
  <c r="AM35078" i="1"/>
  <c r="AN35078" i="1"/>
  <c r="AO35078" i="1"/>
  <c r="AP35078" i="1"/>
  <c r="AQ35078" i="1"/>
  <c r="O35079" i="1"/>
  <c r="P35079" i="1"/>
  <c r="AI35079" i="1"/>
  <c r="AJ35079" i="1"/>
  <c r="AK35079" i="1"/>
  <c r="AL35079" i="1"/>
  <c r="AM35079" i="1"/>
  <c r="AN35079" i="1"/>
  <c r="AO35079" i="1"/>
  <c r="AP35079" i="1"/>
  <c r="AQ35079" i="1"/>
  <c r="O35080" i="1"/>
  <c r="P35080" i="1"/>
  <c r="AI35080" i="1"/>
  <c r="AJ35080" i="1"/>
  <c r="AK35080" i="1"/>
  <c r="AL35080" i="1"/>
  <c r="AM35080" i="1"/>
  <c r="AN35080" i="1"/>
  <c r="AO35080" i="1"/>
  <c r="AP35080" i="1"/>
  <c r="AQ35080" i="1"/>
  <c r="O35081" i="1"/>
  <c r="P35081" i="1"/>
  <c r="AI35081" i="1"/>
  <c r="AJ35081" i="1"/>
  <c r="AK35081" i="1"/>
  <c r="AL35081" i="1"/>
  <c r="AM35081" i="1"/>
  <c r="AN35081" i="1"/>
  <c r="AO35081" i="1"/>
  <c r="AP35081" i="1"/>
  <c r="AQ35081" i="1"/>
  <c r="O35082" i="1"/>
  <c r="P35082" i="1"/>
  <c r="AI35082" i="1"/>
  <c r="AJ35082" i="1"/>
  <c r="AK35082" i="1"/>
  <c r="AL35082" i="1"/>
  <c r="AM35082" i="1"/>
  <c r="AN35082" i="1"/>
  <c r="AO35082" i="1"/>
  <c r="AP35082" i="1"/>
  <c r="AQ35082" i="1"/>
  <c r="O35083" i="1"/>
  <c r="P35083" i="1"/>
  <c r="AI35083" i="1"/>
  <c r="AJ35083" i="1"/>
  <c r="AK35083" i="1"/>
  <c r="AL35083" i="1"/>
  <c r="AM35083" i="1"/>
  <c r="AN35083" i="1"/>
  <c r="AO35083" i="1"/>
  <c r="AP35083" i="1"/>
  <c r="AQ35083" i="1"/>
  <c r="O35084" i="1"/>
  <c r="P35084" i="1"/>
  <c r="AI35084" i="1"/>
  <c r="AJ35084" i="1"/>
  <c r="AK35084" i="1"/>
  <c r="AL35084" i="1"/>
  <c r="AM35084" i="1"/>
  <c r="AN35084" i="1"/>
  <c r="AO35084" i="1"/>
  <c r="AP35084" i="1"/>
  <c r="AQ35084" i="1"/>
  <c r="O35085" i="1"/>
  <c r="P35085" i="1"/>
  <c r="AI35085" i="1"/>
  <c r="AJ35085" i="1"/>
  <c r="AK35085" i="1"/>
  <c r="AL35085" i="1"/>
  <c r="AM35085" i="1"/>
  <c r="AN35085" i="1"/>
  <c r="AO35085" i="1"/>
  <c r="AP35085" i="1"/>
  <c r="AQ35085" i="1"/>
  <c r="O35086" i="1"/>
  <c r="P35086" i="1"/>
  <c r="AI35086" i="1"/>
  <c r="AJ35086" i="1"/>
  <c r="AK35086" i="1"/>
  <c r="AL35086" i="1"/>
  <c r="AM35086" i="1"/>
  <c r="AN35086" i="1"/>
  <c r="AO35086" i="1"/>
  <c r="AP35086" i="1"/>
  <c r="AQ35086" i="1"/>
  <c r="O35087" i="1"/>
  <c r="P35087" i="1"/>
  <c r="AI35087" i="1"/>
  <c r="AJ35087" i="1"/>
  <c r="AK35087" i="1"/>
  <c r="AL35087" i="1"/>
  <c r="AM35087" i="1"/>
  <c r="AN35087" i="1"/>
  <c r="AO35087" i="1"/>
  <c r="AP35087" i="1"/>
  <c r="AQ35087" i="1"/>
  <c r="O35088" i="1"/>
  <c r="P35088" i="1"/>
  <c r="AI35088" i="1"/>
  <c r="AJ35088" i="1"/>
  <c r="AK35088" i="1"/>
  <c r="AL35088" i="1"/>
  <c r="AM35088" i="1"/>
  <c r="AN35088" i="1"/>
  <c r="AO35088" i="1"/>
  <c r="AP35088" i="1"/>
  <c r="AQ35088" i="1"/>
  <c r="O35089" i="1"/>
  <c r="P35089" i="1"/>
  <c r="AI35089" i="1"/>
  <c r="AJ35089" i="1"/>
  <c r="AK35089" i="1"/>
  <c r="AL35089" i="1"/>
  <c r="AM35089" i="1"/>
  <c r="AN35089" i="1"/>
  <c r="AO35089" i="1"/>
  <c r="AP35089" i="1"/>
  <c r="AQ35089" i="1"/>
  <c r="O35090" i="1"/>
  <c r="P35090" i="1"/>
  <c r="AI35090" i="1"/>
  <c r="AJ35090" i="1"/>
  <c r="AK35090" i="1"/>
  <c r="AL35090" i="1"/>
  <c r="AM35090" i="1"/>
  <c r="AN35090" i="1"/>
  <c r="AO35090" i="1"/>
  <c r="AP35090" i="1"/>
  <c r="AQ35090" i="1"/>
  <c r="O35091" i="1"/>
  <c r="P35091" i="1"/>
  <c r="AI35091" i="1"/>
  <c r="AJ35091" i="1"/>
  <c r="AK35091" i="1"/>
  <c r="AL35091" i="1"/>
  <c r="AM35091" i="1"/>
  <c r="AN35091" i="1"/>
  <c r="AO35091" i="1"/>
  <c r="AP35091" i="1"/>
  <c r="AQ35091" i="1"/>
  <c r="O35092" i="1"/>
  <c r="P35092" i="1"/>
  <c r="AI35092" i="1"/>
  <c r="AJ35092" i="1"/>
  <c r="AK35092" i="1"/>
  <c r="AL35092" i="1"/>
  <c r="AM35092" i="1"/>
  <c r="AN35092" i="1"/>
  <c r="AO35092" i="1"/>
  <c r="AP35092" i="1"/>
  <c r="AQ35092" i="1"/>
  <c r="O35093" i="1"/>
  <c r="P35093" i="1"/>
  <c r="AI35093" i="1"/>
  <c r="AJ35093" i="1"/>
  <c r="AK35093" i="1"/>
  <c r="AL35093" i="1"/>
  <c r="AM35093" i="1"/>
  <c r="AN35093" i="1"/>
  <c r="AO35093" i="1"/>
  <c r="AP35093" i="1"/>
  <c r="AQ35093" i="1"/>
  <c r="O35094" i="1"/>
  <c r="P35094" i="1"/>
  <c r="AI35094" i="1"/>
  <c r="AJ35094" i="1"/>
  <c r="AK35094" i="1"/>
  <c r="AL35094" i="1"/>
  <c r="AM35094" i="1"/>
  <c r="AN35094" i="1"/>
  <c r="AO35094" i="1"/>
  <c r="AP35094" i="1"/>
  <c r="AQ35094" i="1"/>
  <c r="O35095" i="1"/>
  <c r="P35095" i="1"/>
  <c r="AI35095" i="1"/>
  <c r="AJ35095" i="1"/>
  <c r="AK35095" i="1"/>
  <c r="AL35095" i="1"/>
  <c r="AM35095" i="1"/>
  <c r="AN35095" i="1"/>
  <c r="AO35095" i="1"/>
  <c r="AP35095" i="1"/>
  <c r="AQ35095" i="1"/>
  <c r="O35096" i="1"/>
  <c r="P35096" i="1"/>
  <c r="AI35096" i="1"/>
  <c r="AJ35096" i="1"/>
  <c r="AK35096" i="1"/>
  <c r="AL35096" i="1"/>
  <c r="AM35096" i="1"/>
  <c r="AN35096" i="1"/>
  <c r="AO35096" i="1"/>
  <c r="AP35096" i="1"/>
  <c r="AQ35096" i="1"/>
  <c r="O35097" i="1"/>
  <c r="P35097" i="1"/>
  <c r="AI35097" i="1"/>
  <c r="AJ35097" i="1"/>
  <c r="AK35097" i="1"/>
  <c r="AL35097" i="1"/>
  <c r="AM35097" i="1"/>
  <c r="AN35097" i="1"/>
  <c r="AO35097" i="1"/>
  <c r="AP35097" i="1"/>
  <c r="AQ35097" i="1"/>
  <c r="O35098" i="1"/>
  <c r="P35098" i="1"/>
  <c r="AI35098" i="1"/>
  <c r="AJ35098" i="1"/>
  <c r="AK35098" i="1"/>
  <c r="AL35098" i="1"/>
  <c r="AM35098" i="1"/>
  <c r="AN35098" i="1"/>
  <c r="AO35098" i="1"/>
  <c r="AP35098" i="1"/>
  <c r="AQ35098" i="1"/>
  <c r="O35099" i="1"/>
  <c r="P35099" i="1"/>
  <c r="AI35099" i="1"/>
  <c r="AJ35099" i="1"/>
  <c r="AK35099" i="1"/>
  <c r="AL35099" i="1"/>
  <c r="AM35099" i="1"/>
  <c r="AN35099" i="1"/>
  <c r="AO35099" i="1"/>
  <c r="AP35099" i="1"/>
  <c r="AQ35099" i="1"/>
  <c r="O35100" i="1"/>
  <c r="P35100" i="1"/>
  <c r="AI35100" i="1"/>
  <c r="AJ35100" i="1"/>
  <c r="AK35100" i="1"/>
  <c r="AL35100" i="1"/>
  <c r="AM35100" i="1"/>
  <c r="AN35100" i="1"/>
  <c r="AO35100" i="1"/>
  <c r="AP35100" i="1"/>
  <c r="AQ35100" i="1"/>
  <c r="O35101" i="1"/>
  <c r="P35101" i="1"/>
  <c r="AI35101" i="1"/>
  <c r="AJ35101" i="1"/>
  <c r="AK35101" i="1"/>
  <c r="AL35101" i="1"/>
  <c r="AM35101" i="1"/>
  <c r="AN35101" i="1"/>
  <c r="AO35101" i="1"/>
  <c r="AP35101" i="1"/>
  <c r="AQ35101" i="1"/>
  <c r="O35102" i="1"/>
  <c r="P35102" i="1"/>
  <c r="AI35102" i="1"/>
  <c r="AJ35102" i="1"/>
  <c r="AK35102" i="1"/>
  <c r="AL35102" i="1"/>
  <c r="AM35102" i="1"/>
  <c r="AN35102" i="1"/>
  <c r="AO35102" i="1"/>
  <c r="AP35102" i="1"/>
  <c r="AQ35102" i="1"/>
  <c r="O35103" i="1"/>
  <c r="P35103" i="1"/>
  <c r="AI35103" i="1"/>
  <c r="AJ35103" i="1"/>
  <c r="AK35103" i="1"/>
  <c r="AL35103" i="1"/>
  <c r="AM35103" i="1"/>
  <c r="AN35103" i="1"/>
  <c r="AO35103" i="1"/>
  <c r="AP35103" i="1"/>
  <c r="AQ35103" i="1"/>
  <c r="O35104" i="1"/>
  <c r="P35104" i="1"/>
  <c r="AI35104" i="1"/>
  <c r="AJ35104" i="1"/>
  <c r="AK35104" i="1"/>
  <c r="AL35104" i="1"/>
  <c r="AM35104" i="1"/>
  <c r="AN35104" i="1"/>
  <c r="AO35104" i="1"/>
  <c r="AP35104" i="1"/>
  <c r="AQ35104" i="1"/>
  <c r="O35105" i="1"/>
  <c r="P35105" i="1"/>
  <c r="AI35105" i="1"/>
  <c r="AJ35105" i="1"/>
  <c r="AK35105" i="1"/>
  <c r="AL35105" i="1"/>
  <c r="AM35105" i="1"/>
  <c r="AN35105" i="1"/>
  <c r="AO35105" i="1"/>
  <c r="AP35105" i="1"/>
  <c r="AQ35105" i="1"/>
  <c r="O35106" i="1"/>
  <c r="P35106" i="1"/>
  <c r="AI35106" i="1"/>
  <c r="AJ35106" i="1"/>
  <c r="AK35106" i="1"/>
  <c r="AL35106" i="1"/>
  <c r="AM35106" i="1"/>
  <c r="AN35106" i="1"/>
  <c r="AO35106" i="1"/>
  <c r="AP35106" i="1"/>
  <c r="AQ35106" i="1"/>
  <c r="O35107" i="1"/>
  <c r="P35107" i="1"/>
  <c r="AI35107" i="1"/>
  <c r="AJ35107" i="1"/>
  <c r="AK35107" i="1"/>
  <c r="AL35107" i="1"/>
  <c r="AM35107" i="1"/>
  <c r="AN35107" i="1"/>
  <c r="AO35107" i="1"/>
  <c r="AP35107" i="1"/>
  <c r="AQ35107" i="1"/>
  <c r="O35108" i="1"/>
  <c r="P35108" i="1"/>
  <c r="AI35108" i="1"/>
  <c r="AJ35108" i="1"/>
  <c r="AK35108" i="1"/>
  <c r="AL35108" i="1"/>
  <c r="AM35108" i="1"/>
  <c r="AN35108" i="1"/>
  <c r="AO35108" i="1"/>
  <c r="AP35108" i="1"/>
  <c r="AQ35108" i="1"/>
  <c r="O35109" i="1"/>
  <c r="P35109" i="1"/>
  <c r="AI35109" i="1"/>
  <c r="AJ35109" i="1"/>
  <c r="AK35109" i="1"/>
  <c r="AL35109" i="1"/>
  <c r="AM35109" i="1"/>
  <c r="AN35109" i="1"/>
  <c r="AO35109" i="1"/>
  <c r="AP35109" i="1"/>
  <c r="AQ35109" i="1"/>
  <c r="O35110" i="1"/>
  <c r="P35110" i="1"/>
  <c r="AI35110" i="1"/>
  <c r="AJ35110" i="1"/>
  <c r="AK35110" i="1"/>
  <c r="AL35110" i="1"/>
  <c r="AM35110" i="1"/>
  <c r="AN35110" i="1"/>
  <c r="AO35110" i="1"/>
  <c r="AP35110" i="1"/>
  <c r="AQ35110" i="1"/>
  <c r="O35111" i="1"/>
  <c r="P35111" i="1"/>
  <c r="AI35111" i="1"/>
  <c r="AJ35111" i="1"/>
  <c r="AK35111" i="1"/>
  <c r="AL35111" i="1"/>
  <c r="AM35111" i="1"/>
  <c r="AN35111" i="1"/>
  <c r="AO35111" i="1"/>
  <c r="AP35111" i="1"/>
  <c r="AQ35111" i="1"/>
  <c r="O35112" i="1"/>
  <c r="P35112" i="1"/>
  <c r="AI35112" i="1"/>
  <c r="AJ35112" i="1"/>
  <c r="AK35112" i="1"/>
  <c r="AL35112" i="1"/>
  <c r="AM35112" i="1"/>
  <c r="AN35112" i="1"/>
  <c r="AO35112" i="1"/>
  <c r="AP35112" i="1"/>
  <c r="AQ35112" i="1"/>
  <c r="O35113" i="1"/>
  <c r="P35113" i="1"/>
  <c r="AI35113" i="1"/>
  <c r="AJ35113" i="1"/>
  <c r="AK35113" i="1"/>
  <c r="AL35113" i="1"/>
  <c r="AM35113" i="1"/>
  <c r="AN35113" i="1"/>
  <c r="AO35113" i="1"/>
  <c r="AP35113" i="1"/>
  <c r="AQ35113" i="1"/>
  <c r="O35114" i="1"/>
  <c r="P35114" i="1"/>
  <c r="AI35114" i="1"/>
  <c r="AJ35114" i="1"/>
  <c r="AK35114" i="1"/>
  <c r="AL35114" i="1"/>
  <c r="AM35114" i="1"/>
  <c r="AN35114" i="1"/>
  <c r="AO35114" i="1"/>
  <c r="AP35114" i="1"/>
  <c r="AQ35114" i="1"/>
  <c r="O35115" i="1"/>
  <c r="P35115" i="1"/>
  <c r="AI35115" i="1"/>
  <c r="AJ35115" i="1"/>
  <c r="AK35115" i="1"/>
  <c r="AL35115" i="1"/>
  <c r="AM35115" i="1"/>
  <c r="AN35115" i="1"/>
  <c r="AO35115" i="1"/>
  <c r="AP35115" i="1"/>
  <c r="AQ35115" i="1"/>
  <c r="O35116" i="1"/>
  <c r="P35116" i="1"/>
  <c r="AI35116" i="1"/>
  <c r="AJ35116" i="1"/>
  <c r="AK35116" i="1"/>
  <c r="AL35116" i="1"/>
  <c r="AM35116" i="1"/>
  <c r="AN35116" i="1"/>
  <c r="AO35116" i="1"/>
  <c r="AP35116" i="1"/>
  <c r="AQ35116" i="1"/>
  <c r="O35117" i="1"/>
  <c r="P35117" i="1"/>
  <c r="AI35117" i="1"/>
  <c r="AJ35117" i="1"/>
  <c r="AK35117" i="1"/>
  <c r="AL35117" i="1"/>
  <c r="AM35117" i="1"/>
  <c r="AN35117" i="1"/>
  <c r="AO35117" i="1"/>
  <c r="AP35117" i="1"/>
  <c r="AQ35117" i="1"/>
  <c r="O35118" i="1"/>
  <c r="P35118" i="1"/>
  <c r="AI35118" i="1"/>
  <c r="AJ35118" i="1"/>
  <c r="AK35118" i="1"/>
  <c r="AL35118" i="1"/>
  <c r="AM35118" i="1"/>
  <c r="AN35118" i="1"/>
  <c r="AO35118" i="1"/>
  <c r="AP35118" i="1"/>
  <c r="AQ35118" i="1"/>
  <c r="O35119" i="1"/>
  <c r="P35119" i="1"/>
  <c r="AI35119" i="1"/>
  <c r="AJ35119" i="1"/>
  <c r="AK35119" i="1"/>
  <c r="AL35119" i="1"/>
  <c r="AM35119" i="1"/>
  <c r="AN35119" i="1"/>
  <c r="AO35119" i="1"/>
  <c r="AP35119" i="1"/>
  <c r="AQ35119" i="1"/>
  <c r="O35120" i="1"/>
  <c r="P35120" i="1"/>
  <c r="AI35120" i="1"/>
  <c r="AJ35120" i="1"/>
  <c r="AK35120" i="1"/>
  <c r="AL35120" i="1"/>
  <c r="AM35120" i="1"/>
  <c r="AN35120" i="1"/>
  <c r="AO35120" i="1"/>
  <c r="AP35120" i="1"/>
  <c r="AQ35120" i="1"/>
  <c r="O35121" i="1"/>
  <c r="P35121" i="1"/>
  <c r="AI35121" i="1"/>
  <c r="AJ35121" i="1"/>
  <c r="AK35121" i="1"/>
  <c r="AL35121" i="1"/>
  <c r="AM35121" i="1"/>
  <c r="AN35121" i="1"/>
  <c r="AO35121" i="1"/>
  <c r="AP35121" i="1"/>
  <c r="AQ35121" i="1"/>
  <c r="O35122" i="1"/>
  <c r="P35122" i="1"/>
  <c r="AI35122" i="1"/>
  <c r="AJ35122" i="1"/>
  <c r="AK35122" i="1"/>
  <c r="AL35122" i="1"/>
  <c r="AM35122" i="1"/>
  <c r="AN35122" i="1"/>
  <c r="AO35122" i="1"/>
  <c r="AP35122" i="1"/>
  <c r="AQ35122" i="1"/>
  <c r="O35123" i="1"/>
  <c r="P35123" i="1"/>
  <c r="AI35123" i="1"/>
  <c r="AJ35123" i="1"/>
  <c r="AK35123" i="1"/>
  <c r="AL35123" i="1"/>
  <c r="AM35123" i="1"/>
  <c r="AN35123" i="1"/>
  <c r="AO35123" i="1"/>
  <c r="AP35123" i="1"/>
  <c r="AQ35123" i="1"/>
  <c r="O35124" i="1"/>
  <c r="P35124" i="1"/>
  <c r="AI35124" i="1"/>
  <c r="AJ35124" i="1"/>
  <c r="AK35124" i="1"/>
  <c r="AL35124" i="1"/>
  <c r="AM35124" i="1"/>
  <c r="AN35124" i="1"/>
  <c r="AO35124" i="1"/>
  <c r="AP35124" i="1"/>
  <c r="AQ35124" i="1"/>
  <c r="O35125" i="1"/>
  <c r="P35125" i="1"/>
  <c r="AI35125" i="1"/>
  <c r="AJ35125" i="1"/>
  <c r="AK35125" i="1"/>
  <c r="AL35125" i="1"/>
  <c r="AM35125" i="1"/>
  <c r="AN35125" i="1"/>
  <c r="AO35125" i="1"/>
  <c r="AP35125" i="1"/>
  <c r="AQ35125" i="1"/>
  <c r="O35126" i="1"/>
  <c r="P35126" i="1"/>
  <c r="AI35126" i="1"/>
  <c r="AJ35126" i="1"/>
  <c r="AK35126" i="1"/>
  <c r="AL35126" i="1"/>
  <c r="AM35126" i="1"/>
  <c r="AN35126" i="1"/>
  <c r="AO35126" i="1"/>
  <c r="AP35126" i="1"/>
  <c r="AQ35126" i="1"/>
  <c r="O35127" i="1"/>
  <c r="P35127" i="1"/>
  <c r="AI35127" i="1"/>
  <c r="AJ35127" i="1"/>
  <c r="AK35127" i="1"/>
  <c r="AL35127" i="1"/>
  <c r="AM35127" i="1"/>
  <c r="AN35127" i="1"/>
  <c r="AO35127" i="1"/>
  <c r="AP35127" i="1"/>
  <c r="AQ35127" i="1"/>
  <c r="O35128" i="1"/>
  <c r="P35128" i="1"/>
  <c r="AI35128" i="1"/>
  <c r="AJ35128" i="1"/>
  <c r="AK35128" i="1"/>
  <c r="AL35128" i="1"/>
  <c r="AM35128" i="1"/>
  <c r="AN35128" i="1"/>
  <c r="AO35128" i="1"/>
  <c r="AP35128" i="1"/>
  <c r="AQ35128" i="1"/>
  <c r="O35129" i="1"/>
  <c r="P35129" i="1"/>
  <c r="AI35129" i="1"/>
  <c r="AJ35129" i="1"/>
  <c r="AK35129" i="1"/>
  <c r="AL35129" i="1"/>
  <c r="AM35129" i="1"/>
  <c r="AN35129" i="1"/>
  <c r="AO35129" i="1"/>
  <c r="AP35129" i="1"/>
  <c r="AQ35129" i="1"/>
  <c r="O35130" i="1"/>
  <c r="P35130" i="1"/>
  <c r="AI35130" i="1"/>
  <c r="AJ35130" i="1"/>
  <c r="AK35130" i="1"/>
  <c r="AL35130" i="1"/>
  <c r="AM35130" i="1"/>
  <c r="AN35130" i="1"/>
  <c r="AO35130" i="1"/>
  <c r="AP35130" i="1"/>
  <c r="AQ35130" i="1"/>
  <c r="O35131" i="1"/>
  <c r="P35131" i="1"/>
  <c r="AI35131" i="1"/>
  <c r="AJ35131" i="1"/>
  <c r="AK35131" i="1"/>
  <c r="AL35131" i="1"/>
  <c r="AM35131" i="1"/>
  <c r="AN35131" i="1"/>
  <c r="AO35131" i="1"/>
  <c r="AP35131" i="1"/>
  <c r="AQ35131" i="1"/>
  <c r="O35132" i="1"/>
  <c r="P35132" i="1"/>
  <c r="AI35132" i="1"/>
  <c r="AJ35132" i="1"/>
  <c r="AK35132" i="1"/>
  <c r="AL35132" i="1"/>
  <c r="AM35132" i="1"/>
  <c r="AN35132" i="1"/>
  <c r="AO35132" i="1"/>
  <c r="AP35132" i="1"/>
  <c r="AQ35132" i="1"/>
  <c r="O35133" i="1"/>
  <c r="P35133" i="1"/>
  <c r="AI35133" i="1"/>
  <c r="AJ35133" i="1"/>
  <c r="AK35133" i="1"/>
  <c r="AL35133" i="1"/>
  <c r="AM35133" i="1"/>
  <c r="AN35133" i="1"/>
  <c r="AO35133" i="1"/>
  <c r="AP35133" i="1"/>
  <c r="AQ35133" i="1"/>
  <c r="O35134" i="1"/>
  <c r="P35134" i="1"/>
  <c r="AI35134" i="1"/>
  <c r="AJ35134" i="1"/>
  <c r="AK35134" i="1"/>
  <c r="AL35134" i="1"/>
  <c r="AM35134" i="1"/>
  <c r="AN35134" i="1"/>
  <c r="AO35134" i="1"/>
  <c r="AP35134" i="1"/>
  <c r="AQ35134" i="1"/>
  <c r="O35135" i="1"/>
  <c r="P35135" i="1"/>
  <c r="AI35135" i="1"/>
  <c r="AJ35135" i="1"/>
  <c r="AK35135" i="1"/>
  <c r="AL35135" i="1"/>
  <c r="AM35135" i="1"/>
  <c r="AN35135" i="1"/>
  <c r="AO35135" i="1"/>
  <c r="AP35135" i="1"/>
  <c r="AQ35135" i="1"/>
  <c r="O35136" i="1"/>
  <c r="P35136" i="1"/>
  <c r="AI35136" i="1"/>
  <c r="AJ35136" i="1"/>
  <c r="AK35136" i="1"/>
  <c r="AL35136" i="1"/>
  <c r="AM35136" i="1"/>
  <c r="AN35136" i="1"/>
  <c r="AO35136" i="1"/>
  <c r="AP35136" i="1"/>
  <c r="AQ35136" i="1"/>
  <c r="O35137" i="1"/>
  <c r="P35137" i="1"/>
  <c r="AI35137" i="1"/>
  <c r="AJ35137" i="1"/>
  <c r="AK35137" i="1"/>
  <c r="AL35137" i="1"/>
  <c r="AM35137" i="1"/>
  <c r="AN35137" i="1"/>
  <c r="AO35137" i="1"/>
  <c r="AP35137" i="1"/>
  <c r="AQ35137" i="1"/>
  <c r="O35138" i="1"/>
  <c r="P35138" i="1"/>
  <c r="AI35138" i="1"/>
  <c r="AJ35138" i="1"/>
  <c r="AK35138" i="1"/>
  <c r="AL35138" i="1"/>
  <c r="AM35138" i="1"/>
  <c r="AN35138" i="1"/>
  <c r="AO35138" i="1"/>
  <c r="AP35138" i="1"/>
  <c r="AQ35138" i="1"/>
  <c r="O35139" i="1"/>
  <c r="P35139" i="1"/>
  <c r="AI35139" i="1"/>
  <c r="AJ35139" i="1"/>
  <c r="AK35139" i="1"/>
  <c r="AL35139" i="1"/>
  <c r="AM35139" i="1"/>
  <c r="AN35139" i="1"/>
  <c r="AO35139" i="1"/>
  <c r="AP35139" i="1"/>
  <c r="AQ35139" i="1"/>
  <c r="O35140" i="1"/>
  <c r="P35140" i="1"/>
  <c r="AI35140" i="1"/>
  <c r="AJ35140" i="1"/>
  <c r="AK35140" i="1"/>
  <c r="AL35140" i="1"/>
  <c r="AM35140" i="1"/>
  <c r="AN35140" i="1"/>
  <c r="AO35140" i="1"/>
  <c r="AP35140" i="1"/>
  <c r="AQ35140" i="1"/>
  <c r="O35141" i="1"/>
  <c r="P35141" i="1"/>
  <c r="AI35141" i="1"/>
  <c r="AJ35141" i="1"/>
  <c r="AK35141" i="1"/>
  <c r="AL35141" i="1"/>
  <c r="AM35141" i="1"/>
  <c r="AN35141" i="1"/>
  <c r="AO35141" i="1"/>
  <c r="AP35141" i="1"/>
  <c r="AQ35141" i="1"/>
  <c r="O35142" i="1"/>
  <c r="P35142" i="1"/>
  <c r="AI35142" i="1"/>
  <c r="AJ35142" i="1"/>
  <c r="AK35142" i="1"/>
  <c r="AL35142" i="1"/>
  <c r="AM35142" i="1"/>
  <c r="AN35142" i="1"/>
  <c r="AO35142" i="1"/>
  <c r="AP35142" i="1"/>
  <c r="AQ35142" i="1"/>
  <c r="O35143" i="1"/>
  <c r="P35143" i="1"/>
  <c r="AI35143" i="1"/>
  <c r="AJ35143" i="1"/>
  <c r="AK35143" i="1"/>
  <c r="AL35143" i="1"/>
  <c r="AM35143" i="1"/>
  <c r="AN35143" i="1"/>
  <c r="AO35143" i="1"/>
  <c r="AP35143" i="1"/>
  <c r="AQ35143" i="1"/>
  <c r="O35144" i="1"/>
  <c r="P35144" i="1"/>
  <c r="AI35144" i="1"/>
  <c r="AJ35144" i="1"/>
  <c r="AK35144" i="1"/>
  <c r="AL35144" i="1"/>
  <c r="AM35144" i="1"/>
  <c r="AN35144" i="1"/>
  <c r="AO35144" i="1"/>
  <c r="AP35144" i="1"/>
  <c r="AQ35144" i="1"/>
  <c r="O35145" i="1"/>
  <c r="P35145" i="1"/>
  <c r="AI35145" i="1"/>
  <c r="AJ35145" i="1"/>
  <c r="AK35145" i="1"/>
  <c r="AL35145" i="1"/>
  <c r="AM35145" i="1"/>
  <c r="AN35145" i="1"/>
  <c r="AO35145" i="1"/>
  <c r="AP35145" i="1"/>
  <c r="AQ35145" i="1"/>
  <c r="O35146" i="1"/>
  <c r="P35146" i="1"/>
  <c r="AI35146" i="1"/>
  <c r="AJ35146" i="1"/>
  <c r="AK35146" i="1"/>
  <c r="AL35146" i="1"/>
  <c r="AM35146" i="1"/>
  <c r="AN35146" i="1"/>
  <c r="AO35146" i="1"/>
  <c r="AP35146" i="1"/>
  <c r="AQ35146" i="1"/>
  <c r="O35147" i="1"/>
  <c r="P35147" i="1"/>
  <c r="AI35147" i="1"/>
  <c r="AJ35147" i="1"/>
  <c r="AK35147" i="1"/>
  <c r="AL35147" i="1"/>
  <c r="AM35147" i="1"/>
  <c r="AN35147" i="1"/>
  <c r="AO35147" i="1"/>
  <c r="AP35147" i="1"/>
  <c r="AQ35147" i="1"/>
  <c r="O35148" i="1"/>
  <c r="P35148" i="1"/>
  <c r="AI35148" i="1"/>
  <c r="AJ35148" i="1"/>
  <c r="AK35148" i="1"/>
  <c r="AL35148" i="1"/>
  <c r="AM35148" i="1"/>
  <c r="AN35148" i="1"/>
  <c r="AO35148" i="1"/>
  <c r="AP35148" i="1"/>
  <c r="AQ35148" i="1"/>
  <c r="O35149" i="1"/>
  <c r="P35149" i="1"/>
  <c r="AI35149" i="1"/>
  <c r="AJ35149" i="1"/>
  <c r="AK35149" i="1"/>
  <c r="AL35149" i="1"/>
  <c r="AM35149" i="1"/>
  <c r="AN35149" i="1"/>
  <c r="AO35149" i="1"/>
  <c r="AP35149" i="1"/>
  <c r="AQ35149" i="1"/>
  <c r="O35150" i="1"/>
  <c r="P35150" i="1"/>
  <c r="AI35150" i="1"/>
  <c r="AJ35150" i="1"/>
  <c r="AK35150" i="1"/>
  <c r="AL35150" i="1"/>
  <c r="AM35150" i="1"/>
  <c r="AN35150" i="1"/>
  <c r="AO35150" i="1"/>
  <c r="AP35150" i="1"/>
  <c r="AQ35150" i="1"/>
  <c r="O35151" i="1"/>
  <c r="P35151" i="1"/>
  <c r="AI35151" i="1"/>
  <c r="AJ35151" i="1"/>
  <c r="AK35151" i="1"/>
  <c r="AL35151" i="1"/>
  <c r="AM35151" i="1"/>
  <c r="AN35151" i="1"/>
  <c r="AO35151" i="1"/>
  <c r="AP35151" i="1"/>
  <c r="AQ35151" i="1"/>
  <c r="O35152" i="1"/>
  <c r="P35152" i="1"/>
  <c r="AI35152" i="1"/>
  <c r="AJ35152" i="1"/>
  <c r="AK35152" i="1"/>
  <c r="AL35152" i="1"/>
  <c r="AM35152" i="1"/>
  <c r="AN35152" i="1"/>
  <c r="AO35152" i="1"/>
  <c r="AP35152" i="1"/>
  <c r="AQ35152" i="1"/>
  <c r="O35153" i="1"/>
  <c r="P35153" i="1"/>
  <c r="AI35153" i="1"/>
  <c r="AJ35153" i="1"/>
  <c r="AK35153" i="1"/>
  <c r="AL35153" i="1"/>
  <c r="AM35153" i="1"/>
  <c r="AN35153" i="1"/>
  <c r="AO35153" i="1"/>
  <c r="AP35153" i="1"/>
  <c r="AQ35153" i="1"/>
  <c r="O35154" i="1"/>
  <c r="P35154" i="1"/>
  <c r="AI35154" i="1"/>
  <c r="AJ35154" i="1"/>
  <c r="AK35154" i="1"/>
  <c r="AL35154" i="1"/>
  <c r="AM35154" i="1"/>
  <c r="AN35154" i="1"/>
  <c r="AO35154" i="1"/>
  <c r="AP35154" i="1"/>
  <c r="AQ35154" i="1"/>
  <c r="O35155" i="1"/>
  <c r="P35155" i="1"/>
  <c r="AI35155" i="1"/>
  <c r="AJ35155" i="1"/>
  <c r="AK35155" i="1"/>
  <c r="AL35155" i="1"/>
  <c r="AM35155" i="1"/>
  <c r="AN35155" i="1"/>
  <c r="AO35155" i="1"/>
  <c r="AP35155" i="1"/>
  <c r="AQ35155" i="1"/>
  <c r="O35156" i="1"/>
  <c r="P35156" i="1"/>
  <c r="AI35156" i="1"/>
  <c r="AJ35156" i="1"/>
  <c r="AK35156" i="1"/>
  <c r="AL35156" i="1"/>
  <c r="AM35156" i="1"/>
  <c r="AN35156" i="1"/>
  <c r="AO35156" i="1"/>
  <c r="AP35156" i="1"/>
  <c r="AQ35156" i="1"/>
  <c r="O35157" i="1"/>
  <c r="P35157" i="1"/>
  <c r="AI35157" i="1"/>
  <c r="AJ35157" i="1"/>
  <c r="AK35157" i="1"/>
  <c r="AL35157" i="1"/>
  <c r="AM35157" i="1"/>
  <c r="AN35157" i="1"/>
  <c r="AO35157" i="1"/>
  <c r="AP35157" i="1"/>
  <c r="AQ35157" i="1"/>
  <c r="O35158" i="1"/>
  <c r="P35158" i="1"/>
  <c r="AI35158" i="1"/>
  <c r="AJ35158" i="1"/>
  <c r="AK35158" i="1"/>
  <c r="AL35158" i="1"/>
  <c r="AM35158" i="1"/>
  <c r="AN35158" i="1"/>
  <c r="AO35158" i="1"/>
  <c r="AP35158" i="1"/>
  <c r="AQ35158" i="1"/>
  <c r="O35159" i="1"/>
  <c r="P35159" i="1"/>
  <c r="AI35159" i="1"/>
  <c r="AJ35159" i="1"/>
  <c r="AK35159" i="1"/>
  <c r="AL35159" i="1"/>
  <c r="AM35159" i="1"/>
  <c r="AN35159" i="1"/>
  <c r="AO35159" i="1"/>
  <c r="AP35159" i="1"/>
  <c r="AQ35159" i="1"/>
  <c r="O35160" i="1"/>
  <c r="P35160" i="1"/>
  <c r="AI35160" i="1"/>
  <c r="AJ35160" i="1"/>
  <c r="AK35160" i="1"/>
  <c r="AL35160" i="1"/>
  <c r="AM35160" i="1"/>
  <c r="AN35160" i="1"/>
  <c r="AO35160" i="1"/>
  <c r="AP35160" i="1"/>
  <c r="AQ35160" i="1"/>
  <c r="O35161" i="1"/>
  <c r="P35161" i="1"/>
  <c r="AI35161" i="1"/>
  <c r="AJ35161" i="1"/>
  <c r="AK35161" i="1"/>
  <c r="AL35161" i="1"/>
  <c r="AM35161" i="1"/>
  <c r="AN35161" i="1"/>
  <c r="AO35161" i="1"/>
  <c r="AP35161" i="1"/>
  <c r="AQ35161" i="1"/>
  <c r="O35162" i="1"/>
  <c r="P35162" i="1"/>
  <c r="AI35162" i="1"/>
  <c r="AJ35162" i="1"/>
  <c r="AK35162" i="1"/>
  <c r="AL35162" i="1"/>
  <c r="AM35162" i="1"/>
  <c r="AN35162" i="1"/>
  <c r="AO35162" i="1"/>
  <c r="AP35162" i="1"/>
  <c r="AQ35162" i="1"/>
  <c r="O35163" i="1"/>
  <c r="P35163" i="1"/>
  <c r="AI35163" i="1"/>
  <c r="AJ35163" i="1"/>
  <c r="AK35163" i="1"/>
  <c r="AL35163" i="1"/>
  <c r="AM35163" i="1"/>
  <c r="AN35163" i="1"/>
  <c r="AO35163" i="1"/>
  <c r="AP35163" i="1"/>
  <c r="AQ35163" i="1"/>
  <c r="O35164" i="1"/>
  <c r="P35164" i="1"/>
  <c r="AI35164" i="1"/>
  <c r="AJ35164" i="1"/>
  <c r="AK35164" i="1"/>
  <c r="AL35164" i="1"/>
  <c r="AM35164" i="1"/>
  <c r="AN35164" i="1"/>
  <c r="AO35164" i="1"/>
  <c r="AP35164" i="1"/>
  <c r="AQ35164" i="1"/>
  <c r="O35165" i="1"/>
  <c r="P35165" i="1"/>
  <c r="AI35165" i="1"/>
  <c r="AJ35165" i="1"/>
  <c r="AK35165" i="1"/>
  <c r="AL35165" i="1"/>
  <c r="AM35165" i="1"/>
  <c r="AN35165" i="1"/>
  <c r="AO35165" i="1"/>
  <c r="AP35165" i="1"/>
  <c r="AQ35165" i="1"/>
  <c r="O35166" i="1"/>
  <c r="P35166" i="1"/>
  <c r="AI35166" i="1"/>
  <c r="AJ35166" i="1"/>
  <c r="AK35166" i="1"/>
  <c r="AL35166" i="1"/>
  <c r="AM35166" i="1"/>
  <c r="AN35166" i="1"/>
  <c r="AO35166" i="1"/>
  <c r="AP35166" i="1"/>
  <c r="AQ35166" i="1"/>
  <c r="O35167" i="1"/>
  <c r="P35167" i="1"/>
  <c r="AI35167" i="1"/>
  <c r="AJ35167" i="1"/>
  <c r="AK35167" i="1"/>
  <c r="AL35167" i="1"/>
  <c r="AM35167" i="1"/>
  <c r="AN35167" i="1"/>
  <c r="AO35167" i="1"/>
  <c r="AP35167" i="1"/>
  <c r="AQ35167" i="1"/>
  <c r="O35168" i="1"/>
  <c r="P35168" i="1"/>
  <c r="AI35168" i="1"/>
  <c r="AJ35168" i="1"/>
  <c r="AK35168" i="1"/>
  <c r="AL35168" i="1"/>
  <c r="AM35168" i="1"/>
  <c r="AN35168" i="1"/>
  <c r="AO35168" i="1"/>
  <c r="AP35168" i="1"/>
  <c r="AQ35168" i="1"/>
  <c r="O35169" i="1"/>
  <c r="P35169" i="1"/>
  <c r="AI35169" i="1"/>
  <c r="AJ35169" i="1"/>
  <c r="AK35169" i="1"/>
  <c r="AL35169" i="1"/>
  <c r="AM35169" i="1"/>
  <c r="AN35169" i="1"/>
  <c r="AO35169" i="1"/>
  <c r="AP35169" i="1"/>
  <c r="AQ35169" i="1"/>
  <c r="O35170" i="1"/>
  <c r="P35170" i="1"/>
  <c r="AI35170" i="1"/>
  <c r="AJ35170" i="1"/>
  <c r="AK35170" i="1"/>
  <c r="AL35170" i="1"/>
  <c r="AM35170" i="1"/>
  <c r="AN35170" i="1"/>
  <c r="AO35170" i="1"/>
  <c r="AP35170" i="1"/>
  <c r="AQ35170" i="1"/>
  <c r="O35171" i="1"/>
  <c r="P35171" i="1"/>
  <c r="AI35171" i="1"/>
  <c r="AJ35171" i="1"/>
  <c r="AK35171" i="1"/>
  <c r="AL35171" i="1"/>
  <c r="AM35171" i="1"/>
  <c r="AN35171" i="1"/>
  <c r="AO35171" i="1"/>
  <c r="AP35171" i="1"/>
  <c r="AQ35171" i="1"/>
  <c r="O35172" i="1"/>
  <c r="P35172" i="1"/>
  <c r="AI35172" i="1"/>
  <c r="AJ35172" i="1"/>
  <c r="AK35172" i="1"/>
  <c r="AL35172" i="1"/>
  <c r="AM35172" i="1"/>
  <c r="AN35172" i="1"/>
  <c r="AO35172" i="1"/>
  <c r="AP35172" i="1"/>
  <c r="AQ35172" i="1"/>
  <c r="O35173" i="1"/>
  <c r="P35173" i="1"/>
  <c r="AI35173" i="1"/>
  <c r="AJ35173" i="1"/>
  <c r="AK35173" i="1"/>
  <c r="AL35173" i="1"/>
  <c r="AM35173" i="1"/>
  <c r="AN35173" i="1"/>
  <c r="AO35173" i="1"/>
  <c r="AP35173" i="1"/>
  <c r="AQ35173" i="1"/>
  <c r="O35174" i="1"/>
  <c r="P35174" i="1"/>
  <c r="AI35174" i="1"/>
  <c r="AJ35174" i="1"/>
  <c r="AK35174" i="1"/>
  <c r="AL35174" i="1"/>
  <c r="AM35174" i="1"/>
  <c r="AN35174" i="1"/>
  <c r="AO35174" i="1"/>
  <c r="AP35174" i="1"/>
  <c r="AQ35174" i="1"/>
  <c r="O35175" i="1"/>
  <c r="P35175" i="1"/>
  <c r="AI35175" i="1"/>
  <c r="AJ35175" i="1"/>
  <c r="AK35175" i="1"/>
  <c r="AL35175" i="1"/>
  <c r="AM35175" i="1"/>
  <c r="AN35175" i="1"/>
  <c r="AO35175" i="1"/>
  <c r="AP35175" i="1"/>
  <c r="AQ35175" i="1"/>
  <c r="O35176" i="1"/>
  <c r="P35176" i="1"/>
  <c r="AI35176" i="1"/>
  <c r="AJ35176" i="1"/>
  <c r="AK35176" i="1"/>
  <c r="AL35176" i="1"/>
  <c r="AM35176" i="1"/>
  <c r="AN35176" i="1"/>
  <c r="AO35176" i="1"/>
  <c r="AP35176" i="1"/>
  <c r="AQ35176" i="1"/>
  <c r="O35177" i="1"/>
  <c r="P35177" i="1"/>
  <c r="AI35177" i="1"/>
  <c r="AJ35177" i="1"/>
  <c r="AK35177" i="1"/>
  <c r="AL35177" i="1"/>
  <c r="AM35177" i="1"/>
  <c r="AN35177" i="1"/>
  <c r="AO35177" i="1"/>
  <c r="AP35177" i="1"/>
  <c r="AQ35177" i="1"/>
  <c r="O35178" i="1"/>
  <c r="P35178" i="1"/>
  <c r="AI35178" i="1"/>
  <c r="AJ35178" i="1"/>
  <c r="AK35178" i="1"/>
  <c r="AL35178" i="1"/>
  <c r="AM35178" i="1"/>
  <c r="AN35178" i="1"/>
  <c r="AO35178" i="1"/>
  <c r="AP35178" i="1"/>
  <c r="AQ35178" i="1"/>
  <c r="O35179" i="1"/>
  <c r="P35179" i="1"/>
  <c r="AI35179" i="1"/>
  <c r="AJ35179" i="1"/>
  <c r="AK35179" i="1"/>
  <c r="AL35179" i="1"/>
  <c r="AM35179" i="1"/>
  <c r="AN35179" i="1"/>
  <c r="AO35179" i="1"/>
  <c r="AP35179" i="1"/>
  <c r="AQ35179" i="1"/>
  <c r="O35180" i="1"/>
  <c r="P35180" i="1"/>
  <c r="AI35180" i="1"/>
  <c r="AJ35180" i="1"/>
  <c r="AK35180" i="1"/>
  <c r="AL35180" i="1"/>
  <c r="AM35180" i="1"/>
  <c r="AN35180" i="1"/>
  <c r="AO35180" i="1"/>
  <c r="AP35180" i="1"/>
  <c r="AQ35180" i="1"/>
  <c r="O35181" i="1"/>
  <c r="P35181" i="1"/>
  <c r="AI35181" i="1"/>
  <c r="AJ35181" i="1"/>
  <c r="AK35181" i="1"/>
  <c r="AL35181" i="1"/>
  <c r="AM35181" i="1"/>
  <c r="AN35181" i="1"/>
  <c r="AO35181" i="1"/>
  <c r="AP35181" i="1"/>
  <c r="AQ35181" i="1"/>
  <c r="O35182" i="1"/>
  <c r="P35182" i="1"/>
  <c r="AI35182" i="1"/>
  <c r="AJ35182" i="1"/>
  <c r="AK35182" i="1"/>
  <c r="AL35182" i="1"/>
  <c r="AM35182" i="1"/>
  <c r="AN35182" i="1"/>
  <c r="AO35182" i="1"/>
  <c r="AP35182" i="1"/>
  <c r="AQ35182" i="1"/>
  <c r="O35183" i="1"/>
  <c r="P35183" i="1"/>
  <c r="AI35183" i="1"/>
  <c r="AJ35183" i="1"/>
  <c r="AK35183" i="1"/>
  <c r="AL35183" i="1"/>
  <c r="AM35183" i="1"/>
  <c r="AN35183" i="1"/>
  <c r="AO35183" i="1"/>
  <c r="AP35183" i="1"/>
  <c r="AQ35183" i="1"/>
  <c r="O35184" i="1"/>
  <c r="P35184" i="1"/>
  <c r="AI35184" i="1"/>
  <c r="AJ35184" i="1"/>
  <c r="AK35184" i="1"/>
  <c r="AL35184" i="1"/>
  <c r="AM35184" i="1"/>
  <c r="AN35184" i="1"/>
  <c r="AO35184" i="1"/>
  <c r="AP35184" i="1"/>
  <c r="AQ35184" i="1"/>
  <c r="O35185" i="1"/>
  <c r="P35185" i="1"/>
  <c r="AI35185" i="1"/>
  <c r="AJ35185" i="1"/>
  <c r="AK35185" i="1"/>
  <c r="AL35185" i="1"/>
  <c r="AM35185" i="1"/>
  <c r="AN35185" i="1"/>
  <c r="AO35185" i="1"/>
  <c r="AP35185" i="1"/>
  <c r="AQ35185" i="1"/>
  <c r="O35186" i="1"/>
  <c r="P35186" i="1"/>
  <c r="AI35186" i="1"/>
  <c r="AJ35186" i="1"/>
  <c r="AK35186" i="1"/>
  <c r="AL35186" i="1"/>
  <c r="AM35186" i="1"/>
  <c r="AN35186" i="1"/>
  <c r="AO35186" i="1"/>
  <c r="AP35186" i="1"/>
  <c r="AQ35186" i="1"/>
  <c r="O35187" i="1"/>
  <c r="P35187" i="1"/>
  <c r="AI35187" i="1"/>
  <c r="AJ35187" i="1"/>
  <c r="AK35187" i="1"/>
  <c r="AL35187" i="1"/>
  <c r="AM35187" i="1"/>
  <c r="AN35187" i="1"/>
  <c r="AO35187" i="1"/>
  <c r="AP35187" i="1"/>
  <c r="AQ35187" i="1"/>
  <c r="O35188" i="1"/>
  <c r="P35188" i="1"/>
  <c r="AI35188" i="1"/>
  <c r="AJ35188" i="1"/>
  <c r="AK35188" i="1"/>
  <c r="AL35188" i="1"/>
  <c r="AM35188" i="1"/>
  <c r="AN35188" i="1"/>
  <c r="AO35188" i="1"/>
  <c r="AP35188" i="1"/>
  <c r="AQ35188" i="1"/>
  <c r="O35189" i="1"/>
  <c r="P35189" i="1"/>
  <c r="AI35189" i="1"/>
  <c r="AJ35189" i="1"/>
  <c r="AK35189" i="1"/>
  <c r="AL35189" i="1"/>
  <c r="AM35189" i="1"/>
  <c r="AN35189" i="1"/>
  <c r="AO35189" i="1"/>
  <c r="AP35189" i="1"/>
  <c r="AQ35189" i="1"/>
  <c r="O35190" i="1"/>
  <c r="P35190" i="1"/>
  <c r="AI35190" i="1"/>
  <c r="AJ35190" i="1"/>
  <c r="AK35190" i="1"/>
  <c r="AL35190" i="1"/>
  <c r="AM35190" i="1"/>
  <c r="AN35190" i="1"/>
  <c r="AO35190" i="1"/>
  <c r="AP35190" i="1"/>
  <c r="AQ35190" i="1"/>
  <c r="O35191" i="1"/>
  <c r="P35191" i="1"/>
  <c r="AI35191" i="1"/>
  <c r="AJ35191" i="1"/>
  <c r="AK35191" i="1"/>
  <c r="AL35191" i="1"/>
  <c r="AM35191" i="1"/>
  <c r="AN35191" i="1"/>
  <c r="AO35191" i="1"/>
  <c r="AP35191" i="1"/>
  <c r="AQ35191" i="1"/>
  <c r="O35192" i="1"/>
  <c r="P35192" i="1"/>
  <c r="AI35192" i="1"/>
  <c r="AJ35192" i="1"/>
  <c r="AK35192" i="1"/>
  <c r="AL35192" i="1"/>
  <c r="AM35192" i="1"/>
  <c r="AN35192" i="1"/>
  <c r="AO35192" i="1"/>
  <c r="AP35192" i="1"/>
  <c r="AQ35192" i="1"/>
  <c r="O35193" i="1"/>
  <c r="P35193" i="1"/>
  <c r="AI35193" i="1"/>
  <c r="AJ35193" i="1"/>
  <c r="AK35193" i="1"/>
  <c r="AL35193" i="1"/>
  <c r="AM35193" i="1"/>
  <c r="AN35193" i="1"/>
  <c r="AO35193" i="1"/>
  <c r="AP35193" i="1"/>
  <c r="AQ35193" i="1"/>
  <c r="O35194" i="1"/>
  <c r="P35194" i="1"/>
  <c r="AI35194" i="1"/>
  <c r="AJ35194" i="1"/>
  <c r="AK35194" i="1"/>
  <c r="AL35194" i="1"/>
  <c r="AM35194" i="1"/>
  <c r="AN35194" i="1"/>
  <c r="AO35194" i="1"/>
  <c r="AP35194" i="1"/>
  <c r="AQ35194" i="1"/>
  <c r="O35195" i="1"/>
  <c r="P35195" i="1"/>
  <c r="AI35195" i="1"/>
  <c r="AJ35195" i="1"/>
  <c r="AK35195" i="1"/>
  <c r="AL35195" i="1"/>
  <c r="AM35195" i="1"/>
  <c r="AN35195" i="1"/>
  <c r="AO35195" i="1"/>
  <c r="AP35195" i="1"/>
  <c r="AQ35195" i="1"/>
  <c r="O35196" i="1"/>
  <c r="P35196" i="1"/>
  <c r="AI35196" i="1"/>
  <c r="AJ35196" i="1"/>
  <c r="AK35196" i="1"/>
  <c r="AL35196" i="1"/>
  <c r="AM35196" i="1"/>
  <c r="AN35196" i="1"/>
  <c r="AO35196" i="1"/>
  <c r="AP35196" i="1"/>
  <c r="AQ35196" i="1"/>
  <c r="O35197" i="1"/>
  <c r="P35197" i="1"/>
  <c r="AI35197" i="1"/>
  <c r="AJ35197" i="1"/>
  <c r="AK35197" i="1"/>
  <c r="AL35197" i="1"/>
  <c r="AM35197" i="1"/>
  <c r="AN35197" i="1"/>
  <c r="AO35197" i="1"/>
  <c r="AP35197" i="1"/>
  <c r="AQ35197" i="1"/>
  <c r="O35198" i="1"/>
  <c r="P35198" i="1"/>
  <c r="AI35198" i="1"/>
  <c r="AJ35198" i="1"/>
  <c r="AK35198" i="1"/>
  <c r="AL35198" i="1"/>
  <c r="AM35198" i="1"/>
  <c r="AN35198" i="1"/>
  <c r="AO35198" i="1"/>
  <c r="AP35198" i="1"/>
  <c r="AQ35198" i="1"/>
  <c r="O35199" i="1"/>
  <c r="P35199" i="1"/>
  <c r="AI35199" i="1"/>
  <c r="AJ35199" i="1"/>
  <c r="AK35199" i="1"/>
  <c r="AL35199" i="1"/>
  <c r="AM35199" i="1"/>
  <c r="AN35199" i="1"/>
  <c r="AO35199" i="1"/>
  <c r="AP35199" i="1"/>
  <c r="AQ35199" i="1"/>
  <c r="O35200" i="1"/>
  <c r="P35200" i="1"/>
  <c r="AI35200" i="1"/>
  <c r="AJ35200" i="1"/>
  <c r="AK35200" i="1"/>
  <c r="AL35200" i="1"/>
  <c r="AM35200" i="1"/>
  <c r="AN35200" i="1"/>
  <c r="AO35200" i="1"/>
  <c r="AP35200" i="1"/>
  <c r="AQ35200" i="1"/>
  <c r="O35201" i="1"/>
  <c r="P35201" i="1"/>
  <c r="AI35201" i="1"/>
  <c r="AJ35201" i="1"/>
  <c r="AK35201" i="1"/>
  <c r="AL35201" i="1"/>
  <c r="AM35201" i="1"/>
  <c r="AN35201" i="1"/>
  <c r="AO35201" i="1"/>
  <c r="AP35201" i="1"/>
  <c r="AQ35201" i="1"/>
  <c r="O35202" i="1"/>
  <c r="P35202" i="1"/>
  <c r="AI35202" i="1"/>
  <c r="AJ35202" i="1"/>
  <c r="AK35202" i="1"/>
  <c r="AL35202" i="1"/>
  <c r="AM35202" i="1"/>
  <c r="AN35202" i="1"/>
  <c r="AO35202" i="1"/>
  <c r="AP35202" i="1"/>
  <c r="AQ35202" i="1"/>
  <c r="O35203" i="1"/>
  <c r="P35203" i="1"/>
  <c r="AI35203" i="1"/>
  <c r="AJ35203" i="1"/>
  <c r="AK35203" i="1"/>
  <c r="AL35203" i="1"/>
  <c r="AM35203" i="1"/>
  <c r="AN35203" i="1"/>
  <c r="AO35203" i="1"/>
  <c r="AP35203" i="1"/>
  <c r="AQ35203" i="1"/>
  <c r="O35204" i="1"/>
  <c r="P35204" i="1"/>
  <c r="AI35204" i="1"/>
  <c r="AJ35204" i="1"/>
  <c r="AK35204" i="1"/>
  <c r="AL35204" i="1"/>
  <c r="AM35204" i="1"/>
  <c r="AN35204" i="1"/>
  <c r="AO35204" i="1"/>
  <c r="AP35204" i="1"/>
  <c r="AQ35204" i="1"/>
  <c r="O35205" i="1"/>
  <c r="P35205" i="1"/>
  <c r="AI35205" i="1"/>
  <c r="AJ35205" i="1"/>
  <c r="AK35205" i="1"/>
  <c r="AL35205" i="1"/>
  <c r="AM35205" i="1"/>
  <c r="AN35205" i="1"/>
  <c r="AO35205" i="1"/>
  <c r="AP35205" i="1"/>
  <c r="AQ35205" i="1"/>
  <c r="O35206" i="1"/>
  <c r="P35206" i="1"/>
  <c r="AI35206" i="1"/>
  <c r="AJ35206" i="1"/>
  <c r="AK35206" i="1"/>
  <c r="AL35206" i="1"/>
  <c r="AM35206" i="1"/>
  <c r="AN35206" i="1"/>
  <c r="AO35206" i="1"/>
  <c r="AP35206" i="1"/>
  <c r="AQ35206" i="1"/>
  <c r="O35207" i="1"/>
  <c r="P35207" i="1"/>
  <c r="AI35207" i="1"/>
  <c r="AJ35207" i="1"/>
  <c r="AK35207" i="1"/>
  <c r="AL35207" i="1"/>
  <c r="AM35207" i="1"/>
  <c r="AN35207" i="1"/>
  <c r="AO35207" i="1"/>
  <c r="AP35207" i="1"/>
  <c r="AQ35207" i="1"/>
  <c r="O35208" i="1"/>
  <c r="P35208" i="1"/>
  <c r="AI35208" i="1"/>
  <c r="AJ35208" i="1"/>
  <c r="AK35208" i="1"/>
  <c r="AL35208" i="1"/>
  <c r="AM35208" i="1"/>
  <c r="AN35208" i="1"/>
  <c r="AO35208" i="1"/>
  <c r="AP35208" i="1"/>
  <c r="AQ35208" i="1"/>
  <c r="O35209" i="1"/>
  <c r="P35209" i="1"/>
  <c r="AI35209" i="1"/>
  <c r="AJ35209" i="1"/>
  <c r="AK35209" i="1"/>
  <c r="AL35209" i="1"/>
  <c r="AM35209" i="1"/>
  <c r="AN35209" i="1"/>
  <c r="AO35209" i="1"/>
  <c r="AP35209" i="1"/>
  <c r="AQ35209" i="1"/>
  <c r="O35210" i="1"/>
  <c r="P35210" i="1"/>
  <c r="AI35210" i="1"/>
  <c r="AJ35210" i="1"/>
  <c r="AK35210" i="1"/>
  <c r="AL35210" i="1"/>
  <c r="AM35210" i="1"/>
  <c r="AN35210" i="1"/>
  <c r="AO35210" i="1"/>
  <c r="AP35210" i="1"/>
  <c r="AQ35210" i="1"/>
  <c r="O35211" i="1"/>
  <c r="P35211" i="1"/>
  <c r="AI35211" i="1"/>
  <c r="AJ35211" i="1"/>
  <c r="AK35211" i="1"/>
  <c r="AL35211" i="1"/>
  <c r="AM35211" i="1"/>
  <c r="AN35211" i="1"/>
  <c r="AO35211" i="1"/>
  <c r="AP35211" i="1"/>
  <c r="AQ35211" i="1"/>
  <c r="O35212" i="1"/>
  <c r="P35212" i="1"/>
  <c r="AI35212" i="1"/>
  <c r="AJ35212" i="1"/>
  <c r="AK35212" i="1"/>
  <c r="AL35212" i="1"/>
  <c r="AM35212" i="1"/>
  <c r="AN35212" i="1"/>
  <c r="AO35212" i="1"/>
  <c r="AP35212" i="1"/>
  <c r="AQ35212" i="1"/>
  <c r="O35213" i="1"/>
  <c r="P35213" i="1"/>
  <c r="AI35213" i="1"/>
  <c r="AJ35213" i="1"/>
  <c r="AK35213" i="1"/>
  <c r="AL35213" i="1"/>
  <c r="AM35213" i="1"/>
  <c r="AN35213" i="1"/>
  <c r="AO35213" i="1"/>
  <c r="AP35213" i="1"/>
  <c r="AQ35213" i="1"/>
  <c r="O35214" i="1"/>
  <c r="P35214" i="1"/>
  <c r="AI35214" i="1"/>
  <c r="AJ35214" i="1"/>
  <c r="AK35214" i="1"/>
  <c r="AL35214" i="1"/>
  <c r="AM35214" i="1"/>
  <c r="AN35214" i="1"/>
  <c r="AO35214" i="1"/>
  <c r="AP35214" i="1"/>
  <c r="AQ35214" i="1"/>
  <c r="O35215" i="1"/>
  <c r="P35215" i="1"/>
  <c r="AI35215" i="1"/>
  <c r="AJ35215" i="1"/>
  <c r="AK35215" i="1"/>
  <c r="AL35215" i="1"/>
  <c r="AM35215" i="1"/>
  <c r="AN35215" i="1"/>
  <c r="AO35215" i="1"/>
  <c r="AP35215" i="1"/>
  <c r="AQ35215" i="1"/>
  <c r="O35216" i="1"/>
  <c r="P35216" i="1"/>
  <c r="AI35216" i="1"/>
  <c r="AJ35216" i="1"/>
  <c r="AK35216" i="1"/>
  <c r="AL35216" i="1"/>
  <c r="AM35216" i="1"/>
  <c r="AN35216" i="1"/>
  <c r="AO35216" i="1"/>
  <c r="AP35216" i="1"/>
  <c r="AQ35216" i="1"/>
  <c r="O35217" i="1"/>
  <c r="P35217" i="1"/>
  <c r="AI35217" i="1"/>
  <c r="AJ35217" i="1"/>
  <c r="AK35217" i="1"/>
  <c r="AL35217" i="1"/>
  <c r="AM35217" i="1"/>
  <c r="AN35217" i="1"/>
  <c r="AO35217" i="1"/>
  <c r="AP35217" i="1"/>
  <c r="AQ35217" i="1"/>
  <c r="O35218" i="1"/>
  <c r="P35218" i="1"/>
  <c r="AI35218" i="1"/>
  <c r="AJ35218" i="1"/>
  <c r="AK35218" i="1"/>
  <c r="AL35218" i="1"/>
  <c r="AM35218" i="1"/>
  <c r="AN35218" i="1"/>
  <c r="AO35218" i="1"/>
  <c r="AP35218" i="1"/>
  <c r="AQ35218" i="1"/>
  <c r="O35219" i="1"/>
  <c r="P35219" i="1"/>
  <c r="AI35219" i="1"/>
  <c r="AJ35219" i="1"/>
  <c r="AK35219" i="1"/>
  <c r="AL35219" i="1"/>
  <c r="AM35219" i="1"/>
  <c r="AN35219" i="1"/>
  <c r="AO35219" i="1"/>
  <c r="AP35219" i="1"/>
  <c r="AQ35219" i="1"/>
  <c r="O35220" i="1"/>
  <c r="P35220" i="1"/>
  <c r="AI35220" i="1"/>
  <c r="AJ35220" i="1"/>
  <c r="AK35220" i="1"/>
  <c r="AL35220" i="1"/>
  <c r="AM35220" i="1"/>
  <c r="AN35220" i="1"/>
  <c r="AO35220" i="1"/>
  <c r="AP35220" i="1"/>
  <c r="AQ35220" i="1"/>
  <c r="O35221" i="1"/>
  <c r="P35221" i="1"/>
  <c r="AI35221" i="1"/>
  <c r="AJ35221" i="1"/>
  <c r="AK35221" i="1"/>
  <c r="AL35221" i="1"/>
  <c r="AM35221" i="1"/>
  <c r="AN35221" i="1"/>
  <c r="AO35221" i="1"/>
  <c r="AP35221" i="1"/>
  <c r="AQ35221" i="1"/>
  <c r="O35222" i="1"/>
  <c r="P35222" i="1"/>
  <c r="AI35222" i="1"/>
  <c r="AJ35222" i="1"/>
  <c r="AK35222" i="1"/>
  <c r="AL35222" i="1"/>
  <c r="AM35222" i="1"/>
  <c r="AN35222" i="1"/>
  <c r="AO35222" i="1"/>
  <c r="AP35222" i="1"/>
  <c r="AQ35222" i="1"/>
  <c r="O35223" i="1"/>
  <c r="P35223" i="1"/>
  <c r="AI35223" i="1"/>
  <c r="AJ35223" i="1"/>
  <c r="AK35223" i="1"/>
  <c r="AL35223" i="1"/>
  <c r="AM35223" i="1"/>
  <c r="AN35223" i="1"/>
  <c r="AO35223" i="1"/>
  <c r="AP35223" i="1"/>
  <c r="AQ35223" i="1"/>
  <c r="O35224" i="1"/>
  <c r="P35224" i="1"/>
  <c r="AI35224" i="1"/>
  <c r="AJ35224" i="1"/>
  <c r="AK35224" i="1"/>
  <c r="AL35224" i="1"/>
  <c r="AM35224" i="1"/>
  <c r="AN35224" i="1"/>
  <c r="AO35224" i="1"/>
  <c r="AP35224" i="1"/>
  <c r="AQ35224" i="1"/>
  <c r="O35225" i="1"/>
  <c r="P35225" i="1"/>
  <c r="AI35225" i="1"/>
  <c r="AJ35225" i="1"/>
  <c r="AK35225" i="1"/>
  <c r="AL35225" i="1"/>
  <c r="AM35225" i="1"/>
  <c r="AN35225" i="1"/>
  <c r="AO35225" i="1"/>
  <c r="AP35225" i="1"/>
  <c r="AQ35225" i="1"/>
  <c r="O35226" i="1"/>
  <c r="P35226" i="1"/>
  <c r="AI35226" i="1"/>
  <c r="AJ35226" i="1"/>
  <c r="AK35226" i="1"/>
  <c r="AL35226" i="1"/>
  <c r="AM35226" i="1"/>
  <c r="AN35226" i="1"/>
  <c r="AO35226" i="1"/>
  <c r="AP35226" i="1"/>
  <c r="AQ35226" i="1"/>
  <c r="O35227" i="1"/>
  <c r="P35227" i="1"/>
  <c r="AI35227" i="1"/>
  <c r="AJ35227" i="1"/>
  <c r="AK35227" i="1"/>
  <c r="AL35227" i="1"/>
  <c r="AM35227" i="1"/>
  <c r="AN35227" i="1"/>
  <c r="AO35227" i="1"/>
  <c r="AP35227" i="1"/>
  <c r="AQ35227" i="1"/>
  <c r="O35228" i="1"/>
  <c r="P35228" i="1"/>
  <c r="AI35228" i="1"/>
  <c r="AJ35228" i="1"/>
  <c r="AK35228" i="1"/>
  <c r="AL35228" i="1"/>
  <c r="AM35228" i="1"/>
  <c r="AN35228" i="1"/>
  <c r="AO35228" i="1"/>
  <c r="AP35228" i="1"/>
  <c r="AQ35228" i="1"/>
  <c r="O35229" i="1"/>
  <c r="P35229" i="1"/>
  <c r="AI35229" i="1"/>
  <c r="AJ35229" i="1"/>
  <c r="AK35229" i="1"/>
  <c r="AL35229" i="1"/>
  <c r="AM35229" i="1"/>
  <c r="AN35229" i="1"/>
  <c r="AO35229" i="1"/>
  <c r="AP35229" i="1"/>
  <c r="AQ35229" i="1"/>
  <c r="O35230" i="1"/>
  <c r="P35230" i="1"/>
  <c r="AI35230" i="1"/>
  <c r="AJ35230" i="1"/>
  <c r="AK35230" i="1"/>
  <c r="AL35230" i="1"/>
  <c r="AM35230" i="1"/>
  <c r="AN35230" i="1"/>
  <c r="AO35230" i="1"/>
  <c r="AP35230" i="1"/>
  <c r="AQ35230" i="1"/>
  <c r="O35231" i="1"/>
  <c r="P35231" i="1"/>
  <c r="AI35231" i="1"/>
  <c r="AJ35231" i="1"/>
  <c r="AK35231" i="1"/>
  <c r="AL35231" i="1"/>
  <c r="AM35231" i="1"/>
  <c r="AN35231" i="1"/>
  <c r="AO35231" i="1"/>
  <c r="AP35231" i="1"/>
  <c r="AQ35231" i="1"/>
  <c r="O35232" i="1"/>
  <c r="P35232" i="1"/>
  <c r="AI35232" i="1"/>
  <c r="AJ35232" i="1"/>
  <c r="AK35232" i="1"/>
  <c r="AL35232" i="1"/>
  <c r="AM35232" i="1"/>
  <c r="AN35232" i="1"/>
  <c r="AO35232" i="1"/>
  <c r="AP35232" i="1"/>
  <c r="AQ35232" i="1"/>
  <c r="O35233" i="1"/>
  <c r="P35233" i="1"/>
  <c r="AI35233" i="1"/>
  <c r="AJ35233" i="1"/>
  <c r="AK35233" i="1"/>
  <c r="AL35233" i="1"/>
  <c r="AM35233" i="1"/>
  <c r="AN35233" i="1"/>
  <c r="AO35233" i="1"/>
  <c r="AP35233" i="1"/>
  <c r="AQ35233" i="1"/>
  <c r="O35234" i="1"/>
  <c r="P35234" i="1"/>
  <c r="AI35234" i="1"/>
  <c r="AJ35234" i="1"/>
  <c r="AK35234" i="1"/>
  <c r="AL35234" i="1"/>
  <c r="AM35234" i="1"/>
  <c r="AN35234" i="1"/>
  <c r="AO35234" i="1"/>
  <c r="AP35234" i="1"/>
  <c r="AQ35234" i="1"/>
  <c r="O35235" i="1"/>
  <c r="P35235" i="1"/>
  <c r="AI35235" i="1"/>
  <c r="AJ35235" i="1"/>
  <c r="AK35235" i="1"/>
  <c r="AL35235" i="1"/>
  <c r="AM35235" i="1"/>
  <c r="AN35235" i="1"/>
  <c r="AO35235" i="1"/>
  <c r="AP35235" i="1"/>
  <c r="AQ35235" i="1"/>
  <c r="O35236" i="1"/>
  <c r="P35236" i="1"/>
  <c r="AI35236" i="1"/>
  <c r="AJ35236" i="1"/>
  <c r="AK35236" i="1"/>
  <c r="AL35236" i="1"/>
  <c r="AM35236" i="1"/>
  <c r="AN35236" i="1"/>
  <c r="AO35236" i="1"/>
  <c r="AP35236" i="1"/>
  <c r="AQ35236" i="1"/>
  <c r="O35237" i="1"/>
  <c r="P35237" i="1"/>
  <c r="AI35237" i="1"/>
  <c r="AJ35237" i="1"/>
  <c r="AK35237" i="1"/>
  <c r="AL35237" i="1"/>
  <c r="AM35237" i="1"/>
  <c r="AN35237" i="1"/>
  <c r="AO35237" i="1"/>
  <c r="AP35237" i="1"/>
  <c r="AQ35237" i="1"/>
  <c r="O35238" i="1"/>
  <c r="P35238" i="1"/>
  <c r="AI35238" i="1"/>
  <c r="AJ35238" i="1"/>
  <c r="AK35238" i="1"/>
  <c r="AL35238" i="1"/>
  <c r="AM35238" i="1"/>
  <c r="AN35238" i="1"/>
  <c r="AO35238" i="1"/>
  <c r="AP35238" i="1"/>
  <c r="AQ35238" i="1"/>
  <c r="O35239" i="1"/>
  <c r="P35239" i="1"/>
  <c r="AI35239" i="1"/>
  <c r="AJ35239" i="1"/>
  <c r="AK35239" i="1"/>
  <c r="AL35239" i="1"/>
  <c r="AM35239" i="1"/>
  <c r="AN35239" i="1"/>
  <c r="AO35239" i="1"/>
  <c r="AP35239" i="1"/>
  <c r="AQ35239" i="1"/>
  <c r="O35240" i="1"/>
  <c r="P35240" i="1"/>
  <c r="AI35240" i="1"/>
  <c r="AJ35240" i="1"/>
  <c r="AK35240" i="1"/>
  <c r="AL35240" i="1"/>
  <c r="AM35240" i="1"/>
  <c r="AN35240" i="1"/>
  <c r="AO35240" i="1"/>
  <c r="AP35240" i="1"/>
  <c r="AQ35240" i="1"/>
  <c r="O35241" i="1"/>
  <c r="P35241" i="1"/>
  <c r="AI35241" i="1"/>
  <c r="AJ35241" i="1"/>
  <c r="AK35241" i="1"/>
  <c r="AL35241" i="1"/>
  <c r="AM35241" i="1"/>
  <c r="AN35241" i="1"/>
  <c r="AO35241" i="1"/>
  <c r="AP35241" i="1"/>
  <c r="AQ35241" i="1"/>
  <c r="O35242" i="1"/>
  <c r="P35242" i="1"/>
  <c r="AI35242" i="1"/>
  <c r="AJ35242" i="1"/>
  <c r="AK35242" i="1"/>
  <c r="AL35242" i="1"/>
  <c r="AM35242" i="1"/>
  <c r="AN35242" i="1"/>
  <c r="AO35242" i="1"/>
  <c r="AP35242" i="1"/>
  <c r="AQ35242" i="1"/>
  <c r="O35243" i="1"/>
  <c r="P35243" i="1"/>
  <c r="AI35243" i="1"/>
  <c r="AJ35243" i="1"/>
  <c r="AK35243" i="1"/>
  <c r="AL35243" i="1"/>
  <c r="AM35243" i="1"/>
  <c r="AN35243" i="1"/>
  <c r="AO35243" i="1"/>
  <c r="AP35243" i="1"/>
  <c r="AQ35243" i="1"/>
  <c r="O35244" i="1"/>
  <c r="P35244" i="1"/>
  <c r="AI35244" i="1"/>
  <c r="AJ35244" i="1"/>
  <c r="AK35244" i="1"/>
  <c r="AL35244" i="1"/>
  <c r="AM35244" i="1"/>
  <c r="AN35244" i="1"/>
  <c r="AO35244" i="1"/>
  <c r="AP35244" i="1"/>
  <c r="AQ35244" i="1"/>
  <c r="O35245" i="1"/>
  <c r="P35245" i="1"/>
  <c r="AI35245" i="1"/>
  <c r="AJ35245" i="1"/>
  <c r="AK35245" i="1"/>
  <c r="AL35245" i="1"/>
  <c r="AM35245" i="1"/>
  <c r="AN35245" i="1"/>
  <c r="AO35245" i="1"/>
  <c r="AP35245" i="1"/>
  <c r="AQ35245" i="1"/>
  <c r="O35246" i="1"/>
  <c r="P35246" i="1"/>
  <c r="AI35246" i="1"/>
  <c r="AJ35246" i="1"/>
  <c r="AK35246" i="1"/>
  <c r="AL35246" i="1"/>
  <c r="AM35246" i="1"/>
  <c r="AN35246" i="1"/>
  <c r="AO35246" i="1"/>
  <c r="AP35246" i="1"/>
  <c r="AQ35246" i="1"/>
  <c r="O35247" i="1"/>
  <c r="P35247" i="1"/>
  <c r="AI35247" i="1"/>
  <c r="AJ35247" i="1"/>
  <c r="AK35247" i="1"/>
  <c r="AL35247" i="1"/>
  <c r="AM35247" i="1"/>
  <c r="AN35247" i="1"/>
  <c r="AO35247" i="1"/>
  <c r="AP35247" i="1"/>
  <c r="AQ35247" i="1"/>
  <c r="O35248" i="1"/>
  <c r="P35248" i="1"/>
  <c r="AI35248" i="1"/>
  <c r="AJ35248" i="1"/>
  <c r="AK35248" i="1"/>
  <c r="AL35248" i="1"/>
  <c r="AM35248" i="1"/>
  <c r="AN35248" i="1"/>
  <c r="AO35248" i="1"/>
  <c r="AP35248" i="1"/>
  <c r="AQ35248" i="1"/>
  <c r="O35249" i="1"/>
  <c r="P35249" i="1"/>
  <c r="AI35249" i="1"/>
  <c r="AJ35249" i="1"/>
  <c r="AK35249" i="1"/>
  <c r="AL35249" i="1"/>
  <c r="AM35249" i="1"/>
  <c r="AN35249" i="1"/>
  <c r="AO35249" i="1"/>
  <c r="AP35249" i="1"/>
  <c r="AQ35249" i="1"/>
  <c r="O35250" i="1"/>
  <c r="P35250" i="1"/>
  <c r="AI35250" i="1"/>
  <c r="AJ35250" i="1"/>
  <c r="AK35250" i="1"/>
  <c r="AL35250" i="1"/>
  <c r="AM35250" i="1"/>
  <c r="AN35250" i="1"/>
  <c r="AO35250" i="1"/>
  <c r="AP35250" i="1"/>
  <c r="AQ35250" i="1"/>
  <c r="O35251" i="1"/>
  <c r="P35251" i="1"/>
  <c r="AI35251" i="1"/>
  <c r="AJ35251" i="1"/>
  <c r="AK35251" i="1"/>
  <c r="AL35251" i="1"/>
  <c r="AM35251" i="1"/>
  <c r="AN35251" i="1"/>
  <c r="AO35251" i="1"/>
  <c r="AP35251" i="1"/>
  <c r="AQ35251" i="1"/>
  <c r="O35252" i="1"/>
  <c r="P35252" i="1"/>
  <c r="AI35252" i="1"/>
  <c r="AJ35252" i="1"/>
  <c r="AK35252" i="1"/>
  <c r="AL35252" i="1"/>
  <c r="AM35252" i="1"/>
  <c r="AN35252" i="1"/>
  <c r="AO35252" i="1"/>
  <c r="AP35252" i="1"/>
  <c r="AQ35252" i="1"/>
  <c r="O35253" i="1"/>
  <c r="P35253" i="1"/>
  <c r="AI35253" i="1"/>
  <c r="AJ35253" i="1"/>
  <c r="AK35253" i="1"/>
  <c r="AL35253" i="1"/>
  <c r="AM35253" i="1"/>
  <c r="AN35253" i="1"/>
  <c r="AO35253" i="1"/>
  <c r="AP35253" i="1"/>
  <c r="AQ35253" i="1"/>
  <c r="O35254" i="1"/>
  <c r="P35254" i="1"/>
  <c r="AI35254" i="1"/>
  <c r="AJ35254" i="1"/>
  <c r="AK35254" i="1"/>
  <c r="AL35254" i="1"/>
  <c r="AM35254" i="1"/>
  <c r="AN35254" i="1"/>
  <c r="AO35254" i="1"/>
  <c r="AP35254" i="1"/>
  <c r="AQ35254" i="1"/>
  <c r="O35255" i="1"/>
  <c r="P35255" i="1"/>
  <c r="AI35255" i="1"/>
  <c r="AJ35255" i="1"/>
  <c r="AK35255" i="1"/>
  <c r="AL35255" i="1"/>
  <c r="AM35255" i="1"/>
  <c r="AN35255" i="1"/>
  <c r="AO35255" i="1"/>
  <c r="AP35255" i="1"/>
  <c r="AQ35255" i="1"/>
  <c r="O35256" i="1"/>
  <c r="P35256" i="1"/>
  <c r="AI35256" i="1"/>
  <c r="AJ35256" i="1"/>
  <c r="AK35256" i="1"/>
  <c r="AL35256" i="1"/>
  <c r="AM35256" i="1"/>
  <c r="AN35256" i="1"/>
  <c r="AO35256" i="1"/>
  <c r="AP35256" i="1"/>
  <c r="AQ35256" i="1"/>
  <c r="O35257" i="1"/>
  <c r="P35257" i="1"/>
  <c r="AI35257" i="1"/>
  <c r="AJ35257" i="1"/>
  <c r="AK35257" i="1"/>
  <c r="AL35257" i="1"/>
  <c r="AM35257" i="1"/>
  <c r="AN35257" i="1"/>
  <c r="AO35257" i="1"/>
  <c r="AP35257" i="1"/>
  <c r="AQ35257" i="1"/>
  <c r="O35258" i="1"/>
  <c r="P35258" i="1"/>
  <c r="AI35258" i="1"/>
  <c r="AJ35258" i="1"/>
  <c r="AK35258" i="1"/>
  <c r="AL35258" i="1"/>
  <c r="AM35258" i="1"/>
  <c r="AN35258" i="1"/>
  <c r="AO35258" i="1"/>
  <c r="AP35258" i="1"/>
  <c r="AQ35258" i="1"/>
  <c r="O35259" i="1"/>
  <c r="P35259" i="1"/>
  <c r="AI35259" i="1"/>
  <c r="AJ35259" i="1"/>
  <c r="AK35259" i="1"/>
  <c r="AL35259" i="1"/>
  <c r="AM35259" i="1"/>
  <c r="AN35259" i="1"/>
  <c r="AO35259" i="1"/>
  <c r="AP35259" i="1"/>
  <c r="AQ35259" i="1"/>
  <c r="O35260" i="1"/>
  <c r="P35260" i="1"/>
  <c r="AI35260" i="1"/>
  <c r="AJ35260" i="1"/>
  <c r="AK35260" i="1"/>
  <c r="AL35260" i="1"/>
  <c r="AM35260" i="1"/>
  <c r="AN35260" i="1"/>
  <c r="AO35260" i="1"/>
  <c r="AP35260" i="1"/>
  <c r="AQ35260" i="1"/>
  <c r="O35261" i="1"/>
  <c r="P35261" i="1"/>
  <c r="AI35261" i="1"/>
  <c r="AJ35261" i="1"/>
  <c r="AK35261" i="1"/>
  <c r="AL35261" i="1"/>
  <c r="AM35261" i="1"/>
  <c r="AN35261" i="1"/>
  <c r="AO35261" i="1"/>
  <c r="AP35261" i="1"/>
  <c r="AQ35261" i="1"/>
  <c r="O35262" i="1"/>
  <c r="P35262" i="1"/>
  <c r="AI35262" i="1"/>
  <c r="AJ35262" i="1"/>
  <c r="AK35262" i="1"/>
  <c r="AL35262" i="1"/>
  <c r="AM35262" i="1"/>
  <c r="AN35262" i="1"/>
  <c r="AO35262" i="1"/>
  <c r="AP35262" i="1"/>
  <c r="AQ35262" i="1"/>
  <c r="O35263" i="1"/>
  <c r="P35263" i="1"/>
  <c r="AI35263" i="1"/>
  <c r="AJ35263" i="1"/>
  <c r="AK35263" i="1"/>
  <c r="AL35263" i="1"/>
  <c r="AM35263" i="1"/>
  <c r="AN35263" i="1"/>
  <c r="AO35263" i="1"/>
  <c r="AP35263" i="1"/>
  <c r="AQ35263" i="1"/>
  <c r="O35264" i="1"/>
  <c r="P35264" i="1"/>
  <c r="AI35264" i="1"/>
  <c r="AJ35264" i="1"/>
  <c r="AK35264" i="1"/>
  <c r="AL35264" i="1"/>
  <c r="AM35264" i="1"/>
  <c r="AN35264" i="1"/>
  <c r="AO35264" i="1"/>
  <c r="AP35264" i="1"/>
  <c r="AQ35264" i="1"/>
  <c r="O35265" i="1"/>
  <c r="P35265" i="1"/>
  <c r="AI35265" i="1"/>
  <c r="AJ35265" i="1"/>
  <c r="AK35265" i="1"/>
  <c r="AL35265" i="1"/>
  <c r="AM35265" i="1"/>
  <c r="AN35265" i="1"/>
  <c r="AO35265" i="1"/>
  <c r="AP35265" i="1"/>
  <c r="AQ35265" i="1"/>
  <c r="O35266" i="1"/>
  <c r="P35266" i="1"/>
  <c r="AI35266" i="1"/>
  <c r="AJ35266" i="1"/>
  <c r="AK35266" i="1"/>
  <c r="AL35266" i="1"/>
  <c r="AM35266" i="1"/>
  <c r="AN35266" i="1"/>
  <c r="AO35266" i="1"/>
  <c r="AP35266" i="1"/>
  <c r="AQ35266" i="1"/>
  <c r="O35267" i="1"/>
  <c r="P35267" i="1"/>
  <c r="AI35267" i="1"/>
  <c r="AJ35267" i="1"/>
  <c r="AK35267" i="1"/>
  <c r="AL35267" i="1"/>
  <c r="AM35267" i="1"/>
  <c r="AN35267" i="1"/>
  <c r="AO35267" i="1"/>
  <c r="AP35267" i="1"/>
  <c r="AQ35267" i="1"/>
  <c r="O35268" i="1"/>
  <c r="P35268" i="1"/>
  <c r="AI35268" i="1"/>
  <c r="AJ35268" i="1"/>
  <c r="AK35268" i="1"/>
  <c r="AL35268" i="1"/>
  <c r="AM35268" i="1"/>
  <c r="AN35268" i="1"/>
  <c r="AO35268" i="1"/>
  <c r="AP35268" i="1"/>
  <c r="AQ35268" i="1"/>
  <c r="O35269" i="1"/>
  <c r="P35269" i="1"/>
  <c r="AI35269" i="1"/>
  <c r="AJ35269" i="1"/>
  <c r="AK35269" i="1"/>
  <c r="AL35269" i="1"/>
  <c r="AM35269" i="1"/>
  <c r="AN35269" i="1"/>
  <c r="AO35269" i="1"/>
  <c r="AP35269" i="1"/>
  <c r="AQ35269" i="1"/>
  <c r="O35270" i="1"/>
  <c r="P35270" i="1"/>
  <c r="AI35270" i="1"/>
  <c r="AJ35270" i="1"/>
  <c r="AK35270" i="1"/>
  <c r="AL35270" i="1"/>
  <c r="AM35270" i="1"/>
  <c r="AN35270" i="1"/>
  <c r="AO35270" i="1"/>
  <c r="AP35270" i="1"/>
  <c r="AQ35270" i="1"/>
  <c r="O35271" i="1"/>
  <c r="P35271" i="1"/>
  <c r="AI35271" i="1"/>
  <c r="AJ35271" i="1"/>
  <c r="AK35271" i="1"/>
  <c r="AL35271" i="1"/>
  <c r="AM35271" i="1"/>
  <c r="AN35271" i="1"/>
  <c r="AO35271" i="1"/>
  <c r="AP35271" i="1"/>
  <c r="AQ35271" i="1"/>
  <c r="O35272" i="1"/>
  <c r="P35272" i="1"/>
  <c r="AI35272" i="1"/>
  <c r="AJ35272" i="1"/>
  <c r="AK35272" i="1"/>
  <c r="AL35272" i="1"/>
  <c r="AM35272" i="1"/>
  <c r="AN35272" i="1"/>
  <c r="AO35272" i="1"/>
  <c r="AP35272" i="1"/>
  <c r="AQ35272" i="1"/>
  <c r="O35273" i="1"/>
  <c r="P35273" i="1"/>
  <c r="AI35273" i="1"/>
  <c r="AJ35273" i="1"/>
  <c r="AK35273" i="1"/>
  <c r="AL35273" i="1"/>
  <c r="AM35273" i="1"/>
  <c r="AN35273" i="1"/>
  <c r="AO35273" i="1"/>
  <c r="AP35273" i="1"/>
  <c r="AQ35273" i="1"/>
  <c r="O35274" i="1"/>
  <c r="P35274" i="1"/>
  <c r="AI35274" i="1"/>
  <c r="AJ35274" i="1"/>
  <c r="AK35274" i="1"/>
  <c r="AL35274" i="1"/>
  <c r="AM35274" i="1"/>
  <c r="AN35274" i="1"/>
  <c r="AO35274" i="1"/>
  <c r="AP35274" i="1"/>
  <c r="AQ35274" i="1"/>
  <c r="O35275" i="1"/>
  <c r="P35275" i="1"/>
  <c r="AI35275" i="1"/>
  <c r="AJ35275" i="1"/>
  <c r="AK35275" i="1"/>
  <c r="AL35275" i="1"/>
  <c r="AM35275" i="1"/>
  <c r="AN35275" i="1"/>
  <c r="AO35275" i="1"/>
  <c r="AP35275" i="1"/>
  <c r="AQ35275" i="1"/>
  <c r="O35276" i="1"/>
  <c r="P35276" i="1"/>
  <c r="AI35276" i="1"/>
  <c r="AJ35276" i="1"/>
  <c r="AK35276" i="1"/>
  <c r="AL35276" i="1"/>
  <c r="AM35276" i="1"/>
  <c r="AN35276" i="1"/>
  <c r="AO35276" i="1"/>
  <c r="AP35276" i="1"/>
  <c r="AQ35276" i="1"/>
  <c r="O35277" i="1"/>
  <c r="P35277" i="1"/>
  <c r="AI35277" i="1"/>
  <c r="AJ35277" i="1"/>
  <c r="AK35277" i="1"/>
  <c r="AL35277" i="1"/>
  <c r="AM35277" i="1"/>
  <c r="AN35277" i="1"/>
  <c r="AO35277" i="1"/>
  <c r="AP35277" i="1"/>
  <c r="AQ35277" i="1"/>
  <c r="O35278" i="1"/>
  <c r="P35278" i="1"/>
  <c r="AI35278" i="1"/>
  <c r="AJ35278" i="1"/>
  <c r="AK35278" i="1"/>
  <c r="AL35278" i="1"/>
  <c r="AM35278" i="1"/>
  <c r="AN35278" i="1"/>
  <c r="AO35278" i="1"/>
  <c r="AP35278" i="1"/>
  <c r="AQ35278" i="1"/>
  <c r="O35279" i="1"/>
  <c r="P35279" i="1"/>
  <c r="AI35279" i="1"/>
  <c r="AJ35279" i="1"/>
  <c r="AK35279" i="1"/>
  <c r="AL35279" i="1"/>
  <c r="AM35279" i="1"/>
  <c r="AN35279" i="1"/>
  <c r="AO35279" i="1"/>
  <c r="AP35279" i="1"/>
  <c r="AQ35279" i="1"/>
  <c r="O35280" i="1"/>
  <c r="P35280" i="1"/>
  <c r="AI35280" i="1"/>
  <c r="AJ35280" i="1"/>
  <c r="AK35280" i="1"/>
  <c r="AL35280" i="1"/>
  <c r="AM35280" i="1"/>
  <c r="AN35280" i="1"/>
  <c r="AO35280" i="1"/>
  <c r="AP35280" i="1"/>
  <c r="AQ35280" i="1"/>
  <c r="O35281" i="1"/>
  <c r="P35281" i="1"/>
  <c r="AI35281" i="1"/>
  <c r="AJ35281" i="1"/>
  <c r="AK35281" i="1"/>
  <c r="AL35281" i="1"/>
  <c r="AM35281" i="1"/>
  <c r="AN35281" i="1"/>
  <c r="AO35281" i="1"/>
  <c r="AP35281" i="1"/>
  <c r="AQ35281" i="1"/>
  <c r="O35282" i="1"/>
  <c r="P35282" i="1"/>
  <c r="AI35282" i="1"/>
  <c r="AJ35282" i="1"/>
  <c r="AK35282" i="1"/>
  <c r="AL35282" i="1"/>
  <c r="AM35282" i="1"/>
  <c r="AN35282" i="1"/>
  <c r="AO35282" i="1"/>
  <c r="AP35282" i="1"/>
  <c r="AQ35282" i="1"/>
  <c r="O35283" i="1"/>
  <c r="P35283" i="1"/>
  <c r="AI35283" i="1"/>
  <c r="AJ35283" i="1"/>
  <c r="AK35283" i="1"/>
  <c r="AL35283" i="1"/>
  <c r="AM35283" i="1"/>
  <c r="AN35283" i="1"/>
  <c r="AO35283" i="1"/>
  <c r="AP35283" i="1"/>
  <c r="AQ35283" i="1"/>
  <c r="O35284" i="1"/>
  <c r="P35284" i="1"/>
  <c r="AI35284" i="1"/>
  <c r="AJ35284" i="1"/>
  <c r="AK35284" i="1"/>
  <c r="AL35284" i="1"/>
  <c r="AM35284" i="1"/>
  <c r="AN35284" i="1"/>
  <c r="AO35284" i="1"/>
  <c r="AP35284" i="1"/>
  <c r="AQ35284" i="1"/>
  <c r="O35285" i="1"/>
  <c r="P35285" i="1"/>
  <c r="AI35285" i="1"/>
  <c r="AJ35285" i="1"/>
  <c r="AK35285" i="1"/>
  <c r="AL35285" i="1"/>
  <c r="AM35285" i="1"/>
  <c r="AN35285" i="1"/>
  <c r="AO35285" i="1"/>
  <c r="AP35285" i="1"/>
  <c r="AQ35285" i="1"/>
  <c r="O35286" i="1"/>
  <c r="P35286" i="1"/>
  <c r="AI35286" i="1"/>
  <c r="AJ35286" i="1"/>
  <c r="AK35286" i="1"/>
  <c r="AL35286" i="1"/>
  <c r="AM35286" i="1"/>
  <c r="AN35286" i="1"/>
  <c r="AO35286" i="1"/>
  <c r="AP35286" i="1"/>
  <c r="AQ35286" i="1"/>
  <c r="O35287" i="1"/>
  <c r="P35287" i="1"/>
  <c r="AI35287" i="1"/>
  <c r="AJ35287" i="1"/>
  <c r="AK35287" i="1"/>
  <c r="AL35287" i="1"/>
  <c r="AM35287" i="1"/>
  <c r="AN35287" i="1"/>
  <c r="AO35287" i="1"/>
  <c r="AP35287" i="1"/>
  <c r="AQ35287" i="1"/>
  <c r="O35288" i="1"/>
  <c r="P35288" i="1"/>
  <c r="AI35288" i="1"/>
  <c r="AJ35288" i="1"/>
  <c r="AK35288" i="1"/>
  <c r="AL35288" i="1"/>
  <c r="AM35288" i="1"/>
  <c r="AN35288" i="1"/>
  <c r="AO35288" i="1"/>
  <c r="AP35288" i="1"/>
  <c r="AQ35288" i="1"/>
  <c r="O35289" i="1"/>
  <c r="P35289" i="1"/>
  <c r="AI35289" i="1"/>
  <c r="AJ35289" i="1"/>
  <c r="AK35289" i="1"/>
  <c r="AL35289" i="1"/>
  <c r="AM35289" i="1"/>
  <c r="AN35289" i="1"/>
  <c r="AO35289" i="1"/>
  <c r="AP35289" i="1"/>
  <c r="AQ35289" i="1"/>
  <c r="O35290" i="1"/>
  <c r="P35290" i="1"/>
  <c r="AI35290" i="1"/>
  <c r="AJ35290" i="1"/>
  <c r="AK35290" i="1"/>
  <c r="AL35290" i="1"/>
  <c r="AM35290" i="1"/>
  <c r="AN35290" i="1"/>
  <c r="AO35290" i="1"/>
  <c r="AP35290" i="1"/>
  <c r="AQ35290" i="1"/>
  <c r="O35291" i="1"/>
  <c r="P35291" i="1"/>
  <c r="AI35291" i="1"/>
  <c r="AJ35291" i="1"/>
  <c r="AK35291" i="1"/>
  <c r="AL35291" i="1"/>
  <c r="AM35291" i="1"/>
  <c r="AN35291" i="1"/>
  <c r="AO35291" i="1"/>
  <c r="AP35291" i="1"/>
  <c r="AQ35291" i="1"/>
  <c r="O35292" i="1"/>
  <c r="P35292" i="1"/>
  <c r="AI35292" i="1"/>
  <c r="AJ35292" i="1"/>
  <c r="AK35292" i="1"/>
  <c r="AL35292" i="1"/>
  <c r="AM35292" i="1"/>
  <c r="AN35292" i="1"/>
  <c r="AO35292" i="1"/>
  <c r="AP35292" i="1"/>
  <c r="AQ35292" i="1"/>
  <c r="O35293" i="1"/>
  <c r="P35293" i="1"/>
  <c r="AI35293" i="1"/>
  <c r="AJ35293" i="1"/>
  <c r="AK35293" i="1"/>
  <c r="AL35293" i="1"/>
  <c r="AM35293" i="1"/>
  <c r="AN35293" i="1"/>
  <c r="AO35293" i="1"/>
  <c r="AP35293" i="1"/>
  <c r="AQ35293" i="1"/>
  <c r="O35294" i="1"/>
  <c r="P35294" i="1"/>
  <c r="AI35294" i="1"/>
  <c r="AJ35294" i="1"/>
  <c r="AK35294" i="1"/>
  <c r="AL35294" i="1"/>
  <c r="AM35294" i="1"/>
  <c r="AN35294" i="1"/>
  <c r="AO35294" i="1"/>
  <c r="AP35294" i="1"/>
  <c r="AQ35294" i="1"/>
  <c r="O35295" i="1"/>
  <c r="P35295" i="1"/>
  <c r="AI35295" i="1"/>
  <c r="AJ35295" i="1"/>
  <c r="AK35295" i="1"/>
  <c r="AL35295" i="1"/>
  <c r="AM35295" i="1"/>
  <c r="AN35295" i="1"/>
  <c r="AO35295" i="1"/>
  <c r="AP35295" i="1"/>
  <c r="AQ35295" i="1"/>
  <c r="O35296" i="1"/>
  <c r="P35296" i="1"/>
  <c r="AI35296" i="1"/>
  <c r="AJ35296" i="1"/>
  <c r="AK35296" i="1"/>
  <c r="AL35296" i="1"/>
  <c r="AM35296" i="1"/>
  <c r="AN35296" i="1"/>
  <c r="AO35296" i="1"/>
  <c r="AP35296" i="1"/>
  <c r="AQ35296" i="1"/>
  <c r="O35297" i="1"/>
  <c r="P35297" i="1"/>
  <c r="AI35297" i="1"/>
  <c r="AJ35297" i="1"/>
  <c r="AK35297" i="1"/>
  <c r="AL35297" i="1"/>
  <c r="AM35297" i="1"/>
  <c r="AN35297" i="1"/>
  <c r="AO35297" i="1"/>
  <c r="AP35297" i="1"/>
  <c r="AQ35297" i="1"/>
  <c r="O35298" i="1"/>
  <c r="P35298" i="1"/>
  <c r="AI35298" i="1"/>
  <c r="AJ35298" i="1"/>
  <c r="AK35298" i="1"/>
  <c r="AL35298" i="1"/>
  <c r="AM35298" i="1"/>
  <c r="AN35298" i="1"/>
  <c r="AO35298" i="1"/>
  <c r="AP35298" i="1"/>
  <c r="AQ35298" i="1"/>
  <c r="O35299" i="1"/>
  <c r="P35299" i="1"/>
  <c r="AI35299" i="1"/>
  <c r="AJ35299" i="1"/>
  <c r="AK35299" i="1"/>
  <c r="AL35299" i="1"/>
  <c r="AM35299" i="1"/>
  <c r="AN35299" i="1"/>
  <c r="AO35299" i="1"/>
  <c r="AP35299" i="1"/>
  <c r="AQ35299" i="1"/>
  <c r="O35300" i="1"/>
  <c r="P35300" i="1"/>
  <c r="AI35300" i="1"/>
  <c r="AJ35300" i="1"/>
  <c r="AK35300" i="1"/>
  <c r="AL35300" i="1"/>
  <c r="AM35300" i="1"/>
  <c r="AN35300" i="1"/>
  <c r="AO35300" i="1"/>
  <c r="AP35300" i="1"/>
  <c r="AQ35300" i="1"/>
  <c r="O35301" i="1"/>
  <c r="P35301" i="1"/>
  <c r="AI35301" i="1"/>
  <c r="AJ35301" i="1"/>
  <c r="AK35301" i="1"/>
  <c r="AL35301" i="1"/>
  <c r="AM35301" i="1"/>
  <c r="AN35301" i="1"/>
  <c r="AO35301" i="1"/>
  <c r="AP35301" i="1"/>
  <c r="AQ35301" i="1"/>
  <c r="O35302" i="1"/>
  <c r="P35302" i="1"/>
  <c r="AI35302" i="1"/>
  <c r="AJ35302" i="1"/>
  <c r="AK35302" i="1"/>
  <c r="AL35302" i="1"/>
  <c r="AM35302" i="1"/>
  <c r="AN35302" i="1"/>
  <c r="AO35302" i="1"/>
  <c r="AP35302" i="1"/>
  <c r="AQ35302" i="1"/>
  <c r="O35303" i="1"/>
  <c r="P35303" i="1"/>
  <c r="AI35303" i="1"/>
  <c r="AJ35303" i="1"/>
  <c r="AK35303" i="1"/>
  <c r="AL35303" i="1"/>
  <c r="AM35303" i="1"/>
  <c r="AN35303" i="1"/>
  <c r="AO35303" i="1"/>
  <c r="AP35303" i="1"/>
  <c r="AQ35303" i="1"/>
  <c r="O35304" i="1"/>
  <c r="P35304" i="1"/>
  <c r="AI35304" i="1"/>
  <c r="AJ35304" i="1"/>
  <c r="AK35304" i="1"/>
  <c r="AL35304" i="1"/>
  <c r="AM35304" i="1"/>
  <c r="AN35304" i="1"/>
  <c r="AO35304" i="1"/>
  <c r="AP35304" i="1"/>
  <c r="AQ35304" i="1"/>
  <c r="O35305" i="1"/>
  <c r="P35305" i="1"/>
  <c r="AI35305" i="1"/>
  <c r="AJ35305" i="1"/>
  <c r="AK35305" i="1"/>
  <c r="AL35305" i="1"/>
  <c r="AM35305" i="1"/>
  <c r="AN35305" i="1"/>
  <c r="AO35305" i="1"/>
  <c r="AP35305" i="1"/>
  <c r="AQ35305" i="1"/>
  <c r="O35306" i="1"/>
  <c r="P35306" i="1"/>
  <c r="AI35306" i="1"/>
  <c r="AJ35306" i="1"/>
  <c r="AK35306" i="1"/>
  <c r="AL35306" i="1"/>
  <c r="AM35306" i="1"/>
  <c r="AN35306" i="1"/>
  <c r="AO35306" i="1"/>
  <c r="AP35306" i="1"/>
  <c r="AQ35306" i="1"/>
  <c r="O35307" i="1"/>
  <c r="P35307" i="1"/>
  <c r="AI35307" i="1"/>
  <c r="AJ35307" i="1"/>
  <c r="AK35307" i="1"/>
  <c r="AL35307" i="1"/>
  <c r="AM35307" i="1"/>
  <c r="AN35307" i="1"/>
  <c r="AO35307" i="1"/>
  <c r="AP35307" i="1"/>
  <c r="AQ35307" i="1"/>
  <c r="O35308" i="1"/>
  <c r="P35308" i="1"/>
  <c r="AI35308" i="1"/>
  <c r="AJ35308" i="1"/>
  <c r="AK35308" i="1"/>
  <c r="AL35308" i="1"/>
  <c r="AM35308" i="1"/>
  <c r="AN35308" i="1"/>
  <c r="AO35308" i="1"/>
  <c r="AP35308" i="1"/>
  <c r="AQ35308" i="1"/>
  <c r="O35309" i="1"/>
  <c r="P35309" i="1"/>
  <c r="AI35309" i="1"/>
  <c r="AJ35309" i="1"/>
  <c r="AK35309" i="1"/>
  <c r="AL35309" i="1"/>
  <c r="AM35309" i="1"/>
  <c r="AN35309" i="1"/>
  <c r="AO35309" i="1"/>
  <c r="AP35309" i="1"/>
  <c r="AQ35309" i="1"/>
  <c r="O35310" i="1"/>
  <c r="P35310" i="1"/>
  <c r="AI35310" i="1"/>
  <c r="AJ35310" i="1"/>
  <c r="AK35310" i="1"/>
  <c r="AL35310" i="1"/>
  <c r="AM35310" i="1"/>
  <c r="AN35310" i="1"/>
  <c r="AO35310" i="1"/>
  <c r="AP35310" i="1"/>
  <c r="AQ35310" i="1"/>
  <c r="O35311" i="1"/>
  <c r="P35311" i="1"/>
  <c r="AI35311" i="1"/>
  <c r="AJ35311" i="1"/>
  <c r="AK35311" i="1"/>
  <c r="AL35311" i="1"/>
  <c r="AM35311" i="1"/>
  <c r="AN35311" i="1"/>
  <c r="AO35311" i="1"/>
  <c r="AP35311" i="1"/>
  <c r="AQ35311" i="1"/>
  <c r="O35312" i="1"/>
  <c r="P35312" i="1"/>
  <c r="AI35312" i="1"/>
  <c r="AJ35312" i="1"/>
  <c r="AK35312" i="1"/>
  <c r="AL35312" i="1"/>
  <c r="AM35312" i="1"/>
  <c r="AN35312" i="1"/>
  <c r="AO35312" i="1"/>
  <c r="AP35312" i="1"/>
  <c r="AQ35312" i="1"/>
  <c r="O35313" i="1"/>
  <c r="P35313" i="1"/>
  <c r="AI35313" i="1"/>
  <c r="AJ35313" i="1"/>
  <c r="AK35313" i="1"/>
  <c r="AL35313" i="1"/>
  <c r="AM35313" i="1"/>
  <c r="AN35313" i="1"/>
  <c r="AO35313" i="1"/>
  <c r="AP35313" i="1"/>
  <c r="AQ35313" i="1"/>
  <c r="O35314" i="1"/>
  <c r="P35314" i="1"/>
  <c r="AI35314" i="1"/>
  <c r="AJ35314" i="1"/>
  <c r="AK35314" i="1"/>
  <c r="AL35314" i="1"/>
  <c r="AM35314" i="1"/>
  <c r="AN35314" i="1"/>
  <c r="AO35314" i="1"/>
  <c r="AP35314" i="1"/>
  <c r="AQ35314" i="1"/>
  <c r="O35315" i="1"/>
  <c r="P35315" i="1"/>
  <c r="AI35315" i="1"/>
  <c r="AJ35315" i="1"/>
  <c r="AK35315" i="1"/>
  <c r="AL35315" i="1"/>
  <c r="AM35315" i="1"/>
  <c r="AN35315" i="1"/>
  <c r="AO35315" i="1"/>
  <c r="AP35315" i="1"/>
  <c r="AQ35315" i="1"/>
  <c r="O35316" i="1"/>
  <c r="P35316" i="1"/>
  <c r="AI35316" i="1"/>
  <c r="AJ35316" i="1"/>
  <c r="AK35316" i="1"/>
  <c r="AL35316" i="1"/>
  <c r="AM35316" i="1"/>
  <c r="AN35316" i="1"/>
  <c r="AO35316" i="1"/>
  <c r="AP35316" i="1"/>
  <c r="AQ35316" i="1"/>
  <c r="O35317" i="1"/>
  <c r="P35317" i="1"/>
  <c r="AI35317" i="1"/>
  <c r="AJ35317" i="1"/>
  <c r="AK35317" i="1"/>
  <c r="AL35317" i="1"/>
  <c r="AM35317" i="1"/>
  <c r="AN35317" i="1"/>
  <c r="AO35317" i="1"/>
  <c r="AP35317" i="1"/>
  <c r="AQ35317" i="1"/>
  <c r="O35318" i="1"/>
  <c r="P35318" i="1"/>
  <c r="AI35318" i="1"/>
  <c r="AJ35318" i="1"/>
  <c r="AK35318" i="1"/>
  <c r="AL35318" i="1"/>
  <c r="AM35318" i="1"/>
  <c r="AN35318" i="1"/>
  <c r="AO35318" i="1"/>
  <c r="AP35318" i="1"/>
  <c r="AQ35318" i="1"/>
  <c r="O35319" i="1"/>
  <c r="P35319" i="1"/>
  <c r="AI35319" i="1"/>
  <c r="AJ35319" i="1"/>
  <c r="AK35319" i="1"/>
  <c r="AL35319" i="1"/>
  <c r="AM35319" i="1"/>
  <c r="AN35319" i="1"/>
  <c r="AO35319" i="1"/>
  <c r="AP35319" i="1"/>
  <c r="AQ35319" i="1"/>
  <c r="O35320" i="1"/>
  <c r="P35320" i="1"/>
  <c r="AI35320" i="1"/>
  <c r="AJ35320" i="1"/>
  <c r="AK35320" i="1"/>
  <c r="AL35320" i="1"/>
  <c r="AM35320" i="1"/>
  <c r="AN35320" i="1"/>
  <c r="AO35320" i="1"/>
  <c r="AP35320" i="1"/>
  <c r="AQ35320" i="1"/>
  <c r="O35321" i="1"/>
  <c r="P35321" i="1"/>
  <c r="AI35321" i="1"/>
  <c r="AJ35321" i="1"/>
  <c r="AK35321" i="1"/>
  <c r="AL35321" i="1"/>
  <c r="AM35321" i="1"/>
  <c r="AN35321" i="1"/>
  <c r="AO35321" i="1"/>
  <c r="AP35321" i="1"/>
  <c r="AQ35321" i="1"/>
  <c r="O35322" i="1"/>
  <c r="P35322" i="1"/>
  <c r="AI35322" i="1"/>
  <c r="AJ35322" i="1"/>
  <c r="AK35322" i="1"/>
  <c r="AL35322" i="1"/>
  <c r="AM35322" i="1"/>
  <c r="AN35322" i="1"/>
  <c r="AO35322" i="1"/>
  <c r="AP35322" i="1"/>
  <c r="AQ35322" i="1"/>
  <c r="O35323" i="1"/>
  <c r="P35323" i="1"/>
  <c r="AI35323" i="1"/>
  <c r="AJ35323" i="1"/>
  <c r="AK35323" i="1"/>
  <c r="AL35323" i="1"/>
  <c r="AM35323" i="1"/>
  <c r="AN35323" i="1"/>
  <c r="AO35323" i="1"/>
  <c r="AP35323" i="1"/>
  <c r="AQ35323" i="1"/>
  <c r="O35324" i="1"/>
  <c r="P35324" i="1"/>
  <c r="AI35324" i="1"/>
  <c r="AJ35324" i="1"/>
  <c r="AK35324" i="1"/>
  <c r="AL35324" i="1"/>
  <c r="AM35324" i="1"/>
  <c r="AN35324" i="1"/>
  <c r="AO35324" i="1"/>
  <c r="AP35324" i="1"/>
  <c r="AQ35324" i="1"/>
  <c r="O35325" i="1"/>
  <c r="P35325" i="1"/>
  <c r="AI35325" i="1"/>
  <c r="AJ35325" i="1"/>
  <c r="AK35325" i="1"/>
  <c r="AL35325" i="1"/>
  <c r="AM35325" i="1"/>
  <c r="AN35325" i="1"/>
  <c r="AO35325" i="1"/>
  <c r="AP35325" i="1"/>
  <c r="AQ35325" i="1"/>
  <c r="O35326" i="1"/>
  <c r="P35326" i="1"/>
  <c r="AI35326" i="1"/>
  <c r="AJ35326" i="1"/>
  <c r="AK35326" i="1"/>
  <c r="AL35326" i="1"/>
  <c r="AM35326" i="1"/>
  <c r="AN35326" i="1"/>
  <c r="AO35326" i="1"/>
  <c r="AP35326" i="1"/>
  <c r="AQ35326" i="1"/>
  <c r="O35327" i="1"/>
  <c r="P35327" i="1"/>
  <c r="AI35327" i="1"/>
  <c r="AJ35327" i="1"/>
  <c r="AK35327" i="1"/>
  <c r="AL35327" i="1"/>
  <c r="AM35327" i="1"/>
  <c r="AN35327" i="1"/>
  <c r="AO35327" i="1"/>
  <c r="AP35327" i="1"/>
  <c r="AQ35327" i="1"/>
  <c r="O35328" i="1"/>
  <c r="P35328" i="1"/>
  <c r="AI35328" i="1"/>
  <c r="AJ35328" i="1"/>
  <c r="AK35328" i="1"/>
  <c r="AL35328" i="1"/>
  <c r="AM35328" i="1"/>
  <c r="AN35328" i="1"/>
  <c r="AO35328" i="1"/>
  <c r="AP35328" i="1"/>
  <c r="AQ35328" i="1"/>
  <c r="O35329" i="1"/>
  <c r="P35329" i="1"/>
  <c r="AI35329" i="1"/>
  <c r="AJ35329" i="1"/>
  <c r="AK35329" i="1"/>
  <c r="AL35329" i="1"/>
  <c r="AM35329" i="1"/>
  <c r="AN35329" i="1"/>
  <c r="AO35329" i="1"/>
  <c r="AP35329" i="1"/>
  <c r="AQ35329" i="1"/>
  <c r="O35330" i="1"/>
  <c r="P35330" i="1"/>
  <c r="AI35330" i="1"/>
  <c r="AJ35330" i="1"/>
  <c r="AK35330" i="1"/>
  <c r="AL35330" i="1"/>
  <c r="AM35330" i="1"/>
  <c r="AN35330" i="1"/>
  <c r="AO35330" i="1"/>
  <c r="AP35330" i="1"/>
  <c r="AQ35330" i="1"/>
  <c r="O35331" i="1"/>
  <c r="P35331" i="1"/>
  <c r="AI35331" i="1"/>
  <c r="AJ35331" i="1"/>
  <c r="AK35331" i="1"/>
  <c r="AL35331" i="1"/>
  <c r="AM35331" i="1"/>
  <c r="AN35331" i="1"/>
  <c r="AO35331" i="1"/>
  <c r="AP35331" i="1"/>
  <c r="AQ35331" i="1"/>
  <c r="O35332" i="1"/>
  <c r="P35332" i="1"/>
  <c r="AI35332" i="1"/>
  <c r="AJ35332" i="1"/>
  <c r="AK35332" i="1"/>
  <c r="AL35332" i="1"/>
  <c r="AM35332" i="1"/>
  <c r="AN35332" i="1"/>
  <c r="AO35332" i="1"/>
  <c r="AP35332" i="1"/>
  <c r="AQ35332" i="1"/>
  <c r="O35333" i="1"/>
  <c r="P35333" i="1"/>
  <c r="AI35333" i="1"/>
  <c r="AJ35333" i="1"/>
  <c r="AK35333" i="1"/>
  <c r="AL35333" i="1"/>
  <c r="AM35333" i="1"/>
  <c r="AN35333" i="1"/>
  <c r="AO35333" i="1"/>
  <c r="AP35333" i="1"/>
  <c r="AQ35333" i="1"/>
  <c r="O35334" i="1"/>
  <c r="P35334" i="1"/>
  <c r="AI35334" i="1"/>
  <c r="AJ35334" i="1"/>
  <c r="AK35334" i="1"/>
  <c r="AL35334" i="1"/>
  <c r="AM35334" i="1"/>
  <c r="AN35334" i="1"/>
  <c r="AO35334" i="1"/>
  <c r="AP35334" i="1"/>
  <c r="AQ35334" i="1"/>
  <c r="O35335" i="1"/>
  <c r="P35335" i="1"/>
  <c r="AI35335" i="1"/>
  <c r="AJ35335" i="1"/>
  <c r="AK35335" i="1"/>
  <c r="AL35335" i="1"/>
  <c r="AM35335" i="1"/>
  <c r="AN35335" i="1"/>
  <c r="AO35335" i="1"/>
  <c r="AP35335" i="1"/>
  <c r="AQ35335" i="1"/>
  <c r="O35336" i="1"/>
  <c r="P35336" i="1"/>
  <c r="AI35336" i="1"/>
  <c r="AJ35336" i="1"/>
  <c r="AK35336" i="1"/>
  <c r="AL35336" i="1"/>
  <c r="AM35336" i="1"/>
  <c r="AN35336" i="1"/>
  <c r="AO35336" i="1"/>
  <c r="AP35336" i="1"/>
  <c r="AQ35336" i="1"/>
  <c r="O35337" i="1"/>
  <c r="P35337" i="1"/>
  <c r="AI35337" i="1"/>
  <c r="AJ35337" i="1"/>
  <c r="AK35337" i="1"/>
  <c r="AL35337" i="1"/>
  <c r="AM35337" i="1"/>
  <c r="AN35337" i="1"/>
  <c r="AO35337" i="1"/>
  <c r="AP35337" i="1"/>
  <c r="AQ35337" i="1"/>
  <c r="O35338" i="1"/>
  <c r="P35338" i="1"/>
  <c r="AI35338" i="1"/>
  <c r="AJ35338" i="1"/>
  <c r="AK35338" i="1"/>
  <c r="AL35338" i="1"/>
  <c r="AM35338" i="1"/>
  <c r="AN35338" i="1"/>
  <c r="AO35338" i="1"/>
  <c r="AP35338" i="1"/>
  <c r="AQ35338" i="1"/>
  <c r="O35339" i="1"/>
  <c r="P35339" i="1"/>
  <c r="AI35339" i="1"/>
  <c r="AJ35339" i="1"/>
  <c r="AK35339" i="1"/>
  <c r="AL35339" i="1"/>
  <c r="AM35339" i="1"/>
  <c r="AN35339" i="1"/>
  <c r="AO35339" i="1"/>
  <c r="AP35339" i="1"/>
  <c r="AQ35339" i="1"/>
  <c r="O35340" i="1"/>
  <c r="P35340" i="1"/>
  <c r="AI35340" i="1"/>
  <c r="AJ35340" i="1"/>
  <c r="AK35340" i="1"/>
  <c r="AL35340" i="1"/>
  <c r="AM35340" i="1"/>
  <c r="AN35340" i="1"/>
  <c r="AO35340" i="1"/>
  <c r="AP35340" i="1"/>
  <c r="AQ35340" i="1"/>
  <c r="O35341" i="1"/>
  <c r="P35341" i="1"/>
  <c r="AI35341" i="1"/>
  <c r="AJ35341" i="1"/>
  <c r="AK35341" i="1"/>
  <c r="AL35341" i="1"/>
  <c r="AM35341" i="1"/>
  <c r="AN35341" i="1"/>
  <c r="AO35341" i="1"/>
  <c r="AP35341" i="1"/>
  <c r="AQ35341" i="1"/>
  <c r="O35342" i="1"/>
  <c r="P35342" i="1"/>
  <c r="AI35342" i="1"/>
  <c r="AJ35342" i="1"/>
  <c r="AK35342" i="1"/>
  <c r="AL35342" i="1"/>
  <c r="AM35342" i="1"/>
  <c r="AN35342" i="1"/>
  <c r="AO35342" i="1"/>
  <c r="AP35342" i="1"/>
  <c r="AQ35342" i="1"/>
  <c r="O35343" i="1"/>
  <c r="P35343" i="1"/>
  <c r="AI35343" i="1"/>
  <c r="AJ35343" i="1"/>
  <c r="AK35343" i="1"/>
  <c r="AL35343" i="1"/>
  <c r="AM35343" i="1"/>
  <c r="AN35343" i="1"/>
  <c r="AO35343" i="1"/>
  <c r="AP35343" i="1"/>
  <c r="AQ35343" i="1"/>
  <c r="O35344" i="1"/>
  <c r="P35344" i="1"/>
  <c r="AI35344" i="1"/>
  <c r="AJ35344" i="1"/>
  <c r="AK35344" i="1"/>
  <c r="AL35344" i="1"/>
  <c r="AM35344" i="1"/>
  <c r="AN35344" i="1"/>
  <c r="AO35344" i="1"/>
  <c r="AP35344" i="1"/>
  <c r="AQ35344" i="1"/>
  <c r="O35345" i="1"/>
  <c r="P35345" i="1"/>
  <c r="AI35345" i="1"/>
  <c r="AJ35345" i="1"/>
  <c r="AK35345" i="1"/>
  <c r="AL35345" i="1"/>
  <c r="AM35345" i="1"/>
  <c r="AN35345" i="1"/>
  <c r="AO35345" i="1"/>
  <c r="AP35345" i="1"/>
  <c r="AQ35345" i="1"/>
  <c r="O35346" i="1"/>
  <c r="P35346" i="1"/>
  <c r="AI35346" i="1"/>
  <c r="AJ35346" i="1"/>
  <c r="AK35346" i="1"/>
  <c r="AL35346" i="1"/>
  <c r="AM35346" i="1"/>
  <c r="AN35346" i="1"/>
  <c r="AO35346" i="1"/>
  <c r="AP35346" i="1"/>
  <c r="AQ35346" i="1"/>
  <c r="O35347" i="1"/>
  <c r="P35347" i="1"/>
  <c r="AI35347" i="1"/>
  <c r="AJ35347" i="1"/>
  <c r="AK35347" i="1"/>
  <c r="AL35347" i="1"/>
  <c r="AM35347" i="1"/>
  <c r="AN35347" i="1"/>
  <c r="AO35347" i="1"/>
  <c r="AP35347" i="1"/>
  <c r="AQ35347" i="1"/>
  <c r="O35348" i="1"/>
  <c r="P35348" i="1"/>
  <c r="AI35348" i="1"/>
  <c r="AJ35348" i="1"/>
  <c r="AK35348" i="1"/>
  <c r="AL35348" i="1"/>
  <c r="AM35348" i="1"/>
  <c r="AN35348" i="1"/>
  <c r="AO35348" i="1"/>
  <c r="AP35348" i="1"/>
  <c r="AQ35348" i="1"/>
  <c r="O35349" i="1"/>
  <c r="P35349" i="1"/>
  <c r="AI35349" i="1"/>
  <c r="AJ35349" i="1"/>
  <c r="AK35349" i="1"/>
  <c r="AL35349" i="1"/>
  <c r="AM35349" i="1"/>
  <c r="AN35349" i="1"/>
  <c r="AO35349" i="1"/>
  <c r="AP35349" i="1"/>
  <c r="AQ35349" i="1"/>
  <c r="O35350" i="1"/>
  <c r="P35350" i="1"/>
  <c r="AI35350" i="1"/>
  <c r="AJ35350" i="1"/>
  <c r="AK35350" i="1"/>
  <c r="AL35350" i="1"/>
  <c r="AM35350" i="1"/>
  <c r="AN35350" i="1"/>
  <c r="AO35350" i="1"/>
  <c r="AP35350" i="1"/>
  <c r="AQ35350" i="1"/>
  <c r="O35351" i="1"/>
  <c r="P35351" i="1"/>
  <c r="AI35351" i="1"/>
  <c r="AJ35351" i="1"/>
  <c r="AK35351" i="1"/>
  <c r="AL35351" i="1"/>
  <c r="AM35351" i="1"/>
  <c r="AN35351" i="1"/>
  <c r="AO35351" i="1"/>
  <c r="AP35351" i="1"/>
  <c r="AQ35351" i="1"/>
  <c r="O35352" i="1"/>
  <c r="P35352" i="1"/>
  <c r="AI35352" i="1"/>
  <c r="AJ35352" i="1"/>
  <c r="AK35352" i="1"/>
  <c r="AL35352" i="1"/>
  <c r="AM35352" i="1"/>
  <c r="AN35352" i="1"/>
  <c r="AO35352" i="1"/>
  <c r="AP35352" i="1"/>
  <c r="AQ35352" i="1"/>
  <c r="O35353" i="1"/>
  <c r="P35353" i="1"/>
  <c r="AI35353" i="1"/>
  <c r="AJ35353" i="1"/>
  <c r="AK35353" i="1"/>
  <c r="AL35353" i="1"/>
  <c r="AM35353" i="1"/>
  <c r="AN35353" i="1"/>
  <c r="AO35353" i="1"/>
  <c r="AP35353" i="1"/>
  <c r="AQ35353" i="1"/>
  <c r="O35354" i="1"/>
  <c r="P35354" i="1"/>
  <c r="AI35354" i="1"/>
  <c r="AJ35354" i="1"/>
  <c r="AK35354" i="1"/>
  <c r="AL35354" i="1"/>
  <c r="AM35354" i="1"/>
  <c r="AN35354" i="1"/>
  <c r="AO35354" i="1"/>
  <c r="AP35354" i="1"/>
  <c r="AQ35354" i="1"/>
  <c r="O35355" i="1"/>
  <c r="P35355" i="1"/>
  <c r="AI35355" i="1"/>
  <c r="AJ35355" i="1"/>
  <c r="AK35355" i="1"/>
  <c r="AL35355" i="1"/>
  <c r="AM35355" i="1"/>
  <c r="AN35355" i="1"/>
  <c r="AO35355" i="1"/>
  <c r="AP35355" i="1"/>
  <c r="AQ35355" i="1"/>
  <c r="O35356" i="1"/>
  <c r="P35356" i="1"/>
  <c r="AI35356" i="1"/>
  <c r="AJ35356" i="1"/>
  <c r="AK35356" i="1"/>
  <c r="AL35356" i="1"/>
  <c r="AM35356" i="1"/>
  <c r="AN35356" i="1"/>
  <c r="AO35356" i="1"/>
  <c r="AP35356" i="1"/>
  <c r="AQ35356" i="1"/>
  <c r="O35357" i="1"/>
  <c r="P35357" i="1"/>
  <c r="AI35357" i="1"/>
  <c r="AJ35357" i="1"/>
  <c r="AK35357" i="1"/>
  <c r="AL35357" i="1"/>
  <c r="AM35357" i="1"/>
  <c r="AN35357" i="1"/>
  <c r="AO35357" i="1"/>
  <c r="AP35357" i="1"/>
  <c r="AQ35357" i="1"/>
  <c r="O35358" i="1"/>
  <c r="P35358" i="1"/>
  <c r="AI35358" i="1"/>
  <c r="AJ35358" i="1"/>
  <c r="AK35358" i="1"/>
  <c r="AL35358" i="1"/>
  <c r="AM35358" i="1"/>
  <c r="AN35358" i="1"/>
  <c r="AO35358" i="1"/>
  <c r="AP35358" i="1"/>
  <c r="AQ35358" i="1"/>
  <c r="O35359" i="1"/>
  <c r="P35359" i="1"/>
  <c r="AI35359" i="1"/>
  <c r="AJ35359" i="1"/>
  <c r="AK35359" i="1"/>
  <c r="AL35359" i="1"/>
  <c r="AM35359" i="1"/>
  <c r="AN35359" i="1"/>
  <c r="AO35359" i="1"/>
  <c r="AP35359" i="1"/>
  <c r="AQ35359" i="1"/>
  <c r="O35360" i="1"/>
  <c r="P35360" i="1"/>
  <c r="AI35360" i="1"/>
  <c r="AJ35360" i="1"/>
  <c r="AK35360" i="1"/>
  <c r="AL35360" i="1"/>
  <c r="AM35360" i="1"/>
  <c r="AN35360" i="1"/>
  <c r="AO35360" i="1"/>
  <c r="AP35360" i="1"/>
  <c r="AQ35360" i="1"/>
  <c r="O35361" i="1"/>
  <c r="P35361" i="1"/>
  <c r="AI35361" i="1"/>
  <c r="AJ35361" i="1"/>
  <c r="AK35361" i="1"/>
  <c r="AL35361" i="1"/>
  <c r="AM35361" i="1"/>
  <c r="AN35361" i="1"/>
  <c r="AO35361" i="1"/>
  <c r="AP35361" i="1"/>
  <c r="AQ35361" i="1"/>
  <c r="O35362" i="1"/>
  <c r="P35362" i="1"/>
  <c r="AI35362" i="1"/>
  <c r="AJ35362" i="1"/>
  <c r="AK35362" i="1"/>
  <c r="AL35362" i="1"/>
  <c r="AM35362" i="1"/>
  <c r="AN35362" i="1"/>
  <c r="AO35362" i="1"/>
  <c r="AP35362" i="1"/>
  <c r="AQ35362" i="1"/>
  <c r="O35363" i="1"/>
  <c r="P35363" i="1"/>
  <c r="AI35363" i="1"/>
  <c r="AJ35363" i="1"/>
  <c r="AK35363" i="1"/>
  <c r="AL35363" i="1"/>
  <c r="AM35363" i="1"/>
  <c r="AN35363" i="1"/>
  <c r="AO35363" i="1"/>
  <c r="AP35363" i="1"/>
  <c r="AQ35363" i="1"/>
  <c r="O35364" i="1"/>
  <c r="P35364" i="1"/>
  <c r="AI35364" i="1"/>
  <c r="AJ35364" i="1"/>
  <c r="AK35364" i="1"/>
  <c r="AL35364" i="1"/>
  <c r="AM35364" i="1"/>
  <c r="AN35364" i="1"/>
  <c r="AO35364" i="1"/>
  <c r="AP35364" i="1"/>
  <c r="AQ35364" i="1"/>
  <c r="O35365" i="1"/>
  <c r="P35365" i="1"/>
  <c r="AI35365" i="1"/>
  <c r="AJ35365" i="1"/>
  <c r="AK35365" i="1"/>
  <c r="AL35365" i="1"/>
  <c r="AM35365" i="1"/>
  <c r="AN35365" i="1"/>
  <c r="AO35365" i="1"/>
  <c r="AP35365" i="1"/>
  <c r="AQ35365" i="1"/>
  <c r="O35366" i="1"/>
  <c r="P35366" i="1"/>
  <c r="AI35366" i="1"/>
  <c r="AJ35366" i="1"/>
  <c r="AK35366" i="1"/>
  <c r="AL35366" i="1"/>
  <c r="AM35366" i="1"/>
  <c r="AN35366" i="1"/>
  <c r="AO35366" i="1"/>
  <c r="AP35366" i="1"/>
  <c r="AQ35366" i="1"/>
  <c r="O35367" i="1"/>
  <c r="P35367" i="1"/>
  <c r="AI35367" i="1"/>
  <c r="AJ35367" i="1"/>
  <c r="AK35367" i="1"/>
  <c r="AL35367" i="1"/>
  <c r="AM35367" i="1"/>
  <c r="AN35367" i="1"/>
  <c r="AO35367" i="1"/>
  <c r="AP35367" i="1"/>
  <c r="AQ35367" i="1"/>
  <c r="O35368" i="1"/>
  <c r="P35368" i="1"/>
  <c r="AI35368" i="1"/>
  <c r="AJ35368" i="1"/>
  <c r="AK35368" i="1"/>
  <c r="AL35368" i="1"/>
  <c r="AM35368" i="1"/>
  <c r="AN35368" i="1"/>
  <c r="AO35368" i="1"/>
  <c r="AP35368" i="1"/>
  <c r="AQ35368" i="1"/>
  <c r="O35369" i="1"/>
  <c r="P35369" i="1"/>
  <c r="AI35369" i="1"/>
  <c r="AJ35369" i="1"/>
  <c r="AK35369" i="1"/>
  <c r="AL35369" i="1"/>
  <c r="AM35369" i="1"/>
  <c r="AN35369" i="1"/>
  <c r="AO35369" i="1"/>
  <c r="AP35369" i="1"/>
  <c r="AQ35369" i="1"/>
  <c r="O35370" i="1"/>
  <c r="P35370" i="1"/>
  <c r="AI35370" i="1"/>
  <c r="AJ35370" i="1"/>
  <c r="AK35370" i="1"/>
  <c r="AL35370" i="1"/>
  <c r="AM35370" i="1"/>
  <c r="AN35370" i="1"/>
  <c r="AO35370" i="1"/>
  <c r="AP35370" i="1"/>
  <c r="AQ35370" i="1"/>
  <c r="O35371" i="1"/>
  <c r="P35371" i="1"/>
  <c r="AI35371" i="1"/>
  <c r="AJ35371" i="1"/>
  <c r="AK35371" i="1"/>
  <c r="AL35371" i="1"/>
  <c r="AM35371" i="1"/>
  <c r="AN35371" i="1"/>
  <c r="AO35371" i="1"/>
  <c r="AP35371" i="1"/>
  <c r="AQ35371" i="1"/>
  <c r="O35372" i="1"/>
  <c r="P35372" i="1"/>
  <c r="AI35372" i="1"/>
  <c r="AJ35372" i="1"/>
  <c r="AK35372" i="1"/>
  <c r="AL35372" i="1"/>
  <c r="AM35372" i="1"/>
  <c r="AN35372" i="1"/>
  <c r="AO35372" i="1"/>
  <c r="AP35372" i="1"/>
  <c r="AQ35372" i="1"/>
  <c r="O35373" i="1"/>
  <c r="P35373" i="1"/>
  <c r="AI35373" i="1"/>
  <c r="AJ35373" i="1"/>
  <c r="AK35373" i="1"/>
  <c r="AL35373" i="1"/>
  <c r="AM35373" i="1"/>
  <c r="AN35373" i="1"/>
  <c r="AO35373" i="1"/>
  <c r="AP35373" i="1"/>
  <c r="AQ35373" i="1"/>
  <c r="O35374" i="1"/>
  <c r="P35374" i="1"/>
  <c r="AI35374" i="1"/>
  <c r="AJ35374" i="1"/>
  <c r="AK35374" i="1"/>
  <c r="AL35374" i="1"/>
  <c r="AM35374" i="1"/>
  <c r="AN35374" i="1"/>
  <c r="AO35374" i="1"/>
  <c r="AP35374" i="1"/>
  <c r="AQ35374" i="1"/>
  <c r="O35375" i="1"/>
  <c r="P35375" i="1"/>
  <c r="AI35375" i="1"/>
  <c r="AJ35375" i="1"/>
  <c r="AK35375" i="1"/>
  <c r="AL35375" i="1"/>
  <c r="AM35375" i="1"/>
  <c r="AN35375" i="1"/>
  <c r="AO35375" i="1"/>
  <c r="AP35375" i="1"/>
  <c r="AQ35375" i="1"/>
  <c r="O35376" i="1"/>
  <c r="P35376" i="1"/>
  <c r="AI35376" i="1"/>
  <c r="AJ35376" i="1"/>
  <c r="AK35376" i="1"/>
  <c r="AL35376" i="1"/>
  <c r="AM35376" i="1"/>
  <c r="AN35376" i="1"/>
  <c r="AO35376" i="1"/>
  <c r="AP35376" i="1"/>
  <c r="AQ35376" i="1"/>
  <c r="O35377" i="1"/>
  <c r="P35377" i="1"/>
  <c r="AI35377" i="1"/>
  <c r="AJ35377" i="1"/>
  <c r="AK35377" i="1"/>
  <c r="AL35377" i="1"/>
  <c r="AM35377" i="1"/>
  <c r="AN35377" i="1"/>
  <c r="AO35377" i="1"/>
  <c r="AP35377" i="1"/>
  <c r="AQ35377" i="1"/>
  <c r="O35378" i="1"/>
  <c r="P35378" i="1"/>
  <c r="AI35378" i="1"/>
  <c r="AJ35378" i="1"/>
  <c r="AK35378" i="1"/>
  <c r="AL35378" i="1"/>
  <c r="AM35378" i="1"/>
  <c r="AN35378" i="1"/>
  <c r="AO35378" i="1"/>
  <c r="AP35378" i="1"/>
  <c r="AQ35378" i="1"/>
  <c r="O35379" i="1"/>
  <c r="P35379" i="1"/>
  <c r="AI35379" i="1"/>
  <c r="AJ35379" i="1"/>
  <c r="AK35379" i="1"/>
  <c r="AL35379" i="1"/>
  <c r="AM35379" i="1"/>
  <c r="AN35379" i="1"/>
  <c r="AO35379" i="1"/>
  <c r="AP35379" i="1"/>
  <c r="AQ35379" i="1"/>
  <c r="O35380" i="1"/>
  <c r="P35380" i="1"/>
  <c r="AI35380" i="1"/>
  <c r="AJ35380" i="1"/>
  <c r="AK35380" i="1"/>
  <c r="AL35380" i="1"/>
  <c r="AM35380" i="1"/>
  <c r="AN35380" i="1"/>
  <c r="AO35380" i="1"/>
  <c r="AP35380" i="1"/>
  <c r="AQ35380" i="1"/>
  <c r="O35381" i="1"/>
  <c r="P35381" i="1"/>
  <c r="AI35381" i="1"/>
  <c r="AJ35381" i="1"/>
  <c r="AK35381" i="1"/>
  <c r="AL35381" i="1"/>
  <c r="AM35381" i="1"/>
  <c r="AN35381" i="1"/>
  <c r="AO35381" i="1"/>
  <c r="AP35381" i="1"/>
  <c r="AQ35381" i="1"/>
  <c r="O35382" i="1"/>
  <c r="P35382" i="1"/>
  <c r="AI35382" i="1"/>
  <c r="AJ35382" i="1"/>
  <c r="AK35382" i="1"/>
  <c r="AL35382" i="1"/>
  <c r="AM35382" i="1"/>
  <c r="AN35382" i="1"/>
  <c r="AO35382" i="1"/>
  <c r="AP35382" i="1"/>
  <c r="AQ35382" i="1"/>
  <c r="O35383" i="1"/>
  <c r="P35383" i="1"/>
  <c r="AI35383" i="1"/>
  <c r="AJ35383" i="1"/>
  <c r="AK35383" i="1"/>
  <c r="AL35383" i="1"/>
  <c r="AM35383" i="1"/>
  <c r="AN35383" i="1"/>
  <c r="AO35383" i="1"/>
  <c r="AP35383" i="1"/>
  <c r="AQ35383" i="1"/>
  <c r="O35384" i="1"/>
  <c r="P35384" i="1"/>
  <c r="AI35384" i="1"/>
  <c r="AJ35384" i="1"/>
  <c r="AK35384" i="1"/>
  <c r="AL35384" i="1"/>
  <c r="AM35384" i="1"/>
  <c r="AN35384" i="1"/>
  <c r="AO35384" i="1"/>
  <c r="AP35384" i="1"/>
  <c r="AQ35384" i="1"/>
  <c r="O35385" i="1"/>
  <c r="P35385" i="1"/>
  <c r="AI35385" i="1"/>
  <c r="AJ35385" i="1"/>
  <c r="AK35385" i="1"/>
  <c r="AL35385" i="1"/>
  <c r="AM35385" i="1"/>
  <c r="AN35385" i="1"/>
  <c r="AO35385" i="1"/>
  <c r="AP35385" i="1"/>
  <c r="AQ35385" i="1"/>
  <c r="O35386" i="1"/>
  <c r="P35386" i="1"/>
  <c r="AI35386" i="1"/>
  <c r="AJ35386" i="1"/>
  <c r="AK35386" i="1"/>
  <c r="AL35386" i="1"/>
  <c r="AM35386" i="1"/>
  <c r="AN35386" i="1"/>
  <c r="AO35386" i="1"/>
  <c r="AP35386" i="1"/>
  <c r="AQ35386" i="1"/>
  <c r="O35387" i="1"/>
  <c r="P35387" i="1"/>
  <c r="AI35387" i="1"/>
  <c r="AJ35387" i="1"/>
  <c r="AK35387" i="1"/>
  <c r="AL35387" i="1"/>
  <c r="AM35387" i="1"/>
  <c r="AN35387" i="1"/>
  <c r="AO35387" i="1"/>
  <c r="AP35387" i="1"/>
  <c r="AQ35387" i="1"/>
  <c r="O35388" i="1"/>
  <c r="P35388" i="1"/>
  <c r="AI35388" i="1"/>
  <c r="AJ35388" i="1"/>
  <c r="AK35388" i="1"/>
  <c r="AL35388" i="1"/>
  <c r="AM35388" i="1"/>
  <c r="AN35388" i="1"/>
  <c r="AO35388" i="1"/>
  <c r="AP35388" i="1"/>
  <c r="AQ35388" i="1"/>
  <c r="O35389" i="1"/>
  <c r="P35389" i="1"/>
  <c r="AI35389" i="1"/>
  <c r="AJ35389" i="1"/>
  <c r="AK35389" i="1"/>
  <c r="AL35389" i="1"/>
  <c r="AM35389" i="1"/>
  <c r="AN35389" i="1"/>
  <c r="AO35389" i="1"/>
  <c r="AP35389" i="1"/>
  <c r="AQ35389" i="1"/>
  <c r="O35390" i="1"/>
  <c r="P35390" i="1"/>
  <c r="AI35390" i="1"/>
  <c r="AJ35390" i="1"/>
  <c r="AK35390" i="1"/>
  <c r="AL35390" i="1"/>
  <c r="AM35390" i="1"/>
  <c r="AN35390" i="1"/>
  <c r="AO35390" i="1"/>
  <c r="AP35390" i="1"/>
  <c r="AQ35390" i="1"/>
  <c r="O35391" i="1"/>
  <c r="P35391" i="1"/>
  <c r="AI35391" i="1"/>
  <c r="AJ35391" i="1"/>
  <c r="AK35391" i="1"/>
  <c r="AL35391" i="1"/>
  <c r="AM35391" i="1"/>
  <c r="AN35391" i="1"/>
  <c r="AO35391" i="1"/>
  <c r="AP35391" i="1"/>
  <c r="AQ35391" i="1"/>
  <c r="O35392" i="1"/>
  <c r="P35392" i="1"/>
  <c r="AI35392" i="1"/>
  <c r="AJ35392" i="1"/>
  <c r="AK35392" i="1"/>
  <c r="AL35392" i="1"/>
  <c r="AM35392" i="1"/>
  <c r="AN35392" i="1"/>
  <c r="AO35392" i="1"/>
  <c r="AP35392" i="1"/>
  <c r="AQ35392" i="1"/>
  <c r="O35393" i="1"/>
  <c r="P35393" i="1"/>
  <c r="AI35393" i="1"/>
  <c r="AJ35393" i="1"/>
  <c r="AK35393" i="1"/>
  <c r="AL35393" i="1"/>
  <c r="AM35393" i="1"/>
  <c r="AN35393" i="1"/>
  <c r="AO35393" i="1"/>
  <c r="AP35393" i="1"/>
  <c r="AQ35393" i="1"/>
  <c r="O35394" i="1"/>
  <c r="P35394" i="1"/>
  <c r="AI35394" i="1"/>
  <c r="AJ35394" i="1"/>
  <c r="AK35394" i="1"/>
  <c r="AL35394" i="1"/>
  <c r="AM35394" i="1"/>
  <c r="AN35394" i="1"/>
  <c r="AO35394" i="1"/>
  <c r="AP35394" i="1"/>
  <c r="AQ35394" i="1"/>
  <c r="O35395" i="1"/>
  <c r="P35395" i="1"/>
  <c r="AI35395" i="1"/>
  <c r="AJ35395" i="1"/>
  <c r="AK35395" i="1"/>
  <c r="AL35395" i="1"/>
  <c r="AM35395" i="1"/>
  <c r="AN35395" i="1"/>
  <c r="AO35395" i="1"/>
  <c r="AP35395" i="1"/>
  <c r="AQ35395" i="1"/>
  <c r="O35396" i="1"/>
  <c r="P35396" i="1"/>
  <c r="AI35396" i="1"/>
  <c r="AJ35396" i="1"/>
  <c r="AK35396" i="1"/>
  <c r="AL35396" i="1"/>
  <c r="AM35396" i="1"/>
  <c r="AN35396" i="1"/>
  <c r="AO35396" i="1"/>
  <c r="AP35396" i="1"/>
  <c r="AQ35396" i="1"/>
  <c r="O35397" i="1"/>
  <c r="P35397" i="1"/>
  <c r="AI35397" i="1"/>
  <c r="AJ35397" i="1"/>
  <c r="AK35397" i="1"/>
  <c r="AL35397" i="1"/>
  <c r="AM35397" i="1"/>
  <c r="AN35397" i="1"/>
  <c r="AO35397" i="1"/>
  <c r="AP35397" i="1"/>
  <c r="AQ35397" i="1"/>
  <c r="O35398" i="1"/>
  <c r="P35398" i="1"/>
  <c r="AI35398" i="1"/>
  <c r="AJ35398" i="1"/>
  <c r="AK35398" i="1"/>
  <c r="AL35398" i="1"/>
  <c r="AM35398" i="1"/>
  <c r="AN35398" i="1"/>
  <c r="AO35398" i="1"/>
  <c r="AP35398" i="1"/>
  <c r="AQ35398" i="1"/>
  <c r="O35399" i="1"/>
  <c r="P35399" i="1"/>
  <c r="AI35399" i="1"/>
  <c r="AJ35399" i="1"/>
  <c r="AK35399" i="1"/>
  <c r="AL35399" i="1"/>
  <c r="AM35399" i="1"/>
  <c r="AN35399" i="1"/>
  <c r="AO35399" i="1"/>
  <c r="AP35399" i="1"/>
  <c r="AQ35399" i="1"/>
  <c r="O35400" i="1"/>
  <c r="P35400" i="1"/>
  <c r="AI35400" i="1"/>
  <c r="AJ35400" i="1"/>
  <c r="AK35400" i="1"/>
  <c r="AL35400" i="1"/>
  <c r="AM35400" i="1"/>
  <c r="AN35400" i="1"/>
  <c r="AO35400" i="1"/>
  <c r="AP35400" i="1"/>
  <c r="AQ35400" i="1"/>
  <c r="O35401" i="1"/>
  <c r="P35401" i="1"/>
  <c r="AI35401" i="1"/>
  <c r="AJ35401" i="1"/>
  <c r="AK35401" i="1"/>
  <c r="AL35401" i="1"/>
  <c r="AM35401" i="1"/>
  <c r="AN35401" i="1"/>
  <c r="AO35401" i="1"/>
  <c r="AP35401" i="1"/>
  <c r="AQ35401" i="1"/>
  <c r="O35402" i="1"/>
  <c r="P35402" i="1"/>
  <c r="AI35402" i="1"/>
  <c r="AJ35402" i="1"/>
  <c r="AK35402" i="1"/>
  <c r="AL35402" i="1"/>
  <c r="AM35402" i="1"/>
  <c r="AN35402" i="1"/>
  <c r="AO35402" i="1"/>
  <c r="AP35402" i="1"/>
  <c r="AQ35402" i="1"/>
  <c r="O35403" i="1"/>
  <c r="P35403" i="1"/>
  <c r="AI35403" i="1"/>
  <c r="AJ35403" i="1"/>
  <c r="AK35403" i="1"/>
  <c r="AL35403" i="1"/>
  <c r="AM35403" i="1"/>
  <c r="AN35403" i="1"/>
  <c r="AO35403" i="1"/>
  <c r="AP35403" i="1"/>
  <c r="AQ35403" i="1"/>
  <c r="O35404" i="1"/>
  <c r="P35404" i="1"/>
  <c r="AI35404" i="1"/>
  <c r="AJ35404" i="1"/>
  <c r="AK35404" i="1"/>
  <c r="AL35404" i="1"/>
  <c r="AM35404" i="1"/>
  <c r="AN35404" i="1"/>
  <c r="AO35404" i="1"/>
  <c r="AP35404" i="1"/>
  <c r="AQ35404" i="1"/>
  <c r="O35405" i="1"/>
  <c r="P35405" i="1"/>
  <c r="AI35405" i="1"/>
  <c r="AJ35405" i="1"/>
  <c r="AK35405" i="1"/>
  <c r="AL35405" i="1"/>
  <c r="AM35405" i="1"/>
  <c r="AN35405" i="1"/>
  <c r="AO35405" i="1"/>
  <c r="AP35405" i="1"/>
  <c r="AQ35405" i="1"/>
  <c r="O35406" i="1"/>
  <c r="P35406" i="1"/>
  <c r="AI35406" i="1"/>
  <c r="AJ35406" i="1"/>
  <c r="AK35406" i="1"/>
  <c r="AL35406" i="1"/>
  <c r="AM35406" i="1"/>
  <c r="AN35406" i="1"/>
  <c r="AO35406" i="1"/>
  <c r="AP35406" i="1"/>
  <c r="AQ35406" i="1"/>
  <c r="O35407" i="1"/>
  <c r="P35407" i="1"/>
  <c r="AI35407" i="1"/>
  <c r="AJ35407" i="1"/>
  <c r="AK35407" i="1"/>
  <c r="AL35407" i="1"/>
  <c r="AM35407" i="1"/>
  <c r="AN35407" i="1"/>
  <c r="AO35407" i="1"/>
  <c r="AP35407" i="1"/>
  <c r="AQ35407" i="1"/>
  <c r="O35408" i="1"/>
  <c r="P35408" i="1"/>
  <c r="AI35408" i="1"/>
  <c r="AJ35408" i="1"/>
  <c r="AK35408" i="1"/>
  <c r="AL35408" i="1"/>
  <c r="AM35408" i="1"/>
  <c r="AN35408" i="1"/>
  <c r="AO35408" i="1"/>
  <c r="AP35408" i="1"/>
  <c r="AQ35408" i="1"/>
  <c r="O35409" i="1"/>
  <c r="P35409" i="1"/>
  <c r="AI35409" i="1"/>
  <c r="AJ35409" i="1"/>
  <c r="AK35409" i="1"/>
  <c r="AL35409" i="1"/>
  <c r="AM35409" i="1"/>
  <c r="AN35409" i="1"/>
  <c r="AO35409" i="1"/>
  <c r="AP35409" i="1"/>
  <c r="AQ35409" i="1"/>
  <c r="O35410" i="1"/>
  <c r="P35410" i="1"/>
  <c r="AI35410" i="1"/>
  <c r="AJ35410" i="1"/>
  <c r="AK35410" i="1"/>
  <c r="AL35410" i="1"/>
  <c r="AM35410" i="1"/>
  <c r="AN35410" i="1"/>
  <c r="AO35410" i="1"/>
  <c r="AP35410" i="1"/>
  <c r="AQ35410" i="1"/>
  <c r="O35411" i="1"/>
  <c r="P35411" i="1"/>
  <c r="AI35411" i="1"/>
  <c r="AJ35411" i="1"/>
  <c r="AK35411" i="1"/>
  <c r="AL35411" i="1"/>
  <c r="AM35411" i="1"/>
  <c r="AN35411" i="1"/>
  <c r="AO35411" i="1"/>
  <c r="AP35411" i="1"/>
  <c r="AQ35411" i="1"/>
  <c r="O35412" i="1"/>
  <c r="P35412" i="1"/>
  <c r="AI35412" i="1"/>
  <c r="AJ35412" i="1"/>
  <c r="AK35412" i="1"/>
  <c r="AL35412" i="1"/>
  <c r="AM35412" i="1"/>
  <c r="AN35412" i="1"/>
  <c r="AO35412" i="1"/>
  <c r="AP35412" i="1"/>
  <c r="AQ35412" i="1"/>
  <c r="O35413" i="1"/>
  <c r="P35413" i="1"/>
  <c r="AI35413" i="1"/>
  <c r="AJ35413" i="1"/>
  <c r="AK35413" i="1"/>
  <c r="AL35413" i="1"/>
  <c r="AM35413" i="1"/>
  <c r="AN35413" i="1"/>
  <c r="AO35413" i="1"/>
  <c r="AP35413" i="1"/>
  <c r="AQ35413" i="1"/>
  <c r="O35414" i="1"/>
  <c r="P35414" i="1"/>
  <c r="AI35414" i="1"/>
  <c r="AJ35414" i="1"/>
  <c r="AK35414" i="1"/>
  <c r="AL35414" i="1"/>
  <c r="AM35414" i="1"/>
  <c r="AN35414" i="1"/>
  <c r="AO35414" i="1"/>
  <c r="AP35414" i="1"/>
  <c r="AQ35414" i="1"/>
  <c r="O35415" i="1"/>
  <c r="P35415" i="1"/>
  <c r="AI35415" i="1"/>
  <c r="AJ35415" i="1"/>
  <c r="AK35415" i="1"/>
  <c r="AL35415" i="1"/>
  <c r="AM35415" i="1"/>
  <c r="AN35415" i="1"/>
  <c r="AO35415" i="1"/>
  <c r="AP35415" i="1"/>
  <c r="AQ35415" i="1"/>
  <c r="O35416" i="1"/>
  <c r="P35416" i="1"/>
  <c r="AI35416" i="1"/>
  <c r="AJ35416" i="1"/>
  <c r="AK35416" i="1"/>
  <c r="AL35416" i="1"/>
  <c r="AM35416" i="1"/>
  <c r="AN35416" i="1"/>
  <c r="AO35416" i="1"/>
  <c r="AP35416" i="1"/>
  <c r="AQ35416" i="1"/>
  <c r="O35417" i="1"/>
  <c r="P35417" i="1"/>
  <c r="AI35417" i="1"/>
  <c r="AJ35417" i="1"/>
  <c r="AK35417" i="1"/>
  <c r="AL35417" i="1"/>
  <c r="AM35417" i="1"/>
  <c r="AN35417" i="1"/>
  <c r="AO35417" i="1"/>
  <c r="AP35417" i="1"/>
  <c r="AQ35417" i="1"/>
  <c r="O35418" i="1"/>
  <c r="P35418" i="1"/>
  <c r="AI35418" i="1"/>
  <c r="AJ35418" i="1"/>
  <c r="AK35418" i="1"/>
  <c r="AL35418" i="1"/>
  <c r="AM35418" i="1"/>
  <c r="AN35418" i="1"/>
  <c r="AO35418" i="1"/>
  <c r="AP35418" i="1"/>
  <c r="AQ35418" i="1"/>
  <c r="O35419" i="1"/>
  <c r="P35419" i="1"/>
  <c r="AI35419" i="1"/>
  <c r="AJ35419" i="1"/>
  <c r="AK35419" i="1"/>
  <c r="AL35419" i="1"/>
  <c r="AM35419" i="1"/>
  <c r="AN35419" i="1"/>
  <c r="AO35419" i="1"/>
  <c r="AP35419" i="1"/>
  <c r="AQ35419" i="1"/>
  <c r="O35420" i="1"/>
  <c r="P35420" i="1"/>
  <c r="AI35420" i="1"/>
  <c r="AJ35420" i="1"/>
  <c r="AK35420" i="1"/>
  <c r="AL35420" i="1"/>
  <c r="AM35420" i="1"/>
  <c r="AN35420" i="1"/>
  <c r="AO35420" i="1"/>
  <c r="AP35420" i="1"/>
  <c r="AQ35420" i="1"/>
  <c r="O35421" i="1"/>
  <c r="P35421" i="1"/>
  <c r="AI35421" i="1"/>
  <c r="AJ35421" i="1"/>
  <c r="AK35421" i="1"/>
  <c r="AL35421" i="1"/>
  <c r="AM35421" i="1"/>
  <c r="AN35421" i="1"/>
  <c r="AO35421" i="1"/>
  <c r="AP35421" i="1"/>
  <c r="AQ35421" i="1"/>
  <c r="O35422" i="1"/>
  <c r="P35422" i="1"/>
  <c r="AI35422" i="1"/>
  <c r="AJ35422" i="1"/>
  <c r="AK35422" i="1"/>
  <c r="AL35422" i="1"/>
  <c r="AM35422" i="1"/>
  <c r="AN35422" i="1"/>
  <c r="AO35422" i="1"/>
  <c r="AP35422" i="1"/>
  <c r="AQ35422" i="1"/>
  <c r="O35423" i="1"/>
  <c r="P35423" i="1"/>
  <c r="AI35423" i="1"/>
  <c r="AJ35423" i="1"/>
  <c r="AK35423" i="1"/>
  <c r="AL35423" i="1"/>
  <c r="AM35423" i="1"/>
  <c r="AN35423" i="1"/>
  <c r="AO35423" i="1"/>
  <c r="AP35423" i="1"/>
  <c r="AQ35423" i="1"/>
  <c r="O35424" i="1"/>
  <c r="P35424" i="1"/>
  <c r="AI35424" i="1"/>
  <c r="AJ35424" i="1"/>
  <c r="AK35424" i="1"/>
  <c r="AL35424" i="1"/>
  <c r="AM35424" i="1"/>
  <c r="AN35424" i="1"/>
  <c r="AO35424" i="1"/>
  <c r="AP35424" i="1"/>
  <c r="AQ35424" i="1"/>
  <c r="O35425" i="1"/>
  <c r="P35425" i="1"/>
  <c r="AI35425" i="1"/>
  <c r="AJ35425" i="1"/>
  <c r="AK35425" i="1"/>
  <c r="AL35425" i="1"/>
  <c r="AM35425" i="1"/>
  <c r="AN35425" i="1"/>
  <c r="AO35425" i="1"/>
  <c r="AP35425" i="1"/>
  <c r="AQ35425" i="1"/>
  <c r="O35426" i="1"/>
  <c r="P35426" i="1"/>
  <c r="AI35426" i="1"/>
  <c r="AJ35426" i="1"/>
  <c r="AK35426" i="1"/>
  <c r="AL35426" i="1"/>
  <c r="AM35426" i="1"/>
  <c r="AN35426" i="1"/>
  <c r="AO35426" i="1"/>
  <c r="AP35426" i="1"/>
  <c r="AQ35426" i="1"/>
  <c r="O35427" i="1"/>
  <c r="P35427" i="1"/>
  <c r="AI35427" i="1"/>
  <c r="AJ35427" i="1"/>
  <c r="AK35427" i="1"/>
  <c r="AL35427" i="1"/>
  <c r="AM35427" i="1"/>
  <c r="AN35427" i="1"/>
  <c r="AO35427" i="1"/>
  <c r="AP35427" i="1"/>
  <c r="AQ35427" i="1"/>
  <c r="O35428" i="1"/>
  <c r="P35428" i="1"/>
  <c r="AI35428" i="1"/>
  <c r="AJ35428" i="1"/>
  <c r="AK35428" i="1"/>
  <c r="AL35428" i="1"/>
  <c r="AM35428" i="1"/>
  <c r="AN35428" i="1"/>
  <c r="AO35428" i="1"/>
  <c r="AP35428" i="1"/>
  <c r="AQ35428" i="1"/>
  <c r="O35429" i="1"/>
  <c r="P35429" i="1"/>
  <c r="AI35429" i="1"/>
  <c r="AJ35429" i="1"/>
  <c r="AK35429" i="1"/>
  <c r="AL35429" i="1"/>
  <c r="AM35429" i="1"/>
  <c r="AN35429" i="1"/>
  <c r="AO35429" i="1"/>
  <c r="AP35429" i="1"/>
  <c r="AQ35429" i="1"/>
  <c r="O35430" i="1"/>
  <c r="P35430" i="1"/>
  <c r="AI35430" i="1"/>
  <c r="AJ35430" i="1"/>
  <c r="AK35430" i="1"/>
  <c r="AL35430" i="1"/>
  <c r="AM35430" i="1"/>
  <c r="AN35430" i="1"/>
  <c r="AO35430" i="1"/>
  <c r="AP35430" i="1"/>
  <c r="AQ35430" i="1"/>
  <c r="O35431" i="1"/>
  <c r="P35431" i="1"/>
  <c r="AI35431" i="1"/>
  <c r="AJ35431" i="1"/>
  <c r="AK35431" i="1"/>
  <c r="AL35431" i="1"/>
  <c r="AM35431" i="1"/>
  <c r="AN35431" i="1"/>
  <c r="AO35431" i="1"/>
  <c r="AP35431" i="1"/>
  <c r="AQ35431" i="1"/>
  <c r="O35432" i="1"/>
  <c r="P35432" i="1"/>
  <c r="AI35432" i="1"/>
  <c r="AJ35432" i="1"/>
  <c r="AK35432" i="1"/>
  <c r="AL35432" i="1"/>
  <c r="AM35432" i="1"/>
  <c r="AN35432" i="1"/>
  <c r="AO35432" i="1"/>
  <c r="AP35432" i="1"/>
  <c r="AQ35432" i="1"/>
  <c r="O35433" i="1"/>
  <c r="P35433" i="1"/>
  <c r="AI35433" i="1"/>
  <c r="AJ35433" i="1"/>
  <c r="AK35433" i="1"/>
  <c r="AL35433" i="1"/>
  <c r="AM35433" i="1"/>
  <c r="AN35433" i="1"/>
  <c r="AO35433" i="1"/>
  <c r="AP35433" i="1"/>
  <c r="AQ35433" i="1"/>
  <c r="O35434" i="1"/>
  <c r="P35434" i="1"/>
  <c r="AI35434" i="1"/>
  <c r="AJ35434" i="1"/>
  <c r="AK35434" i="1"/>
  <c r="AL35434" i="1"/>
  <c r="AM35434" i="1"/>
  <c r="AN35434" i="1"/>
  <c r="AO35434" i="1"/>
  <c r="AP35434" i="1"/>
  <c r="AQ35434" i="1"/>
  <c r="O35435" i="1"/>
  <c r="P35435" i="1"/>
  <c r="AI35435" i="1"/>
  <c r="AJ35435" i="1"/>
  <c r="AK35435" i="1"/>
  <c r="AL35435" i="1"/>
  <c r="AM35435" i="1"/>
  <c r="AN35435" i="1"/>
  <c r="AO35435" i="1"/>
  <c r="AP35435" i="1"/>
  <c r="AQ35435" i="1"/>
  <c r="O35436" i="1"/>
  <c r="P35436" i="1"/>
  <c r="AI35436" i="1"/>
  <c r="AJ35436" i="1"/>
  <c r="AK35436" i="1"/>
  <c r="AL35436" i="1"/>
  <c r="AM35436" i="1"/>
  <c r="AN35436" i="1"/>
  <c r="AO35436" i="1"/>
  <c r="AP35436" i="1"/>
  <c r="AQ35436" i="1"/>
  <c r="O35437" i="1"/>
  <c r="P35437" i="1"/>
  <c r="AI35437" i="1"/>
  <c r="AJ35437" i="1"/>
  <c r="AK35437" i="1"/>
  <c r="AL35437" i="1"/>
  <c r="AM35437" i="1"/>
  <c r="AN35437" i="1"/>
  <c r="AO35437" i="1"/>
  <c r="AP35437" i="1"/>
  <c r="AQ35437" i="1"/>
  <c r="O35438" i="1"/>
  <c r="P35438" i="1"/>
  <c r="AI35438" i="1"/>
  <c r="AJ35438" i="1"/>
  <c r="AK35438" i="1"/>
  <c r="AL35438" i="1"/>
  <c r="AM35438" i="1"/>
  <c r="AN35438" i="1"/>
  <c r="AO35438" i="1"/>
  <c r="AP35438" i="1"/>
  <c r="AQ35438" i="1"/>
  <c r="O35439" i="1"/>
  <c r="P35439" i="1"/>
  <c r="AI35439" i="1"/>
  <c r="AJ35439" i="1"/>
  <c r="AK35439" i="1"/>
  <c r="AL35439" i="1"/>
  <c r="AM35439" i="1"/>
  <c r="AN35439" i="1"/>
  <c r="AO35439" i="1"/>
  <c r="AP35439" i="1"/>
  <c r="AQ35439" i="1"/>
  <c r="O35440" i="1"/>
  <c r="P35440" i="1"/>
  <c r="AI35440" i="1"/>
  <c r="AJ35440" i="1"/>
  <c r="AK35440" i="1"/>
  <c r="AL35440" i="1"/>
  <c r="AM35440" i="1"/>
  <c r="AN35440" i="1"/>
  <c r="AO35440" i="1"/>
  <c r="AP35440" i="1"/>
  <c r="AQ35440" i="1"/>
  <c r="O35441" i="1"/>
  <c r="P35441" i="1"/>
  <c r="AI35441" i="1"/>
  <c r="AJ35441" i="1"/>
  <c r="AK35441" i="1"/>
  <c r="AL35441" i="1"/>
  <c r="AM35441" i="1"/>
  <c r="AN35441" i="1"/>
  <c r="AO35441" i="1"/>
  <c r="AP35441" i="1"/>
  <c r="AQ35441" i="1"/>
  <c r="O35442" i="1"/>
  <c r="P35442" i="1"/>
  <c r="AI35442" i="1"/>
  <c r="AJ35442" i="1"/>
  <c r="AK35442" i="1"/>
  <c r="AL35442" i="1"/>
  <c r="AM35442" i="1"/>
  <c r="AN35442" i="1"/>
  <c r="AO35442" i="1"/>
  <c r="AP35442" i="1"/>
  <c r="AQ35442" i="1"/>
  <c r="O35443" i="1"/>
  <c r="P35443" i="1"/>
  <c r="AI35443" i="1"/>
  <c r="AJ35443" i="1"/>
  <c r="AK35443" i="1"/>
  <c r="AL35443" i="1"/>
  <c r="AM35443" i="1"/>
  <c r="AN35443" i="1"/>
  <c r="AO35443" i="1"/>
  <c r="AP35443" i="1"/>
  <c r="AQ35443" i="1"/>
  <c r="O35444" i="1"/>
  <c r="P35444" i="1"/>
  <c r="AI35444" i="1"/>
  <c r="AJ35444" i="1"/>
  <c r="AK35444" i="1"/>
  <c r="AL35444" i="1"/>
  <c r="AM35444" i="1"/>
  <c r="AN35444" i="1"/>
  <c r="AO35444" i="1"/>
  <c r="AP35444" i="1"/>
  <c r="AQ35444" i="1"/>
  <c r="O35445" i="1"/>
  <c r="P35445" i="1"/>
  <c r="AI35445" i="1"/>
  <c r="AJ35445" i="1"/>
  <c r="AK35445" i="1"/>
  <c r="AL35445" i="1"/>
  <c r="AM35445" i="1"/>
  <c r="AN35445" i="1"/>
  <c r="AO35445" i="1"/>
  <c r="AP35445" i="1"/>
  <c r="AQ35445" i="1"/>
  <c r="O35446" i="1"/>
  <c r="P35446" i="1"/>
  <c r="AI35446" i="1"/>
  <c r="AJ35446" i="1"/>
  <c r="AK35446" i="1"/>
  <c r="AL35446" i="1"/>
  <c r="AM35446" i="1"/>
  <c r="AN35446" i="1"/>
  <c r="AO35446" i="1"/>
  <c r="AP35446" i="1"/>
  <c r="AQ35446" i="1"/>
  <c r="O35447" i="1"/>
  <c r="P35447" i="1"/>
  <c r="AI35447" i="1"/>
  <c r="AJ35447" i="1"/>
  <c r="AK35447" i="1"/>
  <c r="AL35447" i="1"/>
  <c r="AM35447" i="1"/>
  <c r="AN35447" i="1"/>
  <c r="AO35447" i="1"/>
  <c r="AP35447" i="1"/>
  <c r="AQ35447" i="1"/>
  <c r="O35448" i="1"/>
  <c r="P35448" i="1"/>
  <c r="AI35448" i="1"/>
  <c r="AJ35448" i="1"/>
  <c r="AK35448" i="1"/>
  <c r="AL35448" i="1"/>
  <c r="AM35448" i="1"/>
  <c r="AN35448" i="1"/>
  <c r="AO35448" i="1"/>
  <c r="AP35448" i="1"/>
  <c r="AQ35448" i="1"/>
  <c r="O35449" i="1"/>
  <c r="P35449" i="1"/>
  <c r="AI35449" i="1"/>
  <c r="AJ35449" i="1"/>
  <c r="AK35449" i="1"/>
  <c r="AL35449" i="1"/>
  <c r="AM35449" i="1"/>
  <c r="AN35449" i="1"/>
  <c r="AO35449" i="1"/>
  <c r="AP35449" i="1"/>
  <c r="AQ35449" i="1"/>
  <c r="O35450" i="1"/>
  <c r="P35450" i="1"/>
  <c r="AI35450" i="1"/>
  <c r="AJ35450" i="1"/>
  <c r="AK35450" i="1"/>
  <c r="AL35450" i="1"/>
  <c r="AM35450" i="1"/>
  <c r="AN35450" i="1"/>
  <c r="AO35450" i="1"/>
  <c r="AP35450" i="1"/>
  <c r="AQ35450" i="1"/>
  <c r="O35451" i="1"/>
  <c r="P35451" i="1"/>
  <c r="AI35451" i="1"/>
  <c r="AJ35451" i="1"/>
  <c r="AK35451" i="1"/>
  <c r="AL35451" i="1"/>
  <c r="AM35451" i="1"/>
  <c r="AN35451" i="1"/>
  <c r="AO35451" i="1"/>
  <c r="AP35451" i="1"/>
  <c r="AQ35451" i="1"/>
  <c r="O35452" i="1"/>
  <c r="P35452" i="1"/>
  <c r="AI35452" i="1"/>
  <c r="AJ35452" i="1"/>
  <c r="AK35452" i="1"/>
  <c r="AL35452" i="1"/>
  <c r="AM35452" i="1"/>
  <c r="AN35452" i="1"/>
  <c r="AO35452" i="1"/>
  <c r="AP35452" i="1"/>
  <c r="AQ35452" i="1"/>
  <c r="O35453" i="1"/>
  <c r="P35453" i="1"/>
  <c r="AI35453" i="1"/>
  <c r="AJ35453" i="1"/>
  <c r="AK35453" i="1"/>
  <c r="AL35453" i="1"/>
  <c r="AM35453" i="1"/>
  <c r="AN35453" i="1"/>
  <c r="AO35453" i="1"/>
  <c r="AP35453" i="1"/>
  <c r="AQ35453" i="1"/>
  <c r="O35454" i="1"/>
  <c r="P35454" i="1"/>
  <c r="AI35454" i="1"/>
  <c r="AJ35454" i="1"/>
  <c r="AK35454" i="1"/>
  <c r="AL35454" i="1"/>
  <c r="AM35454" i="1"/>
  <c r="AN35454" i="1"/>
  <c r="AO35454" i="1"/>
  <c r="AP35454" i="1"/>
  <c r="AQ35454" i="1"/>
  <c r="O35455" i="1"/>
  <c r="P35455" i="1"/>
  <c r="AI35455" i="1"/>
  <c r="AJ35455" i="1"/>
  <c r="AK35455" i="1"/>
  <c r="AL35455" i="1"/>
  <c r="AM35455" i="1"/>
  <c r="AN35455" i="1"/>
  <c r="AO35455" i="1"/>
  <c r="AP35455" i="1"/>
  <c r="AQ35455" i="1"/>
  <c r="O35456" i="1"/>
  <c r="P35456" i="1"/>
  <c r="AI35456" i="1"/>
  <c r="AJ35456" i="1"/>
  <c r="AK35456" i="1"/>
  <c r="AL35456" i="1"/>
  <c r="AM35456" i="1"/>
  <c r="AN35456" i="1"/>
  <c r="AO35456" i="1"/>
  <c r="AP35456" i="1"/>
  <c r="AQ35456" i="1"/>
  <c r="O35457" i="1"/>
  <c r="P35457" i="1"/>
  <c r="AI35457" i="1"/>
  <c r="AJ35457" i="1"/>
  <c r="AK35457" i="1"/>
  <c r="AL35457" i="1"/>
  <c r="AM35457" i="1"/>
  <c r="AN35457" i="1"/>
  <c r="AO35457" i="1"/>
  <c r="AP35457" i="1"/>
  <c r="AQ35457" i="1"/>
  <c r="O35458" i="1"/>
  <c r="P35458" i="1"/>
  <c r="AI35458" i="1"/>
  <c r="AJ35458" i="1"/>
  <c r="AK35458" i="1"/>
  <c r="AL35458" i="1"/>
  <c r="AM35458" i="1"/>
  <c r="AN35458" i="1"/>
  <c r="AO35458" i="1"/>
  <c r="AP35458" i="1"/>
  <c r="AQ35458" i="1"/>
  <c r="O35459" i="1"/>
  <c r="P35459" i="1"/>
  <c r="AI35459" i="1"/>
  <c r="AJ35459" i="1"/>
  <c r="AK35459" i="1"/>
  <c r="AL35459" i="1"/>
  <c r="AM35459" i="1"/>
  <c r="AN35459" i="1"/>
  <c r="AO35459" i="1"/>
  <c r="AP35459" i="1"/>
  <c r="AQ35459" i="1"/>
  <c r="O35460" i="1"/>
  <c r="P35460" i="1"/>
  <c r="AI35460" i="1"/>
  <c r="AJ35460" i="1"/>
  <c r="AK35460" i="1"/>
  <c r="AL35460" i="1"/>
  <c r="AM35460" i="1"/>
  <c r="AN35460" i="1"/>
  <c r="AO35460" i="1"/>
  <c r="AP35460" i="1"/>
  <c r="AQ35460" i="1"/>
  <c r="O35461" i="1"/>
  <c r="P35461" i="1"/>
  <c r="AI35461" i="1"/>
  <c r="AJ35461" i="1"/>
  <c r="AK35461" i="1"/>
  <c r="AL35461" i="1"/>
  <c r="AM35461" i="1"/>
  <c r="AN35461" i="1"/>
  <c r="AO35461" i="1"/>
  <c r="AP35461" i="1"/>
  <c r="AQ35461" i="1"/>
  <c r="O35462" i="1"/>
  <c r="P35462" i="1"/>
  <c r="AI35462" i="1"/>
  <c r="AJ35462" i="1"/>
  <c r="AK35462" i="1"/>
  <c r="AL35462" i="1"/>
  <c r="AM35462" i="1"/>
  <c r="AN35462" i="1"/>
  <c r="AO35462" i="1"/>
  <c r="AP35462" i="1"/>
  <c r="AQ35462" i="1"/>
  <c r="O35463" i="1"/>
  <c r="P35463" i="1"/>
  <c r="AI35463" i="1"/>
  <c r="AJ35463" i="1"/>
  <c r="AK35463" i="1"/>
  <c r="AL35463" i="1"/>
  <c r="AM35463" i="1"/>
  <c r="AN35463" i="1"/>
  <c r="AO35463" i="1"/>
  <c r="AP35463" i="1"/>
  <c r="AQ35463" i="1"/>
  <c r="O35464" i="1"/>
  <c r="P35464" i="1"/>
  <c r="AI35464" i="1"/>
  <c r="AJ35464" i="1"/>
  <c r="AK35464" i="1"/>
  <c r="AL35464" i="1"/>
  <c r="AM35464" i="1"/>
  <c r="AN35464" i="1"/>
  <c r="AO35464" i="1"/>
  <c r="AP35464" i="1"/>
  <c r="AQ35464" i="1"/>
  <c r="O35465" i="1"/>
  <c r="P35465" i="1"/>
  <c r="AI35465" i="1"/>
  <c r="AJ35465" i="1"/>
  <c r="AK35465" i="1"/>
  <c r="AL35465" i="1"/>
  <c r="AM35465" i="1"/>
  <c r="AN35465" i="1"/>
  <c r="AO35465" i="1"/>
  <c r="AP35465" i="1"/>
  <c r="AQ35465" i="1"/>
  <c r="O35466" i="1"/>
  <c r="P35466" i="1"/>
  <c r="AI35466" i="1"/>
  <c r="AJ35466" i="1"/>
  <c r="AK35466" i="1"/>
  <c r="AL35466" i="1"/>
  <c r="AM35466" i="1"/>
  <c r="AN35466" i="1"/>
  <c r="AO35466" i="1"/>
  <c r="AP35466" i="1"/>
  <c r="AQ35466" i="1"/>
  <c r="O35467" i="1"/>
  <c r="P35467" i="1"/>
  <c r="AI35467" i="1"/>
  <c r="AJ35467" i="1"/>
  <c r="AK35467" i="1"/>
  <c r="AL35467" i="1"/>
  <c r="AM35467" i="1"/>
  <c r="AN35467" i="1"/>
  <c r="AO35467" i="1"/>
  <c r="AP35467" i="1"/>
  <c r="AQ35467" i="1"/>
  <c r="O35468" i="1"/>
  <c r="P35468" i="1"/>
  <c r="AI35468" i="1"/>
  <c r="AJ35468" i="1"/>
  <c r="AK35468" i="1"/>
  <c r="AL35468" i="1"/>
  <c r="AM35468" i="1"/>
  <c r="AN35468" i="1"/>
  <c r="AO35468" i="1"/>
  <c r="AP35468" i="1"/>
  <c r="AQ35468" i="1"/>
  <c r="O35469" i="1"/>
  <c r="P35469" i="1"/>
  <c r="AI35469" i="1"/>
  <c r="AJ35469" i="1"/>
  <c r="AK35469" i="1"/>
  <c r="AL35469" i="1"/>
  <c r="AM35469" i="1"/>
  <c r="AN35469" i="1"/>
  <c r="AO35469" i="1"/>
  <c r="AP35469" i="1"/>
  <c r="AQ35469" i="1"/>
  <c r="O35470" i="1"/>
  <c r="P35470" i="1"/>
  <c r="AI35470" i="1"/>
  <c r="AJ35470" i="1"/>
  <c r="AK35470" i="1"/>
  <c r="AL35470" i="1"/>
  <c r="AM35470" i="1"/>
  <c r="AN35470" i="1"/>
  <c r="AO35470" i="1"/>
  <c r="AP35470" i="1"/>
  <c r="AQ35470" i="1"/>
  <c r="O35471" i="1"/>
  <c r="P35471" i="1"/>
  <c r="AI35471" i="1"/>
  <c r="AJ35471" i="1"/>
  <c r="AK35471" i="1"/>
  <c r="AL35471" i="1"/>
  <c r="AM35471" i="1"/>
  <c r="AN35471" i="1"/>
  <c r="AO35471" i="1"/>
  <c r="AP35471" i="1"/>
  <c r="AQ35471" i="1"/>
  <c r="O35472" i="1"/>
  <c r="P35472" i="1"/>
  <c r="AI35472" i="1"/>
  <c r="AJ35472" i="1"/>
  <c r="AK35472" i="1"/>
  <c r="AL35472" i="1"/>
  <c r="AM35472" i="1"/>
  <c r="AN35472" i="1"/>
  <c r="AO35472" i="1"/>
  <c r="AP35472" i="1"/>
  <c r="AQ35472" i="1"/>
  <c r="O35473" i="1"/>
  <c r="P35473" i="1"/>
  <c r="AI35473" i="1"/>
  <c r="AJ35473" i="1"/>
  <c r="AK35473" i="1"/>
  <c r="AL35473" i="1"/>
  <c r="AM35473" i="1"/>
  <c r="AN35473" i="1"/>
  <c r="AO35473" i="1"/>
  <c r="AP35473" i="1"/>
  <c r="AQ35473" i="1"/>
  <c r="O35474" i="1"/>
  <c r="P35474" i="1"/>
  <c r="AI35474" i="1"/>
  <c r="AJ35474" i="1"/>
  <c r="AK35474" i="1"/>
  <c r="AL35474" i="1"/>
  <c r="AM35474" i="1"/>
  <c r="AN35474" i="1"/>
  <c r="AO35474" i="1"/>
  <c r="AP35474" i="1"/>
  <c r="AQ35474" i="1"/>
  <c r="O35475" i="1"/>
  <c r="P35475" i="1"/>
  <c r="AI35475" i="1"/>
  <c r="AJ35475" i="1"/>
  <c r="AK35475" i="1"/>
  <c r="AL35475" i="1"/>
  <c r="AM35475" i="1"/>
  <c r="AN35475" i="1"/>
  <c r="AO35475" i="1"/>
  <c r="AP35475" i="1"/>
  <c r="AQ35475" i="1"/>
  <c r="O35476" i="1"/>
  <c r="P35476" i="1"/>
  <c r="AI35476" i="1"/>
  <c r="AJ35476" i="1"/>
  <c r="AK35476" i="1"/>
  <c r="AL35476" i="1"/>
  <c r="AM35476" i="1"/>
  <c r="AN35476" i="1"/>
  <c r="AO35476" i="1"/>
  <c r="AP35476" i="1"/>
  <c r="AQ35476" i="1"/>
  <c r="O35477" i="1"/>
  <c r="P35477" i="1"/>
  <c r="AI35477" i="1"/>
  <c r="AJ35477" i="1"/>
  <c r="AK35477" i="1"/>
  <c r="AL35477" i="1"/>
  <c r="AM35477" i="1"/>
  <c r="AN35477" i="1"/>
  <c r="AO35477" i="1"/>
  <c r="AP35477" i="1"/>
  <c r="AQ35477" i="1"/>
  <c r="O35478" i="1"/>
  <c r="P35478" i="1"/>
  <c r="AI35478" i="1"/>
  <c r="AJ35478" i="1"/>
  <c r="AK35478" i="1"/>
  <c r="AL35478" i="1"/>
  <c r="AM35478" i="1"/>
  <c r="AN35478" i="1"/>
  <c r="AO35478" i="1"/>
  <c r="AP35478" i="1"/>
  <c r="AQ35478" i="1"/>
  <c r="O35479" i="1"/>
  <c r="P35479" i="1"/>
  <c r="AI35479" i="1"/>
  <c r="AJ35479" i="1"/>
  <c r="AK35479" i="1"/>
  <c r="AL35479" i="1"/>
  <c r="AM35479" i="1"/>
  <c r="AN35479" i="1"/>
  <c r="AO35479" i="1"/>
  <c r="AP35479" i="1"/>
  <c r="AQ35479" i="1"/>
  <c r="O35480" i="1"/>
  <c r="P35480" i="1"/>
  <c r="AI35480" i="1"/>
  <c r="AJ35480" i="1"/>
  <c r="AK35480" i="1"/>
  <c r="AL35480" i="1"/>
  <c r="AM35480" i="1"/>
  <c r="AN35480" i="1"/>
  <c r="AO35480" i="1"/>
  <c r="AP35480" i="1"/>
  <c r="AQ35480" i="1"/>
  <c r="O35481" i="1"/>
  <c r="P35481" i="1"/>
  <c r="AI35481" i="1"/>
  <c r="AJ35481" i="1"/>
  <c r="AK35481" i="1"/>
  <c r="AL35481" i="1"/>
  <c r="AM35481" i="1"/>
  <c r="AN35481" i="1"/>
  <c r="AO35481" i="1"/>
  <c r="AP35481" i="1"/>
  <c r="AQ35481" i="1"/>
  <c r="O35482" i="1"/>
  <c r="P35482" i="1"/>
  <c r="AI35482" i="1"/>
  <c r="AJ35482" i="1"/>
  <c r="AK35482" i="1"/>
  <c r="AL35482" i="1"/>
  <c r="AM35482" i="1"/>
  <c r="AN35482" i="1"/>
  <c r="AO35482" i="1"/>
  <c r="AP35482" i="1"/>
  <c r="AQ35482" i="1"/>
  <c r="O35483" i="1"/>
  <c r="P35483" i="1"/>
  <c r="AI35483" i="1"/>
  <c r="AJ35483" i="1"/>
  <c r="AK35483" i="1"/>
  <c r="AL35483" i="1"/>
  <c r="AM35483" i="1"/>
  <c r="AN35483" i="1"/>
  <c r="AO35483" i="1"/>
  <c r="AP35483" i="1"/>
  <c r="AQ35483" i="1"/>
  <c r="O35484" i="1"/>
  <c r="P35484" i="1"/>
  <c r="AI35484" i="1"/>
  <c r="AJ35484" i="1"/>
  <c r="AK35484" i="1"/>
  <c r="AL35484" i="1"/>
  <c r="AM35484" i="1"/>
  <c r="AN35484" i="1"/>
  <c r="AO35484" i="1"/>
  <c r="AP35484" i="1"/>
  <c r="AQ35484" i="1"/>
  <c r="O35485" i="1"/>
  <c r="P35485" i="1"/>
  <c r="AI35485" i="1"/>
  <c r="AJ35485" i="1"/>
  <c r="AK35485" i="1"/>
  <c r="AL35485" i="1"/>
  <c r="AM35485" i="1"/>
  <c r="AN35485" i="1"/>
  <c r="AO35485" i="1"/>
  <c r="AP35485" i="1"/>
  <c r="AQ35485" i="1"/>
  <c r="O35486" i="1"/>
  <c r="P35486" i="1"/>
  <c r="AI35486" i="1"/>
  <c r="AJ35486" i="1"/>
  <c r="AK35486" i="1"/>
  <c r="AL35486" i="1"/>
  <c r="AM35486" i="1"/>
  <c r="AN35486" i="1"/>
  <c r="AO35486" i="1"/>
  <c r="AP35486" i="1"/>
  <c r="AQ35486" i="1"/>
  <c r="O35487" i="1"/>
  <c r="P35487" i="1"/>
  <c r="AI35487" i="1"/>
  <c r="AJ35487" i="1"/>
  <c r="AK35487" i="1"/>
  <c r="AL35487" i="1"/>
  <c r="AM35487" i="1"/>
  <c r="AN35487" i="1"/>
  <c r="AO35487" i="1"/>
  <c r="AP35487" i="1"/>
  <c r="AQ35487" i="1"/>
  <c r="O35488" i="1"/>
  <c r="P35488" i="1"/>
  <c r="AI35488" i="1"/>
  <c r="AJ35488" i="1"/>
  <c r="AK35488" i="1"/>
  <c r="AL35488" i="1"/>
  <c r="AM35488" i="1"/>
  <c r="AN35488" i="1"/>
  <c r="AO35488" i="1"/>
  <c r="AP35488" i="1"/>
  <c r="AQ35488" i="1"/>
  <c r="O35489" i="1"/>
  <c r="P35489" i="1"/>
  <c r="AI35489" i="1"/>
  <c r="AJ35489" i="1"/>
  <c r="AK35489" i="1"/>
  <c r="AL35489" i="1"/>
  <c r="AM35489" i="1"/>
  <c r="AN35489" i="1"/>
  <c r="AO35489" i="1"/>
  <c r="AP35489" i="1"/>
  <c r="AQ35489" i="1"/>
  <c r="O35490" i="1"/>
  <c r="P35490" i="1"/>
  <c r="AI35490" i="1"/>
  <c r="AJ35490" i="1"/>
  <c r="AK35490" i="1"/>
  <c r="AL35490" i="1"/>
  <c r="AM35490" i="1"/>
  <c r="AN35490" i="1"/>
  <c r="AO35490" i="1"/>
  <c r="AP35490" i="1"/>
  <c r="AQ35490" i="1"/>
  <c r="O35491" i="1"/>
  <c r="P35491" i="1"/>
  <c r="AI35491" i="1"/>
  <c r="AJ35491" i="1"/>
  <c r="AK35491" i="1"/>
  <c r="AL35491" i="1"/>
  <c r="AM35491" i="1"/>
  <c r="AN35491" i="1"/>
  <c r="AO35491" i="1"/>
  <c r="AP35491" i="1"/>
  <c r="AQ35491" i="1"/>
  <c r="O35492" i="1"/>
  <c r="P35492" i="1"/>
  <c r="AI35492" i="1"/>
  <c r="AJ35492" i="1"/>
  <c r="AK35492" i="1"/>
  <c r="AL35492" i="1"/>
  <c r="AM35492" i="1"/>
  <c r="AN35492" i="1"/>
  <c r="AO35492" i="1"/>
  <c r="AP35492" i="1"/>
  <c r="AQ35492" i="1"/>
  <c r="O35493" i="1"/>
  <c r="P35493" i="1"/>
  <c r="AI35493" i="1"/>
  <c r="AJ35493" i="1"/>
  <c r="AK35493" i="1"/>
  <c r="AL35493" i="1"/>
  <c r="AM35493" i="1"/>
  <c r="AN35493" i="1"/>
  <c r="AO35493" i="1"/>
  <c r="AP35493" i="1"/>
  <c r="AQ35493" i="1"/>
  <c r="O35494" i="1"/>
  <c r="P35494" i="1"/>
  <c r="AI35494" i="1"/>
  <c r="AJ35494" i="1"/>
  <c r="AK35494" i="1"/>
  <c r="AL35494" i="1"/>
  <c r="AM35494" i="1"/>
  <c r="AN35494" i="1"/>
  <c r="AO35494" i="1"/>
  <c r="AP35494" i="1"/>
  <c r="AQ35494" i="1"/>
  <c r="O35495" i="1"/>
  <c r="P35495" i="1"/>
  <c r="AI35495" i="1"/>
  <c r="AJ35495" i="1"/>
  <c r="AK35495" i="1"/>
  <c r="AL35495" i="1"/>
  <c r="AM35495" i="1"/>
  <c r="AN35495" i="1"/>
  <c r="AO35495" i="1"/>
  <c r="AP35495" i="1"/>
  <c r="AQ35495" i="1"/>
  <c r="O35496" i="1"/>
  <c r="P35496" i="1"/>
  <c r="AI35496" i="1"/>
  <c r="AJ35496" i="1"/>
  <c r="AK35496" i="1"/>
  <c r="AL35496" i="1"/>
  <c r="AM35496" i="1"/>
  <c r="AN35496" i="1"/>
  <c r="AO35496" i="1"/>
  <c r="AP35496" i="1"/>
  <c r="AQ35496" i="1"/>
  <c r="O35497" i="1"/>
  <c r="P35497" i="1"/>
  <c r="AI35497" i="1"/>
  <c r="AJ35497" i="1"/>
  <c r="AK35497" i="1"/>
  <c r="AL35497" i="1"/>
  <c r="AM35497" i="1"/>
  <c r="AN35497" i="1"/>
  <c r="AO35497" i="1"/>
  <c r="AP35497" i="1"/>
  <c r="AQ35497" i="1"/>
  <c r="O35498" i="1"/>
  <c r="P35498" i="1"/>
  <c r="AI35498" i="1"/>
  <c r="AJ35498" i="1"/>
  <c r="AK35498" i="1"/>
  <c r="AL35498" i="1"/>
  <c r="AM35498" i="1"/>
  <c r="AN35498" i="1"/>
  <c r="AO35498" i="1"/>
  <c r="AP35498" i="1"/>
  <c r="AQ35498" i="1"/>
  <c r="O35499" i="1"/>
  <c r="P35499" i="1"/>
  <c r="AI35499" i="1"/>
  <c r="AJ35499" i="1"/>
  <c r="AK35499" i="1"/>
  <c r="AL35499" i="1"/>
  <c r="AM35499" i="1"/>
  <c r="AN35499" i="1"/>
  <c r="AO35499" i="1"/>
  <c r="AP35499" i="1"/>
  <c r="AQ35499" i="1"/>
  <c r="O35500" i="1"/>
  <c r="P35500" i="1"/>
  <c r="AI35500" i="1"/>
  <c r="AJ35500" i="1"/>
  <c r="AK35500" i="1"/>
  <c r="AL35500" i="1"/>
  <c r="AM35500" i="1"/>
  <c r="AN35500" i="1"/>
  <c r="AO35500" i="1"/>
  <c r="AP35500" i="1"/>
  <c r="AQ35500" i="1"/>
  <c r="O35501" i="1"/>
  <c r="P35501" i="1"/>
  <c r="AI35501" i="1"/>
  <c r="AJ35501" i="1"/>
  <c r="AK35501" i="1"/>
  <c r="AL35501" i="1"/>
  <c r="AM35501" i="1"/>
  <c r="AN35501" i="1"/>
  <c r="AO35501" i="1"/>
  <c r="AP35501" i="1"/>
  <c r="AQ35501" i="1"/>
  <c r="O35502" i="1"/>
  <c r="P35502" i="1"/>
  <c r="AI35502" i="1"/>
  <c r="AJ35502" i="1"/>
  <c r="AK35502" i="1"/>
  <c r="AL35502" i="1"/>
  <c r="AM35502" i="1"/>
  <c r="AN35502" i="1"/>
  <c r="AO35502" i="1"/>
  <c r="AP35502" i="1"/>
  <c r="AQ35502" i="1"/>
  <c r="O35503" i="1"/>
  <c r="P35503" i="1"/>
  <c r="AI35503" i="1"/>
  <c r="AJ35503" i="1"/>
  <c r="AK35503" i="1"/>
  <c r="AL35503" i="1"/>
  <c r="AM35503" i="1"/>
  <c r="AN35503" i="1"/>
  <c r="AO35503" i="1"/>
  <c r="AP35503" i="1"/>
  <c r="AQ35503" i="1"/>
  <c r="O35504" i="1"/>
  <c r="P35504" i="1"/>
  <c r="AI35504" i="1"/>
  <c r="AJ35504" i="1"/>
  <c r="AK35504" i="1"/>
  <c r="AL35504" i="1"/>
  <c r="AM35504" i="1"/>
  <c r="AN35504" i="1"/>
  <c r="AO35504" i="1"/>
  <c r="AP35504" i="1"/>
  <c r="AQ35504" i="1"/>
  <c r="O35505" i="1"/>
  <c r="P35505" i="1"/>
  <c r="AI35505" i="1"/>
  <c r="AJ35505" i="1"/>
  <c r="AK35505" i="1"/>
  <c r="AL35505" i="1"/>
  <c r="AM35505" i="1"/>
  <c r="AN35505" i="1"/>
  <c r="AO35505" i="1"/>
  <c r="AP35505" i="1"/>
  <c r="AQ35505" i="1"/>
  <c r="O35506" i="1"/>
  <c r="P35506" i="1"/>
  <c r="AI35506" i="1"/>
  <c r="AJ35506" i="1"/>
  <c r="AK35506" i="1"/>
  <c r="AL35506" i="1"/>
  <c r="AM35506" i="1"/>
  <c r="AN35506" i="1"/>
  <c r="AO35506" i="1"/>
  <c r="AP35506" i="1"/>
  <c r="AQ35506" i="1"/>
  <c r="O35507" i="1"/>
  <c r="P35507" i="1"/>
  <c r="AI35507" i="1"/>
  <c r="AJ35507" i="1"/>
  <c r="AK35507" i="1"/>
  <c r="AL35507" i="1"/>
  <c r="AM35507" i="1"/>
  <c r="AN35507" i="1"/>
  <c r="AO35507" i="1"/>
  <c r="AP35507" i="1"/>
  <c r="AQ35507" i="1"/>
  <c r="O35508" i="1"/>
  <c r="P35508" i="1"/>
  <c r="AI35508" i="1"/>
  <c r="AJ35508" i="1"/>
  <c r="AK35508" i="1"/>
  <c r="AL35508" i="1"/>
  <c r="AM35508" i="1"/>
  <c r="AN35508" i="1"/>
  <c r="AO35508" i="1"/>
  <c r="AP35508" i="1"/>
  <c r="AQ35508" i="1"/>
  <c r="O35509" i="1"/>
  <c r="P35509" i="1"/>
  <c r="AI35509" i="1"/>
  <c r="AJ35509" i="1"/>
  <c r="AK35509" i="1"/>
  <c r="AL35509" i="1"/>
  <c r="AM35509" i="1"/>
  <c r="AN35509" i="1"/>
  <c r="AO35509" i="1"/>
  <c r="AP35509" i="1"/>
  <c r="AQ35509" i="1"/>
  <c r="O35510" i="1"/>
  <c r="P35510" i="1"/>
  <c r="AI35510" i="1"/>
  <c r="AJ35510" i="1"/>
  <c r="AK35510" i="1"/>
  <c r="AL35510" i="1"/>
  <c r="AM35510" i="1"/>
  <c r="AN35510" i="1"/>
  <c r="AO35510" i="1"/>
  <c r="AP35510" i="1"/>
  <c r="AQ35510" i="1"/>
  <c r="O35511" i="1"/>
  <c r="P35511" i="1"/>
  <c r="AI35511" i="1"/>
  <c r="AJ35511" i="1"/>
  <c r="AK35511" i="1"/>
  <c r="AL35511" i="1"/>
  <c r="AM35511" i="1"/>
  <c r="AN35511" i="1"/>
  <c r="AO35511" i="1"/>
  <c r="AP35511" i="1"/>
  <c r="AQ35511" i="1"/>
  <c r="O35512" i="1"/>
  <c r="P35512" i="1"/>
  <c r="AI35512" i="1"/>
  <c r="AJ35512" i="1"/>
  <c r="AK35512" i="1"/>
  <c r="AL35512" i="1"/>
  <c r="AM35512" i="1"/>
  <c r="AN35512" i="1"/>
  <c r="AO35512" i="1"/>
  <c r="AP35512" i="1"/>
  <c r="AQ35512" i="1"/>
  <c r="O35513" i="1"/>
  <c r="P35513" i="1"/>
  <c r="AI35513" i="1"/>
  <c r="AJ35513" i="1"/>
  <c r="AK35513" i="1"/>
  <c r="AL35513" i="1"/>
  <c r="AM35513" i="1"/>
  <c r="AN35513" i="1"/>
  <c r="AO35513" i="1"/>
  <c r="AP35513" i="1"/>
  <c r="AQ35513" i="1"/>
  <c r="O35514" i="1"/>
  <c r="P35514" i="1"/>
  <c r="AI35514" i="1"/>
  <c r="AJ35514" i="1"/>
  <c r="AK35514" i="1"/>
  <c r="AL35514" i="1"/>
  <c r="AM35514" i="1"/>
  <c r="AN35514" i="1"/>
  <c r="AO35514" i="1"/>
  <c r="AP35514" i="1"/>
  <c r="AQ35514" i="1"/>
  <c r="O35515" i="1"/>
  <c r="P35515" i="1"/>
  <c r="AI35515" i="1"/>
  <c r="AJ35515" i="1"/>
  <c r="AK35515" i="1"/>
  <c r="AL35515" i="1"/>
  <c r="AM35515" i="1"/>
  <c r="AN35515" i="1"/>
  <c r="AO35515" i="1"/>
  <c r="AP35515" i="1"/>
  <c r="AQ35515" i="1"/>
  <c r="O35516" i="1"/>
  <c r="P35516" i="1"/>
  <c r="AI35516" i="1"/>
  <c r="AJ35516" i="1"/>
  <c r="AK35516" i="1"/>
  <c r="AL35516" i="1"/>
  <c r="AM35516" i="1"/>
  <c r="AN35516" i="1"/>
  <c r="AO35516" i="1"/>
  <c r="AP35516" i="1"/>
  <c r="AQ35516" i="1"/>
  <c r="O35517" i="1"/>
  <c r="P35517" i="1"/>
  <c r="AI35517" i="1"/>
  <c r="AJ35517" i="1"/>
  <c r="AK35517" i="1"/>
  <c r="AL35517" i="1"/>
  <c r="AM35517" i="1"/>
  <c r="AN35517" i="1"/>
  <c r="AO35517" i="1"/>
  <c r="AP35517" i="1"/>
  <c r="AQ35517" i="1"/>
  <c r="O35518" i="1"/>
  <c r="P35518" i="1"/>
  <c r="AI35518" i="1"/>
  <c r="AJ35518" i="1"/>
  <c r="AK35518" i="1"/>
  <c r="AL35518" i="1"/>
  <c r="AM35518" i="1"/>
  <c r="AN35518" i="1"/>
  <c r="AO35518" i="1"/>
  <c r="AP35518" i="1"/>
  <c r="AQ35518" i="1"/>
  <c r="O35519" i="1"/>
  <c r="P35519" i="1"/>
  <c r="AI35519" i="1"/>
  <c r="AJ35519" i="1"/>
  <c r="AK35519" i="1"/>
  <c r="AL35519" i="1"/>
  <c r="AM35519" i="1"/>
  <c r="AN35519" i="1"/>
  <c r="AO35519" i="1"/>
  <c r="AP35519" i="1"/>
  <c r="AQ35519" i="1"/>
  <c r="O35520" i="1"/>
  <c r="P35520" i="1"/>
  <c r="AI35520" i="1"/>
  <c r="AJ35520" i="1"/>
  <c r="AK35520" i="1"/>
  <c r="AL35520" i="1"/>
  <c r="AM35520" i="1"/>
  <c r="AN35520" i="1"/>
  <c r="AO35520" i="1"/>
  <c r="AP35520" i="1"/>
  <c r="AQ35520" i="1"/>
  <c r="O35521" i="1"/>
  <c r="P35521" i="1"/>
  <c r="AI35521" i="1"/>
  <c r="AJ35521" i="1"/>
  <c r="AK35521" i="1"/>
  <c r="AL35521" i="1"/>
  <c r="AM35521" i="1"/>
  <c r="AN35521" i="1"/>
  <c r="AO35521" i="1"/>
  <c r="AP35521" i="1"/>
  <c r="AQ35521" i="1"/>
  <c r="O35522" i="1"/>
  <c r="P35522" i="1"/>
  <c r="AI35522" i="1"/>
  <c r="AJ35522" i="1"/>
  <c r="AK35522" i="1"/>
  <c r="AL35522" i="1"/>
  <c r="AM35522" i="1"/>
  <c r="AN35522" i="1"/>
  <c r="AO35522" i="1"/>
  <c r="AP35522" i="1"/>
  <c r="AQ35522" i="1"/>
  <c r="O35523" i="1"/>
  <c r="P35523" i="1"/>
  <c r="AI35523" i="1"/>
  <c r="AJ35523" i="1"/>
  <c r="AK35523" i="1"/>
  <c r="AL35523" i="1"/>
  <c r="AM35523" i="1"/>
  <c r="AN35523" i="1"/>
  <c r="AO35523" i="1"/>
  <c r="AP35523" i="1"/>
  <c r="AQ35523" i="1"/>
  <c r="O35524" i="1"/>
  <c r="P35524" i="1"/>
  <c r="AI35524" i="1"/>
  <c r="AJ35524" i="1"/>
  <c r="AK35524" i="1"/>
  <c r="AL35524" i="1"/>
  <c r="AM35524" i="1"/>
  <c r="AN35524" i="1"/>
  <c r="AO35524" i="1"/>
  <c r="AP35524" i="1"/>
  <c r="AQ35524" i="1"/>
  <c r="O35525" i="1"/>
  <c r="P35525" i="1"/>
  <c r="AI35525" i="1"/>
  <c r="AJ35525" i="1"/>
  <c r="AK35525" i="1"/>
  <c r="AL35525" i="1"/>
  <c r="AM35525" i="1"/>
  <c r="AN35525" i="1"/>
  <c r="AO35525" i="1"/>
  <c r="AP35525" i="1"/>
  <c r="AQ35525" i="1"/>
  <c r="O35526" i="1"/>
  <c r="P35526" i="1"/>
  <c r="AI35526" i="1"/>
  <c r="AJ35526" i="1"/>
  <c r="AK35526" i="1"/>
  <c r="AL35526" i="1"/>
  <c r="AM35526" i="1"/>
  <c r="AN35526" i="1"/>
  <c r="AO35526" i="1"/>
  <c r="AP35526" i="1"/>
  <c r="AQ35526" i="1"/>
  <c r="O35527" i="1"/>
  <c r="P35527" i="1"/>
  <c r="AI35527" i="1"/>
  <c r="AJ35527" i="1"/>
  <c r="AK35527" i="1"/>
  <c r="AL35527" i="1"/>
  <c r="AM35527" i="1"/>
  <c r="AN35527" i="1"/>
  <c r="AO35527" i="1"/>
  <c r="AP35527" i="1"/>
  <c r="AQ35527" i="1"/>
  <c r="O35528" i="1"/>
  <c r="P35528" i="1"/>
  <c r="AI35528" i="1"/>
  <c r="AJ35528" i="1"/>
  <c r="AK35528" i="1"/>
  <c r="AL35528" i="1"/>
  <c r="AM35528" i="1"/>
  <c r="AN35528" i="1"/>
  <c r="AO35528" i="1"/>
  <c r="AP35528" i="1"/>
  <c r="AQ35528" i="1"/>
  <c r="O35529" i="1"/>
  <c r="P35529" i="1"/>
  <c r="AI35529" i="1"/>
  <c r="AJ35529" i="1"/>
  <c r="AK35529" i="1"/>
  <c r="AL35529" i="1"/>
  <c r="AM35529" i="1"/>
  <c r="AN35529" i="1"/>
  <c r="AO35529" i="1"/>
  <c r="AP35529" i="1"/>
  <c r="AQ35529" i="1"/>
  <c r="O35530" i="1"/>
  <c r="P35530" i="1"/>
  <c r="AI35530" i="1"/>
  <c r="AJ35530" i="1"/>
  <c r="AK35530" i="1"/>
  <c r="AL35530" i="1"/>
  <c r="AM35530" i="1"/>
  <c r="AN35530" i="1"/>
  <c r="AO35530" i="1"/>
  <c r="AP35530" i="1"/>
  <c r="AQ35530" i="1"/>
  <c r="O35531" i="1"/>
  <c r="P35531" i="1"/>
  <c r="AI35531" i="1"/>
  <c r="AJ35531" i="1"/>
  <c r="AK35531" i="1"/>
  <c r="AL35531" i="1"/>
  <c r="AM35531" i="1"/>
  <c r="AN35531" i="1"/>
  <c r="AO35531" i="1"/>
  <c r="AP35531" i="1"/>
  <c r="AQ35531" i="1"/>
  <c r="O35532" i="1"/>
  <c r="P35532" i="1"/>
  <c r="AI35532" i="1"/>
  <c r="AJ35532" i="1"/>
  <c r="AK35532" i="1"/>
  <c r="AL35532" i="1"/>
  <c r="AM35532" i="1"/>
  <c r="AN35532" i="1"/>
  <c r="AO35532" i="1"/>
  <c r="AP35532" i="1"/>
  <c r="AQ35532" i="1"/>
  <c r="O35533" i="1"/>
  <c r="P35533" i="1"/>
  <c r="AI35533" i="1"/>
  <c r="AJ35533" i="1"/>
  <c r="AK35533" i="1"/>
  <c r="AL35533" i="1"/>
  <c r="AM35533" i="1"/>
  <c r="AN35533" i="1"/>
  <c r="AO35533" i="1"/>
  <c r="AP35533" i="1"/>
  <c r="AQ35533" i="1"/>
  <c r="O35534" i="1"/>
  <c r="P35534" i="1"/>
  <c r="AI35534" i="1"/>
  <c r="AJ35534" i="1"/>
  <c r="AK35534" i="1"/>
  <c r="AL35534" i="1"/>
  <c r="AM35534" i="1"/>
  <c r="AN35534" i="1"/>
  <c r="AO35534" i="1"/>
  <c r="AP35534" i="1"/>
  <c r="AQ35534" i="1"/>
  <c r="O35535" i="1"/>
  <c r="P35535" i="1"/>
  <c r="AI35535" i="1"/>
  <c r="AJ35535" i="1"/>
  <c r="AK35535" i="1"/>
  <c r="AL35535" i="1"/>
  <c r="AM35535" i="1"/>
  <c r="AN35535" i="1"/>
  <c r="AO35535" i="1"/>
  <c r="AP35535" i="1"/>
  <c r="AQ35535" i="1"/>
  <c r="O35536" i="1"/>
  <c r="P35536" i="1"/>
  <c r="AI35536" i="1"/>
  <c r="AJ35536" i="1"/>
  <c r="AK35536" i="1"/>
  <c r="AL35536" i="1"/>
  <c r="AM35536" i="1"/>
  <c r="AN35536" i="1"/>
  <c r="AO35536" i="1"/>
  <c r="AP35536" i="1"/>
  <c r="AQ35536" i="1"/>
  <c r="O35537" i="1"/>
  <c r="P35537" i="1"/>
  <c r="AI35537" i="1"/>
  <c r="AJ35537" i="1"/>
  <c r="AK35537" i="1"/>
  <c r="AL35537" i="1"/>
  <c r="AM35537" i="1"/>
  <c r="AN35537" i="1"/>
  <c r="AO35537" i="1"/>
  <c r="AP35537" i="1"/>
  <c r="AQ35537" i="1"/>
  <c r="O35538" i="1"/>
  <c r="P35538" i="1"/>
  <c r="AI35538" i="1"/>
  <c r="AJ35538" i="1"/>
  <c r="AK35538" i="1"/>
  <c r="AL35538" i="1"/>
  <c r="AM35538" i="1"/>
  <c r="AN35538" i="1"/>
  <c r="AO35538" i="1"/>
  <c r="AP35538" i="1"/>
  <c r="AQ35538" i="1"/>
  <c r="O35539" i="1"/>
  <c r="P35539" i="1"/>
  <c r="AI35539" i="1"/>
  <c r="AJ35539" i="1"/>
  <c r="AK35539" i="1"/>
  <c r="AL35539" i="1"/>
  <c r="AM35539" i="1"/>
  <c r="AN35539" i="1"/>
  <c r="AO35539" i="1"/>
  <c r="AP35539" i="1"/>
  <c r="AQ35539" i="1"/>
  <c r="O35540" i="1"/>
  <c r="P35540" i="1"/>
  <c r="AI35540" i="1"/>
  <c r="AJ35540" i="1"/>
  <c r="AK35540" i="1"/>
  <c r="AL35540" i="1"/>
  <c r="AM35540" i="1"/>
  <c r="AN35540" i="1"/>
  <c r="AO35540" i="1"/>
  <c r="AP35540" i="1"/>
  <c r="AQ35540" i="1"/>
  <c r="O35541" i="1"/>
  <c r="P35541" i="1"/>
  <c r="AI35541" i="1"/>
  <c r="AJ35541" i="1"/>
  <c r="AK35541" i="1"/>
  <c r="AL35541" i="1"/>
  <c r="AM35541" i="1"/>
  <c r="AN35541" i="1"/>
  <c r="AO35541" i="1"/>
  <c r="AP35541" i="1"/>
  <c r="AQ35541" i="1"/>
  <c r="O35542" i="1"/>
  <c r="P35542" i="1"/>
  <c r="AI35542" i="1"/>
  <c r="AJ35542" i="1"/>
  <c r="AK35542" i="1"/>
  <c r="AL35542" i="1"/>
  <c r="AM35542" i="1"/>
  <c r="AN35542" i="1"/>
  <c r="AO35542" i="1"/>
  <c r="AP35542" i="1"/>
  <c r="AQ35542" i="1"/>
  <c r="O35543" i="1"/>
  <c r="P35543" i="1"/>
  <c r="AI35543" i="1"/>
  <c r="AJ35543" i="1"/>
  <c r="AK35543" i="1"/>
  <c r="AL35543" i="1"/>
  <c r="AM35543" i="1"/>
  <c r="AN35543" i="1"/>
  <c r="AO35543" i="1"/>
  <c r="AP35543" i="1"/>
  <c r="AQ35543" i="1"/>
  <c r="O35544" i="1"/>
  <c r="P35544" i="1"/>
  <c r="AI35544" i="1"/>
  <c r="AJ35544" i="1"/>
  <c r="AK35544" i="1"/>
  <c r="AL35544" i="1"/>
  <c r="AM35544" i="1"/>
  <c r="AN35544" i="1"/>
  <c r="AO35544" i="1"/>
  <c r="AP35544" i="1"/>
  <c r="AQ35544" i="1"/>
  <c r="O35545" i="1"/>
  <c r="P35545" i="1"/>
  <c r="AI35545" i="1"/>
  <c r="AJ35545" i="1"/>
  <c r="AK35545" i="1"/>
  <c r="AL35545" i="1"/>
  <c r="AM35545" i="1"/>
  <c r="AN35545" i="1"/>
  <c r="AO35545" i="1"/>
  <c r="AP35545" i="1"/>
  <c r="AQ35545" i="1"/>
  <c r="O35546" i="1"/>
  <c r="P35546" i="1"/>
  <c r="AI35546" i="1"/>
  <c r="AJ35546" i="1"/>
  <c r="AK35546" i="1"/>
  <c r="AL35546" i="1"/>
  <c r="AM35546" i="1"/>
  <c r="AN35546" i="1"/>
  <c r="AO35546" i="1"/>
  <c r="AP35546" i="1"/>
  <c r="AQ35546" i="1"/>
  <c r="O35547" i="1"/>
  <c r="P35547" i="1"/>
  <c r="AI35547" i="1"/>
  <c r="AJ35547" i="1"/>
  <c r="AK35547" i="1"/>
  <c r="AL35547" i="1"/>
  <c r="AM35547" i="1"/>
  <c r="AN35547" i="1"/>
  <c r="AO35547" i="1"/>
  <c r="AP35547" i="1"/>
  <c r="AQ35547" i="1"/>
  <c r="O35548" i="1"/>
  <c r="P35548" i="1"/>
  <c r="AI35548" i="1"/>
  <c r="AJ35548" i="1"/>
  <c r="AK35548" i="1"/>
  <c r="AL35548" i="1"/>
  <c r="AM35548" i="1"/>
  <c r="AN35548" i="1"/>
  <c r="AO35548" i="1"/>
  <c r="AP35548" i="1"/>
  <c r="AQ35548" i="1"/>
  <c r="O35549" i="1"/>
  <c r="P35549" i="1"/>
  <c r="AI35549" i="1"/>
  <c r="AJ35549" i="1"/>
  <c r="AK35549" i="1"/>
  <c r="AL35549" i="1"/>
  <c r="AM35549" i="1"/>
  <c r="AN35549" i="1"/>
  <c r="AO35549" i="1"/>
  <c r="AP35549" i="1"/>
  <c r="AQ35549" i="1"/>
  <c r="O35550" i="1"/>
  <c r="P35550" i="1"/>
  <c r="AI35550" i="1"/>
  <c r="AJ35550" i="1"/>
  <c r="AK35550" i="1"/>
  <c r="AL35550" i="1"/>
  <c r="AM35550" i="1"/>
  <c r="AN35550" i="1"/>
  <c r="AO35550" i="1"/>
  <c r="AP35550" i="1"/>
  <c r="AQ35550" i="1"/>
  <c r="O35551" i="1"/>
  <c r="P35551" i="1"/>
  <c r="AI35551" i="1"/>
  <c r="AJ35551" i="1"/>
  <c r="AK35551" i="1"/>
  <c r="AL35551" i="1"/>
  <c r="AM35551" i="1"/>
  <c r="AN35551" i="1"/>
  <c r="AO35551" i="1"/>
  <c r="AP35551" i="1"/>
  <c r="AQ35551" i="1"/>
  <c r="O35552" i="1"/>
  <c r="P35552" i="1"/>
  <c r="AI35552" i="1"/>
  <c r="AJ35552" i="1"/>
  <c r="AK35552" i="1"/>
  <c r="AL35552" i="1"/>
  <c r="AM35552" i="1"/>
  <c r="AN35552" i="1"/>
  <c r="AO35552" i="1"/>
  <c r="AP35552" i="1"/>
  <c r="AQ35552" i="1"/>
  <c r="O35553" i="1"/>
  <c r="P35553" i="1"/>
  <c r="AI35553" i="1"/>
  <c r="AJ35553" i="1"/>
  <c r="AK35553" i="1"/>
  <c r="AL35553" i="1"/>
  <c r="AM35553" i="1"/>
  <c r="AN35553" i="1"/>
  <c r="AO35553" i="1"/>
  <c r="AP35553" i="1"/>
  <c r="AQ35553" i="1"/>
  <c r="O35554" i="1"/>
  <c r="P35554" i="1"/>
  <c r="AI35554" i="1"/>
  <c r="AJ35554" i="1"/>
  <c r="AK35554" i="1"/>
  <c r="AL35554" i="1"/>
  <c r="AM35554" i="1"/>
  <c r="AN35554" i="1"/>
  <c r="AO35554" i="1"/>
  <c r="AP35554" i="1"/>
  <c r="AQ35554" i="1"/>
  <c r="O35555" i="1"/>
  <c r="P35555" i="1"/>
  <c r="AI35555" i="1"/>
  <c r="AJ35555" i="1"/>
  <c r="AK35555" i="1"/>
  <c r="AL35555" i="1"/>
  <c r="AM35555" i="1"/>
  <c r="AN35555" i="1"/>
  <c r="AO35555" i="1"/>
  <c r="AP35555" i="1"/>
  <c r="AQ35555" i="1"/>
  <c r="O35556" i="1"/>
  <c r="P35556" i="1"/>
  <c r="AI35556" i="1"/>
  <c r="AJ35556" i="1"/>
  <c r="AK35556" i="1"/>
  <c r="AL35556" i="1"/>
  <c r="AM35556" i="1"/>
  <c r="AN35556" i="1"/>
  <c r="AO35556" i="1"/>
  <c r="AP35556" i="1"/>
  <c r="AQ35556" i="1"/>
  <c r="O35557" i="1"/>
  <c r="P35557" i="1"/>
  <c r="AI35557" i="1"/>
  <c r="AJ35557" i="1"/>
  <c r="AK35557" i="1"/>
  <c r="AL35557" i="1"/>
  <c r="AM35557" i="1"/>
  <c r="AN35557" i="1"/>
  <c r="AO35557" i="1"/>
  <c r="AP35557" i="1"/>
  <c r="AQ35557" i="1"/>
  <c r="O35558" i="1"/>
  <c r="P35558" i="1"/>
  <c r="AI35558" i="1"/>
  <c r="AJ35558" i="1"/>
  <c r="AK35558" i="1"/>
  <c r="AL35558" i="1"/>
  <c r="AM35558" i="1"/>
  <c r="AN35558" i="1"/>
  <c r="AO35558" i="1"/>
  <c r="AP35558" i="1"/>
  <c r="AQ35558" i="1"/>
  <c r="O35559" i="1"/>
  <c r="P35559" i="1"/>
  <c r="AI35559" i="1"/>
  <c r="AJ35559" i="1"/>
  <c r="AK35559" i="1"/>
  <c r="AL35559" i="1"/>
  <c r="AM35559" i="1"/>
  <c r="AN35559" i="1"/>
  <c r="AO35559" i="1"/>
  <c r="AP35559" i="1"/>
  <c r="AQ35559" i="1"/>
  <c r="O35560" i="1"/>
  <c r="P35560" i="1"/>
  <c r="AI35560" i="1"/>
  <c r="AJ35560" i="1"/>
  <c r="AK35560" i="1"/>
  <c r="AL35560" i="1"/>
  <c r="AM35560" i="1"/>
  <c r="AN35560" i="1"/>
  <c r="AO35560" i="1"/>
  <c r="AP35560" i="1"/>
  <c r="AQ35560" i="1"/>
  <c r="O35561" i="1"/>
  <c r="P35561" i="1"/>
  <c r="AI35561" i="1"/>
  <c r="AJ35561" i="1"/>
  <c r="AK35561" i="1"/>
  <c r="AL35561" i="1"/>
  <c r="AM35561" i="1"/>
  <c r="AN35561" i="1"/>
  <c r="AO35561" i="1"/>
  <c r="AP35561" i="1"/>
  <c r="AQ35561" i="1"/>
  <c r="O35562" i="1"/>
  <c r="P35562" i="1"/>
  <c r="AI35562" i="1"/>
  <c r="AJ35562" i="1"/>
  <c r="AK35562" i="1"/>
  <c r="AL35562" i="1"/>
  <c r="AM35562" i="1"/>
  <c r="AN35562" i="1"/>
  <c r="AO35562" i="1"/>
  <c r="AP35562" i="1"/>
  <c r="AQ35562" i="1"/>
  <c r="O35563" i="1"/>
  <c r="P35563" i="1"/>
  <c r="AI35563" i="1"/>
  <c r="AJ35563" i="1"/>
  <c r="AK35563" i="1"/>
  <c r="AL35563" i="1"/>
  <c r="AM35563" i="1"/>
  <c r="AN35563" i="1"/>
  <c r="AO35563" i="1"/>
  <c r="AP35563" i="1"/>
  <c r="AQ35563" i="1"/>
  <c r="O35564" i="1"/>
  <c r="P35564" i="1"/>
  <c r="AI35564" i="1"/>
  <c r="AJ35564" i="1"/>
  <c r="AK35564" i="1"/>
  <c r="AL35564" i="1"/>
  <c r="AM35564" i="1"/>
  <c r="AN35564" i="1"/>
  <c r="AO35564" i="1"/>
  <c r="AP35564" i="1"/>
  <c r="AQ35564" i="1"/>
  <c r="O35565" i="1"/>
  <c r="P35565" i="1"/>
  <c r="AI35565" i="1"/>
  <c r="AJ35565" i="1"/>
  <c r="AK35565" i="1"/>
  <c r="AL35565" i="1"/>
  <c r="AM35565" i="1"/>
  <c r="AN35565" i="1"/>
  <c r="AO35565" i="1"/>
  <c r="AP35565" i="1"/>
  <c r="AQ35565" i="1"/>
  <c r="O35566" i="1"/>
  <c r="P35566" i="1"/>
  <c r="AI35566" i="1"/>
  <c r="AJ35566" i="1"/>
  <c r="AK35566" i="1"/>
  <c r="AL35566" i="1"/>
  <c r="AM35566" i="1"/>
  <c r="AN35566" i="1"/>
  <c r="AO35566" i="1"/>
  <c r="AP35566" i="1"/>
  <c r="AQ35566" i="1"/>
  <c r="O35567" i="1"/>
  <c r="P35567" i="1"/>
  <c r="AI35567" i="1"/>
  <c r="AJ35567" i="1"/>
  <c r="AK35567" i="1"/>
  <c r="AL35567" i="1"/>
  <c r="AM35567" i="1"/>
  <c r="AN35567" i="1"/>
  <c r="AO35567" i="1"/>
  <c r="AP35567" i="1"/>
  <c r="AQ35567" i="1"/>
  <c r="O35568" i="1"/>
  <c r="P35568" i="1"/>
  <c r="AI35568" i="1"/>
  <c r="AJ35568" i="1"/>
  <c r="AK35568" i="1"/>
  <c r="AL35568" i="1"/>
  <c r="AM35568" i="1"/>
  <c r="AN35568" i="1"/>
  <c r="AO35568" i="1"/>
  <c r="AP35568" i="1"/>
  <c r="AQ35568" i="1"/>
  <c r="O35569" i="1"/>
  <c r="P35569" i="1"/>
  <c r="AI35569" i="1"/>
  <c r="AJ35569" i="1"/>
  <c r="AK35569" i="1"/>
  <c r="AL35569" i="1"/>
  <c r="AM35569" i="1"/>
  <c r="AN35569" i="1"/>
  <c r="AO35569" i="1"/>
  <c r="AP35569" i="1"/>
  <c r="AQ35569" i="1"/>
  <c r="O35570" i="1"/>
  <c r="P35570" i="1"/>
  <c r="AI35570" i="1"/>
  <c r="AJ35570" i="1"/>
  <c r="AK35570" i="1"/>
  <c r="AL35570" i="1"/>
  <c r="AM35570" i="1"/>
  <c r="AN35570" i="1"/>
  <c r="AO35570" i="1"/>
  <c r="AP35570" i="1"/>
  <c r="AQ35570" i="1"/>
  <c r="O35571" i="1"/>
  <c r="P35571" i="1"/>
  <c r="AI35571" i="1"/>
  <c r="AJ35571" i="1"/>
  <c r="AK35571" i="1"/>
  <c r="AL35571" i="1"/>
  <c r="AM35571" i="1"/>
  <c r="AN35571" i="1"/>
  <c r="AO35571" i="1"/>
  <c r="AP35571" i="1"/>
  <c r="AQ35571" i="1"/>
  <c r="O35572" i="1"/>
  <c r="P35572" i="1"/>
  <c r="AI35572" i="1"/>
  <c r="AJ35572" i="1"/>
  <c r="AK35572" i="1"/>
  <c r="AL35572" i="1"/>
  <c r="AM35572" i="1"/>
  <c r="AN35572" i="1"/>
  <c r="AO35572" i="1"/>
  <c r="AP35572" i="1"/>
  <c r="AQ35572" i="1"/>
  <c r="O35573" i="1"/>
  <c r="P35573" i="1"/>
  <c r="AI35573" i="1"/>
  <c r="AJ35573" i="1"/>
  <c r="AK35573" i="1"/>
  <c r="AL35573" i="1"/>
  <c r="AM35573" i="1"/>
  <c r="AN35573" i="1"/>
  <c r="AO35573" i="1"/>
  <c r="AP35573" i="1"/>
  <c r="AQ35573" i="1"/>
  <c r="O35574" i="1"/>
  <c r="P35574" i="1"/>
  <c r="AI35574" i="1"/>
  <c r="AJ35574" i="1"/>
  <c r="AK35574" i="1"/>
  <c r="AL35574" i="1"/>
  <c r="AM35574" i="1"/>
  <c r="AN35574" i="1"/>
  <c r="AO35574" i="1"/>
  <c r="AP35574" i="1"/>
  <c r="AQ35574" i="1"/>
  <c r="O35575" i="1"/>
  <c r="P35575" i="1"/>
  <c r="AI35575" i="1"/>
  <c r="AJ35575" i="1"/>
  <c r="AK35575" i="1"/>
  <c r="AL35575" i="1"/>
  <c r="AM35575" i="1"/>
  <c r="AN35575" i="1"/>
  <c r="AO35575" i="1"/>
  <c r="AP35575" i="1"/>
  <c r="AQ35575" i="1"/>
  <c r="O35576" i="1"/>
  <c r="P35576" i="1"/>
  <c r="AI35576" i="1"/>
  <c r="AJ35576" i="1"/>
  <c r="AK35576" i="1"/>
  <c r="AL35576" i="1"/>
  <c r="AM35576" i="1"/>
  <c r="AN35576" i="1"/>
  <c r="AO35576" i="1"/>
  <c r="AP35576" i="1"/>
  <c r="AQ35576" i="1"/>
  <c r="O35577" i="1"/>
  <c r="P35577" i="1"/>
  <c r="AI35577" i="1"/>
  <c r="AJ35577" i="1"/>
  <c r="AK35577" i="1"/>
  <c r="AL35577" i="1"/>
  <c r="AM35577" i="1"/>
  <c r="AN35577" i="1"/>
  <c r="AO35577" i="1"/>
  <c r="AP35577" i="1"/>
  <c r="AQ35577" i="1"/>
  <c r="O35578" i="1"/>
  <c r="P35578" i="1"/>
  <c r="AI35578" i="1"/>
  <c r="AJ35578" i="1"/>
  <c r="AK35578" i="1"/>
  <c r="AL35578" i="1"/>
  <c r="AM35578" i="1"/>
  <c r="AN35578" i="1"/>
  <c r="AO35578" i="1"/>
  <c r="AP35578" i="1"/>
  <c r="AQ35578" i="1"/>
  <c r="O35579" i="1"/>
  <c r="P35579" i="1"/>
  <c r="AI35579" i="1"/>
  <c r="AJ35579" i="1"/>
  <c r="AK35579" i="1"/>
  <c r="AL35579" i="1"/>
  <c r="AM35579" i="1"/>
  <c r="AN35579" i="1"/>
  <c r="AO35579" i="1"/>
  <c r="AP35579" i="1"/>
  <c r="AQ35579" i="1"/>
  <c r="O35580" i="1"/>
  <c r="P35580" i="1"/>
  <c r="AI35580" i="1"/>
  <c r="AJ35580" i="1"/>
  <c r="AK35580" i="1"/>
  <c r="AL35580" i="1"/>
  <c r="AM35580" i="1"/>
  <c r="AN35580" i="1"/>
  <c r="AO35580" i="1"/>
  <c r="AP35580" i="1"/>
  <c r="AQ35580" i="1"/>
  <c r="O35581" i="1"/>
  <c r="P35581" i="1"/>
  <c r="AI35581" i="1"/>
  <c r="AJ35581" i="1"/>
  <c r="AK35581" i="1"/>
  <c r="AL35581" i="1"/>
  <c r="AM35581" i="1"/>
  <c r="AN35581" i="1"/>
  <c r="AO35581" i="1"/>
  <c r="AP35581" i="1"/>
  <c r="AQ35581" i="1"/>
  <c r="O35582" i="1"/>
  <c r="P35582" i="1"/>
  <c r="AI35582" i="1"/>
  <c r="AJ35582" i="1"/>
  <c r="AK35582" i="1"/>
  <c r="AL35582" i="1"/>
  <c r="AM35582" i="1"/>
  <c r="AN35582" i="1"/>
  <c r="AO35582" i="1"/>
  <c r="AP35582" i="1"/>
  <c r="AQ35582" i="1"/>
  <c r="O35583" i="1"/>
  <c r="P35583" i="1"/>
  <c r="AI35583" i="1"/>
  <c r="AJ35583" i="1"/>
  <c r="AK35583" i="1"/>
  <c r="AL35583" i="1"/>
  <c r="AM35583" i="1"/>
  <c r="AN35583" i="1"/>
  <c r="AO35583" i="1"/>
  <c r="AP35583" i="1"/>
  <c r="AQ35583" i="1"/>
  <c r="O35584" i="1"/>
  <c r="P35584" i="1"/>
  <c r="AI35584" i="1"/>
  <c r="AJ35584" i="1"/>
  <c r="AK35584" i="1"/>
  <c r="AL35584" i="1"/>
  <c r="AM35584" i="1"/>
  <c r="AN35584" i="1"/>
  <c r="AO35584" i="1"/>
  <c r="AP35584" i="1"/>
  <c r="AQ35584" i="1"/>
  <c r="O35585" i="1"/>
  <c r="P35585" i="1"/>
  <c r="AI35585" i="1"/>
  <c r="AJ35585" i="1"/>
  <c r="AK35585" i="1"/>
  <c r="AL35585" i="1"/>
  <c r="AM35585" i="1"/>
  <c r="AN35585" i="1"/>
  <c r="AO35585" i="1"/>
  <c r="AP35585" i="1"/>
  <c r="AQ35585" i="1"/>
  <c r="O35586" i="1"/>
  <c r="P35586" i="1"/>
  <c r="AI35586" i="1"/>
  <c r="AJ35586" i="1"/>
  <c r="AK35586" i="1"/>
  <c r="AL35586" i="1"/>
  <c r="AM35586" i="1"/>
  <c r="AN35586" i="1"/>
  <c r="AO35586" i="1"/>
  <c r="AP35586" i="1"/>
  <c r="AQ35586" i="1"/>
  <c r="O35587" i="1"/>
  <c r="P35587" i="1"/>
  <c r="AI35587" i="1"/>
  <c r="AJ35587" i="1"/>
  <c r="AK35587" i="1"/>
  <c r="AL35587" i="1"/>
  <c r="AM35587" i="1"/>
  <c r="AN35587" i="1"/>
  <c r="AO35587" i="1"/>
  <c r="AP35587" i="1"/>
  <c r="AQ35587" i="1"/>
  <c r="O35588" i="1"/>
  <c r="P35588" i="1"/>
  <c r="AI35588" i="1"/>
  <c r="AJ35588" i="1"/>
  <c r="AK35588" i="1"/>
  <c r="AL35588" i="1"/>
  <c r="AM35588" i="1"/>
  <c r="AN35588" i="1"/>
  <c r="AO35588" i="1"/>
  <c r="AP35588" i="1"/>
  <c r="AQ35588" i="1"/>
  <c r="O35589" i="1"/>
  <c r="P35589" i="1"/>
  <c r="AI35589" i="1"/>
  <c r="AJ35589" i="1"/>
  <c r="AK35589" i="1"/>
  <c r="AL35589" i="1"/>
  <c r="AM35589" i="1"/>
  <c r="AN35589" i="1"/>
  <c r="AO35589" i="1"/>
  <c r="AP35589" i="1"/>
  <c r="AQ35589" i="1"/>
  <c r="O35590" i="1"/>
  <c r="P35590" i="1"/>
  <c r="AI35590" i="1"/>
  <c r="AJ35590" i="1"/>
  <c r="AK35590" i="1"/>
  <c r="AL35590" i="1"/>
  <c r="AM35590" i="1"/>
  <c r="AN35590" i="1"/>
  <c r="AO35590" i="1"/>
  <c r="AP35590" i="1"/>
  <c r="AQ35590" i="1"/>
  <c r="O35591" i="1"/>
  <c r="P35591" i="1"/>
  <c r="AI35591" i="1"/>
  <c r="AJ35591" i="1"/>
  <c r="AK35591" i="1"/>
  <c r="AL35591" i="1"/>
  <c r="AM35591" i="1"/>
  <c r="AN35591" i="1"/>
  <c r="AO35591" i="1"/>
  <c r="AP35591" i="1"/>
  <c r="AQ35591" i="1"/>
  <c r="O35592" i="1"/>
  <c r="P35592" i="1"/>
  <c r="AI35592" i="1"/>
  <c r="AJ35592" i="1"/>
  <c r="AK35592" i="1"/>
  <c r="AL35592" i="1"/>
  <c r="AM35592" i="1"/>
  <c r="AN35592" i="1"/>
  <c r="AO35592" i="1"/>
  <c r="AP35592" i="1"/>
  <c r="AQ35592" i="1"/>
  <c r="O35593" i="1"/>
  <c r="P35593" i="1"/>
  <c r="AI35593" i="1"/>
  <c r="AJ35593" i="1"/>
  <c r="AK35593" i="1"/>
  <c r="AL35593" i="1"/>
  <c r="AM35593" i="1"/>
  <c r="AN35593" i="1"/>
  <c r="AO35593" i="1"/>
  <c r="AP35593" i="1"/>
  <c r="AQ35593" i="1"/>
  <c r="O35594" i="1"/>
  <c r="P35594" i="1"/>
  <c r="AI35594" i="1"/>
  <c r="AJ35594" i="1"/>
  <c r="AK35594" i="1"/>
  <c r="AL35594" i="1"/>
  <c r="AM35594" i="1"/>
  <c r="AN35594" i="1"/>
  <c r="AO35594" i="1"/>
  <c r="AP35594" i="1"/>
  <c r="AQ35594" i="1"/>
  <c r="O35595" i="1"/>
  <c r="P35595" i="1"/>
  <c r="AI35595" i="1"/>
  <c r="AJ35595" i="1"/>
  <c r="AK35595" i="1"/>
  <c r="AL35595" i="1"/>
  <c r="AM35595" i="1"/>
  <c r="AN35595" i="1"/>
  <c r="AO35595" i="1"/>
  <c r="AP35595" i="1"/>
  <c r="AQ35595" i="1"/>
  <c r="O35596" i="1"/>
  <c r="P35596" i="1"/>
  <c r="AI35596" i="1"/>
  <c r="AJ35596" i="1"/>
  <c r="AK35596" i="1"/>
  <c r="AL35596" i="1"/>
  <c r="AM35596" i="1"/>
  <c r="AN35596" i="1"/>
  <c r="AO35596" i="1"/>
  <c r="AP35596" i="1"/>
  <c r="AQ35596" i="1"/>
  <c r="O35597" i="1"/>
  <c r="P35597" i="1"/>
  <c r="AI35597" i="1"/>
  <c r="AJ35597" i="1"/>
  <c r="AK35597" i="1"/>
  <c r="AL35597" i="1"/>
  <c r="AM35597" i="1"/>
  <c r="AN35597" i="1"/>
  <c r="AO35597" i="1"/>
  <c r="AP35597" i="1"/>
  <c r="AQ35597" i="1"/>
  <c r="O35598" i="1"/>
  <c r="P35598" i="1"/>
  <c r="AI35598" i="1"/>
  <c r="AJ35598" i="1"/>
  <c r="AK35598" i="1"/>
  <c r="AL35598" i="1"/>
  <c r="AM35598" i="1"/>
  <c r="AN35598" i="1"/>
  <c r="AO35598" i="1"/>
  <c r="AP35598" i="1"/>
  <c r="AQ35598" i="1"/>
  <c r="O35599" i="1"/>
  <c r="P35599" i="1"/>
  <c r="AI35599" i="1"/>
  <c r="AJ35599" i="1"/>
  <c r="AK35599" i="1"/>
  <c r="AL35599" i="1"/>
  <c r="AM35599" i="1"/>
  <c r="AN35599" i="1"/>
  <c r="AO35599" i="1"/>
  <c r="AP35599" i="1"/>
  <c r="AQ35599" i="1"/>
  <c r="O35600" i="1"/>
  <c r="P35600" i="1"/>
  <c r="AI35600" i="1"/>
  <c r="AJ35600" i="1"/>
  <c r="AK35600" i="1"/>
  <c r="AL35600" i="1"/>
  <c r="AM35600" i="1"/>
  <c r="AN35600" i="1"/>
  <c r="AO35600" i="1"/>
  <c r="AP35600" i="1"/>
  <c r="AQ35600" i="1"/>
  <c r="O35601" i="1"/>
  <c r="P35601" i="1"/>
  <c r="AI35601" i="1"/>
  <c r="AJ35601" i="1"/>
  <c r="AK35601" i="1"/>
  <c r="AL35601" i="1"/>
  <c r="AM35601" i="1"/>
  <c r="AN35601" i="1"/>
  <c r="AO35601" i="1"/>
  <c r="AP35601" i="1"/>
  <c r="AQ35601" i="1"/>
  <c r="O35602" i="1"/>
  <c r="P35602" i="1"/>
  <c r="AI35602" i="1"/>
  <c r="AJ35602" i="1"/>
  <c r="AK35602" i="1"/>
  <c r="AL35602" i="1"/>
  <c r="AM35602" i="1"/>
  <c r="AN35602" i="1"/>
  <c r="AO35602" i="1"/>
  <c r="AP35602" i="1"/>
  <c r="AQ35602" i="1"/>
  <c r="O35603" i="1"/>
  <c r="P35603" i="1"/>
  <c r="AI35603" i="1"/>
  <c r="AJ35603" i="1"/>
  <c r="AK35603" i="1"/>
  <c r="AL35603" i="1"/>
  <c r="AM35603" i="1"/>
  <c r="AN35603" i="1"/>
  <c r="AO35603" i="1"/>
  <c r="AP35603" i="1"/>
  <c r="AQ35603" i="1"/>
  <c r="O35604" i="1"/>
  <c r="P35604" i="1"/>
  <c r="AI35604" i="1"/>
  <c r="AJ35604" i="1"/>
  <c r="AK35604" i="1"/>
  <c r="AL35604" i="1"/>
  <c r="AM35604" i="1"/>
  <c r="AN35604" i="1"/>
  <c r="AO35604" i="1"/>
  <c r="AP35604" i="1"/>
  <c r="AQ35604" i="1"/>
  <c r="O35605" i="1"/>
  <c r="P35605" i="1"/>
  <c r="AI35605" i="1"/>
  <c r="AJ35605" i="1"/>
  <c r="AK35605" i="1"/>
  <c r="AL35605" i="1"/>
  <c r="AM35605" i="1"/>
  <c r="AN35605" i="1"/>
  <c r="AO35605" i="1"/>
  <c r="AP35605" i="1"/>
  <c r="AQ35605" i="1"/>
  <c r="O35606" i="1"/>
  <c r="P35606" i="1"/>
  <c r="AI35606" i="1"/>
  <c r="AJ35606" i="1"/>
  <c r="AK35606" i="1"/>
  <c r="AL35606" i="1"/>
  <c r="AM35606" i="1"/>
  <c r="AN35606" i="1"/>
  <c r="AO35606" i="1"/>
  <c r="AP35606" i="1"/>
  <c r="AQ35606" i="1"/>
  <c r="O35607" i="1"/>
  <c r="P35607" i="1"/>
  <c r="AI35607" i="1"/>
  <c r="AJ35607" i="1"/>
  <c r="AK35607" i="1"/>
  <c r="AL35607" i="1"/>
  <c r="AM35607" i="1"/>
  <c r="AN35607" i="1"/>
  <c r="AO35607" i="1"/>
  <c r="AP35607" i="1"/>
  <c r="AQ35607" i="1"/>
  <c r="O35608" i="1"/>
  <c r="P35608" i="1"/>
  <c r="AI35608" i="1"/>
  <c r="AJ35608" i="1"/>
  <c r="AK35608" i="1"/>
  <c r="AL35608" i="1"/>
  <c r="AM35608" i="1"/>
  <c r="AN35608" i="1"/>
  <c r="AO35608" i="1"/>
  <c r="AP35608" i="1"/>
  <c r="AQ35608" i="1"/>
  <c r="O35609" i="1"/>
  <c r="P35609" i="1"/>
  <c r="AI35609" i="1"/>
  <c r="AJ35609" i="1"/>
  <c r="AK35609" i="1"/>
  <c r="AL35609" i="1"/>
  <c r="AM35609" i="1"/>
  <c r="AN35609" i="1"/>
  <c r="AO35609" i="1"/>
  <c r="AP35609" i="1"/>
  <c r="AQ35609" i="1"/>
  <c r="O35610" i="1"/>
  <c r="P35610" i="1"/>
  <c r="AI35610" i="1"/>
  <c r="AJ35610" i="1"/>
  <c r="AK35610" i="1"/>
  <c r="AL35610" i="1"/>
  <c r="AM35610" i="1"/>
  <c r="AN35610" i="1"/>
  <c r="AO35610" i="1"/>
  <c r="AP35610" i="1"/>
  <c r="AQ35610" i="1"/>
  <c r="O35611" i="1"/>
  <c r="P35611" i="1"/>
  <c r="AI35611" i="1"/>
  <c r="AJ35611" i="1"/>
  <c r="AK35611" i="1"/>
  <c r="AL35611" i="1"/>
  <c r="AM35611" i="1"/>
  <c r="AN35611" i="1"/>
  <c r="AO35611" i="1"/>
  <c r="AP35611" i="1"/>
  <c r="AQ35611" i="1"/>
  <c r="O35612" i="1"/>
  <c r="P35612" i="1"/>
  <c r="AI35612" i="1"/>
  <c r="AJ35612" i="1"/>
  <c r="AK35612" i="1"/>
  <c r="AL35612" i="1"/>
  <c r="AM35612" i="1"/>
  <c r="AN35612" i="1"/>
  <c r="AO35612" i="1"/>
  <c r="AP35612" i="1"/>
  <c r="AQ35612" i="1"/>
  <c r="O35613" i="1"/>
  <c r="P35613" i="1"/>
  <c r="AI35613" i="1"/>
  <c r="AJ35613" i="1"/>
  <c r="AK35613" i="1"/>
  <c r="AL35613" i="1"/>
  <c r="AM35613" i="1"/>
  <c r="AN35613" i="1"/>
  <c r="AO35613" i="1"/>
  <c r="AP35613" i="1"/>
  <c r="AQ35613" i="1"/>
  <c r="O35614" i="1"/>
  <c r="P35614" i="1"/>
  <c r="AI35614" i="1"/>
  <c r="AJ35614" i="1"/>
  <c r="AK35614" i="1"/>
  <c r="AL35614" i="1"/>
  <c r="AM35614" i="1"/>
  <c r="AN35614" i="1"/>
  <c r="AO35614" i="1"/>
  <c r="AP35614" i="1"/>
  <c r="AQ35614" i="1"/>
  <c r="O35615" i="1"/>
  <c r="P35615" i="1"/>
  <c r="AI35615" i="1"/>
  <c r="AJ35615" i="1"/>
  <c r="AK35615" i="1"/>
  <c r="AL35615" i="1"/>
  <c r="AM35615" i="1"/>
  <c r="AN35615" i="1"/>
  <c r="AO35615" i="1"/>
  <c r="AP35615" i="1"/>
  <c r="AQ35615" i="1"/>
  <c r="O35616" i="1"/>
  <c r="P35616" i="1"/>
  <c r="AI35616" i="1"/>
  <c r="AJ35616" i="1"/>
  <c r="AK35616" i="1"/>
  <c r="AL35616" i="1"/>
  <c r="AM35616" i="1"/>
  <c r="AN35616" i="1"/>
  <c r="AO35616" i="1"/>
  <c r="AP35616" i="1"/>
  <c r="AQ35616" i="1"/>
  <c r="O35617" i="1"/>
  <c r="P35617" i="1"/>
  <c r="AI35617" i="1"/>
  <c r="AJ35617" i="1"/>
  <c r="AK35617" i="1"/>
  <c r="AL35617" i="1"/>
  <c r="AM35617" i="1"/>
  <c r="AN35617" i="1"/>
  <c r="AO35617" i="1"/>
  <c r="AP35617" i="1"/>
  <c r="AQ35617" i="1"/>
  <c r="O35618" i="1"/>
  <c r="P35618" i="1"/>
  <c r="AI35618" i="1"/>
  <c r="AJ35618" i="1"/>
  <c r="AK35618" i="1"/>
  <c r="AL35618" i="1"/>
  <c r="AM35618" i="1"/>
  <c r="AN35618" i="1"/>
  <c r="AO35618" i="1"/>
  <c r="AP35618" i="1"/>
  <c r="AQ35618" i="1"/>
  <c r="O35619" i="1"/>
  <c r="P35619" i="1"/>
  <c r="AI35619" i="1"/>
  <c r="AJ35619" i="1"/>
  <c r="AK35619" i="1"/>
  <c r="AL35619" i="1"/>
  <c r="AM35619" i="1"/>
  <c r="AN35619" i="1"/>
  <c r="AO35619" i="1"/>
  <c r="AP35619" i="1"/>
  <c r="AQ35619" i="1"/>
  <c r="O35620" i="1"/>
  <c r="P35620" i="1"/>
  <c r="AI35620" i="1"/>
  <c r="AJ35620" i="1"/>
  <c r="AK35620" i="1"/>
  <c r="AL35620" i="1"/>
  <c r="AM35620" i="1"/>
  <c r="AN35620" i="1"/>
  <c r="AO35620" i="1"/>
  <c r="AP35620" i="1"/>
  <c r="AQ35620" i="1"/>
  <c r="O35621" i="1"/>
  <c r="P35621" i="1"/>
  <c r="AI35621" i="1"/>
  <c r="AJ35621" i="1"/>
  <c r="AK35621" i="1"/>
  <c r="AL35621" i="1"/>
  <c r="AM35621" i="1"/>
  <c r="AN35621" i="1"/>
  <c r="AO35621" i="1"/>
  <c r="AP35621" i="1"/>
  <c r="AQ35621" i="1"/>
  <c r="O35622" i="1"/>
  <c r="P35622" i="1"/>
  <c r="AI35622" i="1"/>
  <c r="AJ35622" i="1"/>
  <c r="AK35622" i="1"/>
  <c r="AL35622" i="1"/>
  <c r="AM35622" i="1"/>
  <c r="AN35622" i="1"/>
  <c r="AO35622" i="1"/>
  <c r="AP35622" i="1"/>
  <c r="AQ35622" i="1"/>
  <c r="O35623" i="1"/>
  <c r="P35623" i="1"/>
  <c r="AI35623" i="1"/>
  <c r="AJ35623" i="1"/>
  <c r="AK35623" i="1"/>
  <c r="AL35623" i="1"/>
  <c r="AM35623" i="1"/>
  <c r="AN35623" i="1"/>
  <c r="AO35623" i="1"/>
  <c r="AP35623" i="1"/>
  <c r="AQ35623" i="1"/>
  <c r="O35624" i="1"/>
  <c r="P35624" i="1"/>
  <c r="AI35624" i="1"/>
  <c r="AJ35624" i="1"/>
  <c r="AK35624" i="1"/>
  <c r="AL35624" i="1"/>
  <c r="AM35624" i="1"/>
  <c r="AN35624" i="1"/>
  <c r="AO35624" i="1"/>
  <c r="AP35624" i="1"/>
  <c r="AQ35624" i="1"/>
  <c r="O35625" i="1"/>
  <c r="P35625" i="1"/>
  <c r="AI35625" i="1"/>
  <c r="AJ35625" i="1"/>
  <c r="AK35625" i="1"/>
  <c r="AL35625" i="1"/>
  <c r="AM35625" i="1"/>
  <c r="AN35625" i="1"/>
  <c r="AO35625" i="1"/>
  <c r="AP35625" i="1"/>
  <c r="AQ35625" i="1"/>
  <c r="O35626" i="1"/>
  <c r="P35626" i="1"/>
  <c r="AI35626" i="1"/>
  <c r="AJ35626" i="1"/>
  <c r="AK35626" i="1"/>
  <c r="AL35626" i="1"/>
  <c r="AM35626" i="1"/>
  <c r="AN35626" i="1"/>
  <c r="AO35626" i="1"/>
  <c r="AP35626" i="1"/>
  <c r="AQ35626" i="1"/>
  <c r="O35627" i="1"/>
  <c r="P35627" i="1"/>
  <c r="AI35627" i="1"/>
  <c r="AJ35627" i="1"/>
  <c r="AK35627" i="1"/>
  <c r="AL35627" i="1"/>
  <c r="AM35627" i="1"/>
  <c r="AN35627" i="1"/>
  <c r="AO35627" i="1"/>
  <c r="AP35627" i="1"/>
  <c r="AQ35627" i="1"/>
  <c r="O35628" i="1"/>
  <c r="P35628" i="1"/>
  <c r="AI35628" i="1"/>
  <c r="AJ35628" i="1"/>
  <c r="AK35628" i="1"/>
  <c r="AL35628" i="1"/>
  <c r="AM35628" i="1"/>
  <c r="AN35628" i="1"/>
  <c r="AO35628" i="1"/>
  <c r="AP35628" i="1"/>
  <c r="AQ35628" i="1"/>
  <c r="O35629" i="1"/>
  <c r="P35629" i="1"/>
  <c r="AI35629" i="1"/>
  <c r="AJ35629" i="1"/>
  <c r="AK35629" i="1"/>
  <c r="AL35629" i="1"/>
  <c r="AM35629" i="1"/>
  <c r="AN35629" i="1"/>
  <c r="AO35629" i="1"/>
  <c r="AP35629" i="1"/>
  <c r="AQ35629" i="1"/>
  <c r="O35630" i="1"/>
  <c r="P35630" i="1"/>
  <c r="AI35630" i="1"/>
  <c r="AJ35630" i="1"/>
  <c r="AK35630" i="1"/>
  <c r="AL35630" i="1"/>
  <c r="AM35630" i="1"/>
  <c r="AN35630" i="1"/>
  <c r="AO35630" i="1"/>
  <c r="AP35630" i="1"/>
  <c r="AQ35630" i="1"/>
  <c r="O35631" i="1"/>
  <c r="P35631" i="1"/>
  <c r="AI35631" i="1"/>
  <c r="AJ35631" i="1"/>
  <c r="AK35631" i="1"/>
  <c r="AL35631" i="1"/>
  <c r="AM35631" i="1"/>
  <c r="AN35631" i="1"/>
  <c r="AO35631" i="1"/>
  <c r="AP35631" i="1"/>
  <c r="AQ35631" i="1"/>
  <c r="O35632" i="1"/>
  <c r="P35632" i="1"/>
  <c r="AI35632" i="1"/>
  <c r="AJ35632" i="1"/>
  <c r="AK35632" i="1"/>
  <c r="AL35632" i="1"/>
  <c r="AM35632" i="1"/>
  <c r="AN35632" i="1"/>
  <c r="AO35632" i="1"/>
  <c r="AP35632" i="1"/>
  <c r="AQ35632" i="1"/>
  <c r="O35633" i="1"/>
  <c r="P35633" i="1"/>
  <c r="AI35633" i="1"/>
  <c r="AJ35633" i="1"/>
  <c r="AK35633" i="1"/>
  <c r="AL35633" i="1"/>
  <c r="AM35633" i="1"/>
  <c r="AN35633" i="1"/>
  <c r="AO35633" i="1"/>
  <c r="AP35633" i="1"/>
  <c r="AQ35633" i="1"/>
  <c r="O35634" i="1"/>
  <c r="P35634" i="1"/>
  <c r="AI35634" i="1"/>
  <c r="AJ35634" i="1"/>
  <c r="AK35634" i="1"/>
  <c r="AL35634" i="1"/>
  <c r="AM35634" i="1"/>
  <c r="AN35634" i="1"/>
  <c r="AO35634" i="1"/>
  <c r="AP35634" i="1"/>
  <c r="AQ35634" i="1"/>
  <c r="O35635" i="1"/>
  <c r="P35635" i="1"/>
  <c r="AI35635" i="1"/>
  <c r="AJ35635" i="1"/>
  <c r="AK35635" i="1"/>
  <c r="AL35635" i="1"/>
  <c r="AM35635" i="1"/>
  <c r="AN35635" i="1"/>
  <c r="AO35635" i="1"/>
  <c r="AP35635" i="1"/>
  <c r="AQ35635" i="1"/>
  <c r="O35636" i="1"/>
  <c r="P35636" i="1"/>
  <c r="AI35636" i="1"/>
  <c r="AJ35636" i="1"/>
  <c r="AK35636" i="1"/>
  <c r="AL35636" i="1"/>
  <c r="AM35636" i="1"/>
  <c r="AN35636" i="1"/>
  <c r="AO35636" i="1"/>
  <c r="AP35636" i="1"/>
  <c r="AQ35636" i="1"/>
  <c r="O35637" i="1"/>
  <c r="P35637" i="1"/>
  <c r="AI35637" i="1"/>
  <c r="AJ35637" i="1"/>
  <c r="AK35637" i="1"/>
  <c r="AL35637" i="1"/>
  <c r="AM35637" i="1"/>
  <c r="AN35637" i="1"/>
  <c r="AO35637" i="1"/>
  <c r="AP35637" i="1"/>
  <c r="AQ35637" i="1"/>
  <c r="O35638" i="1"/>
  <c r="P35638" i="1"/>
  <c r="AI35638" i="1"/>
  <c r="AJ35638" i="1"/>
  <c r="AK35638" i="1"/>
  <c r="AL35638" i="1"/>
  <c r="AM35638" i="1"/>
  <c r="AN35638" i="1"/>
  <c r="AO35638" i="1"/>
  <c r="AP35638" i="1"/>
  <c r="AQ35638" i="1"/>
  <c r="O35639" i="1"/>
  <c r="P35639" i="1"/>
  <c r="AI35639" i="1"/>
  <c r="AJ35639" i="1"/>
  <c r="AK35639" i="1"/>
  <c r="AL35639" i="1"/>
  <c r="AM35639" i="1"/>
  <c r="AN35639" i="1"/>
  <c r="AO35639" i="1"/>
  <c r="AP35639" i="1"/>
  <c r="AQ35639" i="1"/>
  <c r="O35640" i="1"/>
  <c r="P35640" i="1"/>
  <c r="AI35640" i="1"/>
  <c r="AJ35640" i="1"/>
  <c r="AK35640" i="1"/>
  <c r="AL35640" i="1"/>
  <c r="AM35640" i="1"/>
  <c r="AN35640" i="1"/>
  <c r="AO35640" i="1"/>
  <c r="AP35640" i="1"/>
  <c r="AQ35640" i="1"/>
  <c r="O35641" i="1"/>
  <c r="P35641" i="1"/>
  <c r="AI35641" i="1"/>
  <c r="AJ35641" i="1"/>
  <c r="AK35641" i="1"/>
  <c r="AL35641" i="1"/>
  <c r="AM35641" i="1"/>
  <c r="AN35641" i="1"/>
  <c r="AO35641" i="1"/>
  <c r="AP35641" i="1"/>
  <c r="AQ35641" i="1"/>
  <c r="O35642" i="1"/>
  <c r="P35642" i="1"/>
  <c r="AI35642" i="1"/>
  <c r="AJ35642" i="1"/>
  <c r="AK35642" i="1"/>
  <c r="AL35642" i="1"/>
  <c r="AM35642" i="1"/>
  <c r="AN35642" i="1"/>
  <c r="AO35642" i="1"/>
  <c r="AP35642" i="1"/>
  <c r="AQ35642" i="1"/>
  <c r="O35643" i="1"/>
  <c r="P35643" i="1"/>
  <c r="AI35643" i="1"/>
  <c r="AJ35643" i="1"/>
  <c r="AK35643" i="1"/>
  <c r="AL35643" i="1"/>
  <c r="AM35643" i="1"/>
  <c r="AN35643" i="1"/>
  <c r="AO35643" i="1"/>
  <c r="AP35643" i="1"/>
  <c r="AQ35643" i="1"/>
  <c r="O35644" i="1"/>
  <c r="P35644" i="1"/>
  <c r="AI35644" i="1"/>
  <c r="AJ35644" i="1"/>
  <c r="AK35644" i="1"/>
  <c r="AL35644" i="1"/>
  <c r="AM35644" i="1"/>
  <c r="AN35644" i="1"/>
  <c r="AO35644" i="1"/>
  <c r="AP35644" i="1"/>
  <c r="AQ35644" i="1"/>
  <c r="O35645" i="1"/>
  <c r="P35645" i="1"/>
  <c r="AI35645" i="1"/>
  <c r="AJ35645" i="1"/>
  <c r="AK35645" i="1"/>
  <c r="AL35645" i="1"/>
  <c r="AM35645" i="1"/>
  <c r="AN35645" i="1"/>
  <c r="AO35645" i="1"/>
  <c r="AP35645" i="1"/>
  <c r="AQ35645" i="1"/>
  <c r="O35646" i="1"/>
  <c r="P35646" i="1"/>
  <c r="AI35646" i="1"/>
  <c r="AJ35646" i="1"/>
  <c r="AK35646" i="1"/>
  <c r="AL35646" i="1"/>
  <c r="AM35646" i="1"/>
  <c r="AN35646" i="1"/>
  <c r="AO35646" i="1"/>
  <c r="AP35646" i="1"/>
  <c r="AQ35646" i="1"/>
  <c r="O35647" i="1"/>
  <c r="P35647" i="1"/>
  <c r="AI35647" i="1"/>
  <c r="AJ35647" i="1"/>
  <c r="AK35647" i="1"/>
  <c r="AL35647" i="1"/>
  <c r="AM35647" i="1"/>
  <c r="AN35647" i="1"/>
  <c r="AO35647" i="1"/>
  <c r="AP35647" i="1"/>
  <c r="AQ35647" i="1"/>
  <c r="O35648" i="1"/>
  <c r="P35648" i="1"/>
  <c r="AI35648" i="1"/>
  <c r="AJ35648" i="1"/>
  <c r="AK35648" i="1"/>
  <c r="AL35648" i="1"/>
  <c r="AM35648" i="1"/>
  <c r="AN35648" i="1"/>
  <c r="AO35648" i="1"/>
  <c r="AP35648" i="1"/>
  <c r="AQ35648" i="1"/>
  <c r="O35649" i="1"/>
  <c r="P35649" i="1"/>
  <c r="AI35649" i="1"/>
  <c r="AJ35649" i="1"/>
  <c r="AK35649" i="1"/>
  <c r="AL35649" i="1"/>
  <c r="AM35649" i="1"/>
  <c r="AN35649" i="1"/>
  <c r="AO35649" i="1"/>
  <c r="AP35649" i="1"/>
  <c r="AQ35649" i="1"/>
  <c r="O35650" i="1"/>
  <c r="P35650" i="1"/>
  <c r="AI35650" i="1"/>
  <c r="AJ35650" i="1"/>
  <c r="AK35650" i="1"/>
  <c r="AL35650" i="1"/>
  <c r="AM35650" i="1"/>
  <c r="AN35650" i="1"/>
  <c r="AO35650" i="1"/>
  <c r="AP35650" i="1"/>
  <c r="AQ35650" i="1"/>
  <c r="O35651" i="1"/>
  <c r="P35651" i="1"/>
  <c r="AI35651" i="1"/>
  <c r="AJ35651" i="1"/>
  <c r="AK35651" i="1"/>
  <c r="AL35651" i="1"/>
  <c r="AM35651" i="1"/>
  <c r="AN35651" i="1"/>
  <c r="AO35651" i="1"/>
  <c r="AP35651" i="1"/>
  <c r="AQ35651" i="1"/>
  <c r="O35652" i="1"/>
  <c r="P35652" i="1"/>
  <c r="AI35652" i="1"/>
  <c r="AJ35652" i="1"/>
  <c r="AK35652" i="1"/>
  <c r="AL35652" i="1"/>
  <c r="AM35652" i="1"/>
  <c r="AN35652" i="1"/>
  <c r="AO35652" i="1"/>
  <c r="AP35652" i="1"/>
  <c r="AQ35652" i="1"/>
  <c r="O35653" i="1"/>
  <c r="P35653" i="1"/>
  <c r="AI35653" i="1"/>
  <c r="AJ35653" i="1"/>
  <c r="AK35653" i="1"/>
  <c r="AL35653" i="1"/>
  <c r="AM35653" i="1"/>
  <c r="AN35653" i="1"/>
  <c r="AO35653" i="1"/>
  <c r="AP35653" i="1"/>
  <c r="AQ35653" i="1"/>
  <c r="O35654" i="1"/>
  <c r="P35654" i="1"/>
  <c r="AI35654" i="1"/>
  <c r="AJ35654" i="1"/>
  <c r="AK35654" i="1"/>
  <c r="AL35654" i="1"/>
  <c r="AM35654" i="1"/>
  <c r="AN35654" i="1"/>
  <c r="AO35654" i="1"/>
  <c r="AP35654" i="1"/>
  <c r="AQ35654" i="1"/>
  <c r="O35655" i="1"/>
  <c r="P35655" i="1"/>
  <c r="AI35655" i="1"/>
  <c r="AJ35655" i="1"/>
  <c r="AK35655" i="1"/>
  <c r="AL35655" i="1"/>
  <c r="AM35655" i="1"/>
  <c r="AN35655" i="1"/>
  <c r="AO35655" i="1"/>
  <c r="AP35655" i="1"/>
  <c r="AQ35655" i="1"/>
  <c r="O35656" i="1"/>
  <c r="P35656" i="1"/>
  <c r="AI35656" i="1"/>
  <c r="AJ35656" i="1"/>
  <c r="AK35656" i="1"/>
  <c r="AL35656" i="1"/>
  <c r="AM35656" i="1"/>
  <c r="AN35656" i="1"/>
  <c r="AO35656" i="1"/>
  <c r="AP35656" i="1"/>
  <c r="AQ35656" i="1"/>
  <c r="O35657" i="1"/>
  <c r="P35657" i="1"/>
  <c r="AI35657" i="1"/>
  <c r="AJ35657" i="1"/>
  <c r="AK35657" i="1"/>
  <c r="AL35657" i="1"/>
  <c r="AM35657" i="1"/>
  <c r="AN35657" i="1"/>
  <c r="AO35657" i="1"/>
  <c r="AP35657" i="1"/>
  <c r="AQ35657" i="1"/>
  <c r="O35658" i="1"/>
  <c r="P35658" i="1"/>
  <c r="AI35658" i="1"/>
  <c r="AJ35658" i="1"/>
  <c r="AK35658" i="1"/>
  <c r="AL35658" i="1"/>
  <c r="AM35658" i="1"/>
  <c r="AN35658" i="1"/>
  <c r="AO35658" i="1"/>
  <c r="AP35658" i="1"/>
  <c r="AQ35658" i="1"/>
  <c r="O35659" i="1"/>
  <c r="P35659" i="1"/>
  <c r="AI35659" i="1"/>
  <c r="AJ35659" i="1"/>
  <c r="AK35659" i="1"/>
  <c r="AL35659" i="1"/>
  <c r="AM35659" i="1"/>
  <c r="AN35659" i="1"/>
  <c r="AO35659" i="1"/>
  <c r="AP35659" i="1"/>
  <c r="AQ35659" i="1"/>
  <c r="O35660" i="1"/>
  <c r="P35660" i="1"/>
  <c r="AI35660" i="1"/>
  <c r="AJ35660" i="1"/>
  <c r="AK35660" i="1"/>
  <c r="AL35660" i="1"/>
  <c r="AM35660" i="1"/>
  <c r="AN35660" i="1"/>
  <c r="AO35660" i="1"/>
  <c r="AP35660" i="1"/>
  <c r="AQ35660" i="1"/>
  <c r="O35661" i="1"/>
  <c r="P35661" i="1"/>
  <c r="AI35661" i="1"/>
  <c r="AJ35661" i="1"/>
  <c r="AK35661" i="1"/>
  <c r="AL35661" i="1"/>
  <c r="AM35661" i="1"/>
  <c r="AN35661" i="1"/>
  <c r="AO35661" i="1"/>
  <c r="AP35661" i="1"/>
  <c r="AQ35661" i="1"/>
  <c r="O35662" i="1"/>
  <c r="P35662" i="1"/>
  <c r="AI35662" i="1"/>
  <c r="AJ35662" i="1"/>
  <c r="AK35662" i="1"/>
  <c r="AL35662" i="1"/>
  <c r="AM35662" i="1"/>
  <c r="AN35662" i="1"/>
  <c r="AO35662" i="1"/>
  <c r="AP35662" i="1"/>
  <c r="AQ35662" i="1"/>
  <c r="O35663" i="1"/>
  <c r="P35663" i="1"/>
  <c r="AI35663" i="1"/>
  <c r="AJ35663" i="1"/>
  <c r="AK35663" i="1"/>
  <c r="AL35663" i="1"/>
  <c r="AM35663" i="1"/>
  <c r="AN35663" i="1"/>
  <c r="AO35663" i="1"/>
  <c r="AP35663" i="1"/>
  <c r="AQ35663" i="1"/>
  <c r="O35664" i="1"/>
  <c r="P35664" i="1"/>
  <c r="AI35664" i="1"/>
  <c r="AJ35664" i="1"/>
  <c r="AK35664" i="1"/>
  <c r="AL35664" i="1"/>
  <c r="AM35664" i="1"/>
  <c r="AN35664" i="1"/>
  <c r="AO35664" i="1"/>
  <c r="AP35664" i="1"/>
  <c r="AQ35664" i="1"/>
  <c r="O35665" i="1"/>
  <c r="P35665" i="1"/>
  <c r="AI35665" i="1"/>
  <c r="AJ35665" i="1"/>
  <c r="AK35665" i="1"/>
  <c r="AL35665" i="1"/>
  <c r="AM35665" i="1"/>
  <c r="AN35665" i="1"/>
  <c r="AO35665" i="1"/>
  <c r="AP35665" i="1"/>
  <c r="AQ35665" i="1"/>
  <c r="O35666" i="1"/>
  <c r="P35666" i="1"/>
  <c r="AI35666" i="1"/>
  <c r="AJ35666" i="1"/>
  <c r="AK35666" i="1"/>
  <c r="AL35666" i="1"/>
  <c r="AM35666" i="1"/>
  <c r="AN35666" i="1"/>
  <c r="AO35666" i="1"/>
  <c r="AP35666" i="1"/>
  <c r="AQ35666" i="1"/>
  <c r="O35667" i="1"/>
  <c r="P35667" i="1"/>
  <c r="AI35667" i="1"/>
  <c r="AJ35667" i="1"/>
  <c r="AK35667" i="1"/>
  <c r="AL35667" i="1"/>
  <c r="AM35667" i="1"/>
  <c r="AN35667" i="1"/>
  <c r="AO35667" i="1"/>
  <c r="AP35667" i="1"/>
  <c r="AQ35667" i="1"/>
  <c r="O35668" i="1"/>
  <c r="P35668" i="1"/>
  <c r="AI35668" i="1"/>
  <c r="AJ35668" i="1"/>
  <c r="AK35668" i="1"/>
  <c r="AL35668" i="1"/>
  <c r="AM35668" i="1"/>
  <c r="AN35668" i="1"/>
  <c r="AO35668" i="1"/>
  <c r="AP35668" i="1"/>
  <c r="AQ35668" i="1"/>
  <c r="O35669" i="1"/>
  <c r="P35669" i="1"/>
  <c r="AI35669" i="1"/>
  <c r="AJ35669" i="1"/>
  <c r="AK35669" i="1"/>
  <c r="AL35669" i="1"/>
  <c r="AM35669" i="1"/>
  <c r="AN35669" i="1"/>
  <c r="AO35669" i="1"/>
  <c r="AP35669" i="1"/>
  <c r="AQ35669" i="1"/>
  <c r="O35670" i="1"/>
  <c r="P35670" i="1"/>
  <c r="AI35670" i="1"/>
  <c r="AJ35670" i="1"/>
  <c r="AK35670" i="1"/>
  <c r="AL35670" i="1"/>
  <c r="AM35670" i="1"/>
  <c r="AN35670" i="1"/>
  <c r="AO35670" i="1"/>
  <c r="AP35670" i="1"/>
  <c r="AQ35670" i="1"/>
  <c r="O35671" i="1"/>
  <c r="P35671" i="1"/>
  <c r="AI35671" i="1"/>
  <c r="AJ35671" i="1"/>
  <c r="AK35671" i="1"/>
  <c r="AL35671" i="1"/>
  <c r="AM35671" i="1"/>
  <c r="AN35671" i="1"/>
  <c r="AO35671" i="1"/>
  <c r="AP35671" i="1"/>
  <c r="AQ35671" i="1"/>
  <c r="O35672" i="1"/>
  <c r="P35672" i="1"/>
  <c r="AI35672" i="1"/>
  <c r="AJ35672" i="1"/>
  <c r="AK35672" i="1"/>
  <c r="AL35672" i="1"/>
  <c r="AM35672" i="1"/>
  <c r="AN35672" i="1"/>
  <c r="AO35672" i="1"/>
  <c r="AP35672" i="1"/>
  <c r="AQ35672" i="1"/>
  <c r="O35673" i="1"/>
  <c r="P35673" i="1"/>
  <c r="AI35673" i="1"/>
  <c r="AJ35673" i="1"/>
  <c r="AK35673" i="1"/>
  <c r="AL35673" i="1"/>
  <c r="AM35673" i="1"/>
  <c r="AN35673" i="1"/>
  <c r="AO35673" i="1"/>
  <c r="AP35673" i="1"/>
  <c r="AQ35673" i="1"/>
  <c r="O35674" i="1"/>
  <c r="P35674" i="1"/>
  <c r="AI35674" i="1"/>
  <c r="AJ35674" i="1"/>
  <c r="AK35674" i="1"/>
  <c r="AL35674" i="1"/>
  <c r="AM35674" i="1"/>
  <c r="AN35674" i="1"/>
  <c r="AO35674" i="1"/>
  <c r="AP35674" i="1"/>
  <c r="AQ35674" i="1"/>
  <c r="O35675" i="1"/>
  <c r="P35675" i="1"/>
  <c r="AI35675" i="1"/>
  <c r="AJ35675" i="1"/>
  <c r="AK35675" i="1"/>
  <c r="AL35675" i="1"/>
  <c r="AM35675" i="1"/>
  <c r="AN35675" i="1"/>
  <c r="AO35675" i="1"/>
  <c r="AP35675" i="1"/>
  <c r="AQ35675" i="1"/>
  <c r="O35676" i="1"/>
  <c r="P35676" i="1"/>
  <c r="AI35676" i="1"/>
  <c r="AJ35676" i="1"/>
  <c r="AK35676" i="1"/>
  <c r="AL35676" i="1"/>
  <c r="AM35676" i="1"/>
  <c r="AN35676" i="1"/>
  <c r="AO35676" i="1"/>
  <c r="AP35676" i="1"/>
  <c r="AQ35676" i="1"/>
  <c r="O35677" i="1"/>
  <c r="P35677" i="1"/>
  <c r="AI35677" i="1"/>
  <c r="AJ35677" i="1"/>
  <c r="AK35677" i="1"/>
  <c r="AL35677" i="1"/>
  <c r="AM35677" i="1"/>
  <c r="AN35677" i="1"/>
  <c r="AO35677" i="1"/>
  <c r="AP35677" i="1"/>
  <c r="AQ35677" i="1"/>
  <c r="O35678" i="1"/>
  <c r="P35678" i="1"/>
  <c r="AI35678" i="1"/>
  <c r="AJ35678" i="1"/>
  <c r="AK35678" i="1"/>
  <c r="AL35678" i="1"/>
  <c r="AM35678" i="1"/>
  <c r="AN35678" i="1"/>
  <c r="AO35678" i="1"/>
  <c r="AP35678" i="1"/>
  <c r="AQ35678" i="1"/>
  <c r="O35679" i="1"/>
  <c r="P35679" i="1"/>
  <c r="AI35679" i="1"/>
  <c r="AJ35679" i="1"/>
  <c r="AK35679" i="1"/>
  <c r="AL35679" i="1"/>
  <c r="AM35679" i="1"/>
  <c r="AN35679" i="1"/>
  <c r="AO35679" i="1"/>
  <c r="AP35679" i="1"/>
  <c r="AQ35679" i="1"/>
  <c r="O35680" i="1"/>
  <c r="P35680" i="1"/>
  <c r="AI35680" i="1"/>
  <c r="AJ35680" i="1"/>
  <c r="AK35680" i="1"/>
  <c r="AL35680" i="1"/>
  <c r="AM35680" i="1"/>
  <c r="AN35680" i="1"/>
  <c r="AO35680" i="1"/>
  <c r="AP35680" i="1"/>
  <c r="AQ35680" i="1"/>
  <c r="O35681" i="1"/>
  <c r="P35681" i="1"/>
  <c r="AI35681" i="1"/>
  <c r="AJ35681" i="1"/>
  <c r="AK35681" i="1"/>
  <c r="AL35681" i="1"/>
  <c r="AM35681" i="1"/>
  <c r="AN35681" i="1"/>
  <c r="AO35681" i="1"/>
  <c r="AP35681" i="1"/>
  <c r="AQ35681" i="1"/>
  <c r="O35682" i="1"/>
  <c r="P35682" i="1"/>
  <c r="AI35682" i="1"/>
  <c r="AJ35682" i="1"/>
  <c r="AK35682" i="1"/>
  <c r="AL35682" i="1"/>
  <c r="AM35682" i="1"/>
  <c r="AN35682" i="1"/>
  <c r="AO35682" i="1"/>
  <c r="AP35682" i="1"/>
  <c r="AQ35682" i="1"/>
  <c r="O35683" i="1"/>
  <c r="P35683" i="1"/>
  <c r="AI35683" i="1"/>
  <c r="AJ35683" i="1"/>
  <c r="AK35683" i="1"/>
  <c r="AL35683" i="1"/>
  <c r="AM35683" i="1"/>
  <c r="AN35683" i="1"/>
  <c r="AO35683" i="1"/>
  <c r="AP35683" i="1"/>
  <c r="AQ35683" i="1"/>
  <c r="O35684" i="1"/>
  <c r="P35684" i="1"/>
  <c r="AI35684" i="1"/>
  <c r="AJ35684" i="1"/>
  <c r="AK35684" i="1"/>
  <c r="AL35684" i="1"/>
  <c r="AM35684" i="1"/>
  <c r="AN35684" i="1"/>
  <c r="AO35684" i="1"/>
  <c r="AP35684" i="1"/>
  <c r="AQ35684" i="1"/>
  <c r="O35685" i="1"/>
  <c r="P35685" i="1"/>
  <c r="AI35685" i="1"/>
  <c r="AJ35685" i="1"/>
  <c r="AK35685" i="1"/>
  <c r="AL35685" i="1"/>
  <c r="AM35685" i="1"/>
  <c r="AN35685" i="1"/>
  <c r="AO35685" i="1"/>
  <c r="AP35685" i="1"/>
  <c r="AQ35685" i="1"/>
  <c r="O35686" i="1"/>
  <c r="P35686" i="1"/>
  <c r="AI35686" i="1"/>
  <c r="AJ35686" i="1"/>
  <c r="AK35686" i="1"/>
  <c r="AL35686" i="1"/>
  <c r="AM35686" i="1"/>
  <c r="AN35686" i="1"/>
  <c r="AO35686" i="1"/>
  <c r="AP35686" i="1"/>
  <c r="AQ35686" i="1"/>
  <c r="O35687" i="1"/>
  <c r="P35687" i="1"/>
  <c r="AI35687" i="1"/>
  <c r="AJ35687" i="1"/>
  <c r="AK35687" i="1"/>
  <c r="AL35687" i="1"/>
  <c r="AM35687" i="1"/>
  <c r="AN35687" i="1"/>
  <c r="AO35687" i="1"/>
  <c r="AP35687" i="1"/>
  <c r="AQ35687" i="1"/>
  <c r="O35688" i="1"/>
  <c r="P35688" i="1"/>
  <c r="AI35688" i="1"/>
  <c r="AJ35688" i="1"/>
  <c r="AK35688" i="1"/>
  <c r="AL35688" i="1"/>
  <c r="AM35688" i="1"/>
  <c r="AN35688" i="1"/>
  <c r="AO35688" i="1"/>
  <c r="AP35688" i="1"/>
  <c r="AQ35688" i="1"/>
  <c r="O35689" i="1"/>
  <c r="P35689" i="1"/>
  <c r="AI35689" i="1"/>
  <c r="AJ35689" i="1"/>
  <c r="AK35689" i="1"/>
  <c r="AL35689" i="1"/>
  <c r="AM35689" i="1"/>
  <c r="AN35689" i="1"/>
  <c r="AO35689" i="1"/>
  <c r="AP35689" i="1"/>
  <c r="AQ35689" i="1"/>
  <c r="O35690" i="1"/>
  <c r="P35690" i="1"/>
  <c r="AI35690" i="1"/>
  <c r="AJ35690" i="1"/>
  <c r="AK35690" i="1"/>
  <c r="AL35690" i="1"/>
  <c r="AM35690" i="1"/>
  <c r="AN35690" i="1"/>
  <c r="AO35690" i="1"/>
  <c r="AP35690" i="1"/>
  <c r="AQ35690" i="1"/>
  <c r="O35691" i="1"/>
  <c r="P35691" i="1"/>
  <c r="AI35691" i="1"/>
  <c r="AJ35691" i="1"/>
  <c r="AK35691" i="1"/>
  <c r="AL35691" i="1"/>
  <c r="AM35691" i="1"/>
  <c r="AN35691" i="1"/>
  <c r="AO35691" i="1"/>
  <c r="AP35691" i="1"/>
  <c r="AQ35691" i="1"/>
  <c r="O35692" i="1"/>
  <c r="P35692" i="1"/>
  <c r="AI35692" i="1"/>
  <c r="AJ35692" i="1"/>
  <c r="AK35692" i="1"/>
  <c r="AL35692" i="1"/>
  <c r="AM35692" i="1"/>
  <c r="AN35692" i="1"/>
  <c r="AO35692" i="1"/>
  <c r="AP35692" i="1"/>
  <c r="AQ35692" i="1"/>
  <c r="O35693" i="1"/>
  <c r="P35693" i="1"/>
  <c r="AI35693" i="1"/>
  <c r="AJ35693" i="1"/>
  <c r="AK35693" i="1"/>
  <c r="AL35693" i="1"/>
  <c r="AM35693" i="1"/>
  <c r="AN35693" i="1"/>
  <c r="AO35693" i="1"/>
  <c r="AP35693" i="1"/>
  <c r="AQ35693" i="1"/>
  <c r="O35694" i="1"/>
  <c r="P35694" i="1"/>
  <c r="AI35694" i="1"/>
  <c r="AJ35694" i="1"/>
  <c r="AK35694" i="1"/>
  <c r="AL35694" i="1"/>
  <c r="AM35694" i="1"/>
  <c r="AN35694" i="1"/>
  <c r="AO35694" i="1"/>
  <c r="AP35694" i="1"/>
  <c r="AQ35694" i="1"/>
  <c r="O35695" i="1"/>
  <c r="P35695" i="1"/>
  <c r="AI35695" i="1"/>
  <c r="AJ35695" i="1"/>
  <c r="AK35695" i="1"/>
  <c r="AL35695" i="1"/>
  <c r="AM35695" i="1"/>
  <c r="AN35695" i="1"/>
  <c r="AO35695" i="1"/>
  <c r="AP35695" i="1"/>
  <c r="AQ35695" i="1"/>
  <c r="O35696" i="1"/>
  <c r="P35696" i="1"/>
  <c r="AI35696" i="1"/>
  <c r="AJ35696" i="1"/>
  <c r="AK35696" i="1"/>
  <c r="AL35696" i="1"/>
  <c r="AM35696" i="1"/>
  <c r="AN35696" i="1"/>
  <c r="AO35696" i="1"/>
  <c r="AP35696" i="1"/>
  <c r="AQ35696" i="1"/>
  <c r="O35697" i="1"/>
  <c r="P35697" i="1"/>
  <c r="AI35697" i="1"/>
  <c r="AJ35697" i="1"/>
  <c r="AK35697" i="1"/>
  <c r="AL35697" i="1"/>
  <c r="AM35697" i="1"/>
  <c r="AN35697" i="1"/>
  <c r="AO35697" i="1"/>
  <c r="AP35697" i="1"/>
  <c r="AQ35697" i="1"/>
  <c r="O35698" i="1"/>
  <c r="P35698" i="1"/>
  <c r="AI35698" i="1"/>
  <c r="AJ35698" i="1"/>
  <c r="AK35698" i="1"/>
  <c r="AL35698" i="1"/>
  <c r="AM35698" i="1"/>
  <c r="AN35698" i="1"/>
  <c r="AO35698" i="1"/>
  <c r="AP35698" i="1"/>
  <c r="AQ35698" i="1"/>
  <c r="O35699" i="1"/>
  <c r="P35699" i="1"/>
  <c r="AI35699" i="1"/>
  <c r="AJ35699" i="1"/>
  <c r="AK35699" i="1"/>
  <c r="AL35699" i="1"/>
  <c r="AM35699" i="1"/>
  <c r="AN35699" i="1"/>
  <c r="AO35699" i="1"/>
  <c r="AP35699" i="1"/>
  <c r="AQ35699" i="1"/>
  <c r="O35700" i="1"/>
  <c r="P35700" i="1"/>
  <c r="AI35700" i="1"/>
  <c r="AJ35700" i="1"/>
  <c r="AK35700" i="1"/>
  <c r="AL35700" i="1"/>
  <c r="AM35700" i="1"/>
  <c r="AN35700" i="1"/>
  <c r="AO35700" i="1"/>
  <c r="AP35700" i="1"/>
  <c r="AQ35700" i="1"/>
  <c r="O35701" i="1"/>
  <c r="P35701" i="1"/>
  <c r="AI35701" i="1"/>
  <c r="AJ35701" i="1"/>
  <c r="AK35701" i="1"/>
  <c r="AL35701" i="1"/>
  <c r="AM35701" i="1"/>
  <c r="AN35701" i="1"/>
  <c r="AO35701" i="1"/>
  <c r="AP35701" i="1"/>
  <c r="AQ35701" i="1"/>
  <c r="O35702" i="1"/>
  <c r="P35702" i="1"/>
  <c r="AI35702" i="1"/>
  <c r="AJ35702" i="1"/>
  <c r="AK35702" i="1"/>
  <c r="AL35702" i="1"/>
  <c r="AM35702" i="1"/>
  <c r="AN35702" i="1"/>
  <c r="AO35702" i="1"/>
  <c r="AP35702" i="1"/>
  <c r="AQ35702" i="1"/>
  <c r="O35703" i="1"/>
  <c r="P35703" i="1"/>
  <c r="AI35703" i="1"/>
  <c r="AJ35703" i="1"/>
  <c r="AK35703" i="1"/>
  <c r="AL35703" i="1"/>
  <c r="AM35703" i="1"/>
  <c r="AN35703" i="1"/>
  <c r="AO35703" i="1"/>
  <c r="AP35703" i="1"/>
  <c r="AQ35703" i="1"/>
  <c r="O35704" i="1"/>
  <c r="P35704" i="1"/>
  <c r="AI35704" i="1"/>
  <c r="AJ35704" i="1"/>
  <c r="AK35704" i="1"/>
  <c r="AL35704" i="1"/>
  <c r="AM35704" i="1"/>
  <c r="AN35704" i="1"/>
  <c r="AO35704" i="1"/>
  <c r="AP35704" i="1"/>
  <c r="AQ35704" i="1"/>
  <c r="O35705" i="1"/>
  <c r="P35705" i="1"/>
  <c r="AI35705" i="1"/>
  <c r="AJ35705" i="1"/>
  <c r="AK35705" i="1"/>
  <c r="AL35705" i="1"/>
  <c r="AM35705" i="1"/>
  <c r="AN35705" i="1"/>
  <c r="AO35705" i="1"/>
  <c r="AP35705" i="1"/>
  <c r="AQ35705" i="1"/>
  <c r="O35706" i="1"/>
  <c r="P35706" i="1"/>
  <c r="AI35706" i="1"/>
  <c r="AJ35706" i="1"/>
  <c r="AK35706" i="1"/>
  <c r="AL35706" i="1"/>
  <c r="AM35706" i="1"/>
  <c r="AN35706" i="1"/>
  <c r="AO35706" i="1"/>
  <c r="AP35706" i="1"/>
  <c r="AQ35706" i="1"/>
  <c r="O35707" i="1"/>
  <c r="P35707" i="1"/>
  <c r="AI35707" i="1"/>
  <c r="AJ35707" i="1"/>
  <c r="AK35707" i="1"/>
  <c r="AL35707" i="1"/>
  <c r="AM35707" i="1"/>
  <c r="AN35707" i="1"/>
  <c r="AO35707" i="1"/>
  <c r="AP35707" i="1"/>
  <c r="AQ35707" i="1"/>
  <c r="O35708" i="1"/>
  <c r="P35708" i="1"/>
  <c r="AI35708" i="1"/>
  <c r="AJ35708" i="1"/>
  <c r="AK35708" i="1"/>
  <c r="AL35708" i="1"/>
  <c r="AM35708" i="1"/>
  <c r="AN35708" i="1"/>
  <c r="AO35708" i="1"/>
  <c r="AP35708" i="1"/>
  <c r="AQ35708" i="1"/>
  <c r="O35709" i="1"/>
  <c r="P35709" i="1"/>
  <c r="AI35709" i="1"/>
  <c r="AJ35709" i="1"/>
  <c r="AK35709" i="1"/>
  <c r="AL35709" i="1"/>
  <c r="AM35709" i="1"/>
  <c r="AN35709" i="1"/>
  <c r="AO35709" i="1"/>
  <c r="AP35709" i="1"/>
  <c r="AQ35709" i="1"/>
  <c r="O35710" i="1"/>
  <c r="P35710" i="1"/>
  <c r="AI35710" i="1"/>
  <c r="AJ35710" i="1"/>
  <c r="AK35710" i="1"/>
  <c r="AL35710" i="1"/>
  <c r="AM35710" i="1"/>
  <c r="AN35710" i="1"/>
  <c r="AO35710" i="1"/>
  <c r="AP35710" i="1"/>
  <c r="AQ35710" i="1"/>
  <c r="O35711" i="1"/>
  <c r="P35711" i="1"/>
  <c r="AI35711" i="1"/>
  <c r="AJ35711" i="1"/>
  <c r="AK35711" i="1"/>
  <c r="AL35711" i="1"/>
  <c r="AM35711" i="1"/>
  <c r="AN35711" i="1"/>
  <c r="AO35711" i="1"/>
  <c r="AP35711" i="1"/>
  <c r="AQ35711" i="1"/>
  <c r="O35712" i="1"/>
  <c r="P35712" i="1"/>
  <c r="AI35712" i="1"/>
  <c r="AJ35712" i="1"/>
  <c r="AK35712" i="1"/>
  <c r="AL35712" i="1"/>
  <c r="AM35712" i="1"/>
  <c r="AN35712" i="1"/>
  <c r="AO35712" i="1"/>
  <c r="AP35712" i="1"/>
  <c r="AQ35712" i="1"/>
  <c r="O35713" i="1"/>
  <c r="P35713" i="1"/>
  <c r="AI35713" i="1"/>
  <c r="AJ35713" i="1"/>
  <c r="AK35713" i="1"/>
  <c r="AL35713" i="1"/>
  <c r="AM35713" i="1"/>
  <c r="AN35713" i="1"/>
  <c r="AO35713" i="1"/>
  <c r="AP35713" i="1"/>
  <c r="AQ35713" i="1"/>
  <c r="O35714" i="1"/>
  <c r="P35714" i="1"/>
  <c r="AI35714" i="1"/>
  <c r="AJ35714" i="1"/>
  <c r="AK35714" i="1"/>
  <c r="AL35714" i="1"/>
  <c r="AM35714" i="1"/>
  <c r="AN35714" i="1"/>
  <c r="AO35714" i="1"/>
  <c r="AP35714" i="1"/>
  <c r="AQ35714" i="1"/>
  <c r="O35715" i="1"/>
  <c r="P35715" i="1"/>
  <c r="AI35715" i="1"/>
  <c r="AJ35715" i="1"/>
  <c r="AK35715" i="1"/>
  <c r="AL35715" i="1"/>
  <c r="AM35715" i="1"/>
  <c r="AN35715" i="1"/>
  <c r="AO35715" i="1"/>
  <c r="AP35715" i="1"/>
  <c r="AQ35715" i="1"/>
  <c r="O35716" i="1"/>
  <c r="P35716" i="1"/>
  <c r="AI35716" i="1"/>
  <c r="AJ35716" i="1"/>
  <c r="AK35716" i="1"/>
  <c r="AL35716" i="1"/>
  <c r="AM35716" i="1"/>
  <c r="AN35716" i="1"/>
  <c r="AO35716" i="1"/>
  <c r="AP35716" i="1"/>
  <c r="AQ35716" i="1"/>
  <c r="O35717" i="1"/>
  <c r="P35717" i="1"/>
  <c r="AI35717" i="1"/>
  <c r="AJ35717" i="1"/>
  <c r="AK35717" i="1"/>
  <c r="AL35717" i="1"/>
  <c r="AM35717" i="1"/>
  <c r="AN35717" i="1"/>
  <c r="AO35717" i="1"/>
  <c r="AP35717" i="1"/>
  <c r="AQ35717" i="1"/>
  <c r="O35718" i="1"/>
  <c r="P35718" i="1"/>
  <c r="AI35718" i="1"/>
  <c r="AJ35718" i="1"/>
  <c r="AK35718" i="1"/>
  <c r="AL35718" i="1"/>
  <c r="AM35718" i="1"/>
  <c r="AN35718" i="1"/>
  <c r="AO35718" i="1"/>
  <c r="AP35718" i="1"/>
  <c r="AQ35718" i="1"/>
  <c r="O35719" i="1"/>
  <c r="P35719" i="1"/>
  <c r="AI35719" i="1"/>
  <c r="AJ35719" i="1"/>
  <c r="AK35719" i="1"/>
  <c r="AL35719" i="1"/>
  <c r="AM35719" i="1"/>
  <c r="AN35719" i="1"/>
  <c r="AO35719" i="1"/>
  <c r="AP35719" i="1"/>
  <c r="AQ35719" i="1"/>
  <c r="O35720" i="1"/>
  <c r="P35720" i="1"/>
  <c r="AI35720" i="1"/>
  <c r="AJ35720" i="1"/>
  <c r="AK35720" i="1"/>
  <c r="AL35720" i="1"/>
  <c r="AM35720" i="1"/>
  <c r="AN35720" i="1"/>
  <c r="AO35720" i="1"/>
  <c r="AP35720" i="1"/>
  <c r="AQ35720" i="1"/>
  <c r="O35721" i="1"/>
  <c r="P35721" i="1"/>
  <c r="AI35721" i="1"/>
  <c r="AJ35721" i="1"/>
  <c r="AK35721" i="1"/>
  <c r="AL35721" i="1"/>
  <c r="AM35721" i="1"/>
  <c r="AN35721" i="1"/>
  <c r="AO35721" i="1"/>
  <c r="AP35721" i="1"/>
  <c r="AQ35721" i="1"/>
  <c r="O35722" i="1"/>
  <c r="P35722" i="1"/>
  <c r="AI35722" i="1"/>
  <c r="AJ35722" i="1"/>
  <c r="AK35722" i="1"/>
  <c r="AL35722" i="1"/>
  <c r="AM35722" i="1"/>
  <c r="AN35722" i="1"/>
  <c r="AO35722" i="1"/>
  <c r="AP35722" i="1"/>
  <c r="AQ35722" i="1"/>
  <c r="O35723" i="1"/>
  <c r="P35723" i="1"/>
  <c r="AI35723" i="1"/>
  <c r="AJ35723" i="1"/>
  <c r="AK35723" i="1"/>
  <c r="AL35723" i="1"/>
  <c r="AM35723" i="1"/>
  <c r="AN35723" i="1"/>
  <c r="AO35723" i="1"/>
  <c r="AP35723" i="1"/>
  <c r="AQ35723" i="1"/>
  <c r="O35724" i="1"/>
  <c r="P35724" i="1"/>
  <c r="AI35724" i="1"/>
  <c r="AJ35724" i="1"/>
  <c r="AK35724" i="1"/>
  <c r="AL35724" i="1"/>
  <c r="AM35724" i="1"/>
  <c r="AN35724" i="1"/>
  <c r="AO35724" i="1"/>
  <c r="AP35724" i="1"/>
  <c r="AQ35724" i="1"/>
  <c r="O35725" i="1"/>
  <c r="P35725" i="1"/>
  <c r="AI35725" i="1"/>
  <c r="AJ35725" i="1"/>
  <c r="AK35725" i="1"/>
  <c r="AL35725" i="1"/>
  <c r="AM35725" i="1"/>
  <c r="AN35725" i="1"/>
  <c r="AO35725" i="1"/>
  <c r="AP35725" i="1"/>
  <c r="AQ35725" i="1"/>
  <c r="O35726" i="1"/>
  <c r="P35726" i="1"/>
  <c r="AI35726" i="1"/>
  <c r="AJ35726" i="1"/>
  <c r="AK35726" i="1"/>
  <c r="AL35726" i="1"/>
  <c r="AM35726" i="1"/>
  <c r="AN35726" i="1"/>
  <c r="AO35726" i="1"/>
  <c r="AP35726" i="1"/>
  <c r="AQ35726" i="1"/>
  <c r="O35727" i="1"/>
  <c r="P35727" i="1"/>
  <c r="AI35727" i="1"/>
  <c r="AJ35727" i="1"/>
  <c r="AK35727" i="1"/>
  <c r="AL35727" i="1"/>
  <c r="AM35727" i="1"/>
  <c r="AN35727" i="1"/>
  <c r="AO35727" i="1"/>
  <c r="AP35727" i="1"/>
  <c r="AQ35727" i="1"/>
  <c r="O35728" i="1"/>
  <c r="P35728" i="1"/>
  <c r="AI35728" i="1"/>
  <c r="AJ35728" i="1"/>
  <c r="AK35728" i="1"/>
  <c r="AL35728" i="1"/>
  <c r="AM35728" i="1"/>
  <c r="AN35728" i="1"/>
  <c r="AO35728" i="1"/>
  <c r="AP35728" i="1"/>
  <c r="AQ35728" i="1"/>
  <c r="O35729" i="1"/>
  <c r="P35729" i="1"/>
  <c r="AI35729" i="1"/>
  <c r="AJ35729" i="1"/>
  <c r="AK35729" i="1"/>
  <c r="AL35729" i="1"/>
  <c r="AM35729" i="1"/>
  <c r="AN35729" i="1"/>
  <c r="AO35729" i="1"/>
  <c r="AP35729" i="1"/>
  <c r="AQ35729" i="1"/>
  <c r="O35730" i="1"/>
  <c r="P35730" i="1"/>
  <c r="AI35730" i="1"/>
  <c r="AJ35730" i="1"/>
  <c r="AK35730" i="1"/>
  <c r="AL35730" i="1"/>
  <c r="AM35730" i="1"/>
  <c r="AN35730" i="1"/>
  <c r="AO35730" i="1"/>
  <c r="AP35730" i="1"/>
  <c r="AQ35730" i="1"/>
  <c r="O35731" i="1"/>
  <c r="P35731" i="1"/>
  <c r="AI35731" i="1"/>
  <c r="AJ35731" i="1"/>
  <c r="AK35731" i="1"/>
  <c r="AL35731" i="1"/>
  <c r="AM35731" i="1"/>
  <c r="AN35731" i="1"/>
  <c r="AO35731" i="1"/>
  <c r="AP35731" i="1"/>
  <c r="AQ35731" i="1"/>
  <c r="O35732" i="1"/>
  <c r="P35732" i="1"/>
  <c r="AI35732" i="1"/>
  <c r="AJ35732" i="1"/>
  <c r="AK35732" i="1"/>
  <c r="AL35732" i="1"/>
  <c r="AM35732" i="1"/>
  <c r="AN35732" i="1"/>
  <c r="AO35732" i="1"/>
  <c r="AP35732" i="1"/>
  <c r="AQ35732" i="1"/>
  <c r="O35733" i="1"/>
  <c r="P35733" i="1"/>
  <c r="AI35733" i="1"/>
  <c r="AJ35733" i="1"/>
  <c r="AK35733" i="1"/>
  <c r="AL35733" i="1"/>
  <c r="AM35733" i="1"/>
  <c r="AN35733" i="1"/>
  <c r="AO35733" i="1"/>
  <c r="AP35733" i="1"/>
  <c r="AQ35733" i="1"/>
  <c r="O35734" i="1"/>
  <c r="P35734" i="1"/>
  <c r="AI35734" i="1"/>
  <c r="AJ35734" i="1"/>
  <c r="AK35734" i="1"/>
  <c r="AL35734" i="1"/>
  <c r="AM35734" i="1"/>
  <c r="AN35734" i="1"/>
  <c r="AO35734" i="1"/>
  <c r="AP35734" i="1"/>
  <c r="AQ35734" i="1"/>
  <c r="O35735" i="1"/>
  <c r="P35735" i="1"/>
  <c r="AI35735" i="1"/>
  <c r="AJ35735" i="1"/>
  <c r="AK35735" i="1"/>
  <c r="AL35735" i="1"/>
  <c r="AM35735" i="1"/>
  <c r="AN35735" i="1"/>
  <c r="AO35735" i="1"/>
  <c r="AP35735" i="1"/>
  <c r="AQ35735" i="1"/>
  <c r="O35736" i="1"/>
  <c r="P35736" i="1"/>
  <c r="AI35736" i="1"/>
  <c r="AJ35736" i="1"/>
  <c r="AK35736" i="1"/>
  <c r="AL35736" i="1"/>
  <c r="AM35736" i="1"/>
  <c r="AN35736" i="1"/>
  <c r="AO35736" i="1"/>
  <c r="AP35736" i="1"/>
  <c r="AQ35736" i="1"/>
  <c r="O35737" i="1"/>
  <c r="P35737" i="1"/>
  <c r="AI35737" i="1"/>
  <c r="AJ35737" i="1"/>
  <c r="AK35737" i="1"/>
  <c r="AL35737" i="1"/>
  <c r="AM35737" i="1"/>
  <c r="AN35737" i="1"/>
  <c r="AO35737" i="1"/>
  <c r="AP35737" i="1"/>
  <c r="AQ35737" i="1"/>
  <c r="O35738" i="1"/>
  <c r="P35738" i="1"/>
  <c r="AI35738" i="1"/>
  <c r="AJ35738" i="1"/>
  <c r="AK35738" i="1"/>
  <c r="AL35738" i="1"/>
  <c r="AM35738" i="1"/>
  <c r="AN35738" i="1"/>
  <c r="AO35738" i="1"/>
  <c r="AP35738" i="1"/>
  <c r="AQ35738" i="1"/>
  <c r="O35739" i="1"/>
  <c r="P35739" i="1"/>
  <c r="AI35739" i="1"/>
  <c r="AJ35739" i="1"/>
  <c r="AK35739" i="1"/>
  <c r="AL35739" i="1"/>
  <c r="AM35739" i="1"/>
  <c r="AN35739" i="1"/>
  <c r="AO35739" i="1"/>
  <c r="AP35739" i="1"/>
  <c r="AQ35739" i="1"/>
  <c r="O35740" i="1"/>
  <c r="P35740" i="1"/>
  <c r="AI35740" i="1"/>
  <c r="AJ35740" i="1"/>
  <c r="AK35740" i="1"/>
  <c r="AL35740" i="1"/>
  <c r="AM35740" i="1"/>
  <c r="AN35740" i="1"/>
  <c r="AO35740" i="1"/>
  <c r="AP35740" i="1"/>
  <c r="AQ35740" i="1"/>
  <c r="O35741" i="1"/>
  <c r="P35741" i="1"/>
  <c r="AI35741" i="1"/>
  <c r="AJ35741" i="1"/>
  <c r="AK35741" i="1"/>
  <c r="AL35741" i="1"/>
  <c r="AM35741" i="1"/>
  <c r="AN35741" i="1"/>
  <c r="AO35741" i="1"/>
  <c r="AP35741" i="1"/>
  <c r="AQ35741" i="1"/>
  <c r="O35742" i="1"/>
  <c r="P35742" i="1"/>
  <c r="AI35742" i="1"/>
  <c r="AJ35742" i="1"/>
  <c r="AK35742" i="1"/>
  <c r="AL35742" i="1"/>
  <c r="AM35742" i="1"/>
  <c r="AN35742" i="1"/>
  <c r="AO35742" i="1"/>
  <c r="AP35742" i="1"/>
  <c r="AQ35742" i="1"/>
  <c r="O35743" i="1"/>
  <c r="P35743" i="1"/>
  <c r="AI35743" i="1"/>
  <c r="AJ35743" i="1"/>
  <c r="AK35743" i="1"/>
  <c r="AL35743" i="1"/>
  <c r="AM35743" i="1"/>
  <c r="AN35743" i="1"/>
  <c r="AO35743" i="1"/>
  <c r="AP35743" i="1"/>
  <c r="AQ35743" i="1"/>
  <c r="O35744" i="1"/>
  <c r="P35744" i="1"/>
  <c r="AI35744" i="1"/>
  <c r="AJ35744" i="1"/>
  <c r="AK35744" i="1"/>
  <c r="AL35744" i="1"/>
  <c r="AM35744" i="1"/>
  <c r="AN35744" i="1"/>
  <c r="AO35744" i="1"/>
  <c r="AP35744" i="1"/>
  <c r="AQ35744" i="1"/>
  <c r="O35745" i="1"/>
  <c r="P35745" i="1"/>
  <c r="AI35745" i="1"/>
  <c r="AJ35745" i="1"/>
  <c r="AK35745" i="1"/>
  <c r="AL35745" i="1"/>
  <c r="AM35745" i="1"/>
  <c r="AN35745" i="1"/>
  <c r="AO35745" i="1"/>
  <c r="AP35745" i="1"/>
  <c r="AQ35745" i="1"/>
  <c r="O35746" i="1"/>
  <c r="P35746" i="1"/>
  <c r="AI35746" i="1"/>
  <c r="AJ35746" i="1"/>
  <c r="AK35746" i="1"/>
  <c r="AL35746" i="1"/>
  <c r="AM35746" i="1"/>
  <c r="AN35746" i="1"/>
  <c r="AO35746" i="1"/>
  <c r="AP35746" i="1"/>
  <c r="AQ35746" i="1"/>
  <c r="O35747" i="1"/>
  <c r="P35747" i="1"/>
  <c r="AI35747" i="1"/>
  <c r="AJ35747" i="1"/>
  <c r="AK35747" i="1"/>
  <c r="AL35747" i="1"/>
  <c r="AM35747" i="1"/>
  <c r="AN35747" i="1"/>
  <c r="AO35747" i="1"/>
  <c r="AP35747" i="1"/>
  <c r="AQ35747" i="1"/>
  <c r="O35748" i="1"/>
  <c r="P35748" i="1"/>
  <c r="AI35748" i="1"/>
  <c r="AJ35748" i="1"/>
  <c r="AK35748" i="1"/>
  <c r="AL35748" i="1"/>
  <c r="AM35748" i="1"/>
  <c r="AN35748" i="1"/>
  <c r="AO35748" i="1"/>
  <c r="AP35748" i="1"/>
  <c r="AQ35748" i="1"/>
  <c r="O35749" i="1"/>
  <c r="P35749" i="1"/>
  <c r="AI35749" i="1"/>
  <c r="AJ35749" i="1"/>
  <c r="AK35749" i="1"/>
  <c r="AL35749" i="1"/>
  <c r="AM35749" i="1"/>
  <c r="AN35749" i="1"/>
  <c r="AO35749" i="1"/>
  <c r="AP35749" i="1"/>
  <c r="AQ35749" i="1"/>
  <c r="O35750" i="1"/>
  <c r="P35750" i="1"/>
  <c r="AI35750" i="1"/>
  <c r="AJ35750" i="1"/>
  <c r="AK35750" i="1"/>
  <c r="AL35750" i="1"/>
  <c r="AM35750" i="1"/>
  <c r="AN35750" i="1"/>
  <c r="AO35750" i="1"/>
  <c r="AP35750" i="1"/>
  <c r="AQ35750" i="1"/>
  <c r="O35751" i="1"/>
  <c r="P35751" i="1"/>
  <c r="AI35751" i="1"/>
  <c r="AJ35751" i="1"/>
  <c r="AK35751" i="1"/>
  <c r="AL35751" i="1"/>
  <c r="AM35751" i="1"/>
  <c r="AN35751" i="1"/>
  <c r="AO35751" i="1"/>
  <c r="AP35751" i="1"/>
  <c r="AQ35751" i="1"/>
  <c r="O35752" i="1"/>
  <c r="P35752" i="1"/>
  <c r="AI35752" i="1"/>
  <c r="AJ35752" i="1"/>
  <c r="AK35752" i="1"/>
  <c r="AL35752" i="1"/>
  <c r="AM35752" i="1"/>
  <c r="AN35752" i="1"/>
  <c r="AO35752" i="1"/>
  <c r="AP35752" i="1"/>
  <c r="AQ35752" i="1"/>
  <c r="O35753" i="1"/>
  <c r="P35753" i="1"/>
  <c r="AI35753" i="1"/>
  <c r="AJ35753" i="1"/>
  <c r="AK35753" i="1"/>
  <c r="AL35753" i="1"/>
  <c r="AM35753" i="1"/>
  <c r="AN35753" i="1"/>
  <c r="AO35753" i="1"/>
  <c r="AP35753" i="1"/>
  <c r="AQ35753" i="1"/>
  <c r="O35754" i="1"/>
  <c r="P35754" i="1"/>
  <c r="AI35754" i="1"/>
  <c r="AJ35754" i="1"/>
  <c r="AK35754" i="1"/>
  <c r="AL35754" i="1"/>
  <c r="AM35754" i="1"/>
  <c r="AN35754" i="1"/>
  <c r="AO35754" i="1"/>
  <c r="AP35754" i="1"/>
  <c r="AQ35754" i="1"/>
  <c r="O35755" i="1"/>
  <c r="P35755" i="1"/>
  <c r="AI35755" i="1"/>
  <c r="AJ35755" i="1"/>
  <c r="AK35755" i="1"/>
  <c r="AL35755" i="1"/>
  <c r="AM35755" i="1"/>
  <c r="AN35755" i="1"/>
  <c r="AO35755" i="1"/>
  <c r="AP35755" i="1"/>
  <c r="AQ35755" i="1"/>
  <c r="O35756" i="1"/>
  <c r="P35756" i="1"/>
  <c r="AI35756" i="1"/>
  <c r="AJ35756" i="1"/>
  <c r="AK35756" i="1"/>
  <c r="AL35756" i="1"/>
  <c r="AM35756" i="1"/>
  <c r="AN35756" i="1"/>
  <c r="AO35756" i="1"/>
  <c r="AP35756" i="1"/>
  <c r="AQ35756" i="1"/>
  <c r="O35757" i="1"/>
  <c r="P35757" i="1"/>
  <c r="AI35757" i="1"/>
  <c r="AJ35757" i="1"/>
  <c r="AK35757" i="1"/>
  <c r="AL35757" i="1"/>
  <c r="AM35757" i="1"/>
  <c r="AN35757" i="1"/>
  <c r="AO35757" i="1"/>
  <c r="AP35757" i="1"/>
  <c r="AQ35757" i="1"/>
  <c r="O35758" i="1"/>
  <c r="P35758" i="1"/>
  <c r="AI35758" i="1"/>
  <c r="AJ35758" i="1"/>
  <c r="AK35758" i="1"/>
  <c r="AL35758" i="1"/>
  <c r="AM35758" i="1"/>
  <c r="AN35758" i="1"/>
  <c r="AO35758" i="1"/>
  <c r="AP35758" i="1"/>
  <c r="AQ35758" i="1"/>
  <c r="O35759" i="1"/>
  <c r="P35759" i="1"/>
  <c r="AI35759" i="1"/>
  <c r="AJ35759" i="1"/>
  <c r="AK35759" i="1"/>
  <c r="AL35759" i="1"/>
  <c r="AM35759" i="1"/>
  <c r="AN35759" i="1"/>
  <c r="AO35759" i="1"/>
  <c r="AP35759" i="1"/>
  <c r="AQ35759" i="1"/>
  <c r="O35760" i="1"/>
  <c r="P35760" i="1"/>
  <c r="AI35760" i="1"/>
  <c r="AJ35760" i="1"/>
  <c r="AK35760" i="1"/>
  <c r="AL35760" i="1"/>
  <c r="AM35760" i="1"/>
  <c r="AN35760" i="1"/>
  <c r="AO35760" i="1"/>
  <c r="AP35760" i="1"/>
  <c r="AQ35760" i="1"/>
  <c r="O35761" i="1"/>
  <c r="P35761" i="1"/>
  <c r="AI35761" i="1"/>
  <c r="AJ35761" i="1"/>
  <c r="AK35761" i="1"/>
  <c r="AL35761" i="1"/>
  <c r="AM35761" i="1"/>
  <c r="AN35761" i="1"/>
  <c r="AO35761" i="1"/>
  <c r="AP35761" i="1"/>
  <c r="AQ35761" i="1"/>
  <c r="O35762" i="1"/>
  <c r="P35762" i="1"/>
  <c r="AI35762" i="1"/>
  <c r="AJ35762" i="1"/>
  <c r="AK35762" i="1"/>
  <c r="AL35762" i="1"/>
  <c r="AM35762" i="1"/>
  <c r="AN35762" i="1"/>
  <c r="AO35762" i="1"/>
  <c r="AP35762" i="1"/>
  <c r="AQ35762" i="1"/>
  <c r="O35763" i="1"/>
  <c r="P35763" i="1"/>
  <c r="AI35763" i="1"/>
  <c r="AJ35763" i="1"/>
  <c r="AK35763" i="1"/>
  <c r="AL35763" i="1"/>
  <c r="AM35763" i="1"/>
  <c r="AN35763" i="1"/>
  <c r="AO35763" i="1"/>
  <c r="AP35763" i="1"/>
  <c r="AQ35763" i="1"/>
  <c r="O35764" i="1"/>
  <c r="P35764" i="1"/>
  <c r="AI35764" i="1"/>
  <c r="AJ35764" i="1"/>
  <c r="AK35764" i="1"/>
  <c r="AL35764" i="1"/>
  <c r="AM35764" i="1"/>
  <c r="AN35764" i="1"/>
  <c r="AO35764" i="1"/>
  <c r="AP35764" i="1"/>
  <c r="AQ35764" i="1"/>
  <c r="O35765" i="1"/>
  <c r="P35765" i="1"/>
  <c r="AI35765" i="1"/>
  <c r="AJ35765" i="1"/>
  <c r="AK35765" i="1"/>
  <c r="AL35765" i="1"/>
  <c r="AM35765" i="1"/>
  <c r="AN35765" i="1"/>
  <c r="AO35765" i="1"/>
  <c r="AP35765" i="1"/>
  <c r="AQ35765" i="1"/>
  <c r="O35766" i="1"/>
  <c r="P35766" i="1"/>
  <c r="AI35766" i="1"/>
  <c r="AJ35766" i="1"/>
  <c r="AK35766" i="1"/>
  <c r="AL35766" i="1"/>
  <c r="AM35766" i="1"/>
  <c r="AN35766" i="1"/>
  <c r="AO35766" i="1"/>
  <c r="AP35766" i="1"/>
  <c r="AQ35766" i="1"/>
  <c r="O35767" i="1"/>
  <c r="P35767" i="1"/>
  <c r="AI35767" i="1"/>
  <c r="AJ35767" i="1"/>
  <c r="AK35767" i="1"/>
  <c r="AL35767" i="1"/>
  <c r="AM35767" i="1"/>
  <c r="AN35767" i="1"/>
  <c r="AO35767" i="1"/>
  <c r="AP35767" i="1"/>
  <c r="AQ35767" i="1"/>
  <c r="O35768" i="1"/>
  <c r="P35768" i="1"/>
  <c r="AI35768" i="1"/>
  <c r="AJ35768" i="1"/>
  <c r="AK35768" i="1"/>
  <c r="AL35768" i="1"/>
  <c r="AM35768" i="1"/>
  <c r="AN35768" i="1"/>
  <c r="AO35768" i="1"/>
  <c r="AP35768" i="1"/>
  <c r="AQ35768" i="1"/>
  <c r="O35769" i="1"/>
  <c r="P35769" i="1"/>
  <c r="AI35769" i="1"/>
  <c r="AJ35769" i="1"/>
  <c r="AK35769" i="1"/>
  <c r="AL35769" i="1"/>
  <c r="AM35769" i="1"/>
  <c r="AN35769" i="1"/>
  <c r="AO35769" i="1"/>
  <c r="AP35769" i="1"/>
  <c r="AQ35769" i="1"/>
  <c r="O35770" i="1"/>
  <c r="P35770" i="1"/>
  <c r="AI35770" i="1"/>
  <c r="AJ35770" i="1"/>
  <c r="AK35770" i="1"/>
  <c r="AL35770" i="1"/>
  <c r="AM35770" i="1"/>
  <c r="AN35770" i="1"/>
  <c r="AO35770" i="1"/>
  <c r="AP35770" i="1"/>
  <c r="AQ35770" i="1"/>
  <c r="O35771" i="1"/>
  <c r="P35771" i="1"/>
  <c r="AI35771" i="1"/>
  <c r="AJ35771" i="1"/>
  <c r="AK35771" i="1"/>
  <c r="AL35771" i="1"/>
  <c r="AM35771" i="1"/>
  <c r="AN35771" i="1"/>
  <c r="AO35771" i="1"/>
  <c r="AP35771" i="1"/>
  <c r="AQ35771" i="1"/>
  <c r="O35772" i="1"/>
  <c r="P35772" i="1"/>
  <c r="AI35772" i="1"/>
  <c r="AJ35772" i="1"/>
  <c r="AK35772" i="1"/>
  <c r="AL35772" i="1"/>
  <c r="AM35772" i="1"/>
  <c r="AN35772" i="1"/>
  <c r="AO35772" i="1"/>
  <c r="AP35772" i="1"/>
  <c r="AQ35772" i="1"/>
  <c r="O35773" i="1"/>
  <c r="P35773" i="1"/>
  <c r="AI35773" i="1"/>
  <c r="AJ35773" i="1"/>
  <c r="AK35773" i="1"/>
  <c r="AL35773" i="1"/>
  <c r="AM35773" i="1"/>
  <c r="AN35773" i="1"/>
  <c r="AO35773" i="1"/>
  <c r="AP35773" i="1"/>
  <c r="AQ35773" i="1"/>
  <c r="O35774" i="1"/>
  <c r="P35774" i="1"/>
  <c r="AI35774" i="1"/>
  <c r="AJ35774" i="1"/>
  <c r="AK35774" i="1"/>
  <c r="AL35774" i="1"/>
  <c r="AM35774" i="1"/>
  <c r="AN35774" i="1"/>
  <c r="AO35774" i="1"/>
  <c r="AP35774" i="1"/>
  <c r="AQ35774" i="1"/>
  <c r="O35775" i="1"/>
  <c r="P35775" i="1"/>
  <c r="AI35775" i="1"/>
  <c r="AJ35775" i="1"/>
  <c r="AK35775" i="1"/>
  <c r="AL35775" i="1"/>
  <c r="AM35775" i="1"/>
  <c r="AN35775" i="1"/>
  <c r="AO35775" i="1"/>
  <c r="AP35775" i="1"/>
  <c r="AQ35775" i="1"/>
  <c r="O35776" i="1"/>
  <c r="P35776" i="1"/>
  <c r="AI35776" i="1"/>
  <c r="AJ35776" i="1"/>
  <c r="AK35776" i="1"/>
  <c r="AL35776" i="1"/>
  <c r="AM35776" i="1"/>
  <c r="AN35776" i="1"/>
  <c r="AO35776" i="1"/>
  <c r="AP35776" i="1"/>
  <c r="AQ35776" i="1"/>
  <c r="O35777" i="1"/>
  <c r="P35777" i="1"/>
  <c r="AI35777" i="1"/>
  <c r="AJ35777" i="1"/>
  <c r="AK35777" i="1"/>
  <c r="AL35777" i="1"/>
  <c r="AM35777" i="1"/>
  <c r="AN35777" i="1"/>
  <c r="AO35777" i="1"/>
  <c r="AP35777" i="1"/>
  <c r="AQ35777" i="1"/>
  <c r="O35778" i="1"/>
  <c r="P35778" i="1"/>
  <c r="AI35778" i="1"/>
  <c r="AJ35778" i="1"/>
  <c r="AK35778" i="1"/>
  <c r="AL35778" i="1"/>
  <c r="AM35778" i="1"/>
  <c r="AN35778" i="1"/>
  <c r="AO35778" i="1"/>
  <c r="AP35778" i="1"/>
  <c r="AQ35778" i="1"/>
  <c r="O35779" i="1"/>
  <c r="P35779" i="1"/>
  <c r="AI35779" i="1"/>
  <c r="AJ35779" i="1"/>
  <c r="AK35779" i="1"/>
  <c r="AL35779" i="1"/>
  <c r="AM35779" i="1"/>
  <c r="AN35779" i="1"/>
  <c r="AO35779" i="1"/>
  <c r="AP35779" i="1"/>
  <c r="AQ35779" i="1"/>
  <c r="O35780" i="1"/>
  <c r="P35780" i="1"/>
  <c r="AI35780" i="1"/>
  <c r="AJ35780" i="1"/>
  <c r="AK35780" i="1"/>
  <c r="AL35780" i="1"/>
  <c r="AM35780" i="1"/>
  <c r="AN35780" i="1"/>
  <c r="AO35780" i="1"/>
  <c r="AP35780" i="1"/>
  <c r="AQ35780" i="1"/>
  <c r="O35781" i="1"/>
  <c r="P35781" i="1"/>
  <c r="AI35781" i="1"/>
  <c r="AJ35781" i="1"/>
  <c r="AK35781" i="1"/>
  <c r="AL35781" i="1"/>
  <c r="AM35781" i="1"/>
  <c r="AN35781" i="1"/>
  <c r="AO35781" i="1"/>
  <c r="AP35781" i="1"/>
  <c r="AQ35781" i="1"/>
  <c r="O35782" i="1"/>
  <c r="P35782" i="1"/>
  <c r="AI35782" i="1"/>
  <c r="AJ35782" i="1"/>
  <c r="AK35782" i="1"/>
  <c r="AL35782" i="1"/>
  <c r="AM35782" i="1"/>
  <c r="AN35782" i="1"/>
  <c r="AO35782" i="1"/>
  <c r="AP35782" i="1"/>
  <c r="AQ35782" i="1"/>
  <c r="O35783" i="1"/>
  <c r="P35783" i="1"/>
  <c r="AI35783" i="1"/>
  <c r="AJ35783" i="1"/>
  <c r="AK35783" i="1"/>
  <c r="AL35783" i="1"/>
  <c r="AM35783" i="1"/>
  <c r="AN35783" i="1"/>
  <c r="AO35783" i="1"/>
  <c r="AP35783" i="1"/>
  <c r="AQ35783" i="1"/>
  <c r="O35784" i="1"/>
  <c r="P35784" i="1"/>
  <c r="AI35784" i="1"/>
  <c r="AJ35784" i="1"/>
  <c r="AK35784" i="1"/>
  <c r="AL35784" i="1"/>
  <c r="AM35784" i="1"/>
  <c r="AN35784" i="1"/>
  <c r="AO35784" i="1"/>
  <c r="AP35784" i="1"/>
  <c r="AQ35784" i="1"/>
  <c r="O35785" i="1"/>
  <c r="P35785" i="1"/>
  <c r="AI35785" i="1"/>
  <c r="AJ35785" i="1"/>
  <c r="AK35785" i="1"/>
  <c r="AL35785" i="1"/>
  <c r="AM35785" i="1"/>
  <c r="AN35785" i="1"/>
  <c r="AO35785" i="1"/>
  <c r="AP35785" i="1"/>
  <c r="AQ35785" i="1"/>
  <c r="O35786" i="1"/>
  <c r="P35786" i="1"/>
  <c r="AI35786" i="1"/>
  <c r="AJ35786" i="1"/>
  <c r="AK35786" i="1"/>
  <c r="AL35786" i="1"/>
  <c r="AM35786" i="1"/>
  <c r="AN35786" i="1"/>
  <c r="AO35786" i="1"/>
  <c r="AP35786" i="1"/>
  <c r="AQ35786" i="1"/>
  <c r="O35787" i="1"/>
  <c r="P35787" i="1"/>
  <c r="AI35787" i="1"/>
  <c r="AJ35787" i="1"/>
  <c r="AK35787" i="1"/>
  <c r="AL35787" i="1"/>
  <c r="AM35787" i="1"/>
  <c r="AN35787" i="1"/>
  <c r="AO35787" i="1"/>
  <c r="AP35787" i="1"/>
  <c r="AQ35787" i="1"/>
  <c r="O35788" i="1"/>
  <c r="P35788" i="1"/>
  <c r="AI35788" i="1"/>
  <c r="AJ35788" i="1"/>
  <c r="AK35788" i="1"/>
  <c r="AL35788" i="1"/>
  <c r="AM35788" i="1"/>
  <c r="AN35788" i="1"/>
  <c r="AO35788" i="1"/>
  <c r="AP35788" i="1"/>
  <c r="AQ35788" i="1"/>
  <c r="O35789" i="1"/>
  <c r="P35789" i="1"/>
  <c r="AI35789" i="1"/>
  <c r="AJ35789" i="1"/>
  <c r="AK35789" i="1"/>
  <c r="AL35789" i="1"/>
  <c r="AM35789" i="1"/>
  <c r="AN35789" i="1"/>
  <c r="AO35789" i="1"/>
  <c r="AP35789" i="1"/>
  <c r="AQ35789" i="1"/>
  <c r="O35790" i="1"/>
  <c r="P35790" i="1"/>
  <c r="AI35790" i="1"/>
  <c r="AJ35790" i="1"/>
  <c r="AK35790" i="1"/>
  <c r="AL35790" i="1"/>
  <c r="AM35790" i="1"/>
  <c r="AN35790" i="1"/>
  <c r="AO35790" i="1"/>
  <c r="AP35790" i="1"/>
  <c r="AQ35790" i="1"/>
  <c r="O35791" i="1"/>
  <c r="P35791" i="1"/>
  <c r="AI35791" i="1"/>
  <c r="AJ35791" i="1"/>
  <c r="AK35791" i="1"/>
  <c r="AL35791" i="1"/>
  <c r="AM35791" i="1"/>
  <c r="AN35791" i="1"/>
  <c r="AO35791" i="1"/>
  <c r="AP35791" i="1"/>
  <c r="AQ35791" i="1"/>
  <c r="O35792" i="1"/>
  <c r="P35792" i="1"/>
  <c r="AI35792" i="1"/>
  <c r="AJ35792" i="1"/>
  <c r="AK35792" i="1"/>
  <c r="AL35792" i="1"/>
  <c r="AM35792" i="1"/>
  <c r="AN35792" i="1"/>
  <c r="AO35792" i="1"/>
  <c r="AP35792" i="1"/>
  <c r="AQ35792" i="1"/>
  <c r="O35793" i="1"/>
  <c r="P35793" i="1"/>
  <c r="AI35793" i="1"/>
  <c r="AJ35793" i="1"/>
  <c r="AK35793" i="1"/>
  <c r="AL35793" i="1"/>
  <c r="AM35793" i="1"/>
  <c r="AN35793" i="1"/>
  <c r="AO35793" i="1"/>
  <c r="AP35793" i="1"/>
  <c r="AQ35793" i="1"/>
  <c r="O35794" i="1"/>
  <c r="P35794" i="1"/>
  <c r="AI35794" i="1"/>
  <c r="AJ35794" i="1"/>
  <c r="AK35794" i="1"/>
  <c r="AL35794" i="1"/>
  <c r="AM35794" i="1"/>
  <c r="AN35794" i="1"/>
  <c r="AO35794" i="1"/>
  <c r="AP35794" i="1"/>
  <c r="AQ35794" i="1"/>
  <c r="O35795" i="1"/>
  <c r="P35795" i="1"/>
  <c r="AI35795" i="1"/>
  <c r="AJ35795" i="1"/>
  <c r="AK35795" i="1"/>
  <c r="AL35795" i="1"/>
  <c r="AM35795" i="1"/>
  <c r="AN35795" i="1"/>
  <c r="AO35795" i="1"/>
  <c r="AP35795" i="1"/>
  <c r="AQ35795" i="1"/>
  <c r="O35796" i="1"/>
  <c r="P35796" i="1"/>
  <c r="AI35796" i="1"/>
  <c r="AJ35796" i="1"/>
  <c r="AK35796" i="1"/>
  <c r="AL35796" i="1"/>
  <c r="AM35796" i="1"/>
  <c r="AN35796" i="1"/>
  <c r="AO35796" i="1"/>
  <c r="AP35796" i="1"/>
  <c r="AQ35796" i="1"/>
  <c r="O35797" i="1"/>
  <c r="P35797" i="1"/>
  <c r="AI35797" i="1"/>
  <c r="AJ35797" i="1"/>
  <c r="AK35797" i="1"/>
  <c r="AL35797" i="1"/>
  <c r="AM35797" i="1"/>
  <c r="AN35797" i="1"/>
  <c r="AO35797" i="1"/>
  <c r="AP35797" i="1"/>
  <c r="AQ35797" i="1"/>
  <c r="O35798" i="1"/>
  <c r="P35798" i="1"/>
  <c r="AI35798" i="1"/>
  <c r="AJ35798" i="1"/>
  <c r="AK35798" i="1"/>
  <c r="AL35798" i="1"/>
  <c r="AM35798" i="1"/>
  <c r="AN35798" i="1"/>
  <c r="AO35798" i="1"/>
  <c r="AP35798" i="1"/>
  <c r="AQ35798" i="1"/>
  <c r="O35799" i="1"/>
  <c r="P35799" i="1"/>
  <c r="AI35799" i="1"/>
  <c r="AJ35799" i="1"/>
  <c r="AK35799" i="1"/>
  <c r="AL35799" i="1"/>
  <c r="AM35799" i="1"/>
  <c r="AN35799" i="1"/>
  <c r="AO35799" i="1"/>
  <c r="AP35799" i="1"/>
  <c r="AQ35799" i="1"/>
  <c r="O35800" i="1"/>
  <c r="P35800" i="1"/>
  <c r="AI35800" i="1"/>
  <c r="AJ35800" i="1"/>
  <c r="AK35800" i="1"/>
  <c r="AL35800" i="1"/>
  <c r="AM35800" i="1"/>
  <c r="AN35800" i="1"/>
  <c r="AO35800" i="1"/>
  <c r="AP35800" i="1"/>
  <c r="AQ35800" i="1"/>
  <c r="O35801" i="1"/>
  <c r="P35801" i="1"/>
  <c r="AI35801" i="1"/>
  <c r="AJ35801" i="1"/>
  <c r="AK35801" i="1"/>
  <c r="AL35801" i="1"/>
  <c r="AM35801" i="1"/>
  <c r="AN35801" i="1"/>
  <c r="AO35801" i="1"/>
  <c r="AP35801" i="1"/>
  <c r="AQ35801" i="1"/>
  <c r="O35802" i="1"/>
  <c r="P35802" i="1"/>
  <c r="AI35802" i="1"/>
  <c r="AJ35802" i="1"/>
  <c r="AK35802" i="1"/>
  <c r="AL35802" i="1"/>
  <c r="AM35802" i="1"/>
  <c r="AN35802" i="1"/>
  <c r="AO35802" i="1"/>
  <c r="AP35802" i="1"/>
  <c r="AQ35802" i="1"/>
  <c r="O35803" i="1"/>
  <c r="P35803" i="1"/>
  <c r="AI35803" i="1"/>
  <c r="AJ35803" i="1"/>
  <c r="AK35803" i="1"/>
  <c r="AL35803" i="1"/>
  <c r="AM35803" i="1"/>
  <c r="AN35803" i="1"/>
  <c r="AO35803" i="1"/>
  <c r="AP35803" i="1"/>
  <c r="AQ35803" i="1"/>
  <c r="O35804" i="1"/>
  <c r="P35804" i="1"/>
  <c r="AI35804" i="1"/>
  <c r="AJ35804" i="1"/>
  <c r="AK35804" i="1"/>
  <c r="AL35804" i="1"/>
  <c r="AM35804" i="1"/>
  <c r="AN35804" i="1"/>
  <c r="AO35804" i="1"/>
  <c r="AP35804" i="1"/>
  <c r="AQ35804" i="1"/>
  <c r="O35805" i="1"/>
  <c r="P35805" i="1"/>
  <c r="AI35805" i="1"/>
  <c r="AJ35805" i="1"/>
  <c r="AK35805" i="1"/>
  <c r="AL35805" i="1"/>
  <c r="AM35805" i="1"/>
  <c r="AN35805" i="1"/>
  <c r="AO35805" i="1"/>
  <c r="AP35805" i="1"/>
  <c r="AQ35805" i="1"/>
  <c r="O35806" i="1"/>
  <c r="P35806" i="1"/>
  <c r="AI35806" i="1"/>
  <c r="AJ35806" i="1"/>
  <c r="AK35806" i="1"/>
  <c r="AL35806" i="1"/>
  <c r="AM35806" i="1"/>
  <c r="AN35806" i="1"/>
  <c r="AO35806" i="1"/>
  <c r="AP35806" i="1"/>
  <c r="AQ35806" i="1"/>
  <c r="O35807" i="1"/>
  <c r="P35807" i="1"/>
  <c r="AI35807" i="1"/>
  <c r="AJ35807" i="1"/>
  <c r="AK35807" i="1"/>
  <c r="AL35807" i="1"/>
  <c r="AM35807" i="1"/>
  <c r="AN35807" i="1"/>
  <c r="AO35807" i="1"/>
  <c r="AP35807" i="1"/>
  <c r="AQ35807" i="1"/>
  <c r="O35808" i="1"/>
  <c r="P35808" i="1"/>
  <c r="AI35808" i="1"/>
  <c r="AJ35808" i="1"/>
  <c r="AK35808" i="1"/>
  <c r="AL35808" i="1"/>
  <c r="AM35808" i="1"/>
  <c r="AN35808" i="1"/>
  <c r="AO35808" i="1"/>
  <c r="AP35808" i="1"/>
  <c r="AQ35808" i="1"/>
  <c r="O35809" i="1"/>
  <c r="P35809" i="1"/>
  <c r="AI35809" i="1"/>
  <c r="AJ35809" i="1"/>
  <c r="AK35809" i="1"/>
  <c r="AL35809" i="1"/>
  <c r="AM35809" i="1"/>
  <c r="AN35809" i="1"/>
  <c r="AO35809" i="1"/>
  <c r="AP35809" i="1"/>
  <c r="AQ35809" i="1"/>
  <c r="O35810" i="1"/>
  <c r="P35810" i="1"/>
  <c r="AI35810" i="1"/>
  <c r="AJ35810" i="1"/>
  <c r="AK35810" i="1"/>
  <c r="AL35810" i="1"/>
  <c r="AM35810" i="1"/>
  <c r="AN35810" i="1"/>
  <c r="AO35810" i="1"/>
  <c r="AP35810" i="1"/>
  <c r="AQ35810" i="1"/>
  <c r="O35811" i="1"/>
  <c r="P35811" i="1"/>
  <c r="AI35811" i="1"/>
  <c r="AJ35811" i="1"/>
  <c r="AK35811" i="1"/>
  <c r="AL35811" i="1"/>
  <c r="AM35811" i="1"/>
  <c r="AN35811" i="1"/>
  <c r="AO35811" i="1"/>
  <c r="AP35811" i="1"/>
  <c r="AQ35811" i="1"/>
  <c r="O35812" i="1"/>
  <c r="P35812" i="1"/>
  <c r="AI35812" i="1"/>
  <c r="AJ35812" i="1"/>
  <c r="AK35812" i="1"/>
  <c r="AL35812" i="1"/>
  <c r="AM35812" i="1"/>
  <c r="AN35812" i="1"/>
  <c r="AO35812" i="1"/>
  <c r="AP35812" i="1"/>
  <c r="AQ35812" i="1"/>
  <c r="O35813" i="1"/>
  <c r="P35813" i="1"/>
  <c r="AI35813" i="1"/>
  <c r="AJ35813" i="1"/>
  <c r="AK35813" i="1"/>
  <c r="AL35813" i="1"/>
  <c r="AM35813" i="1"/>
  <c r="AN35813" i="1"/>
  <c r="AO35813" i="1"/>
  <c r="AP35813" i="1"/>
  <c r="AQ35813" i="1"/>
  <c r="O35814" i="1"/>
  <c r="P35814" i="1"/>
  <c r="AI35814" i="1"/>
  <c r="AJ35814" i="1"/>
  <c r="AK35814" i="1"/>
  <c r="AL35814" i="1"/>
  <c r="AM35814" i="1"/>
  <c r="AN35814" i="1"/>
  <c r="AO35814" i="1"/>
  <c r="AP35814" i="1"/>
  <c r="AQ35814" i="1"/>
  <c r="O35815" i="1"/>
  <c r="P35815" i="1"/>
  <c r="AI35815" i="1"/>
  <c r="AJ35815" i="1"/>
  <c r="AK35815" i="1"/>
  <c r="AL35815" i="1"/>
  <c r="AM35815" i="1"/>
  <c r="AN35815" i="1"/>
  <c r="AO35815" i="1"/>
  <c r="AP35815" i="1"/>
  <c r="AQ35815" i="1"/>
  <c r="O35816" i="1"/>
  <c r="P35816" i="1"/>
  <c r="AI35816" i="1"/>
  <c r="AJ35816" i="1"/>
  <c r="AK35816" i="1"/>
  <c r="AL35816" i="1"/>
  <c r="AM35816" i="1"/>
  <c r="AN35816" i="1"/>
  <c r="AO35816" i="1"/>
  <c r="AP35816" i="1"/>
  <c r="AQ35816" i="1"/>
  <c r="O35817" i="1"/>
  <c r="P35817" i="1"/>
  <c r="AI35817" i="1"/>
  <c r="AJ35817" i="1"/>
  <c r="AK35817" i="1"/>
  <c r="AL35817" i="1"/>
  <c r="AM35817" i="1"/>
  <c r="AN35817" i="1"/>
  <c r="AO35817" i="1"/>
  <c r="AP35817" i="1"/>
  <c r="AQ35817" i="1"/>
  <c r="O35818" i="1"/>
  <c r="P35818" i="1"/>
  <c r="AI35818" i="1"/>
  <c r="AJ35818" i="1"/>
  <c r="AK35818" i="1"/>
  <c r="AL35818" i="1"/>
  <c r="AM35818" i="1"/>
  <c r="AN35818" i="1"/>
  <c r="AO35818" i="1"/>
  <c r="AP35818" i="1"/>
  <c r="AQ35818" i="1"/>
  <c r="O35819" i="1"/>
  <c r="P35819" i="1"/>
  <c r="AI35819" i="1"/>
  <c r="AJ35819" i="1"/>
  <c r="AK35819" i="1"/>
  <c r="AL35819" i="1"/>
  <c r="AM35819" i="1"/>
  <c r="AN35819" i="1"/>
  <c r="AO35819" i="1"/>
  <c r="AP35819" i="1"/>
  <c r="AQ35819" i="1"/>
  <c r="O35820" i="1"/>
  <c r="P35820" i="1"/>
  <c r="AI35820" i="1"/>
  <c r="AJ35820" i="1"/>
  <c r="AK35820" i="1"/>
  <c r="AL35820" i="1"/>
  <c r="AM35820" i="1"/>
  <c r="AN35820" i="1"/>
  <c r="AO35820" i="1"/>
  <c r="AP35820" i="1"/>
  <c r="AQ35820" i="1"/>
  <c r="O35821" i="1"/>
  <c r="P35821" i="1"/>
  <c r="AI35821" i="1"/>
  <c r="AJ35821" i="1"/>
  <c r="AK35821" i="1"/>
  <c r="AL35821" i="1"/>
  <c r="AM35821" i="1"/>
  <c r="AN35821" i="1"/>
  <c r="AO35821" i="1"/>
  <c r="AP35821" i="1"/>
  <c r="AQ35821" i="1"/>
  <c r="O35822" i="1"/>
  <c r="P35822" i="1"/>
  <c r="AI35822" i="1"/>
  <c r="AJ35822" i="1"/>
  <c r="AK35822" i="1"/>
  <c r="AL35822" i="1"/>
  <c r="AM35822" i="1"/>
  <c r="AN35822" i="1"/>
  <c r="AO35822" i="1"/>
  <c r="AP35822" i="1"/>
  <c r="AQ35822" i="1"/>
  <c r="O35823" i="1"/>
  <c r="P35823" i="1"/>
  <c r="AI35823" i="1"/>
  <c r="AJ35823" i="1"/>
  <c r="AK35823" i="1"/>
  <c r="AL35823" i="1"/>
  <c r="AM35823" i="1"/>
  <c r="AN35823" i="1"/>
  <c r="AO35823" i="1"/>
  <c r="AP35823" i="1"/>
  <c r="AQ35823" i="1"/>
  <c r="O35824" i="1"/>
  <c r="P35824" i="1"/>
  <c r="AI35824" i="1"/>
  <c r="AJ35824" i="1"/>
  <c r="AK35824" i="1"/>
  <c r="AL35824" i="1"/>
  <c r="AM35824" i="1"/>
  <c r="AN35824" i="1"/>
  <c r="AO35824" i="1"/>
  <c r="AP35824" i="1"/>
  <c r="AQ35824" i="1"/>
  <c r="O35825" i="1"/>
  <c r="P35825" i="1"/>
  <c r="AI35825" i="1"/>
  <c r="AJ35825" i="1"/>
  <c r="AK35825" i="1"/>
  <c r="AL35825" i="1"/>
  <c r="AM35825" i="1"/>
  <c r="AN35825" i="1"/>
  <c r="AO35825" i="1"/>
  <c r="AP35825" i="1"/>
  <c r="AQ35825" i="1"/>
  <c r="O35826" i="1"/>
  <c r="P35826" i="1"/>
  <c r="AI35826" i="1"/>
  <c r="AJ35826" i="1"/>
  <c r="AK35826" i="1"/>
  <c r="AL35826" i="1"/>
  <c r="AM35826" i="1"/>
  <c r="AN35826" i="1"/>
  <c r="AO35826" i="1"/>
  <c r="AP35826" i="1"/>
  <c r="AQ35826" i="1"/>
  <c r="O35827" i="1"/>
  <c r="P35827" i="1"/>
  <c r="AI35827" i="1"/>
  <c r="AJ35827" i="1"/>
  <c r="AK35827" i="1"/>
  <c r="AL35827" i="1"/>
  <c r="AM35827" i="1"/>
  <c r="AN35827" i="1"/>
  <c r="AO35827" i="1"/>
  <c r="AP35827" i="1"/>
  <c r="AQ35827" i="1"/>
  <c r="O35828" i="1"/>
  <c r="P35828" i="1"/>
  <c r="AI35828" i="1"/>
  <c r="AJ35828" i="1"/>
  <c r="AK35828" i="1"/>
  <c r="AL35828" i="1"/>
  <c r="AM35828" i="1"/>
  <c r="AN35828" i="1"/>
  <c r="AO35828" i="1"/>
  <c r="AP35828" i="1"/>
  <c r="AQ35828" i="1"/>
  <c r="O35829" i="1"/>
  <c r="P35829" i="1"/>
  <c r="AI35829" i="1"/>
  <c r="AJ35829" i="1"/>
  <c r="AK35829" i="1"/>
  <c r="AL35829" i="1"/>
  <c r="AM35829" i="1"/>
  <c r="AN35829" i="1"/>
  <c r="AO35829" i="1"/>
  <c r="AP35829" i="1"/>
  <c r="AQ35829" i="1"/>
  <c r="O35830" i="1"/>
  <c r="P35830" i="1"/>
  <c r="AI35830" i="1"/>
  <c r="AJ35830" i="1"/>
  <c r="AK35830" i="1"/>
  <c r="AL35830" i="1"/>
  <c r="AM35830" i="1"/>
  <c r="AN35830" i="1"/>
  <c r="AO35830" i="1"/>
  <c r="AP35830" i="1"/>
  <c r="AQ35830" i="1"/>
  <c r="O35831" i="1"/>
  <c r="P35831" i="1"/>
  <c r="AI35831" i="1"/>
  <c r="AJ35831" i="1"/>
  <c r="AK35831" i="1"/>
  <c r="AL35831" i="1"/>
  <c r="AM35831" i="1"/>
  <c r="AN35831" i="1"/>
  <c r="AO35831" i="1"/>
  <c r="AP35831" i="1"/>
  <c r="AQ35831" i="1"/>
  <c r="O35832" i="1"/>
  <c r="P35832" i="1"/>
  <c r="AI35832" i="1"/>
  <c r="AJ35832" i="1"/>
  <c r="AK35832" i="1"/>
  <c r="AL35832" i="1"/>
  <c r="AM35832" i="1"/>
  <c r="AN35832" i="1"/>
  <c r="AO35832" i="1"/>
  <c r="AP35832" i="1"/>
  <c r="AQ35832" i="1"/>
  <c r="O35833" i="1"/>
  <c r="P35833" i="1"/>
  <c r="AI35833" i="1"/>
  <c r="AJ35833" i="1"/>
  <c r="AK35833" i="1"/>
  <c r="AL35833" i="1"/>
  <c r="AM35833" i="1"/>
  <c r="AN35833" i="1"/>
  <c r="AO35833" i="1"/>
  <c r="AP35833" i="1"/>
  <c r="AQ35833" i="1"/>
  <c r="O35834" i="1"/>
  <c r="P35834" i="1"/>
  <c r="AI35834" i="1"/>
  <c r="AJ35834" i="1"/>
  <c r="AK35834" i="1"/>
  <c r="AL35834" i="1"/>
  <c r="AM35834" i="1"/>
  <c r="AN35834" i="1"/>
  <c r="AO35834" i="1"/>
  <c r="AP35834" i="1"/>
  <c r="AQ35834" i="1"/>
  <c r="O35835" i="1"/>
  <c r="P35835" i="1"/>
  <c r="AI35835" i="1"/>
  <c r="AJ35835" i="1"/>
  <c r="AK35835" i="1"/>
  <c r="AL35835" i="1"/>
  <c r="AM35835" i="1"/>
  <c r="AN35835" i="1"/>
  <c r="AO35835" i="1"/>
  <c r="AP35835" i="1"/>
  <c r="AQ35835" i="1"/>
  <c r="O35836" i="1"/>
  <c r="P35836" i="1"/>
  <c r="AI35836" i="1"/>
  <c r="AJ35836" i="1"/>
  <c r="AK35836" i="1"/>
  <c r="AL35836" i="1"/>
  <c r="AM35836" i="1"/>
  <c r="AN35836" i="1"/>
  <c r="AO35836" i="1"/>
  <c r="AP35836" i="1"/>
  <c r="AQ35836" i="1"/>
  <c r="O35837" i="1"/>
  <c r="P35837" i="1"/>
  <c r="AI35837" i="1"/>
  <c r="AJ35837" i="1"/>
  <c r="AK35837" i="1"/>
  <c r="AL35837" i="1"/>
  <c r="AM35837" i="1"/>
  <c r="AN35837" i="1"/>
  <c r="AO35837" i="1"/>
  <c r="AP35837" i="1"/>
  <c r="AQ35837" i="1"/>
  <c r="O35838" i="1"/>
  <c r="P35838" i="1"/>
  <c r="AI35838" i="1"/>
  <c r="AJ35838" i="1"/>
  <c r="AK35838" i="1"/>
  <c r="AL35838" i="1"/>
  <c r="AM35838" i="1"/>
  <c r="AN35838" i="1"/>
  <c r="AO35838" i="1"/>
  <c r="AP35838" i="1"/>
  <c r="AQ35838" i="1"/>
  <c r="O35839" i="1"/>
  <c r="P35839" i="1"/>
  <c r="AI35839" i="1"/>
  <c r="AJ35839" i="1"/>
  <c r="AK35839" i="1"/>
  <c r="AL35839" i="1"/>
  <c r="AM35839" i="1"/>
  <c r="AN35839" i="1"/>
  <c r="AO35839" i="1"/>
  <c r="AP35839" i="1"/>
  <c r="AQ35839" i="1"/>
  <c r="O35840" i="1"/>
  <c r="P35840" i="1"/>
  <c r="AI35840" i="1"/>
  <c r="AJ35840" i="1"/>
  <c r="AK35840" i="1"/>
  <c r="AL35840" i="1"/>
  <c r="AM35840" i="1"/>
  <c r="AN35840" i="1"/>
  <c r="AO35840" i="1"/>
  <c r="AP35840" i="1"/>
  <c r="AQ35840" i="1"/>
  <c r="O35841" i="1"/>
  <c r="P35841" i="1"/>
  <c r="AI35841" i="1"/>
  <c r="AJ35841" i="1"/>
  <c r="AK35841" i="1"/>
  <c r="AL35841" i="1"/>
  <c r="AM35841" i="1"/>
  <c r="AN35841" i="1"/>
  <c r="AO35841" i="1"/>
  <c r="AP35841" i="1"/>
  <c r="AQ35841" i="1"/>
  <c r="O35842" i="1"/>
  <c r="P35842" i="1"/>
  <c r="AI35842" i="1"/>
  <c r="AJ35842" i="1"/>
  <c r="AK35842" i="1"/>
  <c r="AL35842" i="1"/>
  <c r="AM35842" i="1"/>
  <c r="AN35842" i="1"/>
  <c r="AO35842" i="1"/>
  <c r="AP35842" i="1"/>
  <c r="AQ35842" i="1"/>
  <c r="O35843" i="1"/>
  <c r="P35843" i="1"/>
  <c r="AI35843" i="1"/>
  <c r="AJ35843" i="1"/>
  <c r="AK35843" i="1"/>
  <c r="AL35843" i="1"/>
  <c r="AM35843" i="1"/>
  <c r="AN35843" i="1"/>
  <c r="AO35843" i="1"/>
  <c r="AP35843" i="1"/>
  <c r="AQ35843" i="1"/>
  <c r="O35844" i="1"/>
  <c r="P35844" i="1"/>
  <c r="AI35844" i="1"/>
  <c r="AJ35844" i="1"/>
  <c r="AK35844" i="1"/>
  <c r="AL35844" i="1"/>
  <c r="AM35844" i="1"/>
  <c r="AN35844" i="1"/>
  <c r="AO35844" i="1"/>
  <c r="AP35844" i="1"/>
  <c r="AQ35844" i="1"/>
  <c r="O35845" i="1"/>
  <c r="P35845" i="1"/>
  <c r="AI35845" i="1"/>
  <c r="AJ35845" i="1"/>
  <c r="AK35845" i="1"/>
  <c r="AL35845" i="1"/>
  <c r="AM35845" i="1"/>
  <c r="AN35845" i="1"/>
  <c r="AO35845" i="1"/>
  <c r="AP35845" i="1"/>
  <c r="AQ35845" i="1"/>
  <c r="O35846" i="1"/>
  <c r="P35846" i="1"/>
  <c r="AI35846" i="1"/>
  <c r="AJ35846" i="1"/>
  <c r="AK35846" i="1"/>
  <c r="AL35846" i="1"/>
  <c r="AM35846" i="1"/>
  <c r="AN35846" i="1"/>
  <c r="AO35846" i="1"/>
  <c r="AP35846" i="1"/>
  <c r="AQ35846" i="1"/>
  <c r="O35847" i="1"/>
  <c r="P35847" i="1"/>
  <c r="AI35847" i="1"/>
  <c r="AJ35847" i="1"/>
  <c r="AK35847" i="1"/>
  <c r="AL35847" i="1"/>
  <c r="AM35847" i="1"/>
  <c r="AN35847" i="1"/>
  <c r="AO35847" i="1"/>
  <c r="AP35847" i="1"/>
  <c r="AQ35847" i="1"/>
  <c r="O35848" i="1"/>
  <c r="P35848" i="1"/>
  <c r="AI35848" i="1"/>
  <c r="AJ35848" i="1"/>
  <c r="AK35848" i="1"/>
  <c r="AL35848" i="1"/>
  <c r="AM35848" i="1"/>
  <c r="AN35848" i="1"/>
  <c r="AO35848" i="1"/>
  <c r="AP35848" i="1"/>
  <c r="AQ35848" i="1"/>
  <c r="O35849" i="1"/>
  <c r="P35849" i="1"/>
  <c r="AI35849" i="1"/>
  <c r="AJ35849" i="1"/>
  <c r="AK35849" i="1"/>
  <c r="AL35849" i="1"/>
  <c r="AM35849" i="1"/>
  <c r="AN35849" i="1"/>
  <c r="AO35849" i="1"/>
  <c r="AP35849" i="1"/>
  <c r="AQ35849" i="1"/>
  <c r="O35850" i="1"/>
  <c r="P35850" i="1"/>
  <c r="AI35850" i="1"/>
  <c r="AJ35850" i="1"/>
  <c r="AK35850" i="1"/>
  <c r="AL35850" i="1"/>
  <c r="AM35850" i="1"/>
  <c r="AN35850" i="1"/>
  <c r="AO35850" i="1"/>
  <c r="AP35850" i="1"/>
  <c r="AQ35850" i="1"/>
  <c r="O35851" i="1"/>
  <c r="P35851" i="1"/>
  <c r="AI35851" i="1"/>
  <c r="AJ35851" i="1"/>
  <c r="AK35851" i="1"/>
  <c r="AL35851" i="1"/>
  <c r="AM35851" i="1"/>
  <c r="AN35851" i="1"/>
  <c r="AO35851" i="1"/>
  <c r="AP35851" i="1"/>
  <c r="AQ35851" i="1"/>
  <c r="O35852" i="1"/>
  <c r="P35852" i="1"/>
  <c r="AI35852" i="1"/>
  <c r="AJ35852" i="1"/>
  <c r="AK35852" i="1"/>
  <c r="AL35852" i="1"/>
  <c r="AM35852" i="1"/>
  <c r="AN35852" i="1"/>
  <c r="AO35852" i="1"/>
  <c r="AP35852" i="1"/>
  <c r="AQ35852" i="1"/>
  <c r="O35853" i="1"/>
  <c r="P35853" i="1"/>
  <c r="AI35853" i="1"/>
  <c r="AJ35853" i="1"/>
  <c r="AK35853" i="1"/>
  <c r="AL35853" i="1"/>
  <c r="AM35853" i="1"/>
  <c r="AN35853" i="1"/>
  <c r="AO35853" i="1"/>
  <c r="AP35853" i="1"/>
  <c r="AQ35853" i="1"/>
  <c r="O35854" i="1"/>
  <c r="P35854" i="1"/>
  <c r="AI35854" i="1"/>
  <c r="AJ35854" i="1"/>
  <c r="AK35854" i="1"/>
  <c r="AL35854" i="1"/>
  <c r="AM35854" i="1"/>
  <c r="AN35854" i="1"/>
  <c r="AO35854" i="1"/>
  <c r="AP35854" i="1"/>
  <c r="AQ35854" i="1"/>
  <c r="O35855" i="1"/>
  <c r="P35855" i="1"/>
  <c r="AI35855" i="1"/>
  <c r="AJ35855" i="1"/>
  <c r="AK35855" i="1"/>
  <c r="AL35855" i="1"/>
  <c r="AM35855" i="1"/>
  <c r="AN35855" i="1"/>
  <c r="AO35855" i="1"/>
  <c r="AP35855" i="1"/>
  <c r="AQ35855" i="1"/>
  <c r="O35856" i="1"/>
  <c r="P35856" i="1"/>
  <c r="AI35856" i="1"/>
  <c r="AJ35856" i="1"/>
  <c r="AK35856" i="1"/>
  <c r="AL35856" i="1"/>
  <c r="AM35856" i="1"/>
  <c r="AN35856" i="1"/>
  <c r="AO35856" i="1"/>
  <c r="AP35856" i="1"/>
  <c r="AQ35856" i="1"/>
  <c r="O35857" i="1"/>
  <c r="P35857" i="1"/>
  <c r="AI35857" i="1"/>
  <c r="AJ35857" i="1"/>
  <c r="AK35857" i="1"/>
  <c r="AL35857" i="1"/>
  <c r="AM35857" i="1"/>
  <c r="AN35857" i="1"/>
  <c r="AO35857" i="1"/>
  <c r="AP35857" i="1"/>
  <c r="AQ35857" i="1"/>
  <c r="O35858" i="1"/>
  <c r="P35858" i="1"/>
  <c r="AI35858" i="1"/>
  <c r="AJ35858" i="1"/>
  <c r="AK35858" i="1"/>
  <c r="AL35858" i="1"/>
  <c r="AM35858" i="1"/>
  <c r="AN35858" i="1"/>
  <c r="AO35858" i="1"/>
  <c r="AP35858" i="1"/>
  <c r="AQ35858" i="1"/>
  <c r="O35859" i="1"/>
  <c r="P35859" i="1"/>
  <c r="AI35859" i="1"/>
  <c r="AJ35859" i="1"/>
  <c r="AK35859" i="1"/>
  <c r="AL35859" i="1"/>
  <c r="AM35859" i="1"/>
  <c r="AN35859" i="1"/>
  <c r="AO35859" i="1"/>
  <c r="AP35859" i="1"/>
  <c r="AQ35859" i="1"/>
  <c r="O35860" i="1"/>
  <c r="P35860" i="1"/>
  <c r="AI35860" i="1"/>
  <c r="AJ35860" i="1"/>
  <c r="AK35860" i="1"/>
  <c r="AL35860" i="1"/>
  <c r="AM35860" i="1"/>
  <c r="AN35860" i="1"/>
  <c r="AO35860" i="1"/>
  <c r="AP35860" i="1"/>
  <c r="AQ35860" i="1"/>
  <c r="O35861" i="1"/>
  <c r="P35861" i="1"/>
  <c r="AI35861" i="1"/>
  <c r="AJ35861" i="1"/>
  <c r="AK35861" i="1"/>
  <c r="AL35861" i="1"/>
  <c r="AM35861" i="1"/>
  <c r="AN35861" i="1"/>
  <c r="AO35861" i="1"/>
  <c r="AP35861" i="1"/>
  <c r="AQ35861" i="1"/>
  <c r="O35862" i="1"/>
  <c r="P35862" i="1"/>
  <c r="AI35862" i="1"/>
  <c r="AJ35862" i="1"/>
  <c r="AK35862" i="1"/>
  <c r="AL35862" i="1"/>
  <c r="AM35862" i="1"/>
  <c r="AN35862" i="1"/>
  <c r="AO35862" i="1"/>
  <c r="AP35862" i="1"/>
  <c r="AQ35862" i="1"/>
  <c r="O35863" i="1"/>
  <c r="P35863" i="1"/>
  <c r="AI35863" i="1"/>
  <c r="AJ35863" i="1"/>
  <c r="AK35863" i="1"/>
  <c r="AL35863" i="1"/>
  <c r="AM35863" i="1"/>
  <c r="AN35863" i="1"/>
  <c r="AO35863" i="1"/>
  <c r="AP35863" i="1"/>
  <c r="AQ35863" i="1"/>
  <c r="O35864" i="1"/>
  <c r="P35864" i="1"/>
  <c r="AI35864" i="1"/>
  <c r="AJ35864" i="1"/>
  <c r="AK35864" i="1"/>
  <c r="AL35864" i="1"/>
  <c r="AM35864" i="1"/>
  <c r="AN35864" i="1"/>
  <c r="AO35864" i="1"/>
  <c r="AP35864" i="1"/>
  <c r="AQ35864" i="1"/>
  <c r="O35865" i="1"/>
  <c r="P35865" i="1"/>
  <c r="AI35865" i="1"/>
  <c r="AJ35865" i="1"/>
  <c r="AK35865" i="1"/>
  <c r="AL35865" i="1"/>
  <c r="AM35865" i="1"/>
  <c r="AN35865" i="1"/>
  <c r="AO35865" i="1"/>
  <c r="AP35865" i="1"/>
  <c r="AQ35865" i="1"/>
  <c r="O35866" i="1"/>
  <c r="P35866" i="1"/>
  <c r="AI35866" i="1"/>
  <c r="AJ35866" i="1"/>
  <c r="AK35866" i="1"/>
  <c r="AL35866" i="1"/>
  <c r="AM35866" i="1"/>
  <c r="AN35866" i="1"/>
  <c r="AO35866" i="1"/>
  <c r="AP35866" i="1"/>
  <c r="AQ35866" i="1"/>
  <c r="O35867" i="1"/>
  <c r="P35867" i="1"/>
  <c r="AI35867" i="1"/>
  <c r="AJ35867" i="1"/>
  <c r="AK35867" i="1"/>
  <c r="AL35867" i="1"/>
  <c r="AM35867" i="1"/>
  <c r="AN35867" i="1"/>
  <c r="AO35867" i="1"/>
  <c r="AP35867" i="1"/>
  <c r="AQ35867" i="1"/>
  <c r="O35868" i="1"/>
  <c r="P35868" i="1"/>
  <c r="AI35868" i="1"/>
  <c r="AJ35868" i="1"/>
  <c r="AK35868" i="1"/>
  <c r="AL35868" i="1"/>
  <c r="AM35868" i="1"/>
  <c r="AN35868" i="1"/>
  <c r="AO35868" i="1"/>
  <c r="AP35868" i="1"/>
  <c r="AQ35868" i="1"/>
  <c r="O35869" i="1"/>
  <c r="P35869" i="1"/>
  <c r="AI35869" i="1"/>
  <c r="AJ35869" i="1"/>
  <c r="AK35869" i="1"/>
  <c r="AL35869" i="1"/>
  <c r="AM35869" i="1"/>
  <c r="AN35869" i="1"/>
  <c r="AO35869" i="1"/>
  <c r="AP35869" i="1"/>
  <c r="AQ35869" i="1"/>
  <c r="O35870" i="1"/>
  <c r="P35870" i="1"/>
  <c r="AI35870" i="1"/>
  <c r="AJ35870" i="1"/>
  <c r="AK35870" i="1"/>
  <c r="AL35870" i="1"/>
  <c r="AM35870" i="1"/>
  <c r="AN35870" i="1"/>
  <c r="AO35870" i="1"/>
  <c r="AP35870" i="1"/>
  <c r="AQ35870" i="1"/>
  <c r="O35871" i="1"/>
  <c r="P35871" i="1"/>
  <c r="AI35871" i="1"/>
  <c r="AJ35871" i="1"/>
  <c r="AK35871" i="1"/>
  <c r="AL35871" i="1"/>
  <c r="AM35871" i="1"/>
  <c r="AN35871" i="1"/>
  <c r="AO35871" i="1"/>
  <c r="AP35871" i="1"/>
  <c r="AQ35871" i="1"/>
  <c r="O35872" i="1"/>
  <c r="P35872" i="1"/>
  <c r="AI35872" i="1"/>
  <c r="AJ35872" i="1"/>
  <c r="AK35872" i="1"/>
  <c r="AL35872" i="1"/>
  <c r="AM35872" i="1"/>
  <c r="AN35872" i="1"/>
  <c r="AO35872" i="1"/>
  <c r="AP35872" i="1"/>
  <c r="AQ35872" i="1"/>
  <c r="O35873" i="1"/>
  <c r="P35873" i="1"/>
  <c r="AI35873" i="1"/>
  <c r="AJ35873" i="1"/>
  <c r="AK35873" i="1"/>
  <c r="AL35873" i="1"/>
  <c r="AM35873" i="1"/>
  <c r="AN35873" i="1"/>
  <c r="AO35873" i="1"/>
  <c r="AP35873" i="1"/>
  <c r="AQ35873" i="1"/>
  <c r="O35874" i="1"/>
  <c r="P35874" i="1"/>
  <c r="AI35874" i="1"/>
  <c r="AJ35874" i="1"/>
  <c r="AK35874" i="1"/>
  <c r="AL35874" i="1"/>
  <c r="AM35874" i="1"/>
  <c r="AN35874" i="1"/>
  <c r="AO35874" i="1"/>
  <c r="AP35874" i="1"/>
  <c r="AQ35874" i="1"/>
  <c r="O35875" i="1"/>
  <c r="P35875" i="1"/>
  <c r="AI35875" i="1"/>
  <c r="AJ35875" i="1"/>
  <c r="AK35875" i="1"/>
  <c r="AL35875" i="1"/>
  <c r="AM35875" i="1"/>
  <c r="AN35875" i="1"/>
  <c r="AO35875" i="1"/>
  <c r="AP35875" i="1"/>
  <c r="AQ35875" i="1"/>
  <c r="O35876" i="1"/>
  <c r="P35876" i="1"/>
  <c r="AI35876" i="1"/>
  <c r="AJ35876" i="1"/>
  <c r="AK35876" i="1"/>
  <c r="AL35876" i="1"/>
  <c r="AM35876" i="1"/>
  <c r="AN35876" i="1"/>
  <c r="AO35876" i="1"/>
  <c r="AP35876" i="1"/>
  <c r="AQ35876" i="1"/>
  <c r="O35877" i="1"/>
  <c r="P35877" i="1"/>
  <c r="AI35877" i="1"/>
  <c r="AJ35877" i="1"/>
  <c r="AK35877" i="1"/>
  <c r="AL35877" i="1"/>
  <c r="AM35877" i="1"/>
  <c r="AN35877" i="1"/>
  <c r="AO35877" i="1"/>
  <c r="AP35877" i="1"/>
  <c r="AQ35877" i="1"/>
  <c r="O35878" i="1"/>
  <c r="P35878" i="1"/>
  <c r="AI35878" i="1"/>
  <c r="AJ35878" i="1"/>
  <c r="AK35878" i="1"/>
  <c r="AL35878" i="1"/>
  <c r="AM35878" i="1"/>
  <c r="AN35878" i="1"/>
  <c r="AO35878" i="1"/>
  <c r="AP35878" i="1"/>
  <c r="AQ35878" i="1"/>
  <c r="O35879" i="1"/>
  <c r="P35879" i="1"/>
  <c r="AI35879" i="1"/>
  <c r="AJ35879" i="1"/>
  <c r="AK35879" i="1"/>
  <c r="AL35879" i="1"/>
  <c r="AM35879" i="1"/>
  <c r="AN35879" i="1"/>
  <c r="AO35879" i="1"/>
  <c r="AP35879" i="1"/>
  <c r="AQ35879" i="1"/>
  <c r="O35880" i="1"/>
  <c r="P35880" i="1"/>
  <c r="AI35880" i="1"/>
  <c r="AJ35880" i="1"/>
  <c r="AK35880" i="1"/>
  <c r="AL35880" i="1"/>
  <c r="AM35880" i="1"/>
  <c r="AN35880" i="1"/>
  <c r="AO35880" i="1"/>
  <c r="AP35880" i="1"/>
  <c r="AQ35880" i="1"/>
  <c r="O35881" i="1"/>
  <c r="P35881" i="1"/>
  <c r="AI35881" i="1"/>
  <c r="AJ35881" i="1"/>
  <c r="AK35881" i="1"/>
  <c r="AL35881" i="1"/>
  <c r="AM35881" i="1"/>
  <c r="AN35881" i="1"/>
  <c r="AO35881" i="1"/>
  <c r="AP35881" i="1"/>
  <c r="AQ35881" i="1"/>
  <c r="O35882" i="1"/>
  <c r="P35882" i="1"/>
  <c r="AI35882" i="1"/>
  <c r="AJ35882" i="1"/>
  <c r="AK35882" i="1"/>
  <c r="AL35882" i="1"/>
  <c r="AM35882" i="1"/>
  <c r="AN35882" i="1"/>
  <c r="AO35882" i="1"/>
  <c r="AP35882" i="1"/>
  <c r="AQ35882" i="1"/>
  <c r="O35883" i="1"/>
  <c r="P35883" i="1"/>
  <c r="AI35883" i="1"/>
  <c r="AJ35883" i="1"/>
  <c r="AK35883" i="1"/>
  <c r="AL35883" i="1"/>
  <c r="AM35883" i="1"/>
  <c r="AN35883" i="1"/>
  <c r="AO35883" i="1"/>
  <c r="AP35883" i="1"/>
  <c r="AQ35883" i="1"/>
  <c r="O35884" i="1"/>
  <c r="P35884" i="1"/>
  <c r="AI35884" i="1"/>
  <c r="AJ35884" i="1"/>
  <c r="AK35884" i="1"/>
  <c r="AL35884" i="1"/>
  <c r="AM35884" i="1"/>
  <c r="AN35884" i="1"/>
  <c r="AO35884" i="1"/>
  <c r="AP35884" i="1"/>
  <c r="AQ35884" i="1"/>
  <c r="O35885" i="1"/>
  <c r="P35885" i="1"/>
  <c r="AI35885" i="1"/>
  <c r="AJ35885" i="1"/>
  <c r="AK35885" i="1"/>
  <c r="AL35885" i="1"/>
  <c r="AM35885" i="1"/>
  <c r="AN35885" i="1"/>
  <c r="AO35885" i="1"/>
  <c r="AP35885" i="1"/>
  <c r="AQ35885" i="1"/>
  <c r="O35886" i="1"/>
  <c r="P35886" i="1"/>
  <c r="AI35886" i="1"/>
  <c r="AJ35886" i="1"/>
  <c r="AK35886" i="1"/>
  <c r="AL35886" i="1"/>
  <c r="AM35886" i="1"/>
  <c r="AN35886" i="1"/>
  <c r="AO35886" i="1"/>
  <c r="AP35886" i="1"/>
  <c r="AQ35886" i="1"/>
  <c r="O35887" i="1"/>
  <c r="P35887" i="1"/>
  <c r="AI35887" i="1"/>
  <c r="AJ35887" i="1"/>
  <c r="AK35887" i="1"/>
  <c r="AL35887" i="1"/>
  <c r="AM35887" i="1"/>
  <c r="AN35887" i="1"/>
  <c r="AO35887" i="1"/>
  <c r="AP35887" i="1"/>
  <c r="AQ35887" i="1"/>
  <c r="O35888" i="1"/>
  <c r="P35888" i="1"/>
  <c r="AI35888" i="1"/>
  <c r="AJ35888" i="1"/>
  <c r="AK35888" i="1"/>
  <c r="AL35888" i="1"/>
  <c r="AM35888" i="1"/>
  <c r="AN35888" i="1"/>
  <c r="AO35888" i="1"/>
  <c r="AP35888" i="1"/>
  <c r="AQ35888" i="1"/>
  <c r="O35889" i="1"/>
  <c r="P35889" i="1"/>
  <c r="AI35889" i="1"/>
  <c r="AJ35889" i="1"/>
  <c r="AK35889" i="1"/>
  <c r="AL35889" i="1"/>
  <c r="AM35889" i="1"/>
  <c r="AN35889" i="1"/>
  <c r="AO35889" i="1"/>
  <c r="AP35889" i="1"/>
  <c r="AQ35889" i="1"/>
  <c r="O35890" i="1"/>
  <c r="P35890" i="1"/>
  <c r="AI35890" i="1"/>
  <c r="AJ35890" i="1"/>
  <c r="AK35890" i="1"/>
  <c r="AL35890" i="1"/>
  <c r="AM35890" i="1"/>
  <c r="AN35890" i="1"/>
  <c r="AO35890" i="1"/>
  <c r="AP35890" i="1"/>
  <c r="AQ35890" i="1"/>
  <c r="O35891" i="1"/>
  <c r="P35891" i="1"/>
  <c r="AI35891" i="1"/>
  <c r="AJ35891" i="1"/>
  <c r="AK35891" i="1"/>
  <c r="AL35891" i="1"/>
  <c r="AM35891" i="1"/>
  <c r="AN35891" i="1"/>
  <c r="AO35891" i="1"/>
  <c r="AP35891" i="1"/>
  <c r="AQ35891" i="1"/>
  <c r="O35892" i="1"/>
  <c r="P35892" i="1"/>
  <c r="AI35892" i="1"/>
  <c r="AJ35892" i="1"/>
  <c r="AK35892" i="1"/>
  <c r="AL35892" i="1"/>
  <c r="AM35892" i="1"/>
  <c r="AN35892" i="1"/>
  <c r="AO35892" i="1"/>
  <c r="AP35892" i="1"/>
  <c r="AQ35892" i="1"/>
  <c r="O35893" i="1"/>
  <c r="P35893" i="1"/>
  <c r="AI35893" i="1"/>
  <c r="AJ35893" i="1"/>
  <c r="AK35893" i="1"/>
  <c r="AL35893" i="1"/>
  <c r="AM35893" i="1"/>
  <c r="AN35893" i="1"/>
  <c r="AO35893" i="1"/>
  <c r="AP35893" i="1"/>
  <c r="AQ35893" i="1"/>
  <c r="O35894" i="1"/>
  <c r="P35894" i="1"/>
  <c r="AI35894" i="1"/>
  <c r="AJ35894" i="1"/>
  <c r="AK35894" i="1"/>
  <c r="AL35894" i="1"/>
  <c r="AM35894" i="1"/>
  <c r="AN35894" i="1"/>
  <c r="AO35894" i="1"/>
  <c r="AP35894" i="1"/>
  <c r="AQ35894" i="1"/>
  <c r="O35895" i="1"/>
  <c r="P35895" i="1"/>
  <c r="AI35895" i="1"/>
  <c r="AJ35895" i="1"/>
  <c r="AK35895" i="1"/>
  <c r="AL35895" i="1"/>
  <c r="AM35895" i="1"/>
  <c r="AN35895" i="1"/>
  <c r="AO35895" i="1"/>
  <c r="AP35895" i="1"/>
  <c r="AQ35895" i="1"/>
  <c r="O35896" i="1"/>
  <c r="P35896" i="1"/>
  <c r="AI35896" i="1"/>
  <c r="AJ35896" i="1"/>
  <c r="AK35896" i="1"/>
  <c r="AL35896" i="1"/>
  <c r="AM35896" i="1"/>
  <c r="AN35896" i="1"/>
  <c r="AO35896" i="1"/>
  <c r="AP35896" i="1"/>
  <c r="AQ35896" i="1"/>
  <c r="O35897" i="1"/>
  <c r="P35897" i="1"/>
  <c r="AI35897" i="1"/>
  <c r="AJ35897" i="1"/>
  <c r="AK35897" i="1"/>
  <c r="AL35897" i="1"/>
  <c r="AM35897" i="1"/>
  <c r="AN35897" i="1"/>
  <c r="AO35897" i="1"/>
  <c r="AP35897" i="1"/>
  <c r="AQ35897" i="1"/>
  <c r="O35898" i="1"/>
  <c r="P35898" i="1"/>
  <c r="AI35898" i="1"/>
  <c r="AJ35898" i="1"/>
  <c r="AK35898" i="1"/>
  <c r="AL35898" i="1"/>
  <c r="AM35898" i="1"/>
  <c r="AN35898" i="1"/>
  <c r="AO35898" i="1"/>
  <c r="AP35898" i="1"/>
  <c r="AQ35898" i="1"/>
  <c r="O35899" i="1"/>
  <c r="P35899" i="1"/>
  <c r="AI35899" i="1"/>
  <c r="AJ35899" i="1"/>
  <c r="AK35899" i="1"/>
  <c r="AL35899" i="1"/>
  <c r="AM35899" i="1"/>
  <c r="AN35899" i="1"/>
  <c r="AO35899" i="1"/>
  <c r="AP35899" i="1"/>
  <c r="AQ35899" i="1"/>
  <c r="O35900" i="1"/>
  <c r="P35900" i="1"/>
  <c r="AI35900" i="1"/>
  <c r="AJ35900" i="1"/>
  <c r="AK35900" i="1"/>
  <c r="AL35900" i="1"/>
  <c r="AM35900" i="1"/>
  <c r="AN35900" i="1"/>
  <c r="AO35900" i="1"/>
  <c r="AP35900" i="1"/>
  <c r="AQ35900" i="1"/>
  <c r="O35901" i="1"/>
  <c r="P35901" i="1"/>
  <c r="AI35901" i="1"/>
  <c r="AJ35901" i="1"/>
  <c r="AK35901" i="1"/>
  <c r="AL35901" i="1"/>
  <c r="AM35901" i="1"/>
  <c r="AN35901" i="1"/>
  <c r="AO35901" i="1"/>
  <c r="AP35901" i="1"/>
  <c r="AQ35901" i="1"/>
  <c r="O35902" i="1"/>
  <c r="P35902" i="1"/>
  <c r="AI35902" i="1"/>
  <c r="AJ35902" i="1"/>
  <c r="AK35902" i="1"/>
  <c r="AL35902" i="1"/>
  <c r="AM35902" i="1"/>
  <c r="AN35902" i="1"/>
  <c r="AO35902" i="1"/>
  <c r="AP35902" i="1"/>
  <c r="AQ35902" i="1"/>
  <c r="O35903" i="1"/>
  <c r="P35903" i="1"/>
  <c r="AI35903" i="1"/>
  <c r="AJ35903" i="1"/>
  <c r="AK35903" i="1"/>
  <c r="AL35903" i="1"/>
  <c r="AM35903" i="1"/>
  <c r="AN35903" i="1"/>
  <c r="AO35903" i="1"/>
  <c r="AP35903" i="1"/>
  <c r="AQ35903" i="1"/>
  <c r="O35904" i="1"/>
  <c r="P35904" i="1"/>
  <c r="AI35904" i="1"/>
  <c r="AJ35904" i="1"/>
  <c r="AK35904" i="1"/>
  <c r="AL35904" i="1"/>
  <c r="AM35904" i="1"/>
  <c r="AN35904" i="1"/>
  <c r="AO35904" i="1"/>
  <c r="AP35904" i="1"/>
  <c r="AQ35904" i="1"/>
  <c r="O35905" i="1"/>
  <c r="P35905" i="1"/>
  <c r="AI35905" i="1"/>
  <c r="AJ35905" i="1"/>
  <c r="AK35905" i="1"/>
  <c r="AL35905" i="1"/>
  <c r="AM35905" i="1"/>
  <c r="AN35905" i="1"/>
  <c r="AO35905" i="1"/>
  <c r="AP35905" i="1"/>
  <c r="AQ35905" i="1"/>
  <c r="O35906" i="1"/>
  <c r="P35906" i="1"/>
  <c r="AI35906" i="1"/>
  <c r="AJ35906" i="1"/>
  <c r="AK35906" i="1"/>
  <c r="AL35906" i="1"/>
  <c r="AM35906" i="1"/>
  <c r="AN35906" i="1"/>
  <c r="AO35906" i="1"/>
  <c r="AP35906" i="1"/>
  <c r="AQ35906" i="1"/>
  <c r="O35907" i="1"/>
  <c r="P35907" i="1"/>
  <c r="AI35907" i="1"/>
  <c r="AJ35907" i="1"/>
  <c r="AK35907" i="1"/>
  <c r="AL35907" i="1"/>
  <c r="AM35907" i="1"/>
  <c r="AN35907" i="1"/>
  <c r="AO35907" i="1"/>
  <c r="AP35907" i="1"/>
  <c r="AQ35907" i="1"/>
  <c r="O35908" i="1"/>
  <c r="P35908" i="1"/>
  <c r="AI35908" i="1"/>
  <c r="AJ35908" i="1"/>
  <c r="AK35908" i="1"/>
  <c r="AL35908" i="1"/>
  <c r="AM35908" i="1"/>
  <c r="AN35908" i="1"/>
  <c r="AO35908" i="1"/>
  <c r="AP35908" i="1"/>
  <c r="AQ35908" i="1"/>
  <c r="O35909" i="1"/>
  <c r="P35909" i="1"/>
  <c r="AI35909" i="1"/>
  <c r="AJ35909" i="1"/>
  <c r="AK35909" i="1"/>
  <c r="AL35909" i="1"/>
  <c r="AM35909" i="1"/>
  <c r="AN35909" i="1"/>
  <c r="AO35909" i="1"/>
  <c r="AP35909" i="1"/>
  <c r="AQ35909" i="1"/>
  <c r="O35910" i="1"/>
  <c r="P35910" i="1"/>
  <c r="AI35910" i="1"/>
  <c r="AJ35910" i="1"/>
  <c r="AK35910" i="1"/>
  <c r="AL35910" i="1"/>
  <c r="AM35910" i="1"/>
  <c r="AN35910" i="1"/>
  <c r="AO35910" i="1"/>
  <c r="AP35910" i="1"/>
  <c r="AQ35910" i="1"/>
  <c r="O35911" i="1"/>
  <c r="P35911" i="1"/>
  <c r="AI35911" i="1"/>
  <c r="AJ35911" i="1"/>
  <c r="AK35911" i="1"/>
  <c r="AL35911" i="1"/>
  <c r="AM35911" i="1"/>
  <c r="AN35911" i="1"/>
  <c r="AO35911" i="1"/>
  <c r="AP35911" i="1"/>
  <c r="AQ35911" i="1"/>
  <c r="O35912" i="1"/>
  <c r="P35912" i="1"/>
  <c r="AI35912" i="1"/>
  <c r="AJ35912" i="1"/>
  <c r="AK35912" i="1"/>
  <c r="AL35912" i="1"/>
  <c r="AM35912" i="1"/>
  <c r="AN35912" i="1"/>
  <c r="AO35912" i="1"/>
  <c r="AP35912" i="1"/>
  <c r="AQ35912" i="1"/>
  <c r="O35913" i="1"/>
  <c r="P35913" i="1"/>
  <c r="AI35913" i="1"/>
  <c r="AJ35913" i="1"/>
  <c r="AK35913" i="1"/>
  <c r="AL35913" i="1"/>
  <c r="AM35913" i="1"/>
  <c r="AN35913" i="1"/>
  <c r="AO35913" i="1"/>
  <c r="AP35913" i="1"/>
  <c r="AQ35913" i="1"/>
  <c r="O35914" i="1"/>
  <c r="P35914" i="1"/>
  <c r="AI35914" i="1"/>
  <c r="AJ35914" i="1"/>
  <c r="AK35914" i="1"/>
  <c r="AL35914" i="1"/>
  <c r="AM35914" i="1"/>
  <c r="AN35914" i="1"/>
  <c r="AO35914" i="1"/>
  <c r="AP35914" i="1"/>
  <c r="AQ35914" i="1"/>
  <c r="O35915" i="1"/>
  <c r="P35915" i="1"/>
  <c r="AI35915" i="1"/>
  <c r="AJ35915" i="1"/>
  <c r="AK35915" i="1"/>
  <c r="AL35915" i="1"/>
  <c r="AM35915" i="1"/>
  <c r="AN35915" i="1"/>
  <c r="AO35915" i="1"/>
  <c r="AP35915" i="1"/>
  <c r="AQ35915" i="1"/>
  <c r="O35916" i="1"/>
  <c r="P35916" i="1"/>
  <c r="AI35916" i="1"/>
  <c r="AJ35916" i="1"/>
  <c r="AK35916" i="1"/>
  <c r="AL35916" i="1"/>
  <c r="AM35916" i="1"/>
  <c r="AN35916" i="1"/>
  <c r="AO35916" i="1"/>
  <c r="AP35916" i="1"/>
  <c r="AQ35916" i="1"/>
  <c r="O35917" i="1"/>
  <c r="P35917" i="1"/>
  <c r="AI35917" i="1"/>
  <c r="AJ35917" i="1"/>
  <c r="AK35917" i="1"/>
  <c r="AL35917" i="1"/>
  <c r="AM35917" i="1"/>
  <c r="AN35917" i="1"/>
  <c r="AO35917" i="1"/>
  <c r="AP35917" i="1"/>
  <c r="AQ35917" i="1"/>
  <c r="O35918" i="1"/>
  <c r="P35918" i="1"/>
  <c r="AI35918" i="1"/>
  <c r="AJ35918" i="1"/>
  <c r="AK35918" i="1"/>
  <c r="AL35918" i="1"/>
  <c r="AM35918" i="1"/>
  <c r="AN35918" i="1"/>
  <c r="AO35918" i="1"/>
  <c r="AP35918" i="1"/>
  <c r="AQ35918" i="1"/>
  <c r="O35919" i="1"/>
  <c r="P35919" i="1"/>
  <c r="AI35919" i="1"/>
  <c r="AJ35919" i="1"/>
  <c r="AK35919" i="1"/>
  <c r="AL35919" i="1"/>
  <c r="AM35919" i="1"/>
  <c r="AN35919" i="1"/>
  <c r="AO35919" i="1"/>
  <c r="AP35919" i="1"/>
  <c r="AQ35919" i="1"/>
  <c r="O35920" i="1"/>
  <c r="P35920" i="1"/>
  <c r="AI35920" i="1"/>
  <c r="AJ35920" i="1"/>
  <c r="AK35920" i="1"/>
  <c r="AL35920" i="1"/>
  <c r="AM35920" i="1"/>
  <c r="AN35920" i="1"/>
  <c r="AO35920" i="1"/>
  <c r="AP35920" i="1"/>
  <c r="AQ35920" i="1"/>
  <c r="O35921" i="1"/>
  <c r="P35921" i="1"/>
  <c r="AI35921" i="1"/>
  <c r="AJ35921" i="1"/>
  <c r="AK35921" i="1"/>
  <c r="AL35921" i="1"/>
  <c r="AM35921" i="1"/>
  <c r="AN35921" i="1"/>
  <c r="AO35921" i="1"/>
  <c r="AP35921" i="1"/>
  <c r="AQ35921" i="1"/>
  <c r="O35922" i="1"/>
  <c r="P35922" i="1"/>
  <c r="AI35922" i="1"/>
  <c r="AJ35922" i="1"/>
  <c r="AK35922" i="1"/>
  <c r="AL35922" i="1"/>
  <c r="AM35922" i="1"/>
  <c r="AN35922" i="1"/>
  <c r="AO35922" i="1"/>
  <c r="AP35922" i="1"/>
  <c r="AQ35922" i="1"/>
  <c r="O35923" i="1"/>
  <c r="P35923" i="1"/>
  <c r="AI35923" i="1"/>
  <c r="AJ35923" i="1"/>
  <c r="AK35923" i="1"/>
  <c r="AL35923" i="1"/>
  <c r="AM35923" i="1"/>
  <c r="AN35923" i="1"/>
  <c r="AO35923" i="1"/>
  <c r="AP35923" i="1"/>
  <c r="AQ35923" i="1"/>
  <c r="O35924" i="1"/>
  <c r="P35924" i="1"/>
  <c r="AI35924" i="1"/>
  <c r="AJ35924" i="1"/>
  <c r="AK35924" i="1"/>
  <c r="AL35924" i="1"/>
  <c r="AM35924" i="1"/>
  <c r="AN35924" i="1"/>
  <c r="AO35924" i="1"/>
  <c r="AP35924" i="1"/>
  <c r="AQ35924" i="1"/>
  <c r="O35925" i="1"/>
  <c r="P35925" i="1"/>
  <c r="AI35925" i="1"/>
  <c r="AJ35925" i="1"/>
  <c r="AK35925" i="1"/>
  <c r="AL35925" i="1"/>
  <c r="AM35925" i="1"/>
  <c r="AN35925" i="1"/>
  <c r="AO35925" i="1"/>
  <c r="AP35925" i="1"/>
  <c r="AQ35925" i="1"/>
  <c r="O35926" i="1"/>
  <c r="P35926" i="1"/>
  <c r="AI35926" i="1"/>
  <c r="AJ35926" i="1"/>
  <c r="AK35926" i="1"/>
  <c r="AL35926" i="1"/>
  <c r="AM35926" i="1"/>
  <c r="AN35926" i="1"/>
  <c r="AO35926" i="1"/>
  <c r="AP35926" i="1"/>
  <c r="AQ35926" i="1"/>
  <c r="O35927" i="1"/>
  <c r="P35927" i="1"/>
  <c r="AI35927" i="1"/>
  <c r="AJ35927" i="1"/>
  <c r="AK35927" i="1"/>
  <c r="AL35927" i="1"/>
  <c r="AM35927" i="1"/>
  <c r="AN35927" i="1"/>
  <c r="AO35927" i="1"/>
  <c r="AP35927" i="1"/>
  <c r="AQ35927" i="1"/>
  <c r="O35928" i="1"/>
  <c r="P35928" i="1"/>
  <c r="AI35928" i="1"/>
  <c r="AJ35928" i="1"/>
  <c r="AK35928" i="1"/>
  <c r="AL35928" i="1"/>
  <c r="AM35928" i="1"/>
  <c r="AN35928" i="1"/>
  <c r="AO35928" i="1"/>
  <c r="AP35928" i="1"/>
  <c r="AQ35928" i="1"/>
  <c r="O35929" i="1"/>
  <c r="P35929" i="1"/>
  <c r="AI35929" i="1"/>
  <c r="AJ35929" i="1"/>
  <c r="AK35929" i="1"/>
  <c r="AL35929" i="1"/>
  <c r="AM35929" i="1"/>
  <c r="AN35929" i="1"/>
  <c r="AO35929" i="1"/>
  <c r="AP35929" i="1"/>
  <c r="AQ35929" i="1"/>
  <c r="O35930" i="1"/>
  <c r="P35930" i="1"/>
  <c r="AI35930" i="1"/>
  <c r="AJ35930" i="1"/>
  <c r="AK35930" i="1"/>
  <c r="AL35930" i="1"/>
  <c r="AM35930" i="1"/>
  <c r="AN35930" i="1"/>
  <c r="AO35930" i="1"/>
  <c r="AP35930" i="1"/>
  <c r="AQ35930" i="1"/>
  <c r="O35931" i="1"/>
  <c r="P35931" i="1"/>
  <c r="AI35931" i="1"/>
  <c r="AJ35931" i="1"/>
  <c r="AK35931" i="1"/>
  <c r="AL35931" i="1"/>
  <c r="AM35931" i="1"/>
  <c r="AN35931" i="1"/>
  <c r="AO35931" i="1"/>
  <c r="AP35931" i="1"/>
  <c r="AQ35931" i="1"/>
  <c r="O35932" i="1"/>
  <c r="P35932" i="1"/>
  <c r="AI35932" i="1"/>
  <c r="AJ35932" i="1"/>
  <c r="AK35932" i="1"/>
  <c r="AL35932" i="1"/>
  <c r="AM35932" i="1"/>
  <c r="AN35932" i="1"/>
  <c r="AO35932" i="1"/>
  <c r="AP35932" i="1"/>
  <c r="AQ35932" i="1"/>
  <c r="O35933" i="1"/>
  <c r="P35933" i="1"/>
  <c r="AI35933" i="1"/>
  <c r="AJ35933" i="1"/>
  <c r="AK35933" i="1"/>
  <c r="AL35933" i="1"/>
  <c r="AM35933" i="1"/>
  <c r="AN35933" i="1"/>
  <c r="AO35933" i="1"/>
  <c r="AP35933" i="1"/>
  <c r="AQ35933" i="1"/>
  <c r="O35934" i="1"/>
  <c r="P35934" i="1"/>
  <c r="AI35934" i="1"/>
  <c r="AJ35934" i="1"/>
  <c r="AK35934" i="1"/>
  <c r="AL35934" i="1"/>
  <c r="AM35934" i="1"/>
  <c r="AN35934" i="1"/>
  <c r="AO35934" i="1"/>
  <c r="AP35934" i="1"/>
  <c r="AQ35934" i="1"/>
  <c r="O35935" i="1"/>
  <c r="P35935" i="1"/>
  <c r="AI35935" i="1"/>
  <c r="AJ35935" i="1"/>
  <c r="AK35935" i="1"/>
  <c r="AL35935" i="1"/>
  <c r="AM35935" i="1"/>
  <c r="AN35935" i="1"/>
  <c r="AO35935" i="1"/>
  <c r="AP35935" i="1"/>
  <c r="AQ35935" i="1"/>
  <c r="O35936" i="1"/>
  <c r="P35936" i="1"/>
  <c r="AI35936" i="1"/>
  <c r="AJ35936" i="1"/>
  <c r="AK35936" i="1"/>
  <c r="AL35936" i="1"/>
  <c r="AM35936" i="1"/>
  <c r="AN35936" i="1"/>
  <c r="AO35936" i="1"/>
  <c r="AP35936" i="1"/>
  <c r="AQ35936" i="1"/>
  <c r="O35937" i="1"/>
  <c r="P35937" i="1"/>
  <c r="AI35937" i="1"/>
  <c r="AJ35937" i="1"/>
  <c r="AK35937" i="1"/>
  <c r="AL35937" i="1"/>
  <c r="AM35937" i="1"/>
  <c r="AN35937" i="1"/>
  <c r="AO35937" i="1"/>
  <c r="AP35937" i="1"/>
  <c r="AQ35937" i="1"/>
  <c r="O35938" i="1"/>
  <c r="P35938" i="1"/>
  <c r="AI35938" i="1"/>
  <c r="AJ35938" i="1"/>
  <c r="AK35938" i="1"/>
  <c r="AL35938" i="1"/>
  <c r="AM35938" i="1"/>
  <c r="AN35938" i="1"/>
  <c r="AO35938" i="1"/>
  <c r="AP35938" i="1"/>
  <c r="AQ35938" i="1"/>
  <c r="O35939" i="1"/>
  <c r="P35939" i="1"/>
  <c r="AI35939" i="1"/>
  <c r="AJ35939" i="1"/>
  <c r="AK35939" i="1"/>
  <c r="AL35939" i="1"/>
  <c r="AM35939" i="1"/>
  <c r="AN35939" i="1"/>
  <c r="AO35939" i="1"/>
  <c r="AP35939" i="1"/>
  <c r="AQ35939" i="1"/>
  <c r="O35940" i="1"/>
  <c r="P35940" i="1"/>
  <c r="AI35940" i="1"/>
  <c r="AJ35940" i="1"/>
  <c r="AK35940" i="1"/>
  <c r="AL35940" i="1"/>
  <c r="AM35940" i="1"/>
  <c r="AN35940" i="1"/>
  <c r="AO35940" i="1"/>
  <c r="AP35940" i="1"/>
  <c r="AQ35940" i="1"/>
  <c r="O35941" i="1"/>
  <c r="P35941" i="1"/>
  <c r="AI35941" i="1"/>
  <c r="AJ35941" i="1"/>
  <c r="AK35941" i="1"/>
  <c r="AL35941" i="1"/>
  <c r="AM35941" i="1"/>
  <c r="AN35941" i="1"/>
  <c r="AO35941" i="1"/>
  <c r="AP35941" i="1"/>
  <c r="AQ35941" i="1"/>
  <c r="O35942" i="1"/>
  <c r="P35942" i="1"/>
  <c r="AI35942" i="1"/>
  <c r="AJ35942" i="1"/>
  <c r="AK35942" i="1"/>
  <c r="AL35942" i="1"/>
  <c r="AM35942" i="1"/>
  <c r="AN35942" i="1"/>
  <c r="AO35942" i="1"/>
  <c r="AP35942" i="1"/>
  <c r="AQ35942" i="1"/>
  <c r="O35943" i="1"/>
  <c r="P35943" i="1"/>
  <c r="AI35943" i="1"/>
  <c r="AJ35943" i="1"/>
  <c r="AK35943" i="1"/>
  <c r="AL35943" i="1"/>
  <c r="AM35943" i="1"/>
  <c r="AN35943" i="1"/>
  <c r="AO35943" i="1"/>
  <c r="AP35943" i="1"/>
  <c r="AQ35943" i="1"/>
  <c r="O35944" i="1"/>
  <c r="P35944" i="1"/>
  <c r="AI35944" i="1"/>
  <c r="AJ35944" i="1"/>
  <c r="AK35944" i="1"/>
  <c r="AL35944" i="1"/>
  <c r="AM35944" i="1"/>
  <c r="AN35944" i="1"/>
  <c r="AO35944" i="1"/>
  <c r="AP35944" i="1"/>
  <c r="AQ35944" i="1"/>
  <c r="O35945" i="1"/>
  <c r="P35945" i="1"/>
  <c r="AI35945" i="1"/>
  <c r="AJ35945" i="1"/>
  <c r="AK35945" i="1"/>
  <c r="AL35945" i="1"/>
  <c r="AM35945" i="1"/>
  <c r="AN35945" i="1"/>
  <c r="AO35945" i="1"/>
  <c r="AP35945" i="1"/>
  <c r="AQ35945" i="1"/>
  <c r="O35946" i="1"/>
  <c r="P35946" i="1"/>
  <c r="AI35946" i="1"/>
  <c r="AJ35946" i="1"/>
  <c r="AK35946" i="1"/>
  <c r="AL35946" i="1"/>
  <c r="AM35946" i="1"/>
  <c r="AN35946" i="1"/>
  <c r="AO35946" i="1"/>
  <c r="AP35946" i="1"/>
  <c r="AQ35946" i="1"/>
  <c r="O35947" i="1"/>
  <c r="P35947" i="1"/>
  <c r="AI35947" i="1"/>
  <c r="AJ35947" i="1"/>
  <c r="AK35947" i="1"/>
  <c r="AL35947" i="1"/>
  <c r="AM35947" i="1"/>
  <c r="AN35947" i="1"/>
  <c r="AO35947" i="1"/>
  <c r="AP35947" i="1"/>
  <c r="AQ35947" i="1"/>
  <c r="O35948" i="1"/>
  <c r="P35948" i="1"/>
  <c r="AI35948" i="1"/>
  <c r="AJ35948" i="1"/>
  <c r="AK35948" i="1"/>
  <c r="AL35948" i="1"/>
  <c r="AM35948" i="1"/>
  <c r="AN35948" i="1"/>
  <c r="AO35948" i="1"/>
  <c r="AP35948" i="1"/>
  <c r="AQ35948" i="1"/>
  <c r="O35949" i="1"/>
  <c r="P35949" i="1"/>
  <c r="AI35949" i="1"/>
  <c r="AJ35949" i="1"/>
  <c r="AK35949" i="1"/>
  <c r="AL35949" i="1"/>
  <c r="AM35949" i="1"/>
  <c r="AN35949" i="1"/>
  <c r="AO35949" i="1"/>
  <c r="AP35949" i="1"/>
  <c r="AQ35949" i="1"/>
  <c r="O35950" i="1"/>
  <c r="P35950" i="1"/>
  <c r="AI35950" i="1"/>
  <c r="AJ35950" i="1"/>
  <c r="AK35950" i="1"/>
  <c r="AL35950" i="1"/>
  <c r="AM35950" i="1"/>
  <c r="AN35950" i="1"/>
  <c r="AO35950" i="1"/>
  <c r="AP35950" i="1"/>
  <c r="AQ35950" i="1"/>
  <c r="O35951" i="1"/>
  <c r="P35951" i="1"/>
  <c r="AI35951" i="1"/>
  <c r="AJ35951" i="1"/>
  <c r="AK35951" i="1"/>
  <c r="AL35951" i="1"/>
  <c r="AM35951" i="1"/>
  <c r="AN35951" i="1"/>
  <c r="AO35951" i="1"/>
  <c r="AP35951" i="1"/>
  <c r="AQ35951" i="1"/>
  <c r="O35952" i="1"/>
  <c r="P35952" i="1"/>
  <c r="AI35952" i="1"/>
  <c r="AJ35952" i="1"/>
  <c r="AK35952" i="1"/>
  <c r="AL35952" i="1"/>
  <c r="AM35952" i="1"/>
  <c r="AN35952" i="1"/>
  <c r="AO35952" i="1"/>
  <c r="AP35952" i="1"/>
  <c r="AQ35952" i="1"/>
  <c r="O35953" i="1"/>
  <c r="P35953" i="1"/>
  <c r="AI35953" i="1"/>
  <c r="AJ35953" i="1"/>
  <c r="AK35953" i="1"/>
  <c r="AL35953" i="1"/>
  <c r="AM35953" i="1"/>
  <c r="AN35953" i="1"/>
  <c r="AO35953" i="1"/>
  <c r="AP35953" i="1"/>
  <c r="AQ35953" i="1"/>
  <c r="O35954" i="1"/>
  <c r="P35954" i="1"/>
  <c r="AI35954" i="1"/>
  <c r="AJ35954" i="1"/>
  <c r="AK35954" i="1"/>
  <c r="AL35954" i="1"/>
  <c r="AM35954" i="1"/>
  <c r="AN35954" i="1"/>
  <c r="AO35954" i="1"/>
  <c r="AP35954" i="1"/>
  <c r="AQ35954" i="1"/>
  <c r="O35955" i="1"/>
  <c r="P35955" i="1"/>
  <c r="AI35955" i="1"/>
  <c r="AJ35955" i="1"/>
  <c r="AK35955" i="1"/>
  <c r="AL35955" i="1"/>
  <c r="AM35955" i="1"/>
  <c r="AN35955" i="1"/>
  <c r="AO35955" i="1"/>
  <c r="AP35955" i="1"/>
  <c r="AQ35955" i="1"/>
  <c r="O35956" i="1"/>
  <c r="P35956" i="1"/>
  <c r="AI35956" i="1"/>
  <c r="AJ35956" i="1"/>
  <c r="AK35956" i="1"/>
  <c r="AL35956" i="1"/>
  <c r="AM35956" i="1"/>
  <c r="AN35956" i="1"/>
  <c r="AO35956" i="1"/>
  <c r="AP35956" i="1"/>
  <c r="AQ35956" i="1"/>
  <c r="O35957" i="1"/>
  <c r="P35957" i="1"/>
  <c r="AI35957" i="1"/>
  <c r="AJ35957" i="1"/>
  <c r="AK35957" i="1"/>
  <c r="AL35957" i="1"/>
  <c r="AM35957" i="1"/>
  <c r="AN35957" i="1"/>
  <c r="AO35957" i="1"/>
  <c r="AP35957" i="1"/>
  <c r="AQ35957" i="1"/>
  <c r="O35958" i="1"/>
  <c r="P35958" i="1"/>
  <c r="AI35958" i="1"/>
  <c r="AJ35958" i="1"/>
  <c r="AK35958" i="1"/>
  <c r="AL35958" i="1"/>
  <c r="AM35958" i="1"/>
  <c r="AN35958" i="1"/>
  <c r="AO35958" i="1"/>
  <c r="AP35958" i="1"/>
  <c r="AQ35958" i="1"/>
  <c r="O35959" i="1"/>
  <c r="P35959" i="1"/>
  <c r="AI35959" i="1"/>
  <c r="AJ35959" i="1"/>
  <c r="AK35959" i="1"/>
  <c r="AL35959" i="1"/>
  <c r="AM35959" i="1"/>
  <c r="AN35959" i="1"/>
  <c r="AO35959" i="1"/>
  <c r="AP35959" i="1"/>
  <c r="AQ35959" i="1"/>
  <c r="O35960" i="1"/>
  <c r="P35960" i="1"/>
  <c r="AI35960" i="1"/>
  <c r="AJ35960" i="1"/>
  <c r="AK35960" i="1"/>
  <c r="AL35960" i="1"/>
  <c r="AM35960" i="1"/>
  <c r="AN35960" i="1"/>
  <c r="AO35960" i="1"/>
  <c r="AP35960" i="1"/>
  <c r="AQ35960" i="1"/>
  <c r="O35961" i="1"/>
  <c r="P35961" i="1"/>
  <c r="AI35961" i="1"/>
  <c r="AJ35961" i="1"/>
  <c r="AK35961" i="1"/>
  <c r="AL35961" i="1"/>
  <c r="AM35961" i="1"/>
  <c r="AN35961" i="1"/>
  <c r="AO35961" i="1"/>
  <c r="AP35961" i="1"/>
  <c r="AQ35961" i="1"/>
  <c r="O35962" i="1"/>
  <c r="P35962" i="1"/>
  <c r="AI35962" i="1"/>
  <c r="AJ35962" i="1"/>
  <c r="AK35962" i="1"/>
  <c r="AL35962" i="1"/>
  <c r="AM35962" i="1"/>
  <c r="AN35962" i="1"/>
  <c r="AO35962" i="1"/>
  <c r="AP35962" i="1"/>
  <c r="AQ35962" i="1"/>
  <c r="O35963" i="1"/>
  <c r="P35963" i="1"/>
  <c r="AI35963" i="1"/>
  <c r="AJ35963" i="1"/>
  <c r="AK35963" i="1"/>
  <c r="AL35963" i="1"/>
  <c r="AM35963" i="1"/>
  <c r="AN35963" i="1"/>
  <c r="AO35963" i="1"/>
  <c r="AP35963" i="1"/>
  <c r="AQ35963" i="1"/>
  <c r="O35964" i="1"/>
  <c r="P35964" i="1"/>
  <c r="AI35964" i="1"/>
  <c r="AJ35964" i="1"/>
  <c r="AK35964" i="1"/>
  <c r="AL35964" i="1"/>
  <c r="AM35964" i="1"/>
  <c r="AN35964" i="1"/>
  <c r="AO35964" i="1"/>
  <c r="AP35964" i="1"/>
  <c r="AQ35964" i="1"/>
  <c r="O35965" i="1"/>
  <c r="P35965" i="1"/>
  <c r="AI35965" i="1"/>
  <c r="AJ35965" i="1"/>
  <c r="AK35965" i="1"/>
  <c r="AL35965" i="1"/>
  <c r="AM35965" i="1"/>
  <c r="AN35965" i="1"/>
  <c r="AO35965" i="1"/>
  <c r="AP35965" i="1"/>
  <c r="AQ35965" i="1"/>
  <c r="O35966" i="1"/>
  <c r="P35966" i="1"/>
  <c r="AI35966" i="1"/>
  <c r="AJ35966" i="1"/>
  <c r="AK35966" i="1"/>
  <c r="AL35966" i="1"/>
  <c r="AM35966" i="1"/>
  <c r="AN35966" i="1"/>
  <c r="AO35966" i="1"/>
  <c r="AP35966" i="1"/>
  <c r="AQ35966" i="1"/>
  <c r="O35967" i="1"/>
  <c r="P35967" i="1"/>
  <c r="AI35967" i="1"/>
  <c r="AJ35967" i="1"/>
  <c r="AK35967" i="1"/>
  <c r="AL35967" i="1"/>
  <c r="AM35967" i="1"/>
  <c r="AN35967" i="1"/>
  <c r="AO35967" i="1"/>
  <c r="AP35967" i="1"/>
  <c r="AQ35967" i="1"/>
  <c r="O35968" i="1"/>
  <c r="P35968" i="1"/>
  <c r="AI35968" i="1"/>
  <c r="AJ35968" i="1"/>
  <c r="AK35968" i="1"/>
  <c r="AL35968" i="1"/>
  <c r="AM35968" i="1"/>
  <c r="AN35968" i="1"/>
  <c r="AO35968" i="1"/>
  <c r="AP35968" i="1"/>
  <c r="AQ35968" i="1"/>
  <c r="O35969" i="1"/>
  <c r="P35969" i="1"/>
  <c r="AI35969" i="1"/>
  <c r="AJ35969" i="1"/>
  <c r="AK35969" i="1"/>
  <c r="AL35969" i="1"/>
  <c r="AM35969" i="1"/>
  <c r="AN35969" i="1"/>
  <c r="AO35969" i="1"/>
  <c r="AP35969" i="1"/>
  <c r="AQ35969" i="1"/>
  <c r="O35970" i="1"/>
  <c r="P35970" i="1"/>
  <c r="AI35970" i="1"/>
  <c r="AJ35970" i="1"/>
  <c r="AK35970" i="1"/>
  <c r="AL35970" i="1"/>
  <c r="AM35970" i="1"/>
  <c r="AN35970" i="1"/>
  <c r="AO35970" i="1"/>
  <c r="AP35970" i="1"/>
  <c r="AQ35970" i="1"/>
  <c r="O35971" i="1"/>
  <c r="P35971" i="1"/>
  <c r="AI35971" i="1"/>
  <c r="AJ35971" i="1"/>
  <c r="AK35971" i="1"/>
  <c r="AL35971" i="1"/>
  <c r="AM35971" i="1"/>
  <c r="AN35971" i="1"/>
  <c r="AO35971" i="1"/>
  <c r="AP35971" i="1"/>
  <c r="AQ35971" i="1"/>
  <c r="O35972" i="1"/>
  <c r="P35972" i="1"/>
  <c r="AI35972" i="1"/>
  <c r="AJ35972" i="1"/>
  <c r="AK35972" i="1"/>
  <c r="AL35972" i="1"/>
  <c r="AM35972" i="1"/>
  <c r="AN35972" i="1"/>
  <c r="AO35972" i="1"/>
  <c r="AP35972" i="1"/>
  <c r="AQ35972" i="1"/>
  <c r="O35973" i="1"/>
  <c r="P35973" i="1"/>
  <c r="AI35973" i="1"/>
  <c r="AJ35973" i="1"/>
  <c r="AK35973" i="1"/>
  <c r="AL35973" i="1"/>
  <c r="AM35973" i="1"/>
  <c r="AN35973" i="1"/>
  <c r="AO35973" i="1"/>
  <c r="AP35973" i="1"/>
  <c r="AQ35973" i="1"/>
  <c r="O35974" i="1"/>
  <c r="P35974" i="1"/>
  <c r="AI35974" i="1"/>
  <c r="AJ35974" i="1"/>
  <c r="AK35974" i="1"/>
  <c r="AL35974" i="1"/>
  <c r="AM35974" i="1"/>
  <c r="AN35974" i="1"/>
  <c r="AO35974" i="1"/>
  <c r="AP35974" i="1"/>
  <c r="AQ35974" i="1"/>
  <c r="O35975" i="1"/>
  <c r="P35975" i="1"/>
  <c r="AI35975" i="1"/>
  <c r="AJ35975" i="1"/>
  <c r="AK35975" i="1"/>
  <c r="AL35975" i="1"/>
  <c r="AM35975" i="1"/>
  <c r="AN35975" i="1"/>
  <c r="AO35975" i="1"/>
  <c r="AP35975" i="1"/>
  <c r="AQ35975" i="1"/>
  <c r="O35976" i="1"/>
  <c r="P35976" i="1"/>
  <c r="AI35976" i="1"/>
  <c r="AJ35976" i="1"/>
  <c r="AK35976" i="1"/>
  <c r="AL35976" i="1"/>
  <c r="AM35976" i="1"/>
  <c r="AN35976" i="1"/>
  <c r="AO35976" i="1"/>
  <c r="AP35976" i="1"/>
  <c r="AQ35976" i="1"/>
  <c r="O35977" i="1"/>
  <c r="P35977" i="1"/>
  <c r="AI35977" i="1"/>
  <c r="AJ35977" i="1"/>
  <c r="AK35977" i="1"/>
  <c r="AL35977" i="1"/>
  <c r="AM35977" i="1"/>
  <c r="AN35977" i="1"/>
  <c r="AO35977" i="1"/>
  <c r="AP35977" i="1"/>
  <c r="AQ35977" i="1"/>
  <c r="O35978" i="1"/>
  <c r="P35978" i="1"/>
  <c r="AI35978" i="1"/>
  <c r="AJ35978" i="1"/>
  <c r="AK35978" i="1"/>
  <c r="AL35978" i="1"/>
  <c r="AM35978" i="1"/>
  <c r="AN35978" i="1"/>
  <c r="AO35978" i="1"/>
  <c r="AP35978" i="1"/>
  <c r="AQ35978" i="1"/>
  <c r="O35979" i="1"/>
  <c r="P35979" i="1"/>
  <c r="AI35979" i="1"/>
  <c r="AJ35979" i="1"/>
  <c r="AK35979" i="1"/>
  <c r="AL35979" i="1"/>
  <c r="AM35979" i="1"/>
  <c r="AN35979" i="1"/>
  <c r="AO35979" i="1"/>
  <c r="AP35979" i="1"/>
  <c r="AQ35979" i="1"/>
  <c r="O35980" i="1"/>
  <c r="P35980" i="1"/>
  <c r="AI35980" i="1"/>
  <c r="AJ35980" i="1"/>
  <c r="AK35980" i="1"/>
  <c r="AL35980" i="1"/>
  <c r="AM35980" i="1"/>
  <c r="AN35980" i="1"/>
  <c r="AO35980" i="1"/>
  <c r="AP35980" i="1"/>
  <c r="AQ35980" i="1"/>
  <c r="O35981" i="1"/>
  <c r="P35981" i="1"/>
  <c r="AI35981" i="1"/>
  <c r="AJ35981" i="1"/>
  <c r="AK35981" i="1"/>
  <c r="AL35981" i="1"/>
  <c r="AM35981" i="1"/>
  <c r="AN35981" i="1"/>
  <c r="AO35981" i="1"/>
  <c r="AP35981" i="1"/>
  <c r="AQ35981" i="1"/>
  <c r="O35982" i="1"/>
  <c r="P35982" i="1"/>
  <c r="AI35982" i="1"/>
  <c r="AJ35982" i="1"/>
  <c r="AK35982" i="1"/>
  <c r="AL35982" i="1"/>
  <c r="AM35982" i="1"/>
  <c r="AN35982" i="1"/>
  <c r="AO35982" i="1"/>
  <c r="AP35982" i="1"/>
  <c r="AQ35982" i="1"/>
  <c r="O35983" i="1"/>
  <c r="P35983" i="1"/>
  <c r="AI35983" i="1"/>
  <c r="AJ35983" i="1"/>
  <c r="AK35983" i="1"/>
  <c r="AL35983" i="1"/>
  <c r="AM35983" i="1"/>
  <c r="AN35983" i="1"/>
  <c r="AO35983" i="1"/>
  <c r="AP35983" i="1"/>
  <c r="AQ35983" i="1"/>
  <c r="O35984" i="1"/>
  <c r="P35984" i="1"/>
  <c r="AI35984" i="1"/>
  <c r="AJ35984" i="1"/>
  <c r="AK35984" i="1"/>
  <c r="AL35984" i="1"/>
  <c r="AM35984" i="1"/>
  <c r="AN35984" i="1"/>
  <c r="AO35984" i="1"/>
  <c r="AP35984" i="1"/>
  <c r="AQ35984" i="1"/>
  <c r="O35985" i="1"/>
  <c r="P35985" i="1"/>
  <c r="AI35985" i="1"/>
  <c r="AJ35985" i="1"/>
  <c r="AK35985" i="1"/>
  <c r="AL35985" i="1"/>
  <c r="AM35985" i="1"/>
  <c r="AN35985" i="1"/>
  <c r="AO35985" i="1"/>
  <c r="AP35985" i="1"/>
  <c r="AQ35985" i="1"/>
  <c r="O35986" i="1"/>
  <c r="P35986" i="1"/>
  <c r="AI35986" i="1"/>
  <c r="AJ35986" i="1"/>
  <c r="AK35986" i="1"/>
  <c r="AL35986" i="1"/>
  <c r="AM35986" i="1"/>
  <c r="AN35986" i="1"/>
  <c r="AO35986" i="1"/>
  <c r="AP35986" i="1"/>
  <c r="AQ35986" i="1"/>
  <c r="O35987" i="1"/>
  <c r="P35987" i="1"/>
  <c r="AI35987" i="1"/>
  <c r="AJ35987" i="1"/>
  <c r="AK35987" i="1"/>
  <c r="AL35987" i="1"/>
  <c r="AM35987" i="1"/>
  <c r="AN35987" i="1"/>
  <c r="AO35987" i="1"/>
  <c r="AP35987" i="1"/>
  <c r="AQ35987" i="1"/>
  <c r="O35988" i="1"/>
  <c r="P35988" i="1"/>
  <c r="AI35988" i="1"/>
  <c r="AJ35988" i="1"/>
  <c r="AK35988" i="1"/>
  <c r="AL35988" i="1"/>
  <c r="AM35988" i="1"/>
  <c r="AN35988" i="1"/>
  <c r="AO35988" i="1"/>
  <c r="AP35988" i="1"/>
  <c r="AQ35988" i="1"/>
  <c r="O35989" i="1"/>
  <c r="P35989" i="1"/>
  <c r="AI35989" i="1"/>
  <c r="AJ35989" i="1"/>
  <c r="AK35989" i="1"/>
  <c r="AL35989" i="1"/>
  <c r="AM35989" i="1"/>
  <c r="AN35989" i="1"/>
  <c r="AO35989" i="1"/>
  <c r="AP35989" i="1"/>
  <c r="AQ35989" i="1"/>
  <c r="O35990" i="1"/>
  <c r="P35990" i="1"/>
  <c r="AI35990" i="1"/>
  <c r="AJ35990" i="1"/>
  <c r="AK35990" i="1"/>
  <c r="AL35990" i="1"/>
  <c r="AM35990" i="1"/>
  <c r="AN35990" i="1"/>
  <c r="AO35990" i="1"/>
  <c r="AP35990" i="1"/>
  <c r="AQ35990" i="1"/>
  <c r="O35991" i="1"/>
  <c r="P35991" i="1"/>
  <c r="AI35991" i="1"/>
  <c r="AJ35991" i="1"/>
  <c r="AK35991" i="1"/>
  <c r="AL35991" i="1"/>
  <c r="AM35991" i="1"/>
  <c r="AN35991" i="1"/>
  <c r="AO35991" i="1"/>
  <c r="AP35991" i="1"/>
  <c r="AQ35991" i="1"/>
  <c r="O35992" i="1"/>
  <c r="P35992" i="1"/>
  <c r="AI35992" i="1"/>
  <c r="AJ35992" i="1"/>
  <c r="AK35992" i="1"/>
  <c r="AL35992" i="1"/>
  <c r="AM35992" i="1"/>
  <c r="AN35992" i="1"/>
  <c r="AO35992" i="1"/>
  <c r="AP35992" i="1"/>
  <c r="AQ35992" i="1"/>
  <c r="O35993" i="1"/>
  <c r="P35993" i="1"/>
  <c r="AI35993" i="1"/>
  <c r="AJ35993" i="1"/>
  <c r="AK35993" i="1"/>
  <c r="AL35993" i="1"/>
  <c r="AM35993" i="1"/>
  <c r="AN35993" i="1"/>
  <c r="AO35993" i="1"/>
  <c r="AP35993" i="1"/>
  <c r="AQ35993" i="1"/>
  <c r="O35994" i="1"/>
  <c r="P35994" i="1"/>
  <c r="AI35994" i="1"/>
  <c r="AJ35994" i="1"/>
  <c r="AK35994" i="1"/>
  <c r="AL35994" i="1"/>
  <c r="AM35994" i="1"/>
  <c r="AN35994" i="1"/>
  <c r="AO35994" i="1"/>
  <c r="AP35994" i="1"/>
  <c r="AQ35994" i="1"/>
  <c r="O35995" i="1"/>
  <c r="P35995" i="1"/>
  <c r="AI35995" i="1"/>
  <c r="AJ35995" i="1"/>
  <c r="AK35995" i="1"/>
  <c r="AL35995" i="1"/>
  <c r="AM35995" i="1"/>
  <c r="AN35995" i="1"/>
  <c r="AO35995" i="1"/>
  <c r="AP35995" i="1"/>
  <c r="AQ35995" i="1"/>
  <c r="O35996" i="1"/>
  <c r="P35996" i="1"/>
  <c r="AI35996" i="1"/>
  <c r="AJ35996" i="1"/>
  <c r="AK35996" i="1"/>
  <c r="AL35996" i="1"/>
  <c r="AM35996" i="1"/>
  <c r="AN35996" i="1"/>
  <c r="AO35996" i="1"/>
  <c r="AP35996" i="1"/>
  <c r="AQ35996" i="1"/>
  <c r="O35997" i="1"/>
  <c r="P35997" i="1"/>
  <c r="AI35997" i="1"/>
  <c r="AJ35997" i="1"/>
  <c r="AK35997" i="1"/>
  <c r="AL35997" i="1"/>
  <c r="AM35997" i="1"/>
  <c r="AN35997" i="1"/>
  <c r="AO35997" i="1"/>
  <c r="AP35997" i="1"/>
  <c r="AQ35997" i="1"/>
  <c r="O35998" i="1"/>
  <c r="P35998" i="1"/>
  <c r="AI35998" i="1"/>
  <c r="AJ35998" i="1"/>
  <c r="AK35998" i="1"/>
  <c r="AL35998" i="1"/>
  <c r="AM35998" i="1"/>
  <c r="AN35998" i="1"/>
  <c r="AO35998" i="1"/>
  <c r="AP35998" i="1"/>
  <c r="AQ35998" i="1"/>
  <c r="O35999" i="1"/>
  <c r="P35999" i="1"/>
  <c r="AI35999" i="1"/>
  <c r="AJ35999" i="1"/>
  <c r="AK35999" i="1"/>
  <c r="AL35999" i="1"/>
  <c r="AM35999" i="1"/>
  <c r="AN35999" i="1"/>
  <c r="AO35999" i="1"/>
  <c r="AP35999" i="1"/>
  <c r="AQ35999" i="1"/>
  <c r="O36000" i="1"/>
  <c r="P36000" i="1"/>
  <c r="AI36000" i="1"/>
  <c r="AJ36000" i="1"/>
  <c r="AK36000" i="1"/>
  <c r="AL36000" i="1"/>
  <c r="AM36000" i="1"/>
  <c r="AN36000" i="1"/>
  <c r="AO36000" i="1"/>
  <c r="AP36000" i="1"/>
  <c r="AQ36000" i="1"/>
  <c r="O36001" i="1"/>
  <c r="P36001" i="1"/>
  <c r="AI36001" i="1"/>
  <c r="AJ36001" i="1"/>
  <c r="AK36001" i="1"/>
  <c r="AL36001" i="1"/>
  <c r="AM36001" i="1"/>
  <c r="AN36001" i="1"/>
  <c r="AO36001" i="1"/>
  <c r="AP36001" i="1"/>
  <c r="AQ36001" i="1"/>
  <c r="O36002" i="1"/>
  <c r="P36002" i="1"/>
  <c r="AI36002" i="1"/>
  <c r="AJ36002" i="1"/>
  <c r="AK36002" i="1"/>
  <c r="AL36002" i="1"/>
  <c r="AM36002" i="1"/>
  <c r="AN36002" i="1"/>
  <c r="AO36002" i="1"/>
  <c r="AP36002" i="1"/>
  <c r="AQ36002" i="1"/>
  <c r="O36003" i="1"/>
  <c r="P36003" i="1"/>
  <c r="AI36003" i="1"/>
  <c r="AJ36003" i="1"/>
  <c r="AK36003" i="1"/>
  <c r="AL36003" i="1"/>
  <c r="AM36003" i="1"/>
  <c r="AN36003" i="1"/>
  <c r="AO36003" i="1"/>
  <c r="AP36003" i="1"/>
  <c r="AQ36003" i="1"/>
  <c r="O36004" i="1"/>
  <c r="P36004" i="1"/>
  <c r="AI36004" i="1"/>
  <c r="AJ36004" i="1"/>
  <c r="AK36004" i="1"/>
  <c r="AL36004" i="1"/>
  <c r="AM36004" i="1"/>
  <c r="AN36004" i="1"/>
  <c r="AO36004" i="1"/>
  <c r="AP36004" i="1"/>
  <c r="AQ36004" i="1"/>
  <c r="O36005" i="1"/>
  <c r="P36005" i="1"/>
  <c r="AI36005" i="1"/>
  <c r="AJ36005" i="1"/>
  <c r="AK36005" i="1"/>
  <c r="AL36005" i="1"/>
  <c r="AM36005" i="1"/>
  <c r="AN36005" i="1"/>
  <c r="AO36005" i="1"/>
  <c r="AP36005" i="1"/>
  <c r="AQ36005" i="1"/>
  <c r="O36006" i="1"/>
  <c r="P36006" i="1"/>
  <c r="AI36006" i="1"/>
  <c r="AJ36006" i="1"/>
  <c r="AK36006" i="1"/>
  <c r="AL36006" i="1"/>
  <c r="AM36006" i="1"/>
  <c r="AN36006" i="1"/>
  <c r="AO36006" i="1"/>
  <c r="AP36006" i="1"/>
  <c r="AQ36006" i="1"/>
  <c r="O36007" i="1"/>
  <c r="P36007" i="1"/>
  <c r="AI36007" i="1"/>
  <c r="AJ36007" i="1"/>
  <c r="AK36007" i="1"/>
  <c r="AL36007" i="1"/>
  <c r="AM36007" i="1"/>
  <c r="AN36007" i="1"/>
  <c r="AO36007" i="1"/>
  <c r="AP36007" i="1"/>
  <c r="AQ36007" i="1"/>
  <c r="O36008" i="1"/>
  <c r="P36008" i="1"/>
  <c r="AI36008" i="1"/>
  <c r="AJ36008" i="1"/>
  <c r="AK36008" i="1"/>
  <c r="AL36008" i="1"/>
  <c r="AM36008" i="1"/>
  <c r="AN36008" i="1"/>
  <c r="AO36008" i="1"/>
  <c r="AP36008" i="1"/>
  <c r="AQ36008" i="1"/>
  <c r="O36009" i="1"/>
  <c r="P36009" i="1"/>
  <c r="AI36009" i="1"/>
  <c r="AJ36009" i="1"/>
  <c r="AK36009" i="1"/>
  <c r="AL36009" i="1"/>
  <c r="AM36009" i="1"/>
  <c r="AN36009" i="1"/>
  <c r="AO36009" i="1"/>
  <c r="AP36009" i="1"/>
  <c r="AQ36009" i="1"/>
  <c r="O36010" i="1"/>
  <c r="P36010" i="1"/>
  <c r="AI36010" i="1"/>
  <c r="AJ36010" i="1"/>
  <c r="AK36010" i="1"/>
  <c r="AL36010" i="1"/>
  <c r="AM36010" i="1"/>
  <c r="AN36010" i="1"/>
  <c r="AO36010" i="1"/>
  <c r="AP36010" i="1"/>
  <c r="AQ36010" i="1"/>
  <c r="O36011" i="1"/>
  <c r="P36011" i="1"/>
  <c r="AI36011" i="1"/>
  <c r="AJ36011" i="1"/>
  <c r="AK36011" i="1"/>
  <c r="AL36011" i="1"/>
  <c r="AM36011" i="1"/>
  <c r="AN36011" i="1"/>
  <c r="AO36011" i="1"/>
  <c r="AP36011" i="1"/>
  <c r="AQ36011" i="1"/>
  <c r="O36012" i="1"/>
  <c r="P36012" i="1"/>
  <c r="AI36012" i="1"/>
  <c r="AJ36012" i="1"/>
  <c r="AK36012" i="1"/>
  <c r="AL36012" i="1"/>
  <c r="AM36012" i="1"/>
  <c r="AN36012" i="1"/>
  <c r="AO36012" i="1"/>
  <c r="AP36012" i="1"/>
  <c r="AQ36012" i="1"/>
  <c r="O36013" i="1"/>
  <c r="P36013" i="1"/>
  <c r="AI36013" i="1"/>
  <c r="AJ36013" i="1"/>
  <c r="AK36013" i="1"/>
  <c r="AL36013" i="1"/>
  <c r="AM36013" i="1"/>
  <c r="AN36013" i="1"/>
  <c r="AO36013" i="1"/>
  <c r="AP36013" i="1"/>
  <c r="AQ36013" i="1"/>
  <c r="O36014" i="1"/>
  <c r="P36014" i="1"/>
  <c r="AI36014" i="1"/>
  <c r="AJ36014" i="1"/>
  <c r="AK36014" i="1"/>
  <c r="AL36014" i="1"/>
  <c r="AM36014" i="1"/>
  <c r="AN36014" i="1"/>
  <c r="AO36014" i="1"/>
  <c r="AP36014" i="1"/>
  <c r="AQ36014" i="1"/>
  <c r="O36015" i="1"/>
  <c r="P36015" i="1"/>
  <c r="AI36015" i="1"/>
  <c r="AJ36015" i="1"/>
  <c r="AK36015" i="1"/>
  <c r="AL36015" i="1"/>
  <c r="AM36015" i="1"/>
  <c r="AN36015" i="1"/>
  <c r="AO36015" i="1"/>
  <c r="AP36015" i="1"/>
  <c r="AQ36015" i="1"/>
  <c r="O36016" i="1"/>
  <c r="P36016" i="1"/>
  <c r="AI36016" i="1"/>
  <c r="AJ36016" i="1"/>
  <c r="AK36016" i="1"/>
  <c r="AL36016" i="1"/>
  <c r="AM36016" i="1"/>
  <c r="AN36016" i="1"/>
  <c r="AO36016" i="1"/>
  <c r="AP36016" i="1"/>
  <c r="AQ36016" i="1"/>
  <c r="O36017" i="1"/>
  <c r="P36017" i="1"/>
  <c r="AI36017" i="1"/>
  <c r="AJ36017" i="1"/>
  <c r="AK36017" i="1"/>
  <c r="AL36017" i="1"/>
  <c r="AM36017" i="1"/>
  <c r="AN36017" i="1"/>
  <c r="AO36017" i="1"/>
  <c r="AP36017" i="1"/>
  <c r="AQ36017" i="1"/>
  <c r="O36018" i="1"/>
  <c r="P36018" i="1"/>
  <c r="AI36018" i="1"/>
  <c r="AJ36018" i="1"/>
  <c r="AK36018" i="1"/>
  <c r="AL36018" i="1"/>
  <c r="AM36018" i="1"/>
  <c r="AN36018" i="1"/>
  <c r="AO36018" i="1"/>
  <c r="AP36018" i="1"/>
  <c r="AQ36018" i="1"/>
  <c r="O36019" i="1"/>
  <c r="P36019" i="1"/>
  <c r="AI36019" i="1"/>
  <c r="AJ36019" i="1"/>
  <c r="AK36019" i="1"/>
  <c r="AL36019" i="1"/>
  <c r="AM36019" i="1"/>
  <c r="AN36019" i="1"/>
  <c r="AO36019" i="1"/>
  <c r="AP36019" i="1"/>
  <c r="AQ36019" i="1"/>
  <c r="O36020" i="1"/>
  <c r="P36020" i="1"/>
  <c r="AI36020" i="1"/>
  <c r="AJ36020" i="1"/>
  <c r="AK36020" i="1"/>
  <c r="AL36020" i="1"/>
  <c r="AM36020" i="1"/>
  <c r="AN36020" i="1"/>
  <c r="AO36020" i="1"/>
  <c r="AP36020" i="1"/>
  <c r="AQ36020" i="1"/>
  <c r="O36021" i="1"/>
  <c r="P36021" i="1"/>
  <c r="AI36021" i="1"/>
  <c r="AJ36021" i="1"/>
  <c r="AK36021" i="1"/>
  <c r="AL36021" i="1"/>
  <c r="AM36021" i="1"/>
  <c r="AN36021" i="1"/>
  <c r="AO36021" i="1"/>
  <c r="AP36021" i="1"/>
  <c r="AQ36021" i="1"/>
  <c r="O36022" i="1"/>
  <c r="P36022" i="1"/>
  <c r="AI36022" i="1"/>
  <c r="AJ36022" i="1"/>
  <c r="AK36022" i="1"/>
  <c r="AL36022" i="1"/>
  <c r="AM36022" i="1"/>
  <c r="AN36022" i="1"/>
  <c r="AO36022" i="1"/>
  <c r="AP36022" i="1"/>
  <c r="AQ36022" i="1"/>
  <c r="O36023" i="1"/>
  <c r="P36023" i="1"/>
  <c r="AI36023" i="1"/>
  <c r="AJ36023" i="1"/>
  <c r="AK36023" i="1"/>
  <c r="AL36023" i="1"/>
  <c r="AM36023" i="1"/>
  <c r="AN36023" i="1"/>
  <c r="AO36023" i="1"/>
  <c r="AP36023" i="1"/>
  <c r="AQ36023" i="1"/>
  <c r="O36024" i="1"/>
  <c r="P36024" i="1"/>
  <c r="AI36024" i="1"/>
  <c r="AJ36024" i="1"/>
  <c r="AK36024" i="1"/>
  <c r="AL36024" i="1"/>
  <c r="AM36024" i="1"/>
  <c r="AN36024" i="1"/>
  <c r="AO36024" i="1"/>
  <c r="AP36024" i="1"/>
  <c r="AQ36024" i="1"/>
  <c r="O36025" i="1"/>
  <c r="P36025" i="1"/>
  <c r="AI36025" i="1"/>
  <c r="AJ36025" i="1"/>
  <c r="AK36025" i="1"/>
  <c r="AL36025" i="1"/>
  <c r="AM36025" i="1"/>
  <c r="AN36025" i="1"/>
  <c r="AO36025" i="1"/>
  <c r="AP36025" i="1"/>
  <c r="AQ36025" i="1"/>
  <c r="O36026" i="1"/>
  <c r="P36026" i="1"/>
  <c r="AI36026" i="1"/>
  <c r="AJ36026" i="1"/>
  <c r="AK36026" i="1"/>
  <c r="AL36026" i="1"/>
  <c r="AM36026" i="1"/>
  <c r="AN36026" i="1"/>
  <c r="AO36026" i="1"/>
  <c r="AP36026" i="1"/>
  <c r="AQ36026" i="1"/>
  <c r="O36027" i="1"/>
  <c r="P36027" i="1"/>
  <c r="AI36027" i="1"/>
  <c r="AJ36027" i="1"/>
  <c r="AK36027" i="1"/>
  <c r="AL36027" i="1"/>
  <c r="AM36027" i="1"/>
  <c r="AN36027" i="1"/>
  <c r="AO36027" i="1"/>
  <c r="AP36027" i="1"/>
  <c r="AQ36027" i="1"/>
  <c r="O36028" i="1"/>
  <c r="P36028" i="1"/>
  <c r="AI36028" i="1"/>
  <c r="AJ36028" i="1"/>
  <c r="AK36028" i="1"/>
  <c r="AL36028" i="1"/>
  <c r="AM36028" i="1"/>
  <c r="AN36028" i="1"/>
  <c r="AO36028" i="1"/>
  <c r="AP36028" i="1"/>
  <c r="AQ36028" i="1"/>
  <c r="O36029" i="1"/>
  <c r="P36029" i="1"/>
  <c r="AI36029" i="1"/>
  <c r="AJ36029" i="1"/>
  <c r="AK36029" i="1"/>
  <c r="AL36029" i="1"/>
  <c r="AM36029" i="1"/>
  <c r="AN36029" i="1"/>
  <c r="AO36029" i="1"/>
  <c r="AP36029" i="1"/>
  <c r="AQ36029" i="1"/>
  <c r="O36030" i="1"/>
  <c r="P36030" i="1"/>
  <c r="AI36030" i="1"/>
  <c r="AJ36030" i="1"/>
  <c r="AK36030" i="1"/>
  <c r="AL36030" i="1"/>
  <c r="AM36030" i="1"/>
  <c r="AN36030" i="1"/>
  <c r="AO36030" i="1"/>
  <c r="AP36030" i="1"/>
  <c r="AQ36030" i="1"/>
  <c r="O36031" i="1"/>
  <c r="P36031" i="1"/>
  <c r="AI36031" i="1"/>
  <c r="AJ36031" i="1"/>
  <c r="AK36031" i="1"/>
  <c r="AL36031" i="1"/>
  <c r="AM36031" i="1"/>
  <c r="AN36031" i="1"/>
  <c r="AO36031" i="1"/>
  <c r="AP36031" i="1"/>
  <c r="AQ36031" i="1"/>
  <c r="O36032" i="1"/>
  <c r="P36032" i="1"/>
  <c r="AI36032" i="1"/>
  <c r="AJ36032" i="1"/>
  <c r="AK36032" i="1"/>
  <c r="AL36032" i="1"/>
  <c r="AM36032" i="1"/>
  <c r="AN36032" i="1"/>
  <c r="AO36032" i="1"/>
  <c r="AP36032" i="1"/>
  <c r="AQ36032" i="1"/>
  <c r="O36033" i="1"/>
  <c r="P36033" i="1"/>
  <c r="AI36033" i="1"/>
  <c r="AJ36033" i="1"/>
  <c r="AK36033" i="1"/>
  <c r="AL36033" i="1"/>
  <c r="AM36033" i="1"/>
  <c r="AN36033" i="1"/>
  <c r="AO36033" i="1"/>
  <c r="AP36033" i="1"/>
  <c r="AQ36033" i="1"/>
  <c r="O36034" i="1"/>
  <c r="P36034" i="1"/>
  <c r="AI36034" i="1"/>
  <c r="AJ36034" i="1"/>
  <c r="AK36034" i="1"/>
  <c r="AL36034" i="1"/>
  <c r="AM36034" i="1"/>
  <c r="AN36034" i="1"/>
  <c r="AO36034" i="1"/>
  <c r="AP36034" i="1"/>
  <c r="AQ36034" i="1"/>
  <c r="O36035" i="1"/>
  <c r="P36035" i="1"/>
  <c r="AI36035" i="1"/>
  <c r="AJ36035" i="1"/>
  <c r="AK36035" i="1"/>
  <c r="AL36035" i="1"/>
  <c r="AM36035" i="1"/>
  <c r="AN36035" i="1"/>
  <c r="AO36035" i="1"/>
  <c r="AP36035" i="1"/>
  <c r="AQ36035" i="1"/>
  <c r="O36036" i="1"/>
  <c r="P36036" i="1"/>
  <c r="AI36036" i="1"/>
  <c r="AJ36036" i="1"/>
  <c r="AK36036" i="1"/>
  <c r="AL36036" i="1"/>
  <c r="AM36036" i="1"/>
  <c r="AN36036" i="1"/>
  <c r="AO36036" i="1"/>
  <c r="AP36036" i="1"/>
  <c r="AQ36036" i="1"/>
  <c r="O36037" i="1"/>
  <c r="P36037" i="1"/>
  <c r="AI36037" i="1"/>
  <c r="AJ36037" i="1"/>
  <c r="AK36037" i="1"/>
  <c r="AL36037" i="1"/>
  <c r="AM36037" i="1"/>
  <c r="AN36037" i="1"/>
  <c r="AO36037" i="1"/>
  <c r="AP36037" i="1"/>
  <c r="AQ36037" i="1"/>
  <c r="O36038" i="1"/>
  <c r="P36038" i="1"/>
  <c r="AI36038" i="1"/>
  <c r="AJ36038" i="1"/>
  <c r="AK36038" i="1"/>
  <c r="AL36038" i="1"/>
  <c r="AM36038" i="1"/>
  <c r="AN36038" i="1"/>
  <c r="AO36038" i="1"/>
  <c r="AP36038" i="1"/>
  <c r="AQ36038" i="1"/>
  <c r="O36039" i="1"/>
  <c r="P36039" i="1"/>
  <c r="AI36039" i="1"/>
  <c r="AJ36039" i="1"/>
  <c r="AK36039" i="1"/>
  <c r="AL36039" i="1"/>
  <c r="AM36039" i="1"/>
  <c r="AN36039" i="1"/>
  <c r="AO36039" i="1"/>
  <c r="AP36039" i="1"/>
  <c r="AQ36039" i="1"/>
  <c r="O36040" i="1"/>
  <c r="P36040" i="1"/>
  <c r="AI36040" i="1"/>
  <c r="AJ36040" i="1"/>
  <c r="AK36040" i="1"/>
  <c r="AL36040" i="1"/>
  <c r="AM36040" i="1"/>
  <c r="AN36040" i="1"/>
  <c r="AO36040" i="1"/>
  <c r="AP36040" i="1"/>
  <c r="AQ36040" i="1"/>
  <c r="O36041" i="1"/>
  <c r="P36041" i="1"/>
  <c r="AI36041" i="1"/>
  <c r="AJ36041" i="1"/>
  <c r="AK36041" i="1"/>
  <c r="AL36041" i="1"/>
  <c r="AM36041" i="1"/>
  <c r="AN36041" i="1"/>
  <c r="AO36041" i="1"/>
  <c r="AP36041" i="1"/>
  <c r="AQ36041" i="1"/>
  <c r="O36042" i="1"/>
  <c r="P36042" i="1"/>
  <c r="AI36042" i="1"/>
  <c r="AJ36042" i="1"/>
  <c r="AK36042" i="1"/>
  <c r="AL36042" i="1"/>
  <c r="AM36042" i="1"/>
  <c r="AN36042" i="1"/>
  <c r="AO36042" i="1"/>
  <c r="AP36042" i="1"/>
  <c r="AQ36042" i="1"/>
  <c r="O36043" i="1"/>
  <c r="P36043" i="1"/>
  <c r="AI36043" i="1"/>
  <c r="AJ36043" i="1"/>
  <c r="AK36043" i="1"/>
  <c r="AL36043" i="1"/>
  <c r="AM36043" i="1"/>
  <c r="AN36043" i="1"/>
  <c r="AO36043" i="1"/>
  <c r="AP36043" i="1"/>
  <c r="AQ36043" i="1"/>
  <c r="O36044" i="1"/>
  <c r="P36044" i="1"/>
  <c r="AI36044" i="1"/>
  <c r="AJ36044" i="1"/>
  <c r="AK36044" i="1"/>
  <c r="AL36044" i="1"/>
  <c r="AM36044" i="1"/>
  <c r="AN36044" i="1"/>
  <c r="AO36044" i="1"/>
  <c r="AP36044" i="1"/>
  <c r="AQ36044" i="1"/>
  <c r="O36045" i="1"/>
  <c r="P36045" i="1"/>
  <c r="AI36045" i="1"/>
  <c r="AJ36045" i="1"/>
  <c r="AK36045" i="1"/>
  <c r="AL36045" i="1"/>
  <c r="AM36045" i="1"/>
  <c r="AN36045" i="1"/>
  <c r="AO36045" i="1"/>
  <c r="AP36045" i="1"/>
  <c r="AQ36045" i="1"/>
  <c r="O36046" i="1"/>
  <c r="P36046" i="1"/>
  <c r="AI36046" i="1"/>
  <c r="AJ36046" i="1"/>
  <c r="AK36046" i="1"/>
  <c r="AL36046" i="1"/>
  <c r="AM36046" i="1"/>
  <c r="AN36046" i="1"/>
  <c r="AO36046" i="1"/>
  <c r="AP36046" i="1"/>
  <c r="AQ36046" i="1"/>
  <c r="O36047" i="1"/>
  <c r="P36047" i="1"/>
  <c r="AI36047" i="1"/>
  <c r="AJ36047" i="1"/>
  <c r="AK36047" i="1"/>
  <c r="AL36047" i="1"/>
  <c r="AM36047" i="1"/>
  <c r="AN36047" i="1"/>
  <c r="AO36047" i="1"/>
  <c r="AP36047" i="1"/>
  <c r="AQ36047" i="1"/>
  <c r="O36048" i="1"/>
  <c r="P36048" i="1"/>
  <c r="AI36048" i="1"/>
  <c r="AJ36048" i="1"/>
  <c r="AK36048" i="1"/>
  <c r="AL36048" i="1"/>
  <c r="AM36048" i="1"/>
  <c r="AN36048" i="1"/>
  <c r="AO36048" i="1"/>
  <c r="AP36048" i="1"/>
  <c r="AQ36048" i="1"/>
  <c r="O36049" i="1"/>
  <c r="P36049" i="1"/>
  <c r="AI36049" i="1"/>
  <c r="AJ36049" i="1"/>
  <c r="AK36049" i="1"/>
  <c r="AL36049" i="1"/>
  <c r="AM36049" i="1"/>
  <c r="AN36049" i="1"/>
  <c r="AO36049" i="1"/>
  <c r="AP36049" i="1"/>
  <c r="AQ36049" i="1"/>
  <c r="O36050" i="1"/>
  <c r="P36050" i="1"/>
  <c r="AI36050" i="1"/>
  <c r="AJ36050" i="1"/>
  <c r="AK36050" i="1"/>
  <c r="AL36050" i="1"/>
  <c r="AM36050" i="1"/>
  <c r="AN36050" i="1"/>
  <c r="AO36050" i="1"/>
  <c r="AP36050" i="1"/>
  <c r="AQ36050" i="1"/>
  <c r="O36051" i="1"/>
  <c r="P36051" i="1"/>
  <c r="AI36051" i="1"/>
  <c r="AJ36051" i="1"/>
  <c r="AK36051" i="1"/>
  <c r="AL36051" i="1"/>
  <c r="AM36051" i="1"/>
  <c r="AN36051" i="1"/>
  <c r="AO36051" i="1"/>
  <c r="AP36051" i="1"/>
  <c r="AQ36051" i="1"/>
  <c r="O36052" i="1"/>
  <c r="P36052" i="1"/>
  <c r="AI36052" i="1"/>
  <c r="AJ36052" i="1"/>
  <c r="AK36052" i="1"/>
  <c r="AL36052" i="1"/>
  <c r="AM36052" i="1"/>
  <c r="AN36052" i="1"/>
  <c r="AO36052" i="1"/>
  <c r="AP36052" i="1"/>
  <c r="AQ36052" i="1"/>
  <c r="O36053" i="1"/>
  <c r="P36053" i="1"/>
  <c r="AI36053" i="1"/>
  <c r="AJ36053" i="1"/>
  <c r="AK36053" i="1"/>
  <c r="AL36053" i="1"/>
  <c r="AM36053" i="1"/>
  <c r="AN36053" i="1"/>
  <c r="AO36053" i="1"/>
  <c r="AP36053" i="1"/>
  <c r="AQ36053" i="1"/>
  <c r="O36054" i="1"/>
  <c r="P36054" i="1"/>
  <c r="AI36054" i="1"/>
  <c r="AJ36054" i="1"/>
  <c r="AK36054" i="1"/>
  <c r="AL36054" i="1"/>
  <c r="AM36054" i="1"/>
  <c r="AN36054" i="1"/>
  <c r="AO36054" i="1"/>
  <c r="AP36054" i="1"/>
  <c r="AQ36054" i="1"/>
  <c r="O36055" i="1"/>
  <c r="P36055" i="1"/>
  <c r="AI36055" i="1"/>
  <c r="AJ36055" i="1"/>
  <c r="AK36055" i="1"/>
  <c r="AL36055" i="1"/>
  <c r="AM36055" i="1"/>
  <c r="AN36055" i="1"/>
  <c r="AO36055" i="1"/>
  <c r="AP36055" i="1"/>
  <c r="AQ36055" i="1"/>
  <c r="O36056" i="1"/>
  <c r="P36056" i="1"/>
  <c r="AI36056" i="1"/>
  <c r="AJ36056" i="1"/>
  <c r="AK36056" i="1"/>
  <c r="AL36056" i="1"/>
  <c r="AM36056" i="1"/>
  <c r="AN36056" i="1"/>
  <c r="AO36056" i="1"/>
  <c r="AP36056" i="1"/>
  <c r="AQ36056" i="1"/>
  <c r="O36057" i="1"/>
  <c r="P36057" i="1"/>
  <c r="AI36057" i="1"/>
  <c r="AJ36057" i="1"/>
  <c r="AK36057" i="1"/>
  <c r="AL36057" i="1"/>
  <c r="AM36057" i="1"/>
  <c r="AN36057" i="1"/>
  <c r="AO36057" i="1"/>
  <c r="AP36057" i="1"/>
  <c r="AQ36057" i="1"/>
  <c r="O36058" i="1"/>
  <c r="P36058" i="1"/>
  <c r="AI36058" i="1"/>
  <c r="AJ36058" i="1"/>
  <c r="AK36058" i="1"/>
  <c r="AL36058" i="1"/>
  <c r="AM36058" i="1"/>
  <c r="AN36058" i="1"/>
  <c r="AO36058" i="1"/>
  <c r="AP36058" i="1"/>
  <c r="AQ36058" i="1"/>
  <c r="O36059" i="1"/>
  <c r="P36059" i="1"/>
  <c r="AI36059" i="1"/>
  <c r="AJ36059" i="1"/>
  <c r="AK36059" i="1"/>
  <c r="AL36059" i="1"/>
  <c r="AM36059" i="1"/>
  <c r="AN36059" i="1"/>
  <c r="AO36059" i="1"/>
  <c r="AP36059" i="1"/>
  <c r="AQ36059" i="1"/>
  <c r="O36060" i="1"/>
  <c r="P36060" i="1"/>
  <c r="AI36060" i="1"/>
  <c r="AJ36060" i="1"/>
  <c r="AK36060" i="1"/>
  <c r="AL36060" i="1"/>
  <c r="AM36060" i="1"/>
  <c r="AN36060" i="1"/>
  <c r="AO36060" i="1"/>
  <c r="AP36060" i="1"/>
  <c r="AQ36060" i="1"/>
  <c r="O36061" i="1"/>
  <c r="P36061" i="1"/>
  <c r="AI36061" i="1"/>
  <c r="AJ36061" i="1"/>
  <c r="AK36061" i="1"/>
  <c r="AL36061" i="1"/>
  <c r="AM36061" i="1"/>
  <c r="AN36061" i="1"/>
  <c r="AO36061" i="1"/>
  <c r="AP36061" i="1"/>
  <c r="AQ36061" i="1"/>
  <c r="O36062" i="1"/>
  <c r="P36062" i="1"/>
  <c r="AI36062" i="1"/>
  <c r="AJ36062" i="1"/>
  <c r="AK36062" i="1"/>
  <c r="AL36062" i="1"/>
  <c r="AM36062" i="1"/>
  <c r="AN36062" i="1"/>
  <c r="AO36062" i="1"/>
  <c r="AP36062" i="1"/>
  <c r="AQ36062" i="1"/>
  <c r="O36063" i="1"/>
  <c r="P36063" i="1"/>
  <c r="AI36063" i="1"/>
  <c r="AJ36063" i="1"/>
  <c r="AK36063" i="1"/>
  <c r="AL36063" i="1"/>
  <c r="AM36063" i="1"/>
  <c r="AN36063" i="1"/>
  <c r="AO36063" i="1"/>
  <c r="AP36063" i="1"/>
  <c r="AQ36063" i="1"/>
  <c r="O36064" i="1"/>
  <c r="P36064" i="1"/>
  <c r="AI36064" i="1"/>
  <c r="AJ36064" i="1"/>
  <c r="AK36064" i="1"/>
  <c r="AL36064" i="1"/>
  <c r="AM36064" i="1"/>
  <c r="AN36064" i="1"/>
  <c r="AO36064" i="1"/>
  <c r="AP36064" i="1"/>
  <c r="AQ36064" i="1"/>
  <c r="O36065" i="1"/>
  <c r="P36065" i="1"/>
  <c r="AI36065" i="1"/>
  <c r="AJ36065" i="1"/>
  <c r="AK36065" i="1"/>
  <c r="AL36065" i="1"/>
  <c r="AM36065" i="1"/>
  <c r="AN36065" i="1"/>
  <c r="AO36065" i="1"/>
  <c r="AP36065" i="1"/>
  <c r="AQ36065" i="1"/>
  <c r="O36066" i="1"/>
  <c r="P36066" i="1"/>
  <c r="AI36066" i="1"/>
  <c r="AJ36066" i="1"/>
  <c r="AK36066" i="1"/>
  <c r="AL36066" i="1"/>
  <c r="AM36066" i="1"/>
  <c r="AN36066" i="1"/>
  <c r="AO36066" i="1"/>
  <c r="AP36066" i="1"/>
  <c r="AQ36066" i="1"/>
  <c r="O36067" i="1"/>
  <c r="P36067" i="1"/>
  <c r="AI36067" i="1"/>
  <c r="AJ36067" i="1"/>
  <c r="AK36067" i="1"/>
  <c r="AL36067" i="1"/>
  <c r="AM36067" i="1"/>
  <c r="AN36067" i="1"/>
  <c r="AO36067" i="1"/>
  <c r="AP36067" i="1"/>
  <c r="AQ36067" i="1"/>
  <c r="O36068" i="1"/>
  <c r="P36068" i="1"/>
  <c r="AI36068" i="1"/>
  <c r="AJ36068" i="1"/>
  <c r="AK36068" i="1"/>
  <c r="AL36068" i="1"/>
  <c r="AM36068" i="1"/>
  <c r="AN36068" i="1"/>
  <c r="AO36068" i="1"/>
  <c r="AP36068" i="1"/>
  <c r="AQ36068" i="1"/>
  <c r="O36069" i="1"/>
  <c r="P36069" i="1"/>
  <c r="AI36069" i="1"/>
  <c r="AJ36069" i="1"/>
  <c r="AK36069" i="1"/>
  <c r="AL36069" i="1"/>
  <c r="AM36069" i="1"/>
  <c r="AN36069" i="1"/>
  <c r="AO36069" i="1"/>
  <c r="AP36069" i="1"/>
  <c r="AQ36069" i="1"/>
  <c r="O36070" i="1"/>
  <c r="P36070" i="1"/>
  <c r="AI36070" i="1"/>
  <c r="AJ36070" i="1"/>
  <c r="AK36070" i="1"/>
  <c r="AL36070" i="1"/>
  <c r="AM36070" i="1"/>
  <c r="AN36070" i="1"/>
  <c r="AO36070" i="1"/>
  <c r="AP36070" i="1"/>
  <c r="AQ36070" i="1"/>
  <c r="O36071" i="1"/>
  <c r="P36071" i="1"/>
  <c r="AI36071" i="1"/>
  <c r="AJ36071" i="1"/>
  <c r="AK36071" i="1"/>
  <c r="AL36071" i="1"/>
  <c r="AM36071" i="1"/>
  <c r="AN36071" i="1"/>
  <c r="AO36071" i="1"/>
  <c r="AP36071" i="1"/>
  <c r="AQ36071" i="1"/>
  <c r="O36072" i="1"/>
  <c r="P36072" i="1"/>
  <c r="AI36072" i="1"/>
  <c r="AJ36072" i="1"/>
  <c r="AK36072" i="1"/>
  <c r="AL36072" i="1"/>
  <c r="AM36072" i="1"/>
  <c r="AN36072" i="1"/>
  <c r="AO36072" i="1"/>
  <c r="AP36072" i="1"/>
  <c r="AQ36072" i="1"/>
  <c r="O36073" i="1"/>
  <c r="P36073" i="1"/>
  <c r="AI36073" i="1"/>
  <c r="AJ36073" i="1"/>
  <c r="AK36073" i="1"/>
  <c r="AL36073" i="1"/>
  <c r="AM36073" i="1"/>
  <c r="AN36073" i="1"/>
  <c r="AO36073" i="1"/>
  <c r="AP36073" i="1"/>
  <c r="AQ36073" i="1"/>
  <c r="O36074" i="1"/>
  <c r="P36074" i="1"/>
  <c r="AI36074" i="1"/>
  <c r="AJ36074" i="1"/>
  <c r="AK36074" i="1"/>
  <c r="AL36074" i="1"/>
  <c r="AM36074" i="1"/>
  <c r="AN36074" i="1"/>
  <c r="AO36074" i="1"/>
  <c r="AP36074" i="1"/>
  <c r="AQ36074" i="1"/>
  <c r="O36075" i="1"/>
  <c r="P36075" i="1"/>
  <c r="AI36075" i="1"/>
  <c r="AJ36075" i="1"/>
  <c r="AK36075" i="1"/>
  <c r="AL36075" i="1"/>
  <c r="AM36075" i="1"/>
  <c r="AN36075" i="1"/>
  <c r="AO36075" i="1"/>
  <c r="AP36075" i="1"/>
  <c r="AQ36075" i="1"/>
  <c r="O36076" i="1"/>
  <c r="P36076" i="1"/>
  <c r="AI36076" i="1"/>
  <c r="AJ36076" i="1"/>
  <c r="AK36076" i="1"/>
  <c r="AL36076" i="1"/>
  <c r="AM36076" i="1"/>
  <c r="AN36076" i="1"/>
  <c r="AO36076" i="1"/>
  <c r="AP36076" i="1"/>
  <c r="AQ36076" i="1"/>
  <c r="O36077" i="1"/>
  <c r="P36077" i="1"/>
  <c r="AI36077" i="1"/>
  <c r="AJ36077" i="1"/>
  <c r="AK36077" i="1"/>
  <c r="AL36077" i="1"/>
  <c r="AM36077" i="1"/>
  <c r="AN36077" i="1"/>
  <c r="AO36077" i="1"/>
  <c r="AP36077" i="1"/>
  <c r="AQ36077" i="1"/>
  <c r="O36078" i="1"/>
  <c r="P36078" i="1"/>
  <c r="AI36078" i="1"/>
  <c r="AJ36078" i="1"/>
  <c r="AK36078" i="1"/>
  <c r="AL36078" i="1"/>
  <c r="AM36078" i="1"/>
  <c r="AN36078" i="1"/>
  <c r="AO36078" i="1"/>
  <c r="AP36078" i="1"/>
  <c r="AQ36078" i="1"/>
  <c r="O36079" i="1"/>
  <c r="P36079" i="1"/>
  <c r="AI36079" i="1"/>
  <c r="AJ36079" i="1"/>
  <c r="AK36079" i="1"/>
  <c r="AL36079" i="1"/>
  <c r="AM36079" i="1"/>
  <c r="AN36079" i="1"/>
  <c r="AO36079" i="1"/>
  <c r="AP36079" i="1"/>
  <c r="AQ36079" i="1"/>
  <c r="O36080" i="1"/>
  <c r="P36080" i="1"/>
  <c r="AI36080" i="1"/>
  <c r="AJ36080" i="1"/>
  <c r="AK36080" i="1"/>
  <c r="AL36080" i="1"/>
  <c r="AM36080" i="1"/>
  <c r="AN36080" i="1"/>
  <c r="AO36080" i="1"/>
  <c r="AP36080" i="1"/>
  <c r="AQ36080" i="1"/>
  <c r="O36081" i="1"/>
  <c r="P36081" i="1"/>
  <c r="AI36081" i="1"/>
  <c r="AJ36081" i="1"/>
  <c r="AK36081" i="1"/>
  <c r="AL36081" i="1"/>
  <c r="AM36081" i="1"/>
  <c r="AN36081" i="1"/>
  <c r="AO36081" i="1"/>
  <c r="AP36081" i="1"/>
  <c r="AQ36081" i="1"/>
  <c r="O36082" i="1"/>
  <c r="P36082" i="1"/>
  <c r="AI36082" i="1"/>
  <c r="AJ36082" i="1"/>
  <c r="AK36082" i="1"/>
  <c r="AL36082" i="1"/>
  <c r="AM36082" i="1"/>
  <c r="AN36082" i="1"/>
  <c r="AO36082" i="1"/>
  <c r="AP36082" i="1"/>
  <c r="AQ36082" i="1"/>
  <c r="O36083" i="1"/>
  <c r="P36083" i="1"/>
  <c r="AI36083" i="1"/>
  <c r="AJ36083" i="1"/>
  <c r="AK36083" i="1"/>
  <c r="AL36083" i="1"/>
  <c r="AM36083" i="1"/>
  <c r="AN36083" i="1"/>
  <c r="AO36083" i="1"/>
  <c r="AP36083" i="1"/>
  <c r="AQ36083" i="1"/>
  <c r="O36084" i="1"/>
  <c r="P36084" i="1"/>
  <c r="AI36084" i="1"/>
  <c r="AJ36084" i="1"/>
  <c r="AK36084" i="1"/>
  <c r="AL36084" i="1"/>
  <c r="AM36084" i="1"/>
  <c r="AN36084" i="1"/>
  <c r="AO36084" i="1"/>
  <c r="AP36084" i="1"/>
  <c r="AQ36084" i="1"/>
  <c r="O36085" i="1"/>
  <c r="P36085" i="1"/>
  <c r="AI36085" i="1"/>
  <c r="AJ36085" i="1"/>
  <c r="AK36085" i="1"/>
  <c r="AL36085" i="1"/>
  <c r="AM36085" i="1"/>
  <c r="AN36085" i="1"/>
  <c r="AO36085" i="1"/>
  <c r="AP36085" i="1"/>
  <c r="AQ36085" i="1"/>
  <c r="O36086" i="1"/>
  <c r="P36086" i="1"/>
  <c r="AI36086" i="1"/>
  <c r="AJ36086" i="1"/>
  <c r="AK36086" i="1"/>
  <c r="AL36086" i="1"/>
  <c r="AM36086" i="1"/>
  <c r="AN36086" i="1"/>
  <c r="AO36086" i="1"/>
  <c r="AP36086" i="1"/>
  <c r="AQ36086" i="1"/>
  <c r="O36087" i="1"/>
  <c r="P36087" i="1"/>
  <c r="AI36087" i="1"/>
  <c r="AJ36087" i="1"/>
  <c r="AK36087" i="1"/>
  <c r="AL36087" i="1"/>
  <c r="AM36087" i="1"/>
  <c r="AN36087" i="1"/>
  <c r="AO36087" i="1"/>
  <c r="AP36087" i="1"/>
  <c r="AQ36087" i="1"/>
  <c r="O36088" i="1"/>
  <c r="P36088" i="1"/>
  <c r="AI36088" i="1"/>
  <c r="AJ36088" i="1"/>
  <c r="AK36088" i="1"/>
  <c r="AL36088" i="1"/>
  <c r="AM36088" i="1"/>
  <c r="AN36088" i="1"/>
  <c r="AO36088" i="1"/>
  <c r="AP36088" i="1"/>
  <c r="AQ36088" i="1"/>
  <c r="O36089" i="1"/>
  <c r="P36089" i="1"/>
  <c r="AI36089" i="1"/>
  <c r="AJ36089" i="1"/>
  <c r="AK36089" i="1"/>
  <c r="AL36089" i="1"/>
  <c r="AM36089" i="1"/>
  <c r="AN36089" i="1"/>
  <c r="AO36089" i="1"/>
  <c r="AP36089" i="1"/>
  <c r="AQ36089" i="1"/>
  <c r="O36090" i="1"/>
  <c r="P36090" i="1"/>
  <c r="AI36090" i="1"/>
  <c r="AJ36090" i="1"/>
  <c r="AK36090" i="1"/>
  <c r="AL36090" i="1"/>
  <c r="AM36090" i="1"/>
  <c r="AN36090" i="1"/>
  <c r="AO36090" i="1"/>
  <c r="AP36090" i="1"/>
  <c r="AQ36090" i="1"/>
  <c r="O36091" i="1"/>
  <c r="P36091" i="1"/>
  <c r="AI36091" i="1"/>
  <c r="AJ36091" i="1"/>
  <c r="AK36091" i="1"/>
  <c r="AL36091" i="1"/>
  <c r="AM36091" i="1"/>
  <c r="AN36091" i="1"/>
  <c r="AO36091" i="1"/>
  <c r="AP36091" i="1"/>
  <c r="AQ36091" i="1"/>
  <c r="O36092" i="1"/>
  <c r="P36092" i="1"/>
  <c r="AI36092" i="1"/>
  <c r="AJ36092" i="1"/>
  <c r="AK36092" i="1"/>
  <c r="AL36092" i="1"/>
  <c r="AM36092" i="1"/>
  <c r="AN36092" i="1"/>
  <c r="AO36092" i="1"/>
  <c r="AP36092" i="1"/>
  <c r="AQ36092" i="1"/>
  <c r="O36093" i="1"/>
  <c r="P36093" i="1"/>
  <c r="AI36093" i="1"/>
  <c r="AJ36093" i="1"/>
  <c r="AK36093" i="1"/>
  <c r="AL36093" i="1"/>
  <c r="AM36093" i="1"/>
  <c r="AN36093" i="1"/>
  <c r="AO36093" i="1"/>
  <c r="AP36093" i="1"/>
  <c r="AQ36093" i="1"/>
  <c r="O36094" i="1"/>
  <c r="P36094" i="1"/>
  <c r="AI36094" i="1"/>
  <c r="AJ36094" i="1"/>
  <c r="AK36094" i="1"/>
  <c r="AL36094" i="1"/>
  <c r="AM36094" i="1"/>
  <c r="AN36094" i="1"/>
  <c r="AO36094" i="1"/>
  <c r="AP36094" i="1"/>
  <c r="AQ36094" i="1"/>
  <c r="O36095" i="1"/>
  <c r="P36095" i="1"/>
  <c r="AI36095" i="1"/>
  <c r="AJ36095" i="1"/>
  <c r="AK36095" i="1"/>
  <c r="AL36095" i="1"/>
  <c r="AM36095" i="1"/>
  <c r="AN36095" i="1"/>
  <c r="AO36095" i="1"/>
  <c r="AP36095" i="1"/>
  <c r="AQ36095" i="1"/>
  <c r="O36096" i="1"/>
  <c r="P36096" i="1"/>
  <c r="AI36096" i="1"/>
  <c r="AJ36096" i="1"/>
  <c r="AK36096" i="1"/>
  <c r="AL36096" i="1"/>
  <c r="AM36096" i="1"/>
  <c r="AN36096" i="1"/>
  <c r="AO36096" i="1"/>
  <c r="AP36096" i="1"/>
  <c r="AQ36096" i="1"/>
  <c r="O36097" i="1"/>
  <c r="P36097" i="1"/>
  <c r="AI36097" i="1"/>
  <c r="AJ36097" i="1"/>
  <c r="AK36097" i="1"/>
  <c r="AL36097" i="1"/>
  <c r="AM36097" i="1"/>
  <c r="AN36097" i="1"/>
  <c r="AO36097" i="1"/>
  <c r="AP36097" i="1"/>
  <c r="AQ36097" i="1"/>
  <c r="O36098" i="1"/>
  <c r="P36098" i="1"/>
  <c r="AI36098" i="1"/>
  <c r="AJ36098" i="1"/>
  <c r="AK36098" i="1"/>
  <c r="AL36098" i="1"/>
  <c r="AM36098" i="1"/>
  <c r="AN36098" i="1"/>
  <c r="AO36098" i="1"/>
  <c r="AP36098" i="1"/>
  <c r="AQ36098" i="1"/>
  <c r="O36099" i="1"/>
  <c r="P36099" i="1"/>
  <c r="AI36099" i="1"/>
  <c r="AJ36099" i="1"/>
  <c r="AK36099" i="1"/>
  <c r="AL36099" i="1"/>
  <c r="AM36099" i="1"/>
  <c r="AN36099" i="1"/>
  <c r="AO36099" i="1"/>
  <c r="AP36099" i="1"/>
  <c r="AQ36099" i="1"/>
  <c r="O36100" i="1"/>
  <c r="P36100" i="1"/>
  <c r="AI36100" i="1"/>
  <c r="AJ36100" i="1"/>
  <c r="AK36100" i="1"/>
  <c r="AL36100" i="1"/>
  <c r="AM36100" i="1"/>
  <c r="AN36100" i="1"/>
  <c r="AO36100" i="1"/>
  <c r="AP36100" i="1"/>
  <c r="AQ36100" i="1"/>
  <c r="O36101" i="1"/>
  <c r="P36101" i="1"/>
  <c r="AI36101" i="1"/>
  <c r="AJ36101" i="1"/>
  <c r="AK36101" i="1"/>
  <c r="AL36101" i="1"/>
  <c r="AM36101" i="1"/>
  <c r="AN36101" i="1"/>
  <c r="AO36101" i="1"/>
  <c r="AP36101" i="1"/>
  <c r="AQ36101" i="1"/>
  <c r="O36102" i="1"/>
  <c r="P36102" i="1"/>
  <c r="AI36102" i="1"/>
  <c r="AJ36102" i="1"/>
  <c r="AK36102" i="1"/>
  <c r="AL36102" i="1"/>
  <c r="AM36102" i="1"/>
  <c r="AN36102" i="1"/>
  <c r="AO36102" i="1"/>
  <c r="AP36102" i="1"/>
  <c r="AQ36102" i="1"/>
  <c r="O36103" i="1"/>
  <c r="P36103" i="1"/>
  <c r="AI36103" i="1"/>
  <c r="AJ36103" i="1"/>
  <c r="AK36103" i="1"/>
  <c r="AL36103" i="1"/>
  <c r="AM36103" i="1"/>
  <c r="AN36103" i="1"/>
  <c r="AO36103" i="1"/>
  <c r="AP36103" i="1"/>
  <c r="AQ36103" i="1"/>
  <c r="O36104" i="1"/>
  <c r="P36104" i="1"/>
  <c r="AI36104" i="1"/>
  <c r="AJ36104" i="1"/>
  <c r="AK36104" i="1"/>
  <c r="AL36104" i="1"/>
  <c r="AM36104" i="1"/>
  <c r="AN36104" i="1"/>
  <c r="AO36104" i="1"/>
  <c r="AP36104" i="1"/>
  <c r="AQ36104" i="1"/>
  <c r="O36105" i="1"/>
  <c r="P36105" i="1"/>
  <c r="AI36105" i="1"/>
  <c r="AJ36105" i="1"/>
  <c r="AK36105" i="1"/>
  <c r="AL36105" i="1"/>
  <c r="AM36105" i="1"/>
  <c r="AN36105" i="1"/>
  <c r="AO36105" i="1"/>
  <c r="AP36105" i="1"/>
  <c r="AQ36105" i="1"/>
  <c r="O36106" i="1"/>
  <c r="P36106" i="1"/>
  <c r="AI36106" i="1"/>
  <c r="AJ36106" i="1"/>
  <c r="AK36106" i="1"/>
  <c r="AL36106" i="1"/>
  <c r="AM36106" i="1"/>
  <c r="AN36106" i="1"/>
  <c r="AO36106" i="1"/>
  <c r="AP36106" i="1"/>
  <c r="AQ36106" i="1"/>
  <c r="O36107" i="1"/>
  <c r="P36107" i="1"/>
  <c r="AI36107" i="1"/>
  <c r="AJ36107" i="1"/>
  <c r="AK36107" i="1"/>
  <c r="AL36107" i="1"/>
  <c r="AM36107" i="1"/>
  <c r="AN36107" i="1"/>
  <c r="AO36107" i="1"/>
  <c r="AP36107" i="1"/>
  <c r="AQ36107" i="1"/>
  <c r="O36108" i="1"/>
  <c r="P36108" i="1"/>
  <c r="AI36108" i="1"/>
  <c r="AJ36108" i="1"/>
  <c r="AK36108" i="1"/>
  <c r="AL36108" i="1"/>
  <c r="AM36108" i="1"/>
  <c r="AN36108" i="1"/>
  <c r="AO36108" i="1"/>
  <c r="AP36108" i="1"/>
  <c r="AQ36108" i="1"/>
  <c r="O36109" i="1"/>
  <c r="P36109" i="1"/>
  <c r="AI36109" i="1"/>
  <c r="AJ36109" i="1"/>
  <c r="AK36109" i="1"/>
  <c r="AL36109" i="1"/>
  <c r="AM36109" i="1"/>
  <c r="AN36109" i="1"/>
  <c r="AO36109" i="1"/>
  <c r="AP36109" i="1"/>
  <c r="AQ36109" i="1"/>
  <c r="O36110" i="1"/>
  <c r="P36110" i="1"/>
  <c r="AI36110" i="1"/>
  <c r="AJ36110" i="1"/>
  <c r="AK36110" i="1"/>
  <c r="AL36110" i="1"/>
  <c r="AM36110" i="1"/>
  <c r="AN36110" i="1"/>
  <c r="AO36110" i="1"/>
  <c r="AP36110" i="1"/>
  <c r="AQ36110" i="1"/>
  <c r="O36111" i="1"/>
  <c r="P36111" i="1"/>
  <c r="AI36111" i="1"/>
  <c r="AJ36111" i="1"/>
  <c r="AK36111" i="1"/>
  <c r="AL36111" i="1"/>
  <c r="AM36111" i="1"/>
  <c r="AN36111" i="1"/>
  <c r="AO36111" i="1"/>
  <c r="AP36111" i="1"/>
  <c r="AQ36111" i="1"/>
  <c r="O36112" i="1"/>
  <c r="P36112" i="1"/>
  <c r="AI36112" i="1"/>
  <c r="AJ36112" i="1"/>
  <c r="AK36112" i="1"/>
  <c r="AL36112" i="1"/>
  <c r="AM36112" i="1"/>
  <c r="AN36112" i="1"/>
  <c r="AO36112" i="1"/>
  <c r="AP36112" i="1"/>
  <c r="AQ36112" i="1"/>
  <c r="O36113" i="1"/>
  <c r="P36113" i="1"/>
  <c r="AI36113" i="1"/>
  <c r="AJ36113" i="1"/>
  <c r="AK36113" i="1"/>
  <c r="AL36113" i="1"/>
  <c r="AM36113" i="1"/>
  <c r="AN36113" i="1"/>
  <c r="AO36113" i="1"/>
  <c r="AP36113" i="1"/>
  <c r="AQ36113" i="1"/>
  <c r="O36114" i="1"/>
  <c r="P36114" i="1"/>
  <c r="AI36114" i="1"/>
  <c r="AJ36114" i="1"/>
  <c r="AK36114" i="1"/>
  <c r="AL36114" i="1"/>
  <c r="AM36114" i="1"/>
  <c r="AN36114" i="1"/>
  <c r="AO36114" i="1"/>
  <c r="AP36114" i="1"/>
  <c r="AQ36114" i="1"/>
  <c r="O36115" i="1"/>
  <c r="P36115" i="1"/>
  <c r="AI36115" i="1"/>
  <c r="AJ36115" i="1"/>
  <c r="AK36115" i="1"/>
  <c r="AL36115" i="1"/>
  <c r="AM36115" i="1"/>
  <c r="AN36115" i="1"/>
  <c r="AO36115" i="1"/>
  <c r="AP36115" i="1"/>
  <c r="AQ36115" i="1"/>
  <c r="O36116" i="1"/>
  <c r="P36116" i="1"/>
  <c r="AI36116" i="1"/>
  <c r="AJ36116" i="1"/>
  <c r="AK36116" i="1"/>
  <c r="AL36116" i="1"/>
  <c r="AM36116" i="1"/>
  <c r="AN36116" i="1"/>
  <c r="AO36116" i="1"/>
  <c r="AP36116" i="1"/>
  <c r="AQ36116" i="1"/>
  <c r="O36117" i="1"/>
  <c r="P36117" i="1"/>
  <c r="AI36117" i="1"/>
  <c r="AJ36117" i="1"/>
  <c r="AK36117" i="1"/>
  <c r="AL36117" i="1"/>
  <c r="AM36117" i="1"/>
  <c r="AN36117" i="1"/>
  <c r="AO36117" i="1"/>
  <c r="AP36117" i="1"/>
  <c r="AQ36117" i="1"/>
  <c r="O36118" i="1"/>
  <c r="P36118" i="1"/>
  <c r="AI36118" i="1"/>
  <c r="AJ36118" i="1"/>
  <c r="AK36118" i="1"/>
  <c r="AL36118" i="1"/>
  <c r="AM36118" i="1"/>
  <c r="AN36118" i="1"/>
  <c r="AO36118" i="1"/>
  <c r="AP36118" i="1"/>
  <c r="AQ36118" i="1"/>
  <c r="O36119" i="1"/>
  <c r="P36119" i="1"/>
  <c r="AI36119" i="1"/>
  <c r="AJ36119" i="1"/>
  <c r="AK36119" i="1"/>
  <c r="AL36119" i="1"/>
  <c r="AM36119" i="1"/>
  <c r="AN36119" i="1"/>
  <c r="AO36119" i="1"/>
  <c r="AP36119" i="1"/>
  <c r="AQ36119" i="1"/>
  <c r="O36120" i="1"/>
  <c r="P36120" i="1"/>
  <c r="AI36120" i="1"/>
  <c r="AJ36120" i="1"/>
  <c r="AK36120" i="1"/>
  <c r="AL36120" i="1"/>
  <c r="AM36120" i="1"/>
  <c r="AN36120" i="1"/>
  <c r="AO36120" i="1"/>
  <c r="AP36120" i="1"/>
  <c r="AQ36120" i="1"/>
  <c r="O36121" i="1"/>
  <c r="P36121" i="1"/>
  <c r="AI36121" i="1"/>
  <c r="AJ36121" i="1"/>
  <c r="AK36121" i="1"/>
  <c r="AL36121" i="1"/>
  <c r="AM36121" i="1"/>
  <c r="AN36121" i="1"/>
  <c r="AO36121" i="1"/>
  <c r="AP36121" i="1"/>
  <c r="AQ36121" i="1"/>
  <c r="O36122" i="1"/>
  <c r="P36122" i="1"/>
  <c r="AI36122" i="1"/>
  <c r="AJ36122" i="1"/>
  <c r="AK36122" i="1"/>
  <c r="AL36122" i="1"/>
  <c r="AM36122" i="1"/>
  <c r="AN36122" i="1"/>
  <c r="AO36122" i="1"/>
  <c r="AP36122" i="1"/>
  <c r="AQ36122" i="1"/>
  <c r="O36123" i="1"/>
  <c r="P36123" i="1"/>
  <c r="AI36123" i="1"/>
  <c r="AJ36123" i="1"/>
  <c r="AK36123" i="1"/>
  <c r="AL36123" i="1"/>
  <c r="AM36123" i="1"/>
  <c r="AN36123" i="1"/>
  <c r="AO36123" i="1"/>
  <c r="AP36123" i="1"/>
  <c r="AQ36123" i="1"/>
  <c r="O36124" i="1"/>
  <c r="P36124" i="1"/>
  <c r="AI36124" i="1"/>
  <c r="AJ36124" i="1"/>
  <c r="AK36124" i="1"/>
  <c r="AL36124" i="1"/>
  <c r="AM36124" i="1"/>
  <c r="AN36124" i="1"/>
  <c r="AO36124" i="1"/>
  <c r="AP36124" i="1"/>
  <c r="AQ36124" i="1"/>
  <c r="O36125" i="1"/>
  <c r="P36125" i="1"/>
  <c r="AI36125" i="1"/>
  <c r="AJ36125" i="1"/>
  <c r="AK36125" i="1"/>
  <c r="AL36125" i="1"/>
  <c r="AM36125" i="1"/>
  <c r="AN36125" i="1"/>
  <c r="AO36125" i="1"/>
  <c r="AP36125" i="1"/>
  <c r="AQ36125" i="1"/>
  <c r="O36126" i="1"/>
  <c r="P36126" i="1"/>
  <c r="AI36126" i="1"/>
  <c r="AJ36126" i="1"/>
  <c r="AK36126" i="1"/>
  <c r="AL36126" i="1"/>
  <c r="AM36126" i="1"/>
  <c r="AN36126" i="1"/>
  <c r="AO36126" i="1"/>
  <c r="AP36126" i="1"/>
  <c r="AQ36126" i="1"/>
  <c r="O36127" i="1"/>
  <c r="P36127" i="1"/>
  <c r="AI36127" i="1"/>
  <c r="AJ36127" i="1"/>
  <c r="AK36127" i="1"/>
  <c r="AL36127" i="1"/>
  <c r="AM36127" i="1"/>
  <c r="AN36127" i="1"/>
  <c r="AO36127" i="1"/>
  <c r="AP36127" i="1"/>
  <c r="AQ36127" i="1"/>
  <c r="O36128" i="1"/>
  <c r="P36128" i="1"/>
  <c r="AI36128" i="1"/>
  <c r="AJ36128" i="1"/>
  <c r="AK36128" i="1"/>
  <c r="AL36128" i="1"/>
  <c r="AM36128" i="1"/>
  <c r="AN36128" i="1"/>
  <c r="AO36128" i="1"/>
  <c r="AP36128" i="1"/>
  <c r="AQ36128" i="1"/>
  <c r="O36129" i="1"/>
  <c r="P36129" i="1"/>
  <c r="AI36129" i="1"/>
  <c r="AJ36129" i="1"/>
  <c r="AK36129" i="1"/>
  <c r="AL36129" i="1"/>
  <c r="AM36129" i="1"/>
  <c r="AN36129" i="1"/>
  <c r="AO36129" i="1"/>
  <c r="AP36129" i="1"/>
  <c r="AQ36129" i="1"/>
  <c r="O36130" i="1"/>
  <c r="P36130" i="1"/>
  <c r="AI36130" i="1"/>
  <c r="AJ36130" i="1"/>
  <c r="AK36130" i="1"/>
  <c r="AL36130" i="1"/>
  <c r="AM36130" i="1"/>
  <c r="AN36130" i="1"/>
  <c r="AO36130" i="1"/>
  <c r="AP36130" i="1"/>
  <c r="AQ36130" i="1"/>
  <c r="O36131" i="1"/>
  <c r="P36131" i="1"/>
  <c r="AI36131" i="1"/>
  <c r="AJ36131" i="1"/>
  <c r="AK36131" i="1"/>
  <c r="AL36131" i="1"/>
  <c r="AM36131" i="1"/>
  <c r="AN36131" i="1"/>
  <c r="AO36131" i="1"/>
  <c r="AP36131" i="1"/>
  <c r="AQ36131" i="1"/>
  <c r="O36132" i="1"/>
  <c r="P36132" i="1"/>
  <c r="AI36132" i="1"/>
  <c r="AJ36132" i="1"/>
  <c r="AK36132" i="1"/>
  <c r="AL36132" i="1"/>
  <c r="AM36132" i="1"/>
  <c r="AN36132" i="1"/>
  <c r="AO36132" i="1"/>
  <c r="AP36132" i="1"/>
  <c r="AQ36132" i="1"/>
  <c r="O36133" i="1"/>
  <c r="P36133" i="1"/>
  <c r="AI36133" i="1"/>
  <c r="AJ36133" i="1"/>
  <c r="AK36133" i="1"/>
  <c r="AL36133" i="1"/>
  <c r="AM36133" i="1"/>
  <c r="AN36133" i="1"/>
  <c r="AO36133" i="1"/>
  <c r="AP36133" i="1"/>
  <c r="AQ36133" i="1"/>
  <c r="O36134" i="1"/>
  <c r="P36134" i="1"/>
  <c r="AI36134" i="1"/>
  <c r="AJ36134" i="1"/>
  <c r="AK36134" i="1"/>
  <c r="AL36134" i="1"/>
  <c r="AM36134" i="1"/>
  <c r="AN36134" i="1"/>
  <c r="AO36134" i="1"/>
  <c r="AP36134" i="1"/>
  <c r="AQ36134" i="1"/>
  <c r="O36135" i="1"/>
  <c r="P36135" i="1"/>
  <c r="AI36135" i="1"/>
  <c r="AJ36135" i="1"/>
  <c r="AK36135" i="1"/>
  <c r="AL36135" i="1"/>
  <c r="AM36135" i="1"/>
  <c r="AN36135" i="1"/>
  <c r="AO36135" i="1"/>
  <c r="AP36135" i="1"/>
  <c r="AQ36135" i="1"/>
  <c r="O36136" i="1"/>
  <c r="P36136" i="1"/>
  <c r="AI36136" i="1"/>
  <c r="AJ36136" i="1"/>
  <c r="AK36136" i="1"/>
  <c r="AL36136" i="1"/>
  <c r="AM36136" i="1"/>
  <c r="AN36136" i="1"/>
  <c r="AO36136" i="1"/>
  <c r="AP36136" i="1"/>
  <c r="AQ36136" i="1"/>
  <c r="O36137" i="1"/>
  <c r="P36137" i="1"/>
  <c r="AI36137" i="1"/>
  <c r="AJ36137" i="1"/>
  <c r="AK36137" i="1"/>
  <c r="AL36137" i="1"/>
  <c r="AM36137" i="1"/>
  <c r="AN36137" i="1"/>
  <c r="AO36137" i="1"/>
  <c r="AP36137" i="1"/>
  <c r="AQ36137" i="1"/>
  <c r="O36138" i="1"/>
  <c r="P36138" i="1"/>
  <c r="AI36138" i="1"/>
  <c r="AJ36138" i="1"/>
  <c r="AK36138" i="1"/>
  <c r="AL36138" i="1"/>
  <c r="AM36138" i="1"/>
  <c r="AN36138" i="1"/>
  <c r="AO36138" i="1"/>
  <c r="AP36138" i="1"/>
  <c r="AQ36138" i="1"/>
  <c r="O36139" i="1"/>
  <c r="P36139" i="1"/>
  <c r="AI36139" i="1"/>
  <c r="AJ36139" i="1"/>
  <c r="AK36139" i="1"/>
  <c r="AL36139" i="1"/>
  <c r="AM36139" i="1"/>
  <c r="AN36139" i="1"/>
  <c r="AO36139" i="1"/>
  <c r="AP36139" i="1"/>
  <c r="AQ36139" i="1"/>
  <c r="O36140" i="1"/>
  <c r="P36140" i="1"/>
  <c r="AI36140" i="1"/>
  <c r="AJ36140" i="1"/>
  <c r="AK36140" i="1"/>
  <c r="AL36140" i="1"/>
  <c r="AM36140" i="1"/>
  <c r="AN36140" i="1"/>
  <c r="AO36140" i="1"/>
  <c r="AP36140" i="1"/>
  <c r="AQ36140" i="1"/>
  <c r="O36141" i="1"/>
  <c r="P36141" i="1"/>
  <c r="AI36141" i="1"/>
  <c r="AJ36141" i="1"/>
  <c r="AK36141" i="1"/>
  <c r="AL36141" i="1"/>
  <c r="AM36141" i="1"/>
  <c r="AN36141" i="1"/>
  <c r="AO36141" i="1"/>
  <c r="AP36141" i="1"/>
  <c r="AQ36141" i="1"/>
  <c r="O36142" i="1"/>
  <c r="P36142" i="1"/>
  <c r="AI36142" i="1"/>
  <c r="AJ36142" i="1"/>
  <c r="AK36142" i="1"/>
  <c r="AL36142" i="1"/>
  <c r="AM36142" i="1"/>
  <c r="AN36142" i="1"/>
  <c r="AO36142" i="1"/>
  <c r="AP36142" i="1"/>
  <c r="AQ36142" i="1"/>
  <c r="O36143" i="1"/>
  <c r="P36143" i="1"/>
  <c r="AI36143" i="1"/>
  <c r="AJ36143" i="1"/>
  <c r="AK36143" i="1"/>
  <c r="AL36143" i="1"/>
  <c r="AM36143" i="1"/>
  <c r="AN36143" i="1"/>
  <c r="AO36143" i="1"/>
  <c r="AP36143" i="1"/>
  <c r="AQ36143" i="1"/>
  <c r="O36144" i="1"/>
  <c r="P36144" i="1"/>
  <c r="AI36144" i="1"/>
  <c r="AJ36144" i="1"/>
  <c r="AK36144" i="1"/>
  <c r="AL36144" i="1"/>
  <c r="AM36144" i="1"/>
  <c r="AN36144" i="1"/>
  <c r="AO36144" i="1"/>
  <c r="AP36144" i="1"/>
  <c r="AQ36144" i="1"/>
  <c r="O36145" i="1"/>
  <c r="P36145" i="1"/>
  <c r="AI36145" i="1"/>
  <c r="AJ36145" i="1"/>
  <c r="AK36145" i="1"/>
  <c r="AL36145" i="1"/>
  <c r="AM36145" i="1"/>
  <c r="AN36145" i="1"/>
  <c r="AO36145" i="1"/>
  <c r="AP36145" i="1"/>
  <c r="AQ36145" i="1"/>
  <c r="O36146" i="1"/>
  <c r="P36146" i="1"/>
  <c r="AI36146" i="1"/>
  <c r="AJ36146" i="1"/>
  <c r="AK36146" i="1"/>
  <c r="AL36146" i="1"/>
  <c r="AM36146" i="1"/>
  <c r="AN36146" i="1"/>
  <c r="AO36146" i="1"/>
  <c r="AP36146" i="1"/>
  <c r="AQ36146" i="1"/>
  <c r="O36147" i="1"/>
  <c r="P36147" i="1"/>
  <c r="AI36147" i="1"/>
  <c r="AJ36147" i="1"/>
  <c r="AK36147" i="1"/>
  <c r="AL36147" i="1"/>
  <c r="AM36147" i="1"/>
  <c r="AN36147" i="1"/>
  <c r="AO36147" i="1"/>
  <c r="AP36147" i="1"/>
  <c r="AQ36147" i="1"/>
  <c r="O36148" i="1"/>
  <c r="P36148" i="1"/>
  <c r="AI36148" i="1"/>
  <c r="AJ36148" i="1"/>
  <c r="AK36148" i="1"/>
  <c r="AL36148" i="1"/>
  <c r="AM36148" i="1"/>
  <c r="AN36148" i="1"/>
  <c r="AO36148" i="1"/>
  <c r="AP36148" i="1"/>
  <c r="AQ36148" i="1"/>
  <c r="O36149" i="1"/>
  <c r="P36149" i="1"/>
  <c r="AI36149" i="1"/>
  <c r="AJ36149" i="1"/>
  <c r="AK36149" i="1"/>
  <c r="AL36149" i="1"/>
  <c r="AM36149" i="1"/>
  <c r="AN36149" i="1"/>
  <c r="AO36149" i="1"/>
  <c r="AP36149" i="1"/>
  <c r="AQ36149" i="1"/>
  <c r="O36150" i="1"/>
  <c r="P36150" i="1"/>
  <c r="AI36150" i="1"/>
  <c r="AJ36150" i="1"/>
  <c r="AK36150" i="1"/>
  <c r="AL36150" i="1"/>
  <c r="AM36150" i="1"/>
  <c r="AN36150" i="1"/>
  <c r="AO36150" i="1"/>
  <c r="AP36150" i="1"/>
  <c r="AQ36150" i="1"/>
  <c r="O36151" i="1"/>
  <c r="P36151" i="1"/>
  <c r="AI36151" i="1"/>
  <c r="AJ36151" i="1"/>
  <c r="AK36151" i="1"/>
  <c r="AL36151" i="1"/>
  <c r="AM36151" i="1"/>
  <c r="AN36151" i="1"/>
  <c r="AO36151" i="1"/>
  <c r="AP36151" i="1"/>
  <c r="AQ36151" i="1"/>
  <c r="O36152" i="1"/>
  <c r="P36152" i="1"/>
  <c r="AI36152" i="1"/>
  <c r="AJ36152" i="1"/>
  <c r="AK36152" i="1"/>
  <c r="AL36152" i="1"/>
  <c r="AM36152" i="1"/>
  <c r="AN36152" i="1"/>
  <c r="AO36152" i="1"/>
  <c r="AP36152" i="1"/>
  <c r="AQ36152" i="1"/>
  <c r="O36153" i="1"/>
  <c r="P36153" i="1"/>
  <c r="AI36153" i="1"/>
  <c r="AJ36153" i="1"/>
  <c r="AK36153" i="1"/>
  <c r="AL36153" i="1"/>
  <c r="AM36153" i="1"/>
  <c r="AN36153" i="1"/>
  <c r="AO36153" i="1"/>
  <c r="AP36153" i="1"/>
  <c r="AQ36153" i="1"/>
  <c r="O36154" i="1"/>
  <c r="P36154" i="1"/>
  <c r="AI36154" i="1"/>
  <c r="AJ36154" i="1"/>
  <c r="AK36154" i="1"/>
  <c r="AL36154" i="1"/>
  <c r="AM36154" i="1"/>
  <c r="AN36154" i="1"/>
  <c r="AO36154" i="1"/>
  <c r="AP36154" i="1"/>
  <c r="AQ36154" i="1"/>
  <c r="O36155" i="1"/>
  <c r="P36155" i="1"/>
  <c r="AI36155" i="1"/>
  <c r="AJ36155" i="1"/>
  <c r="AK36155" i="1"/>
  <c r="AL36155" i="1"/>
  <c r="AM36155" i="1"/>
  <c r="AN36155" i="1"/>
  <c r="AO36155" i="1"/>
  <c r="AP36155" i="1"/>
  <c r="AQ36155" i="1"/>
  <c r="O36156" i="1"/>
  <c r="P36156" i="1"/>
  <c r="AI36156" i="1"/>
  <c r="AJ36156" i="1"/>
  <c r="AK36156" i="1"/>
  <c r="AL36156" i="1"/>
  <c r="AM36156" i="1"/>
  <c r="AN36156" i="1"/>
  <c r="AO36156" i="1"/>
  <c r="AP36156" i="1"/>
  <c r="AQ36156" i="1"/>
  <c r="O36157" i="1"/>
  <c r="P36157" i="1"/>
  <c r="AI36157" i="1"/>
  <c r="AJ36157" i="1"/>
  <c r="AK36157" i="1"/>
  <c r="AL36157" i="1"/>
  <c r="AM36157" i="1"/>
  <c r="AN36157" i="1"/>
  <c r="AO36157" i="1"/>
  <c r="AP36157" i="1"/>
  <c r="AQ36157" i="1"/>
  <c r="O36158" i="1"/>
  <c r="P36158" i="1"/>
  <c r="AI36158" i="1"/>
  <c r="AJ36158" i="1"/>
  <c r="AK36158" i="1"/>
  <c r="AL36158" i="1"/>
  <c r="AM36158" i="1"/>
  <c r="AN36158" i="1"/>
  <c r="AO36158" i="1"/>
  <c r="AP36158" i="1"/>
  <c r="AQ36158" i="1"/>
  <c r="O36159" i="1"/>
  <c r="P36159" i="1"/>
  <c r="AI36159" i="1"/>
  <c r="AJ36159" i="1"/>
  <c r="AK36159" i="1"/>
  <c r="AL36159" i="1"/>
  <c r="AM36159" i="1"/>
  <c r="AN36159" i="1"/>
  <c r="AO36159" i="1"/>
  <c r="AP36159" i="1"/>
  <c r="AQ36159" i="1"/>
  <c r="O36160" i="1"/>
  <c r="P36160" i="1"/>
  <c r="AI36160" i="1"/>
  <c r="AJ36160" i="1"/>
  <c r="AK36160" i="1"/>
  <c r="AL36160" i="1"/>
  <c r="AM36160" i="1"/>
  <c r="AN36160" i="1"/>
  <c r="AO36160" i="1"/>
  <c r="AP36160" i="1"/>
  <c r="AQ36160" i="1"/>
  <c r="O36161" i="1"/>
  <c r="P36161" i="1"/>
  <c r="AI36161" i="1"/>
  <c r="AJ36161" i="1"/>
  <c r="AK36161" i="1"/>
  <c r="AL36161" i="1"/>
  <c r="AM36161" i="1"/>
  <c r="AN36161" i="1"/>
  <c r="AO36161" i="1"/>
  <c r="AP36161" i="1"/>
  <c r="AQ36161" i="1"/>
  <c r="O36162" i="1"/>
  <c r="P36162" i="1"/>
  <c r="AI36162" i="1"/>
  <c r="AJ36162" i="1"/>
  <c r="AK36162" i="1"/>
  <c r="AL36162" i="1"/>
  <c r="AM36162" i="1"/>
  <c r="AN36162" i="1"/>
  <c r="AO36162" i="1"/>
  <c r="AP36162" i="1"/>
  <c r="AQ36162" i="1"/>
  <c r="O36163" i="1"/>
  <c r="P36163" i="1"/>
  <c r="AI36163" i="1"/>
  <c r="AJ36163" i="1"/>
  <c r="AK36163" i="1"/>
  <c r="AL36163" i="1"/>
  <c r="AM36163" i="1"/>
  <c r="AN36163" i="1"/>
  <c r="AO36163" i="1"/>
  <c r="AP36163" i="1"/>
  <c r="AQ36163" i="1"/>
  <c r="O36164" i="1"/>
  <c r="P36164" i="1"/>
  <c r="AI36164" i="1"/>
  <c r="AJ36164" i="1"/>
  <c r="AK36164" i="1"/>
  <c r="AL36164" i="1"/>
  <c r="AM36164" i="1"/>
  <c r="AN36164" i="1"/>
  <c r="AO36164" i="1"/>
  <c r="AP36164" i="1"/>
  <c r="AQ36164" i="1"/>
  <c r="O36165" i="1"/>
  <c r="P36165" i="1"/>
  <c r="AI36165" i="1"/>
  <c r="AJ36165" i="1"/>
  <c r="AK36165" i="1"/>
  <c r="AL36165" i="1"/>
  <c r="AM36165" i="1"/>
  <c r="AN36165" i="1"/>
  <c r="AO36165" i="1"/>
  <c r="AP36165" i="1"/>
  <c r="AQ36165" i="1"/>
  <c r="O36166" i="1"/>
  <c r="P36166" i="1"/>
  <c r="AI36166" i="1"/>
  <c r="AJ36166" i="1"/>
  <c r="AK36166" i="1"/>
  <c r="AL36166" i="1"/>
  <c r="AM36166" i="1"/>
  <c r="AN36166" i="1"/>
  <c r="AO36166" i="1"/>
  <c r="AP36166" i="1"/>
  <c r="AQ36166" i="1"/>
  <c r="O36167" i="1"/>
  <c r="P36167" i="1"/>
  <c r="AI36167" i="1"/>
  <c r="AJ36167" i="1"/>
  <c r="AK36167" i="1"/>
  <c r="AL36167" i="1"/>
  <c r="AM36167" i="1"/>
  <c r="AN36167" i="1"/>
  <c r="AO36167" i="1"/>
  <c r="AP36167" i="1"/>
  <c r="AQ36167" i="1"/>
  <c r="O36168" i="1"/>
  <c r="P36168" i="1"/>
  <c r="AI36168" i="1"/>
  <c r="AJ36168" i="1"/>
  <c r="AK36168" i="1"/>
  <c r="AL36168" i="1"/>
  <c r="AM36168" i="1"/>
  <c r="AN36168" i="1"/>
  <c r="AO36168" i="1"/>
  <c r="AP36168" i="1"/>
  <c r="AQ36168" i="1"/>
  <c r="O36169" i="1"/>
  <c r="P36169" i="1"/>
  <c r="AI36169" i="1"/>
  <c r="AJ36169" i="1"/>
  <c r="AK36169" i="1"/>
  <c r="AL36169" i="1"/>
  <c r="AM36169" i="1"/>
  <c r="AN36169" i="1"/>
  <c r="AO36169" i="1"/>
  <c r="AP36169" i="1"/>
  <c r="AQ36169" i="1"/>
  <c r="O36170" i="1"/>
  <c r="P36170" i="1"/>
  <c r="AI36170" i="1"/>
  <c r="AJ36170" i="1"/>
  <c r="AK36170" i="1"/>
  <c r="AL36170" i="1"/>
  <c r="AM36170" i="1"/>
  <c r="AN36170" i="1"/>
  <c r="AO36170" i="1"/>
  <c r="AP36170" i="1"/>
  <c r="AQ36170" i="1"/>
  <c r="O36171" i="1"/>
  <c r="P36171" i="1"/>
  <c r="AI36171" i="1"/>
  <c r="AJ36171" i="1"/>
  <c r="AK36171" i="1"/>
  <c r="AL36171" i="1"/>
  <c r="AM36171" i="1"/>
  <c r="AN36171" i="1"/>
  <c r="AO36171" i="1"/>
  <c r="AP36171" i="1"/>
  <c r="AQ36171" i="1"/>
  <c r="O36172" i="1"/>
  <c r="P36172" i="1"/>
  <c r="AI36172" i="1"/>
  <c r="AJ36172" i="1"/>
  <c r="AK36172" i="1"/>
  <c r="AL36172" i="1"/>
  <c r="AM36172" i="1"/>
  <c r="AN36172" i="1"/>
  <c r="AO36172" i="1"/>
  <c r="AP36172" i="1"/>
  <c r="AQ36172" i="1"/>
  <c r="O36173" i="1"/>
  <c r="P36173" i="1"/>
  <c r="AI36173" i="1"/>
  <c r="AJ36173" i="1"/>
  <c r="AK36173" i="1"/>
  <c r="AL36173" i="1"/>
  <c r="AM36173" i="1"/>
  <c r="AN36173" i="1"/>
  <c r="AO36173" i="1"/>
  <c r="AP36173" i="1"/>
  <c r="AQ36173" i="1"/>
  <c r="O36174" i="1"/>
  <c r="P36174" i="1"/>
  <c r="AI36174" i="1"/>
  <c r="AJ36174" i="1"/>
  <c r="AK36174" i="1"/>
  <c r="AL36174" i="1"/>
  <c r="AM36174" i="1"/>
  <c r="AN36174" i="1"/>
  <c r="AO36174" i="1"/>
  <c r="AP36174" i="1"/>
  <c r="AQ36174" i="1"/>
  <c r="O36175" i="1"/>
  <c r="P36175" i="1"/>
  <c r="AI36175" i="1"/>
  <c r="AJ36175" i="1"/>
  <c r="AK36175" i="1"/>
  <c r="AL36175" i="1"/>
  <c r="AM36175" i="1"/>
  <c r="AN36175" i="1"/>
  <c r="AO36175" i="1"/>
  <c r="AP36175" i="1"/>
  <c r="AQ36175" i="1"/>
  <c r="O36176" i="1"/>
  <c r="P36176" i="1"/>
  <c r="AI36176" i="1"/>
  <c r="AJ36176" i="1"/>
  <c r="AK36176" i="1"/>
  <c r="AL36176" i="1"/>
  <c r="AM36176" i="1"/>
  <c r="AN36176" i="1"/>
  <c r="AO36176" i="1"/>
  <c r="AP36176" i="1"/>
  <c r="AQ36176" i="1"/>
  <c r="O36177" i="1"/>
  <c r="P36177" i="1"/>
  <c r="AI36177" i="1"/>
  <c r="AJ36177" i="1"/>
  <c r="AK36177" i="1"/>
  <c r="AL36177" i="1"/>
  <c r="AM36177" i="1"/>
  <c r="AN36177" i="1"/>
  <c r="AO36177" i="1"/>
  <c r="AP36177" i="1"/>
  <c r="AQ36177" i="1"/>
  <c r="O36178" i="1"/>
  <c r="P36178" i="1"/>
  <c r="AI36178" i="1"/>
  <c r="AJ36178" i="1"/>
  <c r="AK36178" i="1"/>
  <c r="AL36178" i="1"/>
  <c r="AM36178" i="1"/>
  <c r="AN36178" i="1"/>
  <c r="AO36178" i="1"/>
  <c r="AP36178" i="1"/>
  <c r="AQ36178" i="1"/>
  <c r="O36179" i="1"/>
  <c r="P36179" i="1"/>
  <c r="AI36179" i="1"/>
  <c r="AJ36179" i="1"/>
  <c r="AK36179" i="1"/>
  <c r="AL36179" i="1"/>
  <c r="AM36179" i="1"/>
  <c r="AN36179" i="1"/>
  <c r="AO36179" i="1"/>
  <c r="AP36179" i="1"/>
  <c r="AQ36179" i="1"/>
  <c r="O36180" i="1"/>
  <c r="P36180" i="1"/>
  <c r="AI36180" i="1"/>
  <c r="AJ36180" i="1"/>
  <c r="AK36180" i="1"/>
  <c r="AL36180" i="1"/>
  <c r="AM36180" i="1"/>
  <c r="AN36180" i="1"/>
  <c r="AO36180" i="1"/>
  <c r="AP36180" i="1"/>
  <c r="AQ36180" i="1"/>
  <c r="O36181" i="1"/>
  <c r="P36181" i="1"/>
  <c r="AI36181" i="1"/>
  <c r="AJ36181" i="1"/>
  <c r="AK36181" i="1"/>
  <c r="AL36181" i="1"/>
  <c r="AM36181" i="1"/>
  <c r="AN36181" i="1"/>
  <c r="AO36181" i="1"/>
  <c r="AP36181" i="1"/>
  <c r="AQ36181" i="1"/>
  <c r="O36182" i="1"/>
  <c r="P36182" i="1"/>
  <c r="AI36182" i="1"/>
  <c r="AJ36182" i="1"/>
  <c r="AK36182" i="1"/>
  <c r="AL36182" i="1"/>
  <c r="AM36182" i="1"/>
  <c r="AN36182" i="1"/>
  <c r="AO36182" i="1"/>
  <c r="AP36182" i="1"/>
  <c r="AQ36182" i="1"/>
  <c r="O36183" i="1"/>
  <c r="P36183" i="1"/>
  <c r="AI36183" i="1"/>
  <c r="AJ36183" i="1"/>
  <c r="AK36183" i="1"/>
  <c r="AL36183" i="1"/>
  <c r="AM36183" i="1"/>
  <c r="AN36183" i="1"/>
  <c r="AO36183" i="1"/>
  <c r="AP36183" i="1"/>
  <c r="AQ36183" i="1"/>
  <c r="O36184" i="1"/>
  <c r="P36184" i="1"/>
  <c r="AI36184" i="1"/>
  <c r="AJ36184" i="1"/>
  <c r="AK36184" i="1"/>
  <c r="AL36184" i="1"/>
  <c r="AM36184" i="1"/>
  <c r="AN36184" i="1"/>
  <c r="AO36184" i="1"/>
  <c r="AP36184" i="1"/>
  <c r="AQ36184" i="1"/>
  <c r="O36185" i="1"/>
  <c r="P36185" i="1"/>
  <c r="AI36185" i="1"/>
  <c r="AJ36185" i="1"/>
  <c r="AK36185" i="1"/>
  <c r="AL36185" i="1"/>
  <c r="AM36185" i="1"/>
  <c r="AN36185" i="1"/>
  <c r="AO36185" i="1"/>
  <c r="AP36185" i="1"/>
  <c r="AQ36185" i="1"/>
  <c r="O36186" i="1"/>
  <c r="P36186" i="1"/>
  <c r="AI36186" i="1"/>
  <c r="AJ36186" i="1"/>
  <c r="AK36186" i="1"/>
  <c r="AL36186" i="1"/>
  <c r="AM36186" i="1"/>
  <c r="AN36186" i="1"/>
  <c r="AO36186" i="1"/>
  <c r="AP36186" i="1"/>
  <c r="AQ36186" i="1"/>
  <c r="O36187" i="1"/>
  <c r="P36187" i="1"/>
  <c r="AI36187" i="1"/>
  <c r="AJ36187" i="1"/>
  <c r="AK36187" i="1"/>
  <c r="AL36187" i="1"/>
  <c r="AM36187" i="1"/>
  <c r="AN36187" i="1"/>
  <c r="AO36187" i="1"/>
  <c r="AP36187" i="1"/>
  <c r="AQ36187" i="1"/>
  <c r="O36188" i="1"/>
  <c r="P36188" i="1"/>
  <c r="AI36188" i="1"/>
  <c r="AJ36188" i="1"/>
  <c r="AK36188" i="1"/>
  <c r="AL36188" i="1"/>
  <c r="AM36188" i="1"/>
  <c r="AN36188" i="1"/>
  <c r="AO36188" i="1"/>
  <c r="AP36188" i="1"/>
  <c r="AQ36188" i="1"/>
  <c r="O36189" i="1"/>
  <c r="P36189" i="1"/>
  <c r="AI36189" i="1"/>
  <c r="AJ36189" i="1"/>
  <c r="AK36189" i="1"/>
  <c r="AL36189" i="1"/>
  <c r="AM36189" i="1"/>
  <c r="AN36189" i="1"/>
  <c r="AO36189" i="1"/>
  <c r="AP36189" i="1"/>
  <c r="AQ36189" i="1"/>
  <c r="O36190" i="1"/>
  <c r="P36190" i="1"/>
  <c r="AI36190" i="1"/>
  <c r="AJ36190" i="1"/>
  <c r="AK36190" i="1"/>
  <c r="AL36190" i="1"/>
  <c r="AM36190" i="1"/>
  <c r="AN36190" i="1"/>
  <c r="AO36190" i="1"/>
  <c r="AP36190" i="1"/>
  <c r="AQ36190" i="1"/>
  <c r="O36191" i="1"/>
  <c r="P36191" i="1"/>
  <c r="AI36191" i="1"/>
  <c r="AJ36191" i="1"/>
  <c r="AK36191" i="1"/>
  <c r="AL36191" i="1"/>
  <c r="AM36191" i="1"/>
  <c r="AN36191" i="1"/>
  <c r="AO36191" i="1"/>
  <c r="AP36191" i="1"/>
  <c r="AQ36191" i="1"/>
  <c r="O36192" i="1"/>
  <c r="P36192" i="1"/>
  <c r="AI36192" i="1"/>
  <c r="AJ36192" i="1"/>
  <c r="AK36192" i="1"/>
  <c r="AL36192" i="1"/>
  <c r="AM36192" i="1"/>
  <c r="AN36192" i="1"/>
  <c r="AO36192" i="1"/>
  <c r="AP36192" i="1"/>
  <c r="AQ36192" i="1"/>
  <c r="O36193" i="1"/>
  <c r="P36193" i="1"/>
  <c r="AI36193" i="1"/>
  <c r="AJ36193" i="1"/>
  <c r="AK36193" i="1"/>
  <c r="AL36193" i="1"/>
  <c r="AM36193" i="1"/>
  <c r="AN36193" i="1"/>
  <c r="AO36193" i="1"/>
  <c r="AP36193" i="1"/>
  <c r="AQ36193" i="1"/>
  <c r="O36194" i="1"/>
  <c r="P36194" i="1"/>
  <c r="AI36194" i="1"/>
  <c r="AJ36194" i="1"/>
  <c r="AK36194" i="1"/>
  <c r="AL36194" i="1"/>
  <c r="AM36194" i="1"/>
  <c r="AN36194" i="1"/>
  <c r="AO36194" i="1"/>
  <c r="AP36194" i="1"/>
  <c r="AQ36194" i="1"/>
  <c r="O36195" i="1"/>
  <c r="P36195" i="1"/>
  <c r="AI36195" i="1"/>
  <c r="AJ36195" i="1"/>
  <c r="AK36195" i="1"/>
  <c r="AL36195" i="1"/>
  <c r="AM36195" i="1"/>
  <c r="AN36195" i="1"/>
  <c r="AO36195" i="1"/>
  <c r="AP36195" i="1"/>
  <c r="AQ36195" i="1"/>
  <c r="O36196" i="1"/>
  <c r="P36196" i="1"/>
  <c r="AI36196" i="1"/>
  <c r="AJ36196" i="1"/>
  <c r="AK36196" i="1"/>
  <c r="AL36196" i="1"/>
  <c r="AM36196" i="1"/>
  <c r="AN36196" i="1"/>
  <c r="AO36196" i="1"/>
  <c r="AP36196" i="1"/>
  <c r="AQ36196" i="1"/>
  <c r="O36197" i="1"/>
  <c r="P36197" i="1"/>
  <c r="AI36197" i="1"/>
  <c r="AJ36197" i="1"/>
  <c r="AK36197" i="1"/>
  <c r="AL36197" i="1"/>
  <c r="AM36197" i="1"/>
  <c r="AN36197" i="1"/>
  <c r="AO36197" i="1"/>
  <c r="AP36197" i="1"/>
  <c r="AQ36197" i="1"/>
  <c r="O36198" i="1"/>
  <c r="P36198" i="1"/>
  <c r="AI36198" i="1"/>
  <c r="AJ36198" i="1"/>
  <c r="AK36198" i="1"/>
  <c r="AL36198" i="1"/>
  <c r="AM36198" i="1"/>
  <c r="AN36198" i="1"/>
  <c r="AO36198" i="1"/>
  <c r="AP36198" i="1"/>
  <c r="AQ36198" i="1"/>
  <c r="O36199" i="1"/>
  <c r="P36199" i="1"/>
  <c r="AI36199" i="1"/>
  <c r="AJ36199" i="1"/>
  <c r="AK36199" i="1"/>
  <c r="AL36199" i="1"/>
  <c r="AM36199" i="1"/>
  <c r="AN36199" i="1"/>
  <c r="AO36199" i="1"/>
  <c r="AP36199" i="1"/>
  <c r="AQ36199" i="1"/>
  <c r="O36200" i="1"/>
  <c r="P36200" i="1"/>
  <c r="AI36200" i="1"/>
  <c r="AJ36200" i="1"/>
  <c r="AK36200" i="1"/>
  <c r="AL36200" i="1"/>
  <c r="AM36200" i="1"/>
  <c r="AN36200" i="1"/>
  <c r="AO36200" i="1"/>
  <c r="AP36200" i="1"/>
  <c r="AQ36200" i="1"/>
  <c r="O36201" i="1"/>
  <c r="P36201" i="1"/>
  <c r="AI36201" i="1"/>
  <c r="AJ36201" i="1"/>
  <c r="AK36201" i="1"/>
  <c r="AL36201" i="1"/>
  <c r="AM36201" i="1"/>
  <c r="AN36201" i="1"/>
  <c r="AO36201" i="1"/>
  <c r="AP36201" i="1"/>
  <c r="AQ36201" i="1"/>
  <c r="O36202" i="1"/>
  <c r="P36202" i="1"/>
  <c r="AI36202" i="1"/>
  <c r="AJ36202" i="1"/>
  <c r="AK36202" i="1"/>
  <c r="AL36202" i="1"/>
  <c r="AM36202" i="1"/>
  <c r="AN36202" i="1"/>
  <c r="AO36202" i="1"/>
  <c r="AP36202" i="1"/>
  <c r="AQ36202" i="1"/>
  <c r="O36203" i="1"/>
  <c r="P36203" i="1"/>
  <c r="AI36203" i="1"/>
  <c r="AJ36203" i="1"/>
  <c r="AK36203" i="1"/>
  <c r="AL36203" i="1"/>
  <c r="AM36203" i="1"/>
  <c r="AN36203" i="1"/>
  <c r="AO36203" i="1"/>
  <c r="AP36203" i="1"/>
  <c r="AQ36203" i="1"/>
  <c r="O36204" i="1"/>
  <c r="P36204" i="1"/>
  <c r="AI36204" i="1"/>
  <c r="AJ36204" i="1"/>
  <c r="AK36204" i="1"/>
  <c r="AL36204" i="1"/>
  <c r="AM36204" i="1"/>
  <c r="AN36204" i="1"/>
  <c r="AO36204" i="1"/>
  <c r="AP36204" i="1"/>
  <c r="AQ36204" i="1"/>
  <c r="O36205" i="1"/>
  <c r="P36205" i="1"/>
  <c r="AI36205" i="1"/>
  <c r="AJ36205" i="1"/>
  <c r="AK36205" i="1"/>
  <c r="AL36205" i="1"/>
  <c r="AM36205" i="1"/>
  <c r="AN36205" i="1"/>
  <c r="AO36205" i="1"/>
  <c r="AP36205" i="1"/>
  <c r="AQ36205" i="1"/>
  <c r="O36206" i="1"/>
  <c r="P36206" i="1"/>
  <c r="AI36206" i="1"/>
  <c r="AJ36206" i="1"/>
  <c r="AK36206" i="1"/>
  <c r="AL36206" i="1"/>
  <c r="AM36206" i="1"/>
  <c r="AN36206" i="1"/>
  <c r="AO36206" i="1"/>
  <c r="AP36206" i="1"/>
  <c r="AQ36206" i="1"/>
  <c r="O36207" i="1"/>
  <c r="P36207" i="1"/>
  <c r="AI36207" i="1"/>
  <c r="AJ36207" i="1"/>
  <c r="AK36207" i="1"/>
  <c r="AL36207" i="1"/>
  <c r="AM36207" i="1"/>
  <c r="AN36207" i="1"/>
  <c r="AO36207" i="1"/>
  <c r="AP36207" i="1"/>
  <c r="AQ36207" i="1"/>
  <c r="O36208" i="1"/>
  <c r="P36208" i="1"/>
  <c r="AI36208" i="1"/>
  <c r="AJ36208" i="1"/>
  <c r="AK36208" i="1"/>
  <c r="AL36208" i="1"/>
  <c r="AM36208" i="1"/>
  <c r="AN36208" i="1"/>
  <c r="AO36208" i="1"/>
  <c r="AP36208" i="1"/>
  <c r="AQ36208" i="1"/>
  <c r="O36209" i="1"/>
  <c r="P36209" i="1"/>
  <c r="AI36209" i="1"/>
  <c r="AJ36209" i="1"/>
  <c r="AK36209" i="1"/>
  <c r="AL36209" i="1"/>
  <c r="AM36209" i="1"/>
  <c r="AN36209" i="1"/>
  <c r="AO36209" i="1"/>
  <c r="AP36209" i="1"/>
  <c r="AQ36209" i="1"/>
  <c r="O36210" i="1"/>
  <c r="P36210" i="1"/>
  <c r="AI36210" i="1"/>
  <c r="AJ36210" i="1"/>
  <c r="AK36210" i="1"/>
  <c r="AL36210" i="1"/>
  <c r="AM36210" i="1"/>
  <c r="AN36210" i="1"/>
  <c r="AO36210" i="1"/>
  <c r="AP36210" i="1"/>
  <c r="AQ36210" i="1"/>
  <c r="O36211" i="1"/>
  <c r="P36211" i="1"/>
  <c r="AI36211" i="1"/>
  <c r="AJ36211" i="1"/>
  <c r="AK36211" i="1"/>
  <c r="AL36211" i="1"/>
  <c r="AM36211" i="1"/>
  <c r="AN36211" i="1"/>
  <c r="AO36211" i="1"/>
  <c r="AP36211" i="1"/>
  <c r="AQ36211" i="1"/>
  <c r="O36212" i="1"/>
  <c r="P36212" i="1"/>
  <c r="AI36212" i="1"/>
  <c r="AJ36212" i="1"/>
  <c r="AK36212" i="1"/>
  <c r="AL36212" i="1"/>
  <c r="AM36212" i="1"/>
  <c r="AN36212" i="1"/>
  <c r="AO36212" i="1"/>
  <c r="AP36212" i="1"/>
  <c r="AQ36212" i="1"/>
  <c r="O36213" i="1"/>
  <c r="P36213" i="1"/>
  <c r="AI36213" i="1"/>
  <c r="AJ36213" i="1"/>
  <c r="AK36213" i="1"/>
  <c r="AL36213" i="1"/>
  <c r="AM36213" i="1"/>
  <c r="AN36213" i="1"/>
  <c r="AO36213" i="1"/>
  <c r="AP36213" i="1"/>
  <c r="AQ36213" i="1"/>
  <c r="O36214" i="1"/>
  <c r="P36214" i="1"/>
  <c r="AI36214" i="1"/>
  <c r="AJ36214" i="1"/>
  <c r="AK36214" i="1"/>
  <c r="AL36214" i="1"/>
  <c r="AM36214" i="1"/>
  <c r="AN36214" i="1"/>
  <c r="AO36214" i="1"/>
  <c r="AP36214" i="1"/>
  <c r="AQ36214" i="1"/>
  <c r="O36215" i="1"/>
  <c r="P36215" i="1"/>
  <c r="AI36215" i="1"/>
  <c r="AJ36215" i="1"/>
  <c r="AK36215" i="1"/>
  <c r="AL36215" i="1"/>
  <c r="AM36215" i="1"/>
  <c r="AN36215" i="1"/>
  <c r="AO36215" i="1"/>
  <c r="AP36215" i="1"/>
  <c r="AQ36215" i="1"/>
  <c r="O36216" i="1"/>
  <c r="P36216" i="1"/>
  <c r="AI36216" i="1"/>
  <c r="AJ36216" i="1"/>
  <c r="AK36216" i="1"/>
  <c r="AL36216" i="1"/>
  <c r="AM36216" i="1"/>
  <c r="AN36216" i="1"/>
  <c r="AO36216" i="1"/>
  <c r="AP36216" i="1"/>
  <c r="AQ36216" i="1"/>
  <c r="O36217" i="1"/>
  <c r="P36217" i="1"/>
  <c r="AI36217" i="1"/>
  <c r="AJ36217" i="1"/>
  <c r="AK36217" i="1"/>
  <c r="AL36217" i="1"/>
  <c r="AM36217" i="1"/>
  <c r="AN36217" i="1"/>
  <c r="AO36217" i="1"/>
  <c r="AP36217" i="1"/>
  <c r="AQ36217" i="1"/>
  <c r="O36218" i="1"/>
  <c r="P36218" i="1"/>
  <c r="AI36218" i="1"/>
  <c r="AJ36218" i="1"/>
  <c r="AK36218" i="1"/>
  <c r="AL36218" i="1"/>
  <c r="AM36218" i="1"/>
  <c r="AN36218" i="1"/>
  <c r="AO36218" i="1"/>
  <c r="AP36218" i="1"/>
  <c r="AQ36218" i="1"/>
  <c r="O36219" i="1"/>
  <c r="P36219" i="1"/>
  <c r="AI36219" i="1"/>
  <c r="AJ36219" i="1"/>
  <c r="AK36219" i="1"/>
  <c r="AL36219" i="1"/>
  <c r="AM36219" i="1"/>
  <c r="AN36219" i="1"/>
  <c r="AO36219" i="1"/>
  <c r="AP36219" i="1"/>
  <c r="AQ36219" i="1"/>
  <c r="O36220" i="1"/>
  <c r="P36220" i="1"/>
  <c r="AI36220" i="1"/>
  <c r="AJ36220" i="1"/>
  <c r="AK36220" i="1"/>
  <c r="AL36220" i="1"/>
  <c r="AM36220" i="1"/>
  <c r="AN36220" i="1"/>
  <c r="AO36220" i="1"/>
  <c r="AP36220" i="1"/>
  <c r="AQ36220" i="1"/>
  <c r="O36221" i="1"/>
  <c r="P36221" i="1"/>
  <c r="AI36221" i="1"/>
  <c r="AJ36221" i="1"/>
  <c r="AK36221" i="1"/>
  <c r="AL36221" i="1"/>
  <c r="AM36221" i="1"/>
  <c r="AN36221" i="1"/>
  <c r="AO36221" i="1"/>
  <c r="AP36221" i="1"/>
  <c r="AQ36221" i="1"/>
  <c r="O36222" i="1"/>
  <c r="P36222" i="1"/>
  <c r="AI36222" i="1"/>
  <c r="AJ36222" i="1"/>
  <c r="AK36222" i="1"/>
  <c r="AL36222" i="1"/>
  <c r="AM36222" i="1"/>
  <c r="AN36222" i="1"/>
  <c r="AO36222" i="1"/>
  <c r="AP36222" i="1"/>
  <c r="AQ36222" i="1"/>
  <c r="O36223" i="1"/>
  <c r="P36223" i="1"/>
  <c r="AI36223" i="1"/>
  <c r="AJ36223" i="1"/>
  <c r="AK36223" i="1"/>
  <c r="AL36223" i="1"/>
  <c r="AM36223" i="1"/>
  <c r="AN36223" i="1"/>
  <c r="AO36223" i="1"/>
  <c r="AP36223" i="1"/>
  <c r="AQ36223" i="1"/>
  <c r="O36224" i="1"/>
  <c r="P36224" i="1"/>
  <c r="AI36224" i="1"/>
  <c r="AJ36224" i="1"/>
  <c r="AK36224" i="1"/>
  <c r="AL36224" i="1"/>
  <c r="AM36224" i="1"/>
  <c r="AN36224" i="1"/>
  <c r="AO36224" i="1"/>
  <c r="AP36224" i="1"/>
  <c r="AQ36224" i="1"/>
  <c r="O36225" i="1"/>
  <c r="P36225" i="1"/>
  <c r="AI36225" i="1"/>
  <c r="AJ36225" i="1"/>
  <c r="AK36225" i="1"/>
  <c r="AL36225" i="1"/>
  <c r="AM36225" i="1"/>
  <c r="AN36225" i="1"/>
  <c r="AO36225" i="1"/>
  <c r="AP36225" i="1"/>
  <c r="AQ36225" i="1"/>
  <c r="O36226" i="1"/>
  <c r="P36226" i="1"/>
  <c r="AI36226" i="1"/>
  <c r="AJ36226" i="1"/>
  <c r="AK36226" i="1"/>
  <c r="AL36226" i="1"/>
  <c r="AM36226" i="1"/>
  <c r="AN36226" i="1"/>
  <c r="AO36226" i="1"/>
  <c r="AP36226" i="1"/>
  <c r="AQ36226" i="1"/>
  <c r="O36227" i="1"/>
  <c r="P36227" i="1"/>
  <c r="AI36227" i="1"/>
  <c r="AJ36227" i="1"/>
  <c r="AK36227" i="1"/>
  <c r="AL36227" i="1"/>
  <c r="AM36227" i="1"/>
  <c r="AN36227" i="1"/>
  <c r="AO36227" i="1"/>
  <c r="AP36227" i="1"/>
  <c r="AQ36227" i="1"/>
  <c r="O36228" i="1"/>
  <c r="P36228" i="1"/>
  <c r="AI36228" i="1"/>
  <c r="AJ36228" i="1"/>
  <c r="AK36228" i="1"/>
  <c r="AL36228" i="1"/>
  <c r="AM36228" i="1"/>
  <c r="AN36228" i="1"/>
  <c r="AO36228" i="1"/>
  <c r="AP36228" i="1"/>
  <c r="AQ36228" i="1"/>
  <c r="O36229" i="1"/>
  <c r="P36229" i="1"/>
  <c r="AI36229" i="1"/>
  <c r="AJ36229" i="1"/>
  <c r="AK36229" i="1"/>
  <c r="AL36229" i="1"/>
  <c r="AM36229" i="1"/>
  <c r="AN36229" i="1"/>
  <c r="AO36229" i="1"/>
  <c r="AP36229" i="1"/>
  <c r="AQ36229" i="1"/>
  <c r="O36230" i="1"/>
  <c r="P36230" i="1"/>
  <c r="AI36230" i="1"/>
  <c r="AJ36230" i="1"/>
  <c r="AK36230" i="1"/>
  <c r="AL36230" i="1"/>
  <c r="AM36230" i="1"/>
  <c r="AN36230" i="1"/>
  <c r="AO36230" i="1"/>
  <c r="AP36230" i="1"/>
  <c r="AQ36230" i="1"/>
  <c r="O36231" i="1"/>
  <c r="P36231" i="1"/>
  <c r="AI36231" i="1"/>
  <c r="AJ36231" i="1"/>
  <c r="AK36231" i="1"/>
  <c r="AL36231" i="1"/>
  <c r="AM36231" i="1"/>
  <c r="AN36231" i="1"/>
  <c r="AO36231" i="1"/>
  <c r="AP36231" i="1"/>
  <c r="AQ36231" i="1"/>
  <c r="O36232" i="1"/>
  <c r="P36232" i="1"/>
  <c r="AI36232" i="1"/>
  <c r="AJ36232" i="1"/>
  <c r="AK36232" i="1"/>
  <c r="AL36232" i="1"/>
  <c r="AM36232" i="1"/>
  <c r="AN36232" i="1"/>
  <c r="AO36232" i="1"/>
  <c r="AP36232" i="1"/>
  <c r="AQ36232" i="1"/>
  <c r="O36233" i="1"/>
  <c r="P36233" i="1"/>
  <c r="AI36233" i="1"/>
  <c r="AJ36233" i="1"/>
  <c r="AK36233" i="1"/>
  <c r="AL36233" i="1"/>
  <c r="AM36233" i="1"/>
  <c r="AN36233" i="1"/>
  <c r="AO36233" i="1"/>
  <c r="AP36233" i="1"/>
  <c r="AQ36233" i="1"/>
  <c r="O36234" i="1"/>
  <c r="P36234" i="1"/>
  <c r="AI36234" i="1"/>
  <c r="AJ36234" i="1"/>
  <c r="AK36234" i="1"/>
  <c r="AL36234" i="1"/>
  <c r="AM36234" i="1"/>
  <c r="AN36234" i="1"/>
  <c r="AO36234" i="1"/>
  <c r="AP36234" i="1"/>
  <c r="AQ36234" i="1"/>
  <c r="O36235" i="1"/>
  <c r="P36235" i="1"/>
  <c r="AI36235" i="1"/>
  <c r="AJ36235" i="1"/>
  <c r="AK36235" i="1"/>
  <c r="AL36235" i="1"/>
  <c r="AM36235" i="1"/>
  <c r="AN36235" i="1"/>
  <c r="AO36235" i="1"/>
  <c r="AP36235" i="1"/>
  <c r="AQ36235" i="1"/>
  <c r="O36236" i="1"/>
  <c r="P36236" i="1"/>
  <c r="AI36236" i="1"/>
  <c r="AJ36236" i="1"/>
  <c r="AK36236" i="1"/>
  <c r="AL36236" i="1"/>
  <c r="AM36236" i="1"/>
  <c r="AN36236" i="1"/>
  <c r="AO36236" i="1"/>
  <c r="AP36236" i="1"/>
  <c r="AQ36236" i="1"/>
  <c r="O36237" i="1"/>
  <c r="P36237" i="1"/>
  <c r="AI36237" i="1"/>
  <c r="AJ36237" i="1"/>
  <c r="AK36237" i="1"/>
  <c r="AL36237" i="1"/>
  <c r="AM36237" i="1"/>
  <c r="AN36237" i="1"/>
  <c r="AO36237" i="1"/>
  <c r="AP36237" i="1"/>
  <c r="AQ36237" i="1"/>
  <c r="O36238" i="1"/>
  <c r="P36238" i="1"/>
  <c r="AI36238" i="1"/>
  <c r="AJ36238" i="1"/>
  <c r="AK36238" i="1"/>
  <c r="AL36238" i="1"/>
  <c r="AM36238" i="1"/>
  <c r="AN36238" i="1"/>
  <c r="AO36238" i="1"/>
  <c r="AP36238" i="1"/>
  <c r="AQ36238" i="1"/>
  <c r="O36239" i="1"/>
  <c r="P36239" i="1"/>
  <c r="AI36239" i="1"/>
  <c r="AJ36239" i="1"/>
  <c r="AK36239" i="1"/>
  <c r="AL36239" i="1"/>
  <c r="AM36239" i="1"/>
  <c r="AN36239" i="1"/>
  <c r="AO36239" i="1"/>
  <c r="AP36239" i="1"/>
  <c r="AQ36239" i="1"/>
  <c r="O36240" i="1"/>
  <c r="P36240" i="1"/>
  <c r="AI36240" i="1"/>
  <c r="AJ36240" i="1"/>
  <c r="AK36240" i="1"/>
  <c r="AL36240" i="1"/>
  <c r="AM36240" i="1"/>
  <c r="AN36240" i="1"/>
  <c r="AO36240" i="1"/>
  <c r="AP36240" i="1"/>
  <c r="AQ36240" i="1"/>
  <c r="O36241" i="1"/>
  <c r="P36241" i="1"/>
  <c r="AI36241" i="1"/>
  <c r="AJ36241" i="1"/>
  <c r="AK36241" i="1"/>
  <c r="AL36241" i="1"/>
  <c r="AM36241" i="1"/>
  <c r="AN36241" i="1"/>
  <c r="AO36241" i="1"/>
  <c r="AP36241" i="1"/>
  <c r="AQ36241" i="1"/>
  <c r="O36242" i="1"/>
  <c r="P36242" i="1"/>
  <c r="AI36242" i="1"/>
  <c r="AJ36242" i="1"/>
  <c r="AK36242" i="1"/>
  <c r="AL36242" i="1"/>
  <c r="AM36242" i="1"/>
  <c r="AN36242" i="1"/>
  <c r="AO36242" i="1"/>
  <c r="AP36242" i="1"/>
  <c r="AQ36242" i="1"/>
  <c r="O36243" i="1"/>
  <c r="P36243" i="1"/>
  <c r="AI36243" i="1"/>
  <c r="AJ36243" i="1"/>
  <c r="AK36243" i="1"/>
  <c r="AL36243" i="1"/>
  <c r="AM36243" i="1"/>
  <c r="AN36243" i="1"/>
  <c r="AO36243" i="1"/>
  <c r="AP36243" i="1"/>
  <c r="AQ36243" i="1"/>
  <c r="O36244" i="1"/>
  <c r="P36244" i="1"/>
  <c r="AI36244" i="1"/>
  <c r="AJ36244" i="1"/>
  <c r="AK36244" i="1"/>
  <c r="AL36244" i="1"/>
  <c r="AM36244" i="1"/>
  <c r="AN36244" i="1"/>
  <c r="AO36244" i="1"/>
  <c r="AP36244" i="1"/>
  <c r="AQ36244" i="1"/>
  <c r="O36245" i="1"/>
  <c r="P36245" i="1"/>
  <c r="AI36245" i="1"/>
  <c r="AJ36245" i="1"/>
  <c r="AK36245" i="1"/>
  <c r="AL36245" i="1"/>
  <c r="AM36245" i="1"/>
  <c r="AN36245" i="1"/>
  <c r="AO36245" i="1"/>
  <c r="AP36245" i="1"/>
  <c r="AQ36245" i="1"/>
  <c r="O36246" i="1"/>
  <c r="P36246" i="1"/>
  <c r="AI36246" i="1"/>
  <c r="AJ36246" i="1"/>
  <c r="AK36246" i="1"/>
  <c r="AL36246" i="1"/>
  <c r="AM36246" i="1"/>
  <c r="AN36246" i="1"/>
  <c r="AO36246" i="1"/>
  <c r="AP36246" i="1"/>
  <c r="AQ36246" i="1"/>
  <c r="O36247" i="1"/>
  <c r="P36247" i="1"/>
  <c r="AI36247" i="1"/>
  <c r="AJ36247" i="1"/>
  <c r="AK36247" i="1"/>
  <c r="AL36247" i="1"/>
  <c r="AM36247" i="1"/>
  <c r="AN36247" i="1"/>
  <c r="AO36247" i="1"/>
  <c r="AP36247" i="1"/>
  <c r="AQ36247" i="1"/>
  <c r="O36248" i="1"/>
  <c r="P36248" i="1"/>
  <c r="AI36248" i="1"/>
  <c r="AJ36248" i="1"/>
  <c r="AK36248" i="1"/>
  <c r="AL36248" i="1"/>
  <c r="AM36248" i="1"/>
  <c r="AN36248" i="1"/>
  <c r="AO36248" i="1"/>
  <c r="AP36248" i="1"/>
  <c r="AQ36248" i="1"/>
  <c r="O36249" i="1"/>
  <c r="P36249" i="1"/>
  <c r="AI36249" i="1"/>
  <c r="AJ36249" i="1"/>
  <c r="AK36249" i="1"/>
  <c r="AL36249" i="1"/>
  <c r="AM36249" i="1"/>
  <c r="AN36249" i="1"/>
  <c r="AO36249" i="1"/>
  <c r="AP36249" i="1"/>
  <c r="AQ36249" i="1"/>
  <c r="O36250" i="1"/>
  <c r="P36250" i="1"/>
  <c r="AI36250" i="1"/>
  <c r="AJ36250" i="1"/>
  <c r="AK36250" i="1"/>
  <c r="AL36250" i="1"/>
  <c r="AM36250" i="1"/>
  <c r="AN36250" i="1"/>
  <c r="AO36250" i="1"/>
  <c r="AP36250" i="1"/>
  <c r="AQ36250" i="1"/>
  <c r="O36251" i="1"/>
  <c r="P36251" i="1"/>
  <c r="AI36251" i="1"/>
  <c r="AJ36251" i="1"/>
  <c r="AK36251" i="1"/>
  <c r="AL36251" i="1"/>
  <c r="AM36251" i="1"/>
  <c r="AN36251" i="1"/>
  <c r="AO36251" i="1"/>
  <c r="AP36251" i="1"/>
  <c r="AQ36251" i="1"/>
  <c r="O36252" i="1"/>
  <c r="P36252" i="1"/>
  <c r="AI36252" i="1"/>
  <c r="AJ36252" i="1"/>
  <c r="AK36252" i="1"/>
  <c r="AL36252" i="1"/>
  <c r="AM36252" i="1"/>
  <c r="AN36252" i="1"/>
  <c r="AO36252" i="1"/>
  <c r="AP36252" i="1"/>
  <c r="AQ36252" i="1"/>
  <c r="O36253" i="1"/>
  <c r="P36253" i="1"/>
  <c r="AI36253" i="1"/>
  <c r="AJ36253" i="1"/>
  <c r="AK36253" i="1"/>
  <c r="AL36253" i="1"/>
  <c r="AM36253" i="1"/>
  <c r="AN36253" i="1"/>
  <c r="AO36253" i="1"/>
  <c r="AP36253" i="1"/>
  <c r="AQ36253" i="1"/>
  <c r="O36254" i="1"/>
  <c r="P36254" i="1"/>
  <c r="AI36254" i="1"/>
  <c r="AJ36254" i="1"/>
  <c r="AK36254" i="1"/>
  <c r="AL36254" i="1"/>
  <c r="AM36254" i="1"/>
  <c r="AN36254" i="1"/>
  <c r="AO36254" i="1"/>
  <c r="AP36254" i="1"/>
  <c r="AQ36254" i="1"/>
  <c r="O36255" i="1"/>
  <c r="P36255" i="1"/>
  <c r="AI36255" i="1"/>
  <c r="AJ36255" i="1"/>
  <c r="AK36255" i="1"/>
  <c r="AL36255" i="1"/>
  <c r="AM36255" i="1"/>
  <c r="AN36255" i="1"/>
  <c r="AO36255" i="1"/>
  <c r="AP36255" i="1"/>
  <c r="AQ36255" i="1"/>
  <c r="O36256" i="1"/>
  <c r="P36256" i="1"/>
  <c r="AI36256" i="1"/>
  <c r="AJ36256" i="1"/>
  <c r="AK36256" i="1"/>
  <c r="AL36256" i="1"/>
  <c r="AM36256" i="1"/>
  <c r="AN36256" i="1"/>
  <c r="AO36256" i="1"/>
  <c r="AP36256" i="1"/>
  <c r="AQ36256" i="1"/>
  <c r="O36257" i="1"/>
  <c r="P36257" i="1"/>
  <c r="AI36257" i="1"/>
  <c r="AJ36257" i="1"/>
  <c r="AK36257" i="1"/>
  <c r="AL36257" i="1"/>
  <c r="AM36257" i="1"/>
  <c r="AN36257" i="1"/>
  <c r="AO36257" i="1"/>
  <c r="AP36257" i="1"/>
  <c r="AQ36257" i="1"/>
  <c r="O36258" i="1"/>
  <c r="P36258" i="1"/>
  <c r="AI36258" i="1"/>
  <c r="AJ36258" i="1"/>
  <c r="AK36258" i="1"/>
  <c r="AL36258" i="1"/>
  <c r="AM36258" i="1"/>
  <c r="AN36258" i="1"/>
  <c r="AO36258" i="1"/>
  <c r="AP36258" i="1"/>
  <c r="AQ36258" i="1"/>
  <c r="O36259" i="1"/>
  <c r="P36259" i="1"/>
  <c r="AI36259" i="1"/>
  <c r="AJ36259" i="1"/>
  <c r="AK36259" i="1"/>
  <c r="AL36259" i="1"/>
  <c r="AM36259" i="1"/>
  <c r="AN36259" i="1"/>
  <c r="AO36259" i="1"/>
  <c r="AP36259" i="1"/>
  <c r="AQ36259" i="1"/>
  <c r="O36260" i="1"/>
  <c r="P36260" i="1"/>
  <c r="AI36260" i="1"/>
  <c r="AJ36260" i="1"/>
  <c r="AK36260" i="1"/>
  <c r="AL36260" i="1"/>
  <c r="AM36260" i="1"/>
  <c r="AN36260" i="1"/>
  <c r="AO36260" i="1"/>
  <c r="AP36260" i="1"/>
  <c r="AQ36260" i="1"/>
  <c r="O36261" i="1"/>
  <c r="P36261" i="1"/>
  <c r="AI36261" i="1"/>
  <c r="AJ36261" i="1"/>
  <c r="AK36261" i="1"/>
  <c r="AL36261" i="1"/>
  <c r="AM36261" i="1"/>
  <c r="AN36261" i="1"/>
  <c r="AO36261" i="1"/>
  <c r="AP36261" i="1"/>
  <c r="AQ36261" i="1"/>
  <c r="O36262" i="1"/>
  <c r="P36262" i="1"/>
  <c r="AI36262" i="1"/>
  <c r="AJ36262" i="1"/>
  <c r="AK36262" i="1"/>
  <c r="AL36262" i="1"/>
  <c r="AM36262" i="1"/>
  <c r="AN36262" i="1"/>
  <c r="AO36262" i="1"/>
  <c r="AP36262" i="1"/>
  <c r="AQ36262" i="1"/>
  <c r="O36263" i="1"/>
  <c r="P36263" i="1"/>
  <c r="AI36263" i="1"/>
  <c r="AJ36263" i="1"/>
  <c r="AK36263" i="1"/>
  <c r="AL36263" i="1"/>
  <c r="AM36263" i="1"/>
  <c r="AN36263" i="1"/>
  <c r="AO36263" i="1"/>
  <c r="AP36263" i="1"/>
  <c r="AQ36263" i="1"/>
  <c r="O36264" i="1"/>
  <c r="P36264" i="1"/>
  <c r="AI36264" i="1"/>
  <c r="AJ36264" i="1"/>
  <c r="AK36264" i="1"/>
  <c r="AL36264" i="1"/>
  <c r="AM36264" i="1"/>
  <c r="AN36264" i="1"/>
  <c r="AO36264" i="1"/>
  <c r="AP36264" i="1"/>
  <c r="AQ36264" i="1"/>
  <c r="O36265" i="1"/>
  <c r="P36265" i="1"/>
  <c r="AI36265" i="1"/>
  <c r="AJ36265" i="1"/>
  <c r="AK36265" i="1"/>
  <c r="AL36265" i="1"/>
  <c r="AM36265" i="1"/>
  <c r="AN36265" i="1"/>
  <c r="AO36265" i="1"/>
  <c r="AP36265" i="1"/>
  <c r="AQ36265" i="1"/>
  <c r="O36266" i="1"/>
  <c r="P36266" i="1"/>
  <c r="AI36266" i="1"/>
  <c r="AJ36266" i="1"/>
  <c r="AK36266" i="1"/>
  <c r="AL36266" i="1"/>
  <c r="AM36266" i="1"/>
  <c r="AN36266" i="1"/>
  <c r="AO36266" i="1"/>
  <c r="AP36266" i="1"/>
  <c r="AQ36266" i="1"/>
  <c r="O36267" i="1"/>
  <c r="P36267" i="1"/>
  <c r="AI36267" i="1"/>
  <c r="AJ36267" i="1"/>
  <c r="AK36267" i="1"/>
  <c r="AL36267" i="1"/>
  <c r="AM36267" i="1"/>
  <c r="AN36267" i="1"/>
  <c r="AO36267" i="1"/>
  <c r="AP36267" i="1"/>
  <c r="AQ36267" i="1"/>
  <c r="O36268" i="1"/>
  <c r="P36268" i="1"/>
  <c r="AI36268" i="1"/>
  <c r="AJ36268" i="1"/>
  <c r="AK36268" i="1"/>
  <c r="AL36268" i="1"/>
  <c r="AM36268" i="1"/>
  <c r="AN36268" i="1"/>
  <c r="AO36268" i="1"/>
  <c r="AP36268" i="1"/>
  <c r="AQ36268" i="1"/>
  <c r="O36269" i="1"/>
  <c r="P36269" i="1"/>
  <c r="AI36269" i="1"/>
  <c r="AJ36269" i="1"/>
  <c r="AK36269" i="1"/>
  <c r="AL36269" i="1"/>
  <c r="AM36269" i="1"/>
  <c r="AN36269" i="1"/>
  <c r="AO36269" i="1"/>
  <c r="AP36269" i="1"/>
  <c r="AQ36269" i="1"/>
  <c r="O36270" i="1"/>
  <c r="P36270" i="1"/>
  <c r="AI36270" i="1"/>
  <c r="AJ36270" i="1"/>
  <c r="AK36270" i="1"/>
  <c r="AL36270" i="1"/>
  <c r="AM36270" i="1"/>
  <c r="AN36270" i="1"/>
  <c r="AO36270" i="1"/>
  <c r="AP36270" i="1"/>
  <c r="AQ36270" i="1"/>
  <c r="O36271" i="1"/>
  <c r="P36271" i="1"/>
  <c r="AI36271" i="1"/>
  <c r="AJ36271" i="1"/>
  <c r="AK36271" i="1"/>
  <c r="AL36271" i="1"/>
  <c r="AM36271" i="1"/>
  <c r="AN36271" i="1"/>
  <c r="AO36271" i="1"/>
  <c r="AP36271" i="1"/>
  <c r="AQ36271" i="1"/>
  <c r="O36272" i="1"/>
  <c r="P36272" i="1"/>
  <c r="AI36272" i="1"/>
  <c r="AJ36272" i="1"/>
  <c r="AK36272" i="1"/>
  <c r="AL36272" i="1"/>
  <c r="AM36272" i="1"/>
  <c r="AN36272" i="1"/>
  <c r="AO36272" i="1"/>
  <c r="AP36272" i="1"/>
  <c r="AQ36272" i="1"/>
  <c r="O36273" i="1"/>
  <c r="P36273" i="1"/>
  <c r="AI36273" i="1"/>
  <c r="AJ36273" i="1"/>
  <c r="AK36273" i="1"/>
  <c r="AL36273" i="1"/>
  <c r="AM36273" i="1"/>
  <c r="AN36273" i="1"/>
  <c r="AO36273" i="1"/>
  <c r="AP36273" i="1"/>
  <c r="AQ36273" i="1"/>
  <c r="O36274" i="1"/>
  <c r="P36274" i="1"/>
  <c r="AI36274" i="1"/>
  <c r="AJ36274" i="1"/>
  <c r="AK36274" i="1"/>
  <c r="AL36274" i="1"/>
  <c r="AM36274" i="1"/>
  <c r="AN36274" i="1"/>
  <c r="AO36274" i="1"/>
  <c r="AP36274" i="1"/>
  <c r="AQ36274" i="1"/>
  <c r="O36275" i="1"/>
  <c r="P36275" i="1"/>
  <c r="AI36275" i="1"/>
  <c r="AJ36275" i="1"/>
  <c r="AK36275" i="1"/>
  <c r="AL36275" i="1"/>
  <c r="AM36275" i="1"/>
  <c r="AN36275" i="1"/>
  <c r="AO36275" i="1"/>
  <c r="AP36275" i="1"/>
  <c r="AQ36275" i="1"/>
  <c r="O36276" i="1"/>
  <c r="P36276" i="1"/>
  <c r="AI36276" i="1"/>
  <c r="AJ36276" i="1"/>
  <c r="AK36276" i="1"/>
  <c r="AL36276" i="1"/>
  <c r="AM36276" i="1"/>
  <c r="AN36276" i="1"/>
  <c r="AO36276" i="1"/>
  <c r="AP36276" i="1"/>
  <c r="AQ36276" i="1"/>
  <c r="O36277" i="1"/>
  <c r="P36277" i="1"/>
  <c r="AI36277" i="1"/>
  <c r="AJ36277" i="1"/>
  <c r="AK36277" i="1"/>
  <c r="AL36277" i="1"/>
  <c r="AM36277" i="1"/>
  <c r="AN36277" i="1"/>
  <c r="AO36277" i="1"/>
  <c r="AP36277" i="1"/>
  <c r="AQ36277" i="1"/>
  <c r="O36278" i="1"/>
  <c r="P36278" i="1"/>
  <c r="AI36278" i="1"/>
  <c r="AJ36278" i="1"/>
  <c r="AK36278" i="1"/>
  <c r="AL36278" i="1"/>
  <c r="AM36278" i="1"/>
  <c r="AN36278" i="1"/>
  <c r="AO36278" i="1"/>
  <c r="AP36278" i="1"/>
  <c r="AQ36278" i="1"/>
  <c r="O36279" i="1"/>
  <c r="P36279" i="1"/>
  <c r="AI36279" i="1"/>
  <c r="AJ36279" i="1"/>
  <c r="AK36279" i="1"/>
  <c r="AL36279" i="1"/>
  <c r="AM36279" i="1"/>
  <c r="AN36279" i="1"/>
  <c r="AO36279" i="1"/>
  <c r="AP36279" i="1"/>
  <c r="AQ36279" i="1"/>
  <c r="O36280" i="1"/>
  <c r="P36280" i="1"/>
  <c r="AI36280" i="1"/>
  <c r="AJ36280" i="1"/>
  <c r="AK36280" i="1"/>
  <c r="AL36280" i="1"/>
  <c r="AM36280" i="1"/>
  <c r="AN36280" i="1"/>
  <c r="AO36280" i="1"/>
  <c r="AP36280" i="1"/>
  <c r="AQ36280" i="1"/>
  <c r="O36281" i="1"/>
  <c r="P36281" i="1"/>
  <c r="AI36281" i="1"/>
  <c r="AJ36281" i="1"/>
  <c r="AK36281" i="1"/>
  <c r="AL36281" i="1"/>
  <c r="AM36281" i="1"/>
  <c r="AN36281" i="1"/>
  <c r="AO36281" i="1"/>
  <c r="AP36281" i="1"/>
  <c r="AQ36281" i="1"/>
  <c r="O36282" i="1"/>
  <c r="P36282" i="1"/>
  <c r="AI36282" i="1"/>
  <c r="AJ36282" i="1"/>
  <c r="AK36282" i="1"/>
  <c r="AL36282" i="1"/>
  <c r="AM36282" i="1"/>
  <c r="AN36282" i="1"/>
  <c r="AO36282" i="1"/>
  <c r="AP36282" i="1"/>
  <c r="AQ36282" i="1"/>
  <c r="O36283" i="1"/>
  <c r="P36283" i="1"/>
  <c r="AI36283" i="1"/>
  <c r="AJ36283" i="1"/>
  <c r="AK36283" i="1"/>
  <c r="AL36283" i="1"/>
  <c r="AM36283" i="1"/>
  <c r="AN36283" i="1"/>
  <c r="AO36283" i="1"/>
  <c r="AP36283" i="1"/>
  <c r="AQ36283" i="1"/>
  <c r="O36284" i="1"/>
  <c r="P36284" i="1"/>
  <c r="AI36284" i="1"/>
  <c r="AJ36284" i="1"/>
  <c r="AK36284" i="1"/>
  <c r="AL36284" i="1"/>
  <c r="AM36284" i="1"/>
  <c r="AN36284" i="1"/>
  <c r="AO36284" i="1"/>
  <c r="AP36284" i="1"/>
  <c r="AQ36284" i="1"/>
  <c r="O36285" i="1"/>
  <c r="P36285" i="1"/>
  <c r="AI36285" i="1"/>
  <c r="AJ36285" i="1"/>
  <c r="AK36285" i="1"/>
  <c r="AL36285" i="1"/>
  <c r="AM36285" i="1"/>
  <c r="AN36285" i="1"/>
  <c r="AO36285" i="1"/>
  <c r="AP36285" i="1"/>
  <c r="AQ36285" i="1"/>
  <c r="O36286" i="1"/>
  <c r="P36286" i="1"/>
  <c r="AI36286" i="1"/>
  <c r="AJ36286" i="1"/>
  <c r="AK36286" i="1"/>
  <c r="AL36286" i="1"/>
  <c r="AM36286" i="1"/>
  <c r="AN36286" i="1"/>
  <c r="AO36286" i="1"/>
  <c r="AP36286" i="1"/>
  <c r="AQ36286" i="1"/>
  <c r="O36287" i="1"/>
  <c r="P36287" i="1"/>
  <c r="AI36287" i="1"/>
  <c r="AJ36287" i="1"/>
  <c r="AK36287" i="1"/>
  <c r="AL36287" i="1"/>
  <c r="AM36287" i="1"/>
  <c r="AN36287" i="1"/>
  <c r="AO36287" i="1"/>
  <c r="AP36287" i="1"/>
  <c r="AQ36287" i="1"/>
  <c r="O36288" i="1"/>
  <c r="P36288" i="1"/>
  <c r="AI36288" i="1"/>
  <c r="AJ36288" i="1"/>
  <c r="AK36288" i="1"/>
  <c r="AL36288" i="1"/>
  <c r="AM36288" i="1"/>
  <c r="AN36288" i="1"/>
  <c r="AO36288" i="1"/>
  <c r="AP36288" i="1"/>
  <c r="AQ36288" i="1"/>
  <c r="O36289" i="1"/>
  <c r="P36289" i="1"/>
  <c r="AI36289" i="1"/>
  <c r="AJ36289" i="1"/>
  <c r="AK36289" i="1"/>
  <c r="AL36289" i="1"/>
  <c r="AM36289" i="1"/>
  <c r="AN36289" i="1"/>
  <c r="AO36289" i="1"/>
  <c r="AP36289" i="1"/>
  <c r="AQ36289" i="1"/>
  <c r="O36290" i="1"/>
  <c r="P36290" i="1"/>
  <c r="AI36290" i="1"/>
  <c r="AJ36290" i="1"/>
  <c r="AK36290" i="1"/>
  <c r="AL36290" i="1"/>
  <c r="AM36290" i="1"/>
  <c r="AN36290" i="1"/>
  <c r="AO36290" i="1"/>
  <c r="AP36290" i="1"/>
  <c r="AQ36290" i="1"/>
  <c r="O36291" i="1"/>
  <c r="P36291" i="1"/>
  <c r="AI36291" i="1"/>
  <c r="AJ36291" i="1"/>
  <c r="AK36291" i="1"/>
  <c r="AL36291" i="1"/>
  <c r="AM36291" i="1"/>
  <c r="AN36291" i="1"/>
  <c r="AO36291" i="1"/>
  <c r="AP36291" i="1"/>
  <c r="AQ36291" i="1"/>
  <c r="O36292" i="1"/>
  <c r="P36292" i="1"/>
  <c r="AI36292" i="1"/>
  <c r="AJ36292" i="1"/>
  <c r="AK36292" i="1"/>
  <c r="AL36292" i="1"/>
  <c r="AM36292" i="1"/>
  <c r="AN36292" i="1"/>
  <c r="AO36292" i="1"/>
  <c r="AP36292" i="1"/>
  <c r="AQ36292" i="1"/>
  <c r="O36293" i="1"/>
  <c r="P36293" i="1"/>
  <c r="AI36293" i="1"/>
  <c r="AJ36293" i="1"/>
  <c r="AK36293" i="1"/>
  <c r="AL36293" i="1"/>
  <c r="AM36293" i="1"/>
  <c r="AN36293" i="1"/>
  <c r="AO36293" i="1"/>
  <c r="AP36293" i="1"/>
  <c r="AQ36293" i="1"/>
  <c r="O36294" i="1"/>
  <c r="P36294" i="1"/>
  <c r="AI36294" i="1"/>
  <c r="AJ36294" i="1"/>
  <c r="AK36294" i="1"/>
  <c r="AL36294" i="1"/>
  <c r="AM36294" i="1"/>
  <c r="AN36294" i="1"/>
  <c r="AO36294" i="1"/>
  <c r="AP36294" i="1"/>
  <c r="AQ36294" i="1"/>
  <c r="O36295" i="1"/>
  <c r="P36295" i="1"/>
  <c r="AI36295" i="1"/>
  <c r="AJ36295" i="1"/>
  <c r="AK36295" i="1"/>
  <c r="AL36295" i="1"/>
  <c r="AM36295" i="1"/>
  <c r="AN36295" i="1"/>
  <c r="AO36295" i="1"/>
  <c r="AP36295" i="1"/>
  <c r="AQ36295" i="1"/>
  <c r="O36296" i="1"/>
  <c r="P36296" i="1"/>
  <c r="AI36296" i="1"/>
  <c r="AJ36296" i="1"/>
  <c r="AK36296" i="1"/>
  <c r="AL36296" i="1"/>
  <c r="AM36296" i="1"/>
  <c r="AN36296" i="1"/>
  <c r="AO36296" i="1"/>
  <c r="AP36296" i="1"/>
  <c r="AQ36296" i="1"/>
  <c r="O36297" i="1"/>
  <c r="P36297" i="1"/>
  <c r="AI36297" i="1"/>
  <c r="AJ36297" i="1"/>
  <c r="AK36297" i="1"/>
  <c r="AL36297" i="1"/>
  <c r="AM36297" i="1"/>
  <c r="AN36297" i="1"/>
  <c r="AO36297" i="1"/>
  <c r="AP36297" i="1"/>
  <c r="AQ36297" i="1"/>
  <c r="O36298" i="1"/>
  <c r="P36298" i="1"/>
  <c r="AI36298" i="1"/>
  <c r="AJ36298" i="1"/>
  <c r="AK36298" i="1"/>
  <c r="AL36298" i="1"/>
  <c r="AM36298" i="1"/>
  <c r="AN36298" i="1"/>
  <c r="AO36298" i="1"/>
  <c r="AP36298" i="1"/>
  <c r="AQ36298" i="1"/>
  <c r="O36299" i="1"/>
  <c r="P36299" i="1"/>
  <c r="AI36299" i="1"/>
  <c r="AJ36299" i="1"/>
  <c r="AK36299" i="1"/>
  <c r="AL36299" i="1"/>
  <c r="AM36299" i="1"/>
  <c r="AN36299" i="1"/>
  <c r="AO36299" i="1"/>
  <c r="AP36299" i="1"/>
  <c r="AQ36299" i="1"/>
  <c r="O36300" i="1"/>
  <c r="P36300" i="1"/>
  <c r="AI36300" i="1"/>
  <c r="AJ36300" i="1"/>
  <c r="AK36300" i="1"/>
  <c r="AL36300" i="1"/>
  <c r="AM36300" i="1"/>
  <c r="AN36300" i="1"/>
  <c r="AO36300" i="1"/>
  <c r="AP36300" i="1"/>
  <c r="AQ36300" i="1"/>
  <c r="O36301" i="1"/>
  <c r="P36301" i="1"/>
  <c r="AI36301" i="1"/>
  <c r="AJ36301" i="1"/>
  <c r="AK36301" i="1"/>
  <c r="AL36301" i="1"/>
  <c r="AM36301" i="1"/>
  <c r="AN36301" i="1"/>
  <c r="AO36301" i="1"/>
  <c r="AP36301" i="1"/>
  <c r="AQ36301" i="1"/>
  <c r="O36302" i="1"/>
  <c r="P36302" i="1"/>
  <c r="AI36302" i="1"/>
  <c r="AJ36302" i="1"/>
  <c r="AK36302" i="1"/>
  <c r="AL36302" i="1"/>
  <c r="AM36302" i="1"/>
  <c r="AN36302" i="1"/>
  <c r="AO36302" i="1"/>
  <c r="AP36302" i="1"/>
  <c r="AQ36302" i="1"/>
  <c r="O36303" i="1"/>
  <c r="P36303" i="1"/>
  <c r="AI36303" i="1"/>
  <c r="AJ36303" i="1"/>
  <c r="AK36303" i="1"/>
  <c r="AL36303" i="1"/>
  <c r="AM36303" i="1"/>
  <c r="AN36303" i="1"/>
  <c r="AO36303" i="1"/>
  <c r="AP36303" i="1"/>
  <c r="AQ36303" i="1"/>
  <c r="O36304" i="1"/>
  <c r="P36304" i="1"/>
  <c r="AI36304" i="1"/>
  <c r="AJ36304" i="1"/>
  <c r="AK36304" i="1"/>
  <c r="AL36304" i="1"/>
  <c r="AM36304" i="1"/>
  <c r="AN36304" i="1"/>
  <c r="AO36304" i="1"/>
  <c r="AP36304" i="1"/>
  <c r="AQ36304" i="1"/>
  <c r="O36305" i="1"/>
  <c r="P36305" i="1"/>
  <c r="AI36305" i="1"/>
  <c r="AJ36305" i="1"/>
  <c r="AK36305" i="1"/>
  <c r="AL36305" i="1"/>
  <c r="AM36305" i="1"/>
  <c r="AN36305" i="1"/>
  <c r="AO36305" i="1"/>
  <c r="AP36305" i="1"/>
  <c r="AQ36305" i="1"/>
  <c r="O36306" i="1"/>
  <c r="P36306" i="1"/>
  <c r="AI36306" i="1"/>
  <c r="AJ36306" i="1"/>
  <c r="AK36306" i="1"/>
  <c r="AL36306" i="1"/>
  <c r="AM36306" i="1"/>
  <c r="AN36306" i="1"/>
  <c r="AO36306" i="1"/>
  <c r="AP36306" i="1"/>
  <c r="AQ36306" i="1"/>
  <c r="O36307" i="1"/>
  <c r="P36307" i="1"/>
  <c r="AI36307" i="1"/>
  <c r="AJ36307" i="1"/>
  <c r="AK36307" i="1"/>
  <c r="AL36307" i="1"/>
  <c r="AM36307" i="1"/>
  <c r="AN36307" i="1"/>
  <c r="AO36307" i="1"/>
  <c r="AP36307" i="1"/>
  <c r="AQ36307" i="1"/>
  <c r="O36308" i="1"/>
  <c r="P36308" i="1"/>
  <c r="AI36308" i="1"/>
  <c r="AJ36308" i="1"/>
  <c r="AK36308" i="1"/>
  <c r="AL36308" i="1"/>
  <c r="AM36308" i="1"/>
  <c r="AN36308" i="1"/>
  <c r="AO36308" i="1"/>
  <c r="AP36308" i="1"/>
  <c r="AQ36308" i="1"/>
  <c r="O36309" i="1"/>
  <c r="P36309" i="1"/>
  <c r="AI36309" i="1"/>
  <c r="AJ36309" i="1"/>
  <c r="AK36309" i="1"/>
  <c r="AL36309" i="1"/>
  <c r="AM36309" i="1"/>
  <c r="AN36309" i="1"/>
  <c r="AO36309" i="1"/>
  <c r="AP36309" i="1"/>
  <c r="AQ36309" i="1"/>
  <c r="O36310" i="1"/>
  <c r="P36310" i="1"/>
  <c r="AI36310" i="1"/>
  <c r="AJ36310" i="1"/>
  <c r="AK36310" i="1"/>
  <c r="AL36310" i="1"/>
  <c r="AM36310" i="1"/>
  <c r="AN36310" i="1"/>
  <c r="AO36310" i="1"/>
  <c r="AP36310" i="1"/>
  <c r="AQ36310" i="1"/>
  <c r="O36311" i="1"/>
  <c r="P36311" i="1"/>
  <c r="AI36311" i="1"/>
  <c r="AJ36311" i="1"/>
  <c r="AK36311" i="1"/>
  <c r="AL36311" i="1"/>
  <c r="AM36311" i="1"/>
  <c r="AN36311" i="1"/>
  <c r="AO36311" i="1"/>
  <c r="AP36311" i="1"/>
  <c r="AQ36311" i="1"/>
  <c r="O36312" i="1"/>
  <c r="P36312" i="1"/>
  <c r="AI36312" i="1"/>
  <c r="AJ36312" i="1"/>
  <c r="AK36312" i="1"/>
  <c r="AL36312" i="1"/>
  <c r="AM36312" i="1"/>
  <c r="AN36312" i="1"/>
  <c r="AO36312" i="1"/>
  <c r="AP36312" i="1"/>
  <c r="AQ36312" i="1"/>
  <c r="O36313" i="1"/>
  <c r="P36313" i="1"/>
  <c r="AI36313" i="1"/>
  <c r="AJ36313" i="1"/>
  <c r="AK36313" i="1"/>
  <c r="AL36313" i="1"/>
  <c r="AM36313" i="1"/>
  <c r="AN36313" i="1"/>
  <c r="AO36313" i="1"/>
  <c r="AP36313" i="1"/>
  <c r="AQ36313" i="1"/>
  <c r="O36314" i="1"/>
  <c r="P36314" i="1"/>
  <c r="AI36314" i="1"/>
  <c r="AJ36314" i="1"/>
  <c r="AK36314" i="1"/>
  <c r="AL36314" i="1"/>
  <c r="AM36314" i="1"/>
  <c r="AN36314" i="1"/>
  <c r="AO36314" i="1"/>
  <c r="AP36314" i="1"/>
  <c r="AQ36314" i="1"/>
  <c r="O36315" i="1"/>
  <c r="P36315" i="1"/>
  <c r="AI36315" i="1"/>
  <c r="AJ36315" i="1"/>
  <c r="AK36315" i="1"/>
  <c r="AL36315" i="1"/>
  <c r="AM36315" i="1"/>
  <c r="AN36315" i="1"/>
  <c r="AO36315" i="1"/>
  <c r="AP36315" i="1"/>
  <c r="AQ36315" i="1"/>
  <c r="O36316" i="1"/>
  <c r="P36316" i="1"/>
  <c r="AI36316" i="1"/>
  <c r="AJ36316" i="1"/>
  <c r="AK36316" i="1"/>
  <c r="AL36316" i="1"/>
  <c r="AM36316" i="1"/>
  <c r="AN36316" i="1"/>
  <c r="AO36316" i="1"/>
  <c r="AP36316" i="1"/>
  <c r="AQ36316" i="1"/>
  <c r="O36317" i="1"/>
  <c r="P36317" i="1"/>
  <c r="AI36317" i="1"/>
  <c r="AJ36317" i="1"/>
  <c r="AK36317" i="1"/>
  <c r="AL36317" i="1"/>
  <c r="AM36317" i="1"/>
  <c r="AN36317" i="1"/>
  <c r="AO36317" i="1"/>
  <c r="AP36317" i="1"/>
  <c r="AQ36317" i="1"/>
  <c r="O36318" i="1"/>
  <c r="P36318" i="1"/>
  <c r="AI36318" i="1"/>
  <c r="AJ36318" i="1"/>
  <c r="AK36318" i="1"/>
  <c r="AL36318" i="1"/>
  <c r="AM36318" i="1"/>
  <c r="AN36318" i="1"/>
  <c r="AO36318" i="1"/>
  <c r="AP36318" i="1"/>
  <c r="AQ36318" i="1"/>
  <c r="O36319" i="1"/>
  <c r="P36319" i="1"/>
  <c r="AI36319" i="1"/>
  <c r="AJ36319" i="1"/>
  <c r="AK36319" i="1"/>
  <c r="AL36319" i="1"/>
  <c r="AM36319" i="1"/>
  <c r="AN36319" i="1"/>
  <c r="AO36319" i="1"/>
  <c r="AP36319" i="1"/>
  <c r="AQ36319" i="1"/>
  <c r="O36320" i="1"/>
  <c r="P36320" i="1"/>
  <c r="AI36320" i="1"/>
  <c r="AJ36320" i="1"/>
  <c r="AK36320" i="1"/>
  <c r="AL36320" i="1"/>
  <c r="AM36320" i="1"/>
  <c r="AN36320" i="1"/>
  <c r="AO36320" i="1"/>
  <c r="AP36320" i="1"/>
  <c r="AQ36320" i="1"/>
  <c r="O36321" i="1"/>
  <c r="P36321" i="1"/>
  <c r="AI36321" i="1"/>
  <c r="AJ36321" i="1"/>
  <c r="AK36321" i="1"/>
  <c r="AL36321" i="1"/>
  <c r="AM36321" i="1"/>
  <c r="AN36321" i="1"/>
  <c r="AO36321" i="1"/>
  <c r="AP36321" i="1"/>
  <c r="AQ36321" i="1"/>
  <c r="O36322" i="1"/>
  <c r="P36322" i="1"/>
  <c r="AI36322" i="1"/>
  <c r="AJ36322" i="1"/>
  <c r="AK36322" i="1"/>
  <c r="AL36322" i="1"/>
  <c r="AM36322" i="1"/>
  <c r="AN36322" i="1"/>
  <c r="AO36322" i="1"/>
  <c r="AP36322" i="1"/>
  <c r="AQ36322" i="1"/>
  <c r="O36323" i="1"/>
  <c r="P36323" i="1"/>
  <c r="AI36323" i="1"/>
  <c r="AJ36323" i="1"/>
  <c r="AK36323" i="1"/>
  <c r="AL36323" i="1"/>
  <c r="AM36323" i="1"/>
  <c r="AN36323" i="1"/>
  <c r="AO36323" i="1"/>
  <c r="AP36323" i="1"/>
  <c r="AQ36323" i="1"/>
  <c r="O36324" i="1"/>
  <c r="P36324" i="1"/>
  <c r="AI36324" i="1"/>
  <c r="AJ36324" i="1"/>
  <c r="AK36324" i="1"/>
  <c r="AL36324" i="1"/>
  <c r="AM36324" i="1"/>
  <c r="AN36324" i="1"/>
  <c r="AO36324" i="1"/>
  <c r="AP36324" i="1"/>
  <c r="AQ36324" i="1"/>
  <c r="O36325" i="1"/>
  <c r="P36325" i="1"/>
  <c r="AI36325" i="1"/>
  <c r="AJ36325" i="1"/>
  <c r="AK36325" i="1"/>
  <c r="AL36325" i="1"/>
  <c r="AM36325" i="1"/>
  <c r="AN36325" i="1"/>
  <c r="AO36325" i="1"/>
  <c r="AP36325" i="1"/>
  <c r="AQ36325" i="1"/>
  <c r="O36326" i="1"/>
  <c r="P36326" i="1"/>
  <c r="AI36326" i="1"/>
  <c r="AJ36326" i="1"/>
  <c r="AK36326" i="1"/>
  <c r="AL36326" i="1"/>
  <c r="AM36326" i="1"/>
  <c r="AN36326" i="1"/>
  <c r="AO36326" i="1"/>
  <c r="AP36326" i="1"/>
  <c r="AQ36326" i="1"/>
  <c r="O36327" i="1"/>
  <c r="P36327" i="1"/>
  <c r="AI36327" i="1"/>
  <c r="AJ36327" i="1"/>
  <c r="AK36327" i="1"/>
  <c r="AL36327" i="1"/>
  <c r="AM36327" i="1"/>
  <c r="AN36327" i="1"/>
  <c r="AO36327" i="1"/>
  <c r="AP36327" i="1"/>
  <c r="AQ36327" i="1"/>
  <c r="O36328" i="1"/>
  <c r="P36328" i="1"/>
  <c r="AI36328" i="1"/>
  <c r="AJ36328" i="1"/>
  <c r="AK36328" i="1"/>
  <c r="AL36328" i="1"/>
  <c r="AM36328" i="1"/>
  <c r="AN36328" i="1"/>
  <c r="AO36328" i="1"/>
  <c r="AP36328" i="1"/>
  <c r="AQ36328" i="1"/>
  <c r="O36329" i="1"/>
  <c r="P36329" i="1"/>
  <c r="AI36329" i="1"/>
  <c r="AJ36329" i="1"/>
  <c r="AK36329" i="1"/>
  <c r="AL36329" i="1"/>
  <c r="AM36329" i="1"/>
  <c r="AN36329" i="1"/>
  <c r="AO36329" i="1"/>
  <c r="AP36329" i="1"/>
  <c r="AQ36329" i="1"/>
  <c r="O36330" i="1"/>
  <c r="P36330" i="1"/>
  <c r="AI36330" i="1"/>
  <c r="AJ36330" i="1"/>
  <c r="AK36330" i="1"/>
  <c r="AL36330" i="1"/>
  <c r="AM36330" i="1"/>
  <c r="AN36330" i="1"/>
  <c r="AO36330" i="1"/>
  <c r="AP36330" i="1"/>
  <c r="AQ36330" i="1"/>
  <c r="O36331" i="1"/>
  <c r="P36331" i="1"/>
  <c r="AI36331" i="1"/>
  <c r="AJ36331" i="1"/>
  <c r="AK36331" i="1"/>
  <c r="AL36331" i="1"/>
  <c r="AM36331" i="1"/>
  <c r="AN36331" i="1"/>
  <c r="AO36331" i="1"/>
  <c r="AP36331" i="1"/>
  <c r="AQ36331" i="1"/>
  <c r="O36332" i="1"/>
  <c r="P36332" i="1"/>
  <c r="AI36332" i="1"/>
  <c r="AJ36332" i="1"/>
  <c r="AK36332" i="1"/>
  <c r="AL36332" i="1"/>
  <c r="AM36332" i="1"/>
  <c r="AN36332" i="1"/>
  <c r="AO36332" i="1"/>
  <c r="AP36332" i="1"/>
  <c r="AQ36332" i="1"/>
  <c r="O36333" i="1"/>
  <c r="P36333" i="1"/>
  <c r="AI36333" i="1"/>
  <c r="AJ36333" i="1"/>
  <c r="AK36333" i="1"/>
  <c r="AL36333" i="1"/>
  <c r="AM36333" i="1"/>
  <c r="AN36333" i="1"/>
  <c r="AO36333" i="1"/>
  <c r="AP36333" i="1"/>
  <c r="AQ36333" i="1"/>
  <c r="O36334" i="1"/>
  <c r="P36334" i="1"/>
  <c r="AI36334" i="1"/>
  <c r="AJ36334" i="1"/>
  <c r="AK36334" i="1"/>
  <c r="AL36334" i="1"/>
  <c r="AM36334" i="1"/>
  <c r="AN36334" i="1"/>
  <c r="AO36334" i="1"/>
  <c r="AP36334" i="1"/>
  <c r="AQ36334" i="1"/>
  <c r="O36335" i="1"/>
  <c r="P36335" i="1"/>
  <c r="AI36335" i="1"/>
  <c r="AJ36335" i="1"/>
  <c r="AK36335" i="1"/>
  <c r="AL36335" i="1"/>
  <c r="AM36335" i="1"/>
  <c r="AN36335" i="1"/>
  <c r="AO36335" i="1"/>
  <c r="AP36335" i="1"/>
  <c r="AQ36335" i="1"/>
  <c r="O36336" i="1"/>
  <c r="P36336" i="1"/>
  <c r="AI36336" i="1"/>
  <c r="AJ36336" i="1"/>
  <c r="AK36336" i="1"/>
  <c r="AL36336" i="1"/>
  <c r="AM36336" i="1"/>
  <c r="AN36336" i="1"/>
  <c r="AO36336" i="1"/>
  <c r="AP36336" i="1"/>
  <c r="AQ36336" i="1"/>
  <c r="O36337" i="1"/>
  <c r="P36337" i="1"/>
  <c r="AI36337" i="1"/>
  <c r="AJ36337" i="1"/>
  <c r="AK36337" i="1"/>
  <c r="AL36337" i="1"/>
  <c r="AM36337" i="1"/>
  <c r="AN36337" i="1"/>
  <c r="AO36337" i="1"/>
  <c r="AP36337" i="1"/>
  <c r="AQ36337" i="1"/>
  <c r="O36338" i="1"/>
  <c r="P36338" i="1"/>
  <c r="AI36338" i="1"/>
  <c r="AJ36338" i="1"/>
  <c r="AK36338" i="1"/>
  <c r="AL36338" i="1"/>
  <c r="AM36338" i="1"/>
  <c r="AN36338" i="1"/>
  <c r="AO36338" i="1"/>
  <c r="AP36338" i="1"/>
  <c r="AQ36338" i="1"/>
  <c r="O36339" i="1"/>
  <c r="P36339" i="1"/>
  <c r="AI36339" i="1"/>
  <c r="AJ36339" i="1"/>
  <c r="AK36339" i="1"/>
  <c r="AL36339" i="1"/>
  <c r="AM36339" i="1"/>
  <c r="AN36339" i="1"/>
  <c r="AO36339" i="1"/>
  <c r="AP36339" i="1"/>
  <c r="AQ36339" i="1"/>
  <c r="O36340" i="1"/>
  <c r="P36340" i="1"/>
  <c r="AI36340" i="1"/>
  <c r="AJ36340" i="1"/>
  <c r="AK36340" i="1"/>
  <c r="AL36340" i="1"/>
  <c r="AM36340" i="1"/>
  <c r="AN36340" i="1"/>
  <c r="AO36340" i="1"/>
  <c r="AP36340" i="1"/>
  <c r="AQ36340" i="1"/>
  <c r="O36341" i="1"/>
  <c r="P36341" i="1"/>
  <c r="AI36341" i="1"/>
  <c r="AJ36341" i="1"/>
  <c r="AK36341" i="1"/>
  <c r="AL36341" i="1"/>
  <c r="AM36341" i="1"/>
  <c r="AN36341" i="1"/>
  <c r="AO36341" i="1"/>
  <c r="AP36341" i="1"/>
  <c r="AQ36341" i="1"/>
  <c r="O36342" i="1"/>
  <c r="P36342" i="1"/>
  <c r="AI36342" i="1"/>
  <c r="AJ36342" i="1"/>
  <c r="AK36342" i="1"/>
  <c r="AL36342" i="1"/>
  <c r="AM36342" i="1"/>
  <c r="AN36342" i="1"/>
  <c r="AO36342" i="1"/>
  <c r="AP36342" i="1"/>
  <c r="AQ36342" i="1"/>
  <c r="O36343" i="1"/>
  <c r="P36343" i="1"/>
  <c r="AI36343" i="1"/>
  <c r="AJ36343" i="1"/>
  <c r="AK36343" i="1"/>
  <c r="AL36343" i="1"/>
  <c r="AM36343" i="1"/>
  <c r="AN36343" i="1"/>
  <c r="AO36343" i="1"/>
  <c r="AP36343" i="1"/>
  <c r="AQ36343" i="1"/>
  <c r="O36344" i="1"/>
  <c r="P36344" i="1"/>
  <c r="AI36344" i="1"/>
  <c r="AJ36344" i="1"/>
  <c r="AK36344" i="1"/>
  <c r="AL36344" i="1"/>
  <c r="AM36344" i="1"/>
  <c r="AN36344" i="1"/>
  <c r="AO36344" i="1"/>
  <c r="AP36344" i="1"/>
  <c r="AQ36344" i="1"/>
  <c r="O36345" i="1"/>
  <c r="P36345" i="1"/>
  <c r="AI36345" i="1"/>
  <c r="AJ36345" i="1"/>
  <c r="AK36345" i="1"/>
  <c r="AL36345" i="1"/>
  <c r="AM36345" i="1"/>
  <c r="AN36345" i="1"/>
  <c r="AO36345" i="1"/>
  <c r="AP36345" i="1"/>
  <c r="AQ36345" i="1"/>
  <c r="O36346" i="1"/>
  <c r="P36346" i="1"/>
  <c r="AI36346" i="1"/>
  <c r="AJ36346" i="1"/>
  <c r="AK36346" i="1"/>
  <c r="AL36346" i="1"/>
  <c r="AM36346" i="1"/>
  <c r="AN36346" i="1"/>
  <c r="AO36346" i="1"/>
  <c r="AP36346" i="1"/>
  <c r="AQ36346" i="1"/>
  <c r="O36347" i="1"/>
  <c r="P36347" i="1"/>
  <c r="AI36347" i="1"/>
  <c r="AJ36347" i="1"/>
  <c r="AK36347" i="1"/>
  <c r="AL36347" i="1"/>
  <c r="AM36347" i="1"/>
  <c r="AN36347" i="1"/>
  <c r="AO36347" i="1"/>
  <c r="AP36347" i="1"/>
  <c r="AQ36347" i="1"/>
  <c r="O36348" i="1"/>
  <c r="P36348" i="1"/>
  <c r="AI36348" i="1"/>
  <c r="AJ36348" i="1"/>
  <c r="AK36348" i="1"/>
  <c r="AL36348" i="1"/>
  <c r="AM36348" i="1"/>
  <c r="AN36348" i="1"/>
  <c r="AO36348" i="1"/>
  <c r="AP36348" i="1"/>
  <c r="AQ36348" i="1"/>
  <c r="O36349" i="1"/>
  <c r="P36349" i="1"/>
  <c r="AI36349" i="1"/>
  <c r="AJ36349" i="1"/>
  <c r="AK36349" i="1"/>
  <c r="AL36349" i="1"/>
  <c r="AM36349" i="1"/>
  <c r="AN36349" i="1"/>
  <c r="AO36349" i="1"/>
  <c r="AP36349" i="1"/>
  <c r="AQ36349" i="1"/>
  <c r="O36350" i="1"/>
  <c r="P36350" i="1"/>
  <c r="AI36350" i="1"/>
  <c r="AJ36350" i="1"/>
  <c r="AK36350" i="1"/>
  <c r="AL36350" i="1"/>
  <c r="AM36350" i="1"/>
  <c r="AN36350" i="1"/>
  <c r="AO36350" i="1"/>
  <c r="AP36350" i="1"/>
  <c r="AQ36350" i="1"/>
  <c r="O36351" i="1"/>
  <c r="P36351" i="1"/>
  <c r="AI36351" i="1"/>
  <c r="AJ36351" i="1"/>
  <c r="AK36351" i="1"/>
  <c r="AL36351" i="1"/>
  <c r="AM36351" i="1"/>
  <c r="AN36351" i="1"/>
  <c r="AO36351" i="1"/>
  <c r="AP36351" i="1"/>
  <c r="AQ36351" i="1"/>
  <c r="O36352" i="1"/>
  <c r="P36352" i="1"/>
  <c r="AI36352" i="1"/>
  <c r="AJ36352" i="1"/>
  <c r="AK36352" i="1"/>
  <c r="AL36352" i="1"/>
  <c r="AM36352" i="1"/>
  <c r="AN36352" i="1"/>
  <c r="AO36352" i="1"/>
  <c r="AP36352" i="1"/>
  <c r="AQ36352" i="1"/>
  <c r="O36353" i="1"/>
  <c r="P36353" i="1"/>
  <c r="AI36353" i="1"/>
  <c r="AJ36353" i="1"/>
  <c r="AK36353" i="1"/>
  <c r="AL36353" i="1"/>
  <c r="AM36353" i="1"/>
  <c r="AN36353" i="1"/>
  <c r="AO36353" i="1"/>
  <c r="AP36353" i="1"/>
  <c r="AQ36353" i="1"/>
  <c r="O36354" i="1"/>
  <c r="P36354" i="1"/>
  <c r="AI36354" i="1"/>
  <c r="AJ36354" i="1"/>
  <c r="AK36354" i="1"/>
  <c r="AL36354" i="1"/>
  <c r="AM36354" i="1"/>
  <c r="AN36354" i="1"/>
  <c r="AO36354" i="1"/>
  <c r="AP36354" i="1"/>
  <c r="AQ36354" i="1"/>
  <c r="O36355" i="1"/>
  <c r="P36355" i="1"/>
  <c r="AI36355" i="1"/>
  <c r="AJ36355" i="1"/>
  <c r="AK36355" i="1"/>
  <c r="AL36355" i="1"/>
  <c r="AM36355" i="1"/>
  <c r="AN36355" i="1"/>
  <c r="AO36355" i="1"/>
  <c r="AP36355" i="1"/>
  <c r="AQ36355" i="1"/>
  <c r="O36356" i="1"/>
  <c r="P36356" i="1"/>
  <c r="AI36356" i="1"/>
  <c r="AJ36356" i="1"/>
  <c r="AK36356" i="1"/>
  <c r="AL36356" i="1"/>
  <c r="AM36356" i="1"/>
  <c r="AN36356" i="1"/>
  <c r="AO36356" i="1"/>
  <c r="AP36356" i="1"/>
  <c r="AQ36356" i="1"/>
  <c r="O36357" i="1"/>
  <c r="P36357" i="1"/>
  <c r="AI36357" i="1"/>
  <c r="AJ36357" i="1"/>
  <c r="AK36357" i="1"/>
  <c r="AL36357" i="1"/>
  <c r="AM36357" i="1"/>
  <c r="AN36357" i="1"/>
  <c r="AO36357" i="1"/>
  <c r="AP36357" i="1"/>
  <c r="AQ36357" i="1"/>
  <c r="O36358" i="1"/>
  <c r="P36358" i="1"/>
  <c r="AI36358" i="1"/>
  <c r="AJ36358" i="1"/>
  <c r="AK36358" i="1"/>
  <c r="AL36358" i="1"/>
  <c r="AM36358" i="1"/>
  <c r="AN36358" i="1"/>
  <c r="AO36358" i="1"/>
  <c r="AP36358" i="1"/>
  <c r="AQ36358" i="1"/>
  <c r="O36359" i="1"/>
  <c r="P36359" i="1"/>
  <c r="AI36359" i="1"/>
  <c r="AJ36359" i="1"/>
  <c r="AK36359" i="1"/>
  <c r="AL36359" i="1"/>
  <c r="AM36359" i="1"/>
  <c r="AN36359" i="1"/>
  <c r="AO36359" i="1"/>
  <c r="AP36359" i="1"/>
  <c r="AQ36359" i="1"/>
  <c r="O36360" i="1"/>
  <c r="P36360" i="1"/>
  <c r="AI36360" i="1"/>
  <c r="AJ36360" i="1"/>
  <c r="AK36360" i="1"/>
  <c r="AL36360" i="1"/>
  <c r="AM36360" i="1"/>
  <c r="AN36360" i="1"/>
  <c r="AO36360" i="1"/>
  <c r="AP36360" i="1"/>
  <c r="AQ36360" i="1"/>
  <c r="O36361" i="1"/>
  <c r="P36361" i="1"/>
  <c r="AI36361" i="1"/>
  <c r="AJ36361" i="1"/>
  <c r="AK36361" i="1"/>
  <c r="AL36361" i="1"/>
  <c r="AM36361" i="1"/>
  <c r="AN36361" i="1"/>
  <c r="AO36361" i="1"/>
  <c r="AP36361" i="1"/>
  <c r="AQ36361" i="1"/>
  <c r="O36362" i="1"/>
  <c r="P36362" i="1"/>
  <c r="AI36362" i="1"/>
  <c r="AJ36362" i="1"/>
  <c r="AK36362" i="1"/>
  <c r="AL36362" i="1"/>
  <c r="AM36362" i="1"/>
  <c r="AN36362" i="1"/>
  <c r="AO36362" i="1"/>
  <c r="AP36362" i="1"/>
  <c r="AQ36362" i="1"/>
  <c r="O36363" i="1"/>
  <c r="P36363" i="1"/>
  <c r="AI36363" i="1"/>
  <c r="AJ36363" i="1"/>
  <c r="AK36363" i="1"/>
  <c r="AL36363" i="1"/>
  <c r="AM36363" i="1"/>
  <c r="AN36363" i="1"/>
  <c r="AO36363" i="1"/>
  <c r="AP36363" i="1"/>
  <c r="AQ36363" i="1"/>
  <c r="O36364" i="1"/>
  <c r="P36364" i="1"/>
  <c r="AI36364" i="1"/>
  <c r="AJ36364" i="1"/>
  <c r="AK36364" i="1"/>
  <c r="AL36364" i="1"/>
  <c r="AM36364" i="1"/>
  <c r="AN36364" i="1"/>
  <c r="AO36364" i="1"/>
  <c r="AP36364" i="1"/>
  <c r="AQ36364" i="1"/>
  <c r="O36365" i="1"/>
  <c r="P36365" i="1"/>
  <c r="AI36365" i="1"/>
  <c r="AJ36365" i="1"/>
  <c r="AK36365" i="1"/>
  <c r="AL36365" i="1"/>
  <c r="AM36365" i="1"/>
  <c r="AN36365" i="1"/>
  <c r="AO36365" i="1"/>
  <c r="AP36365" i="1"/>
  <c r="AQ36365" i="1"/>
  <c r="O36366" i="1"/>
  <c r="P36366" i="1"/>
  <c r="AI36366" i="1"/>
  <c r="AJ36366" i="1"/>
  <c r="AK36366" i="1"/>
  <c r="AL36366" i="1"/>
  <c r="AM36366" i="1"/>
  <c r="AN36366" i="1"/>
  <c r="AO36366" i="1"/>
  <c r="AP36366" i="1"/>
  <c r="AQ36366" i="1"/>
  <c r="O36367" i="1"/>
  <c r="P36367" i="1"/>
  <c r="AI36367" i="1"/>
  <c r="AJ36367" i="1"/>
  <c r="AK36367" i="1"/>
  <c r="AL36367" i="1"/>
  <c r="AM36367" i="1"/>
  <c r="AN36367" i="1"/>
  <c r="AO36367" i="1"/>
  <c r="AP36367" i="1"/>
  <c r="AQ36367" i="1"/>
  <c r="O36368" i="1"/>
  <c r="P36368" i="1"/>
  <c r="AI36368" i="1"/>
  <c r="AJ36368" i="1"/>
  <c r="AK36368" i="1"/>
  <c r="AL36368" i="1"/>
  <c r="AM36368" i="1"/>
  <c r="AN36368" i="1"/>
  <c r="AO36368" i="1"/>
  <c r="AP36368" i="1"/>
  <c r="AQ36368" i="1"/>
  <c r="O36369" i="1"/>
  <c r="P36369" i="1"/>
  <c r="AI36369" i="1"/>
  <c r="AJ36369" i="1"/>
  <c r="AK36369" i="1"/>
  <c r="AL36369" i="1"/>
  <c r="AM36369" i="1"/>
  <c r="AN36369" i="1"/>
  <c r="AO36369" i="1"/>
  <c r="AP36369" i="1"/>
  <c r="AQ36369" i="1"/>
  <c r="O36370" i="1"/>
  <c r="P36370" i="1"/>
  <c r="AI36370" i="1"/>
  <c r="AJ36370" i="1"/>
  <c r="AK36370" i="1"/>
  <c r="AL36370" i="1"/>
  <c r="AM36370" i="1"/>
  <c r="AN36370" i="1"/>
  <c r="AO36370" i="1"/>
  <c r="AP36370" i="1"/>
  <c r="AQ36370" i="1"/>
  <c r="O36371" i="1"/>
  <c r="P36371" i="1"/>
  <c r="AI36371" i="1"/>
  <c r="AJ36371" i="1"/>
  <c r="AK36371" i="1"/>
  <c r="AL36371" i="1"/>
  <c r="AM36371" i="1"/>
  <c r="AN36371" i="1"/>
  <c r="AO36371" i="1"/>
  <c r="AP36371" i="1"/>
  <c r="AQ36371" i="1"/>
  <c r="O36372" i="1"/>
  <c r="P36372" i="1"/>
  <c r="AI36372" i="1"/>
  <c r="AJ36372" i="1"/>
  <c r="AK36372" i="1"/>
  <c r="AL36372" i="1"/>
  <c r="AM36372" i="1"/>
  <c r="AN36372" i="1"/>
  <c r="AO36372" i="1"/>
  <c r="AP36372" i="1"/>
  <c r="AQ36372" i="1"/>
  <c r="O36373" i="1"/>
  <c r="P36373" i="1"/>
  <c r="AI36373" i="1"/>
  <c r="AJ36373" i="1"/>
  <c r="AK36373" i="1"/>
  <c r="AL36373" i="1"/>
  <c r="AM36373" i="1"/>
  <c r="AN36373" i="1"/>
  <c r="AO36373" i="1"/>
  <c r="AP36373" i="1"/>
  <c r="AQ36373" i="1"/>
  <c r="O36374" i="1"/>
  <c r="P36374" i="1"/>
  <c r="AI36374" i="1"/>
  <c r="AJ36374" i="1"/>
  <c r="AK36374" i="1"/>
  <c r="AL36374" i="1"/>
  <c r="AM36374" i="1"/>
  <c r="AN36374" i="1"/>
  <c r="AO36374" i="1"/>
  <c r="AP36374" i="1"/>
  <c r="AQ36374" i="1"/>
  <c r="O36375" i="1"/>
  <c r="P36375" i="1"/>
  <c r="AI36375" i="1"/>
  <c r="AJ36375" i="1"/>
  <c r="AK36375" i="1"/>
  <c r="AL36375" i="1"/>
  <c r="AM36375" i="1"/>
  <c r="AN36375" i="1"/>
  <c r="AO36375" i="1"/>
  <c r="AP36375" i="1"/>
  <c r="AQ36375" i="1"/>
  <c r="O36376" i="1"/>
  <c r="P36376" i="1"/>
  <c r="AI36376" i="1"/>
  <c r="AJ36376" i="1"/>
  <c r="AK36376" i="1"/>
  <c r="AL36376" i="1"/>
  <c r="AM36376" i="1"/>
  <c r="AN36376" i="1"/>
  <c r="AO36376" i="1"/>
  <c r="AP36376" i="1"/>
  <c r="AQ36376" i="1"/>
  <c r="O36377" i="1"/>
  <c r="P36377" i="1"/>
  <c r="AI36377" i="1"/>
  <c r="AJ36377" i="1"/>
  <c r="AK36377" i="1"/>
  <c r="AL36377" i="1"/>
  <c r="AM36377" i="1"/>
  <c r="AN36377" i="1"/>
  <c r="AO36377" i="1"/>
  <c r="AP36377" i="1"/>
  <c r="AQ36377" i="1"/>
  <c r="O36378" i="1"/>
  <c r="P36378" i="1"/>
  <c r="AI36378" i="1"/>
  <c r="AJ36378" i="1"/>
  <c r="AK36378" i="1"/>
  <c r="AL36378" i="1"/>
  <c r="AM36378" i="1"/>
  <c r="AN36378" i="1"/>
  <c r="AO36378" i="1"/>
  <c r="AP36378" i="1"/>
  <c r="AQ36378" i="1"/>
  <c r="O36379" i="1"/>
  <c r="P36379" i="1"/>
  <c r="AI36379" i="1"/>
  <c r="AJ36379" i="1"/>
  <c r="AK36379" i="1"/>
  <c r="AL36379" i="1"/>
  <c r="AM36379" i="1"/>
  <c r="AN36379" i="1"/>
  <c r="AO36379" i="1"/>
  <c r="AP36379" i="1"/>
  <c r="AQ36379" i="1"/>
  <c r="O36380" i="1"/>
  <c r="P36380" i="1"/>
  <c r="AI36380" i="1"/>
  <c r="AJ36380" i="1"/>
  <c r="AK36380" i="1"/>
  <c r="AL36380" i="1"/>
  <c r="AM36380" i="1"/>
  <c r="AN36380" i="1"/>
  <c r="AO36380" i="1"/>
  <c r="AP36380" i="1"/>
  <c r="AQ36380" i="1"/>
  <c r="O36381" i="1"/>
  <c r="P36381" i="1"/>
  <c r="AI36381" i="1"/>
  <c r="AJ36381" i="1"/>
  <c r="AK36381" i="1"/>
  <c r="AL36381" i="1"/>
  <c r="AM36381" i="1"/>
  <c r="AN36381" i="1"/>
  <c r="AO36381" i="1"/>
  <c r="AP36381" i="1"/>
  <c r="AQ36381" i="1"/>
  <c r="O36382" i="1"/>
  <c r="P36382" i="1"/>
  <c r="AI36382" i="1"/>
  <c r="AJ36382" i="1"/>
  <c r="AK36382" i="1"/>
  <c r="AL36382" i="1"/>
  <c r="AM36382" i="1"/>
  <c r="AN36382" i="1"/>
  <c r="AO36382" i="1"/>
  <c r="AP36382" i="1"/>
  <c r="AQ36382" i="1"/>
  <c r="O36383" i="1"/>
  <c r="P36383" i="1"/>
  <c r="AI36383" i="1"/>
  <c r="AJ36383" i="1"/>
  <c r="AK36383" i="1"/>
  <c r="AL36383" i="1"/>
  <c r="AM36383" i="1"/>
  <c r="AN36383" i="1"/>
  <c r="AO36383" i="1"/>
  <c r="AP36383" i="1"/>
  <c r="AQ36383" i="1"/>
  <c r="O36384" i="1"/>
  <c r="P36384" i="1"/>
  <c r="AI36384" i="1"/>
  <c r="AJ36384" i="1"/>
  <c r="AK36384" i="1"/>
  <c r="AL36384" i="1"/>
  <c r="AM36384" i="1"/>
  <c r="AN36384" i="1"/>
  <c r="AO36384" i="1"/>
  <c r="AP36384" i="1"/>
  <c r="AQ36384" i="1"/>
  <c r="O36385" i="1"/>
  <c r="P36385" i="1"/>
  <c r="AI36385" i="1"/>
  <c r="AJ36385" i="1"/>
  <c r="AK36385" i="1"/>
  <c r="AL36385" i="1"/>
  <c r="AM36385" i="1"/>
  <c r="AN36385" i="1"/>
  <c r="AO36385" i="1"/>
  <c r="AP36385" i="1"/>
  <c r="AQ36385" i="1"/>
  <c r="O36386" i="1"/>
  <c r="P36386" i="1"/>
  <c r="AI36386" i="1"/>
  <c r="AJ36386" i="1"/>
  <c r="AK36386" i="1"/>
  <c r="AL36386" i="1"/>
  <c r="AM36386" i="1"/>
  <c r="AN36386" i="1"/>
  <c r="AO36386" i="1"/>
  <c r="AP36386" i="1"/>
  <c r="AQ36386" i="1"/>
  <c r="O36387" i="1"/>
  <c r="P36387" i="1"/>
  <c r="AI36387" i="1"/>
  <c r="AJ36387" i="1"/>
  <c r="AK36387" i="1"/>
  <c r="AL36387" i="1"/>
  <c r="AM36387" i="1"/>
  <c r="AN36387" i="1"/>
  <c r="AO36387" i="1"/>
  <c r="AP36387" i="1"/>
  <c r="AQ36387" i="1"/>
  <c r="O36388" i="1"/>
  <c r="P36388" i="1"/>
  <c r="AI36388" i="1"/>
  <c r="AJ36388" i="1"/>
  <c r="AK36388" i="1"/>
  <c r="AL36388" i="1"/>
  <c r="AM36388" i="1"/>
  <c r="AN36388" i="1"/>
  <c r="AO36388" i="1"/>
  <c r="AP36388" i="1"/>
  <c r="AQ36388" i="1"/>
  <c r="O36389" i="1"/>
  <c r="P36389" i="1"/>
  <c r="AI36389" i="1"/>
  <c r="AJ36389" i="1"/>
  <c r="AK36389" i="1"/>
  <c r="AL36389" i="1"/>
  <c r="AM36389" i="1"/>
  <c r="AN36389" i="1"/>
  <c r="AO36389" i="1"/>
  <c r="AP36389" i="1"/>
  <c r="AQ36389" i="1"/>
  <c r="O36390" i="1"/>
  <c r="P36390" i="1"/>
  <c r="AI36390" i="1"/>
  <c r="AJ36390" i="1"/>
  <c r="AK36390" i="1"/>
  <c r="AL36390" i="1"/>
  <c r="AM36390" i="1"/>
  <c r="AN36390" i="1"/>
  <c r="AO36390" i="1"/>
  <c r="AP36390" i="1"/>
  <c r="AQ36390" i="1"/>
  <c r="O36391" i="1"/>
  <c r="P36391" i="1"/>
  <c r="AI36391" i="1"/>
  <c r="AJ36391" i="1"/>
  <c r="AK36391" i="1"/>
  <c r="AL36391" i="1"/>
  <c r="AM36391" i="1"/>
  <c r="AN36391" i="1"/>
  <c r="AO36391" i="1"/>
  <c r="AP36391" i="1"/>
  <c r="AQ36391" i="1"/>
  <c r="O36392" i="1"/>
  <c r="P36392" i="1"/>
  <c r="AI36392" i="1"/>
  <c r="AJ36392" i="1"/>
  <c r="AK36392" i="1"/>
  <c r="AL36392" i="1"/>
  <c r="AM36392" i="1"/>
  <c r="AN36392" i="1"/>
  <c r="AO36392" i="1"/>
  <c r="AP36392" i="1"/>
  <c r="AQ36392" i="1"/>
  <c r="O36393" i="1"/>
  <c r="P36393" i="1"/>
  <c r="AI36393" i="1"/>
  <c r="AJ36393" i="1"/>
  <c r="AK36393" i="1"/>
  <c r="AL36393" i="1"/>
  <c r="AM36393" i="1"/>
  <c r="AN36393" i="1"/>
  <c r="AO36393" i="1"/>
  <c r="AP36393" i="1"/>
  <c r="AQ36393" i="1"/>
  <c r="O36394" i="1"/>
  <c r="P36394" i="1"/>
  <c r="AI36394" i="1"/>
  <c r="AJ36394" i="1"/>
  <c r="AK36394" i="1"/>
  <c r="AL36394" i="1"/>
  <c r="AM36394" i="1"/>
  <c r="AN36394" i="1"/>
  <c r="AO36394" i="1"/>
  <c r="AP36394" i="1"/>
  <c r="AQ36394" i="1"/>
  <c r="O36395" i="1"/>
  <c r="P36395" i="1"/>
  <c r="AI36395" i="1"/>
  <c r="AJ36395" i="1"/>
  <c r="AK36395" i="1"/>
  <c r="AL36395" i="1"/>
  <c r="AM36395" i="1"/>
  <c r="AN36395" i="1"/>
  <c r="AO36395" i="1"/>
  <c r="AP36395" i="1"/>
  <c r="AQ36395" i="1"/>
  <c r="O36396" i="1"/>
  <c r="P36396" i="1"/>
  <c r="AI36396" i="1"/>
  <c r="AJ36396" i="1"/>
  <c r="AK36396" i="1"/>
  <c r="AL36396" i="1"/>
  <c r="AM36396" i="1"/>
  <c r="AN36396" i="1"/>
  <c r="AO36396" i="1"/>
  <c r="AP36396" i="1"/>
  <c r="AQ36396" i="1"/>
  <c r="O36397" i="1"/>
  <c r="P36397" i="1"/>
  <c r="AI36397" i="1"/>
  <c r="AJ36397" i="1"/>
  <c r="AK36397" i="1"/>
  <c r="AL36397" i="1"/>
  <c r="AM36397" i="1"/>
  <c r="AN36397" i="1"/>
  <c r="AO36397" i="1"/>
  <c r="AP36397" i="1"/>
  <c r="AQ36397" i="1"/>
  <c r="O36398" i="1"/>
  <c r="P36398" i="1"/>
  <c r="AI36398" i="1"/>
  <c r="AJ36398" i="1"/>
  <c r="AK36398" i="1"/>
  <c r="AL36398" i="1"/>
  <c r="AM36398" i="1"/>
  <c r="AN36398" i="1"/>
  <c r="AO36398" i="1"/>
  <c r="AP36398" i="1"/>
  <c r="AQ36398" i="1"/>
  <c r="O36399" i="1"/>
  <c r="P36399" i="1"/>
  <c r="AI36399" i="1"/>
  <c r="AJ36399" i="1"/>
  <c r="AK36399" i="1"/>
  <c r="AL36399" i="1"/>
  <c r="AM36399" i="1"/>
  <c r="AN36399" i="1"/>
  <c r="AO36399" i="1"/>
  <c r="AP36399" i="1"/>
  <c r="AQ36399" i="1"/>
  <c r="O36400" i="1"/>
  <c r="P36400" i="1"/>
  <c r="AI36400" i="1"/>
  <c r="AJ36400" i="1"/>
  <c r="AK36400" i="1"/>
  <c r="AL36400" i="1"/>
  <c r="AM36400" i="1"/>
  <c r="AN36400" i="1"/>
  <c r="AO36400" i="1"/>
  <c r="AP36400" i="1"/>
  <c r="AQ36400" i="1"/>
  <c r="O36401" i="1"/>
  <c r="P36401" i="1"/>
  <c r="AI36401" i="1"/>
  <c r="AJ36401" i="1"/>
  <c r="AK36401" i="1"/>
  <c r="AL36401" i="1"/>
  <c r="AM36401" i="1"/>
  <c r="AN36401" i="1"/>
  <c r="AO36401" i="1"/>
  <c r="AP36401" i="1"/>
  <c r="AQ36401" i="1"/>
  <c r="O36402" i="1"/>
  <c r="P36402" i="1"/>
  <c r="AI36402" i="1"/>
  <c r="AJ36402" i="1"/>
  <c r="AK36402" i="1"/>
  <c r="AL36402" i="1"/>
  <c r="AM36402" i="1"/>
  <c r="AN36402" i="1"/>
  <c r="AO36402" i="1"/>
  <c r="AP36402" i="1"/>
  <c r="AQ36402" i="1"/>
  <c r="O36403" i="1"/>
  <c r="P36403" i="1"/>
  <c r="AI36403" i="1"/>
  <c r="AJ36403" i="1"/>
  <c r="AK36403" i="1"/>
  <c r="AL36403" i="1"/>
  <c r="AM36403" i="1"/>
  <c r="AN36403" i="1"/>
  <c r="AO36403" i="1"/>
  <c r="AP36403" i="1"/>
  <c r="AQ36403" i="1"/>
  <c r="O36404" i="1"/>
  <c r="P36404" i="1"/>
  <c r="AI36404" i="1"/>
  <c r="AJ36404" i="1"/>
  <c r="AK36404" i="1"/>
  <c r="AL36404" i="1"/>
  <c r="AM36404" i="1"/>
  <c r="AN36404" i="1"/>
  <c r="AO36404" i="1"/>
  <c r="AP36404" i="1"/>
  <c r="AQ36404" i="1"/>
  <c r="O36405" i="1"/>
  <c r="P36405" i="1"/>
  <c r="AI36405" i="1"/>
  <c r="AJ36405" i="1"/>
  <c r="AK36405" i="1"/>
  <c r="AL36405" i="1"/>
  <c r="AM36405" i="1"/>
  <c r="AN36405" i="1"/>
  <c r="AO36405" i="1"/>
  <c r="AP36405" i="1"/>
  <c r="AQ36405" i="1"/>
  <c r="O36406" i="1"/>
  <c r="P36406" i="1"/>
  <c r="AI36406" i="1"/>
  <c r="AJ36406" i="1"/>
  <c r="AK36406" i="1"/>
  <c r="AL36406" i="1"/>
  <c r="AM36406" i="1"/>
  <c r="AN36406" i="1"/>
  <c r="AO36406" i="1"/>
  <c r="AP36406" i="1"/>
  <c r="AQ36406" i="1"/>
  <c r="O36407" i="1"/>
  <c r="P36407" i="1"/>
  <c r="AI36407" i="1"/>
  <c r="AJ36407" i="1"/>
  <c r="AK36407" i="1"/>
  <c r="AL36407" i="1"/>
  <c r="AM36407" i="1"/>
  <c r="AN36407" i="1"/>
  <c r="AO36407" i="1"/>
  <c r="AP36407" i="1"/>
  <c r="AQ36407" i="1"/>
  <c r="O36408" i="1"/>
  <c r="P36408" i="1"/>
  <c r="AI36408" i="1"/>
  <c r="AJ36408" i="1"/>
  <c r="AK36408" i="1"/>
  <c r="AL36408" i="1"/>
  <c r="AM36408" i="1"/>
  <c r="AN36408" i="1"/>
  <c r="AO36408" i="1"/>
  <c r="AP36408" i="1"/>
  <c r="AQ36408" i="1"/>
  <c r="O36409" i="1"/>
  <c r="P36409" i="1"/>
  <c r="AI36409" i="1"/>
  <c r="AJ36409" i="1"/>
  <c r="AK36409" i="1"/>
  <c r="AL36409" i="1"/>
  <c r="AM36409" i="1"/>
  <c r="AN36409" i="1"/>
  <c r="AO36409" i="1"/>
  <c r="AP36409" i="1"/>
  <c r="AQ36409" i="1"/>
  <c r="O36410" i="1"/>
  <c r="P36410" i="1"/>
  <c r="AI36410" i="1"/>
  <c r="AJ36410" i="1"/>
  <c r="AK36410" i="1"/>
  <c r="AL36410" i="1"/>
  <c r="AM36410" i="1"/>
  <c r="AN36410" i="1"/>
  <c r="AO36410" i="1"/>
  <c r="AP36410" i="1"/>
  <c r="AQ36410" i="1"/>
  <c r="O36411" i="1"/>
  <c r="P36411" i="1"/>
  <c r="AI36411" i="1"/>
  <c r="AJ36411" i="1"/>
  <c r="AK36411" i="1"/>
  <c r="AL36411" i="1"/>
  <c r="AM36411" i="1"/>
  <c r="AN36411" i="1"/>
  <c r="AO36411" i="1"/>
  <c r="AP36411" i="1"/>
  <c r="AQ36411" i="1"/>
  <c r="O36412" i="1"/>
  <c r="P36412" i="1"/>
  <c r="AI36412" i="1"/>
  <c r="AJ36412" i="1"/>
  <c r="AK36412" i="1"/>
  <c r="AL36412" i="1"/>
  <c r="AM36412" i="1"/>
  <c r="AN36412" i="1"/>
  <c r="AO36412" i="1"/>
  <c r="AP36412" i="1"/>
  <c r="AQ36412" i="1"/>
  <c r="O36413" i="1"/>
  <c r="P36413" i="1"/>
  <c r="AI36413" i="1"/>
  <c r="AJ36413" i="1"/>
  <c r="AK36413" i="1"/>
  <c r="AL36413" i="1"/>
  <c r="AM36413" i="1"/>
  <c r="AN36413" i="1"/>
  <c r="AO36413" i="1"/>
  <c r="AP36413" i="1"/>
  <c r="AQ36413" i="1"/>
  <c r="O36414" i="1"/>
  <c r="P36414" i="1"/>
  <c r="AI36414" i="1"/>
  <c r="AJ36414" i="1"/>
  <c r="AK36414" i="1"/>
  <c r="AL36414" i="1"/>
  <c r="AM36414" i="1"/>
  <c r="AN36414" i="1"/>
  <c r="AO36414" i="1"/>
  <c r="AP36414" i="1"/>
  <c r="AQ36414" i="1"/>
  <c r="O36415" i="1"/>
  <c r="P36415" i="1"/>
  <c r="AI36415" i="1"/>
  <c r="AJ36415" i="1"/>
  <c r="AK36415" i="1"/>
  <c r="AL36415" i="1"/>
  <c r="AM36415" i="1"/>
  <c r="AN36415" i="1"/>
  <c r="AO36415" i="1"/>
  <c r="AP36415" i="1"/>
  <c r="AQ36415" i="1"/>
  <c r="O36416" i="1"/>
  <c r="P36416" i="1"/>
  <c r="AI36416" i="1"/>
  <c r="AJ36416" i="1"/>
  <c r="AK36416" i="1"/>
  <c r="AL36416" i="1"/>
  <c r="AM36416" i="1"/>
  <c r="AN36416" i="1"/>
  <c r="AO36416" i="1"/>
  <c r="AP36416" i="1"/>
  <c r="AQ36416" i="1"/>
  <c r="O36417" i="1"/>
  <c r="P36417" i="1"/>
  <c r="AI36417" i="1"/>
  <c r="AJ36417" i="1"/>
  <c r="AK36417" i="1"/>
  <c r="AL36417" i="1"/>
  <c r="AM36417" i="1"/>
  <c r="AN36417" i="1"/>
  <c r="AO36417" i="1"/>
  <c r="AP36417" i="1"/>
  <c r="AQ36417" i="1"/>
  <c r="O36418" i="1"/>
  <c r="P36418" i="1"/>
  <c r="AI36418" i="1"/>
  <c r="AJ36418" i="1"/>
  <c r="AK36418" i="1"/>
  <c r="AL36418" i="1"/>
  <c r="AM36418" i="1"/>
  <c r="AN36418" i="1"/>
  <c r="AO36418" i="1"/>
  <c r="AP36418" i="1"/>
  <c r="AQ36418" i="1"/>
  <c r="O36419" i="1"/>
  <c r="P36419" i="1"/>
  <c r="AI36419" i="1"/>
  <c r="AJ36419" i="1"/>
  <c r="AK36419" i="1"/>
  <c r="AL36419" i="1"/>
  <c r="AM36419" i="1"/>
  <c r="AN36419" i="1"/>
  <c r="AO36419" i="1"/>
  <c r="AP36419" i="1"/>
  <c r="AQ36419" i="1"/>
  <c r="O36420" i="1"/>
  <c r="P36420" i="1"/>
  <c r="AI36420" i="1"/>
  <c r="AJ36420" i="1"/>
  <c r="AK36420" i="1"/>
  <c r="AL36420" i="1"/>
  <c r="AM36420" i="1"/>
  <c r="AN36420" i="1"/>
  <c r="AO36420" i="1"/>
  <c r="AP36420" i="1"/>
  <c r="AQ36420" i="1"/>
  <c r="O36421" i="1"/>
  <c r="P36421" i="1"/>
  <c r="AI36421" i="1"/>
  <c r="AJ36421" i="1"/>
  <c r="AK36421" i="1"/>
  <c r="AL36421" i="1"/>
  <c r="AM36421" i="1"/>
  <c r="AN36421" i="1"/>
  <c r="AO36421" i="1"/>
  <c r="AP36421" i="1"/>
  <c r="AQ36421" i="1"/>
  <c r="O36422" i="1"/>
  <c r="P36422" i="1"/>
  <c r="AI36422" i="1"/>
  <c r="AJ36422" i="1"/>
  <c r="AK36422" i="1"/>
  <c r="AL36422" i="1"/>
  <c r="AM36422" i="1"/>
  <c r="AN36422" i="1"/>
  <c r="AO36422" i="1"/>
  <c r="AP36422" i="1"/>
  <c r="AQ36422" i="1"/>
  <c r="O36423" i="1"/>
  <c r="P36423" i="1"/>
  <c r="AI36423" i="1"/>
  <c r="AJ36423" i="1"/>
  <c r="AK36423" i="1"/>
  <c r="AL36423" i="1"/>
  <c r="AM36423" i="1"/>
  <c r="AN36423" i="1"/>
  <c r="AO36423" i="1"/>
  <c r="AP36423" i="1"/>
  <c r="AQ36423" i="1"/>
  <c r="O36424" i="1"/>
  <c r="P36424" i="1"/>
  <c r="AI36424" i="1"/>
  <c r="AJ36424" i="1"/>
  <c r="AK36424" i="1"/>
  <c r="AL36424" i="1"/>
  <c r="AM36424" i="1"/>
  <c r="AN36424" i="1"/>
  <c r="AO36424" i="1"/>
  <c r="AP36424" i="1"/>
  <c r="AQ36424" i="1"/>
  <c r="O36425" i="1"/>
  <c r="P36425" i="1"/>
  <c r="AI36425" i="1"/>
  <c r="AJ36425" i="1"/>
  <c r="AK36425" i="1"/>
  <c r="AL36425" i="1"/>
  <c r="AM36425" i="1"/>
  <c r="AN36425" i="1"/>
  <c r="AO36425" i="1"/>
  <c r="AP36425" i="1"/>
  <c r="AQ36425" i="1"/>
  <c r="O36426" i="1"/>
  <c r="P36426" i="1"/>
  <c r="AI36426" i="1"/>
  <c r="AJ36426" i="1"/>
  <c r="AK36426" i="1"/>
  <c r="AL36426" i="1"/>
  <c r="AM36426" i="1"/>
  <c r="AN36426" i="1"/>
  <c r="AO36426" i="1"/>
  <c r="AP36426" i="1"/>
  <c r="AQ36426" i="1"/>
  <c r="O36427" i="1"/>
  <c r="P36427" i="1"/>
  <c r="AI36427" i="1"/>
  <c r="AJ36427" i="1"/>
  <c r="AK36427" i="1"/>
  <c r="AL36427" i="1"/>
  <c r="AM36427" i="1"/>
  <c r="AN36427" i="1"/>
  <c r="AO36427" i="1"/>
  <c r="AP36427" i="1"/>
  <c r="AQ36427" i="1"/>
  <c r="O36428" i="1"/>
  <c r="P36428" i="1"/>
  <c r="AI36428" i="1"/>
  <c r="AJ36428" i="1"/>
  <c r="AK36428" i="1"/>
  <c r="AL36428" i="1"/>
  <c r="AM36428" i="1"/>
  <c r="AN36428" i="1"/>
  <c r="AO36428" i="1"/>
  <c r="AP36428" i="1"/>
  <c r="AQ36428" i="1"/>
  <c r="O36429" i="1"/>
  <c r="P36429" i="1"/>
  <c r="AI36429" i="1"/>
  <c r="AJ36429" i="1"/>
  <c r="AK36429" i="1"/>
  <c r="AL36429" i="1"/>
  <c r="AM36429" i="1"/>
  <c r="AN36429" i="1"/>
  <c r="AO36429" i="1"/>
  <c r="AP36429" i="1"/>
  <c r="AQ36429" i="1"/>
  <c r="O36430" i="1"/>
  <c r="P36430" i="1"/>
  <c r="AI36430" i="1"/>
  <c r="AJ36430" i="1"/>
  <c r="AK36430" i="1"/>
  <c r="AL36430" i="1"/>
  <c r="AM36430" i="1"/>
  <c r="AN36430" i="1"/>
  <c r="AO36430" i="1"/>
  <c r="AP36430" i="1"/>
  <c r="AQ36430" i="1"/>
  <c r="O36431" i="1"/>
  <c r="P36431" i="1"/>
  <c r="AI36431" i="1"/>
  <c r="AJ36431" i="1"/>
  <c r="AK36431" i="1"/>
  <c r="AL36431" i="1"/>
  <c r="AM36431" i="1"/>
  <c r="AN36431" i="1"/>
  <c r="AO36431" i="1"/>
  <c r="AP36431" i="1"/>
  <c r="AQ36431" i="1"/>
  <c r="O36432" i="1"/>
  <c r="P36432" i="1"/>
  <c r="AI36432" i="1"/>
  <c r="AJ36432" i="1"/>
  <c r="AK36432" i="1"/>
  <c r="AL36432" i="1"/>
  <c r="AM36432" i="1"/>
  <c r="AN36432" i="1"/>
  <c r="AO36432" i="1"/>
  <c r="AP36432" i="1"/>
  <c r="AQ36432" i="1"/>
  <c r="O36433" i="1"/>
  <c r="P36433" i="1"/>
  <c r="AI36433" i="1"/>
  <c r="AJ36433" i="1"/>
  <c r="AK36433" i="1"/>
  <c r="AL36433" i="1"/>
  <c r="AM36433" i="1"/>
  <c r="AN36433" i="1"/>
  <c r="AO36433" i="1"/>
  <c r="AP36433" i="1"/>
  <c r="AQ36433" i="1"/>
  <c r="O36434" i="1"/>
  <c r="P36434" i="1"/>
  <c r="AI36434" i="1"/>
  <c r="AJ36434" i="1"/>
  <c r="AK36434" i="1"/>
  <c r="AL36434" i="1"/>
  <c r="AM36434" i="1"/>
  <c r="AN36434" i="1"/>
  <c r="AO36434" i="1"/>
  <c r="AP36434" i="1"/>
  <c r="AQ36434" i="1"/>
  <c r="O36435" i="1"/>
  <c r="P36435" i="1"/>
  <c r="AI36435" i="1"/>
  <c r="AJ36435" i="1"/>
  <c r="AK36435" i="1"/>
  <c r="AL36435" i="1"/>
  <c r="AM36435" i="1"/>
  <c r="AN36435" i="1"/>
  <c r="AO36435" i="1"/>
  <c r="AP36435" i="1"/>
  <c r="AQ36435" i="1"/>
  <c r="O36436" i="1"/>
  <c r="P36436" i="1"/>
  <c r="AI36436" i="1"/>
  <c r="AJ36436" i="1"/>
  <c r="AK36436" i="1"/>
  <c r="AL36436" i="1"/>
  <c r="AM36436" i="1"/>
  <c r="AN36436" i="1"/>
  <c r="AO36436" i="1"/>
  <c r="AP36436" i="1"/>
  <c r="AQ36436" i="1"/>
  <c r="O36437" i="1"/>
  <c r="P36437" i="1"/>
  <c r="AI36437" i="1"/>
  <c r="AJ36437" i="1"/>
  <c r="AK36437" i="1"/>
  <c r="AL36437" i="1"/>
  <c r="AM36437" i="1"/>
  <c r="AN36437" i="1"/>
  <c r="AO36437" i="1"/>
  <c r="AP36437" i="1"/>
  <c r="AQ36437" i="1"/>
  <c r="O36438" i="1"/>
  <c r="P36438" i="1"/>
  <c r="AI36438" i="1"/>
  <c r="AJ36438" i="1"/>
  <c r="AK36438" i="1"/>
  <c r="AL36438" i="1"/>
  <c r="AM36438" i="1"/>
  <c r="AN36438" i="1"/>
  <c r="AO36438" i="1"/>
  <c r="AP36438" i="1"/>
  <c r="AQ36438" i="1"/>
  <c r="O36439" i="1"/>
  <c r="P36439" i="1"/>
  <c r="AI36439" i="1"/>
  <c r="AJ36439" i="1"/>
  <c r="AK36439" i="1"/>
  <c r="AL36439" i="1"/>
  <c r="AM36439" i="1"/>
  <c r="AN36439" i="1"/>
  <c r="AO36439" i="1"/>
  <c r="AP36439" i="1"/>
  <c r="AQ36439" i="1"/>
  <c r="O36440" i="1"/>
  <c r="P36440" i="1"/>
  <c r="AI36440" i="1"/>
  <c r="AJ36440" i="1"/>
  <c r="AK36440" i="1"/>
  <c r="AL36440" i="1"/>
  <c r="AM36440" i="1"/>
  <c r="AN36440" i="1"/>
  <c r="AO36440" i="1"/>
  <c r="AP36440" i="1"/>
  <c r="AQ36440" i="1"/>
  <c r="O36441" i="1"/>
  <c r="P36441" i="1"/>
  <c r="AI36441" i="1"/>
  <c r="AJ36441" i="1"/>
  <c r="AK36441" i="1"/>
  <c r="AL36441" i="1"/>
  <c r="AM36441" i="1"/>
  <c r="AN36441" i="1"/>
  <c r="AO36441" i="1"/>
  <c r="AP36441" i="1"/>
  <c r="AQ36441" i="1"/>
  <c r="O36442" i="1"/>
  <c r="P36442" i="1"/>
  <c r="AI36442" i="1"/>
  <c r="AJ36442" i="1"/>
  <c r="AK36442" i="1"/>
  <c r="AL36442" i="1"/>
  <c r="AM36442" i="1"/>
  <c r="AN36442" i="1"/>
  <c r="AO36442" i="1"/>
  <c r="AP36442" i="1"/>
  <c r="AQ36442" i="1"/>
  <c r="O36443" i="1"/>
  <c r="P36443" i="1"/>
  <c r="AI36443" i="1"/>
  <c r="AJ36443" i="1"/>
  <c r="AK36443" i="1"/>
  <c r="AL36443" i="1"/>
  <c r="AM36443" i="1"/>
  <c r="AN36443" i="1"/>
  <c r="AO36443" i="1"/>
  <c r="AP36443" i="1"/>
  <c r="AQ36443" i="1"/>
  <c r="O36444" i="1"/>
  <c r="P36444" i="1"/>
  <c r="AI36444" i="1"/>
  <c r="AJ36444" i="1"/>
  <c r="AK36444" i="1"/>
  <c r="AL36444" i="1"/>
  <c r="AM36444" i="1"/>
  <c r="AN36444" i="1"/>
  <c r="AO36444" i="1"/>
  <c r="AP36444" i="1"/>
  <c r="AQ36444" i="1"/>
  <c r="O36445" i="1"/>
  <c r="P36445" i="1"/>
  <c r="AI36445" i="1"/>
  <c r="AJ36445" i="1"/>
  <c r="AK36445" i="1"/>
  <c r="AL36445" i="1"/>
  <c r="AM36445" i="1"/>
  <c r="AN36445" i="1"/>
  <c r="AO36445" i="1"/>
  <c r="AP36445" i="1"/>
  <c r="AQ36445" i="1"/>
  <c r="O36446" i="1"/>
  <c r="P36446" i="1"/>
  <c r="AI36446" i="1"/>
  <c r="AJ36446" i="1"/>
  <c r="AK36446" i="1"/>
  <c r="AL36446" i="1"/>
  <c r="AM36446" i="1"/>
  <c r="AN36446" i="1"/>
  <c r="AO36446" i="1"/>
  <c r="AP36446" i="1"/>
  <c r="AQ36446" i="1"/>
  <c r="O36447" i="1"/>
  <c r="P36447" i="1"/>
  <c r="AI36447" i="1"/>
  <c r="AJ36447" i="1"/>
  <c r="AK36447" i="1"/>
  <c r="AL36447" i="1"/>
  <c r="AM36447" i="1"/>
  <c r="AN36447" i="1"/>
  <c r="AO36447" i="1"/>
  <c r="AP36447" i="1"/>
  <c r="AQ36447" i="1"/>
  <c r="O36448" i="1"/>
  <c r="P36448" i="1"/>
  <c r="AI36448" i="1"/>
  <c r="AJ36448" i="1"/>
  <c r="AK36448" i="1"/>
  <c r="AL36448" i="1"/>
  <c r="AM36448" i="1"/>
  <c r="AN36448" i="1"/>
  <c r="AO36448" i="1"/>
  <c r="AP36448" i="1"/>
  <c r="AQ36448" i="1"/>
  <c r="O36449" i="1"/>
  <c r="P36449" i="1"/>
  <c r="AI36449" i="1"/>
  <c r="AJ36449" i="1"/>
  <c r="AK36449" i="1"/>
  <c r="AL36449" i="1"/>
  <c r="AM36449" i="1"/>
  <c r="AN36449" i="1"/>
  <c r="AO36449" i="1"/>
  <c r="AP36449" i="1"/>
  <c r="AQ36449" i="1"/>
  <c r="O36450" i="1"/>
  <c r="P36450" i="1"/>
  <c r="AI36450" i="1"/>
  <c r="AJ36450" i="1"/>
  <c r="AK36450" i="1"/>
  <c r="AL36450" i="1"/>
  <c r="AM36450" i="1"/>
  <c r="AN36450" i="1"/>
  <c r="AO36450" i="1"/>
  <c r="AP36450" i="1"/>
  <c r="AQ36450" i="1"/>
  <c r="O36451" i="1"/>
  <c r="P36451" i="1"/>
  <c r="AI36451" i="1"/>
  <c r="AJ36451" i="1"/>
  <c r="AK36451" i="1"/>
  <c r="AL36451" i="1"/>
  <c r="AM36451" i="1"/>
  <c r="AN36451" i="1"/>
  <c r="AO36451" i="1"/>
  <c r="AP36451" i="1"/>
  <c r="AQ36451" i="1"/>
  <c r="O36452" i="1"/>
  <c r="P36452" i="1"/>
  <c r="AI36452" i="1"/>
  <c r="AJ36452" i="1"/>
  <c r="AK36452" i="1"/>
  <c r="AL36452" i="1"/>
  <c r="AM36452" i="1"/>
  <c r="AN36452" i="1"/>
  <c r="AO36452" i="1"/>
  <c r="AP36452" i="1"/>
  <c r="AQ36452" i="1"/>
  <c r="O36453" i="1"/>
  <c r="P36453" i="1"/>
  <c r="AI36453" i="1"/>
  <c r="AJ36453" i="1"/>
  <c r="AK36453" i="1"/>
  <c r="AL36453" i="1"/>
  <c r="AM36453" i="1"/>
  <c r="AN36453" i="1"/>
  <c r="AO36453" i="1"/>
  <c r="AP36453" i="1"/>
  <c r="AQ36453" i="1"/>
  <c r="O36454" i="1"/>
  <c r="P36454" i="1"/>
  <c r="AI36454" i="1"/>
  <c r="AJ36454" i="1"/>
  <c r="AK36454" i="1"/>
  <c r="AL36454" i="1"/>
  <c r="AM36454" i="1"/>
  <c r="AN36454" i="1"/>
  <c r="AO36454" i="1"/>
  <c r="AP36454" i="1"/>
  <c r="AQ36454" i="1"/>
  <c r="O36455" i="1"/>
  <c r="P36455" i="1"/>
  <c r="AI36455" i="1"/>
  <c r="AJ36455" i="1"/>
  <c r="AK36455" i="1"/>
  <c r="AL36455" i="1"/>
  <c r="AM36455" i="1"/>
  <c r="AN36455" i="1"/>
  <c r="AO36455" i="1"/>
  <c r="AP36455" i="1"/>
  <c r="AQ36455" i="1"/>
  <c r="O36456" i="1"/>
  <c r="P36456" i="1"/>
  <c r="AI36456" i="1"/>
  <c r="AJ36456" i="1"/>
  <c r="AK36456" i="1"/>
  <c r="AL36456" i="1"/>
  <c r="AM36456" i="1"/>
  <c r="AN36456" i="1"/>
  <c r="AO36456" i="1"/>
  <c r="AP36456" i="1"/>
  <c r="AQ36456" i="1"/>
  <c r="O36457" i="1"/>
  <c r="P36457" i="1"/>
  <c r="AI36457" i="1"/>
  <c r="AJ36457" i="1"/>
  <c r="AK36457" i="1"/>
  <c r="AL36457" i="1"/>
  <c r="AM36457" i="1"/>
  <c r="AN36457" i="1"/>
  <c r="AO36457" i="1"/>
  <c r="AP36457" i="1"/>
  <c r="AQ36457" i="1"/>
  <c r="O36458" i="1"/>
  <c r="P36458" i="1"/>
  <c r="AI36458" i="1"/>
  <c r="AJ36458" i="1"/>
  <c r="AK36458" i="1"/>
  <c r="AL36458" i="1"/>
  <c r="AM36458" i="1"/>
  <c r="AN36458" i="1"/>
  <c r="AO36458" i="1"/>
  <c r="AP36458" i="1"/>
  <c r="AQ36458" i="1"/>
  <c r="O36459" i="1"/>
  <c r="P36459" i="1"/>
  <c r="AI36459" i="1"/>
  <c r="AJ36459" i="1"/>
  <c r="AK36459" i="1"/>
  <c r="AL36459" i="1"/>
  <c r="AM36459" i="1"/>
  <c r="AN36459" i="1"/>
  <c r="AO36459" i="1"/>
  <c r="AP36459" i="1"/>
  <c r="AQ36459" i="1"/>
  <c r="O36460" i="1"/>
  <c r="P36460" i="1"/>
  <c r="AI36460" i="1"/>
  <c r="AJ36460" i="1"/>
  <c r="AK36460" i="1"/>
  <c r="AL36460" i="1"/>
  <c r="AM36460" i="1"/>
  <c r="AN36460" i="1"/>
  <c r="AO36460" i="1"/>
  <c r="AP36460" i="1"/>
  <c r="AQ36460" i="1"/>
  <c r="O36461" i="1"/>
  <c r="P36461" i="1"/>
  <c r="AI36461" i="1"/>
  <c r="AJ36461" i="1"/>
  <c r="AK36461" i="1"/>
  <c r="AL36461" i="1"/>
  <c r="AM36461" i="1"/>
  <c r="AN36461" i="1"/>
  <c r="AO36461" i="1"/>
  <c r="AP36461" i="1"/>
  <c r="AQ36461" i="1"/>
  <c r="O36462" i="1"/>
  <c r="P36462" i="1"/>
  <c r="AI36462" i="1"/>
  <c r="AJ36462" i="1"/>
  <c r="AK36462" i="1"/>
  <c r="AL36462" i="1"/>
  <c r="AM36462" i="1"/>
  <c r="AN36462" i="1"/>
  <c r="AO36462" i="1"/>
  <c r="AP36462" i="1"/>
  <c r="AQ36462" i="1"/>
  <c r="O36463" i="1"/>
  <c r="P36463" i="1"/>
  <c r="AI36463" i="1"/>
  <c r="AJ36463" i="1"/>
  <c r="AK36463" i="1"/>
  <c r="AL36463" i="1"/>
  <c r="AM36463" i="1"/>
  <c r="AN36463" i="1"/>
  <c r="AO36463" i="1"/>
  <c r="AP36463" i="1"/>
  <c r="AQ36463" i="1"/>
  <c r="O36464" i="1"/>
  <c r="P36464" i="1"/>
  <c r="AI36464" i="1"/>
  <c r="AJ36464" i="1"/>
  <c r="AK36464" i="1"/>
  <c r="AL36464" i="1"/>
  <c r="AM36464" i="1"/>
  <c r="AN36464" i="1"/>
  <c r="AO36464" i="1"/>
  <c r="AP36464" i="1"/>
  <c r="AQ36464" i="1"/>
  <c r="O36465" i="1"/>
  <c r="P36465" i="1"/>
  <c r="AI36465" i="1"/>
  <c r="AJ36465" i="1"/>
  <c r="AK36465" i="1"/>
  <c r="AL36465" i="1"/>
  <c r="AM36465" i="1"/>
  <c r="AN36465" i="1"/>
  <c r="AO36465" i="1"/>
  <c r="AP36465" i="1"/>
  <c r="AQ36465" i="1"/>
  <c r="O36466" i="1"/>
  <c r="P36466" i="1"/>
  <c r="AI36466" i="1"/>
  <c r="AJ36466" i="1"/>
  <c r="AK36466" i="1"/>
  <c r="AL36466" i="1"/>
  <c r="AM36466" i="1"/>
  <c r="AN36466" i="1"/>
  <c r="AO36466" i="1"/>
  <c r="AP36466" i="1"/>
  <c r="AQ36466" i="1"/>
  <c r="O36467" i="1"/>
  <c r="P36467" i="1"/>
  <c r="AI36467" i="1"/>
  <c r="AJ36467" i="1"/>
  <c r="AK36467" i="1"/>
  <c r="AL36467" i="1"/>
  <c r="AM36467" i="1"/>
  <c r="AN36467" i="1"/>
  <c r="AO36467" i="1"/>
  <c r="AP36467" i="1"/>
  <c r="AQ36467" i="1"/>
  <c r="O36468" i="1"/>
  <c r="P36468" i="1"/>
  <c r="AI36468" i="1"/>
  <c r="AJ36468" i="1"/>
  <c r="AK36468" i="1"/>
  <c r="AL36468" i="1"/>
  <c r="AM36468" i="1"/>
  <c r="AN36468" i="1"/>
  <c r="AO36468" i="1"/>
  <c r="AP36468" i="1"/>
  <c r="AQ36468" i="1"/>
  <c r="O36469" i="1"/>
  <c r="P36469" i="1"/>
  <c r="AI36469" i="1"/>
  <c r="AJ36469" i="1"/>
  <c r="AK36469" i="1"/>
  <c r="AL36469" i="1"/>
  <c r="AM36469" i="1"/>
  <c r="AN36469" i="1"/>
  <c r="AO36469" i="1"/>
  <c r="AP36469" i="1"/>
  <c r="AQ36469" i="1"/>
  <c r="O36470" i="1"/>
  <c r="P36470" i="1"/>
  <c r="AI36470" i="1"/>
  <c r="AJ36470" i="1"/>
  <c r="AK36470" i="1"/>
  <c r="AL36470" i="1"/>
  <c r="AM36470" i="1"/>
  <c r="AN36470" i="1"/>
  <c r="AO36470" i="1"/>
  <c r="AP36470" i="1"/>
  <c r="AQ36470" i="1"/>
  <c r="O36471" i="1"/>
  <c r="P36471" i="1"/>
  <c r="AI36471" i="1"/>
  <c r="AJ36471" i="1"/>
  <c r="AK36471" i="1"/>
  <c r="AL36471" i="1"/>
  <c r="AM36471" i="1"/>
  <c r="AN36471" i="1"/>
  <c r="AO36471" i="1"/>
  <c r="AP36471" i="1"/>
  <c r="AQ36471" i="1"/>
  <c r="O36472" i="1"/>
  <c r="P36472" i="1"/>
  <c r="AI36472" i="1"/>
  <c r="AJ36472" i="1"/>
  <c r="AK36472" i="1"/>
  <c r="AL36472" i="1"/>
  <c r="AM36472" i="1"/>
  <c r="AN36472" i="1"/>
  <c r="AO36472" i="1"/>
  <c r="AP36472" i="1"/>
  <c r="AQ36472" i="1"/>
  <c r="O36473" i="1"/>
  <c r="P36473" i="1"/>
  <c r="AI36473" i="1"/>
  <c r="AJ36473" i="1"/>
  <c r="AK36473" i="1"/>
  <c r="AL36473" i="1"/>
  <c r="AM36473" i="1"/>
  <c r="AN36473" i="1"/>
  <c r="AO36473" i="1"/>
  <c r="AP36473" i="1"/>
  <c r="AQ36473" i="1"/>
  <c r="O36474" i="1"/>
  <c r="P36474" i="1"/>
  <c r="AI36474" i="1"/>
  <c r="AJ36474" i="1"/>
  <c r="AK36474" i="1"/>
  <c r="AL36474" i="1"/>
  <c r="AM36474" i="1"/>
  <c r="AN36474" i="1"/>
  <c r="AO36474" i="1"/>
  <c r="AP36474" i="1"/>
  <c r="AQ36474" i="1"/>
  <c r="O36475" i="1"/>
  <c r="P36475" i="1"/>
  <c r="AI36475" i="1"/>
  <c r="AJ36475" i="1"/>
  <c r="AK36475" i="1"/>
  <c r="AL36475" i="1"/>
  <c r="AM36475" i="1"/>
  <c r="AN36475" i="1"/>
  <c r="AO36475" i="1"/>
  <c r="AP36475" i="1"/>
  <c r="AQ36475" i="1"/>
  <c r="O36476" i="1"/>
  <c r="P36476" i="1"/>
  <c r="AI36476" i="1"/>
  <c r="AJ36476" i="1"/>
  <c r="AK36476" i="1"/>
  <c r="AL36476" i="1"/>
  <c r="AM36476" i="1"/>
  <c r="AN36476" i="1"/>
  <c r="AO36476" i="1"/>
  <c r="AP36476" i="1"/>
  <c r="AQ36476" i="1"/>
  <c r="O36477" i="1"/>
  <c r="P36477" i="1"/>
  <c r="AI36477" i="1"/>
  <c r="AJ36477" i="1"/>
  <c r="AK36477" i="1"/>
  <c r="AL36477" i="1"/>
  <c r="AM36477" i="1"/>
  <c r="AN36477" i="1"/>
  <c r="AO36477" i="1"/>
  <c r="AP36477" i="1"/>
  <c r="AQ36477" i="1"/>
  <c r="O36478" i="1"/>
  <c r="P36478" i="1"/>
  <c r="AI36478" i="1"/>
  <c r="AJ36478" i="1"/>
  <c r="AK36478" i="1"/>
  <c r="AL36478" i="1"/>
  <c r="AM36478" i="1"/>
  <c r="AN36478" i="1"/>
  <c r="AO36478" i="1"/>
  <c r="AP36478" i="1"/>
  <c r="AQ36478" i="1"/>
  <c r="O36479" i="1"/>
  <c r="P36479" i="1"/>
  <c r="AI36479" i="1"/>
  <c r="AJ36479" i="1"/>
  <c r="AK36479" i="1"/>
  <c r="AL36479" i="1"/>
  <c r="AM36479" i="1"/>
  <c r="AN36479" i="1"/>
  <c r="AO36479" i="1"/>
  <c r="AP36479" i="1"/>
  <c r="AQ36479" i="1"/>
  <c r="O36480" i="1"/>
  <c r="P36480" i="1"/>
  <c r="AI36480" i="1"/>
  <c r="AJ36480" i="1"/>
  <c r="AK36480" i="1"/>
  <c r="AL36480" i="1"/>
  <c r="AM36480" i="1"/>
  <c r="AN36480" i="1"/>
  <c r="AO36480" i="1"/>
  <c r="AP36480" i="1"/>
  <c r="AQ36480" i="1"/>
  <c r="O36481" i="1"/>
  <c r="P36481" i="1"/>
  <c r="AI36481" i="1"/>
  <c r="AJ36481" i="1"/>
  <c r="AK36481" i="1"/>
  <c r="AL36481" i="1"/>
  <c r="AM36481" i="1"/>
  <c r="AN36481" i="1"/>
  <c r="AO36481" i="1"/>
  <c r="AP36481" i="1"/>
  <c r="AQ36481" i="1"/>
  <c r="O36482" i="1"/>
  <c r="P36482" i="1"/>
  <c r="AI36482" i="1"/>
  <c r="AJ36482" i="1"/>
  <c r="AK36482" i="1"/>
  <c r="AL36482" i="1"/>
  <c r="AM36482" i="1"/>
  <c r="AN36482" i="1"/>
  <c r="AO36482" i="1"/>
  <c r="AP36482" i="1"/>
  <c r="AQ36482" i="1"/>
  <c r="O36483" i="1"/>
  <c r="P36483" i="1"/>
  <c r="AI36483" i="1"/>
  <c r="AJ36483" i="1"/>
  <c r="AK36483" i="1"/>
  <c r="AL36483" i="1"/>
  <c r="AM36483" i="1"/>
  <c r="AN36483" i="1"/>
  <c r="AO36483" i="1"/>
  <c r="AP36483" i="1"/>
  <c r="AQ36483" i="1"/>
  <c r="O36484" i="1"/>
  <c r="P36484" i="1"/>
  <c r="AI36484" i="1"/>
  <c r="AJ36484" i="1"/>
  <c r="AK36484" i="1"/>
  <c r="AL36484" i="1"/>
  <c r="AM36484" i="1"/>
  <c r="AN36484" i="1"/>
  <c r="AO36484" i="1"/>
  <c r="AP36484" i="1"/>
  <c r="AQ36484" i="1"/>
  <c r="O36485" i="1"/>
  <c r="P36485" i="1"/>
  <c r="AI36485" i="1"/>
  <c r="AJ36485" i="1"/>
  <c r="AK36485" i="1"/>
  <c r="AL36485" i="1"/>
  <c r="AM36485" i="1"/>
  <c r="AN36485" i="1"/>
  <c r="AO36485" i="1"/>
  <c r="AP36485" i="1"/>
  <c r="AQ36485" i="1"/>
  <c r="O36486" i="1"/>
  <c r="P36486" i="1"/>
  <c r="AI36486" i="1"/>
  <c r="AJ36486" i="1"/>
  <c r="AK36486" i="1"/>
  <c r="AL36486" i="1"/>
  <c r="AM36486" i="1"/>
  <c r="AN36486" i="1"/>
  <c r="AO36486" i="1"/>
  <c r="AP36486" i="1"/>
  <c r="AQ36486" i="1"/>
  <c r="O36487" i="1"/>
  <c r="P36487" i="1"/>
  <c r="AI36487" i="1"/>
  <c r="AJ36487" i="1"/>
  <c r="AK36487" i="1"/>
  <c r="AL36487" i="1"/>
  <c r="AM36487" i="1"/>
  <c r="AN36487" i="1"/>
  <c r="AO36487" i="1"/>
  <c r="AP36487" i="1"/>
  <c r="AQ36487" i="1"/>
  <c r="O36488" i="1"/>
  <c r="P36488" i="1"/>
  <c r="AI36488" i="1"/>
  <c r="AJ36488" i="1"/>
  <c r="AK36488" i="1"/>
  <c r="AL36488" i="1"/>
  <c r="AM36488" i="1"/>
  <c r="AN36488" i="1"/>
  <c r="AO36488" i="1"/>
  <c r="AP36488" i="1"/>
  <c r="AQ36488" i="1"/>
  <c r="O36489" i="1"/>
  <c r="P36489" i="1"/>
  <c r="AI36489" i="1"/>
  <c r="AJ36489" i="1"/>
  <c r="AK36489" i="1"/>
  <c r="AL36489" i="1"/>
  <c r="AM36489" i="1"/>
  <c r="AN36489" i="1"/>
  <c r="AO36489" i="1"/>
  <c r="AP36489" i="1"/>
  <c r="AQ36489" i="1"/>
  <c r="O36490" i="1"/>
  <c r="P36490" i="1"/>
  <c r="AI36490" i="1"/>
  <c r="AJ36490" i="1"/>
  <c r="AK36490" i="1"/>
  <c r="AL36490" i="1"/>
  <c r="AM36490" i="1"/>
  <c r="AN36490" i="1"/>
  <c r="AO36490" i="1"/>
  <c r="AP36490" i="1"/>
  <c r="AQ36490" i="1"/>
  <c r="O36491" i="1"/>
  <c r="P36491" i="1"/>
  <c r="AI36491" i="1"/>
  <c r="AJ36491" i="1"/>
  <c r="AK36491" i="1"/>
  <c r="AL36491" i="1"/>
  <c r="AM36491" i="1"/>
  <c r="AN36491" i="1"/>
  <c r="AO36491" i="1"/>
  <c r="AP36491" i="1"/>
  <c r="AQ36491" i="1"/>
  <c r="O36492" i="1"/>
  <c r="P36492" i="1"/>
  <c r="AI36492" i="1"/>
  <c r="AJ36492" i="1"/>
  <c r="AK36492" i="1"/>
  <c r="AL36492" i="1"/>
  <c r="AM36492" i="1"/>
  <c r="AN36492" i="1"/>
  <c r="AO36492" i="1"/>
  <c r="AP36492" i="1"/>
  <c r="AQ36492" i="1"/>
  <c r="O36493" i="1"/>
  <c r="P36493" i="1"/>
  <c r="AI36493" i="1"/>
  <c r="AJ36493" i="1"/>
  <c r="AK36493" i="1"/>
  <c r="AL36493" i="1"/>
  <c r="AM36493" i="1"/>
  <c r="AN36493" i="1"/>
  <c r="AO36493" i="1"/>
  <c r="AP36493" i="1"/>
  <c r="AQ36493" i="1"/>
  <c r="O36494" i="1"/>
  <c r="P36494" i="1"/>
  <c r="AI36494" i="1"/>
  <c r="AJ36494" i="1"/>
  <c r="AK36494" i="1"/>
  <c r="AL36494" i="1"/>
  <c r="AM36494" i="1"/>
  <c r="AN36494" i="1"/>
  <c r="AO36494" i="1"/>
  <c r="AP36494" i="1"/>
  <c r="AQ36494" i="1"/>
  <c r="O36495" i="1"/>
  <c r="P36495" i="1"/>
  <c r="AI36495" i="1"/>
  <c r="AJ36495" i="1"/>
  <c r="AK36495" i="1"/>
  <c r="AL36495" i="1"/>
  <c r="AM36495" i="1"/>
  <c r="AN36495" i="1"/>
  <c r="AO36495" i="1"/>
  <c r="AP36495" i="1"/>
  <c r="AQ36495" i="1"/>
  <c r="O36496" i="1"/>
  <c r="P36496" i="1"/>
  <c r="AI36496" i="1"/>
  <c r="AJ36496" i="1"/>
  <c r="AK36496" i="1"/>
  <c r="AL36496" i="1"/>
  <c r="AM36496" i="1"/>
  <c r="AN36496" i="1"/>
  <c r="AO36496" i="1"/>
  <c r="AP36496" i="1"/>
  <c r="AQ36496" i="1"/>
  <c r="O36497" i="1"/>
  <c r="P36497" i="1"/>
  <c r="AI36497" i="1"/>
  <c r="AJ36497" i="1"/>
  <c r="AK36497" i="1"/>
  <c r="AL36497" i="1"/>
  <c r="AM36497" i="1"/>
  <c r="AN36497" i="1"/>
  <c r="AO36497" i="1"/>
  <c r="AP36497" i="1"/>
  <c r="AQ36497" i="1"/>
  <c r="O36498" i="1"/>
  <c r="P36498" i="1"/>
  <c r="AI36498" i="1"/>
  <c r="AJ36498" i="1"/>
  <c r="AK36498" i="1"/>
  <c r="AL36498" i="1"/>
  <c r="AM36498" i="1"/>
  <c r="AN36498" i="1"/>
  <c r="AO36498" i="1"/>
  <c r="AP36498" i="1"/>
  <c r="AQ36498" i="1"/>
  <c r="O36499" i="1"/>
  <c r="P36499" i="1"/>
  <c r="AI36499" i="1"/>
  <c r="AJ36499" i="1"/>
  <c r="AK36499" i="1"/>
  <c r="AL36499" i="1"/>
  <c r="AM36499" i="1"/>
  <c r="AN36499" i="1"/>
  <c r="AO36499" i="1"/>
  <c r="AP36499" i="1"/>
  <c r="AQ36499" i="1"/>
  <c r="O36500" i="1"/>
  <c r="P36500" i="1"/>
  <c r="AI36500" i="1"/>
  <c r="AJ36500" i="1"/>
  <c r="AK36500" i="1"/>
  <c r="AL36500" i="1"/>
  <c r="AM36500" i="1"/>
  <c r="AN36500" i="1"/>
  <c r="AO36500" i="1"/>
  <c r="AP36500" i="1"/>
  <c r="AQ36500" i="1"/>
  <c r="O36501" i="1"/>
  <c r="P36501" i="1"/>
  <c r="AI36501" i="1"/>
  <c r="AJ36501" i="1"/>
  <c r="AK36501" i="1"/>
  <c r="AL36501" i="1"/>
  <c r="AM36501" i="1"/>
  <c r="AN36501" i="1"/>
  <c r="AO36501" i="1"/>
  <c r="AP36501" i="1"/>
  <c r="AQ36501" i="1"/>
  <c r="O36502" i="1"/>
  <c r="P36502" i="1"/>
  <c r="AI36502" i="1"/>
  <c r="AJ36502" i="1"/>
  <c r="AK36502" i="1"/>
  <c r="AL36502" i="1"/>
  <c r="AM36502" i="1"/>
  <c r="AN36502" i="1"/>
  <c r="AO36502" i="1"/>
  <c r="AP36502" i="1"/>
  <c r="AQ36502" i="1"/>
  <c r="O36503" i="1"/>
  <c r="P36503" i="1"/>
  <c r="AI36503" i="1"/>
  <c r="AJ36503" i="1"/>
  <c r="AK36503" i="1"/>
  <c r="AL36503" i="1"/>
  <c r="AM36503" i="1"/>
  <c r="AN36503" i="1"/>
  <c r="AO36503" i="1"/>
  <c r="AP36503" i="1"/>
  <c r="AQ36503" i="1"/>
  <c r="O36504" i="1"/>
  <c r="P36504" i="1"/>
  <c r="AI36504" i="1"/>
  <c r="AJ36504" i="1"/>
  <c r="AK36504" i="1"/>
  <c r="AL36504" i="1"/>
  <c r="AM36504" i="1"/>
  <c r="AN36504" i="1"/>
  <c r="AO36504" i="1"/>
  <c r="AP36504" i="1"/>
  <c r="AQ36504" i="1"/>
  <c r="O36505" i="1"/>
  <c r="P36505" i="1"/>
  <c r="AI36505" i="1"/>
  <c r="AJ36505" i="1"/>
  <c r="AK36505" i="1"/>
  <c r="AL36505" i="1"/>
  <c r="AM36505" i="1"/>
  <c r="AN36505" i="1"/>
  <c r="AO36505" i="1"/>
  <c r="AP36505" i="1"/>
  <c r="AQ36505" i="1"/>
  <c r="O36506" i="1"/>
  <c r="P36506" i="1"/>
  <c r="AI36506" i="1"/>
  <c r="AJ36506" i="1"/>
  <c r="AK36506" i="1"/>
  <c r="AL36506" i="1"/>
  <c r="AM36506" i="1"/>
  <c r="AN36506" i="1"/>
  <c r="AO36506" i="1"/>
  <c r="AP36506" i="1"/>
  <c r="AQ36506" i="1"/>
  <c r="O36507" i="1"/>
  <c r="P36507" i="1"/>
  <c r="AI36507" i="1"/>
  <c r="AJ36507" i="1"/>
  <c r="AK36507" i="1"/>
  <c r="AL36507" i="1"/>
  <c r="AM36507" i="1"/>
  <c r="AN36507" i="1"/>
  <c r="AO36507" i="1"/>
  <c r="AP36507" i="1"/>
  <c r="AQ36507" i="1"/>
  <c r="O36508" i="1"/>
  <c r="P36508" i="1"/>
  <c r="AI36508" i="1"/>
  <c r="AJ36508" i="1"/>
  <c r="AK36508" i="1"/>
  <c r="AL36508" i="1"/>
  <c r="AM36508" i="1"/>
  <c r="AN36508" i="1"/>
  <c r="AO36508" i="1"/>
  <c r="AP36508" i="1"/>
  <c r="AQ36508" i="1"/>
  <c r="O36509" i="1"/>
  <c r="P36509" i="1"/>
  <c r="AI36509" i="1"/>
  <c r="AJ36509" i="1"/>
  <c r="AK36509" i="1"/>
  <c r="AL36509" i="1"/>
  <c r="AM36509" i="1"/>
  <c r="AN36509" i="1"/>
  <c r="AO36509" i="1"/>
  <c r="AP36509" i="1"/>
  <c r="AQ36509" i="1"/>
  <c r="O36510" i="1"/>
  <c r="P36510" i="1"/>
  <c r="AI36510" i="1"/>
  <c r="AJ36510" i="1"/>
  <c r="AK36510" i="1"/>
  <c r="AL36510" i="1"/>
  <c r="AM36510" i="1"/>
  <c r="AN36510" i="1"/>
  <c r="AO36510" i="1"/>
  <c r="AP36510" i="1"/>
  <c r="AQ36510" i="1"/>
  <c r="O36511" i="1"/>
  <c r="P36511" i="1"/>
  <c r="AI36511" i="1"/>
  <c r="AJ36511" i="1"/>
  <c r="AK36511" i="1"/>
  <c r="AL36511" i="1"/>
  <c r="AM36511" i="1"/>
  <c r="AN36511" i="1"/>
  <c r="AO36511" i="1"/>
  <c r="AP36511" i="1"/>
  <c r="AQ36511" i="1"/>
  <c r="O36512" i="1"/>
  <c r="P36512" i="1"/>
  <c r="AI36512" i="1"/>
  <c r="AJ36512" i="1"/>
  <c r="AK36512" i="1"/>
  <c r="AL36512" i="1"/>
  <c r="AM36512" i="1"/>
  <c r="AN36512" i="1"/>
  <c r="AO36512" i="1"/>
  <c r="AP36512" i="1"/>
  <c r="AQ36512" i="1"/>
  <c r="O36513" i="1"/>
  <c r="P36513" i="1"/>
  <c r="AI36513" i="1"/>
  <c r="AJ36513" i="1"/>
  <c r="AK36513" i="1"/>
  <c r="AL36513" i="1"/>
  <c r="AM36513" i="1"/>
  <c r="AN36513" i="1"/>
  <c r="AO36513" i="1"/>
  <c r="AP36513" i="1"/>
  <c r="AQ36513" i="1"/>
  <c r="O36514" i="1"/>
  <c r="P36514" i="1"/>
  <c r="AI36514" i="1"/>
  <c r="AJ36514" i="1"/>
  <c r="AK36514" i="1"/>
  <c r="AL36514" i="1"/>
  <c r="AM36514" i="1"/>
  <c r="AN36514" i="1"/>
  <c r="AO36514" i="1"/>
  <c r="AP36514" i="1"/>
  <c r="AQ36514" i="1"/>
  <c r="O36515" i="1"/>
  <c r="P36515" i="1"/>
  <c r="AI36515" i="1"/>
  <c r="AJ36515" i="1"/>
  <c r="AK36515" i="1"/>
  <c r="AL36515" i="1"/>
  <c r="AM36515" i="1"/>
  <c r="AN36515" i="1"/>
  <c r="AO36515" i="1"/>
  <c r="AP36515" i="1"/>
  <c r="AQ36515" i="1"/>
  <c r="O36516" i="1"/>
  <c r="P36516" i="1"/>
  <c r="AI36516" i="1"/>
  <c r="AJ36516" i="1"/>
  <c r="AK36516" i="1"/>
  <c r="AL36516" i="1"/>
  <c r="AM36516" i="1"/>
  <c r="AN36516" i="1"/>
  <c r="AO36516" i="1"/>
  <c r="AP36516" i="1"/>
  <c r="AQ36516" i="1"/>
  <c r="O36517" i="1"/>
  <c r="P36517" i="1"/>
  <c r="AI36517" i="1"/>
  <c r="AJ36517" i="1"/>
  <c r="AK36517" i="1"/>
  <c r="AL36517" i="1"/>
  <c r="AM36517" i="1"/>
  <c r="AN36517" i="1"/>
  <c r="AO36517" i="1"/>
  <c r="AP36517" i="1"/>
  <c r="AQ36517" i="1"/>
  <c r="O36518" i="1"/>
  <c r="P36518" i="1"/>
  <c r="AI36518" i="1"/>
  <c r="AJ36518" i="1"/>
  <c r="AK36518" i="1"/>
  <c r="AL36518" i="1"/>
  <c r="AM36518" i="1"/>
  <c r="AN36518" i="1"/>
  <c r="AO36518" i="1"/>
  <c r="AP36518" i="1"/>
  <c r="AQ36518" i="1"/>
  <c r="O36519" i="1"/>
  <c r="P36519" i="1"/>
  <c r="AI36519" i="1"/>
  <c r="AJ36519" i="1"/>
  <c r="AK36519" i="1"/>
  <c r="AL36519" i="1"/>
  <c r="AM36519" i="1"/>
  <c r="AN36519" i="1"/>
  <c r="AO36519" i="1"/>
  <c r="AP36519" i="1"/>
  <c r="AQ36519" i="1"/>
  <c r="O36520" i="1"/>
  <c r="P36520" i="1"/>
  <c r="AI36520" i="1"/>
  <c r="AJ36520" i="1"/>
  <c r="AK36520" i="1"/>
  <c r="AL36520" i="1"/>
  <c r="AM36520" i="1"/>
  <c r="AN36520" i="1"/>
  <c r="AO36520" i="1"/>
  <c r="AP36520" i="1"/>
  <c r="AQ36520" i="1"/>
  <c r="O36521" i="1"/>
  <c r="P36521" i="1"/>
  <c r="AI36521" i="1"/>
  <c r="AJ36521" i="1"/>
  <c r="AK36521" i="1"/>
  <c r="AL36521" i="1"/>
  <c r="AM36521" i="1"/>
  <c r="AN36521" i="1"/>
  <c r="AO36521" i="1"/>
  <c r="AP36521" i="1"/>
  <c r="AQ36521" i="1"/>
  <c r="O36522" i="1"/>
  <c r="P36522" i="1"/>
  <c r="AI36522" i="1"/>
  <c r="AJ36522" i="1"/>
  <c r="AK36522" i="1"/>
  <c r="AL36522" i="1"/>
  <c r="AM36522" i="1"/>
  <c r="AN36522" i="1"/>
  <c r="AO36522" i="1"/>
  <c r="AP36522" i="1"/>
  <c r="AQ36522" i="1"/>
  <c r="O36523" i="1"/>
  <c r="P36523" i="1"/>
  <c r="AI36523" i="1"/>
  <c r="AJ36523" i="1"/>
  <c r="AK36523" i="1"/>
  <c r="AL36523" i="1"/>
  <c r="AM36523" i="1"/>
  <c r="AN36523" i="1"/>
  <c r="AO36523" i="1"/>
  <c r="AP36523" i="1"/>
  <c r="AQ36523" i="1"/>
  <c r="O36524" i="1"/>
  <c r="P36524" i="1"/>
  <c r="AI36524" i="1"/>
  <c r="AJ36524" i="1"/>
  <c r="AK36524" i="1"/>
  <c r="AL36524" i="1"/>
  <c r="AM36524" i="1"/>
  <c r="AN36524" i="1"/>
  <c r="AO36524" i="1"/>
  <c r="AP36524" i="1"/>
  <c r="AQ36524" i="1"/>
  <c r="O36525" i="1"/>
  <c r="P36525" i="1"/>
  <c r="AI36525" i="1"/>
  <c r="AJ36525" i="1"/>
  <c r="AK36525" i="1"/>
  <c r="AL36525" i="1"/>
  <c r="AM36525" i="1"/>
  <c r="AN36525" i="1"/>
  <c r="AO36525" i="1"/>
  <c r="AP36525" i="1"/>
  <c r="AQ36525" i="1"/>
  <c r="O36526" i="1"/>
  <c r="P36526" i="1"/>
  <c r="AI36526" i="1"/>
  <c r="AJ36526" i="1"/>
  <c r="AK36526" i="1"/>
  <c r="AL36526" i="1"/>
  <c r="AM36526" i="1"/>
  <c r="AN36526" i="1"/>
  <c r="AO36526" i="1"/>
  <c r="AP36526" i="1"/>
  <c r="AQ36526" i="1"/>
  <c r="O36527" i="1"/>
  <c r="P36527" i="1"/>
  <c r="AI36527" i="1"/>
  <c r="AJ36527" i="1"/>
  <c r="AK36527" i="1"/>
  <c r="AL36527" i="1"/>
  <c r="AM36527" i="1"/>
  <c r="AN36527" i="1"/>
  <c r="AO36527" i="1"/>
  <c r="AP36527" i="1"/>
  <c r="AQ36527" i="1"/>
  <c r="O36528" i="1"/>
  <c r="P36528" i="1"/>
  <c r="AI36528" i="1"/>
  <c r="AJ36528" i="1"/>
  <c r="AK36528" i="1"/>
  <c r="AL36528" i="1"/>
  <c r="AM36528" i="1"/>
  <c r="AN36528" i="1"/>
  <c r="AO36528" i="1"/>
  <c r="AP36528" i="1"/>
  <c r="AQ36528" i="1"/>
  <c r="O36529" i="1"/>
  <c r="P36529" i="1"/>
  <c r="AI36529" i="1"/>
  <c r="AJ36529" i="1"/>
  <c r="AK36529" i="1"/>
  <c r="AL36529" i="1"/>
  <c r="AM36529" i="1"/>
  <c r="AN36529" i="1"/>
  <c r="AO36529" i="1"/>
  <c r="AP36529" i="1"/>
  <c r="AQ36529" i="1"/>
  <c r="O36530" i="1"/>
  <c r="P36530" i="1"/>
  <c r="AI36530" i="1"/>
  <c r="AJ36530" i="1"/>
  <c r="AK36530" i="1"/>
  <c r="AL36530" i="1"/>
  <c r="AM36530" i="1"/>
  <c r="AN36530" i="1"/>
  <c r="AO36530" i="1"/>
  <c r="AP36530" i="1"/>
  <c r="AQ36530" i="1"/>
  <c r="O36531" i="1"/>
  <c r="P36531" i="1"/>
  <c r="AI36531" i="1"/>
  <c r="AJ36531" i="1"/>
  <c r="AK36531" i="1"/>
  <c r="AL36531" i="1"/>
  <c r="AM36531" i="1"/>
  <c r="AN36531" i="1"/>
  <c r="AO36531" i="1"/>
  <c r="AP36531" i="1"/>
  <c r="AQ36531" i="1"/>
  <c r="O36532" i="1"/>
  <c r="P36532" i="1"/>
  <c r="AI36532" i="1"/>
  <c r="AJ36532" i="1"/>
  <c r="AK36532" i="1"/>
  <c r="AL36532" i="1"/>
  <c r="AM36532" i="1"/>
  <c r="AN36532" i="1"/>
  <c r="AO36532" i="1"/>
  <c r="AP36532" i="1"/>
  <c r="AQ36532" i="1"/>
  <c r="O36533" i="1"/>
  <c r="P36533" i="1"/>
  <c r="AI36533" i="1"/>
  <c r="AJ36533" i="1"/>
  <c r="AK36533" i="1"/>
  <c r="AL36533" i="1"/>
  <c r="AM36533" i="1"/>
  <c r="AN36533" i="1"/>
  <c r="AO36533" i="1"/>
  <c r="AP36533" i="1"/>
  <c r="AQ36533" i="1"/>
  <c r="O36534" i="1"/>
  <c r="P36534" i="1"/>
  <c r="AI36534" i="1"/>
  <c r="AJ36534" i="1"/>
  <c r="AK36534" i="1"/>
  <c r="AL36534" i="1"/>
  <c r="AM36534" i="1"/>
  <c r="AN36534" i="1"/>
  <c r="AO36534" i="1"/>
  <c r="AP36534" i="1"/>
  <c r="AQ36534" i="1"/>
  <c r="O36535" i="1"/>
  <c r="P36535" i="1"/>
  <c r="AI36535" i="1"/>
  <c r="AJ36535" i="1"/>
  <c r="AK36535" i="1"/>
  <c r="AL36535" i="1"/>
  <c r="AM36535" i="1"/>
  <c r="AN36535" i="1"/>
  <c r="AO36535" i="1"/>
  <c r="AP36535" i="1"/>
  <c r="AQ36535" i="1"/>
  <c r="O36536" i="1"/>
  <c r="P36536" i="1"/>
  <c r="AI36536" i="1"/>
  <c r="AJ36536" i="1"/>
  <c r="AK36536" i="1"/>
  <c r="AL36536" i="1"/>
  <c r="AM36536" i="1"/>
  <c r="AN36536" i="1"/>
  <c r="AO36536" i="1"/>
  <c r="AP36536" i="1"/>
  <c r="AQ36536" i="1"/>
  <c r="O36537" i="1"/>
  <c r="P36537" i="1"/>
  <c r="AI36537" i="1"/>
  <c r="AJ36537" i="1"/>
  <c r="AK36537" i="1"/>
  <c r="AL36537" i="1"/>
  <c r="AM36537" i="1"/>
  <c r="AN36537" i="1"/>
  <c r="AO36537" i="1"/>
  <c r="AP36537" i="1"/>
  <c r="AQ36537" i="1"/>
  <c r="O36538" i="1"/>
  <c r="P36538" i="1"/>
  <c r="AI36538" i="1"/>
  <c r="AJ36538" i="1"/>
  <c r="AK36538" i="1"/>
  <c r="AL36538" i="1"/>
  <c r="AM36538" i="1"/>
  <c r="AN36538" i="1"/>
  <c r="AO36538" i="1"/>
  <c r="AP36538" i="1"/>
  <c r="AQ36538" i="1"/>
  <c r="O36539" i="1"/>
  <c r="P36539" i="1"/>
  <c r="AI36539" i="1"/>
  <c r="AJ36539" i="1"/>
  <c r="AK36539" i="1"/>
  <c r="AL36539" i="1"/>
  <c r="AM36539" i="1"/>
  <c r="AN36539" i="1"/>
  <c r="AO36539" i="1"/>
  <c r="AP36539" i="1"/>
  <c r="AQ36539" i="1"/>
  <c r="O36540" i="1"/>
  <c r="P36540" i="1"/>
  <c r="AI36540" i="1"/>
  <c r="AJ36540" i="1"/>
  <c r="AK36540" i="1"/>
  <c r="AL36540" i="1"/>
  <c r="AM36540" i="1"/>
  <c r="AN36540" i="1"/>
  <c r="AO36540" i="1"/>
  <c r="AP36540" i="1"/>
  <c r="AQ36540" i="1"/>
  <c r="O36541" i="1"/>
  <c r="P36541" i="1"/>
  <c r="AI36541" i="1"/>
  <c r="AJ36541" i="1"/>
  <c r="AK36541" i="1"/>
  <c r="AL36541" i="1"/>
  <c r="AM36541" i="1"/>
  <c r="AN36541" i="1"/>
  <c r="AO36541" i="1"/>
  <c r="AP36541" i="1"/>
  <c r="AQ36541" i="1"/>
  <c r="O36542" i="1"/>
  <c r="P36542" i="1"/>
  <c r="AI36542" i="1"/>
  <c r="AJ36542" i="1"/>
  <c r="AK36542" i="1"/>
  <c r="AL36542" i="1"/>
  <c r="AM36542" i="1"/>
  <c r="AN36542" i="1"/>
  <c r="AO36542" i="1"/>
  <c r="AP36542" i="1"/>
  <c r="AQ36542" i="1"/>
  <c r="O36543" i="1"/>
  <c r="P36543" i="1"/>
  <c r="AI36543" i="1"/>
  <c r="AJ36543" i="1"/>
  <c r="AK36543" i="1"/>
  <c r="AL36543" i="1"/>
  <c r="AM36543" i="1"/>
  <c r="AN36543" i="1"/>
  <c r="AO36543" i="1"/>
  <c r="AP36543" i="1"/>
  <c r="AQ36543" i="1"/>
  <c r="O36544" i="1"/>
  <c r="P36544" i="1"/>
  <c r="AI36544" i="1"/>
  <c r="AJ36544" i="1"/>
  <c r="AK36544" i="1"/>
  <c r="AL36544" i="1"/>
  <c r="AM36544" i="1"/>
  <c r="AN36544" i="1"/>
  <c r="AO36544" i="1"/>
  <c r="AP36544" i="1"/>
  <c r="AQ36544" i="1"/>
  <c r="O36545" i="1"/>
  <c r="P36545" i="1"/>
  <c r="AI36545" i="1"/>
  <c r="AJ36545" i="1"/>
  <c r="AK36545" i="1"/>
  <c r="AL36545" i="1"/>
  <c r="AM36545" i="1"/>
  <c r="AN36545" i="1"/>
  <c r="AO36545" i="1"/>
  <c r="AP36545" i="1"/>
  <c r="AQ36545" i="1"/>
  <c r="O36546" i="1"/>
  <c r="P36546" i="1"/>
  <c r="AI36546" i="1"/>
  <c r="AJ36546" i="1"/>
  <c r="AK36546" i="1"/>
  <c r="AL36546" i="1"/>
  <c r="AM36546" i="1"/>
  <c r="AN36546" i="1"/>
  <c r="AO36546" i="1"/>
  <c r="AP36546" i="1"/>
  <c r="AQ36546" i="1"/>
  <c r="O36547" i="1"/>
  <c r="P36547" i="1"/>
  <c r="AI36547" i="1"/>
  <c r="AJ36547" i="1"/>
  <c r="AK36547" i="1"/>
  <c r="AL36547" i="1"/>
  <c r="AM36547" i="1"/>
  <c r="AN36547" i="1"/>
  <c r="AO36547" i="1"/>
  <c r="AP36547" i="1"/>
  <c r="AQ36547" i="1"/>
  <c r="O36548" i="1"/>
  <c r="P36548" i="1"/>
  <c r="AI36548" i="1"/>
  <c r="AJ36548" i="1"/>
  <c r="AK36548" i="1"/>
  <c r="AL36548" i="1"/>
  <c r="AM36548" i="1"/>
  <c r="AN36548" i="1"/>
  <c r="AO36548" i="1"/>
  <c r="AP36548" i="1"/>
  <c r="AQ36548" i="1"/>
  <c r="O36549" i="1"/>
  <c r="P36549" i="1"/>
  <c r="AI36549" i="1"/>
  <c r="AJ36549" i="1"/>
  <c r="AK36549" i="1"/>
  <c r="AL36549" i="1"/>
  <c r="AM36549" i="1"/>
  <c r="AN36549" i="1"/>
  <c r="AO36549" i="1"/>
  <c r="AP36549" i="1"/>
  <c r="AQ36549" i="1"/>
  <c r="O36550" i="1"/>
  <c r="P36550" i="1"/>
  <c r="AI36550" i="1"/>
  <c r="AJ36550" i="1"/>
  <c r="AK36550" i="1"/>
  <c r="AL36550" i="1"/>
  <c r="AM36550" i="1"/>
  <c r="AN36550" i="1"/>
  <c r="AO36550" i="1"/>
  <c r="AP36550" i="1"/>
  <c r="AQ36550" i="1"/>
  <c r="O36551" i="1"/>
  <c r="P36551" i="1"/>
  <c r="AI36551" i="1"/>
  <c r="AJ36551" i="1"/>
  <c r="AK36551" i="1"/>
  <c r="AL36551" i="1"/>
  <c r="AM36551" i="1"/>
  <c r="AN36551" i="1"/>
  <c r="AO36551" i="1"/>
  <c r="AP36551" i="1"/>
  <c r="AQ36551" i="1"/>
  <c r="O36552" i="1"/>
  <c r="P36552" i="1"/>
  <c r="AI36552" i="1"/>
  <c r="AJ36552" i="1"/>
  <c r="AK36552" i="1"/>
  <c r="AL36552" i="1"/>
  <c r="AM36552" i="1"/>
  <c r="AN36552" i="1"/>
  <c r="AO36552" i="1"/>
  <c r="AP36552" i="1"/>
  <c r="AQ36552" i="1"/>
  <c r="O36553" i="1"/>
  <c r="P36553" i="1"/>
  <c r="AI36553" i="1"/>
  <c r="AJ36553" i="1"/>
  <c r="AK36553" i="1"/>
  <c r="AL36553" i="1"/>
  <c r="AM36553" i="1"/>
  <c r="AN36553" i="1"/>
  <c r="AO36553" i="1"/>
  <c r="AP36553" i="1"/>
  <c r="AQ36553" i="1"/>
  <c r="O36554" i="1"/>
  <c r="P36554" i="1"/>
  <c r="AI36554" i="1"/>
  <c r="AJ36554" i="1"/>
  <c r="AK36554" i="1"/>
  <c r="AL36554" i="1"/>
  <c r="AM36554" i="1"/>
  <c r="AN36554" i="1"/>
  <c r="AO36554" i="1"/>
  <c r="AP36554" i="1"/>
  <c r="AQ36554" i="1"/>
  <c r="O36555" i="1"/>
  <c r="P36555" i="1"/>
  <c r="AI36555" i="1"/>
  <c r="AJ36555" i="1"/>
  <c r="AK36555" i="1"/>
  <c r="AL36555" i="1"/>
  <c r="AM36555" i="1"/>
  <c r="AN36555" i="1"/>
  <c r="AO36555" i="1"/>
  <c r="AP36555" i="1"/>
  <c r="AQ36555" i="1"/>
  <c r="O36556" i="1"/>
  <c r="P36556" i="1"/>
  <c r="AI36556" i="1"/>
  <c r="AJ36556" i="1"/>
  <c r="AK36556" i="1"/>
  <c r="AL36556" i="1"/>
  <c r="AM36556" i="1"/>
  <c r="AN36556" i="1"/>
  <c r="AO36556" i="1"/>
  <c r="AP36556" i="1"/>
  <c r="AQ36556" i="1"/>
  <c r="O36557" i="1"/>
  <c r="P36557" i="1"/>
  <c r="AI36557" i="1"/>
  <c r="AJ36557" i="1"/>
  <c r="AK36557" i="1"/>
  <c r="AL36557" i="1"/>
  <c r="AM36557" i="1"/>
  <c r="AN36557" i="1"/>
  <c r="AO36557" i="1"/>
  <c r="AP36557" i="1"/>
  <c r="AQ36557" i="1"/>
  <c r="O36558" i="1"/>
  <c r="P36558" i="1"/>
  <c r="AI36558" i="1"/>
  <c r="AJ36558" i="1"/>
  <c r="AK36558" i="1"/>
  <c r="AL36558" i="1"/>
  <c r="AM36558" i="1"/>
  <c r="AN36558" i="1"/>
  <c r="AO36558" i="1"/>
  <c r="AP36558" i="1"/>
  <c r="AQ36558" i="1"/>
  <c r="O36559" i="1"/>
  <c r="P36559" i="1"/>
  <c r="AI36559" i="1"/>
  <c r="AJ36559" i="1"/>
  <c r="AK36559" i="1"/>
  <c r="AL36559" i="1"/>
  <c r="AM36559" i="1"/>
  <c r="AN36559" i="1"/>
  <c r="AO36559" i="1"/>
  <c r="AP36559" i="1"/>
  <c r="AQ36559" i="1"/>
  <c r="O36560" i="1"/>
  <c r="P36560" i="1"/>
  <c r="AI36560" i="1"/>
  <c r="AJ36560" i="1"/>
  <c r="AK36560" i="1"/>
  <c r="AL36560" i="1"/>
  <c r="AM36560" i="1"/>
  <c r="AN36560" i="1"/>
  <c r="AO36560" i="1"/>
  <c r="AP36560" i="1"/>
  <c r="AQ36560" i="1"/>
  <c r="O36561" i="1"/>
  <c r="P36561" i="1"/>
  <c r="AI36561" i="1"/>
  <c r="AJ36561" i="1"/>
  <c r="AK36561" i="1"/>
  <c r="AL36561" i="1"/>
  <c r="AM36561" i="1"/>
  <c r="AN36561" i="1"/>
  <c r="AO36561" i="1"/>
  <c r="AP36561" i="1"/>
  <c r="AQ36561" i="1"/>
  <c r="O36562" i="1"/>
  <c r="P36562" i="1"/>
  <c r="AI36562" i="1"/>
  <c r="AJ36562" i="1"/>
  <c r="AK36562" i="1"/>
  <c r="AL36562" i="1"/>
  <c r="AM36562" i="1"/>
  <c r="AN36562" i="1"/>
  <c r="AO36562" i="1"/>
  <c r="AP36562" i="1"/>
  <c r="AQ36562" i="1"/>
  <c r="O36563" i="1"/>
  <c r="P36563" i="1"/>
  <c r="AI36563" i="1"/>
  <c r="AJ36563" i="1"/>
  <c r="AK36563" i="1"/>
  <c r="AL36563" i="1"/>
  <c r="AM36563" i="1"/>
  <c r="AN36563" i="1"/>
  <c r="AO36563" i="1"/>
  <c r="AP36563" i="1"/>
  <c r="AQ36563" i="1"/>
  <c r="O36564" i="1"/>
  <c r="P36564" i="1"/>
  <c r="AI36564" i="1"/>
  <c r="AJ36564" i="1"/>
  <c r="AK36564" i="1"/>
  <c r="AL36564" i="1"/>
  <c r="AM36564" i="1"/>
  <c r="AN36564" i="1"/>
  <c r="AO36564" i="1"/>
  <c r="AP36564" i="1"/>
  <c r="AQ36564" i="1"/>
  <c r="O36565" i="1"/>
  <c r="P36565" i="1"/>
  <c r="AI36565" i="1"/>
  <c r="AJ36565" i="1"/>
  <c r="AK36565" i="1"/>
  <c r="AL36565" i="1"/>
  <c r="AM36565" i="1"/>
  <c r="AN36565" i="1"/>
  <c r="AO36565" i="1"/>
  <c r="AP36565" i="1"/>
  <c r="AQ36565" i="1"/>
  <c r="O36566" i="1"/>
  <c r="P36566" i="1"/>
  <c r="AI36566" i="1"/>
  <c r="AJ36566" i="1"/>
  <c r="AK36566" i="1"/>
  <c r="AL36566" i="1"/>
  <c r="AM36566" i="1"/>
  <c r="AN36566" i="1"/>
  <c r="AO36566" i="1"/>
  <c r="AP36566" i="1"/>
  <c r="AQ36566" i="1"/>
  <c r="O36567" i="1"/>
  <c r="P36567" i="1"/>
  <c r="AI36567" i="1"/>
  <c r="AJ36567" i="1"/>
  <c r="AK36567" i="1"/>
  <c r="AL36567" i="1"/>
  <c r="AM36567" i="1"/>
  <c r="AN36567" i="1"/>
  <c r="AO36567" i="1"/>
  <c r="AP36567" i="1"/>
  <c r="AQ36567" i="1"/>
  <c r="O36568" i="1"/>
  <c r="P36568" i="1"/>
  <c r="AI36568" i="1"/>
  <c r="AJ36568" i="1"/>
  <c r="AK36568" i="1"/>
  <c r="AL36568" i="1"/>
  <c r="AM36568" i="1"/>
  <c r="AN36568" i="1"/>
  <c r="AO36568" i="1"/>
  <c r="AP36568" i="1"/>
  <c r="AQ36568" i="1"/>
  <c r="O36569" i="1"/>
  <c r="P36569" i="1"/>
  <c r="AI36569" i="1"/>
  <c r="AJ36569" i="1"/>
  <c r="AK36569" i="1"/>
  <c r="AL36569" i="1"/>
  <c r="AM36569" i="1"/>
  <c r="AN36569" i="1"/>
  <c r="AO36569" i="1"/>
  <c r="AP36569" i="1"/>
  <c r="AQ36569" i="1"/>
  <c r="O36570" i="1"/>
  <c r="P36570" i="1"/>
  <c r="AI36570" i="1"/>
  <c r="AJ36570" i="1"/>
  <c r="AK36570" i="1"/>
  <c r="AL36570" i="1"/>
  <c r="AM36570" i="1"/>
  <c r="AN36570" i="1"/>
  <c r="AO36570" i="1"/>
  <c r="AP36570" i="1"/>
  <c r="AQ36570" i="1"/>
  <c r="O36571" i="1"/>
  <c r="P36571" i="1"/>
  <c r="AI36571" i="1"/>
  <c r="AJ36571" i="1"/>
  <c r="AK36571" i="1"/>
  <c r="AL36571" i="1"/>
  <c r="AM36571" i="1"/>
  <c r="AN36571" i="1"/>
  <c r="AO36571" i="1"/>
  <c r="AP36571" i="1"/>
  <c r="AQ36571" i="1"/>
  <c r="O36572" i="1"/>
  <c r="P36572" i="1"/>
  <c r="AI36572" i="1"/>
  <c r="AJ36572" i="1"/>
  <c r="AK36572" i="1"/>
  <c r="AL36572" i="1"/>
  <c r="AM36572" i="1"/>
  <c r="AN36572" i="1"/>
  <c r="AO36572" i="1"/>
  <c r="AP36572" i="1"/>
  <c r="AQ36572" i="1"/>
  <c r="O36573" i="1"/>
  <c r="P36573" i="1"/>
  <c r="AI36573" i="1"/>
  <c r="AJ36573" i="1"/>
  <c r="AK36573" i="1"/>
  <c r="AL36573" i="1"/>
  <c r="AM36573" i="1"/>
  <c r="AN36573" i="1"/>
  <c r="AO36573" i="1"/>
  <c r="AP36573" i="1"/>
  <c r="AQ36573" i="1"/>
  <c r="O36574" i="1"/>
  <c r="P36574" i="1"/>
  <c r="AI36574" i="1"/>
  <c r="AJ36574" i="1"/>
  <c r="AK36574" i="1"/>
  <c r="AL36574" i="1"/>
  <c r="AM36574" i="1"/>
  <c r="AN36574" i="1"/>
  <c r="AO36574" i="1"/>
  <c r="AP36574" i="1"/>
  <c r="AQ36574" i="1"/>
  <c r="O36575" i="1"/>
  <c r="P36575" i="1"/>
  <c r="AI36575" i="1"/>
  <c r="AJ36575" i="1"/>
  <c r="AK36575" i="1"/>
  <c r="AL36575" i="1"/>
  <c r="AM36575" i="1"/>
  <c r="AN36575" i="1"/>
  <c r="AO36575" i="1"/>
  <c r="AP36575" i="1"/>
  <c r="AQ36575" i="1"/>
  <c r="O36576" i="1"/>
  <c r="P36576" i="1"/>
  <c r="AI36576" i="1"/>
  <c r="AJ36576" i="1"/>
  <c r="AK36576" i="1"/>
  <c r="AL36576" i="1"/>
  <c r="AM36576" i="1"/>
  <c r="AN36576" i="1"/>
  <c r="AO36576" i="1"/>
  <c r="AP36576" i="1"/>
  <c r="AQ36576" i="1"/>
  <c r="O36577" i="1"/>
  <c r="P36577" i="1"/>
  <c r="AI36577" i="1"/>
  <c r="AJ36577" i="1"/>
  <c r="AK36577" i="1"/>
  <c r="AL36577" i="1"/>
  <c r="AM36577" i="1"/>
  <c r="AN36577" i="1"/>
  <c r="AO36577" i="1"/>
  <c r="AP36577" i="1"/>
  <c r="AQ36577" i="1"/>
  <c r="O36578" i="1"/>
  <c r="P36578" i="1"/>
  <c r="AI36578" i="1"/>
  <c r="AJ36578" i="1"/>
  <c r="AK36578" i="1"/>
  <c r="AL36578" i="1"/>
  <c r="AM36578" i="1"/>
  <c r="AN36578" i="1"/>
  <c r="AO36578" i="1"/>
  <c r="AP36578" i="1"/>
  <c r="AQ36578" i="1"/>
  <c r="O36579" i="1"/>
  <c r="P36579" i="1"/>
  <c r="AI36579" i="1"/>
  <c r="AJ36579" i="1"/>
  <c r="AK36579" i="1"/>
  <c r="AL36579" i="1"/>
  <c r="AM36579" i="1"/>
  <c r="AN36579" i="1"/>
  <c r="AO36579" i="1"/>
  <c r="AP36579" i="1"/>
  <c r="AQ36579" i="1"/>
  <c r="O36580" i="1"/>
  <c r="P36580" i="1"/>
  <c r="AI36580" i="1"/>
  <c r="AJ36580" i="1"/>
  <c r="AK36580" i="1"/>
  <c r="AL36580" i="1"/>
  <c r="AM36580" i="1"/>
  <c r="AN36580" i="1"/>
  <c r="AO36580" i="1"/>
  <c r="AP36580" i="1"/>
  <c r="AQ36580" i="1"/>
  <c r="O36581" i="1"/>
  <c r="P36581" i="1"/>
  <c r="AI36581" i="1"/>
  <c r="AJ36581" i="1"/>
  <c r="AK36581" i="1"/>
  <c r="AL36581" i="1"/>
  <c r="AM36581" i="1"/>
  <c r="AN36581" i="1"/>
  <c r="AO36581" i="1"/>
  <c r="AP36581" i="1"/>
  <c r="AQ36581" i="1"/>
  <c r="O36582" i="1"/>
  <c r="P36582" i="1"/>
  <c r="AI36582" i="1"/>
  <c r="AJ36582" i="1"/>
  <c r="AK36582" i="1"/>
  <c r="AL36582" i="1"/>
  <c r="AM36582" i="1"/>
  <c r="AN36582" i="1"/>
  <c r="AO36582" i="1"/>
  <c r="AP36582" i="1"/>
  <c r="AQ36582" i="1"/>
  <c r="O36583" i="1"/>
  <c r="P36583" i="1"/>
  <c r="AI36583" i="1"/>
  <c r="AJ36583" i="1"/>
  <c r="AK36583" i="1"/>
  <c r="AL36583" i="1"/>
  <c r="AM36583" i="1"/>
  <c r="AN36583" i="1"/>
  <c r="AO36583" i="1"/>
  <c r="AP36583" i="1"/>
  <c r="AQ36583" i="1"/>
  <c r="O36584" i="1"/>
  <c r="P36584" i="1"/>
  <c r="AI36584" i="1"/>
  <c r="AJ36584" i="1"/>
  <c r="AK36584" i="1"/>
  <c r="AL36584" i="1"/>
  <c r="AM36584" i="1"/>
  <c r="AN36584" i="1"/>
  <c r="AO36584" i="1"/>
  <c r="AP36584" i="1"/>
  <c r="AQ36584" i="1"/>
  <c r="O36585" i="1"/>
  <c r="P36585" i="1"/>
  <c r="AI36585" i="1"/>
  <c r="AJ36585" i="1"/>
  <c r="AK36585" i="1"/>
  <c r="AL36585" i="1"/>
  <c r="AM36585" i="1"/>
  <c r="AN36585" i="1"/>
  <c r="AO36585" i="1"/>
  <c r="AP36585" i="1"/>
  <c r="AQ36585" i="1"/>
  <c r="O36586" i="1"/>
  <c r="P36586" i="1"/>
  <c r="AI36586" i="1"/>
  <c r="AJ36586" i="1"/>
  <c r="AK36586" i="1"/>
  <c r="AL36586" i="1"/>
  <c r="AM36586" i="1"/>
  <c r="AN36586" i="1"/>
  <c r="AO36586" i="1"/>
  <c r="AP36586" i="1"/>
  <c r="AQ36586" i="1"/>
  <c r="O36587" i="1"/>
  <c r="P36587" i="1"/>
  <c r="AI36587" i="1"/>
  <c r="AJ36587" i="1"/>
  <c r="AK36587" i="1"/>
  <c r="AL36587" i="1"/>
  <c r="AM36587" i="1"/>
  <c r="AN36587" i="1"/>
  <c r="AO36587" i="1"/>
  <c r="AP36587" i="1"/>
  <c r="AQ36587" i="1"/>
  <c r="O36588" i="1"/>
  <c r="P36588" i="1"/>
  <c r="AI36588" i="1"/>
  <c r="AJ36588" i="1"/>
  <c r="AK36588" i="1"/>
  <c r="AL36588" i="1"/>
  <c r="AM36588" i="1"/>
  <c r="AN36588" i="1"/>
  <c r="AO36588" i="1"/>
  <c r="AP36588" i="1"/>
  <c r="AQ36588" i="1"/>
  <c r="O36589" i="1"/>
  <c r="P36589" i="1"/>
  <c r="AI36589" i="1"/>
  <c r="AJ36589" i="1"/>
  <c r="AK36589" i="1"/>
  <c r="AL36589" i="1"/>
  <c r="AM36589" i="1"/>
  <c r="AN36589" i="1"/>
  <c r="AO36589" i="1"/>
  <c r="AP36589" i="1"/>
  <c r="AQ36589" i="1"/>
  <c r="O36590" i="1"/>
  <c r="P36590" i="1"/>
  <c r="AI36590" i="1"/>
  <c r="AJ36590" i="1"/>
  <c r="AK36590" i="1"/>
  <c r="AL36590" i="1"/>
  <c r="AM36590" i="1"/>
  <c r="AN36590" i="1"/>
  <c r="AO36590" i="1"/>
  <c r="AP36590" i="1"/>
  <c r="AQ36590" i="1"/>
  <c r="O36591" i="1"/>
  <c r="P36591" i="1"/>
  <c r="AI36591" i="1"/>
  <c r="AJ36591" i="1"/>
  <c r="AK36591" i="1"/>
  <c r="AL36591" i="1"/>
  <c r="AM36591" i="1"/>
  <c r="AN36591" i="1"/>
  <c r="AO36591" i="1"/>
  <c r="AP36591" i="1"/>
  <c r="AQ36591" i="1"/>
  <c r="O36592" i="1"/>
  <c r="P36592" i="1"/>
  <c r="AI36592" i="1"/>
  <c r="AJ36592" i="1"/>
  <c r="AK36592" i="1"/>
  <c r="AL36592" i="1"/>
  <c r="AM36592" i="1"/>
  <c r="AN36592" i="1"/>
  <c r="AO36592" i="1"/>
  <c r="AP36592" i="1"/>
  <c r="AQ36592" i="1"/>
  <c r="O36593" i="1"/>
  <c r="P36593" i="1"/>
  <c r="AI36593" i="1"/>
  <c r="AJ36593" i="1"/>
  <c r="AK36593" i="1"/>
  <c r="AL36593" i="1"/>
  <c r="AM36593" i="1"/>
  <c r="AN36593" i="1"/>
  <c r="AO36593" i="1"/>
  <c r="AP36593" i="1"/>
  <c r="AQ36593" i="1"/>
  <c r="O36594" i="1"/>
  <c r="P36594" i="1"/>
  <c r="AI36594" i="1"/>
  <c r="AJ36594" i="1"/>
  <c r="AK36594" i="1"/>
  <c r="AL36594" i="1"/>
  <c r="AM36594" i="1"/>
  <c r="AN36594" i="1"/>
  <c r="AO36594" i="1"/>
  <c r="AP36594" i="1"/>
  <c r="AQ36594" i="1"/>
  <c r="O36595" i="1"/>
  <c r="P36595" i="1"/>
  <c r="AI36595" i="1"/>
  <c r="AJ36595" i="1"/>
  <c r="AK36595" i="1"/>
  <c r="AL36595" i="1"/>
  <c r="AM36595" i="1"/>
  <c r="AN36595" i="1"/>
  <c r="AO36595" i="1"/>
  <c r="AP36595" i="1"/>
  <c r="AQ36595" i="1"/>
  <c r="O36596" i="1"/>
  <c r="P36596" i="1"/>
  <c r="AI36596" i="1"/>
  <c r="AJ36596" i="1"/>
  <c r="AK36596" i="1"/>
  <c r="AL36596" i="1"/>
  <c r="AM36596" i="1"/>
  <c r="AN36596" i="1"/>
  <c r="AO36596" i="1"/>
  <c r="AP36596" i="1"/>
  <c r="AQ36596" i="1"/>
  <c r="O36597" i="1"/>
  <c r="P36597" i="1"/>
  <c r="AI36597" i="1"/>
  <c r="AJ36597" i="1"/>
  <c r="AK36597" i="1"/>
  <c r="AL36597" i="1"/>
  <c r="AM36597" i="1"/>
  <c r="AN36597" i="1"/>
  <c r="AO36597" i="1"/>
  <c r="AP36597" i="1"/>
  <c r="AQ36597" i="1"/>
  <c r="O36598" i="1"/>
  <c r="P36598" i="1"/>
  <c r="AI36598" i="1"/>
  <c r="AJ36598" i="1"/>
  <c r="AK36598" i="1"/>
  <c r="AL36598" i="1"/>
  <c r="AM36598" i="1"/>
  <c r="AN36598" i="1"/>
  <c r="AO36598" i="1"/>
  <c r="AP36598" i="1"/>
  <c r="AQ36598" i="1"/>
  <c r="O36599" i="1"/>
  <c r="P36599" i="1"/>
  <c r="AI36599" i="1"/>
  <c r="AJ36599" i="1"/>
  <c r="AK36599" i="1"/>
  <c r="AL36599" i="1"/>
  <c r="AM36599" i="1"/>
  <c r="AN36599" i="1"/>
  <c r="AO36599" i="1"/>
  <c r="AP36599" i="1"/>
  <c r="AQ36599" i="1"/>
  <c r="O36600" i="1"/>
  <c r="P36600" i="1"/>
  <c r="AI36600" i="1"/>
  <c r="AJ36600" i="1"/>
  <c r="AK36600" i="1"/>
  <c r="AL36600" i="1"/>
  <c r="AM36600" i="1"/>
  <c r="AN36600" i="1"/>
  <c r="AO36600" i="1"/>
  <c r="AP36600" i="1"/>
  <c r="AQ36600" i="1"/>
  <c r="O36601" i="1"/>
  <c r="P36601" i="1"/>
  <c r="AI36601" i="1"/>
  <c r="AJ36601" i="1"/>
  <c r="AK36601" i="1"/>
  <c r="AL36601" i="1"/>
  <c r="AM36601" i="1"/>
  <c r="AN36601" i="1"/>
  <c r="AO36601" i="1"/>
  <c r="AP36601" i="1"/>
  <c r="AQ36601" i="1"/>
  <c r="O36602" i="1"/>
  <c r="P36602" i="1"/>
  <c r="AI36602" i="1"/>
  <c r="AJ36602" i="1"/>
  <c r="AK36602" i="1"/>
  <c r="AL36602" i="1"/>
  <c r="AM36602" i="1"/>
  <c r="AN36602" i="1"/>
  <c r="AO36602" i="1"/>
  <c r="AP36602" i="1"/>
  <c r="AQ36602" i="1"/>
  <c r="O36603" i="1"/>
  <c r="P36603" i="1"/>
  <c r="AI36603" i="1"/>
  <c r="AJ36603" i="1"/>
  <c r="AK36603" i="1"/>
  <c r="AL36603" i="1"/>
  <c r="AM36603" i="1"/>
  <c r="AN36603" i="1"/>
  <c r="AO36603" i="1"/>
  <c r="AP36603" i="1"/>
  <c r="AQ36603" i="1"/>
  <c r="O36604" i="1"/>
  <c r="P36604" i="1"/>
  <c r="AI36604" i="1"/>
  <c r="AJ36604" i="1"/>
  <c r="AK36604" i="1"/>
  <c r="AL36604" i="1"/>
  <c r="AM36604" i="1"/>
  <c r="AN36604" i="1"/>
  <c r="AO36604" i="1"/>
  <c r="AP36604" i="1"/>
  <c r="AQ36604" i="1"/>
  <c r="O36605" i="1"/>
  <c r="P36605" i="1"/>
  <c r="AI36605" i="1"/>
  <c r="AJ36605" i="1"/>
  <c r="AK36605" i="1"/>
  <c r="AL36605" i="1"/>
  <c r="AM36605" i="1"/>
  <c r="AN36605" i="1"/>
  <c r="AO36605" i="1"/>
  <c r="AP36605" i="1"/>
  <c r="AQ36605" i="1"/>
  <c r="O36606" i="1"/>
  <c r="P36606" i="1"/>
  <c r="AI36606" i="1"/>
  <c r="AJ36606" i="1"/>
  <c r="AK36606" i="1"/>
  <c r="AL36606" i="1"/>
  <c r="AM36606" i="1"/>
  <c r="AN36606" i="1"/>
  <c r="AO36606" i="1"/>
  <c r="AP36606" i="1"/>
  <c r="AQ36606" i="1"/>
  <c r="O36607" i="1"/>
  <c r="P36607" i="1"/>
  <c r="AI36607" i="1"/>
  <c r="AJ36607" i="1"/>
  <c r="AK36607" i="1"/>
  <c r="AL36607" i="1"/>
  <c r="AM36607" i="1"/>
  <c r="AN36607" i="1"/>
  <c r="AO36607" i="1"/>
  <c r="AP36607" i="1"/>
  <c r="AQ36607" i="1"/>
  <c r="O36608" i="1"/>
  <c r="P36608" i="1"/>
  <c r="AI36608" i="1"/>
  <c r="AJ36608" i="1"/>
  <c r="AK36608" i="1"/>
  <c r="AL36608" i="1"/>
  <c r="AM36608" i="1"/>
  <c r="AN36608" i="1"/>
  <c r="AO36608" i="1"/>
  <c r="AP36608" i="1"/>
  <c r="AQ36608" i="1"/>
  <c r="O36609" i="1"/>
  <c r="P36609" i="1"/>
  <c r="AI36609" i="1"/>
  <c r="AJ36609" i="1"/>
  <c r="AK36609" i="1"/>
  <c r="AL36609" i="1"/>
  <c r="AM36609" i="1"/>
  <c r="AN36609" i="1"/>
  <c r="AO36609" i="1"/>
  <c r="AP36609" i="1"/>
  <c r="AQ36609" i="1"/>
  <c r="O36610" i="1"/>
  <c r="P36610" i="1"/>
  <c r="AI36610" i="1"/>
  <c r="AJ36610" i="1"/>
  <c r="AK36610" i="1"/>
  <c r="AL36610" i="1"/>
  <c r="AM36610" i="1"/>
  <c r="AN36610" i="1"/>
  <c r="AO36610" i="1"/>
  <c r="AP36610" i="1"/>
  <c r="AQ36610" i="1"/>
  <c r="O36611" i="1"/>
  <c r="P36611" i="1"/>
  <c r="AI36611" i="1"/>
  <c r="AJ36611" i="1"/>
  <c r="AK36611" i="1"/>
  <c r="AL36611" i="1"/>
  <c r="AM36611" i="1"/>
  <c r="AN36611" i="1"/>
  <c r="AO36611" i="1"/>
  <c r="AP36611" i="1"/>
  <c r="AQ36611" i="1"/>
  <c r="O36612" i="1"/>
  <c r="P36612" i="1"/>
  <c r="AI36612" i="1"/>
  <c r="AJ36612" i="1"/>
  <c r="AK36612" i="1"/>
  <c r="AL36612" i="1"/>
  <c r="AM36612" i="1"/>
  <c r="AN36612" i="1"/>
  <c r="AO36612" i="1"/>
  <c r="AP36612" i="1"/>
  <c r="AQ36612" i="1"/>
  <c r="O36613" i="1"/>
  <c r="P36613" i="1"/>
  <c r="AI36613" i="1"/>
  <c r="AJ36613" i="1"/>
  <c r="AK36613" i="1"/>
  <c r="AL36613" i="1"/>
  <c r="AM36613" i="1"/>
  <c r="AN36613" i="1"/>
  <c r="AO36613" i="1"/>
  <c r="AP36613" i="1"/>
  <c r="AQ36613" i="1"/>
  <c r="O36614" i="1"/>
  <c r="P36614" i="1"/>
  <c r="AI36614" i="1"/>
  <c r="AJ36614" i="1"/>
  <c r="AK36614" i="1"/>
  <c r="AL36614" i="1"/>
  <c r="AM36614" i="1"/>
  <c r="AN36614" i="1"/>
  <c r="AO36614" i="1"/>
  <c r="AP36614" i="1"/>
  <c r="AQ36614" i="1"/>
  <c r="O36615" i="1"/>
  <c r="P36615" i="1"/>
  <c r="AI36615" i="1"/>
  <c r="AJ36615" i="1"/>
  <c r="AK36615" i="1"/>
  <c r="AL36615" i="1"/>
  <c r="AM36615" i="1"/>
  <c r="AN36615" i="1"/>
  <c r="AO36615" i="1"/>
  <c r="AP36615" i="1"/>
  <c r="AQ36615" i="1"/>
  <c r="O36616" i="1"/>
  <c r="P36616" i="1"/>
  <c r="AI36616" i="1"/>
  <c r="AJ36616" i="1"/>
  <c r="AK36616" i="1"/>
  <c r="AL36616" i="1"/>
  <c r="AM36616" i="1"/>
  <c r="AN36616" i="1"/>
  <c r="AO36616" i="1"/>
  <c r="AP36616" i="1"/>
  <c r="AQ36616" i="1"/>
  <c r="O36617" i="1"/>
  <c r="P36617" i="1"/>
  <c r="AI36617" i="1"/>
  <c r="AJ36617" i="1"/>
  <c r="AK36617" i="1"/>
  <c r="AL36617" i="1"/>
  <c r="AM36617" i="1"/>
  <c r="AN36617" i="1"/>
  <c r="AO36617" i="1"/>
  <c r="AP36617" i="1"/>
  <c r="AQ36617" i="1"/>
  <c r="O36618" i="1"/>
  <c r="P36618" i="1"/>
  <c r="AI36618" i="1"/>
  <c r="AJ36618" i="1"/>
  <c r="AK36618" i="1"/>
  <c r="AL36618" i="1"/>
  <c r="AM36618" i="1"/>
  <c r="AN36618" i="1"/>
  <c r="AO36618" i="1"/>
  <c r="AP36618" i="1"/>
  <c r="AQ36618" i="1"/>
  <c r="O36619" i="1"/>
  <c r="P36619" i="1"/>
  <c r="AI36619" i="1"/>
  <c r="AJ36619" i="1"/>
  <c r="AK36619" i="1"/>
  <c r="AL36619" i="1"/>
  <c r="AM36619" i="1"/>
  <c r="AN36619" i="1"/>
  <c r="AO36619" i="1"/>
  <c r="AP36619" i="1"/>
  <c r="AQ36619" i="1"/>
  <c r="O36620" i="1"/>
  <c r="P36620" i="1"/>
  <c r="AI36620" i="1"/>
  <c r="AJ36620" i="1"/>
  <c r="AK36620" i="1"/>
  <c r="AL36620" i="1"/>
  <c r="AM36620" i="1"/>
  <c r="AN36620" i="1"/>
  <c r="AO36620" i="1"/>
  <c r="AP36620" i="1"/>
  <c r="AQ36620" i="1"/>
  <c r="O36621" i="1"/>
  <c r="P36621" i="1"/>
  <c r="AI36621" i="1"/>
  <c r="AJ36621" i="1"/>
  <c r="AK36621" i="1"/>
  <c r="AL36621" i="1"/>
  <c r="AM36621" i="1"/>
  <c r="AN36621" i="1"/>
  <c r="AO36621" i="1"/>
  <c r="AP36621" i="1"/>
  <c r="AQ36621" i="1"/>
  <c r="O36622" i="1"/>
  <c r="P36622" i="1"/>
  <c r="AI36622" i="1"/>
  <c r="AJ36622" i="1"/>
  <c r="AK36622" i="1"/>
  <c r="AL36622" i="1"/>
  <c r="AM36622" i="1"/>
  <c r="AN36622" i="1"/>
  <c r="AO36622" i="1"/>
  <c r="AP36622" i="1"/>
  <c r="AQ36622" i="1"/>
  <c r="O36623" i="1"/>
  <c r="P36623" i="1"/>
  <c r="AI36623" i="1"/>
  <c r="AJ36623" i="1"/>
  <c r="AK36623" i="1"/>
  <c r="AL36623" i="1"/>
  <c r="AM36623" i="1"/>
  <c r="AN36623" i="1"/>
  <c r="AO36623" i="1"/>
  <c r="AP36623" i="1"/>
  <c r="AQ36623" i="1"/>
  <c r="O36624" i="1"/>
  <c r="P36624" i="1"/>
  <c r="AI36624" i="1"/>
  <c r="AJ36624" i="1"/>
  <c r="AK36624" i="1"/>
  <c r="AL36624" i="1"/>
  <c r="AM36624" i="1"/>
  <c r="AN36624" i="1"/>
  <c r="AO36624" i="1"/>
  <c r="AP36624" i="1"/>
  <c r="AQ36624" i="1"/>
  <c r="O36625" i="1"/>
  <c r="P36625" i="1"/>
  <c r="AI36625" i="1"/>
  <c r="AJ36625" i="1"/>
  <c r="AK36625" i="1"/>
  <c r="AL36625" i="1"/>
  <c r="AM36625" i="1"/>
  <c r="AN36625" i="1"/>
  <c r="AO36625" i="1"/>
  <c r="AP36625" i="1"/>
  <c r="AQ36625" i="1"/>
  <c r="O36626" i="1"/>
  <c r="P36626" i="1"/>
  <c r="AI36626" i="1"/>
  <c r="AJ36626" i="1"/>
  <c r="AK36626" i="1"/>
  <c r="AL36626" i="1"/>
  <c r="AM36626" i="1"/>
  <c r="AN36626" i="1"/>
  <c r="AO36626" i="1"/>
  <c r="AP36626" i="1"/>
  <c r="AQ36626" i="1"/>
  <c r="O36627" i="1"/>
  <c r="P36627" i="1"/>
  <c r="AI36627" i="1"/>
  <c r="AJ36627" i="1"/>
  <c r="AK36627" i="1"/>
  <c r="AL36627" i="1"/>
  <c r="AM36627" i="1"/>
  <c r="AN36627" i="1"/>
  <c r="AO36627" i="1"/>
  <c r="AP36627" i="1"/>
  <c r="AQ36627" i="1"/>
  <c r="O36628" i="1"/>
  <c r="P36628" i="1"/>
  <c r="AI36628" i="1"/>
  <c r="AJ36628" i="1"/>
  <c r="AK36628" i="1"/>
  <c r="AL36628" i="1"/>
  <c r="AM36628" i="1"/>
  <c r="AN36628" i="1"/>
  <c r="AO36628" i="1"/>
  <c r="AP36628" i="1"/>
  <c r="AQ36628" i="1"/>
  <c r="O36629" i="1"/>
  <c r="P36629" i="1"/>
  <c r="AI36629" i="1"/>
  <c r="AJ36629" i="1"/>
  <c r="AK36629" i="1"/>
  <c r="AL36629" i="1"/>
  <c r="AM36629" i="1"/>
  <c r="AN36629" i="1"/>
  <c r="AO36629" i="1"/>
  <c r="AP36629" i="1"/>
  <c r="AQ36629" i="1"/>
  <c r="O36630" i="1"/>
  <c r="P36630" i="1"/>
  <c r="AI36630" i="1"/>
  <c r="AJ36630" i="1"/>
  <c r="AK36630" i="1"/>
  <c r="AL36630" i="1"/>
  <c r="AM36630" i="1"/>
  <c r="AN36630" i="1"/>
  <c r="AO36630" i="1"/>
  <c r="AP36630" i="1"/>
  <c r="AQ36630" i="1"/>
  <c r="O36631" i="1"/>
  <c r="P36631" i="1"/>
  <c r="AI36631" i="1"/>
  <c r="AJ36631" i="1"/>
  <c r="AK36631" i="1"/>
  <c r="AL36631" i="1"/>
  <c r="AM36631" i="1"/>
  <c r="AN36631" i="1"/>
  <c r="AO36631" i="1"/>
  <c r="AP36631" i="1"/>
  <c r="AQ36631" i="1"/>
  <c r="O36632" i="1"/>
  <c r="P36632" i="1"/>
  <c r="AI36632" i="1"/>
  <c r="AJ36632" i="1"/>
  <c r="AK36632" i="1"/>
  <c r="AL36632" i="1"/>
  <c r="AM36632" i="1"/>
  <c r="AN36632" i="1"/>
  <c r="AO36632" i="1"/>
  <c r="AP36632" i="1"/>
  <c r="AQ36632" i="1"/>
  <c r="O36633" i="1"/>
  <c r="P36633" i="1"/>
  <c r="AI36633" i="1"/>
  <c r="AJ36633" i="1"/>
  <c r="AK36633" i="1"/>
  <c r="AL36633" i="1"/>
  <c r="AM36633" i="1"/>
  <c r="AN36633" i="1"/>
  <c r="AO36633" i="1"/>
  <c r="AP36633" i="1"/>
  <c r="AQ36633" i="1"/>
  <c r="O36634" i="1"/>
  <c r="P36634" i="1"/>
  <c r="AI36634" i="1"/>
  <c r="AJ36634" i="1"/>
  <c r="AK36634" i="1"/>
  <c r="AL36634" i="1"/>
  <c r="AM36634" i="1"/>
  <c r="AN36634" i="1"/>
  <c r="AO36634" i="1"/>
  <c r="AP36634" i="1"/>
  <c r="AQ36634" i="1"/>
  <c r="O36635" i="1"/>
  <c r="P36635" i="1"/>
  <c r="AI36635" i="1"/>
  <c r="AJ36635" i="1"/>
  <c r="AK36635" i="1"/>
  <c r="AL36635" i="1"/>
  <c r="AM36635" i="1"/>
  <c r="AN36635" i="1"/>
  <c r="AO36635" i="1"/>
  <c r="AP36635" i="1"/>
  <c r="AQ36635" i="1"/>
  <c r="O36636" i="1"/>
  <c r="P36636" i="1"/>
  <c r="AI36636" i="1"/>
  <c r="AJ36636" i="1"/>
  <c r="AK36636" i="1"/>
  <c r="AL36636" i="1"/>
  <c r="AM36636" i="1"/>
  <c r="AN36636" i="1"/>
  <c r="AO36636" i="1"/>
  <c r="AP36636" i="1"/>
  <c r="AQ36636" i="1"/>
  <c r="O36637" i="1"/>
  <c r="P36637" i="1"/>
  <c r="AI36637" i="1"/>
  <c r="AJ36637" i="1"/>
  <c r="AK36637" i="1"/>
  <c r="AL36637" i="1"/>
  <c r="AM36637" i="1"/>
  <c r="AN36637" i="1"/>
  <c r="AO36637" i="1"/>
  <c r="AP36637" i="1"/>
  <c r="AQ36637" i="1"/>
  <c r="O36638" i="1"/>
  <c r="P36638" i="1"/>
  <c r="AI36638" i="1"/>
  <c r="AJ36638" i="1"/>
  <c r="AK36638" i="1"/>
  <c r="AL36638" i="1"/>
  <c r="AM36638" i="1"/>
  <c r="AN36638" i="1"/>
  <c r="AO36638" i="1"/>
  <c r="AP36638" i="1"/>
  <c r="AQ36638" i="1"/>
  <c r="O36639" i="1"/>
  <c r="P36639" i="1"/>
  <c r="AI36639" i="1"/>
  <c r="AJ36639" i="1"/>
  <c r="AK36639" i="1"/>
  <c r="AL36639" i="1"/>
  <c r="AM36639" i="1"/>
  <c r="AN36639" i="1"/>
  <c r="AO36639" i="1"/>
  <c r="AP36639" i="1"/>
  <c r="AQ36639" i="1"/>
  <c r="O36640" i="1"/>
  <c r="P36640" i="1"/>
  <c r="AI36640" i="1"/>
  <c r="AJ36640" i="1"/>
  <c r="AK36640" i="1"/>
  <c r="AL36640" i="1"/>
  <c r="AM36640" i="1"/>
  <c r="AN36640" i="1"/>
  <c r="AO36640" i="1"/>
  <c r="AP36640" i="1"/>
  <c r="AQ36640" i="1"/>
  <c r="O36641" i="1"/>
  <c r="P36641" i="1"/>
  <c r="AI36641" i="1"/>
  <c r="AJ36641" i="1"/>
  <c r="AK36641" i="1"/>
  <c r="AL36641" i="1"/>
  <c r="AM36641" i="1"/>
  <c r="AN36641" i="1"/>
  <c r="AO36641" i="1"/>
  <c r="AP36641" i="1"/>
  <c r="AQ36641" i="1"/>
  <c r="O36642" i="1"/>
  <c r="P36642" i="1"/>
  <c r="AI36642" i="1"/>
  <c r="AJ36642" i="1"/>
  <c r="AK36642" i="1"/>
  <c r="AL36642" i="1"/>
  <c r="AM36642" i="1"/>
  <c r="AN36642" i="1"/>
  <c r="AO36642" i="1"/>
  <c r="AP36642" i="1"/>
  <c r="AQ36642" i="1"/>
  <c r="O36643" i="1"/>
  <c r="P36643" i="1"/>
  <c r="AI36643" i="1"/>
  <c r="AJ36643" i="1"/>
  <c r="AK36643" i="1"/>
  <c r="AL36643" i="1"/>
  <c r="AM36643" i="1"/>
  <c r="AN36643" i="1"/>
  <c r="AO36643" i="1"/>
  <c r="AP36643" i="1"/>
  <c r="AQ36643" i="1"/>
  <c r="O36644" i="1"/>
  <c r="P36644" i="1"/>
  <c r="AI36644" i="1"/>
  <c r="AJ36644" i="1"/>
  <c r="AK36644" i="1"/>
  <c r="AL36644" i="1"/>
  <c r="AM36644" i="1"/>
  <c r="AN36644" i="1"/>
  <c r="AO36644" i="1"/>
  <c r="AP36644" i="1"/>
  <c r="AQ36644" i="1"/>
  <c r="O36645" i="1"/>
  <c r="P36645" i="1"/>
  <c r="AI36645" i="1"/>
  <c r="AJ36645" i="1"/>
  <c r="AK36645" i="1"/>
  <c r="AL36645" i="1"/>
  <c r="AM36645" i="1"/>
  <c r="AN36645" i="1"/>
  <c r="AO36645" i="1"/>
  <c r="AP36645" i="1"/>
  <c r="AQ36645" i="1"/>
  <c r="O36646" i="1"/>
  <c r="P36646" i="1"/>
  <c r="AI36646" i="1"/>
  <c r="AJ36646" i="1"/>
  <c r="AK36646" i="1"/>
  <c r="AL36646" i="1"/>
  <c r="AM36646" i="1"/>
  <c r="AN36646" i="1"/>
  <c r="AO36646" i="1"/>
  <c r="AP36646" i="1"/>
  <c r="AQ36646" i="1"/>
  <c r="O36647" i="1"/>
  <c r="P36647" i="1"/>
  <c r="AI36647" i="1"/>
  <c r="AJ36647" i="1"/>
  <c r="AK36647" i="1"/>
  <c r="AL36647" i="1"/>
  <c r="AM36647" i="1"/>
  <c r="AN36647" i="1"/>
  <c r="AO36647" i="1"/>
  <c r="AP36647" i="1"/>
  <c r="AQ36647" i="1"/>
  <c r="O36648" i="1"/>
  <c r="P36648" i="1"/>
  <c r="AI36648" i="1"/>
  <c r="AJ36648" i="1"/>
  <c r="AK36648" i="1"/>
  <c r="AL36648" i="1"/>
  <c r="AM36648" i="1"/>
  <c r="AN36648" i="1"/>
  <c r="AO36648" i="1"/>
  <c r="AP36648" i="1"/>
  <c r="AQ36648" i="1"/>
  <c r="O36649" i="1"/>
  <c r="P36649" i="1"/>
  <c r="AI36649" i="1"/>
  <c r="AJ36649" i="1"/>
  <c r="AK36649" i="1"/>
  <c r="AL36649" i="1"/>
  <c r="AM36649" i="1"/>
  <c r="AN36649" i="1"/>
  <c r="AO36649" i="1"/>
  <c r="AP36649" i="1"/>
  <c r="AQ36649" i="1"/>
  <c r="O36650" i="1"/>
  <c r="P36650" i="1"/>
  <c r="AI36650" i="1"/>
  <c r="AJ36650" i="1"/>
  <c r="AK36650" i="1"/>
  <c r="AL36650" i="1"/>
  <c r="AM36650" i="1"/>
  <c r="AN36650" i="1"/>
  <c r="AO36650" i="1"/>
  <c r="AP36650" i="1"/>
  <c r="AQ36650" i="1"/>
  <c r="O36651" i="1"/>
  <c r="P36651" i="1"/>
  <c r="AI36651" i="1"/>
  <c r="AJ36651" i="1"/>
  <c r="AK36651" i="1"/>
  <c r="AL36651" i="1"/>
  <c r="AM36651" i="1"/>
  <c r="AN36651" i="1"/>
  <c r="AO36651" i="1"/>
  <c r="AP36651" i="1"/>
  <c r="AQ36651" i="1"/>
  <c r="O36652" i="1"/>
  <c r="P36652" i="1"/>
  <c r="AI36652" i="1"/>
  <c r="AJ36652" i="1"/>
  <c r="AK36652" i="1"/>
  <c r="AL36652" i="1"/>
  <c r="AM36652" i="1"/>
  <c r="AN36652" i="1"/>
  <c r="AO36652" i="1"/>
  <c r="AP36652" i="1"/>
  <c r="AQ36652" i="1"/>
  <c r="O36653" i="1"/>
  <c r="P36653" i="1"/>
  <c r="AI36653" i="1"/>
  <c r="AJ36653" i="1"/>
  <c r="AK36653" i="1"/>
  <c r="AL36653" i="1"/>
  <c r="AM36653" i="1"/>
  <c r="AN36653" i="1"/>
  <c r="AO36653" i="1"/>
  <c r="AP36653" i="1"/>
  <c r="AQ36653" i="1"/>
  <c r="O36654" i="1"/>
  <c r="P36654" i="1"/>
  <c r="AI36654" i="1"/>
  <c r="AJ36654" i="1"/>
  <c r="AK36654" i="1"/>
  <c r="AL36654" i="1"/>
  <c r="AM36654" i="1"/>
  <c r="AN36654" i="1"/>
  <c r="AO36654" i="1"/>
  <c r="AP36654" i="1"/>
  <c r="AQ36654" i="1"/>
  <c r="O36655" i="1"/>
  <c r="P36655" i="1"/>
  <c r="AI36655" i="1"/>
  <c r="AJ36655" i="1"/>
  <c r="AK36655" i="1"/>
  <c r="AL36655" i="1"/>
  <c r="AM36655" i="1"/>
  <c r="AN36655" i="1"/>
  <c r="AO36655" i="1"/>
  <c r="AP36655" i="1"/>
  <c r="AQ36655" i="1"/>
  <c r="O36656" i="1"/>
  <c r="P36656" i="1"/>
  <c r="AI36656" i="1"/>
  <c r="AJ36656" i="1"/>
  <c r="AK36656" i="1"/>
  <c r="AL36656" i="1"/>
  <c r="AM36656" i="1"/>
  <c r="AN36656" i="1"/>
  <c r="AO36656" i="1"/>
  <c r="AP36656" i="1"/>
  <c r="AQ36656" i="1"/>
  <c r="O36657" i="1"/>
  <c r="P36657" i="1"/>
  <c r="AI36657" i="1"/>
  <c r="AJ36657" i="1"/>
  <c r="AK36657" i="1"/>
  <c r="AL36657" i="1"/>
  <c r="AM36657" i="1"/>
  <c r="AN36657" i="1"/>
  <c r="AO36657" i="1"/>
  <c r="AP36657" i="1"/>
  <c r="AQ36657" i="1"/>
  <c r="O36658" i="1"/>
  <c r="P36658" i="1"/>
  <c r="AI36658" i="1"/>
  <c r="AJ36658" i="1"/>
  <c r="AK36658" i="1"/>
  <c r="AL36658" i="1"/>
  <c r="AM36658" i="1"/>
  <c r="AN36658" i="1"/>
  <c r="AO36658" i="1"/>
  <c r="AP36658" i="1"/>
  <c r="AQ36658" i="1"/>
  <c r="O36659" i="1"/>
  <c r="P36659" i="1"/>
  <c r="AI36659" i="1"/>
  <c r="AJ36659" i="1"/>
  <c r="AK36659" i="1"/>
  <c r="AL36659" i="1"/>
  <c r="AM36659" i="1"/>
  <c r="AN36659" i="1"/>
  <c r="AO36659" i="1"/>
  <c r="AP36659" i="1"/>
  <c r="AQ36659" i="1"/>
  <c r="O36660" i="1"/>
  <c r="P36660" i="1"/>
  <c r="AI36660" i="1"/>
  <c r="AJ36660" i="1"/>
  <c r="AK36660" i="1"/>
  <c r="AL36660" i="1"/>
  <c r="AM36660" i="1"/>
  <c r="AN36660" i="1"/>
  <c r="AO36660" i="1"/>
  <c r="AP36660" i="1"/>
  <c r="AQ36660" i="1"/>
  <c r="O36661" i="1"/>
  <c r="P36661" i="1"/>
  <c r="AI36661" i="1"/>
  <c r="AJ36661" i="1"/>
  <c r="AK36661" i="1"/>
  <c r="AL36661" i="1"/>
  <c r="AM36661" i="1"/>
  <c r="AN36661" i="1"/>
  <c r="AO36661" i="1"/>
  <c r="AP36661" i="1"/>
  <c r="AQ36661" i="1"/>
  <c r="O36662" i="1"/>
  <c r="P36662" i="1"/>
  <c r="AI36662" i="1"/>
  <c r="AJ36662" i="1"/>
  <c r="AK36662" i="1"/>
  <c r="AL36662" i="1"/>
  <c r="AM36662" i="1"/>
  <c r="AN36662" i="1"/>
  <c r="AO36662" i="1"/>
  <c r="AP36662" i="1"/>
  <c r="AQ36662" i="1"/>
  <c r="O36663" i="1"/>
  <c r="P36663" i="1"/>
  <c r="AI36663" i="1"/>
  <c r="AJ36663" i="1"/>
  <c r="AK36663" i="1"/>
  <c r="AL36663" i="1"/>
  <c r="AM36663" i="1"/>
  <c r="AN36663" i="1"/>
  <c r="AO36663" i="1"/>
  <c r="AP36663" i="1"/>
  <c r="AQ36663" i="1"/>
  <c r="O36664" i="1"/>
  <c r="P36664" i="1"/>
  <c r="AI36664" i="1"/>
  <c r="AJ36664" i="1"/>
  <c r="AK36664" i="1"/>
  <c r="AL36664" i="1"/>
  <c r="AM36664" i="1"/>
  <c r="AN36664" i="1"/>
  <c r="AO36664" i="1"/>
  <c r="AP36664" i="1"/>
  <c r="AQ36664" i="1"/>
  <c r="O36665" i="1"/>
  <c r="P36665" i="1"/>
  <c r="AI36665" i="1"/>
  <c r="AJ36665" i="1"/>
  <c r="AK36665" i="1"/>
  <c r="AL36665" i="1"/>
  <c r="AM36665" i="1"/>
  <c r="AN36665" i="1"/>
  <c r="AO36665" i="1"/>
  <c r="AP36665" i="1"/>
  <c r="AQ36665" i="1"/>
  <c r="O36666" i="1"/>
  <c r="P36666" i="1"/>
  <c r="AI36666" i="1"/>
  <c r="AJ36666" i="1"/>
  <c r="AK36666" i="1"/>
  <c r="AL36666" i="1"/>
  <c r="AM36666" i="1"/>
  <c r="AN36666" i="1"/>
  <c r="AO36666" i="1"/>
  <c r="AP36666" i="1"/>
  <c r="AQ36666" i="1"/>
  <c r="O36667" i="1"/>
  <c r="P36667" i="1"/>
  <c r="AI36667" i="1"/>
  <c r="AJ36667" i="1"/>
  <c r="AK36667" i="1"/>
  <c r="AL36667" i="1"/>
  <c r="AM36667" i="1"/>
  <c r="AN36667" i="1"/>
  <c r="AO36667" i="1"/>
  <c r="AP36667" i="1"/>
  <c r="AQ36667" i="1"/>
  <c r="O36668" i="1"/>
  <c r="P36668" i="1"/>
  <c r="AI36668" i="1"/>
  <c r="AJ36668" i="1"/>
  <c r="AK36668" i="1"/>
  <c r="AL36668" i="1"/>
  <c r="AM36668" i="1"/>
  <c r="AN36668" i="1"/>
  <c r="AO36668" i="1"/>
  <c r="AP36668" i="1"/>
  <c r="AQ36668" i="1"/>
  <c r="O36669" i="1"/>
  <c r="P36669" i="1"/>
  <c r="AI36669" i="1"/>
  <c r="AJ36669" i="1"/>
  <c r="AK36669" i="1"/>
  <c r="AL36669" i="1"/>
  <c r="AM36669" i="1"/>
  <c r="AN36669" i="1"/>
  <c r="AO36669" i="1"/>
  <c r="AP36669" i="1"/>
  <c r="AQ36669" i="1"/>
  <c r="O36670" i="1"/>
  <c r="P36670" i="1"/>
  <c r="AI36670" i="1"/>
  <c r="AJ36670" i="1"/>
  <c r="AK36670" i="1"/>
  <c r="AL36670" i="1"/>
  <c r="AM36670" i="1"/>
  <c r="AN36670" i="1"/>
  <c r="AO36670" i="1"/>
  <c r="AP36670" i="1"/>
  <c r="AQ36670" i="1"/>
  <c r="O36671" i="1"/>
  <c r="P36671" i="1"/>
  <c r="AI36671" i="1"/>
  <c r="AJ36671" i="1"/>
  <c r="AK36671" i="1"/>
  <c r="AL36671" i="1"/>
  <c r="AM36671" i="1"/>
  <c r="AN36671" i="1"/>
  <c r="AO36671" i="1"/>
  <c r="AP36671" i="1"/>
  <c r="AQ36671" i="1"/>
  <c r="O36672" i="1"/>
  <c r="P36672" i="1"/>
  <c r="AI36672" i="1"/>
  <c r="AJ36672" i="1"/>
  <c r="AK36672" i="1"/>
  <c r="AL36672" i="1"/>
  <c r="AM36672" i="1"/>
  <c r="AN36672" i="1"/>
  <c r="AO36672" i="1"/>
  <c r="AP36672" i="1"/>
  <c r="AQ36672" i="1"/>
  <c r="O36673" i="1"/>
  <c r="P36673" i="1"/>
  <c r="AI36673" i="1"/>
  <c r="AJ36673" i="1"/>
  <c r="AK36673" i="1"/>
  <c r="AL36673" i="1"/>
  <c r="AM36673" i="1"/>
  <c r="AN36673" i="1"/>
  <c r="AO36673" i="1"/>
  <c r="AP36673" i="1"/>
  <c r="AQ36673" i="1"/>
  <c r="O36674" i="1"/>
  <c r="P36674" i="1"/>
  <c r="AI36674" i="1"/>
  <c r="AJ36674" i="1"/>
  <c r="AK36674" i="1"/>
  <c r="AL36674" i="1"/>
  <c r="AM36674" i="1"/>
  <c r="AN36674" i="1"/>
  <c r="AO36674" i="1"/>
  <c r="AP36674" i="1"/>
  <c r="AQ36674" i="1"/>
  <c r="O36675" i="1"/>
  <c r="P36675" i="1"/>
  <c r="AI36675" i="1"/>
  <c r="AJ36675" i="1"/>
  <c r="AK36675" i="1"/>
  <c r="AL36675" i="1"/>
  <c r="AM36675" i="1"/>
  <c r="AN36675" i="1"/>
  <c r="AO36675" i="1"/>
  <c r="AP36675" i="1"/>
  <c r="AQ36675" i="1"/>
  <c r="O36676" i="1"/>
  <c r="P36676" i="1"/>
  <c r="AI36676" i="1"/>
  <c r="AJ36676" i="1"/>
  <c r="AK36676" i="1"/>
  <c r="AL36676" i="1"/>
  <c r="AM36676" i="1"/>
  <c r="AN36676" i="1"/>
  <c r="AO36676" i="1"/>
  <c r="AP36676" i="1"/>
  <c r="AQ36676" i="1"/>
  <c r="O36677" i="1"/>
  <c r="P36677" i="1"/>
  <c r="AI36677" i="1"/>
  <c r="AJ36677" i="1"/>
  <c r="AK36677" i="1"/>
  <c r="AL36677" i="1"/>
  <c r="AM36677" i="1"/>
  <c r="AN36677" i="1"/>
  <c r="AO36677" i="1"/>
  <c r="AP36677" i="1"/>
  <c r="AQ36677" i="1"/>
  <c r="O36678" i="1"/>
  <c r="P36678" i="1"/>
  <c r="AI36678" i="1"/>
  <c r="AJ36678" i="1"/>
  <c r="AK36678" i="1"/>
  <c r="AL36678" i="1"/>
  <c r="AM36678" i="1"/>
  <c r="AN36678" i="1"/>
  <c r="AO36678" i="1"/>
  <c r="AP36678" i="1"/>
  <c r="AQ36678" i="1"/>
  <c r="O36679" i="1"/>
  <c r="P36679" i="1"/>
  <c r="AI36679" i="1"/>
  <c r="AJ36679" i="1"/>
  <c r="AK36679" i="1"/>
  <c r="AL36679" i="1"/>
  <c r="AM36679" i="1"/>
  <c r="AN36679" i="1"/>
  <c r="AO36679" i="1"/>
  <c r="AP36679" i="1"/>
  <c r="AQ36679" i="1"/>
  <c r="O36680" i="1"/>
  <c r="P36680" i="1"/>
  <c r="AI36680" i="1"/>
  <c r="AJ36680" i="1"/>
  <c r="AK36680" i="1"/>
  <c r="AL36680" i="1"/>
  <c r="AM36680" i="1"/>
  <c r="AN36680" i="1"/>
  <c r="AO36680" i="1"/>
  <c r="AP36680" i="1"/>
  <c r="AQ36680" i="1"/>
  <c r="O36681" i="1"/>
  <c r="P36681" i="1"/>
  <c r="AI36681" i="1"/>
  <c r="AJ36681" i="1"/>
  <c r="AK36681" i="1"/>
  <c r="AL36681" i="1"/>
  <c r="AM36681" i="1"/>
  <c r="AN36681" i="1"/>
  <c r="AO36681" i="1"/>
  <c r="AP36681" i="1"/>
  <c r="AQ36681" i="1"/>
  <c r="O36682" i="1"/>
  <c r="P36682" i="1"/>
  <c r="AI36682" i="1"/>
  <c r="AJ36682" i="1"/>
  <c r="AK36682" i="1"/>
  <c r="AL36682" i="1"/>
  <c r="AM36682" i="1"/>
  <c r="AN36682" i="1"/>
  <c r="AO36682" i="1"/>
  <c r="AP36682" i="1"/>
  <c r="AQ36682" i="1"/>
  <c r="O36683" i="1"/>
  <c r="P36683" i="1"/>
  <c r="AI36683" i="1"/>
  <c r="AJ36683" i="1"/>
  <c r="AK36683" i="1"/>
  <c r="AL36683" i="1"/>
  <c r="AM36683" i="1"/>
  <c r="AN36683" i="1"/>
  <c r="AO36683" i="1"/>
  <c r="AP36683" i="1"/>
  <c r="AQ36683" i="1"/>
  <c r="O36684" i="1"/>
  <c r="P36684" i="1"/>
  <c r="AI36684" i="1"/>
  <c r="AJ36684" i="1"/>
  <c r="AK36684" i="1"/>
  <c r="AL36684" i="1"/>
  <c r="AM36684" i="1"/>
  <c r="AN36684" i="1"/>
  <c r="AO36684" i="1"/>
  <c r="AP36684" i="1"/>
  <c r="AQ36684" i="1"/>
  <c r="O36685" i="1"/>
  <c r="P36685" i="1"/>
  <c r="AI36685" i="1"/>
  <c r="AJ36685" i="1"/>
  <c r="AK36685" i="1"/>
  <c r="AL36685" i="1"/>
  <c r="AM36685" i="1"/>
  <c r="AN36685" i="1"/>
  <c r="AO36685" i="1"/>
  <c r="AP36685" i="1"/>
  <c r="AQ36685" i="1"/>
  <c r="O36686" i="1"/>
  <c r="P36686" i="1"/>
  <c r="AI36686" i="1"/>
  <c r="AJ36686" i="1"/>
  <c r="AK36686" i="1"/>
  <c r="AL36686" i="1"/>
  <c r="AM36686" i="1"/>
  <c r="AN36686" i="1"/>
  <c r="AO36686" i="1"/>
  <c r="AP36686" i="1"/>
  <c r="AQ36686" i="1"/>
  <c r="O36687" i="1"/>
  <c r="P36687" i="1"/>
  <c r="AI36687" i="1"/>
  <c r="AJ36687" i="1"/>
  <c r="AK36687" i="1"/>
  <c r="AL36687" i="1"/>
  <c r="AM36687" i="1"/>
  <c r="AN36687" i="1"/>
  <c r="AO36687" i="1"/>
  <c r="AP36687" i="1"/>
  <c r="AQ36687" i="1"/>
  <c r="O36688" i="1"/>
  <c r="P36688" i="1"/>
  <c r="AI36688" i="1"/>
  <c r="AJ36688" i="1"/>
  <c r="AK36688" i="1"/>
  <c r="AL36688" i="1"/>
  <c r="AM36688" i="1"/>
  <c r="AN36688" i="1"/>
  <c r="AO36688" i="1"/>
  <c r="AP36688" i="1"/>
  <c r="AQ36688" i="1"/>
  <c r="O36689" i="1"/>
  <c r="P36689" i="1"/>
  <c r="AI36689" i="1"/>
  <c r="AJ36689" i="1"/>
  <c r="AK36689" i="1"/>
  <c r="AL36689" i="1"/>
  <c r="AM36689" i="1"/>
  <c r="AN36689" i="1"/>
  <c r="AO36689" i="1"/>
  <c r="AP36689" i="1"/>
  <c r="AQ36689" i="1"/>
  <c r="O36690" i="1"/>
  <c r="P36690" i="1"/>
  <c r="AI36690" i="1"/>
  <c r="AJ36690" i="1"/>
  <c r="AK36690" i="1"/>
  <c r="AL36690" i="1"/>
  <c r="AM36690" i="1"/>
  <c r="AN36690" i="1"/>
  <c r="AO36690" i="1"/>
  <c r="AP36690" i="1"/>
  <c r="AQ36690" i="1"/>
  <c r="O36691" i="1"/>
  <c r="P36691" i="1"/>
  <c r="AI36691" i="1"/>
  <c r="AJ36691" i="1"/>
  <c r="AK36691" i="1"/>
  <c r="AL36691" i="1"/>
  <c r="AM36691" i="1"/>
  <c r="AN36691" i="1"/>
  <c r="AO36691" i="1"/>
  <c r="AP36691" i="1"/>
  <c r="AQ36691" i="1"/>
  <c r="O36692" i="1"/>
  <c r="P36692" i="1"/>
  <c r="AI36692" i="1"/>
  <c r="AJ36692" i="1"/>
  <c r="AK36692" i="1"/>
  <c r="AL36692" i="1"/>
  <c r="AM36692" i="1"/>
  <c r="AN36692" i="1"/>
  <c r="AO36692" i="1"/>
  <c r="AP36692" i="1"/>
  <c r="AQ36692" i="1"/>
  <c r="O36693" i="1"/>
  <c r="P36693" i="1"/>
  <c r="AI36693" i="1"/>
  <c r="AJ36693" i="1"/>
  <c r="AK36693" i="1"/>
  <c r="AL36693" i="1"/>
  <c r="AM36693" i="1"/>
  <c r="AN36693" i="1"/>
  <c r="AO36693" i="1"/>
  <c r="AP36693" i="1"/>
  <c r="AQ36693" i="1"/>
  <c r="O36694" i="1"/>
  <c r="P36694" i="1"/>
  <c r="AI36694" i="1"/>
  <c r="AJ36694" i="1"/>
  <c r="AK36694" i="1"/>
  <c r="AL36694" i="1"/>
  <c r="AM36694" i="1"/>
  <c r="AN36694" i="1"/>
  <c r="AO36694" i="1"/>
  <c r="AP36694" i="1"/>
  <c r="AQ36694" i="1"/>
  <c r="O36695" i="1"/>
  <c r="P36695" i="1"/>
  <c r="AI36695" i="1"/>
  <c r="AJ36695" i="1"/>
  <c r="AK36695" i="1"/>
  <c r="AL36695" i="1"/>
  <c r="AM36695" i="1"/>
  <c r="AN36695" i="1"/>
  <c r="AO36695" i="1"/>
  <c r="AP36695" i="1"/>
  <c r="AQ36695" i="1"/>
  <c r="O36696" i="1"/>
  <c r="P36696" i="1"/>
  <c r="AI36696" i="1"/>
  <c r="AJ36696" i="1"/>
  <c r="AK36696" i="1"/>
  <c r="AL36696" i="1"/>
  <c r="AM36696" i="1"/>
  <c r="AN36696" i="1"/>
  <c r="AO36696" i="1"/>
  <c r="AP36696" i="1"/>
  <c r="AQ36696" i="1"/>
  <c r="O36697" i="1"/>
  <c r="P36697" i="1"/>
  <c r="AI36697" i="1"/>
  <c r="AJ36697" i="1"/>
  <c r="AK36697" i="1"/>
  <c r="AL36697" i="1"/>
  <c r="AM36697" i="1"/>
  <c r="AN36697" i="1"/>
  <c r="AO36697" i="1"/>
  <c r="AP36697" i="1"/>
  <c r="AQ36697" i="1"/>
  <c r="O36698" i="1"/>
  <c r="P36698" i="1"/>
  <c r="AI36698" i="1"/>
  <c r="AJ36698" i="1"/>
  <c r="AK36698" i="1"/>
  <c r="AL36698" i="1"/>
  <c r="AM36698" i="1"/>
  <c r="AN36698" i="1"/>
  <c r="AO36698" i="1"/>
  <c r="AP36698" i="1"/>
  <c r="AQ36698" i="1"/>
  <c r="O36699" i="1"/>
  <c r="P36699" i="1"/>
  <c r="AI36699" i="1"/>
  <c r="AJ36699" i="1"/>
  <c r="AK36699" i="1"/>
  <c r="AL36699" i="1"/>
  <c r="AM36699" i="1"/>
  <c r="AN36699" i="1"/>
  <c r="AO36699" i="1"/>
  <c r="AP36699" i="1"/>
  <c r="AQ36699" i="1"/>
  <c r="O36700" i="1"/>
  <c r="P36700" i="1"/>
  <c r="AI36700" i="1"/>
  <c r="AJ36700" i="1"/>
  <c r="AK36700" i="1"/>
  <c r="AL36700" i="1"/>
  <c r="AM36700" i="1"/>
  <c r="AN36700" i="1"/>
  <c r="AO36700" i="1"/>
  <c r="AP36700" i="1"/>
  <c r="AQ36700" i="1"/>
  <c r="O36701" i="1"/>
  <c r="P36701" i="1"/>
  <c r="AI36701" i="1"/>
  <c r="AJ36701" i="1"/>
  <c r="AK36701" i="1"/>
  <c r="AL36701" i="1"/>
  <c r="AM36701" i="1"/>
  <c r="AN36701" i="1"/>
  <c r="AO36701" i="1"/>
  <c r="AP36701" i="1"/>
  <c r="AQ36701" i="1"/>
  <c r="O36702" i="1"/>
  <c r="P36702" i="1"/>
  <c r="AI36702" i="1"/>
  <c r="AJ36702" i="1"/>
  <c r="AK36702" i="1"/>
  <c r="AL36702" i="1"/>
  <c r="AM36702" i="1"/>
  <c r="AN36702" i="1"/>
  <c r="AO36702" i="1"/>
  <c r="AP36702" i="1"/>
  <c r="AQ36702" i="1"/>
  <c r="O36703" i="1"/>
  <c r="P36703" i="1"/>
  <c r="AI36703" i="1"/>
  <c r="AJ36703" i="1"/>
  <c r="AK36703" i="1"/>
  <c r="AL36703" i="1"/>
  <c r="AM36703" i="1"/>
  <c r="AN36703" i="1"/>
  <c r="AO36703" i="1"/>
  <c r="AP36703" i="1"/>
  <c r="AQ36703" i="1"/>
  <c r="O36704" i="1"/>
  <c r="P36704" i="1"/>
  <c r="AI36704" i="1"/>
  <c r="AJ36704" i="1"/>
  <c r="AK36704" i="1"/>
  <c r="AL36704" i="1"/>
  <c r="AM36704" i="1"/>
  <c r="AN36704" i="1"/>
  <c r="AO36704" i="1"/>
  <c r="AP36704" i="1"/>
  <c r="AQ36704" i="1"/>
  <c r="O36705" i="1"/>
  <c r="P36705" i="1"/>
  <c r="AI36705" i="1"/>
  <c r="AJ36705" i="1"/>
  <c r="AK36705" i="1"/>
  <c r="AL36705" i="1"/>
  <c r="AM36705" i="1"/>
  <c r="AN36705" i="1"/>
  <c r="AO36705" i="1"/>
  <c r="AP36705" i="1"/>
  <c r="AQ36705" i="1"/>
  <c r="O36706" i="1"/>
  <c r="P36706" i="1"/>
  <c r="AI36706" i="1"/>
  <c r="AJ36706" i="1"/>
  <c r="AK36706" i="1"/>
  <c r="AL36706" i="1"/>
  <c r="AM36706" i="1"/>
  <c r="AN36706" i="1"/>
  <c r="AO36706" i="1"/>
  <c r="AP36706" i="1"/>
  <c r="AQ36706" i="1"/>
  <c r="O36707" i="1"/>
  <c r="P36707" i="1"/>
  <c r="AI36707" i="1"/>
  <c r="AJ36707" i="1"/>
  <c r="AK36707" i="1"/>
  <c r="AL36707" i="1"/>
  <c r="AM36707" i="1"/>
  <c r="AN36707" i="1"/>
  <c r="AO36707" i="1"/>
  <c r="AP36707" i="1"/>
  <c r="AQ36707" i="1"/>
  <c r="O36708" i="1"/>
  <c r="P36708" i="1"/>
  <c r="AI36708" i="1"/>
  <c r="AJ36708" i="1"/>
  <c r="AK36708" i="1"/>
  <c r="AL36708" i="1"/>
  <c r="AM36708" i="1"/>
  <c r="AN36708" i="1"/>
  <c r="AO36708" i="1"/>
  <c r="AP36708" i="1"/>
  <c r="AQ36708" i="1"/>
  <c r="O36709" i="1"/>
  <c r="P36709" i="1"/>
  <c r="AI36709" i="1"/>
  <c r="AJ36709" i="1"/>
  <c r="AK36709" i="1"/>
  <c r="AL36709" i="1"/>
  <c r="AM36709" i="1"/>
  <c r="AN36709" i="1"/>
  <c r="AO36709" i="1"/>
  <c r="AP36709" i="1"/>
  <c r="AQ36709" i="1"/>
  <c r="O36710" i="1"/>
  <c r="P36710" i="1"/>
  <c r="AI36710" i="1"/>
  <c r="AJ36710" i="1"/>
  <c r="AK36710" i="1"/>
  <c r="AL36710" i="1"/>
  <c r="AM36710" i="1"/>
  <c r="AN36710" i="1"/>
  <c r="AO36710" i="1"/>
  <c r="AP36710" i="1"/>
  <c r="AQ36710" i="1"/>
  <c r="O36711" i="1"/>
  <c r="P36711" i="1"/>
  <c r="AI36711" i="1"/>
  <c r="AJ36711" i="1"/>
  <c r="AK36711" i="1"/>
  <c r="AL36711" i="1"/>
  <c r="AM36711" i="1"/>
  <c r="AN36711" i="1"/>
  <c r="AO36711" i="1"/>
  <c r="AP36711" i="1"/>
  <c r="AQ36711" i="1"/>
  <c r="O36712" i="1"/>
  <c r="P36712" i="1"/>
  <c r="AI36712" i="1"/>
  <c r="AJ36712" i="1"/>
  <c r="AK36712" i="1"/>
  <c r="AL36712" i="1"/>
  <c r="AM36712" i="1"/>
  <c r="AN36712" i="1"/>
  <c r="AO36712" i="1"/>
  <c r="AP36712" i="1"/>
  <c r="AQ36712" i="1"/>
  <c r="O36713" i="1"/>
  <c r="P36713" i="1"/>
  <c r="AI36713" i="1"/>
  <c r="AJ36713" i="1"/>
  <c r="AK36713" i="1"/>
  <c r="AL36713" i="1"/>
  <c r="AM36713" i="1"/>
  <c r="AN36713" i="1"/>
  <c r="AO36713" i="1"/>
  <c r="AP36713" i="1"/>
  <c r="AQ36713" i="1"/>
  <c r="O36714" i="1"/>
  <c r="P36714" i="1"/>
  <c r="AI36714" i="1"/>
  <c r="AJ36714" i="1"/>
  <c r="AK36714" i="1"/>
  <c r="AL36714" i="1"/>
  <c r="AM36714" i="1"/>
  <c r="AN36714" i="1"/>
  <c r="AO36714" i="1"/>
  <c r="AP36714" i="1"/>
  <c r="AQ36714" i="1"/>
  <c r="O36715" i="1"/>
  <c r="P36715" i="1"/>
  <c r="AI36715" i="1"/>
  <c r="AJ36715" i="1"/>
  <c r="AK36715" i="1"/>
  <c r="AL36715" i="1"/>
  <c r="AM36715" i="1"/>
  <c r="AN36715" i="1"/>
  <c r="AO36715" i="1"/>
  <c r="AP36715" i="1"/>
  <c r="AQ36715" i="1"/>
  <c r="O36716" i="1"/>
  <c r="P36716" i="1"/>
  <c r="AI36716" i="1"/>
  <c r="AJ36716" i="1"/>
  <c r="AK36716" i="1"/>
  <c r="AL36716" i="1"/>
  <c r="AM36716" i="1"/>
  <c r="AN36716" i="1"/>
  <c r="AO36716" i="1"/>
  <c r="AP36716" i="1"/>
  <c r="AQ36716" i="1"/>
  <c r="O36717" i="1"/>
  <c r="P36717" i="1"/>
  <c r="AI36717" i="1"/>
  <c r="AJ36717" i="1"/>
  <c r="AK36717" i="1"/>
  <c r="AL36717" i="1"/>
  <c r="AM36717" i="1"/>
  <c r="AN36717" i="1"/>
  <c r="AO36717" i="1"/>
  <c r="AP36717" i="1"/>
  <c r="AQ36717" i="1"/>
  <c r="O36718" i="1"/>
  <c r="P36718" i="1"/>
  <c r="AI36718" i="1"/>
  <c r="AJ36718" i="1"/>
  <c r="AK36718" i="1"/>
  <c r="AL36718" i="1"/>
  <c r="AM36718" i="1"/>
  <c r="AN36718" i="1"/>
  <c r="AO36718" i="1"/>
  <c r="AP36718" i="1"/>
  <c r="AQ36718" i="1"/>
  <c r="O36719" i="1"/>
  <c r="P36719" i="1"/>
  <c r="AI36719" i="1"/>
  <c r="AJ36719" i="1"/>
  <c r="AK36719" i="1"/>
  <c r="AL36719" i="1"/>
  <c r="AM36719" i="1"/>
  <c r="AN36719" i="1"/>
  <c r="AO36719" i="1"/>
  <c r="AP36719" i="1"/>
  <c r="AQ36719" i="1"/>
  <c r="O36720" i="1"/>
  <c r="P36720" i="1"/>
  <c r="AI36720" i="1"/>
  <c r="AJ36720" i="1"/>
  <c r="AK36720" i="1"/>
  <c r="AL36720" i="1"/>
  <c r="AM36720" i="1"/>
  <c r="AN36720" i="1"/>
  <c r="AO36720" i="1"/>
  <c r="AP36720" i="1"/>
  <c r="AQ36720" i="1"/>
  <c r="O36721" i="1"/>
  <c r="P36721" i="1"/>
  <c r="AI36721" i="1"/>
  <c r="AJ36721" i="1"/>
  <c r="AK36721" i="1"/>
  <c r="AL36721" i="1"/>
  <c r="AM36721" i="1"/>
  <c r="AN36721" i="1"/>
  <c r="AO36721" i="1"/>
  <c r="AP36721" i="1"/>
  <c r="AQ36721" i="1"/>
  <c r="O36722" i="1"/>
  <c r="P36722" i="1"/>
  <c r="AI36722" i="1"/>
  <c r="AJ36722" i="1"/>
  <c r="AK36722" i="1"/>
  <c r="AL36722" i="1"/>
  <c r="AM36722" i="1"/>
  <c r="AN36722" i="1"/>
  <c r="AO36722" i="1"/>
  <c r="AP36722" i="1"/>
  <c r="AQ36722" i="1"/>
  <c r="O36723" i="1"/>
  <c r="P36723" i="1"/>
  <c r="AI36723" i="1"/>
  <c r="AJ36723" i="1"/>
  <c r="AK36723" i="1"/>
  <c r="AL36723" i="1"/>
  <c r="AM36723" i="1"/>
  <c r="AN36723" i="1"/>
  <c r="AO36723" i="1"/>
  <c r="AP36723" i="1"/>
  <c r="AQ36723" i="1"/>
  <c r="O36724" i="1"/>
  <c r="P36724" i="1"/>
  <c r="AI36724" i="1"/>
  <c r="AJ36724" i="1"/>
  <c r="AK36724" i="1"/>
  <c r="AL36724" i="1"/>
  <c r="AM36724" i="1"/>
  <c r="AN36724" i="1"/>
  <c r="AO36724" i="1"/>
  <c r="AP36724" i="1"/>
  <c r="AQ36724" i="1"/>
  <c r="O36725" i="1"/>
  <c r="P36725" i="1"/>
  <c r="AI36725" i="1"/>
  <c r="AJ36725" i="1"/>
  <c r="AK36725" i="1"/>
  <c r="AL36725" i="1"/>
  <c r="AM36725" i="1"/>
  <c r="AN36725" i="1"/>
  <c r="AO36725" i="1"/>
  <c r="AP36725" i="1"/>
  <c r="AQ36725" i="1"/>
  <c r="O36726" i="1"/>
  <c r="P36726" i="1"/>
  <c r="AI36726" i="1"/>
  <c r="AJ36726" i="1"/>
  <c r="AK36726" i="1"/>
  <c r="AL36726" i="1"/>
  <c r="AM36726" i="1"/>
  <c r="AN36726" i="1"/>
  <c r="AO36726" i="1"/>
  <c r="AP36726" i="1"/>
  <c r="AQ36726" i="1"/>
  <c r="O36727" i="1"/>
  <c r="P36727" i="1"/>
  <c r="AI36727" i="1"/>
  <c r="AJ36727" i="1"/>
  <c r="AK36727" i="1"/>
  <c r="AL36727" i="1"/>
  <c r="AM36727" i="1"/>
  <c r="AN36727" i="1"/>
  <c r="AO36727" i="1"/>
  <c r="AP36727" i="1"/>
  <c r="AQ36727" i="1"/>
  <c r="O36728" i="1"/>
  <c r="P36728" i="1"/>
  <c r="AI36728" i="1"/>
  <c r="AJ36728" i="1"/>
  <c r="AK36728" i="1"/>
  <c r="AL36728" i="1"/>
  <c r="AM36728" i="1"/>
  <c r="AN36728" i="1"/>
  <c r="AO36728" i="1"/>
  <c r="AP36728" i="1"/>
  <c r="AQ36728" i="1"/>
  <c r="O36729" i="1"/>
  <c r="P36729" i="1"/>
  <c r="AI36729" i="1"/>
  <c r="AJ36729" i="1"/>
  <c r="AK36729" i="1"/>
  <c r="AL36729" i="1"/>
  <c r="AM36729" i="1"/>
  <c r="AN36729" i="1"/>
  <c r="AO36729" i="1"/>
  <c r="AP36729" i="1"/>
  <c r="AQ36729" i="1"/>
  <c r="O36730" i="1"/>
  <c r="P36730" i="1"/>
  <c r="AI36730" i="1"/>
  <c r="AJ36730" i="1"/>
  <c r="AK36730" i="1"/>
  <c r="AL36730" i="1"/>
  <c r="AM36730" i="1"/>
  <c r="AN36730" i="1"/>
  <c r="AO36730" i="1"/>
  <c r="AP36730" i="1"/>
  <c r="AQ36730" i="1"/>
  <c r="O36731" i="1"/>
  <c r="P36731" i="1"/>
  <c r="AI36731" i="1"/>
  <c r="AJ36731" i="1"/>
  <c r="AK36731" i="1"/>
  <c r="AL36731" i="1"/>
  <c r="AM36731" i="1"/>
  <c r="AN36731" i="1"/>
  <c r="AO36731" i="1"/>
  <c r="AP36731" i="1"/>
  <c r="AQ36731" i="1"/>
  <c r="O36732" i="1"/>
  <c r="P36732" i="1"/>
  <c r="AI36732" i="1"/>
  <c r="AJ36732" i="1"/>
  <c r="AK36732" i="1"/>
  <c r="AL36732" i="1"/>
  <c r="AM36732" i="1"/>
  <c r="AN36732" i="1"/>
  <c r="AO36732" i="1"/>
  <c r="AP36732" i="1"/>
  <c r="AQ36732" i="1"/>
  <c r="O36733" i="1"/>
  <c r="P36733" i="1"/>
  <c r="AI36733" i="1"/>
  <c r="AJ36733" i="1"/>
  <c r="AK36733" i="1"/>
  <c r="AL36733" i="1"/>
  <c r="AM36733" i="1"/>
  <c r="AN36733" i="1"/>
  <c r="AO36733" i="1"/>
  <c r="AP36733" i="1"/>
  <c r="AQ36733" i="1"/>
  <c r="O36734" i="1"/>
  <c r="P36734" i="1"/>
  <c r="AI36734" i="1"/>
  <c r="AJ36734" i="1"/>
  <c r="AK36734" i="1"/>
  <c r="AL36734" i="1"/>
  <c r="AM36734" i="1"/>
  <c r="AN36734" i="1"/>
  <c r="AO36734" i="1"/>
  <c r="AP36734" i="1"/>
  <c r="AQ36734" i="1"/>
  <c r="O36735" i="1"/>
  <c r="P36735" i="1"/>
  <c r="AI36735" i="1"/>
  <c r="AJ36735" i="1"/>
  <c r="AK36735" i="1"/>
  <c r="AL36735" i="1"/>
  <c r="AM36735" i="1"/>
  <c r="AN36735" i="1"/>
  <c r="AO36735" i="1"/>
  <c r="AP36735" i="1"/>
  <c r="AQ36735" i="1"/>
  <c r="O36736" i="1"/>
  <c r="P36736" i="1"/>
  <c r="AI36736" i="1"/>
  <c r="AJ36736" i="1"/>
  <c r="AK36736" i="1"/>
  <c r="AL36736" i="1"/>
  <c r="AM36736" i="1"/>
  <c r="AN36736" i="1"/>
  <c r="AO36736" i="1"/>
  <c r="AP36736" i="1"/>
  <c r="AQ36736" i="1"/>
  <c r="O36737" i="1"/>
  <c r="P36737" i="1"/>
  <c r="AI36737" i="1"/>
  <c r="AJ36737" i="1"/>
  <c r="AK36737" i="1"/>
  <c r="AL36737" i="1"/>
  <c r="AM36737" i="1"/>
  <c r="AN36737" i="1"/>
  <c r="AO36737" i="1"/>
  <c r="AP36737" i="1"/>
  <c r="AQ36737" i="1"/>
  <c r="O36738" i="1"/>
  <c r="P36738" i="1"/>
  <c r="AI36738" i="1"/>
  <c r="AJ36738" i="1"/>
  <c r="AK36738" i="1"/>
  <c r="AL36738" i="1"/>
  <c r="AM36738" i="1"/>
  <c r="AN36738" i="1"/>
  <c r="AO36738" i="1"/>
  <c r="AP36738" i="1"/>
  <c r="AQ36738" i="1"/>
  <c r="O36739" i="1"/>
  <c r="P36739" i="1"/>
  <c r="AI36739" i="1"/>
  <c r="AJ36739" i="1"/>
  <c r="AK36739" i="1"/>
  <c r="AL36739" i="1"/>
  <c r="AM36739" i="1"/>
  <c r="AN36739" i="1"/>
  <c r="AO36739" i="1"/>
  <c r="AP36739" i="1"/>
  <c r="AQ36739" i="1"/>
  <c r="O36740" i="1"/>
  <c r="P36740" i="1"/>
  <c r="AI36740" i="1"/>
  <c r="AJ36740" i="1"/>
  <c r="AK36740" i="1"/>
  <c r="AL36740" i="1"/>
  <c r="AM36740" i="1"/>
  <c r="AN36740" i="1"/>
  <c r="AO36740" i="1"/>
  <c r="AP36740" i="1"/>
  <c r="AQ36740" i="1"/>
  <c r="O36741" i="1"/>
  <c r="P36741" i="1"/>
  <c r="AI36741" i="1"/>
  <c r="AJ36741" i="1"/>
  <c r="AK36741" i="1"/>
  <c r="AL36741" i="1"/>
  <c r="AM36741" i="1"/>
  <c r="AN36741" i="1"/>
  <c r="AO36741" i="1"/>
  <c r="AP36741" i="1"/>
  <c r="AQ36741" i="1"/>
  <c r="O36742" i="1"/>
  <c r="P36742" i="1"/>
  <c r="AI36742" i="1"/>
  <c r="AJ36742" i="1"/>
  <c r="AK36742" i="1"/>
  <c r="AL36742" i="1"/>
  <c r="AM36742" i="1"/>
  <c r="AN36742" i="1"/>
  <c r="AO36742" i="1"/>
  <c r="AP36742" i="1"/>
  <c r="AQ36742" i="1"/>
  <c r="O36743" i="1"/>
  <c r="P36743" i="1"/>
  <c r="AI36743" i="1"/>
  <c r="AJ36743" i="1"/>
  <c r="AK36743" i="1"/>
  <c r="AL36743" i="1"/>
  <c r="AM36743" i="1"/>
  <c r="AN36743" i="1"/>
  <c r="AO36743" i="1"/>
  <c r="AP36743" i="1"/>
  <c r="AQ36743" i="1"/>
  <c r="O36744" i="1"/>
  <c r="P36744" i="1"/>
  <c r="AI36744" i="1"/>
  <c r="AJ36744" i="1"/>
  <c r="AK36744" i="1"/>
  <c r="AL36744" i="1"/>
  <c r="AM36744" i="1"/>
  <c r="AN36744" i="1"/>
  <c r="AO36744" i="1"/>
  <c r="AP36744" i="1"/>
  <c r="AQ36744" i="1"/>
  <c r="O36745" i="1"/>
  <c r="P36745" i="1"/>
  <c r="AI36745" i="1"/>
  <c r="AJ36745" i="1"/>
  <c r="AK36745" i="1"/>
  <c r="AL36745" i="1"/>
  <c r="AM36745" i="1"/>
  <c r="AN36745" i="1"/>
  <c r="AO36745" i="1"/>
  <c r="AP36745" i="1"/>
  <c r="AQ36745" i="1"/>
  <c r="O36746" i="1"/>
  <c r="P36746" i="1"/>
  <c r="AI36746" i="1"/>
  <c r="AJ36746" i="1"/>
  <c r="AK36746" i="1"/>
  <c r="AL36746" i="1"/>
  <c r="AM36746" i="1"/>
  <c r="AN36746" i="1"/>
  <c r="AO36746" i="1"/>
  <c r="AP36746" i="1"/>
  <c r="AQ36746" i="1"/>
  <c r="O36747" i="1"/>
  <c r="P36747" i="1"/>
  <c r="AI36747" i="1"/>
  <c r="AJ36747" i="1"/>
  <c r="AK36747" i="1"/>
  <c r="AL36747" i="1"/>
  <c r="AM36747" i="1"/>
  <c r="AN36747" i="1"/>
  <c r="AO36747" i="1"/>
  <c r="AP36747" i="1"/>
  <c r="AQ36747" i="1"/>
  <c r="O36748" i="1"/>
  <c r="P36748" i="1"/>
  <c r="AI36748" i="1"/>
  <c r="AJ36748" i="1"/>
  <c r="AK36748" i="1"/>
  <c r="AL36748" i="1"/>
  <c r="AM36748" i="1"/>
  <c r="AN36748" i="1"/>
  <c r="AO36748" i="1"/>
  <c r="AP36748" i="1"/>
  <c r="AQ36748" i="1"/>
  <c r="O36749" i="1"/>
  <c r="P36749" i="1"/>
  <c r="AI36749" i="1"/>
  <c r="AJ36749" i="1"/>
  <c r="AK36749" i="1"/>
  <c r="AL36749" i="1"/>
  <c r="AM36749" i="1"/>
  <c r="AN36749" i="1"/>
  <c r="AO36749" i="1"/>
  <c r="AP36749" i="1"/>
  <c r="AQ36749" i="1"/>
  <c r="O36750" i="1"/>
  <c r="P36750" i="1"/>
  <c r="AI36750" i="1"/>
  <c r="AJ36750" i="1"/>
  <c r="AK36750" i="1"/>
  <c r="AL36750" i="1"/>
  <c r="AM36750" i="1"/>
  <c r="AN36750" i="1"/>
  <c r="AO36750" i="1"/>
  <c r="AP36750" i="1"/>
  <c r="AQ36750" i="1"/>
  <c r="O36751" i="1"/>
  <c r="P36751" i="1"/>
  <c r="AI36751" i="1"/>
  <c r="AJ36751" i="1"/>
  <c r="AK36751" i="1"/>
  <c r="AL36751" i="1"/>
  <c r="AM36751" i="1"/>
  <c r="AN36751" i="1"/>
  <c r="AO36751" i="1"/>
  <c r="AP36751" i="1"/>
  <c r="AQ36751" i="1"/>
  <c r="O36752" i="1"/>
  <c r="P36752" i="1"/>
  <c r="AI36752" i="1"/>
  <c r="AJ36752" i="1"/>
  <c r="AK36752" i="1"/>
  <c r="AL36752" i="1"/>
  <c r="AM36752" i="1"/>
  <c r="AN36752" i="1"/>
  <c r="AO36752" i="1"/>
  <c r="AP36752" i="1"/>
  <c r="AQ36752" i="1"/>
  <c r="O36753" i="1"/>
  <c r="P36753" i="1"/>
  <c r="AI36753" i="1"/>
  <c r="AJ36753" i="1"/>
  <c r="AK36753" i="1"/>
  <c r="AL36753" i="1"/>
  <c r="AM36753" i="1"/>
  <c r="AN36753" i="1"/>
  <c r="AO36753" i="1"/>
  <c r="AP36753" i="1"/>
  <c r="AQ36753" i="1"/>
  <c r="O36754" i="1"/>
  <c r="P36754" i="1"/>
  <c r="AI36754" i="1"/>
  <c r="AJ36754" i="1"/>
  <c r="AK36754" i="1"/>
  <c r="AL36754" i="1"/>
  <c r="AM36754" i="1"/>
  <c r="AN36754" i="1"/>
  <c r="AO36754" i="1"/>
  <c r="AP36754" i="1"/>
  <c r="AQ36754" i="1"/>
  <c r="O36755" i="1"/>
  <c r="P36755" i="1"/>
  <c r="AI36755" i="1"/>
  <c r="AJ36755" i="1"/>
  <c r="AK36755" i="1"/>
  <c r="AL36755" i="1"/>
  <c r="AM36755" i="1"/>
  <c r="AN36755" i="1"/>
  <c r="AO36755" i="1"/>
  <c r="AP36755" i="1"/>
  <c r="AQ36755" i="1"/>
  <c r="O36756" i="1"/>
  <c r="P36756" i="1"/>
  <c r="AI36756" i="1"/>
  <c r="AJ36756" i="1"/>
  <c r="AK36756" i="1"/>
  <c r="AL36756" i="1"/>
  <c r="AM36756" i="1"/>
  <c r="AN36756" i="1"/>
  <c r="AO36756" i="1"/>
  <c r="AP36756" i="1"/>
  <c r="AQ36756" i="1"/>
  <c r="O36757" i="1"/>
  <c r="P36757" i="1"/>
  <c r="AI36757" i="1"/>
  <c r="AJ36757" i="1"/>
  <c r="AK36757" i="1"/>
  <c r="AL36757" i="1"/>
  <c r="AM36757" i="1"/>
  <c r="AN36757" i="1"/>
  <c r="AO36757" i="1"/>
  <c r="AP36757" i="1"/>
  <c r="AQ36757" i="1"/>
  <c r="O36758" i="1"/>
  <c r="P36758" i="1"/>
  <c r="AI36758" i="1"/>
  <c r="AJ36758" i="1"/>
  <c r="AK36758" i="1"/>
  <c r="AL36758" i="1"/>
  <c r="AM36758" i="1"/>
  <c r="AN36758" i="1"/>
  <c r="AO36758" i="1"/>
  <c r="AP36758" i="1"/>
  <c r="AQ36758" i="1"/>
  <c r="O36759" i="1"/>
  <c r="P36759" i="1"/>
  <c r="AI36759" i="1"/>
  <c r="AJ36759" i="1"/>
  <c r="AK36759" i="1"/>
  <c r="AL36759" i="1"/>
  <c r="AM36759" i="1"/>
  <c r="AN36759" i="1"/>
  <c r="AO36759" i="1"/>
  <c r="AP36759" i="1"/>
  <c r="AQ36759" i="1"/>
  <c r="O36760" i="1"/>
  <c r="P36760" i="1"/>
  <c r="AI36760" i="1"/>
  <c r="AJ36760" i="1"/>
  <c r="AK36760" i="1"/>
  <c r="AL36760" i="1"/>
  <c r="AM36760" i="1"/>
  <c r="AN36760" i="1"/>
  <c r="AO36760" i="1"/>
  <c r="AP36760" i="1"/>
  <c r="AQ36760" i="1"/>
  <c r="O36761" i="1"/>
  <c r="P36761" i="1"/>
  <c r="AI36761" i="1"/>
  <c r="AJ36761" i="1"/>
  <c r="AK36761" i="1"/>
  <c r="AL36761" i="1"/>
  <c r="AM36761" i="1"/>
  <c r="AN36761" i="1"/>
  <c r="AO36761" i="1"/>
  <c r="AP36761" i="1"/>
  <c r="AQ36761" i="1"/>
  <c r="O36762" i="1"/>
  <c r="P36762" i="1"/>
  <c r="AI36762" i="1"/>
  <c r="AJ36762" i="1"/>
  <c r="AK36762" i="1"/>
  <c r="AL36762" i="1"/>
  <c r="AM36762" i="1"/>
  <c r="AN36762" i="1"/>
  <c r="AO36762" i="1"/>
  <c r="AP36762" i="1"/>
  <c r="AQ36762" i="1"/>
  <c r="O36763" i="1"/>
  <c r="P36763" i="1"/>
  <c r="AI36763" i="1"/>
  <c r="AJ36763" i="1"/>
  <c r="AK36763" i="1"/>
  <c r="AL36763" i="1"/>
  <c r="AM36763" i="1"/>
  <c r="AN36763" i="1"/>
  <c r="AO36763" i="1"/>
  <c r="AP36763" i="1"/>
  <c r="AQ36763" i="1"/>
  <c r="O36764" i="1"/>
  <c r="P36764" i="1"/>
  <c r="AI36764" i="1"/>
  <c r="AJ36764" i="1"/>
  <c r="AK36764" i="1"/>
  <c r="AL36764" i="1"/>
  <c r="AM36764" i="1"/>
  <c r="AN36764" i="1"/>
  <c r="AO36764" i="1"/>
  <c r="AP36764" i="1"/>
  <c r="AQ36764" i="1"/>
  <c r="O36765" i="1"/>
  <c r="P36765" i="1"/>
  <c r="AI36765" i="1"/>
  <c r="AJ36765" i="1"/>
  <c r="AK36765" i="1"/>
  <c r="AL36765" i="1"/>
  <c r="AM36765" i="1"/>
  <c r="AN36765" i="1"/>
  <c r="AO36765" i="1"/>
  <c r="AP36765" i="1"/>
  <c r="AQ36765" i="1"/>
  <c r="O36766" i="1"/>
  <c r="P36766" i="1"/>
  <c r="AI36766" i="1"/>
  <c r="AJ36766" i="1"/>
  <c r="AK36766" i="1"/>
  <c r="AL36766" i="1"/>
  <c r="AM36766" i="1"/>
  <c r="AN36766" i="1"/>
  <c r="AO36766" i="1"/>
  <c r="AP36766" i="1"/>
  <c r="AQ36766" i="1"/>
  <c r="O36767" i="1"/>
  <c r="P36767" i="1"/>
  <c r="AI36767" i="1"/>
  <c r="AJ36767" i="1"/>
  <c r="AK36767" i="1"/>
  <c r="AL36767" i="1"/>
  <c r="AM36767" i="1"/>
  <c r="AN36767" i="1"/>
  <c r="AO36767" i="1"/>
  <c r="AP36767" i="1"/>
  <c r="AQ36767" i="1"/>
  <c r="O36768" i="1"/>
  <c r="P36768" i="1"/>
  <c r="AI36768" i="1"/>
  <c r="AJ36768" i="1"/>
  <c r="AK36768" i="1"/>
  <c r="AL36768" i="1"/>
  <c r="AM36768" i="1"/>
  <c r="AN36768" i="1"/>
  <c r="AO36768" i="1"/>
  <c r="AP36768" i="1"/>
  <c r="AQ36768" i="1"/>
  <c r="O36769" i="1"/>
  <c r="P36769" i="1"/>
  <c r="AI36769" i="1"/>
  <c r="AJ36769" i="1"/>
  <c r="AK36769" i="1"/>
  <c r="AL36769" i="1"/>
  <c r="AM36769" i="1"/>
  <c r="AN36769" i="1"/>
  <c r="AO36769" i="1"/>
  <c r="AP36769" i="1"/>
  <c r="AQ36769" i="1"/>
  <c r="O36770" i="1"/>
  <c r="P36770" i="1"/>
  <c r="AI36770" i="1"/>
  <c r="AJ36770" i="1"/>
  <c r="AK36770" i="1"/>
  <c r="AL36770" i="1"/>
  <c r="AM36770" i="1"/>
  <c r="AN36770" i="1"/>
  <c r="AO36770" i="1"/>
  <c r="AP36770" i="1"/>
  <c r="AQ36770" i="1"/>
  <c r="O36771" i="1"/>
  <c r="P36771" i="1"/>
  <c r="AI36771" i="1"/>
  <c r="AJ36771" i="1"/>
  <c r="AK36771" i="1"/>
  <c r="AL36771" i="1"/>
  <c r="AM36771" i="1"/>
  <c r="AN36771" i="1"/>
  <c r="AO36771" i="1"/>
  <c r="AP36771" i="1"/>
  <c r="AQ36771" i="1"/>
  <c r="O36772" i="1"/>
  <c r="P36772" i="1"/>
  <c r="AI36772" i="1"/>
  <c r="AJ36772" i="1"/>
  <c r="AK36772" i="1"/>
  <c r="AL36772" i="1"/>
  <c r="AM36772" i="1"/>
  <c r="AN36772" i="1"/>
  <c r="AO36772" i="1"/>
  <c r="AP36772" i="1"/>
  <c r="AQ36772" i="1"/>
  <c r="O36773" i="1"/>
  <c r="P36773" i="1"/>
  <c r="AI36773" i="1"/>
  <c r="AJ36773" i="1"/>
  <c r="AK36773" i="1"/>
  <c r="AL36773" i="1"/>
  <c r="AM36773" i="1"/>
  <c r="AN36773" i="1"/>
  <c r="AO36773" i="1"/>
  <c r="AP36773" i="1"/>
  <c r="AQ36773" i="1"/>
  <c r="O36774" i="1"/>
  <c r="P36774" i="1"/>
  <c r="AI36774" i="1"/>
  <c r="AJ36774" i="1"/>
  <c r="AK36774" i="1"/>
  <c r="AL36774" i="1"/>
  <c r="AM36774" i="1"/>
  <c r="AN36774" i="1"/>
  <c r="AO36774" i="1"/>
  <c r="AP36774" i="1"/>
  <c r="AQ36774" i="1"/>
  <c r="O36775" i="1"/>
  <c r="P36775" i="1"/>
  <c r="AI36775" i="1"/>
  <c r="AJ36775" i="1"/>
  <c r="AK36775" i="1"/>
  <c r="AL36775" i="1"/>
  <c r="AM36775" i="1"/>
  <c r="AN36775" i="1"/>
  <c r="AO36775" i="1"/>
  <c r="AP36775" i="1"/>
  <c r="AQ36775" i="1"/>
  <c r="O36776" i="1"/>
  <c r="P36776" i="1"/>
  <c r="AI36776" i="1"/>
  <c r="AJ36776" i="1"/>
  <c r="AK36776" i="1"/>
  <c r="AL36776" i="1"/>
  <c r="AM36776" i="1"/>
  <c r="AN36776" i="1"/>
  <c r="AO36776" i="1"/>
  <c r="AP36776" i="1"/>
  <c r="AQ36776" i="1"/>
  <c r="O36777" i="1"/>
  <c r="P36777" i="1"/>
  <c r="AI36777" i="1"/>
  <c r="AJ36777" i="1"/>
  <c r="AK36777" i="1"/>
  <c r="AL36777" i="1"/>
  <c r="AM36777" i="1"/>
  <c r="AN36777" i="1"/>
  <c r="AO36777" i="1"/>
  <c r="AP36777" i="1"/>
  <c r="AQ36777" i="1"/>
  <c r="O36778" i="1"/>
  <c r="P36778" i="1"/>
  <c r="AI36778" i="1"/>
  <c r="AJ36778" i="1"/>
  <c r="AK36778" i="1"/>
  <c r="AL36778" i="1"/>
  <c r="AM36778" i="1"/>
  <c r="AN36778" i="1"/>
  <c r="AO36778" i="1"/>
  <c r="AP36778" i="1"/>
  <c r="AQ36778" i="1"/>
  <c r="O36779" i="1"/>
  <c r="P36779" i="1"/>
  <c r="AI36779" i="1"/>
  <c r="AJ36779" i="1"/>
  <c r="AK36779" i="1"/>
  <c r="AL36779" i="1"/>
  <c r="AM36779" i="1"/>
  <c r="AN36779" i="1"/>
  <c r="AO36779" i="1"/>
  <c r="AP36779" i="1"/>
  <c r="AQ36779" i="1"/>
  <c r="O36780" i="1"/>
  <c r="P36780" i="1"/>
  <c r="AI36780" i="1"/>
  <c r="AJ36780" i="1"/>
  <c r="AK36780" i="1"/>
  <c r="AL36780" i="1"/>
  <c r="AM36780" i="1"/>
  <c r="AN36780" i="1"/>
  <c r="AO36780" i="1"/>
  <c r="AP36780" i="1"/>
  <c r="AQ36780" i="1"/>
  <c r="O36781" i="1"/>
  <c r="P36781" i="1"/>
  <c r="AI36781" i="1"/>
  <c r="AJ36781" i="1"/>
  <c r="AK36781" i="1"/>
  <c r="AL36781" i="1"/>
  <c r="AM36781" i="1"/>
  <c r="AN36781" i="1"/>
  <c r="AO36781" i="1"/>
  <c r="AP36781" i="1"/>
  <c r="AQ36781" i="1"/>
  <c r="O36782" i="1"/>
  <c r="P36782" i="1"/>
  <c r="AI36782" i="1"/>
  <c r="AJ36782" i="1"/>
  <c r="AK36782" i="1"/>
  <c r="AL36782" i="1"/>
  <c r="AM36782" i="1"/>
  <c r="AN36782" i="1"/>
  <c r="AO36782" i="1"/>
  <c r="AP36782" i="1"/>
  <c r="AQ36782" i="1"/>
  <c r="O36783" i="1"/>
  <c r="P36783" i="1"/>
  <c r="AI36783" i="1"/>
  <c r="AJ36783" i="1"/>
  <c r="AK36783" i="1"/>
  <c r="AL36783" i="1"/>
  <c r="AM36783" i="1"/>
  <c r="AN36783" i="1"/>
  <c r="AO36783" i="1"/>
  <c r="AP36783" i="1"/>
  <c r="AQ36783" i="1"/>
  <c r="O36784" i="1"/>
  <c r="P36784" i="1"/>
  <c r="AI36784" i="1"/>
  <c r="AJ36784" i="1"/>
  <c r="AK36784" i="1"/>
  <c r="AL36784" i="1"/>
  <c r="AM36784" i="1"/>
  <c r="AN36784" i="1"/>
  <c r="AO36784" i="1"/>
  <c r="AP36784" i="1"/>
  <c r="AQ36784" i="1"/>
  <c r="O36785" i="1"/>
  <c r="P36785" i="1"/>
  <c r="AI36785" i="1"/>
  <c r="AJ36785" i="1"/>
  <c r="AK36785" i="1"/>
  <c r="AL36785" i="1"/>
  <c r="AM36785" i="1"/>
  <c r="AN36785" i="1"/>
  <c r="AO36785" i="1"/>
  <c r="AP36785" i="1"/>
  <c r="AQ36785" i="1"/>
  <c r="O36786" i="1"/>
  <c r="P36786" i="1"/>
  <c r="AI36786" i="1"/>
  <c r="AJ36786" i="1"/>
  <c r="AK36786" i="1"/>
  <c r="AL36786" i="1"/>
  <c r="AM36786" i="1"/>
  <c r="AN36786" i="1"/>
  <c r="AO36786" i="1"/>
  <c r="AP36786" i="1"/>
  <c r="AQ36786" i="1"/>
  <c r="O36787" i="1"/>
  <c r="P36787" i="1"/>
  <c r="AI36787" i="1"/>
  <c r="AJ36787" i="1"/>
  <c r="AK36787" i="1"/>
  <c r="AL36787" i="1"/>
  <c r="AM36787" i="1"/>
  <c r="AN36787" i="1"/>
  <c r="AO36787" i="1"/>
  <c r="AP36787" i="1"/>
  <c r="AQ36787" i="1"/>
  <c r="O36788" i="1"/>
  <c r="P36788" i="1"/>
  <c r="AI36788" i="1"/>
  <c r="AJ36788" i="1"/>
  <c r="AK36788" i="1"/>
  <c r="AL36788" i="1"/>
  <c r="AM36788" i="1"/>
  <c r="AN36788" i="1"/>
  <c r="AO36788" i="1"/>
  <c r="AP36788" i="1"/>
  <c r="AQ36788" i="1"/>
  <c r="O36789" i="1"/>
  <c r="P36789" i="1"/>
  <c r="AI36789" i="1"/>
  <c r="AJ36789" i="1"/>
  <c r="AK36789" i="1"/>
  <c r="AL36789" i="1"/>
  <c r="AM36789" i="1"/>
  <c r="AN36789" i="1"/>
  <c r="AO36789" i="1"/>
  <c r="AP36789" i="1"/>
  <c r="AQ36789" i="1"/>
  <c r="O36790" i="1"/>
  <c r="P36790" i="1"/>
  <c r="AI36790" i="1"/>
  <c r="AJ36790" i="1"/>
  <c r="AK36790" i="1"/>
  <c r="AL36790" i="1"/>
  <c r="AM36790" i="1"/>
  <c r="AN36790" i="1"/>
  <c r="AO36790" i="1"/>
  <c r="AP36790" i="1"/>
  <c r="AQ36790" i="1"/>
  <c r="O36791" i="1"/>
  <c r="P36791" i="1"/>
  <c r="AI36791" i="1"/>
  <c r="AJ36791" i="1"/>
  <c r="AK36791" i="1"/>
  <c r="AL36791" i="1"/>
  <c r="AM36791" i="1"/>
  <c r="AN36791" i="1"/>
  <c r="AO36791" i="1"/>
  <c r="AP36791" i="1"/>
  <c r="AQ36791" i="1"/>
  <c r="O36792" i="1"/>
  <c r="P36792" i="1"/>
  <c r="AI36792" i="1"/>
  <c r="AJ36792" i="1"/>
  <c r="AK36792" i="1"/>
  <c r="AL36792" i="1"/>
  <c r="AM36792" i="1"/>
  <c r="AN36792" i="1"/>
  <c r="AO36792" i="1"/>
  <c r="AP36792" i="1"/>
  <c r="AQ36792" i="1"/>
  <c r="O36793" i="1"/>
  <c r="P36793" i="1"/>
  <c r="AI36793" i="1"/>
  <c r="AJ36793" i="1"/>
  <c r="AK36793" i="1"/>
  <c r="AL36793" i="1"/>
  <c r="AM36793" i="1"/>
  <c r="AN36793" i="1"/>
  <c r="AO36793" i="1"/>
  <c r="AP36793" i="1"/>
  <c r="AQ36793" i="1"/>
  <c r="O36794" i="1"/>
  <c r="P36794" i="1"/>
  <c r="AI36794" i="1"/>
  <c r="AJ36794" i="1"/>
  <c r="AK36794" i="1"/>
  <c r="AL36794" i="1"/>
  <c r="AM36794" i="1"/>
  <c r="AN36794" i="1"/>
  <c r="AO36794" i="1"/>
  <c r="AP36794" i="1"/>
  <c r="AQ36794" i="1"/>
  <c r="O36795" i="1"/>
  <c r="P36795" i="1"/>
  <c r="AI36795" i="1"/>
  <c r="AJ36795" i="1"/>
  <c r="AK36795" i="1"/>
  <c r="AL36795" i="1"/>
  <c r="AM36795" i="1"/>
  <c r="AN36795" i="1"/>
  <c r="AO36795" i="1"/>
  <c r="AP36795" i="1"/>
  <c r="AQ36795" i="1"/>
  <c r="O36796" i="1"/>
  <c r="P36796" i="1"/>
  <c r="AI36796" i="1"/>
  <c r="AJ36796" i="1"/>
  <c r="AK36796" i="1"/>
  <c r="AL36796" i="1"/>
  <c r="AM36796" i="1"/>
  <c r="AN36796" i="1"/>
  <c r="AO36796" i="1"/>
  <c r="AP36796" i="1"/>
  <c r="AQ36796" i="1"/>
  <c r="O36797" i="1"/>
  <c r="P36797" i="1"/>
  <c r="AI36797" i="1"/>
  <c r="AJ36797" i="1"/>
  <c r="AK36797" i="1"/>
  <c r="AL36797" i="1"/>
  <c r="AM36797" i="1"/>
  <c r="AN36797" i="1"/>
  <c r="AO36797" i="1"/>
  <c r="AP36797" i="1"/>
  <c r="AQ36797" i="1"/>
  <c r="O36798" i="1"/>
  <c r="P36798" i="1"/>
  <c r="AI36798" i="1"/>
  <c r="AJ36798" i="1"/>
  <c r="AK36798" i="1"/>
  <c r="AL36798" i="1"/>
  <c r="AM36798" i="1"/>
  <c r="AN36798" i="1"/>
  <c r="AO36798" i="1"/>
  <c r="AP36798" i="1"/>
  <c r="AQ36798" i="1"/>
  <c r="O36799" i="1"/>
  <c r="P36799" i="1"/>
  <c r="AI36799" i="1"/>
  <c r="AJ36799" i="1"/>
  <c r="AK36799" i="1"/>
  <c r="AL36799" i="1"/>
  <c r="AM36799" i="1"/>
  <c r="AN36799" i="1"/>
  <c r="AO36799" i="1"/>
  <c r="AP36799" i="1"/>
  <c r="AQ36799" i="1"/>
  <c r="O36800" i="1"/>
  <c r="P36800" i="1"/>
  <c r="AI36800" i="1"/>
  <c r="AJ36800" i="1"/>
  <c r="AK36800" i="1"/>
  <c r="AL36800" i="1"/>
  <c r="AM36800" i="1"/>
  <c r="AN36800" i="1"/>
  <c r="AO36800" i="1"/>
  <c r="AP36800" i="1"/>
  <c r="AQ36800" i="1"/>
  <c r="O36801" i="1"/>
  <c r="P36801" i="1"/>
  <c r="AI36801" i="1"/>
  <c r="AJ36801" i="1"/>
  <c r="AK36801" i="1"/>
  <c r="AL36801" i="1"/>
  <c r="AM36801" i="1"/>
  <c r="AN36801" i="1"/>
  <c r="AO36801" i="1"/>
  <c r="AP36801" i="1"/>
  <c r="AQ36801" i="1"/>
  <c r="O36802" i="1"/>
  <c r="P36802" i="1"/>
  <c r="AI36802" i="1"/>
  <c r="AJ36802" i="1"/>
  <c r="AK36802" i="1"/>
  <c r="AL36802" i="1"/>
  <c r="AM36802" i="1"/>
  <c r="AN36802" i="1"/>
  <c r="AO36802" i="1"/>
  <c r="AP36802" i="1"/>
  <c r="AQ36802" i="1"/>
  <c r="O36803" i="1"/>
  <c r="P36803" i="1"/>
  <c r="AI36803" i="1"/>
  <c r="AJ36803" i="1"/>
  <c r="AK36803" i="1"/>
  <c r="AL36803" i="1"/>
  <c r="AM36803" i="1"/>
  <c r="AN36803" i="1"/>
  <c r="AO36803" i="1"/>
  <c r="AP36803" i="1"/>
  <c r="AQ36803" i="1"/>
  <c r="O36804" i="1"/>
  <c r="P36804" i="1"/>
  <c r="AI36804" i="1"/>
  <c r="AJ36804" i="1"/>
  <c r="AK36804" i="1"/>
  <c r="AL36804" i="1"/>
  <c r="AM36804" i="1"/>
  <c r="AN36804" i="1"/>
  <c r="AO36804" i="1"/>
  <c r="AP36804" i="1"/>
  <c r="AQ36804" i="1"/>
  <c r="O36805" i="1"/>
  <c r="P36805" i="1"/>
  <c r="AI36805" i="1"/>
  <c r="AJ36805" i="1"/>
  <c r="AK36805" i="1"/>
  <c r="AL36805" i="1"/>
  <c r="AM36805" i="1"/>
  <c r="AN36805" i="1"/>
  <c r="AO36805" i="1"/>
  <c r="AP36805" i="1"/>
  <c r="AQ36805" i="1"/>
  <c r="O36806" i="1"/>
  <c r="P36806" i="1"/>
  <c r="AI36806" i="1"/>
  <c r="AJ36806" i="1"/>
  <c r="AK36806" i="1"/>
  <c r="AL36806" i="1"/>
  <c r="AM36806" i="1"/>
  <c r="AN36806" i="1"/>
  <c r="AO36806" i="1"/>
  <c r="AP36806" i="1"/>
  <c r="AQ36806" i="1"/>
  <c r="O36807" i="1"/>
  <c r="P36807" i="1"/>
  <c r="AI36807" i="1"/>
  <c r="AJ36807" i="1"/>
  <c r="AK36807" i="1"/>
  <c r="AL36807" i="1"/>
  <c r="AM36807" i="1"/>
  <c r="AN36807" i="1"/>
  <c r="AO36807" i="1"/>
  <c r="AP36807" i="1"/>
  <c r="AQ36807" i="1"/>
  <c r="O36808" i="1"/>
  <c r="P36808" i="1"/>
  <c r="AI36808" i="1"/>
  <c r="AJ36808" i="1"/>
  <c r="AK36808" i="1"/>
  <c r="AL36808" i="1"/>
  <c r="AM36808" i="1"/>
  <c r="AN36808" i="1"/>
  <c r="AO36808" i="1"/>
  <c r="AP36808" i="1"/>
  <c r="AQ36808" i="1"/>
  <c r="O36809" i="1"/>
  <c r="P36809" i="1"/>
  <c r="AI36809" i="1"/>
  <c r="AJ36809" i="1"/>
  <c r="AK36809" i="1"/>
  <c r="AL36809" i="1"/>
  <c r="AM36809" i="1"/>
  <c r="AN36809" i="1"/>
  <c r="AO36809" i="1"/>
  <c r="AP36809" i="1"/>
  <c r="AQ36809" i="1"/>
  <c r="O36810" i="1"/>
  <c r="P36810" i="1"/>
  <c r="AI36810" i="1"/>
  <c r="AJ36810" i="1"/>
  <c r="AK36810" i="1"/>
  <c r="AL36810" i="1"/>
  <c r="AM36810" i="1"/>
  <c r="AN36810" i="1"/>
  <c r="AO36810" i="1"/>
  <c r="AP36810" i="1"/>
  <c r="AQ36810" i="1"/>
  <c r="O36811" i="1"/>
  <c r="P36811" i="1"/>
  <c r="AI36811" i="1"/>
  <c r="AJ36811" i="1"/>
  <c r="AK36811" i="1"/>
  <c r="AL36811" i="1"/>
  <c r="AM36811" i="1"/>
  <c r="AN36811" i="1"/>
  <c r="AO36811" i="1"/>
  <c r="AP36811" i="1"/>
  <c r="AQ36811" i="1"/>
  <c r="O36812" i="1"/>
  <c r="P36812" i="1"/>
  <c r="AI36812" i="1"/>
  <c r="AJ36812" i="1"/>
  <c r="AK36812" i="1"/>
  <c r="AL36812" i="1"/>
  <c r="AM36812" i="1"/>
  <c r="AN36812" i="1"/>
  <c r="AO36812" i="1"/>
  <c r="AP36812" i="1"/>
  <c r="AQ36812" i="1"/>
  <c r="O36813" i="1"/>
  <c r="P36813" i="1"/>
  <c r="AI36813" i="1"/>
  <c r="AJ36813" i="1"/>
  <c r="AK36813" i="1"/>
  <c r="AL36813" i="1"/>
  <c r="AM36813" i="1"/>
  <c r="AN36813" i="1"/>
  <c r="AO36813" i="1"/>
  <c r="AP36813" i="1"/>
  <c r="AQ36813" i="1"/>
  <c r="O36814" i="1"/>
  <c r="P36814" i="1"/>
  <c r="AI36814" i="1"/>
  <c r="AJ36814" i="1"/>
  <c r="AK36814" i="1"/>
  <c r="AL36814" i="1"/>
  <c r="AM36814" i="1"/>
  <c r="AN36814" i="1"/>
  <c r="AO36814" i="1"/>
  <c r="AP36814" i="1"/>
  <c r="AQ36814" i="1"/>
  <c r="O36815" i="1"/>
  <c r="P36815" i="1"/>
  <c r="AI36815" i="1"/>
  <c r="AJ36815" i="1"/>
  <c r="AK36815" i="1"/>
  <c r="AL36815" i="1"/>
  <c r="AM36815" i="1"/>
  <c r="AN36815" i="1"/>
  <c r="AO36815" i="1"/>
  <c r="AP36815" i="1"/>
  <c r="AQ36815" i="1"/>
  <c r="O36816" i="1"/>
  <c r="P36816" i="1"/>
  <c r="AI36816" i="1"/>
  <c r="AJ36816" i="1"/>
  <c r="AK36816" i="1"/>
  <c r="AL36816" i="1"/>
  <c r="AM36816" i="1"/>
  <c r="AN36816" i="1"/>
  <c r="AO36816" i="1"/>
  <c r="AP36816" i="1"/>
  <c r="AQ36816" i="1"/>
  <c r="O36817" i="1"/>
  <c r="P36817" i="1"/>
  <c r="AI36817" i="1"/>
  <c r="AJ36817" i="1"/>
  <c r="AK36817" i="1"/>
  <c r="AL36817" i="1"/>
  <c r="AM36817" i="1"/>
  <c r="AN36817" i="1"/>
  <c r="AO36817" i="1"/>
  <c r="AP36817" i="1"/>
  <c r="AQ36817" i="1"/>
  <c r="O36818" i="1"/>
  <c r="P36818" i="1"/>
  <c r="AI36818" i="1"/>
  <c r="AJ36818" i="1"/>
  <c r="AK36818" i="1"/>
  <c r="AL36818" i="1"/>
  <c r="AM36818" i="1"/>
  <c r="AN36818" i="1"/>
  <c r="AO36818" i="1"/>
  <c r="AP36818" i="1"/>
  <c r="AQ36818" i="1"/>
  <c r="O36819" i="1"/>
  <c r="P36819" i="1"/>
  <c r="AI36819" i="1"/>
  <c r="AJ36819" i="1"/>
  <c r="AK36819" i="1"/>
  <c r="AL36819" i="1"/>
  <c r="AM36819" i="1"/>
  <c r="AN36819" i="1"/>
  <c r="AO36819" i="1"/>
  <c r="AP36819" i="1"/>
  <c r="AQ36819" i="1"/>
  <c r="O36820" i="1"/>
  <c r="P36820" i="1"/>
  <c r="AI36820" i="1"/>
  <c r="AJ36820" i="1"/>
  <c r="AK36820" i="1"/>
  <c r="AL36820" i="1"/>
  <c r="AM36820" i="1"/>
  <c r="AN36820" i="1"/>
  <c r="AO36820" i="1"/>
  <c r="AP36820" i="1"/>
  <c r="AQ36820" i="1"/>
  <c r="O36821" i="1"/>
  <c r="P36821" i="1"/>
  <c r="AI36821" i="1"/>
  <c r="AJ36821" i="1"/>
  <c r="AK36821" i="1"/>
  <c r="AL36821" i="1"/>
  <c r="AM36821" i="1"/>
  <c r="AN36821" i="1"/>
  <c r="AO36821" i="1"/>
  <c r="AP36821" i="1"/>
  <c r="AQ36821" i="1"/>
  <c r="O36822" i="1"/>
  <c r="P36822" i="1"/>
  <c r="AI36822" i="1"/>
  <c r="AJ36822" i="1"/>
  <c r="AK36822" i="1"/>
  <c r="AL36822" i="1"/>
  <c r="AM36822" i="1"/>
  <c r="AN36822" i="1"/>
  <c r="AO36822" i="1"/>
  <c r="AP36822" i="1"/>
  <c r="AQ36822" i="1"/>
  <c r="O36823" i="1"/>
  <c r="P36823" i="1"/>
  <c r="AI36823" i="1"/>
  <c r="AJ36823" i="1"/>
  <c r="AK36823" i="1"/>
  <c r="AL36823" i="1"/>
  <c r="AM36823" i="1"/>
  <c r="AN36823" i="1"/>
  <c r="AO36823" i="1"/>
  <c r="AP36823" i="1"/>
  <c r="AQ36823" i="1"/>
  <c r="O36824" i="1"/>
  <c r="P36824" i="1"/>
  <c r="AI36824" i="1"/>
  <c r="AJ36824" i="1"/>
  <c r="AK36824" i="1"/>
  <c r="AL36824" i="1"/>
  <c r="AM36824" i="1"/>
  <c r="AN36824" i="1"/>
  <c r="AO36824" i="1"/>
  <c r="AP36824" i="1"/>
  <c r="AQ36824" i="1"/>
  <c r="O36825" i="1"/>
  <c r="P36825" i="1"/>
  <c r="AI36825" i="1"/>
  <c r="AJ36825" i="1"/>
  <c r="AK36825" i="1"/>
  <c r="AL36825" i="1"/>
  <c r="AM36825" i="1"/>
  <c r="AN36825" i="1"/>
  <c r="AO36825" i="1"/>
  <c r="AP36825" i="1"/>
  <c r="AQ36825" i="1"/>
  <c r="O36826" i="1"/>
  <c r="P36826" i="1"/>
  <c r="AI36826" i="1"/>
  <c r="AJ36826" i="1"/>
  <c r="AK36826" i="1"/>
  <c r="AL36826" i="1"/>
  <c r="AM36826" i="1"/>
  <c r="AN36826" i="1"/>
  <c r="AO36826" i="1"/>
  <c r="AP36826" i="1"/>
  <c r="AQ36826" i="1"/>
  <c r="O36827" i="1"/>
  <c r="P36827" i="1"/>
  <c r="AI36827" i="1"/>
  <c r="AJ36827" i="1"/>
  <c r="AK36827" i="1"/>
  <c r="AL36827" i="1"/>
  <c r="AM36827" i="1"/>
  <c r="AN36827" i="1"/>
  <c r="AO36827" i="1"/>
  <c r="AP36827" i="1"/>
  <c r="AQ36827" i="1"/>
  <c r="O36828" i="1"/>
  <c r="P36828" i="1"/>
  <c r="AI36828" i="1"/>
  <c r="AJ36828" i="1"/>
  <c r="AK36828" i="1"/>
  <c r="AL36828" i="1"/>
  <c r="AM36828" i="1"/>
  <c r="AN36828" i="1"/>
  <c r="AO36828" i="1"/>
  <c r="AP36828" i="1"/>
  <c r="AQ36828" i="1"/>
  <c r="O36829" i="1"/>
  <c r="P36829" i="1"/>
  <c r="AI36829" i="1"/>
  <c r="AJ36829" i="1"/>
  <c r="AK36829" i="1"/>
  <c r="AL36829" i="1"/>
  <c r="AM36829" i="1"/>
  <c r="AN36829" i="1"/>
  <c r="AO36829" i="1"/>
  <c r="AP36829" i="1"/>
  <c r="AQ36829" i="1"/>
  <c r="O36830" i="1"/>
  <c r="P36830" i="1"/>
  <c r="AI36830" i="1"/>
  <c r="AJ36830" i="1"/>
  <c r="AK36830" i="1"/>
  <c r="AL36830" i="1"/>
  <c r="AM36830" i="1"/>
  <c r="AN36830" i="1"/>
  <c r="AO36830" i="1"/>
  <c r="AP36830" i="1"/>
  <c r="AQ36830" i="1"/>
  <c r="O36831" i="1"/>
  <c r="P36831" i="1"/>
  <c r="AI36831" i="1"/>
  <c r="AJ36831" i="1"/>
  <c r="AK36831" i="1"/>
  <c r="AL36831" i="1"/>
  <c r="AM36831" i="1"/>
  <c r="AN36831" i="1"/>
  <c r="AO36831" i="1"/>
  <c r="AP36831" i="1"/>
  <c r="AQ36831" i="1"/>
  <c r="O36832" i="1"/>
  <c r="P36832" i="1"/>
  <c r="AI36832" i="1"/>
  <c r="AJ36832" i="1"/>
  <c r="AK36832" i="1"/>
  <c r="AL36832" i="1"/>
  <c r="AM36832" i="1"/>
  <c r="AN36832" i="1"/>
  <c r="AO36832" i="1"/>
  <c r="AP36832" i="1"/>
  <c r="AQ36832" i="1"/>
  <c r="O36833" i="1"/>
  <c r="P36833" i="1"/>
  <c r="AI36833" i="1"/>
  <c r="AJ36833" i="1"/>
  <c r="AK36833" i="1"/>
  <c r="AL36833" i="1"/>
  <c r="AM36833" i="1"/>
  <c r="AN36833" i="1"/>
  <c r="AO36833" i="1"/>
  <c r="AP36833" i="1"/>
  <c r="AQ36833" i="1"/>
  <c r="O36834" i="1"/>
  <c r="P36834" i="1"/>
  <c r="AI36834" i="1"/>
  <c r="AJ36834" i="1"/>
  <c r="AK36834" i="1"/>
  <c r="AL36834" i="1"/>
  <c r="AM36834" i="1"/>
  <c r="AN36834" i="1"/>
  <c r="AO36834" i="1"/>
  <c r="AP36834" i="1"/>
  <c r="AQ36834" i="1"/>
  <c r="O36835" i="1"/>
  <c r="P36835" i="1"/>
  <c r="AI36835" i="1"/>
  <c r="AJ36835" i="1"/>
  <c r="AK36835" i="1"/>
  <c r="AL36835" i="1"/>
  <c r="AM36835" i="1"/>
  <c r="AN36835" i="1"/>
  <c r="AO36835" i="1"/>
  <c r="AP36835" i="1"/>
  <c r="AQ36835" i="1"/>
  <c r="O36836" i="1"/>
  <c r="P36836" i="1"/>
  <c r="AI36836" i="1"/>
  <c r="AJ36836" i="1"/>
  <c r="AK36836" i="1"/>
  <c r="AL36836" i="1"/>
  <c r="AM36836" i="1"/>
  <c r="AN36836" i="1"/>
  <c r="AO36836" i="1"/>
  <c r="AP36836" i="1"/>
  <c r="AQ36836" i="1"/>
  <c r="O36837" i="1"/>
  <c r="P36837" i="1"/>
  <c r="AI36837" i="1"/>
  <c r="AJ36837" i="1"/>
  <c r="AK36837" i="1"/>
  <c r="AL36837" i="1"/>
  <c r="AM36837" i="1"/>
  <c r="AN36837" i="1"/>
  <c r="AO36837" i="1"/>
  <c r="AP36837" i="1"/>
  <c r="AQ36837" i="1"/>
  <c r="O36838" i="1"/>
  <c r="P36838" i="1"/>
  <c r="AI36838" i="1"/>
  <c r="AJ36838" i="1"/>
  <c r="AK36838" i="1"/>
  <c r="AL36838" i="1"/>
  <c r="AM36838" i="1"/>
  <c r="AN36838" i="1"/>
  <c r="AO36838" i="1"/>
  <c r="AP36838" i="1"/>
  <c r="AQ36838" i="1"/>
  <c r="O36839" i="1"/>
  <c r="P36839" i="1"/>
  <c r="AI36839" i="1"/>
  <c r="AJ36839" i="1"/>
  <c r="AK36839" i="1"/>
  <c r="AL36839" i="1"/>
  <c r="AM36839" i="1"/>
  <c r="AN36839" i="1"/>
  <c r="AO36839" i="1"/>
  <c r="AP36839" i="1"/>
  <c r="AQ36839" i="1"/>
  <c r="O36840" i="1"/>
  <c r="P36840" i="1"/>
  <c r="AI36840" i="1"/>
  <c r="AJ36840" i="1"/>
  <c r="AK36840" i="1"/>
  <c r="AL36840" i="1"/>
  <c r="AM36840" i="1"/>
  <c r="AN36840" i="1"/>
  <c r="AO36840" i="1"/>
  <c r="AP36840" i="1"/>
  <c r="AQ36840" i="1"/>
  <c r="O36841" i="1"/>
  <c r="P36841" i="1"/>
  <c r="AI36841" i="1"/>
  <c r="AJ36841" i="1"/>
  <c r="AK36841" i="1"/>
  <c r="AL36841" i="1"/>
  <c r="AM36841" i="1"/>
  <c r="AN36841" i="1"/>
  <c r="AO36841" i="1"/>
  <c r="AP36841" i="1"/>
  <c r="AQ36841" i="1"/>
  <c r="O36842" i="1"/>
  <c r="P36842" i="1"/>
  <c r="AI36842" i="1"/>
  <c r="AJ36842" i="1"/>
  <c r="AK36842" i="1"/>
  <c r="AL36842" i="1"/>
  <c r="AM36842" i="1"/>
  <c r="AN36842" i="1"/>
  <c r="AO36842" i="1"/>
  <c r="AP36842" i="1"/>
  <c r="AQ36842" i="1"/>
  <c r="O36843" i="1"/>
  <c r="P36843" i="1"/>
  <c r="AI36843" i="1"/>
  <c r="AJ36843" i="1"/>
  <c r="AK36843" i="1"/>
  <c r="AL36843" i="1"/>
  <c r="AM36843" i="1"/>
  <c r="AN36843" i="1"/>
  <c r="AO36843" i="1"/>
  <c r="AP36843" i="1"/>
  <c r="AQ36843" i="1"/>
  <c r="O36844" i="1"/>
  <c r="P36844" i="1"/>
  <c r="AI36844" i="1"/>
  <c r="AJ36844" i="1"/>
  <c r="AK36844" i="1"/>
  <c r="AL36844" i="1"/>
  <c r="AM36844" i="1"/>
  <c r="AN36844" i="1"/>
  <c r="AO36844" i="1"/>
  <c r="AP36844" i="1"/>
  <c r="AQ36844" i="1"/>
  <c r="O36845" i="1"/>
  <c r="P36845" i="1"/>
  <c r="AI36845" i="1"/>
  <c r="AJ36845" i="1"/>
  <c r="AK36845" i="1"/>
  <c r="AL36845" i="1"/>
  <c r="AM36845" i="1"/>
  <c r="AN36845" i="1"/>
  <c r="AO36845" i="1"/>
  <c r="AP36845" i="1"/>
  <c r="AQ36845" i="1"/>
  <c r="O36846" i="1"/>
  <c r="P36846" i="1"/>
  <c r="AI36846" i="1"/>
  <c r="AJ36846" i="1"/>
  <c r="AK36846" i="1"/>
  <c r="AL36846" i="1"/>
  <c r="AM36846" i="1"/>
  <c r="AN36846" i="1"/>
  <c r="AO36846" i="1"/>
  <c r="AP36846" i="1"/>
  <c r="AQ36846" i="1"/>
  <c r="O36847" i="1"/>
  <c r="P36847" i="1"/>
  <c r="AI36847" i="1"/>
  <c r="AJ36847" i="1"/>
  <c r="AK36847" i="1"/>
  <c r="AL36847" i="1"/>
  <c r="AM36847" i="1"/>
  <c r="AN36847" i="1"/>
  <c r="AO36847" i="1"/>
  <c r="AP36847" i="1"/>
  <c r="AQ36847" i="1"/>
  <c r="O36848" i="1"/>
  <c r="P36848" i="1"/>
  <c r="AI36848" i="1"/>
  <c r="AJ36848" i="1"/>
  <c r="AK36848" i="1"/>
  <c r="AL36848" i="1"/>
  <c r="AM36848" i="1"/>
  <c r="AN36848" i="1"/>
  <c r="AO36848" i="1"/>
  <c r="AP36848" i="1"/>
  <c r="AQ36848" i="1"/>
  <c r="O36849" i="1"/>
  <c r="P36849" i="1"/>
  <c r="AI36849" i="1"/>
  <c r="AJ36849" i="1"/>
  <c r="AK36849" i="1"/>
  <c r="AL36849" i="1"/>
  <c r="AM36849" i="1"/>
  <c r="AN36849" i="1"/>
  <c r="AO36849" i="1"/>
  <c r="AP36849" i="1"/>
  <c r="AQ36849" i="1"/>
  <c r="O36850" i="1"/>
  <c r="P36850" i="1"/>
  <c r="AI36850" i="1"/>
  <c r="AJ36850" i="1"/>
  <c r="AK36850" i="1"/>
  <c r="AL36850" i="1"/>
  <c r="AM36850" i="1"/>
  <c r="AN36850" i="1"/>
  <c r="AO36850" i="1"/>
  <c r="AP36850" i="1"/>
  <c r="AQ36850" i="1"/>
  <c r="O36851" i="1"/>
  <c r="P36851" i="1"/>
  <c r="AI36851" i="1"/>
  <c r="AJ36851" i="1"/>
  <c r="AK36851" i="1"/>
  <c r="AL36851" i="1"/>
  <c r="AM36851" i="1"/>
  <c r="AN36851" i="1"/>
  <c r="AO36851" i="1"/>
  <c r="AP36851" i="1"/>
  <c r="AQ36851" i="1"/>
  <c r="O36852" i="1"/>
  <c r="P36852" i="1"/>
  <c r="AI36852" i="1"/>
  <c r="AJ36852" i="1"/>
  <c r="AK36852" i="1"/>
  <c r="AL36852" i="1"/>
  <c r="AM36852" i="1"/>
  <c r="AN36852" i="1"/>
  <c r="AO36852" i="1"/>
  <c r="AP36852" i="1"/>
  <c r="AQ36852" i="1"/>
  <c r="O36853" i="1"/>
  <c r="P36853" i="1"/>
  <c r="AI36853" i="1"/>
  <c r="AJ36853" i="1"/>
  <c r="AK36853" i="1"/>
  <c r="AL36853" i="1"/>
  <c r="AM36853" i="1"/>
  <c r="AN36853" i="1"/>
  <c r="AO36853" i="1"/>
  <c r="AP36853" i="1"/>
  <c r="AQ36853" i="1"/>
  <c r="O36854" i="1"/>
  <c r="P36854" i="1"/>
  <c r="AI36854" i="1"/>
  <c r="AJ36854" i="1"/>
  <c r="AK36854" i="1"/>
  <c r="AL36854" i="1"/>
  <c r="AM36854" i="1"/>
  <c r="AN36854" i="1"/>
  <c r="AO36854" i="1"/>
  <c r="AP36854" i="1"/>
  <c r="AQ36854" i="1"/>
  <c r="O36855" i="1"/>
  <c r="P36855" i="1"/>
  <c r="AI36855" i="1"/>
  <c r="AJ36855" i="1"/>
  <c r="AK36855" i="1"/>
  <c r="AL36855" i="1"/>
  <c r="AM36855" i="1"/>
  <c r="AN36855" i="1"/>
  <c r="AO36855" i="1"/>
  <c r="AP36855" i="1"/>
  <c r="AQ36855" i="1"/>
  <c r="O36856" i="1"/>
  <c r="P36856" i="1"/>
  <c r="AI36856" i="1"/>
  <c r="AJ36856" i="1"/>
  <c r="AK36856" i="1"/>
  <c r="AL36856" i="1"/>
  <c r="AM36856" i="1"/>
  <c r="AN36856" i="1"/>
  <c r="AO36856" i="1"/>
  <c r="AP36856" i="1"/>
  <c r="AQ36856" i="1"/>
  <c r="O36857" i="1"/>
  <c r="P36857" i="1"/>
  <c r="AI36857" i="1"/>
  <c r="AJ36857" i="1"/>
  <c r="AK36857" i="1"/>
  <c r="AL36857" i="1"/>
  <c r="AM36857" i="1"/>
  <c r="AN36857" i="1"/>
  <c r="AO36857" i="1"/>
  <c r="AP36857" i="1"/>
  <c r="AQ36857" i="1"/>
  <c r="O36858" i="1"/>
  <c r="P36858" i="1"/>
  <c r="AI36858" i="1"/>
  <c r="AJ36858" i="1"/>
  <c r="AK36858" i="1"/>
  <c r="AL36858" i="1"/>
  <c r="AM36858" i="1"/>
  <c r="AN36858" i="1"/>
  <c r="AO36858" i="1"/>
  <c r="AP36858" i="1"/>
  <c r="AQ36858" i="1"/>
  <c r="O36859" i="1"/>
  <c r="P36859" i="1"/>
  <c r="AI36859" i="1"/>
  <c r="AJ36859" i="1"/>
  <c r="AK36859" i="1"/>
  <c r="AL36859" i="1"/>
  <c r="AM36859" i="1"/>
  <c r="AN36859" i="1"/>
  <c r="AO36859" i="1"/>
  <c r="AP36859" i="1"/>
  <c r="AQ36859" i="1"/>
  <c r="O36860" i="1"/>
  <c r="P36860" i="1"/>
  <c r="AI36860" i="1"/>
  <c r="AJ36860" i="1"/>
  <c r="AK36860" i="1"/>
  <c r="AL36860" i="1"/>
  <c r="AM36860" i="1"/>
  <c r="AN36860" i="1"/>
  <c r="AO36860" i="1"/>
  <c r="AP36860" i="1"/>
  <c r="AQ36860" i="1"/>
  <c r="O36861" i="1"/>
  <c r="P36861" i="1"/>
  <c r="AI36861" i="1"/>
  <c r="AJ36861" i="1"/>
  <c r="AK36861" i="1"/>
  <c r="AL36861" i="1"/>
  <c r="AM36861" i="1"/>
  <c r="AN36861" i="1"/>
  <c r="AO36861" i="1"/>
  <c r="AP36861" i="1"/>
  <c r="AQ36861" i="1"/>
  <c r="O36862" i="1"/>
  <c r="P36862" i="1"/>
  <c r="AI36862" i="1"/>
  <c r="AJ36862" i="1"/>
  <c r="AK36862" i="1"/>
  <c r="AL36862" i="1"/>
  <c r="AM36862" i="1"/>
  <c r="AN36862" i="1"/>
  <c r="AO36862" i="1"/>
  <c r="AP36862" i="1"/>
  <c r="AQ36862" i="1"/>
  <c r="O36863" i="1"/>
  <c r="P36863" i="1"/>
  <c r="AI36863" i="1"/>
  <c r="AJ36863" i="1"/>
  <c r="AK36863" i="1"/>
  <c r="AL36863" i="1"/>
  <c r="AM36863" i="1"/>
  <c r="AN36863" i="1"/>
  <c r="AO36863" i="1"/>
  <c r="AP36863" i="1"/>
  <c r="AQ36863" i="1"/>
  <c r="O36864" i="1"/>
  <c r="P36864" i="1"/>
  <c r="AI36864" i="1"/>
  <c r="AJ36864" i="1"/>
  <c r="AK36864" i="1"/>
  <c r="AL36864" i="1"/>
  <c r="AM36864" i="1"/>
  <c r="AN36864" i="1"/>
  <c r="AO36864" i="1"/>
  <c r="AP36864" i="1"/>
  <c r="AQ36864" i="1"/>
  <c r="O36865" i="1"/>
  <c r="P36865" i="1"/>
  <c r="AI36865" i="1"/>
  <c r="AJ36865" i="1"/>
  <c r="AK36865" i="1"/>
  <c r="AL36865" i="1"/>
  <c r="AM36865" i="1"/>
  <c r="AN36865" i="1"/>
  <c r="AO36865" i="1"/>
  <c r="AP36865" i="1"/>
  <c r="AQ36865" i="1"/>
  <c r="O36866" i="1"/>
  <c r="P36866" i="1"/>
  <c r="AI36866" i="1"/>
  <c r="AJ36866" i="1"/>
  <c r="AK36866" i="1"/>
  <c r="AL36866" i="1"/>
  <c r="AM36866" i="1"/>
  <c r="AN36866" i="1"/>
  <c r="AO36866" i="1"/>
  <c r="AP36866" i="1"/>
  <c r="AQ36866" i="1"/>
  <c r="O36867" i="1"/>
  <c r="P36867" i="1"/>
  <c r="AI36867" i="1"/>
  <c r="AJ36867" i="1"/>
  <c r="AK36867" i="1"/>
  <c r="AL36867" i="1"/>
  <c r="AM36867" i="1"/>
  <c r="AN36867" i="1"/>
  <c r="AO36867" i="1"/>
  <c r="AP36867" i="1"/>
  <c r="AQ36867" i="1"/>
  <c r="O36868" i="1"/>
  <c r="P36868" i="1"/>
  <c r="AI36868" i="1"/>
  <c r="AJ36868" i="1"/>
  <c r="AK36868" i="1"/>
  <c r="AL36868" i="1"/>
  <c r="AM36868" i="1"/>
  <c r="AN36868" i="1"/>
  <c r="AO36868" i="1"/>
  <c r="AP36868" i="1"/>
  <c r="AQ36868" i="1"/>
  <c r="O36869" i="1"/>
  <c r="P36869" i="1"/>
  <c r="AI36869" i="1"/>
  <c r="AJ36869" i="1"/>
  <c r="AK36869" i="1"/>
  <c r="AL36869" i="1"/>
  <c r="AM36869" i="1"/>
  <c r="AN36869" i="1"/>
  <c r="AO36869" i="1"/>
  <c r="AP36869" i="1"/>
  <c r="AQ36869" i="1"/>
  <c r="O36870" i="1"/>
  <c r="P36870" i="1"/>
  <c r="AI36870" i="1"/>
  <c r="AJ36870" i="1"/>
  <c r="AK36870" i="1"/>
  <c r="AL36870" i="1"/>
  <c r="AM36870" i="1"/>
  <c r="AN36870" i="1"/>
  <c r="AO36870" i="1"/>
  <c r="AP36870" i="1"/>
  <c r="AQ36870" i="1"/>
  <c r="O36871" i="1"/>
  <c r="P36871" i="1"/>
  <c r="AI36871" i="1"/>
  <c r="AJ36871" i="1"/>
  <c r="AK36871" i="1"/>
  <c r="AL36871" i="1"/>
  <c r="AM36871" i="1"/>
  <c r="AN36871" i="1"/>
  <c r="AO36871" i="1"/>
  <c r="AP36871" i="1"/>
  <c r="AQ36871" i="1"/>
  <c r="O36872" i="1"/>
  <c r="P36872" i="1"/>
  <c r="AI36872" i="1"/>
  <c r="AJ36872" i="1"/>
  <c r="AK36872" i="1"/>
  <c r="AL36872" i="1"/>
  <c r="AM36872" i="1"/>
  <c r="AN36872" i="1"/>
  <c r="AO36872" i="1"/>
  <c r="AP36872" i="1"/>
  <c r="AQ36872" i="1"/>
  <c r="O36873" i="1"/>
  <c r="P36873" i="1"/>
  <c r="AI36873" i="1"/>
  <c r="AJ36873" i="1"/>
  <c r="AK36873" i="1"/>
  <c r="AL36873" i="1"/>
  <c r="AM36873" i="1"/>
  <c r="AN36873" i="1"/>
  <c r="AO36873" i="1"/>
  <c r="AP36873" i="1"/>
  <c r="AQ36873" i="1"/>
  <c r="O36874" i="1"/>
  <c r="P36874" i="1"/>
  <c r="AI36874" i="1"/>
  <c r="AJ36874" i="1"/>
  <c r="AK36874" i="1"/>
  <c r="AL36874" i="1"/>
  <c r="AM36874" i="1"/>
  <c r="AN36874" i="1"/>
  <c r="AO36874" i="1"/>
  <c r="AP36874" i="1"/>
  <c r="AQ36874" i="1"/>
  <c r="O36875" i="1"/>
  <c r="P36875" i="1"/>
  <c r="AI36875" i="1"/>
  <c r="AJ36875" i="1"/>
  <c r="AK36875" i="1"/>
  <c r="AL36875" i="1"/>
  <c r="AM36875" i="1"/>
  <c r="AN36875" i="1"/>
  <c r="AO36875" i="1"/>
  <c r="AP36875" i="1"/>
  <c r="AQ36875" i="1"/>
  <c r="O36876" i="1"/>
  <c r="P36876" i="1"/>
  <c r="AI36876" i="1"/>
  <c r="AJ36876" i="1"/>
  <c r="AK36876" i="1"/>
  <c r="AL36876" i="1"/>
  <c r="AM36876" i="1"/>
  <c r="AN36876" i="1"/>
  <c r="AO36876" i="1"/>
  <c r="AP36876" i="1"/>
  <c r="AQ36876" i="1"/>
  <c r="O36877" i="1"/>
  <c r="P36877" i="1"/>
  <c r="AI36877" i="1"/>
  <c r="AJ36877" i="1"/>
  <c r="AK36877" i="1"/>
  <c r="AL36877" i="1"/>
  <c r="AM36877" i="1"/>
  <c r="AN36877" i="1"/>
  <c r="AO36877" i="1"/>
  <c r="AP36877" i="1"/>
  <c r="AQ36877" i="1"/>
  <c r="O36878" i="1"/>
  <c r="P36878" i="1"/>
  <c r="AI36878" i="1"/>
  <c r="AJ36878" i="1"/>
  <c r="AK36878" i="1"/>
  <c r="AL36878" i="1"/>
  <c r="AM36878" i="1"/>
  <c r="AN36878" i="1"/>
  <c r="AO36878" i="1"/>
  <c r="AP36878" i="1"/>
  <c r="AQ36878" i="1"/>
  <c r="O36879" i="1"/>
  <c r="P36879" i="1"/>
  <c r="AI36879" i="1"/>
  <c r="AJ36879" i="1"/>
  <c r="AK36879" i="1"/>
  <c r="AL36879" i="1"/>
  <c r="AM36879" i="1"/>
  <c r="AN36879" i="1"/>
  <c r="AO36879" i="1"/>
  <c r="AP36879" i="1"/>
  <c r="AQ36879" i="1"/>
  <c r="O36880" i="1"/>
  <c r="P36880" i="1"/>
  <c r="AI36880" i="1"/>
  <c r="AJ36880" i="1"/>
  <c r="AK36880" i="1"/>
  <c r="AL36880" i="1"/>
  <c r="AM36880" i="1"/>
  <c r="AN36880" i="1"/>
  <c r="AO36880" i="1"/>
  <c r="AP36880" i="1"/>
  <c r="AQ36880" i="1"/>
  <c r="O36881" i="1"/>
  <c r="P36881" i="1"/>
  <c r="AI36881" i="1"/>
  <c r="AJ36881" i="1"/>
  <c r="AK36881" i="1"/>
  <c r="AL36881" i="1"/>
  <c r="AM36881" i="1"/>
  <c r="AN36881" i="1"/>
  <c r="AO36881" i="1"/>
  <c r="AP36881" i="1"/>
  <c r="AQ36881" i="1"/>
  <c r="O36882" i="1"/>
  <c r="P36882" i="1"/>
  <c r="AI36882" i="1"/>
  <c r="AJ36882" i="1"/>
  <c r="AK36882" i="1"/>
  <c r="AL36882" i="1"/>
  <c r="AM36882" i="1"/>
  <c r="AN36882" i="1"/>
  <c r="AO36882" i="1"/>
  <c r="AP36882" i="1"/>
  <c r="AQ36882" i="1"/>
  <c r="O36883" i="1"/>
  <c r="P36883" i="1"/>
  <c r="AI36883" i="1"/>
  <c r="AJ36883" i="1"/>
  <c r="AK36883" i="1"/>
  <c r="AL36883" i="1"/>
  <c r="AM36883" i="1"/>
  <c r="AN36883" i="1"/>
  <c r="AO36883" i="1"/>
  <c r="AP36883" i="1"/>
  <c r="AQ36883" i="1"/>
  <c r="O36884" i="1"/>
  <c r="P36884" i="1"/>
  <c r="AI36884" i="1"/>
  <c r="AJ36884" i="1"/>
  <c r="AK36884" i="1"/>
  <c r="AL36884" i="1"/>
  <c r="AM36884" i="1"/>
  <c r="AN36884" i="1"/>
  <c r="AO36884" i="1"/>
  <c r="AP36884" i="1"/>
  <c r="AQ36884" i="1"/>
  <c r="O36885" i="1"/>
  <c r="P36885" i="1"/>
  <c r="AI36885" i="1"/>
  <c r="AJ36885" i="1"/>
  <c r="AK36885" i="1"/>
  <c r="AL36885" i="1"/>
  <c r="AM36885" i="1"/>
  <c r="AN36885" i="1"/>
  <c r="AO36885" i="1"/>
  <c r="AP36885" i="1"/>
  <c r="AQ36885" i="1"/>
  <c r="O36886" i="1"/>
  <c r="P36886" i="1"/>
  <c r="AI36886" i="1"/>
  <c r="AJ36886" i="1"/>
  <c r="AK36886" i="1"/>
  <c r="AL36886" i="1"/>
  <c r="AM36886" i="1"/>
  <c r="AN36886" i="1"/>
  <c r="AO36886" i="1"/>
  <c r="AP36886" i="1"/>
  <c r="AQ36886" i="1"/>
  <c r="O36887" i="1"/>
  <c r="P36887" i="1"/>
  <c r="AI36887" i="1"/>
  <c r="AJ36887" i="1"/>
  <c r="AK36887" i="1"/>
  <c r="AL36887" i="1"/>
  <c r="AM36887" i="1"/>
  <c r="AN36887" i="1"/>
  <c r="AO36887" i="1"/>
  <c r="AP36887" i="1"/>
  <c r="AQ36887" i="1"/>
  <c r="O36888" i="1"/>
  <c r="P36888" i="1"/>
  <c r="AI36888" i="1"/>
  <c r="AJ36888" i="1"/>
  <c r="AK36888" i="1"/>
  <c r="AL36888" i="1"/>
  <c r="AM36888" i="1"/>
  <c r="AN36888" i="1"/>
  <c r="AO36888" i="1"/>
  <c r="AP36888" i="1"/>
  <c r="AQ36888" i="1"/>
  <c r="O36889" i="1"/>
  <c r="P36889" i="1"/>
  <c r="AI36889" i="1"/>
  <c r="AJ36889" i="1"/>
  <c r="AK36889" i="1"/>
  <c r="AL36889" i="1"/>
  <c r="AM36889" i="1"/>
  <c r="AN36889" i="1"/>
  <c r="AO36889" i="1"/>
  <c r="AP36889" i="1"/>
  <c r="AQ36889" i="1"/>
  <c r="O36890" i="1"/>
  <c r="P36890" i="1"/>
  <c r="AI36890" i="1"/>
  <c r="AJ36890" i="1"/>
  <c r="AK36890" i="1"/>
  <c r="AL36890" i="1"/>
  <c r="AM36890" i="1"/>
  <c r="AN36890" i="1"/>
  <c r="AO36890" i="1"/>
  <c r="AP36890" i="1"/>
  <c r="AQ36890" i="1"/>
  <c r="O36891" i="1"/>
  <c r="P36891" i="1"/>
  <c r="AI36891" i="1"/>
  <c r="AJ36891" i="1"/>
  <c r="AK36891" i="1"/>
  <c r="AL36891" i="1"/>
  <c r="AM36891" i="1"/>
  <c r="AN36891" i="1"/>
  <c r="AO36891" i="1"/>
  <c r="AP36891" i="1"/>
  <c r="AQ36891" i="1"/>
  <c r="O36892" i="1"/>
  <c r="P36892" i="1"/>
  <c r="AI36892" i="1"/>
  <c r="AJ36892" i="1"/>
  <c r="AK36892" i="1"/>
  <c r="AL36892" i="1"/>
  <c r="AM36892" i="1"/>
  <c r="AN36892" i="1"/>
  <c r="AO36892" i="1"/>
  <c r="AP36892" i="1"/>
  <c r="AQ36892" i="1"/>
  <c r="O36893" i="1"/>
  <c r="P36893" i="1"/>
  <c r="AI36893" i="1"/>
  <c r="AJ36893" i="1"/>
  <c r="AK36893" i="1"/>
  <c r="AL36893" i="1"/>
  <c r="AM36893" i="1"/>
  <c r="AN36893" i="1"/>
  <c r="AO36893" i="1"/>
  <c r="AP36893" i="1"/>
  <c r="AQ36893" i="1"/>
  <c r="O36894" i="1"/>
  <c r="P36894" i="1"/>
  <c r="AI36894" i="1"/>
  <c r="AJ36894" i="1"/>
  <c r="AK36894" i="1"/>
  <c r="AL36894" i="1"/>
  <c r="AM36894" i="1"/>
  <c r="AN36894" i="1"/>
  <c r="AO36894" i="1"/>
  <c r="AP36894" i="1"/>
  <c r="AQ36894" i="1"/>
  <c r="O36895" i="1"/>
  <c r="P36895" i="1"/>
  <c r="AI36895" i="1"/>
  <c r="AJ36895" i="1"/>
  <c r="AK36895" i="1"/>
  <c r="AL36895" i="1"/>
  <c r="AM36895" i="1"/>
  <c r="AN36895" i="1"/>
  <c r="AO36895" i="1"/>
  <c r="AP36895" i="1"/>
  <c r="AQ36895" i="1"/>
  <c r="O36896" i="1"/>
  <c r="P36896" i="1"/>
  <c r="AI36896" i="1"/>
  <c r="AJ36896" i="1"/>
  <c r="AK36896" i="1"/>
  <c r="AL36896" i="1"/>
  <c r="AM36896" i="1"/>
  <c r="AN36896" i="1"/>
  <c r="AO36896" i="1"/>
  <c r="AP36896" i="1"/>
  <c r="AQ36896" i="1"/>
  <c r="O36897" i="1"/>
  <c r="P36897" i="1"/>
  <c r="AI36897" i="1"/>
  <c r="AJ36897" i="1"/>
  <c r="AK36897" i="1"/>
  <c r="AL36897" i="1"/>
  <c r="AM36897" i="1"/>
  <c r="AN36897" i="1"/>
  <c r="AO36897" i="1"/>
  <c r="AP36897" i="1"/>
  <c r="AQ36897" i="1"/>
  <c r="O36898" i="1"/>
  <c r="P36898" i="1"/>
  <c r="AI36898" i="1"/>
  <c r="AJ36898" i="1"/>
  <c r="AK36898" i="1"/>
  <c r="AL36898" i="1"/>
  <c r="AM36898" i="1"/>
  <c r="AN36898" i="1"/>
  <c r="AO36898" i="1"/>
  <c r="AP36898" i="1"/>
  <c r="AQ36898" i="1"/>
  <c r="O36899" i="1"/>
  <c r="P36899" i="1"/>
  <c r="AI36899" i="1"/>
  <c r="AJ36899" i="1"/>
  <c r="AK36899" i="1"/>
  <c r="AL36899" i="1"/>
  <c r="AM36899" i="1"/>
  <c r="AN36899" i="1"/>
  <c r="AO36899" i="1"/>
  <c r="AP36899" i="1"/>
  <c r="AQ36899" i="1"/>
  <c r="O36900" i="1"/>
  <c r="P36900" i="1"/>
  <c r="AI36900" i="1"/>
  <c r="AJ36900" i="1"/>
  <c r="AK36900" i="1"/>
  <c r="AL36900" i="1"/>
  <c r="AM36900" i="1"/>
  <c r="AN36900" i="1"/>
  <c r="AO36900" i="1"/>
  <c r="AP36900" i="1"/>
  <c r="AQ36900" i="1"/>
  <c r="O36901" i="1"/>
  <c r="P36901" i="1"/>
  <c r="AI36901" i="1"/>
  <c r="AJ36901" i="1"/>
  <c r="AK36901" i="1"/>
  <c r="AL36901" i="1"/>
  <c r="AM36901" i="1"/>
  <c r="AN36901" i="1"/>
  <c r="AO36901" i="1"/>
  <c r="AP36901" i="1"/>
  <c r="AQ36901" i="1"/>
  <c r="O36902" i="1"/>
  <c r="P36902" i="1"/>
  <c r="AI36902" i="1"/>
  <c r="AJ36902" i="1"/>
  <c r="AK36902" i="1"/>
  <c r="AL36902" i="1"/>
  <c r="AM36902" i="1"/>
  <c r="AN36902" i="1"/>
  <c r="AO36902" i="1"/>
  <c r="AP36902" i="1"/>
  <c r="AQ36902" i="1"/>
  <c r="O36903" i="1"/>
  <c r="P36903" i="1"/>
  <c r="AI36903" i="1"/>
  <c r="AJ36903" i="1"/>
  <c r="AK36903" i="1"/>
  <c r="AL36903" i="1"/>
  <c r="AM36903" i="1"/>
  <c r="AN36903" i="1"/>
  <c r="AO36903" i="1"/>
  <c r="AP36903" i="1"/>
  <c r="AQ36903" i="1"/>
  <c r="O36904" i="1"/>
  <c r="P36904" i="1"/>
  <c r="AI36904" i="1"/>
  <c r="AJ36904" i="1"/>
  <c r="AK36904" i="1"/>
  <c r="AL36904" i="1"/>
  <c r="AM36904" i="1"/>
  <c r="AN36904" i="1"/>
  <c r="AO36904" i="1"/>
  <c r="AP36904" i="1"/>
  <c r="AQ36904" i="1"/>
  <c r="O36905" i="1"/>
  <c r="P36905" i="1"/>
  <c r="AI36905" i="1"/>
  <c r="AJ36905" i="1"/>
  <c r="AK36905" i="1"/>
  <c r="AL36905" i="1"/>
  <c r="AM36905" i="1"/>
  <c r="AN36905" i="1"/>
  <c r="AO36905" i="1"/>
  <c r="AP36905" i="1"/>
  <c r="AQ36905" i="1"/>
  <c r="O36906" i="1"/>
  <c r="P36906" i="1"/>
  <c r="AI36906" i="1"/>
  <c r="AJ36906" i="1"/>
  <c r="AK36906" i="1"/>
  <c r="AL36906" i="1"/>
  <c r="AM36906" i="1"/>
  <c r="AN36906" i="1"/>
  <c r="AO36906" i="1"/>
  <c r="AP36906" i="1"/>
  <c r="AQ36906" i="1"/>
  <c r="O36907" i="1"/>
  <c r="P36907" i="1"/>
  <c r="AI36907" i="1"/>
  <c r="AJ36907" i="1"/>
  <c r="AK36907" i="1"/>
  <c r="AL36907" i="1"/>
  <c r="AM36907" i="1"/>
  <c r="AN36907" i="1"/>
  <c r="AO36907" i="1"/>
  <c r="AP36907" i="1"/>
  <c r="AQ36907" i="1"/>
  <c r="O36908" i="1"/>
  <c r="P36908" i="1"/>
  <c r="AI36908" i="1"/>
  <c r="AJ36908" i="1"/>
  <c r="AK36908" i="1"/>
  <c r="AL36908" i="1"/>
  <c r="AM36908" i="1"/>
  <c r="AN36908" i="1"/>
  <c r="AO36908" i="1"/>
  <c r="AP36908" i="1"/>
  <c r="AQ36908" i="1"/>
  <c r="O36909" i="1"/>
  <c r="P36909" i="1"/>
  <c r="AI36909" i="1"/>
  <c r="AJ36909" i="1"/>
  <c r="AK36909" i="1"/>
  <c r="AL36909" i="1"/>
  <c r="AM36909" i="1"/>
  <c r="AN36909" i="1"/>
  <c r="AO36909" i="1"/>
  <c r="AP36909" i="1"/>
  <c r="AQ36909" i="1"/>
  <c r="O36910" i="1"/>
  <c r="P36910" i="1"/>
  <c r="AI36910" i="1"/>
  <c r="AJ36910" i="1"/>
  <c r="AK36910" i="1"/>
  <c r="AL36910" i="1"/>
  <c r="AM36910" i="1"/>
  <c r="AN36910" i="1"/>
  <c r="AO36910" i="1"/>
  <c r="AP36910" i="1"/>
  <c r="AQ36910" i="1"/>
  <c r="O36911" i="1"/>
  <c r="P36911" i="1"/>
  <c r="AI36911" i="1"/>
  <c r="AJ36911" i="1"/>
  <c r="AK36911" i="1"/>
  <c r="AL36911" i="1"/>
  <c r="AM36911" i="1"/>
  <c r="AN36911" i="1"/>
  <c r="AO36911" i="1"/>
  <c r="AP36911" i="1"/>
  <c r="AQ36911" i="1"/>
  <c r="O36912" i="1"/>
  <c r="P36912" i="1"/>
  <c r="AI36912" i="1"/>
  <c r="AJ36912" i="1"/>
  <c r="AK36912" i="1"/>
  <c r="AL36912" i="1"/>
  <c r="AM36912" i="1"/>
  <c r="AN36912" i="1"/>
  <c r="AO36912" i="1"/>
  <c r="AP36912" i="1"/>
  <c r="AQ36912" i="1"/>
  <c r="O36913" i="1"/>
  <c r="P36913" i="1"/>
  <c r="AI36913" i="1"/>
  <c r="AJ36913" i="1"/>
  <c r="AK36913" i="1"/>
  <c r="AL36913" i="1"/>
  <c r="AM36913" i="1"/>
  <c r="AN36913" i="1"/>
  <c r="AO36913" i="1"/>
  <c r="AP36913" i="1"/>
  <c r="AQ36913" i="1"/>
  <c r="O36914" i="1"/>
  <c r="P36914" i="1"/>
  <c r="AI36914" i="1"/>
  <c r="AJ36914" i="1"/>
  <c r="AK36914" i="1"/>
  <c r="AL36914" i="1"/>
  <c r="AM36914" i="1"/>
  <c r="AN36914" i="1"/>
  <c r="AO36914" i="1"/>
  <c r="AP36914" i="1"/>
  <c r="AQ36914" i="1"/>
  <c r="O36915" i="1"/>
  <c r="P36915" i="1"/>
  <c r="AI36915" i="1"/>
  <c r="AJ36915" i="1"/>
  <c r="AK36915" i="1"/>
  <c r="AL36915" i="1"/>
  <c r="AM36915" i="1"/>
  <c r="AN36915" i="1"/>
  <c r="AO36915" i="1"/>
  <c r="AP36915" i="1"/>
  <c r="AQ36915" i="1"/>
  <c r="O36916" i="1"/>
  <c r="P36916" i="1"/>
  <c r="AI36916" i="1"/>
  <c r="AJ36916" i="1"/>
  <c r="AK36916" i="1"/>
  <c r="AL36916" i="1"/>
  <c r="AM36916" i="1"/>
  <c r="AN36916" i="1"/>
  <c r="AO36916" i="1"/>
  <c r="AP36916" i="1"/>
  <c r="AQ36916" i="1"/>
  <c r="O36917" i="1"/>
  <c r="P36917" i="1"/>
  <c r="AI36917" i="1"/>
  <c r="AJ36917" i="1"/>
  <c r="AK36917" i="1"/>
  <c r="AL36917" i="1"/>
  <c r="AM36917" i="1"/>
  <c r="AN36917" i="1"/>
  <c r="AO36917" i="1"/>
  <c r="AP36917" i="1"/>
  <c r="AQ36917" i="1"/>
  <c r="O36918" i="1"/>
  <c r="P36918" i="1"/>
  <c r="AI36918" i="1"/>
  <c r="AJ36918" i="1"/>
  <c r="AK36918" i="1"/>
  <c r="AL36918" i="1"/>
  <c r="AM36918" i="1"/>
  <c r="AN36918" i="1"/>
  <c r="AO36918" i="1"/>
  <c r="AP36918" i="1"/>
  <c r="AQ36918" i="1"/>
  <c r="O36919" i="1"/>
  <c r="P36919" i="1"/>
  <c r="AI36919" i="1"/>
  <c r="AJ36919" i="1"/>
  <c r="AK36919" i="1"/>
  <c r="AL36919" i="1"/>
  <c r="AM36919" i="1"/>
  <c r="AN36919" i="1"/>
  <c r="AO36919" i="1"/>
  <c r="AP36919" i="1"/>
  <c r="AQ36919" i="1"/>
  <c r="O36920" i="1"/>
  <c r="P36920" i="1"/>
  <c r="AI36920" i="1"/>
  <c r="AJ36920" i="1"/>
  <c r="AK36920" i="1"/>
  <c r="AL36920" i="1"/>
  <c r="AM36920" i="1"/>
  <c r="AN36920" i="1"/>
  <c r="AO36920" i="1"/>
  <c r="AP36920" i="1"/>
  <c r="AQ36920" i="1"/>
  <c r="O36921" i="1"/>
  <c r="P36921" i="1"/>
  <c r="AI36921" i="1"/>
  <c r="AJ36921" i="1"/>
  <c r="AK36921" i="1"/>
  <c r="AL36921" i="1"/>
  <c r="AM36921" i="1"/>
  <c r="AN36921" i="1"/>
  <c r="AO36921" i="1"/>
  <c r="AP36921" i="1"/>
  <c r="AQ36921" i="1"/>
  <c r="O36922" i="1"/>
  <c r="P36922" i="1"/>
  <c r="AI36922" i="1"/>
  <c r="AJ36922" i="1"/>
  <c r="AK36922" i="1"/>
  <c r="AL36922" i="1"/>
  <c r="AM36922" i="1"/>
  <c r="AN36922" i="1"/>
  <c r="AO36922" i="1"/>
  <c r="AP36922" i="1"/>
  <c r="AQ36922" i="1"/>
  <c r="O36923" i="1"/>
  <c r="P36923" i="1"/>
  <c r="AI36923" i="1"/>
  <c r="AJ36923" i="1"/>
  <c r="AK36923" i="1"/>
  <c r="AL36923" i="1"/>
  <c r="AM36923" i="1"/>
  <c r="AN36923" i="1"/>
  <c r="AO36923" i="1"/>
  <c r="AP36923" i="1"/>
  <c r="AQ36923" i="1"/>
  <c r="O36924" i="1"/>
  <c r="P36924" i="1"/>
  <c r="AI36924" i="1"/>
  <c r="AJ36924" i="1"/>
  <c r="AK36924" i="1"/>
  <c r="AL36924" i="1"/>
  <c r="AM36924" i="1"/>
  <c r="AN36924" i="1"/>
  <c r="AO36924" i="1"/>
  <c r="AP36924" i="1"/>
  <c r="AQ36924" i="1"/>
  <c r="O36925" i="1"/>
  <c r="P36925" i="1"/>
  <c r="AI36925" i="1"/>
  <c r="AJ36925" i="1"/>
  <c r="AK36925" i="1"/>
  <c r="AL36925" i="1"/>
  <c r="AM36925" i="1"/>
  <c r="AN36925" i="1"/>
  <c r="AO36925" i="1"/>
  <c r="AP36925" i="1"/>
  <c r="AQ36925" i="1"/>
  <c r="O36926" i="1"/>
  <c r="P36926" i="1"/>
  <c r="AI36926" i="1"/>
  <c r="AJ36926" i="1"/>
  <c r="AK36926" i="1"/>
  <c r="AL36926" i="1"/>
  <c r="AM36926" i="1"/>
  <c r="AN36926" i="1"/>
  <c r="AO36926" i="1"/>
  <c r="AP36926" i="1"/>
  <c r="AQ36926" i="1"/>
  <c r="O36927" i="1"/>
  <c r="P36927" i="1"/>
  <c r="AI36927" i="1"/>
  <c r="AJ36927" i="1"/>
  <c r="AK36927" i="1"/>
  <c r="AL36927" i="1"/>
  <c r="AM36927" i="1"/>
  <c r="AN36927" i="1"/>
  <c r="AO36927" i="1"/>
  <c r="AP36927" i="1"/>
  <c r="AQ36927" i="1"/>
  <c r="O36928" i="1"/>
  <c r="P36928" i="1"/>
  <c r="AI36928" i="1"/>
  <c r="AJ36928" i="1"/>
  <c r="AK36928" i="1"/>
  <c r="AL36928" i="1"/>
  <c r="AM36928" i="1"/>
  <c r="AN36928" i="1"/>
  <c r="AO36928" i="1"/>
  <c r="AP36928" i="1"/>
  <c r="AQ36928" i="1"/>
  <c r="O36929" i="1"/>
  <c r="P36929" i="1"/>
  <c r="AI36929" i="1"/>
  <c r="AJ36929" i="1"/>
  <c r="AK36929" i="1"/>
  <c r="AL36929" i="1"/>
  <c r="AM36929" i="1"/>
  <c r="AN36929" i="1"/>
  <c r="AO36929" i="1"/>
  <c r="AP36929" i="1"/>
  <c r="AQ36929" i="1"/>
  <c r="O36930" i="1"/>
  <c r="P36930" i="1"/>
  <c r="AI36930" i="1"/>
  <c r="AJ36930" i="1"/>
  <c r="AK36930" i="1"/>
  <c r="AL36930" i="1"/>
  <c r="AM36930" i="1"/>
  <c r="AN36930" i="1"/>
  <c r="AO36930" i="1"/>
  <c r="AP36930" i="1"/>
  <c r="AQ36930" i="1"/>
  <c r="O36931" i="1"/>
  <c r="P36931" i="1"/>
  <c r="AI36931" i="1"/>
  <c r="AJ36931" i="1"/>
  <c r="AK36931" i="1"/>
  <c r="AL36931" i="1"/>
  <c r="AM36931" i="1"/>
  <c r="AN36931" i="1"/>
  <c r="AO36931" i="1"/>
  <c r="AP36931" i="1"/>
  <c r="AQ36931" i="1"/>
  <c r="O36932" i="1"/>
  <c r="P36932" i="1"/>
  <c r="AI36932" i="1"/>
  <c r="AJ36932" i="1"/>
  <c r="AK36932" i="1"/>
  <c r="AL36932" i="1"/>
  <c r="AM36932" i="1"/>
  <c r="AN36932" i="1"/>
  <c r="AO36932" i="1"/>
  <c r="AP36932" i="1"/>
  <c r="AQ36932" i="1"/>
  <c r="O36933" i="1"/>
  <c r="P36933" i="1"/>
  <c r="AI36933" i="1"/>
  <c r="AJ36933" i="1"/>
  <c r="AK36933" i="1"/>
  <c r="AL36933" i="1"/>
  <c r="AM36933" i="1"/>
  <c r="AN36933" i="1"/>
  <c r="AO36933" i="1"/>
  <c r="AP36933" i="1"/>
  <c r="AQ36933" i="1"/>
  <c r="O36934" i="1"/>
  <c r="P36934" i="1"/>
  <c r="AI36934" i="1"/>
  <c r="AJ36934" i="1"/>
  <c r="AK36934" i="1"/>
  <c r="AL36934" i="1"/>
  <c r="AM36934" i="1"/>
  <c r="AN36934" i="1"/>
  <c r="AO36934" i="1"/>
  <c r="AP36934" i="1"/>
  <c r="AQ36934" i="1"/>
  <c r="O36935" i="1"/>
  <c r="P36935" i="1"/>
  <c r="AI36935" i="1"/>
  <c r="AJ36935" i="1"/>
  <c r="AK36935" i="1"/>
  <c r="AL36935" i="1"/>
  <c r="AM36935" i="1"/>
  <c r="AN36935" i="1"/>
  <c r="AO36935" i="1"/>
  <c r="AP36935" i="1"/>
  <c r="AQ36935" i="1"/>
  <c r="O36936" i="1"/>
  <c r="P36936" i="1"/>
  <c r="AI36936" i="1"/>
  <c r="AJ36936" i="1"/>
  <c r="AK36936" i="1"/>
  <c r="AL36936" i="1"/>
  <c r="AM36936" i="1"/>
  <c r="AN36936" i="1"/>
  <c r="AO36936" i="1"/>
  <c r="AP36936" i="1"/>
  <c r="AQ36936" i="1"/>
  <c r="O36937" i="1"/>
  <c r="P36937" i="1"/>
  <c r="AI36937" i="1"/>
  <c r="AJ36937" i="1"/>
  <c r="AK36937" i="1"/>
  <c r="AL36937" i="1"/>
  <c r="AM36937" i="1"/>
  <c r="AN36937" i="1"/>
  <c r="AO36937" i="1"/>
  <c r="AP36937" i="1"/>
  <c r="AQ36937" i="1"/>
  <c r="O36938" i="1"/>
  <c r="P36938" i="1"/>
  <c r="AI36938" i="1"/>
  <c r="AJ36938" i="1"/>
  <c r="AK36938" i="1"/>
  <c r="AL36938" i="1"/>
  <c r="AM36938" i="1"/>
  <c r="AN36938" i="1"/>
  <c r="AO36938" i="1"/>
  <c r="AP36938" i="1"/>
  <c r="AQ36938" i="1"/>
  <c r="O36939" i="1"/>
  <c r="P36939" i="1"/>
  <c r="AI36939" i="1"/>
  <c r="AJ36939" i="1"/>
  <c r="AK36939" i="1"/>
  <c r="AL36939" i="1"/>
  <c r="AM36939" i="1"/>
  <c r="AN36939" i="1"/>
  <c r="AO36939" i="1"/>
  <c r="AP36939" i="1"/>
  <c r="AQ36939" i="1"/>
  <c r="O36940" i="1"/>
  <c r="P36940" i="1"/>
  <c r="AI36940" i="1"/>
  <c r="AJ36940" i="1"/>
  <c r="AK36940" i="1"/>
  <c r="AL36940" i="1"/>
  <c r="AM36940" i="1"/>
  <c r="AN36940" i="1"/>
  <c r="AO36940" i="1"/>
  <c r="AP36940" i="1"/>
  <c r="AQ36940" i="1"/>
  <c r="O36941" i="1"/>
  <c r="P36941" i="1"/>
  <c r="AI36941" i="1"/>
  <c r="AJ36941" i="1"/>
  <c r="AK36941" i="1"/>
  <c r="AL36941" i="1"/>
  <c r="AM36941" i="1"/>
  <c r="AN36941" i="1"/>
  <c r="AO36941" i="1"/>
  <c r="AP36941" i="1"/>
  <c r="AQ36941" i="1"/>
  <c r="O36942" i="1"/>
  <c r="P36942" i="1"/>
  <c r="AI36942" i="1"/>
  <c r="AJ36942" i="1"/>
  <c r="AK36942" i="1"/>
  <c r="AL36942" i="1"/>
  <c r="AM36942" i="1"/>
  <c r="AN36942" i="1"/>
  <c r="AO36942" i="1"/>
  <c r="AP36942" i="1"/>
  <c r="AQ36942" i="1"/>
  <c r="O36943" i="1"/>
  <c r="P36943" i="1"/>
  <c r="AI36943" i="1"/>
  <c r="AJ36943" i="1"/>
  <c r="AK36943" i="1"/>
  <c r="AL36943" i="1"/>
  <c r="AM36943" i="1"/>
  <c r="AN36943" i="1"/>
  <c r="AO36943" i="1"/>
  <c r="AP36943" i="1"/>
  <c r="AQ36943" i="1"/>
  <c r="O36944" i="1"/>
  <c r="P36944" i="1"/>
  <c r="AI36944" i="1"/>
  <c r="AJ36944" i="1"/>
  <c r="AK36944" i="1"/>
  <c r="AL36944" i="1"/>
  <c r="AM36944" i="1"/>
  <c r="AN36944" i="1"/>
  <c r="AO36944" i="1"/>
  <c r="AP36944" i="1"/>
  <c r="AQ36944" i="1"/>
  <c r="O36945" i="1"/>
  <c r="P36945" i="1"/>
  <c r="AI36945" i="1"/>
  <c r="AJ36945" i="1"/>
  <c r="AK36945" i="1"/>
  <c r="AL36945" i="1"/>
  <c r="AM36945" i="1"/>
  <c r="AN36945" i="1"/>
  <c r="AO36945" i="1"/>
  <c r="AP36945" i="1"/>
  <c r="AQ36945" i="1"/>
  <c r="O36946" i="1"/>
  <c r="P36946" i="1"/>
  <c r="AI36946" i="1"/>
  <c r="AJ36946" i="1"/>
  <c r="AK36946" i="1"/>
  <c r="AL36946" i="1"/>
  <c r="AM36946" i="1"/>
  <c r="AN36946" i="1"/>
  <c r="AO36946" i="1"/>
  <c r="AP36946" i="1"/>
  <c r="AQ36946" i="1"/>
  <c r="O36947" i="1"/>
  <c r="P36947" i="1"/>
  <c r="AI36947" i="1"/>
  <c r="AJ36947" i="1"/>
  <c r="AK36947" i="1"/>
  <c r="AL36947" i="1"/>
  <c r="AM36947" i="1"/>
  <c r="AN36947" i="1"/>
  <c r="AO36947" i="1"/>
  <c r="AP36947" i="1"/>
  <c r="AQ36947" i="1"/>
  <c r="O36948" i="1"/>
  <c r="P36948" i="1"/>
  <c r="AI36948" i="1"/>
  <c r="AJ36948" i="1"/>
  <c r="AK36948" i="1"/>
  <c r="AL36948" i="1"/>
  <c r="AM36948" i="1"/>
  <c r="AN36948" i="1"/>
  <c r="AO36948" i="1"/>
  <c r="AP36948" i="1"/>
  <c r="AQ36948" i="1"/>
  <c r="O36949" i="1"/>
  <c r="P36949" i="1"/>
  <c r="AI36949" i="1"/>
  <c r="AJ36949" i="1"/>
  <c r="AK36949" i="1"/>
  <c r="AL36949" i="1"/>
  <c r="AM36949" i="1"/>
  <c r="AN36949" i="1"/>
  <c r="AO36949" i="1"/>
  <c r="AP36949" i="1"/>
  <c r="AQ36949" i="1"/>
  <c r="O36950" i="1"/>
  <c r="P36950" i="1"/>
  <c r="AI36950" i="1"/>
  <c r="AJ36950" i="1"/>
  <c r="AK36950" i="1"/>
  <c r="AL36950" i="1"/>
  <c r="AM36950" i="1"/>
  <c r="AN36950" i="1"/>
  <c r="AO36950" i="1"/>
  <c r="AP36950" i="1"/>
  <c r="AQ36950" i="1"/>
  <c r="O36951" i="1"/>
  <c r="P36951" i="1"/>
  <c r="AI36951" i="1"/>
  <c r="AJ36951" i="1"/>
  <c r="AK36951" i="1"/>
  <c r="AL36951" i="1"/>
  <c r="AM36951" i="1"/>
  <c r="AN36951" i="1"/>
  <c r="AO36951" i="1"/>
  <c r="AP36951" i="1"/>
  <c r="AQ36951" i="1"/>
  <c r="O36952" i="1"/>
  <c r="P36952" i="1"/>
  <c r="AI36952" i="1"/>
  <c r="AJ36952" i="1"/>
  <c r="AK36952" i="1"/>
  <c r="AL36952" i="1"/>
  <c r="AM36952" i="1"/>
  <c r="AN36952" i="1"/>
  <c r="AO36952" i="1"/>
  <c r="AP36952" i="1"/>
  <c r="AQ36952" i="1"/>
  <c r="O36953" i="1"/>
  <c r="P36953" i="1"/>
  <c r="AI36953" i="1"/>
  <c r="AJ36953" i="1"/>
  <c r="AK36953" i="1"/>
  <c r="AL36953" i="1"/>
  <c r="AM36953" i="1"/>
  <c r="AN36953" i="1"/>
  <c r="AO36953" i="1"/>
  <c r="AP36953" i="1"/>
  <c r="AQ36953" i="1"/>
  <c r="O36954" i="1"/>
  <c r="P36954" i="1"/>
  <c r="AI36954" i="1"/>
  <c r="AJ36954" i="1"/>
  <c r="AK36954" i="1"/>
  <c r="AL36954" i="1"/>
  <c r="AM36954" i="1"/>
  <c r="AN36954" i="1"/>
  <c r="AO36954" i="1"/>
  <c r="AP36954" i="1"/>
  <c r="AQ36954" i="1"/>
  <c r="O36955" i="1"/>
  <c r="P36955" i="1"/>
  <c r="AI36955" i="1"/>
  <c r="AJ36955" i="1"/>
  <c r="AK36955" i="1"/>
  <c r="AL36955" i="1"/>
  <c r="AM36955" i="1"/>
  <c r="AN36955" i="1"/>
  <c r="AO36955" i="1"/>
  <c r="AP36955" i="1"/>
  <c r="AQ36955" i="1"/>
  <c r="O36956" i="1"/>
  <c r="P36956" i="1"/>
  <c r="AI36956" i="1"/>
  <c r="AJ36956" i="1"/>
  <c r="AK36956" i="1"/>
  <c r="AL36956" i="1"/>
  <c r="AM36956" i="1"/>
  <c r="AN36956" i="1"/>
  <c r="AO36956" i="1"/>
  <c r="AP36956" i="1"/>
  <c r="AQ36956" i="1"/>
  <c r="O36957" i="1"/>
  <c r="P36957" i="1"/>
  <c r="AI36957" i="1"/>
  <c r="AJ36957" i="1"/>
  <c r="AK36957" i="1"/>
  <c r="AL36957" i="1"/>
  <c r="AM36957" i="1"/>
  <c r="AN36957" i="1"/>
  <c r="AO36957" i="1"/>
  <c r="AP36957" i="1"/>
  <c r="AQ36957" i="1"/>
  <c r="O36958" i="1"/>
  <c r="P36958" i="1"/>
  <c r="AI36958" i="1"/>
  <c r="AJ36958" i="1"/>
  <c r="AK36958" i="1"/>
  <c r="AL36958" i="1"/>
  <c r="AM36958" i="1"/>
  <c r="AN36958" i="1"/>
  <c r="AO36958" i="1"/>
  <c r="AP36958" i="1"/>
  <c r="AQ36958" i="1"/>
  <c r="O36959" i="1"/>
  <c r="P36959" i="1"/>
  <c r="AI36959" i="1"/>
  <c r="AJ36959" i="1"/>
  <c r="AK36959" i="1"/>
  <c r="AL36959" i="1"/>
  <c r="AM36959" i="1"/>
  <c r="AN36959" i="1"/>
  <c r="AO36959" i="1"/>
  <c r="AP36959" i="1"/>
  <c r="AQ36959" i="1"/>
  <c r="O36960" i="1"/>
  <c r="P36960" i="1"/>
  <c r="AI36960" i="1"/>
  <c r="AJ36960" i="1"/>
  <c r="AK36960" i="1"/>
  <c r="AL36960" i="1"/>
  <c r="AM36960" i="1"/>
  <c r="AN36960" i="1"/>
  <c r="AO36960" i="1"/>
  <c r="AP36960" i="1"/>
  <c r="AQ36960" i="1"/>
  <c r="O36961" i="1"/>
  <c r="P36961" i="1"/>
  <c r="AI36961" i="1"/>
  <c r="AJ36961" i="1"/>
  <c r="AK36961" i="1"/>
  <c r="AL36961" i="1"/>
  <c r="AM36961" i="1"/>
  <c r="AN36961" i="1"/>
  <c r="AO36961" i="1"/>
  <c r="AP36961" i="1"/>
  <c r="AQ36961" i="1"/>
  <c r="O36962" i="1"/>
  <c r="P36962" i="1"/>
  <c r="AI36962" i="1"/>
  <c r="AJ36962" i="1"/>
  <c r="AK36962" i="1"/>
  <c r="AL36962" i="1"/>
  <c r="AM36962" i="1"/>
  <c r="AN36962" i="1"/>
  <c r="AO36962" i="1"/>
  <c r="AP36962" i="1"/>
  <c r="AQ36962" i="1"/>
  <c r="O36963" i="1"/>
  <c r="P36963" i="1"/>
  <c r="AI36963" i="1"/>
  <c r="AJ36963" i="1"/>
  <c r="AK36963" i="1"/>
  <c r="AL36963" i="1"/>
  <c r="AM36963" i="1"/>
  <c r="AN36963" i="1"/>
  <c r="AO36963" i="1"/>
  <c r="AP36963" i="1"/>
  <c r="AQ36963" i="1"/>
  <c r="O36964" i="1"/>
  <c r="P36964" i="1"/>
  <c r="AI36964" i="1"/>
  <c r="AJ36964" i="1"/>
  <c r="AK36964" i="1"/>
  <c r="AL36964" i="1"/>
  <c r="AM36964" i="1"/>
  <c r="AN36964" i="1"/>
  <c r="AO36964" i="1"/>
  <c r="AP36964" i="1"/>
  <c r="AQ36964" i="1"/>
  <c r="O36965" i="1"/>
  <c r="P36965" i="1"/>
  <c r="AI36965" i="1"/>
  <c r="AJ36965" i="1"/>
  <c r="AK36965" i="1"/>
  <c r="AL36965" i="1"/>
  <c r="AM36965" i="1"/>
  <c r="AN36965" i="1"/>
  <c r="AO36965" i="1"/>
  <c r="AP36965" i="1"/>
  <c r="AQ36965" i="1"/>
  <c r="O36966" i="1"/>
  <c r="P36966" i="1"/>
  <c r="AI36966" i="1"/>
  <c r="AJ36966" i="1"/>
  <c r="AK36966" i="1"/>
  <c r="AL36966" i="1"/>
  <c r="AM36966" i="1"/>
  <c r="AN36966" i="1"/>
  <c r="AO36966" i="1"/>
  <c r="AP36966" i="1"/>
  <c r="AQ36966" i="1"/>
  <c r="O36967" i="1"/>
  <c r="P36967" i="1"/>
  <c r="AI36967" i="1"/>
  <c r="AJ36967" i="1"/>
  <c r="AK36967" i="1"/>
  <c r="AL36967" i="1"/>
  <c r="AM36967" i="1"/>
  <c r="AN36967" i="1"/>
  <c r="AO36967" i="1"/>
  <c r="AP36967" i="1"/>
  <c r="AQ36967" i="1"/>
  <c r="O36968" i="1"/>
  <c r="P36968" i="1"/>
  <c r="AI36968" i="1"/>
  <c r="AJ36968" i="1"/>
  <c r="AK36968" i="1"/>
  <c r="AL36968" i="1"/>
  <c r="AM36968" i="1"/>
  <c r="AN36968" i="1"/>
  <c r="AO36968" i="1"/>
  <c r="AP36968" i="1"/>
  <c r="AQ36968" i="1"/>
  <c r="O36969" i="1"/>
  <c r="P36969" i="1"/>
  <c r="AI36969" i="1"/>
  <c r="AJ36969" i="1"/>
  <c r="AK36969" i="1"/>
  <c r="AL36969" i="1"/>
  <c r="AM36969" i="1"/>
  <c r="AN36969" i="1"/>
  <c r="AO36969" i="1"/>
  <c r="AP36969" i="1"/>
  <c r="AQ36969" i="1"/>
  <c r="O36970" i="1"/>
  <c r="P36970" i="1"/>
  <c r="AI36970" i="1"/>
  <c r="AJ36970" i="1"/>
  <c r="AK36970" i="1"/>
  <c r="AL36970" i="1"/>
  <c r="AM36970" i="1"/>
  <c r="AN36970" i="1"/>
  <c r="AO36970" i="1"/>
  <c r="AP36970" i="1"/>
  <c r="AQ36970" i="1"/>
  <c r="O36971" i="1"/>
  <c r="P36971" i="1"/>
  <c r="AI36971" i="1"/>
  <c r="AJ36971" i="1"/>
  <c r="AK36971" i="1"/>
  <c r="AL36971" i="1"/>
  <c r="AM36971" i="1"/>
  <c r="AN36971" i="1"/>
  <c r="AO36971" i="1"/>
  <c r="AP36971" i="1"/>
  <c r="AQ36971" i="1"/>
  <c r="O36972" i="1"/>
  <c r="P36972" i="1"/>
  <c r="AI36972" i="1"/>
  <c r="AJ36972" i="1"/>
  <c r="AK36972" i="1"/>
  <c r="AL36972" i="1"/>
  <c r="AM36972" i="1"/>
  <c r="AN36972" i="1"/>
  <c r="AO36972" i="1"/>
  <c r="AP36972" i="1"/>
  <c r="AQ36972" i="1"/>
  <c r="O36973" i="1"/>
  <c r="P36973" i="1"/>
  <c r="AI36973" i="1"/>
  <c r="AJ36973" i="1"/>
  <c r="AK36973" i="1"/>
  <c r="AL36973" i="1"/>
  <c r="AM36973" i="1"/>
  <c r="AN36973" i="1"/>
  <c r="AO36973" i="1"/>
  <c r="AP36973" i="1"/>
  <c r="AQ36973" i="1"/>
  <c r="O36974" i="1"/>
  <c r="P36974" i="1"/>
  <c r="AI36974" i="1"/>
  <c r="AJ36974" i="1"/>
  <c r="AK36974" i="1"/>
  <c r="AL36974" i="1"/>
  <c r="AM36974" i="1"/>
  <c r="AN36974" i="1"/>
  <c r="AO36974" i="1"/>
  <c r="AP36974" i="1"/>
  <c r="AQ36974" i="1"/>
  <c r="O36975" i="1"/>
  <c r="P36975" i="1"/>
  <c r="AI36975" i="1"/>
  <c r="AJ36975" i="1"/>
  <c r="AK36975" i="1"/>
  <c r="AL36975" i="1"/>
  <c r="AM36975" i="1"/>
  <c r="AN36975" i="1"/>
  <c r="AO36975" i="1"/>
  <c r="AP36975" i="1"/>
  <c r="AQ36975" i="1"/>
  <c r="O36976" i="1"/>
  <c r="P36976" i="1"/>
  <c r="AI36976" i="1"/>
  <c r="AJ36976" i="1"/>
  <c r="AK36976" i="1"/>
  <c r="AL36976" i="1"/>
  <c r="AM36976" i="1"/>
  <c r="AN36976" i="1"/>
  <c r="AO36976" i="1"/>
  <c r="AP36976" i="1"/>
  <c r="AQ36976" i="1"/>
  <c r="O36977" i="1"/>
  <c r="P36977" i="1"/>
  <c r="AI36977" i="1"/>
  <c r="AJ36977" i="1"/>
  <c r="AK36977" i="1"/>
  <c r="AL36977" i="1"/>
  <c r="AM36977" i="1"/>
  <c r="AN36977" i="1"/>
  <c r="AO36977" i="1"/>
  <c r="AP36977" i="1"/>
  <c r="AQ36977" i="1"/>
  <c r="O36978" i="1"/>
  <c r="P36978" i="1"/>
  <c r="AI36978" i="1"/>
  <c r="AJ36978" i="1"/>
  <c r="AK36978" i="1"/>
  <c r="AL36978" i="1"/>
  <c r="AM36978" i="1"/>
  <c r="AN36978" i="1"/>
  <c r="AO36978" i="1"/>
  <c r="AP36978" i="1"/>
  <c r="AQ36978" i="1"/>
  <c r="O36979" i="1"/>
  <c r="P36979" i="1"/>
  <c r="AI36979" i="1"/>
  <c r="AJ36979" i="1"/>
  <c r="AK36979" i="1"/>
  <c r="AL36979" i="1"/>
  <c r="AM36979" i="1"/>
  <c r="AN36979" i="1"/>
  <c r="AO36979" i="1"/>
  <c r="AP36979" i="1"/>
  <c r="AQ36979" i="1"/>
  <c r="O36980" i="1"/>
  <c r="P36980" i="1"/>
  <c r="AI36980" i="1"/>
  <c r="AJ36980" i="1"/>
  <c r="AK36980" i="1"/>
  <c r="AL36980" i="1"/>
  <c r="AM36980" i="1"/>
  <c r="AN36980" i="1"/>
  <c r="AO36980" i="1"/>
  <c r="AP36980" i="1"/>
  <c r="AQ36980" i="1"/>
  <c r="O36981" i="1"/>
  <c r="P36981" i="1"/>
  <c r="AI36981" i="1"/>
  <c r="AJ36981" i="1"/>
  <c r="AK36981" i="1"/>
  <c r="AL36981" i="1"/>
  <c r="AM36981" i="1"/>
  <c r="AN36981" i="1"/>
  <c r="AO36981" i="1"/>
  <c r="AP36981" i="1"/>
  <c r="AQ36981" i="1"/>
  <c r="O36982" i="1"/>
  <c r="P36982" i="1"/>
  <c r="AI36982" i="1"/>
  <c r="AJ36982" i="1"/>
  <c r="AK36982" i="1"/>
  <c r="AL36982" i="1"/>
  <c r="AM36982" i="1"/>
  <c r="AN36982" i="1"/>
  <c r="AO36982" i="1"/>
  <c r="AP36982" i="1"/>
  <c r="AQ36982" i="1"/>
  <c r="O36983" i="1"/>
  <c r="P36983" i="1"/>
  <c r="AI36983" i="1"/>
  <c r="AJ36983" i="1"/>
  <c r="AK36983" i="1"/>
  <c r="AL36983" i="1"/>
  <c r="AM36983" i="1"/>
  <c r="AN36983" i="1"/>
  <c r="AO36983" i="1"/>
  <c r="AP36983" i="1"/>
  <c r="AQ36983" i="1"/>
  <c r="O36984" i="1"/>
  <c r="P36984" i="1"/>
  <c r="AI36984" i="1"/>
  <c r="AJ36984" i="1"/>
  <c r="AK36984" i="1"/>
  <c r="AL36984" i="1"/>
  <c r="AM36984" i="1"/>
  <c r="AN36984" i="1"/>
  <c r="AO36984" i="1"/>
  <c r="AP36984" i="1"/>
  <c r="AQ36984" i="1"/>
  <c r="O36985" i="1"/>
  <c r="P36985" i="1"/>
  <c r="AI36985" i="1"/>
  <c r="AJ36985" i="1"/>
  <c r="AK36985" i="1"/>
  <c r="AL36985" i="1"/>
  <c r="AM36985" i="1"/>
  <c r="AN36985" i="1"/>
  <c r="AO36985" i="1"/>
  <c r="AP36985" i="1"/>
  <c r="AQ36985" i="1"/>
  <c r="O36986" i="1"/>
  <c r="P36986" i="1"/>
  <c r="AI36986" i="1"/>
  <c r="AJ36986" i="1"/>
  <c r="AK36986" i="1"/>
  <c r="AL36986" i="1"/>
  <c r="AM36986" i="1"/>
  <c r="AN36986" i="1"/>
  <c r="AO36986" i="1"/>
  <c r="AP36986" i="1"/>
  <c r="AQ36986" i="1"/>
  <c r="O36987" i="1"/>
  <c r="P36987" i="1"/>
  <c r="AI36987" i="1"/>
  <c r="AJ36987" i="1"/>
  <c r="AK36987" i="1"/>
  <c r="AL36987" i="1"/>
  <c r="AM36987" i="1"/>
  <c r="AN36987" i="1"/>
  <c r="AO36987" i="1"/>
  <c r="AP36987" i="1"/>
  <c r="AQ36987" i="1"/>
  <c r="O36988" i="1"/>
  <c r="P36988" i="1"/>
  <c r="AI36988" i="1"/>
  <c r="AJ36988" i="1"/>
  <c r="AK36988" i="1"/>
  <c r="AL36988" i="1"/>
  <c r="AM36988" i="1"/>
  <c r="AN36988" i="1"/>
  <c r="AO36988" i="1"/>
  <c r="AP36988" i="1"/>
  <c r="AQ36988" i="1"/>
  <c r="O36989" i="1"/>
  <c r="P36989" i="1"/>
  <c r="AI36989" i="1"/>
  <c r="AJ36989" i="1"/>
  <c r="AK36989" i="1"/>
  <c r="AL36989" i="1"/>
  <c r="AM36989" i="1"/>
  <c r="AN36989" i="1"/>
  <c r="AO36989" i="1"/>
  <c r="AP36989" i="1"/>
  <c r="AQ36989" i="1"/>
  <c r="O36990" i="1"/>
  <c r="P36990" i="1"/>
  <c r="AI36990" i="1"/>
  <c r="AJ36990" i="1"/>
  <c r="AK36990" i="1"/>
  <c r="AL36990" i="1"/>
  <c r="AM36990" i="1"/>
  <c r="AN36990" i="1"/>
  <c r="AO36990" i="1"/>
  <c r="AP36990" i="1"/>
  <c r="AQ36990" i="1"/>
  <c r="O36991" i="1"/>
  <c r="P36991" i="1"/>
  <c r="AI36991" i="1"/>
  <c r="AJ36991" i="1"/>
  <c r="AK36991" i="1"/>
  <c r="AL36991" i="1"/>
  <c r="AM36991" i="1"/>
  <c r="AN36991" i="1"/>
  <c r="AO36991" i="1"/>
  <c r="AP36991" i="1"/>
  <c r="AQ36991" i="1"/>
  <c r="O36992" i="1"/>
  <c r="P36992" i="1"/>
  <c r="AI36992" i="1"/>
  <c r="AJ36992" i="1"/>
  <c r="AK36992" i="1"/>
  <c r="AL36992" i="1"/>
  <c r="AM36992" i="1"/>
  <c r="AN36992" i="1"/>
  <c r="AO36992" i="1"/>
  <c r="AP36992" i="1"/>
  <c r="AQ36992" i="1"/>
  <c r="O36993" i="1"/>
  <c r="P36993" i="1"/>
  <c r="AI36993" i="1"/>
  <c r="AJ36993" i="1"/>
  <c r="AK36993" i="1"/>
  <c r="AL36993" i="1"/>
  <c r="AM36993" i="1"/>
  <c r="AN36993" i="1"/>
  <c r="AO36993" i="1"/>
  <c r="AP36993" i="1"/>
  <c r="AQ36993" i="1"/>
  <c r="O36994" i="1"/>
  <c r="P36994" i="1"/>
  <c r="AI36994" i="1"/>
  <c r="AJ36994" i="1"/>
  <c r="AK36994" i="1"/>
  <c r="AL36994" i="1"/>
  <c r="AM36994" i="1"/>
  <c r="AN36994" i="1"/>
  <c r="AO36994" i="1"/>
  <c r="AP36994" i="1"/>
  <c r="AQ36994" i="1"/>
  <c r="O36995" i="1"/>
  <c r="P36995" i="1"/>
  <c r="AI36995" i="1"/>
  <c r="AJ36995" i="1"/>
  <c r="AK36995" i="1"/>
  <c r="AL36995" i="1"/>
  <c r="AM36995" i="1"/>
  <c r="AN36995" i="1"/>
  <c r="AO36995" i="1"/>
  <c r="AP36995" i="1"/>
  <c r="AQ36995" i="1"/>
  <c r="O36996" i="1"/>
  <c r="P36996" i="1"/>
  <c r="AI36996" i="1"/>
  <c r="AJ36996" i="1"/>
  <c r="AK36996" i="1"/>
  <c r="AL36996" i="1"/>
  <c r="AM36996" i="1"/>
  <c r="AN36996" i="1"/>
  <c r="AO36996" i="1"/>
  <c r="AP36996" i="1"/>
  <c r="AQ36996" i="1"/>
  <c r="O36997" i="1"/>
  <c r="P36997" i="1"/>
  <c r="AI36997" i="1"/>
  <c r="AJ36997" i="1"/>
  <c r="AK36997" i="1"/>
  <c r="AL36997" i="1"/>
  <c r="AM36997" i="1"/>
  <c r="AN36997" i="1"/>
  <c r="AO36997" i="1"/>
  <c r="AP36997" i="1"/>
  <c r="AQ36997" i="1"/>
  <c r="O36998" i="1"/>
  <c r="P36998" i="1"/>
  <c r="AI36998" i="1"/>
  <c r="AJ36998" i="1"/>
  <c r="AK36998" i="1"/>
  <c r="AL36998" i="1"/>
  <c r="AM36998" i="1"/>
  <c r="AN36998" i="1"/>
  <c r="AO36998" i="1"/>
  <c r="AP36998" i="1"/>
  <c r="AQ36998" i="1"/>
  <c r="O36999" i="1"/>
  <c r="P36999" i="1"/>
  <c r="AI36999" i="1"/>
  <c r="AJ36999" i="1"/>
  <c r="AK36999" i="1"/>
  <c r="AL36999" i="1"/>
  <c r="AM36999" i="1"/>
  <c r="AN36999" i="1"/>
  <c r="AO36999" i="1"/>
  <c r="AP36999" i="1"/>
  <c r="AQ36999" i="1"/>
  <c r="O37000" i="1"/>
  <c r="P37000" i="1"/>
  <c r="AI37000" i="1"/>
  <c r="AJ37000" i="1"/>
  <c r="AK37000" i="1"/>
  <c r="AL37000" i="1"/>
  <c r="AM37000" i="1"/>
  <c r="AN37000" i="1"/>
  <c r="AO37000" i="1"/>
  <c r="AP37000" i="1"/>
  <c r="AQ37000" i="1"/>
  <c r="O37001" i="1"/>
  <c r="P37001" i="1"/>
  <c r="AI37001" i="1"/>
  <c r="AJ37001" i="1"/>
  <c r="AK37001" i="1"/>
  <c r="AL37001" i="1"/>
  <c r="AM37001" i="1"/>
  <c r="AN37001" i="1"/>
  <c r="AO37001" i="1"/>
  <c r="AP37001" i="1"/>
  <c r="AQ37001" i="1"/>
  <c r="O37002" i="1"/>
  <c r="P37002" i="1"/>
  <c r="AI37002" i="1"/>
  <c r="AJ37002" i="1"/>
  <c r="AK37002" i="1"/>
  <c r="AL37002" i="1"/>
  <c r="AM37002" i="1"/>
  <c r="AN37002" i="1"/>
  <c r="AO37002" i="1"/>
  <c r="AP37002" i="1"/>
  <c r="AQ37002" i="1"/>
  <c r="O37003" i="1"/>
  <c r="P37003" i="1"/>
  <c r="AI37003" i="1"/>
  <c r="AJ37003" i="1"/>
  <c r="AK37003" i="1"/>
  <c r="AL37003" i="1"/>
  <c r="AM37003" i="1"/>
  <c r="AN37003" i="1"/>
  <c r="AO37003" i="1"/>
  <c r="AP37003" i="1"/>
  <c r="AQ37003" i="1"/>
  <c r="O37004" i="1"/>
  <c r="P37004" i="1"/>
  <c r="AI37004" i="1"/>
  <c r="AJ37004" i="1"/>
  <c r="AK37004" i="1"/>
  <c r="AL37004" i="1"/>
  <c r="AM37004" i="1"/>
  <c r="AN37004" i="1"/>
  <c r="AO37004" i="1"/>
  <c r="AP37004" i="1"/>
  <c r="AQ37004" i="1"/>
  <c r="O37005" i="1"/>
  <c r="P37005" i="1"/>
  <c r="AI37005" i="1"/>
  <c r="AJ37005" i="1"/>
  <c r="AK37005" i="1"/>
  <c r="AL37005" i="1"/>
  <c r="AM37005" i="1"/>
  <c r="AN37005" i="1"/>
  <c r="AO37005" i="1"/>
  <c r="AP37005" i="1"/>
  <c r="AQ37005" i="1"/>
  <c r="O37006" i="1"/>
  <c r="P37006" i="1"/>
  <c r="AI37006" i="1"/>
  <c r="AJ37006" i="1"/>
  <c r="AK37006" i="1"/>
  <c r="AL37006" i="1"/>
  <c r="AM37006" i="1"/>
  <c r="AN37006" i="1"/>
  <c r="AO37006" i="1"/>
  <c r="AP37006" i="1"/>
  <c r="AQ37006" i="1"/>
  <c r="O37007" i="1"/>
  <c r="P37007" i="1"/>
  <c r="AI37007" i="1"/>
  <c r="AJ37007" i="1"/>
  <c r="AK37007" i="1"/>
  <c r="AL37007" i="1"/>
  <c r="AM37007" i="1"/>
  <c r="AN37007" i="1"/>
  <c r="AO37007" i="1"/>
  <c r="AP37007" i="1"/>
  <c r="AQ37007" i="1"/>
  <c r="O37008" i="1"/>
  <c r="P37008" i="1"/>
  <c r="AI37008" i="1"/>
  <c r="AJ37008" i="1"/>
  <c r="AK37008" i="1"/>
  <c r="AL37008" i="1"/>
  <c r="AM37008" i="1"/>
  <c r="AN37008" i="1"/>
  <c r="AO37008" i="1"/>
  <c r="AP37008" i="1"/>
  <c r="AQ37008" i="1"/>
  <c r="O37009" i="1"/>
  <c r="P37009" i="1"/>
  <c r="AI37009" i="1"/>
  <c r="AJ37009" i="1"/>
  <c r="AK37009" i="1"/>
  <c r="AL37009" i="1"/>
  <c r="AM37009" i="1"/>
  <c r="AN37009" i="1"/>
  <c r="AO37009" i="1"/>
  <c r="AP37009" i="1"/>
  <c r="AQ37009" i="1"/>
  <c r="O37010" i="1"/>
  <c r="P37010" i="1"/>
  <c r="AI37010" i="1"/>
  <c r="AJ37010" i="1"/>
  <c r="AK37010" i="1"/>
  <c r="AL37010" i="1"/>
  <c r="AM37010" i="1"/>
  <c r="AN37010" i="1"/>
  <c r="AO37010" i="1"/>
  <c r="AP37010" i="1"/>
  <c r="AQ37010" i="1"/>
  <c r="O37011" i="1"/>
  <c r="P37011" i="1"/>
  <c r="AI37011" i="1"/>
  <c r="AJ37011" i="1"/>
  <c r="AK37011" i="1"/>
  <c r="AL37011" i="1"/>
  <c r="AM37011" i="1"/>
  <c r="AN37011" i="1"/>
  <c r="AO37011" i="1"/>
  <c r="AP37011" i="1"/>
  <c r="AQ37011" i="1"/>
  <c r="O37012" i="1"/>
  <c r="P37012" i="1"/>
  <c r="AI37012" i="1"/>
  <c r="AJ37012" i="1"/>
  <c r="AK37012" i="1"/>
  <c r="AL37012" i="1"/>
  <c r="AM37012" i="1"/>
  <c r="AN37012" i="1"/>
  <c r="AO37012" i="1"/>
  <c r="AP37012" i="1"/>
  <c r="AQ37012" i="1"/>
  <c r="O37013" i="1"/>
  <c r="P37013" i="1"/>
  <c r="AI37013" i="1"/>
  <c r="AJ37013" i="1"/>
  <c r="AK37013" i="1"/>
  <c r="AL37013" i="1"/>
  <c r="AM37013" i="1"/>
  <c r="AN37013" i="1"/>
  <c r="AO37013" i="1"/>
  <c r="AP37013" i="1"/>
  <c r="AQ37013" i="1"/>
  <c r="O37014" i="1"/>
  <c r="P37014" i="1"/>
  <c r="AI37014" i="1"/>
  <c r="AJ37014" i="1"/>
  <c r="AK37014" i="1"/>
  <c r="AL37014" i="1"/>
  <c r="AM37014" i="1"/>
  <c r="AN37014" i="1"/>
  <c r="AO37014" i="1"/>
  <c r="AP37014" i="1"/>
  <c r="AQ37014" i="1"/>
  <c r="O37015" i="1"/>
  <c r="P37015" i="1"/>
  <c r="AI37015" i="1"/>
  <c r="AJ37015" i="1"/>
  <c r="AK37015" i="1"/>
  <c r="AL37015" i="1"/>
  <c r="AM37015" i="1"/>
  <c r="AN37015" i="1"/>
  <c r="AO37015" i="1"/>
  <c r="AP37015" i="1"/>
  <c r="AQ37015" i="1"/>
  <c r="O37016" i="1"/>
  <c r="P37016" i="1"/>
  <c r="AI37016" i="1"/>
  <c r="AJ37016" i="1"/>
  <c r="AK37016" i="1"/>
  <c r="AL37016" i="1"/>
  <c r="AM37016" i="1"/>
  <c r="AN37016" i="1"/>
  <c r="AO37016" i="1"/>
  <c r="AP37016" i="1"/>
  <c r="AQ37016" i="1"/>
  <c r="O37017" i="1"/>
  <c r="P37017" i="1"/>
  <c r="AI37017" i="1"/>
  <c r="AJ37017" i="1"/>
  <c r="AK37017" i="1"/>
  <c r="AL37017" i="1"/>
  <c r="AM37017" i="1"/>
  <c r="AN37017" i="1"/>
  <c r="AO37017" i="1"/>
  <c r="AP37017" i="1"/>
  <c r="AQ37017" i="1"/>
  <c r="O37018" i="1"/>
  <c r="P37018" i="1"/>
  <c r="AI37018" i="1"/>
  <c r="AJ37018" i="1"/>
  <c r="AK37018" i="1"/>
  <c r="AL37018" i="1"/>
  <c r="AM37018" i="1"/>
  <c r="AN37018" i="1"/>
  <c r="AO37018" i="1"/>
  <c r="AP37018" i="1"/>
  <c r="AQ37018" i="1"/>
  <c r="O37019" i="1"/>
  <c r="P37019" i="1"/>
  <c r="AI37019" i="1"/>
  <c r="AJ37019" i="1"/>
  <c r="AK37019" i="1"/>
  <c r="AL37019" i="1"/>
  <c r="AM37019" i="1"/>
  <c r="AN37019" i="1"/>
  <c r="AO37019" i="1"/>
  <c r="AP37019" i="1"/>
  <c r="AQ37019" i="1"/>
  <c r="O37020" i="1"/>
  <c r="P37020" i="1"/>
  <c r="AI37020" i="1"/>
  <c r="AJ37020" i="1"/>
  <c r="AK37020" i="1"/>
  <c r="AL37020" i="1"/>
  <c r="AM37020" i="1"/>
  <c r="AN37020" i="1"/>
  <c r="AO37020" i="1"/>
  <c r="AP37020" i="1"/>
  <c r="AQ37020" i="1"/>
  <c r="O37021" i="1"/>
  <c r="P37021" i="1"/>
  <c r="AI37021" i="1"/>
  <c r="AJ37021" i="1"/>
  <c r="AK37021" i="1"/>
  <c r="AL37021" i="1"/>
  <c r="AM37021" i="1"/>
  <c r="AN37021" i="1"/>
  <c r="AO37021" i="1"/>
  <c r="AP37021" i="1"/>
  <c r="AQ37021" i="1"/>
  <c r="O37022" i="1"/>
  <c r="P37022" i="1"/>
  <c r="AI37022" i="1"/>
  <c r="AJ37022" i="1"/>
  <c r="AK37022" i="1"/>
  <c r="AL37022" i="1"/>
  <c r="AM37022" i="1"/>
  <c r="AN37022" i="1"/>
  <c r="AO37022" i="1"/>
  <c r="AP37022" i="1"/>
  <c r="AQ37022" i="1"/>
  <c r="O37023" i="1"/>
  <c r="P37023" i="1"/>
  <c r="AI37023" i="1"/>
  <c r="AJ37023" i="1"/>
  <c r="AK37023" i="1"/>
  <c r="AL37023" i="1"/>
  <c r="AM37023" i="1"/>
  <c r="AN37023" i="1"/>
  <c r="AO37023" i="1"/>
  <c r="AP37023" i="1"/>
  <c r="AQ37023" i="1"/>
  <c r="O37024" i="1"/>
  <c r="P37024" i="1"/>
  <c r="AI37024" i="1"/>
  <c r="AJ37024" i="1"/>
  <c r="AK37024" i="1"/>
  <c r="AL37024" i="1"/>
  <c r="AM37024" i="1"/>
  <c r="AN37024" i="1"/>
  <c r="AO37024" i="1"/>
  <c r="AP37024" i="1"/>
  <c r="AQ37024" i="1"/>
  <c r="O37025" i="1"/>
  <c r="P37025" i="1"/>
  <c r="AI37025" i="1"/>
  <c r="AJ37025" i="1"/>
  <c r="AK37025" i="1"/>
  <c r="AL37025" i="1"/>
  <c r="AM37025" i="1"/>
  <c r="AN37025" i="1"/>
  <c r="AO37025" i="1"/>
  <c r="AP37025" i="1"/>
  <c r="AQ37025" i="1"/>
  <c r="O37026" i="1"/>
  <c r="P37026" i="1"/>
  <c r="AI37026" i="1"/>
  <c r="AJ37026" i="1"/>
  <c r="AK37026" i="1"/>
  <c r="AL37026" i="1"/>
  <c r="AM37026" i="1"/>
  <c r="AN37026" i="1"/>
  <c r="AO37026" i="1"/>
  <c r="AP37026" i="1"/>
  <c r="AQ37026" i="1"/>
  <c r="O37027" i="1"/>
  <c r="P37027" i="1"/>
  <c r="AI37027" i="1"/>
  <c r="AJ37027" i="1"/>
  <c r="AK37027" i="1"/>
  <c r="AL37027" i="1"/>
  <c r="AM37027" i="1"/>
  <c r="AN37027" i="1"/>
  <c r="AO37027" i="1"/>
  <c r="AP37027" i="1"/>
  <c r="AQ37027" i="1"/>
  <c r="O37028" i="1"/>
  <c r="P37028" i="1"/>
  <c r="AI37028" i="1"/>
  <c r="AJ37028" i="1"/>
  <c r="AK37028" i="1"/>
  <c r="AL37028" i="1"/>
  <c r="AM37028" i="1"/>
  <c r="AN37028" i="1"/>
  <c r="AO37028" i="1"/>
  <c r="AP37028" i="1"/>
  <c r="AQ37028" i="1"/>
  <c r="O37029" i="1"/>
  <c r="P37029" i="1"/>
  <c r="AI37029" i="1"/>
  <c r="AJ37029" i="1"/>
  <c r="AK37029" i="1"/>
  <c r="AL37029" i="1"/>
  <c r="AM37029" i="1"/>
  <c r="AN37029" i="1"/>
  <c r="AO37029" i="1"/>
  <c r="AP37029" i="1"/>
  <c r="AQ37029" i="1"/>
  <c r="O37030" i="1"/>
  <c r="P37030" i="1"/>
  <c r="AI37030" i="1"/>
  <c r="AJ37030" i="1"/>
  <c r="AK37030" i="1"/>
  <c r="AL37030" i="1"/>
  <c r="AM37030" i="1"/>
  <c r="AN37030" i="1"/>
  <c r="AO37030" i="1"/>
  <c r="AP37030" i="1"/>
  <c r="AQ37030" i="1"/>
  <c r="O37031" i="1"/>
  <c r="P37031" i="1"/>
  <c r="AI37031" i="1"/>
  <c r="AJ37031" i="1"/>
  <c r="AK37031" i="1"/>
  <c r="AL37031" i="1"/>
  <c r="AM37031" i="1"/>
  <c r="AN37031" i="1"/>
  <c r="AO37031" i="1"/>
  <c r="AP37031" i="1"/>
  <c r="AQ37031" i="1"/>
  <c r="O37032" i="1"/>
  <c r="P37032" i="1"/>
  <c r="AI37032" i="1"/>
  <c r="AJ37032" i="1"/>
  <c r="AK37032" i="1"/>
  <c r="AL37032" i="1"/>
  <c r="AM37032" i="1"/>
  <c r="AN37032" i="1"/>
  <c r="AO37032" i="1"/>
  <c r="AP37032" i="1"/>
  <c r="AQ37032" i="1"/>
  <c r="O37033" i="1"/>
  <c r="P37033" i="1"/>
  <c r="AI37033" i="1"/>
  <c r="AJ37033" i="1"/>
  <c r="AK37033" i="1"/>
  <c r="AL37033" i="1"/>
  <c r="AM37033" i="1"/>
  <c r="AN37033" i="1"/>
  <c r="AO37033" i="1"/>
  <c r="AP37033" i="1"/>
  <c r="AQ37033" i="1"/>
  <c r="O37034" i="1"/>
  <c r="P37034" i="1"/>
  <c r="AI37034" i="1"/>
  <c r="AJ37034" i="1"/>
  <c r="AK37034" i="1"/>
  <c r="AL37034" i="1"/>
  <c r="AM37034" i="1"/>
  <c r="AN37034" i="1"/>
  <c r="AO37034" i="1"/>
  <c r="AP37034" i="1"/>
  <c r="AQ37034" i="1"/>
  <c r="O37035" i="1"/>
  <c r="P37035" i="1"/>
  <c r="AI37035" i="1"/>
  <c r="AJ37035" i="1"/>
  <c r="AK37035" i="1"/>
  <c r="AL37035" i="1"/>
  <c r="AM37035" i="1"/>
  <c r="AN37035" i="1"/>
  <c r="AO37035" i="1"/>
  <c r="AP37035" i="1"/>
  <c r="AQ37035" i="1"/>
  <c r="O37036" i="1"/>
  <c r="P37036" i="1"/>
  <c r="AI37036" i="1"/>
  <c r="AJ37036" i="1"/>
  <c r="AK37036" i="1"/>
  <c r="AL37036" i="1"/>
  <c r="AM37036" i="1"/>
  <c r="AN37036" i="1"/>
  <c r="AO37036" i="1"/>
  <c r="AP37036" i="1"/>
  <c r="AQ37036" i="1"/>
  <c r="O37037" i="1"/>
  <c r="P37037" i="1"/>
  <c r="AI37037" i="1"/>
  <c r="AJ37037" i="1"/>
  <c r="AK37037" i="1"/>
  <c r="AL37037" i="1"/>
  <c r="AM37037" i="1"/>
  <c r="AN37037" i="1"/>
  <c r="AO37037" i="1"/>
  <c r="AP37037" i="1"/>
  <c r="AQ37037" i="1"/>
  <c r="O37038" i="1"/>
  <c r="P37038" i="1"/>
  <c r="AI37038" i="1"/>
  <c r="AJ37038" i="1"/>
  <c r="AK37038" i="1"/>
  <c r="AL37038" i="1"/>
  <c r="AM37038" i="1"/>
  <c r="AN37038" i="1"/>
  <c r="AO37038" i="1"/>
  <c r="AP37038" i="1"/>
  <c r="AQ37038" i="1"/>
  <c r="O37039" i="1"/>
  <c r="P37039" i="1"/>
  <c r="AI37039" i="1"/>
  <c r="AJ37039" i="1"/>
  <c r="AK37039" i="1"/>
  <c r="AL37039" i="1"/>
  <c r="AM37039" i="1"/>
  <c r="AN37039" i="1"/>
  <c r="AO37039" i="1"/>
  <c r="AP37039" i="1"/>
  <c r="AQ37039" i="1"/>
  <c r="O37040" i="1"/>
  <c r="P37040" i="1"/>
  <c r="AI37040" i="1"/>
  <c r="AJ37040" i="1"/>
  <c r="AK37040" i="1"/>
  <c r="AL37040" i="1"/>
  <c r="AM37040" i="1"/>
  <c r="AN37040" i="1"/>
  <c r="AO37040" i="1"/>
  <c r="AP37040" i="1"/>
  <c r="AQ37040" i="1"/>
  <c r="O37041" i="1"/>
  <c r="P37041" i="1"/>
  <c r="AI37041" i="1"/>
  <c r="AJ37041" i="1"/>
  <c r="AK37041" i="1"/>
  <c r="AL37041" i="1"/>
  <c r="AM37041" i="1"/>
  <c r="AN37041" i="1"/>
  <c r="AO37041" i="1"/>
  <c r="AP37041" i="1"/>
  <c r="AQ37041" i="1"/>
  <c r="O37042" i="1"/>
  <c r="P37042" i="1"/>
  <c r="AI37042" i="1"/>
  <c r="AJ37042" i="1"/>
  <c r="AK37042" i="1"/>
  <c r="AL37042" i="1"/>
  <c r="AM37042" i="1"/>
  <c r="AN37042" i="1"/>
  <c r="AO37042" i="1"/>
  <c r="AP37042" i="1"/>
  <c r="AQ37042" i="1"/>
  <c r="O37043" i="1"/>
  <c r="P37043" i="1"/>
  <c r="AI37043" i="1"/>
  <c r="AJ37043" i="1"/>
  <c r="AK37043" i="1"/>
  <c r="AL37043" i="1"/>
  <c r="AM37043" i="1"/>
  <c r="AN37043" i="1"/>
  <c r="AO37043" i="1"/>
  <c r="AP37043" i="1"/>
  <c r="AQ37043" i="1"/>
  <c r="O37044" i="1"/>
  <c r="P37044" i="1"/>
  <c r="AI37044" i="1"/>
  <c r="AJ37044" i="1"/>
  <c r="AK37044" i="1"/>
  <c r="AL37044" i="1"/>
  <c r="AM37044" i="1"/>
  <c r="AN37044" i="1"/>
  <c r="AO37044" i="1"/>
  <c r="AP37044" i="1"/>
  <c r="AQ37044" i="1"/>
  <c r="O37045" i="1"/>
  <c r="P37045" i="1"/>
  <c r="AI37045" i="1"/>
  <c r="AJ37045" i="1"/>
  <c r="AK37045" i="1"/>
  <c r="AL37045" i="1"/>
  <c r="AM37045" i="1"/>
  <c r="AN37045" i="1"/>
  <c r="AO37045" i="1"/>
  <c r="AP37045" i="1"/>
  <c r="AQ37045" i="1"/>
  <c r="O37046" i="1"/>
  <c r="P37046" i="1"/>
  <c r="AI37046" i="1"/>
  <c r="AJ37046" i="1"/>
  <c r="AK37046" i="1"/>
  <c r="AL37046" i="1"/>
  <c r="AM37046" i="1"/>
  <c r="AN37046" i="1"/>
  <c r="AO37046" i="1"/>
  <c r="AP37046" i="1"/>
  <c r="AQ37046" i="1"/>
  <c r="O37047" i="1"/>
  <c r="P37047" i="1"/>
  <c r="AI37047" i="1"/>
  <c r="AJ37047" i="1"/>
  <c r="AK37047" i="1"/>
  <c r="AL37047" i="1"/>
  <c r="AM37047" i="1"/>
  <c r="AN37047" i="1"/>
  <c r="AO37047" i="1"/>
  <c r="AP37047" i="1"/>
  <c r="AQ37047" i="1"/>
  <c r="O37048" i="1"/>
  <c r="P37048" i="1"/>
  <c r="AI37048" i="1"/>
  <c r="AJ37048" i="1"/>
  <c r="AK37048" i="1"/>
  <c r="AL37048" i="1"/>
  <c r="AM37048" i="1"/>
  <c r="AN37048" i="1"/>
  <c r="AO37048" i="1"/>
  <c r="AP37048" i="1"/>
  <c r="AQ37048" i="1"/>
  <c r="O37049" i="1"/>
  <c r="P37049" i="1"/>
  <c r="AI37049" i="1"/>
  <c r="AJ37049" i="1"/>
  <c r="AK37049" i="1"/>
  <c r="AL37049" i="1"/>
  <c r="AM37049" i="1"/>
  <c r="AN37049" i="1"/>
  <c r="AO37049" i="1"/>
  <c r="AP37049" i="1"/>
  <c r="AQ37049" i="1"/>
  <c r="O37050" i="1"/>
  <c r="P37050" i="1"/>
  <c r="AI37050" i="1"/>
  <c r="AJ37050" i="1"/>
  <c r="AK37050" i="1"/>
  <c r="AL37050" i="1"/>
  <c r="AM37050" i="1"/>
  <c r="AN37050" i="1"/>
  <c r="AO37050" i="1"/>
  <c r="AP37050" i="1"/>
  <c r="AQ37050" i="1"/>
  <c r="O37051" i="1"/>
  <c r="P37051" i="1"/>
  <c r="AI37051" i="1"/>
  <c r="AJ37051" i="1"/>
  <c r="AK37051" i="1"/>
  <c r="AL37051" i="1"/>
  <c r="AM37051" i="1"/>
  <c r="AN37051" i="1"/>
  <c r="AO37051" i="1"/>
  <c r="AP37051" i="1"/>
  <c r="AQ37051" i="1"/>
  <c r="O37052" i="1"/>
  <c r="P37052" i="1"/>
  <c r="AI37052" i="1"/>
  <c r="AJ37052" i="1"/>
  <c r="AK37052" i="1"/>
  <c r="AL37052" i="1"/>
  <c r="AM37052" i="1"/>
  <c r="AN37052" i="1"/>
  <c r="AO37052" i="1"/>
  <c r="AP37052" i="1"/>
  <c r="AQ37052" i="1"/>
  <c r="O37053" i="1"/>
  <c r="P37053" i="1"/>
  <c r="AI37053" i="1"/>
  <c r="AJ37053" i="1"/>
  <c r="AK37053" i="1"/>
  <c r="AL37053" i="1"/>
  <c r="AM37053" i="1"/>
  <c r="AN37053" i="1"/>
  <c r="AO37053" i="1"/>
  <c r="AP37053" i="1"/>
  <c r="AQ37053" i="1"/>
  <c r="O37054" i="1"/>
  <c r="P37054" i="1"/>
  <c r="AI37054" i="1"/>
  <c r="AJ37054" i="1"/>
  <c r="AK37054" i="1"/>
  <c r="AL37054" i="1"/>
  <c r="AM37054" i="1"/>
  <c r="AN37054" i="1"/>
  <c r="AO37054" i="1"/>
  <c r="AP37054" i="1"/>
  <c r="AQ37054" i="1"/>
  <c r="O37055" i="1"/>
  <c r="P37055" i="1"/>
  <c r="AI37055" i="1"/>
  <c r="AJ37055" i="1"/>
  <c r="AK37055" i="1"/>
  <c r="AL37055" i="1"/>
  <c r="AM37055" i="1"/>
  <c r="AN37055" i="1"/>
  <c r="AO37055" i="1"/>
  <c r="AP37055" i="1"/>
  <c r="AQ37055" i="1"/>
  <c r="O37056" i="1"/>
  <c r="P37056" i="1"/>
  <c r="AI37056" i="1"/>
  <c r="AJ37056" i="1"/>
  <c r="AK37056" i="1"/>
  <c r="AL37056" i="1"/>
  <c r="AM37056" i="1"/>
  <c r="AN37056" i="1"/>
  <c r="AO37056" i="1"/>
  <c r="AP37056" i="1"/>
  <c r="AQ37056" i="1"/>
  <c r="O37057" i="1"/>
  <c r="P37057" i="1"/>
  <c r="AI37057" i="1"/>
  <c r="AJ37057" i="1"/>
  <c r="AK37057" i="1"/>
  <c r="AL37057" i="1"/>
  <c r="AM37057" i="1"/>
  <c r="AN37057" i="1"/>
  <c r="AO37057" i="1"/>
  <c r="AP37057" i="1"/>
  <c r="AQ37057" i="1"/>
  <c r="O37058" i="1"/>
  <c r="P37058" i="1"/>
  <c r="AI37058" i="1"/>
  <c r="AJ37058" i="1"/>
  <c r="AK37058" i="1"/>
  <c r="AL37058" i="1"/>
  <c r="AM37058" i="1"/>
  <c r="AN37058" i="1"/>
  <c r="AO37058" i="1"/>
  <c r="AP37058" i="1"/>
  <c r="AQ37058" i="1"/>
  <c r="O37059" i="1"/>
  <c r="P37059" i="1"/>
  <c r="AI37059" i="1"/>
  <c r="AJ37059" i="1"/>
  <c r="AK37059" i="1"/>
  <c r="AL37059" i="1"/>
  <c r="AM37059" i="1"/>
  <c r="AN37059" i="1"/>
  <c r="AO37059" i="1"/>
  <c r="AP37059" i="1"/>
  <c r="AQ37059" i="1"/>
  <c r="O37060" i="1"/>
  <c r="P37060" i="1"/>
  <c r="AI37060" i="1"/>
  <c r="AJ37060" i="1"/>
  <c r="AK37060" i="1"/>
  <c r="AL37060" i="1"/>
  <c r="AM37060" i="1"/>
  <c r="AN37060" i="1"/>
  <c r="AO37060" i="1"/>
  <c r="AP37060" i="1"/>
  <c r="AQ37060" i="1"/>
  <c r="O37061" i="1"/>
  <c r="P37061" i="1"/>
  <c r="AI37061" i="1"/>
  <c r="AJ37061" i="1"/>
  <c r="AK37061" i="1"/>
  <c r="AL37061" i="1"/>
  <c r="AM37061" i="1"/>
  <c r="AN37061" i="1"/>
  <c r="AO37061" i="1"/>
  <c r="AP37061" i="1"/>
  <c r="AQ37061" i="1"/>
  <c r="O37062" i="1"/>
  <c r="P37062" i="1"/>
  <c r="AI37062" i="1"/>
  <c r="AJ37062" i="1"/>
  <c r="AK37062" i="1"/>
  <c r="AL37062" i="1"/>
  <c r="AM37062" i="1"/>
  <c r="AN37062" i="1"/>
  <c r="AO37062" i="1"/>
  <c r="AP37062" i="1"/>
  <c r="AQ37062" i="1"/>
  <c r="O37063" i="1"/>
  <c r="P37063" i="1"/>
  <c r="AI37063" i="1"/>
  <c r="AJ37063" i="1"/>
  <c r="AK37063" i="1"/>
  <c r="AL37063" i="1"/>
  <c r="AM37063" i="1"/>
  <c r="AN37063" i="1"/>
  <c r="AO37063" i="1"/>
  <c r="AP37063" i="1"/>
  <c r="AQ37063" i="1"/>
  <c r="O37064" i="1"/>
  <c r="P37064" i="1"/>
  <c r="AI37064" i="1"/>
  <c r="AJ37064" i="1"/>
  <c r="AK37064" i="1"/>
  <c r="AL37064" i="1"/>
  <c r="AM37064" i="1"/>
  <c r="AN37064" i="1"/>
  <c r="AO37064" i="1"/>
  <c r="AP37064" i="1"/>
  <c r="AQ37064" i="1"/>
  <c r="O37065" i="1"/>
  <c r="P37065" i="1"/>
  <c r="AI37065" i="1"/>
  <c r="AJ37065" i="1"/>
  <c r="AK37065" i="1"/>
  <c r="AL37065" i="1"/>
  <c r="AM37065" i="1"/>
  <c r="AN37065" i="1"/>
  <c r="AO37065" i="1"/>
  <c r="AP37065" i="1"/>
  <c r="AQ37065" i="1"/>
  <c r="O37066" i="1"/>
  <c r="P37066" i="1"/>
  <c r="AI37066" i="1"/>
  <c r="AJ37066" i="1"/>
  <c r="AK37066" i="1"/>
  <c r="AL37066" i="1"/>
  <c r="AM37066" i="1"/>
  <c r="AN37066" i="1"/>
  <c r="AO37066" i="1"/>
  <c r="AP37066" i="1"/>
  <c r="AQ37066" i="1"/>
  <c r="O37067" i="1"/>
  <c r="P37067" i="1"/>
  <c r="AI37067" i="1"/>
  <c r="AJ37067" i="1"/>
  <c r="AK37067" i="1"/>
  <c r="AL37067" i="1"/>
  <c r="AM37067" i="1"/>
  <c r="AN37067" i="1"/>
  <c r="AO37067" i="1"/>
  <c r="AP37067" i="1"/>
  <c r="AQ37067" i="1"/>
  <c r="O37068" i="1"/>
  <c r="P37068" i="1"/>
  <c r="AI37068" i="1"/>
  <c r="AJ37068" i="1"/>
  <c r="AK37068" i="1"/>
  <c r="AL37068" i="1"/>
  <c r="AM37068" i="1"/>
  <c r="AN37068" i="1"/>
  <c r="AO37068" i="1"/>
  <c r="AP37068" i="1"/>
  <c r="AQ37068" i="1"/>
  <c r="O37069" i="1"/>
  <c r="P37069" i="1"/>
  <c r="AI37069" i="1"/>
  <c r="AJ37069" i="1"/>
  <c r="AK37069" i="1"/>
  <c r="AL37069" i="1"/>
  <c r="AM37069" i="1"/>
  <c r="AN37069" i="1"/>
  <c r="AO37069" i="1"/>
  <c r="AP37069" i="1"/>
  <c r="AQ37069" i="1"/>
  <c r="O37070" i="1"/>
  <c r="P37070" i="1"/>
  <c r="AI37070" i="1"/>
  <c r="AJ37070" i="1"/>
  <c r="AK37070" i="1"/>
  <c r="AL37070" i="1"/>
  <c r="AM37070" i="1"/>
  <c r="AN37070" i="1"/>
  <c r="AO37070" i="1"/>
  <c r="AP37070" i="1"/>
  <c r="AQ37070" i="1"/>
  <c r="O37071" i="1"/>
  <c r="P37071" i="1"/>
  <c r="AI37071" i="1"/>
  <c r="AJ37071" i="1"/>
  <c r="AK37071" i="1"/>
  <c r="AL37071" i="1"/>
  <c r="AM37071" i="1"/>
  <c r="AN37071" i="1"/>
  <c r="AO37071" i="1"/>
  <c r="AP37071" i="1"/>
  <c r="AQ37071" i="1"/>
  <c r="O37072" i="1"/>
  <c r="P37072" i="1"/>
  <c r="AI37072" i="1"/>
  <c r="AJ37072" i="1"/>
  <c r="AK37072" i="1"/>
  <c r="AL37072" i="1"/>
  <c r="AM37072" i="1"/>
  <c r="AN37072" i="1"/>
  <c r="AO37072" i="1"/>
  <c r="AP37072" i="1"/>
  <c r="AQ37072" i="1"/>
  <c r="O37073" i="1"/>
  <c r="P37073" i="1"/>
  <c r="AI37073" i="1"/>
  <c r="AJ37073" i="1"/>
  <c r="AK37073" i="1"/>
  <c r="AL37073" i="1"/>
  <c r="AM37073" i="1"/>
  <c r="AN37073" i="1"/>
  <c r="AO37073" i="1"/>
  <c r="AP37073" i="1"/>
  <c r="AQ37073" i="1"/>
  <c r="O37074" i="1"/>
  <c r="P37074" i="1"/>
  <c r="AI37074" i="1"/>
  <c r="AJ37074" i="1"/>
  <c r="AK37074" i="1"/>
  <c r="AL37074" i="1"/>
  <c r="AM37074" i="1"/>
  <c r="AN37074" i="1"/>
  <c r="AO37074" i="1"/>
  <c r="AP37074" i="1"/>
  <c r="AQ37074" i="1"/>
  <c r="O37075" i="1"/>
  <c r="P37075" i="1"/>
  <c r="AI37075" i="1"/>
  <c r="AJ37075" i="1"/>
  <c r="AK37075" i="1"/>
  <c r="AL37075" i="1"/>
  <c r="AM37075" i="1"/>
  <c r="AN37075" i="1"/>
  <c r="AO37075" i="1"/>
  <c r="AP37075" i="1"/>
  <c r="AQ37075" i="1"/>
  <c r="O37076" i="1"/>
  <c r="P37076" i="1"/>
  <c r="AI37076" i="1"/>
  <c r="AJ37076" i="1"/>
  <c r="AK37076" i="1"/>
  <c r="AL37076" i="1"/>
  <c r="AM37076" i="1"/>
  <c r="AN37076" i="1"/>
  <c r="AO37076" i="1"/>
  <c r="AP37076" i="1"/>
  <c r="AQ37076" i="1"/>
  <c r="O37077" i="1"/>
  <c r="P37077" i="1"/>
  <c r="AI37077" i="1"/>
  <c r="AJ37077" i="1"/>
  <c r="AK37077" i="1"/>
  <c r="AL37077" i="1"/>
  <c r="AM37077" i="1"/>
  <c r="AN37077" i="1"/>
  <c r="AO37077" i="1"/>
  <c r="AP37077" i="1"/>
  <c r="AQ37077" i="1"/>
  <c r="O37078" i="1"/>
  <c r="P37078" i="1"/>
  <c r="AI37078" i="1"/>
  <c r="AJ37078" i="1"/>
  <c r="AK37078" i="1"/>
  <c r="AL37078" i="1"/>
  <c r="AM37078" i="1"/>
  <c r="AN37078" i="1"/>
  <c r="AO37078" i="1"/>
  <c r="AP37078" i="1"/>
  <c r="AQ37078" i="1"/>
  <c r="O37079" i="1"/>
  <c r="P37079" i="1"/>
  <c r="AI37079" i="1"/>
  <c r="AJ37079" i="1"/>
  <c r="AK37079" i="1"/>
  <c r="AL37079" i="1"/>
  <c r="AM37079" i="1"/>
  <c r="AN37079" i="1"/>
  <c r="AO37079" i="1"/>
  <c r="AP37079" i="1"/>
  <c r="AQ37079" i="1"/>
  <c r="O37080" i="1"/>
  <c r="P37080" i="1"/>
  <c r="AI37080" i="1"/>
  <c r="AJ37080" i="1"/>
  <c r="AK37080" i="1"/>
  <c r="AL37080" i="1"/>
  <c r="AM37080" i="1"/>
  <c r="AN37080" i="1"/>
  <c r="AO37080" i="1"/>
  <c r="AP37080" i="1"/>
  <c r="AQ37080" i="1"/>
  <c r="O37081" i="1"/>
  <c r="P37081" i="1"/>
  <c r="AI37081" i="1"/>
  <c r="AJ37081" i="1"/>
  <c r="AK37081" i="1"/>
  <c r="AL37081" i="1"/>
  <c r="AM37081" i="1"/>
  <c r="AN37081" i="1"/>
  <c r="AO37081" i="1"/>
  <c r="AP37081" i="1"/>
  <c r="AQ37081" i="1"/>
  <c r="O37082" i="1"/>
  <c r="P37082" i="1"/>
  <c r="AI37082" i="1"/>
  <c r="AJ37082" i="1"/>
  <c r="AK37082" i="1"/>
  <c r="AL37082" i="1"/>
  <c r="AM37082" i="1"/>
  <c r="AN37082" i="1"/>
  <c r="AO37082" i="1"/>
  <c r="AP37082" i="1"/>
  <c r="AQ37082" i="1"/>
  <c r="O37083" i="1"/>
  <c r="P37083" i="1"/>
  <c r="AI37083" i="1"/>
  <c r="AJ37083" i="1"/>
  <c r="AK37083" i="1"/>
  <c r="AL37083" i="1"/>
  <c r="AM37083" i="1"/>
  <c r="AN37083" i="1"/>
  <c r="AO37083" i="1"/>
  <c r="AP37083" i="1"/>
  <c r="AQ37083" i="1"/>
  <c r="O37084" i="1"/>
  <c r="P37084" i="1"/>
  <c r="AI37084" i="1"/>
  <c r="AJ37084" i="1"/>
  <c r="AK37084" i="1"/>
  <c r="AL37084" i="1"/>
  <c r="AM37084" i="1"/>
  <c r="AN37084" i="1"/>
  <c r="AO37084" i="1"/>
  <c r="AP37084" i="1"/>
  <c r="AQ37084" i="1"/>
  <c r="O37085" i="1"/>
  <c r="P37085" i="1"/>
  <c r="AI37085" i="1"/>
  <c r="AJ37085" i="1"/>
  <c r="AK37085" i="1"/>
  <c r="AL37085" i="1"/>
  <c r="AM37085" i="1"/>
  <c r="AN37085" i="1"/>
  <c r="AO37085" i="1"/>
  <c r="AP37085" i="1"/>
  <c r="AQ37085" i="1"/>
  <c r="O37086" i="1"/>
  <c r="P37086" i="1"/>
  <c r="AI37086" i="1"/>
  <c r="AJ37086" i="1"/>
  <c r="AK37086" i="1"/>
  <c r="AL37086" i="1"/>
  <c r="AM37086" i="1"/>
  <c r="AN37086" i="1"/>
  <c r="AO37086" i="1"/>
  <c r="AP37086" i="1"/>
  <c r="AQ37086" i="1"/>
  <c r="O37087" i="1"/>
  <c r="P37087" i="1"/>
  <c r="AI37087" i="1"/>
  <c r="AJ37087" i="1"/>
  <c r="AK37087" i="1"/>
  <c r="AL37087" i="1"/>
  <c r="AM37087" i="1"/>
  <c r="AN37087" i="1"/>
  <c r="AO37087" i="1"/>
  <c r="AP37087" i="1"/>
  <c r="AQ37087" i="1"/>
  <c r="O37088" i="1"/>
  <c r="P37088" i="1"/>
  <c r="AI37088" i="1"/>
  <c r="AJ37088" i="1"/>
  <c r="AK37088" i="1"/>
  <c r="AL37088" i="1"/>
  <c r="AM37088" i="1"/>
  <c r="AN37088" i="1"/>
  <c r="AO37088" i="1"/>
  <c r="AP37088" i="1"/>
  <c r="AQ37088" i="1"/>
  <c r="O37089" i="1"/>
  <c r="P37089" i="1"/>
  <c r="AI37089" i="1"/>
  <c r="AJ37089" i="1"/>
  <c r="AK37089" i="1"/>
  <c r="AL37089" i="1"/>
  <c r="AM37089" i="1"/>
  <c r="AN37089" i="1"/>
  <c r="AO37089" i="1"/>
  <c r="AP37089" i="1"/>
  <c r="AQ37089" i="1"/>
  <c r="O37090" i="1"/>
  <c r="P37090" i="1"/>
  <c r="AI37090" i="1"/>
  <c r="AJ37090" i="1"/>
  <c r="AK37090" i="1"/>
  <c r="AL37090" i="1"/>
  <c r="AM37090" i="1"/>
  <c r="AN37090" i="1"/>
  <c r="AO37090" i="1"/>
  <c r="AP37090" i="1"/>
  <c r="AQ37090" i="1"/>
  <c r="O37091" i="1"/>
  <c r="P37091" i="1"/>
  <c r="AI37091" i="1"/>
  <c r="AJ37091" i="1"/>
  <c r="AK37091" i="1"/>
  <c r="AL37091" i="1"/>
  <c r="AM37091" i="1"/>
  <c r="AN37091" i="1"/>
  <c r="AO37091" i="1"/>
  <c r="AP37091" i="1"/>
  <c r="AQ37091" i="1"/>
  <c r="O37092" i="1"/>
  <c r="P37092" i="1"/>
  <c r="AI37092" i="1"/>
  <c r="AJ37092" i="1"/>
  <c r="AK37092" i="1"/>
  <c r="AL37092" i="1"/>
  <c r="AM37092" i="1"/>
  <c r="AN37092" i="1"/>
  <c r="AO37092" i="1"/>
  <c r="AP37092" i="1"/>
  <c r="AQ37092" i="1"/>
  <c r="O37093" i="1"/>
  <c r="P37093" i="1"/>
  <c r="AI37093" i="1"/>
  <c r="AJ37093" i="1"/>
  <c r="AK37093" i="1"/>
  <c r="AL37093" i="1"/>
  <c r="AM37093" i="1"/>
  <c r="AN37093" i="1"/>
  <c r="AO37093" i="1"/>
  <c r="AP37093" i="1"/>
  <c r="AQ37093" i="1"/>
  <c r="O37094" i="1"/>
  <c r="P37094" i="1"/>
  <c r="AI37094" i="1"/>
  <c r="AJ37094" i="1"/>
  <c r="AK37094" i="1"/>
  <c r="AL37094" i="1"/>
  <c r="AM37094" i="1"/>
  <c r="AN37094" i="1"/>
  <c r="AO37094" i="1"/>
  <c r="AP37094" i="1"/>
  <c r="AQ37094" i="1"/>
  <c r="O37095" i="1"/>
  <c r="P37095" i="1"/>
  <c r="AI37095" i="1"/>
  <c r="AJ37095" i="1"/>
  <c r="AK37095" i="1"/>
  <c r="AL37095" i="1"/>
  <c r="AM37095" i="1"/>
  <c r="AN37095" i="1"/>
  <c r="AO37095" i="1"/>
  <c r="AP37095" i="1"/>
  <c r="AQ37095" i="1"/>
  <c r="O37096" i="1"/>
  <c r="P37096" i="1"/>
  <c r="AI37096" i="1"/>
  <c r="AJ37096" i="1"/>
  <c r="AK37096" i="1"/>
  <c r="AL37096" i="1"/>
  <c r="AM37096" i="1"/>
  <c r="AN37096" i="1"/>
  <c r="AO37096" i="1"/>
  <c r="AP37096" i="1"/>
  <c r="AQ37096" i="1"/>
  <c r="O37097" i="1"/>
  <c r="P37097" i="1"/>
  <c r="AI37097" i="1"/>
  <c r="AJ37097" i="1"/>
  <c r="AK37097" i="1"/>
  <c r="AL37097" i="1"/>
  <c r="AM37097" i="1"/>
  <c r="AN37097" i="1"/>
  <c r="AO37097" i="1"/>
  <c r="AP37097" i="1"/>
  <c r="AQ37097" i="1"/>
  <c r="O37098" i="1"/>
  <c r="P37098" i="1"/>
  <c r="AI37098" i="1"/>
  <c r="AJ37098" i="1"/>
  <c r="AK37098" i="1"/>
  <c r="AL37098" i="1"/>
  <c r="AM37098" i="1"/>
  <c r="AN37098" i="1"/>
  <c r="AO37098" i="1"/>
  <c r="AP37098" i="1"/>
  <c r="AQ37098" i="1"/>
  <c r="O37099" i="1"/>
  <c r="P37099" i="1"/>
  <c r="AI37099" i="1"/>
  <c r="AJ37099" i="1"/>
  <c r="AK37099" i="1"/>
  <c r="AL37099" i="1"/>
  <c r="AM37099" i="1"/>
  <c r="AN37099" i="1"/>
  <c r="AO37099" i="1"/>
  <c r="AP37099" i="1"/>
  <c r="AQ37099" i="1"/>
  <c r="O37100" i="1"/>
  <c r="P37100" i="1"/>
  <c r="AI37100" i="1"/>
  <c r="AJ37100" i="1"/>
  <c r="AK37100" i="1"/>
  <c r="AL37100" i="1"/>
  <c r="AM37100" i="1"/>
  <c r="AN37100" i="1"/>
  <c r="AO37100" i="1"/>
  <c r="AP37100" i="1"/>
  <c r="AQ37100" i="1"/>
  <c r="O37101" i="1"/>
  <c r="P37101" i="1"/>
  <c r="AI37101" i="1"/>
  <c r="AJ37101" i="1"/>
  <c r="AK37101" i="1"/>
  <c r="AL37101" i="1"/>
  <c r="AM37101" i="1"/>
  <c r="AN37101" i="1"/>
  <c r="AO37101" i="1"/>
  <c r="AP37101" i="1"/>
  <c r="AQ37101" i="1"/>
  <c r="O37102" i="1"/>
  <c r="P37102" i="1"/>
  <c r="AI37102" i="1"/>
  <c r="AJ37102" i="1"/>
  <c r="AK37102" i="1"/>
  <c r="AL37102" i="1"/>
  <c r="AM37102" i="1"/>
  <c r="AN37102" i="1"/>
  <c r="AO37102" i="1"/>
  <c r="AP37102" i="1"/>
  <c r="AQ37102" i="1"/>
  <c r="O37103" i="1"/>
  <c r="P37103" i="1"/>
  <c r="AI37103" i="1"/>
  <c r="AJ37103" i="1"/>
  <c r="AK37103" i="1"/>
  <c r="AL37103" i="1"/>
  <c r="AM37103" i="1"/>
  <c r="AN37103" i="1"/>
  <c r="AO37103" i="1"/>
  <c r="AP37103" i="1"/>
  <c r="AQ37103" i="1"/>
  <c r="O37104" i="1"/>
  <c r="P37104" i="1"/>
  <c r="AI37104" i="1"/>
  <c r="AJ37104" i="1"/>
  <c r="AK37104" i="1"/>
  <c r="AL37104" i="1"/>
  <c r="AM37104" i="1"/>
  <c r="AN37104" i="1"/>
  <c r="AO37104" i="1"/>
  <c r="AP37104" i="1"/>
  <c r="AQ37104" i="1"/>
  <c r="O37105" i="1"/>
  <c r="P37105" i="1"/>
  <c r="AI37105" i="1"/>
  <c r="AJ37105" i="1"/>
  <c r="AK37105" i="1"/>
  <c r="AL37105" i="1"/>
  <c r="AM37105" i="1"/>
  <c r="AN37105" i="1"/>
  <c r="AO37105" i="1"/>
  <c r="AP37105" i="1"/>
  <c r="AQ37105" i="1"/>
  <c r="O37106" i="1"/>
  <c r="P37106" i="1"/>
  <c r="AI37106" i="1"/>
  <c r="AJ37106" i="1"/>
  <c r="AK37106" i="1"/>
  <c r="AL37106" i="1"/>
  <c r="AM37106" i="1"/>
  <c r="AN37106" i="1"/>
  <c r="AO37106" i="1"/>
  <c r="AP37106" i="1"/>
  <c r="AQ37106" i="1"/>
  <c r="O37107" i="1"/>
  <c r="P37107" i="1"/>
  <c r="AI37107" i="1"/>
  <c r="AJ37107" i="1"/>
  <c r="AK37107" i="1"/>
  <c r="AL37107" i="1"/>
  <c r="AM37107" i="1"/>
  <c r="AN37107" i="1"/>
  <c r="AO37107" i="1"/>
  <c r="AP37107" i="1"/>
  <c r="AQ37107" i="1"/>
  <c r="O37108" i="1"/>
  <c r="P37108" i="1"/>
  <c r="AI37108" i="1"/>
  <c r="AJ37108" i="1"/>
  <c r="AK37108" i="1"/>
  <c r="AL37108" i="1"/>
  <c r="AM37108" i="1"/>
  <c r="AN37108" i="1"/>
  <c r="AO37108" i="1"/>
  <c r="AP37108" i="1"/>
  <c r="AQ37108" i="1"/>
  <c r="O37109" i="1"/>
  <c r="P37109" i="1"/>
  <c r="AI37109" i="1"/>
  <c r="AJ37109" i="1"/>
  <c r="AK37109" i="1"/>
  <c r="AL37109" i="1"/>
  <c r="AM37109" i="1"/>
  <c r="AN37109" i="1"/>
  <c r="AO37109" i="1"/>
  <c r="AP37109" i="1"/>
  <c r="AQ37109" i="1"/>
  <c r="O37110" i="1"/>
  <c r="P37110" i="1"/>
  <c r="AI37110" i="1"/>
  <c r="AJ37110" i="1"/>
  <c r="AK37110" i="1"/>
  <c r="AL37110" i="1"/>
  <c r="AM37110" i="1"/>
  <c r="AN37110" i="1"/>
  <c r="AO37110" i="1"/>
  <c r="AP37110" i="1"/>
  <c r="AQ37110" i="1"/>
  <c r="O37111" i="1"/>
  <c r="P37111" i="1"/>
  <c r="AI37111" i="1"/>
  <c r="AJ37111" i="1"/>
  <c r="AK37111" i="1"/>
  <c r="AL37111" i="1"/>
  <c r="AM37111" i="1"/>
  <c r="AN37111" i="1"/>
  <c r="AO37111" i="1"/>
  <c r="AP37111" i="1"/>
  <c r="AQ37111" i="1"/>
  <c r="O37112" i="1"/>
  <c r="P37112" i="1"/>
  <c r="AI37112" i="1"/>
  <c r="AJ37112" i="1"/>
  <c r="AK37112" i="1"/>
  <c r="AL37112" i="1"/>
  <c r="AM37112" i="1"/>
  <c r="AN37112" i="1"/>
  <c r="AO37112" i="1"/>
  <c r="AP37112" i="1"/>
  <c r="AQ37112" i="1"/>
  <c r="O37113" i="1"/>
  <c r="P37113" i="1"/>
  <c r="AI37113" i="1"/>
  <c r="AJ37113" i="1"/>
  <c r="AK37113" i="1"/>
  <c r="AL37113" i="1"/>
  <c r="AM37113" i="1"/>
  <c r="AN37113" i="1"/>
  <c r="AO37113" i="1"/>
  <c r="AP37113" i="1"/>
  <c r="AQ37113" i="1"/>
  <c r="O37114" i="1"/>
  <c r="P37114" i="1"/>
  <c r="AI37114" i="1"/>
  <c r="AJ37114" i="1"/>
  <c r="AK37114" i="1"/>
  <c r="AL37114" i="1"/>
  <c r="AM37114" i="1"/>
  <c r="AN37114" i="1"/>
  <c r="AO37114" i="1"/>
  <c r="AP37114" i="1"/>
  <c r="AQ37114" i="1"/>
  <c r="O37115" i="1"/>
  <c r="P37115" i="1"/>
  <c r="AI37115" i="1"/>
  <c r="AJ37115" i="1"/>
  <c r="AK37115" i="1"/>
  <c r="AL37115" i="1"/>
  <c r="AM37115" i="1"/>
  <c r="AN37115" i="1"/>
  <c r="AO37115" i="1"/>
  <c r="AP37115" i="1"/>
  <c r="AQ37115" i="1"/>
  <c r="O37116" i="1"/>
  <c r="P37116" i="1"/>
  <c r="AI37116" i="1"/>
  <c r="AJ37116" i="1"/>
  <c r="AK37116" i="1"/>
  <c r="AL37116" i="1"/>
  <c r="AM37116" i="1"/>
  <c r="AN37116" i="1"/>
  <c r="AO37116" i="1"/>
  <c r="AP37116" i="1"/>
  <c r="AQ37116" i="1"/>
  <c r="O37117" i="1"/>
  <c r="P37117" i="1"/>
  <c r="AI37117" i="1"/>
  <c r="AJ37117" i="1"/>
  <c r="AK37117" i="1"/>
  <c r="AL37117" i="1"/>
  <c r="AM37117" i="1"/>
  <c r="AN37117" i="1"/>
  <c r="AO37117" i="1"/>
  <c r="AP37117" i="1"/>
  <c r="AQ37117" i="1"/>
  <c r="O37118" i="1"/>
  <c r="P37118" i="1"/>
  <c r="AI37118" i="1"/>
  <c r="AJ37118" i="1"/>
  <c r="AK37118" i="1"/>
  <c r="AL37118" i="1"/>
  <c r="AM37118" i="1"/>
  <c r="AN37118" i="1"/>
  <c r="AO37118" i="1"/>
  <c r="AP37118" i="1"/>
  <c r="AQ37118" i="1"/>
  <c r="O37119" i="1"/>
  <c r="P37119" i="1"/>
  <c r="AI37119" i="1"/>
  <c r="AJ37119" i="1"/>
  <c r="AK37119" i="1"/>
  <c r="AL37119" i="1"/>
  <c r="AM37119" i="1"/>
  <c r="AN37119" i="1"/>
  <c r="AO37119" i="1"/>
  <c r="AP37119" i="1"/>
  <c r="AQ37119" i="1"/>
  <c r="O37120" i="1"/>
  <c r="P37120" i="1"/>
  <c r="AI37120" i="1"/>
  <c r="AJ37120" i="1"/>
  <c r="AK37120" i="1"/>
  <c r="AL37120" i="1"/>
  <c r="AM37120" i="1"/>
  <c r="AN37120" i="1"/>
  <c r="AO37120" i="1"/>
  <c r="AP37120" i="1"/>
  <c r="AQ37120" i="1"/>
  <c r="O37121" i="1"/>
  <c r="P37121" i="1"/>
  <c r="AI37121" i="1"/>
  <c r="AJ37121" i="1"/>
  <c r="AK37121" i="1"/>
  <c r="AL37121" i="1"/>
  <c r="AM37121" i="1"/>
  <c r="AN37121" i="1"/>
  <c r="AO37121" i="1"/>
  <c r="AP37121" i="1"/>
  <c r="AQ37121" i="1"/>
  <c r="O37122" i="1"/>
  <c r="P37122" i="1"/>
  <c r="AI37122" i="1"/>
  <c r="AJ37122" i="1"/>
  <c r="AK37122" i="1"/>
  <c r="AL37122" i="1"/>
  <c r="AM37122" i="1"/>
  <c r="AN37122" i="1"/>
  <c r="AO37122" i="1"/>
  <c r="AP37122" i="1"/>
  <c r="AQ37122" i="1"/>
  <c r="O37123" i="1"/>
  <c r="P37123" i="1"/>
  <c r="AI37123" i="1"/>
  <c r="AJ37123" i="1"/>
  <c r="AK37123" i="1"/>
  <c r="AL37123" i="1"/>
  <c r="AM37123" i="1"/>
  <c r="AN37123" i="1"/>
  <c r="AO37123" i="1"/>
  <c r="AP37123" i="1"/>
  <c r="AQ37123" i="1"/>
  <c r="O37124" i="1"/>
  <c r="P37124" i="1"/>
  <c r="AI37124" i="1"/>
  <c r="AJ37124" i="1"/>
  <c r="AK37124" i="1"/>
  <c r="AL37124" i="1"/>
  <c r="AM37124" i="1"/>
  <c r="AN37124" i="1"/>
  <c r="AO37124" i="1"/>
  <c r="AP37124" i="1"/>
  <c r="AQ37124" i="1"/>
  <c r="O37125" i="1"/>
  <c r="P37125" i="1"/>
  <c r="AI37125" i="1"/>
  <c r="AJ37125" i="1"/>
  <c r="AK37125" i="1"/>
  <c r="AL37125" i="1"/>
  <c r="AM37125" i="1"/>
  <c r="AN37125" i="1"/>
  <c r="AO37125" i="1"/>
  <c r="AP37125" i="1"/>
  <c r="AQ37125" i="1"/>
  <c r="O37126" i="1"/>
  <c r="P37126" i="1"/>
  <c r="AI37126" i="1"/>
  <c r="AJ37126" i="1"/>
  <c r="AK37126" i="1"/>
  <c r="AL37126" i="1"/>
  <c r="AM37126" i="1"/>
  <c r="AN37126" i="1"/>
  <c r="AO37126" i="1"/>
  <c r="AP37126" i="1"/>
  <c r="AQ37126" i="1"/>
  <c r="O37127" i="1"/>
  <c r="P37127" i="1"/>
  <c r="AI37127" i="1"/>
  <c r="AJ37127" i="1"/>
  <c r="AK37127" i="1"/>
  <c r="AL37127" i="1"/>
  <c r="AM37127" i="1"/>
  <c r="AN37127" i="1"/>
  <c r="AO37127" i="1"/>
  <c r="AP37127" i="1"/>
  <c r="AQ37127" i="1"/>
  <c r="O37128" i="1"/>
  <c r="P37128" i="1"/>
  <c r="AI37128" i="1"/>
  <c r="AJ37128" i="1"/>
  <c r="AK37128" i="1"/>
  <c r="AL37128" i="1"/>
  <c r="AM37128" i="1"/>
  <c r="AN37128" i="1"/>
  <c r="AO37128" i="1"/>
  <c r="AP37128" i="1"/>
  <c r="AQ37128" i="1"/>
  <c r="O37129" i="1"/>
  <c r="P37129" i="1"/>
  <c r="AI37129" i="1"/>
  <c r="AJ37129" i="1"/>
  <c r="AK37129" i="1"/>
  <c r="AL37129" i="1"/>
  <c r="AM37129" i="1"/>
  <c r="AN37129" i="1"/>
  <c r="AO37129" i="1"/>
  <c r="AP37129" i="1"/>
  <c r="AQ37129" i="1"/>
  <c r="O37130" i="1"/>
  <c r="P37130" i="1"/>
  <c r="AI37130" i="1"/>
  <c r="AJ37130" i="1"/>
  <c r="AK37130" i="1"/>
  <c r="AL37130" i="1"/>
  <c r="AM37130" i="1"/>
  <c r="AN37130" i="1"/>
  <c r="AO37130" i="1"/>
  <c r="AP37130" i="1"/>
  <c r="AQ37130" i="1"/>
  <c r="O37131" i="1"/>
  <c r="P37131" i="1"/>
  <c r="AI37131" i="1"/>
  <c r="AJ37131" i="1"/>
  <c r="AK37131" i="1"/>
  <c r="AL37131" i="1"/>
  <c r="AM37131" i="1"/>
  <c r="AN37131" i="1"/>
  <c r="AO37131" i="1"/>
  <c r="AP37131" i="1"/>
  <c r="AQ37131" i="1"/>
  <c r="O37132" i="1"/>
  <c r="P37132" i="1"/>
  <c r="AI37132" i="1"/>
  <c r="AJ37132" i="1"/>
  <c r="AK37132" i="1"/>
  <c r="AL37132" i="1"/>
  <c r="AM37132" i="1"/>
  <c r="AN37132" i="1"/>
  <c r="AO37132" i="1"/>
  <c r="AP37132" i="1"/>
  <c r="AQ37132" i="1"/>
  <c r="O37133" i="1"/>
  <c r="P37133" i="1"/>
  <c r="AI37133" i="1"/>
  <c r="AJ37133" i="1"/>
  <c r="AK37133" i="1"/>
  <c r="AL37133" i="1"/>
  <c r="AM37133" i="1"/>
  <c r="AN37133" i="1"/>
  <c r="AO37133" i="1"/>
  <c r="AP37133" i="1"/>
  <c r="AQ37133" i="1"/>
  <c r="O37134" i="1"/>
  <c r="P37134" i="1"/>
  <c r="AI37134" i="1"/>
  <c r="AJ37134" i="1"/>
  <c r="AK37134" i="1"/>
  <c r="AL37134" i="1"/>
  <c r="AM37134" i="1"/>
  <c r="AN37134" i="1"/>
  <c r="AO37134" i="1"/>
  <c r="AP37134" i="1"/>
  <c r="AQ37134" i="1"/>
  <c r="O37135" i="1"/>
  <c r="P37135" i="1"/>
  <c r="AI37135" i="1"/>
  <c r="AJ37135" i="1"/>
  <c r="AK37135" i="1"/>
  <c r="AL37135" i="1"/>
  <c r="AM37135" i="1"/>
  <c r="AN37135" i="1"/>
  <c r="AO37135" i="1"/>
  <c r="AP37135" i="1"/>
  <c r="AQ37135" i="1"/>
  <c r="O37136" i="1"/>
  <c r="P37136" i="1"/>
  <c r="AI37136" i="1"/>
  <c r="AJ37136" i="1"/>
  <c r="AK37136" i="1"/>
  <c r="AL37136" i="1"/>
  <c r="AM37136" i="1"/>
  <c r="AN37136" i="1"/>
  <c r="AO37136" i="1"/>
  <c r="AP37136" i="1"/>
  <c r="AQ37136" i="1"/>
  <c r="O37137" i="1"/>
  <c r="P37137" i="1"/>
  <c r="AI37137" i="1"/>
  <c r="AJ37137" i="1"/>
  <c r="AK37137" i="1"/>
  <c r="AL37137" i="1"/>
  <c r="AM37137" i="1"/>
  <c r="AN37137" i="1"/>
  <c r="AO37137" i="1"/>
  <c r="AP37137" i="1"/>
  <c r="AQ37137" i="1"/>
  <c r="O37138" i="1"/>
  <c r="P37138" i="1"/>
  <c r="AI37138" i="1"/>
  <c r="AJ37138" i="1"/>
  <c r="AK37138" i="1"/>
  <c r="AL37138" i="1"/>
  <c r="AM37138" i="1"/>
  <c r="AN37138" i="1"/>
  <c r="AO37138" i="1"/>
  <c r="AP37138" i="1"/>
  <c r="AQ37138" i="1"/>
  <c r="O37139" i="1"/>
  <c r="P37139" i="1"/>
  <c r="AI37139" i="1"/>
  <c r="AJ37139" i="1"/>
  <c r="AK37139" i="1"/>
  <c r="AL37139" i="1"/>
  <c r="AM37139" i="1"/>
  <c r="AN37139" i="1"/>
  <c r="AO37139" i="1"/>
  <c r="AP37139" i="1"/>
  <c r="AQ37139" i="1"/>
  <c r="O37140" i="1"/>
  <c r="P37140" i="1"/>
  <c r="AI37140" i="1"/>
  <c r="AJ37140" i="1"/>
  <c r="AK37140" i="1"/>
  <c r="AL37140" i="1"/>
  <c r="AM37140" i="1"/>
  <c r="AN37140" i="1"/>
  <c r="AO37140" i="1"/>
  <c r="AP37140" i="1"/>
  <c r="AQ37140" i="1"/>
  <c r="O37141" i="1"/>
  <c r="P37141" i="1"/>
  <c r="AI37141" i="1"/>
  <c r="AJ37141" i="1"/>
  <c r="AK37141" i="1"/>
  <c r="AL37141" i="1"/>
  <c r="AM37141" i="1"/>
  <c r="AN37141" i="1"/>
  <c r="AO37141" i="1"/>
  <c r="AP37141" i="1"/>
  <c r="AQ37141" i="1"/>
  <c r="O37142" i="1"/>
  <c r="P37142" i="1"/>
  <c r="AI37142" i="1"/>
  <c r="AJ37142" i="1"/>
  <c r="AK37142" i="1"/>
  <c r="AL37142" i="1"/>
  <c r="AM37142" i="1"/>
  <c r="AN37142" i="1"/>
  <c r="AO37142" i="1"/>
  <c r="AP37142" i="1"/>
  <c r="AQ37142" i="1"/>
  <c r="O37143" i="1"/>
  <c r="P37143" i="1"/>
  <c r="AI37143" i="1"/>
  <c r="AJ37143" i="1"/>
  <c r="AK37143" i="1"/>
  <c r="AL37143" i="1"/>
  <c r="AM37143" i="1"/>
  <c r="AN37143" i="1"/>
  <c r="AO37143" i="1"/>
  <c r="AP37143" i="1"/>
  <c r="AQ37143" i="1"/>
  <c r="O37144" i="1"/>
  <c r="P37144" i="1"/>
  <c r="AI37144" i="1"/>
  <c r="AJ37144" i="1"/>
  <c r="AK37144" i="1"/>
  <c r="AL37144" i="1"/>
  <c r="AM37144" i="1"/>
  <c r="AN37144" i="1"/>
  <c r="AO37144" i="1"/>
  <c r="AP37144" i="1"/>
  <c r="AQ37144" i="1"/>
  <c r="O37145" i="1"/>
  <c r="P37145" i="1"/>
  <c r="AI37145" i="1"/>
  <c r="AJ37145" i="1"/>
  <c r="AK37145" i="1"/>
  <c r="AL37145" i="1"/>
  <c r="AM37145" i="1"/>
  <c r="AN37145" i="1"/>
  <c r="AO37145" i="1"/>
  <c r="AP37145" i="1"/>
  <c r="AQ37145" i="1"/>
  <c r="O37146" i="1"/>
  <c r="P37146" i="1"/>
  <c r="AI37146" i="1"/>
  <c r="AJ37146" i="1"/>
  <c r="AK37146" i="1"/>
  <c r="AL37146" i="1"/>
  <c r="AM37146" i="1"/>
  <c r="AN37146" i="1"/>
  <c r="AO37146" i="1"/>
  <c r="AP37146" i="1"/>
  <c r="AQ37146" i="1"/>
  <c r="O37147" i="1"/>
  <c r="P37147" i="1"/>
  <c r="AI37147" i="1"/>
  <c r="AJ37147" i="1"/>
  <c r="AK37147" i="1"/>
  <c r="AL37147" i="1"/>
  <c r="AM37147" i="1"/>
  <c r="AN37147" i="1"/>
  <c r="AO37147" i="1"/>
  <c r="AP37147" i="1"/>
  <c r="AQ37147" i="1"/>
  <c r="O37148" i="1"/>
  <c r="P37148" i="1"/>
  <c r="AI37148" i="1"/>
  <c r="AJ37148" i="1"/>
  <c r="AK37148" i="1"/>
  <c r="AL37148" i="1"/>
  <c r="AM37148" i="1"/>
  <c r="AN37148" i="1"/>
  <c r="AO37148" i="1"/>
  <c r="AP37148" i="1"/>
  <c r="AQ37148" i="1"/>
  <c r="O37149" i="1"/>
  <c r="P37149" i="1"/>
  <c r="AI37149" i="1"/>
  <c r="AJ37149" i="1"/>
  <c r="AK37149" i="1"/>
  <c r="AL37149" i="1"/>
  <c r="AM37149" i="1"/>
  <c r="AN37149" i="1"/>
  <c r="AO37149" i="1"/>
  <c r="AP37149" i="1"/>
  <c r="AQ37149" i="1"/>
  <c r="O37150" i="1"/>
  <c r="P37150" i="1"/>
  <c r="AI37150" i="1"/>
  <c r="AJ37150" i="1"/>
  <c r="AK37150" i="1"/>
  <c r="AL37150" i="1"/>
  <c r="AM37150" i="1"/>
  <c r="AN37150" i="1"/>
  <c r="AO37150" i="1"/>
  <c r="AP37150" i="1"/>
  <c r="AQ37150" i="1"/>
  <c r="O37151" i="1"/>
  <c r="P37151" i="1"/>
  <c r="AI37151" i="1"/>
  <c r="AJ37151" i="1"/>
  <c r="AK37151" i="1"/>
  <c r="AL37151" i="1"/>
  <c r="AM37151" i="1"/>
  <c r="AN37151" i="1"/>
  <c r="AO37151" i="1"/>
  <c r="AP37151" i="1"/>
  <c r="AQ37151" i="1"/>
  <c r="O37152" i="1"/>
  <c r="P37152" i="1"/>
  <c r="AI37152" i="1"/>
  <c r="AJ37152" i="1"/>
  <c r="AK37152" i="1"/>
  <c r="AL37152" i="1"/>
  <c r="AM37152" i="1"/>
  <c r="AN37152" i="1"/>
  <c r="AO37152" i="1"/>
  <c r="AP37152" i="1"/>
  <c r="AQ37152" i="1"/>
  <c r="O37153" i="1"/>
  <c r="P37153" i="1"/>
  <c r="AI37153" i="1"/>
  <c r="AJ37153" i="1"/>
  <c r="AK37153" i="1"/>
  <c r="AL37153" i="1"/>
  <c r="AM37153" i="1"/>
  <c r="AN37153" i="1"/>
  <c r="AO37153" i="1"/>
  <c r="AP37153" i="1"/>
  <c r="AQ37153" i="1"/>
  <c r="O37154" i="1"/>
  <c r="P37154" i="1"/>
  <c r="AI37154" i="1"/>
  <c r="AJ37154" i="1"/>
  <c r="AK37154" i="1"/>
  <c r="AL37154" i="1"/>
  <c r="AM37154" i="1"/>
  <c r="AN37154" i="1"/>
  <c r="AO37154" i="1"/>
  <c r="AP37154" i="1"/>
  <c r="AQ37154" i="1"/>
  <c r="O37155" i="1"/>
  <c r="P37155" i="1"/>
  <c r="AI37155" i="1"/>
  <c r="AJ37155" i="1"/>
  <c r="AK37155" i="1"/>
  <c r="AL37155" i="1"/>
  <c r="AM37155" i="1"/>
  <c r="AN37155" i="1"/>
  <c r="AO37155" i="1"/>
  <c r="AP37155" i="1"/>
  <c r="AQ37155" i="1"/>
  <c r="O37156" i="1"/>
  <c r="P37156" i="1"/>
  <c r="AI37156" i="1"/>
  <c r="AJ37156" i="1"/>
  <c r="AK37156" i="1"/>
  <c r="AL37156" i="1"/>
  <c r="AM37156" i="1"/>
  <c r="AN37156" i="1"/>
  <c r="AO37156" i="1"/>
  <c r="AP37156" i="1"/>
  <c r="AQ37156" i="1"/>
  <c r="O37157" i="1"/>
  <c r="P37157" i="1"/>
  <c r="AI37157" i="1"/>
  <c r="AJ37157" i="1"/>
  <c r="AK37157" i="1"/>
  <c r="AL37157" i="1"/>
  <c r="AM37157" i="1"/>
  <c r="AN37157" i="1"/>
  <c r="AO37157" i="1"/>
  <c r="AP37157" i="1"/>
  <c r="AQ37157" i="1"/>
  <c r="O37158" i="1"/>
  <c r="P37158" i="1"/>
  <c r="AI37158" i="1"/>
  <c r="AJ37158" i="1"/>
  <c r="AK37158" i="1"/>
  <c r="AL37158" i="1"/>
  <c r="AM37158" i="1"/>
  <c r="AN37158" i="1"/>
  <c r="AO37158" i="1"/>
  <c r="AP37158" i="1"/>
  <c r="AQ37158" i="1"/>
  <c r="O37159" i="1"/>
  <c r="P37159" i="1"/>
  <c r="AI37159" i="1"/>
  <c r="AJ37159" i="1"/>
  <c r="AK37159" i="1"/>
  <c r="AL37159" i="1"/>
  <c r="AM37159" i="1"/>
  <c r="AN37159" i="1"/>
  <c r="AO37159" i="1"/>
  <c r="AP37159" i="1"/>
  <c r="AQ37159" i="1"/>
  <c r="O37160" i="1"/>
  <c r="P37160" i="1"/>
  <c r="AI37160" i="1"/>
  <c r="AJ37160" i="1"/>
  <c r="AK37160" i="1"/>
  <c r="AL37160" i="1"/>
  <c r="AM37160" i="1"/>
  <c r="AN37160" i="1"/>
  <c r="AO37160" i="1"/>
  <c r="AP37160" i="1"/>
  <c r="AQ37160" i="1"/>
  <c r="O37161" i="1"/>
  <c r="P37161" i="1"/>
  <c r="AI37161" i="1"/>
  <c r="AJ37161" i="1"/>
  <c r="AK37161" i="1"/>
  <c r="AL37161" i="1"/>
  <c r="AM37161" i="1"/>
  <c r="AN37161" i="1"/>
  <c r="AO37161" i="1"/>
  <c r="AP37161" i="1"/>
  <c r="AQ37161" i="1"/>
  <c r="O37162" i="1"/>
  <c r="P37162" i="1"/>
  <c r="AI37162" i="1"/>
  <c r="AJ37162" i="1"/>
  <c r="AK37162" i="1"/>
  <c r="AL37162" i="1"/>
  <c r="AM37162" i="1"/>
  <c r="AN37162" i="1"/>
  <c r="AO37162" i="1"/>
  <c r="AP37162" i="1"/>
  <c r="AQ37162" i="1"/>
  <c r="O37163" i="1"/>
  <c r="P37163" i="1"/>
  <c r="AI37163" i="1"/>
  <c r="AJ37163" i="1"/>
  <c r="AK37163" i="1"/>
  <c r="AL37163" i="1"/>
  <c r="AM37163" i="1"/>
  <c r="AN37163" i="1"/>
  <c r="AO37163" i="1"/>
  <c r="AP37163" i="1"/>
  <c r="AQ37163" i="1"/>
  <c r="O37164" i="1"/>
  <c r="P37164" i="1"/>
  <c r="AI37164" i="1"/>
  <c r="AJ37164" i="1"/>
  <c r="AK37164" i="1"/>
  <c r="AL37164" i="1"/>
  <c r="AM37164" i="1"/>
  <c r="AN37164" i="1"/>
  <c r="AO37164" i="1"/>
  <c r="AP37164" i="1"/>
  <c r="AQ37164" i="1"/>
  <c r="O37165" i="1"/>
  <c r="P37165" i="1"/>
  <c r="AI37165" i="1"/>
  <c r="AJ37165" i="1"/>
  <c r="AK37165" i="1"/>
  <c r="AL37165" i="1"/>
  <c r="AM37165" i="1"/>
  <c r="AN37165" i="1"/>
  <c r="AO37165" i="1"/>
  <c r="AP37165" i="1"/>
  <c r="AQ37165" i="1"/>
  <c r="O37166" i="1"/>
  <c r="P37166" i="1"/>
  <c r="AI37166" i="1"/>
  <c r="AJ37166" i="1"/>
  <c r="AK37166" i="1"/>
  <c r="AL37166" i="1"/>
  <c r="AM37166" i="1"/>
  <c r="AN37166" i="1"/>
  <c r="AO37166" i="1"/>
  <c r="AP37166" i="1"/>
  <c r="AQ37166" i="1"/>
  <c r="O37167" i="1"/>
  <c r="P37167" i="1"/>
  <c r="AI37167" i="1"/>
  <c r="AJ37167" i="1"/>
  <c r="AK37167" i="1"/>
  <c r="AL37167" i="1"/>
  <c r="AM37167" i="1"/>
  <c r="AN37167" i="1"/>
  <c r="AO37167" i="1"/>
  <c r="AP37167" i="1"/>
  <c r="AQ37167" i="1"/>
  <c r="O37168" i="1"/>
  <c r="P37168" i="1"/>
  <c r="AI37168" i="1"/>
  <c r="AJ37168" i="1"/>
  <c r="AK37168" i="1"/>
  <c r="AL37168" i="1"/>
  <c r="AM37168" i="1"/>
  <c r="AN37168" i="1"/>
  <c r="AO37168" i="1"/>
  <c r="AP37168" i="1"/>
  <c r="AQ37168" i="1"/>
  <c r="O37169" i="1"/>
  <c r="P37169" i="1"/>
  <c r="AI37169" i="1"/>
  <c r="AJ37169" i="1"/>
  <c r="AK37169" i="1"/>
  <c r="AL37169" i="1"/>
  <c r="AM37169" i="1"/>
  <c r="AN37169" i="1"/>
  <c r="AO37169" i="1"/>
  <c r="AP37169" i="1"/>
  <c r="AQ37169" i="1"/>
  <c r="O37170" i="1"/>
  <c r="P37170" i="1"/>
  <c r="AI37170" i="1"/>
  <c r="AJ37170" i="1"/>
  <c r="AK37170" i="1"/>
  <c r="AL37170" i="1"/>
  <c r="AM37170" i="1"/>
  <c r="AN37170" i="1"/>
  <c r="AO37170" i="1"/>
  <c r="AP37170" i="1"/>
  <c r="AQ37170" i="1"/>
  <c r="O37171" i="1"/>
  <c r="P37171" i="1"/>
  <c r="AI37171" i="1"/>
  <c r="AJ37171" i="1"/>
  <c r="AK37171" i="1"/>
  <c r="AL37171" i="1"/>
  <c r="AM37171" i="1"/>
  <c r="AN37171" i="1"/>
  <c r="AO37171" i="1"/>
  <c r="AP37171" i="1"/>
  <c r="AQ37171" i="1"/>
  <c r="O37172" i="1"/>
  <c r="P37172" i="1"/>
  <c r="AI37172" i="1"/>
  <c r="AJ37172" i="1"/>
  <c r="AK37172" i="1"/>
  <c r="AL37172" i="1"/>
  <c r="AM37172" i="1"/>
  <c r="AN37172" i="1"/>
  <c r="AO37172" i="1"/>
  <c r="AP37172" i="1"/>
  <c r="AQ37172" i="1"/>
  <c r="O37173" i="1"/>
  <c r="P37173" i="1"/>
  <c r="AI37173" i="1"/>
  <c r="AJ37173" i="1"/>
  <c r="AK37173" i="1"/>
  <c r="AL37173" i="1"/>
  <c r="AM37173" i="1"/>
  <c r="AN37173" i="1"/>
  <c r="AO37173" i="1"/>
  <c r="AP37173" i="1"/>
  <c r="AQ37173" i="1"/>
  <c r="O37174" i="1"/>
  <c r="P37174" i="1"/>
  <c r="AI37174" i="1"/>
  <c r="AJ37174" i="1"/>
  <c r="AK37174" i="1"/>
  <c r="AL37174" i="1"/>
  <c r="AM37174" i="1"/>
  <c r="AN37174" i="1"/>
  <c r="AO37174" i="1"/>
  <c r="AP37174" i="1"/>
  <c r="AQ37174" i="1"/>
  <c r="O37175" i="1"/>
  <c r="P37175" i="1"/>
  <c r="AI37175" i="1"/>
  <c r="AJ37175" i="1"/>
  <c r="AK37175" i="1"/>
  <c r="AL37175" i="1"/>
  <c r="AM37175" i="1"/>
  <c r="AN37175" i="1"/>
  <c r="AO37175" i="1"/>
  <c r="AP37175" i="1"/>
  <c r="AQ37175" i="1"/>
  <c r="O37176" i="1"/>
  <c r="P37176" i="1"/>
  <c r="AI37176" i="1"/>
  <c r="AJ37176" i="1"/>
  <c r="AK37176" i="1"/>
  <c r="AL37176" i="1"/>
  <c r="AM37176" i="1"/>
  <c r="AN37176" i="1"/>
  <c r="AO37176" i="1"/>
  <c r="AP37176" i="1"/>
  <c r="AQ37176" i="1"/>
  <c r="O37177" i="1"/>
  <c r="P37177" i="1"/>
  <c r="AI37177" i="1"/>
  <c r="AJ37177" i="1"/>
  <c r="AK37177" i="1"/>
  <c r="AL37177" i="1"/>
  <c r="AM37177" i="1"/>
  <c r="AN37177" i="1"/>
  <c r="AO37177" i="1"/>
  <c r="AP37177" i="1"/>
  <c r="AQ37177" i="1"/>
  <c r="O37178" i="1"/>
  <c r="P37178" i="1"/>
  <c r="AI37178" i="1"/>
  <c r="AJ37178" i="1"/>
  <c r="AK37178" i="1"/>
  <c r="AL37178" i="1"/>
  <c r="AM37178" i="1"/>
  <c r="AN37178" i="1"/>
  <c r="AO37178" i="1"/>
  <c r="AP37178" i="1"/>
  <c r="AQ37178" i="1"/>
  <c r="O37179" i="1"/>
  <c r="P37179" i="1"/>
  <c r="AI37179" i="1"/>
  <c r="AJ37179" i="1"/>
  <c r="AK37179" i="1"/>
  <c r="AL37179" i="1"/>
  <c r="AM37179" i="1"/>
  <c r="AN37179" i="1"/>
  <c r="AO37179" i="1"/>
  <c r="AP37179" i="1"/>
  <c r="AQ37179" i="1"/>
  <c r="O37180" i="1"/>
  <c r="P37180" i="1"/>
  <c r="AI37180" i="1"/>
  <c r="AJ37180" i="1"/>
  <c r="AK37180" i="1"/>
  <c r="AL37180" i="1"/>
  <c r="AM37180" i="1"/>
  <c r="AN37180" i="1"/>
  <c r="AO37180" i="1"/>
  <c r="AP37180" i="1"/>
  <c r="AQ37180" i="1"/>
  <c r="O37181" i="1"/>
  <c r="P37181" i="1"/>
  <c r="AI37181" i="1"/>
  <c r="AJ37181" i="1"/>
  <c r="AK37181" i="1"/>
  <c r="AL37181" i="1"/>
  <c r="AM37181" i="1"/>
  <c r="AN37181" i="1"/>
  <c r="AO37181" i="1"/>
  <c r="AP37181" i="1"/>
  <c r="AQ37181" i="1"/>
  <c r="O37182" i="1"/>
  <c r="P37182" i="1"/>
  <c r="AI37182" i="1"/>
  <c r="AJ37182" i="1"/>
  <c r="AK37182" i="1"/>
  <c r="AL37182" i="1"/>
  <c r="AM37182" i="1"/>
  <c r="AN37182" i="1"/>
  <c r="AO37182" i="1"/>
  <c r="AP37182" i="1"/>
  <c r="AQ37182" i="1"/>
  <c r="O37183" i="1"/>
  <c r="P37183" i="1"/>
  <c r="AI37183" i="1"/>
  <c r="AJ37183" i="1"/>
  <c r="AK37183" i="1"/>
  <c r="AL37183" i="1"/>
  <c r="AM37183" i="1"/>
  <c r="AN37183" i="1"/>
  <c r="AO37183" i="1"/>
  <c r="AP37183" i="1"/>
  <c r="AQ37183" i="1"/>
  <c r="O37184" i="1"/>
  <c r="P37184" i="1"/>
  <c r="AI37184" i="1"/>
  <c r="AJ37184" i="1"/>
  <c r="AK37184" i="1"/>
  <c r="AL37184" i="1"/>
  <c r="AM37184" i="1"/>
  <c r="AN37184" i="1"/>
  <c r="AO37184" i="1"/>
  <c r="AP37184" i="1"/>
  <c r="AQ37184" i="1"/>
  <c r="O37185" i="1"/>
  <c r="P37185" i="1"/>
  <c r="AI37185" i="1"/>
  <c r="AJ37185" i="1"/>
  <c r="AK37185" i="1"/>
  <c r="AL37185" i="1"/>
  <c r="AM37185" i="1"/>
  <c r="AN37185" i="1"/>
  <c r="AO37185" i="1"/>
  <c r="AP37185" i="1"/>
  <c r="AQ37185" i="1"/>
  <c r="O37186" i="1"/>
  <c r="P37186" i="1"/>
  <c r="AI37186" i="1"/>
  <c r="AJ37186" i="1"/>
  <c r="AK37186" i="1"/>
  <c r="AL37186" i="1"/>
  <c r="AM37186" i="1"/>
  <c r="AN37186" i="1"/>
  <c r="AO37186" i="1"/>
  <c r="AP37186" i="1"/>
  <c r="AQ37186" i="1"/>
  <c r="O37187" i="1"/>
  <c r="P37187" i="1"/>
  <c r="AI37187" i="1"/>
  <c r="AJ37187" i="1"/>
  <c r="AK37187" i="1"/>
  <c r="AL37187" i="1"/>
  <c r="AM37187" i="1"/>
  <c r="AN37187" i="1"/>
  <c r="AO37187" i="1"/>
  <c r="AP37187" i="1"/>
  <c r="AQ37187" i="1"/>
  <c r="O37188" i="1"/>
  <c r="P37188" i="1"/>
  <c r="AI37188" i="1"/>
  <c r="AJ37188" i="1"/>
  <c r="AK37188" i="1"/>
  <c r="AL37188" i="1"/>
  <c r="AM37188" i="1"/>
  <c r="AN37188" i="1"/>
  <c r="AO37188" i="1"/>
  <c r="AP37188" i="1"/>
  <c r="AQ37188" i="1"/>
  <c r="O37189" i="1"/>
  <c r="P37189" i="1"/>
  <c r="AI37189" i="1"/>
  <c r="AJ37189" i="1"/>
  <c r="AK37189" i="1"/>
  <c r="AL37189" i="1"/>
  <c r="AM37189" i="1"/>
  <c r="AN37189" i="1"/>
  <c r="AO37189" i="1"/>
  <c r="AP37189" i="1"/>
  <c r="AQ37189" i="1"/>
  <c r="O37190" i="1"/>
  <c r="P37190" i="1"/>
  <c r="AI37190" i="1"/>
  <c r="AJ37190" i="1"/>
  <c r="AK37190" i="1"/>
  <c r="AL37190" i="1"/>
  <c r="AM37190" i="1"/>
  <c r="AN37190" i="1"/>
  <c r="AO37190" i="1"/>
  <c r="AP37190" i="1"/>
  <c r="AQ37190" i="1"/>
  <c r="O37191" i="1"/>
  <c r="P37191" i="1"/>
  <c r="AI37191" i="1"/>
  <c r="AJ37191" i="1"/>
  <c r="AK37191" i="1"/>
  <c r="AL37191" i="1"/>
  <c r="AM37191" i="1"/>
  <c r="AN37191" i="1"/>
  <c r="AO37191" i="1"/>
  <c r="AP37191" i="1"/>
  <c r="AQ37191" i="1"/>
  <c r="O37192" i="1"/>
  <c r="P37192" i="1"/>
  <c r="AI37192" i="1"/>
  <c r="AJ37192" i="1"/>
  <c r="AK37192" i="1"/>
  <c r="AL37192" i="1"/>
  <c r="AM37192" i="1"/>
  <c r="AN37192" i="1"/>
  <c r="AO37192" i="1"/>
  <c r="AP37192" i="1"/>
  <c r="AQ37192" i="1"/>
  <c r="O37193" i="1"/>
  <c r="P37193" i="1"/>
  <c r="AI37193" i="1"/>
  <c r="AJ37193" i="1"/>
  <c r="AK37193" i="1"/>
  <c r="AL37193" i="1"/>
  <c r="AM37193" i="1"/>
  <c r="AN37193" i="1"/>
  <c r="AO37193" i="1"/>
  <c r="AP37193" i="1"/>
  <c r="AQ37193" i="1"/>
  <c r="O37194" i="1"/>
  <c r="P37194" i="1"/>
  <c r="AI37194" i="1"/>
  <c r="AJ37194" i="1"/>
  <c r="AK37194" i="1"/>
  <c r="AL37194" i="1"/>
  <c r="AM37194" i="1"/>
  <c r="AN37194" i="1"/>
  <c r="AO37194" i="1"/>
  <c r="AP37194" i="1"/>
  <c r="AQ37194" i="1"/>
  <c r="O37195" i="1"/>
  <c r="P37195" i="1"/>
  <c r="AI37195" i="1"/>
  <c r="AJ37195" i="1"/>
  <c r="AK37195" i="1"/>
  <c r="AL37195" i="1"/>
  <c r="AM37195" i="1"/>
  <c r="AN37195" i="1"/>
  <c r="AO37195" i="1"/>
  <c r="AP37195" i="1"/>
  <c r="AQ37195" i="1"/>
  <c r="O37196" i="1"/>
  <c r="P37196" i="1"/>
  <c r="AI37196" i="1"/>
  <c r="AJ37196" i="1"/>
  <c r="AK37196" i="1"/>
  <c r="AL37196" i="1"/>
  <c r="AM37196" i="1"/>
  <c r="AN37196" i="1"/>
  <c r="AO37196" i="1"/>
  <c r="AP37196" i="1"/>
  <c r="AQ37196" i="1"/>
  <c r="O37197" i="1"/>
  <c r="P37197" i="1"/>
  <c r="AI37197" i="1"/>
  <c r="AJ37197" i="1"/>
  <c r="AK37197" i="1"/>
  <c r="AL37197" i="1"/>
  <c r="AM37197" i="1"/>
  <c r="AN37197" i="1"/>
  <c r="AO37197" i="1"/>
  <c r="AP37197" i="1"/>
  <c r="AQ37197" i="1"/>
  <c r="O37198" i="1"/>
  <c r="P37198" i="1"/>
  <c r="AI37198" i="1"/>
  <c r="AJ37198" i="1"/>
  <c r="AK37198" i="1"/>
  <c r="AL37198" i="1"/>
  <c r="AM37198" i="1"/>
  <c r="AN37198" i="1"/>
  <c r="AO37198" i="1"/>
  <c r="AP37198" i="1"/>
  <c r="AQ37198" i="1"/>
  <c r="O37199" i="1"/>
  <c r="P37199" i="1"/>
  <c r="AI37199" i="1"/>
  <c r="AJ37199" i="1"/>
  <c r="AK37199" i="1"/>
  <c r="AL37199" i="1"/>
  <c r="AM37199" i="1"/>
  <c r="AN37199" i="1"/>
  <c r="AO37199" i="1"/>
  <c r="AP37199" i="1"/>
  <c r="AQ37199" i="1"/>
  <c r="O37200" i="1"/>
  <c r="P37200" i="1"/>
  <c r="AI37200" i="1"/>
  <c r="AJ37200" i="1"/>
  <c r="AK37200" i="1"/>
  <c r="AL37200" i="1"/>
  <c r="AM37200" i="1"/>
  <c r="AN37200" i="1"/>
  <c r="AO37200" i="1"/>
  <c r="AP37200" i="1"/>
  <c r="AQ37200" i="1"/>
  <c r="O37201" i="1"/>
  <c r="P37201" i="1"/>
  <c r="AI37201" i="1"/>
  <c r="AJ37201" i="1"/>
  <c r="AK37201" i="1"/>
  <c r="AL37201" i="1"/>
  <c r="AM37201" i="1"/>
  <c r="AN37201" i="1"/>
  <c r="AO37201" i="1"/>
  <c r="AP37201" i="1"/>
  <c r="AQ37201" i="1"/>
  <c r="O37202" i="1"/>
  <c r="P37202" i="1"/>
  <c r="AI37202" i="1"/>
  <c r="AJ37202" i="1"/>
  <c r="AK37202" i="1"/>
  <c r="AL37202" i="1"/>
  <c r="AM37202" i="1"/>
  <c r="AN37202" i="1"/>
  <c r="AO37202" i="1"/>
  <c r="AP37202" i="1"/>
  <c r="AQ37202" i="1"/>
  <c r="O37203" i="1"/>
  <c r="P37203" i="1"/>
  <c r="AI37203" i="1"/>
  <c r="AJ37203" i="1"/>
  <c r="AK37203" i="1"/>
  <c r="AL37203" i="1"/>
  <c r="AM37203" i="1"/>
  <c r="AN37203" i="1"/>
  <c r="AO37203" i="1"/>
  <c r="AP37203" i="1"/>
  <c r="AQ37203" i="1"/>
  <c r="O37204" i="1"/>
  <c r="P37204" i="1"/>
  <c r="AI37204" i="1"/>
  <c r="AJ37204" i="1"/>
  <c r="AK37204" i="1"/>
  <c r="AL37204" i="1"/>
  <c r="AM37204" i="1"/>
  <c r="AN37204" i="1"/>
  <c r="AO37204" i="1"/>
  <c r="AP37204" i="1"/>
  <c r="AQ37204" i="1"/>
  <c r="O37205" i="1"/>
  <c r="P37205" i="1"/>
  <c r="AI37205" i="1"/>
  <c r="AJ37205" i="1"/>
  <c r="AK37205" i="1"/>
  <c r="AL37205" i="1"/>
  <c r="AM37205" i="1"/>
  <c r="AN37205" i="1"/>
  <c r="AO37205" i="1"/>
  <c r="AP37205" i="1"/>
  <c r="AQ37205" i="1"/>
  <c r="O37206" i="1"/>
  <c r="P37206" i="1"/>
  <c r="AI37206" i="1"/>
  <c r="AJ37206" i="1"/>
  <c r="AK37206" i="1"/>
  <c r="AL37206" i="1"/>
  <c r="AM37206" i="1"/>
  <c r="AN37206" i="1"/>
  <c r="AO37206" i="1"/>
  <c r="AP37206" i="1"/>
  <c r="AQ37206" i="1"/>
  <c r="O37207" i="1"/>
  <c r="P37207" i="1"/>
  <c r="AI37207" i="1"/>
  <c r="AJ37207" i="1"/>
  <c r="AK37207" i="1"/>
  <c r="AL37207" i="1"/>
  <c r="AM37207" i="1"/>
  <c r="AN37207" i="1"/>
  <c r="AO37207" i="1"/>
  <c r="AP37207" i="1"/>
  <c r="AQ37207" i="1"/>
  <c r="O37208" i="1"/>
  <c r="P37208" i="1"/>
  <c r="AI37208" i="1"/>
  <c r="AJ37208" i="1"/>
  <c r="AK37208" i="1"/>
  <c r="AL37208" i="1"/>
  <c r="AM37208" i="1"/>
  <c r="AN37208" i="1"/>
  <c r="AO37208" i="1"/>
  <c r="AP37208" i="1"/>
  <c r="AQ37208" i="1"/>
  <c r="O37209" i="1"/>
  <c r="P37209" i="1"/>
  <c r="AI37209" i="1"/>
  <c r="AJ37209" i="1"/>
  <c r="AK37209" i="1"/>
  <c r="AL37209" i="1"/>
  <c r="AM37209" i="1"/>
  <c r="AN37209" i="1"/>
  <c r="AO37209" i="1"/>
  <c r="AP37209" i="1"/>
  <c r="AQ37209" i="1"/>
  <c r="O37210" i="1"/>
  <c r="P37210" i="1"/>
  <c r="AI37210" i="1"/>
  <c r="AJ37210" i="1"/>
  <c r="AK37210" i="1"/>
  <c r="AL37210" i="1"/>
  <c r="AM37210" i="1"/>
  <c r="AN37210" i="1"/>
  <c r="AO37210" i="1"/>
  <c r="AP37210" i="1"/>
  <c r="AQ37210" i="1"/>
  <c r="O37211" i="1"/>
  <c r="P37211" i="1"/>
  <c r="AI37211" i="1"/>
  <c r="AJ37211" i="1"/>
  <c r="AK37211" i="1"/>
  <c r="AL37211" i="1"/>
  <c r="AM37211" i="1"/>
  <c r="AN37211" i="1"/>
  <c r="AO37211" i="1"/>
  <c r="AP37211" i="1"/>
  <c r="AQ37211" i="1"/>
  <c r="O37212" i="1"/>
  <c r="P37212" i="1"/>
  <c r="AI37212" i="1"/>
  <c r="AJ37212" i="1"/>
  <c r="AK37212" i="1"/>
  <c r="AL37212" i="1"/>
  <c r="AM37212" i="1"/>
  <c r="AN37212" i="1"/>
  <c r="AO37212" i="1"/>
  <c r="AP37212" i="1"/>
  <c r="AQ37212" i="1"/>
  <c r="O37213" i="1"/>
  <c r="P37213" i="1"/>
  <c r="AI37213" i="1"/>
  <c r="AJ37213" i="1"/>
  <c r="AK37213" i="1"/>
  <c r="AL37213" i="1"/>
  <c r="AM37213" i="1"/>
  <c r="AN37213" i="1"/>
  <c r="AO37213" i="1"/>
  <c r="AP37213" i="1"/>
  <c r="AQ37213" i="1"/>
  <c r="O37214" i="1"/>
  <c r="P37214" i="1"/>
  <c r="AI37214" i="1"/>
  <c r="AJ37214" i="1"/>
  <c r="AK37214" i="1"/>
  <c r="AL37214" i="1"/>
  <c r="AM37214" i="1"/>
  <c r="AN37214" i="1"/>
  <c r="AO37214" i="1"/>
  <c r="AP37214" i="1"/>
  <c r="AQ37214" i="1"/>
  <c r="O37215" i="1"/>
  <c r="P37215" i="1"/>
  <c r="AI37215" i="1"/>
  <c r="AJ37215" i="1"/>
  <c r="AK37215" i="1"/>
  <c r="AL37215" i="1"/>
  <c r="AM37215" i="1"/>
  <c r="AN37215" i="1"/>
  <c r="AO37215" i="1"/>
  <c r="AP37215" i="1"/>
  <c r="AQ37215" i="1"/>
  <c r="O37216" i="1"/>
  <c r="P37216" i="1"/>
  <c r="AI37216" i="1"/>
  <c r="AJ37216" i="1"/>
  <c r="AK37216" i="1"/>
  <c r="AL37216" i="1"/>
  <c r="AM37216" i="1"/>
  <c r="AN37216" i="1"/>
  <c r="AO37216" i="1"/>
  <c r="AP37216" i="1"/>
  <c r="AQ37216" i="1"/>
  <c r="O37217" i="1"/>
  <c r="P37217" i="1"/>
  <c r="AI37217" i="1"/>
  <c r="AJ37217" i="1"/>
  <c r="AK37217" i="1"/>
  <c r="AL37217" i="1"/>
  <c r="AM37217" i="1"/>
  <c r="AN37217" i="1"/>
  <c r="AO37217" i="1"/>
  <c r="AP37217" i="1"/>
  <c r="AQ37217" i="1"/>
  <c r="O37218" i="1"/>
  <c r="P37218" i="1"/>
  <c r="AI37218" i="1"/>
  <c r="AJ37218" i="1"/>
  <c r="AK37218" i="1"/>
  <c r="AL37218" i="1"/>
  <c r="AM37218" i="1"/>
  <c r="AN37218" i="1"/>
  <c r="AO37218" i="1"/>
  <c r="AP37218" i="1"/>
  <c r="AQ37218" i="1"/>
  <c r="O37219" i="1"/>
  <c r="P37219" i="1"/>
  <c r="AI37219" i="1"/>
  <c r="AJ37219" i="1"/>
  <c r="AK37219" i="1"/>
  <c r="AL37219" i="1"/>
  <c r="AM37219" i="1"/>
  <c r="AN37219" i="1"/>
  <c r="AO37219" i="1"/>
  <c r="AP37219" i="1"/>
  <c r="AQ37219" i="1"/>
  <c r="O37220" i="1"/>
  <c r="P37220" i="1"/>
  <c r="AI37220" i="1"/>
  <c r="AJ37220" i="1"/>
  <c r="AK37220" i="1"/>
  <c r="AL37220" i="1"/>
  <c r="AM37220" i="1"/>
  <c r="AN37220" i="1"/>
  <c r="AO37220" i="1"/>
  <c r="AP37220" i="1"/>
  <c r="AQ37220" i="1"/>
  <c r="O37221" i="1"/>
  <c r="P37221" i="1"/>
  <c r="AI37221" i="1"/>
  <c r="AJ37221" i="1"/>
  <c r="AK37221" i="1"/>
  <c r="AL37221" i="1"/>
  <c r="AM37221" i="1"/>
  <c r="AN37221" i="1"/>
  <c r="AO37221" i="1"/>
  <c r="AP37221" i="1"/>
  <c r="AQ37221" i="1"/>
  <c r="O37222" i="1"/>
  <c r="P37222" i="1"/>
  <c r="AI37222" i="1"/>
  <c r="AJ37222" i="1"/>
  <c r="AK37222" i="1"/>
  <c r="AL37222" i="1"/>
  <c r="AM37222" i="1"/>
  <c r="AN37222" i="1"/>
  <c r="AO37222" i="1"/>
  <c r="AP37222" i="1"/>
  <c r="AQ37222" i="1"/>
  <c r="O37223" i="1"/>
  <c r="P37223" i="1"/>
  <c r="AI37223" i="1"/>
  <c r="AJ37223" i="1"/>
  <c r="AK37223" i="1"/>
  <c r="AL37223" i="1"/>
  <c r="AM37223" i="1"/>
  <c r="AN37223" i="1"/>
  <c r="AO37223" i="1"/>
  <c r="AP37223" i="1"/>
  <c r="AQ37223" i="1"/>
  <c r="O37224" i="1"/>
  <c r="P37224" i="1"/>
  <c r="AI37224" i="1"/>
  <c r="AJ37224" i="1"/>
  <c r="AK37224" i="1"/>
  <c r="AL37224" i="1"/>
  <c r="AM37224" i="1"/>
  <c r="AN37224" i="1"/>
  <c r="AO37224" i="1"/>
  <c r="AP37224" i="1"/>
  <c r="AQ37224" i="1"/>
  <c r="O37225" i="1"/>
  <c r="P37225" i="1"/>
  <c r="AI37225" i="1"/>
  <c r="AJ37225" i="1"/>
  <c r="AK37225" i="1"/>
  <c r="AL37225" i="1"/>
  <c r="AM37225" i="1"/>
  <c r="AN37225" i="1"/>
  <c r="AO37225" i="1"/>
  <c r="AP37225" i="1"/>
  <c r="AQ37225" i="1"/>
  <c r="O37226" i="1"/>
  <c r="P37226" i="1"/>
  <c r="AI37226" i="1"/>
  <c r="AJ37226" i="1"/>
  <c r="AK37226" i="1"/>
  <c r="AL37226" i="1"/>
  <c r="AM37226" i="1"/>
  <c r="AN37226" i="1"/>
  <c r="AO37226" i="1"/>
  <c r="AP37226" i="1"/>
  <c r="AQ37226" i="1"/>
  <c r="O37227" i="1"/>
  <c r="P37227" i="1"/>
  <c r="AI37227" i="1"/>
  <c r="AJ37227" i="1"/>
  <c r="AK37227" i="1"/>
  <c r="AL37227" i="1"/>
  <c r="AM37227" i="1"/>
  <c r="AN37227" i="1"/>
  <c r="AO37227" i="1"/>
  <c r="AP37227" i="1"/>
  <c r="AQ37227" i="1"/>
  <c r="O37228" i="1"/>
  <c r="P37228" i="1"/>
  <c r="AI37228" i="1"/>
  <c r="AJ37228" i="1"/>
  <c r="AK37228" i="1"/>
  <c r="AL37228" i="1"/>
  <c r="AM37228" i="1"/>
  <c r="AN37228" i="1"/>
  <c r="AO37228" i="1"/>
  <c r="AP37228" i="1"/>
  <c r="AQ37228" i="1"/>
  <c r="O37229" i="1"/>
  <c r="P37229" i="1"/>
  <c r="AI37229" i="1"/>
  <c r="AJ37229" i="1"/>
  <c r="AK37229" i="1"/>
  <c r="AL37229" i="1"/>
  <c r="AM37229" i="1"/>
  <c r="AN37229" i="1"/>
  <c r="AO37229" i="1"/>
  <c r="AP37229" i="1"/>
  <c r="AQ37229" i="1"/>
  <c r="O37230" i="1"/>
  <c r="P37230" i="1"/>
  <c r="AI37230" i="1"/>
  <c r="AJ37230" i="1"/>
  <c r="AK37230" i="1"/>
  <c r="AL37230" i="1"/>
  <c r="AM37230" i="1"/>
  <c r="AN37230" i="1"/>
  <c r="AO37230" i="1"/>
  <c r="AP37230" i="1"/>
  <c r="AQ37230" i="1"/>
  <c r="O37231" i="1"/>
  <c r="P37231" i="1"/>
  <c r="AI37231" i="1"/>
  <c r="AJ37231" i="1"/>
  <c r="AK37231" i="1"/>
  <c r="AL37231" i="1"/>
  <c r="AM37231" i="1"/>
  <c r="AN37231" i="1"/>
  <c r="AO37231" i="1"/>
  <c r="AP37231" i="1"/>
  <c r="AQ37231" i="1"/>
  <c r="O37232" i="1"/>
  <c r="P37232" i="1"/>
  <c r="AI37232" i="1"/>
  <c r="AJ37232" i="1"/>
  <c r="AK37232" i="1"/>
  <c r="AL37232" i="1"/>
  <c r="AM37232" i="1"/>
  <c r="AN37232" i="1"/>
  <c r="AO37232" i="1"/>
  <c r="AP37232" i="1"/>
  <c r="AQ37232" i="1"/>
  <c r="O37233" i="1"/>
  <c r="P37233" i="1"/>
  <c r="AI37233" i="1"/>
  <c r="AJ37233" i="1"/>
  <c r="AK37233" i="1"/>
  <c r="AL37233" i="1"/>
  <c r="AM37233" i="1"/>
  <c r="AN37233" i="1"/>
  <c r="AO37233" i="1"/>
  <c r="AP37233" i="1"/>
  <c r="AQ37233" i="1"/>
  <c r="O37234" i="1"/>
  <c r="P37234" i="1"/>
  <c r="AI37234" i="1"/>
  <c r="AJ37234" i="1"/>
  <c r="AK37234" i="1"/>
  <c r="AL37234" i="1"/>
  <c r="AM37234" i="1"/>
  <c r="AN37234" i="1"/>
  <c r="AO37234" i="1"/>
  <c r="AP37234" i="1"/>
  <c r="AQ37234" i="1"/>
  <c r="O37235" i="1"/>
  <c r="P37235" i="1"/>
  <c r="AI37235" i="1"/>
  <c r="AJ37235" i="1"/>
  <c r="AK37235" i="1"/>
  <c r="AL37235" i="1"/>
  <c r="AM37235" i="1"/>
  <c r="AN37235" i="1"/>
  <c r="AO37235" i="1"/>
  <c r="AP37235" i="1"/>
  <c r="AQ37235" i="1"/>
  <c r="O37236" i="1"/>
  <c r="P37236" i="1"/>
  <c r="AI37236" i="1"/>
  <c r="AJ37236" i="1"/>
  <c r="AK37236" i="1"/>
  <c r="AL37236" i="1"/>
  <c r="AM37236" i="1"/>
  <c r="AN37236" i="1"/>
  <c r="AO37236" i="1"/>
  <c r="AP37236" i="1"/>
  <c r="AQ37236" i="1"/>
  <c r="O37237" i="1"/>
  <c r="P37237" i="1"/>
  <c r="AI37237" i="1"/>
  <c r="AJ37237" i="1"/>
  <c r="AK37237" i="1"/>
  <c r="AL37237" i="1"/>
  <c r="AM37237" i="1"/>
  <c r="AN37237" i="1"/>
  <c r="AO37237" i="1"/>
  <c r="AP37237" i="1"/>
  <c r="AQ37237" i="1"/>
  <c r="O37238" i="1"/>
  <c r="P37238" i="1"/>
  <c r="AI37238" i="1"/>
  <c r="AJ37238" i="1"/>
  <c r="AK37238" i="1"/>
  <c r="AL37238" i="1"/>
  <c r="AM37238" i="1"/>
  <c r="AN37238" i="1"/>
  <c r="AO37238" i="1"/>
  <c r="AP37238" i="1"/>
  <c r="AQ37238" i="1"/>
  <c r="O37239" i="1"/>
  <c r="P37239" i="1"/>
  <c r="AI37239" i="1"/>
  <c r="AJ37239" i="1"/>
  <c r="AK37239" i="1"/>
  <c r="AL37239" i="1"/>
  <c r="AM37239" i="1"/>
  <c r="AN37239" i="1"/>
  <c r="AO37239" i="1"/>
  <c r="AP37239" i="1"/>
  <c r="AQ37239" i="1"/>
  <c r="O37240" i="1"/>
  <c r="P37240" i="1"/>
  <c r="AI37240" i="1"/>
  <c r="AJ37240" i="1"/>
  <c r="AK37240" i="1"/>
  <c r="AL37240" i="1"/>
  <c r="AM37240" i="1"/>
  <c r="AN37240" i="1"/>
  <c r="AO37240" i="1"/>
  <c r="AP37240" i="1"/>
  <c r="AQ37240" i="1"/>
  <c r="O37241" i="1"/>
  <c r="P37241" i="1"/>
  <c r="AI37241" i="1"/>
  <c r="AJ37241" i="1"/>
  <c r="AK37241" i="1"/>
  <c r="AL37241" i="1"/>
  <c r="AM37241" i="1"/>
  <c r="AN37241" i="1"/>
  <c r="AO37241" i="1"/>
  <c r="AP37241" i="1"/>
  <c r="AQ37241" i="1"/>
  <c r="O37242" i="1"/>
  <c r="P37242" i="1"/>
  <c r="AI37242" i="1"/>
  <c r="AJ37242" i="1"/>
  <c r="AK37242" i="1"/>
  <c r="AL37242" i="1"/>
  <c r="AM37242" i="1"/>
  <c r="AN37242" i="1"/>
  <c r="AO37242" i="1"/>
  <c r="AP37242" i="1"/>
  <c r="AQ37242" i="1"/>
  <c r="O37243" i="1"/>
  <c r="P37243" i="1"/>
  <c r="AI37243" i="1"/>
  <c r="AJ37243" i="1"/>
  <c r="AK37243" i="1"/>
  <c r="AL37243" i="1"/>
  <c r="AM37243" i="1"/>
  <c r="AN37243" i="1"/>
  <c r="AO37243" i="1"/>
  <c r="AP37243" i="1"/>
  <c r="AQ37243" i="1"/>
  <c r="O37244" i="1"/>
  <c r="P37244" i="1"/>
  <c r="AI37244" i="1"/>
  <c r="AJ37244" i="1"/>
  <c r="AK37244" i="1"/>
  <c r="AL37244" i="1"/>
  <c r="AM37244" i="1"/>
  <c r="AN37244" i="1"/>
  <c r="AO37244" i="1"/>
  <c r="AP37244" i="1"/>
  <c r="AQ37244" i="1"/>
  <c r="O37245" i="1"/>
  <c r="P37245" i="1"/>
  <c r="AI37245" i="1"/>
  <c r="AJ37245" i="1"/>
  <c r="AK37245" i="1"/>
  <c r="AL37245" i="1"/>
  <c r="AM37245" i="1"/>
  <c r="AN37245" i="1"/>
  <c r="AO37245" i="1"/>
  <c r="AP37245" i="1"/>
  <c r="AQ37245" i="1"/>
  <c r="O37246" i="1"/>
  <c r="P37246" i="1"/>
  <c r="AI37246" i="1"/>
  <c r="AJ37246" i="1"/>
  <c r="AK37246" i="1"/>
  <c r="AL37246" i="1"/>
  <c r="AM37246" i="1"/>
  <c r="AN37246" i="1"/>
  <c r="AO37246" i="1"/>
  <c r="AP37246" i="1"/>
  <c r="AQ37246" i="1"/>
  <c r="O37247" i="1"/>
  <c r="P37247" i="1"/>
  <c r="AI37247" i="1"/>
  <c r="AJ37247" i="1"/>
  <c r="AK37247" i="1"/>
  <c r="AL37247" i="1"/>
  <c r="AM37247" i="1"/>
  <c r="AN37247" i="1"/>
  <c r="AO37247" i="1"/>
  <c r="AP37247" i="1"/>
  <c r="AQ37247" i="1"/>
  <c r="O37248" i="1"/>
  <c r="P37248" i="1"/>
  <c r="AI37248" i="1"/>
  <c r="AJ37248" i="1"/>
  <c r="AK37248" i="1"/>
  <c r="AL37248" i="1"/>
  <c r="AM37248" i="1"/>
  <c r="AN37248" i="1"/>
  <c r="AO37248" i="1"/>
  <c r="AP37248" i="1"/>
  <c r="AQ37248" i="1"/>
  <c r="O37249" i="1"/>
  <c r="P37249" i="1"/>
  <c r="AI37249" i="1"/>
  <c r="AJ37249" i="1"/>
  <c r="AK37249" i="1"/>
  <c r="AL37249" i="1"/>
  <c r="AM37249" i="1"/>
  <c r="AN37249" i="1"/>
  <c r="AO37249" i="1"/>
  <c r="AP37249" i="1"/>
  <c r="AQ37249" i="1"/>
  <c r="O37250" i="1"/>
  <c r="P37250" i="1"/>
  <c r="AI37250" i="1"/>
  <c r="AJ37250" i="1"/>
  <c r="AK37250" i="1"/>
  <c r="AL37250" i="1"/>
  <c r="AM37250" i="1"/>
  <c r="AN37250" i="1"/>
  <c r="AO37250" i="1"/>
  <c r="AP37250" i="1"/>
  <c r="AQ37250" i="1"/>
  <c r="O37251" i="1"/>
  <c r="P37251" i="1"/>
  <c r="AI37251" i="1"/>
  <c r="AJ37251" i="1"/>
  <c r="AK37251" i="1"/>
  <c r="AL37251" i="1"/>
  <c r="AM37251" i="1"/>
  <c r="AN37251" i="1"/>
  <c r="AO37251" i="1"/>
  <c r="AP37251" i="1"/>
  <c r="AQ37251" i="1"/>
  <c r="O37252" i="1"/>
  <c r="P37252" i="1"/>
  <c r="AI37252" i="1"/>
  <c r="AJ37252" i="1"/>
  <c r="AK37252" i="1"/>
  <c r="AL37252" i="1"/>
  <c r="AM37252" i="1"/>
  <c r="AN37252" i="1"/>
  <c r="AO37252" i="1"/>
  <c r="AP37252" i="1"/>
  <c r="AQ37252" i="1"/>
  <c r="O37253" i="1"/>
  <c r="P37253" i="1"/>
  <c r="AI37253" i="1"/>
  <c r="AJ37253" i="1"/>
  <c r="AK37253" i="1"/>
  <c r="AL37253" i="1"/>
  <c r="AM37253" i="1"/>
  <c r="AN37253" i="1"/>
  <c r="AO37253" i="1"/>
  <c r="AP37253" i="1"/>
  <c r="AQ37253" i="1"/>
  <c r="O37254" i="1"/>
  <c r="P37254" i="1"/>
  <c r="AI37254" i="1"/>
  <c r="AJ37254" i="1"/>
  <c r="AK37254" i="1"/>
  <c r="AL37254" i="1"/>
  <c r="AM37254" i="1"/>
  <c r="AN37254" i="1"/>
  <c r="AO37254" i="1"/>
  <c r="AP37254" i="1"/>
  <c r="AQ37254" i="1"/>
  <c r="O37255" i="1"/>
  <c r="P37255" i="1"/>
  <c r="AI37255" i="1"/>
  <c r="AJ37255" i="1"/>
  <c r="AK37255" i="1"/>
  <c r="AL37255" i="1"/>
  <c r="AM37255" i="1"/>
  <c r="AN37255" i="1"/>
  <c r="AO37255" i="1"/>
  <c r="AP37255" i="1"/>
  <c r="AQ37255" i="1"/>
  <c r="O37256" i="1"/>
  <c r="P37256" i="1"/>
  <c r="AI37256" i="1"/>
  <c r="AJ37256" i="1"/>
  <c r="AK37256" i="1"/>
  <c r="AL37256" i="1"/>
  <c r="AM37256" i="1"/>
  <c r="AN37256" i="1"/>
  <c r="AO37256" i="1"/>
  <c r="AP37256" i="1"/>
  <c r="AQ37256" i="1"/>
  <c r="O37257" i="1"/>
  <c r="P37257" i="1"/>
  <c r="AI37257" i="1"/>
  <c r="AJ37257" i="1"/>
  <c r="AK37257" i="1"/>
  <c r="AL37257" i="1"/>
  <c r="AM37257" i="1"/>
  <c r="AN37257" i="1"/>
  <c r="AO37257" i="1"/>
  <c r="AP37257" i="1"/>
  <c r="AQ37257" i="1"/>
  <c r="O37258" i="1"/>
  <c r="P37258" i="1"/>
  <c r="AI37258" i="1"/>
  <c r="AJ37258" i="1"/>
  <c r="AK37258" i="1"/>
  <c r="AL37258" i="1"/>
  <c r="AM37258" i="1"/>
  <c r="AN37258" i="1"/>
  <c r="AO37258" i="1"/>
  <c r="AP37258" i="1"/>
  <c r="AQ37258" i="1"/>
  <c r="O37259" i="1"/>
  <c r="P37259" i="1"/>
  <c r="AI37259" i="1"/>
  <c r="AJ37259" i="1"/>
  <c r="AK37259" i="1"/>
  <c r="AL37259" i="1"/>
  <c r="AM37259" i="1"/>
  <c r="AN37259" i="1"/>
  <c r="AO37259" i="1"/>
  <c r="AP37259" i="1"/>
  <c r="AQ37259" i="1"/>
  <c r="O37260" i="1"/>
  <c r="P37260" i="1"/>
  <c r="AI37260" i="1"/>
  <c r="AJ37260" i="1"/>
  <c r="AK37260" i="1"/>
  <c r="AL37260" i="1"/>
  <c r="AM37260" i="1"/>
  <c r="AN37260" i="1"/>
  <c r="AO37260" i="1"/>
  <c r="AP37260" i="1"/>
  <c r="AQ37260" i="1"/>
  <c r="O37261" i="1"/>
  <c r="P37261" i="1"/>
  <c r="AI37261" i="1"/>
  <c r="AJ37261" i="1"/>
  <c r="AK37261" i="1"/>
  <c r="AL37261" i="1"/>
  <c r="AM37261" i="1"/>
  <c r="AN37261" i="1"/>
  <c r="AO37261" i="1"/>
  <c r="AP37261" i="1"/>
  <c r="AQ37261" i="1"/>
  <c r="O37262" i="1"/>
  <c r="P37262" i="1"/>
  <c r="AI37262" i="1"/>
  <c r="AJ37262" i="1"/>
  <c r="AK37262" i="1"/>
  <c r="AL37262" i="1"/>
  <c r="AM37262" i="1"/>
  <c r="AN37262" i="1"/>
  <c r="AO37262" i="1"/>
  <c r="AP37262" i="1"/>
  <c r="AQ37262" i="1"/>
  <c r="O37263" i="1"/>
  <c r="P37263" i="1"/>
  <c r="AI37263" i="1"/>
  <c r="AJ37263" i="1"/>
  <c r="AK37263" i="1"/>
  <c r="AL37263" i="1"/>
  <c r="AM37263" i="1"/>
  <c r="AN37263" i="1"/>
  <c r="AO37263" i="1"/>
  <c r="AP37263" i="1"/>
  <c r="AQ37263" i="1"/>
  <c r="O37264" i="1"/>
  <c r="P37264" i="1"/>
  <c r="AI37264" i="1"/>
  <c r="AJ37264" i="1"/>
  <c r="AK37264" i="1"/>
  <c r="AL37264" i="1"/>
  <c r="AM37264" i="1"/>
  <c r="AN37264" i="1"/>
  <c r="AO37264" i="1"/>
  <c r="AP37264" i="1"/>
  <c r="AQ37264" i="1"/>
  <c r="O37265" i="1"/>
  <c r="P37265" i="1"/>
  <c r="AI37265" i="1"/>
  <c r="AJ37265" i="1"/>
  <c r="AK37265" i="1"/>
  <c r="AL37265" i="1"/>
  <c r="AM37265" i="1"/>
  <c r="AN37265" i="1"/>
  <c r="AO37265" i="1"/>
  <c r="AP37265" i="1"/>
  <c r="AQ37265" i="1"/>
  <c r="O37266" i="1"/>
  <c r="P37266" i="1"/>
  <c r="AI37266" i="1"/>
  <c r="AJ37266" i="1"/>
  <c r="AK37266" i="1"/>
  <c r="AL37266" i="1"/>
  <c r="AM37266" i="1"/>
  <c r="AN37266" i="1"/>
  <c r="AO37266" i="1"/>
  <c r="AP37266" i="1"/>
  <c r="AQ37266" i="1"/>
  <c r="O37267" i="1"/>
  <c r="P37267" i="1"/>
  <c r="AI37267" i="1"/>
  <c r="AJ37267" i="1"/>
  <c r="AK37267" i="1"/>
  <c r="AL37267" i="1"/>
  <c r="AM37267" i="1"/>
  <c r="AN37267" i="1"/>
  <c r="AO37267" i="1"/>
  <c r="AP37267" i="1"/>
  <c r="AQ37267" i="1"/>
  <c r="O37268" i="1"/>
  <c r="P37268" i="1"/>
  <c r="AI37268" i="1"/>
  <c r="AJ37268" i="1"/>
  <c r="AK37268" i="1"/>
  <c r="AL37268" i="1"/>
  <c r="AM37268" i="1"/>
  <c r="AN37268" i="1"/>
  <c r="AO37268" i="1"/>
  <c r="AP37268" i="1"/>
  <c r="AQ37268" i="1"/>
  <c r="O37269" i="1"/>
  <c r="P37269" i="1"/>
  <c r="AI37269" i="1"/>
  <c r="AJ37269" i="1"/>
  <c r="AK37269" i="1"/>
  <c r="AL37269" i="1"/>
  <c r="AM37269" i="1"/>
  <c r="AN37269" i="1"/>
  <c r="AO37269" i="1"/>
  <c r="AP37269" i="1"/>
  <c r="AQ37269" i="1"/>
  <c r="O37270" i="1"/>
  <c r="P37270" i="1"/>
  <c r="AI37270" i="1"/>
  <c r="AJ37270" i="1"/>
  <c r="AK37270" i="1"/>
  <c r="AL37270" i="1"/>
  <c r="AM37270" i="1"/>
  <c r="AN37270" i="1"/>
  <c r="AO37270" i="1"/>
  <c r="AP37270" i="1"/>
  <c r="AQ37270" i="1"/>
  <c r="O37271" i="1"/>
  <c r="P37271" i="1"/>
  <c r="AI37271" i="1"/>
  <c r="AJ37271" i="1"/>
  <c r="AK37271" i="1"/>
  <c r="AL37271" i="1"/>
  <c r="AM37271" i="1"/>
  <c r="AN37271" i="1"/>
  <c r="AO37271" i="1"/>
  <c r="AP37271" i="1"/>
  <c r="AQ37271" i="1"/>
  <c r="O37272" i="1"/>
  <c r="P37272" i="1"/>
  <c r="AI37272" i="1"/>
  <c r="AJ37272" i="1"/>
  <c r="AK37272" i="1"/>
  <c r="AL37272" i="1"/>
  <c r="AM37272" i="1"/>
  <c r="AN37272" i="1"/>
  <c r="AO37272" i="1"/>
  <c r="AP37272" i="1"/>
  <c r="AQ37272" i="1"/>
  <c r="O37273" i="1"/>
  <c r="P37273" i="1"/>
  <c r="AI37273" i="1"/>
  <c r="AJ37273" i="1"/>
  <c r="AK37273" i="1"/>
  <c r="AL37273" i="1"/>
  <c r="AM37273" i="1"/>
  <c r="AN37273" i="1"/>
  <c r="AO37273" i="1"/>
  <c r="AP37273" i="1"/>
  <c r="AQ37273" i="1"/>
  <c r="O37274" i="1"/>
  <c r="P37274" i="1"/>
  <c r="AI37274" i="1"/>
  <c r="AJ37274" i="1"/>
  <c r="AK37274" i="1"/>
  <c r="AL37274" i="1"/>
  <c r="AM37274" i="1"/>
  <c r="AN37274" i="1"/>
  <c r="AO37274" i="1"/>
  <c r="AP37274" i="1"/>
  <c r="AQ37274" i="1"/>
  <c r="O37275" i="1"/>
  <c r="P37275" i="1"/>
  <c r="AI37275" i="1"/>
  <c r="AJ37275" i="1"/>
  <c r="AK37275" i="1"/>
  <c r="AL37275" i="1"/>
  <c r="AM37275" i="1"/>
  <c r="AN37275" i="1"/>
  <c r="AO37275" i="1"/>
  <c r="AP37275" i="1"/>
  <c r="AQ37275" i="1"/>
  <c r="O37276" i="1"/>
  <c r="P37276" i="1"/>
  <c r="AI37276" i="1"/>
  <c r="AJ37276" i="1"/>
  <c r="AK37276" i="1"/>
  <c r="AL37276" i="1"/>
  <c r="AM37276" i="1"/>
  <c r="AN37276" i="1"/>
  <c r="AO37276" i="1"/>
  <c r="AP37276" i="1"/>
  <c r="AQ37276" i="1"/>
  <c r="O37277" i="1"/>
  <c r="P37277" i="1"/>
  <c r="AI37277" i="1"/>
  <c r="AJ37277" i="1"/>
  <c r="AK37277" i="1"/>
  <c r="AL37277" i="1"/>
  <c r="AM37277" i="1"/>
  <c r="AN37277" i="1"/>
  <c r="AO37277" i="1"/>
  <c r="AP37277" i="1"/>
  <c r="AQ37277" i="1"/>
  <c r="O37278" i="1"/>
  <c r="P37278" i="1"/>
  <c r="AI37278" i="1"/>
  <c r="AJ37278" i="1"/>
  <c r="AK37278" i="1"/>
  <c r="AL37278" i="1"/>
  <c r="AM37278" i="1"/>
  <c r="AN37278" i="1"/>
  <c r="AO37278" i="1"/>
  <c r="AP37278" i="1"/>
  <c r="AQ37278" i="1"/>
  <c r="O37279" i="1"/>
  <c r="P37279" i="1"/>
  <c r="AI37279" i="1"/>
  <c r="AJ37279" i="1"/>
  <c r="AK37279" i="1"/>
  <c r="AL37279" i="1"/>
  <c r="AM37279" i="1"/>
  <c r="AN37279" i="1"/>
  <c r="AO37279" i="1"/>
  <c r="AP37279" i="1"/>
  <c r="AQ37279" i="1"/>
  <c r="O37280" i="1"/>
  <c r="P37280" i="1"/>
  <c r="AI37280" i="1"/>
  <c r="AJ37280" i="1"/>
  <c r="AK37280" i="1"/>
  <c r="AL37280" i="1"/>
  <c r="AM37280" i="1"/>
  <c r="AN37280" i="1"/>
  <c r="AO37280" i="1"/>
  <c r="AP37280" i="1"/>
  <c r="AQ37280" i="1"/>
  <c r="O37281" i="1"/>
  <c r="P37281" i="1"/>
  <c r="AI37281" i="1"/>
  <c r="AJ37281" i="1"/>
  <c r="AK37281" i="1"/>
  <c r="AL37281" i="1"/>
  <c r="AM37281" i="1"/>
  <c r="AN37281" i="1"/>
  <c r="AO37281" i="1"/>
  <c r="AP37281" i="1"/>
  <c r="AQ37281" i="1"/>
  <c r="O37282" i="1"/>
  <c r="P37282" i="1"/>
  <c r="AI37282" i="1"/>
  <c r="AJ37282" i="1"/>
  <c r="AK37282" i="1"/>
  <c r="AL37282" i="1"/>
  <c r="AM37282" i="1"/>
  <c r="AN37282" i="1"/>
  <c r="AO37282" i="1"/>
  <c r="AP37282" i="1"/>
  <c r="AQ37282" i="1"/>
  <c r="O37283" i="1"/>
  <c r="P37283" i="1"/>
  <c r="AI37283" i="1"/>
  <c r="AJ37283" i="1"/>
  <c r="AK37283" i="1"/>
  <c r="AL37283" i="1"/>
  <c r="AM37283" i="1"/>
  <c r="AN37283" i="1"/>
  <c r="AO37283" i="1"/>
  <c r="AP37283" i="1"/>
  <c r="AQ37283" i="1"/>
  <c r="O37284" i="1"/>
  <c r="P37284" i="1"/>
  <c r="AI37284" i="1"/>
  <c r="AJ37284" i="1"/>
  <c r="AK37284" i="1"/>
  <c r="AL37284" i="1"/>
  <c r="AM37284" i="1"/>
  <c r="AN37284" i="1"/>
  <c r="AO37284" i="1"/>
  <c r="AP37284" i="1"/>
  <c r="AQ37284" i="1"/>
  <c r="O37285" i="1"/>
  <c r="P37285" i="1"/>
  <c r="AI37285" i="1"/>
  <c r="AJ37285" i="1"/>
  <c r="AK37285" i="1"/>
  <c r="AL37285" i="1"/>
  <c r="AM37285" i="1"/>
  <c r="AN37285" i="1"/>
  <c r="AO37285" i="1"/>
  <c r="AP37285" i="1"/>
  <c r="AQ37285" i="1"/>
  <c r="O37286" i="1"/>
  <c r="P37286" i="1"/>
  <c r="AI37286" i="1"/>
  <c r="AJ37286" i="1"/>
  <c r="AK37286" i="1"/>
  <c r="AL37286" i="1"/>
  <c r="AM37286" i="1"/>
  <c r="AN37286" i="1"/>
  <c r="AO37286" i="1"/>
  <c r="AP37286" i="1"/>
  <c r="AQ37286" i="1"/>
  <c r="O37287" i="1"/>
  <c r="P37287" i="1"/>
  <c r="AI37287" i="1"/>
  <c r="AJ37287" i="1"/>
  <c r="AK37287" i="1"/>
  <c r="AL37287" i="1"/>
  <c r="AM37287" i="1"/>
  <c r="AN37287" i="1"/>
  <c r="AO37287" i="1"/>
  <c r="AP37287" i="1"/>
  <c r="AQ37287" i="1"/>
  <c r="O37288" i="1"/>
  <c r="P37288" i="1"/>
  <c r="AI37288" i="1"/>
  <c r="AJ37288" i="1"/>
  <c r="AK37288" i="1"/>
  <c r="AL37288" i="1"/>
  <c r="AM37288" i="1"/>
  <c r="AN37288" i="1"/>
  <c r="AO37288" i="1"/>
  <c r="AP37288" i="1"/>
  <c r="AQ37288" i="1"/>
  <c r="O37289" i="1"/>
  <c r="P37289" i="1"/>
  <c r="AI37289" i="1"/>
  <c r="AJ37289" i="1"/>
  <c r="AK37289" i="1"/>
  <c r="AL37289" i="1"/>
  <c r="AM37289" i="1"/>
  <c r="AN37289" i="1"/>
  <c r="AO37289" i="1"/>
  <c r="AP37289" i="1"/>
  <c r="AQ37289" i="1"/>
  <c r="O37290" i="1"/>
  <c r="P37290" i="1"/>
  <c r="AI37290" i="1"/>
  <c r="AJ37290" i="1"/>
  <c r="AK37290" i="1"/>
  <c r="AL37290" i="1"/>
  <c r="AM37290" i="1"/>
  <c r="AN37290" i="1"/>
  <c r="AO37290" i="1"/>
  <c r="AP37290" i="1"/>
  <c r="AQ37290" i="1"/>
  <c r="O37291" i="1"/>
  <c r="P37291" i="1"/>
  <c r="AI37291" i="1"/>
  <c r="AJ37291" i="1"/>
  <c r="AK37291" i="1"/>
  <c r="AL37291" i="1"/>
  <c r="AM37291" i="1"/>
  <c r="AN37291" i="1"/>
  <c r="AO37291" i="1"/>
  <c r="AP37291" i="1"/>
  <c r="AQ37291" i="1"/>
  <c r="O37292" i="1"/>
  <c r="P37292" i="1"/>
  <c r="AI37292" i="1"/>
  <c r="AJ37292" i="1"/>
  <c r="AK37292" i="1"/>
  <c r="AL37292" i="1"/>
  <c r="AM37292" i="1"/>
  <c r="AN37292" i="1"/>
  <c r="AO37292" i="1"/>
  <c r="AP37292" i="1"/>
  <c r="AQ37292" i="1"/>
  <c r="O37293" i="1"/>
  <c r="P37293" i="1"/>
  <c r="AI37293" i="1"/>
  <c r="AJ37293" i="1"/>
  <c r="AK37293" i="1"/>
  <c r="AL37293" i="1"/>
  <c r="AM37293" i="1"/>
  <c r="AN37293" i="1"/>
  <c r="AO37293" i="1"/>
  <c r="AP37293" i="1"/>
  <c r="AQ37293" i="1"/>
  <c r="O37294" i="1"/>
  <c r="P37294" i="1"/>
  <c r="AI37294" i="1"/>
  <c r="AJ37294" i="1"/>
  <c r="AK37294" i="1"/>
  <c r="AL37294" i="1"/>
  <c r="AM37294" i="1"/>
  <c r="AN37294" i="1"/>
  <c r="AO37294" i="1"/>
  <c r="AP37294" i="1"/>
  <c r="AQ37294" i="1"/>
  <c r="O37295" i="1"/>
  <c r="P37295" i="1"/>
  <c r="AI37295" i="1"/>
  <c r="AJ37295" i="1"/>
  <c r="AK37295" i="1"/>
  <c r="AL37295" i="1"/>
  <c r="AM37295" i="1"/>
  <c r="AN37295" i="1"/>
  <c r="AO37295" i="1"/>
  <c r="AP37295" i="1"/>
  <c r="AQ37295" i="1"/>
  <c r="O37296" i="1"/>
  <c r="P37296" i="1"/>
  <c r="AI37296" i="1"/>
  <c r="AJ37296" i="1"/>
  <c r="AK37296" i="1"/>
  <c r="AL37296" i="1"/>
  <c r="AM37296" i="1"/>
  <c r="AN37296" i="1"/>
  <c r="AO37296" i="1"/>
  <c r="AP37296" i="1"/>
  <c r="AQ37296" i="1"/>
  <c r="O37297" i="1"/>
  <c r="P37297" i="1"/>
  <c r="AI37297" i="1"/>
  <c r="AJ37297" i="1"/>
  <c r="AK37297" i="1"/>
  <c r="AL37297" i="1"/>
  <c r="AM37297" i="1"/>
  <c r="AN37297" i="1"/>
  <c r="AO37297" i="1"/>
  <c r="AP37297" i="1"/>
  <c r="AQ37297" i="1"/>
  <c r="O37298" i="1"/>
  <c r="P37298" i="1"/>
  <c r="AI37298" i="1"/>
  <c r="AJ37298" i="1"/>
  <c r="AK37298" i="1"/>
  <c r="AL37298" i="1"/>
  <c r="AM37298" i="1"/>
  <c r="AN37298" i="1"/>
  <c r="AO37298" i="1"/>
  <c r="AP37298" i="1"/>
  <c r="AQ37298" i="1"/>
  <c r="O37299" i="1"/>
  <c r="P37299" i="1"/>
  <c r="AI37299" i="1"/>
  <c r="AJ37299" i="1"/>
  <c r="AK37299" i="1"/>
  <c r="AL37299" i="1"/>
  <c r="AM37299" i="1"/>
  <c r="AN37299" i="1"/>
  <c r="AO37299" i="1"/>
  <c r="AP37299" i="1"/>
  <c r="AQ37299" i="1"/>
  <c r="O37300" i="1"/>
  <c r="P37300" i="1"/>
  <c r="AI37300" i="1"/>
  <c r="AJ37300" i="1"/>
  <c r="AK37300" i="1"/>
  <c r="AL37300" i="1"/>
  <c r="AM37300" i="1"/>
  <c r="AN37300" i="1"/>
  <c r="AO37300" i="1"/>
  <c r="AP37300" i="1"/>
  <c r="AQ37300" i="1"/>
  <c r="O37301" i="1"/>
  <c r="P37301" i="1"/>
  <c r="AI37301" i="1"/>
  <c r="AJ37301" i="1"/>
  <c r="AK37301" i="1"/>
  <c r="AL37301" i="1"/>
  <c r="AM37301" i="1"/>
  <c r="AN37301" i="1"/>
  <c r="AO37301" i="1"/>
  <c r="AP37301" i="1"/>
  <c r="AQ37301" i="1"/>
  <c r="O37302" i="1"/>
  <c r="P37302" i="1"/>
  <c r="AI37302" i="1"/>
  <c r="AJ37302" i="1"/>
  <c r="AK37302" i="1"/>
  <c r="AL37302" i="1"/>
  <c r="AM37302" i="1"/>
  <c r="AN37302" i="1"/>
  <c r="AO37302" i="1"/>
  <c r="AP37302" i="1"/>
  <c r="AQ37302" i="1"/>
  <c r="O37303" i="1"/>
  <c r="P37303" i="1"/>
  <c r="AI37303" i="1"/>
  <c r="AJ37303" i="1"/>
  <c r="AK37303" i="1"/>
  <c r="AL37303" i="1"/>
  <c r="AM37303" i="1"/>
  <c r="AN37303" i="1"/>
  <c r="AO37303" i="1"/>
  <c r="AP37303" i="1"/>
  <c r="AQ37303" i="1"/>
  <c r="O37304" i="1"/>
  <c r="P37304" i="1"/>
  <c r="AI37304" i="1"/>
  <c r="AJ37304" i="1"/>
  <c r="AK37304" i="1"/>
  <c r="AL37304" i="1"/>
  <c r="AM37304" i="1"/>
  <c r="AN37304" i="1"/>
  <c r="AO37304" i="1"/>
  <c r="AP37304" i="1"/>
  <c r="AQ37304" i="1"/>
  <c r="O37305" i="1"/>
  <c r="P37305" i="1"/>
  <c r="AI37305" i="1"/>
  <c r="AJ37305" i="1"/>
  <c r="AK37305" i="1"/>
  <c r="AL37305" i="1"/>
  <c r="AM37305" i="1"/>
  <c r="AN37305" i="1"/>
  <c r="AO37305" i="1"/>
  <c r="AP37305" i="1"/>
  <c r="AQ37305" i="1"/>
  <c r="O37306" i="1"/>
  <c r="P37306" i="1"/>
  <c r="AI37306" i="1"/>
  <c r="AJ37306" i="1"/>
  <c r="AK37306" i="1"/>
  <c r="AL37306" i="1"/>
  <c r="AM37306" i="1"/>
  <c r="AN37306" i="1"/>
  <c r="AO37306" i="1"/>
  <c r="AP37306" i="1"/>
  <c r="AQ37306" i="1"/>
  <c r="O37307" i="1"/>
  <c r="P37307" i="1"/>
  <c r="AI37307" i="1"/>
  <c r="AJ37307" i="1"/>
  <c r="AK37307" i="1"/>
  <c r="AL37307" i="1"/>
  <c r="AM37307" i="1"/>
  <c r="AN37307" i="1"/>
  <c r="AO37307" i="1"/>
  <c r="AP37307" i="1"/>
  <c r="AQ37307" i="1"/>
  <c r="O37308" i="1"/>
  <c r="P37308" i="1"/>
  <c r="AI37308" i="1"/>
  <c r="AJ37308" i="1"/>
  <c r="AK37308" i="1"/>
  <c r="AL37308" i="1"/>
  <c r="AM37308" i="1"/>
  <c r="AN37308" i="1"/>
  <c r="AO37308" i="1"/>
  <c r="AP37308" i="1"/>
  <c r="AQ37308" i="1"/>
  <c r="O37309" i="1"/>
  <c r="P37309" i="1"/>
  <c r="AI37309" i="1"/>
  <c r="AJ37309" i="1"/>
  <c r="AK37309" i="1"/>
  <c r="AL37309" i="1"/>
  <c r="AM37309" i="1"/>
  <c r="AN37309" i="1"/>
  <c r="AO37309" i="1"/>
  <c r="AP37309" i="1"/>
  <c r="AQ37309" i="1"/>
  <c r="O37310" i="1"/>
  <c r="P37310" i="1"/>
  <c r="AI37310" i="1"/>
  <c r="AJ37310" i="1"/>
  <c r="AK37310" i="1"/>
  <c r="AL37310" i="1"/>
  <c r="AM37310" i="1"/>
  <c r="AN37310" i="1"/>
  <c r="AO37310" i="1"/>
  <c r="AP37310" i="1"/>
  <c r="AQ37310" i="1"/>
  <c r="O37311" i="1"/>
  <c r="P37311" i="1"/>
  <c r="AI37311" i="1"/>
  <c r="AJ37311" i="1"/>
  <c r="AK37311" i="1"/>
  <c r="AL37311" i="1"/>
  <c r="AM37311" i="1"/>
  <c r="AN37311" i="1"/>
  <c r="AO37311" i="1"/>
  <c r="AP37311" i="1"/>
  <c r="AQ37311" i="1"/>
  <c r="O37312" i="1"/>
  <c r="P37312" i="1"/>
  <c r="AI37312" i="1"/>
  <c r="AJ37312" i="1"/>
  <c r="AK37312" i="1"/>
  <c r="AL37312" i="1"/>
  <c r="AM37312" i="1"/>
  <c r="AN37312" i="1"/>
  <c r="AO37312" i="1"/>
  <c r="AP37312" i="1"/>
  <c r="AQ37312" i="1"/>
  <c r="O37313" i="1"/>
  <c r="P37313" i="1"/>
  <c r="AI37313" i="1"/>
  <c r="AJ37313" i="1"/>
  <c r="AK37313" i="1"/>
  <c r="AL37313" i="1"/>
  <c r="AM37313" i="1"/>
  <c r="AN37313" i="1"/>
  <c r="AO37313" i="1"/>
  <c r="AP37313" i="1"/>
  <c r="AQ37313" i="1"/>
  <c r="O37314" i="1"/>
  <c r="P37314" i="1"/>
  <c r="AI37314" i="1"/>
  <c r="AJ37314" i="1"/>
  <c r="AK37314" i="1"/>
  <c r="AL37314" i="1"/>
  <c r="AM37314" i="1"/>
  <c r="AN37314" i="1"/>
  <c r="AO37314" i="1"/>
  <c r="AP37314" i="1"/>
  <c r="AQ37314" i="1"/>
  <c r="O37315" i="1"/>
  <c r="P37315" i="1"/>
  <c r="AI37315" i="1"/>
  <c r="AJ37315" i="1"/>
  <c r="AK37315" i="1"/>
  <c r="AL37315" i="1"/>
  <c r="AM37315" i="1"/>
  <c r="AN37315" i="1"/>
  <c r="AO37315" i="1"/>
  <c r="AP37315" i="1"/>
  <c r="AQ37315" i="1"/>
  <c r="O37316" i="1"/>
  <c r="P37316" i="1"/>
  <c r="AI37316" i="1"/>
  <c r="AJ37316" i="1"/>
  <c r="AK37316" i="1"/>
  <c r="AL37316" i="1"/>
  <c r="AM37316" i="1"/>
  <c r="AN37316" i="1"/>
  <c r="AO37316" i="1"/>
  <c r="AP37316" i="1"/>
  <c r="AQ37316" i="1"/>
  <c r="O37317" i="1"/>
  <c r="P37317" i="1"/>
  <c r="AI37317" i="1"/>
  <c r="AJ37317" i="1"/>
  <c r="AK37317" i="1"/>
  <c r="AL37317" i="1"/>
  <c r="AM37317" i="1"/>
  <c r="AN37317" i="1"/>
  <c r="AO37317" i="1"/>
  <c r="AP37317" i="1"/>
  <c r="AQ37317" i="1"/>
  <c r="O37318" i="1"/>
  <c r="P37318" i="1"/>
  <c r="AI37318" i="1"/>
  <c r="AJ37318" i="1"/>
  <c r="AK37318" i="1"/>
  <c r="AL37318" i="1"/>
  <c r="AM37318" i="1"/>
  <c r="AN37318" i="1"/>
  <c r="AO37318" i="1"/>
  <c r="AP37318" i="1"/>
  <c r="AQ37318" i="1"/>
  <c r="O37319" i="1"/>
  <c r="P37319" i="1"/>
  <c r="AI37319" i="1"/>
  <c r="AJ37319" i="1"/>
  <c r="AK37319" i="1"/>
  <c r="AL37319" i="1"/>
  <c r="AM37319" i="1"/>
  <c r="AN37319" i="1"/>
  <c r="AO37319" i="1"/>
  <c r="AP37319" i="1"/>
  <c r="AQ37319" i="1"/>
  <c r="O37320" i="1"/>
  <c r="P37320" i="1"/>
  <c r="AI37320" i="1"/>
  <c r="AJ37320" i="1"/>
  <c r="AK37320" i="1"/>
  <c r="AL37320" i="1"/>
  <c r="AM37320" i="1"/>
  <c r="AN37320" i="1"/>
  <c r="AO37320" i="1"/>
  <c r="AP37320" i="1"/>
  <c r="AQ37320" i="1"/>
  <c r="O37321" i="1"/>
  <c r="P37321" i="1"/>
  <c r="AI37321" i="1"/>
  <c r="AJ37321" i="1"/>
  <c r="AK37321" i="1"/>
  <c r="AL37321" i="1"/>
  <c r="AM37321" i="1"/>
  <c r="AN37321" i="1"/>
  <c r="AO37321" i="1"/>
  <c r="AP37321" i="1"/>
  <c r="AQ37321" i="1"/>
  <c r="O37322" i="1"/>
  <c r="P37322" i="1"/>
  <c r="AI37322" i="1"/>
  <c r="AJ37322" i="1"/>
  <c r="AK37322" i="1"/>
  <c r="AL37322" i="1"/>
  <c r="AM37322" i="1"/>
  <c r="AN37322" i="1"/>
  <c r="AO37322" i="1"/>
  <c r="AP37322" i="1"/>
  <c r="AQ37322" i="1"/>
  <c r="O37323" i="1"/>
  <c r="P37323" i="1"/>
  <c r="AI37323" i="1"/>
  <c r="AJ37323" i="1"/>
  <c r="AK37323" i="1"/>
  <c r="AL37323" i="1"/>
  <c r="AM37323" i="1"/>
  <c r="AN37323" i="1"/>
  <c r="AO37323" i="1"/>
  <c r="AP37323" i="1"/>
  <c r="AQ37323" i="1"/>
  <c r="O37324" i="1"/>
  <c r="P37324" i="1"/>
  <c r="AI37324" i="1"/>
  <c r="AJ37324" i="1"/>
  <c r="AK37324" i="1"/>
  <c r="AL37324" i="1"/>
  <c r="AM37324" i="1"/>
  <c r="AN37324" i="1"/>
  <c r="AO37324" i="1"/>
  <c r="AP37324" i="1"/>
  <c r="AQ37324" i="1"/>
  <c r="O37325" i="1"/>
  <c r="P37325" i="1"/>
  <c r="AI37325" i="1"/>
  <c r="AJ37325" i="1"/>
  <c r="AK37325" i="1"/>
  <c r="AL37325" i="1"/>
  <c r="AM37325" i="1"/>
  <c r="AN37325" i="1"/>
  <c r="AO37325" i="1"/>
  <c r="AP37325" i="1"/>
  <c r="AQ37325" i="1"/>
  <c r="O37326" i="1"/>
  <c r="P37326" i="1"/>
  <c r="AI37326" i="1"/>
  <c r="AJ37326" i="1"/>
  <c r="AK37326" i="1"/>
  <c r="AL37326" i="1"/>
  <c r="AM37326" i="1"/>
  <c r="AN37326" i="1"/>
  <c r="AO37326" i="1"/>
  <c r="AP37326" i="1"/>
  <c r="AQ37326" i="1"/>
  <c r="O37327" i="1"/>
  <c r="P37327" i="1"/>
  <c r="AI37327" i="1"/>
  <c r="AJ37327" i="1"/>
  <c r="AK37327" i="1"/>
  <c r="AL37327" i="1"/>
  <c r="AM37327" i="1"/>
  <c r="AN37327" i="1"/>
  <c r="AO37327" i="1"/>
  <c r="AP37327" i="1"/>
  <c r="AQ37327" i="1"/>
  <c r="O37328" i="1"/>
  <c r="P37328" i="1"/>
  <c r="AI37328" i="1"/>
  <c r="AJ37328" i="1"/>
  <c r="AK37328" i="1"/>
  <c r="AL37328" i="1"/>
  <c r="AM37328" i="1"/>
  <c r="AN37328" i="1"/>
  <c r="AO37328" i="1"/>
  <c r="AP37328" i="1"/>
  <c r="AQ37328" i="1"/>
  <c r="O37329" i="1"/>
  <c r="P37329" i="1"/>
  <c r="AI37329" i="1"/>
  <c r="AJ37329" i="1"/>
  <c r="AK37329" i="1"/>
  <c r="AL37329" i="1"/>
  <c r="AM37329" i="1"/>
  <c r="AN37329" i="1"/>
  <c r="AO37329" i="1"/>
  <c r="AP37329" i="1"/>
  <c r="AQ37329" i="1"/>
  <c r="O37330" i="1"/>
  <c r="P37330" i="1"/>
  <c r="AI37330" i="1"/>
  <c r="AJ37330" i="1"/>
  <c r="AK37330" i="1"/>
  <c r="AL37330" i="1"/>
  <c r="AM37330" i="1"/>
  <c r="AN37330" i="1"/>
  <c r="AO37330" i="1"/>
  <c r="AP37330" i="1"/>
  <c r="AQ37330" i="1"/>
  <c r="O37331" i="1"/>
  <c r="P37331" i="1"/>
  <c r="AI37331" i="1"/>
  <c r="AJ37331" i="1"/>
  <c r="AK37331" i="1"/>
  <c r="AL37331" i="1"/>
  <c r="AM37331" i="1"/>
  <c r="AN37331" i="1"/>
  <c r="AO37331" i="1"/>
  <c r="AP37331" i="1"/>
  <c r="AQ37331" i="1"/>
  <c r="O37332" i="1"/>
  <c r="P37332" i="1"/>
  <c r="AI37332" i="1"/>
  <c r="AJ37332" i="1"/>
  <c r="AK37332" i="1"/>
  <c r="AL37332" i="1"/>
  <c r="AM37332" i="1"/>
  <c r="AN37332" i="1"/>
  <c r="AO37332" i="1"/>
  <c r="AP37332" i="1"/>
  <c r="AQ37332" i="1"/>
  <c r="O37333" i="1"/>
  <c r="P37333" i="1"/>
  <c r="AI37333" i="1"/>
  <c r="AJ37333" i="1"/>
  <c r="AK37333" i="1"/>
  <c r="AL37333" i="1"/>
  <c r="AM37333" i="1"/>
  <c r="AN37333" i="1"/>
  <c r="AO37333" i="1"/>
  <c r="AP37333" i="1"/>
  <c r="AQ37333" i="1"/>
  <c r="O37334" i="1"/>
  <c r="P37334" i="1"/>
  <c r="AI37334" i="1"/>
  <c r="AJ37334" i="1"/>
  <c r="AK37334" i="1"/>
  <c r="AL37334" i="1"/>
  <c r="AM37334" i="1"/>
  <c r="AN37334" i="1"/>
  <c r="AO37334" i="1"/>
  <c r="AP37334" i="1"/>
  <c r="AQ37334" i="1"/>
  <c r="O37335" i="1"/>
  <c r="P37335" i="1"/>
  <c r="AI37335" i="1"/>
  <c r="AJ37335" i="1"/>
  <c r="AK37335" i="1"/>
  <c r="AL37335" i="1"/>
  <c r="AM37335" i="1"/>
  <c r="AN37335" i="1"/>
  <c r="AO37335" i="1"/>
  <c r="AP37335" i="1"/>
  <c r="AQ37335" i="1"/>
  <c r="O37336" i="1"/>
  <c r="P37336" i="1"/>
  <c r="AI37336" i="1"/>
  <c r="AJ37336" i="1"/>
  <c r="AK37336" i="1"/>
  <c r="AL37336" i="1"/>
  <c r="AM37336" i="1"/>
  <c r="AN37336" i="1"/>
  <c r="AO37336" i="1"/>
  <c r="AP37336" i="1"/>
  <c r="AQ37336" i="1"/>
  <c r="O37337" i="1"/>
  <c r="P37337" i="1"/>
  <c r="AI37337" i="1"/>
  <c r="AJ37337" i="1"/>
  <c r="AK37337" i="1"/>
  <c r="AL37337" i="1"/>
  <c r="AM37337" i="1"/>
  <c r="AN37337" i="1"/>
  <c r="AO37337" i="1"/>
  <c r="AP37337" i="1"/>
  <c r="AQ37337" i="1"/>
  <c r="O37338" i="1"/>
  <c r="P37338" i="1"/>
  <c r="AI37338" i="1"/>
  <c r="AJ37338" i="1"/>
  <c r="AK37338" i="1"/>
  <c r="AL37338" i="1"/>
  <c r="AM37338" i="1"/>
  <c r="AN37338" i="1"/>
  <c r="AO37338" i="1"/>
  <c r="AP37338" i="1"/>
  <c r="AQ37338" i="1"/>
  <c r="O37339" i="1"/>
  <c r="P37339" i="1"/>
  <c r="AI37339" i="1"/>
  <c r="AJ37339" i="1"/>
  <c r="AK37339" i="1"/>
  <c r="AL37339" i="1"/>
  <c r="AM37339" i="1"/>
  <c r="AN37339" i="1"/>
  <c r="AO37339" i="1"/>
  <c r="AP37339" i="1"/>
  <c r="AQ37339" i="1"/>
  <c r="O37340" i="1"/>
  <c r="P37340" i="1"/>
  <c r="AI37340" i="1"/>
  <c r="AJ37340" i="1"/>
  <c r="AK37340" i="1"/>
  <c r="AL37340" i="1"/>
  <c r="AM37340" i="1"/>
  <c r="AN37340" i="1"/>
  <c r="AO37340" i="1"/>
  <c r="AP37340" i="1"/>
  <c r="AQ37340" i="1"/>
  <c r="O37341" i="1"/>
  <c r="P37341" i="1"/>
  <c r="AI37341" i="1"/>
  <c r="AJ37341" i="1"/>
  <c r="AK37341" i="1"/>
  <c r="AL37341" i="1"/>
  <c r="AM37341" i="1"/>
  <c r="AN37341" i="1"/>
  <c r="AO37341" i="1"/>
  <c r="AP37341" i="1"/>
  <c r="AQ37341" i="1"/>
  <c r="O37342" i="1"/>
  <c r="P37342" i="1"/>
  <c r="AI37342" i="1"/>
  <c r="AJ37342" i="1"/>
  <c r="AK37342" i="1"/>
  <c r="AL37342" i="1"/>
  <c r="AM37342" i="1"/>
  <c r="AN37342" i="1"/>
  <c r="AO37342" i="1"/>
  <c r="AP37342" i="1"/>
  <c r="AQ37342" i="1"/>
  <c r="O37343" i="1"/>
  <c r="P37343" i="1"/>
  <c r="AI37343" i="1"/>
  <c r="AJ37343" i="1"/>
  <c r="AK37343" i="1"/>
  <c r="AL37343" i="1"/>
  <c r="AM37343" i="1"/>
  <c r="AN37343" i="1"/>
  <c r="AO37343" i="1"/>
  <c r="AP37343" i="1"/>
  <c r="AQ37343" i="1"/>
  <c r="O37344" i="1"/>
  <c r="P37344" i="1"/>
  <c r="AI37344" i="1"/>
  <c r="AJ37344" i="1"/>
  <c r="AK37344" i="1"/>
  <c r="AL37344" i="1"/>
  <c r="AM37344" i="1"/>
  <c r="AN37344" i="1"/>
  <c r="AO37344" i="1"/>
  <c r="AP37344" i="1"/>
  <c r="AQ37344" i="1"/>
  <c r="O37345" i="1"/>
  <c r="P37345" i="1"/>
  <c r="AI37345" i="1"/>
  <c r="AJ37345" i="1"/>
  <c r="AK37345" i="1"/>
  <c r="AL37345" i="1"/>
  <c r="AM37345" i="1"/>
  <c r="AN37345" i="1"/>
  <c r="AO37345" i="1"/>
  <c r="AP37345" i="1"/>
  <c r="AQ37345" i="1"/>
  <c r="O37346" i="1"/>
  <c r="P37346" i="1"/>
  <c r="AI37346" i="1"/>
  <c r="AJ37346" i="1"/>
  <c r="AK37346" i="1"/>
  <c r="AL37346" i="1"/>
  <c r="AM37346" i="1"/>
  <c r="AN37346" i="1"/>
  <c r="AO37346" i="1"/>
  <c r="AP37346" i="1"/>
  <c r="AQ37346" i="1"/>
  <c r="O37347" i="1"/>
  <c r="P37347" i="1"/>
  <c r="AI37347" i="1"/>
  <c r="AJ37347" i="1"/>
  <c r="AK37347" i="1"/>
  <c r="AL37347" i="1"/>
  <c r="AM37347" i="1"/>
  <c r="AN37347" i="1"/>
  <c r="AO37347" i="1"/>
  <c r="AP37347" i="1"/>
  <c r="AQ37347" i="1"/>
  <c r="O37348" i="1"/>
  <c r="P37348" i="1"/>
  <c r="AI37348" i="1"/>
  <c r="AJ37348" i="1"/>
  <c r="AK37348" i="1"/>
  <c r="AL37348" i="1"/>
  <c r="AM37348" i="1"/>
  <c r="AN37348" i="1"/>
  <c r="AO37348" i="1"/>
  <c r="AP37348" i="1"/>
  <c r="AQ37348" i="1"/>
  <c r="O37349" i="1"/>
  <c r="P37349" i="1"/>
  <c r="AI37349" i="1"/>
  <c r="AJ37349" i="1"/>
  <c r="AK37349" i="1"/>
  <c r="AL37349" i="1"/>
  <c r="AM37349" i="1"/>
  <c r="AN37349" i="1"/>
  <c r="AO37349" i="1"/>
  <c r="AP37349" i="1"/>
  <c r="AQ37349" i="1"/>
  <c r="O37350" i="1"/>
  <c r="P37350" i="1"/>
  <c r="AI37350" i="1"/>
  <c r="AJ37350" i="1"/>
  <c r="AK37350" i="1"/>
  <c r="AL37350" i="1"/>
  <c r="AM37350" i="1"/>
  <c r="AN37350" i="1"/>
  <c r="AO37350" i="1"/>
  <c r="AP37350" i="1"/>
  <c r="AQ37350" i="1"/>
  <c r="O37351" i="1"/>
  <c r="P37351" i="1"/>
  <c r="AI37351" i="1"/>
  <c r="AJ37351" i="1"/>
  <c r="AK37351" i="1"/>
  <c r="AL37351" i="1"/>
  <c r="AM37351" i="1"/>
  <c r="AN37351" i="1"/>
  <c r="AO37351" i="1"/>
  <c r="AP37351" i="1"/>
  <c r="AQ37351" i="1"/>
  <c r="O37352" i="1"/>
  <c r="P37352" i="1"/>
  <c r="AI37352" i="1"/>
  <c r="AJ37352" i="1"/>
  <c r="AK37352" i="1"/>
  <c r="AL37352" i="1"/>
  <c r="AM37352" i="1"/>
  <c r="AN37352" i="1"/>
  <c r="AO37352" i="1"/>
  <c r="AP37352" i="1"/>
  <c r="AQ37352" i="1"/>
  <c r="O37353" i="1"/>
  <c r="P37353" i="1"/>
  <c r="AI37353" i="1"/>
  <c r="AJ37353" i="1"/>
  <c r="AK37353" i="1"/>
  <c r="AL37353" i="1"/>
  <c r="AM37353" i="1"/>
  <c r="AN37353" i="1"/>
  <c r="AO37353" i="1"/>
  <c r="AP37353" i="1"/>
  <c r="AQ37353" i="1"/>
  <c r="O37354" i="1"/>
  <c r="P37354" i="1"/>
  <c r="AI37354" i="1"/>
  <c r="AJ37354" i="1"/>
  <c r="AK37354" i="1"/>
  <c r="AL37354" i="1"/>
  <c r="AM37354" i="1"/>
  <c r="AN37354" i="1"/>
  <c r="AO37354" i="1"/>
  <c r="AP37354" i="1"/>
  <c r="AQ37354" i="1"/>
  <c r="O37355" i="1"/>
  <c r="P37355" i="1"/>
  <c r="AI37355" i="1"/>
  <c r="AJ37355" i="1"/>
  <c r="AK37355" i="1"/>
  <c r="AL37355" i="1"/>
  <c r="AM37355" i="1"/>
  <c r="AN37355" i="1"/>
  <c r="AO37355" i="1"/>
  <c r="AP37355" i="1"/>
  <c r="AQ37355" i="1"/>
  <c r="O37356" i="1"/>
  <c r="P37356" i="1"/>
  <c r="AI37356" i="1"/>
  <c r="AJ37356" i="1"/>
  <c r="AK37356" i="1"/>
  <c r="AL37356" i="1"/>
  <c r="AM37356" i="1"/>
  <c r="AN37356" i="1"/>
  <c r="AO37356" i="1"/>
  <c r="AP37356" i="1"/>
  <c r="AQ37356" i="1"/>
  <c r="O37357" i="1"/>
  <c r="P37357" i="1"/>
  <c r="AI37357" i="1"/>
  <c r="AJ37357" i="1"/>
  <c r="AK37357" i="1"/>
  <c r="AL37357" i="1"/>
  <c r="AM37357" i="1"/>
  <c r="AN37357" i="1"/>
  <c r="AO37357" i="1"/>
  <c r="AP37357" i="1"/>
  <c r="AQ37357" i="1"/>
  <c r="O37358" i="1"/>
  <c r="P37358" i="1"/>
  <c r="AI37358" i="1"/>
  <c r="AJ37358" i="1"/>
  <c r="AK37358" i="1"/>
  <c r="AL37358" i="1"/>
  <c r="AM37358" i="1"/>
  <c r="AN37358" i="1"/>
  <c r="AO37358" i="1"/>
  <c r="AP37358" i="1"/>
  <c r="AQ37358" i="1"/>
  <c r="O37359" i="1"/>
  <c r="P37359" i="1"/>
  <c r="AI37359" i="1"/>
  <c r="AJ37359" i="1"/>
  <c r="AK37359" i="1"/>
  <c r="AL37359" i="1"/>
  <c r="AM37359" i="1"/>
  <c r="AN37359" i="1"/>
  <c r="AO37359" i="1"/>
  <c r="AP37359" i="1"/>
  <c r="AQ37359" i="1"/>
  <c r="O37360" i="1"/>
  <c r="P37360" i="1"/>
  <c r="AI37360" i="1"/>
  <c r="AJ37360" i="1"/>
  <c r="AK37360" i="1"/>
  <c r="AL37360" i="1"/>
  <c r="AM37360" i="1"/>
  <c r="AN37360" i="1"/>
  <c r="AO37360" i="1"/>
  <c r="AP37360" i="1"/>
  <c r="AQ37360" i="1"/>
  <c r="O37361" i="1"/>
  <c r="P37361" i="1"/>
  <c r="AI37361" i="1"/>
  <c r="AJ37361" i="1"/>
  <c r="AK37361" i="1"/>
  <c r="AL37361" i="1"/>
  <c r="AM37361" i="1"/>
  <c r="AN37361" i="1"/>
  <c r="AO37361" i="1"/>
  <c r="AP37361" i="1"/>
  <c r="AQ37361" i="1"/>
  <c r="O37362" i="1"/>
  <c r="P37362" i="1"/>
  <c r="AI37362" i="1"/>
  <c r="AJ37362" i="1"/>
  <c r="AK37362" i="1"/>
  <c r="AL37362" i="1"/>
  <c r="AM37362" i="1"/>
  <c r="AN37362" i="1"/>
  <c r="AO37362" i="1"/>
  <c r="AP37362" i="1"/>
  <c r="AQ37362" i="1"/>
  <c r="O37363" i="1"/>
  <c r="P37363" i="1"/>
  <c r="AI37363" i="1"/>
  <c r="AJ37363" i="1"/>
  <c r="AK37363" i="1"/>
  <c r="AL37363" i="1"/>
  <c r="AM37363" i="1"/>
  <c r="AN37363" i="1"/>
  <c r="AO37363" i="1"/>
  <c r="AP37363" i="1"/>
  <c r="AQ37363" i="1"/>
  <c r="O37364" i="1"/>
  <c r="P37364" i="1"/>
  <c r="AI37364" i="1"/>
  <c r="AJ37364" i="1"/>
  <c r="AK37364" i="1"/>
  <c r="AL37364" i="1"/>
  <c r="AM37364" i="1"/>
  <c r="AN37364" i="1"/>
  <c r="AO37364" i="1"/>
  <c r="AP37364" i="1"/>
  <c r="AQ37364" i="1"/>
  <c r="O37365" i="1"/>
  <c r="P37365" i="1"/>
  <c r="AI37365" i="1"/>
  <c r="AJ37365" i="1"/>
  <c r="AK37365" i="1"/>
  <c r="AL37365" i="1"/>
  <c r="AM37365" i="1"/>
  <c r="AN37365" i="1"/>
  <c r="AO37365" i="1"/>
  <c r="AP37365" i="1"/>
  <c r="AQ37365" i="1"/>
  <c r="O37366" i="1"/>
  <c r="P37366" i="1"/>
  <c r="AI37366" i="1"/>
  <c r="AJ37366" i="1"/>
  <c r="AK37366" i="1"/>
  <c r="AL37366" i="1"/>
  <c r="AM37366" i="1"/>
  <c r="AN37366" i="1"/>
  <c r="AO37366" i="1"/>
  <c r="AP37366" i="1"/>
  <c r="AQ37366" i="1"/>
  <c r="O37367" i="1"/>
  <c r="P37367" i="1"/>
  <c r="AI37367" i="1"/>
  <c r="AJ37367" i="1"/>
  <c r="AK37367" i="1"/>
  <c r="AL37367" i="1"/>
  <c r="AM37367" i="1"/>
  <c r="AN37367" i="1"/>
  <c r="AO37367" i="1"/>
  <c r="AP37367" i="1"/>
  <c r="AQ37367" i="1"/>
  <c r="O37368" i="1"/>
  <c r="P37368" i="1"/>
  <c r="AI37368" i="1"/>
  <c r="AJ37368" i="1"/>
  <c r="AK37368" i="1"/>
  <c r="AL37368" i="1"/>
  <c r="AM37368" i="1"/>
  <c r="AN37368" i="1"/>
  <c r="AO37368" i="1"/>
  <c r="AP37368" i="1"/>
  <c r="AQ37368" i="1"/>
  <c r="O37369" i="1"/>
  <c r="P37369" i="1"/>
  <c r="AI37369" i="1"/>
  <c r="AJ37369" i="1"/>
  <c r="AK37369" i="1"/>
  <c r="AL37369" i="1"/>
  <c r="AM37369" i="1"/>
  <c r="AN37369" i="1"/>
  <c r="AO37369" i="1"/>
  <c r="AP37369" i="1"/>
  <c r="AQ37369" i="1"/>
  <c r="O37370" i="1"/>
  <c r="P37370" i="1"/>
  <c r="AI37370" i="1"/>
  <c r="AJ37370" i="1"/>
  <c r="AK37370" i="1"/>
  <c r="AL37370" i="1"/>
  <c r="AM37370" i="1"/>
  <c r="AN37370" i="1"/>
  <c r="AO37370" i="1"/>
  <c r="AP37370" i="1"/>
  <c r="AQ37370" i="1"/>
  <c r="O37371" i="1"/>
  <c r="P37371" i="1"/>
  <c r="AI37371" i="1"/>
  <c r="AJ37371" i="1"/>
  <c r="AK37371" i="1"/>
  <c r="AL37371" i="1"/>
  <c r="AM37371" i="1"/>
  <c r="AN37371" i="1"/>
  <c r="AO37371" i="1"/>
  <c r="AP37371" i="1"/>
  <c r="AQ37371" i="1"/>
  <c r="O37372" i="1"/>
  <c r="P37372" i="1"/>
  <c r="AI37372" i="1"/>
  <c r="AJ37372" i="1"/>
  <c r="AK37372" i="1"/>
  <c r="AL37372" i="1"/>
  <c r="AM37372" i="1"/>
  <c r="AN37372" i="1"/>
  <c r="AO37372" i="1"/>
  <c r="AP37372" i="1"/>
  <c r="AQ37372" i="1"/>
  <c r="O37373" i="1"/>
  <c r="P37373" i="1"/>
  <c r="AI37373" i="1"/>
  <c r="AJ37373" i="1"/>
  <c r="AK37373" i="1"/>
  <c r="AL37373" i="1"/>
  <c r="AM37373" i="1"/>
  <c r="AN37373" i="1"/>
  <c r="AO37373" i="1"/>
  <c r="AP37373" i="1"/>
  <c r="AQ37373" i="1"/>
  <c r="O37374" i="1"/>
  <c r="P37374" i="1"/>
  <c r="AI37374" i="1"/>
  <c r="AJ37374" i="1"/>
  <c r="AK37374" i="1"/>
  <c r="AL37374" i="1"/>
  <c r="AM37374" i="1"/>
  <c r="AN37374" i="1"/>
  <c r="AO37374" i="1"/>
  <c r="AP37374" i="1"/>
  <c r="AQ37374" i="1"/>
  <c r="O37375" i="1"/>
  <c r="P37375" i="1"/>
  <c r="AI37375" i="1"/>
  <c r="AJ37375" i="1"/>
  <c r="AK37375" i="1"/>
  <c r="AL37375" i="1"/>
  <c r="AM37375" i="1"/>
  <c r="AN37375" i="1"/>
  <c r="AO37375" i="1"/>
  <c r="AP37375" i="1"/>
  <c r="AQ37375" i="1"/>
  <c r="O37376" i="1"/>
  <c r="P37376" i="1"/>
  <c r="AI37376" i="1"/>
  <c r="AJ37376" i="1"/>
  <c r="AK37376" i="1"/>
  <c r="AL37376" i="1"/>
  <c r="AM37376" i="1"/>
  <c r="AN37376" i="1"/>
  <c r="AO37376" i="1"/>
  <c r="AP37376" i="1"/>
  <c r="AQ37376" i="1"/>
  <c r="O37377" i="1"/>
  <c r="P37377" i="1"/>
  <c r="AI37377" i="1"/>
  <c r="AJ37377" i="1"/>
  <c r="AK37377" i="1"/>
  <c r="AL37377" i="1"/>
  <c r="AM37377" i="1"/>
  <c r="AN37377" i="1"/>
  <c r="AO37377" i="1"/>
  <c r="AP37377" i="1"/>
  <c r="AQ37377" i="1"/>
  <c r="O37378" i="1"/>
  <c r="P37378" i="1"/>
  <c r="AI37378" i="1"/>
  <c r="AJ37378" i="1"/>
  <c r="AK37378" i="1"/>
  <c r="AL37378" i="1"/>
  <c r="AM37378" i="1"/>
  <c r="AN37378" i="1"/>
  <c r="AO37378" i="1"/>
  <c r="AP37378" i="1"/>
  <c r="AQ37378" i="1"/>
  <c r="O37379" i="1"/>
  <c r="P37379" i="1"/>
  <c r="AI37379" i="1"/>
  <c r="AJ37379" i="1"/>
  <c r="AK37379" i="1"/>
  <c r="AL37379" i="1"/>
  <c r="AM37379" i="1"/>
  <c r="AN37379" i="1"/>
  <c r="AO37379" i="1"/>
  <c r="AP37379" i="1"/>
  <c r="AQ37379" i="1"/>
  <c r="O37380" i="1"/>
  <c r="P37380" i="1"/>
  <c r="AI37380" i="1"/>
  <c r="AJ37380" i="1"/>
  <c r="AK37380" i="1"/>
  <c r="AL37380" i="1"/>
  <c r="AM37380" i="1"/>
  <c r="AN37380" i="1"/>
  <c r="AO37380" i="1"/>
  <c r="AP37380" i="1"/>
  <c r="AQ37380" i="1"/>
  <c r="O37381" i="1"/>
  <c r="P37381" i="1"/>
  <c r="AI37381" i="1"/>
  <c r="AJ37381" i="1"/>
  <c r="AK37381" i="1"/>
  <c r="AL37381" i="1"/>
  <c r="AM37381" i="1"/>
  <c r="AN37381" i="1"/>
  <c r="AO37381" i="1"/>
  <c r="AP37381" i="1"/>
  <c r="AQ37381" i="1"/>
  <c r="O37382" i="1"/>
  <c r="P37382" i="1"/>
  <c r="AI37382" i="1"/>
  <c r="AJ37382" i="1"/>
  <c r="AK37382" i="1"/>
  <c r="AL37382" i="1"/>
  <c r="AM37382" i="1"/>
  <c r="AN37382" i="1"/>
  <c r="AO37382" i="1"/>
  <c r="AP37382" i="1"/>
  <c r="AQ37382" i="1"/>
  <c r="O37383" i="1"/>
  <c r="P37383" i="1"/>
  <c r="AI37383" i="1"/>
  <c r="AJ37383" i="1"/>
  <c r="AK37383" i="1"/>
  <c r="AL37383" i="1"/>
  <c r="AM37383" i="1"/>
  <c r="AN37383" i="1"/>
  <c r="AO37383" i="1"/>
  <c r="AP37383" i="1"/>
  <c r="AQ37383" i="1"/>
  <c r="O37384" i="1"/>
  <c r="P37384" i="1"/>
  <c r="AI37384" i="1"/>
  <c r="AJ37384" i="1"/>
  <c r="AK37384" i="1"/>
  <c r="AL37384" i="1"/>
  <c r="AM37384" i="1"/>
  <c r="AN37384" i="1"/>
  <c r="AO37384" i="1"/>
  <c r="AP37384" i="1"/>
  <c r="AQ37384" i="1"/>
  <c r="O37385" i="1"/>
  <c r="P37385" i="1"/>
  <c r="AI37385" i="1"/>
  <c r="AJ37385" i="1"/>
  <c r="AK37385" i="1"/>
  <c r="AL37385" i="1"/>
  <c r="AM37385" i="1"/>
  <c r="AN37385" i="1"/>
  <c r="AO37385" i="1"/>
  <c r="AP37385" i="1"/>
  <c r="AQ37385" i="1"/>
  <c r="O37386" i="1"/>
  <c r="P37386" i="1"/>
  <c r="AI37386" i="1"/>
  <c r="AJ37386" i="1"/>
  <c r="AK37386" i="1"/>
  <c r="AL37386" i="1"/>
  <c r="AM37386" i="1"/>
  <c r="AN37386" i="1"/>
  <c r="AO37386" i="1"/>
  <c r="AP37386" i="1"/>
  <c r="AQ37386" i="1"/>
  <c r="O37387" i="1"/>
  <c r="P37387" i="1"/>
  <c r="AI37387" i="1"/>
  <c r="AJ37387" i="1"/>
  <c r="AK37387" i="1"/>
  <c r="AL37387" i="1"/>
  <c r="AM37387" i="1"/>
  <c r="AN37387" i="1"/>
  <c r="AO37387" i="1"/>
  <c r="AP37387" i="1"/>
  <c r="AQ37387" i="1"/>
  <c r="O37388" i="1"/>
  <c r="P37388" i="1"/>
  <c r="AI37388" i="1"/>
  <c r="AJ37388" i="1"/>
  <c r="AK37388" i="1"/>
  <c r="AL37388" i="1"/>
  <c r="AM37388" i="1"/>
  <c r="AN37388" i="1"/>
  <c r="AO37388" i="1"/>
  <c r="AP37388" i="1"/>
  <c r="AQ37388" i="1"/>
  <c r="O37389" i="1"/>
  <c r="P37389" i="1"/>
  <c r="AI37389" i="1"/>
  <c r="AJ37389" i="1"/>
  <c r="AK37389" i="1"/>
  <c r="AL37389" i="1"/>
  <c r="AM37389" i="1"/>
  <c r="AN37389" i="1"/>
  <c r="AO37389" i="1"/>
  <c r="AP37389" i="1"/>
  <c r="AQ37389" i="1"/>
  <c r="O37390" i="1"/>
  <c r="P37390" i="1"/>
  <c r="AI37390" i="1"/>
  <c r="AJ37390" i="1"/>
  <c r="AK37390" i="1"/>
  <c r="AL37390" i="1"/>
  <c r="AM37390" i="1"/>
  <c r="AN37390" i="1"/>
  <c r="AO37390" i="1"/>
  <c r="AP37390" i="1"/>
  <c r="AQ37390" i="1"/>
  <c r="O37391" i="1"/>
  <c r="P37391" i="1"/>
  <c r="AI37391" i="1"/>
  <c r="AJ37391" i="1"/>
  <c r="AK37391" i="1"/>
  <c r="AL37391" i="1"/>
  <c r="AM37391" i="1"/>
  <c r="AN37391" i="1"/>
  <c r="AO37391" i="1"/>
  <c r="AP37391" i="1"/>
  <c r="AQ37391" i="1"/>
  <c r="O37392" i="1"/>
  <c r="P37392" i="1"/>
  <c r="AI37392" i="1"/>
  <c r="AJ37392" i="1"/>
  <c r="AK37392" i="1"/>
  <c r="AL37392" i="1"/>
  <c r="AM37392" i="1"/>
  <c r="AN37392" i="1"/>
  <c r="AO37392" i="1"/>
  <c r="AP37392" i="1"/>
  <c r="AQ37392" i="1"/>
  <c r="O37393" i="1"/>
  <c r="P37393" i="1"/>
  <c r="AI37393" i="1"/>
  <c r="AJ37393" i="1"/>
  <c r="AK37393" i="1"/>
  <c r="AL37393" i="1"/>
  <c r="AM37393" i="1"/>
  <c r="AN37393" i="1"/>
  <c r="AO37393" i="1"/>
  <c r="AP37393" i="1"/>
  <c r="AQ37393" i="1"/>
  <c r="O37394" i="1"/>
  <c r="P37394" i="1"/>
  <c r="AI37394" i="1"/>
  <c r="AJ37394" i="1"/>
  <c r="AK37394" i="1"/>
  <c r="AL37394" i="1"/>
  <c r="AM37394" i="1"/>
  <c r="AN37394" i="1"/>
  <c r="AO37394" i="1"/>
  <c r="AP37394" i="1"/>
  <c r="AQ37394" i="1"/>
  <c r="O37395" i="1"/>
  <c r="P37395" i="1"/>
  <c r="AI37395" i="1"/>
  <c r="AJ37395" i="1"/>
  <c r="AK37395" i="1"/>
  <c r="AL37395" i="1"/>
  <c r="AM37395" i="1"/>
  <c r="AN37395" i="1"/>
  <c r="AO37395" i="1"/>
  <c r="AP37395" i="1"/>
  <c r="AQ37395" i="1"/>
  <c r="O37396" i="1"/>
  <c r="P37396" i="1"/>
  <c r="AI37396" i="1"/>
  <c r="AJ37396" i="1"/>
  <c r="AK37396" i="1"/>
  <c r="AL37396" i="1"/>
  <c r="AM37396" i="1"/>
  <c r="AN37396" i="1"/>
  <c r="AO37396" i="1"/>
  <c r="AP37396" i="1"/>
  <c r="AQ37396" i="1"/>
  <c r="O37397" i="1"/>
  <c r="P37397" i="1"/>
  <c r="AI37397" i="1"/>
  <c r="AJ37397" i="1"/>
  <c r="AK37397" i="1"/>
  <c r="AL37397" i="1"/>
  <c r="AM37397" i="1"/>
  <c r="AN37397" i="1"/>
  <c r="AO37397" i="1"/>
  <c r="AP37397" i="1"/>
  <c r="AQ37397" i="1"/>
  <c r="O37398" i="1"/>
  <c r="P37398" i="1"/>
  <c r="AI37398" i="1"/>
  <c r="AJ37398" i="1"/>
  <c r="AK37398" i="1"/>
  <c r="AL37398" i="1"/>
  <c r="AM37398" i="1"/>
  <c r="AN37398" i="1"/>
  <c r="AO37398" i="1"/>
  <c r="AP37398" i="1"/>
  <c r="AQ37398" i="1"/>
  <c r="O37399" i="1"/>
  <c r="P37399" i="1"/>
  <c r="AI37399" i="1"/>
  <c r="AJ37399" i="1"/>
  <c r="AK37399" i="1"/>
  <c r="AL37399" i="1"/>
  <c r="AM37399" i="1"/>
  <c r="AN37399" i="1"/>
  <c r="AO37399" i="1"/>
  <c r="AP37399" i="1"/>
  <c r="AQ37399" i="1"/>
  <c r="O37400" i="1"/>
  <c r="P37400" i="1"/>
  <c r="AI37400" i="1"/>
  <c r="AJ37400" i="1"/>
  <c r="AK37400" i="1"/>
  <c r="AL37400" i="1"/>
  <c r="AM37400" i="1"/>
  <c r="AN37400" i="1"/>
  <c r="AO37400" i="1"/>
  <c r="AP37400" i="1"/>
  <c r="AQ37400" i="1"/>
  <c r="O37401" i="1"/>
  <c r="P37401" i="1"/>
  <c r="AI37401" i="1"/>
  <c r="AJ37401" i="1"/>
  <c r="AK37401" i="1"/>
  <c r="AL37401" i="1"/>
  <c r="AM37401" i="1"/>
  <c r="AN37401" i="1"/>
  <c r="AO37401" i="1"/>
  <c r="AP37401" i="1"/>
  <c r="AQ37401" i="1"/>
  <c r="O37402" i="1"/>
  <c r="P37402" i="1"/>
  <c r="AI37402" i="1"/>
  <c r="AJ37402" i="1"/>
  <c r="AK37402" i="1"/>
  <c r="AL37402" i="1"/>
  <c r="AM37402" i="1"/>
  <c r="AN37402" i="1"/>
  <c r="AO37402" i="1"/>
  <c r="AP37402" i="1"/>
  <c r="AQ37402" i="1"/>
  <c r="O37403" i="1"/>
  <c r="P37403" i="1"/>
  <c r="AI37403" i="1"/>
  <c r="AJ37403" i="1"/>
  <c r="AK37403" i="1"/>
  <c r="AL37403" i="1"/>
  <c r="AM37403" i="1"/>
  <c r="AN37403" i="1"/>
  <c r="AO37403" i="1"/>
  <c r="AP37403" i="1"/>
  <c r="AQ37403" i="1"/>
  <c r="O37404" i="1"/>
  <c r="P37404" i="1"/>
  <c r="AI37404" i="1"/>
  <c r="AJ37404" i="1"/>
  <c r="AK37404" i="1"/>
  <c r="AL37404" i="1"/>
  <c r="AM37404" i="1"/>
  <c r="AN37404" i="1"/>
  <c r="AO37404" i="1"/>
  <c r="AP37404" i="1"/>
  <c r="AQ37404" i="1"/>
  <c r="O37405" i="1"/>
  <c r="P37405" i="1"/>
  <c r="AI37405" i="1"/>
  <c r="AJ37405" i="1"/>
  <c r="AK37405" i="1"/>
  <c r="AL37405" i="1"/>
  <c r="AM37405" i="1"/>
  <c r="AN37405" i="1"/>
  <c r="AO37405" i="1"/>
  <c r="AP37405" i="1"/>
  <c r="AQ37405" i="1"/>
  <c r="O37406" i="1"/>
  <c r="P37406" i="1"/>
  <c r="AI37406" i="1"/>
  <c r="AJ37406" i="1"/>
  <c r="AK37406" i="1"/>
  <c r="AL37406" i="1"/>
  <c r="AM37406" i="1"/>
  <c r="AN37406" i="1"/>
  <c r="AO37406" i="1"/>
  <c r="AP37406" i="1"/>
  <c r="AQ37406" i="1"/>
  <c r="O37407" i="1"/>
  <c r="P37407" i="1"/>
  <c r="AI37407" i="1"/>
  <c r="AJ37407" i="1"/>
  <c r="AK37407" i="1"/>
  <c r="AL37407" i="1"/>
  <c r="AM37407" i="1"/>
  <c r="AN37407" i="1"/>
  <c r="AO37407" i="1"/>
  <c r="AP37407" i="1"/>
  <c r="AQ37407" i="1"/>
  <c r="O37408" i="1"/>
  <c r="P37408" i="1"/>
  <c r="AI37408" i="1"/>
  <c r="AJ37408" i="1"/>
  <c r="AK37408" i="1"/>
  <c r="AL37408" i="1"/>
  <c r="AM37408" i="1"/>
  <c r="AN37408" i="1"/>
  <c r="AO37408" i="1"/>
  <c r="AP37408" i="1"/>
  <c r="AQ37408" i="1"/>
  <c r="O37409" i="1"/>
  <c r="P37409" i="1"/>
  <c r="AI37409" i="1"/>
  <c r="AJ37409" i="1"/>
  <c r="AK37409" i="1"/>
  <c r="AL37409" i="1"/>
  <c r="AM37409" i="1"/>
  <c r="AN37409" i="1"/>
  <c r="AO37409" i="1"/>
  <c r="AP37409" i="1"/>
  <c r="AQ37409" i="1"/>
  <c r="O37410" i="1"/>
  <c r="P37410" i="1"/>
  <c r="AI37410" i="1"/>
  <c r="AJ37410" i="1"/>
  <c r="AK37410" i="1"/>
  <c r="AL37410" i="1"/>
  <c r="AM37410" i="1"/>
  <c r="AN37410" i="1"/>
  <c r="AO37410" i="1"/>
  <c r="AP37410" i="1"/>
  <c r="AQ37410" i="1"/>
  <c r="O37411" i="1"/>
  <c r="P37411" i="1"/>
  <c r="AI37411" i="1"/>
  <c r="AJ37411" i="1"/>
  <c r="AK37411" i="1"/>
  <c r="AL37411" i="1"/>
  <c r="AM37411" i="1"/>
  <c r="AN37411" i="1"/>
  <c r="AO37411" i="1"/>
  <c r="AP37411" i="1"/>
  <c r="AQ37411" i="1"/>
  <c r="O37412" i="1"/>
  <c r="P37412" i="1"/>
  <c r="AI37412" i="1"/>
  <c r="AJ37412" i="1"/>
  <c r="AK37412" i="1"/>
  <c r="AL37412" i="1"/>
  <c r="AM37412" i="1"/>
  <c r="AN37412" i="1"/>
  <c r="AO37412" i="1"/>
  <c r="AP37412" i="1"/>
  <c r="AQ37412" i="1"/>
  <c r="O37413" i="1"/>
  <c r="P37413" i="1"/>
  <c r="AI37413" i="1"/>
  <c r="AJ37413" i="1"/>
  <c r="AK37413" i="1"/>
  <c r="AL37413" i="1"/>
  <c r="AM37413" i="1"/>
  <c r="AN37413" i="1"/>
  <c r="AO37413" i="1"/>
  <c r="AP37413" i="1"/>
  <c r="AQ37413" i="1"/>
  <c r="O37414" i="1"/>
  <c r="P37414" i="1"/>
  <c r="AI37414" i="1"/>
  <c r="AJ37414" i="1"/>
  <c r="AK37414" i="1"/>
  <c r="AL37414" i="1"/>
  <c r="AM37414" i="1"/>
  <c r="AN37414" i="1"/>
  <c r="AO37414" i="1"/>
  <c r="AP37414" i="1"/>
  <c r="AQ37414" i="1"/>
  <c r="O37415" i="1"/>
  <c r="P37415" i="1"/>
  <c r="AI37415" i="1"/>
  <c r="AJ37415" i="1"/>
  <c r="AK37415" i="1"/>
  <c r="AL37415" i="1"/>
  <c r="AM37415" i="1"/>
  <c r="AN37415" i="1"/>
  <c r="AO37415" i="1"/>
  <c r="AP37415" i="1"/>
  <c r="AQ37415" i="1"/>
  <c r="O37416" i="1"/>
  <c r="P37416" i="1"/>
  <c r="AI37416" i="1"/>
  <c r="AJ37416" i="1"/>
  <c r="AK37416" i="1"/>
  <c r="AL37416" i="1"/>
  <c r="AM37416" i="1"/>
  <c r="AN37416" i="1"/>
  <c r="AO37416" i="1"/>
  <c r="AP37416" i="1"/>
  <c r="AQ37416" i="1"/>
  <c r="O37417" i="1"/>
  <c r="P37417" i="1"/>
  <c r="AI37417" i="1"/>
  <c r="AJ37417" i="1"/>
  <c r="AK37417" i="1"/>
  <c r="AL37417" i="1"/>
  <c r="AM37417" i="1"/>
  <c r="AN37417" i="1"/>
  <c r="AO37417" i="1"/>
  <c r="AP37417" i="1"/>
  <c r="AQ37417" i="1"/>
  <c r="O37418" i="1"/>
  <c r="P37418" i="1"/>
  <c r="AI37418" i="1"/>
  <c r="AJ37418" i="1"/>
  <c r="AK37418" i="1"/>
  <c r="AL37418" i="1"/>
  <c r="AM37418" i="1"/>
  <c r="AN37418" i="1"/>
  <c r="AO37418" i="1"/>
  <c r="AP37418" i="1"/>
  <c r="AQ37418" i="1"/>
  <c r="O37419" i="1"/>
  <c r="P37419" i="1"/>
  <c r="AI37419" i="1"/>
  <c r="AJ37419" i="1"/>
  <c r="AK37419" i="1"/>
  <c r="AL37419" i="1"/>
  <c r="AM37419" i="1"/>
  <c r="AN37419" i="1"/>
  <c r="AO37419" i="1"/>
  <c r="AP37419" i="1"/>
  <c r="AQ37419" i="1"/>
  <c r="O37420" i="1"/>
  <c r="P37420" i="1"/>
  <c r="AI37420" i="1"/>
  <c r="AJ37420" i="1"/>
  <c r="AK37420" i="1"/>
  <c r="AL37420" i="1"/>
  <c r="AM37420" i="1"/>
  <c r="AN37420" i="1"/>
  <c r="AO37420" i="1"/>
  <c r="AP37420" i="1"/>
  <c r="AQ37420" i="1"/>
  <c r="O37421" i="1"/>
  <c r="P37421" i="1"/>
  <c r="AI37421" i="1"/>
  <c r="AJ37421" i="1"/>
  <c r="AK37421" i="1"/>
  <c r="AL37421" i="1"/>
  <c r="AM37421" i="1"/>
  <c r="AN37421" i="1"/>
  <c r="AO37421" i="1"/>
  <c r="AP37421" i="1"/>
  <c r="AQ37421" i="1"/>
  <c r="O37422" i="1"/>
  <c r="P37422" i="1"/>
  <c r="AI37422" i="1"/>
  <c r="AJ37422" i="1"/>
  <c r="AK37422" i="1"/>
  <c r="AL37422" i="1"/>
  <c r="AM37422" i="1"/>
  <c r="AN37422" i="1"/>
  <c r="AO37422" i="1"/>
  <c r="AP37422" i="1"/>
  <c r="AQ37422" i="1"/>
  <c r="O37423" i="1"/>
  <c r="P37423" i="1"/>
  <c r="AI37423" i="1"/>
  <c r="AJ37423" i="1"/>
  <c r="AK37423" i="1"/>
  <c r="AL37423" i="1"/>
  <c r="AM37423" i="1"/>
  <c r="AN37423" i="1"/>
  <c r="AO37423" i="1"/>
  <c r="AP37423" i="1"/>
  <c r="AQ37423" i="1"/>
  <c r="O37424" i="1"/>
  <c r="P37424" i="1"/>
  <c r="AI37424" i="1"/>
  <c r="AJ37424" i="1"/>
  <c r="AK37424" i="1"/>
  <c r="AL37424" i="1"/>
  <c r="AM37424" i="1"/>
  <c r="AN37424" i="1"/>
  <c r="AO37424" i="1"/>
  <c r="AP37424" i="1"/>
  <c r="AQ37424" i="1"/>
  <c r="O37425" i="1"/>
  <c r="P37425" i="1"/>
  <c r="AI37425" i="1"/>
  <c r="AJ37425" i="1"/>
  <c r="AK37425" i="1"/>
  <c r="AL37425" i="1"/>
  <c r="AM37425" i="1"/>
  <c r="AN37425" i="1"/>
  <c r="AO37425" i="1"/>
  <c r="AP37425" i="1"/>
  <c r="AQ37425" i="1"/>
  <c r="O37426" i="1"/>
  <c r="P37426" i="1"/>
  <c r="AI37426" i="1"/>
  <c r="AJ37426" i="1"/>
  <c r="AK37426" i="1"/>
  <c r="AL37426" i="1"/>
  <c r="AM37426" i="1"/>
  <c r="AN37426" i="1"/>
  <c r="AO37426" i="1"/>
  <c r="AP37426" i="1"/>
  <c r="AQ37426" i="1"/>
  <c r="O37427" i="1"/>
  <c r="P37427" i="1"/>
  <c r="AI37427" i="1"/>
  <c r="AJ37427" i="1"/>
  <c r="AK37427" i="1"/>
  <c r="AL37427" i="1"/>
  <c r="AM37427" i="1"/>
  <c r="AN37427" i="1"/>
  <c r="AO37427" i="1"/>
  <c r="AP37427" i="1"/>
  <c r="AQ37427" i="1"/>
  <c r="O37428" i="1"/>
  <c r="P37428" i="1"/>
  <c r="AI37428" i="1"/>
  <c r="AJ37428" i="1"/>
  <c r="AK37428" i="1"/>
  <c r="AL37428" i="1"/>
  <c r="AM37428" i="1"/>
  <c r="AN37428" i="1"/>
  <c r="AO37428" i="1"/>
  <c r="AP37428" i="1"/>
  <c r="AQ37428" i="1"/>
  <c r="O37429" i="1"/>
  <c r="P37429" i="1"/>
  <c r="AI37429" i="1"/>
  <c r="AJ37429" i="1"/>
  <c r="AK37429" i="1"/>
  <c r="AL37429" i="1"/>
  <c r="AM37429" i="1"/>
  <c r="AN37429" i="1"/>
  <c r="AO37429" i="1"/>
  <c r="AP37429" i="1"/>
  <c r="AQ37429" i="1"/>
  <c r="O37430" i="1"/>
  <c r="P37430" i="1"/>
  <c r="AI37430" i="1"/>
  <c r="AJ37430" i="1"/>
  <c r="AK37430" i="1"/>
  <c r="AL37430" i="1"/>
  <c r="AM37430" i="1"/>
  <c r="AN37430" i="1"/>
  <c r="AO37430" i="1"/>
  <c r="AP37430" i="1"/>
  <c r="AQ37430" i="1"/>
  <c r="O37431" i="1"/>
  <c r="P37431" i="1"/>
  <c r="AI37431" i="1"/>
  <c r="AJ37431" i="1"/>
  <c r="AK37431" i="1"/>
  <c r="AL37431" i="1"/>
  <c r="AM37431" i="1"/>
  <c r="AN37431" i="1"/>
  <c r="AO37431" i="1"/>
  <c r="AP37431" i="1"/>
  <c r="AQ37431" i="1"/>
  <c r="O37432" i="1"/>
  <c r="P37432" i="1"/>
  <c r="AI37432" i="1"/>
  <c r="AJ37432" i="1"/>
  <c r="AK37432" i="1"/>
  <c r="AL37432" i="1"/>
  <c r="AM37432" i="1"/>
  <c r="AN37432" i="1"/>
  <c r="AO37432" i="1"/>
  <c r="AP37432" i="1"/>
  <c r="AQ37432" i="1"/>
  <c r="O37433" i="1"/>
  <c r="P37433" i="1"/>
  <c r="AI37433" i="1"/>
  <c r="AJ37433" i="1"/>
  <c r="AK37433" i="1"/>
  <c r="AL37433" i="1"/>
  <c r="AM37433" i="1"/>
  <c r="AN37433" i="1"/>
  <c r="AO37433" i="1"/>
  <c r="AP37433" i="1"/>
  <c r="AQ37433" i="1"/>
  <c r="O37434" i="1"/>
  <c r="P37434" i="1"/>
  <c r="AI37434" i="1"/>
  <c r="AJ37434" i="1"/>
  <c r="AK37434" i="1"/>
  <c r="AL37434" i="1"/>
  <c r="AM37434" i="1"/>
  <c r="AN37434" i="1"/>
  <c r="AO37434" i="1"/>
  <c r="AP37434" i="1"/>
  <c r="AQ37434" i="1"/>
  <c r="O37435" i="1"/>
  <c r="P37435" i="1"/>
  <c r="AI37435" i="1"/>
  <c r="AJ37435" i="1"/>
  <c r="AK37435" i="1"/>
  <c r="AL37435" i="1"/>
  <c r="AM37435" i="1"/>
  <c r="AN37435" i="1"/>
  <c r="AO37435" i="1"/>
  <c r="AP37435" i="1"/>
  <c r="AQ37435" i="1"/>
  <c r="O37436" i="1"/>
  <c r="P37436" i="1"/>
  <c r="AI37436" i="1"/>
  <c r="AJ37436" i="1"/>
  <c r="AK37436" i="1"/>
  <c r="AL37436" i="1"/>
  <c r="AM37436" i="1"/>
  <c r="AN37436" i="1"/>
  <c r="AO37436" i="1"/>
  <c r="AP37436" i="1"/>
  <c r="AQ37436" i="1"/>
  <c r="O37437" i="1"/>
  <c r="P37437" i="1"/>
  <c r="AI37437" i="1"/>
  <c r="AJ37437" i="1"/>
  <c r="AK37437" i="1"/>
  <c r="AL37437" i="1"/>
  <c r="AM37437" i="1"/>
  <c r="AN37437" i="1"/>
  <c r="AO37437" i="1"/>
  <c r="AP37437" i="1"/>
  <c r="AQ37437" i="1"/>
  <c r="O37438" i="1"/>
  <c r="P37438" i="1"/>
  <c r="AI37438" i="1"/>
  <c r="AJ37438" i="1"/>
  <c r="AK37438" i="1"/>
  <c r="AL37438" i="1"/>
  <c r="AM37438" i="1"/>
  <c r="AN37438" i="1"/>
  <c r="AO37438" i="1"/>
  <c r="AP37438" i="1"/>
  <c r="AQ37438" i="1"/>
  <c r="O37439" i="1"/>
  <c r="P37439" i="1"/>
  <c r="AI37439" i="1"/>
  <c r="AJ37439" i="1"/>
  <c r="AK37439" i="1"/>
  <c r="AL37439" i="1"/>
  <c r="AM37439" i="1"/>
  <c r="AN37439" i="1"/>
  <c r="AO37439" i="1"/>
  <c r="AP37439" i="1"/>
  <c r="AQ37439" i="1"/>
  <c r="O37440" i="1"/>
  <c r="P37440" i="1"/>
  <c r="AI37440" i="1"/>
  <c r="AJ37440" i="1"/>
  <c r="AK37440" i="1"/>
  <c r="AL37440" i="1"/>
  <c r="AM37440" i="1"/>
  <c r="AN37440" i="1"/>
  <c r="AO37440" i="1"/>
  <c r="AP37440" i="1"/>
  <c r="AQ37440" i="1"/>
  <c r="O37441" i="1"/>
  <c r="P37441" i="1"/>
  <c r="AI37441" i="1"/>
  <c r="AJ37441" i="1"/>
  <c r="AK37441" i="1"/>
  <c r="AL37441" i="1"/>
  <c r="AM37441" i="1"/>
  <c r="AN37441" i="1"/>
  <c r="AO37441" i="1"/>
  <c r="AP37441" i="1"/>
  <c r="AQ37441" i="1"/>
  <c r="O37442" i="1"/>
  <c r="P37442" i="1"/>
  <c r="AI37442" i="1"/>
  <c r="AJ37442" i="1"/>
  <c r="AK37442" i="1"/>
  <c r="AL37442" i="1"/>
  <c r="AM37442" i="1"/>
  <c r="AN37442" i="1"/>
  <c r="AO37442" i="1"/>
  <c r="AP37442" i="1"/>
  <c r="AQ37442" i="1"/>
  <c r="O37443" i="1"/>
  <c r="P37443" i="1"/>
  <c r="AI37443" i="1"/>
  <c r="AJ37443" i="1"/>
  <c r="AK37443" i="1"/>
  <c r="AL37443" i="1"/>
  <c r="AM37443" i="1"/>
  <c r="AN37443" i="1"/>
  <c r="AO37443" i="1"/>
  <c r="AP37443" i="1"/>
  <c r="AQ37443" i="1"/>
  <c r="O37444" i="1"/>
  <c r="P37444" i="1"/>
  <c r="AI37444" i="1"/>
  <c r="AJ37444" i="1"/>
  <c r="AK37444" i="1"/>
  <c r="AL37444" i="1"/>
  <c r="AM37444" i="1"/>
  <c r="AN37444" i="1"/>
  <c r="AO37444" i="1"/>
  <c r="AP37444" i="1"/>
  <c r="AQ37444" i="1"/>
  <c r="O37445" i="1"/>
  <c r="P37445" i="1"/>
  <c r="AI37445" i="1"/>
  <c r="AJ37445" i="1"/>
  <c r="AK37445" i="1"/>
  <c r="AL37445" i="1"/>
  <c r="AM37445" i="1"/>
  <c r="AN37445" i="1"/>
  <c r="AO37445" i="1"/>
  <c r="AP37445" i="1"/>
  <c r="AQ37445" i="1"/>
  <c r="O37446" i="1"/>
  <c r="P37446" i="1"/>
  <c r="AI37446" i="1"/>
  <c r="AJ37446" i="1"/>
  <c r="AK37446" i="1"/>
  <c r="AL37446" i="1"/>
  <c r="AM37446" i="1"/>
  <c r="AN37446" i="1"/>
  <c r="AO37446" i="1"/>
  <c r="AP37446" i="1"/>
  <c r="AQ37446" i="1"/>
  <c r="O37447" i="1"/>
  <c r="P37447" i="1"/>
  <c r="AI37447" i="1"/>
  <c r="AJ37447" i="1"/>
  <c r="AK37447" i="1"/>
  <c r="AL37447" i="1"/>
  <c r="AM37447" i="1"/>
  <c r="AN37447" i="1"/>
  <c r="AO37447" i="1"/>
  <c r="AP37447" i="1"/>
  <c r="AQ37447" i="1"/>
  <c r="O37448" i="1"/>
  <c r="P37448" i="1"/>
  <c r="AI37448" i="1"/>
  <c r="AJ37448" i="1"/>
  <c r="AK37448" i="1"/>
  <c r="AL37448" i="1"/>
  <c r="AM37448" i="1"/>
  <c r="AN37448" i="1"/>
  <c r="AO37448" i="1"/>
  <c r="AP37448" i="1"/>
  <c r="AQ37448" i="1"/>
  <c r="O37449" i="1"/>
  <c r="P37449" i="1"/>
  <c r="AI37449" i="1"/>
  <c r="AJ37449" i="1"/>
  <c r="AK37449" i="1"/>
  <c r="AL37449" i="1"/>
  <c r="AM37449" i="1"/>
  <c r="AN37449" i="1"/>
  <c r="AO37449" i="1"/>
  <c r="AP37449" i="1"/>
  <c r="AQ37449" i="1"/>
  <c r="O37450" i="1"/>
  <c r="P37450" i="1"/>
  <c r="AI37450" i="1"/>
  <c r="AJ37450" i="1"/>
  <c r="AK37450" i="1"/>
  <c r="AL37450" i="1"/>
  <c r="AM37450" i="1"/>
  <c r="AN37450" i="1"/>
  <c r="AO37450" i="1"/>
  <c r="AP37450" i="1"/>
  <c r="AQ37450" i="1"/>
  <c r="O37451" i="1"/>
  <c r="P37451" i="1"/>
  <c r="AI37451" i="1"/>
  <c r="AJ37451" i="1"/>
  <c r="AK37451" i="1"/>
  <c r="AL37451" i="1"/>
  <c r="AM37451" i="1"/>
  <c r="AN37451" i="1"/>
  <c r="AO37451" i="1"/>
  <c r="AP37451" i="1"/>
  <c r="AQ37451" i="1"/>
  <c r="O37452" i="1"/>
  <c r="P37452" i="1"/>
  <c r="AI37452" i="1"/>
  <c r="AJ37452" i="1"/>
  <c r="AK37452" i="1"/>
  <c r="AL37452" i="1"/>
  <c r="AM37452" i="1"/>
  <c r="AN37452" i="1"/>
  <c r="AO37452" i="1"/>
  <c r="AP37452" i="1"/>
  <c r="AQ37452" i="1"/>
  <c r="O37453" i="1"/>
  <c r="P37453" i="1"/>
  <c r="AI37453" i="1"/>
  <c r="AJ37453" i="1"/>
  <c r="AK37453" i="1"/>
  <c r="AL37453" i="1"/>
  <c r="AM37453" i="1"/>
  <c r="AN37453" i="1"/>
  <c r="AO37453" i="1"/>
  <c r="AP37453" i="1"/>
  <c r="AQ37453" i="1"/>
  <c r="O37454" i="1"/>
  <c r="P37454" i="1"/>
  <c r="AI37454" i="1"/>
  <c r="AJ37454" i="1"/>
  <c r="AK37454" i="1"/>
  <c r="AL37454" i="1"/>
  <c r="AM37454" i="1"/>
  <c r="AN37454" i="1"/>
  <c r="AO37454" i="1"/>
  <c r="AP37454" i="1"/>
  <c r="AQ37454" i="1"/>
  <c r="O37455" i="1"/>
  <c r="P37455" i="1"/>
  <c r="AI37455" i="1"/>
  <c r="AJ37455" i="1"/>
  <c r="AK37455" i="1"/>
  <c r="AL37455" i="1"/>
  <c r="AM37455" i="1"/>
  <c r="AN37455" i="1"/>
  <c r="AO37455" i="1"/>
  <c r="AP37455" i="1"/>
  <c r="AQ37455" i="1"/>
  <c r="O37456" i="1"/>
  <c r="P37456" i="1"/>
  <c r="AI37456" i="1"/>
  <c r="AJ37456" i="1"/>
  <c r="AK37456" i="1"/>
  <c r="AL37456" i="1"/>
  <c r="AM37456" i="1"/>
  <c r="AN37456" i="1"/>
  <c r="AO37456" i="1"/>
  <c r="AP37456" i="1"/>
  <c r="AQ37456" i="1"/>
  <c r="O37457" i="1"/>
  <c r="P37457" i="1"/>
  <c r="AI37457" i="1"/>
  <c r="AJ37457" i="1"/>
  <c r="AK37457" i="1"/>
  <c r="AL37457" i="1"/>
  <c r="AM37457" i="1"/>
  <c r="AN37457" i="1"/>
  <c r="AO37457" i="1"/>
  <c r="AP37457" i="1"/>
  <c r="AQ37457" i="1"/>
  <c r="O37458" i="1"/>
  <c r="P37458" i="1"/>
  <c r="AI37458" i="1"/>
  <c r="AJ37458" i="1"/>
  <c r="AK37458" i="1"/>
  <c r="AL37458" i="1"/>
  <c r="AM37458" i="1"/>
  <c r="AN37458" i="1"/>
  <c r="AO37458" i="1"/>
  <c r="AP37458" i="1"/>
  <c r="AQ37458" i="1"/>
  <c r="O37459" i="1"/>
  <c r="P37459" i="1"/>
  <c r="AI37459" i="1"/>
  <c r="AJ37459" i="1"/>
  <c r="AK37459" i="1"/>
  <c r="AL37459" i="1"/>
  <c r="AM37459" i="1"/>
  <c r="AN37459" i="1"/>
  <c r="AO37459" i="1"/>
  <c r="AP37459" i="1"/>
  <c r="AQ37459" i="1"/>
  <c r="O37460" i="1"/>
  <c r="P37460" i="1"/>
  <c r="AI37460" i="1"/>
  <c r="AJ37460" i="1"/>
  <c r="AK37460" i="1"/>
  <c r="AL37460" i="1"/>
  <c r="AM37460" i="1"/>
  <c r="AN37460" i="1"/>
  <c r="AO37460" i="1"/>
  <c r="AP37460" i="1"/>
  <c r="AQ37460" i="1"/>
  <c r="O37461" i="1"/>
  <c r="P37461" i="1"/>
  <c r="AI37461" i="1"/>
  <c r="AJ37461" i="1"/>
  <c r="AK37461" i="1"/>
  <c r="AL37461" i="1"/>
  <c r="AM37461" i="1"/>
  <c r="AN37461" i="1"/>
  <c r="AO37461" i="1"/>
  <c r="AP37461" i="1"/>
  <c r="AQ37461" i="1"/>
  <c r="O37462" i="1"/>
  <c r="P37462" i="1"/>
  <c r="AI37462" i="1"/>
  <c r="AJ37462" i="1"/>
  <c r="AK37462" i="1"/>
  <c r="AL37462" i="1"/>
  <c r="AM37462" i="1"/>
  <c r="AN37462" i="1"/>
  <c r="AO37462" i="1"/>
  <c r="AP37462" i="1"/>
  <c r="AQ37462" i="1"/>
  <c r="O37463" i="1"/>
  <c r="P37463" i="1"/>
  <c r="AI37463" i="1"/>
  <c r="AJ37463" i="1"/>
  <c r="AK37463" i="1"/>
  <c r="AL37463" i="1"/>
  <c r="AM37463" i="1"/>
  <c r="AN37463" i="1"/>
  <c r="AO37463" i="1"/>
  <c r="AP37463" i="1"/>
  <c r="AQ37463" i="1"/>
  <c r="O37464" i="1"/>
  <c r="P37464" i="1"/>
  <c r="AI37464" i="1"/>
  <c r="AJ37464" i="1"/>
  <c r="AK37464" i="1"/>
  <c r="AL37464" i="1"/>
  <c r="AM37464" i="1"/>
  <c r="AN37464" i="1"/>
  <c r="AO37464" i="1"/>
  <c r="AP37464" i="1"/>
  <c r="AQ37464" i="1"/>
  <c r="O37465" i="1"/>
  <c r="P37465" i="1"/>
  <c r="AI37465" i="1"/>
  <c r="AJ37465" i="1"/>
  <c r="AK37465" i="1"/>
  <c r="AL37465" i="1"/>
  <c r="AM37465" i="1"/>
  <c r="AN37465" i="1"/>
  <c r="AO37465" i="1"/>
  <c r="AP37465" i="1"/>
  <c r="AQ37465" i="1"/>
  <c r="O37466" i="1"/>
  <c r="P37466" i="1"/>
  <c r="AI37466" i="1"/>
  <c r="AJ37466" i="1"/>
  <c r="AK37466" i="1"/>
  <c r="AL37466" i="1"/>
  <c r="AM37466" i="1"/>
  <c r="AN37466" i="1"/>
  <c r="AO37466" i="1"/>
  <c r="AP37466" i="1"/>
  <c r="AQ37466" i="1"/>
  <c r="O37467" i="1"/>
  <c r="P37467" i="1"/>
  <c r="AI37467" i="1"/>
  <c r="AJ37467" i="1"/>
  <c r="AK37467" i="1"/>
  <c r="AL37467" i="1"/>
  <c r="AM37467" i="1"/>
  <c r="AN37467" i="1"/>
  <c r="AO37467" i="1"/>
  <c r="AP37467" i="1"/>
  <c r="AQ37467" i="1"/>
  <c r="O37468" i="1"/>
  <c r="P37468" i="1"/>
  <c r="AI37468" i="1"/>
  <c r="AJ37468" i="1"/>
  <c r="AK37468" i="1"/>
  <c r="AL37468" i="1"/>
  <c r="AM37468" i="1"/>
  <c r="AN37468" i="1"/>
  <c r="AO37468" i="1"/>
  <c r="AP37468" i="1"/>
  <c r="AQ37468" i="1"/>
  <c r="O37469" i="1"/>
  <c r="P37469" i="1"/>
  <c r="AI37469" i="1"/>
  <c r="AJ37469" i="1"/>
  <c r="AK37469" i="1"/>
  <c r="AL37469" i="1"/>
  <c r="AM37469" i="1"/>
  <c r="AN37469" i="1"/>
  <c r="AO37469" i="1"/>
  <c r="AP37469" i="1"/>
  <c r="AQ37469" i="1"/>
  <c r="O37470" i="1"/>
  <c r="P37470" i="1"/>
  <c r="AI37470" i="1"/>
  <c r="AJ37470" i="1"/>
  <c r="AK37470" i="1"/>
  <c r="AL37470" i="1"/>
  <c r="AM37470" i="1"/>
  <c r="AN37470" i="1"/>
  <c r="AO37470" i="1"/>
  <c r="AP37470" i="1"/>
  <c r="AQ37470" i="1"/>
  <c r="O37471" i="1"/>
  <c r="P37471" i="1"/>
  <c r="AI37471" i="1"/>
  <c r="AJ37471" i="1"/>
  <c r="AK37471" i="1"/>
  <c r="AL37471" i="1"/>
  <c r="AM37471" i="1"/>
  <c r="AN37471" i="1"/>
  <c r="AO37471" i="1"/>
  <c r="AP37471" i="1"/>
  <c r="AQ37471" i="1"/>
  <c r="O37472" i="1"/>
  <c r="P37472" i="1"/>
  <c r="AI37472" i="1"/>
  <c r="AJ37472" i="1"/>
  <c r="AK37472" i="1"/>
  <c r="AL37472" i="1"/>
  <c r="AM37472" i="1"/>
  <c r="AN37472" i="1"/>
  <c r="AO37472" i="1"/>
  <c r="AP37472" i="1"/>
  <c r="AQ37472" i="1"/>
  <c r="O37473" i="1"/>
  <c r="P37473" i="1"/>
  <c r="AI37473" i="1"/>
  <c r="AJ37473" i="1"/>
  <c r="AK37473" i="1"/>
  <c r="AL37473" i="1"/>
  <c r="AM37473" i="1"/>
  <c r="AN37473" i="1"/>
  <c r="AO37473" i="1"/>
  <c r="AP37473" i="1"/>
  <c r="AQ37473" i="1"/>
  <c r="O37474" i="1"/>
  <c r="P37474" i="1"/>
  <c r="AI37474" i="1"/>
  <c r="AJ37474" i="1"/>
  <c r="AK37474" i="1"/>
  <c r="AL37474" i="1"/>
  <c r="AM37474" i="1"/>
  <c r="AN37474" i="1"/>
  <c r="AO37474" i="1"/>
  <c r="AP37474" i="1"/>
  <c r="AQ37474" i="1"/>
  <c r="O37475" i="1"/>
  <c r="P37475" i="1"/>
  <c r="AI37475" i="1"/>
  <c r="AJ37475" i="1"/>
  <c r="AK37475" i="1"/>
  <c r="AL37475" i="1"/>
  <c r="AM37475" i="1"/>
  <c r="AN37475" i="1"/>
  <c r="AO37475" i="1"/>
  <c r="AP37475" i="1"/>
  <c r="AQ37475" i="1"/>
  <c r="O37476" i="1"/>
  <c r="P37476" i="1"/>
  <c r="AI37476" i="1"/>
  <c r="AJ37476" i="1"/>
  <c r="AK37476" i="1"/>
  <c r="AL37476" i="1"/>
  <c r="AM37476" i="1"/>
  <c r="AN37476" i="1"/>
  <c r="AO37476" i="1"/>
  <c r="AP37476" i="1"/>
  <c r="AQ37476" i="1"/>
  <c r="O37477" i="1"/>
  <c r="P37477" i="1"/>
  <c r="AI37477" i="1"/>
  <c r="AJ37477" i="1"/>
  <c r="AK37477" i="1"/>
  <c r="AL37477" i="1"/>
  <c r="AM37477" i="1"/>
  <c r="AN37477" i="1"/>
  <c r="AO37477" i="1"/>
  <c r="AP37477" i="1"/>
  <c r="AQ37477" i="1"/>
  <c r="O37478" i="1"/>
  <c r="P37478" i="1"/>
  <c r="AI37478" i="1"/>
  <c r="AJ37478" i="1"/>
  <c r="AK37478" i="1"/>
  <c r="AL37478" i="1"/>
  <c r="AM37478" i="1"/>
  <c r="AN37478" i="1"/>
  <c r="AO37478" i="1"/>
  <c r="AP37478" i="1"/>
  <c r="AQ37478" i="1"/>
  <c r="O37479" i="1"/>
  <c r="P37479" i="1"/>
  <c r="AI37479" i="1"/>
  <c r="AJ37479" i="1"/>
  <c r="AK37479" i="1"/>
  <c r="AL37479" i="1"/>
  <c r="AM37479" i="1"/>
  <c r="AN37479" i="1"/>
  <c r="AO37479" i="1"/>
  <c r="AP37479" i="1"/>
  <c r="AQ37479" i="1"/>
  <c r="O37480" i="1"/>
  <c r="P37480" i="1"/>
  <c r="AI37480" i="1"/>
  <c r="AJ37480" i="1"/>
  <c r="AK37480" i="1"/>
  <c r="AL37480" i="1"/>
  <c r="AM37480" i="1"/>
  <c r="AN37480" i="1"/>
  <c r="AO37480" i="1"/>
  <c r="AP37480" i="1"/>
  <c r="AQ37480" i="1"/>
  <c r="O37481" i="1"/>
  <c r="P37481" i="1"/>
  <c r="AI37481" i="1"/>
  <c r="AJ37481" i="1"/>
  <c r="AK37481" i="1"/>
  <c r="AL37481" i="1"/>
  <c r="AM37481" i="1"/>
  <c r="AN37481" i="1"/>
  <c r="AO37481" i="1"/>
  <c r="AP37481" i="1"/>
  <c r="AQ37481" i="1"/>
  <c r="O37482" i="1"/>
  <c r="P37482" i="1"/>
  <c r="AI37482" i="1"/>
  <c r="AJ37482" i="1"/>
  <c r="AK37482" i="1"/>
  <c r="AL37482" i="1"/>
  <c r="AM37482" i="1"/>
  <c r="AN37482" i="1"/>
  <c r="AO37482" i="1"/>
  <c r="AP37482" i="1"/>
  <c r="AQ37482" i="1"/>
  <c r="O37483" i="1"/>
  <c r="P37483" i="1"/>
  <c r="AI37483" i="1"/>
  <c r="AJ37483" i="1"/>
  <c r="AK37483" i="1"/>
  <c r="AL37483" i="1"/>
  <c r="AM37483" i="1"/>
  <c r="AN37483" i="1"/>
  <c r="AO37483" i="1"/>
  <c r="AP37483" i="1"/>
  <c r="AQ37483" i="1"/>
  <c r="O37484" i="1"/>
  <c r="P37484" i="1"/>
  <c r="AI37484" i="1"/>
  <c r="AJ37484" i="1"/>
  <c r="AK37484" i="1"/>
  <c r="AL37484" i="1"/>
  <c r="AM37484" i="1"/>
  <c r="AN37484" i="1"/>
  <c r="AO37484" i="1"/>
  <c r="AP37484" i="1"/>
  <c r="AQ37484" i="1"/>
  <c r="O37485" i="1"/>
  <c r="P37485" i="1"/>
  <c r="AI37485" i="1"/>
  <c r="AJ37485" i="1"/>
  <c r="AK37485" i="1"/>
  <c r="AL37485" i="1"/>
  <c r="AM37485" i="1"/>
  <c r="AN37485" i="1"/>
  <c r="AO37485" i="1"/>
  <c r="AP37485" i="1"/>
  <c r="AQ37485" i="1"/>
  <c r="O37486" i="1"/>
  <c r="P37486" i="1"/>
  <c r="AI37486" i="1"/>
  <c r="AJ37486" i="1"/>
  <c r="AK37486" i="1"/>
  <c r="AL37486" i="1"/>
  <c r="AM37486" i="1"/>
  <c r="AN37486" i="1"/>
  <c r="AO37486" i="1"/>
  <c r="AP37486" i="1"/>
  <c r="AQ37486" i="1"/>
  <c r="O37487" i="1"/>
  <c r="P37487" i="1"/>
  <c r="AI37487" i="1"/>
  <c r="AJ37487" i="1"/>
  <c r="AK37487" i="1"/>
  <c r="AL37487" i="1"/>
  <c r="AM37487" i="1"/>
  <c r="AN37487" i="1"/>
  <c r="AO37487" i="1"/>
  <c r="AP37487" i="1"/>
  <c r="AQ37487" i="1"/>
  <c r="O37488" i="1"/>
  <c r="P37488" i="1"/>
  <c r="AI37488" i="1"/>
  <c r="AJ37488" i="1"/>
  <c r="AK37488" i="1"/>
  <c r="AL37488" i="1"/>
  <c r="AM37488" i="1"/>
  <c r="AN37488" i="1"/>
  <c r="AO37488" i="1"/>
  <c r="AP37488" i="1"/>
  <c r="AQ37488" i="1"/>
  <c r="O37489" i="1"/>
  <c r="P37489" i="1"/>
  <c r="AI37489" i="1"/>
  <c r="AJ37489" i="1"/>
  <c r="AK37489" i="1"/>
  <c r="AL37489" i="1"/>
  <c r="AM37489" i="1"/>
  <c r="AN37489" i="1"/>
  <c r="AO37489" i="1"/>
  <c r="AP37489" i="1"/>
  <c r="AQ37489" i="1"/>
  <c r="O37490" i="1"/>
  <c r="P37490" i="1"/>
  <c r="AI37490" i="1"/>
  <c r="AJ37490" i="1"/>
  <c r="AK37490" i="1"/>
  <c r="AL37490" i="1"/>
  <c r="AM37490" i="1"/>
  <c r="AN37490" i="1"/>
  <c r="AO37490" i="1"/>
  <c r="AP37490" i="1"/>
  <c r="AQ37490" i="1"/>
  <c r="O37491" i="1"/>
  <c r="P37491" i="1"/>
  <c r="AI37491" i="1"/>
  <c r="AJ37491" i="1"/>
  <c r="AK37491" i="1"/>
  <c r="AL37491" i="1"/>
  <c r="AM37491" i="1"/>
  <c r="AN37491" i="1"/>
  <c r="AO37491" i="1"/>
  <c r="AP37491" i="1"/>
  <c r="AQ37491" i="1"/>
  <c r="O37492" i="1"/>
  <c r="P37492" i="1"/>
  <c r="AI37492" i="1"/>
  <c r="AJ37492" i="1"/>
  <c r="AK37492" i="1"/>
  <c r="AL37492" i="1"/>
  <c r="AM37492" i="1"/>
  <c r="AN37492" i="1"/>
  <c r="AO37492" i="1"/>
  <c r="AP37492" i="1"/>
  <c r="AQ37492" i="1"/>
  <c r="O37493" i="1"/>
  <c r="P37493" i="1"/>
  <c r="AI37493" i="1"/>
  <c r="AJ37493" i="1"/>
  <c r="AK37493" i="1"/>
  <c r="AL37493" i="1"/>
  <c r="AM37493" i="1"/>
  <c r="AN37493" i="1"/>
  <c r="AO37493" i="1"/>
  <c r="AP37493" i="1"/>
  <c r="AQ37493" i="1"/>
  <c r="O37494" i="1"/>
  <c r="P37494" i="1"/>
  <c r="AI37494" i="1"/>
  <c r="AJ37494" i="1"/>
  <c r="AK37494" i="1"/>
  <c r="AL37494" i="1"/>
  <c r="AM37494" i="1"/>
  <c r="AN37494" i="1"/>
  <c r="AO37494" i="1"/>
  <c r="AP37494" i="1"/>
  <c r="AQ37494" i="1"/>
  <c r="O37495" i="1"/>
  <c r="P37495" i="1"/>
  <c r="AI37495" i="1"/>
  <c r="AJ37495" i="1"/>
  <c r="AK37495" i="1"/>
  <c r="AL37495" i="1"/>
  <c r="AM37495" i="1"/>
  <c r="AN37495" i="1"/>
  <c r="AO37495" i="1"/>
  <c r="AP37495" i="1"/>
  <c r="AQ37495" i="1"/>
  <c r="O37496" i="1"/>
  <c r="P37496" i="1"/>
  <c r="AI37496" i="1"/>
  <c r="AJ37496" i="1"/>
  <c r="AK37496" i="1"/>
  <c r="AL37496" i="1"/>
  <c r="AM37496" i="1"/>
  <c r="AN37496" i="1"/>
  <c r="AO37496" i="1"/>
  <c r="AP37496" i="1"/>
  <c r="AQ37496" i="1"/>
  <c r="O37497" i="1"/>
  <c r="P37497" i="1"/>
  <c r="AI37497" i="1"/>
  <c r="AJ37497" i="1"/>
  <c r="AK37497" i="1"/>
  <c r="AL37497" i="1"/>
  <c r="AM37497" i="1"/>
  <c r="AN37497" i="1"/>
  <c r="AO37497" i="1"/>
  <c r="AP37497" i="1"/>
  <c r="AQ37497" i="1"/>
  <c r="O37498" i="1"/>
  <c r="P37498" i="1"/>
  <c r="AI37498" i="1"/>
  <c r="AJ37498" i="1"/>
  <c r="AK37498" i="1"/>
  <c r="AL37498" i="1"/>
  <c r="AM37498" i="1"/>
  <c r="AN37498" i="1"/>
  <c r="AO37498" i="1"/>
  <c r="AP37498" i="1"/>
  <c r="AQ37498" i="1"/>
  <c r="O37499" i="1"/>
  <c r="P37499" i="1"/>
  <c r="AI37499" i="1"/>
  <c r="AJ37499" i="1"/>
  <c r="AK37499" i="1"/>
  <c r="AL37499" i="1"/>
  <c r="AM37499" i="1"/>
  <c r="AN37499" i="1"/>
  <c r="AO37499" i="1"/>
  <c r="AP37499" i="1"/>
  <c r="AQ37499" i="1"/>
  <c r="O37500" i="1"/>
  <c r="P37500" i="1"/>
  <c r="AI37500" i="1"/>
  <c r="AJ37500" i="1"/>
  <c r="AK37500" i="1"/>
  <c r="AL37500" i="1"/>
  <c r="AM37500" i="1"/>
  <c r="AN37500" i="1"/>
  <c r="AO37500" i="1"/>
  <c r="AP37500" i="1"/>
  <c r="AQ37500" i="1"/>
  <c r="O37501" i="1"/>
  <c r="P37501" i="1"/>
  <c r="AI37501" i="1"/>
  <c r="AJ37501" i="1"/>
  <c r="AK37501" i="1"/>
  <c r="AL37501" i="1"/>
  <c r="AM37501" i="1"/>
  <c r="AN37501" i="1"/>
  <c r="AO37501" i="1"/>
  <c r="AP37501" i="1"/>
  <c r="AQ37501" i="1"/>
  <c r="O37502" i="1"/>
  <c r="P37502" i="1"/>
  <c r="AI37502" i="1"/>
  <c r="AJ37502" i="1"/>
  <c r="AK37502" i="1"/>
  <c r="AL37502" i="1"/>
  <c r="AM37502" i="1"/>
  <c r="AN37502" i="1"/>
  <c r="AO37502" i="1"/>
  <c r="AP37502" i="1"/>
  <c r="AQ37502" i="1"/>
  <c r="O37503" i="1"/>
  <c r="P37503" i="1"/>
  <c r="AI37503" i="1"/>
  <c r="AJ37503" i="1"/>
  <c r="AK37503" i="1"/>
  <c r="AL37503" i="1"/>
  <c r="AM37503" i="1"/>
  <c r="AN37503" i="1"/>
  <c r="AO37503" i="1"/>
  <c r="AP37503" i="1"/>
  <c r="AQ37503" i="1"/>
  <c r="O37504" i="1"/>
  <c r="P37504" i="1"/>
  <c r="AI37504" i="1"/>
  <c r="AJ37504" i="1"/>
  <c r="AK37504" i="1"/>
  <c r="AL37504" i="1"/>
  <c r="AM37504" i="1"/>
  <c r="AN37504" i="1"/>
  <c r="AO37504" i="1"/>
  <c r="AP37504" i="1"/>
  <c r="AQ37504" i="1"/>
  <c r="O37505" i="1"/>
  <c r="P37505" i="1"/>
  <c r="AI37505" i="1"/>
  <c r="AJ37505" i="1"/>
  <c r="AK37505" i="1"/>
  <c r="AL37505" i="1"/>
  <c r="AM37505" i="1"/>
  <c r="AN37505" i="1"/>
  <c r="AO37505" i="1"/>
  <c r="AP37505" i="1"/>
  <c r="AQ37505" i="1"/>
  <c r="O37506" i="1"/>
  <c r="P37506" i="1"/>
  <c r="AI37506" i="1"/>
  <c r="AJ37506" i="1"/>
  <c r="AK37506" i="1"/>
  <c r="AL37506" i="1"/>
  <c r="AM37506" i="1"/>
  <c r="AN37506" i="1"/>
  <c r="AO37506" i="1"/>
  <c r="AP37506" i="1"/>
  <c r="AQ37506" i="1"/>
  <c r="O37507" i="1"/>
  <c r="P37507" i="1"/>
  <c r="AI37507" i="1"/>
  <c r="AJ37507" i="1"/>
  <c r="AK37507" i="1"/>
  <c r="AL37507" i="1"/>
  <c r="AM37507" i="1"/>
  <c r="AN37507" i="1"/>
  <c r="AO37507" i="1"/>
  <c r="AP37507" i="1"/>
  <c r="AQ37507" i="1"/>
  <c r="O37508" i="1"/>
  <c r="P37508" i="1"/>
  <c r="AI37508" i="1"/>
  <c r="AJ37508" i="1"/>
  <c r="AK37508" i="1"/>
  <c r="AL37508" i="1"/>
  <c r="AM37508" i="1"/>
  <c r="AN37508" i="1"/>
  <c r="AO37508" i="1"/>
  <c r="AP37508" i="1"/>
  <c r="AQ37508" i="1"/>
  <c r="O37509" i="1"/>
  <c r="P37509" i="1"/>
  <c r="AI37509" i="1"/>
  <c r="AJ37509" i="1"/>
  <c r="AK37509" i="1"/>
  <c r="AL37509" i="1"/>
  <c r="AM37509" i="1"/>
  <c r="AN37509" i="1"/>
  <c r="AO37509" i="1"/>
  <c r="AP37509" i="1"/>
  <c r="AQ37509" i="1"/>
  <c r="O37510" i="1"/>
  <c r="P37510" i="1"/>
  <c r="AI37510" i="1"/>
  <c r="AJ37510" i="1"/>
  <c r="AK37510" i="1"/>
  <c r="AL37510" i="1"/>
  <c r="AM37510" i="1"/>
  <c r="AN37510" i="1"/>
  <c r="AO37510" i="1"/>
  <c r="AP37510" i="1"/>
  <c r="AQ37510" i="1"/>
  <c r="O37511" i="1"/>
  <c r="P37511" i="1"/>
  <c r="AI37511" i="1"/>
  <c r="AJ37511" i="1"/>
  <c r="AK37511" i="1"/>
  <c r="AL37511" i="1"/>
  <c r="AM37511" i="1"/>
  <c r="AN37511" i="1"/>
  <c r="AO37511" i="1"/>
  <c r="AP37511" i="1"/>
  <c r="AQ37511" i="1"/>
  <c r="O37512" i="1"/>
  <c r="P37512" i="1"/>
  <c r="AI37512" i="1"/>
  <c r="AJ37512" i="1"/>
  <c r="AK37512" i="1"/>
  <c r="AL37512" i="1"/>
  <c r="AM37512" i="1"/>
  <c r="AN37512" i="1"/>
  <c r="AO37512" i="1"/>
  <c r="AP37512" i="1"/>
  <c r="AQ37512" i="1"/>
  <c r="O37513" i="1"/>
  <c r="P37513" i="1"/>
  <c r="AI37513" i="1"/>
  <c r="AJ37513" i="1"/>
  <c r="AK37513" i="1"/>
  <c r="AL37513" i="1"/>
  <c r="AM37513" i="1"/>
  <c r="AN37513" i="1"/>
  <c r="AO37513" i="1"/>
  <c r="AP37513" i="1"/>
  <c r="AQ37513" i="1"/>
  <c r="O37514" i="1"/>
  <c r="P37514" i="1"/>
  <c r="AI37514" i="1"/>
  <c r="AJ37514" i="1"/>
  <c r="AK37514" i="1"/>
  <c r="AL37514" i="1"/>
  <c r="AM37514" i="1"/>
  <c r="AN37514" i="1"/>
  <c r="AO37514" i="1"/>
  <c r="AP37514" i="1"/>
  <c r="AQ37514" i="1"/>
  <c r="O37515" i="1"/>
  <c r="P37515" i="1"/>
  <c r="AI37515" i="1"/>
  <c r="AJ37515" i="1"/>
  <c r="AK37515" i="1"/>
  <c r="AL37515" i="1"/>
  <c r="AM37515" i="1"/>
  <c r="AN37515" i="1"/>
  <c r="AO37515" i="1"/>
  <c r="AP37515" i="1"/>
  <c r="AQ37515" i="1"/>
  <c r="O37516" i="1"/>
  <c r="P37516" i="1"/>
  <c r="AI37516" i="1"/>
  <c r="AJ37516" i="1"/>
  <c r="AK37516" i="1"/>
  <c r="AL37516" i="1"/>
  <c r="AM37516" i="1"/>
  <c r="AN37516" i="1"/>
  <c r="AO37516" i="1"/>
  <c r="AP37516" i="1"/>
  <c r="AQ37516" i="1"/>
  <c r="O37517" i="1"/>
  <c r="P37517" i="1"/>
  <c r="AI37517" i="1"/>
  <c r="AJ37517" i="1"/>
  <c r="AK37517" i="1"/>
  <c r="AL37517" i="1"/>
  <c r="AM37517" i="1"/>
  <c r="AN37517" i="1"/>
  <c r="AO37517" i="1"/>
  <c r="AP37517" i="1"/>
  <c r="AQ37517" i="1"/>
  <c r="O37518" i="1"/>
  <c r="P37518" i="1"/>
  <c r="AI37518" i="1"/>
  <c r="AJ37518" i="1"/>
  <c r="AK37518" i="1"/>
  <c r="AL37518" i="1"/>
  <c r="AM37518" i="1"/>
  <c r="AN37518" i="1"/>
  <c r="AO37518" i="1"/>
  <c r="AP37518" i="1"/>
  <c r="AQ37518" i="1"/>
  <c r="O37519" i="1"/>
  <c r="P37519" i="1"/>
  <c r="AI37519" i="1"/>
  <c r="AJ37519" i="1"/>
  <c r="AK37519" i="1"/>
  <c r="AL37519" i="1"/>
  <c r="AM37519" i="1"/>
  <c r="AN37519" i="1"/>
  <c r="AO37519" i="1"/>
  <c r="AP37519" i="1"/>
  <c r="AQ37519" i="1"/>
  <c r="O37520" i="1"/>
  <c r="P37520" i="1"/>
  <c r="AI37520" i="1"/>
  <c r="AJ37520" i="1"/>
  <c r="AK37520" i="1"/>
  <c r="AL37520" i="1"/>
  <c r="AM37520" i="1"/>
  <c r="AN37520" i="1"/>
  <c r="AO37520" i="1"/>
  <c r="AP37520" i="1"/>
  <c r="AQ37520" i="1"/>
  <c r="O37521" i="1"/>
  <c r="P37521" i="1"/>
  <c r="AI37521" i="1"/>
  <c r="AJ37521" i="1"/>
  <c r="AK37521" i="1"/>
  <c r="AL37521" i="1"/>
  <c r="AM37521" i="1"/>
  <c r="AN37521" i="1"/>
  <c r="AO37521" i="1"/>
  <c r="AP37521" i="1"/>
  <c r="AQ37521" i="1"/>
  <c r="O37522" i="1"/>
  <c r="P37522" i="1"/>
  <c r="AI37522" i="1"/>
  <c r="AJ37522" i="1"/>
  <c r="AK37522" i="1"/>
  <c r="AL37522" i="1"/>
  <c r="AM37522" i="1"/>
  <c r="AN37522" i="1"/>
  <c r="AO37522" i="1"/>
  <c r="AP37522" i="1"/>
  <c r="AQ37522" i="1"/>
  <c r="O37523" i="1"/>
  <c r="P37523" i="1"/>
  <c r="AI37523" i="1"/>
  <c r="AJ37523" i="1"/>
  <c r="AK37523" i="1"/>
  <c r="AL37523" i="1"/>
  <c r="AM37523" i="1"/>
  <c r="AN37523" i="1"/>
  <c r="AO37523" i="1"/>
  <c r="AP37523" i="1"/>
  <c r="AQ37523" i="1"/>
  <c r="O37524" i="1"/>
  <c r="P37524" i="1"/>
  <c r="AI37524" i="1"/>
  <c r="AJ37524" i="1"/>
  <c r="AK37524" i="1"/>
  <c r="AL37524" i="1"/>
  <c r="AM37524" i="1"/>
  <c r="AN37524" i="1"/>
  <c r="AO37524" i="1"/>
  <c r="AP37524" i="1"/>
  <c r="AQ37524" i="1"/>
  <c r="O37525" i="1"/>
  <c r="P37525" i="1"/>
  <c r="AI37525" i="1"/>
  <c r="AJ37525" i="1"/>
  <c r="AK37525" i="1"/>
  <c r="AL37525" i="1"/>
  <c r="AM37525" i="1"/>
  <c r="AN37525" i="1"/>
  <c r="AO37525" i="1"/>
  <c r="AP37525" i="1"/>
  <c r="AQ37525" i="1"/>
  <c r="O37526" i="1"/>
  <c r="P37526" i="1"/>
  <c r="AI37526" i="1"/>
  <c r="AJ37526" i="1"/>
  <c r="AK37526" i="1"/>
  <c r="AL37526" i="1"/>
  <c r="AM37526" i="1"/>
  <c r="AN37526" i="1"/>
  <c r="AO37526" i="1"/>
  <c r="AP37526" i="1"/>
  <c r="AQ37526" i="1"/>
  <c r="O37527" i="1"/>
  <c r="P37527" i="1"/>
  <c r="AI37527" i="1"/>
  <c r="AJ37527" i="1"/>
  <c r="AK37527" i="1"/>
  <c r="AL37527" i="1"/>
  <c r="AM37527" i="1"/>
  <c r="AN37527" i="1"/>
  <c r="AO37527" i="1"/>
  <c r="AP37527" i="1"/>
  <c r="AQ37527" i="1"/>
  <c r="O37528" i="1"/>
  <c r="P37528" i="1"/>
  <c r="AI37528" i="1"/>
  <c r="AJ37528" i="1"/>
  <c r="AK37528" i="1"/>
  <c r="AL37528" i="1"/>
  <c r="AM37528" i="1"/>
  <c r="AN37528" i="1"/>
  <c r="AO37528" i="1"/>
  <c r="AP37528" i="1"/>
  <c r="AQ37528" i="1"/>
  <c r="O37529" i="1"/>
  <c r="P37529" i="1"/>
  <c r="AI37529" i="1"/>
  <c r="AJ37529" i="1"/>
  <c r="AK37529" i="1"/>
  <c r="AL37529" i="1"/>
  <c r="AM37529" i="1"/>
  <c r="AN37529" i="1"/>
  <c r="AO37529" i="1"/>
  <c r="AP37529" i="1"/>
  <c r="AQ37529" i="1"/>
  <c r="O37530" i="1"/>
  <c r="P37530" i="1"/>
  <c r="AI37530" i="1"/>
  <c r="AJ37530" i="1"/>
  <c r="AK37530" i="1"/>
  <c r="AL37530" i="1"/>
  <c r="AM37530" i="1"/>
  <c r="AN37530" i="1"/>
  <c r="AO37530" i="1"/>
  <c r="AP37530" i="1"/>
  <c r="AQ37530" i="1"/>
  <c r="O37531" i="1"/>
  <c r="P37531" i="1"/>
  <c r="AI37531" i="1"/>
  <c r="AJ37531" i="1"/>
  <c r="AK37531" i="1"/>
  <c r="AL37531" i="1"/>
  <c r="AM37531" i="1"/>
  <c r="AN37531" i="1"/>
  <c r="AO37531" i="1"/>
  <c r="AP37531" i="1"/>
  <c r="AQ37531" i="1"/>
  <c r="O37532" i="1"/>
  <c r="P37532" i="1"/>
  <c r="AI37532" i="1"/>
  <c r="AJ37532" i="1"/>
  <c r="AK37532" i="1"/>
  <c r="AL37532" i="1"/>
  <c r="AM37532" i="1"/>
  <c r="AN37532" i="1"/>
  <c r="AO37532" i="1"/>
  <c r="AP37532" i="1"/>
  <c r="AQ37532" i="1"/>
  <c r="O37533" i="1"/>
  <c r="P37533" i="1"/>
  <c r="AI37533" i="1"/>
  <c r="AJ37533" i="1"/>
  <c r="AK37533" i="1"/>
  <c r="AL37533" i="1"/>
  <c r="AM37533" i="1"/>
  <c r="AN37533" i="1"/>
  <c r="AO37533" i="1"/>
  <c r="AP37533" i="1"/>
  <c r="AQ37533" i="1"/>
  <c r="O37534" i="1"/>
  <c r="P37534" i="1"/>
  <c r="AI37534" i="1"/>
  <c r="AJ37534" i="1"/>
  <c r="AK37534" i="1"/>
  <c r="AL37534" i="1"/>
  <c r="AM37534" i="1"/>
  <c r="AN37534" i="1"/>
  <c r="AO37534" i="1"/>
  <c r="AP37534" i="1"/>
  <c r="AQ37534" i="1"/>
  <c r="O37535" i="1"/>
  <c r="P37535" i="1"/>
  <c r="AI37535" i="1"/>
  <c r="AJ37535" i="1"/>
  <c r="AK37535" i="1"/>
  <c r="AL37535" i="1"/>
  <c r="AM37535" i="1"/>
  <c r="AN37535" i="1"/>
  <c r="AO37535" i="1"/>
  <c r="AP37535" i="1"/>
  <c r="AQ37535" i="1"/>
  <c r="O37536" i="1"/>
  <c r="P37536" i="1"/>
  <c r="AI37536" i="1"/>
  <c r="AJ37536" i="1"/>
  <c r="AK37536" i="1"/>
  <c r="AL37536" i="1"/>
  <c r="AM37536" i="1"/>
  <c r="AN37536" i="1"/>
  <c r="AO37536" i="1"/>
  <c r="AP37536" i="1"/>
  <c r="AQ37536" i="1"/>
  <c r="O37537" i="1"/>
  <c r="P37537" i="1"/>
  <c r="AI37537" i="1"/>
  <c r="AJ37537" i="1"/>
  <c r="AK37537" i="1"/>
  <c r="AL37537" i="1"/>
  <c r="AM37537" i="1"/>
  <c r="AN37537" i="1"/>
  <c r="AO37537" i="1"/>
  <c r="AP37537" i="1"/>
  <c r="AQ37537" i="1"/>
  <c r="O37538" i="1"/>
  <c r="P37538" i="1"/>
  <c r="AI37538" i="1"/>
  <c r="AJ37538" i="1"/>
  <c r="AK37538" i="1"/>
  <c r="AL37538" i="1"/>
  <c r="AM37538" i="1"/>
  <c r="AN37538" i="1"/>
  <c r="AO37538" i="1"/>
  <c r="AP37538" i="1"/>
  <c r="AQ37538" i="1"/>
  <c r="O37539" i="1"/>
  <c r="P37539" i="1"/>
  <c r="AI37539" i="1"/>
  <c r="AJ37539" i="1"/>
  <c r="AK37539" i="1"/>
  <c r="AL37539" i="1"/>
  <c r="AM37539" i="1"/>
  <c r="AN37539" i="1"/>
  <c r="AO37539" i="1"/>
  <c r="AP37539" i="1"/>
  <c r="AQ37539" i="1"/>
  <c r="O37540" i="1"/>
  <c r="P37540" i="1"/>
  <c r="AI37540" i="1"/>
  <c r="AJ37540" i="1"/>
  <c r="AK37540" i="1"/>
  <c r="AL37540" i="1"/>
  <c r="AM37540" i="1"/>
  <c r="AN37540" i="1"/>
  <c r="AO37540" i="1"/>
  <c r="AP37540" i="1"/>
  <c r="AQ37540" i="1"/>
  <c r="O37541" i="1"/>
  <c r="P37541" i="1"/>
  <c r="AI37541" i="1"/>
  <c r="AJ37541" i="1"/>
  <c r="AK37541" i="1"/>
  <c r="AL37541" i="1"/>
  <c r="AM37541" i="1"/>
  <c r="AN37541" i="1"/>
  <c r="AO37541" i="1"/>
  <c r="AP37541" i="1"/>
  <c r="AQ37541" i="1"/>
  <c r="O37542" i="1"/>
  <c r="P37542" i="1"/>
  <c r="AI37542" i="1"/>
  <c r="AJ37542" i="1"/>
  <c r="AK37542" i="1"/>
  <c r="AL37542" i="1"/>
  <c r="AM37542" i="1"/>
  <c r="AN37542" i="1"/>
  <c r="AO37542" i="1"/>
  <c r="AP37542" i="1"/>
  <c r="AQ37542" i="1"/>
  <c r="O37543" i="1"/>
  <c r="P37543" i="1"/>
  <c r="AI37543" i="1"/>
  <c r="AJ37543" i="1"/>
  <c r="AK37543" i="1"/>
  <c r="AL37543" i="1"/>
  <c r="AM37543" i="1"/>
  <c r="AN37543" i="1"/>
  <c r="AO37543" i="1"/>
  <c r="AP37543" i="1"/>
  <c r="AQ37543" i="1"/>
  <c r="O37544" i="1"/>
  <c r="P37544" i="1"/>
  <c r="AI37544" i="1"/>
  <c r="AJ37544" i="1"/>
  <c r="AK37544" i="1"/>
  <c r="AL37544" i="1"/>
  <c r="AM37544" i="1"/>
  <c r="AN37544" i="1"/>
  <c r="AO37544" i="1"/>
  <c r="AP37544" i="1"/>
  <c r="AQ37544" i="1"/>
  <c r="O37545" i="1"/>
  <c r="P37545" i="1"/>
  <c r="AI37545" i="1"/>
  <c r="AJ37545" i="1"/>
  <c r="AK37545" i="1"/>
  <c r="AL37545" i="1"/>
  <c r="AM37545" i="1"/>
  <c r="AN37545" i="1"/>
  <c r="AO37545" i="1"/>
  <c r="AP37545" i="1"/>
  <c r="AQ37545" i="1"/>
  <c r="O37546" i="1"/>
  <c r="P37546" i="1"/>
  <c r="AI37546" i="1"/>
  <c r="AJ37546" i="1"/>
  <c r="AK37546" i="1"/>
  <c r="AL37546" i="1"/>
  <c r="AM37546" i="1"/>
  <c r="AN37546" i="1"/>
  <c r="AO37546" i="1"/>
  <c r="AP37546" i="1"/>
  <c r="AQ37546" i="1"/>
  <c r="O37547" i="1"/>
  <c r="P37547" i="1"/>
  <c r="AI37547" i="1"/>
  <c r="AJ37547" i="1"/>
  <c r="AK37547" i="1"/>
  <c r="AL37547" i="1"/>
  <c r="AM37547" i="1"/>
  <c r="AN37547" i="1"/>
  <c r="AO37547" i="1"/>
  <c r="AP37547" i="1"/>
  <c r="AQ37547" i="1"/>
  <c r="O37548" i="1"/>
  <c r="P37548" i="1"/>
  <c r="AI37548" i="1"/>
  <c r="AJ37548" i="1"/>
  <c r="AK37548" i="1"/>
  <c r="AL37548" i="1"/>
  <c r="AM37548" i="1"/>
  <c r="AN37548" i="1"/>
  <c r="AO37548" i="1"/>
  <c r="AP37548" i="1"/>
  <c r="AQ37548" i="1"/>
  <c r="O37549" i="1"/>
  <c r="P37549" i="1"/>
  <c r="AI37549" i="1"/>
  <c r="AJ37549" i="1"/>
  <c r="AK37549" i="1"/>
  <c r="AL37549" i="1"/>
  <c r="AM37549" i="1"/>
  <c r="AN37549" i="1"/>
  <c r="AO37549" i="1"/>
  <c r="AP37549" i="1"/>
  <c r="AQ37549" i="1"/>
  <c r="O37550" i="1"/>
  <c r="P37550" i="1"/>
  <c r="AI37550" i="1"/>
  <c r="AJ37550" i="1"/>
  <c r="AK37550" i="1"/>
  <c r="AL37550" i="1"/>
  <c r="AM37550" i="1"/>
  <c r="AN37550" i="1"/>
  <c r="AO37550" i="1"/>
  <c r="AP37550" i="1"/>
  <c r="AQ37550" i="1"/>
  <c r="O37551" i="1"/>
  <c r="P37551" i="1"/>
  <c r="AI37551" i="1"/>
  <c r="AJ37551" i="1"/>
  <c r="AK37551" i="1"/>
  <c r="AL37551" i="1"/>
  <c r="AM37551" i="1"/>
  <c r="AN37551" i="1"/>
  <c r="AO37551" i="1"/>
  <c r="AP37551" i="1"/>
  <c r="AQ37551" i="1"/>
  <c r="O37552" i="1"/>
  <c r="P37552" i="1"/>
  <c r="AI37552" i="1"/>
  <c r="AJ37552" i="1"/>
  <c r="AK37552" i="1"/>
  <c r="AL37552" i="1"/>
  <c r="AM37552" i="1"/>
  <c r="AN37552" i="1"/>
  <c r="AO37552" i="1"/>
  <c r="AP37552" i="1"/>
  <c r="AQ37552" i="1"/>
  <c r="O37553" i="1"/>
  <c r="P37553" i="1"/>
  <c r="AI37553" i="1"/>
  <c r="AJ37553" i="1"/>
  <c r="AK37553" i="1"/>
  <c r="AL37553" i="1"/>
  <c r="AM37553" i="1"/>
  <c r="AN37553" i="1"/>
  <c r="AO37553" i="1"/>
  <c r="AP37553" i="1"/>
  <c r="AQ37553" i="1"/>
  <c r="O37554" i="1"/>
  <c r="P37554" i="1"/>
  <c r="AI37554" i="1"/>
  <c r="AJ37554" i="1"/>
  <c r="AK37554" i="1"/>
  <c r="AL37554" i="1"/>
  <c r="AM37554" i="1"/>
  <c r="AN37554" i="1"/>
  <c r="AO37554" i="1"/>
  <c r="AP37554" i="1"/>
  <c r="AQ37554" i="1"/>
  <c r="O37555" i="1"/>
  <c r="P37555" i="1"/>
  <c r="AI37555" i="1"/>
  <c r="AJ37555" i="1"/>
  <c r="AK37555" i="1"/>
  <c r="AL37555" i="1"/>
  <c r="AM37555" i="1"/>
  <c r="AN37555" i="1"/>
  <c r="AO37555" i="1"/>
  <c r="AP37555" i="1"/>
  <c r="AQ37555" i="1"/>
  <c r="O37556" i="1"/>
  <c r="P37556" i="1"/>
  <c r="AI37556" i="1"/>
  <c r="AJ37556" i="1"/>
  <c r="AK37556" i="1"/>
  <c r="AL37556" i="1"/>
  <c r="AM37556" i="1"/>
  <c r="AN37556" i="1"/>
  <c r="AO37556" i="1"/>
  <c r="AP37556" i="1"/>
  <c r="AQ37556" i="1"/>
  <c r="O37557" i="1"/>
  <c r="P37557" i="1"/>
  <c r="AI37557" i="1"/>
  <c r="AJ37557" i="1"/>
  <c r="AK37557" i="1"/>
  <c r="AL37557" i="1"/>
  <c r="AM37557" i="1"/>
  <c r="AN37557" i="1"/>
  <c r="AO37557" i="1"/>
  <c r="AP37557" i="1"/>
  <c r="AQ37557" i="1"/>
  <c r="O37558" i="1"/>
  <c r="P37558" i="1"/>
  <c r="AI37558" i="1"/>
  <c r="AJ37558" i="1"/>
  <c r="AK37558" i="1"/>
  <c r="AL37558" i="1"/>
  <c r="AM37558" i="1"/>
  <c r="AN37558" i="1"/>
  <c r="AO37558" i="1"/>
  <c r="AP37558" i="1"/>
  <c r="AQ37558" i="1"/>
  <c r="O37559" i="1"/>
  <c r="P37559" i="1"/>
  <c r="AI37559" i="1"/>
  <c r="AJ37559" i="1"/>
  <c r="AK37559" i="1"/>
  <c r="AL37559" i="1"/>
  <c r="AM37559" i="1"/>
  <c r="AN37559" i="1"/>
  <c r="AO37559" i="1"/>
  <c r="AP37559" i="1"/>
  <c r="AQ37559" i="1"/>
  <c r="O37560" i="1"/>
  <c r="P37560" i="1"/>
  <c r="AI37560" i="1"/>
  <c r="AJ37560" i="1"/>
  <c r="AK37560" i="1"/>
  <c r="AL37560" i="1"/>
  <c r="AM37560" i="1"/>
  <c r="AN37560" i="1"/>
  <c r="AO37560" i="1"/>
  <c r="AP37560" i="1"/>
  <c r="AQ37560" i="1"/>
  <c r="O37561" i="1"/>
  <c r="P37561" i="1"/>
  <c r="AI37561" i="1"/>
  <c r="AJ37561" i="1"/>
  <c r="AK37561" i="1"/>
  <c r="AL37561" i="1"/>
  <c r="AM37561" i="1"/>
  <c r="AN37561" i="1"/>
  <c r="AO37561" i="1"/>
  <c r="AP37561" i="1"/>
  <c r="AQ37561" i="1"/>
  <c r="O37562" i="1"/>
  <c r="P37562" i="1"/>
  <c r="AI37562" i="1"/>
  <c r="AJ37562" i="1"/>
  <c r="AK37562" i="1"/>
  <c r="AL37562" i="1"/>
  <c r="AM37562" i="1"/>
  <c r="AN37562" i="1"/>
  <c r="AO37562" i="1"/>
  <c r="AP37562" i="1"/>
  <c r="AQ37562" i="1"/>
  <c r="O37563" i="1"/>
  <c r="P37563" i="1"/>
  <c r="AI37563" i="1"/>
  <c r="AJ37563" i="1"/>
  <c r="AK37563" i="1"/>
  <c r="AL37563" i="1"/>
  <c r="AM37563" i="1"/>
  <c r="AN37563" i="1"/>
  <c r="AO37563" i="1"/>
  <c r="AP37563" i="1"/>
  <c r="AQ37563" i="1"/>
  <c r="O37564" i="1"/>
  <c r="P37564" i="1"/>
  <c r="AI37564" i="1"/>
  <c r="AJ37564" i="1"/>
  <c r="AK37564" i="1"/>
  <c r="AL37564" i="1"/>
  <c r="AM37564" i="1"/>
  <c r="AN37564" i="1"/>
  <c r="AO37564" i="1"/>
  <c r="AP37564" i="1"/>
  <c r="AQ37564" i="1"/>
  <c r="O37565" i="1"/>
  <c r="P37565" i="1"/>
  <c r="AI37565" i="1"/>
  <c r="AJ37565" i="1"/>
  <c r="AK37565" i="1"/>
  <c r="AL37565" i="1"/>
  <c r="AM37565" i="1"/>
  <c r="AN37565" i="1"/>
  <c r="AO37565" i="1"/>
  <c r="AP37565" i="1"/>
  <c r="AQ37565" i="1"/>
  <c r="O37566" i="1"/>
  <c r="P37566" i="1"/>
  <c r="AI37566" i="1"/>
  <c r="AJ37566" i="1"/>
  <c r="AK37566" i="1"/>
  <c r="AL37566" i="1"/>
  <c r="AM37566" i="1"/>
  <c r="AN37566" i="1"/>
  <c r="AO37566" i="1"/>
  <c r="AP37566" i="1"/>
  <c r="AQ37566" i="1"/>
  <c r="O37567" i="1"/>
  <c r="P37567" i="1"/>
  <c r="AI37567" i="1"/>
  <c r="AJ37567" i="1"/>
  <c r="AK37567" i="1"/>
  <c r="AL37567" i="1"/>
  <c r="AM37567" i="1"/>
  <c r="AN37567" i="1"/>
  <c r="AO37567" i="1"/>
  <c r="AP37567" i="1"/>
  <c r="AQ37567" i="1"/>
  <c r="O37568" i="1"/>
  <c r="P37568" i="1"/>
  <c r="AI37568" i="1"/>
  <c r="AJ37568" i="1"/>
  <c r="AK37568" i="1"/>
  <c r="AL37568" i="1"/>
  <c r="AM37568" i="1"/>
  <c r="AN37568" i="1"/>
  <c r="AO37568" i="1"/>
  <c r="AP37568" i="1"/>
  <c r="AQ37568" i="1"/>
  <c r="O37569" i="1"/>
  <c r="P37569" i="1"/>
  <c r="AI37569" i="1"/>
  <c r="AJ37569" i="1"/>
  <c r="AK37569" i="1"/>
  <c r="AL37569" i="1"/>
  <c r="AM37569" i="1"/>
  <c r="AN37569" i="1"/>
  <c r="AO37569" i="1"/>
  <c r="AP37569" i="1"/>
  <c r="AQ37569" i="1"/>
  <c r="O37570" i="1"/>
  <c r="P37570" i="1"/>
  <c r="AI37570" i="1"/>
  <c r="AJ37570" i="1"/>
  <c r="AK37570" i="1"/>
  <c r="AL37570" i="1"/>
  <c r="AM37570" i="1"/>
  <c r="AN37570" i="1"/>
  <c r="AO37570" i="1"/>
  <c r="AP37570" i="1"/>
  <c r="AQ37570" i="1"/>
  <c r="O37571" i="1"/>
  <c r="P37571" i="1"/>
  <c r="AI37571" i="1"/>
  <c r="AJ37571" i="1"/>
  <c r="AK37571" i="1"/>
  <c r="AL37571" i="1"/>
  <c r="AM37571" i="1"/>
  <c r="AN37571" i="1"/>
  <c r="AO37571" i="1"/>
  <c r="AP37571" i="1"/>
  <c r="AQ37571" i="1"/>
  <c r="O37572" i="1"/>
  <c r="P37572" i="1"/>
  <c r="AI37572" i="1"/>
  <c r="AJ37572" i="1"/>
  <c r="AK37572" i="1"/>
  <c r="AL37572" i="1"/>
  <c r="AM37572" i="1"/>
  <c r="AN37572" i="1"/>
  <c r="AO37572" i="1"/>
  <c r="AP37572" i="1"/>
  <c r="AQ37572" i="1"/>
  <c r="O37573" i="1"/>
  <c r="P37573" i="1"/>
  <c r="AI37573" i="1"/>
  <c r="AJ37573" i="1"/>
  <c r="AK37573" i="1"/>
  <c r="AL37573" i="1"/>
  <c r="AM37573" i="1"/>
  <c r="AN37573" i="1"/>
  <c r="AO37573" i="1"/>
  <c r="AP37573" i="1"/>
  <c r="AQ37573" i="1"/>
  <c r="O37574" i="1"/>
  <c r="P37574" i="1"/>
  <c r="AI37574" i="1"/>
  <c r="AJ37574" i="1"/>
  <c r="AK37574" i="1"/>
  <c r="AL37574" i="1"/>
  <c r="AM37574" i="1"/>
  <c r="AN37574" i="1"/>
  <c r="AO37574" i="1"/>
  <c r="AP37574" i="1"/>
  <c r="AQ37574" i="1"/>
  <c r="O37575" i="1"/>
  <c r="P37575" i="1"/>
  <c r="AI37575" i="1"/>
  <c r="AJ37575" i="1"/>
  <c r="AK37575" i="1"/>
  <c r="AL37575" i="1"/>
  <c r="AM37575" i="1"/>
  <c r="AN37575" i="1"/>
  <c r="AO37575" i="1"/>
  <c r="AP37575" i="1"/>
  <c r="AQ37575" i="1"/>
  <c r="O37576" i="1"/>
  <c r="P37576" i="1"/>
  <c r="AI37576" i="1"/>
  <c r="AJ37576" i="1"/>
  <c r="AK37576" i="1"/>
  <c r="AL37576" i="1"/>
  <c r="AM37576" i="1"/>
  <c r="AN37576" i="1"/>
  <c r="AO37576" i="1"/>
  <c r="AP37576" i="1"/>
  <c r="AQ37576" i="1"/>
  <c r="O37577" i="1"/>
  <c r="P37577" i="1"/>
  <c r="AI37577" i="1"/>
  <c r="AJ37577" i="1"/>
  <c r="AK37577" i="1"/>
  <c r="AL37577" i="1"/>
  <c r="AM37577" i="1"/>
  <c r="AN37577" i="1"/>
  <c r="AO37577" i="1"/>
  <c r="AP37577" i="1"/>
  <c r="AQ37577" i="1"/>
  <c r="O37578" i="1"/>
  <c r="P37578" i="1"/>
  <c r="AI37578" i="1"/>
  <c r="AJ37578" i="1"/>
  <c r="AK37578" i="1"/>
  <c r="AL37578" i="1"/>
  <c r="AM37578" i="1"/>
  <c r="AN37578" i="1"/>
  <c r="AO37578" i="1"/>
  <c r="AP37578" i="1"/>
  <c r="AQ37578" i="1"/>
  <c r="O37579" i="1"/>
  <c r="P37579" i="1"/>
  <c r="AI37579" i="1"/>
  <c r="AJ37579" i="1"/>
  <c r="AK37579" i="1"/>
  <c r="AL37579" i="1"/>
  <c r="AM37579" i="1"/>
  <c r="AN37579" i="1"/>
  <c r="AO37579" i="1"/>
  <c r="AP37579" i="1"/>
  <c r="AQ37579" i="1"/>
  <c r="O37580" i="1"/>
  <c r="P37580" i="1"/>
  <c r="AI37580" i="1"/>
  <c r="AJ37580" i="1"/>
  <c r="AK37580" i="1"/>
  <c r="AL37580" i="1"/>
  <c r="AM37580" i="1"/>
  <c r="AN37580" i="1"/>
  <c r="AO37580" i="1"/>
  <c r="AP37580" i="1"/>
  <c r="AQ37580" i="1"/>
  <c r="O37581" i="1"/>
  <c r="P37581" i="1"/>
  <c r="AI37581" i="1"/>
  <c r="AJ37581" i="1"/>
  <c r="AK37581" i="1"/>
  <c r="AL37581" i="1"/>
  <c r="AM37581" i="1"/>
  <c r="AN37581" i="1"/>
  <c r="AO37581" i="1"/>
  <c r="AP37581" i="1"/>
  <c r="AQ37581" i="1"/>
  <c r="O37582" i="1"/>
  <c r="P37582" i="1"/>
  <c r="AI37582" i="1"/>
  <c r="AJ37582" i="1"/>
  <c r="AK37582" i="1"/>
  <c r="AL37582" i="1"/>
  <c r="AM37582" i="1"/>
  <c r="AN37582" i="1"/>
  <c r="AO37582" i="1"/>
  <c r="AP37582" i="1"/>
  <c r="AQ37582" i="1"/>
  <c r="O37583" i="1"/>
  <c r="P37583" i="1"/>
  <c r="AI37583" i="1"/>
  <c r="AJ37583" i="1"/>
  <c r="AK37583" i="1"/>
  <c r="AL37583" i="1"/>
  <c r="AM37583" i="1"/>
  <c r="AN37583" i="1"/>
  <c r="AO37583" i="1"/>
  <c r="AP37583" i="1"/>
  <c r="AQ37583" i="1"/>
  <c r="O37584" i="1"/>
  <c r="P37584" i="1"/>
  <c r="AI37584" i="1"/>
  <c r="AJ37584" i="1"/>
  <c r="AK37584" i="1"/>
  <c r="AL37584" i="1"/>
  <c r="AM37584" i="1"/>
  <c r="AN37584" i="1"/>
  <c r="AO37584" i="1"/>
  <c r="AP37584" i="1"/>
  <c r="AQ37584" i="1"/>
  <c r="O37585" i="1"/>
  <c r="P37585" i="1"/>
  <c r="AI37585" i="1"/>
  <c r="AJ37585" i="1"/>
  <c r="AK37585" i="1"/>
  <c r="AL37585" i="1"/>
  <c r="AM37585" i="1"/>
  <c r="AN37585" i="1"/>
  <c r="AO37585" i="1"/>
  <c r="AP37585" i="1"/>
  <c r="AQ37585" i="1"/>
  <c r="O37586" i="1"/>
  <c r="P37586" i="1"/>
  <c r="AI37586" i="1"/>
  <c r="AJ37586" i="1"/>
  <c r="AK37586" i="1"/>
  <c r="AL37586" i="1"/>
  <c r="AM37586" i="1"/>
  <c r="AN37586" i="1"/>
  <c r="AO37586" i="1"/>
  <c r="AP37586" i="1"/>
  <c r="AQ37586" i="1"/>
  <c r="O37587" i="1"/>
  <c r="P37587" i="1"/>
  <c r="AI37587" i="1"/>
  <c r="AJ37587" i="1"/>
  <c r="AK37587" i="1"/>
  <c r="AL37587" i="1"/>
  <c r="AM37587" i="1"/>
  <c r="AN37587" i="1"/>
  <c r="AO37587" i="1"/>
  <c r="AP37587" i="1"/>
  <c r="AQ37587" i="1"/>
  <c r="O37588" i="1"/>
  <c r="P37588" i="1"/>
  <c r="AI37588" i="1"/>
  <c r="AJ37588" i="1"/>
  <c r="AK37588" i="1"/>
  <c r="AL37588" i="1"/>
  <c r="AM37588" i="1"/>
  <c r="AN37588" i="1"/>
  <c r="AO37588" i="1"/>
  <c r="AP37588" i="1"/>
  <c r="AQ37588" i="1"/>
  <c r="O37589" i="1"/>
  <c r="P37589" i="1"/>
  <c r="AI37589" i="1"/>
  <c r="AJ37589" i="1"/>
  <c r="AK37589" i="1"/>
  <c r="AL37589" i="1"/>
  <c r="AM37589" i="1"/>
  <c r="AN37589" i="1"/>
  <c r="AO37589" i="1"/>
  <c r="AP37589" i="1"/>
  <c r="AQ37589" i="1"/>
  <c r="O37590" i="1"/>
  <c r="P37590" i="1"/>
  <c r="AI37590" i="1"/>
  <c r="AJ37590" i="1"/>
  <c r="AK37590" i="1"/>
  <c r="AL37590" i="1"/>
  <c r="AM37590" i="1"/>
  <c r="AN37590" i="1"/>
  <c r="AO37590" i="1"/>
  <c r="AP37590" i="1"/>
  <c r="AQ37590" i="1"/>
  <c r="O37591" i="1"/>
  <c r="P37591" i="1"/>
  <c r="AI37591" i="1"/>
  <c r="AJ37591" i="1"/>
  <c r="AK37591" i="1"/>
  <c r="AL37591" i="1"/>
  <c r="AM37591" i="1"/>
  <c r="AN37591" i="1"/>
  <c r="AO37591" i="1"/>
  <c r="AP37591" i="1"/>
  <c r="AQ37591" i="1"/>
  <c r="O37592" i="1"/>
  <c r="P37592" i="1"/>
  <c r="AI37592" i="1"/>
  <c r="AJ37592" i="1"/>
  <c r="AK37592" i="1"/>
  <c r="AL37592" i="1"/>
  <c r="AM37592" i="1"/>
  <c r="AN37592" i="1"/>
  <c r="AO37592" i="1"/>
  <c r="AP37592" i="1"/>
  <c r="AQ37592" i="1"/>
  <c r="O37593" i="1"/>
  <c r="P37593" i="1"/>
  <c r="AI37593" i="1"/>
  <c r="AJ37593" i="1"/>
  <c r="AK37593" i="1"/>
  <c r="AL37593" i="1"/>
  <c r="AM37593" i="1"/>
  <c r="AN37593" i="1"/>
  <c r="AO37593" i="1"/>
  <c r="AP37593" i="1"/>
  <c r="AQ37593" i="1"/>
  <c r="O37594" i="1"/>
  <c r="P37594" i="1"/>
  <c r="AI37594" i="1"/>
  <c r="AJ37594" i="1"/>
  <c r="AK37594" i="1"/>
  <c r="AL37594" i="1"/>
  <c r="AM37594" i="1"/>
  <c r="AN37594" i="1"/>
  <c r="AO37594" i="1"/>
  <c r="AP37594" i="1"/>
  <c r="AQ37594" i="1"/>
  <c r="O37595" i="1"/>
  <c r="P37595" i="1"/>
  <c r="AI37595" i="1"/>
  <c r="AJ37595" i="1"/>
  <c r="AK37595" i="1"/>
  <c r="AL37595" i="1"/>
  <c r="AM37595" i="1"/>
  <c r="AN37595" i="1"/>
  <c r="AO37595" i="1"/>
  <c r="AP37595" i="1"/>
  <c r="AQ37595" i="1"/>
  <c r="O37596" i="1"/>
  <c r="P37596" i="1"/>
  <c r="AI37596" i="1"/>
  <c r="AJ37596" i="1"/>
  <c r="AK37596" i="1"/>
  <c r="AL37596" i="1"/>
  <c r="AM37596" i="1"/>
  <c r="AN37596" i="1"/>
  <c r="AO37596" i="1"/>
  <c r="AP37596" i="1"/>
  <c r="AQ37596" i="1"/>
  <c r="O37597" i="1"/>
  <c r="P37597" i="1"/>
  <c r="AI37597" i="1"/>
  <c r="AJ37597" i="1"/>
  <c r="AK37597" i="1"/>
  <c r="AL37597" i="1"/>
  <c r="AM37597" i="1"/>
  <c r="AN37597" i="1"/>
  <c r="AO37597" i="1"/>
  <c r="AP37597" i="1"/>
  <c r="AQ37597" i="1"/>
  <c r="O37598" i="1"/>
  <c r="P37598" i="1"/>
  <c r="AI37598" i="1"/>
  <c r="AJ37598" i="1"/>
  <c r="AK37598" i="1"/>
  <c r="AL37598" i="1"/>
  <c r="AM37598" i="1"/>
  <c r="AN37598" i="1"/>
  <c r="AO37598" i="1"/>
  <c r="AP37598" i="1"/>
  <c r="AQ37598" i="1"/>
  <c r="O37599" i="1"/>
  <c r="P37599" i="1"/>
  <c r="AI37599" i="1"/>
  <c r="AJ37599" i="1"/>
  <c r="AK37599" i="1"/>
  <c r="AL37599" i="1"/>
  <c r="AM37599" i="1"/>
  <c r="AN37599" i="1"/>
  <c r="AO37599" i="1"/>
  <c r="AP37599" i="1"/>
  <c r="AQ37599" i="1"/>
  <c r="O37600" i="1"/>
  <c r="P37600" i="1"/>
  <c r="AI37600" i="1"/>
  <c r="AJ37600" i="1"/>
  <c r="AK37600" i="1"/>
  <c r="AL37600" i="1"/>
  <c r="AM37600" i="1"/>
  <c r="AN37600" i="1"/>
  <c r="AO37600" i="1"/>
  <c r="AP37600" i="1"/>
  <c r="AQ37600" i="1"/>
  <c r="O37601" i="1"/>
  <c r="P37601" i="1"/>
  <c r="AI37601" i="1"/>
  <c r="AJ37601" i="1"/>
  <c r="AK37601" i="1"/>
  <c r="AL37601" i="1"/>
  <c r="AM37601" i="1"/>
  <c r="AN37601" i="1"/>
  <c r="AO37601" i="1"/>
  <c r="AP37601" i="1"/>
  <c r="AQ37601" i="1"/>
  <c r="O37602" i="1"/>
  <c r="P37602" i="1"/>
  <c r="AI37602" i="1"/>
  <c r="AJ37602" i="1"/>
  <c r="AK37602" i="1"/>
  <c r="AL37602" i="1"/>
  <c r="AM37602" i="1"/>
  <c r="AN37602" i="1"/>
  <c r="AO37602" i="1"/>
  <c r="AP37602" i="1"/>
  <c r="AQ37602" i="1"/>
  <c r="O37603" i="1"/>
  <c r="P37603" i="1"/>
  <c r="AI37603" i="1"/>
  <c r="AJ37603" i="1"/>
  <c r="AK37603" i="1"/>
  <c r="AL37603" i="1"/>
  <c r="AM37603" i="1"/>
  <c r="AN37603" i="1"/>
  <c r="AO37603" i="1"/>
  <c r="AP37603" i="1"/>
  <c r="AQ37603" i="1"/>
  <c r="O37604" i="1"/>
  <c r="P37604" i="1"/>
  <c r="AI37604" i="1"/>
  <c r="AJ37604" i="1"/>
  <c r="AK37604" i="1"/>
  <c r="AL37604" i="1"/>
  <c r="AM37604" i="1"/>
  <c r="AN37604" i="1"/>
  <c r="AO37604" i="1"/>
  <c r="AP37604" i="1"/>
  <c r="AQ37604" i="1"/>
  <c r="O37605" i="1"/>
  <c r="P37605" i="1"/>
  <c r="AI37605" i="1"/>
  <c r="AJ37605" i="1"/>
  <c r="AK37605" i="1"/>
  <c r="AL37605" i="1"/>
  <c r="AM37605" i="1"/>
  <c r="AN37605" i="1"/>
  <c r="AO37605" i="1"/>
  <c r="AP37605" i="1"/>
  <c r="AQ37605" i="1"/>
  <c r="O37606" i="1"/>
  <c r="P37606" i="1"/>
  <c r="AI37606" i="1"/>
  <c r="AJ37606" i="1"/>
  <c r="AK37606" i="1"/>
  <c r="AL37606" i="1"/>
  <c r="AM37606" i="1"/>
  <c r="AN37606" i="1"/>
  <c r="AO37606" i="1"/>
  <c r="AP37606" i="1"/>
  <c r="AQ37606" i="1"/>
  <c r="O37607" i="1"/>
  <c r="P37607" i="1"/>
  <c r="AI37607" i="1"/>
  <c r="AJ37607" i="1"/>
  <c r="AK37607" i="1"/>
  <c r="AL37607" i="1"/>
  <c r="AM37607" i="1"/>
  <c r="AN37607" i="1"/>
  <c r="AO37607" i="1"/>
  <c r="AP37607" i="1"/>
  <c r="AQ37607" i="1"/>
  <c r="O37608" i="1"/>
  <c r="P37608" i="1"/>
  <c r="AI37608" i="1"/>
  <c r="AJ37608" i="1"/>
  <c r="AK37608" i="1"/>
  <c r="AL37608" i="1"/>
  <c r="AM37608" i="1"/>
  <c r="AN37608" i="1"/>
  <c r="AO37608" i="1"/>
  <c r="AP37608" i="1"/>
  <c r="AQ37608" i="1"/>
  <c r="O37609" i="1"/>
  <c r="P37609" i="1"/>
  <c r="AI37609" i="1"/>
  <c r="AJ37609" i="1"/>
  <c r="AK37609" i="1"/>
  <c r="AL37609" i="1"/>
  <c r="AM37609" i="1"/>
  <c r="AN37609" i="1"/>
  <c r="AO37609" i="1"/>
  <c r="AP37609" i="1"/>
  <c r="AQ37609" i="1"/>
  <c r="O37610" i="1"/>
  <c r="P37610" i="1"/>
  <c r="AI37610" i="1"/>
  <c r="AJ37610" i="1"/>
  <c r="AK37610" i="1"/>
  <c r="AL37610" i="1"/>
  <c r="AM37610" i="1"/>
  <c r="AN37610" i="1"/>
  <c r="AO37610" i="1"/>
  <c r="AP37610" i="1"/>
  <c r="AQ37610" i="1"/>
  <c r="O37611" i="1"/>
  <c r="P37611" i="1"/>
  <c r="AI37611" i="1"/>
  <c r="AJ37611" i="1"/>
  <c r="AK37611" i="1"/>
  <c r="AL37611" i="1"/>
  <c r="AM37611" i="1"/>
  <c r="AN37611" i="1"/>
  <c r="AO37611" i="1"/>
  <c r="AP37611" i="1"/>
  <c r="AQ37611" i="1"/>
  <c r="O37612" i="1"/>
  <c r="P37612" i="1"/>
  <c r="AI37612" i="1"/>
  <c r="AJ37612" i="1"/>
  <c r="AK37612" i="1"/>
  <c r="AL37612" i="1"/>
  <c r="AM37612" i="1"/>
  <c r="AN37612" i="1"/>
  <c r="AO37612" i="1"/>
  <c r="AP37612" i="1"/>
  <c r="AQ37612" i="1"/>
  <c r="O37613" i="1"/>
  <c r="P37613" i="1"/>
  <c r="AI37613" i="1"/>
  <c r="AJ37613" i="1"/>
  <c r="AK37613" i="1"/>
  <c r="AL37613" i="1"/>
  <c r="AM37613" i="1"/>
  <c r="AN37613" i="1"/>
  <c r="AO37613" i="1"/>
  <c r="AP37613" i="1"/>
  <c r="AQ37613" i="1"/>
  <c r="O37614" i="1"/>
  <c r="P37614" i="1"/>
  <c r="AI37614" i="1"/>
  <c r="AJ37614" i="1"/>
  <c r="AK37614" i="1"/>
  <c r="AL37614" i="1"/>
  <c r="AM37614" i="1"/>
  <c r="AN37614" i="1"/>
  <c r="AO37614" i="1"/>
  <c r="AP37614" i="1"/>
  <c r="AQ37614" i="1"/>
  <c r="O37615" i="1"/>
  <c r="P37615" i="1"/>
  <c r="AI37615" i="1"/>
  <c r="AJ37615" i="1"/>
  <c r="AK37615" i="1"/>
  <c r="AL37615" i="1"/>
  <c r="AM37615" i="1"/>
  <c r="AN37615" i="1"/>
  <c r="AO37615" i="1"/>
  <c r="AP37615" i="1"/>
  <c r="AQ37615" i="1"/>
  <c r="O37616" i="1"/>
  <c r="P37616" i="1"/>
  <c r="AI37616" i="1"/>
  <c r="AJ37616" i="1"/>
  <c r="AK37616" i="1"/>
  <c r="AL37616" i="1"/>
  <c r="AM37616" i="1"/>
  <c r="AN37616" i="1"/>
  <c r="AO37616" i="1"/>
  <c r="AP37616" i="1"/>
  <c r="AQ37616" i="1"/>
  <c r="O37617" i="1"/>
  <c r="P37617" i="1"/>
  <c r="AI37617" i="1"/>
  <c r="AJ37617" i="1"/>
  <c r="AK37617" i="1"/>
  <c r="AL37617" i="1"/>
  <c r="AM37617" i="1"/>
  <c r="AN37617" i="1"/>
  <c r="AO37617" i="1"/>
  <c r="AP37617" i="1"/>
  <c r="AQ37617" i="1"/>
  <c r="O37618" i="1"/>
  <c r="P37618" i="1"/>
  <c r="AI37618" i="1"/>
  <c r="AJ37618" i="1"/>
  <c r="AK37618" i="1"/>
  <c r="AL37618" i="1"/>
  <c r="AM37618" i="1"/>
  <c r="AN37618" i="1"/>
  <c r="AO37618" i="1"/>
  <c r="AP37618" i="1"/>
  <c r="AQ37618" i="1"/>
  <c r="O37619" i="1"/>
  <c r="P37619" i="1"/>
  <c r="AI37619" i="1"/>
  <c r="AJ37619" i="1"/>
  <c r="AK37619" i="1"/>
  <c r="AL37619" i="1"/>
  <c r="AM37619" i="1"/>
  <c r="AN37619" i="1"/>
  <c r="AO37619" i="1"/>
  <c r="AP37619" i="1"/>
  <c r="AQ37619" i="1"/>
  <c r="O37620" i="1"/>
  <c r="P37620" i="1"/>
  <c r="AI37620" i="1"/>
  <c r="AJ37620" i="1"/>
  <c r="AK37620" i="1"/>
  <c r="AL37620" i="1"/>
  <c r="AM37620" i="1"/>
  <c r="AN37620" i="1"/>
  <c r="AO37620" i="1"/>
  <c r="AP37620" i="1"/>
  <c r="AQ37620" i="1"/>
  <c r="O37621" i="1"/>
  <c r="P37621" i="1"/>
  <c r="AI37621" i="1"/>
  <c r="AJ37621" i="1"/>
  <c r="AK37621" i="1"/>
  <c r="AL37621" i="1"/>
  <c r="AM37621" i="1"/>
  <c r="AN37621" i="1"/>
  <c r="AO37621" i="1"/>
  <c r="AP37621" i="1"/>
  <c r="AQ37621" i="1"/>
  <c r="O37622" i="1"/>
  <c r="P37622" i="1"/>
  <c r="AI37622" i="1"/>
  <c r="AJ37622" i="1"/>
  <c r="AK37622" i="1"/>
  <c r="AL37622" i="1"/>
  <c r="AM37622" i="1"/>
  <c r="AN37622" i="1"/>
  <c r="AO37622" i="1"/>
  <c r="AP37622" i="1"/>
  <c r="AQ37622" i="1"/>
  <c r="O37623" i="1"/>
  <c r="P37623" i="1"/>
  <c r="AI37623" i="1"/>
  <c r="AJ37623" i="1"/>
  <c r="AK37623" i="1"/>
  <c r="AL37623" i="1"/>
  <c r="AM37623" i="1"/>
  <c r="AN37623" i="1"/>
  <c r="AO37623" i="1"/>
  <c r="AP37623" i="1"/>
  <c r="AQ37623" i="1"/>
  <c r="O37624" i="1"/>
  <c r="P37624" i="1"/>
  <c r="AI37624" i="1"/>
  <c r="AJ37624" i="1"/>
  <c r="AK37624" i="1"/>
  <c r="AL37624" i="1"/>
  <c r="AM37624" i="1"/>
  <c r="AN37624" i="1"/>
  <c r="AO37624" i="1"/>
  <c r="AP37624" i="1"/>
  <c r="AQ37624" i="1"/>
  <c r="O37625" i="1"/>
  <c r="P37625" i="1"/>
  <c r="AI37625" i="1"/>
  <c r="AJ37625" i="1"/>
  <c r="AK37625" i="1"/>
  <c r="AL37625" i="1"/>
  <c r="AM37625" i="1"/>
  <c r="AN37625" i="1"/>
  <c r="AO37625" i="1"/>
  <c r="AP37625" i="1"/>
  <c r="AQ37625" i="1"/>
  <c r="O37626" i="1"/>
  <c r="P37626" i="1"/>
  <c r="AI37626" i="1"/>
  <c r="AJ37626" i="1"/>
  <c r="AK37626" i="1"/>
  <c r="AL37626" i="1"/>
  <c r="AM37626" i="1"/>
  <c r="AN37626" i="1"/>
  <c r="AO37626" i="1"/>
  <c r="AP37626" i="1"/>
  <c r="AQ37626" i="1"/>
  <c r="O37627" i="1"/>
  <c r="P37627" i="1"/>
  <c r="AI37627" i="1"/>
  <c r="AJ37627" i="1"/>
  <c r="AK37627" i="1"/>
  <c r="AL37627" i="1"/>
  <c r="AM37627" i="1"/>
  <c r="AN37627" i="1"/>
  <c r="AO37627" i="1"/>
  <c r="AP37627" i="1"/>
  <c r="AQ37627" i="1"/>
  <c r="O37628" i="1"/>
  <c r="P37628" i="1"/>
  <c r="AI37628" i="1"/>
  <c r="AJ37628" i="1"/>
  <c r="AK37628" i="1"/>
  <c r="AL37628" i="1"/>
  <c r="AM37628" i="1"/>
  <c r="AN37628" i="1"/>
  <c r="AO37628" i="1"/>
  <c r="AP37628" i="1"/>
  <c r="AQ37628" i="1"/>
  <c r="O37629" i="1"/>
  <c r="P37629" i="1"/>
  <c r="AI37629" i="1"/>
  <c r="AJ37629" i="1"/>
  <c r="AK37629" i="1"/>
  <c r="AL37629" i="1"/>
  <c r="AM37629" i="1"/>
  <c r="AN37629" i="1"/>
  <c r="AO37629" i="1"/>
  <c r="AP37629" i="1"/>
  <c r="AQ37629" i="1"/>
  <c r="O37630" i="1"/>
  <c r="P37630" i="1"/>
  <c r="AI37630" i="1"/>
  <c r="AJ37630" i="1"/>
  <c r="AK37630" i="1"/>
  <c r="AL37630" i="1"/>
  <c r="AM37630" i="1"/>
  <c r="AN37630" i="1"/>
  <c r="AO37630" i="1"/>
  <c r="AP37630" i="1"/>
  <c r="AQ37630" i="1"/>
  <c r="O37631" i="1"/>
  <c r="P37631" i="1"/>
  <c r="AI37631" i="1"/>
  <c r="AJ37631" i="1"/>
  <c r="AK37631" i="1"/>
  <c r="AL37631" i="1"/>
  <c r="AM37631" i="1"/>
  <c r="AN37631" i="1"/>
  <c r="AO37631" i="1"/>
  <c r="AP37631" i="1"/>
  <c r="AQ37631" i="1"/>
  <c r="O37632" i="1"/>
  <c r="P37632" i="1"/>
  <c r="AI37632" i="1"/>
  <c r="AJ37632" i="1"/>
  <c r="AK37632" i="1"/>
  <c r="AL37632" i="1"/>
  <c r="AM37632" i="1"/>
  <c r="AN37632" i="1"/>
  <c r="AO37632" i="1"/>
  <c r="AP37632" i="1"/>
  <c r="AQ37632" i="1"/>
  <c r="O37633" i="1"/>
  <c r="P37633" i="1"/>
  <c r="AI37633" i="1"/>
  <c r="AJ37633" i="1"/>
  <c r="AK37633" i="1"/>
  <c r="AL37633" i="1"/>
  <c r="AM37633" i="1"/>
  <c r="AN37633" i="1"/>
  <c r="AO37633" i="1"/>
  <c r="AP37633" i="1"/>
  <c r="AQ37633" i="1"/>
  <c r="O37634" i="1"/>
  <c r="P37634" i="1"/>
  <c r="AI37634" i="1"/>
  <c r="AJ37634" i="1"/>
  <c r="AK37634" i="1"/>
  <c r="AL37634" i="1"/>
  <c r="AM37634" i="1"/>
  <c r="AN37634" i="1"/>
  <c r="AO37634" i="1"/>
  <c r="AP37634" i="1"/>
  <c r="AQ37634" i="1"/>
  <c r="O37635" i="1"/>
  <c r="P37635" i="1"/>
  <c r="AI37635" i="1"/>
  <c r="AJ37635" i="1"/>
  <c r="AK37635" i="1"/>
  <c r="AL37635" i="1"/>
  <c r="AM37635" i="1"/>
  <c r="AN37635" i="1"/>
  <c r="AO37635" i="1"/>
  <c r="AP37635" i="1"/>
  <c r="AQ37635" i="1"/>
  <c r="O37636" i="1"/>
  <c r="P37636" i="1"/>
  <c r="AI37636" i="1"/>
  <c r="AJ37636" i="1"/>
  <c r="AK37636" i="1"/>
  <c r="AL37636" i="1"/>
  <c r="AM37636" i="1"/>
  <c r="AN37636" i="1"/>
  <c r="AO37636" i="1"/>
  <c r="AP37636" i="1"/>
  <c r="AQ37636" i="1"/>
  <c r="O37637" i="1"/>
  <c r="P37637" i="1"/>
  <c r="AI37637" i="1"/>
  <c r="AJ37637" i="1"/>
  <c r="AK37637" i="1"/>
  <c r="AL37637" i="1"/>
  <c r="AM37637" i="1"/>
  <c r="AN37637" i="1"/>
  <c r="AO37637" i="1"/>
  <c r="AP37637" i="1"/>
  <c r="AQ37637" i="1"/>
  <c r="O37638" i="1"/>
  <c r="P37638" i="1"/>
  <c r="AI37638" i="1"/>
  <c r="AJ37638" i="1"/>
  <c r="AK37638" i="1"/>
  <c r="AL37638" i="1"/>
  <c r="AM37638" i="1"/>
  <c r="AN37638" i="1"/>
  <c r="AO37638" i="1"/>
  <c r="AP37638" i="1"/>
  <c r="AQ37638" i="1"/>
  <c r="O37639" i="1"/>
  <c r="P37639" i="1"/>
  <c r="AI37639" i="1"/>
  <c r="AJ37639" i="1"/>
  <c r="AK37639" i="1"/>
  <c r="AL37639" i="1"/>
  <c r="AM37639" i="1"/>
  <c r="AN37639" i="1"/>
  <c r="AO37639" i="1"/>
  <c r="AP37639" i="1"/>
  <c r="AQ37639" i="1"/>
  <c r="O37640" i="1"/>
  <c r="P37640" i="1"/>
  <c r="AI37640" i="1"/>
  <c r="AJ37640" i="1"/>
  <c r="AK37640" i="1"/>
  <c r="AL37640" i="1"/>
  <c r="AM37640" i="1"/>
  <c r="AN37640" i="1"/>
  <c r="AO37640" i="1"/>
  <c r="AP37640" i="1"/>
  <c r="AQ37640" i="1"/>
  <c r="O37641" i="1"/>
  <c r="P37641" i="1"/>
  <c r="AI37641" i="1"/>
  <c r="AJ37641" i="1"/>
  <c r="AK37641" i="1"/>
  <c r="AL37641" i="1"/>
  <c r="AM37641" i="1"/>
  <c r="AN37641" i="1"/>
  <c r="AO37641" i="1"/>
  <c r="AP37641" i="1"/>
  <c r="AQ37641" i="1"/>
  <c r="O37642" i="1"/>
  <c r="P37642" i="1"/>
  <c r="AI37642" i="1"/>
  <c r="AJ37642" i="1"/>
  <c r="AK37642" i="1"/>
  <c r="AL37642" i="1"/>
  <c r="AM37642" i="1"/>
  <c r="AN37642" i="1"/>
  <c r="AO37642" i="1"/>
  <c r="AP37642" i="1"/>
  <c r="AQ37642" i="1"/>
  <c r="O37643" i="1"/>
  <c r="P37643" i="1"/>
  <c r="AI37643" i="1"/>
  <c r="AJ37643" i="1"/>
  <c r="AK37643" i="1"/>
  <c r="AL37643" i="1"/>
  <c r="AM37643" i="1"/>
  <c r="AN37643" i="1"/>
  <c r="AO37643" i="1"/>
  <c r="AP37643" i="1"/>
  <c r="AQ37643" i="1"/>
  <c r="O37644" i="1"/>
  <c r="P37644" i="1"/>
  <c r="AI37644" i="1"/>
  <c r="AJ37644" i="1"/>
  <c r="AK37644" i="1"/>
  <c r="AL37644" i="1"/>
  <c r="AM37644" i="1"/>
  <c r="AN37644" i="1"/>
  <c r="AO37644" i="1"/>
  <c r="AP37644" i="1"/>
  <c r="AQ37644" i="1"/>
  <c r="O37645" i="1"/>
  <c r="P37645" i="1"/>
  <c r="AI37645" i="1"/>
  <c r="AJ37645" i="1"/>
  <c r="AK37645" i="1"/>
  <c r="AL37645" i="1"/>
  <c r="AM37645" i="1"/>
  <c r="AN37645" i="1"/>
  <c r="AO37645" i="1"/>
  <c r="AP37645" i="1"/>
  <c r="AQ37645" i="1"/>
  <c r="O37646" i="1"/>
  <c r="P37646" i="1"/>
  <c r="AI37646" i="1"/>
  <c r="AJ37646" i="1"/>
  <c r="AK37646" i="1"/>
  <c r="AL37646" i="1"/>
  <c r="AM37646" i="1"/>
  <c r="AN37646" i="1"/>
  <c r="AO37646" i="1"/>
  <c r="AP37646" i="1"/>
  <c r="AQ37646" i="1"/>
  <c r="O37647" i="1"/>
  <c r="P37647" i="1"/>
  <c r="AI37647" i="1"/>
  <c r="AJ37647" i="1"/>
  <c r="AK37647" i="1"/>
  <c r="AL37647" i="1"/>
  <c r="AM37647" i="1"/>
  <c r="AN37647" i="1"/>
  <c r="AO37647" i="1"/>
  <c r="AP37647" i="1"/>
  <c r="AQ37647" i="1"/>
  <c r="O37648" i="1"/>
  <c r="P37648" i="1"/>
  <c r="AI37648" i="1"/>
  <c r="AJ37648" i="1"/>
  <c r="AK37648" i="1"/>
  <c r="AL37648" i="1"/>
  <c r="AM37648" i="1"/>
  <c r="AN37648" i="1"/>
  <c r="AO37648" i="1"/>
  <c r="AP37648" i="1"/>
  <c r="AQ37648" i="1"/>
  <c r="O37649" i="1"/>
  <c r="P37649" i="1"/>
  <c r="AI37649" i="1"/>
  <c r="AJ37649" i="1"/>
  <c r="AK37649" i="1"/>
  <c r="AL37649" i="1"/>
  <c r="AM37649" i="1"/>
  <c r="AN37649" i="1"/>
  <c r="AO37649" i="1"/>
  <c r="AP37649" i="1"/>
  <c r="AQ37649" i="1"/>
  <c r="O37650" i="1"/>
  <c r="P37650" i="1"/>
  <c r="AI37650" i="1"/>
  <c r="AJ37650" i="1"/>
  <c r="AK37650" i="1"/>
  <c r="AL37650" i="1"/>
  <c r="AM37650" i="1"/>
  <c r="AN37650" i="1"/>
  <c r="AO37650" i="1"/>
  <c r="AP37650" i="1"/>
  <c r="AQ37650" i="1"/>
  <c r="O37651" i="1"/>
  <c r="P37651" i="1"/>
  <c r="AI37651" i="1"/>
  <c r="AJ37651" i="1"/>
  <c r="AK37651" i="1"/>
  <c r="AL37651" i="1"/>
  <c r="AM37651" i="1"/>
  <c r="AN37651" i="1"/>
  <c r="AO37651" i="1"/>
  <c r="AP37651" i="1"/>
  <c r="AQ37651" i="1"/>
  <c r="O37652" i="1"/>
  <c r="P37652" i="1"/>
  <c r="AI37652" i="1"/>
  <c r="AJ37652" i="1"/>
  <c r="AK37652" i="1"/>
  <c r="AL37652" i="1"/>
  <c r="AM37652" i="1"/>
  <c r="AN37652" i="1"/>
  <c r="AO37652" i="1"/>
  <c r="AP37652" i="1"/>
  <c r="AQ37652" i="1"/>
  <c r="O37653" i="1"/>
  <c r="P37653" i="1"/>
  <c r="AI37653" i="1"/>
  <c r="AJ37653" i="1"/>
  <c r="AK37653" i="1"/>
  <c r="AL37653" i="1"/>
  <c r="AM37653" i="1"/>
  <c r="AN37653" i="1"/>
  <c r="AO37653" i="1"/>
  <c r="AP37653" i="1"/>
  <c r="AQ37653" i="1"/>
  <c r="O37654" i="1"/>
  <c r="P37654" i="1"/>
  <c r="AI37654" i="1"/>
  <c r="AJ37654" i="1"/>
  <c r="AK37654" i="1"/>
  <c r="AL37654" i="1"/>
  <c r="AM37654" i="1"/>
  <c r="AN37654" i="1"/>
  <c r="AO37654" i="1"/>
  <c r="AP37654" i="1"/>
  <c r="AQ37654" i="1"/>
  <c r="O37655" i="1"/>
  <c r="P37655" i="1"/>
  <c r="AI37655" i="1"/>
  <c r="AJ37655" i="1"/>
  <c r="AK37655" i="1"/>
  <c r="AL37655" i="1"/>
  <c r="AM37655" i="1"/>
  <c r="AN37655" i="1"/>
  <c r="AO37655" i="1"/>
  <c r="AP37655" i="1"/>
  <c r="AQ37655" i="1"/>
  <c r="O37656" i="1"/>
  <c r="P37656" i="1"/>
  <c r="AI37656" i="1"/>
  <c r="AJ37656" i="1"/>
  <c r="AK37656" i="1"/>
  <c r="AL37656" i="1"/>
  <c r="AM37656" i="1"/>
  <c r="AN37656" i="1"/>
  <c r="AO37656" i="1"/>
  <c r="AP37656" i="1"/>
  <c r="AQ37656" i="1"/>
  <c r="O37657" i="1"/>
  <c r="P37657" i="1"/>
  <c r="AI37657" i="1"/>
  <c r="AJ37657" i="1"/>
  <c r="AK37657" i="1"/>
  <c r="AL37657" i="1"/>
  <c r="AM37657" i="1"/>
  <c r="AN37657" i="1"/>
  <c r="AO37657" i="1"/>
  <c r="AP37657" i="1"/>
  <c r="AQ37657" i="1"/>
  <c r="O37658" i="1"/>
  <c r="P37658" i="1"/>
  <c r="AI37658" i="1"/>
  <c r="AJ37658" i="1"/>
  <c r="AK37658" i="1"/>
  <c r="AL37658" i="1"/>
  <c r="AM37658" i="1"/>
  <c r="AN37658" i="1"/>
  <c r="AO37658" i="1"/>
  <c r="AP37658" i="1"/>
  <c r="AQ37658" i="1"/>
  <c r="O37659" i="1"/>
  <c r="P37659" i="1"/>
  <c r="AI37659" i="1"/>
  <c r="AJ37659" i="1"/>
  <c r="AK37659" i="1"/>
  <c r="AL37659" i="1"/>
  <c r="AM37659" i="1"/>
  <c r="AN37659" i="1"/>
  <c r="AO37659" i="1"/>
  <c r="AP37659" i="1"/>
  <c r="AQ37659" i="1"/>
  <c r="O37660" i="1"/>
  <c r="P37660" i="1"/>
  <c r="AI37660" i="1"/>
  <c r="AJ37660" i="1"/>
  <c r="AK37660" i="1"/>
  <c r="AL37660" i="1"/>
  <c r="AM37660" i="1"/>
  <c r="AN37660" i="1"/>
  <c r="AO37660" i="1"/>
  <c r="AP37660" i="1"/>
  <c r="AQ37660" i="1"/>
  <c r="O37661" i="1"/>
  <c r="P37661" i="1"/>
  <c r="AI37661" i="1"/>
  <c r="AJ37661" i="1"/>
  <c r="AK37661" i="1"/>
  <c r="AL37661" i="1"/>
  <c r="AM37661" i="1"/>
  <c r="AN37661" i="1"/>
  <c r="AO37661" i="1"/>
  <c r="AP37661" i="1"/>
  <c r="AQ37661" i="1"/>
  <c r="O37662" i="1"/>
  <c r="P37662" i="1"/>
  <c r="AI37662" i="1"/>
  <c r="AJ37662" i="1"/>
  <c r="AK37662" i="1"/>
  <c r="AL37662" i="1"/>
  <c r="AM37662" i="1"/>
  <c r="AN37662" i="1"/>
  <c r="AO37662" i="1"/>
  <c r="AP37662" i="1"/>
  <c r="AQ37662" i="1"/>
  <c r="O37663" i="1"/>
  <c r="P37663" i="1"/>
  <c r="AI37663" i="1"/>
  <c r="AJ37663" i="1"/>
  <c r="AK37663" i="1"/>
  <c r="AL37663" i="1"/>
  <c r="AM37663" i="1"/>
  <c r="AN37663" i="1"/>
  <c r="AO37663" i="1"/>
  <c r="AP37663" i="1"/>
  <c r="AQ37663" i="1"/>
  <c r="O37664" i="1"/>
  <c r="P37664" i="1"/>
  <c r="AI37664" i="1"/>
  <c r="AJ37664" i="1"/>
  <c r="AK37664" i="1"/>
  <c r="AL37664" i="1"/>
  <c r="AM37664" i="1"/>
  <c r="AN37664" i="1"/>
  <c r="AO37664" i="1"/>
  <c r="AP37664" i="1"/>
  <c r="AQ37664" i="1"/>
  <c r="O37665" i="1"/>
  <c r="P37665" i="1"/>
  <c r="AI37665" i="1"/>
  <c r="AJ37665" i="1"/>
  <c r="AK37665" i="1"/>
  <c r="AL37665" i="1"/>
  <c r="AM37665" i="1"/>
  <c r="AN37665" i="1"/>
  <c r="AO37665" i="1"/>
  <c r="AP37665" i="1"/>
  <c r="AQ37665" i="1"/>
  <c r="O37666" i="1"/>
  <c r="P37666" i="1"/>
  <c r="AI37666" i="1"/>
  <c r="AJ37666" i="1"/>
  <c r="AK37666" i="1"/>
  <c r="AL37666" i="1"/>
  <c r="AM37666" i="1"/>
  <c r="AN37666" i="1"/>
  <c r="AO37666" i="1"/>
  <c r="AP37666" i="1"/>
  <c r="AQ37666" i="1"/>
  <c r="O37667" i="1"/>
  <c r="P37667" i="1"/>
  <c r="AI37667" i="1"/>
  <c r="AJ37667" i="1"/>
  <c r="AK37667" i="1"/>
  <c r="AL37667" i="1"/>
  <c r="AM37667" i="1"/>
  <c r="AN37667" i="1"/>
  <c r="AO37667" i="1"/>
  <c r="AP37667" i="1"/>
  <c r="AQ37667" i="1"/>
  <c r="O37668" i="1"/>
  <c r="P37668" i="1"/>
  <c r="AI37668" i="1"/>
  <c r="AJ37668" i="1"/>
  <c r="AK37668" i="1"/>
  <c r="AL37668" i="1"/>
  <c r="AM37668" i="1"/>
  <c r="AN37668" i="1"/>
  <c r="AO37668" i="1"/>
  <c r="AP37668" i="1"/>
  <c r="AQ37668" i="1"/>
  <c r="O37669" i="1"/>
  <c r="P37669" i="1"/>
  <c r="AI37669" i="1"/>
  <c r="AJ37669" i="1"/>
  <c r="AK37669" i="1"/>
  <c r="AL37669" i="1"/>
  <c r="AM37669" i="1"/>
  <c r="AN37669" i="1"/>
  <c r="AO37669" i="1"/>
  <c r="AP37669" i="1"/>
  <c r="AQ37669" i="1"/>
  <c r="O37670" i="1"/>
  <c r="P37670" i="1"/>
  <c r="AI37670" i="1"/>
  <c r="AJ37670" i="1"/>
  <c r="AK37670" i="1"/>
  <c r="AL37670" i="1"/>
  <c r="AM37670" i="1"/>
  <c r="AN37670" i="1"/>
  <c r="AO37670" i="1"/>
  <c r="AP37670" i="1"/>
  <c r="AQ37670" i="1"/>
  <c r="O37671" i="1"/>
  <c r="P37671" i="1"/>
  <c r="AI37671" i="1"/>
  <c r="AJ37671" i="1"/>
  <c r="AK37671" i="1"/>
  <c r="AL37671" i="1"/>
  <c r="AM37671" i="1"/>
  <c r="AN37671" i="1"/>
  <c r="AO37671" i="1"/>
  <c r="AP37671" i="1"/>
  <c r="AQ37671" i="1"/>
  <c r="O37672" i="1"/>
  <c r="P37672" i="1"/>
  <c r="AI37672" i="1"/>
  <c r="AJ37672" i="1"/>
  <c r="AK37672" i="1"/>
  <c r="AL37672" i="1"/>
  <c r="AM37672" i="1"/>
  <c r="AN37672" i="1"/>
  <c r="AO37672" i="1"/>
  <c r="AP37672" i="1"/>
  <c r="AQ37672" i="1"/>
  <c r="O37673" i="1"/>
  <c r="P37673" i="1"/>
  <c r="AI37673" i="1"/>
  <c r="AJ37673" i="1"/>
  <c r="AK37673" i="1"/>
  <c r="AL37673" i="1"/>
  <c r="AM37673" i="1"/>
  <c r="AN37673" i="1"/>
  <c r="AO37673" i="1"/>
  <c r="AP37673" i="1"/>
  <c r="AQ37673" i="1"/>
  <c r="O37674" i="1"/>
  <c r="P37674" i="1"/>
  <c r="AI37674" i="1"/>
  <c r="AJ37674" i="1"/>
  <c r="AK37674" i="1"/>
  <c r="AL37674" i="1"/>
  <c r="AM37674" i="1"/>
  <c r="AN37674" i="1"/>
  <c r="AO37674" i="1"/>
  <c r="AP37674" i="1"/>
  <c r="AQ37674" i="1"/>
  <c r="O37675" i="1"/>
  <c r="P37675" i="1"/>
  <c r="AI37675" i="1"/>
  <c r="AJ37675" i="1"/>
  <c r="AK37675" i="1"/>
  <c r="AL37675" i="1"/>
  <c r="AM37675" i="1"/>
  <c r="AN37675" i="1"/>
  <c r="AO37675" i="1"/>
  <c r="AP37675" i="1"/>
  <c r="AQ37675" i="1"/>
  <c r="O37676" i="1"/>
  <c r="P37676" i="1"/>
  <c r="AI37676" i="1"/>
  <c r="AJ37676" i="1"/>
  <c r="AK37676" i="1"/>
  <c r="AL37676" i="1"/>
  <c r="AM37676" i="1"/>
  <c r="AN37676" i="1"/>
  <c r="AO37676" i="1"/>
  <c r="AP37676" i="1"/>
  <c r="AQ37676" i="1"/>
  <c r="O37677" i="1"/>
  <c r="P37677" i="1"/>
  <c r="AI37677" i="1"/>
  <c r="AJ37677" i="1"/>
  <c r="AK37677" i="1"/>
  <c r="AL37677" i="1"/>
  <c r="AM37677" i="1"/>
  <c r="AN37677" i="1"/>
  <c r="AO37677" i="1"/>
  <c r="AP37677" i="1"/>
  <c r="AQ37677" i="1"/>
  <c r="O37678" i="1"/>
  <c r="P37678" i="1"/>
  <c r="AI37678" i="1"/>
  <c r="AJ37678" i="1"/>
  <c r="AK37678" i="1"/>
  <c r="AL37678" i="1"/>
  <c r="AM37678" i="1"/>
  <c r="AN37678" i="1"/>
  <c r="AO37678" i="1"/>
  <c r="AP37678" i="1"/>
  <c r="AQ37678" i="1"/>
  <c r="O37679" i="1"/>
  <c r="P37679" i="1"/>
  <c r="AI37679" i="1"/>
  <c r="AJ37679" i="1"/>
  <c r="AK37679" i="1"/>
  <c r="AL37679" i="1"/>
  <c r="AM37679" i="1"/>
  <c r="AN37679" i="1"/>
  <c r="AO37679" i="1"/>
  <c r="AP37679" i="1"/>
  <c r="AQ37679" i="1"/>
  <c r="O37680" i="1"/>
  <c r="P37680" i="1"/>
  <c r="AI37680" i="1"/>
  <c r="AJ37680" i="1"/>
  <c r="AK37680" i="1"/>
  <c r="AL37680" i="1"/>
  <c r="AM37680" i="1"/>
  <c r="AN37680" i="1"/>
  <c r="AO37680" i="1"/>
  <c r="AP37680" i="1"/>
  <c r="AQ37680" i="1"/>
  <c r="O37681" i="1"/>
  <c r="P37681" i="1"/>
  <c r="AI37681" i="1"/>
  <c r="AJ37681" i="1"/>
  <c r="AK37681" i="1"/>
  <c r="AL37681" i="1"/>
  <c r="AM37681" i="1"/>
  <c r="AN37681" i="1"/>
  <c r="AO37681" i="1"/>
  <c r="AP37681" i="1"/>
  <c r="AQ37681" i="1"/>
  <c r="O37682" i="1"/>
  <c r="P37682" i="1"/>
  <c r="AI37682" i="1"/>
  <c r="AJ37682" i="1"/>
  <c r="AK37682" i="1"/>
  <c r="AL37682" i="1"/>
  <c r="AM37682" i="1"/>
  <c r="AN37682" i="1"/>
  <c r="AO37682" i="1"/>
  <c r="AP37682" i="1"/>
  <c r="AQ37682" i="1"/>
  <c r="O37683" i="1"/>
  <c r="P37683" i="1"/>
  <c r="AI37683" i="1"/>
  <c r="AJ37683" i="1"/>
  <c r="AK37683" i="1"/>
  <c r="AL37683" i="1"/>
  <c r="AM37683" i="1"/>
  <c r="AN37683" i="1"/>
  <c r="AO37683" i="1"/>
  <c r="AP37683" i="1"/>
  <c r="AQ37683" i="1"/>
  <c r="O37684" i="1"/>
  <c r="P37684" i="1"/>
  <c r="AI37684" i="1"/>
  <c r="AJ37684" i="1"/>
  <c r="AK37684" i="1"/>
  <c r="AL37684" i="1"/>
  <c r="AM37684" i="1"/>
  <c r="AN37684" i="1"/>
  <c r="AO37684" i="1"/>
  <c r="AP37684" i="1"/>
  <c r="AQ37684" i="1"/>
  <c r="O37685" i="1"/>
  <c r="P37685" i="1"/>
  <c r="AI37685" i="1"/>
  <c r="AJ37685" i="1"/>
  <c r="AK37685" i="1"/>
  <c r="AL37685" i="1"/>
  <c r="AM37685" i="1"/>
  <c r="AN37685" i="1"/>
  <c r="AO37685" i="1"/>
  <c r="AP37685" i="1"/>
  <c r="AQ37685" i="1"/>
  <c r="O37686" i="1"/>
  <c r="P37686" i="1"/>
  <c r="AI37686" i="1"/>
  <c r="AJ37686" i="1"/>
  <c r="AK37686" i="1"/>
  <c r="AL37686" i="1"/>
  <c r="AM37686" i="1"/>
  <c r="AN37686" i="1"/>
  <c r="AO37686" i="1"/>
  <c r="AP37686" i="1"/>
  <c r="AQ37686" i="1"/>
  <c r="O37687" i="1"/>
  <c r="P37687" i="1"/>
  <c r="AI37687" i="1"/>
  <c r="AJ37687" i="1"/>
  <c r="AK37687" i="1"/>
  <c r="AL37687" i="1"/>
  <c r="AM37687" i="1"/>
  <c r="AN37687" i="1"/>
  <c r="AO37687" i="1"/>
  <c r="AP37687" i="1"/>
  <c r="AQ37687" i="1"/>
  <c r="O37688" i="1"/>
  <c r="P37688" i="1"/>
  <c r="AI37688" i="1"/>
  <c r="AJ37688" i="1"/>
  <c r="AK37688" i="1"/>
  <c r="AL37688" i="1"/>
  <c r="AM37688" i="1"/>
  <c r="AN37688" i="1"/>
  <c r="AO37688" i="1"/>
  <c r="AP37688" i="1"/>
  <c r="AQ37688" i="1"/>
  <c r="O37689" i="1"/>
  <c r="P37689" i="1"/>
  <c r="AI37689" i="1"/>
  <c r="AJ37689" i="1"/>
  <c r="AK37689" i="1"/>
  <c r="AL37689" i="1"/>
  <c r="AM37689" i="1"/>
  <c r="AN37689" i="1"/>
  <c r="AO37689" i="1"/>
  <c r="AP37689" i="1"/>
  <c r="AQ37689" i="1"/>
  <c r="O37690" i="1"/>
  <c r="P37690" i="1"/>
  <c r="AI37690" i="1"/>
  <c r="AJ37690" i="1"/>
  <c r="AK37690" i="1"/>
  <c r="AL37690" i="1"/>
  <c r="AM37690" i="1"/>
  <c r="AN37690" i="1"/>
  <c r="AO37690" i="1"/>
  <c r="AP37690" i="1"/>
  <c r="AQ37690" i="1"/>
  <c r="O37691" i="1"/>
  <c r="P37691" i="1"/>
  <c r="AI37691" i="1"/>
  <c r="AJ37691" i="1"/>
  <c r="AK37691" i="1"/>
  <c r="AL37691" i="1"/>
  <c r="AM37691" i="1"/>
  <c r="AN37691" i="1"/>
  <c r="AO37691" i="1"/>
  <c r="AP37691" i="1"/>
  <c r="AQ37691" i="1"/>
  <c r="O37692" i="1"/>
  <c r="P37692" i="1"/>
  <c r="AI37692" i="1"/>
  <c r="AJ37692" i="1"/>
  <c r="AK37692" i="1"/>
  <c r="AL37692" i="1"/>
  <c r="AM37692" i="1"/>
  <c r="AN37692" i="1"/>
  <c r="AO37692" i="1"/>
  <c r="AP37692" i="1"/>
  <c r="AQ37692" i="1"/>
  <c r="O37693" i="1"/>
  <c r="P37693" i="1"/>
  <c r="AI37693" i="1"/>
  <c r="AJ37693" i="1"/>
  <c r="AK37693" i="1"/>
  <c r="AL37693" i="1"/>
  <c r="AM37693" i="1"/>
  <c r="AN37693" i="1"/>
  <c r="AO37693" i="1"/>
  <c r="AP37693" i="1"/>
  <c r="AQ37693" i="1"/>
  <c r="O37694" i="1"/>
  <c r="P37694" i="1"/>
  <c r="AI37694" i="1"/>
  <c r="AJ37694" i="1"/>
  <c r="AK37694" i="1"/>
  <c r="AL37694" i="1"/>
  <c r="AM37694" i="1"/>
  <c r="AN37694" i="1"/>
  <c r="AO37694" i="1"/>
  <c r="AP37694" i="1"/>
  <c r="AQ37694" i="1"/>
  <c r="O37695" i="1"/>
  <c r="P37695" i="1"/>
  <c r="AI37695" i="1"/>
  <c r="AJ37695" i="1"/>
  <c r="AK37695" i="1"/>
  <c r="AL37695" i="1"/>
  <c r="AM37695" i="1"/>
  <c r="AN37695" i="1"/>
  <c r="AO37695" i="1"/>
  <c r="AP37695" i="1"/>
  <c r="AQ37695" i="1"/>
  <c r="O37696" i="1"/>
  <c r="P37696" i="1"/>
  <c r="AI37696" i="1"/>
  <c r="AJ37696" i="1"/>
  <c r="AK37696" i="1"/>
  <c r="AL37696" i="1"/>
  <c r="AM37696" i="1"/>
  <c r="AN37696" i="1"/>
  <c r="AO37696" i="1"/>
  <c r="AP37696" i="1"/>
  <c r="AQ37696" i="1"/>
  <c r="O37697" i="1"/>
  <c r="P37697" i="1"/>
  <c r="AI37697" i="1"/>
  <c r="AJ37697" i="1"/>
  <c r="AK37697" i="1"/>
  <c r="AL37697" i="1"/>
  <c r="AM37697" i="1"/>
  <c r="AN37697" i="1"/>
  <c r="AO37697" i="1"/>
  <c r="AP37697" i="1"/>
  <c r="AQ37697" i="1"/>
  <c r="O37698" i="1"/>
  <c r="P37698" i="1"/>
  <c r="AI37698" i="1"/>
  <c r="AJ37698" i="1"/>
  <c r="AK37698" i="1"/>
  <c r="AL37698" i="1"/>
  <c r="AM37698" i="1"/>
  <c r="AN37698" i="1"/>
  <c r="AO37698" i="1"/>
  <c r="AP37698" i="1"/>
  <c r="AQ37698" i="1"/>
  <c r="O37699" i="1"/>
  <c r="P37699" i="1"/>
  <c r="AI37699" i="1"/>
  <c r="AJ37699" i="1"/>
  <c r="AK37699" i="1"/>
  <c r="AL37699" i="1"/>
  <c r="AM37699" i="1"/>
  <c r="AN37699" i="1"/>
  <c r="AO37699" i="1"/>
  <c r="AP37699" i="1"/>
  <c r="AQ37699" i="1"/>
  <c r="O37700" i="1"/>
  <c r="P37700" i="1"/>
  <c r="AI37700" i="1"/>
  <c r="AJ37700" i="1"/>
  <c r="AK37700" i="1"/>
  <c r="AL37700" i="1"/>
  <c r="AM37700" i="1"/>
  <c r="AN37700" i="1"/>
  <c r="AO37700" i="1"/>
  <c r="AP37700" i="1"/>
  <c r="AQ37700" i="1"/>
  <c r="O37701" i="1"/>
  <c r="P37701" i="1"/>
  <c r="AI37701" i="1"/>
  <c r="AJ37701" i="1"/>
  <c r="AK37701" i="1"/>
  <c r="AL37701" i="1"/>
  <c r="AM37701" i="1"/>
  <c r="AN37701" i="1"/>
  <c r="AO37701" i="1"/>
  <c r="AP37701" i="1"/>
  <c r="AQ37701" i="1"/>
  <c r="O37702" i="1"/>
  <c r="P37702" i="1"/>
  <c r="AI37702" i="1"/>
  <c r="AJ37702" i="1"/>
  <c r="AK37702" i="1"/>
  <c r="AL37702" i="1"/>
  <c r="AM37702" i="1"/>
  <c r="AN37702" i="1"/>
  <c r="AO37702" i="1"/>
  <c r="AP37702" i="1"/>
  <c r="AQ37702" i="1"/>
  <c r="O37703" i="1"/>
  <c r="P37703" i="1"/>
  <c r="AI37703" i="1"/>
  <c r="AJ37703" i="1"/>
  <c r="AK37703" i="1"/>
  <c r="AL37703" i="1"/>
  <c r="AM37703" i="1"/>
  <c r="AN37703" i="1"/>
  <c r="AO37703" i="1"/>
  <c r="AP37703" i="1"/>
  <c r="AQ37703" i="1"/>
  <c r="O37704" i="1"/>
  <c r="P37704" i="1"/>
  <c r="AI37704" i="1"/>
  <c r="AJ37704" i="1"/>
  <c r="AK37704" i="1"/>
  <c r="AL37704" i="1"/>
  <c r="AM37704" i="1"/>
  <c r="AN37704" i="1"/>
  <c r="AO37704" i="1"/>
  <c r="AP37704" i="1"/>
  <c r="AQ37704" i="1"/>
  <c r="O37705" i="1"/>
  <c r="P37705" i="1"/>
  <c r="AI37705" i="1"/>
  <c r="AJ37705" i="1"/>
  <c r="AK37705" i="1"/>
  <c r="AL37705" i="1"/>
  <c r="AM37705" i="1"/>
  <c r="AN37705" i="1"/>
  <c r="AO37705" i="1"/>
  <c r="AP37705" i="1"/>
  <c r="AQ37705" i="1"/>
  <c r="O37706" i="1"/>
  <c r="P37706" i="1"/>
  <c r="AI37706" i="1"/>
  <c r="AJ37706" i="1"/>
  <c r="AK37706" i="1"/>
  <c r="AL37706" i="1"/>
  <c r="AM37706" i="1"/>
  <c r="AN37706" i="1"/>
  <c r="AO37706" i="1"/>
  <c r="AP37706" i="1"/>
  <c r="AQ37706" i="1"/>
  <c r="O37707" i="1"/>
  <c r="P37707" i="1"/>
  <c r="AI37707" i="1"/>
  <c r="AJ37707" i="1"/>
  <c r="AK37707" i="1"/>
  <c r="AL37707" i="1"/>
  <c r="AM37707" i="1"/>
  <c r="AN37707" i="1"/>
  <c r="AO37707" i="1"/>
  <c r="AP37707" i="1"/>
  <c r="AQ37707" i="1"/>
  <c r="O37708" i="1"/>
  <c r="P37708" i="1"/>
  <c r="AI37708" i="1"/>
  <c r="AJ37708" i="1"/>
  <c r="AK37708" i="1"/>
  <c r="AL37708" i="1"/>
  <c r="AM37708" i="1"/>
  <c r="AN37708" i="1"/>
  <c r="AO37708" i="1"/>
  <c r="AP37708" i="1"/>
  <c r="AQ37708" i="1"/>
  <c r="O37709" i="1"/>
  <c r="P37709" i="1"/>
  <c r="AI37709" i="1"/>
  <c r="AJ37709" i="1"/>
  <c r="AK37709" i="1"/>
  <c r="AL37709" i="1"/>
  <c r="AM37709" i="1"/>
  <c r="AN37709" i="1"/>
  <c r="AO37709" i="1"/>
  <c r="AP37709" i="1"/>
  <c r="AQ37709" i="1"/>
  <c r="O37710" i="1"/>
  <c r="P37710" i="1"/>
  <c r="AI37710" i="1"/>
  <c r="AJ37710" i="1"/>
  <c r="AK37710" i="1"/>
  <c r="AL37710" i="1"/>
  <c r="AM37710" i="1"/>
  <c r="AN37710" i="1"/>
  <c r="AO37710" i="1"/>
  <c r="AP37710" i="1"/>
  <c r="AQ37710" i="1"/>
  <c r="O37711" i="1"/>
  <c r="P37711" i="1"/>
  <c r="AI37711" i="1"/>
  <c r="AJ37711" i="1"/>
  <c r="AK37711" i="1"/>
  <c r="AL37711" i="1"/>
  <c r="AM37711" i="1"/>
  <c r="AN37711" i="1"/>
  <c r="AO37711" i="1"/>
  <c r="AP37711" i="1"/>
  <c r="AQ37711" i="1"/>
  <c r="O37712" i="1"/>
  <c r="P37712" i="1"/>
  <c r="AI37712" i="1"/>
  <c r="AJ37712" i="1"/>
  <c r="AK37712" i="1"/>
  <c r="AL37712" i="1"/>
  <c r="AM37712" i="1"/>
  <c r="AN37712" i="1"/>
  <c r="AO37712" i="1"/>
  <c r="AP37712" i="1"/>
  <c r="AQ37712" i="1"/>
  <c r="O37713" i="1"/>
  <c r="P37713" i="1"/>
  <c r="AI37713" i="1"/>
  <c r="AJ37713" i="1"/>
  <c r="AK37713" i="1"/>
  <c r="AL37713" i="1"/>
  <c r="AM37713" i="1"/>
  <c r="AN37713" i="1"/>
  <c r="AO37713" i="1"/>
  <c r="AP37713" i="1"/>
  <c r="AQ37713" i="1"/>
  <c r="O37714" i="1"/>
  <c r="P37714" i="1"/>
  <c r="AI37714" i="1"/>
  <c r="AJ37714" i="1"/>
  <c r="AK37714" i="1"/>
  <c r="AL37714" i="1"/>
  <c r="AM37714" i="1"/>
  <c r="AN37714" i="1"/>
  <c r="AO37714" i="1"/>
  <c r="AP37714" i="1"/>
  <c r="AQ37714" i="1"/>
  <c r="O37715" i="1"/>
  <c r="P37715" i="1"/>
  <c r="AI37715" i="1"/>
  <c r="AJ37715" i="1"/>
  <c r="AK37715" i="1"/>
  <c r="AL37715" i="1"/>
  <c r="AM37715" i="1"/>
  <c r="AN37715" i="1"/>
  <c r="AO37715" i="1"/>
  <c r="AP37715" i="1"/>
  <c r="AQ37715" i="1"/>
  <c r="O37716" i="1"/>
  <c r="P37716" i="1"/>
  <c r="AI37716" i="1"/>
  <c r="AJ37716" i="1"/>
  <c r="AK37716" i="1"/>
  <c r="AL37716" i="1"/>
  <c r="AM37716" i="1"/>
  <c r="AN37716" i="1"/>
  <c r="AO37716" i="1"/>
  <c r="AP37716" i="1"/>
  <c r="AQ37716" i="1"/>
  <c r="O37717" i="1"/>
  <c r="P37717" i="1"/>
  <c r="AI37717" i="1"/>
  <c r="AJ37717" i="1"/>
  <c r="AK37717" i="1"/>
  <c r="AL37717" i="1"/>
  <c r="AM37717" i="1"/>
  <c r="AN37717" i="1"/>
  <c r="AO37717" i="1"/>
  <c r="AP37717" i="1"/>
  <c r="AQ37717" i="1"/>
  <c r="O37718" i="1"/>
  <c r="P37718" i="1"/>
  <c r="AI37718" i="1"/>
  <c r="AJ37718" i="1"/>
  <c r="AK37718" i="1"/>
  <c r="AL37718" i="1"/>
  <c r="AM37718" i="1"/>
  <c r="AN37718" i="1"/>
  <c r="AO37718" i="1"/>
  <c r="AP37718" i="1"/>
  <c r="AQ37718" i="1"/>
  <c r="O37719" i="1"/>
  <c r="P37719" i="1"/>
  <c r="AI37719" i="1"/>
  <c r="AJ37719" i="1"/>
  <c r="AK37719" i="1"/>
  <c r="AL37719" i="1"/>
  <c r="AM37719" i="1"/>
  <c r="AN37719" i="1"/>
  <c r="AO37719" i="1"/>
  <c r="AP37719" i="1"/>
  <c r="AQ37719" i="1"/>
  <c r="O37720" i="1"/>
  <c r="P37720" i="1"/>
  <c r="AI37720" i="1"/>
  <c r="AJ37720" i="1"/>
  <c r="AK37720" i="1"/>
  <c r="AL37720" i="1"/>
  <c r="AM37720" i="1"/>
  <c r="AN37720" i="1"/>
  <c r="AO37720" i="1"/>
  <c r="AP37720" i="1"/>
  <c r="AQ37720" i="1"/>
  <c r="O37721" i="1"/>
  <c r="P37721" i="1"/>
  <c r="AI37721" i="1"/>
  <c r="AJ37721" i="1"/>
  <c r="AK37721" i="1"/>
  <c r="AL37721" i="1"/>
  <c r="AM37721" i="1"/>
  <c r="AN37721" i="1"/>
  <c r="AO37721" i="1"/>
  <c r="AP37721" i="1"/>
  <c r="AQ37721" i="1"/>
  <c r="O37722" i="1"/>
  <c r="P37722" i="1"/>
  <c r="AI37722" i="1"/>
  <c r="AJ37722" i="1"/>
  <c r="AK37722" i="1"/>
  <c r="AL37722" i="1"/>
  <c r="AM37722" i="1"/>
  <c r="AN37722" i="1"/>
  <c r="AO37722" i="1"/>
  <c r="AP37722" i="1"/>
  <c r="AQ37722" i="1"/>
  <c r="O37723" i="1"/>
  <c r="P37723" i="1"/>
  <c r="AI37723" i="1"/>
  <c r="AJ37723" i="1"/>
  <c r="AK37723" i="1"/>
  <c r="AL37723" i="1"/>
  <c r="AM37723" i="1"/>
  <c r="AN37723" i="1"/>
  <c r="AO37723" i="1"/>
  <c r="AP37723" i="1"/>
  <c r="AQ37723" i="1"/>
  <c r="O37724" i="1"/>
  <c r="P37724" i="1"/>
  <c r="AI37724" i="1"/>
  <c r="AJ37724" i="1"/>
  <c r="AK37724" i="1"/>
  <c r="AL37724" i="1"/>
  <c r="AM37724" i="1"/>
  <c r="AN37724" i="1"/>
  <c r="AO37724" i="1"/>
  <c r="AP37724" i="1"/>
  <c r="AQ37724" i="1"/>
  <c r="O37725" i="1"/>
  <c r="P37725" i="1"/>
  <c r="AI37725" i="1"/>
  <c r="AJ37725" i="1"/>
  <c r="AK37725" i="1"/>
  <c r="AL37725" i="1"/>
  <c r="AM37725" i="1"/>
  <c r="AN37725" i="1"/>
  <c r="AO37725" i="1"/>
  <c r="AP37725" i="1"/>
  <c r="AQ37725" i="1"/>
  <c r="O37726" i="1"/>
  <c r="P37726" i="1"/>
  <c r="AI37726" i="1"/>
  <c r="AJ37726" i="1"/>
  <c r="AK37726" i="1"/>
  <c r="AL37726" i="1"/>
  <c r="AM37726" i="1"/>
  <c r="AN37726" i="1"/>
  <c r="AO37726" i="1"/>
  <c r="AP37726" i="1"/>
  <c r="AQ37726" i="1"/>
  <c r="O37727" i="1"/>
  <c r="P37727" i="1"/>
  <c r="AI37727" i="1"/>
  <c r="AJ37727" i="1"/>
  <c r="AK37727" i="1"/>
  <c r="AL37727" i="1"/>
  <c r="AM37727" i="1"/>
  <c r="AN37727" i="1"/>
  <c r="AO37727" i="1"/>
  <c r="AP37727" i="1"/>
  <c r="AQ37727" i="1"/>
  <c r="O37728" i="1"/>
  <c r="P37728" i="1"/>
  <c r="AI37728" i="1"/>
  <c r="AJ37728" i="1"/>
  <c r="AK37728" i="1"/>
  <c r="AL37728" i="1"/>
  <c r="AM37728" i="1"/>
  <c r="AN37728" i="1"/>
  <c r="AO37728" i="1"/>
  <c r="AP37728" i="1"/>
  <c r="AQ37728" i="1"/>
  <c r="O37729" i="1"/>
  <c r="P37729" i="1"/>
  <c r="AI37729" i="1"/>
  <c r="AJ37729" i="1"/>
  <c r="AK37729" i="1"/>
  <c r="AL37729" i="1"/>
  <c r="AM37729" i="1"/>
  <c r="AN37729" i="1"/>
  <c r="AO37729" i="1"/>
  <c r="AP37729" i="1"/>
  <c r="AQ37729" i="1"/>
  <c r="O37730" i="1"/>
  <c r="P37730" i="1"/>
  <c r="AI37730" i="1"/>
  <c r="AJ37730" i="1"/>
  <c r="AK37730" i="1"/>
  <c r="AL37730" i="1"/>
  <c r="AM37730" i="1"/>
  <c r="AN37730" i="1"/>
  <c r="AO37730" i="1"/>
  <c r="AP37730" i="1"/>
  <c r="AQ37730" i="1"/>
  <c r="O37731" i="1"/>
  <c r="P37731" i="1"/>
  <c r="AI37731" i="1"/>
  <c r="AJ37731" i="1"/>
  <c r="AK37731" i="1"/>
  <c r="AL37731" i="1"/>
  <c r="AM37731" i="1"/>
  <c r="AN37731" i="1"/>
  <c r="AO37731" i="1"/>
  <c r="AP37731" i="1"/>
  <c r="AQ37731" i="1"/>
  <c r="O37732" i="1"/>
  <c r="P37732" i="1"/>
  <c r="AI37732" i="1"/>
  <c r="AJ37732" i="1"/>
  <c r="AK37732" i="1"/>
  <c r="AL37732" i="1"/>
  <c r="AM37732" i="1"/>
  <c r="AN37732" i="1"/>
  <c r="AO37732" i="1"/>
  <c r="AP37732" i="1"/>
  <c r="AQ37732" i="1"/>
  <c r="O37733" i="1"/>
  <c r="P37733" i="1"/>
  <c r="AI37733" i="1"/>
  <c r="AJ37733" i="1"/>
  <c r="AK37733" i="1"/>
  <c r="AL37733" i="1"/>
  <c r="AM37733" i="1"/>
  <c r="AN37733" i="1"/>
  <c r="AO37733" i="1"/>
  <c r="AP37733" i="1"/>
  <c r="AQ37733" i="1"/>
  <c r="O37734" i="1"/>
  <c r="P37734" i="1"/>
  <c r="AI37734" i="1"/>
  <c r="AJ37734" i="1"/>
  <c r="AK37734" i="1"/>
  <c r="AL37734" i="1"/>
  <c r="AM37734" i="1"/>
  <c r="AN37734" i="1"/>
  <c r="AO37734" i="1"/>
  <c r="AP37734" i="1"/>
  <c r="AQ37734" i="1"/>
  <c r="O37735" i="1"/>
  <c r="P37735" i="1"/>
  <c r="AI37735" i="1"/>
  <c r="AJ37735" i="1"/>
  <c r="AK37735" i="1"/>
  <c r="AL37735" i="1"/>
  <c r="AM37735" i="1"/>
  <c r="AN37735" i="1"/>
  <c r="AO37735" i="1"/>
  <c r="AP37735" i="1"/>
  <c r="AQ37735" i="1"/>
  <c r="O37736" i="1"/>
  <c r="P37736" i="1"/>
  <c r="AI37736" i="1"/>
  <c r="AJ37736" i="1"/>
  <c r="AK37736" i="1"/>
  <c r="AL37736" i="1"/>
  <c r="AM37736" i="1"/>
  <c r="AN37736" i="1"/>
  <c r="AO37736" i="1"/>
  <c r="AP37736" i="1"/>
  <c r="AQ37736" i="1"/>
  <c r="O37737" i="1"/>
  <c r="P37737" i="1"/>
  <c r="AI37737" i="1"/>
  <c r="AJ37737" i="1"/>
  <c r="AK37737" i="1"/>
  <c r="AL37737" i="1"/>
  <c r="AM37737" i="1"/>
  <c r="AN37737" i="1"/>
  <c r="AO37737" i="1"/>
  <c r="AP37737" i="1"/>
  <c r="AQ37737" i="1"/>
  <c r="O37738" i="1"/>
  <c r="P37738" i="1"/>
  <c r="AI37738" i="1"/>
  <c r="AJ37738" i="1"/>
  <c r="AK37738" i="1"/>
  <c r="AL37738" i="1"/>
  <c r="AM37738" i="1"/>
  <c r="AN37738" i="1"/>
  <c r="AO37738" i="1"/>
  <c r="AP37738" i="1"/>
  <c r="AQ37738" i="1"/>
  <c r="O37739" i="1"/>
  <c r="P37739" i="1"/>
  <c r="AI37739" i="1"/>
  <c r="AJ37739" i="1"/>
  <c r="AK37739" i="1"/>
  <c r="AL37739" i="1"/>
  <c r="AM37739" i="1"/>
  <c r="AN37739" i="1"/>
  <c r="AO37739" i="1"/>
  <c r="AP37739" i="1"/>
  <c r="AQ37739" i="1"/>
  <c r="O37740" i="1"/>
  <c r="P37740" i="1"/>
  <c r="AI37740" i="1"/>
  <c r="AJ37740" i="1"/>
  <c r="AK37740" i="1"/>
  <c r="AL37740" i="1"/>
  <c r="AM37740" i="1"/>
  <c r="AN37740" i="1"/>
  <c r="AO37740" i="1"/>
  <c r="AP37740" i="1"/>
  <c r="AQ37740" i="1"/>
  <c r="O37741" i="1"/>
  <c r="P37741" i="1"/>
  <c r="AI37741" i="1"/>
  <c r="AJ37741" i="1"/>
  <c r="AK37741" i="1"/>
  <c r="AL37741" i="1"/>
  <c r="AM37741" i="1"/>
  <c r="AN37741" i="1"/>
  <c r="AO37741" i="1"/>
  <c r="AP37741" i="1"/>
  <c r="AQ37741" i="1"/>
  <c r="O37742" i="1"/>
  <c r="P37742" i="1"/>
  <c r="AI37742" i="1"/>
  <c r="AJ37742" i="1"/>
  <c r="AK37742" i="1"/>
  <c r="AL37742" i="1"/>
  <c r="AM37742" i="1"/>
  <c r="AN37742" i="1"/>
  <c r="AO37742" i="1"/>
  <c r="AP37742" i="1"/>
  <c r="AQ37742" i="1"/>
  <c r="O37743" i="1"/>
  <c r="P37743" i="1"/>
  <c r="AI37743" i="1"/>
  <c r="AJ37743" i="1"/>
  <c r="AK37743" i="1"/>
  <c r="AL37743" i="1"/>
  <c r="AM37743" i="1"/>
  <c r="AN37743" i="1"/>
  <c r="AO37743" i="1"/>
  <c r="AP37743" i="1"/>
  <c r="AQ37743" i="1"/>
  <c r="O37744" i="1"/>
  <c r="P37744" i="1"/>
  <c r="AI37744" i="1"/>
  <c r="AJ37744" i="1"/>
  <c r="AK37744" i="1"/>
  <c r="AL37744" i="1"/>
  <c r="AM37744" i="1"/>
  <c r="AN37744" i="1"/>
  <c r="AO37744" i="1"/>
  <c r="AP37744" i="1"/>
  <c r="AQ37744" i="1"/>
  <c r="O37745" i="1"/>
  <c r="P37745" i="1"/>
  <c r="AI37745" i="1"/>
  <c r="AJ37745" i="1"/>
  <c r="AK37745" i="1"/>
  <c r="AL37745" i="1"/>
  <c r="AM37745" i="1"/>
  <c r="AN37745" i="1"/>
  <c r="AO37745" i="1"/>
  <c r="AP37745" i="1"/>
  <c r="AQ37745" i="1"/>
  <c r="O37746" i="1"/>
  <c r="P37746" i="1"/>
  <c r="AI37746" i="1"/>
  <c r="AJ37746" i="1"/>
  <c r="AK37746" i="1"/>
  <c r="AL37746" i="1"/>
  <c r="AM37746" i="1"/>
  <c r="AN37746" i="1"/>
  <c r="AO37746" i="1"/>
  <c r="AP37746" i="1"/>
  <c r="AQ37746" i="1"/>
  <c r="O37747" i="1"/>
  <c r="P37747" i="1"/>
  <c r="AI37747" i="1"/>
  <c r="AJ37747" i="1"/>
  <c r="AK37747" i="1"/>
  <c r="AL37747" i="1"/>
  <c r="AM37747" i="1"/>
  <c r="AN37747" i="1"/>
  <c r="AO37747" i="1"/>
  <c r="AP37747" i="1"/>
  <c r="AQ37747" i="1"/>
  <c r="O37748" i="1"/>
  <c r="P37748" i="1"/>
  <c r="AI37748" i="1"/>
  <c r="AJ37748" i="1"/>
  <c r="AK37748" i="1"/>
  <c r="AL37748" i="1"/>
  <c r="AM37748" i="1"/>
  <c r="AN37748" i="1"/>
  <c r="AO37748" i="1"/>
  <c r="AP37748" i="1"/>
  <c r="AQ37748" i="1"/>
  <c r="O37749" i="1"/>
  <c r="P37749" i="1"/>
  <c r="AI37749" i="1"/>
  <c r="AJ37749" i="1"/>
  <c r="AK37749" i="1"/>
  <c r="AL37749" i="1"/>
  <c r="AM37749" i="1"/>
  <c r="AN37749" i="1"/>
  <c r="AO37749" i="1"/>
  <c r="AP37749" i="1"/>
  <c r="AQ37749" i="1"/>
  <c r="O37750" i="1"/>
  <c r="P37750" i="1"/>
  <c r="AI37750" i="1"/>
  <c r="AJ37750" i="1"/>
  <c r="AK37750" i="1"/>
  <c r="AL37750" i="1"/>
  <c r="AM37750" i="1"/>
  <c r="AN37750" i="1"/>
  <c r="AO37750" i="1"/>
  <c r="AP37750" i="1"/>
  <c r="AQ37750" i="1"/>
  <c r="O37751" i="1"/>
  <c r="P37751" i="1"/>
  <c r="AI37751" i="1"/>
  <c r="AJ37751" i="1"/>
  <c r="AK37751" i="1"/>
  <c r="AL37751" i="1"/>
  <c r="AM37751" i="1"/>
  <c r="AN37751" i="1"/>
  <c r="AO37751" i="1"/>
  <c r="AP37751" i="1"/>
  <c r="AQ37751" i="1"/>
  <c r="O37752" i="1"/>
  <c r="P37752" i="1"/>
  <c r="AI37752" i="1"/>
  <c r="AJ37752" i="1"/>
  <c r="AK37752" i="1"/>
  <c r="AL37752" i="1"/>
  <c r="AM37752" i="1"/>
  <c r="AN37752" i="1"/>
  <c r="AO37752" i="1"/>
  <c r="AP37752" i="1"/>
  <c r="AQ37752" i="1"/>
  <c r="O37753" i="1"/>
  <c r="P37753" i="1"/>
  <c r="AI37753" i="1"/>
  <c r="AJ37753" i="1"/>
  <c r="AK37753" i="1"/>
  <c r="AL37753" i="1"/>
  <c r="AM37753" i="1"/>
  <c r="AN37753" i="1"/>
  <c r="AO37753" i="1"/>
  <c r="AP37753" i="1"/>
  <c r="AQ37753" i="1"/>
  <c r="O37754" i="1"/>
  <c r="P37754" i="1"/>
  <c r="AI37754" i="1"/>
  <c r="AJ37754" i="1"/>
  <c r="AK37754" i="1"/>
  <c r="AL37754" i="1"/>
  <c r="AM37754" i="1"/>
  <c r="AN37754" i="1"/>
  <c r="AO37754" i="1"/>
  <c r="AP37754" i="1"/>
  <c r="AQ37754" i="1"/>
  <c r="O37755" i="1"/>
  <c r="P37755" i="1"/>
  <c r="AI37755" i="1"/>
  <c r="AJ37755" i="1"/>
  <c r="AK37755" i="1"/>
  <c r="AL37755" i="1"/>
  <c r="AM37755" i="1"/>
  <c r="AN37755" i="1"/>
  <c r="AO37755" i="1"/>
  <c r="AP37755" i="1"/>
  <c r="AQ37755" i="1"/>
  <c r="O37756" i="1"/>
  <c r="P37756" i="1"/>
  <c r="AI37756" i="1"/>
  <c r="AJ37756" i="1"/>
  <c r="AK37756" i="1"/>
  <c r="AL37756" i="1"/>
  <c r="AM37756" i="1"/>
  <c r="AN37756" i="1"/>
  <c r="AO37756" i="1"/>
  <c r="AP37756" i="1"/>
  <c r="AQ37756" i="1"/>
  <c r="O37757" i="1"/>
  <c r="P37757" i="1"/>
  <c r="AI37757" i="1"/>
  <c r="AJ37757" i="1"/>
  <c r="AK37757" i="1"/>
  <c r="AL37757" i="1"/>
  <c r="AM37757" i="1"/>
  <c r="AN37757" i="1"/>
  <c r="AO37757" i="1"/>
  <c r="AP37757" i="1"/>
  <c r="AQ37757" i="1"/>
  <c r="O37758" i="1"/>
  <c r="P37758" i="1"/>
  <c r="AI37758" i="1"/>
  <c r="AJ37758" i="1"/>
  <c r="AK37758" i="1"/>
  <c r="AL37758" i="1"/>
  <c r="AM37758" i="1"/>
  <c r="AN37758" i="1"/>
  <c r="AO37758" i="1"/>
  <c r="AP37758" i="1"/>
  <c r="AQ37758" i="1"/>
  <c r="O37759" i="1"/>
  <c r="P37759" i="1"/>
  <c r="AI37759" i="1"/>
  <c r="AJ37759" i="1"/>
  <c r="AK37759" i="1"/>
  <c r="AL37759" i="1"/>
  <c r="AM37759" i="1"/>
  <c r="AN37759" i="1"/>
  <c r="AO37759" i="1"/>
  <c r="AP37759" i="1"/>
  <c r="AQ37759" i="1"/>
  <c r="O37760" i="1"/>
  <c r="P37760" i="1"/>
  <c r="AI37760" i="1"/>
  <c r="AJ37760" i="1"/>
  <c r="AK37760" i="1"/>
  <c r="AL37760" i="1"/>
  <c r="AM37760" i="1"/>
  <c r="AN37760" i="1"/>
  <c r="AO37760" i="1"/>
  <c r="AP37760" i="1"/>
  <c r="AQ37760" i="1"/>
  <c r="O37761" i="1"/>
  <c r="P37761" i="1"/>
  <c r="AI37761" i="1"/>
  <c r="AJ37761" i="1"/>
  <c r="AK37761" i="1"/>
  <c r="AL37761" i="1"/>
  <c r="AM37761" i="1"/>
  <c r="AN37761" i="1"/>
  <c r="AO37761" i="1"/>
  <c r="AP37761" i="1"/>
  <c r="AQ37761" i="1"/>
  <c r="O37762" i="1"/>
  <c r="P37762" i="1"/>
  <c r="AI37762" i="1"/>
  <c r="AJ37762" i="1"/>
  <c r="AK37762" i="1"/>
  <c r="AL37762" i="1"/>
  <c r="AM37762" i="1"/>
  <c r="AN37762" i="1"/>
  <c r="AO37762" i="1"/>
  <c r="AP37762" i="1"/>
  <c r="AQ37762" i="1"/>
  <c r="O37763" i="1"/>
  <c r="P37763" i="1"/>
  <c r="AI37763" i="1"/>
  <c r="AJ37763" i="1"/>
  <c r="AK37763" i="1"/>
  <c r="AL37763" i="1"/>
  <c r="AM37763" i="1"/>
  <c r="AN37763" i="1"/>
  <c r="AO37763" i="1"/>
  <c r="AP37763" i="1"/>
  <c r="AQ37763" i="1"/>
  <c r="O37764" i="1"/>
  <c r="P37764" i="1"/>
  <c r="AI37764" i="1"/>
  <c r="AJ37764" i="1"/>
  <c r="AK37764" i="1"/>
  <c r="AL37764" i="1"/>
  <c r="AM37764" i="1"/>
  <c r="AN37764" i="1"/>
  <c r="AO37764" i="1"/>
  <c r="AP37764" i="1"/>
  <c r="AQ37764" i="1"/>
  <c r="O37765" i="1"/>
  <c r="P37765" i="1"/>
  <c r="AI37765" i="1"/>
  <c r="AJ37765" i="1"/>
  <c r="AK37765" i="1"/>
  <c r="AL37765" i="1"/>
  <c r="AM37765" i="1"/>
  <c r="AN37765" i="1"/>
  <c r="AO37765" i="1"/>
  <c r="AP37765" i="1"/>
  <c r="AQ37765" i="1"/>
  <c r="O37766" i="1"/>
  <c r="P37766" i="1"/>
  <c r="AI37766" i="1"/>
  <c r="AJ37766" i="1"/>
  <c r="AK37766" i="1"/>
  <c r="AL37766" i="1"/>
  <c r="AM37766" i="1"/>
  <c r="AN37766" i="1"/>
  <c r="AO37766" i="1"/>
  <c r="AP37766" i="1"/>
  <c r="AQ37766" i="1"/>
  <c r="O37767" i="1"/>
  <c r="P37767" i="1"/>
  <c r="AI37767" i="1"/>
  <c r="AJ37767" i="1"/>
  <c r="AK37767" i="1"/>
  <c r="AL37767" i="1"/>
  <c r="AM37767" i="1"/>
  <c r="AN37767" i="1"/>
  <c r="AO37767" i="1"/>
  <c r="AP37767" i="1"/>
  <c r="AQ37767" i="1"/>
  <c r="O37768" i="1"/>
  <c r="P37768" i="1"/>
  <c r="AI37768" i="1"/>
  <c r="AJ37768" i="1"/>
  <c r="AK37768" i="1"/>
  <c r="AL37768" i="1"/>
  <c r="AM37768" i="1"/>
  <c r="AN37768" i="1"/>
  <c r="AO37768" i="1"/>
  <c r="AP37768" i="1"/>
  <c r="AQ37768" i="1"/>
  <c r="O37769" i="1"/>
  <c r="P37769" i="1"/>
  <c r="AI37769" i="1"/>
  <c r="AJ37769" i="1"/>
  <c r="AK37769" i="1"/>
  <c r="AL37769" i="1"/>
  <c r="AM37769" i="1"/>
  <c r="AN37769" i="1"/>
  <c r="AO37769" i="1"/>
  <c r="AP37769" i="1"/>
  <c r="AQ37769" i="1"/>
  <c r="O37770" i="1"/>
  <c r="P37770" i="1"/>
  <c r="AI37770" i="1"/>
  <c r="AJ37770" i="1"/>
  <c r="AK37770" i="1"/>
  <c r="AL37770" i="1"/>
  <c r="AM37770" i="1"/>
  <c r="AN37770" i="1"/>
  <c r="AO37770" i="1"/>
  <c r="AP37770" i="1"/>
  <c r="AQ37770" i="1"/>
  <c r="O37771" i="1"/>
  <c r="P37771" i="1"/>
  <c r="AI37771" i="1"/>
  <c r="AJ37771" i="1"/>
  <c r="AK37771" i="1"/>
  <c r="AL37771" i="1"/>
  <c r="AM37771" i="1"/>
  <c r="AN37771" i="1"/>
  <c r="AO37771" i="1"/>
  <c r="AP37771" i="1"/>
  <c r="AQ37771" i="1"/>
  <c r="O37772" i="1"/>
  <c r="P37772" i="1"/>
  <c r="AI37772" i="1"/>
  <c r="AJ37772" i="1"/>
  <c r="AK37772" i="1"/>
  <c r="AL37772" i="1"/>
  <c r="AM37772" i="1"/>
  <c r="AN37772" i="1"/>
  <c r="AO37772" i="1"/>
  <c r="AP37772" i="1"/>
  <c r="AQ37772" i="1"/>
  <c r="O37773" i="1"/>
  <c r="P37773" i="1"/>
  <c r="AI37773" i="1"/>
  <c r="AJ37773" i="1"/>
  <c r="AK37773" i="1"/>
  <c r="AL37773" i="1"/>
  <c r="AM37773" i="1"/>
  <c r="AN37773" i="1"/>
  <c r="AO37773" i="1"/>
  <c r="AP37773" i="1"/>
  <c r="AQ37773" i="1"/>
  <c r="O37774" i="1"/>
  <c r="P37774" i="1"/>
  <c r="AI37774" i="1"/>
  <c r="AJ37774" i="1"/>
  <c r="AK37774" i="1"/>
  <c r="AL37774" i="1"/>
  <c r="AM37774" i="1"/>
  <c r="AN37774" i="1"/>
  <c r="AO37774" i="1"/>
  <c r="AP37774" i="1"/>
  <c r="AQ37774" i="1"/>
  <c r="O37775" i="1"/>
  <c r="P37775" i="1"/>
  <c r="AI37775" i="1"/>
  <c r="AJ37775" i="1"/>
  <c r="AK37775" i="1"/>
  <c r="AL37775" i="1"/>
  <c r="AM37775" i="1"/>
  <c r="AN37775" i="1"/>
  <c r="AO37775" i="1"/>
  <c r="AP37775" i="1"/>
  <c r="AQ37775" i="1"/>
  <c r="O37776" i="1"/>
  <c r="P37776" i="1"/>
  <c r="AI37776" i="1"/>
  <c r="AJ37776" i="1"/>
  <c r="AK37776" i="1"/>
  <c r="AL37776" i="1"/>
  <c r="AM37776" i="1"/>
  <c r="AN37776" i="1"/>
  <c r="AO37776" i="1"/>
  <c r="AP37776" i="1"/>
  <c r="AQ37776" i="1"/>
  <c r="O37777" i="1"/>
  <c r="P37777" i="1"/>
  <c r="AI37777" i="1"/>
  <c r="AJ37777" i="1"/>
  <c r="AK37777" i="1"/>
  <c r="AL37777" i="1"/>
  <c r="AM37777" i="1"/>
  <c r="AN37777" i="1"/>
  <c r="AO37777" i="1"/>
  <c r="AP37777" i="1"/>
  <c r="AQ37777" i="1"/>
  <c r="O37778" i="1"/>
  <c r="P37778" i="1"/>
  <c r="AI37778" i="1"/>
  <c r="AJ37778" i="1"/>
  <c r="AK37778" i="1"/>
  <c r="AL37778" i="1"/>
  <c r="AM37778" i="1"/>
  <c r="AN37778" i="1"/>
  <c r="AO37778" i="1"/>
  <c r="AP37778" i="1"/>
  <c r="AQ37778" i="1"/>
  <c r="O37779" i="1"/>
  <c r="P37779" i="1"/>
  <c r="AI37779" i="1"/>
  <c r="AJ37779" i="1"/>
  <c r="AK37779" i="1"/>
  <c r="AL37779" i="1"/>
  <c r="AM37779" i="1"/>
  <c r="AN37779" i="1"/>
  <c r="AO37779" i="1"/>
  <c r="AP37779" i="1"/>
  <c r="AQ37779" i="1"/>
  <c r="O37780" i="1"/>
  <c r="P37780" i="1"/>
  <c r="AI37780" i="1"/>
  <c r="AJ37780" i="1"/>
  <c r="AK37780" i="1"/>
  <c r="AL37780" i="1"/>
  <c r="AM37780" i="1"/>
  <c r="AN37780" i="1"/>
  <c r="AO37780" i="1"/>
  <c r="AP37780" i="1"/>
  <c r="AQ37780" i="1"/>
  <c r="O37781" i="1"/>
  <c r="P37781" i="1"/>
  <c r="AI37781" i="1"/>
  <c r="AJ37781" i="1"/>
  <c r="AK37781" i="1"/>
  <c r="AL37781" i="1"/>
  <c r="AM37781" i="1"/>
  <c r="AN37781" i="1"/>
  <c r="AO37781" i="1"/>
  <c r="AP37781" i="1"/>
  <c r="AQ37781" i="1"/>
  <c r="O37782" i="1"/>
  <c r="P37782" i="1"/>
  <c r="AI37782" i="1"/>
  <c r="AJ37782" i="1"/>
  <c r="AK37782" i="1"/>
  <c r="AL37782" i="1"/>
  <c r="AM37782" i="1"/>
  <c r="AN37782" i="1"/>
  <c r="AO37782" i="1"/>
  <c r="AP37782" i="1"/>
  <c r="AQ37782" i="1"/>
  <c r="O37783" i="1"/>
  <c r="P37783" i="1"/>
  <c r="AI37783" i="1"/>
  <c r="AJ37783" i="1"/>
  <c r="AK37783" i="1"/>
  <c r="AL37783" i="1"/>
  <c r="AM37783" i="1"/>
  <c r="AN37783" i="1"/>
  <c r="AO37783" i="1"/>
  <c r="AP37783" i="1"/>
  <c r="AQ37783" i="1"/>
  <c r="O37784" i="1"/>
  <c r="P37784" i="1"/>
  <c r="AI37784" i="1"/>
  <c r="AJ37784" i="1"/>
  <c r="AK37784" i="1"/>
  <c r="AL37784" i="1"/>
  <c r="AM37784" i="1"/>
  <c r="AN37784" i="1"/>
  <c r="AO37784" i="1"/>
  <c r="AP37784" i="1"/>
  <c r="AQ37784" i="1"/>
  <c r="O37785" i="1"/>
  <c r="P37785" i="1"/>
  <c r="AI37785" i="1"/>
  <c r="AJ37785" i="1"/>
  <c r="AK37785" i="1"/>
  <c r="AL37785" i="1"/>
  <c r="AM37785" i="1"/>
  <c r="AN37785" i="1"/>
  <c r="AO37785" i="1"/>
  <c r="AP37785" i="1"/>
  <c r="AQ37785" i="1"/>
  <c r="O37786" i="1"/>
  <c r="P37786" i="1"/>
  <c r="AI37786" i="1"/>
  <c r="AJ37786" i="1"/>
  <c r="AK37786" i="1"/>
  <c r="AL37786" i="1"/>
  <c r="AM37786" i="1"/>
  <c r="AN37786" i="1"/>
  <c r="AO37786" i="1"/>
  <c r="AP37786" i="1"/>
  <c r="AQ37786" i="1"/>
  <c r="O37787" i="1"/>
  <c r="P37787" i="1"/>
  <c r="AI37787" i="1"/>
  <c r="AJ37787" i="1"/>
  <c r="AK37787" i="1"/>
  <c r="AL37787" i="1"/>
  <c r="AM37787" i="1"/>
  <c r="AN37787" i="1"/>
  <c r="AO37787" i="1"/>
  <c r="AP37787" i="1"/>
  <c r="AQ37787" i="1"/>
  <c r="O37788" i="1"/>
  <c r="P37788" i="1"/>
  <c r="AI37788" i="1"/>
  <c r="AJ37788" i="1"/>
  <c r="AK37788" i="1"/>
  <c r="AL37788" i="1"/>
  <c r="AM37788" i="1"/>
  <c r="AN37788" i="1"/>
  <c r="AO37788" i="1"/>
  <c r="AP37788" i="1"/>
  <c r="AQ37788" i="1"/>
  <c r="O37789" i="1"/>
  <c r="P37789" i="1"/>
  <c r="AI37789" i="1"/>
  <c r="AJ37789" i="1"/>
  <c r="AK37789" i="1"/>
  <c r="AL37789" i="1"/>
  <c r="AM37789" i="1"/>
  <c r="AN37789" i="1"/>
  <c r="AO37789" i="1"/>
  <c r="AP37789" i="1"/>
  <c r="AQ37789" i="1"/>
  <c r="O37790" i="1"/>
  <c r="P37790" i="1"/>
  <c r="AI37790" i="1"/>
  <c r="AJ37790" i="1"/>
  <c r="AK37790" i="1"/>
  <c r="AL37790" i="1"/>
  <c r="AM37790" i="1"/>
  <c r="AN37790" i="1"/>
  <c r="AO37790" i="1"/>
  <c r="AP37790" i="1"/>
  <c r="AQ37790" i="1"/>
  <c r="O37791" i="1"/>
  <c r="P37791" i="1"/>
  <c r="AI37791" i="1"/>
  <c r="AJ37791" i="1"/>
  <c r="AK37791" i="1"/>
  <c r="AL37791" i="1"/>
  <c r="AM37791" i="1"/>
  <c r="AN37791" i="1"/>
  <c r="AO37791" i="1"/>
  <c r="AP37791" i="1"/>
  <c r="AQ37791" i="1"/>
  <c r="O37792" i="1"/>
  <c r="P37792" i="1"/>
  <c r="AI37792" i="1"/>
  <c r="AJ37792" i="1"/>
  <c r="AK37792" i="1"/>
  <c r="AL37792" i="1"/>
  <c r="AM37792" i="1"/>
  <c r="AN37792" i="1"/>
  <c r="AO37792" i="1"/>
  <c r="AP37792" i="1"/>
  <c r="AQ37792" i="1"/>
  <c r="O37793" i="1"/>
  <c r="P37793" i="1"/>
  <c r="AI37793" i="1"/>
  <c r="AJ37793" i="1"/>
  <c r="AK37793" i="1"/>
  <c r="AL37793" i="1"/>
  <c r="AM37793" i="1"/>
  <c r="AN37793" i="1"/>
  <c r="AO37793" i="1"/>
  <c r="AP37793" i="1"/>
  <c r="AQ37793" i="1"/>
  <c r="O37794" i="1"/>
  <c r="P37794" i="1"/>
  <c r="AI37794" i="1"/>
  <c r="AJ37794" i="1"/>
  <c r="AK37794" i="1"/>
  <c r="AL37794" i="1"/>
  <c r="AM37794" i="1"/>
  <c r="AN37794" i="1"/>
  <c r="AO37794" i="1"/>
  <c r="AP37794" i="1"/>
  <c r="AQ37794" i="1"/>
  <c r="O37795" i="1"/>
  <c r="P37795" i="1"/>
  <c r="AI37795" i="1"/>
  <c r="AJ37795" i="1"/>
  <c r="AK37795" i="1"/>
  <c r="AL37795" i="1"/>
  <c r="AM37795" i="1"/>
  <c r="AN37795" i="1"/>
  <c r="AO37795" i="1"/>
  <c r="AP37795" i="1"/>
  <c r="AQ37795" i="1"/>
  <c r="O37796" i="1"/>
  <c r="P37796" i="1"/>
  <c r="AI37796" i="1"/>
  <c r="AJ37796" i="1"/>
  <c r="AK37796" i="1"/>
  <c r="AL37796" i="1"/>
  <c r="AM37796" i="1"/>
  <c r="AN37796" i="1"/>
  <c r="AO37796" i="1"/>
  <c r="AP37796" i="1"/>
  <c r="AQ37796" i="1"/>
  <c r="O37797" i="1"/>
  <c r="P37797" i="1"/>
  <c r="AI37797" i="1"/>
  <c r="AJ37797" i="1"/>
  <c r="AK37797" i="1"/>
  <c r="AL37797" i="1"/>
  <c r="AM37797" i="1"/>
  <c r="AN37797" i="1"/>
  <c r="AO37797" i="1"/>
  <c r="AP37797" i="1"/>
  <c r="AQ37797" i="1"/>
  <c r="O37798" i="1"/>
  <c r="P37798" i="1"/>
  <c r="AI37798" i="1"/>
  <c r="AJ37798" i="1"/>
  <c r="AK37798" i="1"/>
  <c r="AL37798" i="1"/>
  <c r="AM37798" i="1"/>
  <c r="AN37798" i="1"/>
  <c r="AO37798" i="1"/>
  <c r="AP37798" i="1"/>
  <c r="AQ37798" i="1"/>
  <c r="O37799" i="1"/>
  <c r="P37799" i="1"/>
  <c r="AI37799" i="1"/>
  <c r="AJ37799" i="1"/>
  <c r="AK37799" i="1"/>
  <c r="AL37799" i="1"/>
  <c r="AM37799" i="1"/>
  <c r="AN37799" i="1"/>
  <c r="AO37799" i="1"/>
  <c r="AP37799" i="1"/>
  <c r="AQ37799" i="1"/>
  <c r="O37800" i="1"/>
  <c r="P37800" i="1"/>
  <c r="AI37800" i="1"/>
  <c r="AJ37800" i="1"/>
  <c r="AK37800" i="1"/>
  <c r="AL37800" i="1"/>
  <c r="AM37800" i="1"/>
  <c r="AN37800" i="1"/>
  <c r="AO37800" i="1"/>
  <c r="AP37800" i="1"/>
  <c r="AQ37800" i="1"/>
  <c r="O37801" i="1"/>
  <c r="P37801" i="1"/>
  <c r="AI37801" i="1"/>
  <c r="AJ37801" i="1"/>
  <c r="AK37801" i="1"/>
  <c r="AL37801" i="1"/>
  <c r="AM37801" i="1"/>
  <c r="AN37801" i="1"/>
  <c r="AO37801" i="1"/>
  <c r="AP37801" i="1"/>
  <c r="AQ37801" i="1"/>
  <c r="O37802" i="1"/>
  <c r="P37802" i="1"/>
  <c r="AI37802" i="1"/>
  <c r="AJ37802" i="1"/>
  <c r="AK37802" i="1"/>
  <c r="AL37802" i="1"/>
  <c r="AM37802" i="1"/>
  <c r="AN37802" i="1"/>
  <c r="AO37802" i="1"/>
  <c r="AP37802" i="1"/>
  <c r="AQ37802" i="1"/>
  <c r="O37803" i="1"/>
  <c r="P37803" i="1"/>
  <c r="AI37803" i="1"/>
  <c r="AJ37803" i="1"/>
  <c r="AK37803" i="1"/>
  <c r="AL37803" i="1"/>
  <c r="AM37803" i="1"/>
  <c r="AN37803" i="1"/>
  <c r="AO37803" i="1"/>
  <c r="AP37803" i="1"/>
  <c r="AQ37803" i="1"/>
  <c r="O37804" i="1"/>
  <c r="P37804" i="1"/>
  <c r="AI37804" i="1"/>
  <c r="AJ37804" i="1"/>
  <c r="AK37804" i="1"/>
  <c r="AL37804" i="1"/>
  <c r="AM37804" i="1"/>
  <c r="AN37804" i="1"/>
  <c r="AO37804" i="1"/>
  <c r="AP37804" i="1"/>
  <c r="AQ37804" i="1"/>
  <c r="O37805" i="1"/>
  <c r="P37805" i="1"/>
  <c r="AI37805" i="1"/>
  <c r="AJ37805" i="1"/>
  <c r="AK37805" i="1"/>
  <c r="AL37805" i="1"/>
  <c r="AM37805" i="1"/>
  <c r="AN37805" i="1"/>
  <c r="AO37805" i="1"/>
  <c r="AP37805" i="1"/>
  <c r="AQ37805" i="1"/>
  <c r="O37806" i="1"/>
  <c r="P37806" i="1"/>
  <c r="AI37806" i="1"/>
  <c r="AJ37806" i="1"/>
  <c r="AK37806" i="1"/>
  <c r="AL37806" i="1"/>
  <c r="AM37806" i="1"/>
  <c r="AN37806" i="1"/>
  <c r="AO37806" i="1"/>
  <c r="AP37806" i="1"/>
  <c r="AQ37806" i="1"/>
  <c r="O37807" i="1"/>
  <c r="P37807" i="1"/>
  <c r="AI37807" i="1"/>
  <c r="AJ37807" i="1"/>
  <c r="AK37807" i="1"/>
  <c r="AL37807" i="1"/>
  <c r="AM37807" i="1"/>
  <c r="AN37807" i="1"/>
  <c r="AO37807" i="1"/>
  <c r="AP37807" i="1"/>
  <c r="AQ37807" i="1"/>
  <c r="O37808" i="1"/>
  <c r="P37808" i="1"/>
  <c r="AI37808" i="1"/>
  <c r="AJ37808" i="1"/>
  <c r="AK37808" i="1"/>
  <c r="AL37808" i="1"/>
  <c r="AM37808" i="1"/>
  <c r="AN37808" i="1"/>
  <c r="AO37808" i="1"/>
  <c r="AP37808" i="1"/>
  <c r="AQ37808" i="1"/>
  <c r="O37809" i="1"/>
  <c r="P37809" i="1"/>
  <c r="AI37809" i="1"/>
  <c r="AJ37809" i="1"/>
  <c r="AK37809" i="1"/>
  <c r="AL37809" i="1"/>
  <c r="AM37809" i="1"/>
  <c r="AN37809" i="1"/>
  <c r="AO37809" i="1"/>
  <c r="AP37809" i="1"/>
  <c r="AQ37809" i="1"/>
  <c r="O37810" i="1"/>
  <c r="P37810" i="1"/>
  <c r="AI37810" i="1"/>
  <c r="AJ37810" i="1"/>
  <c r="AK37810" i="1"/>
  <c r="AL37810" i="1"/>
  <c r="AM37810" i="1"/>
  <c r="AN37810" i="1"/>
  <c r="AO37810" i="1"/>
  <c r="AP37810" i="1"/>
  <c r="AQ37810" i="1"/>
  <c r="O37811" i="1"/>
  <c r="P37811" i="1"/>
  <c r="AI37811" i="1"/>
  <c r="AJ37811" i="1"/>
  <c r="AK37811" i="1"/>
  <c r="AL37811" i="1"/>
  <c r="AM37811" i="1"/>
  <c r="AN37811" i="1"/>
  <c r="AO37811" i="1"/>
  <c r="AP37811" i="1"/>
  <c r="AQ37811" i="1"/>
  <c r="O37812" i="1"/>
  <c r="P37812" i="1"/>
  <c r="AI37812" i="1"/>
  <c r="AJ37812" i="1"/>
  <c r="AK37812" i="1"/>
  <c r="AL37812" i="1"/>
  <c r="AM37812" i="1"/>
  <c r="AN37812" i="1"/>
  <c r="AO37812" i="1"/>
  <c r="AP37812" i="1"/>
  <c r="AQ37812" i="1"/>
  <c r="O37813" i="1"/>
  <c r="P37813" i="1"/>
  <c r="AI37813" i="1"/>
  <c r="AJ37813" i="1"/>
  <c r="AK37813" i="1"/>
  <c r="AL37813" i="1"/>
  <c r="AM37813" i="1"/>
  <c r="AN37813" i="1"/>
  <c r="AO37813" i="1"/>
  <c r="AP37813" i="1"/>
  <c r="AQ37813" i="1"/>
  <c r="O37814" i="1"/>
  <c r="P37814" i="1"/>
  <c r="AI37814" i="1"/>
  <c r="AJ37814" i="1"/>
  <c r="AK37814" i="1"/>
  <c r="AL37814" i="1"/>
  <c r="AM37814" i="1"/>
  <c r="AN37814" i="1"/>
  <c r="AO37814" i="1"/>
  <c r="AP37814" i="1"/>
  <c r="AQ37814" i="1"/>
  <c r="O37815" i="1"/>
  <c r="P37815" i="1"/>
  <c r="AI37815" i="1"/>
  <c r="AJ37815" i="1"/>
  <c r="AK37815" i="1"/>
  <c r="AL37815" i="1"/>
  <c r="AM37815" i="1"/>
  <c r="AN37815" i="1"/>
  <c r="AO37815" i="1"/>
  <c r="AP37815" i="1"/>
  <c r="AQ37815" i="1"/>
  <c r="O37816" i="1"/>
  <c r="P37816" i="1"/>
  <c r="AI37816" i="1"/>
  <c r="AJ37816" i="1"/>
  <c r="AK37816" i="1"/>
  <c r="AL37816" i="1"/>
  <c r="AM37816" i="1"/>
  <c r="AN37816" i="1"/>
  <c r="AO37816" i="1"/>
  <c r="AP37816" i="1"/>
  <c r="AQ37816" i="1"/>
  <c r="O37817" i="1"/>
  <c r="P37817" i="1"/>
  <c r="AI37817" i="1"/>
  <c r="AJ37817" i="1"/>
  <c r="AK37817" i="1"/>
  <c r="AL37817" i="1"/>
  <c r="AM37817" i="1"/>
  <c r="AN37817" i="1"/>
  <c r="AO37817" i="1"/>
  <c r="AP37817" i="1"/>
  <c r="AQ37817" i="1"/>
  <c r="O37818" i="1"/>
  <c r="P37818" i="1"/>
  <c r="AI37818" i="1"/>
  <c r="AJ37818" i="1"/>
  <c r="AK37818" i="1"/>
  <c r="AL37818" i="1"/>
  <c r="AM37818" i="1"/>
  <c r="AN37818" i="1"/>
  <c r="AO37818" i="1"/>
  <c r="AP37818" i="1"/>
  <c r="AQ37818" i="1"/>
  <c r="O37819" i="1"/>
  <c r="P37819" i="1"/>
  <c r="AI37819" i="1"/>
  <c r="AJ37819" i="1"/>
  <c r="AK37819" i="1"/>
  <c r="AL37819" i="1"/>
  <c r="AM37819" i="1"/>
  <c r="AN37819" i="1"/>
  <c r="AO37819" i="1"/>
  <c r="AP37819" i="1"/>
  <c r="AQ37819" i="1"/>
  <c r="O37820" i="1"/>
  <c r="P37820" i="1"/>
  <c r="AI37820" i="1"/>
  <c r="AJ37820" i="1"/>
  <c r="AK37820" i="1"/>
  <c r="AL37820" i="1"/>
  <c r="AM37820" i="1"/>
  <c r="AN37820" i="1"/>
  <c r="AO37820" i="1"/>
  <c r="AP37820" i="1"/>
  <c r="AQ37820" i="1"/>
  <c r="O37821" i="1"/>
  <c r="P37821" i="1"/>
  <c r="AI37821" i="1"/>
  <c r="AJ37821" i="1"/>
  <c r="AK37821" i="1"/>
  <c r="AL37821" i="1"/>
  <c r="AM37821" i="1"/>
  <c r="AN37821" i="1"/>
  <c r="AO37821" i="1"/>
  <c r="AP37821" i="1"/>
  <c r="AQ37821" i="1"/>
  <c r="O37822" i="1"/>
  <c r="P37822" i="1"/>
  <c r="AI37822" i="1"/>
  <c r="AJ37822" i="1"/>
  <c r="AK37822" i="1"/>
  <c r="AL37822" i="1"/>
  <c r="AM37822" i="1"/>
  <c r="AN37822" i="1"/>
  <c r="AO37822" i="1"/>
  <c r="AP37822" i="1"/>
  <c r="AQ37822" i="1"/>
  <c r="O37823" i="1"/>
  <c r="P37823" i="1"/>
  <c r="AI37823" i="1"/>
  <c r="AJ37823" i="1"/>
  <c r="AK37823" i="1"/>
  <c r="AL37823" i="1"/>
  <c r="AM37823" i="1"/>
  <c r="AN37823" i="1"/>
  <c r="AO37823" i="1"/>
  <c r="AP37823" i="1"/>
  <c r="AQ37823" i="1"/>
  <c r="O37824" i="1"/>
  <c r="P37824" i="1"/>
  <c r="AI37824" i="1"/>
  <c r="AJ37824" i="1"/>
  <c r="AK37824" i="1"/>
  <c r="AL37824" i="1"/>
  <c r="AM37824" i="1"/>
  <c r="AN37824" i="1"/>
  <c r="AO37824" i="1"/>
  <c r="AP37824" i="1"/>
  <c r="AQ37824" i="1"/>
  <c r="O37825" i="1"/>
  <c r="P37825" i="1"/>
  <c r="AI37825" i="1"/>
  <c r="AJ37825" i="1"/>
  <c r="AK37825" i="1"/>
  <c r="AL37825" i="1"/>
  <c r="AM37825" i="1"/>
  <c r="AN37825" i="1"/>
  <c r="AO37825" i="1"/>
  <c r="AP37825" i="1"/>
  <c r="AQ37825" i="1"/>
  <c r="O37826" i="1"/>
  <c r="P37826" i="1"/>
  <c r="AI37826" i="1"/>
  <c r="AJ37826" i="1"/>
  <c r="AK37826" i="1"/>
  <c r="AL37826" i="1"/>
  <c r="AM37826" i="1"/>
  <c r="AN37826" i="1"/>
  <c r="AO37826" i="1"/>
  <c r="AP37826" i="1"/>
  <c r="AQ37826" i="1"/>
  <c r="O37827" i="1"/>
  <c r="P37827" i="1"/>
  <c r="AI37827" i="1"/>
  <c r="AJ37827" i="1"/>
  <c r="AK37827" i="1"/>
  <c r="AL37827" i="1"/>
  <c r="AM37827" i="1"/>
  <c r="AN37827" i="1"/>
  <c r="AO37827" i="1"/>
  <c r="AP37827" i="1"/>
  <c r="AQ37827" i="1"/>
  <c r="O37828" i="1"/>
  <c r="P37828" i="1"/>
  <c r="AI37828" i="1"/>
  <c r="AJ37828" i="1"/>
  <c r="AK37828" i="1"/>
  <c r="AL37828" i="1"/>
  <c r="AM37828" i="1"/>
  <c r="AN37828" i="1"/>
  <c r="AO37828" i="1"/>
  <c r="AP37828" i="1"/>
  <c r="AQ37828" i="1"/>
  <c r="O37829" i="1"/>
  <c r="P37829" i="1"/>
  <c r="AI37829" i="1"/>
  <c r="AJ37829" i="1"/>
  <c r="AK37829" i="1"/>
  <c r="AL37829" i="1"/>
  <c r="AM37829" i="1"/>
  <c r="AN37829" i="1"/>
  <c r="AO37829" i="1"/>
  <c r="AP37829" i="1"/>
  <c r="AQ37829" i="1"/>
  <c r="O37830" i="1"/>
  <c r="P37830" i="1"/>
  <c r="AI37830" i="1"/>
  <c r="AJ37830" i="1"/>
  <c r="AK37830" i="1"/>
  <c r="AL37830" i="1"/>
  <c r="AM37830" i="1"/>
  <c r="AN37830" i="1"/>
  <c r="AO37830" i="1"/>
  <c r="AP37830" i="1"/>
  <c r="AQ37830" i="1"/>
  <c r="O37831" i="1"/>
  <c r="P37831" i="1"/>
  <c r="AI37831" i="1"/>
  <c r="AJ37831" i="1"/>
  <c r="AK37831" i="1"/>
  <c r="AL37831" i="1"/>
  <c r="AM37831" i="1"/>
  <c r="AN37831" i="1"/>
  <c r="AO37831" i="1"/>
  <c r="AP37831" i="1"/>
  <c r="AQ37831" i="1"/>
  <c r="O37832" i="1"/>
  <c r="P37832" i="1"/>
  <c r="AI37832" i="1"/>
  <c r="AJ37832" i="1"/>
  <c r="AK37832" i="1"/>
  <c r="AL37832" i="1"/>
  <c r="AM37832" i="1"/>
  <c r="AN37832" i="1"/>
  <c r="AO37832" i="1"/>
  <c r="AP37832" i="1"/>
  <c r="AQ37832" i="1"/>
  <c r="O37833" i="1"/>
  <c r="P37833" i="1"/>
  <c r="AI37833" i="1"/>
  <c r="AJ37833" i="1"/>
  <c r="AK37833" i="1"/>
  <c r="AL37833" i="1"/>
  <c r="AM37833" i="1"/>
  <c r="AN37833" i="1"/>
  <c r="AO37833" i="1"/>
  <c r="AP37833" i="1"/>
  <c r="AQ37833" i="1"/>
  <c r="O37834" i="1"/>
  <c r="P37834" i="1"/>
  <c r="AI37834" i="1"/>
  <c r="AJ37834" i="1"/>
  <c r="AK37834" i="1"/>
  <c r="AL37834" i="1"/>
  <c r="AM37834" i="1"/>
  <c r="AN37834" i="1"/>
  <c r="AO37834" i="1"/>
  <c r="AP37834" i="1"/>
  <c r="AQ37834" i="1"/>
  <c r="O37835" i="1"/>
  <c r="P37835" i="1"/>
  <c r="AI37835" i="1"/>
  <c r="AJ37835" i="1"/>
  <c r="AK37835" i="1"/>
  <c r="AL37835" i="1"/>
  <c r="AM37835" i="1"/>
  <c r="AN37835" i="1"/>
  <c r="AO37835" i="1"/>
  <c r="AP37835" i="1"/>
  <c r="AQ37835" i="1"/>
  <c r="O37836" i="1"/>
  <c r="P37836" i="1"/>
  <c r="AI37836" i="1"/>
  <c r="AJ37836" i="1"/>
  <c r="AK37836" i="1"/>
  <c r="AL37836" i="1"/>
  <c r="AM37836" i="1"/>
  <c r="AN37836" i="1"/>
  <c r="AO37836" i="1"/>
  <c r="AP37836" i="1"/>
  <c r="AQ37836" i="1"/>
  <c r="O37837" i="1"/>
  <c r="P37837" i="1"/>
  <c r="AI37837" i="1"/>
  <c r="AJ37837" i="1"/>
  <c r="AK37837" i="1"/>
  <c r="AL37837" i="1"/>
  <c r="AM37837" i="1"/>
  <c r="AN37837" i="1"/>
  <c r="AO37837" i="1"/>
  <c r="AP37837" i="1"/>
  <c r="AQ37837" i="1"/>
  <c r="O37838" i="1"/>
  <c r="P37838" i="1"/>
  <c r="AI37838" i="1"/>
  <c r="AJ37838" i="1"/>
  <c r="AK37838" i="1"/>
  <c r="AL37838" i="1"/>
  <c r="AM37838" i="1"/>
  <c r="AN37838" i="1"/>
  <c r="AO37838" i="1"/>
  <c r="AP37838" i="1"/>
  <c r="AQ37838" i="1"/>
  <c r="O37839" i="1"/>
  <c r="P37839" i="1"/>
  <c r="AI37839" i="1"/>
  <c r="AJ37839" i="1"/>
  <c r="AK37839" i="1"/>
  <c r="AL37839" i="1"/>
  <c r="AM37839" i="1"/>
  <c r="AN37839" i="1"/>
  <c r="AO37839" i="1"/>
  <c r="AP37839" i="1"/>
  <c r="AQ37839" i="1"/>
  <c r="O37840" i="1"/>
  <c r="P37840" i="1"/>
  <c r="AI37840" i="1"/>
  <c r="AJ37840" i="1"/>
  <c r="AK37840" i="1"/>
  <c r="AL37840" i="1"/>
  <c r="AM37840" i="1"/>
  <c r="AN37840" i="1"/>
  <c r="AO37840" i="1"/>
  <c r="AP37840" i="1"/>
  <c r="AQ37840" i="1"/>
  <c r="O37841" i="1"/>
  <c r="P37841" i="1"/>
  <c r="AI37841" i="1"/>
  <c r="AJ37841" i="1"/>
  <c r="AK37841" i="1"/>
  <c r="AL37841" i="1"/>
  <c r="AM37841" i="1"/>
  <c r="AN37841" i="1"/>
  <c r="AO37841" i="1"/>
  <c r="AP37841" i="1"/>
  <c r="AQ37841" i="1"/>
  <c r="O37842" i="1"/>
  <c r="P37842" i="1"/>
  <c r="AI37842" i="1"/>
  <c r="AJ37842" i="1"/>
  <c r="AK37842" i="1"/>
  <c r="AL37842" i="1"/>
  <c r="AM37842" i="1"/>
  <c r="AN37842" i="1"/>
  <c r="AO37842" i="1"/>
  <c r="AP37842" i="1"/>
  <c r="AQ37842" i="1"/>
  <c r="O37843" i="1"/>
  <c r="P37843" i="1"/>
  <c r="AI37843" i="1"/>
  <c r="AJ37843" i="1"/>
  <c r="AK37843" i="1"/>
  <c r="AL37843" i="1"/>
  <c r="AM37843" i="1"/>
  <c r="AN37843" i="1"/>
  <c r="AO37843" i="1"/>
  <c r="AP37843" i="1"/>
  <c r="AQ37843" i="1"/>
  <c r="O37844" i="1"/>
  <c r="P37844" i="1"/>
  <c r="AI37844" i="1"/>
  <c r="AJ37844" i="1"/>
  <c r="AK37844" i="1"/>
  <c r="AL37844" i="1"/>
  <c r="AM37844" i="1"/>
  <c r="AN37844" i="1"/>
  <c r="AO37844" i="1"/>
  <c r="AP37844" i="1"/>
  <c r="AQ37844" i="1"/>
  <c r="O37845" i="1"/>
  <c r="P37845" i="1"/>
  <c r="AI37845" i="1"/>
  <c r="AJ37845" i="1"/>
  <c r="AK37845" i="1"/>
  <c r="AL37845" i="1"/>
  <c r="AM37845" i="1"/>
  <c r="AN37845" i="1"/>
  <c r="AO37845" i="1"/>
  <c r="AP37845" i="1"/>
  <c r="AQ37845" i="1"/>
  <c r="O37846" i="1"/>
  <c r="P37846" i="1"/>
  <c r="AI37846" i="1"/>
  <c r="AJ37846" i="1"/>
  <c r="AK37846" i="1"/>
  <c r="AL37846" i="1"/>
  <c r="AM37846" i="1"/>
  <c r="AN37846" i="1"/>
  <c r="AO37846" i="1"/>
  <c r="AP37846" i="1"/>
  <c r="AQ37846" i="1"/>
  <c r="O37847" i="1"/>
  <c r="P37847" i="1"/>
  <c r="AI37847" i="1"/>
  <c r="AJ37847" i="1"/>
  <c r="AK37847" i="1"/>
  <c r="AL37847" i="1"/>
  <c r="AM37847" i="1"/>
  <c r="AN37847" i="1"/>
  <c r="AO37847" i="1"/>
  <c r="AP37847" i="1"/>
  <c r="AQ37847" i="1"/>
  <c r="O37848" i="1"/>
  <c r="P37848" i="1"/>
  <c r="AI37848" i="1"/>
  <c r="AJ37848" i="1"/>
  <c r="AK37848" i="1"/>
  <c r="AL37848" i="1"/>
  <c r="AM37848" i="1"/>
  <c r="AN37848" i="1"/>
  <c r="AO37848" i="1"/>
  <c r="AP37848" i="1"/>
  <c r="AQ37848" i="1"/>
  <c r="O37849" i="1"/>
  <c r="P37849" i="1"/>
  <c r="AI37849" i="1"/>
  <c r="AJ37849" i="1"/>
  <c r="AK37849" i="1"/>
  <c r="AL37849" i="1"/>
  <c r="AM37849" i="1"/>
  <c r="AN37849" i="1"/>
  <c r="AO37849" i="1"/>
  <c r="AP37849" i="1"/>
  <c r="AQ37849" i="1"/>
  <c r="O37850" i="1"/>
  <c r="P37850" i="1"/>
  <c r="AI37850" i="1"/>
  <c r="AJ37850" i="1"/>
  <c r="AK37850" i="1"/>
  <c r="AL37850" i="1"/>
  <c r="AM37850" i="1"/>
  <c r="AN37850" i="1"/>
  <c r="AO37850" i="1"/>
  <c r="AP37850" i="1"/>
  <c r="AQ37850" i="1"/>
  <c r="O37851" i="1"/>
  <c r="P37851" i="1"/>
  <c r="AI37851" i="1"/>
  <c r="AJ37851" i="1"/>
  <c r="AK37851" i="1"/>
  <c r="AL37851" i="1"/>
  <c r="AM37851" i="1"/>
  <c r="AN37851" i="1"/>
  <c r="AO37851" i="1"/>
  <c r="AP37851" i="1"/>
  <c r="AQ37851" i="1"/>
  <c r="O37852" i="1"/>
  <c r="P37852" i="1"/>
  <c r="AI37852" i="1"/>
  <c r="AJ37852" i="1"/>
  <c r="AK37852" i="1"/>
  <c r="AL37852" i="1"/>
  <c r="AM37852" i="1"/>
  <c r="AN37852" i="1"/>
  <c r="AO37852" i="1"/>
  <c r="AP37852" i="1"/>
  <c r="AQ37852" i="1"/>
  <c r="O37853" i="1"/>
  <c r="P37853" i="1"/>
  <c r="AI37853" i="1"/>
  <c r="AJ37853" i="1"/>
  <c r="AK37853" i="1"/>
  <c r="AL37853" i="1"/>
  <c r="AM37853" i="1"/>
  <c r="AN37853" i="1"/>
  <c r="AO37853" i="1"/>
  <c r="AP37853" i="1"/>
  <c r="AQ37853" i="1"/>
  <c r="O37854" i="1"/>
  <c r="P37854" i="1"/>
  <c r="AI37854" i="1"/>
  <c r="AJ37854" i="1"/>
  <c r="AK37854" i="1"/>
  <c r="AL37854" i="1"/>
  <c r="AM37854" i="1"/>
  <c r="AN37854" i="1"/>
  <c r="AO37854" i="1"/>
  <c r="AP37854" i="1"/>
  <c r="AQ37854" i="1"/>
  <c r="O37855" i="1"/>
  <c r="P37855" i="1"/>
  <c r="AI37855" i="1"/>
  <c r="AJ37855" i="1"/>
  <c r="AK37855" i="1"/>
  <c r="AL37855" i="1"/>
  <c r="AM37855" i="1"/>
  <c r="AN37855" i="1"/>
  <c r="AO37855" i="1"/>
  <c r="AP37855" i="1"/>
  <c r="AQ37855" i="1"/>
  <c r="O37856" i="1"/>
  <c r="P37856" i="1"/>
  <c r="AI37856" i="1"/>
  <c r="AJ37856" i="1"/>
  <c r="AK37856" i="1"/>
  <c r="AL37856" i="1"/>
  <c r="AM37856" i="1"/>
  <c r="AN37856" i="1"/>
  <c r="AO37856" i="1"/>
  <c r="AP37856" i="1"/>
  <c r="AQ37856" i="1"/>
  <c r="O37857" i="1"/>
  <c r="P37857" i="1"/>
  <c r="AI37857" i="1"/>
  <c r="AJ37857" i="1"/>
  <c r="AK37857" i="1"/>
  <c r="AL37857" i="1"/>
  <c r="AM37857" i="1"/>
  <c r="AN37857" i="1"/>
  <c r="AO37857" i="1"/>
  <c r="AP37857" i="1"/>
  <c r="AQ37857" i="1"/>
  <c r="O37858" i="1"/>
  <c r="P37858" i="1"/>
  <c r="AI37858" i="1"/>
  <c r="AJ37858" i="1"/>
  <c r="AK37858" i="1"/>
  <c r="AL37858" i="1"/>
  <c r="AM37858" i="1"/>
  <c r="AN37858" i="1"/>
  <c r="AO37858" i="1"/>
  <c r="AP37858" i="1"/>
  <c r="AQ37858" i="1"/>
  <c r="O37859" i="1"/>
  <c r="P37859" i="1"/>
  <c r="AI37859" i="1"/>
  <c r="AJ37859" i="1"/>
  <c r="AK37859" i="1"/>
  <c r="AL37859" i="1"/>
  <c r="AM37859" i="1"/>
  <c r="AN37859" i="1"/>
  <c r="AO37859" i="1"/>
  <c r="AP37859" i="1"/>
  <c r="AQ37859" i="1"/>
  <c r="O37860" i="1"/>
  <c r="P37860" i="1"/>
  <c r="AI37860" i="1"/>
  <c r="AJ37860" i="1"/>
  <c r="AK37860" i="1"/>
  <c r="AL37860" i="1"/>
  <c r="AM37860" i="1"/>
  <c r="AN37860" i="1"/>
  <c r="AO37860" i="1"/>
  <c r="AP37860" i="1"/>
  <c r="AQ37860" i="1"/>
  <c r="O37861" i="1"/>
  <c r="P37861" i="1"/>
  <c r="AI37861" i="1"/>
  <c r="AJ37861" i="1"/>
  <c r="AK37861" i="1"/>
  <c r="AL37861" i="1"/>
  <c r="AM37861" i="1"/>
  <c r="AN37861" i="1"/>
  <c r="AO37861" i="1"/>
  <c r="AP37861" i="1"/>
  <c r="AQ37861" i="1"/>
  <c r="O37862" i="1"/>
  <c r="P37862" i="1"/>
  <c r="AI37862" i="1"/>
  <c r="AJ37862" i="1"/>
  <c r="AK37862" i="1"/>
  <c r="AL37862" i="1"/>
  <c r="AM37862" i="1"/>
  <c r="AN37862" i="1"/>
  <c r="AO37862" i="1"/>
  <c r="AP37862" i="1"/>
  <c r="AQ37862" i="1"/>
  <c r="O37863" i="1"/>
  <c r="P37863" i="1"/>
  <c r="AI37863" i="1"/>
  <c r="AJ37863" i="1"/>
  <c r="AK37863" i="1"/>
  <c r="AL37863" i="1"/>
  <c r="AM37863" i="1"/>
  <c r="AN37863" i="1"/>
  <c r="AO37863" i="1"/>
  <c r="AP37863" i="1"/>
  <c r="AQ37863" i="1"/>
  <c r="O37864" i="1"/>
  <c r="P37864" i="1"/>
  <c r="AI37864" i="1"/>
  <c r="AJ37864" i="1"/>
  <c r="AK37864" i="1"/>
  <c r="AL37864" i="1"/>
  <c r="AM37864" i="1"/>
  <c r="AN37864" i="1"/>
  <c r="AO37864" i="1"/>
  <c r="AP37864" i="1"/>
  <c r="AQ37864" i="1"/>
  <c r="O37865" i="1"/>
  <c r="P37865" i="1"/>
  <c r="AI37865" i="1"/>
  <c r="AJ37865" i="1"/>
  <c r="AK37865" i="1"/>
  <c r="AL37865" i="1"/>
  <c r="AM37865" i="1"/>
  <c r="AN37865" i="1"/>
  <c r="AO37865" i="1"/>
  <c r="AP37865" i="1"/>
  <c r="AQ37865" i="1"/>
  <c r="O37866" i="1"/>
  <c r="P37866" i="1"/>
  <c r="AI37866" i="1"/>
  <c r="AJ37866" i="1"/>
  <c r="AK37866" i="1"/>
  <c r="AL37866" i="1"/>
  <c r="AM37866" i="1"/>
  <c r="AN37866" i="1"/>
  <c r="AO37866" i="1"/>
  <c r="AP37866" i="1"/>
  <c r="AQ37866" i="1"/>
  <c r="O37867" i="1"/>
  <c r="P37867" i="1"/>
  <c r="AI37867" i="1"/>
  <c r="AJ37867" i="1"/>
  <c r="AK37867" i="1"/>
  <c r="AL37867" i="1"/>
  <c r="AM37867" i="1"/>
  <c r="AN37867" i="1"/>
  <c r="AO37867" i="1"/>
  <c r="AP37867" i="1"/>
  <c r="AQ37867" i="1"/>
  <c r="O37868" i="1"/>
  <c r="P37868" i="1"/>
  <c r="AI37868" i="1"/>
  <c r="AJ37868" i="1"/>
  <c r="AK37868" i="1"/>
  <c r="AL37868" i="1"/>
  <c r="AM37868" i="1"/>
  <c r="AN37868" i="1"/>
  <c r="AO37868" i="1"/>
  <c r="AP37868" i="1"/>
  <c r="AQ37868" i="1"/>
  <c r="O37869" i="1"/>
  <c r="P37869" i="1"/>
  <c r="AI37869" i="1"/>
  <c r="AJ37869" i="1"/>
  <c r="AK37869" i="1"/>
  <c r="AL37869" i="1"/>
  <c r="AM37869" i="1"/>
  <c r="AN37869" i="1"/>
  <c r="AO37869" i="1"/>
  <c r="AP37869" i="1"/>
  <c r="AQ37869" i="1"/>
  <c r="O37870" i="1"/>
  <c r="P37870" i="1"/>
  <c r="AI37870" i="1"/>
  <c r="AJ37870" i="1"/>
  <c r="AK37870" i="1"/>
  <c r="AL37870" i="1"/>
  <c r="AM37870" i="1"/>
  <c r="AN37870" i="1"/>
  <c r="AO37870" i="1"/>
  <c r="AP37870" i="1"/>
  <c r="AQ37870" i="1"/>
  <c r="O37871" i="1"/>
  <c r="P37871" i="1"/>
  <c r="AI37871" i="1"/>
  <c r="AJ37871" i="1"/>
  <c r="AK37871" i="1"/>
  <c r="AL37871" i="1"/>
  <c r="AM37871" i="1"/>
  <c r="AN37871" i="1"/>
  <c r="AO37871" i="1"/>
  <c r="AP37871" i="1"/>
  <c r="AQ37871" i="1"/>
  <c r="O37872" i="1"/>
  <c r="P37872" i="1"/>
  <c r="AI37872" i="1"/>
  <c r="AJ37872" i="1"/>
  <c r="AK37872" i="1"/>
  <c r="AL37872" i="1"/>
  <c r="AM37872" i="1"/>
  <c r="AN37872" i="1"/>
  <c r="AO37872" i="1"/>
  <c r="AP37872" i="1"/>
  <c r="AQ37872" i="1"/>
  <c r="O37873" i="1"/>
  <c r="P37873" i="1"/>
  <c r="AI37873" i="1"/>
  <c r="AJ37873" i="1"/>
  <c r="AK37873" i="1"/>
  <c r="AL37873" i="1"/>
  <c r="AM37873" i="1"/>
  <c r="AN37873" i="1"/>
  <c r="AO37873" i="1"/>
  <c r="AP37873" i="1"/>
  <c r="AQ37873" i="1"/>
  <c r="O37874" i="1"/>
  <c r="P37874" i="1"/>
  <c r="AI37874" i="1"/>
  <c r="AJ37874" i="1"/>
  <c r="AK37874" i="1"/>
  <c r="AL37874" i="1"/>
  <c r="AM37874" i="1"/>
  <c r="AN37874" i="1"/>
  <c r="AO37874" i="1"/>
  <c r="AP37874" i="1"/>
  <c r="AQ37874" i="1"/>
  <c r="O37875" i="1"/>
  <c r="P37875" i="1"/>
  <c r="AI37875" i="1"/>
  <c r="AJ37875" i="1"/>
  <c r="AK37875" i="1"/>
  <c r="AL37875" i="1"/>
  <c r="AM37875" i="1"/>
  <c r="AN37875" i="1"/>
  <c r="AO37875" i="1"/>
  <c r="AP37875" i="1"/>
  <c r="AQ37875" i="1"/>
  <c r="O37876" i="1"/>
  <c r="P37876" i="1"/>
  <c r="AI37876" i="1"/>
  <c r="AJ37876" i="1"/>
  <c r="AK37876" i="1"/>
  <c r="AL37876" i="1"/>
  <c r="AM37876" i="1"/>
  <c r="AN37876" i="1"/>
  <c r="AO37876" i="1"/>
  <c r="AP37876" i="1"/>
  <c r="AQ37876" i="1"/>
  <c r="O37877" i="1"/>
  <c r="P37877" i="1"/>
  <c r="AI37877" i="1"/>
  <c r="AJ37877" i="1"/>
  <c r="AK37877" i="1"/>
  <c r="AL37877" i="1"/>
  <c r="AM37877" i="1"/>
  <c r="AN37877" i="1"/>
  <c r="AO37877" i="1"/>
  <c r="AP37877" i="1"/>
  <c r="AQ37877" i="1"/>
  <c r="O37878" i="1"/>
  <c r="P37878" i="1"/>
  <c r="AI37878" i="1"/>
  <c r="AJ37878" i="1"/>
  <c r="AK37878" i="1"/>
  <c r="AL37878" i="1"/>
  <c r="AM37878" i="1"/>
  <c r="AN37878" i="1"/>
  <c r="AO37878" i="1"/>
  <c r="AP37878" i="1"/>
  <c r="AQ37878" i="1"/>
  <c r="O37879" i="1"/>
  <c r="P37879" i="1"/>
  <c r="AI37879" i="1"/>
  <c r="AJ37879" i="1"/>
  <c r="AK37879" i="1"/>
  <c r="AL37879" i="1"/>
  <c r="AM37879" i="1"/>
  <c r="AN37879" i="1"/>
  <c r="AO37879" i="1"/>
  <c r="AP37879" i="1"/>
  <c r="AQ37879" i="1"/>
  <c r="O37880" i="1"/>
  <c r="P37880" i="1"/>
  <c r="AI37880" i="1"/>
  <c r="AJ37880" i="1"/>
  <c r="AK37880" i="1"/>
  <c r="AL37880" i="1"/>
  <c r="AM37880" i="1"/>
  <c r="AN37880" i="1"/>
  <c r="AO37880" i="1"/>
  <c r="AP37880" i="1"/>
  <c r="AQ37880" i="1"/>
  <c r="O37881" i="1"/>
  <c r="P37881" i="1"/>
  <c r="AI37881" i="1"/>
  <c r="AJ37881" i="1"/>
  <c r="AK37881" i="1"/>
  <c r="AL37881" i="1"/>
  <c r="AM37881" i="1"/>
  <c r="AN37881" i="1"/>
  <c r="AO37881" i="1"/>
  <c r="AP37881" i="1"/>
  <c r="AQ37881" i="1"/>
  <c r="O37882" i="1"/>
  <c r="P37882" i="1"/>
  <c r="AI37882" i="1"/>
  <c r="AJ37882" i="1"/>
  <c r="AK37882" i="1"/>
  <c r="AL37882" i="1"/>
  <c r="AM37882" i="1"/>
  <c r="AN37882" i="1"/>
  <c r="AO37882" i="1"/>
  <c r="AP37882" i="1"/>
  <c r="AQ37882" i="1"/>
  <c r="O37883" i="1"/>
  <c r="P37883" i="1"/>
  <c r="AI37883" i="1"/>
  <c r="AJ37883" i="1"/>
  <c r="AK37883" i="1"/>
  <c r="AL37883" i="1"/>
  <c r="AM37883" i="1"/>
  <c r="AN37883" i="1"/>
  <c r="AO37883" i="1"/>
  <c r="AP37883" i="1"/>
  <c r="AQ37883" i="1"/>
  <c r="O37884" i="1"/>
  <c r="P37884" i="1"/>
  <c r="AI37884" i="1"/>
  <c r="AJ37884" i="1"/>
  <c r="AK37884" i="1"/>
  <c r="AL37884" i="1"/>
  <c r="AM37884" i="1"/>
  <c r="AN37884" i="1"/>
  <c r="AO37884" i="1"/>
  <c r="AP37884" i="1"/>
  <c r="AQ37884" i="1"/>
  <c r="O37885" i="1"/>
  <c r="P37885" i="1"/>
  <c r="AI37885" i="1"/>
  <c r="AJ37885" i="1"/>
  <c r="AK37885" i="1"/>
  <c r="AL37885" i="1"/>
  <c r="AM37885" i="1"/>
  <c r="AN37885" i="1"/>
  <c r="AO37885" i="1"/>
  <c r="AP37885" i="1"/>
  <c r="AQ37885" i="1"/>
  <c r="O37886" i="1"/>
  <c r="P37886" i="1"/>
  <c r="AI37886" i="1"/>
  <c r="AJ37886" i="1"/>
  <c r="AK37886" i="1"/>
  <c r="AL37886" i="1"/>
  <c r="AM37886" i="1"/>
  <c r="AN37886" i="1"/>
  <c r="AO37886" i="1"/>
  <c r="AP37886" i="1"/>
  <c r="AQ37886" i="1"/>
  <c r="O37887" i="1"/>
  <c r="P37887" i="1"/>
  <c r="AI37887" i="1"/>
  <c r="AJ37887" i="1"/>
  <c r="AK37887" i="1"/>
  <c r="AL37887" i="1"/>
  <c r="AM37887" i="1"/>
  <c r="AN37887" i="1"/>
  <c r="AO37887" i="1"/>
  <c r="AP37887" i="1"/>
  <c r="AQ37887" i="1"/>
  <c r="O37888" i="1"/>
  <c r="P37888" i="1"/>
  <c r="AI37888" i="1"/>
  <c r="AJ37888" i="1"/>
  <c r="AK37888" i="1"/>
  <c r="AL37888" i="1"/>
  <c r="AM37888" i="1"/>
  <c r="AN37888" i="1"/>
  <c r="AO37888" i="1"/>
  <c r="AP37888" i="1"/>
  <c r="AQ37888" i="1"/>
  <c r="O37889" i="1"/>
  <c r="P37889" i="1"/>
  <c r="AI37889" i="1"/>
  <c r="AJ37889" i="1"/>
  <c r="AK37889" i="1"/>
  <c r="AL37889" i="1"/>
  <c r="AM37889" i="1"/>
  <c r="AN37889" i="1"/>
  <c r="AO37889" i="1"/>
  <c r="AP37889" i="1"/>
  <c r="AQ37889" i="1"/>
  <c r="O37890" i="1"/>
  <c r="P37890" i="1"/>
  <c r="AI37890" i="1"/>
  <c r="AJ37890" i="1"/>
  <c r="AK37890" i="1"/>
  <c r="AL37890" i="1"/>
  <c r="AM37890" i="1"/>
  <c r="AN37890" i="1"/>
  <c r="AO37890" i="1"/>
  <c r="AP37890" i="1"/>
  <c r="AQ37890" i="1"/>
  <c r="O37891" i="1"/>
  <c r="P37891" i="1"/>
  <c r="AI37891" i="1"/>
  <c r="AJ37891" i="1"/>
  <c r="AK37891" i="1"/>
  <c r="AL37891" i="1"/>
  <c r="AM37891" i="1"/>
  <c r="AN37891" i="1"/>
  <c r="AO37891" i="1"/>
  <c r="AP37891" i="1"/>
  <c r="AQ37891" i="1"/>
  <c r="O37892" i="1"/>
  <c r="P37892" i="1"/>
  <c r="AI37892" i="1"/>
  <c r="AJ37892" i="1"/>
  <c r="AK37892" i="1"/>
  <c r="AL37892" i="1"/>
  <c r="AM37892" i="1"/>
  <c r="AN37892" i="1"/>
  <c r="AO37892" i="1"/>
  <c r="AP37892" i="1"/>
  <c r="AQ37892" i="1"/>
  <c r="O37893" i="1"/>
  <c r="P37893" i="1"/>
  <c r="AI37893" i="1"/>
  <c r="AJ37893" i="1"/>
  <c r="AK37893" i="1"/>
  <c r="AL37893" i="1"/>
  <c r="AM37893" i="1"/>
  <c r="AN37893" i="1"/>
  <c r="AO37893" i="1"/>
  <c r="AP37893" i="1"/>
  <c r="AQ37893" i="1"/>
  <c r="O37894" i="1"/>
  <c r="P37894" i="1"/>
  <c r="AI37894" i="1"/>
  <c r="AJ37894" i="1"/>
  <c r="AK37894" i="1"/>
  <c r="AL37894" i="1"/>
  <c r="AM37894" i="1"/>
  <c r="AN37894" i="1"/>
  <c r="AO37894" i="1"/>
  <c r="AP37894" i="1"/>
  <c r="AQ37894" i="1"/>
  <c r="O37895" i="1"/>
  <c r="P37895" i="1"/>
  <c r="AI37895" i="1"/>
  <c r="AJ37895" i="1"/>
  <c r="AK37895" i="1"/>
  <c r="AL37895" i="1"/>
  <c r="AM37895" i="1"/>
  <c r="AN37895" i="1"/>
  <c r="AO37895" i="1"/>
  <c r="AP37895" i="1"/>
  <c r="AQ37895" i="1"/>
  <c r="O37896" i="1"/>
  <c r="P37896" i="1"/>
  <c r="AI37896" i="1"/>
  <c r="AJ37896" i="1"/>
  <c r="AK37896" i="1"/>
  <c r="AL37896" i="1"/>
  <c r="AM37896" i="1"/>
  <c r="AN37896" i="1"/>
  <c r="AO37896" i="1"/>
  <c r="AP37896" i="1"/>
  <c r="AQ37896" i="1"/>
  <c r="O37897" i="1"/>
  <c r="P37897" i="1"/>
  <c r="AI37897" i="1"/>
  <c r="AJ37897" i="1"/>
  <c r="AK37897" i="1"/>
  <c r="AL37897" i="1"/>
  <c r="AM37897" i="1"/>
  <c r="AN37897" i="1"/>
  <c r="AO37897" i="1"/>
  <c r="AP37897" i="1"/>
  <c r="AQ37897" i="1"/>
  <c r="O37898" i="1"/>
  <c r="P37898" i="1"/>
  <c r="AI37898" i="1"/>
  <c r="AJ37898" i="1"/>
  <c r="AK37898" i="1"/>
  <c r="AL37898" i="1"/>
  <c r="AM37898" i="1"/>
  <c r="AN37898" i="1"/>
  <c r="AO37898" i="1"/>
  <c r="AP37898" i="1"/>
  <c r="AQ37898" i="1"/>
  <c r="O37899" i="1"/>
  <c r="P37899" i="1"/>
  <c r="AI37899" i="1"/>
  <c r="AJ37899" i="1"/>
  <c r="AK37899" i="1"/>
  <c r="AL37899" i="1"/>
  <c r="AM37899" i="1"/>
  <c r="AN37899" i="1"/>
  <c r="AO37899" i="1"/>
  <c r="AP37899" i="1"/>
  <c r="AQ37899" i="1"/>
  <c r="O37900" i="1"/>
  <c r="P37900" i="1"/>
  <c r="AI37900" i="1"/>
  <c r="AJ37900" i="1"/>
  <c r="AK37900" i="1"/>
  <c r="AL37900" i="1"/>
  <c r="AM37900" i="1"/>
  <c r="AN37900" i="1"/>
  <c r="AO37900" i="1"/>
  <c r="AP37900" i="1"/>
  <c r="AQ37900" i="1"/>
  <c r="O37901" i="1"/>
  <c r="P37901" i="1"/>
  <c r="AI37901" i="1"/>
  <c r="AJ37901" i="1"/>
  <c r="AK37901" i="1"/>
  <c r="AL37901" i="1"/>
  <c r="AM37901" i="1"/>
  <c r="AN37901" i="1"/>
  <c r="AO37901" i="1"/>
  <c r="AP37901" i="1"/>
  <c r="AQ37901" i="1"/>
  <c r="O37902" i="1"/>
  <c r="P37902" i="1"/>
  <c r="AI37902" i="1"/>
  <c r="AJ37902" i="1"/>
  <c r="AK37902" i="1"/>
  <c r="AL37902" i="1"/>
  <c r="AM37902" i="1"/>
  <c r="AN37902" i="1"/>
  <c r="AO37902" i="1"/>
  <c r="AP37902" i="1"/>
  <c r="AQ37902" i="1"/>
  <c r="O37903" i="1"/>
  <c r="P37903" i="1"/>
  <c r="AI37903" i="1"/>
  <c r="AJ37903" i="1"/>
  <c r="AK37903" i="1"/>
  <c r="AL37903" i="1"/>
  <c r="AM37903" i="1"/>
  <c r="AN37903" i="1"/>
  <c r="AO37903" i="1"/>
  <c r="AP37903" i="1"/>
  <c r="AQ37903" i="1"/>
  <c r="O37904" i="1"/>
  <c r="P37904" i="1"/>
  <c r="AI37904" i="1"/>
  <c r="AJ37904" i="1"/>
  <c r="AK37904" i="1"/>
  <c r="AL37904" i="1"/>
  <c r="AM37904" i="1"/>
  <c r="AN37904" i="1"/>
  <c r="AO37904" i="1"/>
  <c r="AP37904" i="1"/>
  <c r="AQ37904" i="1"/>
  <c r="O37905" i="1"/>
  <c r="P37905" i="1"/>
  <c r="AI37905" i="1"/>
  <c r="AJ37905" i="1"/>
  <c r="AK37905" i="1"/>
  <c r="AL37905" i="1"/>
  <c r="AM37905" i="1"/>
  <c r="AN37905" i="1"/>
  <c r="AO37905" i="1"/>
  <c r="AP37905" i="1"/>
  <c r="AQ37905" i="1"/>
  <c r="O37906" i="1"/>
  <c r="P37906" i="1"/>
  <c r="AI37906" i="1"/>
  <c r="AJ37906" i="1"/>
  <c r="AK37906" i="1"/>
  <c r="AL37906" i="1"/>
  <c r="AM37906" i="1"/>
  <c r="AN37906" i="1"/>
  <c r="AO37906" i="1"/>
  <c r="AP37906" i="1"/>
  <c r="AQ37906" i="1"/>
  <c r="O37907" i="1"/>
  <c r="P37907" i="1"/>
  <c r="AI37907" i="1"/>
  <c r="AJ37907" i="1"/>
  <c r="AK37907" i="1"/>
  <c r="AL37907" i="1"/>
  <c r="AM37907" i="1"/>
  <c r="AN37907" i="1"/>
  <c r="AO37907" i="1"/>
  <c r="AP37907" i="1"/>
  <c r="AQ37907" i="1"/>
  <c r="O37908" i="1"/>
  <c r="P37908" i="1"/>
  <c r="AI37908" i="1"/>
  <c r="AJ37908" i="1"/>
  <c r="AK37908" i="1"/>
  <c r="AL37908" i="1"/>
  <c r="AM37908" i="1"/>
  <c r="AN37908" i="1"/>
  <c r="AO37908" i="1"/>
  <c r="AP37908" i="1"/>
  <c r="AQ37908" i="1"/>
  <c r="O37909" i="1"/>
  <c r="P37909" i="1"/>
  <c r="AI37909" i="1"/>
  <c r="AJ37909" i="1"/>
  <c r="AK37909" i="1"/>
  <c r="AL37909" i="1"/>
  <c r="AM37909" i="1"/>
  <c r="AN37909" i="1"/>
  <c r="AO37909" i="1"/>
  <c r="AP37909" i="1"/>
  <c r="AQ37909" i="1"/>
  <c r="O37910" i="1"/>
  <c r="P37910" i="1"/>
  <c r="AI37910" i="1"/>
  <c r="AJ37910" i="1"/>
  <c r="AK37910" i="1"/>
  <c r="AL37910" i="1"/>
  <c r="AM37910" i="1"/>
  <c r="AN37910" i="1"/>
  <c r="AO37910" i="1"/>
  <c r="AP37910" i="1"/>
  <c r="AQ37910" i="1"/>
  <c r="O37911" i="1"/>
  <c r="P37911" i="1"/>
  <c r="AI37911" i="1"/>
  <c r="AJ37911" i="1"/>
  <c r="AK37911" i="1"/>
  <c r="AL37911" i="1"/>
  <c r="AM37911" i="1"/>
  <c r="AN37911" i="1"/>
  <c r="AO37911" i="1"/>
  <c r="AP37911" i="1"/>
  <c r="AQ37911" i="1"/>
  <c r="O37912" i="1"/>
  <c r="P37912" i="1"/>
  <c r="AI37912" i="1"/>
  <c r="AJ37912" i="1"/>
  <c r="AK37912" i="1"/>
  <c r="AL37912" i="1"/>
  <c r="AM37912" i="1"/>
  <c r="AN37912" i="1"/>
  <c r="AO37912" i="1"/>
  <c r="AP37912" i="1"/>
  <c r="AQ37912" i="1"/>
  <c r="O37913" i="1"/>
  <c r="P37913" i="1"/>
  <c r="AI37913" i="1"/>
  <c r="AJ37913" i="1"/>
  <c r="AK37913" i="1"/>
  <c r="AL37913" i="1"/>
  <c r="AM37913" i="1"/>
  <c r="AN37913" i="1"/>
  <c r="AO37913" i="1"/>
  <c r="AP37913" i="1"/>
  <c r="AQ37913" i="1"/>
  <c r="O37914" i="1"/>
  <c r="P37914" i="1"/>
  <c r="AI37914" i="1"/>
  <c r="AJ37914" i="1"/>
  <c r="AK37914" i="1"/>
  <c r="AL37914" i="1"/>
  <c r="AM37914" i="1"/>
  <c r="AN37914" i="1"/>
  <c r="AO37914" i="1"/>
  <c r="AP37914" i="1"/>
  <c r="AQ37914" i="1"/>
  <c r="O37915" i="1"/>
  <c r="P37915" i="1"/>
  <c r="AI37915" i="1"/>
  <c r="AJ37915" i="1"/>
  <c r="AK37915" i="1"/>
  <c r="AL37915" i="1"/>
  <c r="AM37915" i="1"/>
  <c r="AN37915" i="1"/>
  <c r="AO37915" i="1"/>
  <c r="AP37915" i="1"/>
  <c r="AQ37915" i="1"/>
  <c r="O37916" i="1"/>
  <c r="P37916" i="1"/>
  <c r="AI37916" i="1"/>
  <c r="AJ37916" i="1"/>
  <c r="AK37916" i="1"/>
  <c r="AL37916" i="1"/>
  <c r="AM37916" i="1"/>
  <c r="AN37916" i="1"/>
  <c r="AO37916" i="1"/>
  <c r="AP37916" i="1"/>
  <c r="AQ37916" i="1"/>
  <c r="O37917" i="1"/>
  <c r="P37917" i="1"/>
  <c r="AI37917" i="1"/>
  <c r="AJ37917" i="1"/>
  <c r="AK37917" i="1"/>
  <c r="AL37917" i="1"/>
  <c r="AM37917" i="1"/>
  <c r="AN37917" i="1"/>
  <c r="AO37917" i="1"/>
  <c r="AP37917" i="1"/>
  <c r="AQ37917" i="1"/>
  <c r="O37918" i="1"/>
  <c r="P37918" i="1"/>
  <c r="AI37918" i="1"/>
  <c r="AJ37918" i="1"/>
  <c r="AK37918" i="1"/>
  <c r="AL37918" i="1"/>
  <c r="AM37918" i="1"/>
  <c r="AN37918" i="1"/>
  <c r="AO37918" i="1"/>
  <c r="AP37918" i="1"/>
  <c r="AQ37918" i="1"/>
  <c r="O37919" i="1"/>
  <c r="P37919" i="1"/>
  <c r="AI37919" i="1"/>
  <c r="AJ37919" i="1"/>
  <c r="AK37919" i="1"/>
  <c r="AL37919" i="1"/>
  <c r="AM37919" i="1"/>
  <c r="AN37919" i="1"/>
  <c r="AO37919" i="1"/>
  <c r="AP37919" i="1"/>
  <c r="AQ37919" i="1"/>
  <c r="O37920" i="1"/>
  <c r="P37920" i="1"/>
  <c r="AI37920" i="1"/>
  <c r="AJ37920" i="1"/>
  <c r="AK37920" i="1"/>
  <c r="AL37920" i="1"/>
  <c r="AM37920" i="1"/>
  <c r="AN37920" i="1"/>
  <c r="AO37920" i="1"/>
  <c r="AP37920" i="1"/>
  <c r="AQ37920" i="1"/>
  <c r="O37921" i="1"/>
  <c r="P37921" i="1"/>
  <c r="AI37921" i="1"/>
  <c r="AJ37921" i="1"/>
  <c r="AK37921" i="1"/>
  <c r="AL37921" i="1"/>
  <c r="AM37921" i="1"/>
  <c r="AN37921" i="1"/>
  <c r="AO37921" i="1"/>
  <c r="AP37921" i="1"/>
  <c r="AQ37921" i="1"/>
  <c r="O37922" i="1"/>
  <c r="P37922" i="1"/>
  <c r="AI37922" i="1"/>
  <c r="AJ37922" i="1"/>
  <c r="AK37922" i="1"/>
  <c r="AL37922" i="1"/>
  <c r="AM37922" i="1"/>
  <c r="AN37922" i="1"/>
  <c r="AO37922" i="1"/>
  <c r="AP37922" i="1"/>
  <c r="AQ37922" i="1"/>
  <c r="O37923" i="1"/>
  <c r="P37923" i="1"/>
  <c r="AI37923" i="1"/>
  <c r="AJ37923" i="1"/>
  <c r="AK37923" i="1"/>
  <c r="AL37923" i="1"/>
  <c r="AM37923" i="1"/>
  <c r="AN37923" i="1"/>
  <c r="AO37923" i="1"/>
  <c r="AP37923" i="1"/>
  <c r="AQ37923" i="1"/>
  <c r="O37924" i="1"/>
  <c r="P37924" i="1"/>
  <c r="AI37924" i="1"/>
  <c r="AJ37924" i="1"/>
  <c r="AK37924" i="1"/>
  <c r="AL37924" i="1"/>
  <c r="AM37924" i="1"/>
  <c r="AN37924" i="1"/>
  <c r="AO37924" i="1"/>
  <c r="AP37924" i="1"/>
  <c r="AQ37924" i="1"/>
  <c r="O37925" i="1"/>
  <c r="P37925" i="1"/>
  <c r="AI37925" i="1"/>
  <c r="AJ37925" i="1"/>
  <c r="AK37925" i="1"/>
  <c r="AL37925" i="1"/>
  <c r="AM37925" i="1"/>
  <c r="AN37925" i="1"/>
  <c r="AO37925" i="1"/>
  <c r="AP37925" i="1"/>
  <c r="AQ37925" i="1"/>
  <c r="O37926" i="1"/>
  <c r="P37926" i="1"/>
  <c r="AI37926" i="1"/>
  <c r="AJ37926" i="1"/>
  <c r="AK37926" i="1"/>
  <c r="AL37926" i="1"/>
  <c r="AM37926" i="1"/>
  <c r="AN37926" i="1"/>
  <c r="AO37926" i="1"/>
  <c r="AP37926" i="1"/>
  <c r="AQ37926" i="1"/>
  <c r="O37927" i="1"/>
  <c r="P37927" i="1"/>
  <c r="AI37927" i="1"/>
  <c r="AJ37927" i="1"/>
  <c r="AK37927" i="1"/>
  <c r="AL37927" i="1"/>
  <c r="AM37927" i="1"/>
  <c r="AN37927" i="1"/>
  <c r="AO37927" i="1"/>
  <c r="AP37927" i="1"/>
  <c r="AQ37927" i="1"/>
  <c r="O37928" i="1"/>
  <c r="P37928" i="1"/>
  <c r="AI37928" i="1"/>
  <c r="AJ37928" i="1"/>
  <c r="AK37928" i="1"/>
  <c r="AL37928" i="1"/>
  <c r="AM37928" i="1"/>
  <c r="AN37928" i="1"/>
  <c r="AO37928" i="1"/>
  <c r="AP37928" i="1"/>
  <c r="AQ37928" i="1"/>
  <c r="O37929" i="1"/>
  <c r="P37929" i="1"/>
  <c r="AI37929" i="1"/>
  <c r="AJ37929" i="1"/>
  <c r="AK37929" i="1"/>
  <c r="AL37929" i="1"/>
  <c r="AM37929" i="1"/>
  <c r="AN37929" i="1"/>
  <c r="AO37929" i="1"/>
  <c r="AP37929" i="1"/>
  <c r="AQ37929" i="1"/>
  <c r="O37930" i="1"/>
  <c r="P37930" i="1"/>
  <c r="AI37930" i="1"/>
  <c r="AJ37930" i="1"/>
  <c r="AK37930" i="1"/>
  <c r="AL37930" i="1"/>
  <c r="AM37930" i="1"/>
  <c r="AN37930" i="1"/>
  <c r="AO37930" i="1"/>
  <c r="AP37930" i="1"/>
  <c r="AQ37930" i="1"/>
  <c r="O37931" i="1"/>
  <c r="P37931" i="1"/>
  <c r="AI37931" i="1"/>
  <c r="AJ37931" i="1"/>
  <c r="AK37931" i="1"/>
  <c r="AL37931" i="1"/>
  <c r="AM37931" i="1"/>
  <c r="AN37931" i="1"/>
  <c r="AO37931" i="1"/>
  <c r="AP37931" i="1"/>
  <c r="AQ37931" i="1"/>
  <c r="O37932" i="1"/>
  <c r="P37932" i="1"/>
  <c r="AI37932" i="1"/>
  <c r="AJ37932" i="1"/>
  <c r="AK37932" i="1"/>
  <c r="AL37932" i="1"/>
  <c r="AM37932" i="1"/>
  <c r="AN37932" i="1"/>
  <c r="AO37932" i="1"/>
  <c r="AP37932" i="1"/>
  <c r="AQ37932" i="1"/>
  <c r="O37933" i="1"/>
  <c r="P37933" i="1"/>
  <c r="AI37933" i="1"/>
  <c r="AJ37933" i="1"/>
  <c r="AK37933" i="1"/>
  <c r="AL37933" i="1"/>
  <c r="AM37933" i="1"/>
  <c r="AN37933" i="1"/>
  <c r="AO37933" i="1"/>
  <c r="AP37933" i="1"/>
  <c r="AQ37933" i="1"/>
  <c r="O37934" i="1"/>
  <c r="P37934" i="1"/>
  <c r="AI37934" i="1"/>
  <c r="AJ37934" i="1"/>
  <c r="AK37934" i="1"/>
  <c r="AL37934" i="1"/>
  <c r="AM37934" i="1"/>
  <c r="AN37934" i="1"/>
  <c r="AO37934" i="1"/>
  <c r="AP37934" i="1"/>
  <c r="AQ37934" i="1"/>
  <c r="O37935" i="1"/>
  <c r="P37935" i="1"/>
  <c r="AI37935" i="1"/>
  <c r="AJ37935" i="1"/>
  <c r="AK37935" i="1"/>
  <c r="AL37935" i="1"/>
  <c r="AM37935" i="1"/>
  <c r="AN37935" i="1"/>
  <c r="AO37935" i="1"/>
  <c r="AP37935" i="1"/>
  <c r="AQ37935" i="1"/>
  <c r="O37936" i="1"/>
  <c r="P37936" i="1"/>
  <c r="AI37936" i="1"/>
  <c r="AJ37936" i="1"/>
  <c r="AK37936" i="1"/>
  <c r="AL37936" i="1"/>
  <c r="AM37936" i="1"/>
  <c r="AN37936" i="1"/>
  <c r="AO37936" i="1"/>
  <c r="AP37936" i="1"/>
  <c r="AQ37936" i="1"/>
  <c r="O37937" i="1"/>
  <c r="P37937" i="1"/>
  <c r="AI37937" i="1"/>
  <c r="AJ37937" i="1"/>
  <c r="AK37937" i="1"/>
  <c r="AL37937" i="1"/>
  <c r="AM37937" i="1"/>
  <c r="AN37937" i="1"/>
  <c r="AO37937" i="1"/>
  <c r="AP37937" i="1"/>
  <c r="AQ37937" i="1"/>
  <c r="O37938" i="1"/>
  <c r="P37938" i="1"/>
  <c r="AI37938" i="1"/>
  <c r="AJ37938" i="1"/>
  <c r="AK37938" i="1"/>
  <c r="AL37938" i="1"/>
  <c r="AM37938" i="1"/>
  <c r="AN37938" i="1"/>
  <c r="AO37938" i="1"/>
  <c r="AP37938" i="1"/>
  <c r="AQ37938" i="1"/>
  <c r="O37939" i="1"/>
  <c r="P37939" i="1"/>
  <c r="AI37939" i="1"/>
  <c r="AJ37939" i="1"/>
  <c r="AK37939" i="1"/>
  <c r="AL37939" i="1"/>
  <c r="AM37939" i="1"/>
  <c r="AN37939" i="1"/>
  <c r="AO37939" i="1"/>
  <c r="AP37939" i="1"/>
  <c r="AQ37939" i="1"/>
  <c r="O37940" i="1"/>
  <c r="P37940" i="1"/>
  <c r="AI37940" i="1"/>
  <c r="AJ37940" i="1"/>
  <c r="AK37940" i="1"/>
  <c r="AL37940" i="1"/>
  <c r="AM37940" i="1"/>
  <c r="AN37940" i="1"/>
  <c r="AO37940" i="1"/>
  <c r="AP37940" i="1"/>
  <c r="AQ37940" i="1"/>
  <c r="O37941" i="1"/>
  <c r="P37941" i="1"/>
  <c r="AI37941" i="1"/>
  <c r="AJ37941" i="1"/>
  <c r="AK37941" i="1"/>
  <c r="AL37941" i="1"/>
  <c r="AM37941" i="1"/>
  <c r="AN37941" i="1"/>
  <c r="AO37941" i="1"/>
  <c r="AP37941" i="1"/>
  <c r="AQ37941" i="1"/>
  <c r="O37942" i="1"/>
  <c r="P37942" i="1"/>
  <c r="AI37942" i="1"/>
  <c r="AJ37942" i="1"/>
  <c r="AK37942" i="1"/>
  <c r="AL37942" i="1"/>
  <c r="AM37942" i="1"/>
  <c r="AN37942" i="1"/>
  <c r="AO37942" i="1"/>
  <c r="AP37942" i="1"/>
  <c r="AQ37942" i="1"/>
  <c r="O37943" i="1"/>
  <c r="P37943" i="1"/>
  <c r="AI37943" i="1"/>
  <c r="AJ37943" i="1"/>
  <c r="AK37943" i="1"/>
  <c r="AL37943" i="1"/>
  <c r="AM37943" i="1"/>
  <c r="AN37943" i="1"/>
  <c r="AO37943" i="1"/>
  <c r="AP37943" i="1"/>
  <c r="AQ37943" i="1"/>
  <c r="O37944" i="1"/>
  <c r="P37944" i="1"/>
  <c r="AI37944" i="1"/>
  <c r="AJ37944" i="1"/>
  <c r="AK37944" i="1"/>
  <c r="AL37944" i="1"/>
  <c r="AM37944" i="1"/>
  <c r="AN37944" i="1"/>
  <c r="AO37944" i="1"/>
  <c r="AP37944" i="1"/>
  <c r="AQ37944" i="1"/>
  <c r="O37945" i="1"/>
  <c r="P37945" i="1"/>
  <c r="AI37945" i="1"/>
  <c r="AJ37945" i="1"/>
  <c r="AK37945" i="1"/>
  <c r="AL37945" i="1"/>
  <c r="AM37945" i="1"/>
  <c r="AN37945" i="1"/>
  <c r="AO37945" i="1"/>
  <c r="AP37945" i="1"/>
  <c r="AQ37945" i="1"/>
  <c r="O37946" i="1"/>
  <c r="P37946" i="1"/>
  <c r="AI37946" i="1"/>
  <c r="AJ37946" i="1"/>
  <c r="AK37946" i="1"/>
  <c r="AL37946" i="1"/>
  <c r="AM37946" i="1"/>
  <c r="AN37946" i="1"/>
  <c r="AO37946" i="1"/>
  <c r="AP37946" i="1"/>
  <c r="AQ37946" i="1"/>
  <c r="O37947" i="1"/>
  <c r="P37947" i="1"/>
  <c r="AI37947" i="1"/>
  <c r="AJ37947" i="1"/>
  <c r="AK37947" i="1"/>
  <c r="AL37947" i="1"/>
  <c r="AM37947" i="1"/>
  <c r="AN37947" i="1"/>
  <c r="AO37947" i="1"/>
  <c r="AP37947" i="1"/>
  <c r="AQ37947" i="1"/>
  <c r="O37948" i="1"/>
  <c r="P37948" i="1"/>
  <c r="AI37948" i="1"/>
  <c r="AJ37948" i="1"/>
  <c r="AK37948" i="1"/>
  <c r="AL37948" i="1"/>
  <c r="AM37948" i="1"/>
  <c r="AN37948" i="1"/>
  <c r="AO37948" i="1"/>
  <c r="AP37948" i="1"/>
  <c r="AQ37948" i="1"/>
  <c r="O37949" i="1"/>
  <c r="P37949" i="1"/>
  <c r="AI37949" i="1"/>
  <c r="AJ37949" i="1"/>
  <c r="AK37949" i="1"/>
  <c r="AL37949" i="1"/>
  <c r="AM37949" i="1"/>
  <c r="AN37949" i="1"/>
  <c r="AO37949" i="1"/>
  <c r="AP37949" i="1"/>
  <c r="AQ37949" i="1"/>
  <c r="O37950" i="1"/>
  <c r="P37950" i="1"/>
  <c r="AI37950" i="1"/>
  <c r="AJ37950" i="1"/>
  <c r="AK37950" i="1"/>
  <c r="AL37950" i="1"/>
  <c r="AM37950" i="1"/>
  <c r="AN37950" i="1"/>
  <c r="AO37950" i="1"/>
  <c r="AP37950" i="1"/>
  <c r="AQ37950" i="1"/>
  <c r="O37951" i="1"/>
  <c r="P37951" i="1"/>
  <c r="AI37951" i="1"/>
  <c r="AJ37951" i="1"/>
  <c r="AK37951" i="1"/>
  <c r="AL37951" i="1"/>
  <c r="AM37951" i="1"/>
  <c r="AN37951" i="1"/>
  <c r="AO37951" i="1"/>
  <c r="AP37951" i="1"/>
  <c r="AQ37951" i="1"/>
  <c r="O37952" i="1"/>
  <c r="P37952" i="1"/>
  <c r="AI37952" i="1"/>
  <c r="AJ37952" i="1"/>
  <c r="AK37952" i="1"/>
  <c r="AL37952" i="1"/>
  <c r="AM37952" i="1"/>
  <c r="AN37952" i="1"/>
  <c r="AO37952" i="1"/>
  <c r="AP37952" i="1"/>
  <c r="AQ37952" i="1"/>
  <c r="O37953" i="1"/>
  <c r="P37953" i="1"/>
  <c r="AI37953" i="1"/>
  <c r="AJ37953" i="1"/>
  <c r="AK37953" i="1"/>
  <c r="AL37953" i="1"/>
  <c r="AM37953" i="1"/>
  <c r="AN37953" i="1"/>
  <c r="AO37953" i="1"/>
  <c r="AP37953" i="1"/>
  <c r="AQ37953" i="1"/>
  <c r="O37954" i="1"/>
  <c r="P37954" i="1"/>
  <c r="AI37954" i="1"/>
  <c r="AJ37954" i="1"/>
  <c r="AK37954" i="1"/>
  <c r="AL37954" i="1"/>
  <c r="AM37954" i="1"/>
  <c r="AN37954" i="1"/>
  <c r="AO37954" i="1"/>
  <c r="AP37954" i="1"/>
  <c r="AQ37954" i="1"/>
  <c r="O37955" i="1"/>
  <c r="P37955" i="1"/>
  <c r="AI37955" i="1"/>
  <c r="AJ37955" i="1"/>
  <c r="AK37955" i="1"/>
  <c r="AL37955" i="1"/>
  <c r="AM37955" i="1"/>
  <c r="AN37955" i="1"/>
  <c r="AO37955" i="1"/>
  <c r="AP37955" i="1"/>
  <c r="AQ37955" i="1"/>
  <c r="O37956" i="1"/>
  <c r="P37956" i="1"/>
  <c r="AI37956" i="1"/>
  <c r="AJ37956" i="1"/>
  <c r="AK37956" i="1"/>
  <c r="AL37956" i="1"/>
  <c r="AM37956" i="1"/>
  <c r="AN37956" i="1"/>
  <c r="AO37956" i="1"/>
  <c r="AP37956" i="1"/>
  <c r="AQ37956" i="1"/>
  <c r="O37957" i="1"/>
  <c r="P37957" i="1"/>
  <c r="AI37957" i="1"/>
  <c r="AJ37957" i="1"/>
  <c r="AK37957" i="1"/>
  <c r="AL37957" i="1"/>
  <c r="AM37957" i="1"/>
  <c r="AN37957" i="1"/>
  <c r="AO37957" i="1"/>
  <c r="AP37957" i="1"/>
  <c r="AQ37957" i="1"/>
  <c r="O37958" i="1"/>
  <c r="P37958" i="1"/>
  <c r="AI37958" i="1"/>
  <c r="AJ37958" i="1"/>
  <c r="AK37958" i="1"/>
  <c r="AL37958" i="1"/>
  <c r="AM37958" i="1"/>
  <c r="AN37958" i="1"/>
  <c r="AO37958" i="1"/>
  <c r="AP37958" i="1"/>
  <c r="AQ37958" i="1"/>
  <c r="O37959" i="1"/>
  <c r="P37959" i="1"/>
  <c r="AI37959" i="1"/>
  <c r="AJ37959" i="1"/>
  <c r="AK37959" i="1"/>
  <c r="AL37959" i="1"/>
  <c r="AM37959" i="1"/>
  <c r="AN37959" i="1"/>
  <c r="AO37959" i="1"/>
  <c r="AP37959" i="1"/>
  <c r="AQ37959" i="1"/>
  <c r="O37960" i="1"/>
  <c r="P37960" i="1"/>
  <c r="AI37960" i="1"/>
  <c r="AJ37960" i="1"/>
  <c r="AK37960" i="1"/>
  <c r="AL37960" i="1"/>
  <c r="AM37960" i="1"/>
  <c r="AN37960" i="1"/>
  <c r="AO37960" i="1"/>
  <c r="AP37960" i="1"/>
  <c r="AQ37960" i="1"/>
  <c r="O37961" i="1"/>
  <c r="P37961" i="1"/>
  <c r="AI37961" i="1"/>
  <c r="AJ37961" i="1"/>
  <c r="AK37961" i="1"/>
  <c r="AL37961" i="1"/>
  <c r="AM37961" i="1"/>
  <c r="AN37961" i="1"/>
  <c r="AO37961" i="1"/>
  <c r="AP37961" i="1"/>
  <c r="AQ37961" i="1"/>
  <c r="O37962" i="1"/>
  <c r="P37962" i="1"/>
  <c r="AI37962" i="1"/>
  <c r="AJ37962" i="1"/>
  <c r="AK37962" i="1"/>
  <c r="AL37962" i="1"/>
  <c r="AM37962" i="1"/>
  <c r="AN37962" i="1"/>
  <c r="AO37962" i="1"/>
  <c r="AP37962" i="1"/>
  <c r="AQ37962" i="1"/>
  <c r="O37963" i="1"/>
  <c r="P37963" i="1"/>
  <c r="AI37963" i="1"/>
  <c r="AJ37963" i="1"/>
  <c r="AK37963" i="1"/>
  <c r="AL37963" i="1"/>
  <c r="AM37963" i="1"/>
  <c r="AN37963" i="1"/>
  <c r="AO37963" i="1"/>
  <c r="AP37963" i="1"/>
  <c r="AQ37963" i="1"/>
  <c r="O37964" i="1"/>
  <c r="P37964" i="1"/>
  <c r="AI37964" i="1"/>
  <c r="AJ37964" i="1"/>
  <c r="AK37964" i="1"/>
  <c r="AL37964" i="1"/>
  <c r="AM37964" i="1"/>
  <c r="AN37964" i="1"/>
  <c r="AO37964" i="1"/>
  <c r="AP37964" i="1"/>
  <c r="AQ37964" i="1"/>
  <c r="O37965" i="1"/>
  <c r="P37965" i="1"/>
  <c r="AI37965" i="1"/>
  <c r="AJ37965" i="1"/>
  <c r="AK37965" i="1"/>
  <c r="AL37965" i="1"/>
  <c r="AM37965" i="1"/>
  <c r="AN37965" i="1"/>
  <c r="AO37965" i="1"/>
  <c r="AP37965" i="1"/>
  <c r="AQ37965" i="1"/>
  <c r="O37966" i="1"/>
  <c r="P37966" i="1"/>
  <c r="AI37966" i="1"/>
  <c r="AJ37966" i="1"/>
  <c r="AK37966" i="1"/>
  <c r="AL37966" i="1"/>
  <c r="AM37966" i="1"/>
  <c r="AN37966" i="1"/>
  <c r="AO37966" i="1"/>
  <c r="AP37966" i="1"/>
  <c r="AQ37966" i="1"/>
  <c r="O37967" i="1"/>
  <c r="P37967" i="1"/>
  <c r="AI37967" i="1"/>
  <c r="AJ37967" i="1"/>
  <c r="AK37967" i="1"/>
  <c r="AL37967" i="1"/>
  <c r="AM37967" i="1"/>
  <c r="AN37967" i="1"/>
  <c r="AO37967" i="1"/>
  <c r="AP37967" i="1"/>
  <c r="AQ37967" i="1"/>
  <c r="O37968" i="1"/>
  <c r="P37968" i="1"/>
  <c r="AI37968" i="1"/>
  <c r="AJ37968" i="1"/>
  <c r="AK37968" i="1"/>
  <c r="AL37968" i="1"/>
  <c r="AM37968" i="1"/>
  <c r="AN37968" i="1"/>
  <c r="AO37968" i="1"/>
  <c r="AP37968" i="1"/>
  <c r="AQ37968" i="1"/>
  <c r="O37969" i="1"/>
  <c r="P37969" i="1"/>
  <c r="AI37969" i="1"/>
  <c r="AJ37969" i="1"/>
  <c r="AK37969" i="1"/>
  <c r="AL37969" i="1"/>
  <c r="AM37969" i="1"/>
  <c r="AN37969" i="1"/>
  <c r="AO37969" i="1"/>
  <c r="AP37969" i="1"/>
  <c r="AQ37969" i="1"/>
  <c r="O37970" i="1"/>
  <c r="P37970" i="1"/>
  <c r="AI37970" i="1"/>
  <c r="AJ37970" i="1"/>
  <c r="AK37970" i="1"/>
  <c r="AL37970" i="1"/>
  <c r="AM37970" i="1"/>
  <c r="AN37970" i="1"/>
  <c r="AO37970" i="1"/>
  <c r="AP37970" i="1"/>
  <c r="AQ37970" i="1"/>
  <c r="O37971" i="1"/>
  <c r="P37971" i="1"/>
  <c r="AI37971" i="1"/>
  <c r="AJ37971" i="1"/>
  <c r="AK37971" i="1"/>
  <c r="AL37971" i="1"/>
  <c r="AM37971" i="1"/>
  <c r="AN37971" i="1"/>
  <c r="AO37971" i="1"/>
  <c r="AP37971" i="1"/>
  <c r="AQ37971" i="1"/>
  <c r="O37972" i="1"/>
  <c r="P37972" i="1"/>
  <c r="AI37972" i="1"/>
  <c r="AJ37972" i="1"/>
  <c r="AK37972" i="1"/>
  <c r="AL37972" i="1"/>
  <c r="AM37972" i="1"/>
  <c r="AN37972" i="1"/>
  <c r="AO37972" i="1"/>
  <c r="AP37972" i="1"/>
  <c r="AQ37972" i="1"/>
  <c r="O37973" i="1"/>
  <c r="P37973" i="1"/>
  <c r="AI37973" i="1"/>
  <c r="AJ37973" i="1"/>
  <c r="AK37973" i="1"/>
  <c r="AL37973" i="1"/>
  <c r="AM37973" i="1"/>
  <c r="AN37973" i="1"/>
  <c r="AO37973" i="1"/>
  <c r="AP37973" i="1"/>
  <c r="AQ37973" i="1"/>
  <c r="O37974" i="1"/>
  <c r="P37974" i="1"/>
  <c r="AI37974" i="1"/>
  <c r="AJ37974" i="1"/>
  <c r="AK37974" i="1"/>
  <c r="AL37974" i="1"/>
  <c r="AM37974" i="1"/>
  <c r="AN37974" i="1"/>
  <c r="AO37974" i="1"/>
  <c r="AP37974" i="1"/>
  <c r="AQ37974" i="1"/>
  <c r="O37975" i="1"/>
  <c r="P37975" i="1"/>
  <c r="AI37975" i="1"/>
  <c r="AJ37975" i="1"/>
  <c r="AK37975" i="1"/>
  <c r="AL37975" i="1"/>
  <c r="AM37975" i="1"/>
  <c r="AN37975" i="1"/>
  <c r="AO37975" i="1"/>
  <c r="AP37975" i="1"/>
  <c r="AQ37975" i="1"/>
  <c r="O37976" i="1"/>
  <c r="P37976" i="1"/>
  <c r="AI37976" i="1"/>
  <c r="AJ37976" i="1"/>
  <c r="AK37976" i="1"/>
  <c r="AL37976" i="1"/>
  <c r="AM37976" i="1"/>
  <c r="AN37976" i="1"/>
  <c r="AO37976" i="1"/>
  <c r="AP37976" i="1"/>
  <c r="AQ37976" i="1"/>
  <c r="O37977" i="1"/>
  <c r="P37977" i="1"/>
  <c r="AI37977" i="1"/>
  <c r="AJ37977" i="1"/>
  <c r="AK37977" i="1"/>
  <c r="AL37977" i="1"/>
  <c r="AM37977" i="1"/>
  <c r="AN37977" i="1"/>
  <c r="AO37977" i="1"/>
  <c r="AP37977" i="1"/>
  <c r="AQ37977" i="1"/>
  <c r="O37978" i="1"/>
  <c r="P37978" i="1"/>
  <c r="AI37978" i="1"/>
  <c r="AJ37978" i="1"/>
  <c r="AK37978" i="1"/>
  <c r="AL37978" i="1"/>
  <c r="AM37978" i="1"/>
  <c r="AN37978" i="1"/>
  <c r="AO37978" i="1"/>
  <c r="AP37978" i="1"/>
  <c r="AQ37978" i="1"/>
  <c r="O37979" i="1"/>
  <c r="P37979" i="1"/>
  <c r="AI37979" i="1"/>
  <c r="AJ37979" i="1"/>
  <c r="AK37979" i="1"/>
  <c r="AL37979" i="1"/>
  <c r="AM37979" i="1"/>
  <c r="AN37979" i="1"/>
  <c r="AO37979" i="1"/>
  <c r="AP37979" i="1"/>
  <c r="AQ37979" i="1"/>
  <c r="O37980" i="1"/>
  <c r="P37980" i="1"/>
  <c r="AI37980" i="1"/>
  <c r="AJ37980" i="1"/>
  <c r="AK37980" i="1"/>
  <c r="AL37980" i="1"/>
  <c r="AM37980" i="1"/>
  <c r="AN37980" i="1"/>
  <c r="AO37980" i="1"/>
  <c r="AP37980" i="1"/>
  <c r="AQ37980" i="1"/>
  <c r="O37981" i="1"/>
  <c r="P37981" i="1"/>
  <c r="AI37981" i="1"/>
  <c r="AJ37981" i="1"/>
  <c r="AK37981" i="1"/>
  <c r="AL37981" i="1"/>
  <c r="AM37981" i="1"/>
  <c r="AN37981" i="1"/>
  <c r="AO37981" i="1"/>
  <c r="AP37981" i="1"/>
  <c r="AQ37981" i="1"/>
  <c r="O37982" i="1"/>
  <c r="P37982" i="1"/>
  <c r="AI37982" i="1"/>
  <c r="AJ37982" i="1"/>
  <c r="AK37982" i="1"/>
  <c r="AL37982" i="1"/>
  <c r="AM37982" i="1"/>
  <c r="AN37982" i="1"/>
  <c r="AO37982" i="1"/>
  <c r="AP37982" i="1"/>
  <c r="AQ37982" i="1"/>
  <c r="O37983" i="1"/>
  <c r="P37983" i="1"/>
  <c r="AI37983" i="1"/>
  <c r="AJ37983" i="1"/>
  <c r="AK37983" i="1"/>
  <c r="AL37983" i="1"/>
  <c r="AM37983" i="1"/>
  <c r="AN37983" i="1"/>
  <c r="AO37983" i="1"/>
  <c r="AP37983" i="1"/>
  <c r="AQ37983" i="1"/>
  <c r="O37984" i="1"/>
  <c r="P37984" i="1"/>
  <c r="AI37984" i="1"/>
  <c r="AJ37984" i="1"/>
  <c r="AK37984" i="1"/>
  <c r="AL37984" i="1"/>
  <c r="AM37984" i="1"/>
  <c r="AN37984" i="1"/>
  <c r="AO37984" i="1"/>
  <c r="AP37984" i="1"/>
  <c r="AQ37984" i="1"/>
  <c r="O37985" i="1"/>
  <c r="P37985" i="1"/>
  <c r="AI37985" i="1"/>
  <c r="AJ37985" i="1"/>
  <c r="AK37985" i="1"/>
  <c r="AL37985" i="1"/>
  <c r="AM37985" i="1"/>
  <c r="AN37985" i="1"/>
  <c r="AO37985" i="1"/>
  <c r="AP37985" i="1"/>
  <c r="AQ37985" i="1"/>
  <c r="O37986" i="1"/>
  <c r="P37986" i="1"/>
  <c r="AI37986" i="1"/>
  <c r="AJ37986" i="1"/>
  <c r="AK37986" i="1"/>
  <c r="AL37986" i="1"/>
  <c r="AM37986" i="1"/>
  <c r="AN37986" i="1"/>
  <c r="AO37986" i="1"/>
  <c r="AP37986" i="1"/>
  <c r="AQ37986" i="1"/>
  <c r="O37987" i="1"/>
  <c r="P37987" i="1"/>
  <c r="AI37987" i="1"/>
  <c r="AJ37987" i="1"/>
  <c r="AK37987" i="1"/>
  <c r="AL37987" i="1"/>
  <c r="AM37987" i="1"/>
  <c r="AN37987" i="1"/>
  <c r="AO37987" i="1"/>
  <c r="AP37987" i="1"/>
  <c r="AQ37987" i="1"/>
  <c r="O37988" i="1"/>
  <c r="P37988" i="1"/>
  <c r="AI37988" i="1"/>
  <c r="AJ37988" i="1"/>
  <c r="AK37988" i="1"/>
  <c r="AL37988" i="1"/>
  <c r="AM37988" i="1"/>
  <c r="AN37988" i="1"/>
  <c r="AO37988" i="1"/>
  <c r="AP37988" i="1"/>
  <c r="AQ37988" i="1"/>
  <c r="O37989" i="1"/>
  <c r="P37989" i="1"/>
  <c r="AI37989" i="1"/>
  <c r="AJ37989" i="1"/>
  <c r="AK37989" i="1"/>
  <c r="AL37989" i="1"/>
  <c r="AM37989" i="1"/>
  <c r="AN37989" i="1"/>
  <c r="AO37989" i="1"/>
  <c r="AP37989" i="1"/>
  <c r="AQ37989" i="1"/>
  <c r="O37990" i="1"/>
  <c r="P37990" i="1"/>
  <c r="AI37990" i="1"/>
  <c r="AJ37990" i="1"/>
  <c r="AK37990" i="1"/>
  <c r="AL37990" i="1"/>
  <c r="AM37990" i="1"/>
  <c r="AN37990" i="1"/>
  <c r="AO37990" i="1"/>
  <c r="AP37990" i="1"/>
  <c r="AQ37990" i="1"/>
  <c r="O37991" i="1"/>
  <c r="P37991" i="1"/>
  <c r="AI37991" i="1"/>
  <c r="AJ37991" i="1"/>
  <c r="AK37991" i="1"/>
  <c r="AL37991" i="1"/>
  <c r="AM37991" i="1"/>
  <c r="AN37991" i="1"/>
  <c r="AO37991" i="1"/>
  <c r="AP37991" i="1"/>
  <c r="AQ37991" i="1"/>
  <c r="O37992" i="1"/>
  <c r="P37992" i="1"/>
  <c r="AI37992" i="1"/>
  <c r="AJ37992" i="1"/>
  <c r="AK37992" i="1"/>
  <c r="AL37992" i="1"/>
  <c r="AM37992" i="1"/>
  <c r="AN37992" i="1"/>
  <c r="AO37992" i="1"/>
  <c r="AP37992" i="1"/>
  <c r="AQ37992" i="1"/>
  <c r="O37993" i="1"/>
  <c r="P37993" i="1"/>
  <c r="AI37993" i="1"/>
  <c r="AJ37993" i="1"/>
  <c r="AK37993" i="1"/>
  <c r="AL37993" i="1"/>
  <c r="AM37993" i="1"/>
  <c r="AN37993" i="1"/>
  <c r="AO37993" i="1"/>
  <c r="AP37993" i="1"/>
  <c r="AQ37993" i="1"/>
  <c r="O37994" i="1"/>
  <c r="P37994" i="1"/>
  <c r="AI37994" i="1"/>
  <c r="AJ37994" i="1"/>
  <c r="AK37994" i="1"/>
  <c r="AL37994" i="1"/>
  <c r="AM37994" i="1"/>
  <c r="AN37994" i="1"/>
  <c r="AO37994" i="1"/>
  <c r="AP37994" i="1"/>
  <c r="AQ37994" i="1"/>
  <c r="O37995" i="1"/>
  <c r="P37995" i="1"/>
  <c r="AI37995" i="1"/>
  <c r="AJ37995" i="1"/>
  <c r="AK37995" i="1"/>
  <c r="AL37995" i="1"/>
  <c r="AM37995" i="1"/>
  <c r="AN37995" i="1"/>
  <c r="AO37995" i="1"/>
  <c r="AP37995" i="1"/>
  <c r="AQ37995" i="1"/>
  <c r="O37996" i="1"/>
  <c r="P37996" i="1"/>
  <c r="AI37996" i="1"/>
  <c r="AJ37996" i="1"/>
  <c r="AK37996" i="1"/>
  <c r="AL37996" i="1"/>
  <c r="AM37996" i="1"/>
  <c r="AN37996" i="1"/>
  <c r="AO37996" i="1"/>
  <c r="AP37996" i="1"/>
  <c r="AQ37996" i="1"/>
  <c r="O37997" i="1"/>
  <c r="P37997" i="1"/>
  <c r="AI37997" i="1"/>
  <c r="AJ37997" i="1"/>
  <c r="AK37997" i="1"/>
  <c r="AL37997" i="1"/>
  <c r="AM37997" i="1"/>
  <c r="AN37997" i="1"/>
  <c r="AO37997" i="1"/>
  <c r="AP37997" i="1"/>
  <c r="AQ37997" i="1"/>
  <c r="O37998" i="1"/>
  <c r="P37998" i="1"/>
  <c r="AI37998" i="1"/>
  <c r="AJ37998" i="1"/>
  <c r="AK37998" i="1"/>
  <c r="AL37998" i="1"/>
  <c r="AM37998" i="1"/>
  <c r="AN37998" i="1"/>
  <c r="AO37998" i="1"/>
  <c r="AP37998" i="1"/>
  <c r="AQ37998" i="1"/>
  <c r="O37999" i="1"/>
  <c r="P37999" i="1"/>
  <c r="AI37999" i="1"/>
  <c r="AJ37999" i="1"/>
  <c r="AK37999" i="1"/>
  <c r="AL37999" i="1"/>
  <c r="AM37999" i="1"/>
  <c r="AN37999" i="1"/>
  <c r="AO37999" i="1"/>
  <c r="AP37999" i="1"/>
  <c r="AQ37999" i="1"/>
  <c r="O38000" i="1"/>
  <c r="P38000" i="1"/>
  <c r="AI38000" i="1"/>
  <c r="AJ38000" i="1"/>
  <c r="AK38000" i="1"/>
  <c r="AL38000" i="1"/>
  <c r="AM38000" i="1"/>
  <c r="AN38000" i="1"/>
  <c r="AO38000" i="1"/>
  <c r="AP38000" i="1"/>
  <c r="AQ38000" i="1"/>
  <c r="O38001" i="1"/>
  <c r="P38001" i="1"/>
  <c r="AI38001" i="1"/>
  <c r="AJ38001" i="1"/>
  <c r="AK38001" i="1"/>
  <c r="AL38001" i="1"/>
  <c r="AM38001" i="1"/>
  <c r="AN38001" i="1"/>
  <c r="AO38001" i="1"/>
  <c r="AP38001" i="1"/>
  <c r="AQ38001" i="1"/>
  <c r="O38002" i="1"/>
  <c r="P38002" i="1"/>
  <c r="AI38002" i="1"/>
  <c r="AJ38002" i="1"/>
  <c r="AK38002" i="1"/>
  <c r="AL38002" i="1"/>
  <c r="AM38002" i="1"/>
  <c r="AN38002" i="1"/>
  <c r="AO38002" i="1"/>
  <c r="AP38002" i="1"/>
  <c r="AQ38002" i="1"/>
  <c r="O38003" i="1"/>
  <c r="P38003" i="1"/>
  <c r="AI38003" i="1"/>
  <c r="AJ38003" i="1"/>
  <c r="AK38003" i="1"/>
  <c r="AL38003" i="1"/>
  <c r="AM38003" i="1"/>
  <c r="AN38003" i="1"/>
  <c r="AO38003" i="1"/>
  <c r="AP38003" i="1"/>
  <c r="AQ38003" i="1"/>
  <c r="O38004" i="1"/>
  <c r="P38004" i="1"/>
  <c r="AI38004" i="1"/>
  <c r="AJ38004" i="1"/>
  <c r="AK38004" i="1"/>
  <c r="AL38004" i="1"/>
  <c r="AM38004" i="1"/>
  <c r="AN38004" i="1"/>
  <c r="AO38004" i="1"/>
  <c r="AP38004" i="1"/>
  <c r="AQ38004" i="1"/>
  <c r="O38005" i="1"/>
  <c r="P38005" i="1"/>
  <c r="AI38005" i="1"/>
  <c r="AJ38005" i="1"/>
  <c r="AK38005" i="1"/>
  <c r="AL38005" i="1"/>
  <c r="AM38005" i="1"/>
  <c r="AN38005" i="1"/>
  <c r="AO38005" i="1"/>
  <c r="AP38005" i="1"/>
  <c r="AQ38005" i="1"/>
  <c r="O38006" i="1"/>
  <c r="P38006" i="1"/>
  <c r="AI38006" i="1"/>
  <c r="AJ38006" i="1"/>
  <c r="AK38006" i="1"/>
  <c r="AL38006" i="1"/>
  <c r="AM38006" i="1"/>
  <c r="AN38006" i="1"/>
  <c r="AO38006" i="1"/>
  <c r="AP38006" i="1"/>
  <c r="AQ38006" i="1"/>
  <c r="O38007" i="1"/>
  <c r="P38007" i="1"/>
  <c r="AI38007" i="1"/>
  <c r="AJ38007" i="1"/>
  <c r="AK38007" i="1"/>
  <c r="AL38007" i="1"/>
  <c r="AM38007" i="1"/>
  <c r="AN38007" i="1"/>
  <c r="AO38007" i="1"/>
  <c r="AP38007" i="1"/>
  <c r="AQ38007" i="1"/>
  <c r="O38008" i="1"/>
  <c r="P38008" i="1"/>
  <c r="AI38008" i="1"/>
  <c r="AJ38008" i="1"/>
  <c r="AK38008" i="1"/>
  <c r="AL38008" i="1"/>
  <c r="AM38008" i="1"/>
  <c r="AN38008" i="1"/>
  <c r="AO38008" i="1"/>
  <c r="AP38008" i="1"/>
  <c r="AQ38008" i="1"/>
  <c r="O38009" i="1"/>
  <c r="P38009" i="1"/>
  <c r="AI38009" i="1"/>
  <c r="AJ38009" i="1"/>
  <c r="AK38009" i="1"/>
  <c r="AL38009" i="1"/>
  <c r="AM38009" i="1"/>
  <c r="AN38009" i="1"/>
  <c r="AO38009" i="1"/>
  <c r="AP38009" i="1"/>
  <c r="AQ38009" i="1"/>
  <c r="O38010" i="1"/>
  <c r="P38010" i="1"/>
  <c r="AI38010" i="1"/>
  <c r="AJ38010" i="1"/>
  <c r="AK38010" i="1"/>
  <c r="AL38010" i="1"/>
  <c r="AM38010" i="1"/>
  <c r="AN38010" i="1"/>
  <c r="AO38010" i="1"/>
  <c r="AP38010" i="1"/>
  <c r="AQ38010" i="1"/>
  <c r="O38011" i="1"/>
  <c r="P38011" i="1"/>
  <c r="AI38011" i="1"/>
  <c r="AJ38011" i="1"/>
  <c r="AK38011" i="1"/>
  <c r="AL38011" i="1"/>
  <c r="AM38011" i="1"/>
  <c r="AN38011" i="1"/>
  <c r="AO38011" i="1"/>
  <c r="AP38011" i="1"/>
  <c r="AQ38011" i="1"/>
  <c r="O38012" i="1"/>
  <c r="P38012" i="1"/>
  <c r="AI38012" i="1"/>
  <c r="AJ38012" i="1"/>
  <c r="AK38012" i="1"/>
  <c r="AL38012" i="1"/>
  <c r="AM38012" i="1"/>
  <c r="AN38012" i="1"/>
  <c r="AO38012" i="1"/>
  <c r="AP38012" i="1"/>
  <c r="AQ38012" i="1"/>
  <c r="O38013" i="1"/>
  <c r="P38013" i="1"/>
  <c r="AI38013" i="1"/>
  <c r="AJ38013" i="1"/>
  <c r="AK38013" i="1"/>
  <c r="AL38013" i="1"/>
  <c r="AM38013" i="1"/>
  <c r="AN38013" i="1"/>
  <c r="AO38013" i="1"/>
  <c r="AP38013" i="1"/>
  <c r="AQ38013" i="1"/>
  <c r="O38014" i="1"/>
  <c r="P38014" i="1"/>
  <c r="AI38014" i="1"/>
  <c r="AJ38014" i="1"/>
  <c r="AK38014" i="1"/>
  <c r="AL38014" i="1"/>
  <c r="AM38014" i="1"/>
  <c r="AN38014" i="1"/>
  <c r="AO38014" i="1"/>
  <c r="AP38014" i="1"/>
  <c r="AQ38014" i="1"/>
  <c r="O38015" i="1"/>
  <c r="P38015" i="1"/>
  <c r="AI38015" i="1"/>
  <c r="AJ38015" i="1"/>
  <c r="AK38015" i="1"/>
  <c r="AL38015" i="1"/>
  <c r="AM38015" i="1"/>
  <c r="AN38015" i="1"/>
  <c r="AO38015" i="1"/>
  <c r="AP38015" i="1"/>
  <c r="AQ38015" i="1"/>
  <c r="O38016" i="1"/>
  <c r="P38016" i="1"/>
  <c r="AI38016" i="1"/>
  <c r="AJ38016" i="1"/>
  <c r="AK38016" i="1"/>
  <c r="AL38016" i="1"/>
  <c r="AM38016" i="1"/>
  <c r="AN38016" i="1"/>
  <c r="AO38016" i="1"/>
  <c r="AP38016" i="1"/>
  <c r="AQ38016" i="1"/>
  <c r="O38017" i="1"/>
  <c r="P38017" i="1"/>
  <c r="AI38017" i="1"/>
  <c r="AJ38017" i="1"/>
  <c r="AK38017" i="1"/>
  <c r="AL38017" i="1"/>
  <c r="AM38017" i="1"/>
  <c r="AN38017" i="1"/>
  <c r="AO38017" i="1"/>
  <c r="AP38017" i="1"/>
  <c r="AQ38017" i="1"/>
  <c r="O38018" i="1"/>
  <c r="P38018" i="1"/>
  <c r="AI38018" i="1"/>
  <c r="AJ38018" i="1"/>
  <c r="AK38018" i="1"/>
  <c r="AL38018" i="1"/>
  <c r="AM38018" i="1"/>
  <c r="AN38018" i="1"/>
  <c r="AO38018" i="1"/>
  <c r="AP38018" i="1"/>
  <c r="AQ38018" i="1"/>
  <c r="O38019" i="1"/>
  <c r="P38019" i="1"/>
  <c r="AI38019" i="1"/>
  <c r="AJ38019" i="1"/>
  <c r="AK38019" i="1"/>
  <c r="AL38019" i="1"/>
  <c r="AM38019" i="1"/>
  <c r="AN38019" i="1"/>
  <c r="AO38019" i="1"/>
  <c r="AP38019" i="1"/>
  <c r="AQ38019" i="1"/>
  <c r="O38020" i="1"/>
  <c r="P38020" i="1"/>
  <c r="AI38020" i="1"/>
  <c r="AJ38020" i="1"/>
  <c r="AK38020" i="1"/>
  <c r="AL38020" i="1"/>
  <c r="AM38020" i="1"/>
  <c r="AN38020" i="1"/>
  <c r="AO38020" i="1"/>
  <c r="AP38020" i="1"/>
  <c r="AQ38020" i="1"/>
  <c r="O38021" i="1"/>
  <c r="P38021" i="1"/>
  <c r="AI38021" i="1"/>
  <c r="AJ38021" i="1"/>
  <c r="AK38021" i="1"/>
  <c r="AL38021" i="1"/>
  <c r="AM38021" i="1"/>
  <c r="AN38021" i="1"/>
  <c r="AO38021" i="1"/>
  <c r="AP38021" i="1"/>
  <c r="AQ38021" i="1"/>
  <c r="O38022" i="1"/>
  <c r="P38022" i="1"/>
  <c r="AI38022" i="1"/>
  <c r="AJ38022" i="1"/>
  <c r="AK38022" i="1"/>
  <c r="AL38022" i="1"/>
  <c r="AM38022" i="1"/>
  <c r="AN38022" i="1"/>
  <c r="AO38022" i="1"/>
  <c r="AP38022" i="1"/>
  <c r="AQ38022" i="1"/>
  <c r="O38023" i="1"/>
  <c r="P38023" i="1"/>
  <c r="AI38023" i="1"/>
  <c r="AJ38023" i="1"/>
  <c r="AK38023" i="1"/>
  <c r="AL38023" i="1"/>
  <c r="AM38023" i="1"/>
  <c r="AN38023" i="1"/>
  <c r="AO38023" i="1"/>
  <c r="AP38023" i="1"/>
  <c r="AQ38023" i="1"/>
  <c r="O38024" i="1"/>
  <c r="P38024" i="1"/>
  <c r="AI38024" i="1"/>
  <c r="AJ38024" i="1"/>
  <c r="AK38024" i="1"/>
  <c r="AL38024" i="1"/>
  <c r="AM38024" i="1"/>
  <c r="AN38024" i="1"/>
  <c r="AO38024" i="1"/>
  <c r="AP38024" i="1"/>
  <c r="AQ38024" i="1"/>
  <c r="O38025" i="1"/>
  <c r="P38025" i="1"/>
  <c r="AI38025" i="1"/>
  <c r="AJ38025" i="1"/>
  <c r="AK38025" i="1"/>
  <c r="AL38025" i="1"/>
  <c r="AM38025" i="1"/>
  <c r="AN38025" i="1"/>
  <c r="AO38025" i="1"/>
  <c r="AP38025" i="1"/>
  <c r="AQ38025" i="1"/>
  <c r="O38026" i="1"/>
  <c r="P38026" i="1"/>
  <c r="AI38026" i="1"/>
  <c r="AJ38026" i="1"/>
  <c r="AK38026" i="1"/>
  <c r="AL38026" i="1"/>
  <c r="AM38026" i="1"/>
  <c r="AN38026" i="1"/>
  <c r="AO38026" i="1"/>
  <c r="AP38026" i="1"/>
  <c r="AQ38026" i="1"/>
  <c r="O38027" i="1"/>
  <c r="P38027" i="1"/>
  <c r="AI38027" i="1"/>
  <c r="AJ38027" i="1"/>
  <c r="AK38027" i="1"/>
  <c r="AL38027" i="1"/>
  <c r="AM38027" i="1"/>
  <c r="AN38027" i="1"/>
  <c r="AO38027" i="1"/>
  <c r="AP38027" i="1"/>
  <c r="AQ38027" i="1"/>
  <c r="O38028" i="1"/>
  <c r="P38028" i="1"/>
  <c r="AI38028" i="1"/>
  <c r="AJ38028" i="1"/>
  <c r="AK38028" i="1"/>
  <c r="AL38028" i="1"/>
  <c r="AM38028" i="1"/>
  <c r="AN38028" i="1"/>
  <c r="AO38028" i="1"/>
  <c r="AP38028" i="1"/>
  <c r="AQ38028" i="1"/>
  <c r="O38029" i="1"/>
  <c r="P38029" i="1"/>
  <c r="AI38029" i="1"/>
  <c r="AJ38029" i="1"/>
  <c r="AK38029" i="1"/>
  <c r="AL38029" i="1"/>
  <c r="AM38029" i="1"/>
  <c r="AN38029" i="1"/>
  <c r="AO38029" i="1"/>
  <c r="AP38029" i="1"/>
  <c r="AQ38029" i="1"/>
  <c r="O38030" i="1"/>
  <c r="P38030" i="1"/>
  <c r="AI38030" i="1"/>
  <c r="AJ38030" i="1"/>
  <c r="AK38030" i="1"/>
  <c r="AL38030" i="1"/>
  <c r="AM38030" i="1"/>
  <c r="AN38030" i="1"/>
  <c r="AO38030" i="1"/>
  <c r="AP38030" i="1"/>
  <c r="AQ38030" i="1"/>
  <c r="O38031" i="1"/>
  <c r="P38031" i="1"/>
  <c r="AI38031" i="1"/>
  <c r="AJ38031" i="1"/>
  <c r="AK38031" i="1"/>
  <c r="AL38031" i="1"/>
  <c r="AM38031" i="1"/>
  <c r="AN38031" i="1"/>
  <c r="AO38031" i="1"/>
  <c r="AP38031" i="1"/>
  <c r="AQ38031" i="1"/>
  <c r="O38032" i="1"/>
  <c r="P38032" i="1"/>
  <c r="AI38032" i="1"/>
  <c r="AJ38032" i="1"/>
  <c r="AK38032" i="1"/>
  <c r="AL38032" i="1"/>
  <c r="AM38032" i="1"/>
  <c r="AN38032" i="1"/>
  <c r="AO38032" i="1"/>
  <c r="AP38032" i="1"/>
  <c r="AQ38032" i="1"/>
  <c r="O38033" i="1"/>
  <c r="P38033" i="1"/>
  <c r="AI38033" i="1"/>
  <c r="AJ38033" i="1"/>
  <c r="AK38033" i="1"/>
  <c r="AL38033" i="1"/>
  <c r="AM38033" i="1"/>
  <c r="AN38033" i="1"/>
  <c r="AO38033" i="1"/>
  <c r="AP38033" i="1"/>
  <c r="AQ38033" i="1"/>
  <c r="O38034" i="1"/>
  <c r="P38034" i="1"/>
  <c r="AI38034" i="1"/>
  <c r="AJ38034" i="1"/>
  <c r="AK38034" i="1"/>
  <c r="AL38034" i="1"/>
  <c r="AM38034" i="1"/>
  <c r="AN38034" i="1"/>
  <c r="AO38034" i="1"/>
  <c r="AP38034" i="1"/>
  <c r="AQ38034" i="1"/>
  <c r="O38035" i="1"/>
  <c r="P38035" i="1"/>
  <c r="AI38035" i="1"/>
  <c r="AJ38035" i="1"/>
  <c r="AK38035" i="1"/>
  <c r="AL38035" i="1"/>
  <c r="AM38035" i="1"/>
  <c r="AN38035" i="1"/>
  <c r="AO38035" i="1"/>
  <c r="AP38035" i="1"/>
  <c r="AQ38035" i="1"/>
  <c r="O38036" i="1"/>
  <c r="P38036" i="1"/>
  <c r="AI38036" i="1"/>
  <c r="AJ38036" i="1"/>
  <c r="AK38036" i="1"/>
  <c r="AL38036" i="1"/>
  <c r="AM38036" i="1"/>
  <c r="AN38036" i="1"/>
  <c r="AO38036" i="1"/>
  <c r="AP38036" i="1"/>
  <c r="AQ38036" i="1"/>
  <c r="O38037" i="1"/>
  <c r="P38037" i="1"/>
  <c r="AI38037" i="1"/>
  <c r="AJ38037" i="1"/>
  <c r="AK38037" i="1"/>
  <c r="AL38037" i="1"/>
  <c r="AM38037" i="1"/>
  <c r="AN38037" i="1"/>
  <c r="AO38037" i="1"/>
  <c r="AP38037" i="1"/>
  <c r="AQ38037" i="1"/>
  <c r="O38038" i="1"/>
  <c r="P38038" i="1"/>
  <c r="AI38038" i="1"/>
  <c r="AJ38038" i="1"/>
  <c r="AK38038" i="1"/>
  <c r="AL38038" i="1"/>
  <c r="AM38038" i="1"/>
  <c r="AN38038" i="1"/>
  <c r="AO38038" i="1"/>
  <c r="AP38038" i="1"/>
  <c r="AQ38038" i="1"/>
  <c r="O38039" i="1"/>
  <c r="P38039" i="1"/>
  <c r="AI38039" i="1"/>
  <c r="AJ38039" i="1"/>
  <c r="AK38039" i="1"/>
  <c r="AL38039" i="1"/>
  <c r="AM38039" i="1"/>
  <c r="AN38039" i="1"/>
  <c r="AO38039" i="1"/>
  <c r="AP38039" i="1"/>
  <c r="AQ38039" i="1"/>
  <c r="O38040" i="1"/>
  <c r="P38040" i="1"/>
  <c r="AI38040" i="1"/>
  <c r="AJ38040" i="1"/>
  <c r="AK38040" i="1"/>
  <c r="AL38040" i="1"/>
  <c r="AM38040" i="1"/>
  <c r="AN38040" i="1"/>
  <c r="AO38040" i="1"/>
  <c r="AP38040" i="1"/>
  <c r="AQ38040" i="1"/>
  <c r="O38041" i="1"/>
  <c r="P38041" i="1"/>
  <c r="AI38041" i="1"/>
  <c r="AJ38041" i="1"/>
  <c r="AK38041" i="1"/>
  <c r="AL38041" i="1"/>
  <c r="AM38041" i="1"/>
  <c r="AN38041" i="1"/>
  <c r="AO38041" i="1"/>
  <c r="AP38041" i="1"/>
  <c r="AQ38041" i="1"/>
  <c r="O38042" i="1"/>
  <c r="P38042" i="1"/>
  <c r="AI38042" i="1"/>
  <c r="AJ38042" i="1"/>
  <c r="AK38042" i="1"/>
  <c r="AL38042" i="1"/>
  <c r="AM38042" i="1"/>
  <c r="AN38042" i="1"/>
  <c r="AO38042" i="1"/>
  <c r="AP38042" i="1"/>
  <c r="AQ38042" i="1"/>
  <c r="O38043" i="1"/>
  <c r="P38043" i="1"/>
  <c r="AI38043" i="1"/>
  <c r="AJ38043" i="1"/>
  <c r="AK38043" i="1"/>
  <c r="AL38043" i="1"/>
  <c r="AM38043" i="1"/>
  <c r="AN38043" i="1"/>
  <c r="AO38043" i="1"/>
  <c r="AP38043" i="1"/>
  <c r="AQ38043" i="1"/>
  <c r="O38044" i="1"/>
  <c r="P38044" i="1"/>
  <c r="AI38044" i="1"/>
  <c r="AJ38044" i="1"/>
  <c r="AK38044" i="1"/>
  <c r="AL38044" i="1"/>
  <c r="AM38044" i="1"/>
  <c r="AN38044" i="1"/>
  <c r="AO38044" i="1"/>
  <c r="AP38044" i="1"/>
  <c r="AQ38044" i="1"/>
  <c r="O38045" i="1"/>
  <c r="P38045" i="1"/>
  <c r="AI38045" i="1"/>
  <c r="AJ38045" i="1"/>
  <c r="AK38045" i="1"/>
  <c r="AL38045" i="1"/>
  <c r="AM38045" i="1"/>
  <c r="AN38045" i="1"/>
  <c r="AO38045" i="1"/>
  <c r="AP38045" i="1"/>
  <c r="AQ38045" i="1"/>
  <c r="O38046" i="1"/>
  <c r="P38046" i="1"/>
  <c r="AI38046" i="1"/>
  <c r="AJ38046" i="1"/>
  <c r="AK38046" i="1"/>
  <c r="AL38046" i="1"/>
  <c r="AM38046" i="1"/>
  <c r="AN38046" i="1"/>
  <c r="AO38046" i="1"/>
  <c r="AP38046" i="1"/>
  <c r="AQ38046" i="1"/>
  <c r="O38047" i="1"/>
  <c r="P38047" i="1"/>
  <c r="AI38047" i="1"/>
  <c r="AJ38047" i="1"/>
  <c r="AK38047" i="1"/>
  <c r="AL38047" i="1"/>
  <c r="AM38047" i="1"/>
  <c r="AN38047" i="1"/>
  <c r="AO38047" i="1"/>
  <c r="AP38047" i="1"/>
  <c r="AQ38047" i="1"/>
  <c r="O38048" i="1"/>
  <c r="P38048" i="1"/>
  <c r="AI38048" i="1"/>
  <c r="AJ38048" i="1"/>
  <c r="AK38048" i="1"/>
  <c r="AL38048" i="1"/>
  <c r="AM38048" i="1"/>
  <c r="AN38048" i="1"/>
  <c r="AO38048" i="1"/>
  <c r="AP38048" i="1"/>
  <c r="AQ38048" i="1"/>
  <c r="O38049" i="1"/>
  <c r="P38049" i="1"/>
  <c r="AI38049" i="1"/>
  <c r="AJ38049" i="1"/>
  <c r="AK38049" i="1"/>
  <c r="AL38049" i="1"/>
  <c r="AM38049" i="1"/>
  <c r="AN38049" i="1"/>
  <c r="AO38049" i="1"/>
  <c r="AP38049" i="1"/>
  <c r="AQ38049" i="1"/>
  <c r="O38050" i="1"/>
  <c r="P38050" i="1"/>
  <c r="AI38050" i="1"/>
  <c r="AJ38050" i="1"/>
  <c r="AK38050" i="1"/>
  <c r="AL38050" i="1"/>
  <c r="AM38050" i="1"/>
  <c r="AN38050" i="1"/>
  <c r="AO38050" i="1"/>
  <c r="AP38050" i="1"/>
  <c r="AQ38050" i="1"/>
  <c r="O38051" i="1"/>
  <c r="P38051" i="1"/>
  <c r="AI38051" i="1"/>
  <c r="AJ38051" i="1"/>
  <c r="AK38051" i="1"/>
  <c r="AL38051" i="1"/>
  <c r="AM38051" i="1"/>
  <c r="AN38051" i="1"/>
  <c r="AO38051" i="1"/>
  <c r="AP38051" i="1"/>
  <c r="AQ38051" i="1"/>
  <c r="O38052" i="1"/>
  <c r="P38052" i="1"/>
  <c r="AI38052" i="1"/>
  <c r="AJ38052" i="1"/>
  <c r="AK38052" i="1"/>
  <c r="AL38052" i="1"/>
  <c r="AM38052" i="1"/>
  <c r="AN38052" i="1"/>
  <c r="AO38052" i="1"/>
  <c r="AP38052" i="1"/>
  <c r="AQ38052" i="1"/>
  <c r="O38053" i="1"/>
  <c r="P38053" i="1"/>
  <c r="AI38053" i="1"/>
  <c r="AJ38053" i="1"/>
  <c r="AK38053" i="1"/>
  <c r="AL38053" i="1"/>
  <c r="AM38053" i="1"/>
  <c r="AN38053" i="1"/>
  <c r="AO38053" i="1"/>
  <c r="AP38053" i="1"/>
  <c r="AQ38053" i="1"/>
  <c r="O38054" i="1"/>
  <c r="P38054" i="1"/>
  <c r="AI38054" i="1"/>
  <c r="AJ38054" i="1"/>
  <c r="AK38054" i="1"/>
  <c r="AL38054" i="1"/>
  <c r="AM38054" i="1"/>
  <c r="AN38054" i="1"/>
  <c r="AO38054" i="1"/>
  <c r="AP38054" i="1"/>
  <c r="AQ38054" i="1"/>
  <c r="O38055" i="1"/>
  <c r="P38055" i="1"/>
  <c r="AI38055" i="1"/>
  <c r="AJ38055" i="1"/>
  <c r="AK38055" i="1"/>
  <c r="AL38055" i="1"/>
  <c r="AM38055" i="1"/>
  <c r="AN38055" i="1"/>
  <c r="AO38055" i="1"/>
  <c r="AP38055" i="1"/>
  <c r="AQ38055" i="1"/>
  <c r="O38056" i="1"/>
  <c r="P38056" i="1"/>
  <c r="AI38056" i="1"/>
  <c r="AJ38056" i="1"/>
  <c r="AK38056" i="1"/>
  <c r="AL38056" i="1"/>
  <c r="AM38056" i="1"/>
  <c r="AN38056" i="1"/>
  <c r="AO38056" i="1"/>
  <c r="AP38056" i="1"/>
  <c r="AQ38056" i="1"/>
  <c r="O38057" i="1"/>
  <c r="P38057" i="1"/>
  <c r="AI38057" i="1"/>
  <c r="AJ38057" i="1"/>
  <c r="AK38057" i="1"/>
  <c r="AL38057" i="1"/>
  <c r="AM38057" i="1"/>
  <c r="AN38057" i="1"/>
  <c r="AO38057" i="1"/>
  <c r="AP38057" i="1"/>
  <c r="AQ38057" i="1"/>
  <c r="O38058" i="1"/>
  <c r="P38058" i="1"/>
  <c r="AI38058" i="1"/>
  <c r="AJ38058" i="1"/>
  <c r="AK38058" i="1"/>
  <c r="AL38058" i="1"/>
  <c r="AM38058" i="1"/>
  <c r="AN38058" i="1"/>
  <c r="AO38058" i="1"/>
  <c r="AP38058" i="1"/>
  <c r="AQ38058" i="1"/>
  <c r="O38059" i="1"/>
  <c r="P38059" i="1"/>
  <c r="AI38059" i="1"/>
  <c r="AJ38059" i="1"/>
  <c r="AK38059" i="1"/>
  <c r="AL38059" i="1"/>
  <c r="AM38059" i="1"/>
  <c r="AN38059" i="1"/>
  <c r="AO38059" i="1"/>
  <c r="AP38059" i="1"/>
  <c r="AQ38059" i="1"/>
  <c r="O38060" i="1"/>
  <c r="P38060" i="1"/>
  <c r="AI38060" i="1"/>
  <c r="AJ38060" i="1"/>
  <c r="AK38060" i="1"/>
  <c r="AL38060" i="1"/>
  <c r="AM38060" i="1"/>
  <c r="AN38060" i="1"/>
  <c r="AO38060" i="1"/>
  <c r="AP38060" i="1"/>
  <c r="AQ38060" i="1"/>
  <c r="O38061" i="1"/>
  <c r="P38061" i="1"/>
  <c r="AI38061" i="1"/>
  <c r="AJ38061" i="1"/>
  <c r="AK38061" i="1"/>
  <c r="AL38061" i="1"/>
  <c r="AM38061" i="1"/>
  <c r="AN38061" i="1"/>
  <c r="AO38061" i="1"/>
  <c r="AP38061" i="1"/>
  <c r="AQ38061" i="1"/>
  <c r="O38062" i="1"/>
  <c r="P38062" i="1"/>
  <c r="AI38062" i="1"/>
  <c r="AJ38062" i="1"/>
  <c r="AK38062" i="1"/>
  <c r="AL38062" i="1"/>
  <c r="AM38062" i="1"/>
  <c r="AN38062" i="1"/>
  <c r="AO38062" i="1"/>
  <c r="AP38062" i="1"/>
  <c r="AQ38062" i="1"/>
  <c r="O38063" i="1"/>
  <c r="P38063" i="1"/>
  <c r="AI38063" i="1"/>
  <c r="AJ38063" i="1"/>
  <c r="AK38063" i="1"/>
  <c r="AL38063" i="1"/>
  <c r="AM38063" i="1"/>
  <c r="AN38063" i="1"/>
  <c r="AO38063" i="1"/>
  <c r="AP38063" i="1"/>
  <c r="AQ38063" i="1"/>
  <c r="O38064" i="1"/>
  <c r="P38064" i="1"/>
  <c r="AI38064" i="1"/>
  <c r="AJ38064" i="1"/>
  <c r="AK38064" i="1"/>
  <c r="AL38064" i="1"/>
  <c r="AM38064" i="1"/>
  <c r="AN38064" i="1"/>
  <c r="AO38064" i="1"/>
  <c r="AP38064" i="1"/>
  <c r="AQ38064" i="1"/>
  <c r="O38065" i="1"/>
  <c r="P38065" i="1"/>
  <c r="AI38065" i="1"/>
  <c r="AJ38065" i="1"/>
  <c r="AK38065" i="1"/>
  <c r="AL38065" i="1"/>
  <c r="AM38065" i="1"/>
  <c r="AN38065" i="1"/>
  <c r="AO38065" i="1"/>
  <c r="AP38065" i="1"/>
  <c r="AQ38065" i="1"/>
  <c r="O38066" i="1"/>
  <c r="P38066" i="1"/>
  <c r="AI38066" i="1"/>
  <c r="AJ38066" i="1"/>
  <c r="AK38066" i="1"/>
  <c r="AL38066" i="1"/>
  <c r="AM38066" i="1"/>
  <c r="AN38066" i="1"/>
  <c r="AO38066" i="1"/>
  <c r="AP38066" i="1"/>
  <c r="AQ38066" i="1"/>
  <c r="O38067" i="1"/>
  <c r="P38067" i="1"/>
  <c r="AI38067" i="1"/>
  <c r="AJ38067" i="1"/>
  <c r="AK38067" i="1"/>
  <c r="AL38067" i="1"/>
  <c r="AM38067" i="1"/>
  <c r="AN38067" i="1"/>
  <c r="AO38067" i="1"/>
  <c r="AP38067" i="1"/>
  <c r="AQ38067" i="1"/>
  <c r="O38068" i="1"/>
  <c r="P38068" i="1"/>
  <c r="AI38068" i="1"/>
  <c r="AJ38068" i="1"/>
  <c r="AK38068" i="1"/>
  <c r="AL38068" i="1"/>
  <c r="AM38068" i="1"/>
  <c r="AN38068" i="1"/>
  <c r="AO38068" i="1"/>
  <c r="AP38068" i="1"/>
  <c r="AQ38068" i="1"/>
  <c r="O38069" i="1"/>
  <c r="P38069" i="1"/>
  <c r="AI38069" i="1"/>
  <c r="AJ38069" i="1"/>
  <c r="AK38069" i="1"/>
  <c r="AL38069" i="1"/>
  <c r="AM38069" i="1"/>
  <c r="AN38069" i="1"/>
  <c r="AO38069" i="1"/>
  <c r="AP38069" i="1"/>
  <c r="AQ38069" i="1"/>
  <c r="O38070" i="1"/>
  <c r="P38070" i="1"/>
  <c r="AI38070" i="1"/>
  <c r="AJ38070" i="1"/>
  <c r="AK38070" i="1"/>
  <c r="AL38070" i="1"/>
  <c r="AM38070" i="1"/>
  <c r="AN38070" i="1"/>
  <c r="AO38070" i="1"/>
  <c r="AP38070" i="1"/>
  <c r="AQ38070" i="1"/>
  <c r="O38071" i="1"/>
  <c r="P38071" i="1"/>
  <c r="AI38071" i="1"/>
  <c r="AJ38071" i="1"/>
  <c r="AK38071" i="1"/>
  <c r="AL38071" i="1"/>
  <c r="AM38071" i="1"/>
  <c r="AN38071" i="1"/>
  <c r="AO38071" i="1"/>
  <c r="AP38071" i="1"/>
  <c r="AQ38071" i="1"/>
  <c r="O38072" i="1"/>
  <c r="P38072" i="1"/>
  <c r="AI38072" i="1"/>
  <c r="AJ38072" i="1"/>
  <c r="AK38072" i="1"/>
  <c r="AL38072" i="1"/>
  <c r="AM38072" i="1"/>
  <c r="AN38072" i="1"/>
  <c r="AO38072" i="1"/>
  <c r="AP38072" i="1"/>
  <c r="AQ38072" i="1"/>
  <c r="O38073" i="1"/>
  <c r="P38073" i="1"/>
  <c r="AI38073" i="1"/>
  <c r="AJ38073" i="1"/>
  <c r="AK38073" i="1"/>
  <c r="AL38073" i="1"/>
  <c r="AM38073" i="1"/>
  <c r="AN38073" i="1"/>
  <c r="AO38073" i="1"/>
  <c r="AP38073" i="1"/>
  <c r="AQ38073" i="1"/>
  <c r="O38074" i="1"/>
  <c r="P38074" i="1"/>
  <c r="AI38074" i="1"/>
  <c r="AJ38074" i="1"/>
  <c r="AK38074" i="1"/>
  <c r="AL38074" i="1"/>
  <c r="AM38074" i="1"/>
  <c r="AN38074" i="1"/>
  <c r="AO38074" i="1"/>
  <c r="AP38074" i="1"/>
  <c r="AQ38074" i="1"/>
  <c r="O38075" i="1"/>
  <c r="P38075" i="1"/>
  <c r="AI38075" i="1"/>
  <c r="AJ38075" i="1"/>
  <c r="AK38075" i="1"/>
  <c r="AL38075" i="1"/>
  <c r="AM38075" i="1"/>
  <c r="AN38075" i="1"/>
  <c r="AO38075" i="1"/>
  <c r="AP38075" i="1"/>
  <c r="AQ38075" i="1"/>
  <c r="O38076" i="1"/>
  <c r="P38076" i="1"/>
  <c r="AI38076" i="1"/>
  <c r="AJ38076" i="1"/>
  <c r="AK38076" i="1"/>
  <c r="AL38076" i="1"/>
  <c r="AM38076" i="1"/>
  <c r="AN38076" i="1"/>
  <c r="AO38076" i="1"/>
  <c r="AP38076" i="1"/>
  <c r="AQ38076" i="1"/>
  <c r="O38077" i="1"/>
  <c r="P38077" i="1"/>
  <c r="AI38077" i="1"/>
  <c r="AJ38077" i="1"/>
  <c r="AK38077" i="1"/>
  <c r="AL38077" i="1"/>
  <c r="AM38077" i="1"/>
  <c r="AN38077" i="1"/>
  <c r="AO38077" i="1"/>
  <c r="AP38077" i="1"/>
  <c r="AQ38077" i="1"/>
  <c r="O38078" i="1"/>
  <c r="P38078" i="1"/>
  <c r="AI38078" i="1"/>
  <c r="AJ38078" i="1"/>
  <c r="AK38078" i="1"/>
  <c r="AL38078" i="1"/>
  <c r="AM38078" i="1"/>
  <c r="AN38078" i="1"/>
  <c r="AO38078" i="1"/>
  <c r="AP38078" i="1"/>
  <c r="AQ38078" i="1"/>
  <c r="O38079" i="1"/>
  <c r="P38079" i="1"/>
  <c r="AI38079" i="1"/>
  <c r="AJ38079" i="1"/>
  <c r="AK38079" i="1"/>
  <c r="AL38079" i="1"/>
  <c r="AM38079" i="1"/>
  <c r="AN38079" i="1"/>
  <c r="AO38079" i="1"/>
  <c r="AP38079" i="1"/>
  <c r="AQ38079" i="1"/>
  <c r="O38080" i="1"/>
  <c r="P38080" i="1"/>
  <c r="AI38080" i="1"/>
  <c r="AJ38080" i="1"/>
  <c r="AK38080" i="1"/>
  <c r="AL38080" i="1"/>
  <c r="AM38080" i="1"/>
  <c r="AN38080" i="1"/>
  <c r="AO38080" i="1"/>
  <c r="AP38080" i="1"/>
  <c r="AQ38080" i="1"/>
  <c r="O38081" i="1"/>
  <c r="P38081" i="1"/>
  <c r="AI38081" i="1"/>
  <c r="AJ38081" i="1"/>
  <c r="AK38081" i="1"/>
  <c r="AL38081" i="1"/>
  <c r="AM38081" i="1"/>
  <c r="AN38081" i="1"/>
  <c r="AO38081" i="1"/>
  <c r="AP38081" i="1"/>
  <c r="AQ38081" i="1"/>
  <c r="O38082" i="1"/>
  <c r="P38082" i="1"/>
  <c r="AI38082" i="1"/>
  <c r="AJ38082" i="1"/>
  <c r="AK38082" i="1"/>
  <c r="AL38082" i="1"/>
  <c r="AM38082" i="1"/>
  <c r="AN38082" i="1"/>
  <c r="AO38082" i="1"/>
  <c r="AP38082" i="1"/>
  <c r="AQ38082" i="1"/>
  <c r="O38083" i="1"/>
  <c r="P38083" i="1"/>
  <c r="AI38083" i="1"/>
  <c r="AJ38083" i="1"/>
  <c r="AK38083" i="1"/>
  <c r="AL38083" i="1"/>
  <c r="AM38083" i="1"/>
  <c r="AN38083" i="1"/>
  <c r="AO38083" i="1"/>
  <c r="AP38083" i="1"/>
  <c r="AQ38083" i="1"/>
  <c r="O38084" i="1"/>
  <c r="P38084" i="1"/>
  <c r="AI38084" i="1"/>
  <c r="AJ38084" i="1"/>
  <c r="AK38084" i="1"/>
  <c r="AL38084" i="1"/>
  <c r="AM38084" i="1"/>
  <c r="AN38084" i="1"/>
  <c r="AO38084" i="1"/>
  <c r="AP38084" i="1"/>
  <c r="AQ38084" i="1"/>
  <c r="O38085" i="1"/>
  <c r="P38085" i="1"/>
  <c r="AI38085" i="1"/>
  <c r="AJ38085" i="1"/>
  <c r="AK38085" i="1"/>
  <c r="AL38085" i="1"/>
  <c r="AM38085" i="1"/>
  <c r="AN38085" i="1"/>
  <c r="AO38085" i="1"/>
  <c r="AP38085" i="1"/>
  <c r="AQ38085" i="1"/>
  <c r="O38086" i="1"/>
  <c r="P38086" i="1"/>
  <c r="AI38086" i="1"/>
  <c r="AJ38086" i="1"/>
  <c r="AK38086" i="1"/>
  <c r="AL38086" i="1"/>
  <c r="AM38086" i="1"/>
  <c r="AN38086" i="1"/>
  <c r="AO38086" i="1"/>
  <c r="AP38086" i="1"/>
  <c r="AQ38086" i="1"/>
  <c r="O38087" i="1"/>
  <c r="P38087" i="1"/>
  <c r="AI38087" i="1"/>
  <c r="AJ38087" i="1"/>
  <c r="AK38087" i="1"/>
  <c r="AL38087" i="1"/>
  <c r="AM38087" i="1"/>
  <c r="AN38087" i="1"/>
  <c r="AO38087" i="1"/>
  <c r="AP38087" i="1"/>
  <c r="AQ38087" i="1"/>
  <c r="O38088" i="1"/>
  <c r="P38088" i="1"/>
  <c r="AI38088" i="1"/>
  <c r="AJ38088" i="1"/>
  <c r="AK38088" i="1"/>
  <c r="AL38088" i="1"/>
  <c r="AM38088" i="1"/>
  <c r="AN38088" i="1"/>
  <c r="AO38088" i="1"/>
  <c r="AP38088" i="1"/>
  <c r="AQ38088" i="1"/>
  <c r="O38089" i="1"/>
  <c r="P38089" i="1"/>
  <c r="AI38089" i="1"/>
  <c r="AJ38089" i="1"/>
  <c r="AK38089" i="1"/>
  <c r="AL38089" i="1"/>
  <c r="AM38089" i="1"/>
  <c r="AN38089" i="1"/>
  <c r="AO38089" i="1"/>
  <c r="AP38089" i="1"/>
  <c r="AQ38089" i="1"/>
  <c r="O38090" i="1"/>
  <c r="P38090" i="1"/>
  <c r="AI38090" i="1"/>
  <c r="AJ38090" i="1"/>
  <c r="AK38090" i="1"/>
  <c r="AL38090" i="1"/>
  <c r="AM38090" i="1"/>
  <c r="AN38090" i="1"/>
  <c r="AO38090" i="1"/>
  <c r="AP38090" i="1"/>
  <c r="AQ38090" i="1"/>
  <c r="O38091" i="1"/>
  <c r="P38091" i="1"/>
  <c r="AI38091" i="1"/>
  <c r="AJ38091" i="1"/>
  <c r="AK38091" i="1"/>
  <c r="AL38091" i="1"/>
  <c r="AM38091" i="1"/>
  <c r="AN38091" i="1"/>
  <c r="AO38091" i="1"/>
  <c r="AP38091" i="1"/>
  <c r="AQ38091" i="1"/>
  <c r="O38092" i="1"/>
  <c r="P38092" i="1"/>
  <c r="AI38092" i="1"/>
  <c r="AJ38092" i="1"/>
  <c r="AK38092" i="1"/>
  <c r="AL38092" i="1"/>
  <c r="AM38092" i="1"/>
  <c r="AN38092" i="1"/>
  <c r="AO38092" i="1"/>
  <c r="AP38092" i="1"/>
  <c r="AQ38092" i="1"/>
  <c r="O38093" i="1"/>
  <c r="P38093" i="1"/>
  <c r="AI38093" i="1"/>
  <c r="AJ38093" i="1"/>
  <c r="AK38093" i="1"/>
  <c r="AL38093" i="1"/>
  <c r="AM38093" i="1"/>
  <c r="AN38093" i="1"/>
  <c r="AO38093" i="1"/>
  <c r="AP38093" i="1"/>
  <c r="AQ38093" i="1"/>
  <c r="O38094" i="1"/>
  <c r="P38094" i="1"/>
  <c r="AI38094" i="1"/>
  <c r="AJ38094" i="1"/>
  <c r="AK38094" i="1"/>
  <c r="AL38094" i="1"/>
  <c r="AM38094" i="1"/>
  <c r="AN38094" i="1"/>
  <c r="AO38094" i="1"/>
  <c r="AP38094" i="1"/>
  <c r="AQ38094" i="1"/>
  <c r="O38095" i="1"/>
  <c r="P38095" i="1"/>
  <c r="AI38095" i="1"/>
  <c r="AJ38095" i="1"/>
  <c r="AK38095" i="1"/>
  <c r="AL38095" i="1"/>
  <c r="AM38095" i="1"/>
  <c r="AN38095" i="1"/>
  <c r="AO38095" i="1"/>
  <c r="AP38095" i="1"/>
  <c r="AQ38095" i="1"/>
  <c r="O38096" i="1"/>
  <c r="P38096" i="1"/>
  <c r="AI38096" i="1"/>
  <c r="AJ38096" i="1"/>
  <c r="AK38096" i="1"/>
  <c r="AL38096" i="1"/>
  <c r="AM38096" i="1"/>
  <c r="AN38096" i="1"/>
  <c r="AO38096" i="1"/>
  <c r="AP38096" i="1"/>
  <c r="AQ38096" i="1"/>
  <c r="O38097" i="1"/>
  <c r="P38097" i="1"/>
  <c r="AI38097" i="1"/>
  <c r="AJ38097" i="1"/>
  <c r="AK38097" i="1"/>
  <c r="AL38097" i="1"/>
  <c r="AM38097" i="1"/>
  <c r="AN38097" i="1"/>
  <c r="AO38097" i="1"/>
  <c r="AP38097" i="1"/>
  <c r="AQ38097" i="1"/>
  <c r="O38098" i="1"/>
  <c r="P38098" i="1"/>
  <c r="AI38098" i="1"/>
  <c r="AJ38098" i="1"/>
  <c r="AK38098" i="1"/>
  <c r="AL38098" i="1"/>
  <c r="AM38098" i="1"/>
  <c r="AN38098" i="1"/>
  <c r="AO38098" i="1"/>
  <c r="AP38098" i="1"/>
  <c r="AQ38098" i="1"/>
  <c r="O38099" i="1"/>
  <c r="P38099" i="1"/>
  <c r="AI38099" i="1"/>
  <c r="AJ38099" i="1"/>
  <c r="AK38099" i="1"/>
  <c r="AL38099" i="1"/>
  <c r="AM38099" i="1"/>
  <c r="AN38099" i="1"/>
  <c r="AO38099" i="1"/>
  <c r="AP38099" i="1"/>
  <c r="AQ38099" i="1"/>
  <c r="O38100" i="1"/>
  <c r="P38100" i="1"/>
  <c r="AI38100" i="1"/>
  <c r="AJ38100" i="1"/>
  <c r="AK38100" i="1"/>
  <c r="AL38100" i="1"/>
  <c r="AM38100" i="1"/>
  <c r="AN38100" i="1"/>
  <c r="AO38100" i="1"/>
  <c r="AP38100" i="1"/>
  <c r="AQ38100" i="1"/>
  <c r="O38101" i="1"/>
  <c r="P38101" i="1"/>
  <c r="AI38101" i="1"/>
  <c r="AJ38101" i="1"/>
  <c r="AK38101" i="1"/>
  <c r="AL38101" i="1"/>
  <c r="AM38101" i="1"/>
  <c r="AN38101" i="1"/>
  <c r="AO38101" i="1"/>
  <c r="AP38101" i="1"/>
  <c r="AQ38101" i="1"/>
  <c r="O38102" i="1"/>
  <c r="P38102" i="1"/>
  <c r="AI38102" i="1"/>
  <c r="AJ38102" i="1"/>
  <c r="AK38102" i="1"/>
  <c r="AL38102" i="1"/>
  <c r="AM38102" i="1"/>
  <c r="AN38102" i="1"/>
  <c r="AO38102" i="1"/>
  <c r="AP38102" i="1"/>
  <c r="AQ38102" i="1"/>
  <c r="O38103" i="1"/>
  <c r="P38103" i="1"/>
  <c r="AI38103" i="1"/>
  <c r="AJ38103" i="1"/>
  <c r="AK38103" i="1"/>
  <c r="AL38103" i="1"/>
  <c r="AM38103" i="1"/>
  <c r="AN38103" i="1"/>
  <c r="AO38103" i="1"/>
  <c r="AP38103" i="1"/>
  <c r="AQ38103" i="1"/>
  <c r="O38104" i="1"/>
  <c r="P38104" i="1"/>
  <c r="AI38104" i="1"/>
  <c r="AJ38104" i="1"/>
  <c r="AK38104" i="1"/>
  <c r="AL38104" i="1"/>
  <c r="AM38104" i="1"/>
  <c r="AN38104" i="1"/>
  <c r="AO38104" i="1"/>
  <c r="AP38104" i="1"/>
  <c r="AQ38104" i="1"/>
  <c r="O38105" i="1"/>
  <c r="P38105" i="1"/>
  <c r="AI38105" i="1"/>
  <c r="AJ38105" i="1"/>
  <c r="AK38105" i="1"/>
  <c r="AL38105" i="1"/>
  <c r="AM38105" i="1"/>
  <c r="AN38105" i="1"/>
  <c r="AO38105" i="1"/>
  <c r="AP38105" i="1"/>
  <c r="AQ38105" i="1"/>
  <c r="O38106" i="1"/>
  <c r="P38106" i="1"/>
  <c r="AI38106" i="1"/>
  <c r="AJ38106" i="1"/>
  <c r="AK38106" i="1"/>
  <c r="AL38106" i="1"/>
  <c r="AM38106" i="1"/>
  <c r="AN38106" i="1"/>
  <c r="AO38106" i="1"/>
  <c r="AP38106" i="1"/>
  <c r="AQ38106" i="1"/>
  <c r="O38107" i="1"/>
  <c r="P38107" i="1"/>
  <c r="AI38107" i="1"/>
  <c r="AJ38107" i="1"/>
  <c r="AK38107" i="1"/>
  <c r="AL38107" i="1"/>
  <c r="AM38107" i="1"/>
  <c r="AN38107" i="1"/>
  <c r="AO38107" i="1"/>
  <c r="AP38107" i="1"/>
  <c r="AQ38107" i="1"/>
  <c r="O38108" i="1"/>
  <c r="P38108" i="1"/>
  <c r="AI38108" i="1"/>
  <c r="AJ38108" i="1"/>
  <c r="AK38108" i="1"/>
  <c r="AL38108" i="1"/>
  <c r="AM38108" i="1"/>
  <c r="AN38108" i="1"/>
  <c r="AO38108" i="1"/>
  <c r="AP38108" i="1"/>
  <c r="AQ38108" i="1"/>
  <c r="O38109" i="1"/>
  <c r="P38109" i="1"/>
  <c r="AI38109" i="1"/>
  <c r="AJ38109" i="1"/>
  <c r="AK38109" i="1"/>
  <c r="AL38109" i="1"/>
  <c r="AM38109" i="1"/>
  <c r="AN38109" i="1"/>
  <c r="AO38109" i="1"/>
  <c r="AP38109" i="1"/>
  <c r="AQ38109" i="1"/>
  <c r="O38110" i="1"/>
  <c r="P38110" i="1"/>
  <c r="AI38110" i="1"/>
  <c r="AJ38110" i="1"/>
  <c r="AK38110" i="1"/>
  <c r="AL38110" i="1"/>
  <c r="AM38110" i="1"/>
  <c r="AN38110" i="1"/>
  <c r="AO38110" i="1"/>
  <c r="AP38110" i="1"/>
  <c r="AQ38110" i="1"/>
  <c r="O38111" i="1"/>
  <c r="P38111" i="1"/>
  <c r="AI38111" i="1"/>
  <c r="AJ38111" i="1"/>
  <c r="AK38111" i="1"/>
  <c r="AL38111" i="1"/>
  <c r="AM38111" i="1"/>
  <c r="AN38111" i="1"/>
  <c r="AO38111" i="1"/>
  <c r="AP38111" i="1"/>
  <c r="AQ38111" i="1"/>
  <c r="O38112" i="1"/>
  <c r="P38112" i="1"/>
  <c r="AI38112" i="1"/>
  <c r="AJ38112" i="1"/>
  <c r="AK38112" i="1"/>
  <c r="AL38112" i="1"/>
  <c r="AM38112" i="1"/>
  <c r="AN38112" i="1"/>
  <c r="AO38112" i="1"/>
  <c r="AP38112" i="1"/>
  <c r="AQ38112" i="1"/>
  <c r="O38113" i="1"/>
  <c r="P38113" i="1"/>
  <c r="AI38113" i="1"/>
  <c r="AJ38113" i="1"/>
  <c r="AK38113" i="1"/>
  <c r="AL38113" i="1"/>
  <c r="AM38113" i="1"/>
  <c r="AN38113" i="1"/>
  <c r="AO38113" i="1"/>
  <c r="AP38113" i="1"/>
  <c r="AQ38113" i="1"/>
  <c r="O38114" i="1"/>
  <c r="P38114" i="1"/>
  <c r="AI38114" i="1"/>
  <c r="AJ38114" i="1"/>
  <c r="AK38114" i="1"/>
  <c r="AL38114" i="1"/>
  <c r="AM38114" i="1"/>
  <c r="AN38114" i="1"/>
  <c r="AO38114" i="1"/>
  <c r="AP38114" i="1"/>
  <c r="AQ38114" i="1"/>
  <c r="O38115" i="1"/>
  <c r="P38115" i="1"/>
  <c r="AI38115" i="1"/>
  <c r="AJ38115" i="1"/>
  <c r="AK38115" i="1"/>
  <c r="AL38115" i="1"/>
  <c r="AM38115" i="1"/>
  <c r="AN38115" i="1"/>
  <c r="AO38115" i="1"/>
  <c r="AP38115" i="1"/>
  <c r="AQ38115" i="1"/>
  <c r="O38116" i="1"/>
  <c r="P38116" i="1"/>
  <c r="AI38116" i="1"/>
  <c r="AJ38116" i="1"/>
  <c r="AK38116" i="1"/>
  <c r="AL38116" i="1"/>
  <c r="AM38116" i="1"/>
  <c r="AN38116" i="1"/>
  <c r="AO38116" i="1"/>
  <c r="AP38116" i="1"/>
  <c r="AQ38116" i="1"/>
  <c r="O38117" i="1"/>
  <c r="P38117" i="1"/>
  <c r="AI38117" i="1"/>
  <c r="AJ38117" i="1"/>
  <c r="AK38117" i="1"/>
  <c r="AL38117" i="1"/>
  <c r="AM38117" i="1"/>
  <c r="AN38117" i="1"/>
  <c r="AO38117" i="1"/>
  <c r="AP38117" i="1"/>
  <c r="AQ38117" i="1"/>
  <c r="O38118" i="1"/>
  <c r="P38118" i="1"/>
  <c r="AI38118" i="1"/>
  <c r="AJ38118" i="1"/>
  <c r="AK38118" i="1"/>
  <c r="AL38118" i="1"/>
  <c r="AM38118" i="1"/>
  <c r="AN38118" i="1"/>
  <c r="AO38118" i="1"/>
  <c r="AP38118" i="1"/>
  <c r="AQ38118" i="1"/>
  <c r="O38119" i="1"/>
  <c r="P38119" i="1"/>
  <c r="AI38119" i="1"/>
  <c r="AJ38119" i="1"/>
  <c r="AK38119" i="1"/>
  <c r="AL38119" i="1"/>
  <c r="AM38119" i="1"/>
  <c r="AN38119" i="1"/>
  <c r="AO38119" i="1"/>
  <c r="AP38119" i="1"/>
  <c r="AQ38119" i="1"/>
  <c r="O38120" i="1"/>
  <c r="P38120" i="1"/>
  <c r="AI38120" i="1"/>
  <c r="AJ38120" i="1"/>
  <c r="AK38120" i="1"/>
  <c r="AL38120" i="1"/>
  <c r="AM38120" i="1"/>
  <c r="AN38120" i="1"/>
  <c r="AO38120" i="1"/>
  <c r="AP38120" i="1"/>
  <c r="AQ38120" i="1"/>
  <c r="O38121" i="1"/>
  <c r="P38121" i="1"/>
  <c r="AI38121" i="1"/>
  <c r="AJ38121" i="1"/>
  <c r="AK38121" i="1"/>
  <c r="AL38121" i="1"/>
  <c r="AM38121" i="1"/>
  <c r="AN38121" i="1"/>
  <c r="AO38121" i="1"/>
  <c r="AP38121" i="1"/>
  <c r="AQ38121" i="1"/>
  <c r="O38122" i="1"/>
  <c r="P38122" i="1"/>
  <c r="AI38122" i="1"/>
  <c r="AJ38122" i="1"/>
  <c r="AK38122" i="1"/>
  <c r="AL38122" i="1"/>
  <c r="AM38122" i="1"/>
  <c r="AN38122" i="1"/>
  <c r="AO38122" i="1"/>
  <c r="AP38122" i="1"/>
  <c r="AQ38122" i="1"/>
  <c r="O38123" i="1"/>
  <c r="P38123" i="1"/>
  <c r="AI38123" i="1"/>
  <c r="AJ38123" i="1"/>
  <c r="AK38123" i="1"/>
  <c r="AL38123" i="1"/>
  <c r="AM38123" i="1"/>
  <c r="AN38123" i="1"/>
  <c r="AO38123" i="1"/>
  <c r="AP38123" i="1"/>
  <c r="AQ38123" i="1"/>
  <c r="O38124" i="1"/>
  <c r="P38124" i="1"/>
  <c r="AI38124" i="1"/>
  <c r="AJ38124" i="1"/>
  <c r="AK38124" i="1"/>
  <c r="AL38124" i="1"/>
  <c r="AM38124" i="1"/>
  <c r="AN38124" i="1"/>
  <c r="AO38124" i="1"/>
  <c r="AP38124" i="1"/>
  <c r="AQ38124" i="1"/>
  <c r="O38125" i="1"/>
  <c r="P38125" i="1"/>
  <c r="AI38125" i="1"/>
  <c r="AJ38125" i="1"/>
  <c r="AK38125" i="1"/>
  <c r="AL38125" i="1"/>
  <c r="AM38125" i="1"/>
  <c r="AN38125" i="1"/>
  <c r="AO38125" i="1"/>
  <c r="AP38125" i="1"/>
  <c r="AQ38125" i="1"/>
  <c r="O38126" i="1"/>
  <c r="P38126" i="1"/>
  <c r="AI38126" i="1"/>
  <c r="AJ38126" i="1"/>
  <c r="AK38126" i="1"/>
  <c r="AL38126" i="1"/>
  <c r="AM38126" i="1"/>
  <c r="AN38126" i="1"/>
  <c r="AO38126" i="1"/>
  <c r="AP38126" i="1"/>
  <c r="AQ38126" i="1"/>
  <c r="O38127" i="1"/>
  <c r="P38127" i="1"/>
  <c r="AI38127" i="1"/>
  <c r="AJ38127" i="1"/>
  <c r="AK38127" i="1"/>
  <c r="AL38127" i="1"/>
  <c r="AM38127" i="1"/>
  <c r="AN38127" i="1"/>
  <c r="AO38127" i="1"/>
  <c r="AP38127" i="1"/>
  <c r="AQ38127" i="1"/>
  <c r="O38128" i="1"/>
  <c r="P38128" i="1"/>
  <c r="AI38128" i="1"/>
  <c r="AJ38128" i="1"/>
  <c r="AK38128" i="1"/>
  <c r="AL38128" i="1"/>
  <c r="AM38128" i="1"/>
  <c r="AN38128" i="1"/>
  <c r="AO38128" i="1"/>
  <c r="AP38128" i="1"/>
  <c r="AQ38128" i="1"/>
  <c r="O38129" i="1"/>
  <c r="P38129" i="1"/>
  <c r="AI38129" i="1"/>
  <c r="AJ38129" i="1"/>
  <c r="AK38129" i="1"/>
  <c r="AL38129" i="1"/>
  <c r="AM38129" i="1"/>
  <c r="AN38129" i="1"/>
  <c r="AO38129" i="1"/>
  <c r="AP38129" i="1"/>
  <c r="AQ38129" i="1"/>
  <c r="O38130" i="1"/>
  <c r="P38130" i="1"/>
  <c r="AI38130" i="1"/>
  <c r="AJ38130" i="1"/>
  <c r="AK38130" i="1"/>
  <c r="AL38130" i="1"/>
  <c r="AM38130" i="1"/>
  <c r="AN38130" i="1"/>
  <c r="AO38130" i="1"/>
  <c r="AP38130" i="1"/>
  <c r="AQ38130" i="1"/>
  <c r="O38131" i="1"/>
  <c r="P38131" i="1"/>
  <c r="AI38131" i="1"/>
  <c r="AJ38131" i="1"/>
  <c r="AK38131" i="1"/>
  <c r="AL38131" i="1"/>
  <c r="AM38131" i="1"/>
  <c r="AN38131" i="1"/>
  <c r="AO38131" i="1"/>
  <c r="AP38131" i="1"/>
  <c r="AQ38131" i="1"/>
  <c r="O38132" i="1"/>
  <c r="P38132" i="1"/>
  <c r="AI38132" i="1"/>
  <c r="AJ38132" i="1"/>
  <c r="AK38132" i="1"/>
  <c r="AL38132" i="1"/>
  <c r="AM38132" i="1"/>
  <c r="AN38132" i="1"/>
  <c r="AO38132" i="1"/>
  <c r="AP38132" i="1"/>
  <c r="AQ38132" i="1"/>
  <c r="O38133" i="1"/>
  <c r="P38133" i="1"/>
  <c r="AI38133" i="1"/>
  <c r="AJ38133" i="1"/>
  <c r="AK38133" i="1"/>
  <c r="AL38133" i="1"/>
  <c r="AM38133" i="1"/>
  <c r="AN38133" i="1"/>
  <c r="AO38133" i="1"/>
  <c r="AP38133" i="1"/>
  <c r="AQ38133" i="1"/>
  <c r="O38134" i="1"/>
  <c r="P38134" i="1"/>
  <c r="AI38134" i="1"/>
  <c r="AJ38134" i="1"/>
  <c r="AK38134" i="1"/>
  <c r="AL38134" i="1"/>
  <c r="AM38134" i="1"/>
  <c r="AN38134" i="1"/>
  <c r="AO38134" i="1"/>
  <c r="AP38134" i="1"/>
  <c r="AQ38134" i="1"/>
  <c r="O38135" i="1"/>
  <c r="P38135" i="1"/>
  <c r="AI38135" i="1"/>
  <c r="AJ38135" i="1"/>
  <c r="AK38135" i="1"/>
  <c r="AL38135" i="1"/>
  <c r="AM38135" i="1"/>
  <c r="AN38135" i="1"/>
  <c r="AO38135" i="1"/>
  <c r="AP38135" i="1"/>
  <c r="AQ38135" i="1"/>
  <c r="O38136" i="1"/>
  <c r="P38136" i="1"/>
  <c r="AI38136" i="1"/>
  <c r="AJ38136" i="1"/>
  <c r="AK38136" i="1"/>
  <c r="AL38136" i="1"/>
  <c r="AM38136" i="1"/>
  <c r="AN38136" i="1"/>
  <c r="AO38136" i="1"/>
  <c r="AP38136" i="1"/>
  <c r="AQ38136" i="1"/>
  <c r="O38137" i="1"/>
  <c r="P38137" i="1"/>
  <c r="AI38137" i="1"/>
  <c r="AJ38137" i="1"/>
  <c r="AK38137" i="1"/>
  <c r="AL38137" i="1"/>
  <c r="AM38137" i="1"/>
  <c r="AN38137" i="1"/>
  <c r="AO38137" i="1"/>
  <c r="AP38137" i="1"/>
  <c r="AQ38137" i="1"/>
  <c r="O38138" i="1"/>
  <c r="P38138" i="1"/>
  <c r="AI38138" i="1"/>
  <c r="AJ38138" i="1"/>
  <c r="AK38138" i="1"/>
  <c r="AL38138" i="1"/>
  <c r="AM38138" i="1"/>
  <c r="AN38138" i="1"/>
  <c r="AO38138" i="1"/>
  <c r="AP38138" i="1"/>
  <c r="AQ38138" i="1"/>
  <c r="O38139" i="1"/>
  <c r="P38139" i="1"/>
  <c r="AI38139" i="1"/>
  <c r="AJ38139" i="1"/>
  <c r="AK38139" i="1"/>
  <c r="AL38139" i="1"/>
  <c r="AM38139" i="1"/>
  <c r="AN38139" i="1"/>
  <c r="AO38139" i="1"/>
  <c r="AP38139" i="1"/>
  <c r="AQ38139" i="1"/>
  <c r="O38140" i="1"/>
  <c r="P38140" i="1"/>
  <c r="AI38140" i="1"/>
  <c r="AJ38140" i="1"/>
  <c r="AK38140" i="1"/>
  <c r="AL38140" i="1"/>
  <c r="AM38140" i="1"/>
  <c r="AN38140" i="1"/>
  <c r="AO38140" i="1"/>
  <c r="AP38140" i="1"/>
  <c r="AQ38140" i="1"/>
  <c r="O38141" i="1"/>
  <c r="P38141" i="1"/>
  <c r="AI38141" i="1"/>
  <c r="AJ38141" i="1"/>
  <c r="AK38141" i="1"/>
  <c r="AL38141" i="1"/>
  <c r="AM38141" i="1"/>
  <c r="AN38141" i="1"/>
  <c r="AO38141" i="1"/>
  <c r="AP38141" i="1"/>
  <c r="AQ38141" i="1"/>
  <c r="O38142" i="1"/>
  <c r="P38142" i="1"/>
  <c r="AI38142" i="1"/>
  <c r="AJ38142" i="1"/>
  <c r="AK38142" i="1"/>
  <c r="AL38142" i="1"/>
  <c r="AM38142" i="1"/>
  <c r="AN38142" i="1"/>
  <c r="AO38142" i="1"/>
  <c r="AP38142" i="1"/>
  <c r="AQ38142" i="1"/>
  <c r="O38143" i="1"/>
  <c r="P38143" i="1"/>
  <c r="AI38143" i="1"/>
  <c r="AJ38143" i="1"/>
  <c r="AK38143" i="1"/>
  <c r="AL38143" i="1"/>
  <c r="AM38143" i="1"/>
  <c r="AN38143" i="1"/>
  <c r="AO38143" i="1"/>
  <c r="AP38143" i="1"/>
  <c r="AQ38143" i="1"/>
  <c r="O38144" i="1"/>
  <c r="P38144" i="1"/>
  <c r="AI38144" i="1"/>
  <c r="AJ38144" i="1"/>
  <c r="AK38144" i="1"/>
  <c r="AL38144" i="1"/>
  <c r="AM38144" i="1"/>
  <c r="AN38144" i="1"/>
  <c r="AO38144" i="1"/>
  <c r="AP38144" i="1"/>
  <c r="AQ38144" i="1"/>
  <c r="O38145" i="1"/>
  <c r="P38145" i="1"/>
  <c r="AI38145" i="1"/>
  <c r="AJ38145" i="1"/>
  <c r="AK38145" i="1"/>
  <c r="AL38145" i="1"/>
  <c r="AM38145" i="1"/>
  <c r="AN38145" i="1"/>
  <c r="AO38145" i="1"/>
  <c r="AP38145" i="1"/>
  <c r="AQ38145" i="1"/>
  <c r="O38146" i="1"/>
  <c r="P38146" i="1"/>
  <c r="AI38146" i="1"/>
  <c r="AJ38146" i="1"/>
  <c r="AK38146" i="1"/>
  <c r="AL38146" i="1"/>
  <c r="AM38146" i="1"/>
  <c r="AN38146" i="1"/>
  <c r="AO38146" i="1"/>
  <c r="AP38146" i="1"/>
  <c r="AQ38146" i="1"/>
  <c r="O38147" i="1"/>
  <c r="P38147" i="1"/>
  <c r="AI38147" i="1"/>
  <c r="AJ38147" i="1"/>
  <c r="AK38147" i="1"/>
  <c r="AL38147" i="1"/>
  <c r="AM38147" i="1"/>
  <c r="AN38147" i="1"/>
  <c r="AO38147" i="1"/>
  <c r="AP38147" i="1"/>
  <c r="AQ38147" i="1"/>
  <c r="O38148" i="1"/>
  <c r="P38148" i="1"/>
  <c r="AI38148" i="1"/>
  <c r="AJ38148" i="1"/>
  <c r="AK38148" i="1"/>
  <c r="AL38148" i="1"/>
  <c r="AM38148" i="1"/>
  <c r="AN38148" i="1"/>
  <c r="AO38148" i="1"/>
  <c r="AP38148" i="1"/>
  <c r="AQ38148" i="1"/>
  <c r="O38149" i="1"/>
  <c r="P38149" i="1"/>
  <c r="AI38149" i="1"/>
  <c r="AJ38149" i="1"/>
  <c r="AK38149" i="1"/>
  <c r="AL38149" i="1"/>
  <c r="AM38149" i="1"/>
  <c r="AN38149" i="1"/>
  <c r="AO38149" i="1"/>
  <c r="AP38149" i="1"/>
  <c r="AQ38149" i="1"/>
  <c r="O38150" i="1"/>
  <c r="P38150" i="1"/>
  <c r="AI38150" i="1"/>
  <c r="AJ38150" i="1"/>
  <c r="AK38150" i="1"/>
  <c r="AL38150" i="1"/>
  <c r="AM38150" i="1"/>
  <c r="AN38150" i="1"/>
  <c r="AO38150" i="1"/>
  <c r="AP38150" i="1"/>
  <c r="AQ38150" i="1"/>
  <c r="O38151" i="1"/>
  <c r="P38151" i="1"/>
  <c r="AI38151" i="1"/>
  <c r="AJ38151" i="1"/>
  <c r="AK38151" i="1"/>
  <c r="AL38151" i="1"/>
  <c r="AM38151" i="1"/>
  <c r="AN38151" i="1"/>
  <c r="AO38151" i="1"/>
  <c r="AP38151" i="1"/>
  <c r="AQ38151" i="1"/>
  <c r="O38152" i="1"/>
  <c r="P38152" i="1"/>
  <c r="AI38152" i="1"/>
  <c r="AJ38152" i="1"/>
  <c r="AK38152" i="1"/>
  <c r="AL38152" i="1"/>
  <c r="AM38152" i="1"/>
  <c r="AN38152" i="1"/>
  <c r="AO38152" i="1"/>
  <c r="AP38152" i="1"/>
  <c r="AQ38152" i="1"/>
  <c r="O38153" i="1"/>
  <c r="P38153" i="1"/>
  <c r="AI38153" i="1"/>
  <c r="AJ38153" i="1"/>
  <c r="AK38153" i="1"/>
  <c r="AL38153" i="1"/>
  <c r="AM38153" i="1"/>
  <c r="AN38153" i="1"/>
  <c r="AO38153" i="1"/>
  <c r="AP38153" i="1"/>
  <c r="AQ38153" i="1"/>
  <c r="O38154" i="1"/>
  <c r="P38154" i="1"/>
  <c r="AI38154" i="1"/>
  <c r="AJ38154" i="1"/>
  <c r="AK38154" i="1"/>
  <c r="AL38154" i="1"/>
  <c r="AM38154" i="1"/>
  <c r="AN38154" i="1"/>
  <c r="AO38154" i="1"/>
  <c r="AP38154" i="1"/>
  <c r="AQ38154" i="1"/>
  <c r="O38155" i="1"/>
  <c r="P38155" i="1"/>
  <c r="AI38155" i="1"/>
  <c r="AJ38155" i="1"/>
  <c r="AK38155" i="1"/>
  <c r="AL38155" i="1"/>
  <c r="AM38155" i="1"/>
  <c r="AN38155" i="1"/>
  <c r="AO38155" i="1"/>
  <c r="AP38155" i="1"/>
  <c r="AQ38155" i="1"/>
  <c r="O38156" i="1"/>
  <c r="P38156" i="1"/>
  <c r="AI38156" i="1"/>
  <c r="AJ38156" i="1"/>
  <c r="AK38156" i="1"/>
  <c r="AL38156" i="1"/>
  <c r="AM38156" i="1"/>
  <c r="AN38156" i="1"/>
  <c r="AO38156" i="1"/>
  <c r="AP38156" i="1"/>
  <c r="AQ38156" i="1"/>
  <c r="O38157" i="1"/>
  <c r="P38157" i="1"/>
  <c r="AI38157" i="1"/>
  <c r="AJ38157" i="1"/>
  <c r="AK38157" i="1"/>
  <c r="AL38157" i="1"/>
  <c r="AM38157" i="1"/>
  <c r="AN38157" i="1"/>
  <c r="AO38157" i="1"/>
  <c r="AP38157" i="1"/>
  <c r="AQ38157" i="1"/>
  <c r="O38158" i="1"/>
  <c r="P38158" i="1"/>
  <c r="AI38158" i="1"/>
  <c r="AJ38158" i="1"/>
  <c r="AK38158" i="1"/>
  <c r="AL38158" i="1"/>
  <c r="AM38158" i="1"/>
  <c r="AN38158" i="1"/>
  <c r="AO38158" i="1"/>
  <c r="AP38158" i="1"/>
  <c r="AQ38158" i="1"/>
  <c r="O38159" i="1"/>
  <c r="P38159" i="1"/>
  <c r="AI38159" i="1"/>
  <c r="AJ38159" i="1"/>
  <c r="AK38159" i="1"/>
  <c r="AL38159" i="1"/>
  <c r="AM38159" i="1"/>
  <c r="AN38159" i="1"/>
  <c r="AO38159" i="1"/>
  <c r="AP38159" i="1"/>
  <c r="AQ38159" i="1"/>
  <c r="O38160" i="1"/>
  <c r="P38160" i="1"/>
  <c r="AI38160" i="1"/>
  <c r="AJ38160" i="1"/>
  <c r="AK38160" i="1"/>
  <c r="AL38160" i="1"/>
  <c r="AM38160" i="1"/>
  <c r="AN38160" i="1"/>
  <c r="AO38160" i="1"/>
  <c r="AP38160" i="1"/>
  <c r="AQ38160" i="1"/>
  <c r="O38161" i="1"/>
  <c r="P38161" i="1"/>
  <c r="AI38161" i="1"/>
  <c r="AJ38161" i="1"/>
  <c r="AK38161" i="1"/>
  <c r="AL38161" i="1"/>
  <c r="AM38161" i="1"/>
  <c r="AN38161" i="1"/>
  <c r="AO38161" i="1"/>
  <c r="AP38161" i="1"/>
  <c r="AQ38161" i="1"/>
  <c r="O38162" i="1"/>
  <c r="P38162" i="1"/>
  <c r="AI38162" i="1"/>
  <c r="AJ38162" i="1"/>
  <c r="AK38162" i="1"/>
  <c r="AL38162" i="1"/>
  <c r="AM38162" i="1"/>
  <c r="AN38162" i="1"/>
  <c r="AO38162" i="1"/>
  <c r="AP38162" i="1"/>
  <c r="AQ38162" i="1"/>
  <c r="O38163" i="1"/>
  <c r="P38163" i="1"/>
  <c r="AI38163" i="1"/>
  <c r="AJ38163" i="1"/>
  <c r="AK38163" i="1"/>
  <c r="AL38163" i="1"/>
  <c r="AM38163" i="1"/>
  <c r="AN38163" i="1"/>
  <c r="AO38163" i="1"/>
  <c r="AP38163" i="1"/>
  <c r="AQ38163" i="1"/>
  <c r="O38164" i="1"/>
  <c r="P38164" i="1"/>
  <c r="AI38164" i="1"/>
  <c r="AJ38164" i="1"/>
  <c r="AK38164" i="1"/>
  <c r="AL38164" i="1"/>
  <c r="AM38164" i="1"/>
  <c r="AN38164" i="1"/>
  <c r="AO38164" i="1"/>
  <c r="AP38164" i="1"/>
  <c r="AQ38164" i="1"/>
  <c r="O38165" i="1"/>
  <c r="P38165" i="1"/>
  <c r="AI38165" i="1"/>
  <c r="AJ38165" i="1"/>
  <c r="AK38165" i="1"/>
  <c r="AL38165" i="1"/>
  <c r="AM38165" i="1"/>
  <c r="AN38165" i="1"/>
  <c r="AO38165" i="1"/>
  <c r="AP38165" i="1"/>
  <c r="AQ38165" i="1"/>
  <c r="O38166" i="1"/>
  <c r="P38166" i="1"/>
  <c r="AI38166" i="1"/>
  <c r="AJ38166" i="1"/>
  <c r="AK38166" i="1"/>
  <c r="AL38166" i="1"/>
  <c r="AM38166" i="1"/>
  <c r="AN38166" i="1"/>
  <c r="AO38166" i="1"/>
  <c r="AP38166" i="1"/>
  <c r="AQ38166" i="1"/>
  <c r="O38167" i="1"/>
  <c r="P38167" i="1"/>
  <c r="AI38167" i="1"/>
  <c r="AJ38167" i="1"/>
  <c r="AK38167" i="1"/>
  <c r="AL38167" i="1"/>
  <c r="AM38167" i="1"/>
  <c r="AN38167" i="1"/>
  <c r="AO38167" i="1"/>
  <c r="AP38167" i="1"/>
  <c r="AQ38167" i="1"/>
  <c r="O38168" i="1"/>
  <c r="P38168" i="1"/>
  <c r="AI38168" i="1"/>
  <c r="AJ38168" i="1"/>
  <c r="AK38168" i="1"/>
  <c r="AL38168" i="1"/>
  <c r="AM38168" i="1"/>
  <c r="AN38168" i="1"/>
  <c r="AO38168" i="1"/>
  <c r="AP38168" i="1"/>
  <c r="AQ38168" i="1"/>
  <c r="O38169" i="1"/>
  <c r="P38169" i="1"/>
  <c r="AI38169" i="1"/>
  <c r="AJ38169" i="1"/>
  <c r="AK38169" i="1"/>
  <c r="AL38169" i="1"/>
  <c r="AM38169" i="1"/>
  <c r="AN38169" i="1"/>
  <c r="AO38169" i="1"/>
  <c r="AP38169" i="1"/>
  <c r="AQ38169" i="1"/>
  <c r="O38170" i="1"/>
  <c r="P38170" i="1"/>
  <c r="AI38170" i="1"/>
  <c r="AJ38170" i="1"/>
  <c r="AK38170" i="1"/>
  <c r="AL38170" i="1"/>
  <c r="AM38170" i="1"/>
  <c r="AN38170" i="1"/>
  <c r="AO38170" i="1"/>
  <c r="AP38170" i="1"/>
  <c r="AQ38170" i="1"/>
  <c r="O38171" i="1"/>
  <c r="P38171" i="1"/>
  <c r="AI38171" i="1"/>
  <c r="AJ38171" i="1"/>
  <c r="AK38171" i="1"/>
  <c r="AL38171" i="1"/>
  <c r="AM38171" i="1"/>
  <c r="AN38171" i="1"/>
  <c r="AO38171" i="1"/>
  <c r="AP38171" i="1"/>
  <c r="AQ38171" i="1"/>
  <c r="O38172" i="1"/>
  <c r="P38172" i="1"/>
  <c r="AI38172" i="1"/>
  <c r="AJ38172" i="1"/>
  <c r="AK38172" i="1"/>
  <c r="AL38172" i="1"/>
  <c r="AM38172" i="1"/>
  <c r="AN38172" i="1"/>
  <c r="AO38172" i="1"/>
  <c r="AP38172" i="1"/>
  <c r="AQ38172" i="1"/>
  <c r="O38173" i="1"/>
  <c r="P38173" i="1"/>
  <c r="AI38173" i="1"/>
  <c r="AJ38173" i="1"/>
  <c r="AK38173" i="1"/>
  <c r="AL38173" i="1"/>
  <c r="AM38173" i="1"/>
  <c r="AN38173" i="1"/>
  <c r="AO38173" i="1"/>
  <c r="AP38173" i="1"/>
  <c r="AQ38173" i="1"/>
  <c r="O38174" i="1"/>
  <c r="P38174" i="1"/>
  <c r="AI38174" i="1"/>
  <c r="AJ38174" i="1"/>
  <c r="AK38174" i="1"/>
  <c r="AL38174" i="1"/>
  <c r="AM38174" i="1"/>
  <c r="AN38174" i="1"/>
  <c r="AO38174" i="1"/>
  <c r="AP38174" i="1"/>
  <c r="AQ38174" i="1"/>
  <c r="O38175" i="1"/>
  <c r="P38175" i="1"/>
  <c r="AI38175" i="1"/>
  <c r="AJ38175" i="1"/>
  <c r="AK38175" i="1"/>
  <c r="AL38175" i="1"/>
  <c r="AM38175" i="1"/>
  <c r="AN38175" i="1"/>
  <c r="AO38175" i="1"/>
  <c r="AP38175" i="1"/>
  <c r="AQ38175" i="1"/>
  <c r="O38176" i="1"/>
  <c r="P38176" i="1"/>
  <c r="AI38176" i="1"/>
  <c r="AJ38176" i="1"/>
  <c r="AK38176" i="1"/>
  <c r="AL38176" i="1"/>
  <c r="AM38176" i="1"/>
  <c r="AN38176" i="1"/>
  <c r="AO38176" i="1"/>
  <c r="AP38176" i="1"/>
  <c r="AQ38176" i="1"/>
  <c r="O38177" i="1"/>
  <c r="P38177" i="1"/>
  <c r="AI38177" i="1"/>
  <c r="AJ38177" i="1"/>
  <c r="AK38177" i="1"/>
  <c r="AL38177" i="1"/>
  <c r="AM38177" i="1"/>
  <c r="AN38177" i="1"/>
  <c r="AO38177" i="1"/>
  <c r="AP38177" i="1"/>
  <c r="AQ38177" i="1"/>
  <c r="O38178" i="1"/>
  <c r="P38178" i="1"/>
  <c r="AI38178" i="1"/>
  <c r="AJ38178" i="1"/>
  <c r="AK38178" i="1"/>
  <c r="AL38178" i="1"/>
  <c r="AM38178" i="1"/>
  <c r="AN38178" i="1"/>
  <c r="AO38178" i="1"/>
  <c r="AP38178" i="1"/>
  <c r="AQ38178" i="1"/>
  <c r="O38179" i="1"/>
  <c r="P38179" i="1"/>
  <c r="AI38179" i="1"/>
  <c r="AJ38179" i="1"/>
  <c r="AK38179" i="1"/>
  <c r="AL38179" i="1"/>
  <c r="AM38179" i="1"/>
  <c r="AN38179" i="1"/>
  <c r="AO38179" i="1"/>
  <c r="AP38179" i="1"/>
  <c r="AQ38179" i="1"/>
  <c r="O38180" i="1"/>
  <c r="P38180" i="1"/>
  <c r="AI38180" i="1"/>
  <c r="AJ38180" i="1"/>
  <c r="AK38180" i="1"/>
  <c r="AL38180" i="1"/>
  <c r="AM38180" i="1"/>
  <c r="AN38180" i="1"/>
  <c r="AO38180" i="1"/>
  <c r="AP38180" i="1"/>
  <c r="AQ38180" i="1"/>
  <c r="O38181" i="1"/>
  <c r="P38181" i="1"/>
  <c r="AI38181" i="1"/>
  <c r="AJ38181" i="1"/>
  <c r="AK38181" i="1"/>
  <c r="AL38181" i="1"/>
  <c r="AM38181" i="1"/>
  <c r="AN38181" i="1"/>
  <c r="AO38181" i="1"/>
  <c r="AP38181" i="1"/>
  <c r="AQ38181" i="1"/>
  <c r="O38182" i="1"/>
  <c r="P38182" i="1"/>
  <c r="AI38182" i="1"/>
  <c r="AJ38182" i="1"/>
  <c r="AK38182" i="1"/>
  <c r="AL38182" i="1"/>
  <c r="AM38182" i="1"/>
  <c r="AN38182" i="1"/>
  <c r="AO38182" i="1"/>
  <c r="AP38182" i="1"/>
  <c r="AQ38182" i="1"/>
  <c r="O38183" i="1"/>
  <c r="P38183" i="1"/>
  <c r="AI38183" i="1"/>
  <c r="AJ38183" i="1"/>
  <c r="AK38183" i="1"/>
  <c r="AL38183" i="1"/>
  <c r="AM38183" i="1"/>
  <c r="AN38183" i="1"/>
  <c r="AO38183" i="1"/>
  <c r="AP38183" i="1"/>
  <c r="AQ38183" i="1"/>
  <c r="O38184" i="1"/>
  <c r="P38184" i="1"/>
  <c r="AI38184" i="1"/>
  <c r="AJ38184" i="1"/>
  <c r="AK38184" i="1"/>
  <c r="AL38184" i="1"/>
  <c r="AM38184" i="1"/>
  <c r="AN38184" i="1"/>
  <c r="AO38184" i="1"/>
  <c r="AP38184" i="1"/>
  <c r="AQ38184" i="1"/>
  <c r="O38185" i="1"/>
  <c r="P38185" i="1"/>
  <c r="AI38185" i="1"/>
  <c r="AJ38185" i="1"/>
  <c r="AK38185" i="1"/>
  <c r="AL38185" i="1"/>
  <c r="AM38185" i="1"/>
  <c r="AN38185" i="1"/>
  <c r="AO38185" i="1"/>
  <c r="AP38185" i="1"/>
  <c r="AQ38185" i="1"/>
  <c r="O38186" i="1"/>
  <c r="P38186" i="1"/>
  <c r="AI38186" i="1"/>
  <c r="AJ38186" i="1"/>
  <c r="AK38186" i="1"/>
  <c r="AL38186" i="1"/>
  <c r="AM38186" i="1"/>
  <c r="AN38186" i="1"/>
  <c r="AO38186" i="1"/>
  <c r="AP38186" i="1"/>
  <c r="AQ38186" i="1"/>
  <c r="O38187" i="1"/>
  <c r="P38187" i="1"/>
  <c r="AI38187" i="1"/>
  <c r="AJ38187" i="1"/>
  <c r="AK38187" i="1"/>
  <c r="AL38187" i="1"/>
  <c r="AM38187" i="1"/>
  <c r="AN38187" i="1"/>
  <c r="AO38187" i="1"/>
  <c r="AP38187" i="1"/>
  <c r="AQ38187" i="1"/>
  <c r="O38188" i="1"/>
  <c r="P38188" i="1"/>
  <c r="AI38188" i="1"/>
  <c r="AJ38188" i="1"/>
  <c r="AK38188" i="1"/>
  <c r="AL38188" i="1"/>
  <c r="AM38188" i="1"/>
  <c r="AN38188" i="1"/>
  <c r="AO38188" i="1"/>
  <c r="AP38188" i="1"/>
  <c r="AQ38188" i="1"/>
  <c r="O38189" i="1"/>
  <c r="P38189" i="1"/>
  <c r="AI38189" i="1"/>
  <c r="AJ38189" i="1"/>
  <c r="AK38189" i="1"/>
  <c r="AL38189" i="1"/>
  <c r="AM38189" i="1"/>
  <c r="AN38189" i="1"/>
  <c r="AO38189" i="1"/>
  <c r="AP38189" i="1"/>
  <c r="AQ38189" i="1"/>
  <c r="O38190" i="1"/>
  <c r="P38190" i="1"/>
  <c r="AI38190" i="1"/>
  <c r="AJ38190" i="1"/>
  <c r="AK38190" i="1"/>
  <c r="AL38190" i="1"/>
  <c r="AM38190" i="1"/>
  <c r="AN38190" i="1"/>
  <c r="AO38190" i="1"/>
  <c r="AP38190" i="1"/>
  <c r="AQ38190" i="1"/>
  <c r="O38191" i="1"/>
  <c r="P38191" i="1"/>
  <c r="AI38191" i="1"/>
  <c r="AJ38191" i="1"/>
  <c r="AK38191" i="1"/>
  <c r="AL38191" i="1"/>
  <c r="AM38191" i="1"/>
  <c r="AN38191" i="1"/>
  <c r="AO38191" i="1"/>
  <c r="AP38191" i="1"/>
  <c r="AQ38191" i="1"/>
  <c r="O38192" i="1"/>
  <c r="P38192" i="1"/>
  <c r="AI38192" i="1"/>
  <c r="AJ38192" i="1"/>
  <c r="AK38192" i="1"/>
  <c r="AL38192" i="1"/>
  <c r="AM38192" i="1"/>
  <c r="AN38192" i="1"/>
  <c r="AO38192" i="1"/>
  <c r="AP38192" i="1"/>
  <c r="AQ38192" i="1"/>
  <c r="O38193" i="1"/>
  <c r="P38193" i="1"/>
  <c r="AI38193" i="1"/>
  <c r="AJ38193" i="1"/>
  <c r="AK38193" i="1"/>
  <c r="AL38193" i="1"/>
  <c r="AM38193" i="1"/>
  <c r="AN38193" i="1"/>
  <c r="AO38193" i="1"/>
  <c r="AP38193" i="1"/>
  <c r="AQ38193" i="1"/>
  <c r="O38194" i="1"/>
  <c r="P38194" i="1"/>
  <c r="AI38194" i="1"/>
  <c r="AJ38194" i="1"/>
  <c r="AK38194" i="1"/>
  <c r="AL38194" i="1"/>
  <c r="AM38194" i="1"/>
  <c r="AN38194" i="1"/>
  <c r="AO38194" i="1"/>
  <c r="AP38194" i="1"/>
  <c r="AQ38194" i="1"/>
  <c r="O38195" i="1"/>
  <c r="P38195" i="1"/>
  <c r="AI38195" i="1"/>
  <c r="AJ38195" i="1"/>
  <c r="AK38195" i="1"/>
  <c r="AL38195" i="1"/>
  <c r="AM38195" i="1"/>
  <c r="AN38195" i="1"/>
  <c r="AO38195" i="1"/>
  <c r="AP38195" i="1"/>
  <c r="AQ38195" i="1"/>
  <c r="O38196" i="1"/>
  <c r="P38196" i="1"/>
  <c r="AI38196" i="1"/>
  <c r="AJ38196" i="1"/>
  <c r="AK38196" i="1"/>
  <c r="AL38196" i="1"/>
  <c r="AM38196" i="1"/>
  <c r="AN38196" i="1"/>
  <c r="AO38196" i="1"/>
  <c r="AP38196" i="1"/>
  <c r="AQ38196" i="1"/>
  <c r="O38197" i="1"/>
  <c r="P38197" i="1"/>
  <c r="AI38197" i="1"/>
  <c r="AJ38197" i="1"/>
  <c r="AK38197" i="1"/>
  <c r="AL38197" i="1"/>
  <c r="AM38197" i="1"/>
  <c r="AN38197" i="1"/>
  <c r="AO38197" i="1"/>
  <c r="AP38197" i="1"/>
  <c r="AQ38197" i="1"/>
  <c r="O38198" i="1"/>
  <c r="P38198" i="1"/>
  <c r="AI38198" i="1"/>
  <c r="AJ38198" i="1"/>
  <c r="AK38198" i="1"/>
  <c r="AL38198" i="1"/>
  <c r="AM38198" i="1"/>
  <c r="AN38198" i="1"/>
  <c r="AO38198" i="1"/>
  <c r="AP38198" i="1"/>
  <c r="AQ38198" i="1"/>
  <c r="O38199" i="1"/>
  <c r="P38199" i="1"/>
  <c r="AI38199" i="1"/>
  <c r="AJ38199" i="1"/>
  <c r="AK38199" i="1"/>
  <c r="AL38199" i="1"/>
  <c r="AM38199" i="1"/>
  <c r="AN38199" i="1"/>
  <c r="AO38199" i="1"/>
  <c r="AP38199" i="1"/>
  <c r="AQ38199" i="1"/>
  <c r="O38200" i="1"/>
  <c r="P38200" i="1"/>
  <c r="AI38200" i="1"/>
  <c r="AJ38200" i="1"/>
  <c r="AK38200" i="1"/>
  <c r="AL38200" i="1"/>
  <c r="AM38200" i="1"/>
  <c r="AN38200" i="1"/>
  <c r="AO38200" i="1"/>
  <c r="AP38200" i="1"/>
  <c r="AQ38200" i="1"/>
  <c r="O38201" i="1"/>
  <c r="P38201" i="1"/>
  <c r="AI38201" i="1"/>
  <c r="AJ38201" i="1"/>
  <c r="AK38201" i="1"/>
  <c r="AL38201" i="1"/>
  <c r="AM38201" i="1"/>
  <c r="AN38201" i="1"/>
  <c r="AO38201" i="1"/>
  <c r="AP38201" i="1"/>
  <c r="AQ38201" i="1"/>
  <c r="O38202" i="1"/>
  <c r="P38202" i="1"/>
  <c r="AI38202" i="1"/>
  <c r="AJ38202" i="1"/>
  <c r="AK38202" i="1"/>
  <c r="AL38202" i="1"/>
  <c r="AM38202" i="1"/>
  <c r="AN38202" i="1"/>
  <c r="AO38202" i="1"/>
  <c r="AP38202" i="1"/>
  <c r="AQ38202" i="1"/>
  <c r="O38203" i="1"/>
  <c r="P38203" i="1"/>
  <c r="AI38203" i="1"/>
  <c r="AJ38203" i="1"/>
  <c r="AK38203" i="1"/>
  <c r="AL38203" i="1"/>
  <c r="AM38203" i="1"/>
  <c r="AN38203" i="1"/>
  <c r="AO38203" i="1"/>
  <c r="AP38203" i="1"/>
  <c r="AQ38203" i="1"/>
  <c r="O38204" i="1"/>
  <c r="P38204" i="1"/>
  <c r="AI38204" i="1"/>
  <c r="AJ38204" i="1"/>
  <c r="AK38204" i="1"/>
  <c r="AL38204" i="1"/>
  <c r="AM38204" i="1"/>
  <c r="AN38204" i="1"/>
  <c r="AO38204" i="1"/>
  <c r="AP38204" i="1"/>
  <c r="AQ38204" i="1"/>
  <c r="O38205" i="1"/>
  <c r="P38205" i="1"/>
  <c r="AI38205" i="1"/>
  <c r="AJ38205" i="1"/>
  <c r="AK38205" i="1"/>
  <c r="AL38205" i="1"/>
  <c r="AM38205" i="1"/>
  <c r="AN38205" i="1"/>
  <c r="AO38205" i="1"/>
  <c r="AP38205" i="1"/>
  <c r="AQ38205" i="1"/>
  <c r="O38206" i="1"/>
  <c r="P38206" i="1"/>
  <c r="AI38206" i="1"/>
  <c r="AJ38206" i="1"/>
  <c r="AK38206" i="1"/>
  <c r="AL38206" i="1"/>
  <c r="AM38206" i="1"/>
  <c r="AN38206" i="1"/>
  <c r="AO38206" i="1"/>
  <c r="AP38206" i="1"/>
  <c r="AQ38206" i="1"/>
  <c r="O38207" i="1"/>
  <c r="P38207" i="1"/>
  <c r="AI38207" i="1"/>
  <c r="AJ38207" i="1"/>
  <c r="AK38207" i="1"/>
  <c r="AL38207" i="1"/>
  <c r="AM38207" i="1"/>
  <c r="AN38207" i="1"/>
  <c r="AO38207" i="1"/>
  <c r="AP38207" i="1"/>
  <c r="AQ38207" i="1"/>
  <c r="O38208" i="1"/>
  <c r="P38208" i="1"/>
  <c r="AI38208" i="1"/>
  <c r="AJ38208" i="1"/>
  <c r="AK38208" i="1"/>
  <c r="AL38208" i="1"/>
  <c r="AM38208" i="1"/>
  <c r="AN38208" i="1"/>
  <c r="AO38208" i="1"/>
  <c r="AP38208" i="1"/>
  <c r="AQ38208" i="1"/>
  <c r="O38209" i="1"/>
  <c r="P38209" i="1"/>
  <c r="AI38209" i="1"/>
  <c r="AJ38209" i="1"/>
  <c r="AK38209" i="1"/>
  <c r="AL38209" i="1"/>
  <c r="AM38209" i="1"/>
  <c r="AN38209" i="1"/>
  <c r="AO38209" i="1"/>
  <c r="AP38209" i="1"/>
  <c r="AQ38209" i="1"/>
  <c r="O38210" i="1"/>
  <c r="P38210" i="1"/>
  <c r="AI38210" i="1"/>
  <c r="AJ38210" i="1"/>
  <c r="AK38210" i="1"/>
  <c r="AL38210" i="1"/>
  <c r="AM38210" i="1"/>
  <c r="AN38210" i="1"/>
  <c r="AO38210" i="1"/>
  <c r="AP38210" i="1"/>
  <c r="AQ38210" i="1"/>
  <c r="O38211" i="1"/>
  <c r="P38211" i="1"/>
  <c r="AI38211" i="1"/>
  <c r="AJ38211" i="1"/>
  <c r="AK38211" i="1"/>
  <c r="AL38211" i="1"/>
  <c r="AM38211" i="1"/>
  <c r="AN38211" i="1"/>
  <c r="AO38211" i="1"/>
  <c r="AP38211" i="1"/>
  <c r="AQ38211" i="1"/>
  <c r="O38212" i="1"/>
  <c r="P38212" i="1"/>
  <c r="AI38212" i="1"/>
  <c r="AJ38212" i="1"/>
  <c r="AK38212" i="1"/>
  <c r="AL38212" i="1"/>
  <c r="AM38212" i="1"/>
  <c r="AN38212" i="1"/>
  <c r="AO38212" i="1"/>
  <c r="AP38212" i="1"/>
  <c r="AQ38212" i="1"/>
  <c r="O38213" i="1"/>
  <c r="P38213" i="1"/>
  <c r="AI38213" i="1"/>
  <c r="AJ38213" i="1"/>
  <c r="AK38213" i="1"/>
  <c r="AL38213" i="1"/>
  <c r="AM38213" i="1"/>
  <c r="AN38213" i="1"/>
  <c r="AO38213" i="1"/>
  <c r="AP38213" i="1"/>
  <c r="AQ38213" i="1"/>
  <c r="O38214" i="1"/>
  <c r="P38214" i="1"/>
  <c r="AI38214" i="1"/>
  <c r="AJ38214" i="1"/>
  <c r="AK38214" i="1"/>
  <c r="AL38214" i="1"/>
  <c r="AM38214" i="1"/>
  <c r="AN38214" i="1"/>
  <c r="AO38214" i="1"/>
  <c r="AP38214" i="1"/>
  <c r="AQ38214" i="1"/>
  <c r="O38215" i="1"/>
  <c r="P38215" i="1"/>
  <c r="AI38215" i="1"/>
  <c r="AJ38215" i="1"/>
  <c r="AK38215" i="1"/>
  <c r="AL38215" i="1"/>
  <c r="AM38215" i="1"/>
  <c r="AN38215" i="1"/>
  <c r="AO38215" i="1"/>
  <c r="AP38215" i="1"/>
  <c r="AQ38215" i="1"/>
  <c r="O38216" i="1"/>
  <c r="P38216" i="1"/>
  <c r="AI38216" i="1"/>
  <c r="AJ38216" i="1"/>
  <c r="AK38216" i="1"/>
  <c r="AL38216" i="1"/>
  <c r="AM38216" i="1"/>
  <c r="AN38216" i="1"/>
  <c r="AO38216" i="1"/>
  <c r="AP38216" i="1"/>
  <c r="AQ38216" i="1"/>
  <c r="O38217" i="1"/>
  <c r="P38217" i="1"/>
  <c r="AI38217" i="1"/>
  <c r="AJ38217" i="1"/>
  <c r="AK38217" i="1"/>
  <c r="AL38217" i="1"/>
  <c r="AM38217" i="1"/>
  <c r="AN38217" i="1"/>
  <c r="AO38217" i="1"/>
  <c r="AP38217" i="1"/>
  <c r="AQ38217" i="1"/>
  <c r="O38218" i="1"/>
  <c r="P38218" i="1"/>
  <c r="AI38218" i="1"/>
  <c r="AJ38218" i="1"/>
  <c r="AK38218" i="1"/>
  <c r="AL38218" i="1"/>
  <c r="AM38218" i="1"/>
  <c r="AN38218" i="1"/>
  <c r="AO38218" i="1"/>
  <c r="AP38218" i="1"/>
  <c r="AQ38218" i="1"/>
  <c r="O38219" i="1"/>
  <c r="P38219" i="1"/>
  <c r="AI38219" i="1"/>
  <c r="AJ38219" i="1"/>
  <c r="AK38219" i="1"/>
  <c r="AL38219" i="1"/>
  <c r="AM38219" i="1"/>
  <c r="AN38219" i="1"/>
  <c r="AO38219" i="1"/>
  <c r="AP38219" i="1"/>
  <c r="AQ38219" i="1"/>
  <c r="O38220" i="1"/>
  <c r="P38220" i="1"/>
  <c r="AI38220" i="1"/>
  <c r="AJ38220" i="1"/>
  <c r="AK38220" i="1"/>
  <c r="AL38220" i="1"/>
  <c r="AM38220" i="1"/>
  <c r="AN38220" i="1"/>
  <c r="AO38220" i="1"/>
  <c r="AP38220" i="1"/>
  <c r="AQ38220" i="1"/>
  <c r="O38221" i="1"/>
  <c r="P38221" i="1"/>
  <c r="AI38221" i="1"/>
  <c r="AJ38221" i="1"/>
  <c r="AK38221" i="1"/>
  <c r="AL38221" i="1"/>
  <c r="AM38221" i="1"/>
  <c r="AN38221" i="1"/>
  <c r="AO38221" i="1"/>
  <c r="AP38221" i="1"/>
  <c r="AQ38221" i="1"/>
  <c r="O38222" i="1"/>
  <c r="P38222" i="1"/>
  <c r="AI38222" i="1"/>
  <c r="AJ38222" i="1"/>
  <c r="AK38222" i="1"/>
  <c r="AL38222" i="1"/>
  <c r="AM38222" i="1"/>
  <c r="AN38222" i="1"/>
  <c r="AO38222" i="1"/>
  <c r="AP38222" i="1"/>
  <c r="AQ38222" i="1"/>
  <c r="O38223" i="1"/>
  <c r="P38223" i="1"/>
  <c r="AI38223" i="1"/>
  <c r="AJ38223" i="1"/>
  <c r="AK38223" i="1"/>
  <c r="AL38223" i="1"/>
  <c r="AM38223" i="1"/>
  <c r="AN38223" i="1"/>
  <c r="AO38223" i="1"/>
  <c r="AP38223" i="1"/>
  <c r="AQ38223" i="1"/>
  <c r="O38224" i="1"/>
  <c r="P38224" i="1"/>
  <c r="AI38224" i="1"/>
  <c r="AJ38224" i="1"/>
  <c r="AK38224" i="1"/>
  <c r="AL38224" i="1"/>
  <c r="AM38224" i="1"/>
  <c r="AN38224" i="1"/>
  <c r="AO38224" i="1"/>
  <c r="AP38224" i="1"/>
  <c r="AQ38224" i="1"/>
  <c r="O38225" i="1"/>
  <c r="P38225" i="1"/>
  <c r="AI38225" i="1"/>
  <c r="AJ38225" i="1"/>
  <c r="AK38225" i="1"/>
  <c r="AL38225" i="1"/>
  <c r="AM38225" i="1"/>
  <c r="AN38225" i="1"/>
  <c r="AO38225" i="1"/>
  <c r="AP38225" i="1"/>
  <c r="AQ38225" i="1"/>
  <c r="O38226" i="1"/>
  <c r="P38226" i="1"/>
  <c r="AI38226" i="1"/>
  <c r="AJ38226" i="1"/>
  <c r="AK38226" i="1"/>
  <c r="AL38226" i="1"/>
  <c r="AM38226" i="1"/>
  <c r="AN38226" i="1"/>
  <c r="AO38226" i="1"/>
  <c r="AP38226" i="1"/>
  <c r="AQ38226" i="1"/>
  <c r="O38227" i="1"/>
  <c r="P38227" i="1"/>
  <c r="AI38227" i="1"/>
  <c r="AJ38227" i="1"/>
  <c r="AK38227" i="1"/>
  <c r="AL38227" i="1"/>
  <c r="AM38227" i="1"/>
  <c r="AN38227" i="1"/>
  <c r="AO38227" i="1"/>
  <c r="AP38227" i="1"/>
  <c r="AQ38227" i="1"/>
  <c r="O38228" i="1"/>
  <c r="P38228" i="1"/>
  <c r="AI38228" i="1"/>
  <c r="AJ38228" i="1"/>
  <c r="AK38228" i="1"/>
  <c r="AL38228" i="1"/>
  <c r="AM38228" i="1"/>
  <c r="AN38228" i="1"/>
  <c r="AO38228" i="1"/>
  <c r="AP38228" i="1"/>
  <c r="AQ38228" i="1"/>
  <c r="O38229" i="1"/>
  <c r="P38229" i="1"/>
  <c r="AI38229" i="1"/>
  <c r="AJ38229" i="1"/>
  <c r="AK38229" i="1"/>
  <c r="AL38229" i="1"/>
  <c r="AM38229" i="1"/>
  <c r="AN38229" i="1"/>
  <c r="AO38229" i="1"/>
  <c r="AP38229" i="1"/>
  <c r="AQ38229" i="1"/>
  <c r="O38230" i="1"/>
  <c r="P38230" i="1"/>
  <c r="AI38230" i="1"/>
  <c r="AJ38230" i="1"/>
  <c r="AK38230" i="1"/>
  <c r="AL38230" i="1"/>
  <c r="AM38230" i="1"/>
  <c r="AN38230" i="1"/>
  <c r="AO38230" i="1"/>
  <c r="AP38230" i="1"/>
  <c r="AQ38230" i="1"/>
  <c r="O38231" i="1"/>
  <c r="P38231" i="1"/>
  <c r="AI38231" i="1"/>
  <c r="AJ38231" i="1"/>
  <c r="AK38231" i="1"/>
  <c r="AL38231" i="1"/>
  <c r="AM38231" i="1"/>
  <c r="AN38231" i="1"/>
  <c r="AO38231" i="1"/>
  <c r="AP38231" i="1"/>
  <c r="AQ38231" i="1"/>
  <c r="O38232" i="1"/>
  <c r="P38232" i="1"/>
  <c r="AI38232" i="1"/>
  <c r="AJ38232" i="1"/>
  <c r="AK38232" i="1"/>
  <c r="AL38232" i="1"/>
  <c r="AM38232" i="1"/>
  <c r="AN38232" i="1"/>
  <c r="AO38232" i="1"/>
  <c r="AP38232" i="1"/>
  <c r="AQ38232" i="1"/>
  <c r="O38233" i="1"/>
  <c r="P38233" i="1"/>
  <c r="AI38233" i="1"/>
  <c r="AJ38233" i="1"/>
  <c r="AK38233" i="1"/>
  <c r="AL38233" i="1"/>
  <c r="AM38233" i="1"/>
  <c r="AN38233" i="1"/>
  <c r="AO38233" i="1"/>
  <c r="AP38233" i="1"/>
  <c r="AQ38233" i="1"/>
  <c r="O38234" i="1"/>
  <c r="P38234" i="1"/>
  <c r="AI38234" i="1"/>
  <c r="AJ38234" i="1"/>
  <c r="AK38234" i="1"/>
  <c r="AL38234" i="1"/>
  <c r="AM38234" i="1"/>
  <c r="AN38234" i="1"/>
  <c r="AO38234" i="1"/>
  <c r="AP38234" i="1"/>
  <c r="AQ38234" i="1"/>
  <c r="O38235" i="1"/>
  <c r="P38235" i="1"/>
  <c r="AI38235" i="1"/>
  <c r="AJ38235" i="1"/>
  <c r="AK38235" i="1"/>
  <c r="AL38235" i="1"/>
  <c r="AM38235" i="1"/>
  <c r="AN38235" i="1"/>
  <c r="AO38235" i="1"/>
  <c r="AP38235" i="1"/>
  <c r="AQ38235" i="1"/>
  <c r="O38236" i="1"/>
  <c r="P38236" i="1"/>
  <c r="AI38236" i="1"/>
  <c r="AJ38236" i="1"/>
  <c r="AK38236" i="1"/>
  <c r="AL38236" i="1"/>
  <c r="AM38236" i="1"/>
  <c r="AN38236" i="1"/>
  <c r="AO38236" i="1"/>
  <c r="AP38236" i="1"/>
  <c r="AQ38236" i="1"/>
  <c r="O38237" i="1"/>
  <c r="P38237" i="1"/>
  <c r="AI38237" i="1"/>
  <c r="AJ38237" i="1"/>
  <c r="AK38237" i="1"/>
  <c r="AL38237" i="1"/>
  <c r="AM38237" i="1"/>
  <c r="AN38237" i="1"/>
  <c r="AO38237" i="1"/>
  <c r="AP38237" i="1"/>
  <c r="AQ38237" i="1"/>
  <c r="O38238" i="1"/>
  <c r="P38238" i="1"/>
  <c r="AI38238" i="1"/>
  <c r="AJ38238" i="1"/>
  <c r="AK38238" i="1"/>
  <c r="AL38238" i="1"/>
  <c r="AM38238" i="1"/>
  <c r="AN38238" i="1"/>
  <c r="AO38238" i="1"/>
  <c r="AP38238" i="1"/>
  <c r="AQ38238" i="1"/>
  <c r="O38239" i="1"/>
  <c r="P38239" i="1"/>
  <c r="AI38239" i="1"/>
  <c r="AJ38239" i="1"/>
  <c r="AK38239" i="1"/>
  <c r="AL38239" i="1"/>
  <c r="AM38239" i="1"/>
  <c r="AN38239" i="1"/>
  <c r="AO38239" i="1"/>
  <c r="AP38239" i="1"/>
  <c r="AQ38239" i="1"/>
  <c r="O38240" i="1"/>
  <c r="P38240" i="1"/>
  <c r="AI38240" i="1"/>
  <c r="AJ38240" i="1"/>
  <c r="AK38240" i="1"/>
  <c r="AL38240" i="1"/>
  <c r="AM38240" i="1"/>
  <c r="AN38240" i="1"/>
  <c r="AO38240" i="1"/>
  <c r="AP38240" i="1"/>
  <c r="AQ38240" i="1"/>
  <c r="O38241" i="1"/>
  <c r="P38241" i="1"/>
  <c r="AI38241" i="1"/>
  <c r="AJ38241" i="1"/>
  <c r="AK38241" i="1"/>
  <c r="AL38241" i="1"/>
  <c r="AM38241" i="1"/>
  <c r="AN38241" i="1"/>
  <c r="AO38241" i="1"/>
  <c r="AP38241" i="1"/>
  <c r="AQ38241" i="1"/>
  <c r="O38242" i="1"/>
  <c r="P38242" i="1"/>
  <c r="AI38242" i="1"/>
  <c r="AJ38242" i="1"/>
  <c r="AK38242" i="1"/>
  <c r="AL38242" i="1"/>
  <c r="AM38242" i="1"/>
  <c r="AN38242" i="1"/>
  <c r="AO38242" i="1"/>
  <c r="AP38242" i="1"/>
  <c r="AQ38242" i="1"/>
  <c r="O38243" i="1"/>
  <c r="P38243" i="1"/>
  <c r="AI38243" i="1"/>
  <c r="AJ38243" i="1"/>
  <c r="AK38243" i="1"/>
  <c r="AL38243" i="1"/>
  <c r="AM38243" i="1"/>
  <c r="AN38243" i="1"/>
  <c r="AO38243" i="1"/>
  <c r="AP38243" i="1"/>
  <c r="AQ38243" i="1"/>
  <c r="O38244" i="1"/>
  <c r="P38244" i="1"/>
  <c r="AI38244" i="1"/>
  <c r="AJ38244" i="1"/>
  <c r="AK38244" i="1"/>
  <c r="AL38244" i="1"/>
  <c r="AM38244" i="1"/>
  <c r="AN38244" i="1"/>
  <c r="AO38244" i="1"/>
  <c r="AP38244" i="1"/>
  <c r="AQ38244" i="1"/>
  <c r="O38245" i="1"/>
  <c r="P38245" i="1"/>
  <c r="AI38245" i="1"/>
  <c r="AJ38245" i="1"/>
  <c r="AK38245" i="1"/>
  <c r="AL38245" i="1"/>
  <c r="AM38245" i="1"/>
  <c r="AN38245" i="1"/>
  <c r="AO38245" i="1"/>
  <c r="AP38245" i="1"/>
  <c r="AQ38245" i="1"/>
  <c r="O38246" i="1"/>
  <c r="P38246" i="1"/>
  <c r="AI38246" i="1"/>
  <c r="AJ38246" i="1"/>
  <c r="AK38246" i="1"/>
  <c r="AL38246" i="1"/>
  <c r="AM38246" i="1"/>
  <c r="AN38246" i="1"/>
  <c r="AO38246" i="1"/>
  <c r="AP38246" i="1"/>
  <c r="AQ38246" i="1"/>
  <c r="O38247" i="1"/>
  <c r="P38247" i="1"/>
  <c r="AI38247" i="1"/>
  <c r="AJ38247" i="1"/>
  <c r="AK38247" i="1"/>
  <c r="AL38247" i="1"/>
  <c r="AM38247" i="1"/>
  <c r="AN38247" i="1"/>
  <c r="AO38247" i="1"/>
  <c r="AP38247" i="1"/>
  <c r="AQ38247" i="1"/>
  <c r="O38248" i="1"/>
  <c r="P38248" i="1"/>
  <c r="AI38248" i="1"/>
  <c r="AJ38248" i="1"/>
  <c r="AK38248" i="1"/>
  <c r="AL38248" i="1"/>
  <c r="AM38248" i="1"/>
  <c r="AN38248" i="1"/>
  <c r="AO38248" i="1"/>
  <c r="AP38248" i="1"/>
  <c r="AQ38248" i="1"/>
  <c r="O38249" i="1"/>
  <c r="P38249" i="1"/>
  <c r="AI38249" i="1"/>
  <c r="AJ38249" i="1"/>
  <c r="AK38249" i="1"/>
  <c r="AL38249" i="1"/>
  <c r="AM38249" i="1"/>
  <c r="AN38249" i="1"/>
  <c r="AO38249" i="1"/>
  <c r="AP38249" i="1"/>
  <c r="AQ38249" i="1"/>
  <c r="O38250" i="1"/>
  <c r="P38250" i="1"/>
  <c r="AI38250" i="1"/>
  <c r="AJ38250" i="1"/>
  <c r="AK38250" i="1"/>
  <c r="AL38250" i="1"/>
  <c r="AM38250" i="1"/>
  <c r="AN38250" i="1"/>
  <c r="AO38250" i="1"/>
  <c r="AP38250" i="1"/>
  <c r="AQ38250" i="1"/>
  <c r="O38251" i="1"/>
  <c r="P38251" i="1"/>
  <c r="AI38251" i="1"/>
  <c r="AJ38251" i="1"/>
  <c r="AK38251" i="1"/>
  <c r="AL38251" i="1"/>
  <c r="AM38251" i="1"/>
  <c r="AN38251" i="1"/>
  <c r="AO38251" i="1"/>
  <c r="AP38251" i="1"/>
  <c r="AQ38251" i="1"/>
  <c r="O38252" i="1"/>
  <c r="P38252" i="1"/>
  <c r="AI38252" i="1"/>
  <c r="AJ38252" i="1"/>
  <c r="AK38252" i="1"/>
  <c r="AL38252" i="1"/>
  <c r="AM38252" i="1"/>
  <c r="AN38252" i="1"/>
  <c r="AO38252" i="1"/>
  <c r="AP38252" i="1"/>
  <c r="AQ38252" i="1"/>
  <c r="O38253" i="1"/>
  <c r="P38253" i="1"/>
  <c r="AI38253" i="1"/>
  <c r="AJ38253" i="1"/>
  <c r="AK38253" i="1"/>
  <c r="AL38253" i="1"/>
  <c r="AM38253" i="1"/>
  <c r="AN38253" i="1"/>
  <c r="AO38253" i="1"/>
  <c r="AP38253" i="1"/>
  <c r="AQ38253" i="1"/>
  <c r="O38254" i="1"/>
  <c r="P38254" i="1"/>
  <c r="AI38254" i="1"/>
  <c r="AJ38254" i="1"/>
  <c r="AK38254" i="1"/>
  <c r="AL38254" i="1"/>
  <c r="AM38254" i="1"/>
  <c r="AN38254" i="1"/>
  <c r="AO38254" i="1"/>
  <c r="AP38254" i="1"/>
  <c r="AQ38254" i="1"/>
  <c r="O38255" i="1"/>
  <c r="P38255" i="1"/>
  <c r="AI38255" i="1"/>
  <c r="AJ38255" i="1"/>
  <c r="AK38255" i="1"/>
  <c r="AL38255" i="1"/>
  <c r="AM38255" i="1"/>
  <c r="AN38255" i="1"/>
  <c r="AO38255" i="1"/>
  <c r="AP38255" i="1"/>
  <c r="AQ38255" i="1"/>
  <c r="O38256" i="1"/>
  <c r="P38256" i="1"/>
  <c r="AI38256" i="1"/>
  <c r="AJ38256" i="1"/>
  <c r="AK38256" i="1"/>
  <c r="AL38256" i="1"/>
  <c r="AM38256" i="1"/>
  <c r="AN38256" i="1"/>
  <c r="AO38256" i="1"/>
  <c r="AP38256" i="1"/>
  <c r="AQ38256" i="1"/>
  <c r="O38257" i="1"/>
  <c r="P38257" i="1"/>
  <c r="AI38257" i="1"/>
  <c r="AJ38257" i="1"/>
  <c r="AK38257" i="1"/>
  <c r="AL38257" i="1"/>
  <c r="AM38257" i="1"/>
  <c r="AN38257" i="1"/>
  <c r="AO38257" i="1"/>
  <c r="AP38257" i="1"/>
  <c r="AQ38257" i="1"/>
  <c r="O38258" i="1"/>
  <c r="P38258" i="1"/>
  <c r="AI38258" i="1"/>
  <c r="AJ38258" i="1"/>
  <c r="AK38258" i="1"/>
  <c r="AL38258" i="1"/>
  <c r="AM38258" i="1"/>
  <c r="AN38258" i="1"/>
  <c r="AO38258" i="1"/>
  <c r="AP38258" i="1"/>
  <c r="AQ38258" i="1"/>
  <c r="O38259" i="1"/>
  <c r="P38259" i="1"/>
  <c r="AI38259" i="1"/>
  <c r="AJ38259" i="1"/>
  <c r="AK38259" i="1"/>
  <c r="AL38259" i="1"/>
  <c r="AM38259" i="1"/>
  <c r="AN38259" i="1"/>
  <c r="AO38259" i="1"/>
  <c r="AP38259" i="1"/>
  <c r="AQ38259" i="1"/>
  <c r="O38260" i="1"/>
  <c r="P38260" i="1"/>
  <c r="AI38260" i="1"/>
  <c r="AJ38260" i="1"/>
  <c r="AK38260" i="1"/>
  <c r="AL38260" i="1"/>
  <c r="AM38260" i="1"/>
  <c r="AN38260" i="1"/>
  <c r="AO38260" i="1"/>
  <c r="AP38260" i="1"/>
  <c r="AQ38260" i="1"/>
  <c r="O38261" i="1"/>
  <c r="P38261" i="1"/>
  <c r="AI38261" i="1"/>
  <c r="AJ38261" i="1"/>
  <c r="AK38261" i="1"/>
  <c r="AL38261" i="1"/>
  <c r="AM38261" i="1"/>
  <c r="AN38261" i="1"/>
  <c r="AO38261" i="1"/>
  <c r="AP38261" i="1"/>
  <c r="AQ38261" i="1"/>
  <c r="O38262" i="1"/>
  <c r="P38262" i="1"/>
  <c r="AI38262" i="1"/>
  <c r="AJ38262" i="1"/>
  <c r="AK38262" i="1"/>
  <c r="AL38262" i="1"/>
  <c r="AM38262" i="1"/>
  <c r="AN38262" i="1"/>
  <c r="AO38262" i="1"/>
  <c r="AP38262" i="1"/>
  <c r="AQ38262" i="1"/>
  <c r="O38263" i="1"/>
  <c r="P38263" i="1"/>
  <c r="AI38263" i="1"/>
  <c r="AJ38263" i="1"/>
  <c r="AK38263" i="1"/>
  <c r="AL38263" i="1"/>
  <c r="AM38263" i="1"/>
  <c r="AN38263" i="1"/>
  <c r="AO38263" i="1"/>
  <c r="AP38263" i="1"/>
  <c r="AQ38263" i="1"/>
  <c r="O38264" i="1"/>
  <c r="P38264" i="1"/>
  <c r="AI38264" i="1"/>
  <c r="AJ38264" i="1"/>
  <c r="AK38264" i="1"/>
  <c r="AL38264" i="1"/>
  <c r="AM38264" i="1"/>
  <c r="AN38264" i="1"/>
  <c r="AO38264" i="1"/>
  <c r="AP38264" i="1"/>
  <c r="AQ38264" i="1"/>
  <c r="O38265" i="1"/>
  <c r="P38265" i="1"/>
  <c r="AI38265" i="1"/>
  <c r="AJ38265" i="1"/>
  <c r="AK38265" i="1"/>
  <c r="AL38265" i="1"/>
  <c r="AM38265" i="1"/>
  <c r="AN38265" i="1"/>
  <c r="AO38265" i="1"/>
  <c r="AP38265" i="1"/>
  <c r="AQ38265" i="1"/>
  <c r="O38266" i="1"/>
  <c r="P38266" i="1"/>
  <c r="AI38266" i="1"/>
  <c r="AJ38266" i="1"/>
  <c r="AK38266" i="1"/>
  <c r="AL38266" i="1"/>
  <c r="AM38266" i="1"/>
  <c r="AN38266" i="1"/>
  <c r="AO38266" i="1"/>
  <c r="AP38266" i="1"/>
  <c r="AQ38266" i="1"/>
  <c r="O38267" i="1"/>
  <c r="P38267" i="1"/>
  <c r="AI38267" i="1"/>
  <c r="AJ38267" i="1"/>
  <c r="AK38267" i="1"/>
  <c r="AL38267" i="1"/>
  <c r="AM38267" i="1"/>
  <c r="AN38267" i="1"/>
  <c r="AO38267" i="1"/>
  <c r="AP38267" i="1"/>
  <c r="AQ38267" i="1"/>
  <c r="O38268" i="1"/>
  <c r="P38268" i="1"/>
  <c r="AI38268" i="1"/>
  <c r="AJ38268" i="1"/>
  <c r="AK38268" i="1"/>
  <c r="AL38268" i="1"/>
  <c r="AM38268" i="1"/>
  <c r="AN38268" i="1"/>
  <c r="AO38268" i="1"/>
  <c r="AP38268" i="1"/>
  <c r="AQ38268" i="1"/>
  <c r="O38269" i="1"/>
  <c r="P38269" i="1"/>
  <c r="AI38269" i="1"/>
  <c r="AJ38269" i="1"/>
  <c r="AK38269" i="1"/>
  <c r="AL38269" i="1"/>
  <c r="AM38269" i="1"/>
  <c r="AN38269" i="1"/>
  <c r="AO38269" i="1"/>
  <c r="AP38269" i="1"/>
  <c r="AQ38269" i="1"/>
  <c r="O38270" i="1"/>
  <c r="P38270" i="1"/>
  <c r="AI38270" i="1"/>
  <c r="AJ38270" i="1"/>
  <c r="AK38270" i="1"/>
  <c r="AL38270" i="1"/>
  <c r="AM38270" i="1"/>
  <c r="AN38270" i="1"/>
  <c r="AO38270" i="1"/>
  <c r="AP38270" i="1"/>
  <c r="AQ38270" i="1"/>
  <c r="O38271" i="1"/>
  <c r="P38271" i="1"/>
  <c r="AI38271" i="1"/>
  <c r="AJ38271" i="1"/>
  <c r="AK38271" i="1"/>
  <c r="AL38271" i="1"/>
  <c r="AM38271" i="1"/>
  <c r="AN38271" i="1"/>
  <c r="AO38271" i="1"/>
  <c r="AP38271" i="1"/>
  <c r="AQ38271" i="1"/>
  <c r="O38272" i="1"/>
  <c r="P38272" i="1"/>
  <c r="AI38272" i="1"/>
  <c r="AJ38272" i="1"/>
  <c r="AK38272" i="1"/>
  <c r="AL38272" i="1"/>
  <c r="AM38272" i="1"/>
  <c r="AN38272" i="1"/>
  <c r="AO38272" i="1"/>
  <c r="AP38272" i="1"/>
  <c r="AQ38272" i="1"/>
  <c r="O38273" i="1"/>
  <c r="P38273" i="1"/>
  <c r="AI38273" i="1"/>
  <c r="AJ38273" i="1"/>
  <c r="AK38273" i="1"/>
  <c r="AL38273" i="1"/>
  <c r="AM38273" i="1"/>
  <c r="AN38273" i="1"/>
  <c r="AO38273" i="1"/>
  <c r="AP38273" i="1"/>
  <c r="AQ38273" i="1"/>
  <c r="O38274" i="1"/>
  <c r="P38274" i="1"/>
  <c r="AI38274" i="1"/>
  <c r="AJ38274" i="1"/>
  <c r="AK38274" i="1"/>
  <c r="AL38274" i="1"/>
  <c r="AM38274" i="1"/>
  <c r="AN38274" i="1"/>
  <c r="AO38274" i="1"/>
  <c r="AP38274" i="1"/>
  <c r="AQ38274" i="1"/>
  <c r="O38275" i="1"/>
  <c r="P38275" i="1"/>
  <c r="AI38275" i="1"/>
  <c r="AJ38275" i="1"/>
  <c r="AK38275" i="1"/>
  <c r="AL38275" i="1"/>
  <c r="AM38275" i="1"/>
  <c r="AN38275" i="1"/>
  <c r="AO38275" i="1"/>
  <c r="AP38275" i="1"/>
  <c r="AQ38275" i="1"/>
  <c r="O38276" i="1"/>
  <c r="P38276" i="1"/>
  <c r="AI38276" i="1"/>
  <c r="AJ38276" i="1"/>
  <c r="AK38276" i="1"/>
  <c r="AL38276" i="1"/>
  <c r="AM38276" i="1"/>
  <c r="AN38276" i="1"/>
  <c r="AO38276" i="1"/>
  <c r="AP38276" i="1"/>
  <c r="AQ38276" i="1"/>
  <c r="O38277" i="1"/>
  <c r="P38277" i="1"/>
  <c r="AI38277" i="1"/>
  <c r="AJ38277" i="1"/>
  <c r="AK38277" i="1"/>
  <c r="AL38277" i="1"/>
  <c r="AM38277" i="1"/>
  <c r="AN38277" i="1"/>
  <c r="AO38277" i="1"/>
  <c r="AP38277" i="1"/>
  <c r="AQ38277" i="1"/>
  <c r="O38278" i="1"/>
  <c r="P38278" i="1"/>
  <c r="AI38278" i="1"/>
  <c r="AJ38278" i="1"/>
  <c r="AK38278" i="1"/>
  <c r="AL38278" i="1"/>
  <c r="AM38278" i="1"/>
  <c r="AN38278" i="1"/>
  <c r="AO38278" i="1"/>
  <c r="AP38278" i="1"/>
  <c r="AQ38278" i="1"/>
  <c r="O38279" i="1"/>
  <c r="P38279" i="1"/>
  <c r="AI38279" i="1"/>
  <c r="AJ38279" i="1"/>
  <c r="AK38279" i="1"/>
  <c r="AL38279" i="1"/>
  <c r="AM38279" i="1"/>
  <c r="AN38279" i="1"/>
  <c r="AO38279" i="1"/>
  <c r="AP38279" i="1"/>
  <c r="AQ38279" i="1"/>
  <c r="O38280" i="1"/>
  <c r="P38280" i="1"/>
  <c r="AI38280" i="1"/>
  <c r="AJ38280" i="1"/>
  <c r="AK38280" i="1"/>
  <c r="AL38280" i="1"/>
  <c r="AM38280" i="1"/>
  <c r="AN38280" i="1"/>
  <c r="AO38280" i="1"/>
  <c r="AP38280" i="1"/>
  <c r="AQ38280" i="1"/>
  <c r="O38281" i="1"/>
  <c r="P38281" i="1"/>
  <c r="AI38281" i="1"/>
  <c r="AJ38281" i="1"/>
  <c r="AK38281" i="1"/>
  <c r="AL38281" i="1"/>
  <c r="AM38281" i="1"/>
  <c r="AN38281" i="1"/>
  <c r="AO38281" i="1"/>
  <c r="AP38281" i="1"/>
  <c r="AQ38281" i="1"/>
  <c r="O38282" i="1"/>
  <c r="P38282" i="1"/>
  <c r="AI38282" i="1"/>
  <c r="AJ38282" i="1"/>
  <c r="AK38282" i="1"/>
  <c r="AL38282" i="1"/>
  <c r="AM38282" i="1"/>
  <c r="AN38282" i="1"/>
  <c r="AO38282" i="1"/>
  <c r="AP38282" i="1"/>
  <c r="AQ38282" i="1"/>
  <c r="O38283" i="1"/>
  <c r="P38283" i="1"/>
  <c r="AI38283" i="1"/>
  <c r="AJ38283" i="1"/>
  <c r="AK38283" i="1"/>
  <c r="AL38283" i="1"/>
  <c r="AM38283" i="1"/>
  <c r="AN38283" i="1"/>
  <c r="AO38283" i="1"/>
  <c r="AP38283" i="1"/>
  <c r="AQ38283" i="1"/>
  <c r="O38284" i="1"/>
  <c r="P38284" i="1"/>
  <c r="AI38284" i="1"/>
  <c r="AJ38284" i="1"/>
  <c r="AK38284" i="1"/>
  <c r="AL38284" i="1"/>
  <c r="AM38284" i="1"/>
  <c r="AN38284" i="1"/>
  <c r="AO38284" i="1"/>
  <c r="AP38284" i="1"/>
  <c r="AQ38284" i="1"/>
  <c r="O38285" i="1"/>
  <c r="P38285" i="1"/>
  <c r="AI38285" i="1"/>
  <c r="AJ38285" i="1"/>
  <c r="AK38285" i="1"/>
  <c r="AL38285" i="1"/>
  <c r="AM38285" i="1"/>
  <c r="AN38285" i="1"/>
  <c r="AO38285" i="1"/>
  <c r="AP38285" i="1"/>
  <c r="AQ38285" i="1"/>
  <c r="O38286" i="1"/>
  <c r="P38286" i="1"/>
  <c r="AI38286" i="1"/>
  <c r="AJ38286" i="1"/>
  <c r="AK38286" i="1"/>
  <c r="AL38286" i="1"/>
  <c r="AM38286" i="1"/>
  <c r="AN38286" i="1"/>
  <c r="AO38286" i="1"/>
  <c r="AP38286" i="1"/>
  <c r="AQ38286" i="1"/>
  <c r="O38287" i="1"/>
  <c r="P38287" i="1"/>
  <c r="AI38287" i="1"/>
  <c r="AJ38287" i="1"/>
  <c r="AK38287" i="1"/>
  <c r="AL38287" i="1"/>
  <c r="AM38287" i="1"/>
  <c r="AN38287" i="1"/>
  <c r="AO38287" i="1"/>
  <c r="AP38287" i="1"/>
  <c r="AQ38287" i="1"/>
  <c r="O38288" i="1"/>
  <c r="P38288" i="1"/>
  <c r="AI38288" i="1"/>
  <c r="AJ38288" i="1"/>
  <c r="AK38288" i="1"/>
  <c r="AL38288" i="1"/>
  <c r="AM38288" i="1"/>
  <c r="AN38288" i="1"/>
  <c r="AO38288" i="1"/>
  <c r="AP38288" i="1"/>
  <c r="AQ38288" i="1"/>
  <c r="O38289" i="1"/>
  <c r="P38289" i="1"/>
  <c r="AI38289" i="1"/>
  <c r="AJ38289" i="1"/>
  <c r="AK38289" i="1"/>
  <c r="AL38289" i="1"/>
  <c r="AM38289" i="1"/>
  <c r="AN38289" i="1"/>
  <c r="AO38289" i="1"/>
  <c r="AP38289" i="1"/>
  <c r="AQ38289" i="1"/>
  <c r="O38290" i="1"/>
  <c r="P38290" i="1"/>
  <c r="AI38290" i="1"/>
  <c r="AJ38290" i="1"/>
  <c r="AK38290" i="1"/>
  <c r="AL38290" i="1"/>
  <c r="AM38290" i="1"/>
  <c r="AN38290" i="1"/>
  <c r="AO38290" i="1"/>
  <c r="AP38290" i="1"/>
  <c r="AQ38290" i="1"/>
  <c r="O38291" i="1"/>
  <c r="P38291" i="1"/>
  <c r="AI38291" i="1"/>
  <c r="AJ38291" i="1"/>
  <c r="AK38291" i="1"/>
  <c r="AL38291" i="1"/>
  <c r="AM38291" i="1"/>
  <c r="AN38291" i="1"/>
  <c r="AO38291" i="1"/>
  <c r="AP38291" i="1"/>
  <c r="AQ38291" i="1"/>
  <c r="O38292" i="1"/>
  <c r="P38292" i="1"/>
  <c r="AI38292" i="1"/>
  <c r="AJ38292" i="1"/>
  <c r="AK38292" i="1"/>
  <c r="AL38292" i="1"/>
  <c r="AM38292" i="1"/>
  <c r="AN38292" i="1"/>
  <c r="AO38292" i="1"/>
  <c r="AP38292" i="1"/>
  <c r="AQ38292" i="1"/>
  <c r="O38293" i="1"/>
  <c r="P38293" i="1"/>
  <c r="AI38293" i="1"/>
  <c r="AJ38293" i="1"/>
  <c r="AK38293" i="1"/>
  <c r="AL38293" i="1"/>
  <c r="AM38293" i="1"/>
  <c r="AN38293" i="1"/>
  <c r="AO38293" i="1"/>
  <c r="AP38293" i="1"/>
  <c r="AQ38293" i="1"/>
  <c r="O38294" i="1"/>
  <c r="P38294" i="1"/>
  <c r="AI38294" i="1"/>
  <c r="AJ38294" i="1"/>
  <c r="AK38294" i="1"/>
  <c r="AL38294" i="1"/>
  <c r="AM38294" i="1"/>
  <c r="AN38294" i="1"/>
  <c r="AO38294" i="1"/>
  <c r="AP38294" i="1"/>
  <c r="AQ38294" i="1"/>
  <c r="O38295" i="1"/>
  <c r="P38295" i="1"/>
  <c r="AI38295" i="1"/>
  <c r="AJ38295" i="1"/>
  <c r="AK38295" i="1"/>
  <c r="AL38295" i="1"/>
  <c r="AM38295" i="1"/>
  <c r="AN38295" i="1"/>
  <c r="AO38295" i="1"/>
  <c r="AP38295" i="1"/>
  <c r="AQ38295" i="1"/>
  <c r="O38296" i="1"/>
  <c r="P38296" i="1"/>
  <c r="AI38296" i="1"/>
  <c r="AJ38296" i="1"/>
  <c r="AK38296" i="1"/>
  <c r="AL38296" i="1"/>
  <c r="AM38296" i="1"/>
  <c r="AN38296" i="1"/>
  <c r="AO38296" i="1"/>
  <c r="AP38296" i="1"/>
  <c r="AQ38296" i="1"/>
  <c r="O38297" i="1"/>
  <c r="P38297" i="1"/>
  <c r="AI38297" i="1"/>
  <c r="AJ38297" i="1"/>
  <c r="AK38297" i="1"/>
  <c r="AL38297" i="1"/>
  <c r="AM38297" i="1"/>
  <c r="AN38297" i="1"/>
  <c r="AO38297" i="1"/>
  <c r="AP38297" i="1"/>
  <c r="AQ38297" i="1"/>
  <c r="O38298" i="1"/>
  <c r="P38298" i="1"/>
  <c r="AI38298" i="1"/>
  <c r="AJ38298" i="1"/>
  <c r="AK38298" i="1"/>
  <c r="AL38298" i="1"/>
  <c r="AM38298" i="1"/>
  <c r="AN38298" i="1"/>
  <c r="AO38298" i="1"/>
  <c r="AP38298" i="1"/>
  <c r="AQ38298" i="1"/>
  <c r="O38299" i="1"/>
  <c r="P38299" i="1"/>
  <c r="AI38299" i="1"/>
  <c r="AJ38299" i="1"/>
  <c r="AK38299" i="1"/>
  <c r="AL38299" i="1"/>
  <c r="AM38299" i="1"/>
  <c r="AN38299" i="1"/>
  <c r="AO38299" i="1"/>
  <c r="AP38299" i="1"/>
  <c r="AQ38299" i="1"/>
  <c r="O38300" i="1"/>
  <c r="P38300" i="1"/>
  <c r="AI38300" i="1"/>
  <c r="AJ38300" i="1"/>
  <c r="AK38300" i="1"/>
  <c r="AL38300" i="1"/>
  <c r="AM38300" i="1"/>
  <c r="AN38300" i="1"/>
  <c r="AO38300" i="1"/>
  <c r="AP38300" i="1"/>
  <c r="AQ38300" i="1"/>
  <c r="O38301" i="1"/>
  <c r="P38301" i="1"/>
  <c r="AI38301" i="1"/>
  <c r="AJ38301" i="1"/>
  <c r="AK38301" i="1"/>
  <c r="AL38301" i="1"/>
  <c r="AM38301" i="1"/>
  <c r="AN38301" i="1"/>
  <c r="AO38301" i="1"/>
  <c r="AP38301" i="1"/>
  <c r="AQ38301" i="1"/>
  <c r="O38302" i="1"/>
  <c r="P38302" i="1"/>
  <c r="AI38302" i="1"/>
  <c r="AJ38302" i="1"/>
  <c r="AK38302" i="1"/>
  <c r="AL38302" i="1"/>
  <c r="AM38302" i="1"/>
  <c r="AN38302" i="1"/>
  <c r="AO38302" i="1"/>
  <c r="AP38302" i="1"/>
  <c r="AQ38302" i="1"/>
  <c r="O38303" i="1"/>
  <c r="P38303" i="1"/>
  <c r="AI38303" i="1"/>
  <c r="AJ38303" i="1"/>
  <c r="AK38303" i="1"/>
  <c r="AL38303" i="1"/>
  <c r="AM38303" i="1"/>
  <c r="AN38303" i="1"/>
  <c r="AO38303" i="1"/>
  <c r="AP38303" i="1"/>
  <c r="AQ38303" i="1"/>
  <c r="O38304" i="1"/>
  <c r="P38304" i="1"/>
  <c r="AI38304" i="1"/>
  <c r="AJ38304" i="1"/>
  <c r="AK38304" i="1"/>
  <c r="AL38304" i="1"/>
  <c r="AM38304" i="1"/>
  <c r="AN38304" i="1"/>
  <c r="AO38304" i="1"/>
  <c r="AP38304" i="1"/>
  <c r="AQ38304" i="1"/>
  <c r="O38305" i="1"/>
  <c r="P38305" i="1"/>
  <c r="AI38305" i="1"/>
  <c r="AJ38305" i="1"/>
  <c r="AK38305" i="1"/>
  <c r="AL38305" i="1"/>
  <c r="AM38305" i="1"/>
  <c r="AN38305" i="1"/>
  <c r="AO38305" i="1"/>
  <c r="AP38305" i="1"/>
  <c r="AQ38305" i="1"/>
  <c r="O38306" i="1"/>
  <c r="P38306" i="1"/>
  <c r="AI38306" i="1"/>
  <c r="AJ38306" i="1"/>
  <c r="AK38306" i="1"/>
  <c r="AL38306" i="1"/>
  <c r="AM38306" i="1"/>
  <c r="AN38306" i="1"/>
  <c r="AO38306" i="1"/>
  <c r="AP38306" i="1"/>
  <c r="AQ38306" i="1"/>
  <c r="O38307" i="1"/>
  <c r="P38307" i="1"/>
  <c r="AI38307" i="1"/>
  <c r="AJ38307" i="1"/>
  <c r="AK38307" i="1"/>
  <c r="AL38307" i="1"/>
  <c r="AM38307" i="1"/>
  <c r="AN38307" i="1"/>
  <c r="AO38307" i="1"/>
  <c r="AP38307" i="1"/>
  <c r="AQ38307" i="1"/>
  <c r="O38308" i="1"/>
  <c r="P38308" i="1"/>
  <c r="AI38308" i="1"/>
  <c r="AJ38308" i="1"/>
  <c r="AK38308" i="1"/>
  <c r="AL38308" i="1"/>
  <c r="AM38308" i="1"/>
  <c r="AN38308" i="1"/>
  <c r="AO38308" i="1"/>
  <c r="AP38308" i="1"/>
  <c r="AQ38308" i="1"/>
  <c r="O38309" i="1"/>
  <c r="P38309" i="1"/>
  <c r="AI38309" i="1"/>
  <c r="AJ38309" i="1"/>
  <c r="AK38309" i="1"/>
  <c r="AL38309" i="1"/>
  <c r="AM38309" i="1"/>
  <c r="AN38309" i="1"/>
  <c r="AO38309" i="1"/>
  <c r="AP38309" i="1"/>
  <c r="AQ38309" i="1"/>
  <c r="O38310" i="1"/>
  <c r="P38310" i="1"/>
  <c r="AI38310" i="1"/>
  <c r="AJ38310" i="1"/>
  <c r="AK38310" i="1"/>
  <c r="AL38310" i="1"/>
  <c r="AM38310" i="1"/>
  <c r="AN38310" i="1"/>
  <c r="AO38310" i="1"/>
  <c r="AP38310" i="1"/>
  <c r="AQ38310" i="1"/>
  <c r="O38311" i="1"/>
  <c r="P38311" i="1"/>
  <c r="AI38311" i="1"/>
  <c r="AJ38311" i="1"/>
  <c r="AK38311" i="1"/>
  <c r="AL38311" i="1"/>
  <c r="AM38311" i="1"/>
  <c r="AN38311" i="1"/>
  <c r="AO38311" i="1"/>
  <c r="AP38311" i="1"/>
  <c r="AQ38311" i="1"/>
  <c r="O38312" i="1"/>
  <c r="P38312" i="1"/>
  <c r="AI38312" i="1"/>
  <c r="AJ38312" i="1"/>
  <c r="AK38312" i="1"/>
  <c r="AL38312" i="1"/>
  <c r="AM38312" i="1"/>
  <c r="AN38312" i="1"/>
  <c r="AO38312" i="1"/>
  <c r="AP38312" i="1"/>
  <c r="AQ38312" i="1"/>
  <c r="O38313" i="1"/>
  <c r="P38313" i="1"/>
  <c r="AI38313" i="1"/>
  <c r="AJ38313" i="1"/>
  <c r="AK38313" i="1"/>
  <c r="AL38313" i="1"/>
  <c r="AM38313" i="1"/>
  <c r="AN38313" i="1"/>
  <c r="AO38313" i="1"/>
  <c r="AP38313" i="1"/>
  <c r="AQ38313" i="1"/>
  <c r="O38314" i="1"/>
  <c r="P38314" i="1"/>
  <c r="AI38314" i="1"/>
  <c r="AJ38314" i="1"/>
  <c r="AK38314" i="1"/>
  <c r="AL38314" i="1"/>
  <c r="AM38314" i="1"/>
  <c r="AN38314" i="1"/>
  <c r="AO38314" i="1"/>
  <c r="AP38314" i="1"/>
  <c r="AQ38314" i="1"/>
  <c r="O38315" i="1"/>
  <c r="P38315" i="1"/>
  <c r="AI38315" i="1"/>
  <c r="AJ38315" i="1"/>
  <c r="AK38315" i="1"/>
  <c r="AL38315" i="1"/>
  <c r="AM38315" i="1"/>
  <c r="AN38315" i="1"/>
  <c r="AO38315" i="1"/>
  <c r="AP38315" i="1"/>
  <c r="AQ38315" i="1"/>
  <c r="O38316" i="1"/>
  <c r="P38316" i="1"/>
  <c r="AI38316" i="1"/>
  <c r="AJ38316" i="1"/>
  <c r="AK38316" i="1"/>
  <c r="AL38316" i="1"/>
  <c r="AM38316" i="1"/>
  <c r="AN38316" i="1"/>
  <c r="AO38316" i="1"/>
  <c r="AP38316" i="1"/>
  <c r="AQ38316" i="1"/>
  <c r="O38317" i="1"/>
  <c r="P38317" i="1"/>
  <c r="AI38317" i="1"/>
  <c r="AJ38317" i="1"/>
  <c r="AK38317" i="1"/>
  <c r="AL38317" i="1"/>
  <c r="AM38317" i="1"/>
  <c r="AN38317" i="1"/>
  <c r="AO38317" i="1"/>
  <c r="AP38317" i="1"/>
  <c r="AQ38317" i="1"/>
  <c r="O38318" i="1"/>
  <c r="P38318" i="1"/>
  <c r="AI38318" i="1"/>
  <c r="AJ38318" i="1"/>
  <c r="AK38318" i="1"/>
  <c r="AL38318" i="1"/>
  <c r="AM38318" i="1"/>
  <c r="AN38318" i="1"/>
  <c r="AO38318" i="1"/>
  <c r="AP38318" i="1"/>
  <c r="AQ38318" i="1"/>
  <c r="O38319" i="1"/>
  <c r="P38319" i="1"/>
  <c r="AI38319" i="1"/>
  <c r="AJ38319" i="1"/>
  <c r="AK38319" i="1"/>
  <c r="AL38319" i="1"/>
  <c r="AM38319" i="1"/>
  <c r="AN38319" i="1"/>
  <c r="AO38319" i="1"/>
  <c r="AP38319" i="1"/>
  <c r="AQ38319" i="1"/>
  <c r="O38320" i="1"/>
  <c r="P38320" i="1"/>
  <c r="AI38320" i="1"/>
  <c r="AJ38320" i="1"/>
  <c r="AK38320" i="1"/>
  <c r="AL38320" i="1"/>
  <c r="AM38320" i="1"/>
  <c r="AN38320" i="1"/>
  <c r="AO38320" i="1"/>
  <c r="AP38320" i="1"/>
  <c r="AQ38320" i="1"/>
  <c r="O38321" i="1"/>
  <c r="P38321" i="1"/>
  <c r="AI38321" i="1"/>
  <c r="AJ38321" i="1"/>
  <c r="AK38321" i="1"/>
  <c r="AL38321" i="1"/>
  <c r="AM38321" i="1"/>
  <c r="AN38321" i="1"/>
  <c r="AO38321" i="1"/>
  <c r="AP38321" i="1"/>
  <c r="AQ38321" i="1"/>
  <c r="O38322" i="1"/>
  <c r="P38322" i="1"/>
  <c r="AI38322" i="1"/>
  <c r="AJ38322" i="1"/>
  <c r="AK38322" i="1"/>
  <c r="AL38322" i="1"/>
  <c r="AM38322" i="1"/>
  <c r="AN38322" i="1"/>
  <c r="AO38322" i="1"/>
  <c r="AP38322" i="1"/>
  <c r="AQ38322" i="1"/>
  <c r="O38323" i="1"/>
  <c r="P38323" i="1"/>
  <c r="AI38323" i="1"/>
  <c r="AJ38323" i="1"/>
  <c r="AK38323" i="1"/>
  <c r="AL38323" i="1"/>
  <c r="AM38323" i="1"/>
  <c r="AN38323" i="1"/>
  <c r="AO38323" i="1"/>
  <c r="AP38323" i="1"/>
  <c r="AQ38323" i="1"/>
  <c r="O38324" i="1"/>
  <c r="P38324" i="1"/>
  <c r="AI38324" i="1"/>
  <c r="AJ38324" i="1"/>
  <c r="AK38324" i="1"/>
  <c r="AL38324" i="1"/>
  <c r="AM38324" i="1"/>
  <c r="AN38324" i="1"/>
  <c r="AO38324" i="1"/>
  <c r="AP38324" i="1"/>
  <c r="AQ38324" i="1"/>
  <c r="O38325" i="1"/>
  <c r="P38325" i="1"/>
  <c r="AI38325" i="1"/>
  <c r="AJ38325" i="1"/>
  <c r="AK38325" i="1"/>
  <c r="AL38325" i="1"/>
  <c r="AM38325" i="1"/>
  <c r="AN38325" i="1"/>
  <c r="AO38325" i="1"/>
  <c r="AP38325" i="1"/>
  <c r="AQ38325" i="1"/>
  <c r="O38326" i="1"/>
  <c r="P38326" i="1"/>
  <c r="AI38326" i="1"/>
  <c r="AJ38326" i="1"/>
  <c r="AK38326" i="1"/>
  <c r="AL38326" i="1"/>
  <c r="AM38326" i="1"/>
  <c r="AN38326" i="1"/>
  <c r="AO38326" i="1"/>
  <c r="AP38326" i="1"/>
  <c r="AQ38326" i="1"/>
  <c r="O38327" i="1"/>
  <c r="P38327" i="1"/>
  <c r="AI38327" i="1"/>
  <c r="AJ38327" i="1"/>
  <c r="AK38327" i="1"/>
  <c r="AL38327" i="1"/>
  <c r="AM38327" i="1"/>
  <c r="AN38327" i="1"/>
  <c r="AO38327" i="1"/>
  <c r="AP38327" i="1"/>
  <c r="AQ38327" i="1"/>
  <c r="O38328" i="1"/>
  <c r="P38328" i="1"/>
  <c r="AI38328" i="1"/>
  <c r="AJ38328" i="1"/>
  <c r="AK38328" i="1"/>
  <c r="AL38328" i="1"/>
  <c r="AM38328" i="1"/>
  <c r="AN38328" i="1"/>
  <c r="AO38328" i="1"/>
  <c r="AP38328" i="1"/>
  <c r="AQ38328" i="1"/>
  <c r="O38329" i="1"/>
  <c r="P38329" i="1"/>
  <c r="AI38329" i="1"/>
  <c r="AJ38329" i="1"/>
  <c r="AK38329" i="1"/>
  <c r="AL38329" i="1"/>
  <c r="AM38329" i="1"/>
  <c r="AN38329" i="1"/>
  <c r="AO38329" i="1"/>
  <c r="AP38329" i="1"/>
  <c r="AQ38329" i="1"/>
  <c r="O38330" i="1"/>
  <c r="P38330" i="1"/>
  <c r="AI38330" i="1"/>
  <c r="AJ38330" i="1"/>
  <c r="AK38330" i="1"/>
  <c r="AL38330" i="1"/>
  <c r="AM38330" i="1"/>
  <c r="AN38330" i="1"/>
  <c r="AO38330" i="1"/>
  <c r="AP38330" i="1"/>
  <c r="AQ38330" i="1"/>
  <c r="O38331" i="1"/>
  <c r="P38331" i="1"/>
  <c r="AI38331" i="1"/>
  <c r="AJ38331" i="1"/>
  <c r="AK38331" i="1"/>
  <c r="AL38331" i="1"/>
  <c r="AM38331" i="1"/>
  <c r="AN38331" i="1"/>
  <c r="AO38331" i="1"/>
  <c r="AP38331" i="1"/>
  <c r="AQ38331" i="1"/>
  <c r="O38332" i="1"/>
  <c r="P38332" i="1"/>
  <c r="AI38332" i="1"/>
  <c r="AJ38332" i="1"/>
  <c r="AK38332" i="1"/>
  <c r="AL38332" i="1"/>
  <c r="AM38332" i="1"/>
  <c r="AN38332" i="1"/>
  <c r="AO38332" i="1"/>
  <c r="AP38332" i="1"/>
  <c r="AQ38332" i="1"/>
  <c r="O38333" i="1"/>
  <c r="P38333" i="1"/>
  <c r="AI38333" i="1"/>
  <c r="AJ38333" i="1"/>
  <c r="AK38333" i="1"/>
  <c r="AL38333" i="1"/>
  <c r="AM38333" i="1"/>
  <c r="AN38333" i="1"/>
  <c r="AO38333" i="1"/>
  <c r="AP38333" i="1"/>
  <c r="AQ38333" i="1"/>
  <c r="O38334" i="1"/>
  <c r="P38334" i="1"/>
  <c r="AI38334" i="1"/>
  <c r="AJ38334" i="1"/>
  <c r="AK38334" i="1"/>
  <c r="AL38334" i="1"/>
  <c r="AM38334" i="1"/>
  <c r="AN38334" i="1"/>
  <c r="AO38334" i="1"/>
  <c r="AP38334" i="1"/>
  <c r="AQ38334" i="1"/>
  <c r="O38335" i="1"/>
  <c r="P38335" i="1"/>
  <c r="AI38335" i="1"/>
  <c r="AJ38335" i="1"/>
  <c r="AK38335" i="1"/>
  <c r="AL38335" i="1"/>
  <c r="AM38335" i="1"/>
  <c r="AN38335" i="1"/>
  <c r="AO38335" i="1"/>
  <c r="AP38335" i="1"/>
  <c r="AQ38335" i="1"/>
  <c r="O38336" i="1"/>
  <c r="P38336" i="1"/>
  <c r="AI38336" i="1"/>
  <c r="AJ38336" i="1"/>
  <c r="AK38336" i="1"/>
  <c r="AL38336" i="1"/>
  <c r="AM38336" i="1"/>
  <c r="AN38336" i="1"/>
  <c r="AO38336" i="1"/>
  <c r="AP38336" i="1"/>
  <c r="AQ38336" i="1"/>
  <c r="O38337" i="1"/>
  <c r="P38337" i="1"/>
  <c r="AI38337" i="1"/>
  <c r="AJ38337" i="1"/>
  <c r="AK38337" i="1"/>
  <c r="AL38337" i="1"/>
  <c r="AM38337" i="1"/>
  <c r="AN38337" i="1"/>
  <c r="AO38337" i="1"/>
  <c r="AP38337" i="1"/>
  <c r="AQ38337" i="1"/>
  <c r="O38338" i="1"/>
  <c r="P38338" i="1"/>
  <c r="AI38338" i="1"/>
  <c r="AJ38338" i="1"/>
  <c r="AK38338" i="1"/>
  <c r="AL38338" i="1"/>
  <c r="AM38338" i="1"/>
  <c r="AN38338" i="1"/>
  <c r="AO38338" i="1"/>
  <c r="AP38338" i="1"/>
  <c r="AQ38338" i="1"/>
  <c r="O38339" i="1"/>
  <c r="P38339" i="1"/>
  <c r="AI38339" i="1"/>
  <c r="AJ38339" i="1"/>
  <c r="AK38339" i="1"/>
  <c r="AL38339" i="1"/>
  <c r="AM38339" i="1"/>
  <c r="AN38339" i="1"/>
  <c r="AO38339" i="1"/>
  <c r="AP38339" i="1"/>
  <c r="AQ38339" i="1"/>
  <c r="O38340" i="1"/>
  <c r="P38340" i="1"/>
  <c r="AI38340" i="1"/>
  <c r="AJ38340" i="1"/>
  <c r="AK38340" i="1"/>
  <c r="AL38340" i="1"/>
  <c r="AM38340" i="1"/>
  <c r="AN38340" i="1"/>
  <c r="AO38340" i="1"/>
  <c r="AP38340" i="1"/>
  <c r="AQ38340" i="1"/>
  <c r="O38341" i="1"/>
  <c r="P38341" i="1"/>
  <c r="AI38341" i="1"/>
  <c r="AJ38341" i="1"/>
  <c r="AK38341" i="1"/>
  <c r="AL38341" i="1"/>
  <c r="AM38341" i="1"/>
  <c r="AN38341" i="1"/>
  <c r="AO38341" i="1"/>
  <c r="AP38341" i="1"/>
  <c r="AQ38341" i="1"/>
  <c r="O38342" i="1"/>
  <c r="P38342" i="1"/>
  <c r="AI38342" i="1"/>
  <c r="AJ38342" i="1"/>
  <c r="AK38342" i="1"/>
  <c r="AL38342" i="1"/>
  <c r="AM38342" i="1"/>
  <c r="AN38342" i="1"/>
  <c r="AO38342" i="1"/>
  <c r="AP38342" i="1"/>
  <c r="AQ38342" i="1"/>
  <c r="O38343" i="1"/>
  <c r="P38343" i="1"/>
  <c r="AI38343" i="1"/>
  <c r="AJ38343" i="1"/>
  <c r="AK38343" i="1"/>
  <c r="AL38343" i="1"/>
  <c r="AM38343" i="1"/>
  <c r="AN38343" i="1"/>
  <c r="AO38343" i="1"/>
  <c r="AP38343" i="1"/>
  <c r="AQ38343" i="1"/>
  <c r="O38344" i="1"/>
  <c r="P38344" i="1"/>
  <c r="AI38344" i="1"/>
  <c r="AJ38344" i="1"/>
  <c r="AK38344" i="1"/>
  <c r="AL38344" i="1"/>
  <c r="AM38344" i="1"/>
  <c r="AN38344" i="1"/>
  <c r="AO38344" i="1"/>
  <c r="AP38344" i="1"/>
  <c r="AQ38344" i="1"/>
  <c r="O38345" i="1"/>
  <c r="P38345" i="1"/>
  <c r="AI38345" i="1"/>
  <c r="AJ38345" i="1"/>
  <c r="AK38345" i="1"/>
  <c r="AL38345" i="1"/>
  <c r="AM38345" i="1"/>
  <c r="AN38345" i="1"/>
  <c r="AO38345" i="1"/>
  <c r="AP38345" i="1"/>
  <c r="AQ38345" i="1"/>
  <c r="O38346" i="1"/>
  <c r="P38346" i="1"/>
  <c r="AI38346" i="1"/>
  <c r="AJ38346" i="1"/>
  <c r="AK38346" i="1"/>
  <c r="AL38346" i="1"/>
  <c r="AM38346" i="1"/>
  <c r="AN38346" i="1"/>
  <c r="AO38346" i="1"/>
  <c r="AP38346" i="1"/>
  <c r="AQ38346" i="1"/>
  <c r="O38347" i="1"/>
  <c r="P38347" i="1"/>
  <c r="AI38347" i="1"/>
  <c r="AJ38347" i="1"/>
  <c r="AK38347" i="1"/>
  <c r="AL38347" i="1"/>
  <c r="AM38347" i="1"/>
  <c r="AN38347" i="1"/>
  <c r="AO38347" i="1"/>
  <c r="AP38347" i="1"/>
  <c r="AQ38347" i="1"/>
  <c r="O38348" i="1"/>
  <c r="P38348" i="1"/>
  <c r="AI38348" i="1"/>
  <c r="AJ38348" i="1"/>
  <c r="AK38348" i="1"/>
  <c r="AL38348" i="1"/>
  <c r="AM38348" i="1"/>
  <c r="AN38348" i="1"/>
  <c r="AO38348" i="1"/>
  <c r="AP38348" i="1"/>
  <c r="AQ38348" i="1"/>
  <c r="O38349" i="1"/>
  <c r="P38349" i="1"/>
  <c r="AI38349" i="1"/>
  <c r="AJ38349" i="1"/>
  <c r="AK38349" i="1"/>
  <c r="AL38349" i="1"/>
  <c r="AM38349" i="1"/>
  <c r="AN38349" i="1"/>
  <c r="AO38349" i="1"/>
  <c r="AP38349" i="1"/>
  <c r="AQ38349" i="1"/>
  <c r="O38350" i="1"/>
  <c r="P38350" i="1"/>
  <c r="AI38350" i="1"/>
  <c r="AJ38350" i="1"/>
  <c r="AK38350" i="1"/>
  <c r="AL38350" i="1"/>
  <c r="AM38350" i="1"/>
  <c r="AN38350" i="1"/>
  <c r="AO38350" i="1"/>
  <c r="AP38350" i="1"/>
  <c r="AQ38350" i="1"/>
  <c r="O38351" i="1"/>
  <c r="P38351" i="1"/>
  <c r="AI38351" i="1"/>
  <c r="AJ38351" i="1"/>
  <c r="AK38351" i="1"/>
  <c r="AL38351" i="1"/>
  <c r="AM38351" i="1"/>
  <c r="AN38351" i="1"/>
  <c r="AO38351" i="1"/>
  <c r="AP38351" i="1"/>
  <c r="AQ38351" i="1"/>
  <c r="O38352" i="1"/>
  <c r="P38352" i="1"/>
  <c r="AI38352" i="1"/>
  <c r="AJ38352" i="1"/>
  <c r="AK38352" i="1"/>
  <c r="AL38352" i="1"/>
  <c r="AM38352" i="1"/>
  <c r="AN38352" i="1"/>
  <c r="AO38352" i="1"/>
  <c r="AP38352" i="1"/>
  <c r="AQ38352" i="1"/>
  <c r="O38353" i="1"/>
  <c r="P38353" i="1"/>
  <c r="AI38353" i="1"/>
  <c r="AJ38353" i="1"/>
  <c r="AK38353" i="1"/>
  <c r="AL38353" i="1"/>
  <c r="AM38353" i="1"/>
  <c r="AN38353" i="1"/>
  <c r="AO38353" i="1"/>
  <c r="AP38353" i="1"/>
  <c r="AQ38353" i="1"/>
  <c r="O38354" i="1"/>
  <c r="P38354" i="1"/>
  <c r="AI38354" i="1"/>
  <c r="AJ38354" i="1"/>
  <c r="AK38354" i="1"/>
  <c r="AL38354" i="1"/>
  <c r="AM38354" i="1"/>
  <c r="AN38354" i="1"/>
  <c r="AO38354" i="1"/>
  <c r="AP38354" i="1"/>
  <c r="AQ38354" i="1"/>
  <c r="O38355" i="1"/>
  <c r="P38355" i="1"/>
  <c r="AI38355" i="1"/>
  <c r="AJ38355" i="1"/>
  <c r="AK38355" i="1"/>
  <c r="AL38355" i="1"/>
  <c r="AM38355" i="1"/>
  <c r="AN38355" i="1"/>
  <c r="AO38355" i="1"/>
  <c r="AP38355" i="1"/>
  <c r="AQ38355" i="1"/>
  <c r="O38356" i="1"/>
  <c r="P38356" i="1"/>
  <c r="AI38356" i="1"/>
  <c r="AJ38356" i="1"/>
  <c r="AK38356" i="1"/>
  <c r="AL38356" i="1"/>
  <c r="AM38356" i="1"/>
  <c r="AN38356" i="1"/>
  <c r="AO38356" i="1"/>
  <c r="AP38356" i="1"/>
  <c r="AQ38356" i="1"/>
  <c r="O38357" i="1"/>
  <c r="P38357" i="1"/>
  <c r="AI38357" i="1"/>
  <c r="AJ38357" i="1"/>
  <c r="AK38357" i="1"/>
  <c r="AL38357" i="1"/>
  <c r="AM38357" i="1"/>
  <c r="AN38357" i="1"/>
  <c r="AO38357" i="1"/>
  <c r="AP38357" i="1"/>
  <c r="AQ38357" i="1"/>
  <c r="O38358" i="1"/>
  <c r="P38358" i="1"/>
  <c r="AI38358" i="1"/>
  <c r="AJ38358" i="1"/>
  <c r="AK38358" i="1"/>
  <c r="AL38358" i="1"/>
  <c r="AM38358" i="1"/>
  <c r="AN38358" i="1"/>
  <c r="AO38358" i="1"/>
  <c r="AP38358" i="1"/>
  <c r="AQ38358" i="1"/>
  <c r="O38359" i="1"/>
  <c r="P38359" i="1"/>
  <c r="AI38359" i="1"/>
  <c r="AJ38359" i="1"/>
  <c r="AK38359" i="1"/>
  <c r="AL38359" i="1"/>
  <c r="AM38359" i="1"/>
  <c r="AN38359" i="1"/>
  <c r="AO38359" i="1"/>
  <c r="AP38359" i="1"/>
  <c r="AQ38359" i="1"/>
  <c r="O38360" i="1"/>
  <c r="P38360" i="1"/>
  <c r="AI38360" i="1"/>
  <c r="AJ38360" i="1"/>
  <c r="AK38360" i="1"/>
  <c r="AL38360" i="1"/>
  <c r="AM38360" i="1"/>
  <c r="AN38360" i="1"/>
  <c r="AO38360" i="1"/>
  <c r="AP38360" i="1"/>
  <c r="AQ38360" i="1"/>
  <c r="O38361" i="1"/>
  <c r="P38361" i="1"/>
  <c r="AI38361" i="1"/>
  <c r="AJ38361" i="1"/>
  <c r="AK38361" i="1"/>
  <c r="AL38361" i="1"/>
  <c r="AM38361" i="1"/>
  <c r="AN38361" i="1"/>
  <c r="AO38361" i="1"/>
  <c r="AP38361" i="1"/>
  <c r="AQ38361" i="1"/>
  <c r="O38362" i="1"/>
  <c r="P38362" i="1"/>
  <c r="AI38362" i="1"/>
  <c r="AJ38362" i="1"/>
  <c r="AK38362" i="1"/>
  <c r="AL38362" i="1"/>
  <c r="AM38362" i="1"/>
  <c r="AN38362" i="1"/>
  <c r="AO38362" i="1"/>
  <c r="AP38362" i="1"/>
  <c r="AQ38362" i="1"/>
  <c r="O38363" i="1"/>
  <c r="P38363" i="1"/>
  <c r="AI38363" i="1"/>
  <c r="AJ38363" i="1"/>
  <c r="AK38363" i="1"/>
  <c r="AL38363" i="1"/>
  <c r="AM38363" i="1"/>
  <c r="AN38363" i="1"/>
  <c r="AO38363" i="1"/>
  <c r="AP38363" i="1"/>
  <c r="AQ38363" i="1"/>
  <c r="O38364" i="1"/>
  <c r="P38364" i="1"/>
  <c r="AI38364" i="1"/>
  <c r="AJ38364" i="1"/>
  <c r="AK38364" i="1"/>
  <c r="AL38364" i="1"/>
  <c r="AM38364" i="1"/>
  <c r="AN38364" i="1"/>
  <c r="AO38364" i="1"/>
  <c r="AP38364" i="1"/>
  <c r="AQ38364" i="1"/>
  <c r="O38365" i="1"/>
  <c r="P38365" i="1"/>
  <c r="AI38365" i="1"/>
  <c r="AJ38365" i="1"/>
  <c r="AK38365" i="1"/>
  <c r="AL38365" i="1"/>
  <c r="AM38365" i="1"/>
  <c r="AN38365" i="1"/>
  <c r="AO38365" i="1"/>
  <c r="AP38365" i="1"/>
  <c r="AQ38365" i="1"/>
  <c r="O38366" i="1"/>
  <c r="P38366" i="1"/>
  <c r="AI38366" i="1"/>
  <c r="AJ38366" i="1"/>
  <c r="AK38366" i="1"/>
  <c r="AL38366" i="1"/>
  <c r="AM38366" i="1"/>
  <c r="AN38366" i="1"/>
  <c r="AO38366" i="1"/>
  <c r="AP38366" i="1"/>
  <c r="AQ38366" i="1"/>
  <c r="O38367" i="1"/>
  <c r="P38367" i="1"/>
  <c r="AI38367" i="1"/>
  <c r="AJ38367" i="1"/>
  <c r="AK38367" i="1"/>
  <c r="AL38367" i="1"/>
  <c r="AM38367" i="1"/>
  <c r="AN38367" i="1"/>
  <c r="AO38367" i="1"/>
  <c r="AP38367" i="1"/>
  <c r="AQ38367" i="1"/>
  <c r="O38368" i="1"/>
  <c r="P38368" i="1"/>
  <c r="AI38368" i="1"/>
  <c r="AJ38368" i="1"/>
  <c r="AK38368" i="1"/>
  <c r="AL38368" i="1"/>
  <c r="AM38368" i="1"/>
  <c r="AN38368" i="1"/>
  <c r="AO38368" i="1"/>
  <c r="AP38368" i="1"/>
  <c r="AQ38368" i="1"/>
  <c r="O38369" i="1"/>
  <c r="P38369" i="1"/>
  <c r="AI38369" i="1"/>
  <c r="AJ38369" i="1"/>
  <c r="AK38369" i="1"/>
  <c r="AL38369" i="1"/>
  <c r="AM38369" i="1"/>
  <c r="AN38369" i="1"/>
  <c r="AO38369" i="1"/>
  <c r="AP38369" i="1"/>
  <c r="AQ38369" i="1"/>
  <c r="O38370" i="1"/>
  <c r="P38370" i="1"/>
  <c r="AI38370" i="1"/>
  <c r="AJ38370" i="1"/>
  <c r="AK38370" i="1"/>
  <c r="AL38370" i="1"/>
  <c r="AM38370" i="1"/>
  <c r="AN38370" i="1"/>
  <c r="AO38370" i="1"/>
  <c r="AP38370" i="1"/>
  <c r="AQ38370" i="1"/>
  <c r="O38371" i="1"/>
  <c r="P38371" i="1"/>
  <c r="AI38371" i="1"/>
  <c r="AJ38371" i="1"/>
  <c r="AK38371" i="1"/>
  <c r="AL38371" i="1"/>
  <c r="AM38371" i="1"/>
  <c r="AN38371" i="1"/>
  <c r="AO38371" i="1"/>
  <c r="AP38371" i="1"/>
  <c r="AQ38371" i="1"/>
  <c r="O38372" i="1"/>
  <c r="P38372" i="1"/>
  <c r="AI38372" i="1"/>
  <c r="AJ38372" i="1"/>
  <c r="AK38372" i="1"/>
  <c r="AL38372" i="1"/>
  <c r="AM38372" i="1"/>
  <c r="AN38372" i="1"/>
  <c r="AO38372" i="1"/>
  <c r="AP38372" i="1"/>
  <c r="AQ38372" i="1"/>
  <c r="O38373" i="1"/>
  <c r="P38373" i="1"/>
  <c r="AI38373" i="1"/>
  <c r="AJ38373" i="1"/>
  <c r="AK38373" i="1"/>
  <c r="AL38373" i="1"/>
  <c r="AM38373" i="1"/>
  <c r="AN38373" i="1"/>
  <c r="AO38373" i="1"/>
  <c r="AP38373" i="1"/>
  <c r="AQ38373" i="1"/>
  <c r="O38374" i="1"/>
  <c r="P38374" i="1"/>
  <c r="AI38374" i="1"/>
  <c r="AJ38374" i="1"/>
  <c r="AK38374" i="1"/>
  <c r="AL38374" i="1"/>
  <c r="AM38374" i="1"/>
  <c r="AN38374" i="1"/>
  <c r="AO38374" i="1"/>
  <c r="AP38374" i="1"/>
  <c r="AQ38374" i="1"/>
  <c r="O38375" i="1"/>
  <c r="P38375" i="1"/>
  <c r="AI38375" i="1"/>
  <c r="AJ38375" i="1"/>
  <c r="AK38375" i="1"/>
  <c r="AL38375" i="1"/>
  <c r="AM38375" i="1"/>
  <c r="AN38375" i="1"/>
  <c r="AO38375" i="1"/>
  <c r="AP38375" i="1"/>
  <c r="AQ38375" i="1"/>
  <c r="O38376" i="1"/>
  <c r="P38376" i="1"/>
  <c r="AI38376" i="1"/>
  <c r="AJ38376" i="1"/>
  <c r="AK38376" i="1"/>
  <c r="AL38376" i="1"/>
  <c r="AM38376" i="1"/>
  <c r="AN38376" i="1"/>
  <c r="AO38376" i="1"/>
  <c r="AP38376" i="1"/>
  <c r="AQ38376" i="1"/>
  <c r="O38377" i="1"/>
  <c r="P38377" i="1"/>
  <c r="AI38377" i="1"/>
  <c r="AJ38377" i="1"/>
  <c r="AK38377" i="1"/>
  <c r="AL38377" i="1"/>
  <c r="AM38377" i="1"/>
  <c r="AN38377" i="1"/>
  <c r="AO38377" i="1"/>
  <c r="AP38377" i="1"/>
  <c r="AQ38377" i="1"/>
  <c r="O38378" i="1"/>
  <c r="P38378" i="1"/>
  <c r="AI38378" i="1"/>
  <c r="AJ38378" i="1"/>
  <c r="AK38378" i="1"/>
  <c r="AL38378" i="1"/>
  <c r="AM38378" i="1"/>
  <c r="AN38378" i="1"/>
  <c r="AO38378" i="1"/>
  <c r="AP38378" i="1"/>
  <c r="AQ38378" i="1"/>
  <c r="O38379" i="1"/>
  <c r="P38379" i="1"/>
  <c r="AI38379" i="1"/>
  <c r="AJ38379" i="1"/>
  <c r="AK38379" i="1"/>
  <c r="AL38379" i="1"/>
  <c r="AM38379" i="1"/>
  <c r="AN38379" i="1"/>
  <c r="AO38379" i="1"/>
  <c r="AP38379" i="1"/>
  <c r="AQ38379" i="1"/>
  <c r="O38380" i="1"/>
  <c r="P38380" i="1"/>
  <c r="AI38380" i="1"/>
  <c r="AJ38380" i="1"/>
  <c r="AK38380" i="1"/>
  <c r="AL38380" i="1"/>
  <c r="AM38380" i="1"/>
  <c r="AN38380" i="1"/>
  <c r="AO38380" i="1"/>
  <c r="AP38380" i="1"/>
  <c r="AQ38380" i="1"/>
  <c r="O38381" i="1"/>
  <c r="P38381" i="1"/>
  <c r="AI38381" i="1"/>
  <c r="AJ38381" i="1"/>
  <c r="AK38381" i="1"/>
  <c r="AL38381" i="1"/>
  <c r="AM38381" i="1"/>
  <c r="AN38381" i="1"/>
  <c r="AO38381" i="1"/>
  <c r="AP38381" i="1"/>
  <c r="AQ38381" i="1"/>
  <c r="O38382" i="1"/>
  <c r="P38382" i="1"/>
  <c r="AI38382" i="1"/>
  <c r="AJ38382" i="1"/>
  <c r="AK38382" i="1"/>
  <c r="AL38382" i="1"/>
  <c r="AM38382" i="1"/>
  <c r="AN38382" i="1"/>
  <c r="AO38382" i="1"/>
  <c r="AP38382" i="1"/>
  <c r="AQ38382" i="1"/>
  <c r="O38383" i="1"/>
  <c r="P38383" i="1"/>
  <c r="AI38383" i="1"/>
  <c r="AJ38383" i="1"/>
  <c r="AK38383" i="1"/>
  <c r="AL38383" i="1"/>
  <c r="AM38383" i="1"/>
  <c r="AN38383" i="1"/>
  <c r="AO38383" i="1"/>
  <c r="AP38383" i="1"/>
  <c r="AQ38383" i="1"/>
  <c r="O38384" i="1"/>
  <c r="P38384" i="1"/>
  <c r="AI38384" i="1"/>
  <c r="AJ38384" i="1"/>
  <c r="AK38384" i="1"/>
  <c r="AL38384" i="1"/>
  <c r="AM38384" i="1"/>
  <c r="AN38384" i="1"/>
  <c r="AO38384" i="1"/>
  <c r="AP38384" i="1"/>
  <c r="AQ38384" i="1"/>
  <c r="O38385" i="1"/>
  <c r="P38385" i="1"/>
  <c r="AI38385" i="1"/>
  <c r="AJ38385" i="1"/>
  <c r="AK38385" i="1"/>
  <c r="AL38385" i="1"/>
  <c r="AM38385" i="1"/>
  <c r="AN38385" i="1"/>
  <c r="AO38385" i="1"/>
  <c r="AP38385" i="1"/>
  <c r="AQ38385" i="1"/>
  <c r="O38386" i="1"/>
  <c r="P38386" i="1"/>
  <c r="AI38386" i="1"/>
  <c r="AJ38386" i="1"/>
  <c r="AK38386" i="1"/>
  <c r="AL38386" i="1"/>
  <c r="AM38386" i="1"/>
  <c r="AN38386" i="1"/>
  <c r="AO38386" i="1"/>
  <c r="AP38386" i="1"/>
  <c r="AQ38386" i="1"/>
  <c r="O38387" i="1"/>
  <c r="P38387" i="1"/>
  <c r="AI38387" i="1"/>
  <c r="AJ38387" i="1"/>
  <c r="AK38387" i="1"/>
  <c r="AL38387" i="1"/>
  <c r="AM38387" i="1"/>
  <c r="AN38387" i="1"/>
  <c r="AO38387" i="1"/>
  <c r="AP38387" i="1"/>
  <c r="AQ38387" i="1"/>
  <c r="O38388" i="1"/>
  <c r="P38388" i="1"/>
  <c r="AI38388" i="1"/>
  <c r="AJ38388" i="1"/>
  <c r="AK38388" i="1"/>
  <c r="AL38388" i="1"/>
  <c r="AM38388" i="1"/>
  <c r="AN38388" i="1"/>
  <c r="AO38388" i="1"/>
  <c r="AP38388" i="1"/>
  <c r="AQ38388" i="1"/>
  <c r="O38389" i="1"/>
  <c r="P38389" i="1"/>
  <c r="AI38389" i="1"/>
  <c r="AJ38389" i="1"/>
  <c r="AK38389" i="1"/>
  <c r="AL38389" i="1"/>
  <c r="AM38389" i="1"/>
  <c r="AN38389" i="1"/>
  <c r="AO38389" i="1"/>
  <c r="AP38389" i="1"/>
  <c r="AQ38389" i="1"/>
  <c r="O38390" i="1"/>
  <c r="P38390" i="1"/>
  <c r="AI38390" i="1"/>
  <c r="AJ38390" i="1"/>
  <c r="AK38390" i="1"/>
  <c r="AL38390" i="1"/>
  <c r="AM38390" i="1"/>
  <c r="AN38390" i="1"/>
  <c r="AO38390" i="1"/>
  <c r="AP38390" i="1"/>
  <c r="AQ38390" i="1"/>
  <c r="O38391" i="1"/>
  <c r="P38391" i="1"/>
  <c r="AI38391" i="1"/>
  <c r="AJ38391" i="1"/>
  <c r="AK38391" i="1"/>
  <c r="AL38391" i="1"/>
  <c r="AM38391" i="1"/>
  <c r="AN38391" i="1"/>
  <c r="AO38391" i="1"/>
  <c r="AP38391" i="1"/>
  <c r="AQ38391" i="1"/>
  <c r="O38392" i="1"/>
  <c r="P38392" i="1"/>
  <c r="AI38392" i="1"/>
  <c r="AJ38392" i="1"/>
  <c r="AK38392" i="1"/>
  <c r="AL38392" i="1"/>
  <c r="AM38392" i="1"/>
  <c r="AN38392" i="1"/>
  <c r="AO38392" i="1"/>
  <c r="AP38392" i="1"/>
  <c r="AQ38392" i="1"/>
  <c r="O38393" i="1"/>
  <c r="P38393" i="1"/>
  <c r="AI38393" i="1"/>
  <c r="AJ38393" i="1"/>
  <c r="AK38393" i="1"/>
  <c r="AL38393" i="1"/>
  <c r="AM38393" i="1"/>
  <c r="AN38393" i="1"/>
  <c r="AO38393" i="1"/>
  <c r="AP38393" i="1"/>
  <c r="AQ38393" i="1"/>
  <c r="O38394" i="1"/>
  <c r="P38394" i="1"/>
  <c r="AI38394" i="1"/>
  <c r="AJ38394" i="1"/>
  <c r="AK38394" i="1"/>
  <c r="AL38394" i="1"/>
  <c r="AM38394" i="1"/>
  <c r="AN38394" i="1"/>
  <c r="AO38394" i="1"/>
  <c r="AP38394" i="1"/>
  <c r="AQ38394" i="1"/>
  <c r="O38395" i="1"/>
  <c r="P38395" i="1"/>
  <c r="AI38395" i="1"/>
  <c r="AJ38395" i="1"/>
  <c r="AK38395" i="1"/>
  <c r="AL38395" i="1"/>
  <c r="AM38395" i="1"/>
  <c r="AN38395" i="1"/>
  <c r="AO38395" i="1"/>
  <c r="AP38395" i="1"/>
  <c r="AQ38395" i="1"/>
  <c r="O38396" i="1"/>
  <c r="P38396" i="1"/>
  <c r="AI38396" i="1"/>
  <c r="AJ38396" i="1"/>
  <c r="AK38396" i="1"/>
  <c r="AL38396" i="1"/>
  <c r="AM38396" i="1"/>
  <c r="AN38396" i="1"/>
  <c r="AO38396" i="1"/>
  <c r="AP38396" i="1"/>
  <c r="AQ38396" i="1"/>
  <c r="O38397" i="1"/>
  <c r="P38397" i="1"/>
  <c r="AI38397" i="1"/>
  <c r="AJ38397" i="1"/>
  <c r="AK38397" i="1"/>
  <c r="AL38397" i="1"/>
  <c r="AM38397" i="1"/>
  <c r="AN38397" i="1"/>
  <c r="AO38397" i="1"/>
  <c r="AP38397" i="1"/>
  <c r="AQ38397" i="1"/>
  <c r="O38398" i="1"/>
  <c r="P38398" i="1"/>
  <c r="AI38398" i="1"/>
  <c r="AJ38398" i="1"/>
  <c r="AK38398" i="1"/>
  <c r="AL38398" i="1"/>
  <c r="AM38398" i="1"/>
  <c r="AN38398" i="1"/>
  <c r="AO38398" i="1"/>
  <c r="AP38398" i="1"/>
  <c r="AQ38398" i="1"/>
  <c r="O38399" i="1"/>
  <c r="P38399" i="1"/>
  <c r="AI38399" i="1"/>
  <c r="AJ38399" i="1"/>
  <c r="AK38399" i="1"/>
  <c r="AL38399" i="1"/>
  <c r="AM38399" i="1"/>
  <c r="AN38399" i="1"/>
  <c r="AO38399" i="1"/>
  <c r="AP38399" i="1"/>
  <c r="AQ38399" i="1"/>
  <c r="O38400" i="1"/>
  <c r="P38400" i="1"/>
  <c r="AI38400" i="1"/>
  <c r="AJ38400" i="1"/>
  <c r="AK38400" i="1"/>
  <c r="AL38400" i="1"/>
  <c r="AM38400" i="1"/>
  <c r="AN38400" i="1"/>
  <c r="AO38400" i="1"/>
  <c r="AP38400" i="1"/>
  <c r="AQ38400" i="1"/>
  <c r="O38401" i="1"/>
  <c r="P38401" i="1"/>
  <c r="AI38401" i="1"/>
  <c r="AJ38401" i="1"/>
  <c r="AK38401" i="1"/>
  <c r="AL38401" i="1"/>
  <c r="AM38401" i="1"/>
  <c r="AN38401" i="1"/>
  <c r="AO38401" i="1"/>
  <c r="AP38401" i="1"/>
  <c r="AQ38401" i="1"/>
  <c r="O38402" i="1"/>
  <c r="P38402" i="1"/>
  <c r="AI38402" i="1"/>
  <c r="AJ38402" i="1"/>
  <c r="AK38402" i="1"/>
  <c r="AL38402" i="1"/>
  <c r="AM38402" i="1"/>
  <c r="AN38402" i="1"/>
  <c r="AO38402" i="1"/>
  <c r="AP38402" i="1"/>
  <c r="AQ38402" i="1"/>
  <c r="O38403" i="1"/>
  <c r="P38403" i="1"/>
  <c r="AI38403" i="1"/>
  <c r="AJ38403" i="1"/>
  <c r="AK38403" i="1"/>
  <c r="AL38403" i="1"/>
  <c r="AM38403" i="1"/>
  <c r="AN38403" i="1"/>
  <c r="AO38403" i="1"/>
  <c r="AP38403" i="1"/>
  <c r="AQ38403" i="1"/>
  <c r="O38404" i="1"/>
  <c r="P38404" i="1"/>
  <c r="AI38404" i="1"/>
  <c r="AJ38404" i="1"/>
  <c r="AK38404" i="1"/>
  <c r="AL38404" i="1"/>
  <c r="AM38404" i="1"/>
  <c r="AN38404" i="1"/>
  <c r="AO38404" i="1"/>
  <c r="AP38404" i="1"/>
  <c r="AQ38404" i="1"/>
  <c r="O38405" i="1"/>
  <c r="P38405" i="1"/>
  <c r="AI38405" i="1"/>
  <c r="AJ38405" i="1"/>
  <c r="AK38405" i="1"/>
  <c r="AL38405" i="1"/>
  <c r="AM38405" i="1"/>
  <c r="AN38405" i="1"/>
  <c r="AO38405" i="1"/>
  <c r="AP38405" i="1"/>
  <c r="AQ38405" i="1"/>
  <c r="O38406" i="1"/>
  <c r="P38406" i="1"/>
  <c r="AI38406" i="1"/>
  <c r="AJ38406" i="1"/>
  <c r="AK38406" i="1"/>
  <c r="AL38406" i="1"/>
  <c r="AM38406" i="1"/>
  <c r="AN38406" i="1"/>
  <c r="AO38406" i="1"/>
  <c r="AP38406" i="1"/>
  <c r="AQ38406" i="1"/>
  <c r="O38407" i="1"/>
  <c r="P38407" i="1"/>
  <c r="AI38407" i="1"/>
  <c r="AJ38407" i="1"/>
  <c r="AK38407" i="1"/>
  <c r="AL38407" i="1"/>
  <c r="AM38407" i="1"/>
  <c r="AN38407" i="1"/>
  <c r="AO38407" i="1"/>
  <c r="AP38407" i="1"/>
  <c r="AQ38407" i="1"/>
  <c r="O38408" i="1"/>
  <c r="P38408" i="1"/>
  <c r="AI38408" i="1"/>
  <c r="AJ38408" i="1"/>
  <c r="AK38408" i="1"/>
  <c r="AL38408" i="1"/>
  <c r="AM38408" i="1"/>
  <c r="AN38408" i="1"/>
  <c r="AO38408" i="1"/>
  <c r="AP38408" i="1"/>
  <c r="AQ38408" i="1"/>
  <c r="O38409" i="1"/>
  <c r="P38409" i="1"/>
  <c r="AI38409" i="1"/>
  <c r="AJ38409" i="1"/>
  <c r="AK38409" i="1"/>
  <c r="AL38409" i="1"/>
  <c r="AM38409" i="1"/>
  <c r="AN38409" i="1"/>
  <c r="AO38409" i="1"/>
  <c r="AP38409" i="1"/>
  <c r="AQ38409" i="1"/>
  <c r="O38410" i="1"/>
  <c r="P38410" i="1"/>
  <c r="AI38410" i="1"/>
  <c r="AJ38410" i="1"/>
  <c r="AK38410" i="1"/>
  <c r="AL38410" i="1"/>
  <c r="AM38410" i="1"/>
  <c r="AN38410" i="1"/>
  <c r="AO38410" i="1"/>
  <c r="AP38410" i="1"/>
  <c r="AQ38410" i="1"/>
  <c r="O38411" i="1"/>
  <c r="P38411" i="1"/>
  <c r="AI38411" i="1"/>
  <c r="AJ38411" i="1"/>
  <c r="AK38411" i="1"/>
  <c r="AL38411" i="1"/>
  <c r="AM38411" i="1"/>
  <c r="AN38411" i="1"/>
  <c r="AO38411" i="1"/>
  <c r="AP38411" i="1"/>
  <c r="AQ38411" i="1"/>
  <c r="O38412" i="1"/>
  <c r="P38412" i="1"/>
  <c r="AI38412" i="1"/>
  <c r="AJ38412" i="1"/>
  <c r="AK38412" i="1"/>
  <c r="AL38412" i="1"/>
  <c r="AM38412" i="1"/>
  <c r="AN38412" i="1"/>
  <c r="AO38412" i="1"/>
  <c r="AP38412" i="1"/>
  <c r="AQ38412" i="1"/>
  <c r="O38413" i="1"/>
  <c r="P38413" i="1"/>
  <c r="AI38413" i="1"/>
  <c r="AJ38413" i="1"/>
  <c r="AK38413" i="1"/>
  <c r="AL38413" i="1"/>
  <c r="AM38413" i="1"/>
  <c r="AN38413" i="1"/>
  <c r="AO38413" i="1"/>
  <c r="AP38413" i="1"/>
  <c r="AQ38413" i="1"/>
  <c r="O38414" i="1"/>
  <c r="P38414" i="1"/>
  <c r="AI38414" i="1"/>
  <c r="AJ38414" i="1"/>
  <c r="AK38414" i="1"/>
  <c r="AL38414" i="1"/>
  <c r="AM38414" i="1"/>
  <c r="AN38414" i="1"/>
  <c r="AO38414" i="1"/>
  <c r="AP38414" i="1"/>
  <c r="AQ38414" i="1"/>
  <c r="O38415" i="1"/>
  <c r="P38415" i="1"/>
  <c r="AI38415" i="1"/>
  <c r="AJ38415" i="1"/>
  <c r="AK38415" i="1"/>
  <c r="AL38415" i="1"/>
  <c r="AM38415" i="1"/>
  <c r="AN38415" i="1"/>
  <c r="AO38415" i="1"/>
  <c r="AP38415" i="1"/>
  <c r="AQ38415" i="1"/>
  <c r="O38416" i="1"/>
  <c r="P38416" i="1"/>
  <c r="AI38416" i="1"/>
  <c r="AJ38416" i="1"/>
  <c r="AK38416" i="1"/>
  <c r="AL38416" i="1"/>
  <c r="AM38416" i="1"/>
  <c r="AN38416" i="1"/>
  <c r="AO38416" i="1"/>
  <c r="AP38416" i="1"/>
  <c r="AQ38416" i="1"/>
  <c r="O38417" i="1"/>
  <c r="P38417" i="1"/>
  <c r="AI38417" i="1"/>
  <c r="AJ38417" i="1"/>
  <c r="AK38417" i="1"/>
  <c r="AL38417" i="1"/>
  <c r="AM38417" i="1"/>
  <c r="AN38417" i="1"/>
  <c r="AO38417" i="1"/>
  <c r="AP38417" i="1"/>
  <c r="AQ38417" i="1"/>
  <c r="O38418" i="1"/>
  <c r="P38418" i="1"/>
  <c r="AI38418" i="1"/>
  <c r="AJ38418" i="1"/>
  <c r="AK38418" i="1"/>
  <c r="AL38418" i="1"/>
  <c r="AM38418" i="1"/>
  <c r="AN38418" i="1"/>
  <c r="AO38418" i="1"/>
  <c r="AP38418" i="1"/>
  <c r="AQ38418" i="1"/>
  <c r="O38419" i="1"/>
  <c r="P38419" i="1"/>
  <c r="AI38419" i="1"/>
  <c r="AJ38419" i="1"/>
  <c r="AK38419" i="1"/>
  <c r="AL38419" i="1"/>
  <c r="AM38419" i="1"/>
  <c r="AN38419" i="1"/>
  <c r="AO38419" i="1"/>
  <c r="AP38419" i="1"/>
  <c r="AQ38419" i="1"/>
  <c r="O38420" i="1"/>
  <c r="P38420" i="1"/>
  <c r="AI38420" i="1"/>
  <c r="AJ38420" i="1"/>
  <c r="AK38420" i="1"/>
  <c r="AL38420" i="1"/>
  <c r="AM38420" i="1"/>
  <c r="AN38420" i="1"/>
  <c r="AO38420" i="1"/>
  <c r="AP38420" i="1"/>
  <c r="AQ38420" i="1"/>
  <c r="O38421" i="1"/>
  <c r="P38421" i="1"/>
  <c r="AI38421" i="1"/>
  <c r="AJ38421" i="1"/>
  <c r="AK38421" i="1"/>
  <c r="AL38421" i="1"/>
  <c r="AM38421" i="1"/>
  <c r="AN38421" i="1"/>
  <c r="AO38421" i="1"/>
  <c r="AP38421" i="1"/>
  <c r="AQ38421" i="1"/>
  <c r="O38422" i="1"/>
  <c r="P38422" i="1"/>
  <c r="AI38422" i="1"/>
  <c r="AJ38422" i="1"/>
  <c r="AK38422" i="1"/>
  <c r="AL38422" i="1"/>
  <c r="AM38422" i="1"/>
  <c r="AN38422" i="1"/>
  <c r="AO38422" i="1"/>
  <c r="AP38422" i="1"/>
  <c r="AQ38422" i="1"/>
  <c r="O38423" i="1"/>
  <c r="P38423" i="1"/>
  <c r="AI38423" i="1"/>
  <c r="AJ38423" i="1"/>
  <c r="AK38423" i="1"/>
  <c r="AL38423" i="1"/>
  <c r="AM38423" i="1"/>
  <c r="AN38423" i="1"/>
  <c r="AO38423" i="1"/>
  <c r="AP38423" i="1"/>
  <c r="AQ38423" i="1"/>
  <c r="O38424" i="1"/>
  <c r="P38424" i="1"/>
  <c r="AI38424" i="1"/>
  <c r="AJ38424" i="1"/>
  <c r="AK38424" i="1"/>
  <c r="AL38424" i="1"/>
  <c r="AM38424" i="1"/>
  <c r="AN38424" i="1"/>
  <c r="AO38424" i="1"/>
  <c r="AP38424" i="1"/>
  <c r="AQ38424" i="1"/>
  <c r="O38425" i="1"/>
  <c r="P38425" i="1"/>
  <c r="AI38425" i="1"/>
  <c r="AJ38425" i="1"/>
  <c r="AK38425" i="1"/>
  <c r="AL38425" i="1"/>
  <c r="AM38425" i="1"/>
  <c r="AN38425" i="1"/>
  <c r="AO38425" i="1"/>
  <c r="AP38425" i="1"/>
  <c r="AQ38425" i="1"/>
  <c r="O38426" i="1"/>
  <c r="P38426" i="1"/>
  <c r="AI38426" i="1"/>
  <c r="AJ38426" i="1"/>
  <c r="AK38426" i="1"/>
  <c r="AL38426" i="1"/>
  <c r="AM38426" i="1"/>
  <c r="AN38426" i="1"/>
  <c r="AO38426" i="1"/>
  <c r="AP38426" i="1"/>
  <c r="AQ38426" i="1"/>
  <c r="O38427" i="1"/>
  <c r="P38427" i="1"/>
  <c r="AI38427" i="1"/>
  <c r="AJ38427" i="1"/>
  <c r="AK38427" i="1"/>
  <c r="AL38427" i="1"/>
  <c r="AM38427" i="1"/>
  <c r="AN38427" i="1"/>
  <c r="AO38427" i="1"/>
  <c r="AP38427" i="1"/>
  <c r="AQ38427" i="1"/>
  <c r="O38428" i="1"/>
  <c r="P38428" i="1"/>
  <c r="AI38428" i="1"/>
  <c r="AJ38428" i="1"/>
  <c r="AK38428" i="1"/>
  <c r="AL38428" i="1"/>
  <c r="AM38428" i="1"/>
  <c r="AN38428" i="1"/>
  <c r="AO38428" i="1"/>
  <c r="AP38428" i="1"/>
  <c r="AQ38428" i="1"/>
  <c r="O38429" i="1"/>
  <c r="P38429" i="1"/>
  <c r="AI38429" i="1"/>
  <c r="AJ38429" i="1"/>
  <c r="AK38429" i="1"/>
  <c r="AL38429" i="1"/>
  <c r="AM38429" i="1"/>
  <c r="AN38429" i="1"/>
  <c r="AO38429" i="1"/>
  <c r="AP38429" i="1"/>
  <c r="AQ38429" i="1"/>
  <c r="O38430" i="1"/>
  <c r="P38430" i="1"/>
  <c r="AI38430" i="1"/>
  <c r="AJ38430" i="1"/>
  <c r="AK38430" i="1"/>
  <c r="AL38430" i="1"/>
  <c r="AM38430" i="1"/>
  <c r="AN38430" i="1"/>
  <c r="AO38430" i="1"/>
  <c r="AP38430" i="1"/>
  <c r="AQ38430" i="1"/>
  <c r="O38431" i="1"/>
  <c r="P38431" i="1"/>
  <c r="AI38431" i="1"/>
  <c r="AJ38431" i="1"/>
  <c r="AK38431" i="1"/>
  <c r="AL38431" i="1"/>
  <c r="AM38431" i="1"/>
  <c r="AN38431" i="1"/>
  <c r="AO38431" i="1"/>
  <c r="AP38431" i="1"/>
  <c r="AQ38431" i="1"/>
  <c r="O38432" i="1"/>
  <c r="P38432" i="1"/>
  <c r="AI38432" i="1"/>
  <c r="AJ38432" i="1"/>
  <c r="AK38432" i="1"/>
  <c r="AL38432" i="1"/>
  <c r="AM38432" i="1"/>
  <c r="AN38432" i="1"/>
  <c r="AO38432" i="1"/>
  <c r="AP38432" i="1"/>
  <c r="AQ38432" i="1"/>
  <c r="O38433" i="1"/>
  <c r="P38433" i="1"/>
  <c r="AI38433" i="1"/>
  <c r="AJ38433" i="1"/>
  <c r="AK38433" i="1"/>
  <c r="AL38433" i="1"/>
  <c r="AM38433" i="1"/>
  <c r="AN38433" i="1"/>
  <c r="AO38433" i="1"/>
  <c r="AP38433" i="1"/>
  <c r="AQ38433" i="1"/>
  <c r="O38434" i="1"/>
  <c r="P38434" i="1"/>
  <c r="AI38434" i="1"/>
  <c r="AJ38434" i="1"/>
  <c r="AK38434" i="1"/>
  <c r="AL38434" i="1"/>
  <c r="AM38434" i="1"/>
  <c r="AN38434" i="1"/>
  <c r="AO38434" i="1"/>
  <c r="AP38434" i="1"/>
  <c r="AQ38434" i="1"/>
  <c r="O38435" i="1"/>
  <c r="P38435" i="1"/>
  <c r="AI38435" i="1"/>
  <c r="AJ38435" i="1"/>
  <c r="AK38435" i="1"/>
  <c r="AL38435" i="1"/>
  <c r="AM38435" i="1"/>
  <c r="AN38435" i="1"/>
  <c r="AO38435" i="1"/>
  <c r="AP38435" i="1"/>
  <c r="AQ38435" i="1"/>
  <c r="O38436" i="1"/>
  <c r="P38436" i="1"/>
  <c r="AI38436" i="1"/>
  <c r="AJ38436" i="1"/>
  <c r="AK38436" i="1"/>
  <c r="AL38436" i="1"/>
  <c r="AM38436" i="1"/>
  <c r="AN38436" i="1"/>
  <c r="AO38436" i="1"/>
  <c r="AP38436" i="1"/>
  <c r="AQ38436" i="1"/>
  <c r="O38437" i="1"/>
  <c r="P38437" i="1"/>
  <c r="AI38437" i="1"/>
  <c r="AJ38437" i="1"/>
  <c r="AK38437" i="1"/>
  <c r="AL38437" i="1"/>
  <c r="AM38437" i="1"/>
  <c r="AN38437" i="1"/>
  <c r="AO38437" i="1"/>
  <c r="AP38437" i="1"/>
  <c r="AQ38437" i="1"/>
  <c r="O38438" i="1"/>
  <c r="P38438" i="1"/>
  <c r="AI38438" i="1"/>
  <c r="AJ38438" i="1"/>
  <c r="AK38438" i="1"/>
  <c r="AL38438" i="1"/>
  <c r="AM38438" i="1"/>
  <c r="AN38438" i="1"/>
  <c r="AO38438" i="1"/>
  <c r="AP38438" i="1"/>
  <c r="AQ38438" i="1"/>
  <c r="O38439" i="1"/>
  <c r="P38439" i="1"/>
  <c r="AI38439" i="1"/>
  <c r="AJ38439" i="1"/>
  <c r="AK38439" i="1"/>
  <c r="AL38439" i="1"/>
  <c r="AM38439" i="1"/>
  <c r="AN38439" i="1"/>
  <c r="AO38439" i="1"/>
  <c r="AP38439" i="1"/>
  <c r="AQ38439" i="1"/>
  <c r="O38440" i="1"/>
  <c r="P38440" i="1"/>
  <c r="AI38440" i="1"/>
  <c r="AJ38440" i="1"/>
  <c r="AK38440" i="1"/>
  <c r="AL38440" i="1"/>
  <c r="AM38440" i="1"/>
  <c r="AN38440" i="1"/>
  <c r="AO38440" i="1"/>
  <c r="AP38440" i="1"/>
  <c r="AQ38440" i="1"/>
  <c r="O38441" i="1"/>
  <c r="P38441" i="1"/>
  <c r="AI38441" i="1"/>
  <c r="AJ38441" i="1"/>
  <c r="AK38441" i="1"/>
  <c r="AL38441" i="1"/>
  <c r="AM38441" i="1"/>
  <c r="AN38441" i="1"/>
  <c r="AO38441" i="1"/>
  <c r="AP38441" i="1"/>
  <c r="AQ38441" i="1"/>
  <c r="O38442" i="1"/>
  <c r="P38442" i="1"/>
  <c r="AI38442" i="1"/>
  <c r="AJ38442" i="1"/>
  <c r="AK38442" i="1"/>
  <c r="AL38442" i="1"/>
  <c r="AM38442" i="1"/>
  <c r="AN38442" i="1"/>
  <c r="AO38442" i="1"/>
  <c r="AP38442" i="1"/>
  <c r="AQ38442" i="1"/>
  <c r="O38443" i="1"/>
  <c r="P38443" i="1"/>
  <c r="AI38443" i="1"/>
  <c r="AJ38443" i="1"/>
  <c r="AK38443" i="1"/>
  <c r="AL38443" i="1"/>
  <c r="AM38443" i="1"/>
  <c r="AN38443" i="1"/>
  <c r="AO38443" i="1"/>
  <c r="AP38443" i="1"/>
  <c r="AQ38443" i="1"/>
  <c r="O38444" i="1"/>
  <c r="P38444" i="1"/>
  <c r="AI38444" i="1"/>
  <c r="AJ38444" i="1"/>
  <c r="AK38444" i="1"/>
  <c r="AL38444" i="1"/>
  <c r="AM38444" i="1"/>
  <c r="AN38444" i="1"/>
  <c r="AO38444" i="1"/>
  <c r="AP38444" i="1"/>
  <c r="AQ38444" i="1"/>
  <c r="O38445" i="1"/>
  <c r="P38445" i="1"/>
  <c r="AI38445" i="1"/>
  <c r="AJ38445" i="1"/>
  <c r="AK38445" i="1"/>
  <c r="AL38445" i="1"/>
  <c r="AM38445" i="1"/>
  <c r="AN38445" i="1"/>
  <c r="AO38445" i="1"/>
  <c r="AP38445" i="1"/>
  <c r="AQ38445" i="1"/>
  <c r="O38446" i="1"/>
  <c r="P38446" i="1"/>
  <c r="AI38446" i="1"/>
  <c r="AJ38446" i="1"/>
  <c r="AK38446" i="1"/>
  <c r="AL38446" i="1"/>
  <c r="AM38446" i="1"/>
  <c r="AN38446" i="1"/>
  <c r="AO38446" i="1"/>
  <c r="AP38446" i="1"/>
  <c r="AQ38446" i="1"/>
  <c r="O38447" i="1"/>
  <c r="P38447" i="1"/>
  <c r="AI38447" i="1"/>
  <c r="AJ38447" i="1"/>
  <c r="AK38447" i="1"/>
  <c r="AL38447" i="1"/>
  <c r="AM38447" i="1"/>
  <c r="AN38447" i="1"/>
  <c r="AO38447" i="1"/>
  <c r="AP38447" i="1"/>
  <c r="AQ38447" i="1"/>
  <c r="O38448" i="1"/>
  <c r="P38448" i="1"/>
  <c r="AI38448" i="1"/>
  <c r="AJ38448" i="1"/>
  <c r="AK38448" i="1"/>
  <c r="AL38448" i="1"/>
  <c r="AM38448" i="1"/>
  <c r="AN38448" i="1"/>
  <c r="AO38448" i="1"/>
  <c r="AP38448" i="1"/>
  <c r="AQ38448" i="1"/>
  <c r="O38449" i="1"/>
  <c r="P38449" i="1"/>
  <c r="AI38449" i="1"/>
  <c r="AJ38449" i="1"/>
  <c r="AK38449" i="1"/>
  <c r="AL38449" i="1"/>
  <c r="AM38449" i="1"/>
  <c r="AN38449" i="1"/>
  <c r="AO38449" i="1"/>
  <c r="AP38449" i="1"/>
  <c r="AQ38449" i="1"/>
  <c r="O38450" i="1"/>
  <c r="P38450" i="1"/>
  <c r="AI38450" i="1"/>
  <c r="AJ38450" i="1"/>
  <c r="AK38450" i="1"/>
  <c r="AL38450" i="1"/>
  <c r="AM38450" i="1"/>
  <c r="AN38450" i="1"/>
  <c r="AO38450" i="1"/>
  <c r="AP38450" i="1"/>
  <c r="AQ38450" i="1"/>
  <c r="O38451" i="1"/>
  <c r="P38451" i="1"/>
  <c r="AI38451" i="1"/>
  <c r="AJ38451" i="1"/>
  <c r="AK38451" i="1"/>
  <c r="AL38451" i="1"/>
  <c r="AM38451" i="1"/>
  <c r="AN38451" i="1"/>
  <c r="AO38451" i="1"/>
  <c r="AP38451" i="1"/>
  <c r="AQ38451" i="1"/>
  <c r="O38452" i="1"/>
  <c r="P38452" i="1"/>
  <c r="AI38452" i="1"/>
  <c r="AJ38452" i="1"/>
  <c r="AK38452" i="1"/>
  <c r="AL38452" i="1"/>
  <c r="AM38452" i="1"/>
  <c r="AN38452" i="1"/>
  <c r="AO38452" i="1"/>
  <c r="AP38452" i="1"/>
  <c r="AQ38452" i="1"/>
  <c r="O38453" i="1"/>
  <c r="P38453" i="1"/>
  <c r="AI38453" i="1"/>
  <c r="AJ38453" i="1"/>
  <c r="AK38453" i="1"/>
  <c r="AL38453" i="1"/>
  <c r="AM38453" i="1"/>
  <c r="AN38453" i="1"/>
  <c r="AO38453" i="1"/>
  <c r="AP38453" i="1"/>
  <c r="AQ38453" i="1"/>
  <c r="O38454" i="1"/>
  <c r="P38454" i="1"/>
  <c r="AI38454" i="1"/>
  <c r="AJ38454" i="1"/>
  <c r="AK38454" i="1"/>
  <c r="AL38454" i="1"/>
  <c r="AM38454" i="1"/>
  <c r="AN38454" i="1"/>
  <c r="AO38454" i="1"/>
  <c r="AP38454" i="1"/>
  <c r="AQ38454" i="1"/>
  <c r="O38455" i="1"/>
  <c r="P38455" i="1"/>
  <c r="AI38455" i="1"/>
  <c r="AJ38455" i="1"/>
  <c r="AK38455" i="1"/>
  <c r="AL38455" i="1"/>
  <c r="AM38455" i="1"/>
  <c r="AN38455" i="1"/>
  <c r="AO38455" i="1"/>
  <c r="AP38455" i="1"/>
  <c r="AQ38455" i="1"/>
  <c r="O38456" i="1"/>
  <c r="P38456" i="1"/>
  <c r="AI38456" i="1"/>
  <c r="AJ38456" i="1"/>
  <c r="AK38456" i="1"/>
  <c r="AL38456" i="1"/>
  <c r="AM38456" i="1"/>
  <c r="AN38456" i="1"/>
  <c r="AO38456" i="1"/>
  <c r="AP38456" i="1"/>
  <c r="AQ38456" i="1"/>
  <c r="O38457" i="1"/>
  <c r="P38457" i="1"/>
  <c r="AI38457" i="1"/>
  <c r="AJ38457" i="1"/>
  <c r="AK38457" i="1"/>
  <c r="AL38457" i="1"/>
  <c r="AM38457" i="1"/>
  <c r="AN38457" i="1"/>
  <c r="AO38457" i="1"/>
  <c r="AP38457" i="1"/>
  <c r="AQ38457" i="1"/>
  <c r="O38458" i="1"/>
  <c r="P38458" i="1"/>
  <c r="AI38458" i="1"/>
  <c r="AJ38458" i="1"/>
  <c r="AK38458" i="1"/>
  <c r="AL38458" i="1"/>
  <c r="AM38458" i="1"/>
  <c r="AN38458" i="1"/>
  <c r="AO38458" i="1"/>
  <c r="AP38458" i="1"/>
  <c r="AQ38458" i="1"/>
  <c r="O38459" i="1"/>
  <c r="P38459" i="1"/>
  <c r="AI38459" i="1"/>
  <c r="AJ38459" i="1"/>
  <c r="AK38459" i="1"/>
  <c r="AL38459" i="1"/>
  <c r="AM38459" i="1"/>
  <c r="AN38459" i="1"/>
  <c r="AO38459" i="1"/>
  <c r="AP38459" i="1"/>
  <c r="AQ38459" i="1"/>
  <c r="O38460" i="1"/>
  <c r="P38460" i="1"/>
  <c r="AI38460" i="1"/>
  <c r="AJ38460" i="1"/>
  <c r="AK38460" i="1"/>
  <c r="AL38460" i="1"/>
  <c r="AM38460" i="1"/>
  <c r="AN38460" i="1"/>
  <c r="AO38460" i="1"/>
  <c r="AP38460" i="1"/>
  <c r="AQ38460" i="1"/>
  <c r="O38461" i="1"/>
  <c r="P38461" i="1"/>
  <c r="AI38461" i="1"/>
  <c r="AJ38461" i="1"/>
  <c r="AK38461" i="1"/>
  <c r="AL38461" i="1"/>
  <c r="AM38461" i="1"/>
  <c r="AN38461" i="1"/>
  <c r="AO38461" i="1"/>
  <c r="AP38461" i="1"/>
  <c r="AQ38461" i="1"/>
  <c r="O38462" i="1"/>
  <c r="P38462" i="1"/>
  <c r="AI38462" i="1"/>
  <c r="AJ38462" i="1"/>
  <c r="AK38462" i="1"/>
  <c r="AL38462" i="1"/>
  <c r="AM38462" i="1"/>
  <c r="AN38462" i="1"/>
  <c r="AO38462" i="1"/>
  <c r="AP38462" i="1"/>
  <c r="AQ38462" i="1"/>
  <c r="O38463" i="1"/>
  <c r="P38463" i="1"/>
  <c r="AI38463" i="1"/>
  <c r="AJ38463" i="1"/>
  <c r="AK38463" i="1"/>
  <c r="AL38463" i="1"/>
  <c r="AM38463" i="1"/>
  <c r="AN38463" i="1"/>
  <c r="AO38463" i="1"/>
  <c r="AP38463" i="1"/>
  <c r="AQ38463" i="1"/>
  <c r="O38464" i="1"/>
  <c r="P38464" i="1"/>
  <c r="AI38464" i="1"/>
  <c r="AJ38464" i="1"/>
  <c r="AK38464" i="1"/>
  <c r="AL38464" i="1"/>
  <c r="AM38464" i="1"/>
  <c r="AN38464" i="1"/>
  <c r="AO38464" i="1"/>
  <c r="AP38464" i="1"/>
  <c r="AQ38464" i="1"/>
  <c r="O38465" i="1"/>
  <c r="P38465" i="1"/>
  <c r="AI38465" i="1"/>
  <c r="AJ38465" i="1"/>
  <c r="AK38465" i="1"/>
  <c r="AL38465" i="1"/>
  <c r="AM38465" i="1"/>
  <c r="AN38465" i="1"/>
  <c r="AO38465" i="1"/>
  <c r="AP38465" i="1"/>
  <c r="AQ38465" i="1"/>
  <c r="O38466" i="1"/>
  <c r="P38466" i="1"/>
  <c r="AI38466" i="1"/>
  <c r="AJ38466" i="1"/>
  <c r="AK38466" i="1"/>
  <c r="AL38466" i="1"/>
  <c r="AM38466" i="1"/>
  <c r="AN38466" i="1"/>
  <c r="AO38466" i="1"/>
  <c r="AP38466" i="1"/>
  <c r="AQ38466" i="1"/>
  <c r="O38467" i="1"/>
  <c r="P38467" i="1"/>
  <c r="AI38467" i="1"/>
  <c r="AJ38467" i="1"/>
  <c r="AK38467" i="1"/>
  <c r="AL38467" i="1"/>
  <c r="AM38467" i="1"/>
  <c r="AN38467" i="1"/>
  <c r="AO38467" i="1"/>
  <c r="AP38467" i="1"/>
  <c r="AQ38467" i="1"/>
  <c r="O38468" i="1"/>
  <c r="P38468" i="1"/>
  <c r="AI38468" i="1"/>
  <c r="AJ38468" i="1"/>
  <c r="AK38468" i="1"/>
  <c r="AL38468" i="1"/>
  <c r="AM38468" i="1"/>
  <c r="AN38468" i="1"/>
  <c r="AO38468" i="1"/>
  <c r="AP38468" i="1"/>
  <c r="AQ38468" i="1"/>
  <c r="O38469" i="1"/>
  <c r="P38469" i="1"/>
  <c r="AI38469" i="1"/>
  <c r="AJ38469" i="1"/>
  <c r="AK38469" i="1"/>
  <c r="AL38469" i="1"/>
  <c r="AM38469" i="1"/>
  <c r="AN38469" i="1"/>
  <c r="AO38469" i="1"/>
  <c r="AP38469" i="1"/>
  <c r="AQ38469" i="1"/>
  <c r="O38470" i="1"/>
  <c r="P38470" i="1"/>
  <c r="AI38470" i="1"/>
  <c r="AJ38470" i="1"/>
  <c r="AK38470" i="1"/>
  <c r="AL38470" i="1"/>
  <c r="AM38470" i="1"/>
  <c r="AN38470" i="1"/>
  <c r="AO38470" i="1"/>
  <c r="AP38470" i="1"/>
  <c r="AQ38470" i="1"/>
  <c r="O38471" i="1"/>
  <c r="P38471" i="1"/>
  <c r="AI38471" i="1"/>
  <c r="AJ38471" i="1"/>
  <c r="AK38471" i="1"/>
  <c r="AL38471" i="1"/>
  <c r="AM38471" i="1"/>
  <c r="AN38471" i="1"/>
  <c r="AO38471" i="1"/>
  <c r="AP38471" i="1"/>
  <c r="AQ38471" i="1"/>
  <c r="O38472" i="1"/>
  <c r="P38472" i="1"/>
  <c r="AI38472" i="1"/>
  <c r="AJ38472" i="1"/>
  <c r="AK38472" i="1"/>
  <c r="AL38472" i="1"/>
  <c r="AM38472" i="1"/>
  <c r="AN38472" i="1"/>
  <c r="AO38472" i="1"/>
  <c r="AP38472" i="1"/>
  <c r="AQ38472" i="1"/>
  <c r="O38473" i="1"/>
  <c r="P38473" i="1"/>
  <c r="AI38473" i="1"/>
  <c r="AJ38473" i="1"/>
  <c r="AK38473" i="1"/>
  <c r="AL38473" i="1"/>
  <c r="AM38473" i="1"/>
  <c r="AN38473" i="1"/>
  <c r="AO38473" i="1"/>
  <c r="AP38473" i="1"/>
  <c r="AQ38473" i="1"/>
  <c r="O38474" i="1"/>
  <c r="P38474" i="1"/>
  <c r="AI38474" i="1"/>
  <c r="AJ38474" i="1"/>
  <c r="AK38474" i="1"/>
  <c r="AL38474" i="1"/>
  <c r="AM38474" i="1"/>
  <c r="AN38474" i="1"/>
  <c r="AO38474" i="1"/>
  <c r="AP38474" i="1"/>
  <c r="AQ38474" i="1"/>
  <c r="O38475" i="1"/>
  <c r="P38475" i="1"/>
  <c r="AI38475" i="1"/>
  <c r="AJ38475" i="1"/>
  <c r="AK38475" i="1"/>
  <c r="AL38475" i="1"/>
  <c r="AM38475" i="1"/>
  <c r="AN38475" i="1"/>
  <c r="AO38475" i="1"/>
  <c r="AP38475" i="1"/>
  <c r="AQ38475" i="1"/>
  <c r="O38476" i="1"/>
  <c r="P38476" i="1"/>
  <c r="AI38476" i="1"/>
  <c r="AJ38476" i="1"/>
  <c r="AK38476" i="1"/>
  <c r="AL38476" i="1"/>
  <c r="AM38476" i="1"/>
  <c r="AN38476" i="1"/>
  <c r="AO38476" i="1"/>
  <c r="AP38476" i="1"/>
  <c r="AQ38476" i="1"/>
  <c r="O38477" i="1"/>
  <c r="P38477" i="1"/>
  <c r="AI38477" i="1"/>
  <c r="AJ38477" i="1"/>
  <c r="AK38477" i="1"/>
  <c r="AL38477" i="1"/>
  <c r="AM38477" i="1"/>
  <c r="AN38477" i="1"/>
  <c r="AO38477" i="1"/>
  <c r="AP38477" i="1"/>
  <c r="AQ38477" i="1"/>
  <c r="O38478" i="1"/>
  <c r="P38478" i="1"/>
  <c r="AI38478" i="1"/>
  <c r="AJ38478" i="1"/>
  <c r="AK38478" i="1"/>
  <c r="AL38478" i="1"/>
  <c r="AM38478" i="1"/>
  <c r="AN38478" i="1"/>
  <c r="AO38478" i="1"/>
  <c r="AP38478" i="1"/>
  <c r="AQ38478" i="1"/>
  <c r="O38479" i="1"/>
  <c r="P38479" i="1"/>
  <c r="AI38479" i="1"/>
  <c r="AJ38479" i="1"/>
  <c r="AK38479" i="1"/>
  <c r="AL38479" i="1"/>
  <c r="AM38479" i="1"/>
  <c r="AN38479" i="1"/>
  <c r="AO38479" i="1"/>
  <c r="AP38479" i="1"/>
  <c r="AQ38479" i="1"/>
  <c r="O38480" i="1"/>
  <c r="P38480" i="1"/>
  <c r="AI38480" i="1"/>
  <c r="AJ38480" i="1"/>
  <c r="AK38480" i="1"/>
  <c r="AL38480" i="1"/>
  <c r="AM38480" i="1"/>
  <c r="AN38480" i="1"/>
  <c r="AO38480" i="1"/>
  <c r="AP38480" i="1"/>
  <c r="AQ38480" i="1"/>
  <c r="O38481" i="1"/>
  <c r="P38481" i="1"/>
  <c r="AI38481" i="1"/>
  <c r="AJ38481" i="1"/>
  <c r="AK38481" i="1"/>
  <c r="AL38481" i="1"/>
  <c r="AM38481" i="1"/>
  <c r="AN38481" i="1"/>
  <c r="AO38481" i="1"/>
  <c r="AP38481" i="1"/>
  <c r="AQ38481" i="1"/>
  <c r="O38482" i="1"/>
  <c r="P38482" i="1"/>
  <c r="AI38482" i="1"/>
  <c r="AJ38482" i="1"/>
  <c r="AK38482" i="1"/>
  <c r="AL38482" i="1"/>
  <c r="AM38482" i="1"/>
  <c r="AN38482" i="1"/>
  <c r="AO38482" i="1"/>
  <c r="AP38482" i="1"/>
  <c r="AQ38482" i="1"/>
  <c r="O38483" i="1"/>
  <c r="P38483" i="1"/>
  <c r="AI38483" i="1"/>
  <c r="AJ38483" i="1"/>
  <c r="AK38483" i="1"/>
  <c r="AL38483" i="1"/>
  <c r="AM38483" i="1"/>
  <c r="AN38483" i="1"/>
  <c r="AO38483" i="1"/>
  <c r="AP38483" i="1"/>
  <c r="AQ38483" i="1"/>
  <c r="O38484" i="1"/>
  <c r="P38484" i="1"/>
  <c r="AI38484" i="1"/>
  <c r="AJ38484" i="1"/>
  <c r="AK38484" i="1"/>
  <c r="AL38484" i="1"/>
  <c r="AM38484" i="1"/>
  <c r="AN38484" i="1"/>
  <c r="AO38484" i="1"/>
  <c r="AP38484" i="1"/>
  <c r="AQ38484" i="1"/>
  <c r="O38485" i="1"/>
  <c r="P38485" i="1"/>
  <c r="AI38485" i="1"/>
  <c r="AJ38485" i="1"/>
  <c r="AK38485" i="1"/>
  <c r="AL38485" i="1"/>
  <c r="AM38485" i="1"/>
  <c r="AN38485" i="1"/>
  <c r="AO38485" i="1"/>
  <c r="AP38485" i="1"/>
  <c r="AQ38485" i="1"/>
  <c r="O38486" i="1"/>
  <c r="P38486" i="1"/>
  <c r="AI38486" i="1"/>
  <c r="AJ38486" i="1"/>
  <c r="AK38486" i="1"/>
  <c r="AL38486" i="1"/>
  <c r="AM38486" i="1"/>
  <c r="AN38486" i="1"/>
  <c r="AO38486" i="1"/>
  <c r="AP38486" i="1"/>
  <c r="AQ38486" i="1"/>
  <c r="O38487" i="1"/>
  <c r="P38487" i="1"/>
  <c r="AI38487" i="1"/>
  <c r="AJ38487" i="1"/>
  <c r="AK38487" i="1"/>
  <c r="AL38487" i="1"/>
  <c r="AM38487" i="1"/>
  <c r="AN38487" i="1"/>
  <c r="AO38487" i="1"/>
  <c r="AP38487" i="1"/>
  <c r="AQ38487" i="1"/>
  <c r="O38488" i="1"/>
  <c r="P38488" i="1"/>
  <c r="AI38488" i="1"/>
  <c r="AJ38488" i="1"/>
  <c r="AK38488" i="1"/>
  <c r="AL38488" i="1"/>
  <c r="AM38488" i="1"/>
  <c r="AN38488" i="1"/>
  <c r="AO38488" i="1"/>
  <c r="AP38488" i="1"/>
  <c r="AQ38488" i="1"/>
  <c r="O38489" i="1"/>
  <c r="P38489" i="1"/>
  <c r="AI38489" i="1"/>
  <c r="AJ38489" i="1"/>
  <c r="AK38489" i="1"/>
  <c r="AL38489" i="1"/>
  <c r="AM38489" i="1"/>
  <c r="AN38489" i="1"/>
  <c r="AO38489" i="1"/>
  <c r="AP38489" i="1"/>
  <c r="AQ38489" i="1"/>
  <c r="O38490" i="1"/>
  <c r="P38490" i="1"/>
  <c r="AI38490" i="1"/>
  <c r="AJ38490" i="1"/>
  <c r="AK38490" i="1"/>
  <c r="AL38490" i="1"/>
  <c r="AM38490" i="1"/>
  <c r="AN38490" i="1"/>
  <c r="AO38490" i="1"/>
  <c r="AP38490" i="1"/>
  <c r="AQ38490" i="1"/>
  <c r="O38491" i="1"/>
  <c r="P38491" i="1"/>
  <c r="AI38491" i="1"/>
  <c r="AJ38491" i="1"/>
  <c r="AK38491" i="1"/>
  <c r="AL38491" i="1"/>
  <c r="AM38491" i="1"/>
  <c r="AN38491" i="1"/>
  <c r="AO38491" i="1"/>
  <c r="AP38491" i="1"/>
  <c r="AQ38491" i="1"/>
  <c r="O38492" i="1"/>
  <c r="P38492" i="1"/>
  <c r="AI38492" i="1"/>
  <c r="AJ38492" i="1"/>
  <c r="AK38492" i="1"/>
  <c r="AL38492" i="1"/>
  <c r="AM38492" i="1"/>
  <c r="AN38492" i="1"/>
  <c r="AO38492" i="1"/>
  <c r="AP38492" i="1"/>
  <c r="AQ38492" i="1"/>
  <c r="O38493" i="1"/>
  <c r="P38493" i="1"/>
  <c r="AI38493" i="1"/>
  <c r="AJ38493" i="1"/>
  <c r="AK38493" i="1"/>
  <c r="AL38493" i="1"/>
  <c r="AM38493" i="1"/>
  <c r="AN38493" i="1"/>
  <c r="AO38493" i="1"/>
  <c r="AP38493" i="1"/>
  <c r="AQ38493" i="1"/>
  <c r="O38494" i="1"/>
  <c r="P38494" i="1"/>
  <c r="AI38494" i="1"/>
  <c r="AJ38494" i="1"/>
  <c r="AK38494" i="1"/>
  <c r="AL38494" i="1"/>
  <c r="AM38494" i="1"/>
  <c r="AN38494" i="1"/>
  <c r="AO38494" i="1"/>
  <c r="AP38494" i="1"/>
  <c r="AQ38494" i="1"/>
  <c r="O38495" i="1"/>
  <c r="P38495" i="1"/>
  <c r="AI38495" i="1"/>
  <c r="AJ38495" i="1"/>
  <c r="AK38495" i="1"/>
  <c r="AL38495" i="1"/>
  <c r="AM38495" i="1"/>
  <c r="AN38495" i="1"/>
  <c r="AO38495" i="1"/>
  <c r="AP38495" i="1"/>
  <c r="AQ38495" i="1"/>
  <c r="O38496" i="1"/>
  <c r="P38496" i="1"/>
  <c r="AI38496" i="1"/>
  <c r="AJ38496" i="1"/>
  <c r="AK38496" i="1"/>
  <c r="AL38496" i="1"/>
  <c r="AM38496" i="1"/>
  <c r="AN38496" i="1"/>
  <c r="AO38496" i="1"/>
  <c r="AP38496" i="1"/>
  <c r="AQ38496" i="1"/>
  <c r="O38497" i="1"/>
  <c r="P38497" i="1"/>
  <c r="AI38497" i="1"/>
  <c r="AJ38497" i="1"/>
  <c r="AK38497" i="1"/>
  <c r="AL38497" i="1"/>
  <c r="AM38497" i="1"/>
  <c r="AN38497" i="1"/>
  <c r="AO38497" i="1"/>
  <c r="AP38497" i="1"/>
  <c r="AQ38497" i="1"/>
  <c r="O38498" i="1"/>
  <c r="P38498" i="1"/>
  <c r="AI38498" i="1"/>
  <c r="AJ38498" i="1"/>
  <c r="AK38498" i="1"/>
  <c r="AL38498" i="1"/>
  <c r="AM38498" i="1"/>
  <c r="AN38498" i="1"/>
  <c r="AO38498" i="1"/>
  <c r="AP38498" i="1"/>
  <c r="AQ38498" i="1"/>
  <c r="O38499" i="1"/>
  <c r="P38499" i="1"/>
  <c r="AI38499" i="1"/>
  <c r="AJ38499" i="1"/>
  <c r="AK38499" i="1"/>
  <c r="AL38499" i="1"/>
  <c r="AM38499" i="1"/>
  <c r="AN38499" i="1"/>
  <c r="AO38499" i="1"/>
  <c r="AP38499" i="1"/>
  <c r="AQ38499" i="1"/>
  <c r="O38500" i="1"/>
  <c r="P38500" i="1"/>
  <c r="AI38500" i="1"/>
  <c r="AJ38500" i="1"/>
  <c r="AK38500" i="1"/>
  <c r="AL38500" i="1"/>
  <c r="AM38500" i="1"/>
  <c r="AN38500" i="1"/>
  <c r="AO38500" i="1"/>
  <c r="AP38500" i="1"/>
  <c r="AQ38500" i="1"/>
  <c r="O38501" i="1"/>
  <c r="P38501" i="1"/>
  <c r="AI38501" i="1"/>
  <c r="AJ38501" i="1"/>
  <c r="AK38501" i="1"/>
  <c r="AL38501" i="1"/>
  <c r="AM38501" i="1"/>
  <c r="AN38501" i="1"/>
  <c r="AO38501" i="1"/>
  <c r="AP38501" i="1"/>
  <c r="AQ38501" i="1"/>
  <c r="O38502" i="1"/>
  <c r="P38502" i="1"/>
  <c r="AI38502" i="1"/>
  <c r="AJ38502" i="1"/>
  <c r="AK38502" i="1"/>
  <c r="AL38502" i="1"/>
  <c r="AM38502" i="1"/>
  <c r="AN38502" i="1"/>
  <c r="AO38502" i="1"/>
  <c r="AP38502" i="1"/>
  <c r="AQ38502" i="1"/>
  <c r="O38503" i="1"/>
  <c r="P38503" i="1"/>
  <c r="AI38503" i="1"/>
  <c r="AJ38503" i="1"/>
  <c r="AK38503" i="1"/>
  <c r="AL38503" i="1"/>
  <c r="AM38503" i="1"/>
  <c r="AN38503" i="1"/>
  <c r="AO38503" i="1"/>
  <c r="AP38503" i="1"/>
  <c r="AQ38503" i="1"/>
  <c r="O38504" i="1"/>
  <c r="P38504" i="1"/>
  <c r="AI38504" i="1"/>
  <c r="AJ38504" i="1"/>
  <c r="AK38504" i="1"/>
  <c r="AL38504" i="1"/>
  <c r="AM38504" i="1"/>
  <c r="AN38504" i="1"/>
  <c r="AO38504" i="1"/>
  <c r="AP38504" i="1"/>
  <c r="AQ38504" i="1"/>
  <c r="O38505" i="1"/>
  <c r="P38505" i="1"/>
  <c r="AI38505" i="1"/>
  <c r="AJ38505" i="1"/>
  <c r="AK38505" i="1"/>
  <c r="AL38505" i="1"/>
  <c r="AM38505" i="1"/>
  <c r="AN38505" i="1"/>
  <c r="AO38505" i="1"/>
  <c r="AP38505" i="1"/>
  <c r="AQ38505" i="1"/>
  <c r="O38506" i="1"/>
  <c r="P38506" i="1"/>
  <c r="AI38506" i="1"/>
  <c r="AJ38506" i="1"/>
  <c r="AK38506" i="1"/>
  <c r="AL38506" i="1"/>
  <c r="AM38506" i="1"/>
  <c r="AN38506" i="1"/>
  <c r="AO38506" i="1"/>
  <c r="AP38506" i="1"/>
  <c r="AQ38506" i="1"/>
  <c r="O38507" i="1"/>
  <c r="P38507" i="1"/>
  <c r="AI38507" i="1"/>
  <c r="AJ38507" i="1"/>
  <c r="AK38507" i="1"/>
  <c r="AL38507" i="1"/>
  <c r="AM38507" i="1"/>
  <c r="AN38507" i="1"/>
  <c r="AO38507" i="1"/>
  <c r="AP38507" i="1"/>
  <c r="AQ38507" i="1"/>
  <c r="O38508" i="1"/>
  <c r="P38508" i="1"/>
  <c r="AI38508" i="1"/>
  <c r="AJ38508" i="1"/>
  <c r="AK38508" i="1"/>
  <c r="AL38508" i="1"/>
  <c r="AM38508" i="1"/>
  <c r="AN38508" i="1"/>
  <c r="AO38508" i="1"/>
  <c r="AP38508" i="1"/>
  <c r="AQ38508" i="1"/>
  <c r="O38509" i="1"/>
  <c r="P38509" i="1"/>
  <c r="AI38509" i="1"/>
  <c r="AJ38509" i="1"/>
  <c r="AK38509" i="1"/>
  <c r="AL38509" i="1"/>
  <c r="AM38509" i="1"/>
  <c r="AN38509" i="1"/>
  <c r="AO38509" i="1"/>
  <c r="AP38509" i="1"/>
  <c r="AQ38509" i="1"/>
  <c r="O38510" i="1"/>
  <c r="P38510" i="1"/>
  <c r="AI38510" i="1"/>
  <c r="AJ38510" i="1"/>
  <c r="AK38510" i="1"/>
  <c r="AL38510" i="1"/>
  <c r="AM38510" i="1"/>
  <c r="AN38510" i="1"/>
  <c r="AO38510" i="1"/>
  <c r="AP38510" i="1"/>
  <c r="AQ38510" i="1"/>
  <c r="O38511" i="1"/>
  <c r="P38511" i="1"/>
  <c r="AI38511" i="1"/>
  <c r="AJ38511" i="1"/>
  <c r="AK38511" i="1"/>
  <c r="AL38511" i="1"/>
  <c r="AM38511" i="1"/>
  <c r="AN38511" i="1"/>
  <c r="AO38511" i="1"/>
  <c r="AP38511" i="1"/>
  <c r="AQ38511" i="1"/>
  <c r="O38512" i="1"/>
  <c r="P38512" i="1"/>
  <c r="AI38512" i="1"/>
  <c r="AJ38512" i="1"/>
  <c r="AK38512" i="1"/>
  <c r="AL38512" i="1"/>
  <c r="AM38512" i="1"/>
  <c r="AN38512" i="1"/>
  <c r="AO38512" i="1"/>
  <c r="AP38512" i="1"/>
  <c r="AQ38512" i="1"/>
  <c r="O38513" i="1"/>
  <c r="P38513" i="1"/>
  <c r="AI38513" i="1"/>
  <c r="AJ38513" i="1"/>
  <c r="AK38513" i="1"/>
  <c r="AL38513" i="1"/>
  <c r="AM38513" i="1"/>
  <c r="AN38513" i="1"/>
  <c r="AO38513" i="1"/>
  <c r="AP38513" i="1"/>
  <c r="AQ38513" i="1"/>
  <c r="O38514" i="1"/>
  <c r="P38514" i="1"/>
  <c r="AI38514" i="1"/>
  <c r="AJ38514" i="1"/>
  <c r="AK38514" i="1"/>
  <c r="AL38514" i="1"/>
  <c r="AM38514" i="1"/>
  <c r="AN38514" i="1"/>
  <c r="AO38514" i="1"/>
  <c r="AP38514" i="1"/>
  <c r="AQ38514" i="1"/>
  <c r="O38515" i="1"/>
  <c r="P38515" i="1"/>
  <c r="AI38515" i="1"/>
  <c r="AJ38515" i="1"/>
  <c r="AK38515" i="1"/>
  <c r="AL38515" i="1"/>
  <c r="AM38515" i="1"/>
  <c r="AN38515" i="1"/>
  <c r="AO38515" i="1"/>
  <c r="AP38515" i="1"/>
  <c r="AQ38515" i="1"/>
  <c r="O38516" i="1"/>
  <c r="P38516" i="1"/>
  <c r="AI38516" i="1"/>
  <c r="AJ38516" i="1"/>
  <c r="AK38516" i="1"/>
  <c r="AL38516" i="1"/>
  <c r="AM38516" i="1"/>
  <c r="AN38516" i="1"/>
  <c r="AO38516" i="1"/>
  <c r="AP38516" i="1"/>
  <c r="AQ38516" i="1"/>
  <c r="O38517" i="1"/>
  <c r="P38517" i="1"/>
  <c r="AI38517" i="1"/>
  <c r="AJ38517" i="1"/>
  <c r="AK38517" i="1"/>
  <c r="AL38517" i="1"/>
  <c r="AM38517" i="1"/>
  <c r="AN38517" i="1"/>
  <c r="AO38517" i="1"/>
  <c r="AP38517" i="1"/>
  <c r="AQ38517" i="1"/>
  <c r="O38518" i="1"/>
  <c r="P38518" i="1"/>
  <c r="AI38518" i="1"/>
  <c r="AJ38518" i="1"/>
  <c r="AK38518" i="1"/>
  <c r="AL38518" i="1"/>
  <c r="AM38518" i="1"/>
  <c r="AN38518" i="1"/>
  <c r="AO38518" i="1"/>
  <c r="AP38518" i="1"/>
  <c r="AQ38518" i="1"/>
  <c r="O38519" i="1"/>
  <c r="P38519" i="1"/>
  <c r="AI38519" i="1"/>
  <c r="AJ38519" i="1"/>
  <c r="AK38519" i="1"/>
  <c r="AL38519" i="1"/>
  <c r="AM38519" i="1"/>
  <c r="AN38519" i="1"/>
  <c r="AO38519" i="1"/>
  <c r="AP38519" i="1"/>
  <c r="AQ38519" i="1"/>
  <c r="O38520" i="1"/>
  <c r="P38520" i="1"/>
  <c r="AI38520" i="1"/>
  <c r="AJ38520" i="1"/>
  <c r="AK38520" i="1"/>
  <c r="AL38520" i="1"/>
  <c r="AM38520" i="1"/>
  <c r="AN38520" i="1"/>
  <c r="AO38520" i="1"/>
  <c r="AP38520" i="1"/>
  <c r="AQ38520" i="1"/>
  <c r="O38521" i="1"/>
  <c r="P38521" i="1"/>
  <c r="AI38521" i="1"/>
  <c r="AJ38521" i="1"/>
  <c r="AK38521" i="1"/>
  <c r="AL38521" i="1"/>
  <c r="AM38521" i="1"/>
  <c r="AN38521" i="1"/>
  <c r="AO38521" i="1"/>
  <c r="AP38521" i="1"/>
  <c r="AQ38521" i="1"/>
  <c r="O38522" i="1"/>
  <c r="P38522" i="1"/>
  <c r="AI38522" i="1"/>
  <c r="AJ38522" i="1"/>
  <c r="AK38522" i="1"/>
  <c r="AL38522" i="1"/>
  <c r="AM38522" i="1"/>
  <c r="AN38522" i="1"/>
  <c r="AO38522" i="1"/>
  <c r="AP38522" i="1"/>
  <c r="AQ38522" i="1"/>
  <c r="O38523" i="1"/>
  <c r="P38523" i="1"/>
  <c r="AI38523" i="1"/>
  <c r="AJ38523" i="1"/>
  <c r="AK38523" i="1"/>
  <c r="AL38523" i="1"/>
  <c r="AM38523" i="1"/>
  <c r="AN38523" i="1"/>
  <c r="AO38523" i="1"/>
  <c r="AP38523" i="1"/>
  <c r="AQ38523" i="1"/>
  <c r="O38524" i="1"/>
  <c r="P38524" i="1"/>
  <c r="AI38524" i="1"/>
  <c r="AJ38524" i="1"/>
  <c r="AK38524" i="1"/>
  <c r="AL38524" i="1"/>
  <c r="AM38524" i="1"/>
  <c r="AN38524" i="1"/>
  <c r="AO38524" i="1"/>
  <c r="AP38524" i="1"/>
  <c r="AQ38524" i="1"/>
  <c r="O38525" i="1"/>
  <c r="P38525" i="1"/>
  <c r="AI38525" i="1"/>
  <c r="AJ38525" i="1"/>
  <c r="AK38525" i="1"/>
  <c r="AL38525" i="1"/>
  <c r="AM38525" i="1"/>
  <c r="AN38525" i="1"/>
  <c r="AO38525" i="1"/>
  <c r="AP38525" i="1"/>
  <c r="AQ38525" i="1"/>
  <c r="O38526" i="1"/>
  <c r="P38526" i="1"/>
  <c r="AI38526" i="1"/>
  <c r="AJ38526" i="1"/>
  <c r="AK38526" i="1"/>
  <c r="AL38526" i="1"/>
  <c r="AM38526" i="1"/>
  <c r="AN38526" i="1"/>
  <c r="AO38526" i="1"/>
  <c r="AP38526" i="1"/>
  <c r="AQ38526" i="1"/>
  <c r="O38527" i="1"/>
  <c r="P38527" i="1"/>
  <c r="AI38527" i="1"/>
  <c r="AJ38527" i="1"/>
  <c r="AK38527" i="1"/>
  <c r="AL38527" i="1"/>
  <c r="AM38527" i="1"/>
  <c r="AN38527" i="1"/>
  <c r="AO38527" i="1"/>
  <c r="AP38527" i="1"/>
  <c r="AQ38527" i="1"/>
  <c r="O38528" i="1"/>
  <c r="P38528" i="1"/>
  <c r="AI38528" i="1"/>
  <c r="AJ38528" i="1"/>
  <c r="AK38528" i="1"/>
  <c r="AL38528" i="1"/>
  <c r="AM38528" i="1"/>
  <c r="AN38528" i="1"/>
  <c r="AO38528" i="1"/>
  <c r="AP38528" i="1"/>
  <c r="AQ38528" i="1"/>
  <c r="O38529" i="1"/>
  <c r="P38529" i="1"/>
  <c r="AI38529" i="1"/>
  <c r="AJ38529" i="1"/>
  <c r="AK38529" i="1"/>
  <c r="AL38529" i="1"/>
  <c r="AM38529" i="1"/>
  <c r="AN38529" i="1"/>
  <c r="AO38529" i="1"/>
  <c r="AP38529" i="1"/>
  <c r="AQ38529" i="1"/>
  <c r="O38530" i="1"/>
  <c r="P38530" i="1"/>
  <c r="AI38530" i="1"/>
  <c r="AJ38530" i="1"/>
  <c r="AK38530" i="1"/>
  <c r="AL38530" i="1"/>
  <c r="AM38530" i="1"/>
  <c r="AN38530" i="1"/>
  <c r="AO38530" i="1"/>
  <c r="AP38530" i="1"/>
  <c r="AQ38530" i="1"/>
  <c r="O38531" i="1"/>
  <c r="P38531" i="1"/>
  <c r="AI38531" i="1"/>
  <c r="AJ38531" i="1"/>
  <c r="AK38531" i="1"/>
  <c r="AL38531" i="1"/>
  <c r="AM38531" i="1"/>
  <c r="AN38531" i="1"/>
  <c r="AO38531" i="1"/>
  <c r="AP38531" i="1"/>
  <c r="AQ38531" i="1"/>
  <c r="O38532" i="1"/>
  <c r="P38532" i="1"/>
  <c r="AI38532" i="1"/>
  <c r="AJ38532" i="1"/>
  <c r="AK38532" i="1"/>
  <c r="AL38532" i="1"/>
  <c r="AM38532" i="1"/>
  <c r="AN38532" i="1"/>
  <c r="AO38532" i="1"/>
  <c r="AP38532" i="1"/>
  <c r="AQ38532" i="1"/>
  <c r="O38533" i="1"/>
  <c r="P38533" i="1"/>
  <c r="AI38533" i="1"/>
  <c r="AJ38533" i="1"/>
  <c r="AK38533" i="1"/>
  <c r="AL38533" i="1"/>
  <c r="AM38533" i="1"/>
  <c r="AN38533" i="1"/>
  <c r="AO38533" i="1"/>
  <c r="AP38533" i="1"/>
  <c r="AQ38533" i="1"/>
  <c r="O38534" i="1"/>
  <c r="P38534" i="1"/>
  <c r="AI38534" i="1"/>
  <c r="AJ38534" i="1"/>
  <c r="AK38534" i="1"/>
  <c r="AL38534" i="1"/>
  <c r="AM38534" i="1"/>
  <c r="AN38534" i="1"/>
  <c r="AO38534" i="1"/>
  <c r="AP38534" i="1"/>
  <c r="AQ38534" i="1"/>
  <c r="O38535" i="1"/>
  <c r="P38535" i="1"/>
  <c r="AI38535" i="1"/>
  <c r="AJ38535" i="1"/>
  <c r="AK38535" i="1"/>
  <c r="AL38535" i="1"/>
  <c r="AM38535" i="1"/>
  <c r="AN38535" i="1"/>
  <c r="AO38535" i="1"/>
  <c r="AP38535" i="1"/>
  <c r="AQ38535" i="1"/>
  <c r="O38536" i="1"/>
  <c r="P38536" i="1"/>
  <c r="AI38536" i="1"/>
  <c r="AJ38536" i="1"/>
  <c r="AK38536" i="1"/>
  <c r="AL38536" i="1"/>
  <c r="AM38536" i="1"/>
  <c r="AN38536" i="1"/>
  <c r="AO38536" i="1"/>
  <c r="AP38536" i="1"/>
  <c r="AQ38536" i="1"/>
  <c r="O38537" i="1"/>
  <c r="P38537" i="1"/>
  <c r="AI38537" i="1"/>
  <c r="AJ38537" i="1"/>
  <c r="AK38537" i="1"/>
  <c r="AL38537" i="1"/>
  <c r="AM38537" i="1"/>
  <c r="AN38537" i="1"/>
  <c r="AO38537" i="1"/>
  <c r="AP38537" i="1"/>
  <c r="AQ38537" i="1"/>
  <c r="O38538" i="1"/>
  <c r="P38538" i="1"/>
  <c r="AI38538" i="1"/>
  <c r="AJ38538" i="1"/>
  <c r="AK38538" i="1"/>
  <c r="AL38538" i="1"/>
  <c r="AM38538" i="1"/>
  <c r="AN38538" i="1"/>
  <c r="AO38538" i="1"/>
  <c r="AP38538" i="1"/>
  <c r="AQ38538" i="1"/>
  <c r="O38539" i="1"/>
  <c r="P38539" i="1"/>
  <c r="AI38539" i="1"/>
  <c r="AJ38539" i="1"/>
  <c r="AK38539" i="1"/>
  <c r="AL38539" i="1"/>
  <c r="AM38539" i="1"/>
  <c r="AN38539" i="1"/>
  <c r="AO38539" i="1"/>
  <c r="AP38539" i="1"/>
  <c r="AQ38539" i="1"/>
  <c r="O38540" i="1"/>
  <c r="P38540" i="1"/>
  <c r="AI38540" i="1"/>
  <c r="AJ38540" i="1"/>
  <c r="AK38540" i="1"/>
  <c r="AL38540" i="1"/>
  <c r="AM38540" i="1"/>
  <c r="AN38540" i="1"/>
  <c r="AO38540" i="1"/>
  <c r="AP38540" i="1"/>
  <c r="AQ38540" i="1"/>
  <c r="O38541" i="1"/>
  <c r="P38541" i="1"/>
  <c r="AI38541" i="1"/>
  <c r="AJ38541" i="1"/>
  <c r="AK38541" i="1"/>
  <c r="AL38541" i="1"/>
  <c r="AM38541" i="1"/>
  <c r="AN38541" i="1"/>
  <c r="AO38541" i="1"/>
  <c r="AP38541" i="1"/>
  <c r="AQ38541" i="1"/>
  <c r="O38542" i="1"/>
  <c r="P38542" i="1"/>
  <c r="AI38542" i="1"/>
  <c r="AJ38542" i="1"/>
  <c r="AK38542" i="1"/>
  <c r="AL38542" i="1"/>
  <c r="AM38542" i="1"/>
  <c r="AN38542" i="1"/>
  <c r="AO38542" i="1"/>
  <c r="AP38542" i="1"/>
  <c r="AQ38542" i="1"/>
  <c r="O38543" i="1"/>
  <c r="P38543" i="1"/>
  <c r="AI38543" i="1"/>
  <c r="AJ38543" i="1"/>
  <c r="AK38543" i="1"/>
  <c r="AL38543" i="1"/>
  <c r="AM38543" i="1"/>
  <c r="AN38543" i="1"/>
  <c r="AO38543" i="1"/>
  <c r="AP38543" i="1"/>
  <c r="AQ38543" i="1"/>
  <c r="O38544" i="1"/>
  <c r="P38544" i="1"/>
  <c r="AI38544" i="1"/>
  <c r="AJ38544" i="1"/>
  <c r="AK38544" i="1"/>
  <c r="AL38544" i="1"/>
  <c r="AM38544" i="1"/>
  <c r="AN38544" i="1"/>
  <c r="AO38544" i="1"/>
  <c r="AP38544" i="1"/>
  <c r="AQ38544" i="1"/>
  <c r="O38545" i="1"/>
  <c r="P38545" i="1"/>
  <c r="AI38545" i="1"/>
  <c r="AJ38545" i="1"/>
  <c r="AK38545" i="1"/>
  <c r="AL38545" i="1"/>
  <c r="AM38545" i="1"/>
  <c r="AN38545" i="1"/>
  <c r="AO38545" i="1"/>
  <c r="AP38545" i="1"/>
  <c r="AQ38545" i="1"/>
  <c r="O38546" i="1"/>
  <c r="P38546" i="1"/>
  <c r="AI38546" i="1"/>
  <c r="AJ38546" i="1"/>
  <c r="AK38546" i="1"/>
  <c r="AL38546" i="1"/>
  <c r="AM38546" i="1"/>
  <c r="AN38546" i="1"/>
  <c r="AO38546" i="1"/>
  <c r="AP38546" i="1"/>
  <c r="AQ38546" i="1"/>
  <c r="O38547" i="1"/>
  <c r="P38547" i="1"/>
  <c r="AI38547" i="1"/>
  <c r="AJ38547" i="1"/>
  <c r="AK38547" i="1"/>
  <c r="AL38547" i="1"/>
  <c r="AM38547" i="1"/>
  <c r="AN38547" i="1"/>
  <c r="AO38547" i="1"/>
  <c r="AP38547" i="1"/>
  <c r="AQ38547" i="1"/>
  <c r="O38548" i="1"/>
  <c r="P38548" i="1"/>
  <c r="AI38548" i="1"/>
  <c r="AJ38548" i="1"/>
  <c r="AK38548" i="1"/>
  <c r="AL38548" i="1"/>
  <c r="AM38548" i="1"/>
  <c r="AN38548" i="1"/>
  <c r="AO38548" i="1"/>
  <c r="AP38548" i="1"/>
  <c r="AQ38548" i="1"/>
  <c r="O38549" i="1"/>
  <c r="P38549" i="1"/>
  <c r="AI38549" i="1"/>
  <c r="AJ38549" i="1"/>
  <c r="AK38549" i="1"/>
  <c r="AL38549" i="1"/>
  <c r="AM38549" i="1"/>
  <c r="AN38549" i="1"/>
  <c r="AO38549" i="1"/>
  <c r="AP38549" i="1"/>
  <c r="AQ38549" i="1"/>
  <c r="O38550" i="1"/>
  <c r="P38550" i="1"/>
  <c r="AI38550" i="1"/>
  <c r="AJ38550" i="1"/>
  <c r="AK38550" i="1"/>
  <c r="AL38550" i="1"/>
  <c r="AM38550" i="1"/>
  <c r="AN38550" i="1"/>
  <c r="AO38550" i="1"/>
  <c r="AP38550" i="1"/>
  <c r="AQ38550" i="1"/>
  <c r="O38551" i="1"/>
  <c r="P38551" i="1"/>
  <c r="AI38551" i="1"/>
  <c r="AJ38551" i="1"/>
  <c r="AK38551" i="1"/>
  <c r="AL38551" i="1"/>
  <c r="AM38551" i="1"/>
  <c r="AN38551" i="1"/>
  <c r="AO38551" i="1"/>
  <c r="AP38551" i="1"/>
  <c r="AQ38551" i="1"/>
  <c r="O38552" i="1"/>
  <c r="P38552" i="1"/>
  <c r="AI38552" i="1"/>
  <c r="AJ38552" i="1"/>
  <c r="AK38552" i="1"/>
  <c r="AL38552" i="1"/>
  <c r="AM38552" i="1"/>
  <c r="AN38552" i="1"/>
  <c r="AO38552" i="1"/>
  <c r="AP38552" i="1"/>
  <c r="AQ38552" i="1"/>
  <c r="O38553" i="1"/>
  <c r="P38553" i="1"/>
  <c r="AI38553" i="1"/>
  <c r="AJ38553" i="1"/>
  <c r="AK38553" i="1"/>
  <c r="AL38553" i="1"/>
  <c r="AM38553" i="1"/>
  <c r="AN38553" i="1"/>
  <c r="AO38553" i="1"/>
  <c r="AP38553" i="1"/>
  <c r="AQ38553" i="1"/>
  <c r="O38554" i="1"/>
  <c r="P38554" i="1"/>
  <c r="AI38554" i="1"/>
  <c r="AJ38554" i="1"/>
  <c r="AK38554" i="1"/>
  <c r="AL38554" i="1"/>
  <c r="AM38554" i="1"/>
  <c r="AN38554" i="1"/>
  <c r="AO38554" i="1"/>
  <c r="AP38554" i="1"/>
  <c r="AQ38554" i="1"/>
  <c r="O38555" i="1"/>
  <c r="P38555" i="1"/>
  <c r="AI38555" i="1"/>
  <c r="AJ38555" i="1"/>
  <c r="AK38555" i="1"/>
  <c r="AL38555" i="1"/>
  <c r="AM38555" i="1"/>
  <c r="AN38555" i="1"/>
  <c r="AO38555" i="1"/>
  <c r="AP38555" i="1"/>
  <c r="AQ38555" i="1"/>
  <c r="O38556" i="1"/>
  <c r="P38556" i="1"/>
  <c r="AI38556" i="1"/>
  <c r="AJ38556" i="1"/>
  <c r="AK38556" i="1"/>
  <c r="AL38556" i="1"/>
  <c r="AM38556" i="1"/>
  <c r="AN38556" i="1"/>
  <c r="AO38556" i="1"/>
  <c r="AP38556" i="1"/>
  <c r="AQ38556" i="1"/>
  <c r="O38557" i="1"/>
  <c r="P38557" i="1"/>
  <c r="AI38557" i="1"/>
  <c r="AJ38557" i="1"/>
  <c r="AK38557" i="1"/>
  <c r="AL38557" i="1"/>
  <c r="AM38557" i="1"/>
  <c r="AN38557" i="1"/>
  <c r="AO38557" i="1"/>
  <c r="AP38557" i="1"/>
  <c r="AQ38557" i="1"/>
  <c r="O38558" i="1"/>
  <c r="P38558" i="1"/>
  <c r="AI38558" i="1"/>
  <c r="AJ38558" i="1"/>
  <c r="AK38558" i="1"/>
  <c r="AL38558" i="1"/>
  <c r="AM38558" i="1"/>
  <c r="AN38558" i="1"/>
  <c r="AO38558" i="1"/>
  <c r="AP38558" i="1"/>
  <c r="AQ38558" i="1"/>
  <c r="O38559" i="1"/>
  <c r="P38559" i="1"/>
  <c r="AI38559" i="1"/>
  <c r="AJ38559" i="1"/>
  <c r="AK38559" i="1"/>
  <c r="AL38559" i="1"/>
  <c r="AM38559" i="1"/>
  <c r="AN38559" i="1"/>
  <c r="AO38559" i="1"/>
  <c r="AP38559" i="1"/>
  <c r="AQ38559" i="1"/>
  <c r="O38560" i="1"/>
  <c r="P38560" i="1"/>
  <c r="AI38560" i="1"/>
  <c r="AJ38560" i="1"/>
  <c r="AK38560" i="1"/>
  <c r="AL38560" i="1"/>
  <c r="AM38560" i="1"/>
  <c r="AN38560" i="1"/>
  <c r="AO38560" i="1"/>
  <c r="AP38560" i="1"/>
  <c r="AQ38560" i="1"/>
  <c r="O38561" i="1"/>
  <c r="P38561" i="1"/>
  <c r="AI38561" i="1"/>
  <c r="AJ38561" i="1"/>
  <c r="AK38561" i="1"/>
  <c r="AL38561" i="1"/>
  <c r="AM38561" i="1"/>
  <c r="AN38561" i="1"/>
  <c r="AO38561" i="1"/>
  <c r="AP38561" i="1"/>
  <c r="AQ38561" i="1"/>
  <c r="O38562" i="1"/>
  <c r="P38562" i="1"/>
  <c r="AI38562" i="1"/>
  <c r="AJ38562" i="1"/>
  <c r="AK38562" i="1"/>
  <c r="AL38562" i="1"/>
  <c r="AM38562" i="1"/>
  <c r="AN38562" i="1"/>
  <c r="AO38562" i="1"/>
  <c r="AP38562" i="1"/>
  <c r="AQ38562" i="1"/>
  <c r="O38563" i="1"/>
  <c r="P38563" i="1"/>
  <c r="AI38563" i="1"/>
  <c r="AJ38563" i="1"/>
  <c r="AK38563" i="1"/>
  <c r="AL38563" i="1"/>
  <c r="AM38563" i="1"/>
  <c r="AN38563" i="1"/>
  <c r="AO38563" i="1"/>
  <c r="AP38563" i="1"/>
  <c r="AQ38563" i="1"/>
  <c r="O38564" i="1"/>
  <c r="P38564" i="1"/>
  <c r="AI38564" i="1"/>
  <c r="AJ38564" i="1"/>
  <c r="AK38564" i="1"/>
  <c r="AL38564" i="1"/>
  <c r="AM38564" i="1"/>
  <c r="AN38564" i="1"/>
  <c r="AO38564" i="1"/>
  <c r="AP38564" i="1"/>
  <c r="AQ38564" i="1"/>
  <c r="O38565" i="1"/>
  <c r="P38565" i="1"/>
  <c r="AI38565" i="1"/>
  <c r="AJ38565" i="1"/>
  <c r="AK38565" i="1"/>
  <c r="AL38565" i="1"/>
  <c r="AM38565" i="1"/>
  <c r="AN38565" i="1"/>
  <c r="AO38565" i="1"/>
  <c r="AP38565" i="1"/>
  <c r="AQ38565" i="1"/>
  <c r="O38566" i="1"/>
  <c r="P38566" i="1"/>
  <c r="AI38566" i="1"/>
  <c r="AJ38566" i="1"/>
  <c r="AK38566" i="1"/>
  <c r="AL38566" i="1"/>
  <c r="AM38566" i="1"/>
  <c r="AN38566" i="1"/>
  <c r="AO38566" i="1"/>
  <c r="AP38566" i="1"/>
  <c r="AQ38566" i="1"/>
  <c r="O38567" i="1"/>
  <c r="P38567" i="1"/>
  <c r="AI38567" i="1"/>
  <c r="AJ38567" i="1"/>
  <c r="AK38567" i="1"/>
  <c r="AL38567" i="1"/>
  <c r="AM38567" i="1"/>
  <c r="AN38567" i="1"/>
  <c r="AO38567" i="1"/>
  <c r="AP38567" i="1"/>
  <c r="AQ38567" i="1"/>
  <c r="O38568" i="1"/>
  <c r="P38568" i="1"/>
  <c r="AI38568" i="1"/>
  <c r="AJ38568" i="1"/>
  <c r="AK38568" i="1"/>
  <c r="AL38568" i="1"/>
  <c r="AM38568" i="1"/>
  <c r="AN38568" i="1"/>
  <c r="AO38568" i="1"/>
  <c r="AP38568" i="1"/>
  <c r="AQ38568" i="1"/>
  <c r="O38569" i="1"/>
  <c r="P38569" i="1"/>
  <c r="AI38569" i="1"/>
  <c r="AJ38569" i="1"/>
  <c r="AK38569" i="1"/>
  <c r="AL38569" i="1"/>
  <c r="AM38569" i="1"/>
  <c r="AN38569" i="1"/>
  <c r="AO38569" i="1"/>
  <c r="AP38569" i="1"/>
  <c r="AQ38569" i="1"/>
  <c r="O38570" i="1"/>
  <c r="P38570" i="1"/>
  <c r="AI38570" i="1"/>
  <c r="AJ38570" i="1"/>
  <c r="AK38570" i="1"/>
  <c r="AL38570" i="1"/>
  <c r="AM38570" i="1"/>
  <c r="AN38570" i="1"/>
  <c r="AO38570" i="1"/>
  <c r="AP38570" i="1"/>
  <c r="AQ38570" i="1"/>
  <c r="O38571" i="1"/>
  <c r="P38571" i="1"/>
  <c r="AI38571" i="1"/>
  <c r="AJ38571" i="1"/>
  <c r="AK38571" i="1"/>
  <c r="AL38571" i="1"/>
  <c r="AM38571" i="1"/>
  <c r="AN38571" i="1"/>
  <c r="AO38571" i="1"/>
  <c r="AP38571" i="1"/>
  <c r="AQ38571" i="1"/>
  <c r="O38572" i="1"/>
  <c r="P38572" i="1"/>
  <c r="AI38572" i="1"/>
  <c r="AJ38572" i="1"/>
  <c r="AK38572" i="1"/>
  <c r="AL38572" i="1"/>
  <c r="AM38572" i="1"/>
  <c r="AN38572" i="1"/>
  <c r="AO38572" i="1"/>
  <c r="AP38572" i="1"/>
  <c r="AQ38572" i="1"/>
  <c r="O38573" i="1"/>
  <c r="P38573" i="1"/>
  <c r="AI38573" i="1"/>
  <c r="AJ38573" i="1"/>
  <c r="AK38573" i="1"/>
  <c r="AL38573" i="1"/>
  <c r="AM38573" i="1"/>
  <c r="AN38573" i="1"/>
  <c r="AO38573" i="1"/>
  <c r="AP38573" i="1"/>
  <c r="AQ38573" i="1"/>
  <c r="O38574" i="1"/>
  <c r="P38574" i="1"/>
  <c r="AI38574" i="1"/>
  <c r="AJ38574" i="1"/>
  <c r="AK38574" i="1"/>
  <c r="AL38574" i="1"/>
  <c r="AM38574" i="1"/>
  <c r="AN38574" i="1"/>
  <c r="AO38574" i="1"/>
  <c r="AP38574" i="1"/>
  <c r="AQ38574" i="1"/>
  <c r="O38575" i="1"/>
  <c r="P38575" i="1"/>
  <c r="AI38575" i="1"/>
  <c r="AJ38575" i="1"/>
  <c r="AK38575" i="1"/>
  <c r="AL38575" i="1"/>
  <c r="AM38575" i="1"/>
  <c r="AN38575" i="1"/>
  <c r="AO38575" i="1"/>
  <c r="AP38575" i="1"/>
  <c r="AQ38575" i="1"/>
  <c r="O38576" i="1"/>
  <c r="P38576" i="1"/>
  <c r="AI38576" i="1"/>
  <c r="AJ38576" i="1"/>
  <c r="AK38576" i="1"/>
  <c r="AL38576" i="1"/>
  <c r="AM38576" i="1"/>
  <c r="AN38576" i="1"/>
  <c r="AO38576" i="1"/>
  <c r="AP38576" i="1"/>
  <c r="AQ38576" i="1"/>
  <c r="O38577" i="1"/>
  <c r="P38577" i="1"/>
  <c r="AI38577" i="1"/>
  <c r="AJ38577" i="1"/>
  <c r="AK38577" i="1"/>
  <c r="AL38577" i="1"/>
  <c r="AM38577" i="1"/>
  <c r="AN38577" i="1"/>
  <c r="AO38577" i="1"/>
  <c r="AP38577" i="1"/>
  <c r="AQ38577" i="1"/>
  <c r="O38578" i="1"/>
  <c r="P38578" i="1"/>
  <c r="AI38578" i="1"/>
  <c r="AJ38578" i="1"/>
  <c r="AK38578" i="1"/>
  <c r="AL38578" i="1"/>
  <c r="AM38578" i="1"/>
  <c r="AN38578" i="1"/>
  <c r="AO38578" i="1"/>
  <c r="AP38578" i="1"/>
  <c r="AQ38578" i="1"/>
  <c r="O38579" i="1"/>
  <c r="P38579" i="1"/>
  <c r="AI38579" i="1"/>
  <c r="AJ38579" i="1"/>
  <c r="AK38579" i="1"/>
  <c r="AL38579" i="1"/>
  <c r="AM38579" i="1"/>
  <c r="AN38579" i="1"/>
  <c r="AO38579" i="1"/>
  <c r="AP38579" i="1"/>
  <c r="AQ38579" i="1"/>
  <c r="O38580" i="1"/>
  <c r="P38580" i="1"/>
  <c r="AI38580" i="1"/>
  <c r="AJ38580" i="1"/>
  <c r="AK38580" i="1"/>
  <c r="AL38580" i="1"/>
  <c r="AM38580" i="1"/>
  <c r="AN38580" i="1"/>
  <c r="AO38580" i="1"/>
  <c r="AP38580" i="1"/>
  <c r="AQ38580" i="1"/>
  <c r="O38581" i="1"/>
  <c r="P38581" i="1"/>
  <c r="AI38581" i="1"/>
  <c r="AJ38581" i="1"/>
  <c r="AK38581" i="1"/>
  <c r="AL38581" i="1"/>
  <c r="AM38581" i="1"/>
  <c r="AN38581" i="1"/>
  <c r="AO38581" i="1"/>
  <c r="AP38581" i="1"/>
  <c r="AQ38581" i="1"/>
  <c r="O38582" i="1"/>
  <c r="P38582" i="1"/>
  <c r="AI38582" i="1"/>
  <c r="AJ38582" i="1"/>
  <c r="AK38582" i="1"/>
  <c r="AL38582" i="1"/>
  <c r="AM38582" i="1"/>
  <c r="AN38582" i="1"/>
  <c r="AO38582" i="1"/>
  <c r="AP38582" i="1"/>
  <c r="AQ38582" i="1"/>
  <c r="O38583" i="1"/>
  <c r="P38583" i="1"/>
  <c r="AI38583" i="1"/>
  <c r="AJ38583" i="1"/>
  <c r="AK38583" i="1"/>
  <c r="AL38583" i="1"/>
  <c r="AM38583" i="1"/>
  <c r="AN38583" i="1"/>
  <c r="AO38583" i="1"/>
  <c r="AP38583" i="1"/>
  <c r="AQ38583" i="1"/>
  <c r="O38584" i="1"/>
  <c r="P38584" i="1"/>
  <c r="AI38584" i="1"/>
  <c r="AJ38584" i="1"/>
  <c r="AK38584" i="1"/>
  <c r="AL38584" i="1"/>
  <c r="AM38584" i="1"/>
  <c r="AN38584" i="1"/>
  <c r="AO38584" i="1"/>
  <c r="AP38584" i="1"/>
  <c r="AQ38584" i="1"/>
  <c r="O38585" i="1"/>
  <c r="P38585" i="1"/>
  <c r="AI38585" i="1"/>
  <c r="AJ38585" i="1"/>
  <c r="AK38585" i="1"/>
  <c r="AL38585" i="1"/>
  <c r="AM38585" i="1"/>
  <c r="AN38585" i="1"/>
  <c r="AO38585" i="1"/>
  <c r="AP38585" i="1"/>
  <c r="AQ38585" i="1"/>
  <c r="O38586" i="1"/>
  <c r="P38586" i="1"/>
  <c r="AI38586" i="1"/>
  <c r="AJ38586" i="1"/>
  <c r="AK38586" i="1"/>
  <c r="AL38586" i="1"/>
  <c r="AM38586" i="1"/>
  <c r="AN38586" i="1"/>
  <c r="AO38586" i="1"/>
  <c r="AP38586" i="1"/>
  <c r="AQ38586" i="1"/>
  <c r="O38587" i="1"/>
  <c r="P38587" i="1"/>
  <c r="AI38587" i="1"/>
  <c r="AJ38587" i="1"/>
  <c r="AK38587" i="1"/>
  <c r="AL38587" i="1"/>
  <c r="AM38587" i="1"/>
  <c r="AN38587" i="1"/>
  <c r="AO38587" i="1"/>
  <c r="AP38587" i="1"/>
  <c r="AQ38587" i="1"/>
  <c r="O38588" i="1"/>
  <c r="P38588" i="1"/>
  <c r="AI38588" i="1"/>
  <c r="AJ38588" i="1"/>
  <c r="AK38588" i="1"/>
  <c r="AL38588" i="1"/>
  <c r="AM38588" i="1"/>
  <c r="AN38588" i="1"/>
  <c r="AO38588" i="1"/>
  <c r="AP38588" i="1"/>
  <c r="AQ38588" i="1"/>
  <c r="O38589" i="1"/>
  <c r="P38589" i="1"/>
  <c r="AI38589" i="1"/>
  <c r="AJ38589" i="1"/>
  <c r="AK38589" i="1"/>
  <c r="AL38589" i="1"/>
  <c r="AM38589" i="1"/>
  <c r="AN38589" i="1"/>
  <c r="AO38589" i="1"/>
  <c r="AP38589" i="1"/>
  <c r="AQ38589" i="1"/>
  <c r="O38590" i="1"/>
  <c r="P38590" i="1"/>
  <c r="AI38590" i="1"/>
  <c r="AJ38590" i="1"/>
  <c r="AK38590" i="1"/>
  <c r="AL38590" i="1"/>
  <c r="AM38590" i="1"/>
  <c r="AN38590" i="1"/>
  <c r="AO38590" i="1"/>
  <c r="AP38590" i="1"/>
  <c r="AQ38590" i="1"/>
  <c r="O38591" i="1"/>
  <c r="P38591" i="1"/>
  <c r="AI38591" i="1"/>
  <c r="AJ38591" i="1"/>
  <c r="AK38591" i="1"/>
  <c r="AL38591" i="1"/>
  <c r="AM38591" i="1"/>
  <c r="AN38591" i="1"/>
  <c r="AO38591" i="1"/>
  <c r="AP38591" i="1"/>
  <c r="AQ38591" i="1"/>
  <c r="O38592" i="1"/>
  <c r="P38592" i="1"/>
  <c r="AI38592" i="1"/>
  <c r="AJ38592" i="1"/>
  <c r="AK38592" i="1"/>
  <c r="AL38592" i="1"/>
  <c r="AM38592" i="1"/>
  <c r="AN38592" i="1"/>
  <c r="AO38592" i="1"/>
  <c r="AP38592" i="1"/>
  <c r="AQ38592" i="1"/>
  <c r="O38593" i="1"/>
  <c r="P38593" i="1"/>
  <c r="AI38593" i="1"/>
  <c r="AJ38593" i="1"/>
  <c r="AK38593" i="1"/>
  <c r="AL38593" i="1"/>
  <c r="AM38593" i="1"/>
  <c r="AN38593" i="1"/>
  <c r="AO38593" i="1"/>
  <c r="AP38593" i="1"/>
  <c r="AQ38593" i="1"/>
  <c r="O38594" i="1"/>
  <c r="P38594" i="1"/>
  <c r="AI38594" i="1"/>
  <c r="AJ38594" i="1"/>
  <c r="AK38594" i="1"/>
  <c r="AL38594" i="1"/>
  <c r="AM38594" i="1"/>
  <c r="AN38594" i="1"/>
  <c r="AO38594" i="1"/>
  <c r="AP38594" i="1"/>
  <c r="AQ38594" i="1"/>
  <c r="O38595" i="1"/>
  <c r="P38595" i="1"/>
  <c r="AI38595" i="1"/>
  <c r="AJ38595" i="1"/>
  <c r="AK38595" i="1"/>
  <c r="AL38595" i="1"/>
  <c r="AM38595" i="1"/>
  <c r="AN38595" i="1"/>
  <c r="AO38595" i="1"/>
  <c r="AP38595" i="1"/>
  <c r="AQ38595" i="1"/>
  <c r="O38596" i="1"/>
  <c r="P38596" i="1"/>
  <c r="AI38596" i="1"/>
  <c r="AJ38596" i="1"/>
  <c r="AK38596" i="1"/>
  <c r="AL38596" i="1"/>
  <c r="AM38596" i="1"/>
  <c r="AN38596" i="1"/>
  <c r="AO38596" i="1"/>
  <c r="AP38596" i="1"/>
  <c r="AQ38596" i="1"/>
  <c r="O38597" i="1"/>
  <c r="P38597" i="1"/>
  <c r="AI38597" i="1"/>
  <c r="AJ38597" i="1"/>
  <c r="AK38597" i="1"/>
  <c r="AL38597" i="1"/>
  <c r="AM38597" i="1"/>
  <c r="AN38597" i="1"/>
  <c r="AO38597" i="1"/>
  <c r="AP38597" i="1"/>
  <c r="AQ38597" i="1"/>
  <c r="O38598" i="1"/>
  <c r="P38598" i="1"/>
  <c r="AI38598" i="1"/>
  <c r="AJ38598" i="1"/>
  <c r="AK38598" i="1"/>
  <c r="AL38598" i="1"/>
  <c r="AM38598" i="1"/>
  <c r="AN38598" i="1"/>
  <c r="AO38598" i="1"/>
  <c r="AP38598" i="1"/>
  <c r="AQ38598" i="1"/>
  <c r="O38599" i="1"/>
  <c r="P38599" i="1"/>
  <c r="AI38599" i="1"/>
  <c r="AJ38599" i="1"/>
  <c r="AK38599" i="1"/>
  <c r="AL38599" i="1"/>
  <c r="AM38599" i="1"/>
  <c r="AN38599" i="1"/>
  <c r="AO38599" i="1"/>
  <c r="AP38599" i="1"/>
  <c r="AQ38599" i="1"/>
  <c r="O38600" i="1"/>
  <c r="P38600" i="1"/>
  <c r="AI38600" i="1"/>
  <c r="AJ38600" i="1"/>
  <c r="AK38600" i="1"/>
  <c r="AL38600" i="1"/>
  <c r="AM38600" i="1"/>
  <c r="AN38600" i="1"/>
  <c r="AO38600" i="1"/>
  <c r="AP38600" i="1"/>
  <c r="AQ38600" i="1"/>
  <c r="O38601" i="1"/>
  <c r="P38601" i="1"/>
  <c r="AI38601" i="1"/>
  <c r="AJ38601" i="1"/>
  <c r="AK38601" i="1"/>
  <c r="AL38601" i="1"/>
  <c r="AM38601" i="1"/>
  <c r="AN38601" i="1"/>
  <c r="AO38601" i="1"/>
  <c r="AP38601" i="1"/>
  <c r="AQ38601" i="1"/>
  <c r="O38602" i="1"/>
  <c r="P38602" i="1"/>
  <c r="AI38602" i="1"/>
  <c r="AJ38602" i="1"/>
  <c r="AK38602" i="1"/>
  <c r="AL38602" i="1"/>
  <c r="AM38602" i="1"/>
  <c r="AN38602" i="1"/>
  <c r="AO38602" i="1"/>
  <c r="AP38602" i="1"/>
  <c r="AQ38602" i="1"/>
  <c r="O38603" i="1"/>
  <c r="P38603" i="1"/>
  <c r="AI38603" i="1"/>
  <c r="AJ38603" i="1"/>
  <c r="AK38603" i="1"/>
  <c r="AL38603" i="1"/>
  <c r="AM38603" i="1"/>
  <c r="AN38603" i="1"/>
  <c r="AO38603" i="1"/>
  <c r="AP38603" i="1"/>
  <c r="AQ38603" i="1"/>
  <c r="O38604" i="1"/>
  <c r="P38604" i="1"/>
  <c r="AI38604" i="1"/>
  <c r="AJ38604" i="1"/>
  <c r="AK38604" i="1"/>
  <c r="AL38604" i="1"/>
  <c r="AM38604" i="1"/>
  <c r="AN38604" i="1"/>
  <c r="AO38604" i="1"/>
  <c r="AP38604" i="1"/>
  <c r="AQ38604" i="1"/>
  <c r="O38605" i="1"/>
  <c r="P38605" i="1"/>
  <c r="AI38605" i="1"/>
  <c r="AJ38605" i="1"/>
  <c r="AK38605" i="1"/>
  <c r="AL38605" i="1"/>
  <c r="AM38605" i="1"/>
  <c r="AN38605" i="1"/>
  <c r="AO38605" i="1"/>
  <c r="AP38605" i="1"/>
  <c r="AQ38605" i="1"/>
  <c r="O38606" i="1"/>
  <c r="P38606" i="1"/>
  <c r="AI38606" i="1"/>
  <c r="AJ38606" i="1"/>
  <c r="AK38606" i="1"/>
  <c r="AL38606" i="1"/>
  <c r="AM38606" i="1"/>
  <c r="AN38606" i="1"/>
  <c r="AO38606" i="1"/>
  <c r="AP38606" i="1"/>
  <c r="AQ38606" i="1"/>
  <c r="O38607" i="1"/>
  <c r="P38607" i="1"/>
  <c r="AI38607" i="1"/>
  <c r="AJ38607" i="1"/>
  <c r="AK38607" i="1"/>
  <c r="AL38607" i="1"/>
  <c r="AM38607" i="1"/>
  <c r="AN38607" i="1"/>
  <c r="AO38607" i="1"/>
  <c r="AP38607" i="1"/>
  <c r="AQ38607" i="1"/>
  <c r="O38608" i="1"/>
  <c r="P38608" i="1"/>
  <c r="AI38608" i="1"/>
  <c r="AJ38608" i="1"/>
  <c r="AK38608" i="1"/>
  <c r="AL38608" i="1"/>
  <c r="AM38608" i="1"/>
  <c r="AN38608" i="1"/>
  <c r="AO38608" i="1"/>
  <c r="AP38608" i="1"/>
  <c r="AQ38608" i="1"/>
  <c r="O38609" i="1"/>
  <c r="P38609" i="1"/>
  <c r="AI38609" i="1"/>
  <c r="AJ38609" i="1"/>
  <c r="AK38609" i="1"/>
  <c r="AL38609" i="1"/>
  <c r="AM38609" i="1"/>
  <c r="AN38609" i="1"/>
  <c r="AO38609" i="1"/>
  <c r="AP38609" i="1"/>
  <c r="AQ38609" i="1"/>
  <c r="O38610" i="1"/>
  <c r="P38610" i="1"/>
  <c r="AI38610" i="1"/>
  <c r="AJ38610" i="1"/>
  <c r="AK38610" i="1"/>
  <c r="AL38610" i="1"/>
  <c r="AM38610" i="1"/>
  <c r="AN38610" i="1"/>
  <c r="AO38610" i="1"/>
  <c r="AP38610" i="1"/>
  <c r="AQ38610" i="1"/>
  <c r="O38611" i="1"/>
  <c r="P38611" i="1"/>
  <c r="AI38611" i="1"/>
  <c r="AJ38611" i="1"/>
  <c r="AK38611" i="1"/>
  <c r="AL38611" i="1"/>
  <c r="AM38611" i="1"/>
  <c r="AN38611" i="1"/>
  <c r="AO38611" i="1"/>
  <c r="AP38611" i="1"/>
  <c r="AQ38611" i="1"/>
  <c r="O38612" i="1"/>
  <c r="P38612" i="1"/>
  <c r="AI38612" i="1"/>
  <c r="AJ38612" i="1"/>
  <c r="AK38612" i="1"/>
  <c r="AL38612" i="1"/>
  <c r="AM38612" i="1"/>
  <c r="AN38612" i="1"/>
  <c r="AO38612" i="1"/>
  <c r="AP38612" i="1"/>
  <c r="AQ38612" i="1"/>
  <c r="O38613" i="1"/>
  <c r="P38613" i="1"/>
  <c r="AI38613" i="1"/>
  <c r="AJ38613" i="1"/>
  <c r="AK38613" i="1"/>
  <c r="AL38613" i="1"/>
  <c r="AM38613" i="1"/>
  <c r="AN38613" i="1"/>
  <c r="AO38613" i="1"/>
  <c r="AP38613" i="1"/>
  <c r="AQ38613" i="1"/>
  <c r="O38614" i="1"/>
  <c r="P38614" i="1"/>
  <c r="AI38614" i="1"/>
  <c r="AJ38614" i="1"/>
  <c r="AK38614" i="1"/>
  <c r="AL38614" i="1"/>
  <c r="AM38614" i="1"/>
  <c r="AN38614" i="1"/>
  <c r="AO38614" i="1"/>
  <c r="AP38614" i="1"/>
  <c r="AQ38614" i="1"/>
  <c r="O38615" i="1"/>
  <c r="P38615" i="1"/>
  <c r="AI38615" i="1"/>
  <c r="AJ38615" i="1"/>
  <c r="AK38615" i="1"/>
  <c r="AL38615" i="1"/>
  <c r="AM38615" i="1"/>
  <c r="AN38615" i="1"/>
  <c r="AO38615" i="1"/>
  <c r="AP38615" i="1"/>
  <c r="AQ38615" i="1"/>
  <c r="O38616" i="1"/>
  <c r="P38616" i="1"/>
  <c r="AI38616" i="1"/>
  <c r="AJ38616" i="1"/>
  <c r="AK38616" i="1"/>
  <c r="AL38616" i="1"/>
  <c r="AM38616" i="1"/>
  <c r="AN38616" i="1"/>
  <c r="AO38616" i="1"/>
  <c r="AP38616" i="1"/>
  <c r="AQ38616" i="1"/>
  <c r="O38617" i="1"/>
  <c r="P38617" i="1"/>
  <c r="AI38617" i="1"/>
  <c r="AJ38617" i="1"/>
  <c r="AK38617" i="1"/>
  <c r="AL38617" i="1"/>
  <c r="AM38617" i="1"/>
  <c r="AN38617" i="1"/>
  <c r="AO38617" i="1"/>
  <c r="AP38617" i="1"/>
  <c r="AQ38617" i="1"/>
  <c r="O38618" i="1"/>
  <c r="P38618" i="1"/>
  <c r="AI38618" i="1"/>
  <c r="AJ38618" i="1"/>
  <c r="AK38618" i="1"/>
  <c r="AL38618" i="1"/>
  <c r="AM38618" i="1"/>
  <c r="AN38618" i="1"/>
  <c r="AO38618" i="1"/>
  <c r="AP38618" i="1"/>
  <c r="AQ38618" i="1"/>
  <c r="O38619" i="1"/>
  <c r="P38619" i="1"/>
  <c r="AI38619" i="1"/>
  <c r="AJ38619" i="1"/>
  <c r="AK38619" i="1"/>
  <c r="AL38619" i="1"/>
  <c r="AM38619" i="1"/>
  <c r="AN38619" i="1"/>
  <c r="AO38619" i="1"/>
  <c r="AP38619" i="1"/>
  <c r="AQ38619" i="1"/>
  <c r="O38620" i="1"/>
  <c r="P38620" i="1"/>
  <c r="AI38620" i="1"/>
  <c r="AJ38620" i="1"/>
  <c r="AK38620" i="1"/>
  <c r="AL38620" i="1"/>
  <c r="AM38620" i="1"/>
  <c r="AN38620" i="1"/>
  <c r="AO38620" i="1"/>
  <c r="AP38620" i="1"/>
  <c r="AQ38620" i="1"/>
  <c r="O38621" i="1"/>
  <c r="P38621" i="1"/>
  <c r="AI38621" i="1"/>
  <c r="AJ38621" i="1"/>
  <c r="AK38621" i="1"/>
  <c r="AL38621" i="1"/>
  <c r="AM38621" i="1"/>
  <c r="AN38621" i="1"/>
  <c r="AO38621" i="1"/>
  <c r="AP38621" i="1"/>
  <c r="AQ38621" i="1"/>
  <c r="O38622" i="1"/>
  <c r="P38622" i="1"/>
  <c r="AI38622" i="1"/>
  <c r="AJ38622" i="1"/>
  <c r="AK38622" i="1"/>
  <c r="AL38622" i="1"/>
  <c r="AM38622" i="1"/>
  <c r="AN38622" i="1"/>
  <c r="AO38622" i="1"/>
  <c r="AP38622" i="1"/>
  <c r="AQ38622" i="1"/>
  <c r="O38623" i="1"/>
  <c r="P38623" i="1"/>
  <c r="AI38623" i="1"/>
  <c r="AJ38623" i="1"/>
  <c r="AK38623" i="1"/>
  <c r="AL38623" i="1"/>
  <c r="AM38623" i="1"/>
  <c r="AN38623" i="1"/>
  <c r="AO38623" i="1"/>
  <c r="AP38623" i="1"/>
  <c r="AQ38623" i="1"/>
  <c r="O38624" i="1"/>
  <c r="P38624" i="1"/>
  <c r="AI38624" i="1"/>
  <c r="AJ38624" i="1"/>
  <c r="AK38624" i="1"/>
  <c r="AL38624" i="1"/>
  <c r="AM38624" i="1"/>
  <c r="AN38624" i="1"/>
  <c r="AO38624" i="1"/>
  <c r="AP38624" i="1"/>
  <c r="AQ38624" i="1"/>
  <c r="O38625" i="1"/>
  <c r="P38625" i="1"/>
  <c r="AI38625" i="1"/>
  <c r="AJ38625" i="1"/>
  <c r="AK38625" i="1"/>
  <c r="AL38625" i="1"/>
  <c r="AM38625" i="1"/>
  <c r="AN38625" i="1"/>
  <c r="AO38625" i="1"/>
  <c r="AP38625" i="1"/>
  <c r="AQ38625" i="1"/>
  <c r="O38626" i="1"/>
  <c r="P38626" i="1"/>
  <c r="AI38626" i="1"/>
  <c r="AJ38626" i="1"/>
  <c r="AK38626" i="1"/>
  <c r="AL38626" i="1"/>
  <c r="AM38626" i="1"/>
  <c r="AN38626" i="1"/>
  <c r="AO38626" i="1"/>
  <c r="AP38626" i="1"/>
  <c r="AQ38626" i="1"/>
  <c r="O38627" i="1"/>
  <c r="P38627" i="1"/>
  <c r="AI38627" i="1"/>
  <c r="AJ38627" i="1"/>
  <c r="AK38627" i="1"/>
  <c r="AL38627" i="1"/>
  <c r="AM38627" i="1"/>
  <c r="AN38627" i="1"/>
  <c r="AO38627" i="1"/>
  <c r="AP38627" i="1"/>
  <c r="AQ38627" i="1"/>
  <c r="O38628" i="1"/>
  <c r="P38628" i="1"/>
  <c r="AI38628" i="1"/>
  <c r="AJ38628" i="1"/>
  <c r="AK38628" i="1"/>
  <c r="AL38628" i="1"/>
  <c r="AM38628" i="1"/>
  <c r="AN38628" i="1"/>
  <c r="AO38628" i="1"/>
  <c r="AP38628" i="1"/>
  <c r="AQ38628" i="1"/>
  <c r="O38629" i="1"/>
  <c r="P38629" i="1"/>
  <c r="AI38629" i="1"/>
  <c r="AJ38629" i="1"/>
  <c r="AK38629" i="1"/>
  <c r="AL38629" i="1"/>
  <c r="AM38629" i="1"/>
  <c r="AN38629" i="1"/>
  <c r="AO38629" i="1"/>
  <c r="AP38629" i="1"/>
  <c r="AQ38629" i="1"/>
  <c r="O38630" i="1"/>
  <c r="P38630" i="1"/>
  <c r="AI38630" i="1"/>
  <c r="AJ38630" i="1"/>
  <c r="AK38630" i="1"/>
  <c r="AL38630" i="1"/>
  <c r="AM38630" i="1"/>
  <c r="AN38630" i="1"/>
  <c r="AO38630" i="1"/>
  <c r="AP38630" i="1"/>
  <c r="AQ38630" i="1"/>
  <c r="O38631" i="1"/>
  <c r="P38631" i="1"/>
  <c r="AI38631" i="1"/>
  <c r="AJ38631" i="1"/>
  <c r="AK38631" i="1"/>
  <c r="AL38631" i="1"/>
  <c r="AM38631" i="1"/>
  <c r="AN38631" i="1"/>
  <c r="AO38631" i="1"/>
  <c r="AP38631" i="1"/>
  <c r="AQ38631" i="1"/>
  <c r="O38632" i="1"/>
  <c r="P38632" i="1"/>
  <c r="AI38632" i="1"/>
  <c r="AJ38632" i="1"/>
  <c r="AK38632" i="1"/>
  <c r="AL38632" i="1"/>
  <c r="AM38632" i="1"/>
  <c r="AN38632" i="1"/>
  <c r="AO38632" i="1"/>
  <c r="AP38632" i="1"/>
  <c r="AQ38632" i="1"/>
  <c r="O38633" i="1"/>
  <c r="P38633" i="1"/>
  <c r="AI38633" i="1"/>
  <c r="AJ38633" i="1"/>
  <c r="AK38633" i="1"/>
  <c r="AL38633" i="1"/>
  <c r="AM38633" i="1"/>
  <c r="AN38633" i="1"/>
  <c r="AO38633" i="1"/>
  <c r="AP38633" i="1"/>
  <c r="AQ38633" i="1"/>
  <c r="O38634" i="1"/>
  <c r="P38634" i="1"/>
  <c r="AI38634" i="1"/>
  <c r="AJ38634" i="1"/>
  <c r="AK38634" i="1"/>
  <c r="AL38634" i="1"/>
  <c r="AM38634" i="1"/>
  <c r="AN38634" i="1"/>
  <c r="AO38634" i="1"/>
  <c r="AP38634" i="1"/>
  <c r="AQ38634" i="1"/>
  <c r="O38635" i="1"/>
  <c r="P38635" i="1"/>
  <c r="AI38635" i="1"/>
  <c r="AJ38635" i="1"/>
  <c r="AK38635" i="1"/>
  <c r="AL38635" i="1"/>
  <c r="AM38635" i="1"/>
  <c r="AN38635" i="1"/>
  <c r="AO38635" i="1"/>
  <c r="AP38635" i="1"/>
  <c r="AQ38635" i="1"/>
  <c r="O38636" i="1"/>
  <c r="P38636" i="1"/>
  <c r="AI38636" i="1"/>
  <c r="AJ38636" i="1"/>
  <c r="AK38636" i="1"/>
  <c r="AL38636" i="1"/>
  <c r="AM38636" i="1"/>
  <c r="AN38636" i="1"/>
  <c r="AO38636" i="1"/>
  <c r="AP38636" i="1"/>
  <c r="AQ38636" i="1"/>
  <c r="O38637" i="1"/>
  <c r="P38637" i="1"/>
  <c r="AI38637" i="1"/>
  <c r="AJ38637" i="1"/>
  <c r="AK38637" i="1"/>
  <c r="AL38637" i="1"/>
  <c r="AM38637" i="1"/>
  <c r="AN38637" i="1"/>
  <c r="AO38637" i="1"/>
  <c r="AP38637" i="1"/>
  <c r="AQ38637" i="1"/>
  <c r="O38638" i="1"/>
  <c r="P38638" i="1"/>
  <c r="AI38638" i="1"/>
  <c r="AJ38638" i="1"/>
  <c r="AK38638" i="1"/>
  <c r="AL38638" i="1"/>
  <c r="AM38638" i="1"/>
  <c r="AN38638" i="1"/>
  <c r="AO38638" i="1"/>
  <c r="AP38638" i="1"/>
  <c r="AQ38638" i="1"/>
  <c r="O38639" i="1"/>
  <c r="P38639" i="1"/>
  <c r="AI38639" i="1"/>
  <c r="AJ38639" i="1"/>
  <c r="AK38639" i="1"/>
  <c r="AL38639" i="1"/>
  <c r="AM38639" i="1"/>
  <c r="AN38639" i="1"/>
  <c r="AO38639" i="1"/>
  <c r="AP38639" i="1"/>
  <c r="AQ38639" i="1"/>
  <c r="O38640" i="1"/>
  <c r="P38640" i="1"/>
  <c r="AI38640" i="1"/>
  <c r="AJ38640" i="1"/>
  <c r="AK38640" i="1"/>
  <c r="AL38640" i="1"/>
  <c r="AM38640" i="1"/>
  <c r="AN38640" i="1"/>
  <c r="AO38640" i="1"/>
  <c r="AP38640" i="1"/>
  <c r="AQ38640" i="1"/>
  <c r="O38641" i="1"/>
  <c r="P38641" i="1"/>
  <c r="AI38641" i="1"/>
  <c r="AJ38641" i="1"/>
  <c r="AK38641" i="1"/>
  <c r="AL38641" i="1"/>
  <c r="AM38641" i="1"/>
  <c r="AN38641" i="1"/>
  <c r="AO38641" i="1"/>
  <c r="AP38641" i="1"/>
  <c r="AQ38641" i="1"/>
  <c r="O38642" i="1"/>
  <c r="P38642" i="1"/>
  <c r="AI38642" i="1"/>
  <c r="AJ38642" i="1"/>
  <c r="AK38642" i="1"/>
  <c r="AL38642" i="1"/>
  <c r="AM38642" i="1"/>
  <c r="AN38642" i="1"/>
  <c r="AO38642" i="1"/>
  <c r="AP38642" i="1"/>
  <c r="AQ38642" i="1"/>
  <c r="O38643" i="1"/>
  <c r="P38643" i="1"/>
  <c r="AI38643" i="1"/>
  <c r="AJ38643" i="1"/>
  <c r="AK38643" i="1"/>
  <c r="AL38643" i="1"/>
  <c r="AM38643" i="1"/>
  <c r="AN38643" i="1"/>
  <c r="AO38643" i="1"/>
  <c r="AP38643" i="1"/>
  <c r="AQ38643" i="1"/>
  <c r="O38644" i="1"/>
  <c r="P38644" i="1"/>
  <c r="AI38644" i="1"/>
  <c r="AJ38644" i="1"/>
  <c r="AK38644" i="1"/>
  <c r="AL38644" i="1"/>
  <c r="AM38644" i="1"/>
  <c r="AN38644" i="1"/>
  <c r="AO38644" i="1"/>
  <c r="AP38644" i="1"/>
  <c r="AQ38644" i="1"/>
  <c r="O38645" i="1"/>
  <c r="P38645" i="1"/>
  <c r="AI38645" i="1"/>
  <c r="AJ38645" i="1"/>
  <c r="AK38645" i="1"/>
  <c r="AL38645" i="1"/>
  <c r="AM38645" i="1"/>
  <c r="AN38645" i="1"/>
  <c r="AO38645" i="1"/>
  <c r="AP38645" i="1"/>
  <c r="AQ38645" i="1"/>
  <c r="O38646" i="1"/>
  <c r="P38646" i="1"/>
  <c r="AI38646" i="1"/>
  <c r="AJ38646" i="1"/>
  <c r="AK38646" i="1"/>
  <c r="AL38646" i="1"/>
  <c r="AM38646" i="1"/>
  <c r="AN38646" i="1"/>
  <c r="AO38646" i="1"/>
  <c r="AP38646" i="1"/>
  <c r="AQ38646" i="1"/>
  <c r="O38647" i="1"/>
  <c r="P38647" i="1"/>
  <c r="AI38647" i="1"/>
  <c r="AJ38647" i="1"/>
  <c r="AK38647" i="1"/>
  <c r="AL38647" i="1"/>
  <c r="AM38647" i="1"/>
  <c r="AN38647" i="1"/>
  <c r="AO38647" i="1"/>
  <c r="AP38647" i="1"/>
  <c r="AQ38647" i="1"/>
  <c r="O38648" i="1"/>
  <c r="P38648" i="1"/>
  <c r="AI38648" i="1"/>
  <c r="AJ38648" i="1"/>
  <c r="AK38648" i="1"/>
  <c r="AL38648" i="1"/>
  <c r="AM38648" i="1"/>
  <c r="AN38648" i="1"/>
  <c r="AO38648" i="1"/>
  <c r="AP38648" i="1"/>
  <c r="AQ38648" i="1"/>
  <c r="O38649" i="1"/>
  <c r="P38649" i="1"/>
  <c r="AI38649" i="1"/>
  <c r="AJ38649" i="1"/>
  <c r="AK38649" i="1"/>
  <c r="AL38649" i="1"/>
  <c r="AM38649" i="1"/>
  <c r="AN38649" i="1"/>
  <c r="AO38649" i="1"/>
  <c r="AP38649" i="1"/>
  <c r="AQ38649" i="1"/>
  <c r="O38650" i="1"/>
  <c r="P38650" i="1"/>
  <c r="AI38650" i="1"/>
  <c r="AJ38650" i="1"/>
  <c r="AK38650" i="1"/>
  <c r="AL38650" i="1"/>
  <c r="AM38650" i="1"/>
  <c r="AN38650" i="1"/>
  <c r="AO38650" i="1"/>
  <c r="AP38650" i="1"/>
  <c r="AQ38650" i="1"/>
  <c r="O38651" i="1"/>
  <c r="P38651" i="1"/>
  <c r="AI38651" i="1"/>
  <c r="AJ38651" i="1"/>
  <c r="AK38651" i="1"/>
  <c r="AL38651" i="1"/>
  <c r="AM38651" i="1"/>
  <c r="AN38651" i="1"/>
  <c r="AO38651" i="1"/>
  <c r="AP38651" i="1"/>
  <c r="AQ38651" i="1"/>
  <c r="O38652" i="1"/>
  <c r="P38652" i="1"/>
  <c r="AI38652" i="1"/>
  <c r="AJ38652" i="1"/>
  <c r="AK38652" i="1"/>
  <c r="AL38652" i="1"/>
  <c r="AM38652" i="1"/>
  <c r="AN38652" i="1"/>
  <c r="AO38652" i="1"/>
  <c r="AP38652" i="1"/>
  <c r="AQ38652" i="1"/>
  <c r="O38653" i="1"/>
  <c r="P38653" i="1"/>
  <c r="AI38653" i="1"/>
  <c r="AJ38653" i="1"/>
  <c r="AK38653" i="1"/>
  <c r="AL38653" i="1"/>
  <c r="AM38653" i="1"/>
  <c r="AN38653" i="1"/>
  <c r="AO38653" i="1"/>
  <c r="AP38653" i="1"/>
  <c r="AQ38653" i="1"/>
  <c r="O38654" i="1"/>
  <c r="P38654" i="1"/>
  <c r="AI38654" i="1"/>
  <c r="AJ38654" i="1"/>
  <c r="AK38654" i="1"/>
  <c r="AL38654" i="1"/>
  <c r="AM38654" i="1"/>
  <c r="AN38654" i="1"/>
  <c r="AO38654" i="1"/>
  <c r="AP38654" i="1"/>
  <c r="AQ38654" i="1"/>
  <c r="O38655" i="1"/>
  <c r="P38655" i="1"/>
  <c r="AI38655" i="1"/>
  <c r="AJ38655" i="1"/>
  <c r="AK38655" i="1"/>
  <c r="AL38655" i="1"/>
  <c r="AM38655" i="1"/>
  <c r="AN38655" i="1"/>
  <c r="AO38655" i="1"/>
  <c r="AP38655" i="1"/>
  <c r="AQ38655" i="1"/>
  <c r="O38656" i="1"/>
  <c r="P38656" i="1"/>
  <c r="AI38656" i="1"/>
  <c r="AJ38656" i="1"/>
  <c r="AK38656" i="1"/>
  <c r="AL38656" i="1"/>
  <c r="AM38656" i="1"/>
  <c r="AN38656" i="1"/>
  <c r="AO38656" i="1"/>
  <c r="AP38656" i="1"/>
  <c r="AQ38656" i="1"/>
  <c r="O38657" i="1"/>
  <c r="P38657" i="1"/>
  <c r="AI38657" i="1"/>
  <c r="AJ38657" i="1"/>
  <c r="AK38657" i="1"/>
  <c r="AL38657" i="1"/>
  <c r="AM38657" i="1"/>
  <c r="AN38657" i="1"/>
  <c r="AO38657" i="1"/>
  <c r="AP38657" i="1"/>
  <c r="AQ38657" i="1"/>
  <c r="O38658" i="1"/>
  <c r="P38658" i="1"/>
  <c r="AI38658" i="1"/>
  <c r="AJ38658" i="1"/>
  <c r="AK38658" i="1"/>
  <c r="AL38658" i="1"/>
  <c r="AM38658" i="1"/>
  <c r="AN38658" i="1"/>
  <c r="AO38658" i="1"/>
  <c r="AP38658" i="1"/>
  <c r="AQ38658" i="1"/>
  <c r="O38659" i="1"/>
  <c r="P38659" i="1"/>
  <c r="AI38659" i="1"/>
  <c r="AJ38659" i="1"/>
  <c r="AK38659" i="1"/>
  <c r="AL38659" i="1"/>
  <c r="AM38659" i="1"/>
  <c r="AN38659" i="1"/>
  <c r="AO38659" i="1"/>
  <c r="AP38659" i="1"/>
  <c r="AQ38659" i="1"/>
  <c r="O38660" i="1"/>
  <c r="P38660" i="1"/>
  <c r="AI38660" i="1"/>
  <c r="AJ38660" i="1"/>
  <c r="AK38660" i="1"/>
  <c r="AL38660" i="1"/>
  <c r="AM38660" i="1"/>
  <c r="AN38660" i="1"/>
  <c r="AO38660" i="1"/>
  <c r="AP38660" i="1"/>
  <c r="AQ38660" i="1"/>
  <c r="O38661" i="1"/>
  <c r="P38661" i="1"/>
  <c r="AI38661" i="1"/>
  <c r="AJ38661" i="1"/>
  <c r="AK38661" i="1"/>
  <c r="AL38661" i="1"/>
  <c r="AM38661" i="1"/>
  <c r="AN38661" i="1"/>
  <c r="AO38661" i="1"/>
  <c r="AP38661" i="1"/>
  <c r="AQ38661" i="1"/>
  <c r="O38662" i="1"/>
  <c r="P38662" i="1"/>
  <c r="AI38662" i="1"/>
  <c r="AJ38662" i="1"/>
  <c r="AK38662" i="1"/>
  <c r="AL38662" i="1"/>
  <c r="AM38662" i="1"/>
  <c r="AN38662" i="1"/>
  <c r="AO38662" i="1"/>
  <c r="AP38662" i="1"/>
  <c r="AQ38662" i="1"/>
  <c r="O38663" i="1"/>
  <c r="P38663" i="1"/>
  <c r="AI38663" i="1"/>
  <c r="AJ38663" i="1"/>
  <c r="AK38663" i="1"/>
  <c r="AL38663" i="1"/>
  <c r="AM38663" i="1"/>
  <c r="AN38663" i="1"/>
  <c r="AO38663" i="1"/>
  <c r="AP38663" i="1"/>
  <c r="AQ38663" i="1"/>
  <c r="O38664" i="1"/>
  <c r="P38664" i="1"/>
  <c r="AI38664" i="1"/>
  <c r="AJ38664" i="1"/>
  <c r="AK38664" i="1"/>
  <c r="AL38664" i="1"/>
  <c r="AM38664" i="1"/>
  <c r="AN38664" i="1"/>
  <c r="AO38664" i="1"/>
  <c r="AP38664" i="1"/>
  <c r="AQ38664" i="1"/>
  <c r="O38665" i="1"/>
  <c r="P38665" i="1"/>
  <c r="AI38665" i="1"/>
  <c r="AJ38665" i="1"/>
  <c r="AK38665" i="1"/>
  <c r="AL38665" i="1"/>
  <c r="AM38665" i="1"/>
  <c r="AN38665" i="1"/>
  <c r="AO38665" i="1"/>
  <c r="AP38665" i="1"/>
  <c r="AQ38665" i="1"/>
  <c r="O38666" i="1"/>
  <c r="P38666" i="1"/>
  <c r="AI38666" i="1"/>
  <c r="AJ38666" i="1"/>
  <c r="AK38666" i="1"/>
  <c r="AL38666" i="1"/>
  <c r="AM38666" i="1"/>
  <c r="AN38666" i="1"/>
  <c r="AO38666" i="1"/>
  <c r="AP38666" i="1"/>
  <c r="AQ38666" i="1"/>
  <c r="O38667" i="1"/>
  <c r="P38667" i="1"/>
  <c r="AI38667" i="1"/>
  <c r="AJ38667" i="1"/>
  <c r="AK38667" i="1"/>
  <c r="AL38667" i="1"/>
  <c r="AM38667" i="1"/>
  <c r="AN38667" i="1"/>
  <c r="AO38667" i="1"/>
  <c r="AP38667" i="1"/>
  <c r="AQ38667" i="1"/>
  <c r="O38668" i="1"/>
  <c r="P38668" i="1"/>
  <c r="AI38668" i="1"/>
  <c r="AJ38668" i="1"/>
  <c r="AK38668" i="1"/>
  <c r="AL38668" i="1"/>
  <c r="AM38668" i="1"/>
  <c r="AN38668" i="1"/>
  <c r="AO38668" i="1"/>
  <c r="AP38668" i="1"/>
  <c r="AQ38668" i="1"/>
  <c r="O38669" i="1"/>
  <c r="P38669" i="1"/>
  <c r="AI38669" i="1"/>
  <c r="AJ38669" i="1"/>
  <c r="AK38669" i="1"/>
  <c r="AL38669" i="1"/>
  <c r="AM38669" i="1"/>
  <c r="AN38669" i="1"/>
  <c r="AO38669" i="1"/>
  <c r="AP38669" i="1"/>
  <c r="AQ38669" i="1"/>
  <c r="O38670" i="1"/>
  <c r="P38670" i="1"/>
  <c r="AI38670" i="1"/>
  <c r="AJ38670" i="1"/>
  <c r="AK38670" i="1"/>
  <c r="AL38670" i="1"/>
  <c r="AM38670" i="1"/>
  <c r="AN38670" i="1"/>
  <c r="AO38670" i="1"/>
  <c r="AP38670" i="1"/>
  <c r="AQ38670" i="1"/>
  <c r="O38671" i="1"/>
  <c r="P38671" i="1"/>
  <c r="AI38671" i="1"/>
  <c r="AJ38671" i="1"/>
  <c r="AK38671" i="1"/>
  <c r="AL38671" i="1"/>
  <c r="AM38671" i="1"/>
  <c r="AN38671" i="1"/>
  <c r="AO38671" i="1"/>
  <c r="AP38671" i="1"/>
  <c r="AQ38671" i="1"/>
  <c r="O38672" i="1"/>
  <c r="P38672" i="1"/>
  <c r="AI38672" i="1"/>
  <c r="AJ38672" i="1"/>
  <c r="AK38672" i="1"/>
  <c r="AL38672" i="1"/>
  <c r="AM38672" i="1"/>
  <c r="AN38672" i="1"/>
  <c r="AO38672" i="1"/>
  <c r="AP38672" i="1"/>
  <c r="AQ38672" i="1"/>
  <c r="O38673" i="1"/>
  <c r="P38673" i="1"/>
  <c r="AI38673" i="1"/>
  <c r="AJ38673" i="1"/>
  <c r="AK38673" i="1"/>
  <c r="AL38673" i="1"/>
  <c r="AM38673" i="1"/>
  <c r="AN38673" i="1"/>
  <c r="AO38673" i="1"/>
  <c r="AP38673" i="1"/>
  <c r="AQ38673" i="1"/>
  <c r="O38674" i="1"/>
  <c r="P38674" i="1"/>
  <c r="AI38674" i="1"/>
  <c r="AJ38674" i="1"/>
  <c r="AK38674" i="1"/>
  <c r="AL38674" i="1"/>
  <c r="AM38674" i="1"/>
  <c r="AN38674" i="1"/>
  <c r="AO38674" i="1"/>
  <c r="AP38674" i="1"/>
  <c r="AQ38674" i="1"/>
  <c r="O38675" i="1"/>
  <c r="P38675" i="1"/>
  <c r="AI38675" i="1"/>
  <c r="AJ38675" i="1"/>
  <c r="AK38675" i="1"/>
  <c r="AL38675" i="1"/>
  <c r="AM38675" i="1"/>
  <c r="AN38675" i="1"/>
  <c r="AO38675" i="1"/>
  <c r="AP38675" i="1"/>
  <c r="AQ38675" i="1"/>
  <c r="O38676" i="1"/>
  <c r="P38676" i="1"/>
  <c r="AI38676" i="1"/>
  <c r="AJ38676" i="1"/>
  <c r="AK38676" i="1"/>
  <c r="AL38676" i="1"/>
  <c r="AM38676" i="1"/>
  <c r="AN38676" i="1"/>
  <c r="AO38676" i="1"/>
  <c r="AP38676" i="1"/>
  <c r="AQ38676" i="1"/>
  <c r="O38677" i="1"/>
  <c r="P38677" i="1"/>
  <c r="AI38677" i="1"/>
  <c r="AJ38677" i="1"/>
  <c r="AK38677" i="1"/>
  <c r="AL38677" i="1"/>
  <c r="AM38677" i="1"/>
  <c r="AN38677" i="1"/>
  <c r="AO38677" i="1"/>
  <c r="AP38677" i="1"/>
  <c r="AQ38677" i="1"/>
  <c r="O38678" i="1"/>
  <c r="P38678" i="1"/>
  <c r="AI38678" i="1"/>
  <c r="AJ38678" i="1"/>
  <c r="AK38678" i="1"/>
  <c r="AL38678" i="1"/>
  <c r="AM38678" i="1"/>
  <c r="AN38678" i="1"/>
  <c r="AO38678" i="1"/>
  <c r="AP38678" i="1"/>
  <c r="AQ38678" i="1"/>
  <c r="O38679" i="1"/>
  <c r="P38679" i="1"/>
  <c r="AI38679" i="1"/>
  <c r="AJ38679" i="1"/>
  <c r="AK38679" i="1"/>
  <c r="AL38679" i="1"/>
  <c r="AM38679" i="1"/>
  <c r="AN38679" i="1"/>
  <c r="AO38679" i="1"/>
  <c r="AP38679" i="1"/>
  <c r="AQ38679" i="1"/>
  <c r="O38680" i="1"/>
  <c r="P38680" i="1"/>
  <c r="AI38680" i="1"/>
  <c r="AJ38680" i="1"/>
  <c r="AK38680" i="1"/>
  <c r="AL38680" i="1"/>
  <c r="AM38680" i="1"/>
  <c r="AN38680" i="1"/>
  <c r="AO38680" i="1"/>
  <c r="AP38680" i="1"/>
  <c r="AQ38680" i="1"/>
  <c r="O38681" i="1"/>
  <c r="P38681" i="1"/>
  <c r="AI38681" i="1"/>
  <c r="AJ38681" i="1"/>
  <c r="AK38681" i="1"/>
  <c r="AL38681" i="1"/>
  <c r="AM38681" i="1"/>
  <c r="AN38681" i="1"/>
  <c r="AO38681" i="1"/>
  <c r="AP38681" i="1"/>
  <c r="AQ38681" i="1"/>
  <c r="O38682" i="1"/>
  <c r="P38682" i="1"/>
  <c r="AI38682" i="1"/>
  <c r="AJ38682" i="1"/>
  <c r="AK38682" i="1"/>
  <c r="AL38682" i="1"/>
  <c r="AM38682" i="1"/>
  <c r="AN38682" i="1"/>
  <c r="AO38682" i="1"/>
  <c r="AP38682" i="1"/>
  <c r="AQ38682" i="1"/>
  <c r="O38683" i="1"/>
  <c r="P38683" i="1"/>
  <c r="AI38683" i="1"/>
  <c r="AJ38683" i="1"/>
  <c r="AK38683" i="1"/>
  <c r="AL38683" i="1"/>
  <c r="AM38683" i="1"/>
  <c r="AN38683" i="1"/>
  <c r="AO38683" i="1"/>
  <c r="AP38683" i="1"/>
  <c r="AQ38683" i="1"/>
  <c r="O38684" i="1"/>
  <c r="P38684" i="1"/>
  <c r="AI38684" i="1"/>
  <c r="AJ38684" i="1"/>
  <c r="AK38684" i="1"/>
  <c r="AL38684" i="1"/>
  <c r="AM38684" i="1"/>
  <c r="AN38684" i="1"/>
  <c r="AO38684" i="1"/>
  <c r="AP38684" i="1"/>
  <c r="AQ38684" i="1"/>
  <c r="O38685" i="1"/>
  <c r="P38685" i="1"/>
  <c r="AI38685" i="1"/>
  <c r="AJ38685" i="1"/>
  <c r="AK38685" i="1"/>
  <c r="AL38685" i="1"/>
  <c r="AM38685" i="1"/>
  <c r="AN38685" i="1"/>
  <c r="AO38685" i="1"/>
  <c r="AP38685" i="1"/>
  <c r="AQ38685" i="1"/>
  <c r="O38686" i="1"/>
  <c r="P38686" i="1"/>
  <c r="AI38686" i="1"/>
  <c r="AJ38686" i="1"/>
  <c r="AK38686" i="1"/>
  <c r="AL38686" i="1"/>
  <c r="AM38686" i="1"/>
  <c r="AN38686" i="1"/>
  <c r="AO38686" i="1"/>
  <c r="AP38686" i="1"/>
  <c r="AQ38686" i="1"/>
  <c r="O38687" i="1"/>
  <c r="P38687" i="1"/>
  <c r="AI38687" i="1"/>
  <c r="AJ38687" i="1"/>
  <c r="AK38687" i="1"/>
  <c r="AL38687" i="1"/>
  <c r="AM38687" i="1"/>
  <c r="AN38687" i="1"/>
  <c r="AO38687" i="1"/>
  <c r="AP38687" i="1"/>
  <c r="AQ38687" i="1"/>
  <c r="O38688" i="1"/>
  <c r="P38688" i="1"/>
  <c r="AI38688" i="1"/>
  <c r="AJ38688" i="1"/>
  <c r="AK38688" i="1"/>
  <c r="AL38688" i="1"/>
  <c r="AM38688" i="1"/>
  <c r="AN38688" i="1"/>
  <c r="AO38688" i="1"/>
  <c r="AP38688" i="1"/>
  <c r="AQ38688" i="1"/>
  <c r="O38689" i="1"/>
  <c r="P38689" i="1"/>
  <c r="AI38689" i="1"/>
  <c r="AJ38689" i="1"/>
  <c r="AK38689" i="1"/>
  <c r="AL38689" i="1"/>
  <c r="AM38689" i="1"/>
  <c r="AN38689" i="1"/>
  <c r="AO38689" i="1"/>
  <c r="AP38689" i="1"/>
  <c r="AQ38689" i="1"/>
  <c r="O38690" i="1"/>
  <c r="P38690" i="1"/>
  <c r="AI38690" i="1"/>
  <c r="AJ38690" i="1"/>
  <c r="AK38690" i="1"/>
  <c r="AL38690" i="1"/>
  <c r="AM38690" i="1"/>
  <c r="AN38690" i="1"/>
  <c r="AO38690" i="1"/>
  <c r="AP38690" i="1"/>
  <c r="AQ38690" i="1"/>
  <c r="O38691" i="1"/>
  <c r="P38691" i="1"/>
  <c r="AI38691" i="1"/>
  <c r="AJ38691" i="1"/>
  <c r="AK38691" i="1"/>
  <c r="AL38691" i="1"/>
  <c r="AM38691" i="1"/>
  <c r="AN38691" i="1"/>
  <c r="AO38691" i="1"/>
  <c r="AP38691" i="1"/>
  <c r="AQ38691" i="1"/>
  <c r="O38692" i="1"/>
  <c r="P38692" i="1"/>
  <c r="AI38692" i="1"/>
  <c r="AJ38692" i="1"/>
  <c r="AK38692" i="1"/>
  <c r="AL38692" i="1"/>
  <c r="AM38692" i="1"/>
  <c r="AN38692" i="1"/>
  <c r="AO38692" i="1"/>
  <c r="AP38692" i="1"/>
  <c r="AQ38692" i="1"/>
  <c r="O38693" i="1"/>
  <c r="P38693" i="1"/>
  <c r="AI38693" i="1"/>
  <c r="AJ38693" i="1"/>
  <c r="AK38693" i="1"/>
  <c r="AL38693" i="1"/>
  <c r="AM38693" i="1"/>
  <c r="AN38693" i="1"/>
  <c r="AO38693" i="1"/>
  <c r="AP38693" i="1"/>
  <c r="AQ38693" i="1"/>
  <c r="O38694" i="1"/>
  <c r="P38694" i="1"/>
  <c r="AI38694" i="1"/>
  <c r="AJ38694" i="1"/>
  <c r="AK38694" i="1"/>
  <c r="AL38694" i="1"/>
  <c r="AM38694" i="1"/>
  <c r="AN38694" i="1"/>
  <c r="AO38694" i="1"/>
  <c r="AP38694" i="1"/>
  <c r="AQ38694" i="1"/>
  <c r="O38695" i="1"/>
  <c r="P38695" i="1"/>
  <c r="AI38695" i="1"/>
  <c r="AJ38695" i="1"/>
  <c r="AK38695" i="1"/>
  <c r="AL38695" i="1"/>
  <c r="AM38695" i="1"/>
  <c r="AN38695" i="1"/>
  <c r="AO38695" i="1"/>
  <c r="AP38695" i="1"/>
  <c r="AQ38695" i="1"/>
  <c r="O38696" i="1"/>
  <c r="P38696" i="1"/>
  <c r="AI38696" i="1"/>
  <c r="AJ38696" i="1"/>
  <c r="AK38696" i="1"/>
  <c r="AL38696" i="1"/>
  <c r="AM38696" i="1"/>
  <c r="AN38696" i="1"/>
  <c r="AO38696" i="1"/>
  <c r="AP38696" i="1"/>
  <c r="AQ38696" i="1"/>
  <c r="O38697" i="1"/>
  <c r="P38697" i="1"/>
  <c r="AI38697" i="1"/>
  <c r="AJ38697" i="1"/>
  <c r="AK38697" i="1"/>
  <c r="AL38697" i="1"/>
  <c r="AM38697" i="1"/>
  <c r="AN38697" i="1"/>
  <c r="AO38697" i="1"/>
  <c r="AP38697" i="1"/>
  <c r="AQ38697" i="1"/>
  <c r="O38698" i="1"/>
  <c r="P38698" i="1"/>
  <c r="AI38698" i="1"/>
  <c r="AJ38698" i="1"/>
  <c r="AK38698" i="1"/>
  <c r="AL38698" i="1"/>
  <c r="AM38698" i="1"/>
  <c r="AN38698" i="1"/>
  <c r="AO38698" i="1"/>
  <c r="AP38698" i="1"/>
  <c r="AQ38698" i="1"/>
  <c r="O38699" i="1"/>
  <c r="P38699" i="1"/>
  <c r="AI38699" i="1"/>
  <c r="AJ38699" i="1"/>
  <c r="AK38699" i="1"/>
  <c r="AL38699" i="1"/>
  <c r="AM38699" i="1"/>
  <c r="AN38699" i="1"/>
  <c r="AO38699" i="1"/>
  <c r="AP38699" i="1"/>
  <c r="AQ38699" i="1"/>
  <c r="O38700" i="1"/>
  <c r="P38700" i="1"/>
  <c r="AI38700" i="1"/>
  <c r="AJ38700" i="1"/>
  <c r="AK38700" i="1"/>
  <c r="AL38700" i="1"/>
  <c r="AM38700" i="1"/>
  <c r="AN38700" i="1"/>
  <c r="AO38700" i="1"/>
  <c r="AP38700" i="1"/>
  <c r="AQ38700" i="1"/>
  <c r="O38701" i="1"/>
  <c r="P38701" i="1"/>
  <c r="AI38701" i="1"/>
  <c r="AJ38701" i="1"/>
  <c r="AK38701" i="1"/>
  <c r="AL38701" i="1"/>
  <c r="AM38701" i="1"/>
  <c r="AN38701" i="1"/>
  <c r="AO38701" i="1"/>
  <c r="AP38701" i="1"/>
  <c r="AQ38701" i="1"/>
  <c r="O38702" i="1"/>
  <c r="P38702" i="1"/>
  <c r="AI38702" i="1"/>
  <c r="AJ38702" i="1"/>
  <c r="AK38702" i="1"/>
  <c r="AL38702" i="1"/>
  <c r="AM38702" i="1"/>
  <c r="AN38702" i="1"/>
  <c r="AO38702" i="1"/>
  <c r="AP38702" i="1"/>
  <c r="AQ38702" i="1"/>
  <c r="O38703" i="1"/>
  <c r="P38703" i="1"/>
  <c r="AI38703" i="1"/>
  <c r="AJ38703" i="1"/>
  <c r="AK38703" i="1"/>
  <c r="AL38703" i="1"/>
  <c r="AM38703" i="1"/>
  <c r="AN38703" i="1"/>
  <c r="AO38703" i="1"/>
  <c r="AP38703" i="1"/>
  <c r="AQ38703" i="1"/>
  <c r="O38704" i="1"/>
  <c r="P38704" i="1"/>
  <c r="AI38704" i="1"/>
  <c r="AJ38704" i="1"/>
  <c r="AK38704" i="1"/>
  <c r="AL38704" i="1"/>
  <c r="AM38704" i="1"/>
  <c r="AN38704" i="1"/>
  <c r="AO38704" i="1"/>
  <c r="AP38704" i="1"/>
  <c r="AQ38704" i="1"/>
  <c r="O38705" i="1"/>
  <c r="P38705" i="1"/>
  <c r="AI38705" i="1"/>
  <c r="AJ38705" i="1"/>
  <c r="AK38705" i="1"/>
  <c r="AL38705" i="1"/>
  <c r="AM38705" i="1"/>
  <c r="AN38705" i="1"/>
  <c r="AO38705" i="1"/>
  <c r="AP38705" i="1"/>
  <c r="AQ38705" i="1"/>
  <c r="O38706" i="1"/>
  <c r="P38706" i="1"/>
  <c r="AI38706" i="1"/>
  <c r="AJ38706" i="1"/>
  <c r="AK38706" i="1"/>
  <c r="AL38706" i="1"/>
  <c r="AM38706" i="1"/>
  <c r="AN38706" i="1"/>
  <c r="AO38706" i="1"/>
  <c r="AP38706" i="1"/>
  <c r="AQ38706" i="1"/>
  <c r="O38707" i="1"/>
  <c r="P38707" i="1"/>
  <c r="AI38707" i="1"/>
  <c r="AJ38707" i="1"/>
  <c r="AK38707" i="1"/>
  <c r="AL38707" i="1"/>
  <c r="AM38707" i="1"/>
  <c r="AN38707" i="1"/>
  <c r="AO38707" i="1"/>
  <c r="AP38707" i="1"/>
  <c r="AQ38707" i="1"/>
  <c r="O38708" i="1"/>
  <c r="P38708" i="1"/>
  <c r="AI38708" i="1"/>
  <c r="AJ38708" i="1"/>
  <c r="AK38708" i="1"/>
  <c r="AL38708" i="1"/>
  <c r="AM38708" i="1"/>
  <c r="AN38708" i="1"/>
  <c r="AO38708" i="1"/>
  <c r="AP38708" i="1"/>
  <c r="AQ38708" i="1"/>
  <c r="O38709" i="1"/>
  <c r="P38709" i="1"/>
  <c r="AI38709" i="1"/>
  <c r="AJ38709" i="1"/>
  <c r="AK38709" i="1"/>
  <c r="AL38709" i="1"/>
  <c r="AM38709" i="1"/>
  <c r="AN38709" i="1"/>
  <c r="AO38709" i="1"/>
  <c r="AP38709" i="1"/>
  <c r="AQ38709" i="1"/>
  <c r="O38710" i="1"/>
  <c r="P38710" i="1"/>
  <c r="AI38710" i="1"/>
  <c r="AJ38710" i="1"/>
  <c r="AK38710" i="1"/>
  <c r="AL38710" i="1"/>
  <c r="AM38710" i="1"/>
  <c r="AN38710" i="1"/>
  <c r="AO38710" i="1"/>
  <c r="AP38710" i="1"/>
  <c r="AQ38710" i="1"/>
  <c r="O38711" i="1"/>
  <c r="P38711" i="1"/>
  <c r="AI38711" i="1"/>
  <c r="AJ38711" i="1"/>
  <c r="AK38711" i="1"/>
  <c r="AL38711" i="1"/>
  <c r="AM38711" i="1"/>
  <c r="AN38711" i="1"/>
  <c r="AO38711" i="1"/>
  <c r="AP38711" i="1"/>
  <c r="AQ38711" i="1"/>
  <c r="O38712" i="1"/>
  <c r="P38712" i="1"/>
  <c r="AI38712" i="1"/>
  <c r="AJ38712" i="1"/>
  <c r="AK38712" i="1"/>
  <c r="AL38712" i="1"/>
  <c r="AM38712" i="1"/>
  <c r="AN38712" i="1"/>
  <c r="AO38712" i="1"/>
  <c r="AP38712" i="1"/>
  <c r="AQ38712" i="1"/>
  <c r="O38713" i="1"/>
  <c r="P38713" i="1"/>
  <c r="AI38713" i="1"/>
  <c r="AJ38713" i="1"/>
  <c r="AK38713" i="1"/>
  <c r="AL38713" i="1"/>
  <c r="AM38713" i="1"/>
  <c r="AN38713" i="1"/>
  <c r="AO38713" i="1"/>
  <c r="AP38713" i="1"/>
  <c r="AQ38713" i="1"/>
  <c r="O38714" i="1"/>
  <c r="P38714" i="1"/>
  <c r="AI38714" i="1"/>
  <c r="AJ38714" i="1"/>
  <c r="AK38714" i="1"/>
  <c r="AL38714" i="1"/>
  <c r="AM38714" i="1"/>
  <c r="AN38714" i="1"/>
  <c r="AO38714" i="1"/>
  <c r="AP38714" i="1"/>
  <c r="AQ38714" i="1"/>
  <c r="O38715" i="1"/>
  <c r="P38715" i="1"/>
  <c r="AI38715" i="1"/>
  <c r="AJ38715" i="1"/>
  <c r="AK38715" i="1"/>
  <c r="AL38715" i="1"/>
  <c r="AM38715" i="1"/>
  <c r="AN38715" i="1"/>
  <c r="AO38715" i="1"/>
  <c r="AP38715" i="1"/>
  <c r="AQ38715" i="1"/>
  <c r="O38716" i="1"/>
  <c r="P38716" i="1"/>
  <c r="AI38716" i="1"/>
  <c r="AJ38716" i="1"/>
  <c r="AK38716" i="1"/>
  <c r="AL38716" i="1"/>
  <c r="AM38716" i="1"/>
  <c r="AN38716" i="1"/>
  <c r="AO38716" i="1"/>
  <c r="AP38716" i="1"/>
  <c r="AQ38716" i="1"/>
  <c r="O38717" i="1"/>
  <c r="P38717" i="1"/>
  <c r="AI38717" i="1"/>
  <c r="AJ38717" i="1"/>
  <c r="AK38717" i="1"/>
  <c r="AL38717" i="1"/>
  <c r="AM38717" i="1"/>
  <c r="AN38717" i="1"/>
  <c r="AO38717" i="1"/>
  <c r="AP38717" i="1"/>
  <c r="AQ38717" i="1"/>
  <c r="O38718" i="1"/>
  <c r="P38718" i="1"/>
  <c r="AI38718" i="1"/>
  <c r="AJ38718" i="1"/>
  <c r="AK38718" i="1"/>
  <c r="AL38718" i="1"/>
  <c r="AM38718" i="1"/>
  <c r="AN38718" i="1"/>
  <c r="AO38718" i="1"/>
  <c r="AP38718" i="1"/>
  <c r="AQ38718" i="1"/>
  <c r="O38719" i="1"/>
  <c r="P38719" i="1"/>
  <c r="AI38719" i="1"/>
  <c r="AJ38719" i="1"/>
  <c r="AK38719" i="1"/>
  <c r="AL38719" i="1"/>
  <c r="AM38719" i="1"/>
  <c r="AN38719" i="1"/>
  <c r="AO38719" i="1"/>
  <c r="AP38719" i="1"/>
  <c r="AQ38719" i="1"/>
  <c r="O38720" i="1"/>
  <c r="P38720" i="1"/>
  <c r="AI38720" i="1"/>
  <c r="AJ38720" i="1"/>
  <c r="AK38720" i="1"/>
  <c r="AL38720" i="1"/>
  <c r="AM38720" i="1"/>
  <c r="AN38720" i="1"/>
  <c r="AO38720" i="1"/>
  <c r="AP38720" i="1"/>
  <c r="AQ38720" i="1"/>
  <c r="O38721" i="1"/>
  <c r="P38721" i="1"/>
  <c r="AI38721" i="1"/>
  <c r="AJ38721" i="1"/>
  <c r="AK38721" i="1"/>
  <c r="AL38721" i="1"/>
  <c r="AM38721" i="1"/>
  <c r="AN38721" i="1"/>
  <c r="AO38721" i="1"/>
  <c r="AP38721" i="1"/>
  <c r="AQ38721" i="1"/>
  <c r="O38722" i="1"/>
  <c r="P38722" i="1"/>
  <c r="AI38722" i="1"/>
  <c r="AJ38722" i="1"/>
  <c r="AK38722" i="1"/>
  <c r="AL38722" i="1"/>
  <c r="AM38722" i="1"/>
  <c r="AN38722" i="1"/>
  <c r="AO38722" i="1"/>
  <c r="AP38722" i="1"/>
  <c r="AQ38722" i="1"/>
  <c r="O38723" i="1"/>
  <c r="P38723" i="1"/>
  <c r="AI38723" i="1"/>
  <c r="AJ38723" i="1"/>
  <c r="AK38723" i="1"/>
  <c r="AL38723" i="1"/>
  <c r="AM38723" i="1"/>
  <c r="AN38723" i="1"/>
  <c r="AO38723" i="1"/>
  <c r="AP38723" i="1"/>
  <c r="AQ38723" i="1"/>
  <c r="O38724" i="1"/>
  <c r="P38724" i="1"/>
  <c r="AI38724" i="1"/>
  <c r="AJ38724" i="1"/>
  <c r="AK38724" i="1"/>
  <c r="AL38724" i="1"/>
  <c r="AM38724" i="1"/>
  <c r="AN38724" i="1"/>
  <c r="AO38724" i="1"/>
  <c r="AP38724" i="1"/>
  <c r="AQ38724" i="1"/>
  <c r="O38725" i="1"/>
  <c r="P38725" i="1"/>
  <c r="AI38725" i="1"/>
  <c r="AJ38725" i="1"/>
  <c r="AK38725" i="1"/>
  <c r="AL38725" i="1"/>
  <c r="AM38725" i="1"/>
  <c r="AN38725" i="1"/>
  <c r="AO38725" i="1"/>
  <c r="AP38725" i="1"/>
  <c r="AQ38725" i="1"/>
  <c r="O38726" i="1"/>
  <c r="P38726" i="1"/>
  <c r="AI38726" i="1"/>
  <c r="AJ38726" i="1"/>
  <c r="AK38726" i="1"/>
  <c r="AL38726" i="1"/>
  <c r="AM38726" i="1"/>
  <c r="AN38726" i="1"/>
  <c r="AO38726" i="1"/>
  <c r="AP38726" i="1"/>
  <c r="AQ38726" i="1"/>
  <c r="O38727" i="1"/>
  <c r="P38727" i="1"/>
  <c r="AI38727" i="1"/>
  <c r="AJ38727" i="1"/>
  <c r="AK38727" i="1"/>
  <c r="AL38727" i="1"/>
  <c r="AM38727" i="1"/>
  <c r="AN38727" i="1"/>
  <c r="AO38727" i="1"/>
  <c r="AP38727" i="1"/>
  <c r="AQ38727" i="1"/>
  <c r="O38728" i="1"/>
  <c r="P38728" i="1"/>
  <c r="AI38728" i="1"/>
  <c r="AJ38728" i="1"/>
  <c r="AK38728" i="1"/>
  <c r="AL38728" i="1"/>
  <c r="AM38728" i="1"/>
  <c r="AN38728" i="1"/>
  <c r="AO38728" i="1"/>
  <c r="AP38728" i="1"/>
  <c r="AQ38728" i="1"/>
  <c r="O38729" i="1"/>
  <c r="P38729" i="1"/>
  <c r="AI38729" i="1"/>
  <c r="AJ38729" i="1"/>
  <c r="AK38729" i="1"/>
  <c r="AL38729" i="1"/>
  <c r="AM38729" i="1"/>
  <c r="AN38729" i="1"/>
  <c r="AO38729" i="1"/>
  <c r="AP38729" i="1"/>
  <c r="AQ38729" i="1"/>
  <c r="O38730" i="1"/>
  <c r="P38730" i="1"/>
  <c r="AI38730" i="1"/>
  <c r="AJ38730" i="1"/>
  <c r="AK38730" i="1"/>
  <c r="AL38730" i="1"/>
  <c r="AM38730" i="1"/>
  <c r="AN38730" i="1"/>
  <c r="AO38730" i="1"/>
  <c r="AP38730" i="1"/>
  <c r="AQ38730" i="1"/>
  <c r="O38731" i="1"/>
  <c r="P38731" i="1"/>
  <c r="AI38731" i="1"/>
  <c r="AJ38731" i="1"/>
  <c r="AK38731" i="1"/>
  <c r="AL38731" i="1"/>
  <c r="AM38731" i="1"/>
  <c r="AN38731" i="1"/>
  <c r="AO38731" i="1"/>
  <c r="AP38731" i="1"/>
  <c r="AQ38731" i="1"/>
  <c r="O38732" i="1"/>
  <c r="P38732" i="1"/>
  <c r="AI38732" i="1"/>
  <c r="AJ38732" i="1"/>
  <c r="AK38732" i="1"/>
  <c r="AL38732" i="1"/>
  <c r="AM38732" i="1"/>
  <c r="AN38732" i="1"/>
  <c r="AO38732" i="1"/>
  <c r="AP38732" i="1"/>
  <c r="AQ38732" i="1"/>
  <c r="O38733" i="1"/>
  <c r="P38733" i="1"/>
  <c r="AI38733" i="1"/>
  <c r="AJ38733" i="1"/>
  <c r="AK38733" i="1"/>
  <c r="AL38733" i="1"/>
  <c r="AM38733" i="1"/>
  <c r="AN38733" i="1"/>
  <c r="AO38733" i="1"/>
  <c r="AP38733" i="1"/>
  <c r="AQ38733" i="1"/>
  <c r="O38734" i="1"/>
  <c r="P38734" i="1"/>
  <c r="AI38734" i="1"/>
  <c r="AJ38734" i="1"/>
  <c r="AK38734" i="1"/>
  <c r="AL38734" i="1"/>
  <c r="AM38734" i="1"/>
  <c r="AN38734" i="1"/>
  <c r="AO38734" i="1"/>
  <c r="AP38734" i="1"/>
  <c r="AQ38734" i="1"/>
  <c r="O38735" i="1"/>
  <c r="P38735" i="1"/>
  <c r="AI38735" i="1"/>
  <c r="AJ38735" i="1"/>
  <c r="AK38735" i="1"/>
  <c r="AL38735" i="1"/>
  <c r="AM38735" i="1"/>
  <c r="AN38735" i="1"/>
  <c r="AO38735" i="1"/>
  <c r="AP38735" i="1"/>
  <c r="AQ38735" i="1"/>
  <c r="O38736" i="1"/>
  <c r="P38736" i="1"/>
  <c r="AI38736" i="1"/>
  <c r="AJ38736" i="1"/>
  <c r="AK38736" i="1"/>
  <c r="AL38736" i="1"/>
  <c r="AM38736" i="1"/>
  <c r="AN38736" i="1"/>
  <c r="AO38736" i="1"/>
  <c r="AP38736" i="1"/>
  <c r="AQ38736" i="1"/>
  <c r="O38737" i="1"/>
  <c r="P38737" i="1"/>
  <c r="AI38737" i="1"/>
  <c r="AJ38737" i="1"/>
  <c r="AK38737" i="1"/>
  <c r="AL38737" i="1"/>
  <c r="AM38737" i="1"/>
  <c r="AN38737" i="1"/>
  <c r="AO38737" i="1"/>
  <c r="AP38737" i="1"/>
  <c r="AQ38737" i="1"/>
  <c r="O38738" i="1"/>
  <c r="P38738" i="1"/>
  <c r="AI38738" i="1"/>
  <c r="AJ38738" i="1"/>
  <c r="AK38738" i="1"/>
  <c r="AL38738" i="1"/>
  <c r="AM38738" i="1"/>
  <c r="AN38738" i="1"/>
  <c r="AO38738" i="1"/>
  <c r="AP38738" i="1"/>
  <c r="AQ38738" i="1"/>
  <c r="O38739" i="1"/>
  <c r="P38739" i="1"/>
  <c r="AI38739" i="1"/>
  <c r="AJ38739" i="1"/>
  <c r="AK38739" i="1"/>
  <c r="AL38739" i="1"/>
  <c r="AM38739" i="1"/>
  <c r="AN38739" i="1"/>
  <c r="AO38739" i="1"/>
  <c r="AP38739" i="1"/>
  <c r="AQ38739" i="1"/>
  <c r="O38740" i="1"/>
  <c r="P38740" i="1"/>
  <c r="AI38740" i="1"/>
  <c r="AJ38740" i="1"/>
  <c r="AK38740" i="1"/>
  <c r="AL38740" i="1"/>
  <c r="AM38740" i="1"/>
  <c r="AN38740" i="1"/>
  <c r="AO38740" i="1"/>
  <c r="AP38740" i="1"/>
  <c r="AQ38740" i="1"/>
  <c r="O38741" i="1"/>
  <c r="P38741" i="1"/>
  <c r="AI38741" i="1"/>
  <c r="AJ38741" i="1"/>
  <c r="AK38741" i="1"/>
  <c r="AL38741" i="1"/>
  <c r="AM38741" i="1"/>
  <c r="AN38741" i="1"/>
  <c r="AO38741" i="1"/>
  <c r="AP38741" i="1"/>
  <c r="AQ38741" i="1"/>
  <c r="O38742" i="1"/>
  <c r="P38742" i="1"/>
  <c r="AI38742" i="1"/>
  <c r="AJ38742" i="1"/>
  <c r="AK38742" i="1"/>
  <c r="AL38742" i="1"/>
  <c r="AM38742" i="1"/>
  <c r="AN38742" i="1"/>
  <c r="AO38742" i="1"/>
  <c r="AP38742" i="1"/>
  <c r="AQ38742" i="1"/>
  <c r="O38743" i="1"/>
  <c r="P38743" i="1"/>
  <c r="AI38743" i="1"/>
  <c r="AJ38743" i="1"/>
  <c r="AK38743" i="1"/>
  <c r="AL38743" i="1"/>
  <c r="AM38743" i="1"/>
  <c r="AN38743" i="1"/>
  <c r="AO38743" i="1"/>
  <c r="AP38743" i="1"/>
  <c r="AQ38743" i="1"/>
  <c r="O38744" i="1"/>
  <c r="P38744" i="1"/>
  <c r="AI38744" i="1"/>
  <c r="AJ38744" i="1"/>
  <c r="AK38744" i="1"/>
  <c r="AL38744" i="1"/>
  <c r="AM38744" i="1"/>
  <c r="AN38744" i="1"/>
  <c r="AO38744" i="1"/>
  <c r="AP38744" i="1"/>
  <c r="AQ38744" i="1"/>
  <c r="O38745" i="1"/>
  <c r="P38745" i="1"/>
  <c r="AI38745" i="1"/>
  <c r="AJ38745" i="1"/>
  <c r="AK38745" i="1"/>
  <c r="AL38745" i="1"/>
  <c r="AM38745" i="1"/>
  <c r="AN38745" i="1"/>
  <c r="AO38745" i="1"/>
  <c r="AP38745" i="1"/>
  <c r="AQ38745" i="1"/>
  <c r="O38746" i="1"/>
  <c r="P38746" i="1"/>
  <c r="AI38746" i="1"/>
  <c r="AJ38746" i="1"/>
  <c r="AK38746" i="1"/>
  <c r="AL38746" i="1"/>
  <c r="AM38746" i="1"/>
  <c r="AN38746" i="1"/>
  <c r="AO38746" i="1"/>
  <c r="AP38746" i="1"/>
  <c r="AQ38746" i="1"/>
  <c r="O38747" i="1"/>
  <c r="P38747" i="1"/>
  <c r="AI38747" i="1"/>
  <c r="AJ38747" i="1"/>
  <c r="AK38747" i="1"/>
  <c r="AL38747" i="1"/>
  <c r="AM38747" i="1"/>
  <c r="AN38747" i="1"/>
  <c r="AO38747" i="1"/>
  <c r="AP38747" i="1"/>
  <c r="AQ38747" i="1"/>
  <c r="O38748" i="1"/>
  <c r="P38748" i="1"/>
  <c r="AI38748" i="1"/>
  <c r="AJ38748" i="1"/>
  <c r="AK38748" i="1"/>
  <c r="AL38748" i="1"/>
  <c r="AM38748" i="1"/>
  <c r="AN38748" i="1"/>
  <c r="AO38748" i="1"/>
  <c r="AP38748" i="1"/>
  <c r="AQ38748" i="1"/>
  <c r="O38749" i="1"/>
  <c r="P38749" i="1"/>
  <c r="AI38749" i="1"/>
  <c r="AJ38749" i="1"/>
  <c r="AK38749" i="1"/>
  <c r="AL38749" i="1"/>
  <c r="AM38749" i="1"/>
  <c r="AN38749" i="1"/>
  <c r="AO38749" i="1"/>
  <c r="AP38749" i="1"/>
  <c r="AQ38749" i="1"/>
  <c r="O38750" i="1"/>
  <c r="P38750" i="1"/>
  <c r="AI38750" i="1"/>
  <c r="AJ38750" i="1"/>
  <c r="AK38750" i="1"/>
  <c r="AL38750" i="1"/>
  <c r="AM38750" i="1"/>
  <c r="AN38750" i="1"/>
  <c r="AO38750" i="1"/>
  <c r="AP38750" i="1"/>
  <c r="AQ38750" i="1"/>
  <c r="O38751" i="1"/>
  <c r="P38751" i="1"/>
  <c r="AI38751" i="1"/>
  <c r="AJ38751" i="1"/>
  <c r="AK38751" i="1"/>
  <c r="AL38751" i="1"/>
  <c r="AM38751" i="1"/>
  <c r="AN38751" i="1"/>
  <c r="AO38751" i="1"/>
  <c r="AP38751" i="1"/>
  <c r="AQ38751" i="1"/>
  <c r="O38752" i="1"/>
  <c r="P38752" i="1"/>
  <c r="AI38752" i="1"/>
  <c r="AJ38752" i="1"/>
  <c r="AK38752" i="1"/>
  <c r="AL38752" i="1"/>
  <c r="AM38752" i="1"/>
  <c r="AN38752" i="1"/>
  <c r="AO38752" i="1"/>
  <c r="AP38752" i="1"/>
  <c r="AQ38752" i="1"/>
  <c r="O38753" i="1"/>
  <c r="P38753" i="1"/>
  <c r="AI38753" i="1"/>
  <c r="AJ38753" i="1"/>
  <c r="AK38753" i="1"/>
  <c r="AL38753" i="1"/>
  <c r="AM38753" i="1"/>
  <c r="AN38753" i="1"/>
  <c r="AO38753" i="1"/>
  <c r="AP38753" i="1"/>
  <c r="AQ38753" i="1"/>
  <c r="O38754" i="1"/>
  <c r="P38754" i="1"/>
  <c r="AI38754" i="1"/>
  <c r="AJ38754" i="1"/>
  <c r="AK38754" i="1"/>
  <c r="AL38754" i="1"/>
  <c r="AM38754" i="1"/>
  <c r="AN38754" i="1"/>
  <c r="AO38754" i="1"/>
  <c r="AP38754" i="1"/>
  <c r="AQ38754" i="1"/>
  <c r="O38755" i="1"/>
  <c r="P38755" i="1"/>
  <c r="AI38755" i="1"/>
  <c r="AJ38755" i="1"/>
  <c r="AK38755" i="1"/>
  <c r="AL38755" i="1"/>
  <c r="AM38755" i="1"/>
  <c r="AN38755" i="1"/>
  <c r="AO38755" i="1"/>
  <c r="AP38755" i="1"/>
  <c r="AQ38755" i="1"/>
  <c r="O38756" i="1"/>
  <c r="P38756" i="1"/>
  <c r="AI38756" i="1"/>
  <c r="AJ38756" i="1"/>
  <c r="AK38756" i="1"/>
  <c r="AL38756" i="1"/>
  <c r="AM38756" i="1"/>
  <c r="AN38756" i="1"/>
  <c r="AO38756" i="1"/>
  <c r="AP38756" i="1"/>
  <c r="AQ38756" i="1"/>
  <c r="O38757" i="1"/>
  <c r="P38757" i="1"/>
  <c r="AI38757" i="1"/>
  <c r="AJ38757" i="1"/>
  <c r="AK38757" i="1"/>
  <c r="AL38757" i="1"/>
  <c r="AM38757" i="1"/>
  <c r="AN38757" i="1"/>
  <c r="AO38757" i="1"/>
  <c r="AP38757" i="1"/>
  <c r="AQ38757" i="1"/>
  <c r="O38758" i="1"/>
  <c r="P38758" i="1"/>
  <c r="AI38758" i="1"/>
  <c r="AJ38758" i="1"/>
  <c r="AK38758" i="1"/>
  <c r="AL38758" i="1"/>
  <c r="AM38758" i="1"/>
  <c r="AN38758" i="1"/>
  <c r="AO38758" i="1"/>
  <c r="AP38758" i="1"/>
  <c r="AQ38758" i="1"/>
  <c r="O38759" i="1"/>
  <c r="P38759" i="1"/>
  <c r="AI38759" i="1"/>
  <c r="AJ38759" i="1"/>
  <c r="AK38759" i="1"/>
  <c r="AL38759" i="1"/>
  <c r="AM38759" i="1"/>
  <c r="AN38759" i="1"/>
  <c r="AO38759" i="1"/>
  <c r="AP38759" i="1"/>
  <c r="AQ38759" i="1"/>
  <c r="O38760" i="1"/>
  <c r="P38760" i="1"/>
  <c r="AI38760" i="1"/>
  <c r="AJ38760" i="1"/>
  <c r="AK38760" i="1"/>
  <c r="AL38760" i="1"/>
  <c r="AM38760" i="1"/>
  <c r="AN38760" i="1"/>
  <c r="AO38760" i="1"/>
  <c r="AP38760" i="1"/>
  <c r="AQ38760" i="1"/>
  <c r="O38761" i="1"/>
  <c r="P38761" i="1"/>
  <c r="AI38761" i="1"/>
  <c r="AJ38761" i="1"/>
  <c r="AK38761" i="1"/>
  <c r="AL38761" i="1"/>
  <c r="AM38761" i="1"/>
  <c r="AN38761" i="1"/>
  <c r="AO38761" i="1"/>
  <c r="AP38761" i="1"/>
  <c r="AQ38761" i="1"/>
  <c r="O38762" i="1"/>
  <c r="P38762" i="1"/>
  <c r="AI38762" i="1"/>
  <c r="AJ38762" i="1"/>
  <c r="AK38762" i="1"/>
  <c r="AL38762" i="1"/>
  <c r="AM38762" i="1"/>
  <c r="AN38762" i="1"/>
  <c r="AO38762" i="1"/>
  <c r="AP38762" i="1"/>
  <c r="AQ38762" i="1"/>
  <c r="O38763" i="1"/>
  <c r="P38763" i="1"/>
  <c r="AI38763" i="1"/>
  <c r="AJ38763" i="1"/>
  <c r="AK38763" i="1"/>
  <c r="AL38763" i="1"/>
  <c r="AM38763" i="1"/>
  <c r="AN38763" i="1"/>
  <c r="AO38763" i="1"/>
  <c r="AP38763" i="1"/>
  <c r="AQ38763" i="1"/>
  <c r="O38764" i="1"/>
  <c r="P38764" i="1"/>
  <c r="AI38764" i="1"/>
  <c r="AJ38764" i="1"/>
  <c r="AK38764" i="1"/>
  <c r="AL38764" i="1"/>
  <c r="AM38764" i="1"/>
  <c r="AN38764" i="1"/>
  <c r="AO38764" i="1"/>
  <c r="AP38764" i="1"/>
  <c r="AQ38764" i="1"/>
  <c r="O38765" i="1"/>
  <c r="P38765" i="1"/>
  <c r="AI38765" i="1"/>
  <c r="AJ38765" i="1"/>
  <c r="AK38765" i="1"/>
  <c r="AL38765" i="1"/>
  <c r="AM38765" i="1"/>
  <c r="AN38765" i="1"/>
  <c r="AO38765" i="1"/>
  <c r="AP38765" i="1"/>
  <c r="AQ38765" i="1"/>
  <c r="O38766" i="1"/>
  <c r="P38766" i="1"/>
  <c r="AI38766" i="1"/>
  <c r="AJ38766" i="1"/>
  <c r="AK38766" i="1"/>
  <c r="AL38766" i="1"/>
  <c r="AM38766" i="1"/>
  <c r="AN38766" i="1"/>
  <c r="AO38766" i="1"/>
  <c r="AP38766" i="1"/>
  <c r="AQ38766" i="1"/>
  <c r="O38767" i="1"/>
  <c r="P38767" i="1"/>
  <c r="AI38767" i="1"/>
  <c r="AJ38767" i="1"/>
  <c r="AK38767" i="1"/>
  <c r="AL38767" i="1"/>
  <c r="AM38767" i="1"/>
  <c r="AN38767" i="1"/>
  <c r="AO38767" i="1"/>
  <c r="AP38767" i="1"/>
  <c r="AQ38767" i="1"/>
  <c r="O38768" i="1"/>
  <c r="P38768" i="1"/>
  <c r="AI38768" i="1"/>
  <c r="AJ38768" i="1"/>
  <c r="AK38768" i="1"/>
  <c r="AL38768" i="1"/>
  <c r="AM38768" i="1"/>
  <c r="AN38768" i="1"/>
  <c r="AO38768" i="1"/>
  <c r="AP38768" i="1"/>
  <c r="AQ38768" i="1"/>
  <c r="O38769" i="1"/>
  <c r="P38769" i="1"/>
  <c r="AI38769" i="1"/>
  <c r="AJ38769" i="1"/>
  <c r="AK38769" i="1"/>
  <c r="AL38769" i="1"/>
  <c r="AM38769" i="1"/>
  <c r="AN38769" i="1"/>
  <c r="AO38769" i="1"/>
  <c r="AP38769" i="1"/>
  <c r="AQ38769" i="1"/>
  <c r="O38770" i="1"/>
  <c r="P38770" i="1"/>
  <c r="AI38770" i="1"/>
  <c r="AJ38770" i="1"/>
  <c r="AK38770" i="1"/>
  <c r="AL38770" i="1"/>
  <c r="AM38770" i="1"/>
  <c r="AN38770" i="1"/>
  <c r="AO38770" i="1"/>
  <c r="AP38770" i="1"/>
  <c r="AQ38770" i="1"/>
  <c r="O38771" i="1"/>
  <c r="P38771" i="1"/>
  <c r="AI38771" i="1"/>
  <c r="AJ38771" i="1"/>
  <c r="AK38771" i="1"/>
  <c r="AL38771" i="1"/>
  <c r="AM38771" i="1"/>
  <c r="AN38771" i="1"/>
  <c r="AO38771" i="1"/>
  <c r="AP38771" i="1"/>
  <c r="AQ38771" i="1"/>
  <c r="O38772" i="1"/>
  <c r="P38772" i="1"/>
  <c r="AI38772" i="1"/>
  <c r="AJ38772" i="1"/>
  <c r="AK38772" i="1"/>
  <c r="AL38772" i="1"/>
  <c r="AM38772" i="1"/>
  <c r="AN38772" i="1"/>
  <c r="AO38772" i="1"/>
  <c r="AP38772" i="1"/>
  <c r="AQ38772" i="1"/>
  <c r="O38773" i="1"/>
  <c r="P38773" i="1"/>
  <c r="AI38773" i="1"/>
  <c r="AJ38773" i="1"/>
  <c r="AK38773" i="1"/>
  <c r="AL38773" i="1"/>
  <c r="AM38773" i="1"/>
  <c r="AN38773" i="1"/>
  <c r="AO38773" i="1"/>
  <c r="AP38773" i="1"/>
  <c r="AQ38773" i="1"/>
  <c r="O38774" i="1"/>
  <c r="P38774" i="1"/>
  <c r="AI38774" i="1"/>
  <c r="AJ38774" i="1"/>
  <c r="AK38774" i="1"/>
  <c r="AL38774" i="1"/>
  <c r="AM38774" i="1"/>
  <c r="AN38774" i="1"/>
  <c r="AO38774" i="1"/>
  <c r="AP38774" i="1"/>
  <c r="AQ38774" i="1"/>
  <c r="O38775" i="1"/>
  <c r="P38775" i="1"/>
  <c r="AI38775" i="1"/>
  <c r="AJ38775" i="1"/>
  <c r="AK38775" i="1"/>
  <c r="AL38775" i="1"/>
  <c r="AM38775" i="1"/>
  <c r="AN38775" i="1"/>
  <c r="AO38775" i="1"/>
  <c r="AP38775" i="1"/>
  <c r="AQ38775" i="1"/>
  <c r="O38776" i="1"/>
  <c r="P38776" i="1"/>
  <c r="AI38776" i="1"/>
  <c r="AJ38776" i="1"/>
  <c r="AK38776" i="1"/>
  <c r="AL38776" i="1"/>
  <c r="AM38776" i="1"/>
  <c r="AN38776" i="1"/>
  <c r="AO38776" i="1"/>
  <c r="AP38776" i="1"/>
  <c r="AQ38776" i="1"/>
  <c r="O38777" i="1"/>
  <c r="P38777" i="1"/>
  <c r="AI38777" i="1"/>
  <c r="AJ38777" i="1"/>
  <c r="AK38777" i="1"/>
  <c r="AL38777" i="1"/>
  <c r="AM38777" i="1"/>
  <c r="AN38777" i="1"/>
  <c r="AO38777" i="1"/>
  <c r="AP38777" i="1"/>
  <c r="AQ38777" i="1"/>
  <c r="O38778" i="1"/>
  <c r="P38778" i="1"/>
  <c r="AI38778" i="1"/>
  <c r="AJ38778" i="1"/>
  <c r="AK38778" i="1"/>
  <c r="AL38778" i="1"/>
  <c r="AM38778" i="1"/>
  <c r="AN38778" i="1"/>
  <c r="AO38778" i="1"/>
  <c r="AP38778" i="1"/>
  <c r="AQ38778" i="1"/>
  <c r="O38779" i="1"/>
  <c r="P38779" i="1"/>
  <c r="AI38779" i="1"/>
  <c r="AJ38779" i="1"/>
  <c r="AK38779" i="1"/>
  <c r="AL38779" i="1"/>
  <c r="AM38779" i="1"/>
  <c r="AN38779" i="1"/>
  <c r="AO38779" i="1"/>
  <c r="AP38779" i="1"/>
  <c r="AQ38779" i="1"/>
  <c r="O38780" i="1"/>
  <c r="P38780" i="1"/>
  <c r="AI38780" i="1"/>
  <c r="AJ38780" i="1"/>
  <c r="AK38780" i="1"/>
  <c r="AL38780" i="1"/>
  <c r="AM38780" i="1"/>
  <c r="AN38780" i="1"/>
  <c r="AO38780" i="1"/>
  <c r="AP38780" i="1"/>
  <c r="AQ38780" i="1"/>
  <c r="O38781" i="1"/>
  <c r="P38781" i="1"/>
  <c r="AI38781" i="1"/>
  <c r="AJ38781" i="1"/>
  <c r="AK38781" i="1"/>
  <c r="AL38781" i="1"/>
  <c r="AM38781" i="1"/>
  <c r="AN38781" i="1"/>
  <c r="AO38781" i="1"/>
  <c r="AP38781" i="1"/>
  <c r="AQ38781" i="1"/>
  <c r="O38782" i="1"/>
  <c r="P38782" i="1"/>
  <c r="AI38782" i="1"/>
  <c r="AJ38782" i="1"/>
  <c r="AK38782" i="1"/>
  <c r="AL38782" i="1"/>
  <c r="AM38782" i="1"/>
  <c r="AN38782" i="1"/>
  <c r="AO38782" i="1"/>
  <c r="AP38782" i="1"/>
  <c r="AQ38782" i="1"/>
  <c r="O38783" i="1"/>
  <c r="P38783" i="1"/>
  <c r="AI38783" i="1"/>
  <c r="AJ38783" i="1"/>
  <c r="AK38783" i="1"/>
  <c r="AL38783" i="1"/>
  <c r="AM38783" i="1"/>
  <c r="AN38783" i="1"/>
  <c r="AO38783" i="1"/>
  <c r="AP38783" i="1"/>
  <c r="AQ38783" i="1"/>
  <c r="O38784" i="1"/>
  <c r="P38784" i="1"/>
  <c r="AI38784" i="1"/>
  <c r="AJ38784" i="1"/>
  <c r="AK38784" i="1"/>
  <c r="AL38784" i="1"/>
  <c r="AM38784" i="1"/>
  <c r="AN38784" i="1"/>
  <c r="AO38784" i="1"/>
  <c r="AP38784" i="1"/>
  <c r="AQ38784" i="1"/>
  <c r="O38785" i="1"/>
  <c r="P38785" i="1"/>
  <c r="AI38785" i="1"/>
  <c r="AJ38785" i="1"/>
  <c r="AK38785" i="1"/>
  <c r="AL38785" i="1"/>
  <c r="AM38785" i="1"/>
  <c r="AN38785" i="1"/>
  <c r="AO38785" i="1"/>
  <c r="AP38785" i="1"/>
  <c r="AQ38785" i="1"/>
  <c r="O38786" i="1"/>
  <c r="P38786" i="1"/>
  <c r="AI38786" i="1"/>
  <c r="AJ38786" i="1"/>
  <c r="AK38786" i="1"/>
  <c r="AL38786" i="1"/>
  <c r="AM38786" i="1"/>
  <c r="AN38786" i="1"/>
  <c r="AO38786" i="1"/>
  <c r="AP38786" i="1"/>
  <c r="AQ38786" i="1"/>
  <c r="O38787" i="1"/>
  <c r="P38787" i="1"/>
  <c r="AI38787" i="1"/>
  <c r="AJ38787" i="1"/>
  <c r="AK38787" i="1"/>
  <c r="AL38787" i="1"/>
  <c r="AM38787" i="1"/>
  <c r="AN38787" i="1"/>
  <c r="AO38787" i="1"/>
  <c r="AP38787" i="1"/>
  <c r="AQ38787" i="1"/>
  <c r="O38788" i="1"/>
  <c r="P38788" i="1"/>
  <c r="AI38788" i="1"/>
  <c r="AJ38788" i="1"/>
  <c r="AK38788" i="1"/>
  <c r="AL38788" i="1"/>
  <c r="AM38788" i="1"/>
  <c r="AN38788" i="1"/>
  <c r="AO38788" i="1"/>
  <c r="AP38788" i="1"/>
  <c r="AQ38788" i="1"/>
  <c r="O38789" i="1"/>
  <c r="P38789" i="1"/>
  <c r="AI38789" i="1"/>
  <c r="AJ38789" i="1"/>
  <c r="AK38789" i="1"/>
  <c r="AL38789" i="1"/>
  <c r="AM38789" i="1"/>
  <c r="AN38789" i="1"/>
  <c r="AO38789" i="1"/>
  <c r="AP38789" i="1"/>
  <c r="AQ38789" i="1"/>
  <c r="O38790" i="1"/>
  <c r="P38790" i="1"/>
  <c r="AI38790" i="1"/>
  <c r="AJ38790" i="1"/>
  <c r="AK38790" i="1"/>
  <c r="AL38790" i="1"/>
  <c r="AM38790" i="1"/>
  <c r="AN38790" i="1"/>
  <c r="AO38790" i="1"/>
  <c r="AP38790" i="1"/>
  <c r="AQ38790" i="1"/>
  <c r="O38791" i="1"/>
  <c r="P38791" i="1"/>
  <c r="AI38791" i="1"/>
  <c r="AJ38791" i="1"/>
  <c r="AK38791" i="1"/>
  <c r="AL38791" i="1"/>
  <c r="AM38791" i="1"/>
  <c r="AN38791" i="1"/>
  <c r="AO38791" i="1"/>
  <c r="AP38791" i="1"/>
  <c r="AQ38791" i="1"/>
  <c r="O38792" i="1"/>
  <c r="P38792" i="1"/>
  <c r="AI38792" i="1"/>
  <c r="AJ38792" i="1"/>
  <c r="AK38792" i="1"/>
  <c r="AL38792" i="1"/>
  <c r="AM38792" i="1"/>
  <c r="AN38792" i="1"/>
  <c r="AO38792" i="1"/>
  <c r="AP38792" i="1"/>
  <c r="AQ38792" i="1"/>
  <c r="O38793" i="1"/>
  <c r="P38793" i="1"/>
  <c r="AI38793" i="1"/>
  <c r="AJ38793" i="1"/>
  <c r="AK38793" i="1"/>
  <c r="AL38793" i="1"/>
  <c r="AM38793" i="1"/>
  <c r="AN38793" i="1"/>
  <c r="AO38793" i="1"/>
  <c r="AP38793" i="1"/>
  <c r="AQ38793" i="1"/>
  <c r="O38794" i="1"/>
  <c r="P38794" i="1"/>
  <c r="AI38794" i="1"/>
  <c r="AJ38794" i="1"/>
  <c r="AK38794" i="1"/>
  <c r="AL38794" i="1"/>
  <c r="AM38794" i="1"/>
  <c r="AN38794" i="1"/>
  <c r="AO38794" i="1"/>
  <c r="AP38794" i="1"/>
  <c r="AQ38794" i="1"/>
  <c r="O38795" i="1"/>
  <c r="P38795" i="1"/>
  <c r="AI38795" i="1"/>
  <c r="AJ38795" i="1"/>
  <c r="AK38795" i="1"/>
  <c r="AL38795" i="1"/>
  <c r="AM38795" i="1"/>
  <c r="AN38795" i="1"/>
  <c r="AO38795" i="1"/>
  <c r="AP38795" i="1"/>
  <c r="AQ38795" i="1"/>
  <c r="O38796" i="1"/>
  <c r="P38796" i="1"/>
  <c r="AI38796" i="1"/>
  <c r="AJ38796" i="1"/>
  <c r="AK38796" i="1"/>
  <c r="AL38796" i="1"/>
  <c r="AM38796" i="1"/>
  <c r="AN38796" i="1"/>
  <c r="AO38796" i="1"/>
  <c r="AP38796" i="1"/>
  <c r="AQ38796" i="1"/>
  <c r="O38797" i="1"/>
  <c r="P38797" i="1"/>
  <c r="AI38797" i="1"/>
  <c r="AJ38797" i="1"/>
  <c r="AK38797" i="1"/>
  <c r="AL38797" i="1"/>
  <c r="AM38797" i="1"/>
  <c r="AN38797" i="1"/>
  <c r="AO38797" i="1"/>
  <c r="AP38797" i="1"/>
  <c r="AQ38797" i="1"/>
  <c r="O38798" i="1"/>
  <c r="P38798" i="1"/>
  <c r="AI38798" i="1"/>
  <c r="AJ38798" i="1"/>
  <c r="AK38798" i="1"/>
  <c r="AL38798" i="1"/>
  <c r="AM38798" i="1"/>
  <c r="AN38798" i="1"/>
  <c r="AO38798" i="1"/>
  <c r="AP38798" i="1"/>
  <c r="AQ38798" i="1"/>
  <c r="O38799" i="1"/>
  <c r="P38799" i="1"/>
  <c r="AI38799" i="1"/>
  <c r="AJ38799" i="1"/>
  <c r="AK38799" i="1"/>
  <c r="AL38799" i="1"/>
  <c r="AM38799" i="1"/>
  <c r="AN38799" i="1"/>
  <c r="AO38799" i="1"/>
  <c r="AP38799" i="1"/>
  <c r="AQ38799" i="1"/>
  <c r="O38800" i="1"/>
  <c r="P38800" i="1"/>
  <c r="AI38800" i="1"/>
  <c r="AJ38800" i="1"/>
  <c r="AK38800" i="1"/>
  <c r="AL38800" i="1"/>
  <c r="AM38800" i="1"/>
  <c r="AN38800" i="1"/>
  <c r="AO38800" i="1"/>
  <c r="AP38800" i="1"/>
  <c r="AQ38800" i="1"/>
  <c r="O38801" i="1"/>
  <c r="P38801" i="1"/>
  <c r="AI38801" i="1"/>
  <c r="AJ38801" i="1"/>
  <c r="AK38801" i="1"/>
  <c r="AL38801" i="1"/>
  <c r="AM38801" i="1"/>
  <c r="AN38801" i="1"/>
  <c r="AO38801" i="1"/>
  <c r="AP38801" i="1"/>
  <c r="AQ38801" i="1"/>
  <c r="O38802" i="1"/>
  <c r="P38802" i="1"/>
  <c r="AI38802" i="1"/>
  <c r="AJ38802" i="1"/>
  <c r="AK38802" i="1"/>
  <c r="AL38802" i="1"/>
  <c r="AM38802" i="1"/>
  <c r="AN38802" i="1"/>
  <c r="AO38802" i="1"/>
  <c r="AP38802" i="1"/>
  <c r="AQ38802" i="1"/>
  <c r="O38803" i="1"/>
  <c r="P38803" i="1"/>
  <c r="AI38803" i="1"/>
  <c r="AJ38803" i="1"/>
  <c r="AK38803" i="1"/>
  <c r="AL38803" i="1"/>
  <c r="AM38803" i="1"/>
  <c r="AN38803" i="1"/>
  <c r="AO38803" i="1"/>
  <c r="AP38803" i="1"/>
  <c r="AQ38803" i="1"/>
  <c r="O38804" i="1"/>
  <c r="P38804" i="1"/>
  <c r="AI38804" i="1"/>
  <c r="AJ38804" i="1"/>
  <c r="AK38804" i="1"/>
  <c r="AL38804" i="1"/>
  <c r="AM38804" i="1"/>
  <c r="AN38804" i="1"/>
  <c r="AO38804" i="1"/>
  <c r="AP38804" i="1"/>
  <c r="AQ38804" i="1"/>
  <c r="O38805" i="1"/>
  <c r="P38805" i="1"/>
  <c r="AI38805" i="1"/>
  <c r="AJ38805" i="1"/>
  <c r="AK38805" i="1"/>
  <c r="AL38805" i="1"/>
  <c r="AM38805" i="1"/>
  <c r="AN38805" i="1"/>
  <c r="AO38805" i="1"/>
  <c r="AP38805" i="1"/>
  <c r="AQ38805" i="1"/>
  <c r="O38806" i="1"/>
  <c r="P38806" i="1"/>
  <c r="AI38806" i="1"/>
  <c r="AJ38806" i="1"/>
  <c r="AK38806" i="1"/>
  <c r="AL38806" i="1"/>
  <c r="AM38806" i="1"/>
  <c r="AN38806" i="1"/>
  <c r="AO38806" i="1"/>
  <c r="AP38806" i="1"/>
  <c r="AQ38806" i="1"/>
  <c r="O38807" i="1"/>
  <c r="P38807" i="1"/>
  <c r="AI38807" i="1"/>
  <c r="AJ38807" i="1"/>
  <c r="AK38807" i="1"/>
  <c r="AL38807" i="1"/>
  <c r="AM38807" i="1"/>
  <c r="AN38807" i="1"/>
  <c r="AO38807" i="1"/>
  <c r="AP38807" i="1"/>
  <c r="AQ38807" i="1"/>
  <c r="O38808" i="1"/>
  <c r="P38808" i="1"/>
  <c r="AI38808" i="1"/>
  <c r="AJ38808" i="1"/>
  <c r="AK38808" i="1"/>
  <c r="AL38808" i="1"/>
  <c r="AM38808" i="1"/>
  <c r="AN38808" i="1"/>
  <c r="AO38808" i="1"/>
  <c r="AP38808" i="1"/>
  <c r="AQ38808" i="1"/>
  <c r="O38809" i="1"/>
  <c r="P38809" i="1"/>
  <c r="AI38809" i="1"/>
  <c r="AJ38809" i="1"/>
  <c r="AK38809" i="1"/>
  <c r="AL38809" i="1"/>
  <c r="AM38809" i="1"/>
  <c r="AN38809" i="1"/>
  <c r="AO38809" i="1"/>
  <c r="AP38809" i="1"/>
  <c r="AQ38809" i="1"/>
  <c r="O38810" i="1"/>
  <c r="P38810" i="1"/>
  <c r="AI38810" i="1"/>
  <c r="AJ38810" i="1"/>
  <c r="AK38810" i="1"/>
  <c r="AL38810" i="1"/>
  <c r="AM38810" i="1"/>
  <c r="AN38810" i="1"/>
  <c r="AO38810" i="1"/>
  <c r="AP38810" i="1"/>
  <c r="AQ38810" i="1"/>
  <c r="O38811" i="1"/>
  <c r="P38811" i="1"/>
  <c r="AI38811" i="1"/>
  <c r="AJ38811" i="1"/>
  <c r="AK38811" i="1"/>
  <c r="AL38811" i="1"/>
  <c r="AM38811" i="1"/>
  <c r="AN38811" i="1"/>
  <c r="AO38811" i="1"/>
  <c r="AP38811" i="1"/>
  <c r="AQ38811" i="1"/>
  <c r="O38812" i="1"/>
  <c r="P38812" i="1"/>
  <c r="AI38812" i="1"/>
  <c r="AJ38812" i="1"/>
  <c r="AK38812" i="1"/>
  <c r="AL38812" i="1"/>
  <c r="AM38812" i="1"/>
  <c r="AN38812" i="1"/>
  <c r="AO38812" i="1"/>
  <c r="AP38812" i="1"/>
  <c r="AQ38812" i="1"/>
  <c r="O38813" i="1"/>
  <c r="P38813" i="1"/>
  <c r="AI38813" i="1"/>
  <c r="AJ38813" i="1"/>
  <c r="AK38813" i="1"/>
  <c r="AL38813" i="1"/>
  <c r="AM38813" i="1"/>
  <c r="AN38813" i="1"/>
  <c r="AO38813" i="1"/>
  <c r="AP38813" i="1"/>
  <c r="AQ38813" i="1"/>
  <c r="O38814" i="1"/>
  <c r="P38814" i="1"/>
  <c r="AI38814" i="1"/>
  <c r="AJ38814" i="1"/>
  <c r="AK38814" i="1"/>
  <c r="AL38814" i="1"/>
  <c r="AM38814" i="1"/>
  <c r="AN38814" i="1"/>
  <c r="AO38814" i="1"/>
  <c r="AP38814" i="1"/>
  <c r="AQ38814" i="1"/>
  <c r="O38815" i="1"/>
  <c r="P38815" i="1"/>
  <c r="AI38815" i="1"/>
  <c r="AJ38815" i="1"/>
  <c r="AK38815" i="1"/>
  <c r="AL38815" i="1"/>
  <c r="AM38815" i="1"/>
  <c r="AN38815" i="1"/>
  <c r="AO38815" i="1"/>
  <c r="AP38815" i="1"/>
  <c r="AQ38815" i="1"/>
  <c r="O38816" i="1"/>
  <c r="P38816" i="1"/>
  <c r="AI38816" i="1"/>
  <c r="AJ38816" i="1"/>
  <c r="AK38816" i="1"/>
  <c r="AL38816" i="1"/>
  <c r="AM38816" i="1"/>
  <c r="AN38816" i="1"/>
  <c r="AO38816" i="1"/>
  <c r="AP38816" i="1"/>
  <c r="AQ38816" i="1"/>
  <c r="O38817" i="1"/>
  <c r="P38817" i="1"/>
  <c r="AI38817" i="1"/>
  <c r="AJ38817" i="1"/>
  <c r="AK38817" i="1"/>
  <c r="AL38817" i="1"/>
  <c r="AM38817" i="1"/>
  <c r="AN38817" i="1"/>
  <c r="AO38817" i="1"/>
  <c r="AP38817" i="1"/>
  <c r="AQ38817" i="1"/>
  <c r="O38818" i="1"/>
  <c r="P38818" i="1"/>
  <c r="AI38818" i="1"/>
  <c r="AJ38818" i="1"/>
  <c r="AK38818" i="1"/>
  <c r="AL38818" i="1"/>
  <c r="AM38818" i="1"/>
  <c r="AN38818" i="1"/>
  <c r="AO38818" i="1"/>
  <c r="AP38818" i="1"/>
  <c r="AQ38818" i="1"/>
  <c r="O38819" i="1"/>
  <c r="P38819" i="1"/>
  <c r="AI38819" i="1"/>
  <c r="AJ38819" i="1"/>
  <c r="AK38819" i="1"/>
  <c r="AL38819" i="1"/>
  <c r="AM38819" i="1"/>
  <c r="AN38819" i="1"/>
  <c r="AO38819" i="1"/>
  <c r="AP38819" i="1"/>
  <c r="AQ38819" i="1"/>
  <c r="O38820" i="1"/>
  <c r="P38820" i="1"/>
  <c r="AI38820" i="1"/>
  <c r="AJ38820" i="1"/>
  <c r="AK38820" i="1"/>
  <c r="AL38820" i="1"/>
  <c r="AM38820" i="1"/>
  <c r="AN38820" i="1"/>
  <c r="AO38820" i="1"/>
  <c r="AP38820" i="1"/>
  <c r="AQ38820" i="1"/>
  <c r="O38821" i="1"/>
  <c r="P38821" i="1"/>
  <c r="AI38821" i="1"/>
  <c r="AJ38821" i="1"/>
  <c r="AK38821" i="1"/>
  <c r="AL38821" i="1"/>
  <c r="AM38821" i="1"/>
  <c r="AN38821" i="1"/>
  <c r="AO38821" i="1"/>
  <c r="AP38821" i="1"/>
  <c r="AQ38821" i="1"/>
  <c r="O38822" i="1"/>
  <c r="P38822" i="1"/>
  <c r="AI38822" i="1"/>
  <c r="AJ38822" i="1"/>
  <c r="AK38822" i="1"/>
  <c r="AL38822" i="1"/>
  <c r="AM38822" i="1"/>
  <c r="AN38822" i="1"/>
  <c r="AO38822" i="1"/>
  <c r="AP38822" i="1"/>
  <c r="AQ38822" i="1"/>
  <c r="O38823" i="1"/>
  <c r="P38823" i="1"/>
  <c r="AI38823" i="1"/>
  <c r="AJ38823" i="1"/>
  <c r="AK38823" i="1"/>
  <c r="AL38823" i="1"/>
  <c r="AM38823" i="1"/>
  <c r="AN38823" i="1"/>
  <c r="AO38823" i="1"/>
  <c r="AP38823" i="1"/>
  <c r="AQ38823" i="1"/>
  <c r="O38824" i="1"/>
  <c r="P38824" i="1"/>
  <c r="AI38824" i="1"/>
  <c r="AJ38824" i="1"/>
  <c r="AK38824" i="1"/>
  <c r="AL38824" i="1"/>
  <c r="AM38824" i="1"/>
  <c r="AN38824" i="1"/>
  <c r="AO38824" i="1"/>
  <c r="AP38824" i="1"/>
  <c r="AQ38824" i="1"/>
  <c r="O38825" i="1"/>
  <c r="P38825" i="1"/>
  <c r="AI38825" i="1"/>
  <c r="AJ38825" i="1"/>
  <c r="AK38825" i="1"/>
  <c r="AL38825" i="1"/>
  <c r="AM38825" i="1"/>
  <c r="AN38825" i="1"/>
  <c r="AO38825" i="1"/>
  <c r="AP38825" i="1"/>
  <c r="AQ38825" i="1"/>
  <c r="O38826" i="1"/>
  <c r="P38826" i="1"/>
  <c r="AI38826" i="1"/>
  <c r="AJ38826" i="1"/>
  <c r="AK38826" i="1"/>
  <c r="AL38826" i="1"/>
  <c r="AM38826" i="1"/>
  <c r="AN38826" i="1"/>
  <c r="AO38826" i="1"/>
  <c r="AP38826" i="1"/>
  <c r="AQ38826" i="1"/>
  <c r="O38827" i="1"/>
  <c r="P38827" i="1"/>
  <c r="AI38827" i="1"/>
  <c r="AJ38827" i="1"/>
  <c r="AK38827" i="1"/>
  <c r="AL38827" i="1"/>
  <c r="AM38827" i="1"/>
  <c r="AN38827" i="1"/>
  <c r="AO38827" i="1"/>
  <c r="AP38827" i="1"/>
  <c r="AQ38827" i="1"/>
  <c r="O38828" i="1"/>
  <c r="P38828" i="1"/>
  <c r="AI38828" i="1"/>
  <c r="AJ38828" i="1"/>
  <c r="AK38828" i="1"/>
  <c r="AL38828" i="1"/>
  <c r="AM38828" i="1"/>
  <c r="AN38828" i="1"/>
  <c r="AO38828" i="1"/>
  <c r="AP38828" i="1"/>
  <c r="AQ38828" i="1"/>
  <c r="O38829" i="1"/>
  <c r="P38829" i="1"/>
  <c r="AI38829" i="1"/>
  <c r="AJ38829" i="1"/>
  <c r="AK38829" i="1"/>
  <c r="AL38829" i="1"/>
  <c r="AM38829" i="1"/>
  <c r="AN38829" i="1"/>
  <c r="AO38829" i="1"/>
  <c r="AP38829" i="1"/>
  <c r="AQ38829" i="1"/>
  <c r="O38830" i="1"/>
  <c r="P38830" i="1"/>
  <c r="AI38830" i="1"/>
  <c r="AJ38830" i="1"/>
  <c r="AK38830" i="1"/>
  <c r="AL38830" i="1"/>
  <c r="AM38830" i="1"/>
  <c r="AN38830" i="1"/>
  <c r="AO38830" i="1"/>
  <c r="AP38830" i="1"/>
  <c r="AQ38830" i="1"/>
  <c r="O38831" i="1"/>
  <c r="P38831" i="1"/>
  <c r="AI38831" i="1"/>
  <c r="AJ38831" i="1"/>
  <c r="AK38831" i="1"/>
  <c r="AL38831" i="1"/>
  <c r="AM38831" i="1"/>
  <c r="AN38831" i="1"/>
  <c r="AO38831" i="1"/>
  <c r="AP38831" i="1"/>
  <c r="AQ38831" i="1"/>
  <c r="O38832" i="1"/>
  <c r="P38832" i="1"/>
  <c r="AI38832" i="1"/>
  <c r="AJ38832" i="1"/>
  <c r="AK38832" i="1"/>
  <c r="AL38832" i="1"/>
  <c r="AM38832" i="1"/>
  <c r="AN38832" i="1"/>
  <c r="AO38832" i="1"/>
  <c r="AP38832" i="1"/>
  <c r="AQ38832" i="1"/>
  <c r="O38833" i="1"/>
  <c r="P38833" i="1"/>
  <c r="AI38833" i="1"/>
  <c r="AJ38833" i="1"/>
  <c r="AK38833" i="1"/>
  <c r="AL38833" i="1"/>
  <c r="AM38833" i="1"/>
  <c r="AN38833" i="1"/>
  <c r="AO38833" i="1"/>
  <c r="AP38833" i="1"/>
  <c r="AQ38833" i="1"/>
  <c r="O38834" i="1"/>
  <c r="P38834" i="1"/>
  <c r="AI38834" i="1"/>
  <c r="AJ38834" i="1"/>
  <c r="AK38834" i="1"/>
  <c r="AL38834" i="1"/>
  <c r="AM38834" i="1"/>
  <c r="AN38834" i="1"/>
  <c r="AO38834" i="1"/>
  <c r="AP38834" i="1"/>
  <c r="AQ38834" i="1"/>
  <c r="O38835" i="1"/>
  <c r="P38835" i="1"/>
  <c r="AI38835" i="1"/>
  <c r="AJ38835" i="1"/>
  <c r="AK38835" i="1"/>
  <c r="AL38835" i="1"/>
  <c r="AM38835" i="1"/>
  <c r="AN38835" i="1"/>
  <c r="AO38835" i="1"/>
  <c r="AP38835" i="1"/>
  <c r="AQ38835" i="1"/>
  <c r="O38836" i="1"/>
  <c r="P38836" i="1"/>
  <c r="AI38836" i="1"/>
  <c r="AJ38836" i="1"/>
  <c r="AK38836" i="1"/>
  <c r="AL38836" i="1"/>
  <c r="AM38836" i="1"/>
  <c r="AN38836" i="1"/>
  <c r="AO38836" i="1"/>
  <c r="AP38836" i="1"/>
  <c r="AQ38836" i="1"/>
  <c r="O38837" i="1"/>
  <c r="P38837" i="1"/>
  <c r="AI38837" i="1"/>
  <c r="AJ38837" i="1"/>
  <c r="AK38837" i="1"/>
  <c r="AL38837" i="1"/>
  <c r="AM38837" i="1"/>
  <c r="AN38837" i="1"/>
  <c r="AO38837" i="1"/>
  <c r="AP38837" i="1"/>
  <c r="AQ38837" i="1"/>
  <c r="O38838" i="1"/>
  <c r="P38838" i="1"/>
  <c r="AI38838" i="1"/>
  <c r="AJ38838" i="1"/>
  <c r="AK38838" i="1"/>
  <c r="AL38838" i="1"/>
  <c r="AM38838" i="1"/>
  <c r="AN38838" i="1"/>
  <c r="AO38838" i="1"/>
  <c r="AP38838" i="1"/>
  <c r="AQ38838" i="1"/>
  <c r="O38839" i="1"/>
  <c r="P38839" i="1"/>
  <c r="AI38839" i="1"/>
  <c r="AJ38839" i="1"/>
  <c r="AK38839" i="1"/>
  <c r="AL38839" i="1"/>
  <c r="AM38839" i="1"/>
  <c r="AN38839" i="1"/>
  <c r="AO38839" i="1"/>
  <c r="AP38839" i="1"/>
  <c r="AQ38839" i="1"/>
  <c r="O38840" i="1"/>
  <c r="P38840" i="1"/>
  <c r="AI38840" i="1"/>
  <c r="AJ38840" i="1"/>
  <c r="AK38840" i="1"/>
  <c r="AL38840" i="1"/>
  <c r="AM38840" i="1"/>
  <c r="AN38840" i="1"/>
  <c r="AO38840" i="1"/>
  <c r="AP38840" i="1"/>
  <c r="AQ38840" i="1"/>
  <c r="O38841" i="1"/>
  <c r="P38841" i="1"/>
  <c r="AI38841" i="1"/>
  <c r="AJ38841" i="1"/>
  <c r="AK38841" i="1"/>
  <c r="AL38841" i="1"/>
  <c r="AM38841" i="1"/>
  <c r="AN38841" i="1"/>
  <c r="AO38841" i="1"/>
  <c r="AP38841" i="1"/>
  <c r="AQ38841" i="1"/>
  <c r="O38842" i="1"/>
  <c r="P38842" i="1"/>
  <c r="AI38842" i="1"/>
  <c r="AJ38842" i="1"/>
  <c r="AK38842" i="1"/>
  <c r="AL38842" i="1"/>
  <c r="AM38842" i="1"/>
  <c r="AN38842" i="1"/>
  <c r="AO38842" i="1"/>
  <c r="AP38842" i="1"/>
  <c r="AQ38842" i="1"/>
  <c r="O38843" i="1"/>
  <c r="P38843" i="1"/>
  <c r="AI38843" i="1"/>
  <c r="AJ38843" i="1"/>
  <c r="AK38843" i="1"/>
  <c r="AL38843" i="1"/>
  <c r="AM38843" i="1"/>
  <c r="AN38843" i="1"/>
  <c r="AO38843" i="1"/>
  <c r="AP38843" i="1"/>
  <c r="AQ38843" i="1"/>
  <c r="O38844" i="1"/>
  <c r="P38844" i="1"/>
  <c r="AI38844" i="1"/>
  <c r="AJ38844" i="1"/>
  <c r="AK38844" i="1"/>
  <c r="AL38844" i="1"/>
  <c r="AM38844" i="1"/>
  <c r="AN38844" i="1"/>
  <c r="AO38844" i="1"/>
  <c r="AP38844" i="1"/>
  <c r="AQ38844" i="1"/>
  <c r="O38845" i="1"/>
  <c r="P38845" i="1"/>
  <c r="AI38845" i="1"/>
  <c r="AJ38845" i="1"/>
  <c r="AK38845" i="1"/>
  <c r="AL38845" i="1"/>
  <c r="AM38845" i="1"/>
  <c r="AN38845" i="1"/>
  <c r="AO38845" i="1"/>
  <c r="AP38845" i="1"/>
  <c r="AQ38845" i="1"/>
  <c r="O38846" i="1"/>
  <c r="P38846" i="1"/>
  <c r="AI38846" i="1"/>
  <c r="AJ38846" i="1"/>
  <c r="AK38846" i="1"/>
  <c r="AL38846" i="1"/>
  <c r="AM38846" i="1"/>
  <c r="AN38846" i="1"/>
  <c r="AO38846" i="1"/>
  <c r="AP38846" i="1"/>
  <c r="AQ38846" i="1"/>
  <c r="O38847" i="1"/>
  <c r="P38847" i="1"/>
  <c r="AI38847" i="1"/>
  <c r="AJ38847" i="1"/>
  <c r="AK38847" i="1"/>
  <c r="AL38847" i="1"/>
  <c r="AM38847" i="1"/>
  <c r="AN38847" i="1"/>
  <c r="AO38847" i="1"/>
  <c r="AP38847" i="1"/>
  <c r="AQ38847" i="1"/>
  <c r="O38848" i="1"/>
  <c r="P38848" i="1"/>
  <c r="AI38848" i="1"/>
  <c r="AJ38848" i="1"/>
  <c r="AK38848" i="1"/>
  <c r="AL38848" i="1"/>
  <c r="AM38848" i="1"/>
  <c r="AN38848" i="1"/>
  <c r="AO38848" i="1"/>
  <c r="AP38848" i="1"/>
  <c r="AQ38848" i="1"/>
  <c r="O38849" i="1"/>
  <c r="P38849" i="1"/>
  <c r="AI38849" i="1"/>
  <c r="AJ38849" i="1"/>
  <c r="AK38849" i="1"/>
  <c r="AL38849" i="1"/>
  <c r="AM38849" i="1"/>
  <c r="AN38849" i="1"/>
  <c r="AO38849" i="1"/>
  <c r="AP38849" i="1"/>
  <c r="AQ38849" i="1"/>
  <c r="O38850" i="1"/>
  <c r="P38850" i="1"/>
  <c r="AI38850" i="1"/>
  <c r="AJ38850" i="1"/>
  <c r="AK38850" i="1"/>
  <c r="AL38850" i="1"/>
  <c r="AM38850" i="1"/>
  <c r="AN38850" i="1"/>
  <c r="AO38850" i="1"/>
  <c r="AP38850" i="1"/>
  <c r="AQ38850" i="1"/>
  <c r="O38851" i="1"/>
  <c r="P38851" i="1"/>
  <c r="AI38851" i="1"/>
  <c r="AJ38851" i="1"/>
  <c r="AK38851" i="1"/>
  <c r="AL38851" i="1"/>
  <c r="AM38851" i="1"/>
  <c r="AN38851" i="1"/>
  <c r="AO38851" i="1"/>
  <c r="AP38851" i="1"/>
  <c r="AQ38851" i="1"/>
  <c r="O38852" i="1"/>
  <c r="P38852" i="1"/>
  <c r="AI38852" i="1"/>
  <c r="AJ38852" i="1"/>
  <c r="AK38852" i="1"/>
  <c r="AL38852" i="1"/>
  <c r="AM38852" i="1"/>
  <c r="AN38852" i="1"/>
  <c r="AO38852" i="1"/>
  <c r="AP38852" i="1"/>
  <c r="AQ38852" i="1"/>
  <c r="O38853" i="1"/>
  <c r="P38853" i="1"/>
  <c r="AI38853" i="1"/>
  <c r="AJ38853" i="1"/>
  <c r="AK38853" i="1"/>
  <c r="AL38853" i="1"/>
  <c r="AM38853" i="1"/>
  <c r="AN38853" i="1"/>
  <c r="AO38853" i="1"/>
  <c r="AP38853" i="1"/>
  <c r="AQ38853" i="1"/>
  <c r="O38854" i="1"/>
  <c r="P38854" i="1"/>
  <c r="AI38854" i="1"/>
  <c r="AJ38854" i="1"/>
  <c r="AK38854" i="1"/>
  <c r="AL38854" i="1"/>
  <c r="AM38854" i="1"/>
  <c r="AN38854" i="1"/>
  <c r="AO38854" i="1"/>
  <c r="AP38854" i="1"/>
  <c r="AQ38854" i="1"/>
  <c r="O38855" i="1"/>
  <c r="P38855" i="1"/>
  <c r="AI38855" i="1"/>
  <c r="AJ38855" i="1"/>
  <c r="AK38855" i="1"/>
  <c r="AL38855" i="1"/>
  <c r="AM38855" i="1"/>
  <c r="AN38855" i="1"/>
  <c r="AO38855" i="1"/>
  <c r="AP38855" i="1"/>
  <c r="AQ38855" i="1"/>
  <c r="O38856" i="1"/>
  <c r="P38856" i="1"/>
  <c r="AI38856" i="1"/>
  <c r="AJ38856" i="1"/>
  <c r="AK38856" i="1"/>
  <c r="AL38856" i="1"/>
  <c r="AM38856" i="1"/>
  <c r="AN38856" i="1"/>
  <c r="AO38856" i="1"/>
  <c r="AP38856" i="1"/>
  <c r="AQ38856" i="1"/>
  <c r="O38857" i="1"/>
  <c r="P38857" i="1"/>
  <c r="AI38857" i="1"/>
  <c r="AJ38857" i="1"/>
  <c r="AK38857" i="1"/>
  <c r="AL38857" i="1"/>
  <c r="AM38857" i="1"/>
  <c r="AN38857" i="1"/>
  <c r="AO38857" i="1"/>
  <c r="AP38857" i="1"/>
  <c r="AQ38857" i="1"/>
  <c r="O38858" i="1"/>
  <c r="P38858" i="1"/>
  <c r="AI38858" i="1"/>
  <c r="AJ38858" i="1"/>
  <c r="AK38858" i="1"/>
  <c r="AL38858" i="1"/>
  <c r="AM38858" i="1"/>
  <c r="AN38858" i="1"/>
  <c r="AO38858" i="1"/>
  <c r="AP38858" i="1"/>
  <c r="AQ38858" i="1"/>
  <c r="O38859" i="1"/>
  <c r="P38859" i="1"/>
  <c r="AI38859" i="1"/>
  <c r="AJ38859" i="1"/>
  <c r="AK38859" i="1"/>
  <c r="AL38859" i="1"/>
  <c r="AM38859" i="1"/>
  <c r="AN38859" i="1"/>
  <c r="AO38859" i="1"/>
  <c r="AP38859" i="1"/>
  <c r="AQ38859" i="1"/>
  <c r="O38860" i="1"/>
  <c r="P38860" i="1"/>
  <c r="AI38860" i="1"/>
  <c r="AJ38860" i="1"/>
  <c r="AK38860" i="1"/>
  <c r="AL38860" i="1"/>
  <c r="AM38860" i="1"/>
  <c r="AN38860" i="1"/>
  <c r="AO38860" i="1"/>
  <c r="AP38860" i="1"/>
  <c r="AQ38860" i="1"/>
  <c r="O38861" i="1"/>
  <c r="P38861" i="1"/>
  <c r="AI38861" i="1"/>
  <c r="AJ38861" i="1"/>
  <c r="AK38861" i="1"/>
  <c r="AL38861" i="1"/>
  <c r="AM38861" i="1"/>
  <c r="AN38861" i="1"/>
  <c r="AO38861" i="1"/>
  <c r="AP38861" i="1"/>
  <c r="AQ38861" i="1"/>
  <c r="O38862" i="1"/>
  <c r="P38862" i="1"/>
  <c r="AI38862" i="1"/>
  <c r="AJ38862" i="1"/>
  <c r="AK38862" i="1"/>
  <c r="AL38862" i="1"/>
  <c r="AM38862" i="1"/>
  <c r="AN38862" i="1"/>
  <c r="AO38862" i="1"/>
  <c r="AP38862" i="1"/>
  <c r="AQ38862" i="1"/>
  <c r="O38863" i="1"/>
  <c r="P38863" i="1"/>
  <c r="AI38863" i="1"/>
  <c r="AJ38863" i="1"/>
  <c r="AK38863" i="1"/>
  <c r="AL38863" i="1"/>
  <c r="AM38863" i="1"/>
  <c r="AN38863" i="1"/>
  <c r="AO38863" i="1"/>
  <c r="AP38863" i="1"/>
  <c r="AQ38863" i="1"/>
  <c r="O38864" i="1"/>
  <c r="P38864" i="1"/>
  <c r="AI38864" i="1"/>
  <c r="AJ38864" i="1"/>
  <c r="AK38864" i="1"/>
  <c r="AL38864" i="1"/>
  <c r="AM38864" i="1"/>
  <c r="AN38864" i="1"/>
  <c r="AO38864" i="1"/>
  <c r="AP38864" i="1"/>
  <c r="AQ38864" i="1"/>
  <c r="O38865" i="1"/>
  <c r="P38865" i="1"/>
  <c r="AI38865" i="1"/>
  <c r="AJ38865" i="1"/>
  <c r="AK38865" i="1"/>
  <c r="AL38865" i="1"/>
  <c r="AM38865" i="1"/>
  <c r="AN38865" i="1"/>
  <c r="AO38865" i="1"/>
  <c r="AP38865" i="1"/>
  <c r="AQ38865" i="1"/>
  <c r="O38866" i="1"/>
  <c r="P38866" i="1"/>
  <c r="AI38866" i="1"/>
  <c r="AJ38866" i="1"/>
  <c r="AK38866" i="1"/>
  <c r="AL38866" i="1"/>
  <c r="AM38866" i="1"/>
  <c r="AN38866" i="1"/>
  <c r="AO38866" i="1"/>
  <c r="AP38866" i="1"/>
  <c r="AQ38866" i="1"/>
  <c r="O38867" i="1"/>
  <c r="P38867" i="1"/>
  <c r="AI38867" i="1"/>
  <c r="AJ38867" i="1"/>
  <c r="AK38867" i="1"/>
  <c r="AL38867" i="1"/>
  <c r="AM38867" i="1"/>
  <c r="AN38867" i="1"/>
  <c r="AO38867" i="1"/>
  <c r="AP38867" i="1"/>
  <c r="AQ38867" i="1"/>
  <c r="O38868" i="1"/>
  <c r="P38868" i="1"/>
  <c r="AI38868" i="1"/>
  <c r="AJ38868" i="1"/>
  <c r="AK38868" i="1"/>
  <c r="AL38868" i="1"/>
  <c r="AM38868" i="1"/>
  <c r="AN38868" i="1"/>
  <c r="AO38868" i="1"/>
  <c r="AP38868" i="1"/>
  <c r="AQ38868" i="1"/>
  <c r="O38869" i="1"/>
  <c r="P38869" i="1"/>
  <c r="AI38869" i="1"/>
  <c r="AJ38869" i="1"/>
  <c r="AK38869" i="1"/>
  <c r="AL38869" i="1"/>
  <c r="AM38869" i="1"/>
  <c r="AN38869" i="1"/>
  <c r="AO38869" i="1"/>
  <c r="AP38869" i="1"/>
  <c r="AQ38869" i="1"/>
  <c r="O38870" i="1"/>
  <c r="P38870" i="1"/>
  <c r="AI38870" i="1"/>
  <c r="AJ38870" i="1"/>
  <c r="AK38870" i="1"/>
  <c r="AL38870" i="1"/>
  <c r="AM38870" i="1"/>
  <c r="AN38870" i="1"/>
  <c r="AO38870" i="1"/>
  <c r="AP38870" i="1"/>
  <c r="AQ38870" i="1"/>
  <c r="O38871" i="1"/>
  <c r="P38871" i="1"/>
  <c r="AI38871" i="1"/>
  <c r="AJ38871" i="1"/>
  <c r="AK38871" i="1"/>
  <c r="AL38871" i="1"/>
  <c r="AM38871" i="1"/>
  <c r="AN38871" i="1"/>
  <c r="AO38871" i="1"/>
  <c r="AP38871" i="1"/>
  <c r="AQ38871" i="1"/>
  <c r="O38872" i="1"/>
  <c r="P38872" i="1"/>
  <c r="AI38872" i="1"/>
  <c r="AJ38872" i="1"/>
  <c r="AK38872" i="1"/>
  <c r="AL38872" i="1"/>
  <c r="AM38872" i="1"/>
  <c r="AN38872" i="1"/>
  <c r="AO38872" i="1"/>
  <c r="AP38872" i="1"/>
  <c r="AQ38872" i="1"/>
  <c r="O38873" i="1"/>
  <c r="P38873" i="1"/>
  <c r="AI38873" i="1"/>
  <c r="AJ38873" i="1"/>
  <c r="AK38873" i="1"/>
  <c r="AL38873" i="1"/>
  <c r="AM38873" i="1"/>
  <c r="AN38873" i="1"/>
  <c r="AO38873" i="1"/>
  <c r="AP38873" i="1"/>
  <c r="AQ38873" i="1"/>
  <c r="O38874" i="1"/>
  <c r="P38874" i="1"/>
  <c r="AI38874" i="1"/>
  <c r="AJ38874" i="1"/>
  <c r="AK38874" i="1"/>
  <c r="AL38874" i="1"/>
  <c r="AM38874" i="1"/>
  <c r="AN38874" i="1"/>
  <c r="AO38874" i="1"/>
  <c r="AP38874" i="1"/>
  <c r="AQ38874" i="1"/>
  <c r="O38875" i="1"/>
  <c r="P38875" i="1"/>
  <c r="AI38875" i="1"/>
  <c r="AJ38875" i="1"/>
  <c r="AK38875" i="1"/>
  <c r="AL38875" i="1"/>
  <c r="AM38875" i="1"/>
  <c r="AN38875" i="1"/>
  <c r="AO38875" i="1"/>
  <c r="AP38875" i="1"/>
  <c r="AQ38875" i="1"/>
  <c r="O38876" i="1"/>
  <c r="P38876" i="1"/>
  <c r="AI38876" i="1"/>
  <c r="AJ38876" i="1"/>
  <c r="AK38876" i="1"/>
  <c r="AL38876" i="1"/>
  <c r="AM38876" i="1"/>
  <c r="AN38876" i="1"/>
  <c r="AO38876" i="1"/>
  <c r="AP38876" i="1"/>
  <c r="AQ38876" i="1"/>
  <c r="O38877" i="1"/>
  <c r="P38877" i="1"/>
  <c r="AI38877" i="1"/>
  <c r="AJ38877" i="1"/>
  <c r="AK38877" i="1"/>
  <c r="AL38877" i="1"/>
  <c r="AM38877" i="1"/>
  <c r="AN38877" i="1"/>
  <c r="AO38877" i="1"/>
  <c r="AP38877" i="1"/>
  <c r="AQ38877" i="1"/>
  <c r="O38878" i="1"/>
  <c r="P38878" i="1"/>
  <c r="AI38878" i="1"/>
  <c r="AJ38878" i="1"/>
  <c r="AK38878" i="1"/>
  <c r="AL38878" i="1"/>
  <c r="AM38878" i="1"/>
  <c r="AN38878" i="1"/>
  <c r="AO38878" i="1"/>
  <c r="AP38878" i="1"/>
  <c r="AQ38878" i="1"/>
  <c r="O38879" i="1"/>
  <c r="P38879" i="1"/>
  <c r="AI38879" i="1"/>
  <c r="AJ38879" i="1"/>
  <c r="AK38879" i="1"/>
  <c r="AL38879" i="1"/>
  <c r="AM38879" i="1"/>
  <c r="AN38879" i="1"/>
  <c r="AO38879" i="1"/>
  <c r="AP38879" i="1"/>
  <c r="AQ38879" i="1"/>
  <c r="O38880" i="1"/>
  <c r="P38880" i="1"/>
  <c r="AI38880" i="1"/>
  <c r="AJ38880" i="1"/>
  <c r="AK38880" i="1"/>
  <c r="AL38880" i="1"/>
  <c r="AM38880" i="1"/>
  <c r="AN38880" i="1"/>
  <c r="AO38880" i="1"/>
  <c r="AP38880" i="1"/>
  <c r="AQ38880" i="1"/>
  <c r="O38881" i="1"/>
  <c r="P38881" i="1"/>
  <c r="AI38881" i="1"/>
  <c r="AJ38881" i="1"/>
  <c r="AK38881" i="1"/>
  <c r="AL38881" i="1"/>
  <c r="AM38881" i="1"/>
  <c r="AN38881" i="1"/>
  <c r="AO38881" i="1"/>
  <c r="AP38881" i="1"/>
  <c r="AQ38881" i="1"/>
  <c r="O38882" i="1"/>
  <c r="P38882" i="1"/>
  <c r="AI38882" i="1"/>
  <c r="AJ38882" i="1"/>
  <c r="AK38882" i="1"/>
  <c r="AL38882" i="1"/>
  <c r="AM38882" i="1"/>
  <c r="AN38882" i="1"/>
  <c r="AO38882" i="1"/>
  <c r="AP38882" i="1"/>
  <c r="AQ38882" i="1"/>
  <c r="O38883" i="1"/>
  <c r="P38883" i="1"/>
  <c r="AI38883" i="1"/>
  <c r="AJ38883" i="1"/>
  <c r="AK38883" i="1"/>
  <c r="AL38883" i="1"/>
  <c r="AM38883" i="1"/>
  <c r="AN38883" i="1"/>
  <c r="AO38883" i="1"/>
  <c r="AP38883" i="1"/>
  <c r="AQ38883" i="1"/>
  <c r="O38884" i="1"/>
  <c r="P38884" i="1"/>
  <c r="AI38884" i="1"/>
  <c r="AJ38884" i="1"/>
  <c r="AK38884" i="1"/>
  <c r="AL38884" i="1"/>
  <c r="AM38884" i="1"/>
  <c r="AN38884" i="1"/>
  <c r="AO38884" i="1"/>
  <c r="AP38884" i="1"/>
  <c r="AQ38884" i="1"/>
  <c r="O38885" i="1"/>
  <c r="P38885" i="1"/>
  <c r="AI38885" i="1"/>
  <c r="AJ38885" i="1"/>
  <c r="AK38885" i="1"/>
  <c r="AL38885" i="1"/>
  <c r="AM38885" i="1"/>
  <c r="AN38885" i="1"/>
  <c r="AO38885" i="1"/>
  <c r="AP38885" i="1"/>
  <c r="AQ38885" i="1"/>
  <c r="O38886" i="1"/>
  <c r="P38886" i="1"/>
  <c r="AI38886" i="1"/>
  <c r="AJ38886" i="1"/>
  <c r="AK38886" i="1"/>
  <c r="AL38886" i="1"/>
  <c r="AM38886" i="1"/>
  <c r="AN38886" i="1"/>
  <c r="AO38886" i="1"/>
  <c r="AP38886" i="1"/>
  <c r="AQ38886" i="1"/>
  <c r="O38887" i="1"/>
  <c r="P38887" i="1"/>
  <c r="AI38887" i="1"/>
  <c r="AJ38887" i="1"/>
  <c r="AK38887" i="1"/>
  <c r="AL38887" i="1"/>
  <c r="AM38887" i="1"/>
  <c r="AN38887" i="1"/>
  <c r="AO38887" i="1"/>
  <c r="AP38887" i="1"/>
  <c r="AQ38887" i="1"/>
  <c r="O38888" i="1"/>
  <c r="P38888" i="1"/>
  <c r="AI38888" i="1"/>
  <c r="AJ38888" i="1"/>
  <c r="AK38888" i="1"/>
  <c r="AL38888" i="1"/>
  <c r="AM38888" i="1"/>
  <c r="AN38888" i="1"/>
  <c r="AO38888" i="1"/>
  <c r="AP38888" i="1"/>
  <c r="AQ38888" i="1"/>
  <c r="O38889" i="1"/>
  <c r="P38889" i="1"/>
  <c r="AI38889" i="1"/>
  <c r="AJ38889" i="1"/>
  <c r="AK38889" i="1"/>
  <c r="AL38889" i="1"/>
  <c r="AM38889" i="1"/>
  <c r="AN38889" i="1"/>
  <c r="AO38889" i="1"/>
  <c r="AP38889" i="1"/>
  <c r="AQ38889" i="1"/>
  <c r="O38890" i="1"/>
  <c r="P38890" i="1"/>
  <c r="AI38890" i="1"/>
  <c r="AJ38890" i="1"/>
  <c r="AK38890" i="1"/>
  <c r="AL38890" i="1"/>
  <c r="AM38890" i="1"/>
  <c r="AN38890" i="1"/>
  <c r="AO38890" i="1"/>
  <c r="AP38890" i="1"/>
  <c r="AQ38890" i="1"/>
  <c r="O38891" i="1"/>
  <c r="P38891" i="1"/>
  <c r="AI38891" i="1"/>
  <c r="AJ38891" i="1"/>
  <c r="AK38891" i="1"/>
  <c r="AL38891" i="1"/>
  <c r="AM38891" i="1"/>
  <c r="AN38891" i="1"/>
  <c r="AO38891" i="1"/>
  <c r="AP38891" i="1"/>
  <c r="AQ38891" i="1"/>
  <c r="O38892" i="1"/>
  <c r="P38892" i="1"/>
  <c r="AI38892" i="1"/>
  <c r="AJ38892" i="1"/>
  <c r="AK38892" i="1"/>
  <c r="AL38892" i="1"/>
  <c r="AM38892" i="1"/>
  <c r="AN38892" i="1"/>
  <c r="AO38892" i="1"/>
  <c r="AP38892" i="1"/>
  <c r="AQ38892" i="1"/>
  <c r="O38893" i="1"/>
  <c r="P38893" i="1"/>
  <c r="AI38893" i="1"/>
  <c r="AJ38893" i="1"/>
  <c r="AK38893" i="1"/>
  <c r="AL38893" i="1"/>
  <c r="AM38893" i="1"/>
  <c r="AN38893" i="1"/>
  <c r="AO38893" i="1"/>
  <c r="AP38893" i="1"/>
  <c r="AQ38893" i="1"/>
  <c r="O38894" i="1"/>
  <c r="P38894" i="1"/>
  <c r="AI38894" i="1"/>
  <c r="AJ38894" i="1"/>
  <c r="AK38894" i="1"/>
  <c r="AL38894" i="1"/>
  <c r="AM38894" i="1"/>
  <c r="AN38894" i="1"/>
  <c r="AO38894" i="1"/>
  <c r="AP38894" i="1"/>
  <c r="AQ38894" i="1"/>
  <c r="O38895" i="1"/>
  <c r="P38895" i="1"/>
  <c r="AI38895" i="1"/>
  <c r="AJ38895" i="1"/>
  <c r="AK38895" i="1"/>
  <c r="AL38895" i="1"/>
  <c r="AM38895" i="1"/>
  <c r="AN38895" i="1"/>
  <c r="AO38895" i="1"/>
  <c r="AP38895" i="1"/>
  <c r="AQ38895" i="1"/>
  <c r="O38896" i="1"/>
  <c r="P38896" i="1"/>
  <c r="AI38896" i="1"/>
  <c r="AJ38896" i="1"/>
  <c r="AK38896" i="1"/>
  <c r="AL38896" i="1"/>
  <c r="AM38896" i="1"/>
  <c r="AN38896" i="1"/>
  <c r="AO38896" i="1"/>
  <c r="AP38896" i="1"/>
  <c r="AQ38896" i="1"/>
  <c r="O38897" i="1"/>
  <c r="P38897" i="1"/>
  <c r="AI38897" i="1"/>
  <c r="AJ38897" i="1"/>
  <c r="AK38897" i="1"/>
  <c r="AL38897" i="1"/>
  <c r="AM38897" i="1"/>
  <c r="AN38897" i="1"/>
  <c r="AO38897" i="1"/>
  <c r="AP38897" i="1"/>
  <c r="AQ38897" i="1"/>
  <c r="O38898" i="1"/>
  <c r="P38898" i="1"/>
  <c r="AI38898" i="1"/>
  <c r="AJ38898" i="1"/>
  <c r="AK38898" i="1"/>
  <c r="AL38898" i="1"/>
  <c r="AM38898" i="1"/>
  <c r="AN38898" i="1"/>
  <c r="AO38898" i="1"/>
  <c r="AP38898" i="1"/>
  <c r="AQ38898" i="1"/>
  <c r="O38899" i="1"/>
  <c r="P38899" i="1"/>
  <c r="AI38899" i="1"/>
  <c r="AJ38899" i="1"/>
  <c r="AK38899" i="1"/>
  <c r="AL38899" i="1"/>
  <c r="AM38899" i="1"/>
  <c r="AN38899" i="1"/>
  <c r="AO38899" i="1"/>
  <c r="AP38899" i="1"/>
  <c r="AQ38899" i="1"/>
  <c r="O38900" i="1"/>
  <c r="P38900" i="1"/>
  <c r="AI38900" i="1"/>
  <c r="AJ38900" i="1"/>
  <c r="AK38900" i="1"/>
  <c r="AL38900" i="1"/>
  <c r="AM38900" i="1"/>
  <c r="AN38900" i="1"/>
  <c r="AO38900" i="1"/>
  <c r="AP38900" i="1"/>
  <c r="AQ38900" i="1"/>
  <c r="O38901" i="1"/>
  <c r="P38901" i="1"/>
  <c r="AI38901" i="1"/>
  <c r="AJ38901" i="1"/>
  <c r="AK38901" i="1"/>
  <c r="AL38901" i="1"/>
  <c r="AM38901" i="1"/>
  <c r="AN38901" i="1"/>
  <c r="AO38901" i="1"/>
  <c r="AP38901" i="1"/>
  <c r="AQ38901" i="1"/>
  <c r="O38902" i="1"/>
  <c r="P38902" i="1"/>
  <c r="AI38902" i="1"/>
  <c r="AJ38902" i="1"/>
  <c r="AK38902" i="1"/>
  <c r="AL38902" i="1"/>
  <c r="AM38902" i="1"/>
  <c r="AN38902" i="1"/>
  <c r="AO38902" i="1"/>
  <c r="AP38902" i="1"/>
  <c r="AQ38902" i="1"/>
  <c r="O38903" i="1"/>
  <c r="P38903" i="1"/>
  <c r="AI38903" i="1"/>
  <c r="AJ38903" i="1"/>
  <c r="AK38903" i="1"/>
  <c r="AL38903" i="1"/>
  <c r="AM38903" i="1"/>
  <c r="AN38903" i="1"/>
  <c r="AO38903" i="1"/>
  <c r="AP38903" i="1"/>
  <c r="AQ38903" i="1"/>
  <c r="O38904" i="1"/>
  <c r="P38904" i="1"/>
  <c r="AI38904" i="1"/>
  <c r="AJ38904" i="1"/>
  <c r="AK38904" i="1"/>
  <c r="AL38904" i="1"/>
  <c r="AM38904" i="1"/>
  <c r="AN38904" i="1"/>
  <c r="AO38904" i="1"/>
  <c r="AP38904" i="1"/>
  <c r="AQ38904" i="1"/>
  <c r="O38905" i="1"/>
  <c r="P38905" i="1"/>
  <c r="AI38905" i="1"/>
  <c r="AJ38905" i="1"/>
  <c r="AK38905" i="1"/>
  <c r="AL38905" i="1"/>
  <c r="AM38905" i="1"/>
  <c r="AN38905" i="1"/>
  <c r="AO38905" i="1"/>
  <c r="AP38905" i="1"/>
  <c r="AQ38905" i="1"/>
  <c r="O38906" i="1"/>
  <c r="P38906" i="1"/>
  <c r="AI38906" i="1"/>
  <c r="AJ38906" i="1"/>
  <c r="AK38906" i="1"/>
  <c r="AL38906" i="1"/>
  <c r="AM38906" i="1"/>
  <c r="AN38906" i="1"/>
  <c r="AO38906" i="1"/>
  <c r="AP38906" i="1"/>
  <c r="AQ38906" i="1"/>
  <c r="O38907" i="1"/>
  <c r="P38907" i="1"/>
  <c r="AI38907" i="1"/>
  <c r="AJ38907" i="1"/>
  <c r="AK38907" i="1"/>
  <c r="AL38907" i="1"/>
  <c r="AM38907" i="1"/>
  <c r="AN38907" i="1"/>
  <c r="AO38907" i="1"/>
  <c r="AP38907" i="1"/>
  <c r="AQ38907" i="1"/>
  <c r="O38908" i="1"/>
  <c r="P38908" i="1"/>
  <c r="AI38908" i="1"/>
  <c r="AJ38908" i="1"/>
  <c r="AK38908" i="1"/>
  <c r="AL38908" i="1"/>
  <c r="AM38908" i="1"/>
  <c r="AN38908" i="1"/>
  <c r="AO38908" i="1"/>
  <c r="AP38908" i="1"/>
  <c r="AQ38908" i="1"/>
  <c r="O38909" i="1"/>
  <c r="P38909" i="1"/>
  <c r="AI38909" i="1"/>
  <c r="AJ38909" i="1"/>
  <c r="AK38909" i="1"/>
  <c r="AL38909" i="1"/>
  <c r="AM38909" i="1"/>
  <c r="AN38909" i="1"/>
  <c r="AO38909" i="1"/>
  <c r="AP38909" i="1"/>
  <c r="AQ38909" i="1"/>
  <c r="O38910" i="1"/>
  <c r="P38910" i="1"/>
  <c r="AI38910" i="1"/>
  <c r="AJ38910" i="1"/>
  <c r="AK38910" i="1"/>
  <c r="AL38910" i="1"/>
  <c r="AM38910" i="1"/>
  <c r="AN38910" i="1"/>
  <c r="AO38910" i="1"/>
  <c r="AP38910" i="1"/>
  <c r="AQ38910" i="1"/>
  <c r="O38911" i="1"/>
  <c r="P38911" i="1"/>
  <c r="AI38911" i="1"/>
  <c r="AJ38911" i="1"/>
  <c r="AK38911" i="1"/>
  <c r="AL38911" i="1"/>
  <c r="AM38911" i="1"/>
  <c r="AN38911" i="1"/>
  <c r="AO38911" i="1"/>
  <c r="AP38911" i="1"/>
  <c r="AQ38911" i="1"/>
  <c r="O38912" i="1"/>
  <c r="P38912" i="1"/>
  <c r="AI38912" i="1"/>
  <c r="AJ38912" i="1"/>
  <c r="AK38912" i="1"/>
  <c r="AL38912" i="1"/>
  <c r="AM38912" i="1"/>
  <c r="AN38912" i="1"/>
  <c r="AO38912" i="1"/>
  <c r="AP38912" i="1"/>
  <c r="AQ38912" i="1"/>
  <c r="O38913" i="1"/>
  <c r="P38913" i="1"/>
  <c r="AI38913" i="1"/>
  <c r="AJ38913" i="1"/>
  <c r="AK38913" i="1"/>
  <c r="AL38913" i="1"/>
  <c r="AM38913" i="1"/>
  <c r="AN38913" i="1"/>
  <c r="AO38913" i="1"/>
  <c r="AP38913" i="1"/>
  <c r="AQ38913" i="1"/>
  <c r="O38914" i="1"/>
  <c r="P38914" i="1"/>
  <c r="AI38914" i="1"/>
  <c r="AJ38914" i="1"/>
  <c r="AK38914" i="1"/>
  <c r="AL38914" i="1"/>
  <c r="AM38914" i="1"/>
  <c r="AN38914" i="1"/>
  <c r="AO38914" i="1"/>
  <c r="AP38914" i="1"/>
  <c r="AQ38914" i="1"/>
  <c r="O38915" i="1"/>
  <c r="P38915" i="1"/>
  <c r="AI38915" i="1"/>
  <c r="AJ38915" i="1"/>
  <c r="AK38915" i="1"/>
  <c r="AL38915" i="1"/>
  <c r="AM38915" i="1"/>
  <c r="AN38915" i="1"/>
  <c r="AO38915" i="1"/>
  <c r="AP38915" i="1"/>
  <c r="AQ38915" i="1"/>
  <c r="O38916" i="1"/>
  <c r="P38916" i="1"/>
  <c r="AI38916" i="1"/>
  <c r="AJ38916" i="1"/>
  <c r="AK38916" i="1"/>
  <c r="AL38916" i="1"/>
  <c r="AM38916" i="1"/>
  <c r="AN38916" i="1"/>
  <c r="AO38916" i="1"/>
  <c r="AP38916" i="1"/>
  <c r="AQ38916" i="1"/>
  <c r="O38917" i="1"/>
  <c r="P38917" i="1"/>
  <c r="AI38917" i="1"/>
  <c r="AJ38917" i="1"/>
  <c r="AK38917" i="1"/>
  <c r="AL38917" i="1"/>
  <c r="AM38917" i="1"/>
  <c r="AN38917" i="1"/>
  <c r="AO38917" i="1"/>
  <c r="AP38917" i="1"/>
  <c r="AQ38917" i="1"/>
  <c r="O38918" i="1"/>
  <c r="P38918" i="1"/>
  <c r="AI38918" i="1"/>
  <c r="AJ38918" i="1"/>
  <c r="AK38918" i="1"/>
  <c r="AL38918" i="1"/>
  <c r="AM38918" i="1"/>
  <c r="AN38918" i="1"/>
  <c r="AO38918" i="1"/>
  <c r="AP38918" i="1"/>
  <c r="AQ38918" i="1"/>
  <c r="O38919" i="1"/>
  <c r="P38919" i="1"/>
  <c r="AI38919" i="1"/>
  <c r="AJ38919" i="1"/>
  <c r="AK38919" i="1"/>
  <c r="AL38919" i="1"/>
  <c r="AM38919" i="1"/>
  <c r="AN38919" i="1"/>
  <c r="AO38919" i="1"/>
  <c r="AP38919" i="1"/>
  <c r="AQ38919" i="1"/>
  <c r="O38920" i="1"/>
  <c r="P38920" i="1"/>
  <c r="AI38920" i="1"/>
  <c r="AJ38920" i="1"/>
  <c r="AK38920" i="1"/>
  <c r="AL38920" i="1"/>
  <c r="AM38920" i="1"/>
  <c r="AN38920" i="1"/>
  <c r="AO38920" i="1"/>
  <c r="AP38920" i="1"/>
  <c r="AQ38920" i="1"/>
  <c r="O38921" i="1"/>
  <c r="P38921" i="1"/>
  <c r="AI38921" i="1"/>
  <c r="AJ38921" i="1"/>
  <c r="AK38921" i="1"/>
  <c r="AL38921" i="1"/>
  <c r="AM38921" i="1"/>
  <c r="AN38921" i="1"/>
  <c r="AO38921" i="1"/>
  <c r="AP38921" i="1"/>
  <c r="AQ38921" i="1"/>
  <c r="O38922" i="1"/>
  <c r="P38922" i="1"/>
  <c r="AI38922" i="1"/>
  <c r="AJ38922" i="1"/>
  <c r="AK38922" i="1"/>
  <c r="AL38922" i="1"/>
  <c r="AM38922" i="1"/>
  <c r="AN38922" i="1"/>
  <c r="AO38922" i="1"/>
  <c r="AP38922" i="1"/>
  <c r="AQ38922" i="1"/>
  <c r="O38923" i="1"/>
  <c r="P38923" i="1"/>
  <c r="AI38923" i="1"/>
  <c r="AJ38923" i="1"/>
  <c r="AK38923" i="1"/>
  <c r="AL38923" i="1"/>
  <c r="AM38923" i="1"/>
  <c r="AN38923" i="1"/>
  <c r="AO38923" i="1"/>
  <c r="AP38923" i="1"/>
  <c r="AQ38923" i="1"/>
  <c r="O38924" i="1"/>
  <c r="P38924" i="1"/>
  <c r="AI38924" i="1"/>
  <c r="AJ38924" i="1"/>
  <c r="AK38924" i="1"/>
  <c r="AL38924" i="1"/>
  <c r="AM38924" i="1"/>
  <c r="AN38924" i="1"/>
  <c r="AO38924" i="1"/>
  <c r="AP38924" i="1"/>
  <c r="AQ38924" i="1"/>
  <c r="O38925" i="1"/>
  <c r="P38925" i="1"/>
  <c r="AI38925" i="1"/>
  <c r="AJ38925" i="1"/>
  <c r="AK38925" i="1"/>
  <c r="AL38925" i="1"/>
  <c r="AM38925" i="1"/>
  <c r="AN38925" i="1"/>
  <c r="AO38925" i="1"/>
  <c r="AP38925" i="1"/>
  <c r="AQ38925" i="1"/>
  <c r="O38926" i="1"/>
  <c r="P38926" i="1"/>
  <c r="AI38926" i="1"/>
  <c r="AJ38926" i="1"/>
  <c r="AK38926" i="1"/>
  <c r="AL38926" i="1"/>
  <c r="AM38926" i="1"/>
  <c r="AN38926" i="1"/>
  <c r="AO38926" i="1"/>
  <c r="AP38926" i="1"/>
  <c r="AQ38926" i="1"/>
  <c r="O38927" i="1"/>
  <c r="P38927" i="1"/>
  <c r="AI38927" i="1"/>
  <c r="AJ38927" i="1"/>
  <c r="AK38927" i="1"/>
  <c r="AL38927" i="1"/>
  <c r="AM38927" i="1"/>
  <c r="AN38927" i="1"/>
  <c r="AO38927" i="1"/>
  <c r="AP38927" i="1"/>
  <c r="AQ38927" i="1"/>
  <c r="O38928" i="1"/>
  <c r="P38928" i="1"/>
  <c r="AI38928" i="1"/>
  <c r="AJ38928" i="1"/>
  <c r="AK38928" i="1"/>
  <c r="AL38928" i="1"/>
  <c r="AM38928" i="1"/>
  <c r="AN38928" i="1"/>
  <c r="AO38928" i="1"/>
  <c r="AP38928" i="1"/>
  <c r="AQ38928" i="1"/>
  <c r="O38929" i="1"/>
  <c r="P38929" i="1"/>
  <c r="AI38929" i="1"/>
  <c r="AJ38929" i="1"/>
  <c r="AK38929" i="1"/>
  <c r="AL38929" i="1"/>
  <c r="AM38929" i="1"/>
  <c r="AN38929" i="1"/>
  <c r="AO38929" i="1"/>
  <c r="AP38929" i="1"/>
  <c r="AQ38929" i="1"/>
  <c r="O38930" i="1"/>
  <c r="P38930" i="1"/>
  <c r="AI38930" i="1"/>
  <c r="AJ38930" i="1"/>
  <c r="AK38930" i="1"/>
  <c r="AL38930" i="1"/>
  <c r="AM38930" i="1"/>
  <c r="AN38930" i="1"/>
  <c r="AO38930" i="1"/>
  <c r="AP38930" i="1"/>
  <c r="AQ38930" i="1"/>
  <c r="O38931" i="1"/>
  <c r="P38931" i="1"/>
  <c r="AI38931" i="1"/>
  <c r="AJ38931" i="1"/>
  <c r="AK38931" i="1"/>
  <c r="AL38931" i="1"/>
  <c r="AM38931" i="1"/>
  <c r="AN38931" i="1"/>
  <c r="AO38931" i="1"/>
  <c r="AP38931" i="1"/>
  <c r="AQ38931" i="1"/>
  <c r="O38932" i="1"/>
  <c r="P38932" i="1"/>
  <c r="AI38932" i="1"/>
  <c r="AJ38932" i="1"/>
  <c r="AK38932" i="1"/>
  <c r="AL38932" i="1"/>
  <c r="AM38932" i="1"/>
  <c r="AN38932" i="1"/>
  <c r="AO38932" i="1"/>
  <c r="AP38932" i="1"/>
  <c r="AQ38932" i="1"/>
  <c r="O38933" i="1"/>
  <c r="P38933" i="1"/>
  <c r="AI38933" i="1"/>
  <c r="AJ38933" i="1"/>
  <c r="AK38933" i="1"/>
  <c r="AL38933" i="1"/>
  <c r="AM38933" i="1"/>
  <c r="AN38933" i="1"/>
  <c r="AO38933" i="1"/>
  <c r="AP38933" i="1"/>
  <c r="AQ38933" i="1"/>
  <c r="O38934" i="1"/>
  <c r="P38934" i="1"/>
  <c r="AI38934" i="1"/>
  <c r="AJ38934" i="1"/>
  <c r="AK38934" i="1"/>
  <c r="AL38934" i="1"/>
  <c r="AM38934" i="1"/>
  <c r="AN38934" i="1"/>
  <c r="AO38934" i="1"/>
  <c r="AP38934" i="1"/>
  <c r="AQ38934" i="1"/>
  <c r="O38935" i="1"/>
  <c r="P38935" i="1"/>
  <c r="AI38935" i="1"/>
  <c r="AJ38935" i="1"/>
  <c r="AK38935" i="1"/>
  <c r="AL38935" i="1"/>
  <c r="AM38935" i="1"/>
  <c r="AN38935" i="1"/>
  <c r="AO38935" i="1"/>
  <c r="AP38935" i="1"/>
  <c r="AQ38935" i="1"/>
  <c r="O38936" i="1"/>
  <c r="P38936" i="1"/>
  <c r="AI38936" i="1"/>
  <c r="AJ38936" i="1"/>
  <c r="AK38936" i="1"/>
  <c r="AL38936" i="1"/>
  <c r="AM38936" i="1"/>
  <c r="AN38936" i="1"/>
  <c r="AO38936" i="1"/>
  <c r="AP38936" i="1"/>
  <c r="AQ38936" i="1"/>
  <c r="O38937" i="1"/>
  <c r="P38937" i="1"/>
  <c r="AI38937" i="1"/>
  <c r="AJ38937" i="1"/>
  <c r="AK38937" i="1"/>
  <c r="AL38937" i="1"/>
  <c r="AM38937" i="1"/>
  <c r="AN38937" i="1"/>
  <c r="AO38937" i="1"/>
  <c r="AP38937" i="1"/>
  <c r="AQ38937" i="1"/>
  <c r="O38938" i="1"/>
  <c r="P38938" i="1"/>
  <c r="AI38938" i="1"/>
  <c r="AJ38938" i="1"/>
  <c r="AK38938" i="1"/>
  <c r="AL38938" i="1"/>
  <c r="AM38938" i="1"/>
  <c r="AN38938" i="1"/>
  <c r="AO38938" i="1"/>
  <c r="AP38938" i="1"/>
  <c r="AQ38938" i="1"/>
  <c r="O38939" i="1"/>
  <c r="P38939" i="1"/>
  <c r="AI38939" i="1"/>
  <c r="AJ38939" i="1"/>
  <c r="AK38939" i="1"/>
  <c r="AL38939" i="1"/>
  <c r="AM38939" i="1"/>
  <c r="AN38939" i="1"/>
  <c r="AO38939" i="1"/>
  <c r="AP38939" i="1"/>
  <c r="AQ38939" i="1"/>
  <c r="O38940" i="1"/>
  <c r="P38940" i="1"/>
  <c r="AI38940" i="1"/>
  <c r="AJ38940" i="1"/>
  <c r="AK38940" i="1"/>
  <c r="AL38940" i="1"/>
  <c r="AM38940" i="1"/>
  <c r="AN38940" i="1"/>
  <c r="AO38940" i="1"/>
  <c r="AP38940" i="1"/>
  <c r="AQ38940" i="1"/>
  <c r="O38941" i="1"/>
  <c r="P38941" i="1"/>
  <c r="AI38941" i="1"/>
  <c r="AJ38941" i="1"/>
  <c r="AK38941" i="1"/>
  <c r="AL38941" i="1"/>
  <c r="AM38941" i="1"/>
  <c r="AN38941" i="1"/>
  <c r="AO38941" i="1"/>
  <c r="AP38941" i="1"/>
  <c r="AQ38941" i="1"/>
  <c r="O38942" i="1"/>
  <c r="P38942" i="1"/>
  <c r="AI38942" i="1"/>
  <c r="AJ38942" i="1"/>
  <c r="AK38942" i="1"/>
  <c r="AL38942" i="1"/>
  <c r="AM38942" i="1"/>
  <c r="AN38942" i="1"/>
  <c r="AO38942" i="1"/>
  <c r="AP38942" i="1"/>
  <c r="AQ38942" i="1"/>
  <c r="O38943" i="1"/>
  <c r="P38943" i="1"/>
  <c r="AI38943" i="1"/>
  <c r="AJ38943" i="1"/>
  <c r="AK38943" i="1"/>
  <c r="AL38943" i="1"/>
  <c r="AM38943" i="1"/>
  <c r="AN38943" i="1"/>
  <c r="AO38943" i="1"/>
  <c r="AP38943" i="1"/>
  <c r="AQ38943" i="1"/>
  <c r="O38944" i="1"/>
  <c r="P38944" i="1"/>
  <c r="AI38944" i="1"/>
  <c r="AJ38944" i="1"/>
  <c r="AK38944" i="1"/>
  <c r="AL38944" i="1"/>
  <c r="AM38944" i="1"/>
  <c r="AN38944" i="1"/>
  <c r="AO38944" i="1"/>
  <c r="AP38944" i="1"/>
  <c r="AQ38944" i="1"/>
  <c r="O38945" i="1"/>
  <c r="P38945" i="1"/>
  <c r="AI38945" i="1"/>
  <c r="AJ38945" i="1"/>
  <c r="AK38945" i="1"/>
  <c r="AL38945" i="1"/>
  <c r="AM38945" i="1"/>
  <c r="AN38945" i="1"/>
  <c r="AO38945" i="1"/>
  <c r="AP38945" i="1"/>
  <c r="AQ38945" i="1"/>
  <c r="O38946" i="1"/>
  <c r="P38946" i="1"/>
  <c r="AI38946" i="1"/>
  <c r="AJ38946" i="1"/>
  <c r="AK38946" i="1"/>
  <c r="AL38946" i="1"/>
  <c r="AM38946" i="1"/>
  <c r="AN38946" i="1"/>
  <c r="AO38946" i="1"/>
  <c r="AP38946" i="1"/>
  <c r="AQ38946" i="1"/>
  <c r="O38947" i="1"/>
  <c r="P38947" i="1"/>
  <c r="AI38947" i="1"/>
  <c r="AJ38947" i="1"/>
  <c r="AK38947" i="1"/>
  <c r="AL38947" i="1"/>
  <c r="AM38947" i="1"/>
  <c r="AN38947" i="1"/>
  <c r="AO38947" i="1"/>
  <c r="AP38947" i="1"/>
  <c r="AQ38947" i="1"/>
  <c r="O38948" i="1"/>
  <c r="P38948" i="1"/>
  <c r="AI38948" i="1"/>
  <c r="AJ38948" i="1"/>
  <c r="AK38948" i="1"/>
  <c r="AL38948" i="1"/>
  <c r="AM38948" i="1"/>
  <c r="AN38948" i="1"/>
  <c r="AO38948" i="1"/>
  <c r="AP38948" i="1"/>
  <c r="AQ38948" i="1"/>
  <c r="O38949" i="1"/>
  <c r="P38949" i="1"/>
  <c r="AI38949" i="1"/>
  <c r="AJ38949" i="1"/>
  <c r="AK38949" i="1"/>
  <c r="AL38949" i="1"/>
  <c r="AM38949" i="1"/>
  <c r="AN38949" i="1"/>
  <c r="AO38949" i="1"/>
  <c r="AP38949" i="1"/>
  <c r="AQ38949" i="1"/>
  <c r="O38950" i="1"/>
  <c r="P38950" i="1"/>
  <c r="AI38950" i="1"/>
  <c r="AJ38950" i="1"/>
  <c r="AK38950" i="1"/>
  <c r="AL38950" i="1"/>
  <c r="AM38950" i="1"/>
  <c r="AN38950" i="1"/>
  <c r="AO38950" i="1"/>
  <c r="AP38950" i="1"/>
  <c r="AQ38950" i="1"/>
  <c r="O38951" i="1"/>
  <c r="P38951" i="1"/>
  <c r="AI38951" i="1"/>
  <c r="AJ38951" i="1"/>
  <c r="AK38951" i="1"/>
  <c r="AL38951" i="1"/>
  <c r="AM38951" i="1"/>
  <c r="AN38951" i="1"/>
  <c r="AO38951" i="1"/>
  <c r="AP38951" i="1"/>
  <c r="AQ38951" i="1"/>
  <c r="O38952" i="1"/>
  <c r="P38952" i="1"/>
  <c r="AI38952" i="1"/>
  <c r="AJ38952" i="1"/>
  <c r="AK38952" i="1"/>
  <c r="AL38952" i="1"/>
  <c r="AM38952" i="1"/>
  <c r="AN38952" i="1"/>
  <c r="AO38952" i="1"/>
  <c r="AP38952" i="1"/>
  <c r="AQ38952" i="1"/>
  <c r="O38953" i="1"/>
  <c r="P38953" i="1"/>
  <c r="AI38953" i="1"/>
  <c r="AJ38953" i="1"/>
  <c r="AK38953" i="1"/>
  <c r="AL38953" i="1"/>
  <c r="AM38953" i="1"/>
  <c r="AN38953" i="1"/>
  <c r="AO38953" i="1"/>
  <c r="AP38953" i="1"/>
  <c r="AQ38953" i="1"/>
  <c r="O38954" i="1"/>
  <c r="P38954" i="1"/>
  <c r="AI38954" i="1"/>
  <c r="AJ38954" i="1"/>
  <c r="AK38954" i="1"/>
  <c r="AL38954" i="1"/>
  <c r="AM38954" i="1"/>
  <c r="AN38954" i="1"/>
  <c r="AO38954" i="1"/>
  <c r="AP38954" i="1"/>
  <c r="AQ38954" i="1"/>
  <c r="O38955" i="1"/>
  <c r="P38955" i="1"/>
  <c r="AI38955" i="1"/>
  <c r="AJ38955" i="1"/>
  <c r="AK38955" i="1"/>
  <c r="AL38955" i="1"/>
  <c r="AM38955" i="1"/>
  <c r="AN38955" i="1"/>
  <c r="AO38955" i="1"/>
  <c r="AP38955" i="1"/>
  <c r="AQ38955" i="1"/>
  <c r="O38956" i="1"/>
  <c r="P38956" i="1"/>
  <c r="AI38956" i="1"/>
  <c r="AJ38956" i="1"/>
  <c r="AK38956" i="1"/>
  <c r="AL38956" i="1"/>
  <c r="AM38956" i="1"/>
  <c r="AN38956" i="1"/>
  <c r="AO38956" i="1"/>
  <c r="AP38956" i="1"/>
  <c r="AQ38956" i="1"/>
  <c r="O38957" i="1"/>
  <c r="P38957" i="1"/>
  <c r="AI38957" i="1"/>
  <c r="AJ38957" i="1"/>
  <c r="AK38957" i="1"/>
  <c r="AL38957" i="1"/>
  <c r="AM38957" i="1"/>
  <c r="AN38957" i="1"/>
  <c r="AO38957" i="1"/>
  <c r="AP38957" i="1"/>
  <c r="AQ38957" i="1"/>
  <c r="O38958" i="1"/>
  <c r="P38958" i="1"/>
  <c r="AI38958" i="1"/>
  <c r="AJ38958" i="1"/>
  <c r="AK38958" i="1"/>
  <c r="AL38958" i="1"/>
  <c r="AM38958" i="1"/>
  <c r="AN38958" i="1"/>
  <c r="AO38958" i="1"/>
  <c r="AP38958" i="1"/>
  <c r="AQ38958" i="1"/>
  <c r="O38959" i="1"/>
  <c r="P38959" i="1"/>
  <c r="AI38959" i="1"/>
  <c r="AJ38959" i="1"/>
  <c r="AK38959" i="1"/>
  <c r="AL38959" i="1"/>
  <c r="AM38959" i="1"/>
  <c r="AN38959" i="1"/>
  <c r="AO38959" i="1"/>
  <c r="AP38959" i="1"/>
  <c r="AQ38959" i="1"/>
  <c r="O38960" i="1"/>
  <c r="P38960" i="1"/>
  <c r="AI38960" i="1"/>
  <c r="AJ38960" i="1"/>
  <c r="AK38960" i="1"/>
  <c r="AL38960" i="1"/>
  <c r="AM38960" i="1"/>
  <c r="AN38960" i="1"/>
  <c r="AO38960" i="1"/>
  <c r="AP38960" i="1"/>
  <c r="AQ38960" i="1"/>
  <c r="O38961" i="1"/>
  <c r="P38961" i="1"/>
  <c r="AI38961" i="1"/>
  <c r="AJ38961" i="1"/>
  <c r="AK38961" i="1"/>
  <c r="AL38961" i="1"/>
  <c r="AM38961" i="1"/>
  <c r="AN38961" i="1"/>
  <c r="AO38961" i="1"/>
  <c r="AP38961" i="1"/>
  <c r="AQ38961" i="1"/>
  <c r="O38962" i="1"/>
  <c r="P38962" i="1"/>
  <c r="AI38962" i="1"/>
  <c r="AJ38962" i="1"/>
  <c r="AK38962" i="1"/>
  <c r="AL38962" i="1"/>
  <c r="AM38962" i="1"/>
  <c r="AN38962" i="1"/>
  <c r="AO38962" i="1"/>
  <c r="AP38962" i="1"/>
  <c r="AQ38962" i="1"/>
  <c r="O38963" i="1"/>
  <c r="P38963" i="1"/>
  <c r="AI38963" i="1"/>
  <c r="AJ38963" i="1"/>
  <c r="AK38963" i="1"/>
  <c r="AL38963" i="1"/>
  <c r="AM38963" i="1"/>
  <c r="AN38963" i="1"/>
  <c r="AO38963" i="1"/>
  <c r="AP38963" i="1"/>
  <c r="AQ38963" i="1"/>
  <c r="O38964" i="1"/>
  <c r="P38964" i="1"/>
  <c r="AI38964" i="1"/>
  <c r="AJ38964" i="1"/>
  <c r="AK38964" i="1"/>
  <c r="AL38964" i="1"/>
  <c r="AM38964" i="1"/>
  <c r="AN38964" i="1"/>
  <c r="AO38964" i="1"/>
  <c r="AP38964" i="1"/>
  <c r="AQ38964" i="1"/>
  <c r="O38965" i="1"/>
  <c r="P38965" i="1"/>
  <c r="AI38965" i="1"/>
  <c r="AJ38965" i="1"/>
  <c r="AK38965" i="1"/>
  <c r="AL38965" i="1"/>
  <c r="AM38965" i="1"/>
  <c r="AN38965" i="1"/>
  <c r="AO38965" i="1"/>
  <c r="AP38965" i="1"/>
  <c r="AQ38965" i="1"/>
  <c r="O38966" i="1"/>
  <c r="P38966" i="1"/>
  <c r="AI38966" i="1"/>
  <c r="AJ38966" i="1"/>
  <c r="AK38966" i="1"/>
  <c r="AL38966" i="1"/>
  <c r="AM38966" i="1"/>
  <c r="AN38966" i="1"/>
  <c r="AO38966" i="1"/>
  <c r="AP38966" i="1"/>
  <c r="AQ38966" i="1"/>
  <c r="O38967" i="1"/>
  <c r="P38967" i="1"/>
  <c r="AI38967" i="1"/>
  <c r="AJ38967" i="1"/>
  <c r="AK38967" i="1"/>
  <c r="AL38967" i="1"/>
  <c r="AM38967" i="1"/>
  <c r="AN38967" i="1"/>
  <c r="AO38967" i="1"/>
  <c r="AP38967" i="1"/>
  <c r="AQ38967" i="1"/>
  <c r="O38968" i="1"/>
  <c r="P38968" i="1"/>
  <c r="AI38968" i="1"/>
  <c r="AJ38968" i="1"/>
  <c r="AK38968" i="1"/>
  <c r="AL38968" i="1"/>
  <c r="AM38968" i="1"/>
  <c r="AN38968" i="1"/>
  <c r="AO38968" i="1"/>
  <c r="AP38968" i="1"/>
  <c r="AQ38968" i="1"/>
  <c r="O38969" i="1"/>
  <c r="P38969" i="1"/>
  <c r="AI38969" i="1"/>
  <c r="AJ38969" i="1"/>
  <c r="AK38969" i="1"/>
  <c r="AL38969" i="1"/>
  <c r="AM38969" i="1"/>
  <c r="AN38969" i="1"/>
  <c r="AO38969" i="1"/>
  <c r="AP38969" i="1"/>
  <c r="AQ38969" i="1"/>
  <c r="O38970" i="1"/>
  <c r="P38970" i="1"/>
  <c r="AI38970" i="1"/>
  <c r="AJ38970" i="1"/>
  <c r="AK38970" i="1"/>
  <c r="AL38970" i="1"/>
  <c r="AM38970" i="1"/>
  <c r="AN38970" i="1"/>
  <c r="AO38970" i="1"/>
  <c r="AP38970" i="1"/>
  <c r="AQ38970" i="1"/>
  <c r="O38971" i="1"/>
  <c r="P38971" i="1"/>
  <c r="AI38971" i="1"/>
  <c r="AJ38971" i="1"/>
  <c r="AK38971" i="1"/>
  <c r="AL38971" i="1"/>
  <c r="AM38971" i="1"/>
  <c r="AN38971" i="1"/>
  <c r="AO38971" i="1"/>
  <c r="AP38971" i="1"/>
  <c r="AQ38971" i="1"/>
  <c r="O38972" i="1"/>
  <c r="P38972" i="1"/>
  <c r="AI38972" i="1"/>
  <c r="AJ38972" i="1"/>
  <c r="AK38972" i="1"/>
  <c r="AL38972" i="1"/>
  <c r="AM38972" i="1"/>
  <c r="AN38972" i="1"/>
  <c r="AO38972" i="1"/>
  <c r="AP38972" i="1"/>
  <c r="AQ38972" i="1"/>
  <c r="O38973" i="1"/>
  <c r="P38973" i="1"/>
  <c r="AI38973" i="1"/>
  <c r="AJ38973" i="1"/>
  <c r="AK38973" i="1"/>
  <c r="AL38973" i="1"/>
  <c r="AM38973" i="1"/>
  <c r="AN38973" i="1"/>
  <c r="AO38973" i="1"/>
  <c r="AP38973" i="1"/>
  <c r="AQ38973" i="1"/>
  <c r="O38974" i="1"/>
  <c r="P38974" i="1"/>
  <c r="AI38974" i="1"/>
  <c r="AJ38974" i="1"/>
  <c r="AK38974" i="1"/>
  <c r="AL38974" i="1"/>
  <c r="AM38974" i="1"/>
  <c r="AN38974" i="1"/>
  <c r="AO38974" i="1"/>
  <c r="AP38974" i="1"/>
  <c r="AQ38974" i="1"/>
  <c r="O38975" i="1"/>
  <c r="P38975" i="1"/>
  <c r="AI38975" i="1"/>
  <c r="AJ38975" i="1"/>
  <c r="AK38975" i="1"/>
  <c r="AL38975" i="1"/>
  <c r="AM38975" i="1"/>
  <c r="AN38975" i="1"/>
  <c r="AO38975" i="1"/>
  <c r="AP38975" i="1"/>
  <c r="AQ38975" i="1"/>
  <c r="O38976" i="1"/>
  <c r="P38976" i="1"/>
  <c r="AI38976" i="1"/>
  <c r="AJ38976" i="1"/>
  <c r="AK38976" i="1"/>
  <c r="AL38976" i="1"/>
  <c r="AM38976" i="1"/>
  <c r="AN38976" i="1"/>
  <c r="AO38976" i="1"/>
  <c r="AP38976" i="1"/>
  <c r="AQ38976" i="1"/>
  <c r="O38977" i="1"/>
  <c r="P38977" i="1"/>
  <c r="AI38977" i="1"/>
  <c r="AJ38977" i="1"/>
  <c r="AK38977" i="1"/>
  <c r="AL38977" i="1"/>
  <c r="AM38977" i="1"/>
  <c r="AN38977" i="1"/>
  <c r="AO38977" i="1"/>
  <c r="AP38977" i="1"/>
  <c r="AQ38977" i="1"/>
  <c r="O38978" i="1"/>
  <c r="P38978" i="1"/>
  <c r="AI38978" i="1"/>
  <c r="AJ38978" i="1"/>
  <c r="AK38978" i="1"/>
  <c r="AL38978" i="1"/>
  <c r="AM38978" i="1"/>
  <c r="AN38978" i="1"/>
  <c r="AO38978" i="1"/>
  <c r="AP38978" i="1"/>
  <c r="AQ38978" i="1"/>
  <c r="O38979" i="1"/>
  <c r="P38979" i="1"/>
  <c r="AI38979" i="1"/>
  <c r="AJ38979" i="1"/>
  <c r="AK38979" i="1"/>
  <c r="AL38979" i="1"/>
  <c r="AM38979" i="1"/>
  <c r="AN38979" i="1"/>
  <c r="AO38979" i="1"/>
  <c r="AP38979" i="1"/>
  <c r="AQ38979" i="1"/>
  <c r="O38980" i="1"/>
  <c r="P38980" i="1"/>
  <c r="AI38980" i="1"/>
  <c r="AJ38980" i="1"/>
  <c r="AK38980" i="1"/>
  <c r="AL38980" i="1"/>
  <c r="AM38980" i="1"/>
  <c r="AN38980" i="1"/>
  <c r="AO38980" i="1"/>
  <c r="AP38980" i="1"/>
  <c r="AQ38980" i="1"/>
  <c r="O38981" i="1"/>
  <c r="P38981" i="1"/>
  <c r="AI38981" i="1"/>
  <c r="AJ38981" i="1"/>
  <c r="AK38981" i="1"/>
  <c r="AL38981" i="1"/>
  <c r="AM38981" i="1"/>
  <c r="AN38981" i="1"/>
  <c r="AO38981" i="1"/>
  <c r="AP38981" i="1"/>
  <c r="AQ38981" i="1"/>
  <c r="O38982" i="1"/>
  <c r="P38982" i="1"/>
  <c r="AI38982" i="1"/>
  <c r="AJ38982" i="1"/>
  <c r="AK38982" i="1"/>
  <c r="AL38982" i="1"/>
  <c r="AM38982" i="1"/>
  <c r="AN38982" i="1"/>
  <c r="AO38982" i="1"/>
  <c r="AP38982" i="1"/>
  <c r="AQ38982" i="1"/>
  <c r="O38983" i="1"/>
  <c r="P38983" i="1"/>
  <c r="AI38983" i="1"/>
  <c r="AJ38983" i="1"/>
  <c r="AK38983" i="1"/>
  <c r="AL38983" i="1"/>
  <c r="AM38983" i="1"/>
  <c r="AN38983" i="1"/>
  <c r="AO38983" i="1"/>
  <c r="AP38983" i="1"/>
  <c r="AQ38983" i="1"/>
  <c r="O38984" i="1"/>
  <c r="P38984" i="1"/>
  <c r="AI38984" i="1"/>
  <c r="AJ38984" i="1"/>
  <c r="AK38984" i="1"/>
  <c r="AL38984" i="1"/>
  <c r="AM38984" i="1"/>
  <c r="AN38984" i="1"/>
  <c r="AO38984" i="1"/>
  <c r="AP38984" i="1"/>
  <c r="AQ38984" i="1"/>
  <c r="O38985" i="1"/>
  <c r="P38985" i="1"/>
  <c r="AI38985" i="1"/>
  <c r="AJ38985" i="1"/>
  <c r="AK38985" i="1"/>
  <c r="AL38985" i="1"/>
  <c r="AM38985" i="1"/>
  <c r="AN38985" i="1"/>
  <c r="AO38985" i="1"/>
  <c r="AP38985" i="1"/>
  <c r="AQ38985" i="1"/>
  <c r="O38986" i="1"/>
  <c r="P38986" i="1"/>
  <c r="AI38986" i="1"/>
  <c r="AJ38986" i="1"/>
  <c r="AK38986" i="1"/>
  <c r="AL38986" i="1"/>
  <c r="AM38986" i="1"/>
  <c r="AN38986" i="1"/>
  <c r="AO38986" i="1"/>
  <c r="AP38986" i="1"/>
  <c r="AQ38986" i="1"/>
  <c r="O38987" i="1"/>
  <c r="P38987" i="1"/>
  <c r="AI38987" i="1"/>
  <c r="AJ38987" i="1"/>
  <c r="AK38987" i="1"/>
  <c r="AL38987" i="1"/>
  <c r="AM38987" i="1"/>
  <c r="AN38987" i="1"/>
  <c r="AO38987" i="1"/>
  <c r="AP38987" i="1"/>
  <c r="AQ38987" i="1"/>
  <c r="O38988" i="1"/>
  <c r="P38988" i="1"/>
  <c r="AI38988" i="1"/>
  <c r="AJ38988" i="1"/>
  <c r="AK38988" i="1"/>
  <c r="AL38988" i="1"/>
  <c r="AM38988" i="1"/>
  <c r="AN38988" i="1"/>
  <c r="AO38988" i="1"/>
  <c r="AP38988" i="1"/>
  <c r="AQ38988" i="1"/>
  <c r="O38989" i="1"/>
  <c r="P38989" i="1"/>
  <c r="AI38989" i="1"/>
  <c r="AJ38989" i="1"/>
  <c r="AK38989" i="1"/>
  <c r="AL38989" i="1"/>
  <c r="AM38989" i="1"/>
  <c r="AN38989" i="1"/>
  <c r="AO38989" i="1"/>
  <c r="AP38989" i="1"/>
  <c r="AQ38989" i="1"/>
  <c r="O38990" i="1"/>
  <c r="P38990" i="1"/>
  <c r="AI38990" i="1"/>
  <c r="AJ38990" i="1"/>
  <c r="AK38990" i="1"/>
  <c r="AL38990" i="1"/>
  <c r="AM38990" i="1"/>
  <c r="AN38990" i="1"/>
  <c r="AO38990" i="1"/>
  <c r="AP38990" i="1"/>
  <c r="AQ38990" i="1"/>
  <c r="O38991" i="1"/>
  <c r="P38991" i="1"/>
  <c r="AI38991" i="1"/>
  <c r="AJ38991" i="1"/>
  <c r="AK38991" i="1"/>
  <c r="AL38991" i="1"/>
  <c r="AM38991" i="1"/>
  <c r="AN38991" i="1"/>
  <c r="AO38991" i="1"/>
  <c r="AP38991" i="1"/>
  <c r="AQ38991" i="1"/>
  <c r="O38992" i="1"/>
  <c r="P38992" i="1"/>
  <c r="AI38992" i="1"/>
  <c r="AJ38992" i="1"/>
  <c r="AK38992" i="1"/>
  <c r="AL38992" i="1"/>
  <c r="AM38992" i="1"/>
  <c r="AN38992" i="1"/>
  <c r="AO38992" i="1"/>
  <c r="AP38992" i="1"/>
  <c r="AQ38992" i="1"/>
  <c r="O38993" i="1"/>
  <c r="P38993" i="1"/>
  <c r="AI38993" i="1"/>
  <c r="AJ38993" i="1"/>
  <c r="AK38993" i="1"/>
  <c r="AL38993" i="1"/>
  <c r="AM38993" i="1"/>
  <c r="AN38993" i="1"/>
  <c r="AO38993" i="1"/>
  <c r="AP38993" i="1"/>
  <c r="AQ38993" i="1"/>
  <c r="O38994" i="1"/>
  <c r="P38994" i="1"/>
  <c r="AI38994" i="1"/>
  <c r="AJ38994" i="1"/>
  <c r="AK38994" i="1"/>
  <c r="AL38994" i="1"/>
  <c r="AM38994" i="1"/>
  <c r="AN38994" i="1"/>
  <c r="AO38994" i="1"/>
  <c r="AP38994" i="1"/>
  <c r="AQ38994" i="1"/>
  <c r="O38995" i="1"/>
  <c r="P38995" i="1"/>
  <c r="AI38995" i="1"/>
  <c r="AJ38995" i="1"/>
  <c r="AK38995" i="1"/>
  <c r="AL38995" i="1"/>
  <c r="AM38995" i="1"/>
  <c r="AN38995" i="1"/>
  <c r="AO38995" i="1"/>
  <c r="AP38995" i="1"/>
  <c r="AQ38995" i="1"/>
  <c r="O38996" i="1"/>
  <c r="P38996" i="1"/>
  <c r="AI38996" i="1"/>
  <c r="AJ38996" i="1"/>
  <c r="AK38996" i="1"/>
  <c r="AL38996" i="1"/>
  <c r="AM38996" i="1"/>
  <c r="AN38996" i="1"/>
  <c r="AO38996" i="1"/>
  <c r="AP38996" i="1"/>
  <c r="AQ38996" i="1"/>
  <c r="O38997" i="1"/>
  <c r="P38997" i="1"/>
  <c r="AI38997" i="1"/>
  <c r="AJ38997" i="1"/>
  <c r="AK38997" i="1"/>
  <c r="AL38997" i="1"/>
  <c r="AM38997" i="1"/>
  <c r="AN38997" i="1"/>
  <c r="AO38997" i="1"/>
  <c r="AP38997" i="1"/>
  <c r="AQ38997" i="1"/>
  <c r="O38998" i="1"/>
  <c r="P38998" i="1"/>
  <c r="AI38998" i="1"/>
  <c r="AJ38998" i="1"/>
  <c r="AK38998" i="1"/>
  <c r="AL38998" i="1"/>
  <c r="AM38998" i="1"/>
  <c r="AN38998" i="1"/>
  <c r="AO38998" i="1"/>
  <c r="AP38998" i="1"/>
  <c r="AQ38998" i="1"/>
  <c r="O38999" i="1"/>
  <c r="P38999" i="1"/>
  <c r="AI38999" i="1"/>
  <c r="AJ38999" i="1"/>
  <c r="AK38999" i="1"/>
  <c r="AL38999" i="1"/>
  <c r="AM38999" i="1"/>
  <c r="AN38999" i="1"/>
  <c r="AO38999" i="1"/>
  <c r="AP38999" i="1"/>
  <c r="AQ38999" i="1"/>
  <c r="O39000" i="1"/>
  <c r="P39000" i="1"/>
  <c r="AI39000" i="1"/>
  <c r="AJ39000" i="1"/>
  <c r="AK39000" i="1"/>
  <c r="AL39000" i="1"/>
  <c r="AM39000" i="1"/>
  <c r="AN39000" i="1"/>
  <c r="AO39000" i="1"/>
  <c r="AP39000" i="1"/>
  <c r="AQ39000" i="1"/>
  <c r="O39001" i="1"/>
  <c r="P39001" i="1"/>
  <c r="AI39001" i="1"/>
  <c r="AJ39001" i="1"/>
  <c r="AK39001" i="1"/>
  <c r="AL39001" i="1"/>
  <c r="AM39001" i="1"/>
  <c r="AN39001" i="1"/>
  <c r="AO39001" i="1"/>
  <c r="AP39001" i="1"/>
  <c r="AQ39001" i="1"/>
  <c r="O39002" i="1"/>
  <c r="P39002" i="1"/>
  <c r="AI39002" i="1"/>
  <c r="AJ39002" i="1"/>
  <c r="AK39002" i="1"/>
  <c r="AL39002" i="1"/>
  <c r="AM39002" i="1"/>
  <c r="AN39002" i="1"/>
  <c r="AO39002" i="1"/>
  <c r="AP39002" i="1"/>
  <c r="AQ39002" i="1"/>
  <c r="O39003" i="1"/>
  <c r="P39003" i="1"/>
  <c r="AI39003" i="1"/>
  <c r="AJ39003" i="1"/>
  <c r="AK39003" i="1"/>
  <c r="AL39003" i="1"/>
  <c r="AM39003" i="1"/>
  <c r="AN39003" i="1"/>
  <c r="AO39003" i="1"/>
  <c r="AP39003" i="1"/>
  <c r="AQ39003" i="1"/>
  <c r="O39004" i="1"/>
  <c r="P39004" i="1"/>
  <c r="AI39004" i="1"/>
  <c r="AJ39004" i="1"/>
  <c r="AK39004" i="1"/>
  <c r="AL39004" i="1"/>
  <c r="AM39004" i="1"/>
  <c r="AN39004" i="1"/>
  <c r="AO39004" i="1"/>
  <c r="AP39004" i="1"/>
  <c r="AQ39004" i="1"/>
  <c r="O39005" i="1"/>
  <c r="P39005" i="1"/>
  <c r="AI39005" i="1"/>
  <c r="AJ39005" i="1"/>
  <c r="AK39005" i="1"/>
  <c r="AL39005" i="1"/>
  <c r="AM39005" i="1"/>
  <c r="AN39005" i="1"/>
  <c r="AO39005" i="1"/>
  <c r="AP39005" i="1"/>
  <c r="AQ39005" i="1"/>
  <c r="O39006" i="1"/>
  <c r="P39006" i="1"/>
  <c r="AI39006" i="1"/>
  <c r="AJ39006" i="1"/>
  <c r="AK39006" i="1"/>
  <c r="AL39006" i="1"/>
  <c r="AM39006" i="1"/>
  <c r="AN39006" i="1"/>
  <c r="AO39006" i="1"/>
  <c r="AP39006" i="1"/>
  <c r="AQ39006" i="1"/>
  <c r="O39007" i="1"/>
  <c r="P39007" i="1"/>
  <c r="AI39007" i="1"/>
  <c r="AJ39007" i="1"/>
  <c r="AK39007" i="1"/>
  <c r="AL39007" i="1"/>
  <c r="AM39007" i="1"/>
  <c r="AN39007" i="1"/>
  <c r="AO39007" i="1"/>
  <c r="AP39007" i="1"/>
  <c r="AQ39007" i="1"/>
  <c r="O39008" i="1"/>
  <c r="P39008" i="1"/>
  <c r="AI39008" i="1"/>
  <c r="AJ39008" i="1"/>
  <c r="AK39008" i="1"/>
  <c r="AL39008" i="1"/>
  <c r="AM39008" i="1"/>
  <c r="AN39008" i="1"/>
  <c r="AO39008" i="1"/>
  <c r="AP39008" i="1"/>
  <c r="AQ39008" i="1"/>
  <c r="O39009" i="1"/>
  <c r="P39009" i="1"/>
  <c r="AI39009" i="1"/>
  <c r="AJ39009" i="1"/>
  <c r="AK39009" i="1"/>
  <c r="AL39009" i="1"/>
  <c r="AM39009" i="1"/>
  <c r="AN39009" i="1"/>
  <c r="AO39009" i="1"/>
  <c r="AP39009" i="1"/>
  <c r="AQ39009" i="1"/>
  <c r="O39010" i="1"/>
  <c r="P39010" i="1"/>
  <c r="AI39010" i="1"/>
  <c r="AJ39010" i="1"/>
  <c r="AK39010" i="1"/>
  <c r="AL39010" i="1"/>
  <c r="AM39010" i="1"/>
  <c r="AN39010" i="1"/>
  <c r="AO39010" i="1"/>
  <c r="AP39010" i="1"/>
  <c r="AQ39010" i="1"/>
  <c r="O39011" i="1"/>
  <c r="P39011" i="1"/>
  <c r="AI39011" i="1"/>
  <c r="AJ39011" i="1"/>
  <c r="AK39011" i="1"/>
  <c r="AL39011" i="1"/>
  <c r="AM39011" i="1"/>
  <c r="AN39011" i="1"/>
  <c r="AO39011" i="1"/>
  <c r="AP39011" i="1"/>
  <c r="AQ39011" i="1"/>
  <c r="O39012" i="1"/>
  <c r="P39012" i="1"/>
  <c r="AI39012" i="1"/>
  <c r="AJ39012" i="1"/>
  <c r="AK39012" i="1"/>
  <c r="AL39012" i="1"/>
  <c r="AM39012" i="1"/>
  <c r="AN39012" i="1"/>
  <c r="AO39012" i="1"/>
  <c r="AP39012" i="1"/>
  <c r="AQ39012" i="1"/>
  <c r="O39013" i="1"/>
  <c r="P39013" i="1"/>
  <c r="AI39013" i="1"/>
  <c r="AJ39013" i="1"/>
  <c r="AK39013" i="1"/>
  <c r="AL39013" i="1"/>
  <c r="AM39013" i="1"/>
  <c r="AN39013" i="1"/>
  <c r="AO39013" i="1"/>
  <c r="AP39013" i="1"/>
  <c r="AQ39013" i="1"/>
  <c r="O39014" i="1"/>
  <c r="P39014" i="1"/>
  <c r="AI39014" i="1"/>
  <c r="AJ39014" i="1"/>
  <c r="AK39014" i="1"/>
  <c r="AL39014" i="1"/>
  <c r="AM39014" i="1"/>
  <c r="AN39014" i="1"/>
  <c r="AO39014" i="1"/>
  <c r="AP39014" i="1"/>
  <c r="AQ39014" i="1"/>
  <c r="O39015" i="1"/>
  <c r="P39015" i="1"/>
  <c r="AI39015" i="1"/>
  <c r="AJ39015" i="1"/>
  <c r="AK39015" i="1"/>
  <c r="AL39015" i="1"/>
  <c r="AM39015" i="1"/>
  <c r="AN39015" i="1"/>
  <c r="AO39015" i="1"/>
  <c r="AP39015" i="1"/>
  <c r="AQ39015" i="1"/>
  <c r="O39016" i="1"/>
  <c r="P39016" i="1"/>
  <c r="AI39016" i="1"/>
  <c r="AJ39016" i="1"/>
  <c r="AK39016" i="1"/>
  <c r="AL39016" i="1"/>
  <c r="AM39016" i="1"/>
  <c r="AN39016" i="1"/>
  <c r="AO39016" i="1"/>
  <c r="AP39016" i="1"/>
  <c r="AQ39016" i="1"/>
  <c r="O39017" i="1"/>
  <c r="P39017" i="1"/>
  <c r="AI39017" i="1"/>
  <c r="AJ39017" i="1"/>
  <c r="AK39017" i="1"/>
  <c r="AL39017" i="1"/>
  <c r="AM39017" i="1"/>
  <c r="AN39017" i="1"/>
  <c r="AO39017" i="1"/>
  <c r="AP39017" i="1"/>
  <c r="AQ39017" i="1"/>
  <c r="O39018" i="1"/>
  <c r="P39018" i="1"/>
  <c r="AI39018" i="1"/>
  <c r="AJ39018" i="1"/>
  <c r="AK39018" i="1"/>
  <c r="AL39018" i="1"/>
  <c r="AM39018" i="1"/>
  <c r="AN39018" i="1"/>
  <c r="AO39018" i="1"/>
  <c r="AP39018" i="1"/>
  <c r="AQ39018" i="1"/>
  <c r="O39019" i="1"/>
  <c r="P39019" i="1"/>
  <c r="AI39019" i="1"/>
  <c r="AJ39019" i="1"/>
  <c r="AK39019" i="1"/>
  <c r="AL39019" i="1"/>
  <c r="AM39019" i="1"/>
  <c r="AN39019" i="1"/>
  <c r="AO39019" i="1"/>
  <c r="AP39019" i="1"/>
  <c r="AQ39019" i="1"/>
  <c r="O39020" i="1"/>
  <c r="P39020" i="1"/>
  <c r="AI39020" i="1"/>
  <c r="AJ39020" i="1"/>
  <c r="AK39020" i="1"/>
  <c r="AL39020" i="1"/>
  <c r="AM39020" i="1"/>
  <c r="AN39020" i="1"/>
  <c r="AO39020" i="1"/>
  <c r="AP39020" i="1"/>
  <c r="AQ39020" i="1"/>
  <c r="O39021" i="1"/>
  <c r="P39021" i="1"/>
  <c r="AI39021" i="1"/>
  <c r="AJ39021" i="1"/>
  <c r="AK39021" i="1"/>
  <c r="AL39021" i="1"/>
  <c r="AM39021" i="1"/>
  <c r="AN39021" i="1"/>
  <c r="AO39021" i="1"/>
  <c r="AP39021" i="1"/>
  <c r="AQ39021" i="1"/>
  <c r="O39022" i="1"/>
  <c r="P39022" i="1"/>
  <c r="AI39022" i="1"/>
  <c r="AJ39022" i="1"/>
  <c r="AK39022" i="1"/>
  <c r="AL39022" i="1"/>
  <c r="AM39022" i="1"/>
  <c r="AN39022" i="1"/>
  <c r="AO39022" i="1"/>
  <c r="AP39022" i="1"/>
  <c r="AQ39022" i="1"/>
  <c r="O39023" i="1"/>
  <c r="P39023" i="1"/>
  <c r="AI39023" i="1"/>
  <c r="AJ39023" i="1"/>
  <c r="AK39023" i="1"/>
  <c r="AL39023" i="1"/>
  <c r="AM39023" i="1"/>
  <c r="AN39023" i="1"/>
  <c r="AO39023" i="1"/>
  <c r="AP39023" i="1"/>
  <c r="AQ39023" i="1"/>
  <c r="O39024" i="1"/>
  <c r="P39024" i="1"/>
  <c r="AI39024" i="1"/>
  <c r="AJ39024" i="1"/>
  <c r="AK39024" i="1"/>
  <c r="AL39024" i="1"/>
  <c r="AM39024" i="1"/>
  <c r="AN39024" i="1"/>
  <c r="AO39024" i="1"/>
  <c r="AP39024" i="1"/>
  <c r="AQ39024" i="1"/>
  <c r="O39025" i="1"/>
  <c r="P39025" i="1"/>
  <c r="AI39025" i="1"/>
  <c r="AJ39025" i="1"/>
  <c r="AK39025" i="1"/>
  <c r="AL39025" i="1"/>
  <c r="AM39025" i="1"/>
  <c r="AN39025" i="1"/>
  <c r="AO39025" i="1"/>
  <c r="AP39025" i="1"/>
  <c r="AQ39025" i="1"/>
  <c r="O39026" i="1"/>
  <c r="P39026" i="1"/>
  <c r="AI39026" i="1"/>
  <c r="AJ39026" i="1"/>
  <c r="AK39026" i="1"/>
  <c r="AL39026" i="1"/>
  <c r="AM39026" i="1"/>
  <c r="AN39026" i="1"/>
  <c r="AO39026" i="1"/>
  <c r="AP39026" i="1"/>
  <c r="AQ39026" i="1"/>
  <c r="O39027" i="1"/>
  <c r="P39027" i="1"/>
  <c r="AI39027" i="1"/>
  <c r="AJ39027" i="1"/>
  <c r="AK39027" i="1"/>
  <c r="AL39027" i="1"/>
  <c r="AM39027" i="1"/>
  <c r="AN39027" i="1"/>
  <c r="AO39027" i="1"/>
  <c r="AP39027" i="1"/>
  <c r="AQ39027" i="1"/>
  <c r="O39028" i="1"/>
  <c r="P39028" i="1"/>
  <c r="AI39028" i="1"/>
  <c r="AJ39028" i="1"/>
  <c r="AK39028" i="1"/>
  <c r="AL39028" i="1"/>
  <c r="AM39028" i="1"/>
  <c r="AN39028" i="1"/>
  <c r="AO39028" i="1"/>
  <c r="AP39028" i="1"/>
  <c r="AQ39028" i="1"/>
  <c r="O39029" i="1"/>
  <c r="P39029" i="1"/>
  <c r="AI39029" i="1"/>
  <c r="AJ39029" i="1"/>
  <c r="AK39029" i="1"/>
  <c r="AL39029" i="1"/>
  <c r="AM39029" i="1"/>
  <c r="AN39029" i="1"/>
  <c r="AO39029" i="1"/>
  <c r="AP39029" i="1"/>
  <c r="AQ39029" i="1"/>
  <c r="O39030" i="1"/>
  <c r="P39030" i="1"/>
  <c r="AI39030" i="1"/>
  <c r="AJ39030" i="1"/>
  <c r="AK39030" i="1"/>
  <c r="AL39030" i="1"/>
  <c r="AM39030" i="1"/>
  <c r="AN39030" i="1"/>
  <c r="AO39030" i="1"/>
  <c r="AP39030" i="1"/>
  <c r="AQ39030" i="1"/>
  <c r="O39031" i="1"/>
  <c r="P39031" i="1"/>
  <c r="AI39031" i="1"/>
  <c r="AJ39031" i="1"/>
  <c r="AK39031" i="1"/>
  <c r="AL39031" i="1"/>
  <c r="AM39031" i="1"/>
  <c r="AN39031" i="1"/>
  <c r="AO39031" i="1"/>
  <c r="AP39031" i="1"/>
  <c r="AQ39031" i="1"/>
  <c r="O39032" i="1"/>
  <c r="P39032" i="1"/>
  <c r="AI39032" i="1"/>
  <c r="AJ39032" i="1"/>
  <c r="AK39032" i="1"/>
  <c r="AL39032" i="1"/>
  <c r="AM39032" i="1"/>
  <c r="AN39032" i="1"/>
  <c r="AO39032" i="1"/>
  <c r="AP39032" i="1"/>
  <c r="AQ39032" i="1"/>
  <c r="O39033" i="1"/>
  <c r="P39033" i="1"/>
  <c r="AI39033" i="1"/>
  <c r="AJ39033" i="1"/>
  <c r="AK39033" i="1"/>
  <c r="AL39033" i="1"/>
  <c r="AM39033" i="1"/>
  <c r="AN39033" i="1"/>
  <c r="AO39033" i="1"/>
  <c r="AP39033" i="1"/>
  <c r="AQ39033" i="1"/>
  <c r="O39034" i="1"/>
  <c r="P39034" i="1"/>
  <c r="AI39034" i="1"/>
  <c r="AJ39034" i="1"/>
  <c r="AK39034" i="1"/>
  <c r="AL39034" i="1"/>
  <c r="AM39034" i="1"/>
  <c r="AN39034" i="1"/>
  <c r="AO39034" i="1"/>
  <c r="AP39034" i="1"/>
  <c r="AQ39034" i="1"/>
  <c r="O39035" i="1"/>
  <c r="P39035" i="1"/>
  <c r="AI39035" i="1"/>
  <c r="AJ39035" i="1"/>
  <c r="AK39035" i="1"/>
  <c r="AL39035" i="1"/>
  <c r="AM39035" i="1"/>
  <c r="AN39035" i="1"/>
  <c r="AO39035" i="1"/>
  <c r="AP39035" i="1"/>
  <c r="AQ39035" i="1"/>
  <c r="O39036" i="1"/>
  <c r="P39036" i="1"/>
  <c r="AI39036" i="1"/>
  <c r="AJ39036" i="1"/>
  <c r="AK39036" i="1"/>
  <c r="AL39036" i="1"/>
  <c r="AM39036" i="1"/>
  <c r="AN39036" i="1"/>
  <c r="AO39036" i="1"/>
  <c r="AP39036" i="1"/>
  <c r="AQ39036" i="1"/>
  <c r="O39037" i="1"/>
  <c r="P39037" i="1"/>
  <c r="AI39037" i="1"/>
  <c r="AJ39037" i="1"/>
  <c r="AK39037" i="1"/>
  <c r="AL39037" i="1"/>
  <c r="AM39037" i="1"/>
  <c r="AN39037" i="1"/>
  <c r="AO39037" i="1"/>
  <c r="AP39037" i="1"/>
  <c r="AQ39037" i="1"/>
  <c r="O39038" i="1"/>
  <c r="P39038" i="1"/>
  <c r="AI39038" i="1"/>
  <c r="AJ39038" i="1"/>
  <c r="AK39038" i="1"/>
  <c r="AL39038" i="1"/>
  <c r="AM39038" i="1"/>
  <c r="AN39038" i="1"/>
  <c r="AO39038" i="1"/>
  <c r="AP39038" i="1"/>
  <c r="AQ39038" i="1"/>
  <c r="O39039" i="1"/>
  <c r="P39039" i="1"/>
  <c r="AI39039" i="1"/>
  <c r="AJ39039" i="1"/>
  <c r="AK39039" i="1"/>
  <c r="AL39039" i="1"/>
  <c r="AM39039" i="1"/>
  <c r="AN39039" i="1"/>
  <c r="AO39039" i="1"/>
  <c r="AP39039" i="1"/>
  <c r="AQ39039" i="1"/>
  <c r="O39040" i="1"/>
  <c r="P39040" i="1"/>
  <c r="AI39040" i="1"/>
  <c r="AJ39040" i="1"/>
  <c r="AK39040" i="1"/>
  <c r="AL39040" i="1"/>
  <c r="AM39040" i="1"/>
  <c r="AN39040" i="1"/>
  <c r="AO39040" i="1"/>
  <c r="AP39040" i="1"/>
  <c r="AQ39040" i="1"/>
  <c r="O39041" i="1"/>
  <c r="P39041" i="1"/>
  <c r="AI39041" i="1"/>
  <c r="AJ39041" i="1"/>
  <c r="AK39041" i="1"/>
  <c r="AL39041" i="1"/>
  <c r="AM39041" i="1"/>
  <c r="AN39041" i="1"/>
  <c r="AO39041" i="1"/>
  <c r="AP39041" i="1"/>
  <c r="AQ39041" i="1"/>
  <c r="O39042" i="1"/>
  <c r="P39042" i="1"/>
  <c r="AI39042" i="1"/>
  <c r="AJ39042" i="1"/>
  <c r="AK39042" i="1"/>
  <c r="AL39042" i="1"/>
  <c r="AM39042" i="1"/>
  <c r="AN39042" i="1"/>
  <c r="AO39042" i="1"/>
  <c r="AP39042" i="1"/>
  <c r="AQ39042" i="1"/>
  <c r="O39043" i="1"/>
  <c r="P39043" i="1"/>
  <c r="AI39043" i="1"/>
  <c r="AJ39043" i="1"/>
  <c r="AK39043" i="1"/>
  <c r="AL39043" i="1"/>
  <c r="AM39043" i="1"/>
  <c r="AN39043" i="1"/>
  <c r="AO39043" i="1"/>
  <c r="AP39043" i="1"/>
  <c r="AQ39043" i="1"/>
  <c r="O39044" i="1"/>
  <c r="P39044" i="1"/>
  <c r="AI39044" i="1"/>
  <c r="AJ39044" i="1"/>
  <c r="AK39044" i="1"/>
  <c r="AL39044" i="1"/>
  <c r="AM39044" i="1"/>
  <c r="AN39044" i="1"/>
  <c r="AO39044" i="1"/>
  <c r="AP39044" i="1"/>
  <c r="AQ39044" i="1"/>
  <c r="O39045" i="1"/>
  <c r="P39045" i="1"/>
  <c r="AI39045" i="1"/>
  <c r="AJ39045" i="1"/>
  <c r="AK39045" i="1"/>
  <c r="AL39045" i="1"/>
  <c r="AM39045" i="1"/>
  <c r="AN39045" i="1"/>
  <c r="AO39045" i="1"/>
  <c r="AP39045" i="1"/>
  <c r="AQ39045" i="1"/>
  <c r="O39046" i="1"/>
  <c r="P39046" i="1"/>
  <c r="AI39046" i="1"/>
  <c r="AJ39046" i="1"/>
  <c r="AK39046" i="1"/>
  <c r="AL39046" i="1"/>
  <c r="AM39046" i="1"/>
  <c r="AN39046" i="1"/>
  <c r="AO39046" i="1"/>
  <c r="AP39046" i="1"/>
  <c r="AQ39046" i="1"/>
  <c r="O39047" i="1"/>
  <c r="P39047" i="1"/>
  <c r="AI39047" i="1"/>
  <c r="AJ39047" i="1"/>
  <c r="AK39047" i="1"/>
  <c r="AL39047" i="1"/>
  <c r="AM39047" i="1"/>
  <c r="AN39047" i="1"/>
  <c r="AO39047" i="1"/>
  <c r="AP39047" i="1"/>
  <c r="AQ39047" i="1"/>
  <c r="O39048" i="1"/>
  <c r="P39048" i="1"/>
  <c r="AI39048" i="1"/>
  <c r="AJ39048" i="1"/>
  <c r="AK39048" i="1"/>
  <c r="AL39048" i="1"/>
  <c r="AM39048" i="1"/>
  <c r="AN39048" i="1"/>
  <c r="AO39048" i="1"/>
  <c r="AP39048" i="1"/>
  <c r="AQ39048" i="1"/>
  <c r="O39049" i="1"/>
  <c r="P39049" i="1"/>
  <c r="AI39049" i="1"/>
  <c r="AJ39049" i="1"/>
  <c r="AK39049" i="1"/>
  <c r="AL39049" i="1"/>
  <c r="AM39049" i="1"/>
  <c r="AN39049" i="1"/>
  <c r="AO39049" i="1"/>
  <c r="AP39049" i="1"/>
  <c r="AQ39049" i="1"/>
  <c r="O39050" i="1"/>
  <c r="P39050" i="1"/>
  <c r="AI39050" i="1"/>
  <c r="AJ39050" i="1"/>
  <c r="AK39050" i="1"/>
  <c r="AL39050" i="1"/>
  <c r="AM39050" i="1"/>
  <c r="AN39050" i="1"/>
  <c r="AO39050" i="1"/>
  <c r="AP39050" i="1"/>
  <c r="AQ39050" i="1"/>
  <c r="O39051" i="1"/>
  <c r="P39051" i="1"/>
  <c r="AI39051" i="1"/>
  <c r="AJ39051" i="1"/>
  <c r="AK39051" i="1"/>
  <c r="AL39051" i="1"/>
  <c r="AM39051" i="1"/>
  <c r="AN39051" i="1"/>
  <c r="AO39051" i="1"/>
  <c r="AP39051" i="1"/>
  <c r="AQ39051" i="1"/>
  <c r="O39052" i="1"/>
  <c r="P39052" i="1"/>
  <c r="AI39052" i="1"/>
  <c r="AJ39052" i="1"/>
  <c r="AK39052" i="1"/>
  <c r="AL39052" i="1"/>
  <c r="AM39052" i="1"/>
  <c r="AN39052" i="1"/>
  <c r="AO39052" i="1"/>
  <c r="AP39052" i="1"/>
  <c r="AQ39052" i="1"/>
  <c r="O39053" i="1"/>
  <c r="P39053" i="1"/>
  <c r="AI39053" i="1"/>
  <c r="AJ39053" i="1"/>
  <c r="AK39053" i="1"/>
  <c r="AL39053" i="1"/>
  <c r="AM39053" i="1"/>
  <c r="AN39053" i="1"/>
  <c r="AO39053" i="1"/>
  <c r="AP39053" i="1"/>
  <c r="AQ39053" i="1"/>
  <c r="O39054" i="1"/>
  <c r="P39054" i="1"/>
  <c r="AI39054" i="1"/>
  <c r="AJ39054" i="1"/>
  <c r="AK39054" i="1"/>
  <c r="AL39054" i="1"/>
  <c r="AM39054" i="1"/>
  <c r="AN39054" i="1"/>
  <c r="AO39054" i="1"/>
  <c r="AP39054" i="1"/>
  <c r="AQ39054" i="1"/>
  <c r="O39055" i="1"/>
  <c r="P39055" i="1"/>
  <c r="AI39055" i="1"/>
  <c r="AJ39055" i="1"/>
  <c r="AK39055" i="1"/>
  <c r="AL39055" i="1"/>
  <c r="AM39055" i="1"/>
  <c r="AN39055" i="1"/>
  <c r="AO39055" i="1"/>
  <c r="AP39055" i="1"/>
  <c r="AQ39055" i="1"/>
  <c r="O39056" i="1"/>
  <c r="P39056" i="1"/>
  <c r="AI39056" i="1"/>
  <c r="AJ39056" i="1"/>
  <c r="AK39056" i="1"/>
  <c r="AL39056" i="1"/>
  <c r="AM39056" i="1"/>
  <c r="AN39056" i="1"/>
  <c r="AO39056" i="1"/>
  <c r="AP39056" i="1"/>
  <c r="AQ39056" i="1"/>
  <c r="O39057" i="1"/>
  <c r="P39057" i="1"/>
  <c r="AI39057" i="1"/>
  <c r="AJ39057" i="1"/>
  <c r="AK39057" i="1"/>
  <c r="AL39057" i="1"/>
  <c r="AM39057" i="1"/>
  <c r="AN39057" i="1"/>
  <c r="AO39057" i="1"/>
  <c r="AP39057" i="1"/>
  <c r="AQ39057" i="1"/>
  <c r="O39058" i="1"/>
  <c r="P39058" i="1"/>
  <c r="AI39058" i="1"/>
  <c r="AJ39058" i="1"/>
  <c r="AK39058" i="1"/>
  <c r="AL39058" i="1"/>
  <c r="AM39058" i="1"/>
  <c r="AN39058" i="1"/>
  <c r="AO39058" i="1"/>
  <c r="AP39058" i="1"/>
  <c r="AQ39058" i="1"/>
  <c r="O39059" i="1"/>
  <c r="P39059" i="1"/>
  <c r="AI39059" i="1"/>
  <c r="AJ39059" i="1"/>
  <c r="AK39059" i="1"/>
  <c r="AL39059" i="1"/>
  <c r="AM39059" i="1"/>
  <c r="AN39059" i="1"/>
  <c r="AO39059" i="1"/>
  <c r="AP39059" i="1"/>
  <c r="AQ39059" i="1"/>
  <c r="O39060" i="1"/>
  <c r="P39060" i="1"/>
  <c r="AI39060" i="1"/>
  <c r="AJ39060" i="1"/>
  <c r="AK39060" i="1"/>
  <c r="AL39060" i="1"/>
  <c r="AM39060" i="1"/>
  <c r="AN39060" i="1"/>
  <c r="AO39060" i="1"/>
  <c r="AP39060" i="1"/>
  <c r="AQ39060" i="1"/>
  <c r="O39061" i="1"/>
  <c r="P39061" i="1"/>
  <c r="AI39061" i="1"/>
  <c r="AJ39061" i="1"/>
  <c r="AK39061" i="1"/>
  <c r="AL39061" i="1"/>
  <c r="AM39061" i="1"/>
  <c r="AN39061" i="1"/>
  <c r="AO39061" i="1"/>
  <c r="AP39061" i="1"/>
  <c r="AQ39061" i="1"/>
  <c r="O39062" i="1"/>
  <c r="P39062" i="1"/>
  <c r="AI39062" i="1"/>
  <c r="AJ39062" i="1"/>
  <c r="AK39062" i="1"/>
  <c r="AL39062" i="1"/>
  <c r="AM39062" i="1"/>
  <c r="AN39062" i="1"/>
  <c r="AO39062" i="1"/>
  <c r="AP39062" i="1"/>
  <c r="AQ39062" i="1"/>
  <c r="O39063" i="1"/>
  <c r="P39063" i="1"/>
  <c r="AI39063" i="1"/>
  <c r="AJ39063" i="1"/>
  <c r="AK39063" i="1"/>
  <c r="AL39063" i="1"/>
  <c r="AM39063" i="1"/>
  <c r="AN39063" i="1"/>
  <c r="AO39063" i="1"/>
  <c r="AP39063" i="1"/>
  <c r="AQ39063" i="1"/>
  <c r="O39064" i="1"/>
  <c r="P39064" i="1"/>
  <c r="AI39064" i="1"/>
  <c r="AJ39064" i="1"/>
  <c r="AK39064" i="1"/>
  <c r="AL39064" i="1"/>
  <c r="AM39064" i="1"/>
  <c r="AN39064" i="1"/>
  <c r="AO39064" i="1"/>
  <c r="AP39064" i="1"/>
  <c r="AQ39064" i="1"/>
  <c r="O39065" i="1"/>
  <c r="P39065" i="1"/>
  <c r="AI39065" i="1"/>
  <c r="AJ39065" i="1"/>
  <c r="AK39065" i="1"/>
  <c r="AL39065" i="1"/>
  <c r="AM39065" i="1"/>
  <c r="AN39065" i="1"/>
  <c r="AO39065" i="1"/>
  <c r="AP39065" i="1"/>
  <c r="AQ39065" i="1"/>
  <c r="O39066" i="1"/>
  <c r="P39066" i="1"/>
  <c r="AI39066" i="1"/>
  <c r="AJ39066" i="1"/>
  <c r="AK39066" i="1"/>
  <c r="AL39066" i="1"/>
  <c r="AM39066" i="1"/>
  <c r="AN39066" i="1"/>
  <c r="AO39066" i="1"/>
  <c r="AP39066" i="1"/>
  <c r="AQ39066" i="1"/>
  <c r="O39067" i="1"/>
  <c r="P39067" i="1"/>
  <c r="AI39067" i="1"/>
  <c r="AJ39067" i="1"/>
  <c r="AK39067" i="1"/>
  <c r="AL39067" i="1"/>
  <c r="AM39067" i="1"/>
  <c r="AN39067" i="1"/>
  <c r="AO39067" i="1"/>
  <c r="AP39067" i="1"/>
  <c r="AQ39067" i="1"/>
  <c r="O39068" i="1"/>
  <c r="P39068" i="1"/>
  <c r="AI39068" i="1"/>
  <c r="AJ39068" i="1"/>
  <c r="AK39068" i="1"/>
  <c r="AL39068" i="1"/>
  <c r="AM39068" i="1"/>
  <c r="AN39068" i="1"/>
  <c r="AO39068" i="1"/>
  <c r="AP39068" i="1"/>
  <c r="AQ39068" i="1"/>
  <c r="O39069" i="1"/>
  <c r="P39069" i="1"/>
  <c r="AI39069" i="1"/>
  <c r="AJ39069" i="1"/>
  <c r="AK39069" i="1"/>
  <c r="AL39069" i="1"/>
  <c r="AM39069" i="1"/>
  <c r="AN39069" i="1"/>
  <c r="AO39069" i="1"/>
  <c r="AP39069" i="1"/>
  <c r="AQ39069" i="1"/>
  <c r="O39070" i="1"/>
  <c r="P39070" i="1"/>
  <c r="AI39070" i="1"/>
  <c r="AJ39070" i="1"/>
  <c r="AK39070" i="1"/>
  <c r="AL39070" i="1"/>
  <c r="AM39070" i="1"/>
  <c r="AN39070" i="1"/>
  <c r="AO39070" i="1"/>
  <c r="AP39070" i="1"/>
  <c r="AQ39070" i="1"/>
  <c r="O39071" i="1"/>
  <c r="P39071" i="1"/>
  <c r="AI39071" i="1"/>
  <c r="AJ39071" i="1"/>
  <c r="AK39071" i="1"/>
  <c r="AL39071" i="1"/>
  <c r="AM39071" i="1"/>
  <c r="AN39071" i="1"/>
  <c r="AO39071" i="1"/>
  <c r="AP39071" i="1"/>
  <c r="AQ39071" i="1"/>
  <c r="O39072" i="1"/>
  <c r="P39072" i="1"/>
  <c r="AI39072" i="1"/>
  <c r="AJ39072" i="1"/>
  <c r="AK39072" i="1"/>
  <c r="AL39072" i="1"/>
  <c r="AM39072" i="1"/>
  <c r="AN39072" i="1"/>
  <c r="AO39072" i="1"/>
  <c r="AP39072" i="1"/>
  <c r="AQ39072" i="1"/>
  <c r="O39073" i="1"/>
  <c r="P39073" i="1"/>
  <c r="AI39073" i="1"/>
  <c r="AJ39073" i="1"/>
  <c r="AK39073" i="1"/>
  <c r="AL39073" i="1"/>
  <c r="AM39073" i="1"/>
  <c r="AN39073" i="1"/>
  <c r="AO39073" i="1"/>
  <c r="AP39073" i="1"/>
  <c r="AQ39073" i="1"/>
  <c r="O39074" i="1"/>
  <c r="P39074" i="1"/>
  <c r="AI39074" i="1"/>
  <c r="AJ39074" i="1"/>
  <c r="AK39074" i="1"/>
  <c r="AL39074" i="1"/>
  <c r="AM39074" i="1"/>
  <c r="AN39074" i="1"/>
  <c r="AO39074" i="1"/>
  <c r="AP39074" i="1"/>
  <c r="AQ39074" i="1"/>
  <c r="O39075" i="1"/>
  <c r="P39075" i="1"/>
  <c r="AI39075" i="1"/>
  <c r="AJ39075" i="1"/>
  <c r="AK39075" i="1"/>
  <c r="AL39075" i="1"/>
  <c r="AM39075" i="1"/>
  <c r="AN39075" i="1"/>
  <c r="AO39075" i="1"/>
  <c r="AP39075" i="1"/>
  <c r="AQ39075" i="1"/>
  <c r="O39076" i="1"/>
  <c r="P39076" i="1"/>
  <c r="AI39076" i="1"/>
  <c r="AJ39076" i="1"/>
  <c r="AK39076" i="1"/>
  <c r="AL39076" i="1"/>
  <c r="AM39076" i="1"/>
  <c r="AN39076" i="1"/>
  <c r="AO39076" i="1"/>
  <c r="AP39076" i="1"/>
  <c r="AQ39076" i="1"/>
  <c r="O39077" i="1"/>
  <c r="P39077" i="1"/>
  <c r="AI39077" i="1"/>
  <c r="AJ39077" i="1"/>
  <c r="AK39077" i="1"/>
  <c r="AL39077" i="1"/>
  <c r="AM39077" i="1"/>
  <c r="AN39077" i="1"/>
  <c r="AO39077" i="1"/>
  <c r="AP39077" i="1"/>
  <c r="AQ39077" i="1"/>
  <c r="O39078" i="1"/>
  <c r="P39078" i="1"/>
  <c r="AI39078" i="1"/>
  <c r="AJ39078" i="1"/>
  <c r="AK39078" i="1"/>
  <c r="AL39078" i="1"/>
  <c r="AM39078" i="1"/>
  <c r="AN39078" i="1"/>
  <c r="AO39078" i="1"/>
  <c r="AP39078" i="1"/>
  <c r="AQ39078" i="1"/>
  <c r="O39079" i="1"/>
  <c r="P39079" i="1"/>
  <c r="AI39079" i="1"/>
  <c r="AJ39079" i="1"/>
  <c r="AK39079" i="1"/>
  <c r="AL39079" i="1"/>
  <c r="AM39079" i="1"/>
  <c r="AN39079" i="1"/>
  <c r="AO39079" i="1"/>
  <c r="AP39079" i="1"/>
  <c r="AQ39079" i="1"/>
  <c r="O39080" i="1"/>
  <c r="P39080" i="1"/>
  <c r="AI39080" i="1"/>
  <c r="AJ39080" i="1"/>
  <c r="AK39080" i="1"/>
  <c r="AL39080" i="1"/>
  <c r="AM39080" i="1"/>
  <c r="AN39080" i="1"/>
  <c r="AO39080" i="1"/>
  <c r="AP39080" i="1"/>
  <c r="AQ39080" i="1"/>
  <c r="O39081" i="1"/>
  <c r="P39081" i="1"/>
  <c r="AI39081" i="1"/>
  <c r="AJ39081" i="1"/>
  <c r="AK39081" i="1"/>
  <c r="AL39081" i="1"/>
  <c r="AM39081" i="1"/>
  <c r="AN39081" i="1"/>
  <c r="AO39081" i="1"/>
  <c r="AP39081" i="1"/>
  <c r="AQ39081" i="1"/>
  <c r="O39082" i="1"/>
  <c r="P39082" i="1"/>
  <c r="AI39082" i="1"/>
  <c r="AJ39082" i="1"/>
  <c r="AK39082" i="1"/>
  <c r="AL39082" i="1"/>
  <c r="AM39082" i="1"/>
  <c r="AN39082" i="1"/>
  <c r="AO39082" i="1"/>
  <c r="AP39082" i="1"/>
  <c r="AQ39082" i="1"/>
  <c r="O39083" i="1"/>
  <c r="P39083" i="1"/>
  <c r="AI39083" i="1"/>
  <c r="AJ39083" i="1"/>
  <c r="AK39083" i="1"/>
  <c r="AL39083" i="1"/>
  <c r="AM39083" i="1"/>
  <c r="AN39083" i="1"/>
  <c r="AO39083" i="1"/>
  <c r="AP39083" i="1"/>
  <c r="AQ39083" i="1"/>
  <c r="O39084" i="1"/>
  <c r="P39084" i="1"/>
  <c r="AI39084" i="1"/>
  <c r="AJ39084" i="1"/>
  <c r="AK39084" i="1"/>
  <c r="AL39084" i="1"/>
  <c r="AM39084" i="1"/>
  <c r="AN39084" i="1"/>
  <c r="AO39084" i="1"/>
  <c r="AP39084" i="1"/>
  <c r="AQ39084" i="1"/>
  <c r="O39085" i="1"/>
  <c r="P39085" i="1"/>
  <c r="AI39085" i="1"/>
  <c r="AJ39085" i="1"/>
  <c r="AK39085" i="1"/>
  <c r="AL39085" i="1"/>
  <c r="AM39085" i="1"/>
  <c r="AN39085" i="1"/>
  <c r="AO39085" i="1"/>
  <c r="AP39085" i="1"/>
  <c r="AQ39085" i="1"/>
  <c r="O39086" i="1"/>
  <c r="P39086" i="1"/>
  <c r="AI39086" i="1"/>
  <c r="AJ39086" i="1"/>
  <c r="AK39086" i="1"/>
  <c r="AL39086" i="1"/>
  <c r="AM39086" i="1"/>
  <c r="AN39086" i="1"/>
  <c r="AO39086" i="1"/>
  <c r="AP39086" i="1"/>
  <c r="AQ39086" i="1"/>
  <c r="O39087" i="1"/>
  <c r="P39087" i="1"/>
  <c r="AI39087" i="1"/>
  <c r="AJ39087" i="1"/>
  <c r="AK39087" i="1"/>
  <c r="AL39087" i="1"/>
  <c r="AM39087" i="1"/>
  <c r="AN39087" i="1"/>
  <c r="AO39087" i="1"/>
  <c r="AP39087" i="1"/>
  <c r="AQ39087" i="1"/>
  <c r="O39088" i="1"/>
  <c r="P39088" i="1"/>
  <c r="AI39088" i="1"/>
  <c r="AJ39088" i="1"/>
  <c r="AK39088" i="1"/>
  <c r="AL39088" i="1"/>
  <c r="AM39088" i="1"/>
  <c r="AN39088" i="1"/>
  <c r="AO39088" i="1"/>
  <c r="AP39088" i="1"/>
  <c r="AQ39088" i="1"/>
  <c r="O39089" i="1"/>
  <c r="P39089" i="1"/>
  <c r="AI39089" i="1"/>
  <c r="AJ39089" i="1"/>
  <c r="AK39089" i="1"/>
  <c r="AL39089" i="1"/>
  <c r="AM39089" i="1"/>
  <c r="AN39089" i="1"/>
  <c r="AO39089" i="1"/>
  <c r="AP39089" i="1"/>
  <c r="AQ39089" i="1"/>
  <c r="O39090" i="1"/>
  <c r="P39090" i="1"/>
  <c r="AI39090" i="1"/>
  <c r="AJ39090" i="1"/>
  <c r="AK39090" i="1"/>
  <c r="AL39090" i="1"/>
  <c r="AM39090" i="1"/>
  <c r="AN39090" i="1"/>
  <c r="AO39090" i="1"/>
  <c r="AP39090" i="1"/>
  <c r="AQ39090" i="1"/>
  <c r="O39091" i="1"/>
  <c r="P39091" i="1"/>
  <c r="AI39091" i="1"/>
  <c r="AJ39091" i="1"/>
  <c r="AK39091" i="1"/>
  <c r="AL39091" i="1"/>
  <c r="AM39091" i="1"/>
  <c r="AN39091" i="1"/>
  <c r="AO39091" i="1"/>
  <c r="AP39091" i="1"/>
  <c r="AQ39091" i="1"/>
  <c r="O39092" i="1"/>
  <c r="P39092" i="1"/>
  <c r="AI39092" i="1"/>
  <c r="AJ39092" i="1"/>
  <c r="AK39092" i="1"/>
  <c r="AL39092" i="1"/>
  <c r="AM39092" i="1"/>
  <c r="AN39092" i="1"/>
  <c r="AO39092" i="1"/>
  <c r="AP39092" i="1"/>
  <c r="AQ39092" i="1"/>
  <c r="O39093" i="1"/>
  <c r="P39093" i="1"/>
  <c r="AI39093" i="1"/>
  <c r="AJ39093" i="1"/>
  <c r="AK39093" i="1"/>
  <c r="AL39093" i="1"/>
  <c r="AM39093" i="1"/>
  <c r="AN39093" i="1"/>
  <c r="AO39093" i="1"/>
  <c r="AP39093" i="1"/>
  <c r="AQ39093" i="1"/>
  <c r="O39094" i="1"/>
  <c r="P39094" i="1"/>
  <c r="AI39094" i="1"/>
  <c r="AJ39094" i="1"/>
  <c r="AK39094" i="1"/>
  <c r="AL39094" i="1"/>
  <c r="AM39094" i="1"/>
  <c r="AN39094" i="1"/>
  <c r="AO39094" i="1"/>
  <c r="AP39094" i="1"/>
  <c r="AQ39094" i="1"/>
  <c r="O39095" i="1"/>
  <c r="P39095" i="1"/>
  <c r="AI39095" i="1"/>
  <c r="AJ39095" i="1"/>
  <c r="AK39095" i="1"/>
  <c r="AL39095" i="1"/>
  <c r="AM39095" i="1"/>
  <c r="AN39095" i="1"/>
  <c r="AO39095" i="1"/>
  <c r="AP39095" i="1"/>
  <c r="AQ39095" i="1"/>
  <c r="O39096" i="1"/>
  <c r="P39096" i="1"/>
  <c r="AI39096" i="1"/>
  <c r="AJ39096" i="1"/>
  <c r="AK39096" i="1"/>
  <c r="AL39096" i="1"/>
  <c r="AM39096" i="1"/>
  <c r="AN39096" i="1"/>
  <c r="AO39096" i="1"/>
  <c r="AP39096" i="1"/>
  <c r="AQ39096" i="1"/>
  <c r="O39097" i="1"/>
  <c r="P39097" i="1"/>
  <c r="AI39097" i="1"/>
  <c r="AJ39097" i="1"/>
  <c r="AK39097" i="1"/>
  <c r="AL39097" i="1"/>
  <c r="AM39097" i="1"/>
  <c r="AN39097" i="1"/>
  <c r="AO39097" i="1"/>
  <c r="AP39097" i="1"/>
  <c r="AQ39097" i="1"/>
  <c r="O39098" i="1"/>
  <c r="P39098" i="1"/>
  <c r="AI39098" i="1"/>
  <c r="AJ39098" i="1"/>
  <c r="AK39098" i="1"/>
  <c r="AL39098" i="1"/>
  <c r="AM39098" i="1"/>
  <c r="AN39098" i="1"/>
  <c r="AO39098" i="1"/>
  <c r="AP39098" i="1"/>
  <c r="AQ39098" i="1"/>
  <c r="O39099" i="1"/>
  <c r="P39099" i="1"/>
  <c r="AI39099" i="1"/>
  <c r="AJ39099" i="1"/>
  <c r="AK39099" i="1"/>
  <c r="AL39099" i="1"/>
  <c r="AM39099" i="1"/>
  <c r="AN39099" i="1"/>
  <c r="AO39099" i="1"/>
  <c r="AP39099" i="1"/>
  <c r="AQ39099" i="1"/>
  <c r="O39100" i="1"/>
  <c r="P39100" i="1"/>
  <c r="AI39100" i="1"/>
  <c r="AJ39100" i="1"/>
  <c r="AK39100" i="1"/>
  <c r="AL39100" i="1"/>
  <c r="AM39100" i="1"/>
  <c r="AN39100" i="1"/>
  <c r="AO39100" i="1"/>
  <c r="AP39100" i="1"/>
  <c r="AQ39100" i="1"/>
  <c r="O39101" i="1"/>
  <c r="P39101" i="1"/>
  <c r="AI39101" i="1"/>
  <c r="AJ39101" i="1"/>
  <c r="AK39101" i="1"/>
  <c r="AL39101" i="1"/>
  <c r="AM39101" i="1"/>
  <c r="AN39101" i="1"/>
  <c r="AO39101" i="1"/>
  <c r="AP39101" i="1"/>
  <c r="AQ39101" i="1"/>
  <c r="O39102" i="1"/>
  <c r="P39102" i="1"/>
  <c r="AI39102" i="1"/>
  <c r="AJ39102" i="1"/>
  <c r="AK39102" i="1"/>
  <c r="AL39102" i="1"/>
  <c r="AM39102" i="1"/>
  <c r="AN39102" i="1"/>
  <c r="AO39102" i="1"/>
  <c r="AP39102" i="1"/>
  <c r="AQ39102" i="1"/>
  <c r="O39103" i="1"/>
  <c r="P39103" i="1"/>
  <c r="AI39103" i="1"/>
  <c r="AJ39103" i="1"/>
  <c r="AK39103" i="1"/>
  <c r="AL39103" i="1"/>
  <c r="AM39103" i="1"/>
  <c r="AN39103" i="1"/>
  <c r="AO39103" i="1"/>
  <c r="AP39103" i="1"/>
  <c r="AQ39103" i="1"/>
  <c r="O39104" i="1"/>
  <c r="P39104" i="1"/>
  <c r="AI39104" i="1"/>
  <c r="AJ39104" i="1"/>
  <c r="AK39104" i="1"/>
  <c r="AL39104" i="1"/>
  <c r="AM39104" i="1"/>
  <c r="AN39104" i="1"/>
  <c r="AO39104" i="1"/>
  <c r="AP39104" i="1"/>
  <c r="AQ39104" i="1"/>
  <c r="O39105" i="1"/>
  <c r="P39105" i="1"/>
  <c r="AI39105" i="1"/>
  <c r="AJ39105" i="1"/>
  <c r="AK39105" i="1"/>
  <c r="AL39105" i="1"/>
  <c r="AM39105" i="1"/>
  <c r="AN39105" i="1"/>
  <c r="AO39105" i="1"/>
  <c r="AP39105" i="1"/>
  <c r="AQ39105" i="1"/>
  <c r="O39106" i="1"/>
  <c r="P39106" i="1"/>
  <c r="AI39106" i="1"/>
  <c r="AJ39106" i="1"/>
  <c r="AK39106" i="1"/>
  <c r="AL39106" i="1"/>
  <c r="AM39106" i="1"/>
  <c r="AN39106" i="1"/>
  <c r="AO39106" i="1"/>
  <c r="AP39106" i="1"/>
  <c r="AQ39106" i="1"/>
  <c r="O39107" i="1"/>
  <c r="P39107" i="1"/>
  <c r="AI39107" i="1"/>
  <c r="AJ39107" i="1"/>
  <c r="AK39107" i="1"/>
  <c r="AL39107" i="1"/>
  <c r="AM39107" i="1"/>
  <c r="AN39107" i="1"/>
  <c r="AO39107" i="1"/>
  <c r="AP39107" i="1"/>
  <c r="AQ39107" i="1"/>
  <c r="O39108" i="1"/>
  <c r="P39108" i="1"/>
  <c r="AI39108" i="1"/>
  <c r="AJ39108" i="1"/>
  <c r="AK39108" i="1"/>
  <c r="AL39108" i="1"/>
  <c r="AM39108" i="1"/>
  <c r="AN39108" i="1"/>
  <c r="AO39108" i="1"/>
  <c r="AP39108" i="1"/>
  <c r="AQ39108" i="1"/>
  <c r="O39109" i="1"/>
  <c r="P39109" i="1"/>
  <c r="AI39109" i="1"/>
  <c r="AJ39109" i="1"/>
  <c r="AK39109" i="1"/>
  <c r="AL39109" i="1"/>
  <c r="AM39109" i="1"/>
  <c r="AN39109" i="1"/>
  <c r="AO39109" i="1"/>
  <c r="AP39109" i="1"/>
  <c r="AQ39109" i="1"/>
  <c r="O39110" i="1"/>
  <c r="P39110" i="1"/>
  <c r="AI39110" i="1"/>
  <c r="AJ39110" i="1"/>
  <c r="AK39110" i="1"/>
  <c r="AL39110" i="1"/>
  <c r="AM39110" i="1"/>
  <c r="AN39110" i="1"/>
  <c r="AO39110" i="1"/>
  <c r="AP39110" i="1"/>
  <c r="AQ39110" i="1"/>
  <c r="O39111" i="1"/>
  <c r="P39111" i="1"/>
  <c r="AI39111" i="1"/>
  <c r="AJ39111" i="1"/>
  <c r="AK39111" i="1"/>
  <c r="AL39111" i="1"/>
  <c r="AM39111" i="1"/>
  <c r="AN39111" i="1"/>
  <c r="AO39111" i="1"/>
  <c r="AP39111" i="1"/>
  <c r="AQ39111" i="1"/>
  <c r="O39112" i="1"/>
  <c r="P39112" i="1"/>
  <c r="AI39112" i="1"/>
  <c r="AJ39112" i="1"/>
  <c r="AK39112" i="1"/>
  <c r="AL39112" i="1"/>
  <c r="AM39112" i="1"/>
  <c r="AN39112" i="1"/>
  <c r="AO39112" i="1"/>
  <c r="AP39112" i="1"/>
  <c r="AQ39112" i="1"/>
  <c r="O39113" i="1"/>
  <c r="P39113" i="1"/>
  <c r="AI39113" i="1"/>
  <c r="AJ39113" i="1"/>
  <c r="AK39113" i="1"/>
  <c r="AL39113" i="1"/>
  <c r="AM39113" i="1"/>
  <c r="AN39113" i="1"/>
  <c r="AO39113" i="1"/>
  <c r="AP39113" i="1"/>
  <c r="AQ39113" i="1"/>
  <c r="O39114" i="1"/>
  <c r="P39114" i="1"/>
  <c r="AI39114" i="1"/>
  <c r="AJ39114" i="1"/>
  <c r="AK39114" i="1"/>
  <c r="AL39114" i="1"/>
  <c r="AM39114" i="1"/>
  <c r="AN39114" i="1"/>
  <c r="AO39114" i="1"/>
  <c r="AP39114" i="1"/>
  <c r="AQ39114" i="1"/>
  <c r="O39115" i="1"/>
  <c r="P39115" i="1"/>
  <c r="AI39115" i="1"/>
  <c r="AJ39115" i="1"/>
  <c r="AK39115" i="1"/>
  <c r="AL39115" i="1"/>
  <c r="AM39115" i="1"/>
  <c r="AN39115" i="1"/>
  <c r="AO39115" i="1"/>
  <c r="AP39115" i="1"/>
  <c r="AQ39115" i="1"/>
  <c r="O39116" i="1"/>
  <c r="P39116" i="1"/>
  <c r="AI39116" i="1"/>
  <c r="AJ39116" i="1"/>
  <c r="AK39116" i="1"/>
  <c r="AL39116" i="1"/>
  <c r="AM39116" i="1"/>
  <c r="AN39116" i="1"/>
  <c r="AO39116" i="1"/>
  <c r="AP39116" i="1"/>
  <c r="AQ39116" i="1"/>
  <c r="O39117" i="1"/>
  <c r="P39117" i="1"/>
  <c r="AI39117" i="1"/>
  <c r="AJ39117" i="1"/>
  <c r="AK39117" i="1"/>
  <c r="AL39117" i="1"/>
  <c r="AM39117" i="1"/>
  <c r="AN39117" i="1"/>
  <c r="AO39117" i="1"/>
  <c r="AP39117" i="1"/>
  <c r="AQ39117" i="1"/>
  <c r="O39118" i="1"/>
  <c r="P39118" i="1"/>
  <c r="AI39118" i="1"/>
  <c r="AJ39118" i="1"/>
  <c r="AK39118" i="1"/>
  <c r="AL39118" i="1"/>
  <c r="AM39118" i="1"/>
  <c r="AN39118" i="1"/>
  <c r="AO39118" i="1"/>
  <c r="AP39118" i="1"/>
  <c r="AQ39118" i="1"/>
  <c r="O39119" i="1"/>
  <c r="P39119" i="1"/>
  <c r="AI39119" i="1"/>
  <c r="AJ39119" i="1"/>
  <c r="AK39119" i="1"/>
  <c r="AL39119" i="1"/>
  <c r="AM39119" i="1"/>
  <c r="AN39119" i="1"/>
  <c r="AO39119" i="1"/>
  <c r="AP39119" i="1"/>
  <c r="AQ39119" i="1"/>
  <c r="O39120" i="1"/>
  <c r="P39120" i="1"/>
  <c r="AI39120" i="1"/>
  <c r="AJ39120" i="1"/>
  <c r="AK39120" i="1"/>
  <c r="AL39120" i="1"/>
  <c r="AM39120" i="1"/>
  <c r="AN39120" i="1"/>
  <c r="AO39120" i="1"/>
  <c r="AP39120" i="1"/>
  <c r="AQ39120" i="1"/>
  <c r="O39121" i="1"/>
  <c r="P39121" i="1"/>
  <c r="AI39121" i="1"/>
  <c r="AJ39121" i="1"/>
  <c r="AK39121" i="1"/>
  <c r="AL39121" i="1"/>
  <c r="AM39121" i="1"/>
  <c r="AN39121" i="1"/>
  <c r="AO39121" i="1"/>
  <c r="AP39121" i="1"/>
  <c r="AQ39121" i="1"/>
  <c r="O39122" i="1"/>
  <c r="P39122" i="1"/>
  <c r="AI39122" i="1"/>
  <c r="AJ39122" i="1"/>
  <c r="AK39122" i="1"/>
  <c r="AL39122" i="1"/>
  <c r="AM39122" i="1"/>
  <c r="AN39122" i="1"/>
  <c r="AO39122" i="1"/>
  <c r="AP39122" i="1"/>
  <c r="AQ39122" i="1"/>
  <c r="O39123" i="1"/>
  <c r="P39123" i="1"/>
  <c r="AI39123" i="1"/>
  <c r="AJ39123" i="1"/>
  <c r="AK39123" i="1"/>
  <c r="AL39123" i="1"/>
  <c r="AM39123" i="1"/>
  <c r="AN39123" i="1"/>
  <c r="AO39123" i="1"/>
  <c r="AP39123" i="1"/>
  <c r="AQ39123" i="1"/>
  <c r="O39124" i="1"/>
  <c r="P39124" i="1"/>
  <c r="AI39124" i="1"/>
  <c r="AJ39124" i="1"/>
  <c r="AK39124" i="1"/>
  <c r="AL39124" i="1"/>
  <c r="AM39124" i="1"/>
  <c r="AN39124" i="1"/>
  <c r="AO39124" i="1"/>
  <c r="AP39124" i="1"/>
  <c r="AQ39124" i="1"/>
  <c r="O39125" i="1"/>
  <c r="P39125" i="1"/>
  <c r="AI39125" i="1"/>
  <c r="AJ39125" i="1"/>
  <c r="AK39125" i="1"/>
  <c r="AL39125" i="1"/>
  <c r="AM39125" i="1"/>
  <c r="AN39125" i="1"/>
  <c r="AO39125" i="1"/>
  <c r="AP39125" i="1"/>
  <c r="AQ39125" i="1"/>
  <c r="O39126" i="1"/>
  <c r="P39126" i="1"/>
  <c r="AI39126" i="1"/>
  <c r="AJ39126" i="1"/>
  <c r="AK39126" i="1"/>
  <c r="AL39126" i="1"/>
  <c r="AM39126" i="1"/>
  <c r="AN39126" i="1"/>
  <c r="AO39126" i="1"/>
  <c r="AP39126" i="1"/>
  <c r="AQ39126" i="1"/>
  <c r="O39127" i="1"/>
  <c r="P39127" i="1"/>
  <c r="AI39127" i="1"/>
  <c r="AJ39127" i="1"/>
  <c r="AK39127" i="1"/>
  <c r="AL39127" i="1"/>
  <c r="AM39127" i="1"/>
  <c r="AN39127" i="1"/>
  <c r="AO39127" i="1"/>
  <c r="AP39127" i="1"/>
  <c r="AQ39127" i="1"/>
  <c r="O39128" i="1"/>
  <c r="P39128" i="1"/>
  <c r="AI39128" i="1"/>
  <c r="AJ39128" i="1"/>
  <c r="AK39128" i="1"/>
  <c r="AL39128" i="1"/>
  <c r="AM39128" i="1"/>
  <c r="AN39128" i="1"/>
  <c r="AO39128" i="1"/>
  <c r="AP39128" i="1"/>
  <c r="AQ39128" i="1"/>
  <c r="O39129" i="1"/>
  <c r="P39129" i="1"/>
  <c r="AI39129" i="1"/>
  <c r="AJ39129" i="1"/>
  <c r="AK39129" i="1"/>
  <c r="AL39129" i="1"/>
  <c r="AM39129" i="1"/>
  <c r="AN39129" i="1"/>
  <c r="AO39129" i="1"/>
  <c r="AP39129" i="1"/>
  <c r="AQ39129" i="1"/>
  <c r="O39130" i="1"/>
  <c r="P39130" i="1"/>
  <c r="AI39130" i="1"/>
  <c r="AJ39130" i="1"/>
  <c r="AK39130" i="1"/>
  <c r="AL39130" i="1"/>
  <c r="AM39130" i="1"/>
  <c r="AN39130" i="1"/>
  <c r="AO39130" i="1"/>
  <c r="AP39130" i="1"/>
  <c r="AQ39130" i="1"/>
  <c r="O39131" i="1"/>
  <c r="P39131" i="1"/>
  <c r="AI39131" i="1"/>
  <c r="AJ39131" i="1"/>
  <c r="AK39131" i="1"/>
  <c r="AL39131" i="1"/>
  <c r="AM39131" i="1"/>
  <c r="AN39131" i="1"/>
  <c r="AO39131" i="1"/>
  <c r="AP39131" i="1"/>
  <c r="AQ39131" i="1"/>
  <c r="O39132" i="1"/>
  <c r="P39132" i="1"/>
  <c r="AI39132" i="1"/>
  <c r="AJ39132" i="1"/>
  <c r="AK39132" i="1"/>
  <c r="AL39132" i="1"/>
  <c r="AM39132" i="1"/>
  <c r="AN39132" i="1"/>
  <c r="AO39132" i="1"/>
  <c r="AP39132" i="1"/>
  <c r="AQ39132" i="1"/>
  <c r="O39133" i="1"/>
  <c r="P39133" i="1"/>
  <c r="AI39133" i="1"/>
  <c r="AJ39133" i="1"/>
  <c r="AK39133" i="1"/>
  <c r="AL39133" i="1"/>
  <c r="AM39133" i="1"/>
  <c r="AN39133" i="1"/>
  <c r="AO39133" i="1"/>
  <c r="AP39133" i="1"/>
  <c r="AQ39133" i="1"/>
  <c r="O39134" i="1"/>
  <c r="P39134" i="1"/>
  <c r="AI39134" i="1"/>
  <c r="AJ39134" i="1"/>
  <c r="AK39134" i="1"/>
  <c r="AL39134" i="1"/>
  <c r="AM39134" i="1"/>
  <c r="AN39134" i="1"/>
  <c r="AO39134" i="1"/>
  <c r="AP39134" i="1"/>
  <c r="AQ39134" i="1"/>
  <c r="O39135" i="1"/>
  <c r="P39135" i="1"/>
  <c r="AI39135" i="1"/>
  <c r="AJ39135" i="1"/>
  <c r="AK39135" i="1"/>
  <c r="AL39135" i="1"/>
  <c r="AM39135" i="1"/>
  <c r="AN39135" i="1"/>
  <c r="AO39135" i="1"/>
  <c r="AP39135" i="1"/>
  <c r="AQ39135" i="1"/>
  <c r="O39136" i="1"/>
  <c r="P39136" i="1"/>
  <c r="AI39136" i="1"/>
  <c r="AJ39136" i="1"/>
  <c r="AK39136" i="1"/>
  <c r="AL39136" i="1"/>
  <c r="AM39136" i="1"/>
  <c r="AN39136" i="1"/>
  <c r="AO39136" i="1"/>
  <c r="AP39136" i="1"/>
  <c r="AQ39136" i="1"/>
  <c r="O39137" i="1"/>
  <c r="P39137" i="1"/>
  <c r="AI39137" i="1"/>
  <c r="AJ39137" i="1"/>
  <c r="AK39137" i="1"/>
  <c r="AL39137" i="1"/>
  <c r="AM39137" i="1"/>
  <c r="AN39137" i="1"/>
  <c r="AO39137" i="1"/>
  <c r="AP39137" i="1"/>
  <c r="AQ39137" i="1"/>
  <c r="O39138" i="1"/>
  <c r="P39138" i="1"/>
  <c r="AI39138" i="1"/>
  <c r="AJ39138" i="1"/>
  <c r="AK39138" i="1"/>
  <c r="AL39138" i="1"/>
  <c r="AM39138" i="1"/>
  <c r="AN39138" i="1"/>
  <c r="AO39138" i="1"/>
  <c r="AP39138" i="1"/>
  <c r="AQ39138" i="1"/>
  <c r="O39139" i="1"/>
  <c r="P39139" i="1"/>
  <c r="AI39139" i="1"/>
  <c r="AJ39139" i="1"/>
  <c r="AK39139" i="1"/>
  <c r="AL39139" i="1"/>
  <c r="AM39139" i="1"/>
  <c r="AN39139" i="1"/>
  <c r="AO39139" i="1"/>
  <c r="AP39139" i="1"/>
  <c r="AQ39139" i="1"/>
  <c r="O39140" i="1"/>
  <c r="P39140" i="1"/>
  <c r="AI39140" i="1"/>
  <c r="AJ39140" i="1"/>
  <c r="AK39140" i="1"/>
  <c r="AL39140" i="1"/>
  <c r="AM39140" i="1"/>
  <c r="AN39140" i="1"/>
  <c r="AO39140" i="1"/>
  <c r="AP39140" i="1"/>
  <c r="AQ39140" i="1"/>
  <c r="O39141" i="1"/>
  <c r="P39141" i="1"/>
  <c r="AI39141" i="1"/>
  <c r="AJ39141" i="1"/>
  <c r="AK39141" i="1"/>
  <c r="AL39141" i="1"/>
  <c r="AM39141" i="1"/>
  <c r="AN39141" i="1"/>
  <c r="AO39141" i="1"/>
  <c r="AP39141" i="1"/>
  <c r="AQ39141" i="1"/>
  <c r="O39142" i="1"/>
  <c r="P39142" i="1"/>
  <c r="AI39142" i="1"/>
  <c r="AJ39142" i="1"/>
  <c r="AK39142" i="1"/>
  <c r="AL39142" i="1"/>
  <c r="AM39142" i="1"/>
  <c r="AN39142" i="1"/>
  <c r="AO39142" i="1"/>
  <c r="AP39142" i="1"/>
  <c r="AQ39142" i="1"/>
  <c r="O39143" i="1"/>
  <c r="P39143" i="1"/>
  <c r="AI39143" i="1"/>
  <c r="AJ39143" i="1"/>
  <c r="AK39143" i="1"/>
  <c r="AL39143" i="1"/>
  <c r="AM39143" i="1"/>
  <c r="AN39143" i="1"/>
  <c r="AO39143" i="1"/>
  <c r="AP39143" i="1"/>
  <c r="AQ39143" i="1"/>
  <c r="O39144" i="1"/>
  <c r="P39144" i="1"/>
  <c r="AI39144" i="1"/>
  <c r="AJ39144" i="1"/>
  <c r="AK39144" i="1"/>
  <c r="AL39144" i="1"/>
  <c r="AM39144" i="1"/>
  <c r="AN39144" i="1"/>
  <c r="AO39144" i="1"/>
  <c r="AP39144" i="1"/>
  <c r="AQ39144" i="1"/>
  <c r="O39145" i="1"/>
  <c r="P39145" i="1"/>
  <c r="AI39145" i="1"/>
  <c r="AJ39145" i="1"/>
  <c r="AK39145" i="1"/>
  <c r="AL39145" i="1"/>
  <c r="AM39145" i="1"/>
  <c r="AN39145" i="1"/>
  <c r="AO39145" i="1"/>
  <c r="AP39145" i="1"/>
  <c r="AQ39145" i="1"/>
  <c r="O39146" i="1"/>
  <c r="P39146" i="1"/>
  <c r="AI39146" i="1"/>
  <c r="AJ39146" i="1"/>
  <c r="AK39146" i="1"/>
  <c r="AL39146" i="1"/>
  <c r="AM39146" i="1"/>
  <c r="AN39146" i="1"/>
  <c r="AO39146" i="1"/>
  <c r="AP39146" i="1"/>
  <c r="AQ39146" i="1"/>
  <c r="O39147" i="1"/>
  <c r="P39147" i="1"/>
  <c r="AI39147" i="1"/>
  <c r="AJ39147" i="1"/>
  <c r="AK39147" i="1"/>
  <c r="AL39147" i="1"/>
  <c r="AM39147" i="1"/>
  <c r="AN39147" i="1"/>
  <c r="AO39147" i="1"/>
  <c r="AP39147" i="1"/>
  <c r="AQ39147" i="1"/>
  <c r="O39148" i="1"/>
  <c r="P39148" i="1"/>
  <c r="AI39148" i="1"/>
  <c r="AJ39148" i="1"/>
  <c r="AK39148" i="1"/>
  <c r="AL39148" i="1"/>
  <c r="AM39148" i="1"/>
  <c r="AN39148" i="1"/>
  <c r="AO39148" i="1"/>
  <c r="AP39148" i="1"/>
  <c r="AQ39148" i="1"/>
  <c r="O39149" i="1"/>
  <c r="P39149" i="1"/>
  <c r="AI39149" i="1"/>
  <c r="AJ39149" i="1"/>
  <c r="AK39149" i="1"/>
  <c r="AL39149" i="1"/>
  <c r="AM39149" i="1"/>
  <c r="AN39149" i="1"/>
  <c r="AO39149" i="1"/>
  <c r="AP39149" i="1"/>
  <c r="AQ39149" i="1"/>
  <c r="O39150" i="1"/>
  <c r="P39150" i="1"/>
  <c r="AI39150" i="1"/>
  <c r="AJ39150" i="1"/>
  <c r="AK39150" i="1"/>
  <c r="AL39150" i="1"/>
  <c r="AM39150" i="1"/>
  <c r="AN39150" i="1"/>
  <c r="AO39150" i="1"/>
  <c r="AP39150" i="1"/>
  <c r="AQ39150" i="1"/>
  <c r="O39151" i="1"/>
  <c r="P39151" i="1"/>
  <c r="AI39151" i="1"/>
  <c r="AJ39151" i="1"/>
  <c r="AK39151" i="1"/>
  <c r="AL39151" i="1"/>
  <c r="AM39151" i="1"/>
  <c r="AN39151" i="1"/>
  <c r="AO39151" i="1"/>
  <c r="AP39151" i="1"/>
  <c r="AQ39151" i="1"/>
  <c r="O39152" i="1"/>
  <c r="P39152" i="1"/>
  <c r="AI39152" i="1"/>
  <c r="AJ39152" i="1"/>
  <c r="AK39152" i="1"/>
  <c r="AL39152" i="1"/>
  <c r="AM39152" i="1"/>
  <c r="AN39152" i="1"/>
  <c r="AO39152" i="1"/>
  <c r="AP39152" i="1"/>
  <c r="AQ39152" i="1"/>
  <c r="O39153" i="1"/>
  <c r="P39153" i="1"/>
  <c r="AI39153" i="1"/>
  <c r="AJ39153" i="1"/>
  <c r="AK39153" i="1"/>
  <c r="AL39153" i="1"/>
  <c r="AM39153" i="1"/>
  <c r="AN39153" i="1"/>
  <c r="AO39153" i="1"/>
  <c r="AP39153" i="1"/>
  <c r="AQ39153" i="1"/>
  <c r="O39154" i="1"/>
  <c r="P39154" i="1"/>
  <c r="AI39154" i="1"/>
  <c r="AJ39154" i="1"/>
  <c r="AK39154" i="1"/>
  <c r="AL39154" i="1"/>
  <c r="AM39154" i="1"/>
  <c r="AN39154" i="1"/>
  <c r="AO39154" i="1"/>
  <c r="AP39154" i="1"/>
  <c r="AQ39154" i="1"/>
  <c r="O39155" i="1"/>
  <c r="P39155" i="1"/>
  <c r="AI39155" i="1"/>
  <c r="AJ39155" i="1"/>
  <c r="AK39155" i="1"/>
  <c r="AL39155" i="1"/>
  <c r="AM39155" i="1"/>
  <c r="AN39155" i="1"/>
  <c r="AO39155" i="1"/>
  <c r="AP39155" i="1"/>
  <c r="AQ39155" i="1"/>
  <c r="O39156" i="1"/>
  <c r="P39156" i="1"/>
  <c r="AI39156" i="1"/>
  <c r="AJ39156" i="1"/>
  <c r="AK39156" i="1"/>
  <c r="AL39156" i="1"/>
  <c r="AM39156" i="1"/>
  <c r="AN39156" i="1"/>
  <c r="AO39156" i="1"/>
  <c r="AP39156" i="1"/>
  <c r="AQ39156" i="1"/>
  <c r="O39157" i="1"/>
  <c r="P39157" i="1"/>
  <c r="AI39157" i="1"/>
  <c r="AJ39157" i="1"/>
  <c r="AK39157" i="1"/>
  <c r="AL39157" i="1"/>
  <c r="AM39157" i="1"/>
  <c r="AN39157" i="1"/>
  <c r="AO39157" i="1"/>
  <c r="AP39157" i="1"/>
  <c r="AQ39157" i="1"/>
  <c r="O39158" i="1"/>
  <c r="P39158" i="1"/>
  <c r="AI39158" i="1"/>
  <c r="AJ39158" i="1"/>
  <c r="AK39158" i="1"/>
  <c r="AL39158" i="1"/>
  <c r="AM39158" i="1"/>
  <c r="AN39158" i="1"/>
  <c r="AO39158" i="1"/>
  <c r="AP39158" i="1"/>
  <c r="AQ39158" i="1"/>
  <c r="O39159" i="1"/>
  <c r="P39159" i="1"/>
  <c r="AI39159" i="1"/>
  <c r="AJ39159" i="1"/>
  <c r="AK39159" i="1"/>
  <c r="AL39159" i="1"/>
  <c r="AM39159" i="1"/>
  <c r="AN39159" i="1"/>
  <c r="AO39159" i="1"/>
  <c r="AP39159" i="1"/>
  <c r="AQ39159" i="1"/>
  <c r="O39160" i="1"/>
  <c r="P39160" i="1"/>
  <c r="AI39160" i="1"/>
  <c r="AJ39160" i="1"/>
  <c r="AK39160" i="1"/>
  <c r="AL39160" i="1"/>
  <c r="AM39160" i="1"/>
  <c r="AN39160" i="1"/>
  <c r="AO39160" i="1"/>
  <c r="AP39160" i="1"/>
  <c r="AQ39160" i="1"/>
  <c r="O39161" i="1"/>
  <c r="P39161" i="1"/>
  <c r="AI39161" i="1"/>
  <c r="AJ39161" i="1"/>
  <c r="AK39161" i="1"/>
  <c r="AL39161" i="1"/>
  <c r="AM39161" i="1"/>
  <c r="AN39161" i="1"/>
  <c r="AO39161" i="1"/>
  <c r="AP39161" i="1"/>
  <c r="AQ39161" i="1"/>
  <c r="O39162" i="1"/>
  <c r="P39162" i="1"/>
  <c r="AI39162" i="1"/>
  <c r="AJ39162" i="1"/>
  <c r="AK39162" i="1"/>
  <c r="AL39162" i="1"/>
  <c r="AM39162" i="1"/>
  <c r="AN39162" i="1"/>
  <c r="AO39162" i="1"/>
  <c r="AP39162" i="1"/>
  <c r="AQ39162" i="1"/>
  <c r="O39163" i="1"/>
  <c r="P39163" i="1"/>
  <c r="AI39163" i="1"/>
  <c r="AJ39163" i="1"/>
  <c r="AK39163" i="1"/>
  <c r="AL39163" i="1"/>
  <c r="AM39163" i="1"/>
  <c r="AN39163" i="1"/>
  <c r="AO39163" i="1"/>
  <c r="AP39163" i="1"/>
  <c r="AQ39163" i="1"/>
  <c r="O39164" i="1"/>
  <c r="P39164" i="1"/>
  <c r="AI39164" i="1"/>
  <c r="AJ39164" i="1"/>
  <c r="AK39164" i="1"/>
  <c r="AL39164" i="1"/>
  <c r="AM39164" i="1"/>
  <c r="AN39164" i="1"/>
  <c r="AO39164" i="1"/>
  <c r="AP39164" i="1"/>
  <c r="AQ39164" i="1"/>
  <c r="O39165" i="1"/>
  <c r="P39165" i="1"/>
  <c r="AI39165" i="1"/>
  <c r="AJ39165" i="1"/>
  <c r="AK39165" i="1"/>
  <c r="AL39165" i="1"/>
  <c r="AM39165" i="1"/>
  <c r="AN39165" i="1"/>
  <c r="AO39165" i="1"/>
  <c r="AP39165" i="1"/>
  <c r="AQ39165" i="1"/>
  <c r="O39166" i="1"/>
  <c r="P39166" i="1"/>
  <c r="AI39166" i="1"/>
  <c r="AJ39166" i="1"/>
  <c r="AK39166" i="1"/>
  <c r="AL39166" i="1"/>
  <c r="AM39166" i="1"/>
  <c r="AN39166" i="1"/>
  <c r="AO39166" i="1"/>
  <c r="AP39166" i="1"/>
  <c r="AQ39166" i="1"/>
  <c r="O39167" i="1"/>
  <c r="P39167" i="1"/>
  <c r="AI39167" i="1"/>
  <c r="AJ39167" i="1"/>
  <c r="AK39167" i="1"/>
  <c r="AL39167" i="1"/>
  <c r="AM39167" i="1"/>
  <c r="AN39167" i="1"/>
  <c r="AO39167" i="1"/>
  <c r="AP39167" i="1"/>
  <c r="AQ39167" i="1"/>
  <c r="O39168" i="1"/>
  <c r="P39168" i="1"/>
  <c r="AI39168" i="1"/>
  <c r="AJ39168" i="1"/>
  <c r="AK39168" i="1"/>
  <c r="AL39168" i="1"/>
  <c r="AM39168" i="1"/>
  <c r="AN39168" i="1"/>
  <c r="AO39168" i="1"/>
  <c r="AP39168" i="1"/>
  <c r="AQ39168" i="1"/>
  <c r="O39169" i="1"/>
  <c r="P39169" i="1"/>
  <c r="AI39169" i="1"/>
  <c r="AJ39169" i="1"/>
  <c r="AK39169" i="1"/>
  <c r="AL39169" i="1"/>
  <c r="AM39169" i="1"/>
  <c r="AN39169" i="1"/>
  <c r="AO39169" i="1"/>
  <c r="AP39169" i="1"/>
  <c r="AQ39169" i="1"/>
  <c r="O39170" i="1"/>
  <c r="P39170" i="1"/>
  <c r="AI39170" i="1"/>
  <c r="AJ39170" i="1"/>
  <c r="AK39170" i="1"/>
  <c r="AL39170" i="1"/>
  <c r="AM39170" i="1"/>
  <c r="AN39170" i="1"/>
  <c r="AO39170" i="1"/>
  <c r="AP39170" i="1"/>
  <c r="AQ39170" i="1"/>
  <c r="O39171" i="1"/>
  <c r="P39171" i="1"/>
  <c r="AI39171" i="1"/>
  <c r="AJ39171" i="1"/>
  <c r="AK39171" i="1"/>
  <c r="AL39171" i="1"/>
  <c r="AM39171" i="1"/>
  <c r="AN39171" i="1"/>
  <c r="AO39171" i="1"/>
  <c r="AP39171" i="1"/>
  <c r="AQ39171" i="1"/>
  <c r="O39172" i="1"/>
  <c r="P39172" i="1"/>
  <c r="AI39172" i="1"/>
  <c r="AJ39172" i="1"/>
  <c r="AK39172" i="1"/>
  <c r="AL39172" i="1"/>
  <c r="AM39172" i="1"/>
  <c r="AN39172" i="1"/>
  <c r="AO39172" i="1"/>
  <c r="AP39172" i="1"/>
  <c r="AQ39172" i="1"/>
  <c r="O39173" i="1"/>
  <c r="P39173" i="1"/>
  <c r="AI39173" i="1"/>
  <c r="AJ39173" i="1"/>
  <c r="AK39173" i="1"/>
  <c r="AL39173" i="1"/>
  <c r="AM39173" i="1"/>
  <c r="AN39173" i="1"/>
  <c r="AO39173" i="1"/>
  <c r="AP39173" i="1"/>
  <c r="AQ39173" i="1"/>
  <c r="O39174" i="1"/>
  <c r="P39174" i="1"/>
  <c r="AI39174" i="1"/>
  <c r="AJ39174" i="1"/>
  <c r="AK39174" i="1"/>
  <c r="AL39174" i="1"/>
  <c r="AM39174" i="1"/>
  <c r="AN39174" i="1"/>
  <c r="AO39174" i="1"/>
  <c r="AP39174" i="1"/>
  <c r="AQ39174" i="1"/>
  <c r="O39175" i="1"/>
  <c r="P39175" i="1"/>
  <c r="AI39175" i="1"/>
  <c r="AJ39175" i="1"/>
  <c r="AK39175" i="1"/>
  <c r="AL39175" i="1"/>
  <c r="AM39175" i="1"/>
  <c r="AN39175" i="1"/>
  <c r="AO39175" i="1"/>
  <c r="AP39175" i="1"/>
  <c r="AQ39175" i="1"/>
  <c r="O39176" i="1"/>
  <c r="P39176" i="1"/>
  <c r="AI39176" i="1"/>
  <c r="AJ39176" i="1"/>
  <c r="AK39176" i="1"/>
  <c r="AL39176" i="1"/>
  <c r="AM39176" i="1"/>
  <c r="AN39176" i="1"/>
  <c r="AO39176" i="1"/>
  <c r="AP39176" i="1"/>
  <c r="AQ39176" i="1"/>
  <c r="O39177" i="1"/>
  <c r="P39177" i="1"/>
  <c r="AI39177" i="1"/>
  <c r="AJ39177" i="1"/>
  <c r="AK39177" i="1"/>
  <c r="AL39177" i="1"/>
  <c r="AM39177" i="1"/>
  <c r="AN39177" i="1"/>
  <c r="AO39177" i="1"/>
  <c r="AP39177" i="1"/>
  <c r="AQ39177" i="1"/>
  <c r="O39178" i="1"/>
  <c r="P39178" i="1"/>
  <c r="AI39178" i="1"/>
  <c r="AJ39178" i="1"/>
  <c r="AK39178" i="1"/>
  <c r="AL39178" i="1"/>
  <c r="AM39178" i="1"/>
  <c r="AN39178" i="1"/>
  <c r="AO39178" i="1"/>
  <c r="AP39178" i="1"/>
  <c r="AQ39178" i="1"/>
  <c r="O39179" i="1"/>
  <c r="P39179" i="1"/>
  <c r="AI39179" i="1"/>
  <c r="AJ39179" i="1"/>
  <c r="AK39179" i="1"/>
  <c r="AL39179" i="1"/>
  <c r="AM39179" i="1"/>
  <c r="AN39179" i="1"/>
  <c r="AO39179" i="1"/>
  <c r="AP39179" i="1"/>
  <c r="AQ39179" i="1"/>
  <c r="O39180" i="1"/>
  <c r="P39180" i="1"/>
  <c r="AI39180" i="1"/>
  <c r="AJ39180" i="1"/>
  <c r="AK39180" i="1"/>
  <c r="AL39180" i="1"/>
  <c r="AM39180" i="1"/>
  <c r="AN39180" i="1"/>
  <c r="AO39180" i="1"/>
  <c r="AP39180" i="1"/>
  <c r="AQ39180" i="1"/>
  <c r="O39181" i="1"/>
  <c r="P39181" i="1"/>
  <c r="AI39181" i="1"/>
  <c r="AJ39181" i="1"/>
  <c r="AK39181" i="1"/>
  <c r="AL39181" i="1"/>
  <c r="AM39181" i="1"/>
  <c r="AN39181" i="1"/>
  <c r="AO39181" i="1"/>
  <c r="AP39181" i="1"/>
  <c r="AQ39181" i="1"/>
  <c r="O39182" i="1"/>
  <c r="P39182" i="1"/>
  <c r="AI39182" i="1"/>
  <c r="AJ39182" i="1"/>
  <c r="AK39182" i="1"/>
  <c r="AL39182" i="1"/>
  <c r="AM39182" i="1"/>
  <c r="AN39182" i="1"/>
  <c r="AO39182" i="1"/>
  <c r="AP39182" i="1"/>
  <c r="AQ39182" i="1"/>
  <c r="O39183" i="1"/>
  <c r="P39183" i="1"/>
  <c r="AI39183" i="1"/>
  <c r="AJ39183" i="1"/>
  <c r="AK39183" i="1"/>
  <c r="AL39183" i="1"/>
  <c r="AM39183" i="1"/>
  <c r="AN39183" i="1"/>
  <c r="AO39183" i="1"/>
  <c r="AP39183" i="1"/>
  <c r="AQ39183" i="1"/>
  <c r="O39184" i="1"/>
  <c r="P39184" i="1"/>
  <c r="AI39184" i="1"/>
  <c r="AJ39184" i="1"/>
  <c r="AK39184" i="1"/>
  <c r="AL39184" i="1"/>
  <c r="AM39184" i="1"/>
  <c r="AN39184" i="1"/>
  <c r="AO39184" i="1"/>
  <c r="AP39184" i="1"/>
  <c r="AQ39184" i="1"/>
  <c r="O39185" i="1"/>
  <c r="P39185" i="1"/>
  <c r="AI39185" i="1"/>
  <c r="AJ39185" i="1"/>
  <c r="AK39185" i="1"/>
  <c r="AL39185" i="1"/>
  <c r="AM39185" i="1"/>
  <c r="AN39185" i="1"/>
  <c r="AO39185" i="1"/>
  <c r="AP39185" i="1"/>
  <c r="AQ39185" i="1"/>
  <c r="O39186" i="1"/>
  <c r="P39186" i="1"/>
  <c r="AI39186" i="1"/>
  <c r="AJ39186" i="1"/>
  <c r="AK39186" i="1"/>
  <c r="AL39186" i="1"/>
  <c r="AM39186" i="1"/>
  <c r="AN39186" i="1"/>
  <c r="AO39186" i="1"/>
  <c r="AP39186" i="1"/>
  <c r="AQ39186" i="1"/>
  <c r="O39187" i="1"/>
  <c r="P39187" i="1"/>
  <c r="AI39187" i="1"/>
  <c r="AJ39187" i="1"/>
  <c r="AK39187" i="1"/>
  <c r="AL39187" i="1"/>
  <c r="AM39187" i="1"/>
  <c r="AN39187" i="1"/>
  <c r="AO39187" i="1"/>
  <c r="AP39187" i="1"/>
  <c r="AQ39187" i="1"/>
  <c r="O39188" i="1"/>
  <c r="P39188" i="1"/>
  <c r="AI39188" i="1"/>
  <c r="AJ39188" i="1"/>
  <c r="AK39188" i="1"/>
  <c r="AL39188" i="1"/>
  <c r="AM39188" i="1"/>
  <c r="AN39188" i="1"/>
  <c r="AO39188" i="1"/>
  <c r="AP39188" i="1"/>
  <c r="AQ39188" i="1"/>
  <c r="O39189" i="1"/>
  <c r="P39189" i="1"/>
  <c r="AI39189" i="1"/>
  <c r="AJ39189" i="1"/>
  <c r="AK39189" i="1"/>
  <c r="AL39189" i="1"/>
  <c r="AM39189" i="1"/>
  <c r="AN39189" i="1"/>
  <c r="AO39189" i="1"/>
  <c r="AP39189" i="1"/>
  <c r="AQ39189" i="1"/>
  <c r="O39190" i="1"/>
  <c r="P39190" i="1"/>
  <c r="AI39190" i="1"/>
  <c r="AJ39190" i="1"/>
  <c r="AK39190" i="1"/>
  <c r="AL39190" i="1"/>
  <c r="AM39190" i="1"/>
  <c r="AN39190" i="1"/>
  <c r="AO39190" i="1"/>
  <c r="AP39190" i="1"/>
  <c r="AQ39190" i="1"/>
  <c r="O39191" i="1"/>
  <c r="P39191" i="1"/>
  <c r="AI39191" i="1"/>
  <c r="AJ39191" i="1"/>
  <c r="AK39191" i="1"/>
  <c r="AL39191" i="1"/>
  <c r="AM39191" i="1"/>
  <c r="AN39191" i="1"/>
  <c r="AO39191" i="1"/>
  <c r="AP39191" i="1"/>
  <c r="AQ39191" i="1"/>
  <c r="O39192" i="1"/>
  <c r="P39192" i="1"/>
  <c r="AI39192" i="1"/>
  <c r="AJ39192" i="1"/>
  <c r="AK39192" i="1"/>
  <c r="AL39192" i="1"/>
  <c r="AM39192" i="1"/>
  <c r="AN39192" i="1"/>
  <c r="AO39192" i="1"/>
  <c r="AP39192" i="1"/>
  <c r="AQ39192" i="1"/>
  <c r="O39193" i="1"/>
  <c r="P39193" i="1"/>
  <c r="AI39193" i="1"/>
  <c r="AJ39193" i="1"/>
  <c r="AK39193" i="1"/>
  <c r="AL39193" i="1"/>
  <c r="AM39193" i="1"/>
  <c r="AN39193" i="1"/>
  <c r="AO39193" i="1"/>
  <c r="AP39193" i="1"/>
  <c r="AQ39193" i="1"/>
  <c r="O39194" i="1"/>
  <c r="P39194" i="1"/>
  <c r="AI39194" i="1"/>
  <c r="AJ39194" i="1"/>
  <c r="AK39194" i="1"/>
  <c r="AL39194" i="1"/>
  <c r="AM39194" i="1"/>
  <c r="AN39194" i="1"/>
  <c r="AO39194" i="1"/>
  <c r="AP39194" i="1"/>
  <c r="AQ39194" i="1"/>
  <c r="O39195" i="1"/>
  <c r="P39195" i="1"/>
  <c r="AI39195" i="1"/>
  <c r="AJ39195" i="1"/>
  <c r="AK39195" i="1"/>
  <c r="AL39195" i="1"/>
  <c r="AM39195" i="1"/>
  <c r="AN39195" i="1"/>
  <c r="AO39195" i="1"/>
  <c r="AP39195" i="1"/>
  <c r="AQ39195" i="1"/>
  <c r="O39196" i="1"/>
  <c r="P39196" i="1"/>
  <c r="AI39196" i="1"/>
  <c r="AJ39196" i="1"/>
  <c r="AK39196" i="1"/>
  <c r="AL39196" i="1"/>
  <c r="AM39196" i="1"/>
  <c r="AN39196" i="1"/>
  <c r="AO39196" i="1"/>
  <c r="AP39196" i="1"/>
  <c r="AQ39196" i="1"/>
  <c r="O39197" i="1"/>
  <c r="P39197" i="1"/>
  <c r="AI39197" i="1"/>
  <c r="AJ39197" i="1"/>
  <c r="AK39197" i="1"/>
  <c r="AL39197" i="1"/>
  <c r="AM39197" i="1"/>
  <c r="AN39197" i="1"/>
  <c r="AO39197" i="1"/>
  <c r="AP39197" i="1"/>
  <c r="AQ39197" i="1"/>
  <c r="O39198" i="1"/>
  <c r="P39198" i="1"/>
  <c r="AI39198" i="1"/>
  <c r="AJ39198" i="1"/>
  <c r="AK39198" i="1"/>
  <c r="AL39198" i="1"/>
  <c r="AM39198" i="1"/>
  <c r="AN39198" i="1"/>
  <c r="AO39198" i="1"/>
  <c r="AP39198" i="1"/>
  <c r="AQ39198" i="1"/>
  <c r="O39199" i="1"/>
  <c r="P39199" i="1"/>
  <c r="AI39199" i="1"/>
  <c r="AJ39199" i="1"/>
  <c r="AK39199" i="1"/>
  <c r="AL39199" i="1"/>
  <c r="AM39199" i="1"/>
  <c r="AN39199" i="1"/>
  <c r="AO39199" i="1"/>
  <c r="AP39199" i="1"/>
  <c r="AQ39199" i="1"/>
  <c r="O39200" i="1"/>
  <c r="P39200" i="1"/>
  <c r="AI39200" i="1"/>
  <c r="AJ39200" i="1"/>
  <c r="AK39200" i="1"/>
  <c r="AL39200" i="1"/>
  <c r="AM39200" i="1"/>
  <c r="AN39200" i="1"/>
  <c r="AO39200" i="1"/>
  <c r="AP39200" i="1"/>
  <c r="AQ39200" i="1"/>
  <c r="O39201" i="1"/>
  <c r="P39201" i="1"/>
  <c r="AI39201" i="1"/>
  <c r="AJ39201" i="1"/>
  <c r="AK39201" i="1"/>
  <c r="AL39201" i="1"/>
  <c r="AM39201" i="1"/>
  <c r="AN39201" i="1"/>
  <c r="AO39201" i="1"/>
  <c r="AP39201" i="1"/>
  <c r="AQ39201" i="1"/>
  <c r="O39202" i="1"/>
  <c r="P39202" i="1"/>
  <c r="AI39202" i="1"/>
  <c r="AJ39202" i="1"/>
  <c r="AK39202" i="1"/>
  <c r="AL39202" i="1"/>
  <c r="AM39202" i="1"/>
  <c r="AN39202" i="1"/>
  <c r="AO39202" i="1"/>
  <c r="AP39202" i="1"/>
  <c r="AQ39202" i="1"/>
  <c r="O39203" i="1"/>
  <c r="P39203" i="1"/>
  <c r="AI39203" i="1"/>
  <c r="AJ39203" i="1"/>
  <c r="AK39203" i="1"/>
  <c r="AL39203" i="1"/>
  <c r="AM39203" i="1"/>
  <c r="AN39203" i="1"/>
  <c r="AO39203" i="1"/>
  <c r="AP39203" i="1"/>
  <c r="AQ39203" i="1"/>
  <c r="O39204" i="1"/>
  <c r="P39204" i="1"/>
  <c r="AI39204" i="1"/>
  <c r="AJ39204" i="1"/>
  <c r="AK39204" i="1"/>
  <c r="AL39204" i="1"/>
  <c r="AM39204" i="1"/>
  <c r="AN39204" i="1"/>
  <c r="AO39204" i="1"/>
  <c r="AP39204" i="1"/>
  <c r="AQ39204" i="1"/>
  <c r="O39205" i="1"/>
  <c r="P39205" i="1"/>
  <c r="AI39205" i="1"/>
  <c r="AJ39205" i="1"/>
  <c r="AK39205" i="1"/>
  <c r="AL39205" i="1"/>
  <c r="AM39205" i="1"/>
  <c r="AN39205" i="1"/>
  <c r="AO39205" i="1"/>
  <c r="AP39205" i="1"/>
  <c r="AQ39205" i="1"/>
  <c r="O39206" i="1"/>
  <c r="P39206" i="1"/>
  <c r="AI39206" i="1"/>
  <c r="AJ39206" i="1"/>
  <c r="AK39206" i="1"/>
  <c r="AL39206" i="1"/>
  <c r="AM39206" i="1"/>
  <c r="AN39206" i="1"/>
  <c r="AO39206" i="1"/>
  <c r="AP39206" i="1"/>
  <c r="AQ39206" i="1"/>
  <c r="O39207" i="1"/>
  <c r="P39207" i="1"/>
  <c r="AI39207" i="1"/>
  <c r="AJ39207" i="1"/>
  <c r="AK39207" i="1"/>
  <c r="AL39207" i="1"/>
  <c r="AM39207" i="1"/>
  <c r="AN39207" i="1"/>
  <c r="AO39207" i="1"/>
  <c r="AP39207" i="1"/>
  <c r="AQ39207" i="1"/>
  <c r="O39208" i="1"/>
  <c r="P39208" i="1"/>
  <c r="AI39208" i="1"/>
  <c r="AJ39208" i="1"/>
  <c r="AK39208" i="1"/>
  <c r="AL39208" i="1"/>
  <c r="AM39208" i="1"/>
  <c r="AN39208" i="1"/>
  <c r="AO39208" i="1"/>
  <c r="AP39208" i="1"/>
  <c r="AQ39208" i="1"/>
  <c r="O39209" i="1"/>
  <c r="P39209" i="1"/>
  <c r="AI39209" i="1"/>
  <c r="AJ39209" i="1"/>
  <c r="AK39209" i="1"/>
  <c r="AL39209" i="1"/>
  <c r="AM39209" i="1"/>
  <c r="AN39209" i="1"/>
  <c r="AO39209" i="1"/>
  <c r="AP39209" i="1"/>
  <c r="AQ39209" i="1"/>
  <c r="O39210" i="1"/>
  <c r="P39210" i="1"/>
  <c r="AI39210" i="1"/>
  <c r="AJ39210" i="1"/>
  <c r="AK39210" i="1"/>
  <c r="AL39210" i="1"/>
  <c r="AM39210" i="1"/>
  <c r="AN39210" i="1"/>
  <c r="AO39210" i="1"/>
  <c r="AP39210" i="1"/>
  <c r="AQ39210" i="1"/>
  <c r="O39211" i="1"/>
  <c r="P39211" i="1"/>
  <c r="AI39211" i="1"/>
  <c r="AJ39211" i="1"/>
  <c r="AK39211" i="1"/>
  <c r="AL39211" i="1"/>
  <c r="AM39211" i="1"/>
  <c r="AN39211" i="1"/>
  <c r="AO39211" i="1"/>
  <c r="AP39211" i="1"/>
  <c r="AQ39211" i="1"/>
  <c r="O39212" i="1"/>
  <c r="P39212" i="1"/>
  <c r="AI39212" i="1"/>
  <c r="AJ39212" i="1"/>
  <c r="AK39212" i="1"/>
  <c r="AL39212" i="1"/>
  <c r="AM39212" i="1"/>
  <c r="AN39212" i="1"/>
  <c r="AO39212" i="1"/>
  <c r="AP39212" i="1"/>
  <c r="AQ39212" i="1"/>
  <c r="O39213" i="1"/>
  <c r="P39213" i="1"/>
  <c r="AI39213" i="1"/>
  <c r="AJ39213" i="1"/>
  <c r="AK39213" i="1"/>
  <c r="AL39213" i="1"/>
  <c r="AM39213" i="1"/>
  <c r="AN39213" i="1"/>
  <c r="AO39213" i="1"/>
  <c r="AP39213" i="1"/>
  <c r="AQ39213" i="1"/>
  <c r="O39214" i="1"/>
  <c r="P39214" i="1"/>
  <c r="AI39214" i="1"/>
  <c r="AJ39214" i="1"/>
  <c r="AK39214" i="1"/>
  <c r="AL39214" i="1"/>
  <c r="AM39214" i="1"/>
  <c r="AN39214" i="1"/>
  <c r="AO39214" i="1"/>
  <c r="AP39214" i="1"/>
  <c r="AQ39214" i="1"/>
  <c r="O39215" i="1"/>
  <c r="P39215" i="1"/>
  <c r="AI39215" i="1"/>
  <c r="AJ39215" i="1"/>
  <c r="AK39215" i="1"/>
  <c r="AL39215" i="1"/>
  <c r="AM39215" i="1"/>
  <c r="AN39215" i="1"/>
  <c r="AO39215" i="1"/>
  <c r="AP39215" i="1"/>
  <c r="AQ39215" i="1"/>
  <c r="O39216" i="1"/>
  <c r="P39216" i="1"/>
  <c r="AI39216" i="1"/>
  <c r="AJ39216" i="1"/>
  <c r="AK39216" i="1"/>
  <c r="AL39216" i="1"/>
  <c r="AM39216" i="1"/>
  <c r="AN39216" i="1"/>
  <c r="AO39216" i="1"/>
  <c r="AP39216" i="1"/>
  <c r="AQ39216" i="1"/>
  <c r="O39217" i="1"/>
  <c r="P39217" i="1"/>
  <c r="AI39217" i="1"/>
  <c r="AJ39217" i="1"/>
  <c r="AK39217" i="1"/>
  <c r="AL39217" i="1"/>
  <c r="AM39217" i="1"/>
  <c r="AN39217" i="1"/>
  <c r="AO39217" i="1"/>
  <c r="AP39217" i="1"/>
  <c r="AQ39217" i="1"/>
  <c r="O39218" i="1"/>
  <c r="P39218" i="1"/>
  <c r="AI39218" i="1"/>
  <c r="AJ39218" i="1"/>
  <c r="AK39218" i="1"/>
  <c r="AL39218" i="1"/>
  <c r="AM39218" i="1"/>
  <c r="AN39218" i="1"/>
  <c r="AO39218" i="1"/>
  <c r="AP39218" i="1"/>
  <c r="AQ39218" i="1"/>
  <c r="O39219" i="1"/>
  <c r="P39219" i="1"/>
  <c r="AI39219" i="1"/>
  <c r="AJ39219" i="1"/>
  <c r="AK39219" i="1"/>
  <c r="AL39219" i="1"/>
  <c r="AM39219" i="1"/>
  <c r="AN39219" i="1"/>
  <c r="AO39219" i="1"/>
  <c r="AP39219" i="1"/>
  <c r="AQ39219" i="1"/>
  <c r="O39220" i="1"/>
  <c r="P39220" i="1"/>
  <c r="AI39220" i="1"/>
  <c r="AJ39220" i="1"/>
  <c r="AK39220" i="1"/>
  <c r="AL39220" i="1"/>
  <c r="AM39220" i="1"/>
  <c r="AN39220" i="1"/>
  <c r="AO39220" i="1"/>
  <c r="AP39220" i="1"/>
  <c r="AQ39220" i="1"/>
  <c r="O39221" i="1"/>
  <c r="P39221" i="1"/>
  <c r="AI39221" i="1"/>
  <c r="AJ39221" i="1"/>
  <c r="AK39221" i="1"/>
  <c r="AL39221" i="1"/>
  <c r="AM39221" i="1"/>
  <c r="AN39221" i="1"/>
  <c r="AO39221" i="1"/>
  <c r="AP39221" i="1"/>
  <c r="AQ39221" i="1"/>
  <c r="O39222" i="1"/>
  <c r="P39222" i="1"/>
  <c r="AI39222" i="1"/>
  <c r="AJ39222" i="1"/>
  <c r="AK39222" i="1"/>
  <c r="AL39222" i="1"/>
  <c r="AM39222" i="1"/>
  <c r="AN39222" i="1"/>
  <c r="AO39222" i="1"/>
  <c r="AP39222" i="1"/>
  <c r="AQ39222" i="1"/>
  <c r="O39223" i="1"/>
  <c r="P39223" i="1"/>
  <c r="AI39223" i="1"/>
  <c r="AJ39223" i="1"/>
  <c r="AK39223" i="1"/>
  <c r="AL39223" i="1"/>
  <c r="AM39223" i="1"/>
  <c r="AN39223" i="1"/>
  <c r="AO39223" i="1"/>
  <c r="AP39223" i="1"/>
  <c r="AQ39223" i="1"/>
  <c r="O39224" i="1"/>
  <c r="P39224" i="1"/>
  <c r="AI39224" i="1"/>
  <c r="AJ39224" i="1"/>
  <c r="AK39224" i="1"/>
  <c r="AL39224" i="1"/>
  <c r="AM39224" i="1"/>
  <c r="AN39224" i="1"/>
  <c r="AO39224" i="1"/>
  <c r="AP39224" i="1"/>
  <c r="AQ39224" i="1"/>
  <c r="O39225" i="1"/>
  <c r="P39225" i="1"/>
  <c r="AI39225" i="1"/>
  <c r="AJ39225" i="1"/>
  <c r="AK39225" i="1"/>
  <c r="AL39225" i="1"/>
  <c r="AM39225" i="1"/>
  <c r="AN39225" i="1"/>
  <c r="AO39225" i="1"/>
  <c r="AP39225" i="1"/>
  <c r="AQ39225" i="1"/>
  <c r="O39226" i="1"/>
  <c r="P39226" i="1"/>
  <c r="AI39226" i="1"/>
  <c r="AJ39226" i="1"/>
  <c r="AK39226" i="1"/>
  <c r="AL39226" i="1"/>
  <c r="AM39226" i="1"/>
  <c r="AN39226" i="1"/>
  <c r="AO39226" i="1"/>
  <c r="AP39226" i="1"/>
  <c r="AQ39226" i="1"/>
  <c r="O39227" i="1"/>
  <c r="P39227" i="1"/>
  <c r="AI39227" i="1"/>
  <c r="AJ39227" i="1"/>
  <c r="AK39227" i="1"/>
  <c r="AL39227" i="1"/>
  <c r="AM39227" i="1"/>
  <c r="AN39227" i="1"/>
  <c r="AO39227" i="1"/>
  <c r="AP39227" i="1"/>
  <c r="AQ39227" i="1"/>
  <c r="O39228" i="1"/>
  <c r="P39228" i="1"/>
  <c r="AI39228" i="1"/>
  <c r="AJ39228" i="1"/>
  <c r="AK39228" i="1"/>
  <c r="AL39228" i="1"/>
  <c r="AM39228" i="1"/>
  <c r="AN39228" i="1"/>
  <c r="AO39228" i="1"/>
  <c r="AP39228" i="1"/>
  <c r="AQ39228" i="1"/>
  <c r="O39229" i="1"/>
  <c r="P39229" i="1"/>
  <c r="AI39229" i="1"/>
  <c r="AJ39229" i="1"/>
  <c r="AK39229" i="1"/>
  <c r="AL39229" i="1"/>
  <c r="AM39229" i="1"/>
  <c r="AN39229" i="1"/>
  <c r="AO39229" i="1"/>
  <c r="AP39229" i="1"/>
  <c r="AQ39229" i="1"/>
  <c r="O39230" i="1"/>
  <c r="P39230" i="1"/>
  <c r="AI39230" i="1"/>
  <c r="AJ39230" i="1"/>
  <c r="AK39230" i="1"/>
  <c r="AL39230" i="1"/>
  <c r="AM39230" i="1"/>
  <c r="AN39230" i="1"/>
  <c r="AO39230" i="1"/>
  <c r="AP39230" i="1"/>
  <c r="AQ39230" i="1"/>
  <c r="O39231" i="1"/>
  <c r="P39231" i="1"/>
  <c r="AI39231" i="1"/>
  <c r="AJ39231" i="1"/>
  <c r="AK39231" i="1"/>
  <c r="AL39231" i="1"/>
  <c r="AM39231" i="1"/>
  <c r="AN39231" i="1"/>
  <c r="AO39231" i="1"/>
  <c r="AP39231" i="1"/>
  <c r="AQ39231" i="1"/>
  <c r="O39232" i="1"/>
  <c r="P39232" i="1"/>
  <c r="AI39232" i="1"/>
  <c r="AJ39232" i="1"/>
  <c r="AK39232" i="1"/>
  <c r="AL39232" i="1"/>
  <c r="AM39232" i="1"/>
  <c r="AN39232" i="1"/>
  <c r="AO39232" i="1"/>
  <c r="AP39232" i="1"/>
  <c r="AQ39232" i="1"/>
  <c r="O39233" i="1"/>
  <c r="P39233" i="1"/>
  <c r="AI39233" i="1"/>
  <c r="AJ39233" i="1"/>
  <c r="AK39233" i="1"/>
  <c r="AL39233" i="1"/>
  <c r="AM39233" i="1"/>
  <c r="AN39233" i="1"/>
  <c r="AO39233" i="1"/>
  <c r="AP39233" i="1"/>
  <c r="AQ39233" i="1"/>
  <c r="O39234" i="1"/>
  <c r="P39234" i="1"/>
  <c r="AI39234" i="1"/>
  <c r="AJ39234" i="1"/>
  <c r="AK39234" i="1"/>
  <c r="AL39234" i="1"/>
  <c r="AM39234" i="1"/>
  <c r="AN39234" i="1"/>
  <c r="AO39234" i="1"/>
  <c r="AP39234" i="1"/>
  <c r="AQ39234" i="1"/>
  <c r="O39235" i="1"/>
  <c r="P39235" i="1"/>
  <c r="AI39235" i="1"/>
  <c r="AJ39235" i="1"/>
  <c r="AK39235" i="1"/>
  <c r="AL39235" i="1"/>
  <c r="AM39235" i="1"/>
  <c r="AN39235" i="1"/>
  <c r="AO39235" i="1"/>
  <c r="AP39235" i="1"/>
  <c r="AQ39235" i="1"/>
  <c r="O39236" i="1"/>
  <c r="P39236" i="1"/>
  <c r="AI39236" i="1"/>
  <c r="AJ39236" i="1"/>
  <c r="AK39236" i="1"/>
  <c r="AL39236" i="1"/>
  <c r="AM39236" i="1"/>
  <c r="AN39236" i="1"/>
  <c r="AO39236" i="1"/>
  <c r="AP39236" i="1"/>
  <c r="AQ39236" i="1"/>
  <c r="O39237" i="1"/>
  <c r="P39237" i="1"/>
  <c r="AI39237" i="1"/>
  <c r="AJ39237" i="1"/>
  <c r="AK39237" i="1"/>
  <c r="AL39237" i="1"/>
  <c r="AM39237" i="1"/>
  <c r="AN39237" i="1"/>
  <c r="AO39237" i="1"/>
  <c r="AP39237" i="1"/>
  <c r="AQ39237" i="1"/>
  <c r="O39238" i="1"/>
  <c r="P39238" i="1"/>
  <c r="AI39238" i="1"/>
  <c r="AJ39238" i="1"/>
  <c r="AK39238" i="1"/>
  <c r="AL39238" i="1"/>
  <c r="AM39238" i="1"/>
  <c r="AN39238" i="1"/>
  <c r="AO39238" i="1"/>
  <c r="AP39238" i="1"/>
  <c r="AQ39238" i="1"/>
  <c r="O39239" i="1"/>
  <c r="P39239" i="1"/>
  <c r="AI39239" i="1"/>
  <c r="AJ39239" i="1"/>
  <c r="AK39239" i="1"/>
  <c r="AL39239" i="1"/>
  <c r="AM39239" i="1"/>
  <c r="AN39239" i="1"/>
  <c r="AO39239" i="1"/>
  <c r="AP39239" i="1"/>
  <c r="AQ39239" i="1"/>
  <c r="O39240" i="1"/>
  <c r="P39240" i="1"/>
  <c r="AI39240" i="1"/>
  <c r="AJ39240" i="1"/>
  <c r="AK39240" i="1"/>
  <c r="AL39240" i="1"/>
  <c r="AM39240" i="1"/>
  <c r="AN39240" i="1"/>
  <c r="AO39240" i="1"/>
  <c r="AP39240" i="1"/>
  <c r="AQ39240" i="1"/>
  <c r="O39241" i="1"/>
  <c r="P39241" i="1"/>
  <c r="AI39241" i="1"/>
  <c r="AJ39241" i="1"/>
  <c r="AK39241" i="1"/>
  <c r="AL39241" i="1"/>
  <c r="AM39241" i="1"/>
  <c r="AN39241" i="1"/>
  <c r="AO39241" i="1"/>
  <c r="AP39241" i="1"/>
  <c r="AQ39241" i="1"/>
  <c r="O39242" i="1"/>
  <c r="P39242" i="1"/>
  <c r="AI39242" i="1"/>
  <c r="AJ39242" i="1"/>
  <c r="AK39242" i="1"/>
  <c r="AL39242" i="1"/>
  <c r="AM39242" i="1"/>
  <c r="AN39242" i="1"/>
  <c r="AO39242" i="1"/>
  <c r="AP39242" i="1"/>
  <c r="AQ39242" i="1"/>
  <c r="O39243" i="1"/>
  <c r="P39243" i="1"/>
  <c r="AI39243" i="1"/>
  <c r="AJ39243" i="1"/>
  <c r="AK39243" i="1"/>
  <c r="AL39243" i="1"/>
  <c r="AM39243" i="1"/>
  <c r="AN39243" i="1"/>
  <c r="AO39243" i="1"/>
  <c r="AP39243" i="1"/>
  <c r="AQ39243" i="1"/>
  <c r="O39244" i="1"/>
  <c r="P39244" i="1"/>
  <c r="AI39244" i="1"/>
  <c r="AJ39244" i="1"/>
  <c r="AK39244" i="1"/>
  <c r="AL39244" i="1"/>
  <c r="AM39244" i="1"/>
  <c r="AN39244" i="1"/>
  <c r="AO39244" i="1"/>
  <c r="AP39244" i="1"/>
  <c r="AQ39244" i="1"/>
  <c r="O39245" i="1"/>
  <c r="P39245" i="1"/>
  <c r="AI39245" i="1"/>
  <c r="AJ39245" i="1"/>
  <c r="AK39245" i="1"/>
  <c r="AL39245" i="1"/>
  <c r="AM39245" i="1"/>
  <c r="AN39245" i="1"/>
  <c r="AO39245" i="1"/>
  <c r="AP39245" i="1"/>
  <c r="AQ39245" i="1"/>
  <c r="O39246" i="1"/>
  <c r="P39246" i="1"/>
  <c r="AI39246" i="1"/>
  <c r="AJ39246" i="1"/>
  <c r="AK39246" i="1"/>
  <c r="AL39246" i="1"/>
  <c r="AM39246" i="1"/>
  <c r="AN39246" i="1"/>
  <c r="AO39246" i="1"/>
  <c r="AP39246" i="1"/>
  <c r="AQ39246" i="1"/>
  <c r="O39247" i="1"/>
  <c r="P39247" i="1"/>
  <c r="AI39247" i="1"/>
  <c r="AJ39247" i="1"/>
  <c r="AK39247" i="1"/>
  <c r="AL39247" i="1"/>
  <c r="AM39247" i="1"/>
  <c r="AN39247" i="1"/>
  <c r="AO39247" i="1"/>
  <c r="AP39247" i="1"/>
  <c r="AQ39247" i="1"/>
  <c r="O39248" i="1"/>
  <c r="P39248" i="1"/>
  <c r="AI39248" i="1"/>
  <c r="AJ39248" i="1"/>
  <c r="AK39248" i="1"/>
  <c r="AL39248" i="1"/>
  <c r="AM39248" i="1"/>
  <c r="AN39248" i="1"/>
  <c r="AO39248" i="1"/>
  <c r="AP39248" i="1"/>
  <c r="AQ39248" i="1"/>
  <c r="O39249" i="1"/>
  <c r="P39249" i="1"/>
  <c r="AI39249" i="1"/>
  <c r="AJ39249" i="1"/>
  <c r="AK39249" i="1"/>
  <c r="AL39249" i="1"/>
  <c r="AM39249" i="1"/>
  <c r="AN39249" i="1"/>
  <c r="AO39249" i="1"/>
  <c r="AP39249" i="1"/>
  <c r="AQ39249" i="1"/>
  <c r="O39250" i="1"/>
  <c r="P39250" i="1"/>
  <c r="AI39250" i="1"/>
  <c r="AJ39250" i="1"/>
  <c r="AK39250" i="1"/>
  <c r="AL39250" i="1"/>
  <c r="AM39250" i="1"/>
  <c r="AN39250" i="1"/>
  <c r="AO39250" i="1"/>
  <c r="AP39250" i="1"/>
  <c r="AQ39250" i="1"/>
  <c r="O39251" i="1"/>
  <c r="P39251" i="1"/>
  <c r="AI39251" i="1"/>
  <c r="AJ39251" i="1"/>
  <c r="AK39251" i="1"/>
  <c r="AL39251" i="1"/>
  <c r="AM39251" i="1"/>
  <c r="AN39251" i="1"/>
  <c r="AO39251" i="1"/>
  <c r="AP39251" i="1"/>
  <c r="AQ39251" i="1"/>
  <c r="O39252" i="1"/>
  <c r="P39252" i="1"/>
  <c r="AI39252" i="1"/>
  <c r="AJ39252" i="1"/>
  <c r="AK39252" i="1"/>
  <c r="AL39252" i="1"/>
  <c r="AM39252" i="1"/>
  <c r="AN39252" i="1"/>
  <c r="AO39252" i="1"/>
  <c r="AP39252" i="1"/>
  <c r="AQ39252" i="1"/>
  <c r="O39253" i="1"/>
  <c r="P39253" i="1"/>
  <c r="AI39253" i="1"/>
  <c r="AJ39253" i="1"/>
  <c r="AK39253" i="1"/>
  <c r="AL39253" i="1"/>
  <c r="AM39253" i="1"/>
  <c r="AN39253" i="1"/>
  <c r="AO39253" i="1"/>
  <c r="AP39253" i="1"/>
  <c r="AQ39253" i="1"/>
  <c r="O39254" i="1"/>
  <c r="P39254" i="1"/>
  <c r="AI39254" i="1"/>
  <c r="AJ39254" i="1"/>
  <c r="AK39254" i="1"/>
  <c r="AL39254" i="1"/>
  <c r="AM39254" i="1"/>
  <c r="AN39254" i="1"/>
  <c r="AO39254" i="1"/>
  <c r="AP39254" i="1"/>
  <c r="AQ39254" i="1"/>
  <c r="O39255" i="1"/>
  <c r="P39255" i="1"/>
  <c r="AI39255" i="1"/>
  <c r="AJ39255" i="1"/>
  <c r="AK39255" i="1"/>
  <c r="AL39255" i="1"/>
  <c r="AM39255" i="1"/>
  <c r="AN39255" i="1"/>
  <c r="AO39255" i="1"/>
  <c r="AP39255" i="1"/>
  <c r="AQ39255" i="1"/>
  <c r="O39256" i="1"/>
  <c r="P39256" i="1"/>
  <c r="AI39256" i="1"/>
  <c r="AJ39256" i="1"/>
  <c r="AK39256" i="1"/>
  <c r="AL39256" i="1"/>
  <c r="AM39256" i="1"/>
  <c r="AN39256" i="1"/>
  <c r="AO39256" i="1"/>
  <c r="AP39256" i="1"/>
  <c r="AQ39256" i="1"/>
  <c r="O39257" i="1"/>
  <c r="P39257" i="1"/>
  <c r="AI39257" i="1"/>
  <c r="AJ39257" i="1"/>
  <c r="AK39257" i="1"/>
  <c r="AL39257" i="1"/>
  <c r="AM39257" i="1"/>
  <c r="AN39257" i="1"/>
  <c r="AO39257" i="1"/>
  <c r="AP39257" i="1"/>
  <c r="AQ39257" i="1"/>
  <c r="O39258" i="1"/>
  <c r="P39258" i="1"/>
  <c r="AI39258" i="1"/>
  <c r="AJ39258" i="1"/>
  <c r="AK39258" i="1"/>
  <c r="AL39258" i="1"/>
  <c r="AM39258" i="1"/>
  <c r="AN39258" i="1"/>
  <c r="AO39258" i="1"/>
  <c r="AP39258" i="1"/>
  <c r="AQ39258" i="1"/>
  <c r="O39259" i="1"/>
  <c r="P39259" i="1"/>
  <c r="AI39259" i="1"/>
  <c r="AJ39259" i="1"/>
  <c r="AK39259" i="1"/>
  <c r="AL39259" i="1"/>
  <c r="AM39259" i="1"/>
  <c r="AN39259" i="1"/>
  <c r="AO39259" i="1"/>
  <c r="AP39259" i="1"/>
  <c r="AQ39259" i="1"/>
  <c r="O39260" i="1"/>
  <c r="P39260" i="1"/>
  <c r="AI39260" i="1"/>
  <c r="AJ39260" i="1"/>
  <c r="AK39260" i="1"/>
  <c r="AL39260" i="1"/>
  <c r="AM39260" i="1"/>
  <c r="AN39260" i="1"/>
  <c r="AO39260" i="1"/>
  <c r="AP39260" i="1"/>
  <c r="AQ39260" i="1"/>
  <c r="O39261" i="1"/>
  <c r="P39261" i="1"/>
  <c r="AI39261" i="1"/>
  <c r="AJ39261" i="1"/>
  <c r="AK39261" i="1"/>
  <c r="AL39261" i="1"/>
  <c r="AM39261" i="1"/>
  <c r="AN39261" i="1"/>
  <c r="AO39261" i="1"/>
  <c r="AP39261" i="1"/>
  <c r="AQ39261" i="1"/>
  <c r="O39262" i="1"/>
  <c r="P39262" i="1"/>
  <c r="AI39262" i="1"/>
  <c r="AJ39262" i="1"/>
  <c r="AK39262" i="1"/>
  <c r="AL39262" i="1"/>
  <c r="AM39262" i="1"/>
  <c r="AN39262" i="1"/>
  <c r="AO39262" i="1"/>
  <c r="AP39262" i="1"/>
  <c r="AQ39262" i="1"/>
  <c r="O39263" i="1"/>
  <c r="P39263" i="1"/>
  <c r="AI39263" i="1"/>
  <c r="AJ39263" i="1"/>
  <c r="AK39263" i="1"/>
  <c r="AL39263" i="1"/>
  <c r="AM39263" i="1"/>
  <c r="AN39263" i="1"/>
  <c r="AO39263" i="1"/>
  <c r="AP39263" i="1"/>
  <c r="AQ39263" i="1"/>
  <c r="O39264" i="1"/>
  <c r="P39264" i="1"/>
  <c r="AI39264" i="1"/>
  <c r="AJ39264" i="1"/>
  <c r="AK39264" i="1"/>
  <c r="AL39264" i="1"/>
  <c r="AM39264" i="1"/>
  <c r="AN39264" i="1"/>
  <c r="AO39264" i="1"/>
  <c r="AP39264" i="1"/>
  <c r="AQ39264" i="1"/>
  <c r="O39265" i="1"/>
  <c r="P39265" i="1"/>
  <c r="AI39265" i="1"/>
  <c r="AJ39265" i="1"/>
  <c r="AK39265" i="1"/>
  <c r="AL39265" i="1"/>
  <c r="AM39265" i="1"/>
  <c r="AN39265" i="1"/>
  <c r="AO39265" i="1"/>
  <c r="AP39265" i="1"/>
  <c r="AQ39265" i="1"/>
  <c r="O39266" i="1"/>
  <c r="P39266" i="1"/>
  <c r="AI39266" i="1"/>
  <c r="AJ39266" i="1"/>
  <c r="AK39266" i="1"/>
  <c r="AL39266" i="1"/>
  <c r="AM39266" i="1"/>
  <c r="AN39266" i="1"/>
  <c r="AO39266" i="1"/>
  <c r="AP39266" i="1"/>
  <c r="AQ39266" i="1"/>
  <c r="O39267" i="1"/>
  <c r="P39267" i="1"/>
  <c r="AI39267" i="1"/>
  <c r="AJ39267" i="1"/>
  <c r="AK39267" i="1"/>
  <c r="AL39267" i="1"/>
  <c r="AM39267" i="1"/>
  <c r="AN39267" i="1"/>
  <c r="AO39267" i="1"/>
  <c r="AP39267" i="1"/>
  <c r="AQ39267" i="1"/>
  <c r="O39268" i="1"/>
  <c r="P39268" i="1"/>
  <c r="AI39268" i="1"/>
  <c r="AJ39268" i="1"/>
  <c r="AK39268" i="1"/>
  <c r="AL39268" i="1"/>
  <c r="AM39268" i="1"/>
  <c r="AN39268" i="1"/>
  <c r="AO39268" i="1"/>
  <c r="AP39268" i="1"/>
  <c r="AQ39268" i="1"/>
  <c r="O39269" i="1"/>
  <c r="P39269" i="1"/>
  <c r="AI39269" i="1"/>
  <c r="AJ39269" i="1"/>
  <c r="AK39269" i="1"/>
  <c r="AL39269" i="1"/>
  <c r="AM39269" i="1"/>
  <c r="AN39269" i="1"/>
  <c r="AO39269" i="1"/>
  <c r="AP39269" i="1"/>
  <c r="AQ39269" i="1"/>
  <c r="O39270" i="1"/>
  <c r="P39270" i="1"/>
  <c r="AI39270" i="1"/>
  <c r="AJ39270" i="1"/>
  <c r="AK39270" i="1"/>
  <c r="AL39270" i="1"/>
  <c r="AM39270" i="1"/>
  <c r="AN39270" i="1"/>
  <c r="AO39270" i="1"/>
  <c r="AP39270" i="1"/>
  <c r="AQ39270" i="1"/>
  <c r="O39271" i="1"/>
  <c r="P39271" i="1"/>
  <c r="AI39271" i="1"/>
  <c r="AJ39271" i="1"/>
  <c r="AK39271" i="1"/>
  <c r="AL39271" i="1"/>
  <c r="AM39271" i="1"/>
  <c r="AN39271" i="1"/>
  <c r="AO39271" i="1"/>
  <c r="AP39271" i="1"/>
  <c r="AQ39271" i="1"/>
  <c r="O39272" i="1"/>
  <c r="P39272" i="1"/>
  <c r="AI39272" i="1"/>
  <c r="AJ39272" i="1"/>
  <c r="AK39272" i="1"/>
  <c r="AL39272" i="1"/>
  <c r="AM39272" i="1"/>
  <c r="AN39272" i="1"/>
  <c r="AO39272" i="1"/>
  <c r="AP39272" i="1"/>
  <c r="AQ39272" i="1"/>
  <c r="O39273" i="1"/>
  <c r="P39273" i="1"/>
  <c r="AI39273" i="1"/>
  <c r="AJ39273" i="1"/>
  <c r="AK39273" i="1"/>
  <c r="AL39273" i="1"/>
  <c r="AM39273" i="1"/>
  <c r="AN39273" i="1"/>
  <c r="AO39273" i="1"/>
  <c r="AP39273" i="1"/>
  <c r="AQ39273" i="1"/>
  <c r="O39274" i="1"/>
  <c r="P39274" i="1"/>
  <c r="AI39274" i="1"/>
  <c r="AJ39274" i="1"/>
  <c r="AK39274" i="1"/>
  <c r="AL39274" i="1"/>
  <c r="AM39274" i="1"/>
  <c r="AN39274" i="1"/>
  <c r="AO39274" i="1"/>
  <c r="AP39274" i="1"/>
  <c r="AQ39274" i="1"/>
  <c r="O39275" i="1"/>
  <c r="P39275" i="1"/>
  <c r="AI39275" i="1"/>
  <c r="AJ39275" i="1"/>
  <c r="AK39275" i="1"/>
  <c r="AL39275" i="1"/>
  <c r="AM39275" i="1"/>
  <c r="AN39275" i="1"/>
  <c r="AO39275" i="1"/>
  <c r="AP39275" i="1"/>
  <c r="AQ39275" i="1"/>
  <c r="O39276" i="1"/>
  <c r="P39276" i="1"/>
  <c r="AI39276" i="1"/>
  <c r="AJ39276" i="1"/>
  <c r="AK39276" i="1"/>
  <c r="AL39276" i="1"/>
  <c r="AM39276" i="1"/>
  <c r="AN39276" i="1"/>
  <c r="AO39276" i="1"/>
  <c r="AP39276" i="1"/>
  <c r="AQ39276" i="1"/>
  <c r="O39277" i="1"/>
  <c r="P39277" i="1"/>
  <c r="AI39277" i="1"/>
  <c r="AJ39277" i="1"/>
  <c r="AK39277" i="1"/>
  <c r="AL39277" i="1"/>
  <c r="AM39277" i="1"/>
  <c r="AN39277" i="1"/>
  <c r="AO39277" i="1"/>
  <c r="AP39277" i="1"/>
  <c r="AQ39277" i="1"/>
  <c r="O39278" i="1"/>
  <c r="P39278" i="1"/>
  <c r="AI39278" i="1"/>
  <c r="AJ39278" i="1"/>
  <c r="AK39278" i="1"/>
  <c r="AL39278" i="1"/>
  <c r="AM39278" i="1"/>
  <c r="AN39278" i="1"/>
  <c r="AO39278" i="1"/>
  <c r="AP39278" i="1"/>
  <c r="AQ39278" i="1"/>
  <c r="O39279" i="1"/>
  <c r="P39279" i="1"/>
  <c r="AI39279" i="1"/>
  <c r="AJ39279" i="1"/>
  <c r="AK39279" i="1"/>
  <c r="AL39279" i="1"/>
  <c r="AM39279" i="1"/>
  <c r="AN39279" i="1"/>
  <c r="AO39279" i="1"/>
  <c r="AP39279" i="1"/>
  <c r="AQ39279" i="1"/>
  <c r="O39280" i="1"/>
  <c r="P39280" i="1"/>
  <c r="AI39280" i="1"/>
  <c r="AJ39280" i="1"/>
  <c r="AK39280" i="1"/>
  <c r="AL39280" i="1"/>
  <c r="AM39280" i="1"/>
  <c r="AN39280" i="1"/>
  <c r="AO39280" i="1"/>
  <c r="AP39280" i="1"/>
  <c r="AQ39280" i="1"/>
  <c r="O39281" i="1"/>
  <c r="P39281" i="1"/>
  <c r="AI39281" i="1"/>
  <c r="AJ39281" i="1"/>
  <c r="AK39281" i="1"/>
  <c r="AL39281" i="1"/>
  <c r="AM39281" i="1"/>
  <c r="AN39281" i="1"/>
  <c r="AO39281" i="1"/>
  <c r="AP39281" i="1"/>
  <c r="AQ39281" i="1"/>
  <c r="O39282" i="1"/>
  <c r="P39282" i="1"/>
  <c r="AI39282" i="1"/>
  <c r="AJ39282" i="1"/>
  <c r="AK39282" i="1"/>
  <c r="AL39282" i="1"/>
  <c r="AM39282" i="1"/>
  <c r="AN39282" i="1"/>
  <c r="AO39282" i="1"/>
  <c r="AP39282" i="1"/>
  <c r="AQ39282" i="1"/>
  <c r="O39283" i="1"/>
  <c r="P39283" i="1"/>
  <c r="AI39283" i="1"/>
  <c r="AJ39283" i="1"/>
  <c r="AK39283" i="1"/>
  <c r="AL39283" i="1"/>
  <c r="AM39283" i="1"/>
  <c r="AN39283" i="1"/>
  <c r="AO39283" i="1"/>
  <c r="AP39283" i="1"/>
  <c r="AQ39283" i="1"/>
  <c r="O39284" i="1"/>
  <c r="P39284" i="1"/>
  <c r="AI39284" i="1"/>
  <c r="AJ39284" i="1"/>
  <c r="AK39284" i="1"/>
  <c r="AL39284" i="1"/>
  <c r="AM39284" i="1"/>
  <c r="AN39284" i="1"/>
  <c r="AO39284" i="1"/>
  <c r="AP39284" i="1"/>
  <c r="AQ39284" i="1"/>
  <c r="O39285" i="1"/>
  <c r="P39285" i="1"/>
  <c r="AI39285" i="1"/>
  <c r="AJ39285" i="1"/>
  <c r="AK39285" i="1"/>
  <c r="AL39285" i="1"/>
  <c r="AM39285" i="1"/>
  <c r="AN39285" i="1"/>
  <c r="AO39285" i="1"/>
  <c r="AP39285" i="1"/>
  <c r="AQ39285" i="1"/>
  <c r="O39286" i="1"/>
  <c r="P39286" i="1"/>
  <c r="AI39286" i="1"/>
  <c r="AJ39286" i="1"/>
  <c r="AK39286" i="1"/>
  <c r="AL39286" i="1"/>
  <c r="AM39286" i="1"/>
  <c r="AN39286" i="1"/>
  <c r="AO39286" i="1"/>
  <c r="AP39286" i="1"/>
  <c r="AQ39286" i="1"/>
  <c r="O39287" i="1"/>
  <c r="P39287" i="1"/>
  <c r="AI39287" i="1"/>
  <c r="AJ39287" i="1"/>
  <c r="AK39287" i="1"/>
  <c r="AL39287" i="1"/>
  <c r="AM39287" i="1"/>
  <c r="AN39287" i="1"/>
  <c r="AO39287" i="1"/>
  <c r="AP39287" i="1"/>
  <c r="AQ39287" i="1"/>
  <c r="O39288" i="1"/>
  <c r="P39288" i="1"/>
  <c r="AI39288" i="1"/>
  <c r="AJ39288" i="1"/>
  <c r="AK39288" i="1"/>
  <c r="AL39288" i="1"/>
  <c r="AM39288" i="1"/>
  <c r="AN39288" i="1"/>
  <c r="AO39288" i="1"/>
  <c r="AP39288" i="1"/>
  <c r="AQ39288" i="1"/>
  <c r="O39289" i="1"/>
  <c r="P39289" i="1"/>
  <c r="AI39289" i="1"/>
  <c r="AJ39289" i="1"/>
  <c r="AK39289" i="1"/>
  <c r="AL39289" i="1"/>
  <c r="AM39289" i="1"/>
  <c r="AN39289" i="1"/>
  <c r="AO39289" i="1"/>
  <c r="AP39289" i="1"/>
  <c r="AQ39289" i="1"/>
  <c r="O39290" i="1"/>
  <c r="P39290" i="1"/>
  <c r="AI39290" i="1"/>
  <c r="AJ39290" i="1"/>
  <c r="AK39290" i="1"/>
  <c r="AL39290" i="1"/>
  <c r="AM39290" i="1"/>
  <c r="AN39290" i="1"/>
  <c r="AO39290" i="1"/>
  <c r="AP39290" i="1"/>
  <c r="AQ39290" i="1"/>
  <c r="O39291" i="1"/>
  <c r="P39291" i="1"/>
  <c r="AI39291" i="1"/>
  <c r="AJ39291" i="1"/>
  <c r="AK39291" i="1"/>
  <c r="AL39291" i="1"/>
  <c r="AM39291" i="1"/>
  <c r="AN39291" i="1"/>
  <c r="AO39291" i="1"/>
  <c r="AP39291" i="1"/>
  <c r="AQ39291" i="1"/>
  <c r="O39292" i="1"/>
  <c r="P39292" i="1"/>
  <c r="AI39292" i="1"/>
  <c r="AJ39292" i="1"/>
  <c r="AK39292" i="1"/>
  <c r="AL39292" i="1"/>
  <c r="AM39292" i="1"/>
  <c r="AN39292" i="1"/>
  <c r="AO39292" i="1"/>
  <c r="AP39292" i="1"/>
  <c r="AQ39292" i="1"/>
  <c r="O39293" i="1"/>
  <c r="P39293" i="1"/>
  <c r="AI39293" i="1"/>
  <c r="AJ39293" i="1"/>
  <c r="AK39293" i="1"/>
  <c r="AL39293" i="1"/>
  <c r="AM39293" i="1"/>
  <c r="AN39293" i="1"/>
  <c r="AO39293" i="1"/>
  <c r="AP39293" i="1"/>
  <c r="AQ39293" i="1"/>
  <c r="O39294" i="1"/>
  <c r="P39294" i="1"/>
  <c r="AI39294" i="1"/>
  <c r="AJ39294" i="1"/>
  <c r="AK39294" i="1"/>
  <c r="AL39294" i="1"/>
  <c r="AM39294" i="1"/>
  <c r="AN39294" i="1"/>
  <c r="AO39294" i="1"/>
  <c r="AP39294" i="1"/>
  <c r="AQ39294" i="1"/>
  <c r="O39295" i="1"/>
  <c r="P39295" i="1"/>
  <c r="AI39295" i="1"/>
  <c r="AJ39295" i="1"/>
  <c r="AK39295" i="1"/>
  <c r="AL39295" i="1"/>
  <c r="AM39295" i="1"/>
  <c r="AN39295" i="1"/>
  <c r="AO39295" i="1"/>
  <c r="AP39295" i="1"/>
  <c r="AQ39295" i="1"/>
  <c r="O39296" i="1"/>
  <c r="P39296" i="1"/>
  <c r="AI39296" i="1"/>
  <c r="AJ39296" i="1"/>
  <c r="AK39296" i="1"/>
  <c r="AL39296" i="1"/>
  <c r="AM39296" i="1"/>
  <c r="AN39296" i="1"/>
  <c r="AO39296" i="1"/>
  <c r="AP39296" i="1"/>
  <c r="AQ39296" i="1"/>
  <c r="O39297" i="1"/>
  <c r="P39297" i="1"/>
  <c r="AI39297" i="1"/>
  <c r="AJ39297" i="1"/>
  <c r="AK39297" i="1"/>
  <c r="AL39297" i="1"/>
  <c r="AM39297" i="1"/>
  <c r="AN39297" i="1"/>
  <c r="AO39297" i="1"/>
  <c r="AP39297" i="1"/>
  <c r="AQ39297" i="1"/>
  <c r="O39298" i="1"/>
  <c r="P39298" i="1"/>
  <c r="AI39298" i="1"/>
  <c r="AJ39298" i="1"/>
  <c r="AK39298" i="1"/>
  <c r="AL39298" i="1"/>
  <c r="AM39298" i="1"/>
  <c r="AN39298" i="1"/>
  <c r="AO39298" i="1"/>
  <c r="AP39298" i="1"/>
  <c r="AQ39298" i="1"/>
  <c r="O39299" i="1"/>
  <c r="P39299" i="1"/>
  <c r="AI39299" i="1"/>
  <c r="AJ39299" i="1"/>
  <c r="AK39299" i="1"/>
  <c r="AL39299" i="1"/>
  <c r="AM39299" i="1"/>
  <c r="AN39299" i="1"/>
  <c r="AO39299" i="1"/>
  <c r="AP39299" i="1"/>
  <c r="AQ39299" i="1"/>
  <c r="O39300" i="1"/>
  <c r="P39300" i="1"/>
  <c r="AI39300" i="1"/>
  <c r="AJ39300" i="1"/>
  <c r="AK39300" i="1"/>
  <c r="AL39300" i="1"/>
  <c r="AM39300" i="1"/>
  <c r="AN39300" i="1"/>
  <c r="AO39300" i="1"/>
  <c r="AP39300" i="1"/>
  <c r="AQ39300" i="1"/>
  <c r="O39301" i="1"/>
  <c r="P39301" i="1"/>
  <c r="AI39301" i="1"/>
  <c r="AJ39301" i="1"/>
  <c r="AK39301" i="1"/>
  <c r="AL39301" i="1"/>
  <c r="AM39301" i="1"/>
  <c r="AN39301" i="1"/>
  <c r="AO39301" i="1"/>
  <c r="AP39301" i="1"/>
  <c r="AQ39301" i="1"/>
  <c r="O39302" i="1"/>
  <c r="P39302" i="1"/>
  <c r="AI39302" i="1"/>
  <c r="AJ39302" i="1"/>
  <c r="AK39302" i="1"/>
  <c r="AL39302" i="1"/>
  <c r="AM39302" i="1"/>
  <c r="AN39302" i="1"/>
  <c r="AO39302" i="1"/>
  <c r="AP39302" i="1"/>
  <c r="AQ39302" i="1"/>
  <c r="O39303" i="1"/>
  <c r="P39303" i="1"/>
  <c r="AI39303" i="1"/>
  <c r="AJ39303" i="1"/>
  <c r="AK39303" i="1"/>
  <c r="AL39303" i="1"/>
  <c r="AM39303" i="1"/>
  <c r="AN39303" i="1"/>
  <c r="AO39303" i="1"/>
  <c r="AP39303" i="1"/>
  <c r="AQ39303" i="1"/>
  <c r="O39304" i="1"/>
  <c r="P39304" i="1"/>
  <c r="AI39304" i="1"/>
  <c r="AJ39304" i="1"/>
  <c r="AK39304" i="1"/>
  <c r="AL39304" i="1"/>
  <c r="AM39304" i="1"/>
  <c r="AN39304" i="1"/>
  <c r="AO39304" i="1"/>
  <c r="AP39304" i="1"/>
  <c r="AQ39304" i="1"/>
  <c r="O39305" i="1"/>
  <c r="P39305" i="1"/>
  <c r="AI39305" i="1"/>
  <c r="AJ39305" i="1"/>
  <c r="AK39305" i="1"/>
  <c r="AL39305" i="1"/>
  <c r="AM39305" i="1"/>
  <c r="AN39305" i="1"/>
  <c r="AO39305" i="1"/>
  <c r="AP39305" i="1"/>
  <c r="AQ39305" i="1"/>
  <c r="O39306" i="1"/>
  <c r="P39306" i="1"/>
  <c r="AI39306" i="1"/>
  <c r="AJ39306" i="1"/>
  <c r="AK39306" i="1"/>
  <c r="AL39306" i="1"/>
  <c r="AM39306" i="1"/>
  <c r="AN39306" i="1"/>
  <c r="AO39306" i="1"/>
  <c r="AP39306" i="1"/>
  <c r="AQ39306" i="1"/>
  <c r="O39307" i="1"/>
  <c r="P39307" i="1"/>
  <c r="AI39307" i="1"/>
  <c r="AJ39307" i="1"/>
  <c r="AK39307" i="1"/>
  <c r="AL39307" i="1"/>
  <c r="AM39307" i="1"/>
  <c r="AN39307" i="1"/>
  <c r="AO39307" i="1"/>
  <c r="AP39307" i="1"/>
  <c r="AQ39307" i="1"/>
  <c r="O39308" i="1"/>
  <c r="P39308" i="1"/>
  <c r="AI39308" i="1"/>
  <c r="AJ39308" i="1"/>
  <c r="AK39308" i="1"/>
  <c r="AL39308" i="1"/>
  <c r="AM39308" i="1"/>
  <c r="AN39308" i="1"/>
  <c r="AO39308" i="1"/>
  <c r="AP39308" i="1"/>
  <c r="AQ39308" i="1"/>
  <c r="O39309" i="1"/>
  <c r="P39309" i="1"/>
  <c r="AI39309" i="1"/>
  <c r="AJ39309" i="1"/>
  <c r="AK39309" i="1"/>
  <c r="AL39309" i="1"/>
  <c r="AM39309" i="1"/>
  <c r="AN39309" i="1"/>
  <c r="AO39309" i="1"/>
  <c r="AP39309" i="1"/>
  <c r="AQ39309" i="1"/>
  <c r="O39310" i="1"/>
  <c r="P39310" i="1"/>
  <c r="AI39310" i="1"/>
  <c r="AJ39310" i="1"/>
  <c r="AK39310" i="1"/>
  <c r="AL39310" i="1"/>
  <c r="AM39310" i="1"/>
  <c r="AN39310" i="1"/>
  <c r="AO39310" i="1"/>
  <c r="AP39310" i="1"/>
  <c r="AQ39310" i="1"/>
  <c r="O39311" i="1"/>
  <c r="P39311" i="1"/>
  <c r="AI39311" i="1"/>
  <c r="AJ39311" i="1"/>
  <c r="AK39311" i="1"/>
  <c r="AL39311" i="1"/>
  <c r="AM39311" i="1"/>
  <c r="AN39311" i="1"/>
  <c r="AO39311" i="1"/>
  <c r="AP39311" i="1"/>
  <c r="AQ39311" i="1"/>
  <c r="O39312" i="1"/>
  <c r="P39312" i="1"/>
  <c r="AI39312" i="1"/>
  <c r="AJ39312" i="1"/>
  <c r="AK39312" i="1"/>
  <c r="AL39312" i="1"/>
  <c r="AM39312" i="1"/>
  <c r="AN39312" i="1"/>
  <c r="AO39312" i="1"/>
  <c r="AP39312" i="1"/>
  <c r="AQ39312" i="1"/>
  <c r="O39313" i="1"/>
  <c r="P39313" i="1"/>
  <c r="AI39313" i="1"/>
  <c r="AJ39313" i="1"/>
  <c r="AK39313" i="1"/>
  <c r="AL39313" i="1"/>
  <c r="AM39313" i="1"/>
  <c r="AN39313" i="1"/>
  <c r="AO39313" i="1"/>
  <c r="AP39313" i="1"/>
  <c r="AQ39313" i="1"/>
  <c r="O39314" i="1"/>
  <c r="P39314" i="1"/>
  <c r="AI39314" i="1"/>
  <c r="AJ39314" i="1"/>
  <c r="AK39314" i="1"/>
  <c r="AL39314" i="1"/>
  <c r="AM39314" i="1"/>
  <c r="AN39314" i="1"/>
  <c r="AO39314" i="1"/>
  <c r="AP39314" i="1"/>
  <c r="AQ39314" i="1"/>
  <c r="O39315" i="1"/>
  <c r="P39315" i="1"/>
  <c r="AI39315" i="1"/>
  <c r="AJ39315" i="1"/>
  <c r="AK39315" i="1"/>
  <c r="AL39315" i="1"/>
  <c r="AM39315" i="1"/>
  <c r="AN39315" i="1"/>
  <c r="AO39315" i="1"/>
  <c r="AP39315" i="1"/>
  <c r="AQ39315" i="1"/>
  <c r="O39316" i="1"/>
  <c r="P39316" i="1"/>
  <c r="AI39316" i="1"/>
  <c r="AJ39316" i="1"/>
  <c r="AK39316" i="1"/>
  <c r="AL39316" i="1"/>
  <c r="AM39316" i="1"/>
  <c r="AN39316" i="1"/>
  <c r="AO39316" i="1"/>
  <c r="AP39316" i="1"/>
  <c r="AQ39316" i="1"/>
  <c r="O39317" i="1"/>
  <c r="P39317" i="1"/>
  <c r="AI39317" i="1"/>
  <c r="AJ39317" i="1"/>
  <c r="AK39317" i="1"/>
  <c r="AL39317" i="1"/>
  <c r="AM39317" i="1"/>
  <c r="AN39317" i="1"/>
  <c r="AO39317" i="1"/>
  <c r="AP39317" i="1"/>
  <c r="AQ39317" i="1"/>
  <c r="O39318" i="1"/>
  <c r="P39318" i="1"/>
  <c r="AI39318" i="1"/>
  <c r="AJ39318" i="1"/>
  <c r="AK39318" i="1"/>
  <c r="AL39318" i="1"/>
  <c r="AM39318" i="1"/>
  <c r="AN39318" i="1"/>
  <c r="AO39318" i="1"/>
  <c r="AP39318" i="1"/>
  <c r="AQ39318" i="1"/>
  <c r="O39319" i="1"/>
  <c r="P39319" i="1"/>
  <c r="AI39319" i="1"/>
  <c r="AJ39319" i="1"/>
  <c r="AK39319" i="1"/>
  <c r="AL39319" i="1"/>
  <c r="AM39319" i="1"/>
  <c r="AN39319" i="1"/>
  <c r="AO39319" i="1"/>
  <c r="AP39319" i="1"/>
  <c r="AQ39319" i="1"/>
  <c r="O39320" i="1"/>
  <c r="P39320" i="1"/>
  <c r="AI39320" i="1"/>
  <c r="AJ39320" i="1"/>
  <c r="AK39320" i="1"/>
  <c r="AL39320" i="1"/>
  <c r="AM39320" i="1"/>
  <c r="AN39320" i="1"/>
  <c r="AO39320" i="1"/>
  <c r="AP39320" i="1"/>
  <c r="AQ39320" i="1"/>
  <c r="O39321" i="1"/>
  <c r="P39321" i="1"/>
  <c r="AI39321" i="1"/>
  <c r="AJ39321" i="1"/>
  <c r="AK39321" i="1"/>
  <c r="AL39321" i="1"/>
  <c r="AM39321" i="1"/>
  <c r="AN39321" i="1"/>
  <c r="AO39321" i="1"/>
  <c r="AP39321" i="1"/>
  <c r="AQ39321" i="1"/>
  <c r="O39322" i="1"/>
  <c r="P39322" i="1"/>
  <c r="AI39322" i="1"/>
  <c r="AJ39322" i="1"/>
  <c r="AK39322" i="1"/>
  <c r="AL39322" i="1"/>
  <c r="AM39322" i="1"/>
  <c r="AN39322" i="1"/>
  <c r="AO39322" i="1"/>
  <c r="AP39322" i="1"/>
  <c r="AQ39322" i="1"/>
  <c r="O39323" i="1"/>
  <c r="P39323" i="1"/>
  <c r="AI39323" i="1"/>
  <c r="AJ39323" i="1"/>
  <c r="AK39323" i="1"/>
  <c r="AL39323" i="1"/>
  <c r="AM39323" i="1"/>
  <c r="AN39323" i="1"/>
  <c r="AO39323" i="1"/>
  <c r="AP39323" i="1"/>
  <c r="AQ39323" i="1"/>
  <c r="O39324" i="1"/>
  <c r="P39324" i="1"/>
  <c r="AI39324" i="1"/>
  <c r="AJ39324" i="1"/>
  <c r="AK39324" i="1"/>
  <c r="AL39324" i="1"/>
  <c r="AM39324" i="1"/>
  <c r="AN39324" i="1"/>
  <c r="AO39324" i="1"/>
  <c r="AP39324" i="1"/>
  <c r="AQ39324" i="1"/>
  <c r="O39325" i="1"/>
  <c r="P39325" i="1"/>
  <c r="AI39325" i="1"/>
  <c r="AJ39325" i="1"/>
  <c r="AK39325" i="1"/>
  <c r="AL39325" i="1"/>
  <c r="AM39325" i="1"/>
  <c r="AN39325" i="1"/>
  <c r="AO39325" i="1"/>
  <c r="AP39325" i="1"/>
  <c r="AQ39325" i="1"/>
  <c r="O39326" i="1"/>
  <c r="P39326" i="1"/>
  <c r="AI39326" i="1"/>
  <c r="AJ39326" i="1"/>
  <c r="AK39326" i="1"/>
  <c r="AL39326" i="1"/>
  <c r="AM39326" i="1"/>
  <c r="AN39326" i="1"/>
  <c r="AO39326" i="1"/>
  <c r="AP39326" i="1"/>
  <c r="AQ39326" i="1"/>
  <c r="O39327" i="1"/>
  <c r="P39327" i="1"/>
  <c r="AI39327" i="1"/>
  <c r="AJ39327" i="1"/>
  <c r="AK39327" i="1"/>
  <c r="AL39327" i="1"/>
  <c r="AM39327" i="1"/>
  <c r="AN39327" i="1"/>
  <c r="AO39327" i="1"/>
  <c r="AP39327" i="1"/>
  <c r="AQ39327" i="1"/>
  <c r="O39328" i="1"/>
  <c r="P39328" i="1"/>
  <c r="AI39328" i="1"/>
  <c r="AJ39328" i="1"/>
  <c r="AK39328" i="1"/>
  <c r="AL39328" i="1"/>
  <c r="AM39328" i="1"/>
  <c r="AN39328" i="1"/>
  <c r="AO39328" i="1"/>
  <c r="AP39328" i="1"/>
  <c r="AQ39328" i="1"/>
  <c r="O39329" i="1"/>
  <c r="P39329" i="1"/>
  <c r="AI39329" i="1"/>
  <c r="AJ39329" i="1"/>
  <c r="AK39329" i="1"/>
  <c r="AL39329" i="1"/>
  <c r="AM39329" i="1"/>
  <c r="AN39329" i="1"/>
  <c r="AO39329" i="1"/>
  <c r="AP39329" i="1"/>
  <c r="AQ39329" i="1"/>
  <c r="O39330" i="1"/>
  <c r="P39330" i="1"/>
  <c r="AI39330" i="1"/>
  <c r="AJ39330" i="1"/>
  <c r="AK39330" i="1"/>
  <c r="AL39330" i="1"/>
  <c r="AM39330" i="1"/>
  <c r="AN39330" i="1"/>
  <c r="AO39330" i="1"/>
  <c r="AP39330" i="1"/>
  <c r="AQ39330" i="1"/>
  <c r="O39331" i="1"/>
  <c r="P39331" i="1"/>
  <c r="AI39331" i="1"/>
  <c r="AJ39331" i="1"/>
  <c r="AK39331" i="1"/>
  <c r="AL39331" i="1"/>
  <c r="AM39331" i="1"/>
  <c r="AN39331" i="1"/>
  <c r="AO39331" i="1"/>
  <c r="AP39331" i="1"/>
  <c r="AQ39331" i="1"/>
  <c r="O39332" i="1"/>
  <c r="P39332" i="1"/>
  <c r="AI39332" i="1"/>
  <c r="AJ39332" i="1"/>
  <c r="AK39332" i="1"/>
  <c r="AL39332" i="1"/>
  <c r="AM39332" i="1"/>
  <c r="AN39332" i="1"/>
  <c r="AO39332" i="1"/>
  <c r="AP39332" i="1"/>
  <c r="AQ39332" i="1"/>
  <c r="O39333" i="1"/>
  <c r="P39333" i="1"/>
  <c r="AI39333" i="1"/>
  <c r="AJ39333" i="1"/>
  <c r="AK39333" i="1"/>
  <c r="AL39333" i="1"/>
  <c r="AM39333" i="1"/>
  <c r="AN39333" i="1"/>
  <c r="AO39333" i="1"/>
  <c r="AP39333" i="1"/>
  <c r="AQ39333" i="1"/>
  <c r="O39334" i="1"/>
  <c r="P39334" i="1"/>
  <c r="AI39334" i="1"/>
  <c r="AJ39334" i="1"/>
  <c r="AK39334" i="1"/>
  <c r="AL39334" i="1"/>
  <c r="AM39334" i="1"/>
  <c r="AN39334" i="1"/>
  <c r="AO39334" i="1"/>
  <c r="AP39334" i="1"/>
  <c r="AQ39334" i="1"/>
  <c r="O39335" i="1"/>
  <c r="P39335" i="1"/>
  <c r="AI39335" i="1"/>
  <c r="AJ39335" i="1"/>
  <c r="AK39335" i="1"/>
  <c r="AL39335" i="1"/>
  <c r="AM39335" i="1"/>
  <c r="AN39335" i="1"/>
  <c r="AO39335" i="1"/>
  <c r="AP39335" i="1"/>
  <c r="AQ39335" i="1"/>
  <c r="O39336" i="1"/>
  <c r="P39336" i="1"/>
  <c r="AI39336" i="1"/>
  <c r="AJ39336" i="1"/>
  <c r="AK39336" i="1"/>
  <c r="AL39336" i="1"/>
  <c r="AM39336" i="1"/>
  <c r="AN39336" i="1"/>
  <c r="AO39336" i="1"/>
  <c r="AP39336" i="1"/>
  <c r="AQ39336" i="1"/>
  <c r="O39337" i="1"/>
  <c r="P39337" i="1"/>
  <c r="AI39337" i="1"/>
  <c r="AJ39337" i="1"/>
  <c r="AK39337" i="1"/>
  <c r="AL39337" i="1"/>
  <c r="AM39337" i="1"/>
  <c r="AN39337" i="1"/>
  <c r="AO39337" i="1"/>
  <c r="AP39337" i="1"/>
  <c r="AQ39337" i="1"/>
  <c r="O39338" i="1"/>
  <c r="P39338" i="1"/>
  <c r="AI39338" i="1"/>
  <c r="AJ39338" i="1"/>
  <c r="AK39338" i="1"/>
  <c r="AL39338" i="1"/>
  <c r="AM39338" i="1"/>
  <c r="AN39338" i="1"/>
  <c r="AO39338" i="1"/>
  <c r="AP39338" i="1"/>
  <c r="AQ39338" i="1"/>
  <c r="O39339" i="1"/>
  <c r="P39339" i="1"/>
  <c r="AI39339" i="1"/>
  <c r="AJ39339" i="1"/>
  <c r="AK39339" i="1"/>
  <c r="AL39339" i="1"/>
  <c r="AM39339" i="1"/>
  <c r="AN39339" i="1"/>
  <c r="AO39339" i="1"/>
  <c r="AP39339" i="1"/>
  <c r="AQ39339" i="1"/>
  <c r="O39340" i="1"/>
  <c r="P39340" i="1"/>
  <c r="AI39340" i="1"/>
  <c r="AJ39340" i="1"/>
  <c r="AK39340" i="1"/>
  <c r="AL39340" i="1"/>
  <c r="AM39340" i="1"/>
  <c r="AN39340" i="1"/>
  <c r="AO39340" i="1"/>
  <c r="AP39340" i="1"/>
  <c r="AQ39340" i="1"/>
  <c r="O39341" i="1"/>
  <c r="P39341" i="1"/>
  <c r="AI39341" i="1"/>
  <c r="AJ39341" i="1"/>
  <c r="AK39341" i="1"/>
  <c r="AL39341" i="1"/>
  <c r="AM39341" i="1"/>
  <c r="AN39341" i="1"/>
  <c r="AO39341" i="1"/>
  <c r="AP39341" i="1"/>
  <c r="AQ39341" i="1"/>
  <c r="O39342" i="1"/>
  <c r="P39342" i="1"/>
  <c r="AI39342" i="1"/>
  <c r="AJ39342" i="1"/>
  <c r="AK39342" i="1"/>
  <c r="AL39342" i="1"/>
  <c r="AM39342" i="1"/>
  <c r="AN39342" i="1"/>
  <c r="AO39342" i="1"/>
  <c r="AP39342" i="1"/>
  <c r="AQ39342" i="1"/>
  <c r="O39343" i="1"/>
  <c r="P39343" i="1"/>
  <c r="AI39343" i="1"/>
  <c r="AJ39343" i="1"/>
  <c r="AK39343" i="1"/>
  <c r="AL39343" i="1"/>
  <c r="AM39343" i="1"/>
  <c r="AN39343" i="1"/>
  <c r="AO39343" i="1"/>
  <c r="AP39343" i="1"/>
  <c r="AQ39343" i="1"/>
  <c r="O39344" i="1"/>
  <c r="P39344" i="1"/>
  <c r="AI39344" i="1"/>
  <c r="AJ39344" i="1"/>
  <c r="AK39344" i="1"/>
  <c r="AL39344" i="1"/>
  <c r="AM39344" i="1"/>
  <c r="AN39344" i="1"/>
  <c r="AO39344" i="1"/>
  <c r="AP39344" i="1"/>
  <c r="AQ39344" i="1"/>
  <c r="O39345" i="1"/>
  <c r="P39345" i="1"/>
  <c r="AI39345" i="1"/>
  <c r="AJ39345" i="1"/>
  <c r="AK39345" i="1"/>
  <c r="AL39345" i="1"/>
  <c r="AM39345" i="1"/>
  <c r="AN39345" i="1"/>
  <c r="AO39345" i="1"/>
  <c r="AP39345" i="1"/>
  <c r="AQ39345" i="1"/>
  <c r="O39346" i="1"/>
  <c r="P39346" i="1"/>
  <c r="AI39346" i="1"/>
  <c r="AJ39346" i="1"/>
  <c r="AK39346" i="1"/>
  <c r="AL39346" i="1"/>
  <c r="AM39346" i="1"/>
  <c r="AN39346" i="1"/>
  <c r="AO39346" i="1"/>
  <c r="AP39346" i="1"/>
  <c r="AQ39346" i="1"/>
  <c r="O39347" i="1"/>
  <c r="P39347" i="1"/>
  <c r="AI39347" i="1"/>
  <c r="AJ39347" i="1"/>
  <c r="AK39347" i="1"/>
  <c r="AL39347" i="1"/>
  <c r="AM39347" i="1"/>
  <c r="AN39347" i="1"/>
  <c r="AO39347" i="1"/>
  <c r="AP39347" i="1"/>
  <c r="AQ39347" i="1"/>
  <c r="O39348" i="1"/>
  <c r="P39348" i="1"/>
  <c r="AI39348" i="1"/>
  <c r="AJ39348" i="1"/>
  <c r="AK39348" i="1"/>
  <c r="AL39348" i="1"/>
  <c r="AM39348" i="1"/>
  <c r="AN39348" i="1"/>
  <c r="AO39348" i="1"/>
  <c r="AP39348" i="1"/>
  <c r="AQ39348" i="1"/>
  <c r="O39349" i="1"/>
  <c r="P39349" i="1"/>
  <c r="AI39349" i="1"/>
  <c r="AJ39349" i="1"/>
  <c r="AK39349" i="1"/>
  <c r="AL39349" i="1"/>
  <c r="AM39349" i="1"/>
  <c r="AN39349" i="1"/>
  <c r="AO39349" i="1"/>
  <c r="AP39349" i="1"/>
  <c r="AQ39349" i="1"/>
  <c r="O39350" i="1"/>
  <c r="P39350" i="1"/>
  <c r="AI39350" i="1"/>
  <c r="AJ39350" i="1"/>
  <c r="AK39350" i="1"/>
  <c r="AL39350" i="1"/>
  <c r="AM39350" i="1"/>
  <c r="AN39350" i="1"/>
  <c r="AO39350" i="1"/>
  <c r="AP39350" i="1"/>
  <c r="AQ39350" i="1"/>
  <c r="O39351" i="1"/>
  <c r="P39351" i="1"/>
  <c r="AI39351" i="1"/>
  <c r="AJ39351" i="1"/>
  <c r="AK39351" i="1"/>
  <c r="AL39351" i="1"/>
  <c r="AM39351" i="1"/>
  <c r="AN39351" i="1"/>
  <c r="AO39351" i="1"/>
  <c r="AP39351" i="1"/>
  <c r="AQ39351" i="1"/>
  <c r="O39352" i="1"/>
  <c r="P39352" i="1"/>
  <c r="AI39352" i="1"/>
  <c r="AJ39352" i="1"/>
  <c r="AK39352" i="1"/>
  <c r="AL39352" i="1"/>
  <c r="AM39352" i="1"/>
  <c r="AN39352" i="1"/>
  <c r="AO39352" i="1"/>
  <c r="AP39352" i="1"/>
  <c r="AQ39352" i="1"/>
  <c r="O39353" i="1"/>
  <c r="P39353" i="1"/>
  <c r="AI39353" i="1"/>
  <c r="AJ39353" i="1"/>
  <c r="AK39353" i="1"/>
  <c r="AL39353" i="1"/>
  <c r="AM39353" i="1"/>
  <c r="AN39353" i="1"/>
  <c r="AO39353" i="1"/>
  <c r="AP39353" i="1"/>
  <c r="AQ39353" i="1"/>
  <c r="O39354" i="1"/>
  <c r="P39354" i="1"/>
  <c r="AI39354" i="1"/>
  <c r="AJ39354" i="1"/>
  <c r="AK39354" i="1"/>
  <c r="AL39354" i="1"/>
  <c r="AM39354" i="1"/>
  <c r="AN39354" i="1"/>
  <c r="AO39354" i="1"/>
  <c r="AP39354" i="1"/>
  <c r="AQ39354" i="1"/>
  <c r="O39355" i="1"/>
  <c r="P39355" i="1"/>
  <c r="AI39355" i="1"/>
  <c r="AJ39355" i="1"/>
  <c r="AK39355" i="1"/>
  <c r="AL39355" i="1"/>
  <c r="AM39355" i="1"/>
  <c r="AN39355" i="1"/>
  <c r="AO39355" i="1"/>
  <c r="AP39355" i="1"/>
  <c r="AQ39355" i="1"/>
  <c r="O39356" i="1"/>
  <c r="P39356" i="1"/>
  <c r="AI39356" i="1"/>
  <c r="AJ39356" i="1"/>
  <c r="AK39356" i="1"/>
  <c r="AL39356" i="1"/>
  <c r="AM39356" i="1"/>
  <c r="AN39356" i="1"/>
  <c r="AO39356" i="1"/>
  <c r="AP39356" i="1"/>
  <c r="AQ39356" i="1"/>
  <c r="O39357" i="1"/>
  <c r="P39357" i="1"/>
  <c r="AI39357" i="1"/>
  <c r="AJ39357" i="1"/>
  <c r="AK39357" i="1"/>
  <c r="AL39357" i="1"/>
  <c r="AM39357" i="1"/>
  <c r="AN39357" i="1"/>
  <c r="AO39357" i="1"/>
  <c r="AP39357" i="1"/>
  <c r="AQ39357" i="1"/>
  <c r="O39358" i="1"/>
  <c r="P39358" i="1"/>
  <c r="AI39358" i="1"/>
  <c r="AJ39358" i="1"/>
  <c r="AK39358" i="1"/>
  <c r="AL39358" i="1"/>
  <c r="AM39358" i="1"/>
  <c r="AN39358" i="1"/>
  <c r="AO39358" i="1"/>
  <c r="AP39358" i="1"/>
  <c r="AQ39358" i="1"/>
  <c r="O39359" i="1"/>
  <c r="P39359" i="1"/>
  <c r="AI39359" i="1"/>
  <c r="AJ39359" i="1"/>
  <c r="AK39359" i="1"/>
  <c r="AL39359" i="1"/>
  <c r="AM39359" i="1"/>
  <c r="AN39359" i="1"/>
  <c r="AO39359" i="1"/>
  <c r="AP39359" i="1"/>
  <c r="AQ39359" i="1"/>
  <c r="O39360" i="1"/>
  <c r="P39360" i="1"/>
  <c r="AI39360" i="1"/>
  <c r="AJ39360" i="1"/>
  <c r="AK39360" i="1"/>
  <c r="AL39360" i="1"/>
  <c r="AM39360" i="1"/>
  <c r="AN39360" i="1"/>
  <c r="AO39360" i="1"/>
  <c r="AP39360" i="1"/>
  <c r="AQ39360" i="1"/>
  <c r="O39361" i="1"/>
  <c r="P39361" i="1"/>
  <c r="AI39361" i="1"/>
  <c r="AJ39361" i="1"/>
  <c r="AK39361" i="1"/>
  <c r="AL39361" i="1"/>
  <c r="AM39361" i="1"/>
  <c r="AN39361" i="1"/>
  <c r="AO39361" i="1"/>
  <c r="AP39361" i="1"/>
  <c r="AQ39361" i="1"/>
  <c r="O39362" i="1"/>
  <c r="P39362" i="1"/>
  <c r="AI39362" i="1"/>
  <c r="AJ39362" i="1"/>
  <c r="AK39362" i="1"/>
  <c r="AL39362" i="1"/>
  <c r="AM39362" i="1"/>
  <c r="AN39362" i="1"/>
  <c r="AO39362" i="1"/>
  <c r="AP39362" i="1"/>
  <c r="AQ39362" i="1"/>
  <c r="O39363" i="1"/>
  <c r="P39363" i="1"/>
  <c r="AI39363" i="1"/>
  <c r="AJ39363" i="1"/>
  <c r="AK39363" i="1"/>
  <c r="AL39363" i="1"/>
  <c r="AM39363" i="1"/>
  <c r="AN39363" i="1"/>
  <c r="AO39363" i="1"/>
  <c r="AP39363" i="1"/>
  <c r="AQ39363" i="1"/>
  <c r="O39364" i="1"/>
  <c r="P39364" i="1"/>
  <c r="AI39364" i="1"/>
  <c r="AJ39364" i="1"/>
  <c r="AK39364" i="1"/>
  <c r="AL39364" i="1"/>
  <c r="AM39364" i="1"/>
  <c r="AN39364" i="1"/>
  <c r="AO39364" i="1"/>
  <c r="AP39364" i="1"/>
  <c r="AQ39364" i="1"/>
  <c r="O39365" i="1"/>
  <c r="P39365" i="1"/>
  <c r="AI39365" i="1"/>
  <c r="AJ39365" i="1"/>
  <c r="AK39365" i="1"/>
  <c r="AL39365" i="1"/>
  <c r="AM39365" i="1"/>
  <c r="AN39365" i="1"/>
  <c r="AO39365" i="1"/>
  <c r="AP39365" i="1"/>
  <c r="AQ39365" i="1"/>
  <c r="O39366" i="1"/>
  <c r="P39366" i="1"/>
  <c r="AI39366" i="1"/>
  <c r="AJ39366" i="1"/>
  <c r="AK39366" i="1"/>
  <c r="AL39366" i="1"/>
  <c r="AM39366" i="1"/>
  <c r="AN39366" i="1"/>
  <c r="AO39366" i="1"/>
  <c r="AP39366" i="1"/>
  <c r="AQ39366" i="1"/>
  <c r="O39367" i="1"/>
  <c r="P39367" i="1"/>
  <c r="AI39367" i="1"/>
  <c r="AJ39367" i="1"/>
  <c r="AK39367" i="1"/>
  <c r="AL39367" i="1"/>
  <c r="AM39367" i="1"/>
  <c r="AN39367" i="1"/>
  <c r="AO39367" i="1"/>
  <c r="AP39367" i="1"/>
  <c r="AQ39367" i="1"/>
  <c r="O39368" i="1"/>
  <c r="P39368" i="1"/>
  <c r="AI39368" i="1"/>
  <c r="AJ39368" i="1"/>
  <c r="AK39368" i="1"/>
  <c r="AL39368" i="1"/>
  <c r="AM39368" i="1"/>
  <c r="AN39368" i="1"/>
  <c r="AO39368" i="1"/>
  <c r="AP39368" i="1"/>
  <c r="AQ39368" i="1"/>
  <c r="O39369" i="1"/>
  <c r="P39369" i="1"/>
  <c r="AI39369" i="1"/>
  <c r="AJ39369" i="1"/>
  <c r="AK39369" i="1"/>
  <c r="AL39369" i="1"/>
  <c r="AM39369" i="1"/>
  <c r="AN39369" i="1"/>
  <c r="AO39369" i="1"/>
  <c r="AP39369" i="1"/>
  <c r="AQ39369" i="1"/>
  <c r="O39370" i="1"/>
  <c r="P39370" i="1"/>
  <c r="AI39370" i="1"/>
  <c r="AJ39370" i="1"/>
  <c r="AK39370" i="1"/>
  <c r="AL39370" i="1"/>
  <c r="AM39370" i="1"/>
  <c r="AN39370" i="1"/>
  <c r="AO39370" i="1"/>
  <c r="AP39370" i="1"/>
  <c r="AQ39370" i="1"/>
  <c r="O39371" i="1"/>
  <c r="P39371" i="1"/>
  <c r="AI39371" i="1"/>
  <c r="AJ39371" i="1"/>
  <c r="AK39371" i="1"/>
  <c r="AL39371" i="1"/>
  <c r="AM39371" i="1"/>
  <c r="AN39371" i="1"/>
  <c r="AO39371" i="1"/>
  <c r="AP39371" i="1"/>
  <c r="AQ39371" i="1"/>
  <c r="O39372" i="1"/>
  <c r="P39372" i="1"/>
  <c r="AI39372" i="1"/>
  <c r="AJ39372" i="1"/>
  <c r="AK39372" i="1"/>
  <c r="AL39372" i="1"/>
  <c r="AM39372" i="1"/>
  <c r="AN39372" i="1"/>
  <c r="AO39372" i="1"/>
  <c r="AP39372" i="1"/>
  <c r="AQ39372" i="1"/>
  <c r="O39373" i="1"/>
  <c r="P39373" i="1"/>
  <c r="AI39373" i="1"/>
  <c r="AJ39373" i="1"/>
  <c r="AK39373" i="1"/>
  <c r="AL39373" i="1"/>
  <c r="AM39373" i="1"/>
  <c r="AN39373" i="1"/>
  <c r="AO39373" i="1"/>
  <c r="AP39373" i="1"/>
  <c r="AQ39373" i="1"/>
  <c r="O39374" i="1"/>
  <c r="P39374" i="1"/>
  <c r="AI39374" i="1"/>
  <c r="AJ39374" i="1"/>
  <c r="AK39374" i="1"/>
  <c r="AL39374" i="1"/>
  <c r="AM39374" i="1"/>
  <c r="AN39374" i="1"/>
  <c r="AO39374" i="1"/>
  <c r="AP39374" i="1"/>
  <c r="AQ39374" i="1"/>
  <c r="O39375" i="1"/>
  <c r="P39375" i="1"/>
  <c r="AI39375" i="1"/>
  <c r="AJ39375" i="1"/>
  <c r="AK39375" i="1"/>
  <c r="AL39375" i="1"/>
  <c r="AM39375" i="1"/>
  <c r="AN39375" i="1"/>
  <c r="AO39375" i="1"/>
  <c r="AP39375" i="1"/>
  <c r="AQ39375" i="1"/>
  <c r="O39376" i="1"/>
  <c r="P39376" i="1"/>
  <c r="AI39376" i="1"/>
  <c r="AJ39376" i="1"/>
  <c r="AK39376" i="1"/>
  <c r="AL39376" i="1"/>
  <c r="AM39376" i="1"/>
  <c r="AN39376" i="1"/>
  <c r="AO39376" i="1"/>
  <c r="AP39376" i="1"/>
  <c r="AQ39376" i="1"/>
  <c r="O39377" i="1"/>
  <c r="P39377" i="1"/>
  <c r="AI39377" i="1"/>
  <c r="AJ39377" i="1"/>
  <c r="AK39377" i="1"/>
  <c r="AL39377" i="1"/>
  <c r="AM39377" i="1"/>
  <c r="AN39377" i="1"/>
  <c r="AO39377" i="1"/>
  <c r="AP39377" i="1"/>
  <c r="AQ39377" i="1"/>
  <c r="O39378" i="1"/>
  <c r="P39378" i="1"/>
  <c r="AI39378" i="1"/>
  <c r="AJ39378" i="1"/>
  <c r="AK39378" i="1"/>
  <c r="AL39378" i="1"/>
  <c r="AM39378" i="1"/>
  <c r="AN39378" i="1"/>
  <c r="AO39378" i="1"/>
  <c r="AP39378" i="1"/>
  <c r="AQ39378" i="1"/>
  <c r="O39379" i="1"/>
  <c r="P39379" i="1"/>
  <c r="AI39379" i="1"/>
  <c r="AJ39379" i="1"/>
  <c r="AK39379" i="1"/>
  <c r="AL39379" i="1"/>
  <c r="AM39379" i="1"/>
  <c r="AN39379" i="1"/>
  <c r="AO39379" i="1"/>
  <c r="AP39379" i="1"/>
  <c r="AQ39379" i="1"/>
  <c r="O39380" i="1"/>
  <c r="P39380" i="1"/>
  <c r="AI39380" i="1"/>
  <c r="AJ39380" i="1"/>
  <c r="AK39380" i="1"/>
  <c r="AL39380" i="1"/>
  <c r="AM39380" i="1"/>
  <c r="AN39380" i="1"/>
  <c r="AO39380" i="1"/>
  <c r="AP39380" i="1"/>
  <c r="AQ39380" i="1"/>
  <c r="O39381" i="1"/>
  <c r="P39381" i="1"/>
  <c r="AI39381" i="1"/>
  <c r="AJ39381" i="1"/>
  <c r="AK39381" i="1"/>
  <c r="AL39381" i="1"/>
  <c r="AM39381" i="1"/>
  <c r="AN39381" i="1"/>
  <c r="AO39381" i="1"/>
  <c r="AP39381" i="1"/>
  <c r="AQ39381" i="1"/>
  <c r="O39382" i="1"/>
  <c r="P39382" i="1"/>
  <c r="AI39382" i="1"/>
  <c r="AJ39382" i="1"/>
  <c r="AK39382" i="1"/>
  <c r="AL39382" i="1"/>
  <c r="AM39382" i="1"/>
  <c r="AN39382" i="1"/>
  <c r="AO39382" i="1"/>
  <c r="AP39382" i="1"/>
  <c r="AQ39382" i="1"/>
  <c r="O39383" i="1"/>
  <c r="P39383" i="1"/>
  <c r="AI39383" i="1"/>
  <c r="AJ39383" i="1"/>
  <c r="AK39383" i="1"/>
  <c r="AL39383" i="1"/>
  <c r="AM39383" i="1"/>
  <c r="AN39383" i="1"/>
  <c r="AO39383" i="1"/>
  <c r="AP39383" i="1"/>
  <c r="AQ39383" i="1"/>
  <c r="O39384" i="1"/>
  <c r="P39384" i="1"/>
  <c r="AI39384" i="1"/>
  <c r="AJ39384" i="1"/>
  <c r="AK39384" i="1"/>
  <c r="AL39384" i="1"/>
  <c r="AM39384" i="1"/>
  <c r="AN39384" i="1"/>
  <c r="AO39384" i="1"/>
  <c r="AP39384" i="1"/>
  <c r="AQ39384" i="1"/>
  <c r="O39385" i="1"/>
  <c r="P39385" i="1"/>
  <c r="AI39385" i="1"/>
  <c r="AJ39385" i="1"/>
  <c r="AK39385" i="1"/>
  <c r="AL39385" i="1"/>
  <c r="AM39385" i="1"/>
  <c r="AN39385" i="1"/>
  <c r="AO39385" i="1"/>
  <c r="AP39385" i="1"/>
  <c r="AQ39385" i="1"/>
  <c r="O39386" i="1"/>
  <c r="P39386" i="1"/>
  <c r="AI39386" i="1"/>
  <c r="AJ39386" i="1"/>
  <c r="AK39386" i="1"/>
  <c r="AL39386" i="1"/>
  <c r="AM39386" i="1"/>
  <c r="AN39386" i="1"/>
  <c r="AO39386" i="1"/>
  <c r="AP39386" i="1"/>
  <c r="AQ39386" i="1"/>
  <c r="O39387" i="1"/>
  <c r="P39387" i="1"/>
  <c r="AI39387" i="1"/>
  <c r="AJ39387" i="1"/>
  <c r="AK39387" i="1"/>
  <c r="AL39387" i="1"/>
  <c r="AM39387" i="1"/>
  <c r="AN39387" i="1"/>
  <c r="AO39387" i="1"/>
  <c r="AP39387" i="1"/>
  <c r="AQ39387" i="1"/>
  <c r="O39388" i="1"/>
  <c r="P39388" i="1"/>
  <c r="AI39388" i="1"/>
  <c r="AJ39388" i="1"/>
  <c r="AK39388" i="1"/>
  <c r="AL39388" i="1"/>
  <c r="AM39388" i="1"/>
  <c r="AN39388" i="1"/>
  <c r="AO39388" i="1"/>
  <c r="AP39388" i="1"/>
  <c r="AQ39388" i="1"/>
  <c r="O39389" i="1"/>
  <c r="P39389" i="1"/>
  <c r="AI39389" i="1"/>
  <c r="AJ39389" i="1"/>
  <c r="AK39389" i="1"/>
  <c r="AL39389" i="1"/>
  <c r="AM39389" i="1"/>
  <c r="AN39389" i="1"/>
  <c r="AO39389" i="1"/>
  <c r="AP39389" i="1"/>
  <c r="AQ39389" i="1"/>
  <c r="O39390" i="1"/>
  <c r="P39390" i="1"/>
  <c r="AI39390" i="1"/>
  <c r="AJ39390" i="1"/>
  <c r="AK39390" i="1"/>
  <c r="AL39390" i="1"/>
  <c r="AM39390" i="1"/>
  <c r="AN39390" i="1"/>
  <c r="AO39390" i="1"/>
  <c r="AP39390" i="1"/>
  <c r="AQ39390" i="1"/>
  <c r="O39391" i="1"/>
  <c r="P39391" i="1"/>
  <c r="AI39391" i="1"/>
  <c r="AJ39391" i="1"/>
  <c r="AK39391" i="1"/>
  <c r="AL39391" i="1"/>
  <c r="AM39391" i="1"/>
  <c r="AN39391" i="1"/>
  <c r="AO39391" i="1"/>
  <c r="AP39391" i="1"/>
  <c r="AQ39391" i="1"/>
  <c r="O39392" i="1"/>
  <c r="P39392" i="1"/>
  <c r="AI39392" i="1"/>
  <c r="AJ39392" i="1"/>
  <c r="AK39392" i="1"/>
  <c r="AL39392" i="1"/>
  <c r="AM39392" i="1"/>
  <c r="AN39392" i="1"/>
  <c r="AO39392" i="1"/>
  <c r="AP39392" i="1"/>
  <c r="AQ39392" i="1"/>
  <c r="O39393" i="1"/>
  <c r="P39393" i="1"/>
  <c r="AI39393" i="1"/>
  <c r="AJ39393" i="1"/>
  <c r="AK39393" i="1"/>
  <c r="AL39393" i="1"/>
  <c r="AM39393" i="1"/>
  <c r="AN39393" i="1"/>
  <c r="AO39393" i="1"/>
  <c r="AP39393" i="1"/>
  <c r="AQ39393" i="1"/>
  <c r="O39394" i="1"/>
  <c r="P39394" i="1"/>
  <c r="AI39394" i="1"/>
  <c r="AJ39394" i="1"/>
  <c r="AK39394" i="1"/>
  <c r="AL39394" i="1"/>
  <c r="AM39394" i="1"/>
  <c r="AN39394" i="1"/>
  <c r="AO39394" i="1"/>
  <c r="AP39394" i="1"/>
  <c r="AQ39394" i="1"/>
  <c r="O39395" i="1"/>
  <c r="P39395" i="1"/>
  <c r="AI39395" i="1"/>
  <c r="AJ39395" i="1"/>
  <c r="AK39395" i="1"/>
  <c r="AL39395" i="1"/>
  <c r="AM39395" i="1"/>
  <c r="AN39395" i="1"/>
  <c r="AO39395" i="1"/>
  <c r="AP39395" i="1"/>
  <c r="AQ39395" i="1"/>
  <c r="O39396" i="1"/>
  <c r="P39396" i="1"/>
  <c r="AI39396" i="1"/>
  <c r="AJ39396" i="1"/>
  <c r="AK39396" i="1"/>
  <c r="AL39396" i="1"/>
  <c r="AM39396" i="1"/>
  <c r="AN39396" i="1"/>
  <c r="AO39396" i="1"/>
  <c r="AP39396" i="1"/>
  <c r="AQ39396" i="1"/>
  <c r="O39397" i="1"/>
  <c r="P39397" i="1"/>
  <c r="AI39397" i="1"/>
  <c r="AJ39397" i="1"/>
  <c r="AK39397" i="1"/>
  <c r="AL39397" i="1"/>
  <c r="AM39397" i="1"/>
  <c r="AN39397" i="1"/>
  <c r="AO39397" i="1"/>
  <c r="AP39397" i="1"/>
  <c r="AQ39397" i="1"/>
  <c r="O39398" i="1"/>
  <c r="P39398" i="1"/>
  <c r="AI39398" i="1"/>
  <c r="AJ39398" i="1"/>
  <c r="AK39398" i="1"/>
  <c r="AL39398" i="1"/>
  <c r="AM39398" i="1"/>
  <c r="AN39398" i="1"/>
  <c r="AO39398" i="1"/>
  <c r="AP39398" i="1"/>
  <c r="AQ39398" i="1"/>
  <c r="O39399" i="1"/>
  <c r="P39399" i="1"/>
  <c r="AI39399" i="1"/>
  <c r="AJ39399" i="1"/>
  <c r="AK39399" i="1"/>
  <c r="AL39399" i="1"/>
  <c r="AM39399" i="1"/>
  <c r="AN39399" i="1"/>
  <c r="AO39399" i="1"/>
  <c r="AP39399" i="1"/>
  <c r="AQ39399" i="1"/>
  <c r="O39400" i="1"/>
  <c r="P39400" i="1"/>
  <c r="AI39400" i="1"/>
  <c r="AJ39400" i="1"/>
  <c r="AK39400" i="1"/>
  <c r="AL39400" i="1"/>
  <c r="AM39400" i="1"/>
  <c r="AN39400" i="1"/>
  <c r="AO39400" i="1"/>
  <c r="AP39400" i="1"/>
  <c r="AQ39400" i="1"/>
  <c r="O39401" i="1"/>
  <c r="P39401" i="1"/>
  <c r="AI39401" i="1"/>
  <c r="AJ39401" i="1"/>
  <c r="AK39401" i="1"/>
  <c r="AL39401" i="1"/>
  <c r="AM39401" i="1"/>
  <c r="AN39401" i="1"/>
  <c r="AO39401" i="1"/>
  <c r="AP39401" i="1"/>
  <c r="AQ39401" i="1"/>
  <c r="O39402" i="1"/>
  <c r="P39402" i="1"/>
  <c r="AI39402" i="1"/>
  <c r="AJ39402" i="1"/>
  <c r="AK39402" i="1"/>
  <c r="AL39402" i="1"/>
  <c r="AM39402" i="1"/>
  <c r="AN39402" i="1"/>
  <c r="AO39402" i="1"/>
  <c r="AP39402" i="1"/>
  <c r="AQ39402" i="1"/>
  <c r="O39403" i="1"/>
  <c r="P39403" i="1"/>
  <c r="AI39403" i="1"/>
  <c r="AJ39403" i="1"/>
  <c r="AK39403" i="1"/>
  <c r="AL39403" i="1"/>
  <c r="AM39403" i="1"/>
  <c r="AN39403" i="1"/>
  <c r="AO39403" i="1"/>
  <c r="AP39403" i="1"/>
  <c r="AQ39403" i="1"/>
  <c r="O39404" i="1"/>
  <c r="P39404" i="1"/>
  <c r="AI39404" i="1"/>
  <c r="AJ39404" i="1"/>
  <c r="AK39404" i="1"/>
  <c r="AL39404" i="1"/>
  <c r="AM39404" i="1"/>
  <c r="AN39404" i="1"/>
  <c r="AO39404" i="1"/>
  <c r="AP39404" i="1"/>
  <c r="AQ39404" i="1"/>
  <c r="O39405" i="1"/>
  <c r="P39405" i="1"/>
  <c r="AI39405" i="1"/>
  <c r="AJ39405" i="1"/>
  <c r="AK39405" i="1"/>
  <c r="AL39405" i="1"/>
  <c r="AM39405" i="1"/>
  <c r="AN39405" i="1"/>
  <c r="AO39405" i="1"/>
  <c r="AP39405" i="1"/>
  <c r="AQ39405" i="1"/>
  <c r="O39406" i="1"/>
  <c r="P39406" i="1"/>
  <c r="AI39406" i="1"/>
  <c r="AJ39406" i="1"/>
  <c r="AK39406" i="1"/>
  <c r="AL39406" i="1"/>
  <c r="AM39406" i="1"/>
  <c r="AN39406" i="1"/>
  <c r="AO39406" i="1"/>
  <c r="AP39406" i="1"/>
  <c r="AQ39406" i="1"/>
  <c r="O39407" i="1"/>
  <c r="P39407" i="1"/>
  <c r="AI39407" i="1"/>
  <c r="AJ39407" i="1"/>
  <c r="AK39407" i="1"/>
  <c r="AL39407" i="1"/>
  <c r="AM39407" i="1"/>
  <c r="AN39407" i="1"/>
  <c r="AO39407" i="1"/>
  <c r="AP39407" i="1"/>
  <c r="AQ39407" i="1"/>
  <c r="O39408" i="1"/>
  <c r="P39408" i="1"/>
  <c r="AI39408" i="1"/>
  <c r="AJ39408" i="1"/>
  <c r="AK39408" i="1"/>
  <c r="AL39408" i="1"/>
  <c r="AM39408" i="1"/>
  <c r="AN39408" i="1"/>
  <c r="AO39408" i="1"/>
  <c r="AP39408" i="1"/>
  <c r="AQ39408" i="1"/>
  <c r="O39409" i="1"/>
  <c r="P39409" i="1"/>
  <c r="AI39409" i="1"/>
  <c r="AJ39409" i="1"/>
  <c r="AK39409" i="1"/>
  <c r="AL39409" i="1"/>
  <c r="AM39409" i="1"/>
  <c r="AN39409" i="1"/>
  <c r="AO39409" i="1"/>
  <c r="AP39409" i="1"/>
  <c r="AQ39409" i="1"/>
  <c r="O39410" i="1"/>
  <c r="P39410" i="1"/>
  <c r="AI39410" i="1"/>
  <c r="AJ39410" i="1"/>
  <c r="AK39410" i="1"/>
  <c r="AL39410" i="1"/>
  <c r="AM39410" i="1"/>
  <c r="AN39410" i="1"/>
  <c r="AO39410" i="1"/>
  <c r="AP39410" i="1"/>
  <c r="AQ39410" i="1"/>
  <c r="O39411" i="1"/>
  <c r="P39411" i="1"/>
  <c r="AI39411" i="1"/>
  <c r="AJ39411" i="1"/>
  <c r="AK39411" i="1"/>
  <c r="AL39411" i="1"/>
  <c r="AM39411" i="1"/>
  <c r="AN39411" i="1"/>
  <c r="AO39411" i="1"/>
  <c r="AP39411" i="1"/>
  <c r="AQ39411" i="1"/>
  <c r="O39412" i="1"/>
  <c r="P39412" i="1"/>
  <c r="AI39412" i="1"/>
  <c r="AJ39412" i="1"/>
  <c r="AK39412" i="1"/>
  <c r="AL39412" i="1"/>
  <c r="AM39412" i="1"/>
  <c r="AN39412" i="1"/>
  <c r="AO39412" i="1"/>
  <c r="AP39412" i="1"/>
  <c r="AQ39412" i="1"/>
  <c r="O39413" i="1"/>
  <c r="P39413" i="1"/>
  <c r="AI39413" i="1"/>
  <c r="AJ39413" i="1"/>
  <c r="AK39413" i="1"/>
  <c r="AL39413" i="1"/>
  <c r="AM39413" i="1"/>
  <c r="AN39413" i="1"/>
  <c r="AO39413" i="1"/>
  <c r="AP39413" i="1"/>
  <c r="AQ39413" i="1"/>
  <c r="O39414" i="1"/>
  <c r="P39414" i="1"/>
  <c r="AI39414" i="1"/>
  <c r="AJ39414" i="1"/>
  <c r="AK39414" i="1"/>
  <c r="AL39414" i="1"/>
  <c r="AM39414" i="1"/>
  <c r="AN39414" i="1"/>
  <c r="AO39414" i="1"/>
  <c r="AP39414" i="1"/>
  <c r="AQ39414" i="1"/>
  <c r="O39415" i="1"/>
  <c r="P39415" i="1"/>
  <c r="AI39415" i="1"/>
  <c r="AJ39415" i="1"/>
  <c r="AK39415" i="1"/>
  <c r="AL39415" i="1"/>
  <c r="AM39415" i="1"/>
  <c r="AN39415" i="1"/>
  <c r="AO39415" i="1"/>
  <c r="AP39415" i="1"/>
  <c r="AQ39415" i="1"/>
  <c r="O39416" i="1"/>
  <c r="P39416" i="1"/>
  <c r="AI39416" i="1"/>
  <c r="AJ39416" i="1"/>
  <c r="AK39416" i="1"/>
  <c r="AL39416" i="1"/>
  <c r="AM39416" i="1"/>
  <c r="AN39416" i="1"/>
  <c r="AO39416" i="1"/>
  <c r="AP39416" i="1"/>
  <c r="AQ39416" i="1"/>
  <c r="O39417" i="1"/>
  <c r="P39417" i="1"/>
  <c r="AI39417" i="1"/>
  <c r="AJ39417" i="1"/>
  <c r="AK39417" i="1"/>
  <c r="AL39417" i="1"/>
  <c r="AM39417" i="1"/>
  <c r="AN39417" i="1"/>
  <c r="AO39417" i="1"/>
  <c r="AP39417" i="1"/>
  <c r="AQ39417" i="1"/>
  <c r="O39418" i="1"/>
  <c r="P39418" i="1"/>
  <c r="AI39418" i="1"/>
  <c r="AJ39418" i="1"/>
  <c r="AK39418" i="1"/>
  <c r="AL39418" i="1"/>
  <c r="AM39418" i="1"/>
  <c r="AN39418" i="1"/>
  <c r="AO39418" i="1"/>
  <c r="AP39418" i="1"/>
  <c r="AQ39418" i="1"/>
  <c r="O39419" i="1"/>
  <c r="P39419" i="1"/>
  <c r="AI39419" i="1"/>
  <c r="AJ39419" i="1"/>
  <c r="AK39419" i="1"/>
  <c r="AL39419" i="1"/>
  <c r="AM39419" i="1"/>
  <c r="AN39419" i="1"/>
  <c r="AO39419" i="1"/>
  <c r="AP39419" i="1"/>
  <c r="AQ39419" i="1"/>
  <c r="O39420" i="1"/>
  <c r="P39420" i="1"/>
  <c r="AI39420" i="1"/>
  <c r="AJ39420" i="1"/>
  <c r="AK39420" i="1"/>
  <c r="AL39420" i="1"/>
  <c r="AM39420" i="1"/>
  <c r="AN39420" i="1"/>
  <c r="AO39420" i="1"/>
  <c r="AP39420" i="1"/>
  <c r="AQ39420" i="1"/>
  <c r="O39421" i="1"/>
  <c r="P39421" i="1"/>
  <c r="AI39421" i="1"/>
  <c r="AJ39421" i="1"/>
  <c r="AK39421" i="1"/>
  <c r="AL39421" i="1"/>
  <c r="AM39421" i="1"/>
  <c r="AN39421" i="1"/>
  <c r="AO39421" i="1"/>
  <c r="AP39421" i="1"/>
  <c r="AQ39421" i="1"/>
  <c r="O39422" i="1"/>
  <c r="P39422" i="1"/>
  <c r="AI39422" i="1"/>
  <c r="AJ39422" i="1"/>
  <c r="AK39422" i="1"/>
  <c r="AL39422" i="1"/>
  <c r="AM39422" i="1"/>
  <c r="AN39422" i="1"/>
  <c r="AO39422" i="1"/>
  <c r="AP39422" i="1"/>
  <c r="AQ39422" i="1"/>
  <c r="O39423" i="1"/>
  <c r="P39423" i="1"/>
  <c r="AI39423" i="1"/>
  <c r="AJ39423" i="1"/>
  <c r="AK39423" i="1"/>
  <c r="AL39423" i="1"/>
  <c r="AM39423" i="1"/>
  <c r="AN39423" i="1"/>
  <c r="AO39423" i="1"/>
  <c r="AP39423" i="1"/>
  <c r="AQ39423" i="1"/>
  <c r="O39424" i="1"/>
  <c r="P39424" i="1"/>
  <c r="AI39424" i="1"/>
  <c r="AJ39424" i="1"/>
  <c r="AK39424" i="1"/>
  <c r="AL39424" i="1"/>
  <c r="AM39424" i="1"/>
  <c r="AN39424" i="1"/>
  <c r="AO39424" i="1"/>
  <c r="AP39424" i="1"/>
  <c r="AQ39424" i="1"/>
  <c r="O39425" i="1"/>
  <c r="P39425" i="1"/>
  <c r="AI39425" i="1"/>
  <c r="AJ39425" i="1"/>
  <c r="AK39425" i="1"/>
  <c r="AL39425" i="1"/>
  <c r="AM39425" i="1"/>
  <c r="AN39425" i="1"/>
  <c r="AO39425" i="1"/>
  <c r="AP39425" i="1"/>
  <c r="AQ39425" i="1"/>
  <c r="O39426" i="1"/>
  <c r="P39426" i="1"/>
  <c r="AI39426" i="1"/>
  <c r="AJ39426" i="1"/>
  <c r="AK39426" i="1"/>
  <c r="AL39426" i="1"/>
  <c r="AM39426" i="1"/>
  <c r="AN39426" i="1"/>
  <c r="AO39426" i="1"/>
  <c r="AP39426" i="1"/>
  <c r="AQ39426" i="1"/>
  <c r="O39427" i="1"/>
  <c r="P39427" i="1"/>
  <c r="AI39427" i="1"/>
  <c r="AJ39427" i="1"/>
  <c r="AK39427" i="1"/>
  <c r="AL39427" i="1"/>
  <c r="AM39427" i="1"/>
  <c r="AN39427" i="1"/>
  <c r="AO39427" i="1"/>
  <c r="AP39427" i="1"/>
  <c r="AQ39427" i="1"/>
  <c r="O39428" i="1"/>
  <c r="P39428" i="1"/>
  <c r="AI39428" i="1"/>
  <c r="AJ39428" i="1"/>
  <c r="AK39428" i="1"/>
  <c r="AL39428" i="1"/>
  <c r="AM39428" i="1"/>
  <c r="AN39428" i="1"/>
  <c r="AO39428" i="1"/>
  <c r="AP39428" i="1"/>
  <c r="AQ39428" i="1"/>
  <c r="O39429" i="1"/>
  <c r="P39429" i="1"/>
  <c r="AI39429" i="1"/>
  <c r="AJ39429" i="1"/>
  <c r="AK39429" i="1"/>
  <c r="AL39429" i="1"/>
  <c r="AM39429" i="1"/>
  <c r="AN39429" i="1"/>
  <c r="AO39429" i="1"/>
  <c r="AP39429" i="1"/>
  <c r="AQ39429" i="1"/>
  <c r="O39430" i="1"/>
  <c r="P39430" i="1"/>
  <c r="AI39430" i="1"/>
  <c r="AJ39430" i="1"/>
  <c r="AK39430" i="1"/>
  <c r="AL39430" i="1"/>
  <c r="AM39430" i="1"/>
  <c r="AN39430" i="1"/>
  <c r="AO39430" i="1"/>
  <c r="AP39430" i="1"/>
  <c r="AQ39430" i="1"/>
  <c r="O39431" i="1"/>
  <c r="P39431" i="1"/>
  <c r="AI39431" i="1"/>
  <c r="AJ39431" i="1"/>
  <c r="AK39431" i="1"/>
  <c r="AL39431" i="1"/>
  <c r="AM39431" i="1"/>
  <c r="AN39431" i="1"/>
  <c r="AO39431" i="1"/>
  <c r="AP39431" i="1"/>
  <c r="AQ39431" i="1"/>
  <c r="O39432" i="1"/>
  <c r="P39432" i="1"/>
  <c r="AI39432" i="1"/>
  <c r="AJ39432" i="1"/>
  <c r="AK39432" i="1"/>
  <c r="AL39432" i="1"/>
  <c r="AM39432" i="1"/>
  <c r="AN39432" i="1"/>
  <c r="AO39432" i="1"/>
  <c r="AP39432" i="1"/>
  <c r="AQ39432" i="1"/>
  <c r="O39433" i="1"/>
  <c r="P39433" i="1"/>
  <c r="AI39433" i="1"/>
  <c r="AJ39433" i="1"/>
  <c r="AK39433" i="1"/>
  <c r="AL39433" i="1"/>
  <c r="AM39433" i="1"/>
  <c r="AN39433" i="1"/>
  <c r="AO39433" i="1"/>
  <c r="AP39433" i="1"/>
  <c r="AQ39433" i="1"/>
  <c r="O39434" i="1"/>
  <c r="P39434" i="1"/>
  <c r="AI39434" i="1"/>
  <c r="AJ39434" i="1"/>
  <c r="AK39434" i="1"/>
  <c r="AL39434" i="1"/>
  <c r="AM39434" i="1"/>
  <c r="AN39434" i="1"/>
  <c r="AO39434" i="1"/>
  <c r="AP39434" i="1"/>
  <c r="AQ39434" i="1"/>
  <c r="O39435" i="1"/>
  <c r="P39435" i="1"/>
  <c r="AI39435" i="1"/>
  <c r="AJ39435" i="1"/>
  <c r="AK39435" i="1"/>
  <c r="AL39435" i="1"/>
  <c r="AM39435" i="1"/>
  <c r="AN39435" i="1"/>
  <c r="AO39435" i="1"/>
  <c r="AP39435" i="1"/>
  <c r="AQ39435" i="1"/>
  <c r="O39436" i="1"/>
  <c r="P39436" i="1"/>
  <c r="AI39436" i="1"/>
  <c r="AJ39436" i="1"/>
  <c r="AK39436" i="1"/>
  <c r="AL39436" i="1"/>
  <c r="AM39436" i="1"/>
  <c r="AN39436" i="1"/>
  <c r="AO39436" i="1"/>
  <c r="AP39436" i="1"/>
  <c r="AQ39436" i="1"/>
  <c r="O39437" i="1"/>
  <c r="P39437" i="1"/>
  <c r="AI39437" i="1"/>
  <c r="AJ39437" i="1"/>
  <c r="AK39437" i="1"/>
  <c r="AL39437" i="1"/>
  <c r="AM39437" i="1"/>
  <c r="AN39437" i="1"/>
  <c r="AO39437" i="1"/>
  <c r="AP39437" i="1"/>
  <c r="AQ39437" i="1"/>
  <c r="O39438" i="1"/>
  <c r="P39438" i="1"/>
  <c r="AI39438" i="1"/>
  <c r="AJ39438" i="1"/>
  <c r="AK39438" i="1"/>
  <c r="AL39438" i="1"/>
  <c r="AM39438" i="1"/>
  <c r="AN39438" i="1"/>
  <c r="AO39438" i="1"/>
  <c r="AP39438" i="1"/>
  <c r="AQ39438" i="1"/>
  <c r="O39439" i="1"/>
  <c r="P39439" i="1"/>
  <c r="AI39439" i="1"/>
  <c r="AJ39439" i="1"/>
  <c r="AK39439" i="1"/>
  <c r="AL39439" i="1"/>
  <c r="AM39439" i="1"/>
  <c r="AN39439" i="1"/>
  <c r="AO39439" i="1"/>
  <c r="AP39439" i="1"/>
  <c r="AQ39439" i="1"/>
  <c r="O39440" i="1"/>
  <c r="P39440" i="1"/>
  <c r="AI39440" i="1"/>
  <c r="AJ39440" i="1"/>
  <c r="AK39440" i="1"/>
  <c r="AL39440" i="1"/>
  <c r="AM39440" i="1"/>
  <c r="AN39440" i="1"/>
  <c r="AO39440" i="1"/>
  <c r="AP39440" i="1"/>
  <c r="AQ39440" i="1"/>
  <c r="O39441" i="1"/>
  <c r="P39441" i="1"/>
  <c r="AI39441" i="1"/>
  <c r="AJ39441" i="1"/>
  <c r="AK39441" i="1"/>
  <c r="AL39441" i="1"/>
  <c r="AM39441" i="1"/>
  <c r="AN39441" i="1"/>
  <c r="AO39441" i="1"/>
  <c r="AP39441" i="1"/>
  <c r="AQ39441" i="1"/>
  <c r="O39442" i="1"/>
  <c r="P39442" i="1"/>
  <c r="AI39442" i="1"/>
  <c r="AJ39442" i="1"/>
  <c r="AK39442" i="1"/>
  <c r="AL39442" i="1"/>
  <c r="AM39442" i="1"/>
  <c r="AN39442" i="1"/>
  <c r="AO39442" i="1"/>
  <c r="AP39442" i="1"/>
  <c r="AQ39442" i="1"/>
  <c r="O39443" i="1"/>
  <c r="P39443" i="1"/>
  <c r="AI39443" i="1"/>
  <c r="AJ39443" i="1"/>
  <c r="AK39443" i="1"/>
  <c r="AL39443" i="1"/>
  <c r="AM39443" i="1"/>
  <c r="AN39443" i="1"/>
  <c r="AO39443" i="1"/>
  <c r="AP39443" i="1"/>
  <c r="AQ39443" i="1"/>
  <c r="O39444" i="1"/>
  <c r="P39444" i="1"/>
  <c r="AI39444" i="1"/>
  <c r="AJ39444" i="1"/>
  <c r="AK39444" i="1"/>
  <c r="AL39444" i="1"/>
  <c r="AM39444" i="1"/>
  <c r="AN39444" i="1"/>
  <c r="AO39444" i="1"/>
  <c r="AP39444" i="1"/>
  <c r="AQ39444" i="1"/>
  <c r="O39445" i="1"/>
  <c r="P39445" i="1"/>
  <c r="AI39445" i="1"/>
  <c r="AJ39445" i="1"/>
  <c r="AK39445" i="1"/>
  <c r="AL39445" i="1"/>
  <c r="AM39445" i="1"/>
  <c r="AN39445" i="1"/>
  <c r="AO39445" i="1"/>
  <c r="AP39445" i="1"/>
  <c r="AQ39445" i="1"/>
  <c r="O39446" i="1"/>
  <c r="P39446" i="1"/>
  <c r="AI39446" i="1"/>
  <c r="AJ39446" i="1"/>
  <c r="AK39446" i="1"/>
  <c r="AL39446" i="1"/>
  <c r="AM39446" i="1"/>
  <c r="AN39446" i="1"/>
  <c r="AO39446" i="1"/>
  <c r="AP39446" i="1"/>
  <c r="AQ39446" i="1"/>
  <c r="O39447" i="1"/>
  <c r="P39447" i="1"/>
  <c r="AI39447" i="1"/>
  <c r="AJ39447" i="1"/>
  <c r="AK39447" i="1"/>
  <c r="AL39447" i="1"/>
  <c r="AM39447" i="1"/>
  <c r="AN39447" i="1"/>
  <c r="AO39447" i="1"/>
  <c r="AP39447" i="1"/>
  <c r="AQ39447" i="1"/>
  <c r="O39448" i="1"/>
  <c r="P39448" i="1"/>
  <c r="AI39448" i="1"/>
  <c r="AJ39448" i="1"/>
  <c r="AK39448" i="1"/>
  <c r="AL39448" i="1"/>
  <c r="AM39448" i="1"/>
  <c r="AN39448" i="1"/>
  <c r="AO39448" i="1"/>
  <c r="AP39448" i="1"/>
  <c r="AQ39448" i="1"/>
  <c r="O39449" i="1"/>
  <c r="P39449" i="1"/>
  <c r="AI39449" i="1"/>
  <c r="AJ39449" i="1"/>
  <c r="AK39449" i="1"/>
  <c r="AL39449" i="1"/>
  <c r="AM39449" i="1"/>
  <c r="AN39449" i="1"/>
  <c r="AO39449" i="1"/>
  <c r="AP39449" i="1"/>
  <c r="AQ39449" i="1"/>
  <c r="O39450" i="1"/>
  <c r="P39450" i="1"/>
  <c r="AI39450" i="1"/>
  <c r="AJ39450" i="1"/>
  <c r="AK39450" i="1"/>
  <c r="AL39450" i="1"/>
  <c r="AM39450" i="1"/>
  <c r="AN39450" i="1"/>
  <c r="AO39450" i="1"/>
  <c r="AP39450" i="1"/>
  <c r="AQ39450" i="1"/>
  <c r="O39451" i="1"/>
  <c r="P39451" i="1"/>
  <c r="AI39451" i="1"/>
  <c r="AJ39451" i="1"/>
  <c r="AK39451" i="1"/>
  <c r="AL39451" i="1"/>
  <c r="AM39451" i="1"/>
  <c r="AN39451" i="1"/>
  <c r="AO39451" i="1"/>
  <c r="AP39451" i="1"/>
  <c r="AQ39451" i="1"/>
  <c r="O39452" i="1"/>
  <c r="P39452" i="1"/>
  <c r="AI39452" i="1"/>
  <c r="AJ39452" i="1"/>
  <c r="AK39452" i="1"/>
  <c r="AL39452" i="1"/>
  <c r="AM39452" i="1"/>
  <c r="AN39452" i="1"/>
  <c r="AO39452" i="1"/>
  <c r="AP39452" i="1"/>
  <c r="AQ39452" i="1"/>
  <c r="O39453" i="1"/>
  <c r="P39453" i="1"/>
  <c r="AI39453" i="1"/>
  <c r="AJ39453" i="1"/>
  <c r="AK39453" i="1"/>
  <c r="AL39453" i="1"/>
  <c r="AM39453" i="1"/>
  <c r="AN39453" i="1"/>
  <c r="AO39453" i="1"/>
  <c r="AP39453" i="1"/>
  <c r="AQ39453" i="1"/>
  <c r="O39454" i="1"/>
  <c r="P39454" i="1"/>
  <c r="AI39454" i="1"/>
  <c r="AJ39454" i="1"/>
  <c r="AK39454" i="1"/>
  <c r="AL39454" i="1"/>
  <c r="AM39454" i="1"/>
  <c r="AN39454" i="1"/>
  <c r="AO39454" i="1"/>
  <c r="AP39454" i="1"/>
  <c r="AQ39454" i="1"/>
  <c r="O39455" i="1"/>
  <c r="P39455" i="1"/>
  <c r="AI39455" i="1"/>
  <c r="AJ39455" i="1"/>
  <c r="AK39455" i="1"/>
  <c r="AL39455" i="1"/>
  <c r="AM39455" i="1"/>
  <c r="AN39455" i="1"/>
  <c r="AO39455" i="1"/>
  <c r="AP39455" i="1"/>
  <c r="AQ39455" i="1"/>
  <c r="O39456" i="1"/>
  <c r="P39456" i="1"/>
  <c r="AI39456" i="1"/>
  <c r="AJ39456" i="1"/>
  <c r="AK39456" i="1"/>
  <c r="AL39456" i="1"/>
  <c r="AM39456" i="1"/>
  <c r="AN39456" i="1"/>
  <c r="AO39456" i="1"/>
  <c r="AP39456" i="1"/>
  <c r="AQ39456" i="1"/>
  <c r="O39457" i="1"/>
  <c r="P39457" i="1"/>
  <c r="AI39457" i="1"/>
  <c r="AJ39457" i="1"/>
  <c r="AK39457" i="1"/>
  <c r="AL39457" i="1"/>
  <c r="AM39457" i="1"/>
  <c r="AN39457" i="1"/>
  <c r="AO39457" i="1"/>
  <c r="AP39457" i="1"/>
  <c r="AQ39457" i="1"/>
  <c r="O39458" i="1"/>
  <c r="P39458" i="1"/>
  <c r="AI39458" i="1"/>
  <c r="AJ39458" i="1"/>
  <c r="AK39458" i="1"/>
  <c r="AL39458" i="1"/>
  <c r="AM39458" i="1"/>
  <c r="AN39458" i="1"/>
  <c r="AO39458" i="1"/>
  <c r="AP39458" i="1"/>
  <c r="AQ39458" i="1"/>
  <c r="O39459" i="1"/>
  <c r="P39459" i="1"/>
  <c r="AI39459" i="1"/>
  <c r="AJ39459" i="1"/>
  <c r="AK39459" i="1"/>
  <c r="AL39459" i="1"/>
  <c r="AM39459" i="1"/>
  <c r="AN39459" i="1"/>
  <c r="AO39459" i="1"/>
  <c r="AP39459" i="1"/>
  <c r="AQ39459" i="1"/>
  <c r="O39460" i="1"/>
  <c r="P39460" i="1"/>
  <c r="AI39460" i="1"/>
  <c r="AJ39460" i="1"/>
  <c r="AK39460" i="1"/>
  <c r="AL39460" i="1"/>
  <c r="AM39460" i="1"/>
  <c r="AN39460" i="1"/>
  <c r="AO39460" i="1"/>
  <c r="AP39460" i="1"/>
  <c r="AQ39460" i="1"/>
  <c r="O39461" i="1"/>
  <c r="P39461" i="1"/>
  <c r="AI39461" i="1"/>
  <c r="AJ39461" i="1"/>
  <c r="AK39461" i="1"/>
  <c r="AL39461" i="1"/>
  <c r="AM39461" i="1"/>
  <c r="AN39461" i="1"/>
  <c r="AO39461" i="1"/>
  <c r="AP39461" i="1"/>
  <c r="AQ39461" i="1"/>
  <c r="O39462" i="1"/>
  <c r="P39462" i="1"/>
  <c r="AI39462" i="1"/>
  <c r="AJ39462" i="1"/>
  <c r="AK39462" i="1"/>
  <c r="AL39462" i="1"/>
  <c r="AM39462" i="1"/>
  <c r="AN39462" i="1"/>
  <c r="AO39462" i="1"/>
  <c r="AP39462" i="1"/>
  <c r="AQ39462" i="1"/>
  <c r="O39463" i="1"/>
  <c r="P39463" i="1"/>
  <c r="AI39463" i="1"/>
  <c r="AJ39463" i="1"/>
  <c r="AK39463" i="1"/>
  <c r="AL39463" i="1"/>
  <c r="AM39463" i="1"/>
  <c r="AN39463" i="1"/>
  <c r="AO39463" i="1"/>
  <c r="AP39463" i="1"/>
  <c r="AQ39463" i="1"/>
  <c r="O39464" i="1"/>
  <c r="P39464" i="1"/>
  <c r="AI39464" i="1"/>
  <c r="AJ39464" i="1"/>
  <c r="AK39464" i="1"/>
  <c r="AL39464" i="1"/>
  <c r="AM39464" i="1"/>
  <c r="AN39464" i="1"/>
  <c r="AO39464" i="1"/>
  <c r="AP39464" i="1"/>
  <c r="AQ39464" i="1"/>
  <c r="O39465" i="1"/>
  <c r="P39465" i="1"/>
  <c r="AI39465" i="1"/>
  <c r="AJ39465" i="1"/>
  <c r="AK39465" i="1"/>
  <c r="AL39465" i="1"/>
  <c r="AM39465" i="1"/>
  <c r="AN39465" i="1"/>
  <c r="AO39465" i="1"/>
  <c r="AP39465" i="1"/>
  <c r="AQ39465" i="1"/>
  <c r="O39466" i="1"/>
  <c r="P39466" i="1"/>
  <c r="AI39466" i="1"/>
  <c r="AJ39466" i="1"/>
  <c r="AK39466" i="1"/>
  <c r="AL39466" i="1"/>
  <c r="AM39466" i="1"/>
  <c r="AN39466" i="1"/>
  <c r="AO39466" i="1"/>
  <c r="AP39466" i="1"/>
  <c r="AQ39466" i="1"/>
  <c r="O39467" i="1"/>
  <c r="P39467" i="1"/>
  <c r="AI39467" i="1"/>
  <c r="AJ39467" i="1"/>
  <c r="AK39467" i="1"/>
  <c r="AL39467" i="1"/>
  <c r="AM39467" i="1"/>
  <c r="AN39467" i="1"/>
  <c r="AO39467" i="1"/>
  <c r="AP39467" i="1"/>
  <c r="AQ39467" i="1"/>
  <c r="O39468" i="1"/>
  <c r="P39468" i="1"/>
  <c r="AI39468" i="1"/>
  <c r="AJ39468" i="1"/>
  <c r="AK39468" i="1"/>
  <c r="AL39468" i="1"/>
  <c r="AM39468" i="1"/>
  <c r="AN39468" i="1"/>
  <c r="AO39468" i="1"/>
  <c r="AP39468" i="1"/>
  <c r="AQ39468" i="1"/>
  <c r="O39469" i="1"/>
  <c r="P39469" i="1"/>
  <c r="AI39469" i="1"/>
  <c r="AJ39469" i="1"/>
  <c r="AK39469" i="1"/>
  <c r="AL39469" i="1"/>
  <c r="AM39469" i="1"/>
  <c r="AN39469" i="1"/>
  <c r="AO39469" i="1"/>
  <c r="AP39469" i="1"/>
  <c r="AQ39469" i="1"/>
  <c r="O39470" i="1"/>
  <c r="P39470" i="1"/>
  <c r="AI39470" i="1"/>
  <c r="AJ39470" i="1"/>
  <c r="AK39470" i="1"/>
  <c r="AL39470" i="1"/>
  <c r="AM39470" i="1"/>
  <c r="AN39470" i="1"/>
  <c r="AO39470" i="1"/>
  <c r="AP39470" i="1"/>
  <c r="AQ39470" i="1"/>
  <c r="O39471" i="1"/>
  <c r="P39471" i="1"/>
  <c r="AI39471" i="1"/>
  <c r="AJ39471" i="1"/>
  <c r="AK39471" i="1"/>
  <c r="AL39471" i="1"/>
  <c r="AM39471" i="1"/>
  <c r="AN39471" i="1"/>
  <c r="AO39471" i="1"/>
  <c r="AP39471" i="1"/>
  <c r="AQ39471" i="1"/>
  <c r="O39472" i="1"/>
  <c r="P39472" i="1"/>
  <c r="AI39472" i="1"/>
  <c r="AJ39472" i="1"/>
  <c r="AK39472" i="1"/>
  <c r="AL39472" i="1"/>
  <c r="AM39472" i="1"/>
  <c r="AN39472" i="1"/>
  <c r="AO39472" i="1"/>
  <c r="AP39472" i="1"/>
  <c r="AQ39472" i="1"/>
  <c r="O39473" i="1"/>
  <c r="P39473" i="1"/>
  <c r="AI39473" i="1"/>
  <c r="AJ39473" i="1"/>
  <c r="AK39473" i="1"/>
  <c r="AL39473" i="1"/>
  <c r="AM39473" i="1"/>
  <c r="AN39473" i="1"/>
  <c r="AO39473" i="1"/>
  <c r="AP39473" i="1"/>
  <c r="AQ39473" i="1"/>
  <c r="O39474" i="1"/>
  <c r="P39474" i="1"/>
  <c r="AI39474" i="1"/>
  <c r="AJ39474" i="1"/>
  <c r="AK39474" i="1"/>
  <c r="AL39474" i="1"/>
  <c r="AM39474" i="1"/>
  <c r="AN39474" i="1"/>
  <c r="AO39474" i="1"/>
  <c r="AP39474" i="1"/>
  <c r="AQ39474" i="1"/>
  <c r="O39475" i="1"/>
  <c r="P39475" i="1"/>
  <c r="AI39475" i="1"/>
  <c r="AJ39475" i="1"/>
  <c r="AK39475" i="1"/>
  <c r="AL39475" i="1"/>
  <c r="AM39475" i="1"/>
  <c r="AN39475" i="1"/>
  <c r="AO39475" i="1"/>
  <c r="AP39475" i="1"/>
  <c r="AQ39475" i="1"/>
  <c r="O39476" i="1"/>
  <c r="P39476" i="1"/>
  <c r="AI39476" i="1"/>
  <c r="AJ39476" i="1"/>
  <c r="AK39476" i="1"/>
  <c r="AL39476" i="1"/>
  <c r="AM39476" i="1"/>
  <c r="AN39476" i="1"/>
  <c r="AO39476" i="1"/>
  <c r="AP39476" i="1"/>
  <c r="AQ39476" i="1"/>
  <c r="O39477" i="1"/>
  <c r="P39477" i="1"/>
  <c r="AI39477" i="1"/>
  <c r="AJ39477" i="1"/>
  <c r="AK39477" i="1"/>
  <c r="AL39477" i="1"/>
  <c r="AM39477" i="1"/>
  <c r="AN39477" i="1"/>
  <c r="AO39477" i="1"/>
  <c r="AP39477" i="1"/>
  <c r="AQ39477" i="1"/>
  <c r="O39478" i="1"/>
  <c r="P39478" i="1"/>
  <c r="AI39478" i="1"/>
  <c r="AJ39478" i="1"/>
  <c r="AK39478" i="1"/>
  <c r="AL39478" i="1"/>
  <c r="AM39478" i="1"/>
  <c r="AN39478" i="1"/>
  <c r="AO39478" i="1"/>
  <c r="AP39478" i="1"/>
  <c r="AQ39478" i="1"/>
  <c r="O39479" i="1"/>
  <c r="P39479" i="1"/>
  <c r="AI39479" i="1"/>
  <c r="AJ39479" i="1"/>
  <c r="AK39479" i="1"/>
  <c r="AL39479" i="1"/>
  <c r="AM39479" i="1"/>
  <c r="AN39479" i="1"/>
  <c r="AO39479" i="1"/>
  <c r="AP39479" i="1"/>
  <c r="AQ39479" i="1"/>
  <c r="O39480" i="1"/>
  <c r="P39480" i="1"/>
  <c r="AI39480" i="1"/>
  <c r="AJ39480" i="1"/>
  <c r="AK39480" i="1"/>
  <c r="AL39480" i="1"/>
  <c r="AM39480" i="1"/>
  <c r="AN39480" i="1"/>
  <c r="AO39480" i="1"/>
  <c r="AP39480" i="1"/>
  <c r="AQ39480" i="1"/>
  <c r="O39481" i="1"/>
  <c r="P39481" i="1"/>
  <c r="AI39481" i="1"/>
  <c r="AJ39481" i="1"/>
  <c r="AK39481" i="1"/>
  <c r="AL39481" i="1"/>
  <c r="AM39481" i="1"/>
  <c r="AN39481" i="1"/>
  <c r="AO39481" i="1"/>
  <c r="AP39481" i="1"/>
  <c r="AQ39481" i="1"/>
  <c r="O39482" i="1"/>
  <c r="P39482" i="1"/>
  <c r="AI39482" i="1"/>
  <c r="AJ39482" i="1"/>
  <c r="AK39482" i="1"/>
  <c r="AL39482" i="1"/>
  <c r="AM39482" i="1"/>
  <c r="AN39482" i="1"/>
  <c r="AO39482" i="1"/>
  <c r="AP39482" i="1"/>
  <c r="AQ39482" i="1"/>
  <c r="O39483" i="1"/>
  <c r="P39483" i="1"/>
  <c r="AI39483" i="1"/>
  <c r="AJ39483" i="1"/>
  <c r="AK39483" i="1"/>
  <c r="AL39483" i="1"/>
  <c r="AM39483" i="1"/>
  <c r="AN39483" i="1"/>
  <c r="AO39483" i="1"/>
  <c r="AP39483" i="1"/>
  <c r="AQ39483" i="1"/>
  <c r="O39484" i="1"/>
  <c r="P39484" i="1"/>
  <c r="AI39484" i="1"/>
  <c r="AJ39484" i="1"/>
  <c r="AK39484" i="1"/>
  <c r="AL39484" i="1"/>
  <c r="AM39484" i="1"/>
  <c r="AN39484" i="1"/>
  <c r="AO39484" i="1"/>
  <c r="AP39484" i="1"/>
  <c r="AQ39484" i="1"/>
  <c r="O39485" i="1"/>
  <c r="P39485" i="1"/>
  <c r="AI39485" i="1"/>
  <c r="AJ39485" i="1"/>
  <c r="AK39485" i="1"/>
  <c r="AL39485" i="1"/>
  <c r="AM39485" i="1"/>
  <c r="AN39485" i="1"/>
  <c r="AO39485" i="1"/>
  <c r="AP39485" i="1"/>
  <c r="AQ39485" i="1"/>
  <c r="O39486" i="1"/>
  <c r="P39486" i="1"/>
  <c r="AI39486" i="1"/>
  <c r="AJ39486" i="1"/>
  <c r="AK39486" i="1"/>
  <c r="AL39486" i="1"/>
  <c r="AM39486" i="1"/>
  <c r="AN39486" i="1"/>
  <c r="AO39486" i="1"/>
  <c r="AP39486" i="1"/>
  <c r="AQ39486" i="1"/>
  <c r="O39487" i="1"/>
  <c r="P39487" i="1"/>
  <c r="AI39487" i="1"/>
  <c r="AJ39487" i="1"/>
  <c r="AK39487" i="1"/>
  <c r="AL39487" i="1"/>
  <c r="AM39487" i="1"/>
  <c r="AN39487" i="1"/>
  <c r="AO39487" i="1"/>
  <c r="AP39487" i="1"/>
  <c r="AQ39487" i="1"/>
  <c r="O39488" i="1"/>
  <c r="P39488" i="1"/>
  <c r="AI39488" i="1"/>
  <c r="AJ39488" i="1"/>
  <c r="AK39488" i="1"/>
  <c r="AL39488" i="1"/>
  <c r="AM39488" i="1"/>
  <c r="AN39488" i="1"/>
  <c r="AO39488" i="1"/>
  <c r="AP39488" i="1"/>
  <c r="AQ39488" i="1"/>
  <c r="O39489" i="1"/>
  <c r="P39489" i="1"/>
  <c r="AI39489" i="1"/>
  <c r="AJ39489" i="1"/>
  <c r="AK39489" i="1"/>
  <c r="AL39489" i="1"/>
  <c r="AM39489" i="1"/>
  <c r="AN39489" i="1"/>
  <c r="AO39489" i="1"/>
  <c r="AP39489" i="1"/>
  <c r="AQ39489" i="1"/>
  <c r="O39490" i="1"/>
  <c r="P39490" i="1"/>
  <c r="AI39490" i="1"/>
  <c r="AJ39490" i="1"/>
  <c r="AK39490" i="1"/>
  <c r="AL39490" i="1"/>
  <c r="AM39490" i="1"/>
  <c r="AN39490" i="1"/>
  <c r="AO39490" i="1"/>
  <c r="AP39490" i="1"/>
  <c r="AQ39490" i="1"/>
  <c r="O39491" i="1"/>
  <c r="P39491" i="1"/>
  <c r="AI39491" i="1"/>
  <c r="AJ39491" i="1"/>
  <c r="AK39491" i="1"/>
  <c r="AL39491" i="1"/>
  <c r="AM39491" i="1"/>
  <c r="AN39491" i="1"/>
  <c r="AO39491" i="1"/>
  <c r="AP39491" i="1"/>
  <c r="AQ39491" i="1"/>
  <c r="O39492" i="1"/>
  <c r="P39492" i="1"/>
  <c r="AI39492" i="1"/>
  <c r="AJ39492" i="1"/>
  <c r="AK39492" i="1"/>
  <c r="AL39492" i="1"/>
  <c r="AM39492" i="1"/>
  <c r="AN39492" i="1"/>
  <c r="AO39492" i="1"/>
  <c r="AP39492" i="1"/>
  <c r="AQ39492" i="1"/>
  <c r="O39493" i="1"/>
  <c r="P39493" i="1"/>
  <c r="AI39493" i="1"/>
  <c r="AJ39493" i="1"/>
  <c r="AK39493" i="1"/>
  <c r="AL39493" i="1"/>
  <c r="AM39493" i="1"/>
  <c r="AN39493" i="1"/>
  <c r="AO39493" i="1"/>
  <c r="AP39493" i="1"/>
  <c r="AQ39493" i="1"/>
  <c r="O39494" i="1"/>
  <c r="P39494" i="1"/>
  <c r="AI39494" i="1"/>
  <c r="AJ39494" i="1"/>
  <c r="AK39494" i="1"/>
  <c r="AL39494" i="1"/>
  <c r="AM39494" i="1"/>
  <c r="AN39494" i="1"/>
  <c r="AO39494" i="1"/>
  <c r="AP39494" i="1"/>
  <c r="AQ39494" i="1"/>
  <c r="O39495" i="1"/>
  <c r="P39495" i="1"/>
  <c r="AI39495" i="1"/>
  <c r="AJ39495" i="1"/>
  <c r="AK39495" i="1"/>
  <c r="AL39495" i="1"/>
  <c r="AM39495" i="1"/>
  <c r="AN39495" i="1"/>
  <c r="AO39495" i="1"/>
  <c r="AP39495" i="1"/>
  <c r="AQ39495" i="1"/>
  <c r="O39496" i="1"/>
  <c r="P39496" i="1"/>
  <c r="AI39496" i="1"/>
  <c r="AJ39496" i="1"/>
  <c r="AK39496" i="1"/>
  <c r="AL39496" i="1"/>
  <c r="AM39496" i="1"/>
  <c r="AN39496" i="1"/>
  <c r="AO39496" i="1"/>
  <c r="AP39496" i="1"/>
  <c r="AQ39496" i="1"/>
  <c r="O39497" i="1"/>
  <c r="P39497" i="1"/>
  <c r="AI39497" i="1"/>
  <c r="AJ39497" i="1"/>
  <c r="AK39497" i="1"/>
  <c r="AL39497" i="1"/>
  <c r="AM39497" i="1"/>
  <c r="AN39497" i="1"/>
  <c r="AO39497" i="1"/>
  <c r="AP39497" i="1"/>
  <c r="AQ39497" i="1"/>
  <c r="O39498" i="1"/>
  <c r="P39498" i="1"/>
  <c r="AI39498" i="1"/>
  <c r="AJ39498" i="1"/>
  <c r="AK39498" i="1"/>
  <c r="AL39498" i="1"/>
  <c r="AM39498" i="1"/>
  <c r="AN39498" i="1"/>
  <c r="AO39498" i="1"/>
  <c r="AP39498" i="1"/>
  <c r="AQ39498" i="1"/>
  <c r="O39499" i="1"/>
  <c r="P39499" i="1"/>
  <c r="AI39499" i="1"/>
  <c r="AJ39499" i="1"/>
  <c r="AK39499" i="1"/>
  <c r="AL39499" i="1"/>
  <c r="AM39499" i="1"/>
  <c r="AN39499" i="1"/>
  <c r="AO39499" i="1"/>
  <c r="AP39499" i="1"/>
  <c r="AQ39499" i="1"/>
  <c r="O39500" i="1"/>
  <c r="P39500" i="1"/>
  <c r="AI39500" i="1"/>
  <c r="AJ39500" i="1"/>
  <c r="AK39500" i="1"/>
  <c r="AL39500" i="1"/>
  <c r="AM39500" i="1"/>
  <c r="AN39500" i="1"/>
  <c r="AO39500" i="1"/>
  <c r="AP39500" i="1"/>
  <c r="AQ39500" i="1"/>
  <c r="O39501" i="1"/>
  <c r="P39501" i="1"/>
  <c r="AI39501" i="1"/>
  <c r="AJ39501" i="1"/>
  <c r="AK39501" i="1"/>
  <c r="AL39501" i="1"/>
  <c r="AM39501" i="1"/>
  <c r="AN39501" i="1"/>
  <c r="AO39501" i="1"/>
  <c r="AP39501" i="1"/>
  <c r="AQ39501" i="1"/>
  <c r="O39502" i="1"/>
  <c r="P39502" i="1"/>
  <c r="AI39502" i="1"/>
  <c r="AJ39502" i="1"/>
  <c r="AK39502" i="1"/>
  <c r="AL39502" i="1"/>
  <c r="AM39502" i="1"/>
  <c r="AN39502" i="1"/>
  <c r="AO39502" i="1"/>
  <c r="AP39502" i="1"/>
  <c r="AQ39502" i="1"/>
  <c r="O39503" i="1"/>
  <c r="P39503" i="1"/>
  <c r="AI39503" i="1"/>
  <c r="AJ39503" i="1"/>
  <c r="AK39503" i="1"/>
  <c r="AL39503" i="1"/>
  <c r="AM39503" i="1"/>
  <c r="AN39503" i="1"/>
  <c r="AO39503" i="1"/>
  <c r="AP39503" i="1"/>
  <c r="AQ39503" i="1"/>
  <c r="O39504" i="1"/>
  <c r="P39504" i="1"/>
  <c r="AI39504" i="1"/>
  <c r="AJ39504" i="1"/>
  <c r="AK39504" i="1"/>
  <c r="AL39504" i="1"/>
  <c r="AM39504" i="1"/>
  <c r="AN39504" i="1"/>
  <c r="AO39504" i="1"/>
  <c r="AP39504" i="1"/>
  <c r="AQ39504" i="1"/>
  <c r="O39505" i="1"/>
  <c r="P39505" i="1"/>
  <c r="AI39505" i="1"/>
  <c r="AJ39505" i="1"/>
  <c r="AK39505" i="1"/>
  <c r="AL39505" i="1"/>
  <c r="AM39505" i="1"/>
  <c r="AN39505" i="1"/>
  <c r="AO39505" i="1"/>
  <c r="AP39505" i="1"/>
  <c r="AQ39505" i="1"/>
  <c r="O39506" i="1"/>
  <c r="P39506" i="1"/>
  <c r="AI39506" i="1"/>
  <c r="AJ39506" i="1"/>
  <c r="AK39506" i="1"/>
  <c r="AL39506" i="1"/>
  <c r="AM39506" i="1"/>
  <c r="AN39506" i="1"/>
  <c r="AO39506" i="1"/>
  <c r="AP39506" i="1"/>
  <c r="AQ39506" i="1"/>
  <c r="O39507" i="1"/>
  <c r="P39507" i="1"/>
  <c r="AI39507" i="1"/>
  <c r="AJ39507" i="1"/>
  <c r="AK39507" i="1"/>
  <c r="AL39507" i="1"/>
  <c r="AM39507" i="1"/>
  <c r="AN39507" i="1"/>
  <c r="AO39507" i="1"/>
  <c r="AP39507" i="1"/>
  <c r="AQ39507" i="1"/>
  <c r="O39508" i="1"/>
  <c r="P39508" i="1"/>
  <c r="AI39508" i="1"/>
  <c r="AJ39508" i="1"/>
  <c r="AK39508" i="1"/>
  <c r="AL39508" i="1"/>
  <c r="AM39508" i="1"/>
  <c r="AN39508" i="1"/>
  <c r="AO39508" i="1"/>
  <c r="AP39508" i="1"/>
  <c r="AQ39508" i="1"/>
  <c r="O39509" i="1"/>
  <c r="P39509" i="1"/>
  <c r="AI39509" i="1"/>
  <c r="AJ39509" i="1"/>
  <c r="AK39509" i="1"/>
  <c r="AL39509" i="1"/>
  <c r="AM39509" i="1"/>
  <c r="AN39509" i="1"/>
  <c r="AO39509" i="1"/>
  <c r="AP39509" i="1"/>
  <c r="AQ39509" i="1"/>
  <c r="O39510" i="1"/>
  <c r="P39510" i="1"/>
  <c r="AI39510" i="1"/>
  <c r="AJ39510" i="1"/>
  <c r="AK39510" i="1"/>
  <c r="AL39510" i="1"/>
  <c r="AM39510" i="1"/>
  <c r="AN39510" i="1"/>
  <c r="AO39510" i="1"/>
  <c r="AP39510" i="1"/>
  <c r="AQ39510" i="1"/>
  <c r="O39511" i="1"/>
  <c r="P39511" i="1"/>
  <c r="AI39511" i="1"/>
  <c r="AJ39511" i="1"/>
  <c r="AK39511" i="1"/>
  <c r="AL39511" i="1"/>
  <c r="AM39511" i="1"/>
  <c r="AN39511" i="1"/>
  <c r="AO39511" i="1"/>
  <c r="AP39511" i="1"/>
  <c r="AQ39511" i="1"/>
  <c r="O39512" i="1"/>
  <c r="P39512" i="1"/>
  <c r="AI39512" i="1"/>
  <c r="AJ39512" i="1"/>
  <c r="AK39512" i="1"/>
  <c r="AL39512" i="1"/>
  <c r="AM39512" i="1"/>
  <c r="AN39512" i="1"/>
  <c r="AO39512" i="1"/>
  <c r="AP39512" i="1"/>
  <c r="AQ39512" i="1"/>
  <c r="O39513" i="1"/>
  <c r="P39513" i="1"/>
  <c r="AI39513" i="1"/>
  <c r="AJ39513" i="1"/>
  <c r="AK39513" i="1"/>
  <c r="AL39513" i="1"/>
  <c r="AM39513" i="1"/>
  <c r="AN39513" i="1"/>
  <c r="AO39513" i="1"/>
  <c r="AP39513" i="1"/>
  <c r="AQ39513" i="1"/>
  <c r="O39514" i="1"/>
  <c r="P39514" i="1"/>
  <c r="AI39514" i="1"/>
  <c r="AJ39514" i="1"/>
  <c r="AK39514" i="1"/>
  <c r="AL39514" i="1"/>
  <c r="AM39514" i="1"/>
  <c r="AN39514" i="1"/>
  <c r="AO39514" i="1"/>
  <c r="AP39514" i="1"/>
  <c r="AQ39514" i="1"/>
  <c r="O39515" i="1"/>
  <c r="P39515" i="1"/>
  <c r="AI39515" i="1"/>
  <c r="AJ39515" i="1"/>
  <c r="AK39515" i="1"/>
  <c r="AL39515" i="1"/>
  <c r="AM39515" i="1"/>
  <c r="AN39515" i="1"/>
  <c r="AO39515" i="1"/>
  <c r="AP39515" i="1"/>
  <c r="AQ39515" i="1"/>
  <c r="O39516" i="1"/>
  <c r="P39516" i="1"/>
  <c r="AI39516" i="1"/>
  <c r="AJ39516" i="1"/>
  <c r="AK39516" i="1"/>
  <c r="AL39516" i="1"/>
  <c r="AM39516" i="1"/>
  <c r="AN39516" i="1"/>
  <c r="AO39516" i="1"/>
  <c r="AP39516" i="1"/>
  <c r="AQ39516" i="1"/>
  <c r="O39517" i="1"/>
  <c r="P39517" i="1"/>
  <c r="AI39517" i="1"/>
  <c r="AJ39517" i="1"/>
  <c r="AK39517" i="1"/>
  <c r="AL39517" i="1"/>
  <c r="AM39517" i="1"/>
  <c r="AN39517" i="1"/>
  <c r="AO39517" i="1"/>
  <c r="AP39517" i="1"/>
  <c r="AQ39517" i="1"/>
  <c r="O39518" i="1"/>
  <c r="P39518" i="1"/>
  <c r="AI39518" i="1"/>
  <c r="AJ39518" i="1"/>
  <c r="AK39518" i="1"/>
  <c r="AL39518" i="1"/>
  <c r="AM39518" i="1"/>
  <c r="AN39518" i="1"/>
  <c r="AO39518" i="1"/>
  <c r="AP39518" i="1"/>
  <c r="AQ39518" i="1"/>
  <c r="O39519" i="1"/>
  <c r="P39519" i="1"/>
  <c r="AI39519" i="1"/>
  <c r="AJ39519" i="1"/>
  <c r="AK39519" i="1"/>
  <c r="AL39519" i="1"/>
  <c r="AM39519" i="1"/>
  <c r="AN39519" i="1"/>
  <c r="AO39519" i="1"/>
  <c r="AP39519" i="1"/>
  <c r="AQ39519" i="1"/>
  <c r="O39520" i="1"/>
  <c r="P39520" i="1"/>
  <c r="AI39520" i="1"/>
  <c r="AJ39520" i="1"/>
  <c r="AK39520" i="1"/>
  <c r="AL39520" i="1"/>
  <c r="AM39520" i="1"/>
  <c r="AN39520" i="1"/>
  <c r="AO39520" i="1"/>
  <c r="AP39520" i="1"/>
  <c r="AQ39520" i="1"/>
  <c r="O39521" i="1"/>
  <c r="P39521" i="1"/>
  <c r="AI39521" i="1"/>
  <c r="AJ39521" i="1"/>
  <c r="AK39521" i="1"/>
  <c r="AL39521" i="1"/>
  <c r="AM39521" i="1"/>
  <c r="AN39521" i="1"/>
  <c r="AO39521" i="1"/>
  <c r="AP39521" i="1"/>
  <c r="AQ39521" i="1"/>
  <c r="O39522" i="1"/>
  <c r="P39522" i="1"/>
  <c r="AI39522" i="1"/>
  <c r="AJ39522" i="1"/>
  <c r="AK39522" i="1"/>
  <c r="AL39522" i="1"/>
  <c r="AM39522" i="1"/>
  <c r="AN39522" i="1"/>
  <c r="AO39522" i="1"/>
  <c r="AP39522" i="1"/>
  <c r="AQ39522" i="1"/>
  <c r="O39523" i="1"/>
  <c r="P39523" i="1"/>
  <c r="AI39523" i="1"/>
  <c r="AJ39523" i="1"/>
  <c r="AK39523" i="1"/>
  <c r="AL39523" i="1"/>
  <c r="AM39523" i="1"/>
  <c r="AN39523" i="1"/>
  <c r="AO39523" i="1"/>
  <c r="AP39523" i="1"/>
  <c r="AQ39523" i="1"/>
  <c r="O39524" i="1"/>
  <c r="P39524" i="1"/>
  <c r="AI39524" i="1"/>
  <c r="AJ39524" i="1"/>
  <c r="AK39524" i="1"/>
  <c r="AL39524" i="1"/>
  <c r="AM39524" i="1"/>
  <c r="AN39524" i="1"/>
  <c r="AO39524" i="1"/>
  <c r="AP39524" i="1"/>
  <c r="AQ39524" i="1"/>
  <c r="O39525" i="1"/>
  <c r="P39525" i="1"/>
  <c r="AI39525" i="1"/>
  <c r="AJ39525" i="1"/>
  <c r="AK39525" i="1"/>
  <c r="AL39525" i="1"/>
  <c r="AM39525" i="1"/>
  <c r="AN39525" i="1"/>
  <c r="AO39525" i="1"/>
  <c r="AP39525" i="1"/>
  <c r="AQ39525" i="1"/>
  <c r="O39526" i="1"/>
  <c r="P39526" i="1"/>
  <c r="AI39526" i="1"/>
  <c r="AJ39526" i="1"/>
  <c r="AK39526" i="1"/>
  <c r="AL39526" i="1"/>
  <c r="AM39526" i="1"/>
  <c r="AN39526" i="1"/>
  <c r="AO39526" i="1"/>
  <c r="AP39526" i="1"/>
  <c r="AQ39526" i="1"/>
  <c r="O39527" i="1"/>
  <c r="P39527" i="1"/>
  <c r="AI39527" i="1"/>
  <c r="AJ39527" i="1"/>
  <c r="AK39527" i="1"/>
  <c r="AL39527" i="1"/>
  <c r="AM39527" i="1"/>
  <c r="AN39527" i="1"/>
  <c r="AO39527" i="1"/>
  <c r="AP39527" i="1"/>
  <c r="AQ39527" i="1"/>
  <c r="O39528" i="1"/>
  <c r="P39528" i="1"/>
  <c r="AI39528" i="1"/>
  <c r="AJ39528" i="1"/>
  <c r="AK39528" i="1"/>
  <c r="AL39528" i="1"/>
  <c r="AM39528" i="1"/>
  <c r="AN39528" i="1"/>
  <c r="AO39528" i="1"/>
  <c r="AP39528" i="1"/>
  <c r="AQ39528" i="1"/>
  <c r="O39529" i="1"/>
  <c r="P39529" i="1"/>
  <c r="AI39529" i="1"/>
  <c r="AJ39529" i="1"/>
  <c r="AK39529" i="1"/>
  <c r="AL39529" i="1"/>
  <c r="AM39529" i="1"/>
  <c r="AN39529" i="1"/>
  <c r="AO39529" i="1"/>
  <c r="AP39529" i="1"/>
  <c r="AQ39529" i="1"/>
  <c r="O39530" i="1"/>
  <c r="P39530" i="1"/>
  <c r="AI39530" i="1"/>
  <c r="AJ39530" i="1"/>
  <c r="AK39530" i="1"/>
  <c r="AL39530" i="1"/>
  <c r="AM39530" i="1"/>
  <c r="AN39530" i="1"/>
  <c r="AO39530" i="1"/>
  <c r="AP39530" i="1"/>
  <c r="AQ39530" i="1"/>
  <c r="O39531" i="1"/>
  <c r="P39531" i="1"/>
  <c r="AI39531" i="1"/>
  <c r="AJ39531" i="1"/>
  <c r="AK39531" i="1"/>
  <c r="AL39531" i="1"/>
  <c r="AM39531" i="1"/>
  <c r="AN39531" i="1"/>
  <c r="AO39531" i="1"/>
  <c r="AP39531" i="1"/>
  <c r="AQ39531" i="1"/>
  <c r="O39532" i="1"/>
  <c r="P39532" i="1"/>
  <c r="AI39532" i="1"/>
  <c r="AJ39532" i="1"/>
  <c r="AK39532" i="1"/>
  <c r="AL39532" i="1"/>
  <c r="AM39532" i="1"/>
  <c r="AN39532" i="1"/>
  <c r="AO39532" i="1"/>
  <c r="AP39532" i="1"/>
  <c r="AQ39532" i="1"/>
  <c r="O39533" i="1"/>
  <c r="P39533" i="1"/>
  <c r="AI39533" i="1"/>
  <c r="AJ39533" i="1"/>
  <c r="AK39533" i="1"/>
  <c r="AL39533" i="1"/>
  <c r="AM39533" i="1"/>
  <c r="AN39533" i="1"/>
  <c r="AO39533" i="1"/>
  <c r="AP39533" i="1"/>
  <c r="AQ39533" i="1"/>
  <c r="O39534" i="1"/>
  <c r="P39534" i="1"/>
  <c r="AI39534" i="1"/>
  <c r="AJ39534" i="1"/>
  <c r="AK39534" i="1"/>
  <c r="AL39534" i="1"/>
  <c r="AM39534" i="1"/>
  <c r="AN39534" i="1"/>
  <c r="AO39534" i="1"/>
  <c r="AP39534" i="1"/>
  <c r="AQ39534" i="1"/>
  <c r="O39535" i="1"/>
  <c r="P39535" i="1"/>
  <c r="AI39535" i="1"/>
  <c r="AJ39535" i="1"/>
  <c r="AK39535" i="1"/>
  <c r="AL39535" i="1"/>
  <c r="AM39535" i="1"/>
  <c r="AN39535" i="1"/>
  <c r="AO39535" i="1"/>
  <c r="AP39535" i="1"/>
  <c r="AQ39535" i="1"/>
  <c r="O39536" i="1"/>
  <c r="P39536" i="1"/>
  <c r="AI39536" i="1"/>
  <c r="AJ39536" i="1"/>
  <c r="AK39536" i="1"/>
  <c r="AL39536" i="1"/>
  <c r="AM39536" i="1"/>
  <c r="AN39536" i="1"/>
  <c r="AO39536" i="1"/>
  <c r="AP39536" i="1"/>
  <c r="AQ39536" i="1"/>
  <c r="O39537" i="1"/>
  <c r="P39537" i="1"/>
  <c r="AI39537" i="1"/>
  <c r="AJ39537" i="1"/>
  <c r="AK39537" i="1"/>
  <c r="AL39537" i="1"/>
  <c r="AM39537" i="1"/>
  <c r="AN39537" i="1"/>
  <c r="AO39537" i="1"/>
  <c r="AP39537" i="1"/>
  <c r="AQ39537" i="1"/>
  <c r="O39538" i="1"/>
  <c r="P39538" i="1"/>
  <c r="AI39538" i="1"/>
  <c r="AJ39538" i="1"/>
  <c r="AK39538" i="1"/>
  <c r="AL39538" i="1"/>
  <c r="AM39538" i="1"/>
  <c r="AN39538" i="1"/>
  <c r="AO39538" i="1"/>
  <c r="AP39538" i="1"/>
  <c r="AQ39538" i="1"/>
  <c r="O39539" i="1"/>
  <c r="P39539" i="1"/>
  <c r="AI39539" i="1"/>
  <c r="AJ39539" i="1"/>
  <c r="AK39539" i="1"/>
  <c r="AL39539" i="1"/>
  <c r="AM39539" i="1"/>
  <c r="AN39539" i="1"/>
  <c r="AO39539" i="1"/>
  <c r="AP39539" i="1"/>
  <c r="AQ39539" i="1"/>
  <c r="O39540" i="1"/>
  <c r="P39540" i="1"/>
  <c r="AI39540" i="1"/>
  <c r="AJ39540" i="1"/>
  <c r="AK39540" i="1"/>
  <c r="AL39540" i="1"/>
  <c r="AM39540" i="1"/>
  <c r="AN39540" i="1"/>
  <c r="AO39540" i="1"/>
  <c r="AP39540" i="1"/>
  <c r="AQ39540" i="1"/>
  <c r="O39541" i="1"/>
  <c r="P39541" i="1"/>
  <c r="AI39541" i="1"/>
  <c r="AJ39541" i="1"/>
  <c r="AK39541" i="1"/>
  <c r="AL39541" i="1"/>
  <c r="AM39541" i="1"/>
  <c r="AN39541" i="1"/>
  <c r="AO39541" i="1"/>
  <c r="AP39541" i="1"/>
  <c r="AQ39541" i="1"/>
  <c r="O39542" i="1"/>
  <c r="P39542" i="1"/>
  <c r="AI39542" i="1"/>
  <c r="AJ39542" i="1"/>
  <c r="AK39542" i="1"/>
  <c r="AL39542" i="1"/>
  <c r="AM39542" i="1"/>
  <c r="AN39542" i="1"/>
  <c r="AO39542" i="1"/>
  <c r="AP39542" i="1"/>
  <c r="AQ39542" i="1"/>
  <c r="O39543" i="1"/>
  <c r="P39543" i="1"/>
  <c r="AI39543" i="1"/>
  <c r="AJ39543" i="1"/>
  <c r="AK39543" i="1"/>
  <c r="AL39543" i="1"/>
  <c r="AM39543" i="1"/>
  <c r="AN39543" i="1"/>
  <c r="AO39543" i="1"/>
  <c r="AP39543" i="1"/>
  <c r="AQ39543" i="1"/>
  <c r="O39544" i="1"/>
  <c r="P39544" i="1"/>
  <c r="AI39544" i="1"/>
  <c r="AJ39544" i="1"/>
  <c r="AK39544" i="1"/>
  <c r="AL39544" i="1"/>
  <c r="AM39544" i="1"/>
  <c r="AN39544" i="1"/>
  <c r="AO39544" i="1"/>
  <c r="AP39544" i="1"/>
  <c r="AQ39544" i="1"/>
  <c r="O39545" i="1"/>
  <c r="P39545" i="1"/>
  <c r="AI39545" i="1"/>
  <c r="AJ39545" i="1"/>
  <c r="AK39545" i="1"/>
  <c r="AL39545" i="1"/>
  <c r="AM39545" i="1"/>
  <c r="AN39545" i="1"/>
  <c r="AO39545" i="1"/>
  <c r="AP39545" i="1"/>
  <c r="AQ39545" i="1"/>
  <c r="O39546" i="1"/>
  <c r="P39546" i="1"/>
  <c r="AI39546" i="1"/>
  <c r="AJ39546" i="1"/>
  <c r="AK39546" i="1"/>
  <c r="AL39546" i="1"/>
  <c r="AM39546" i="1"/>
  <c r="AN39546" i="1"/>
  <c r="AO39546" i="1"/>
  <c r="AP39546" i="1"/>
  <c r="AQ39546" i="1"/>
  <c r="O39547" i="1"/>
  <c r="P39547" i="1"/>
  <c r="AI39547" i="1"/>
  <c r="AJ39547" i="1"/>
  <c r="AK39547" i="1"/>
  <c r="AL39547" i="1"/>
  <c r="AM39547" i="1"/>
  <c r="AN39547" i="1"/>
  <c r="AO39547" i="1"/>
  <c r="AP39547" i="1"/>
  <c r="AQ39547" i="1"/>
  <c r="O39548" i="1"/>
  <c r="P39548" i="1"/>
  <c r="AI39548" i="1"/>
  <c r="AJ39548" i="1"/>
  <c r="AK39548" i="1"/>
  <c r="AL39548" i="1"/>
  <c r="AM39548" i="1"/>
  <c r="AN39548" i="1"/>
  <c r="AO39548" i="1"/>
  <c r="AP39548" i="1"/>
  <c r="AQ39548" i="1"/>
  <c r="O39549" i="1"/>
  <c r="P39549" i="1"/>
  <c r="AI39549" i="1"/>
  <c r="AJ39549" i="1"/>
  <c r="AK39549" i="1"/>
  <c r="AL39549" i="1"/>
  <c r="AM39549" i="1"/>
  <c r="AN39549" i="1"/>
  <c r="AO39549" i="1"/>
  <c r="AP39549" i="1"/>
  <c r="AQ39549" i="1"/>
  <c r="O39550" i="1"/>
  <c r="P39550" i="1"/>
  <c r="AI39550" i="1"/>
  <c r="AJ39550" i="1"/>
  <c r="AK39550" i="1"/>
  <c r="AL39550" i="1"/>
  <c r="AM39550" i="1"/>
  <c r="AN39550" i="1"/>
  <c r="AO39550" i="1"/>
  <c r="AP39550" i="1"/>
  <c r="AQ39550" i="1"/>
  <c r="O39551" i="1"/>
  <c r="P39551" i="1"/>
  <c r="AI39551" i="1"/>
  <c r="AJ39551" i="1"/>
  <c r="AK39551" i="1"/>
  <c r="AL39551" i="1"/>
  <c r="AM39551" i="1"/>
  <c r="AN39551" i="1"/>
  <c r="AO39551" i="1"/>
  <c r="AP39551" i="1"/>
  <c r="AQ39551" i="1"/>
  <c r="O39552" i="1"/>
  <c r="P39552" i="1"/>
  <c r="AI39552" i="1"/>
  <c r="AJ39552" i="1"/>
  <c r="AK39552" i="1"/>
  <c r="AL39552" i="1"/>
  <c r="AM39552" i="1"/>
  <c r="AN39552" i="1"/>
  <c r="AO39552" i="1"/>
  <c r="AP39552" i="1"/>
  <c r="AQ39552" i="1"/>
  <c r="O39553" i="1"/>
  <c r="P39553" i="1"/>
  <c r="AI39553" i="1"/>
  <c r="AJ39553" i="1"/>
  <c r="AK39553" i="1"/>
  <c r="AL39553" i="1"/>
  <c r="AM39553" i="1"/>
  <c r="AN39553" i="1"/>
  <c r="AO39553" i="1"/>
  <c r="AP39553" i="1"/>
  <c r="AQ39553" i="1"/>
  <c r="O39554" i="1"/>
  <c r="P39554" i="1"/>
  <c r="AI39554" i="1"/>
  <c r="AJ39554" i="1"/>
  <c r="AK39554" i="1"/>
  <c r="AL39554" i="1"/>
  <c r="AM39554" i="1"/>
  <c r="AN39554" i="1"/>
  <c r="AO39554" i="1"/>
  <c r="AP39554" i="1"/>
  <c r="AQ39554" i="1"/>
  <c r="O39555" i="1"/>
  <c r="P39555" i="1"/>
  <c r="AI39555" i="1"/>
  <c r="AJ39555" i="1"/>
  <c r="AK39555" i="1"/>
  <c r="AL39555" i="1"/>
  <c r="AM39555" i="1"/>
  <c r="AN39555" i="1"/>
  <c r="AO39555" i="1"/>
  <c r="AP39555" i="1"/>
  <c r="AQ39555" i="1"/>
  <c r="O39556" i="1"/>
  <c r="P39556" i="1"/>
  <c r="AI39556" i="1"/>
  <c r="AJ39556" i="1"/>
  <c r="AK39556" i="1"/>
  <c r="AL39556" i="1"/>
  <c r="AM39556" i="1"/>
  <c r="AN39556" i="1"/>
  <c r="AO39556" i="1"/>
  <c r="AP39556" i="1"/>
  <c r="AQ39556" i="1"/>
  <c r="O39557" i="1"/>
  <c r="P39557" i="1"/>
  <c r="AI39557" i="1"/>
  <c r="AJ39557" i="1"/>
  <c r="AK39557" i="1"/>
  <c r="AL39557" i="1"/>
  <c r="AM39557" i="1"/>
  <c r="AN39557" i="1"/>
  <c r="AO39557" i="1"/>
  <c r="AP39557" i="1"/>
  <c r="AQ39557" i="1"/>
  <c r="O39558" i="1"/>
  <c r="P39558" i="1"/>
  <c r="AI39558" i="1"/>
  <c r="AJ39558" i="1"/>
  <c r="AK39558" i="1"/>
  <c r="AL39558" i="1"/>
  <c r="AM39558" i="1"/>
  <c r="AN39558" i="1"/>
  <c r="AO39558" i="1"/>
  <c r="AP39558" i="1"/>
  <c r="AQ39558" i="1"/>
  <c r="O39559" i="1"/>
  <c r="P39559" i="1"/>
  <c r="AI39559" i="1"/>
  <c r="AJ39559" i="1"/>
  <c r="AK39559" i="1"/>
  <c r="AL39559" i="1"/>
  <c r="AM39559" i="1"/>
  <c r="AN39559" i="1"/>
  <c r="AO39559" i="1"/>
  <c r="AP39559" i="1"/>
  <c r="AQ39559" i="1"/>
  <c r="O39560" i="1"/>
  <c r="P39560" i="1"/>
  <c r="AI39560" i="1"/>
  <c r="AJ39560" i="1"/>
  <c r="AK39560" i="1"/>
  <c r="AL39560" i="1"/>
  <c r="AM39560" i="1"/>
  <c r="AN39560" i="1"/>
  <c r="AO39560" i="1"/>
  <c r="AP39560" i="1"/>
  <c r="AQ39560" i="1"/>
  <c r="O39561" i="1"/>
  <c r="P39561" i="1"/>
  <c r="AI39561" i="1"/>
  <c r="AJ39561" i="1"/>
  <c r="AK39561" i="1"/>
  <c r="AL39561" i="1"/>
  <c r="AM39561" i="1"/>
  <c r="AN39561" i="1"/>
  <c r="AO39561" i="1"/>
  <c r="AP39561" i="1"/>
  <c r="AQ39561" i="1"/>
  <c r="O39562" i="1"/>
  <c r="P39562" i="1"/>
  <c r="AI39562" i="1"/>
  <c r="AJ39562" i="1"/>
  <c r="AK39562" i="1"/>
  <c r="AL39562" i="1"/>
  <c r="AM39562" i="1"/>
  <c r="AN39562" i="1"/>
  <c r="AO39562" i="1"/>
  <c r="AP39562" i="1"/>
  <c r="AQ39562" i="1"/>
  <c r="O39563" i="1"/>
  <c r="P39563" i="1"/>
  <c r="AI39563" i="1"/>
  <c r="AJ39563" i="1"/>
  <c r="AK39563" i="1"/>
  <c r="AL39563" i="1"/>
  <c r="AM39563" i="1"/>
  <c r="AN39563" i="1"/>
  <c r="AO39563" i="1"/>
  <c r="AP39563" i="1"/>
  <c r="AQ39563" i="1"/>
  <c r="O39564" i="1"/>
  <c r="P39564" i="1"/>
  <c r="AI39564" i="1"/>
  <c r="AJ39564" i="1"/>
  <c r="AK39564" i="1"/>
  <c r="AL39564" i="1"/>
  <c r="AM39564" i="1"/>
  <c r="AN39564" i="1"/>
  <c r="AO39564" i="1"/>
  <c r="AP39564" i="1"/>
  <c r="AQ39564" i="1"/>
  <c r="O39565" i="1"/>
  <c r="P39565" i="1"/>
  <c r="AI39565" i="1"/>
  <c r="AJ39565" i="1"/>
  <c r="AK39565" i="1"/>
  <c r="AL39565" i="1"/>
  <c r="AM39565" i="1"/>
  <c r="AN39565" i="1"/>
  <c r="AO39565" i="1"/>
  <c r="AP39565" i="1"/>
  <c r="AQ39565" i="1"/>
  <c r="O39566" i="1"/>
  <c r="P39566" i="1"/>
  <c r="AI39566" i="1"/>
  <c r="AJ39566" i="1"/>
  <c r="AK39566" i="1"/>
  <c r="AL39566" i="1"/>
  <c r="AM39566" i="1"/>
  <c r="AN39566" i="1"/>
  <c r="AO39566" i="1"/>
  <c r="AP39566" i="1"/>
  <c r="AQ39566" i="1"/>
  <c r="O39567" i="1"/>
  <c r="P39567" i="1"/>
  <c r="AI39567" i="1"/>
  <c r="AJ39567" i="1"/>
  <c r="AK39567" i="1"/>
  <c r="AL39567" i="1"/>
  <c r="AM39567" i="1"/>
  <c r="AN39567" i="1"/>
  <c r="AO39567" i="1"/>
  <c r="AP39567" i="1"/>
  <c r="AQ39567" i="1"/>
  <c r="O39568" i="1"/>
  <c r="P39568" i="1"/>
  <c r="AI39568" i="1"/>
  <c r="AJ39568" i="1"/>
  <c r="AK39568" i="1"/>
  <c r="AL39568" i="1"/>
  <c r="AM39568" i="1"/>
  <c r="AN39568" i="1"/>
  <c r="AO39568" i="1"/>
  <c r="AP39568" i="1"/>
  <c r="AQ39568" i="1"/>
  <c r="O39569" i="1"/>
  <c r="P39569" i="1"/>
  <c r="AI39569" i="1"/>
  <c r="AJ39569" i="1"/>
  <c r="AK39569" i="1"/>
  <c r="AL39569" i="1"/>
  <c r="AM39569" i="1"/>
  <c r="AN39569" i="1"/>
  <c r="AO39569" i="1"/>
  <c r="AP39569" i="1"/>
  <c r="AQ39569" i="1"/>
  <c r="O39570" i="1"/>
  <c r="P39570" i="1"/>
  <c r="AI39570" i="1"/>
  <c r="AJ39570" i="1"/>
  <c r="AK39570" i="1"/>
  <c r="AL39570" i="1"/>
  <c r="AM39570" i="1"/>
  <c r="AN39570" i="1"/>
  <c r="AO39570" i="1"/>
  <c r="AP39570" i="1"/>
  <c r="AQ39570" i="1"/>
  <c r="O39571" i="1"/>
  <c r="P39571" i="1"/>
  <c r="AI39571" i="1"/>
  <c r="AJ39571" i="1"/>
  <c r="AK39571" i="1"/>
  <c r="AL39571" i="1"/>
  <c r="AM39571" i="1"/>
  <c r="AN39571" i="1"/>
  <c r="AO39571" i="1"/>
  <c r="AP39571" i="1"/>
  <c r="AQ39571" i="1"/>
  <c r="O39572" i="1"/>
  <c r="P39572" i="1"/>
  <c r="AI39572" i="1"/>
  <c r="AJ39572" i="1"/>
  <c r="AK39572" i="1"/>
  <c r="AL39572" i="1"/>
  <c r="AM39572" i="1"/>
  <c r="AN39572" i="1"/>
  <c r="AO39572" i="1"/>
  <c r="AP39572" i="1"/>
  <c r="AQ39572" i="1"/>
  <c r="O39573" i="1"/>
  <c r="P39573" i="1"/>
  <c r="AI39573" i="1"/>
  <c r="AJ39573" i="1"/>
  <c r="AK39573" i="1"/>
  <c r="AL39573" i="1"/>
  <c r="AM39573" i="1"/>
  <c r="AN39573" i="1"/>
  <c r="AO39573" i="1"/>
  <c r="AP39573" i="1"/>
  <c r="AQ39573" i="1"/>
  <c r="O39574" i="1"/>
  <c r="P39574" i="1"/>
  <c r="AI39574" i="1"/>
  <c r="AJ39574" i="1"/>
  <c r="AK39574" i="1"/>
  <c r="AL39574" i="1"/>
  <c r="AM39574" i="1"/>
  <c r="AN39574" i="1"/>
  <c r="AO39574" i="1"/>
  <c r="AP39574" i="1"/>
  <c r="AQ39574" i="1"/>
  <c r="O39575" i="1"/>
  <c r="P39575" i="1"/>
  <c r="AI39575" i="1"/>
  <c r="AJ39575" i="1"/>
  <c r="AK39575" i="1"/>
  <c r="AL39575" i="1"/>
  <c r="AM39575" i="1"/>
  <c r="AN39575" i="1"/>
  <c r="AO39575" i="1"/>
  <c r="AP39575" i="1"/>
  <c r="AQ39575" i="1"/>
  <c r="O39576" i="1"/>
  <c r="P39576" i="1"/>
  <c r="AI39576" i="1"/>
  <c r="AJ39576" i="1"/>
  <c r="AK39576" i="1"/>
  <c r="AL39576" i="1"/>
  <c r="AM39576" i="1"/>
  <c r="AN39576" i="1"/>
  <c r="AO39576" i="1"/>
  <c r="AP39576" i="1"/>
  <c r="AQ39576" i="1"/>
  <c r="O39577" i="1"/>
  <c r="P39577" i="1"/>
  <c r="AI39577" i="1"/>
  <c r="AJ39577" i="1"/>
  <c r="AK39577" i="1"/>
  <c r="AL39577" i="1"/>
  <c r="AM39577" i="1"/>
  <c r="AN39577" i="1"/>
  <c r="AO39577" i="1"/>
  <c r="AP39577" i="1"/>
  <c r="AQ39577" i="1"/>
  <c r="O39578" i="1"/>
  <c r="P39578" i="1"/>
  <c r="AI39578" i="1"/>
  <c r="AJ39578" i="1"/>
  <c r="AK39578" i="1"/>
  <c r="AL39578" i="1"/>
  <c r="AM39578" i="1"/>
  <c r="AN39578" i="1"/>
  <c r="AO39578" i="1"/>
  <c r="AP39578" i="1"/>
  <c r="AQ39578" i="1"/>
  <c r="O39579" i="1"/>
  <c r="P39579" i="1"/>
  <c r="AI39579" i="1"/>
  <c r="AJ39579" i="1"/>
  <c r="AK39579" i="1"/>
  <c r="AL39579" i="1"/>
  <c r="AM39579" i="1"/>
  <c r="AN39579" i="1"/>
  <c r="AO39579" i="1"/>
  <c r="AP39579" i="1"/>
  <c r="AQ39579" i="1"/>
  <c r="O39580" i="1"/>
  <c r="P39580" i="1"/>
  <c r="AI39580" i="1"/>
  <c r="AJ39580" i="1"/>
  <c r="AK39580" i="1"/>
  <c r="AL39580" i="1"/>
  <c r="AM39580" i="1"/>
  <c r="AN39580" i="1"/>
  <c r="AO39580" i="1"/>
  <c r="AP39580" i="1"/>
  <c r="AQ39580" i="1"/>
  <c r="O39581" i="1"/>
  <c r="P39581" i="1"/>
  <c r="AI39581" i="1"/>
  <c r="AJ39581" i="1"/>
  <c r="AK39581" i="1"/>
  <c r="AL39581" i="1"/>
  <c r="AM39581" i="1"/>
  <c r="AN39581" i="1"/>
  <c r="AO39581" i="1"/>
  <c r="AP39581" i="1"/>
  <c r="AQ39581" i="1"/>
  <c r="O39582" i="1"/>
  <c r="P39582" i="1"/>
  <c r="AI39582" i="1"/>
  <c r="AJ39582" i="1"/>
  <c r="AK39582" i="1"/>
  <c r="AL39582" i="1"/>
  <c r="AM39582" i="1"/>
  <c r="AN39582" i="1"/>
  <c r="AO39582" i="1"/>
  <c r="AP39582" i="1"/>
  <c r="AQ39582" i="1"/>
  <c r="O39583" i="1"/>
  <c r="P39583" i="1"/>
  <c r="AI39583" i="1"/>
  <c r="AJ39583" i="1"/>
  <c r="AK39583" i="1"/>
  <c r="AL39583" i="1"/>
  <c r="AM39583" i="1"/>
  <c r="AN39583" i="1"/>
  <c r="AO39583" i="1"/>
  <c r="AP39583" i="1"/>
  <c r="AQ39583" i="1"/>
  <c r="O39584" i="1"/>
  <c r="P39584" i="1"/>
  <c r="AI39584" i="1"/>
  <c r="AJ39584" i="1"/>
  <c r="AK39584" i="1"/>
  <c r="AL39584" i="1"/>
  <c r="AM39584" i="1"/>
  <c r="AN39584" i="1"/>
  <c r="AO39584" i="1"/>
  <c r="AP39584" i="1"/>
  <c r="AQ39584" i="1"/>
  <c r="O39585" i="1"/>
  <c r="P39585" i="1"/>
  <c r="AI39585" i="1"/>
  <c r="AJ39585" i="1"/>
  <c r="AK39585" i="1"/>
  <c r="AL39585" i="1"/>
  <c r="AM39585" i="1"/>
  <c r="AN39585" i="1"/>
  <c r="AO39585" i="1"/>
  <c r="AP39585" i="1"/>
  <c r="AQ39585" i="1"/>
  <c r="O39586" i="1"/>
  <c r="P39586" i="1"/>
  <c r="AI39586" i="1"/>
  <c r="AJ39586" i="1"/>
  <c r="AK39586" i="1"/>
  <c r="AL39586" i="1"/>
  <c r="AM39586" i="1"/>
  <c r="AN39586" i="1"/>
  <c r="AO39586" i="1"/>
  <c r="AP39586" i="1"/>
  <c r="AQ39586" i="1"/>
  <c r="O39587" i="1"/>
  <c r="P39587" i="1"/>
  <c r="AI39587" i="1"/>
  <c r="AJ39587" i="1"/>
  <c r="AK39587" i="1"/>
  <c r="AL39587" i="1"/>
  <c r="AM39587" i="1"/>
  <c r="AN39587" i="1"/>
  <c r="AO39587" i="1"/>
  <c r="AP39587" i="1"/>
  <c r="AQ39587" i="1"/>
  <c r="O39588" i="1"/>
  <c r="P39588" i="1"/>
  <c r="AI39588" i="1"/>
  <c r="AJ39588" i="1"/>
  <c r="AK39588" i="1"/>
  <c r="AL39588" i="1"/>
  <c r="AM39588" i="1"/>
  <c r="AN39588" i="1"/>
  <c r="AO39588" i="1"/>
  <c r="AP39588" i="1"/>
  <c r="AQ39588" i="1"/>
  <c r="O39589" i="1"/>
  <c r="P39589" i="1"/>
  <c r="AI39589" i="1"/>
  <c r="AJ39589" i="1"/>
  <c r="AK39589" i="1"/>
  <c r="AL39589" i="1"/>
  <c r="AM39589" i="1"/>
  <c r="AN39589" i="1"/>
  <c r="AO39589" i="1"/>
  <c r="AP39589" i="1"/>
  <c r="AQ39589" i="1"/>
  <c r="O39590" i="1"/>
  <c r="P39590" i="1"/>
  <c r="AI39590" i="1"/>
  <c r="AJ39590" i="1"/>
  <c r="AK39590" i="1"/>
  <c r="AL39590" i="1"/>
  <c r="AM39590" i="1"/>
  <c r="AN39590" i="1"/>
  <c r="AO39590" i="1"/>
  <c r="AP39590" i="1"/>
  <c r="AQ39590" i="1"/>
  <c r="O39591" i="1"/>
  <c r="P39591" i="1"/>
  <c r="AI39591" i="1"/>
  <c r="AJ39591" i="1"/>
  <c r="AK39591" i="1"/>
  <c r="AL39591" i="1"/>
  <c r="AM39591" i="1"/>
  <c r="AN39591" i="1"/>
  <c r="AO39591" i="1"/>
  <c r="AP39591" i="1"/>
  <c r="AQ39591" i="1"/>
  <c r="O39592" i="1"/>
  <c r="P39592" i="1"/>
  <c r="AI39592" i="1"/>
  <c r="AJ39592" i="1"/>
  <c r="AK39592" i="1"/>
  <c r="AL39592" i="1"/>
  <c r="AM39592" i="1"/>
  <c r="AN39592" i="1"/>
  <c r="AO39592" i="1"/>
  <c r="AP39592" i="1"/>
  <c r="AQ39592" i="1"/>
  <c r="O39593" i="1"/>
  <c r="P39593" i="1"/>
  <c r="AI39593" i="1"/>
  <c r="AJ39593" i="1"/>
  <c r="AK39593" i="1"/>
  <c r="AL39593" i="1"/>
  <c r="AM39593" i="1"/>
  <c r="AN39593" i="1"/>
  <c r="AO39593" i="1"/>
  <c r="AP39593" i="1"/>
  <c r="AQ39593" i="1"/>
  <c r="O39594" i="1"/>
  <c r="P39594" i="1"/>
  <c r="AI39594" i="1"/>
  <c r="AJ39594" i="1"/>
  <c r="AK39594" i="1"/>
  <c r="AL39594" i="1"/>
  <c r="AM39594" i="1"/>
  <c r="AN39594" i="1"/>
  <c r="AO39594" i="1"/>
  <c r="AP39594" i="1"/>
  <c r="AQ39594" i="1"/>
  <c r="O39595" i="1"/>
  <c r="P39595" i="1"/>
  <c r="AI39595" i="1"/>
  <c r="AJ39595" i="1"/>
  <c r="AK39595" i="1"/>
  <c r="AL39595" i="1"/>
  <c r="AM39595" i="1"/>
  <c r="AN39595" i="1"/>
  <c r="AO39595" i="1"/>
  <c r="AP39595" i="1"/>
  <c r="AQ39595" i="1"/>
  <c r="O39596" i="1"/>
  <c r="P39596" i="1"/>
  <c r="AI39596" i="1"/>
  <c r="AJ39596" i="1"/>
  <c r="AK39596" i="1"/>
  <c r="AL39596" i="1"/>
  <c r="AM39596" i="1"/>
  <c r="AN39596" i="1"/>
  <c r="AO39596" i="1"/>
  <c r="AP39596" i="1"/>
  <c r="AQ39596" i="1"/>
  <c r="O39597" i="1"/>
  <c r="P39597" i="1"/>
  <c r="AI39597" i="1"/>
  <c r="AJ39597" i="1"/>
  <c r="AK39597" i="1"/>
  <c r="AL39597" i="1"/>
  <c r="AM39597" i="1"/>
  <c r="AN39597" i="1"/>
  <c r="AO39597" i="1"/>
  <c r="AP39597" i="1"/>
  <c r="AQ39597" i="1"/>
  <c r="O39598" i="1"/>
  <c r="P39598" i="1"/>
  <c r="AI39598" i="1"/>
  <c r="AJ39598" i="1"/>
  <c r="AK39598" i="1"/>
  <c r="AL39598" i="1"/>
  <c r="AM39598" i="1"/>
  <c r="AN39598" i="1"/>
  <c r="AO39598" i="1"/>
  <c r="AP39598" i="1"/>
  <c r="AQ39598" i="1"/>
  <c r="O39599" i="1"/>
  <c r="P39599" i="1"/>
  <c r="AI39599" i="1"/>
  <c r="AJ39599" i="1"/>
  <c r="AK39599" i="1"/>
  <c r="AL39599" i="1"/>
  <c r="AM39599" i="1"/>
  <c r="AN39599" i="1"/>
  <c r="AO39599" i="1"/>
  <c r="AP39599" i="1"/>
  <c r="AQ39599" i="1"/>
  <c r="O39600" i="1"/>
  <c r="P39600" i="1"/>
  <c r="AI39600" i="1"/>
  <c r="AJ39600" i="1"/>
  <c r="AK39600" i="1"/>
  <c r="AL39600" i="1"/>
  <c r="AM39600" i="1"/>
  <c r="AN39600" i="1"/>
  <c r="AO39600" i="1"/>
  <c r="AP39600" i="1"/>
  <c r="AQ39600" i="1"/>
  <c r="O39601" i="1"/>
  <c r="P39601" i="1"/>
  <c r="AI39601" i="1"/>
  <c r="AJ39601" i="1"/>
  <c r="AK39601" i="1"/>
  <c r="AL39601" i="1"/>
  <c r="AM39601" i="1"/>
  <c r="AN39601" i="1"/>
  <c r="AO39601" i="1"/>
  <c r="AP39601" i="1"/>
  <c r="AQ39601" i="1"/>
  <c r="O39602" i="1"/>
  <c r="P39602" i="1"/>
  <c r="AI39602" i="1"/>
  <c r="AJ39602" i="1"/>
  <c r="AK39602" i="1"/>
  <c r="AL39602" i="1"/>
  <c r="AM39602" i="1"/>
  <c r="AN39602" i="1"/>
  <c r="AO39602" i="1"/>
  <c r="AP39602" i="1"/>
  <c r="AQ39602" i="1"/>
  <c r="O39603" i="1"/>
  <c r="P39603" i="1"/>
  <c r="AI39603" i="1"/>
  <c r="AJ39603" i="1"/>
  <c r="AK39603" i="1"/>
  <c r="AL39603" i="1"/>
  <c r="AM39603" i="1"/>
  <c r="AN39603" i="1"/>
  <c r="AO39603" i="1"/>
  <c r="AP39603" i="1"/>
  <c r="AQ39603" i="1"/>
  <c r="O39604" i="1"/>
  <c r="P39604" i="1"/>
  <c r="AI39604" i="1"/>
  <c r="AJ39604" i="1"/>
  <c r="AK39604" i="1"/>
  <c r="AL39604" i="1"/>
  <c r="AM39604" i="1"/>
  <c r="AN39604" i="1"/>
  <c r="AO39604" i="1"/>
  <c r="AP39604" i="1"/>
  <c r="AQ39604" i="1"/>
  <c r="O39605" i="1"/>
  <c r="P39605" i="1"/>
  <c r="AI39605" i="1"/>
  <c r="AJ39605" i="1"/>
  <c r="AK39605" i="1"/>
  <c r="AL39605" i="1"/>
  <c r="AM39605" i="1"/>
  <c r="AN39605" i="1"/>
  <c r="AO39605" i="1"/>
  <c r="AP39605" i="1"/>
  <c r="AQ39605" i="1"/>
  <c r="O39606" i="1"/>
  <c r="P39606" i="1"/>
  <c r="AI39606" i="1"/>
  <c r="AJ39606" i="1"/>
  <c r="AK39606" i="1"/>
  <c r="AL39606" i="1"/>
  <c r="AM39606" i="1"/>
  <c r="AN39606" i="1"/>
  <c r="AO39606" i="1"/>
  <c r="AP39606" i="1"/>
  <c r="AQ39606" i="1"/>
  <c r="O39607" i="1"/>
  <c r="P39607" i="1"/>
  <c r="AI39607" i="1"/>
  <c r="AJ39607" i="1"/>
  <c r="AK39607" i="1"/>
  <c r="AL39607" i="1"/>
  <c r="AM39607" i="1"/>
  <c r="AN39607" i="1"/>
  <c r="AO39607" i="1"/>
  <c r="AP39607" i="1"/>
  <c r="AQ39607" i="1"/>
  <c r="O39608" i="1"/>
  <c r="P39608" i="1"/>
  <c r="AI39608" i="1"/>
  <c r="AJ39608" i="1"/>
  <c r="AK39608" i="1"/>
  <c r="AL39608" i="1"/>
  <c r="AM39608" i="1"/>
  <c r="AN39608" i="1"/>
  <c r="AO39608" i="1"/>
  <c r="AP39608" i="1"/>
  <c r="AQ39608" i="1"/>
  <c r="O39609" i="1"/>
  <c r="P39609" i="1"/>
  <c r="AI39609" i="1"/>
  <c r="AJ39609" i="1"/>
  <c r="AK39609" i="1"/>
  <c r="AL39609" i="1"/>
  <c r="AM39609" i="1"/>
  <c r="AN39609" i="1"/>
  <c r="AO39609" i="1"/>
  <c r="AP39609" i="1"/>
  <c r="AQ39609" i="1"/>
  <c r="O39610" i="1"/>
  <c r="P39610" i="1"/>
  <c r="AI39610" i="1"/>
  <c r="AJ39610" i="1"/>
  <c r="AK39610" i="1"/>
  <c r="AL39610" i="1"/>
  <c r="AM39610" i="1"/>
  <c r="AN39610" i="1"/>
  <c r="AO39610" i="1"/>
  <c r="AP39610" i="1"/>
  <c r="AQ39610" i="1"/>
  <c r="O39611" i="1"/>
  <c r="P39611" i="1"/>
  <c r="AI39611" i="1"/>
  <c r="AJ39611" i="1"/>
  <c r="AK39611" i="1"/>
  <c r="AL39611" i="1"/>
  <c r="AM39611" i="1"/>
  <c r="AN39611" i="1"/>
  <c r="AO39611" i="1"/>
  <c r="AP39611" i="1"/>
  <c r="AQ39611" i="1"/>
  <c r="O39612" i="1"/>
  <c r="P39612" i="1"/>
  <c r="AI39612" i="1"/>
  <c r="AJ39612" i="1"/>
  <c r="AK39612" i="1"/>
  <c r="AL39612" i="1"/>
  <c r="AM39612" i="1"/>
  <c r="AN39612" i="1"/>
  <c r="AO39612" i="1"/>
  <c r="AP39612" i="1"/>
  <c r="AQ39612" i="1"/>
  <c r="O39613" i="1"/>
  <c r="P39613" i="1"/>
  <c r="AI39613" i="1"/>
  <c r="AJ39613" i="1"/>
  <c r="AK39613" i="1"/>
  <c r="AL39613" i="1"/>
  <c r="AM39613" i="1"/>
  <c r="AN39613" i="1"/>
  <c r="AO39613" i="1"/>
  <c r="AP39613" i="1"/>
  <c r="AQ39613" i="1"/>
  <c r="O39614" i="1"/>
  <c r="P39614" i="1"/>
  <c r="AI39614" i="1"/>
  <c r="AJ39614" i="1"/>
  <c r="AK39614" i="1"/>
  <c r="AL39614" i="1"/>
  <c r="AM39614" i="1"/>
  <c r="AN39614" i="1"/>
  <c r="AO39614" i="1"/>
  <c r="AP39614" i="1"/>
  <c r="AQ39614" i="1"/>
  <c r="O39615" i="1"/>
  <c r="P39615" i="1"/>
  <c r="AI39615" i="1"/>
  <c r="AJ39615" i="1"/>
  <c r="AK39615" i="1"/>
  <c r="AL39615" i="1"/>
  <c r="AM39615" i="1"/>
  <c r="AN39615" i="1"/>
  <c r="AO39615" i="1"/>
  <c r="AP39615" i="1"/>
  <c r="AQ39615" i="1"/>
  <c r="O39616" i="1"/>
  <c r="P39616" i="1"/>
  <c r="AI39616" i="1"/>
  <c r="AJ39616" i="1"/>
  <c r="AK39616" i="1"/>
  <c r="AL39616" i="1"/>
  <c r="AM39616" i="1"/>
  <c r="AN39616" i="1"/>
  <c r="AO39616" i="1"/>
  <c r="AP39616" i="1"/>
  <c r="AQ39616" i="1"/>
  <c r="O39617" i="1"/>
  <c r="P39617" i="1"/>
  <c r="AI39617" i="1"/>
  <c r="AJ39617" i="1"/>
  <c r="AK39617" i="1"/>
  <c r="AL39617" i="1"/>
  <c r="AM39617" i="1"/>
  <c r="AN39617" i="1"/>
  <c r="AO39617" i="1"/>
  <c r="AP39617" i="1"/>
  <c r="AQ39617" i="1"/>
  <c r="O39618" i="1"/>
  <c r="P39618" i="1"/>
  <c r="AI39618" i="1"/>
  <c r="AJ39618" i="1"/>
  <c r="AK39618" i="1"/>
  <c r="AL39618" i="1"/>
  <c r="AM39618" i="1"/>
  <c r="AN39618" i="1"/>
  <c r="AO39618" i="1"/>
  <c r="AP39618" i="1"/>
  <c r="AQ39618" i="1"/>
  <c r="O39619" i="1"/>
  <c r="P39619" i="1"/>
  <c r="AI39619" i="1"/>
  <c r="AJ39619" i="1"/>
  <c r="AK39619" i="1"/>
  <c r="AL39619" i="1"/>
  <c r="AM39619" i="1"/>
  <c r="AN39619" i="1"/>
  <c r="AO39619" i="1"/>
  <c r="AP39619" i="1"/>
  <c r="AQ39619" i="1"/>
  <c r="O39620" i="1"/>
  <c r="P39620" i="1"/>
  <c r="AI39620" i="1"/>
  <c r="AJ39620" i="1"/>
  <c r="AK39620" i="1"/>
  <c r="AL39620" i="1"/>
  <c r="AM39620" i="1"/>
  <c r="AN39620" i="1"/>
  <c r="AO39620" i="1"/>
  <c r="AP39620" i="1"/>
  <c r="AQ39620" i="1"/>
  <c r="O39621" i="1"/>
  <c r="P39621" i="1"/>
  <c r="AI39621" i="1"/>
  <c r="AJ39621" i="1"/>
  <c r="AK39621" i="1"/>
  <c r="AL39621" i="1"/>
  <c r="AM39621" i="1"/>
  <c r="AN39621" i="1"/>
  <c r="AO39621" i="1"/>
  <c r="AP39621" i="1"/>
  <c r="AQ39621" i="1"/>
  <c r="O39622" i="1"/>
  <c r="P39622" i="1"/>
  <c r="AI39622" i="1"/>
  <c r="AJ39622" i="1"/>
  <c r="AK39622" i="1"/>
  <c r="AL39622" i="1"/>
  <c r="AM39622" i="1"/>
  <c r="AN39622" i="1"/>
  <c r="AO39622" i="1"/>
  <c r="AP39622" i="1"/>
  <c r="AQ39622" i="1"/>
  <c r="O39623" i="1"/>
  <c r="P39623" i="1"/>
  <c r="AI39623" i="1"/>
  <c r="AJ39623" i="1"/>
  <c r="AK39623" i="1"/>
  <c r="AL39623" i="1"/>
  <c r="AM39623" i="1"/>
  <c r="AN39623" i="1"/>
  <c r="AO39623" i="1"/>
  <c r="AP39623" i="1"/>
  <c r="AQ39623" i="1"/>
  <c r="O39624" i="1"/>
  <c r="P39624" i="1"/>
  <c r="AI39624" i="1"/>
  <c r="AJ39624" i="1"/>
  <c r="AK39624" i="1"/>
  <c r="AL39624" i="1"/>
  <c r="AM39624" i="1"/>
  <c r="AN39624" i="1"/>
  <c r="AO39624" i="1"/>
  <c r="AP39624" i="1"/>
  <c r="AQ39624" i="1"/>
  <c r="O39625" i="1"/>
  <c r="P39625" i="1"/>
  <c r="AI39625" i="1"/>
  <c r="AJ39625" i="1"/>
  <c r="AK39625" i="1"/>
  <c r="AL39625" i="1"/>
  <c r="AM39625" i="1"/>
  <c r="AN39625" i="1"/>
  <c r="AO39625" i="1"/>
  <c r="AP39625" i="1"/>
  <c r="AQ39625" i="1"/>
  <c r="O39626" i="1"/>
  <c r="P39626" i="1"/>
  <c r="AI39626" i="1"/>
  <c r="AJ39626" i="1"/>
  <c r="AK39626" i="1"/>
  <c r="AL39626" i="1"/>
  <c r="AM39626" i="1"/>
  <c r="AN39626" i="1"/>
  <c r="AO39626" i="1"/>
  <c r="AP39626" i="1"/>
  <c r="AQ39626" i="1"/>
  <c r="O39627" i="1"/>
  <c r="P39627" i="1"/>
  <c r="AI39627" i="1"/>
  <c r="AJ39627" i="1"/>
  <c r="AK39627" i="1"/>
  <c r="AL39627" i="1"/>
  <c r="AM39627" i="1"/>
  <c r="AN39627" i="1"/>
  <c r="AO39627" i="1"/>
  <c r="AP39627" i="1"/>
  <c r="AQ39627" i="1"/>
  <c r="O39628" i="1"/>
  <c r="P39628" i="1"/>
  <c r="AI39628" i="1"/>
  <c r="AJ39628" i="1"/>
  <c r="AK39628" i="1"/>
  <c r="AL39628" i="1"/>
  <c r="AM39628" i="1"/>
  <c r="AN39628" i="1"/>
  <c r="AO39628" i="1"/>
  <c r="AP39628" i="1"/>
  <c r="AQ39628" i="1"/>
  <c r="O39629" i="1"/>
  <c r="P39629" i="1"/>
  <c r="AI39629" i="1"/>
  <c r="AJ39629" i="1"/>
  <c r="AK39629" i="1"/>
  <c r="AL39629" i="1"/>
  <c r="AM39629" i="1"/>
  <c r="AN39629" i="1"/>
  <c r="AO39629" i="1"/>
  <c r="AP39629" i="1"/>
  <c r="AQ39629" i="1"/>
  <c r="O39630" i="1"/>
  <c r="P39630" i="1"/>
  <c r="AI39630" i="1"/>
  <c r="AJ39630" i="1"/>
  <c r="AK39630" i="1"/>
  <c r="AL39630" i="1"/>
  <c r="AM39630" i="1"/>
  <c r="AN39630" i="1"/>
  <c r="AO39630" i="1"/>
  <c r="AP39630" i="1"/>
  <c r="AQ39630" i="1"/>
  <c r="O39631" i="1"/>
  <c r="P39631" i="1"/>
  <c r="AI39631" i="1"/>
  <c r="AJ39631" i="1"/>
  <c r="AK39631" i="1"/>
  <c r="AL39631" i="1"/>
  <c r="AM39631" i="1"/>
  <c r="AN39631" i="1"/>
  <c r="AO39631" i="1"/>
  <c r="AP39631" i="1"/>
  <c r="AQ39631" i="1"/>
  <c r="O39632" i="1"/>
  <c r="P39632" i="1"/>
  <c r="AI39632" i="1"/>
  <c r="AJ39632" i="1"/>
  <c r="AK39632" i="1"/>
  <c r="AL39632" i="1"/>
  <c r="AM39632" i="1"/>
  <c r="AN39632" i="1"/>
  <c r="AO39632" i="1"/>
  <c r="AP39632" i="1"/>
  <c r="AQ39632" i="1"/>
  <c r="O39633" i="1"/>
  <c r="P39633" i="1"/>
  <c r="AI39633" i="1"/>
  <c r="AJ39633" i="1"/>
  <c r="AK39633" i="1"/>
  <c r="AL39633" i="1"/>
  <c r="AM39633" i="1"/>
  <c r="AN39633" i="1"/>
  <c r="AO39633" i="1"/>
  <c r="AP39633" i="1"/>
  <c r="AQ39633" i="1"/>
  <c r="O39634" i="1"/>
  <c r="P39634" i="1"/>
  <c r="AI39634" i="1"/>
  <c r="AJ39634" i="1"/>
  <c r="AK39634" i="1"/>
  <c r="AL39634" i="1"/>
  <c r="AM39634" i="1"/>
  <c r="AN39634" i="1"/>
  <c r="AO39634" i="1"/>
  <c r="AP39634" i="1"/>
  <c r="AQ39634" i="1"/>
  <c r="O39635" i="1"/>
  <c r="P39635" i="1"/>
  <c r="AI39635" i="1"/>
  <c r="AJ39635" i="1"/>
  <c r="AK39635" i="1"/>
  <c r="AL39635" i="1"/>
  <c r="AM39635" i="1"/>
  <c r="AN39635" i="1"/>
  <c r="AO39635" i="1"/>
  <c r="AP39635" i="1"/>
  <c r="AQ39635" i="1"/>
  <c r="O39636" i="1"/>
  <c r="P39636" i="1"/>
  <c r="AI39636" i="1"/>
  <c r="AJ39636" i="1"/>
  <c r="AK39636" i="1"/>
  <c r="AL39636" i="1"/>
  <c r="AM39636" i="1"/>
  <c r="AN39636" i="1"/>
  <c r="AO39636" i="1"/>
  <c r="AP39636" i="1"/>
  <c r="AQ39636" i="1"/>
  <c r="O39637" i="1"/>
  <c r="P39637" i="1"/>
  <c r="AI39637" i="1"/>
  <c r="AJ39637" i="1"/>
  <c r="AK39637" i="1"/>
  <c r="AL39637" i="1"/>
  <c r="AM39637" i="1"/>
  <c r="AN39637" i="1"/>
  <c r="AO39637" i="1"/>
  <c r="AP39637" i="1"/>
  <c r="AQ39637" i="1"/>
  <c r="O39638" i="1"/>
  <c r="P39638" i="1"/>
  <c r="AI39638" i="1"/>
  <c r="AJ39638" i="1"/>
  <c r="AK39638" i="1"/>
  <c r="AL39638" i="1"/>
  <c r="AM39638" i="1"/>
  <c r="AN39638" i="1"/>
  <c r="AO39638" i="1"/>
  <c r="AP39638" i="1"/>
  <c r="AQ39638" i="1"/>
  <c r="O39639" i="1"/>
  <c r="P39639" i="1"/>
  <c r="AI39639" i="1"/>
  <c r="AJ39639" i="1"/>
  <c r="AK39639" i="1"/>
  <c r="AL39639" i="1"/>
  <c r="AM39639" i="1"/>
  <c r="AN39639" i="1"/>
  <c r="AO39639" i="1"/>
  <c r="AP39639" i="1"/>
  <c r="AQ39639" i="1"/>
  <c r="O39640" i="1"/>
  <c r="P39640" i="1"/>
  <c r="AI39640" i="1"/>
  <c r="AJ39640" i="1"/>
  <c r="AK39640" i="1"/>
  <c r="AL39640" i="1"/>
  <c r="AM39640" i="1"/>
  <c r="AN39640" i="1"/>
  <c r="AO39640" i="1"/>
  <c r="AP39640" i="1"/>
  <c r="AQ39640" i="1"/>
  <c r="O39641" i="1"/>
  <c r="P39641" i="1"/>
  <c r="AI39641" i="1"/>
  <c r="AJ39641" i="1"/>
  <c r="AK39641" i="1"/>
  <c r="AL39641" i="1"/>
  <c r="AM39641" i="1"/>
  <c r="AN39641" i="1"/>
  <c r="AO39641" i="1"/>
  <c r="AP39641" i="1"/>
  <c r="AQ39641" i="1"/>
  <c r="O39642" i="1"/>
  <c r="P39642" i="1"/>
  <c r="AI39642" i="1"/>
  <c r="AJ39642" i="1"/>
  <c r="AK39642" i="1"/>
  <c r="AL39642" i="1"/>
  <c r="AM39642" i="1"/>
  <c r="AN39642" i="1"/>
  <c r="AO39642" i="1"/>
  <c r="AP39642" i="1"/>
  <c r="AQ39642" i="1"/>
  <c r="O39643" i="1"/>
  <c r="P39643" i="1"/>
  <c r="AI39643" i="1"/>
  <c r="AJ39643" i="1"/>
  <c r="AK39643" i="1"/>
  <c r="AL39643" i="1"/>
  <c r="AM39643" i="1"/>
  <c r="AN39643" i="1"/>
  <c r="AO39643" i="1"/>
  <c r="AP39643" i="1"/>
  <c r="AQ39643" i="1"/>
  <c r="O39644" i="1"/>
  <c r="P39644" i="1"/>
  <c r="AI39644" i="1"/>
  <c r="AJ39644" i="1"/>
  <c r="AK39644" i="1"/>
  <c r="AL39644" i="1"/>
  <c r="AM39644" i="1"/>
  <c r="AN39644" i="1"/>
  <c r="AO39644" i="1"/>
  <c r="AP39644" i="1"/>
  <c r="AQ39644" i="1"/>
  <c r="O39645" i="1"/>
  <c r="P39645" i="1"/>
  <c r="AI39645" i="1"/>
  <c r="AJ39645" i="1"/>
  <c r="AK39645" i="1"/>
  <c r="AL39645" i="1"/>
  <c r="AM39645" i="1"/>
  <c r="AN39645" i="1"/>
  <c r="AO39645" i="1"/>
  <c r="AP39645" i="1"/>
  <c r="AQ39645" i="1"/>
  <c r="O39646" i="1"/>
  <c r="P39646" i="1"/>
  <c r="AI39646" i="1"/>
  <c r="AJ39646" i="1"/>
  <c r="AK39646" i="1"/>
  <c r="AL39646" i="1"/>
  <c r="AM39646" i="1"/>
  <c r="AN39646" i="1"/>
  <c r="AO39646" i="1"/>
  <c r="AP39646" i="1"/>
  <c r="AQ39646" i="1"/>
  <c r="O39647" i="1"/>
  <c r="P39647" i="1"/>
  <c r="AI39647" i="1"/>
  <c r="AJ39647" i="1"/>
  <c r="AK39647" i="1"/>
  <c r="AL39647" i="1"/>
  <c r="AM39647" i="1"/>
  <c r="AN39647" i="1"/>
  <c r="AO39647" i="1"/>
  <c r="AP39647" i="1"/>
  <c r="AQ39647" i="1"/>
  <c r="O39648" i="1"/>
  <c r="P39648" i="1"/>
  <c r="AI39648" i="1"/>
  <c r="AJ39648" i="1"/>
  <c r="AK39648" i="1"/>
  <c r="AL39648" i="1"/>
  <c r="AM39648" i="1"/>
  <c r="AN39648" i="1"/>
  <c r="AO39648" i="1"/>
  <c r="AP39648" i="1"/>
  <c r="AQ39648" i="1"/>
  <c r="O39649" i="1"/>
  <c r="P39649" i="1"/>
  <c r="AI39649" i="1"/>
  <c r="AJ39649" i="1"/>
  <c r="AK39649" i="1"/>
  <c r="AL39649" i="1"/>
  <c r="AM39649" i="1"/>
  <c r="AN39649" i="1"/>
  <c r="AO39649" i="1"/>
  <c r="AP39649" i="1"/>
  <c r="AQ39649" i="1"/>
  <c r="O39650" i="1"/>
  <c r="P39650" i="1"/>
  <c r="AI39650" i="1"/>
  <c r="AJ39650" i="1"/>
  <c r="AK39650" i="1"/>
  <c r="AL39650" i="1"/>
  <c r="AM39650" i="1"/>
  <c r="AN39650" i="1"/>
  <c r="AO39650" i="1"/>
  <c r="AP39650" i="1"/>
  <c r="AQ39650" i="1"/>
  <c r="O39651" i="1"/>
  <c r="P39651" i="1"/>
  <c r="AI39651" i="1"/>
  <c r="AJ39651" i="1"/>
  <c r="AK39651" i="1"/>
  <c r="AL39651" i="1"/>
  <c r="AM39651" i="1"/>
  <c r="AN39651" i="1"/>
  <c r="AO39651" i="1"/>
  <c r="AP39651" i="1"/>
  <c r="AQ39651" i="1"/>
  <c r="O39652" i="1"/>
  <c r="P39652" i="1"/>
  <c r="AI39652" i="1"/>
  <c r="AJ39652" i="1"/>
  <c r="AK39652" i="1"/>
  <c r="AL39652" i="1"/>
  <c r="AM39652" i="1"/>
  <c r="AN39652" i="1"/>
  <c r="AO39652" i="1"/>
  <c r="AP39652" i="1"/>
  <c r="AQ39652" i="1"/>
  <c r="O39653" i="1"/>
  <c r="P39653" i="1"/>
  <c r="AI39653" i="1"/>
  <c r="AJ39653" i="1"/>
  <c r="AK39653" i="1"/>
  <c r="AL39653" i="1"/>
  <c r="AM39653" i="1"/>
  <c r="AN39653" i="1"/>
  <c r="AO39653" i="1"/>
  <c r="AP39653" i="1"/>
  <c r="AQ39653" i="1"/>
  <c r="O39654" i="1"/>
  <c r="P39654" i="1"/>
  <c r="AI39654" i="1"/>
  <c r="AJ39654" i="1"/>
  <c r="AK39654" i="1"/>
  <c r="AL39654" i="1"/>
  <c r="AM39654" i="1"/>
  <c r="AN39654" i="1"/>
  <c r="AO39654" i="1"/>
  <c r="AP39654" i="1"/>
  <c r="AQ39654" i="1"/>
  <c r="O39655" i="1"/>
  <c r="P39655" i="1"/>
  <c r="AI39655" i="1"/>
  <c r="AJ39655" i="1"/>
  <c r="AK39655" i="1"/>
  <c r="AL39655" i="1"/>
  <c r="AM39655" i="1"/>
  <c r="AN39655" i="1"/>
  <c r="AO39655" i="1"/>
  <c r="AP39655" i="1"/>
  <c r="AQ39655" i="1"/>
  <c r="O39656" i="1"/>
  <c r="P39656" i="1"/>
  <c r="AI39656" i="1"/>
  <c r="AJ39656" i="1"/>
  <c r="AK39656" i="1"/>
  <c r="AL39656" i="1"/>
  <c r="AM39656" i="1"/>
  <c r="AN39656" i="1"/>
  <c r="AO39656" i="1"/>
  <c r="AP39656" i="1"/>
  <c r="AQ39656" i="1"/>
  <c r="O39657" i="1"/>
  <c r="P39657" i="1"/>
  <c r="AI39657" i="1"/>
  <c r="AJ39657" i="1"/>
  <c r="AK39657" i="1"/>
  <c r="AL39657" i="1"/>
  <c r="AM39657" i="1"/>
  <c r="AN39657" i="1"/>
  <c r="AO39657" i="1"/>
  <c r="AP39657" i="1"/>
  <c r="AQ39657" i="1"/>
  <c r="O39658" i="1"/>
  <c r="P39658" i="1"/>
  <c r="AI39658" i="1"/>
  <c r="AJ39658" i="1"/>
  <c r="AK39658" i="1"/>
  <c r="AL39658" i="1"/>
  <c r="AM39658" i="1"/>
  <c r="AN39658" i="1"/>
  <c r="AO39658" i="1"/>
  <c r="AP39658" i="1"/>
  <c r="AQ39658" i="1"/>
  <c r="O39659" i="1"/>
  <c r="P39659" i="1"/>
  <c r="AI39659" i="1"/>
  <c r="AJ39659" i="1"/>
  <c r="AK39659" i="1"/>
  <c r="AL39659" i="1"/>
  <c r="AM39659" i="1"/>
  <c r="AN39659" i="1"/>
  <c r="AO39659" i="1"/>
  <c r="AP39659" i="1"/>
  <c r="AQ39659" i="1"/>
  <c r="O39660" i="1"/>
  <c r="P39660" i="1"/>
  <c r="AI39660" i="1"/>
  <c r="AJ39660" i="1"/>
  <c r="AK39660" i="1"/>
  <c r="AL39660" i="1"/>
  <c r="AM39660" i="1"/>
  <c r="AN39660" i="1"/>
  <c r="AO39660" i="1"/>
  <c r="AP39660" i="1"/>
  <c r="AQ39660" i="1"/>
  <c r="O39661" i="1"/>
  <c r="P39661" i="1"/>
  <c r="AI39661" i="1"/>
  <c r="AJ39661" i="1"/>
  <c r="AK39661" i="1"/>
  <c r="AL39661" i="1"/>
  <c r="AM39661" i="1"/>
  <c r="AN39661" i="1"/>
  <c r="AO39661" i="1"/>
  <c r="AP39661" i="1"/>
  <c r="AQ39661" i="1"/>
  <c r="O39662" i="1"/>
  <c r="P39662" i="1"/>
  <c r="AI39662" i="1"/>
  <c r="AJ39662" i="1"/>
  <c r="AK39662" i="1"/>
  <c r="AL39662" i="1"/>
  <c r="AM39662" i="1"/>
  <c r="AN39662" i="1"/>
  <c r="AO39662" i="1"/>
  <c r="AP39662" i="1"/>
  <c r="AQ39662" i="1"/>
  <c r="O39663" i="1"/>
  <c r="P39663" i="1"/>
  <c r="AI39663" i="1"/>
  <c r="AJ39663" i="1"/>
  <c r="AK39663" i="1"/>
  <c r="AL39663" i="1"/>
  <c r="AM39663" i="1"/>
  <c r="AN39663" i="1"/>
  <c r="AO39663" i="1"/>
  <c r="AP39663" i="1"/>
  <c r="AQ39663" i="1"/>
  <c r="O39664" i="1"/>
  <c r="P39664" i="1"/>
  <c r="AI39664" i="1"/>
  <c r="AJ39664" i="1"/>
  <c r="AK39664" i="1"/>
  <c r="AL39664" i="1"/>
  <c r="AM39664" i="1"/>
  <c r="AN39664" i="1"/>
  <c r="AO39664" i="1"/>
  <c r="AP39664" i="1"/>
  <c r="AQ39664" i="1"/>
  <c r="O39665" i="1"/>
  <c r="P39665" i="1"/>
  <c r="AI39665" i="1"/>
  <c r="AJ39665" i="1"/>
  <c r="AK39665" i="1"/>
  <c r="AL39665" i="1"/>
  <c r="AM39665" i="1"/>
  <c r="AN39665" i="1"/>
  <c r="AO39665" i="1"/>
  <c r="AP39665" i="1"/>
  <c r="AQ39665" i="1"/>
  <c r="O39666" i="1"/>
  <c r="P39666" i="1"/>
  <c r="AI39666" i="1"/>
  <c r="AJ39666" i="1"/>
  <c r="AK39666" i="1"/>
  <c r="AL39666" i="1"/>
  <c r="AM39666" i="1"/>
  <c r="AN39666" i="1"/>
  <c r="AO39666" i="1"/>
  <c r="AP39666" i="1"/>
  <c r="AQ39666" i="1"/>
  <c r="O39667" i="1"/>
  <c r="P39667" i="1"/>
  <c r="AI39667" i="1"/>
  <c r="AJ39667" i="1"/>
  <c r="AK39667" i="1"/>
  <c r="AL39667" i="1"/>
  <c r="AM39667" i="1"/>
  <c r="AN39667" i="1"/>
  <c r="AO39667" i="1"/>
  <c r="AP39667" i="1"/>
  <c r="AQ39667" i="1"/>
  <c r="O39668" i="1"/>
  <c r="P39668" i="1"/>
  <c r="AI39668" i="1"/>
  <c r="AJ39668" i="1"/>
  <c r="AK39668" i="1"/>
  <c r="AL39668" i="1"/>
  <c r="AM39668" i="1"/>
  <c r="AN39668" i="1"/>
  <c r="AO39668" i="1"/>
  <c r="AP39668" i="1"/>
  <c r="AQ39668" i="1"/>
  <c r="O39669" i="1"/>
  <c r="P39669" i="1"/>
  <c r="AI39669" i="1"/>
  <c r="AJ39669" i="1"/>
  <c r="AK39669" i="1"/>
  <c r="AL39669" i="1"/>
  <c r="AM39669" i="1"/>
  <c r="AN39669" i="1"/>
  <c r="AO39669" i="1"/>
  <c r="AP39669" i="1"/>
  <c r="AQ39669" i="1"/>
  <c r="O39670" i="1"/>
  <c r="P39670" i="1"/>
  <c r="AI39670" i="1"/>
  <c r="AJ39670" i="1"/>
  <c r="AK39670" i="1"/>
  <c r="AL39670" i="1"/>
  <c r="AM39670" i="1"/>
  <c r="AN39670" i="1"/>
  <c r="AO39670" i="1"/>
  <c r="AP39670" i="1"/>
  <c r="AQ39670" i="1"/>
  <c r="O39671" i="1"/>
  <c r="P39671" i="1"/>
  <c r="AI39671" i="1"/>
  <c r="AJ39671" i="1"/>
  <c r="AK39671" i="1"/>
  <c r="AL39671" i="1"/>
  <c r="AM39671" i="1"/>
  <c r="AN39671" i="1"/>
  <c r="AO39671" i="1"/>
  <c r="AP39671" i="1"/>
  <c r="AQ39671" i="1"/>
  <c r="O39672" i="1"/>
  <c r="P39672" i="1"/>
  <c r="AI39672" i="1"/>
  <c r="AJ39672" i="1"/>
  <c r="AK39672" i="1"/>
  <c r="AL39672" i="1"/>
  <c r="AM39672" i="1"/>
  <c r="AN39672" i="1"/>
  <c r="AO39672" i="1"/>
  <c r="AP39672" i="1"/>
  <c r="AQ39672" i="1"/>
  <c r="O39673" i="1"/>
  <c r="P39673" i="1"/>
  <c r="AI39673" i="1"/>
  <c r="AJ39673" i="1"/>
  <c r="AK39673" i="1"/>
  <c r="AL39673" i="1"/>
  <c r="AM39673" i="1"/>
  <c r="AN39673" i="1"/>
  <c r="AO39673" i="1"/>
  <c r="AP39673" i="1"/>
  <c r="AQ39673" i="1"/>
  <c r="O39674" i="1"/>
  <c r="P39674" i="1"/>
  <c r="AI39674" i="1"/>
  <c r="AJ39674" i="1"/>
  <c r="AK39674" i="1"/>
  <c r="AL39674" i="1"/>
  <c r="AM39674" i="1"/>
  <c r="AN39674" i="1"/>
  <c r="AO39674" i="1"/>
  <c r="AP39674" i="1"/>
  <c r="AQ39674" i="1"/>
  <c r="O39675" i="1"/>
  <c r="P39675" i="1"/>
  <c r="AI39675" i="1"/>
  <c r="AJ39675" i="1"/>
  <c r="AK39675" i="1"/>
  <c r="AL39675" i="1"/>
  <c r="AM39675" i="1"/>
  <c r="AN39675" i="1"/>
  <c r="AO39675" i="1"/>
  <c r="AP39675" i="1"/>
  <c r="AQ39675" i="1"/>
  <c r="O39676" i="1"/>
  <c r="P39676" i="1"/>
  <c r="AI39676" i="1"/>
  <c r="AJ39676" i="1"/>
  <c r="AK39676" i="1"/>
  <c r="AL39676" i="1"/>
  <c r="AM39676" i="1"/>
  <c r="AN39676" i="1"/>
  <c r="AO39676" i="1"/>
  <c r="AP39676" i="1"/>
  <c r="AQ39676" i="1"/>
  <c r="O39677" i="1"/>
  <c r="P39677" i="1"/>
  <c r="AI39677" i="1"/>
  <c r="AJ39677" i="1"/>
  <c r="AK39677" i="1"/>
  <c r="AL39677" i="1"/>
  <c r="AM39677" i="1"/>
  <c r="AN39677" i="1"/>
  <c r="AO39677" i="1"/>
  <c r="AP39677" i="1"/>
  <c r="AQ39677" i="1"/>
  <c r="O39678" i="1"/>
  <c r="P39678" i="1"/>
  <c r="AI39678" i="1"/>
  <c r="AJ39678" i="1"/>
  <c r="AK39678" i="1"/>
  <c r="AL39678" i="1"/>
  <c r="AM39678" i="1"/>
  <c r="AN39678" i="1"/>
  <c r="AO39678" i="1"/>
  <c r="AP39678" i="1"/>
  <c r="AQ39678" i="1"/>
  <c r="O39679" i="1"/>
  <c r="P39679" i="1"/>
  <c r="AI39679" i="1"/>
  <c r="AJ39679" i="1"/>
  <c r="AK39679" i="1"/>
  <c r="AL39679" i="1"/>
  <c r="AM39679" i="1"/>
  <c r="AN39679" i="1"/>
  <c r="AO39679" i="1"/>
  <c r="AP39679" i="1"/>
  <c r="AQ39679" i="1"/>
  <c r="O39680" i="1"/>
  <c r="P39680" i="1"/>
  <c r="AI39680" i="1"/>
  <c r="AJ39680" i="1"/>
  <c r="AK39680" i="1"/>
  <c r="AL39680" i="1"/>
  <c r="AM39680" i="1"/>
  <c r="AN39680" i="1"/>
  <c r="AO39680" i="1"/>
  <c r="AP39680" i="1"/>
  <c r="AQ39680" i="1"/>
  <c r="O39681" i="1"/>
  <c r="P39681" i="1"/>
  <c r="AI39681" i="1"/>
  <c r="AJ39681" i="1"/>
  <c r="AK39681" i="1"/>
  <c r="AL39681" i="1"/>
  <c r="AM39681" i="1"/>
  <c r="AN39681" i="1"/>
  <c r="AO39681" i="1"/>
  <c r="AP39681" i="1"/>
  <c r="AQ39681" i="1"/>
  <c r="O39682" i="1"/>
  <c r="P39682" i="1"/>
  <c r="AI39682" i="1"/>
  <c r="AJ39682" i="1"/>
  <c r="AK39682" i="1"/>
  <c r="AL39682" i="1"/>
  <c r="AM39682" i="1"/>
  <c r="AN39682" i="1"/>
  <c r="AO39682" i="1"/>
  <c r="AP39682" i="1"/>
  <c r="AQ39682" i="1"/>
  <c r="O39683" i="1"/>
  <c r="P39683" i="1"/>
  <c r="AI39683" i="1"/>
  <c r="AJ39683" i="1"/>
  <c r="AK39683" i="1"/>
  <c r="AL39683" i="1"/>
  <c r="AM39683" i="1"/>
  <c r="AN39683" i="1"/>
  <c r="AO39683" i="1"/>
  <c r="AP39683" i="1"/>
  <c r="AQ39683" i="1"/>
  <c r="O39684" i="1"/>
  <c r="P39684" i="1"/>
  <c r="AI39684" i="1"/>
  <c r="AJ39684" i="1"/>
  <c r="AK39684" i="1"/>
  <c r="AL39684" i="1"/>
  <c r="AM39684" i="1"/>
  <c r="AN39684" i="1"/>
  <c r="AO39684" i="1"/>
  <c r="AP39684" i="1"/>
  <c r="AQ39684" i="1"/>
  <c r="O39685" i="1"/>
  <c r="P39685" i="1"/>
  <c r="AI39685" i="1"/>
  <c r="AJ39685" i="1"/>
  <c r="AK39685" i="1"/>
  <c r="AL39685" i="1"/>
  <c r="AM39685" i="1"/>
  <c r="AN39685" i="1"/>
  <c r="AO39685" i="1"/>
  <c r="AP39685" i="1"/>
  <c r="AQ39685" i="1"/>
  <c r="O39686" i="1"/>
  <c r="P39686" i="1"/>
  <c r="AI39686" i="1"/>
  <c r="AJ39686" i="1"/>
  <c r="AK39686" i="1"/>
  <c r="AL39686" i="1"/>
  <c r="AM39686" i="1"/>
  <c r="AN39686" i="1"/>
  <c r="AO39686" i="1"/>
  <c r="AP39686" i="1"/>
  <c r="AQ39686" i="1"/>
  <c r="O39687" i="1"/>
  <c r="P39687" i="1"/>
  <c r="AI39687" i="1"/>
  <c r="AJ39687" i="1"/>
  <c r="AK39687" i="1"/>
  <c r="AL39687" i="1"/>
  <c r="AM39687" i="1"/>
  <c r="AN39687" i="1"/>
  <c r="AO39687" i="1"/>
  <c r="AP39687" i="1"/>
  <c r="AQ39687" i="1"/>
  <c r="O39688" i="1"/>
  <c r="P39688" i="1"/>
  <c r="AI39688" i="1"/>
  <c r="AJ39688" i="1"/>
  <c r="AK39688" i="1"/>
  <c r="AL39688" i="1"/>
  <c r="AM39688" i="1"/>
  <c r="AN39688" i="1"/>
  <c r="AO39688" i="1"/>
  <c r="AP39688" i="1"/>
  <c r="AQ39688" i="1"/>
  <c r="O39689" i="1"/>
  <c r="P39689" i="1"/>
  <c r="AI39689" i="1"/>
  <c r="AJ39689" i="1"/>
  <c r="AK39689" i="1"/>
  <c r="AL39689" i="1"/>
  <c r="AM39689" i="1"/>
  <c r="AN39689" i="1"/>
  <c r="AO39689" i="1"/>
  <c r="AP39689" i="1"/>
  <c r="AQ39689" i="1"/>
  <c r="O39690" i="1"/>
  <c r="P39690" i="1"/>
  <c r="AI39690" i="1"/>
  <c r="AJ39690" i="1"/>
  <c r="AK39690" i="1"/>
  <c r="AL39690" i="1"/>
  <c r="AM39690" i="1"/>
  <c r="AN39690" i="1"/>
  <c r="AO39690" i="1"/>
  <c r="AP39690" i="1"/>
  <c r="AQ39690" i="1"/>
  <c r="O39691" i="1"/>
  <c r="P39691" i="1"/>
  <c r="AI39691" i="1"/>
  <c r="AJ39691" i="1"/>
  <c r="AK39691" i="1"/>
  <c r="AL39691" i="1"/>
  <c r="AM39691" i="1"/>
  <c r="AN39691" i="1"/>
  <c r="AO39691" i="1"/>
  <c r="AP39691" i="1"/>
  <c r="AQ39691" i="1"/>
  <c r="O39692" i="1"/>
  <c r="P39692" i="1"/>
  <c r="AI39692" i="1"/>
  <c r="AJ39692" i="1"/>
  <c r="AK39692" i="1"/>
  <c r="AL39692" i="1"/>
  <c r="AM39692" i="1"/>
  <c r="AN39692" i="1"/>
  <c r="AO39692" i="1"/>
  <c r="AP39692" i="1"/>
  <c r="AQ39692" i="1"/>
  <c r="O39693" i="1"/>
  <c r="P39693" i="1"/>
  <c r="AI39693" i="1"/>
  <c r="AJ39693" i="1"/>
  <c r="AK39693" i="1"/>
  <c r="AL39693" i="1"/>
  <c r="AM39693" i="1"/>
  <c r="AN39693" i="1"/>
  <c r="AO39693" i="1"/>
  <c r="AP39693" i="1"/>
  <c r="AQ39693" i="1"/>
  <c r="O39694" i="1"/>
  <c r="P39694" i="1"/>
  <c r="AI39694" i="1"/>
  <c r="AJ39694" i="1"/>
  <c r="AK39694" i="1"/>
  <c r="AL39694" i="1"/>
  <c r="AM39694" i="1"/>
  <c r="AN39694" i="1"/>
  <c r="AO39694" i="1"/>
  <c r="AP39694" i="1"/>
  <c r="AQ39694" i="1"/>
  <c r="O39695" i="1"/>
  <c r="P39695" i="1"/>
  <c r="AI39695" i="1"/>
  <c r="AJ39695" i="1"/>
  <c r="AK39695" i="1"/>
  <c r="AL39695" i="1"/>
  <c r="AM39695" i="1"/>
  <c r="AN39695" i="1"/>
  <c r="AO39695" i="1"/>
  <c r="AP39695" i="1"/>
  <c r="AQ39695" i="1"/>
  <c r="O39696" i="1"/>
  <c r="P39696" i="1"/>
  <c r="AI39696" i="1"/>
  <c r="AJ39696" i="1"/>
  <c r="AK39696" i="1"/>
  <c r="AL39696" i="1"/>
  <c r="AM39696" i="1"/>
  <c r="AN39696" i="1"/>
  <c r="AO39696" i="1"/>
  <c r="AP39696" i="1"/>
  <c r="AQ39696" i="1"/>
  <c r="O39697" i="1"/>
  <c r="P39697" i="1"/>
  <c r="AI39697" i="1"/>
  <c r="AJ39697" i="1"/>
  <c r="AK39697" i="1"/>
  <c r="AL39697" i="1"/>
  <c r="AM39697" i="1"/>
  <c r="AN39697" i="1"/>
  <c r="AO39697" i="1"/>
  <c r="AP39697" i="1"/>
  <c r="AQ39697" i="1"/>
  <c r="O39698" i="1"/>
  <c r="P39698" i="1"/>
  <c r="AI39698" i="1"/>
  <c r="AJ39698" i="1"/>
  <c r="AK39698" i="1"/>
  <c r="AL39698" i="1"/>
  <c r="AM39698" i="1"/>
  <c r="AN39698" i="1"/>
  <c r="AO39698" i="1"/>
  <c r="AP39698" i="1"/>
  <c r="AQ39698" i="1"/>
  <c r="O39699" i="1"/>
  <c r="P39699" i="1"/>
  <c r="AI39699" i="1"/>
  <c r="AJ39699" i="1"/>
  <c r="AK39699" i="1"/>
  <c r="AL39699" i="1"/>
  <c r="AM39699" i="1"/>
  <c r="AN39699" i="1"/>
  <c r="AO39699" i="1"/>
  <c r="AP39699" i="1"/>
  <c r="AQ39699" i="1"/>
  <c r="O39700" i="1"/>
  <c r="P39700" i="1"/>
  <c r="AI39700" i="1"/>
  <c r="AJ39700" i="1"/>
  <c r="AK39700" i="1"/>
  <c r="AL39700" i="1"/>
  <c r="AM39700" i="1"/>
  <c r="AN39700" i="1"/>
  <c r="AO39700" i="1"/>
  <c r="AP39700" i="1"/>
  <c r="AQ39700" i="1"/>
  <c r="O39701" i="1"/>
  <c r="P39701" i="1"/>
  <c r="AI39701" i="1"/>
  <c r="AJ39701" i="1"/>
  <c r="AK39701" i="1"/>
  <c r="AL39701" i="1"/>
  <c r="AM39701" i="1"/>
  <c r="AN39701" i="1"/>
  <c r="AO39701" i="1"/>
  <c r="AP39701" i="1"/>
  <c r="AQ39701" i="1"/>
  <c r="O39702" i="1"/>
  <c r="P39702" i="1"/>
  <c r="AI39702" i="1"/>
  <c r="AJ39702" i="1"/>
  <c r="AK39702" i="1"/>
  <c r="AL39702" i="1"/>
  <c r="AM39702" i="1"/>
  <c r="AN39702" i="1"/>
  <c r="AO39702" i="1"/>
  <c r="AP39702" i="1"/>
  <c r="AQ39702" i="1"/>
  <c r="O39703" i="1"/>
  <c r="P39703" i="1"/>
  <c r="AI39703" i="1"/>
  <c r="AJ39703" i="1"/>
  <c r="AK39703" i="1"/>
  <c r="AL39703" i="1"/>
  <c r="AM39703" i="1"/>
  <c r="AN39703" i="1"/>
  <c r="AO39703" i="1"/>
  <c r="AP39703" i="1"/>
  <c r="AQ39703" i="1"/>
  <c r="O39704" i="1"/>
  <c r="P39704" i="1"/>
  <c r="AI39704" i="1"/>
  <c r="AJ39704" i="1"/>
  <c r="AK39704" i="1"/>
  <c r="AL39704" i="1"/>
  <c r="AM39704" i="1"/>
  <c r="AN39704" i="1"/>
  <c r="AO39704" i="1"/>
  <c r="AP39704" i="1"/>
  <c r="AQ39704" i="1"/>
  <c r="O39705" i="1"/>
  <c r="P39705" i="1"/>
  <c r="AI39705" i="1"/>
  <c r="AJ39705" i="1"/>
  <c r="AK39705" i="1"/>
  <c r="AL39705" i="1"/>
  <c r="AM39705" i="1"/>
  <c r="AN39705" i="1"/>
  <c r="AO39705" i="1"/>
  <c r="AP39705" i="1"/>
  <c r="AQ39705" i="1"/>
  <c r="O39706" i="1"/>
  <c r="P39706" i="1"/>
  <c r="AI39706" i="1"/>
  <c r="AJ39706" i="1"/>
  <c r="AK39706" i="1"/>
  <c r="AL39706" i="1"/>
  <c r="AM39706" i="1"/>
  <c r="AN39706" i="1"/>
  <c r="AO39706" i="1"/>
  <c r="AP39706" i="1"/>
  <c r="AQ39706" i="1"/>
  <c r="O39707" i="1"/>
  <c r="P39707" i="1"/>
  <c r="AI39707" i="1"/>
  <c r="AJ39707" i="1"/>
  <c r="AK39707" i="1"/>
  <c r="AL39707" i="1"/>
  <c r="AM39707" i="1"/>
  <c r="AN39707" i="1"/>
  <c r="AO39707" i="1"/>
  <c r="AP39707" i="1"/>
  <c r="AQ39707" i="1"/>
  <c r="O39708" i="1"/>
  <c r="P39708" i="1"/>
  <c r="AI39708" i="1"/>
  <c r="AJ39708" i="1"/>
  <c r="AK39708" i="1"/>
  <c r="AL39708" i="1"/>
  <c r="AM39708" i="1"/>
  <c r="AN39708" i="1"/>
  <c r="AO39708" i="1"/>
  <c r="AP39708" i="1"/>
  <c r="AQ39708" i="1"/>
  <c r="O39709" i="1"/>
  <c r="P39709" i="1"/>
  <c r="AI39709" i="1"/>
  <c r="AJ39709" i="1"/>
  <c r="AK39709" i="1"/>
  <c r="AL39709" i="1"/>
  <c r="AM39709" i="1"/>
  <c r="AN39709" i="1"/>
  <c r="AO39709" i="1"/>
  <c r="AP39709" i="1"/>
  <c r="AQ39709" i="1"/>
  <c r="O39710" i="1"/>
  <c r="P39710" i="1"/>
  <c r="AI39710" i="1"/>
  <c r="AJ39710" i="1"/>
  <c r="AK39710" i="1"/>
  <c r="AL39710" i="1"/>
  <c r="AM39710" i="1"/>
  <c r="AN39710" i="1"/>
  <c r="AO39710" i="1"/>
  <c r="AP39710" i="1"/>
  <c r="AQ39710" i="1"/>
  <c r="O39711" i="1"/>
  <c r="P39711" i="1"/>
  <c r="AI39711" i="1"/>
  <c r="AJ39711" i="1"/>
  <c r="AK39711" i="1"/>
  <c r="AL39711" i="1"/>
  <c r="AM39711" i="1"/>
  <c r="AN39711" i="1"/>
  <c r="AO39711" i="1"/>
  <c r="AP39711" i="1"/>
  <c r="AQ39711" i="1"/>
  <c r="O39712" i="1"/>
  <c r="P39712" i="1"/>
  <c r="AI39712" i="1"/>
  <c r="AJ39712" i="1"/>
  <c r="AK39712" i="1"/>
  <c r="AL39712" i="1"/>
  <c r="AM39712" i="1"/>
  <c r="AN39712" i="1"/>
  <c r="AO39712" i="1"/>
  <c r="AP39712" i="1"/>
  <c r="AQ39712" i="1"/>
  <c r="O39713" i="1"/>
  <c r="P39713" i="1"/>
  <c r="AI39713" i="1"/>
  <c r="AJ39713" i="1"/>
  <c r="AK39713" i="1"/>
  <c r="AL39713" i="1"/>
  <c r="AM39713" i="1"/>
  <c r="AN39713" i="1"/>
  <c r="AO39713" i="1"/>
  <c r="AP39713" i="1"/>
  <c r="AQ39713" i="1"/>
  <c r="O39714" i="1"/>
  <c r="P39714" i="1"/>
  <c r="AI39714" i="1"/>
  <c r="AJ39714" i="1"/>
  <c r="AK39714" i="1"/>
  <c r="AL39714" i="1"/>
  <c r="AM39714" i="1"/>
  <c r="AN39714" i="1"/>
  <c r="AO39714" i="1"/>
  <c r="AP39714" i="1"/>
  <c r="AQ39714" i="1"/>
  <c r="O39715" i="1"/>
  <c r="P39715" i="1"/>
  <c r="AI39715" i="1"/>
  <c r="AJ39715" i="1"/>
  <c r="AK39715" i="1"/>
  <c r="AL39715" i="1"/>
  <c r="AM39715" i="1"/>
  <c r="AN39715" i="1"/>
  <c r="AO39715" i="1"/>
  <c r="AP39715" i="1"/>
  <c r="AQ39715" i="1"/>
  <c r="O39716" i="1"/>
  <c r="P39716" i="1"/>
  <c r="AI39716" i="1"/>
  <c r="AJ39716" i="1"/>
  <c r="AK39716" i="1"/>
  <c r="AL39716" i="1"/>
  <c r="AM39716" i="1"/>
  <c r="AN39716" i="1"/>
  <c r="AO39716" i="1"/>
  <c r="AP39716" i="1"/>
  <c r="AQ39716" i="1"/>
  <c r="O39717" i="1"/>
  <c r="P39717" i="1"/>
  <c r="AI39717" i="1"/>
  <c r="AJ39717" i="1"/>
  <c r="AK39717" i="1"/>
  <c r="AL39717" i="1"/>
  <c r="AM39717" i="1"/>
  <c r="AN39717" i="1"/>
  <c r="AO39717" i="1"/>
  <c r="AP39717" i="1"/>
  <c r="AQ39717" i="1"/>
  <c r="O39718" i="1"/>
  <c r="P39718" i="1"/>
  <c r="AI39718" i="1"/>
  <c r="AJ39718" i="1"/>
  <c r="AK39718" i="1"/>
  <c r="AL39718" i="1"/>
  <c r="AM39718" i="1"/>
  <c r="AN39718" i="1"/>
  <c r="AO39718" i="1"/>
  <c r="AP39718" i="1"/>
  <c r="AQ39718" i="1"/>
  <c r="O39719" i="1"/>
  <c r="P39719" i="1"/>
  <c r="AI39719" i="1"/>
  <c r="AJ39719" i="1"/>
  <c r="AK39719" i="1"/>
  <c r="AL39719" i="1"/>
  <c r="AM39719" i="1"/>
  <c r="AN39719" i="1"/>
  <c r="AO39719" i="1"/>
  <c r="AP39719" i="1"/>
  <c r="AQ39719" i="1"/>
  <c r="O39720" i="1"/>
  <c r="P39720" i="1"/>
  <c r="AI39720" i="1"/>
  <c r="AJ39720" i="1"/>
  <c r="AK39720" i="1"/>
  <c r="AL39720" i="1"/>
  <c r="AM39720" i="1"/>
  <c r="AN39720" i="1"/>
  <c r="AO39720" i="1"/>
  <c r="AP39720" i="1"/>
  <c r="AQ39720" i="1"/>
  <c r="O39721" i="1"/>
  <c r="P39721" i="1"/>
  <c r="AI39721" i="1"/>
  <c r="AJ39721" i="1"/>
  <c r="AK39721" i="1"/>
  <c r="AL39721" i="1"/>
  <c r="AM39721" i="1"/>
  <c r="AN39721" i="1"/>
  <c r="AO39721" i="1"/>
  <c r="AP39721" i="1"/>
  <c r="AQ39721" i="1"/>
  <c r="O39722" i="1"/>
  <c r="P39722" i="1"/>
  <c r="AI39722" i="1"/>
  <c r="AJ39722" i="1"/>
  <c r="AK39722" i="1"/>
  <c r="AL39722" i="1"/>
  <c r="AM39722" i="1"/>
  <c r="AN39722" i="1"/>
  <c r="AO39722" i="1"/>
  <c r="AP39722" i="1"/>
  <c r="AQ39722" i="1"/>
  <c r="O39723" i="1"/>
  <c r="P39723" i="1"/>
  <c r="AI39723" i="1"/>
  <c r="AJ39723" i="1"/>
  <c r="AK39723" i="1"/>
  <c r="AL39723" i="1"/>
  <c r="AM39723" i="1"/>
  <c r="AN39723" i="1"/>
  <c r="AO39723" i="1"/>
  <c r="AP39723" i="1"/>
  <c r="AQ39723" i="1"/>
  <c r="O39724" i="1"/>
  <c r="P39724" i="1"/>
  <c r="AI39724" i="1"/>
  <c r="AJ39724" i="1"/>
  <c r="AK39724" i="1"/>
  <c r="AL39724" i="1"/>
  <c r="AM39724" i="1"/>
  <c r="AN39724" i="1"/>
  <c r="AO39724" i="1"/>
  <c r="AP39724" i="1"/>
  <c r="AQ39724" i="1"/>
  <c r="O39725" i="1"/>
  <c r="P39725" i="1"/>
  <c r="AI39725" i="1"/>
  <c r="AJ39725" i="1"/>
  <c r="AK39725" i="1"/>
  <c r="AL39725" i="1"/>
  <c r="AM39725" i="1"/>
  <c r="AN39725" i="1"/>
  <c r="AO39725" i="1"/>
  <c r="AP39725" i="1"/>
  <c r="AQ39725" i="1"/>
  <c r="O39726" i="1"/>
  <c r="P39726" i="1"/>
  <c r="AI39726" i="1"/>
  <c r="AJ39726" i="1"/>
  <c r="AK39726" i="1"/>
  <c r="AL39726" i="1"/>
  <c r="AM39726" i="1"/>
  <c r="AN39726" i="1"/>
  <c r="AO39726" i="1"/>
  <c r="AP39726" i="1"/>
  <c r="AQ39726" i="1"/>
  <c r="O39727" i="1"/>
  <c r="P39727" i="1"/>
  <c r="AI39727" i="1"/>
  <c r="AJ39727" i="1"/>
  <c r="AK39727" i="1"/>
  <c r="AL39727" i="1"/>
  <c r="AM39727" i="1"/>
  <c r="AN39727" i="1"/>
  <c r="AO39727" i="1"/>
  <c r="AP39727" i="1"/>
  <c r="AQ39727" i="1"/>
  <c r="O39728" i="1"/>
  <c r="P39728" i="1"/>
  <c r="AI39728" i="1"/>
  <c r="AJ39728" i="1"/>
  <c r="AK39728" i="1"/>
  <c r="AL39728" i="1"/>
  <c r="AM39728" i="1"/>
  <c r="AN39728" i="1"/>
  <c r="AO39728" i="1"/>
  <c r="AP39728" i="1"/>
  <c r="AQ39728" i="1"/>
  <c r="O39729" i="1"/>
  <c r="P39729" i="1"/>
  <c r="AI39729" i="1"/>
  <c r="AJ39729" i="1"/>
  <c r="AK39729" i="1"/>
  <c r="AL39729" i="1"/>
  <c r="AM39729" i="1"/>
  <c r="AN39729" i="1"/>
  <c r="AO39729" i="1"/>
  <c r="AP39729" i="1"/>
  <c r="AQ39729" i="1"/>
  <c r="O39730" i="1"/>
  <c r="P39730" i="1"/>
  <c r="AI39730" i="1"/>
  <c r="AJ39730" i="1"/>
  <c r="AK39730" i="1"/>
  <c r="AL39730" i="1"/>
  <c r="AM39730" i="1"/>
  <c r="AN39730" i="1"/>
  <c r="AO39730" i="1"/>
  <c r="AP39730" i="1"/>
  <c r="AQ39730" i="1"/>
  <c r="O39731" i="1"/>
  <c r="P39731" i="1"/>
  <c r="AI39731" i="1"/>
  <c r="AJ39731" i="1"/>
  <c r="AK39731" i="1"/>
  <c r="AL39731" i="1"/>
  <c r="AM39731" i="1"/>
  <c r="AN39731" i="1"/>
  <c r="AO39731" i="1"/>
  <c r="AP39731" i="1"/>
  <c r="AQ39731" i="1"/>
  <c r="O39732" i="1"/>
  <c r="P39732" i="1"/>
  <c r="AI39732" i="1"/>
  <c r="AJ39732" i="1"/>
  <c r="AK39732" i="1"/>
  <c r="AL39732" i="1"/>
  <c r="AM39732" i="1"/>
  <c r="AN39732" i="1"/>
  <c r="AO39732" i="1"/>
  <c r="AP39732" i="1"/>
  <c r="AQ39732" i="1"/>
  <c r="O39733" i="1"/>
  <c r="P39733" i="1"/>
  <c r="AI39733" i="1"/>
  <c r="AJ39733" i="1"/>
  <c r="AK39733" i="1"/>
  <c r="AL39733" i="1"/>
  <c r="AM39733" i="1"/>
  <c r="AN39733" i="1"/>
  <c r="AO39733" i="1"/>
  <c r="AP39733" i="1"/>
  <c r="AQ39733" i="1"/>
  <c r="O39734" i="1"/>
  <c r="P39734" i="1"/>
  <c r="AI39734" i="1"/>
  <c r="AJ39734" i="1"/>
  <c r="AK39734" i="1"/>
  <c r="AL39734" i="1"/>
  <c r="AM39734" i="1"/>
  <c r="AN39734" i="1"/>
  <c r="AO39734" i="1"/>
  <c r="AP39734" i="1"/>
  <c r="AQ39734" i="1"/>
  <c r="O39735" i="1"/>
  <c r="P39735" i="1"/>
  <c r="AI39735" i="1"/>
  <c r="AJ39735" i="1"/>
  <c r="AK39735" i="1"/>
  <c r="AL39735" i="1"/>
  <c r="AM39735" i="1"/>
  <c r="AN39735" i="1"/>
  <c r="AO39735" i="1"/>
  <c r="AP39735" i="1"/>
  <c r="AQ39735" i="1"/>
  <c r="O39736" i="1"/>
  <c r="P39736" i="1"/>
  <c r="AI39736" i="1"/>
  <c r="AJ39736" i="1"/>
  <c r="AK39736" i="1"/>
  <c r="AL39736" i="1"/>
  <c r="AM39736" i="1"/>
  <c r="AN39736" i="1"/>
  <c r="AO39736" i="1"/>
  <c r="AP39736" i="1"/>
  <c r="AQ39736" i="1"/>
  <c r="O39737" i="1"/>
  <c r="P39737" i="1"/>
  <c r="AI39737" i="1"/>
  <c r="AJ39737" i="1"/>
  <c r="AK39737" i="1"/>
  <c r="AL39737" i="1"/>
  <c r="AM39737" i="1"/>
  <c r="AN39737" i="1"/>
  <c r="AO39737" i="1"/>
  <c r="AP39737" i="1"/>
  <c r="AQ39737" i="1"/>
  <c r="O39738" i="1"/>
  <c r="P39738" i="1"/>
  <c r="AI39738" i="1"/>
  <c r="AJ39738" i="1"/>
  <c r="AK39738" i="1"/>
  <c r="AL39738" i="1"/>
  <c r="AM39738" i="1"/>
  <c r="AN39738" i="1"/>
  <c r="AO39738" i="1"/>
  <c r="AP39738" i="1"/>
  <c r="AQ39738" i="1"/>
  <c r="O39739" i="1"/>
  <c r="P39739" i="1"/>
  <c r="AI39739" i="1"/>
  <c r="AJ39739" i="1"/>
  <c r="AK39739" i="1"/>
  <c r="AL39739" i="1"/>
  <c r="AM39739" i="1"/>
  <c r="AN39739" i="1"/>
  <c r="AO39739" i="1"/>
  <c r="AP39739" i="1"/>
  <c r="AQ39739" i="1"/>
  <c r="O39740" i="1"/>
  <c r="P39740" i="1"/>
  <c r="AI39740" i="1"/>
  <c r="AJ39740" i="1"/>
  <c r="AK39740" i="1"/>
  <c r="AL39740" i="1"/>
  <c r="AM39740" i="1"/>
  <c r="AN39740" i="1"/>
  <c r="AO39740" i="1"/>
  <c r="AP39740" i="1"/>
  <c r="AQ39740" i="1"/>
  <c r="O39741" i="1"/>
  <c r="P39741" i="1"/>
  <c r="AI39741" i="1"/>
  <c r="AJ39741" i="1"/>
  <c r="AK39741" i="1"/>
  <c r="AL39741" i="1"/>
  <c r="AM39741" i="1"/>
  <c r="AN39741" i="1"/>
  <c r="AO39741" i="1"/>
  <c r="AP39741" i="1"/>
  <c r="AQ39741" i="1"/>
  <c r="O39742" i="1"/>
  <c r="P39742" i="1"/>
  <c r="AI39742" i="1"/>
  <c r="AJ39742" i="1"/>
  <c r="AK39742" i="1"/>
  <c r="AL39742" i="1"/>
  <c r="AM39742" i="1"/>
  <c r="AN39742" i="1"/>
  <c r="AO39742" i="1"/>
  <c r="AP39742" i="1"/>
  <c r="AQ39742" i="1"/>
  <c r="O39743" i="1"/>
  <c r="P39743" i="1"/>
  <c r="AI39743" i="1"/>
  <c r="AJ39743" i="1"/>
  <c r="AK39743" i="1"/>
  <c r="AL39743" i="1"/>
  <c r="AM39743" i="1"/>
  <c r="AN39743" i="1"/>
  <c r="AO39743" i="1"/>
  <c r="AP39743" i="1"/>
  <c r="AQ39743" i="1"/>
  <c r="O39744" i="1"/>
  <c r="P39744" i="1"/>
  <c r="AI39744" i="1"/>
  <c r="AJ39744" i="1"/>
  <c r="AK39744" i="1"/>
  <c r="AL39744" i="1"/>
  <c r="AM39744" i="1"/>
  <c r="AN39744" i="1"/>
  <c r="AO39744" i="1"/>
  <c r="AP39744" i="1"/>
  <c r="AQ39744" i="1"/>
  <c r="O39745" i="1"/>
  <c r="P39745" i="1"/>
  <c r="AI39745" i="1"/>
  <c r="AJ39745" i="1"/>
  <c r="AK39745" i="1"/>
  <c r="AL39745" i="1"/>
  <c r="AM39745" i="1"/>
  <c r="AN39745" i="1"/>
  <c r="AO39745" i="1"/>
  <c r="AP39745" i="1"/>
  <c r="AQ39745" i="1"/>
  <c r="O39746" i="1"/>
  <c r="P39746" i="1"/>
  <c r="AI39746" i="1"/>
  <c r="AJ39746" i="1"/>
  <c r="AK39746" i="1"/>
  <c r="AL39746" i="1"/>
  <c r="AM39746" i="1"/>
  <c r="AN39746" i="1"/>
  <c r="AO39746" i="1"/>
  <c r="AP39746" i="1"/>
  <c r="AQ39746" i="1"/>
  <c r="O39747" i="1"/>
  <c r="P39747" i="1"/>
  <c r="AI39747" i="1"/>
  <c r="AJ39747" i="1"/>
  <c r="AK39747" i="1"/>
  <c r="AL39747" i="1"/>
  <c r="AM39747" i="1"/>
  <c r="AN39747" i="1"/>
  <c r="AO39747" i="1"/>
  <c r="AP39747" i="1"/>
  <c r="AQ39747" i="1"/>
  <c r="O39748" i="1"/>
  <c r="P39748" i="1"/>
  <c r="AI39748" i="1"/>
  <c r="AJ39748" i="1"/>
  <c r="AK39748" i="1"/>
  <c r="AL39748" i="1"/>
  <c r="AM39748" i="1"/>
  <c r="AN39748" i="1"/>
  <c r="AO39748" i="1"/>
  <c r="AP39748" i="1"/>
  <c r="AQ39748" i="1"/>
  <c r="O39749" i="1"/>
  <c r="P39749" i="1"/>
  <c r="AI39749" i="1"/>
  <c r="AJ39749" i="1"/>
  <c r="AK39749" i="1"/>
  <c r="AL39749" i="1"/>
  <c r="AM39749" i="1"/>
  <c r="AN39749" i="1"/>
  <c r="AO39749" i="1"/>
  <c r="AP39749" i="1"/>
  <c r="AQ39749" i="1"/>
  <c r="O39750" i="1"/>
  <c r="P39750" i="1"/>
  <c r="AI39750" i="1"/>
  <c r="AJ39750" i="1"/>
  <c r="AK39750" i="1"/>
  <c r="AL39750" i="1"/>
  <c r="AM39750" i="1"/>
  <c r="AN39750" i="1"/>
  <c r="AO39750" i="1"/>
  <c r="AP39750" i="1"/>
  <c r="AQ39750" i="1"/>
  <c r="O39751" i="1"/>
  <c r="P39751" i="1"/>
  <c r="AI39751" i="1"/>
  <c r="AJ39751" i="1"/>
  <c r="AK39751" i="1"/>
  <c r="AL39751" i="1"/>
  <c r="AM39751" i="1"/>
  <c r="AN39751" i="1"/>
  <c r="AO39751" i="1"/>
  <c r="AP39751" i="1"/>
  <c r="AQ39751" i="1"/>
  <c r="O39752" i="1"/>
  <c r="P39752" i="1"/>
  <c r="AI39752" i="1"/>
  <c r="AJ39752" i="1"/>
  <c r="AK39752" i="1"/>
  <c r="AL39752" i="1"/>
  <c r="AM39752" i="1"/>
  <c r="AN39752" i="1"/>
  <c r="AO39752" i="1"/>
  <c r="AP39752" i="1"/>
  <c r="AQ39752" i="1"/>
  <c r="O39753" i="1"/>
  <c r="P39753" i="1"/>
  <c r="AI39753" i="1"/>
  <c r="AJ39753" i="1"/>
  <c r="AK39753" i="1"/>
  <c r="AL39753" i="1"/>
  <c r="AM39753" i="1"/>
  <c r="AN39753" i="1"/>
  <c r="AO39753" i="1"/>
  <c r="AP39753" i="1"/>
  <c r="AQ39753" i="1"/>
  <c r="O39754" i="1"/>
  <c r="P39754" i="1"/>
  <c r="AI39754" i="1"/>
  <c r="AJ39754" i="1"/>
  <c r="AK39754" i="1"/>
  <c r="AL39754" i="1"/>
  <c r="AM39754" i="1"/>
  <c r="AN39754" i="1"/>
  <c r="AO39754" i="1"/>
  <c r="AP39754" i="1"/>
  <c r="AQ39754" i="1"/>
  <c r="O39755" i="1"/>
  <c r="P39755" i="1"/>
  <c r="AI39755" i="1"/>
  <c r="AJ39755" i="1"/>
  <c r="AK39755" i="1"/>
  <c r="AL39755" i="1"/>
  <c r="AM39755" i="1"/>
  <c r="AN39755" i="1"/>
  <c r="AO39755" i="1"/>
  <c r="AP39755" i="1"/>
  <c r="AQ39755" i="1"/>
  <c r="O39756" i="1"/>
  <c r="P39756" i="1"/>
  <c r="AI39756" i="1"/>
  <c r="AJ39756" i="1"/>
  <c r="AK39756" i="1"/>
  <c r="AL39756" i="1"/>
  <c r="AM39756" i="1"/>
  <c r="AN39756" i="1"/>
  <c r="AO39756" i="1"/>
  <c r="AP39756" i="1"/>
  <c r="AQ39756" i="1"/>
  <c r="O39757" i="1"/>
  <c r="P39757" i="1"/>
  <c r="AI39757" i="1"/>
  <c r="AJ39757" i="1"/>
  <c r="AK39757" i="1"/>
  <c r="AL39757" i="1"/>
  <c r="AM39757" i="1"/>
  <c r="AN39757" i="1"/>
  <c r="AO39757" i="1"/>
  <c r="AP39757" i="1"/>
  <c r="AQ39757" i="1"/>
  <c r="O39758" i="1"/>
  <c r="P39758" i="1"/>
  <c r="AI39758" i="1"/>
  <c r="AJ39758" i="1"/>
  <c r="AK39758" i="1"/>
  <c r="AL39758" i="1"/>
  <c r="AM39758" i="1"/>
  <c r="AN39758" i="1"/>
  <c r="AO39758" i="1"/>
  <c r="AP39758" i="1"/>
  <c r="AQ39758" i="1"/>
  <c r="O39759" i="1"/>
  <c r="P39759" i="1"/>
  <c r="AI39759" i="1"/>
  <c r="AJ39759" i="1"/>
  <c r="AK39759" i="1"/>
  <c r="AL39759" i="1"/>
  <c r="AM39759" i="1"/>
  <c r="AN39759" i="1"/>
  <c r="AO39759" i="1"/>
  <c r="AP39759" i="1"/>
  <c r="AQ39759" i="1"/>
  <c r="O39760" i="1"/>
  <c r="P39760" i="1"/>
  <c r="AI39760" i="1"/>
  <c r="AJ39760" i="1"/>
  <c r="AK39760" i="1"/>
  <c r="AL39760" i="1"/>
  <c r="AM39760" i="1"/>
  <c r="AN39760" i="1"/>
  <c r="AO39760" i="1"/>
  <c r="AP39760" i="1"/>
  <c r="AQ39760" i="1"/>
  <c r="O39761" i="1"/>
  <c r="P39761" i="1"/>
  <c r="AI39761" i="1"/>
  <c r="AJ39761" i="1"/>
  <c r="AK39761" i="1"/>
  <c r="AL39761" i="1"/>
  <c r="AM39761" i="1"/>
  <c r="AN39761" i="1"/>
  <c r="AO39761" i="1"/>
  <c r="AP39761" i="1"/>
  <c r="AQ39761" i="1"/>
  <c r="O39762" i="1"/>
  <c r="P39762" i="1"/>
  <c r="AI39762" i="1"/>
  <c r="AJ39762" i="1"/>
  <c r="AK39762" i="1"/>
  <c r="AL39762" i="1"/>
  <c r="AM39762" i="1"/>
  <c r="AN39762" i="1"/>
  <c r="AO39762" i="1"/>
  <c r="AP39762" i="1"/>
  <c r="AQ39762" i="1"/>
  <c r="O39763" i="1"/>
  <c r="P39763" i="1"/>
  <c r="AI39763" i="1"/>
  <c r="AJ39763" i="1"/>
  <c r="AK39763" i="1"/>
  <c r="AL39763" i="1"/>
  <c r="AM39763" i="1"/>
  <c r="AN39763" i="1"/>
  <c r="AO39763" i="1"/>
  <c r="AP39763" i="1"/>
  <c r="AQ39763" i="1"/>
  <c r="O39764" i="1"/>
  <c r="P39764" i="1"/>
  <c r="AI39764" i="1"/>
  <c r="AJ39764" i="1"/>
  <c r="AK39764" i="1"/>
  <c r="AL39764" i="1"/>
  <c r="AM39764" i="1"/>
  <c r="AN39764" i="1"/>
  <c r="AO39764" i="1"/>
  <c r="AP39764" i="1"/>
  <c r="AQ39764" i="1"/>
  <c r="O39765" i="1"/>
  <c r="P39765" i="1"/>
  <c r="AI39765" i="1"/>
  <c r="AJ39765" i="1"/>
  <c r="AK39765" i="1"/>
  <c r="AL39765" i="1"/>
  <c r="AM39765" i="1"/>
  <c r="AN39765" i="1"/>
  <c r="AO39765" i="1"/>
  <c r="AP39765" i="1"/>
  <c r="AQ39765" i="1"/>
  <c r="O39766" i="1"/>
  <c r="P39766" i="1"/>
  <c r="AI39766" i="1"/>
  <c r="AJ39766" i="1"/>
  <c r="AK39766" i="1"/>
  <c r="AL39766" i="1"/>
  <c r="AM39766" i="1"/>
  <c r="AN39766" i="1"/>
  <c r="AO39766" i="1"/>
  <c r="AP39766" i="1"/>
  <c r="AQ39766" i="1"/>
  <c r="O39767" i="1"/>
  <c r="P39767" i="1"/>
  <c r="AI39767" i="1"/>
  <c r="AJ39767" i="1"/>
  <c r="AK39767" i="1"/>
  <c r="AL39767" i="1"/>
  <c r="AM39767" i="1"/>
  <c r="AN39767" i="1"/>
  <c r="AO39767" i="1"/>
  <c r="AP39767" i="1"/>
  <c r="AQ39767" i="1"/>
  <c r="O39768" i="1"/>
  <c r="P39768" i="1"/>
  <c r="AI39768" i="1"/>
  <c r="AJ39768" i="1"/>
  <c r="AK39768" i="1"/>
  <c r="AL39768" i="1"/>
  <c r="AM39768" i="1"/>
  <c r="AN39768" i="1"/>
  <c r="AO39768" i="1"/>
  <c r="AP39768" i="1"/>
  <c r="AQ39768" i="1"/>
  <c r="O39769" i="1"/>
  <c r="P39769" i="1"/>
  <c r="AI39769" i="1"/>
  <c r="AJ39769" i="1"/>
  <c r="AK39769" i="1"/>
  <c r="AL39769" i="1"/>
  <c r="AM39769" i="1"/>
  <c r="AN39769" i="1"/>
  <c r="AO39769" i="1"/>
  <c r="AP39769" i="1"/>
  <c r="AQ39769" i="1"/>
  <c r="O39770" i="1"/>
  <c r="P39770" i="1"/>
  <c r="AI39770" i="1"/>
  <c r="AJ39770" i="1"/>
  <c r="AK39770" i="1"/>
  <c r="AL39770" i="1"/>
  <c r="AM39770" i="1"/>
  <c r="AN39770" i="1"/>
  <c r="AO39770" i="1"/>
  <c r="AP39770" i="1"/>
  <c r="AQ39770" i="1"/>
  <c r="O39771" i="1"/>
  <c r="P39771" i="1"/>
  <c r="AI39771" i="1"/>
  <c r="AJ39771" i="1"/>
  <c r="AK39771" i="1"/>
  <c r="AL39771" i="1"/>
  <c r="AM39771" i="1"/>
  <c r="AN39771" i="1"/>
  <c r="AO39771" i="1"/>
  <c r="AP39771" i="1"/>
  <c r="AQ39771" i="1"/>
  <c r="O39772" i="1"/>
  <c r="P39772" i="1"/>
  <c r="AI39772" i="1"/>
  <c r="AJ39772" i="1"/>
  <c r="AK39772" i="1"/>
  <c r="AL39772" i="1"/>
  <c r="AM39772" i="1"/>
  <c r="AN39772" i="1"/>
  <c r="AO39772" i="1"/>
  <c r="AP39772" i="1"/>
  <c r="AQ39772" i="1"/>
  <c r="O39773" i="1"/>
  <c r="P39773" i="1"/>
  <c r="AI39773" i="1"/>
  <c r="AJ39773" i="1"/>
  <c r="AK39773" i="1"/>
  <c r="AL39773" i="1"/>
  <c r="AM39773" i="1"/>
  <c r="AN39773" i="1"/>
  <c r="AO39773" i="1"/>
  <c r="AP39773" i="1"/>
  <c r="AQ39773" i="1"/>
  <c r="O39774" i="1"/>
  <c r="P39774" i="1"/>
  <c r="AI39774" i="1"/>
  <c r="AJ39774" i="1"/>
  <c r="AK39774" i="1"/>
  <c r="AL39774" i="1"/>
  <c r="AM39774" i="1"/>
  <c r="AN39774" i="1"/>
  <c r="AO39774" i="1"/>
  <c r="AP39774" i="1"/>
  <c r="AQ39774" i="1"/>
  <c r="O39775" i="1"/>
  <c r="P39775" i="1"/>
  <c r="AI39775" i="1"/>
  <c r="AJ39775" i="1"/>
  <c r="AK39775" i="1"/>
  <c r="AL39775" i="1"/>
  <c r="AM39775" i="1"/>
  <c r="AN39775" i="1"/>
  <c r="AO39775" i="1"/>
  <c r="AP39775" i="1"/>
  <c r="AQ39775" i="1"/>
  <c r="O39776" i="1"/>
  <c r="P39776" i="1"/>
  <c r="AI39776" i="1"/>
  <c r="AJ39776" i="1"/>
  <c r="AK39776" i="1"/>
  <c r="AL39776" i="1"/>
  <c r="AM39776" i="1"/>
  <c r="AN39776" i="1"/>
  <c r="AO39776" i="1"/>
  <c r="AP39776" i="1"/>
  <c r="AQ39776" i="1"/>
  <c r="O39777" i="1"/>
  <c r="P39777" i="1"/>
  <c r="AI39777" i="1"/>
  <c r="AJ39777" i="1"/>
  <c r="AK39777" i="1"/>
  <c r="AL39777" i="1"/>
  <c r="AM39777" i="1"/>
  <c r="AN39777" i="1"/>
  <c r="AO39777" i="1"/>
  <c r="AP39777" i="1"/>
  <c r="AQ39777" i="1"/>
  <c r="O39778" i="1"/>
  <c r="P39778" i="1"/>
  <c r="AI39778" i="1"/>
  <c r="AJ39778" i="1"/>
  <c r="AK39778" i="1"/>
  <c r="AL39778" i="1"/>
  <c r="AM39778" i="1"/>
  <c r="AN39778" i="1"/>
  <c r="AO39778" i="1"/>
  <c r="AP39778" i="1"/>
  <c r="AQ39778" i="1"/>
  <c r="O39779" i="1"/>
  <c r="P39779" i="1"/>
  <c r="AI39779" i="1"/>
  <c r="AJ39779" i="1"/>
  <c r="AK39779" i="1"/>
  <c r="AL39779" i="1"/>
  <c r="AM39779" i="1"/>
  <c r="AN39779" i="1"/>
  <c r="AO39779" i="1"/>
  <c r="AP39779" i="1"/>
  <c r="AQ39779" i="1"/>
  <c r="O39780" i="1"/>
  <c r="P39780" i="1"/>
  <c r="AI39780" i="1"/>
  <c r="AJ39780" i="1"/>
  <c r="AK39780" i="1"/>
  <c r="AL39780" i="1"/>
  <c r="AM39780" i="1"/>
  <c r="AN39780" i="1"/>
  <c r="AO39780" i="1"/>
  <c r="AP39780" i="1"/>
  <c r="AQ39780" i="1"/>
  <c r="O39781" i="1"/>
  <c r="P39781" i="1"/>
  <c r="AI39781" i="1"/>
  <c r="AJ39781" i="1"/>
  <c r="AK39781" i="1"/>
  <c r="AL39781" i="1"/>
  <c r="AM39781" i="1"/>
  <c r="AN39781" i="1"/>
  <c r="AO39781" i="1"/>
  <c r="AP39781" i="1"/>
  <c r="AQ39781" i="1"/>
  <c r="O39782" i="1"/>
  <c r="P39782" i="1"/>
  <c r="AI39782" i="1"/>
  <c r="AJ39782" i="1"/>
  <c r="AK39782" i="1"/>
  <c r="AL39782" i="1"/>
  <c r="AM39782" i="1"/>
  <c r="AN39782" i="1"/>
  <c r="AO39782" i="1"/>
  <c r="AP39782" i="1"/>
  <c r="AQ39782" i="1"/>
  <c r="O39783" i="1"/>
  <c r="P39783" i="1"/>
  <c r="AI39783" i="1"/>
  <c r="AJ39783" i="1"/>
  <c r="AK39783" i="1"/>
  <c r="AL39783" i="1"/>
  <c r="AM39783" i="1"/>
  <c r="AN39783" i="1"/>
  <c r="AO39783" i="1"/>
  <c r="AP39783" i="1"/>
  <c r="AQ39783" i="1"/>
  <c r="O39784" i="1"/>
  <c r="P39784" i="1"/>
  <c r="AI39784" i="1"/>
  <c r="AJ39784" i="1"/>
  <c r="AK39784" i="1"/>
  <c r="AL39784" i="1"/>
  <c r="AM39784" i="1"/>
  <c r="AN39784" i="1"/>
  <c r="AO39784" i="1"/>
  <c r="AP39784" i="1"/>
  <c r="AQ39784" i="1"/>
  <c r="O39785" i="1"/>
  <c r="P39785" i="1"/>
  <c r="AI39785" i="1"/>
  <c r="AJ39785" i="1"/>
  <c r="AK39785" i="1"/>
  <c r="AL39785" i="1"/>
  <c r="AM39785" i="1"/>
  <c r="AN39785" i="1"/>
  <c r="AO39785" i="1"/>
  <c r="AP39785" i="1"/>
  <c r="AQ39785" i="1"/>
  <c r="O39786" i="1"/>
  <c r="P39786" i="1"/>
  <c r="AI39786" i="1"/>
  <c r="AJ39786" i="1"/>
  <c r="AK39786" i="1"/>
  <c r="AL39786" i="1"/>
  <c r="AM39786" i="1"/>
  <c r="AN39786" i="1"/>
  <c r="AO39786" i="1"/>
  <c r="AP39786" i="1"/>
  <c r="AQ39786" i="1"/>
  <c r="O39787" i="1"/>
  <c r="P39787" i="1"/>
  <c r="AI39787" i="1"/>
  <c r="AJ39787" i="1"/>
  <c r="AK39787" i="1"/>
  <c r="AL39787" i="1"/>
  <c r="AM39787" i="1"/>
  <c r="AN39787" i="1"/>
  <c r="AO39787" i="1"/>
  <c r="AP39787" i="1"/>
  <c r="AQ39787" i="1"/>
  <c r="O39788" i="1"/>
  <c r="P39788" i="1"/>
  <c r="AI39788" i="1"/>
  <c r="AJ39788" i="1"/>
  <c r="AK39788" i="1"/>
  <c r="AL39788" i="1"/>
  <c r="AM39788" i="1"/>
  <c r="AN39788" i="1"/>
  <c r="AO39788" i="1"/>
  <c r="AP39788" i="1"/>
  <c r="AQ39788" i="1"/>
  <c r="O39789" i="1"/>
  <c r="P39789" i="1"/>
  <c r="AI39789" i="1"/>
  <c r="AJ39789" i="1"/>
  <c r="AK39789" i="1"/>
  <c r="AL39789" i="1"/>
  <c r="AM39789" i="1"/>
  <c r="AN39789" i="1"/>
  <c r="AO39789" i="1"/>
  <c r="AP39789" i="1"/>
  <c r="AQ39789" i="1"/>
  <c r="O39790" i="1"/>
  <c r="P39790" i="1"/>
  <c r="AI39790" i="1"/>
  <c r="AJ39790" i="1"/>
  <c r="AK39790" i="1"/>
  <c r="AL39790" i="1"/>
  <c r="AM39790" i="1"/>
  <c r="AN39790" i="1"/>
  <c r="AO39790" i="1"/>
  <c r="AP39790" i="1"/>
  <c r="AQ39790" i="1"/>
  <c r="O39791" i="1"/>
  <c r="P39791" i="1"/>
  <c r="AI39791" i="1"/>
  <c r="AJ39791" i="1"/>
  <c r="AK39791" i="1"/>
  <c r="AL39791" i="1"/>
  <c r="AM39791" i="1"/>
  <c r="AN39791" i="1"/>
  <c r="AO39791" i="1"/>
  <c r="AP39791" i="1"/>
  <c r="AQ39791" i="1"/>
  <c r="O39792" i="1"/>
  <c r="P39792" i="1"/>
  <c r="AI39792" i="1"/>
  <c r="AJ39792" i="1"/>
  <c r="AK39792" i="1"/>
  <c r="AL39792" i="1"/>
  <c r="AM39792" i="1"/>
  <c r="AN39792" i="1"/>
  <c r="AO39792" i="1"/>
  <c r="AP39792" i="1"/>
  <c r="AQ39792" i="1"/>
  <c r="O39793" i="1"/>
  <c r="P39793" i="1"/>
  <c r="AI39793" i="1"/>
  <c r="AJ39793" i="1"/>
  <c r="AK39793" i="1"/>
  <c r="AL39793" i="1"/>
  <c r="AM39793" i="1"/>
  <c r="AN39793" i="1"/>
  <c r="AO39793" i="1"/>
  <c r="AP39793" i="1"/>
  <c r="AQ39793" i="1"/>
  <c r="O39794" i="1"/>
  <c r="P39794" i="1"/>
  <c r="AI39794" i="1"/>
  <c r="AJ39794" i="1"/>
  <c r="AK39794" i="1"/>
  <c r="AL39794" i="1"/>
  <c r="AM39794" i="1"/>
  <c r="AN39794" i="1"/>
  <c r="AO39794" i="1"/>
  <c r="AP39794" i="1"/>
  <c r="AQ39794" i="1"/>
  <c r="O39795" i="1"/>
  <c r="P39795" i="1"/>
  <c r="AI39795" i="1"/>
  <c r="AJ39795" i="1"/>
  <c r="AK39795" i="1"/>
  <c r="AL39795" i="1"/>
  <c r="AM39795" i="1"/>
  <c r="AN39795" i="1"/>
  <c r="AO39795" i="1"/>
  <c r="AP39795" i="1"/>
  <c r="AQ39795" i="1"/>
  <c r="O39796" i="1"/>
  <c r="P39796" i="1"/>
  <c r="AI39796" i="1"/>
  <c r="AJ39796" i="1"/>
  <c r="AK39796" i="1"/>
  <c r="AL39796" i="1"/>
  <c r="AM39796" i="1"/>
  <c r="AN39796" i="1"/>
  <c r="AO39796" i="1"/>
  <c r="AP39796" i="1"/>
  <c r="AQ39796" i="1"/>
  <c r="O39797" i="1"/>
  <c r="P39797" i="1"/>
  <c r="AI39797" i="1"/>
  <c r="AJ39797" i="1"/>
  <c r="AK39797" i="1"/>
  <c r="AL39797" i="1"/>
  <c r="AM39797" i="1"/>
  <c r="AN39797" i="1"/>
  <c r="AO39797" i="1"/>
  <c r="AP39797" i="1"/>
  <c r="AQ39797" i="1"/>
  <c r="O39798" i="1"/>
  <c r="P39798" i="1"/>
  <c r="AI39798" i="1"/>
  <c r="AJ39798" i="1"/>
  <c r="AK39798" i="1"/>
  <c r="AL39798" i="1"/>
  <c r="AM39798" i="1"/>
  <c r="AN39798" i="1"/>
  <c r="AO39798" i="1"/>
  <c r="AP39798" i="1"/>
  <c r="AQ39798" i="1"/>
  <c r="O39799" i="1"/>
  <c r="P39799" i="1"/>
  <c r="AI39799" i="1"/>
  <c r="AJ39799" i="1"/>
  <c r="AK39799" i="1"/>
  <c r="AL39799" i="1"/>
  <c r="AM39799" i="1"/>
  <c r="AN39799" i="1"/>
  <c r="AO39799" i="1"/>
  <c r="AP39799" i="1"/>
  <c r="AQ39799" i="1"/>
  <c r="O39800" i="1"/>
  <c r="P39800" i="1"/>
  <c r="AI39800" i="1"/>
  <c r="AJ39800" i="1"/>
  <c r="AK39800" i="1"/>
  <c r="AL39800" i="1"/>
  <c r="AM39800" i="1"/>
  <c r="AN39800" i="1"/>
  <c r="AO39800" i="1"/>
  <c r="AP39800" i="1"/>
  <c r="AQ39800" i="1"/>
  <c r="O39801" i="1"/>
  <c r="P39801" i="1"/>
  <c r="AI39801" i="1"/>
  <c r="AJ39801" i="1"/>
  <c r="AK39801" i="1"/>
  <c r="AL39801" i="1"/>
  <c r="AM39801" i="1"/>
  <c r="AN39801" i="1"/>
  <c r="AO39801" i="1"/>
  <c r="AP39801" i="1"/>
  <c r="AQ39801" i="1"/>
  <c r="O39802" i="1"/>
  <c r="P39802" i="1"/>
  <c r="AI39802" i="1"/>
  <c r="AJ39802" i="1"/>
  <c r="AK39802" i="1"/>
  <c r="AL39802" i="1"/>
  <c r="AM39802" i="1"/>
  <c r="AN39802" i="1"/>
  <c r="AO39802" i="1"/>
  <c r="AP39802" i="1"/>
  <c r="AQ39802" i="1"/>
  <c r="O39803" i="1"/>
  <c r="P39803" i="1"/>
  <c r="AI39803" i="1"/>
  <c r="AJ39803" i="1"/>
  <c r="AK39803" i="1"/>
  <c r="AL39803" i="1"/>
  <c r="AM39803" i="1"/>
  <c r="AN39803" i="1"/>
  <c r="AO39803" i="1"/>
  <c r="AP39803" i="1"/>
  <c r="AQ39803" i="1"/>
  <c r="O39804" i="1"/>
  <c r="P39804" i="1"/>
  <c r="AI39804" i="1"/>
  <c r="AJ39804" i="1"/>
  <c r="AK39804" i="1"/>
  <c r="AL39804" i="1"/>
  <c r="AM39804" i="1"/>
  <c r="AN39804" i="1"/>
  <c r="AO39804" i="1"/>
  <c r="AP39804" i="1"/>
  <c r="AQ39804" i="1"/>
  <c r="O39805" i="1"/>
  <c r="P39805" i="1"/>
  <c r="AI39805" i="1"/>
  <c r="AJ39805" i="1"/>
  <c r="AK39805" i="1"/>
  <c r="AL39805" i="1"/>
  <c r="AM39805" i="1"/>
  <c r="AN39805" i="1"/>
  <c r="AO39805" i="1"/>
  <c r="AP39805" i="1"/>
  <c r="AQ39805" i="1"/>
  <c r="O39806" i="1"/>
  <c r="P39806" i="1"/>
  <c r="AI39806" i="1"/>
  <c r="AJ39806" i="1"/>
  <c r="AK39806" i="1"/>
  <c r="AL39806" i="1"/>
  <c r="AM39806" i="1"/>
  <c r="AN39806" i="1"/>
  <c r="AO39806" i="1"/>
  <c r="AP39806" i="1"/>
  <c r="AQ39806" i="1"/>
  <c r="O39807" i="1"/>
  <c r="P39807" i="1"/>
  <c r="AI39807" i="1"/>
  <c r="AJ39807" i="1"/>
  <c r="AK39807" i="1"/>
  <c r="AL39807" i="1"/>
  <c r="AM39807" i="1"/>
  <c r="AN39807" i="1"/>
  <c r="AO39807" i="1"/>
  <c r="AP39807" i="1"/>
  <c r="AQ39807" i="1"/>
  <c r="O39808" i="1"/>
  <c r="P39808" i="1"/>
  <c r="AI39808" i="1"/>
  <c r="AJ39808" i="1"/>
  <c r="AK39808" i="1"/>
  <c r="AL39808" i="1"/>
  <c r="AM39808" i="1"/>
  <c r="AN39808" i="1"/>
  <c r="AO39808" i="1"/>
  <c r="AP39808" i="1"/>
  <c r="AQ39808" i="1"/>
  <c r="O39809" i="1"/>
  <c r="P39809" i="1"/>
  <c r="AI39809" i="1"/>
  <c r="AJ39809" i="1"/>
  <c r="AK39809" i="1"/>
  <c r="AL39809" i="1"/>
  <c r="AM39809" i="1"/>
  <c r="AN39809" i="1"/>
  <c r="AO39809" i="1"/>
  <c r="AP39809" i="1"/>
  <c r="AQ39809" i="1"/>
  <c r="O39810" i="1"/>
  <c r="P39810" i="1"/>
  <c r="AI39810" i="1"/>
  <c r="AJ39810" i="1"/>
  <c r="AK39810" i="1"/>
  <c r="AL39810" i="1"/>
  <c r="AM39810" i="1"/>
  <c r="AN39810" i="1"/>
  <c r="AO39810" i="1"/>
  <c r="AP39810" i="1"/>
  <c r="AQ39810" i="1"/>
  <c r="O39811" i="1"/>
  <c r="P39811" i="1"/>
  <c r="AI39811" i="1"/>
  <c r="AJ39811" i="1"/>
  <c r="AK39811" i="1"/>
  <c r="AL39811" i="1"/>
  <c r="AM39811" i="1"/>
  <c r="AN39811" i="1"/>
  <c r="AO39811" i="1"/>
  <c r="AP39811" i="1"/>
  <c r="AQ39811" i="1"/>
  <c r="O39812" i="1"/>
  <c r="P39812" i="1"/>
  <c r="AI39812" i="1"/>
  <c r="AJ39812" i="1"/>
  <c r="AK39812" i="1"/>
  <c r="AL39812" i="1"/>
  <c r="AM39812" i="1"/>
  <c r="AN39812" i="1"/>
  <c r="AO39812" i="1"/>
  <c r="AP39812" i="1"/>
  <c r="AQ39812" i="1"/>
  <c r="O39813" i="1"/>
  <c r="P39813" i="1"/>
  <c r="AI39813" i="1"/>
  <c r="AJ39813" i="1"/>
  <c r="AK39813" i="1"/>
  <c r="AL39813" i="1"/>
  <c r="AM39813" i="1"/>
  <c r="AN39813" i="1"/>
  <c r="AO39813" i="1"/>
  <c r="AP39813" i="1"/>
  <c r="AQ39813" i="1"/>
  <c r="O39814" i="1"/>
  <c r="P39814" i="1"/>
  <c r="AI39814" i="1"/>
  <c r="AJ39814" i="1"/>
  <c r="AK39814" i="1"/>
  <c r="AL39814" i="1"/>
  <c r="AM39814" i="1"/>
  <c r="AN39814" i="1"/>
  <c r="AO39814" i="1"/>
  <c r="AP39814" i="1"/>
  <c r="AQ39814" i="1"/>
  <c r="O39815" i="1"/>
  <c r="P39815" i="1"/>
  <c r="AI39815" i="1"/>
  <c r="AJ39815" i="1"/>
  <c r="AK39815" i="1"/>
  <c r="AL39815" i="1"/>
  <c r="AM39815" i="1"/>
  <c r="AN39815" i="1"/>
  <c r="AO39815" i="1"/>
  <c r="AP39815" i="1"/>
  <c r="AQ39815" i="1"/>
  <c r="O39816" i="1"/>
  <c r="P39816" i="1"/>
  <c r="AI39816" i="1"/>
  <c r="AJ39816" i="1"/>
  <c r="AK39816" i="1"/>
  <c r="AL39816" i="1"/>
  <c r="AM39816" i="1"/>
  <c r="AN39816" i="1"/>
  <c r="AO39816" i="1"/>
  <c r="AP39816" i="1"/>
  <c r="AQ39816" i="1"/>
  <c r="O39817" i="1"/>
  <c r="P39817" i="1"/>
  <c r="AI39817" i="1"/>
  <c r="AJ39817" i="1"/>
  <c r="AK39817" i="1"/>
  <c r="AL39817" i="1"/>
  <c r="AM39817" i="1"/>
  <c r="AN39817" i="1"/>
  <c r="AO39817" i="1"/>
  <c r="AP39817" i="1"/>
  <c r="AQ39817" i="1"/>
  <c r="O39818" i="1"/>
  <c r="P39818" i="1"/>
  <c r="AI39818" i="1"/>
  <c r="AJ39818" i="1"/>
  <c r="AK39818" i="1"/>
  <c r="AL39818" i="1"/>
  <c r="AM39818" i="1"/>
  <c r="AN39818" i="1"/>
  <c r="AO39818" i="1"/>
  <c r="AP39818" i="1"/>
  <c r="AQ39818" i="1"/>
  <c r="O39819" i="1"/>
  <c r="P39819" i="1"/>
  <c r="AI39819" i="1"/>
  <c r="AJ39819" i="1"/>
  <c r="AK39819" i="1"/>
  <c r="AL39819" i="1"/>
  <c r="AM39819" i="1"/>
  <c r="AN39819" i="1"/>
  <c r="AO39819" i="1"/>
  <c r="AP39819" i="1"/>
  <c r="AQ39819" i="1"/>
  <c r="O39820" i="1"/>
  <c r="P39820" i="1"/>
  <c r="AI39820" i="1"/>
  <c r="AJ39820" i="1"/>
  <c r="AK39820" i="1"/>
  <c r="AL39820" i="1"/>
  <c r="AM39820" i="1"/>
  <c r="AN39820" i="1"/>
  <c r="AO39820" i="1"/>
  <c r="AP39820" i="1"/>
  <c r="AQ39820" i="1"/>
  <c r="O39821" i="1"/>
  <c r="P39821" i="1"/>
  <c r="AI39821" i="1"/>
  <c r="AJ39821" i="1"/>
  <c r="AK39821" i="1"/>
  <c r="AL39821" i="1"/>
  <c r="AM39821" i="1"/>
  <c r="AN39821" i="1"/>
  <c r="AO39821" i="1"/>
  <c r="AP39821" i="1"/>
  <c r="AQ39821" i="1"/>
  <c r="O39822" i="1"/>
  <c r="P39822" i="1"/>
  <c r="AI39822" i="1"/>
  <c r="AJ39822" i="1"/>
  <c r="AK39822" i="1"/>
  <c r="AL39822" i="1"/>
  <c r="AM39822" i="1"/>
  <c r="AN39822" i="1"/>
  <c r="AO39822" i="1"/>
  <c r="AP39822" i="1"/>
  <c r="AQ39822" i="1"/>
  <c r="O39823" i="1"/>
  <c r="P39823" i="1"/>
  <c r="AI39823" i="1"/>
  <c r="AJ39823" i="1"/>
  <c r="AK39823" i="1"/>
  <c r="AL39823" i="1"/>
  <c r="AM39823" i="1"/>
  <c r="AN39823" i="1"/>
  <c r="AO39823" i="1"/>
  <c r="AP39823" i="1"/>
  <c r="AQ39823" i="1"/>
  <c r="O39824" i="1"/>
  <c r="P39824" i="1"/>
  <c r="AI39824" i="1"/>
  <c r="AJ39824" i="1"/>
  <c r="AK39824" i="1"/>
  <c r="AL39824" i="1"/>
  <c r="AM39824" i="1"/>
  <c r="AN39824" i="1"/>
  <c r="AO39824" i="1"/>
  <c r="AP39824" i="1"/>
  <c r="AQ39824" i="1"/>
  <c r="O39825" i="1"/>
  <c r="P39825" i="1"/>
  <c r="AI39825" i="1"/>
  <c r="AJ39825" i="1"/>
  <c r="AK39825" i="1"/>
  <c r="AL39825" i="1"/>
  <c r="AM39825" i="1"/>
  <c r="AN39825" i="1"/>
  <c r="AO39825" i="1"/>
  <c r="AP39825" i="1"/>
  <c r="AQ39825" i="1"/>
  <c r="O39826" i="1"/>
  <c r="P39826" i="1"/>
  <c r="AI39826" i="1"/>
  <c r="AJ39826" i="1"/>
  <c r="AK39826" i="1"/>
  <c r="AL39826" i="1"/>
  <c r="AM39826" i="1"/>
  <c r="AN39826" i="1"/>
  <c r="AO39826" i="1"/>
  <c r="AP39826" i="1"/>
  <c r="AQ39826" i="1"/>
  <c r="O39827" i="1"/>
  <c r="P39827" i="1"/>
  <c r="AI39827" i="1"/>
  <c r="AJ39827" i="1"/>
  <c r="AK39827" i="1"/>
  <c r="AL39827" i="1"/>
  <c r="AM39827" i="1"/>
  <c r="AN39827" i="1"/>
  <c r="AO39827" i="1"/>
  <c r="AP39827" i="1"/>
  <c r="AQ39827" i="1"/>
  <c r="O39828" i="1"/>
  <c r="P39828" i="1"/>
  <c r="AI39828" i="1"/>
  <c r="AJ39828" i="1"/>
  <c r="AK39828" i="1"/>
  <c r="AL39828" i="1"/>
  <c r="AM39828" i="1"/>
  <c r="AN39828" i="1"/>
  <c r="AO39828" i="1"/>
  <c r="AP39828" i="1"/>
  <c r="AQ39828" i="1"/>
  <c r="O39829" i="1"/>
  <c r="P39829" i="1"/>
  <c r="AI39829" i="1"/>
  <c r="AJ39829" i="1"/>
  <c r="AK39829" i="1"/>
  <c r="AL39829" i="1"/>
  <c r="AM39829" i="1"/>
  <c r="AN39829" i="1"/>
  <c r="AO39829" i="1"/>
  <c r="AP39829" i="1"/>
  <c r="AQ39829" i="1"/>
  <c r="O39830" i="1"/>
  <c r="P39830" i="1"/>
  <c r="AI39830" i="1"/>
  <c r="AJ39830" i="1"/>
  <c r="AK39830" i="1"/>
  <c r="AL39830" i="1"/>
  <c r="AM39830" i="1"/>
  <c r="AN39830" i="1"/>
  <c r="AO39830" i="1"/>
  <c r="AP39830" i="1"/>
  <c r="AQ39830" i="1"/>
  <c r="O39831" i="1"/>
  <c r="P39831" i="1"/>
  <c r="AI39831" i="1"/>
  <c r="AJ39831" i="1"/>
  <c r="AK39831" i="1"/>
  <c r="AL39831" i="1"/>
  <c r="AM39831" i="1"/>
  <c r="AN39831" i="1"/>
  <c r="AO39831" i="1"/>
  <c r="AP39831" i="1"/>
  <c r="AQ39831" i="1"/>
  <c r="O39832" i="1"/>
  <c r="P39832" i="1"/>
  <c r="AI39832" i="1"/>
  <c r="AJ39832" i="1"/>
  <c r="AK39832" i="1"/>
  <c r="AL39832" i="1"/>
  <c r="AM39832" i="1"/>
  <c r="AN39832" i="1"/>
  <c r="AO39832" i="1"/>
  <c r="AP39832" i="1"/>
  <c r="AQ39832" i="1"/>
  <c r="O39833" i="1"/>
  <c r="P39833" i="1"/>
  <c r="AI39833" i="1"/>
  <c r="AJ39833" i="1"/>
  <c r="AK39833" i="1"/>
  <c r="AL39833" i="1"/>
  <c r="AM39833" i="1"/>
  <c r="AN39833" i="1"/>
  <c r="AO39833" i="1"/>
  <c r="AP39833" i="1"/>
  <c r="AQ39833" i="1"/>
  <c r="O39834" i="1"/>
  <c r="P39834" i="1"/>
  <c r="AI39834" i="1"/>
  <c r="AJ39834" i="1"/>
  <c r="AK39834" i="1"/>
  <c r="AL39834" i="1"/>
  <c r="AM39834" i="1"/>
  <c r="AN39834" i="1"/>
  <c r="AO39834" i="1"/>
  <c r="AP39834" i="1"/>
  <c r="AQ39834" i="1"/>
  <c r="O39835" i="1"/>
  <c r="P39835" i="1"/>
  <c r="AI39835" i="1"/>
  <c r="AJ39835" i="1"/>
  <c r="AK39835" i="1"/>
  <c r="AL39835" i="1"/>
  <c r="AM39835" i="1"/>
  <c r="AN39835" i="1"/>
  <c r="AO39835" i="1"/>
  <c r="AP39835" i="1"/>
  <c r="AQ39835" i="1"/>
  <c r="O39836" i="1"/>
  <c r="P39836" i="1"/>
  <c r="AI39836" i="1"/>
  <c r="AJ39836" i="1"/>
  <c r="AK39836" i="1"/>
  <c r="AL39836" i="1"/>
  <c r="AM39836" i="1"/>
  <c r="AN39836" i="1"/>
  <c r="AO39836" i="1"/>
  <c r="AP39836" i="1"/>
  <c r="AQ39836" i="1"/>
  <c r="O39837" i="1"/>
  <c r="P39837" i="1"/>
  <c r="AI39837" i="1"/>
  <c r="AJ39837" i="1"/>
  <c r="AK39837" i="1"/>
  <c r="AL39837" i="1"/>
  <c r="AM39837" i="1"/>
  <c r="AN39837" i="1"/>
  <c r="AO39837" i="1"/>
  <c r="AP39837" i="1"/>
  <c r="AQ39837" i="1"/>
  <c r="O39838" i="1"/>
  <c r="P39838" i="1"/>
  <c r="AI39838" i="1"/>
  <c r="AJ39838" i="1"/>
  <c r="AK39838" i="1"/>
  <c r="AL39838" i="1"/>
  <c r="AM39838" i="1"/>
  <c r="AN39838" i="1"/>
  <c r="AO39838" i="1"/>
  <c r="AP39838" i="1"/>
  <c r="AQ39838" i="1"/>
  <c r="O39839" i="1"/>
  <c r="P39839" i="1"/>
  <c r="AI39839" i="1"/>
  <c r="AJ39839" i="1"/>
  <c r="AK39839" i="1"/>
  <c r="AL39839" i="1"/>
  <c r="AM39839" i="1"/>
  <c r="AN39839" i="1"/>
  <c r="AO39839" i="1"/>
  <c r="AP39839" i="1"/>
  <c r="AQ39839" i="1"/>
  <c r="O39840" i="1"/>
  <c r="P39840" i="1"/>
  <c r="AI39840" i="1"/>
  <c r="AJ39840" i="1"/>
  <c r="AK39840" i="1"/>
  <c r="AL39840" i="1"/>
  <c r="AM39840" i="1"/>
  <c r="AN39840" i="1"/>
  <c r="AO39840" i="1"/>
  <c r="AP39840" i="1"/>
  <c r="AQ39840" i="1"/>
  <c r="O39841" i="1"/>
  <c r="P39841" i="1"/>
  <c r="AI39841" i="1"/>
  <c r="AJ39841" i="1"/>
  <c r="AK39841" i="1"/>
  <c r="AL39841" i="1"/>
  <c r="AM39841" i="1"/>
  <c r="AN39841" i="1"/>
  <c r="AO39841" i="1"/>
  <c r="AP39841" i="1"/>
  <c r="AQ39841" i="1"/>
  <c r="O39842" i="1"/>
  <c r="P39842" i="1"/>
  <c r="AI39842" i="1"/>
  <c r="AJ39842" i="1"/>
  <c r="AK39842" i="1"/>
  <c r="AL39842" i="1"/>
  <c r="AM39842" i="1"/>
  <c r="AN39842" i="1"/>
  <c r="AO39842" i="1"/>
  <c r="AP39842" i="1"/>
  <c r="AQ39842" i="1"/>
  <c r="O39843" i="1"/>
  <c r="P39843" i="1"/>
  <c r="AI39843" i="1"/>
  <c r="AJ39843" i="1"/>
  <c r="AK39843" i="1"/>
  <c r="AL39843" i="1"/>
  <c r="AM39843" i="1"/>
  <c r="AN39843" i="1"/>
  <c r="AO39843" i="1"/>
  <c r="AP39843" i="1"/>
  <c r="AQ39843" i="1"/>
  <c r="O39844" i="1"/>
  <c r="P39844" i="1"/>
  <c r="AI39844" i="1"/>
  <c r="AJ39844" i="1"/>
  <c r="AK39844" i="1"/>
  <c r="AL39844" i="1"/>
  <c r="AM39844" i="1"/>
  <c r="AN39844" i="1"/>
  <c r="AO39844" i="1"/>
  <c r="AP39844" i="1"/>
  <c r="AQ39844" i="1"/>
  <c r="O39845" i="1"/>
  <c r="P39845" i="1"/>
  <c r="AI39845" i="1"/>
  <c r="AJ39845" i="1"/>
  <c r="AK39845" i="1"/>
  <c r="AL39845" i="1"/>
  <c r="AM39845" i="1"/>
  <c r="AN39845" i="1"/>
  <c r="AO39845" i="1"/>
  <c r="AP39845" i="1"/>
  <c r="AQ39845" i="1"/>
  <c r="O39846" i="1"/>
  <c r="P39846" i="1"/>
  <c r="AI39846" i="1"/>
  <c r="AJ39846" i="1"/>
  <c r="AK39846" i="1"/>
  <c r="AL39846" i="1"/>
  <c r="AM39846" i="1"/>
  <c r="AN39846" i="1"/>
  <c r="AO39846" i="1"/>
  <c r="AP39846" i="1"/>
  <c r="AQ39846" i="1"/>
  <c r="O39847" i="1"/>
  <c r="P39847" i="1"/>
  <c r="AI39847" i="1"/>
  <c r="AJ39847" i="1"/>
  <c r="AK39847" i="1"/>
  <c r="AL39847" i="1"/>
  <c r="AM39847" i="1"/>
  <c r="AN39847" i="1"/>
  <c r="AO39847" i="1"/>
  <c r="AP39847" i="1"/>
  <c r="AQ39847" i="1"/>
  <c r="O39848" i="1"/>
  <c r="P39848" i="1"/>
  <c r="AI39848" i="1"/>
  <c r="AJ39848" i="1"/>
  <c r="AK39848" i="1"/>
  <c r="AL39848" i="1"/>
  <c r="AM39848" i="1"/>
  <c r="AN39848" i="1"/>
  <c r="AO39848" i="1"/>
  <c r="AP39848" i="1"/>
  <c r="AQ39848" i="1"/>
  <c r="O39849" i="1"/>
  <c r="P39849" i="1"/>
  <c r="AI39849" i="1"/>
  <c r="AJ39849" i="1"/>
  <c r="AK39849" i="1"/>
  <c r="AL39849" i="1"/>
  <c r="AM39849" i="1"/>
  <c r="AN39849" i="1"/>
  <c r="AO39849" i="1"/>
  <c r="AP39849" i="1"/>
  <c r="AQ39849" i="1"/>
  <c r="O39850" i="1"/>
  <c r="P39850" i="1"/>
  <c r="AI39850" i="1"/>
  <c r="AJ39850" i="1"/>
  <c r="AK39850" i="1"/>
  <c r="AL39850" i="1"/>
  <c r="AM39850" i="1"/>
  <c r="AN39850" i="1"/>
  <c r="AO39850" i="1"/>
  <c r="AP39850" i="1"/>
  <c r="AQ39850" i="1"/>
  <c r="O39851" i="1"/>
  <c r="P39851" i="1"/>
  <c r="AI39851" i="1"/>
  <c r="AJ39851" i="1"/>
  <c r="AK39851" i="1"/>
  <c r="AL39851" i="1"/>
  <c r="AM39851" i="1"/>
  <c r="AN39851" i="1"/>
  <c r="AO39851" i="1"/>
  <c r="AP39851" i="1"/>
  <c r="AQ39851" i="1"/>
  <c r="O39852" i="1"/>
  <c r="P39852" i="1"/>
  <c r="AI39852" i="1"/>
  <c r="AJ39852" i="1"/>
  <c r="AK39852" i="1"/>
  <c r="AL39852" i="1"/>
  <c r="AM39852" i="1"/>
  <c r="AN39852" i="1"/>
  <c r="AO39852" i="1"/>
  <c r="AP39852" i="1"/>
  <c r="AQ39852" i="1"/>
  <c r="O39853" i="1"/>
  <c r="P39853" i="1"/>
  <c r="AI39853" i="1"/>
  <c r="AJ39853" i="1"/>
  <c r="AK39853" i="1"/>
  <c r="AL39853" i="1"/>
  <c r="AM39853" i="1"/>
  <c r="AN39853" i="1"/>
  <c r="AO39853" i="1"/>
  <c r="AP39853" i="1"/>
  <c r="AQ39853" i="1"/>
  <c r="O39854" i="1"/>
  <c r="P39854" i="1"/>
  <c r="AI39854" i="1"/>
  <c r="AJ39854" i="1"/>
  <c r="AK39854" i="1"/>
  <c r="AL39854" i="1"/>
  <c r="AM39854" i="1"/>
  <c r="AN39854" i="1"/>
  <c r="AO39854" i="1"/>
  <c r="AP39854" i="1"/>
  <c r="AQ39854" i="1"/>
  <c r="O39855" i="1"/>
  <c r="P39855" i="1"/>
  <c r="AI39855" i="1"/>
  <c r="AJ39855" i="1"/>
  <c r="AK39855" i="1"/>
  <c r="AL39855" i="1"/>
  <c r="AM39855" i="1"/>
  <c r="AN39855" i="1"/>
  <c r="AO39855" i="1"/>
  <c r="AP39855" i="1"/>
  <c r="AQ39855" i="1"/>
  <c r="O39856" i="1"/>
  <c r="P39856" i="1"/>
  <c r="AI39856" i="1"/>
  <c r="AJ39856" i="1"/>
  <c r="AK39856" i="1"/>
  <c r="AL39856" i="1"/>
  <c r="AM39856" i="1"/>
  <c r="AN39856" i="1"/>
  <c r="AO39856" i="1"/>
  <c r="AP39856" i="1"/>
  <c r="AQ39856" i="1"/>
  <c r="O39857" i="1"/>
  <c r="P39857" i="1"/>
  <c r="AI39857" i="1"/>
  <c r="AJ39857" i="1"/>
  <c r="AK39857" i="1"/>
  <c r="AL39857" i="1"/>
  <c r="AM39857" i="1"/>
  <c r="AN39857" i="1"/>
  <c r="AO39857" i="1"/>
  <c r="AP39857" i="1"/>
  <c r="AQ39857" i="1"/>
  <c r="O39858" i="1"/>
  <c r="P39858" i="1"/>
  <c r="AI39858" i="1"/>
  <c r="AJ39858" i="1"/>
  <c r="AK39858" i="1"/>
  <c r="AL39858" i="1"/>
  <c r="AM39858" i="1"/>
  <c r="AN39858" i="1"/>
  <c r="AO39858" i="1"/>
  <c r="AP39858" i="1"/>
  <c r="AQ39858" i="1"/>
  <c r="O39859" i="1"/>
  <c r="P39859" i="1"/>
  <c r="AI39859" i="1"/>
  <c r="AJ39859" i="1"/>
  <c r="AK39859" i="1"/>
  <c r="AL39859" i="1"/>
  <c r="AM39859" i="1"/>
  <c r="AN39859" i="1"/>
  <c r="AO39859" i="1"/>
  <c r="AP39859" i="1"/>
  <c r="AQ39859" i="1"/>
  <c r="O39860" i="1"/>
  <c r="P39860" i="1"/>
  <c r="AI39860" i="1"/>
  <c r="AJ39860" i="1"/>
  <c r="AK39860" i="1"/>
  <c r="AL39860" i="1"/>
  <c r="AM39860" i="1"/>
  <c r="AN39860" i="1"/>
  <c r="AO39860" i="1"/>
  <c r="AP39860" i="1"/>
  <c r="AQ39860" i="1"/>
  <c r="O39861" i="1"/>
  <c r="P39861" i="1"/>
  <c r="AI39861" i="1"/>
  <c r="AJ39861" i="1"/>
  <c r="AK39861" i="1"/>
  <c r="AL39861" i="1"/>
  <c r="AM39861" i="1"/>
  <c r="AN39861" i="1"/>
  <c r="AO39861" i="1"/>
  <c r="AP39861" i="1"/>
  <c r="AQ39861" i="1"/>
  <c r="O39862" i="1"/>
  <c r="P39862" i="1"/>
  <c r="AI39862" i="1"/>
  <c r="AJ39862" i="1"/>
  <c r="AK39862" i="1"/>
  <c r="AL39862" i="1"/>
  <c r="AM39862" i="1"/>
  <c r="AN39862" i="1"/>
  <c r="AO39862" i="1"/>
  <c r="AP39862" i="1"/>
  <c r="AQ39862" i="1"/>
  <c r="O39863" i="1"/>
  <c r="P39863" i="1"/>
  <c r="AI39863" i="1"/>
  <c r="AJ39863" i="1"/>
  <c r="AK39863" i="1"/>
  <c r="AL39863" i="1"/>
  <c r="AM39863" i="1"/>
  <c r="AN39863" i="1"/>
  <c r="AO39863" i="1"/>
  <c r="AP39863" i="1"/>
  <c r="AQ39863" i="1"/>
  <c r="O39864" i="1"/>
  <c r="P39864" i="1"/>
  <c r="AI39864" i="1"/>
  <c r="AJ39864" i="1"/>
  <c r="AK39864" i="1"/>
  <c r="AL39864" i="1"/>
  <c r="AM39864" i="1"/>
  <c r="AN39864" i="1"/>
  <c r="AO39864" i="1"/>
  <c r="AP39864" i="1"/>
  <c r="AQ39864" i="1"/>
  <c r="O39865" i="1"/>
  <c r="P39865" i="1"/>
  <c r="AI39865" i="1"/>
  <c r="AJ39865" i="1"/>
  <c r="AK39865" i="1"/>
  <c r="AL39865" i="1"/>
  <c r="AM39865" i="1"/>
  <c r="AN39865" i="1"/>
  <c r="AO39865" i="1"/>
  <c r="AP39865" i="1"/>
  <c r="AQ39865" i="1"/>
  <c r="O39866" i="1"/>
  <c r="P39866" i="1"/>
  <c r="AI39866" i="1"/>
  <c r="AJ39866" i="1"/>
  <c r="AK39866" i="1"/>
  <c r="AL39866" i="1"/>
  <c r="AM39866" i="1"/>
  <c r="AN39866" i="1"/>
  <c r="AO39866" i="1"/>
  <c r="AP39866" i="1"/>
  <c r="AQ39866" i="1"/>
  <c r="O39867" i="1"/>
  <c r="P39867" i="1"/>
  <c r="AI39867" i="1"/>
  <c r="AJ39867" i="1"/>
  <c r="AK39867" i="1"/>
  <c r="AL39867" i="1"/>
  <c r="AM39867" i="1"/>
  <c r="AN39867" i="1"/>
  <c r="AO39867" i="1"/>
  <c r="AP39867" i="1"/>
  <c r="AQ39867" i="1"/>
  <c r="O39868" i="1"/>
  <c r="P39868" i="1"/>
  <c r="AI39868" i="1"/>
  <c r="AJ39868" i="1"/>
  <c r="AK39868" i="1"/>
  <c r="AL39868" i="1"/>
  <c r="AM39868" i="1"/>
  <c r="AN39868" i="1"/>
  <c r="AO39868" i="1"/>
  <c r="AP39868" i="1"/>
  <c r="AQ39868" i="1"/>
  <c r="O39869" i="1"/>
  <c r="P39869" i="1"/>
  <c r="AI39869" i="1"/>
  <c r="AJ39869" i="1"/>
  <c r="AK39869" i="1"/>
  <c r="AL39869" i="1"/>
  <c r="AM39869" i="1"/>
  <c r="AN39869" i="1"/>
  <c r="AO39869" i="1"/>
  <c r="AP39869" i="1"/>
  <c r="AQ39869" i="1"/>
  <c r="O39870" i="1"/>
  <c r="P39870" i="1"/>
  <c r="AI39870" i="1"/>
  <c r="AJ39870" i="1"/>
  <c r="AK39870" i="1"/>
  <c r="AL39870" i="1"/>
  <c r="AM39870" i="1"/>
  <c r="AN39870" i="1"/>
  <c r="AO39870" i="1"/>
  <c r="AP39870" i="1"/>
  <c r="AQ39870" i="1"/>
  <c r="O39871" i="1"/>
  <c r="P39871" i="1"/>
  <c r="AI39871" i="1"/>
  <c r="AJ39871" i="1"/>
  <c r="AK39871" i="1"/>
  <c r="AL39871" i="1"/>
  <c r="AM39871" i="1"/>
  <c r="AN39871" i="1"/>
  <c r="AO39871" i="1"/>
  <c r="AP39871" i="1"/>
  <c r="AQ39871" i="1"/>
  <c r="O39872" i="1"/>
  <c r="P39872" i="1"/>
  <c r="AI39872" i="1"/>
  <c r="AJ39872" i="1"/>
  <c r="AK39872" i="1"/>
  <c r="AL39872" i="1"/>
  <c r="AM39872" i="1"/>
  <c r="AN39872" i="1"/>
  <c r="AO39872" i="1"/>
  <c r="AP39872" i="1"/>
  <c r="AQ39872" i="1"/>
  <c r="O39873" i="1"/>
  <c r="P39873" i="1"/>
  <c r="AI39873" i="1"/>
  <c r="AJ39873" i="1"/>
  <c r="AK39873" i="1"/>
  <c r="AL39873" i="1"/>
  <c r="AM39873" i="1"/>
  <c r="AN39873" i="1"/>
  <c r="AO39873" i="1"/>
  <c r="AP39873" i="1"/>
  <c r="AQ39873" i="1"/>
  <c r="O39874" i="1"/>
  <c r="P39874" i="1"/>
  <c r="AI39874" i="1"/>
  <c r="AJ39874" i="1"/>
  <c r="AK39874" i="1"/>
  <c r="AL39874" i="1"/>
  <c r="AM39874" i="1"/>
  <c r="AN39874" i="1"/>
  <c r="AO39874" i="1"/>
  <c r="AP39874" i="1"/>
  <c r="AQ39874" i="1"/>
  <c r="O39875" i="1"/>
  <c r="P39875" i="1"/>
  <c r="AI39875" i="1"/>
  <c r="AJ39875" i="1"/>
  <c r="AK39875" i="1"/>
  <c r="AL39875" i="1"/>
  <c r="AM39875" i="1"/>
  <c r="AN39875" i="1"/>
  <c r="AO39875" i="1"/>
  <c r="AP39875" i="1"/>
  <c r="AQ39875" i="1"/>
  <c r="O39876" i="1"/>
  <c r="P39876" i="1"/>
  <c r="AI39876" i="1"/>
  <c r="AJ39876" i="1"/>
  <c r="AK39876" i="1"/>
  <c r="AL39876" i="1"/>
  <c r="AM39876" i="1"/>
  <c r="AN39876" i="1"/>
  <c r="AO39876" i="1"/>
  <c r="AP39876" i="1"/>
  <c r="AQ39876" i="1"/>
  <c r="O39877" i="1"/>
  <c r="P39877" i="1"/>
  <c r="AI39877" i="1"/>
  <c r="AJ39877" i="1"/>
  <c r="AK39877" i="1"/>
  <c r="AL39877" i="1"/>
  <c r="AM39877" i="1"/>
  <c r="AN39877" i="1"/>
  <c r="AO39877" i="1"/>
  <c r="AP39877" i="1"/>
  <c r="AQ39877" i="1"/>
  <c r="O39878" i="1"/>
  <c r="P39878" i="1"/>
  <c r="AI39878" i="1"/>
  <c r="AJ39878" i="1"/>
  <c r="AK39878" i="1"/>
  <c r="AL39878" i="1"/>
  <c r="AM39878" i="1"/>
  <c r="AN39878" i="1"/>
  <c r="AO39878" i="1"/>
  <c r="AP39878" i="1"/>
  <c r="AQ39878" i="1"/>
  <c r="O39879" i="1"/>
  <c r="P39879" i="1"/>
  <c r="AI39879" i="1"/>
  <c r="AJ39879" i="1"/>
  <c r="AK39879" i="1"/>
  <c r="AL39879" i="1"/>
  <c r="AM39879" i="1"/>
  <c r="AN39879" i="1"/>
  <c r="AO39879" i="1"/>
  <c r="AP39879" i="1"/>
  <c r="AQ39879" i="1"/>
  <c r="O39880" i="1"/>
  <c r="P39880" i="1"/>
  <c r="AI39880" i="1"/>
  <c r="AJ39880" i="1"/>
  <c r="AK39880" i="1"/>
  <c r="AL39880" i="1"/>
  <c r="AM39880" i="1"/>
  <c r="AN39880" i="1"/>
  <c r="AO39880" i="1"/>
  <c r="AP39880" i="1"/>
  <c r="AQ39880" i="1"/>
  <c r="O39881" i="1"/>
  <c r="P39881" i="1"/>
  <c r="AI39881" i="1"/>
  <c r="AJ39881" i="1"/>
  <c r="AK39881" i="1"/>
  <c r="AL39881" i="1"/>
  <c r="AM39881" i="1"/>
  <c r="AN39881" i="1"/>
  <c r="AO39881" i="1"/>
  <c r="AP39881" i="1"/>
  <c r="AQ39881" i="1"/>
  <c r="O39882" i="1"/>
  <c r="P39882" i="1"/>
  <c r="AI39882" i="1"/>
  <c r="AJ39882" i="1"/>
  <c r="AK39882" i="1"/>
  <c r="AL39882" i="1"/>
  <c r="AM39882" i="1"/>
  <c r="AN39882" i="1"/>
  <c r="AO39882" i="1"/>
  <c r="AP39882" i="1"/>
  <c r="AQ39882" i="1"/>
  <c r="O39883" i="1"/>
  <c r="P39883" i="1"/>
  <c r="AI39883" i="1"/>
  <c r="AJ39883" i="1"/>
  <c r="AK39883" i="1"/>
  <c r="AL39883" i="1"/>
  <c r="AM39883" i="1"/>
  <c r="AN39883" i="1"/>
  <c r="AO39883" i="1"/>
  <c r="AP39883" i="1"/>
  <c r="AQ39883" i="1"/>
  <c r="O39884" i="1"/>
  <c r="P39884" i="1"/>
  <c r="AI39884" i="1"/>
  <c r="AJ39884" i="1"/>
  <c r="AK39884" i="1"/>
  <c r="AL39884" i="1"/>
  <c r="AM39884" i="1"/>
  <c r="AN39884" i="1"/>
  <c r="AO39884" i="1"/>
  <c r="AP39884" i="1"/>
  <c r="AQ39884" i="1"/>
  <c r="O39885" i="1"/>
  <c r="P39885" i="1"/>
  <c r="AI39885" i="1"/>
  <c r="AJ39885" i="1"/>
  <c r="AK39885" i="1"/>
  <c r="AL39885" i="1"/>
  <c r="AM39885" i="1"/>
  <c r="AN39885" i="1"/>
  <c r="AO39885" i="1"/>
  <c r="AP39885" i="1"/>
  <c r="AQ39885" i="1"/>
  <c r="O39886" i="1"/>
  <c r="P39886" i="1"/>
  <c r="AI39886" i="1"/>
  <c r="AJ39886" i="1"/>
  <c r="AK39886" i="1"/>
  <c r="AL39886" i="1"/>
  <c r="AM39886" i="1"/>
  <c r="AN39886" i="1"/>
  <c r="AO39886" i="1"/>
  <c r="AP39886" i="1"/>
  <c r="AQ39886" i="1"/>
  <c r="O39887" i="1"/>
  <c r="P39887" i="1"/>
  <c r="AI39887" i="1"/>
  <c r="AJ39887" i="1"/>
  <c r="AK39887" i="1"/>
  <c r="AL39887" i="1"/>
  <c r="AM39887" i="1"/>
  <c r="AN39887" i="1"/>
  <c r="AO39887" i="1"/>
  <c r="AP39887" i="1"/>
  <c r="AQ39887" i="1"/>
  <c r="O39888" i="1"/>
  <c r="P39888" i="1"/>
  <c r="AI39888" i="1"/>
  <c r="AJ39888" i="1"/>
  <c r="AK39888" i="1"/>
  <c r="AL39888" i="1"/>
  <c r="AM39888" i="1"/>
  <c r="AN39888" i="1"/>
  <c r="AO39888" i="1"/>
  <c r="AP39888" i="1"/>
  <c r="AQ39888" i="1"/>
  <c r="O39889" i="1"/>
  <c r="P39889" i="1"/>
  <c r="AI39889" i="1"/>
  <c r="AJ39889" i="1"/>
  <c r="AK39889" i="1"/>
  <c r="AL39889" i="1"/>
  <c r="AM39889" i="1"/>
  <c r="AN39889" i="1"/>
  <c r="AO39889" i="1"/>
  <c r="AP39889" i="1"/>
  <c r="AQ39889" i="1"/>
  <c r="O39890" i="1"/>
  <c r="P39890" i="1"/>
  <c r="AI39890" i="1"/>
  <c r="AJ39890" i="1"/>
  <c r="AK39890" i="1"/>
  <c r="AL39890" i="1"/>
  <c r="AM39890" i="1"/>
  <c r="AN39890" i="1"/>
  <c r="AO39890" i="1"/>
  <c r="AP39890" i="1"/>
  <c r="AQ39890" i="1"/>
  <c r="O39891" i="1"/>
  <c r="P39891" i="1"/>
  <c r="AI39891" i="1"/>
  <c r="AJ39891" i="1"/>
  <c r="AK39891" i="1"/>
  <c r="AL39891" i="1"/>
  <c r="AM39891" i="1"/>
  <c r="AN39891" i="1"/>
  <c r="AO39891" i="1"/>
  <c r="AP39891" i="1"/>
  <c r="AQ39891" i="1"/>
  <c r="O39892" i="1"/>
  <c r="P39892" i="1"/>
  <c r="AI39892" i="1"/>
  <c r="AJ39892" i="1"/>
  <c r="AK39892" i="1"/>
  <c r="AL39892" i="1"/>
  <c r="AM39892" i="1"/>
  <c r="AN39892" i="1"/>
  <c r="AO39892" i="1"/>
  <c r="AP39892" i="1"/>
  <c r="AQ39892" i="1"/>
  <c r="O39893" i="1"/>
  <c r="P39893" i="1"/>
  <c r="AI39893" i="1"/>
  <c r="AJ39893" i="1"/>
  <c r="AK39893" i="1"/>
  <c r="AL39893" i="1"/>
  <c r="AM39893" i="1"/>
  <c r="AN39893" i="1"/>
  <c r="AO39893" i="1"/>
  <c r="AP39893" i="1"/>
  <c r="AQ39893" i="1"/>
  <c r="O39894" i="1"/>
  <c r="P39894" i="1"/>
  <c r="AI39894" i="1"/>
  <c r="AJ39894" i="1"/>
  <c r="AK39894" i="1"/>
  <c r="AL39894" i="1"/>
  <c r="AM39894" i="1"/>
  <c r="AN39894" i="1"/>
  <c r="AO39894" i="1"/>
  <c r="AP39894" i="1"/>
  <c r="AQ39894" i="1"/>
  <c r="O39895" i="1"/>
  <c r="P39895" i="1"/>
  <c r="AI39895" i="1"/>
  <c r="AJ39895" i="1"/>
  <c r="AK39895" i="1"/>
  <c r="AL39895" i="1"/>
  <c r="AM39895" i="1"/>
  <c r="AN39895" i="1"/>
  <c r="AO39895" i="1"/>
  <c r="AP39895" i="1"/>
  <c r="AQ39895" i="1"/>
  <c r="O39896" i="1"/>
  <c r="P39896" i="1"/>
  <c r="AI39896" i="1"/>
  <c r="AJ39896" i="1"/>
  <c r="AK39896" i="1"/>
  <c r="AL39896" i="1"/>
  <c r="AM39896" i="1"/>
  <c r="AN39896" i="1"/>
  <c r="AO39896" i="1"/>
  <c r="AP39896" i="1"/>
  <c r="AQ39896" i="1"/>
  <c r="O39897" i="1"/>
  <c r="P39897" i="1"/>
  <c r="AI39897" i="1"/>
  <c r="AJ39897" i="1"/>
  <c r="AK39897" i="1"/>
  <c r="AL39897" i="1"/>
  <c r="AM39897" i="1"/>
  <c r="AN39897" i="1"/>
  <c r="AO39897" i="1"/>
  <c r="AP39897" i="1"/>
  <c r="AQ39897" i="1"/>
  <c r="O39898" i="1"/>
  <c r="P39898" i="1"/>
  <c r="AI39898" i="1"/>
  <c r="AJ39898" i="1"/>
  <c r="AK39898" i="1"/>
  <c r="AL39898" i="1"/>
  <c r="AM39898" i="1"/>
  <c r="AN39898" i="1"/>
  <c r="AO39898" i="1"/>
  <c r="AP39898" i="1"/>
  <c r="AQ39898" i="1"/>
  <c r="O39899" i="1"/>
  <c r="P39899" i="1"/>
  <c r="AI39899" i="1"/>
  <c r="AJ39899" i="1"/>
  <c r="AK39899" i="1"/>
  <c r="AL39899" i="1"/>
  <c r="AM39899" i="1"/>
  <c r="AN39899" i="1"/>
  <c r="AO39899" i="1"/>
  <c r="AP39899" i="1"/>
  <c r="AQ39899" i="1"/>
  <c r="O39900" i="1"/>
  <c r="P39900" i="1"/>
  <c r="AI39900" i="1"/>
  <c r="AJ39900" i="1"/>
  <c r="AK39900" i="1"/>
  <c r="AL39900" i="1"/>
  <c r="AM39900" i="1"/>
  <c r="AN39900" i="1"/>
  <c r="AO39900" i="1"/>
  <c r="AP39900" i="1"/>
  <c r="AQ39900" i="1"/>
  <c r="O39901" i="1"/>
  <c r="P39901" i="1"/>
  <c r="AI39901" i="1"/>
  <c r="AJ39901" i="1"/>
  <c r="AK39901" i="1"/>
  <c r="AL39901" i="1"/>
  <c r="AM39901" i="1"/>
  <c r="AN39901" i="1"/>
  <c r="AO39901" i="1"/>
  <c r="AP39901" i="1"/>
  <c r="AQ39901" i="1"/>
  <c r="O39902" i="1"/>
  <c r="P39902" i="1"/>
  <c r="AI39902" i="1"/>
  <c r="AJ39902" i="1"/>
  <c r="AK39902" i="1"/>
  <c r="AL39902" i="1"/>
  <c r="AM39902" i="1"/>
  <c r="AN39902" i="1"/>
  <c r="AO39902" i="1"/>
  <c r="AP39902" i="1"/>
  <c r="AQ39902" i="1"/>
  <c r="O39903" i="1"/>
  <c r="P39903" i="1"/>
  <c r="AI39903" i="1"/>
  <c r="AJ39903" i="1"/>
  <c r="AK39903" i="1"/>
  <c r="AL39903" i="1"/>
  <c r="AM39903" i="1"/>
  <c r="AN39903" i="1"/>
  <c r="AO39903" i="1"/>
  <c r="AP39903" i="1"/>
  <c r="AQ39903" i="1"/>
  <c r="O39904" i="1"/>
  <c r="P39904" i="1"/>
  <c r="AI39904" i="1"/>
  <c r="AJ39904" i="1"/>
  <c r="AK39904" i="1"/>
  <c r="AL39904" i="1"/>
  <c r="AM39904" i="1"/>
  <c r="AN39904" i="1"/>
  <c r="AO39904" i="1"/>
  <c r="AP39904" i="1"/>
  <c r="AQ39904" i="1"/>
  <c r="O39905" i="1"/>
  <c r="P39905" i="1"/>
  <c r="AI39905" i="1"/>
  <c r="AJ39905" i="1"/>
  <c r="AK39905" i="1"/>
  <c r="AL39905" i="1"/>
  <c r="AM39905" i="1"/>
  <c r="AN39905" i="1"/>
  <c r="AO39905" i="1"/>
  <c r="AP39905" i="1"/>
  <c r="AQ39905" i="1"/>
  <c r="O39906" i="1"/>
  <c r="P39906" i="1"/>
  <c r="AI39906" i="1"/>
  <c r="AJ39906" i="1"/>
  <c r="AK39906" i="1"/>
  <c r="AL39906" i="1"/>
  <c r="AM39906" i="1"/>
  <c r="AN39906" i="1"/>
  <c r="AO39906" i="1"/>
  <c r="AP39906" i="1"/>
  <c r="AQ39906" i="1"/>
  <c r="O39907" i="1"/>
  <c r="P39907" i="1"/>
  <c r="AI39907" i="1"/>
  <c r="AJ39907" i="1"/>
  <c r="AK39907" i="1"/>
  <c r="AL39907" i="1"/>
  <c r="AM39907" i="1"/>
  <c r="AN39907" i="1"/>
  <c r="AO39907" i="1"/>
  <c r="AP39907" i="1"/>
  <c r="AQ39907" i="1"/>
  <c r="O39908" i="1"/>
  <c r="P39908" i="1"/>
  <c r="AI39908" i="1"/>
  <c r="AJ39908" i="1"/>
  <c r="AK39908" i="1"/>
  <c r="AL39908" i="1"/>
  <c r="AM39908" i="1"/>
  <c r="AN39908" i="1"/>
  <c r="AO39908" i="1"/>
  <c r="AP39908" i="1"/>
  <c r="AQ39908" i="1"/>
  <c r="O39909" i="1"/>
  <c r="P39909" i="1"/>
  <c r="AI39909" i="1"/>
  <c r="AJ39909" i="1"/>
  <c r="AK39909" i="1"/>
  <c r="AL39909" i="1"/>
  <c r="AM39909" i="1"/>
  <c r="AN39909" i="1"/>
  <c r="AO39909" i="1"/>
  <c r="AP39909" i="1"/>
  <c r="AQ39909" i="1"/>
  <c r="O39910" i="1"/>
  <c r="P39910" i="1"/>
  <c r="AI39910" i="1"/>
  <c r="AJ39910" i="1"/>
  <c r="AK39910" i="1"/>
  <c r="AL39910" i="1"/>
  <c r="AM39910" i="1"/>
  <c r="AN39910" i="1"/>
  <c r="AO39910" i="1"/>
  <c r="AP39910" i="1"/>
  <c r="AQ39910" i="1"/>
  <c r="O39911" i="1"/>
  <c r="P39911" i="1"/>
  <c r="AI39911" i="1"/>
  <c r="AJ39911" i="1"/>
  <c r="AK39911" i="1"/>
  <c r="AL39911" i="1"/>
  <c r="AM39911" i="1"/>
  <c r="AN39911" i="1"/>
  <c r="AO39911" i="1"/>
  <c r="AP39911" i="1"/>
  <c r="AQ39911" i="1"/>
  <c r="O39912" i="1"/>
  <c r="P39912" i="1"/>
  <c r="AI39912" i="1"/>
  <c r="AJ39912" i="1"/>
  <c r="AK39912" i="1"/>
  <c r="AL39912" i="1"/>
  <c r="AM39912" i="1"/>
  <c r="AN39912" i="1"/>
  <c r="AO39912" i="1"/>
  <c r="AP39912" i="1"/>
  <c r="AQ39912" i="1"/>
  <c r="O39913" i="1"/>
  <c r="P39913" i="1"/>
  <c r="AI39913" i="1"/>
  <c r="AJ39913" i="1"/>
  <c r="AK39913" i="1"/>
  <c r="AL39913" i="1"/>
  <c r="AM39913" i="1"/>
  <c r="AN39913" i="1"/>
  <c r="AO39913" i="1"/>
  <c r="AP39913" i="1"/>
  <c r="AQ39913" i="1"/>
  <c r="O39914" i="1"/>
  <c r="P39914" i="1"/>
  <c r="AI39914" i="1"/>
  <c r="AJ39914" i="1"/>
  <c r="AK39914" i="1"/>
  <c r="AL39914" i="1"/>
  <c r="AM39914" i="1"/>
  <c r="AN39914" i="1"/>
  <c r="AO39914" i="1"/>
  <c r="AP39914" i="1"/>
  <c r="AQ39914" i="1"/>
  <c r="O39915" i="1"/>
  <c r="P39915" i="1"/>
  <c r="AI39915" i="1"/>
  <c r="AJ39915" i="1"/>
  <c r="AK39915" i="1"/>
  <c r="AL39915" i="1"/>
  <c r="AM39915" i="1"/>
  <c r="AN39915" i="1"/>
  <c r="AO39915" i="1"/>
  <c r="AP39915" i="1"/>
  <c r="AQ39915" i="1"/>
  <c r="O39916" i="1"/>
  <c r="P39916" i="1"/>
  <c r="AI39916" i="1"/>
  <c r="AJ39916" i="1"/>
  <c r="AK39916" i="1"/>
  <c r="AL39916" i="1"/>
  <c r="AM39916" i="1"/>
  <c r="AN39916" i="1"/>
  <c r="AO39916" i="1"/>
  <c r="AP39916" i="1"/>
  <c r="AQ39916" i="1"/>
  <c r="O39917" i="1"/>
  <c r="P39917" i="1"/>
  <c r="AI39917" i="1"/>
  <c r="AJ39917" i="1"/>
  <c r="AK39917" i="1"/>
  <c r="AL39917" i="1"/>
  <c r="AM39917" i="1"/>
  <c r="AN39917" i="1"/>
  <c r="AO39917" i="1"/>
  <c r="AP39917" i="1"/>
  <c r="AQ39917" i="1"/>
  <c r="O39918" i="1"/>
  <c r="P39918" i="1"/>
  <c r="AI39918" i="1"/>
  <c r="AJ39918" i="1"/>
  <c r="AK39918" i="1"/>
  <c r="AL39918" i="1"/>
  <c r="AM39918" i="1"/>
  <c r="AN39918" i="1"/>
  <c r="AO39918" i="1"/>
  <c r="AP39918" i="1"/>
  <c r="AQ39918" i="1"/>
  <c r="O39919" i="1"/>
  <c r="P39919" i="1"/>
  <c r="AI39919" i="1"/>
  <c r="AJ39919" i="1"/>
  <c r="AK39919" i="1"/>
  <c r="AL39919" i="1"/>
  <c r="AM39919" i="1"/>
  <c r="AN39919" i="1"/>
  <c r="AO39919" i="1"/>
  <c r="AP39919" i="1"/>
  <c r="AQ39919" i="1"/>
  <c r="O39920" i="1"/>
  <c r="P39920" i="1"/>
  <c r="AI39920" i="1"/>
  <c r="AJ39920" i="1"/>
  <c r="AK39920" i="1"/>
  <c r="AL39920" i="1"/>
  <c r="AM39920" i="1"/>
  <c r="AN39920" i="1"/>
  <c r="AO39920" i="1"/>
  <c r="AP39920" i="1"/>
  <c r="AQ39920" i="1"/>
  <c r="O39921" i="1"/>
  <c r="P39921" i="1"/>
  <c r="AI39921" i="1"/>
  <c r="AJ39921" i="1"/>
  <c r="AK39921" i="1"/>
  <c r="AL39921" i="1"/>
  <c r="AM39921" i="1"/>
  <c r="AN39921" i="1"/>
  <c r="AO39921" i="1"/>
  <c r="AP39921" i="1"/>
  <c r="AQ39921" i="1"/>
  <c r="O39922" i="1"/>
  <c r="P39922" i="1"/>
  <c r="AI39922" i="1"/>
  <c r="AJ39922" i="1"/>
  <c r="AK39922" i="1"/>
  <c r="AL39922" i="1"/>
  <c r="AM39922" i="1"/>
  <c r="AN39922" i="1"/>
  <c r="AO39922" i="1"/>
  <c r="AP39922" i="1"/>
  <c r="AQ39922" i="1"/>
  <c r="O39923" i="1"/>
  <c r="P39923" i="1"/>
  <c r="AI39923" i="1"/>
  <c r="AJ39923" i="1"/>
  <c r="AK39923" i="1"/>
  <c r="AL39923" i="1"/>
  <c r="AM39923" i="1"/>
  <c r="AN39923" i="1"/>
  <c r="AO39923" i="1"/>
  <c r="AP39923" i="1"/>
  <c r="AQ39923" i="1"/>
  <c r="O39924" i="1"/>
  <c r="P39924" i="1"/>
  <c r="AI39924" i="1"/>
  <c r="AJ39924" i="1"/>
  <c r="AK39924" i="1"/>
  <c r="AL39924" i="1"/>
  <c r="AM39924" i="1"/>
  <c r="AN39924" i="1"/>
  <c r="AO39924" i="1"/>
  <c r="AP39924" i="1"/>
  <c r="AQ39924" i="1"/>
  <c r="O39925" i="1"/>
  <c r="P39925" i="1"/>
  <c r="AI39925" i="1"/>
  <c r="AJ39925" i="1"/>
  <c r="AK39925" i="1"/>
  <c r="AL39925" i="1"/>
  <c r="AM39925" i="1"/>
  <c r="AN39925" i="1"/>
  <c r="AO39925" i="1"/>
  <c r="AP39925" i="1"/>
  <c r="AQ39925" i="1"/>
  <c r="O39926" i="1"/>
  <c r="P39926" i="1"/>
  <c r="AI39926" i="1"/>
  <c r="AJ39926" i="1"/>
  <c r="AK39926" i="1"/>
  <c r="AL39926" i="1"/>
  <c r="AM39926" i="1"/>
  <c r="AN39926" i="1"/>
  <c r="AO39926" i="1"/>
  <c r="AP39926" i="1"/>
  <c r="AQ39926" i="1"/>
  <c r="O39927" i="1"/>
  <c r="P39927" i="1"/>
  <c r="AI39927" i="1"/>
  <c r="AJ39927" i="1"/>
  <c r="AK39927" i="1"/>
  <c r="AL39927" i="1"/>
  <c r="AM39927" i="1"/>
  <c r="AN39927" i="1"/>
  <c r="AO39927" i="1"/>
  <c r="AP39927" i="1"/>
  <c r="AQ39927" i="1"/>
  <c r="O39928" i="1"/>
  <c r="P39928" i="1"/>
  <c r="AI39928" i="1"/>
  <c r="AJ39928" i="1"/>
  <c r="AK39928" i="1"/>
  <c r="AL39928" i="1"/>
  <c r="AM39928" i="1"/>
  <c r="AN39928" i="1"/>
  <c r="AO39928" i="1"/>
  <c r="AP39928" i="1"/>
  <c r="AQ39928" i="1"/>
  <c r="O39929" i="1"/>
  <c r="P39929" i="1"/>
  <c r="AI39929" i="1"/>
  <c r="AJ39929" i="1"/>
  <c r="AK39929" i="1"/>
  <c r="AL39929" i="1"/>
  <c r="AM39929" i="1"/>
  <c r="AN39929" i="1"/>
  <c r="AO39929" i="1"/>
  <c r="AP39929" i="1"/>
  <c r="AQ39929" i="1"/>
  <c r="O39930" i="1"/>
  <c r="P39930" i="1"/>
  <c r="AI39930" i="1"/>
  <c r="AJ39930" i="1"/>
  <c r="AK39930" i="1"/>
  <c r="AL39930" i="1"/>
  <c r="AM39930" i="1"/>
  <c r="AN39930" i="1"/>
  <c r="AO39930" i="1"/>
  <c r="AP39930" i="1"/>
  <c r="AQ39930" i="1"/>
  <c r="O39931" i="1"/>
  <c r="P39931" i="1"/>
  <c r="AI39931" i="1"/>
  <c r="AJ39931" i="1"/>
  <c r="AK39931" i="1"/>
  <c r="AL39931" i="1"/>
  <c r="AM39931" i="1"/>
  <c r="AN39931" i="1"/>
  <c r="AO39931" i="1"/>
  <c r="AP39931" i="1"/>
  <c r="AQ39931" i="1"/>
  <c r="O39932" i="1"/>
  <c r="P39932" i="1"/>
  <c r="AI39932" i="1"/>
  <c r="AJ39932" i="1"/>
  <c r="AK39932" i="1"/>
  <c r="AL39932" i="1"/>
  <c r="AM39932" i="1"/>
  <c r="AN39932" i="1"/>
  <c r="AO39932" i="1"/>
  <c r="AP39932" i="1"/>
  <c r="AQ39932" i="1"/>
  <c r="O39933" i="1"/>
  <c r="P39933" i="1"/>
  <c r="AI39933" i="1"/>
  <c r="AJ39933" i="1"/>
  <c r="AK39933" i="1"/>
  <c r="AL39933" i="1"/>
  <c r="AM39933" i="1"/>
  <c r="AN39933" i="1"/>
  <c r="AO39933" i="1"/>
  <c r="AP39933" i="1"/>
  <c r="AQ39933" i="1"/>
  <c r="O39934" i="1"/>
  <c r="P39934" i="1"/>
  <c r="AI39934" i="1"/>
  <c r="AJ39934" i="1"/>
  <c r="AK39934" i="1"/>
  <c r="AL39934" i="1"/>
  <c r="AM39934" i="1"/>
  <c r="AN39934" i="1"/>
  <c r="AO39934" i="1"/>
  <c r="AP39934" i="1"/>
  <c r="AQ39934" i="1"/>
  <c r="O39935" i="1"/>
  <c r="P39935" i="1"/>
  <c r="AI39935" i="1"/>
  <c r="AJ39935" i="1"/>
  <c r="AK39935" i="1"/>
  <c r="AL39935" i="1"/>
  <c r="AM39935" i="1"/>
  <c r="AN39935" i="1"/>
  <c r="AO39935" i="1"/>
  <c r="AP39935" i="1"/>
  <c r="AQ39935" i="1"/>
  <c r="O39936" i="1"/>
  <c r="P39936" i="1"/>
  <c r="AI39936" i="1"/>
  <c r="AJ39936" i="1"/>
  <c r="AK39936" i="1"/>
  <c r="AL39936" i="1"/>
  <c r="AM39936" i="1"/>
  <c r="AN39936" i="1"/>
  <c r="AO39936" i="1"/>
  <c r="AP39936" i="1"/>
  <c r="AQ39936" i="1"/>
  <c r="O39937" i="1"/>
  <c r="P39937" i="1"/>
  <c r="AI39937" i="1"/>
  <c r="AJ39937" i="1"/>
  <c r="AK39937" i="1"/>
  <c r="AL39937" i="1"/>
  <c r="AM39937" i="1"/>
  <c r="AN39937" i="1"/>
  <c r="AO39937" i="1"/>
  <c r="AP39937" i="1"/>
  <c r="AQ39937" i="1"/>
  <c r="O39938" i="1"/>
  <c r="P39938" i="1"/>
  <c r="AI39938" i="1"/>
  <c r="AJ39938" i="1"/>
  <c r="AK39938" i="1"/>
  <c r="AL39938" i="1"/>
  <c r="AM39938" i="1"/>
  <c r="AN39938" i="1"/>
  <c r="AO39938" i="1"/>
  <c r="AP39938" i="1"/>
  <c r="AQ39938" i="1"/>
  <c r="O39939" i="1"/>
  <c r="P39939" i="1"/>
  <c r="AI39939" i="1"/>
  <c r="AJ39939" i="1"/>
  <c r="AK39939" i="1"/>
  <c r="AL39939" i="1"/>
  <c r="AM39939" i="1"/>
  <c r="AN39939" i="1"/>
  <c r="AO39939" i="1"/>
  <c r="AP39939" i="1"/>
  <c r="AQ39939" i="1"/>
  <c r="O39940" i="1"/>
  <c r="P39940" i="1"/>
  <c r="AI39940" i="1"/>
  <c r="AJ39940" i="1"/>
  <c r="AK39940" i="1"/>
  <c r="AL39940" i="1"/>
  <c r="AM39940" i="1"/>
  <c r="AN39940" i="1"/>
  <c r="AO39940" i="1"/>
  <c r="AP39940" i="1"/>
  <c r="AQ39940" i="1"/>
  <c r="O39941" i="1"/>
  <c r="P39941" i="1"/>
  <c r="AI39941" i="1"/>
  <c r="AJ39941" i="1"/>
  <c r="AK39941" i="1"/>
  <c r="AL39941" i="1"/>
  <c r="AM39941" i="1"/>
  <c r="AN39941" i="1"/>
  <c r="AO39941" i="1"/>
  <c r="AP39941" i="1"/>
  <c r="AQ39941" i="1"/>
  <c r="O39942" i="1"/>
  <c r="P39942" i="1"/>
  <c r="AI39942" i="1"/>
  <c r="AJ39942" i="1"/>
  <c r="AK39942" i="1"/>
  <c r="AL39942" i="1"/>
  <c r="AM39942" i="1"/>
  <c r="AN39942" i="1"/>
  <c r="AO39942" i="1"/>
  <c r="AP39942" i="1"/>
  <c r="AQ39942" i="1"/>
  <c r="O39943" i="1"/>
  <c r="P39943" i="1"/>
  <c r="AI39943" i="1"/>
  <c r="AJ39943" i="1"/>
  <c r="AK39943" i="1"/>
  <c r="AL39943" i="1"/>
  <c r="AM39943" i="1"/>
  <c r="AN39943" i="1"/>
  <c r="AO39943" i="1"/>
  <c r="AP39943" i="1"/>
  <c r="AQ39943" i="1"/>
  <c r="O39944" i="1"/>
  <c r="P39944" i="1"/>
  <c r="AI39944" i="1"/>
  <c r="AJ39944" i="1"/>
  <c r="AK39944" i="1"/>
  <c r="AL39944" i="1"/>
  <c r="AM39944" i="1"/>
  <c r="AN39944" i="1"/>
  <c r="AO39944" i="1"/>
  <c r="AP39944" i="1"/>
  <c r="AQ39944" i="1"/>
  <c r="O39945" i="1"/>
  <c r="P39945" i="1"/>
  <c r="AI39945" i="1"/>
  <c r="AJ39945" i="1"/>
  <c r="AK39945" i="1"/>
  <c r="AL39945" i="1"/>
  <c r="AM39945" i="1"/>
  <c r="AN39945" i="1"/>
  <c r="AO39945" i="1"/>
  <c r="AP39945" i="1"/>
  <c r="AQ39945" i="1"/>
  <c r="O39946" i="1"/>
  <c r="P39946" i="1"/>
  <c r="AI39946" i="1"/>
  <c r="AJ39946" i="1"/>
  <c r="AK39946" i="1"/>
  <c r="AL39946" i="1"/>
  <c r="AM39946" i="1"/>
  <c r="AN39946" i="1"/>
  <c r="AO39946" i="1"/>
  <c r="AP39946" i="1"/>
  <c r="AQ39946" i="1"/>
  <c r="O39947" i="1"/>
  <c r="P39947" i="1"/>
  <c r="AI39947" i="1"/>
  <c r="AJ39947" i="1"/>
  <c r="AK39947" i="1"/>
  <c r="AL39947" i="1"/>
  <c r="AM39947" i="1"/>
  <c r="AN39947" i="1"/>
  <c r="AO39947" i="1"/>
  <c r="AP39947" i="1"/>
  <c r="AQ39947" i="1"/>
  <c r="O39948" i="1"/>
  <c r="P39948" i="1"/>
  <c r="AI39948" i="1"/>
  <c r="AJ39948" i="1"/>
  <c r="AK39948" i="1"/>
  <c r="AL39948" i="1"/>
  <c r="AM39948" i="1"/>
  <c r="AN39948" i="1"/>
  <c r="AO39948" i="1"/>
  <c r="AP39948" i="1"/>
  <c r="AQ39948" i="1"/>
  <c r="O39949" i="1"/>
  <c r="P39949" i="1"/>
  <c r="AI39949" i="1"/>
  <c r="AJ39949" i="1"/>
  <c r="AK39949" i="1"/>
  <c r="AL39949" i="1"/>
  <c r="AM39949" i="1"/>
  <c r="AN39949" i="1"/>
  <c r="AO39949" i="1"/>
  <c r="AP39949" i="1"/>
  <c r="AQ39949" i="1"/>
  <c r="O39950" i="1"/>
  <c r="P39950" i="1"/>
  <c r="AI39950" i="1"/>
  <c r="AJ39950" i="1"/>
  <c r="AK39950" i="1"/>
  <c r="AL39950" i="1"/>
  <c r="AM39950" i="1"/>
  <c r="AN39950" i="1"/>
  <c r="AO39950" i="1"/>
  <c r="AP39950" i="1"/>
  <c r="AQ39950" i="1"/>
  <c r="O39951" i="1"/>
  <c r="P39951" i="1"/>
  <c r="AI39951" i="1"/>
  <c r="AJ39951" i="1"/>
  <c r="AK39951" i="1"/>
  <c r="AL39951" i="1"/>
  <c r="AM39951" i="1"/>
  <c r="AN39951" i="1"/>
  <c r="AO39951" i="1"/>
  <c r="AP39951" i="1"/>
  <c r="AQ39951" i="1"/>
  <c r="O39952" i="1"/>
  <c r="P39952" i="1"/>
  <c r="AI39952" i="1"/>
  <c r="AJ39952" i="1"/>
  <c r="AK39952" i="1"/>
  <c r="AL39952" i="1"/>
  <c r="AM39952" i="1"/>
  <c r="AN39952" i="1"/>
  <c r="AO39952" i="1"/>
  <c r="AP39952" i="1"/>
  <c r="AQ39952" i="1"/>
  <c r="O39953" i="1"/>
  <c r="P39953" i="1"/>
  <c r="AI39953" i="1"/>
  <c r="AJ39953" i="1"/>
  <c r="AK39953" i="1"/>
  <c r="AL39953" i="1"/>
  <c r="AM39953" i="1"/>
  <c r="AN39953" i="1"/>
  <c r="AO39953" i="1"/>
  <c r="AP39953" i="1"/>
  <c r="AQ39953" i="1"/>
  <c r="O39954" i="1"/>
  <c r="P39954" i="1"/>
  <c r="AI39954" i="1"/>
  <c r="AJ39954" i="1"/>
  <c r="AK39954" i="1"/>
  <c r="AL39954" i="1"/>
  <c r="AM39954" i="1"/>
  <c r="AN39954" i="1"/>
  <c r="AO39954" i="1"/>
  <c r="AP39954" i="1"/>
  <c r="AQ39954" i="1"/>
  <c r="O39955" i="1"/>
  <c r="P39955" i="1"/>
  <c r="AI39955" i="1"/>
  <c r="AJ39955" i="1"/>
  <c r="AK39955" i="1"/>
  <c r="AL39955" i="1"/>
  <c r="AM39955" i="1"/>
  <c r="AN39955" i="1"/>
  <c r="AO39955" i="1"/>
  <c r="AP39955" i="1"/>
  <c r="AQ39955" i="1"/>
  <c r="O39956" i="1"/>
  <c r="P39956" i="1"/>
  <c r="AI39956" i="1"/>
  <c r="AJ39956" i="1"/>
  <c r="AK39956" i="1"/>
  <c r="AL39956" i="1"/>
  <c r="AM39956" i="1"/>
  <c r="AN39956" i="1"/>
  <c r="AO39956" i="1"/>
  <c r="AP39956" i="1"/>
  <c r="AQ39956" i="1"/>
  <c r="O39957" i="1"/>
  <c r="P39957" i="1"/>
  <c r="AI39957" i="1"/>
  <c r="AJ39957" i="1"/>
  <c r="AK39957" i="1"/>
  <c r="AL39957" i="1"/>
  <c r="AM39957" i="1"/>
  <c r="AN39957" i="1"/>
  <c r="AO39957" i="1"/>
  <c r="AP39957" i="1"/>
  <c r="AQ39957" i="1"/>
  <c r="O39958" i="1"/>
  <c r="P39958" i="1"/>
  <c r="AI39958" i="1"/>
  <c r="AJ39958" i="1"/>
  <c r="AK39958" i="1"/>
  <c r="AL39958" i="1"/>
  <c r="AM39958" i="1"/>
  <c r="AN39958" i="1"/>
  <c r="AO39958" i="1"/>
  <c r="AP39958" i="1"/>
  <c r="AQ39958" i="1"/>
  <c r="O39959" i="1"/>
  <c r="P39959" i="1"/>
  <c r="AI39959" i="1"/>
  <c r="AJ39959" i="1"/>
  <c r="AK39959" i="1"/>
  <c r="AL39959" i="1"/>
  <c r="AM39959" i="1"/>
  <c r="AN39959" i="1"/>
  <c r="AO39959" i="1"/>
  <c r="AP39959" i="1"/>
  <c r="AQ39959" i="1"/>
  <c r="O39960" i="1"/>
  <c r="P39960" i="1"/>
  <c r="AI39960" i="1"/>
  <c r="AJ39960" i="1"/>
  <c r="AK39960" i="1"/>
  <c r="AL39960" i="1"/>
  <c r="AM39960" i="1"/>
  <c r="AN39960" i="1"/>
  <c r="AO39960" i="1"/>
  <c r="AP39960" i="1"/>
  <c r="AQ39960" i="1"/>
  <c r="O39961" i="1"/>
  <c r="P39961" i="1"/>
  <c r="AI39961" i="1"/>
  <c r="AJ39961" i="1"/>
  <c r="AK39961" i="1"/>
  <c r="AL39961" i="1"/>
  <c r="AM39961" i="1"/>
  <c r="AN39961" i="1"/>
  <c r="AO39961" i="1"/>
  <c r="AP39961" i="1"/>
  <c r="AQ39961" i="1"/>
  <c r="O39962" i="1"/>
  <c r="P39962" i="1"/>
  <c r="AI39962" i="1"/>
  <c r="AJ39962" i="1"/>
  <c r="AK39962" i="1"/>
  <c r="AL39962" i="1"/>
  <c r="AM39962" i="1"/>
  <c r="AN39962" i="1"/>
  <c r="AO39962" i="1"/>
  <c r="AP39962" i="1"/>
  <c r="AQ39962" i="1"/>
  <c r="O39963" i="1"/>
  <c r="P39963" i="1"/>
  <c r="AI39963" i="1"/>
  <c r="AJ39963" i="1"/>
  <c r="AK39963" i="1"/>
  <c r="AL39963" i="1"/>
  <c r="AM39963" i="1"/>
  <c r="AN39963" i="1"/>
  <c r="AO39963" i="1"/>
  <c r="AP39963" i="1"/>
  <c r="AQ39963" i="1"/>
  <c r="O39964" i="1"/>
  <c r="P39964" i="1"/>
  <c r="AI39964" i="1"/>
  <c r="AJ39964" i="1"/>
  <c r="AK39964" i="1"/>
  <c r="AL39964" i="1"/>
  <c r="AM39964" i="1"/>
  <c r="AN39964" i="1"/>
  <c r="AO39964" i="1"/>
  <c r="AP39964" i="1"/>
  <c r="AQ39964" i="1"/>
  <c r="O39965" i="1"/>
  <c r="P39965" i="1"/>
  <c r="AI39965" i="1"/>
  <c r="AJ39965" i="1"/>
  <c r="AK39965" i="1"/>
  <c r="AL39965" i="1"/>
  <c r="AM39965" i="1"/>
  <c r="AN39965" i="1"/>
  <c r="AO39965" i="1"/>
  <c r="AP39965" i="1"/>
  <c r="AQ39965" i="1"/>
  <c r="O39966" i="1"/>
  <c r="P39966" i="1"/>
  <c r="AI39966" i="1"/>
  <c r="AJ39966" i="1"/>
  <c r="AK39966" i="1"/>
  <c r="AL39966" i="1"/>
  <c r="AM39966" i="1"/>
  <c r="AN39966" i="1"/>
  <c r="AO39966" i="1"/>
  <c r="AP39966" i="1"/>
  <c r="AQ39966" i="1"/>
  <c r="O39967" i="1"/>
  <c r="P39967" i="1"/>
  <c r="AI39967" i="1"/>
  <c r="AJ39967" i="1"/>
  <c r="AK39967" i="1"/>
  <c r="AL39967" i="1"/>
  <c r="AM39967" i="1"/>
  <c r="AN39967" i="1"/>
  <c r="AO39967" i="1"/>
  <c r="AP39967" i="1"/>
  <c r="AQ39967" i="1"/>
  <c r="O39968" i="1"/>
  <c r="P39968" i="1"/>
  <c r="AI39968" i="1"/>
  <c r="AJ39968" i="1"/>
  <c r="AK39968" i="1"/>
  <c r="AL39968" i="1"/>
  <c r="AM39968" i="1"/>
  <c r="AN39968" i="1"/>
  <c r="AO39968" i="1"/>
  <c r="AP39968" i="1"/>
  <c r="AQ39968" i="1"/>
  <c r="O39969" i="1"/>
  <c r="P39969" i="1"/>
  <c r="AI39969" i="1"/>
  <c r="AJ39969" i="1"/>
  <c r="AK39969" i="1"/>
  <c r="AL39969" i="1"/>
  <c r="AM39969" i="1"/>
  <c r="AN39969" i="1"/>
  <c r="AO39969" i="1"/>
  <c r="AP39969" i="1"/>
  <c r="AQ39969" i="1"/>
  <c r="O39970" i="1"/>
  <c r="P39970" i="1"/>
  <c r="AI39970" i="1"/>
  <c r="AJ39970" i="1"/>
  <c r="AK39970" i="1"/>
  <c r="AL39970" i="1"/>
  <c r="AM39970" i="1"/>
  <c r="AN39970" i="1"/>
  <c r="AO39970" i="1"/>
  <c r="AP39970" i="1"/>
  <c r="AQ39970" i="1"/>
  <c r="O39971" i="1"/>
  <c r="P39971" i="1"/>
  <c r="AI39971" i="1"/>
  <c r="AJ39971" i="1"/>
  <c r="AK39971" i="1"/>
  <c r="AL39971" i="1"/>
  <c r="AM39971" i="1"/>
  <c r="AN39971" i="1"/>
  <c r="AO39971" i="1"/>
  <c r="AP39971" i="1"/>
  <c r="AQ39971" i="1"/>
  <c r="O39972" i="1"/>
  <c r="P39972" i="1"/>
  <c r="AI39972" i="1"/>
  <c r="AJ39972" i="1"/>
  <c r="AK39972" i="1"/>
  <c r="AL39972" i="1"/>
  <c r="AM39972" i="1"/>
  <c r="AN39972" i="1"/>
  <c r="AO39972" i="1"/>
  <c r="AP39972" i="1"/>
  <c r="AQ39972" i="1"/>
  <c r="O39973" i="1"/>
  <c r="P39973" i="1"/>
  <c r="AI39973" i="1"/>
  <c r="AJ39973" i="1"/>
  <c r="AK39973" i="1"/>
  <c r="AL39973" i="1"/>
  <c r="AM39973" i="1"/>
  <c r="AN39973" i="1"/>
  <c r="AO39973" i="1"/>
  <c r="AP39973" i="1"/>
  <c r="AQ39973" i="1"/>
  <c r="O39974" i="1"/>
  <c r="P39974" i="1"/>
  <c r="AI39974" i="1"/>
  <c r="AJ39974" i="1"/>
  <c r="AK39974" i="1"/>
  <c r="AL39974" i="1"/>
  <c r="AM39974" i="1"/>
  <c r="AN39974" i="1"/>
  <c r="AO39974" i="1"/>
  <c r="AP39974" i="1"/>
  <c r="AQ39974" i="1"/>
  <c r="O39975" i="1"/>
  <c r="P39975" i="1"/>
  <c r="AI39975" i="1"/>
  <c r="AJ39975" i="1"/>
  <c r="AK39975" i="1"/>
  <c r="AL39975" i="1"/>
  <c r="AM39975" i="1"/>
  <c r="AN39975" i="1"/>
  <c r="AO39975" i="1"/>
  <c r="AP39975" i="1"/>
  <c r="AQ39975" i="1"/>
  <c r="O39976" i="1"/>
  <c r="P39976" i="1"/>
  <c r="AI39976" i="1"/>
  <c r="AJ39976" i="1"/>
  <c r="AK39976" i="1"/>
  <c r="AL39976" i="1"/>
  <c r="AM39976" i="1"/>
  <c r="AN39976" i="1"/>
  <c r="AO39976" i="1"/>
  <c r="AP39976" i="1"/>
  <c r="AQ39976" i="1"/>
  <c r="O39977" i="1"/>
  <c r="P39977" i="1"/>
  <c r="AI39977" i="1"/>
  <c r="AJ39977" i="1"/>
  <c r="AK39977" i="1"/>
  <c r="AL39977" i="1"/>
  <c r="AM39977" i="1"/>
  <c r="AN39977" i="1"/>
  <c r="AO39977" i="1"/>
  <c r="AP39977" i="1"/>
  <c r="AQ39977" i="1"/>
  <c r="O39978" i="1"/>
  <c r="P39978" i="1"/>
  <c r="AI39978" i="1"/>
  <c r="AJ39978" i="1"/>
  <c r="AK39978" i="1"/>
  <c r="AL39978" i="1"/>
  <c r="AM39978" i="1"/>
  <c r="AN39978" i="1"/>
  <c r="AO39978" i="1"/>
  <c r="AP39978" i="1"/>
  <c r="AQ39978" i="1"/>
  <c r="O39979" i="1"/>
  <c r="P39979" i="1"/>
  <c r="AI39979" i="1"/>
  <c r="AJ39979" i="1"/>
  <c r="AK39979" i="1"/>
  <c r="AL39979" i="1"/>
  <c r="AM39979" i="1"/>
  <c r="AN39979" i="1"/>
  <c r="AO39979" i="1"/>
  <c r="AP39979" i="1"/>
  <c r="AQ39979" i="1"/>
  <c r="O39980" i="1"/>
  <c r="P39980" i="1"/>
  <c r="AI39980" i="1"/>
  <c r="AJ39980" i="1"/>
  <c r="AK39980" i="1"/>
  <c r="AL39980" i="1"/>
  <c r="AM39980" i="1"/>
  <c r="AN39980" i="1"/>
  <c r="AO39980" i="1"/>
  <c r="AP39980" i="1"/>
  <c r="AQ39980" i="1"/>
  <c r="O39981" i="1"/>
  <c r="P39981" i="1"/>
  <c r="AI39981" i="1"/>
  <c r="AJ39981" i="1"/>
  <c r="AK39981" i="1"/>
  <c r="AL39981" i="1"/>
  <c r="AM39981" i="1"/>
  <c r="AN39981" i="1"/>
  <c r="AO39981" i="1"/>
  <c r="AP39981" i="1"/>
  <c r="AQ39981" i="1"/>
  <c r="O39982" i="1"/>
  <c r="P39982" i="1"/>
  <c r="AI39982" i="1"/>
  <c r="AJ39982" i="1"/>
  <c r="AK39982" i="1"/>
  <c r="AL39982" i="1"/>
  <c r="AM39982" i="1"/>
  <c r="AN39982" i="1"/>
  <c r="AO39982" i="1"/>
  <c r="AP39982" i="1"/>
  <c r="AQ39982" i="1"/>
  <c r="O39983" i="1"/>
  <c r="P39983" i="1"/>
  <c r="AI39983" i="1"/>
  <c r="AJ39983" i="1"/>
  <c r="AK39983" i="1"/>
  <c r="AL39983" i="1"/>
  <c r="AM39983" i="1"/>
  <c r="AN39983" i="1"/>
  <c r="AO39983" i="1"/>
  <c r="AP39983" i="1"/>
  <c r="AQ39983" i="1"/>
  <c r="O39984" i="1"/>
  <c r="P39984" i="1"/>
  <c r="AI39984" i="1"/>
  <c r="AJ39984" i="1"/>
  <c r="AK39984" i="1"/>
  <c r="AL39984" i="1"/>
  <c r="AM39984" i="1"/>
  <c r="AN39984" i="1"/>
  <c r="AO39984" i="1"/>
  <c r="AP39984" i="1"/>
  <c r="AQ39984" i="1"/>
  <c r="O39985" i="1"/>
  <c r="P39985" i="1"/>
  <c r="AI39985" i="1"/>
  <c r="AJ39985" i="1"/>
  <c r="AK39985" i="1"/>
  <c r="AL39985" i="1"/>
  <c r="AM39985" i="1"/>
  <c r="AN39985" i="1"/>
  <c r="AO39985" i="1"/>
  <c r="AP39985" i="1"/>
  <c r="AQ39985" i="1"/>
  <c r="O39986" i="1"/>
  <c r="P39986" i="1"/>
  <c r="AI39986" i="1"/>
  <c r="AJ39986" i="1"/>
  <c r="AK39986" i="1"/>
  <c r="AL39986" i="1"/>
  <c r="AM39986" i="1"/>
  <c r="AN39986" i="1"/>
  <c r="AO39986" i="1"/>
  <c r="AP39986" i="1"/>
  <c r="AQ39986" i="1"/>
  <c r="O39987" i="1"/>
  <c r="P39987" i="1"/>
  <c r="AI39987" i="1"/>
  <c r="AJ39987" i="1"/>
  <c r="AK39987" i="1"/>
  <c r="AL39987" i="1"/>
  <c r="AM39987" i="1"/>
  <c r="AN39987" i="1"/>
  <c r="AO39987" i="1"/>
  <c r="AP39987" i="1"/>
  <c r="AQ39987" i="1"/>
  <c r="O39988" i="1"/>
  <c r="P39988" i="1"/>
  <c r="AI39988" i="1"/>
  <c r="AJ39988" i="1"/>
  <c r="AK39988" i="1"/>
  <c r="AL39988" i="1"/>
  <c r="AM39988" i="1"/>
  <c r="AN39988" i="1"/>
  <c r="AO39988" i="1"/>
  <c r="AP39988" i="1"/>
  <c r="AQ39988" i="1"/>
  <c r="O39989" i="1"/>
  <c r="P39989" i="1"/>
  <c r="AI39989" i="1"/>
  <c r="AJ39989" i="1"/>
  <c r="AK39989" i="1"/>
  <c r="AL39989" i="1"/>
  <c r="AM39989" i="1"/>
  <c r="AN39989" i="1"/>
  <c r="AO39989" i="1"/>
  <c r="AP39989" i="1"/>
  <c r="AQ39989" i="1"/>
  <c r="O39990" i="1"/>
  <c r="P39990" i="1"/>
  <c r="AI39990" i="1"/>
  <c r="AJ39990" i="1"/>
  <c r="AK39990" i="1"/>
  <c r="AL39990" i="1"/>
  <c r="AM39990" i="1"/>
  <c r="AN39990" i="1"/>
  <c r="AO39990" i="1"/>
  <c r="AP39990" i="1"/>
  <c r="AQ39990" i="1"/>
  <c r="O39991" i="1"/>
  <c r="P39991" i="1"/>
  <c r="AI39991" i="1"/>
  <c r="AJ39991" i="1"/>
  <c r="AK39991" i="1"/>
  <c r="AL39991" i="1"/>
  <c r="AM39991" i="1"/>
  <c r="AN39991" i="1"/>
  <c r="AO39991" i="1"/>
  <c r="AP39991" i="1"/>
  <c r="AQ39991" i="1"/>
  <c r="O39992" i="1"/>
  <c r="P39992" i="1"/>
  <c r="AI39992" i="1"/>
  <c r="AJ39992" i="1"/>
  <c r="AK39992" i="1"/>
  <c r="AL39992" i="1"/>
  <c r="AM39992" i="1"/>
  <c r="AN39992" i="1"/>
  <c r="AO39992" i="1"/>
  <c r="AP39992" i="1"/>
  <c r="AQ39992" i="1"/>
  <c r="O39993" i="1"/>
  <c r="P39993" i="1"/>
  <c r="AI39993" i="1"/>
  <c r="AJ39993" i="1"/>
  <c r="AK39993" i="1"/>
  <c r="AL39993" i="1"/>
  <c r="AM39993" i="1"/>
  <c r="AN39993" i="1"/>
  <c r="AO39993" i="1"/>
  <c r="AP39993" i="1"/>
  <c r="AQ39993" i="1"/>
  <c r="O39994" i="1"/>
  <c r="P39994" i="1"/>
  <c r="AI39994" i="1"/>
  <c r="AJ39994" i="1"/>
  <c r="AK39994" i="1"/>
  <c r="AL39994" i="1"/>
  <c r="AM39994" i="1"/>
  <c r="AN39994" i="1"/>
  <c r="AO39994" i="1"/>
  <c r="AP39994" i="1"/>
  <c r="AQ39994" i="1"/>
  <c r="O39995" i="1"/>
  <c r="P39995" i="1"/>
  <c r="AI39995" i="1"/>
  <c r="AJ39995" i="1"/>
  <c r="AK39995" i="1"/>
  <c r="AL39995" i="1"/>
  <c r="AM39995" i="1"/>
  <c r="AN39995" i="1"/>
  <c r="AO39995" i="1"/>
  <c r="AP39995" i="1"/>
  <c r="AQ39995" i="1"/>
  <c r="O39996" i="1"/>
  <c r="P39996" i="1"/>
  <c r="AI39996" i="1"/>
  <c r="AJ39996" i="1"/>
  <c r="AK39996" i="1"/>
  <c r="AL39996" i="1"/>
  <c r="AM39996" i="1"/>
  <c r="AN39996" i="1"/>
  <c r="AO39996" i="1"/>
  <c r="AP39996" i="1"/>
  <c r="AQ39996" i="1"/>
  <c r="O39997" i="1"/>
  <c r="P39997" i="1"/>
  <c r="AI39997" i="1"/>
  <c r="AJ39997" i="1"/>
  <c r="AK39997" i="1"/>
  <c r="AL39997" i="1"/>
  <c r="AM39997" i="1"/>
  <c r="AN39997" i="1"/>
  <c r="AO39997" i="1"/>
  <c r="AP39997" i="1"/>
  <c r="AQ39997" i="1"/>
  <c r="O39998" i="1"/>
  <c r="P39998" i="1"/>
  <c r="AI39998" i="1"/>
  <c r="AJ39998" i="1"/>
  <c r="AK39998" i="1"/>
  <c r="AL39998" i="1"/>
  <c r="AM39998" i="1"/>
  <c r="AN39998" i="1"/>
  <c r="AO39998" i="1"/>
  <c r="AP39998" i="1"/>
  <c r="AQ39998" i="1"/>
  <c r="O39999" i="1"/>
  <c r="P39999" i="1"/>
  <c r="AI39999" i="1"/>
  <c r="AJ39999" i="1"/>
  <c r="AK39999" i="1"/>
  <c r="AL39999" i="1"/>
  <c r="AM39999" i="1"/>
  <c r="AN39999" i="1"/>
  <c r="AO39999" i="1"/>
  <c r="AP39999" i="1"/>
  <c r="AQ39999" i="1"/>
  <c r="O40000" i="1"/>
  <c r="P40000" i="1"/>
  <c r="AI40000" i="1"/>
  <c r="AJ40000" i="1"/>
  <c r="AK40000" i="1"/>
  <c r="AL40000" i="1"/>
  <c r="AM40000" i="1"/>
  <c r="AN40000" i="1"/>
  <c r="AO40000" i="1"/>
  <c r="AP40000" i="1"/>
  <c r="AQ40000" i="1"/>
  <c r="O40001" i="1"/>
  <c r="P40001" i="1"/>
  <c r="AI40001" i="1"/>
  <c r="AJ40001" i="1"/>
  <c r="AK40001" i="1"/>
  <c r="AL40001" i="1"/>
  <c r="AM40001" i="1"/>
  <c r="AN40001" i="1"/>
  <c r="AO40001" i="1"/>
  <c r="AP40001" i="1"/>
  <c r="AQ40001" i="1"/>
  <c r="O40002" i="1"/>
  <c r="P40002" i="1"/>
  <c r="AI40002" i="1"/>
  <c r="AJ40002" i="1"/>
  <c r="AK40002" i="1"/>
  <c r="AL40002" i="1"/>
  <c r="AM40002" i="1"/>
  <c r="AN40002" i="1"/>
  <c r="AO40002" i="1"/>
  <c r="AP40002" i="1"/>
  <c r="AQ40002" i="1"/>
  <c r="O40003" i="1"/>
  <c r="P40003" i="1"/>
  <c r="AI40003" i="1"/>
  <c r="AJ40003" i="1"/>
  <c r="AK40003" i="1"/>
  <c r="AL40003" i="1"/>
  <c r="AM40003" i="1"/>
  <c r="AN40003" i="1"/>
  <c r="AO40003" i="1"/>
  <c r="AP40003" i="1"/>
  <c r="AQ40003" i="1"/>
  <c r="O40004" i="1"/>
  <c r="P40004" i="1"/>
  <c r="AI40004" i="1"/>
  <c r="AJ40004" i="1"/>
  <c r="AK40004" i="1"/>
  <c r="AL40004" i="1"/>
  <c r="AM40004" i="1"/>
  <c r="AN40004" i="1"/>
  <c r="AO40004" i="1"/>
  <c r="AP40004" i="1"/>
  <c r="AQ40004" i="1"/>
  <c r="O40005" i="1"/>
  <c r="P40005" i="1"/>
  <c r="AI40005" i="1"/>
  <c r="AJ40005" i="1"/>
  <c r="AK40005" i="1"/>
  <c r="AL40005" i="1"/>
  <c r="AM40005" i="1"/>
  <c r="AN40005" i="1"/>
  <c r="AO40005" i="1"/>
  <c r="AP40005" i="1"/>
  <c r="AQ40005" i="1"/>
  <c r="O40006" i="1"/>
  <c r="P40006" i="1"/>
  <c r="AI40006" i="1"/>
  <c r="AJ40006" i="1"/>
  <c r="AK40006" i="1"/>
  <c r="AL40006" i="1"/>
  <c r="AM40006" i="1"/>
  <c r="AN40006" i="1"/>
  <c r="AO40006" i="1"/>
  <c r="AP40006" i="1"/>
  <c r="AQ40006" i="1"/>
  <c r="O40007" i="1"/>
  <c r="P40007" i="1"/>
  <c r="AI40007" i="1"/>
  <c r="AJ40007" i="1"/>
  <c r="AK40007" i="1"/>
  <c r="AL40007" i="1"/>
  <c r="AM40007" i="1"/>
  <c r="AN40007" i="1"/>
  <c r="AO40007" i="1"/>
  <c r="AP40007" i="1"/>
  <c r="AQ40007" i="1"/>
  <c r="O40008" i="1"/>
  <c r="P40008" i="1"/>
  <c r="AI40008" i="1"/>
  <c r="AJ40008" i="1"/>
  <c r="AK40008" i="1"/>
  <c r="AL40008" i="1"/>
  <c r="AM40008" i="1"/>
  <c r="AN40008" i="1"/>
  <c r="AO40008" i="1"/>
  <c r="AP40008" i="1"/>
  <c r="AQ40008" i="1"/>
  <c r="O40009" i="1"/>
  <c r="P40009" i="1"/>
  <c r="AI40009" i="1"/>
  <c r="AJ40009" i="1"/>
  <c r="AK40009" i="1"/>
  <c r="AL40009" i="1"/>
  <c r="AM40009" i="1"/>
  <c r="AN40009" i="1"/>
  <c r="AO40009" i="1"/>
  <c r="AP40009" i="1"/>
  <c r="AQ40009" i="1"/>
  <c r="O40010" i="1"/>
  <c r="P40010" i="1"/>
  <c r="AI40010" i="1"/>
  <c r="AJ40010" i="1"/>
  <c r="AK40010" i="1"/>
  <c r="AL40010" i="1"/>
  <c r="AM40010" i="1"/>
  <c r="AN40010" i="1"/>
  <c r="AO40010" i="1"/>
  <c r="AP40010" i="1"/>
  <c r="AQ40010" i="1"/>
  <c r="O40011" i="1"/>
  <c r="P40011" i="1"/>
  <c r="AI40011" i="1"/>
  <c r="AJ40011" i="1"/>
  <c r="AK40011" i="1"/>
  <c r="AL40011" i="1"/>
  <c r="AM40011" i="1"/>
  <c r="AN40011" i="1"/>
  <c r="AO40011" i="1"/>
  <c r="AP40011" i="1"/>
  <c r="AQ40011" i="1"/>
  <c r="O40012" i="1"/>
  <c r="P40012" i="1"/>
  <c r="AI40012" i="1"/>
  <c r="AJ40012" i="1"/>
  <c r="AK40012" i="1"/>
  <c r="AL40012" i="1"/>
  <c r="AM40012" i="1"/>
  <c r="AN40012" i="1"/>
  <c r="AO40012" i="1"/>
  <c r="AP40012" i="1"/>
  <c r="AQ40012" i="1"/>
  <c r="O40013" i="1"/>
  <c r="P40013" i="1"/>
  <c r="AI40013" i="1"/>
  <c r="AJ40013" i="1"/>
  <c r="AK40013" i="1"/>
  <c r="AL40013" i="1"/>
  <c r="AM40013" i="1"/>
  <c r="AN40013" i="1"/>
  <c r="AO40013" i="1"/>
  <c r="AP40013" i="1"/>
  <c r="AQ40013" i="1"/>
  <c r="O40014" i="1"/>
  <c r="P40014" i="1"/>
  <c r="AI40014" i="1"/>
  <c r="AJ40014" i="1"/>
  <c r="AK40014" i="1"/>
  <c r="AL40014" i="1"/>
  <c r="AM40014" i="1"/>
  <c r="AN40014" i="1"/>
  <c r="AO40014" i="1"/>
  <c r="AP40014" i="1"/>
  <c r="AQ40014" i="1"/>
  <c r="O40015" i="1"/>
  <c r="P40015" i="1"/>
  <c r="AI40015" i="1"/>
  <c r="AJ40015" i="1"/>
  <c r="AK40015" i="1"/>
  <c r="AL40015" i="1"/>
  <c r="AM40015" i="1"/>
  <c r="AN40015" i="1"/>
  <c r="AO40015" i="1"/>
  <c r="AP40015" i="1"/>
  <c r="AQ40015" i="1"/>
  <c r="O40016" i="1"/>
  <c r="P40016" i="1"/>
  <c r="AI40016" i="1"/>
  <c r="AJ40016" i="1"/>
  <c r="AK40016" i="1"/>
  <c r="AL40016" i="1"/>
  <c r="AM40016" i="1"/>
  <c r="AN40016" i="1"/>
  <c r="AO40016" i="1"/>
  <c r="AP40016" i="1"/>
  <c r="AQ40016" i="1"/>
  <c r="O40017" i="1"/>
  <c r="P40017" i="1"/>
  <c r="AI40017" i="1"/>
  <c r="AJ40017" i="1"/>
  <c r="AK40017" i="1"/>
  <c r="AL40017" i="1"/>
  <c r="AM40017" i="1"/>
  <c r="AN40017" i="1"/>
  <c r="AO40017" i="1"/>
  <c r="AP40017" i="1"/>
  <c r="AQ40017" i="1"/>
  <c r="O40018" i="1"/>
  <c r="P40018" i="1"/>
  <c r="AI40018" i="1"/>
  <c r="AJ40018" i="1"/>
  <c r="AK40018" i="1"/>
  <c r="AL40018" i="1"/>
  <c r="AM40018" i="1"/>
  <c r="AN40018" i="1"/>
  <c r="AO40018" i="1"/>
  <c r="AP40018" i="1"/>
  <c r="AQ40018" i="1"/>
  <c r="O40019" i="1"/>
  <c r="P40019" i="1"/>
  <c r="AI40019" i="1"/>
  <c r="AJ40019" i="1"/>
  <c r="AK40019" i="1"/>
  <c r="AL40019" i="1"/>
  <c r="AM40019" i="1"/>
  <c r="AN40019" i="1"/>
  <c r="AO40019" i="1"/>
  <c r="AP40019" i="1"/>
  <c r="AQ40019" i="1"/>
  <c r="O40020" i="1"/>
  <c r="P40020" i="1"/>
  <c r="AI40020" i="1"/>
  <c r="AJ40020" i="1"/>
  <c r="AK40020" i="1"/>
  <c r="AL40020" i="1"/>
  <c r="AM40020" i="1"/>
  <c r="AN40020" i="1"/>
  <c r="AO40020" i="1"/>
  <c r="AP40020" i="1"/>
  <c r="AQ40020" i="1"/>
  <c r="O40021" i="1"/>
  <c r="P40021" i="1"/>
  <c r="AI40021" i="1"/>
  <c r="AJ40021" i="1"/>
  <c r="AK40021" i="1"/>
  <c r="AL40021" i="1"/>
  <c r="AM40021" i="1"/>
  <c r="AN40021" i="1"/>
  <c r="AO40021" i="1"/>
  <c r="AP40021" i="1"/>
  <c r="AQ40021" i="1"/>
  <c r="O40022" i="1"/>
  <c r="P40022" i="1"/>
  <c r="AI40022" i="1"/>
  <c r="AJ40022" i="1"/>
  <c r="AK40022" i="1"/>
  <c r="AL40022" i="1"/>
  <c r="AM40022" i="1"/>
  <c r="AN40022" i="1"/>
  <c r="AO40022" i="1"/>
  <c r="AP40022" i="1"/>
  <c r="AQ40022" i="1"/>
  <c r="O40023" i="1"/>
  <c r="P40023" i="1"/>
  <c r="AI40023" i="1"/>
  <c r="AJ40023" i="1"/>
  <c r="AK40023" i="1"/>
  <c r="AL40023" i="1"/>
  <c r="AM40023" i="1"/>
  <c r="AN40023" i="1"/>
  <c r="AO40023" i="1"/>
  <c r="AP40023" i="1"/>
  <c r="AQ40023" i="1"/>
  <c r="O40024" i="1"/>
  <c r="P40024" i="1"/>
  <c r="AI40024" i="1"/>
  <c r="AJ40024" i="1"/>
  <c r="AK40024" i="1"/>
  <c r="AL40024" i="1"/>
  <c r="AM40024" i="1"/>
  <c r="AN40024" i="1"/>
  <c r="AO40024" i="1"/>
  <c r="AP40024" i="1"/>
  <c r="AQ40024" i="1"/>
  <c r="O40025" i="1"/>
  <c r="P40025" i="1"/>
  <c r="AI40025" i="1"/>
  <c r="AJ40025" i="1"/>
  <c r="AK40025" i="1"/>
  <c r="AL40025" i="1"/>
  <c r="AM40025" i="1"/>
  <c r="AN40025" i="1"/>
  <c r="AO40025" i="1"/>
  <c r="AP40025" i="1"/>
  <c r="AQ40025" i="1"/>
  <c r="O40026" i="1"/>
  <c r="P40026" i="1"/>
  <c r="AI40026" i="1"/>
  <c r="AJ40026" i="1"/>
  <c r="AK40026" i="1"/>
  <c r="AL40026" i="1"/>
  <c r="AM40026" i="1"/>
  <c r="AN40026" i="1"/>
  <c r="AO40026" i="1"/>
  <c r="AP40026" i="1"/>
  <c r="AQ40026" i="1"/>
  <c r="O40027" i="1"/>
  <c r="P40027" i="1"/>
  <c r="AI40027" i="1"/>
  <c r="AJ40027" i="1"/>
  <c r="AK40027" i="1"/>
  <c r="AL40027" i="1"/>
  <c r="AM40027" i="1"/>
  <c r="AN40027" i="1"/>
  <c r="AO40027" i="1"/>
  <c r="AP40027" i="1"/>
  <c r="AQ40027" i="1"/>
  <c r="O40028" i="1"/>
  <c r="P40028" i="1"/>
  <c r="AI40028" i="1"/>
  <c r="AJ40028" i="1"/>
  <c r="AK40028" i="1"/>
  <c r="AL40028" i="1"/>
  <c r="AM40028" i="1"/>
  <c r="AN40028" i="1"/>
  <c r="AO40028" i="1"/>
  <c r="AP40028" i="1"/>
  <c r="AQ40028" i="1"/>
  <c r="O40029" i="1"/>
  <c r="P40029" i="1"/>
  <c r="AI40029" i="1"/>
  <c r="AJ40029" i="1"/>
  <c r="AK40029" i="1"/>
  <c r="AL40029" i="1"/>
  <c r="AM40029" i="1"/>
  <c r="AN40029" i="1"/>
  <c r="AO40029" i="1"/>
  <c r="AP40029" i="1"/>
  <c r="AQ40029" i="1"/>
  <c r="O40030" i="1"/>
  <c r="P40030" i="1"/>
  <c r="AI40030" i="1"/>
  <c r="AJ40030" i="1"/>
  <c r="AK40030" i="1"/>
  <c r="AL40030" i="1"/>
  <c r="AM40030" i="1"/>
  <c r="AN40030" i="1"/>
  <c r="AO40030" i="1"/>
  <c r="AP40030" i="1"/>
  <c r="AQ40030" i="1"/>
  <c r="O40031" i="1"/>
  <c r="P40031" i="1"/>
  <c r="AI40031" i="1"/>
  <c r="AJ40031" i="1"/>
  <c r="AK40031" i="1"/>
  <c r="AL40031" i="1"/>
  <c r="AM40031" i="1"/>
  <c r="AN40031" i="1"/>
  <c r="AO40031" i="1"/>
  <c r="AP40031" i="1"/>
  <c r="AQ40031" i="1"/>
  <c r="O40032" i="1"/>
  <c r="P40032" i="1"/>
  <c r="AI40032" i="1"/>
  <c r="AJ40032" i="1"/>
  <c r="AK40032" i="1"/>
  <c r="AL40032" i="1"/>
  <c r="AM40032" i="1"/>
  <c r="AN40032" i="1"/>
  <c r="AO40032" i="1"/>
  <c r="AP40032" i="1"/>
  <c r="AQ40032" i="1"/>
  <c r="O40033" i="1"/>
  <c r="P40033" i="1"/>
  <c r="AI40033" i="1"/>
  <c r="AJ40033" i="1"/>
  <c r="AK40033" i="1"/>
  <c r="AL40033" i="1"/>
  <c r="AM40033" i="1"/>
  <c r="AN40033" i="1"/>
  <c r="AO40033" i="1"/>
  <c r="AP40033" i="1"/>
  <c r="AQ40033" i="1"/>
  <c r="O40034" i="1"/>
  <c r="P40034" i="1"/>
  <c r="AI40034" i="1"/>
  <c r="AJ40034" i="1"/>
  <c r="AK40034" i="1"/>
  <c r="AL40034" i="1"/>
  <c r="AM40034" i="1"/>
  <c r="AN40034" i="1"/>
  <c r="AO40034" i="1"/>
  <c r="AP40034" i="1"/>
  <c r="AQ40034" i="1"/>
  <c r="O40035" i="1"/>
  <c r="P40035" i="1"/>
  <c r="AI40035" i="1"/>
  <c r="AJ40035" i="1"/>
  <c r="AK40035" i="1"/>
  <c r="AL40035" i="1"/>
  <c r="AM40035" i="1"/>
  <c r="AN40035" i="1"/>
  <c r="AO40035" i="1"/>
  <c r="AP40035" i="1"/>
  <c r="AQ40035" i="1"/>
  <c r="O40036" i="1"/>
  <c r="P40036" i="1"/>
  <c r="AI40036" i="1"/>
  <c r="AJ40036" i="1"/>
  <c r="AK40036" i="1"/>
  <c r="AL40036" i="1"/>
  <c r="AM40036" i="1"/>
  <c r="AN40036" i="1"/>
  <c r="AO40036" i="1"/>
  <c r="AP40036" i="1"/>
  <c r="AQ40036" i="1"/>
  <c r="O40037" i="1"/>
  <c r="P40037" i="1"/>
  <c r="AI40037" i="1"/>
  <c r="AJ40037" i="1"/>
  <c r="AK40037" i="1"/>
  <c r="AL40037" i="1"/>
  <c r="AM40037" i="1"/>
  <c r="AN40037" i="1"/>
  <c r="AO40037" i="1"/>
  <c r="AP40037" i="1"/>
  <c r="AQ40037" i="1"/>
  <c r="O40038" i="1"/>
  <c r="P40038" i="1"/>
  <c r="AI40038" i="1"/>
  <c r="AJ40038" i="1"/>
  <c r="AK40038" i="1"/>
  <c r="AL40038" i="1"/>
  <c r="AM40038" i="1"/>
  <c r="AN40038" i="1"/>
  <c r="AO40038" i="1"/>
  <c r="AP40038" i="1"/>
  <c r="AQ40038" i="1"/>
  <c r="O40039" i="1"/>
  <c r="P40039" i="1"/>
  <c r="AI40039" i="1"/>
  <c r="AJ40039" i="1"/>
  <c r="AK40039" i="1"/>
  <c r="AL40039" i="1"/>
  <c r="AM40039" i="1"/>
  <c r="AN40039" i="1"/>
  <c r="AO40039" i="1"/>
  <c r="AP40039" i="1"/>
  <c r="AQ40039" i="1"/>
  <c r="O40040" i="1"/>
  <c r="P40040" i="1"/>
  <c r="AI40040" i="1"/>
  <c r="AJ40040" i="1"/>
  <c r="AK40040" i="1"/>
  <c r="AL40040" i="1"/>
  <c r="AM40040" i="1"/>
  <c r="AN40040" i="1"/>
  <c r="AO40040" i="1"/>
  <c r="AP40040" i="1"/>
  <c r="AQ40040" i="1"/>
  <c r="O40041" i="1"/>
  <c r="P40041" i="1"/>
  <c r="AI40041" i="1"/>
  <c r="AJ40041" i="1"/>
  <c r="AK40041" i="1"/>
  <c r="AL40041" i="1"/>
  <c r="AM40041" i="1"/>
  <c r="AN40041" i="1"/>
  <c r="AO40041" i="1"/>
  <c r="AP40041" i="1"/>
  <c r="AQ40041" i="1"/>
  <c r="O40042" i="1"/>
  <c r="P40042" i="1"/>
  <c r="AI40042" i="1"/>
  <c r="AJ40042" i="1"/>
  <c r="AK40042" i="1"/>
  <c r="AL40042" i="1"/>
  <c r="AM40042" i="1"/>
  <c r="AN40042" i="1"/>
  <c r="AO40042" i="1"/>
  <c r="AP40042" i="1"/>
  <c r="AQ40042" i="1"/>
  <c r="O40043" i="1"/>
  <c r="P40043" i="1"/>
  <c r="AI40043" i="1"/>
  <c r="AJ40043" i="1"/>
  <c r="AK40043" i="1"/>
  <c r="AL40043" i="1"/>
  <c r="AM40043" i="1"/>
  <c r="AN40043" i="1"/>
  <c r="AO40043" i="1"/>
  <c r="AP40043" i="1"/>
  <c r="AQ40043" i="1"/>
  <c r="O40044" i="1"/>
  <c r="P40044" i="1"/>
  <c r="AI40044" i="1"/>
  <c r="AJ40044" i="1"/>
  <c r="AK40044" i="1"/>
  <c r="AL40044" i="1"/>
  <c r="AM40044" i="1"/>
  <c r="AN40044" i="1"/>
  <c r="AO40044" i="1"/>
  <c r="AP40044" i="1"/>
  <c r="AQ40044" i="1"/>
  <c r="O40045" i="1"/>
  <c r="P40045" i="1"/>
  <c r="AI40045" i="1"/>
  <c r="AJ40045" i="1"/>
  <c r="AK40045" i="1"/>
  <c r="AL40045" i="1"/>
  <c r="AM40045" i="1"/>
  <c r="AN40045" i="1"/>
  <c r="AO40045" i="1"/>
  <c r="AP40045" i="1"/>
  <c r="AQ40045" i="1"/>
  <c r="O40046" i="1"/>
  <c r="P40046" i="1"/>
  <c r="AI40046" i="1"/>
  <c r="AJ40046" i="1"/>
  <c r="AK40046" i="1"/>
  <c r="AL40046" i="1"/>
  <c r="AM40046" i="1"/>
  <c r="AN40046" i="1"/>
  <c r="AO40046" i="1"/>
  <c r="AP40046" i="1"/>
  <c r="AQ40046" i="1"/>
  <c r="O40047" i="1"/>
  <c r="P40047" i="1"/>
  <c r="AI40047" i="1"/>
  <c r="AJ40047" i="1"/>
  <c r="AK40047" i="1"/>
  <c r="AL40047" i="1"/>
  <c r="AM40047" i="1"/>
  <c r="AN40047" i="1"/>
  <c r="AO40047" i="1"/>
  <c r="AP40047" i="1"/>
  <c r="AQ40047" i="1"/>
  <c r="O40048" i="1"/>
  <c r="P40048" i="1"/>
  <c r="AI40048" i="1"/>
  <c r="AJ40048" i="1"/>
  <c r="AK40048" i="1"/>
  <c r="AL40048" i="1"/>
  <c r="AM40048" i="1"/>
  <c r="AN40048" i="1"/>
  <c r="AO40048" i="1"/>
  <c r="AP40048" i="1"/>
  <c r="AQ40048" i="1"/>
  <c r="O40049" i="1"/>
  <c r="P40049" i="1"/>
  <c r="AI40049" i="1"/>
  <c r="AJ40049" i="1"/>
  <c r="AK40049" i="1"/>
  <c r="AL40049" i="1"/>
  <c r="AM40049" i="1"/>
  <c r="AN40049" i="1"/>
  <c r="AO40049" i="1"/>
  <c r="AP40049" i="1"/>
  <c r="AQ40049" i="1"/>
  <c r="O40050" i="1"/>
  <c r="P40050" i="1"/>
  <c r="AI40050" i="1"/>
  <c r="AJ40050" i="1"/>
  <c r="AK40050" i="1"/>
  <c r="AL40050" i="1"/>
  <c r="AM40050" i="1"/>
  <c r="AN40050" i="1"/>
  <c r="AO40050" i="1"/>
  <c r="AP40050" i="1"/>
  <c r="AQ40050" i="1"/>
  <c r="O40051" i="1"/>
  <c r="P40051" i="1"/>
  <c r="AI40051" i="1"/>
  <c r="AJ40051" i="1"/>
  <c r="AK40051" i="1"/>
  <c r="AL40051" i="1"/>
  <c r="AM40051" i="1"/>
  <c r="AN40051" i="1"/>
  <c r="AO40051" i="1"/>
  <c r="AP40051" i="1"/>
  <c r="AQ40051" i="1"/>
  <c r="O40052" i="1"/>
  <c r="P40052" i="1"/>
  <c r="AI40052" i="1"/>
  <c r="AJ40052" i="1"/>
  <c r="AK40052" i="1"/>
  <c r="AL40052" i="1"/>
  <c r="AM40052" i="1"/>
  <c r="AN40052" i="1"/>
  <c r="AO40052" i="1"/>
  <c r="AP40052" i="1"/>
  <c r="AQ40052" i="1"/>
  <c r="O40053" i="1"/>
  <c r="P40053" i="1"/>
  <c r="AI40053" i="1"/>
  <c r="AJ40053" i="1"/>
  <c r="AK40053" i="1"/>
  <c r="AL40053" i="1"/>
  <c r="AM40053" i="1"/>
  <c r="AN40053" i="1"/>
  <c r="AO40053" i="1"/>
  <c r="AP40053" i="1"/>
  <c r="AQ40053" i="1"/>
  <c r="O40054" i="1"/>
  <c r="P40054" i="1"/>
  <c r="AI40054" i="1"/>
  <c r="AJ40054" i="1"/>
  <c r="AK40054" i="1"/>
  <c r="AL40054" i="1"/>
  <c r="AM40054" i="1"/>
  <c r="AN40054" i="1"/>
  <c r="AO40054" i="1"/>
  <c r="AP40054" i="1"/>
  <c r="AQ40054" i="1"/>
  <c r="O40055" i="1"/>
  <c r="P40055" i="1"/>
  <c r="AI40055" i="1"/>
  <c r="AJ40055" i="1"/>
  <c r="AK40055" i="1"/>
  <c r="AL40055" i="1"/>
  <c r="AM40055" i="1"/>
  <c r="AN40055" i="1"/>
  <c r="AO40055" i="1"/>
  <c r="AP40055" i="1"/>
  <c r="AQ40055" i="1"/>
  <c r="O40056" i="1"/>
  <c r="P40056" i="1"/>
  <c r="AI40056" i="1"/>
  <c r="AJ40056" i="1"/>
  <c r="AK40056" i="1"/>
  <c r="AL40056" i="1"/>
  <c r="AM40056" i="1"/>
  <c r="AN40056" i="1"/>
  <c r="AO40056" i="1"/>
  <c r="AP40056" i="1"/>
  <c r="AQ40056" i="1"/>
  <c r="O40057" i="1"/>
  <c r="P40057" i="1"/>
  <c r="AI40057" i="1"/>
  <c r="AJ40057" i="1"/>
  <c r="AK40057" i="1"/>
  <c r="AL40057" i="1"/>
  <c r="AM40057" i="1"/>
  <c r="AN40057" i="1"/>
  <c r="AO40057" i="1"/>
  <c r="AP40057" i="1"/>
  <c r="AQ40057" i="1"/>
  <c r="O40058" i="1"/>
  <c r="P40058" i="1"/>
  <c r="AI40058" i="1"/>
  <c r="AJ40058" i="1"/>
  <c r="AK40058" i="1"/>
  <c r="AL40058" i="1"/>
  <c r="AM40058" i="1"/>
  <c r="AN40058" i="1"/>
  <c r="AO40058" i="1"/>
  <c r="AP40058" i="1"/>
  <c r="AQ40058" i="1"/>
  <c r="O40059" i="1"/>
  <c r="P40059" i="1"/>
  <c r="AI40059" i="1"/>
  <c r="AJ40059" i="1"/>
  <c r="AK40059" i="1"/>
  <c r="AL40059" i="1"/>
  <c r="AM40059" i="1"/>
  <c r="AN40059" i="1"/>
  <c r="AO40059" i="1"/>
  <c r="AP40059" i="1"/>
  <c r="AQ40059" i="1"/>
  <c r="O40060" i="1"/>
  <c r="P40060" i="1"/>
  <c r="AI40060" i="1"/>
  <c r="AJ40060" i="1"/>
  <c r="AK40060" i="1"/>
  <c r="AL40060" i="1"/>
  <c r="AM40060" i="1"/>
  <c r="AN40060" i="1"/>
  <c r="AO40060" i="1"/>
  <c r="AP40060" i="1"/>
  <c r="AQ40060" i="1"/>
  <c r="O40061" i="1"/>
  <c r="P40061" i="1"/>
  <c r="AI40061" i="1"/>
  <c r="AJ40061" i="1"/>
  <c r="AK40061" i="1"/>
  <c r="AL40061" i="1"/>
  <c r="AM40061" i="1"/>
  <c r="AN40061" i="1"/>
  <c r="AO40061" i="1"/>
  <c r="AP40061" i="1"/>
  <c r="AQ40061" i="1"/>
  <c r="O40062" i="1"/>
  <c r="P40062" i="1"/>
  <c r="AI40062" i="1"/>
  <c r="AJ40062" i="1"/>
  <c r="AK40062" i="1"/>
  <c r="AL40062" i="1"/>
  <c r="AM40062" i="1"/>
  <c r="AN40062" i="1"/>
  <c r="AO40062" i="1"/>
  <c r="AP40062" i="1"/>
  <c r="AQ40062" i="1"/>
  <c r="O40063" i="1"/>
  <c r="P40063" i="1"/>
  <c r="AI40063" i="1"/>
  <c r="AJ40063" i="1"/>
  <c r="AK40063" i="1"/>
  <c r="AL40063" i="1"/>
  <c r="AM40063" i="1"/>
  <c r="AN40063" i="1"/>
  <c r="AO40063" i="1"/>
  <c r="AP40063" i="1"/>
  <c r="AQ40063" i="1"/>
  <c r="O40064" i="1"/>
  <c r="P40064" i="1"/>
  <c r="AI40064" i="1"/>
  <c r="AJ40064" i="1"/>
  <c r="AK40064" i="1"/>
  <c r="AL40064" i="1"/>
  <c r="AM40064" i="1"/>
  <c r="AN40064" i="1"/>
  <c r="AO40064" i="1"/>
  <c r="AP40064" i="1"/>
  <c r="AQ40064" i="1"/>
  <c r="O40065" i="1"/>
  <c r="P40065" i="1"/>
  <c r="AI40065" i="1"/>
  <c r="AJ40065" i="1"/>
  <c r="AK40065" i="1"/>
  <c r="AL40065" i="1"/>
  <c r="AM40065" i="1"/>
  <c r="AN40065" i="1"/>
  <c r="AO40065" i="1"/>
  <c r="AP40065" i="1"/>
  <c r="AQ40065" i="1"/>
  <c r="O40066" i="1"/>
  <c r="P40066" i="1"/>
  <c r="AI40066" i="1"/>
  <c r="AJ40066" i="1"/>
  <c r="AK40066" i="1"/>
  <c r="AL40066" i="1"/>
  <c r="AM40066" i="1"/>
  <c r="AN40066" i="1"/>
  <c r="AO40066" i="1"/>
  <c r="AP40066" i="1"/>
  <c r="AQ40066" i="1"/>
  <c r="O40067" i="1"/>
  <c r="P40067" i="1"/>
  <c r="AI40067" i="1"/>
  <c r="AJ40067" i="1"/>
  <c r="AK40067" i="1"/>
  <c r="AL40067" i="1"/>
  <c r="AM40067" i="1"/>
  <c r="AN40067" i="1"/>
  <c r="AO40067" i="1"/>
  <c r="AP40067" i="1"/>
  <c r="AQ40067" i="1"/>
  <c r="O40068" i="1"/>
  <c r="P40068" i="1"/>
  <c r="AI40068" i="1"/>
  <c r="AJ40068" i="1"/>
  <c r="AK40068" i="1"/>
  <c r="AL40068" i="1"/>
  <c r="AM40068" i="1"/>
  <c r="AN40068" i="1"/>
  <c r="AO40068" i="1"/>
  <c r="AP40068" i="1"/>
  <c r="AQ40068" i="1"/>
  <c r="O40069" i="1"/>
  <c r="P40069" i="1"/>
  <c r="AI40069" i="1"/>
  <c r="AJ40069" i="1"/>
  <c r="AK40069" i="1"/>
  <c r="AL40069" i="1"/>
  <c r="AM40069" i="1"/>
  <c r="AN40069" i="1"/>
  <c r="AO40069" i="1"/>
  <c r="AP40069" i="1"/>
  <c r="AQ40069" i="1"/>
  <c r="O40070" i="1"/>
  <c r="P40070" i="1"/>
  <c r="AI40070" i="1"/>
  <c r="AJ40070" i="1"/>
  <c r="AK40070" i="1"/>
  <c r="AL40070" i="1"/>
  <c r="AM40070" i="1"/>
  <c r="AN40070" i="1"/>
  <c r="AO40070" i="1"/>
  <c r="AP40070" i="1"/>
  <c r="AQ40070" i="1"/>
  <c r="O40071" i="1"/>
  <c r="P40071" i="1"/>
  <c r="AI40071" i="1"/>
  <c r="AJ40071" i="1"/>
  <c r="AK40071" i="1"/>
  <c r="AL40071" i="1"/>
  <c r="AM40071" i="1"/>
  <c r="AN40071" i="1"/>
  <c r="AO40071" i="1"/>
  <c r="AP40071" i="1"/>
  <c r="AQ40071" i="1"/>
  <c r="O40072" i="1"/>
  <c r="P40072" i="1"/>
  <c r="AI40072" i="1"/>
  <c r="AJ40072" i="1"/>
  <c r="AK40072" i="1"/>
  <c r="AL40072" i="1"/>
  <c r="AM40072" i="1"/>
  <c r="AN40072" i="1"/>
  <c r="AO40072" i="1"/>
  <c r="AP40072" i="1"/>
  <c r="AQ40072" i="1"/>
  <c r="O40073" i="1"/>
  <c r="P40073" i="1"/>
  <c r="AI40073" i="1"/>
  <c r="AJ40073" i="1"/>
  <c r="AK40073" i="1"/>
  <c r="AL40073" i="1"/>
  <c r="AM40073" i="1"/>
  <c r="AN40073" i="1"/>
  <c r="AO40073" i="1"/>
  <c r="AP40073" i="1"/>
  <c r="AQ40073" i="1"/>
  <c r="O40074" i="1"/>
  <c r="P40074" i="1"/>
  <c r="AI40074" i="1"/>
  <c r="AJ40074" i="1"/>
  <c r="AK40074" i="1"/>
  <c r="AL40074" i="1"/>
  <c r="AM40074" i="1"/>
  <c r="AN40074" i="1"/>
  <c r="AO40074" i="1"/>
  <c r="AP40074" i="1"/>
  <c r="AQ40074" i="1"/>
  <c r="O40075" i="1"/>
  <c r="P40075" i="1"/>
  <c r="AI40075" i="1"/>
  <c r="AJ40075" i="1"/>
  <c r="AK40075" i="1"/>
  <c r="AL40075" i="1"/>
  <c r="AM40075" i="1"/>
  <c r="AN40075" i="1"/>
  <c r="AO40075" i="1"/>
  <c r="AP40075" i="1"/>
  <c r="AQ40075" i="1"/>
  <c r="O40076" i="1"/>
  <c r="P40076" i="1"/>
  <c r="AI40076" i="1"/>
  <c r="AJ40076" i="1"/>
  <c r="AK40076" i="1"/>
  <c r="AL40076" i="1"/>
  <c r="AM40076" i="1"/>
  <c r="AN40076" i="1"/>
  <c r="AO40076" i="1"/>
  <c r="AP40076" i="1"/>
  <c r="AQ40076" i="1"/>
  <c r="O40077" i="1"/>
  <c r="P40077" i="1"/>
  <c r="AI40077" i="1"/>
  <c r="AJ40077" i="1"/>
  <c r="AK40077" i="1"/>
  <c r="AL40077" i="1"/>
  <c r="AM40077" i="1"/>
  <c r="AN40077" i="1"/>
  <c r="AO40077" i="1"/>
  <c r="AP40077" i="1"/>
  <c r="AQ40077" i="1"/>
  <c r="O40078" i="1"/>
  <c r="P40078" i="1"/>
  <c r="AI40078" i="1"/>
  <c r="AJ40078" i="1"/>
  <c r="AK40078" i="1"/>
  <c r="AL40078" i="1"/>
  <c r="AM40078" i="1"/>
  <c r="AN40078" i="1"/>
  <c r="AO40078" i="1"/>
  <c r="AP40078" i="1"/>
  <c r="AQ40078" i="1"/>
  <c r="O40079" i="1"/>
  <c r="P40079" i="1"/>
  <c r="AI40079" i="1"/>
  <c r="AJ40079" i="1"/>
  <c r="AK40079" i="1"/>
  <c r="AL40079" i="1"/>
  <c r="AM40079" i="1"/>
  <c r="AN40079" i="1"/>
  <c r="AO40079" i="1"/>
  <c r="AP40079" i="1"/>
  <c r="AQ40079" i="1"/>
  <c r="O40080" i="1"/>
  <c r="P40080" i="1"/>
  <c r="AI40080" i="1"/>
  <c r="AJ40080" i="1"/>
  <c r="AK40080" i="1"/>
  <c r="AL40080" i="1"/>
  <c r="AM40080" i="1"/>
  <c r="AN40080" i="1"/>
  <c r="AO40080" i="1"/>
  <c r="AP40080" i="1"/>
  <c r="AQ40080" i="1"/>
  <c r="O40081" i="1"/>
  <c r="P40081" i="1"/>
  <c r="AI40081" i="1"/>
  <c r="AJ40081" i="1"/>
  <c r="AK40081" i="1"/>
  <c r="AL40081" i="1"/>
  <c r="AM40081" i="1"/>
  <c r="AN40081" i="1"/>
  <c r="AO40081" i="1"/>
  <c r="AP40081" i="1"/>
  <c r="AQ40081" i="1"/>
  <c r="O40082" i="1"/>
  <c r="P40082" i="1"/>
  <c r="AI40082" i="1"/>
  <c r="AJ40082" i="1"/>
  <c r="AK40082" i="1"/>
  <c r="AL40082" i="1"/>
  <c r="AM40082" i="1"/>
  <c r="AN40082" i="1"/>
  <c r="AO40082" i="1"/>
  <c r="AP40082" i="1"/>
  <c r="AQ40082" i="1"/>
  <c r="O40083" i="1"/>
  <c r="P40083" i="1"/>
  <c r="AI40083" i="1"/>
  <c r="AJ40083" i="1"/>
  <c r="AK40083" i="1"/>
  <c r="AL40083" i="1"/>
  <c r="AM40083" i="1"/>
  <c r="AN40083" i="1"/>
  <c r="AO40083" i="1"/>
  <c r="AP40083" i="1"/>
  <c r="AQ40083" i="1"/>
  <c r="O40084" i="1"/>
  <c r="P40084" i="1"/>
  <c r="AI40084" i="1"/>
  <c r="AJ40084" i="1"/>
  <c r="AK40084" i="1"/>
  <c r="AL40084" i="1"/>
  <c r="AM40084" i="1"/>
  <c r="AN40084" i="1"/>
  <c r="AO40084" i="1"/>
  <c r="AP40084" i="1"/>
  <c r="AQ40084" i="1"/>
  <c r="O40085" i="1"/>
  <c r="P40085" i="1"/>
  <c r="AI40085" i="1"/>
  <c r="AJ40085" i="1"/>
  <c r="AK40085" i="1"/>
  <c r="AL40085" i="1"/>
  <c r="AM40085" i="1"/>
  <c r="AN40085" i="1"/>
  <c r="AO40085" i="1"/>
  <c r="AP40085" i="1"/>
  <c r="AQ40085" i="1"/>
  <c r="O40086" i="1"/>
  <c r="P40086" i="1"/>
  <c r="AI40086" i="1"/>
  <c r="AJ40086" i="1"/>
  <c r="AK40086" i="1"/>
  <c r="AL40086" i="1"/>
  <c r="AM40086" i="1"/>
  <c r="AN40086" i="1"/>
  <c r="AO40086" i="1"/>
  <c r="AP40086" i="1"/>
  <c r="AQ40086" i="1"/>
  <c r="O40087" i="1"/>
  <c r="P40087" i="1"/>
  <c r="AI40087" i="1"/>
  <c r="AJ40087" i="1"/>
  <c r="AK40087" i="1"/>
  <c r="AL40087" i="1"/>
  <c r="AM40087" i="1"/>
  <c r="AN40087" i="1"/>
  <c r="AO40087" i="1"/>
  <c r="AP40087" i="1"/>
  <c r="AQ40087" i="1"/>
  <c r="O40088" i="1"/>
  <c r="P40088" i="1"/>
  <c r="AI40088" i="1"/>
  <c r="AJ40088" i="1"/>
  <c r="AK40088" i="1"/>
  <c r="AL40088" i="1"/>
  <c r="AM40088" i="1"/>
  <c r="AN40088" i="1"/>
  <c r="AO40088" i="1"/>
  <c r="AP40088" i="1"/>
  <c r="AQ40088" i="1"/>
  <c r="O40089" i="1"/>
  <c r="P40089" i="1"/>
  <c r="AI40089" i="1"/>
  <c r="AJ40089" i="1"/>
  <c r="AK40089" i="1"/>
  <c r="AL40089" i="1"/>
  <c r="AM40089" i="1"/>
  <c r="AN40089" i="1"/>
  <c r="AO40089" i="1"/>
  <c r="AP40089" i="1"/>
  <c r="AQ40089" i="1"/>
  <c r="O40090" i="1"/>
  <c r="P40090" i="1"/>
  <c r="AI40090" i="1"/>
  <c r="AJ40090" i="1"/>
  <c r="AK40090" i="1"/>
  <c r="AL40090" i="1"/>
  <c r="AM40090" i="1"/>
  <c r="AN40090" i="1"/>
  <c r="AO40090" i="1"/>
  <c r="AP40090" i="1"/>
  <c r="AQ40090" i="1"/>
  <c r="O40091" i="1"/>
  <c r="P40091" i="1"/>
  <c r="AI40091" i="1"/>
  <c r="AJ40091" i="1"/>
  <c r="AK40091" i="1"/>
  <c r="AL40091" i="1"/>
  <c r="AM40091" i="1"/>
  <c r="AN40091" i="1"/>
  <c r="AO40091" i="1"/>
  <c r="AP40091" i="1"/>
  <c r="AQ40091" i="1"/>
  <c r="O40092" i="1"/>
  <c r="P40092" i="1"/>
  <c r="AI40092" i="1"/>
  <c r="AJ40092" i="1"/>
  <c r="AK40092" i="1"/>
  <c r="AL40092" i="1"/>
  <c r="AM40092" i="1"/>
  <c r="AN40092" i="1"/>
  <c r="AO40092" i="1"/>
  <c r="AP40092" i="1"/>
  <c r="AQ40092" i="1"/>
  <c r="O40093" i="1"/>
  <c r="P40093" i="1"/>
  <c r="AI40093" i="1"/>
  <c r="AJ40093" i="1"/>
  <c r="AK40093" i="1"/>
  <c r="AL40093" i="1"/>
  <c r="AM40093" i="1"/>
  <c r="AN40093" i="1"/>
  <c r="AO40093" i="1"/>
  <c r="AP40093" i="1"/>
  <c r="AQ40093" i="1"/>
  <c r="O40094" i="1"/>
  <c r="P40094" i="1"/>
  <c r="AI40094" i="1"/>
  <c r="AJ40094" i="1"/>
  <c r="AK40094" i="1"/>
  <c r="AL40094" i="1"/>
  <c r="AM40094" i="1"/>
  <c r="AN40094" i="1"/>
  <c r="AO40094" i="1"/>
  <c r="AP40094" i="1"/>
  <c r="AQ40094" i="1"/>
  <c r="O40095" i="1"/>
  <c r="P40095" i="1"/>
  <c r="AI40095" i="1"/>
  <c r="AJ40095" i="1"/>
  <c r="AK40095" i="1"/>
  <c r="AL40095" i="1"/>
  <c r="AM40095" i="1"/>
  <c r="AN40095" i="1"/>
  <c r="AO40095" i="1"/>
  <c r="AP40095" i="1"/>
  <c r="AQ40095" i="1"/>
  <c r="O40096" i="1"/>
  <c r="P40096" i="1"/>
  <c r="AI40096" i="1"/>
  <c r="AJ40096" i="1"/>
  <c r="AK40096" i="1"/>
  <c r="AL40096" i="1"/>
  <c r="AM40096" i="1"/>
  <c r="AN40096" i="1"/>
  <c r="AO40096" i="1"/>
  <c r="AP40096" i="1"/>
  <c r="AQ40096" i="1"/>
  <c r="O40097" i="1"/>
  <c r="P40097" i="1"/>
  <c r="AI40097" i="1"/>
  <c r="AJ40097" i="1"/>
  <c r="AK40097" i="1"/>
  <c r="AL40097" i="1"/>
  <c r="AM40097" i="1"/>
  <c r="AN40097" i="1"/>
  <c r="AO40097" i="1"/>
  <c r="AP40097" i="1"/>
  <c r="AQ40097" i="1"/>
  <c r="O40098" i="1"/>
  <c r="P40098" i="1"/>
  <c r="AI40098" i="1"/>
  <c r="AJ40098" i="1"/>
  <c r="AK40098" i="1"/>
  <c r="AL40098" i="1"/>
  <c r="AM40098" i="1"/>
  <c r="AN40098" i="1"/>
  <c r="AO40098" i="1"/>
  <c r="AP40098" i="1"/>
  <c r="AQ40098" i="1"/>
  <c r="O40099" i="1"/>
  <c r="P40099" i="1"/>
  <c r="AI40099" i="1"/>
  <c r="AJ40099" i="1"/>
  <c r="AK40099" i="1"/>
  <c r="AL40099" i="1"/>
  <c r="AM40099" i="1"/>
  <c r="AN40099" i="1"/>
  <c r="AO40099" i="1"/>
  <c r="AP40099" i="1"/>
  <c r="AQ40099" i="1"/>
  <c r="O40100" i="1"/>
  <c r="P40100" i="1"/>
  <c r="AI40100" i="1"/>
  <c r="AJ40100" i="1"/>
  <c r="AK40100" i="1"/>
  <c r="AL40100" i="1"/>
  <c r="AM40100" i="1"/>
  <c r="AN40100" i="1"/>
  <c r="AO40100" i="1"/>
  <c r="AP40100" i="1"/>
  <c r="AQ40100" i="1"/>
  <c r="O40101" i="1"/>
  <c r="P40101" i="1"/>
  <c r="AI40101" i="1"/>
  <c r="AJ40101" i="1"/>
  <c r="AK40101" i="1"/>
  <c r="AL40101" i="1"/>
  <c r="AM40101" i="1"/>
  <c r="AN40101" i="1"/>
  <c r="AO40101" i="1"/>
  <c r="AP40101" i="1"/>
  <c r="AQ40101" i="1"/>
  <c r="O40102" i="1"/>
  <c r="P40102" i="1"/>
  <c r="AI40102" i="1"/>
  <c r="AJ40102" i="1"/>
  <c r="AK40102" i="1"/>
  <c r="AL40102" i="1"/>
  <c r="AM40102" i="1"/>
  <c r="AN40102" i="1"/>
  <c r="AO40102" i="1"/>
  <c r="AP40102" i="1"/>
  <c r="AQ40102" i="1"/>
  <c r="O40103" i="1"/>
  <c r="P40103" i="1"/>
  <c r="AI40103" i="1"/>
  <c r="AJ40103" i="1"/>
  <c r="AK40103" i="1"/>
  <c r="AL40103" i="1"/>
  <c r="AM40103" i="1"/>
  <c r="AN40103" i="1"/>
  <c r="AO40103" i="1"/>
  <c r="AP40103" i="1"/>
  <c r="AQ40103" i="1"/>
  <c r="O40104" i="1"/>
  <c r="P40104" i="1"/>
  <c r="AI40104" i="1"/>
  <c r="AJ40104" i="1"/>
  <c r="AK40104" i="1"/>
  <c r="AL40104" i="1"/>
  <c r="AM40104" i="1"/>
  <c r="AN40104" i="1"/>
  <c r="AO40104" i="1"/>
  <c r="AP40104" i="1"/>
  <c r="AQ40104" i="1"/>
  <c r="O40105" i="1"/>
  <c r="P40105" i="1"/>
  <c r="AI40105" i="1"/>
  <c r="AJ40105" i="1"/>
  <c r="AK40105" i="1"/>
  <c r="AL40105" i="1"/>
  <c r="AM40105" i="1"/>
  <c r="AN40105" i="1"/>
  <c r="AO40105" i="1"/>
  <c r="AP40105" i="1"/>
  <c r="AQ40105" i="1"/>
  <c r="O40106" i="1"/>
  <c r="P40106" i="1"/>
  <c r="AI40106" i="1"/>
  <c r="AJ40106" i="1"/>
  <c r="AK40106" i="1"/>
  <c r="AL40106" i="1"/>
  <c r="AM40106" i="1"/>
  <c r="AN40106" i="1"/>
  <c r="AO40106" i="1"/>
  <c r="AP40106" i="1"/>
  <c r="AQ40106" i="1"/>
  <c r="O40107" i="1"/>
  <c r="P40107" i="1"/>
  <c r="AI40107" i="1"/>
  <c r="AJ40107" i="1"/>
  <c r="AK40107" i="1"/>
  <c r="AL40107" i="1"/>
  <c r="AM40107" i="1"/>
  <c r="AN40107" i="1"/>
  <c r="AO40107" i="1"/>
  <c r="AP40107" i="1"/>
  <c r="AQ40107" i="1"/>
  <c r="O40108" i="1"/>
  <c r="P40108" i="1"/>
  <c r="AI40108" i="1"/>
  <c r="AJ40108" i="1"/>
  <c r="AK40108" i="1"/>
  <c r="AL40108" i="1"/>
  <c r="AM40108" i="1"/>
  <c r="AN40108" i="1"/>
  <c r="AO40108" i="1"/>
  <c r="AP40108" i="1"/>
  <c r="AQ40108" i="1"/>
  <c r="O40109" i="1"/>
  <c r="P40109" i="1"/>
  <c r="AI40109" i="1"/>
  <c r="AJ40109" i="1"/>
  <c r="AK40109" i="1"/>
  <c r="AL40109" i="1"/>
  <c r="AM40109" i="1"/>
  <c r="AN40109" i="1"/>
  <c r="AO40109" i="1"/>
  <c r="AP40109" i="1"/>
  <c r="AQ40109" i="1"/>
  <c r="O40110" i="1"/>
  <c r="P40110" i="1"/>
  <c r="AI40110" i="1"/>
  <c r="AJ40110" i="1"/>
  <c r="AK40110" i="1"/>
  <c r="AL40110" i="1"/>
  <c r="AM40110" i="1"/>
  <c r="AN40110" i="1"/>
  <c r="AO40110" i="1"/>
  <c r="AP40110" i="1"/>
  <c r="AQ40110" i="1"/>
  <c r="O40111" i="1"/>
  <c r="P40111" i="1"/>
  <c r="AI40111" i="1"/>
  <c r="AJ40111" i="1"/>
  <c r="AK40111" i="1"/>
  <c r="AL40111" i="1"/>
  <c r="AM40111" i="1"/>
  <c r="AN40111" i="1"/>
  <c r="AO40111" i="1"/>
  <c r="AP40111" i="1"/>
  <c r="AQ40111" i="1"/>
  <c r="O40112" i="1"/>
  <c r="P40112" i="1"/>
  <c r="AI40112" i="1"/>
  <c r="AJ40112" i="1"/>
  <c r="AK40112" i="1"/>
  <c r="AL40112" i="1"/>
  <c r="AM40112" i="1"/>
  <c r="AN40112" i="1"/>
  <c r="AO40112" i="1"/>
  <c r="AP40112" i="1"/>
  <c r="AQ40112" i="1"/>
  <c r="O40113" i="1"/>
  <c r="P40113" i="1"/>
  <c r="AI40113" i="1"/>
  <c r="AJ40113" i="1"/>
  <c r="AK40113" i="1"/>
  <c r="AL40113" i="1"/>
  <c r="AM40113" i="1"/>
  <c r="AN40113" i="1"/>
  <c r="AO40113" i="1"/>
  <c r="AP40113" i="1"/>
  <c r="AQ40113" i="1"/>
  <c r="O40114" i="1"/>
  <c r="P40114" i="1"/>
  <c r="AI40114" i="1"/>
  <c r="AJ40114" i="1"/>
  <c r="AK40114" i="1"/>
  <c r="AL40114" i="1"/>
  <c r="AM40114" i="1"/>
  <c r="AN40114" i="1"/>
  <c r="AO40114" i="1"/>
  <c r="AP40114" i="1"/>
  <c r="AQ40114" i="1"/>
  <c r="O40115" i="1"/>
  <c r="P40115" i="1"/>
  <c r="AI40115" i="1"/>
  <c r="AJ40115" i="1"/>
  <c r="AK40115" i="1"/>
  <c r="AL40115" i="1"/>
  <c r="AM40115" i="1"/>
  <c r="AN40115" i="1"/>
  <c r="AO40115" i="1"/>
  <c r="AP40115" i="1"/>
  <c r="AQ40115" i="1"/>
  <c r="O40116" i="1"/>
  <c r="P40116" i="1"/>
  <c r="AI40116" i="1"/>
  <c r="AJ40116" i="1"/>
  <c r="AK40116" i="1"/>
  <c r="AL40116" i="1"/>
  <c r="AM40116" i="1"/>
  <c r="AN40116" i="1"/>
  <c r="AO40116" i="1"/>
  <c r="AP40116" i="1"/>
  <c r="AQ40116" i="1"/>
  <c r="O40117" i="1"/>
  <c r="P40117" i="1"/>
  <c r="AI40117" i="1"/>
  <c r="AJ40117" i="1"/>
  <c r="AK40117" i="1"/>
  <c r="AL40117" i="1"/>
  <c r="AM40117" i="1"/>
  <c r="AN40117" i="1"/>
  <c r="AO40117" i="1"/>
  <c r="AP40117" i="1"/>
  <c r="AQ40117" i="1"/>
  <c r="O40118" i="1"/>
  <c r="P40118" i="1"/>
  <c r="AI40118" i="1"/>
  <c r="AJ40118" i="1"/>
  <c r="AK40118" i="1"/>
  <c r="AL40118" i="1"/>
  <c r="AM40118" i="1"/>
  <c r="AN40118" i="1"/>
  <c r="AO40118" i="1"/>
  <c r="AP40118" i="1"/>
  <c r="AQ40118" i="1"/>
  <c r="O40119" i="1"/>
  <c r="P40119" i="1"/>
  <c r="AI40119" i="1"/>
  <c r="AJ40119" i="1"/>
  <c r="AK40119" i="1"/>
  <c r="AL40119" i="1"/>
  <c r="AM40119" i="1"/>
  <c r="AN40119" i="1"/>
  <c r="AO40119" i="1"/>
  <c r="AP40119" i="1"/>
  <c r="AQ40119" i="1"/>
  <c r="O40120" i="1"/>
  <c r="P40120" i="1"/>
  <c r="AI40120" i="1"/>
  <c r="AJ40120" i="1"/>
  <c r="AK40120" i="1"/>
  <c r="AL40120" i="1"/>
  <c r="AM40120" i="1"/>
  <c r="AN40120" i="1"/>
  <c r="AO40120" i="1"/>
  <c r="AP40120" i="1"/>
  <c r="AQ40120" i="1"/>
  <c r="O40121" i="1"/>
  <c r="P40121" i="1"/>
  <c r="AI40121" i="1"/>
  <c r="AJ40121" i="1"/>
  <c r="AK40121" i="1"/>
  <c r="AL40121" i="1"/>
  <c r="AM40121" i="1"/>
  <c r="AN40121" i="1"/>
  <c r="AO40121" i="1"/>
  <c r="AP40121" i="1"/>
  <c r="AQ40121" i="1"/>
  <c r="O40122" i="1"/>
  <c r="P40122" i="1"/>
  <c r="AI40122" i="1"/>
  <c r="AJ40122" i="1"/>
  <c r="AK40122" i="1"/>
  <c r="AL40122" i="1"/>
  <c r="AM40122" i="1"/>
  <c r="AN40122" i="1"/>
  <c r="AO40122" i="1"/>
  <c r="AP40122" i="1"/>
  <c r="AQ40122" i="1"/>
  <c r="O40123" i="1"/>
  <c r="P40123" i="1"/>
  <c r="AI40123" i="1"/>
  <c r="AJ40123" i="1"/>
  <c r="AK40123" i="1"/>
  <c r="AL40123" i="1"/>
  <c r="AM40123" i="1"/>
  <c r="AN40123" i="1"/>
  <c r="AO40123" i="1"/>
  <c r="AP40123" i="1"/>
  <c r="AQ40123" i="1"/>
  <c r="O40124" i="1"/>
  <c r="P40124" i="1"/>
  <c r="AI40124" i="1"/>
  <c r="AJ40124" i="1"/>
  <c r="AK40124" i="1"/>
  <c r="AL40124" i="1"/>
  <c r="AM40124" i="1"/>
  <c r="AN40124" i="1"/>
  <c r="AO40124" i="1"/>
  <c r="AP40124" i="1"/>
  <c r="AQ40124" i="1"/>
  <c r="O40125" i="1"/>
  <c r="P40125" i="1"/>
  <c r="AI40125" i="1"/>
  <c r="AJ40125" i="1"/>
  <c r="AK40125" i="1"/>
  <c r="AL40125" i="1"/>
  <c r="AM40125" i="1"/>
  <c r="AN40125" i="1"/>
  <c r="AO40125" i="1"/>
  <c r="AP40125" i="1"/>
  <c r="AQ40125" i="1"/>
  <c r="O40126" i="1"/>
  <c r="P40126" i="1"/>
  <c r="AI40126" i="1"/>
  <c r="AJ40126" i="1"/>
  <c r="AK40126" i="1"/>
  <c r="AL40126" i="1"/>
  <c r="AM40126" i="1"/>
  <c r="AN40126" i="1"/>
  <c r="AO40126" i="1"/>
  <c r="AP40126" i="1"/>
  <c r="AQ40126" i="1"/>
  <c r="O40127" i="1"/>
  <c r="P40127" i="1"/>
  <c r="AI40127" i="1"/>
  <c r="AJ40127" i="1"/>
  <c r="AK40127" i="1"/>
  <c r="AL40127" i="1"/>
  <c r="AM40127" i="1"/>
  <c r="AN40127" i="1"/>
  <c r="AO40127" i="1"/>
  <c r="AP40127" i="1"/>
  <c r="AQ40127" i="1"/>
  <c r="O40128" i="1"/>
  <c r="P40128" i="1"/>
  <c r="AI40128" i="1"/>
  <c r="AJ40128" i="1"/>
  <c r="AK40128" i="1"/>
  <c r="AL40128" i="1"/>
  <c r="AM40128" i="1"/>
  <c r="AN40128" i="1"/>
  <c r="AO40128" i="1"/>
  <c r="AP40128" i="1"/>
  <c r="AQ40128" i="1"/>
  <c r="O40129" i="1"/>
  <c r="P40129" i="1"/>
  <c r="AI40129" i="1"/>
  <c r="AJ40129" i="1"/>
  <c r="AK40129" i="1"/>
  <c r="AL40129" i="1"/>
  <c r="AM40129" i="1"/>
  <c r="AN40129" i="1"/>
  <c r="AO40129" i="1"/>
  <c r="AP40129" i="1"/>
  <c r="AQ40129" i="1"/>
  <c r="O40130" i="1"/>
  <c r="P40130" i="1"/>
  <c r="AI40130" i="1"/>
  <c r="AJ40130" i="1"/>
  <c r="AK40130" i="1"/>
  <c r="AL40130" i="1"/>
  <c r="AM40130" i="1"/>
  <c r="AN40130" i="1"/>
  <c r="AO40130" i="1"/>
  <c r="AP40130" i="1"/>
  <c r="AQ40130" i="1"/>
  <c r="O40131" i="1"/>
  <c r="P40131" i="1"/>
  <c r="AI40131" i="1"/>
  <c r="AJ40131" i="1"/>
  <c r="AK40131" i="1"/>
  <c r="AL40131" i="1"/>
  <c r="AM40131" i="1"/>
  <c r="AN40131" i="1"/>
  <c r="AO40131" i="1"/>
  <c r="AP40131" i="1"/>
  <c r="AQ40131" i="1"/>
  <c r="O40132" i="1"/>
  <c r="P40132" i="1"/>
  <c r="AI40132" i="1"/>
  <c r="AJ40132" i="1"/>
  <c r="AK40132" i="1"/>
  <c r="AL40132" i="1"/>
  <c r="AM40132" i="1"/>
  <c r="AN40132" i="1"/>
  <c r="AO40132" i="1"/>
  <c r="AP40132" i="1"/>
  <c r="AQ40132" i="1"/>
  <c r="O40133" i="1"/>
  <c r="P40133" i="1"/>
  <c r="AI40133" i="1"/>
  <c r="AJ40133" i="1"/>
  <c r="AK40133" i="1"/>
  <c r="AL40133" i="1"/>
  <c r="AM40133" i="1"/>
  <c r="AN40133" i="1"/>
  <c r="AO40133" i="1"/>
  <c r="AP40133" i="1"/>
  <c r="AQ40133" i="1"/>
  <c r="O40134" i="1"/>
  <c r="P40134" i="1"/>
  <c r="AI40134" i="1"/>
  <c r="AJ40134" i="1"/>
  <c r="AK40134" i="1"/>
  <c r="AL40134" i="1"/>
  <c r="AM40134" i="1"/>
  <c r="AN40134" i="1"/>
  <c r="AO40134" i="1"/>
  <c r="AP40134" i="1"/>
  <c r="AQ40134" i="1"/>
  <c r="O40135" i="1"/>
  <c r="P40135" i="1"/>
  <c r="AI40135" i="1"/>
  <c r="AJ40135" i="1"/>
  <c r="AK40135" i="1"/>
  <c r="AL40135" i="1"/>
  <c r="AM40135" i="1"/>
  <c r="AN40135" i="1"/>
  <c r="AO40135" i="1"/>
  <c r="AP40135" i="1"/>
  <c r="AQ40135" i="1"/>
  <c r="O40136" i="1"/>
  <c r="P40136" i="1"/>
  <c r="AI40136" i="1"/>
  <c r="AJ40136" i="1"/>
  <c r="AK40136" i="1"/>
  <c r="AL40136" i="1"/>
  <c r="AM40136" i="1"/>
  <c r="AN40136" i="1"/>
  <c r="AO40136" i="1"/>
  <c r="AP40136" i="1"/>
  <c r="AQ40136" i="1"/>
  <c r="O40137" i="1"/>
  <c r="P40137" i="1"/>
  <c r="AI40137" i="1"/>
  <c r="AJ40137" i="1"/>
  <c r="AK40137" i="1"/>
  <c r="AL40137" i="1"/>
  <c r="AM40137" i="1"/>
  <c r="AN40137" i="1"/>
  <c r="AO40137" i="1"/>
  <c r="AP40137" i="1"/>
  <c r="AQ40137" i="1"/>
  <c r="O40138" i="1"/>
  <c r="P40138" i="1"/>
  <c r="AI40138" i="1"/>
  <c r="AJ40138" i="1"/>
  <c r="AK40138" i="1"/>
  <c r="AL40138" i="1"/>
  <c r="AM40138" i="1"/>
  <c r="AN40138" i="1"/>
  <c r="AO40138" i="1"/>
  <c r="AP40138" i="1"/>
  <c r="AQ40138" i="1"/>
  <c r="O40139" i="1"/>
  <c r="P40139" i="1"/>
  <c r="AI40139" i="1"/>
  <c r="AJ40139" i="1"/>
  <c r="AK40139" i="1"/>
  <c r="AL40139" i="1"/>
  <c r="AM40139" i="1"/>
  <c r="AN40139" i="1"/>
  <c r="AO40139" i="1"/>
  <c r="AP40139" i="1"/>
  <c r="AQ40139" i="1"/>
  <c r="O40140" i="1"/>
  <c r="P40140" i="1"/>
  <c r="AI40140" i="1"/>
  <c r="AJ40140" i="1"/>
  <c r="AK40140" i="1"/>
  <c r="AL40140" i="1"/>
  <c r="AM40140" i="1"/>
  <c r="AN40140" i="1"/>
  <c r="AO40140" i="1"/>
  <c r="AP40140" i="1"/>
  <c r="AQ40140" i="1"/>
  <c r="O40141" i="1"/>
  <c r="P40141" i="1"/>
  <c r="AI40141" i="1"/>
  <c r="AJ40141" i="1"/>
  <c r="AK40141" i="1"/>
  <c r="AL40141" i="1"/>
  <c r="AM40141" i="1"/>
  <c r="AN40141" i="1"/>
  <c r="AO40141" i="1"/>
  <c r="AP40141" i="1"/>
  <c r="AQ40141" i="1"/>
  <c r="O40142" i="1"/>
  <c r="P40142" i="1"/>
  <c r="AI40142" i="1"/>
  <c r="AJ40142" i="1"/>
  <c r="AK40142" i="1"/>
  <c r="AL40142" i="1"/>
  <c r="AM40142" i="1"/>
  <c r="AN40142" i="1"/>
  <c r="AO40142" i="1"/>
  <c r="AP40142" i="1"/>
  <c r="AQ40142" i="1"/>
  <c r="O40143" i="1"/>
  <c r="P40143" i="1"/>
  <c r="AI40143" i="1"/>
  <c r="AJ40143" i="1"/>
  <c r="AK40143" i="1"/>
  <c r="AL40143" i="1"/>
  <c r="AM40143" i="1"/>
  <c r="AN40143" i="1"/>
  <c r="AO40143" i="1"/>
  <c r="AP40143" i="1"/>
  <c r="AQ40143" i="1"/>
  <c r="O40144" i="1"/>
  <c r="P40144" i="1"/>
  <c r="AI40144" i="1"/>
  <c r="AJ40144" i="1"/>
  <c r="AK40144" i="1"/>
  <c r="AL40144" i="1"/>
  <c r="AM40144" i="1"/>
  <c r="AN40144" i="1"/>
  <c r="AO40144" i="1"/>
  <c r="AP40144" i="1"/>
  <c r="AQ40144" i="1"/>
  <c r="O40145" i="1"/>
  <c r="P40145" i="1"/>
  <c r="AI40145" i="1"/>
  <c r="AJ40145" i="1"/>
  <c r="AK40145" i="1"/>
  <c r="AL40145" i="1"/>
  <c r="AM40145" i="1"/>
  <c r="AN40145" i="1"/>
  <c r="AO40145" i="1"/>
  <c r="AP40145" i="1"/>
  <c r="AQ40145" i="1"/>
  <c r="O40146" i="1"/>
  <c r="P40146" i="1"/>
  <c r="AI40146" i="1"/>
  <c r="AJ40146" i="1"/>
  <c r="AK40146" i="1"/>
  <c r="AL40146" i="1"/>
  <c r="AM40146" i="1"/>
  <c r="AN40146" i="1"/>
  <c r="AO40146" i="1"/>
  <c r="AP40146" i="1"/>
  <c r="AQ40146" i="1"/>
  <c r="O40147" i="1"/>
  <c r="P40147" i="1"/>
  <c r="AI40147" i="1"/>
  <c r="AJ40147" i="1"/>
  <c r="AK40147" i="1"/>
  <c r="AL40147" i="1"/>
  <c r="AM40147" i="1"/>
  <c r="AN40147" i="1"/>
  <c r="AO40147" i="1"/>
  <c r="AP40147" i="1"/>
  <c r="AQ40147" i="1"/>
  <c r="O40148" i="1"/>
  <c r="P40148" i="1"/>
  <c r="AI40148" i="1"/>
  <c r="AJ40148" i="1"/>
  <c r="AK40148" i="1"/>
  <c r="AL40148" i="1"/>
  <c r="AM40148" i="1"/>
  <c r="AN40148" i="1"/>
  <c r="AO40148" i="1"/>
  <c r="AP40148" i="1"/>
  <c r="AQ40148" i="1"/>
  <c r="O40149" i="1"/>
  <c r="P40149" i="1"/>
  <c r="AI40149" i="1"/>
  <c r="AJ40149" i="1"/>
  <c r="AK40149" i="1"/>
  <c r="AL40149" i="1"/>
  <c r="AM40149" i="1"/>
  <c r="AN40149" i="1"/>
  <c r="AO40149" i="1"/>
  <c r="AP40149" i="1"/>
  <c r="AQ40149" i="1"/>
  <c r="O40150" i="1"/>
  <c r="P40150" i="1"/>
  <c r="AI40150" i="1"/>
  <c r="AJ40150" i="1"/>
  <c r="AK40150" i="1"/>
  <c r="AL40150" i="1"/>
  <c r="AM40150" i="1"/>
  <c r="AN40150" i="1"/>
  <c r="AO40150" i="1"/>
  <c r="AP40150" i="1"/>
  <c r="AQ40150" i="1"/>
  <c r="O40151" i="1"/>
  <c r="P40151" i="1"/>
  <c r="AI40151" i="1"/>
  <c r="AJ40151" i="1"/>
  <c r="AK40151" i="1"/>
  <c r="AL40151" i="1"/>
  <c r="AM40151" i="1"/>
  <c r="AN40151" i="1"/>
  <c r="AO40151" i="1"/>
  <c r="AP40151" i="1"/>
  <c r="AQ40151" i="1"/>
  <c r="O40152" i="1"/>
  <c r="P40152" i="1"/>
  <c r="AI40152" i="1"/>
  <c r="AJ40152" i="1"/>
  <c r="AK40152" i="1"/>
  <c r="AL40152" i="1"/>
  <c r="AM40152" i="1"/>
  <c r="AN40152" i="1"/>
  <c r="AO40152" i="1"/>
  <c r="AP40152" i="1"/>
  <c r="AQ40152" i="1"/>
  <c r="O40153" i="1"/>
  <c r="P40153" i="1"/>
  <c r="AI40153" i="1"/>
  <c r="AJ40153" i="1"/>
  <c r="AK40153" i="1"/>
  <c r="AL40153" i="1"/>
  <c r="AM40153" i="1"/>
  <c r="AN40153" i="1"/>
  <c r="AO40153" i="1"/>
  <c r="AP40153" i="1"/>
  <c r="AQ40153" i="1"/>
  <c r="O40154" i="1"/>
  <c r="P40154" i="1"/>
  <c r="AI40154" i="1"/>
  <c r="AJ40154" i="1"/>
  <c r="AK40154" i="1"/>
  <c r="AL40154" i="1"/>
  <c r="AM40154" i="1"/>
  <c r="AN40154" i="1"/>
  <c r="AO40154" i="1"/>
  <c r="AP40154" i="1"/>
  <c r="AQ40154" i="1"/>
  <c r="O40155" i="1"/>
  <c r="P40155" i="1"/>
  <c r="AI40155" i="1"/>
  <c r="AJ40155" i="1"/>
  <c r="AK40155" i="1"/>
  <c r="AL40155" i="1"/>
  <c r="AM40155" i="1"/>
  <c r="AN40155" i="1"/>
  <c r="AO40155" i="1"/>
  <c r="AP40155" i="1"/>
  <c r="AQ40155" i="1"/>
  <c r="O40156" i="1"/>
  <c r="P40156" i="1"/>
  <c r="AI40156" i="1"/>
  <c r="AJ40156" i="1"/>
  <c r="AK40156" i="1"/>
  <c r="AL40156" i="1"/>
  <c r="AM40156" i="1"/>
  <c r="AN40156" i="1"/>
  <c r="AO40156" i="1"/>
  <c r="AP40156" i="1"/>
  <c r="AQ40156" i="1"/>
  <c r="O40157" i="1"/>
  <c r="P40157" i="1"/>
  <c r="AI40157" i="1"/>
  <c r="AJ40157" i="1"/>
  <c r="AK40157" i="1"/>
  <c r="AL40157" i="1"/>
  <c r="AM40157" i="1"/>
  <c r="AN40157" i="1"/>
  <c r="AO40157" i="1"/>
  <c r="AP40157" i="1"/>
  <c r="AQ40157" i="1"/>
  <c r="O40158" i="1"/>
  <c r="P40158" i="1"/>
  <c r="AI40158" i="1"/>
  <c r="AJ40158" i="1"/>
  <c r="AK40158" i="1"/>
  <c r="AL40158" i="1"/>
  <c r="AM40158" i="1"/>
  <c r="AN40158" i="1"/>
  <c r="AO40158" i="1"/>
  <c r="AP40158" i="1"/>
  <c r="AQ40158" i="1"/>
  <c r="O40159" i="1"/>
  <c r="P40159" i="1"/>
  <c r="AI40159" i="1"/>
  <c r="AJ40159" i="1"/>
  <c r="AK40159" i="1"/>
  <c r="AL40159" i="1"/>
  <c r="AM40159" i="1"/>
  <c r="AN40159" i="1"/>
  <c r="AO40159" i="1"/>
  <c r="AP40159" i="1"/>
  <c r="AQ40159" i="1"/>
  <c r="O40160" i="1"/>
  <c r="P40160" i="1"/>
  <c r="AI40160" i="1"/>
  <c r="AJ40160" i="1"/>
  <c r="AK40160" i="1"/>
  <c r="AL40160" i="1"/>
  <c r="AM40160" i="1"/>
  <c r="AN40160" i="1"/>
  <c r="AO40160" i="1"/>
  <c r="AP40160" i="1"/>
  <c r="AQ40160" i="1"/>
  <c r="O40161" i="1"/>
  <c r="P40161" i="1"/>
  <c r="AI40161" i="1"/>
  <c r="AJ40161" i="1"/>
  <c r="AK40161" i="1"/>
  <c r="AL40161" i="1"/>
  <c r="AM40161" i="1"/>
  <c r="AN40161" i="1"/>
  <c r="AO40161" i="1"/>
  <c r="AP40161" i="1"/>
  <c r="AQ40161" i="1"/>
  <c r="O40162" i="1"/>
  <c r="P40162" i="1"/>
  <c r="AI40162" i="1"/>
  <c r="AJ40162" i="1"/>
  <c r="AK40162" i="1"/>
  <c r="AL40162" i="1"/>
  <c r="AM40162" i="1"/>
  <c r="AN40162" i="1"/>
  <c r="AO40162" i="1"/>
  <c r="AP40162" i="1"/>
  <c r="AQ40162" i="1"/>
  <c r="O40163" i="1"/>
  <c r="P40163" i="1"/>
  <c r="AI40163" i="1"/>
  <c r="AJ40163" i="1"/>
  <c r="AK40163" i="1"/>
  <c r="AL40163" i="1"/>
  <c r="AM40163" i="1"/>
  <c r="AN40163" i="1"/>
  <c r="AO40163" i="1"/>
  <c r="AP40163" i="1"/>
  <c r="AQ40163" i="1"/>
  <c r="O40164" i="1"/>
  <c r="P40164" i="1"/>
  <c r="AI40164" i="1"/>
  <c r="AJ40164" i="1"/>
  <c r="AK40164" i="1"/>
  <c r="AL40164" i="1"/>
  <c r="AM40164" i="1"/>
  <c r="AN40164" i="1"/>
  <c r="AO40164" i="1"/>
  <c r="AP40164" i="1"/>
  <c r="AQ40164" i="1"/>
  <c r="O40165" i="1"/>
  <c r="P40165" i="1"/>
  <c r="AI40165" i="1"/>
  <c r="AJ40165" i="1"/>
  <c r="AK40165" i="1"/>
  <c r="AL40165" i="1"/>
  <c r="AM40165" i="1"/>
  <c r="AN40165" i="1"/>
  <c r="AO40165" i="1"/>
  <c r="AP40165" i="1"/>
  <c r="AQ40165" i="1"/>
  <c r="O40166" i="1"/>
  <c r="P40166" i="1"/>
  <c r="AI40166" i="1"/>
  <c r="AJ40166" i="1"/>
  <c r="AK40166" i="1"/>
  <c r="AL40166" i="1"/>
  <c r="AM40166" i="1"/>
  <c r="AN40166" i="1"/>
  <c r="AO40166" i="1"/>
  <c r="AP40166" i="1"/>
  <c r="AQ40166" i="1"/>
  <c r="O40167" i="1"/>
  <c r="P40167" i="1"/>
  <c r="AI40167" i="1"/>
  <c r="AJ40167" i="1"/>
  <c r="AK40167" i="1"/>
  <c r="AL40167" i="1"/>
  <c r="AM40167" i="1"/>
  <c r="AN40167" i="1"/>
  <c r="AO40167" i="1"/>
  <c r="AP40167" i="1"/>
  <c r="AQ40167" i="1"/>
  <c r="O40168" i="1"/>
  <c r="P40168" i="1"/>
  <c r="AI40168" i="1"/>
  <c r="AJ40168" i="1"/>
  <c r="AK40168" i="1"/>
  <c r="AL40168" i="1"/>
  <c r="AM40168" i="1"/>
  <c r="AN40168" i="1"/>
  <c r="AO40168" i="1"/>
  <c r="AP40168" i="1"/>
  <c r="AQ40168" i="1"/>
  <c r="O40169" i="1"/>
  <c r="P40169" i="1"/>
  <c r="AI40169" i="1"/>
  <c r="AJ40169" i="1"/>
  <c r="AK40169" i="1"/>
  <c r="AL40169" i="1"/>
  <c r="AM40169" i="1"/>
  <c r="AN40169" i="1"/>
  <c r="AO40169" i="1"/>
  <c r="AP40169" i="1"/>
  <c r="AQ40169" i="1"/>
  <c r="O40170" i="1"/>
  <c r="P40170" i="1"/>
  <c r="AI40170" i="1"/>
  <c r="AJ40170" i="1"/>
  <c r="AK40170" i="1"/>
  <c r="AL40170" i="1"/>
  <c r="AM40170" i="1"/>
  <c r="AN40170" i="1"/>
  <c r="AO40170" i="1"/>
  <c r="AP40170" i="1"/>
  <c r="AQ40170" i="1"/>
  <c r="O40171" i="1"/>
  <c r="P40171" i="1"/>
  <c r="AI40171" i="1"/>
  <c r="AJ40171" i="1"/>
  <c r="AK40171" i="1"/>
  <c r="AL40171" i="1"/>
  <c r="AM40171" i="1"/>
  <c r="AN40171" i="1"/>
  <c r="AO40171" i="1"/>
  <c r="AP40171" i="1"/>
  <c r="AQ40171" i="1"/>
  <c r="O40172" i="1"/>
  <c r="P40172" i="1"/>
  <c r="AI40172" i="1"/>
  <c r="AJ40172" i="1"/>
  <c r="AK40172" i="1"/>
  <c r="AL40172" i="1"/>
  <c r="AM40172" i="1"/>
  <c r="AN40172" i="1"/>
  <c r="AO40172" i="1"/>
  <c r="AP40172" i="1"/>
  <c r="AQ40172" i="1"/>
  <c r="O40173" i="1"/>
  <c r="P40173" i="1"/>
  <c r="AI40173" i="1"/>
  <c r="AJ40173" i="1"/>
  <c r="AK40173" i="1"/>
  <c r="AL40173" i="1"/>
  <c r="AM40173" i="1"/>
  <c r="AN40173" i="1"/>
  <c r="AO40173" i="1"/>
  <c r="AP40173" i="1"/>
  <c r="AQ40173" i="1"/>
  <c r="O40174" i="1"/>
  <c r="P40174" i="1"/>
  <c r="AI40174" i="1"/>
  <c r="AJ40174" i="1"/>
  <c r="AK40174" i="1"/>
  <c r="AL40174" i="1"/>
  <c r="AM40174" i="1"/>
  <c r="AN40174" i="1"/>
  <c r="AO40174" i="1"/>
  <c r="AP40174" i="1"/>
  <c r="AQ40174" i="1"/>
  <c r="O40175" i="1"/>
  <c r="P40175" i="1"/>
  <c r="AI40175" i="1"/>
  <c r="AJ40175" i="1"/>
  <c r="AK40175" i="1"/>
  <c r="AL40175" i="1"/>
  <c r="AM40175" i="1"/>
  <c r="AN40175" i="1"/>
  <c r="AO40175" i="1"/>
  <c r="AP40175" i="1"/>
  <c r="AQ40175" i="1"/>
  <c r="O40176" i="1"/>
  <c r="P40176" i="1"/>
  <c r="AI40176" i="1"/>
  <c r="AJ40176" i="1"/>
  <c r="AK40176" i="1"/>
  <c r="AL40176" i="1"/>
  <c r="AM40176" i="1"/>
  <c r="AN40176" i="1"/>
  <c r="AO40176" i="1"/>
  <c r="AP40176" i="1"/>
  <c r="AQ40176" i="1"/>
  <c r="O40177" i="1"/>
  <c r="P40177" i="1"/>
  <c r="AI40177" i="1"/>
  <c r="AJ40177" i="1"/>
  <c r="AK40177" i="1"/>
  <c r="AL40177" i="1"/>
  <c r="AM40177" i="1"/>
  <c r="AN40177" i="1"/>
  <c r="AO40177" i="1"/>
  <c r="AP40177" i="1"/>
  <c r="AQ40177" i="1"/>
  <c r="O40178" i="1"/>
  <c r="P40178" i="1"/>
  <c r="AI40178" i="1"/>
  <c r="AJ40178" i="1"/>
  <c r="AK40178" i="1"/>
  <c r="AL40178" i="1"/>
  <c r="AM40178" i="1"/>
  <c r="AN40178" i="1"/>
  <c r="AO40178" i="1"/>
  <c r="AP40178" i="1"/>
  <c r="AQ40178" i="1"/>
  <c r="O40179" i="1"/>
  <c r="P40179" i="1"/>
  <c r="AI40179" i="1"/>
  <c r="AJ40179" i="1"/>
  <c r="AK40179" i="1"/>
  <c r="AL40179" i="1"/>
  <c r="AM40179" i="1"/>
  <c r="AN40179" i="1"/>
  <c r="AO40179" i="1"/>
  <c r="AP40179" i="1"/>
  <c r="AQ40179" i="1"/>
  <c r="O40180" i="1"/>
  <c r="P40180" i="1"/>
  <c r="AI40180" i="1"/>
  <c r="AJ40180" i="1"/>
  <c r="AK40180" i="1"/>
  <c r="AL40180" i="1"/>
  <c r="AM40180" i="1"/>
  <c r="AN40180" i="1"/>
  <c r="AO40180" i="1"/>
  <c r="AP40180" i="1"/>
  <c r="AQ40180" i="1"/>
  <c r="O40181" i="1"/>
  <c r="P40181" i="1"/>
  <c r="AI40181" i="1"/>
  <c r="AJ40181" i="1"/>
  <c r="AK40181" i="1"/>
  <c r="AL40181" i="1"/>
  <c r="AM40181" i="1"/>
  <c r="AN40181" i="1"/>
  <c r="AO40181" i="1"/>
  <c r="AP40181" i="1"/>
  <c r="AQ40181" i="1"/>
  <c r="O40182" i="1"/>
  <c r="P40182" i="1"/>
  <c r="AI40182" i="1"/>
  <c r="AJ40182" i="1"/>
  <c r="AK40182" i="1"/>
  <c r="AL40182" i="1"/>
  <c r="AM40182" i="1"/>
  <c r="AN40182" i="1"/>
  <c r="AO40182" i="1"/>
  <c r="AP40182" i="1"/>
  <c r="AQ40182" i="1"/>
  <c r="O40183" i="1"/>
  <c r="P40183" i="1"/>
  <c r="AI40183" i="1"/>
  <c r="AJ40183" i="1"/>
  <c r="AK40183" i="1"/>
  <c r="AL40183" i="1"/>
  <c r="AM40183" i="1"/>
  <c r="AN40183" i="1"/>
  <c r="AO40183" i="1"/>
  <c r="AP40183" i="1"/>
  <c r="AQ40183" i="1"/>
  <c r="O40184" i="1"/>
  <c r="P40184" i="1"/>
  <c r="AI40184" i="1"/>
  <c r="AJ40184" i="1"/>
  <c r="AK40184" i="1"/>
  <c r="AL40184" i="1"/>
  <c r="AM40184" i="1"/>
  <c r="AN40184" i="1"/>
  <c r="AO40184" i="1"/>
  <c r="AP40184" i="1"/>
  <c r="AQ40184" i="1"/>
  <c r="O40185" i="1"/>
  <c r="P40185" i="1"/>
  <c r="AI40185" i="1"/>
  <c r="AJ40185" i="1"/>
  <c r="AK40185" i="1"/>
  <c r="AL40185" i="1"/>
  <c r="AM40185" i="1"/>
  <c r="AN40185" i="1"/>
  <c r="AO40185" i="1"/>
  <c r="AP40185" i="1"/>
  <c r="AQ40185" i="1"/>
  <c r="O40186" i="1"/>
  <c r="P40186" i="1"/>
  <c r="AI40186" i="1"/>
  <c r="AJ40186" i="1"/>
  <c r="AK40186" i="1"/>
  <c r="AL40186" i="1"/>
  <c r="AM40186" i="1"/>
  <c r="AN40186" i="1"/>
  <c r="AO40186" i="1"/>
  <c r="AP40186" i="1"/>
  <c r="AQ40186" i="1"/>
  <c r="O40187" i="1"/>
  <c r="P40187" i="1"/>
  <c r="AI40187" i="1"/>
  <c r="AJ40187" i="1"/>
  <c r="AK40187" i="1"/>
  <c r="AL40187" i="1"/>
  <c r="AM40187" i="1"/>
  <c r="AN40187" i="1"/>
  <c r="AO40187" i="1"/>
  <c r="AP40187" i="1"/>
  <c r="AQ40187" i="1"/>
  <c r="O40188" i="1"/>
  <c r="P40188" i="1"/>
  <c r="AI40188" i="1"/>
  <c r="AJ40188" i="1"/>
  <c r="AK40188" i="1"/>
  <c r="AL40188" i="1"/>
  <c r="AM40188" i="1"/>
  <c r="AN40188" i="1"/>
  <c r="AO40188" i="1"/>
  <c r="AP40188" i="1"/>
  <c r="AQ40188" i="1"/>
  <c r="O40189" i="1"/>
  <c r="P40189" i="1"/>
  <c r="AI40189" i="1"/>
  <c r="AJ40189" i="1"/>
  <c r="AK40189" i="1"/>
  <c r="AL40189" i="1"/>
  <c r="AM40189" i="1"/>
  <c r="AN40189" i="1"/>
  <c r="AO40189" i="1"/>
  <c r="AP40189" i="1"/>
  <c r="AQ40189" i="1"/>
  <c r="O40190" i="1"/>
  <c r="P40190" i="1"/>
  <c r="AI40190" i="1"/>
  <c r="AJ40190" i="1"/>
  <c r="AK40190" i="1"/>
  <c r="AL40190" i="1"/>
  <c r="AM40190" i="1"/>
  <c r="AN40190" i="1"/>
  <c r="AO40190" i="1"/>
  <c r="AP40190" i="1"/>
  <c r="AQ40190" i="1"/>
  <c r="O40191" i="1"/>
  <c r="P40191" i="1"/>
  <c r="AI40191" i="1"/>
  <c r="AJ40191" i="1"/>
  <c r="AK40191" i="1"/>
  <c r="AL40191" i="1"/>
  <c r="AM40191" i="1"/>
  <c r="AN40191" i="1"/>
  <c r="AO40191" i="1"/>
  <c r="AP40191" i="1"/>
  <c r="AQ40191" i="1"/>
  <c r="O40192" i="1"/>
  <c r="P40192" i="1"/>
  <c r="AI40192" i="1"/>
  <c r="AJ40192" i="1"/>
  <c r="AK40192" i="1"/>
  <c r="AL40192" i="1"/>
  <c r="AM40192" i="1"/>
  <c r="AN40192" i="1"/>
  <c r="AO40192" i="1"/>
  <c r="AP40192" i="1"/>
  <c r="AQ40192" i="1"/>
  <c r="O40193" i="1"/>
  <c r="P40193" i="1"/>
  <c r="AI40193" i="1"/>
  <c r="AJ40193" i="1"/>
  <c r="AK40193" i="1"/>
  <c r="AL40193" i="1"/>
  <c r="AM40193" i="1"/>
  <c r="AN40193" i="1"/>
  <c r="AO40193" i="1"/>
  <c r="AP40193" i="1"/>
  <c r="AQ40193" i="1"/>
  <c r="O40194" i="1"/>
  <c r="P40194" i="1"/>
  <c r="AI40194" i="1"/>
  <c r="AJ40194" i="1"/>
  <c r="AK40194" i="1"/>
  <c r="AL40194" i="1"/>
  <c r="AM40194" i="1"/>
  <c r="AN40194" i="1"/>
  <c r="AO40194" i="1"/>
  <c r="AP40194" i="1"/>
  <c r="AQ40194" i="1"/>
  <c r="O40195" i="1"/>
  <c r="P40195" i="1"/>
  <c r="AI40195" i="1"/>
  <c r="AJ40195" i="1"/>
  <c r="AK40195" i="1"/>
  <c r="AL40195" i="1"/>
  <c r="AM40195" i="1"/>
  <c r="AN40195" i="1"/>
  <c r="AO40195" i="1"/>
  <c r="AP40195" i="1"/>
  <c r="AQ40195" i="1"/>
  <c r="O40196" i="1"/>
  <c r="P40196" i="1"/>
  <c r="AI40196" i="1"/>
  <c r="AJ40196" i="1"/>
  <c r="AK40196" i="1"/>
  <c r="AL40196" i="1"/>
  <c r="AM40196" i="1"/>
  <c r="AN40196" i="1"/>
  <c r="AO40196" i="1"/>
  <c r="AP40196" i="1"/>
  <c r="AQ40196" i="1"/>
  <c r="O40197" i="1"/>
  <c r="P40197" i="1"/>
  <c r="AI40197" i="1"/>
  <c r="AJ40197" i="1"/>
  <c r="AK40197" i="1"/>
  <c r="AL40197" i="1"/>
  <c r="AM40197" i="1"/>
  <c r="AN40197" i="1"/>
  <c r="AO40197" i="1"/>
  <c r="AP40197" i="1"/>
  <c r="AQ40197" i="1"/>
  <c r="O40198" i="1"/>
  <c r="P40198" i="1"/>
  <c r="AI40198" i="1"/>
  <c r="AJ40198" i="1"/>
  <c r="AK40198" i="1"/>
  <c r="AL40198" i="1"/>
  <c r="AM40198" i="1"/>
  <c r="AN40198" i="1"/>
  <c r="AO40198" i="1"/>
  <c r="AP40198" i="1"/>
  <c r="AQ40198" i="1"/>
  <c r="O40199" i="1"/>
  <c r="P40199" i="1"/>
  <c r="AI40199" i="1"/>
  <c r="AJ40199" i="1"/>
  <c r="AK40199" i="1"/>
  <c r="AL40199" i="1"/>
  <c r="AM40199" i="1"/>
  <c r="AN40199" i="1"/>
  <c r="AO40199" i="1"/>
  <c r="AP40199" i="1"/>
  <c r="AQ40199" i="1"/>
  <c r="O40200" i="1"/>
  <c r="P40200" i="1"/>
  <c r="AI40200" i="1"/>
  <c r="AJ40200" i="1"/>
  <c r="AK40200" i="1"/>
  <c r="AL40200" i="1"/>
  <c r="AM40200" i="1"/>
  <c r="AN40200" i="1"/>
  <c r="AO40200" i="1"/>
  <c r="AP40200" i="1"/>
  <c r="AQ40200" i="1"/>
  <c r="O40201" i="1"/>
  <c r="P40201" i="1"/>
  <c r="AI40201" i="1"/>
  <c r="AJ40201" i="1"/>
  <c r="AK40201" i="1"/>
  <c r="AL40201" i="1"/>
  <c r="AM40201" i="1"/>
  <c r="AN40201" i="1"/>
  <c r="AO40201" i="1"/>
  <c r="AP40201" i="1"/>
  <c r="AQ40201" i="1"/>
  <c r="O40202" i="1"/>
  <c r="P40202" i="1"/>
  <c r="AI40202" i="1"/>
  <c r="AJ40202" i="1"/>
  <c r="AK40202" i="1"/>
  <c r="AL40202" i="1"/>
  <c r="AM40202" i="1"/>
  <c r="AN40202" i="1"/>
  <c r="AO40202" i="1"/>
  <c r="AP40202" i="1"/>
  <c r="AQ40202" i="1"/>
  <c r="O40203" i="1"/>
  <c r="P40203" i="1"/>
  <c r="AI40203" i="1"/>
  <c r="AJ40203" i="1"/>
  <c r="AK40203" i="1"/>
  <c r="AL40203" i="1"/>
  <c r="AM40203" i="1"/>
  <c r="AN40203" i="1"/>
  <c r="AO40203" i="1"/>
  <c r="AP40203" i="1"/>
  <c r="AQ40203" i="1"/>
  <c r="O40204" i="1"/>
  <c r="P40204" i="1"/>
  <c r="AI40204" i="1"/>
  <c r="AJ40204" i="1"/>
  <c r="AK40204" i="1"/>
  <c r="AL40204" i="1"/>
  <c r="AM40204" i="1"/>
  <c r="AN40204" i="1"/>
  <c r="AO40204" i="1"/>
  <c r="AP40204" i="1"/>
  <c r="AQ40204" i="1"/>
  <c r="O40205" i="1"/>
  <c r="P40205" i="1"/>
  <c r="AI40205" i="1"/>
  <c r="AJ40205" i="1"/>
  <c r="AK40205" i="1"/>
  <c r="AL40205" i="1"/>
  <c r="AM40205" i="1"/>
  <c r="AN40205" i="1"/>
  <c r="AO40205" i="1"/>
  <c r="AP40205" i="1"/>
  <c r="AQ40205" i="1"/>
  <c r="O40206" i="1"/>
  <c r="P40206" i="1"/>
  <c r="AI40206" i="1"/>
  <c r="AJ40206" i="1"/>
  <c r="AK40206" i="1"/>
  <c r="AL40206" i="1"/>
  <c r="AM40206" i="1"/>
  <c r="AN40206" i="1"/>
  <c r="AO40206" i="1"/>
  <c r="AP40206" i="1"/>
  <c r="AQ40206" i="1"/>
  <c r="O40207" i="1"/>
  <c r="P40207" i="1"/>
  <c r="AI40207" i="1"/>
  <c r="AJ40207" i="1"/>
  <c r="AK40207" i="1"/>
  <c r="AL40207" i="1"/>
  <c r="AM40207" i="1"/>
  <c r="AN40207" i="1"/>
  <c r="AO40207" i="1"/>
  <c r="AP40207" i="1"/>
  <c r="AQ40207" i="1"/>
  <c r="O40208" i="1"/>
  <c r="P40208" i="1"/>
  <c r="AI40208" i="1"/>
  <c r="AJ40208" i="1"/>
  <c r="AK40208" i="1"/>
  <c r="AL40208" i="1"/>
  <c r="AM40208" i="1"/>
  <c r="AN40208" i="1"/>
  <c r="AO40208" i="1"/>
  <c r="AP40208" i="1"/>
  <c r="AQ40208" i="1"/>
  <c r="O40209" i="1"/>
  <c r="P40209" i="1"/>
  <c r="AI40209" i="1"/>
  <c r="AJ40209" i="1"/>
  <c r="AK40209" i="1"/>
  <c r="AL40209" i="1"/>
  <c r="AM40209" i="1"/>
  <c r="AN40209" i="1"/>
  <c r="AO40209" i="1"/>
  <c r="AP40209" i="1"/>
  <c r="AQ40209" i="1"/>
  <c r="O40210" i="1"/>
  <c r="P40210" i="1"/>
  <c r="AI40210" i="1"/>
  <c r="AJ40210" i="1"/>
  <c r="AK40210" i="1"/>
  <c r="AL40210" i="1"/>
  <c r="AM40210" i="1"/>
  <c r="AN40210" i="1"/>
  <c r="AO40210" i="1"/>
  <c r="AP40210" i="1"/>
  <c r="AQ40210" i="1"/>
  <c r="O40211" i="1"/>
  <c r="P40211" i="1"/>
  <c r="AI40211" i="1"/>
  <c r="AJ40211" i="1"/>
  <c r="AK40211" i="1"/>
  <c r="AL40211" i="1"/>
  <c r="AM40211" i="1"/>
  <c r="AN40211" i="1"/>
  <c r="AO40211" i="1"/>
  <c r="AP40211" i="1"/>
  <c r="AQ40211" i="1"/>
  <c r="O40212" i="1"/>
  <c r="P40212" i="1"/>
  <c r="AI40212" i="1"/>
  <c r="AJ40212" i="1"/>
  <c r="AK40212" i="1"/>
  <c r="AL40212" i="1"/>
  <c r="AM40212" i="1"/>
  <c r="AN40212" i="1"/>
  <c r="AO40212" i="1"/>
  <c r="AP40212" i="1"/>
  <c r="AQ40212" i="1"/>
  <c r="O40213" i="1"/>
  <c r="P40213" i="1"/>
  <c r="AI40213" i="1"/>
  <c r="AJ40213" i="1"/>
  <c r="AK40213" i="1"/>
  <c r="AL40213" i="1"/>
  <c r="AM40213" i="1"/>
  <c r="AN40213" i="1"/>
  <c r="AO40213" i="1"/>
  <c r="AP40213" i="1"/>
  <c r="AQ40213" i="1"/>
  <c r="O40214" i="1"/>
  <c r="P40214" i="1"/>
  <c r="AI40214" i="1"/>
  <c r="AJ40214" i="1"/>
  <c r="AK40214" i="1"/>
  <c r="AL40214" i="1"/>
  <c r="AM40214" i="1"/>
  <c r="AN40214" i="1"/>
  <c r="AO40214" i="1"/>
  <c r="AP40214" i="1"/>
  <c r="AQ40214" i="1"/>
  <c r="O40215" i="1"/>
  <c r="P40215" i="1"/>
  <c r="AI40215" i="1"/>
  <c r="AJ40215" i="1"/>
  <c r="AK40215" i="1"/>
  <c r="AL40215" i="1"/>
  <c r="AM40215" i="1"/>
  <c r="AN40215" i="1"/>
  <c r="AO40215" i="1"/>
  <c r="AP40215" i="1"/>
  <c r="AQ40215" i="1"/>
  <c r="O40216" i="1"/>
  <c r="P40216" i="1"/>
  <c r="AI40216" i="1"/>
  <c r="AJ40216" i="1"/>
  <c r="AK40216" i="1"/>
  <c r="AL40216" i="1"/>
  <c r="AM40216" i="1"/>
  <c r="AN40216" i="1"/>
  <c r="AO40216" i="1"/>
  <c r="AP40216" i="1"/>
  <c r="AQ40216" i="1"/>
  <c r="O40217" i="1"/>
  <c r="P40217" i="1"/>
  <c r="AI40217" i="1"/>
  <c r="AJ40217" i="1"/>
  <c r="AK40217" i="1"/>
  <c r="AL40217" i="1"/>
  <c r="AM40217" i="1"/>
  <c r="AN40217" i="1"/>
  <c r="AO40217" i="1"/>
  <c r="AP40217" i="1"/>
  <c r="AQ40217" i="1"/>
  <c r="O40218" i="1"/>
  <c r="P40218" i="1"/>
  <c r="AI40218" i="1"/>
  <c r="AJ40218" i="1"/>
  <c r="AK40218" i="1"/>
  <c r="AL40218" i="1"/>
  <c r="AM40218" i="1"/>
  <c r="AN40218" i="1"/>
  <c r="AO40218" i="1"/>
  <c r="AP40218" i="1"/>
  <c r="AQ40218" i="1"/>
  <c r="O40219" i="1"/>
  <c r="P40219" i="1"/>
  <c r="AI40219" i="1"/>
  <c r="AJ40219" i="1"/>
  <c r="AK40219" i="1"/>
  <c r="AL40219" i="1"/>
  <c r="AM40219" i="1"/>
  <c r="AN40219" i="1"/>
  <c r="AO40219" i="1"/>
  <c r="AP40219" i="1"/>
  <c r="AQ40219" i="1"/>
  <c r="O40220" i="1"/>
  <c r="P40220" i="1"/>
  <c r="AI40220" i="1"/>
  <c r="AJ40220" i="1"/>
  <c r="AK40220" i="1"/>
  <c r="AL40220" i="1"/>
  <c r="AM40220" i="1"/>
  <c r="AN40220" i="1"/>
  <c r="AO40220" i="1"/>
  <c r="AP40220" i="1"/>
  <c r="AQ40220" i="1"/>
  <c r="O40221" i="1"/>
  <c r="P40221" i="1"/>
  <c r="AI40221" i="1"/>
  <c r="AJ40221" i="1"/>
  <c r="AK40221" i="1"/>
  <c r="AL40221" i="1"/>
  <c r="AM40221" i="1"/>
  <c r="AN40221" i="1"/>
  <c r="AO40221" i="1"/>
  <c r="AP40221" i="1"/>
  <c r="AQ40221" i="1"/>
  <c r="O40222" i="1"/>
  <c r="P40222" i="1"/>
  <c r="AI40222" i="1"/>
  <c r="AJ40222" i="1"/>
  <c r="AK40222" i="1"/>
  <c r="AL40222" i="1"/>
  <c r="AM40222" i="1"/>
  <c r="AN40222" i="1"/>
  <c r="AO40222" i="1"/>
  <c r="AP40222" i="1"/>
  <c r="AQ40222" i="1"/>
  <c r="O40223" i="1"/>
  <c r="P40223" i="1"/>
  <c r="AI40223" i="1"/>
  <c r="AJ40223" i="1"/>
  <c r="AK40223" i="1"/>
  <c r="AL40223" i="1"/>
  <c r="AM40223" i="1"/>
  <c r="AN40223" i="1"/>
  <c r="AO40223" i="1"/>
  <c r="AP40223" i="1"/>
  <c r="AQ40223" i="1"/>
  <c r="O40224" i="1"/>
  <c r="P40224" i="1"/>
  <c r="AI40224" i="1"/>
  <c r="AJ40224" i="1"/>
  <c r="AK40224" i="1"/>
  <c r="AL40224" i="1"/>
  <c r="AM40224" i="1"/>
  <c r="AN40224" i="1"/>
  <c r="AO40224" i="1"/>
  <c r="AP40224" i="1"/>
  <c r="AQ40224" i="1"/>
  <c r="O40225" i="1"/>
  <c r="P40225" i="1"/>
  <c r="AI40225" i="1"/>
  <c r="AJ40225" i="1"/>
  <c r="AK40225" i="1"/>
  <c r="AL40225" i="1"/>
  <c r="AM40225" i="1"/>
  <c r="AN40225" i="1"/>
  <c r="AO40225" i="1"/>
  <c r="AP40225" i="1"/>
  <c r="AQ40225" i="1"/>
  <c r="O40226" i="1"/>
  <c r="P40226" i="1"/>
  <c r="AI40226" i="1"/>
  <c r="AJ40226" i="1"/>
  <c r="AK40226" i="1"/>
  <c r="AL40226" i="1"/>
  <c r="AM40226" i="1"/>
  <c r="AN40226" i="1"/>
  <c r="AO40226" i="1"/>
  <c r="AP40226" i="1"/>
  <c r="AQ40226" i="1"/>
  <c r="O40227" i="1"/>
  <c r="P40227" i="1"/>
  <c r="AI40227" i="1"/>
  <c r="AJ40227" i="1"/>
  <c r="AK40227" i="1"/>
  <c r="AL40227" i="1"/>
  <c r="AM40227" i="1"/>
  <c r="AN40227" i="1"/>
  <c r="AO40227" i="1"/>
  <c r="AP40227" i="1"/>
  <c r="AQ40227" i="1"/>
  <c r="O40228" i="1"/>
  <c r="P40228" i="1"/>
  <c r="AI40228" i="1"/>
  <c r="AJ40228" i="1"/>
  <c r="AK40228" i="1"/>
  <c r="AL40228" i="1"/>
  <c r="AM40228" i="1"/>
  <c r="AN40228" i="1"/>
  <c r="AO40228" i="1"/>
  <c r="AP40228" i="1"/>
  <c r="AQ40228" i="1"/>
  <c r="O40229" i="1"/>
  <c r="P40229" i="1"/>
  <c r="AI40229" i="1"/>
  <c r="AJ40229" i="1"/>
  <c r="AK40229" i="1"/>
  <c r="AL40229" i="1"/>
  <c r="AM40229" i="1"/>
  <c r="AN40229" i="1"/>
  <c r="AO40229" i="1"/>
  <c r="AP40229" i="1"/>
  <c r="AQ40229" i="1"/>
  <c r="O40230" i="1"/>
  <c r="P40230" i="1"/>
  <c r="AI40230" i="1"/>
  <c r="AJ40230" i="1"/>
  <c r="AK40230" i="1"/>
  <c r="AL40230" i="1"/>
  <c r="AM40230" i="1"/>
  <c r="AN40230" i="1"/>
  <c r="AO40230" i="1"/>
  <c r="AP40230" i="1"/>
  <c r="AQ40230" i="1"/>
  <c r="O40231" i="1"/>
  <c r="P40231" i="1"/>
  <c r="AI40231" i="1"/>
  <c r="AJ40231" i="1"/>
  <c r="AK40231" i="1"/>
  <c r="AL40231" i="1"/>
  <c r="AM40231" i="1"/>
  <c r="AN40231" i="1"/>
  <c r="AO40231" i="1"/>
  <c r="AP40231" i="1"/>
  <c r="AQ40231" i="1"/>
  <c r="O40232" i="1"/>
  <c r="P40232" i="1"/>
  <c r="AI40232" i="1"/>
  <c r="AJ40232" i="1"/>
  <c r="AK40232" i="1"/>
  <c r="AL40232" i="1"/>
  <c r="AM40232" i="1"/>
  <c r="AN40232" i="1"/>
  <c r="AO40232" i="1"/>
  <c r="AP40232" i="1"/>
  <c r="AQ40232" i="1"/>
  <c r="O40233" i="1"/>
  <c r="P40233" i="1"/>
  <c r="AI40233" i="1"/>
  <c r="AJ40233" i="1"/>
  <c r="AK40233" i="1"/>
  <c r="AL40233" i="1"/>
  <c r="AM40233" i="1"/>
  <c r="AN40233" i="1"/>
  <c r="AO40233" i="1"/>
  <c r="AP40233" i="1"/>
  <c r="AQ40233" i="1"/>
  <c r="O40234" i="1"/>
  <c r="P40234" i="1"/>
  <c r="AI40234" i="1"/>
  <c r="AJ40234" i="1"/>
  <c r="AK40234" i="1"/>
  <c r="AL40234" i="1"/>
  <c r="AM40234" i="1"/>
  <c r="AN40234" i="1"/>
  <c r="AO40234" i="1"/>
  <c r="AP40234" i="1"/>
  <c r="AQ40234" i="1"/>
  <c r="O40235" i="1"/>
  <c r="P40235" i="1"/>
  <c r="AI40235" i="1"/>
  <c r="AJ40235" i="1"/>
  <c r="AK40235" i="1"/>
  <c r="AL40235" i="1"/>
  <c r="AM40235" i="1"/>
  <c r="AN40235" i="1"/>
  <c r="AO40235" i="1"/>
  <c r="AP40235" i="1"/>
  <c r="AQ40235" i="1"/>
  <c r="O40236" i="1"/>
  <c r="P40236" i="1"/>
  <c r="AI40236" i="1"/>
  <c r="AJ40236" i="1"/>
  <c r="AK40236" i="1"/>
  <c r="AL40236" i="1"/>
  <c r="AM40236" i="1"/>
  <c r="AN40236" i="1"/>
  <c r="AO40236" i="1"/>
  <c r="AP40236" i="1"/>
  <c r="AQ40236" i="1"/>
  <c r="O40237" i="1"/>
  <c r="P40237" i="1"/>
  <c r="AI40237" i="1"/>
  <c r="AJ40237" i="1"/>
  <c r="AK40237" i="1"/>
  <c r="AL40237" i="1"/>
  <c r="AM40237" i="1"/>
  <c r="AN40237" i="1"/>
  <c r="AO40237" i="1"/>
  <c r="AP40237" i="1"/>
  <c r="AQ40237" i="1"/>
  <c r="O40238" i="1"/>
  <c r="P40238" i="1"/>
  <c r="AI40238" i="1"/>
  <c r="AJ40238" i="1"/>
  <c r="AK40238" i="1"/>
  <c r="AL40238" i="1"/>
  <c r="AM40238" i="1"/>
  <c r="AN40238" i="1"/>
  <c r="AO40238" i="1"/>
  <c r="AP40238" i="1"/>
  <c r="AQ40238" i="1"/>
  <c r="O40239" i="1"/>
  <c r="P40239" i="1"/>
  <c r="AI40239" i="1"/>
  <c r="AJ40239" i="1"/>
  <c r="AK40239" i="1"/>
  <c r="AL40239" i="1"/>
  <c r="AM40239" i="1"/>
  <c r="AN40239" i="1"/>
  <c r="AO40239" i="1"/>
  <c r="AP40239" i="1"/>
  <c r="AQ40239" i="1"/>
  <c r="O40240" i="1"/>
  <c r="P40240" i="1"/>
  <c r="AI40240" i="1"/>
  <c r="AJ40240" i="1"/>
  <c r="AK40240" i="1"/>
  <c r="AL40240" i="1"/>
  <c r="AM40240" i="1"/>
  <c r="AN40240" i="1"/>
  <c r="AO40240" i="1"/>
  <c r="AP40240" i="1"/>
  <c r="AQ40240" i="1"/>
  <c r="O40241" i="1"/>
  <c r="P40241" i="1"/>
  <c r="AI40241" i="1"/>
  <c r="AJ40241" i="1"/>
  <c r="AK40241" i="1"/>
  <c r="AL40241" i="1"/>
  <c r="AM40241" i="1"/>
  <c r="AN40241" i="1"/>
  <c r="AO40241" i="1"/>
  <c r="AP40241" i="1"/>
  <c r="AQ40241" i="1"/>
  <c r="O40242" i="1"/>
  <c r="P40242" i="1"/>
  <c r="AI40242" i="1"/>
  <c r="AJ40242" i="1"/>
  <c r="AK40242" i="1"/>
  <c r="AL40242" i="1"/>
  <c r="AM40242" i="1"/>
  <c r="AN40242" i="1"/>
  <c r="AO40242" i="1"/>
  <c r="AP40242" i="1"/>
  <c r="AQ40242" i="1"/>
  <c r="O40243" i="1"/>
  <c r="P40243" i="1"/>
  <c r="AI40243" i="1"/>
  <c r="AJ40243" i="1"/>
  <c r="AK40243" i="1"/>
  <c r="AL40243" i="1"/>
  <c r="AM40243" i="1"/>
  <c r="AN40243" i="1"/>
  <c r="AO40243" i="1"/>
  <c r="AP40243" i="1"/>
  <c r="AQ40243" i="1"/>
  <c r="O40244" i="1"/>
  <c r="P40244" i="1"/>
  <c r="AI40244" i="1"/>
  <c r="AJ40244" i="1"/>
  <c r="AK40244" i="1"/>
  <c r="AL40244" i="1"/>
  <c r="AM40244" i="1"/>
  <c r="AN40244" i="1"/>
  <c r="AO40244" i="1"/>
  <c r="AP40244" i="1"/>
  <c r="AQ40244" i="1"/>
  <c r="O40245" i="1"/>
  <c r="P40245" i="1"/>
  <c r="AI40245" i="1"/>
  <c r="AJ40245" i="1"/>
  <c r="AK40245" i="1"/>
  <c r="AL40245" i="1"/>
  <c r="AM40245" i="1"/>
  <c r="AN40245" i="1"/>
  <c r="AO40245" i="1"/>
  <c r="AP40245" i="1"/>
  <c r="AQ40245" i="1"/>
  <c r="O40246" i="1"/>
  <c r="P40246" i="1"/>
  <c r="AI40246" i="1"/>
  <c r="AJ40246" i="1"/>
  <c r="AK40246" i="1"/>
  <c r="AL40246" i="1"/>
  <c r="AM40246" i="1"/>
  <c r="AN40246" i="1"/>
  <c r="AO40246" i="1"/>
  <c r="AP40246" i="1"/>
  <c r="AQ40246" i="1"/>
  <c r="O40247" i="1"/>
  <c r="P40247" i="1"/>
  <c r="AI40247" i="1"/>
  <c r="AJ40247" i="1"/>
  <c r="AK40247" i="1"/>
  <c r="AL40247" i="1"/>
  <c r="AM40247" i="1"/>
  <c r="AN40247" i="1"/>
  <c r="AO40247" i="1"/>
  <c r="AP40247" i="1"/>
  <c r="AQ40247" i="1"/>
  <c r="O40248" i="1"/>
  <c r="P40248" i="1"/>
  <c r="AI40248" i="1"/>
  <c r="AJ40248" i="1"/>
  <c r="AK40248" i="1"/>
  <c r="AL40248" i="1"/>
  <c r="AM40248" i="1"/>
  <c r="AN40248" i="1"/>
  <c r="AO40248" i="1"/>
  <c r="AP40248" i="1"/>
  <c r="AQ40248" i="1"/>
  <c r="O40249" i="1"/>
  <c r="P40249" i="1"/>
  <c r="AI40249" i="1"/>
  <c r="AJ40249" i="1"/>
  <c r="AK40249" i="1"/>
  <c r="AL40249" i="1"/>
  <c r="AM40249" i="1"/>
  <c r="AN40249" i="1"/>
  <c r="AO40249" i="1"/>
  <c r="AP40249" i="1"/>
  <c r="AQ40249" i="1"/>
  <c r="O40250" i="1"/>
  <c r="P40250" i="1"/>
  <c r="AI40250" i="1"/>
  <c r="AJ40250" i="1"/>
  <c r="AK40250" i="1"/>
  <c r="AL40250" i="1"/>
  <c r="AM40250" i="1"/>
  <c r="AN40250" i="1"/>
  <c r="AO40250" i="1"/>
  <c r="AP40250" i="1"/>
  <c r="AQ40250" i="1"/>
  <c r="O40251" i="1"/>
  <c r="P40251" i="1"/>
  <c r="AI40251" i="1"/>
  <c r="AJ40251" i="1"/>
  <c r="AK40251" i="1"/>
  <c r="AL40251" i="1"/>
  <c r="AM40251" i="1"/>
  <c r="AN40251" i="1"/>
  <c r="AO40251" i="1"/>
  <c r="AP40251" i="1"/>
  <c r="AQ40251" i="1"/>
  <c r="O40252" i="1"/>
  <c r="P40252" i="1"/>
  <c r="AI40252" i="1"/>
  <c r="AJ40252" i="1"/>
  <c r="AK40252" i="1"/>
  <c r="AL40252" i="1"/>
  <c r="AM40252" i="1"/>
  <c r="AN40252" i="1"/>
  <c r="AO40252" i="1"/>
  <c r="AP40252" i="1"/>
  <c r="AQ40252" i="1"/>
  <c r="O40253" i="1"/>
  <c r="P40253" i="1"/>
  <c r="AI40253" i="1"/>
  <c r="AJ40253" i="1"/>
  <c r="AK40253" i="1"/>
  <c r="AL40253" i="1"/>
  <c r="AM40253" i="1"/>
  <c r="AN40253" i="1"/>
  <c r="AO40253" i="1"/>
  <c r="AP40253" i="1"/>
  <c r="AQ40253" i="1"/>
  <c r="O40254" i="1"/>
  <c r="P40254" i="1"/>
  <c r="AI40254" i="1"/>
  <c r="AJ40254" i="1"/>
  <c r="AK40254" i="1"/>
  <c r="AL40254" i="1"/>
  <c r="AM40254" i="1"/>
  <c r="AN40254" i="1"/>
  <c r="AO40254" i="1"/>
  <c r="AP40254" i="1"/>
  <c r="AQ40254" i="1"/>
  <c r="O40255" i="1"/>
  <c r="P40255" i="1"/>
  <c r="AI40255" i="1"/>
  <c r="AJ40255" i="1"/>
  <c r="AK40255" i="1"/>
  <c r="AL40255" i="1"/>
  <c r="AM40255" i="1"/>
  <c r="AN40255" i="1"/>
  <c r="AO40255" i="1"/>
  <c r="AP40255" i="1"/>
  <c r="AQ40255" i="1"/>
  <c r="O40256" i="1"/>
  <c r="P40256" i="1"/>
  <c r="AI40256" i="1"/>
  <c r="AJ40256" i="1"/>
  <c r="AK40256" i="1"/>
  <c r="AL40256" i="1"/>
  <c r="AM40256" i="1"/>
  <c r="AN40256" i="1"/>
  <c r="AO40256" i="1"/>
  <c r="AP40256" i="1"/>
  <c r="AQ40256" i="1"/>
  <c r="O40257" i="1"/>
  <c r="P40257" i="1"/>
  <c r="AI40257" i="1"/>
  <c r="AJ40257" i="1"/>
  <c r="AK40257" i="1"/>
  <c r="AL40257" i="1"/>
  <c r="AM40257" i="1"/>
  <c r="AN40257" i="1"/>
  <c r="AO40257" i="1"/>
  <c r="AP40257" i="1"/>
  <c r="AQ40257" i="1"/>
  <c r="O40258" i="1"/>
  <c r="P40258" i="1"/>
  <c r="AI40258" i="1"/>
  <c r="AJ40258" i="1"/>
  <c r="AK40258" i="1"/>
  <c r="AL40258" i="1"/>
  <c r="AM40258" i="1"/>
  <c r="AN40258" i="1"/>
  <c r="AO40258" i="1"/>
  <c r="AP40258" i="1"/>
  <c r="AQ40258" i="1"/>
  <c r="O40259" i="1"/>
  <c r="P40259" i="1"/>
  <c r="AI40259" i="1"/>
  <c r="AJ40259" i="1"/>
  <c r="AK40259" i="1"/>
  <c r="AL40259" i="1"/>
  <c r="AM40259" i="1"/>
  <c r="AN40259" i="1"/>
  <c r="AO40259" i="1"/>
  <c r="AP40259" i="1"/>
  <c r="AQ40259" i="1"/>
  <c r="O40260" i="1"/>
  <c r="P40260" i="1"/>
  <c r="AI40260" i="1"/>
  <c r="AJ40260" i="1"/>
  <c r="AK40260" i="1"/>
  <c r="AL40260" i="1"/>
  <c r="AM40260" i="1"/>
  <c r="AN40260" i="1"/>
  <c r="AO40260" i="1"/>
  <c r="AP40260" i="1"/>
  <c r="AQ40260" i="1"/>
  <c r="O40261" i="1"/>
  <c r="P40261" i="1"/>
  <c r="AI40261" i="1"/>
  <c r="AJ40261" i="1"/>
  <c r="AK40261" i="1"/>
  <c r="AL40261" i="1"/>
  <c r="AM40261" i="1"/>
  <c r="AN40261" i="1"/>
  <c r="AO40261" i="1"/>
  <c r="AP40261" i="1"/>
  <c r="AQ40261" i="1"/>
  <c r="O40262" i="1"/>
  <c r="P40262" i="1"/>
  <c r="AI40262" i="1"/>
  <c r="AJ40262" i="1"/>
  <c r="AK40262" i="1"/>
  <c r="AL40262" i="1"/>
  <c r="AM40262" i="1"/>
  <c r="AN40262" i="1"/>
  <c r="AO40262" i="1"/>
  <c r="AP40262" i="1"/>
  <c r="AQ40262" i="1"/>
  <c r="O40263" i="1"/>
  <c r="P40263" i="1"/>
  <c r="AI40263" i="1"/>
  <c r="AJ40263" i="1"/>
  <c r="AK40263" i="1"/>
  <c r="AL40263" i="1"/>
  <c r="AM40263" i="1"/>
  <c r="AN40263" i="1"/>
  <c r="AO40263" i="1"/>
  <c r="AP40263" i="1"/>
  <c r="AQ40263" i="1"/>
  <c r="O40264" i="1"/>
  <c r="P40264" i="1"/>
  <c r="AI40264" i="1"/>
  <c r="AJ40264" i="1"/>
  <c r="AK40264" i="1"/>
  <c r="AL40264" i="1"/>
  <c r="AM40264" i="1"/>
  <c r="AN40264" i="1"/>
  <c r="AO40264" i="1"/>
  <c r="AP40264" i="1"/>
  <c r="AQ40264" i="1"/>
  <c r="O40265" i="1"/>
  <c r="P40265" i="1"/>
  <c r="AI40265" i="1"/>
  <c r="AJ40265" i="1"/>
  <c r="AK40265" i="1"/>
  <c r="AL40265" i="1"/>
  <c r="AM40265" i="1"/>
  <c r="AN40265" i="1"/>
  <c r="AO40265" i="1"/>
  <c r="AP40265" i="1"/>
  <c r="AQ40265" i="1"/>
  <c r="O40266" i="1"/>
  <c r="P40266" i="1"/>
  <c r="AI40266" i="1"/>
  <c r="AJ40266" i="1"/>
  <c r="AK40266" i="1"/>
  <c r="AL40266" i="1"/>
  <c r="AM40266" i="1"/>
  <c r="AN40266" i="1"/>
  <c r="AO40266" i="1"/>
  <c r="AP40266" i="1"/>
  <c r="AQ40266" i="1"/>
  <c r="O40267" i="1"/>
  <c r="P40267" i="1"/>
  <c r="AI40267" i="1"/>
  <c r="AJ40267" i="1"/>
  <c r="AK40267" i="1"/>
  <c r="AL40267" i="1"/>
  <c r="AM40267" i="1"/>
  <c r="AN40267" i="1"/>
  <c r="AO40267" i="1"/>
  <c r="AP40267" i="1"/>
  <c r="AQ40267" i="1"/>
  <c r="O40268" i="1"/>
  <c r="P40268" i="1"/>
  <c r="AI40268" i="1"/>
  <c r="AJ40268" i="1"/>
  <c r="AK40268" i="1"/>
  <c r="AL40268" i="1"/>
  <c r="AM40268" i="1"/>
  <c r="AN40268" i="1"/>
  <c r="AO40268" i="1"/>
  <c r="AP40268" i="1"/>
  <c r="AQ40268" i="1"/>
  <c r="O40269" i="1"/>
  <c r="P40269" i="1"/>
  <c r="AI40269" i="1"/>
  <c r="AJ40269" i="1"/>
  <c r="AK40269" i="1"/>
  <c r="AL40269" i="1"/>
  <c r="AM40269" i="1"/>
  <c r="AN40269" i="1"/>
  <c r="AO40269" i="1"/>
  <c r="AP40269" i="1"/>
  <c r="AQ40269" i="1"/>
  <c r="O40270" i="1"/>
  <c r="P40270" i="1"/>
  <c r="AI40270" i="1"/>
  <c r="AJ40270" i="1"/>
  <c r="AK40270" i="1"/>
  <c r="AL40270" i="1"/>
  <c r="AM40270" i="1"/>
  <c r="AN40270" i="1"/>
  <c r="AO40270" i="1"/>
  <c r="AP40270" i="1"/>
  <c r="AQ40270" i="1"/>
  <c r="O40271" i="1"/>
  <c r="P40271" i="1"/>
  <c r="AI40271" i="1"/>
  <c r="AJ40271" i="1"/>
  <c r="AK40271" i="1"/>
  <c r="AL40271" i="1"/>
  <c r="AM40271" i="1"/>
  <c r="AN40271" i="1"/>
  <c r="AO40271" i="1"/>
  <c r="AP40271" i="1"/>
  <c r="AQ40271" i="1"/>
  <c r="O40272" i="1"/>
  <c r="P40272" i="1"/>
  <c r="AI40272" i="1"/>
  <c r="AJ40272" i="1"/>
  <c r="AK40272" i="1"/>
  <c r="AL40272" i="1"/>
  <c r="AM40272" i="1"/>
  <c r="AN40272" i="1"/>
  <c r="AO40272" i="1"/>
  <c r="AP40272" i="1"/>
  <c r="AQ40272" i="1"/>
  <c r="O40273" i="1"/>
  <c r="P40273" i="1"/>
  <c r="AI40273" i="1"/>
  <c r="AJ40273" i="1"/>
  <c r="AK40273" i="1"/>
  <c r="AL40273" i="1"/>
  <c r="AM40273" i="1"/>
  <c r="AN40273" i="1"/>
  <c r="AO40273" i="1"/>
  <c r="AP40273" i="1"/>
  <c r="AQ40273" i="1"/>
  <c r="O40274" i="1"/>
  <c r="P40274" i="1"/>
  <c r="AI40274" i="1"/>
  <c r="AJ40274" i="1"/>
  <c r="AK40274" i="1"/>
  <c r="AL40274" i="1"/>
  <c r="AM40274" i="1"/>
  <c r="AN40274" i="1"/>
  <c r="AO40274" i="1"/>
  <c r="AP40274" i="1"/>
  <c r="AQ40274" i="1"/>
  <c r="O40275" i="1"/>
  <c r="P40275" i="1"/>
  <c r="AI40275" i="1"/>
  <c r="AJ40275" i="1"/>
  <c r="AK40275" i="1"/>
  <c r="AL40275" i="1"/>
  <c r="AM40275" i="1"/>
  <c r="AN40275" i="1"/>
  <c r="AO40275" i="1"/>
  <c r="AP40275" i="1"/>
  <c r="AQ40275" i="1"/>
  <c r="O40276" i="1"/>
  <c r="P40276" i="1"/>
  <c r="AI40276" i="1"/>
  <c r="AJ40276" i="1"/>
  <c r="AK40276" i="1"/>
  <c r="AL40276" i="1"/>
  <c r="AM40276" i="1"/>
  <c r="AN40276" i="1"/>
  <c r="AO40276" i="1"/>
  <c r="AP40276" i="1"/>
  <c r="AQ40276" i="1"/>
  <c r="O40277" i="1"/>
  <c r="P40277" i="1"/>
  <c r="AI40277" i="1"/>
  <c r="AJ40277" i="1"/>
  <c r="AK40277" i="1"/>
  <c r="AL40277" i="1"/>
  <c r="AM40277" i="1"/>
  <c r="AN40277" i="1"/>
  <c r="AO40277" i="1"/>
  <c r="AP40277" i="1"/>
  <c r="AQ40277" i="1"/>
  <c r="O40278" i="1"/>
  <c r="P40278" i="1"/>
  <c r="AI40278" i="1"/>
  <c r="AJ40278" i="1"/>
  <c r="AK40278" i="1"/>
  <c r="AL40278" i="1"/>
  <c r="AM40278" i="1"/>
  <c r="AN40278" i="1"/>
  <c r="AO40278" i="1"/>
  <c r="AP40278" i="1"/>
  <c r="AQ40278" i="1"/>
  <c r="O40279" i="1"/>
  <c r="P40279" i="1"/>
  <c r="AI40279" i="1"/>
  <c r="AJ40279" i="1"/>
  <c r="AK40279" i="1"/>
  <c r="AL40279" i="1"/>
  <c r="AM40279" i="1"/>
  <c r="AN40279" i="1"/>
  <c r="AO40279" i="1"/>
  <c r="AP40279" i="1"/>
  <c r="AQ40279" i="1"/>
  <c r="O40280" i="1"/>
  <c r="P40280" i="1"/>
  <c r="AI40280" i="1"/>
  <c r="AJ40280" i="1"/>
  <c r="AK40280" i="1"/>
  <c r="AL40280" i="1"/>
  <c r="AM40280" i="1"/>
  <c r="AN40280" i="1"/>
  <c r="AO40280" i="1"/>
  <c r="AP40280" i="1"/>
  <c r="AQ40280" i="1"/>
  <c r="O40281" i="1"/>
  <c r="P40281" i="1"/>
  <c r="AI40281" i="1"/>
  <c r="AJ40281" i="1"/>
  <c r="AK40281" i="1"/>
  <c r="AL40281" i="1"/>
  <c r="AM40281" i="1"/>
  <c r="AN40281" i="1"/>
  <c r="AO40281" i="1"/>
  <c r="AP40281" i="1"/>
  <c r="AQ40281" i="1"/>
  <c r="O40282" i="1"/>
  <c r="P40282" i="1"/>
  <c r="AI40282" i="1"/>
  <c r="AJ40282" i="1"/>
  <c r="AK40282" i="1"/>
  <c r="AL40282" i="1"/>
  <c r="AM40282" i="1"/>
  <c r="AN40282" i="1"/>
  <c r="AO40282" i="1"/>
  <c r="AP40282" i="1"/>
  <c r="AQ40282" i="1"/>
  <c r="O40283" i="1"/>
  <c r="P40283" i="1"/>
  <c r="AI40283" i="1"/>
  <c r="AJ40283" i="1"/>
  <c r="AK40283" i="1"/>
  <c r="AL40283" i="1"/>
  <c r="AM40283" i="1"/>
  <c r="AN40283" i="1"/>
  <c r="AO40283" i="1"/>
  <c r="AP40283" i="1"/>
  <c r="AQ40283" i="1"/>
  <c r="O40284" i="1"/>
  <c r="P40284" i="1"/>
  <c r="AI40284" i="1"/>
  <c r="AJ40284" i="1"/>
  <c r="AK40284" i="1"/>
  <c r="AL40284" i="1"/>
  <c r="AM40284" i="1"/>
  <c r="AN40284" i="1"/>
  <c r="AO40284" i="1"/>
  <c r="AP40284" i="1"/>
  <c r="AQ40284" i="1"/>
  <c r="O40285" i="1"/>
  <c r="P40285" i="1"/>
  <c r="AI40285" i="1"/>
  <c r="AJ40285" i="1"/>
  <c r="AK40285" i="1"/>
  <c r="AL40285" i="1"/>
  <c r="AM40285" i="1"/>
  <c r="AN40285" i="1"/>
  <c r="AO40285" i="1"/>
  <c r="AP40285" i="1"/>
  <c r="AQ40285" i="1"/>
  <c r="O40286" i="1"/>
  <c r="P40286" i="1"/>
  <c r="AI40286" i="1"/>
  <c r="AJ40286" i="1"/>
  <c r="AK40286" i="1"/>
  <c r="AL40286" i="1"/>
  <c r="AM40286" i="1"/>
  <c r="AN40286" i="1"/>
  <c r="AO40286" i="1"/>
  <c r="AP40286" i="1"/>
  <c r="AQ40286" i="1"/>
  <c r="O40287" i="1"/>
  <c r="P40287" i="1"/>
  <c r="AI40287" i="1"/>
  <c r="AJ40287" i="1"/>
  <c r="AK40287" i="1"/>
  <c r="AL40287" i="1"/>
  <c r="AM40287" i="1"/>
  <c r="AN40287" i="1"/>
  <c r="AO40287" i="1"/>
  <c r="AP40287" i="1"/>
  <c r="AQ40287" i="1"/>
  <c r="O40288" i="1"/>
  <c r="P40288" i="1"/>
  <c r="AI40288" i="1"/>
  <c r="AJ40288" i="1"/>
  <c r="AK40288" i="1"/>
  <c r="AL40288" i="1"/>
  <c r="AM40288" i="1"/>
  <c r="AN40288" i="1"/>
  <c r="AO40288" i="1"/>
  <c r="AP40288" i="1"/>
  <c r="AQ40288" i="1"/>
  <c r="O40289" i="1"/>
  <c r="P40289" i="1"/>
  <c r="AI40289" i="1"/>
  <c r="AJ40289" i="1"/>
  <c r="AK40289" i="1"/>
  <c r="AL40289" i="1"/>
  <c r="AM40289" i="1"/>
  <c r="AN40289" i="1"/>
  <c r="AO40289" i="1"/>
  <c r="AP40289" i="1"/>
  <c r="AQ40289" i="1"/>
  <c r="O40290" i="1"/>
  <c r="P40290" i="1"/>
  <c r="AI40290" i="1"/>
  <c r="AJ40290" i="1"/>
  <c r="AK40290" i="1"/>
  <c r="AL40290" i="1"/>
  <c r="AM40290" i="1"/>
  <c r="AN40290" i="1"/>
  <c r="AO40290" i="1"/>
  <c r="AP40290" i="1"/>
  <c r="AQ40290" i="1"/>
  <c r="O40291" i="1"/>
  <c r="P40291" i="1"/>
  <c r="AI40291" i="1"/>
  <c r="AJ40291" i="1"/>
  <c r="AK40291" i="1"/>
  <c r="AL40291" i="1"/>
  <c r="AM40291" i="1"/>
  <c r="AN40291" i="1"/>
  <c r="AO40291" i="1"/>
  <c r="AP40291" i="1"/>
  <c r="AQ40291" i="1"/>
  <c r="O40292" i="1"/>
  <c r="P40292" i="1"/>
  <c r="AI40292" i="1"/>
  <c r="AJ40292" i="1"/>
  <c r="AK40292" i="1"/>
  <c r="AL40292" i="1"/>
  <c r="AM40292" i="1"/>
  <c r="AN40292" i="1"/>
  <c r="AO40292" i="1"/>
  <c r="AP40292" i="1"/>
  <c r="AQ40292" i="1"/>
  <c r="O40293" i="1"/>
  <c r="P40293" i="1"/>
  <c r="AI40293" i="1"/>
  <c r="AJ40293" i="1"/>
  <c r="AK40293" i="1"/>
  <c r="AL40293" i="1"/>
  <c r="AM40293" i="1"/>
  <c r="AN40293" i="1"/>
  <c r="AO40293" i="1"/>
  <c r="AP40293" i="1"/>
  <c r="AQ40293" i="1"/>
  <c r="O40294" i="1"/>
  <c r="P40294" i="1"/>
  <c r="AI40294" i="1"/>
  <c r="AJ40294" i="1"/>
  <c r="AK40294" i="1"/>
  <c r="AL40294" i="1"/>
  <c r="AM40294" i="1"/>
  <c r="AN40294" i="1"/>
  <c r="AO40294" i="1"/>
  <c r="AP40294" i="1"/>
  <c r="AQ40294" i="1"/>
  <c r="O40295" i="1"/>
  <c r="P40295" i="1"/>
  <c r="AI40295" i="1"/>
  <c r="AJ40295" i="1"/>
  <c r="AK40295" i="1"/>
  <c r="AL40295" i="1"/>
  <c r="AM40295" i="1"/>
  <c r="AN40295" i="1"/>
  <c r="AO40295" i="1"/>
  <c r="AP40295" i="1"/>
  <c r="AQ40295" i="1"/>
  <c r="O40296" i="1"/>
  <c r="P40296" i="1"/>
  <c r="AI40296" i="1"/>
  <c r="AJ40296" i="1"/>
  <c r="AK40296" i="1"/>
  <c r="AL40296" i="1"/>
  <c r="AM40296" i="1"/>
  <c r="AN40296" i="1"/>
  <c r="AO40296" i="1"/>
  <c r="AP40296" i="1"/>
  <c r="AQ40296" i="1"/>
  <c r="O40297" i="1"/>
  <c r="P40297" i="1"/>
  <c r="AI40297" i="1"/>
  <c r="AJ40297" i="1"/>
  <c r="AK40297" i="1"/>
  <c r="AL40297" i="1"/>
  <c r="AM40297" i="1"/>
  <c r="AN40297" i="1"/>
  <c r="AO40297" i="1"/>
  <c r="AP40297" i="1"/>
  <c r="AQ40297" i="1"/>
  <c r="O40298" i="1"/>
  <c r="P40298" i="1"/>
  <c r="AI40298" i="1"/>
  <c r="AJ40298" i="1"/>
  <c r="AK40298" i="1"/>
  <c r="AL40298" i="1"/>
  <c r="AM40298" i="1"/>
  <c r="AN40298" i="1"/>
  <c r="AO40298" i="1"/>
  <c r="AP40298" i="1"/>
  <c r="AQ40298" i="1"/>
  <c r="O40299" i="1"/>
  <c r="P40299" i="1"/>
  <c r="AI40299" i="1"/>
  <c r="AJ40299" i="1"/>
  <c r="AK40299" i="1"/>
  <c r="AL40299" i="1"/>
  <c r="AM40299" i="1"/>
  <c r="AN40299" i="1"/>
  <c r="AO40299" i="1"/>
  <c r="AP40299" i="1"/>
  <c r="AQ40299" i="1"/>
  <c r="O40300" i="1"/>
  <c r="P40300" i="1"/>
  <c r="AI40300" i="1"/>
  <c r="AJ40300" i="1"/>
  <c r="AK40300" i="1"/>
  <c r="AL40300" i="1"/>
  <c r="AM40300" i="1"/>
  <c r="AN40300" i="1"/>
  <c r="AO40300" i="1"/>
  <c r="AP40300" i="1"/>
  <c r="AQ40300" i="1"/>
  <c r="O40301" i="1"/>
  <c r="P40301" i="1"/>
  <c r="AI40301" i="1"/>
  <c r="AJ40301" i="1"/>
  <c r="AK40301" i="1"/>
  <c r="AL40301" i="1"/>
  <c r="AM40301" i="1"/>
  <c r="AN40301" i="1"/>
  <c r="AO40301" i="1"/>
  <c r="AP40301" i="1"/>
  <c r="AQ40301" i="1"/>
  <c r="O40302" i="1"/>
  <c r="P40302" i="1"/>
  <c r="AI40302" i="1"/>
  <c r="AJ40302" i="1"/>
  <c r="AK40302" i="1"/>
  <c r="AL40302" i="1"/>
  <c r="AM40302" i="1"/>
  <c r="AN40302" i="1"/>
  <c r="AO40302" i="1"/>
  <c r="AP40302" i="1"/>
  <c r="AQ40302" i="1"/>
  <c r="O40303" i="1"/>
  <c r="P40303" i="1"/>
  <c r="AI40303" i="1"/>
  <c r="AJ40303" i="1"/>
  <c r="AK40303" i="1"/>
  <c r="AL40303" i="1"/>
  <c r="AM40303" i="1"/>
  <c r="AN40303" i="1"/>
  <c r="AO40303" i="1"/>
  <c r="AP40303" i="1"/>
  <c r="AQ40303" i="1"/>
  <c r="O40304" i="1"/>
  <c r="P40304" i="1"/>
  <c r="AI40304" i="1"/>
  <c r="AJ40304" i="1"/>
  <c r="AK40304" i="1"/>
  <c r="AL40304" i="1"/>
  <c r="AM40304" i="1"/>
  <c r="AN40304" i="1"/>
  <c r="AO40304" i="1"/>
  <c r="AP40304" i="1"/>
  <c r="AQ40304" i="1"/>
  <c r="O40305" i="1"/>
  <c r="P40305" i="1"/>
  <c r="AI40305" i="1"/>
  <c r="AJ40305" i="1"/>
  <c r="AK40305" i="1"/>
  <c r="AL40305" i="1"/>
  <c r="AM40305" i="1"/>
  <c r="AN40305" i="1"/>
  <c r="AO40305" i="1"/>
  <c r="AP40305" i="1"/>
  <c r="AQ40305" i="1"/>
  <c r="O40306" i="1"/>
  <c r="P40306" i="1"/>
  <c r="AI40306" i="1"/>
  <c r="AJ40306" i="1"/>
  <c r="AK40306" i="1"/>
  <c r="AL40306" i="1"/>
  <c r="AM40306" i="1"/>
  <c r="AN40306" i="1"/>
  <c r="AO40306" i="1"/>
  <c r="AP40306" i="1"/>
  <c r="AQ40306" i="1"/>
  <c r="O40307" i="1"/>
  <c r="P40307" i="1"/>
  <c r="AI40307" i="1"/>
  <c r="AJ40307" i="1"/>
  <c r="AK40307" i="1"/>
  <c r="AL40307" i="1"/>
  <c r="AM40307" i="1"/>
  <c r="AN40307" i="1"/>
  <c r="AO40307" i="1"/>
  <c r="AP40307" i="1"/>
  <c r="AQ40307" i="1"/>
  <c r="O40308" i="1"/>
  <c r="P40308" i="1"/>
  <c r="AI40308" i="1"/>
  <c r="AJ40308" i="1"/>
  <c r="AK40308" i="1"/>
  <c r="AL40308" i="1"/>
  <c r="AM40308" i="1"/>
  <c r="AN40308" i="1"/>
  <c r="AO40308" i="1"/>
  <c r="AP40308" i="1"/>
  <c r="AQ40308" i="1"/>
  <c r="O40309" i="1"/>
  <c r="P40309" i="1"/>
  <c r="AI40309" i="1"/>
  <c r="AJ40309" i="1"/>
  <c r="AK40309" i="1"/>
  <c r="AL40309" i="1"/>
  <c r="AM40309" i="1"/>
  <c r="AN40309" i="1"/>
  <c r="AO40309" i="1"/>
  <c r="AP40309" i="1"/>
  <c r="AQ40309" i="1"/>
  <c r="O40310" i="1"/>
  <c r="P40310" i="1"/>
  <c r="AI40310" i="1"/>
  <c r="AJ40310" i="1"/>
  <c r="AK40310" i="1"/>
  <c r="AL40310" i="1"/>
  <c r="AM40310" i="1"/>
  <c r="AN40310" i="1"/>
  <c r="AO40310" i="1"/>
  <c r="AP40310" i="1"/>
  <c r="AQ40310" i="1"/>
  <c r="O40311" i="1"/>
  <c r="P40311" i="1"/>
  <c r="AI40311" i="1"/>
  <c r="AJ40311" i="1"/>
  <c r="AK40311" i="1"/>
  <c r="AL40311" i="1"/>
  <c r="AM40311" i="1"/>
  <c r="AN40311" i="1"/>
  <c r="AO40311" i="1"/>
  <c r="AP40311" i="1"/>
  <c r="AQ40311" i="1"/>
  <c r="O40312" i="1"/>
  <c r="P40312" i="1"/>
  <c r="AI40312" i="1"/>
  <c r="AJ40312" i="1"/>
  <c r="AK40312" i="1"/>
  <c r="AL40312" i="1"/>
  <c r="AM40312" i="1"/>
  <c r="AN40312" i="1"/>
  <c r="AO40312" i="1"/>
  <c r="AP40312" i="1"/>
  <c r="AQ40312" i="1"/>
  <c r="O40313" i="1"/>
  <c r="P40313" i="1"/>
  <c r="AI40313" i="1"/>
  <c r="AJ40313" i="1"/>
  <c r="AK40313" i="1"/>
  <c r="AL40313" i="1"/>
  <c r="AM40313" i="1"/>
  <c r="AN40313" i="1"/>
  <c r="AO40313" i="1"/>
  <c r="AP40313" i="1"/>
  <c r="AQ40313" i="1"/>
  <c r="O40314" i="1"/>
  <c r="P40314" i="1"/>
  <c r="AI40314" i="1"/>
  <c r="AJ40314" i="1"/>
  <c r="AK40314" i="1"/>
  <c r="AL40314" i="1"/>
  <c r="AM40314" i="1"/>
  <c r="AN40314" i="1"/>
  <c r="AO40314" i="1"/>
  <c r="AP40314" i="1"/>
  <c r="AQ40314" i="1"/>
  <c r="O40315" i="1"/>
  <c r="P40315" i="1"/>
  <c r="AI40315" i="1"/>
  <c r="AJ40315" i="1"/>
  <c r="AK40315" i="1"/>
  <c r="AL40315" i="1"/>
  <c r="AM40315" i="1"/>
  <c r="AN40315" i="1"/>
  <c r="AO40315" i="1"/>
  <c r="AP40315" i="1"/>
  <c r="AQ40315" i="1"/>
  <c r="O40316" i="1"/>
  <c r="P40316" i="1"/>
  <c r="AI40316" i="1"/>
  <c r="AJ40316" i="1"/>
  <c r="AK40316" i="1"/>
  <c r="AL40316" i="1"/>
  <c r="AM40316" i="1"/>
  <c r="AN40316" i="1"/>
  <c r="AO40316" i="1"/>
  <c r="AP40316" i="1"/>
  <c r="AQ40316" i="1"/>
  <c r="O40317" i="1"/>
  <c r="P40317" i="1"/>
  <c r="AI40317" i="1"/>
  <c r="AJ40317" i="1"/>
  <c r="AK40317" i="1"/>
  <c r="AL40317" i="1"/>
  <c r="AM40317" i="1"/>
  <c r="AN40317" i="1"/>
  <c r="AO40317" i="1"/>
  <c r="AP40317" i="1"/>
  <c r="AQ40317" i="1"/>
  <c r="O40318" i="1"/>
  <c r="P40318" i="1"/>
  <c r="AI40318" i="1"/>
  <c r="AJ40318" i="1"/>
  <c r="AK40318" i="1"/>
  <c r="AL40318" i="1"/>
  <c r="AM40318" i="1"/>
  <c r="AN40318" i="1"/>
  <c r="AO40318" i="1"/>
  <c r="AP40318" i="1"/>
  <c r="AQ40318" i="1"/>
  <c r="O40319" i="1"/>
  <c r="P40319" i="1"/>
  <c r="AI40319" i="1"/>
  <c r="AJ40319" i="1"/>
  <c r="AK40319" i="1"/>
  <c r="AL40319" i="1"/>
  <c r="AM40319" i="1"/>
  <c r="AN40319" i="1"/>
  <c r="AO40319" i="1"/>
  <c r="AP40319" i="1"/>
  <c r="AQ40319" i="1"/>
  <c r="O40320" i="1"/>
  <c r="P40320" i="1"/>
  <c r="AI40320" i="1"/>
  <c r="AJ40320" i="1"/>
  <c r="AK40320" i="1"/>
  <c r="AL40320" i="1"/>
  <c r="AM40320" i="1"/>
  <c r="AN40320" i="1"/>
  <c r="AO40320" i="1"/>
  <c r="AP40320" i="1"/>
  <c r="AQ40320" i="1"/>
  <c r="O40321" i="1"/>
  <c r="P40321" i="1"/>
  <c r="AI40321" i="1"/>
  <c r="AJ40321" i="1"/>
  <c r="AK40321" i="1"/>
  <c r="AL40321" i="1"/>
  <c r="AM40321" i="1"/>
  <c r="AN40321" i="1"/>
  <c r="AO40321" i="1"/>
  <c r="AP40321" i="1"/>
  <c r="AQ40321" i="1"/>
  <c r="O40322" i="1"/>
  <c r="P40322" i="1"/>
  <c r="AI40322" i="1"/>
  <c r="AJ40322" i="1"/>
  <c r="AK40322" i="1"/>
  <c r="AL40322" i="1"/>
  <c r="AM40322" i="1"/>
  <c r="AN40322" i="1"/>
  <c r="AO40322" i="1"/>
  <c r="AP40322" i="1"/>
  <c r="AQ40322" i="1"/>
  <c r="O40323" i="1"/>
  <c r="P40323" i="1"/>
  <c r="AI40323" i="1"/>
  <c r="AJ40323" i="1"/>
  <c r="AK40323" i="1"/>
  <c r="AL40323" i="1"/>
  <c r="AM40323" i="1"/>
  <c r="AN40323" i="1"/>
  <c r="AO40323" i="1"/>
  <c r="AP40323" i="1"/>
  <c r="AQ40323" i="1"/>
  <c r="O40324" i="1"/>
  <c r="P40324" i="1"/>
  <c r="AI40324" i="1"/>
  <c r="AJ40324" i="1"/>
  <c r="AK40324" i="1"/>
  <c r="AL40324" i="1"/>
  <c r="AM40324" i="1"/>
  <c r="AN40324" i="1"/>
  <c r="AO40324" i="1"/>
  <c r="AP40324" i="1"/>
  <c r="AQ40324" i="1"/>
  <c r="O40325" i="1"/>
  <c r="P40325" i="1"/>
  <c r="AI40325" i="1"/>
  <c r="AJ40325" i="1"/>
  <c r="AK40325" i="1"/>
  <c r="AL40325" i="1"/>
  <c r="AM40325" i="1"/>
  <c r="AN40325" i="1"/>
  <c r="AO40325" i="1"/>
  <c r="AP40325" i="1"/>
  <c r="AQ40325" i="1"/>
  <c r="O40326" i="1"/>
  <c r="P40326" i="1"/>
  <c r="AI40326" i="1"/>
  <c r="AJ40326" i="1"/>
  <c r="AK40326" i="1"/>
  <c r="AL40326" i="1"/>
  <c r="AM40326" i="1"/>
  <c r="AN40326" i="1"/>
  <c r="AO40326" i="1"/>
  <c r="AP40326" i="1"/>
  <c r="AQ40326" i="1"/>
  <c r="O40327" i="1"/>
  <c r="P40327" i="1"/>
  <c r="AI40327" i="1"/>
  <c r="AJ40327" i="1"/>
  <c r="AK40327" i="1"/>
  <c r="AL40327" i="1"/>
  <c r="AM40327" i="1"/>
  <c r="AN40327" i="1"/>
  <c r="AO40327" i="1"/>
  <c r="AP40327" i="1"/>
  <c r="AQ40327" i="1"/>
  <c r="O40328" i="1"/>
  <c r="P40328" i="1"/>
  <c r="AI40328" i="1"/>
  <c r="AJ40328" i="1"/>
  <c r="AK40328" i="1"/>
  <c r="AL40328" i="1"/>
  <c r="AM40328" i="1"/>
  <c r="AN40328" i="1"/>
  <c r="AO40328" i="1"/>
  <c r="AP40328" i="1"/>
  <c r="AQ40328" i="1"/>
  <c r="O40329" i="1"/>
  <c r="P40329" i="1"/>
  <c r="AI40329" i="1"/>
  <c r="AJ40329" i="1"/>
  <c r="AK40329" i="1"/>
  <c r="AL40329" i="1"/>
  <c r="AM40329" i="1"/>
  <c r="AN40329" i="1"/>
  <c r="AO40329" i="1"/>
  <c r="AP40329" i="1"/>
  <c r="AQ40329" i="1"/>
  <c r="O40330" i="1"/>
  <c r="P40330" i="1"/>
  <c r="AI40330" i="1"/>
  <c r="AJ40330" i="1"/>
  <c r="AK40330" i="1"/>
  <c r="AL40330" i="1"/>
  <c r="AM40330" i="1"/>
  <c r="AN40330" i="1"/>
  <c r="AO40330" i="1"/>
  <c r="AP40330" i="1"/>
  <c r="AQ40330" i="1"/>
  <c r="O40331" i="1"/>
  <c r="P40331" i="1"/>
  <c r="AI40331" i="1"/>
  <c r="AJ40331" i="1"/>
  <c r="AK40331" i="1"/>
  <c r="AL40331" i="1"/>
  <c r="AM40331" i="1"/>
  <c r="AN40331" i="1"/>
  <c r="AO40331" i="1"/>
  <c r="AP40331" i="1"/>
  <c r="AQ40331" i="1"/>
  <c r="O40332" i="1"/>
  <c r="P40332" i="1"/>
  <c r="AI40332" i="1"/>
  <c r="AJ40332" i="1"/>
  <c r="AK40332" i="1"/>
  <c r="AL40332" i="1"/>
  <c r="AM40332" i="1"/>
  <c r="AN40332" i="1"/>
  <c r="AO40332" i="1"/>
  <c r="AP40332" i="1"/>
  <c r="AQ40332" i="1"/>
  <c r="O40333" i="1"/>
  <c r="P40333" i="1"/>
  <c r="AI40333" i="1"/>
  <c r="AJ40333" i="1"/>
  <c r="AK40333" i="1"/>
  <c r="AL40333" i="1"/>
  <c r="AM40333" i="1"/>
  <c r="AN40333" i="1"/>
  <c r="AO40333" i="1"/>
  <c r="AP40333" i="1"/>
  <c r="AQ40333" i="1"/>
  <c r="O40334" i="1"/>
  <c r="P40334" i="1"/>
  <c r="AI40334" i="1"/>
  <c r="AJ40334" i="1"/>
  <c r="AK40334" i="1"/>
  <c r="AL40334" i="1"/>
  <c r="AM40334" i="1"/>
  <c r="AN40334" i="1"/>
  <c r="AO40334" i="1"/>
  <c r="AP40334" i="1"/>
  <c r="AQ40334" i="1"/>
  <c r="O40335" i="1"/>
  <c r="P40335" i="1"/>
  <c r="AI40335" i="1"/>
  <c r="AJ40335" i="1"/>
  <c r="AK40335" i="1"/>
  <c r="AL40335" i="1"/>
  <c r="AM40335" i="1"/>
  <c r="AN40335" i="1"/>
  <c r="AO40335" i="1"/>
  <c r="AP40335" i="1"/>
  <c r="AQ40335" i="1"/>
  <c r="O40336" i="1"/>
  <c r="P40336" i="1"/>
  <c r="AI40336" i="1"/>
  <c r="AJ40336" i="1"/>
  <c r="AK40336" i="1"/>
  <c r="AL40336" i="1"/>
  <c r="AM40336" i="1"/>
  <c r="AN40336" i="1"/>
  <c r="AO40336" i="1"/>
  <c r="AP40336" i="1"/>
  <c r="AQ40336" i="1"/>
  <c r="O40337" i="1"/>
  <c r="P40337" i="1"/>
  <c r="AI40337" i="1"/>
  <c r="AJ40337" i="1"/>
  <c r="AK40337" i="1"/>
  <c r="AL40337" i="1"/>
  <c r="AM40337" i="1"/>
  <c r="AN40337" i="1"/>
  <c r="AO40337" i="1"/>
  <c r="AP40337" i="1"/>
  <c r="AQ40337" i="1"/>
  <c r="O40338" i="1"/>
  <c r="P40338" i="1"/>
  <c r="AI40338" i="1"/>
  <c r="AJ40338" i="1"/>
  <c r="AK40338" i="1"/>
  <c r="AL40338" i="1"/>
  <c r="AM40338" i="1"/>
  <c r="AN40338" i="1"/>
  <c r="AO40338" i="1"/>
  <c r="AP40338" i="1"/>
  <c r="AQ40338" i="1"/>
  <c r="O40339" i="1"/>
  <c r="P40339" i="1"/>
  <c r="AI40339" i="1"/>
  <c r="AJ40339" i="1"/>
  <c r="AK40339" i="1"/>
  <c r="AL40339" i="1"/>
  <c r="AM40339" i="1"/>
  <c r="AN40339" i="1"/>
  <c r="AO40339" i="1"/>
  <c r="AP40339" i="1"/>
  <c r="AQ40339" i="1"/>
  <c r="O40340" i="1"/>
  <c r="P40340" i="1"/>
  <c r="AI40340" i="1"/>
  <c r="AJ40340" i="1"/>
  <c r="AK40340" i="1"/>
  <c r="AL40340" i="1"/>
  <c r="AM40340" i="1"/>
  <c r="AN40340" i="1"/>
  <c r="AO40340" i="1"/>
  <c r="AP40340" i="1"/>
  <c r="AQ40340" i="1"/>
  <c r="O40341" i="1"/>
  <c r="P40341" i="1"/>
  <c r="AI40341" i="1"/>
  <c r="AJ40341" i="1"/>
  <c r="AK40341" i="1"/>
  <c r="AL40341" i="1"/>
  <c r="AM40341" i="1"/>
  <c r="AN40341" i="1"/>
  <c r="AO40341" i="1"/>
  <c r="AP40341" i="1"/>
  <c r="AQ40341" i="1"/>
  <c r="O40342" i="1"/>
  <c r="P40342" i="1"/>
  <c r="AI40342" i="1"/>
  <c r="AJ40342" i="1"/>
  <c r="AK40342" i="1"/>
  <c r="AL40342" i="1"/>
  <c r="AM40342" i="1"/>
  <c r="AN40342" i="1"/>
  <c r="AO40342" i="1"/>
  <c r="AP40342" i="1"/>
  <c r="AQ40342" i="1"/>
  <c r="O40343" i="1"/>
  <c r="P40343" i="1"/>
  <c r="AI40343" i="1"/>
  <c r="AJ40343" i="1"/>
  <c r="AK40343" i="1"/>
  <c r="AL40343" i="1"/>
  <c r="AM40343" i="1"/>
  <c r="AN40343" i="1"/>
  <c r="AO40343" i="1"/>
  <c r="AP40343" i="1"/>
  <c r="AQ40343" i="1"/>
  <c r="O40344" i="1"/>
  <c r="P40344" i="1"/>
  <c r="AI40344" i="1"/>
  <c r="AJ40344" i="1"/>
  <c r="AK40344" i="1"/>
  <c r="AL40344" i="1"/>
  <c r="AM40344" i="1"/>
  <c r="AN40344" i="1"/>
  <c r="AO40344" i="1"/>
  <c r="AP40344" i="1"/>
  <c r="AQ40344" i="1"/>
  <c r="O40345" i="1"/>
  <c r="P40345" i="1"/>
  <c r="AI40345" i="1"/>
  <c r="AJ40345" i="1"/>
  <c r="AK40345" i="1"/>
  <c r="AL40345" i="1"/>
  <c r="AM40345" i="1"/>
  <c r="AN40345" i="1"/>
  <c r="AO40345" i="1"/>
  <c r="AP40345" i="1"/>
  <c r="AQ40345" i="1"/>
  <c r="O40346" i="1"/>
  <c r="P40346" i="1"/>
  <c r="AI40346" i="1"/>
  <c r="AJ40346" i="1"/>
  <c r="AK40346" i="1"/>
  <c r="AL40346" i="1"/>
  <c r="AM40346" i="1"/>
  <c r="AN40346" i="1"/>
  <c r="AO40346" i="1"/>
  <c r="AP40346" i="1"/>
  <c r="AQ40346" i="1"/>
  <c r="O40347" i="1"/>
  <c r="P40347" i="1"/>
  <c r="AI40347" i="1"/>
  <c r="AJ40347" i="1"/>
  <c r="AK40347" i="1"/>
  <c r="AL40347" i="1"/>
  <c r="AM40347" i="1"/>
  <c r="AN40347" i="1"/>
  <c r="AO40347" i="1"/>
  <c r="AP40347" i="1"/>
  <c r="AQ40347" i="1"/>
  <c r="O40348" i="1"/>
  <c r="P40348" i="1"/>
  <c r="AI40348" i="1"/>
  <c r="AJ40348" i="1"/>
  <c r="AK40348" i="1"/>
  <c r="AL40348" i="1"/>
  <c r="AM40348" i="1"/>
  <c r="AN40348" i="1"/>
  <c r="AO40348" i="1"/>
  <c r="AP40348" i="1"/>
  <c r="AQ40348" i="1"/>
  <c r="O40349" i="1"/>
  <c r="P40349" i="1"/>
  <c r="AI40349" i="1"/>
  <c r="AJ40349" i="1"/>
  <c r="AK40349" i="1"/>
  <c r="AL40349" i="1"/>
  <c r="AM40349" i="1"/>
  <c r="AN40349" i="1"/>
  <c r="AO40349" i="1"/>
  <c r="AP40349" i="1"/>
  <c r="AQ40349" i="1"/>
  <c r="O40350" i="1"/>
  <c r="P40350" i="1"/>
  <c r="AI40350" i="1"/>
  <c r="AJ40350" i="1"/>
  <c r="AK40350" i="1"/>
  <c r="AL40350" i="1"/>
  <c r="AM40350" i="1"/>
  <c r="AN40350" i="1"/>
  <c r="AO40350" i="1"/>
  <c r="AP40350" i="1"/>
  <c r="AQ40350" i="1"/>
  <c r="O40351" i="1"/>
  <c r="P40351" i="1"/>
  <c r="AI40351" i="1"/>
  <c r="AJ40351" i="1"/>
  <c r="AK40351" i="1"/>
  <c r="AL40351" i="1"/>
  <c r="AM40351" i="1"/>
  <c r="AN40351" i="1"/>
  <c r="AO40351" i="1"/>
  <c r="AP40351" i="1"/>
  <c r="AQ40351" i="1"/>
  <c r="O40352" i="1"/>
  <c r="P40352" i="1"/>
  <c r="AI40352" i="1"/>
  <c r="AJ40352" i="1"/>
  <c r="AK40352" i="1"/>
  <c r="AL40352" i="1"/>
  <c r="AM40352" i="1"/>
  <c r="AN40352" i="1"/>
  <c r="AO40352" i="1"/>
  <c r="AP40352" i="1"/>
  <c r="AQ40352" i="1"/>
  <c r="O40353" i="1"/>
  <c r="P40353" i="1"/>
  <c r="AI40353" i="1"/>
  <c r="AJ40353" i="1"/>
  <c r="AK40353" i="1"/>
  <c r="AL40353" i="1"/>
  <c r="AM40353" i="1"/>
  <c r="AN40353" i="1"/>
  <c r="AO40353" i="1"/>
  <c r="AP40353" i="1"/>
  <c r="AQ40353" i="1"/>
  <c r="O40354" i="1"/>
  <c r="P40354" i="1"/>
  <c r="AI40354" i="1"/>
  <c r="AJ40354" i="1"/>
  <c r="AK40354" i="1"/>
  <c r="AL40354" i="1"/>
  <c r="AM40354" i="1"/>
  <c r="AN40354" i="1"/>
  <c r="AO40354" i="1"/>
  <c r="AP40354" i="1"/>
  <c r="AQ40354" i="1"/>
  <c r="O40355" i="1"/>
  <c r="P40355" i="1"/>
  <c r="AI40355" i="1"/>
  <c r="AJ40355" i="1"/>
  <c r="AK40355" i="1"/>
  <c r="AL40355" i="1"/>
  <c r="AM40355" i="1"/>
  <c r="AN40355" i="1"/>
  <c r="AO40355" i="1"/>
  <c r="AP40355" i="1"/>
  <c r="AQ40355" i="1"/>
  <c r="O40356" i="1"/>
  <c r="P40356" i="1"/>
  <c r="AI40356" i="1"/>
  <c r="AJ40356" i="1"/>
  <c r="AK40356" i="1"/>
  <c r="AL40356" i="1"/>
  <c r="AM40356" i="1"/>
  <c r="AN40356" i="1"/>
  <c r="AO40356" i="1"/>
  <c r="AP40356" i="1"/>
  <c r="AQ40356" i="1"/>
  <c r="O40357" i="1"/>
  <c r="P40357" i="1"/>
  <c r="AI40357" i="1"/>
  <c r="AJ40357" i="1"/>
  <c r="AK40357" i="1"/>
  <c r="AL40357" i="1"/>
  <c r="AM40357" i="1"/>
  <c r="AN40357" i="1"/>
  <c r="AO40357" i="1"/>
  <c r="AP40357" i="1"/>
  <c r="AQ40357" i="1"/>
  <c r="O40358" i="1"/>
  <c r="P40358" i="1"/>
  <c r="AI40358" i="1"/>
  <c r="AJ40358" i="1"/>
  <c r="AK40358" i="1"/>
  <c r="AL40358" i="1"/>
  <c r="AM40358" i="1"/>
  <c r="AN40358" i="1"/>
  <c r="AO40358" i="1"/>
  <c r="AP40358" i="1"/>
  <c r="AQ40358" i="1"/>
  <c r="O40359" i="1"/>
  <c r="P40359" i="1"/>
  <c r="AI40359" i="1"/>
  <c r="AJ40359" i="1"/>
  <c r="AK40359" i="1"/>
  <c r="AL40359" i="1"/>
  <c r="AM40359" i="1"/>
  <c r="AN40359" i="1"/>
  <c r="AO40359" i="1"/>
  <c r="AP40359" i="1"/>
  <c r="AQ40359" i="1"/>
  <c r="O40360" i="1"/>
  <c r="P40360" i="1"/>
  <c r="AI40360" i="1"/>
  <c r="AJ40360" i="1"/>
  <c r="AK40360" i="1"/>
  <c r="AL40360" i="1"/>
  <c r="AM40360" i="1"/>
  <c r="AN40360" i="1"/>
  <c r="AO40360" i="1"/>
  <c r="AP40360" i="1"/>
  <c r="AQ40360" i="1"/>
  <c r="O40361" i="1"/>
  <c r="P40361" i="1"/>
  <c r="AI40361" i="1"/>
  <c r="AJ40361" i="1"/>
  <c r="AK40361" i="1"/>
  <c r="AL40361" i="1"/>
  <c r="AM40361" i="1"/>
  <c r="AN40361" i="1"/>
  <c r="AO40361" i="1"/>
  <c r="AP40361" i="1"/>
  <c r="AQ40361" i="1"/>
  <c r="O40362" i="1"/>
  <c r="P40362" i="1"/>
  <c r="AI40362" i="1"/>
  <c r="AJ40362" i="1"/>
  <c r="AK40362" i="1"/>
  <c r="AL40362" i="1"/>
  <c r="AM40362" i="1"/>
  <c r="AN40362" i="1"/>
  <c r="AO40362" i="1"/>
  <c r="AP40362" i="1"/>
  <c r="AQ40362" i="1"/>
  <c r="O40363" i="1"/>
  <c r="P40363" i="1"/>
  <c r="AI40363" i="1"/>
  <c r="AJ40363" i="1"/>
  <c r="AK40363" i="1"/>
  <c r="AL40363" i="1"/>
  <c r="AM40363" i="1"/>
  <c r="AN40363" i="1"/>
  <c r="AO40363" i="1"/>
  <c r="AP40363" i="1"/>
  <c r="AQ40363" i="1"/>
  <c r="O40364" i="1"/>
  <c r="P40364" i="1"/>
  <c r="AI40364" i="1"/>
  <c r="AJ40364" i="1"/>
  <c r="AK40364" i="1"/>
  <c r="AL40364" i="1"/>
  <c r="AM40364" i="1"/>
  <c r="AN40364" i="1"/>
  <c r="AO40364" i="1"/>
  <c r="AP40364" i="1"/>
  <c r="AQ40364" i="1"/>
  <c r="O40365" i="1"/>
  <c r="P40365" i="1"/>
  <c r="AI40365" i="1"/>
  <c r="AJ40365" i="1"/>
  <c r="AK40365" i="1"/>
  <c r="AL40365" i="1"/>
  <c r="AM40365" i="1"/>
  <c r="AN40365" i="1"/>
  <c r="AO40365" i="1"/>
  <c r="AP40365" i="1"/>
  <c r="AQ40365" i="1"/>
  <c r="O40366" i="1"/>
  <c r="P40366" i="1"/>
  <c r="AI40366" i="1"/>
  <c r="AJ40366" i="1"/>
  <c r="AK40366" i="1"/>
  <c r="AL40366" i="1"/>
  <c r="AM40366" i="1"/>
  <c r="AN40366" i="1"/>
  <c r="AO40366" i="1"/>
  <c r="AP40366" i="1"/>
  <c r="AQ40366" i="1"/>
  <c r="O40367" i="1"/>
  <c r="P40367" i="1"/>
  <c r="AI40367" i="1"/>
  <c r="AJ40367" i="1"/>
  <c r="AK40367" i="1"/>
  <c r="AL40367" i="1"/>
  <c r="AM40367" i="1"/>
  <c r="AN40367" i="1"/>
  <c r="AO40367" i="1"/>
  <c r="AP40367" i="1"/>
  <c r="AQ40367" i="1"/>
  <c r="O40368" i="1"/>
  <c r="P40368" i="1"/>
  <c r="AI40368" i="1"/>
  <c r="AJ40368" i="1"/>
  <c r="AK40368" i="1"/>
  <c r="AL40368" i="1"/>
  <c r="AM40368" i="1"/>
  <c r="AN40368" i="1"/>
  <c r="AO40368" i="1"/>
  <c r="AP40368" i="1"/>
  <c r="AQ40368" i="1"/>
  <c r="O40369" i="1"/>
  <c r="P40369" i="1"/>
  <c r="AI40369" i="1"/>
  <c r="AJ40369" i="1"/>
  <c r="AK40369" i="1"/>
  <c r="AL40369" i="1"/>
  <c r="AM40369" i="1"/>
  <c r="AN40369" i="1"/>
  <c r="AO40369" i="1"/>
  <c r="AP40369" i="1"/>
  <c r="AQ40369" i="1"/>
  <c r="O40370" i="1"/>
  <c r="P40370" i="1"/>
  <c r="AI40370" i="1"/>
  <c r="AJ40370" i="1"/>
  <c r="AK40370" i="1"/>
  <c r="AL40370" i="1"/>
  <c r="AM40370" i="1"/>
  <c r="AN40370" i="1"/>
  <c r="AO40370" i="1"/>
  <c r="AP40370" i="1"/>
  <c r="AQ40370" i="1"/>
  <c r="O40371" i="1"/>
  <c r="P40371" i="1"/>
  <c r="AI40371" i="1"/>
  <c r="AJ40371" i="1"/>
  <c r="AK40371" i="1"/>
  <c r="AL40371" i="1"/>
  <c r="AM40371" i="1"/>
  <c r="AN40371" i="1"/>
  <c r="AO40371" i="1"/>
  <c r="AP40371" i="1"/>
  <c r="AQ40371" i="1"/>
  <c r="O40372" i="1"/>
  <c r="P40372" i="1"/>
  <c r="AI40372" i="1"/>
  <c r="AJ40372" i="1"/>
  <c r="AK40372" i="1"/>
  <c r="AL40372" i="1"/>
  <c r="AM40372" i="1"/>
  <c r="AN40372" i="1"/>
  <c r="AO40372" i="1"/>
  <c r="AP40372" i="1"/>
  <c r="AQ40372" i="1"/>
  <c r="O40373" i="1"/>
  <c r="P40373" i="1"/>
  <c r="AI40373" i="1"/>
  <c r="AJ40373" i="1"/>
  <c r="AK40373" i="1"/>
  <c r="AL40373" i="1"/>
  <c r="AM40373" i="1"/>
  <c r="AN40373" i="1"/>
  <c r="AO40373" i="1"/>
  <c r="AP40373" i="1"/>
  <c r="AQ40373" i="1"/>
  <c r="O40374" i="1"/>
  <c r="P40374" i="1"/>
  <c r="AI40374" i="1"/>
  <c r="AJ40374" i="1"/>
  <c r="AK40374" i="1"/>
  <c r="AL40374" i="1"/>
  <c r="AM40374" i="1"/>
  <c r="AN40374" i="1"/>
  <c r="AO40374" i="1"/>
  <c r="AP40374" i="1"/>
  <c r="AQ40374" i="1"/>
  <c r="O40375" i="1"/>
  <c r="P40375" i="1"/>
  <c r="AI40375" i="1"/>
  <c r="AJ40375" i="1"/>
  <c r="AK40375" i="1"/>
  <c r="AL40375" i="1"/>
  <c r="AM40375" i="1"/>
  <c r="AN40375" i="1"/>
  <c r="AO40375" i="1"/>
  <c r="AP40375" i="1"/>
  <c r="AQ40375" i="1"/>
  <c r="O40376" i="1"/>
  <c r="P40376" i="1"/>
  <c r="AI40376" i="1"/>
  <c r="AJ40376" i="1"/>
  <c r="AK40376" i="1"/>
  <c r="AL40376" i="1"/>
  <c r="AM40376" i="1"/>
  <c r="AN40376" i="1"/>
  <c r="AO40376" i="1"/>
  <c r="AP40376" i="1"/>
  <c r="AQ40376" i="1"/>
  <c r="O40377" i="1"/>
  <c r="P40377" i="1"/>
  <c r="AI40377" i="1"/>
  <c r="AJ40377" i="1"/>
  <c r="AK40377" i="1"/>
  <c r="AL40377" i="1"/>
  <c r="AM40377" i="1"/>
  <c r="AN40377" i="1"/>
  <c r="AO40377" i="1"/>
  <c r="AP40377" i="1"/>
  <c r="AQ40377" i="1"/>
  <c r="O40378" i="1"/>
  <c r="P40378" i="1"/>
  <c r="AI40378" i="1"/>
  <c r="AJ40378" i="1"/>
  <c r="AK40378" i="1"/>
  <c r="AL40378" i="1"/>
  <c r="AM40378" i="1"/>
  <c r="AN40378" i="1"/>
  <c r="AO40378" i="1"/>
  <c r="AP40378" i="1"/>
  <c r="AQ40378" i="1"/>
  <c r="O40379" i="1"/>
  <c r="P40379" i="1"/>
  <c r="AI40379" i="1"/>
  <c r="AJ40379" i="1"/>
  <c r="AK40379" i="1"/>
  <c r="AL40379" i="1"/>
  <c r="AM40379" i="1"/>
  <c r="AN40379" i="1"/>
  <c r="AO40379" i="1"/>
  <c r="AP40379" i="1"/>
  <c r="AQ40379" i="1"/>
  <c r="O40380" i="1"/>
  <c r="P40380" i="1"/>
  <c r="AI40380" i="1"/>
  <c r="AJ40380" i="1"/>
  <c r="AK40380" i="1"/>
  <c r="AL40380" i="1"/>
  <c r="AM40380" i="1"/>
  <c r="AN40380" i="1"/>
  <c r="AO40380" i="1"/>
  <c r="AP40380" i="1"/>
  <c r="AQ40380" i="1"/>
  <c r="O40381" i="1"/>
  <c r="P40381" i="1"/>
  <c r="AI40381" i="1"/>
  <c r="AJ40381" i="1"/>
  <c r="AK40381" i="1"/>
  <c r="AL40381" i="1"/>
  <c r="AM40381" i="1"/>
  <c r="AN40381" i="1"/>
  <c r="AO40381" i="1"/>
  <c r="AP40381" i="1"/>
  <c r="AQ40381" i="1"/>
  <c r="O40382" i="1"/>
  <c r="P40382" i="1"/>
  <c r="AI40382" i="1"/>
  <c r="AJ40382" i="1"/>
  <c r="AK40382" i="1"/>
  <c r="AL40382" i="1"/>
  <c r="AM40382" i="1"/>
  <c r="AN40382" i="1"/>
  <c r="AO40382" i="1"/>
  <c r="AP40382" i="1"/>
  <c r="AQ40382" i="1"/>
  <c r="O40383" i="1"/>
  <c r="P40383" i="1"/>
  <c r="AI40383" i="1"/>
  <c r="AJ40383" i="1"/>
  <c r="AK40383" i="1"/>
  <c r="AL40383" i="1"/>
  <c r="AM40383" i="1"/>
  <c r="AN40383" i="1"/>
  <c r="AO40383" i="1"/>
  <c r="AP40383" i="1"/>
  <c r="AQ40383" i="1"/>
  <c r="O40384" i="1"/>
  <c r="P40384" i="1"/>
  <c r="AI40384" i="1"/>
  <c r="AJ40384" i="1"/>
  <c r="AK40384" i="1"/>
  <c r="AL40384" i="1"/>
  <c r="AM40384" i="1"/>
  <c r="AN40384" i="1"/>
  <c r="AO40384" i="1"/>
  <c r="AP40384" i="1"/>
  <c r="AQ40384" i="1"/>
  <c r="O40385" i="1"/>
  <c r="P40385" i="1"/>
  <c r="AI40385" i="1"/>
  <c r="AJ40385" i="1"/>
  <c r="AK40385" i="1"/>
  <c r="AL40385" i="1"/>
  <c r="AM40385" i="1"/>
  <c r="AN40385" i="1"/>
  <c r="AO40385" i="1"/>
  <c r="AP40385" i="1"/>
  <c r="AQ40385" i="1"/>
  <c r="O40386" i="1"/>
  <c r="P40386" i="1"/>
  <c r="AI40386" i="1"/>
  <c r="AJ40386" i="1"/>
  <c r="AK40386" i="1"/>
  <c r="AL40386" i="1"/>
  <c r="AM40386" i="1"/>
  <c r="AN40386" i="1"/>
  <c r="AO40386" i="1"/>
  <c r="AP40386" i="1"/>
  <c r="AQ40386" i="1"/>
  <c r="O40387" i="1"/>
  <c r="P40387" i="1"/>
  <c r="AI40387" i="1"/>
  <c r="AJ40387" i="1"/>
  <c r="AK40387" i="1"/>
  <c r="AL40387" i="1"/>
  <c r="AM40387" i="1"/>
  <c r="AN40387" i="1"/>
  <c r="AO40387" i="1"/>
  <c r="AP40387" i="1"/>
  <c r="AQ40387" i="1"/>
  <c r="O40388" i="1"/>
  <c r="P40388" i="1"/>
  <c r="AI40388" i="1"/>
  <c r="AJ40388" i="1"/>
  <c r="AK40388" i="1"/>
  <c r="AL40388" i="1"/>
  <c r="AM40388" i="1"/>
  <c r="AN40388" i="1"/>
  <c r="AO40388" i="1"/>
  <c r="AP40388" i="1"/>
  <c r="AQ40388" i="1"/>
  <c r="O40389" i="1"/>
  <c r="P40389" i="1"/>
  <c r="AI40389" i="1"/>
  <c r="AJ40389" i="1"/>
  <c r="AK40389" i="1"/>
  <c r="AL40389" i="1"/>
  <c r="AM40389" i="1"/>
  <c r="AN40389" i="1"/>
  <c r="AO40389" i="1"/>
  <c r="AP40389" i="1"/>
  <c r="AQ40389" i="1"/>
  <c r="O40390" i="1"/>
  <c r="P40390" i="1"/>
  <c r="AI40390" i="1"/>
  <c r="AJ40390" i="1"/>
  <c r="AK40390" i="1"/>
  <c r="AL40390" i="1"/>
  <c r="AM40390" i="1"/>
  <c r="AN40390" i="1"/>
  <c r="AO40390" i="1"/>
  <c r="AP40390" i="1"/>
  <c r="AQ40390" i="1"/>
  <c r="O40391" i="1"/>
  <c r="P40391" i="1"/>
  <c r="AI40391" i="1"/>
  <c r="AJ40391" i="1"/>
  <c r="AK40391" i="1"/>
  <c r="AL40391" i="1"/>
  <c r="AM40391" i="1"/>
  <c r="AN40391" i="1"/>
  <c r="AO40391" i="1"/>
  <c r="AP40391" i="1"/>
  <c r="AQ40391" i="1"/>
  <c r="O40392" i="1"/>
  <c r="P40392" i="1"/>
  <c r="AI40392" i="1"/>
  <c r="AJ40392" i="1"/>
  <c r="AK40392" i="1"/>
  <c r="AL40392" i="1"/>
  <c r="AM40392" i="1"/>
  <c r="AN40392" i="1"/>
  <c r="AO40392" i="1"/>
  <c r="AP40392" i="1"/>
  <c r="AQ40392" i="1"/>
  <c r="O40393" i="1"/>
  <c r="P40393" i="1"/>
  <c r="AI40393" i="1"/>
  <c r="AJ40393" i="1"/>
  <c r="AK40393" i="1"/>
  <c r="AL40393" i="1"/>
  <c r="AM40393" i="1"/>
  <c r="AN40393" i="1"/>
  <c r="AO40393" i="1"/>
  <c r="AP40393" i="1"/>
  <c r="AQ40393" i="1"/>
  <c r="O40394" i="1"/>
  <c r="P40394" i="1"/>
  <c r="AI40394" i="1"/>
  <c r="AJ40394" i="1"/>
  <c r="AK40394" i="1"/>
  <c r="AL40394" i="1"/>
  <c r="AM40394" i="1"/>
  <c r="AN40394" i="1"/>
  <c r="AO40394" i="1"/>
  <c r="AP40394" i="1"/>
  <c r="AQ40394" i="1"/>
  <c r="O40395" i="1"/>
  <c r="P40395" i="1"/>
  <c r="AI40395" i="1"/>
  <c r="AJ40395" i="1"/>
  <c r="AK40395" i="1"/>
  <c r="AL40395" i="1"/>
  <c r="AM40395" i="1"/>
  <c r="AN40395" i="1"/>
  <c r="AO40395" i="1"/>
  <c r="AP40395" i="1"/>
  <c r="AQ40395" i="1"/>
  <c r="O40396" i="1"/>
  <c r="P40396" i="1"/>
  <c r="AI40396" i="1"/>
  <c r="AJ40396" i="1"/>
  <c r="AK40396" i="1"/>
  <c r="AL40396" i="1"/>
  <c r="AM40396" i="1"/>
  <c r="AN40396" i="1"/>
  <c r="AO40396" i="1"/>
  <c r="AP40396" i="1"/>
  <c r="AQ40396" i="1"/>
  <c r="O40397" i="1"/>
  <c r="P40397" i="1"/>
  <c r="AI40397" i="1"/>
  <c r="AJ40397" i="1"/>
  <c r="AK40397" i="1"/>
  <c r="AL40397" i="1"/>
  <c r="AM40397" i="1"/>
  <c r="AN40397" i="1"/>
  <c r="AO40397" i="1"/>
  <c r="AP40397" i="1"/>
  <c r="AQ40397" i="1"/>
  <c r="O40398" i="1"/>
  <c r="P40398" i="1"/>
  <c r="AI40398" i="1"/>
  <c r="AJ40398" i="1"/>
  <c r="AK40398" i="1"/>
  <c r="AL40398" i="1"/>
  <c r="AM40398" i="1"/>
  <c r="AN40398" i="1"/>
  <c r="AO40398" i="1"/>
  <c r="AP40398" i="1"/>
  <c r="AQ40398" i="1"/>
  <c r="O40399" i="1"/>
  <c r="P40399" i="1"/>
  <c r="AI40399" i="1"/>
  <c r="AJ40399" i="1"/>
  <c r="AK40399" i="1"/>
  <c r="AL40399" i="1"/>
  <c r="AM40399" i="1"/>
  <c r="AN40399" i="1"/>
  <c r="AO40399" i="1"/>
  <c r="AP40399" i="1"/>
  <c r="AQ40399" i="1"/>
  <c r="O40400" i="1"/>
  <c r="P40400" i="1"/>
  <c r="AI40400" i="1"/>
  <c r="AJ40400" i="1"/>
  <c r="AK40400" i="1"/>
  <c r="AL40400" i="1"/>
  <c r="AM40400" i="1"/>
  <c r="AN40400" i="1"/>
  <c r="AO40400" i="1"/>
  <c r="AP40400" i="1"/>
  <c r="AQ40400" i="1"/>
  <c r="O40401" i="1"/>
  <c r="P40401" i="1"/>
  <c r="AI40401" i="1"/>
  <c r="AJ40401" i="1"/>
  <c r="AK40401" i="1"/>
  <c r="AL40401" i="1"/>
  <c r="AM40401" i="1"/>
  <c r="AN40401" i="1"/>
  <c r="AO40401" i="1"/>
  <c r="AP40401" i="1"/>
  <c r="AQ40401" i="1"/>
  <c r="O40402" i="1"/>
  <c r="P40402" i="1"/>
  <c r="AI40402" i="1"/>
  <c r="AJ40402" i="1"/>
  <c r="AK40402" i="1"/>
  <c r="AL40402" i="1"/>
  <c r="AM40402" i="1"/>
  <c r="AN40402" i="1"/>
  <c r="AO40402" i="1"/>
  <c r="AP40402" i="1"/>
  <c r="AQ40402" i="1"/>
  <c r="O40403" i="1"/>
  <c r="P40403" i="1"/>
  <c r="AI40403" i="1"/>
  <c r="AJ40403" i="1"/>
  <c r="AK40403" i="1"/>
  <c r="AL40403" i="1"/>
  <c r="AM40403" i="1"/>
  <c r="AN40403" i="1"/>
  <c r="AO40403" i="1"/>
  <c r="AP40403" i="1"/>
  <c r="AQ40403" i="1"/>
  <c r="O40404" i="1"/>
  <c r="P40404" i="1"/>
  <c r="AI40404" i="1"/>
  <c r="AJ40404" i="1"/>
  <c r="AK40404" i="1"/>
  <c r="AL40404" i="1"/>
  <c r="AM40404" i="1"/>
  <c r="AN40404" i="1"/>
  <c r="AO40404" i="1"/>
  <c r="AP40404" i="1"/>
  <c r="AQ40404" i="1"/>
  <c r="O40405" i="1"/>
  <c r="P40405" i="1"/>
  <c r="AI40405" i="1"/>
  <c r="AJ40405" i="1"/>
  <c r="AK40405" i="1"/>
  <c r="AL40405" i="1"/>
  <c r="AM40405" i="1"/>
  <c r="AN40405" i="1"/>
  <c r="AO40405" i="1"/>
  <c r="AP40405" i="1"/>
  <c r="AQ40405" i="1"/>
  <c r="O40406" i="1"/>
  <c r="P40406" i="1"/>
  <c r="AI40406" i="1"/>
  <c r="AJ40406" i="1"/>
  <c r="AK40406" i="1"/>
  <c r="AL40406" i="1"/>
  <c r="AM40406" i="1"/>
  <c r="AN40406" i="1"/>
  <c r="AO40406" i="1"/>
  <c r="AP40406" i="1"/>
  <c r="AQ40406" i="1"/>
  <c r="O40407" i="1"/>
  <c r="P40407" i="1"/>
  <c r="AI40407" i="1"/>
  <c r="AJ40407" i="1"/>
  <c r="AK40407" i="1"/>
  <c r="AL40407" i="1"/>
  <c r="AM40407" i="1"/>
  <c r="AN40407" i="1"/>
  <c r="AO40407" i="1"/>
  <c r="AP40407" i="1"/>
  <c r="AQ40407" i="1"/>
  <c r="O40408" i="1"/>
  <c r="P40408" i="1"/>
  <c r="AI40408" i="1"/>
  <c r="AJ40408" i="1"/>
  <c r="AK40408" i="1"/>
  <c r="AL40408" i="1"/>
  <c r="AM40408" i="1"/>
  <c r="AN40408" i="1"/>
  <c r="AO40408" i="1"/>
  <c r="AP40408" i="1"/>
  <c r="AQ40408" i="1"/>
  <c r="O40409" i="1"/>
  <c r="P40409" i="1"/>
  <c r="AI40409" i="1"/>
  <c r="AJ40409" i="1"/>
  <c r="AK40409" i="1"/>
  <c r="AL40409" i="1"/>
  <c r="AM40409" i="1"/>
  <c r="AN40409" i="1"/>
  <c r="AO40409" i="1"/>
  <c r="AP40409" i="1"/>
  <c r="AQ40409" i="1"/>
  <c r="O40410" i="1"/>
  <c r="P40410" i="1"/>
  <c r="AI40410" i="1"/>
  <c r="AJ40410" i="1"/>
  <c r="AK40410" i="1"/>
  <c r="AL40410" i="1"/>
  <c r="AM40410" i="1"/>
  <c r="AN40410" i="1"/>
  <c r="AO40410" i="1"/>
  <c r="AP40410" i="1"/>
  <c r="AQ40410" i="1"/>
  <c r="O40411" i="1"/>
  <c r="P40411" i="1"/>
  <c r="AI40411" i="1"/>
  <c r="AJ40411" i="1"/>
  <c r="AK40411" i="1"/>
  <c r="AL40411" i="1"/>
  <c r="AM40411" i="1"/>
  <c r="AN40411" i="1"/>
  <c r="AO40411" i="1"/>
  <c r="AP40411" i="1"/>
  <c r="AQ40411" i="1"/>
  <c r="O40412" i="1"/>
  <c r="P40412" i="1"/>
  <c r="AI40412" i="1"/>
  <c r="AJ40412" i="1"/>
  <c r="AK40412" i="1"/>
  <c r="AL40412" i="1"/>
  <c r="AM40412" i="1"/>
  <c r="AN40412" i="1"/>
  <c r="AO40412" i="1"/>
  <c r="AP40412" i="1"/>
  <c r="AQ40412" i="1"/>
  <c r="O40413" i="1"/>
  <c r="P40413" i="1"/>
  <c r="AI40413" i="1"/>
  <c r="AJ40413" i="1"/>
  <c r="AK40413" i="1"/>
  <c r="AL40413" i="1"/>
  <c r="AM40413" i="1"/>
  <c r="AN40413" i="1"/>
  <c r="AO40413" i="1"/>
  <c r="AP40413" i="1"/>
  <c r="AQ40413" i="1"/>
  <c r="O40414" i="1"/>
  <c r="P40414" i="1"/>
  <c r="AI40414" i="1"/>
  <c r="AJ40414" i="1"/>
  <c r="AK40414" i="1"/>
  <c r="AL40414" i="1"/>
  <c r="AM40414" i="1"/>
  <c r="AN40414" i="1"/>
  <c r="AO40414" i="1"/>
  <c r="AP40414" i="1"/>
  <c r="AQ40414" i="1"/>
  <c r="O40415" i="1"/>
  <c r="P40415" i="1"/>
  <c r="AI40415" i="1"/>
  <c r="AJ40415" i="1"/>
  <c r="AK40415" i="1"/>
  <c r="AL40415" i="1"/>
  <c r="AM40415" i="1"/>
  <c r="AN40415" i="1"/>
  <c r="AO40415" i="1"/>
  <c r="AP40415" i="1"/>
  <c r="AQ40415" i="1"/>
  <c r="O40416" i="1"/>
  <c r="P40416" i="1"/>
  <c r="AI40416" i="1"/>
  <c r="AJ40416" i="1"/>
  <c r="AK40416" i="1"/>
  <c r="AL40416" i="1"/>
  <c r="AM40416" i="1"/>
  <c r="AN40416" i="1"/>
  <c r="AO40416" i="1"/>
  <c r="AP40416" i="1"/>
  <c r="AQ40416" i="1"/>
  <c r="O40417" i="1"/>
  <c r="P40417" i="1"/>
  <c r="AI40417" i="1"/>
  <c r="AJ40417" i="1"/>
  <c r="AK40417" i="1"/>
  <c r="AL40417" i="1"/>
  <c r="AM40417" i="1"/>
  <c r="AN40417" i="1"/>
  <c r="AO40417" i="1"/>
  <c r="AP40417" i="1"/>
  <c r="AQ40417" i="1"/>
  <c r="O40418" i="1"/>
  <c r="P40418" i="1"/>
  <c r="AI40418" i="1"/>
  <c r="AJ40418" i="1"/>
  <c r="AK40418" i="1"/>
  <c r="AL40418" i="1"/>
  <c r="AM40418" i="1"/>
  <c r="AN40418" i="1"/>
  <c r="AO40418" i="1"/>
  <c r="AP40418" i="1"/>
  <c r="AQ40418" i="1"/>
  <c r="O40419" i="1"/>
  <c r="P40419" i="1"/>
  <c r="AI40419" i="1"/>
  <c r="AJ40419" i="1"/>
  <c r="AK40419" i="1"/>
  <c r="AL40419" i="1"/>
  <c r="AM40419" i="1"/>
  <c r="AN40419" i="1"/>
  <c r="AO40419" i="1"/>
  <c r="AP40419" i="1"/>
  <c r="AQ40419" i="1"/>
  <c r="O40420" i="1"/>
  <c r="P40420" i="1"/>
  <c r="AI40420" i="1"/>
  <c r="AJ40420" i="1"/>
  <c r="AK40420" i="1"/>
  <c r="AL40420" i="1"/>
  <c r="AM40420" i="1"/>
  <c r="AN40420" i="1"/>
  <c r="AO40420" i="1"/>
  <c r="AP40420" i="1"/>
  <c r="AQ40420" i="1"/>
  <c r="O40421" i="1"/>
  <c r="P40421" i="1"/>
  <c r="AI40421" i="1"/>
  <c r="AJ40421" i="1"/>
  <c r="AK40421" i="1"/>
  <c r="AL40421" i="1"/>
  <c r="AM40421" i="1"/>
  <c r="AN40421" i="1"/>
  <c r="AO40421" i="1"/>
  <c r="AP40421" i="1"/>
  <c r="AQ40421" i="1"/>
  <c r="O40422" i="1"/>
  <c r="P40422" i="1"/>
  <c r="AI40422" i="1"/>
  <c r="AJ40422" i="1"/>
  <c r="AK40422" i="1"/>
  <c r="AL40422" i="1"/>
  <c r="AM40422" i="1"/>
  <c r="AN40422" i="1"/>
  <c r="AO40422" i="1"/>
  <c r="AP40422" i="1"/>
  <c r="AQ40422" i="1"/>
  <c r="O40423" i="1"/>
  <c r="P40423" i="1"/>
  <c r="AI40423" i="1"/>
  <c r="AJ40423" i="1"/>
  <c r="AK40423" i="1"/>
  <c r="AL40423" i="1"/>
  <c r="AM40423" i="1"/>
  <c r="AN40423" i="1"/>
  <c r="AO40423" i="1"/>
  <c r="AP40423" i="1"/>
  <c r="AQ40423" i="1"/>
  <c r="O40424" i="1"/>
  <c r="P40424" i="1"/>
  <c r="AI40424" i="1"/>
  <c r="AJ40424" i="1"/>
  <c r="AK40424" i="1"/>
  <c r="AL40424" i="1"/>
  <c r="AM40424" i="1"/>
  <c r="AN40424" i="1"/>
  <c r="AO40424" i="1"/>
  <c r="AP40424" i="1"/>
  <c r="AQ40424" i="1"/>
  <c r="O40425" i="1"/>
  <c r="P40425" i="1"/>
  <c r="AI40425" i="1"/>
  <c r="AJ40425" i="1"/>
  <c r="AK40425" i="1"/>
  <c r="AL40425" i="1"/>
  <c r="AM40425" i="1"/>
  <c r="AN40425" i="1"/>
  <c r="AO40425" i="1"/>
  <c r="AP40425" i="1"/>
  <c r="AQ40425" i="1"/>
  <c r="O40426" i="1"/>
  <c r="P40426" i="1"/>
  <c r="AI40426" i="1"/>
  <c r="AJ40426" i="1"/>
  <c r="AK40426" i="1"/>
  <c r="AL40426" i="1"/>
  <c r="AM40426" i="1"/>
  <c r="AN40426" i="1"/>
  <c r="AO40426" i="1"/>
  <c r="AP40426" i="1"/>
  <c r="AQ40426" i="1"/>
  <c r="O40427" i="1"/>
  <c r="P40427" i="1"/>
  <c r="AI40427" i="1"/>
  <c r="AJ40427" i="1"/>
  <c r="AK40427" i="1"/>
  <c r="AL40427" i="1"/>
  <c r="AM40427" i="1"/>
  <c r="AN40427" i="1"/>
  <c r="AO40427" i="1"/>
  <c r="AP40427" i="1"/>
  <c r="AQ40427" i="1"/>
  <c r="O40428" i="1"/>
  <c r="P40428" i="1"/>
  <c r="AI40428" i="1"/>
  <c r="AJ40428" i="1"/>
  <c r="AK40428" i="1"/>
  <c r="AL40428" i="1"/>
  <c r="AM40428" i="1"/>
  <c r="AN40428" i="1"/>
  <c r="AO40428" i="1"/>
  <c r="AP40428" i="1"/>
  <c r="AQ40428" i="1"/>
  <c r="O40429" i="1"/>
  <c r="P40429" i="1"/>
  <c r="AI40429" i="1"/>
  <c r="AJ40429" i="1"/>
  <c r="AK40429" i="1"/>
  <c r="AL40429" i="1"/>
  <c r="AM40429" i="1"/>
  <c r="AN40429" i="1"/>
  <c r="AO40429" i="1"/>
  <c r="AP40429" i="1"/>
  <c r="AQ40429" i="1"/>
  <c r="O40430" i="1"/>
  <c r="P40430" i="1"/>
  <c r="AI40430" i="1"/>
  <c r="AJ40430" i="1"/>
  <c r="AK40430" i="1"/>
  <c r="AL40430" i="1"/>
  <c r="AM40430" i="1"/>
  <c r="AN40430" i="1"/>
  <c r="AO40430" i="1"/>
  <c r="AP40430" i="1"/>
  <c r="AQ40430" i="1"/>
  <c r="O40431" i="1"/>
  <c r="P40431" i="1"/>
  <c r="AI40431" i="1"/>
  <c r="AJ40431" i="1"/>
  <c r="AK40431" i="1"/>
  <c r="AL40431" i="1"/>
  <c r="AM40431" i="1"/>
  <c r="AN40431" i="1"/>
  <c r="AO40431" i="1"/>
  <c r="AP40431" i="1"/>
  <c r="AQ40431" i="1"/>
  <c r="O40432" i="1"/>
  <c r="P40432" i="1"/>
  <c r="AI40432" i="1"/>
  <c r="AJ40432" i="1"/>
  <c r="AK40432" i="1"/>
  <c r="AL40432" i="1"/>
  <c r="AM40432" i="1"/>
  <c r="AN40432" i="1"/>
  <c r="AO40432" i="1"/>
  <c r="AP40432" i="1"/>
  <c r="AQ40432" i="1"/>
  <c r="O40433" i="1"/>
  <c r="P40433" i="1"/>
  <c r="AI40433" i="1"/>
  <c r="AJ40433" i="1"/>
  <c r="AK40433" i="1"/>
  <c r="AL40433" i="1"/>
  <c r="AM40433" i="1"/>
  <c r="AN40433" i="1"/>
  <c r="AO40433" i="1"/>
  <c r="AP40433" i="1"/>
  <c r="AQ40433" i="1"/>
  <c r="O40434" i="1"/>
  <c r="P40434" i="1"/>
  <c r="AI40434" i="1"/>
  <c r="AJ40434" i="1"/>
  <c r="AK40434" i="1"/>
  <c r="AL40434" i="1"/>
  <c r="AM40434" i="1"/>
  <c r="AN40434" i="1"/>
  <c r="AO40434" i="1"/>
  <c r="AP40434" i="1"/>
  <c r="AQ40434" i="1"/>
  <c r="O40435" i="1"/>
  <c r="P40435" i="1"/>
  <c r="AI40435" i="1"/>
  <c r="AJ40435" i="1"/>
  <c r="AK40435" i="1"/>
  <c r="AL40435" i="1"/>
  <c r="AM40435" i="1"/>
  <c r="AN40435" i="1"/>
  <c r="AO40435" i="1"/>
  <c r="AP40435" i="1"/>
  <c r="AQ40435" i="1"/>
  <c r="O40436" i="1"/>
  <c r="P40436" i="1"/>
  <c r="AI40436" i="1"/>
  <c r="AJ40436" i="1"/>
  <c r="AK40436" i="1"/>
  <c r="AL40436" i="1"/>
  <c r="AM40436" i="1"/>
  <c r="AN40436" i="1"/>
  <c r="AO40436" i="1"/>
  <c r="AP40436" i="1"/>
  <c r="AQ40436" i="1"/>
  <c r="O40437" i="1"/>
  <c r="P40437" i="1"/>
  <c r="AI40437" i="1"/>
  <c r="AJ40437" i="1"/>
  <c r="AK40437" i="1"/>
  <c r="AL40437" i="1"/>
  <c r="AM40437" i="1"/>
  <c r="AN40437" i="1"/>
  <c r="AO40437" i="1"/>
  <c r="AP40437" i="1"/>
  <c r="AQ40437" i="1"/>
  <c r="O40438" i="1"/>
  <c r="P40438" i="1"/>
  <c r="AI40438" i="1"/>
  <c r="AJ40438" i="1"/>
  <c r="AK40438" i="1"/>
  <c r="AL40438" i="1"/>
  <c r="AM40438" i="1"/>
  <c r="AN40438" i="1"/>
  <c r="AO40438" i="1"/>
  <c r="AP40438" i="1"/>
  <c r="AQ40438" i="1"/>
  <c r="O40439" i="1"/>
  <c r="P40439" i="1"/>
  <c r="AI40439" i="1"/>
  <c r="AJ40439" i="1"/>
  <c r="AK40439" i="1"/>
  <c r="AL40439" i="1"/>
  <c r="AM40439" i="1"/>
  <c r="AN40439" i="1"/>
  <c r="AO40439" i="1"/>
  <c r="AP40439" i="1"/>
  <c r="AQ40439" i="1"/>
  <c r="O40440" i="1"/>
  <c r="P40440" i="1"/>
  <c r="AI40440" i="1"/>
  <c r="AJ40440" i="1"/>
  <c r="AK40440" i="1"/>
  <c r="AL40440" i="1"/>
  <c r="AM40440" i="1"/>
  <c r="AN40440" i="1"/>
  <c r="AO40440" i="1"/>
  <c r="AP40440" i="1"/>
  <c r="AQ40440" i="1"/>
  <c r="O40441" i="1"/>
  <c r="P40441" i="1"/>
  <c r="AI40441" i="1"/>
  <c r="AJ40441" i="1"/>
  <c r="AK40441" i="1"/>
  <c r="AL40441" i="1"/>
  <c r="AM40441" i="1"/>
  <c r="AN40441" i="1"/>
  <c r="AO40441" i="1"/>
  <c r="AP40441" i="1"/>
  <c r="AQ40441" i="1"/>
  <c r="O40442" i="1"/>
  <c r="P40442" i="1"/>
  <c r="AI40442" i="1"/>
  <c r="AJ40442" i="1"/>
  <c r="AK40442" i="1"/>
  <c r="AL40442" i="1"/>
  <c r="AM40442" i="1"/>
  <c r="AN40442" i="1"/>
  <c r="AO40442" i="1"/>
  <c r="AP40442" i="1"/>
  <c r="AQ40442" i="1"/>
  <c r="O40443" i="1"/>
  <c r="P40443" i="1"/>
  <c r="AI40443" i="1"/>
  <c r="AJ40443" i="1"/>
  <c r="AK40443" i="1"/>
  <c r="AL40443" i="1"/>
  <c r="AM40443" i="1"/>
  <c r="AN40443" i="1"/>
  <c r="AO40443" i="1"/>
  <c r="AP40443" i="1"/>
  <c r="AQ40443" i="1"/>
  <c r="O40444" i="1"/>
  <c r="P40444" i="1"/>
  <c r="AI40444" i="1"/>
  <c r="AJ40444" i="1"/>
  <c r="AK40444" i="1"/>
  <c r="AL40444" i="1"/>
  <c r="AM40444" i="1"/>
  <c r="AN40444" i="1"/>
  <c r="AO40444" i="1"/>
  <c r="AP40444" i="1"/>
  <c r="AQ40444" i="1"/>
  <c r="O40445" i="1"/>
  <c r="P40445" i="1"/>
  <c r="AI40445" i="1"/>
  <c r="AJ40445" i="1"/>
  <c r="AK40445" i="1"/>
  <c r="AL40445" i="1"/>
  <c r="AM40445" i="1"/>
  <c r="AN40445" i="1"/>
  <c r="AO40445" i="1"/>
  <c r="AP40445" i="1"/>
  <c r="AQ40445" i="1"/>
  <c r="O40446" i="1"/>
  <c r="P40446" i="1"/>
  <c r="AI40446" i="1"/>
  <c r="AJ40446" i="1"/>
  <c r="AK40446" i="1"/>
  <c r="AL40446" i="1"/>
  <c r="AM40446" i="1"/>
  <c r="AN40446" i="1"/>
  <c r="AO40446" i="1"/>
  <c r="AP40446" i="1"/>
  <c r="AQ40446" i="1"/>
  <c r="O40447" i="1"/>
  <c r="P40447" i="1"/>
  <c r="AI40447" i="1"/>
  <c r="AJ40447" i="1"/>
  <c r="AK40447" i="1"/>
  <c r="AL40447" i="1"/>
  <c r="AM40447" i="1"/>
  <c r="AN40447" i="1"/>
  <c r="AO40447" i="1"/>
  <c r="AP40447" i="1"/>
  <c r="AQ40447" i="1"/>
  <c r="O40448" i="1"/>
  <c r="P40448" i="1"/>
  <c r="AI40448" i="1"/>
  <c r="AJ40448" i="1"/>
  <c r="AK40448" i="1"/>
  <c r="AL40448" i="1"/>
  <c r="AM40448" i="1"/>
  <c r="AN40448" i="1"/>
  <c r="AO40448" i="1"/>
  <c r="AP40448" i="1"/>
  <c r="AQ40448" i="1"/>
  <c r="O40449" i="1"/>
  <c r="P40449" i="1"/>
  <c r="AI40449" i="1"/>
  <c r="AJ40449" i="1"/>
  <c r="AK40449" i="1"/>
  <c r="AL40449" i="1"/>
  <c r="AM40449" i="1"/>
  <c r="AN40449" i="1"/>
  <c r="AO40449" i="1"/>
  <c r="AP40449" i="1"/>
  <c r="AQ40449" i="1"/>
  <c r="O40450" i="1"/>
  <c r="P40450" i="1"/>
  <c r="AI40450" i="1"/>
  <c r="AJ40450" i="1"/>
  <c r="AK40450" i="1"/>
  <c r="AL40450" i="1"/>
  <c r="AM40450" i="1"/>
  <c r="AN40450" i="1"/>
  <c r="AO40450" i="1"/>
  <c r="AP40450" i="1"/>
  <c r="AQ40450" i="1"/>
  <c r="O40451" i="1"/>
  <c r="P40451" i="1"/>
  <c r="AI40451" i="1"/>
  <c r="AJ40451" i="1"/>
  <c r="AK40451" i="1"/>
  <c r="AL40451" i="1"/>
  <c r="AM40451" i="1"/>
  <c r="AN40451" i="1"/>
  <c r="AO40451" i="1"/>
  <c r="AP40451" i="1"/>
  <c r="AQ40451" i="1"/>
  <c r="O40452" i="1"/>
  <c r="P40452" i="1"/>
  <c r="AI40452" i="1"/>
  <c r="AJ40452" i="1"/>
  <c r="AK40452" i="1"/>
  <c r="AL40452" i="1"/>
  <c r="AM40452" i="1"/>
  <c r="AN40452" i="1"/>
  <c r="AO40452" i="1"/>
  <c r="AP40452" i="1"/>
  <c r="AQ40452" i="1"/>
  <c r="O40453" i="1"/>
  <c r="P40453" i="1"/>
  <c r="AI40453" i="1"/>
  <c r="AJ40453" i="1"/>
  <c r="AK40453" i="1"/>
  <c r="AL40453" i="1"/>
  <c r="AM40453" i="1"/>
  <c r="AN40453" i="1"/>
  <c r="AO40453" i="1"/>
  <c r="AP40453" i="1"/>
  <c r="AQ40453" i="1"/>
  <c r="O40454" i="1"/>
  <c r="P40454" i="1"/>
  <c r="AI40454" i="1"/>
  <c r="AJ40454" i="1"/>
  <c r="AK40454" i="1"/>
  <c r="AL40454" i="1"/>
  <c r="AM40454" i="1"/>
  <c r="AN40454" i="1"/>
  <c r="AO40454" i="1"/>
  <c r="AP40454" i="1"/>
  <c r="AQ40454" i="1"/>
  <c r="O40455" i="1"/>
  <c r="P40455" i="1"/>
  <c r="AI40455" i="1"/>
  <c r="AJ40455" i="1"/>
  <c r="AK40455" i="1"/>
  <c r="AL40455" i="1"/>
  <c r="AM40455" i="1"/>
  <c r="AN40455" i="1"/>
  <c r="AO40455" i="1"/>
  <c r="AP40455" i="1"/>
  <c r="AQ40455" i="1"/>
  <c r="O40456" i="1"/>
  <c r="P40456" i="1"/>
  <c r="AI40456" i="1"/>
  <c r="AJ40456" i="1"/>
  <c r="AK40456" i="1"/>
  <c r="AL40456" i="1"/>
  <c r="AM40456" i="1"/>
  <c r="AN40456" i="1"/>
  <c r="AO40456" i="1"/>
  <c r="AP40456" i="1"/>
  <c r="AQ40456" i="1"/>
  <c r="O40457" i="1"/>
  <c r="P40457" i="1"/>
  <c r="AI40457" i="1"/>
  <c r="AJ40457" i="1"/>
  <c r="AK40457" i="1"/>
  <c r="AL40457" i="1"/>
  <c r="AM40457" i="1"/>
  <c r="AN40457" i="1"/>
  <c r="AO40457" i="1"/>
  <c r="AP40457" i="1"/>
  <c r="AQ40457" i="1"/>
  <c r="O40458" i="1"/>
  <c r="P40458" i="1"/>
  <c r="AI40458" i="1"/>
  <c r="AJ40458" i="1"/>
  <c r="AK40458" i="1"/>
  <c r="AL40458" i="1"/>
  <c r="AM40458" i="1"/>
  <c r="AN40458" i="1"/>
  <c r="AO40458" i="1"/>
  <c r="AP40458" i="1"/>
  <c r="AQ40458" i="1"/>
  <c r="O40459" i="1"/>
  <c r="P40459" i="1"/>
  <c r="AI40459" i="1"/>
  <c r="AJ40459" i="1"/>
  <c r="AK40459" i="1"/>
  <c r="AL40459" i="1"/>
  <c r="AM40459" i="1"/>
  <c r="AN40459" i="1"/>
  <c r="AO40459" i="1"/>
  <c r="AP40459" i="1"/>
  <c r="AQ40459" i="1"/>
  <c r="O40460" i="1"/>
  <c r="P40460" i="1"/>
  <c r="AI40460" i="1"/>
  <c r="AJ40460" i="1"/>
  <c r="AK40460" i="1"/>
  <c r="AL40460" i="1"/>
  <c r="AM40460" i="1"/>
  <c r="AN40460" i="1"/>
  <c r="AO40460" i="1"/>
  <c r="AP40460" i="1"/>
  <c r="AQ40460" i="1"/>
  <c r="O40461" i="1"/>
  <c r="P40461" i="1"/>
  <c r="AI40461" i="1"/>
  <c r="AJ40461" i="1"/>
  <c r="AK40461" i="1"/>
  <c r="AL40461" i="1"/>
  <c r="AM40461" i="1"/>
  <c r="AN40461" i="1"/>
  <c r="AO40461" i="1"/>
  <c r="AP40461" i="1"/>
  <c r="AQ40461" i="1"/>
  <c r="O40462" i="1"/>
  <c r="P40462" i="1"/>
  <c r="AI40462" i="1"/>
  <c r="AJ40462" i="1"/>
  <c r="AK40462" i="1"/>
  <c r="AL40462" i="1"/>
  <c r="AM40462" i="1"/>
  <c r="AN40462" i="1"/>
  <c r="AO40462" i="1"/>
  <c r="AP40462" i="1"/>
  <c r="AQ40462" i="1"/>
  <c r="O40463" i="1"/>
  <c r="P40463" i="1"/>
  <c r="AI40463" i="1"/>
  <c r="AJ40463" i="1"/>
  <c r="AK40463" i="1"/>
  <c r="AL40463" i="1"/>
  <c r="AM40463" i="1"/>
  <c r="AN40463" i="1"/>
  <c r="AO40463" i="1"/>
  <c r="AP40463" i="1"/>
  <c r="AQ40463" i="1"/>
  <c r="O40464" i="1"/>
  <c r="P40464" i="1"/>
  <c r="AI40464" i="1"/>
  <c r="AJ40464" i="1"/>
  <c r="AK40464" i="1"/>
  <c r="AL40464" i="1"/>
  <c r="AM40464" i="1"/>
  <c r="AN40464" i="1"/>
  <c r="AO40464" i="1"/>
  <c r="AP40464" i="1"/>
  <c r="AQ40464" i="1"/>
  <c r="O40465" i="1"/>
  <c r="P40465" i="1"/>
  <c r="AI40465" i="1"/>
  <c r="AJ40465" i="1"/>
  <c r="AK40465" i="1"/>
  <c r="AL40465" i="1"/>
  <c r="AM40465" i="1"/>
  <c r="AN40465" i="1"/>
  <c r="AO40465" i="1"/>
  <c r="AP40465" i="1"/>
  <c r="AQ40465" i="1"/>
  <c r="O40466" i="1"/>
  <c r="P40466" i="1"/>
  <c r="AI40466" i="1"/>
  <c r="AJ40466" i="1"/>
  <c r="AK40466" i="1"/>
  <c r="AL40466" i="1"/>
  <c r="AM40466" i="1"/>
  <c r="AN40466" i="1"/>
  <c r="AO40466" i="1"/>
  <c r="AP40466" i="1"/>
  <c r="AQ40466" i="1"/>
  <c r="O40467" i="1"/>
  <c r="P40467" i="1"/>
  <c r="AI40467" i="1"/>
  <c r="AJ40467" i="1"/>
  <c r="AK40467" i="1"/>
  <c r="AL40467" i="1"/>
  <c r="AM40467" i="1"/>
  <c r="AN40467" i="1"/>
  <c r="AO40467" i="1"/>
  <c r="AP40467" i="1"/>
  <c r="AQ40467" i="1"/>
  <c r="O40468" i="1"/>
  <c r="P40468" i="1"/>
  <c r="AI40468" i="1"/>
  <c r="AJ40468" i="1"/>
  <c r="AK40468" i="1"/>
  <c r="AL40468" i="1"/>
  <c r="AM40468" i="1"/>
  <c r="AN40468" i="1"/>
  <c r="AO40468" i="1"/>
  <c r="AP40468" i="1"/>
  <c r="AQ40468" i="1"/>
  <c r="O40469" i="1"/>
  <c r="P40469" i="1"/>
  <c r="AI40469" i="1"/>
  <c r="AJ40469" i="1"/>
  <c r="AK40469" i="1"/>
  <c r="AL40469" i="1"/>
  <c r="AM40469" i="1"/>
  <c r="AN40469" i="1"/>
  <c r="AO40469" i="1"/>
  <c r="AP40469" i="1"/>
  <c r="AQ40469" i="1"/>
  <c r="O40470" i="1"/>
  <c r="P40470" i="1"/>
  <c r="AI40470" i="1"/>
  <c r="AJ40470" i="1"/>
  <c r="AK40470" i="1"/>
  <c r="AL40470" i="1"/>
  <c r="AM40470" i="1"/>
  <c r="AN40470" i="1"/>
  <c r="AO40470" i="1"/>
  <c r="AP40470" i="1"/>
  <c r="AQ40470" i="1"/>
  <c r="O40471" i="1"/>
  <c r="P40471" i="1"/>
  <c r="AI40471" i="1"/>
  <c r="AJ40471" i="1"/>
  <c r="AK40471" i="1"/>
  <c r="AL40471" i="1"/>
  <c r="AM40471" i="1"/>
  <c r="AN40471" i="1"/>
  <c r="AO40471" i="1"/>
  <c r="AP40471" i="1"/>
  <c r="AQ40471" i="1"/>
  <c r="O40472" i="1"/>
  <c r="P40472" i="1"/>
  <c r="AI40472" i="1"/>
  <c r="AJ40472" i="1"/>
  <c r="AK40472" i="1"/>
  <c r="AL40472" i="1"/>
  <c r="AM40472" i="1"/>
  <c r="AN40472" i="1"/>
  <c r="AO40472" i="1"/>
  <c r="AP40472" i="1"/>
  <c r="AQ40472" i="1"/>
  <c r="O40473" i="1"/>
  <c r="P40473" i="1"/>
  <c r="AI40473" i="1"/>
  <c r="AJ40473" i="1"/>
  <c r="AK40473" i="1"/>
  <c r="AL40473" i="1"/>
  <c r="AM40473" i="1"/>
  <c r="AN40473" i="1"/>
  <c r="AO40473" i="1"/>
  <c r="AP40473" i="1"/>
  <c r="AQ40473" i="1"/>
  <c r="O40474" i="1"/>
  <c r="P40474" i="1"/>
  <c r="AI40474" i="1"/>
  <c r="AJ40474" i="1"/>
  <c r="AK40474" i="1"/>
  <c r="AL40474" i="1"/>
  <c r="AM40474" i="1"/>
  <c r="AN40474" i="1"/>
  <c r="AO40474" i="1"/>
  <c r="AP40474" i="1"/>
  <c r="AQ40474" i="1"/>
  <c r="O40475" i="1"/>
  <c r="P40475" i="1"/>
  <c r="AI40475" i="1"/>
  <c r="AJ40475" i="1"/>
  <c r="AK40475" i="1"/>
  <c r="AL40475" i="1"/>
  <c r="AM40475" i="1"/>
  <c r="AN40475" i="1"/>
  <c r="AO40475" i="1"/>
  <c r="AP40475" i="1"/>
  <c r="AQ40475" i="1"/>
  <c r="O40476" i="1"/>
  <c r="P40476" i="1"/>
  <c r="AI40476" i="1"/>
  <c r="AJ40476" i="1"/>
  <c r="AK40476" i="1"/>
  <c r="AL40476" i="1"/>
  <c r="AM40476" i="1"/>
  <c r="AN40476" i="1"/>
  <c r="AO40476" i="1"/>
  <c r="AP40476" i="1"/>
  <c r="AQ40476" i="1"/>
  <c r="O40477" i="1"/>
  <c r="P40477" i="1"/>
  <c r="AI40477" i="1"/>
  <c r="AJ40477" i="1"/>
  <c r="AK40477" i="1"/>
  <c r="AL40477" i="1"/>
  <c r="AM40477" i="1"/>
  <c r="AN40477" i="1"/>
  <c r="AO40477" i="1"/>
  <c r="AP40477" i="1"/>
  <c r="AQ40477" i="1"/>
  <c r="O40478" i="1"/>
  <c r="P40478" i="1"/>
  <c r="AI40478" i="1"/>
  <c r="AJ40478" i="1"/>
  <c r="AK40478" i="1"/>
  <c r="AL40478" i="1"/>
  <c r="AM40478" i="1"/>
  <c r="AN40478" i="1"/>
  <c r="AO40478" i="1"/>
  <c r="AP40478" i="1"/>
  <c r="AQ40478" i="1"/>
  <c r="O40479" i="1"/>
  <c r="P40479" i="1"/>
  <c r="AI40479" i="1"/>
  <c r="AJ40479" i="1"/>
  <c r="AK40479" i="1"/>
  <c r="AL40479" i="1"/>
  <c r="AM40479" i="1"/>
  <c r="AN40479" i="1"/>
  <c r="AO40479" i="1"/>
  <c r="AP40479" i="1"/>
  <c r="AQ40479" i="1"/>
  <c r="O40480" i="1"/>
  <c r="P40480" i="1"/>
  <c r="AI40480" i="1"/>
  <c r="AJ40480" i="1"/>
  <c r="AK40480" i="1"/>
  <c r="AL40480" i="1"/>
  <c r="AM40480" i="1"/>
  <c r="AN40480" i="1"/>
  <c r="AO40480" i="1"/>
  <c r="AP40480" i="1"/>
  <c r="AQ40480" i="1"/>
  <c r="O40481" i="1"/>
  <c r="P40481" i="1"/>
  <c r="AI40481" i="1"/>
  <c r="AJ40481" i="1"/>
  <c r="AK40481" i="1"/>
  <c r="AL40481" i="1"/>
  <c r="AM40481" i="1"/>
  <c r="AN40481" i="1"/>
  <c r="AO40481" i="1"/>
  <c r="AP40481" i="1"/>
  <c r="AQ40481" i="1"/>
  <c r="O40482" i="1"/>
  <c r="P40482" i="1"/>
  <c r="AI40482" i="1"/>
  <c r="AJ40482" i="1"/>
  <c r="AK40482" i="1"/>
  <c r="AL40482" i="1"/>
  <c r="AM40482" i="1"/>
  <c r="AN40482" i="1"/>
  <c r="AO40482" i="1"/>
  <c r="AP40482" i="1"/>
  <c r="AQ40482" i="1"/>
  <c r="O40483" i="1"/>
  <c r="P40483" i="1"/>
  <c r="AI40483" i="1"/>
  <c r="AJ40483" i="1"/>
  <c r="AK40483" i="1"/>
  <c r="AL40483" i="1"/>
  <c r="AM40483" i="1"/>
  <c r="AN40483" i="1"/>
  <c r="AO40483" i="1"/>
  <c r="AP40483" i="1"/>
  <c r="AQ40483" i="1"/>
  <c r="O40484" i="1"/>
  <c r="P40484" i="1"/>
  <c r="AI40484" i="1"/>
  <c r="AJ40484" i="1"/>
  <c r="AK40484" i="1"/>
  <c r="AL40484" i="1"/>
  <c r="AM40484" i="1"/>
  <c r="AN40484" i="1"/>
  <c r="AO40484" i="1"/>
  <c r="AP40484" i="1"/>
  <c r="AQ40484" i="1"/>
  <c r="O40485" i="1"/>
  <c r="P40485" i="1"/>
  <c r="AI40485" i="1"/>
  <c r="AJ40485" i="1"/>
  <c r="AK40485" i="1"/>
  <c r="AL40485" i="1"/>
  <c r="AM40485" i="1"/>
  <c r="AN40485" i="1"/>
  <c r="AO40485" i="1"/>
  <c r="AP40485" i="1"/>
  <c r="AQ40485" i="1"/>
  <c r="O40486" i="1"/>
  <c r="P40486" i="1"/>
  <c r="AI40486" i="1"/>
  <c r="AJ40486" i="1"/>
  <c r="AK40486" i="1"/>
  <c r="AL40486" i="1"/>
  <c r="AM40486" i="1"/>
  <c r="AN40486" i="1"/>
  <c r="AO40486" i="1"/>
  <c r="AP40486" i="1"/>
  <c r="AQ40486" i="1"/>
  <c r="O40487" i="1"/>
  <c r="P40487" i="1"/>
  <c r="AI40487" i="1"/>
  <c r="AJ40487" i="1"/>
  <c r="AK40487" i="1"/>
  <c r="AL40487" i="1"/>
  <c r="AM40487" i="1"/>
  <c r="AN40487" i="1"/>
  <c r="AO40487" i="1"/>
  <c r="AP40487" i="1"/>
  <c r="AQ40487" i="1"/>
  <c r="O40488" i="1"/>
  <c r="P40488" i="1"/>
  <c r="AI40488" i="1"/>
  <c r="AJ40488" i="1"/>
  <c r="AK40488" i="1"/>
  <c r="AL40488" i="1"/>
  <c r="AM40488" i="1"/>
  <c r="AN40488" i="1"/>
  <c r="AO40488" i="1"/>
  <c r="AP40488" i="1"/>
  <c r="AQ40488" i="1"/>
  <c r="O40489" i="1"/>
  <c r="P40489" i="1"/>
  <c r="AI40489" i="1"/>
  <c r="AJ40489" i="1"/>
  <c r="AK40489" i="1"/>
  <c r="AL40489" i="1"/>
  <c r="AM40489" i="1"/>
  <c r="AN40489" i="1"/>
  <c r="AO40489" i="1"/>
  <c r="AP40489" i="1"/>
  <c r="AQ40489" i="1"/>
  <c r="O40490" i="1"/>
  <c r="P40490" i="1"/>
  <c r="AI40490" i="1"/>
  <c r="AJ40490" i="1"/>
  <c r="AK40490" i="1"/>
  <c r="AL40490" i="1"/>
  <c r="AM40490" i="1"/>
  <c r="AN40490" i="1"/>
  <c r="AO40490" i="1"/>
  <c r="AP40490" i="1"/>
  <c r="AQ40490" i="1"/>
  <c r="O40491" i="1"/>
  <c r="P40491" i="1"/>
  <c r="AI40491" i="1"/>
  <c r="AJ40491" i="1"/>
  <c r="AK40491" i="1"/>
  <c r="AL40491" i="1"/>
  <c r="AM40491" i="1"/>
  <c r="AN40491" i="1"/>
  <c r="AO40491" i="1"/>
  <c r="AP40491" i="1"/>
  <c r="AQ40491" i="1"/>
  <c r="O40492" i="1"/>
  <c r="P40492" i="1"/>
  <c r="AI40492" i="1"/>
  <c r="AJ40492" i="1"/>
  <c r="AK40492" i="1"/>
  <c r="AL40492" i="1"/>
  <c r="AM40492" i="1"/>
  <c r="AN40492" i="1"/>
  <c r="AO40492" i="1"/>
  <c r="AP40492" i="1"/>
  <c r="AQ40492" i="1"/>
  <c r="O40493" i="1"/>
  <c r="P40493" i="1"/>
  <c r="AI40493" i="1"/>
  <c r="AJ40493" i="1"/>
  <c r="AK40493" i="1"/>
  <c r="AL40493" i="1"/>
  <c r="AM40493" i="1"/>
  <c r="AN40493" i="1"/>
  <c r="AO40493" i="1"/>
  <c r="AP40493" i="1"/>
  <c r="AQ40493" i="1"/>
  <c r="O40494" i="1"/>
  <c r="P40494" i="1"/>
  <c r="AI40494" i="1"/>
  <c r="AJ40494" i="1"/>
  <c r="AK40494" i="1"/>
  <c r="AL40494" i="1"/>
  <c r="AM40494" i="1"/>
  <c r="AN40494" i="1"/>
  <c r="AO40494" i="1"/>
  <c r="AP40494" i="1"/>
  <c r="AQ40494" i="1"/>
  <c r="O40495" i="1"/>
  <c r="P40495" i="1"/>
  <c r="AI40495" i="1"/>
  <c r="AJ40495" i="1"/>
  <c r="AK40495" i="1"/>
  <c r="AL40495" i="1"/>
  <c r="AM40495" i="1"/>
  <c r="AN40495" i="1"/>
  <c r="AO40495" i="1"/>
  <c r="AP40495" i="1"/>
  <c r="AQ40495" i="1"/>
  <c r="O40496" i="1"/>
  <c r="P40496" i="1"/>
  <c r="AI40496" i="1"/>
  <c r="AJ40496" i="1"/>
  <c r="AK40496" i="1"/>
  <c r="AL40496" i="1"/>
  <c r="AM40496" i="1"/>
  <c r="AN40496" i="1"/>
  <c r="AO40496" i="1"/>
  <c r="AP40496" i="1"/>
  <c r="AQ40496" i="1"/>
  <c r="O40497" i="1"/>
  <c r="P40497" i="1"/>
  <c r="AI40497" i="1"/>
  <c r="AJ40497" i="1"/>
  <c r="AK40497" i="1"/>
  <c r="AL40497" i="1"/>
  <c r="AM40497" i="1"/>
  <c r="AN40497" i="1"/>
  <c r="AO40497" i="1"/>
  <c r="AP40497" i="1"/>
  <c r="AQ40497" i="1"/>
  <c r="O40498" i="1"/>
  <c r="P40498" i="1"/>
  <c r="AI40498" i="1"/>
  <c r="AJ40498" i="1"/>
  <c r="AK40498" i="1"/>
  <c r="AL40498" i="1"/>
  <c r="AM40498" i="1"/>
  <c r="AN40498" i="1"/>
  <c r="AO40498" i="1"/>
  <c r="AP40498" i="1"/>
  <c r="AQ40498" i="1"/>
  <c r="O40499" i="1"/>
  <c r="P40499" i="1"/>
  <c r="AI40499" i="1"/>
  <c r="AJ40499" i="1"/>
  <c r="AK40499" i="1"/>
  <c r="AL40499" i="1"/>
  <c r="AM40499" i="1"/>
  <c r="AN40499" i="1"/>
  <c r="AO40499" i="1"/>
  <c r="AP40499" i="1"/>
  <c r="AQ40499" i="1"/>
  <c r="O40500" i="1"/>
  <c r="P40500" i="1"/>
  <c r="AI40500" i="1"/>
  <c r="AJ40500" i="1"/>
  <c r="AK40500" i="1"/>
  <c r="AL40500" i="1"/>
  <c r="AM40500" i="1"/>
  <c r="AN40500" i="1"/>
  <c r="AO40500" i="1"/>
  <c r="AP40500" i="1"/>
  <c r="AQ40500" i="1"/>
  <c r="O40501" i="1"/>
  <c r="P40501" i="1"/>
  <c r="AI40501" i="1"/>
  <c r="AJ40501" i="1"/>
  <c r="AK40501" i="1"/>
  <c r="AL40501" i="1"/>
  <c r="AM40501" i="1"/>
  <c r="AN40501" i="1"/>
  <c r="AO40501" i="1"/>
  <c r="AP40501" i="1"/>
  <c r="AQ40501" i="1"/>
  <c r="O40502" i="1"/>
  <c r="P40502" i="1"/>
  <c r="AI40502" i="1"/>
  <c r="AJ40502" i="1"/>
  <c r="AK40502" i="1"/>
  <c r="AL40502" i="1"/>
  <c r="AM40502" i="1"/>
  <c r="AN40502" i="1"/>
  <c r="AO40502" i="1"/>
  <c r="AP40502" i="1"/>
  <c r="AQ40502" i="1"/>
  <c r="O40503" i="1"/>
  <c r="P40503" i="1"/>
  <c r="AI40503" i="1"/>
  <c r="AJ40503" i="1"/>
  <c r="AK40503" i="1"/>
  <c r="AL40503" i="1"/>
  <c r="AM40503" i="1"/>
  <c r="AN40503" i="1"/>
  <c r="AO40503" i="1"/>
  <c r="AP40503" i="1"/>
  <c r="AQ40503" i="1"/>
  <c r="O40504" i="1"/>
  <c r="P40504" i="1"/>
  <c r="AI40504" i="1"/>
  <c r="AJ40504" i="1"/>
  <c r="AK40504" i="1"/>
  <c r="AL40504" i="1"/>
  <c r="AM40504" i="1"/>
  <c r="AN40504" i="1"/>
  <c r="AO40504" i="1"/>
  <c r="AP40504" i="1"/>
  <c r="AQ40504" i="1"/>
  <c r="O40505" i="1"/>
  <c r="P40505" i="1"/>
  <c r="AI40505" i="1"/>
  <c r="AJ40505" i="1"/>
  <c r="AK40505" i="1"/>
  <c r="AL40505" i="1"/>
  <c r="AM40505" i="1"/>
  <c r="AN40505" i="1"/>
  <c r="AO40505" i="1"/>
  <c r="AP40505" i="1"/>
  <c r="AQ40505" i="1"/>
  <c r="O40506" i="1"/>
  <c r="P40506" i="1"/>
  <c r="AI40506" i="1"/>
  <c r="AJ40506" i="1"/>
  <c r="AK40506" i="1"/>
  <c r="AL40506" i="1"/>
  <c r="AM40506" i="1"/>
  <c r="AN40506" i="1"/>
  <c r="AO40506" i="1"/>
  <c r="AP40506" i="1"/>
  <c r="AQ40506" i="1"/>
  <c r="O40507" i="1"/>
  <c r="P40507" i="1"/>
  <c r="AI40507" i="1"/>
  <c r="AJ40507" i="1"/>
  <c r="AK40507" i="1"/>
  <c r="AL40507" i="1"/>
  <c r="AM40507" i="1"/>
  <c r="AN40507" i="1"/>
  <c r="AO40507" i="1"/>
  <c r="AP40507" i="1"/>
  <c r="AQ40507" i="1"/>
  <c r="O40508" i="1"/>
  <c r="P40508" i="1"/>
  <c r="AI40508" i="1"/>
  <c r="AJ40508" i="1"/>
  <c r="AK40508" i="1"/>
  <c r="AL40508" i="1"/>
  <c r="AM40508" i="1"/>
  <c r="AN40508" i="1"/>
  <c r="AO40508" i="1"/>
  <c r="AP40508" i="1"/>
  <c r="AQ40508" i="1"/>
  <c r="O40509" i="1"/>
  <c r="P40509" i="1"/>
  <c r="AI40509" i="1"/>
  <c r="AJ40509" i="1"/>
  <c r="AK40509" i="1"/>
  <c r="AL40509" i="1"/>
  <c r="AM40509" i="1"/>
  <c r="AN40509" i="1"/>
  <c r="AO40509" i="1"/>
  <c r="AP40509" i="1"/>
  <c r="AQ40509" i="1"/>
  <c r="O40510" i="1"/>
  <c r="P40510" i="1"/>
  <c r="AI40510" i="1"/>
  <c r="AJ40510" i="1"/>
  <c r="AK40510" i="1"/>
  <c r="AL40510" i="1"/>
  <c r="AM40510" i="1"/>
  <c r="AN40510" i="1"/>
  <c r="AO40510" i="1"/>
  <c r="AP40510" i="1"/>
  <c r="AQ40510" i="1"/>
  <c r="O40511" i="1"/>
  <c r="P40511" i="1"/>
  <c r="AI40511" i="1"/>
  <c r="AJ40511" i="1"/>
  <c r="AK40511" i="1"/>
  <c r="AL40511" i="1"/>
  <c r="AM40511" i="1"/>
  <c r="AN40511" i="1"/>
  <c r="AO40511" i="1"/>
  <c r="AP40511" i="1"/>
  <c r="AQ40511" i="1"/>
  <c r="O40512" i="1"/>
  <c r="P40512" i="1"/>
  <c r="AI40512" i="1"/>
  <c r="AJ40512" i="1"/>
  <c r="AK40512" i="1"/>
  <c r="AL40512" i="1"/>
  <c r="AM40512" i="1"/>
  <c r="AN40512" i="1"/>
  <c r="AO40512" i="1"/>
  <c r="AP40512" i="1"/>
  <c r="AQ40512" i="1"/>
  <c r="O40513" i="1"/>
  <c r="P40513" i="1"/>
  <c r="AI40513" i="1"/>
  <c r="AJ40513" i="1"/>
  <c r="AK40513" i="1"/>
  <c r="AL40513" i="1"/>
  <c r="AM40513" i="1"/>
  <c r="AN40513" i="1"/>
  <c r="AO40513" i="1"/>
  <c r="AP40513" i="1"/>
  <c r="AQ40513" i="1"/>
  <c r="O40514" i="1"/>
  <c r="P40514" i="1"/>
  <c r="AI40514" i="1"/>
  <c r="AJ40514" i="1"/>
  <c r="AK40514" i="1"/>
  <c r="AL40514" i="1"/>
  <c r="AM40514" i="1"/>
  <c r="AN40514" i="1"/>
  <c r="AO40514" i="1"/>
  <c r="AP40514" i="1"/>
  <c r="AQ40514" i="1"/>
  <c r="O40515" i="1"/>
  <c r="P40515" i="1"/>
  <c r="AI40515" i="1"/>
  <c r="AJ40515" i="1"/>
  <c r="AK40515" i="1"/>
  <c r="AL40515" i="1"/>
  <c r="AM40515" i="1"/>
  <c r="AN40515" i="1"/>
  <c r="AO40515" i="1"/>
  <c r="AP40515" i="1"/>
  <c r="AQ40515" i="1"/>
  <c r="O40516" i="1"/>
  <c r="P40516" i="1"/>
  <c r="AI40516" i="1"/>
  <c r="AJ40516" i="1"/>
  <c r="AK40516" i="1"/>
  <c r="AL40516" i="1"/>
  <c r="AM40516" i="1"/>
  <c r="AN40516" i="1"/>
  <c r="AO40516" i="1"/>
  <c r="AP40516" i="1"/>
  <c r="AQ40516" i="1"/>
  <c r="O40517" i="1"/>
  <c r="P40517" i="1"/>
  <c r="AI40517" i="1"/>
  <c r="AJ40517" i="1"/>
  <c r="AK40517" i="1"/>
  <c r="AL40517" i="1"/>
  <c r="AM40517" i="1"/>
  <c r="AN40517" i="1"/>
  <c r="AO40517" i="1"/>
  <c r="AP40517" i="1"/>
  <c r="AQ40517" i="1"/>
  <c r="O40518" i="1"/>
  <c r="P40518" i="1"/>
  <c r="AI40518" i="1"/>
  <c r="AJ40518" i="1"/>
  <c r="AK40518" i="1"/>
  <c r="AL40518" i="1"/>
  <c r="AM40518" i="1"/>
  <c r="AN40518" i="1"/>
  <c r="AO40518" i="1"/>
  <c r="AP40518" i="1"/>
  <c r="AQ40518" i="1"/>
  <c r="O40519" i="1"/>
  <c r="P40519" i="1"/>
  <c r="AI40519" i="1"/>
  <c r="AJ40519" i="1"/>
  <c r="AK40519" i="1"/>
  <c r="AL40519" i="1"/>
  <c r="AM40519" i="1"/>
  <c r="AN40519" i="1"/>
  <c r="AO40519" i="1"/>
  <c r="AP40519" i="1"/>
  <c r="AQ40519" i="1"/>
  <c r="O40520" i="1"/>
  <c r="P40520" i="1"/>
  <c r="AI40520" i="1"/>
  <c r="AJ40520" i="1"/>
  <c r="AK40520" i="1"/>
  <c r="AL40520" i="1"/>
  <c r="AM40520" i="1"/>
  <c r="AN40520" i="1"/>
  <c r="AO40520" i="1"/>
  <c r="AP40520" i="1"/>
  <c r="AQ40520" i="1"/>
  <c r="O40521" i="1"/>
  <c r="P40521" i="1"/>
  <c r="AI40521" i="1"/>
  <c r="AJ40521" i="1"/>
  <c r="AK40521" i="1"/>
  <c r="AL40521" i="1"/>
  <c r="AM40521" i="1"/>
  <c r="AN40521" i="1"/>
  <c r="AO40521" i="1"/>
  <c r="AP40521" i="1"/>
  <c r="AQ40521" i="1"/>
  <c r="O40522" i="1"/>
  <c r="P40522" i="1"/>
  <c r="AI40522" i="1"/>
  <c r="AJ40522" i="1"/>
  <c r="AK40522" i="1"/>
  <c r="AL40522" i="1"/>
  <c r="AM40522" i="1"/>
  <c r="AN40522" i="1"/>
  <c r="AO40522" i="1"/>
  <c r="AP40522" i="1"/>
  <c r="AQ40522" i="1"/>
  <c r="O40523" i="1"/>
  <c r="P40523" i="1"/>
  <c r="AI40523" i="1"/>
  <c r="AJ40523" i="1"/>
  <c r="AK40523" i="1"/>
  <c r="AL40523" i="1"/>
  <c r="AM40523" i="1"/>
  <c r="AN40523" i="1"/>
  <c r="AO40523" i="1"/>
  <c r="AP40523" i="1"/>
  <c r="AQ40523" i="1"/>
  <c r="O40524" i="1"/>
  <c r="P40524" i="1"/>
  <c r="AI40524" i="1"/>
  <c r="AJ40524" i="1"/>
  <c r="AK40524" i="1"/>
  <c r="AL40524" i="1"/>
  <c r="AM40524" i="1"/>
  <c r="AN40524" i="1"/>
  <c r="AO40524" i="1"/>
  <c r="AP40524" i="1"/>
  <c r="AQ40524" i="1"/>
  <c r="O40525" i="1"/>
  <c r="P40525" i="1"/>
  <c r="AI40525" i="1"/>
  <c r="AJ40525" i="1"/>
  <c r="AK40525" i="1"/>
  <c r="AL40525" i="1"/>
  <c r="AM40525" i="1"/>
  <c r="AN40525" i="1"/>
  <c r="AO40525" i="1"/>
  <c r="AP40525" i="1"/>
  <c r="AQ40525" i="1"/>
  <c r="O40526" i="1"/>
  <c r="P40526" i="1"/>
  <c r="AI40526" i="1"/>
  <c r="AJ40526" i="1"/>
  <c r="AK40526" i="1"/>
  <c r="AL40526" i="1"/>
  <c r="AM40526" i="1"/>
  <c r="AN40526" i="1"/>
  <c r="AO40526" i="1"/>
  <c r="AP40526" i="1"/>
  <c r="AQ40526" i="1"/>
  <c r="O40527" i="1"/>
  <c r="P40527" i="1"/>
  <c r="AI40527" i="1"/>
  <c r="AJ40527" i="1"/>
  <c r="AK40527" i="1"/>
  <c r="AL40527" i="1"/>
  <c r="AM40527" i="1"/>
  <c r="AN40527" i="1"/>
  <c r="AO40527" i="1"/>
  <c r="AP40527" i="1"/>
  <c r="AQ40527" i="1"/>
  <c r="O40528" i="1"/>
  <c r="P40528" i="1"/>
  <c r="AI40528" i="1"/>
  <c r="AJ40528" i="1"/>
  <c r="AK40528" i="1"/>
  <c r="AL40528" i="1"/>
  <c r="AM40528" i="1"/>
  <c r="AN40528" i="1"/>
  <c r="AO40528" i="1"/>
  <c r="AP40528" i="1"/>
  <c r="AQ40528" i="1"/>
  <c r="O40529" i="1"/>
  <c r="P40529" i="1"/>
  <c r="AI40529" i="1"/>
  <c r="AJ40529" i="1"/>
  <c r="AK40529" i="1"/>
  <c r="AL40529" i="1"/>
  <c r="AM40529" i="1"/>
  <c r="AN40529" i="1"/>
  <c r="AO40529" i="1"/>
  <c r="AP40529" i="1"/>
  <c r="AQ40529" i="1"/>
  <c r="O40530" i="1"/>
  <c r="P40530" i="1"/>
  <c r="AI40530" i="1"/>
  <c r="AJ40530" i="1"/>
  <c r="AK40530" i="1"/>
  <c r="AL40530" i="1"/>
  <c r="AM40530" i="1"/>
  <c r="AN40530" i="1"/>
  <c r="AO40530" i="1"/>
  <c r="AP40530" i="1"/>
  <c r="AQ40530" i="1"/>
  <c r="O40531" i="1"/>
  <c r="P40531" i="1"/>
  <c r="AI40531" i="1"/>
  <c r="AJ40531" i="1"/>
  <c r="AK40531" i="1"/>
  <c r="AL40531" i="1"/>
  <c r="AM40531" i="1"/>
  <c r="AN40531" i="1"/>
  <c r="AO40531" i="1"/>
  <c r="AP40531" i="1"/>
  <c r="AQ40531" i="1"/>
  <c r="O40532" i="1"/>
  <c r="P40532" i="1"/>
  <c r="AI40532" i="1"/>
  <c r="AJ40532" i="1"/>
  <c r="AK40532" i="1"/>
  <c r="AL40532" i="1"/>
  <c r="AM40532" i="1"/>
  <c r="AN40532" i="1"/>
  <c r="AO40532" i="1"/>
  <c r="AP40532" i="1"/>
  <c r="AQ40532" i="1"/>
  <c r="O40533" i="1"/>
  <c r="P40533" i="1"/>
  <c r="AI40533" i="1"/>
  <c r="AJ40533" i="1"/>
  <c r="AK40533" i="1"/>
  <c r="AL40533" i="1"/>
  <c r="AM40533" i="1"/>
  <c r="AN40533" i="1"/>
  <c r="AO40533" i="1"/>
  <c r="AP40533" i="1"/>
  <c r="AQ40533" i="1"/>
  <c r="O40534" i="1"/>
  <c r="P40534" i="1"/>
  <c r="AI40534" i="1"/>
  <c r="AJ40534" i="1"/>
  <c r="AK40534" i="1"/>
  <c r="AL40534" i="1"/>
  <c r="AM40534" i="1"/>
  <c r="AN40534" i="1"/>
  <c r="AO40534" i="1"/>
  <c r="AP40534" i="1"/>
  <c r="AQ40534" i="1"/>
  <c r="O40535" i="1"/>
  <c r="P40535" i="1"/>
  <c r="AI40535" i="1"/>
  <c r="AJ40535" i="1"/>
  <c r="AK40535" i="1"/>
  <c r="AL40535" i="1"/>
  <c r="AM40535" i="1"/>
  <c r="AN40535" i="1"/>
  <c r="AO40535" i="1"/>
  <c r="AP40535" i="1"/>
  <c r="AQ40535" i="1"/>
  <c r="O40536" i="1"/>
  <c r="P40536" i="1"/>
  <c r="AI40536" i="1"/>
  <c r="AJ40536" i="1"/>
  <c r="AK40536" i="1"/>
  <c r="AL40536" i="1"/>
  <c r="AM40536" i="1"/>
  <c r="AN40536" i="1"/>
  <c r="AO40536" i="1"/>
  <c r="AP40536" i="1"/>
  <c r="AQ40536" i="1"/>
  <c r="O40537" i="1"/>
  <c r="P40537" i="1"/>
  <c r="AI40537" i="1"/>
  <c r="AJ40537" i="1"/>
  <c r="AK40537" i="1"/>
  <c r="AL40537" i="1"/>
  <c r="AM40537" i="1"/>
  <c r="AN40537" i="1"/>
  <c r="AO40537" i="1"/>
  <c r="AP40537" i="1"/>
  <c r="AQ40537" i="1"/>
  <c r="O40538" i="1"/>
  <c r="P40538" i="1"/>
  <c r="AI40538" i="1"/>
  <c r="AJ40538" i="1"/>
  <c r="AK40538" i="1"/>
  <c r="AL40538" i="1"/>
  <c r="AM40538" i="1"/>
  <c r="AN40538" i="1"/>
  <c r="AO40538" i="1"/>
  <c r="AP40538" i="1"/>
  <c r="AQ40538" i="1"/>
  <c r="O40539" i="1"/>
  <c r="P40539" i="1"/>
  <c r="AI40539" i="1"/>
  <c r="AJ40539" i="1"/>
  <c r="AK40539" i="1"/>
  <c r="AL40539" i="1"/>
  <c r="AM40539" i="1"/>
  <c r="AN40539" i="1"/>
  <c r="AO40539" i="1"/>
  <c r="AP40539" i="1"/>
  <c r="AQ40539" i="1"/>
  <c r="O40540" i="1"/>
  <c r="P40540" i="1"/>
  <c r="AI40540" i="1"/>
  <c r="AJ40540" i="1"/>
  <c r="AK40540" i="1"/>
  <c r="AL40540" i="1"/>
  <c r="AM40540" i="1"/>
  <c r="AN40540" i="1"/>
  <c r="AO40540" i="1"/>
  <c r="AP40540" i="1"/>
  <c r="AQ40540" i="1"/>
  <c r="O40541" i="1"/>
  <c r="P40541" i="1"/>
  <c r="AI40541" i="1"/>
  <c r="AJ40541" i="1"/>
  <c r="AK40541" i="1"/>
  <c r="AL40541" i="1"/>
  <c r="AM40541" i="1"/>
  <c r="AN40541" i="1"/>
  <c r="AO40541" i="1"/>
  <c r="AP40541" i="1"/>
  <c r="AQ40541" i="1"/>
  <c r="O40542" i="1"/>
  <c r="P40542" i="1"/>
  <c r="AI40542" i="1"/>
  <c r="AJ40542" i="1"/>
  <c r="AK40542" i="1"/>
  <c r="AL40542" i="1"/>
  <c r="AM40542" i="1"/>
  <c r="AN40542" i="1"/>
  <c r="AO40542" i="1"/>
  <c r="AP40542" i="1"/>
  <c r="AQ40542" i="1"/>
  <c r="O40543" i="1"/>
  <c r="P40543" i="1"/>
  <c r="AI40543" i="1"/>
  <c r="AJ40543" i="1"/>
  <c r="AK40543" i="1"/>
  <c r="AL40543" i="1"/>
  <c r="AM40543" i="1"/>
  <c r="AN40543" i="1"/>
  <c r="AO40543" i="1"/>
  <c r="AP40543" i="1"/>
  <c r="AQ40543" i="1"/>
  <c r="O40544" i="1"/>
  <c r="P40544" i="1"/>
  <c r="AI40544" i="1"/>
  <c r="AJ40544" i="1"/>
  <c r="AK40544" i="1"/>
  <c r="AL40544" i="1"/>
  <c r="AM40544" i="1"/>
  <c r="AN40544" i="1"/>
  <c r="AO40544" i="1"/>
  <c r="AP40544" i="1"/>
  <c r="AQ40544" i="1"/>
  <c r="O40545" i="1"/>
  <c r="P40545" i="1"/>
  <c r="AI40545" i="1"/>
  <c r="AJ40545" i="1"/>
  <c r="AK40545" i="1"/>
  <c r="AL40545" i="1"/>
  <c r="AM40545" i="1"/>
  <c r="AN40545" i="1"/>
  <c r="AO40545" i="1"/>
  <c r="AP40545" i="1"/>
  <c r="AQ40545" i="1"/>
  <c r="O40546" i="1"/>
  <c r="P40546" i="1"/>
  <c r="AI40546" i="1"/>
  <c r="AJ40546" i="1"/>
  <c r="AK40546" i="1"/>
  <c r="AL40546" i="1"/>
  <c r="AM40546" i="1"/>
  <c r="AN40546" i="1"/>
  <c r="AO40546" i="1"/>
  <c r="AP40546" i="1"/>
  <c r="AQ40546" i="1"/>
  <c r="O40547" i="1"/>
  <c r="P40547" i="1"/>
  <c r="AI40547" i="1"/>
  <c r="AJ40547" i="1"/>
  <c r="AK40547" i="1"/>
  <c r="AL40547" i="1"/>
  <c r="AM40547" i="1"/>
  <c r="AN40547" i="1"/>
  <c r="AO40547" i="1"/>
  <c r="AP40547" i="1"/>
  <c r="AQ40547" i="1"/>
  <c r="O40548" i="1"/>
  <c r="P40548" i="1"/>
  <c r="AI40548" i="1"/>
  <c r="AJ40548" i="1"/>
  <c r="AK40548" i="1"/>
  <c r="AL40548" i="1"/>
  <c r="AM40548" i="1"/>
  <c r="AN40548" i="1"/>
  <c r="AO40548" i="1"/>
  <c r="AP40548" i="1"/>
  <c r="AQ40548" i="1"/>
  <c r="O40549" i="1"/>
  <c r="P40549" i="1"/>
  <c r="AI40549" i="1"/>
  <c r="AJ40549" i="1"/>
  <c r="AK40549" i="1"/>
  <c r="AL40549" i="1"/>
  <c r="AM40549" i="1"/>
  <c r="AN40549" i="1"/>
  <c r="AO40549" i="1"/>
  <c r="AP40549" i="1"/>
  <c r="AQ40549" i="1"/>
  <c r="O40550" i="1"/>
  <c r="P40550" i="1"/>
  <c r="AI40550" i="1"/>
  <c r="AJ40550" i="1"/>
  <c r="AK40550" i="1"/>
  <c r="AL40550" i="1"/>
  <c r="AM40550" i="1"/>
  <c r="AN40550" i="1"/>
  <c r="AO40550" i="1"/>
  <c r="AP40550" i="1"/>
  <c r="AQ40550" i="1"/>
  <c r="O40551" i="1"/>
  <c r="P40551" i="1"/>
  <c r="AI40551" i="1"/>
  <c r="AJ40551" i="1"/>
  <c r="AK40551" i="1"/>
  <c r="AL40551" i="1"/>
  <c r="AM40551" i="1"/>
  <c r="AN40551" i="1"/>
  <c r="AO40551" i="1"/>
  <c r="AP40551" i="1"/>
  <c r="AQ40551" i="1"/>
  <c r="O40552" i="1"/>
  <c r="P40552" i="1"/>
  <c r="AI40552" i="1"/>
  <c r="AJ40552" i="1"/>
  <c r="AK40552" i="1"/>
  <c r="AL40552" i="1"/>
  <c r="AM40552" i="1"/>
  <c r="AN40552" i="1"/>
  <c r="AO40552" i="1"/>
  <c r="AP40552" i="1"/>
  <c r="AQ40552" i="1"/>
  <c r="O40553" i="1"/>
  <c r="P40553" i="1"/>
  <c r="AI40553" i="1"/>
  <c r="AJ40553" i="1"/>
  <c r="AK40553" i="1"/>
  <c r="AL40553" i="1"/>
  <c r="AM40553" i="1"/>
  <c r="AN40553" i="1"/>
  <c r="AO40553" i="1"/>
  <c r="AP40553" i="1"/>
  <c r="AQ40553" i="1"/>
  <c r="O40554" i="1"/>
  <c r="P40554" i="1"/>
  <c r="AI40554" i="1"/>
  <c r="AJ40554" i="1"/>
  <c r="AK40554" i="1"/>
  <c r="AL40554" i="1"/>
  <c r="AM40554" i="1"/>
  <c r="AN40554" i="1"/>
  <c r="AO40554" i="1"/>
  <c r="AP40554" i="1"/>
  <c r="AQ40554" i="1"/>
  <c r="O40555" i="1"/>
  <c r="P40555" i="1"/>
  <c r="AI40555" i="1"/>
  <c r="AJ40555" i="1"/>
  <c r="AK40555" i="1"/>
  <c r="AL40555" i="1"/>
  <c r="AM40555" i="1"/>
  <c r="AN40555" i="1"/>
  <c r="AO40555" i="1"/>
  <c r="AP40555" i="1"/>
  <c r="AQ40555" i="1"/>
  <c r="O40556" i="1"/>
  <c r="P40556" i="1"/>
  <c r="AI40556" i="1"/>
  <c r="AJ40556" i="1"/>
  <c r="AK40556" i="1"/>
  <c r="AL40556" i="1"/>
  <c r="AM40556" i="1"/>
  <c r="AN40556" i="1"/>
  <c r="AO40556" i="1"/>
  <c r="AP40556" i="1"/>
  <c r="AQ40556" i="1"/>
  <c r="O40557" i="1"/>
  <c r="P40557" i="1"/>
  <c r="AI40557" i="1"/>
  <c r="AJ40557" i="1"/>
  <c r="AK40557" i="1"/>
  <c r="AL40557" i="1"/>
  <c r="AM40557" i="1"/>
  <c r="AN40557" i="1"/>
  <c r="AO40557" i="1"/>
  <c r="AP40557" i="1"/>
  <c r="AQ40557" i="1"/>
  <c r="O40558" i="1"/>
  <c r="P40558" i="1"/>
  <c r="AI40558" i="1"/>
  <c r="AJ40558" i="1"/>
  <c r="AK40558" i="1"/>
  <c r="AL40558" i="1"/>
  <c r="AM40558" i="1"/>
  <c r="AN40558" i="1"/>
  <c r="AO40558" i="1"/>
  <c r="AP40558" i="1"/>
  <c r="AQ40558" i="1"/>
  <c r="O40559" i="1"/>
  <c r="P40559" i="1"/>
  <c r="AI40559" i="1"/>
  <c r="AJ40559" i="1"/>
  <c r="AK40559" i="1"/>
  <c r="AL40559" i="1"/>
  <c r="AM40559" i="1"/>
  <c r="AN40559" i="1"/>
  <c r="AO40559" i="1"/>
  <c r="AP40559" i="1"/>
  <c r="AQ40559" i="1"/>
  <c r="O40560" i="1"/>
  <c r="P40560" i="1"/>
  <c r="AI40560" i="1"/>
  <c r="AJ40560" i="1"/>
  <c r="AK40560" i="1"/>
  <c r="AL40560" i="1"/>
  <c r="AM40560" i="1"/>
  <c r="AN40560" i="1"/>
  <c r="AO40560" i="1"/>
  <c r="AP40560" i="1"/>
  <c r="AQ40560" i="1"/>
  <c r="O40561" i="1"/>
  <c r="P40561" i="1"/>
  <c r="AI40561" i="1"/>
  <c r="AJ40561" i="1"/>
  <c r="AK40561" i="1"/>
  <c r="AL40561" i="1"/>
  <c r="AM40561" i="1"/>
  <c r="AN40561" i="1"/>
  <c r="AO40561" i="1"/>
  <c r="AP40561" i="1"/>
  <c r="AQ40561" i="1"/>
  <c r="O40562" i="1"/>
  <c r="P40562" i="1"/>
  <c r="AI40562" i="1"/>
  <c r="AJ40562" i="1"/>
  <c r="AK40562" i="1"/>
  <c r="AL40562" i="1"/>
  <c r="AM40562" i="1"/>
  <c r="AN40562" i="1"/>
  <c r="AO40562" i="1"/>
  <c r="AP40562" i="1"/>
  <c r="AQ40562" i="1"/>
  <c r="O40563" i="1"/>
  <c r="P40563" i="1"/>
  <c r="AI40563" i="1"/>
  <c r="AJ40563" i="1"/>
  <c r="AK40563" i="1"/>
  <c r="AL40563" i="1"/>
  <c r="AM40563" i="1"/>
  <c r="AN40563" i="1"/>
  <c r="AO40563" i="1"/>
  <c r="AP40563" i="1"/>
  <c r="AQ40563" i="1"/>
  <c r="O40564" i="1"/>
  <c r="P40564" i="1"/>
  <c r="AI40564" i="1"/>
  <c r="AJ40564" i="1"/>
  <c r="AK40564" i="1"/>
  <c r="AL40564" i="1"/>
  <c r="AM40564" i="1"/>
  <c r="AN40564" i="1"/>
  <c r="AO40564" i="1"/>
  <c r="AP40564" i="1"/>
  <c r="AQ40564" i="1"/>
  <c r="O40565" i="1"/>
  <c r="P40565" i="1"/>
  <c r="AI40565" i="1"/>
  <c r="AJ40565" i="1"/>
  <c r="AK40565" i="1"/>
  <c r="AL40565" i="1"/>
  <c r="AM40565" i="1"/>
  <c r="AN40565" i="1"/>
  <c r="AO40565" i="1"/>
  <c r="AP40565" i="1"/>
  <c r="AQ40565" i="1"/>
  <c r="O40566" i="1"/>
  <c r="P40566" i="1"/>
  <c r="AI40566" i="1"/>
  <c r="AJ40566" i="1"/>
  <c r="AK40566" i="1"/>
  <c r="AL40566" i="1"/>
  <c r="AM40566" i="1"/>
  <c r="AN40566" i="1"/>
  <c r="AO40566" i="1"/>
  <c r="AP40566" i="1"/>
  <c r="AQ40566" i="1"/>
  <c r="O40567" i="1"/>
  <c r="P40567" i="1"/>
  <c r="AI40567" i="1"/>
  <c r="AJ40567" i="1"/>
  <c r="AK40567" i="1"/>
  <c r="AL40567" i="1"/>
  <c r="AM40567" i="1"/>
  <c r="AN40567" i="1"/>
  <c r="AO40567" i="1"/>
  <c r="AP40567" i="1"/>
  <c r="AQ40567" i="1"/>
  <c r="O40568" i="1"/>
  <c r="P40568" i="1"/>
  <c r="AI40568" i="1"/>
  <c r="AJ40568" i="1"/>
  <c r="AK40568" i="1"/>
  <c r="AL40568" i="1"/>
  <c r="AM40568" i="1"/>
  <c r="AN40568" i="1"/>
  <c r="AO40568" i="1"/>
  <c r="AP40568" i="1"/>
  <c r="AQ40568" i="1"/>
  <c r="O40569" i="1"/>
  <c r="P40569" i="1"/>
  <c r="AI40569" i="1"/>
  <c r="AJ40569" i="1"/>
  <c r="AK40569" i="1"/>
  <c r="AL40569" i="1"/>
  <c r="AM40569" i="1"/>
  <c r="AN40569" i="1"/>
  <c r="AO40569" i="1"/>
  <c r="AP40569" i="1"/>
  <c r="AQ40569" i="1"/>
  <c r="O40570" i="1"/>
  <c r="P40570" i="1"/>
  <c r="AI40570" i="1"/>
  <c r="AJ40570" i="1"/>
  <c r="AK40570" i="1"/>
  <c r="AL40570" i="1"/>
  <c r="AM40570" i="1"/>
  <c r="AN40570" i="1"/>
  <c r="AO40570" i="1"/>
  <c r="AP40570" i="1"/>
  <c r="AQ40570" i="1"/>
  <c r="O40571" i="1"/>
  <c r="P40571" i="1"/>
  <c r="AI40571" i="1"/>
  <c r="AJ40571" i="1"/>
  <c r="AK40571" i="1"/>
  <c r="AL40571" i="1"/>
  <c r="AM40571" i="1"/>
  <c r="AN40571" i="1"/>
  <c r="AO40571" i="1"/>
  <c r="AP40571" i="1"/>
  <c r="AQ40571" i="1"/>
  <c r="O40572" i="1"/>
  <c r="P40572" i="1"/>
  <c r="AI40572" i="1"/>
  <c r="AJ40572" i="1"/>
  <c r="AK40572" i="1"/>
  <c r="AL40572" i="1"/>
  <c r="AM40572" i="1"/>
  <c r="AN40572" i="1"/>
  <c r="AO40572" i="1"/>
  <c r="AP40572" i="1"/>
  <c r="AQ40572" i="1"/>
  <c r="O40573" i="1"/>
  <c r="P40573" i="1"/>
  <c r="AI40573" i="1"/>
  <c r="AJ40573" i="1"/>
  <c r="AK40573" i="1"/>
  <c r="AL40573" i="1"/>
  <c r="AM40573" i="1"/>
  <c r="AN40573" i="1"/>
  <c r="AO40573" i="1"/>
  <c r="AP40573" i="1"/>
  <c r="AQ40573" i="1"/>
  <c r="O40574" i="1"/>
  <c r="P40574" i="1"/>
  <c r="AI40574" i="1"/>
  <c r="AJ40574" i="1"/>
  <c r="AK40574" i="1"/>
  <c r="AL40574" i="1"/>
  <c r="AM40574" i="1"/>
  <c r="AN40574" i="1"/>
  <c r="AO40574" i="1"/>
  <c r="AP40574" i="1"/>
  <c r="AQ40574" i="1"/>
  <c r="O40575" i="1"/>
  <c r="P40575" i="1"/>
  <c r="AI40575" i="1"/>
  <c r="AJ40575" i="1"/>
  <c r="AK40575" i="1"/>
  <c r="AL40575" i="1"/>
  <c r="AM40575" i="1"/>
  <c r="AN40575" i="1"/>
  <c r="AO40575" i="1"/>
  <c r="AP40575" i="1"/>
  <c r="AQ40575" i="1"/>
  <c r="O40576" i="1"/>
  <c r="P40576" i="1"/>
  <c r="AI40576" i="1"/>
  <c r="AJ40576" i="1"/>
  <c r="AK40576" i="1"/>
  <c r="AL40576" i="1"/>
  <c r="AM40576" i="1"/>
  <c r="AN40576" i="1"/>
  <c r="AO40576" i="1"/>
  <c r="AP40576" i="1"/>
  <c r="AQ40576" i="1"/>
  <c r="O40577" i="1"/>
  <c r="P40577" i="1"/>
  <c r="AI40577" i="1"/>
  <c r="AJ40577" i="1"/>
  <c r="AK40577" i="1"/>
  <c r="AL40577" i="1"/>
  <c r="AM40577" i="1"/>
  <c r="AN40577" i="1"/>
  <c r="AO40577" i="1"/>
  <c r="AP40577" i="1"/>
  <c r="AQ40577" i="1"/>
  <c r="O40578" i="1"/>
  <c r="P40578" i="1"/>
  <c r="AI40578" i="1"/>
  <c r="AJ40578" i="1"/>
  <c r="AK40578" i="1"/>
  <c r="AL40578" i="1"/>
  <c r="AM40578" i="1"/>
  <c r="AN40578" i="1"/>
  <c r="AO40578" i="1"/>
  <c r="AP40578" i="1"/>
  <c r="AQ40578" i="1"/>
  <c r="O40579" i="1"/>
  <c r="P40579" i="1"/>
  <c r="AI40579" i="1"/>
  <c r="AJ40579" i="1"/>
  <c r="AK40579" i="1"/>
  <c r="AL40579" i="1"/>
  <c r="AM40579" i="1"/>
  <c r="AN40579" i="1"/>
  <c r="AO40579" i="1"/>
  <c r="AP40579" i="1"/>
  <c r="AQ40579" i="1"/>
  <c r="O40580" i="1"/>
  <c r="P40580" i="1"/>
  <c r="AI40580" i="1"/>
  <c r="AJ40580" i="1"/>
  <c r="AK40580" i="1"/>
  <c r="AL40580" i="1"/>
  <c r="AM40580" i="1"/>
  <c r="AN40580" i="1"/>
  <c r="AO40580" i="1"/>
  <c r="AP40580" i="1"/>
  <c r="AQ40580" i="1"/>
  <c r="O40581" i="1"/>
  <c r="P40581" i="1"/>
  <c r="AI40581" i="1"/>
  <c r="AJ40581" i="1"/>
  <c r="AK40581" i="1"/>
  <c r="AL40581" i="1"/>
  <c r="AM40581" i="1"/>
  <c r="AN40581" i="1"/>
  <c r="AO40581" i="1"/>
  <c r="AP40581" i="1"/>
  <c r="AQ40581" i="1"/>
  <c r="O40582" i="1"/>
  <c r="P40582" i="1"/>
  <c r="AI40582" i="1"/>
  <c r="AJ40582" i="1"/>
  <c r="AK40582" i="1"/>
  <c r="AL40582" i="1"/>
  <c r="AM40582" i="1"/>
  <c r="AN40582" i="1"/>
  <c r="AO40582" i="1"/>
  <c r="AP40582" i="1"/>
  <c r="AQ40582" i="1"/>
  <c r="O40583" i="1"/>
  <c r="P40583" i="1"/>
  <c r="AI40583" i="1"/>
  <c r="AJ40583" i="1"/>
  <c r="AK40583" i="1"/>
  <c r="AL40583" i="1"/>
  <c r="AM40583" i="1"/>
  <c r="AN40583" i="1"/>
  <c r="AO40583" i="1"/>
  <c r="AP40583" i="1"/>
  <c r="AQ40583" i="1"/>
  <c r="O40584" i="1"/>
  <c r="P40584" i="1"/>
  <c r="AI40584" i="1"/>
  <c r="AJ40584" i="1"/>
  <c r="AK40584" i="1"/>
  <c r="AL40584" i="1"/>
  <c r="AM40584" i="1"/>
  <c r="AN40584" i="1"/>
  <c r="AO40584" i="1"/>
  <c r="AP40584" i="1"/>
  <c r="AQ40584" i="1"/>
  <c r="O40585" i="1"/>
  <c r="P40585" i="1"/>
  <c r="AI40585" i="1"/>
  <c r="AJ40585" i="1"/>
  <c r="AK40585" i="1"/>
  <c r="AL40585" i="1"/>
  <c r="AM40585" i="1"/>
  <c r="AN40585" i="1"/>
  <c r="AO40585" i="1"/>
  <c r="AP40585" i="1"/>
  <c r="AQ40585" i="1"/>
  <c r="O40586" i="1"/>
  <c r="P40586" i="1"/>
  <c r="AI40586" i="1"/>
  <c r="AJ40586" i="1"/>
  <c r="AK40586" i="1"/>
  <c r="AL40586" i="1"/>
  <c r="AM40586" i="1"/>
  <c r="AN40586" i="1"/>
  <c r="AO40586" i="1"/>
  <c r="AP40586" i="1"/>
  <c r="AQ40586" i="1"/>
  <c r="O40587" i="1"/>
  <c r="P40587" i="1"/>
  <c r="AI40587" i="1"/>
  <c r="AJ40587" i="1"/>
  <c r="AK40587" i="1"/>
  <c r="AL40587" i="1"/>
  <c r="AM40587" i="1"/>
  <c r="AN40587" i="1"/>
  <c r="AO40587" i="1"/>
  <c r="AP40587" i="1"/>
  <c r="AQ40587" i="1"/>
  <c r="O40588" i="1"/>
  <c r="P40588" i="1"/>
  <c r="AI40588" i="1"/>
  <c r="AJ40588" i="1"/>
  <c r="AK40588" i="1"/>
  <c r="AL40588" i="1"/>
  <c r="AM40588" i="1"/>
  <c r="AN40588" i="1"/>
  <c r="AO40588" i="1"/>
  <c r="AP40588" i="1"/>
  <c r="AQ40588" i="1"/>
  <c r="O40589" i="1"/>
  <c r="P40589" i="1"/>
  <c r="AI40589" i="1"/>
  <c r="AJ40589" i="1"/>
  <c r="AK40589" i="1"/>
  <c r="AL40589" i="1"/>
  <c r="AM40589" i="1"/>
  <c r="AN40589" i="1"/>
  <c r="AO40589" i="1"/>
  <c r="AP40589" i="1"/>
  <c r="AQ40589" i="1"/>
  <c r="O40590" i="1"/>
  <c r="P40590" i="1"/>
  <c r="AI40590" i="1"/>
  <c r="AJ40590" i="1"/>
  <c r="AK40590" i="1"/>
  <c r="AL40590" i="1"/>
  <c r="AM40590" i="1"/>
  <c r="AN40590" i="1"/>
  <c r="AO40590" i="1"/>
  <c r="AP40590" i="1"/>
  <c r="AQ40590" i="1"/>
  <c r="O40591" i="1"/>
  <c r="P40591" i="1"/>
  <c r="AI40591" i="1"/>
  <c r="AJ40591" i="1"/>
  <c r="AK40591" i="1"/>
  <c r="AL40591" i="1"/>
  <c r="AM40591" i="1"/>
  <c r="AN40591" i="1"/>
  <c r="AO40591" i="1"/>
  <c r="AP40591" i="1"/>
  <c r="AQ40591" i="1"/>
  <c r="O40592" i="1"/>
  <c r="P40592" i="1"/>
  <c r="AI40592" i="1"/>
  <c r="AJ40592" i="1"/>
  <c r="AK40592" i="1"/>
  <c r="AL40592" i="1"/>
  <c r="AM40592" i="1"/>
  <c r="AN40592" i="1"/>
  <c r="AO40592" i="1"/>
  <c r="AP40592" i="1"/>
  <c r="AQ40592" i="1"/>
  <c r="O40593" i="1"/>
  <c r="P40593" i="1"/>
  <c r="AI40593" i="1"/>
  <c r="AJ40593" i="1"/>
  <c r="AK40593" i="1"/>
  <c r="AL40593" i="1"/>
  <c r="AM40593" i="1"/>
  <c r="AN40593" i="1"/>
  <c r="AO40593" i="1"/>
  <c r="AP40593" i="1"/>
  <c r="AQ40593" i="1"/>
  <c r="O40594" i="1"/>
  <c r="P40594" i="1"/>
  <c r="AI40594" i="1"/>
  <c r="AJ40594" i="1"/>
  <c r="AK40594" i="1"/>
  <c r="AL40594" i="1"/>
  <c r="AM40594" i="1"/>
  <c r="AN40594" i="1"/>
  <c r="AO40594" i="1"/>
  <c r="AP40594" i="1"/>
  <c r="AQ40594" i="1"/>
  <c r="O40595" i="1"/>
  <c r="P40595" i="1"/>
  <c r="AI40595" i="1"/>
  <c r="AJ40595" i="1"/>
  <c r="AK40595" i="1"/>
  <c r="AL40595" i="1"/>
  <c r="AM40595" i="1"/>
  <c r="AN40595" i="1"/>
  <c r="AO40595" i="1"/>
  <c r="AP40595" i="1"/>
  <c r="AQ40595" i="1"/>
  <c r="O40596" i="1"/>
  <c r="P40596" i="1"/>
  <c r="AI40596" i="1"/>
  <c r="AJ40596" i="1"/>
  <c r="AK40596" i="1"/>
  <c r="AL40596" i="1"/>
  <c r="AM40596" i="1"/>
  <c r="AN40596" i="1"/>
  <c r="AO40596" i="1"/>
  <c r="AP40596" i="1"/>
  <c r="AQ40596" i="1"/>
  <c r="O40597" i="1"/>
  <c r="P40597" i="1"/>
  <c r="AI40597" i="1"/>
  <c r="AJ40597" i="1"/>
  <c r="AK40597" i="1"/>
  <c r="AL40597" i="1"/>
  <c r="AM40597" i="1"/>
  <c r="AN40597" i="1"/>
  <c r="AO40597" i="1"/>
  <c r="AP40597" i="1"/>
  <c r="AQ40597" i="1"/>
  <c r="O40598" i="1"/>
  <c r="P40598" i="1"/>
  <c r="AI40598" i="1"/>
  <c r="AJ40598" i="1"/>
  <c r="AK40598" i="1"/>
  <c r="AL40598" i="1"/>
  <c r="AM40598" i="1"/>
  <c r="AN40598" i="1"/>
  <c r="AO40598" i="1"/>
  <c r="AP40598" i="1"/>
  <c r="AQ40598" i="1"/>
  <c r="O40599" i="1"/>
  <c r="P40599" i="1"/>
  <c r="AI40599" i="1"/>
  <c r="AJ40599" i="1"/>
  <c r="AK40599" i="1"/>
  <c r="AL40599" i="1"/>
  <c r="AM40599" i="1"/>
  <c r="AN40599" i="1"/>
  <c r="AO40599" i="1"/>
  <c r="AP40599" i="1"/>
  <c r="AQ40599" i="1"/>
  <c r="O40600" i="1"/>
  <c r="P40600" i="1"/>
  <c r="AI40600" i="1"/>
  <c r="AJ40600" i="1"/>
  <c r="AK40600" i="1"/>
  <c r="AL40600" i="1"/>
  <c r="AM40600" i="1"/>
  <c r="AN40600" i="1"/>
  <c r="AO40600" i="1"/>
  <c r="AP40600" i="1"/>
  <c r="AQ40600" i="1"/>
  <c r="O40601" i="1"/>
  <c r="P40601" i="1"/>
  <c r="AI40601" i="1"/>
  <c r="AJ40601" i="1"/>
  <c r="AK40601" i="1"/>
  <c r="AL40601" i="1"/>
  <c r="AM40601" i="1"/>
  <c r="AN40601" i="1"/>
  <c r="AO40601" i="1"/>
  <c r="AP40601" i="1"/>
  <c r="AQ40601" i="1"/>
  <c r="O40602" i="1"/>
  <c r="P40602" i="1"/>
  <c r="AI40602" i="1"/>
  <c r="AJ40602" i="1"/>
  <c r="AK40602" i="1"/>
  <c r="AL40602" i="1"/>
  <c r="AM40602" i="1"/>
  <c r="AN40602" i="1"/>
  <c r="AO40602" i="1"/>
  <c r="AP40602" i="1"/>
  <c r="AQ40602" i="1"/>
  <c r="O40603" i="1"/>
  <c r="P40603" i="1"/>
  <c r="AI40603" i="1"/>
  <c r="AJ40603" i="1"/>
  <c r="AK40603" i="1"/>
  <c r="AL40603" i="1"/>
  <c r="AM40603" i="1"/>
  <c r="AN40603" i="1"/>
  <c r="AO40603" i="1"/>
  <c r="AP40603" i="1"/>
  <c r="AQ40603" i="1"/>
  <c r="O40604" i="1"/>
  <c r="P40604" i="1"/>
  <c r="AI40604" i="1"/>
  <c r="AJ40604" i="1"/>
  <c r="AK40604" i="1"/>
  <c r="AL40604" i="1"/>
  <c r="AM40604" i="1"/>
  <c r="AN40604" i="1"/>
  <c r="AO40604" i="1"/>
  <c r="AP40604" i="1"/>
  <c r="AQ40604" i="1"/>
  <c r="O40605" i="1"/>
  <c r="P40605" i="1"/>
  <c r="AI40605" i="1"/>
  <c r="AJ40605" i="1"/>
  <c r="AK40605" i="1"/>
  <c r="AL40605" i="1"/>
  <c r="AM40605" i="1"/>
  <c r="AN40605" i="1"/>
  <c r="AO40605" i="1"/>
  <c r="AP40605" i="1"/>
  <c r="AQ40605" i="1"/>
  <c r="O40606" i="1"/>
  <c r="P40606" i="1"/>
  <c r="AI40606" i="1"/>
  <c r="AJ40606" i="1"/>
  <c r="AK40606" i="1"/>
  <c r="AL40606" i="1"/>
  <c r="AM40606" i="1"/>
  <c r="AN40606" i="1"/>
  <c r="AO40606" i="1"/>
  <c r="AP40606" i="1"/>
  <c r="AQ40606" i="1"/>
  <c r="O40607" i="1"/>
  <c r="P40607" i="1"/>
  <c r="AI40607" i="1"/>
  <c r="AJ40607" i="1"/>
  <c r="AK40607" i="1"/>
  <c r="AL40607" i="1"/>
  <c r="AM40607" i="1"/>
  <c r="AN40607" i="1"/>
  <c r="AO40607" i="1"/>
  <c r="AP40607" i="1"/>
  <c r="AQ40607" i="1"/>
  <c r="O40608" i="1"/>
  <c r="P40608" i="1"/>
  <c r="AI40608" i="1"/>
  <c r="AJ40608" i="1"/>
  <c r="AK40608" i="1"/>
  <c r="AL40608" i="1"/>
  <c r="AM40608" i="1"/>
  <c r="AN40608" i="1"/>
  <c r="AO40608" i="1"/>
  <c r="AP40608" i="1"/>
  <c r="AQ40608" i="1"/>
  <c r="O40609" i="1"/>
  <c r="P40609" i="1"/>
  <c r="AI40609" i="1"/>
  <c r="AJ40609" i="1"/>
  <c r="AK40609" i="1"/>
  <c r="AL40609" i="1"/>
  <c r="AM40609" i="1"/>
  <c r="AN40609" i="1"/>
  <c r="AO40609" i="1"/>
  <c r="AP40609" i="1"/>
  <c r="AQ40609" i="1"/>
  <c r="O40610" i="1"/>
  <c r="P40610" i="1"/>
  <c r="AI40610" i="1"/>
  <c r="AJ40610" i="1"/>
  <c r="AK40610" i="1"/>
  <c r="AL40610" i="1"/>
  <c r="AM40610" i="1"/>
  <c r="AN40610" i="1"/>
  <c r="AO40610" i="1"/>
  <c r="AP40610" i="1"/>
  <c r="AQ40610" i="1"/>
  <c r="O40611" i="1"/>
  <c r="P40611" i="1"/>
  <c r="AI40611" i="1"/>
  <c r="AJ40611" i="1"/>
  <c r="AK40611" i="1"/>
  <c r="AL40611" i="1"/>
  <c r="AM40611" i="1"/>
  <c r="AN40611" i="1"/>
  <c r="AO40611" i="1"/>
  <c r="AP40611" i="1"/>
  <c r="AQ40611" i="1"/>
  <c r="O40612" i="1"/>
  <c r="P40612" i="1"/>
  <c r="AI40612" i="1"/>
  <c r="AJ40612" i="1"/>
  <c r="AK40612" i="1"/>
  <c r="AL40612" i="1"/>
  <c r="AM40612" i="1"/>
  <c r="AN40612" i="1"/>
  <c r="AO40612" i="1"/>
  <c r="AP40612" i="1"/>
  <c r="AQ40612" i="1"/>
  <c r="O40613" i="1"/>
  <c r="P40613" i="1"/>
  <c r="AI40613" i="1"/>
  <c r="AJ40613" i="1"/>
  <c r="AK40613" i="1"/>
  <c r="AL40613" i="1"/>
  <c r="AM40613" i="1"/>
  <c r="AN40613" i="1"/>
  <c r="AO40613" i="1"/>
  <c r="AP40613" i="1"/>
  <c r="AQ40613" i="1"/>
  <c r="O40614" i="1"/>
  <c r="P40614" i="1"/>
  <c r="AI40614" i="1"/>
  <c r="AJ40614" i="1"/>
  <c r="AK40614" i="1"/>
  <c r="AL40614" i="1"/>
  <c r="AM40614" i="1"/>
  <c r="AN40614" i="1"/>
  <c r="AO40614" i="1"/>
  <c r="AP40614" i="1"/>
  <c r="AQ40614" i="1"/>
  <c r="O40615" i="1"/>
  <c r="P40615" i="1"/>
  <c r="AI40615" i="1"/>
  <c r="AJ40615" i="1"/>
  <c r="AK40615" i="1"/>
  <c r="AL40615" i="1"/>
  <c r="AM40615" i="1"/>
  <c r="AN40615" i="1"/>
  <c r="AO40615" i="1"/>
  <c r="AP40615" i="1"/>
  <c r="AQ40615" i="1"/>
  <c r="O40616" i="1"/>
  <c r="P40616" i="1"/>
  <c r="AI40616" i="1"/>
  <c r="AJ40616" i="1"/>
  <c r="AK40616" i="1"/>
  <c r="AL40616" i="1"/>
  <c r="AM40616" i="1"/>
  <c r="AN40616" i="1"/>
  <c r="AO40616" i="1"/>
  <c r="AP40616" i="1"/>
  <c r="AQ40616" i="1"/>
  <c r="O40617" i="1"/>
  <c r="P40617" i="1"/>
  <c r="AI40617" i="1"/>
  <c r="AJ40617" i="1"/>
  <c r="AK40617" i="1"/>
  <c r="AL40617" i="1"/>
  <c r="AM40617" i="1"/>
  <c r="AN40617" i="1"/>
  <c r="AO40617" i="1"/>
  <c r="AP40617" i="1"/>
  <c r="AQ40617" i="1"/>
  <c r="O40618" i="1"/>
  <c r="P40618" i="1"/>
  <c r="AI40618" i="1"/>
  <c r="AJ40618" i="1"/>
  <c r="AK40618" i="1"/>
  <c r="AL40618" i="1"/>
  <c r="AM40618" i="1"/>
  <c r="AN40618" i="1"/>
  <c r="AO40618" i="1"/>
  <c r="AP40618" i="1"/>
  <c r="AQ40618" i="1"/>
  <c r="O40619" i="1"/>
  <c r="P40619" i="1"/>
  <c r="AI40619" i="1"/>
  <c r="AJ40619" i="1"/>
  <c r="AK40619" i="1"/>
  <c r="AL40619" i="1"/>
  <c r="AM40619" i="1"/>
  <c r="AN40619" i="1"/>
  <c r="AO40619" i="1"/>
  <c r="AP40619" i="1"/>
  <c r="AQ40619" i="1"/>
  <c r="O40620" i="1"/>
  <c r="P40620" i="1"/>
  <c r="AI40620" i="1"/>
  <c r="AJ40620" i="1"/>
  <c r="AK40620" i="1"/>
  <c r="AL40620" i="1"/>
  <c r="AM40620" i="1"/>
  <c r="AN40620" i="1"/>
  <c r="AO40620" i="1"/>
  <c r="AP40620" i="1"/>
  <c r="AQ40620" i="1"/>
  <c r="O40621" i="1"/>
  <c r="P40621" i="1"/>
  <c r="AI40621" i="1"/>
  <c r="AJ40621" i="1"/>
  <c r="AK40621" i="1"/>
  <c r="AL40621" i="1"/>
  <c r="AM40621" i="1"/>
  <c r="AN40621" i="1"/>
  <c r="AO40621" i="1"/>
  <c r="AP40621" i="1"/>
  <c r="AQ40621" i="1"/>
  <c r="O40622" i="1"/>
  <c r="P40622" i="1"/>
  <c r="AI40622" i="1"/>
  <c r="AJ40622" i="1"/>
  <c r="AK40622" i="1"/>
  <c r="AL40622" i="1"/>
  <c r="AM40622" i="1"/>
  <c r="AN40622" i="1"/>
  <c r="AO40622" i="1"/>
  <c r="AP40622" i="1"/>
  <c r="AQ40622" i="1"/>
  <c r="O40623" i="1"/>
  <c r="P40623" i="1"/>
  <c r="AI40623" i="1"/>
  <c r="AJ40623" i="1"/>
  <c r="AK40623" i="1"/>
  <c r="AL40623" i="1"/>
  <c r="AM40623" i="1"/>
  <c r="AN40623" i="1"/>
  <c r="AO40623" i="1"/>
  <c r="AP40623" i="1"/>
  <c r="AQ40623" i="1"/>
  <c r="O40624" i="1"/>
  <c r="P40624" i="1"/>
  <c r="AI40624" i="1"/>
  <c r="AJ40624" i="1"/>
  <c r="AK40624" i="1"/>
  <c r="AL40624" i="1"/>
  <c r="AM40624" i="1"/>
  <c r="AN40624" i="1"/>
  <c r="AO40624" i="1"/>
  <c r="AP40624" i="1"/>
  <c r="AQ40624" i="1"/>
  <c r="O40625" i="1"/>
  <c r="P40625" i="1"/>
  <c r="AI40625" i="1"/>
  <c r="AJ40625" i="1"/>
  <c r="AK40625" i="1"/>
  <c r="AL40625" i="1"/>
  <c r="AM40625" i="1"/>
  <c r="AN40625" i="1"/>
  <c r="AO40625" i="1"/>
  <c r="AP40625" i="1"/>
  <c r="AQ40625" i="1"/>
  <c r="O40626" i="1"/>
  <c r="P40626" i="1"/>
  <c r="AI40626" i="1"/>
  <c r="AJ40626" i="1"/>
  <c r="AK40626" i="1"/>
  <c r="AL40626" i="1"/>
  <c r="AM40626" i="1"/>
  <c r="AN40626" i="1"/>
  <c r="AO40626" i="1"/>
  <c r="AP40626" i="1"/>
  <c r="AQ40626" i="1"/>
  <c r="O40627" i="1"/>
  <c r="P40627" i="1"/>
  <c r="AI40627" i="1"/>
  <c r="AJ40627" i="1"/>
  <c r="AK40627" i="1"/>
  <c r="AL40627" i="1"/>
  <c r="AM40627" i="1"/>
  <c r="AN40627" i="1"/>
  <c r="AO40627" i="1"/>
  <c r="AP40627" i="1"/>
  <c r="AQ40627" i="1"/>
  <c r="O40628" i="1"/>
  <c r="P40628" i="1"/>
  <c r="AI40628" i="1"/>
  <c r="AJ40628" i="1"/>
  <c r="AK40628" i="1"/>
  <c r="AL40628" i="1"/>
  <c r="AM40628" i="1"/>
  <c r="AN40628" i="1"/>
  <c r="AO40628" i="1"/>
  <c r="AP40628" i="1"/>
  <c r="AQ40628" i="1"/>
  <c r="O40629" i="1"/>
  <c r="P40629" i="1"/>
  <c r="AI40629" i="1"/>
  <c r="AJ40629" i="1"/>
  <c r="AK40629" i="1"/>
  <c r="AL40629" i="1"/>
  <c r="AM40629" i="1"/>
  <c r="AN40629" i="1"/>
  <c r="AO40629" i="1"/>
  <c r="AP40629" i="1"/>
  <c r="AQ40629" i="1"/>
  <c r="O40630" i="1"/>
  <c r="P40630" i="1"/>
  <c r="AI40630" i="1"/>
  <c r="AJ40630" i="1"/>
  <c r="AK40630" i="1"/>
  <c r="AL40630" i="1"/>
  <c r="AM40630" i="1"/>
  <c r="AN40630" i="1"/>
  <c r="AO40630" i="1"/>
  <c r="AP40630" i="1"/>
  <c r="AQ40630" i="1"/>
  <c r="O40631" i="1"/>
  <c r="P40631" i="1"/>
  <c r="AI40631" i="1"/>
  <c r="AJ40631" i="1"/>
  <c r="AK40631" i="1"/>
  <c r="AL40631" i="1"/>
  <c r="AM40631" i="1"/>
  <c r="AN40631" i="1"/>
  <c r="AO40631" i="1"/>
  <c r="AP40631" i="1"/>
  <c r="AQ40631" i="1"/>
  <c r="O40632" i="1"/>
  <c r="P40632" i="1"/>
  <c r="AI40632" i="1"/>
  <c r="AJ40632" i="1"/>
  <c r="AK40632" i="1"/>
  <c r="AL40632" i="1"/>
  <c r="AM40632" i="1"/>
  <c r="AN40632" i="1"/>
  <c r="AO40632" i="1"/>
  <c r="AP40632" i="1"/>
  <c r="AQ40632" i="1"/>
  <c r="O40633" i="1"/>
  <c r="P40633" i="1"/>
  <c r="AI40633" i="1"/>
  <c r="AJ40633" i="1"/>
  <c r="AK40633" i="1"/>
  <c r="AL40633" i="1"/>
  <c r="AM40633" i="1"/>
  <c r="AN40633" i="1"/>
  <c r="AO40633" i="1"/>
  <c r="AP40633" i="1"/>
  <c r="AQ40633" i="1"/>
  <c r="O40634" i="1"/>
  <c r="P40634" i="1"/>
  <c r="AI40634" i="1"/>
  <c r="AJ40634" i="1"/>
  <c r="AK40634" i="1"/>
  <c r="AL40634" i="1"/>
  <c r="AM40634" i="1"/>
  <c r="AN40634" i="1"/>
  <c r="AO40634" i="1"/>
  <c r="AP40634" i="1"/>
  <c r="AQ40634" i="1"/>
  <c r="O40635" i="1"/>
  <c r="P40635" i="1"/>
  <c r="AI40635" i="1"/>
  <c r="AJ40635" i="1"/>
  <c r="AK40635" i="1"/>
  <c r="AL40635" i="1"/>
  <c r="AM40635" i="1"/>
  <c r="AN40635" i="1"/>
  <c r="AO40635" i="1"/>
  <c r="AP40635" i="1"/>
  <c r="AQ40635" i="1"/>
  <c r="O40636" i="1"/>
  <c r="P40636" i="1"/>
  <c r="AI40636" i="1"/>
  <c r="AJ40636" i="1"/>
  <c r="AK40636" i="1"/>
  <c r="AL40636" i="1"/>
  <c r="AM40636" i="1"/>
  <c r="AN40636" i="1"/>
  <c r="AO40636" i="1"/>
  <c r="AP40636" i="1"/>
  <c r="AQ40636" i="1"/>
  <c r="O40637" i="1"/>
  <c r="P40637" i="1"/>
  <c r="AI40637" i="1"/>
  <c r="AJ40637" i="1"/>
  <c r="AK40637" i="1"/>
  <c r="AL40637" i="1"/>
  <c r="AM40637" i="1"/>
  <c r="AN40637" i="1"/>
  <c r="AO40637" i="1"/>
  <c r="AP40637" i="1"/>
  <c r="AQ40637" i="1"/>
  <c r="O40638" i="1"/>
  <c r="P40638" i="1"/>
  <c r="AI40638" i="1"/>
  <c r="AJ40638" i="1"/>
  <c r="AK40638" i="1"/>
  <c r="AL40638" i="1"/>
  <c r="AM40638" i="1"/>
  <c r="AN40638" i="1"/>
  <c r="AO40638" i="1"/>
  <c r="AP40638" i="1"/>
  <c r="AQ40638" i="1"/>
  <c r="O40639" i="1"/>
  <c r="P40639" i="1"/>
  <c r="AI40639" i="1"/>
  <c r="AJ40639" i="1"/>
  <c r="AK40639" i="1"/>
  <c r="AL40639" i="1"/>
  <c r="AM40639" i="1"/>
  <c r="AN40639" i="1"/>
  <c r="AO40639" i="1"/>
  <c r="AP40639" i="1"/>
  <c r="AQ40639" i="1"/>
  <c r="O40640" i="1"/>
  <c r="P40640" i="1"/>
  <c r="AI40640" i="1"/>
  <c r="AJ40640" i="1"/>
  <c r="AK40640" i="1"/>
  <c r="AL40640" i="1"/>
  <c r="AM40640" i="1"/>
  <c r="AN40640" i="1"/>
  <c r="AO40640" i="1"/>
  <c r="AP40640" i="1"/>
  <c r="AQ40640" i="1"/>
  <c r="O40641" i="1"/>
  <c r="P40641" i="1"/>
  <c r="AI40641" i="1"/>
  <c r="AJ40641" i="1"/>
  <c r="AK40641" i="1"/>
  <c r="AL40641" i="1"/>
  <c r="AM40641" i="1"/>
  <c r="AN40641" i="1"/>
  <c r="AO40641" i="1"/>
  <c r="AP40641" i="1"/>
  <c r="AQ40641" i="1"/>
  <c r="O40642" i="1"/>
  <c r="P40642" i="1"/>
  <c r="AI40642" i="1"/>
  <c r="AJ40642" i="1"/>
  <c r="AK40642" i="1"/>
  <c r="AL40642" i="1"/>
  <c r="AM40642" i="1"/>
  <c r="AN40642" i="1"/>
  <c r="AO40642" i="1"/>
  <c r="AP40642" i="1"/>
  <c r="AQ40642" i="1"/>
  <c r="O40643" i="1"/>
  <c r="P40643" i="1"/>
  <c r="AI40643" i="1"/>
  <c r="AJ40643" i="1"/>
  <c r="AK40643" i="1"/>
  <c r="AL40643" i="1"/>
  <c r="AM40643" i="1"/>
  <c r="AN40643" i="1"/>
  <c r="AO40643" i="1"/>
  <c r="AP40643" i="1"/>
  <c r="AQ40643" i="1"/>
  <c r="O40644" i="1"/>
  <c r="P40644" i="1"/>
  <c r="AI40644" i="1"/>
  <c r="AJ40644" i="1"/>
  <c r="AK40644" i="1"/>
  <c r="AL40644" i="1"/>
  <c r="AM40644" i="1"/>
  <c r="AN40644" i="1"/>
  <c r="AO40644" i="1"/>
  <c r="AP40644" i="1"/>
  <c r="AQ40644" i="1"/>
  <c r="O40645" i="1"/>
  <c r="P40645" i="1"/>
  <c r="AI40645" i="1"/>
  <c r="AJ40645" i="1"/>
  <c r="AK40645" i="1"/>
  <c r="AL40645" i="1"/>
  <c r="AM40645" i="1"/>
  <c r="AN40645" i="1"/>
  <c r="AO40645" i="1"/>
  <c r="AP40645" i="1"/>
  <c r="AQ40645" i="1"/>
  <c r="O40646" i="1"/>
  <c r="P40646" i="1"/>
  <c r="AI40646" i="1"/>
  <c r="AJ40646" i="1"/>
  <c r="AK40646" i="1"/>
  <c r="AL40646" i="1"/>
  <c r="AM40646" i="1"/>
  <c r="AN40646" i="1"/>
  <c r="AO40646" i="1"/>
  <c r="AP40646" i="1"/>
  <c r="AQ40646" i="1"/>
  <c r="O40647" i="1"/>
  <c r="P40647" i="1"/>
  <c r="AI40647" i="1"/>
  <c r="AJ40647" i="1"/>
  <c r="AK40647" i="1"/>
  <c r="AL40647" i="1"/>
  <c r="AM40647" i="1"/>
  <c r="AN40647" i="1"/>
  <c r="AO40647" i="1"/>
  <c r="AP40647" i="1"/>
  <c r="AQ40647" i="1"/>
  <c r="O40648" i="1"/>
  <c r="P40648" i="1"/>
  <c r="AI40648" i="1"/>
  <c r="AJ40648" i="1"/>
  <c r="AK40648" i="1"/>
  <c r="AL40648" i="1"/>
  <c r="AM40648" i="1"/>
  <c r="AN40648" i="1"/>
  <c r="AO40648" i="1"/>
  <c r="AP40648" i="1"/>
  <c r="AQ40648" i="1"/>
  <c r="O40649" i="1"/>
  <c r="P40649" i="1"/>
  <c r="AI40649" i="1"/>
  <c r="AJ40649" i="1"/>
  <c r="AK40649" i="1"/>
  <c r="AL40649" i="1"/>
  <c r="AM40649" i="1"/>
  <c r="AN40649" i="1"/>
  <c r="AO40649" i="1"/>
  <c r="AP40649" i="1"/>
  <c r="AQ40649" i="1"/>
  <c r="O40650" i="1"/>
  <c r="P40650" i="1"/>
  <c r="AI40650" i="1"/>
  <c r="AJ40650" i="1"/>
  <c r="AK40650" i="1"/>
  <c r="AL40650" i="1"/>
  <c r="AM40650" i="1"/>
  <c r="AN40650" i="1"/>
  <c r="AO40650" i="1"/>
  <c r="AP40650" i="1"/>
  <c r="AQ40650" i="1"/>
  <c r="O40651" i="1"/>
  <c r="P40651" i="1"/>
  <c r="AI40651" i="1"/>
  <c r="AJ40651" i="1"/>
  <c r="AK40651" i="1"/>
  <c r="AL40651" i="1"/>
  <c r="AM40651" i="1"/>
  <c r="AN40651" i="1"/>
  <c r="AO40651" i="1"/>
  <c r="AP40651" i="1"/>
  <c r="AQ40651" i="1"/>
  <c r="O40652" i="1"/>
  <c r="P40652" i="1"/>
  <c r="AI40652" i="1"/>
  <c r="AJ40652" i="1"/>
  <c r="AK40652" i="1"/>
  <c r="AL40652" i="1"/>
  <c r="AM40652" i="1"/>
  <c r="AN40652" i="1"/>
  <c r="AO40652" i="1"/>
  <c r="AP40652" i="1"/>
  <c r="AQ40652" i="1"/>
  <c r="O40653" i="1"/>
  <c r="P40653" i="1"/>
  <c r="AI40653" i="1"/>
  <c r="AJ40653" i="1"/>
  <c r="AK40653" i="1"/>
  <c r="AL40653" i="1"/>
  <c r="AM40653" i="1"/>
  <c r="AN40653" i="1"/>
  <c r="AO40653" i="1"/>
  <c r="AP40653" i="1"/>
  <c r="AQ40653" i="1"/>
  <c r="O40654" i="1"/>
  <c r="P40654" i="1"/>
  <c r="AI40654" i="1"/>
  <c r="AJ40654" i="1"/>
  <c r="AK40654" i="1"/>
  <c r="AL40654" i="1"/>
  <c r="AM40654" i="1"/>
  <c r="AN40654" i="1"/>
  <c r="AO40654" i="1"/>
  <c r="AP40654" i="1"/>
  <c r="AQ40654" i="1"/>
  <c r="O40655" i="1"/>
  <c r="P40655" i="1"/>
  <c r="AI40655" i="1"/>
  <c r="AJ40655" i="1"/>
  <c r="AK40655" i="1"/>
  <c r="AL40655" i="1"/>
  <c r="AM40655" i="1"/>
  <c r="AN40655" i="1"/>
  <c r="AO40655" i="1"/>
  <c r="AP40655" i="1"/>
  <c r="AQ40655" i="1"/>
  <c r="O40656" i="1"/>
  <c r="P40656" i="1"/>
  <c r="AI40656" i="1"/>
  <c r="AJ40656" i="1"/>
  <c r="AK40656" i="1"/>
  <c r="AL40656" i="1"/>
  <c r="AM40656" i="1"/>
  <c r="AN40656" i="1"/>
  <c r="AO40656" i="1"/>
  <c r="AP40656" i="1"/>
  <c r="AQ40656" i="1"/>
  <c r="O40657" i="1"/>
  <c r="P40657" i="1"/>
  <c r="AI40657" i="1"/>
  <c r="AJ40657" i="1"/>
  <c r="AK40657" i="1"/>
  <c r="AL40657" i="1"/>
  <c r="AM40657" i="1"/>
  <c r="AN40657" i="1"/>
  <c r="AO40657" i="1"/>
  <c r="AP40657" i="1"/>
  <c r="AQ40657" i="1"/>
  <c r="O40658" i="1"/>
  <c r="P40658" i="1"/>
  <c r="AI40658" i="1"/>
  <c r="AJ40658" i="1"/>
  <c r="AK40658" i="1"/>
  <c r="AL40658" i="1"/>
  <c r="AM40658" i="1"/>
  <c r="AN40658" i="1"/>
  <c r="AO40658" i="1"/>
  <c r="AP40658" i="1"/>
  <c r="AQ40658" i="1"/>
  <c r="O40659" i="1"/>
  <c r="P40659" i="1"/>
  <c r="AI40659" i="1"/>
  <c r="AJ40659" i="1"/>
  <c r="AK40659" i="1"/>
  <c r="AL40659" i="1"/>
  <c r="AM40659" i="1"/>
  <c r="AN40659" i="1"/>
  <c r="AO40659" i="1"/>
  <c r="AP40659" i="1"/>
  <c r="AQ40659" i="1"/>
  <c r="O40660" i="1"/>
  <c r="P40660" i="1"/>
  <c r="AI40660" i="1"/>
  <c r="AJ40660" i="1"/>
  <c r="AK40660" i="1"/>
  <c r="AL40660" i="1"/>
  <c r="AM40660" i="1"/>
  <c r="AN40660" i="1"/>
  <c r="AO40660" i="1"/>
  <c r="AP40660" i="1"/>
  <c r="AQ40660" i="1"/>
  <c r="O40661" i="1"/>
  <c r="P40661" i="1"/>
  <c r="AI40661" i="1"/>
  <c r="AJ40661" i="1"/>
  <c r="AK40661" i="1"/>
  <c r="AL40661" i="1"/>
  <c r="AM40661" i="1"/>
  <c r="AN40661" i="1"/>
  <c r="AO40661" i="1"/>
  <c r="AP40661" i="1"/>
  <c r="AQ40661" i="1"/>
  <c r="O40662" i="1"/>
  <c r="P40662" i="1"/>
  <c r="AI40662" i="1"/>
  <c r="AJ40662" i="1"/>
  <c r="AK40662" i="1"/>
  <c r="AL40662" i="1"/>
  <c r="AM40662" i="1"/>
  <c r="AN40662" i="1"/>
  <c r="AO40662" i="1"/>
  <c r="AP40662" i="1"/>
  <c r="AQ40662" i="1"/>
  <c r="O40663" i="1"/>
  <c r="P40663" i="1"/>
  <c r="AI40663" i="1"/>
  <c r="AJ40663" i="1"/>
  <c r="AK40663" i="1"/>
  <c r="AL40663" i="1"/>
  <c r="AM40663" i="1"/>
  <c r="AN40663" i="1"/>
  <c r="AO40663" i="1"/>
  <c r="AP40663" i="1"/>
  <c r="AQ40663" i="1"/>
  <c r="O40664" i="1"/>
  <c r="P40664" i="1"/>
  <c r="AI40664" i="1"/>
  <c r="AJ40664" i="1"/>
  <c r="AK40664" i="1"/>
  <c r="AL40664" i="1"/>
  <c r="AM40664" i="1"/>
  <c r="AN40664" i="1"/>
  <c r="AO40664" i="1"/>
  <c r="AP40664" i="1"/>
  <c r="AQ40664" i="1"/>
  <c r="O40665" i="1"/>
  <c r="P40665" i="1"/>
  <c r="AI40665" i="1"/>
  <c r="AJ40665" i="1"/>
  <c r="AK40665" i="1"/>
  <c r="AL40665" i="1"/>
  <c r="AM40665" i="1"/>
  <c r="AN40665" i="1"/>
  <c r="AO40665" i="1"/>
  <c r="AP40665" i="1"/>
  <c r="AQ40665" i="1"/>
  <c r="O40666" i="1"/>
  <c r="P40666" i="1"/>
  <c r="AI40666" i="1"/>
  <c r="AJ40666" i="1"/>
  <c r="AK40666" i="1"/>
  <c r="AL40666" i="1"/>
  <c r="AM40666" i="1"/>
  <c r="AN40666" i="1"/>
  <c r="AO40666" i="1"/>
  <c r="AP40666" i="1"/>
  <c r="AQ40666" i="1"/>
  <c r="O40667" i="1"/>
  <c r="P40667" i="1"/>
  <c r="AI40667" i="1"/>
  <c r="AJ40667" i="1"/>
  <c r="AK40667" i="1"/>
  <c r="AL40667" i="1"/>
  <c r="AM40667" i="1"/>
  <c r="AN40667" i="1"/>
  <c r="AO40667" i="1"/>
  <c r="AP40667" i="1"/>
  <c r="AQ40667" i="1"/>
  <c r="O40668" i="1"/>
  <c r="P40668" i="1"/>
  <c r="AI40668" i="1"/>
  <c r="AJ40668" i="1"/>
  <c r="AK40668" i="1"/>
  <c r="AL40668" i="1"/>
  <c r="AM40668" i="1"/>
  <c r="AN40668" i="1"/>
  <c r="AO40668" i="1"/>
  <c r="AP40668" i="1"/>
  <c r="AQ40668" i="1"/>
  <c r="O40669" i="1"/>
  <c r="P40669" i="1"/>
  <c r="AI40669" i="1"/>
  <c r="AJ40669" i="1"/>
  <c r="AK40669" i="1"/>
  <c r="AL40669" i="1"/>
  <c r="AM40669" i="1"/>
  <c r="AN40669" i="1"/>
  <c r="AO40669" i="1"/>
  <c r="AP40669" i="1"/>
  <c r="AQ40669" i="1"/>
  <c r="O40670" i="1"/>
  <c r="P40670" i="1"/>
  <c r="AI40670" i="1"/>
  <c r="AJ40670" i="1"/>
  <c r="AK40670" i="1"/>
  <c r="AL40670" i="1"/>
  <c r="AM40670" i="1"/>
  <c r="AN40670" i="1"/>
  <c r="AO40670" i="1"/>
  <c r="AP40670" i="1"/>
  <c r="AQ40670" i="1"/>
  <c r="O40671" i="1"/>
  <c r="P40671" i="1"/>
  <c r="AI40671" i="1"/>
  <c r="AJ40671" i="1"/>
  <c r="AK40671" i="1"/>
  <c r="AL40671" i="1"/>
  <c r="AM40671" i="1"/>
  <c r="AN40671" i="1"/>
  <c r="AO40671" i="1"/>
  <c r="AP40671" i="1"/>
  <c r="AQ40671" i="1"/>
  <c r="O40672" i="1"/>
  <c r="P40672" i="1"/>
  <c r="AI40672" i="1"/>
  <c r="AJ40672" i="1"/>
  <c r="AK40672" i="1"/>
  <c r="AL40672" i="1"/>
  <c r="AM40672" i="1"/>
  <c r="AN40672" i="1"/>
  <c r="AO40672" i="1"/>
  <c r="AP40672" i="1"/>
  <c r="AQ40672" i="1"/>
  <c r="O40673" i="1"/>
  <c r="P40673" i="1"/>
  <c r="AI40673" i="1"/>
  <c r="AJ40673" i="1"/>
  <c r="AK40673" i="1"/>
  <c r="AL40673" i="1"/>
  <c r="AM40673" i="1"/>
  <c r="AN40673" i="1"/>
  <c r="AO40673" i="1"/>
  <c r="AP40673" i="1"/>
  <c r="AQ40673" i="1"/>
  <c r="O40674" i="1"/>
  <c r="P40674" i="1"/>
  <c r="AI40674" i="1"/>
  <c r="AJ40674" i="1"/>
  <c r="AK40674" i="1"/>
  <c r="AL40674" i="1"/>
  <c r="AM40674" i="1"/>
  <c r="AN40674" i="1"/>
  <c r="AO40674" i="1"/>
  <c r="AP40674" i="1"/>
  <c r="AQ40674" i="1"/>
  <c r="O40675" i="1"/>
  <c r="P40675" i="1"/>
  <c r="AI40675" i="1"/>
  <c r="AJ40675" i="1"/>
  <c r="AK40675" i="1"/>
  <c r="AL40675" i="1"/>
  <c r="AM40675" i="1"/>
  <c r="AN40675" i="1"/>
  <c r="AO40675" i="1"/>
  <c r="AP40675" i="1"/>
  <c r="AQ40675" i="1"/>
  <c r="O40676" i="1"/>
  <c r="P40676" i="1"/>
  <c r="AI40676" i="1"/>
  <c r="AJ40676" i="1"/>
  <c r="AK40676" i="1"/>
  <c r="AL40676" i="1"/>
  <c r="AM40676" i="1"/>
  <c r="AN40676" i="1"/>
  <c r="AO40676" i="1"/>
  <c r="AP40676" i="1"/>
  <c r="AQ40676" i="1"/>
  <c r="O40677" i="1"/>
  <c r="P40677" i="1"/>
  <c r="AI40677" i="1"/>
  <c r="AJ40677" i="1"/>
  <c r="AK40677" i="1"/>
  <c r="AL40677" i="1"/>
  <c r="AM40677" i="1"/>
  <c r="AN40677" i="1"/>
  <c r="AO40677" i="1"/>
  <c r="AP40677" i="1"/>
  <c r="AQ40677" i="1"/>
  <c r="O40678" i="1"/>
  <c r="P40678" i="1"/>
  <c r="AI40678" i="1"/>
  <c r="AJ40678" i="1"/>
  <c r="AK40678" i="1"/>
  <c r="AL40678" i="1"/>
  <c r="AM40678" i="1"/>
  <c r="AN40678" i="1"/>
  <c r="AO40678" i="1"/>
  <c r="AP40678" i="1"/>
  <c r="AQ40678" i="1"/>
  <c r="O40679" i="1"/>
  <c r="P40679" i="1"/>
  <c r="AI40679" i="1"/>
  <c r="AJ40679" i="1"/>
  <c r="AK40679" i="1"/>
  <c r="AL40679" i="1"/>
  <c r="AM40679" i="1"/>
  <c r="AN40679" i="1"/>
  <c r="AO40679" i="1"/>
  <c r="AP40679" i="1"/>
  <c r="AQ40679" i="1"/>
  <c r="O40680" i="1"/>
  <c r="P40680" i="1"/>
  <c r="AI40680" i="1"/>
  <c r="AJ40680" i="1"/>
  <c r="AK40680" i="1"/>
  <c r="AL40680" i="1"/>
  <c r="AM40680" i="1"/>
  <c r="AN40680" i="1"/>
  <c r="AO40680" i="1"/>
  <c r="AP40680" i="1"/>
  <c r="AQ40680" i="1"/>
  <c r="O40681" i="1"/>
  <c r="P40681" i="1"/>
  <c r="AI40681" i="1"/>
  <c r="AJ40681" i="1"/>
  <c r="AK40681" i="1"/>
  <c r="AL40681" i="1"/>
  <c r="AM40681" i="1"/>
  <c r="AN40681" i="1"/>
  <c r="AO40681" i="1"/>
  <c r="AP40681" i="1"/>
  <c r="AQ40681" i="1"/>
  <c r="O40682" i="1"/>
  <c r="P40682" i="1"/>
  <c r="AI40682" i="1"/>
  <c r="AJ40682" i="1"/>
  <c r="AK40682" i="1"/>
  <c r="AL40682" i="1"/>
  <c r="AM40682" i="1"/>
  <c r="AN40682" i="1"/>
  <c r="AO40682" i="1"/>
  <c r="AP40682" i="1"/>
  <c r="AQ40682" i="1"/>
  <c r="O40683" i="1"/>
  <c r="P40683" i="1"/>
  <c r="AI40683" i="1"/>
  <c r="AJ40683" i="1"/>
  <c r="AK40683" i="1"/>
  <c r="AL40683" i="1"/>
  <c r="AM40683" i="1"/>
  <c r="AN40683" i="1"/>
  <c r="AO40683" i="1"/>
  <c r="AP40683" i="1"/>
  <c r="AQ40683" i="1"/>
  <c r="O40684" i="1"/>
  <c r="P40684" i="1"/>
  <c r="AI40684" i="1"/>
  <c r="AJ40684" i="1"/>
  <c r="AK40684" i="1"/>
  <c r="AL40684" i="1"/>
  <c r="AM40684" i="1"/>
  <c r="AN40684" i="1"/>
  <c r="AO40684" i="1"/>
  <c r="AP40684" i="1"/>
  <c r="AQ40684" i="1"/>
  <c r="O40685" i="1"/>
  <c r="P40685" i="1"/>
  <c r="AI40685" i="1"/>
  <c r="AJ40685" i="1"/>
  <c r="AK40685" i="1"/>
  <c r="AL40685" i="1"/>
  <c r="AM40685" i="1"/>
  <c r="AN40685" i="1"/>
  <c r="AO40685" i="1"/>
  <c r="AP40685" i="1"/>
  <c r="AQ40685" i="1"/>
  <c r="O40686" i="1"/>
  <c r="P40686" i="1"/>
  <c r="AI40686" i="1"/>
  <c r="AJ40686" i="1"/>
  <c r="AK40686" i="1"/>
  <c r="AL40686" i="1"/>
  <c r="AM40686" i="1"/>
  <c r="AN40686" i="1"/>
  <c r="AO40686" i="1"/>
  <c r="AP40686" i="1"/>
  <c r="AQ40686" i="1"/>
  <c r="O40687" i="1"/>
  <c r="P40687" i="1"/>
  <c r="AI40687" i="1"/>
  <c r="AJ40687" i="1"/>
  <c r="AK40687" i="1"/>
  <c r="AL40687" i="1"/>
  <c r="AM40687" i="1"/>
  <c r="AN40687" i="1"/>
  <c r="AO40687" i="1"/>
  <c r="AP40687" i="1"/>
  <c r="AQ40687" i="1"/>
  <c r="O40688" i="1"/>
  <c r="P40688" i="1"/>
  <c r="AI40688" i="1"/>
  <c r="AJ40688" i="1"/>
  <c r="AK40688" i="1"/>
  <c r="AL40688" i="1"/>
  <c r="AM40688" i="1"/>
  <c r="AN40688" i="1"/>
  <c r="AO40688" i="1"/>
  <c r="AP40688" i="1"/>
  <c r="AQ40688" i="1"/>
  <c r="O40689" i="1"/>
  <c r="P40689" i="1"/>
  <c r="AI40689" i="1"/>
  <c r="AJ40689" i="1"/>
  <c r="AK40689" i="1"/>
  <c r="AL40689" i="1"/>
  <c r="AM40689" i="1"/>
  <c r="AN40689" i="1"/>
  <c r="AO40689" i="1"/>
  <c r="AP40689" i="1"/>
  <c r="AQ40689" i="1"/>
  <c r="O40690" i="1"/>
  <c r="P40690" i="1"/>
  <c r="AI40690" i="1"/>
  <c r="AJ40690" i="1"/>
  <c r="AK40690" i="1"/>
  <c r="AL40690" i="1"/>
  <c r="AM40690" i="1"/>
  <c r="AN40690" i="1"/>
  <c r="AO40690" i="1"/>
  <c r="AP40690" i="1"/>
  <c r="AQ40690" i="1"/>
  <c r="O40691" i="1"/>
  <c r="P40691" i="1"/>
  <c r="AI40691" i="1"/>
  <c r="AJ40691" i="1"/>
  <c r="AK40691" i="1"/>
  <c r="AL40691" i="1"/>
  <c r="AM40691" i="1"/>
  <c r="AN40691" i="1"/>
  <c r="AO40691" i="1"/>
  <c r="AP40691" i="1"/>
  <c r="AQ40691" i="1"/>
  <c r="O40692" i="1"/>
  <c r="P40692" i="1"/>
  <c r="AI40692" i="1"/>
  <c r="AJ40692" i="1"/>
  <c r="AK40692" i="1"/>
  <c r="AL40692" i="1"/>
  <c r="AM40692" i="1"/>
  <c r="AN40692" i="1"/>
  <c r="AO40692" i="1"/>
  <c r="AP40692" i="1"/>
  <c r="AQ40692" i="1"/>
  <c r="O40693" i="1"/>
  <c r="P40693" i="1"/>
  <c r="AI40693" i="1"/>
  <c r="AJ40693" i="1"/>
  <c r="AK40693" i="1"/>
  <c r="AL40693" i="1"/>
  <c r="AM40693" i="1"/>
  <c r="AN40693" i="1"/>
  <c r="AO40693" i="1"/>
  <c r="AP40693" i="1"/>
  <c r="AQ40693" i="1"/>
  <c r="O40694" i="1"/>
  <c r="P40694" i="1"/>
  <c r="AI40694" i="1"/>
  <c r="AJ40694" i="1"/>
  <c r="AK40694" i="1"/>
  <c r="AL40694" i="1"/>
  <c r="AM40694" i="1"/>
  <c r="AN40694" i="1"/>
  <c r="AO40694" i="1"/>
  <c r="AP40694" i="1"/>
  <c r="AQ40694" i="1"/>
  <c r="O40695" i="1"/>
  <c r="P40695" i="1"/>
  <c r="AI40695" i="1"/>
  <c r="AJ40695" i="1"/>
  <c r="AK40695" i="1"/>
  <c r="AL40695" i="1"/>
  <c r="AM40695" i="1"/>
  <c r="AN40695" i="1"/>
  <c r="AO40695" i="1"/>
  <c r="AP40695" i="1"/>
  <c r="AQ40695" i="1"/>
  <c r="O40696" i="1"/>
  <c r="P40696" i="1"/>
  <c r="AI40696" i="1"/>
  <c r="AJ40696" i="1"/>
  <c r="AK40696" i="1"/>
  <c r="AL40696" i="1"/>
  <c r="AM40696" i="1"/>
  <c r="AN40696" i="1"/>
  <c r="AO40696" i="1"/>
  <c r="AP40696" i="1"/>
  <c r="AQ40696" i="1"/>
  <c r="O40697" i="1"/>
  <c r="P40697" i="1"/>
  <c r="AI40697" i="1"/>
  <c r="AJ40697" i="1"/>
  <c r="AK40697" i="1"/>
  <c r="AL40697" i="1"/>
  <c r="AM40697" i="1"/>
  <c r="AN40697" i="1"/>
  <c r="AO40697" i="1"/>
  <c r="AP40697" i="1"/>
  <c r="AQ40697" i="1"/>
  <c r="O40698" i="1"/>
  <c r="P40698" i="1"/>
  <c r="AI40698" i="1"/>
  <c r="AJ40698" i="1"/>
  <c r="AK40698" i="1"/>
  <c r="AL40698" i="1"/>
  <c r="AM40698" i="1"/>
  <c r="AN40698" i="1"/>
  <c r="AO40698" i="1"/>
  <c r="AP40698" i="1"/>
  <c r="AQ40698" i="1"/>
  <c r="O40699" i="1"/>
  <c r="P40699" i="1"/>
  <c r="AI40699" i="1"/>
  <c r="AJ40699" i="1"/>
  <c r="AK40699" i="1"/>
  <c r="AL40699" i="1"/>
  <c r="AM40699" i="1"/>
  <c r="AN40699" i="1"/>
  <c r="AO40699" i="1"/>
  <c r="AP40699" i="1"/>
  <c r="AQ40699" i="1"/>
  <c r="O40700" i="1"/>
  <c r="P40700" i="1"/>
  <c r="AI40700" i="1"/>
  <c r="AJ40700" i="1"/>
  <c r="AK40700" i="1"/>
  <c r="AL40700" i="1"/>
  <c r="AM40700" i="1"/>
  <c r="AN40700" i="1"/>
  <c r="AO40700" i="1"/>
  <c r="AP40700" i="1"/>
  <c r="AQ40700" i="1"/>
  <c r="O40701" i="1"/>
  <c r="P40701" i="1"/>
  <c r="AI40701" i="1"/>
  <c r="AJ40701" i="1"/>
  <c r="AK40701" i="1"/>
  <c r="AL40701" i="1"/>
  <c r="AM40701" i="1"/>
  <c r="AN40701" i="1"/>
  <c r="AO40701" i="1"/>
  <c r="AP40701" i="1"/>
  <c r="AQ40701" i="1"/>
  <c r="O40702" i="1"/>
  <c r="P40702" i="1"/>
  <c r="AI40702" i="1"/>
  <c r="AJ40702" i="1"/>
  <c r="AK40702" i="1"/>
  <c r="AL40702" i="1"/>
  <c r="AM40702" i="1"/>
  <c r="AN40702" i="1"/>
  <c r="AO40702" i="1"/>
  <c r="AP40702" i="1"/>
  <c r="AQ40702" i="1"/>
  <c r="O40703" i="1"/>
  <c r="P40703" i="1"/>
  <c r="AI40703" i="1"/>
  <c r="AJ40703" i="1"/>
  <c r="AK40703" i="1"/>
  <c r="AL40703" i="1"/>
  <c r="AM40703" i="1"/>
  <c r="AN40703" i="1"/>
  <c r="AO40703" i="1"/>
  <c r="AP40703" i="1"/>
  <c r="AQ40703" i="1"/>
  <c r="O40704" i="1"/>
  <c r="P40704" i="1"/>
  <c r="AI40704" i="1"/>
  <c r="AJ40704" i="1"/>
  <c r="AK40704" i="1"/>
  <c r="AL40704" i="1"/>
  <c r="AM40704" i="1"/>
  <c r="AN40704" i="1"/>
  <c r="AO40704" i="1"/>
  <c r="AP40704" i="1"/>
  <c r="AQ40704" i="1"/>
  <c r="O40705" i="1"/>
  <c r="P40705" i="1"/>
  <c r="AI40705" i="1"/>
  <c r="AJ40705" i="1"/>
  <c r="AK40705" i="1"/>
  <c r="AL40705" i="1"/>
  <c r="AM40705" i="1"/>
  <c r="AN40705" i="1"/>
  <c r="AO40705" i="1"/>
  <c r="AP40705" i="1"/>
  <c r="AQ40705" i="1"/>
  <c r="O40706" i="1"/>
  <c r="P40706" i="1"/>
  <c r="AI40706" i="1"/>
  <c r="AJ40706" i="1"/>
  <c r="AK40706" i="1"/>
  <c r="AL40706" i="1"/>
  <c r="AM40706" i="1"/>
  <c r="AN40706" i="1"/>
  <c r="AO40706" i="1"/>
  <c r="AP40706" i="1"/>
  <c r="AQ40706" i="1"/>
  <c r="O40707" i="1"/>
  <c r="P40707" i="1"/>
  <c r="AI40707" i="1"/>
  <c r="AJ40707" i="1"/>
  <c r="AK40707" i="1"/>
  <c r="AL40707" i="1"/>
  <c r="AM40707" i="1"/>
  <c r="AN40707" i="1"/>
  <c r="AO40707" i="1"/>
  <c r="AP40707" i="1"/>
  <c r="AQ40707" i="1"/>
  <c r="O40708" i="1"/>
  <c r="P40708" i="1"/>
  <c r="AI40708" i="1"/>
  <c r="AJ40708" i="1"/>
  <c r="AK40708" i="1"/>
  <c r="AL40708" i="1"/>
  <c r="AM40708" i="1"/>
  <c r="AN40708" i="1"/>
  <c r="AO40708" i="1"/>
  <c r="AP40708" i="1"/>
  <c r="AQ40708" i="1"/>
  <c r="O40709" i="1"/>
  <c r="P40709" i="1"/>
  <c r="AI40709" i="1"/>
  <c r="AJ40709" i="1"/>
  <c r="AK40709" i="1"/>
  <c r="AL40709" i="1"/>
  <c r="AM40709" i="1"/>
  <c r="AN40709" i="1"/>
  <c r="AO40709" i="1"/>
  <c r="AP40709" i="1"/>
  <c r="AQ40709" i="1"/>
  <c r="O40710" i="1"/>
  <c r="P40710" i="1"/>
  <c r="AI40710" i="1"/>
  <c r="AJ40710" i="1"/>
  <c r="AK40710" i="1"/>
  <c r="AL40710" i="1"/>
  <c r="AM40710" i="1"/>
  <c r="AN40710" i="1"/>
  <c r="AO40710" i="1"/>
  <c r="AP40710" i="1"/>
  <c r="AQ40710" i="1"/>
  <c r="O40711" i="1"/>
  <c r="P40711" i="1"/>
  <c r="AI40711" i="1"/>
  <c r="AJ40711" i="1"/>
  <c r="AK40711" i="1"/>
  <c r="AL40711" i="1"/>
  <c r="AM40711" i="1"/>
  <c r="AN40711" i="1"/>
  <c r="AO40711" i="1"/>
  <c r="AP40711" i="1"/>
  <c r="AQ40711" i="1"/>
  <c r="O40712" i="1"/>
  <c r="P40712" i="1"/>
  <c r="AI40712" i="1"/>
  <c r="AJ40712" i="1"/>
  <c r="AK40712" i="1"/>
  <c r="AL40712" i="1"/>
  <c r="AM40712" i="1"/>
  <c r="AN40712" i="1"/>
  <c r="AO40712" i="1"/>
  <c r="AP40712" i="1"/>
  <c r="AQ40712" i="1"/>
  <c r="O40713" i="1"/>
  <c r="P40713" i="1"/>
  <c r="AI40713" i="1"/>
  <c r="AJ40713" i="1"/>
  <c r="AK40713" i="1"/>
  <c r="AL40713" i="1"/>
  <c r="AM40713" i="1"/>
  <c r="AN40713" i="1"/>
  <c r="AO40713" i="1"/>
  <c r="AP40713" i="1"/>
  <c r="AQ40713" i="1"/>
  <c r="O40714" i="1"/>
  <c r="P40714" i="1"/>
  <c r="AI40714" i="1"/>
  <c r="AJ40714" i="1"/>
  <c r="AK40714" i="1"/>
  <c r="AL40714" i="1"/>
  <c r="AM40714" i="1"/>
  <c r="AN40714" i="1"/>
  <c r="AO40714" i="1"/>
  <c r="AP40714" i="1"/>
  <c r="AQ40714" i="1"/>
  <c r="O40715" i="1"/>
  <c r="P40715" i="1"/>
  <c r="AI40715" i="1"/>
  <c r="AJ40715" i="1"/>
  <c r="AK40715" i="1"/>
  <c r="AL40715" i="1"/>
  <c r="AM40715" i="1"/>
  <c r="AN40715" i="1"/>
  <c r="AO40715" i="1"/>
  <c r="AP40715" i="1"/>
  <c r="AQ40715" i="1"/>
  <c r="O40716" i="1"/>
  <c r="P40716" i="1"/>
  <c r="AI40716" i="1"/>
  <c r="AJ40716" i="1"/>
  <c r="AK40716" i="1"/>
  <c r="AL40716" i="1"/>
  <c r="AM40716" i="1"/>
  <c r="AN40716" i="1"/>
  <c r="AO40716" i="1"/>
  <c r="AP40716" i="1"/>
  <c r="AQ40716" i="1"/>
  <c r="O40717" i="1"/>
  <c r="P40717" i="1"/>
  <c r="AI40717" i="1"/>
  <c r="AJ40717" i="1"/>
  <c r="AK40717" i="1"/>
  <c r="AL40717" i="1"/>
  <c r="AM40717" i="1"/>
  <c r="AN40717" i="1"/>
  <c r="AO40717" i="1"/>
  <c r="AP40717" i="1"/>
  <c r="AQ40717" i="1"/>
  <c r="O40718" i="1"/>
  <c r="P40718" i="1"/>
  <c r="AI40718" i="1"/>
  <c r="AJ40718" i="1"/>
  <c r="AK40718" i="1"/>
  <c r="AL40718" i="1"/>
  <c r="AM40718" i="1"/>
  <c r="AN40718" i="1"/>
  <c r="AO40718" i="1"/>
  <c r="AP40718" i="1"/>
  <c r="AQ40718" i="1"/>
  <c r="O40719" i="1"/>
  <c r="P40719" i="1"/>
  <c r="AI40719" i="1"/>
  <c r="AJ40719" i="1"/>
  <c r="AK40719" i="1"/>
  <c r="AL40719" i="1"/>
  <c r="AM40719" i="1"/>
  <c r="AN40719" i="1"/>
  <c r="AO40719" i="1"/>
  <c r="AP40719" i="1"/>
  <c r="AQ40719" i="1"/>
  <c r="O40720" i="1"/>
  <c r="P40720" i="1"/>
  <c r="AI40720" i="1"/>
  <c r="AJ40720" i="1"/>
  <c r="AK40720" i="1"/>
  <c r="AL40720" i="1"/>
  <c r="AM40720" i="1"/>
  <c r="AN40720" i="1"/>
  <c r="AO40720" i="1"/>
  <c r="AP40720" i="1"/>
  <c r="AQ40720" i="1"/>
  <c r="O40721" i="1"/>
  <c r="P40721" i="1"/>
  <c r="AI40721" i="1"/>
  <c r="AJ40721" i="1"/>
  <c r="AK40721" i="1"/>
  <c r="AL40721" i="1"/>
  <c r="AM40721" i="1"/>
  <c r="AN40721" i="1"/>
  <c r="AO40721" i="1"/>
  <c r="AP40721" i="1"/>
  <c r="AQ40721" i="1"/>
  <c r="O40722" i="1"/>
  <c r="P40722" i="1"/>
  <c r="AI40722" i="1"/>
  <c r="AJ40722" i="1"/>
  <c r="AK40722" i="1"/>
  <c r="AL40722" i="1"/>
  <c r="AM40722" i="1"/>
  <c r="AN40722" i="1"/>
  <c r="AO40722" i="1"/>
  <c r="AP40722" i="1"/>
  <c r="AQ40722" i="1"/>
  <c r="O40723" i="1"/>
  <c r="P40723" i="1"/>
  <c r="AI40723" i="1"/>
  <c r="AJ40723" i="1"/>
  <c r="AK40723" i="1"/>
  <c r="AL40723" i="1"/>
  <c r="AM40723" i="1"/>
  <c r="AN40723" i="1"/>
  <c r="AO40723" i="1"/>
  <c r="AP40723" i="1"/>
  <c r="AQ40723" i="1"/>
  <c r="O40724" i="1"/>
  <c r="P40724" i="1"/>
  <c r="AI40724" i="1"/>
  <c r="AJ40724" i="1"/>
  <c r="AK40724" i="1"/>
  <c r="AL40724" i="1"/>
  <c r="AM40724" i="1"/>
  <c r="AN40724" i="1"/>
  <c r="AO40724" i="1"/>
  <c r="AP40724" i="1"/>
  <c r="AQ40724" i="1"/>
  <c r="O40725" i="1"/>
  <c r="P40725" i="1"/>
  <c r="AI40725" i="1"/>
  <c r="AJ40725" i="1"/>
  <c r="AK40725" i="1"/>
  <c r="AL40725" i="1"/>
  <c r="AM40725" i="1"/>
  <c r="AN40725" i="1"/>
  <c r="AO40725" i="1"/>
  <c r="AP40725" i="1"/>
  <c r="AQ40725" i="1"/>
  <c r="O40726" i="1"/>
  <c r="P40726" i="1"/>
  <c r="AI40726" i="1"/>
  <c r="AJ40726" i="1"/>
  <c r="AK40726" i="1"/>
  <c r="AL40726" i="1"/>
  <c r="AM40726" i="1"/>
  <c r="AN40726" i="1"/>
  <c r="AO40726" i="1"/>
  <c r="AP40726" i="1"/>
  <c r="AQ40726" i="1"/>
  <c r="O40727" i="1"/>
  <c r="P40727" i="1"/>
  <c r="AI40727" i="1"/>
  <c r="AJ40727" i="1"/>
  <c r="AK40727" i="1"/>
  <c r="AL40727" i="1"/>
  <c r="AM40727" i="1"/>
  <c r="AN40727" i="1"/>
  <c r="AO40727" i="1"/>
  <c r="AP40727" i="1"/>
  <c r="AQ40727" i="1"/>
  <c r="O40728" i="1"/>
  <c r="P40728" i="1"/>
  <c r="AI40728" i="1"/>
  <c r="AJ40728" i="1"/>
  <c r="AK40728" i="1"/>
  <c r="AL40728" i="1"/>
  <c r="AM40728" i="1"/>
  <c r="AN40728" i="1"/>
  <c r="AO40728" i="1"/>
  <c r="AP40728" i="1"/>
  <c r="AQ40728" i="1"/>
  <c r="O40729" i="1"/>
  <c r="P40729" i="1"/>
  <c r="AI40729" i="1"/>
  <c r="AJ40729" i="1"/>
  <c r="AK40729" i="1"/>
  <c r="AL40729" i="1"/>
  <c r="AM40729" i="1"/>
  <c r="AN40729" i="1"/>
  <c r="AO40729" i="1"/>
  <c r="AP40729" i="1"/>
  <c r="AQ40729" i="1"/>
  <c r="O40730" i="1"/>
  <c r="P40730" i="1"/>
  <c r="AI40730" i="1"/>
  <c r="AJ40730" i="1"/>
  <c r="AK40730" i="1"/>
  <c r="AL40730" i="1"/>
  <c r="AM40730" i="1"/>
  <c r="AN40730" i="1"/>
  <c r="AO40730" i="1"/>
  <c r="AP40730" i="1"/>
  <c r="AQ40730" i="1"/>
  <c r="O40731" i="1"/>
  <c r="P40731" i="1"/>
  <c r="AI40731" i="1"/>
  <c r="AJ40731" i="1"/>
  <c r="AK40731" i="1"/>
  <c r="AL40731" i="1"/>
  <c r="AM40731" i="1"/>
  <c r="AN40731" i="1"/>
  <c r="AO40731" i="1"/>
  <c r="AP40731" i="1"/>
  <c r="AQ40731" i="1"/>
  <c r="O40732" i="1"/>
  <c r="P40732" i="1"/>
  <c r="AI40732" i="1"/>
  <c r="AJ40732" i="1"/>
  <c r="AK40732" i="1"/>
  <c r="AL40732" i="1"/>
  <c r="AM40732" i="1"/>
  <c r="AN40732" i="1"/>
  <c r="AO40732" i="1"/>
  <c r="AP40732" i="1"/>
  <c r="AQ40732" i="1"/>
  <c r="O40733" i="1"/>
  <c r="P40733" i="1"/>
  <c r="AI40733" i="1"/>
  <c r="AJ40733" i="1"/>
  <c r="AK40733" i="1"/>
  <c r="AL40733" i="1"/>
  <c r="AM40733" i="1"/>
  <c r="AN40733" i="1"/>
  <c r="AO40733" i="1"/>
  <c r="AP40733" i="1"/>
  <c r="AQ40733" i="1"/>
  <c r="O40734" i="1"/>
  <c r="P40734" i="1"/>
  <c r="AI40734" i="1"/>
  <c r="AJ40734" i="1"/>
  <c r="AK40734" i="1"/>
  <c r="AL40734" i="1"/>
  <c r="AM40734" i="1"/>
  <c r="AN40734" i="1"/>
  <c r="AO40734" i="1"/>
  <c r="AP40734" i="1"/>
  <c r="AQ40734" i="1"/>
  <c r="O40735" i="1"/>
  <c r="P40735" i="1"/>
  <c r="AI40735" i="1"/>
  <c r="AJ40735" i="1"/>
  <c r="AK40735" i="1"/>
  <c r="AL40735" i="1"/>
  <c r="AM40735" i="1"/>
  <c r="AN40735" i="1"/>
  <c r="AO40735" i="1"/>
  <c r="AP40735" i="1"/>
  <c r="AQ40735" i="1"/>
  <c r="O40736" i="1"/>
  <c r="P40736" i="1"/>
  <c r="AI40736" i="1"/>
  <c r="AJ40736" i="1"/>
  <c r="AK40736" i="1"/>
  <c r="AL40736" i="1"/>
  <c r="AM40736" i="1"/>
  <c r="AN40736" i="1"/>
  <c r="AO40736" i="1"/>
  <c r="AP40736" i="1"/>
  <c r="AQ40736" i="1"/>
  <c r="O40737" i="1"/>
  <c r="P40737" i="1"/>
  <c r="AI40737" i="1"/>
  <c r="AJ40737" i="1"/>
  <c r="AK40737" i="1"/>
  <c r="AL40737" i="1"/>
  <c r="AM40737" i="1"/>
  <c r="AN40737" i="1"/>
  <c r="AO40737" i="1"/>
  <c r="AP40737" i="1"/>
  <c r="AQ40737" i="1"/>
  <c r="O40738" i="1"/>
  <c r="P40738" i="1"/>
  <c r="AI40738" i="1"/>
  <c r="AJ40738" i="1"/>
  <c r="AK40738" i="1"/>
  <c r="AL40738" i="1"/>
  <c r="AM40738" i="1"/>
  <c r="AN40738" i="1"/>
  <c r="AO40738" i="1"/>
  <c r="AP40738" i="1"/>
  <c r="AQ40738" i="1"/>
  <c r="O40739" i="1"/>
  <c r="P40739" i="1"/>
  <c r="AI40739" i="1"/>
  <c r="AJ40739" i="1"/>
  <c r="AK40739" i="1"/>
  <c r="AL40739" i="1"/>
  <c r="AM40739" i="1"/>
  <c r="AN40739" i="1"/>
  <c r="AO40739" i="1"/>
  <c r="AP40739" i="1"/>
  <c r="AQ40739" i="1"/>
  <c r="O40740" i="1"/>
  <c r="P40740" i="1"/>
  <c r="AI40740" i="1"/>
  <c r="AJ40740" i="1"/>
  <c r="AK40740" i="1"/>
  <c r="AL40740" i="1"/>
  <c r="AM40740" i="1"/>
  <c r="AN40740" i="1"/>
  <c r="AO40740" i="1"/>
  <c r="AP40740" i="1"/>
  <c r="AQ40740" i="1"/>
  <c r="O40741" i="1"/>
  <c r="P40741" i="1"/>
  <c r="AI40741" i="1"/>
  <c r="AJ40741" i="1"/>
  <c r="AK40741" i="1"/>
  <c r="AL40741" i="1"/>
  <c r="AM40741" i="1"/>
  <c r="AN40741" i="1"/>
  <c r="AO40741" i="1"/>
  <c r="AP40741" i="1"/>
  <c r="AQ40741" i="1"/>
  <c r="O40742" i="1"/>
  <c r="P40742" i="1"/>
  <c r="AI40742" i="1"/>
  <c r="AJ40742" i="1"/>
  <c r="AK40742" i="1"/>
  <c r="AL40742" i="1"/>
  <c r="AM40742" i="1"/>
  <c r="AN40742" i="1"/>
  <c r="AO40742" i="1"/>
  <c r="AP40742" i="1"/>
  <c r="AQ40742" i="1"/>
  <c r="O40743" i="1"/>
  <c r="P40743" i="1"/>
  <c r="AI40743" i="1"/>
  <c r="AJ40743" i="1"/>
  <c r="AK40743" i="1"/>
  <c r="AL40743" i="1"/>
  <c r="AM40743" i="1"/>
  <c r="AN40743" i="1"/>
  <c r="AO40743" i="1"/>
  <c r="AP40743" i="1"/>
  <c r="AQ40743" i="1"/>
  <c r="O40744" i="1"/>
  <c r="P40744" i="1"/>
  <c r="AI40744" i="1"/>
  <c r="AJ40744" i="1"/>
  <c r="AK40744" i="1"/>
  <c r="AL40744" i="1"/>
  <c r="AM40744" i="1"/>
  <c r="AN40744" i="1"/>
  <c r="AO40744" i="1"/>
  <c r="AP40744" i="1"/>
  <c r="AQ40744" i="1"/>
  <c r="O40745" i="1"/>
  <c r="P40745" i="1"/>
  <c r="AI40745" i="1"/>
  <c r="AJ40745" i="1"/>
  <c r="AK40745" i="1"/>
  <c r="AL40745" i="1"/>
  <c r="AM40745" i="1"/>
  <c r="AN40745" i="1"/>
  <c r="AO40745" i="1"/>
  <c r="AP40745" i="1"/>
  <c r="AQ40745" i="1"/>
  <c r="O40746" i="1"/>
  <c r="P40746" i="1"/>
  <c r="AI40746" i="1"/>
  <c r="AJ40746" i="1"/>
  <c r="AK40746" i="1"/>
  <c r="AL40746" i="1"/>
  <c r="AM40746" i="1"/>
  <c r="AN40746" i="1"/>
  <c r="AO40746" i="1"/>
  <c r="AP40746" i="1"/>
  <c r="AQ40746" i="1"/>
  <c r="O40747" i="1"/>
  <c r="P40747" i="1"/>
  <c r="AI40747" i="1"/>
  <c r="AJ40747" i="1"/>
  <c r="AK40747" i="1"/>
  <c r="AL40747" i="1"/>
  <c r="AM40747" i="1"/>
  <c r="AN40747" i="1"/>
  <c r="AO40747" i="1"/>
  <c r="AP40747" i="1"/>
  <c r="AQ40747" i="1"/>
  <c r="O40748" i="1"/>
  <c r="P40748" i="1"/>
  <c r="AI40748" i="1"/>
  <c r="AJ40748" i="1"/>
  <c r="AK40748" i="1"/>
  <c r="AL40748" i="1"/>
  <c r="AM40748" i="1"/>
  <c r="AN40748" i="1"/>
  <c r="AO40748" i="1"/>
  <c r="AP40748" i="1"/>
  <c r="AQ40748" i="1"/>
  <c r="O40749" i="1"/>
  <c r="P40749" i="1"/>
  <c r="AI40749" i="1"/>
  <c r="AJ40749" i="1"/>
  <c r="AK40749" i="1"/>
  <c r="AL40749" i="1"/>
  <c r="AM40749" i="1"/>
  <c r="AN40749" i="1"/>
  <c r="AO40749" i="1"/>
  <c r="AP40749" i="1"/>
  <c r="AQ40749" i="1"/>
  <c r="O40750" i="1"/>
  <c r="P40750" i="1"/>
  <c r="AI40750" i="1"/>
  <c r="AJ40750" i="1"/>
  <c r="AK40750" i="1"/>
  <c r="AL40750" i="1"/>
  <c r="AM40750" i="1"/>
  <c r="AN40750" i="1"/>
  <c r="AO40750" i="1"/>
  <c r="AP40750" i="1"/>
  <c r="AQ40750" i="1"/>
  <c r="O40751" i="1"/>
  <c r="P40751" i="1"/>
  <c r="AI40751" i="1"/>
  <c r="AJ40751" i="1"/>
  <c r="AK40751" i="1"/>
  <c r="AL40751" i="1"/>
  <c r="AM40751" i="1"/>
  <c r="AN40751" i="1"/>
  <c r="AO40751" i="1"/>
  <c r="AP40751" i="1"/>
  <c r="AQ40751" i="1"/>
  <c r="O40752" i="1"/>
  <c r="P40752" i="1"/>
  <c r="AI40752" i="1"/>
  <c r="AJ40752" i="1"/>
  <c r="AK40752" i="1"/>
  <c r="AL40752" i="1"/>
  <c r="AM40752" i="1"/>
  <c r="AN40752" i="1"/>
  <c r="AO40752" i="1"/>
  <c r="AP40752" i="1"/>
  <c r="AQ40752" i="1"/>
  <c r="O40753" i="1"/>
  <c r="P40753" i="1"/>
  <c r="AI40753" i="1"/>
  <c r="AJ40753" i="1"/>
  <c r="AK40753" i="1"/>
  <c r="AL40753" i="1"/>
  <c r="AM40753" i="1"/>
  <c r="AN40753" i="1"/>
  <c r="AO40753" i="1"/>
  <c r="AP40753" i="1"/>
  <c r="AQ40753" i="1"/>
  <c r="O40754" i="1"/>
  <c r="P40754" i="1"/>
  <c r="AI40754" i="1"/>
  <c r="AJ40754" i="1"/>
  <c r="AK40754" i="1"/>
  <c r="AL40754" i="1"/>
  <c r="AM40754" i="1"/>
  <c r="AN40754" i="1"/>
  <c r="AO40754" i="1"/>
  <c r="AP40754" i="1"/>
  <c r="AQ40754" i="1"/>
  <c r="O40755" i="1"/>
  <c r="P40755" i="1"/>
  <c r="AI40755" i="1"/>
  <c r="AJ40755" i="1"/>
  <c r="AK40755" i="1"/>
  <c r="AL40755" i="1"/>
  <c r="AM40755" i="1"/>
  <c r="AN40755" i="1"/>
  <c r="AO40755" i="1"/>
  <c r="AP40755" i="1"/>
  <c r="AQ40755" i="1"/>
  <c r="O40756" i="1"/>
  <c r="P40756" i="1"/>
  <c r="AI40756" i="1"/>
  <c r="AJ40756" i="1"/>
  <c r="AK40756" i="1"/>
  <c r="AL40756" i="1"/>
  <c r="AM40756" i="1"/>
  <c r="AN40756" i="1"/>
  <c r="AO40756" i="1"/>
  <c r="AP40756" i="1"/>
  <c r="AQ40756" i="1"/>
  <c r="O40757" i="1"/>
  <c r="P40757" i="1"/>
  <c r="AI40757" i="1"/>
  <c r="AJ40757" i="1"/>
  <c r="AK40757" i="1"/>
  <c r="AL40757" i="1"/>
  <c r="AM40757" i="1"/>
  <c r="AN40757" i="1"/>
  <c r="AO40757" i="1"/>
  <c r="AP40757" i="1"/>
  <c r="AQ40757" i="1"/>
  <c r="O40758" i="1"/>
  <c r="P40758" i="1"/>
  <c r="AI40758" i="1"/>
  <c r="AJ40758" i="1"/>
  <c r="AK40758" i="1"/>
  <c r="AL40758" i="1"/>
  <c r="AM40758" i="1"/>
  <c r="AN40758" i="1"/>
  <c r="AO40758" i="1"/>
  <c r="AP40758" i="1"/>
  <c r="AQ40758" i="1"/>
  <c r="O40759" i="1"/>
  <c r="P40759" i="1"/>
  <c r="AI40759" i="1"/>
  <c r="AJ40759" i="1"/>
  <c r="AK40759" i="1"/>
  <c r="AL40759" i="1"/>
  <c r="AM40759" i="1"/>
  <c r="AN40759" i="1"/>
  <c r="AO40759" i="1"/>
  <c r="AP40759" i="1"/>
  <c r="AQ40759" i="1"/>
  <c r="O40760" i="1"/>
  <c r="P40760" i="1"/>
  <c r="AI40760" i="1"/>
  <c r="AJ40760" i="1"/>
  <c r="AK40760" i="1"/>
  <c r="AL40760" i="1"/>
  <c r="AM40760" i="1"/>
  <c r="AN40760" i="1"/>
  <c r="AO40760" i="1"/>
  <c r="AP40760" i="1"/>
  <c r="AQ40760" i="1"/>
  <c r="O40761" i="1"/>
  <c r="P40761" i="1"/>
  <c r="AI40761" i="1"/>
  <c r="AJ40761" i="1"/>
  <c r="AK40761" i="1"/>
  <c r="AL40761" i="1"/>
  <c r="AM40761" i="1"/>
  <c r="AN40761" i="1"/>
  <c r="AO40761" i="1"/>
  <c r="AP40761" i="1"/>
  <c r="AQ40761" i="1"/>
  <c r="O40762" i="1"/>
  <c r="P40762" i="1"/>
  <c r="AI40762" i="1"/>
  <c r="AJ40762" i="1"/>
  <c r="AK40762" i="1"/>
  <c r="AL40762" i="1"/>
  <c r="AM40762" i="1"/>
  <c r="AN40762" i="1"/>
  <c r="AO40762" i="1"/>
  <c r="AP40762" i="1"/>
  <c r="AQ40762" i="1"/>
  <c r="O40763" i="1"/>
  <c r="P40763" i="1"/>
  <c r="AI40763" i="1"/>
  <c r="AJ40763" i="1"/>
  <c r="AK40763" i="1"/>
  <c r="AL40763" i="1"/>
  <c r="AM40763" i="1"/>
  <c r="AN40763" i="1"/>
  <c r="AO40763" i="1"/>
  <c r="AP40763" i="1"/>
  <c r="AQ40763" i="1"/>
  <c r="O40764" i="1"/>
  <c r="P40764" i="1"/>
  <c r="AI40764" i="1"/>
  <c r="AJ40764" i="1"/>
  <c r="AK40764" i="1"/>
  <c r="AL40764" i="1"/>
  <c r="AM40764" i="1"/>
  <c r="AN40764" i="1"/>
  <c r="AO40764" i="1"/>
  <c r="AP40764" i="1"/>
  <c r="AQ40764" i="1"/>
  <c r="O40765" i="1"/>
  <c r="P40765" i="1"/>
  <c r="AI40765" i="1"/>
  <c r="AJ40765" i="1"/>
  <c r="AK40765" i="1"/>
  <c r="AL40765" i="1"/>
  <c r="AM40765" i="1"/>
  <c r="AN40765" i="1"/>
  <c r="AO40765" i="1"/>
  <c r="AP40765" i="1"/>
  <c r="AQ40765" i="1"/>
  <c r="O40766" i="1"/>
  <c r="P40766" i="1"/>
  <c r="AI40766" i="1"/>
  <c r="AJ40766" i="1"/>
  <c r="AK40766" i="1"/>
  <c r="AL40766" i="1"/>
  <c r="AM40766" i="1"/>
  <c r="AN40766" i="1"/>
  <c r="AO40766" i="1"/>
  <c r="AP40766" i="1"/>
  <c r="AQ40766" i="1"/>
  <c r="O40767" i="1"/>
  <c r="P40767" i="1"/>
  <c r="AI40767" i="1"/>
  <c r="AJ40767" i="1"/>
  <c r="AK40767" i="1"/>
  <c r="AL40767" i="1"/>
  <c r="AM40767" i="1"/>
  <c r="AN40767" i="1"/>
  <c r="AO40767" i="1"/>
  <c r="AP40767" i="1"/>
  <c r="AQ40767" i="1"/>
  <c r="O40768" i="1"/>
  <c r="P40768" i="1"/>
  <c r="AI40768" i="1"/>
  <c r="AJ40768" i="1"/>
  <c r="AK40768" i="1"/>
  <c r="AL40768" i="1"/>
  <c r="AM40768" i="1"/>
  <c r="AN40768" i="1"/>
  <c r="AO40768" i="1"/>
  <c r="AP40768" i="1"/>
  <c r="AQ40768" i="1"/>
  <c r="O40769" i="1"/>
  <c r="P40769" i="1"/>
  <c r="AI40769" i="1"/>
  <c r="AJ40769" i="1"/>
  <c r="AK40769" i="1"/>
  <c r="AL40769" i="1"/>
  <c r="AM40769" i="1"/>
  <c r="AN40769" i="1"/>
  <c r="AO40769" i="1"/>
  <c r="AP40769" i="1"/>
  <c r="AQ40769" i="1"/>
  <c r="O40770" i="1"/>
  <c r="P40770" i="1"/>
  <c r="AI40770" i="1"/>
  <c r="AJ40770" i="1"/>
  <c r="AK40770" i="1"/>
  <c r="AL40770" i="1"/>
  <c r="AM40770" i="1"/>
  <c r="AN40770" i="1"/>
  <c r="AO40770" i="1"/>
  <c r="AP40770" i="1"/>
  <c r="AQ40770" i="1"/>
  <c r="O40771" i="1"/>
  <c r="P40771" i="1"/>
  <c r="AI40771" i="1"/>
  <c r="AJ40771" i="1"/>
  <c r="AK40771" i="1"/>
  <c r="AL40771" i="1"/>
  <c r="AM40771" i="1"/>
  <c r="AN40771" i="1"/>
  <c r="AO40771" i="1"/>
  <c r="AP40771" i="1"/>
  <c r="AQ40771" i="1"/>
  <c r="O40772" i="1"/>
  <c r="P40772" i="1"/>
  <c r="AI40772" i="1"/>
  <c r="AJ40772" i="1"/>
  <c r="AK40772" i="1"/>
  <c r="AL40772" i="1"/>
  <c r="AM40772" i="1"/>
  <c r="AN40772" i="1"/>
  <c r="AO40772" i="1"/>
  <c r="AP40772" i="1"/>
  <c r="AQ40772" i="1"/>
  <c r="O40773" i="1"/>
  <c r="P40773" i="1"/>
  <c r="AI40773" i="1"/>
  <c r="AJ40773" i="1"/>
  <c r="AK40773" i="1"/>
  <c r="AL40773" i="1"/>
  <c r="AM40773" i="1"/>
  <c r="AN40773" i="1"/>
  <c r="AO40773" i="1"/>
  <c r="AP40773" i="1"/>
  <c r="AQ40773" i="1"/>
  <c r="O40774" i="1"/>
  <c r="P40774" i="1"/>
  <c r="AI40774" i="1"/>
  <c r="AJ40774" i="1"/>
  <c r="AK40774" i="1"/>
  <c r="AL40774" i="1"/>
  <c r="AM40774" i="1"/>
  <c r="AN40774" i="1"/>
  <c r="AO40774" i="1"/>
  <c r="AP40774" i="1"/>
  <c r="AQ40774" i="1"/>
  <c r="O40775" i="1"/>
  <c r="P40775" i="1"/>
  <c r="AI40775" i="1"/>
  <c r="AJ40775" i="1"/>
  <c r="AK40775" i="1"/>
  <c r="AL40775" i="1"/>
  <c r="AM40775" i="1"/>
  <c r="AN40775" i="1"/>
  <c r="AO40775" i="1"/>
  <c r="AP40775" i="1"/>
  <c r="AQ40775" i="1"/>
  <c r="O40776" i="1"/>
  <c r="P40776" i="1"/>
  <c r="AI40776" i="1"/>
  <c r="AJ40776" i="1"/>
  <c r="AK40776" i="1"/>
  <c r="AL40776" i="1"/>
  <c r="AM40776" i="1"/>
  <c r="AN40776" i="1"/>
  <c r="AO40776" i="1"/>
  <c r="AP40776" i="1"/>
  <c r="AQ40776" i="1"/>
  <c r="O40777" i="1"/>
  <c r="P40777" i="1"/>
  <c r="AI40777" i="1"/>
  <c r="AJ40777" i="1"/>
  <c r="AK40777" i="1"/>
  <c r="AL40777" i="1"/>
  <c r="AM40777" i="1"/>
  <c r="AN40777" i="1"/>
  <c r="AO40777" i="1"/>
  <c r="AP40777" i="1"/>
  <c r="AQ40777" i="1"/>
  <c r="O40778" i="1"/>
  <c r="P40778" i="1"/>
  <c r="AI40778" i="1"/>
  <c r="AJ40778" i="1"/>
  <c r="AK40778" i="1"/>
  <c r="AL40778" i="1"/>
  <c r="AM40778" i="1"/>
  <c r="AN40778" i="1"/>
  <c r="AO40778" i="1"/>
  <c r="AP40778" i="1"/>
  <c r="AQ40778" i="1"/>
  <c r="O40779" i="1"/>
  <c r="P40779" i="1"/>
  <c r="AI40779" i="1"/>
  <c r="AJ40779" i="1"/>
  <c r="AK40779" i="1"/>
  <c r="AL40779" i="1"/>
  <c r="AM40779" i="1"/>
  <c r="AN40779" i="1"/>
  <c r="AO40779" i="1"/>
  <c r="AP40779" i="1"/>
  <c r="AQ40779" i="1"/>
  <c r="O40780" i="1"/>
  <c r="P40780" i="1"/>
  <c r="AI40780" i="1"/>
  <c r="AJ40780" i="1"/>
  <c r="AK40780" i="1"/>
  <c r="AL40780" i="1"/>
  <c r="AM40780" i="1"/>
  <c r="AN40780" i="1"/>
  <c r="AO40780" i="1"/>
  <c r="AP40780" i="1"/>
  <c r="AQ40780" i="1"/>
  <c r="O40781" i="1"/>
  <c r="P40781" i="1"/>
  <c r="AI40781" i="1"/>
  <c r="AJ40781" i="1"/>
  <c r="AK40781" i="1"/>
  <c r="AL40781" i="1"/>
  <c r="AM40781" i="1"/>
  <c r="AN40781" i="1"/>
  <c r="AO40781" i="1"/>
  <c r="AP40781" i="1"/>
  <c r="AQ40781" i="1"/>
  <c r="O40782" i="1"/>
  <c r="P40782" i="1"/>
  <c r="AI40782" i="1"/>
  <c r="AJ40782" i="1"/>
  <c r="AK40782" i="1"/>
  <c r="AL40782" i="1"/>
  <c r="AM40782" i="1"/>
  <c r="AN40782" i="1"/>
  <c r="AO40782" i="1"/>
  <c r="AP40782" i="1"/>
  <c r="AQ40782" i="1"/>
  <c r="O40783" i="1"/>
  <c r="P40783" i="1"/>
  <c r="AI40783" i="1"/>
  <c r="AJ40783" i="1"/>
  <c r="AK40783" i="1"/>
  <c r="AL40783" i="1"/>
  <c r="AM40783" i="1"/>
  <c r="AN40783" i="1"/>
  <c r="AO40783" i="1"/>
  <c r="AP40783" i="1"/>
  <c r="AQ40783" i="1"/>
  <c r="O40784" i="1"/>
  <c r="P40784" i="1"/>
  <c r="AI40784" i="1"/>
  <c r="AJ40784" i="1"/>
  <c r="AK40784" i="1"/>
  <c r="AL40784" i="1"/>
  <c r="AM40784" i="1"/>
  <c r="AN40784" i="1"/>
  <c r="AO40784" i="1"/>
  <c r="AP40784" i="1"/>
  <c r="AQ40784" i="1"/>
  <c r="O40785" i="1"/>
  <c r="P40785" i="1"/>
  <c r="AI40785" i="1"/>
  <c r="AJ40785" i="1"/>
  <c r="AK40785" i="1"/>
  <c r="AL40785" i="1"/>
  <c r="AM40785" i="1"/>
  <c r="AN40785" i="1"/>
  <c r="AO40785" i="1"/>
  <c r="AP40785" i="1"/>
  <c r="AQ40785" i="1"/>
  <c r="O40786" i="1"/>
  <c r="P40786" i="1"/>
  <c r="AI40786" i="1"/>
  <c r="AJ40786" i="1"/>
  <c r="AK40786" i="1"/>
  <c r="AL40786" i="1"/>
  <c r="AM40786" i="1"/>
  <c r="AN40786" i="1"/>
  <c r="AO40786" i="1"/>
  <c r="AP40786" i="1"/>
  <c r="AQ40786" i="1"/>
  <c r="O40787" i="1"/>
  <c r="P40787" i="1"/>
  <c r="AI40787" i="1"/>
  <c r="AJ40787" i="1"/>
  <c r="AK40787" i="1"/>
  <c r="AL40787" i="1"/>
  <c r="AM40787" i="1"/>
  <c r="AN40787" i="1"/>
  <c r="AO40787" i="1"/>
  <c r="AP40787" i="1"/>
  <c r="AQ40787" i="1"/>
  <c r="O40788" i="1"/>
  <c r="P40788" i="1"/>
  <c r="AI40788" i="1"/>
  <c r="AJ40788" i="1"/>
  <c r="AK40788" i="1"/>
  <c r="AL40788" i="1"/>
  <c r="AM40788" i="1"/>
  <c r="AN40788" i="1"/>
  <c r="AO40788" i="1"/>
  <c r="AP40788" i="1"/>
  <c r="AQ40788" i="1"/>
  <c r="O40789" i="1"/>
  <c r="P40789" i="1"/>
  <c r="AI40789" i="1"/>
  <c r="AJ40789" i="1"/>
  <c r="AK40789" i="1"/>
  <c r="AL40789" i="1"/>
  <c r="AM40789" i="1"/>
  <c r="AN40789" i="1"/>
  <c r="AO40789" i="1"/>
  <c r="AP40789" i="1"/>
  <c r="AQ40789" i="1"/>
  <c r="O40790" i="1"/>
  <c r="P40790" i="1"/>
  <c r="AI40790" i="1"/>
  <c r="AJ40790" i="1"/>
  <c r="AK40790" i="1"/>
  <c r="AL40790" i="1"/>
  <c r="AM40790" i="1"/>
  <c r="AN40790" i="1"/>
  <c r="AO40790" i="1"/>
  <c r="AP40790" i="1"/>
  <c r="AQ40790" i="1"/>
  <c r="O40791" i="1"/>
  <c r="P40791" i="1"/>
  <c r="AI40791" i="1"/>
  <c r="AJ40791" i="1"/>
  <c r="AK40791" i="1"/>
  <c r="AL40791" i="1"/>
  <c r="AM40791" i="1"/>
  <c r="AN40791" i="1"/>
  <c r="AO40791" i="1"/>
  <c r="AP40791" i="1"/>
  <c r="AQ40791" i="1"/>
  <c r="O40792" i="1"/>
  <c r="P40792" i="1"/>
  <c r="AI40792" i="1"/>
  <c r="AJ40792" i="1"/>
  <c r="AK40792" i="1"/>
  <c r="AL40792" i="1"/>
  <c r="AM40792" i="1"/>
  <c r="AN40792" i="1"/>
  <c r="AO40792" i="1"/>
  <c r="AP40792" i="1"/>
  <c r="AQ40792" i="1"/>
  <c r="O40793" i="1"/>
  <c r="P40793" i="1"/>
  <c r="AI40793" i="1"/>
  <c r="AJ40793" i="1"/>
  <c r="AK40793" i="1"/>
  <c r="AL40793" i="1"/>
  <c r="AM40793" i="1"/>
  <c r="AN40793" i="1"/>
  <c r="AO40793" i="1"/>
  <c r="AP40793" i="1"/>
  <c r="AQ40793" i="1"/>
  <c r="O40794" i="1"/>
  <c r="P40794" i="1"/>
  <c r="AI40794" i="1"/>
  <c r="AJ40794" i="1"/>
  <c r="AK40794" i="1"/>
  <c r="AL40794" i="1"/>
  <c r="AM40794" i="1"/>
  <c r="AN40794" i="1"/>
  <c r="AO40794" i="1"/>
  <c r="AP40794" i="1"/>
  <c r="AQ40794" i="1"/>
  <c r="O40795" i="1"/>
  <c r="P40795" i="1"/>
  <c r="AI40795" i="1"/>
  <c r="AJ40795" i="1"/>
  <c r="AK40795" i="1"/>
  <c r="AL40795" i="1"/>
  <c r="AM40795" i="1"/>
  <c r="AN40795" i="1"/>
  <c r="AO40795" i="1"/>
  <c r="AP40795" i="1"/>
  <c r="AQ40795" i="1"/>
  <c r="O40796" i="1"/>
  <c r="P40796" i="1"/>
  <c r="AI40796" i="1"/>
  <c r="AJ40796" i="1"/>
  <c r="AK40796" i="1"/>
  <c r="AL40796" i="1"/>
  <c r="AM40796" i="1"/>
  <c r="AN40796" i="1"/>
  <c r="AO40796" i="1"/>
  <c r="AP40796" i="1"/>
  <c r="AQ40796" i="1"/>
  <c r="O40797" i="1"/>
  <c r="P40797" i="1"/>
  <c r="AI40797" i="1"/>
  <c r="AJ40797" i="1"/>
  <c r="AK40797" i="1"/>
  <c r="AL40797" i="1"/>
  <c r="AM40797" i="1"/>
  <c r="AN40797" i="1"/>
  <c r="AO40797" i="1"/>
  <c r="AP40797" i="1"/>
  <c r="AQ40797" i="1"/>
  <c r="O40798" i="1"/>
  <c r="P40798" i="1"/>
  <c r="AI40798" i="1"/>
  <c r="AJ40798" i="1"/>
  <c r="AK40798" i="1"/>
  <c r="AL40798" i="1"/>
  <c r="AM40798" i="1"/>
  <c r="AN40798" i="1"/>
  <c r="AO40798" i="1"/>
  <c r="AP40798" i="1"/>
  <c r="AQ40798" i="1"/>
  <c r="O40799" i="1"/>
  <c r="P40799" i="1"/>
  <c r="AI40799" i="1"/>
  <c r="AJ40799" i="1"/>
  <c r="AK40799" i="1"/>
  <c r="AL40799" i="1"/>
  <c r="AM40799" i="1"/>
  <c r="AN40799" i="1"/>
  <c r="AO40799" i="1"/>
  <c r="AP40799" i="1"/>
  <c r="AQ40799" i="1"/>
  <c r="O40800" i="1"/>
  <c r="P40800" i="1"/>
  <c r="AI40800" i="1"/>
  <c r="AJ40800" i="1"/>
  <c r="AK40800" i="1"/>
  <c r="AL40800" i="1"/>
  <c r="AM40800" i="1"/>
  <c r="AN40800" i="1"/>
  <c r="AO40800" i="1"/>
  <c r="AP40800" i="1"/>
  <c r="AQ40800" i="1"/>
  <c r="O40801" i="1"/>
  <c r="P40801" i="1"/>
  <c r="AI40801" i="1"/>
  <c r="AJ40801" i="1"/>
  <c r="AK40801" i="1"/>
  <c r="AL40801" i="1"/>
  <c r="AM40801" i="1"/>
  <c r="AN40801" i="1"/>
  <c r="AO40801" i="1"/>
  <c r="AP40801" i="1"/>
  <c r="AQ40801" i="1"/>
  <c r="O40802" i="1"/>
  <c r="P40802" i="1"/>
  <c r="AI40802" i="1"/>
  <c r="AJ40802" i="1"/>
  <c r="AK40802" i="1"/>
  <c r="AL40802" i="1"/>
  <c r="AM40802" i="1"/>
  <c r="AN40802" i="1"/>
  <c r="AO40802" i="1"/>
  <c r="AP40802" i="1"/>
  <c r="AQ40802" i="1"/>
  <c r="O40803" i="1"/>
  <c r="P40803" i="1"/>
  <c r="AI40803" i="1"/>
  <c r="AJ40803" i="1"/>
  <c r="AK40803" i="1"/>
  <c r="AL40803" i="1"/>
  <c r="AM40803" i="1"/>
  <c r="AN40803" i="1"/>
  <c r="AO40803" i="1"/>
  <c r="AP40803" i="1"/>
  <c r="AQ40803" i="1"/>
  <c r="O40804" i="1"/>
  <c r="P40804" i="1"/>
  <c r="AI40804" i="1"/>
  <c r="AJ40804" i="1"/>
  <c r="AK40804" i="1"/>
  <c r="AL40804" i="1"/>
  <c r="AM40804" i="1"/>
  <c r="AN40804" i="1"/>
  <c r="AO40804" i="1"/>
  <c r="AP40804" i="1"/>
  <c r="AQ40804" i="1"/>
  <c r="O40805" i="1"/>
  <c r="P40805" i="1"/>
  <c r="AI40805" i="1"/>
  <c r="AJ40805" i="1"/>
  <c r="AK40805" i="1"/>
  <c r="AL40805" i="1"/>
  <c r="AM40805" i="1"/>
  <c r="AN40805" i="1"/>
  <c r="AO40805" i="1"/>
  <c r="AP40805" i="1"/>
  <c r="AQ40805" i="1"/>
  <c r="O40806" i="1"/>
  <c r="P40806" i="1"/>
  <c r="AI40806" i="1"/>
  <c r="AJ40806" i="1"/>
  <c r="AK40806" i="1"/>
  <c r="AL40806" i="1"/>
  <c r="AM40806" i="1"/>
  <c r="AN40806" i="1"/>
  <c r="AO40806" i="1"/>
  <c r="AP40806" i="1"/>
  <c r="AQ40806" i="1"/>
  <c r="O40807" i="1"/>
  <c r="P40807" i="1"/>
  <c r="AI40807" i="1"/>
  <c r="AJ40807" i="1"/>
  <c r="AK40807" i="1"/>
  <c r="AL40807" i="1"/>
  <c r="AM40807" i="1"/>
  <c r="AN40807" i="1"/>
  <c r="AO40807" i="1"/>
  <c r="AP40807" i="1"/>
  <c r="AQ40807" i="1"/>
  <c r="O40808" i="1"/>
  <c r="P40808" i="1"/>
  <c r="AI40808" i="1"/>
  <c r="AJ40808" i="1"/>
  <c r="AK40808" i="1"/>
  <c r="AL40808" i="1"/>
  <c r="AM40808" i="1"/>
  <c r="AN40808" i="1"/>
  <c r="AO40808" i="1"/>
  <c r="AP40808" i="1"/>
  <c r="AQ40808" i="1"/>
  <c r="O40809" i="1"/>
  <c r="P40809" i="1"/>
  <c r="AI40809" i="1"/>
  <c r="AJ40809" i="1"/>
  <c r="AK40809" i="1"/>
  <c r="AL40809" i="1"/>
  <c r="AM40809" i="1"/>
  <c r="AN40809" i="1"/>
  <c r="AO40809" i="1"/>
  <c r="AP40809" i="1"/>
  <c r="AQ40809" i="1"/>
  <c r="O40810" i="1"/>
  <c r="P40810" i="1"/>
  <c r="AI40810" i="1"/>
  <c r="AJ40810" i="1"/>
  <c r="AK40810" i="1"/>
  <c r="AL40810" i="1"/>
  <c r="AM40810" i="1"/>
  <c r="AN40810" i="1"/>
  <c r="AO40810" i="1"/>
  <c r="AP40810" i="1"/>
  <c r="AQ40810" i="1"/>
  <c r="O40811" i="1"/>
  <c r="P40811" i="1"/>
  <c r="AI40811" i="1"/>
  <c r="AJ40811" i="1"/>
  <c r="AK40811" i="1"/>
  <c r="AL40811" i="1"/>
  <c r="AM40811" i="1"/>
  <c r="AN40811" i="1"/>
  <c r="AO40811" i="1"/>
  <c r="AP40811" i="1"/>
  <c r="AQ40811" i="1"/>
  <c r="O40812" i="1"/>
  <c r="P40812" i="1"/>
  <c r="AI40812" i="1"/>
  <c r="AJ40812" i="1"/>
  <c r="AK40812" i="1"/>
  <c r="AL40812" i="1"/>
  <c r="AM40812" i="1"/>
  <c r="AN40812" i="1"/>
  <c r="AO40812" i="1"/>
  <c r="AP40812" i="1"/>
  <c r="AQ40812" i="1"/>
  <c r="O40813" i="1"/>
  <c r="P40813" i="1"/>
  <c r="AI40813" i="1"/>
  <c r="AJ40813" i="1"/>
  <c r="AK40813" i="1"/>
  <c r="AL40813" i="1"/>
  <c r="AM40813" i="1"/>
  <c r="AN40813" i="1"/>
  <c r="AO40813" i="1"/>
  <c r="AP40813" i="1"/>
  <c r="AQ40813" i="1"/>
  <c r="O40814" i="1"/>
  <c r="P40814" i="1"/>
  <c r="AI40814" i="1"/>
  <c r="AJ40814" i="1"/>
  <c r="AK40814" i="1"/>
  <c r="AL40814" i="1"/>
  <c r="AM40814" i="1"/>
  <c r="AN40814" i="1"/>
  <c r="AO40814" i="1"/>
  <c r="AP40814" i="1"/>
  <c r="AQ40814" i="1"/>
  <c r="O40815" i="1"/>
  <c r="P40815" i="1"/>
  <c r="AI40815" i="1"/>
  <c r="AJ40815" i="1"/>
  <c r="AK40815" i="1"/>
  <c r="AL40815" i="1"/>
  <c r="AM40815" i="1"/>
  <c r="AN40815" i="1"/>
  <c r="AO40815" i="1"/>
  <c r="AP40815" i="1"/>
  <c r="AQ40815" i="1"/>
  <c r="O40816" i="1"/>
  <c r="P40816" i="1"/>
  <c r="AI40816" i="1"/>
  <c r="AJ40816" i="1"/>
  <c r="AK40816" i="1"/>
  <c r="AL40816" i="1"/>
  <c r="AM40816" i="1"/>
  <c r="AN40816" i="1"/>
  <c r="AO40816" i="1"/>
  <c r="AP40816" i="1"/>
  <c r="AQ40816" i="1"/>
  <c r="O40817" i="1"/>
  <c r="P40817" i="1"/>
  <c r="AI40817" i="1"/>
  <c r="AJ40817" i="1"/>
  <c r="AK40817" i="1"/>
  <c r="AL40817" i="1"/>
  <c r="AM40817" i="1"/>
  <c r="AN40817" i="1"/>
  <c r="AO40817" i="1"/>
  <c r="AP40817" i="1"/>
  <c r="AQ40817" i="1"/>
  <c r="O40818" i="1"/>
  <c r="P40818" i="1"/>
  <c r="AI40818" i="1"/>
  <c r="AJ40818" i="1"/>
  <c r="AK40818" i="1"/>
  <c r="AL40818" i="1"/>
  <c r="AM40818" i="1"/>
  <c r="AN40818" i="1"/>
  <c r="AO40818" i="1"/>
  <c r="AP40818" i="1"/>
  <c r="AQ40818" i="1"/>
  <c r="O40819" i="1"/>
  <c r="P40819" i="1"/>
  <c r="AI40819" i="1"/>
  <c r="AJ40819" i="1"/>
  <c r="AK40819" i="1"/>
  <c r="AL40819" i="1"/>
  <c r="AM40819" i="1"/>
  <c r="AN40819" i="1"/>
  <c r="AO40819" i="1"/>
  <c r="AP40819" i="1"/>
  <c r="AQ40819" i="1"/>
  <c r="O40820" i="1"/>
  <c r="P40820" i="1"/>
  <c r="AI40820" i="1"/>
  <c r="AJ40820" i="1"/>
  <c r="AK40820" i="1"/>
  <c r="AL40820" i="1"/>
  <c r="AM40820" i="1"/>
  <c r="AN40820" i="1"/>
  <c r="AO40820" i="1"/>
  <c r="AP40820" i="1"/>
  <c r="AQ40820" i="1"/>
  <c r="O40821" i="1"/>
  <c r="P40821" i="1"/>
  <c r="AI40821" i="1"/>
  <c r="AJ40821" i="1"/>
  <c r="AK40821" i="1"/>
  <c r="AL40821" i="1"/>
  <c r="AM40821" i="1"/>
  <c r="AN40821" i="1"/>
  <c r="AO40821" i="1"/>
  <c r="AP40821" i="1"/>
  <c r="AQ40821" i="1"/>
  <c r="O40822" i="1"/>
  <c r="P40822" i="1"/>
  <c r="AI40822" i="1"/>
  <c r="AJ40822" i="1"/>
  <c r="AK40822" i="1"/>
  <c r="AL40822" i="1"/>
  <c r="AM40822" i="1"/>
  <c r="AN40822" i="1"/>
  <c r="AO40822" i="1"/>
  <c r="AP40822" i="1"/>
  <c r="AQ40822" i="1"/>
  <c r="O40823" i="1"/>
  <c r="P40823" i="1"/>
  <c r="AI40823" i="1"/>
  <c r="AJ40823" i="1"/>
  <c r="AK40823" i="1"/>
  <c r="AL40823" i="1"/>
  <c r="AM40823" i="1"/>
  <c r="AN40823" i="1"/>
  <c r="AO40823" i="1"/>
  <c r="AP40823" i="1"/>
  <c r="AQ40823" i="1"/>
  <c r="O40824" i="1"/>
  <c r="P40824" i="1"/>
  <c r="AI40824" i="1"/>
  <c r="AJ40824" i="1"/>
  <c r="AK40824" i="1"/>
  <c r="AL40824" i="1"/>
  <c r="AM40824" i="1"/>
  <c r="AN40824" i="1"/>
  <c r="AO40824" i="1"/>
  <c r="AP40824" i="1"/>
  <c r="AQ40824" i="1"/>
  <c r="O40825" i="1"/>
  <c r="P40825" i="1"/>
  <c r="AI40825" i="1"/>
  <c r="AJ40825" i="1"/>
  <c r="AK40825" i="1"/>
  <c r="AL40825" i="1"/>
  <c r="AM40825" i="1"/>
  <c r="AN40825" i="1"/>
  <c r="AO40825" i="1"/>
  <c r="AP40825" i="1"/>
  <c r="AQ40825" i="1"/>
  <c r="O40826" i="1"/>
  <c r="P40826" i="1"/>
  <c r="AI40826" i="1"/>
  <c r="AJ40826" i="1"/>
  <c r="AK40826" i="1"/>
  <c r="AL40826" i="1"/>
  <c r="AM40826" i="1"/>
  <c r="AN40826" i="1"/>
  <c r="AO40826" i="1"/>
  <c r="AP40826" i="1"/>
  <c r="AQ40826" i="1"/>
  <c r="O40827" i="1"/>
  <c r="P40827" i="1"/>
  <c r="AI40827" i="1"/>
  <c r="AJ40827" i="1"/>
  <c r="AK40827" i="1"/>
  <c r="AL40827" i="1"/>
  <c r="AM40827" i="1"/>
  <c r="AN40827" i="1"/>
  <c r="AO40827" i="1"/>
  <c r="AP40827" i="1"/>
  <c r="AQ40827" i="1"/>
  <c r="O40828" i="1"/>
  <c r="P40828" i="1"/>
  <c r="AI40828" i="1"/>
  <c r="AJ40828" i="1"/>
  <c r="AK40828" i="1"/>
  <c r="AL40828" i="1"/>
  <c r="AM40828" i="1"/>
  <c r="AN40828" i="1"/>
  <c r="AO40828" i="1"/>
  <c r="AP40828" i="1"/>
  <c r="AQ40828" i="1"/>
  <c r="O40829" i="1"/>
  <c r="P40829" i="1"/>
  <c r="AI40829" i="1"/>
  <c r="AJ40829" i="1"/>
  <c r="AK40829" i="1"/>
  <c r="AL40829" i="1"/>
  <c r="AM40829" i="1"/>
  <c r="AN40829" i="1"/>
  <c r="AO40829" i="1"/>
  <c r="AP40829" i="1"/>
  <c r="AQ40829" i="1"/>
  <c r="O40830" i="1"/>
  <c r="P40830" i="1"/>
  <c r="AI40830" i="1"/>
  <c r="AJ40830" i="1"/>
  <c r="AK40830" i="1"/>
  <c r="AL40830" i="1"/>
  <c r="AM40830" i="1"/>
  <c r="AN40830" i="1"/>
  <c r="AO40830" i="1"/>
  <c r="AP40830" i="1"/>
  <c r="AQ40830" i="1"/>
  <c r="O40831" i="1"/>
  <c r="P40831" i="1"/>
  <c r="AI40831" i="1"/>
  <c r="AJ40831" i="1"/>
  <c r="AK40831" i="1"/>
  <c r="AL40831" i="1"/>
  <c r="AM40831" i="1"/>
  <c r="AN40831" i="1"/>
  <c r="AO40831" i="1"/>
  <c r="AP40831" i="1"/>
  <c r="AQ40831" i="1"/>
  <c r="O40832" i="1"/>
  <c r="P40832" i="1"/>
  <c r="AI40832" i="1"/>
  <c r="AJ40832" i="1"/>
  <c r="AK40832" i="1"/>
  <c r="AL40832" i="1"/>
  <c r="AM40832" i="1"/>
  <c r="AN40832" i="1"/>
  <c r="AO40832" i="1"/>
  <c r="AP40832" i="1"/>
  <c r="AQ40832" i="1"/>
  <c r="O40833" i="1"/>
  <c r="P40833" i="1"/>
  <c r="AI40833" i="1"/>
  <c r="AJ40833" i="1"/>
  <c r="AK40833" i="1"/>
  <c r="AL40833" i="1"/>
  <c r="AM40833" i="1"/>
  <c r="AN40833" i="1"/>
  <c r="AO40833" i="1"/>
  <c r="AP40833" i="1"/>
  <c r="AQ40833" i="1"/>
  <c r="O40834" i="1"/>
  <c r="P40834" i="1"/>
  <c r="AI40834" i="1"/>
  <c r="AJ40834" i="1"/>
  <c r="AK40834" i="1"/>
  <c r="AL40834" i="1"/>
  <c r="AM40834" i="1"/>
  <c r="AN40834" i="1"/>
  <c r="AO40834" i="1"/>
  <c r="AP40834" i="1"/>
  <c r="AQ40834" i="1"/>
  <c r="O40835" i="1"/>
  <c r="P40835" i="1"/>
  <c r="AI40835" i="1"/>
  <c r="AJ40835" i="1"/>
  <c r="AK40835" i="1"/>
  <c r="AL40835" i="1"/>
  <c r="AM40835" i="1"/>
  <c r="AN40835" i="1"/>
  <c r="AO40835" i="1"/>
  <c r="AP40835" i="1"/>
  <c r="AQ40835" i="1"/>
  <c r="O40836" i="1"/>
  <c r="P40836" i="1"/>
  <c r="AI40836" i="1"/>
  <c r="AJ40836" i="1"/>
  <c r="AK40836" i="1"/>
  <c r="AL40836" i="1"/>
  <c r="AM40836" i="1"/>
  <c r="AN40836" i="1"/>
  <c r="AO40836" i="1"/>
  <c r="AP40836" i="1"/>
  <c r="AQ40836" i="1"/>
  <c r="O40837" i="1"/>
  <c r="P40837" i="1"/>
  <c r="AI40837" i="1"/>
  <c r="AJ40837" i="1"/>
  <c r="AK40837" i="1"/>
  <c r="AL40837" i="1"/>
  <c r="AM40837" i="1"/>
  <c r="AN40837" i="1"/>
  <c r="AO40837" i="1"/>
  <c r="AP40837" i="1"/>
  <c r="AQ40837" i="1"/>
  <c r="O40838" i="1"/>
  <c r="P40838" i="1"/>
  <c r="AI40838" i="1"/>
  <c r="AJ40838" i="1"/>
  <c r="AK40838" i="1"/>
  <c r="AL40838" i="1"/>
  <c r="AM40838" i="1"/>
  <c r="AN40838" i="1"/>
  <c r="AO40838" i="1"/>
  <c r="AP40838" i="1"/>
  <c r="AQ40838" i="1"/>
  <c r="O40839" i="1"/>
  <c r="P40839" i="1"/>
  <c r="AI40839" i="1"/>
  <c r="AJ40839" i="1"/>
  <c r="AK40839" i="1"/>
  <c r="AL40839" i="1"/>
  <c r="AM40839" i="1"/>
  <c r="AN40839" i="1"/>
  <c r="AO40839" i="1"/>
  <c r="AP40839" i="1"/>
  <c r="AQ40839" i="1"/>
  <c r="O40840" i="1"/>
  <c r="P40840" i="1"/>
  <c r="AI40840" i="1"/>
  <c r="AJ40840" i="1"/>
  <c r="AK40840" i="1"/>
  <c r="AL40840" i="1"/>
  <c r="AM40840" i="1"/>
  <c r="AN40840" i="1"/>
  <c r="AO40840" i="1"/>
  <c r="AP40840" i="1"/>
  <c r="AQ40840" i="1"/>
  <c r="O40841" i="1"/>
  <c r="P40841" i="1"/>
  <c r="AI40841" i="1"/>
  <c r="AJ40841" i="1"/>
  <c r="AK40841" i="1"/>
  <c r="AL40841" i="1"/>
  <c r="AM40841" i="1"/>
  <c r="AN40841" i="1"/>
  <c r="AO40841" i="1"/>
  <c r="AP40841" i="1"/>
  <c r="AQ40841" i="1"/>
  <c r="O40842" i="1"/>
  <c r="P40842" i="1"/>
  <c r="AI40842" i="1"/>
  <c r="AJ40842" i="1"/>
  <c r="AK40842" i="1"/>
  <c r="AL40842" i="1"/>
  <c r="AM40842" i="1"/>
  <c r="AN40842" i="1"/>
  <c r="AO40842" i="1"/>
  <c r="AP40842" i="1"/>
  <c r="AQ40842" i="1"/>
  <c r="O40843" i="1"/>
  <c r="P40843" i="1"/>
  <c r="AI40843" i="1"/>
  <c r="AJ40843" i="1"/>
  <c r="AK40843" i="1"/>
  <c r="AL40843" i="1"/>
  <c r="AM40843" i="1"/>
  <c r="AN40843" i="1"/>
  <c r="AO40843" i="1"/>
  <c r="AP40843" i="1"/>
  <c r="AQ40843" i="1"/>
  <c r="O40844" i="1"/>
  <c r="P40844" i="1"/>
  <c r="AI40844" i="1"/>
  <c r="AJ40844" i="1"/>
  <c r="AK40844" i="1"/>
  <c r="AL40844" i="1"/>
  <c r="AM40844" i="1"/>
  <c r="AN40844" i="1"/>
  <c r="AO40844" i="1"/>
  <c r="AP40844" i="1"/>
  <c r="AQ40844" i="1"/>
  <c r="O40845" i="1"/>
  <c r="P40845" i="1"/>
  <c r="AI40845" i="1"/>
  <c r="AJ40845" i="1"/>
  <c r="AK40845" i="1"/>
  <c r="AL40845" i="1"/>
  <c r="AM40845" i="1"/>
  <c r="AN40845" i="1"/>
  <c r="AO40845" i="1"/>
  <c r="AP40845" i="1"/>
  <c r="AQ40845" i="1"/>
  <c r="O40846" i="1"/>
  <c r="P40846" i="1"/>
  <c r="AI40846" i="1"/>
  <c r="AJ40846" i="1"/>
  <c r="AK40846" i="1"/>
  <c r="AL40846" i="1"/>
  <c r="AM40846" i="1"/>
  <c r="AN40846" i="1"/>
  <c r="AO40846" i="1"/>
  <c r="AP40846" i="1"/>
  <c r="AQ40846" i="1"/>
  <c r="O40847" i="1"/>
  <c r="P40847" i="1"/>
  <c r="AI40847" i="1"/>
  <c r="AJ40847" i="1"/>
  <c r="AK40847" i="1"/>
  <c r="AL40847" i="1"/>
  <c r="AM40847" i="1"/>
  <c r="AN40847" i="1"/>
  <c r="AO40847" i="1"/>
  <c r="AP40847" i="1"/>
  <c r="AQ40847" i="1"/>
  <c r="O40848" i="1"/>
  <c r="P40848" i="1"/>
  <c r="AI40848" i="1"/>
  <c r="AJ40848" i="1"/>
  <c r="AK40848" i="1"/>
  <c r="AL40848" i="1"/>
  <c r="AM40848" i="1"/>
  <c r="AN40848" i="1"/>
  <c r="AO40848" i="1"/>
  <c r="AP40848" i="1"/>
  <c r="AQ40848" i="1"/>
  <c r="O40849" i="1"/>
  <c r="P40849" i="1"/>
  <c r="AI40849" i="1"/>
  <c r="AJ40849" i="1"/>
  <c r="AK40849" i="1"/>
  <c r="AL40849" i="1"/>
  <c r="AM40849" i="1"/>
  <c r="AN40849" i="1"/>
  <c r="AO40849" i="1"/>
  <c r="AP40849" i="1"/>
  <c r="AQ40849" i="1"/>
  <c r="O40850" i="1"/>
  <c r="P40850" i="1"/>
  <c r="AI40850" i="1"/>
  <c r="AJ40850" i="1"/>
  <c r="AK40850" i="1"/>
  <c r="AL40850" i="1"/>
  <c r="AM40850" i="1"/>
  <c r="AN40850" i="1"/>
  <c r="AO40850" i="1"/>
  <c r="AP40850" i="1"/>
  <c r="AQ40850" i="1"/>
  <c r="O40851" i="1"/>
  <c r="P40851" i="1"/>
  <c r="AI40851" i="1"/>
  <c r="AJ40851" i="1"/>
  <c r="AK40851" i="1"/>
  <c r="AL40851" i="1"/>
  <c r="AM40851" i="1"/>
  <c r="AN40851" i="1"/>
  <c r="AO40851" i="1"/>
  <c r="AP40851" i="1"/>
  <c r="AQ40851" i="1"/>
  <c r="O40852" i="1"/>
  <c r="P40852" i="1"/>
  <c r="AI40852" i="1"/>
  <c r="AJ40852" i="1"/>
  <c r="AK40852" i="1"/>
  <c r="AL40852" i="1"/>
  <c r="AM40852" i="1"/>
  <c r="AN40852" i="1"/>
  <c r="AO40852" i="1"/>
  <c r="AP40852" i="1"/>
  <c r="AQ40852" i="1"/>
  <c r="O40853" i="1"/>
  <c r="P40853" i="1"/>
  <c r="AI40853" i="1"/>
  <c r="AJ40853" i="1"/>
  <c r="AK40853" i="1"/>
  <c r="AL40853" i="1"/>
  <c r="AM40853" i="1"/>
  <c r="AN40853" i="1"/>
  <c r="AO40853" i="1"/>
  <c r="AP40853" i="1"/>
  <c r="AQ40853" i="1"/>
  <c r="O40854" i="1"/>
  <c r="P40854" i="1"/>
  <c r="AI40854" i="1"/>
  <c r="AJ40854" i="1"/>
  <c r="AK40854" i="1"/>
  <c r="AL40854" i="1"/>
  <c r="AM40854" i="1"/>
  <c r="AN40854" i="1"/>
  <c r="AO40854" i="1"/>
  <c r="AP40854" i="1"/>
  <c r="AQ40854" i="1"/>
  <c r="O40855" i="1"/>
  <c r="P40855" i="1"/>
  <c r="AI40855" i="1"/>
  <c r="AJ40855" i="1"/>
  <c r="AK40855" i="1"/>
  <c r="AL40855" i="1"/>
  <c r="AM40855" i="1"/>
  <c r="AN40855" i="1"/>
  <c r="AO40855" i="1"/>
  <c r="AP40855" i="1"/>
  <c r="AQ40855" i="1"/>
  <c r="O40856" i="1"/>
  <c r="P40856" i="1"/>
  <c r="AI40856" i="1"/>
  <c r="AJ40856" i="1"/>
  <c r="AK40856" i="1"/>
  <c r="AL40856" i="1"/>
  <c r="AM40856" i="1"/>
  <c r="AN40856" i="1"/>
  <c r="AO40856" i="1"/>
  <c r="AP40856" i="1"/>
  <c r="AQ40856" i="1"/>
  <c r="O40857" i="1"/>
  <c r="P40857" i="1"/>
  <c r="AI40857" i="1"/>
  <c r="AJ40857" i="1"/>
  <c r="AK40857" i="1"/>
  <c r="AL40857" i="1"/>
  <c r="AM40857" i="1"/>
  <c r="AN40857" i="1"/>
  <c r="AO40857" i="1"/>
  <c r="AP40857" i="1"/>
  <c r="AQ40857" i="1"/>
  <c r="O40858" i="1"/>
  <c r="P40858" i="1"/>
  <c r="AI40858" i="1"/>
  <c r="AJ40858" i="1"/>
  <c r="AK40858" i="1"/>
  <c r="AL40858" i="1"/>
  <c r="AM40858" i="1"/>
  <c r="AN40858" i="1"/>
  <c r="AO40858" i="1"/>
  <c r="AP40858" i="1"/>
  <c r="AQ40858" i="1"/>
  <c r="O40859" i="1"/>
  <c r="P40859" i="1"/>
  <c r="AI40859" i="1"/>
  <c r="AJ40859" i="1"/>
  <c r="AK40859" i="1"/>
  <c r="AL40859" i="1"/>
  <c r="AM40859" i="1"/>
  <c r="AN40859" i="1"/>
  <c r="AO40859" i="1"/>
  <c r="AP40859" i="1"/>
  <c r="AQ40859" i="1"/>
  <c r="O40860" i="1"/>
  <c r="P40860" i="1"/>
  <c r="AI40860" i="1"/>
  <c r="AJ40860" i="1"/>
  <c r="AK40860" i="1"/>
  <c r="AL40860" i="1"/>
  <c r="AM40860" i="1"/>
  <c r="AN40860" i="1"/>
  <c r="AO40860" i="1"/>
  <c r="AP40860" i="1"/>
  <c r="AQ40860" i="1"/>
  <c r="O40861" i="1"/>
  <c r="P40861" i="1"/>
  <c r="AI40861" i="1"/>
  <c r="AJ40861" i="1"/>
  <c r="AK40861" i="1"/>
  <c r="AL40861" i="1"/>
  <c r="AM40861" i="1"/>
  <c r="AN40861" i="1"/>
  <c r="AO40861" i="1"/>
  <c r="AP40861" i="1"/>
  <c r="AQ40861" i="1"/>
  <c r="O40862" i="1"/>
  <c r="P40862" i="1"/>
  <c r="AI40862" i="1"/>
  <c r="AJ40862" i="1"/>
  <c r="AK40862" i="1"/>
  <c r="AL40862" i="1"/>
  <c r="AM40862" i="1"/>
  <c r="AN40862" i="1"/>
  <c r="AO40862" i="1"/>
  <c r="AP40862" i="1"/>
  <c r="AQ40862" i="1"/>
  <c r="O40863" i="1"/>
  <c r="P40863" i="1"/>
  <c r="AI40863" i="1"/>
  <c r="AJ40863" i="1"/>
  <c r="AK40863" i="1"/>
  <c r="AL40863" i="1"/>
  <c r="AM40863" i="1"/>
  <c r="AN40863" i="1"/>
  <c r="AO40863" i="1"/>
  <c r="AP40863" i="1"/>
  <c r="AQ40863" i="1"/>
  <c r="O40864" i="1"/>
  <c r="P40864" i="1"/>
  <c r="AI40864" i="1"/>
  <c r="AJ40864" i="1"/>
  <c r="AK40864" i="1"/>
  <c r="AL40864" i="1"/>
  <c r="AM40864" i="1"/>
  <c r="AN40864" i="1"/>
  <c r="AO40864" i="1"/>
  <c r="AP40864" i="1"/>
  <c r="AQ40864" i="1"/>
  <c r="O40865" i="1"/>
  <c r="P40865" i="1"/>
  <c r="AI40865" i="1"/>
  <c r="AJ40865" i="1"/>
  <c r="AK40865" i="1"/>
  <c r="AL40865" i="1"/>
  <c r="AM40865" i="1"/>
  <c r="AN40865" i="1"/>
  <c r="AO40865" i="1"/>
  <c r="AP40865" i="1"/>
  <c r="AQ40865" i="1"/>
  <c r="O40866" i="1"/>
  <c r="P40866" i="1"/>
  <c r="AI40866" i="1"/>
  <c r="AJ40866" i="1"/>
  <c r="AK40866" i="1"/>
  <c r="AL40866" i="1"/>
  <c r="AM40866" i="1"/>
  <c r="AN40866" i="1"/>
  <c r="AO40866" i="1"/>
  <c r="AP40866" i="1"/>
  <c r="AQ40866" i="1"/>
  <c r="O40867" i="1"/>
  <c r="P40867" i="1"/>
  <c r="AI40867" i="1"/>
  <c r="AJ40867" i="1"/>
  <c r="AK40867" i="1"/>
  <c r="AL40867" i="1"/>
  <c r="AM40867" i="1"/>
  <c r="AN40867" i="1"/>
  <c r="AO40867" i="1"/>
  <c r="AP40867" i="1"/>
  <c r="AQ40867" i="1"/>
  <c r="O40868" i="1"/>
  <c r="P40868" i="1"/>
  <c r="AI40868" i="1"/>
  <c r="AJ40868" i="1"/>
  <c r="AK40868" i="1"/>
  <c r="AL40868" i="1"/>
  <c r="AM40868" i="1"/>
  <c r="AN40868" i="1"/>
  <c r="AO40868" i="1"/>
  <c r="AP40868" i="1"/>
  <c r="AQ40868" i="1"/>
  <c r="O40869" i="1"/>
  <c r="P40869" i="1"/>
  <c r="AI40869" i="1"/>
  <c r="AJ40869" i="1"/>
  <c r="AK40869" i="1"/>
  <c r="AL40869" i="1"/>
  <c r="AM40869" i="1"/>
  <c r="AN40869" i="1"/>
  <c r="AO40869" i="1"/>
  <c r="AP40869" i="1"/>
  <c r="AQ40869" i="1"/>
  <c r="O40870" i="1"/>
  <c r="P40870" i="1"/>
  <c r="AI40870" i="1"/>
  <c r="AJ40870" i="1"/>
  <c r="AK40870" i="1"/>
  <c r="AL40870" i="1"/>
  <c r="AM40870" i="1"/>
  <c r="AN40870" i="1"/>
  <c r="AO40870" i="1"/>
  <c r="AP40870" i="1"/>
  <c r="AQ40870" i="1"/>
  <c r="O40871" i="1"/>
  <c r="P40871" i="1"/>
  <c r="AI40871" i="1"/>
  <c r="AJ40871" i="1"/>
  <c r="AK40871" i="1"/>
  <c r="AL40871" i="1"/>
  <c r="AM40871" i="1"/>
  <c r="AN40871" i="1"/>
  <c r="AO40871" i="1"/>
  <c r="AP40871" i="1"/>
  <c r="AQ40871" i="1"/>
  <c r="O40872" i="1"/>
  <c r="P40872" i="1"/>
  <c r="AI40872" i="1"/>
  <c r="AJ40872" i="1"/>
  <c r="AK40872" i="1"/>
  <c r="AL40872" i="1"/>
  <c r="AM40872" i="1"/>
  <c r="AN40872" i="1"/>
  <c r="AO40872" i="1"/>
  <c r="AP40872" i="1"/>
  <c r="AQ40872" i="1"/>
  <c r="O40873" i="1"/>
  <c r="P40873" i="1"/>
  <c r="AI40873" i="1"/>
  <c r="AJ40873" i="1"/>
  <c r="AK40873" i="1"/>
  <c r="AL40873" i="1"/>
  <c r="AM40873" i="1"/>
  <c r="AN40873" i="1"/>
  <c r="AO40873" i="1"/>
  <c r="AP40873" i="1"/>
  <c r="AQ40873" i="1"/>
  <c r="O40874" i="1"/>
  <c r="P40874" i="1"/>
  <c r="AI40874" i="1"/>
  <c r="AJ40874" i="1"/>
  <c r="AK40874" i="1"/>
  <c r="AL40874" i="1"/>
  <c r="AM40874" i="1"/>
  <c r="AN40874" i="1"/>
  <c r="AO40874" i="1"/>
  <c r="AP40874" i="1"/>
  <c r="AQ40874" i="1"/>
  <c r="O40875" i="1"/>
  <c r="P40875" i="1"/>
  <c r="AI40875" i="1"/>
  <c r="AJ40875" i="1"/>
  <c r="AK40875" i="1"/>
  <c r="AL40875" i="1"/>
  <c r="AM40875" i="1"/>
  <c r="AN40875" i="1"/>
  <c r="AO40875" i="1"/>
  <c r="AP40875" i="1"/>
  <c r="AQ40875" i="1"/>
  <c r="O40876" i="1"/>
  <c r="P40876" i="1"/>
  <c r="AI40876" i="1"/>
  <c r="AJ40876" i="1"/>
  <c r="AK40876" i="1"/>
  <c r="AL40876" i="1"/>
  <c r="AM40876" i="1"/>
  <c r="AN40876" i="1"/>
  <c r="AO40876" i="1"/>
  <c r="AP40876" i="1"/>
  <c r="AQ40876" i="1"/>
  <c r="O40877" i="1"/>
  <c r="P40877" i="1"/>
  <c r="AI40877" i="1"/>
  <c r="AJ40877" i="1"/>
  <c r="AK40877" i="1"/>
  <c r="AL40877" i="1"/>
  <c r="AM40877" i="1"/>
  <c r="AN40877" i="1"/>
  <c r="AO40877" i="1"/>
  <c r="AP40877" i="1"/>
  <c r="AQ40877" i="1"/>
  <c r="O40878" i="1"/>
  <c r="P40878" i="1"/>
  <c r="AI40878" i="1"/>
  <c r="AJ40878" i="1"/>
  <c r="AK40878" i="1"/>
  <c r="AL40878" i="1"/>
  <c r="AM40878" i="1"/>
  <c r="AN40878" i="1"/>
  <c r="AO40878" i="1"/>
  <c r="AP40878" i="1"/>
  <c r="AQ40878" i="1"/>
  <c r="O40879" i="1"/>
  <c r="P40879" i="1"/>
  <c r="AI40879" i="1"/>
  <c r="AJ40879" i="1"/>
  <c r="AK40879" i="1"/>
  <c r="AL40879" i="1"/>
  <c r="AM40879" i="1"/>
  <c r="AN40879" i="1"/>
  <c r="AO40879" i="1"/>
  <c r="AP40879" i="1"/>
  <c r="AQ40879" i="1"/>
  <c r="O40880" i="1"/>
  <c r="P40880" i="1"/>
  <c r="AI40880" i="1"/>
  <c r="AJ40880" i="1"/>
  <c r="AK40880" i="1"/>
  <c r="AL40880" i="1"/>
  <c r="AM40880" i="1"/>
  <c r="AN40880" i="1"/>
  <c r="AO40880" i="1"/>
  <c r="AP40880" i="1"/>
  <c r="AQ40880" i="1"/>
  <c r="O40881" i="1"/>
  <c r="P40881" i="1"/>
  <c r="AI40881" i="1"/>
  <c r="AJ40881" i="1"/>
  <c r="AK40881" i="1"/>
  <c r="AL40881" i="1"/>
  <c r="AM40881" i="1"/>
  <c r="AN40881" i="1"/>
  <c r="AO40881" i="1"/>
  <c r="AP40881" i="1"/>
  <c r="AQ40881" i="1"/>
  <c r="O40882" i="1"/>
  <c r="P40882" i="1"/>
  <c r="AI40882" i="1"/>
  <c r="AJ40882" i="1"/>
  <c r="AK40882" i="1"/>
  <c r="AL40882" i="1"/>
  <c r="AM40882" i="1"/>
  <c r="AN40882" i="1"/>
  <c r="AO40882" i="1"/>
  <c r="AP40882" i="1"/>
  <c r="AQ40882" i="1"/>
  <c r="O40883" i="1"/>
  <c r="P40883" i="1"/>
  <c r="AI40883" i="1"/>
  <c r="AJ40883" i="1"/>
  <c r="AK40883" i="1"/>
  <c r="AL40883" i="1"/>
  <c r="AM40883" i="1"/>
  <c r="AN40883" i="1"/>
  <c r="AO40883" i="1"/>
  <c r="AP40883" i="1"/>
  <c r="AQ40883" i="1"/>
  <c r="O40884" i="1"/>
  <c r="P40884" i="1"/>
  <c r="AI40884" i="1"/>
  <c r="AJ40884" i="1"/>
  <c r="AK40884" i="1"/>
  <c r="AL40884" i="1"/>
  <c r="AM40884" i="1"/>
  <c r="AN40884" i="1"/>
  <c r="AO40884" i="1"/>
  <c r="AP40884" i="1"/>
  <c r="AQ40884" i="1"/>
  <c r="O40885" i="1"/>
  <c r="P40885" i="1"/>
  <c r="AI40885" i="1"/>
  <c r="AJ40885" i="1"/>
  <c r="AK40885" i="1"/>
  <c r="AL40885" i="1"/>
  <c r="AM40885" i="1"/>
  <c r="AN40885" i="1"/>
  <c r="AO40885" i="1"/>
  <c r="AP40885" i="1"/>
  <c r="AQ40885" i="1"/>
  <c r="O40886" i="1"/>
  <c r="P40886" i="1"/>
  <c r="AI40886" i="1"/>
  <c r="AJ40886" i="1"/>
  <c r="AK40886" i="1"/>
  <c r="AL40886" i="1"/>
  <c r="AM40886" i="1"/>
  <c r="AN40886" i="1"/>
  <c r="AO40886" i="1"/>
  <c r="AP40886" i="1"/>
  <c r="AQ40886" i="1"/>
  <c r="O40887" i="1"/>
  <c r="P40887" i="1"/>
  <c r="AI40887" i="1"/>
  <c r="AJ40887" i="1"/>
  <c r="AK40887" i="1"/>
  <c r="AL40887" i="1"/>
  <c r="AM40887" i="1"/>
  <c r="AN40887" i="1"/>
  <c r="AO40887" i="1"/>
  <c r="AP40887" i="1"/>
  <c r="AQ40887" i="1"/>
  <c r="O40888" i="1"/>
  <c r="P40888" i="1"/>
  <c r="AI40888" i="1"/>
  <c r="AJ40888" i="1"/>
  <c r="AK40888" i="1"/>
  <c r="AL40888" i="1"/>
  <c r="AM40888" i="1"/>
  <c r="AN40888" i="1"/>
  <c r="AO40888" i="1"/>
  <c r="AP40888" i="1"/>
  <c r="AQ40888" i="1"/>
  <c r="O40889" i="1"/>
  <c r="P40889" i="1"/>
  <c r="AI40889" i="1"/>
  <c r="AJ40889" i="1"/>
  <c r="AK40889" i="1"/>
  <c r="AL40889" i="1"/>
  <c r="AM40889" i="1"/>
  <c r="AN40889" i="1"/>
  <c r="AO40889" i="1"/>
  <c r="AP40889" i="1"/>
  <c r="AQ40889" i="1"/>
  <c r="O40890" i="1"/>
  <c r="P40890" i="1"/>
  <c r="AI40890" i="1"/>
  <c r="AJ40890" i="1"/>
  <c r="AK40890" i="1"/>
  <c r="AL40890" i="1"/>
  <c r="AM40890" i="1"/>
  <c r="AN40890" i="1"/>
  <c r="AO40890" i="1"/>
  <c r="AP40890" i="1"/>
  <c r="AQ40890" i="1"/>
  <c r="O40891" i="1"/>
  <c r="P40891" i="1"/>
  <c r="AI40891" i="1"/>
  <c r="AJ40891" i="1"/>
  <c r="AK40891" i="1"/>
  <c r="AL40891" i="1"/>
  <c r="AM40891" i="1"/>
  <c r="AN40891" i="1"/>
  <c r="AO40891" i="1"/>
  <c r="AP40891" i="1"/>
  <c r="AQ40891" i="1"/>
  <c r="O40892" i="1"/>
  <c r="P40892" i="1"/>
  <c r="AI40892" i="1"/>
  <c r="AJ40892" i="1"/>
  <c r="AK40892" i="1"/>
  <c r="AL40892" i="1"/>
  <c r="AM40892" i="1"/>
  <c r="AN40892" i="1"/>
  <c r="AO40892" i="1"/>
  <c r="AP40892" i="1"/>
  <c r="AQ40892" i="1"/>
  <c r="O40893" i="1"/>
  <c r="P40893" i="1"/>
  <c r="AI40893" i="1"/>
  <c r="AJ40893" i="1"/>
  <c r="AK40893" i="1"/>
  <c r="AL40893" i="1"/>
  <c r="AM40893" i="1"/>
  <c r="AN40893" i="1"/>
  <c r="AO40893" i="1"/>
  <c r="AP40893" i="1"/>
  <c r="AQ40893" i="1"/>
  <c r="O40894" i="1"/>
  <c r="P40894" i="1"/>
  <c r="AI40894" i="1"/>
  <c r="AJ40894" i="1"/>
  <c r="AK40894" i="1"/>
  <c r="AL40894" i="1"/>
  <c r="AM40894" i="1"/>
  <c r="AN40894" i="1"/>
  <c r="AO40894" i="1"/>
  <c r="AP40894" i="1"/>
  <c r="AQ40894" i="1"/>
  <c r="O40895" i="1"/>
  <c r="P40895" i="1"/>
  <c r="AI40895" i="1"/>
  <c r="AJ40895" i="1"/>
  <c r="AK40895" i="1"/>
  <c r="AL40895" i="1"/>
  <c r="AM40895" i="1"/>
  <c r="AN40895" i="1"/>
  <c r="AO40895" i="1"/>
  <c r="AP40895" i="1"/>
  <c r="AQ40895" i="1"/>
  <c r="O40896" i="1"/>
  <c r="P40896" i="1"/>
  <c r="AI40896" i="1"/>
  <c r="AJ40896" i="1"/>
  <c r="AK40896" i="1"/>
  <c r="AL40896" i="1"/>
  <c r="AM40896" i="1"/>
  <c r="AN40896" i="1"/>
  <c r="AO40896" i="1"/>
  <c r="AP40896" i="1"/>
  <c r="AQ40896" i="1"/>
  <c r="O40897" i="1"/>
  <c r="P40897" i="1"/>
  <c r="AI40897" i="1"/>
  <c r="AJ40897" i="1"/>
  <c r="AK40897" i="1"/>
  <c r="AL40897" i="1"/>
  <c r="AM40897" i="1"/>
  <c r="AN40897" i="1"/>
  <c r="AO40897" i="1"/>
  <c r="AP40897" i="1"/>
  <c r="AQ40897" i="1"/>
  <c r="O40898" i="1"/>
  <c r="P40898" i="1"/>
  <c r="AI40898" i="1"/>
  <c r="AJ40898" i="1"/>
  <c r="AK40898" i="1"/>
  <c r="AL40898" i="1"/>
  <c r="AM40898" i="1"/>
  <c r="AN40898" i="1"/>
  <c r="AO40898" i="1"/>
  <c r="AP40898" i="1"/>
  <c r="AQ40898" i="1"/>
  <c r="O40899" i="1"/>
  <c r="P40899" i="1"/>
  <c r="AI40899" i="1"/>
  <c r="AJ40899" i="1"/>
  <c r="AK40899" i="1"/>
  <c r="AL40899" i="1"/>
  <c r="AM40899" i="1"/>
  <c r="AN40899" i="1"/>
  <c r="AO40899" i="1"/>
  <c r="AP40899" i="1"/>
  <c r="AQ40899" i="1"/>
  <c r="O40900" i="1"/>
  <c r="P40900" i="1"/>
  <c r="AI40900" i="1"/>
  <c r="AJ40900" i="1"/>
  <c r="AK40900" i="1"/>
  <c r="AL40900" i="1"/>
  <c r="AM40900" i="1"/>
  <c r="AN40900" i="1"/>
  <c r="AO40900" i="1"/>
  <c r="AP40900" i="1"/>
  <c r="AQ40900" i="1"/>
  <c r="O40901" i="1"/>
  <c r="P40901" i="1"/>
  <c r="AI40901" i="1"/>
  <c r="AJ40901" i="1"/>
  <c r="AK40901" i="1"/>
  <c r="AL40901" i="1"/>
  <c r="AM40901" i="1"/>
  <c r="AN40901" i="1"/>
  <c r="AO40901" i="1"/>
  <c r="AP40901" i="1"/>
  <c r="AQ40901" i="1"/>
  <c r="O40902" i="1"/>
  <c r="P40902" i="1"/>
  <c r="AI40902" i="1"/>
  <c r="AJ40902" i="1"/>
  <c r="AK40902" i="1"/>
  <c r="AL40902" i="1"/>
  <c r="AM40902" i="1"/>
  <c r="AN40902" i="1"/>
  <c r="AO40902" i="1"/>
  <c r="AP40902" i="1"/>
  <c r="AQ40902" i="1"/>
  <c r="O40903" i="1"/>
  <c r="P40903" i="1"/>
  <c r="AI40903" i="1"/>
  <c r="AJ40903" i="1"/>
  <c r="AK40903" i="1"/>
  <c r="AL40903" i="1"/>
  <c r="AM40903" i="1"/>
  <c r="AN40903" i="1"/>
  <c r="AO40903" i="1"/>
  <c r="AP40903" i="1"/>
  <c r="AQ40903" i="1"/>
  <c r="O40904" i="1"/>
  <c r="P40904" i="1"/>
  <c r="AI40904" i="1"/>
  <c r="AJ40904" i="1"/>
  <c r="AK40904" i="1"/>
  <c r="AL40904" i="1"/>
  <c r="AM40904" i="1"/>
  <c r="AN40904" i="1"/>
  <c r="AO40904" i="1"/>
  <c r="AP40904" i="1"/>
  <c r="AQ40904" i="1"/>
  <c r="O40905" i="1"/>
  <c r="P40905" i="1"/>
  <c r="AI40905" i="1"/>
  <c r="AJ40905" i="1"/>
  <c r="AK40905" i="1"/>
  <c r="AL40905" i="1"/>
  <c r="AM40905" i="1"/>
  <c r="AN40905" i="1"/>
  <c r="AO40905" i="1"/>
  <c r="AP40905" i="1"/>
  <c r="AQ40905" i="1"/>
  <c r="O40906" i="1"/>
  <c r="P40906" i="1"/>
  <c r="AI40906" i="1"/>
  <c r="AJ40906" i="1"/>
  <c r="AK40906" i="1"/>
  <c r="AL40906" i="1"/>
  <c r="AM40906" i="1"/>
  <c r="AN40906" i="1"/>
  <c r="AO40906" i="1"/>
  <c r="AP40906" i="1"/>
  <c r="AQ40906" i="1"/>
  <c r="O40907" i="1"/>
  <c r="P40907" i="1"/>
  <c r="AI40907" i="1"/>
  <c r="AJ40907" i="1"/>
  <c r="AK40907" i="1"/>
  <c r="AL40907" i="1"/>
  <c r="AM40907" i="1"/>
  <c r="AN40907" i="1"/>
  <c r="AO40907" i="1"/>
  <c r="AP40907" i="1"/>
  <c r="AQ40907" i="1"/>
  <c r="O40908" i="1"/>
  <c r="P40908" i="1"/>
  <c r="AI40908" i="1"/>
  <c r="AJ40908" i="1"/>
  <c r="AK40908" i="1"/>
  <c r="AL40908" i="1"/>
  <c r="AM40908" i="1"/>
  <c r="AN40908" i="1"/>
  <c r="AO40908" i="1"/>
  <c r="AP40908" i="1"/>
  <c r="AQ40908" i="1"/>
  <c r="O40909" i="1"/>
  <c r="P40909" i="1"/>
  <c r="AI40909" i="1"/>
  <c r="AJ40909" i="1"/>
  <c r="AK40909" i="1"/>
  <c r="AL40909" i="1"/>
  <c r="AM40909" i="1"/>
  <c r="AN40909" i="1"/>
  <c r="AO40909" i="1"/>
  <c r="AP40909" i="1"/>
  <c r="AQ40909" i="1"/>
  <c r="O40910" i="1"/>
  <c r="P40910" i="1"/>
  <c r="AI40910" i="1"/>
  <c r="AJ40910" i="1"/>
  <c r="AK40910" i="1"/>
  <c r="AL40910" i="1"/>
  <c r="AM40910" i="1"/>
  <c r="AN40910" i="1"/>
  <c r="AO40910" i="1"/>
  <c r="AP40910" i="1"/>
  <c r="AQ40910" i="1"/>
  <c r="O40911" i="1"/>
  <c r="P40911" i="1"/>
  <c r="AI40911" i="1"/>
  <c r="AJ40911" i="1"/>
  <c r="AK40911" i="1"/>
  <c r="AL40911" i="1"/>
  <c r="AM40911" i="1"/>
  <c r="AN40911" i="1"/>
  <c r="AO40911" i="1"/>
  <c r="AP40911" i="1"/>
  <c r="AQ40911" i="1"/>
  <c r="O40912" i="1"/>
  <c r="P40912" i="1"/>
  <c r="AI40912" i="1"/>
  <c r="AJ40912" i="1"/>
  <c r="AK40912" i="1"/>
  <c r="AL40912" i="1"/>
  <c r="AM40912" i="1"/>
  <c r="AN40912" i="1"/>
  <c r="AO40912" i="1"/>
  <c r="AP40912" i="1"/>
  <c r="AQ40912" i="1"/>
  <c r="O40913" i="1"/>
  <c r="P40913" i="1"/>
  <c r="AI40913" i="1"/>
  <c r="AJ40913" i="1"/>
  <c r="AK40913" i="1"/>
  <c r="AL40913" i="1"/>
  <c r="AM40913" i="1"/>
  <c r="AN40913" i="1"/>
  <c r="AO40913" i="1"/>
  <c r="AP40913" i="1"/>
  <c r="AQ40913" i="1"/>
  <c r="O40914" i="1"/>
  <c r="P40914" i="1"/>
  <c r="AI40914" i="1"/>
  <c r="AJ40914" i="1"/>
  <c r="AK40914" i="1"/>
  <c r="AL40914" i="1"/>
  <c r="AM40914" i="1"/>
  <c r="AN40914" i="1"/>
  <c r="AO40914" i="1"/>
  <c r="AP40914" i="1"/>
  <c r="AQ40914" i="1"/>
  <c r="O40915" i="1"/>
  <c r="P40915" i="1"/>
  <c r="AI40915" i="1"/>
  <c r="AJ40915" i="1"/>
  <c r="AK40915" i="1"/>
  <c r="AL40915" i="1"/>
  <c r="AM40915" i="1"/>
  <c r="AN40915" i="1"/>
  <c r="AO40915" i="1"/>
  <c r="AP40915" i="1"/>
  <c r="AQ40915" i="1"/>
  <c r="O40916" i="1"/>
  <c r="P40916" i="1"/>
  <c r="AI40916" i="1"/>
  <c r="AJ40916" i="1"/>
  <c r="AK40916" i="1"/>
  <c r="AL40916" i="1"/>
  <c r="AM40916" i="1"/>
  <c r="AN40916" i="1"/>
  <c r="AO40916" i="1"/>
  <c r="AP40916" i="1"/>
  <c r="AQ40916" i="1"/>
  <c r="O40917" i="1"/>
  <c r="P40917" i="1"/>
  <c r="AI40917" i="1"/>
  <c r="AJ40917" i="1"/>
  <c r="AK40917" i="1"/>
  <c r="AL40917" i="1"/>
  <c r="AM40917" i="1"/>
  <c r="AN40917" i="1"/>
  <c r="AO40917" i="1"/>
  <c r="AP40917" i="1"/>
  <c r="AQ40917" i="1"/>
  <c r="O40918" i="1"/>
  <c r="P40918" i="1"/>
  <c r="AI40918" i="1"/>
  <c r="AJ40918" i="1"/>
  <c r="AK40918" i="1"/>
  <c r="AL40918" i="1"/>
  <c r="AM40918" i="1"/>
  <c r="AN40918" i="1"/>
  <c r="AO40918" i="1"/>
  <c r="AP40918" i="1"/>
  <c r="AQ40918" i="1"/>
  <c r="O40919" i="1"/>
  <c r="P40919" i="1"/>
  <c r="AI40919" i="1"/>
  <c r="AJ40919" i="1"/>
  <c r="AK40919" i="1"/>
  <c r="AL40919" i="1"/>
  <c r="AM40919" i="1"/>
  <c r="AN40919" i="1"/>
  <c r="AO40919" i="1"/>
  <c r="AP40919" i="1"/>
  <c r="AQ40919" i="1"/>
  <c r="O40920" i="1"/>
  <c r="P40920" i="1"/>
  <c r="AI40920" i="1"/>
  <c r="AJ40920" i="1"/>
  <c r="AK40920" i="1"/>
  <c r="AL40920" i="1"/>
  <c r="AM40920" i="1"/>
  <c r="AN40920" i="1"/>
  <c r="AO40920" i="1"/>
  <c r="AP40920" i="1"/>
  <c r="AQ40920" i="1"/>
  <c r="O40921" i="1"/>
  <c r="P40921" i="1"/>
  <c r="AI40921" i="1"/>
  <c r="AJ40921" i="1"/>
  <c r="AK40921" i="1"/>
  <c r="AL40921" i="1"/>
  <c r="AM40921" i="1"/>
  <c r="AN40921" i="1"/>
  <c r="AO40921" i="1"/>
  <c r="AP40921" i="1"/>
  <c r="AQ40921" i="1"/>
  <c r="O40922" i="1"/>
  <c r="P40922" i="1"/>
  <c r="AI40922" i="1"/>
  <c r="AJ40922" i="1"/>
  <c r="AK40922" i="1"/>
  <c r="AL40922" i="1"/>
  <c r="AM40922" i="1"/>
  <c r="AN40922" i="1"/>
  <c r="AO40922" i="1"/>
  <c r="AP40922" i="1"/>
  <c r="AQ40922" i="1"/>
  <c r="O40923" i="1"/>
  <c r="P40923" i="1"/>
  <c r="AI40923" i="1"/>
  <c r="AJ40923" i="1"/>
  <c r="AK40923" i="1"/>
  <c r="AL40923" i="1"/>
  <c r="AM40923" i="1"/>
  <c r="AN40923" i="1"/>
  <c r="AO40923" i="1"/>
  <c r="AP40923" i="1"/>
  <c r="AQ40923" i="1"/>
  <c r="O40924" i="1"/>
  <c r="P40924" i="1"/>
  <c r="AI40924" i="1"/>
  <c r="AJ40924" i="1"/>
  <c r="AK40924" i="1"/>
  <c r="AL40924" i="1"/>
  <c r="AM40924" i="1"/>
  <c r="AN40924" i="1"/>
  <c r="AO40924" i="1"/>
  <c r="AP40924" i="1"/>
  <c r="AQ40924" i="1"/>
  <c r="O40925" i="1"/>
  <c r="P40925" i="1"/>
  <c r="AI40925" i="1"/>
  <c r="AJ40925" i="1"/>
  <c r="AK40925" i="1"/>
  <c r="AL40925" i="1"/>
  <c r="AM40925" i="1"/>
  <c r="AN40925" i="1"/>
  <c r="AO40925" i="1"/>
  <c r="AP40925" i="1"/>
  <c r="AQ40925" i="1"/>
  <c r="O40926" i="1"/>
  <c r="P40926" i="1"/>
  <c r="AI40926" i="1"/>
  <c r="AJ40926" i="1"/>
  <c r="AK40926" i="1"/>
  <c r="AL40926" i="1"/>
  <c r="AM40926" i="1"/>
  <c r="AN40926" i="1"/>
  <c r="AO40926" i="1"/>
  <c r="AP40926" i="1"/>
  <c r="AQ40926" i="1"/>
  <c r="O40927" i="1"/>
  <c r="P40927" i="1"/>
  <c r="AI40927" i="1"/>
  <c r="AJ40927" i="1"/>
  <c r="AK40927" i="1"/>
  <c r="AL40927" i="1"/>
  <c r="AM40927" i="1"/>
  <c r="AN40927" i="1"/>
  <c r="AO40927" i="1"/>
  <c r="AP40927" i="1"/>
  <c r="AQ40927" i="1"/>
  <c r="O40928" i="1"/>
  <c r="P40928" i="1"/>
  <c r="AI40928" i="1"/>
  <c r="AJ40928" i="1"/>
  <c r="AK40928" i="1"/>
  <c r="AL40928" i="1"/>
  <c r="AM40928" i="1"/>
  <c r="AN40928" i="1"/>
  <c r="AO40928" i="1"/>
  <c r="AP40928" i="1"/>
  <c r="AQ40928" i="1"/>
  <c r="O40929" i="1"/>
  <c r="P40929" i="1"/>
  <c r="AI40929" i="1"/>
  <c r="AJ40929" i="1"/>
  <c r="AK40929" i="1"/>
  <c r="AL40929" i="1"/>
  <c r="AM40929" i="1"/>
  <c r="AN40929" i="1"/>
  <c r="AO40929" i="1"/>
  <c r="AP40929" i="1"/>
  <c r="AQ40929" i="1"/>
  <c r="O40930" i="1"/>
  <c r="P40930" i="1"/>
  <c r="AI40930" i="1"/>
  <c r="AJ40930" i="1"/>
  <c r="AK40930" i="1"/>
  <c r="AL40930" i="1"/>
  <c r="AM40930" i="1"/>
  <c r="AN40930" i="1"/>
  <c r="AO40930" i="1"/>
  <c r="AP40930" i="1"/>
  <c r="AQ40930" i="1"/>
  <c r="O40931" i="1"/>
  <c r="P40931" i="1"/>
  <c r="AI40931" i="1"/>
  <c r="AJ40931" i="1"/>
  <c r="AK40931" i="1"/>
  <c r="AL40931" i="1"/>
  <c r="AM40931" i="1"/>
  <c r="AN40931" i="1"/>
  <c r="AO40931" i="1"/>
  <c r="AP40931" i="1"/>
  <c r="AQ40931" i="1"/>
  <c r="O40932" i="1"/>
  <c r="P40932" i="1"/>
  <c r="AI40932" i="1"/>
  <c r="AJ40932" i="1"/>
  <c r="AK40932" i="1"/>
  <c r="AL40932" i="1"/>
  <c r="AM40932" i="1"/>
  <c r="AN40932" i="1"/>
  <c r="AO40932" i="1"/>
  <c r="AP40932" i="1"/>
  <c r="AQ40932" i="1"/>
  <c r="O40933" i="1"/>
  <c r="P40933" i="1"/>
  <c r="AI40933" i="1"/>
  <c r="AJ40933" i="1"/>
  <c r="AK40933" i="1"/>
  <c r="AL40933" i="1"/>
  <c r="AM40933" i="1"/>
  <c r="AN40933" i="1"/>
  <c r="AO40933" i="1"/>
  <c r="AP40933" i="1"/>
  <c r="AQ40933" i="1"/>
  <c r="O40934" i="1"/>
  <c r="P40934" i="1"/>
  <c r="AI40934" i="1"/>
  <c r="AJ40934" i="1"/>
  <c r="AK40934" i="1"/>
  <c r="AL40934" i="1"/>
  <c r="AM40934" i="1"/>
  <c r="AN40934" i="1"/>
  <c r="AO40934" i="1"/>
  <c r="AP40934" i="1"/>
  <c r="AQ40934" i="1"/>
  <c r="O40935" i="1"/>
  <c r="P40935" i="1"/>
  <c r="AI40935" i="1"/>
  <c r="AJ40935" i="1"/>
  <c r="AK40935" i="1"/>
  <c r="AL40935" i="1"/>
  <c r="AM40935" i="1"/>
  <c r="AN40935" i="1"/>
  <c r="AO40935" i="1"/>
  <c r="AP40935" i="1"/>
  <c r="AQ40935" i="1"/>
  <c r="O40936" i="1"/>
  <c r="P40936" i="1"/>
  <c r="AI40936" i="1"/>
  <c r="AJ40936" i="1"/>
  <c r="AK40936" i="1"/>
  <c r="AL40936" i="1"/>
  <c r="AM40936" i="1"/>
  <c r="AN40936" i="1"/>
  <c r="AO40936" i="1"/>
  <c r="AP40936" i="1"/>
  <c r="AQ40936" i="1"/>
  <c r="O40937" i="1"/>
  <c r="P40937" i="1"/>
  <c r="AI40937" i="1"/>
  <c r="AJ40937" i="1"/>
  <c r="AK40937" i="1"/>
  <c r="AL40937" i="1"/>
  <c r="AM40937" i="1"/>
  <c r="AN40937" i="1"/>
  <c r="AO40937" i="1"/>
  <c r="AP40937" i="1"/>
  <c r="AQ40937" i="1"/>
  <c r="O40938" i="1"/>
  <c r="P40938" i="1"/>
  <c r="AI40938" i="1"/>
  <c r="AJ40938" i="1"/>
  <c r="AK40938" i="1"/>
  <c r="AL40938" i="1"/>
  <c r="AM40938" i="1"/>
  <c r="AN40938" i="1"/>
  <c r="AO40938" i="1"/>
  <c r="AP40938" i="1"/>
  <c r="AQ40938" i="1"/>
  <c r="O40939" i="1"/>
  <c r="P40939" i="1"/>
  <c r="AI40939" i="1"/>
  <c r="AJ40939" i="1"/>
  <c r="AK40939" i="1"/>
  <c r="AL40939" i="1"/>
  <c r="AM40939" i="1"/>
  <c r="AN40939" i="1"/>
  <c r="AO40939" i="1"/>
  <c r="AP40939" i="1"/>
  <c r="AQ40939" i="1"/>
  <c r="O40940" i="1"/>
  <c r="P40940" i="1"/>
  <c r="AI40940" i="1"/>
  <c r="AJ40940" i="1"/>
  <c r="AK40940" i="1"/>
  <c r="AL40940" i="1"/>
  <c r="AM40940" i="1"/>
  <c r="AN40940" i="1"/>
  <c r="AO40940" i="1"/>
  <c r="AP40940" i="1"/>
  <c r="AQ40940" i="1"/>
  <c r="O40941" i="1"/>
  <c r="P40941" i="1"/>
  <c r="AI40941" i="1"/>
  <c r="AJ40941" i="1"/>
  <c r="AK40941" i="1"/>
  <c r="AL40941" i="1"/>
  <c r="AM40941" i="1"/>
  <c r="AN40941" i="1"/>
  <c r="AO40941" i="1"/>
  <c r="AP40941" i="1"/>
  <c r="AQ40941" i="1"/>
  <c r="O40942" i="1"/>
  <c r="P40942" i="1"/>
  <c r="AI40942" i="1"/>
  <c r="AJ40942" i="1"/>
  <c r="AK40942" i="1"/>
  <c r="AL40942" i="1"/>
  <c r="AM40942" i="1"/>
  <c r="AN40942" i="1"/>
  <c r="AO40942" i="1"/>
  <c r="AP40942" i="1"/>
  <c r="AQ40942" i="1"/>
  <c r="O40943" i="1"/>
  <c r="P40943" i="1"/>
  <c r="AI40943" i="1"/>
  <c r="AJ40943" i="1"/>
  <c r="AK40943" i="1"/>
  <c r="AL40943" i="1"/>
  <c r="AM40943" i="1"/>
  <c r="AN40943" i="1"/>
  <c r="AO40943" i="1"/>
  <c r="AP40943" i="1"/>
  <c r="AQ40943" i="1"/>
  <c r="O40944" i="1"/>
  <c r="P40944" i="1"/>
  <c r="AI40944" i="1"/>
  <c r="AJ40944" i="1"/>
  <c r="AK40944" i="1"/>
  <c r="AL40944" i="1"/>
  <c r="AM40944" i="1"/>
  <c r="AN40944" i="1"/>
  <c r="AO40944" i="1"/>
  <c r="AP40944" i="1"/>
  <c r="AQ40944" i="1"/>
  <c r="O40945" i="1"/>
  <c r="P40945" i="1"/>
  <c r="AI40945" i="1"/>
  <c r="AJ40945" i="1"/>
  <c r="AK40945" i="1"/>
  <c r="AL40945" i="1"/>
  <c r="AM40945" i="1"/>
  <c r="AN40945" i="1"/>
  <c r="AO40945" i="1"/>
  <c r="AP40945" i="1"/>
  <c r="AQ40945" i="1"/>
  <c r="O40946" i="1"/>
  <c r="P40946" i="1"/>
  <c r="AI40946" i="1"/>
  <c r="AJ40946" i="1"/>
  <c r="AK40946" i="1"/>
  <c r="AL40946" i="1"/>
  <c r="AM40946" i="1"/>
  <c r="AN40946" i="1"/>
  <c r="AO40946" i="1"/>
  <c r="AP40946" i="1"/>
  <c r="AQ40946" i="1"/>
  <c r="O40947" i="1"/>
  <c r="P40947" i="1"/>
  <c r="AI40947" i="1"/>
  <c r="AJ40947" i="1"/>
  <c r="AK40947" i="1"/>
  <c r="AL40947" i="1"/>
  <c r="AM40947" i="1"/>
  <c r="AN40947" i="1"/>
  <c r="AO40947" i="1"/>
  <c r="AP40947" i="1"/>
  <c r="AQ40947" i="1"/>
  <c r="O40948" i="1"/>
  <c r="P40948" i="1"/>
  <c r="AI40948" i="1"/>
  <c r="AJ40948" i="1"/>
  <c r="AK40948" i="1"/>
  <c r="AL40948" i="1"/>
  <c r="AM40948" i="1"/>
  <c r="AN40948" i="1"/>
  <c r="AO40948" i="1"/>
  <c r="AP40948" i="1"/>
  <c r="AQ40948" i="1"/>
  <c r="O40949" i="1"/>
  <c r="P40949" i="1"/>
  <c r="AI40949" i="1"/>
  <c r="AJ40949" i="1"/>
  <c r="AK40949" i="1"/>
  <c r="AL40949" i="1"/>
  <c r="AM40949" i="1"/>
  <c r="AN40949" i="1"/>
  <c r="AO40949" i="1"/>
  <c r="AP40949" i="1"/>
  <c r="AQ40949" i="1"/>
  <c r="O40950" i="1"/>
  <c r="P40950" i="1"/>
  <c r="AI40950" i="1"/>
  <c r="AJ40950" i="1"/>
  <c r="AK40950" i="1"/>
  <c r="AL40950" i="1"/>
  <c r="AM40950" i="1"/>
  <c r="AN40950" i="1"/>
  <c r="AO40950" i="1"/>
  <c r="AP40950" i="1"/>
  <c r="AQ40950" i="1"/>
  <c r="O40951" i="1"/>
  <c r="P40951" i="1"/>
  <c r="AI40951" i="1"/>
  <c r="AJ40951" i="1"/>
  <c r="AK40951" i="1"/>
  <c r="AL40951" i="1"/>
  <c r="AM40951" i="1"/>
  <c r="AN40951" i="1"/>
  <c r="AO40951" i="1"/>
  <c r="AP40951" i="1"/>
  <c r="AQ40951" i="1"/>
  <c r="O40952" i="1"/>
  <c r="P40952" i="1"/>
  <c r="AI40952" i="1"/>
  <c r="AJ40952" i="1"/>
  <c r="AK40952" i="1"/>
  <c r="AL40952" i="1"/>
  <c r="AM40952" i="1"/>
  <c r="AN40952" i="1"/>
  <c r="AO40952" i="1"/>
  <c r="AP40952" i="1"/>
  <c r="AQ40952" i="1"/>
  <c r="O40953" i="1"/>
  <c r="P40953" i="1"/>
  <c r="AI40953" i="1"/>
  <c r="AJ40953" i="1"/>
  <c r="AK40953" i="1"/>
  <c r="AL40953" i="1"/>
  <c r="AM40953" i="1"/>
  <c r="AN40953" i="1"/>
  <c r="AO40953" i="1"/>
  <c r="AP40953" i="1"/>
  <c r="AQ40953" i="1"/>
  <c r="O40954" i="1"/>
  <c r="P40954" i="1"/>
  <c r="AI40954" i="1"/>
  <c r="AJ40954" i="1"/>
  <c r="AK40954" i="1"/>
  <c r="AL40954" i="1"/>
  <c r="AM40954" i="1"/>
  <c r="AN40954" i="1"/>
  <c r="AO40954" i="1"/>
  <c r="AP40954" i="1"/>
  <c r="AQ40954" i="1"/>
  <c r="O40955" i="1"/>
  <c r="P40955" i="1"/>
  <c r="AI40955" i="1"/>
  <c r="AJ40955" i="1"/>
  <c r="AK40955" i="1"/>
  <c r="AL40955" i="1"/>
  <c r="AM40955" i="1"/>
  <c r="AN40955" i="1"/>
  <c r="AO40955" i="1"/>
  <c r="AP40955" i="1"/>
  <c r="AQ40955" i="1"/>
  <c r="O40956" i="1"/>
  <c r="P40956" i="1"/>
  <c r="AI40956" i="1"/>
  <c r="AJ40956" i="1"/>
  <c r="AK40956" i="1"/>
  <c r="AL40956" i="1"/>
  <c r="AM40956" i="1"/>
  <c r="AN40956" i="1"/>
  <c r="AO40956" i="1"/>
  <c r="AP40956" i="1"/>
  <c r="AQ40956" i="1"/>
  <c r="O40957" i="1"/>
  <c r="P40957" i="1"/>
  <c r="AI40957" i="1"/>
  <c r="AJ40957" i="1"/>
  <c r="AK40957" i="1"/>
  <c r="AL40957" i="1"/>
  <c r="AM40957" i="1"/>
  <c r="AN40957" i="1"/>
  <c r="AO40957" i="1"/>
  <c r="AP40957" i="1"/>
  <c r="AQ40957" i="1"/>
  <c r="O40958" i="1"/>
  <c r="P40958" i="1"/>
  <c r="AI40958" i="1"/>
  <c r="AJ40958" i="1"/>
  <c r="AK40958" i="1"/>
  <c r="AL40958" i="1"/>
  <c r="AM40958" i="1"/>
  <c r="AN40958" i="1"/>
  <c r="AO40958" i="1"/>
  <c r="AP40958" i="1"/>
  <c r="AQ40958" i="1"/>
  <c r="O40959" i="1"/>
  <c r="P40959" i="1"/>
  <c r="AI40959" i="1"/>
  <c r="AJ40959" i="1"/>
  <c r="AK40959" i="1"/>
  <c r="AL40959" i="1"/>
  <c r="AM40959" i="1"/>
  <c r="AN40959" i="1"/>
  <c r="AO40959" i="1"/>
  <c r="AP40959" i="1"/>
  <c r="AQ40959" i="1"/>
  <c r="O40960" i="1"/>
  <c r="P40960" i="1"/>
  <c r="AI40960" i="1"/>
  <c r="AJ40960" i="1"/>
  <c r="AK40960" i="1"/>
  <c r="AL40960" i="1"/>
  <c r="AM40960" i="1"/>
  <c r="AN40960" i="1"/>
  <c r="AO40960" i="1"/>
  <c r="AP40960" i="1"/>
  <c r="AQ40960" i="1"/>
  <c r="O40961" i="1"/>
  <c r="P40961" i="1"/>
  <c r="AI40961" i="1"/>
  <c r="AJ40961" i="1"/>
  <c r="AK40961" i="1"/>
  <c r="AL40961" i="1"/>
  <c r="AM40961" i="1"/>
  <c r="AN40961" i="1"/>
  <c r="AO40961" i="1"/>
  <c r="AP40961" i="1"/>
  <c r="AQ40961" i="1"/>
  <c r="O40962" i="1"/>
  <c r="P40962" i="1"/>
  <c r="AI40962" i="1"/>
  <c r="AJ40962" i="1"/>
  <c r="AK40962" i="1"/>
  <c r="AL40962" i="1"/>
  <c r="AM40962" i="1"/>
  <c r="AN40962" i="1"/>
  <c r="AO40962" i="1"/>
  <c r="AP40962" i="1"/>
  <c r="AQ40962" i="1"/>
  <c r="O40963" i="1"/>
  <c r="P40963" i="1"/>
  <c r="AI40963" i="1"/>
  <c r="AJ40963" i="1"/>
  <c r="AK40963" i="1"/>
  <c r="AL40963" i="1"/>
  <c r="AM40963" i="1"/>
  <c r="AN40963" i="1"/>
  <c r="AO40963" i="1"/>
  <c r="AP40963" i="1"/>
  <c r="AQ40963" i="1"/>
  <c r="O40964" i="1"/>
  <c r="P40964" i="1"/>
  <c r="AI40964" i="1"/>
  <c r="AJ40964" i="1"/>
  <c r="AK40964" i="1"/>
  <c r="AL40964" i="1"/>
  <c r="AM40964" i="1"/>
  <c r="AN40964" i="1"/>
  <c r="AO40964" i="1"/>
  <c r="AP40964" i="1"/>
  <c r="AQ40964" i="1"/>
  <c r="O40965" i="1"/>
  <c r="P40965" i="1"/>
  <c r="AI40965" i="1"/>
  <c r="AJ40965" i="1"/>
  <c r="AK40965" i="1"/>
  <c r="AL40965" i="1"/>
  <c r="AM40965" i="1"/>
  <c r="AN40965" i="1"/>
  <c r="AO40965" i="1"/>
  <c r="AP40965" i="1"/>
  <c r="AQ40965" i="1"/>
  <c r="O40966" i="1"/>
  <c r="P40966" i="1"/>
  <c r="AI40966" i="1"/>
  <c r="AJ40966" i="1"/>
  <c r="AK40966" i="1"/>
  <c r="AL40966" i="1"/>
  <c r="AM40966" i="1"/>
  <c r="AN40966" i="1"/>
  <c r="AO40966" i="1"/>
  <c r="AP40966" i="1"/>
  <c r="AQ40966" i="1"/>
  <c r="O40967" i="1"/>
  <c r="P40967" i="1"/>
  <c r="AI40967" i="1"/>
  <c r="AJ40967" i="1"/>
  <c r="AK40967" i="1"/>
  <c r="AL40967" i="1"/>
  <c r="AM40967" i="1"/>
  <c r="AN40967" i="1"/>
  <c r="AO40967" i="1"/>
  <c r="AP40967" i="1"/>
  <c r="AQ40967" i="1"/>
  <c r="O40968" i="1"/>
  <c r="P40968" i="1"/>
  <c r="AI40968" i="1"/>
  <c r="AJ40968" i="1"/>
  <c r="AK40968" i="1"/>
  <c r="AL40968" i="1"/>
  <c r="AM40968" i="1"/>
  <c r="AN40968" i="1"/>
  <c r="AO40968" i="1"/>
  <c r="AP40968" i="1"/>
  <c r="AQ40968" i="1"/>
  <c r="O40969" i="1"/>
  <c r="P40969" i="1"/>
  <c r="AI40969" i="1"/>
  <c r="AJ40969" i="1"/>
  <c r="AK40969" i="1"/>
  <c r="AL40969" i="1"/>
  <c r="AM40969" i="1"/>
  <c r="AN40969" i="1"/>
  <c r="AO40969" i="1"/>
  <c r="AP40969" i="1"/>
  <c r="AQ40969" i="1"/>
  <c r="O40970" i="1"/>
  <c r="P40970" i="1"/>
  <c r="AI40970" i="1"/>
  <c r="AJ40970" i="1"/>
  <c r="AK40970" i="1"/>
  <c r="AL40970" i="1"/>
  <c r="AM40970" i="1"/>
  <c r="AN40970" i="1"/>
  <c r="AO40970" i="1"/>
  <c r="AP40970" i="1"/>
  <c r="AQ40970" i="1"/>
  <c r="O40971" i="1"/>
  <c r="P40971" i="1"/>
  <c r="AI40971" i="1"/>
  <c r="AJ40971" i="1"/>
  <c r="AK40971" i="1"/>
  <c r="AL40971" i="1"/>
  <c r="AM40971" i="1"/>
  <c r="AN40971" i="1"/>
  <c r="AO40971" i="1"/>
  <c r="AP40971" i="1"/>
  <c r="AQ40971" i="1"/>
  <c r="O40972" i="1"/>
  <c r="P40972" i="1"/>
  <c r="AI40972" i="1"/>
  <c r="AJ40972" i="1"/>
  <c r="AK40972" i="1"/>
  <c r="AL40972" i="1"/>
  <c r="AM40972" i="1"/>
  <c r="AN40972" i="1"/>
  <c r="AO40972" i="1"/>
  <c r="AP40972" i="1"/>
  <c r="AQ40972" i="1"/>
  <c r="O40973" i="1"/>
  <c r="P40973" i="1"/>
  <c r="AI40973" i="1"/>
  <c r="AJ40973" i="1"/>
  <c r="AK40973" i="1"/>
  <c r="AL40973" i="1"/>
  <c r="AM40973" i="1"/>
  <c r="AN40973" i="1"/>
  <c r="AO40973" i="1"/>
  <c r="AP40973" i="1"/>
  <c r="AQ40973" i="1"/>
  <c r="O40974" i="1"/>
  <c r="P40974" i="1"/>
  <c r="AI40974" i="1"/>
  <c r="AJ40974" i="1"/>
  <c r="AK40974" i="1"/>
  <c r="AL40974" i="1"/>
  <c r="AM40974" i="1"/>
  <c r="AN40974" i="1"/>
  <c r="AO40974" i="1"/>
  <c r="AP40974" i="1"/>
  <c r="AQ40974" i="1"/>
  <c r="O40975" i="1"/>
  <c r="P40975" i="1"/>
  <c r="AI40975" i="1"/>
  <c r="AJ40975" i="1"/>
  <c r="AK40975" i="1"/>
  <c r="AL40975" i="1"/>
  <c r="AM40975" i="1"/>
  <c r="AN40975" i="1"/>
  <c r="AO40975" i="1"/>
  <c r="AP40975" i="1"/>
  <c r="AQ40975" i="1"/>
  <c r="O40976" i="1"/>
  <c r="P40976" i="1"/>
  <c r="AI40976" i="1"/>
  <c r="AJ40976" i="1"/>
  <c r="AK40976" i="1"/>
  <c r="AL40976" i="1"/>
  <c r="AM40976" i="1"/>
  <c r="AN40976" i="1"/>
  <c r="AO40976" i="1"/>
  <c r="AP40976" i="1"/>
  <c r="AQ40976" i="1"/>
  <c r="O40977" i="1"/>
  <c r="P40977" i="1"/>
  <c r="AI40977" i="1"/>
  <c r="AJ40977" i="1"/>
  <c r="AK40977" i="1"/>
  <c r="AL40977" i="1"/>
  <c r="AM40977" i="1"/>
  <c r="AN40977" i="1"/>
  <c r="AO40977" i="1"/>
  <c r="AP40977" i="1"/>
  <c r="AQ40977" i="1"/>
  <c r="O40978" i="1"/>
  <c r="P40978" i="1"/>
  <c r="AI40978" i="1"/>
  <c r="AJ40978" i="1"/>
  <c r="AK40978" i="1"/>
  <c r="AL40978" i="1"/>
  <c r="AM40978" i="1"/>
  <c r="AN40978" i="1"/>
  <c r="AO40978" i="1"/>
  <c r="AP40978" i="1"/>
  <c r="AQ40978" i="1"/>
  <c r="O40979" i="1"/>
  <c r="P40979" i="1"/>
  <c r="AI40979" i="1"/>
  <c r="AJ40979" i="1"/>
  <c r="AK40979" i="1"/>
  <c r="AL40979" i="1"/>
  <c r="AM40979" i="1"/>
  <c r="AN40979" i="1"/>
  <c r="AO40979" i="1"/>
  <c r="AP40979" i="1"/>
  <c r="AQ40979" i="1"/>
  <c r="O40980" i="1"/>
  <c r="P40980" i="1"/>
  <c r="AI40980" i="1"/>
  <c r="AJ40980" i="1"/>
  <c r="AK40980" i="1"/>
  <c r="AL40980" i="1"/>
  <c r="AM40980" i="1"/>
  <c r="AN40980" i="1"/>
  <c r="AO40980" i="1"/>
  <c r="AP40980" i="1"/>
  <c r="AQ40980" i="1"/>
  <c r="O40981" i="1"/>
  <c r="P40981" i="1"/>
  <c r="AI40981" i="1"/>
  <c r="AJ40981" i="1"/>
  <c r="AK40981" i="1"/>
  <c r="AL40981" i="1"/>
  <c r="AM40981" i="1"/>
  <c r="AN40981" i="1"/>
  <c r="AO40981" i="1"/>
  <c r="AP40981" i="1"/>
  <c r="AQ40981" i="1"/>
  <c r="O40982" i="1"/>
  <c r="P40982" i="1"/>
  <c r="AI40982" i="1"/>
  <c r="AJ40982" i="1"/>
  <c r="AK40982" i="1"/>
  <c r="AL40982" i="1"/>
  <c r="AM40982" i="1"/>
  <c r="AN40982" i="1"/>
  <c r="AO40982" i="1"/>
  <c r="AP40982" i="1"/>
  <c r="AQ40982" i="1"/>
  <c r="O40983" i="1"/>
  <c r="P40983" i="1"/>
  <c r="AI40983" i="1"/>
  <c r="AJ40983" i="1"/>
  <c r="AK40983" i="1"/>
  <c r="AL40983" i="1"/>
  <c r="AM40983" i="1"/>
  <c r="AN40983" i="1"/>
  <c r="AO40983" i="1"/>
  <c r="AP40983" i="1"/>
  <c r="AQ40983" i="1"/>
  <c r="O40984" i="1"/>
  <c r="P40984" i="1"/>
  <c r="AI40984" i="1"/>
  <c r="AJ40984" i="1"/>
  <c r="AK40984" i="1"/>
  <c r="AL40984" i="1"/>
  <c r="AM40984" i="1"/>
  <c r="AN40984" i="1"/>
  <c r="AO40984" i="1"/>
  <c r="AP40984" i="1"/>
  <c r="AQ40984" i="1"/>
  <c r="O40985" i="1"/>
  <c r="P40985" i="1"/>
  <c r="AI40985" i="1"/>
  <c r="AJ40985" i="1"/>
  <c r="AK40985" i="1"/>
  <c r="AL40985" i="1"/>
  <c r="AM40985" i="1"/>
  <c r="AN40985" i="1"/>
  <c r="AO40985" i="1"/>
  <c r="AP40985" i="1"/>
  <c r="AQ40985" i="1"/>
  <c r="O40986" i="1"/>
  <c r="P40986" i="1"/>
  <c r="AI40986" i="1"/>
  <c r="AJ40986" i="1"/>
  <c r="AK40986" i="1"/>
  <c r="AL40986" i="1"/>
  <c r="AM40986" i="1"/>
  <c r="AN40986" i="1"/>
  <c r="AO40986" i="1"/>
  <c r="AP40986" i="1"/>
  <c r="AQ40986" i="1"/>
  <c r="O40987" i="1"/>
  <c r="P40987" i="1"/>
  <c r="AI40987" i="1"/>
  <c r="AJ40987" i="1"/>
  <c r="AK40987" i="1"/>
  <c r="AL40987" i="1"/>
  <c r="AM40987" i="1"/>
  <c r="AN40987" i="1"/>
  <c r="AO40987" i="1"/>
  <c r="AP40987" i="1"/>
  <c r="AQ40987" i="1"/>
  <c r="O40988" i="1"/>
  <c r="P40988" i="1"/>
  <c r="AI40988" i="1"/>
  <c r="AJ40988" i="1"/>
  <c r="AK40988" i="1"/>
  <c r="AL40988" i="1"/>
  <c r="AM40988" i="1"/>
  <c r="AN40988" i="1"/>
  <c r="AO40988" i="1"/>
  <c r="AP40988" i="1"/>
  <c r="AQ40988" i="1"/>
  <c r="O40989" i="1"/>
  <c r="P40989" i="1"/>
  <c r="AI40989" i="1"/>
  <c r="AJ40989" i="1"/>
  <c r="AK40989" i="1"/>
  <c r="AL40989" i="1"/>
  <c r="AM40989" i="1"/>
  <c r="AN40989" i="1"/>
  <c r="AO40989" i="1"/>
  <c r="AP40989" i="1"/>
  <c r="AQ40989" i="1"/>
  <c r="O40990" i="1"/>
  <c r="P40990" i="1"/>
  <c r="AI40990" i="1"/>
  <c r="AJ40990" i="1"/>
  <c r="AK40990" i="1"/>
  <c r="AL40990" i="1"/>
  <c r="AM40990" i="1"/>
  <c r="AN40990" i="1"/>
  <c r="AO40990" i="1"/>
  <c r="AP40990" i="1"/>
  <c r="AQ40990" i="1"/>
  <c r="O40991" i="1"/>
  <c r="P40991" i="1"/>
  <c r="AI40991" i="1"/>
  <c r="AJ40991" i="1"/>
  <c r="AK40991" i="1"/>
  <c r="AL40991" i="1"/>
  <c r="AM40991" i="1"/>
  <c r="AN40991" i="1"/>
  <c r="AO40991" i="1"/>
  <c r="AP40991" i="1"/>
  <c r="AQ40991" i="1"/>
  <c r="O40992" i="1"/>
  <c r="P40992" i="1"/>
  <c r="AI40992" i="1"/>
  <c r="AJ40992" i="1"/>
  <c r="AK40992" i="1"/>
  <c r="AL40992" i="1"/>
  <c r="AM40992" i="1"/>
  <c r="AN40992" i="1"/>
  <c r="AO40992" i="1"/>
  <c r="AP40992" i="1"/>
  <c r="AQ40992" i="1"/>
  <c r="O40993" i="1"/>
  <c r="P40993" i="1"/>
  <c r="AI40993" i="1"/>
  <c r="AJ40993" i="1"/>
  <c r="AK40993" i="1"/>
  <c r="AL40993" i="1"/>
  <c r="AM40993" i="1"/>
  <c r="AN40993" i="1"/>
  <c r="AO40993" i="1"/>
  <c r="AP40993" i="1"/>
  <c r="AQ40993" i="1"/>
  <c r="O40994" i="1"/>
  <c r="P40994" i="1"/>
  <c r="AI40994" i="1"/>
  <c r="AJ40994" i="1"/>
  <c r="AK40994" i="1"/>
  <c r="AL40994" i="1"/>
  <c r="AM40994" i="1"/>
  <c r="AN40994" i="1"/>
  <c r="AO40994" i="1"/>
  <c r="AP40994" i="1"/>
  <c r="AQ40994" i="1"/>
  <c r="O40995" i="1"/>
  <c r="P40995" i="1"/>
  <c r="AI40995" i="1"/>
  <c r="AJ40995" i="1"/>
  <c r="AK40995" i="1"/>
  <c r="AL40995" i="1"/>
  <c r="AM40995" i="1"/>
  <c r="AN40995" i="1"/>
  <c r="AO40995" i="1"/>
  <c r="AP40995" i="1"/>
  <c r="AQ40995" i="1"/>
  <c r="O40996" i="1"/>
  <c r="P40996" i="1"/>
  <c r="AI40996" i="1"/>
  <c r="AJ40996" i="1"/>
  <c r="AK40996" i="1"/>
  <c r="AL40996" i="1"/>
  <c r="AM40996" i="1"/>
  <c r="AN40996" i="1"/>
  <c r="AO40996" i="1"/>
  <c r="AP40996" i="1"/>
  <c r="AQ40996" i="1"/>
  <c r="O40997" i="1"/>
  <c r="P40997" i="1"/>
  <c r="AI40997" i="1"/>
  <c r="AJ40997" i="1"/>
  <c r="AK40997" i="1"/>
  <c r="AL40997" i="1"/>
  <c r="AM40997" i="1"/>
  <c r="AN40997" i="1"/>
  <c r="AO40997" i="1"/>
  <c r="AP40997" i="1"/>
  <c r="AQ40997" i="1"/>
  <c r="O40998" i="1"/>
  <c r="P40998" i="1"/>
  <c r="AI40998" i="1"/>
  <c r="AJ40998" i="1"/>
  <c r="AK40998" i="1"/>
  <c r="AL40998" i="1"/>
  <c r="AM40998" i="1"/>
  <c r="AN40998" i="1"/>
  <c r="AO40998" i="1"/>
  <c r="AP40998" i="1"/>
  <c r="AQ40998" i="1"/>
  <c r="O40999" i="1"/>
  <c r="P40999" i="1"/>
  <c r="AI40999" i="1"/>
  <c r="AJ40999" i="1"/>
  <c r="AK40999" i="1"/>
  <c r="AL40999" i="1"/>
  <c r="AM40999" i="1"/>
  <c r="AN40999" i="1"/>
  <c r="AO40999" i="1"/>
  <c r="AP40999" i="1"/>
  <c r="AQ40999" i="1"/>
  <c r="O41000" i="1"/>
  <c r="P41000" i="1"/>
  <c r="AI41000" i="1"/>
  <c r="AJ41000" i="1"/>
  <c r="AK41000" i="1"/>
  <c r="AL41000" i="1"/>
  <c r="AM41000" i="1"/>
  <c r="AN41000" i="1"/>
  <c r="AO41000" i="1"/>
  <c r="AP41000" i="1"/>
  <c r="AQ41000" i="1"/>
  <c r="O41001" i="1"/>
  <c r="P41001" i="1"/>
  <c r="AI41001" i="1"/>
  <c r="AJ41001" i="1"/>
  <c r="AK41001" i="1"/>
  <c r="AL41001" i="1"/>
  <c r="AM41001" i="1"/>
  <c r="AN41001" i="1"/>
  <c r="AO41001" i="1"/>
  <c r="AP41001" i="1"/>
  <c r="AQ41001" i="1"/>
  <c r="O41002" i="1"/>
  <c r="P41002" i="1"/>
  <c r="AI41002" i="1"/>
  <c r="AJ41002" i="1"/>
  <c r="AK41002" i="1"/>
  <c r="AL41002" i="1"/>
  <c r="AM41002" i="1"/>
  <c r="AN41002" i="1"/>
  <c r="AO41002" i="1"/>
  <c r="AP41002" i="1"/>
  <c r="AQ41002" i="1"/>
  <c r="O41003" i="1"/>
  <c r="P41003" i="1"/>
  <c r="AI41003" i="1"/>
  <c r="AJ41003" i="1"/>
  <c r="AK41003" i="1"/>
  <c r="AL41003" i="1"/>
  <c r="AM41003" i="1"/>
  <c r="AN41003" i="1"/>
  <c r="AO41003" i="1"/>
  <c r="AP41003" i="1"/>
  <c r="AQ41003" i="1"/>
  <c r="O41004" i="1"/>
  <c r="P41004" i="1"/>
  <c r="AI41004" i="1"/>
  <c r="AJ41004" i="1"/>
  <c r="AK41004" i="1"/>
  <c r="AL41004" i="1"/>
  <c r="AM41004" i="1"/>
  <c r="AN41004" i="1"/>
  <c r="AO41004" i="1"/>
  <c r="AP41004" i="1"/>
  <c r="AQ41004" i="1"/>
  <c r="O41005" i="1"/>
  <c r="P41005" i="1"/>
  <c r="AI41005" i="1"/>
  <c r="AJ41005" i="1"/>
  <c r="AK41005" i="1"/>
  <c r="AL41005" i="1"/>
  <c r="AM41005" i="1"/>
  <c r="AN41005" i="1"/>
  <c r="AO41005" i="1"/>
  <c r="AP41005" i="1"/>
  <c r="AQ41005" i="1"/>
  <c r="O41006" i="1"/>
  <c r="P41006" i="1"/>
  <c r="AI41006" i="1"/>
  <c r="AJ41006" i="1"/>
  <c r="AK41006" i="1"/>
  <c r="AL41006" i="1"/>
  <c r="AM41006" i="1"/>
  <c r="AN41006" i="1"/>
  <c r="AO41006" i="1"/>
  <c r="AP41006" i="1"/>
  <c r="AQ41006" i="1"/>
  <c r="O41007" i="1"/>
  <c r="P41007" i="1"/>
  <c r="AI41007" i="1"/>
  <c r="AJ41007" i="1"/>
  <c r="AK41007" i="1"/>
  <c r="AL41007" i="1"/>
  <c r="AM41007" i="1"/>
  <c r="AN41007" i="1"/>
  <c r="AO41007" i="1"/>
  <c r="AP41007" i="1"/>
  <c r="AQ41007" i="1"/>
  <c r="O41008" i="1"/>
  <c r="P41008" i="1"/>
  <c r="AI41008" i="1"/>
  <c r="AJ41008" i="1"/>
  <c r="AK41008" i="1"/>
  <c r="AL41008" i="1"/>
  <c r="AM41008" i="1"/>
  <c r="AN41008" i="1"/>
  <c r="AO41008" i="1"/>
  <c r="AP41008" i="1"/>
  <c r="AQ41008" i="1"/>
  <c r="O41009" i="1"/>
  <c r="P41009" i="1"/>
  <c r="AI41009" i="1"/>
  <c r="AJ41009" i="1"/>
  <c r="AK41009" i="1"/>
  <c r="AL41009" i="1"/>
  <c r="AM41009" i="1"/>
  <c r="AN41009" i="1"/>
  <c r="AO41009" i="1"/>
  <c r="AP41009" i="1"/>
  <c r="AQ41009" i="1"/>
  <c r="O41010" i="1"/>
  <c r="P41010" i="1"/>
  <c r="AI41010" i="1"/>
  <c r="AJ41010" i="1"/>
  <c r="AK41010" i="1"/>
  <c r="AL41010" i="1"/>
  <c r="AM41010" i="1"/>
  <c r="AN41010" i="1"/>
  <c r="AO41010" i="1"/>
  <c r="AP41010" i="1"/>
  <c r="AQ41010" i="1"/>
  <c r="O41011" i="1"/>
  <c r="P41011" i="1"/>
  <c r="AI41011" i="1"/>
  <c r="AJ41011" i="1"/>
  <c r="AK41011" i="1"/>
  <c r="AL41011" i="1"/>
  <c r="AM41011" i="1"/>
  <c r="AN41011" i="1"/>
  <c r="AO41011" i="1"/>
  <c r="AP41011" i="1"/>
  <c r="AQ41011" i="1"/>
  <c r="O41012" i="1"/>
  <c r="P41012" i="1"/>
  <c r="AI41012" i="1"/>
  <c r="AJ41012" i="1"/>
  <c r="AK41012" i="1"/>
  <c r="AL41012" i="1"/>
  <c r="AM41012" i="1"/>
  <c r="AN41012" i="1"/>
  <c r="AO41012" i="1"/>
  <c r="AP41012" i="1"/>
  <c r="AQ41012" i="1"/>
  <c r="O41013" i="1"/>
  <c r="P41013" i="1"/>
  <c r="AI41013" i="1"/>
  <c r="AJ41013" i="1"/>
  <c r="AK41013" i="1"/>
  <c r="AL41013" i="1"/>
  <c r="AM41013" i="1"/>
  <c r="AN41013" i="1"/>
  <c r="AO41013" i="1"/>
  <c r="AP41013" i="1"/>
  <c r="AQ41013" i="1"/>
  <c r="O41014" i="1"/>
  <c r="P41014" i="1"/>
  <c r="AI41014" i="1"/>
  <c r="AJ41014" i="1"/>
  <c r="AK41014" i="1"/>
  <c r="AL41014" i="1"/>
  <c r="AM41014" i="1"/>
  <c r="AN41014" i="1"/>
  <c r="AO41014" i="1"/>
  <c r="AP41014" i="1"/>
  <c r="AQ41014" i="1"/>
  <c r="O41015" i="1"/>
  <c r="P41015" i="1"/>
  <c r="AI41015" i="1"/>
  <c r="AJ41015" i="1"/>
  <c r="AK41015" i="1"/>
  <c r="AL41015" i="1"/>
  <c r="AM41015" i="1"/>
  <c r="AN41015" i="1"/>
  <c r="AO41015" i="1"/>
  <c r="AP41015" i="1"/>
  <c r="AQ41015" i="1"/>
  <c r="O41016" i="1"/>
  <c r="P41016" i="1"/>
  <c r="AI41016" i="1"/>
  <c r="AJ41016" i="1"/>
  <c r="AK41016" i="1"/>
  <c r="AL41016" i="1"/>
  <c r="AM41016" i="1"/>
  <c r="AN41016" i="1"/>
  <c r="AO41016" i="1"/>
  <c r="AP41016" i="1"/>
  <c r="AQ41016" i="1"/>
  <c r="O41017" i="1"/>
  <c r="P41017" i="1"/>
  <c r="AI41017" i="1"/>
  <c r="AJ41017" i="1"/>
  <c r="AK41017" i="1"/>
  <c r="AL41017" i="1"/>
  <c r="AM41017" i="1"/>
  <c r="AN41017" i="1"/>
  <c r="AO41017" i="1"/>
  <c r="AP41017" i="1"/>
  <c r="AQ41017" i="1"/>
  <c r="O41018" i="1"/>
  <c r="P41018" i="1"/>
  <c r="AI41018" i="1"/>
  <c r="AJ41018" i="1"/>
  <c r="AK41018" i="1"/>
  <c r="AL41018" i="1"/>
  <c r="AM41018" i="1"/>
  <c r="AN41018" i="1"/>
  <c r="AO41018" i="1"/>
  <c r="AP41018" i="1"/>
  <c r="AQ41018" i="1"/>
  <c r="O41019" i="1"/>
  <c r="P41019" i="1"/>
  <c r="AI41019" i="1"/>
  <c r="AJ41019" i="1"/>
  <c r="AK41019" i="1"/>
  <c r="AL41019" i="1"/>
  <c r="AM41019" i="1"/>
  <c r="AN41019" i="1"/>
  <c r="AO41019" i="1"/>
  <c r="AP41019" i="1"/>
  <c r="AQ41019" i="1"/>
  <c r="O41020" i="1"/>
  <c r="P41020" i="1"/>
  <c r="AI41020" i="1"/>
  <c r="AJ41020" i="1"/>
  <c r="AK41020" i="1"/>
  <c r="AL41020" i="1"/>
  <c r="AM41020" i="1"/>
  <c r="AN41020" i="1"/>
  <c r="AO41020" i="1"/>
  <c r="AP41020" i="1"/>
  <c r="AQ41020" i="1"/>
  <c r="O41021" i="1"/>
  <c r="P41021" i="1"/>
  <c r="AI41021" i="1"/>
  <c r="AJ41021" i="1"/>
  <c r="AK41021" i="1"/>
  <c r="AL41021" i="1"/>
  <c r="AM41021" i="1"/>
  <c r="AN41021" i="1"/>
  <c r="AO41021" i="1"/>
  <c r="AP41021" i="1"/>
  <c r="AQ41021" i="1"/>
  <c r="O41022" i="1"/>
  <c r="P41022" i="1"/>
  <c r="AI41022" i="1"/>
  <c r="AJ41022" i="1"/>
  <c r="AK41022" i="1"/>
  <c r="AL41022" i="1"/>
  <c r="AM41022" i="1"/>
  <c r="AN41022" i="1"/>
  <c r="AO41022" i="1"/>
  <c r="AP41022" i="1"/>
  <c r="AQ41022" i="1"/>
  <c r="O41023" i="1"/>
  <c r="P41023" i="1"/>
  <c r="AI41023" i="1"/>
  <c r="AJ41023" i="1"/>
  <c r="AK41023" i="1"/>
  <c r="AL41023" i="1"/>
  <c r="AM41023" i="1"/>
  <c r="AN41023" i="1"/>
  <c r="AO41023" i="1"/>
  <c r="AP41023" i="1"/>
  <c r="AQ41023" i="1"/>
  <c r="O41024" i="1"/>
  <c r="P41024" i="1"/>
  <c r="AI41024" i="1"/>
  <c r="AJ41024" i="1"/>
  <c r="AK41024" i="1"/>
  <c r="AL41024" i="1"/>
  <c r="AM41024" i="1"/>
  <c r="AN41024" i="1"/>
  <c r="AO41024" i="1"/>
  <c r="AP41024" i="1"/>
  <c r="AQ41024" i="1"/>
  <c r="O41025" i="1"/>
  <c r="P41025" i="1"/>
  <c r="AI41025" i="1"/>
  <c r="AJ41025" i="1"/>
  <c r="AK41025" i="1"/>
  <c r="AL41025" i="1"/>
  <c r="AM41025" i="1"/>
  <c r="AN41025" i="1"/>
  <c r="AO41025" i="1"/>
  <c r="AP41025" i="1"/>
  <c r="AQ41025" i="1"/>
  <c r="O41026" i="1"/>
  <c r="P41026" i="1"/>
  <c r="AI41026" i="1"/>
  <c r="AJ41026" i="1"/>
  <c r="AK41026" i="1"/>
  <c r="AL41026" i="1"/>
  <c r="AM41026" i="1"/>
  <c r="AN41026" i="1"/>
  <c r="AO41026" i="1"/>
  <c r="AP41026" i="1"/>
  <c r="AQ41026" i="1"/>
  <c r="O41027" i="1"/>
  <c r="P41027" i="1"/>
  <c r="AI41027" i="1"/>
  <c r="AJ41027" i="1"/>
  <c r="AK41027" i="1"/>
  <c r="AL41027" i="1"/>
  <c r="AM41027" i="1"/>
  <c r="AN41027" i="1"/>
  <c r="AO41027" i="1"/>
  <c r="AP41027" i="1"/>
  <c r="AQ41027" i="1"/>
  <c r="O41028" i="1"/>
  <c r="P41028" i="1"/>
  <c r="AI41028" i="1"/>
  <c r="AJ41028" i="1"/>
  <c r="AK41028" i="1"/>
  <c r="AL41028" i="1"/>
  <c r="AM41028" i="1"/>
  <c r="AN41028" i="1"/>
  <c r="AO41028" i="1"/>
  <c r="AP41028" i="1"/>
  <c r="AQ41028" i="1"/>
  <c r="O41029" i="1"/>
  <c r="P41029" i="1"/>
  <c r="AI41029" i="1"/>
  <c r="AJ41029" i="1"/>
  <c r="AK41029" i="1"/>
  <c r="AL41029" i="1"/>
  <c r="AM41029" i="1"/>
  <c r="AN41029" i="1"/>
  <c r="AO41029" i="1"/>
  <c r="AP41029" i="1"/>
  <c r="AQ41029" i="1"/>
  <c r="O41030" i="1"/>
  <c r="P41030" i="1"/>
  <c r="AI41030" i="1"/>
  <c r="AJ41030" i="1"/>
  <c r="AK41030" i="1"/>
  <c r="AL41030" i="1"/>
  <c r="AM41030" i="1"/>
  <c r="AN41030" i="1"/>
  <c r="AO41030" i="1"/>
  <c r="AP41030" i="1"/>
  <c r="AQ41030" i="1"/>
  <c r="O41031" i="1"/>
  <c r="P41031" i="1"/>
  <c r="AI41031" i="1"/>
  <c r="AJ41031" i="1"/>
  <c r="AK41031" i="1"/>
  <c r="AL41031" i="1"/>
  <c r="AM41031" i="1"/>
  <c r="AN41031" i="1"/>
  <c r="AO41031" i="1"/>
  <c r="AP41031" i="1"/>
  <c r="AQ41031" i="1"/>
  <c r="O41032" i="1"/>
  <c r="P41032" i="1"/>
  <c r="AI41032" i="1"/>
  <c r="AJ41032" i="1"/>
  <c r="AK41032" i="1"/>
  <c r="AL41032" i="1"/>
  <c r="AM41032" i="1"/>
  <c r="AN41032" i="1"/>
  <c r="AO41032" i="1"/>
  <c r="AP41032" i="1"/>
  <c r="AQ41032" i="1"/>
  <c r="O41033" i="1"/>
  <c r="P41033" i="1"/>
  <c r="AI41033" i="1"/>
  <c r="AJ41033" i="1"/>
  <c r="AK41033" i="1"/>
  <c r="AL41033" i="1"/>
  <c r="AM41033" i="1"/>
  <c r="AN41033" i="1"/>
  <c r="AO41033" i="1"/>
  <c r="AP41033" i="1"/>
  <c r="AQ41033" i="1"/>
  <c r="O41034" i="1"/>
  <c r="P41034" i="1"/>
  <c r="AI41034" i="1"/>
  <c r="AJ41034" i="1"/>
  <c r="AK41034" i="1"/>
  <c r="AL41034" i="1"/>
  <c r="AM41034" i="1"/>
  <c r="AN41034" i="1"/>
  <c r="AO41034" i="1"/>
  <c r="AP41034" i="1"/>
  <c r="AQ41034" i="1"/>
  <c r="O41035" i="1"/>
  <c r="P41035" i="1"/>
  <c r="AI41035" i="1"/>
  <c r="AJ41035" i="1"/>
  <c r="AK41035" i="1"/>
  <c r="AL41035" i="1"/>
  <c r="AM41035" i="1"/>
  <c r="AN41035" i="1"/>
  <c r="AO41035" i="1"/>
  <c r="AP41035" i="1"/>
  <c r="AQ41035" i="1"/>
  <c r="O41036" i="1"/>
  <c r="P41036" i="1"/>
  <c r="AI41036" i="1"/>
  <c r="AJ41036" i="1"/>
  <c r="AK41036" i="1"/>
  <c r="AL41036" i="1"/>
  <c r="AM41036" i="1"/>
  <c r="AN41036" i="1"/>
  <c r="AO41036" i="1"/>
  <c r="AP41036" i="1"/>
  <c r="AQ41036" i="1"/>
  <c r="O41037" i="1"/>
  <c r="P41037" i="1"/>
  <c r="AI41037" i="1"/>
  <c r="AJ41037" i="1"/>
  <c r="AK41037" i="1"/>
  <c r="AL41037" i="1"/>
  <c r="AM41037" i="1"/>
  <c r="AN41037" i="1"/>
  <c r="AO41037" i="1"/>
  <c r="AP41037" i="1"/>
  <c r="AQ41037" i="1"/>
  <c r="O41038" i="1"/>
  <c r="P41038" i="1"/>
  <c r="AI41038" i="1"/>
  <c r="AJ41038" i="1"/>
  <c r="AK41038" i="1"/>
  <c r="AL41038" i="1"/>
  <c r="AM41038" i="1"/>
  <c r="AN41038" i="1"/>
  <c r="AO41038" i="1"/>
  <c r="AP41038" i="1"/>
  <c r="AQ41038" i="1"/>
  <c r="O41039" i="1"/>
  <c r="P41039" i="1"/>
  <c r="AI41039" i="1"/>
  <c r="AJ41039" i="1"/>
  <c r="AK41039" i="1"/>
  <c r="AL41039" i="1"/>
  <c r="AM41039" i="1"/>
  <c r="AN41039" i="1"/>
  <c r="AO41039" i="1"/>
  <c r="AP41039" i="1"/>
  <c r="AQ41039" i="1"/>
  <c r="O41040" i="1"/>
  <c r="P41040" i="1"/>
  <c r="AI41040" i="1"/>
  <c r="AJ41040" i="1"/>
  <c r="AK41040" i="1"/>
  <c r="AL41040" i="1"/>
  <c r="AM41040" i="1"/>
  <c r="AN41040" i="1"/>
  <c r="AO41040" i="1"/>
  <c r="AP41040" i="1"/>
  <c r="AQ41040" i="1"/>
  <c r="O41041" i="1"/>
  <c r="P41041" i="1"/>
  <c r="AI41041" i="1"/>
  <c r="AJ41041" i="1"/>
  <c r="AK41041" i="1"/>
  <c r="AL41041" i="1"/>
  <c r="AM41041" i="1"/>
  <c r="AN41041" i="1"/>
  <c r="AO41041" i="1"/>
  <c r="AP41041" i="1"/>
  <c r="AQ41041" i="1"/>
  <c r="O41042" i="1"/>
  <c r="P41042" i="1"/>
  <c r="AI41042" i="1"/>
  <c r="AJ41042" i="1"/>
  <c r="AK41042" i="1"/>
  <c r="AL41042" i="1"/>
  <c r="AM41042" i="1"/>
  <c r="AN41042" i="1"/>
  <c r="AO41042" i="1"/>
  <c r="AP41042" i="1"/>
  <c r="AQ41042" i="1"/>
  <c r="O41043" i="1"/>
  <c r="P41043" i="1"/>
  <c r="AI41043" i="1"/>
  <c r="AJ41043" i="1"/>
  <c r="AK41043" i="1"/>
  <c r="AL41043" i="1"/>
  <c r="AM41043" i="1"/>
  <c r="AN41043" i="1"/>
  <c r="AO41043" i="1"/>
  <c r="AP41043" i="1"/>
  <c r="AQ41043" i="1"/>
  <c r="O41044" i="1"/>
  <c r="P41044" i="1"/>
  <c r="AI41044" i="1"/>
  <c r="AJ41044" i="1"/>
  <c r="AK41044" i="1"/>
  <c r="AL41044" i="1"/>
  <c r="AM41044" i="1"/>
  <c r="AN41044" i="1"/>
  <c r="AO41044" i="1"/>
  <c r="AP41044" i="1"/>
  <c r="AQ41044" i="1"/>
  <c r="O41045" i="1"/>
  <c r="P41045" i="1"/>
  <c r="AI41045" i="1"/>
  <c r="AJ41045" i="1"/>
  <c r="AK41045" i="1"/>
  <c r="AL41045" i="1"/>
  <c r="AM41045" i="1"/>
  <c r="AN41045" i="1"/>
  <c r="AO41045" i="1"/>
  <c r="AP41045" i="1"/>
  <c r="AQ41045" i="1"/>
  <c r="O41046" i="1"/>
  <c r="P41046" i="1"/>
  <c r="AI41046" i="1"/>
  <c r="AJ41046" i="1"/>
  <c r="AK41046" i="1"/>
  <c r="AL41046" i="1"/>
  <c r="AM41046" i="1"/>
  <c r="AN41046" i="1"/>
  <c r="AO41046" i="1"/>
  <c r="AP41046" i="1"/>
  <c r="AQ41046" i="1"/>
  <c r="O41047" i="1"/>
  <c r="P41047" i="1"/>
  <c r="AI41047" i="1"/>
  <c r="AJ41047" i="1"/>
  <c r="AK41047" i="1"/>
  <c r="AL41047" i="1"/>
  <c r="AM41047" i="1"/>
  <c r="AN41047" i="1"/>
  <c r="AO41047" i="1"/>
  <c r="AP41047" i="1"/>
  <c r="AQ41047" i="1"/>
  <c r="O41048" i="1"/>
  <c r="P41048" i="1"/>
  <c r="AI41048" i="1"/>
  <c r="AJ41048" i="1"/>
  <c r="AK41048" i="1"/>
  <c r="AL41048" i="1"/>
  <c r="AM41048" i="1"/>
  <c r="AN41048" i="1"/>
  <c r="AO41048" i="1"/>
  <c r="AP41048" i="1"/>
  <c r="AQ41048" i="1"/>
  <c r="O41049" i="1"/>
  <c r="P41049" i="1"/>
  <c r="AI41049" i="1"/>
  <c r="AJ41049" i="1"/>
  <c r="AK41049" i="1"/>
  <c r="AL41049" i="1"/>
  <c r="AM41049" i="1"/>
  <c r="AN41049" i="1"/>
  <c r="AO41049" i="1"/>
  <c r="AP41049" i="1"/>
  <c r="AQ41049" i="1"/>
  <c r="O41050" i="1"/>
  <c r="P41050" i="1"/>
  <c r="AI41050" i="1"/>
  <c r="AJ41050" i="1"/>
  <c r="AK41050" i="1"/>
  <c r="AL41050" i="1"/>
  <c r="AM41050" i="1"/>
  <c r="AN41050" i="1"/>
  <c r="AO41050" i="1"/>
  <c r="AP41050" i="1"/>
  <c r="AQ41050" i="1"/>
  <c r="O41051" i="1"/>
  <c r="P41051" i="1"/>
  <c r="AI41051" i="1"/>
  <c r="AJ41051" i="1"/>
  <c r="AK41051" i="1"/>
  <c r="AL41051" i="1"/>
  <c r="AM41051" i="1"/>
  <c r="AN41051" i="1"/>
  <c r="AO41051" i="1"/>
  <c r="AP41051" i="1"/>
  <c r="AQ41051" i="1"/>
  <c r="O41052" i="1"/>
  <c r="P41052" i="1"/>
  <c r="AI41052" i="1"/>
  <c r="AJ41052" i="1"/>
  <c r="AK41052" i="1"/>
  <c r="AL41052" i="1"/>
  <c r="AM41052" i="1"/>
  <c r="AN41052" i="1"/>
  <c r="AO41052" i="1"/>
  <c r="AP41052" i="1"/>
  <c r="AQ41052" i="1"/>
  <c r="O41053" i="1"/>
  <c r="P41053" i="1"/>
  <c r="AI41053" i="1"/>
  <c r="AJ41053" i="1"/>
  <c r="AK41053" i="1"/>
  <c r="AL41053" i="1"/>
  <c r="AM41053" i="1"/>
  <c r="AN41053" i="1"/>
  <c r="AO41053" i="1"/>
  <c r="AP41053" i="1"/>
  <c r="AQ41053" i="1"/>
  <c r="O41054" i="1"/>
  <c r="P41054" i="1"/>
  <c r="AI41054" i="1"/>
  <c r="AJ41054" i="1"/>
  <c r="AK41054" i="1"/>
  <c r="AL41054" i="1"/>
  <c r="AM41054" i="1"/>
  <c r="AN41054" i="1"/>
  <c r="AO41054" i="1"/>
  <c r="AP41054" i="1"/>
  <c r="AQ41054" i="1"/>
  <c r="O41055" i="1"/>
  <c r="P41055" i="1"/>
  <c r="AI41055" i="1"/>
  <c r="AJ41055" i="1"/>
  <c r="AK41055" i="1"/>
  <c r="AL41055" i="1"/>
  <c r="AM41055" i="1"/>
  <c r="AN41055" i="1"/>
  <c r="AO41055" i="1"/>
  <c r="AP41055" i="1"/>
  <c r="AQ41055" i="1"/>
  <c r="O41056" i="1"/>
  <c r="P41056" i="1"/>
  <c r="AI41056" i="1"/>
  <c r="AJ41056" i="1"/>
  <c r="AK41056" i="1"/>
  <c r="AL41056" i="1"/>
  <c r="AM41056" i="1"/>
  <c r="AN41056" i="1"/>
  <c r="AO41056" i="1"/>
  <c r="AP41056" i="1"/>
  <c r="AQ41056" i="1"/>
  <c r="O41057" i="1"/>
  <c r="P41057" i="1"/>
  <c r="AI41057" i="1"/>
  <c r="AJ41057" i="1"/>
  <c r="AK41057" i="1"/>
  <c r="AL41057" i="1"/>
  <c r="AM41057" i="1"/>
  <c r="AN41057" i="1"/>
  <c r="AO41057" i="1"/>
  <c r="AP41057" i="1"/>
  <c r="AQ41057" i="1"/>
  <c r="O41058" i="1"/>
  <c r="P41058" i="1"/>
  <c r="AI41058" i="1"/>
  <c r="AJ41058" i="1"/>
  <c r="AK41058" i="1"/>
  <c r="AL41058" i="1"/>
  <c r="AM41058" i="1"/>
  <c r="AN41058" i="1"/>
  <c r="AO41058" i="1"/>
  <c r="AP41058" i="1"/>
  <c r="AQ41058" i="1"/>
  <c r="O41059" i="1"/>
  <c r="P41059" i="1"/>
  <c r="AI41059" i="1"/>
  <c r="AJ41059" i="1"/>
  <c r="AK41059" i="1"/>
  <c r="AL41059" i="1"/>
  <c r="AM41059" i="1"/>
  <c r="AN41059" i="1"/>
  <c r="AO41059" i="1"/>
  <c r="AP41059" i="1"/>
  <c r="AQ41059" i="1"/>
  <c r="O41060" i="1"/>
  <c r="P41060" i="1"/>
  <c r="AI41060" i="1"/>
  <c r="AJ41060" i="1"/>
  <c r="AK41060" i="1"/>
  <c r="AL41060" i="1"/>
  <c r="AM41060" i="1"/>
  <c r="AN41060" i="1"/>
  <c r="AO41060" i="1"/>
  <c r="AP41060" i="1"/>
  <c r="AQ41060" i="1"/>
  <c r="O41061" i="1"/>
  <c r="P41061" i="1"/>
  <c r="AI41061" i="1"/>
  <c r="AJ41061" i="1"/>
  <c r="AK41061" i="1"/>
  <c r="AL41061" i="1"/>
  <c r="AM41061" i="1"/>
  <c r="AN41061" i="1"/>
  <c r="AO41061" i="1"/>
  <c r="AP41061" i="1"/>
  <c r="AQ41061" i="1"/>
  <c r="O41062" i="1"/>
  <c r="P41062" i="1"/>
  <c r="AI41062" i="1"/>
  <c r="AJ41062" i="1"/>
  <c r="AK41062" i="1"/>
  <c r="AL41062" i="1"/>
  <c r="AM41062" i="1"/>
  <c r="AN41062" i="1"/>
  <c r="AO41062" i="1"/>
  <c r="AP41062" i="1"/>
  <c r="AQ41062" i="1"/>
  <c r="O41063" i="1"/>
  <c r="P41063" i="1"/>
  <c r="AI41063" i="1"/>
  <c r="AJ41063" i="1"/>
  <c r="AK41063" i="1"/>
  <c r="AL41063" i="1"/>
  <c r="AM41063" i="1"/>
  <c r="AN41063" i="1"/>
  <c r="AO41063" i="1"/>
  <c r="AP41063" i="1"/>
  <c r="AQ41063" i="1"/>
  <c r="O41064" i="1"/>
  <c r="P41064" i="1"/>
  <c r="AI41064" i="1"/>
  <c r="AJ41064" i="1"/>
  <c r="AK41064" i="1"/>
  <c r="AL41064" i="1"/>
  <c r="AM41064" i="1"/>
  <c r="AN41064" i="1"/>
  <c r="AO41064" i="1"/>
  <c r="AP41064" i="1"/>
  <c r="AQ41064" i="1"/>
  <c r="O41065" i="1"/>
  <c r="P41065" i="1"/>
  <c r="AI41065" i="1"/>
  <c r="AJ41065" i="1"/>
  <c r="AK41065" i="1"/>
  <c r="AL41065" i="1"/>
  <c r="AM41065" i="1"/>
  <c r="AN41065" i="1"/>
  <c r="AO41065" i="1"/>
  <c r="AP41065" i="1"/>
  <c r="AQ41065" i="1"/>
  <c r="O41066" i="1"/>
  <c r="P41066" i="1"/>
  <c r="AI41066" i="1"/>
  <c r="AJ41066" i="1"/>
  <c r="AK41066" i="1"/>
  <c r="AL41066" i="1"/>
  <c r="AM41066" i="1"/>
  <c r="AN41066" i="1"/>
  <c r="AO41066" i="1"/>
  <c r="AP41066" i="1"/>
  <c r="AQ41066" i="1"/>
  <c r="O41067" i="1"/>
  <c r="P41067" i="1"/>
  <c r="AI41067" i="1"/>
  <c r="AJ41067" i="1"/>
  <c r="AK41067" i="1"/>
  <c r="AL41067" i="1"/>
  <c r="AM41067" i="1"/>
  <c r="AN41067" i="1"/>
  <c r="AO41067" i="1"/>
  <c r="AP41067" i="1"/>
  <c r="AQ41067" i="1"/>
  <c r="O41068" i="1"/>
  <c r="P41068" i="1"/>
  <c r="AI41068" i="1"/>
  <c r="AJ41068" i="1"/>
  <c r="AK41068" i="1"/>
  <c r="AL41068" i="1"/>
  <c r="AM41068" i="1"/>
  <c r="AN41068" i="1"/>
  <c r="AO41068" i="1"/>
  <c r="AP41068" i="1"/>
  <c r="AQ41068" i="1"/>
  <c r="O41069" i="1"/>
  <c r="P41069" i="1"/>
  <c r="AI41069" i="1"/>
  <c r="AJ41069" i="1"/>
  <c r="AK41069" i="1"/>
  <c r="AL41069" i="1"/>
  <c r="AM41069" i="1"/>
  <c r="AN41069" i="1"/>
  <c r="AO41069" i="1"/>
  <c r="AP41069" i="1"/>
  <c r="AQ41069" i="1"/>
  <c r="O41070" i="1"/>
  <c r="P41070" i="1"/>
  <c r="AI41070" i="1"/>
  <c r="AJ41070" i="1"/>
  <c r="AK41070" i="1"/>
  <c r="AL41070" i="1"/>
  <c r="AM41070" i="1"/>
  <c r="AN41070" i="1"/>
  <c r="AO41070" i="1"/>
  <c r="AP41070" i="1"/>
  <c r="AQ41070" i="1"/>
  <c r="O41071" i="1"/>
  <c r="P41071" i="1"/>
  <c r="AI41071" i="1"/>
  <c r="AJ41071" i="1"/>
  <c r="AK41071" i="1"/>
  <c r="AL41071" i="1"/>
  <c r="AM41071" i="1"/>
  <c r="AN41071" i="1"/>
  <c r="AO41071" i="1"/>
  <c r="AP41071" i="1"/>
  <c r="AQ41071" i="1"/>
  <c r="O41072" i="1"/>
  <c r="P41072" i="1"/>
  <c r="AI41072" i="1"/>
  <c r="AJ41072" i="1"/>
  <c r="AK41072" i="1"/>
  <c r="AL41072" i="1"/>
  <c r="AM41072" i="1"/>
  <c r="AN41072" i="1"/>
  <c r="AO41072" i="1"/>
  <c r="AP41072" i="1"/>
  <c r="AQ41072" i="1"/>
  <c r="O41073" i="1"/>
  <c r="P41073" i="1"/>
  <c r="AI41073" i="1"/>
  <c r="AJ41073" i="1"/>
  <c r="AK41073" i="1"/>
  <c r="AL41073" i="1"/>
  <c r="AM41073" i="1"/>
  <c r="AN41073" i="1"/>
  <c r="AO41073" i="1"/>
  <c r="AP41073" i="1"/>
  <c r="AQ41073" i="1"/>
  <c r="O41074" i="1"/>
  <c r="P41074" i="1"/>
  <c r="AI41074" i="1"/>
  <c r="AJ41074" i="1"/>
  <c r="AK41074" i="1"/>
  <c r="AL41074" i="1"/>
  <c r="AM41074" i="1"/>
  <c r="AN41074" i="1"/>
  <c r="AO41074" i="1"/>
  <c r="AP41074" i="1"/>
  <c r="AQ41074" i="1"/>
  <c r="O41075" i="1"/>
  <c r="P41075" i="1"/>
  <c r="AI41075" i="1"/>
  <c r="AJ41075" i="1"/>
  <c r="AK41075" i="1"/>
  <c r="AL41075" i="1"/>
  <c r="AM41075" i="1"/>
  <c r="AN41075" i="1"/>
  <c r="AO41075" i="1"/>
  <c r="AP41075" i="1"/>
  <c r="AQ41075" i="1"/>
  <c r="O41076" i="1"/>
  <c r="P41076" i="1"/>
  <c r="AI41076" i="1"/>
  <c r="AJ41076" i="1"/>
  <c r="AK41076" i="1"/>
  <c r="AL41076" i="1"/>
  <c r="AM41076" i="1"/>
  <c r="AN41076" i="1"/>
  <c r="AO41076" i="1"/>
  <c r="AP41076" i="1"/>
  <c r="AQ41076" i="1"/>
  <c r="O41077" i="1"/>
  <c r="P41077" i="1"/>
  <c r="AI41077" i="1"/>
  <c r="AJ41077" i="1"/>
  <c r="AK41077" i="1"/>
  <c r="AL41077" i="1"/>
  <c r="AM41077" i="1"/>
  <c r="AN41077" i="1"/>
  <c r="AO41077" i="1"/>
  <c r="AP41077" i="1"/>
  <c r="AQ41077" i="1"/>
  <c r="O41078" i="1"/>
  <c r="P41078" i="1"/>
  <c r="AI41078" i="1"/>
  <c r="AJ41078" i="1"/>
  <c r="AK41078" i="1"/>
  <c r="AL41078" i="1"/>
  <c r="AM41078" i="1"/>
  <c r="AN41078" i="1"/>
  <c r="AO41078" i="1"/>
  <c r="AP41078" i="1"/>
  <c r="AQ41078" i="1"/>
  <c r="O41079" i="1"/>
  <c r="P41079" i="1"/>
  <c r="AI41079" i="1"/>
  <c r="AJ41079" i="1"/>
  <c r="AK41079" i="1"/>
  <c r="AL41079" i="1"/>
  <c r="AM41079" i="1"/>
  <c r="AN41079" i="1"/>
  <c r="AO41079" i="1"/>
  <c r="AP41079" i="1"/>
  <c r="AQ41079" i="1"/>
  <c r="O41080" i="1"/>
  <c r="P41080" i="1"/>
  <c r="AI41080" i="1"/>
  <c r="AJ41080" i="1"/>
  <c r="AK41080" i="1"/>
  <c r="AL41080" i="1"/>
  <c r="AM41080" i="1"/>
  <c r="AN41080" i="1"/>
  <c r="AO41080" i="1"/>
  <c r="AP41080" i="1"/>
  <c r="AQ41080" i="1"/>
  <c r="O41081" i="1"/>
  <c r="P41081" i="1"/>
  <c r="AI41081" i="1"/>
  <c r="AJ41081" i="1"/>
  <c r="AK41081" i="1"/>
  <c r="AL41081" i="1"/>
  <c r="AM41081" i="1"/>
  <c r="AN41081" i="1"/>
  <c r="AO41081" i="1"/>
  <c r="AP41081" i="1"/>
  <c r="AQ41081" i="1"/>
  <c r="O41082" i="1"/>
  <c r="P41082" i="1"/>
  <c r="AI41082" i="1"/>
  <c r="AJ41082" i="1"/>
  <c r="AK41082" i="1"/>
  <c r="AL41082" i="1"/>
  <c r="AM41082" i="1"/>
  <c r="AN41082" i="1"/>
  <c r="AO41082" i="1"/>
  <c r="AP41082" i="1"/>
  <c r="AQ41082" i="1"/>
  <c r="O41083" i="1"/>
  <c r="P41083" i="1"/>
  <c r="AI41083" i="1"/>
  <c r="AJ41083" i="1"/>
  <c r="AK41083" i="1"/>
  <c r="AL41083" i="1"/>
  <c r="AM41083" i="1"/>
  <c r="AN41083" i="1"/>
  <c r="AO41083" i="1"/>
  <c r="AP41083" i="1"/>
  <c r="AQ41083" i="1"/>
  <c r="O41084" i="1"/>
  <c r="P41084" i="1"/>
  <c r="AI41084" i="1"/>
  <c r="AJ41084" i="1"/>
  <c r="AK41084" i="1"/>
  <c r="AL41084" i="1"/>
  <c r="AM41084" i="1"/>
  <c r="AN41084" i="1"/>
  <c r="AO41084" i="1"/>
  <c r="AP41084" i="1"/>
  <c r="AQ41084" i="1"/>
  <c r="O41085" i="1"/>
  <c r="P41085" i="1"/>
  <c r="AI41085" i="1"/>
  <c r="AJ41085" i="1"/>
  <c r="AK41085" i="1"/>
  <c r="AL41085" i="1"/>
  <c r="AM41085" i="1"/>
  <c r="AN41085" i="1"/>
  <c r="AO41085" i="1"/>
  <c r="AP41085" i="1"/>
  <c r="AQ41085" i="1"/>
  <c r="O41086" i="1"/>
  <c r="P41086" i="1"/>
  <c r="AI41086" i="1"/>
  <c r="AJ41086" i="1"/>
  <c r="AK41086" i="1"/>
  <c r="AL41086" i="1"/>
  <c r="AM41086" i="1"/>
  <c r="AN41086" i="1"/>
  <c r="AO41086" i="1"/>
  <c r="AP41086" i="1"/>
  <c r="AQ41086" i="1"/>
  <c r="O41087" i="1"/>
  <c r="P41087" i="1"/>
  <c r="AI41087" i="1"/>
  <c r="AJ41087" i="1"/>
  <c r="AK41087" i="1"/>
  <c r="AL41087" i="1"/>
  <c r="AM41087" i="1"/>
  <c r="AN41087" i="1"/>
  <c r="AO41087" i="1"/>
  <c r="AP41087" i="1"/>
  <c r="AQ41087" i="1"/>
  <c r="O41088" i="1"/>
  <c r="P41088" i="1"/>
  <c r="AI41088" i="1"/>
  <c r="AJ41088" i="1"/>
  <c r="AK41088" i="1"/>
  <c r="AL41088" i="1"/>
  <c r="AM41088" i="1"/>
  <c r="AN41088" i="1"/>
  <c r="AO41088" i="1"/>
  <c r="AP41088" i="1"/>
  <c r="AQ41088" i="1"/>
  <c r="O41089" i="1"/>
  <c r="P41089" i="1"/>
  <c r="AI41089" i="1"/>
  <c r="AJ41089" i="1"/>
  <c r="AK41089" i="1"/>
  <c r="AL41089" i="1"/>
  <c r="AM41089" i="1"/>
  <c r="AN41089" i="1"/>
  <c r="AO41089" i="1"/>
  <c r="AP41089" i="1"/>
  <c r="AQ41089" i="1"/>
  <c r="O41090" i="1"/>
  <c r="P41090" i="1"/>
  <c r="AI41090" i="1"/>
  <c r="AJ41090" i="1"/>
  <c r="AK41090" i="1"/>
  <c r="AL41090" i="1"/>
  <c r="AM41090" i="1"/>
  <c r="AN41090" i="1"/>
  <c r="AO41090" i="1"/>
  <c r="AP41090" i="1"/>
  <c r="AQ41090" i="1"/>
  <c r="O41091" i="1"/>
  <c r="P41091" i="1"/>
  <c r="AI41091" i="1"/>
  <c r="AJ41091" i="1"/>
  <c r="AK41091" i="1"/>
  <c r="AL41091" i="1"/>
  <c r="AM41091" i="1"/>
  <c r="AN41091" i="1"/>
  <c r="AO41091" i="1"/>
  <c r="AP41091" i="1"/>
  <c r="AQ41091" i="1"/>
  <c r="O41092" i="1"/>
  <c r="P41092" i="1"/>
  <c r="AI41092" i="1"/>
  <c r="AJ41092" i="1"/>
  <c r="AK41092" i="1"/>
  <c r="AL41092" i="1"/>
  <c r="AM41092" i="1"/>
  <c r="AN41092" i="1"/>
  <c r="AO41092" i="1"/>
  <c r="AP41092" i="1"/>
  <c r="AQ41092" i="1"/>
  <c r="O41093" i="1"/>
  <c r="P41093" i="1"/>
  <c r="AI41093" i="1"/>
  <c r="AJ41093" i="1"/>
  <c r="AK41093" i="1"/>
  <c r="AL41093" i="1"/>
  <c r="AM41093" i="1"/>
  <c r="AN41093" i="1"/>
  <c r="AO41093" i="1"/>
  <c r="AP41093" i="1"/>
  <c r="AQ41093" i="1"/>
  <c r="O41094" i="1"/>
  <c r="P41094" i="1"/>
  <c r="AI41094" i="1"/>
  <c r="AJ41094" i="1"/>
  <c r="AK41094" i="1"/>
  <c r="AL41094" i="1"/>
  <c r="AM41094" i="1"/>
  <c r="AN41094" i="1"/>
  <c r="AO41094" i="1"/>
  <c r="AP41094" i="1"/>
  <c r="AQ41094" i="1"/>
  <c r="O41095" i="1"/>
  <c r="P41095" i="1"/>
  <c r="AI41095" i="1"/>
  <c r="AJ41095" i="1"/>
  <c r="AK41095" i="1"/>
  <c r="AL41095" i="1"/>
  <c r="AM41095" i="1"/>
  <c r="AN41095" i="1"/>
  <c r="AO41095" i="1"/>
  <c r="AP41095" i="1"/>
  <c r="AQ41095" i="1"/>
  <c r="O41096" i="1"/>
  <c r="P41096" i="1"/>
  <c r="AI41096" i="1"/>
  <c r="AJ41096" i="1"/>
  <c r="AK41096" i="1"/>
  <c r="AL41096" i="1"/>
  <c r="AM41096" i="1"/>
  <c r="AN41096" i="1"/>
  <c r="AO41096" i="1"/>
  <c r="AP41096" i="1"/>
  <c r="AQ41096" i="1"/>
  <c r="O41097" i="1"/>
  <c r="P41097" i="1"/>
  <c r="AI41097" i="1"/>
  <c r="AJ41097" i="1"/>
  <c r="AK41097" i="1"/>
  <c r="AL41097" i="1"/>
  <c r="AM41097" i="1"/>
  <c r="AN41097" i="1"/>
  <c r="AO41097" i="1"/>
  <c r="AP41097" i="1"/>
  <c r="AQ41097" i="1"/>
  <c r="O41098" i="1"/>
  <c r="P41098" i="1"/>
  <c r="AI41098" i="1"/>
  <c r="AJ41098" i="1"/>
  <c r="AK41098" i="1"/>
  <c r="AL41098" i="1"/>
  <c r="AM41098" i="1"/>
  <c r="AN41098" i="1"/>
  <c r="AO41098" i="1"/>
  <c r="AP41098" i="1"/>
  <c r="AQ41098" i="1"/>
  <c r="O41099" i="1"/>
  <c r="P41099" i="1"/>
  <c r="AI41099" i="1"/>
  <c r="AJ41099" i="1"/>
  <c r="AK41099" i="1"/>
  <c r="AL41099" i="1"/>
  <c r="AM41099" i="1"/>
  <c r="AN41099" i="1"/>
  <c r="AO41099" i="1"/>
  <c r="AP41099" i="1"/>
  <c r="AQ41099" i="1"/>
  <c r="O41100" i="1"/>
  <c r="P41100" i="1"/>
  <c r="AI41100" i="1"/>
  <c r="AJ41100" i="1"/>
  <c r="AK41100" i="1"/>
  <c r="AL41100" i="1"/>
  <c r="AM41100" i="1"/>
  <c r="AN41100" i="1"/>
  <c r="AO41100" i="1"/>
  <c r="AP41100" i="1"/>
  <c r="AQ41100" i="1"/>
  <c r="O41101" i="1"/>
  <c r="P41101" i="1"/>
  <c r="AI41101" i="1"/>
  <c r="AJ41101" i="1"/>
  <c r="AK41101" i="1"/>
  <c r="AL41101" i="1"/>
  <c r="AM41101" i="1"/>
  <c r="AN41101" i="1"/>
  <c r="AO41101" i="1"/>
  <c r="AP41101" i="1"/>
  <c r="AQ41101" i="1"/>
  <c r="O41102" i="1"/>
  <c r="P41102" i="1"/>
  <c r="AI41102" i="1"/>
  <c r="AJ41102" i="1"/>
  <c r="AK41102" i="1"/>
  <c r="AL41102" i="1"/>
  <c r="AM41102" i="1"/>
  <c r="AN41102" i="1"/>
  <c r="AO41102" i="1"/>
  <c r="AP41102" i="1"/>
  <c r="AQ41102" i="1"/>
  <c r="O41103" i="1"/>
  <c r="P41103" i="1"/>
  <c r="AI41103" i="1"/>
  <c r="AJ41103" i="1"/>
  <c r="AK41103" i="1"/>
  <c r="AL41103" i="1"/>
  <c r="AM41103" i="1"/>
  <c r="AN41103" i="1"/>
  <c r="AO41103" i="1"/>
  <c r="AP41103" i="1"/>
  <c r="AQ41103" i="1"/>
  <c r="O41104" i="1"/>
  <c r="P41104" i="1"/>
  <c r="AI41104" i="1"/>
  <c r="AJ41104" i="1"/>
  <c r="AK41104" i="1"/>
  <c r="AL41104" i="1"/>
  <c r="AM41104" i="1"/>
  <c r="AN41104" i="1"/>
  <c r="AO41104" i="1"/>
  <c r="AP41104" i="1"/>
  <c r="AQ41104" i="1"/>
  <c r="O41105" i="1"/>
  <c r="P41105" i="1"/>
  <c r="AI41105" i="1"/>
  <c r="AJ41105" i="1"/>
  <c r="AK41105" i="1"/>
  <c r="AL41105" i="1"/>
  <c r="AM41105" i="1"/>
  <c r="AN41105" i="1"/>
  <c r="AO41105" i="1"/>
  <c r="AP41105" i="1"/>
  <c r="AQ41105" i="1"/>
  <c r="O41106" i="1"/>
  <c r="P41106" i="1"/>
  <c r="AI41106" i="1"/>
  <c r="AJ41106" i="1"/>
  <c r="AK41106" i="1"/>
  <c r="AL41106" i="1"/>
  <c r="AM41106" i="1"/>
  <c r="AN41106" i="1"/>
  <c r="AO41106" i="1"/>
  <c r="AP41106" i="1"/>
  <c r="AQ41106" i="1"/>
  <c r="O41107" i="1"/>
  <c r="P41107" i="1"/>
  <c r="AI41107" i="1"/>
  <c r="AJ41107" i="1"/>
  <c r="AK41107" i="1"/>
  <c r="AL41107" i="1"/>
  <c r="AM41107" i="1"/>
  <c r="AN41107" i="1"/>
  <c r="AO41107" i="1"/>
  <c r="AP41107" i="1"/>
  <c r="AQ41107" i="1"/>
  <c r="O41108" i="1"/>
  <c r="P41108" i="1"/>
  <c r="AI41108" i="1"/>
  <c r="AJ41108" i="1"/>
  <c r="AK41108" i="1"/>
  <c r="AL41108" i="1"/>
  <c r="AM41108" i="1"/>
  <c r="AN41108" i="1"/>
  <c r="AO41108" i="1"/>
  <c r="AP41108" i="1"/>
  <c r="AQ41108" i="1"/>
  <c r="O41109" i="1"/>
  <c r="P41109" i="1"/>
  <c r="AI41109" i="1"/>
  <c r="AJ41109" i="1"/>
  <c r="AK41109" i="1"/>
  <c r="AL41109" i="1"/>
  <c r="AM41109" i="1"/>
  <c r="AN41109" i="1"/>
  <c r="AO41109" i="1"/>
  <c r="AP41109" i="1"/>
  <c r="AQ41109" i="1"/>
  <c r="O41110" i="1"/>
  <c r="P41110" i="1"/>
  <c r="AI41110" i="1"/>
  <c r="AJ41110" i="1"/>
  <c r="AK41110" i="1"/>
  <c r="AL41110" i="1"/>
  <c r="AM41110" i="1"/>
  <c r="AN41110" i="1"/>
  <c r="AO41110" i="1"/>
  <c r="AP41110" i="1"/>
  <c r="AQ41110" i="1"/>
  <c r="O41111" i="1"/>
  <c r="P41111" i="1"/>
  <c r="AI41111" i="1"/>
  <c r="AJ41111" i="1"/>
  <c r="AK41111" i="1"/>
  <c r="AL41111" i="1"/>
  <c r="AM41111" i="1"/>
  <c r="AN41111" i="1"/>
  <c r="AO41111" i="1"/>
  <c r="AP41111" i="1"/>
  <c r="AQ41111" i="1"/>
  <c r="O41112" i="1"/>
  <c r="P41112" i="1"/>
  <c r="AI41112" i="1"/>
  <c r="AJ41112" i="1"/>
  <c r="AK41112" i="1"/>
  <c r="AL41112" i="1"/>
  <c r="AM41112" i="1"/>
  <c r="AN41112" i="1"/>
  <c r="AO41112" i="1"/>
  <c r="AP41112" i="1"/>
  <c r="AQ41112" i="1"/>
  <c r="O41113" i="1"/>
  <c r="P41113" i="1"/>
  <c r="AI41113" i="1"/>
  <c r="AJ41113" i="1"/>
  <c r="AK41113" i="1"/>
  <c r="AL41113" i="1"/>
  <c r="AM41113" i="1"/>
  <c r="AN41113" i="1"/>
  <c r="AO41113" i="1"/>
  <c r="AP41113" i="1"/>
  <c r="AQ41113" i="1"/>
  <c r="O41114" i="1"/>
  <c r="P41114" i="1"/>
  <c r="AI41114" i="1"/>
  <c r="AJ41114" i="1"/>
  <c r="AK41114" i="1"/>
  <c r="AL41114" i="1"/>
  <c r="AM41114" i="1"/>
  <c r="AN41114" i="1"/>
  <c r="AO41114" i="1"/>
  <c r="AP41114" i="1"/>
  <c r="AQ41114" i="1"/>
  <c r="O41115" i="1"/>
  <c r="P41115" i="1"/>
  <c r="AI41115" i="1"/>
  <c r="AJ41115" i="1"/>
  <c r="AK41115" i="1"/>
  <c r="AL41115" i="1"/>
  <c r="AM41115" i="1"/>
  <c r="AN41115" i="1"/>
  <c r="AO41115" i="1"/>
  <c r="AP41115" i="1"/>
  <c r="AQ41115" i="1"/>
  <c r="O41116" i="1"/>
  <c r="P41116" i="1"/>
  <c r="AI41116" i="1"/>
  <c r="AJ41116" i="1"/>
  <c r="AK41116" i="1"/>
  <c r="AL41116" i="1"/>
  <c r="AM41116" i="1"/>
  <c r="AN41116" i="1"/>
  <c r="AO41116" i="1"/>
  <c r="AP41116" i="1"/>
  <c r="AQ41116" i="1"/>
  <c r="O41117" i="1"/>
  <c r="P41117" i="1"/>
  <c r="AI41117" i="1"/>
  <c r="AJ41117" i="1"/>
  <c r="AK41117" i="1"/>
  <c r="AL41117" i="1"/>
  <c r="AM41117" i="1"/>
  <c r="AN41117" i="1"/>
  <c r="AO41117" i="1"/>
  <c r="AP41117" i="1"/>
  <c r="AQ41117" i="1"/>
  <c r="O41118" i="1"/>
  <c r="P41118" i="1"/>
  <c r="AI41118" i="1"/>
  <c r="AJ41118" i="1"/>
  <c r="AK41118" i="1"/>
  <c r="AL41118" i="1"/>
  <c r="AM41118" i="1"/>
  <c r="AN41118" i="1"/>
  <c r="AO41118" i="1"/>
  <c r="AP41118" i="1"/>
  <c r="AQ41118" i="1"/>
  <c r="O41119" i="1"/>
  <c r="P41119" i="1"/>
  <c r="AI41119" i="1"/>
  <c r="AJ41119" i="1"/>
  <c r="AK41119" i="1"/>
  <c r="AL41119" i="1"/>
  <c r="AM41119" i="1"/>
  <c r="AN41119" i="1"/>
  <c r="AO41119" i="1"/>
  <c r="AP41119" i="1"/>
  <c r="AQ41119" i="1"/>
  <c r="O41120" i="1"/>
  <c r="P41120" i="1"/>
  <c r="AI41120" i="1"/>
  <c r="AJ41120" i="1"/>
  <c r="AK41120" i="1"/>
  <c r="AL41120" i="1"/>
  <c r="AM41120" i="1"/>
  <c r="AN41120" i="1"/>
  <c r="AO41120" i="1"/>
  <c r="AP41120" i="1"/>
  <c r="AQ41120" i="1"/>
  <c r="O41121" i="1"/>
  <c r="P41121" i="1"/>
  <c r="AI41121" i="1"/>
  <c r="AJ41121" i="1"/>
  <c r="AK41121" i="1"/>
  <c r="AL41121" i="1"/>
  <c r="AM41121" i="1"/>
  <c r="AN41121" i="1"/>
  <c r="AO41121" i="1"/>
  <c r="AP41121" i="1"/>
  <c r="AQ41121" i="1"/>
  <c r="O41122" i="1"/>
  <c r="P41122" i="1"/>
  <c r="AI41122" i="1"/>
  <c r="AJ41122" i="1"/>
  <c r="AK41122" i="1"/>
  <c r="AL41122" i="1"/>
  <c r="AM41122" i="1"/>
  <c r="AN41122" i="1"/>
  <c r="AO41122" i="1"/>
  <c r="AP41122" i="1"/>
  <c r="AQ41122" i="1"/>
  <c r="O41123" i="1"/>
  <c r="P41123" i="1"/>
  <c r="AI41123" i="1"/>
  <c r="AJ41123" i="1"/>
  <c r="AK41123" i="1"/>
  <c r="AL41123" i="1"/>
  <c r="AM41123" i="1"/>
  <c r="AN41123" i="1"/>
  <c r="AO41123" i="1"/>
  <c r="AP41123" i="1"/>
  <c r="AQ41123" i="1"/>
  <c r="O41124" i="1"/>
  <c r="P41124" i="1"/>
  <c r="AI41124" i="1"/>
  <c r="AJ41124" i="1"/>
  <c r="AK41124" i="1"/>
  <c r="AL41124" i="1"/>
  <c r="AM41124" i="1"/>
  <c r="AN41124" i="1"/>
  <c r="AO41124" i="1"/>
  <c r="AP41124" i="1"/>
  <c r="AQ41124" i="1"/>
  <c r="O41125" i="1"/>
  <c r="P41125" i="1"/>
  <c r="AI41125" i="1"/>
  <c r="AJ41125" i="1"/>
  <c r="AK41125" i="1"/>
  <c r="AL41125" i="1"/>
  <c r="AM41125" i="1"/>
  <c r="AN41125" i="1"/>
  <c r="AO41125" i="1"/>
  <c r="AP41125" i="1"/>
  <c r="AQ41125" i="1"/>
  <c r="O41126" i="1"/>
  <c r="P41126" i="1"/>
  <c r="AI41126" i="1"/>
  <c r="AJ41126" i="1"/>
  <c r="AK41126" i="1"/>
  <c r="AL41126" i="1"/>
  <c r="AM41126" i="1"/>
  <c r="AN41126" i="1"/>
  <c r="AO41126" i="1"/>
  <c r="AP41126" i="1"/>
  <c r="AQ41126" i="1"/>
  <c r="O41127" i="1"/>
  <c r="P41127" i="1"/>
  <c r="AI41127" i="1"/>
  <c r="AJ41127" i="1"/>
  <c r="AK41127" i="1"/>
  <c r="AL41127" i="1"/>
  <c r="AM41127" i="1"/>
  <c r="AN41127" i="1"/>
  <c r="AO41127" i="1"/>
  <c r="AP41127" i="1"/>
  <c r="AQ41127" i="1"/>
  <c r="O41128" i="1"/>
  <c r="P41128" i="1"/>
  <c r="AI41128" i="1"/>
  <c r="AJ41128" i="1"/>
  <c r="AK41128" i="1"/>
  <c r="AL41128" i="1"/>
  <c r="AM41128" i="1"/>
  <c r="AN41128" i="1"/>
  <c r="AO41128" i="1"/>
  <c r="AP41128" i="1"/>
  <c r="AQ41128" i="1"/>
  <c r="O41129" i="1"/>
  <c r="P41129" i="1"/>
  <c r="AI41129" i="1"/>
  <c r="AJ41129" i="1"/>
  <c r="AK41129" i="1"/>
  <c r="AL41129" i="1"/>
  <c r="AM41129" i="1"/>
  <c r="AN41129" i="1"/>
  <c r="AO41129" i="1"/>
  <c r="AP41129" i="1"/>
  <c r="AQ41129" i="1"/>
  <c r="O41130" i="1"/>
  <c r="P41130" i="1"/>
  <c r="AI41130" i="1"/>
  <c r="AJ41130" i="1"/>
  <c r="AK41130" i="1"/>
  <c r="AL41130" i="1"/>
  <c r="AM41130" i="1"/>
  <c r="AN41130" i="1"/>
  <c r="AO41130" i="1"/>
  <c r="AP41130" i="1"/>
  <c r="AQ41130" i="1"/>
  <c r="O41131" i="1"/>
  <c r="P41131" i="1"/>
  <c r="AI41131" i="1"/>
  <c r="AJ41131" i="1"/>
  <c r="AK41131" i="1"/>
  <c r="AL41131" i="1"/>
  <c r="AM41131" i="1"/>
  <c r="AN41131" i="1"/>
  <c r="AO41131" i="1"/>
  <c r="AP41131" i="1"/>
  <c r="AQ41131" i="1"/>
  <c r="O41132" i="1"/>
  <c r="P41132" i="1"/>
  <c r="AI41132" i="1"/>
  <c r="AJ41132" i="1"/>
  <c r="AK41132" i="1"/>
  <c r="AL41132" i="1"/>
  <c r="AM41132" i="1"/>
  <c r="AN41132" i="1"/>
  <c r="AO41132" i="1"/>
  <c r="AP41132" i="1"/>
  <c r="AQ41132" i="1"/>
  <c r="O41133" i="1"/>
  <c r="P41133" i="1"/>
  <c r="AI41133" i="1"/>
  <c r="AJ41133" i="1"/>
  <c r="AK41133" i="1"/>
  <c r="AL41133" i="1"/>
  <c r="AM41133" i="1"/>
  <c r="AN41133" i="1"/>
  <c r="AO41133" i="1"/>
  <c r="AP41133" i="1"/>
  <c r="AQ41133" i="1"/>
  <c r="O41134" i="1"/>
  <c r="P41134" i="1"/>
  <c r="AI41134" i="1"/>
  <c r="AJ41134" i="1"/>
  <c r="AK41134" i="1"/>
  <c r="AL41134" i="1"/>
  <c r="AM41134" i="1"/>
  <c r="AN41134" i="1"/>
  <c r="AO41134" i="1"/>
  <c r="AP41134" i="1"/>
  <c r="AQ41134" i="1"/>
  <c r="O41135" i="1"/>
  <c r="P41135" i="1"/>
  <c r="AI41135" i="1"/>
  <c r="AJ41135" i="1"/>
  <c r="AK41135" i="1"/>
  <c r="AL41135" i="1"/>
  <c r="AM41135" i="1"/>
  <c r="AN41135" i="1"/>
  <c r="AO41135" i="1"/>
  <c r="AP41135" i="1"/>
  <c r="AQ41135" i="1"/>
  <c r="O41136" i="1"/>
  <c r="P41136" i="1"/>
  <c r="AI41136" i="1"/>
  <c r="AJ41136" i="1"/>
  <c r="AK41136" i="1"/>
  <c r="AL41136" i="1"/>
  <c r="AM41136" i="1"/>
  <c r="AN41136" i="1"/>
  <c r="AO41136" i="1"/>
  <c r="AP41136" i="1"/>
  <c r="AQ41136" i="1"/>
  <c r="O41137" i="1"/>
  <c r="P41137" i="1"/>
  <c r="AI41137" i="1"/>
  <c r="AJ41137" i="1"/>
  <c r="AK41137" i="1"/>
  <c r="AL41137" i="1"/>
  <c r="AM41137" i="1"/>
  <c r="AN41137" i="1"/>
  <c r="AO41137" i="1"/>
  <c r="AP41137" i="1"/>
  <c r="AQ41137" i="1"/>
  <c r="O41138" i="1"/>
  <c r="P41138" i="1"/>
  <c r="AI41138" i="1"/>
  <c r="AJ41138" i="1"/>
  <c r="AK41138" i="1"/>
  <c r="AL41138" i="1"/>
  <c r="AM41138" i="1"/>
  <c r="AN41138" i="1"/>
  <c r="AO41138" i="1"/>
  <c r="AP41138" i="1"/>
  <c r="AQ41138" i="1"/>
  <c r="O41139" i="1"/>
  <c r="P41139" i="1"/>
  <c r="AI41139" i="1"/>
  <c r="AJ41139" i="1"/>
  <c r="AK41139" i="1"/>
  <c r="AL41139" i="1"/>
  <c r="AM41139" i="1"/>
  <c r="AN41139" i="1"/>
  <c r="AO41139" i="1"/>
  <c r="AP41139" i="1"/>
  <c r="AQ41139" i="1"/>
  <c r="O41140" i="1"/>
  <c r="P41140" i="1"/>
  <c r="AI41140" i="1"/>
  <c r="AJ41140" i="1"/>
  <c r="AK41140" i="1"/>
  <c r="AL41140" i="1"/>
  <c r="AM41140" i="1"/>
  <c r="AN41140" i="1"/>
  <c r="AO41140" i="1"/>
  <c r="AP41140" i="1"/>
  <c r="AQ41140" i="1"/>
  <c r="O41141" i="1"/>
  <c r="P41141" i="1"/>
  <c r="AI41141" i="1"/>
  <c r="AJ41141" i="1"/>
  <c r="AK41141" i="1"/>
  <c r="AL41141" i="1"/>
  <c r="AM41141" i="1"/>
  <c r="AN41141" i="1"/>
  <c r="AO41141" i="1"/>
  <c r="AP41141" i="1"/>
  <c r="AQ41141" i="1"/>
  <c r="O41142" i="1"/>
  <c r="P41142" i="1"/>
  <c r="AI41142" i="1"/>
  <c r="AJ41142" i="1"/>
  <c r="AK41142" i="1"/>
  <c r="AL41142" i="1"/>
  <c r="AM41142" i="1"/>
  <c r="AN41142" i="1"/>
  <c r="AO41142" i="1"/>
  <c r="AP41142" i="1"/>
  <c r="AQ41142" i="1"/>
  <c r="O41143" i="1"/>
  <c r="P41143" i="1"/>
  <c r="AI41143" i="1"/>
  <c r="AJ41143" i="1"/>
  <c r="AK41143" i="1"/>
  <c r="AL41143" i="1"/>
  <c r="AM41143" i="1"/>
  <c r="AN41143" i="1"/>
  <c r="AO41143" i="1"/>
  <c r="AP41143" i="1"/>
  <c r="AQ41143" i="1"/>
  <c r="O41144" i="1"/>
  <c r="P41144" i="1"/>
  <c r="AI41144" i="1"/>
  <c r="AJ41144" i="1"/>
  <c r="AK41144" i="1"/>
  <c r="AL41144" i="1"/>
  <c r="AM41144" i="1"/>
  <c r="AN41144" i="1"/>
  <c r="AO41144" i="1"/>
  <c r="AP41144" i="1"/>
  <c r="AQ41144" i="1"/>
  <c r="O41145" i="1"/>
  <c r="P41145" i="1"/>
  <c r="AI41145" i="1"/>
  <c r="AJ41145" i="1"/>
  <c r="AK41145" i="1"/>
  <c r="AL41145" i="1"/>
  <c r="AM41145" i="1"/>
  <c r="AN41145" i="1"/>
  <c r="AO41145" i="1"/>
  <c r="AP41145" i="1"/>
  <c r="AQ41145" i="1"/>
  <c r="O41146" i="1"/>
  <c r="P41146" i="1"/>
  <c r="AI41146" i="1"/>
  <c r="AJ41146" i="1"/>
  <c r="AK41146" i="1"/>
  <c r="AL41146" i="1"/>
  <c r="AM41146" i="1"/>
  <c r="AN41146" i="1"/>
  <c r="AO41146" i="1"/>
  <c r="AP41146" i="1"/>
  <c r="AQ41146" i="1"/>
  <c r="O41147" i="1"/>
  <c r="P41147" i="1"/>
  <c r="AI41147" i="1"/>
  <c r="AJ41147" i="1"/>
  <c r="AK41147" i="1"/>
  <c r="AL41147" i="1"/>
  <c r="AM41147" i="1"/>
  <c r="AN41147" i="1"/>
  <c r="AO41147" i="1"/>
  <c r="AP41147" i="1"/>
  <c r="AQ41147" i="1"/>
  <c r="O41148" i="1"/>
  <c r="P41148" i="1"/>
  <c r="AI41148" i="1"/>
  <c r="AJ41148" i="1"/>
  <c r="AK41148" i="1"/>
  <c r="AL41148" i="1"/>
  <c r="AM41148" i="1"/>
  <c r="AN41148" i="1"/>
  <c r="AO41148" i="1"/>
  <c r="AP41148" i="1"/>
  <c r="AQ41148" i="1"/>
  <c r="O41149" i="1"/>
  <c r="P41149" i="1"/>
  <c r="AI41149" i="1"/>
  <c r="AJ41149" i="1"/>
  <c r="AK41149" i="1"/>
  <c r="AL41149" i="1"/>
  <c r="AM41149" i="1"/>
  <c r="AN41149" i="1"/>
  <c r="AO41149" i="1"/>
  <c r="AP41149" i="1"/>
  <c r="AQ41149" i="1"/>
  <c r="O41150" i="1"/>
  <c r="P41150" i="1"/>
  <c r="AI41150" i="1"/>
  <c r="AJ41150" i="1"/>
  <c r="AK41150" i="1"/>
  <c r="AL41150" i="1"/>
  <c r="AM41150" i="1"/>
  <c r="AN41150" i="1"/>
  <c r="AO41150" i="1"/>
  <c r="AP41150" i="1"/>
  <c r="AQ41150" i="1"/>
  <c r="O41151" i="1"/>
  <c r="P41151" i="1"/>
  <c r="AI41151" i="1"/>
  <c r="AJ41151" i="1"/>
  <c r="AK41151" i="1"/>
  <c r="AL41151" i="1"/>
  <c r="AM41151" i="1"/>
  <c r="AN41151" i="1"/>
  <c r="AO41151" i="1"/>
  <c r="AP41151" i="1"/>
  <c r="AQ41151" i="1"/>
  <c r="O41152" i="1"/>
  <c r="P41152" i="1"/>
  <c r="AI41152" i="1"/>
  <c r="AJ41152" i="1"/>
  <c r="AK41152" i="1"/>
  <c r="AL41152" i="1"/>
  <c r="AM41152" i="1"/>
  <c r="AN41152" i="1"/>
  <c r="AO41152" i="1"/>
  <c r="AP41152" i="1"/>
  <c r="AQ41152" i="1"/>
  <c r="O41153" i="1"/>
  <c r="P41153" i="1"/>
  <c r="AI41153" i="1"/>
  <c r="AJ41153" i="1"/>
  <c r="AK41153" i="1"/>
  <c r="AL41153" i="1"/>
  <c r="AM41153" i="1"/>
  <c r="AN41153" i="1"/>
  <c r="AO41153" i="1"/>
  <c r="AP41153" i="1"/>
  <c r="AQ41153" i="1"/>
  <c r="O41154" i="1"/>
  <c r="P41154" i="1"/>
  <c r="AI41154" i="1"/>
  <c r="AJ41154" i="1"/>
  <c r="AK41154" i="1"/>
  <c r="AL41154" i="1"/>
  <c r="AM41154" i="1"/>
  <c r="AN41154" i="1"/>
  <c r="AO41154" i="1"/>
  <c r="AP41154" i="1"/>
  <c r="AQ41154" i="1"/>
  <c r="O41155" i="1"/>
  <c r="P41155" i="1"/>
  <c r="AI41155" i="1"/>
  <c r="AJ41155" i="1"/>
  <c r="AK41155" i="1"/>
  <c r="AL41155" i="1"/>
  <c r="AM41155" i="1"/>
  <c r="AN41155" i="1"/>
  <c r="AO41155" i="1"/>
  <c r="AP41155" i="1"/>
  <c r="AQ41155" i="1"/>
  <c r="O41156" i="1"/>
  <c r="P41156" i="1"/>
  <c r="AI41156" i="1"/>
  <c r="AJ41156" i="1"/>
  <c r="AK41156" i="1"/>
  <c r="AL41156" i="1"/>
  <c r="AM41156" i="1"/>
  <c r="AN41156" i="1"/>
  <c r="AO41156" i="1"/>
  <c r="AP41156" i="1"/>
  <c r="AQ41156" i="1"/>
  <c r="O41157" i="1"/>
  <c r="P41157" i="1"/>
  <c r="AI41157" i="1"/>
  <c r="AJ41157" i="1"/>
  <c r="AK41157" i="1"/>
  <c r="AL41157" i="1"/>
  <c r="AM41157" i="1"/>
  <c r="AN41157" i="1"/>
  <c r="AO41157" i="1"/>
  <c r="AP41157" i="1"/>
  <c r="AQ41157" i="1"/>
  <c r="O41158" i="1"/>
  <c r="P41158" i="1"/>
  <c r="AI41158" i="1"/>
  <c r="AJ41158" i="1"/>
  <c r="AK41158" i="1"/>
  <c r="AL41158" i="1"/>
  <c r="AM41158" i="1"/>
  <c r="AN41158" i="1"/>
  <c r="AO41158" i="1"/>
  <c r="AP41158" i="1"/>
  <c r="AQ41158" i="1"/>
  <c r="O41159" i="1"/>
  <c r="P41159" i="1"/>
  <c r="AI41159" i="1"/>
  <c r="AJ41159" i="1"/>
  <c r="AK41159" i="1"/>
  <c r="AL41159" i="1"/>
  <c r="AM41159" i="1"/>
  <c r="AN41159" i="1"/>
  <c r="AO41159" i="1"/>
  <c r="AP41159" i="1"/>
  <c r="AQ41159" i="1"/>
  <c r="O41160" i="1"/>
  <c r="P41160" i="1"/>
  <c r="AI41160" i="1"/>
  <c r="AJ41160" i="1"/>
  <c r="AK41160" i="1"/>
  <c r="AL41160" i="1"/>
  <c r="AM41160" i="1"/>
  <c r="AN41160" i="1"/>
  <c r="AO41160" i="1"/>
  <c r="AP41160" i="1"/>
  <c r="AQ41160" i="1"/>
  <c r="O41161" i="1"/>
  <c r="P41161" i="1"/>
  <c r="AI41161" i="1"/>
  <c r="AJ41161" i="1"/>
  <c r="AK41161" i="1"/>
  <c r="AL41161" i="1"/>
  <c r="AM41161" i="1"/>
  <c r="AN41161" i="1"/>
  <c r="AO41161" i="1"/>
  <c r="AP41161" i="1"/>
  <c r="AQ41161" i="1"/>
  <c r="O41162" i="1"/>
  <c r="P41162" i="1"/>
  <c r="AI41162" i="1"/>
  <c r="AJ41162" i="1"/>
  <c r="AK41162" i="1"/>
  <c r="AL41162" i="1"/>
  <c r="AM41162" i="1"/>
  <c r="AN41162" i="1"/>
  <c r="AO41162" i="1"/>
  <c r="AP41162" i="1"/>
  <c r="AQ41162" i="1"/>
  <c r="O41163" i="1"/>
  <c r="P41163" i="1"/>
  <c r="AI41163" i="1"/>
  <c r="AJ41163" i="1"/>
  <c r="AK41163" i="1"/>
  <c r="AL41163" i="1"/>
  <c r="AM41163" i="1"/>
  <c r="AN41163" i="1"/>
  <c r="AO41163" i="1"/>
  <c r="AP41163" i="1"/>
  <c r="AQ41163" i="1"/>
  <c r="O41164" i="1"/>
  <c r="P41164" i="1"/>
  <c r="AI41164" i="1"/>
  <c r="AJ41164" i="1"/>
  <c r="AK41164" i="1"/>
  <c r="AL41164" i="1"/>
  <c r="AM41164" i="1"/>
  <c r="AN41164" i="1"/>
  <c r="AO41164" i="1"/>
  <c r="AP41164" i="1"/>
  <c r="AQ41164" i="1"/>
  <c r="O41165" i="1"/>
  <c r="P41165" i="1"/>
  <c r="AI41165" i="1"/>
  <c r="AJ41165" i="1"/>
  <c r="AK41165" i="1"/>
  <c r="AL41165" i="1"/>
  <c r="AM41165" i="1"/>
  <c r="AN41165" i="1"/>
  <c r="AO41165" i="1"/>
  <c r="AP41165" i="1"/>
  <c r="AQ41165" i="1"/>
  <c r="O41166" i="1"/>
  <c r="P41166" i="1"/>
  <c r="AI41166" i="1"/>
  <c r="AJ41166" i="1"/>
  <c r="AK41166" i="1"/>
  <c r="AL41166" i="1"/>
  <c r="AM41166" i="1"/>
  <c r="AN41166" i="1"/>
  <c r="AO41166" i="1"/>
  <c r="AP41166" i="1"/>
  <c r="AQ41166" i="1"/>
  <c r="O41167" i="1"/>
  <c r="P41167" i="1"/>
  <c r="AI41167" i="1"/>
  <c r="AJ41167" i="1"/>
  <c r="AK41167" i="1"/>
  <c r="AL41167" i="1"/>
  <c r="AM41167" i="1"/>
  <c r="AN41167" i="1"/>
  <c r="AO41167" i="1"/>
  <c r="AP41167" i="1"/>
  <c r="AQ41167" i="1"/>
  <c r="O41168" i="1"/>
  <c r="P41168" i="1"/>
  <c r="AI41168" i="1"/>
  <c r="AJ41168" i="1"/>
  <c r="AK41168" i="1"/>
  <c r="AL41168" i="1"/>
  <c r="AM41168" i="1"/>
  <c r="AN41168" i="1"/>
  <c r="AO41168" i="1"/>
  <c r="AP41168" i="1"/>
  <c r="AQ41168" i="1"/>
  <c r="O41169" i="1"/>
  <c r="P41169" i="1"/>
  <c r="AI41169" i="1"/>
  <c r="AJ41169" i="1"/>
  <c r="AK41169" i="1"/>
  <c r="AL41169" i="1"/>
  <c r="AM41169" i="1"/>
  <c r="AN41169" i="1"/>
  <c r="AO41169" i="1"/>
  <c r="AP41169" i="1"/>
  <c r="AQ41169" i="1"/>
  <c r="O41170" i="1"/>
  <c r="P41170" i="1"/>
  <c r="AI41170" i="1"/>
  <c r="AJ41170" i="1"/>
  <c r="AK41170" i="1"/>
  <c r="AL41170" i="1"/>
  <c r="AM41170" i="1"/>
  <c r="AN41170" i="1"/>
  <c r="AO41170" i="1"/>
  <c r="AP41170" i="1"/>
  <c r="AQ41170" i="1"/>
  <c r="O41171" i="1"/>
  <c r="P41171" i="1"/>
  <c r="AI41171" i="1"/>
  <c r="AJ41171" i="1"/>
  <c r="AK41171" i="1"/>
  <c r="AL41171" i="1"/>
  <c r="AM41171" i="1"/>
  <c r="AN41171" i="1"/>
  <c r="AO41171" i="1"/>
  <c r="AP41171" i="1"/>
  <c r="AQ41171" i="1"/>
  <c r="O41172" i="1"/>
  <c r="P41172" i="1"/>
  <c r="AI41172" i="1"/>
  <c r="AJ41172" i="1"/>
  <c r="AK41172" i="1"/>
  <c r="AL41172" i="1"/>
  <c r="AM41172" i="1"/>
  <c r="AN41172" i="1"/>
  <c r="AO41172" i="1"/>
  <c r="AP41172" i="1"/>
  <c r="AQ41172" i="1"/>
  <c r="O41173" i="1"/>
  <c r="P41173" i="1"/>
  <c r="AI41173" i="1"/>
  <c r="AJ41173" i="1"/>
  <c r="AK41173" i="1"/>
  <c r="AL41173" i="1"/>
  <c r="AM41173" i="1"/>
  <c r="AN41173" i="1"/>
  <c r="AO41173" i="1"/>
  <c r="AP41173" i="1"/>
  <c r="AQ41173" i="1"/>
  <c r="O41174" i="1"/>
  <c r="P41174" i="1"/>
  <c r="AI41174" i="1"/>
  <c r="AJ41174" i="1"/>
  <c r="AK41174" i="1"/>
  <c r="AL41174" i="1"/>
  <c r="AM41174" i="1"/>
  <c r="AN41174" i="1"/>
  <c r="AO41174" i="1"/>
  <c r="AP41174" i="1"/>
  <c r="AQ41174" i="1"/>
  <c r="O41175" i="1"/>
  <c r="P41175" i="1"/>
  <c r="AI41175" i="1"/>
  <c r="AJ41175" i="1"/>
  <c r="AK41175" i="1"/>
  <c r="AL41175" i="1"/>
  <c r="AM41175" i="1"/>
  <c r="AN41175" i="1"/>
  <c r="AO41175" i="1"/>
  <c r="AP41175" i="1"/>
  <c r="AQ41175" i="1"/>
  <c r="O41176" i="1"/>
  <c r="P41176" i="1"/>
  <c r="AI41176" i="1"/>
  <c r="AJ41176" i="1"/>
  <c r="AK41176" i="1"/>
  <c r="AL41176" i="1"/>
  <c r="AM41176" i="1"/>
  <c r="AN41176" i="1"/>
  <c r="AO41176" i="1"/>
  <c r="AP41176" i="1"/>
  <c r="AQ41176" i="1"/>
  <c r="O41177" i="1"/>
  <c r="P41177" i="1"/>
  <c r="AI41177" i="1"/>
  <c r="AJ41177" i="1"/>
  <c r="AK41177" i="1"/>
  <c r="AL41177" i="1"/>
  <c r="AM41177" i="1"/>
  <c r="AN41177" i="1"/>
  <c r="AO41177" i="1"/>
  <c r="AP41177" i="1"/>
  <c r="AQ41177" i="1"/>
  <c r="O41178" i="1"/>
  <c r="P41178" i="1"/>
  <c r="AI41178" i="1"/>
  <c r="AJ41178" i="1"/>
  <c r="AK41178" i="1"/>
  <c r="AL41178" i="1"/>
  <c r="AM41178" i="1"/>
  <c r="AN41178" i="1"/>
  <c r="AO41178" i="1"/>
  <c r="AP41178" i="1"/>
  <c r="AQ41178" i="1"/>
  <c r="O41179" i="1"/>
  <c r="P41179" i="1"/>
  <c r="AI41179" i="1"/>
  <c r="AJ41179" i="1"/>
  <c r="AK41179" i="1"/>
  <c r="AL41179" i="1"/>
  <c r="AM41179" i="1"/>
  <c r="AN41179" i="1"/>
  <c r="AO41179" i="1"/>
  <c r="AP41179" i="1"/>
  <c r="AQ41179" i="1"/>
  <c r="O41180" i="1"/>
  <c r="P41180" i="1"/>
  <c r="AI41180" i="1"/>
  <c r="AJ41180" i="1"/>
  <c r="AK41180" i="1"/>
  <c r="AL41180" i="1"/>
  <c r="AM41180" i="1"/>
  <c r="AN41180" i="1"/>
  <c r="AO41180" i="1"/>
  <c r="AP41180" i="1"/>
  <c r="AQ41180" i="1"/>
  <c r="O41181" i="1"/>
  <c r="P41181" i="1"/>
  <c r="AI41181" i="1"/>
  <c r="AJ41181" i="1"/>
  <c r="AK41181" i="1"/>
  <c r="AL41181" i="1"/>
  <c r="AM41181" i="1"/>
  <c r="AN41181" i="1"/>
  <c r="AO41181" i="1"/>
  <c r="AP41181" i="1"/>
  <c r="AQ41181" i="1"/>
  <c r="O41182" i="1"/>
  <c r="P41182" i="1"/>
  <c r="AI41182" i="1"/>
  <c r="AJ41182" i="1"/>
  <c r="AK41182" i="1"/>
  <c r="AL41182" i="1"/>
  <c r="AM41182" i="1"/>
  <c r="AN41182" i="1"/>
  <c r="AO41182" i="1"/>
  <c r="AP41182" i="1"/>
  <c r="AQ41182" i="1"/>
  <c r="O41183" i="1"/>
  <c r="P41183" i="1"/>
  <c r="AI41183" i="1"/>
  <c r="AJ41183" i="1"/>
  <c r="AK41183" i="1"/>
  <c r="AL41183" i="1"/>
  <c r="AM41183" i="1"/>
  <c r="AN41183" i="1"/>
  <c r="AO41183" i="1"/>
  <c r="AP41183" i="1"/>
  <c r="AQ41183" i="1"/>
  <c r="O41184" i="1"/>
  <c r="P41184" i="1"/>
  <c r="AI41184" i="1"/>
  <c r="AJ41184" i="1"/>
  <c r="AK41184" i="1"/>
  <c r="AL41184" i="1"/>
  <c r="AM41184" i="1"/>
  <c r="AN41184" i="1"/>
  <c r="AO41184" i="1"/>
  <c r="AP41184" i="1"/>
  <c r="AQ41184" i="1"/>
  <c r="O41185" i="1"/>
  <c r="P41185" i="1"/>
  <c r="AI41185" i="1"/>
  <c r="AJ41185" i="1"/>
  <c r="AK41185" i="1"/>
  <c r="AL41185" i="1"/>
  <c r="AM41185" i="1"/>
  <c r="AN41185" i="1"/>
  <c r="AO41185" i="1"/>
  <c r="AP41185" i="1"/>
  <c r="AQ41185" i="1"/>
  <c r="O41186" i="1"/>
  <c r="P41186" i="1"/>
  <c r="AI41186" i="1"/>
  <c r="AJ41186" i="1"/>
  <c r="AK41186" i="1"/>
  <c r="AL41186" i="1"/>
  <c r="AM41186" i="1"/>
  <c r="AN41186" i="1"/>
  <c r="AO41186" i="1"/>
  <c r="AP41186" i="1"/>
  <c r="AQ41186" i="1"/>
  <c r="O41187" i="1"/>
  <c r="P41187" i="1"/>
  <c r="AI41187" i="1"/>
  <c r="AJ41187" i="1"/>
  <c r="AK41187" i="1"/>
  <c r="AL41187" i="1"/>
  <c r="AM41187" i="1"/>
  <c r="AN41187" i="1"/>
  <c r="AO41187" i="1"/>
  <c r="AP41187" i="1"/>
  <c r="AQ41187" i="1"/>
  <c r="O41188" i="1"/>
  <c r="P41188" i="1"/>
  <c r="AI41188" i="1"/>
  <c r="AJ41188" i="1"/>
  <c r="AK41188" i="1"/>
  <c r="AL41188" i="1"/>
  <c r="AM41188" i="1"/>
  <c r="AN41188" i="1"/>
  <c r="AO41188" i="1"/>
  <c r="AP41188" i="1"/>
  <c r="AQ41188" i="1"/>
  <c r="O41189" i="1"/>
  <c r="P41189" i="1"/>
  <c r="AI41189" i="1"/>
  <c r="AJ41189" i="1"/>
  <c r="AK41189" i="1"/>
  <c r="AL41189" i="1"/>
  <c r="AM41189" i="1"/>
  <c r="AN41189" i="1"/>
  <c r="AO41189" i="1"/>
  <c r="AP41189" i="1"/>
  <c r="AQ41189" i="1"/>
  <c r="O41190" i="1"/>
  <c r="P41190" i="1"/>
  <c r="AI41190" i="1"/>
  <c r="AJ41190" i="1"/>
  <c r="AK41190" i="1"/>
  <c r="AL41190" i="1"/>
  <c r="AM41190" i="1"/>
  <c r="AN41190" i="1"/>
  <c r="AO41190" i="1"/>
  <c r="AP41190" i="1"/>
  <c r="AQ41190" i="1"/>
  <c r="O41191" i="1"/>
  <c r="P41191" i="1"/>
  <c r="AI41191" i="1"/>
  <c r="AJ41191" i="1"/>
  <c r="AK41191" i="1"/>
  <c r="AL41191" i="1"/>
  <c r="AM41191" i="1"/>
  <c r="AN41191" i="1"/>
  <c r="AO41191" i="1"/>
  <c r="AP41191" i="1"/>
  <c r="AQ41191" i="1"/>
  <c r="O41192" i="1"/>
  <c r="P41192" i="1"/>
  <c r="AI41192" i="1"/>
  <c r="AJ41192" i="1"/>
  <c r="AK41192" i="1"/>
  <c r="AL41192" i="1"/>
  <c r="AM41192" i="1"/>
  <c r="AN41192" i="1"/>
  <c r="AO41192" i="1"/>
  <c r="AP41192" i="1"/>
  <c r="AQ41192" i="1"/>
  <c r="O41193" i="1"/>
  <c r="P41193" i="1"/>
  <c r="AI41193" i="1"/>
  <c r="AJ41193" i="1"/>
  <c r="AK41193" i="1"/>
  <c r="AL41193" i="1"/>
  <c r="AM41193" i="1"/>
  <c r="AN41193" i="1"/>
  <c r="AO41193" i="1"/>
  <c r="AP41193" i="1"/>
  <c r="AQ41193" i="1"/>
  <c r="O41194" i="1"/>
  <c r="P41194" i="1"/>
  <c r="AI41194" i="1"/>
  <c r="AJ41194" i="1"/>
  <c r="AK41194" i="1"/>
  <c r="AL41194" i="1"/>
  <c r="AM41194" i="1"/>
  <c r="AN41194" i="1"/>
  <c r="AO41194" i="1"/>
  <c r="AP41194" i="1"/>
  <c r="AQ41194" i="1"/>
  <c r="O41195" i="1"/>
  <c r="P41195" i="1"/>
  <c r="AI41195" i="1"/>
  <c r="AJ41195" i="1"/>
  <c r="AK41195" i="1"/>
  <c r="AL41195" i="1"/>
  <c r="AM41195" i="1"/>
  <c r="AN41195" i="1"/>
  <c r="AO41195" i="1"/>
  <c r="AP41195" i="1"/>
  <c r="AQ41195" i="1"/>
  <c r="O41196" i="1"/>
  <c r="P41196" i="1"/>
  <c r="AI41196" i="1"/>
  <c r="AJ41196" i="1"/>
  <c r="AK41196" i="1"/>
  <c r="AL41196" i="1"/>
  <c r="AM41196" i="1"/>
  <c r="AN41196" i="1"/>
  <c r="AO41196" i="1"/>
  <c r="AP41196" i="1"/>
  <c r="AQ41196" i="1"/>
  <c r="O41197" i="1"/>
  <c r="P41197" i="1"/>
  <c r="AI41197" i="1"/>
  <c r="AJ41197" i="1"/>
  <c r="AK41197" i="1"/>
  <c r="AL41197" i="1"/>
  <c r="AM41197" i="1"/>
  <c r="AN41197" i="1"/>
  <c r="AO41197" i="1"/>
  <c r="AP41197" i="1"/>
  <c r="AQ41197" i="1"/>
  <c r="O41198" i="1"/>
  <c r="P41198" i="1"/>
  <c r="AI41198" i="1"/>
  <c r="AJ41198" i="1"/>
  <c r="AK41198" i="1"/>
  <c r="AL41198" i="1"/>
  <c r="AM41198" i="1"/>
  <c r="AN41198" i="1"/>
  <c r="AO41198" i="1"/>
  <c r="AP41198" i="1"/>
  <c r="AQ41198" i="1"/>
  <c r="O41199" i="1"/>
  <c r="P41199" i="1"/>
  <c r="AI41199" i="1"/>
  <c r="AJ41199" i="1"/>
  <c r="AK41199" i="1"/>
  <c r="AL41199" i="1"/>
  <c r="AM41199" i="1"/>
  <c r="AN41199" i="1"/>
  <c r="AO41199" i="1"/>
  <c r="AP41199" i="1"/>
  <c r="AQ41199" i="1"/>
  <c r="O41200" i="1"/>
  <c r="P41200" i="1"/>
  <c r="AI41200" i="1"/>
  <c r="AJ41200" i="1"/>
  <c r="AK41200" i="1"/>
  <c r="AL41200" i="1"/>
  <c r="AM41200" i="1"/>
  <c r="AN41200" i="1"/>
  <c r="AO41200" i="1"/>
  <c r="AP41200" i="1"/>
  <c r="AQ41200" i="1"/>
  <c r="O41201" i="1"/>
  <c r="P41201" i="1"/>
  <c r="AI41201" i="1"/>
  <c r="AJ41201" i="1"/>
  <c r="AK41201" i="1"/>
  <c r="AL41201" i="1"/>
  <c r="AM41201" i="1"/>
  <c r="AN41201" i="1"/>
  <c r="AO41201" i="1"/>
  <c r="AP41201" i="1"/>
  <c r="AQ41201" i="1"/>
  <c r="O41202" i="1"/>
  <c r="P41202" i="1"/>
  <c r="AI41202" i="1"/>
  <c r="AJ41202" i="1"/>
  <c r="AK41202" i="1"/>
  <c r="AL41202" i="1"/>
  <c r="AM41202" i="1"/>
  <c r="AN41202" i="1"/>
  <c r="AO41202" i="1"/>
  <c r="AP41202" i="1"/>
  <c r="AQ41202" i="1"/>
  <c r="O41203" i="1"/>
  <c r="P41203" i="1"/>
  <c r="AI41203" i="1"/>
  <c r="AJ41203" i="1"/>
  <c r="AK41203" i="1"/>
  <c r="AL41203" i="1"/>
  <c r="AM41203" i="1"/>
  <c r="AN41203" i="1"/>
  <c r="AO41203" i="1"/>
  <c r="AP41203" i="1"/>
  <c r="AQ41203" i="1"/>
  <c r="O41204" i="1"/>
  <c r="P41204" i="1"/>
  <c r="AI41204" i="1"/>
  <c r="AJ41204" i="1"/>
  <c r="AK41204" i="1"/>
  <c r="AL41204" i="1"/>
  <c r="AM41204" i="1"/>
  <c r="AN41204" i="1"/>
  <c r="AO41204" i="1"/>
  <c r="AP41204" i="1"/>
  <c r="AQ41204" i="1"/>
  <c r="O41205" i="1"/>
  <c r="P41205" i="1"/>
  <c r="AI41205" i="1"/>
  <c r="AJ41205" i="1"/>
  <c r="AK41205" i="1"/>
  <c r="AL41205" i="1"/>
  <c r="AM41205" i="1"/>
  <c r="AN41205" i="1"/>
  <c r="AO41205" i="1"/>
  <c r="AP41205" i="1"/>
  <c r="AQ41205" i="1"/>
  <c r="O41206" i="1"/>
  <c r="P41206" i="1"/>
  <c r="AI41206" i="1"/>
  <c r="AJ41206" i="1"/>
  <c r="AK41206" i="1"/>
  <c r="AL41206" i="1"/>
  <c r="AM41206" i="1"/>
  <c r="AN41206" i="1"/>
  <c r="AO41206" i="1"/>
  <c r="AP41206" i="1"/>
  <c r="AQ41206" i="1"/>
  <c r="O41207" i="1"/>
  <c r="P41207" i="1"/>
  <c r="AI41207" i="1"/>
  <c r="AJ41207" i="1"/>
  <c r="AK41207" i="1"/>
  <c r="AL41207" i="1"/>
  <c r="AM41207" i="1"/>
  <c r="AN41207" i="1"/>
  <c r="AO41207" i="1"/>
  <c r="AP41207" i="1"/>
  <c r="AQ41207" i="1"/>
  <c r="O41208" i="1"/>
  <c r="P41208" i="1"/>
  <c r="AI41208" i="1"/>
  <c r="AJ41208" i="1"/>
  <c r="AK41208" i="1"/>
  <c r="AL41208" i="1"/>
  <c r="AM41208" i="1"/>
  <c r="AN41208" i="1"/>
  <c r="AO41208" i="1"/>
  <c r="AP41208" i="1"/>
  <c r="AQ41208" i="1"/>
  <c r="O41209" i="1"/>
  <c r="P41209" i="1"/>
  <c r="AI41209" i="1"/>
  <c r="AJ41209" i="1"/>
  <c r="AK41209" i="1"/>
  <c r="AL41209" i="1"/>
  <c r="AM41209" i="1"/>
  <c r="AN41209" i="1"/>
  <c r="AO41209" i="1"/>
  <c r="AP41209" i="1"/>
  <c r="AQ41209" i="1"/>
  <c r="O41210" i="1"/>
  <c r="P41210" i="1"/>
  <c r="AI41210" i="1"/>
  <c r="AJ41210" i="1"/>
  <c r="AK41210" i="1"/>
  <c r="AL41210" i="1"/>
  <c r="AM41210" i="1"/>
  <c r="AN41210" i="1"/>
  <c r="AO41210" i="1"/>
  <c r="AP41210" i="1"/>
  <c r="AQ41210" i="1"/>
  <c r="O41211" i="1"/>
  <c r="P41211" i="1"/>
  <c r="AI41211" i="1"/>
  <c r="AJ41211" i="1"/>
  <c r="AK41211" i="1"/>
  <c r="AL41211" i="1"/>
  <c r="AM41211" i="1"/>
  <c r="AN41211" i="1"/>
  <c r="AO41211" i="1"/>
  <c r="AP41211" i="1"/>
  <c r="AQ41211" i="1"/>
  <c r="O41212" i="1"/>
  <c r="P41212" i="1"/>
  <c r="AI41212" i="1"/>
  <c r="AJ41212" i="1"/>
  <c r="AK41212" i="1"/>
  <c r="AL41212" i="1"/>
  <c r="AM41212" i="1"/>
  <c r="AN41212" i="1"/>
  <c r="AO41212" i="1"/>
  <c r="AP41212" i="1"/>
  <c r="AQ41212" i="1"/>
  <c r="O41213" i="1"/>
  <c r="P41213" i="1"/>
  <c r="AI41213" i="1"/>
  <c r="AJ41213" i="1"/>
  <c r="AK41213" i="1"/>
  <c r="AL41213" i="1"/>
  <c r="AM41213" i="1"/>
  <c r="AN41213" i="1"/>
  <c r="AO41213" i="1"/>
  <c r="AP41213" i="1"/>
  <c r="AQ41213" i="1"/>
  <c r="O41214" i="1"/>
  <c r="P41214" i="1"/>
  <c r="AI41214" i="1"/>
  <c r="AJ41214" i="1"/>
  <c r="AK41214" i="1"/>
  <c r="AL41214" i="1"/>
  <c r="AM41214" i="1"/>
  <c r="AN41214" i="1"/>
  <c r="AO41214" i="1"/>
  <c r="AP41214" i="1"/>
  <c r="AQ41214" i="1"/>
  <c r="O41215" i="1"/>
  <c r="P41215" i="1"/>
  <c r="AI41215" i="1"/>
  <c r="AJ41215" i="1"/>
  <c r="AK41215" i="1"/>
  <c r="AL41215" i="1"/>
  <c r="AM41215" i="1"/>
  <c r="AN41215" i="1"/>
  <c r="AO41215" i="1"/>
  <c r="AP41215" i="1"/>
  <c r="AQ41215" i="1"/>
  <c r="O41216" i="1"/>
  <c r="P41216" i="1"/>
  <c r="AI41216" i="1"/>
  <c r="AJ41216" i="1"/>
  <c r="AK41216" i="1"/>
  <c r="AL41216" i="1"/>
  <c r="AM41216" i="1"/>
  <c r="AN41216" i="1"/>
  <c r="AO41216" i="1"/>
  <c r="AP41216" i="1"/>
  <c r="AQ41216" i="1"/>
  <c r="O41217" i="1"/>
  <c r="P41217" i="1"/>
  <c r="AI41217" i="1"/>
  <c r="AJ41217" i="1"/>
  <c r="AK41217" i="1"/>
  <c r="AL41217" i="1"/>
  <c r="AM41217" i="1"/>
  <c r="AN41217" i="1"/>
  <c r="AO41217" i="1"/>
  <c r="AP41217" i="1"/>
  <c r="AQ41217" i="1"/>
  <c r="O41218" i="1"/>
  <c r="P41218" i="1"/>
  <c r="AI41218" i="1"/>
  <c r="AJ41218" i="1"/>
  <c r="AK41218" i="1"/>
  <c r="AL41218" i="1"/>
  <c r="AM41218" i="1"/>
  <c r="AN41218" i="1"/>
  <c r="AO41218" i="1"/>
  <c r="AP41218" i="1"/>
  <c r="AQ41218" i="1"/>
  <c r="O41219" i="1"/>
  <c r="P41219" i="1"/>
  <c r="AI41219" i="1"/>
  <c r="AJ41219" i="1"/>
  <c r="AK41219" i="1"/>
  <c r="AL41219" i="1"/>
  <c r="AM41219" i="1"/>
  <c r="AN41219" i="1"/>
  <c r="AO41219" i="1"/>
  <c r="AP41219" i="1"/>
  <c r="AQ41219" i="1"/>
  <c r="O41220" i="1"/>
  <c r="P41220" i="1"/>
  <c r="AI41220" i="1"/>
  <c r="AJ41220" i="1"/>
  <c r="AK41220" i="1"/>
  <c r="AL41220" i="1"/>
  <c r="AM41220" i="1"/>
  <c r="AN41220" i="1"/>
  <c r="AO41220" i="1"/>
  <c r="AP41220" i="1"/>
  <c r="AQ41220" i="1"/>
  <c r="O41221" i="1"/>
  <c r="P41221" i="1"/>
  <c r="AI41221" i="1"/>
  <c r="AJ41221" i="1"/>
  <c r="AK41221" i="1"/>
  <c r="AL41221" i="1"/>
  <c r="AM41221" i="1"/>
  <c r="AN41221" i="1"/>
  <c r="AO41221" i="1"/>
  <c r="AP41221" i="1"/>
  <c r="AQ41221" i="1"/>
  <c r="O41222" i="1"/>
  <c r="P41222" i="1"/>
  <c r="AI41222" i="1"/>
  <c r="AJ41222" i="1"/>
  <c r="AK41222" i="1"/>
  <c r="AL41222" i="1"/>
  <c r="AM41222" i="1"/>
  <c r="AN41222" i="1"/>
  <c r="AO41222" i="1"/>
  <c r="AP41222" i="1"/>
  <c r="AQ41222" i="1"/>
  <c r="O41223" i="1"/>
  <c r="P41223" i="1"/>
  <c r="AI41223" i="1"/>
  <c r="AJ41223" i="1"/>
  <c r="AK41223" i="1"/>
  <c r="AL41223" i="1"/>
  <c r="AM41223" i="1"/>
  <c r="AN41223" i="1"/>
  <c r="AO41223" i="1"/>
  <c r="AP41223" i="1"/>
  <c r="AQ41223" i="1"/>
  <c r="O41224" i="1"/>
  <c r="P41224" i="1"/>
  <c r="AI41224" i="1"/>
  <c r="AJ41224" i="1"/>
  <c r="AK41224" i="1"/>
  <c r="AL41224" i="1"/>
  <c r="AM41224" i="1"/>
  <c r="AN41224" i="1"/>
  <c r="AO41224" i="1"/>
  <c r="AP41224" i="1"/>
  <c r="AQ41224" i="1"/>
  <c r="O41225" i="1"/>
  <c r="P41225" i="1"/>
  <c r="AI41225" i="1"/>
  <c r="AJ41225" i="1"/>
  <c r="AK41225" i="1"/>
  <c r="AL41225" i="1"/>
  <c r="AM41225" i="1"/>
  <c r="AN41225" i="1"/>
  <c r="AO41225" i="1"/>
  <c r="AP41225" i="1"/>
  <c r="AQ41225" i="1"/>
  <c r="O41226" i="1"/>
  <c r="P41226" i="1"/>
  <c r="AI41226" i="1"/>
  <c r="AJ41226" i="1"/>
  <c r="AK41226" i="1"/>
  <c r="AL41226" i="1"/>
  <c r="AM41226" i="1"/>
  <c r="AN41226" i="1"/>
  <c r="AO41226" i="1"/>
  <c r="AP41226" i="1"/>
  <c r="AQ41226" i="1"/>
  <c r="O41227" i="1"/>
  <c r="P41227" i="1"/>
  <c r="AI41227" i="1"/>
  <c r="AJ41227" i="1"/>
  <c r="AK41227" i="1"/>
  <c r="AL41227" i="1"/>
  <c r="AM41227" i="1"/>
  <c r="AN41227" i="1"/>
  <c r="AO41227" i="1"/>
  <c r="AP41227" i="1"/>
  <c r="AQ41227" i="1"/>
  <c r="O41228" i="1"/>
  <c r="P41228" i="1"/>
  <c r="AI41228" i="1"/>
  <c r="AJ41228" i="1"/>
  <c r="AK41228" i="1"/>
  <c r="AL41228" i="1"/>
  <c r="AM41228" i="1"/>
  <c r="AN41228" i="1"/>
  <c r="AO41228" i="1"/>
  <c r="AP41228" i="1"/>
  <c r="AQ41228" i="1"/>
  <c r="O41229" i="1"/>
  <c r="P41229" i="1"/>
  <c r="AI41229" i="1"/>
  <c r="AJ41229" i="1"/>
  <c r="AK41229" i="1"/>
  <c r="AL41229" i="1"/>
  <c r="AM41229" i="1"/>
  <c r="AN41229" i="1"/>
  <c r="AO41229" i="1"/>
  <c r="AP41229" i="1"/>
  <c r="AQ41229" i="1"/>
  <c r="O41230" i="1"/>
  <c r="P41230" i="1"/>
  <c r="AI41230" i="1"/>
  <c r="AJ41230" i="1"/>
  <c r="AK41230" i="1"/>
  <c r="AL41230" i="1"/>
  <c r="AM41230" i="1"/>
  <c r="AN41230" i="1"/>
  <c r="AO41230" i="1"/>
  <c r="AP41230" i="1"/>
  <c r="AQ41230" i="1"/>
  <c r="O41231" i="1"/>
  <c r="P41231" i="1"/>
  <c r="AI41231" i="1"/>
  <c r="AJ41231" i="1"/>
  <c r="AK41231" i="1"/>
  <c r="AL41231" i="1"/>
  <c r="AM41231" i="1"/>
  <c r="AN41231" i="1"/>
  <c r="AO41231" i="1"/>
  <c r="AP41231" i="1"/>
  <c r="AQ41231" i="1"/>
  <c r="O41232" i="1"/>
  <c r="P41232" i="1"/>
  <c r="AI41232" i="1"/>
  <c r="AJ41232" i="1"/>
  <c r="AK41232" i="1"/>
  <c r="AL41232" i="1"/>
  <c r="AM41232" i="1"/>
  <c r="AN41232" i="1"/>
  <c r="AO41232" i="1"/>
  <c r="AP41232" i="1"/>
  <c r="AQ41232" i="1"/>
  <c r="O41233" i="1"/>
  <c r="P41233" i="1"/>
  <c r="AI41233" i="1"/>
  <c r="AJ41233" i="1"/>
  <c r="AK41233" i="1"/>
  <c r="AL41233" i="1"/>
  <c r="AM41233" i="1"/>
  <c r="AN41233" i="1"/>
  <c r="AO41233" i="1"/>
  <c r="AP41233" i="1"/>
  <c r="AQ41233" i="1"/>
  <c r="O41234" i="1"/>
  <c r="P41234" i="1"/>
  <c r="AI41234" i="1"/>
  <c r="AJ41234" i="1"/>
  <c r="AK41234" i="1"/>
  <c r="AL41234" i="1"/>
  <c r="AM41234" i="1"/>
  <c r="AN41234" i="1"/>
  <c r="AO41234" i="1"/>
  <c r="AP41234" i="1"/>
  <c r="AQ41234" i="1"/>
  <c r="O41235" i="1"/>
  <c r="P41235" i="1"/>
  <c r="AI41235" i="1"/>
  <c r="AJ41235" i="1"/>
  <c r="AK41235" i="1"/>
  <c r="AL41235" i="1"/>
  <c r="AM41235" i="1"/>
  <c r="AN41235" i="1"/>
  <c r="AO41235" i="1"/>
  <c r="AP41235" i="1"/>
  <c r="AQ41235" i="1"/>
  <c r="O41236" i="1"/>
  <c r="P41236" i="1"/>
  <c r="AI41236" i="1"/>
  <c r="AJ41236" i="1"/>
  <c r="AK41236" i="1"/>
  <c r="AL41236" i="1"/>
  <c r="AM41236" i="1"/>
  <c r="AN41236" i="1"/>
  <c r="AO41236" i="1"/>
  <c r="AP41236" i="1"/>
  <c r="AQ41236" i="1"/>
  <c r="O41237" i="1"/>
  <c r="P41237" i="1"/>
  <c r="AI41237" i="1"/>
  <c r="AJ41237" i="1"/>
  <c r="AK41237" i="1"/>
  <c r="AL41237" i="1"/>
  <c r="AM41237" i="1"/>
  <c r="AN41237" i="1"/>
  <c r="AO41237" i="1"/>
  <c r="AP41237" i="1"/>
  <c r="AQ41237" i="1"/>
  <c r="O41238" i="1"/>
  <c r="P41238" i="1"/>
  <c r="AI41238" i="1"/>
  <c r="AJ41238" i="1"/>
  <c r="AK41238" i="1"/>
  <c r="AL41238" i="1"/>
  <c r="AM41238" i="1"/>
  <c r="AN41238" i="1"/>
  <c r="AO41238" i="1"/>
  <c r="AP41238" i="1"/>
  <c r="AQ41238" i="1"/>
  <c r="O41239" i="1"/>
  <c r="P41239" i="1"/>
  <c r="AI41239" i="1"/>
  <c r="AJ41239" i="1"/>
  <c r="AK41239" i="1"/>
  <c r="AL41239" i="1"/>
  <c r="AM41239" i="1"/>
  <c r="AN41239" i="1"/>
  <c r="AO41239" i="1"/>
  <c r="AP41239" i="1"/>
  <c r="AQ41239" i="1"/>
  <c r="O41240" i="1"/>
  <c r="P41240" i="1"/>
  <c r="AI41240" i="1"/>
  <c r="AJ41240" i="1"/>
  <c r="AK41240" i="1"/>
  <c r="AL41240" i="1"/>
  <c r="AM41240" i="1"/>
  <c r="AN41240" i="1"/>
  <c r="AO41240" i="1"/>
  <c r="AP41240" i="1"/>
  <c r="AQ41240" i="1"/>
  <c r="O41241" i="1"/>
  <c r="P41241" i="1"/>
  <c r="AI41241" i="1"/>
  <c r="AJ41241" i="1"/>
  <c r="AK41241" i="1"/>
  <c r="AL41241" i="1"/>
  <c r="AM41241" i="1"/>
  <c r="AN41241" i="1"/>
  <c r="AO41241" i="1"/>
  <c r="AP41241" i="1"/>
  <c r="AQ41241" i="1"/>
  <c r="O41242" i="1"/>
  <c r="P41242" i="1"/>
  <c r="AI41242" i="1"/>
  <c r="AJ41242" i="1"/>
  <c r="AK41242" i="1"/>
  <c r="AL41242" i="1"/>
  <c r="AM41242" i="1"/>
  <c r="AN41242" i="1"/>
  <c r="AO41242" i="1"/>
  <c r="AP41242" i="1"/>
  <c r="AQ41242" i="1"/>
  <c r="O41243" i="1"/>
  <c r="P41243" i="1"/>
  <c r="AI41243" i="1"/>
  <c r="AJ41243" i="1"/>
  <c r="AK41243" i="1"/>
  <c r="AL41243" i="1"/>
  <c r="AM41243" i="1"/>
  <c r="AN41243" i="1"/>
  <c r="AO41243" i="1"/>
  <c r="AP41243" i="1"/>
  <c r="AQ41243" i="1"/>
  <c r="O41244" i="1"/>
  <c r="P41244" i="1"/>
  <c r="AI41244" i="1"/>
  <c r="AJ41244" i="1"/>
  <c r="AK41244" i="1"/>
  <c r="AL41244" i="1"/>
  <c r="AM41244" i="1"/>
  <c r="AN41244" i="1"/>
  <c r="AO41244" i="1"/>
  <c r="AP41244" i="1"/>
  <c r="AQ41244" i="1"/>
  <c r="O41245" i="1"/>
  <c r="P41245" i="1"/>
  <c r="AI41245" i="1"/>
  <c r="AJ41245" i="1"/>
  <c r="AK41245" i="1"/>
  <c r="AL41245" i="1"/>
  <c r="AM41245" i="1"/>
  <c r="AN41245" i="1"/>
  <c r="AO41245" i="1"/>
  <c r="AP41245" i="1"/>
  <c r="AQ41245" i="1"/>
  <c r="O41246" i="1"/>
  <c r="P41246" i="1"/>
  <c r="AI41246" i="1"/>
  <c r="AJ41246" i="1"/>
  <c r="AK41246" i="1"/>
  <c r="AL41246" i="1"/>
  <c r="AM41246" i="1"/>
  <c r="AN41246" i="1"/>
  <c r="AO41246" i="1"/>
  <c r="AP41246" i="1"/>
  <c r="AQ41246" i="1"/>
  <c r="O41247" i="1"/>
  <c r="P41247" i="1"/>
  <c r="AI41247" i="1"/>
  <c r="AJ41247" i="1"/>
  <c r="AK41247" i="1"/>
  <c r="AL41247" i="1"/>
  <c r="AM41247" i="1"/>
  <c r="AN41247" i="1"/>
  <c r="AO41247" i="1"/>
  <c r="AP41247" i="1"/>
  <c r="AQ41247" i="1"/>
  <c r="O41248" i="1"/>
  <c r="P41248" i="1"/>
  <c r="AI41248" i="1"/>
  <c r="AJ41248" i="1"/>
  <c r="AK41248" i="1"/>
  <c r="AL41248" i="1"/>
  <c r="AM41248" i="1"/>
  <c r="AN41248" i="1"/>
  <c r="AO41248" i="1"/>
  <c r="AP41248" i="1"/>
  <c r="AQ41248" i="1"/>
  <c r="O41249" i="1"/>
  <c r="P41249" i="1"/>
  <c r="AI41249" i="1"/>
  <c r="AJ41249" i="1"/>
  <c r="AK41249" i="1"/>
  <c r="AL41249" i="1"/>
  <c r="AM41249" i="1"/>
  <c r="AN41249" i="1"/>
  <c r="AO41249" i="1"/>
  <c r="AP41249" i="1"/>
  <c r="AQ41249" i="1"/>
  <c r="O41250" i="1"/>
  <c r="P41250" i="1"/>
  <c r="AI41250" i="1"/>
  <c r="AJ41250" i="1"/>
  <c r="AK41250" i="1"/>
  <c r="AL41250" i="1"/>
  <c r="AM41250" i="1"/>
  <c r="AN41250" i="1"/>
  <c r="AO41250" i="1"/>
  <c r="AP41250" i="1"/>
  <c r="AQ41250" i="1"/>
  <c r="O41251" i="1"/>
  <c r="P41251" i="1"/>
  <c r="AI41251" i="1"/>
  <c r="AJ41251" i="1"/>
  <c r="AK41251" i="1"/>
  <c r="AL41251" i="1"/>
  <c r="AM41251" i="1"/>
  <c r="AN41251" i="1"/>
  <c r="AO41251" i="1"/>
  <c r="AP41251" i="1"/>
  <c r="AQ41251" i="1"/>
  <c r="O41252" i="1"/>
  <c r="P41252" i="1"/>
  <c r="AI41252" i="1"/>
  <c r="AJ41252" i="1"/>
  <c r="AK41252" i="1"/>
  <c r="AL41252" i="1"/>
  <c r="AM41252" i="1"/>
  <c r="AN41252" i="1"/>
  <c r="AO41252" i="1"/>
  <c r="AP41252" i="1"/>
  <c r="AQ41252" i="1"/>
  <c r="O41253" i="1"/>
  <c r="P41253" i="1"/>
  <c r="AI41253" i="1"/>
  <c r="AJ41253" i="1"/>
  <c r="AK41253" i="1"/>
  <c r="AL41253" i="1"/>
  <c r="AM41253" i="1"/>
  <c r="AN41253" i="1"/>
  <c r="AO41253" i="1"/>
  <c r="AP41253" i="1"/>
  <c r="AQ41253" i="1"/>
  <c r="O41254" i="1"/>
  <c r="P41254" i="1"/>
  <c r="AI41254" i="1"/>
  <c r="AJ41254" i="1"/>
  <c r="AK41254" i="1"/>
  <c r="AL41254" i="1"/>
  <c r="AM41254" i="1"/>
  <c r="AN41254" i="1"/>
  <c r="AO41254" i="1"/>
  <c r="AP41254" i="1"/>
  <c r="AQ41254" i="1"/>
  <c r="O41255" i="1"/>
  <c r="P41255" i="1"/>
  <c r="AI41255" i="1"/>
  <c r="AJ41255" i="1"/>
  <c r="AK41255" i="1"/>
  <c r="AL41255" i="1"/>
  <c r="AM41255" i="1"/>
  <c r="AN41255" i="1"/>
  <c r="AO41255" i="1"/>
  <c r="AP41255" i="1"/>
  <c r="AQ41255" i="1"/>
  <c r="O41256" i="1"/>
  <c r="P41256" i="1"/>
  <c r="AI41256" i="1"/>
  <c r="AJ41256" i="1"/>
  <c r="AK41256" i="1"/>
  <c r="AL41256" i="1"/>
  <c r="AM41256" i="1"/>
  <c r="AN41256" i="1"/>
  <c r="AO41256" i="1"/>
  <c r="AP41256" i="1"/>
  <c r="AQ41256" i="1"/>
  <c r="O41257" i="1"/>
  <c r="P41257" i="1"/>
  <c r="AI41257" i="1"/>
  <c r="AJ41257" i="1"/>
  <c r="AK41257" i="1"/>
  <c r="AL41257" i="1"/>
  <c r="AM41257" i="1"/>
  <c r="AN41257" i="1"/>
  <c r="AO41257" i="1"/>
  <c r="AP41257" i="1"/>
  <c r="AQ41257" i="1"/>
  <c r="O41258" i="1"/>
  <c r="P41258" i="1"/>
  <c r="AI41258" i="1"/>
  <c r="AJ41258" i="1"/>
  <c r="AK41258" i="1"/>
  <c r="AL41258" i="1"/>
  <c r="AM41258" i="1"/>
  <c r="AN41258" i="1"/>
  <c r="AO41258" i="1"/>
  <c r="AP41258" i="1"/>
  <c r="AQ41258" i="1"/>
  <c r="O41259" i="1"/>
  <c r="P41259" i="1"/>
  <c r="AI41259" i="1"/>
  <c r="AJ41259" i="1"/>
  <c r="AK41259" i="1"/>
  <c r="AL41259" i="1"/>
  <c r="AM41259" i="1"/>
  <c r="AN41259" i="1"/>
  <c r="AO41259" i="1"/>
  <c r="AP41259" i="1"/>
  <c r="AQ41259" i="1"/>
  <c r="O41260" i="1"/>
  <c r="P41260" i="1"/>
  <c r="AI41260" i="1"/>
  <c r="AJ41260" i="1"/>
  <c r="AK41260" i="1"/>
  <c r="AL41260" i="1"/>
  <c r="AM41260" i="1"/>
  <c r="AN41260" i="1"/>
  <c r="AO41260" i="1"/>
  <c r="AP41260" i="1"/>
  <c r="AQ41260" i="1"/>
  <c r="O41261" i="1"/>
  <c r="P41261" i="1"/>
  <c r="AI41261" i="1"/>
  <c r="AJ41261" i="1"/>
  <c r="AK41261" i="1"/>
  <c r="AL41261" i="1"/>
  <c r="AM41261" i="1"/>
  <c r="AN41261" i="1"/>
  <c r="AO41261" i="1"/>
  <c r="AP41261" i="1"/>
  <c r="AQ41261" i="1"/>
  <c r="O41262" i="1"/>
  <c r="P41262" i="1"/>
  <c r="AI41262" i="1"/>
  <c r="AJ41262" i="1"/>
  <c r="AK41262" i="1"/>
  <c r="AL41262" i="1"/>
  <c r="AM41262" i="1"/>
  <c r="AN41262" i="1"/>
  <c r="AO41262" i="1"/>
  <c r="AP41262" i="1"/>
  <c r="AQ41262" i="1"/>
  <c r="O41263" i="1"/>
  <c r="P41263" i="1"/>
  <c r="AI41263" i="1"/>
  <c r="AJ41263" i="1"/>
  <c r="AK41263" i="1"/>
  <c r="AL41263" i="1"/>
  <c r="AM41263" i="1"/>
  <c r="AN41263" i="1"/>
  <c r="AO41263" i="1"/>
  <c r="AP41263" i="1"/>
  <c r="AQ41263" i="1"/>
  <c r="O41264" i="1"/>
  <c r="P41264" i="1"/>
  <c r="AI41264" i="1"/>
  <c r="AJ41264" i="1"/>
  <c r="AK41264" i="1"/>
  <c r="AL41264" i="1"/>
  <c r="AM41264" i="1"/>
  <c r="AN41264" i="1"/>
  <c r="AO41264" i="1"/>
  <c r="AP41264" i="1"/>
  <c r="AQ41264" i="1"/>
  <c r="O41265" i="1"/>
  <c r="P41265" i="1"/>
  <c r="AI41265" i="1"/>
  <c r="AJ41265" i="1"/>
  <c r="AK41265" i="1"/>
  <c r="AL41265" i="1"/>
  <c r="AM41265" i="1"/>
  <c r="AN41265" i="1"/>
  <c r="AO41265" i="1"/>
  <c r="AP41265" i="1"/>
  <c r="AQ41265" i="1"/>
  <c r="O41266" i="1"/>
  <c r="P41266" i="1"/>
  <c r="AI41266" i="1"/>
  <c r="AJ41266" i="1"/>
  <c r="AK41266" i="1"/>
  <c r="AL41266" i="1"/>
  <c r="AM41266" i="1"/>
  <c r="AN41266" i="1"/>
  <c r="AO41266" i="1"/>
  <c r="AP41266" i="1"/>
  <c r="AQ41266" i="1"/>
  <c r="O41267" i="1"/>
  <c r="P41267" i="1"/>
  <c r="AI41267" i="1"/>
  <c r="AJ41267" i="1"/>
  <c r="AK41267" i="1"/>
  <c r="AL41267" i="1"/>
  <c r="AM41267" i="1"/>
  <c r="AN41267" i="1"/>
  <c r="AO41267" i="1"/>
  <c r="AP41267" i="1"/>
  <c r="AQ41267" i="1"/>
  <c r="O41268" i="1"/>
  <c r="P41268" i="1"/>
  <c r="AI41268" i="1"/>
  <c r="AJ41268" i="1"/>
  <c r="AK41268" i="1"/>
  <c r="AL41268" i="1"/>
  <c r="AM41268" i="1"/>
  <c r="AN41268" i="1"/>
  <c r="AO41268" i="1"/>
  <c r="AP41268" i="1"/>
  <c r="AQ41268" i="1"/>
  <c r="O41269" i="1"/>
  <c r="P41269" i="1"/>
  <c r="AI41269" i="1"/>
  <c r="AJ41269" i="1"/>
  <c r="AK41269" i="1"/>
  <c r="AL41269" i="1"/>
  <c r="AM41269" i="1"/>
  <c r="AN41269" i="1"/>
  <c r="AO41269" i="1"/>
  <c r="AP41269" i="1"/>
  <c r="AQ41269" i="1"/>
  <c r="O41270" i="1"/>
  <c r="P41270" i="1"/>
  <c r="AI41270" i="1"/>
  <c r="AJ41270" i="1"/>
  <c r="AK41270" i="1"/>
  <c r="AL41270" i="1"/>
  <c r="AM41270" i="1"/>
  <c r="AN41270" i="1"/>
  <c r="AO41270" i="1"/>
  <c r="AP41270" i="1"/>
  <c r="AQ41270" i="1"/>
  <c r="O41271" i="1"/>
  <c r="P41271" i="1"/>
  <c r="AI41271" i="1"/>
  <c r="AJ41271" i="1"/>
  <c r="AK41271" i="1"/>
  <c r="AL41271" i="1"/>
  <c r="AM41271" i="1"/>
  <c r="AN41271" i="1"/>
  <c r="AO41271" i="1"/>
  <c r="AP41271" i="1"/>
  <c r="AQ41271" i="1"/>
  <c r="O41272" i="1"/>
  <c r="P41272" i="1"/>
  <c r="AI41272" i="1"/>
  <c r="AJ41272" i="1"/>
  <c r="AK41272" i="1"/>
  <c r="AL41272" i="1"/>
  <c r="AM41272" i="1"/>
  <c r="AN41272" i="1"/>
  <c r="AO41272" i="1"/>
  <c r="AP41272" i="1"/>
  <c r="AQ41272" i="1"/>
  <c r="O41273" i="1"/>
  <c r="P41273" i="1"/>
  <c r="AI41273" i="1"/>
  <c r="AJ41273" i="1"/>
  <c r="AK41273" i="1"/>
  <c r="AL41273" i="1"/>
  <c r="AM41273" i="1"/>
  <c r="AN41273" i="1"/>
  <c r="AO41273" i="1"/>
  <c r="AP41273" i="1"/>
  <c r="AQ41273" i="1"/>
  <c r="O41274" i="1"/>
  <c r="P41274" i="1"/>
  <c r="AI41274" i="1"/>
  <c r="AJ41274" i="1"/>
  <c r="AK41274" i="1"/>
  <c r="AL41274" i="1"/>
  <c r="AM41274" i="1"/>
  <c r="AN41274" i="1"/>
  <c r="AO41274" i="1"/>
  <c r="AP41274" i="1"/>
  <c r="AQ41274" i="1"/>
  <c r="O41275" i="1"/>
  <c r="P41275" i="1"/>
  <c r="AI41275" i="1"/>
  <c r="AJ41275" i="1"/>
  <c r="AK41275" i="1"/>
  <c r="AL41275" i="1"/>
  <c r="AM41275" i="1"/>
  <c r="AN41275" i="1"/>
  <c r="AO41275" i="1"/>
  <c r="AP41275" i="1"/>
  <c r="AQ41275" i="1"/>
  <c r="O41276" i="1"/>
  <c r="P41276" i="1"/>
  <c r="AI41276" i="1"/>
  <c r="AJ41276" i="1"/>
  <c r="AK41276" i="1"/>
  <c r="AL41276" i="1"/>
  <c r="AM41276" i="1"/>
  <c r="AN41276" i="1"/>
  <c r="AO41276" i="1"/>
  <c r="AP41276" i="1"/>
  <c r="AQ41276" i="1"/>
  <c r="O41277" i="1"/>
  <c r="P41277" i="1"/>
  <c r="AI41277" i="1"/>
  <c r="AJ41277" i="1"/>
  <c r="AK41277" i="1"/>
  <c r="AL41277" i="1"/>
  <c r="AM41277" i="1"/>
  <c r="AN41277" i="1"/>
  <c r="AO41277" i="1"/>
  <c r="AP41277" i="1"/>
  <c r="AQ41277" i="1"/>
  <c r="O41278" i="1"/>
  <c r="P41278" i="1"/>
  <c r="AI41278" i="1"/>
  <c r="AJ41278" i="1"/>
  <c r="AK41278" i="1"/>
  <c r="AL41278" i="1"/>
  <c r="AM41278" i="1"/>
  <c r="AN41278" i="1"/>
  <c r="AO41278" i="1"/>
  <c r="AP41278" i="1"/>
  <c r="AQ41278" i="1"/>
  <c r="O41279" i="1"/>
  <c r="P41279" i="1"/>
  <c r="AI41279" i="1"/>
  <c r="AJ41279" i="1"/>
  <c r="AK41279" i="1"/>
  <c r="AL41279" i="1"/>
  <c r="AM41279" i="1"/>
  <c r="AN41279" i="1"/>
  <c r="AO41279" i="1"/>
  <c r="AP41279" i="1"/>
  <c r="AQ41279" i="1"/>
  <c r="O41280" i="1"/>
  <c r="P41280" i="1"/>
  <c r="AI41280" i="1"/>
  <c r="AJ41280" i="1"/>
  <c r="AK41280" i="1"/>
  <c r="AL41280" i="1"/>
  <c r="AM41280" i="1"/>
  <c r="AN41280" i="1"/>
  <c r="AO41280" i="1"/>
  <c r="AP41280" i="1"/>
  <c r="AQ41280" i="1"/>
  <c r="O41281" i="1"/>
  <c r="P41281" i="1"/>
  <c r="AI41281" i="1"/>
  <c r="AJ41281" i="1"/>
  <c r="AK41281" i="1"/>
  <c r="AL41281" i="1"/>
  <c r="AM41281" i="1"/>
  <c r="AN41281" i="1"/>
  <c r="AO41281" i="1"/>
  <c r="AP41281" i="1"/>
  <c r="AQ41281" i="1"/>
  <c r="O41282" i="1"/>
  <c r="P41282" i="1"/>
  <c r="AI41282" i="1"/>
  <c r="AJ41282" i="1"/>
  <c r="AK41282" i="1"/>
  <c r="AL41282" i="1"/>
  <c r="AM41282" i="1"/>
  <c r="AN41282" i="1"/>
  <c r="AO41282" i="1"/>
  <c r="AP41282" i="1"/>
  <c r="AQ41282" i="1"/>
  <c r="O41283" i="1"/>
  <c r="P41283" i="1"/>
  <c r="AI41283" i="1"/>
  <c r="AJ41283" i="1"/>
  <c r="AK41283" i="1"/>
  <c r="AL41283" i="1"/>
  <c r="AM41283" i="1"/>
  <c r="AN41283" i="1"/>
  <c r="AO41283" i="1"/>
  <c r="AP41283" i="1"/>
  <c r="AQ41283" i="1"/>
  <c r="O41284" i="1"/>
  <c r="P41284" i="1"/>
  <c r="AI41284" i="1"/>
  <c r="AJ41284" i="1"/>
  <c r="AK41284" i="1"/>
  <c r="AL41284" i="1"/>
  <c r="AM41284" i="1"/>
  <c r="AN41284" i="1"/>
  <c r="AO41284" i="1"/>
  <c r="AP41284" i="1"/>
  <c r="AQ41284" i="1"/>
  <c r="O41285" i="1"/>
  <c r="P41285" i="1"/>
  <c r="AI41285" i="1"/>
  <c r="AJ41285" i="1"/>
  <c r="AK41285" i="1"/>
  <c r="AL41285" i="1"/>
  <c r="AM41285" i="1"/>
  <c r="AN41285" i="1"/>
  <c r="AO41285" i="1"/>
  <c r="AP41285" i="1"/>
  <c r="AQ41285" i="1"/>
  <c r="O41286" i="1"/>
  <c r="P41286" i="1"/>
  <c r="AI41286" i="1"/>
  <c r="AJ41286" i="1"/>
  <c r="AK41286" i="1"/>
  <c r="AL41286" i="1"/>
  <c r="AM41286" i="1"/>
  <c r="AN41286" i="1"/>
  <c r="AO41286" i="1"/>
  <c r="AP41286" i="1"/>
  <c r="AQ41286" i="1"/>
  <c r="O41287" i="1"/>
  <c r="P41287" i="1"/>
  <c r="AI41287" i="1"/>
  <c r="AJ41287" i="1"/>
  <c r="AK41287" i="1"/>
  <c r="AL41287" i="1"/>
  <c r="AM41287" i="1"/>
  <c r="AN41287" i="1"/>
  <c r="AO41287" i="1"/>
  <c r="AP41287" i="1"/>
  <c r="AQ41287" i="1"/>
  <c r="O41288" i="1"/>
  <c r="P41288" i="1"/>
  <c r="AI41288" i="1"/>
  <c r="AJ41288" i="1"/>
  <c r="AK41288" i="1"/>
  <c r="AL41288" i="1"/>
  <c r="AM41288" i="1"/>
  <c r="AN41288" i="1"/>
  <c r="AO41288" i="1"/>
  <c r="AP41288" i="1"/>
  <c r="AQ41288" i="1"/>
  <c r="O41289" i="1"/>
  <c r="P41289" i="1"/>
  <c r="AI41289" i="1"/>
  <c r="AJ41289" i="1"/>
  <c r="AK41289" i="1"/>
  <c r="AL41289" i="1"/>
  <c r="AM41289" i="1"/>
  <c r="AN41289" i="1"/>
  <c r="AO41289" i="1"/>
  <c r="AP41289" i="1"/>
  <c r="AQ41289" i="1"/>
  <c r="O41290" i="1"/>
  <c r="P41290" i="1"/>
  <c r="AI41290" i="1"/>
  <c r="AJ41290" i="1"/>
  <c r="AK41290" i="1"/>
  <c r="AL41290" i="1"/>
  <c r="AM41290" i="1"/>
  <c r="AN41290" i="1"/>
  <c r="AO41290" i="1"/>
  <c r="AP41290" i="1"/>
  <c r="AQ41290" i="1"/>
  <c r="O41291" i="1"/>
  <c r="P41291" i="1"/>
  <c r="AI41291" i="1"/>
  <c r="AJ41291" i="1"/>
  <c r="AK41291" i="1"/>
  <c r="AL41291" i="1"/>
  <c r="AM41291" i="1"/>
  <c r="AN41291" i="1"/>
  <c r="AO41291" i="1"/>
  <c r="AP41291" i="1"/>
  <c r="AQ41291" i="1"/>
  <c r="O41292" i="1"/>
  <c r="P41292" i="1"/>
  <c r="AI41292" i="1"/>
  <c r="AJ41292" i="1"/>
  <c r="AK41292" i="1"/>
  <c r="AL41292" i="1"/>
  <c r="AM41292" i="1"/>
  <c r="AN41292" i="1"/>
  <c r="AO41292" i="1"/>
  <c r="AP41292" i="1"/>
  <c r="AQ41292" i="1"/>
  <c r="O41293" i="1"/>
  <c r="P41293" i="1"/>
  <c r="AI41293" i="1"/>
  <c r="AJ41293" i="1"/>
  <c r="AK41293" i="1"/>
  <c r="AL41293" i="1"/>
  <c r="AM41293" i="1"/>
  <c r="AN41293" i="1"/>
  <c r="AO41293" i="1"/>
  <c r="AP41293" i="1"/>
  <c r="AQ41293" i="1"/>
  <c r="O41294" i="1"/>
  <c r="P41294" i="1"/>
  <c r="AI41294" i="1"/>
  <c r="AJ41294" i="1"/>
  <c r="AK41294" i="1"/>
  <c r="AL41294" i="1"/>
  <c r="AM41294" i="1"/>
  <c r="AN41294" i="1"/>
  <c r="AO41294" i="1"/>
  <c r="AP41294" i="1"/>
  <c r="AQ41294" i="1"/>
  <c r="O41295" i="1"/>
  <c r="P41295" i="1"/>
  <c r="AI41295" i="1"/>
  <c r="AJ41295" i="1"/>
  <c r="AK41295" i="1"/>
  <c r="AL41295" i="1"/>
  <c r="AM41295" i="1"/>
  <c r="AN41295" i="1"/>
  <c r="AO41295" i="1"/>
  <c r="AP41295" i="1"/>
  <c r="AQ41295" i="1"/>
  <c r="O41296" i="1"/>
  <c r="P41296" i="1"/>
  <c r="AI41296" i="1"/>
  <c r="AJ41296" i="1"/>
  <c r="AK41296" i="1"/>
  <c r="AL41296" i="1"/>
  <c r="AM41296" i="1"/>
  <c r="AN41296" i="1"/>
  <c r="AO41296" i="1"/>
  <c r="AP41296" i="1"/>
  <c r="AQ41296" i="1"/>
  <c r="O41297" i="1"/>
  <c r="P41297" i="1"/>
  <c r="AI41297" i="1"/>
  <c r="AJ41297" i="1"/>
  <c r="AK41297" i="1"/>
  <c r="AL41297" i="1"/>
  <c r="AM41297" i="1"/>
  <c r="AN41297" i="1"/>
  <c r="AO41297" i="1"/>
  <c r="AP41297" i="1"/>
  <c r="AQ41297" i="1"/>
  <c r="O41298" i="1"/>
  <c r="P41298" i="1"/>
  <c r="AI41298" i="1"/>
  <c r="AJ41298" i="1"/>
  <c r="AK41298" i="1"/>
  <c r="AL41298" i="1"/>
  <c r="AM41298" i="1"/>
  <c r="AN41298" i="1"/>
  <c r="AO41298" i="1"/>
  <c r="AP41298" i="1"/>
  <c r="AQ41298" i="1"/>
  <c r="O41299" i="1"/>
  <c r="P41299" i="1"/>
  <c r="AI41299" i="1"/>
  <c r="AJ41299" i="1"/>
  <c r="AK41299" i="1"/>
  <c r="AL41299" i="1"/>
  <c r="AM41299" i="1"/>
  <c r="AN41299" i="1"/>
  <c r="AO41299" i="1"/>
  <c r="AP41299" i="1"/>
  <c r="AQ41299" i="1"/>
  <c r="O41300" i="1"/>
  <c r="P41300" i="1"/>
  <c r="AI41300" i="1"/>
  <c r="AJ41300" i="1"/>
  <c r="AK41300" i="1"/>
  <c r="AL41300" i="1"/>
  <c r="AM41300" i="1"/>
  <c r="AN41300" i="1"/>
  <c r="AO41300" i="1"/>
  <c r="AP41300" i="1"/>
  <c r="AQ41300" i="1"/>
  <c r="O41301" i="1"/>
  <c r="P41301" i="1"/>
  <c r="AI41301" i="1"/>
  <c r="AJ41301" i="1"/>
  <c r="AK41301" i="1"/>
  <c r="AL41301" i="1"/>
  <c r="AM41301" i="1"/>
  <c r="AN41301" i="1"/>
  <c r="AO41301" i="1"/>
  <c r="AP41301" i="1"/>
  <c r="AQ41301" i="1"/>
  <c r="O41302" i="1"/>
  <c r="P41302" i="1"/>
  <c r="AI41302" i="1"/>
  <c r="AJ41302" i="1"/>
  <c r="AK41302" i="1"/>
  <c r="AL41302" i="1"/>
  <c r="AM41302" i="1"/>
  <c r="AN41302" i="1"/>
  <c r="AO41302" i="1"/>
  <c r="AP41302" i="1"/>
  <c r="AQ41302" i="1"/>
  <c r="O41303" i="1"/>
  <c r="P41303" i="1"/>
  <c r="AI41303" i="1"/>
  <c r="AJ41303" i="1"/>
  <c r="AK41303" i="1"/>
  <c r="AL41303" i="1"/>
  <c r="AM41303" i="1"/>
  <c r="AN41303" i="1"/>
  <c r="AO41303" i="1"/>
  <c r="AP41303" i="1"/>
  <c r="AQ41303" i="1"/>
  <c r="O41304" i="1"/>
  <c r="P41304" i="1"/>
  <c r="AI41304" i="1"/>
  <c r="AJ41304" i="1"/>
  <c r="AK41304" i="1"/>
  <c r="AL41304" i="1"/>
  <c r="AM41304" i="1"/>
  <c r="AN41304" i="1"/>
  <c r="AO41304" i="1"/>
  <c r="AP41304" i="1"/>
  <c r="AQ41304" i="1"/>
  <c r="O41305" i="1"/>
  <c r="P41305" i="1"/>
  <c r="AI41305" i="1"/>
  <c r="AJ41305" i="1"/>
  <c r="AK41305" i="1"/>
  <c r="AL41305" i="1"/>
  <c r="AM41305" i="1"/>
  <c r="AN41305" i="1"/>
  <c r="AO41305" i="1"/>
  <c r="AP41305" i="1"/>
  <c r="AQ41305" i="1"/>
  <c r="O41306" i="1"/>
  <c r="P41306" i="1"/>
  <c r="AI41306" i="1"/>
  <c r="AJ41306" i="1"/>
  <c r="AK41306" i="1"/>
  <c r="AL41306" i="1"/>
  <c r="AM41306" i="1"/>
  <c r="AN41306" i="1"/>
  <c r="AO41306" i="1"/>
  <c r="AP41306" i="1"/>
  <c r="AQ41306" i="1"/>
  <c r="O41307" i="1"/>
  <c r="P41307" i="1"/>
  <c r="AI41307" i="1"/>
  <c r="AJ41307" i="1"/>
  <c r="AK41307" i="1"/>
  <c r="AL41307" i="1"/>
  <c r="AM41307" i="1"/>
  <c r="AN41307" i="1"/>
  <c r="AO41307" i="1"/>
  <c r="AP41307" i="1"/>
  <c r="AQ41307" i="1"/>
  <c r="O41308" i="1"/>
  <c r="P41308" i="1"/>
  <c r="AI41308" i="1"/>
  <c r="AJ41308" i="1"/>
  <c r="AK41308" i="1"/>
  <c r="AL41308" i="1"/>
  <c r="AM41308" i="1"/>
  <c r="AN41308" i="1"/>
  <c r="AO41308" i="1"/>
  <c r="AP41308" i="1"/>
  <c r="AQ41308" i="1"/>
  <c r="O41309" i="1"/>
  <c r="P41309" i="1"/>
  <c r="AI41309" i="1"/>
  <c r="AJ41309" i="1"/>
  <c r="AK41309" i="1"/>
  <c r="AL41309" i="1"/>
  <c r="AM41309" i="1"/>
  <c r="AN41309" i="1"/>
  <c r="AO41309" i="1"/>
  <c r="AP41309" i="1"/>
  <c r="AQ41309" i="1"/>
  <c r="O41310" i="1"/>
  <c r="P41310" i="1"/>
  <c r="AI41310" i="1"/>
  <c r="AJ41310" i="1"/>
  <c r="AK41310" i="1"/>
  <c r="AL41310" i="1"/>
  <c r="AM41310" i="1"/>
  <c r="AN41310" i="1"/>
  <c r="AO41310" i="1"/>
  <c r="AP41310" i="1"/>
  <c r="AQ41310" i="1"/>
  <c r="O41311" i="1"/>
  <c r="P41311" i="1"/>
  <c r="AI41311" i="1"/>
  <c r="AJ41311" i="1"/>
  <c r="AK41311" i="1"/>
  <c r="AL41311" i="1"/>
  <c r="AM41311" i="1"/>
  <c r="AN41311" i="1"/>
  <c r="AO41311" i="1"/>
  <c r="AP41311" i="1"/>
  <c r="AQ41311" i="1"/>
  <c r="O41312" i="1"/>
  <c r="P41312" i="1"/>
  <c r="AI41312" i="1"/>
  <c r="AJ41312" i="1"/>
  <c r="AK41312" i="1"/>
  <c r="AL41312" i="1"/>
  <c r="AM41312" i="1"/>
  <c r="AN41312" i="1"/>
  <c r="AO41312" i="1"/>
  <c r="AP41312" i="1"/>
  <c r="AQ41312" i="1"/>
  <c r="O41313" i="1"/>
  <c r="P41313" i="1"/>
  <c r="AI41313" i="1"/>
  <c r="AJ41313" i="1"/>
  <c r="AK41313" i="1"/>
  <c r="AL41313" i="1"/>
  <c r="AM41313" i="1"/>
  <c r="AN41313" i="1"/>
  <c r="AO41313" i="1"/>
  <c r="AP41313" i="1"/>
  <c r="AQ41313" i="1"/>
  <c r="O41314" i="1"/>
  <c r="P41314" i="1"/>
  <c r="AI41314" i="1"/>
  <c r="AJ41314" i="1"/>
  <c r="AK41314" i="1"/>
  <c r="AL41314" i="1"/>
  <c r="AM41314" i="1"/>
  <c r="AN41314" i="1"/>
  <c r="AO41314" i="1"/>
  <c r="AP41314" i="1"/>
  <c r="AQ41314" i="1"/>
  <c r="O41315" i="1"/>
  <c r="P41315" i="1"/>
  <c r="AI41315" i="1"/>
  <c r="AJ41315" i="1"/>
  <c r="AK41315" i="1"/>
  <c r="AL41315" i="1"/>
  <c r="AM41315" i="1"/>
  <c r="AN41315" i="1"/>
  <c r="AO41315" i="1"/>
  <c r="AP41315" i="1"/>
  <c r="AQ41315" i="1"/>
  <c r="O41316" i="1"/>
  <c r="P41316" i="1"/>
  <c r="AI41316" i="1"/>
  <c r="AJ41316" i="1"/>
  <c r="AK41316" i="1"/>
  <c r="AL41316" i="1"/>
  <c r="AM41316" i="1"/>
  <c r="AN41316" i="1"/>
  <c r="AO41316" i="1"/>
  <c r="AP41316" i="1"/>
  <c r="AQ41316" i="1"/>
  <c r="O41317" i="1"/>
  <c r="P41317" i="1"/>
  <c r="AI41317" i="1"/>
  <c r="AJ41317" i="1"/>
  <c r="AK41317" i="1"/>
  <c r="AL41317" i="1"/>
  <c r="AM41317" i="1"/>
  <c r="AN41317" i="1"/>
  <c r="AO41317" i="1"/>
  <c r="AP41317" i="1"/>
  <c r="AQ41317" i="1"/>
  <c r="O41318" i="1"/>
  <c r="P41318" i="1"/>
  <c r="AI41318" i="1"/>
  <c r="AJ41318" i="1"/>
  <c r="AK41318" i="1"/>
  <c r="AL41318" i="1"/>
  <c r="AM41318" i="1"/>
  <c r="AN41318" i="1"/>
  <c r="AO41318" i="1"/>
  <c r="AP41318" i="1"/>
  <c r="AQ41318" i="1"/>
  <c r="O41319" i="1"/>
  <c r="P41319" i="1"/>
  <c r="AI41319" i="1"/>
  <c r="AJ41319" i="1"/>
  <c r="AK41319" i="1"/>
  <c r="AL41319" i="1"/>
  <c r="AM41319" i="1"/>
  <c r="AN41319" i="1"/>
  <c r="AO41319" i="1"/>
  <c r="AP41319" i="1"/>
  <c r="AQ41319" i="1"/>
  <c r="O41320" i="1"/>
  <c r="P41320" i="1"/>
  <c r="AI41320" i="1"/>
  <c r="AJ41320" i="1"/>
  <c r="AK41320" i="1"/>
  <c r="AL41320" i="1"/>
  <c r="AM41320" i="1"/>
  <c r="AN41320" i="1"/>
  <c r="AO41320" i="1"/>
  <c r="AP41320" i="1"/>
  <c r="AQ41320" i="1"/>
  <c r="O41321" i="1"/>
  <c r="P41321" i="1"/>
  <c r="AI41321" i="1"/>
  <c r="AJ41321" i="1"/>
  <c r="AK41321" i="1"/>
  <c r="AL41321" i="1"/>
  <c r="AM41321" i="1"/>
  <c r="AN41321" i="1"/>
  <c r="AO41321" i="1"/>
  <c r="AP41321" i="1"/>
  <c r="AQ41321" i="1"/>
  <c r="O41322" i="1"/>
  <c r="P41322" i="1"/>
  <c r="AI41322" i="1"/>
  <c r="AJ41322" i="1"/>
  <c r="AK41322" i="1"/>
  <c r="AL41322" i="1"/>
  <c r="AM41322" i="1"/>
  <c r="AN41322" i="1"/>
  <c r="AO41322" i="1"/>
  <c r="AP41322" i="1"/>
  <c r="AQ41322" i="1"/>
  <c r="O41323" i="1"/>
  <c r="P41323" i="1"/>
  <c r="AI41323" i="1"/>
  <c r="AJ41323" i="1"/>
  <c r="AK41323" i="1"/>
  <c r="AL41323" i="1"/>
  <c r="AM41323" i="1"/>
  <c r="AN41323" i="1"/>
  <c r="AO41323" i="1"/>
  <c r="AP41323" i="1"/>
  <c r="AQ41323" i="1"/>
  <c r="O41324" i="1"/>
  <c r="P41324" i="1"/>
  <c r="AI41324" i="1"/>
  <c r="AJ41324" i="1"/>
  <c r="AK41324" i="1"/>
  <c r="AL41324" i="1"/>
  <c r="AM41324" i="1"/>
  <c r="AN41324" i="1"/>
  <c r="AO41324" i="1"/>
  <c r="AP41324" i="1"/>
  <c r="AQ41324" i="1"/>
  <c r="O41325" i="1"/>
  <c r="P41325" i="1"/>
  <c r="AI41325" i="1"/>
  <c r="AJ41325" i="1"/>
  <c r="AK41325" i="1"/>
  <c r="AL41325" i="1"/>
  <c r="AM41325" i="1"/>
  <c r="AN41325" i="1"/>
  <c r="AO41325" i="1"/>
  <c r="AP41325" i="1"/>
  <c r="AQ41325" i="1"/>
  <c r="O41326" i="1"/>
  <c r="P41326" i="1"/>
  <c r="AI41326" i="1"/>
  <c r="AJ41326" i="1"/>
  <c r="AK41326" i="1"/>
  <c r="AL41326" i="1"/>
  <c r="AM41326" i="1"/>
  <c r="AN41326" i="1"/>
  <c r="AO41326" i="1"/>
  <c r="AP41326" i="1"/>
  <c r="AQ41326" i="1"/>
  <c r="O41327" i="1"/>
  <c r="P41327" i="1"/>
  <c r="AI41327" i="1"/>
  <c r="AJ41327" i="1"/>
  <c r="AK41327" i="1"/>
  <c r="AL41327" i="1"/>
  <c r="AM41327" i="1"/>
  <c r="AN41327" i="1"/>
  <c r="AO41327" i="1"/>
  <c r="AP41327" i="1"/>
  <c r="AQ41327" i="1"/>
  <c r="O41328" i="1"/>
  <c r="P41328" i="1"/>
  <c r="AI41328" i="1"/>
  <c r="AJ41328" i="1"/>
  <c r="AK41328" i="1"/>
  <c r="AL41328" i="1"/>
  <c r="AM41328" i="1"/>
  <c r="AN41328" i="1"/>
  <c r="AO41328" i="1"/>
  <c r="AP41328" i="1"/>
  <c r="AQ41328" i="1"/>
  <c r="O41329" i="1"/>
  <c r="P41329" i="1"/>
  <c r="AI41329" i="1"/>
  <c r="AJ41329" i="1"/>
  <c r="AK41329" i="1"/>
  <c r="AL41329" i="1"/>
  <c r="AM41329" i="1"/>
  <c r="AN41329" i="1"/>
  <c r="AO41329" i="1"/>
  <c r="AP41329" i="1"/>
  <c r="AQ41329" i="1"/>
  <c r="O41330" i="1"/>
  <c r="P41330" i="1"/>
  <c r="AI41330" i="1"/>
  <c r="AJ41330" i="1"/>
  <c r="AK41330" i="1"/>
  <c r="AL41330" i="1"/>
  <c r="AM41330" i="1"/>
  <c r="AN41330" i="1"/>
  <c r="AO41330" i="1"/>
  <c r="AP41330" i="1"/>
  <c r="AQ41330" i="1"/>
  <c r="O41331" i="1"/>
  <c r="P41331" i="1"/>
  <c r="AI41331" i="1"/>
  <c r="AJ41331" i="1"/>
  <c r="AK41331" i="1"/>
  <c r="AL41331" i="1"/>
  <c r="AM41331" i="1"/>
  <c r="AN41331" i="1"/>
  <c r="AO41331" i="1"/>
  <c r="AP41331" i="1"/>
  <c r="AQ41331" i="1"/>
  <c r="O41332" i="1"/>
  <c r="P41332" i="1"/>
  <c r="AI41332" i="1"/>
  <c r="AJ41332" i="1"/>
  <c r="AK41332" i="1"/>
  <c r="AL41332" i="1"/>
  <c r="AM41332" i="1"/>
  <c r="AN41332" i="1"/>
  <c r="AO41332" i="1"/>
  <c r="AP41332" i="1"/>
  <c r="AQ41332" i="1"/>
  <c r="O41333" i="1"/>
  <c r="P41333" i="1"/>
  <c r="AI41333" i="1"/>
  <c r="AJ41333" i="1"/>
  <c r="AK41333" i="1"/>
  <c r="AL41333" i="1"/>
  <c r="AM41333" i="1"/>
  <c r="AN41333" i="1"/>
  <c r="AO41333" i="1"/>
  <c r="AP41333" i="1"/>
  <c r="AQ41333" i="1"/>
  <c r="O41334" i="1"/>
  <c r="P41334" i="1"/>
  <c r="AI41334" i="1"/>
  <c r="AJ41334" i="1"/>
  <c r="AK41334" i="1"/>
  <c r="AL41334" i="1"/>
  <c r="AM41334" i="1"/>
  <c r="AN41334" i="1"/>
  <c r="AO41334" i="1"/>
  <c r="AP41334" i="1"/>
  <c r="AQ41334" i="1"/>
  <c r="O41335" i="1"/>
  <c r="P41335" i="1"/>
  <c r="AI41335" i="1"/>
  <c r="AJ41335" i="1"/>
  <c r="AK41335" i="1"/>
  <c r="AL41335" i="1"/>
  <c r="AM41335" i="1"/>
  <c r="AN41335" i="1"/>
  <c r="AO41335" i="1"/>
  <c r="AP41335" i="1"/>
  <c r="AQ41335" i="1"/>
  <c r="O41336" i="1"/>
  <c r="P41336" i="1"/>
  <c r="AI41336" i="1"/>
  <c r="AJ41336" i="1"/>
  <c r="AK41336" i="1"/>
  <c r="AL41336" i="1"/>
  <c r="AM41336" i="1"/>
  <c r="AN41336" i="1"/>
  <c r="AO41336" i="1"/>
  <c r="AP41336" i="1"/>
  <c r="AQ41336" i="1"/>
  <c r="O41337" i="1"/>
  <c r="P41337" i="1"/>
  <c r="AI41337" i="1"/>
  <c r="AJ41337" i="1"/>
  <c r="AK41337" i="1"/>
  <c r="AL41337" i="1"/>
  <c r="AM41337" i="1"/>
  <c r="AN41337" i="1"/>
  <c r="AO41337" i="1"/>
  <c r="AP41337" i="1"/>
  <c r="AQ41337" i="1"/>
  <c r="O41338" i="1"/>
  <c r="P41338" i="1"/>
  <c r="AI41338" i="1"/>
  <c r="AJ41338" i="1"/>
  <c r="AK41338" i="1"/>
  <c r="AL41338" i="1"/>
  <c r="AM41338" i="1"/>
  <c r="AN41338" i="1"/>
  <c r="AO41338" i="1"/>
  <c r="AP41338" i="1"/>
  <c r="AQ41338" i="1"/>
  <c r="O41339" i="1"/>
  <c r="P41339" i="1"/>
  <c r="AI41339" i="1"/>
  <c r="AJ41339" i="1"/>
  <c r="AK41339" i="1"/>
  <c r="AL41339" i="1"/>
  <c r="AM41339" i="1"/>
  <c r="AN41339" i="1"/>
  <c r="AO41339" i="1"/>
  <c r="AP41339" i="1"/>
  <c r="AQ41339" i="1"/>
  <c r="O41340" i="1"/>
  <c r="P41340" i="1"/>
  <c r="AI41340" i="1"/>
  <c r="AJ41340" i="1"/>
  <c r="AK41340" i="1"/>
  <c r="AL41340" i="1"/>
  <c r="AM41340" i="1"/>
  <c r="AN41340" i="1"/>
  <c r="AO41340" i="1"/>
  <c r="AP41340" i="1"/>
  <c r="AQ41340" i="1"/>
  <c r="O41341" i="1"/>
  <c r="P41341" i="1"/>
  <c r="AI41341" i="1"/>
  <c r="AJ41341" i="1"/>
  <c r="AK41341" i="1"/>
  <c r="AL41341" i="1"/>
  <c r="AM41341" i="1"/>
  <c r="AN41341" i="1"/>
  <c r="AO41341" i="1"/>
  <c r="AP41341" i="1"/>
  <c r="AQ41341" i="1"/>
  <c r="O41342" i="1"/>
  <c r="P41342" i="1"/>
  <c r="AI41342" i="1"/>
  <c r="AJ41342" i="1"/>
  <c r="AK41342" i="1"/>
  <c r="AL41342" i="1"/>
  <c r="AM41342" i="1"/>
  <c r="AN41342" i="1"/>
  <c r="AO41342" i="1"/>
  <c r="AP41342" i="1"/>
  <c r="AQ41342" i="1"/>
  <c r="O41343" i="1"/>
  <c r="P41343" i="1"/>
  <c r="AI41343" i="1"/>
  <c r="AJ41343" i="1"/>
  <c r="AK41343" i="1"/>
  <c r="AL41343" i="1"/>
  <c r="AM41343" i="1"/>
  <c r="AN41343" i="1"/>
  <c r="AO41343" i="1"/>
  <c r="AP41343" i="1"/>
  <c r="AQ41343" i="1"/>
  <c r="O41344" i="1"/>
  <c r="P41344" i="1"/>
  <c r="AI41344" i="1"/>
  <c r="AJ41344" i="1"/>
  <c r="AK41344" i="1"/>
  <c r="AL41344" i="1"/>
  <c r="AM41344" i="1"/>
  <c r="AN41344" i="1"/>
  <c r="AO41344" i="1"/>
  <c r="AP41344" i="1"/>
  <c r="AQ41344" i="1"/>
  <c r="O41345" i="1"/>
  <c r="P41345" i="1"/>
  <c r="AI41345" i="1"/>
  <c r="AJ41345" i="1"/>
  <c r="AK41345" i="1"/>
  <c r="AL41345" i="1"/>
  <c r="AM41345" i="1"/>
  <c r="AN41345" i="1"/>
  <c r="AO41345" i="1"/>
  <c r="AP41345" i="1"/>
  <c r="AQ41345" i="1"/>
  <c r="O41346" i="1"/>
  <c r="P41346" i="1"/>
  <c r="AI41346" i="1"/>
  <c r="AJ41346" i="1"/>
  <c r="AK41346" i="1"/>
  <c r="AL41346" i="1"/>
  <c r="AM41346" i="1"/>
  <c r="AN41346" i="1"/>
  <c r="AO41346" i="1"/>
  <c r="AP41346" i="1"/>
  <c r="AQ41346" i="1"/>
  <c r="O41347" i="1"/>
  <c r="P41347" i="1"/>
  <c r="AI41347" i="1"/>
  <c r="AJ41347" i="1"/>
  <c r="AK41347" i="1"/>
  <c r="AL41347" i="1"/>
  <c r="AM41347" i="1"/>
  <c r="AN41347" i="1"/>
  <c r="AO41347" i="1"/>
  <c r="AP41347" i="1"/>
  <c r="AQ41347" i="1"/>
  <c r="O41348" i="1"/>
  <c r="P41348" i="1"/>
  <c r="AI41348" i="1"/>
  <c r="AJ41348" i="1"/>
  <c r="AK41348" i="1"/>
  <c r="AL41348" i="1"/>
  <c r="AM41348" i="1"/>
  <c r="AN41348" i="1"/>
  <c r="AO41348" i="1"/>
  <c r="AP41348" i="1"/>
  <c r="AQ41348" i="1"/>
  <c r="O41349" i="1"/>
  <c r="P41349" i="1"/>
  <c r="AI41349" i="1"/>
  <c r="AJ41349" i="1"/>
  <c r="AK41349" i="1"/>
  <c r="AL41349" i="1"/>
  <c r="AM41349" i="1"/>
  <c r="AN41349" i="1"/>
  <c r="AO41349" i="1"/>
  <c r="AP41349" i="1"/>
  <c r="AQ41349" i="1"/>
  <c r="O41350" i="1"/>
  <c r="P41350" i="1"/>
  <c r="AI41350" i="1"/>
  <c r="AJ41350" i="1"/>
  <c r="AK41350" i="1"/>
  <c r="AL41350" i="1"/>
  <c r="AM41350" i="1"/>
  <c r="AN41350" i="1"/>
  <c r="AO41350" i="1"/>
  <c r="AP41350" i="1"/>
  <c r="AQ41350" i="1"/>
  <c r="O41351" i="1"/>
  <c r="P41351" i="1"/>
  <c r="AI41351" i="1"/>
  <c r="AJ41351" i="1"/>
  <c r="AK41351" i="1"/>
  <c r="AL41351" i="1"/>
  <c r="AM41351" i="1"/>
  <c r="AN41351" i="1"/>
  <c r="AO41351" i="1"/>
  <c r="AP41351" i="1"/>
  <c r="AQ41351" i="1"/>
  <c r="O41352" i="1"/>
  <c r="P41352" i="1"/>
  <c r="AI41352" i="1"/>
  <c r="AJ41352" i="1"/>
  <c r="AK41352" i="1"/>
  <c r="AL41352" i="1"/>
  <c r="AM41352" i="1"/>
  <c r="AN41352" i="1"/>
  <c r="AO41352" i="1"/>
  <c r="AP41352" i="1"/>
  <c r="AQ41352" i="1"/>
  <c r="O41353" i="1"/>
  <c r="P41353" i="1"/>
  <c r="AI41353" i="1"/>
  <c r="AJ41353" i="1"/>
  <c r="AK41353" i="1"/>
  <c r="AL41353" i="1"/>
  <c r="AM41353" i="1"/>
  <c r="AN41353" i="1"/>
  <c r="AO41353" i="1"/>
  <c r="AP41353" i="1"/>
  <c r="AQ41353" i="1"/>
  <c r="O41354" i="1"/>
  <c r="P41354" i="1"/>
  <c r="AI41354" i="1"/>
  <c r="AJ41354" i="1"/>
  <c r="AK41354" i="1"/>
  <c r="AL41354" i="1"/>
  <c r="AM41354" i="1"/>
  <c r="AN41354" i="1"/>
  <c r="AO41354" i="1"/>
  <c r="AP41354" i="1"/>
  <c r="AQ41354" i="1"/>
  <c r="O41355" i="1"/>
  <c r="P41355" i="1"/>
  <c r="AI41355" i="1"/>
  <c r="AJ41355" i="1"/>
  <c r="AK41355" i="1"/>
  <c r="AL41355" i="1"/>
  <c r="AM41355" i="1"/>
  <c r="AN41355" i="1"/>
  <c r="AO41355" i="1"/>
  <c r="AP41355" i="1"/>
  <c r="AQ41355" i="1"/>
  <c r="O41356" i="1"/>
  <c r="P41356" i="1"/>
  <c r="AI41356" i="1"/>
  <c r="AJ41356" i="1"/>
  <c r="AK41356" i="1"/>
  <c r="AL41356" i="1"/>
  <c r="AM41356" i="1"/>
  <c r="AN41356" i="1"/>
  <c r="AO41356" i="1"/>
  <c r="AP41356" i="1"/>
  <c r="AQ41356" i="1"/>
  <c r="O41357" i="1"/>
  <c r="P41357" i="1"/>
  <c r="AI41357" i="1"/>
  <c r="AJ41357" i="1"/>
  <c r="AK41357" i="1"/>
  <c r="AL41357" i="1"/>
  <c r="AM41357" i="1"/>
  <c r="AN41357" i="1"/>
  <c r="AO41357" i="1"/>
  <c r="AP41357" i="1"/>
  <c r="AQ41357" i="1"/>
  <c r="O41358" i="1"/>
  <c r="P41358" i="1"/>
  <c r="AI41358" i="1"/>
  <c r="AJ41358" i="1"/>
  <c r="AK41358" i="1"/>
  <c r="AL41358" i="1"/>
  <c r="AM41358" i="1"/>
  <c r="AN41358" i="1"/>
  <c r="AO41358" i="1"/>
  <c r="AP41358" i="1"/>
  <c r="AQ41358" i="1"/>
  <c r="O41359" i="1"/>
  <c r="P41359" i="1"/>
  <c r="AI41359" i="1"/>
  <c r="AJ41359" i="1"/>
  <c r="AK41359" i="1"/>
  <c r="AL41359" i="1"/>
  <c r="AM41359" i="1"/>
  <c r="AN41359" i="1"/>
  <c r="AO41359" i="1"/>
  <c r="AP41359" i="1"/>
  <c r="AQ41359" i="1"/>
  <c r="O41360" i="1"/>
  <c r="P41360" i="1"/>
  <c r="AI41360" i="1"/>
  <c r="AJ41360" i="1"/>
  <c r="AK41360" i="1"/>
  <c r="AL41360" i="1"/>
  <c r="AM41360" i="1"/>
  <c r="AN41360" i="1"/>
  <c r="AO41360" i="1"/>
  <c r="AP41360" i="1"/>
  <c r="AQ41360" i="1"/>
  <c r="O41361" i="1"/>
  <c r="P41361" i="1"/>
  <c r="AI41361" i="1"/>
  <c r="AJ41361" i="1"/>
  <c r="AK41361" i="1"/>
  <c r="AL41361" i="1"/>
  <c r="AM41361" i="1"/>
  <c r="AN41361" i="1"/>
  <c r="AO41361" i="1"/>
  <c r="AP41361" i="1"/>
  <c r="AQ41361" i="1"/>
  <c r="O41362" i="1"/>
  <c r="P41362" i="1"/>
  <c r="AI41362" i="1"/>
  <c r="AJ41362" i="1"/>
  <c r="AK41362" i="1"/>
  <c r="AL41362" i="1"/>
  <c r="AM41362" i="1"/>
  <c r="AN41362" i="1"/>
  <c r="AO41362" i="1"/>
  <c r="AP41362" i="1"/>
  <c r="AQ41362" i="1"/>
  <c r="O41363" i="1"/>
  <c r="P41363" i="1"/>
  <c r="AI41363" i="1"/>
  <c r="AJ41363" i="1"/>
  <c r="AK41363" i="1"/>
  <c r="AL41363" i="1"/>
  <c r="AM41363" i="1"/>
  <c r="AN41363" i="1"/>
  <c r="AO41363" i="1"/>
  <c r="AP41363" i="1"/>
  <c r="AQ41363" i="1"/>
  <c r="O41364" i="1"/>
  <c r="P41364" i="1"/>
  <c r="AI41364" i="1"/>
  <c r="AJ41364" i="1"/>
  <c r="AK41364" i="1"/>
  <c r="AL41364" i="1"/>
  <c r="AM41364" i="1"/>
  <c r="AN41364" i="1"/>
  <c r="AO41364" i="1"/>
  <c r="AP41364" i="1"/>
  <c r="AQ41364" i="1"/>
  <c r="O41365" i="1"/>
  <c r="P41365" i="1"/>
  <c r="AI41365" i="1"/>
  <c r="AJ41365" i="1"/>
  <c r="AK41365" i="1"/>
  <c r="AL41365" i="1"/>
  <c r="AM41365" i="1"/>
  <c r="AN41365" i="1"/>
  <c r="AO41365" i="1"/>
  <c r="AP41365" i="1"/>
  <c r="AQ41365" i="1"/>
  <c r="O41366" i="1"/>
  <c r="P41366" i="1"/>
  <c r="AI41366" i="1"/>
  <c r="AJ41366" i="1"/>
  <c r="AK41366" i="1"/>
  <c r="AL41366" i="1"/>
  <c r="AM41366" i="1"/>
  <c r="AN41366" i="1"/>
  <c r="AO41366" i="1"/>
  <c r="AP41366" i="1"/>
  <c r="AQ41366" i="1"/>
  <c r="O41367" i="1"/>
  <c r="P41367" i="1"/>
  <c r="AI41367" i="1"/>
  <c r="AJ41367" i="1"/>
  <c r="AK41367" i="1"/>
  <c r="AL41367" i="1"/>
  <c r="AM41367" i="1"/>
  <c r="AN41367" i="1"/>
  <c r="AO41367" i="1"/>
  <c r="AP41367" i="1"/>
  <c r="AQ41367" i="1"/>
  <c r="O41368" i="1"/>
  <c r="P41368" i="1"/>
  <c r="AI41368" i="1"/>
  <c r="AJ41368" i="1"/>
  <c r="AK41368" i="1"/>
  <c r="AL41368" i="1"/>
  <c r="AM41368" i="1"/>
  <c r="AN41368" i="1"/>
  <c r="AO41368" i="1"/>
  <c r="AP41368" i="1"/>
  <c r="AQ41368" i="1"/>
  <c r="O41369" i="1"/>
  <c r="P41369" i="1"/>
  <c r="AI41369" i="1"/>
  <c r="AJ41369" i="1"/>
  <c r="AK41369" i="1"/>
  <c r="AL41369" i="1"/>
  <c r="AM41369" i="1"/>
  <c r="AN41369" i="1"/>
  <c r="AO41369" i="1"/>
  <c r="AP41369" i="1"/>
  <c r="AQ41369" i="1"/>
  <c r="O41370" i="1"/>
  <c r="P41370" i="1"/>
  <c r="AI41370" i="1"/>
  <c r="AJ41370" i="1"/>
  <c r="AK41370" i="1"/>
  <c r="AL41370" i="1"/>
  <c r="AM41370" i="1"/>
  <c r="AN41370" i="1"/>
  <c r="AO41370" i="1"/>
  <c r="AP41370" i="1"/>
  <c r="AQ41370" i="1"/>
  <c r="O41371" i="1"/>
  <c r="P41371" i="1"/>
  <c r="AI41371" i="1"/>
  <c r="AJ41371" i="1"/>
  <c r="AK41371" i="1"/>
  <c r="AL41371" i="1"/>
  <c r="AM41371" i="1"/>
  <c r="AN41371" i="1"/>
  <c r="AO41371" i="1"/>
  <c r="AP41371" i="1"/>
  <c r="AQ41371" i="1"/>
  <c r="O41372" i="1"/>
  <c r="P41372" i="1"/>
  <c r="AI41372" i="1"/>
  <c r="AJ41372" i="1"/>
  <c r="AK41372" i="1"/>
  <c r="AL41372" i="1"/>
  <c r="AM41372" i="1"/>
  <c r="AN41372" i="1"/>
  <c r="AO41372" i="1"/>
  <c r="AP41372" i="1"/>
  <c r="AQ41372" i="1"/>
  <c r="O41373" i="1"/>
  <c r="P41373" i="1"/>
  <c r="AI41373" i="1"/>
  <c r="AJ41373" i="1"/>
  <c r="AK41373" i="1"/>
  <c r="AL41373" i="1"/>
  <c r="AM41373" i="1"/>
  <c r="AN41373" i="1"/>
  <c r="AO41373" i="1"/>
  <c r="AP41373" i="1"/>
  <c r="AQ41373" i="1"/>
  <c r="O41374" i="1"/>
  <c r="P41374" i="1"/>
  <c r="AI41374" i="1"/>
  <c r="AJ41374" i="1"/>
  <c r="AK41374" i="1"/>
  <c r="AL41374" i="1"/>
  <c r="AM41374" i="1"/>
  <c r="AN41374" i="1"/>
  <c r="AO41374" i="1"/>
  <c r="AP41374" i="1"/>
  <c r="AQ41374" i="1"/>
  <c r="O41375" i="1"/>
  <c r="P41375" i="1"/>
  <c r="AI41375" i="1"/>
  <c r="AJ41375" i="1"/>
  <c r="AK41375" i="1"/>
  <c r="AL41375" i="1"/>
  <c r="AM41375" i="1"/>
  <c r="AN41375" i="1"/>
  <c r="AO41375" i="1"/>
  <c r="AP41375" i="1"/>
  <c r="AQ41375" i="1"/>
  <c r="O41376" i="1"/>
  <c r="P41376" i="1"/>
  <c r="AI41376" i="1"/>
  <c r="AJ41376" i="1"/>
  <c r="AK41376" i="1"/>
  <c r="AL41376" i="1"/>
  <c r="AM41376" i="1"/>
  <c r="AN41376" i="1"/>
  <c r="AO41376" i="1"/>
  <c r="AP41376" i="1"/>
  <c r="AQ41376" i="1"/>
  <c r="O41377" i="1"/>
  <c r="P41377" i="1"/>
  <c r="AI41377" i="1"/>
  <c r="AJ41377" i="1"/>
  <c r="AK41377" i="1"/>
  <c r="AL41377" i="1"/>
  <c r="AM41377" i="1"/>
  <c r="AN41377" i="1"/>
  <c r="AO41377" i="1"/>
  <c r="AP41377" i="1"/>
  <c r="AQ41377" i="1"/>
  <c r="O41378" i="1"/>
  <c r="P41378" i="1"/>
  <c r="AI41378" i="1"/>
  <c r="AJ41378" i="1"/>
  <c r="AK41378" i="1"/>
  <c r="AL41378" i="1"/>
  <c r="AM41378" i="1"/>
  <c r="AN41378" i="1"/>
  <c r="AO41378" i="1"/>
  <c r="AP41378" i="1"/>
  <c r="AQ41378" i="1"/>
  <c r="O41379" i="1"/>
  <c r="P41379" i="1"/>
  <c r="AI41379" i="1"/>
  <c r="AJ41379" i="1"/>
  <c r="AK41379" i="1"/>
  <c r="AL41379" i="1"/>
  <c r="AM41379" i="1"/>
  <c r="AN41379" i="1"/>
  <c r="AO41379" i="1"/>
  <c r="AP41379" i="1"/>
  <c r="AQ41379" i="1"/>
  <c r="O41380" i="1"/>
  <c r="P41380" i="1"/>
  <c r="AI41380" i="1"/>
  <c r="AJ41380" i="1"/>
  <c r="AK41380" i="1"/>
  <c r="AL41380" i="1"/>
  <c r="AM41380" i="1"/>
  <c r="AN41380" i="1"/>
  <c r="AO41380" i="1"/>
  <c r="AP41380" i="1"/>
  <c r="AQ41380" i="1"/>
  <c r="O41381" i="1"/>
  <c r="P41381" i="1"/>
  <c r="AI41381" i="1"/>
  <c r="AJ41381" i="1"/>
  <c r="AK41381" i="1"/>
  <c r="AL41381" i="1"/>
  <c r="AM41381" i="1"/>
  <c r="AN41381" i="1"/>
  <c r="AO41381" i="1"/>
  <c r="AP41381" i="1"/>
  <c r="AQ41381" i="1"/>
  <c r="O41382" i="1"/>
  <c r="P41382" i="1"/>
  <c r="AI41382" i="1"/>
  <c r="AJ41382" i="1"/>
  <c r="AK41382" i="1"/>
  <c r="AL41382" i="1"/>
  <c r="AM41382" i="1"/>
  <c r="AN41382" i="1"/>
  <c r="AO41382" i="1"/>
  <c r="AP41382" i="1"/>
  <c r="AQ41382" i="1"/>
  <c r="O41383" i="1"/>
  <c r="P41383" i="1"/>
  <c r="AI41383" i="1"/>
  <c r="AJ41383" i="1"/>
  <c r="AK41383" i="1"/>
  <c r="AL41383" i="1"/>
  <c r="AM41383" i="1"/>
  <c r="AN41383" i="1"/>
  <c r="AO41383" i="1"/>
  <c r="AP41383" i="1"/>
  <c r="AQ41383" i="1"/>
  <c r="O41384" i="1"/>
  <c r="P41384" i="1"/>
  <c r="AI41384" i="1"/>
  <c r="AJ41384" i="1"/>
  <c r="AK41384" i="1"/>
  <c r="AL41384" i="1"/>
  <c r="AM41384" i="1"/>
  <c r="AN41384" i="1"/>
  <c r="AO41384" i="1"/>
  <c r="AP41384" i="1"/>
  <c r="AQ41384" i="1"/>
  <c r="O41385" i="1"/>
  <c r="P41385" i="1"/>
  <c r="AI41385" i="1"/>
  <c r="AJ41385" i="1"/>
  <c r="AK41385" i="1"/>
  <c r="AL41385" i="1"/>
  <c r="AM41385" i="1"/>
  <c r="AN41385" i="1"/>
  <c r="AO41385" i="1"/>
  <c r="AP41385" i="1"/>
  <c r="AQ41385" i="1"/>
  <c r="O41386" i="1"/>
  <c r="P41386" i="1"/>
  <c r="AI41386" i="1"/>
  <c r="AJ41386" i="1"/>
  <c r="AK41386" i="1"/>
  <c r="AL41386" i="1"/>
  <c r="AM41386" i="1"/>
  <c r="AN41386" i="1"/>
  <c r="AO41386" i="1"/>
  <c r="AP41386" i="1"/>
  <c r="AQ41386" i="1"/>
  <c r="O41387" i="1"/>
  <c r="P41387" i="1"/>
  <c r="AI41387" i="1"/>
  <c r="AJ41387" i="1"/>
  <c r="AK41387" i="1"/>
  <c r="AL41387" i="1"/>
  <c r="AM41387" i="1"/>
  <c r="AN41387" i="1"/>
  <c r="AO41387" i="1"/>
  <c r="AP41387" i="1"/>
  <c r="AQ41387" i="1"/>
  <c r="O41388" i="1"/>
  <c r="P41388" i="1"/>
  <c r="AI41388" i="1"/>
  <c r="AJ41388" i="1"/>
  <c r="AK41388" i="1"/>
  <c r="AL41388" i="1"/>
  <c r="AM41388" i="1"/>
  <c r="AN41388" i="1"/>
  <c r="AO41388" i="1"/>
  <c r="AP41388" i="1"/>
  <c r="AQ41388" i="1"/>
  <c r="O41389" i="1"/>
  <c r="P41389" i="1"/>
  <c r="AI41389" i="1"/>
  <c r="AJ41389" i="1"/>
  <c r="AK41389" i="1"/>
  <c r="AL41389" i="1"/>
  <c r="AM41389" i="1"/>
  <c r="AN41389" i="1"/>
  <c r="AO41389" i="1"/>
  <c r="AP41389" i="1"/>
  <c r="AQ41389" i="1"/>
  <c r="O41390" i="1"/>
  <c r="P41390" i="1"/>
  <c r="AI41390" i="1"/>
  <c r="AJ41390" i="1"/>
  <c r="AK41390" i="1"/>
  <c r="AL41390" i="1"/>
  <c r="AM41390" i="1"/>
  <c r="AN41390" i="1"/>
  <c r="AO41390" i="1"/>
  <c r="AP41390" i="1"/>
  <c r="AQ41390" i="1"/>
  <c r="O41391" i="1"/>
  <c r="P41391" i="1"/>
  <c r="AI41391" i="1"/>
  <c r="AJ41391" i="1"/>
  <c r="AK41391" i="1"/>
  <c r="AL41391" i="1"/>
  <c r="AM41391" i="1"/>
  <c r="AN41391" i="1"/>
  <c r="AO41391" i="1"/>
  <c r="AP41391" i="1"/>
  <c r="AQ41391" i="1"/>
  <c r="O41392" i="1"/>
  <c r="P41392" i="1"/>
  <c r="AI41392" i="1"/>
  <c r="AJ41392" i="1"/>
  <c r="AK41392" i="1"/>
  <c r="AL41392" i="1"/>
  <c r="AM41392" i="1"/>
  <c r="AN41392" i="1"/>
  <c r="AO41392" i="1"/>
  <c r="AP41392" i="1"/>
  <c r="AQ41392" i="1"/>
  <c r="O41393" i="1"/>
  <c r="P41393" i="1"/>
  <c r="AI41393" i="1"/>
  <c r="AJ41393" i="1"/>
  <c r="AK41393" i="1"/>
  <c r="AL41393" i="1"/>
  <c r="AM41393" i="1"/>
  <c r="AN41393" i="1"/>
  <c r="AO41393" i="1"/>
  <c r="AP41393" i="1"/>
  <c r="AQ41393" i="1"/>
  <c r="O41394" i="1"/>
  <c r="P41394" i="1"/>
  <c r="AI41394" i="1"/>
  <c r="AJ41394" i="1"/>
  <c r="AK41394" i="1"/>
  <c r="AL41394" i="1"/>
  <c r="AM41394" i="1"/>
  <c r="AN41394" i="1"/>
  <c r="AO41394" i="1"/>
  <c r="AP41394" i="1"/>
  <c r="AQ41394" i="1"/>
  <c r="O41395" i="1"/>
  <c r="P41395" i="1"/>
  <c r="AI41395" i="1"/>
  <c r="AJ41395" i="1"/>
  <c r="AK41395" i="1"/>
  <c r="AL41395" i="1"/>
  <c r="AM41395" i="1"/>
  <c r="AN41395" i="1"/>
  <c r="AO41395" i="1"/>
  <c r="AP41395" i="1"/>
  <c r="AQ41395" i="1"/>
  <c r="O41396" i="1"/>
  <c r="P41396" i="1"/>
  <c r="AI41396" i="1"/>
  <c r="AJ41396" i="1"/>
  <c r="AK41396" i="1"/>
  <c r="AL41396" i="1"/>
  <c r="AM41396" i="1"/>
  <c r="AN41396" i="1"/>
  <c r="AO41396" i="1"/>
  <c r="AP41396" i="1"/>
  <c r="AQ41396" i="1"/>
  <c r="O41397" i="1"/>
  <c r="P41397" i="1"/>
  <c r="AI41397" i="1"/>
  <c r="AJ41397" i="1"/>
  <c r="AK41397" i="1"/>
  <c r="AL41397" i="1"/>
  <c r="AM41397" i="1"/>
  <c r="AN41397" i="1"/>
  <c r="AO41397" i="1"/>
  <c r="AP41397" i="1"/>
  <c r="AQ41397" i="1"/>
  <c r="O41398" i="1"/>
  <c r="P41398" i="1"/>
  <c r="AI41398" i="1"/>
  <c r="AJ41398" i="1"/>
  <c r="AK41398" i="1"/>
  <c r="AL41398" i="1"/>
  <c r="AM41398" i="1"/>
  <c r="AN41398" i="1"/>
  <c r="AO41398" i="1"/>
  <c r="AP41398" i="1"/>
  <c r="AQ41398" i="1"/>
  <c r="O41399" i="1"/>
  <c r="P41399" i="1"/>
  <c r="AI41399" i="1"/>
  <c r="AJ41399" i="1"/>
  <c r="AK41399" i="1"/>
  <c r="AL41399" i="1"/>
  <c r="AM41399" i="1"/>
  <c r="AN41399" i="1"/>
  <c r="AO41399" i="1"/>
  <c r="AP41399" i="1"/>
  <c r="AQ41399" i="1"/>
  <c r="O41400" i="1"/>
  <c r="P41400" i="1"/>
  <c r="AI41400" i="1"/>
  <c r="AJ41400" i="1"/>
  <c r="AK41400" i="1"/>
  <c r="AL41400" i="1"/>
  <c r="AM41400" i="1"/>
  <c r="AN41400" i="1"/>
  <c r="AO41400" i="1"/>
  <c r="AP41400" i="1"/>
  <c r="AQ41400" i="1"/>
  <c r="O41401" i="1"/>
  <c r="P41401" i="1"/>
  <c r="AI41401" i="1"/>
  <c r="AJ41401" i="1"/>
  <c r="AK41401" i="1"/>
  <c r="AL41401" i="1"/>
  <c r="AM41401" i="1"/>
  <c r="AN41401" i="1"/>
  <c r="AO41401" i="1"/>
  <c r="AP41401" i="1"/>
  <c r="AQ41401" i="1"/>
  <c r="O41402" i="1"/>
  <c r="P41402" i="1"/>
  <c r="AI41402" i="1"/>
  <c r="AJ41402" i="1"/>
  <c r="AK41402" i="1"/>
  <c r="AL41402" i="1"/>
  <c r="AM41402" i="1"/>
  <c r="AN41402" i="1"/>
  <c r="AO41402" i="1"/>
  <c r="AP41402" i="1"/>
  <c r="AQ41402" i="1"/>
  <c r="O41403" i="1"/>
  <c r="P41403" i="1"/>
  <c r="AI41403" i="1"/>
  <c r="AJ41403" i="1"/>
  <c r="AK41403" i="1"/>
  <c r="AL41403" i="1"/>
  <c r="AM41403" i="1"/>
  <c r="AN41403" i="1"/>
  <c r="AO41403" i="1"/>
  <c r="AP41403" i="1"/>
  <c r="AQ41403" i="1"/>
  <c r="O41404" i="1"/>
  <c r="P41404" i="1"/>
  <c r="AI41404" i="1"/>
  <c r="AJ41404" i="1"/>
  <c r="AK41404" i="1"/>
  <c r="AL41404" i="1"/>
  <c r="AM41404" i="1"/>
  <c r="AN41404" i="1"/>
  <c r="AO41404" i="1"/>
  <c r="AP41404" i="1"/>
  <c r="AQ41404" i="1"/>
  <c r="O41405" i="1"/>
  <c r="P41405" i="1"/>
  <c r="AI41405" i="1"/>
  <c r="AJ41405" i="1"/>
  <c r="AK41405" i="1"/>
  <c r="AL41405" i="1"/>
  <c r="AM41405" i="1"/>
  <c r="AN41405" i="1"/>
  <c r="AO41405" i="1"/>
  <c r="AP41405" i="1"/>
  <c r="AQ41405" i="1"/>
  <c r="O41406" i="1"/>
  <c r="P41406" i="1"/>
  <c r="AI41406" i="1"/>
  <c r="AJ41406" i="1"/>
  <c r="AK41406" i="1"/>
  <c r="AL41406" i="1"/>
  <c r="AM41406" i="1"/>
  <c r="AN41406" i="1"/>
  <c r="AO41406" i="1"/>
  <c r="AP41406" i="1"/>
  <c r="AQ41406" i="1"/>
  <c r="O41407" i="1"/>
  <c r="P41407" i="1"/>
  <c r="AI41407" i="1"/>
  <c r="AJ41407" i="1"/>
  <c r="AK41407" i="1"/>
  <c r="AL41407" i="1"/>
  <c r="AM41407" i="1"/>
  <c r="AN41407" i="1"/>
  <c r="AO41407" i="1"/>
  <c r="AP41407" i="1"/>
  <c r="AQ41407" i="1"/>
  <c r="O41408" i="1"/>
  <c r="P41408" i="1"/>
  <c r="AI41408" i="1"/>
  <c r="AJ41408" i="1"/>
  <c r="AK41408" i="1"/>
  <c r="AL41408" i="1"/>
  <c r="AM41408" i="1"/>
  <c r="AN41408" i="1"/>
  <c r="AO41408" i="1"/>
  <c r="AP41408" i="1"/>
  <c r="AQ41408" i="1"/>
  <c r="O41409" i="1"/>
  <c r="P41409" i="1"/>
  <c r="AI41409" i="1"/>
  <c r="AJ41409" i="1"/>
  <c r="AK41409" i="1"/>
  <c r="AL41409" i="1"/>
  <c r="AM41409" i="1"/>
  <c r="AN41409" i="1"/>
  <c r="AO41409" i="1"/>
  <c r="AP41409" i="1"/>
  <c r="AQ41409" i="1"/>
  <c r="O41410" i="1"/>
  <c r="P41410" i="1"/>
  <c r="AI41410" i="1"/>
  <c r="AJ41410" i="1"/>
  <c r="AK41410" i="1"/>
  <c r="AL41410" i="1"/>
  <c r="AM41410" i="1"/>
  <c r="AN41410" i="1"/>
  <c r="AO41410" i="1"/>
  <c r="AP41410" i="1"/>
  <c r="AQ41410" i="1"/>
  <c r="O41411" i="1"/>
  <c r="P41411" i="1"/>
  <c r="AI41411" i="1"/>
  <c r="AJ41411" i="1"/>
  <c r="AK41411" i="1"/>
  <c r="AL41411" i="1"/>
  <c r="AM41411" i="1"/>
  <c r="AN41411" i="1"/>
  <c r="AO41411" i="1"/>
  <c r="AP41411" i="1"/>
  <c r="AQ41411" i="1"/>
  <c r="O41412" i="1"/>
  <c r="P41412" i="1"/>
  <c r="AI41412" i="1"/>
  <c r="AJ41412" i="1"/>
  <c r="AK41412" i="1"/>
  <c r="AL41412" i="1"/>
  <c r="AM41412" i="1"/>
  <c r="AN41412" i="1"/>
  <c r="AO41412" i="1"/>
  <c r="AP41412" i="1"/>
  <c r="AQ41412" i="1"/>
  <c r="O41413" i="1"/>
  <c r="P41413" i="1"/>
  <c r="AI41413" i="1"/>
  <c r="AJ41413" i="1"/>
  <c r="AK41413" i="1"/>
  <c r="AL41413" i="1"/>
  <c r="AM41413" i="1"/>
  <c r="AN41413" i="1"/>
  <c r="AO41413" i="1"/>
  <c r="AP41413" i="1"/>
  <c r="AQ41413" i="1"/>
  <c r="O41414" i="1"/>
  <c r="P41414" i="1"/>
  <c r="AI41414" i="1"/>
  <c r="AJ41414" i="1"/>
  <c r="AK41414" i="1"/>
  <c r="AL41414" i="1"/>
  <c r="AM41414" i="1"/>
  <c r="AN41414" i="1"/>
  <c r="AO41414" i="1"/>
  <c r="AP41414" i="1"/>
  <c r="AQ41414" i="1"/>
  <c r="O41415" i="1"/>
  <c r="P41415" i="1"/>
  <c r="AI41415" i="1"/>
  <c r="AJ41415" i="1"/>
  <c r="AK41415" i="1"/>
  <c r="AL41415" i="1"/>
  <c r="AM41415" i="1"/>
  <c r="AN41415" i="1"/>
  <c r="AO41415" i="1"/>
  <c r="AP41415" i="1"/>
  <c r="AQ41415" i="1"/>
  <c r="O41416" i="1"/>
  <c r="P41416" i="1"/>
  <c r="AI41416" i="1"/>
  <c r="AJ41416" i="1"/>
  <c r="AK41416" i="1"/>
  <c r="AL41416" i="1"/>
  <c r="AM41416" i="1"/>
  <c r="AN41416" i="1"/>
  <c r="AO41416" i="1"/>
  <c r="AP41416" i="1"/>
  <c r="AQ41416" i="1"/>
  <c r="O41417" i="1"/>
  <c r="P41417" i="1"/>
  <c r="AI41417" i="1"/>
  <c r="AJ41417" i="1"/>
  <c r="AK41417" i="1"/>
  <c r="AL41417" i="1"/>
  <c r="AM41417" i="1"/>
  <c r="AN41417" i="1"/>
  <c r="AO41417" i="1"/>
  <c r="AP41417" i="1"/>
  <c r="AQ41417" i="1"/>
  <c r="O41418" i="1"/>
  <c r="P41418" i="1"/>
  <c r="AI41418" i="1"/>
  <c r="AJ41418" i="1"/>
  <c r="AK41418" i="1"/>
  <c r="AL41418" i="1"/>
  <c r="AM41418" i="1"/>
  <c r="AN41418" i="1"/>
  <c r="AO41418" i="1"/>
  <c r="AP41418" i="1"/>
  <c r="AQ41418" i="1"/>
  <c r="O41419" i="1"/>
  <c r="P41419" i="1"/>
  <c r="AI41419" i="1"/>
  <c r="AJ41419" i="1"/>
  <c r="AK41419" i="1"/>
  <c r="AL41419" i="1"/>
  <c r="AM41419" i="1"/>
  <c r="AN41419" i="1"/>
  <c r="AO41419" i="1"/>
  <c r="AP41419" i="1"/>
  <c r="AQ41419" i="1"/>
  <c r="O41420" i="1"/>
  <c r="P41420" i="1"/>
  <c r="AI41420" i="1"/>
  <c r="AJ41420" i="1"/>
  <c r="AK41420" i="1"/>
  <c r="AL41420" i="1"/>
  <c r="AM41420" i="1"/>
  <c r="AN41420" i="1"/>
  <c r="AO41420" i="1"/>
  <c r="AP41420" i="1"/>
  <c r="AQ41420" i="1"/>
  <c r="O41421" i="1"/>
  <c r="P41421" i="1"/>
  <c r="AI41421" i="1"/>
  <c r="AJ41421" i="1"/>
  <c r="AK41421" i="1"/>
  <c r="AL41421" i="1"/>
  <c r="AM41421" i="1"/>
  <c r="AN41421" i="1"/>
  <c r="AO41421" i="1"/>
  <c r="AP41421" i="1"/>
  <c r="AQ41421" i="1"/>
  <c r="O41422" i="1"/>
  <c r="P41422" i="1"/>
  <c r="AI41422" i="1"/>
  <c r="AJ41422" i="1"/>
  <c r="AK41422" i="1"/>
  <c r="AL41422" i="1"/>
  <c r="AM41422" i="1"/>
  <c r="AN41422" i="1"/>
  <c r="AO41422" i="1"/>
  <c r="AP41422" i="1"/>
  <c r="AQ41422" i="1"/>
  <c r="O41423" i="1"/>
  <c r="P41423" i="1"/>
  <c r="AI41423" i="1"/>
  <c r="AJ41423" i="1"/>
  <c r="AK41423" i="1"/>
  <c r="AL41423" i="1"/>
  <c r="AM41423" i="1"/>
  <c r="AN41423" i="1"/>
  <c r="AO41423" i="1"/>
  <c r="AP41423" i="1"/>
  <c r="AQ41423" i="1"/>
  <c r="O41424" i="1"/>
  <c r="P41424" i="1"/>
  <c r="AI41424" i="1"/>
  <c r="AJ41424" i="1"/>
  <c r="AK41424" i="1"/>
  <c r="AL41424" i="1"/>
  <c r="AM41424" i="1"/>
  <c r="AN41424" i="1"/>
  <c r="AO41424" i="1"/>
  <c r="AP41424" i="1"/>
  <c r="AQ41424" i="1"/>
  <c r="O41425" i="1"/>
  <c r="P41425" i="1"/>
  <c r="AI41425" i="1"/>
  <c r="AJ41425" i="1"/>
  <c r="AK41425" i="1"/>
  <c r="AL41425" i="1"/>
  <c r="AM41425" i="1"/>
  <c r="AN41425" i="1"/>
  <c r="AO41425" i="1"/>
  <c r="AP41425" i="1"/>
  <c r="AQ41425" i="1"/>
  <c r="O41426" i="1"/>
  <c r="P41426" i="1"/>
  <c r="AI41426" i="1"/>
  <c r="AJ41426" i="1"/>
  <c r="AK41426" i="1"/>
  <c r="AL41426" i="1"/>
  <c r="AM41426" i="1"/>
  <c r="AN41426" i="1"/>
  <c r="AO41426" i="1"/>
  <c r="AP41426" i="1"/>
  <c r="AQ41426" i="1"/>
  <c r="O41427" i="1"/>
  <c r="P41427" i="1"/>
  <c r="AI41427" i="1"/>
  <c r="AJ41427" i="1"/>
  <c r="AK41427" i="1"/>
  <c r="AL41427" i="1"/>
  <c r="AM41427" i="1"/>
  <c r="AN41427" i="1"/>
  <c r="AO41427" i="1"/>
  <c r="AP41427" i="1"/>
  <c r="AQ41427" i="1"/>
  <c r="O41428" i="1"/>
  <c r="P41428" i="1"/>
  <c r="AI41428" i="1"/>
  <c r="AJ41428" i="1"/>
  <c r="AK41428" i="1"/>
  <c r="AL41428" i="1"/>
  <c r="AM41428" i="1"/>
  <c r="AN41428" i="1"/>
  <c r="AO41428" i="1"/>
  <c r="AP41428" i="1"/>
  <c r="AQ41428" i="1"/>
  <c r="O41429" i="1"/>
  <c r="P41429" i="1"/>
  <c r="AI41429" i="1"/>
  <c r="AJ41429" i="1"/>
  <c r="AK41429" i="1"/>
  <c r="AL41429" i="1"/>
  <c r="AM41429" i="1"/>
  <c r="AN41429" i="1"/>
  <c r="AO41429" i="1"/>
  <c r="AP41429" i="1"/>
  <c r="AQ41429" i="1"/>
  <c r="O41430" i="1"/>
  <c r="P41430" i="1"/>
  <c r="AI41430" i="1"/>
  <c r="AJ41430" i="1"/>
  <c r="AK41430" i="1"/>
  <c r="AL41430" i="1"/>
  <c r="AM41430" i="1"/>
  <c r="AN41430" i="1"/>
  <c r="AO41430" i="1"/>
  <c r="AP41430" i="1"/>
  <c r="AQ41430" i="1"/>
  <c r="O41431" i="1"/>
  <c r="P41431" i="1"/>
  <c r="AI41431" i="1"/>
  <c r="AJ41431" i="1"/>
  <c r="AK41431" i="1"/>
  <c r="AL41431" i="1"/>
  <c r="AM41431" i="1"/>
  <c r="AN41431" i="1"/>
  <c r="AO41431" i="1"/>
  <c r="AP41431" i="1"/>
  <c r="AQ41431" i="1"/>
  <c r="O41432" i="1"/>
  <c r="P41432" i="1"/>
  <c r="AI41432" i="1"/>
  <c r="AJ41432" i="1"/>
  <c r="AK41432" i="1"/>
  <c r="AL41432" i="1"/>
  <c r="AM41432" i="1"/>
  <c r="AN41432" i="1"/>
  <c r="AO41432" i="1"/>
  <c r="AP41432" i="1"/>
  <c r="AQ41432" i="1"/>
  <c r="O41433" i="1"/>
  <c r="P41433" i="1"/>
  <c r="AI41433" i="1"/>
  <c r="AJ41433" i="1"/>
  <c r="AK41433" i="1"/>
  <c r="AL41433" i="1"/>
  <c r="AM41433" i="1"/>
  <c r="AN41433" i="1"/>
  <c r="AO41433" i="1"/>
  <c r="AP41433" i="1"/>
  <c r="AQ41433" i="1"/>
  <c r="O41434" i="1"/>
  <c r="P41434" i="1"/>
  <c r="AI41434" i="1"/>
  <c r="AJ41434" i="1"/>
  <c r="AK41434" i="1"/>
  <c r="AL41434" i="1"/>
  <c r="AM41434" i="1"/>
  <c r="AN41434" i="1"/>
  <c r="AO41434" i="1"/>
  <c r="AP41434" i="1"/>
  <c r="AQ41434" i="1"/>
  <c r="O41435" i="1"/>
  <c r="P41435" i="1"/>
  <c r="AI41435" i="1"/>
  <c r="AJ41435" i="1"/>
  <c r="AK41435" i="1"/>
  <c r="AL41435" i="1"/>
  <c r="AM41435" i="1"/>
  <c r="AN41435" i="1"/>
  <c r="AO41435" i="1"/>
  <c r="AP41435" i="1"/>
  <c r="AQ41435" i="1"/>
  <c r="O41436" i="1"/>
  <c r="P41436" i="1"/>
  <c r="AI41436" i="1"/>
  <c r="AJ41436" i="1"/>
  <c r="AK41436" i="1"/>
  <c r="AL41436" i="1"/>
  <c r="AM41436" i="1"/>
  <c r="AN41436" i="1"/>
  <c r="AO41436" i="1"/>
  <c r="AP41436" i="1"/>
  <c r="AQ41436" i="1"/>
  <c r="O41437" i="1"/>
  <c r="P41437" i="1"/>
  <c r="AI41437" i="1"/>
  <c r="AJ41437" i="1"/>
  <c r="AK41437" i="1"/>
  <c r="AL41437" i="1"/>
  <c r="AM41437" i="1"/>
  <c r="AN41437" i="1"/>
  <c r="AO41437" i="1"/>
  <c r="AP41437" i="1"/>
  <c r="AQ41437" i="1"/>
  <c r="O41438" i="1"/>
  <c r="P41438" i="1"/>
  <c r="AI41438" i="1"/>
  <c r="AJ41438" i="1"/>
  <c r="AK41438" i="1"/>
  <c r="AL41438" i="1"/>
  <c r="AM41438" i="1"/>
  <c r="AN41438" i="1"/>
  <c r="AO41438" i="1"/>
  <c r="AP41438" i="1"/>
  <c r="AQ41438" i="1"/>
  <c r="O41439" i="1"/>
  <c r="P41439" i="1"/>
  <c r="AI41439" i="1"/>
  <c r="AJ41439" i="1"/>
  <c r="AK41439" i="1"/>
  <c r="AL41439" i="1"/>
  <c r="AM41439" i="1"/>
  <c r="AN41439" i="1"/>
  <c r="AO41439" i="1"/>
  <c r="AP41439" i="1"/>
  <c r="AQ41439" i="1"/>
  <c r="O41440" i="1"/>
  <c r="P41440" i="1"/>
  <c r="AI41440" i="1"/>
  <c r="AJ41440" i="1"/>
  <c r="AK41440" i="1"/>
  <c r="AL41440" i="1"/>
  <c r="AM41440" i="1"/>
  <c r="AN41440" i="1"/>
  <c r="AO41440" i="1"/>
  <c r="AP41440" i="1"/>
  <c r="AQ41440" i="1"/>
  <c r="O41441" i="1"/>
  <c r="P41441" i="1"/>
  <c r="AI41441" i="1"/>
  <c r="AJ41441" i="1"/>
  <c r="AK41441" i="1"/>
  <c r="AL41441" i="1"/>
  <c r="AM41441" i="1"/>
  <c r="AN41441" i="1"/>
  <c r="AO41441" i="1"/>
  <c r="AP41441" i="1"/>
  <c r="AQ41441" i="1"/>
  <c r="O41442" i="1"/>
  <c r="P41442" i="1"/>
  <c r="AI41442" i="1"/>
  <c r="AJ41442" i="1"/>
  <c r="AK41442" i="1"/>
  <c r="AL41442" i="1"/>
  <c r="AM41442" i="1"/>
  <c r="AN41442" i="1"/>
  <c r="AO41442" i="1"/>
  <c r="AP41442" i="1"/>
  <c r="AQ41442" i="1"/>
  <c r="O41443" i="1"/>
  <c r="P41443" i="1"/>
  <c r="AI41443" i="1"/>
  <c r="AJ41443" i="1"/>
  <c r="AK41443" i="1"/>
  <c r="AL41443" i="1"/>
  <c r="AM41443" i="1"/>
  <c r="AN41443" i="1"/>
  <c r="AO41443" i="1"/>
  <c r="AP41443" i="1"/>
  <c r="AQ41443" i="1"/>
  <c r="O41444" i="1"/>
  <c r="P41444" i="1"/>
  <c r="AI41444" i="1"/>
  <c r="AJ41444" i="1"/>
  <c r="AK41444" i="1"/>
  <c r="AL41444" i="1"/>
  <c r="AM41444" i="1"/>
  <c r="AN41444" i="1"/>
  <c r="AO41444" i="1"/>
  <c r="AP41444" i="1"/>
  <c r="AQ41444" i="1"/>
  <c r="O41445" i="1"/>
  <c r="P41445" i="1"/>
  <c r="AI41445" i="1"/>
  <c r="AJ41445" i="1"/>
  <c r="AK41445" i="1"/>
  <c r="AL41445" i="1"/>
  <c r="AM41445" i="1"/>
  <c r="AN41445" i="1"/>
  <c r="AO41445" i="1"/>
  <c r="AP41445" i="1"/>
  <c r="AQ41445" i="1"/>
  <c r="O41446" i="1"/>
  <c r="P41446" i="1"/>
  <c r="AI41446" i="1"/>
  <c r="AJ41446" i="1"/>
  <c r="AK41446" i="1"/>
  <c r="AL41446" i="1"/>
  <c r="AM41446" i="1"/>
  <c r="AN41446" i="1"/>
  <c r="AO41446" i="1"/>
  <c r="AP41446" i="1"/>
  <c r="AQ41446" i="1"/>
  <c r="O41447" i="1"/>
  <c r="P41447" i="1"/>
  <c r="AI41447" i="1"/>
  <c r="AJ41447" i="1"/>
  <c r="AK41447" i="1"/>
  <c r="AL41447" i="1"/>
  <c r="AM41447" i="1"/>
  <c r="AN41447" i="1"/>
  <c r="AO41447" i="1"/>
  <c r="AP41447" i="1"/>
  <c r="AQ41447" i="1"/>
  <c r="O41448" i="1"/>
  <c r="P41448" i="1"/>
  <c r="AI41448" i="1"/>
  <c r="AJ41448" i="1"/>
  <c r="AK41448" i="1"/>
  <c r="AL41448" i="1"/>
  <c r="AM41448" i="1"/>
  <c r="AN41448" i="1"/>
  <c r="AO41448" i="1"/>
  <c r="AP41448" i="1"/>
  <c r="AQ41448" i="1"/>
  <c r="O41449" i="1"/>
  <c r="P41449" i="1"/>
  <c r="AI41449" i="1"/>
  <c r="AJ41449" i="1"/>
  <c r="AK41449" i="1"/>
  <c r="AL41449" i="1"/>
  <c r="AM41449" i="1"/>
  <c r="AN41449" i="1"/>
  <c r="AO41449" i="1"/>
  <c r="AP41449" i="1"/>
  <c r="AQ41449" i="1"/>
  <c r="O41450" i="1"/>
  <c r="P41450" i="1"/>
  <c r="AI41450" i="1"/>
  <c r="AJ41450" i="1"/>
  <c r="AK41450" i="1"/>
  <c r="AL41450" i="1"/>
  <c r="AM41450" i="1"/>
  <c r="AN41450" i="1"/>
  <c r="AO41450" i="1"/>
  <c r="AP41450" i="1"/>
  <c r="AQ41450" i="1"/>
  <c r="O41451" i="1"/>
  <c r="P41451" i="1"/>
  <c r="AI41451" i="1"/>
  <c r="AJ41451" i="1"/>
  <c r="AK41451" i="1"/>
  <c r="AL41451" i="1"/>
  <c r="AM41451" i="1"/>
  <c r="AN41451" i="1"/>
  <c r="AO41451" i="1"/>
  <c r="AP41451" i="1"/>
  <c r="AQ41451" i="1"/>
  <c r="O41452" i="1"/>
  <c r="P41452" i="1"/>
  <c r="AI41452" i="1"/>
  <c r="AJ41452" i="1"/>
  <c r="AK41452" i="1"/>
  <c r="AL41452" i="1"/>
  <c r="AM41452" i="1"/>
  <c r="AN41452" i="1"/>
  <c r="AO41452" i="1"/>
  <c r="AP41452" i="1"/>
  <c r="AQ41452" i="1"/>
  <c r="O41453" i="1"/>
  <c r="P41453" i="1"/>
  <c r="AI41453" i="1"/>
  <c r="AJ41453" i="1"/>
  <c r="AK41453" i="1"/>
  <c r="AL41453" i="1"/>
  <c r="AM41453" i="1"/>
  <c r="AN41453" i="1"/>
  <c r="AO41453" i="1"/>
  <c r="AP41453" i="1"/>
  <c r="AQ41453" i="1"/>
  <c r="O41454" i="1"/>
  <c r="P41454" i="1"/>
  <c r="AI41454" i="1"/>
  <c r="AJ41454" i="1"/>
  <c r="AK41454" i="1"/>
  <c r="AL41454" i="1"/>
  <c r="AM41454" i="1"/>
  <c r="AN41454" i="1"/>
  <c r="AO41454" i="1"/>
  <c r="AP41454" i="1"/>
  <c r="AQ41454" i="1"/>
  <c r="O41455" i="1"/>
  <c r="P41455" i="1"/>
  <c r="AI41455" i="1"/>
  <c r="AJ41455" i="1"/>
  <c r="AK41455" i="1"/>
  <c r="AL41455" i="1"/>
  <c r="AM41455" i="1"/>
  <c r="AN41455" i="1"/>
  <c r="AO41455" i="1"/>
  <c r="AP41455" i="1"/>
  <c r="AQ41455" i="1"/>
  <c r="O41456" i="1"/>
  <c r="P41456" i="1"/>
  <c r="AI41456" i="1"/>
  <c r="AJ41456" i="1"/>
  <c r="AK41456" i="1"/>
  <c r="AL41456" i="1"/>
  <c r="AM41456" i="1"/>
  <c r="AN41456" i="1"/>
  <c r="AO41456" i="1"/>
  <c r="AP41456" i="1"/>
  <c r="AQ41456" i="1"/>
  <c r="O41457" i="1"/>
  <c r="P41457" i="1"/>
  <c r="AI41457" i="1"/>
  <c r="AJ41457" i="1"/>
  <c r="AK41457" i="1"/>
  <c r="AL41457" i="1"/>
  <c r="AM41457" i="1"/>
  <c r="AN41457" i="1"/>
  <c r="AO41457" i="1"/>
  <c r="AP41457" i="1"/>
  <c r="AQ41457" i="1"/>
  <c r="O41458" i="1"/>
  <c r="P41458" i="1"/>
  <c r="AI41458" i="1"/>
  <c r="AJ41458" i="1"/>
  <c r="AK41458" i="1"/>
  <c r="AL41458" i="1"/>
  <c r="AM41458" i="1"/>
  <c r="AN41458" i="1"/>
  <c r="AO41458" i="1"/>
  <c r="AP41458" i="1"/>
  <c r="AQ41458" i="1"/>
  <c r="O41459" i="1"/>
  <c r="P41459" i="1"/>
  <c r="AI41459" i="1"/>
  <c r="AJ41459" i="1"/>
  <c r="AK41459" i="1"/>
  <c r="AL41459" i="1"/>
  <c r="AM41459" i="1"/>
  <c r="AN41459" i="1"/>
  <c r="AO41459" i="1"/>
  <c r="AP41459" i="1"/>
  <c r="AQ41459" i="1"/>
  <c r="O41460" i="1"/>
  <c r="P41460" i="1"/>
  <c r="AI41460" i="1"/>
  <c r="AJ41460" i="1"/>
  <c r="AK41460" i="1"/>
  <c r="AL41460" i="1"/>
  <c r="AM41460" i="1"/>
  <c r="AN41460" i="1"/>
  <c r="AO41460" i="1"/>
  <c r="AP41460" i="1"/>
  <c r="AQ41460" i="1"/>
  <c r="O41461" i="1"/>
  <c r="P41461" i="1"/>
  <c r="AI41461" i="1"/>
  <c r="AJ41461" i="1"/>
  <c r="AK41461" i="1"/>
  <c r="AL41461" i="1"/>
  <c r="AM41461" i="1"/>
  <c r="AN41461" i="1"/>
  <c r="AO41461" i="1"/>
  <c r="AP41461" i="1"/>
  <c r="AQ41461" i="1"/>
  <c r="O41462" i="1"/>
  <c r="P41462" i="1"/>
  <c r="AI41462" i="1"/>
  <c r="AJ41462" i="1"/>
  <c r="AK41462" i="1"/>
  <c r="AL41462" i="1"/>
  <c r="AM41462" i="1"/>
  <c r="AN41462" i="1"/>
  <c r="AO41462" i="1"/>
  <c r="AP41462" i="1"/>
  <c r="AQ41462" i="1"/>
  <c r="O41463" i="1"/>
  <c r="P41463" i="1"/>
  <c r="AI41463" i="1"/>
  <c r="AJ41463" i="1"/>
  <c r="AK41463" i="1"/>
  <c r="AL41463" i="1"/>
  <c r="AM41463" i="1"/>
  <c r="AN41463" i="1"/>
  <c r="AO41463" i="1"/>
  <c r="AP41463" i="1"/>
  <c r="AQ41463" i="1"/>
  <c r="O41464" i="1"/>
  <c r="P41464" i="1"/>
  <c r="AI41464" i="1"/>
  <c r="AJ41464" i="1"/>
  <c r="AK41464" i="1"/>
  <c r="AL41464" i="1"/>
  <c r="AM41464" i="1"/>
  <c r="AN41464" i="1"/>
  <c r="AO41464" i="1"/>
  <c r="AP41464" i="1"/>
  <c r="AQ41464" i="1"/>
  <c r="O41465" i="1"/>
  <c r="P41465" i="1"/>
  <c r="AI41465" i="1"/>
  <c r="AJ41465" i="1"/>
  <c r="AK41465" i="1"/>
  <c r="AL41465" i="1"/>
  <c r="AM41465" i="1"/>
  <c r="AN41465" i="1"/>
  <c r="AO41465" i="1"/>
  <c r="AP41465" i="1"/>
  <c r="AQ41465" i="1"/>
  <c r="O41466" i="1"/>
  <c r="P41466" i="1"/>
  <c r="AI41466" i="1"/>
  <c r="AJ41466" i="1"/>
  <c r="AK41466" i="1"/>
  <c r="AL41466" i="1"/>
  <c r="AM41466" i="1"/>
  <c r="AN41466" i="1"/>
  <c r="AO41466" i="1"/>
  <c r="AP41466" i="1"/>
  <c r="AQ41466" i="1"/>
  <c r="O41467" i="1"/>
  <c r="P41467" i="1"/>
  <c r="AI41467" i="1"/>
  <c r="AJ41467" i="1"/>
  <c r="AK41467" i="1"/>
  <c r="AL41467" i="1"/>
  <c r="AM41467" i="1"/>
  <c r="AN41467" i="1"/>
  <c r="AO41467" i="1"/>
  <c r="AP41467" i="1"/>
  <c r="AQ41467" i="1"/>
  <c r="O41468" i="1"/>
  <c r="P41468" i="1"/>
  <c r="AI41468" i="1"/>
  <c r="AJ41468" i="1"/>
  <c r="AK41468" i="1"/>
  <c r="AL41468" i="1"/>
  <c r="AM41468" i="1"/>
  <c r="AN41468" i="1"/>
  <c r="AO41468" i="1"/>
  <c r="AP41468" i="1"/>
  <c r="AQ41468" i="1"/>
  <c r="O41469" i="1"/>
  <c r="P41469" i="1"/>
  <c r="AI41469" i="1"/>
  <c r="AJ41469" i="1"/>
  <c r="AK41469" i="1"/>
  <c r="AL41469" i="1"/>
  <c r="AM41469" i="1"/>
  <c r="AN41469" i="1"/>
  <c r="AO41469" i="1"/>
  <c r="AP41469" i="1"/>
  <c r="AQ41469" i="1"/>
  <c r="O41470" i="1"/>
  <c r="P41470" i="1"/>
  <c r="AI41470" i="1"/>
  <c r="AJ41470" i="1"/>
  <c r="AK41470" i="1"/>
  <c r="AL41470" i="1"/>
  <c r="AM41470" i="1"/>
  <c r="AN41470" i="1"/>
  <c r="AO41470" i="1"/>
  <c r="AP41470" i="1"/>
  <c r="AQ41470" i="1"/>
  <c r="O41471" i="1"/>
  <c r="P41471" i="1"/>
  <c r="AI41471" i="1"/>
  <c r="AJ41471" i="1"/>
  <c r="AK41471" i="1"/>
  <c r="AL41471" i="1"/>
  <c r="AM41471" i="1"/>
  <c r="AN41471" i="1"/>
  <c r="AO41471" i="1"/>
  <c r="AP41471" i="1"/>
  <c r="AQ41471" i="1"/>
  <c r="O41472" i="1"/>
  <c r="P41472" i="1"/>
  <c r="AI41472" i="1"/>
  <c r="AJ41472" i="1"/>
  <c r="AK41472" i="1"/>
  <c r="AL41472" i="1"/>
  <c r="AM41472" i="1"/>
  <c r="AN41472" i="1"/>
  <c r="AO41472" i="1"/>
  <c r="AP41472" i="1"/>
  <c r="AQ41472" i="1"/>
  <c r="O41473" i="1"/>
  <c r="P41473" i="1"/>
  <c r="AI41473" i="1"/>
  <c r="AJ41473" i="1"/>
  <c r="AK41473" i="1"/>
  <c r="AL41473" i="1"/>
  <c r="AM41473" i="1"/>
  <c r="AN41473" i="1"/>
  <c r="AO41473" i="1"/>
  <c r="AP41473" i="1"/>
  <c r="AQ41473" i="1"/>
  <c r="O41474" i="1"/>
  <c r="P41474" i="1"/>
  <c r="AI41474" i="1"/>
  <c r="AJ41474" i="1"/>
  <c r="AK41474" i="1"/>
  <c r="AL41474" i="1"/>
  <c r="AM41474" i="1"/>
  <c r="AN41474" i="1"/>
  <c r="AO41474" i="1"/>
  <c r="AP41474" i="1"/>
  <c r="AQ41474" i="1"/>
  <c r="O41475" i="1"/>
  <c r="P41475" i="1"/>
  <c r="AI41475" i="1"/>
  <c r="AJ41475" i="1"/>
  <c r="AK41475" i="1"/>
  <c r="AL41475" i="1"/>
  <c r="AM41475" i="1"/>
  <c r="AN41475" i="1"/>
  <c r="AO41475" i="1"/>
  <c r="AP41475" i="1"/>
  <c r="AQ41475" i="1"/>
  <c r="O41476" i="1"/>
  <c r="P41476" i="1"/>
  <c r="AI41476" i="1"/>
  <c r="AJ41476" i="1"/>
  <c r="AK41476" i="1"/>
  <c r="AL41476" i="1"/>
  <c r="AM41476" i="1"/>
  <c r="AN41476" i="1"/>
  <c r="AO41476" i="1"/>
  <c r="AP41476" i="1"/>
  <c r="AQ41476" i="1"/>
  <c r="O41477" i="1"/>
  <c r="P41477" i="1"/>
  <c r="AI41477" i="1"/>
  <c r="AJ41477" i="1"/>
  <c r="AK41477" i="1"/>
  <c r="AL41477" i="1"/>
  <c r="AM41477" i="1"/>
  <c r="AN41477" i="1"/>
  <c r="AO41477" i="1"/>
  <c r="AP41477" i="1"/>
  <c r="AQ41477" i="1"/>
  <c r="O41478" i="1"/>
  <c r="P41478" i="1"/>
  <c r="AI41478" i="1"/>
  <c r="AJ41478" i="1"/>
  <c r="AK41478" i="1"/>
  <c r="AL41478" i="1"/>
  <c r="AM41478" i="1"/>
  <c r="AN41478" i="1"/>
  <c r="AO41478" i="1"/>
  <c r="AP41478" i="1"/>
  <c r="AQ41478" i="1"/>
  <c r="O41479" i="1"/>
  <c r="P41479" i="1"/>
  <c r="AI41479" i="1"/>
  <c r="AJ41479" i="1"/>
  <c r="AK41479" i="1"/>
  <c r="AL41479" i="1"/>
  <c r="AM41479" i="1"/>
  <c r="AN41479" i="1"/>
  <c r="AO41479" i="1"/>
  <c r="AP41479" i="1"/>
  <c r="AQ41479" i="1"/>
  <c r="O41480" i="1"/>
  <c r="P41480" i="1"/>
  <c r="AI41480" i="1"/>
  <c r="AJ41480" i="1"/>
  <c r="AK41480" i="1"/>
  <c r="AL41480" i="1"/>
  <c r="AM41480" i="1"/>
  <c r="AN41480" i="1"/>
  <c r="AO41480" i="1"/>
  <c r="AP41480" i="1"/>
  <c r="AQ41480" i="1"/>
  <c r="O41481" i="1"/>
  <c r="P41481" i="1"/>
  <c r="AI41481" i="1"/>
  <c r="AJ41481" i="1"/>
  <c r="AK41481" i="1"/>
  <c r="AL41481" i="1"/>
  <c r="AM41481" i="1"/>
  <c r="AN41481" i="1"/>
  <c r="AO41481" i="1"/>
  <c r="AP41481" i="1"/>
  <c r="AQ41481" i="1"/>
  <c r="O41482" i="1"/>
  <c r="P41482" i="1"/>
  <c r="AI41482" i="1"/>
  <c r="AJ41482" i="1"/>
  <c r="AK41482" i="1"/>
  <c r="AL41482" i="1"/>
  <c r="AM41482" i="1"/>
  <c r="AN41482" i="1"/>
  <c r="AO41482" i="1"/>
  <c r="AP41482" i="1"/>
  <c r="AQ41482" i="1"/>
  <c r="O41483" i="1"/>
  <c r="P41483" i="1"/>
  <c r="AI41483" i="1"/>
  <c r="AJ41483" i="1"/>
  <c r="AK41483" i="1"/>
  <c r="AL41483" i="1"/>
  <c r="AM41483" i="1"/>
  <c r="AN41483" i="1"/>
  <c r="AO41483" i="1"/>
  <c r="AP41483" i="1"/>
  <c r="AQ41483" i="1"/>
  <c r="O41484" i="1"/>
  <c r="P41484" i="1"/>
  <c r="AI41484" i="1"/>
  <c r="AJ41484" i="1"/>
  <c r="AK41484" i="1"/>
  <c r="AL41484" i="1"/>
  <c r="AM41484" i="1"/>
  <c r="AN41484" i="1"/>
  <c r="AO41484" i="1"/>
  <c r="AP41484" i="1"/>
  <c r="AQ41484" i="1"/>
  <c r="O41485" i="1"/>
  <c r="P41485" i="1"/>
  <c r="AI41485" i="1"/>
  <c r="AJ41485" i="1"/>
  <c r="AK41485" i="1"/>
  <c r="AL41485" i="1"/>
  <c r="AM41485" i="1"/>
  <c r="AN41485" i="1"/>
  <c r="AO41485" i="1"/>
  <c r="AP41485" i="1"/>
  <c r="AQ41485" i="1"/>
  <c r="O41486" i="1"/>
  <c r="P41486" i="1"/>
  <c r="AI41486" i="1"/>
  <c r="AJ41486" i="1"/>
  <c r="AK41486" i="1"/>
  <c r="AL41486" i="1"/>
  <c r="AM41486" i="1"/>
  <c r="AN41486" i="1"/>
  <c r="AO41486" i="1"/>
  <c r="AP41486" i="1"/>
  <c r="AQ41486" i="1"/>
  <c r="O41487" i="1"/>
  <c r="P41487" i="1"/>
  <c r="AI41487" i="1"/>
  <c r="AJ41487" i="1"/>
  <c r="AK41487" i="1"/>
  <c r="AL41487" i="1"/>
  <c r="AM41487" i="1"/>
  <c r="AN41487" i="1"/>
  <c r="AO41487" i="1"/>
  <c r="AP41487" i="1"/>
  <c r="AQ41487" i="1"/>
  <c r="O41488" i="1"/>
  <c r="P41488" i="1"/>
  <c r="AI41488" i="1"/>
  <c r="AJ41488" i="1"/>
  <c r="AK41488" i="1"/>
  <c r="AL41488" i="1"/>
  <c r="AM41488" i="1"/>
  <c r="AN41488" i="1"/>
  <c r="AO41488" i="1"/>
  <c r="AP41488" i="1"/>
  <c r="AQ41488" i="1"/>
  <c r="O41489" i="1"/>
  <c r="P41489" i="1"/>
  <c r="AI41489" i="1"/>
  <c r="AJ41489" i="1"/>
  <c r="AK41489" i="1"/>
  <c r="AL41489" i="1"/>
  <c r="AM41489" i="1"/>
  <c r="AN41489" i="1"/>
  <c r="AO41489" i="1"/>
  <c r="AP41489" i="1"/>
  <c r="AQ41489" i="1"/>
  <c r="O41490" i="1"/>
  <c r="P41490" i="1"/>
  <c r="AI41490" i="1"/>
  <c r="AJ41490" i="1"/>
  <c r="AK41490" i="1"/>
  <c r="AL41490" i="1"/>
  <c r="AM41490" i="1"/>
  <c r="AN41490" i="1"/>
  <c r="AO41490" i="1"/>
  <c r="AP41490" i="1"/>
  <c r="AQ41490" i="1"/>
  <c r="O41491" i="1"/>
  <c r="P41491" i="1"/>
  <c r="AI41491" i="1"/>
  <c r="AJ41491" i="1"/>
  <c r="AK41491" i="1"/>
  <c r="AL41491" i="1"/>
  <c r="AM41491" i="1"/>
  <c r="AN41491" i="1"/>
  <c r="AO41491" i="1"/>
  <c r="AP41491" i="1"/>
  <c r="AQ41491" i="1"/>
  <c r="O41492" i="1"/>
  <c r="P41492" i="1"/>
  <c r="AI41492" i="1"/>
  <c r="AJ41492" i="1"/>
  <c r="AK41492" i="1"/>
  <c r="AL41492" i="1"/>
  <c r="AM41492" i="1"/>
  <c r="AN41492" i="1"/>
  <c r="AO41492" i="1"/>
  <c r="AP41492" i="1"/>
  <c r="AQ41492" i="1"/>
  <c r="O41493" i="1"/>
  <c r="P41493" i="1"/>
  <c r="AI41493" i="1"/>
  <c r="AJ41493" i="1"/>
  <c r="AK41493" i="1"/>
  <c r="AL41493" i="1"/>
  <c r="AM41493" i="1"/>
  <c r="AN41493" i="1"/>
  <c r="AO41493" i="1"/>
  <c r="AP41493" i="1"/>
  <c r="AQ41493" i="1"/>
  <c r="O41494" i="1"/>
  <c r="P41494" i="1"/>
  <c r="AI41494" i="1"/>
  <c r="AJ41494" i="1"/>
  <c r="AK41494" i="1"/>
  <c r="AL41494" i="1"/>
  <c r="AM41494" i="1"/>
  <c r="AN41494" i="1"/>
  <c r="AO41494" i="1"/>
  <c r="AP41494" i="1"/>
  <c r="AQ41494" i="1"/>
  <c r="O41495" i="1"/>
  <c r="P41495" i="1"/>
  <c r="AI41495" i="1"/>
  <c r="AJ41495" i="1"/>
  <c r="AK41495" i="1"/>
  <c r="AL41495" i="1"/>
  <c r="AM41495" i="1"/>
  <c r="AN41495" i="1"/>
  <c r="AO41495" i="1"/>
  <c r="AP41495" i="1"/>
  <c r="AQ41495" i="1"/>
  <c r="O41496" i="1"/>
  <c r="P41496" i="1"/>
  <c r="AI41496" i="1"/>
  <c r="AJ41496" i="1"/>
  <c r="AK41496" i="1"/>
  <c r="AL41496" i="1"/>
  <c r="AM41496" i="1"/>
  <c r="AN41496" i="1"/>
  <c r="AO41496" i="1"/>
  <c r="AP41496" i="1"/>
  <c r="AQ41496" i="1"/>
  <c r="O41497" i="1"/>
  <c r="P41497" i="1"/>
  <c r="AI41497" i="1"/>
  <c r="AJ41497" i="1"/>
  <c r="AK41497" i="1"/>
  <c r="AL41497" i="1"/>
  <c r="AM41497" i="1"/>
  <c r="AN41497" i="1"/>
  <c r="AO41497" i="1"/>
  <c r="AP41497" i="1"/>
  <c r="AQ41497" i="1"/>
  <c r="O41498" i="1"/>
  <c r="P41498" i="1"/>
  <c r="AI41498" i="1"/>
  <c r="AJ41498" i="1"/>
  <c r="AK41498" i="1"/>
  <c r="AL41498" i="1"/>
  <c r="AM41498" i="1"/>
  <c r="AN41498" i="1"/>
  <c r="AO41498" i="1"/>
  <c r="AP41498" i="1"/>
  <c r="AQ41498" i="1"/>
  <c r="O41499" i="1"/>
  <c r="P41499" i="1"/>
  <c r="AI41499" i="1"/>
  <c r="AJ41499" i="1"/>
  <c r="AK41499" i="1"/>
  <c r="AL41499" i="1"/>
  <c r="AM41499" i="1"/>
  <c r="AN41499" i="1"/>
  <c r="AO41499" i="1"/>
  <c r="AP41499" i="1"/>
  <c r="AQ41499" i="1"/>
  <c r="O41500" i="1"/>
  <c r="P41500" i="1"/>
  <c r="AI41500" i="1"/>
  <c r="AJ41500" i="1"/>
  <c r="AK41500" i="1"/>
  <c r="AL41500" i="1"/>
  <c r="AM41500" i="1"/>
  <c r="AN41500" i="1"/>
  <c r="AO41500" i="1"/>
  <c r="AP41500" i="1"/>
  <c r="AQ41500" i="1"/>
  <c r="O41501" i="1"/>
  <c r="P41501" i="1"/>
  <c r="AI41501" i="1"/>
  <c r="AJ41501" i="1"/>
  <c r="AK41501" i="1"/>
  <c r="AL41501" i="1"/>
  <c r="AM41501" i="1"/>
  <c r="AN41501" i="1"/>
  <c r="AO41501" i="1"/>
  <c r="AP41501" i="1"/>
  <c r="AQ41501" i="1"/>
  <c r="O41502" i="1"/>
  <c r="P41502" i="1"/>
  <c r="AI41502" i="1"/>
  <c r="AJ41502" i="1"/>
  <c r="AK41502" i="1"/>
  <c r="AL41502" i="1"/>
  <c r="AM41502" i="1"/>
  <c r="AN41502" i="1"/>
  <c r="AO41502" i="1"/>
  <c r="AP41502" i="1"/>
  <c r="AQ41502" i="1"/>
  <c r="O41503" i="1"/>
  <c r="P41503" i="1"/>
  <c r="AI41503" i="1"/>
  <c r="AJ41503" i="1"/>
  <c r="AK41503" i="1"/>
  <c r="AL41503" i="1"/>
  <c r="AM41503" i="1"/>
  <c r="AN41503" i="1"/>
  <c r="AO41503" i="1"/>
  <c r="AP41503" i="1"/>
  <c r="AQ41503" i="1"/>
  <c r="O41504" i="1"/>
  <c r="P41504" i="1"/>
  <c r="AI41504" i="1"/>
  <c r="AJ41504" i="1"/>
  <c r="AK41504" i="1"/>
  <c r="AL41504" i="1"/>
  <c r="AM41504" i="1"/>
  <c r="AN41504" i="1"/>
  <c r="AO41504" i="1"/>
  <c r="AP41504" i="1"/>
  <c r="AQ41504" i="1"/>
  <c r="O41505" i="1"/>
  <c r="P41505" i="1"/>
  <c r="AI41505" i="1"/>
  <c r="AJ41505" i="1"/>
  <c r="AK41505" i="1"/>
  <c r="AL41505" i="1"/>
  <c r="AM41505" i="1"/>
  <c r="AN41505" i="1"/>
  <c r="AO41505" i="1"/>
  <c r="AP41505" i="1"/>
  <c r="AQ41505" i="1"/>
  <c r="O41506" i="1"/>
  <c r="P41506" i="1"/>
  <c r="AI41506" i="1"/>
  <c r="AJ41506" i="1"/>
  <c r="AK41506" i="1"/>
  <c r="AL41506" i="1"/>
  <c r="AM41506" i="1"/>
  <c r="AN41506" i="1"/>
  <c r="AO41506" i="1"/>
  <c r="AP41506" i="1"/>
  <c r="AQ41506" i="1"/>
  <c r="O41507" i="1"/>
  <c r="P41507" i="1"/>
  <c r="AI41507" i="1"/>
  <c r="AJ41507" i="1"/>
  <c r="AK41507" i="1"/>
  <c r="AL41507" i="1"/>
  <c r="AM41507" i="1"/>
  <c r="AN41507" i="1"/>
  <c r="AO41507" i="1"/>
  <c r="AP41507" i="1"/>
  <c r="AQ41507" i="1"/>
  <c r="O41508" i="1"/>
  <c r="P41508" i="1"/>
  <c r="AI41508" i="1"/>
  <c r="AJ41508" i="1"/>
  <c r="AK41508" i="1"/>
  <c r="AL41508" i="1"/>
  <c r="AM41508" i="1"/>
  <c r="AN41508" i="1"/>
  <c r="AO41508" i="1"/>
  <c r="AP41508" i="1"/>
  <c r="AQ41508" i="1"/>
  <c r="O41509" i="1"/>
  <c r="P41509" i="1"/>
  <c r="AI41509" i="1"/>
  <c r="AJ41509" i="1"/>
  <c r="AK41509" i="1"/>
  <c r="AL41509" i="1"/>
  <c r="AM41509" i="1"/>
  <c r="AN41509" i="1"/>
  <c r="AO41509" i="1"/>
  <c r="AP41509" i="1"/>
  <c r="AQ41509" i="1"/>
  <c r="O41510" i="1"/>
  <c r="P41510" i="1"/>
  <c r="AI41510" i="1"/>
  <c r="AJ41510" i="1"/>
  <c r="AK41510" i="1"/>
  <c r="AL41510" i="1"/>
  <c r="AM41510" i="1"/>
  <c r="AN41510" i="1"/>
  <c r="AO41510" i="1"/>
  <c r="AP41510" i="1"/>
  <c r="AQ41510" i="1"/>
  <c r="O41511" i="1"/>
  <c r="P41511" i="1"/>
  <c r="AI41511" i="1"/>
  <c r="AJ41511" i="1"/>
  <c r="AK41511" i="1"/>
  <c r="AL41511" i="1"/>
  <c r="AM41511" i="1"/>
  <c r="AN41511" i="1"/>
  <c r="AO41511" i="1"/>
  <c r="AP41511" i="1"/>
  <c r="AQ41511" i="1"/>
  <c r="O41512" i="1"/>
  <c r="P41512" i="1"/>
  <c r="AI41512" i="1"/>
  <c r="AJ41512" i="1"/>
  <c r="AK41512" i="1"/>
  <c r="AL41512" i="1"/>
  <c r="AM41512" i="1"/>
  <c r="AN41512" i="1"/>
  <c r="AO41512" i="1"/>
  <c r="AP41512" i="1"/>
  <c r="AQ41512" i="1"/>
  <c r="O41513" i="1"/>
  <c r="P41513" i="1"/>
  <c r="AI41513" i="1"/>
  <c r="AJ41513" i="1"/>
  <c r="AK41513" i="1"/>
  <c r="AL41513" i="1"/>
  <c r="AM41513" i="1"/>
  <c r="AN41513" i="1"/>
  <c r="AO41513" i="1"/>
  <c r="AP41513" i="1"/>
  <c r="AQ41513" i="1"/>
  <c r="O41514" i="1"/>
  <c r="P41514" i="1"/>
  <c r="AI41514" i="1"/>
  <c r="AJ41514" i="1"/>
  <c r="AK41514" i="1"/>
  <c r="AL41514" i="1"/>
  <c r="AM41514" i="1"/>
  <c r="AN41514" i="1"/>
  <c r="AO41514" i="1"/>
  <c r="AP41514" i="1"/>
  <c r="AQ41514" i="1"/>
  <c r="O41515" i="1"/>
  <c r="P41515" i="1"/>
  <c r="AI41515" i="1"/>
  <c r="AJ41515" i="1"/>
  <c r="AK41515" i="1"/>
  <c r="AL41515" i="1"/>
  <c r="AM41515" i="1"/>
  <c r="AN41515" i="1"/>
  <c r="AO41515" i="1"/>
  <c r="AP41515" i="1"/>
  <c r="AQ41515" i="1"/>
  <c r="O41516" i="1"/>
  <c r="P41516" i="1"/>
  <c r="AI41516" i="1"/>
  <c r="AJ41516" i="1"/>
  <c r="AK41516" i="1"/>
  <c r="AL41516" i="1"/>
  <c r="AM41516" i="1"/>
  <c r="AN41516" i="1"/>
  <c r="AO41516" i="1"/>
  <c r="AP41516" i="1"/>
  <c r="AQ41516" i="1"/>
  <c r="O41517" i="1"/>
  <c r="P41517" i="1"/>
  <c r="AI41517" i="1"/>
  <c r="AJ41517" i="1"/>
  <c r="AK41517" i="1"/>
  <c r="AL41517" i="1"/>
  <c r="AM41517" i="1"/>
  <c r="AN41517" i="1"/>
  <c r="AO41517" i="1"/>
  <c r="AP41517" i="1"/>
  <c r="AQ41517" i="1"/>
  <c r="O41518" i="1"/>
  <c r="P41518" i="1"/>
  <c r="AI41518" i="1"/>
  <c r="AJ41518" i="1"/>
  <c r="AK41518" i="1"/>
  <c r="AL41518" i="1"/>
  <c r="AM41518" i="1"/>
  <c r="AN41518" i="1"/>
  <c r="AO41518" i="1"/>
  <c r="AP41518" i="1"/>
  <c r="AQ41518" i="1"/>
  <c r="O41519" i="1"/>
  <c r="P41519" i="1"/>
  <c r="AI41519" i="1"/>
  <c r="AJ41519" i="1"/>
  <c r="AK41519" i="1"/>
  <c r="AL41519" i="1"/>
  <c r="AM41519" i="1"/>
  <c r="AN41519" i="1"/>
  <c r="AO41519" i="1"/>
  <c r="AP41519" i="1"/>
  <c r="AQ41519" i="1"/>
  <c r="O41520" i="1"/>
  <c r="P41520" i="1"/>
  <c r="AI41520" i="1"/>
  <c r="AJ41520" i="1"/>
  <c r="AK41520" i="1"/>
  <c r="AL41520" i="1"/>
  <c r="AM41520" i="1"/>
  <c r="AN41520" i="1"/>
  <c r="AO41520" i="1"/>
  <c r="AP41520" i="1"/>
  <c r="AQ41520" i="1"/>
  <c r="O41521" i="1"/>
  <c r="P41521" i="1"/>
  <c r="AI41521" i="1"/>
  <c r="AJ41521" i="1"/>
  <c r="AK41521" i="1"/>
  <c r="AL41521" i="1"/>
  <c r="AM41521" i="1"/>
  <c r="AN41521" i="1"/>
  <c r="AO41521" i="1"/>
  <c r="AP41521" i="1"/>
  <c r="AQ41521" i="1"/>
  <c r="O41522" i="1"/>
  <c r="P41522" i="1"/>
  <c r="AI41522" i="1"/>
  <c r="AJ41522" i="1"/>
  <c r="AK41522" i="1"/>
  <c r="AL41522" i="1"/>
  <c r="AM41522" i="1"/>
  <c r="AN41522" i="1"/>
  <c r="AO41522" i="1"/>
  <c r="AP41522" i="1"/>
  <c r="AQ41522" i="1"/>
  <c r="O41523" i="1"/>
  <c r="P41523" i="1"/>
  <c r="AI41523" i="1"/>
  <c r="AJ41523" i="1"/>
  <c r="AK41523" i="1"/>
  <c r="AL41523" i="1"/>
  <c r="AM41523" i="1"/>
  <c r="AN41523" i="1"/>
  <c r="AO41523" i="1"/>
  <c r="AP41523" i="1"/>
  <c r="AQ41523" i="1"/>
  <c r="O41524" i="1"/>
  <c r="P41524" i="1"/>
  <c r="AI41524" i="1"/>
  <c r="AJ41524" i="1"/>
  <c r="AK41524" i="1"/>
  <c r="AL41524" i="1"/>
  <c r="AM41524" i="1"/>
  <c r="AN41524" i="1"/>
  <c r="AO41524" i="1"/>
  <c r="AP41524" i="1"/>
  <c r="AQ41524" i="1"/>
  <c r="O41525" i="1"/>
  <c r="P41525" i="1"/>
  <c r="AI41525" i="1"/>
  <c r="AJ41525" i="1"/>
  <c r="AK41525" i="1"/>
  <c r="AL41525" i="1"/>
  <c r="AM41525" i="1"/>
  <c r="AN41525" i="1"/>
  <c r="AO41525" i="1"/>
  <c r="AP41525" i="1"/>
  <c r="AQ41525" i="1"/>
  <c r="O41526" i="1"/>
  <c r="P41526" i="1"/>
  <c r="AI41526" i="1"/>
  <c r="AJ41526" i="1"/>
  <c r="AK41526" i="1"/>
  <c r="AL41526" i="1"/>
  <c r="AM41526" i="1"/>
  <c r="AN41526" i="1"/>
  <c r="AO41526" i="1"/>
  <c r="AP41526" i="1"/>
  <c r="AQ41526" i="1"/>
  <c r="O41527" i="1"/>
  <c r="P41527" i="1"/>
  <c r="AI41527" i="1"/>
  <c r="AJ41527" i="1"/>
  <c r="AK41527" i="1"/>
  <c r="AL41527" i="1"/>
  <c r="AM41527" i="1"/>
  <c r="AN41527" i="1"/>
  <c r="AO41527" i="1"/>
  <c r="AP41527" i="1"/>
  <c r="AQ41527" i="1"/>
  <c r="O41528" i="1"/>
  <c r="P41528" i="1"/>
  <c r="AI41528" i="1"/>
  <c r="AJ41528" i="1"/>
  <c r="AK41528" i="1"/>
  <c r="AL41528" i="1"/>
  <c r="AM41528" i="1"/>
  <c r="AN41528" i="1"/>
  <c r="AO41528" i="1"/>
  <c r="AP41528" i="1"/>
  <c r="AQ41528" i="1"/>
  <c r="O41529" i="1"/>
  <c r="P41529" i="1"/>
  <c r="AI41529" i="1"/>
  <c r="AJ41529" i="1"/>
  <c r="AK41529" i="1"/>
  <c r="AL41529" i="1"/>
  <c r="AM41529" i="1"/>
  <c r="AN41529" i="1"/>
  <c r="AO41529" i="1"/>
  <c r="AP41529" i="1"/>
  <c r="AQ41529" i="1"/>
  <c r="O41530" i="1"/>
  <c r="P41530" i="1"/>
  <c r="AI41530" i="1"/>
  <c r="AJ41530" i="1"/>
  <c r="AK41530" i="1"/>
  <c r="AL41530" i="1"/>
  <c r="AM41530" i="1"/>
  <c r="AN41530" i="1"/>
  <c r="AO41530" i="1"/>
  <c r="AP41530" i="1"/>
  <c r="AQ41530" i="1"/>
  <c r="O41531" i="1"/>
  <c r="P41531" i="1"/>
  <c r="AI41531" i="1"/>
  <c r="AJ41531" i="1"/>
  <c r="AK41531" i="1"/>
  <c r="AL41531" i="1"/>
  <c r="AM41531" i="1"/>
  <c r="AN41531" i="1"/>
  <c r="AO41531" i="1"/>
  <c r="AP41531" i="1"/>
  <c r="AQ41531" i="1"/>
  <c r="O41532" i="1"/>
  <c r="P41532" i="1"/>
  <c r="AI41532" i="1"/>
  <c r="AJ41532" i="1"/>
  <c r="AK41532" i="1"/>
  <c r="AL41532" i="1"/>
  <c r="AM41532" i="1"/>
  <c r="AN41532" i="1"/>
  <c r="AO41532" i="1"/>
  <c r="AP41532" i="1"/>
  <c r="AQ41532" i="1"/>
  <c r="O41533" i="1"/>
  <c r="P41533" i="1"/>
  <c r="AI41533" i="1"/>
  <c r="AJ41533" i="1"/>
  <c r="AK41533" i="1"/>
  <c r="AL41533" i="1"/>
  <c r="AM41533" i="1"/>
  <c r="AN41533" i="1"/>
  <c r="AO41533" i="1"/>
  <c r="AP41533" i="1"/>
  <c r="AQ41533" i="1"/>
  <c r="O41534" i="1"/>
  <c r="P41534" i="1"/>
  <c r="AI41534" i="1"/>
  <c r="AJ41534" i="1"/>
  <c r="AK41534" i="1"/>
  <c r="AL41534" i="1"/>
  <c r="AM41534" i="1"/>
  <c r="AN41534" i="1"/>
  <c r="AO41534" i="1"/>
  <c r="AP41534" i="1"/>
  <c r="AQ41534" i="1"/>
  <c r="O41535" i="1"/>
  <c r="P41535" i="1"/>
  <c r="AI41535" i="1"/>
  <c r="AJ41535" i="1"/>
  <c r="AK41535" i="1"/>
  <c r="AL41535" i="1"/>
  <c r="AM41535" i="1"/>
  <c r="AN41535" i="1"/>
  <c r="AO41535" i="1"/>
  <c r="AP41535" i="1"/>
  <c r="AQ41535" i="1"/>
  <c r="O41536" i="1"/>
  <c r="P41536" i="1"/>
  <c r="AI41536" i="1"/>
  <c r="AJ41536" i="1"/>
  <c r="AK41536" i="1"/>
  <c r="AL41536" i="1"/>
  <c r="AM41536" i="1"/>
  <c r="AN41536" i="1"/>
  <c r="AO41536" i="1"/>
  <c r="AP41536" i="1"/>
  <c r="AQ41536" i="1"/>
  <c r="O41537" i="1"/>
  <c r="P41537" i="1"/>
  <c r="AI41537" i="1"/>
  <c r="AJ41537" i="1"/>
  <c r="AK41537" i="1"/>
  <c r="AL41537" i="1"/>
  <c r="AM41537" i="1"/>
  <c r="AN41537" i="1"/>
  <c r="AO41537" i="1"/>
  <c r="AP41537" i="1"/>
  <c r="AQ41537" i="1"/>
  <c r="O41538" i="1"/>
  <c r="P41538" i="1"/>
  <c r="AI41538" i="1"/>
  <c r="AJ41538" i="1"/>
  <c r="AK41538" i="1"/>
  <c r="AL41538" i="1"/>
  <c r="AM41538" i="1"/>
  <c r="AN41538" i="1"/>
  <c r="AO41538" i="1"/>
  <c r="AP41538" i="1"/>
  <c r="AQ41538" i="1"/>
  <c r="O41539" i="1"/>
  <c r="P41539" i="1"/>
  <c r="AI41539" i="1"/>
  <c r="AJ41539" i="1"/>
  <c r="AK41539" i="1"/>
  <c r="AL41539" i="1"/>
  <c r="AM41539" i="1"/>
  <c r="AN41539" i="1"/>
  <c r="AO41539" i="1"/>
  <c r="AP41539" i="1"/>
  <c r="AQ41539" i="1"/>
  <c r="O41540" i="1"/>
  <c r="P41540" i="1"/>
  <c r="AI41540" i="1"/>
  <c r="AJ41540" i="1"/>
  <c r="AK41540" i="1"/>
  <c r="AL41540" i="1"/>
  <c r="AM41540" i="1"/>
  <c r="AN41540" i="1"/>
  <c r="AO41540" i="1"/>
  <c r="AP41540" i="1"/>
  <c r="AQ41540" i="1"/>
  <c r="O41541" i="1"/>
  <c r="P41541" i="1"/>
  <c r="AI41541" i="1"/>
  <c r="AJ41541" i="1"/>
  <c r="AK41541" i="1"/>
  <c r="AL41541" i="1"/>
  <c r="AM41541" i="1"/>
  <c r="AN41541" i="1"/>
  <c r="AO41541" i="1"/>
  <c r="AP41541" i="1"/>
  <c r="AQ41541" i="1"/>
  <c r="O41542" i="1"/>
  <c r="P41542" i="1"/>
  <c r="AI41542" i="1"/>
  <c r="AJ41542" i="1"/>
  <c r="AK41542" i="1"/>
  <c r="AL41542" i="1"/>
  <c r="AM41542" i="1"/>
  <c r="AN41542" i="1"/>
  <c r="AO41542" i="1"/>
  <c r="AP41542" i="1"/>
  <c r="AQ41542" i="1"/>
  <c r="O41543" i="1"/>
  <c r="P41543" i="1"/>
  <c r="AI41543" i="1"/>
  <c r="AJ41543" i="1"/>
  <c r="AK41543" i="1"/>
  <c r="AL41543" i="1"/>
  <c r="AM41543" i="1"/>
  <c r="AN41543" i="1"/>
  <c r="AO41543" i="1"/>
  <c r="AP41543" i="1"/>
  <c r="AQ41543" i="1"/>
  <c r="O41544" i="1"/>
  <c r="P41544" i="1"/>
  <c r="AI41544" i="1"/>
  <c r="AJ41544" i="1"/>
  <c r="AK41544" i="1"/>
  <c r="AL41544" i="1"/>
  <c r="AM41544" i="1"/>
  <c r="AN41544" i="1"/>
  <c r="AO41544" i="1"/>
  <c r="AP41544" i="1"/>
  <c r="AQ41544" i="1"/>
  <c r="O41545" i="1"/>
  <c r="P41545" i="1"/>
  <c r="AI41545" i="1"/>
  <c r="AJ41545" i="1"/>
  <c r="AK41545" i="1"/>
  <c r="AL41545" i="1"/>
  <c r="AM41545" i="1"/>
  <c r="AN41545" i="1"/>
  <c r="AO41545" i="1"/>
  <c r="AP41545" i="1"/>
  <c r="AQ41545" i="1"/>
  <c r="O41546" i="1"/>
  <c r="P41546" i="1"/>
  <c r="AI41546" i="1"/>
  <c r="AJ41546" i="1"/>
  <c r="AK41546" i="1"/>
  <c r="AL41546" i="1"/>
  <c r="AM41546" i="1"/>
  <c r="AN41546" i="1"/>
  <c r="AO41546" i="1"/>
  <c r="AP41546" i="1"/>
  <c r="AQ41546" i="1"/>
  <c r="O41547" i="1"/>
  <c r="P41547" i="1"/>
  <c r="AI41547" i="1"/>
  <c r="AJ41547" i="1"/>
  <c r="AK41547" i="1"/>
  <c r="AL41547" i="1"/>
  <c r="AM41547" i="1"/>
  <c r="AN41547" i="1"/>
  <c r="AO41547" i="1"/>
  <c r="AP41547" i="1"/>
  <c r="AQ41547" i="1"/>
  <c r="O41548" i="1"/>
  <c r="P41548" i="1"/>
  <c r="AI41548" i="1"/>
  <c r="AJ41548" i="1"/>
  <c r="AK41548" i="1"/>
  <c r="AL41548" i="1"/>
  <c r="AM41548" i="1"/>
  <c r="AN41548" i="1"/>
  <c r="AO41548" i="1"/>
  <c r="AP41548" i="1"/>
  <c r="AQ41548" i="1"/>
  <c r="O41549" i="1"/>
  <c r="P41549" i="1"/>
  <c r="AI41549" i="1"/>
  <c r="AJ41549" i="1"/>
  <c r="AK41549" i="1"/>
  <c r="AL41549" i="1"/>
  <c r="AM41549" i="1"/>
  <c r="AN41549" i="1"/>
  <c r="AO41549" i="1"/>
  <c r="AP41549" i="1"/>
  <c r="AQ41549" i="1"/>
  <c r="O41550" i="1"/>
  <c r="P41550" i="1"/>
  <c r="AI41550" i="1"/>
  <c r="AJ41550" i="1"/>
  <c r="AK41550" i="1"/>
  <c r="AL41550" i="1"/>
  <c r="AM41550" i="1"/>
  <c r="AN41550" i="1"/>
  <c r="AO41550" i="1"/>
  <c r="AP41550" i="1"/>
  <c r="AQ41550" i="1"/>
  <c r="O41551" i="1"/>
  <c r="P41551" i="1"/>
  <c r="AI41551" i="1"/>
  <c r="AJ41551" i="1"/>
  <c r="AK41551" i="1"/>
  <c r="AL41551" i="1"/>
  <c r="AM41551" i="1"/>
  <c r="AN41551" i="1"/>
  <c r="AO41551" i="1"/>
  <c r="AP41551" i="1"/>
  <c r="AQ41551" i="1"/>
  <c r="O41552" i="1"/>
  <c r="P41552" i="1"/>
  <c r="AI41552" i="1"/>
  <c r="AJ41552" i="1"/>
  <c r="AK41552" i="1"/>
  <c r="AL41552" i="1"/>
  <c r="AM41552" i="1"/>
  <c r="AN41552" i="1"/>
  <c r="AO41552" i="1"/>
  <c r="AP41552" i="1"/>
  <c r="AQ41552" i="1"/>
  <c r="O41553" i="1"/>
  <c r="P41553" i="1"/>
  <c r="AI41553" i="1"/>
  <c r="AJ41553" i="1"/>
  <c r="AK41553" i="1"/>
  <c r="AL41553" i="1"/>
  <c r="AM41553" i="1"/>
  <c r="AN41553" i="1"/>
  <c r="AO41553" i="1"/>
  <c r="AP41553" i="1"/>
  <c r="AQ41553" i="1"/>
  <c r="O41554" i="1"/>
  <c r="P41554" i="1"/>
  <c r="AI41554" i="1"/>
  <c r="AJ41554" i="1"/>
  <c r="AK41554" i="1"/>
  <c r="AL41554" i="1"/>
  <c r="AM41554" i="1"/>
  <c r="AN41554" i="1"/>
  <c r="AO41554" i="1"/>
  <c r="AP41554" i="1"/>
  <c r="AQ41554" i="1"/>
  <c r="O41555" i="1"/>
  <c r="P41555" i="1"/>
  <c r="AI41555" i="1"/>
  <c r="AJ41555" i="1"/>
  <c r="AK41555" i="1"/>
  <c r="AL41555" i="1"/>
  <c r="AM41555" i="1"/>
  <c r="AN41555" i="1"/>
  <c r="AO41555" i="1"/>
  <c r="AP41555" i="1"/>
  <c r="AQ41555" i="1"/>
  <c r="O41556" i="1"/>
  <c r="P41556" i="1"/>
  <c r="AI41556" i="1"/>
  <c r="AJ41556" i="1"/>
  <c r="AK41556" i="1"/>
  <c r="AL41556" i="1"/>
  <c r="AM41556" i="1"/>
  <c r="AN41556" i="1"/>
  <c r="AO41556" i="1"/>
  <c r="AP41556" i="1"/>
  <c r="AQ41556" i="1"/>
  <c r="O41557" i="1"/>
  <c r="P41557" i="1"/>
  <c r="AI41557" i="1"/>
  <c r="AJ41557" i="1"/>
  <c r="AK41557" i="1"/>
  <c r="AL41557" i="1"/>
  <c r="AM41557" i="1"/>
  <c r="AN41557" i="1"/>
  <c r="AO41557" i="1"/>
  <c r="AP41557" i="1"/>
  <c r="AQ41557" i="1"/>
  <c r="O41558" i="1"/>
  <c r="P41558" i="1"/>
  <c r="AI41558" i="1"/>
  <c r="AJ41558" i="1"/>
  <c r="AK41558" i="1"/>
  <c r="AL41558" i="1"/>
  <c r="AM41558" i="1"/>
  <c r="AN41558" i="1"/>
  <c r="AO41558" i="1"/>
  <c r="AP41558" i="1"/>
  <c r="AQ41558" i="1"/>
  <c r="O41559" i="1"/>
  <c r="P41559" i="1"/>
  <c r="AI41559" i="1"/>
  <c r="AJ41559" i="1"/>
  <c r="AK41559" i="1"/>
  <c r="AL41559" i="1"/>
  <c r="AM41559" i="1"/>
  <c r="AN41559" i="1"/>
  <c r="AO41559" i="1"/>
  <c r="AP41559" i="1"/>
  <c r="AQ41559" i="1"/>
  <c r="O41560" i="1"/>
  <c r="P41560" i="1"/>
  <c r="AI41560" i="1"/>
  <c r="AJ41560" i="1"/>
  <c r="AK41560" i="1"/>
  <c r="AL41560" i="1"/>
  <c r="AM41560" i="1"/>
  <c r="AN41560" i="1"/>
  <c r="AO41560" i="1"/>
  <c r="AP41560" i="1"/>
  <c r="AQ41560" i="1"/>
  <c r="O41561" i="1"/>
  <c r="P41561" i="1"/>
  <c r="AI41561" i="1"/>
  <c r="AJ41561" i="1"/>
  <c r="AK41561" i="1"/>
  <c r="AL41561" i="1"/>
  <c r="AM41561" i="1"/>
  <c r="AN41561" i="1"/>
  <c r="AO41561" i="1"/>
  <c r="AP41561" i="1"/>
  <c r="AQ41561" i="1"/>
  <c r="O41562" i="1"/>
  <c r="P41562" i="1"/>
  <c r="AI41562" i="1"/>
  <c r="AJ41562" i="1"/>
  <c r="AK41562" i="1"/>
  <c r="AL41562" i="1"/>
  <c r="AM41562" i="1"/>
  <c r="AN41562" i="1"/>
  <c r="AO41562" i="1"/>
  <c r="AP41562" i="1"/>
  <c r="AQ41562" i="1"/>
  <c r="O41563" i="1"/>
  <c r="P41563" i="1"/>
  <c r="AI41563" i="1"/>
  <c r="AJ41563" i="1"/>
  <c r="AK41563" i="1"/>
  <c r="AL41563" i="1"/>
  <c r="AM41563" i="1"/>
  <c r="AN41563" i="1"/>
  <c r="AO41563" i="1"/>
  <c r="AP41563" i="1"/>
  <c r="AQ41563" i="1"/>
  <c r="O41564" i="1"/>
  <c r="P41564" i="1"/>
  <c r="AI41564" i="1"/>
  <c r="AJ41564" i="1"/>
  <c r="AK41564" i="1"/>
  <c r="AL41564" i="1"/>
  <c r="AM41564" i="1"/>
  <c r="AN41564" i="1"/>
  <c r="AO41564" i="1"/>
  <c r="AP41564" i="1"/>
  <c r="AQ41564" i="1"/>
  <c r="O41565" i="1"/>
  <c r="P41565" i="1"/>
  <c r="AI41565" i="1"/>
  <c r="AJ41565" i="1"/>
  <c r="AK41565" i="1"/>
  <c r="AL41565" i="1"/>
  <c r="AM41565" i="1"/>
  <c r="AN41565" i="1"/>
  <c r="AO41565" i="1"/>
  <c r="AP41565" i="1"/>
  <c r="AQ41565" i="1"/>
  <c r="O41566" i="1"/>
  <c r="P41566" i="1"/>
  <c r="AI41566" i="1"/>
  <c r="AJ41566" i="1"/>
  <c r="AK41566" i="1"/>
  <c r="AL41566" i="1"/>
  <c r="AM41566" i="1"/>
  <c r="AN41566" i="1"/>
  <c r="AO41566" i="1"/>
  <c r="AP41566" i="1"/>
  <c r="AQ41566" i="1"/>
  <c r="O41567" i="1"/>
  <c r="P41567" i="1"/>
  <c r="AI41567" i="1"/>
  <c r="AJ41567" i="1"/>
  <c r="AK41567" i="1"/>
  <c r="AL41567" i="1"/>
  <c r="AM41567" i="1"/>
  <c r="AN41567" i="1"/>
  <c r="AO41567" i="1"/>
  <c r="AP41567" i="1"/>
  <c r="AQ41567" i="1"/>
  <c r="O41568" i="1"/>
  <c r="P41568" i="1"/>
  <c r="AI41568" i="1"/>
  <c r="AJ41568" i="1"/>
  <c r="AK41568" i="1"/>
  <c r="AL41568" i="1"/>
  <c r="AM41568" i="1"/>
  <c r="AN41568" i="1"/>
  <c r="AO41568" i="1"/>
  <c r="AP41568" i="1"/>
  <c r="AQ41568" i="1"/>
  <c r="O41569" i="1"/>
  <c r="P41569" i="1"/>
  <c r="AI41569" i="1"/>
  <c r="AJ41569" i="1"/>
  <c r="AK41569" i="1"/>
  <c r="AL41569" i="1"/>
  <c r="AM41569" i="1"/>
  <c r="AN41569" i="1"/>
  <c r="AO41569" i="1"/>
  <c r="AP41569" i="1"/>
  <c r="AQ41569" i="1"/>
  <c r="O41570" i="1"/>
  <c r="P41570" i="1"/>
  <c r="AI41570" i="1"/>
  <c r="AJ41570" i="1"/>
  <c r="AK41570" i="1"/>
  <c r="AL41570" i="1"/>
  <c r="AM41570" i="1"/>
  <c r="AN41570" i="1"/>
  <c r="AO41570" i="1"/>
  <c r="AP41570" i="1"/>
  <c r="AQ41570" i="1"/>
  <c r="O41571" i="1"/>
  <c r="P41571" i="1"/>
  <c r="AI41571" i="1"/>
  <c r="AJ41571" i="1"/>
  <c r="AK41571" i="1"/>
  <c r="AL41571" i="1"/>
  <c r="AM41571" i="1"/>
  <c r="AN41571" i="1"/>
  <c r="AO41571" i="1"/>
  <c r="AP41571" i="1"/>
  <c r="AQ41571" i="1"/>
  <c r="O41572" i="1"/>
  <c r="P41572" i="1"/>
  <c r="AI41572" i="1"/>
  <c r="AJ41572" i="1"/>
  <c r="AK41572" i="1"/>
  <c r="AL41572" i="1"/>
  <c r="AM41572" i="1"/>
  <c r="AN41572" i="1"/>
  <c r="AO41572" i="1"/>
  <c r="AP41572" i="1"/>
  <c r="AQ41572" i="1"/>
  <c r="O41573" i="1"/>
  <c r="P41573" i="1"/>
  <c r="AI41573" i="1"/>
  <c r="AJ41573" i="1"/>
  <c r="AK41573" i="1"/>
  <c r="AL41573" i="1"/>
  <c r="AM41573" i="1"/>
  <c r="AN41573" i="1"/>
  <c r="AO41573" i="1"/>
  <c r="AP41573" i="1"/>
  <c r="AQ41573" i="1"/>
  <c r="O41574" i="1"/>
  <c r="P41574" i="1"/>
  <c r="AI41574" i="1"/>
  <c r="AJ41574" i="1"/>
  <c r="AK41574" i="1"/>
  <c r="AL41574" i="1"/>
  <c r="AM41574" i="1"/>
  <c r="AN41574" i="1"/>
  <c r="AO41574" i="1"/>
  <c r="AP41574" i="1"/>
  <c r="AQ41574" i="1"/>
  <c r="O41575" i="1"/>
  <c r="P41575" i="1"/>
  <c r="AI41575" i="1"/>
  <c r="AJ41575" i="1"/>
  <c r="AK41575" i="1"/>
  <c r="AL41575" i="1"/>
  <c r="AM41575" i="1"/>
  <c r="AN41575" i="1"/>
  <c r="AO41575" i="1"/>
  <c r="AP41575" i="1"/>
  <c r="AQ41575" i="1"/>
  <c r="O41576" i="1"/>
  <c r="P41576" i="1"/>
  <c r="AI41576" i="1"/>
  <c r="AJ41576" i="1"/>
  <c r="AK41576" i="1"/>
  <c r="AL41576" i="1"/>
  <c r="AM41576" i="1"/>
  <c r="AN41576" i="1"/>
  <c r="AO41576" i="1"/>
  <c r="AP41576" i="1"/>
  <c r="AQ41576" i="1"/>
  <c r="O41577" i="1"/>
  <c r="P41577" i="1"/>
  <c r="AI41577" i="1"/>
  <c r="AJ41577" i="1"/>
  <c r="AK41577" i="1"/>
  <c r="AL41577" i="1"/>
  <c r="AM41577" i="1"/>
  <c r="AN41577" i="1"/>
  <c r="AO41577" i="1"/>
  <c r="AP41577" i="1"/>
  <c r="AQ41577" i="1"/>
  <c r="O41578" i="1"/>
  <c r="P41578" i="1"/>
  <c r="AI41578" i="1"/>
  <c r="AJ41578" i="1"/>
  <c r="AK41578" i="1"/>
  <c r="AL41578" i="1"/>
  <c r="AM41578" i="1"/>
  <c r="AN41578" i="1"/>
  <c r="AO41578" i="1"/>
  <c r="AP41578" i="1"/>
  <c r="AQ41578" i="1"/>
  <c r="O41579" i="1"/>
  <c r="P41579" i="1"/>
  <c r="AI41579" i="1"/>
  <c r="AJ41579" i="1"/>
  <c r="AK41579" i="1"/>
  <c r="AL41579" i="1"/>
  <c r="AM41579" i="1"/>
  <c r="AN41579" i="1"/>
  <c r="AO41579" i="1"/>
  <c r="AP41579" i="1"/>
  <c r="AQ41579" i="1"/>
  <c r="O41580" i="1"/>
  <c r="P41580" i="1"/>
  <c r="AI41580" i="1"/>
  <c r="AJ41580" i="1"/>
  <c r="AK41580" i="1"/>
  <c r="AL41580" i="1"/>
  <c r="AM41580" i="1"/>
  <c r="AN41580" i="1"/>
  <c r="AO41580" i="1"/>
  <c r="AP41580" i="1"/>
  <c r="AQ41580" i="1"/>
  <c r="O41581" i="1"/>
  <c r="P41581" i="1"/>
  <c r="AI41581" i="1"/>
  <c r="AJ41581" i="1"/>
  <c r="AK41581" i="1"/>
  <c r="AL41581" i="1"/>
  <c r="AM41581" i="1"/>
  <c r="AN41581" i="1"/>
  <c r="AO41581" i="1"/>
  <c r="AP41581" i="1"/>
  <c r="AQ41581" i="1"/>
  <c r="O41582" i="1"/>
  <c r="P41582" i="1"/>
  <c r="AI41582" i="1"/>
  <c r="AJ41582" i="1"/>
  <c r="AK41582" i="1"/>
  <c r="AL41582" i="1"/>
  <c r="AM41582" i="1"/>
  <c r="AN41582" i="1"/>
  <c r="AO41582" i="1"/>
  <c r="AP41582" i="1"/>
  <c r="AQ41582" i="1"/>
  <c r="O41583" i="1"/>
  <c r="P41583" i="1"/>
  <c r="AI41583" i="1"/>
  <c r="AJ41583" i="1"/>
  <c r="AK41583" i="1"/>
  <c r="AL41583" i="1"/>
  <c r="AM41583" i="1"/>
  <c r="AN41583" i="1"/>
  <c r="AO41583" i="1"/>
  <c r="AP41583" i="1"/>
  <c r="AQ41583" i="1"/>
  <c r="O41584" i="1"/>
  <c r="P41584" i="1"/>
  <c r="AI41584" i="1"/>
  <c r="AJ41584" i="1"/>
  <c r="AK41584" i="1"/>
  <c r="AL41584" i="1"/>
  <c r="AM41584" i="1"/>
  <c r="AN41584" i="1"/>
  <c r="AO41584" i="1"/>
  <c r="AP41584" i="1"/>
  <c r="AQ41584" i="1"/>
  <c r="O41585" i="1"/>
  <c r="P41585" i="1"/>
  <c r="AI41585" i="1"/>
  <c r="AJ41585" i="1"/>
  <c r="AK41585" i="1"/>
  <c r="AL41585" i="1"/>
  <c r="AM41585" i="1"/>
  <c r="AN41585" i="1"/>
  <c r="AO41585" i="1"/>
  <c r="AP41585" i="1"/>
  <c r="AQ41585" i="1"/>
  <c r="O41586" i="1"/>
  <c r="P41586" i="1"/>
  <c r="AI41586" i="1"/>
  <c r="AJ41586" i="1"/>
  <c r="AK41586" i="1"/>
  <c r="AL41586" i="1"/>
  <c r="AM41586" i="1"/>
  <c r="AN41586" i="1"/>
  <c r="AO41586" i="1"/>
  <c r="AP41586" i="1"/>
  <c r="AQ41586" i="1"/>
  <c r="O41587" i="1"/>
  <c r="P41587" i="1"/>
  <c r="AI41587" i="1"/>
  <c r="AJ41587" i="1"/>
  <c r="AK41587" i="1"/>
  <c r="AL41587" i="1"/>
  <c r="AM41587" i="1"/>
  <c r="AN41587" i="1"/>
  <c r="AO41587" i="1"/>
  <c r="AP41587" i="1"/>
  <c r="AQ41587" i="1"/>
  <c r="O41588" i="1"/>
  <c r="P41588" i="1"/>
  <c r="AI41588" i="1"/>
  <c r="AJ41588" i="1"/>
  <c r="AK41588" i="1"/>
  <c r="AL41588" i="1"/>
  <c r="AM41588" i="1"/>
  <c r="AN41588" i="1"/>
  <c r="AO41588" i="1"/>
  <c r="AP41588" i="1"/>
  <c r="AQ41588" i="1"/>
  <c r="O41589" i="1"/>
  <c r="P41589" i="1"/>
  <c r="AI41589" i="1"/>
  <c r="AJ41589" i="1"/>
  <c r="AK41589" i="1"/>
  <c r="AL41589" i="1"/>
  <c r="AM41589" i="1"/>
  <c r="AN41589" i="1"/>
  <c r="AO41589" i="1"/>
  <c r="AP41589" i="1"/>
  <c r="AQ41589" i="1"/>
  <c r="O41590" i="1"/>
  <c r="P41590" i="1"/>
  <c r="AI41590" i="1"/>
  <c r="AJ41590" i="1"/>
  <c r="AK41590" i="1"/>
  <c r="AL41590" i="1"/>
  <c r="AM41590" i="1"/>
  <c r="AN41590" i="1"/>
  <c r="AO41590" i="1"/>
  <c r="AP41590" i="1"/>
  <c r="AQ41590" i="1"/>
  <c r="O41591" i="1"/>
  <c r="P41591" i="1"/>
  <c r="AI41591" i="1"/>
  <c r="AJ41591" i="1"/>
  <c r="AK41591" i="1"/>
  <c r="AL41591" i="1"/>
  <c r="AM41591" i="1"/>
  <c r="AN41591" i="1"/>
  <c r="AO41591" i="1"/>
  <c r="AP41591" i="1"/>
  <c r="AQ41591" i="1"/>
  <c r="O41592" i="1"/>
  <c r="P41592" i="1"/>
  <c r="AI41592" i="1"/>
  <c r="AJ41592" i="1"/>
  <c r="AK41592" i="1"/>
  <c r="AL41592" i="1"/>
  <c r="AM41592" i="1"/>
  <c r="AN41592" i="1"/>
  <c r="AO41592" i="1"/>
  <c r="AP41592" i="1"/>
  <c r="AQ41592" i="1"/>
  <c r="O41593" i="1"/>
  <c r="P41593" i="1"/>
  <c r="AI41593" i="1"/>
  <c r="AJ41593" i="1"/>
  <c r="AK41593" i="1"/>
  <c r="AL41593" i="1"/>
  <c r="AM41593" i="1"/>
  <c r="AN41593" i="1"/>
  <c r="AO41593" i="1"/>
  <c r="AP41593" i="1"/>
  <c r="AQ41593" i="1"/>
  <c r="O41594" i="1"/>
  <c r="P41594" i="1"/>
  <c r="AI41594" i="1"/>
  <c r="AJ41594" i="1"/>
  <c r="AK41594" i="1"/>
  <c r="AL41594" i="1"/>
  <c r="AM41594" i="1"/>
  <c r="AN41594" i="1"/>
  <c r="AO41594" i="1"/>
  <c r="AP41594" i="1"/>
  <c r="AQ41594" i="1"/>
  <c r="O41595" i="1"/>
  <c r="P41595" i="1"/>
  <c r="AI41595" i="1"/>
  <c r="AJ41595" i="1"/>
  <c r="AK41595" i="1"/>
  <c r="AL41595" i="1"/>
  <c r="AM41595" i="1"/>
  <c r="AN41595" i="1"/>
  <c r="AO41595" i="1"/>
  <c r="AP41595" i="1"/>
  <c r="AQ41595" i="1"/>
  <c r="O41596" i="1"/>
  <c r="P41596" i="1"/>
  <c r="AI41596" i="1"/>
  <c r="AJ41596" i="1"/>
  <c r="AK41596" i="1"/>
  <c r="AL41596" i="1"/>
  <c r="AM41596" i="1"/>
  <c r="AN41596" i="1"/>
  <c r="AO41596" i="1"/>
  <c r="AP41596" i="1"/>
  <c r="AQ41596" i="1"/>
  <c r="O41597" i="1"/>
  <c r="P41597" i="1"/>
  <c r="AI41597" i="1"/>
  <c r="AJ41597" i="1"/>
  <c r="AK41597" i="1"/>
  <c r="AL41597" i="1"/>
  <c r="AM41597" i="1"/>
  <c r="AN41597" i="1"/>
  <c r="AO41597" i="1"/>
  <c r="AP41597" i="1"/>
  <c r="AQ41597" i="1"/>
  <c r="O41598" i="1"/>
  <c r="P41598" i="1"/>
  <c r="AI41598" i="1"/>
  <c r="AJ41598" i="1"/>
  <c r="AK41598" i="1"/>
  <c r="AL41598" i="1"/>
  <c r="AM41598" i="1"/>
  <c r="AN41598" i="1"/>
  <c r="AO41598" i="1"/>
  <c r="AP41598" i="1"/>
  <c r="AQ41598" i="1"/>
  <c r="O41599" i="1"/>
  <c r="P41599" i="1"/>
  <c r="AI41599" i="1"/>
  <c r="AJ41599" i="1"/>
  <c r="AK41599" i="1"/>
  <c r="AL41599" i="1"/>
  <c r="AM41599" i="1"/>
  <c r="AN41599" i="1"/>
  <c r="AO41599" i="1"/>
  <c r="AP41599" i="1"/>
  <c r="AQ41599" i="1"/>
  <c r="O41600" i="1"/>
  <c r="P41600" i="1"/>
  <c r="AI41600" i="1"/>
  <c r="AJ41600" i="1"/>
  <c r="AK41600" i="1"/>
  <c r="AL41600" i="1"/>
  <c r="AM41600" i="1"/>
  <c r="AN41600" i="1"/>
  <c r="AO41600" i="1"/>
  <c r="AP41600" i="1"/>
  <c r="AQ41600" i="1"/>
  <c r="O41601" i="1"/>
  <c r="P41601" i="1"/>
  <c r="AI41601" i="1"/>
  <c r="AJ41601" i="1"/>
  <c r="AK41601" i="1"/>
  <c r="AL41601" i="1"/>
  <c r="AM41601" i="1"/>
  <c r="AN41601" i="1"/>
  <c r="AO41601" i="1"/>
  <c r="AP41601" i="1"/>
  <c r="AQ41601" i="1"/>
  <c r="O41602" i="1"/>
  <c r="P41602" i="1"/>
  <c r="AI41602" i="1"/>
  <c r="AJ41602" i="1"/>
  <c r="AK41602" i="1"/>
  <c r="AL41602" i="1"/>
  <c r="AM41602" i="1"/>
  <c r="AN41602" i="1"/>
  <c r="AO41602" i="1"/>
  <c r="AP41602" i="1"/>
  <c r="AQ41602" i="1"/>
  <c r="O41603" i="1"/>
  <c r="P41603" i="1"/>
  <c r="AI41603" i="1"/>
  <c r="AJ41603" i="1"/>
  <c r="AK41603" i="1"/>
  <c r="AL41603" i="1"/>
  <c r="AM41603" i="1"/>
  <c r="AN41603" i="1"/>
  <c r="AO41603" i="1"/>
  <c r="AP41603" i="1"/>
  <c r="AQ41603" i="1"/>
  <c r="O41604" i="1"/>
  <c r="P41604" i="1"/>
  <c r="AI41604" i="1"/>
  <c r="AJ41604" i="1"/>
  <c r="AK41604" i="1"/>
  <c r="AL41604" i="1"/>
  <c r="AM41604" i="1"/>
  <c r="AN41604" i="1"/>
  <c r="AO41604" i="1"/>
  <c r="AP41604" i="1"/>
  <c r="AQ41604" i="1"/>
  <c r="O41605" i="1"/>
  <c r="P41605" i="1"/>
  <c r="AI41605" i="1"/>
  <c r="AJ41605" i="1"/>
  <c r="AK41605" i="1"/>
  <c r="AL41605" i="1"/>
  <c r="AM41605" i="1"/>
  <c r="AN41605" i="1"/>
  <c r="AO41605" i="1"/>
  <c r="AP41605" i="1"/>
  <c r="AQ41605" i="1"/>
  <c r="O41606" i="1"/>
  <c r="P41606" i="1"/>
  <c r="AI41606" i="1"/>
  <c r="AJ41606" i="1"/>
  <c r="AK41606" i="1"/>
  <c r="AL41606" i="1"/>
  <c r="AM41606" i="1"/>
  <c r="AN41606" i="1"/>
  <c r="AO41606" i="1"/>
  <c r="AP41606" i="1"/>
  <c r="AQ41606" i="1"/>
  <c r="O41607" i="1"/>
  <c r="P41607" i="1"/>
  <c r="AI41607" i="1"/>
  <c r="AJ41607" i="1"/>
  <c r="AK41607" i="1"/>
  <c r="AL41607" i="1"/>
  <c r="AM41607" i="1"/>
  <c r="AN41607" i="1"/>
  <c r="AO41607" i="1"/>
  <c r="AP41607" i="1"/>
  <c r="AQ41607" i="1"/>
  <c r="O41608" i="1"/>
  <c r="P41608" i="1"/>
  <c r="AI41608" i="1"/>
  <c r="AJ41608" i="1"/>
  <c r="AK41608" i="1"/>
  <c r="AL41608" i="1"/>
  <c r="AM41608" i="1"/>
  <c r="AN41608" i="1"/>
  <c r="AO41608" i="1"/>
  <c r="AP41608" i="1"/>
  <c r="AQ41608" i="1"/>
  <c r="O41609" i="1"/>
  <c r="P41609" i="1"/>
  <c r="AI41609" i="1"/>
  <c r="AJ41609" i="1"/>
  <c r="AK41609" i="1"/>
  <c r="AL41609" i="1"/>
  <c r="AM41609" i="1"/>
  <c r="AN41609" i="1"/>
  <c r="AO41609" i="1"/>
  <c r="AP41609" i="1"/>
  <c r="AQ41609" i="1"/>
  <c r="O41610" i="1"/>
  <c r="P41610" i="1"/>
  <c r="AI41610" i="1"/>
  <c r="AJ41610" i="1"/>
  <c r="AK41610" i="1"/>
  <c r="AL41610" i="1"/>
  <c r="AM41610" i="1"/>
  <c r="AN41610" i="1"/>
  <c r="AO41610" i="1"/>
  <c r="AP41610" i="1"/>
  <c r="AQ41610" i="1"/>
  <c r="O41611" i="1"/>
  <c r="P41611" i="1"/>
  <c r="AI41611" i="1"/>
  <c r="AJ41611" i="1"/>
  <c r="AK41611" i="1"/>
  <c r="AL41611" i="1"/>
  <c r="AM41611" i="1"/>
  <c r="AN41611" i="1"/>
  <c r="AO41611" i="1"/>
  <c r="AP41611" i="1"/>
  <c r="AQ41611" i="1"/>
  <c r="O41612" i="1"/>
  <c r="P41612" i="1"/>
  <c r="AI41612" i="1"/>
  <c r="AJ41612" i="1"/>
  <c r="AK41612" i="1"/>
  <c r="AL41612" i="1"/>
  <c r="AM41612" i="1"/>
  <c r="AN41612" i="1"/>
  <c r="AO41612" i="1"/>
  <c r="AP41612" i="1"/>
  <c r="AQ41612" i="1"/>
  <c r="O41613" i="1"/>
  <c r="P41613" i="1"/>
  <c r="AI41613" i="1"/>
  <c r="AJ41613" i="1"/>
  <c r="AK41613" i="1"/>
  <c r="AL41613" i="1"/>
  <c r="AM41613" i="1"/>
  <c r="AN41613" i="1"/>
  <c r="AO41613" i="1"/>
  <c r="AP41613" i="1"/>
  <c r="AQ41613" i="1"/>
  <c r="O41614" i="1"/>
  <c r="P41614" i="1"/>
  <c r="AI41614" i="1"/>
  <c r="AJ41614" i="1"/>
  <c r="AK41614" i="1"/>
  <c r="AL41614" i="1"/>
  <c r="AM41614" i="1"/>
  <c r="AN41614" i="1"/>
  <c r="AO41614" i="1"/>
  <c r="AP41614" i="1"/>
  <c r="AQ41614" i="1"/>
  <c r="O41615" i="1"/>
  <c r="P41615" i="1"/>
  <c r="AI41615" i="1"/>
  <c r="AJ41615" i="1"/>
  <c r="AK41615" i="1"/>
  <c r="AL41615" i="1"/>
  <c r="AM41615" i="1"/>
  <c r="AN41615" i="1"/>
  <c r="AO41615" i="1"/>
  <c r="AP41615" i="1"/>
  <c r="AQ41615" i="1"/>
  <c r="O41616" i="1"/>
  <c r="P41616" i="1"/>
  <c r="AI41616" i="1"/>
  <c r="AJ41616" i="1"/>
  <c r="AK41616" i="1"/>
  <c r="AL41616" i="1"/>
  <c r="AM41616" i="1"/>
  <c r="AN41616" i="1"/>
  <c r="AO41616" i="1"/>
  <c r="AP41616" i="1"/>
  <c r="AQ41616" i="1"/>
  <c r="O41617" i="1"/>
  <c r="P41617" i="1"/>
  <c r="AI41617" i="1"/>
  <c r="AJ41617" i="1"/>
  <c r="AK41617" i="1"/>
  <c r="AL41617" i="1"/>
  <c r="AM41617" i="1"/>
  <c r="AN41617" i="1"/>
  <c r="AO41617" i="1"/>
  <c r="AP41617" i="1"/>
  <c r="AQ41617" i="1"/>
  <c r="O41618" i="1"/>
  <c r="P41618" i="1"/>
  <c r="AI41618" i="1"/>
  <c r="AJ41618" i="1"/>
  <c r="AK41618" i="1"/>
  <c r="AL41618" i="1"/>
  <c r="AM41618" i="1"/>
  <c r="AN41618" i="1"/>
  <c r="AO41618" i="1"/>
  <c r="AP41618" i="1"/>
  <c r="AQ41618" i="1"/>
  <c r="O41619" i="1"/>
  <c r="P41619" i="1"/>
  <c r="AI41619" i="1"/>
  <c r="AJ41619" i="1"/>
  <c r="AK41619" i="1"/>
  <c r="AL41619" i="1"/>
  <c r="AM41619" i="1"/>
  <c r="AN41619" i="1"/>
  <c r="AO41619" i="1"/>
  <c r="AP41619" i="1"/>
  <c r="AQ41619" i="1"/>
  <c r="O41620" i="1"/>
  <c r="P41620" i="1"/>
  <c r="AI41620" i="1"/>
  <c r="AJ41620" i="1"/>
  <c r="AK41620" i="1"/>
  <c r="AL41620" i="1"/>
  <c r="AM41620" i="1"/>
  <c r="AN41620" i="1"/>
  <c r="AO41620" i="1"/>
  <c r="AP41620" i="1"/>
  <c r="AQ41620" i="1"/>
  <c r="O41621" i="1"/>
  <c r="P41621" i="1"/>
  <c r="AI41621" i="1"/>
  <c r="AJ41621" i="1"/>
  <c r="AK41621" i="1"/>
  <c r="AL41621" i="1"/>
  <c r="AM41621" i="1"/>
  <c r="AN41621" i="1"/>
  <c r="AO41621" i="1"/>
  <c r="AP41621" i="1"/>
  <c r="AQ41621" i="1"/>
  <c r="O41622" i="1"/>
  <c r="P41622" i="1"/>
  <c r="AI41622" i="1"/>
  <c r="AJ41622" i="1"/>
  <c r="AK41622" i="1"/>
  <c r="AL41622" i="1"/>
  <c r="AM41622" i="1"/>
  <c r="AN41622" i="1"/>
  <c r="AO41622" i="1"/>
  <c r="AP41622" i="1"/>
  <c r="AQ41622" i="1"/>
  <c r="O41623" i="1"/>
  <c r="P41623" i="1"/>
  <c r="AI41623" i="1"/>
  <c r="AJ41623" i="1"/>
  <c r="AK41623" i="1"/>
  <c r="AL41623" i="1"/>
  <c r="AM41623" i="1"/>
  <c r="AN41623" i="1"/>
  <c r="AO41623" i="1"/>
  <c r="AP41623" i="1"/>
  <c r="AQ41623" i="1"/>
  <c r="O41624" i="1"/>
  <c r="P41624" i="1"/>
  <c r="AI41624" i="1"/>
  <c r="AJ41624" i="1"/>
  <c r="AK41624" i="1"/>
  <c r="AL41624" i="1"/>
  <c r="AM41624" i="1"/>
  <c r="AN41624" i="1"/>
  <c r="AO41624" i="1"/>
  <c r="AP41624" i="1"/>
  <c r="AQ41624" i="1"/>
  <c r="O41625" i="1"/>
  <c r="P41625" i="1"/>
  <c r="AI41625" i="1"/>
  <c r="AJ41625" i="1"/>
  <c r="AK41625" i="1"/>
  <c r="AL41625" i="1"/>
  <c r="AM41625" i="1"/>
  <c r="AN41625" i="1"/>
  <c r="AO41625" i="1"/>
  <c r="AP41625" i="1"/>
  <c r="AQ41625" i="1"/>
  <c r="O41626" i="1"/>
  <c r="P41626" i="1"/>
  <c r="AI41626" i="1"/>
  <c r="AJ41626" i="1"/>
  <c r="AK41626" i="1"/>
  <c r="AL41626" i="1"/>
  <c r="AM41626" i="1"/>
  <c r="AN41626" i="1"/>
  <c r="AO41626" i="1"/>
  <c r="AP41626" i="1"/>
  <c r="AQ41626" i="1"/>
  <c r="O41627" i="1"/>
  <c r="P41627" i="1"/>
  <c r="AI41627" i="1"/>
  <c r="AJ41627" i="1"/>
  <c r="AK41627" i="1"/>
  <c r="AL41627" i="1"/>
  <c r="AM41627" i="1"/>
  <c r="AN41627" i="1"/>
  <c r="AO41627" i="1"/>
  <c r="AP41627" i="1"/>
  <c r="AQ41627" i="1"/>
  <c r="O41628" i="1"/>
  <c r="P41628" i="1"/>
  <c r="AI41628" i="1"/>
  <c r="AJ41628" i="1"/>
  <c r="AK41628" i="1"/>
  <c r="AL41628" i="1"/>
  <c r="AM41628" i="1"/>
  <c r="AN41628" i="1"/>
  <c r="AO41628" i="1"/>
  <c r="AP41628" i="1"/>
  <c r="AQ41628" i="1"/>
  <c r="O41629" i="1"/>
  <c r="P41629" i="1"/>
  <c r="AI41629" i="1"/>
  <c r="AJ41629" i="1"/>
  <c r="AK41629" i="1"/>
  <c r="AL41629" i="1"/>
  <c r="AM41629" i="1"/>
  <c r="AN41629" i="1"/>
  <c r="AO41629" i="1"/>
  <c r="AP41629" i="1"/>
  <c r="AQ41629" i="1"/>
  <c r="O41630" i="1"/>
  <c r="P41630" i="1"/>
  <c r="AI41630" i="1"/>
  <c r="AJ41630" i="1"/>
  <c r="AK41630" i="1"/>
  <c r="AL41630" i="1"/>
  <c r="AM41630" i="1"/>
  <c r="AN41630" i="1"/>
  <c r="AO41630" i="1"/>
  <c r="AP41630" i="1"/>
  <c r="AQ41630" i="1"/>
  <c r="O41631" i="1"/>
  <c r="P41631" i="1"/>
  <c r="AI41631" i="1"/>
  <c r="AJ41631" i="1"/>
  <c r="AK41631" i="1"/>
  <c r="AL41631" i="1"/>
  <c r="AM41631" i="1"/>
  <c r="AN41631" i="1"/>
  <c r="AO41631" i="1"/>
  <c r="AP41631" i="1"/>
  <c r="AQ41631" i="1"/>
  <c r="O41632" i="1"/>
  <c r="P41632" i="1"/>
  <c r="AI41632" i="1"/>
  <c r="AJ41632" i="1"/>
  <c r="AK41632" i="1"/>
  <c r="AL41632" i="1"/>
  <c r="AM41632" i="1"/>
  <c r="AN41632" i="1"/>
  <c r="AO41632" i="1"/>
  <c r="AP41632" i="1"/>
  <c r="AQ41632" i="1"/>
  <c r="O41633" i="1"/>
  <c r="P41633" i="1"/>
  <c r="AI41633" i="1"/>
  <c r="AJ41633" i="1"/>
  <c r="AK41633" i="1"/>
  <c r="AL41633" i="1"/>
  <c r="AM41633" i="1"/>
  <c r="AN41633" i="1"/>
  <c r="AO41633" i="1"/>
  <c r="AP41633" i="1"/>
  <c r="AQ41633" i="1"/>
  <c r="O41634" i="1"/>
  <c r="P41634" i="1"/>
  <c r="AI41634" i="1"/>
  <c r="AJ41634" i="1"/>
  <c r="AK41634" i="1"/>
  <c r="AL41634" i="1"/>
  <c r="AM41634" i="1"/>
  <c r="AN41634" i="1"/>
  <c r="AO41634" i="1"/>
  <c r="AP41634" i="1"/>
  <c r="AQ41634" i="1"/>
  <c r="O41635" i="1"/>
  <c r="P41635" i="1"/>
  <c r="AI41635" i="1"/>
  <c r="AJ41635" i="1"/>
  <c r="AK41635" i="1"/>
  <c r="AL41635" i="1"/>
  <c r="AM41635" i="1"/>
  <c r="AN41635" i="1"/>
  <c r="AO41635" i="1"/>
  <c r="AP41635" i="1"/>
  <c r="AQ41635" i="1"/>
  <c r="O41636" i="1"/>
  <c r="P41636" i="1"/>
  <c r="AI41636" i="1"/>
  <c r="AJ41636" i="1"/>
  <c r="AK41636" i="1"/>
  <c r="AL41636" i="1"/>
  <c r="AM41636" i="1"/>
  <c r="AN41636" i="1"/>
  <c r="AO41636" i="1"/>
  <c r="AP41636" i="1"/>
  <c r="AQ41636" i="1"/>
  <c r="O41637" i="1"/>
  <c r="P41637" i="1"/>
  <c r="AI41637" i="1"/>
  <c r="AJ41637" i="1"/>
  <c r="AK41637" i="1"/>
  <c r="AL41637" i="1"/>
  <c r="AM41637" i="1"/>
  <c r="AN41637" i="1"/>
  <c r="AO41637" i="1"/>
  <c r="AP41637" i="1"/>
  <c r="AQ41637" i="1"/>
  <c r="O41638" i="1"/>
  <c r="P41638" i="1"/>
  <c r="AI41638" i="1"/>
  <c r="AJ41638" i="1"/>
  <c r="AK41638" i="1"/>
  <c r="AL41638" i="1"/>
  <c r="AM41638" i="1"/>
  <c r="AN41638" i="1"/>
  <c r="AO41638" i="1"/>
  <c r="AP41638" i="1"/>
  <c r="AQ41638" i="1"/>
  <c r="O41639" i="1"/>
  <c r="P41639" i="1"/>
  <c r="AI41639" i="1"/>
  <c r="AJ41639" i="1"/>
  <c r="AK41639" i="1"/>
  <c r="AL41639" i="1"/>
  <c r="AM41639" i="1"/>
  <c r="AN41639" i="1"/>
  <c r="AO41639" i="1"/>
  <c r="AP41639" i="1"/>
  <c r="AQ41639" i="1"/>
  <c r="O41640" i="1"/>
  <c r="P41640" i="1"/>
  <c r="AI41640" i="1"/>
  <c r="AJ41640" i="1"/>
  <c r="AK41640" i="1"/>
  <c r="AL41640" i="1"/>
  <c r="AM41640" i="1"/>
  <c r="AN41640" i="1"/>
  <c r="AO41640" i="1"/>
  <c r="AP41640" i="1"/>
  <c r="AQ41640" i="1"/>
  <c r="O41641" i="1"/>
  <c r="P41641" i="1"/>
  <c r="AI41641" i="1"/>
  <c r="AJ41641" i="1"/>
  <c r="AK41641" i="1"/>
  <c r="AL41641" i="1"/>
  <c r="AM41641" i="1"/>
  <c r="AN41641" i="1"/>
  <c r="AO41641" i="1"/>
  <c r="AP41641" i="1"/>
  <c r="AQ41641" i="1"/>
  <c r="O41642" i="1"/>
  <c r="P41642" i="1"/>
  <c r="AI41642" i="1"/>
  <c r="AJ41642" i="1"/>
  <c r="AK41642" i="1"/>
  <c r="AL41642" i="1"/>
  <c r="AM41642" i="1"/>
  <c r="AN41642" i="1"/>
  <c r="AO41642" i="1"/>
  <c r="AP41642" i="1"/>
  <c r="AQ41642" i="1"/>
  <c r="O41643" i="1"/>
  <c r="P41643" i="1"/>
  <c r="AI41643" i="1"/>
  <c r="AJ41643" i="1"/>
  <c r="AK41643" i="1"/>
  <c r="AL41643" i="1"/>
  <c r="AM41643" i="1"/>
  <c r="AN41643" i="1"/>
  <c r="AO41643" i="1"/>
  <c r="AP41643" i="1"/>
  <c r="AQ41643" i="1"/>
  <c r="O41644" i="1"/>
  <c r="P41644" i="1"/>
  <c r="AI41644" i="1"/>
  <c r="AJ41644" i="1"/>
  <c r="AK41644" i="1"/>
  <c r="AL41644" i="1"/>
  <c r="AM41644" i="1"/>
  <c r="AN41644" i="1"/>
  <c r="AO41644" i="1"/>
  <c r="AP41644" i="1"/>
  <c r="AQ41644" i="1"/>
  <c r="O41645" i="1"/>
  <c r="P41645" i="1"/>
  <c r="AI41645" i="1"/>
  <c r="AJ41645" i="1"/>
  <c r="AK41645" i="1"/>
  <c r="AL41645" i="1"/>
  <c r="AM41645" i="1"/>
  <c r="AN41645" i="1"/>
  <c r="AO41645" i="1"/>
  <c r="AP41645" i="1"/>
  <c r="AQ41645" i="1"/>
  <c r="O41646" i="1"/>
  <c r="P41646" i="1"/>
  <c r="AI41646" i="1"/>
  <c r="AJ41646" i="1"/>
  <c r="AK41646" i="1"/>
  <c r="AL41646" i="1"/>
  <c r="AM41646" i="1"/>
  <c r="AN41646" i="1"/>
  <c r="AO41646" i="1"/>
  <c r="AP41646" i="1"/>
  <c r="AQ41646" i="1"/>
  <c r="O41647" i="1"/>
  <c r="P41647" i="1"/>
  <c r="AI41647" i="1"/>
  <c r="AJ41647" i="1"/>
  <c r="AK41647" i="1"/>
  <c r="AL41647" i="1"/>
  <c r="AM41647" i="1"/>
  <c r="AN41647" i="1"/>
  <c r="AO41647" i="1"/>
  <c r="AP41647" i="1"/>
  <c r="AQ41647" i="1"/>
  <c r="O41648" i="1"/>
  <c r="P41648" i="1"/>
  <c r="AI41648" i="1"/>
  <c r="AJ41648" i="1"/>
  <c r="AK41648" i="1"/>
  <c r="AL41648" i="1"/>
  <c r="AM41648" i="1"/>
  <c r="AN41648" i="1"/>
  <c r="AO41648" i="1"/>
  <c r="AP41648" i="1"/>
  <c r="AQ41648" i="1"/>
  <c r="O41649" i="1"/>
  <c r="P41649" i="1"/>
  <c r="AI41649" i="1"/>
  <c r="AJ41649" i="1"/>
  <c r="AK41649" i="1"/>
  <c r="AL41649" i="1"/>
  <c r="AM41649" i="1"/>
  <c r="AN41649" i="1"/>
  <c r="AO41649" i="1"/>
  <c r="AP41649" i="1"/>
  <c r="AQ41649" i="1"/>
  <c r="O41650" i="1"/>
  <c r="P41650" i="1"/>
  <c r="AI41650" i="1"/>
  <c r="AJ41650" i="1"/>
  <c r="AK41650" i="1"/>
  <c r="AL41650" i="1"/>
  <c r="AM41650" i="1"/>
  <c r="AN41650" i="1"/>
  <c r="AO41650" i="1"/>
  <c r="AP41650" i="1"/>
  <c r="AQ41650" i="1"/>
  <c r="O41651" i="1"/>
  <c r="P41651" i="1"/>
  <c r="AI41651" i="1"/>
  <c r="AJ41651" i="1"/>
  <c r="AK41651" i="1"/>
  <c r="AL41651" i="1"/>
  <c r="AM41651" i="1"/>
  <c r="AN41651" i="1"/>
  <c r="AO41651" i="1"/>
  <c r="AP41651" i="1"/>
  <c r="AQ41651" i="1"/>
  <c r="O41652" i="1"/>
  <c r="P41652" i="1"/>
  <c r="AI41652" i="1"/>
  <c r="AJ41652" i="1"/>
  <c r="AK41652" i="1"/>
  <c r="AL41652" i="1"/>
  <c r="AM41652" i="1"/>
  <c r="AN41652" i="1"/>
  <c r="AO41652" i="1"/>
  <c r="AP41652" i="1"/>
  <c r="AQ41652" i="1"/>
  <c r="O41653" i="1"/>
  <c r="P41653" i="1"/>
  <c r="AI41653" i="1"/>
  <c r="AJ41653" i="1"/>
  <c r="AK41653" i="1"/>
  <c r="AL41653" i="1"/>
  <c r="AM41653" i="1"/>
  <c r="AN41653" i="1"/>
  <c r="AO41653" i="1"/>
  <c r="AP41653" i="1"/>
  <c r="AQ41653" i="1"/>
  <c r="O41654" i="1"/>
  <c r="P41654" i="1"/>
  <c r="AI41654" i="1"/>
  <c r="AJ41654" i="1"/>
  <c r="AK41654" i="1"/>
  <c r="AL41654" i="1"/>
  <c r="AM41654" i="1"/>
  <c r="AN41654" i="1"/>
  <c r="AO41654" i="1"/>
  <c r="AP41654" i="1"/>
  <c r="AQ41654" i="1"/>
  <c r="O41655" i="1"/>
  <c r="P41655" i="1"/>
  <c r="AI41655" i="1"/>
  <c r="AJ41655" i="1"/>
  <c r="AK41655" i="1"/>
  <c r="AL41655" i="1"/>
  <c r="AM41655" i="1"/>
  <c r="AN41655" i="1"/>
  <c r="AO41655" i="1"/>
  <c r="AP41655" i="1"/>
  <c r="AQ41655" i="1"/>
  <c r="O41656" i="1"/>
  <c r="P41656" i="1"/>
  <c r="AI41656" i="1"/>
  <c r="AJ41656" i="1"/>
  <c r="AK41656" i="1"/>
  <c r="AL41656" i="1"/>
  <c r="AM41656" i="1"/>
  <c r="AN41656" i="1"/>
  <c r="AO41656" i="1"/>
  <c r="AP41656" i="1"/>
  <c r="AQ41656" i="1"/>
  <c r="O41657" i="1"/>
  <c r="P41657" i="1"/>
  <c r="AI41657" i="1"/>
  <c r="AJ41657" i="1"/>
  <c r="AK41657" i="1"/>
  <c r="AL41657" i="1"/>
  <c r="AM41657" i="1"/>
  <c r="AN41657" i="1"/>
  <c r="AO41657" i="1"/>
  <c r="AP41657" i="1"/>
  <c r="AQ41657" i="1"/>
  <c r="O41658" i="1"/>
  <c r="P41658" i="1"/>
  <c r="AI41658" i="1"/>
  <c r="AJ41658" i="1"/>
  <c r="AK41658" i="1"/>
  <c r="AL41658" i="1"/>
  <c r="AM41658" i="1"/>
  <c r="AN41658" i="1"/>
  <c r="AO41658" i="1"/>
  <c r="AP41658" i="1"/>
  <c r="AQ41658" i="1"/>
  <c r="O41659" i="1"/>
  <c r="P41659" i="1"/>
  <c r="AI41659" i="1"/>
  <c r="AJ41659" i="1"/>
  <c r="AK41659" i="1"/>
  <c r="AL41659" i="1"/>
  <c r="AM41659" i="1"/>
  <c r="AN41659" i="1"/>
  <c r="AO41659" i="1"/>
  <c r="AP41659" i="1"/>
  <c r="AQ41659" i="1"/>
  <c r="O41660" i="1"/>
  <c r="P41660" i="1"/>
  <c r="AI41660" i="1"/>
  <c r="AJ41660" i="1"/>
  <c r="AK41660" i="1"/>
  <c r="AL41660" i="1"/>
  <c r="AM41660" i="1"/>
  <c r="AN41660" i="1"/>
  <c r="AO41660" i="1"/>
  <c r="AP41660" i="1"/>
  <c r="AQ41660" i="1"/>
  <c r="O41661" i="1"/>
  <c r="P41661" i="1"/>
  <c r="AI41661" i="1"/>
  <c r="AJ41661" i="1"/>
  <c r="AK41661" i="1"/>
  <c r="AL41661" i="1"/>
  <c r="AM41661" i="1"/>
  <c r="AN41661" i="1"/>
  <c r="AO41661" i="1"/>
  <c r="AP41661" i="1"/>
  <c r="AQ41661" i="1"/>
  <c r="O41662" i="1"/>
  <c r="P41662" i="1"/>
  <c r="AI41662" i="1"/>
  <c r="AJ41662" i="1"/>
  <c r="AK41662" i="1"/>
  <c r="AL41662" i="1"/>
  <c r="AM41662" i="1"/>
  <c r="AN41662" i="1"/>
  <c r="AO41662" i="1"/>
  <c r="AP41662" i="1"/>
  <c r="AQ41662" i="1"/>
  <c r="O41663" i="1"/>
  <c r="P41663" i="1"/>
  <c r="AI41663" i="1"/>
  <c r="AJ41663" i="1"/>
  <c r="AK41663" i="1"/>
  <c r="AL41663" i="1"/>
  <c r="AM41663" i="1"/>
  <c r="AN41663" i="1"/>
  <c r="AO41663" i="1"/>
  <c r="AP41663" i="1"/>
  <c r="AQ41663" i="1"/>
  <c r="O41664" i="1"/>
  <c r="P41664" i="1"/>
  <c r="AI41664" i="1"/>
  <c r="AJ41664" i="1"/>
  <c r="AK41664" i="1"/>
  <c r="AL41664" i="1"/>
  <c r="AM41664" i="1"/>
  <c r="AN41664" i="1"/>
  <c r="AO41664" i="1"/>
  <c r="AP41664" i="1"/>
  <c r="AQ41664" i="1"/>
  <c r="O41665" i="1"/>
  <c r="P41665" i="1"/>
  <c r="AI41665" i="1"/>
  <c r="AJ41665" i="1"/>
  <c r="AK41665" i="1"/>
  <c r="AL41665" i="1"/>
  <c r="AM41665" i="1"/>
  <c r="AN41665" i="1"/>
  <c r="AO41665" i="1"/>
  <c r="AP41665" i="1"/>
  <c r="AQ41665" i="1"/>
  <c r="O41666" i="1"/>
  <c r="P41666" i="1"/>
  <c r="AI41666" i="1"/>
  <c r="AJ41666" i="1"/>
  <c r="AK41666" i="1"/>
  <c r="AL41666" i="1"/>
  <c r="AM41666" i="1"/>
  <c r="AN41666" i="1"/>
  <c r="AO41666" i="1"/>
  <c r="AP41666" i="1"/>
  <c r="AQ41666" i="1"/>
  <c r="O41667" i="1"/>
  <c r="P41667" i="1"/>
  <c r="AI41667" i="1"/>
  <c r="AJ41667" i="1"/>
  <c r="AK41667" i="1"/>
  <c r="AL41667" i="1"/>
  <c r="AM41667" i="1"/>
  <c r="AN41667" i="1"/>
  <c r="AO41667" i="1"/>
  <c r="AP41667" i="1"/>
  <c r="AQ41667" i="1"/>
  <c r="O41668" i="1"/>
  <c r="P41668" i="1"/>
  <c r="AI41668" i="1"/>
  <c r="AJ41668" i="1"/>
  <c r="AK41668" i="1"/>
  <c r="AL41668" i="1"/>
  <c r="AM41668" i="1"/>
  <c r="AN41668" i="1"/>
  <c r="AO41668" i="1"/>
  <c r="AP41668" i="1"/>
  <c r="AQ41668" i="1"/>
  <c r="O41669" i="1"/>
  <c r="P41669" i="1"/>
  <c r="AI41669" i="1"/>
  <c r="AJ41669" i="1"/>
  <c r="AK41669" i="1"/>
  <c r="AL41669" i="1"/>
  <c r="AM41669" i="1"/>
  <c r="AN41669" i="1"/>
  <c r="AO41669" i="1"/>
  <c r="AP41669" i="1"/>
  <c r="AQ41669" i="1"/>
  <c r="O41670" i="1"/>
  <c r="P41670" i="1"/>
  <c r="AI41670" i="1"/>
  <c r="AJ41670" i="1"/>
  <c r="AK41670" i="1"/>
  <c r="AL41670" i="1"/>
  <c r="AM41670" i="1"/>
  <c r="AN41670" i="1"/>
  <c r="AO41670" i="1"/>
  <c r="AP41670" i="1"/>
  <c r="AQ41670" i="1"/>
  <c r="O41671" i="1"/>
  <c r="P41671" i="1"/>
  <c r="AI41671" i="1"/>
  <c r="AJ41671" i="1"/>
  <c r="AK41671" i="1"/>
  <c r="AL41671" i="1"/>
  <c r="AM41671" i="1"/>
  <c r="AN41671" i="1"/>
  <c r="AO41671" i="1"/>
  <c r="AP41671" i="1"/>
  <c r="AQ41671" i="1"/>
  <c r="O41672" i="1"/>
  <c r="P41672" i="1"/>
  <c r="AI41672" i="1"/>
  <c r="AJ41672" i="1"/>
  <c r="AK41672" i="1"/>
  <c r="AL41672" i="1"/>
  <c r="AM41672" i="1"/>
  <c r="AN41672" i="1"/>
  <c r="AO41672" i="1"/>
  <c r="AP41672" i="1"/>
  <c r="AQ41672" i="1"/>
  <c r="O41673" i="1"/>
  <c r="P41673" i="1"/>
  <c r="AI41673" i="1"/>
  <c r="AJ41673" i="1"/>
  <c r="AK41673" i="1"/>
  <c r="AL41673" i="1"/>
  <c r="AM41673" i="1"/>
  <c r="AN41673" i="1"/>
  <c r="AO41673" i="1"/>
  <c r="AP41673" i="1"/>
  <c r="AQ41673" i="1"/>
  <c r="O41674" i="1"/>
  <c r="P41674" i="1"/>
  <c r="AI41674" i="1"/>
  <c r="AJ41674" i="1"/>
  <c r="AK41674" i="1"/>
  <c r="AL41674" i="1"/>
  <c r="AM41674" i="1"/>
  <c r="AN41674" i="1"/>
  <c r="AO41674" i="1"/>
  <c r="AP41674" i="1"/>
  <c r="AQ41674" i="1"/>
  <c r="O41675" i="1"/>
  <c r="P41675" i="1"/>
  <c r="AI41675" i="1"/>
  <c r="AJ41675" i="1"/>
  <c r="AK41675" i="1"/>
  <c r="AL41675" i="1"/>
  <c r="AM41675" i="1"/>
  <c r="AN41675" i="1"/>
  <c r="AO41675" i="1"/>
  <c r="AP41675" i="1"/>
  <c r="AQ41675" i="1"/>
  <c r="O41676" i="1"/>
  <c r="P41676" i="1"/>
  <c r="AI41676" i="1"/>
  <c r="AJ41676" i="1"/>
  <c r="AK41676" i="1"/>
  <c r="AL41676" i="1"/>
  <c r="AM41676" i="1"/>
  <c r="AN41676" i="1"/>
  <c r="AO41676" i="1"/>
  <c r="AP41676" i="1"/>
  <c r="AQ41676" i="1"/>
  <c r="O41677" i="1"/>
  <c r="P41677" i="1"/>
  <c r="AI41677" i="1"/>
  <c r="AJ41677" i="1"/>
  <c r="AK41677" i="1"/>
  <c r="AL41677" i="1"/>
  <c r="AM41677" i="1"/>
  <c r="AN41677" i="1"/>
  <c r="AO41677" i="1"/>
  <c r="AP41677" i="1"/>
  <c r="AQ41677" i="1"/>
  <c r="O41678" i="1"/>
  <c r="P41678" i="1"/>
  <c r="AI41678" i="1"/>
  <c r="AJ41678" i="1"/>
  <c r="AK41678" i="1"/>
  <c r="AL41678" i="1"/>
  <c r="AM41678" i="1"/>
  <c r="AN41678" i="1"/>
  <c r="AO41678" i="1"/>
  <c r="AP41678" i="1"/>
  <c r="AQ41678" i="1"/>
  <c r="O41679" i="1"/>
  <c r="P41679" i="1"/>
  <c r="AI41679" i="1"/>
  <c r="AJ41679" i="1"/>
  <c r="AK41679" i="1"/>
  <c r="AL41679" i="1"/>
  <c r="AM41679" i="1"/>
  <c r="AN41679" i="1"/>
  <c r="AO41679" i="1"/>
  <c r="AP41679" i="1"/>
  <c r="AQ41679" i="1"/>
  <c r="O41680" i="1"/>
  <c r="P41680" i="1"/>
  <c r="AI41680" i="1"/>
  <c r="AJ41680" i="1"/>
  <c r="AK41680" i="1"/>
  <c r="AL41680" i="1"/>
  <c r="AM41680" i="1"/>
  <c r="AN41680" i="1"/>
  <c r="AO41680" i="1"/>
  <c r="AP41680" i="1"/>
  <c r="AQ41680" i="1"/>
  <c r="O41681" i="1"/>
  <c r="P41681" i="1"/>
  <c r="AI41681" i="1"/>
  <c r="AJ41681" i="1"/>
  <c r="AK41681" i="1"/>
  <c r="AL41681" i="1"/>
  <c r="AM41681" i="1"/>
  <c r="AN41681" i="1"/>
  <c r="AO41681" i="1"/>
  <c r="AP41681" i="1"/>
  <c r="AQ41681" i="1"/>
  <c r="O41682" i="1"/>
  <c r="P41682" i="1"/>
  <c r="AI41682" i="1"/>
  <c r="AJ41682" i="1"/>
  <c r="AK41682" i="1"/>
  <c r="AL41682" i="1"/>
  <c r="AM41682" i="1"/>
  <c r="AN41682" i="1"/>
  <c r="AO41682" i="1"/>
  <c r="AP41682" i="1"/>
  <c r="AQ41682" i="1"/>
  <c r="O41683" i="1"/>
  <c r="P41683" i="1"/>
  <c r="AI41683" i="1"/>
  <c r="AJ41683" i="1"/>
  <c r="AK41683" i="1"/>
  <c r="AL41683" i="1"/>
  <c r="AM41683" i="1"/>
  <c r="AN41683" i="1"/>
  <c r="AO41683" i="1"/>
  <c r="AP41683" i="1"/>
  <c r="AQ41683" i="1"/>
  <c r="O41684" i="1"/>
  <c r="P41684" i="1"/>
  <c r="AI41684" i="1"/>
  <c r="AJ41684" i="1"/>
  <c r="AK41684" i="1"/>
  <c r="AL41684" i="1"/>
  <c r="AM41684" i="1"/>
  <c r="AN41684" i="1"/>
  <c r="AO41684" i="1"/>
  <c r="AP41684" i="1"/>
  <c r="AQ41684" i="1"/>
  <c r="O41685" i="1"/>
  <c r="P41685" i="1"/>
  <c r="AI41685" i="1"/>
  <c r="AJ41685" i="1"/>
  <c r="AK41685" i="1"/>
  <c r="AL41685" i="1"/>
  <c r="AM41685" i="1"/>
  <c r="AN41685" i="1"/>
  <c r="AO41685" i="1"/>
  <c r="AP41685" i="1"/>
  <c r="AQ41685" i="1"/>
  <c r="O41686" i="1"/>
  <c r="P41686" i="1"/>
  <c r="AI41686" i="1"/>
  <c r="AJ41686" i="1"/>
  <c r="AK41686" i="1"/>
  <c r="AL41686" i="1"/>
  <c r="AM41686" i="1"/>
  <c r="AN41686" i="1"/>
  <c r="AO41686" i="1"/>
  <c r="AP41686" i="1"/>
  <c r="AQ41686" i="1"/>
  <c r="O41687" i="1"/>
  <c r="P41687" i="1"/>
  <c r="AI41687" i="1"/>
  <c r="AJ41687" i="1"/>
  <c r="AK41687" i="1"/>
  <c r="AL41687" i="1"/>
  <c r="AM41687" i="1"/>
  <c r="AN41687" i="1"/>
  <c r="AO41687" i="1"/>
  <c r="AP41687" i="1"/>
  <c r="AQ41687" i="1"/>
  <c r="O41688" i="1"/>
  <c r="P41688" i="1"/>
  <c r="AI41688" i="1"/>
  <c r="AJ41688" i="1"/>
  <c r="AK41688" i="1"/>
  <c r="AL41688" i="1"/>
  <c r="AM41688" i="1"/>
  <c r="AN41688" i="1"/>
  <c r="AO41688" i="1"/>
  <c r="AP41688" i="1"/>
  <c r="AQ41688" i="1"/>
  <c r="O41689" i="1"/>
  <c r="P41689" i="1"/>
  <c r="AI41689" i="1"/>
  <c r="AJ41689" i="1"/>
  <c r="AK41689" i="1"/>
  <c r="AL41689" i="1"/>
  <c r="AM41689" i="1"/>
  <c r="AN41689" i="1"/>
  <c r="AO41689" i="1"/>
  <c r="AP41689" i="1"/>
  <c r="AQ41689" i="1"/>
  <c r="O41690" i="1"/>
  <c r="P41690" i="1"/>
  <c r="AI41690" i="1"/>
  <c r="AJ41690" i="1"/>
  <c r="AK41690" i="1"/>
  <c r="AL41690" i="1"/>
  <c r="AM41690" i="1"/>
  <c r="AN41690" i="1"/>
  <c r="AO41690" i="1"/>
  <c r="AP41690" i="1"/>
  <c r="AQ41690" i="1"/>
  <c r="O41691" i="1"/>
  <c r="P41691" i="1"/>
  <c r="AI41691" i="1"/>
  <c r="AJ41691" i="1"/>
  <c r="AK41691" i="1"/>
  <c r="AL41691" i="1"/>
  <c r="AM41691" i="1"/>
  <c r="AN41691" i="1"/>
  <c r="AO41691" i="1"/>
  <c r="AP41691" i="1"/>
  <c r="AQ41691" i="1"/>
  <c r="O41692" i="1"/>
  <c r="P41692" i="1"/>
  <c r="AI41692" i="1"/>
  <c r="AJ41692" i="1"/>
  <c r="AK41692" i="1"/>
  <c r="AL41692" i="1"/>
  <c r="AM41692" i="1"/>
  <c r="AN41692" i="1"/>
  <c r="AO41692" i="1"/>
  <c r="AP41692" i="1"/>
  <c r="AQ41692" i="1"/>
  <c r="O41693" i="1"/>
  <c r="P41693" i="1"/>
  <c r="AI41693" i="1"/>
  <c r="AJ41693" i="1"/>
  <c r="AK41693" i="1"/>
  <c r="AL41693" i="1"/>
  <c r="AM41693" i="1"/>
  <c r="AN41693" i="1"/>
  <c r="AO41693" i="1"/>
  <c r="AP41693" i="1"/>
  <c r="AQ41693" i="1"/>
  <c r="O41694" i="1"/>
  <c r="P41694" i="1"/>
  <c r="AI41694" i="1"/>
  <c r="AJ41694" i="1"/>
  <c r="AK41694" i="1"/>
  <c r="AL41694" i="1"/>
  <c r="AM41694" i="1"/>
  <c r="AN41694" i="1"/>
  <c r="AO41694" i="1"/>
  <c r="AP41694" i="1"/>
  <c r="AQ41694" i="1"/>
  <c r="O41695" i="1"/>
  <c r="P41695" i="1"/>
  <c r="AI41695" i="1"/>
  <c r="AJ41695" i="1"/>
  <c r="AK41695" i="1"/>
  <c r="AL41695" i="1"/>
  <c r="AM41695" i="1"/>
  <c r="AN41695" i="1"/>
  <c r="AO41695" i="1"/>
  <c r="AP41695" i="1"/>
  <c r="AQ41695" i="1"/>
  <c r="O41696" i="1"/>
  <c r="P41696" i="1"/>
  <c r="AI41696" i="1"/>
  <c r="AJ41696" i="1"/>
  <c r="AK41696" i="1"/>
  <c r="AL41696" i="1"/>
  <c r="AM41696" i="1"/>
  <c r="AN41696" i="1"/>
  <c r="AO41696" i="1"/>
  <c r="AP41696" i="1"/>
  <c r="AQ41696" i="1"/>
  <c r="O41697" i="1"/>
  <c r="P41697" i="1"/>
  <c r="AI41697" i="1"/>
  <c r="AJ41697" i="1"/>
  <c r="AK41697" i="1"/>
  <c r="AL41697" i="1"/>
  <c r="AM41697" i="1"/>
  <c r="AN41697" i="1"/>
  <c r="AO41697" i="1"/>
  <c r="AP41697" i="1"/>
  <c r="AQ41697" i="1"/>
  <c r="O41698" i="1"/>
  <c r="P41698" i="1"/>
  <c r="AI41698" i="1"/>
  <c r="AJ41698" i="1"/>
  <c r="AK41698" i="1"/>
  <c r="AL41698" i="1"/>
  <c r="AM41698" i="1"/>
  <c r="AN41698" i="1"/>
  <c r="AO41698" i="1"/>
  <c r="AP41698" i="1"/>
  <c r="AQ41698" i="1"/>
  <c r="O41699" i="1"/>
  <c r="P41699" i="1"/>
  <c r="AI41699" i="1"/>
  <c r="AJ41699" i="1"/>
  <c r="AK41699" i="1"/>
  <c r="AL41699" i="1"/>
  <c r="AM41699" i="1"/>
  <c r="AN41699" i="1"/>
  <c r="AO41699" i="1"/>
  <c r="AP41699" i="1"/>
  <c r="AQ41699" i="1"/>
  <c r="O41700" i="1"/>
  <c r="P41700" i="1"/>
  <c r="AI41700" i="1"/>
  <c r="AJ41700" i="1"/>
  <c r="AK41700" i="1"/>
  <c r="AL41700" i="1"/>
  <c r="AM41700" i="1"/>
  <c r="AN41700" i="1"/>
  <c r="AO41700" i="1"/>
  <c r="AP41700" i="1"/>
  <c r="AQ41700" i="1"/>
  <c r="O41701" i="1"/>
  <c r="P41701" i="1"/>
  <c r="AI41701" i="1"/>
  <c r="AJ41701" i="1"/>
  <c r="AK41701" i="1"/>
  <c r="AL41701" i="1"/>
  <c r="AM41701" i="1"/>
  <c r="AN41701" i="1"/>
  <c r="AO41701" i="1"/>
  <c r="AP41701" i="1"/>
  <c r="AQ41701" i="1"/>
  <c r="O41702" i="1"/>
  <c r="P41702" i="1"/>
  <c r="AI41702" i="1"/>
  <c r="AJ41702" i="1"/>
  <c r="AK41702" i="1"/>
  <c r="AL41702" i="1"/>
  <c r="AM41702" i="1"/>
  <c r="AN41702" i="1"/>
  <c r="AO41702" i="1"/>
  <c r="AP41702" i="1"/>
  <c r="AQ41702" i="1"/>
  <c r="O41703" i="1"/>
  <c r="P41703" i="1"/>
  <c r="AI41703" i="1"/>
  <c r="AJ41703" i="1"/>
  <c r="AK41703" i="1"/>
  <c r="AL41703" i="1"/>
  <c r="AM41703" i="1"/>
  <c r="AN41703" i="1"/>
  <c r="AO41703" i="1"/>
  <c r="AP41703" i="1"/>
  <c r="AQ41703" i="1"/>
  <c r="O41704" i="1"/>
  <c r="P41704" i="1"/>
  <c r="AI41704" i="1"/>
  <c r="AJ41704" i="1"/>
  <c r="AK41704" i="1"/>
  <c r="AL41704" i="1"/>
  <c r="AM41704" i="1"/>
  <c r="AN41704" i="1"/>
  <c r="AO41704" i="1"/>
  <c r="AP41704" i="1"/>
  <c r="AQ41704" i="1"/>
  <c r="O41705" i="1"/>
  <c r="P41705" i="1"/>
  <c r="AI41705" i="1"/>
  <c r="AJ41705" i="1"/>
  <c r="AK41705" i="1"/>
  <c r="AL41705" i="1"/>
  <c r="AM41705" i="1"/>
  <c r="AN41705" i="1"/>
  <c r="AO41705" i="1"/>
  <c r="AP41705" i="1"/>
  <c r="AQ41705" i="1"/>
  <c r="O41706" i="1"/>
  <c r="P41706" i="1"/>
  <c r="AI41706" i="1"/>
  <c r="AJ41706" i="1"/>
  <c r="AK41706" i="1"/>
  <c r="AL41706" i="1"/>
  <c r="AM41706" i="1"/>
  <c r="AN41706" i="1"/>
  <c r="AO41706" i="1"/>
  <c r="AP41706" i="1"/>
  <c r="AQ41706" i="1"/>
  <c r="O41707" i="1"/>
  <c r="P41707" i="1"/>
  <c r="AI41707" i="1"/>
  <c r="AJ41707" i="1"/>
  <c r="AK41707" i="1"/>
  <c r="AL41707" i="1"/>
  <c r="AM41707" i="1"/>
  <c r="AN41707" i="1"/>
  <c r="AO41707" i="1"/>
  <c r="AP41707" i="1"/>
  <c r="AQ41707" i="1"/>
  <c r="O41708" i="1"/>
  <c r="P41708" i="1"/>
  <c r="AI41708" i="1"/>
  <c r="AJ41708" i="1"/>
  <c r="AK41708" i="1"/>
  <c r="AL41708" i="1"/>
  <c r="AM41708" i="1"/>
  <c r="AN41708" i="1"/>
  <c r="AO41708" i="1"/>
  <c r="AP41708" i="1"/>
  <c r="AQ41708" i="1"/>
  <c r="O41709" i="1"/>
  <c r="P41709" i="1"/>
  <c r="AI41709" i="1"/>
  <c r="AJ41709" i="1"/>
  <c r="AK41709" i="1"/>
  <c r="AL41709" i="1"/>
  <c r="AM41709" i="1"/>
  <c r="AN41709" i="1"/>
  <c r="AO41709" i="1"/>
  <c r="AP41709" i="1"/>
  <c r="AQ41709" i="1"/>
  <c r="O41710" i="1"/>
  <c r="P41710" i="1"/>
  <c r="AI41710" i="1"/>
  <c r="AJ41710" i="1"/>
  <c r="AK41710" i="1"/>
  <c r="AL41710" i="1"/>
  <c r="AM41710" i="1"/>
  <c r="AN41710" i="1"/>
  <c r="AO41710" i="1"/>
  <c r="AP41710" i="1"/>
  <c r="AQ41710" i="1"/>
  <c r="O41711" i="1"/>
  <c r="P41711" i="1"/>
  <c r="AI41711" i="1"/>
  <c r="AJ41711" i="1"/>
  <c r="AK41711" i="1"/>
  <c r="AL41711" i="1"/>
  <c r="AM41711" i="1"/>
  <c r="AN41711" i="1"/>
  <c r="AO41711" i="1"/>
  <c r="AP41711" i="1"/>
  <c r="AQ41711" i="1"/>
  <c r="O41712" i="1"/>
  <c r="P41712" i="1"/>
  <c r="AI41712" i="1"/>
  <c r="AJ41712" i="1"/>
  <c r="AK41712" i="1"/>
  <c r="AL41712" i="1"/>
  <c r="AM41712" i="1"/>
  <c r="AN41712" i="1"/>
  <c r="AO41712" i="1"/>
  <c r="AP41712" i="1"/>
  <c r="AQ41712" i="1"/>
  <c r="O41713" i="1"/>
  <c r="P41713" i="1"/>
  <c r="AI41713" i="1"/>
  <c r="AJ41713" i="1"/>
  <c r="AK41713" i="1"/>
  <c r="AL41713" i="1"/>
  <c r="AM41713" i="1"/>
  <c r="AN41713" i="1"/>
  <c r="AO41713" i="1"/>
  <c r="AP41713" i="1"/>
  <c r="AQ41713" i="1"/>
  <c r="O41714" i="1"/>
  <c r="P41714" i="1"/>
  <c r="AI41714" i="1"/>
  <c r="AJ41714" i="1"/>
  <c r="AK41714" i="1"/>
  <c r="AL41714" i="1"/>
  <c r="AM41714" i="1"/>
  <c r="AN41714" i="1"/>
  <c r="AO41714" i="1"/>
  <c r="AP41714" i="1"/>
  <c r="AQ41714" i="1"/>
  <c r="O41715" i="1"/>
  <c r="P41715" i="1"/>
  <c r="AI41715" i="1"/>
  <c r="AJ41715" i="1"/>
  <c r="AK41715" i="1"/>
  <c r="AL41715" i="1"/>
  <c r="AM41715" i="1"/>
  <c r="AN41715" i="1"/>
  <c r="AO41715" i="1"/>
  <c r="AP41715" i="1"/>
  <c r="AQ41715" i="1"/>
  <c r="O41716" i="1"/>
  <c r="P41716" i="1"/>
  <c r="AI41716" i="1"/>
  <c r="AJ41716" i="1"/>
  <c r="AK41716" i="1"/>
  <c r="AL41716" i="1"/>
  <c r="AM41716" i="1"/>
  <c r="AN41716" i="1"/>
  <c r="AO41716" i="1"/>
  <c r="AP41716" i="1"/>
  <c r="AQ41716" i="1"/>
  <c r="O41717" i="1"/>
  <c r="P41717" i="1"/>
  <c r="AI41717" i="1"/>
  <c r="AJ41717" i="1"/>
  <c r="AK41717" i="1"/>
  <c r="AL41717" i="1"/>
  <c r="AM41717" i="1"/>
  <c r="AN41717" i="1"/>
  <c r="AO41717" i="1"/>
  <c r="AP41717" i="1"/>
  <c r="AQ41717" i="1"/>
  <c r="O41718" i="1"/>
  <c r="P41718" i="1"/>
  <c r="AI41718" i="1"/>
  <c r="AJ41718" i="1"/>
  <c r="AK41718" i="1"/>
  <c r="AL41718" i="1"/>
  <c r="AM41718" i="1"/>
  <c r="AN41718" i="1"/>
  <c r="AO41718" i="1"/>
  <c r="AP41718" i="1"/>
  <c r="AQ41718" i="1"/>
  <c r="O41719" i="1"/>
  <c r="P41719" i="1"/>
  <c r="AI41719" i="1"/>
  <c r="AJ41719" i="1"/>
  <c r="AK41719" i="1"/>
  <c r="AL41719" i="1"/>
  <c r="AM41719" i="1"/>
  <c r="AN41719" i="1"/>
  <c r="AO41719" i="1"/>
  <c r="AP41719" i="1"/>
  <c r="AQ41719" i="1"/>
  <c r="O41720" i="1"/>
  <c r="P41720" i="1"/>
  <c r="AI41720" i="1"/>
  <c r="AJ41720" i="1"/>
  <c r="AK41720" i="1"/>
  <c r="AL41720" i="1"/>
  <c r="AM41720" i="1"/>
  <c r="AN41720" i="1"/>
  <c r="AO41720" i="1"/>
  <c r="AP41720" i="1"/>
  <c r="AQ41720" i="1"/>
  <c r="O41721" i="1"/>
  <c r="P41721" i="1"/>
  <c r="AI41721" i="1"/>
  <c r="AJ41721" i="1"/>
  <c r="AK41721" i="1"/>
  <c r="AL41721" i="1"/>
  <c r="AM41721" i="1"/>
  <c r="AN41721" i="1"/>
  <c r="AO41721" i="1"/>
  <c r="AP41721" i="1"/>
  <c r="AQ41721" i="1"/>
  <c r="O41722" i="1"/>
  <c r="P41722" i="1"/>
  <c r="AI41722" i="1"/>
  <c r="AJ41722" i="1"/>
  <c r="AK41722" i="1"/>
  <c r="AL41722" i="1"/>
  <c r="AM41722" i="1"/>
  <c r="AN41722" i="1"/>
  <c r="AO41722" i="1"/>
  <c r="AP41722" i="1"/>
  <c r="AQ41722" i="1"/>
  <c r="O41723" i="1"/>
  <c r="P41723" i="1"/>
  <c r="AI41723" i="1"/>
  <c r="AJ41723" i="1"/>
  <c r="AK41723" i="1"/>
  <c r="AL41723" i="1"/>
  <c r="AM41723" i="1"/>
  <c r="AN41723" i="1"/>
  <c r="AO41723" i="1"/>
  <c r="AP41723" i="1"/>
  <c r="AQ41723" i="1"/>
  <c r="O41724" i="1"/>
  <c r="P41724" i="1"/>
  <c r="AI41724" i="1"/>
  <c r="AJ41724" i="1"/>
  <c r="AK41724" i="1"/>
  <c r="AL41724" i="1"/>
  <c r="AM41724" i="1"/>
  <c r="AN41724" i="1"/>
  <c r="AO41724" i="1"/>
  <c r="AP41724" i="1"/>
  <c r="AQ41724" i="1"/>
  <c r="O41725" i="1"/>
  <c r="P41725" i="1"/>
  <c r="AI41725" i="1"/>
  <c r="AJ41725" i="1"/>
  <c r="AK41725" i="1"/>
  <c r="AL41725" i="1"/>
  <c r="AM41725" i="1"/>
  <c r="AN41725" i="1"/>
  <c r="AO41725" i="1"/>
  <c r="AP41725" i="1"/>
  <c r="AQ41725" i="1"/>
  <c r="O41726" i="1"/>
  <c r="P41726" i="1"/>
  <c r="AI41726" i="1"/>
  <c r="AJ41726" i="1"/>
  <c r="AK41726" i="1"/>
  <c r="AL41726" i="1"/>
  <c r="AM41726" i="1"/>
  <c r="AN41726" i="1"/>
  <c r="AO41726" i="1"/>
  <c r="AP41726" i="1"/>
  <c r="AQ41726" i="1"/>
  <c r="O41727" i="1"/>
  <c r="P41727" i="1"/>
  <c r="AI41727" i="1"/>
  <c r="AJ41727" i="1"/>
  <c r="AK41727" i="1"/>
  <c r="AL41727" i="1"/>
  <c r="AM41727" i="1"/>
  <c r="AN41727" i="1"/>
  <c r="AO41727" i="1"/>
  <c r="AP41727" i="1"/>
  <c r="AQ41727" i="1"/>
  <c r="O41728" i="1"/>
  <c r="P41728" i="1"/>
  <c r="AI41728" i="1"/>
  <c r="AJ41728" i="1"/>
  <c r="AK41728" i="1"/>
  <c r="AL41728" i="1"/>
  <c r="AM41728" i="1"/>
  <c r="AN41728" i="1"/>
  <c r="AO41728" i="1"/>
  <c r="AP41728" i="1"/>
  <c r="AQ41728" i="1"/>
  <c r="O41729" i="1"/>
  <c r="P41729" i="1"/>
  <c r="AI41729" i="1"/>
  <c r="AJ41729" i="1"/>
  <c r="AK41729" i="1"/>
  <c r="AL41729" i="1"/>
  <c r="AM41729" i="1"/>
  <c r="AN41729" i="1"/>
  <c r="AO41729" i="1"/>
  <c r="AP41729" i="1"/>
  <c r="AQ41729" i="1"/>
  <c r="O41730" i="1"/>
  <c r="P41730" i="1"/>
  <c r="AI41730" i="1"/>
  <c r="AJ41730" i="1"/>
  <c r="AK41730" i="1"/>
  <c r="AL41730" i="1"/>
  <c r="AM41730" i="1"/>
  <c r="AN41730" i="1"/>
  <c r="AO41730" i="1"/>
  <c r="AP41730" i="1"/>
  <c r="AQ41730" i="1"/>
  <c r="O41731" i="1"/>
  <c r="P41731" i="1"/>
  <c r="AI41731" i="1"/>
  <c r="AJ41731" i="1"/>
  <c r="AK41731" i="1"/>
  <c r="AL41731" i="1"/>
  <c r="AM41731" i="1"/>
  <c r="AN41731" i="1"/>
  <c r="AO41731" i="1"/>
  <c r="AP41731" i="1"/>
  <c r="AQ41731" i="1"/>
  <c r="O41732" i="1"/>
  <c r="P41732" i="1"/>
  <c r="AI41732" i="1"/>
  <c r="AJ41732" i="1"/>
  <c r="AK41732" i="1"/>
  <c r="AL41732" i="1"/>
  <c r="AM41732" i="1"/>
  <c r="AN41732" i="1"/>
  <c r="AO41732" i="1"/>
  <c r="AP41732" i="1"/>
  <c r="AQ41732" i="1"/>
  <c r="O41733" i="1"/>
  <c r="P41733" i="1"/>
  <c r="AI41733" i="1"/>
  <c r="AJ41733" i="1"/>
  <c r="AK41733" i="1"/>
  <c r="AL41733" i="1"/>
  <c r="AM41733" i="1"/>
  <c r="AN41733" i="1"/>
  <c r="AO41733" i="1"/>
  <c r="AP41733" i="1"/>
  <c r="AQ41733" i="1"/>
  <c r="O41734" i="1"/>
  <c r="P41734" i="1"/>
  <c r="AI41734" i="1"/>
  <c r="AJ41734" i="1"/>
  <c r="AK41734" i="1"/>
  <c r="AL41734" i="1"/>
  <c r="AM41734" i="1"/>
  <c r="AN41734" i="1"/>
  <c r="AO41734" i="1"/>
  <c r="AP41734" i="1"/>
  <c r="AQ41734" i="1"/>
  <c r="O41735" i="1"/>
  <c r="P41735" i="1"/>
  <c r="AI41735" i="1"/>
  <c r="AJ41735" i="1"/>
  <c r="AK41735" i="1"/>
  <c r="AL41735" i="1"/>
  <c r="AM41735" i="1"/>
  <c r="AN41735" i="1"/>
  <c r="AO41735" i="1"/>
  <c r="AP41735" i="1"/>
  <c r="AQ41735" i="1"/>
  <c r="O41736" i="1"/>
  <c r="P41736" i="1"/>
  <c r="AI41736" i="1"/>
  <c r="AJ41736" i="1"/>
  <c r="AK41736" i="1"/>
  <c r="AL41736" i="1"/>
  <c r="AM41736" i="1"/>
  <c r="AN41736" i="1"/>
  <c r="AO41736" i="1"/>
  <c r="AP41736" i="1"/>
  <c r="AQ41736" i="1"/>
  <c r="O41737" i="1"/>
  <c r="P41737" i="1"/>
  <c r="AI41737" i="1"/>
  <c r="AJ41737" i="1"/>
  <c r="AK41737" i="1"/>
  <c r="AL41737" i="1"/>
  <c r="AM41737" i="1"/>
  <c r="AN41737" i="1"/>
  <c r="AO41737" i="1"/>
  <c r="AP41737" i="1"/>
  <c r="AQ41737" i="1"/>
  <c r="O41738" i="1"/>
  <c r="P41738" i="1"/>
  <c r="AI41738" i="1"/>
  <c r="AJ41738" i="1"/>
  <c r="AK41738" i="1"/>
  <c r="AL41738" i="1"/>
  <c r="AM41738" i="1"/>
  <c r="AN41738" i="1"/>
  <c r="AO41738" i="1"/>
  <c r="AP41738" i="1"/>
  <c r="AQ41738" i="1"/>
  <c r="O41739" i="1"/>
  <c r="P41739" i="1"/>
  <c r="AI41739" i="1"/>
  <c r="AJ41739" i="1"/>
  <c r="AK41739" i="1"/>
  <c r="AL41739" i="1"/>
  <c r="AM41739" i="1"/>
  <c r="AN41739" i="1"/>
  <c r="AO41739" i="1"/>
  <c r="AP41739" i="1"/>
  <c r="AQ41739" i="1"/>
  <c r="O41740" i="1"/>
  <c r="P41740" i="1"/>
  <c r="AI41740" i="1"/>
  <c r="AJ41740" i="1"/>
  <c r="AK41740" i="1"/>
  <c r="AL41740" i="1"/>
  <c r="AM41740" i="1"/>
  <c r="AN41740" i="1"/>
  <c r="AO41740" i="1"/>
  <c r="AP41740" i="1"/>
  <c r="AQ41740" i="1"/>
  <c r="O41741" i="1"/>
  <c r="P41741" i="1"/>
  <c r="AI41741" i="1"/>
  <c r="AJ41741" i="1"/>
  <c r="AK41741" i="1"/>
  <c r="AL41741" i="1"/>
  <c r="AM41741" i="1"/>
  <c r="AN41741" i="1"/>
  <c r="AO41741" i="1"/>
  <c r="AP41741" i="1"/>
  <c r="AQ41741" i="1"/>
  <c r="O41742" i="1"/>
  <c r="P41742" i="1"/>
  <c r="AI41742" i="1"/>
  <c r="AJ41742" i="1"/>
  <c r="AK41742" i="1"/>
  <c r="AL41742" i="1"/>
  <c r="AM41742" i="1"/>
  <c r="AN41742" i="1"/>
  <c r="AO41742" i="1"/>
  <c r="AP41742" i="1"/>
  <c r="AQ41742" i="1"/>
  <c r="O41743" i="1"/>
  <c r="P41743" i="1"/>
  <c r="AI41743" i="1"/>
  <c r="AJ41743" i="1"/>
  <c r="AK41743" i="1"/>
  <c r="AL41743" i="1"/>
  <c r="AM41743" i="1"/>
  <c r="AN41743" i="1"/>
  <c r="AO41743" i="1"/>
  <c r="AP41743" i="1"/>
  <c r="AQ41743" i="1"/>
  <c r="O41744" i="1"/>
  <c r="P41744" i="1"/>
  <c r="AI41744" i="1"/>
  <c r="AJ41744" i="1"/>
  <c r="AK41744" i="1"/>
  <c r="AL41744" i="1"/>
  <c r="AM41744" i="1"/>
  <c r="AN41744" i="1"/>
  <c r="AO41744" i="1"/>
  <c r="AP41744" i="1"/>
  <c r="AQ41744" i="1"/>
  <c r="O41745" i="1"/>
  <c r="P41745" i="1"/>
  <c r="AI41745" i="1"/>
  <c r="AJ41745" i="1"/>
  <c r="AK41745" i="1"/>
  <c r="AL41745" i="1"/>
  <c r="AM41745" i="1"/>
  <c r="AN41745" i="1"/>
  <c r="AO41745" i="1"/>
  <c r="AP41745" i="1"/>
  <c r="AQ41745" i="1"/>
  <c r="O41746" i="1"/>
  <c r="P41746" i="1"/>
  <c r="AI41746" i="1"/>
  <c r="AJ41746" i="1"/>
  <c r="AK41746" i="1"/>
  <c r="AL41746" i="1"/>
  <c r="AM41746" i="1"/>
  <c r="AN41746" i="1"/>
  <c r="AO41746" i="1"/>
  <c r="AP41746" i="1"/>
  <c r="AQ41746" i="1"/>
  <c r="O41747" i="1"/>
  <c r="P41747" i="1"/>
  <c r="AI41747" i="1"/>
  <c r="AJ41747" i="1"/>
  <c r="AK41747" i="1"/>
  <c r="AL41747" i="1"/>
  <c r="AM41747" i="1"/>
  <c r="AN41747" i="1"/>
  <c r="AO41747" i="1"/>
  <c r="AP41747" i="1"/>
  <c r="AQ41747" i="1"/>
  <c r="O41748" i="1"/>
  <c r="P41748" i="1"/>
  <c r="AI41748" i="1"/>
  <c r="AJ41748" i="1"/>
  <c r="AK41748" i="1"/>
  <c r="AL41748" i="1"/>
  <c r="AM41748" i="1"/>
  <c r="AN41748" i="1"/>
  <c r="AO41748" i="1"/>
  <c r="AP41748" i="1"/>
  <c r="AQ41748" i="1"/>
  <c r="O41749" i="1"/>
  <c r="P41749" i="1"/>
  <c r="AI41749" i="1"/>
  <c r="AJ41749" i="1"/>
  <c r="AK41749" i="1"/>
  <c r="AL41749" i="1"/>
  <c r="AM41749" i="1"/>
  <c r="AN41749" i="1"/>
  <c r="AO41749" i="1"/>
  <c r="AP41749" i="1"/>
  <c r="AQ41749" i="1"/>
  <c r="O41750" i="1"/>
  <c r="P41750" i="1"/>
  <c r="AI41750" i="1"/>
  <c r="AJ41750" i="1"/>
  <c r="AK41750" i="1"/>
  <c r="AL41750" i="1"/>
  <c r="AM41750" i="1"/>
  <c r="AN41750" i="1"/>
  <c r="AO41750" i="1"/>
  <c r="AP41750" i="1"/>
  <c r="AQ41750" i="1"/>
  <c r="O41751" i="1"/>
  <c r="P41751" i="1"/>
  <c r="AI41751" i="1"/>
  <c r="AJ41751" i="1"/>
  <c r="AK41751" i="1"/>
  <c r="AL41751" i="1"/>
  <c r="AM41751" i="1"/>
  <c r="AN41751" i="1"/>
  <c r="AO41751" i="1"/>
  <c r="AP41751" i="1"/>
  <c r="AQ41751" i="1"/>
  <c r="O41752" i="1"/>
  <c r="P41752" i="1"/>
  <c r="AI41752" i="1"/>
  <c r="AJ41752" i="1"/>
  <c r="AK41752" i="1"/>
  <c r="AL41752" i="1"/>
  <c r="AM41752" i="1"/>
  <c r="AN41752" i="1"/>
  <c r="AO41752" i="1"/>
  <c r="AP41752" i="1"/>
  <c r="AQ41752" i="1"/>
  <c r="O41753" i="1"/>
  <c r="P41753" i="1"/>
  <c r="AI41753" i="1"/>
  <c r="AJ41753" i="1"/>
  <c r="AK41753" i="1"/>
  <c r="AL41753" i="1"/>
  <c r="AM41753" i="1"/>
  <c r="AN41753" i="1"/>
  <c r="AO41753" i="1"/>
  <c r="AP41753" i="1"/>
  <c r="AQ41753" i="1"/>
  <c r="O41754" i="1"/>
  <c r="P41754" i="1"/>
  <c r="AI41754" i="1"/>
  <c r="AJ41754" i="1"/>
  <c r="AK41754" i="1"/>
  <c r="AL41754" i="1"/>
  <c r="AM41754" i="1"/>
  <c r="AN41754" i="1"/>
  <c r="AO41754" i="1"/>
  <c r="AP41754" i="1"/>
  <c r="AQ41754" i="1"/>
  <c r="O41755" i="1"/>
  <c r="P41755" i="1"/>
  <c r="AI41755" i="1"/>
  <c r="AJ41755" i="1"/>
  <c r="AK41755" i="1"/>
  <c r="AL41755" i="1"/>
  <c r="AM41755" i="1"/>
  <c r="AN41755" i="1"/>
  <c r="AO41755" i="1"/>
  <c r="AP41755" i="1"/>
  <c r="AQ41755" i="1"/>
  <c r="O41756" i="1"/>
  <c r="P41756" i="1"/>
  <c r="AI41756" i="1"/>
  <c r="AJ41756" i="1"/>
  <c r="AK41756" i="1"/>
  <c r="AL41756" i="1"/>
  <c r="AM41756" i="1"/>
  <c r="AN41756" i="1"/>
  <c r="AO41756" i="1"/>
  <c r="AP41756" i="1"/>
  <c r="AQ41756" i="1"/>
  <c r="O41757" i="1"/>
  <c r="P41757" i="1"/>
  <c r="AI41757" i="1"/>
  <c r="AJ41757" i="1"/>
  <c r="AK41757" i="1"/>
  <c r="AL41757" i="1"/>
  <c r="AM41757" i="1"/>
  <c r="AN41757" i="1"/>
  <c r="AO41757" i="1"/>
  <c r="AP41757" i="1"/>
  <c r="AQ41757" i="1"/>
  <c r="O41758" i="1"/>
  <c r="P41758" i="1"/>
  <c r="AI41758" i="1"/>
  <c r="AJ41758" i="1"/>
  <c r="AK41758" i="1"/>
  <c r="AL41758" i="1"/>
  <c r="AM41758" i="1"/>
  <c r="AN41758" i="1"/>
  <c r="AO41758" i="1"/>
  <c r="AP41758" i="1"/>
  <c r="AQ41758" i="1"/>
  <c r="O41759" i="1"/>
  <c r="P41759" i="1"/>
  <c r="AI41759" i="1"/>
  <c r="AJ41759" i="1"/>
  <c r="AK41759" i="1"/>
  <c r="AL41759" i="1"/>
  <c r="AM41759" i="1"/>
  <c r="AN41759" i="1"/>
  <c r="AO41759" i="1"/>
  <c r="AP41759" i="1"/>
  <c r="AQ41759" i="1"/>
  <c r="O41760" i="1"/>
  <c r="P41760" i="1"/>
  <c r="AI41760" i="1"/>
  <c r="AJ41760" i="1"/>
  <c r="AK41760" i="1"/>
  <c r="AL41760" i="1"/>
  <c r="AM41760" i="1"/>
  <c r="AN41760" i="1"/>
  <c r="AO41760" i="1"/>
  <c r="AP41760" i="1"/>
  <c r="AQ41760" i="1"/>
  <c r="O41761" i="1"/>
  <c r="P41761" i="1"/>
  <c r="AI41761" i="1"/>
  <c r="AJ41761" i="1"/>
  <c r="AK41761" i="1"/>
  <c r="AL41761" i="1"/>
  <c r="AM41761" i="1"/>
  <c r="AN41761" i="1"/>
  <c r="AO41761" i="1"/>
  <c r="AP41761" i="1"/>
  <c r="AQ41761" i="1"/>
  <c r="O41762" i="1"/>
  <c r="P41762" i="1"/>
  <c r="AI41762" i="1"/>
  <c r="AJ41762" i="1"/>
  <c r="AK41762" i="1"/>
  <c r="AL41762" i="1"/>
  <c r="AM41762" i="1"/>
  <c r="AN41762" i="1"/>
  <c r="AO41762" i="1"/>
  <c r="AP41762" i="1"/>
  <c r="AQ41762" i="1"/>
  <c r="O41763" i="1"/>
  <c r="P41763" i="1"/>
  <c r="AI41763" i="1"/>
  <c r="AJ41763" i="1"/>
  <c r="AK41763" i="1"/>
  <c r="AL41763" i="1"/>
  <c r="AM41763" i="1"/>
  <c r="AN41763" i="1"/>
  <c r="AO41763" i="1"/>
  <c r="AP41763" i="1"/>
  <c r="AQ41763" i="1"/>
  <c r="O41764" i="1"/>
  <c r="P41764" i="1"/>
  <c r="AI41764" i="1"/>
  <c r="AJ41764" i="1"/>
  <c r="AK41764" i="1"/>
  <c r="AL41764" i="1"/>
  <c r="AM41764" i="1"/>
  <c r="AN41764" i="1"/>
  <c r="AO41764" i="1"/>
  <c r="AP41764" i="1"/>
  <c r="AQ41764" i="1"/>
  <c r="O41765" i="1"/>
  <c r="P41765" i="1"/>
  <c r="AI41765" i="1"/>
  <c r="AJ41765" i="1"/>
  <c r="AK41765" i="1"/>
  <c r="AL41765" i="1"/>
  <c r="AM41765" i="1"/>
  <c r="AN41765" i="1"/>
  <c r="AO41765" i="1"/>
  <c r="AP41765" i="1"/>
  <c r="AQ41765" i="1"/>
  <c r="O41766" i="1"/>
  <c r="P41766" i="1"/>
  <c r="AI41766" i="1"/>
  <c r="AJ41766" i="1"/>
  <c r="AK41766" i="1"/>
  <c r="AL41766" i="1"/>
  <c r="AM41766" i="1"/>
  <c r="AN41766" i="1"/>
  <c r="AO41766" i="1"/>
  <c r="AP41766" i="1"/>
  <c r="AQ41766" i="1"/>
  <c r="O41767" i="1"/>
  <c r="P41767" i="1"/>
  <c r="AI41767" i="1"/>
  <c r="AJ41767" i="1"/>
  <c r="AK41767" i="1"/>
  <c r="AL41767" i="1"/>
  <c r="AM41767" i="1"/>
  <c r="AN41767" i="1"/>
  <c r="AO41767" i="1"/>
  <c r="AP41767" i="1"/>
  <c r="AQ41767" i="1"/>
  <c r="O41768" i="1"/>
  <c r="P41768" i="1"/>
  <c r="AI41768" i="1"/>
  <c r="AJ41768" i="1"/>
  <c r="AK41768" i="1"/>
  <c r="AL41768" i="1"/>
  <c r="AM41768" i="1"/>
  <c r="AN41768" i="1"/>
  <c r="AO41768" i="1"/>
  <c r="AP41768" i="1"/>
  <c r="AQ41768" i="1"/>
  <c r="O41769" i="1"/>
  <c r="P41769" i="1"/>
  <c r="AI41769" i="1"/>
  <c r="AJ41769" i="1"/>
  <c r="AK41769" i="1"/>
  <c r="AL41769" i="1"/>
  <c r="AM41769" i="1"/>
  <c r="AN41769" i="1"/>
  <c r="AO41769" i="1"/>
  <c r="AP41769" i="1"/>
  <c r="AQ41769" i="1"/>
  <c r="O41770" i="1"/>
  <c r="P41770" i="1"/>
  <c r="AI41770" i="1"/>
  <c r="AJ41770" i="1"/>
  <c r="AK41770" i="1"/>
  <c r="AL41770" i="1"/>
  <c r="AM41770" i="1"/>
  <c r="AN41770" i="1"/>
  <c r="AO41770" i="1"/>
  <c r="AP41770" i="1"/>
  <c r="AQ41770" i="1"/>
  <c r="O41771" i="1"/>
  <c r="P41771" i="1"/>
  <c r="AI41771" i="1"/>
  <c r="AJ41771" i="1"/>
  <c r="AK41771" i="1"/>
  <c r="AL41771" i="1"/>
  <c r="AM41771" i="1"/>
  <c r="AN41771" i="1"/>
  <c r="AO41771" i="1"/>
  <c r="AP41771" i="1"/>
  <c r="AQ41771" i="1"/>
  <c r="O41772" i="1"/>
  <c r="P41772" i="1"/>
  <c r="AI41772" i="1"/>
  <c r="AJ41772" i="1"/>
  <c r="AK41772" i="1"/>
  <c r="AL41772" i="1"/>
  <c r="AM41772" i="1"/>
  <c r="AN41772" i="1"/>
  <c r="AO41772" i="1"/>
  <c r="AP41772" i="1"/>
  <c r="AQ41772" i="1"/>
  <c r="O41773" i="1"/>
  <c r="P41773" i="1"/>
  <c r="AI41773" i="1"/>
  <c r="AJ41773" i="1"/>
  <c r="AK41773" i="1"/>
  <c r="AL41773" i="1"/>
  <c r="AM41773" i="1"/>
  <c r="AN41773" i="1"/>
  <c r="AO41773" i="1"/>
  <c r="AP41773" i="1"/>
  <c r="AQ41773" i="1"/>
  <c r="O41774" i="1"/>
  <c r="P41774" i="1"/>
  <c r="AI41774" i="1"/>
  <c r="AJ41774" i="1"/>
  <c r="AK41774" i="1"/>
  <c r="AL41774" i="1"/>
  <c r="AM41774" i="1"/>
  <c r="AN41774" i="1"/>
  <c r="AO41774" i="1"/>
  <c r="AP41774" i="1"/>
  <c r="AQ41774" i="1"/>
  <c r="O41775" i="1"/>
  <c r="P41775" i="1"/>
  <c r="AI41775" i="1"/>
  <c r="AJ41775" i="1"/>
  <c r="AK41775" i="1"/>
  <c r="AL41775" i="1"/>
  <c r="AM41775" i="1"/>
  <c r="AN41775" i="1"/>
  <c r="AO41775" i="1"/>
  <c r="AP41775" i="1"/>
  <c r="AQ41775" i="1"/>
  <c r="O41776" i="1"/>
  <c r="P41776" i="1"/>
  <c r="AI41776" i="1"/>
  <c r="AJ41776" i="1"/>
  <c r="AK41776" i="1"/>
  <c r="AL41776" i="1"/>
  <c r="AM41776" i="1"/>
  <c r="AN41776" i="1"/>
  <c r="AO41776" i="1"/>
  <c r="AP41776" i="1"/>
  <c r="AQ41776" i="1"/>
  <c r="O41777" i="1"/>
  <c r="P41777" i="1"/>
  <c r="AI41777" i="1"/>
  <c r="AJ41777" i="1"/>
  <c r="AK41777" i="1"/>
  <c r="AL41777" i="1"/>
  <c r="AM41777" i="1"/>
  <c r="AN41777" i="1"/>
  <c r="AO41777" i="1"/>
  <c r="AP41777" i="1"/>
  <c r="AQ41777" i="1"/>
  <c r="O41778" i="1"/>
  <c r="P41778" i="1"/>
  <c r="AI41778" i="1"/>
  <c r="AJ41778" i="1"/>
  <c r="AK41778" i="1"/>
  <c r="AL41778" i="1"/>
  <c r="AM41778" i="1"/>
  <c r="AN41778" i="1"/>
  <c r="AO41778" i="1"/>
  <c r="AP41778" i="1"/>
  <c r="AQ41778" i="1"/>
  <c r="O41779" i="1"/>
  <c r="P41779" i="1"/>
  <c r="AI41779" i="1"/>
  <c r="AJ41779" i="1"/>
  <c r="AK41779" i="1"/>
  <c r="AL41779" i="1"/>
  <c r="AM41779" i="1"/>
  <c r="AN41779" i="1"/>
  <c r="AO41779" i="1"/>
  <c r="AP41779" i="1"/>
  <c r="AQ41779" i="1"/>
  <c r="O41780" i="1"/>
  <c r="P41780" i="1"/>
  <c r="AI41780" i="1"/>
  <c r="AJ41780" i="1"/>
  <c r="AK41780" i="1"/>
  <c r="AL41780" i="1"/>
  <c r="AM41780" i="1"/>
  <c r="AN41780" i="1"/>
  <c r="AO41780" i="1"/>
  <c r="AP41780" i="1"/>
  <c r="AQ41780" i="1"/>
  <c r="O41781" i="1"/>
  <c r="P41781" i="1"/>
  <c r="AI41781" i="1"/>
  <c r="AJ41781" i="1"/>
  <c r="AK41781" i="1"/>
  <c r="AL41781" i="1"/>
  <c r="AM41781" i="1"/>
  <c r="AN41781" i="1"/>
  <c r="AO41781" i="1"/>
  <c r="AP41781" i="1"/>
  <c r="AQ41781" i="1"/>
  <c r="O41782" i="1"/>
  <c r="P41782" i="1"/>
  <c r="AI41782" i="1"/>
  <c r="AJ41782" i="1"/>
  <c r="AK41782" i="1"/>
  <c r="AL41782" i="1"/>
  <c r="AM41782" i="1"/>
  <c r="AN41782" i="1"/>
  <c r="AO41782" i="1"/>
  <c r="AP41782" i="1"/>
  <c r="AQ41782" i="1"/>
  <c r="O41783" i="1"/>
  <c r="P41783" i="1"/>
  <c r="AI41783" i="1"/>
  <c r="AJ41783" i="1"/>
  <c r="AK41783" i="1"/>
  <c r="AL41783" i="1"/>
  <c r="AM41783" i="1"/>
  <c r="AN41783" i="1"/>
  <c r="AO41783" i="1"/>
  <c r="AP41783" i="1"/>
  <c r="AQ41783" i="1"/>
  <c r="O41784" i="1"/>
  <c r="P41784" i="1"/>
  <c r="AI41784" i="1"/>
  <c r="AJ41784" i="1"/>
  <c r="AK41784" i="1"/>
  <c r="AL41784" i="1"/>
  <c r="AM41784" i="1"/>
  <c r="AN41784" i="1"/>
  <c r="AO41784" i="1"/>
  <c r="AP41784" i="1"/>
  <c r="AQ41784" i="1"/>
  <c r="O41785" i="1"/>
  <c r="P41785" i="1"/>
  <c r="AI41785" i="1"/>
  <c r="AJ41785" i="1"/>
  <c r="AK41785" i="1"/>
  <c r="AL41785" i="1"/>
  <c r="AM41785" i="1"/>
  <c r="AN41785" i="1"/>
  <c r="AO41785" i="1"/>
  <c r="AP41785" i="1"/>
  <c r="AQ41785" i="1"/>
  <c r="O41786" i="1"/>
  <c r="P41786" i="1"/>
  <c r="AI41786" i="1"/>
  <c r="AJ41786" i="1"/>
  <c r="AK41786" i="1"/>
  <c r="AL41786" i="1"/>
  <c r="AM41786" i="1"/>
  <c r="AN41786" i="1"/>
  <c r="AO41786" i="1"/>
  <c r="AP41786" i="1"/>
  <c r="AQ41786" i="1"/>
  <c r="O41787" i="1"/>
  <c r="P41787" i="1"/>
  <c r="AI41787" i="1"/>
  <c r="AJ41787" i="1"/>
  <c r="AK41787" i="1"/>
  <c r="AL41787" i="1"/>
  <c r="AM41787" i="1"/>
  <c r="AN41787" i="1"/>
  <c r="AO41787" i="1"/>
  <c r="AP41787" i="1"/>
  <c r="AQ41787" i="1"/>
  <c r="O41788" i="1"/>
  <c r="P41788" i="1"/>
  <c r="AI41788" i="1"/>
  <c r="AJ41788" i="1"/>
  <c r="AK41788" i="1"/>
  <c r="AL41788" i="1"/>
  <c r="AM41788" i="1"/>
  <c r="AN41788" i="1"/>
  <c r="AO41788" i="1"/>
  <c r="AP41788" i="1"/>
  <c r="AQ41788" i="1"/>
  <c r="O41789" i="1"/>
  <c r="P41789" i="1"/>
  <c r="AI41789" i="1"/>
  <c r="AJ41789" i="1"/>
  <c r="AK41789" i="1"/>
  <c r="AL41789" i="1"/>
  <c r="AM41789" i="1"/>
  <c r="AN41789" i="1"/>
  <c r="AO41789" i="1"/>
  <c r="AP41789" i="1"/>
  <c r="AQ41789" i="1"/>
  <c r="O41790" i="1"/>
  <c r="P41790" i="1"/>
  <c r="AI41790" i="1"/>
  <c r="AJ41790" i="1"/>
  <c r="AK41790" i="1"/>
  <c r="AL41790" i="1"/>
  <c r="AM41790" i="1"/>
  <c r="AN41790" i="1"/>
  <c r="AO41790" i="1"/>
  <c r="AP41790" i="1"/>
  <c r="AQ41790" i="1"/>
  <c r="O41791" i="1"/>
  <c r="P41791" i="1"/>
  <c r="AI41791" i="1"/>
  <c r="AJ41791" i="1"/>
  <c r="AK41791" i="1"/>
  <c r="AL41791" i="1"/>
  <c r="AM41791" i="1"/>
  <c r="AN41791" i="1"/>
  <c r="AO41791" i="1"/>
  <c r="AP41791" i="1"/>
  <c r="AQ41791" i="1"/>
  <c r="O41792" i="1"/>
  <c r="P41792" i="1"/>
  <c r="AI41792" i="1"/>
  <c r="AJ41792" i="1"/>
  <c r="AK41792" i="1"/>
  <c r="AL41792" i="1"/>
  <c r="AM41792" i="1"/>
  <c r="AN41792" i="1"/>
  <c r="AO41792" i="1"/>
  <c r="AP41792" i="1"/>
  <c r="AQ41792" i="1"/>
  <c r="O41793" i="1"/>
  <c r="P41793" i="1"/>
  <c r="AI41793" i="1"/>
  <c r="AJ41793" i="1"/>
  <c r="AK41793" i="1"/>
  <c r="AL41793" i="1"/>
  <c r="AM41793" i="1"/>
  <c r="AN41793" i="1"/>
  <c r="AO41793" i="1"/>
  <c r="AP41793" i="1"/>
  <c r="AQ41793" i="1"/>
  <c r="O41794" i="1"/>
  <c r="P41794" i="1"/>
  <c r="AI41794" i="1"/>
  <c r="AJ41794" i="1"/>
  <c r="AK41794" i="1"/>
  <c r="AL41794" i="1"/>
  <c r="AM41794" i="1"/>
  <c r="AN41794" i="1"/>
  <c r="AO41794" i="1"/>
  <c r="AP41794" i="1"/>
  <c r="AQ41794" i="1"/>
  <c r="O41795" i="1"/>
  <c r="P41795" i="1"/>
  <c r="AI41795" i="1"/>
  <c r="AJ41795" i="1"/>
  <c r="AK41795" i="1"/>
  <c r="AL41795" i="1"/>
  <c r="AM41795" i="1"/>
  <c r="AN41795" i="1"/>
  <c r="AO41795" i="1"/>
  <c r="AP41795" i="1"/>
  <c r="AQ41795" i="1"/>
  <c r="O41796" i="1"/>
  <c r="P41796" i="1"/>
  <c r="AI41796" i="1"/>
  <c r="AJ41796" i="1"/>
  <c r="AK41796" i="1"/>
  <c r="AL41796" i="1"/>
  <c r="AM41796" i="1"/>
  <c r="AN41796" i="1"/>
  <c r="AO41796" i="1"/>
  <c r="AP41796" i="1"/>
  <c r="AQ41796" i="1"/>
  <c r="O41797" i="1"/>
  <c r="P41797" i="1"/>
  <c r="AI41797" i="1"/>
  <c r="AJ41797" i="1"/>
  <c r="AK41797" i="1"/>
  <c r="AL41797" i="1"/>
  <c r="AM41797" i="1"/>
  <c r="AN41797" i="1"/>
  <c r="AO41797" i="1"/>
  <c r="AP41797" i="1"/>
  <c r="AQ41797" i="1"/>
  <c r="O41798" i="1"/>
  <c r="P41798" i="1"/>
  <c r="AI41798" i="1"/>
  <c r="AJ41798" i="1"/>
  <c r="AK41798" i="1"/>
  <c r="AL41798" i="1"/>
  <c r="AM41798" i="1"/>
  <c r="AN41798" i="1"/>
  <c r="AO41798" i="1"/>
  <c r="AP41798" i="1"/>
  <c r="AQ41798" i="1"/>
  <c r="O41799" i="1"/>
  <c r="P41799" i="1"/>
  <c r="AI41799" i="1"/>
  <c r="AJ41799" i="1"/>
  <c r="AK41799" i="1"/>
  <c r="AL41799" i="1"/>
  <c r="AM41799" i="1"/>
  <c r="AN41799" i="1"/>
  <c r="AO41799" i="1"/>
  <c r="AP41799" i="1"/>
  <c r="AQ41799" i="1"/>
  <c r="O41800" i="1"/>
  <c r="P41800" i="1"/>
  <c r="AI41800" i="1"/>
  <c r="AJ41800" i="1"/>
  <c r="AK41800" i="1"/>
  <c r="AL41800" i="1"/>
  <c r="AM41800" i="1"/>
  <c r="AN41800" i="1"/>
  <c r="AO41800" i="1"/>
  <c r="AP41800" i="1"/>
  <c r="AQ41800" i="1"/>
  <c r="O41801" i="1"/>
  <c r="P41801" i="1"/>
  <c r="AI41801" i="1"/>
  <c r="AJ41801" i="1"/>
  <c r="AK41801" i="1"/>
  <c r="AL41801" i="1"/>
  <c r="AM41801" i="1"/>
  <c r="AN41801" i="1"/>
  <c r="AO41801" i="1"/>
  <c r="AP41801" i="1"/>
  <c r="AQ41801" i="1"/>
  <c r="O41802" i="1"/>
  <c r="P41802" i="1"/>
  <c r="AI41802" i="1"/>
  <c r="AJ41802" i="1"/>
  <c r="AK41802" i="1"/>
  <c r="AL41802" i="1"/>
  <c r="AM41802" i="1"/>
  <c r="AN41802" i="1"/>
  <c r="AO41802" i="1"/>
  <c r="AP41802" i="1"/>
  <c r="AQ41802" i="1"/>
  <c r="O41803" i="1"/>
  <c r="P41803" i="1"/>
  <c r="AI41803" i="1"/>
  <c r="AJ41803" i="1"/>
  <c r="AK41803" i="1"/>
  <c r="AL41803" i="1"/>
  <c r="AM41803" i="1"/>
  <c r="AN41803" i="1"/>
  <c r="AO41803" i="1"/>
  <c r="AP41803" i="1"/>
  <c r="AQ41803" i="1"/>
  <c r="O41804" i="1"/>
  <c r="P41804" i="1"/>
  <c r="AI41804" i="1"/>
  <c r="AJ41804" i="1"/>
  <c r="AK41804" i="1"/>
  <c r="AL41804" i="1"/>
  <c r="AM41804" i="1"/>
  <c r="AN41804" i="1"/>
  <c r="AO41804" i="1"/>
  <c r="AP41804" i="1"/>
  <c r="AQ41804" i="1"/>
  <c r="O41805" i="1"/>
  <c r="P41805" i="1"/>
  <c r="AI41805" i="1"/>
  <c r="AJ41805" i="1"/>
  <c r="AK41805" i="1"/>
  <c r="AL41805" i="1"/>
  <c r="AM41805" i="1"/>
  <c r="AN41805" i="1"/>
  <c r="AO41805" i="1"/>
  <c r="AP41805" i="1"/>
  <c r="AQ41805" i="1"/>
  <c r="O41806" i="1"/>
  <c r="P41806" i="1"/>
  <c r="AI41806" i="1"/>
  <c r="AJ41806" i="1"/>
  <c r="AK41806" i="1"/>
  <c r="AL41806" i="1"/>
  <c r="AM41806" i="1"/>
  <c r="AN41806" i="1"/>
  <c r="AO41806" i="1"/>
  <c r="AP41806" i="1"/>
  <c r="AQ41806" i="1"/>
  <c r="O41807" i="1"/>
  <c r="P41807" i="1"/>
  <c r="AI41807" i="1"/>
  <c r="AJ41807" i="1"/>
  <c r="AK41807" i="1"/>
  <c r="AL41807" i="1"/>
  <c r="AM41807" i="1"/>
  <c r="AN41807" i="1"/>
  <c r="AO41807" i="1"/>
  <c r="AP41807" i="1"/>
  <c r="AQ41807" i="1"/>
  <c r="O41808" i="1"/>
  <c r="P41808" i="1"/>
  <c r="AI41808" i="1"/>
  <c r="AJ41808" i="1"/>
  <c r="AK41808" i="1"/>
  <c r="AL41808" i="1"/>
  <c r="AM41808" i="1"/>
  <c r="AN41808" i="1"/>
  <c r="AO41808" i="1"/>
  <c r="AP41808" i="1"/>
  <c r="AQ41808" i="1"/>
  <c r="O41809" i="1"/>
  <c r="P41809" i="1"/>
  <c r="AI41809" i="1"/>
  <c r="AJ41809" i="1"/>
  <c r="AK41809" i="1"/>
  <c r="AL41809" i="1"/>
  <c r="AM41809" i="1"/>
  <c r="AN41809" i="1"/>
  <c r="AO41809" i="1"/>
  <c r="AP41809" i="1"/>
  <c r="AQ41809" i="1"/>
  <c r="O41810" i="1"/>
  <c r="P41810" i="1"/>
  <c r="AI41810" i="1"/>
  <c r="AJ41810" i="1"/>
  <c r="AK41810" i="1"/>
  <c r="AL41810" i="1"/>
  <c r="AM41810" i="1"/>
  <c r="AN41810" i="1"/>
  <c r="AO41810" i="1"/>
  <c r="AP41810" i="1"/>
  <c r="AQ41810" i="1"/>
  <c r="O41811" i="1"/>
  <c r="P41811" i="1"/>
  <c r="AI41811" i="1"/>
  <c r="AJ41811" i="1"/>
  <c r="AK41811" i="1"/>
  <c r="AL41811" i="1"/>
  <c r="AM41811" i="1"/>
  <c r="AN41811" i="1"/>
  <c r="AO41811" i="1"/>
  <c r="AP41811" i="1"/>
  <c r="AQ41811" i="1"/>
  <c r="O41812" i="1"/>
  <c r="P41812" i="1"/>
  <c r="AI41812" i="1"/>
  <c r="AJ41812" i="1"/>
  <c r="AK41812" i="1"/>
  <c r="AL41812" i="1"/>
  <c r="AM41812" i="1"/>
  <c r="AN41812" i="1"/>
  <c r="AO41812" i="1"/>
  <c r="AP41812" i="1"/>
  <c r="AQ41812" i="1"/>
  <c r="O41813" i="1"/>
  <c r="P41813" i="1"/>
  <c r="AI41813" i="1"/>
  <c r="AJ41813" i="1"/>
  <c r="AK41813" i="1"/>
  <c r="AL41813" i="1"/>
  <c r="AM41813" i="1"/>
  <c r="AN41813" i="1"/>
  <c r="AO41813" i="1"/>
  <c r="AP41813" i="1"/>
  <c r="AQ41813" i="1"/>
  <c r="O41814" i="1"/>
  <c r="P41814" i="1"/>
  <c r="AI41814" i="1"/>
  <c r="AJ41814" i="1"/>
  <c r="AK41814" i="1"/>
  <c r="AL41814" i="1"/>
  <c r="AM41814" i="1"/>
  <c r="AN41814" i="1"/>
  <c r="AO41814" i="1"/>
  <c r="AP41814" i="1"/>
  <c r="AQ41814" i="1"/>
  <c r="O41815" i="1"/>
  <c r="P41815" i="1"/>
  <c r="AI41815" i="1"/>
  <c r="AJ41815" i="1"/>
  <c r="AK41815" i="1"/>
  <c r="AL41815" i="1"/>
  <c r="AM41815" i="1"/>
  <c r="AN41815" i="1"/>
  <c r="AO41815" i="1"/>
  <c r="AP41815" i="1"/>
  <c r="AQ41815" i="1"/>
  <c r="O41816" i="1"/>
  <c r="P41816" i="1"/>
  <c r="AI41816" i="1"/>
  <c r="AJ41816" i="1"/>
  <c r="AK41816" i="1"/>
  <c r="AL41816" i="1"/>
  <c r="AM41816" i="1"/>
  <c r="AN41816" i="1"/>
  <c r="AO41816" i="1"/>
  <c r="AP41816" i="1"/>
  <c r="AQ41816" i="1"/>
  <c r="O41817" i="1"/>
  <c r="P41817" i="1"/>
  <c r="AI41817" i="1"/>
  <c r="AJ41817" i="1"/>
  <c r="AK41817" i="1"/>
  <c r="AL41817" i="1"/>
  <c r="AM41817" i="1"/>
  <c r="AN41817" i="1"/>
  <c r="AO41817" i="1"/>
  <c r="AP41817" i="1"/>
  <c r="AQ41817" i="1"/>
  <c r="O41818" i="1"/>
  <c r="P41818" i="1"/>
  <c r="AI41818" i="1"/>
  <c r="AJ41818" i="1"/>
  <c r="AK41818" i="1"/>
  <c r="AL41818" i="1"/>
  <c r="AM41818" i="1"/>
  <c r="AN41818" i="1"/>
  <c r="AO41818" i="1"/>
  <c r="AP41818" i="1"/>
  <c r="AQ41818" i="1"/>
  <c r="O41819" i="1"/>
  <c r="P41819" i="1"/>
  <c r="AI41819" i="1"/>
  <c r="AJ41819" i="1"/>
  <c r="AK41819" i="1"/>
  <c r="AL41819" i="1"/>
  <c r="AM41819" i="1"/>
  <c r="AN41819" i="1"/>
  <c r="AO41819" i="1"/>
  <c r="AP41819" i="1"/>
  <c r="AQ41819" i="1"/>
  <c r="O41820" i="1"/>
  <c r="P41820" i="1"/>
  <c r="AI41820" i="1"/>
  <c r="AJ41820" i="1"/>
  <c r="AK41820" i="1"/>
  <c r="AL41820" i="1"/>
  <c r="AM41820" i="1"/>
  <c r="AN41820" i="1"/>
  <c r="AO41820" i="1"/>
  <c r="AP41820" i="1"/>
  <c r="AQ41820" i="1"/>
  <c r="O41821" i="1"/>
  <c r="P41821" i="1"/>
  <c r="AI41821" i="1"/>
  <c r="AJ41821" i="1"/>
  <c r="AK41821" i="1"/>
  <c r="AL41821" i="1"/>
  <c r="AM41821" i="1"/>
  <c r="AN41821" i="1"/>
  <c r="AO41821" i="1"/>
  <c r="AP41821" i="1"/>
  <c r="AQ41821" i="1"/>
  <c r="O41822" i="1"/>
  <c r="P41822" i="1"/>
  <c r="AI41822" i="1"/>
  <c r="AJ41822" i="1"/>
  <c r="AK41822" i="1"/>
  <c r="AL41822" i="1"/>
  <c r="AM41822" i="1"/>
  <c r="AN41822" i="1"/>
  <c r="AO41822" i="1"/>
  <c r="AP41822" i="1"/>
  <c r="AQ41822" i="1"/>
  <c r="O41823" i="1"/>
  <c r="P41823" i="1"/>
  <c r="AI41823" i="1"/>
  <c r="AJ41823" i="1"/>
  <c r="AK41823" i="1"/>
  <c r="AL41823" i="1"/>
  <c r="AM41823" i="1"/>
  <c r="AN41823" i="1"/>
  <c r="AO41823" i="1"/>
  <c r="AP41823" i="1"/>
  <c r="AQ41823" i="1"/>
  <c r="O41824" i="1"/>
  <c r="P41824" i="1"/>
  <c r="AI41824" i="1"/>
  <c r="AJ41824" i="1"/>
  <c r="AK41824" i="1"/>
  <c r="AL41824" i="1"/>
  <c r="AM41824" i="1"/>
  <c r="AN41824" i="1"/>
  <c r="AO41824" i="1"/>
  <c r="AP41824" i="1"/>
  <c r="AQ41824" i="1"/>
  <c r="O41825" i="1"/>
  <c r="P41825" i="1"/>
  <c r="AI41825" i="1"/>
  <c r="AJ41825" i="1"/>
  <c r="AK41825" i="1"/>
  <c r="AL41825" i="1"/>
  <c r="AM41825" i="1"/>
  <c r="AN41825" i="1"/>
  <c r="AO41825" i="1"/>
  <c r="AP41825" i="1"/>
  <c r="AQ41825" i="1"/>
  <c r="O41826" i="1"/>
  <c r="P41826" i="1"/>
  <c r="AI41826" i="1"/>
  <c r="AJ41826" i="1"/>
  <c r="AK41826" i="1"/>
  <c r="AL41826" i="1"/>
  <c r="AM41826" i="1"/>
  <c r="AN41826" i="1"/>
  <c r="AO41826" i="1"/>
  <c r="AP41826" i="1"/>
  <c r="AQ41826" i="1"/>
  <c r="O41827" i="1"/>
  <c r="P41827" i="1"/>
  <c r="AI41827" i="1"/>
  <c r="AJ41827" i="1"/>
  <c r="AK41827" i="1"/>
  <c r="AL41827" i="1"/>
  <c r="AM41827" i="1"/>
  <c r="AN41827" i="1"/>
  <c r="AO41827" i="1"/>
  <c r="AP41827" i="1"/>
  <c r="AQ41827" i="1"/>
  <c r="O41828" i="1"/>
  <c r="P41828" i="1"/>
  <c r="AI41828" i="1"/>
  <c r="AJ41828" i="1"/>
  <c r="AK41828" i="1"/>
  <c r="AL41828" i="1"/>
  <c r="AM41828" i="1"/>
  <c r="AN41828" i="1"/>
  <c r="AO41828" i="1"/>
  <c r="AP41828" i="1"/>
  <c r="AQ41828" i="1"/>
  <c r="O41829" i="1"/>
  <c r="P41829" i="1"/>
  <c r="AI41829" i="1"/>
  <c r="AJ41829" i="1"/>
  <c r="AK41829" i="1"/>
  <c r="AL41829" i="1"/>
  <c r="AM41829" i="1"/>
  <c r="AN41829" i="1"/>
  <c r="AO41829" i="1"/>
  <c r="AP41829" i="1"/>
  <c r="AQ41829" i="1"/>
  <c r="O41830" i="1"/>
  <c r="P41830" i="1"/>
  <c r="AI41830" i="1"/>
  <c r="AJ41830" i="1"/>
  <c r="AK41830" i="1"/>
  <c r="AL41830" i="1"/>
  <c r="AM41830" i="1"/>
  <c r="AN41830" i="1"/>
  <c r="AO41830" i="1"/>
  <c r="AP41830" i="1"/>
  <c r="AQ41830" i="1"/>
  <c r="O41831" i="1"/>
  <c r="P41831" i="1"/>
  <c r="AI41831" i="1"/>
  <c r="AJ41831" i="1"/>
  <c r="AK41831" i="1"/>
  <c r="AL41831" i="1"/>
  <c r="AM41831" i="1"/>
  <c r="AN41831" i="1"/>
  <c r="AO41831" i="1"/>
  <c r="AP41831" i="1"/>
  <c r="AQ41831" i="1"/>
  <c r="O41832" i="1"/>
  <c r="P41832" i="1"/>
  <c r="AI41832" i="1"/>
  <c r="AJ41832" i="1"/>
  <c r="AK41832" i="1"/>
  <c r="AL41832" i="1"/>
  <c r="AM41832" i="1"/>
  <c r="AN41832" i="1"/>
  <c r="AO41832" i="1"/>
  <c r="AP41832" i="1"/>
  <c r="AQ41832" i="1"/>
  <c r="O41833" i="1"/>
  <c r="P41833" i="1"/>
  <c r="AI41833" i="1"/>
  <c r="AJ41833" i="1"/>
  <c r="AK41833" i="1"/>
  <c r="AL41833" i="1"/>
  <c r="AM41833" i="1"/>
  <c r="AN41833" i="1"/>
  <c r="AO41833" i="1"/>
  <c r="AP41833" i="1"/>
  <c r="AQ41833" i="1"/>
  <c r="O41834" i="1"/>
  <c r="P41834" i="1"/>
  <c r="AI41834" i="1"/>
  <c r="AJ41834" i="1"/>
  <c r="AK41834" i="1"/>
  <c r="AL41834" i="1"/>
  <c r="AM41834" i="1"/>
  <c r="AN41834" i="1"/>
  <c r="AO41834" i="1"/>
  <c r="AP41834" i="1"/>
  <c r="AQ41834" i="1"/>
  <c r="O41835" i="1"/>
  <c r="P41835" i="1"/>
  <c r="AI41835" i="1"/>
  <c r="AJ41835" i="1"/>
  <c r="AK41835" i="1"/>
  <c r="AL41835" i="1"/>
  <c r="AM41835" i="1"/>
  <c r="AN41835" i="1"/>
  <c r="AO41835" i="1"/>
  <c r="AP41835" i="1"/>
  <c r="AQ41835" i="1"/>
  <c r="O41836" i="1"/>
  <c r="P41836" i="1"/>
  <c r="AI41836" i="1"/>
  <c r="AJ41836" i="1"/>
  <c r="AK41836" i="1"/>
  <c r="AL41836" i="1"/>
  <c r="AM41836" i="1"/>
  <c r="AN41836" i="1"/>
  <c r="AO41836" i="1"/>
  <c r="AP41836" i="1"/>
  <c r="AQ41836" i="1"/>
  <c r="O41837" i="1"/>
  <c r="P41837" i="1"/>
  <c r="AI41837" i="1"/>
  <c r="AJ41837" i="1"/>
  <c r="AK41837" i="1"/>
  <c r="AL41837" i="1"/>
  <c r="AM41837" i="1"/>
  <c r="AN41837" i="1"/>
  <c r="AO41837" i="1"/>
  <c r="AP41837" i="1"/>
  <c r="AQ41837" i="1"/>
  <c r="O41838" i="1"/>
  <c r="P41838" i="1"/>
  <c r="AI41838" i="1"/>
  <c r="AJ41838" i="1"/>
  <c r="AK41838" i="1"/>
  <c r="AL41838" i="1"/>
  <c r="AM41838" i="1"/>
  <c r="AN41838" i="1"/>
  <c r="AO41838" i="1"/>
  <c r="AP41838" i="1"/>
  <c r="AQ41838" i="1"/>
  <c r="O41839" i="1"/>
  <c r="P41839" i="1"/>
  <c r="AI41839" i="1"/>
  <c r="AJ41839" i="1"/>
  <c r="AK41839" i="1"/>
  <c r="AL41839" i="1"/>
  <c r="AM41839" i="1"/>
  <c r="AN41839" i="1"/>
  <c r="AO41839" i="1"/>
  <c r="AP41839" i="1"/>
  <c r="AQ41839" i="1"/>
  <c r="O41840" i="1"/>
  <c r="P41840" i="1"/>
  <c r="AI41840" i="1"/>
  <c r="AJ41840" i="1"/>
  <c r="AK41840" i="1"/>
  <c r="AL41840" i="1"/>
  <c r="AM41840" i="1"/>
  <c r="AN41840" i="1"/>
  <c r="AO41840" i="1"/>
  <c r="AP41840" i="1"/>
  <c r="AQ41840" i="1"/>
  <c r="O41841" i="1"/>
  <c r="P41841" i="1"/>
  <c r="AI41841" i="1"/>
  <c r="AJ41841" i="1"/>
  <c r="AK41841" i="1"/>
  <c r="AL41841" i="1"/>
  <c r="AM41841" i="1"/>
  <c r="AN41841" i="1"/>
  <c r="AO41841" i="1"/>
  <c r="AP41841" i="1"/>
  <c r="AQ41841" i="1"/>
  <c r="O41842" i="1"/>
  <c r="P41842" i="1"/>
  <c r="AI41842" i="1"/>
  <c r="AJ41842" i="1"/>
  <c r="AK41842" i="1"/>
  <c r="AL41842" i="1"/>
  <c r="AM41842" i="1"/>
  <c r="AN41842" i="1"/>
  <c r="AO41842" i="1"/>
  <c r="AP41842" i="1"/>
  <c r="AQ41842" i="1"/>
  <c r="O41843" i="1"/>
  <c r="P41843" i="1"/>
  <c r="AI41843" i="1"/>
  <c r="AJ41843" i="1"/>
  <c r="AK41843" i="1"/>
  <c r="AL41843" i="1"/>
  <c r="AM41843" i="1"/>
  <c r="AN41843" i="1"/>
  <c r="AO41843" i="1"/>
  <c r="AP41843" i="1"/>
  <c r="AQ41843" i="1"/>
  <c r="O41844" i="1"/>
  <c r="P41844" i="1"/>
  <c r="AI41844" i="1"/>
  <c r="AJ41844" i="1"/>
  <c r="AK41844" i="1"/>
  <c r="AL41844" i="1"/>
  <c r="AM41844" i="1"/>
  <c r="AN41844" i="1"/>
  <c r="AO41844" i="1"/>
  <c r="AP41844" i="1"/>
  <c r="AQ41844" i="1"/>
  <c r="O41845" i="1"/>
  <c r="P41845" i="1"/>
  <c r="AI41845" i="1"/>
  <c r="AJ41845" i="1"/>
  <c r="AK41845" i="1"/>
  <c r="AL41845" i="1"/>
  <c r="AM41845" i="1"/>
  <c r="AN41845" i="1"/>
  <c r="AO41845" i="1"/>
  <c r="AP41845" i="1"/>
  <c r="AQ41845" i="1"/>
  <c r="O41846" i="1"/>
  <c r="P41846" i="1"/>
  <c r="AI41846" i="1"/>
  <c r="AJ41846" i="1"/>
  <c r="AK41846" i="1"/>
  <c r="AL41846" i="1"/>
  <c r="AM41846" i="1"/>
  <c r="AN41846" i="1"/>
  <c r="AO41846" i="1"/>
  <c r="AP41846" i="1"/>
  <c r="AQ41846" i="1"/>
  <c r="O41847" i="1"/>
  <c r="P41847" i="1"/>
  <c r="AI41847" i="1"/>
  <c r="AJ41847" i="1"/>
  <c r="AK41847" i="1"/>
  <c r="AL41847" i="1"/>
  <c r="AM41847" i="1"/>
  <c r="AN41847" i="1"/>
  <c r="AO41847" i="1"/>
  <c r="AP41847" i="1"/>
  <c r="AQ41847" i="1"/>
  <c r="O41848" i="1"/>
  <c r="P41848" i="1"/>
  <c r="AI41848" i="1"/>
  <c r="AJ41848" i="1"/>
  <c r="AK41848" i="1"/>
  <c r="AL41848" i="1"/>
  <c r="AM41848" i="1"/>
  <c r="AN41848" i="1"/>
  <c r="AO41848" i="1"/>
  <c r="AP41848" i="1"/>
  <c r="AQ41848" i="1"/>
  <c r="O41849" i="1"/>
  <c r="P41849" i="1"/>
  <c r="AI41849" i="1"/>
  <c r="AJ41849" i="1"/>
  <c r="AK41849" i="1"/>
  <c r="AL41849" i="1"/>
  <c r="AM41849" i="1"/>
  <c r="AN41849" i="1"/>
  <c r="AO41849" i="1"/>
  <c r="AP41849" i="1"/>
  <c r="AQ41849" i="1"/>
  <c r="O41850" i="1"/>
  <c r="P41850" i="1"/>
  <c r="AI41850" i="1"/>
  <c r="AJ41850" i="1"/>
  <c r="AK41850" i="1"/>
  <c r="AL41850" i="1"/>
  <c r="AM41850" i="1"/>
  <c r="AN41850" i="1"/>
  <c r="AO41850" i="1"/>
  <c r="AP41850" i="1"/>
  <c r="AQ41850" i="1"/>
  <c r="O41851" i="1"/>
  <c r="P41851" i="1"/>
  <c r="AI41851" i="1"/>
  <c r="AJ41851" i="1"/>
  <c r="AK41851" i="1"/>
  <c r="AL41851" i="1"/>
  <c r="AM41851" i="1"/>
  <c r="AN41851" i="1"/>
  <c r="AO41851" i="1"/>
  <c r="AP41851" i="1"/>
  <c r="AQ41851" i="1"/>
  <c r="O41852" i="1"/>
  <c r="P41852" i="1"/>
  <c r="AI41852" i="1"/>
  <c r="AJ41852" i="1"/>
  <c r="AK41852" i="1"/>
  <c r="AL41852" i="1"/>
  <c r="AM41852" i="1"/>
  <c r="AN41852" i="1"/>
  <c r="AO41852" i="1"/>
  <c r="AP41852" i="1"/>
  <c r="AQ41852" i="1"/>
  <c r="O41853" i="1"/>
  <c r="P41853" i="1"/>
  <c r="AI41853" i="1"/>
  <c r="AJ41853" i="1"/>
  <c r="AK41853" i="1"/>
  <c r="AL41853" i="1"/>
  <c r="AM41853" i="1"/>
  <c r="AN41853" i="1"/>
  <c r="AO41853" i="1"/>
  <c r="AP41853" i="1"/>
  <c r="AQ41853" i="1"/>
  <c r="O41854" i="1"/>
  <c r="P41854" i="1"/>
  <c r="AI41854" i="1"/>
  <c r="AJ41854" i="1"/>
  <c r="AK41854" i="1"/>
  <c r="AL41854" i="1"/>
  <c r="AM41854" i="1"/>
  <c r="AN41854" i="1"/>
  <c r="AO41854" i="1"/>
  <c r="AP41854" i="1"/>
  <c r="AQ41854" i="1"/>
  <c r="O41855" i="1"/>
  <c r="P41855" i="1"/>
  <c r="AI41855" i="1"/>
  <c r="AJ41855" i="1"/>
  <c r="AK41855" i="1"/>
  <c r="AL41855" i="1"/>
  <c r="AM41855" i="1"/>
  <c r="AN41855" i="1"/>
  <c r="AO41855" i="1"/>
  <c r="AP41855" i="1"/>
  <c r="AQ41855" i="1"/>
  <c r="O41856" i="1"/>
  <c r="P41856" i="1"/>
  <c r="AI41856" i="1"/>
  <c r="AJ41856" i="1"/>
  <c r="AK41856" i="1"/>
  <c r="AL41856" i="1"/>
  <c r="AM41856" i="1"/>
  <c r="AN41856" i="1"/>
  <c r="AO41856" i="1"/>
  <c r="AP41856" i="1"/>
  <c r="AQ41856" i="1"/>
  <c r="O41857" i="1"/>
  <c r="P41857" i="1"/>
  <c r="AI41857" i="1"/>
  <c r="AJ41857" i="1"/>
  <c r="AK41857" i="1"/>
  <c r="AL41857" i="1"/>
  <c r="AM41857" i="1"/>
  <c r="AN41857" i="1"/>
  <c r="AO41857" i="1"/>
  <c r="AP41857" i="1"/>
  <c r="AQ41857" i="1"/>
  <c r="O41858" i="1"/>
  <c r="P41858" i="1"/>
  <c r="AI41858" i="1"/>
  <c r="AJ41858" i="1"/>
  <c r="AK41858" i="1"/>
  <c r="AL41858" i="1"/>
  <c r="AM41858" i="1"/>
  <c r="AN41858" i="1"/>
  <c r="AO41858" i="1"/>
  <c r="AP41858" i="1"/>
  <c r="AQ41858" i="1"/>
  <c r="O41859" i="1"/>
  <c r="P41859" i="1"/>
  <c r="AI41859" i="1"/>
  <c r="AJ41859" i="1"/>
  <c r="AK41859" i="1"/>
  <c r="AL41859" i="1"/>
  <c r="AM41859" i="1"/>
  <c r="AN41859" i="1"/>
  <c r="AO41859" i="1"/>
  <c r="AP41859" i="1"/>
  <c r="AQ41859" i="1"/>
  <c r="O41860" i="1"/>
  <c r="P41860" i="1"/>
  <c r="AI41860" i="1"/>
  <c r="AJ41860" i="1"/>
  <c r="AK41860" i="1"/>
  <c r="AL41860" i="1"/>
  <c r="AM41860" i="1"/>
  <c r="AN41860" i="1"/>
  <c r="AO41860" i="1"/>
  <c r="AP41860" i="1"/>
  <c r="AQ41860" i="1"/>
  <c r="O41861" i="1"/>
  <c r="P41861" i="1"/>
  <c r="AI41861" i="1"/>
  <c r="AJ41861" i="1"/>
  <c r="AK41861" i="1"/>
  <c r="AL41861" i="1"/>
  <c r="AM41861" i="1"/>
  <c r="AN41861" i="1"/>
  <c r="AO41861" i="1"/>
  <c r="AP41861" i="1"/>
  <c r="AQ41861" i="1"/>
  <c r="O41862" i="1"/>
  <c r="P41862" i="1"/>
  <c r="AI41862" i="1"/>
  <c r="AJ41862" i="1"/>
  <c r="AK41862" i="1"/>
  <c r="AL41862" i="1"/>
  <c r="AM41862" i="1"/>
  <c r="AN41862" i="1"/>
  <c r="AO41862" i="1"/>
  <c r="AP41862" i="1"/>
  <c r="AQ41862" i="1"/>
  <c r="O41863" i="1"/>
  <c r="P41863" i="1"/>
  <c r="AI41863" i="1"/>
  <c r="AJ41863" i="1"/>
  <c r="AK41863" i="1"/>
  <c r="AL41863" i="1"/>
  <c r="AM41863" i="1"/>
  <c r="AN41863" i="1"/>
  <c r="AO41863" i="1"/>
  <c r="AP41863" i="1"/>
  <c r="AQ41863" i="1"/>
  <c r="O41864" i="1"/>
  <c r="P41864" i="1"/>
  <c r="AI41864" i="1"/>
  <c r="AJ41864" i="1"/>
  <c r="AK41864" i="1"/>
  <c r="AL41864" i="1"/>
  <c r="AM41864" i="1"/>
  <c r="AN41864" i="1"/>
  <c r="AO41864" i="1"/>
  <c r="AP41864" i="1"/>
  <c r="AQ41864" i="1"/>
  <c r="O41865" i="1"/>
  <c r="P41865" i="1"/>
  <c r="AI41865" i="1"/>
  <c r="AJ41865" i="1"/>
  <c r="AK41865" i="1"/>
  <c r="AL41865" i="1"/>
  <c r="AM41865" i="1"/>
  <c r="AN41865" i="1"/>
  <c r="AO41865" i="1"/>
  <c r="AP41865" i="1"/>
  <c r="AQ41865" i="1"/>
  <c r="O41866" i="1"/>
  <c r="P41866" i="1"/>
  <c r="AI41866" i="1"/>
  <c r="AJ41866" i="1"/>
  <c r="AK41866" i="1"/>
  <c r="AL41866" i="1"/>
  <c r="AM41866" i="1"/>
  <c r="AN41866" i="1"/>
  <c r="AO41866" i="1"/>
  <c r="AP41866" i="1"/>
  <c r="AQ41866" i="1"/>
  <c r="O41867" i="1"/>
  <c r="P41867" i="1"/>
  <c r="AI41867" i="1"/>
  <c r="AJ41867" i="1"/>
  <c r="AK41867" i="1"/>
  <c r="AL41867" i="1"/>
  <c r="AM41867" i="1"/>
  <c r="AN41867" i="1"/>
  <c r="AO41867" i="1"/>
  <c r="AP41867" i="1"/>
  <c r="AQ41867" i="1"/>
  <c r="O41868" i="1"/>
  <c r="P41868" i="1"/>
  <c r="AI41868" i="1"/>
  <c r="AJ41868" i="1"/>
  <c r="AK41868" i="1"/>
  <c r="AL41868" i="1"/>
  <c r="AM41868" i="1"/>
  <c r="AN41868" i="1"/>
  <c r="AO41868" i="1"/>
  <c r="AP41868" i="1"/>
  <c r="AQ41868" i="1"/>
  <c r="O41869" i="1"/>
  <c r="P41869" i="1"/>
  <c r="AI41869" i="1"/>
  <c r="AJ41869" i="1"/>
  <c r="AK41869" i="1"/>
  <c r="AL41869" i="1"/>
  <c r="AM41869" i="1"/>
  <c r="AN41869" i="1"/>
  <c r="AO41869" i="1"/>
  <c r="AP41869" i="1"/>
  <c r="AQ41869" i="1"/>
  <c r="O41870" i="1"/>
  <c r="P41870" i="1"/>
  <c r="AI41870" i="1"/>
  <c r="AJ41870" i="1"/>
  <c r="AK41870" i="1"/>
  <c r="AL41870" i="1"/>
  <c r="AM41870" i="1"/>
  <c r="AN41870" i="1"/>
  <c r="AO41870" i="1"/>
  <c r="AP41870" i="1"/>
  <c r="AQ41870" i="1"/>
  <c r="O41871" i="1"/>
  <c r="P41871" i="1"/>
  <c r="AI41871" i="1"/>
  <c r="AJ41871" i="1"/>
  <c r="AK41871" i="1"/>
  <c r="AL41871" i="1"/>
  <c r="AM41871" i="1"/>
  <c r="AN41871" i="1"/>
  <c r="AO41871" i="1"/>
  <c r="AP41871" i="1"/>
  <c r="AQ41871" i="1"/>
  <c r="O41872" i="1"/>
  <c r="P41872" i="1"/>
  <c r="AI41872" i="1"/>
  <c r="AJ41872" i="1"/>
  <c r="AK41872" i="1"/>
  <c r="AL41872" i="1"/>
  <c r="AM41872" i="1"/>
  <c r="AN41872" i="1"/>
  <c r="AO41872" i="1"/>
  <c r="AP41872" i="1"/>
  <c r="AQ41872" i="1"/>
  <c r="O41873" i="1"/>
  <c r="P41873" i="1"/>
  <c r="AI41873" i="1"/>
  <c r="AJ41873" i="1"/>
  <c r="AK41873" i="1"/>
  <c r="AL41873" i="1"/>
  <c r="AM41873" i="1"/>
  <c r="AN41873" i="1"/>
  <c r="AO41873" i="1"/>
  <c r="AP41873" i="1"/>
  <c r="AQ41873" i="1"/>
  <c r="O41874" i="1"/>
  <c r="P41874" i="1"/>
  <c r="AI41874" i="1"/>
  <c r="AJ41874" i="1"/>
  <c r="AK41874" i="1"/>
  <c r="AL41874" i="1"/>
  <c r="AM41874" i="1"/>
  <c r="AN41874" i="1"/>
  <c r="AO41874" i="1"/>
  <c r="AP41874" i="1"/>
  <c r="AQ41874" i="1"/>
  <c r="O41875" i="1"/>
  <c r="P41875" i="1"/>
  <c r="AI41875" i="1"/>
  <c r="AJ41875" i="1"/>
  <c r="AK41875" i="1"/>
  <c r="AL41875" i="1"/>
  <c r="AM41875" i="1"/>
  <c r="AN41875" i="1"/>
  <c r="AO41875" i="1"/>
  <c r="AP41875" i="1"/>
  <c r="AQ41875" i="1"/>
  <c r="O41876" i="1"/>
  <c r="P41876" i="1"/>
  <c r="AI41876" i="1"/>
  <c r="AJ41876" i="1"/>
  <c r="AK41876" i="1"/>
  <c r="AL41876" i="1"/>
  <c r="AM41876" i="1"/>
  <c r="AN41876" i="1"/>
  <c r="AO41876" i="1"/>
  <c r="AP41876" i="1"/>
  <c r="AQ41876" i="1"/>
  <c r="O41877" i="1"/>
  <c r="P41877" i="1"/>
  <c r="AI41877" i="1"/>
  <c r="AJ41877" i="1"/>
  <c r="AK41877" i="1"/>
  <c r="AL41877" i="1"/>
  <c r="AM41877" i="1"/>
  <c r="AN41877" i="1"/>
  <c r="AO41877" i="1"/>
  <c r="AP41877" i="1"/>
  <c r="AQ41877" i="1"/>
  <c r="O41878" i="1"/>
  <c r="P41878" i="1"/>
  <c r="AI41878" i="1"/>
  <c r="AJ41878" i="1"/>
  <c r="AK41878" i="1"/>
  <c r="AL41878" i="1"/>
  <c r="AM41878" i="1"/>
  <c r="AN41878" i="1"/>
  <c r="AO41878" i="1"/>
  <c r="AP41878" i="1"/>
  <c r="AQ41878" i="1"/>
  <c r="O41879" i="1"/>
  <c r="P41879" i="1"/>
  <c r="AI41879" i="1"/>
  <c r="AJ41879" i="1"/>
  <c r="AK41879" i="1"/>
  <c r="AL41879" i="1"/>
  <c r="AM41879" i="1"/>
  <c r="AN41879" i="1"/>
  <c r="AO41879" i="1"/>
  <c r="AP41879" i="1"/>
  <c r="AQ41879" i="1"/>
  <c r="O41880" i="1"/>
  <c r="P41880" i="1"/>
  <c r="AI41880" i="1"/>
  <c r="AJ41880" i="1"/>
  <c r="AK41880" i="1"/>
  <c r="AL41880" i="1"/>
  <c r="AM41880" i="1"/>
  <c r="AN41880" i="1"/>
  <c r="AO41880" i="1"/>
  <c r="AP41880" i="1"/>
  <c r="AQ41880" i="1"/>
  <c r="O41881" i="1"/>
  <c r="P41881" i="1"/>
  <c r="AI41881" i="1"/>
  <c r="AJ41881" i="1"/>
  <c r="AK41881" i="1"/>
  <c r="AL41881" i="1"/>
  <c r="AM41881" i="1"/>
  <c r="AN41881" i="1"/>
  <c r="AO41881" i="1"/>
  <c r="AP41881" i="1"/>
  <c r="AQ41881" i="1"/>
  <c r="O41882" i="1"/>
  <c r="P41882" i="1"/>
  <c r="AI41882" i="1"/>
  <c r="AJ41882" i="1"/>
  <c r="AK41882" i="1"/>
  <c r="AL41882" i="1"/>
  <c r="AM41882" i="1"/>
  <c r="AN41882" i="1"/>
  <c r="AO41882" i="1"/>
  <c r="AP41882" i="1"/>
  <c r="AQ41882" i="1"/>
  <c r="O41883" i="1"/>
  <c r="P41883" i="1"/>
  <c r="AI41883" i="1"/>
  <c r="AJ41883" i="1"/>
  <c r="AK41883" i="1"/>
  <c r="AL41883" i="1"/>
  <c r="AM41883" i="1"/>
  <c r="AN41883" i="1"/>
  <c r="AO41883" i="1"/>
  <c r="AP41883" i="1"/>
  <c r="AQ41883" i="1"/>
  <c r="O41884" i="1"/>
  <c r="P41884" i="1"/>
  <c r="AI41884" i="1"/>
  <c r="AJ41884" i="1"/>
  <c r="AK41884" i="1"/>
  <c r="AL41884" i="1"/>
  <c r="AM41884" i="1"/>
  <c r="AN41884" i="1"/>
  <c r="AO41884" i="1"/>
  <c r="AP41884" i="1"/>
  <c r="AQ41884" i="1"/>
  <c r="O41885" i="1"/>
  <c r="P41885" i="1"/>
  <c r="AI41885" i="1"/>
  <c r="AJ41885" i="1"/>
  <c r="AK41885" i="1"/>
  <c r="AL41885" i="1"/>
  <c r="AM41885" i="1"/>
  <c r="AN41885" i="1"/>
  <c r="AO41885" i="1"/>
  <c r="AP41885" i="1"/>
  <c r="AQ41885" i="1"/>
  <c r="O41886" i="1"/>
  <c r="P41886" i="1"/>
  <c r="AI41886" i="1"/>
  <c r="AJ41886" i="1"/>
  <c r="AK41886" i="1"/>
  <c r="AL41886" i="1"/>
  <c r="AM41886" i="1"/>
  <c r="AN41886" i="1"/>
  <c r="AO41886" i="1"/>
  <c r="AP41886" i="1"/>
  <c r="AQ41886" i="1"/>
  <c r="O41887" i="1"/>
  <c r="P41887" i="1"/>
  <c r="AI41887" i="1"/>
  <c r="AJ41887" i="1"/>
  <c r="AK41887" i="1"/>
  <c r="AL41887" i="1"/>
  <c r="AM41887" i="1"/>
  <c r="AN41887" i="1"/>
  <c r="AO41887" i="1"/>
  <c r="AP41887" i="1"/>
  <c r="AQ41887" i="1"/>
  <c r="O41888" i="1"/>
  <c r="P41888" i="1"/>
  <c r="AI41888" i="1"/>
  <c r="AJ41888" i="1"/>
  <c r="AK41888" i="1"/>
  <c r="AL41888" i="1"/>
  <c r="AM41888" i="1"/>
  <c r="AN41888" i="1"/>
  <c r="AO41888" i="1"/>
  <c r="AP41888" i="1"/>
  <c r="AQ41888" i="1"/>
  <c r="O41889" i="1"/>
  <c r="P41889" i="1"/>
  <c r="AI41889" i="1"/>
  <c r="AJ41889" i="1"/>
  <c r="AK41889" i="1"/>
  <c r="AL41889" i="1"/>
  <c r="AM41889" i="1"/>
  <c r="AN41889" i="1"/>
  <c r="AO41889" i="1"/>
  <c r="AP41889" i="1"/>
  <c r="AQ41889" i="1"/>
  <c r="O41890" i="1"/>
  <c r="P41890" i="1"/>
  <c r="AI41890" i="1"/>
  <c r="AJ41890" i="1"/>
  <c r="AK41890" i="1"/>
  <c r="AL41890" i="1"/>
  <c r="AM41890" i="1"/>
  <c r="AN41890" i="1"/>
  <c r="AO41890" i="1"/>
  <c r="AP41890" i="1"/>
  <c r="AQ41890" i="1"/>
  <c r="O41891" i="1"/>
  <c r="P41891" i="1"/>
  <c r="AI41891" i="1"/>
  <c r="AJ41891" i="1"/>
  <c r="AK41891" i="1"/>
  <c r="AL41891" i="1"/>
  <c r="AM41891" i="1"/>
  <c r="AN41891" i="1"/>
  <c r="AO41891" i="1"/>
  <c r="AP41891" i="1"/>
  <c r="AQ41891" i="1"/>
  <c r="O41892" i="1"/>
  <c r="P41892" i="1"/>
  <c r="AI41892" i="1"/>
  <c r="AJ41892" i="1"/>
  <c r="AK41892" i="1"/>
  <c r="AL41892" i="1"/>
  <c r="AM41892" i="1"/>
  <c r="AN41892" i="1"/>
  <c r="AO41892" i="1"/>
  <c r="AP41892" i="1"/>
  <c r="AQ41892" i="1"/>
  <c r="O41893" i="1"/>
  <c r="P41893" i="1"/>
  <c r="AI41893" i="1"/>
  <c r="AJ41893" i="1"/>
  <c r="AK41893" i="1"/>
  <c r="AL41893" i="1"/>
  <c r="AM41893" i="1"/>
  <c r="AN41893" i="1"/>
  <c r="AO41893" i="1"/>
  <c r="AP41893" i="1"/>
  <c r="AQ41893" i="1"/>
  <c r="O41894" i="1"/>
  <c r="P41894" i="1"/>
  <c r="AI41894" i="1"/>
  <c r="AJ41894" i="1"/>
  <c r="AK41894" i="1"/>
  <c r="AL41894" i="1"/>
  <c r="AM41894" i="1"/>
  <c r="AN41894" i="1"/>
  <c r="AO41894" i="1"/>
  <c r="AP41894" i="1"/>
  <c r="AQ41894" i="1"/>
  <c r="O41895" i="1"/>
  <c r="P41895" i="1"/>
  <c r="AI41895" i="1"/>
  <c r="AJ41895" i="1"/>
  <c r="AK41895" i="1"/>
  <c r="AL41895" i="1"/>
  <c r="AM41895" i="1"/>
  <c r="AN41895" i="1"/>
  <c r="AO41895" i="1"/>
  <c r="AP41895" i="1"/>
  <c r="AQ41895" i="1"/>
  <c r="O41896" i="1"/>
  <c r="P41896" i="1"/>
  <c r="AI41896" i="1"/>
  <c r="AJ41896" i="1"/>
  <c r="AK41896" i="1"/>
  <c r="AL41896" i="1"/>
  <c r="AM41896" i="1"/>
  <c r="AN41896" i="1"/>
  <c r="AO41896" i="1"/>
  <c r="AP41896" i="1"/>
  <c r="AQ41896" i="1"/>
  <c r="O41897" i="1"/>
  <c r="P41897" i="1"/>
  <c r="AI41897" i="1"/>
  <c r="AJ41897" i="1"/>
  <c r="AK41897" i="1"/>
  <c r="AL41897" i="1"/>
  <c r="AM41897" i="1"/>
  <c r="AN41897" i="1"/>
  <c r="AO41897" i="1"/>
  <c r="AP41897" i="1"/>
  <c r="AQ41897" i="1"/>
  <c r="O41898" i="1"/>
  <c r="P41898" i="1"/>
  <c r="AI41898" i="1"/>
  <c r="AJ41898" i="1"/>
  <c r="AK41898" i="1"/>
  <c r="AL41898" i="1"/>
  <c r="AM41898" i="1"/>
  <c r="AN41898" i="1"/>
  <c r="AO41898" i="1"/>
  <c r="AP41898" i="1"/>
  <c r="AQ41898" i="1"/>
  <c r="O41899" i="1"/>
  <c r="P41899" i="1"/>
  <c r="AI41899" i="1"/>
  <c r="AJ41899" i="1"/>
  <c r="AK41899" i="1"/>
  <c r="AL41899" i="1"/>
  <c r="AM41899" i="1"/>
  <c r="AN41899" i="1"/>
  <c r="AO41899" i="1"/>
  <c r="AP41899" i="1"/>
  <c r="AQ41899" i="1"/>
  <c r="O41900" i="1"/>
  <c r="P41900" i="1"/>
  <c r="AI41900" i="1"/>
  <c r="AJ41900" i="1"/>
  <c r="AK41900" i="1"/>
  <c r="AL41900" i="1"/>
  <c r="AM41900" i="1"/>
  <c r="AN41900" i="1"/>
  <c r="AO41900" i="1"/>
  <c r="AP41900" i="1"/>
  <c r="AQ41900" i="1"/>
  <c r="O41901" i="1"/>
  <c r="P41901" i="1"/>
  <c r="AI41901" i="1"/>
  <c r="AJ41901" i="1"/>
  <c r="AK41901" i="1"/>
  <c r="AL41901" i="1"/>
  <c r="AM41901" i="1"/>
  <c r="AN41901" i="1"/>
  <c r="AO41901" i="1"/>
  <c r="AP41901" i="1"/>
  <c r="AQ41901" i="1"/>
  <c r="O41902" i="1"/>
  <c r="P41902" i="1"/>
  <c r="AI41902" i="1"/>
  <c r="AJ41902" i="1"/>
  <c r="AK41902" i="1"/>
  <c r="AL41902" i="1"/>
  <c r="AM41902" i="1"/>
  <c r="AN41902" i="1"/>
  <c r="AO41902" i="1"/>
  <c r="AP41902" i="1"/>
  <c r="AQ41902" i="1"/>
  <c r="O41903" i="1"/>
  <c r="P41903" i="1"/>
  <c r="AI41903" i="1"/>
  <c r="AJ41903" i="1"/>
  <c r="AK41903" i="1"/>
  <c r="AL41903" i="1"/>
  <c r="AM41903" i="1"/>
  <c r="AN41903" i="1"/>
  <c r="AO41903" i="1"/>
  <c r="AP41903" i="1"/>
  <c r="AQ41903" i="1"/>
  <c r="O41904" i="1"/>
  <c r="P41904" i="1"/>
  <c r="AI41904" i="1"/>
  <c r="AJ41904" i="1"/>
  <c r="AK41904" i="1"/>
  <c r="AL41904" i="1"/>
  <c r="AM41904" i="1"/>
  <c r="AN41904" i="1"/>
  <c r="AO41904" i="1"/>
  <c r="AP41904" i="1"/>
  <c r="AQ41904" i="1"/>
  <c r="O41905" i="1"/>
  <c r="P41905" i="1"/>
  <c r="AI41905" i="1"/>
  <c r="AJ41905" i="1"/>
  <c r="AK41905" i="1"/>
  <c r="AL41905" i="1"/>
  <c r="AM41905" i="1"/>
  <c r="AN41905" i="1"/>
  <c r="AO41905" i="1"/>
  <c r="AP41905" i="1"/>
  <c r="AQ41905" i="1"/>
  <c r="O41906" i="1"/>
  <c r="P41906" i="1"/>
  <c r="AI41906" i="1"/>
  <c r="AJ41906" i="1"/>
  <c r="AK41906" i="1"/>
  <c r="AL41906" i="1"/>
  <c r="AM41906" i="1"/>
  <c r="AN41906" i="1"/>
  <c r="AO41906" i="1"/>
  <c r="AP41906" i="1"/>
  <c r="AQ41906" i="1"/>
  <c r="O41907" i="1"/>
  <c r="P41907" i="1"/>
  <c r="AI41907" i="1"/>
  <c r="AJ41907" i="1"/>
  <c r="AK41907" i="1"/>
  <c r="AL41907" i="1"/>
  <c r="AM41907" i="1"/>
  <c r="AN41907" i="1"/>
  <c r="AO41907" i="1"/>
  <c r="AP41907" i="1"/>
  <c r="AQ41907" i="1"/>
  <c r="O41908" i="1"/>
  <c r="P41908" i="1"/>
  <c r="AI41908" i="1"/>
  <c r="AJ41908" i="1"/>
  <c r="AK41908" i="1"/>
  <c r="AL41908" i="1"/>
  <c r="AM41908" i="1"/>
  <c r="AN41908" i="1"/>
  <c r="AO41908" i="1"/>
  <c r="AP41908" i="1"/>
  <c r="AQ41908" i="1"/>
  <c r="O41909" i="1"/>
  <c r="P41909" i="1"/>
  <c r="AI41909" i="1"/>
  <c r="AJ41909" i="1"/>
  <c r="AK41909" i="1"/>
  <c r="AL41909" i="1"/>
  <c r="AM41909" i="1"/>
  <c r="AN41909" i="1"/>
  <c r="AO41909" i="1"/>
  <c r="AP41909" i="1"/>
  <c r="AQ41909" i="1"/>
  <c r="O41910" i="1"/>
  <c r="P41910" i="1"/>
  <c r="AI41910" i="1"/>
  <c r="AJ41910" i="1"/>
  <c r="AK41910" i="1"/>
  <c r="AL41910" i="1"/>
  <c r="AM41910" i="1"/>
  <c r="AN41910" i="1"/>
  <c r="AO41910" i="1"/>
  <c r="AP41910" i="1"/>
  <c r="AQ41910" i="1"/>
  <c r="O41911" i="1"/>
  <c r="P41911" i="1"/>
  <c r="AI41911" i="1"/>
  <c r="AJ41911" i="1"/>
  <c r="AK41911" i="1"/>
  <c r="AL41911" i="1"/>
  <c r="AM41911" i="1"/>
  <c r="AN41911" i="1"/>
  <c r="AO41911" i="1"/>
  <c r="AP41911" i="1"/>
  <c r="AQ41911" i="1"/>
  <c r="O41912" i="1"/>
  <c r="P41912" i="1"/>
  <c r="AI41912" i="1"/>
  <c r="AJ41912" i="1"/>
  <c r="AK41912" i="1"/>
  <c r="AL41912" i="1"/>
  <c r="AM41912" i="1"/>
  <c r="AN41912" i="1"/>
  <c r="AO41912" i="1"/>
  <c r="AP41912" i="1"/>
  <c r="AQ41912" i="1"/>
  <c r="O41913" i="1"/>
  <c r="P41913" i="1"/>
  <c r="AI41913" i="1"/>
  <c r="AJ41913" i="1"/>
  <c r="AK41913" i="1"/>
  <c r="AL41913" i="1"/>
  <c r="AM41913" i="1"/>
  <c r="AN41913" i="1"/>
  <c r="AO41913" i="1"/>
  <c r="AP41913" i="1"/>
  <c r="AQ41913" i="1"/>
  <c r="O41914" i="1"/>
  <c r="P41914" i="1"/>
  <c r="AI41914" i="1"/>
  <c r="AJ41914" i="1"/>
  <c r="AK41914" i="1"/>
  <c r="AL41914" i="1"/>
  <c r="AM41914" i="1"/>
  <c r="AN41914" i="1"/>
  <c r="AO41914" i="1"/>
  <c r="AP41914" i="1"/>
  <c r="AQ41914" i="1"/>
  <c r="O41915" i="1"/>
  <c r="P41915" i="1"/>
  <c r="AI41915" i="1"/>
  <c r="AJ41915" i="1"/>
  <c r="AK41915" i="1"/>
  <c r="AL41915" i="1"/>
  <c r="AM41915" i="1"/>
  <c r="AN41915" i="1"/>
  <c r="AO41915" i="1"/>
  <c r="AP41915" i="1"/>
  <c r="AQ41915" i="1"/>
  <c r="O41916" i="1"/>
  <c r="P41916" i="1"/>
  <c r="AI41916" i="1"/>
  <c r="AJ41916" i="1"/>
  <c r="AK41916" i="1"/>
  <c r="AL41916" i="1"/>
  <c r="AM41916" i="1"/>
  <c r="AN41916" i="1"/>
  <c r="AO41916" i="1"/>
  <c r="AP41916" i="1"/>
  <c r="AQ41916" i="1"/>
  <c r="O41917" i="1"/>
  <c r="P41917" i="1"/>
  <c r="AI41917" i="1"/>
  <c r="AJ41917" i="1"/>
  <c r="AK41917" i="1"/>
  <c r="AL41917" i="1"/>
  <c r="AM41917" i="1"/>
  <c r="AN41917" i="1"/>
  <c r="AO41917" i="1"/>
  <c r="AP41917" i="1"/>
  <c r="AQ41917" i="1"/>
  <c r="O41918" i="1"/>
  <c r="P41918" i="1"/>
  <c r="AI41918" i="1"/>
  <c r="AJ41918" i="1"/>
  <c r="AK41918" i="1"/>
  <c r="AL41918" i="1"/>
  <c r="AM41918" i="1"/>
  <c r="AN41918" i="1"/>
  <c r="AO41918" i="1"/>
  <c r="AP41918" i="1"/>
  <c r="AQ41918" i="1"/>
  <c r="O41919" i="1"/>
  <c r="P41919" i="1"/>
  <c r="AI41919" i="1"/>
  <c r="AJ41919" i="1"/>
  <c r="AK41919" i="1"/>
  <c r="AL41919" i="1"/>
  <c r="AM41919" i="1"/>
  <c r="AN41919" i="1"/>
  <c r="AO41919" i="1"/>
  <c r="AP41919" i="1"/>
  <c r="AQ41919" i="1"/>
  <c r="O41920" i="1"/>
  <c r="P41920" i="1"/>
  <c r="AI41920" i="1"/>
  <c r="AJ41920" i="1"/>
  <c r="AK41920" i="1"/>
  <c r="AL41920" i="1"/>
  <c r="AM41920" i="1"/>
  <c r="AN41920" i="1"/>
  <c r="AO41920" i="1"/>
  <c r="AP41920" i="1"/>
  <c r="AQ41920" i="1"/>
  <c r="O41921" i="1"/>
  <c r="P41921" i="1"/>
  <c r="AI41921" i="1"/>
  <c r="AJ41921" i="1"/>
  <c r="AK41921" i="1"/>
  <c r="AL41921" i="1"/>
  <c r="AM41921" i="1"/>
  <c r="AN41921" i="1"/>
  <c r="AO41921" i="1"/>
  <c r="AP41921" i="1"/>
  <c r="AQ41921" i="1"/>
  <c r="O41922" i="1"/>
  <c r="P41922" i="1"/>
  <c r="AI41922" i="1"/>
  <c r="AJ41922" i="1"/>
  <c r="AK41922" i="1"/>
  <c r="AL41922" i="1"/>
  <c r="AM41922" i="1"/>
  <c r="AN41922" i="1"/>
  <c r="AO41922" i="1"/>
  <c r="AP41922" i="1"/>
  <c r="AQ41922" i="1"/>
  <c r="O41923" i="1"/>
  <c r="P41923" i="1"/>
  <c r="AI41923" i="1"/>
  <c r="AJ41923" i="1"/>
  <c r="AK41923" i="1"/>
  <c r="AL41923" i="1"/>
  <c r="AM41923" i="1"/>
  <c r="AN41923" i="1"/>
  <c r="AO41923" i="1"/>
  <c r="AP41923" i="1"/>
  <c r="AQ41923" i="1"/>
  <c r="O41924" i="1"/>
  <c r="P41924" i="1"/>
  <c r="AI41924" i="1"/>
  <c r="AJ41924" i="1"/>
  <c r="AK41924" i="1"/>
  <c r="AL41924" i="1"/>
  <c r="AM41924" i="1"/>
  <c r="AN41924" i="1"/>
  <c r="AO41924" i="1"/>
  <c r="AP41924" i="1"/>
  <c r="AQ41924" i="1"/>
  <c r="O41925" i="1"/>
  <c r="P41925" i="1"/>
  <c r="AI41925" i="1"/>
  <c r="AJ41925" i="1"/>
  <c r="AK41925" i="1"/>
  <c r="AL41925" i="1"/>
  <c r="AM41925" i="1"/>
  <c r="AN41925" i="1"/>
  <c r="AO41925" i="1"/>
  <c r="AP41925" i="1"/>
  <c r="AQ41925" i="1"/>
  <c r="O41926" i="1"/>
  <c r="P41926" i="1"/>
  <c r="AI41926" i="1"/>
  <c r="AJ41926" i="1"/>
  <c r="AK41926" i="1"/>
  <c r="AL41926" i="1"/>
  <c r="AM41926" i="1"/>
  <c r="AN41926" i="1"/>
  <c r="AO41926" i="1"/>
  <c r="AP41926" i="1"/>
  <c r="AQ41926" i="1"/>
  <c r="O41927" i="1"/>
  <c r="P41927" i="1"/>
  <c r="AI41927" i="1"/>
  <c r="AJ41927" i="1"/>
  <c r="AK41927" i="1"/>
  <c r="AL41927" i="1"/>
  <c r="AM41927" i="1"/>
  <c r="AN41927" i="1"/>
  <c r="AO41927" i="1"/>
  <c r="AP41927" i="1"/>
  <c r="AQ41927" i="1"/>
  <c r="O41928" i="1"/>
  <c r="P41928" i="1"/>
  <c r="AI41928" i="1"/>
  <c r="AJ41928" i="1"/>
  <c r="AK41928" i="1"/>
  <c r="AL41928" i="1"/>
  <c r="AM41928" i="1"/>
  <c r="AN41928" i="1"/>
  <c r="AO41928" i="1"/>
  <c r="AP41928" i="1"/>
  <c r="AQ41928" i="1"/>
  <c r="O41929" i="1"/>
  <c r="P41929" i="1"/>
  <c r="AI41929" i="1"/>
  <c r="AJ41929" i="1"/>
  <c r="AK41929" i="1"/>
  <c r="AL41929" i="1"/>
  <c r="AM41929" i="1"/>
  <c r="AN41929" i="1"/>
  <c r="AO41929" i="1"/>
  <c r="AP41929" i="1"/>
  <c r="AQ41929" i="1"/>
  <c r="O41930" i="1"/>
  <c r="P41930" i="1"/>
  <c r="AI41930" i="1"/>
  <c r="AJ41930" i="1"/>
  <c r="AK41930" i="1"/>
  <c r="AL41930" i="1"/>
  <c r="AM41930" i="1"/>
  <c r="AN41930" i="1"/>
  <c r="AO41930" i="1"/>
  <c r="AP41930" i="1"/>
  <c r="AQ41930" i="1"/>
  <c r="O41931" i="1"/>
  <c r="P41931" i="1"/>
  <c r="AI41931" i="1"/>
  <c r="AJ41931" i="1"/>
  <c r="AK41931" i="1"/>
  <c r="AL41931" i="1"/>
  <c r="AM41931" i="1"/>
  <c r="AN41931" i="1"/>
  <c r="AO41931" i="1"/>
  <c r="AP41931" i="1"/>
  <c r="AQ41931" i="1"/>
  <c r="O41932" i="1"/>
  <c r="P41932" i="1"/>
  <c r="AI41932" i="1"/>
  <c r="AJ41932" i="1"/>
  <c r="AK41932" i="1"/>
  <c r="AL41932" i="1"/>
  <c r="AM41932" i="1"/>
  <c r="AN41932" i="1"/>
  <c r="AO41932" i="1"/>
  <c r="AP41932" i="1"/>
  <c r="AQ41932" i="1"/>
  <c r="O41933" i="1"/>
  <c r="P41933" i="1"/>
  <c r="AI41933" i="1"/>
  <c r="AJ41933" i="1"/>
  <c r="AK41933" i="1"/>
  <c r="AL41933" i="1"/>
  <c r="AM41933" i="1"/>
  <c r="AN41933" i="1"/>
  <c r="AO41933" i="1"/>
  <c r="AP41933" i="1"/>
  <c r="AQ41933" i="1"/>
  <c r="O41934" i="1"/>
  <c r="P41934" i="1"/>
  <c r="AI41934" i="1"/>
  <c r="AJ41934" i="1"/>
  <c r="AK41934" i="1"/>
  <c r="AL41934" i="1"/>
  <c r="AM41934" i="1"/>
  <c r="AN41934" i="1"/>
  <c r="AO41934" i="1"/>
  <c r="AP41934" i="1"/>
  <c r="AQ41934" i="1"/>
  <c r="O41935" i="1"/>
  <c r="P41935" i="1"/>
  <c r="AI41935" i="1"/>
  <c r="AJ41935" i="1"/>
  <c r="AK41935" i="1"/>
  <c r="AL41935" i="1"/>
  <c r="AM41935" i="1"/>
  <c r="AN41935" i="1"/>
  <c r="AO41935" i="1"/>
  <c r="AP41935" i="1"/>
  <c r="AQ41935" i="1"/>
  <c r="O41936" i="1"/>
  <c r="P41936" i="1"/>
  <c r="AI41936" i="1"/>
  <c r="AJ41936" i="1"/>
  <c r="AK41936" i="1"/>
  <c r="AL41936" i="1"/>
  <c r="AM41936" i="1"/>
  <c r="AN41936" i="1"/>
  <c r="AO41936" i="1"/>
  <c r="AP41936" i="1"/>
  <c r="AQ41936" i="1"/>
  <c r="O41937" i="1"/>
  <c r="P41937" i="1"/>
  <c r="AI41937" i="1"/>
  <c r="AJ41937" i="1"/>
  <c r="AK41937" i="1"/>
  <c r="AL41937" i="1"/>
  <c r="AM41937" i="1"/>
  <c r="AN41937" i="1"/>
  <c r="AO41937" i="1"/>
  <c r="AP41937" i="1"/>
  <c r="AQ41937" i="1"/>
  <c r="O41938" i="1"/>
  <c r="P41938" i="1"/>
  <c r="AI41938" i="1"/>
  <c r="AJ41938" i="1"/>
  <c r="AK41938" i="1"/>
  <c r="AL41938" i="1"/>
  <c r="AM41938" i="1"/>
  <c r="AN41938" i="1"/>
  <c r="AO41938" i="1"/>
  <c r="AP41938" i="1"/>
  <c r="AQ41938" i="1"/>
  <c r="O41939" i="1"/>
  <c r="P41939" i="1"/>
  <c r="AI41939" i="1"/>
  <c r="AJ41939" i="1"/>
  <c r="AK41939" i="1"/>
  <c r="AL41939" i="1"/>
  <c r="AM41939" i="1"/>
  <c r="AN41939" i="1"/>
  <c r="AO41939" i="1"/>
  <c r="AP41939" i="1"/>
  <c r="AQ41939" i="1"/>
  <c r="O41940" i="1"/>
  <c r="P41940" i="1"/>
  <c r="AI41940" i="1"/>
  <c r="AJ41940" i="1"/>
  <c r="AK41940" i="1"/>
  <c r="AL41940" i="1"/>
  <c r="AM41940" i="1"/>
  <c r="AN41940" i="1"/>
  <c r="AO41940" i="1"/>
  <c r="AP41940" i="1"/>
  <c r="AQ41940" i="1"/>
  <c r="O41941" i="1"/>
  <c r="P41941" i="1"/>
  <c r="AI41941" i="1"/>
  <c r="AJ41941" i="1"/>
  <c r="AK41941" i="1"/>
  <c r="AL41941" i="1"/>
  <c r="AM41941" i="1"/>
  <c r="AN41941" i="1"/>
  <c r="AO41941" i="1"/>
  <c r="AP41941" i="1"/>
  <c r="AQ41941" i="1"/>
  <c r="O41942" i="1"/>
  <c r="P41942" i="1"/>
  <c r="AI41942" i="1"/>
  <c r="AJ41942" i="1"/>
  <c r="AK41942" i="1"/>
  <c r="AL41942" i="1"/>
  <c r="AM41942" i="1"/>
  <c r="AN41942" i="1"/>
  <c r="AO41942" i="1"/>
  <c r="AP41942" i="1"/>
  <c r="AQ41942" i="1"/>
  <c r="O41943" i="1"/>
  <c r="P41943" i="1"/>
  <c r="AI41943" i="1"/>
  <c r="AJ41943" i="1"/>
  <c r="AK41943" i="1"/>
  <c r="AL41943" i="1"/>
  <c r="AM41943" i="1"/>
  <c r="AN41943" i="1"/>
  <c r="AO41943" i="1"/>
  <c r="AP41943" i="1"/>
  <c r="AQ41943" i="1"/>
  <c r="O41944" i="1"/>
  <c r="P41944" i="1"/>
  <c r="AI41944" i="1"/>
  <c r="AJ41944" i="1"/>
  <c r="AK41944" i="1"/>
  <c r="AL41944" i="1"/>
  <c r="AM41944" i="1"/>
  <c r="AN41944" i="1"/>
  <c r="AO41944" i="1"/>
  <c r="AP41944" i="1"/>
  <c r="AQ41944" i="1"/>
  <c r="O41945" i="1"/>
  <c r="P41945" i="1"/>
  <c r="AI41945" i="1"/>
  <c r="AJ41945" i="1"/>
  <c r="AK41945" i="1"/>
  <c r="AL41945" i="1"/>
  <c r="AM41945" i="1"/>
  <c r="AN41945" i="1"/>
  <c r="AO41945" i="1"/>
  <c r="AP41945" i="1"/>
  <c r="AQ41945" i="1"/>
  <c r="O41946" i="1"/>
  <c r="P41946" i="1"/>
  <c r="AI41946" i="1"/>
  <c r="AJ41946" i="1"/>
  <c r="AK41946" i="1"/>
  <c r="AL41946" i="1"/>
  <c r="AM41946" i="1"/>
  <c r="AN41946" i="1"/>
  <c r="AO41946" i="1"/>
  <c r="AP41946" i="1"/>
  <c r="AQ41946" i="1"/>
  <c r="O41947" i="1"/>
  <c r="P41947" i="1"/>
  <c r="AI41947" i="1"/>
  <c r="AJ41947" i="1"/>
  <c r="AK41947" i="1"/>
  <c r="AL41947" i="1"/>
  <c r="AM41947" i="1"/>
  <c r="AN41947" i="1"/>
  <c r="AO41947" i="1"/>
  <c r="AP41947" i="1"/>
  <c r="AQ41947" i="1"/>
  <c r="O41948" i="1"/>
  <c r="P41948" i="1"/>
  <c r="AI41948" i="1"/>
  <c r="AJ41948" i="1"/>
  <c r="AK41948" i="1"/>
  <c r="AL41948" i="1"/>
  <c r="AM41948" i="1"/>
  <c r="AN41948" i="1"/>
  <c r="AO41948" i="1"/>
  <c r="AP41948" i="1"/>
  <c r="AQ41948" i="1"/>
  <c r="O41949" i="1"/>
  <c r="P41949" i="1"/>
  <c r="AI41949" i="1"/>
  <c r="AJ41949" i="1"/>
  <c r="AK41949" i="1"/>
  <c r="AL41949" i="1"/>
  <c r="AM41949" i="1"/>
  <c r="AN41949" i="1"/>
  <c r="AO41949" i="1"/>
  <c r="AP41949" i="1"/>
  <c r="AQ41949" i="1"/>
  <c r="O41950" i="1"/>
  <c r="P41950" i="1"/>
  <c r="AI41950" i="1"/>
  <c r="AJ41950" i="1"/>
  <c r="AK41950" i="1"/>
  <c r="AL41950" i="1"/>
  <c r="AM41950" i="1"/>
  <c r="AN41950" i="1"/>
  <c r="AO41950" i="1"/>
  <c r="AP41950" i="1"/>
  <c r="AQ41950" i="1"/>
  <c r="O41951" i="1"/>
  <c r="P41951" i="1"/>
  <c r="AI41951" i="1"/>
  <c r="AJ41951" i="1"/>
  <c r="AK41951" i="1"/>
  <c r="AL41951" i="1"/>
  <c r="AM41951" i="1"/>
  <c r="AN41951" i="1"/>
  <c r="AO41951" i="1"/>
  <c r="AP41951" i="1"/>
  <c r="AQ41951" i="1"/>
  <c r="O41952" i="1"/>
  <c r="P41952" i="1"/>
  <c r="AI41952" i="1"/>
  <c r="AJ41952" i="1"/>
  <c r="AK41952" i="1"/>
  <c r="AL41952" i="1"/>
  <c r="AM41952" i="1"/>
  <c r="AN41952" i="1"/>
  <c r="AO41952" i="1"/>
  <c r="AP41952" i="1"/>
  <c r="AQ41952" i="1"/>
  <c r="O41953" i="1"/>
  <c r="P41953" i="1"/>
  <c r="AI41953" i="1"/>
  <c r="AJ41953" i="1"/>
  <c r="AK41953" i="1"/>
  <c r="AL41953" i="1"/>
  <c r="AM41953" i="1"/>
  <c r="AN41953" i="1"/>
  <c r="AO41953" i="1"/>
  <c r="AP41953" i="1"/>
  <c r="AQ41953" i="1"/>
  <c r="O41954" i="1"/>
  <c r="P41954" i="1"/>
  <c r="AI41954" i="1"/>
  <c r="AJ41954" i="1"/>
  <c r="AK41954" i="1"/>
  <c r="AL41954" i="1"/>
  <c r="AM41954" i="1"/>
  <c r="AN41954" i="1"/>
  <c r="AO41954" i="1"/>
  <c r="AP41954" i="1"/>
  <c r="AQ41954" i="1"/>
  <c r="O41955" i="1"/>
  <c r="P41955" i="1"/>
  <c r="AI41955" i="1"/>
  <c r="AJ41955" i="1"/>
  <c r="AK41955" i="1"/>
  <c r="AL41955" i="1"/>
  <c r="AM41955" i="1"/>
  <c r="AN41955" i="1"/>
  <c r="AO41955" i="1"/>
  <c r="AP41955" i="1"/>
  <c r="AQ41955" i="1"/>
  <c r="O41956" i="1"/>
  <c r="P41956" i="1"/>
  <c r="AI41956" i="1"/>
  <c r="AJ41956" i="1"/>
  <c r="AK41956" i="1"/>
  <c r="AL41956" i="1"/>
  <c r="AM41956" i="1"/>
  <c r="AN41956" i="1"/>
  <c r="AO41956" i="1"/>
  <c r="AP41956" i="1"/>
  <c r="AQ41956" i="1"/>
  <c r="O41957" i="1"/>
  <c r="P41957" i="1"/>
  <c r="AI41957" i="1"/>
  <c r="AJ41957" i="1"/>
  <c r="AK41957" i="1"/>
  <c r="AL41957" i="1"/>
  <c r="AM41957" i="1"/>
  <c r="AN41957" i="1"/>
  <c r="AO41957" i="1"/>
  <c r="AP41957" i="1"/>
  <c r="AQ41957" i="1"/>
  <c r="O41958" i="1"/>
  <c r="P41958" i="1"/>
  <c r="AI41958" i="1"/>
  <c r="AJ41958" i="1"/>
  <c r="AK41958" i="1"/>
  <c r="AL41958" i="1"/>
  <c r="AM41958" i="1"/>
  <c r="AN41958" i="1"/>
  <c r="AO41958" i="1"/>
  <c r="AP41958" i="1"/>
  <c r="AQ41958" i="1"/>
  <c r="O41959" i="1"/>
  <c r="P41959" i="1"/>
  <c r="AI41959" i="1"/>
  <c r="AJ41959" i="1"/>
  <c r="AK41959" i="1"/>
  <c r="AL41959" i="1"/>
  <c r="AM41959" i="1"/>
  <c r="AN41959" i="1"/>
  <c r="AO41959" i="1"/>
  <c r="AP41959" i="1"/>
  <c r="AQ41959" i="1"/>
  <c r="O41960" i="1"/>
  <c r="P41960" i="1"/>
  <c r="AI41960" i="1"/>
  <c r="AJ41960" i="1"/>
  <c r="AK41960" i="1"/>
  <c r="AL41960" i="1"/>
  <c r="AM41960" i="1"/>
  <c r="AN41960" i="1"/>
  <c r="AO41960" i="1"/>
  <c r="AP41960" i="1"/>
  <c r="AQ41960" i="1"/>
  <c r="O41961" i="1"/>
  <c r="P41961" i="1"/>
  <c r="AI41961" i="1"/>
  <c r="AJ41961" i="1"/>
  <c r="AK41961" i="1"/>
  <c r="AL41961" i="1"/>
  <c r="AM41961" i="1"/>
  <c r="AN41961" i="1"/>
  <c r="AO41961" i="1"/>
  <c r="AP41961" i="1"/>
  <c r="AQ41961" i="1"/>
  <c r="O41962" i="1"/>
  <c r="P41962" i="1"/>
  <c r="AI41962" i="1"/>
  <c r="AJ41962" i="1"/>
  <c r="AK41962" i="1"/>
  <c r="AL41962" i="1"/>
  <c r="AM41962" i="1"/>
  <c r="AN41962" i="1"/>
  <c r="AO41962" i="1"/>
  <c r="AP41962" i="1"/>
  <c r="AQ41962" i="1"/>
  <c r="O41963" i="1"/>
  <c r="P41963" i="1"/>
  <c r="AI41963" i="1"/>
  <c r="AJ41963" i="1"/>
  <c r="AK41963" i="1"/>
  <c r="AL41963" i="1"/>
  <c r="AM41963" i="1"/>
  <c r="AN41963" i="1"/>
  <c r="AO41963" i="1"/>
  <c r="AP41963" i="1"/>
  <c r="AQ41963" i="1"/>
  <c r="O41964" i="1"/>
  <c r="P41964" i="1"/>
  <c r="AI41964" i="1"/>
  <c r="AJ41964" i="1"/>
  <c r="AK41964" i="1"/>
  <c r="AL41964" i="1"/>
  <c r="AM41964" i="1"/>
  <c r="AN41964" i="1"/>
  <c r="AO41964" i="1"/>
  <c r="AP41964" i="1"/>
  <c r="AQ41964" i="1"/>
  <c r="O41965" i="1"/>
  <c r="P41965" i="1"/>
  <c r="AI41965" i="1"/>
  <c r="AJ41965" i="1"/>
  <c r="AK41965" i="1"/>
  <c r="AL41965" i="1"/>
  <c r="AM41965" i="1"/>
  <c r="AN41965" i="1"/>
  <c r="AO41965" i="1"/>
  <c r="AP41965" i="1"/>
  <c r="AQ41965" i="1"/>
  <c r="O41966" i="1"/>
  <c r="P41966" i="1"/>
  <c r="AI41966" i="1"/>
  <c r="AJ41966" i="1"/>
  <c r="AK41966" i="1"/>
  <c r="AL41966" i="1"/>
  <c r="AM41966" i="1"/>
  <c r="AN41966" i="1"/>
  <c r="AO41966" i="1"/>
  <c r="AP41966" i="1"/>
  <c r="AQ41966" i="1"/>
  <c r="O41967" i="1"/>
  <c r="P41967" i="1"/>
  <c r="AI41967" i="1"/>
  <c r="AJ41967" i="1"/>
  <c r="AK41967" i="1"/>
  <c r="AL41967" i="1"/>
  <c r="AM41967" i="1"/>
  <c r="AN41967" i="1"/>
  <c r="AO41967" i="1"/>
  <c r="AP41967" i="1"/>
  <c r="AQ41967" i="1"/>
  <c r="O41968" i="1"/>
  <c r="P41968" i="1"/>
  <c r="AI41968" i="1"/>
  <c r="AJ41968" i="1"/>
  <c r="AK41968" i="1"/>
  <c r="AL41968" i="1"/>
  <c r="AM41968" i="1"/>
  <c r="AN41968" i="1"/>
  <c r="AO41968" i="1"/>
  <c r="AP41968" i="1"/>
  <c r="AQ41968" i="1"/>
  <c r="O41969" i="1"/>
  <c r="P41969" i="1"/>
  <c r="AI41969" i="1"/>
  <c r="AJ41969" i="1"/>
  <c r="AK41969" i="1"/>
  <c r="AL41969" i="1"/>
  <c r="AM41969" i="1"/>
  <c r="AN41969" i="1"/>
  <c r="AO41969" i="1"/>
  <c r="AP41969" i="1"/>
  <c r="AQ41969" i="1"/>
  <c r="O41970" i="1"/>
  <c r="P41970" i="1"/>
  <c r="AI41970" i="1"/>
  <c r="AJ41970" i="1"/>
  <c r="AK41970" i="1"/>
  <c r="AL41970" i="1"/>
  <c r="AM41970" i="1"/>
  <c r="AN41970" i="1"/>
  <c r="AO41970" i="1"/>
  <c r="AP41970" i="1"/>
  <c r="AQ41970" i="1"/>
  <c r="O41971" i="1"/>
  <c r="P41971" i="1"/>
  <c r="AI41971" i="1"/>
  <c r="AJ41971" i="1"/>
  <c r="AK41971" i="1"/>
  <c r="AL41971" i="1"/>
  <c r="AM41971" i="1"/>
  <c r="AN41971" i="1"/>
  <c r="AO41971" i="1"/>
  <c r="AP41971" i="1"/>
  <c r="AQ41971" i="1"/>
  <c r="O41972" i="1"/>
  <c r="P41972" i="1"/>
  <c r="AI41972" i="1"/>
  <c r="AJ41972" i="1"/>
  <c r="AK41972" i="1"/>
  <c r="AL41972" i="1"/>
  <c r="AM41972" i="1"/>
  <c r="AN41972" i="1"/>
  <c r="AO41972" i="1"/>
  <c r="AP41972" i="1"/>
  <c r="AQ41972" i="1"/>
  <c r="O41973" i="1"/>
  <c r="P41973" i="1"/>
  <c r="AI41973" i="1"/>
  <c r="AJ41973" i="1"/>
  <c r="AK41973" i="1"/>
  <c r="AL41973" i="1"/>
  <c r="AM41973" i="1"/>
  <c r="AN41973" i="1"/>
  <c r="AO41973" i="1"/>
  <c r="AP41973" i="1"/>
  <c r="AQ41973" i="1"/>
  <c r="O41974" i="1"/>
  <c r="P41974" i="1"/>
  <c r="AI41974" i="1"/>
  <c r="AJ41974" i="1"/>
  <c r="AK41974" i="1"/>
  <c r="AL41974" i="1"/>
  <c r="AM41974" i="1"/>
  <c r="AN41974" i="1"/>
  <c r="AO41974" i="1"/>
  <c r="AP41974" i="1"/>
  <c r="AQ41974" i="1"/>
  <c r="O41975" i="1"/>
  <c r="P41975" i="1"/>
  <c r="AI41975" i="1"/>
  <c r="AJ41975" i="1"/>
  <c r="AK41975" i="1"/>
  <c r="AL41975" i="1"/>
  <c r="AM41975" i="1"/>
  <c r="AN41975" i="1"/>
  <c r="AO41975" i="1"/>
  <c r="AP41975" i="1"/>
  <c r="AQ41975" i="1"/>
  <c r="O41976" i="1"/>
  <c r="P41976" i="1"/>
  <c r="AI41976" i="1"/>
  <c r="AJ41976" i="1"/>
  <c r="AK41976" i="1"/>
  <c r="AL41976" i="1"/>
  <c r="AM41976" i="1"/>
  <c r="AN41976" i="1"/>
  <c r="AO41976" i="1"/>
  <c r="AP41976" i="1"/>
  <c r="AQ41976" i="1"/>
  <c r="O41977" i="1"/>
  <c r="P41977" i="1"/>
  <c r="AI41977" i="1"/>
  <c r="AJ41977" i="1"/>
  <c r="AK41977" i="1"/>
  <c r="AL41977" i="1"/>
  <c r="AM41977" i="1"/>
  <c r="AN41977" i="1"/>
  <c r="AO41977" i="1"/>
  <c r="AP41977" i="1"/>
  <c r="AQ41977" i="1"/>
  <c r="O41978" i="1"/>
  <c r="P41978" i="1"/>
  <c r="AI41978" i="1"/>
  <c r="AJ41978" i="1"/>
  <c r="AK41978" i="1"/>
  <c r="AL41978" i="1"/>
  <c r="AM41978" i="1"/>
  <c r="AN41978" i="1"/>
  <c r="AO41978" i="1"/>
  <c r="AP41978" i="1"/>
  <c r="AQ41978" i="1"/>
  <c r="O41979" i="1"/>
  <c r="P41979" i="1"/>
  <c r="AI41979" i="1"/>
  <c r="AJ41979" i="1"/>
  <c r="AK41979" i="1"/>
  <c r="AL41979" i="1"/>
  <c r="AM41979" i="1"/>
  <c r="AN41979" i="1"/>
  <c r="AO41979" i="1"/>
  <c r="AP41979" i="1"/>
  <c r="AQ41979" i="1"/>
  <c r="O41980" i="1"/>
  <c r="P41980" i="1"/>
  <c r="AI41980" i="1"/>
  <c r="AJ41980" i="1"/>
  <c r="AK41980" i="1"/>
  <c r="AL41980" i="1"/>
  <c r="AM41980" i="1"/>
  <c r="AN41980" i="1"/>
  <c r="AO41980" i="1"/>
  <c r="AP41980" i="1"/>
  <c r="AQ41980" i="1"/>
  <c r="O41981" i="1"/>
  <c r="P41981" i="1"/>
  <c r="AI41981" i="1"/>
  <c r="AJ41981" i="1"/>
  <c r="AK41981" i="1"/>
  <c r="AL41981" i="1"/>
  <c r="AM41981" i="1"/>
  <c r="AN41981" i="1"/>
  <c r="AO41981" i="1"/>
  <c r="AP41981" i="1"/>
  <c r="AQ41981" i="1"/>
  <c r="O41982" i="1"/>
  <c r="P41982" i="1"/>
  <c r="AI41982" i="1"/>
  <c r="AJ41982" i="1"/>
  <c r="AK41982" i="1"/>
  <c r="AL41982" i="1"/>
  <c r="AM41982" i="1"/>
  <c r="AN41982" i="1"/>
  <c r="AO41982" i="1"/>
  <c r="AP41982" i="1"/>
  <c r="AQ41982" i="1"/>
  <c r="O41983" i="1"/>
  <c r="P41983" i="1"/>
  <c r="AI41983" i="1"/>
  <c r="AJ41983" i="1"/>
  <c r="AK41983" i="1"/>
  <c r="AL41983" i="1"/>
  <c r="AM41983" i="1"/>
  <c r="AN41983" i="1"/>
  <c r="AO41983" i="1"/>
  <c r="AP41983" i="1"/>
  <c r="AQ41983" i="1"/>
  <c r="O41984" i="1"/>
  <c r="P41984" i="1"/>
  <c r="AI41984" i="1"/>
  <c r="AJ41984" i="1"/>
  <c r="AK41984" i="1"/>
  <c r="AL41984" i="1"/>
  <c r="AM41984" i="1"/>
  <c r="AN41984" i="1"/>
  <c r="AO41984" i="1"/>
  <c r="AP41984" i="1"/>
  <c r="AQ41984" i="1"/>
  <c r="O41985" i="1"/>
  <c r="P41985" i="1"/>
  <c r="AI41985" i="1"/>
  <c r="AJ41985" i="1"/>
  <c r="AK41985" i="1"/>
  <c r="AL41985" i="1"/>
  <c r="AM41985" i="1"/>
  <c r="AN41985" i="1"/>
  <c r="AO41985" i="1"/>
  <c r="AP41985" i="1"/>
  <c r="AQ41985" i="1"/>
  <c r="O41986" i="1"/>
  <c r="P41986" i="1"/>
  <c r="AI41986" i="1"/>
  <c r="AJ41986" i="1"/>
  <c r="AK41986" i="1"/>
  <c r="AL41986" i="1"/>
  <c r="AM41986" i="1"/>
  <c r="AN41986" i="1"/>
  <c r="AO41986" i="1"/>
  <c r="AP41986" i="1"/>
  <c r="AQ41986" i="1"/>
  <c r="O41987" i="1"/>
  <c r="P41987" i="1"/>
  <c r="AI41987" i="1"/>
  <c r="AJ41987" i="1"/>
  <c r="AK41987" i="1"/>
  <c r="AL41987" i="1"/>
  <c r="AM41987" i="1"/>
  <c r="AN41987" i="1"/>
  <c r="AO41987" i="1"/>
  <c r="AP41987" i="1"/>
  <c r="AQ41987" i="1"/>
  <c r="O41988" i="1"/>
  <c r="P41988" i="1"/>
  <c r="AI41988" i="1"/>
  <c r="AJ41988" i="1"/>
  <c r="AK41988" i="1"/>
  <c r="AL41988" i="1"/>
  <c r="AM41988" i="1"/>
  <c r="AN41988" i="1"/>
  <c r="AO41988" i="1"/>
  <c r="AP41988" i="1"/>
  <c r="AQ41988" i="1"/>
  <c r="O41989" i="1"/>
  <c r="P41989" i="1"/>
  <c r="AI41989" i="1"/>
  <c r="AJ41989" i="1"/>
  <c r="AK41989" i="1"/>
  <c r="AL41989" i="1"/>
  <c r="AM41989" i="1"/>
  <c r="AN41989" i="1"/>
  <c r="AO41989" i="1"/>
  <c r="AP41989" i="1"/>
  <c r="AQ41989" i="1"/>
  <c r="O41990" i="1"/>
  <c r="P41990" i="1"/>
  <c r="AI41990" i="1"/>
  <c r="AJ41990" i="1"/>
  <c r="AK41990" i="1"/>
  <c r="AL41990" i="1"/>
  <c r="AM41990" i="1"/>
  <c r="AN41990" i="1"/>
  <c r="AO41990" i="1"/>
  <c r="AP41990" i="1"/>
  <c r="AQ41990" i="1"/>
  <c r="O41991" i="1"/>
  <c r="P41991" i="1"/>
  <c r="AI41991" i="1"/>
  <c r="AJ41991" i="1"/>
  <c r="AK41991" i="1"/>
  <c r="AL41991" i="1"/>
  <c r="AM41991" i="1"/>
  <c r="AN41991" i="1"/>
  <c r="AO41991" i="1"/>
  <c r="AP41991" i="1"/>
  <c r="AQ41991" i="1"/>
  <c r="O41992" i="1"/>
  <c r="P41992" i="1"/>
  <c r="AI41992" i="1"/>
  <c r="AJ41992" i="1"/>
  <c r="AK41992" i="1"/>
  <c r="AL41992" i="1"/>
  <c r="AM41992" i="1"/>
  <c r="AN41992" i="1"/>
  <c r="AO41992" i="1"/>
  <c r="AP41992" i="1"/>
  <c r="AQ41992" i="1"/>
  <c r="O41993" i="1"/>
  <c r="P41993" i="1"/>
  <c r="AI41993" i="1"/>
  <c r="AJ41993" i="1"/>
  <c r="AK41993" i="1"/>
  <c r="AL41993" i="1"/>
  <c r="AM41993" i="1"/>
  <c r="AN41993" i="1"/>
  <c r="AO41993" i="1"/>
  <c r="AP41993" i="1"/>
  <c r="AQ41993" i="1"/>
  <c r="O41994" i="1"/>
  <c r="P41994" i="1"/>
  <c r="AI41994" i="1"/>
  <c r="AJ41994" i="1"/>
  <c r="AK41994" i="1"/>
  <c r="AL41994" i="1"/>
  <c r="AM41994" i="1"/>
  <c r="AN41994" i="1"/>
  <c r="AO41994" i="1"/>
  <c r="AP41994" i="1"/>
  <c r="AQ41994" i="1"/>
  <c r="O41995" i="1"/>
  <c r="P41995" i="1"/>
  <c r="AI41995" i="1"/>
  <c r="AJ41995" i="1"/>
  <c r="AK41995" i="1"/>
  <c r="AL41995" i="1"/>
  <c r="AM41995" i="1"/>
  <c r="AN41995" i="1"/>
  <c r="AO41995" i="1"/>
  <c r="AP41995" i="1"/>
  <c r="AQ41995" i="1"/>
  <c r="O41996" i="1"/>
  <c r="P41996" i="1"/>
  <c r="AI41996" i="1"/>
  <c r="AJ41996" i="1"/>
  <c r="AK41996" i="1"/>
  <c r="AL41996" i="1"/>
  <c r="AM41996" i="1"/>
  <c r="AN41996" i="1"/>
  <c r="AO41996" i="1"/>
  <c r="AP41996" i="1"/>
  <c r="AQ41996" i="1"/>
  <c r="O41997" i="1"/>
  <c r="P41997" i="1"/>
  <c r="AI41997" i="1"/>
  <c r="AJ41997" i="1"/>
  <c r="AK41997" i="1"/>
  <c r="AL41997" i="1"/>
  <c r="AM41997" i="1"/>
  <c r="AN41997" i="1"/>
  <c r="AO41997" i="1"/>
  <c r="AP41997" i="1"/>
  <c r="AQ41997" i="1"/>
  <c r="O41998" i="1"/>
  <c r="P41998" i="1"/>
  <c r="AI41998" i="1"/>
  <c r="AJ41998" i="1"/>
  <c r="AK41998" i="1"/>
  <c r="AL41998" i="1"/>
  <c r="AM41998" i="1"/>
  <c r="AN41998" i="1"/>
  <c r="AO41998" i="1"/>
  <c r="AP41998" i="1"/>
  <c r="AQ41998" i="1"/>
  <c r="O41999" i="1"/>
  <c r="P41999" i="1"/>
  <c r="AI41999" i="1"/>
  <c r="AJ41999" i="1"/>
  <c r="AK41999" i="1"/>
  <c r="AL41999" i="1"/>
  <c r="AM41999" i="1"/>
  <c r="AN41999" i="1"/>
  <c r="AO41999" i="1"/>
  <c r="AP41999" i="1"/>
  <c r="AQ41999" i="1"/>
  <c r="O42000" i="1"/>
  <c r="P42000" i="1"/>
  <c r="AI42000" i="1"/>
  <c r="AJ42000" i="1"/>
  <c r="AK42000" i="1"/>
  <c r="AL42000" i="1"/>
  <c r="AM42000" i="1"/>
  <c r="AN42000" i="1"/>
  <c r="AO42000" i="1"/>
  <c r="AP42000" i="1"/>
  <c r="AQ42000" i="1"/>
  <c r="O42001" i="1"/>
  <c r="P42001" i="1"/>
  <c r="AI42001" i="1"/>
  <c r="AJ42001" i="1"/>
  <c r="AK42001" i="1"/>
  <c r="AL42001" i="1"/>
  <c r="AM42001" i="1"/>
  <c r="AN42001" i="1"/>
  <c r="AO42001" i="1"/>
  <c r="AP42001" i="1"/>
  <c r="AQ42001" i="1"/>
  <c r="O42002" i="1"/>
  <c r="P42002" i="1"/>
  <c r="AI42002" i="1"/>
  <c r="AJ42002" i="1"/>
  <c r="AK42002" i="1"/>
  <c r="AL42002" i="1"/>
  <c r="AM42002" i="1"/>
  <c r="AN42002" i="1"/>
  <c r="AO42002" i="1"/>
  <c r="AP42002" i="1"/>
  <c r="AQ42002" i="1"/>
  <c r="O42003" i="1"/>
  <c r="P42003" i="1"/>
  <c r="AI42003" i="1"/>
  <c r="AJ42003" i="1"/>
  <c r="AK42003" i="1"/>
  <c r="AL42003" i="1"/>
  <c r="AM42003" i="1"/>
  <c r="AN42003" i="1"/>
  <c r="AO42003" i="1"/>
  <c r="AP42003" i="1"/>
  <c r="AQ42003" i="1"/>
  <c r="O42004" i="1"/>
  <c r="P42004" i="1"/>
  <c r="AI42004" i="1"/>
  <c r="AJ42004" i="1"/>
  <c r="AK42004" i="1"/>
  <c r="AL42004" i="1"/>
  <c r="AM42004" i="1"/>
  <c r="AN42004" i="1"/>
  <c r="AO42004" i="1"/>
  <c r="AP42004" i="1"/>
  <c r="AQ42004" i="1"/>
  <c r="O42005" i="1"/>
  <c r="P42005" i="1"/>
  <c r="AI42005" i="1"/>
  <c r="AJ42005" i="1"/>
  <c r="AK42005" i="1"/>
  <c r="AL42005" i="1"/>
  <c r="AM42005" i="1"/>
  <c r="AN42005" i="1"/>
  <c r="AO42005" i="1"/>
  <c r="AP42005" i="1"/>
  <c r="AQ42005" i="1"/>
  <c r="O42006" i="1"/>
  <c r="P42006" i="1"/>
  <c r="AI42006" i="1"/>
  <c r="AJ42006" i="1"/>
  <c r="AK42006" i="1"/>
  <c r="AL42006" i="1"/>
  <c r="AM42006" i="1"/>
  <c r="AN42006" i="1"/>
  <c r="AO42006" i="1"/>
  <c r="AP42006" i="1"/>
  <c r="AQ42006" i="1"/>
  <c r="O42007" i="1"/>
  <c r="P42007" i="1"/>
  <c r="AI42007" i="1"/>
  <c r="AJ42007" i="1"/>
  <c r="AK42007" i="1"/>
  <c r="AL42007" i="1"/>
  <c r="AM42007" i="1"/>
  <c r="AN42007" i="1"/>
  <c r="AO42007" i="1"/>
  <c r="AP42007" i="1"/>
  <c r="AQ42007" i="1"/>
  <c r="O42008" i="1"/>
  <c r="P42008" i="1"/>
  <c r="AI42008" i="1"/>
  <c r="AJ42008" i="1"/>
  <c r="AK42008" i="1"/>
  <c r="AL42008" i="1"/>
  <c r="AM42008" i="1"/>
  <c r="AN42008" i="1"/>
  <c r="AO42008" i="1"/>
  <c r="AP42008" i="1"/>
  <c r="AQ42008" i="1"/>
  <c r="O42009" i="1"/>
  <c r="P42009" i="1"/>
  <c r="AI42009" i="1"/>
  <c r="AJ42009" i="1"/>
  <c r="AK42009" i="1"/>
  <c r="AL42009" i="1"/>
  <c r="AM42009" i="1"/>
  <c r="AN42009" i="1"/>
  <c r="AO42009" i="1"/>
  <c r="AP42009" i="1"/>
  <c r="AQ42009" i="1"/>
  <c r="O42010" i="1"/>
  <c r="P42010" i="1"/>
  <c r="AI42010" i="1"/>
  <c r="AJ42010" i="1"/>
  <c r="AK42010" i="1"/>
  <c r="AL42010" i="1"/>
  <c r="AM42010" i="1"/>
  <c r="AN42010" i="1"/>
  <c r="AO42010" i="1"/>
  <c r="AP42010" i="1"/>
  <c r="AQ42010" i="1"/>
  <c r="O42011" i="1"/>
  <c r="P42011" i="1"/>
  <c r="AI42011" i="1"/>
  <c r="AJ42011" i="1"/>
  <c r="AK42011" i="1"/>
  <c r="AL42011" i="1"/>
  <c r="AM42011" i="1"/>
  <c r="AN42011" i="1"/>
  <c r="AO42011" i="1"/>
  <c r="AP42011" i="1"/>
  <c r="AQ42011" i="1"/>
  <c r="O42012" i="1"/>
  <c r="P42012" i="1"/>
  <c r="AI42012" i="1"/>
  <c r="AJ42012" i="1"/>
  <c r="AK42012" i="1"/>
  <c r="AL42012" i="1"/>
  <c r="AM42012" i="1"/>
  <c r="AN42012" i="1"/>
  <c r="AO42012" i="1"/>
  <c r="AP42012" i="1"/>
  <c r="AQ42012" i="1"/>
  <c r="O42013" i="1"/>
  <c r="P42013" i="1"/>
  <c r="AI42013" i="1"/>
  <c r="AJ42013" i="1"/>
  <c r="AK42013" i="1"/>
  <c r="AL42013" i="1"/>
  <c r="AM42013" i="1"/>
  <c r="AN42013" i="1"/>
  <c r="AO42013" i="1"/>
  <c r="AP42013" i="1"/>
  <c r="AQ42013" i="1"/>
  <c r="O42014" i="1"/>
  <c r="P42014" i="1"/>
  <c r="AI42014" i="1"/>
  <c r="AJ42014" i="1"/>
  <c r="AK42014" i="1"/>
  <c r="AL42014" i="1"/>
  <c r="AM42014" i="1"/>
  <c r="AN42014" i="1"/>
  <c r="AO42014" i="1"/>
  <c r="AP42014" i="1"/>
  <c r="AQ42014" i="1"/>
  <c r="O42015" i="1"/>
  <c r="P42015" i="1"/>
  <c r="AI42015" i="1"/>
  <c r="AJ42015" i="1"/>
  <c r="AK42015" i="1"/>
  <c r="AL42015" i="1"/>
  <c r="AM42015" i="1"/>
  <c r="AN42015" i="1"/>
  <c r="AO42015" i="1"/>
  <c r="AP42015" i="1"/>
  <c r="AQ42015" i="1"/>
  <c r="O42016" i="1"/>
  <c r="P42016" i="1"/>
  <c r="AI42016" i="1"/>
  <c r="AJ42016" i="1"/>
  <c r="AK42016" i="1"/>
  <c r="AL42016" i="1"/>
  <c r="AM42016" i="1"/>
  <c r="AN42016" i="1"/>
  <c r="AO42016" i="1"/>
  <c r="AP42016" i="1"/>
  <c r="AQ42016" i="1"/>
  <c r="O42017" i="1"/>
  <c r="P42017" i="1"/>
  <c r="AI42017" i="1"/>
  <c r="AJ42017" i="1"/>
  <c r="AK42017" i="1"/>
  <c r="AL42017" i="1"/>
  <c r="AM42017" i="1"/>
  <c r="AN42017" i="1"/>
  <c r="AO42017" i="1"/>
  <c r="AP42017" i="1"/>
  <c r="AQ42017" i="1"/>
  <c r="O42018" i="1"/>
  <c r="P42018" i="1"/>
  <c r="AI42018" i="1"/>
  <c r="AJ42018" i="1"/>
  <c r="AK42018" i="1"/>
  <c r="AL42018" i="1"/>
  <c r="AM42018" i="1"/>
  <c r="AN42018" i="1"/>
  <c r="AO42018" i="1"/>
  <c r="AP42018" i="1"/>
  <c r="AQ42018" i="1"/>
  <c r="O42019" i="1"/>
  <c r="P42019" i="1"/>
  <c r="AI42019" i="1"/>
  <c r="AJ42019" i="1"/>
  <c r="AK42019" i="1"/>
  <c r="AL42019" i="1"/>
  <c r="AM42019" i="1"/>
  <c r="AN42019" i="1"/>
  <c r="AO42019" i="1"/>
  <c r="AP42019" i="1"/>
  <c r="AQ42019" i="1"/>
  <c r="O42020" i="1"/>
  <c r="P42020" i="1"/>
  <c r="AI42020" i="1"/>
  <c r="AJ42020" i="1"/>
  <c r="AK42020" i="1"/>
  <c r="AL42020" i="1"/>
  <c r="AM42020" i="1"/>
  <c r="AN42020" i="1"/>
  <c r="AO42020" i="1"/>
  <c r="AP42020" i="1"/>
  <c r="AQ42020" i="1"/>
  <c r="O42021" i="1"/>
  <c r="P42021" i="1"/>
  <c r="AI42021" i="1"/>
  <c r="AJ42021" i="1"/>
  <c r="AK42021" i="1"/>
  <c r="AL42021" i="1"/>
  <c r="AM42021" i="1"/>
  <c r="AN42021" i="1"/>
  <c r="AO42021" i="1"/>
  <c r="AP42021" i="1"/>
  <c r="AQ42021" i="1"/>
  <c r="O42022" i="1"/>
  <c r="P42022" i="1"/>
  <c r="AI42022" i="1"/>
  <c r="AJ42022" i="1"/>
  <c r="AK42022" i="1"/>
  <c r="AL42022" i="1"/>
  <c r="AM42022" i="1"/>
  <c r="AN42022" i="1"/>
  <c r="AO42022" i="1"/>
  <c r="AP42022" i="1"/>
  <c r="AQ42022" i="1"/>
  <c r="O42023" i="1"/>
  <c r="P42023" i="1"/>
  <c r="AI42023" i="1"/>
  <c r="AJ42023" i="1"/>
  <c r="AK42023" i="1"/>
  <c r="AL42023" i="1"/>
  <c r="AM42023" i="1"/>
  <c r="AN42023" i="1"/>
  <c r="AO42023" i="1"/>
  <c r="AP42023" i="1"/>
  <c r="AQ42023" i="1"/>
  <c r="O42024" i="1"/>
  <c r="P42024" i="1"/>
  <c r="AI42024" i="1"/>
  <c r="AJ42024" i="1"/>
  <c r="AK42024" i="1"/>
  <c r="AL42024" i="1"/>
  <c r="AM42024" i="1"/>
  <c r="AN42024" i="1"/>
  <c r="AO42024" i="1"/>
  <c r="AP42024" i="1"/>
  <c r="AQ42024" i="1"/>
  <c r="O42025" i="1"/>
  <c r="P42025" i="1"/>
  <c r="AI42025" i="1"/>
  <c r="AJ42025" i="1"/>
  <c r="AK42025" i="1"/>
  <c r="AL42025" i="1"/>
  <c r="AM42025" i="1"/>
  <c r="AN42025" i="1"/>
  <c r="AO42025" i="1"/>
  <c r="AP42025" i="1"/>
  <c r="AQ42025" i="1"/>
  <c r="O42026" i="1"/>
  <c r="P42026" i="1"/>
  <c r="AI42026" i="1"/>
  <c r="AJ42026" i="1"/>
  <c r="AK42026" i="1"/>
  <c r="AL42026" i="1"/>
  <c r="AM42026" i="1"/>
  <c r="AN42026" i="1"/>
  <c r="AO42026" i="1"/>
  <c r="AP42026" i="1"/>
  <c r="AQ42026" i="1"/>
  <c r="O42027" i="1"/>
  <c r="P42027" i="1"/>
  <c r="AI42027" i="1"/>
  <c r="AJ42027" i="1"/>
  <c r="AK42027" i="1"/>
  <c r="AL42027" i="1"/>
  <c r="AM42027" i="1"/>
  <c r="AN42027" i="1"/>
  <c r="AO42027" i="1"/>
  <c r="AP42027" i="1"/>
  <c r="AQ42027" i="1"/>
  <c r="O42028" i="1"/>
  <c r="P42028" i="1"/>
  <c r="AI42028" i="1"/>
  <c r="AJ42028" i="1"/>
  <c r="AK42028" i="1"/>
  <c r="AL42028" i="1"/>
  <c r="AM42028" i="1"/>
  <c r="AN42028" i="1"/>
  <c r="AO42028" i="1"/>
  <c r="AP42028" i="1"/>
  <c r="AQ42028" i="1"/>
  <c r="O42029" i="1"/>
  <c r="P42029" i="1"/>
  <c r="AI42029" i="1"/>
  <c r="AJ42029" i="1"/>
  <c r="AK42029" i="1"/>
  <c r="AL42029" i="1"/>
  <c r="AM42029" i="1"/>
  <c r="AN42029" i="1"/>
  <c r="AO42029" i="1"/>
  <c r="AP42029" i="1"/>
  <c r="AQ42029" i="1"/>
  <c r="O42030" i="1"/>
  <c r="P42030" i="1"/>
  <c r="AI42030" i="1"/>
  <c r="AJ42030" i="1"/>
  <c r="AK42030" i="1"/>
  <c r="AL42030" i="1"/>
  <c r="AM42030" i="1"/>
  <c r="AN42030" i="1"/>
  <c r="AO42030" i="1"/>
  <c r="AP42030" i="1"/>
  <c r="AQ42030" i="1"/>
  <c r="O42031" i="1"/>
  <c r="P42031" i="1"/>
  <c r="AI42031" i="1"/>
  <c r="AJ42031" i="1"/>
  <c r="AK42031" i="1"/>
  <c r="AL42031" i="1"/>
  <c r="AM42031" i="1"/>
  <c r="AN42031" i="1"/>
  <c r="AO42031" i="1"/>
  <c r="AP42031" i="1"/>
  <c r="AQ42031" i="1"/>
  <c r="O42032" i="1"/>
  <c r="P42032" i="1"/>
  <c r="AI42032" i="1"/>
  <c r="AJ42032" i="1"/>
  <c r="AK42032" i="1"/>
  <c r="AL42032" i="1"/>
  <c r="AM42032" i="1"/>
  <c r="AN42032" i="1"/>
  <c r="AO42032" i="1"/>
  <c r="AP42032" i="1"/>
  <c r="AQ42032" i="1"/>
  <c r="O42033" i="1"/>
  <c r="P42033" i="1"/>
  <c r="AI42033" i="1"/>
  <c r="AJ42033" i="1"/>
  <c r="AK42033" i="1"/>
  <c r="AL42033" i="1"/>
  <c r="AM42033" i="1"/>
  <c r="AN42033" i="1"/>
  <c r="AO42033" i="1"/>
  <c r="AP42033" i="1"/>
  <c r="AQ42033" i="1"/>
  <c r="O42034" i="1"/>
  <c r="P42034" i="1"/>
  <c r="AI42034" i="1"/>
  <c r="AJ42034" i="1"/>
  <c r="AK42034" i="1"/>
  <c r="AL42034" i="1"/>
  <c r="AM42034" i="1"/>
  <c r="AN42034" i="1"/>
  <c r="AO42034" i="1"/>
  <c r="AP42034" i="1"/>
  <c r="AQ42034" i="1"/>
  <c r="O42035" i="1"/>
  <c r="P42035" i="1"/>
  <c r="AI42035" i="1"/>
  <c r="AJ42035" i="1"/>
  <c r="AK42035" i="1"/>
  <c r="AL42035" i="1"/>
  <c r="AM42035" i="1"/>
  <c r="AN42035" i="1"/>
  <c r="AO42035" i="1"/>
  <c r="AP42035" i="1"/>
  <c r="AQ42035" i="1"/>
  <c r="O42036" i="1"/>
  <c r="P42036" i="1"/>
  <c r="AI42036" i="1"/>
  <c r="AJ42036" i="1"/>
  <c r="AK42036" i="1"/>
  <c r="AL42036" i="1"/>
  <c r="AM42036" i="1"/>
  <c r="AN42036" i="1"/>
  <c r="AO42036" i="1"/>
  <c r="AP42036" i="1"/>
  <c r="AQ42036" i="1"/>
  <c r="O42037" i="1"/>
  <c r="P42037" i="1"/>
  <c r="AI42037" i="1"/>
  <c r="AJ42037" i="1"/>
  <c r="AK42037" i="1"/>
  <c r="AL42037" i="1"/>
  <c r="AM42037" i="1"/>
  <c r="AN42037" i="1"/>
  <c r="AO42037" i="1"/>
  <c r="AP42037" i="1"/>
  <c r="AQ42037" i="1"/>
  <c r="O42038" i="1"/>
  <c r="P42038" i="1"/>
  <c r="AI42038" i="1"/>
  <c r="AJ42038" i="1"/>
  <c r="AK42038" i="1"/>
  <c r="AL42038" i="1"/>
  <c r="AM42038" i="1"/>
  <c r="AN42038" i="1"/>
  <c r="AO42038" i="1"/>
  <c r="AP42038" i="1"/>
  <c r="AQ42038" i="1"/>
  <c r="O42039" i="1"/>
  <c r="P42039" i="1"/>
  <c r="AI42039" i="1"/>
  <c r="AJ42039" i="1"/>
  <c r="AK42039" i="1"/>
  <c r="AL42039" i="1"/>
  <c r="AM42039" i="1"/>
  <c r="AN42039" i="1"/>
  <c r="AO42039" i="1"/>
  <c r="AP42039" i="1"/>
  <c r="AQ42039" i="1"/>
  <c r="O42040" i="1"/>
  <c r="P42040" i="1"/>
  <c r="AI42040" i="1"/>
  <c r="AJ42040" i="1"/>
  <c r="AK42040" i="1"/>
  <c r="AL42040" i="1"/>
  <c r="AM42040" i="1"/>
  <c r="AN42040" i="1"/>
  <c r="AO42040" i="1"/>
  <c r="AP42040" i="1"/>
  <c r="AQ42040" i="1"/>
  <c r="O42041" i="1"/>
  <c r="P42041" i="1"/>
  <c r="AI42041" i="1"/>
  <c r="AJ42041" i="1"/>
  <c r="AK42041" i="1"/>
  <c r="AL42041" i="1"/>
  <c r="AM42041" i="1"/>
  <c r="AN42041" i="1"/>
  <c r="AO42041" i="1"/>
  <c r="AP42041" i="1"/>
  <c r="AQ42041" i="1"/>
  <c r="O42042" i="1"/>
  <c r="P42042" i="1"/>
  <c r="AI42042" i="1"/>
  <c r="AJ42042" i="1"/>
  <c r="AK42042" i="1"/>
  <c r="AL42042" i="1"/>
  <c r="AM42042" i="1"/>
  <c r="AN42042" i="1"/>
  <c r="AO42042" i="1"/>
  <c r="AP42042" i="1"/>
  <c r="AQ42042" i="1"/>
  <c r="O42043" i="1"/>
  <c r="P42043" i="1"/>
  <c r="AI42043" i="1"/>
  <c r="AJ42043" i="1"/>
  <c r="AK42043" i="1"/>
  <c r="AL42043" i="1"/>
  <c r="AM42043" i="1"/>
  <c r="AN42043" i="1"/>
  <c r="AO42043" i="1"/>
  <c r="AP42043" i="1"/>
  <c r="AQ42043" i="1"/>
  <c r="O42044" i="1"/>
  <c r="P42044" i="1"/>
  <c r="AI42044" i="1"/>
  <c r="AJ42044" i="1"/>
  <c r="AK42044" i="1"/>
  <c r="AL42044" i="1"/>
  <c r="AM42044" i="1"/>
  <c r="AN42044" i="1"/>
  <c r="AO42044" i="1"/>
  <c r="AP42044" i="1"/>
  <c r="AQ42044" i="1"/>
  <c r="O42045" i="1"/>
  <c r="P42045" i="1"/>
  <c r="AI42045" i="1"/>
  <c r="AJ42045" i="1"/>
  <c r="AK42045" i="1"/>
  <c r="AL42045" i="1"/>
  <c r="AM42045" i="1"/>
  <c r="AN42045" i="1"/>
  <c r="AO42045" i="1"/>
  <c r="AP42045" i="1"/>
  <c r="AQ42045" i="1"/>
  <c r="O42046" i="1"/>
  <c r="P42046" i="1"/>
  <c r="AI42046" i="1"/>
  <c r="AJ42046" i="1"/>
  <c r="AK42046" i="1"/>
  <c r="AL42046" i="1"/>
  <c r="AM42046" i="1"/>
  <c r="AN42046" i="1"/>
  <c r="AO42046" i="1"/>
  <c r="AP42046" i="1"/>
  <c r="AQ42046" i="1"/>
  <c r="O42047" i="1"/>
  <c r="P42047" i="1"/>
  <c r="AI42047" i="1"/>
  <c r="AJ42047" i="1"/>
  <c r="AK42047" i="1"/>
  <c r="AL42047" i="1"/>
  <c r="AM42047" i="1"/>
  <c r="AN42047" i="1"/>
  <c r="AO42047" i="1"/>
  <c r="AP42047" i="1"/>
  <c r="AQ42047" i="1"/>
  <c r="O42048" i="1"/>
  <c r="P42048" i="1"/>
  <c r="AI42048" i="1"/>
  <c r="AJ42048" i="1"/>
  <c r="AK42048" i="1"/>
  <c r="AL42048" i="1"/>
  <c r="AM42048" i="1"/>
  <c r="AN42048" i="1"/>
  <c r="AO42048" i="1"/>
  <c r="AP42048" i="1"/>
  <c r="AQ42048" i="1"/>
  <c r="O42049" i="1"/>
  <c r="P42049" i="1"/>
  <c r="AI42049" i="1"/>
  <c r="AJ42049" i="1"/>
  <c r="AK42049" i="1"/>
  <c r="AL42049" i="1"/>
  <c r="AM42049" i="1"/>
  <c r="AN42049" i="1"/>
  <c r="AO42049" i="1"/>
  <c r="AP42049" i="1"/>
  <c r="AQ42049" i="1"/>
  <c r="O42050" i="1"/>
  <c r="P42050" i="1"/>
  <c r="AI42050" i="1"/>
  <c r="AJ42050" i="1"/>
  <c r="AK42050" i="1"/>
  <c r="AL42050" i="1"/>
  <c r="AM42050" i="1"/>
  <c r="AN42050" i="1"/>
  <c r="AO42050" i="1"/>
  <c r="AP42050" i="1"/>
  <c r="AQ42050" i="1"/>
  <c r="O42051" i="1"/>
  <c r="P42051" i="1"/>
  <c r="AI42051" i="1"/>
  <c r="AJ42051" i="1"/>
  <c r="AK42051" i="1"/>
  <c r="AL42051" i="1"/>
  <c r="AM42051" i="1"/>
  <c r="AN42051" i="1"/>
  <c r="AO42051" i="1"/>
  <c r="AP42051" i="1"/>
  <c r="AQ42051" i="1"/>
  <c r="O42052" i="1"/>
  <c r="P42052" i="1"/>
  <c r="AI42052" i="1"/>
  <c r="AJ42052" i="1"/>
  <c r="AK42052" i="1"/>
  <c r="AL42052" i="1"/>
  <c r="AM42052" i="1"/>
  <c r="AN42052" i="1"/>
  <c r="AO42052" i="1"/>
  <c r="AP42052" i="1"/>
  <c r="AQ42052" i="1"/>
  <c r="O42053" i="1"/>
  <c r="P42053" i="1"/>
  <c r="AI42053" i="1"/>
  <c r="AJ42053" i="1"/>
  <c r="AK42053" i="1"/>
  <c r="AL42053" i="1"/>
  <c r="AM42053" i="1"/>
  <c r="AN42053" i="1"/>
  <c r="AO42053" i="1"/>
  <c r="AP42053" i="1"/>
  <c r="AQ42053" i="1"/>
  <c r="O42054" i="1"/>
  <c r="P42054" i="1"/>
  <c r="AI42054" i="1"/>
  <c r="AJ42054" i="1"/>
  <c r="AK42054" i="1"/>
  <c r="AL42054" i="1"/>
  <c r="AM42054" i="1"/>
  <c r="AN42054" i="1"/>
  <c r="AO42054" i="1"/>
  <c r="AP42054" i="1"/>
  <c r="AQ42054" i="1"/>
  <c r="O42055" i="1"/>
  <c r="P42055" i="1"/>
  <c r="AI42055" i="1"/>
  <c r="AJ42055" i="1"/>
  <c r="AK42055" i="1"/>
  <c r="AL42055" i="1"/>
  <c r="AM42055" i="1"/>
  <c r="AN42055" i="1"/>
  <c r="AO42055" i="1"/>
  <c r="AP42055" i="1"/>
  <c r="AQ42055" i="1"/>
  <c r="O42056" i="1"/>
  <c r="P42056" i="1"/>
  <c r="AI42056" i="1"/>
  <c r="AJ42056" i="1"/>
  <c r="AK42056" i="1"/>
  <c r="AL42056" i="1"/>
  <c r="AM42056" i="1"/>
  <c r="AN42056" i="1"/>
  <c r="AO42056" i="1"/>
  <c r="AP42056" i="1"/>
  <c r="AQ42056" i="1"/>
  <c r="O42057" i="1"/>
  <c r="P42057" i="1"/>
  <c r="AI42057" i="1"/>
  <c r="AJ42057" i="1"/>
  <c r="AK42057" i="1"/>
  <c r="AL42057" i="1"/>
  <c r="AM42057" i="1"/>
  <c r="AN42057" i="1"/>
  <c r="AO42057" i="1"/>
  <c r="AP42057" i="1"/>
  <c r="AQ42057" i="1"/>
  <c r="O42058" i="1"/>
  <c r="P42058" i="1"/>
  <c r="AI42058" i="1"/>
  <c r="AJ42058" i="1"/>
  <c r="AK42058" i="1"/>
  <c r="AL42058" i="1"/>
  <c r="AM42058" i="1"/>
  <c r="AN42058" i="1"/>
  <c r="AO42058" i="1"/>
  <c r="AP42058" i="1"/>
  <c r="AQ42058" i="1"/>
  <c r="O42059" i="1"/>
  <c r="P42059" i="1"/>
  <c r="AI42059" i="1"/>
  <c r="AJ42059" i="1"/>
  <c r="AK42059" i="1"/>
  <c r="AL42059" i="1"/>
  <c r="AM42059" i="1"/>
  <c r="AN42059" i="1"/>
  <c r="AO42059" i="1"/>
  <c r="AP42059" i="1"/>
  <c r="AQ42059" i="1"/>
  <c r="O42060" i="1"/>
  <c r="P42060" i="1"/>
  <c r="AI42060" i="1"/>
  <c r="AJ42060" i="1"/>
  <c r="AK42060" i="1"/>
  <c r="AL42060" i="1"/>
  <c r="AM42060" i="1"/>
  <c r="AN42060" i="1"/>
  <c r="AO42060" i="1"/>
  <c r="AP42060" i="1"/>
  <c r="AQ42060" i="1"/>
  <c r="O42061" i="1"/>
  <c r="P42061" i="1"/>
  <c r="AI42061" i="1"/>
  <c r="AJ42061" i="1"/>
  <c r="AK42061" i="1"/>
  <c r="AL42061" i="1"/>
  <c r="AM42061" i="1"/>
  <c r="AN42061" i="1"/>
  <c r="AO42061" i="1"/>
  <c r="AP42061" i="1"/>
  <c r="AQ42061" i="1"/>
  <c r="O42062" i="1"/>
  <c r="P42062" i="1"/>
  <c r="AI42062" i="1"/>
  <c r="AJ42062" i="1"/>
  <c r="AK42062" i="1"/>
  <c r="AL42062" i="1"/>
  <c r="AM42062" i="1"/>
  <c r="AN42062" i="1"/>
  <c r="AO42062" i="1"/>
  <c r="AP42062" i="1"/>
  <c r="AQ42062" i="1"/>
  <c r="O42063" i="1"/>
  <c r="P42063" i="1"/>
  <c r="AI42063" i="1"/>
  <c r="AJ42063" i="1"/>
  <c r="AK42063" i="1"/>
  <c r="AL42063" i="1"/>
  <c r="AM42063" i="1"/>
  <c r="AN42063" i="1"/>
  <c r="AO42063" i="1"/>
  <c r="AP42063" i="1"/>
  <c r="AQ42063" i="1"/>
  <c r="O42064" i="1"/>
  <c r="P42064" i="1"/>
  <c r="AI42064" i="1"/>
  <c r="AJ42064" i="1"/>
  <c r="AK42064" i="1"/>
  <c r="AL42064" i="1"/>
  <c r="AM42064" i="1"/>
  <c r="AN42064" i="1"/>
  <c r="AO42064" i="1"/>
  <c r="AP42064" i="1"/>
  <c r="AQ42064" i="1"/>
  <c r="O42065" i="1"/>
  <c r="P42065" i="1"/>
  <c r="AI42065" i="1"/>
  <c r="AJ42065" i="1"/>
  <c r="AK42065" i="1"/>
  <c r="AL42065" i="1"/>
  <c r="AM42065" i="1"/>
  <c r="AN42065" i="1"/>
  <c r="AO42065" i="1"/>
  <c r="AP42065" i="1"/>
  <c r="AQ42065" i="1"/>
  <c r="O42066" i="1"/>
  <c r="P42066" i="1"/>
  <c r="AI42066" i="1"/>
  <c r="AJ42066" i="1"/>
  <c r="AK42066" i="1"/>
  <c r="AL42066" i="1"/>
  <c r="AM42066" i="1"/>
  <c r="AN42066" i="1"/>
  <c r="AO42066" i="1"/>
  <c r="AP42066" i="1"/>
  <c r="AQ42066" i="1"/>
  <c r="O42067" i="1"/>
  <c r="P42067" i="1"/>
  <c r="AI42067" i="1"/>
  <c r="AJ42067" i="1"/>
  <c r="AK42067" i="1"/>
  <c r="AL42067" i="1"/>
  <c r="AM42067" i="1"/>
  <c r="AN42067" i="1"/>
  <c r="AO42067" i="1"/>
  <c r="AP42067" i="1"/>
  <c r="AQ42067" i="1"/>
  <c r="O42068" i="1"/>
  <c r="P42068" i="1"/>
  <c r="AI42068" i="1"/>
  <c r="AJ42068" i="1"/>
  <c r="AK42068" i="1"/>
  <c r="AL42068" i="1"/>
  <c r="AM42068" i="1"/>
  <c r="AN42068" i="1"/>
  <c r="AO42068" i="1"/>
  <c r="AP42068" i="1"/>
  <c r="AQ42068" i="1"/>
  <c r="O42069" i="1"/>
  <c r="P42069" i="1"/>
  <c r="AI42069" i="1"/>
  <c r="AJ42069" i="1"/>
  <c r="AK42069" i="1"/>
  <c r="AL42069" i="1"/>
  <c r="AM42069" i="1"/>
  <c r="AN42069" i="1"/>
  <c r="AO42069" i="1"/>
  <c r="AP42069" i="1"/>
  <c r="AQ42069" i="1"/>
  <c r="O42070" i="1"/>
  <c r="P42070" i="1"/>
  <c r="AI42070" i="1"/>
  <c r="AJ42070" i="1"/>
  <c r="AK42070" i="1"/>
  <c r="AL42070" i="1"/>
  <c r="AM42070" i="1"/>
  <c r="AN42070" i="1"/>
  <c r="AO42070" i="1"/>
  <c r="AP42070" i="1"/>
  <c r="AQ42070" i="1"/>
  <c r="O42071" i="1"/>
  <c r="P42071" i="1"/>
  <c r="AI42071" i="1"/>
  <c r="AJ42071" i="1"/>
  <c r="AK42071" i="1"/>
  <c r="AL42071" i="1"/>
  <c r="AM42071" i="1"/>
  <c r="AN42071" i="1"/>
  <c r="AO42071" i="1"/>
  <c r="AP42071" i="1"/>
  <c r="AQ42071" i="1"/>
  <c r="O42072" i="1"/>
  <c r="P42072" i="1"/>
  <c r="AI42072" i="1"/>
  <c r="AJ42072" i="1"/>
  <c r="AK42072" i="1"/>
  <c r="AL42072" i="1"/>
  <c r="AM42072" i="1"/>
  <c r="AN42072" i="1"/>
  <c r="AO42072" i="1"/>
  <c r="AP42072" i="1"/>
  <c r="AQ42072" i="1"/>
  <c r="O42073" i="1"/>
  <c r="P42073" i="1"/>
  <c r="AI42073" i="1"/>
  <c r="AJ42073" i="1"/>
  <c r="AK42073" i="1"/>
  <c r="AL42073" i="1"/>
  <c r="AM42073" i="1"/>
  <c r="AN42073" i="1"/>
  <c r="AO42073" i="1"/>
  <c r="AP42073" i="1"/>
  <c r="AQ42073" i="1"/>
  <c r="O42074" i="1"/>
  <c r="P42074" i="1"/>
  <c r="AI42074" i="1"/>
  <c r="AJ42074" i="1"/>
  <c r="AK42074" i="1"/>
  <c r="AL42074" i="1"/>
  <c r="AM42074" i="1"/>
  <c r="AN42074" i="1"/>
  <c r="AO42074" i="1"/>
  <c r="AP42074" i="1"/>
  <c r="AQ42074" i="1"/>
  <c r="O42075" i="1"/>
  <c r="P42075" i="1"/>
  <c r="AI42075" i="1"/>
  <c r="AJ42075" i="1"/>
  <c r="AK42075" i="1"/>
  <c r="AL42075" i="1"/>
  <c r="AM42075" i="1"/>
  <c r="AN42075" i="1"/>
  <c r="AO42075" i="1"/>
  <c r="AP42075" i="1"/>
  <c r="AQ42075" i="1"/>
  <c r="O42076" i="1"/>
  <c r="P42076" i="1"/>
  <c r="AI42076" i="1"/>
  <c r="AJ42076" i="1"/>
  <c r="AK42076" i="1"/>
  <c r="AL42076" i="1"/>
  <c r="AM42076" i="1"/>
  <c r="AN42076" i="1"/>
  <c r="AO42076" i="1"/>
  <c r="AP42076" i="1"/>
  <c r="AQ42076" i="1"/>
  <c r="O42077" i="1"/>
  <c r="P42077" i="1"/>
  <c r="AI42077" i="1"/>
  <c r="AJ42077" i="1"/>
  <c r="AK42077" i="1"/>
  <c r="AL42077" i="1"/>
  <c r="AM42077" i="1"/>
  <c r="AN42077" i="1"/>
  <c r="AO42077" i="1"/>
  <c r="AP42077" i="1"/>
  <c r="AQ42077" i="1"/>
  <c r="O42078" i="1"/>
  <c r="P42078" i="1"/>
  <c r="AI42078" i="1"/>
  <c r="AJ42078" i="1"/>
  <c r="AK42078" i="1"/>
  <c r="AL42078" i="1"/>
  <c r="AM42078" i="1"/>
  <c r="AN42078" i="1"/>
  <c r="AO42078" i="1"/>
  <c r="AP42078" i="1"/>
  <c r="AQ42078" i="1"/>
  <c r="O42079" i="1"/>
  <c r="P42079" i="1"/>
  <c r="AI42079" i="1"/>
  <c r="AJ42079" i="1"/>
  <c r="AK42079" i="1"/>
  <c r="AL42079" i="1"/>
  <c r="AM42079" i="1"/>
  <c r="AN42079" i="1"/>
  <c r="AO42079" i="1"/>
  <c r="AP42079" i="1"/>
  <c r="AQ42079" i="1"/>
  <c r="O42080" i="1"/>
  <c r="P42080" i="1"/>
  <c r="AI42080" i="1"/>
  <c r="AJ42080" i="1"/>
  <c r="AK42080" i="1"/>
  <c r="AL42080" i="1"/>
  <c r="AM42080" i="1"/>
  <c r="AN42080" i="1"/>
  <c r="AO42080" i="1"/>
  <c r="AP42080" i="1"/>
  <c r="AQ42080" i="1"/>
  <c r="O42081" i="1"/>
  <c r="P42081" i="1"/>
  <c r="AI42081" i="1"/>
  <c r="AJ42081" i="1"/>
  <c r="AK42081" i="1"/>
  <c r="AL42081" i="1"/>
  <c r="AM42081" i="1"/>
  <c r="AN42081" i="1"/>
  <c r="AO42081" i="1"/>
  <c r="AP42081" i="1"/>
  <c r="AQ42081" i="1"/>
  <c r="O42082" i="1"/>
  <c r="P42082" i="1"/>
  <c r="AI42082" i="1"/>
  <c r="AJ42082" i="1"/>
  <c r="AK42082" i="1"/>
  <c r="AL42082" i="1"/>
  <c r="AM42082" i="1"/>
  <c r="AN42082" i="1"/>
  <c r="AO42082" i="1"/>
  <c r="AP42082" i="1"/>
  <c r="AQ42082" i="1"/>
  <c r="O42083" i="1"/>
  <c r="P42083" i="1"/>
  <c r="AI42083" i="1"/>
  <c r="AJ42083" i="1"/>
  <c r="AK42083" i="1"/>
  <c r="AL42083" i="1"/>
  <c r="AM42083" i="1"/>
  <c r="AN42083" i="1"/>
  <c r="AO42083" i="1"/>
  <c r="AP42083" i="1"/>
  <c r="AQ42083" i="1"/>
  <c r="O42084" i="1"/>
  <c r="P42084" i="1"/>
  <c r="AI42084" i="1"/>
  <c r="AJ42084" i="1"/>
  <c r="AK42084" i="1"/>
  <c r="AL42084" i="1"/>
  <c r="AM42084" i="1"/>
  <c r="AN42084" i="1"/>
  <c r="AO42084" i="1"/>
  <c r="AP42084" i="1"/>
  <c r="AQ42084" i="1"/>
  <c r="O42085" i="1"/>
  <c r="P42085" i="1"/>
  <c r="AI42085" i="1"/>
  <c r="AJ42085" i="1"/>
  <c r="AK42085" i="1"/>
  <c r="AL42085" i="1"/>
  <c r="AM42085" i="1"/>
  <c r="AN42085" i="1"/>
  <c r="AO42085" i="1"/>
  <c r="AP42085" i="1"/>
  <c r="AQ42085" i="1"/>
  <c r="O42086" i="1"/>
  <c r="P42086" i="1"/>
  <c r="AI42086" i="1"/>
  <c r="AJ42086" i="1"/>
  <c r="AK42086" i="1"/>
  <c r="AL42086" i="1"/>
  <c r="AM42086" i="1"/>
  <c r="AN42086" i="1"/>
  <c r="AO42086" i="1"/>
  <c r="AP42086" i="1"/>
  <c r="AQ42086" i="1"/>
  <c r="O42087" i="1"/>
  <c r="P42087" i="1"/>
  <c r="AI42087" i="1"/>
  <c r="AJ42087" i="1"/>
  <c r="AK42087" i="1"/>
  <c r="AL42087" i="1"/>
  <c r="AM42087" i="1"/>
  <c r="AN42087" i="1"/>
  <c r="AO42087" i="1"/>
  <c r="AP42087" i="1"/>
  <c r="AQ42087" i="1"/>
  <c r="O42088" i="1"/>
  <c r="P42088" i="1"/>
  <c r="AI42088" i="1"/>
  <c r="AJ42088" i="1"/>
  <c r="AK42088" i="1"/>
  <c r="AL42088" i="1"/>
  <c r="AM42088" i="1"/>
  <c r="AN42088" i="1"/>
  <c r="AO42088" i="1"/>
  <c r="AP42088" i="1"/>
  <c r="AQ42088" i="1"/>
  <c r="O42089" i="1"/>
  <c r="P42089" i="1"/>
  <c r="AI42089" i="1"/>
  <c r="AJ42089" i="1"/>
  <c r="AK42089" i="1"/>
  <c r="AL42089" i="1"/>
  <c r="AM42089" i="1"/>
  <c r="AN42089" i="1"/>
  <c r="AO42089" i="1"/>
  <c r="AP42089" i="1"/>
  <c r="AQ42089" i="1"/>
  <c r="O42090" i="1"/>
  <c r="P42090" i="1"/>
  <c r="AI42090" i="1"/>
  <c r="AJ42090" i="1"/>
  <c r="AK42090" i="1"/>
  <c r="AL42090" i="1"/>
  <c r="AM42090" i="1"/>
  <c r="AN42090" i="1"/>
  <c r="AO42090" i="1"/>
  <c r="AP42090" i="1"/>
  <c r="AQ42090" i="1"/>
  <c r="O42091" i="1"/>
  <c r="P42091" i="1"/>
  <c r="AI42091" i="1"/>
  <c r="AJ42091" i="1"/>
  <c r="AK42091" i="1"/>
  <c r="AL42091" i="1"/>
  <c r="AM42091" i="1"/>
  <c r="AN42091" i="1"/>
  <c r="AO42091" i="1"/>
  <c r="AP42091" i="1"/>
  <c r="AQ42091" i="1"/>
  <c r="O42092" i="1"/>
  <c r="P42092" i="1"/>
  <c r="AI42092" i="1"/>
  <c r="AJ42092" i="1"/>
  <c r="AK42092" i="1"/>
  <c r="AL42092" i="1"/>
  <c r="AM42092" i="1"/>
  <c r="AN42092" i="1"/>
  <c r="AO42092" i="1"/>
  <c r="AP42092" i="1"/>
  <c r="AQ42092" i="1"/>
  <c r="O42093" i="1"/>
  <c r="P42093" i="1"/>
  <c r="AI42093" i="1"/>
  <c r="AJ42093" i="1"/>
  <c r="AK42093" i="1"/>
  <c r="AL42093" i="1"/>
  <c r="AM42093" i="1"/>
  <c r="AN42093" i="1"/>
  <c r="AO42093" i="1"/>
  <c r="AP42093" i="1"/>
  <c r="AQ42093" i="1"/>
  <c r="O42094" i="1"/>
  <c r="P42094" i="1"/>
  <c r="AI42094" i="1"/>
  <c r="AJ42094" i="1"/>
  <c r="AK42094" i="1"/>
  <c r="AL42094" i="1"/>
  <c r="AM42094" i="1"/>
  <c r="AN42094" i="1"/>
  <c r="AO42094" i="1"/>
  <c r="AP42094" i="1"/>
  <c r="AQ42094" i="1"/>
  <c r="O42095" i="1"/>
  <c r="P42095" i="1"/>
  <c r="AI42095" i="1"/>
  <c r="AJ42095" i="1"/>
  <c r="AK42095" i="1"/>
  <c r="AL42095" i="1"/>
  <c r="AM42095" i="1"/>
  <c r="AN42095" i="1"/>
  <c r="AO42095" i="1"/>
  <c r="AP42095" i="1"/>
  <c r="AQ42095" i="1"/>
  <c r="O42096" i="1"/>
  <c r="P42096" i="1"/>
  <c r="AI42096" i="1"/>
  <c r="AJ42096" i="1"/>
  <c r="AK42096" i="1"/>
  <c r="AL42096" i="1"/>
  <c r="AM42096" i="1"/>
  <c r="AN42096" i="1"/>
  <c r="AO42096" i="1"/>
  <c r="AP42096" i="1"/>
  <c r="AQ42096" i="1"/>
  <c r="O42097" i="1"/>
  <c r="P42097" i="1"/>
  <c r="AI42097" i="1"/>
  <c r="AJ42097" i="1"/>
  <c r="AK42097" i="1"/>
  <c r="AL42097" i="1"/>
  <c r="AM42097" i="1"/>
  <c r="AN42097" i="1"/>
  <c r="AO42097" i="1"/>
  <c r="AP42097" i="1"/>
  <c r="AQ42097" i="1"/>
  <c r="O42098" i="1"/>
  <c r="P42098" i="1"/>
  <c r="AI42098" i="1"/>
  <c r="AJ42098" i="1"/>
  <c r="AK42098" i="1"/>
  <c r="AL42098" i="1"/>
  <c r="AM42098" i="1"/>
  <c r="AN42098" i="1"/>
  <c r="AO42098" i="1"/>
  <c r="AP42098" i="1"/>
  <c r="AQ42098" i="1"/>
  <c r="O42099" i="1"/>
  <c r="P42099" i="1"/>
  <c r="AI42099" i="1"/>
  <c r="AJ42099" i="1"/>
  <c r="AK42099" i="1"/>
  <c r="AL42099" i="1"/>
  <c r="AM42099" i="1"/>
  <c r="AN42099" i="1"/>
  <c r="AO42099" i="1"/>
  <c r="AP42099" i="1"/>
  <c r="AQ42099" i="1"/>
  <c r="O42100" i="1"/>
  <c r="P42100" i="1"/>
  <c r="AI42100" i="1"/>
  <c r="AJ42100" i="1"/>
  <c r="AK42100" i="1"/>
  <c r="AL42100" i="1"/>
  <c r="AM42100" i="1"/>
  <c r="AN42100" i="1"/>
  <c r="AO42100" i="1"/>
  <c r="AP42100" i="1"/>
  <c r="AQ42100" i="1"/>
  <c r="O42101" i="1"/>
  <c r="P42101" i="1"/>
  <c r="AI42101" i="1"/>
  <c r="AJ42101" i="1"/>
  <c r="AK42101" i="1"/>
  <c r="AL42101" i="1"/>
  <c r="AM42101" i="1"/>
  <c r="AN42101" i="1"/>
  <c r="AO42101" i="1"/>
  <c r="AP42101" i="1"/>
  <c r="AQ42101" i="1"/>
  <c r="O42102" i="1"/>
  <c r="P42102" i="1"/>
  <c r="AI42102" i="1"/>
  <c r="AJ42102" i="1"/>
  <c r="AK42102" i="1"/>
  <c r="AL42102" i="1"/>
  <c r="AM42102" i="1"/>
  <c r="AN42102" i="1"/>
  <c r="AO42102" i="1"/>
  <c r="AP42102" i="1"/>
  <c r="AQ42102" i="1"/>
  <c r="O42103" i="1"/>
  <c r="P42103" i="1"/>
  <c r="AI42103" i="1"/>
  <c r="AJ42103" i="1"/>
  <c r="AK42103" i="1"/>
  <c r="AL42103" i="1"/>
  <c r="AM42103" i="1"/>
  <c r="AN42103" i="1"/>
  <c r="AO42103" i="1"/>
  <c r="AP42103" i="1"/>
  <c r="AQ42103" i="1"/>
  <c r="O42104" i="1"/>
  <c r="P42104" i="1"/>
  <c r="AI42104" i="1"/>
  <c r="AJ42104" i="1"/>
  <c r="AK42104" i="1"/>
  <c r="AL42104" i="1"/>
  <c r="AM42104" i="1"/>
  <c r="AN42104" i="1"/>
  <c r="AO42104" i="1"/>
  <c r="AP42104" i="1"/>
  <c r="AQ42104" i="1"/>
  <c r="O42105" i="1"/>
  <c r="P42105" i="1"/>
  <c r="AI42105" i="1"/>
  <c r="AJ42105" i="1"/>
  <c r="AK42105" i="1"/>
  <c r="AL42105" i="1"/>
  <c r="AM42105" i="1"/>
  <c r="AN42105" i="1"/>
  <c r="AO42105" i="1"/>
  <c r="AP42105" i="1"/>
  <c r="AQ42105" i="1"/>
  <c r="O42106" i="1"/>
  <c r="P42106" i="1"/>
  <c r="AI42106" i="1"/>
  <c r="AJ42106" i="1"/>
  <c r="AK42106" i="1"/>
  <c r="AL42106" i="1"/>
  <c r="AM42106" i="1"/>
  <c r="AN42106" i="1"/>
  <c r="AO42106" i="1"/>
  <c r="AP42106" i="1"/>
  <c r="AQ42106" i="1"/>
  <c r="O42107" i="1"/>
  <c r="P42107" i="1"/>
  <c r="AI42107" i="1"/>
  <c r="AJ42107" i="1"/>
  <c r="AK42107" i="1"/>
  <c r="AL42107" i="1"/>
  <c r="AM42107" i="1"/>
  <c r="AN42107" i="1"/>
  <c r="AO42107" i="1"/>
  <c r="AP42107" i="1"/>
  <c r="AQ42107" i="1"/>
  <c r="O42108" i="1"/>
  <c r="P42108" i="1"/>
  <c r="AI42108" i="1"/>
  <c r="AJ42108" i="1"/>
  <c r="AK42108" i="1"/>
  <c r="AL42108" i="1"/>
  <c r="AM42108" i="1"/>
  <c r="AN42108" i="1"/>
  <c r="AO42108" i="1"/>
  <c r="AP42108" i="1"/>
  <c r="AQ42108" i="1"/>
  <c r="O42109" i="1"/>
  <c r="P42109" i="1"/>
  <c r="AI42109" i="1"/>
  <c r="AJ42109" i="1"/>
  <c r="AK42109" i="1"/>
  <c r="AL42109" i="1"/>
  <c r="AM42109" i="1"/>
  <c r="AN42109" i="1"/>
  <c r="AO42109" i="1"/>
  <c r="AP42109" i="1"/>
  <c r="AQ42109" i="1"/>
  <c r="O42110" i="1"/>
  <c r="P42110" i="1"/>
  <c r="AI42110" i="1"/>
  <c r="AJ42110" i="1"/>
  <c r="AK42110" i="1"/>
  <c r="AL42110" i="1"/>
  <c r="AM42110" i="1"/>
  <c r="AN42110" i="1"/>
  <c r="AO42110" i="1"/>
  <c r="AP42110" i="1"/>
  <c r="AQ42110" i="1"/>
  <c r="O42111" i="1"/>
  <c r="P42111" i="1"/>
  <c r="AI42111" i="1"/>
  <c r="AJ42111" i="1"/>
  <c r="AK42111" i="1"/>
  <c r="AL42111" i="1"/>
  <c r="AM42111" i="1"/>
  <c r="AN42111" i="1"/>
  <c r="AO42111" i="1"/>
  <c r="AP42111" i="1"/>
  <c r="AQ42111" i="1"/>
  <c r="O42112" i="1"/>
  <c r="P42112" i="1"/>
  <c r="AI42112" i="1"/>
  <c r="AJ42112" i="1"/>
  <c r="AK42112" i="1"/>
  <c r="AL42112" i="1"/>
  <c r="AM42112" i="1"/>
  <c r="AN42112" i="1"/>
  <c r="AO42112" i="1"/>
  <c r="AP42112" i="1"/>
  <c r="AQ42112" i="1"/>
  <c r="O42113" i="1"/>
  <c r="P42113" i="1"/>
  <c r="AI42113" i="1"/>
  <c r="AJ42113" i="1"/>
  <c r="AK42113" i="1"/>
  <c r="AL42113" i="1"/>
  <c r="AM42113" i="1"/>
  <c r="AN42113" i="1"/>
  <c r="AO42113" i="1"/>
  <c r="AP42113" i="1"/>
  <c r="AQ42113" i="1"/>
  <c r="O42114" i="1"/>
  <c r="P42114" i="1"/>
  <c r="AI42114" i="1"/>
  <c r="AJ42114" i="1"/>
  <c r="AK42114" i="1"/>
  <c r="AL42114" i="1"/>
  <c r="AM42114" i="1"/>
  <c r="AN42114" i="1"/>
  <c r="AO42114" i="1"/>
  <c r="AP42114" i="1"/>
  <c r="AQ42114" i="1"/>
  <c r="O42115" i="1"/>
  <c r="P42115" i="1"/>
  <c r="AI42115" i="1"/>
  <c r="AJ42115" i="1"/>
  <c r="AK42115" i="1"/>
  <c r="AL42115" i="1"/>
  <c r="AM42115" i="1"/>
  <c r="AN42115" i="1"/>
  <c r="AO42115" i="1"/>
  <c r="AP42115" i="1"/>
  <c r="AQ42115" i="1"/>
  <c r="O42116" i="1"/>
  <c r="P42116" i="1"/>
  <c r="AI42116" i="1"/>
  <c r="AJ42116" i="1"/>
  <c r="AK42116" i="1"/>
  <c r="AL42116" i="1"/>
  <c r="AM42116" i="1"/>
  <c r="AN42116" i="1"/>
  <c r="AO42116" i="1"/>
  <c r="AP42116" i="1"/>
  <c r="AQ42116" i="1"/>
  <c r="O42117" i="1"/>
  <c r="P42117" i="1"/>
  <c r="AI42117" i="1"/>
  <c r="AJ42117" i="1"/>
  <c r="AK42117" i="1"/>
  <c r="AL42117" i="1"/>
  <c r="AM42117" i="1"/>
  <c r="AN42117" i="1"/>
  <c r="AO42117" i="1"/>
  <c r="AP42117" i="1"/>
  <c r="AQ42117" i="1"/>
  <c r="O42118" i="1"/>
  <c r="P42118" i="1"/>
  <c r="AI42118" i="1"/>
  <c r="AJ42118" i="1"/>
  <c r="AK42118" i="1"/>
  <c r="AL42118" i="1"/>
  <c r="AM42118" i="1"/>
  <c r="AN42118" i="1"/>
  <c r="AO42118" i="1"/>
  <c r="AP42118" i="1"/>
  <c r="AQ42118" i="1"/>
  <c r="O42119" i="1"/>
  <c r="P42119" i="1"/>
  <c r="AI42119" i="1"/>
  <c r="AJ42119" i="1"/>
  <c r="AK42119" i="1"/>
  <c r="AL42119" i="1"/>
  <c r="AM42119" i="1"/>
  <c r="AN42119" i="1"/>
  <c r="AO42119" i="1"/>
  <c r="AP42119" i="1"/>
  <c r="AQ42119" i="1"/>
  <c r="O42120" i="1"/>
  <c r="P42120" i="1"/>
  <c r="AI42120" i="1"/>
  <c r="AJ42120" i="1"/>
  <c r="AK42120" i="1"/>
  <c r="AL42120" i="1"/>
  <c r="AM42120" i="1"/>
  <c r="AN42120" i="1"/>
  <c r="AO42120" i="1"/>
  <c r="AP42120" i="1"/>
  <c r="AQ42120" i="1"/>
  <c r="O42121" i="1"/>
  <c r="P42121" i="1"/>
  <c r="AI42121" i="1"/>
  <c r="AJ42121" i="1"/>
  <c r="AK42121" i="1"/>
  <c r="AL42121" i="1"/>
  <c r="AM42121" i="1"/>
  <c r="AN42121" i="1"/>
  <c r="AO42121" i="1"/>
  <c r="AP42121" i="1"/>
  <c r="AQ42121" i="1"/>
  <c r="O42122" i="1"/>
  <c r="P42122" i="1"/>
  <c r="AI42122" i="1"/>
  <c r="AJ42122" i="1"/>
  <c r="AK42122" i="1"/>
  <c r="AL42122" i="1"/>
  <c r="AM42122" i="1"/>
  <c r="AN42122" i="1"/>
  <c r="AO42122" i="1"/>
  <c r="AP42122" i="1"/>
  <c r="AQ42122" i="1"/>
  <c r="O42123" i="1"/>
  <c r="P42123" i="1"/>
  <c r="AI42123" i="1"/>
  <c r="AJ42123" i="1"/>
  <c r="AK42123" i="1"/>
  <c r="AL42123" i="1"/>
  <c r="AM42123" i="1"/>
  <c r="AN42123" i="1"/>
  <c r="AO42123" i="1"/>
  <c r="AP42123" i="1"/>
  <c r="AQ42123" i="1"/>
  <c r="O42124" i="1"/>
  <c r="P42124" i="1"/>
  <c r="AI42124" i="1"/>
  <c r="AJ42124" i="1"/>
  <c r="AK42124" i="1"/>
  <c r="AL42124" i="1"/>
  <c r="AM42124" i="1"/>
  <c r="AN42124" i="1"/>
  <c r="AO42124" i="1"/>
  <c r="AP42124" i="1"/>
  <c r="AQ42124" i="1"/>
  <c r="O42125" i="1"/>
  <c r="P42125" i="1"/>
  <c r="AI42125" i="1"/>
  <c r="AJ42125" i="1"/>
  <c r="AK42125" i="1"/>
  <c r="AL42125" i="1"/>
  <c r="AM42125" i="1"/>
  <c r="AN42125" i="1"/>
  <c r="AO42125" i="1"/>
  <c r="AP42125" i="1"/>
  <c r="AQ42125" i="1"/>
  <c r="O42126" i="1"/>
  <c r="P42126" i="1"/>
  <c r="AI42126" i="1"/>
  <c r="AJ42126" i="1"/>
  <c r="AK42126" i="1"/>
  <c r="AL42126" i="1"/>
  <c r="AM42126" i="1"/>
  <c r="AN42126" i="1"/>
  <c r="AO42126" i="1"/>
  <c r="AP42126" i="1"/>
  <c r="AQ42126" i="1"/>
  <c r="O42127" i="1"/>
  <c r="P42127" i="1"/>
  <c r="AI42127" i="1"/>
  <c r="AJ42127" i="1"/>
  <c r="AK42127" i="1"/>
  <c r="AL42127" i="1"/>
  <c r="AM42127" i="1"/>
  <c r="AN42127" i="1"/>
  <c r="AO42127" i="1"/>
  <c r="AP42127" i="1"/>
  <c r="AQ42127" i="1"/>
  <c r="O42128" i="1"/>
  <c r="P42128" i="1"/>
  <c r="AI42128" i="1"/>
  <c r="AJ42128" i="1"/>
  <c r="AK42128" i="1"/>
  <c r="AL42128" i="1"/>
  <c r="AM42128" i="1"/>
  <c r="AN42128" i="1"/>
  <c r="AO42128" i="1"/>
  <c r="AP42128" i="1"/>
  <c r="AQ42128" i="1"/>
  <c r="O42129" i="1"/>
  <c r="P42129" i="1"/>
  <c r="AI42129" i="1"/>
  <c r="AJ42129" i="1"/>
  <c r="AK42129" i="1"/>
  <c r="AL42129" i="1"/>
  <c r="AM42129" i="1"/>
  <c r="AN42129" i="1"/>
  <c r="AO42129" i="1"/>
  <c r="AP42129" i="1"/>
  <c r="AQ42129" i="1"/>
  <c r="O42130" i="1"/>
  <c r="P42130" i="1"/>
  <c r="AI42130" i="1"/>
  <c r="AJ42130" i="1"/>
  <c r="AK42130" i="1"/>
  <c r="AL42130" i="1"/>
  <c r="AM42130" i="1"/>
  <c r="AN42130" i="1"/>
  <c r="AO42130" i="1"/>
  <c r="AP42130" i="1"/>
  <c r="AQ42130" i="1"/>
  <c r="O42131" i="1"/>
  <c r="P42131" i="1"/>
  <c r="AI42131" i="1"/>
  <c r="AJ42131" i="1"/>
  <c r="AK42131" i="1"/>
  <c r="AL42131" i="1"/>
  <c r="AM42131" i="1"/>
  <c r="AN42131" i="1"/>
  <c r="AO42131" i="1"/>
  <c r="AP42131" i="1"/>
  <c r="AQ42131" i="1"/>
  <c r="O42132" i="1"/>
  <c r="P42132" i="1"/>
  <c r="AI42132" i="1"/>
  <c r="AJ42132" i="1"/>
  <c r="AK42132" i="1"/>
  <c r="AL42132" i="1"/>
  <c r="AM42132" i="1"/>
  <c r="AN42132" i="1"/>
  <c r="AO42132" i="1"/>
  <c r="AP42132" i="1"/>
  <c r="AQ42132" i="1"/>
  <c r="O42133" i="1"/>
  <c r="P42133" i="1"/>
  <c r="AI42133" i="1"/>
  <c r="AJ42133" i="1"/>
  <c r="AK42133" i="1"/>
  <c r="AL42133" i="1"/>
  <c r="AM42133" i="1"/>
  <c r="AN42133" i="1"/>
  <c r="AO42133" i="1"/>
  <c r="AP42133" i="1"/>
  <c r="AQ42133" i="1"/>
  <c r="O42134" i="1"/>
  <c r="P42134" i="1"/>
  <c r="AI42134" i="1"/>
  <c r="AJ42134" i="1"/>
  <c r="AK42134" i="1"/>
  <c r="AL42134" i="1"/>
  <c r="AM42134" i="1"/>
  <c r="AN42134" i="1"/>
  <c r="AO42134" i="1"/>
  <c r="AP42134" i="1"/>
  <c r="AQ42134" i="1"/>
  <c r="O42135" i="1"/>
  <c r="P42135" i="1"/>
  <c r="AI42135" i="1"/>
  <c r="AJ42135" i="1"/>
  <c r="AK42135" i="1"/>
  <c r="AL42135" i="1"/>
  <c r="AM42135" i="1"/>
  <c r="AN42135" i="1"/>
  <c r="AO42135" i="1"/>
  <c r="AP42135" i="1"/>
  <c r="AQ42135" i="1"/>
  <c r="O42136" i="1"/>
  <c r="P42136" i="1"/>
  <c r="AI42136" i="1"/>
  <c r="AJ42136" i="1"/>
  <c r="AK42136" i="1"/>
  <c r="AL42136" i="1"/>
  <c r="AM42136" i="1"/>
  <c r="AN42136" i="1"/>
  <c r="AO42136" i="1"/>
  <c r="AP42136" i="1"/>
  <c r="AQ42136" i="1"/>
  <c r="O42137" i="1"/>
  <c r="P42137" i="1"/>
  <c r="AI42137" i="1"/>
  <c r="AJ42137" i="1"/>
  <c r="AK42137" i="1"/>
  <c r="AL42137" i="1"/>
  <c r="AM42137" i="1"/>
  <c r="AN42137" i="1"/>
  <c r="AO42137" i="1"/>
  <c r="AP42137" i="1"/>
  <c r="AQ42137" i="1"/>
  <c r="O42138" i="1"/>
  <c r="P42138" i="1"/>
  <c r="AI42138" i="1"/>
  <c r="AJ42138" i="1"/>
  <c r="AK42138" i="1"/>
  <c r="AL42138" i="1"/>
  <c r="AM42138" i="1"/>
  <c r="AN42138" i="1"/>
  <c r="AO42138" i="1"/>
  <c r="AP42138" i="1"/>
  <c r="AQ42138" i="1"/>
  <c r="O42139" i="1"/>
  <c r="P42139" i="1"/>
  <c r="AI42139" i="1"/>
  <c r="AJ42139" i="1"/>
  <c r="AK42139" i="1"/>
  <c r="AL42139" i="1"/>
  <c r="AM42139" i="1"/>
  <c r="AN42139" i="1"/>
  <c r="AO42139" i="1"/>
  <c r="AP42139" i="1"/>
  <c r="AQ42139" i="1"/>
  <c r="O42140" i="1"/>
  <c r="P42140" i="1"/>
  <c r="AI42140" i="1"/>
  <c r="AJ42140" i="1"/>
  <c r="AK42140" i="1"/>
  <c r="AL42140" i="1"/>
  <c r="AM42140" i="1"/>
  <c r="AN42140" i="1"/>
  <c r="AO42140" i="1"/>
  <c r="AP42140" i="1"/>
  <c r="AQ42140" i="1"/>
  <c r="O42141" i="1"/>
  <c r="P42141" i="1"/>
  <c r="AI42141" i="1"/>
  <c r="AJ42141" i="1"/>
  <c r="AK42141" i="1"/>
  <c r="AL42141" i="1"/>
  <c r="AM42141" i="1"/>
  <c r="AN42141" i="1"/>
  <c r="AO42141" i="1"/>
  <c r="AP42141" i="1"/>
  <c r="AQ42141" i="1"/>
  <c r="O42142" i="1"/>
  <c r="P42142" i="1"/>
  <c r="AI42142" i="1"/>
  <c r="AJ42142" i="1"/>
  <c r="AK42142" i="1"/>
  <c r="AL42142" i="1"/>
  <c r="AM42142" i="1"/>
  <c r="AN42142" i="1"/>
  <c r="AO42142" i="1"/>
  <c r="AP42142" i="1"/>
  <c r="AQ42142" i="1"/>
  <c r="O42143" i="1"/>
  <c r="P42143" i="1"/>
  <c r="AI42143" i="1"/>
  <c r="AJ42143" i="1"/>
  <c r="AK42143" i="1"/>
  <c r="AL42143" i="1"/>
  <c r="AM42143" i="1"/>
  <c r="AN42143" i="1"/>
  <c r="AO42143" i="1"/>
  <c r="AP42143" i="1"/>
  <c r="AQ42143" i="1"/>
  <c r="O42144" i="1"/>
  <c r="P42144" i="1"/>
  <c r="AI42144" i="1"/>
  <c r="AJ42144" i="1"/>
  <c r="AK42144" i="1"/>
  <c r="AL42144" i="1"/>
  <c r="AM42144" i="1"/>
  <c r="AN42144" i="1"/>
  <c r="AO42144" i="1"/>
  <c r="AP42144" i="1"/>
  <c r="AQ42144" i="1"/>
  <c r="O42145" i="1"/>
  <c r="P42145" i="1"/>
  <c r="AI42145" i="1"/>
  <c r="AJ42145" i="1"/>
  <c r="AK42145" i="1"/>
  <c r="AL42145" i="1"/>
  <c r="AM42145" i="1"/>
  <c r="AN42145" i="1"/>
  <c r="AO42145" i="1"/>
  <c r="AP42145" i="1"/>
  <c r="AQ42145" i="1"/>
  <c r="O42146" i="1"/>
  <c r="P42146" i="1"/>
  <c r="AI42146" i="1"/>
  <c r="AJ42146" i="1"/>
  <c r="AK42146" i="1"/>
  <c r="AL42146" i="1"/>
  <c r="AM42146" i="1"/>
  <c r="AN42146" i="1"/>
  <c r="AO42146" i="1"/>
  <c r="AP42146" i="1"/>
  <c r="AQ42146" i="1"/>
  <c r="O42147" i="1"/>
  <c r="P42147" i="1"/>
  <c r="AI42147" i="1"/>
  <c r="AJ42147" i="1"/>
  <c r="AK42147" i="1"/>
  <c r="AL42147" i="1"/>
  <c r="AM42147" i="1"/>
  <c r="AN42147" i="1"/>
  <c r="AO42147" i="1"/>
  <c r="AP42147" i="1"/>
  <c r="AQ42147" i="1"/>
  <c r="O42148" i="1"/>
  <c r="P42148" i="1"/>
  <c r="AI42148" i="1"/>
  <c r="AJ42148" i="1"/>
  <c r="AK42148" i="1"/>
  <c r="AL42148" i="1"/>
  <c r="AM42148" i="1"/>
  <c r="AN42148" i="1"/>
  <c r="AO42148" i="1"/>
  <c r="AP42148" i="1"/>
  <c r="AQ42148" i="1"/>
  <c r="O42149" i="1"/>
  <c r="P42149" i="1"/>
  <c r="AI42149" i="1"/>
  <c r="AJ42149" i="1"/>
  <c r="AK42149" i="1"/>
  <c r="AL42149" i="1"/>
  <c r="AM42149" i="1"/>
  <c r="AN42149" i="1"/>
  <c r="AO42149" i="1"/>
  <c r="AP42149" i="1"/>
  <c r="AQ42149" i="1"/>
  <c r="O42150" i="1"/>
  <c r="P42150" i="1"/>
  <c r="AI42150" i="1"/>
  <c r="AJ42150" i="1"/>
  <c r="AK42150" i="1"/>
  <c r="AL42150" i="1"/>
  <c r="AM42150" i="1"/>
  <c r="AN42150" i="1"/>
  <c r="AO42150" i="1"/>
  <c r="AP42150" i="1"/>
  <c r="AQ42150" i="1"/>
  <c r="O42151" i="1"/>
  <c r="P42151" i="1"/>
  <c r="AI42151" i="1"/>
  <c r="AJ42151" i="1"/>
  <c r="AK42151" i="1"/>
  <c r="AL42151" i="1"/>
  <c r="AM42151" i="1"/>
  <c r="AN42151" i="1"/>
  <c r="AO42151" i="1"/>
  <c r="AP42151" i="1"/>
  <c r="AQ42151" i="1"/>
  <c r="O42152" i="1"/>
  <c r="P42152" i="1"/>
  <c r="AI42152" i="1"/>
  <c r="AJ42152" i="1"/>
  <c r="AK42152" i="1"/>
  <c r="AL42152" i="1"/>
  <c r="AM42152" i="1"/>
  <c r="AN42152" i="1"/>
  <c r="AO42152" i="1"/>
  <c r="AP42152" i="1"/>
  <c r="AQ42152" i="1"/>
  <c r="O42153" i="1"/>
  <c r="P42153" i="1"/>
  <c r="AI42153" i="1"/>
  <c r="AJ42153" i="1"/>
  <c r="AK42153" i="1"/>
  <c r="AL42153" i="1"/>
  <c r="AM42153" i="1"/>
  <c r="AN42153" i="1"/>
  <c r="AO42153" i="1"/>
  <c r="AP42153" i="1"/>
  <c r="AQ42153" i="1"/>
  <c r="O42154" i="1"/>
  <c r="P42154" i="1"/>
  <c r="AI42154" i="1"/>
  <c r="AJ42154" i="1"/>
  <c r="AK42154" i="1"/>
  <c r="AL42154" i="1"/>
  <c r="AM42154" i="1"/>
  <c r="AN42154" i="1"/>
  <c r="AO42154" i="1"/>
  <c r="AP42154" i="1"/>
  <c r="AQ42154" i="1"/>
  <c r="O42155" i="1"/>
  <c r="P42155" i="1"/>
  <c r="AI42155" i="1"/>
  <c r="AJ42155" i="1"/>
  <c r="AK42155" i="1"/>
  <c r="AL42155" i="1"/>
  <c r="AM42155" i="1"/>
  <c r="AN42155" i="1"/>
  <c r="AO42155" i="1"/>
  <c r="AP42155" i="1"/>
  <c r="AQ42155" i="1"/>
  <c r="O42156" i="1"/>
  <c r="P42156" i="1"/>
  <c r="AI42156" i="1"/>
  <c r="AJ42156" i="1"/>
  <c r="AK42156" i="1"/>
  <c r="AL42156" i="1"/>
  <c r="AM42156" i="1"/>
  <c r="AN42156" i="1"/>
  <c r="AO42156" i="1"/>
  <c r="AP42156" i="1"/>
  <c r="AQ42156" i="1"/>
  <c r="O42157" i="1"/>
  <c r="P42157" i="1"/>
  <c r="AI42157" i="1"/>
  <c r="AJ42157" i="1"/>
  <c r="AK42157" i="1"/>
  <c r="AL42157" i="1"/>
  <c r="AM42157" i="1"/>
  <c r="AN42157" i="1"/>
  <c r="AO42157" i="1"/>
  <c r="AP42157" i="1"/>
  <c r="AQ42157" i="1"/>
  <c r="O42158" i="1"/>
  <c r="P42158" i="1"/>
  <c r="AI42158" i="1"/>
  <c r="AJ42158" i="1"/>
  <c r="AK42158" i="1"/>
  <c r="AL42158" i="1"/>
  <c r="AM42158" i="1"/>
  <c r="AN42158" i="1"/>
  <c r="AO42158" i="1"/>
  <c r="AP42158" i="1"/>
  <c r="AQ42158" i="1"/>
  <c r="O42159" i="1"/>
  <c r="P42159" i="1"/>
  <c r="AI42159" i="1"/>
  <c r="AJ42159" i="1"/>
  <c r="AK42159" i="1"/>
  <c r="AL42159" i="1"/>
  <c r="AM42159" i="1"/>
  <c r="AN42159" i="1"/>
  <c r="AO42159" i="1"/>
  <c r="AP42159" i="1"/>
  <c r="AQ42159" i="1"/>
  <c r="O42160" i="1"/>
  <c r="P42160" i="1"/>
  <c r="AI42160" i="1"/>
  <c r="AJ42160" i="1"/>
  <c r="AK42160" i="1"/>
  <c r="AL42160" i="1"/>
  <c r="AM42160" i="1"/>
  <c r="AN42160" i="1"/>
  <c r="AO42160" i="1"/>
  <c r="AP42160" i="1"/>
  <c r="AQ42160" i="1"/>
  <c r="O42161" i="1"/>
  <c r="P42161" i="1"/>
  <c r="AI42161" i="1"/>
  <c r="AJ42161" i="1"/>
  <c r="AK42161" i="1"/>
  <c r="AL42161" i="1"/>
  <c r="AM42161" i="1"/>
  <c r="AN42161" i="1"/>
  <c r="AO42161" i="1"/>
  <c r="AP42161" i="1"/>
  <c r="AQ42161" i="1"/>
  <c r="O42162" i="1"/>
  <c r="P42162" i="1"/>
  <c r="AI42162" i="1"/>
  <c r="AJ42162" i="1"/>
  <c r="AK42162" i="1"/>
  <c r="AL42162" i="1"/>
  <c r="AM42162" i="1"/>
  <c r="AN42162" i="1"/>
  <c r="AO42162" i="1"/>
  <c r="AP42162" i="1"/>
  <c r="AQ42162" i="1"/>
  <c r="O42163" i="1"/>
  <c r="P42163" i="1"/>
  <c r="AI42163" i="1"/>
  <c r="AJ42163" i="1"/>
  <c r="AK42163" i="1"/>
  <c r="AL42163" i="1"/>
  <c r="AM42163" i="1"/>
  <c r="AN42163" i="1"/>
  <c r="AO42163" i="1"/>
  <c r="AP42163" i="1"/>
  <c r="AQ42163" i="1"/>
  <c r="O42164" i="1"/>
  <c r="P42164" i="1"/>
  <c r="AI42164" i="1"/>
  <c r="AJ42164" i="1"/>
  <c r="AK42164" i="1"/>
  <c r="AL42164" i="1"/>
  <c r="AM42164" i="1"/>
  <c r="AN42164" i="1"/>
  <c r="AO42164" i="1"/>
  <c r="AP42164" i="1"/>
  <c r="AQ42164" i="1"/>
  <c r="O42165" i="1"/>
  <c r="P42165" i="1"/>
  <c r="AI42165" i="1"/>
  <c r="AJ42165" i="1"/>
  <c r="AK42165" i="1"/>
  <c r="AL42165" i="1"/>
  <c r="AM42165" i="1"/>
  <c r="AN42165" i="1"/>
  <c r="AO42165" i="1"/>
  <c r="AP42165" i="1"/>
  <c r="AQ42165" i="1"/>
  <c r="O42166" i="1"/>
  <c r="P42166" i="1"/>
  <c r="AI42166" i="1"/>
  <c r="AJ42166" i="1"/>
  <c r="AK42166" i="1"/>
  <c r="AL42166" i="1"/>
  <c r="AM42166" i="1"/>
  <c r="AN42166" i="1"/>
  <c r="AO42166" i="1"/>
  <c r="AP42166" i="1"/>
  <c r="AQ42166" i="1"/>
  <c r="O42167" i="1"/>
  <c r="P42167" i="1"/>
  <c r="AI42167" i="1"/>
  <c r="AJ42167" i="1"/>
  <c r="AK42167" i="1"/>
  <c r="AL42167" i="1"/>
  <c r="AM42167" i="1"/>
  <c r="AN42167" i="1"/>
  <c r="AO42167" i="1"/>
  <c r="AP42167" i="1"/>
  <c r="AQ42167" i="1"/>
  <c r="O42168" i="1"/>
  <c r="P42168" i="1"/>
  <c r="AI42168" i="1"/>
  <c r="AJ42168" i="1"/>
  <c r="AK42168" i="1"/>
  <c r="AL42168" i="1"/>
  <c r="AM42168" i="1"/>
  <c r="AN42168" i="1"/>
  <c r="AO42168" i="1"/>
  <c r="AP42168" i="1"/>
  <c r="AQ42168" i="1"/>
  <c r="O42169" i="1"/>
  <c r="P42169" i="1"/>
  <c r="AI42169" i="1"/>
  <c r="AJ42169" i="1"/>
  <c r="AK42169" i="1"/>
  <c r="AL42169" i="1"/>
  <c r="AM42169" i="1"/>
  <c r="AN42169" i="1"/>
  <c r="AO42169" i="1"/>
  <c r="AP42169" i="1"/>
  <c r="AQ42169" i="1"/>
  <c r="O42170" i="1"/>
  <c r="P42170" i="1"/>
  <c r="AI42170" i="1"/>
  <c r="AJ42170" i="1"/>
  <c r="AK42170" i="1"/>
  <c r="AL42170" i="1"/>
  <c r="AM42170" i="1"/>
  <c r="AN42170" i="1"/>
  <c r="AO42170" i="1"/>
  <c r="AP42170" i="1"/>
  <c r="AQ42170" i="1"/>
  <c r="O42171" i="1"/>
  <c r="P42171" i="1"/>
  <c r="AI42171" i="1"/>
  <c r="AJ42171" i="1"/>
  <c r="AK42171" i="1"/>
  <c r="AL42171" i="1"/>
  <c r="AM42171" i="1"/>
  <c r="AN42171" i="1"/>
  <c r="AO42171" i="1"/>
  <c r="AP42171" i="1"/>
  <c r="AQ42171" i="1"/>
  <c r="O42172" i="1"/>
  <c r="P42172" i="1"/>
  <c r="AI42172" i="1"/>
  <c r="AJ42172" i="1"/>
  <c r="AK42172" i="1"/>
  <c r="AL42172" i="1"/>
  <c r="AM42172" i="1"/>
  <c r="AN42172" i="1"/>
  <c r="AO42172" i="1"/>
  <c r="AP42172" i="1"/>
  <c r="AQ42172" i="1"/>
  <c r="O42173" i="1"/>
  <c r="P42173" i="1"/>
  <c r="AI42173" i="1"/>
  <c r="AJ42173" i="1"/>
  <c r="AK42173" i="1"/>
  <c r="AL42173" i="1"/>
  <c r="AM42173" i="1"/>
  <c r="AN42173" i="1"/>
  <c r="AO42173" i="1"/>
  <c r="AP42173" i="1"/>
  <c r="AQ42173" i="1"/>
  <c r="O42174" i="1"/>
  <c r="P42174" i="1"/>
  <c r="AI42174" i="1"/>
  <c r="AJ42174" i="1"/>
  <c r="AK42174" i="1"/>
  <c r="AL42174" i="1"/>
  <c r="AM42174" i="1"/>
  <c r="AN42174" i="1"/>
  <c r="AO42174" i="1"/>
  <c r="AP42174" i="1"/>
  <c r="AQ42174" i="1"/>
  <c r="O42175" i="1"/>
  <c r="P42175" i="1"/>
  <c r="AI42175" i="1"/>
  <c r="AJ42175" i="1"/>
  <c r="AK42175" i="1"/>
  <c r="AL42175" i="1"/>
  <c r="AM42175" i="1"/>
  <c r="AN42175" i="1"/>
  <c r="AO42175" i="1"/>
  <c r="AP42175" i="1"/>
  <c r="AQ42175" i="1"/>
  <c r="O42176" i="1"/>
  <c r="P42176" i="1"/>
  <c r="AI42176" i="1"/>
  <c r="AJ42176" i="1"/>
  <c r="AK42176" i="1"/>
  <c r="AL42176" i="1"/>
  <c r="AM42176" i="1"/>
  <c r="AN42176" i="1"/>
  <c r="AO42176" i="1"/>
  <c r="AP42176" i="1"/>
  <c r="AQ42176" i="1"/>
  <c r="O42177" i="1"/>
  <c r="P42177" i="1"/>
  <c r="AI42177" i="1"/>
  <c r="AJ42177" i="1"/>
  <c r="AK42177" i="1"/>
  <c r="AL42177" i="1"/>
  <c r="AM42177" i="1"/>
  <c r="AN42177" i="1"/>
  <c r="AO42177" i="1"/>
  <c r="AP42177" i="1"/>
  <c r="AQ42177" i="1"/>
  <c r="O42178" i="1"/>
  <c r="P42178" i="1"/>
  <c r="AI42178" i="1"/>
  <c r="AJ42178" i="1"/>
  <c r="AK42178" i="1"/>
  <c r="AL42178" i="1"/>
  <c r="AM42178" i="1"/>
  <c r="AN42178" i="1"/>
  <c r="AO42178" i="1"/>
  <c r="AP42178" i="1"/>
  <c r="AQ42178" i="1"/>
  <c r="O42179" i="1"/>
  <c r="P42179" i="1"/>
  <c r="AI42179" i="1"/>
  <c r="AJ42179" i="1"/>
  <c r="AK42179" i="1"/>
  <c r="AL42179" i="1"/>
  <c r="AM42179" i="1"/>
  <c r="AN42179" i="1"/>
  <c r="AO42179" i="1"/>
  <c r="AP42179" i="1"/>
  <c r="AQ42179" i="1"/>
  <c r="O42180" i="1"/>
  <c r="P42180" i="1"/>
  <c r="AI42180" i="1"/>
  <c r="AJ42180" i="1"/>
  <c r="AK42180" i="1"/>
  <c r="AL42180" i="1"/>
  <c r="AM42180" i="1"/>
  <c r="AN42180" i="1"/>
  <c r="AO42180" i="1"/>
  <c r="AP42180" i="1"/>
  <c r="AQ42180" i="1"/>
  <c r="O42181" i="1"/>
  <c r="P42181" i="1"/>
  <c r="AI42181" i="1"/>
  <c r="AJ42181" i="1"/>
  <c r="AK42181" i="1"/>
  <c r="AL42181" i="1"/>
  <c r="AM42181" i="1"/>
  <c r="AN42181" i="1"/>
  <c r="AO42181" i="1"/>
  <c r="AP42181" i="1"/>
  <c r="AQ42181" i="1"/>
  <c r="O42182" i="1"/>
  <c r="P42182" i="1"/>
  <c r="AI42182" i="1"/>
  <c r="AJ42182" i="1"/>
  <c r="AK42182" i="1"/>
  <c r="AL42182" i="1"/>
  <c r="AM42182" i="1"/>
  <c r="AN42182" i="1"/>
  <c r="AO42182" i="1"/>
  <c r="AP42182" i="1"/>
  <c r="AQ42182" i="1"/>
  <c r="O42183" i="1"/>
  <c r="P42183" i="1"/>
  <c r="AI42183" i="1"/>
  <c r="AJ42183" i="1"/>
  <c r="AK42183" i="1"/>
  <c r="AL42183" i="1"/>
  <c r="AM42183" i="1"/>
  <c r="AN42183" i="1"/>
  <c r="AO42183" i="1"/>
  <c r="AP42183" i="1"/>
  <c r="AQ42183" i="1"/>
  <c r="O42184" i="1"/>
  <c r="P42184" i="1"/>
  <c r="AI42184" i="1"/>
  <c r="AJ42184" i="1"/>
  <c r="AK42184" i="1"/>
  <c r="AL42184" i="1"/>
  <c r="AM42184" i="1"/>
  <c r="AN42184" i="1"/>
  <c r="AO42184" i="1"/>
  <c r="AP42184" i="1"/>
  <c r="AQ42184" i="1"/>
  <c r="O42185" i="1"/>
  <c r="P42185" i="1"/>
  <c r="AI42185" i="1"/>
  <c r="AJ42185" i="1"/>
  <c r="AK42185" i="1"/>
  <c r="AL42185" i="1"/>
  <c r="AM42185" i="1"/>
  <c r="AN42185" i="1"/>
  <c r="AO42185" i="1"/>
  <c r="AP42185" i="1"/>
  <c r="AQ42185" i="1"/>
  <c r="O42186" i="1"/>
  <c r="P42186" i="1"/>
  <c r="AI42186" i="1"/>
  <c r="AJ42186" i="1"/>
  <c r="AK42186" i="1"/>
  <c r="AL42186" i="1"/>
  <c r="AM42186" i="1"/>
  <c r="AN42186" i="1"/>
  <c r="AO42186" i="1"/>
  <c r="AP42186" i="1"/>
  <c r="AQ42186" i="1"/>
  <c r="O42187" i="1"/>
  <c r="P42187" i="1"/>
  <c r="AI42187" i="1"/>
  <c r="AJ42187" i="1"/>
  <c r="AK42187" i="1"/>
  <c r="AL42187" i="1"/>
  <c r="AM42187" i="1"/>
  <c r="AN42187" i="1"/>
  <c r="AO42187" i="1"/>
  <c r="AP42187" i="1"/>
  <c r="AQ42187" i="1"/>
  <c r="O42188" i="1"/>
  <c r="P42188" i="1"/>
  <c r="AI42188" i="1"/>
  <c r="AJ42188" i="1"/>
  <c r="AK42188" i="1"/>
  <c r="AL42188" i="1"/>
  <c r="AM42188" i="1"/>
  <c r="AN42188" i="1"/>
  <c r="AO42188" i="1"/>
  <c r="AP42188" i="1"/>
  <c r="AQ42188" i="1"/>
  <c r="O42189" i="1"/>
  <c r="P42189" i="1"/>
  <c r="AI42189" i="1"/>
  <c r="AJ42189" i="1"/>
  <c r="AK42189" i="1"/>
  <c r="AL42189" i="1"/>
  <c r="AM42189" i="1"/>
  <c r="AN42189" i="1"/>
  <c r="AO42189" i="1"/>
  <c r="AP42189" i="1"/>
  <c r="AQ42189" i="1"/>
  <c r="O42190" i="1"/>
  <c r="P42190" i="1"/>
  <c r="AI42190" i="1"/>
  <c r="AJ42190" i="1"/>
  <c r="AK42190" i="1"/>
  <c r="AL42190" i="1"/>
  <c r="AM42190" i="1"/>
  <c r="AN42190" i="1"/>
  <c r="AO42190" i="1"/>
  <c r="AP42190" i="1"/>
  <c r="AQ42190" i="1"/>
  <c r="O42191" i="1"/>
  <c r="P42191" i="1"/>
  <c r="AI42191" i="1"/>
  <c r="AJ42191" i="1"/>
  <c r="AK42191" i="1"/>
  <c r="AL42191" i="1"/>
  <c r="AM42191" i="1"/>
  <c r="AN42191" i="1"/>
  <c r="AO42191" i="1"/>
  <c r="AP42191" i="1"/>
  <c r="AQ42191" i="1"/>
  <c r="O42192" i="1"/>
  <c r="P42192" i="1"/>
  <c r="AI42192" i="1"/>
  <c r="AJ42192" i="1"/>
  <c r="AK42192" i="1"/>
  <c r="AL42192" i="1"/>
  <c r="AM42192" i="1"/>
  <c r="AN42192" i="1"/>
  <c r="AO42192" i="1"/>
  <c r="AP42192" i="1"/>
  <c r="AQ42192" i="1"/>
  <c r="O42193" i="1"/>
  <c r="P42193" i="1"/>
  <c r="AI42193" i="1"/>
  <c r="AJ42193" i="1"/>
  <c r="AK42193" i="1"/>
  <c r="AL42193" i="1"/>
  <c r="AM42193" i="1"/>
  <c r="AN42193" i="1"/>
  <c r="AO42193" i="1"/>
  <c r="AP42193" i="1"/>
  <c r="AQ42193" i="1"/>
  <c r="O42194" i="1"/>
  <c r="P42194" i="1"/>
  <c r="AI42194" i="1"/>
  <c r="AJ42194" i="1"/>
  <c r="AK42194" i="1"/>
  <c r="AL42194" i="1"/>
  <c r="AM42194" i="1"/>
  <c r="AN42194" i="1"/>
  <c r="AO42194" i="1"/>
  <c r="AP42194" i="1"/>
  <c r="AQ42194" i="1"/>
  <c r="O42195" i="1"/>
  <c r="P42195" i="1"/>
  <c r="AI42195" i="1"/>
  <c r="AJ42195" i="1"/>
  <c r="AK42195" i="1"/>
  <c r="AL42195" i="1"/>
  <c r="AM42195" i="1"/>
  <c r="AN42195" i="1"/>
  <c r="AO42195" i="1"/>
  <c r="AP42195" i="1"/>
  <c r="AQ42195" i="1"/>
  <c r="O42196" i="1"/>
  <c r="P42196" i="1"/>
  <c r="AI42196" i="1"/>
  <c r="AJ42196" i="1"/>
  <c r="AK42196" i="1"/>
  <c r="AL42196" i="1"/>
  <c r="AM42196" i="1"/>
  <c r="AN42196" i="1"/>
  <c r="AO42196" i="1"/>
  <c r="AP42196" i="1"/>
  <c r="AQ42196" i="1"/>
  <c r="O42197" i="1"/>
  <c r="P42197" i="1"/>
  <c r="AI42197" i="1"/>
  <c r="AJ42197" i="1"/>
  <c r="AK42197" i="1"/>
  <c r="AL42197" i="1"/>
  <c r="AM42197" i="1"/>
  <c r="AN42197" i="1"/>
  <c r="AO42197" i="1"/>
  <c r="AP42197" i="1"/>
  <c r="AQ42197" i="1"/>
  <c r="O42198" i="1"/>
  <c r="P42198" i="1"/>
  <c r="AI42198" i="1"/>
  <c r="AJ42198" i="1"/>
  <c r="AK42198" i="1"/>
  <c r="AL42198" i="1"/>
  <c r="AM42198" i="1"/>
  <c r="AN42198" i="1"/>
  <c r="AO42198" i="1"/>
  <c r="AP42198" i="1"/>
  <c r="AQ42198" i="1"/>
  <c r="O42199" i="1"/>
  <c r="P42199" i="1"/>
  <c r="AI42199" i="1"/>
  <c r="AJ42199" i="1"/>
  <c r="AK42199" i="1"/>
  <c r="AL42199" i="1"/>
  <c r="AM42199" i="1"/>
  <c r="AN42199" i="1"/>
  <c r="AO42199" i="1"/>
  <c r="AP42199" i="1"/>
  <c r="AQ42199" i="1"/>
  <c r="O42200" i="1"/>
  <c r="P42200" i="1"/>
  <c r="AI42200" i="1"/>
  <c r="AJ42200" i="1"/>
  <c r="AK42200" i="1"/>
  <c r="AL42200" i="1"/>
  <c r="AM42200" i="1"/>
  <c r="AN42200" i="1"/>
  <c r="AO42200" i="1"/>
  <c r="AP42200" i="1"/>
  <c r="AQ42200" i="1"/>
  <c r="O42201" i="1"/>
  <c r="P42201" i="1"/>
  <c r="AI42201" i="1"/>
  <c r="AJ42201" i="1"/>
  <c r="AK42201" i="1"/>
  <c r="AL42201" i="1"/>
  <c r="AM42201" i="1"/>
  <c r="AN42201" i="1"/>
  <c r="AO42201" i="1"/>
  <c r="AP42201" i="1"/>
  <c r="AQ42201" i="1"/>
  <c r="O42202" i="1"/>
  <c r="P42202" i="1"/>
  <c r="AI42202" i="1"/>
  <c r="AJ42202" i="1"/>
  <c r="AK42202" i="1"/>
  <c r="AL42202" i="1"/>
  <c r="AM42202" i="1"/>
  <c r="AN42202" i="1"/>
  <c r="AO42202" i="1"/>
  <c r="AP42202" i="1"/>
  <c r="AQ42202" i="1"/>
  <c r="O42203" i="1"/>
  <c r="P42203" i="1"/>
  <c r="AI42203" i="1"/>
  <c r="AJ42203" i="1"/>
  <c r="AK42203" i="1"/>
  <c r="AL42203" i="1"/>
  <c r="AM42203" i="1"/>
  <c r="AN42203" i="1"/>
  <c r="AO42203" i="1"/>
  <c r="AP42203" i="1"/>
  <c r="AQ42203" i="1"/>
  <c r="O42204" i="1"/>
  <c r="P42204" i="1"/>
  <c r="AI42204" i="1"/>
  <c r="AJ42204" i="1"/>
  <c r="AK42204" i="1"/>
  <c r="AL42204" i="1"/>
  <c r="AM42204" i="1"/>
  <c r="AN42204" i="1"/>
  <c r="AO42204" i="1"/>
  <c r="AP42204" i="1"/>
  <c r="AQ42204" i="1"/>
  <c r="O42205" i="1"/>
  <c r="P42205" i="1"/>
  <c r="AI42205" i="1"/>
  <c r="AJ42205" i="1"/>
  <c r="AK42205" i="1"/>
  <c r="AL42205" i="1"/>
  <c r="AM42205" i="1"/>
  <c r="AN42205" i="1"/>
  <c r="AO42205" i="1"/>
  <c r="AP42205" i="1"/>
  <c r="AQ42205" i="1"/>
  <c r="O42206" i="1"/>
  <c r="P42206" i="1"/>
  <c r="AI42206" i="1"/>
  <c r="AJ42206" i="1"/>
  <c r="AK42206" i="1"/>
  <c r="AL42206" i="1"/>
  <c r="AM42206" i="1"/>
  <c r="AN42206" i="1"/>
  <c r="AO42206" i="1"/>
  <c r="AP42206" i="1"/>
  <c r="AQ42206" i="1"/>
  <c r="O42207" i="1"/>
  <c r="P42207" i="1"/>
  <c r="AI42207" i="1"/>
  <c r="AJ42207" i="1"/>
  <c r="AK42207" i="1"/>
  <c r="AL42207" i="1"/>
  <c r="AM42207" i="1"/>
  <c r="AN42207" i="1"/>
  <c r="AO42207" i="1"/>
  <c r="AP42207" i="1"/>
  <c r="AQ42207" i="1"/>
  <c r="O42208" i="1"/>
  <c r="P42208" i="1"/>
  <c r="AI42208" i="1"/>
  <c r="AJ42208" i="1"/>
  <c r="AK42208" i="1"/>
  <c r="AL42208" i="1"/>
  <c r="AM42208" i="1"/>
  <c r="AN42208" i="1"/>
  <c r="AO42208" i="1"/>
  <c r="AP42208" i="1"/>
  <c r="AQ42208" i="1"/>
  <c r="O42209" i="1"/>
  <c r="P42209" i="1"/>
  <c r="AI42209" i="1"/>
  <c r="AJ42209" i="1"/>
  <c r="AK42209" i="1"/>
  <c r="AL42209" i="1"/>
  <c r="AM42209" i="1"/>
  <c r="AN42209" i="1"/>
  <c r="AO42209" i="1"/>
  <c r="AP42209" i="1"/>
  <c r="AQ42209" i="1"/>
  <c r="O42210" i="1"/>
  <c r="P42210" i="1"/>
  <c r="AI42210" i="1"/>
  <c r="AJ42210" i="1"/>
  <c r="AK42210" i="1"/>
  <c r="AL42210" i="1"/>
  <c r="AM42210" i="1"/>
  <c r="AN42210" i="1"/>
  <c r="AO42210" i="1"/>
  <c r="AP42210" i="1"/>
  <c r="AQ42210" i="1"/>
  <c r="O42211" i="1"/>
  <c r="P42211" i="1"/>
  <c r="AI42211" i="1"/>
  <c r="AJ42211" i="1"/>
  <c r="AK42211" i="1"/>
  <c r="AL42211" i="1"/>
  <c r="AM42211" i="1"/>
  <c r="AN42211" i="1"/>
  <c r="AO42211" i="1"/>
  <c r="AP42211" i="1"/>
  <c r="AQ42211" i="1"/>
  <c r="O42212" i="1"/>
  <c r="P42212" i="1"/>
  <c r="AI42212" i="1"/>
  <c r="AJ42212" i="1"/>
  <c r="AK42212" i="1"/>
  <c r="AL42212" i="1"/>
  <c r="AM42212" i="1"/>
  <c r="AN42212" i="1"/>
  <c r="AO42212" i="1"/>
  <c r="AP42212" i="1"/>
  <c r="AQ42212" i="1"/>
  <c r="O42213" i="1"/>
  <c r="P42213" i="1"/>
  <c r="AI42213" i="1"/>
  <c r="AJ42213" i="1"/>
  <c r="AK42213" i="1"/>
  <c r="AL42213" i="1"/>
  <c r="AM42213" i="1"/>
  <c r="AN42213" i="1"/>
  <c r="AO42213" i="1"/>
  <c r="AP42213" i="1"/>
  <c r="AQ42213" i="1"/>
  <c r="O42214" i="1"/>
  <c r="P42214" i="1"/>
  <c r="AI42214" i="1"/>
  <c r="AJ42214" i="1"/>
  <c r="AK42214" i="1"/>
  <c r="AL42214" i="1"/>
  <c r="AM42214" i="1"/>
  <c r="AN42214" i="1"/>
  <c r="AO42214" i="1"/>
  <c r="AP42214" i="1"/>
  <c r="AQ42214" i="1"/>
  <c r="O42215" i="1"/>
  <c r="P42215" i="1"/>
  <c r="AI42215" i="1"/>
  <c r="AJ42215" i="1"/>
  <c r="AK42215" i="1"/>
  <c r="AL42215" i="1"/>
  <c r="AM42215" i="1"/>
  <c r="AN42215" i="1"/>
  <c r="AO42215" i="1"/>
  <c r="AP42215" i="1"/>
  <c r="AQ42215" i="1"/>
  <c r="O42216" i="1"/>
  <c r="P42216" i="1"/>
  <c r="AI42216" i="1"/>
  <c r="AJ42216" i="1"/>
  <c r="AK42216" i="1"/>
  <c r="AL42216" i="1"/>
  <c r="AM42216" i="1"/>
  <c r="AN42216" i="1"/>
  <c r="AO42216" i="1"/>
  <c r="AP42216" i="1"/>
  <c r="AQ42216" i="1"/>
  <c r="O42217" i="1"/>
  <c r="P42217" i="1"/>
  <c r="AI42217" i="1"/>
  <c r="AJ42217" i="1"/>
  <c r="AK42217" i="1"/>
  <c r="AL42217" i="1"/>
  <c r="AM42217" i="1"/>
  <c r="AN42217" i="1"/>
  <c r="AO42217" i="1"/>
  <c r="AP42217" i="1"/>
  <c r="AQ42217" i="1"/>
  <c r="O42218" i="1"/>
  <c r="P42218" i="1"/>
  <c r="AI42218" i="1"/>
  <c r="AJ42218" i="1"/>
  <c r="AK42218" i="1"/>
  <c r="AL42218" i="1"/>
  <c r="AM42218" i="1"/>
  <c r="AN42218" i="1"/>
  <c r="AO42218" i="1"/>
  <c r="AP42218" i="1"/>
  <c r="AQ42218" i="1"/>
  <c r="O42219" i="1"/>
  <c r="P42219" i="1"/>
  <c r="AI42219" i="1"/>
  <c r="AJ42219" i="1"/>
  <c r="AK42219" i="1"/>
  <c r="AL42219" i="1"/>
  <c r="AM42219" i="1"/>
  <c r="AN42219" i="1"/>
  <c r="AO42219" i="1"/>
  <c r="AP42219" i="1"/>
  <c r="AQ42219" i="1"/>
  <c r="O42220" i="1"/>
  <c r="P42220" i="1"/>
  <c r="AI42220" i="1"/>
  <c r="AJ42220" i="1"/>
  <c r="AK42220" i="1"/>
  <c r="AL42220" i="1"/>
  <c r="AM42220" i="1"/>
  <c r="AN42220" i="1"/>
  <c r="AO42220" i="1"/>
  <c r="AP42220" i="1"/>
  <c r="AQ42220" i="1"/>
  <c r="O42221" i="1"/>
  <c r="P42221" i="1"/>
  <c r="AI42221" i="1"/>
  <c r="AJ42221" i="1"/>
  <c r="AK42221" i="1"/>
  <c r="AL42221" i="1"/>
  <c r="AM42221" i="1"/>
  <c r="AN42221" i="1"/>
  <c r="AO42221" i="1"/>
  <c r="AP42221" i="1"/>
  <c r="AQ42221" i="1"/>
  <c r="O42222" i="1"/>
  <c r="P42222" i="1"/>
  <c r="AI42222" i="1"/>
  <c r="AJ42222" i="1"/>
  <c r="AK42222" i="1"/>
  <c r="AL42222" i="1"/>
  <c r="AM42222" i="1"/>
  <c r="AN42222" i="1"/>
  <c r="AO42222" i="1"/>
  <c r="AP42222" i="1"/>
  <c r="AQ42222" i="1"/>
  <c r="O42223" i="1"/>
  <c r="P42223" i="1"/>
  <c r="AI42223" i="1"/>
  <c r="AJ42223" i="1"/>
  <c r="AK42223" i="1"/>
  <c r="AL42223" i="1"/>
  <c r="AM42223" i="1"/>
  <c r="AN42223" i="1"/>
  <c r="AO42223" i="1"/>
  <c r="AP42223" i="1"/>
  <c r="AQ42223" i="1"/>
  <c r="O42224" i="1"/>
  <c r="P42224" i="1"/>
  <c r="AI42224" i="1"/>
  <c r="AJ42224" i="1"/>
  <c r="AK42224" i="1"/>
  <c r="AL42224" i="1"/>
  <c r="AM42224" i="1"/>
  <c r="AN42224" i="1"/>
  <c r="AO42224" i="1"/>
  <c r="AP42224" i="1"/>
  <c r="AQ42224" i="1"/>
  <c r="O42225" i="1"/>
  <c r="P42225" i="1"/>
  <c r="AI42225" i="1"/>
  <c r="AJ42225" i="1"/>
  <c r="AK42225" i="1"/>
  <c r="AL42225" i="1"/>
  <c r="AM42225" i="1"/>
  <c r="AN42225" i="1"/>
  <c r="AO42225" i="1"/>
  <c r="AP42225" i="1"/>
  <c r="AQ42225" i="1"/>
  <c r="O42226" i="1"/>
  <c r="P42226" i="1"/>
  <c r="AI42226" i="1"/>
  <c r="AJ42226" i="1"/>
  <c r="AK42226" i="1"/>
  <c r="AL42226" i="1"/>
  <c r="AM42226" i="1"/>
  <c r="AN42226" i="1"/>
  <c r="AO42226" i="1"/>
  <c r="AP42226" i="1"/>
  <c r="AQ42226" i="1"/>
  <c r="O42227" i="1"/>
  <c r="P42227" i="1"/>
  <c r="AI42227" i="1"/>
  <c r="AJ42227" i="1"/>
  <c r="AK42227" i="1"/>
  <c r="AL42227" i="1"/>
  <c r="AM42227" i="1"/>
  <c r="AN42227" i="1"/>
  <c r="AO42227" i="1"/>
  <c r="AP42227" i="1"/>
  <c r="AQ42227" i="1"/>
  <c r="O42228" i="1"/>
  <c r="P42228" i="1"/>
  <c r="AI42228" i="1"/>
  <c r="AJ42228" i="1"/>
  <c r="AK42228" i="1"/>
  <c r="AL42228" i="1"/>
  <c r="AM42228" i="1"/>
  <c r="AN42228" i="1"/>
  <c r="AO42228" i="1"/>
  <c r="AP42228" i="1"/>
  <c r="AQ42228" i="1"/>
  <c r="O42229" i="1"/>
  <c r="P42229" i="1"/>
  <c r="AI42229" i="1"/>
  <c r="AJ42229" i="1"/>
  <c r="AK42229" i="1"/>
  <c r="AL42229" i="1"/>
  <c r="AM42229" i="1"/>
  <c r="AN42229" i="1"/>
  <c r="AO42229" i="1"/>
  <c r="AP42229" i="1"/>
  <c r="AQ42229" i="1"/>
  <c r="O42230" i="1"/>
  <c r="P42230" i="1"/>
  <c r="AI42230" i="1"/>
  <c r="AJ42230" i="1"/>
  <c r="AK42230" i="1"/>
  <c r="AL42230" i="1"/>
  <c r="AM42230" i="1"/>
  <c r="AN42230" i="1"/>
  <c r="AO42230" i="1"/>
  <c r="AP42230" i="1"/>
  <c r="AQ42230" i="1"/>
  <c r="O42231" i="1"/>
  <c r="P42231" i="1"/>
  <c r="AI42231" i="1"/>
  <c r="AJ42231" i="1"/>
  <c r="AK42231" i="1"/>
  <c r="AL42231" i="1"/>
  <c r="AM42231" i="1"/>
  <c r="AN42231" i="1"/>
  <c r="AO42231" i="1"/>
  <c r="AP42231" i="1"/>
  <c r="AQ42231" i="1"/>
  <c r="O42232" i="1"/>
  <c r="P42232" i="1"/>
  <c r="AI42232" i="1"/>
  <c r="AJ42232" i="1"/>
  <c r="AK42232" i="1"/>
  <c r="AL42232" i="1"/>
  <c r="AM42232" i="1"/>
  <c r="AN42232" i="1"/>
  <c r="AO42232" i="1"/>
  <c r="AP42232" i="1"/>
  <c r="AQ42232" i="1"/>
  <c r="O42233" i="1"/>
  <c r="P42233" i="1"/>
  <c r="AI42233" i="1"/>
  <c r="AJ42233" i="1"/>
  <c r="AK42233" i="1"/>
  <c r="AL42233" i="1"/>
  <c r="AM42233" i="1"/>
  <c r="AN42233" i="1"/>
  <c r="AO42233" i="1"/>
  <c r="AP42233" i="1"/>
  <c r="AQ42233" i="1"/>
  <c r="O42234" i="1"/>
  <c r="P42234" i="1"/>
  <c r="AI42234" i="1"/>
  <c r="AJ42234" i="1"/>
  <c r="AK42234" i="1"/>
  <c r="AL42234" i="1"/>
  <c r="AM42234" i="1"/>
  <c r="AN42234" i="1"/>
  <c r="AO42234" i="1"/>
  <c r="AP42234" i="1"/>
  <c r="AQ42234" i="1"/>
  <c r="O42235" i="1"/>
  <c r="P42235" i="1"/>
  <c r="AI42235" i="1"/>
  <c r="AJ42235" i="1"/>
  <c r="AK42235" i="1"/>
  <c r="AL42235" i="1"/>
  <c r="AM42235" i="1"/>
  <c r="AN42235" i="1"/>
  <c r="AO42235" i="1"/>
  <c r="AP42235" i="1"/>
  <c r="AQ42235" i="1"/>
  <c r="O42236" i="1"/>
  <c r="P42236" i="1"/>
  <c r="AI42236" i="1"/>
  <c r="AJ42236" i="1"/>
  <c r="AK42236" i="1"/>
  <c r="AL42236" i="1"/>
  <c r="AM42236" i="1"/>
  <c r="AN42236" i="1"/>
  <c r="AO42236" i="1"/>
  <c r="AP42236" i="1"/>
  <c r="AQ42236" i="1"/>
  <c r="O42237" i="1"/>
  <c r="P42237" i="1"/>
  <c r="AI42237" i="1"/>
  <c r="AJ42237" i="1"/>
  <c r="AK42237" i="1"/>
  <c r="AL42237" i="1"/>
  <c r="AM42237" i="1"/>
  <c r="AN42237" i="1"/>
  <c r="AO42237" i="1"/>
  <c r="AP42237" i="1"/>
  <c r="AQ42237" i="1"/>
  <c r="O42238" i="1"/>
  <c r="P42238" i="1"/>
  <c r="AI42238" i="1"/>
  <c r="AJ42238" i="1"/>
  <c r="AK42238" i="1"/>
  <c r="AL42238" i="1"/>
  <c r="AM42238" i="1"/>
  <c r="AN42238" i="1"/>
  <c r="AO42238" i="1"/>
  <c r="AP42238" i="1"/>
  <c r="AQ42238" i="1"/>
  <c r="O42239" i="1"/>
  <c r="P42239" i="1"/>
  <c r="AI42239" i="1"/>
  <c r="AJ42239" i="1"/>
  <c r="AK42239" i="1"/>
  <c r="AL42239" i="1"/>
  <c r="AM42239" i="1"/>
  <c r="AN42239" i="1"/>
  <c r="AO42239" i="1"/>
  <c r="AP42239" i="1"/>
  <c r="AQ42239" i="1"/>
  <c r="O42240" i="1"/>
  <c r="P42240" i="1"/>
  <c r="AI42240" i="1"/>
  <c r="AJ42240" i="1"/>
  <c r="AK42240" i="1"/>
  <c r="AL42240" i="1"/>
  <c r="AM42240" i="1"/>
  <c r="AN42240" i="1"/>
  <c r="AO42240" i="1"/>
  <c r="AP42240" i="1"/>
  <c r="AQ42240" i="1"/>
  <c r="O42241" i="1"/>
  <c r="P42241" i="1"/>
  <c r="AI42241" i="1"/>
  <c r="AJ42241" i="1"/>
  <c r="AK42241" i="1"/>
  <c r="AL42241" i="1"/>
  <c r="AM42241" i="1"/>
  <c r="AN42241" i="1"/>
  <c r="AO42241" i="1"/>
  <c r="AP42241" i="1"/>
  <c r="AQ42241" i="1"/>
  <c r="O42242" i="1"/>
  <c r="P42242" i="1"/>
  <c r="AI42242" i="1"/>
  <c r="AJ42242" i="1"/>
  <c r="AK42242" i="1"/>
  <c r="AL42242" i="1"/>
  <c r="AM42242" i="1"/>
  <c r="AN42242" i="1"/>
  <c r="AO42242" i="1"/>
  <c r="AP42242" i="1"/>
  <c r="AQ42242" i="1"/>
  <c r="O42243" i="1"/>
  <c r="P42243" i="1"/>
  <c r="AI42243" i="1"/>
  <c r="AJ42243" i="1"/>
  <c r="AK42243" i="1"/>
  <c r="AL42243" i="1"/>
  <c r="AM42243" i="1"/>
  <c r="AN42243" i="1"/>
  <c r="AO42243" i="1"/>
  <c r="AP42243" i="1"/>
  <c r="AQ42243" i="1"/>
  <c r="O42244" i="1"/>
  <c r="P42244" i="1"/>
  <c r="AI42244" i="1"/>
  <c r="AJ42244" i="1"/>
  <c r="AK42244" i="1"/>
  <c r="AL42244" i="1"/>
  <c r="AM42244" i="1"/>
  <c r="AN42244" i="1"/>
  <c r="AO42244" i="1"/>
  <c r="AP42244" i="1"/>
  <c r="AQ42244" i="1"/>
  <c r="O42245" i="1"/>
  <c r="P42245" i="1"/>
  <c r="AI42245" i="1"/>
  <c r="AJ42245" i="1"/>
  <c r="AK42245" i="1"/>
  <c r="AL42245" i="1"/>
  <c r="AM42245" i="1"/>
  <c r="AN42245" i="1"/>
  <c r="AO42245" i="1"/>
  <c r="AP42245" i="1"/>
  <c r="AQ42245" i="1"/>
  <c r="O42246" i="1"/>
  <c r="P42246" i="1"/>
  <c r="AI42246" i="1"/>
  <c r="AJ42246" i="1"/>
  <c r="AK42246" i="1"/>
  <c r="AL42246" i="1"/>
  <c r="AM42246" i="1"/>
  <c r="AN42246" i="1"/>
  <c r="AO42246" i="1"/>
  <c r="AP42246" i="1"/>
  <c r="AQ42246" i="1"/>
  <c r="O42247" i="1"/>
  <c r="P42247" i="1"/>
  <c r="AI42247" i="1"/>
  <c r="AJ42247" i="1"/>
  <c r="AK42247" i="1"/>
  <c r="AL42247" i="1"/>
  <c r="AM42247" i="1"/>
  <c r="AN42247" i="1"/>
  <c r="AO42247" i="1"/>
  <c r="AP42247" i="1"/>
  <c r="AQ42247" i="1"/>
  <c r="O42248" i="1"/>
  <c r="P42248" i="1"/>
  <c r="AI42248" i="1"/>
  <c r="AJ42248" i="1"/>
  <c r="AK42248" i="1"/>
  <c r="AL42248" i="1"/>
  <c r="AM42248" i="1"/>
  <c r="AN42248" i="1"/>
  <c r="AO42248" i="1"/>
  <c r="AP42248" i="1"/>
  <c r="AQ42248" i="1"/>
  <c r="O42249" i="1"/>
  <c r="P42249" i="1"/>
  <c r="AI42249" i="1"/>
  <c r="AJ42249" i="1"/>
  <c r="AK42249" i="1"/>
  <c r="AL42249" i="1"/>
  <c r="AM42249" i="1"/>
  <c r="AN42249" i="1"/>
  <c r="AO42249" i="1"/>
  <c r="AP42249" i="1"/>
  <c r="AQ42249" i="1"/>
  <c r="O42250" i="1"/>
  <c r="P42250" i="1"/>
  <c r="AI42250" i="1"/>
  <c r="AJ42250" i="1"/>
  <c r="AK42250" i="1"/>
  <c r="AL42250" i="1"/>
  <c r="AM42250" i="1"/>
  <c r="AN42250" i="1"/>
  <c r="AO42250" i="1"/>
  <c r="AP42250" i="1"/>
  <c r="AQ42250" i="1"/>
  <c r="O42251" i="1"/>
  <c r="P42251" i="1"/>
  <c r="AI42251" i="1"/>
  <c r="AJ42251" i="1"/>
  <c r="AK42251" i="1"/>
  <c r="AL42251" i="1"/>
  <c r="AM42251" i="1"/>
  <c r="AN42251" i="1"/>
  <c r="AO42251" i="1"/>
  <c r="AP42251" i="1"/>
  <c r="AQ42251" i="1"/>
  <c r="O42252" i="1"/>
  <c r="P42252" i="1"/>
  <c r="AI42252" i="1"/>
  <c r="AJ42252" i="1"/>
  <c r="AK42252" i="1"/>
  <c r="AL42252" i="1"/>
  <c r="AM42252" i="1"/>
  <c r="AN42252" i="1"/>
  <c r="AO42252" i="1"/>
  <c r="AP42252" i="1"/>
  <c r="AQ42252" i="1"/>
  <c r="O42253" i="1"/>
  <c r="P42253" i="1"/>
  <c r="AI42253" i="1"/>
  <c r="AJ42253" i="1"/>
  <c r="AK42253" i="1"/>
  <c r="AL42253" i="1"/>
  <c r="AM42253" i="1"/>
  <c r="AN42253" i="1"/>
  <c r="AO42253" i="1"/>
  <c r="AP42253" i="1"/>
  <c r="AQ42253" i="1"/>
  <c r="O42254" i="1"/>
  <c r="P42254" i="1"/>
  <c r="AI42254" i="1"/>
  <c r="AJ42254" i="1"/>
  <c r="AK42254" i="1"/>
  <c r="AL42254" i="1"/>
  <c r="AM42254" i="1"/>
  <c r="AN42254" i="1"/>
  <c r="AO42254" i="1"/>
  <c r="AP42254" i="1"/>
  <c r="AQ42254" i="1"/>
  <c r="O42255" i="1"/>
  <c r="P42255" i="1"/>
  <c r="AI42255" i="1"/>
  <c r="AJ42255" i="1"/>
  <c r="AK42255" i="1"/>
  <c r="AL42255" i="1"/>
  <c r="AM42255" i="1"/>
  <c r="AN42255" i="1"/>
  <c r="AO42255" i="1"/>
  <c r="AP42255" i="1"/>
  <c r="AQ42255" i="1"/>
  <c r="O42256" i="1"/>
  <c r="P42256" i="1"/>
  <c r="AI42256" i="1"/>
  <c r="AJ42256" i="1"/>
  <c r="AK42256" i="1"/>
  <c r="AL42256" i="1"/>
  <c r="AM42256" i="1"/>
  <c r="AN42256" i="1"/>
  <c r="AO42256" i="1"/>
  <c r="AP42256" i="1"/>
  <c r="AQ42256" i="1"/>
  <c r="O42257" i="1"/>
  <c r="P42257" i="1"/>
  <c r="AI42257" i="1"/>
  <c r="AJ42257" i="1"/>
  <c r="AK42257" i="1"/>
  <c r="AL42257" i="1"/>
  <c r="AM42257" i="1"/>
  <c r="AN42257" i="1"/>
  <c r="AO42257" i="1"/>
  <c r="AP42257" i="1"/>
  <c r="AQ42257" i="1"/>
  <c r="O42258" i="1"/>
  <c r="P42258" i="1"/>
  <c r="AI42258" i="1"/>
  <c r="AJ42258" i="1"/>
  <c r="AK42258" i="1"/>
  <c r="AL42258" i="1"/>
  <c r="AM42258" i="1"/>
  <c r="AN42258" i="1"/>
  <c r="AO42258" i="1"/>
  <c r="AP42258" i="1"/>
  <c r="AQ42258" i="1"/>
  <c r="O42259" i="1"/>
  <c r="P42259" i="1"/>
  <c r="AI42259" i="1"/>
  <c r="AJ42259" i="1"/>
  <c r="AK42259" i="1"/>
  <c r="AL42259" i="1"/>
  <c r="AM42259" i="1"/>
  <c r="AN42259" i="1"/>
  <c r="AO42259" i="1"/>
  <c r="AP42259" i="1"/>
  <c r="AQ42259" i="1"/>
  <c r="O42260" i="1"/>
  <c r="P42260" i="1"/>
  <c r="AI42260" i="1"/>
  <c r="AJ42260" i="1"/>
  <c r="AK42260" i="1"/>
  <c r="AL42260" i="1"/>
  <c r="AM42260" i="1"/>
  <c r="AN42260" i="1"/>
  <c r="AO42260" i="1"/>
  <c r="AP42260" i="1"/>
  <c r="AQ42260" i="1"/>
  <c r="O42261" i="1"/>
  <c r="P42261" i="1"/>
  <c r="AI42261" i="1"/>
  <c r="AJ42261" i="1"/>
  <c r="AK42261" i="1"/>
  <c r="AL42261" i="1"/>
  <c r="AM42261" i="1"/>
  <c r="AN42261" i="1"/>
  <c r="AO42261" i="1"/>
  <c r="AP42261" i="1"/>
  <c r="AQ42261" i="1"/>
  <c r="O42262" i="1"/>
  <c r="P42262" i="1"/>
  <c r="AI42262" i="1"/>
  <c r="AJ42262" i="1"/>
  <c r="AK42262" i="1"/>
  <c r="AL42262" i="1"/>
  <c r="AM42262" i="1"/>
  <c r="AN42262" i="1"/>
  <c r="AO42262" i="1"/>
  <c r="AP42262" i="1"/>
  <c r="AQ42262" i="1"/>
  <c r="O42263" i="1"/>
  <c r="P42263" i="1"/>
  <c r="AI42263" i="1"/>
  <c r="AJ42263" i="1"/>
  <c r="AK42263" i="1"/>
  <c r="AL42263" i="1"/>
  <c r="AM42263" i="1"/>
  <c r="AN42263" i="1"/>
  <c r="AO42263" i="1"/>
  <c r="AP42263" i="1"/>
  <c r="AQ42263" i="1"/>
  <c r="O42264" i="1"/>
  <c r="P42264" i="1"/>
  <c r="AI42264" i="1"/>
  <c r="AJ42264" i="1"/>
  <c r="AK42264" i="1"/>
  <c r="AL42264" i="1"/>
  <c r="AM42264" i="1"/>
  <c r="AN42264" i="1"/>
  <c r="AO42264" i="1"/>
  <c r="AP42264" i="1"/>
  <c r="AQ42264" i="1"/>
  <c r="O42265" i="1"/>
  <c r="P42265" i="1"/>
  <c r="AI42265" i="1"/>
  <c r="AJ42265" i="1"/>
  <c r="AK42265" i="1"/>
  <c r="AL42265" i="1"/>
  <c r="AM42265" i="1"/>
  <c r="AN42265" i="1"/>
  <c r="AO42265" i="1"/>
  <c r="AP42265" i="1"/>
  <c r="AQ42265" i="1"/>
  <c r="O42266" i="1"/>
  <c r="P42266" i="1"/>
  <c r="AI42266" i="1"/>
  <c r="AJ42266" i="1"/>
  <c r="AK42266" i="1"/>
  <c r="AL42266" i="1"/>
  <c r="AM42266" i="1"/>
  <c r="AN42266" i="1"/>
  <c r="AO42266" i="1"/>
  <c r="AP42266" i="1"/>
  <c r="AQ42266" i="1"/>
  <c r="O42267" i="1"/>
  <c r="P42267" i="1"/>
  <c r="AI42267" i="1"/>
  <c r="AJ42267" i="1"/>
  <c r="AK42267" i="1"/>
  <c r="AL42267" i="1"/>
  <c r="AM42267" i="1"/>
  <c r="AN42267" i="1"/>
  <c r="AO42267" i="1"/>
  <c r="AP42267" i="1"/>
  <c r="AQ42267" i="1"/>
  <c r="O42268" i="1"/>
  <c r="P42268" i="1"/>
  <c r="AI42268" i="1"/>
  <c r="AJ42268" i="1"/>
  <c r="AK42268" i="1"/>
  <c r="AL42268" i="1"/>
  <c r="AM42268" i="1"/>
  <c r="AN42268" i="1"/>
  <c r="AO42268" i="1"/>
  <c r="AP42268" i="1"/>
  <c r="AQ42268" i="1"/>
  <c r="O42269" i="1"/>
  <c r="P42269" i="1"/>
  <c r="AI42269" i="1"/>
  <c r="AJ42269" i="1"/>
  <c r="AK42269" i="1"/>
  <c r="AL42269" i="1"/>
  <c r="AM42269" i="1"/>
  <c r="AN42269" i="1"/>
  <c r="AO42269" i="1"/>
  <c r="AP42269" i="1"/>
  <c r="AQ42269" i="1"/>
  <c r="O42270" i="1"/>
  <c r="P42270" i="1"/>
  <c r="AI42270" i="1"/>
  <c r="AJ42270" i="1"/>
  <c r="AK42270" i="1"/>
  <c r="AL42270" i="1"/>
  <c r="AM42270" i="1"/>
  <c r="AN42270" i="1"/>
  <c r="AO42270" i="1"/>
  <c r="AP42270" i="1"/>
  <c r="AQ42270" i="1"/>
  <c r="O42271" i="1"/>
  <c r="P42271" i="1"/>
  <c r="AI42271" i="1"/>
  <c r="AJ42271" i="1"/>
  <c r="AK42271" i="1"/>
  <c r="AL42271" i="1"/>
  <c r="AM42271" i="1"/>
  <c r="AN42271" i="1"/>
  <c r="AO42271" i="1"/>
  <c r="AP42271" i="1"/>
  <c r="AQ42271" i="1"/>
  <c r="O42272" i="1"/>
  <c r="P42272" i="1"/>
  <c r="AI42272" i="1"/>
  <c r="AJ42272" i="1"/>
  <c r="AK42272" i="1"/>
  <c r="AL42272" i="1"/>
  <c r="AM42272" i="1"/>
  <c r="AN42272" i="1"/>
  <c r="AO42272" i="1"/>
  <c r="AP42272" i="1"/>
  <c r="AQ42272" i="1"/>
  <c r="O42273" i="1"/>
  <c r="P42273" i="1"/>
  <c r="AI42273" i="1"/>
  <c r="AJ42273" i="1"/>
  <c r="AK42273" i="1"/>
  <c r="AL42273" i="1"/>
  <c r="AM42273" i="1"/>
  <c r="AN42273" i="1"/>
  <c r="AO42273" i="1"/>
  <c r="AP42273" i="1"/>
  <c r="AQ42273" i="1"/>
  <c r="O42274" i="1"/>
  <c r="P42274" i="1"/>
  <c r="AI42274" i="1"/>
  <c r="AJ42274" i="1"/>
  <c r="AK42274" i="1"/>
  <c r="AL42274" i="1"/>
  <c r="AM42274" i="1"/>
  <c r="AN42274" i="1"/>
  <c r="AO42274" i="1"/>
  <c r="AP42274" i="1"/>
  <c r="AQ42274" i="1"/>
  <c r="O42275" i="1"/>
  <c r="P42275" i="1"/>
  <c r="AI42275" i="1"/>
  <c r="AJ42275" i="1"/>
  <c r="AK42275" i="1"/>
  <c r="AL42275" i="1"/>
  <c r="AM42275" i="1"/>
  <c r="AN42275" i="1"/>
  <c r="AO42275" i="1"/>
  <c r="AP42275" i="1"/>
  <c r="AQ42275" i="1"/>
  <c r="O42276" i="1"/>
  <c r="P42276" i="1"/>
  <c r="AI42276" i="1"/>
  <c r="AJ42276" i="1"/>
  <c r="AK42276" i="1"/>
  <c r="AL42276" i="1"/>
  <c r="AM42276" i="1"/>
  <c r="AN42276" i="1"/>
  <c r="AO42276" i="1"/>
  <c r="AP42276" i="1"/>
  <c r="AQ42276" i="1"/>
  <c r="O42277" i="1"/>
  <c r="P42277" i="1"/>
  <c r="AI42277" i="1"/>
  <c r="AJ42277" i="1"/>
  <c r="AK42277" i="1"/>
  <c r="AL42277" i="1"/>
  <c r="AM42277" i="1"/>
  <c r="AN42277" i="1"/>
  <c r="AO42277" i="1"/>
  <c r="AP42277" i="1"/>
  <c r="AQ42277" i="1"/>
  <c r="O42278" i="1"/>
  <c r="P42278" i="1"/>
  <c r="AI42278" i="1"/>
  <c r="AJ42278" i="1"/>
  <c r="AK42278" i="1"/>
  <c r="AL42278" i="1"/>
  <c r="AM42278" i="1"/>
  <c r="AN42278" i="1"/>
  <c r="AO42278" i="1"/>
  <c r="AP42278" i="1"/>
  <c r="AQ42278" i="1"/>
  <c r="O42279" i="1"/>
  <c r="P42279" i="1"/>
  <c r="AI42279" i="1"/>
  <c r="AJ42279" i="1"/>
  <c r="AK42279" i="1"/>
  <c r="AL42279" i="1"/>
  <c r="AM42279" i="1"/>
  <c r="AN42279" i="1"/>
  <c r="AO42279" i="1"/>
  <c r="AP42279" i="1"/>
  <c r="AQ42279" i="1"/>
  <c r="O42280" i="1"/>
  <c r="P42280" i="1"/>
  <c r="AI42280" i="1"/>
  <c r="AJ42280" i="1"/>
  <c r="AK42280" i="1"/>
  <c r="AL42280" i="1"/>
  <c r="AM42280" i="1"/>
  <c r="AN42280" i="1"/>
  <c r="AO42280" i="1"/>
  <c r="AP42280" i="1"/>
  <c r="AQ42280" i="1"/>
  <c r="O42281" i="1"/>
  <c r="P42281" i="1"/>
  <c r="AI42281" i="1"/>
  <c r="AJ42281" i="1"/>
  <c r="AK42281" i="1"/>
  <c r="AL42281" i="1"/>
  <c r="AM42281" i="1"/>
  <c r="AN42281" i="1"/>
  <c r="AO42281" i="1"/>
  <c r="AP42281" i="1"/>
  <c r="AQ42281" i="1"/>
  <c r="O42282" i="1"/>
  <c r="P42282" i="1"/>
  <c r="AI42282" i="1"/>
  <c r="AJ42282" i="1"/>
  <c r="AK42282" i="1"/>
  <c r="AL42282" i="1"/>
  <c r="AM42282" i="1"/>
  <c r="AN42282" i="1"/>
  <c r="AO42282" i="1"/>
  <c r="AP42282" i="1"/>
  <c r="AQ42282" i="1"/>
  <c r="O42283" i="1"/>
  <c r="P42283" i="1"/>
  <c r="AI42283" i="1"/>
  <c r="AJ42283" i="1"/>
  <c r="AK42283" i="1"/>
  <c r="AL42283" i="1"/>
  <c r="AM42283" i="1"/>
  <c r="AN42283" i="1"/>
  <c r="AO42283" i="1"/>
  <c r="AP42283" i="1"/>
  <c r="AQ42283" i="1"/>
  <c r="O42284" i="1"/>
  <c r="P42284" i="1"/>
  <c r="AI42284" i="1"/>
  <c r="AJ42284" i="1"/>
  <c r="AK42284" i="1"/>
  <c r="AL42284" i="1"/>
  <c r="AM42284" i="1"/>
  <c r="AN42284" i="1"/>
  <c r="AO42284" i="1"/>
  <c r="AP42284" i="1"/>
  <c r="AQ42284" i="1"/>
  <c r="O42285" i="1"/>
  <c r="P42285" i="1"/>
  <c r="AI42285" i="1"/>
  <c r="AJ42285" i="1"/>
  <c r="AK42285" i="1"/>
  <c r="AL42285" i="1"/>
  <c r="AM42285" i="1"/>
  <c r="AN42285" i="1"/>
  <c r="AO42285" i="1"/>
  <c r="AP42285" i="1"/>
  <c r="AQ42285" i="1"/>
  <c r="O42286" i="1"/>
  <c r="P42286" i="1"/>
  <c r="AI42286" i="1"/>
  <c r="AJ42286" i="1"/>
  <c r="AK42286" i="1"/>
  <c r="AL42286" i="1"/>
  <c r="AM42286" i="1"/>
  <c r="AN42286" i="1"/>
  <c r="AO42286" i="1"/>
  <c r="AP42286" i="1"/>
  <c r="AQ42286" i="1"/>
  <c r="O42287" i="1"/>
  <c r="P42287" i="1"/>
  <c r="AI42287" i="1"/>
  <c r="AJ42287" i="1"/>
  <c r="AK42287" i="1"/>
  <c r="AL42287" i="1"/>
  <c r="AM42287" i="1"/>
  <c r="AN42287" i="1"/>
  <c r="AO42287" i="1"/>
  <c r="AP42287" i="1"/>
  <c r="AQ42287" i="1"/>
  <c r="O42288" i="1"/>
  <c r="P42288" i="1"/>
  <c r="AI42288" i="1"/>
  <c r="AJ42288" i="1"/>
  <c r="AK42288" i="1"/>
  <c r="AL42288" i="1"/>
  <c r="AM42288" i="1"/>
  <c r="AN42288" i="1"/>
  <c r="AO42288" i="1"/>
  <c r="AP42288" i="1"/>
  <c r="AQ42288" i="1"/>
  <c r="O42289" i="1"/>
  <c r="P42289" i="1"/>
  <c r="AI42289" i="1"/>
  <c r="AJ42289" i="1"/>
  <c r="AK42289" i="1"/>
  <c r="AL42289" i="1"/>
  <c r="AM42289" i="1"/>
  <c r="AN42289" i="1"/>
  <c r="AO42289" i="1"/>
  <c r="AP42289" i="1"/>
  <c r="AQ42289" i="1"/>
  <c r="O42290" i="1"/>
  <c r="P42290" i="1"/>
  <c r="AI42290" i="1"/>
  <c r="AJ42290" i="1"/>
  <c r="AK42290" i="1"/>
  <c r="AL42290" i="1"/>
  <c r="AM42290" i="1"/>
  <c r="AN42290" i="1"/>
  <c r="AO42290" i="1"/>
  <c r="AP42290" i="1"/>
  <c r="AQ42290" i="1"/>
  <c r="O42291" i="1"/>
  <c r="P42291" i="1"/>
  <c r="AI42291" i="1"/>
  <c r="AJ42291" i="1"/>
  <c r="AK42291" i="1"/>
  <c r="AL42291" i="1"/>
  <c r="AM42291" i="1"/>
  <c r="AN42291" i="1"/>
  <c r="AO42291" i="1"/>
  <c r="AP42291" i="1"/>
  <c r="AQ42291" i="1"/>
  <c r="O42292" i="1"/>
  <c r="P42292" i="1"/>
  <c r="AI42292" i="1"/>
  <c r="AJ42292" i="1"/>
  <c r="AK42292" i="1"/>
  <c r="AL42292" i="1"/>
  <c r="AM42292" i="1"/>
  <c r="AN42292" i="1"/>
  <c r="AO42292" i="1"/>
  <c r="AP42292" i="1"/>
  <c r="AQ42292" i="1"/>
  <c r="O42293" i="1"/>
  <c r="P42293" i="1"/>
  <c r="AI42293" i="1"/>
  <c r="AJ42293" i="1"/>
  <c r="AK42293" i="1"/>
  <c r="AL42293" i="1"/>
  <c r="AM42293" i="1"/>
  <c r="AN42293" i="1"/>
  <c r="AO42293" i="1"/>
  <c r="AP42293" i="1"/>
  <c r="AQ42293" i="1"/>
  <c r="O42294" i="1"/>
  <c r="P42294" i="1"/>
  <c r="AI42294" i="1"/>
  <c r="AJ42294" i="1"/>
  <c r="AK42294" i="1"/>
  <c r="AL42294" i="1"/>
  <c r="AM42294" i="1"/>
  <c r="AN42294" i="1"/>
  <c r="AO42294" i="1"/>
  <c r="AP42294" i="1"/>
  <c r="AQ42294" i="1"/>
  <c r="O42295" i="1"/>
  <c r="P42295" i="1"/>
  <c r="AI42295" i="1"/>
  <c r="AJ42295" i="1"/>
  <c r="AK42295" i="1"/>
  <c r="AL42295" i="1"/>
  <c r="AM42295" i="1"/>
  <c r="AN42295" i="1"/>
  <c r="AO42295" i="1"/>
  <c r="AP42295" i="1"/>
  <c r="AQ42295" i="1"/>
  <c r="O42296" i="1"/>
  <c r="P42296" i="1"/>
  <c r="AI42296" i="1"/>
  <c r="AJ42296" i="1"/>
  <c r="AK42296" i="1"/>
  <c r="AL42296" i="1"/>
  <c r="AM42296" i="1"/>
  <c r="AN42296" i="1"/>
  <c r="AO42296" i="1"/>
  <c r="AP42296" i="1"/>
  <c r="AQ42296" i="1"/>
  <c r="O42297" i="1"/>
  <c r="P42297" i="1"/>
  <c r="AI42297" i="1"/>
  <c r="AJ42297" i="1"/>
  <c r="AK42297" i="1"/>
  <c r="AL42297" i="1"/>
  <c r="AM42297" i="1"/>
  <c r="AN42297" i="1"/>
  <c r="AO42297" i="1"/>
  <c r="AP42297" i="1"/>
  <c r="AQ42297" i="1"/>
  <c r="O42298" i="1"/>
  <c r="P42298" i="1"/>
  <c r="AI42298" i="1"/>
  <c r="AJ42298" i="1"/>
  <c r="AK42298" i="1"/>
  <c r="AL42298" i="1"/>
  <c r="AM42298" i="1"/>
  <c r="AN42298" i="1"/>
  <c r="AO42298" i="1"/>
  <c r="AP42298" i="1"/>
  <c r="AQ42298" i="1"/>
  <c r="O42299" i="1"/>
  <c r="P42299" i="1"/>
  <c r="AI42299" i="1"/>
  <c r="AJ42299" i="1"/>
  <c r="AK42299" i="1"/>
  <c r="AL42299" i="1"/>
  <c r="AM42299" i="1"/>
  <c r="AN42299" i="1"/>
  <c r="AO42299" i="1"/>
  <c r="AP42299" i="1"/>
  <c r="AQ42299" i="1"/>
  <c r="O42300" i="1"/>
  <c r="P42300" i="1"/>
  <c r="AI42300" i="1"/>
  <c r="AJ42300" i="1"/>
  <c r="AK42300" i="1"/>
  <c r="AL42300" i="1"/>
  <c r="AM42300" i="1"/>
  <c r="AN42300" i="1"/>
  <c r="AO42300" i="1"/>
  <c r="AP42300" i="1"/>
  <c r="AQ42300" i="1"/>
  <c r="O42301" i="1"/>
  <c r="P42301" i="1"/>
  <c r="AI42301" i="1"/>
  <c r="AJ42301" i="1"/>
  <c r="AK42301" i="1"/>
  <c r="AL42301" i="1"/>
  <c r="AM42301" i="1"/>
  <c r="AN42301" i="1"/>
  <c r="AO42301" i="1"/>
  <c r="AP42301" i="1"/>
  <c r="AQ42301" i="1"/>
  <c r="O42302" i="1"/>
  <c r="P42302" i="1"/>
  <c r="AI42302" i="1"/>
  <c r="AJ42302" i="1"/>
  <c r="AK42302" i="1"/>
  <c r="AL42302" i="1"/>
  <c r="AM42302" i="1"/>
  <c r="AN42302" i="1"/>
  <c r="AO42302" i="1"/>
  <c r="AP42302" i="1"/>
  <c r="AQ42302" i="1"/>
  <c r="O42303" i="1"/>
  <c r="P42303" i="1"/>
  <c r="AI42303" i="1"/>
  <c r="AJ42303" i="1"/>
  <c r="AK42303" i="1"/>
  <c r="AL42303" i="1"/>
  <c r="AM42303" i="1"/>
  <c r="AN42303" i="1"/>
  <c r="AO42303" i="1"/>
  <c r="AP42303" i="1"/>
  <c r="AQ42303" i="1"/>
  <c r="O42304" i="1"/>
  <c r="P42304" i="1"/>
  <c r="AI42304" i="1"/>
  <c r="AJ42304" i="1"/>
  <c r="AK42304" i="1"/>
  <c r="AL42304" i="1"/>
  <c r="AM42304" i="1"/>
  <c r="AN42304" i="1"/>
  <c r="AO42304" i="1"/>
  <c r="AP42304" i="1"/>
  <c r="AQ42304" i="1"/>
  <c r="O42305" i="1"/>
  <c r="P42305" i="1"/>
  <c r="AI42305" i="1"/>
  <c r="AJ42305" i="1"/>
  <c r="AK42305" i="1"/>
  <c r="AL42305" i="1"/>
  <c r="AM42305" i="1"/>
  <c r="AN42305" i="1"/>
  <c r="AO42305" i="1"/>
  <c r="AP42305" i="1"/>
  <c r="AQ42305" i="1"/>
  <c r="O42306" i="1"/>
  <c r="P42306" i="1"/>
  <c r="AI42306" i="1"/>
  <c r="AJ42306" i="1"/>
  <c r="AK42306" i="1"/>
  <c r="AL42306" i="1"/>
  <c r="AM42306" i="1"/>
  <c r="AN42306" i="1"/>
  <c r="AO42306" i="1"/>
  <c r="AP42306" i="1"/>
  <c r="AQ42306" i="1"/>
  <c r="O42307" i="1"/>
  <c r="P42307" i="1"/>
  <c r="AI42307" i="1"/>
  <c r="AJ42307" i="1"/>
  <c r="AK42307" i="1"/>
  <c r="AL42307" i="1"/>
  <c r="AM42307" i="1"/>
  <c r="AN42307" i="1"/>
  <c r="AO42307" i="1"/>
  <c r="AP42307" i="1"/>
  <c r="AQ42307" i="1"/>
  <c r="O42308" i="1"/>
  <c r="P42308" i="1"/>
  <c r="AI42308" i="1"/>
  <c r="AJ42308" i="1"/>
  <c r="AK42308" i="1"/>
  <c r="AL42308" i="1"/>
  <c r="AM42308" i="1"/>
  <c r="AN42308" i="1"/>
  <c r="AO42308" i="1"/>
  <c r="AP42308" i="1"/>
  <c r="AQ42308" i="1"/>
  <c r="O42309" i="1"/>
  <c r="P42309" i="1"/>
  <c r="AI42309" i="1"/>
  <c r="AJ42309" i="1"/>
  <c r="AK42309" i="1"/>
  <c r="AL42309" i="1"/>
  <c r="AM42309" i="1"/>
  <c r="AN42309" i="1"/>
  <c r="AO42309" i="1"/>
  <c r="AP42309" i="1"/>
  <c r="AQ42309" i="1"/>
  <c r="O42310" i="1"/>
  <c r="P42310" i="1"/>
  <c r="AI42310" i="1"/>
  <c r="AJ42310" i="1"/>
  <c r="AK42310" i="1"/>
  <c r="AL42310" i="1"/>
  <c r="AM42310" i="1"/>
  <c r="AN42310" i="1"/>
  <c r="AO42310" i="1"/>
  <c r="AP42310" i="1"/>
  <c r="AQ42310" i="1"/>
  <c r="O42311" i="1"/>
  <c r="P42311" i="1"/>
  <c r="AI42311" i="1"/>
  <c r="AJ42311" i="1"/>
  <c r="AK42311" i="1"/>
  <c r="AL42311" i="1"/>
  <c r="AM42311" i="1"/>
  <c r="AN42311" i="1"/>
  <c r="AO42311" i="1"/>
  <c r="AP42311" i="1"/>
  <c r="AQ42311" i="1"/>
  <c r="O42312" i="1"/>
  <c r="P42312" i="1"/>
  <c r="AI42312" i="1"/>
  <c r="AJ42312" i="1"/>
  <c r="AK42312" i="1"/>
  <c r="AL42312" i="1"/>
  <c r="AM42312" i="1"/>
  <c r="AN42312" i="1"/>
  <c r="AO42312" i="1"/>
  <c r="AP42312" i="1"/>
  <c r="AQ42312" i="1"/>
  <c r="O42313" i="1"/>
  <c r="P42313" i="1"/>
  <c r="AI42313" i="1"/>
  <c r="AJ42313" i="1"/>
  <c r="AK42313" i="1"/>
  <c r="AL42313" i="1"/>
  <c r="AM42313" i="1"/>
  <c r="AN42313" i="1"/>
  <c r="AO42313" i="1"/>
  <c r="AP42313" i="1"/>
  <c r="AQ42313" i="1"/>
  <c r="O42314" i="1"/>
  <c r="P42314" i="1"/>
  <c r="AI42314" i="1"/>
  <c r="AJ42314" i="1"/>
  <c r="AK42314" i="1"/>
  <c r="AL42314" i="1"/>
  <c r="AM42314" i="1"/>
  <c r="AN42314" i="1"/>
  <c r="AO42314" i="1"/>
  <c r="AP42314" i="1"/>
  <c r="AQ42314" i="1"/>
  <c r="O42315" i="1"/>
  <c r="P42315" i="1"/>
  <c r="AI42315" i="1"/>
  <c r="AJ42315" i="1"/>
  <c r="AK42315" i="1"/>
  <c r="AL42315" i="1"/>
  <c r="AM42315" i="1"/>
  <c r="AN42315" i="1"/>
  <c r="AO42315" i="1"/>
  <c r="AP42315" i="1"/>
  <c r="AQ42315" i="1"/>
  <c r="O42316" i="1"/>
  <c r="P42316" i="1"/>
  <c r="AI42316" i="1"/>
  <c r="AJ42316" i="1"/>
  <c r="AK42316" i="1"/>
  <c r="AL42316" i="1"/>
  <c r="AM42316" i="1"/>
  <c r="AN42316" i="1"/>
  <c r="AO42316" i="1"/>
  <c r="AP42316" i="1"/>
  <c r="AQ42316" i="1"/>
  <c r="O42317" i="1"/>
  <c r="P42317" i="1"/>
  <c r="AI42317" i="1"/>
  <c r="AJ42317" i="1"/>
  <c r="AK42317" i="1"/>
  <c r="AL42317" i="1"/>
  <c r="AM42317" i="1"/>
  <c r="AN42317" i="1"/>
  <c r="AO42317" i="1"/>
  <c r="AP42317" i="1"/>
  <c r="AQ42317" i="1"/>
  <c r="O42318" i="1"/>
  <c r="P42318" i="1"/>
  <c r="AI42318" i="1"/>
  <c r="AJ42318" i="1"/>
  <c r="AK42318" i="1"/>
  <c r="AL42318" i="1"/>
  <c r="AM42318" i="1"/>
  <c r="AN42318" i="1"/>
  <c r="AO42318" i="1"/>
  <c r="AP42318" i="1"/>
  <c r="AQ42318" i="1"/>
  <c r="O42319" i="1"/>
  <c r="P42319" i="1"/>
  <c r="AI42319" i="1"/>
  <c r="AJ42319" i="1"/>
  <c r="AK42319" i="1"/>
  <c r="AL42319" i="1"/>
  <c r="AM42319" i="1"/>
  <c r="AN42319" i="1"/>
  <c r="AO42319" i="1"/>
  <c r="AP42319" i="1"/>
  <c r="AQ42319" i="1"/>
  <c r="O42320" i="1"/>
  <c r="P42320" i="1"/>
  <c r="AI42320" i="1"/>
  <c r="AJ42320" i="1"/>
  <c r="AK42320" i="1"/>
  <c r="AL42320" i="1"/>
  <c r="AM42320" i="1"/>
  <c r="AN42320" i="1"/>
  <c r="AO42320" i="1"/>
  <c r="AP42320" i="1"/>
  <c r="AQ42320" i="1"/>
  <c r="O42321" i="1"/>
  <c r="P42321" i="1"/>
  <c r="AI42321" i="1"/>
  <c r="AJ42321" i="1"/>
  <c r="AK42321" i="1"/>
  <c r="AL42321" i="1"/>
  <c r="AM42321" i="1"/>
  <c r="AN42321" i="1"/>
  <c r="AO42321" i="1"/>
  <c r="AP42321" i="1"/>
  <c r="AQ42321" i="1"/>
  <c r="O42322" i="1"/>
  <c r="P42322" i="1"/>
  <c r="AI42322" i="1"/>
  <c r="AJ42322" i="1"/>
  <c r="AK42322" i="1"/>
  <c r="AL42322" i="1"/>
  <c r="AM42322" i="1"/>
  <c r="AN42322" i="1"/>
  <c r="AO42322" i="1"/>
  <c r="AP42322" i="1"/>
  <c r="AQ42322" i="1"/>
  <c r="O42323" i="1"/>
  <c r="P42323" i="1"/>
  <c r="AI42323" i="1"/>
  <c r="AJ42323" i="1"/>
  <c r="AK42323" i="1"/>
  <c r="AL42323" i="1"/>
  <c r="AM42323" i="1"/>
  <c r="AN42323" i="1"/>
  <c r="AO42323" i="1"/>
  <c r="AP42323" i="1"/>
  <c r="AQ42323" i="1"/>
  <c r="O42324" i="1"/>
  <c r="P42324" i="1"/>
  <c r="AI42324" i="1"/>
  <c r="AJ42324" i="1"/>
  <c r="AK42324" i="1"/>
  <c r="AL42324" i="1"/>
  <c r="AM42324" i="1"/>
  <c r="AN42324" i="1"/>
  <c r="AO42324" i="1"/>
  <c r="AP42324" i="1"/>
  <c r="AQ42324" i="1"/>
  <c r="O42325" i="1"/>
  <c r="P42325" i="1"/>
  <c r="AI42325" i="1"/>
  <c r="AJ42325" i="1"/>
  <c r="AK42325" i="1"/>
  <c r="AL42325" i="1"/>
  <c r="AM42325" i="1"/>
  <c r="AN42325" i="1"/>
  <c r="AO42325" i="1"/>
  <c r="AP42325" i="1"/>
  <c r="AQ42325" i="1"/>
  <c r="O42326" i="1"/>
  <c r="P42326" i="1"/>
  <c r="AI42326" i="1"/>
  <c r="AJ42326" i="1"/>
  <c r="AK42326" i="1"/>
  <c r="AL42326" i="1"/>
  <c r="AM42326" i="1"/>
  <c r="AN42326" i="1"/>
  <c r="AO42326" i="1"/>
  <c r="AP42326" i="1"/>
  <c r="AQ42326" i="1"/>
  <c r="O42327" i="1"/>
  <c r="P42327" i="1"/>
  <c r="AI42327" i="1"/>
  <c r="AJ42327" i="1"/>
  <c r="AK42327" i="1"/>
  <c r="AL42327" i="1"/>
  <c r="AM42327" i="1"/>
  <c r="AN42327" i="1"/>
  <c r="AO42327" i="1"/>
  <c r="AP42327" i="1"/>
  <c r="AQ42327" i="1"/>
  <c r="O42328" i="1"/>
  <c r="P42328" i="1"/>
  <c r="AI42328" i="1"/>
  <c r="AJ42328" i="1"/>
  <c r="AK42328" i="1"/>
  <c r="AL42328" i="1"/>
  <c r="AM42328" i="1"/>
  <c r="AN42328" i="1"/>
  <c r="AO42328" i="1"/>
  <c r="AP42328" i="1"/>
  <c r="AQ42328" i="1"/>
  <c r="O42329" i="1"/>
  <c r="P42329" i="1"/>
  <c r="AI42329" i="1"/>
  <c r="AJ42329" i="1"/>
  <c r="AK42329" i="1"/>
  <c r="AL42329" i="1"/>
  <c r="AM42329" i="1"/>
  <c r="AN42329" i="1"/>
  <c r="AO42329" i="1"/>
  <c r="AP42329" i="1"/>
  <c r="AQ42329" i="1"/>
  <c r="O42330" i="1"/>
  <c r="P42330" i="1"/>
  <c r="AI42330" i="1"/>
  <c r="AJ42330" i="1"/>
  <c r="AK42330" i="1"/>
  <c r="AL42330" i="1"/>
  <c r="AM42330" i="1"/>
  <c r="AN42330" i="1"/>
  <c r="AO42330" i="1"/>
  <c r="AP42330" i="1"/>
  <c r="AQ42330" i="1"/>
  <c r="O42331" i="1"/>
  <c r="P42331" i="1"/>
  <c r="AI42331" i="1"/>
  <c r="AJ42331" i="1"/>
  <c r="AK42331" i="1"/>
  <c r="AL42331" i="1"/>
  <c r="AM42331" i="1"/>
  <c r="AN42331" i="1"/>
  <c r="AO42331" i="1"/>
  <c r="AP42331" i="1"/>
  <c r="AQ42331" i="1"/>
  <c r="O42332" i="1"/>
  <c r="P42332" i="1"/>
  <c r="AI42332" i="1"/>
  <c r="AJ42332" i="1"/>
  <c r="AK42332" i="1"/>
  <c r="AL42332" i="1"/>
  <c r="AM42332" i="1"/>
  <c r="AN42332" i="1"/>
  <c r="AO42332" i="1"/>
  <c r="AP42332" i="1"/>
  <c r="AQ42332" i="1"/>
  <c r="O42333" i="1"/>
  <c r="P42333" i="1"/>
  <c r="AI42333" i="1"/>
  <c r="AJ42333" i="1"/>
  <c r="AK42333" i="1"/>
  <c r="AL42333" i="1"/>
  <c r="AM42333" i="1"/>
  <c r="AN42333" i="1"/>
  <c r="AO42333" i="1"/>
  <c r="AP42333" i="1"/>
  <c r="AQ42333" i="1"/>
  <c r="O42334" i="1"/>
  <c r="P42334" i="1"/>
  <c r="AI42334" i="1"/>
  <c r="AJ42334" i="1"/>
  <c r="AK42334" i="1"/>
  <c r="AL42334" i="1"/>
  <c r="AM42334" i="1"/>
  <c r="AN42334" i="1"/>
  <c r="AO42334" i="1"/>
  <c r="AP42334" i="1"/>
  <c r="AQ42334" i="1"/>
  <c r="O42335" i="1"/>
  <c r="P42335" i="1"/>
  <c r="AI42335" i="1"/>
  <c r="AJ42335" i="1"/>
  <c r="AK42335" i="1"/>
  <c r="AL42335" i="1"/>
  <c r="AM42335" i="1"/>
  <c r="AN42335" i="1"/>
  <c r="AO42335" i="1"/>
  <c r="AP42335" i="1"/>
  <c r="AQ42335" i="1"/>
  <c r="O42336" i="1"/>
  <c r="P42336" i="1"/>
  <c r="AI42336" i="1"/>
  <c r="AJ42336" i="1"/>
  <c r="AK42336" i="1"/>
  <c r="AL42336" i="1"/>
  <c r="AM42336" i="1"/>
  <c r="AN42336" i="1"/>
  <c r="AO42336" i="1"/>
  <c r="AP42336" i="1"/>
  <c r="AQ42336" i="1"/>
  <c r="O42337" i="1"/>
  <c r="P42337" i="1"/>
  <c r="AI42337" i="1"/>
  <c r="AJ42337" i="1"/>
  <c r="AK42337" i="1"/>
  <c r="AL42337" i="1"/>
  <c r="AM42337" i="1"/>
  <c r="AN42337" i="1"/>
  <c r="AO42337" i="1"/>
  <c r="AP42337" i="1"/>
  <c r="AQ42337" i="1"/>
  <c r="O42338" i="1"/>
  <c r="P42338" i="1"/>
  <c r="AI42338" i="1"/>
  <c r="AJ42338" i="1"/>
  <c r="AK42338" i="1"/>
  <c r="AL42338" i="1"/>
  <c r="AM42338" i="1"/>
  <c r="AN42338" i="1"/>
  <c r="AO42338" i="1"/>
  <c r="AP42338" i="1"/>
  <c r="AQ42338" i="1"/>
  <c r="O42339" i="1"/>
  <c r="P42339" i="1"/>
  <c r="AI42339" i="1"/>
  <c r="AJ42339" i="1"/>
  <c r="AK42339" i="1"/>
  <c r="AL42339" i="1"/>
  <c r="AM42339" i="1"/>
  <c r="AN42339" i="1"/>
  <c r="AO42339" i="1"/>
  <c r="AP42339" i="1"/>
  <c r="AQ42339" i="1"/>
  <c r="O42340" i="1"/>
  <c r="P42340" i="1"/>
  <c r="AI42340" i="1"/>
  <c r="AJ42340" i="1"/>
  <c r="AK42340" i="1"/>
  <c r="AL42340" i="1"/>
  <c r="AM42340" i="1"/>
  <c r="AN42340" i="1"/>
  <c r="AO42340" i="1"/>
  <c r="AP42340" i="1"/>
  <c r="AQ42340" i="1"/>
  <c r="O42341" i="1"/>
  <c r="P42341" i="1"/>
  <c r="AI42341" i="1"/>
  <c r="AJ42341" i="1"/>
  <c r="AK42341" i="1"/>
  <c r="AL42341" i="1"/>
  <c r="AM42341" i="1"/>
  <c r="AN42341" i="1"/>
  <c r="AO42341" i="1"/>
  <c r="AP42341" i="1"/>
  <c r="AQ42341" i="1"/>
  <c r="O42342" i="1"/>
  <c r="P42342" i="1"/>
  <c r="AI42342" i="1"/>
  <c r="AJ42342" i="1"/>
  <c r="AK42342" i="1"/>
  <c r="AL42342" i="1"/>
  <c r="AM42342" i="1"/>
  <c r="AN42342" i="1"/>
  <c r="AO42342" i="1"/>
  <c r="AP42342" i="1"/>
  <c r="AQ42342" i="1"/>
  <c r="O42343" i="1"/>
  <c r="P42343" i="1"/>
  <c r="AI42343" i="1"/>
  <c r="AJ42343" i="1"/>
  <c r="AK42343" i="1"/>
  <c r="AL42343" i="1"/>
  <c r="AM42343" i="1"/>
  <c r="AN42343" i="1"/>
  <c r="AO42343" i="1"/>
  <c r="AP42343" i="1"/>
  <c r="AQ42343" i="1"/>
  <c r="O42344" i="1"/>
  <c r="P42344" i="1"/>
  <c r="AI42344" i="1"/>
  <c r="AJ42344" i="1"/>
  <c r="AK42344" i="1"/>
  <c r="AL42344" i="1"/>
  <c r="AM42344" i="1"/>
  <c r="AN42344" i="1"/>
  <c r="AO42344" i="1"/>
  <c r="AP42344" i="1"/>
  <c r="AQ42344" i="1"/>
  <c r="O42345" i="1"/>
  <c r="P42345" i="1"/>
  <c r="AI42345" i="1"/>
  <c r="AJ42345" i="1"/>
  <c r="AK42345" i="1"/>
  <c r="AL42345" i="1"/>
  <c r="AM42345" i="1"/>
  <c r="AN42345" i="1"/>
  <c r="AO42345" i="1"/>
  <c r="AP42345" i="1"/>
  <c r="AQ42345" i="1"/>
  <c r="O42346" i="1"/>
  <c r="P42346" i="1"/>
  <c r="AI42346" i="1"/>
  <c r="AJ42346" i="1"/>
  <c r="AK42346" i="1"/>
  <c r="AL42346" i="1"/>
  <c r="AM42346" i="1"/>
  <c r="AN42346" i="1"/>
  <c r="AO42346" i="1"/>
  <c r="AP42346" i="1"/>
  <c r="AQ42346" i="1"/>
  <c r="O42347" i="1"/>
  <c r="P42347" i="1"/>
  <c r="AI42347" i="1"/>
  <c r="AJ42347" i="1"/>
  <c r="AK42347" i="1"/>
  <c r="AL42347" i="1"/>
  <c r="AM42347" i="1"/>
  <c r="AN42347" i="1"/>
  <c r="AO42347" i="1"/>
  <c r="AP42347" i="1"/>
  <c r="AQ42347" i="1"/>
  <c r="O42348" i="1"/>
  <c r="P42348" i="1"/>
  <c r="AI42348" i="1"/>
  <c r="AJ42348" i="1"/>
  <c r="AK42348" i="1"/>
  <c r="AL42348" i="1"/>
  <c r="AM42348" i="1"/>
  <c r="AN42348" i="1"/>
  <c r="AO42348" i="1"/>
  <c r="AP42348" i="1"/>
  <c r="AQ42348" i="1"/>
  <c r="O42349" i="1"/>
  <c r="P42349" i="1"/>
  <c r="AI42349" i="1"/>
  <c r="AJ42349" i="1"/>
  <c r="AK42349" i="1"/>
  <c r="AL42349" i="1"/>
  <c r="AM42349" i="1"/>
  <c r="AN42349" i="1"/>
  <c r="AO42349" i="1"/>
  <c r="AP42349" i="1"/>
  <c r="AQ42349" i="1"/>
  <c r="O42350" i="1"/>
  <c r="P42350" i="1"/>
  <c r="AI42350" i="1"/>
  <c r="AJ42350" i="1"/>
  <c r="AK42350" i="1"/>
  <c r="AL42350" i="1"/>
  <c r="AM42350" i="1"/>
  <c r="AN42350" i="1"/>
  <c r="AO42350" i="1"/>
  <c r="AP42350" i="1"/>
  <c r="AQ42350" i="1"/>
  <c r="O42351" i="1"/>
  <c r="P42351" i="1"/>
  <c r="AI42351" i="1"/>
  <c r="AJ42351" i="1"/>
  <c r="AK42351" i="1"/>
  <c r="AL42351" i="1"/>
  <c r="AM42351" i="1"/>
  <c r="AN42351" i="1"/>
  <c r="AO42351" i="1"/>
  <c r="AP42351" i="1"/>
  <c r="AQ42351" i="1"/>
  <c r="O42352" i="1"/>
  <c r="P42352" i="1"/>
  <c r="AI42352" i="1"/>
  <c r="AJ42352" i="1"/>
  <c r="AK42352" i="1"/>
  <c r="AL42352" i="1"/>
  <c r="AM42352" i="1"/>
  <c r="AN42352" i="1"/>
  <c r="AO42352" i="1"/>
  <c r="AP42352" i="1"/>
  <c r="AQ42352" i="1"/>
  <c r="O42353" i="1"/>
  <c r="P42353" i="1"/>
  <c r="AI42353" i="1"/>
  <c r="AJ42353" i="1"/>
  <c r="AK42353" i="1"/>
  <c r="AL42353" i="1"/>
  <c r="AM42353" i="1"/>
  <c r="AN42353" i="1"/>
  <c r="AO42353" i="1"/>
  <c r="AP42353" i="1"/>
  <c r="AQ42353" i="1"/>
  <c r="O42354" i="1"/>
  <c r="P42354" i="1"/>
  <c r="AI42354" i="1"/>
  <c r="AJ42354" i="1"/>
  <c r="AK42354" i="1"/>
  <c r="AL42354" i="1"/>
  <c r="AM42354" i="1"/>
  <c r="AN42354" i="1"/>
  <c r="AO42354" i="1"/>
  <c r="AP42354" i="1"/>
  <c r="AQ42354" i="1"/>
  <c r="O42355" i="1"/>
  <c r="P42355" i="1"/>
  <c r="AI42355" i="1"/>
  <c r="AJ42355" i="1"/>
  <c r="AK42355" i="1"/>
  <c r="AL42355" i="1"/>
  <c r="AM42355" i="1"/>
  <c r="AN42355" i="1"/>
  <c r="AO42355" i="1"/>
  <c r="AP42355" i="1"/>
  <c r="AQ42355" i="1"/>
  <c r="O42356" i="1"/>
  <c r="P42356" i="1"/>
  <c r="AI42356" i="1"/>
  <c r="AJ42356" i="1"/>
  <c r="AK42356" i="1"/>
  <c r="AL42356" i="1"/>
  <c r="AM42356" i="1"/>
  <c r="AN42356" i="1"/>
  <c r="AO42356" i="1"/>
  <c r="AP42356" i="1"/>
  <c r="AQ42356" i="1"/>
  <c r="O42357" i="1"/>
  <c r="P42357" i="1"/>
  <c r="AI42357" i="1"/>
  <c r="AJ42357" i="1"/>
  <c r="AK42357" i="1"/>
  <c r="AL42357" i="1"/>
  <c r="AM42357" i="1"/>
  <c r="AN42357" i="1"/>
  <c r="AO42357" i="1"/>
  <c r="AP42357" i="1"/>
  <c r="AQ42357" i="1"/>
  <c r="O42358" i="1"/>
  <c r="P42358" i="1"/>
  <c r="AI42358" i="1"/>
  <c r="AJ42358" i="1"/>
  <c r="AK42358" i="1"/>
  <c r="AL42358" i="1"/>
  <c r="AM42358" i="1"/>
  <c r="AN42358" i="1"/>
  <c r="AO42358" i="1"/>
  <c r="AP42358" i="1"/>
  <c r="AQ42358" i="1"/>
  <c r="O42359" i="1"/>
  <c r="P42359" i="1"/>
  <c r="AI42359" i="1"/>
  <c r="AJ42359" i="1"/>
  <c r="AK42359" i="1"/>
  <c r="AL42359" i="1"/>
  <c r="AM42359" i="1"/>
  <c r="AN42359" i="1"/>
  <c r="AO42359" i="1"/>
  <c r="AP42359" i="1"/>
  <c r="AQ42359" i="1"/>
  <c r="O42360" i="1"/>
  <c r="P42360" i="1"/>
  <c r="AI42360" i="1"/>
  <c r="AJ42360" i="1"/>
  <c r="AK42360" i="1"/>
  <c r="AL42360" i="1"/>
  <c r="AM42360" i="1"/>
  <c r="AN42360" i="1"/>
  <c r="AO42360" i="1"/>
  <c r="AP42360" i="1"/>
  <c r="AQ42360" i="1"/>
  <c r="O42361" i="1"/>
  <c r="P42361" i="1"/>
  <c r="AI42361" i="1"/>
  <c r="AJ42361" i="1"/>
  <c r="AK42361" i="1"/>
  <c r="AL42361" i="1"/>
  <c r="AM42361" i="1"/>
  <c r="AN42361" i="1"/>
  <c r="AO42361" i="1"/>
  <c r="AP42361" i="1"/>
  <c r="AQ42361" i="1"/>
  <c r="O42362" i="1"/>
  <c r="P42362" i="1"/>
  <c r="AI42362" i="1"/>
  <c r="AJ42362" i="1"/>
  <c r="AK42362" i="1"/>
  <c r="AL42362" i="1"/>
  <c r="AM42362" i="1"/>
  <c r="AN42362" i="1"/>
  <c r="AO42362" i="1"/>
  <c r="AP42362" i="1"/>
  <c r="AQ42362" i="1"/>
  <c r="O42363" i="1"/>
  <c r="P42363" i="1"/>
  <c r="AI42363" i="1"/>
  <c r="AJ42363" i="1"/>
  <c r="AK42363" i="1"/>
  <c r="AL42363" i="1"/>
  <c r="AM42363" i="1"/>
  <c r="AN42363" i="1"/>
  <c r="AO42363" i="1"/>
  <c r="AP42363" i="1"/>
  <c r="AQ42363" i="1"/>
  <c r="O42364" i="1"/>
  <c r="P42364" i="1"/>
  <c r="AI42364" i="1"/>
  <c r="AJ42364" i="1"/>
  <c r="AK42364" i="1"/>
  <c r="AL42364" i="1"/>
  <c r="AM42364" i="1"/>
  <c r="AN42364" i="1"/>
  <c r="AO42364" i="1"/>
  <c r="AP42364" i="1"/>
  <c r="AQ42364" i="1"/>
  <c r="O42365" i="1"/>
  <c r="P42365" i="1"/>
  <c r="AI42365" i="1"/>
  <c r="AJ42365" i="1"/>
  <c r="AK42365" i="1"/>
  <c r="AL42365" i="1"/>
  <c r="AM42365" i="1"/>
  <c r="AN42365" i="1"/>
  <c r="AO42365" i="1"/>
  <c r="AP42365" i="1"/>
  <c r="AQ42365" i="1"/>
  <c r="O42366" i="1"/>
  <c r="P42366" i="1"/>
  <c r="AI42366" i="1"/>
  <c r="AJ42366" i="1"/>
  <c r="AK42366" i="1"/>
  <c r="AL42366" i="1"/>
  <c r="AM42366" i="1"/>
  <c r="AN42366" i="1"/>
  <c r="AO42366" i="1"/>
  <c r="AP42366" i="1"/>
  <c r="AQ42366" i="1"/>
  <c r="O42367" i="1"/>
  <c r="P42367" i="1"/>
  <c r="AI42367" i="1"/>
  <c r="AJ42367" i="1"/>
  <c r="AK42367" i="1"/>
  <c r="AL42367" i="1"/>
  <c r="AM42367" i="1"/>
  <c r="AN42367" i="1"/>
  <c r="AO42367" i="1"/>
  <c r="AP42367" i="1"/>
  <c r="AQ42367" i="1"/>
  <c r="O42368" i="1"/>
  <c r="P42368" i="1"/>
  <c r="AI42368" i="1"/>
  <c r="AJ42368" i="1"/>
  <c r="AK42368" i="1"/>
  <c r="AL42368" i="1"/>
  <c r="AM42368" i="1"/>
  <c r="AN42368" i="1"/>
  <c r="AO42368" i="1"/>
  <c r="AP42368" i="1"/>
  <c r="AQ42368" i="1"/>
  <c r="O42369" i="1"/>
  <c r="P42369" i="1"/>
  <c r="AI42369" i="1"/>
  <c r="AJ42369" i="1"/>
  <c r="AK42369" i="1"/>
  <c r="AL42369" i="1"/>
  <c r="AM42369" i="1"/>
  <c r="AN42369" i="1"/>
  <c r="AO42369" i="1"/>
  <c r="AP42369" i="1"/>
  <c r="AQ42369" i="1"/>
  <c r="O42370" i="1"/>
  <c r="P42370" i="1"/>
  <c r="AI42370" i="1"/>
  <c r="AJ42370" i="1"/>
  <c r="AK42370" i="1"/>
  <c r="AL42370" i="1"/>
  <c r="AM42370" i="1"/>
  <c r="AN42370" i="1"/>
  <c r="AO42370" i="1"/>
  <c r="AP42370" i="1"/>
  <c r="AQ42370" i="1"/>
  <c r="O42371" i="1"/>
  <c r="P42371" i="1"/>
  <c r="AI42371" i="1"/>
  <c r="AJ42371" i="1"/>
  <c r="AK42371" i="1"/>
  <c r="AL42371" i="1"/>
  <c r="AM42371" i="1"/>
  <c r="AN42371" i="1"/>
  <c r="AO42371" i="1"/>
  <c r="AP42371" i="1"/>
  <c r="AQ42371" i="1"/>
  <c r="O42372" i="1"/>
  <c r="P42372" i="1"/>
  <c r="AI42372" i="1"/>
  <c r="AJ42372" i="1"/>
  <c r="AK42372" i="1"/>
  <c r="AL42372" i="1"/>
  <c r="AM42372" i="1"/>
  <c r="AN42372" i="1"/>
  <c r="AO42372" i="1"/>
  <c r="AP42372" i="1"/>
  <c r="AQ42372" i="1"/>
  <c r="O42373" i="1"/>
  <c r="P42373" i="1"/>
  <c r="AI42373" i="1"/>
  <c r="AJ42373" i="1"/>
  <c r="AK42373" i="1"/>
  <c r="AL42373" i="1"/>
  <c r="AM42373" i="1"/>
  <c r="AN42373" i="1"/>
  <c r="AO42373" i="1"/>
  <c r="AP42373" i="1"/>
  <c r="AQ42373" i="1"/>
  <c r="O42374" i="1"/>
  <c r="P42374" i="1"/>
  <c r="AI42374" i="1"/>
  <c r="AJ42374" i="1"/>
  <c r="AK42374" i="1"/>
  <c r="AL42374" i="1"/>
  <c r="AM42374" i="1"/>
  <c r="AN42374" i="1"/>
  <c r="AO42374" i="1"/>
  <c r="AP42374" i="1"/>
  <c r="AQ42374" i="1"/>
  <c r="O42375" i="1"/>
  <c r="P42375" i="1"/>
  <c r="AI42375" i="1"/>
  <c r="AJ42375" i="1"/>
  <c r="AK42375" i="1"/>
  <c r="AL42375" i="1"/>
  <c r="AM42375" i="1"/>
  <c r="AN42375" i="1"/>
  <c r="AO42375" i="1"/>
  <c r="AP42375" i="1"/>
  <c r="AQ42375" i="1"/>
  <c r="O42376" i="1"/>
  <c r="P42376" i="1"/>
  <c r="AI42376" i="1"/>
  <c r="AJ42376" i="1"/>
  <c r="AK42376" i="1"/>
  <c r="AL42376" i="1"/>
  <c r="AM42376" i="1"/>
  <c r="AN42376" i="1"/>
  <c r="AO42376" i="1"/>
  <c r="AP42376" i="1"/>
  <c r="AQ42376" i="1"/>
  <c r="O42377" i="1"/>
  <c r="P42377" i="1"/>
  <c r="AI42377" i="1"/>
  <c r="AJ42377" i="1"/>
  <c r="AK42377" i="1"/>
  <c r="AL42377" i="1"/>
  <c r="AM42377" i="1"/>
  <c r="AN42377" i="1"/>
  <c r="AO42377" i="1"/>
  <c r="AP42377" i="1"/>
  <c r="AQ42377" i="1"/>
  <c r="O42378" i="1"/>
  <c r="P42378" i="1"/>
  <c r="AI42378" i="1"/>
  <c r="AJ42378" i="1"/>
  <c r="AK42378" i="1"/>
  <c r="AL42378" i="1"/>
  <c r="AM42378" i="1"/>
  <c r="AN42378" i="1"/>
  <c r="AO42378" i="1"/>
  <c r="AP42378" i="1"/>
  <c r="AQ42378" i="1"/>
  <c r="O42379" i="1"/>
  <c r="P42379" i="1"/>
  <c r="AI42379" i="1"/>
  <c r="AJ42379" i="1"/>
  <c r="AK42379" i="1"/>
  <c r="AL42379" i="1"/>
  <c r="AM42379" i="1"/>
  <c r="AN42379" i="1"/>
  <c r="AO42379" i="1"/>
  <c r="AP42379" i="1"/>
  <c r="AQ42379" i="1"/>
  <c r="O42380" i="1"/>
  <c r="P42380" i="1"/>
  <c r="AI42380" i="1"/>
  <c r="AJ42380" i="1"/>
  <c r="AK42380" i="1"/>
  <c r="AL42380" i="1"/>
  <c r="AM42380" i="1"/>
  <c r="AN42380" i="1"/>
  <c r="AO42380" i="1"/>
  <c r="AP42380" i="1"/>
  <c r="AQ42380" i="1"/>
  <c r="O42381" i="1"/>
  <c r="P42381" i="1"/>
  <c r="AI42381" i="1"/>
  <c r="AJ42381" i="1"/>
  <c r="AK42381" i="1"/>
  <c r="AL42381" i="1"/>
  <c r="AM42381" i="1"/>
  <c r="AN42381" i="1"/>
  <c r="AO42381" i="1"/>
  <c r="AP42381" i="1"/>
  <c r="AQ42381" i="1"/>
  <c r="O42382" i="1"/>
  <c r="P42382" i="1"/>
  <c r="AI42382" i="1"/>
  <c r="AJ42382" i="1"/>
  <c r="AK42382" i="1"/>
  <c r="AL42382" i="1"/>
  <c r="AM42382" i="1"/>
  <c r="AN42382" i="1"/>
  <c r="AO42382" i="1"/>
  <c r="AP42382" i="1"/>
  <c r="AQ42382" i="1"/>
  <c r="O42383" i="1"/>
  <c r="P42383" i="1"/>
  <c r="AI42383" i="1"/>
  <c r="AJ42383" i="1"/>
  <c r="AK42383" i="1"/>
  <c r="AL42383" i="1"/>
  <c r="AM42383" i="1"/>
  <c r="AN42383" i="1"/>
  <c r="AO42383" i="1"/>
  <c r="AP42383" i="1"/>
  <c r="AQ42383" i="1"/>
  <c r="O42384" i="1"/>
  <c r="P42384" i="1"/>
  <c r="AI42384" i="1"/>
  <c r="AJ42384" i="1"/>
  <c r="AK42384" i="1"/>
  <c r="AL42384" i="1"/>
  <c r="AM42384" i="1"/>
  <c r="AN42384" i="1"/>
  <c r="AO42384" i="1"/>
  <c r="AP42384" i="1"/>
  <c r="AQ42384" i="1"/>
  <c r="O42385" i="1"/>
  <c r="P42385" i="1"/>
  <c r="AI42385" i="1"/>
  <c r="AJ42385" i="1"/>
  <c r="AK42385" i="1"/>
  <c r="AL42385" i="1"/>
  <c r="AM42385" i="1"/>
  <c r="AN42385" i="1"/>
  <c r="AO42385" i="1"/>
  <c r="AP42385" i="1"/>
  <c r="AQ42385" i="1"/>
  <c r="O42386" i="1"/>
  <c r="P42386" i="1"/>
  <c r="AI42386" i="1"/>
  <c r="AJ42386" i="1"/>
  <c r="AK42386" i="1"/>
  <c r="AL42386" i="1"/>
  <c r="AM42386" i="1"/>
  <c r="AN42386" i="1"/>
  <c r="AO42386" i="1"/>
  <c r="AP42386" i="1"/>
  <c r="AQ42386" i="1"/>
  <c r="O42387" i="1"/>
  <c r="P42387" i="1"/>
  <c r="AI42387" i="1"/>
  <c r="AJ42387" i="1"/>
  <c r="AK42387" i="1"/>
  <c r="AL42387" i="1"/>
  <c r="AM42387" i="1"/>
  <c r="AN42387" i="1"/>
  <c r="AO42387" i="1"/>
  <c r="AP42387" i="1"/>
  <c r="AQ42387" i="1"/>
  <c r="O42388" i="1"/>
  <c r="P42388" i="1"/>
  <c r="AI42388" i="1"/>
  <c r="AJ42388" i="1"/>
  <c r="AK42388" i="1"/>
  <c r="AL42388" i="1"/>
  <c r="AM42388" i="1"/>
  <c r="AN42388" i="1"/>
  <c r="AO42388" i="1"/>
  <c r="AP42388" i="1"/>
  <c r="AQ42388" i="1"/>
  <c r="O42389" i="1"/>
  <c r="P42389" i="1"/>
  <c r="AI42389" i="1"/>
  <c r="AJ42389" i="1"/>
  <c r="AK42389" i="1"/>
  <c r="AL42389" i="1"/>
  <c r="AM42389" i="1"/>
  <c r="AN42389" i="1"/>
  <c r="AO42389" i="1"/>
  <c r="AP42389" i="1"/>
  <c r="AQ42389" i="1"/>
  <c r="O42390" i="1"/>
  <c r="P42390" i="1"/>
  <c r="AI42390" i="1"/>
  <c r="AJ42390" i="1"/>
  <c r="AK42390" i="1"/>
  <c r="AL42390" i="1"/>
  <c r="AM42390" i="1"/>
  <c r="AN42390" i="1"/>
  <c r="AO42390" i="1"/>
  <c r="AP42390" i="1"/>
  <c r="AQ42390" i="1"/>
  <c r="O42391" i="1"/>
  <c r="P42391" i="1"/>
  <c r="AI42391" i="1"/>
  <c r="AJ42391" i="1"/>
  <c r="AK42391" i="1"/>
  <c r="AL42391" i="1"/>
  <c r="AM42391" i="1"/>
  <c r="AN42391" i="1"/>
  <c r="AO42391" i="1"/>
  <c r="AP42391" i="1"/>
  <c r="AQ42391" i="1"/>
  <c r="O42392" i="1"/>
  <c r="P42392" i="1"/>
  <c r="AI42392" i="1"/>
  <c r="AJ42392" i="1"/>
  <c r="AK42392" i="1"/>
  <c r="AL42392" i="1"/>
  <c r="AM42392" i="1"/>
  <c r="AN42392" i="1"/>
  <c r="AO42392" i="1"/>
  <c r="AP42392" i="1"/>
  <c r="AQ42392" i="1"/>
  <c r="O42393" i="1"/>
  <c r="P42393" i="1"/>
  <c r="AI42393" i="1"/>
  <c r="AJ42393" i="1"/>
  <c r="AK42393" i="1"/>
  <c r="AL42393" i="1"/>
  <c r="AM42393" i="1"/>
  <c r="AN42393" i="1"/>
  <c r="AO42393" i="1"/>
  <c r="AP42393" i="1"/>
  <c r="AQ42393" i="1"/>
  <c r="O42394" i="1"/>
  <c r="P42394" i="1"/>
  <c r="AI42394" i="1"/>
  <c r="AJ42394" i="1"/>
  <c r="AK42394" i="1"/>
  <c r="AL42394" i="1"/>
  <c r="AM42394" i="1"/>
  <c r="AN42394" i="1"/>
  <c r="AO42394" i="1"/>
  <c r="AP42394" i="1"/>
  <c r="AQ42394" i="1"/>
  <c r="O42395" i="1"/>
  <c r="P42395" i="1"/>
  <c r="AI42395" i="1"/>
  <c r="AJ42395" i="1"/>
  <c r="AK42395" i="1"/>
  <c r="AL42395" i="1"/>
  <c r="AM42395" i="1"/>
  <c r="AN42395" i="1"/>
  <c r="AO42395" i="1"/>
  <c r="AP42395" i="1"/>
  <c r="AQ42395" i="1"/>
  <c r="O42396" i="1"/>
  <c r="P42396" i="1"/>
  <c r="AI42396" i="1"/>
  <c r="AJ42396" i="1"/>
  <c r="AK42396" i="1"/>
  <c r="AL42396" i="1"/>
  <c r="AM42396" i="1"/>
  <c r="AN42396" i="1"/>
  <c r="AO42396" i="1"/>
  <c r="AP42396" i="1"/>
  <c r="AQ42396" i="1"/>
  <c r="O42397" i="1"/>
  <c r="P42397" i="1"/>
  <c r="AI42397" i="1"/>
  <c r="AJ42397" i="1"/>
  <c r="AK42397" i="1"/>
  <c r="AL42397" i="1"/>
  <c r="AM42397" i="1"/>
  <c r="AN42397" i="1"/>
  <c r="AO42397" i="1"/>
  <c r="AP42397" i="1"/>
  <c r="AQ42397" i="1"/>
  <c r="O42398" i="1"/>
  <c r="P42398" i="1"/>
  <c r="AI42398" i="1"/>
  <c r="AJ42398" i="1"/>
  <c r="AK42398" i="1"/>
  <c r="AL42398" i="1"/>
  <c r="AM42398" i="1"/>
  <c r="AN42398" i="1"/>
  <c r="AO42398" i="1"/>
  <c r="AP42398" i="1"/>
  <c r="AQ42398" i="1"/>
  <c r="O42399" i="1"/>
  <c r="P42399" i="1"/>
  <c r="AI42399" i="1"/>
  <c r="AJ42399" i="1"/>
  <c r="AK42399" i="1"/>
  <c r="AL42399" i="1"/>
  <c r="AM42399" i="1"/>
  <c r="AN42399" i="1"/>
  <c r="AO42399" i="1"/>
  <c r="AP42399" i="1"/>
  <c r="AQ42399" i="1"/>
  <c r="O42400" i="1"/>
  <c r="P42400" i="1"/>
  <c r="AI42400" i="1"/>
  <c r="AJ42400" i="1"/>
  <c r="AK42400" i="1"/>
  <c r="AL42400" i="1"/>
  <c r="AM42400" i="1"/>
  <c r="AN42400" i="1"/>
  <c r="AO42400" i="1"/>
  <c r="AP42400" i="1"/>
  <c r="AQ42400" i="1"/>
  <c r="O42401" i="1"/>
  <c r="P42401" i="1"/>
  <c r="AI42401" i="1"/>
  <c r="AJ42401" i="1"/>
  <c r="AK42401" i="1"/>
  <c r="AL42401" i="1"/>
  <c r="AM42401" i="1"/>
  <c r="AN42401" i="1"/>
  <c r="AO42401" i="1"/>
  <c r="AP42401" i="1"/>
  <c r="AQ42401" i="1"/>
  <c r="O42402" i="1"/>
  <c r="P42402" i="1"/>
  <c r="AI42402" i="1"/>
  <c r="AJ42402" i="1"/>
  <c r="AK42402" i="1"/>
  <c r="AL42402" i="1"/>
  <c r="AM42402" i="1"/>
  <c r="AN42402" i="1"/>
  <c r="AO42402" i="1"/>
  <c r="AP42402" i="1"/>
  <c r="AQ42402" i="1"/>
  <c r="O42403" i="1"/>
  <c r="P42403" i="1"/>
  <c r="AI42403" i="1"/>
  <c r="AJ42403" i="1"/>
  <c r="AK42403" i="1"/>
  <c r="AL42403" i="1"/>
  <c r="AM42403" i="1"/>
  <c r="AN42403" i="1"/>
  <c r="AO42403" i="1"/>
  <c r="AP42403" i="1"/>
  <c r="AQ42403" i="1"/>
  <c r="O42404" i="1"/>
  <c r="P42404" i="1"/>
  <c r="AI42404" i="1"/>
  <c r="AJ42404" i="1"/>
  <c r="AK42404" i="1"/>
  <c r="AL42404" i="1"/>
  <c r="AM42404" i="1"/>
  <c r="AN42404" i="1"/>
  <c r="AO42404" i="1"/>
  <c r="AP42404" i="1"/>
  <c r="AQ42404" i="1"/>
  <c r="O42405" i="1"/>
  <c r="P42405" i="1"/>
  <c r="AI42405" i="1"/>
  <c r="AJ42405" i="1"/>
  <c r="AK42405" i="1"/>
  <c r="AL42405" i="1"/>
  <c r="AM42405" i="1"/>
  <c r="AN42405" i="1"/>
  <c r="AO42405" i="1"/>
  <c r="AP42405" i="1"/>
  <c r="AQ42405" i="1"/>
  <c r="O42406" i="1"/>
  <c r="P42406" i="1"/>
  <c r="AI42406" i="1"/>
  <c r="AJ42406" i="1"/>
  <c r="AK42406" i="1"/>
  <c r="AL42406" i="1"/>
  <c r="AM42406" i="1"/>
  <c r="AN42406" i="1"/>
  <c r="AO42406" i="1"/>
  <c r="AP42406" i="1"/>
  <c r="AQ42406" i="1"/>
  <c r="O42407" i="1"/>
  <c r="P42407" i="1"/>
  <c r="AI42407" i="1"/>
  <c r="AJ42407" i="1"/>
  <c r="AK42407" i="1"/>
  <c r="AL42407" i="1"/>
  <c r="AM42407" i="1"/>
  <c r="AN42407" i="1"/>
  <c r="AO42407" i="1"/>
  <c r="AP42407" i="1"/>
  <c r="AQ42407" i="1"/>
  <c r="O42408" i="1"/>
  <c r="P42408" i="1"/>
  <c r="AI42408" i="1"/>
  <c r="AJ42408" i="1"/>
  <c r="AK42408" i="1"/>
  <c r="AL42408" i="1"/>
  <c r="AM42408" i="1"/>
  <c r="AN42408" i="1"/>
  <c r="AO42408" i="1"/>
  <c r="AP42408" i="1"/>
  <c r="AQ42408" i="1"/>
  <c r="O42409" i="1"/>
  <c r="P42409" i="1"/>
  <c r="AI42409" i="1"/>
  <c r="AJ42409" i="1"/>
  <c r="AK42409" i="1"/>
  <c r="AL42409" i="1"/>
  <c r="AM42409" i="1"/>
  <c r="AN42409" i="1"/>
  <c r="AO42409" i="1"/>
  <c r="AP42409" i="1"/>
  <c r="AQ42409" i="1"/>
  <c r="O42410" i="1"/>
  <c r="P42410" i="1"/>
  <c r="AI42410" i="1"/>
  <c r="AJ42410" i="1"/>
  <c r="AK42410" i="1"/>
  <c r="AL42410" i="1"/>
  <c r="AM42410" i="1"/>
  <c r="AN42410" i="1"/>
  <c r="AO42410" i="1"/>
  <c r="AP42410" i="1"/>
  <c r="AQ42410" i="1"/>
  <c r="O42411" i="1"/>
  <c r="P42411" i="1"/>
  <c r="AI42411" i="1"/>
  <c r="AJ42411" i="1"/>
  <c r="AK42411" i="1"/>
  <c r="AL42411" i="1"/>
  <c r="AM42411" i="1"/>
  <c r="AN42411" i="1"/>
  <c r="AO42411" i="1"/>
  <c r="AP42411" i="1"/>
  <c r="AQ42411" i="1"/>
  <c r="O42412" i="1"/>
  <c r="P42412" i="1"/>
  <c r="AI42412" i="1"/>
  <c r="AJ42412" i="1"/>
  <c r="AK42412" i="1"/>
  <c r="AL42412" i="1"/>
  <c r="AM42412" i="1"/>
  <c r="AN42412" i="1"/>
  <c r="AO42412" i="1"/>
  <c r="AP42412" i="1"/>
  <c r="AQ42412" i="1"/>
  <c r="O42413" i="1"/>
  <c r="P42413" i="1"/>
  <c r="AI42413" i="1"/>
  <c r="AJ42413" i="1"/>
  <c r="AK42413" i="1"/>
  <c r="AL42413" i="1"/>
  <c r="AM42413" i="1"/>
  <c r="AN42413" i="1"/>
  <c r="AO42413" i="1"/>
  <c r="AP42413" i="1"/>
  <c r="AQ42413" i="1"/>
  <c r="O42414" i="1"/>
  <c r="P42414" i="1"/>
  <c r="AI42414" i="1"/>
  <c r="AJ42414" i="1"/>
  <c r="AK42414" i="1"/>
  <c r="AL42414" i="1"/>
  <c r="AM42414" i="1"/>
  <c r="AN42414" i="1"/>
  <c r="AO42414" i="1"/>
  <c r="AP42414" i="1"/>
  <c r="AQ42414" i="1"/>
  <c r="O42415" i="1"/>
  <c r="P42415" i="1"/>
  <c r="AI42415" i="1"/>
  <c r="AJ42415" i="1"/>
  <c r="AK42415" i="1"/>
  <c r="AL42415" i="1"/>
  <c r="AM42415" i="1"/>
  <c r="AN42415" i="1"/>
  <c r="AO42415" i="1"/>
  <c r="AP42415" i="1"/>
  <c r="AQ42415" i="1"/>
  <c r="O42416" i="1"/>
  <c r="P42416" i="1"/>
  <c r="AI42416" i="1"/>
  <c r="AJ42416" i="1"/>
  <c r="AK42416" i="1"/>
  <c r="AL42416" i="1"/>
  <c r="AM42416" i="1"/>
  <c r="AN42416" i="1"/>
  <c r="AO42416" i="1"/>
  <c r="AP42416" i="1"/>
  <c r="AQ42416" i="1"/>
  <c r="O42417" i="1"/>
  <c r="P42417" i="1"/>
  <c r="AI42417" i="1"/>
  <c r="AJ42417" i="1"/>
  <c r="AK42417" i="1"/>
  <c r="AL42417" i="1"/>
  <c r="AM42417" i="1"/>
  <c r="AN42417" i="1"/>
  <c r="AO42417" i="1"/>
  <c r="AP42417" i="1"/>
  <c r="AQ42417" i="1"/>
  <c r="O42418" i="1"/>
  <c r="P42418" i="1"/>
  <c r="AI42418" i="1"/>
  <c r="AJ42418" i="1"/>
  <c r="AK42418" i="1"/>
  <c r="AL42418" i="1"/>
  <c r="AM42418" i="1"/>
  <c r="AN42418" i="1"/>
  <c r="AO42418" i="1"/>
  <c r="AP42418" i="1"/>
  <c r="AQ42418" i="1"/>
  <c r="O42419" i="1"/>
  <c r="P42419" i="1"/>
  <c r="AI42419" i="1"/>
  <c r="AJ42419" i="1"/>
  <c r="AK42419" i="1"/>
  <c r="AL42419" i="1"/>
  <c r="AM42419" i="1"/>
  <c r="AN42419" i="1"/>
  <c r="AO42419" i="1"/>
  <c r="AP42419" i="1"/>
  <c r="AQ42419" i="1"/>
  <c r="O42420" i="1"/>
  <c r="P42420" i="1"/>
  <c r="AI42420" i="1"/>
  <c r="AJ42420" i="1"/>
  <c r="AK42420" i="1"/>
  <c r="AL42420" i="1"/>
  <c r="AM42420" i="1"/>
  <c r="AN42420" i="1"/>
  <c r="AO42420" i="1"/>
  <c r="AP42420" i="1"/>
  <c r="AQ42420" i="1"/>
  <c r="O42421" i="1"/>
  <c r="P42421" i="1"/>
  <c r="AI42421" i="1"/>
  <c r="AJ42421" i="1"/>
  <c r="AK42421" i="1"/>
  <c r="AL42421" i="1"/>
  <c r="AM42421" i="1"/>
  <c r="AN42421" i="1"/>
  <c r="AO42421" i="1"/>
  <c r="AP42421" i="1"/>
  <c r="AQ42421" i="1"/>
  <c r="O42422" i="1"/>
  <c r="P42422" i="1"/>
  <c r="AI42422" i="1"/>
  <c r="AJ42422" i="1"/>
  <c r="AK42422" i="1"/>
  <c r="AL42422" i="1"/>
  <c r="AM42422" i="1"/>
  <c r="AN42422" i="1"/>
  <c r="AO42422" i="1"/>
  <c r="AP42422" i="1"/>
  <c r="AQ42422" i="1"/>
  <c r="O42423" i="1"/>
  <c r="P42423" i="1"/>
  <c r="AI42423" i="1"/>
  <c r="AJ42423" i="1"/>
  <c r="AK42423" i="1"/>
  <c r="AL42423" i="1"/>
  <c r="AM42423" i="1"/>
  <c r="AN42423" i="1"/>
  <c r="AO42423" i="1"/>
  <c r="AP42423" i="1"/>
  <c r="AQ42423" i="1"/>
  <c r="O42424" i="1"/>
  <c r="P42424" i="1"/>
  <c r="AI42424" i="1"/>
  <c r="AJ42424" i="1"/>
  <c r="AK42424" i="1"/>
  <c r="AL42424" i="1"/>
  <c r="AM42424" i="1"/>
  <c r="AN42424" i="1"/>
  <c r="AO42424" i="1"/>
  <c r="AP42424" i="1"/>
  <c r="AQ42424" i="1"/>
  <c r="O42425" i="1"/>
  <c r="P42425" i="1"/>
  <c r="AI42425" i="1"/>
  <c r="AJ42425" i="1"/>
  <c r="AK42425" i="1"/>
  <c r="AL42425" i="1"/>
  <c r="AM42425" i="1"/>
  <c r="AN42425" i="1"/>
  <c r="AO42425" i="1"/>
  <c r="AP42425" i="1"/>
  <c r="AQ42425" i="1"/>
  <c r="O42426" i="1"/>
  <c r="P42426" i="1"/>
  <c r="AI42426" i="1"/>
  <c r="AJ42426" i="1"/>
  <c r="AK42426" i="1"/>
  <c r="AL42426" i="1"/>
  <c r="AM42426" i="1"/>
  <c r="AN42426" i="1"/>
  <c r="AO42426" i="1"/>
  <c r="AP42426" i="1"/>
  <c r="AQ42426" i="1"/>
  <c r="O42427" i="1"/>
  <c r="P42427" i="1"/>
  <c r="AI42427" i="1"/>
  <c r="AJ42427" i="1"/>
  <c r="AK42427" i="1"/>
  <c r="AL42427" i="1"/>
  <c r="AM42427" i="1"/>
  <c r="AN42427" i="1"/>
  <c r="AO42427" i="1"/>
  <c r="AP42427" i="1"/>
  <c r="AQ42427" i="1"/>
  <c r="O42428" i="1"/>
  <c r="P42428" i="1"/>
  <c r="AI42428" i="1"/>
  <c r="AJ42428" i="1"/>
  <c r="AK42428" i="1"/>
  <c r="AL42428" i="1"/>
  <c r="AM42428" i="1"/>
  <c r="AN42428" i="1"/>
  <c r="AO42428" i="1"/>
  <c r="AP42428" i="1"/>
  <c r="AQ42428" i="1"/>
  <c r="O42429" i="1"/>
  <c r="P42429" i="1"/>
  <c r="AI42429" i="1"/>
  <c r="AJ42429" i="1"/>
  <c r="AK42429" i="1"/>
  <c r="AL42429" i="1"/>
  <c r="AM42429" i="1"/>
  <c r="AN42429" i="1"/>
  <c r="AO42429" i="1"/>
  <c r="AP42429" i="1"/>
  <c r="AQ42429" i="1"/>
  <c r="O42430" i="1"/>
  <c r="P42430" i="1"/>
  <c r="AI42430" i="1"/>
  <c r="AJ42430" i="1"/>
  <c r="AK42430" i="1"/>
  <c r="AL42430" i="1"/>
  <c r="AM42430" i="1"/>
  <c r="AN42430" i="1"/>
  <c r="AO42430" i="1"/>
  <c r="AP42430" i="1"/>
  <c r="AQ42430" i="1"/>
  <c r="O42431" i="1"/>
  <c r="P42431" i="1"/>
  <c r="AI42431" i="1"/>
  <c r="AJ42431" i="1"/>
  <c r="AK42431" i="1"/>
  <c r="AL42431" i="1"/>
  <c r="AM42431" i="1"/>
  <c r="AN42431" i="1"/>
  <c r="AO42431" i="1"/>
  <c r="AP42431" i="1"/>
  <c r="AQ42431" i="1"/>
  <c r="O42432" i="1"/>
  <c r="P42432" i="1"/>
  <c r="AI42432" i="1"/>
  <c r="AJ42432" i="1"/>
  <c r="AK42432" i="1"/>
  <c r="AL42432" i="1"/>
  <c r="AM42432" i="1"/>
  <c r="AN42432" i="1"/>
  <c r="AO42432" i="1"/>
  <c r="AP42432" i="1"/>
  <c r="AQ42432" i="1"/>
  <c r="O42433" i="1"/>
  <c r="P42433" i="1"/>
  <c r="AI42433" i="1"/>
  <c r="AJ42433" i="1"/>
  <c r="AK42433" i="1"/>
  <c r="AL42433" i="1"/>
  <c r="AM42433" i="1"/>
  <c r="AN42433" i="1"/>
  <c r="AO42433" i="1"/>
  <c r="AP42433" i="1"/>
  <c r="AQ42433" i="1"/>
  <c r="O42434" i="1"/>
  <c r="P42434" i="1"/>
  <c r="AI42434" i="1"/>
  <c r="AJ42434" i="1"/>
  <c r="AK42434" i="1"/>
  <c r="AL42434" i="1"/>
  <c r="AM42434" i="1"/>
  <c r="AN42434" i="1"/>
  <c r="AO42434" i="1"/>
  <c r="AP42434" i="1"/>
  <c r="AQ42434" i="1"/>
  <c r="O42435" i="1"/>
  <c r="P42435" i="1"/>
  <c r="AI42435" i="1"/>
  <c r="AJ42435" i="1"/>
  <c r="AK42435" i="1"/>
  <c r="AL42435" i="1"/>
  <c r="AM42435" i="1"/>
  <c r="AN42435" i="1"/>
  <c r="AO42435" i="1"/>
  <c r="AP42435" i="1"/>
  <c r="AQ42435" i="1"/>
  <c r="O42436" i="1"/>
  <c r="P42436" i="1"/>
  <c r="AI42436" i="1"/>
  <c r="AJ42436" i="1"/>
  <c r="AK42436" i="1"/>
  <c r="AL42436" i="1"/>
  <c r="AM42436" i="1"/>
  <c r="AN42436" i="1"/>
  <c r="AO42436" i="1"/>
  <c r="AP42436" i="1"/>
  <c r="AQ42436" i="1"/>
  <c r="O42437" i="1"/>
  <c r="P42437" i="1"/>
  <c r="AI42437" i="1"/>
  <c r="AJ42437" i="1"/>
  <c r="AK42437" i="1"/>
  <c r="AL42437" i="1"/>
  <c r="AM42437" i="1"/>
  <c r="AN42437" i="1"/>
  <c r="AO42437" i="1"/>
  <c r="AP42437" i="1"/>
  <c r="AQ42437" i="1"/>
  <c r="O42438" i="1"/>
  <c r="P42438" i="1"/>
  <c r="AI42438" i="1"/>
  <c r="AJ42438" i="1"/>
  <c r="AK42438" i="1"/>
  <c r="AL42438" i="1"/>
  <c r="AM42438" i="1"/>
  <c r="AN42438" i="1"/>
  <c r="AO42438" i="1"/>
  <c r="AP42438" i="1"/>
  <c r="AQ42438" i="1"/>
  <c r="O42439" i="1"/>
  <c r="P42439" i="1"/>
  <c r="AI42439" i="1"/>
  <c r="AJ42439" i="1"/>
  <c r="AK42439" i="1"/>
  <c r="AL42439" i="1"/>
  <c r="AM42439" i="1"/>
  <c r="AN42439" i="1"/>
  <c r="AO42439" i="1"/>
  <c r="AP42439" i="1"/>
  <c r="AQ42439" i="1"/>
  <c r="O42440" i="1"/>
  <c r="P42440" i="1"/>
  <c r="AI42440" i="1"/>
  <c r="AJ42440" i="1"/>
  <c r="AK42440" i="1"/>
  <c r="AL42440" i="1"/>
  <c r="AM42440" i="1"/>
  <c r="AN42440" i="1"/>
  <c r="AO42440" i="1"/>
  <c r="AP42440" i="1"/>
  <c r="AQ42440" i="1"/>
  <c r="O42441" i="1"/>
  <c r="P42441" i="1"/>
  <c r="AI42441" i="1"/>
  <c r="AJ42441" i="1"/>
  <c r="AK42441" i="1"/>
  <c r="AL42441" i="1"/>
  <c r="AM42441" i="1"/>
  <c r="AN42441" i="1"/>
  <c r="AO42441" i="1"/>
  <c r="AP42441" i="1"/>
  <c r="AQ42441" i="1"/>
  <c r="O42442" i="1"/>
  <c r="P42442" i="1"/>
  <c r="AI42442" i="1"/>
  <c r="AJ42442" i="1"/>
  <c r="AK42442" i="1"/>
  <c r="AL42442" i="1"/>
  <c r="AM42442" i="1"/>
  <c r="AN42442" i="1"/>
  <c r="AO42442" i="1"/>
  <c r="AP42442" i="1"/>
  <c r="AQ42442" i="1"/>
  <c r="O42443" i="1"/>
  <c r="P42443" i="1"/>
  <c r="AI42443" i="1"/>
  <c r="AJ42443" i="1"/>
  <c r="AK42443" i="1"/>
  <c r="AL42443" i="1"/>
  <c r="AM42443" i="1"/>
  <c r="AN42443" i="1"/>
  <c r="AO42443" i="1"/>
  <c r="AP42443" i="1"/>
  <c r="AQ42443" i="1"/>
  <c r="O42444" i="1"/>
  <c r="P42444" i="1"/>
  <c r="AI42444" i="1"/>
  <c r="AJ42444" i="1"/>
  <c r="AK42444" i="1"/>
  <c r="AL42444" i="1"/>
  <c r="AM42444" i="1"/>
  <c r="AN42444" i="1"/>
  <c r="AO42444" i="1"/>
  <c r="AP42444" i="1"/>
  <c r="AQ42444" i="1"/>
  <c r="O42445" i="1"/>
  <c r="P42445" i="1"/>
  <c r="AI42445" i="1"/>
  <c r="AJ42445" i="1"/>
  <c r="AK42445" i="1"/>
  <c r="AL42445" i="1"/>
  <c r="AM42445" i="1"/>
  <c r="AN42445" i="1"/>
  <c r="AO42445" i="1"/>
  <c r="AP42445" i="1"/>
  <c r="AQ42445" i="1"/>
  <c r="O42446" i="1"/>
  <c r="P42446" i="1"/>
  <c r="AI42446" i="1"/>
  <c r="AJ42446" i="1"/>
  <c r="AK42446" i="1"/>
  <c r="AL42446" i="1"/>
  <c r="AM42446" i="1"/>
  <c r="AN42446" i="1"/>
  <c r="AO42446" i="1"/>
  <c r="AP42446" i="1"/>
  <c r="AQ42446" i="1"/>
  <c r="O42447" i="1"/>
  <c r="P42447" i="1"/>
  <c r="AI42447" i="1"/>
  <c r="AJ42447" i="1"/>
  <c r="AK42447" i="1"/>
  <c r="AL42447" i="1"/>
  <c r="AM42447" i="1"/>
  <c r="AN42447" i="1"/>
  <c r="AO42447" i="1"/>
  <c r="AP42447" i="1"/>
  <c r="AQ42447" i="1"/>
  <c r="O42448" i="1"/>
  <c r="P42448" i="1"/>
  <c r="AI42448" i="1"/>
  <c r="AJ42448" i="1"/>
  <c r="AK42448" i="1"/>
  <c r="AL42448" i="1"/>
  <c r="AM42448" i="1"/>
  <c r="AN42448" i="1"/>
  <c r="AO42448" i="1"/>
  <c r="AP42448" i="1"/>
  <c r="AQ42448" i="1"/>
  <c r="O42449" i="1"/>
  <c r="P42449" i="1"/>
  <c r="AI42449" i="1"/>
  <c r="AJ42449" i="1"/>
  <c r="AK42449" i="1"/>
  <c r="AL42449" i="1"/>
  <c r="AM42449" i="1"/>
  <c r="AN42449" i="1"/>
  <c r="AO42449" i="1"/>
  <c r="AP42449" i="1"/>
  <c r="AQ42449" i="1"/>
  <c r="O42450" i="1"/>
  <c r="P42450" i="1"/>
  <c r="AI42450" i="1"/>
  <c r="AJ42450" i="1"/>
  <c r="AK42450" i="1"/>
  <c r="AL42450" i="1"/>
  <c r="AM42450" i="1"/>
  <c r="AN42450" i="1"/>
  <c r="AO42450" i="1"/>
  <c r="AP42450" i="1"/>
  <c r="AQ42450" i="1"/>
  <c r="O42451" i="1"/>
  <c r="P42451" i="1"/>
  <c r="AI42451" i="1"/>
  <c r="AJ42451" i="1"/>
  <c r="AK42451" i="1"/>
  <c r="AL42451" i="1"/>
  <c r="AM42451" i="1"/>
  <c r="AN42451" i="1"/>
  <c r="AO42451" i="1"/>
  <c r="AP42451" i="1"/>
  <c r="AQ42451" i="1"/>
  <c r="O42452" i="1"/>
  <c r="P42452" i="1"/>
  <c r="AI42452" i="1"/>
  <c r="AJ42452" i="1"/>
  <c r="AK42452" i="1"/>
  <c r="AL42452" i="1"/>
  <c r="AM42452" i="1"/>
  <c r="AN42452" i="1"/>
  <c r="AO42452" i="1"/>
  <c r="AP42452" i="1"/>
  <c r="AQ42452" i="1"/>
  <c r="O42453" i="1"/>
  <c r="P42453" i="1"/>
  <c r="AI42453" i="1"/>
  <c r="AJ42453" i="1"/>
  <c r="AK42453" i="1"/>
  <c r="AL42453" i="1"/>
  <c r="AM42453" i="1"/>
  <c r="AN42453" i="1"/>
  <c r="AO42453" i="1"/>
  <c r="AP42453" i="1"/>
  <c r="AQ42453" i="1"/>
  <c r="O42454" i="1"/>
  <c r="P42454" i="1"/>
  <c r="AI42454" i="1"/>
  <c r="AJ42454" i="1"/>
  <c r="AK42454" i="1"/>
  <c r="AL42454" i="1"/>
  <c r="AM42454" i="1"/>
  <c r="AN42454" i="1"/>
  <c r="AO42454" i="1"/>
  <c r="AP42454" i="1"/>
  <c r="AQ42454" i="1"/>
  <c r="O42455" i="1"/>
  <c r="P42455" i="1"/>
  <c r="AI42455" i="1"/>
  <c r="AJ42455" i="1"/>
  <c r="AK42455" i="1"/>
  <c r="AL42455" i="1"/>
  <c r="AM42455" i="1"/>
  <c r="AN42455" i="1"/>
  <c r="AO42455" i="1"/>
  <c r="AP42455" i="1"/>
  <c r="AQ42455" i="1"/>
  <c r="O42456" i="1"/>
  <c r="P42456" i="1"/>
  <c r="AI42456" i="1"/>
  <c r="AJ42456" i="1"/>
  <c r="AK42456" i="1"/>
  <c r="AL42456" i="1"/>
  <c r="AM42456" i="1"/>
  <c r="AN42456" i="1"/>
  <c r="AO42456" i="1"/>
  <c r="AP42456" i="1"/>
  <c r="AQ42456" i="1"/>
  <c r="O42457" i="1"/>
  <c r="P42457" i="1"/>
  <c r="AI42457" i="1"/>
  <c r="AJ42457" i="1"/>
  <c r="AK42457" i="1"/>
  <c r="AL42457" i="1"/>
  <c r="AM42457" i="1"/>
  <c r="AN42457" i="1"/>
  <c r="AO42457" i="1"/>
  <c r="AP42457" i="1"/>
  <c r="AQ42457" i="1"/>
  <c r="O42458" i="1"/>
  <c r="P42458" i="1"/>
  <c r="AI42458" i="1"/>
  <c r="AJ42458" i="1"/>
  <c r="AK42458" i="1"/>
  <c r="AL42458" i="1"/>
  <c r="AM42458" i="1"/>
  <c r="AN42458" i="1"/>
  <c r="AO42458" i="1"/>
  <c r="AP42458" i="1"/>
  <c r="AQ42458" i="1"/>
  <c r="O42459" i="1"/>
  <c r="P42459" i="1"/>
  <c r="AI42459" i="1"/>
  <c r="AJ42459" i="1"/>
  <c r="AK42459" i="1"/>
  <c r="AL42459" i="1"/>
  <c r="AM42459" i="1"/>
  <c r="AN42459" i="1"/>
  <c r="AO42459" i="1"/>
  <c r="AP42459" i="1"/>
  <c r="AQ42459" i="1"/>
  <c r="O42460" i="1"/>
  <c r="P42460" i="1"/>
  <c r="AI42460" i="1"/>
  <c r="AJ42460" i="1"/>
  <c r="AK42460" i="1"/>
  <c r="AL42460" i="1"/>
  <c r="AM42460" i="1"/>
  <c r="AN42460" i="1"/>
  <c r="AO42460" i="1"/>
  <c r="AP42460" i="1"/>
  <c r="AQ42460" i="1"/>
  <c r="O42461" i="1"/>
  <c r="P42461" i="1"/>
  <c r="AI42461" i="1"/>
  <c r="AJ42461" i="1"/>
  <c r="AK42461" i="1"/>
  <c r="AL42461" i="1"/>
  <c r="AM42461" i="1"/>
  <c r="AN42461" i="1"/>
  <c r="AO42461" i="1"/>
  <c r="AP42461" i="1"/>
  <c r="AQ42461" i="1"/>
  <c r="O42462" i="1"/>
  <c r="P42462" i="1"/>
  <c r="AI42462" i="1"/>
  <c r="AJ42462" i="1"/>
  <c r="AK42462" i="1"/>
  <c r="AL42462" i="1"/>
  <c r="AM42462" i="1"/>
  <c r="AN42462" i="1"/>
  <c r="AO42462" i="1"/>
  <c r="AP42462" i="1"/>
  <c r="AQ42462" i="1"/>
  <c r="O42463" i="1"/>
  <c r="P42463" i="1"/>
  <c r="AI42463" i="1"/>
  <c r="AJ42463" i="1"/>
  <c r="AK42463" i="1"/>
  <c r="AL42463" i="1"/>
  <c r="AM42463" i="1"/>
  <c r="AN42463" i="1"/>
  <c r="AO42463" i="1"/>
  <c r="AP42463" i="1"/>
  <c r="AQ42463" i="1"/>
  <c r="O42464" i="1"/>
  <c r="P42464" i="1"/>
  <c r="AI42464" i="1"/>
  <c r="AJ42464" i="1"/>
  <c r="AK42464" i="1"/>
  <c r="AL42464" i="1"/>
  <c r="AM42464" i="1"/>
  <c r="AN42464" i="1"/>
  <c r="AO42464" i="1"/>
  <c r="AP42464" i="1"/>
  <c r="AQ42464" i="1"/>
  <c r="O42465" i="1"/>
  <c r="P42465" i="1"/>
  <c r="AI42465" i="1"/>
  <c r="AJ42465" i="1"/>
  <c r="AK42465" i="1"/>
  <c r="AL42465" i="1"/>
  <c r="AM42465" i="1"/>
  <c r="AN42465" i="1"/>
  <c r="AO42465" i="1"/>
  <c r="AP42465" i="1"/>
  <c r="AQ42465" i="1"/>
  <c r="O42466" i="1"/>
  <c r="P42466" i="1"/>
  <c r="AI42466" i="1"/>
  <c r="AJ42466" i="1"/>
  <c r="AK42466" i="1"/>
  <c r="AL42466" i="1"/>
  <c r="AM42466" i="1"/>
  <c r="AN42466" i="1"/>
  <c r="AO42466" i="1"/>
  <c r="AP42466" i="1"/>
  <c r="AQ42466" i="1"/>
  <c r="O42467" i="1"/>
  <c r="P42467" i="1"/>
  <c r="AI42467" i="1"/>
  <c r="AJ42467" i="1"/>
  <c r="AK42467" i="1"/>
  <c r="AL42467" i="1"/>
  <c r="AM42467" i="1"/>
  <c r="AN42467" i="1"/>
  <c r="AO42467" i="1"/>
  <c r="AP42467" i="1"/>
  <c r="AQ42467" i="1"/>
  <c r="O42468" i="1"/>
  <c r="P42468" i="1"/>
  <c r="AI42468" i="1"/>
  <c r="AJ42468" i="1"/>
  <c r="AK42468" i="1"/>
  <c r="AL42468" i="1"/>
  <c r="AM42468" i="1"/>
  <c r="AN42468" i="1"/>
  <c r="AO42468" i="1"/>
  <c r="AP42468" i="1"/>
  <c r="AQ42468" i="1"/>
  <c r="O42469" i="1"/>
  <c r="P42469" i="1"/>
  <c r="AI42469" i="1"/>
  <c r="AJ42469" i="1"/>
  <c r="AK42469" i="1"/>
  <c r="AL42469" i="1"/>
  <c r="AM42469" i="1"/>
  <c r="AN42469" i="1"/>
  <c r="AO42469" i="1"/>
  <c r="AP42469" i="1"/>
  <c r="AQ42469" i="1"/>
  <c r="O42470" i="1"/>
  <c r="P42470" i="1"/>
  <c r="AI42470" i="1"/>
  <c r="AJ42470" i="1"/>
  <c r="AK42470" i="1"/>
  <c r="AL42470" i="1"/>
  <c r="AM42470" i="1"/>
  <c r="AN42470" i="1"/>
  <c r="AO42470" i="1"/>
  <c r="AP42470" i="1"/>
  <c r="AQ42470" i="1"/>
  <c r="O42471" i="1"/>
  <c r="P42471" i="1"/>
  <c r="AI42471" i="1"/>
  <c r="AJ42471" i="1"/>
  <c r="AK42471" i="1"/>
  <c r="AL42471" i="1"/>
  <c r="AM42471" i="1"/>
  <c r="AN42471" i="1"/>
  <c r="AO42471" i="1"/>
  <c r="AP42471" i="1"/>
  <c r="AQ42471" i="1"/>
  <c r="O42472" i="1"/>
  <c r="P42472" i="1"/>
  <c r="AI42472" i="1"/>
  <c r="AJ42472" i="1"/>
  <c r="AK42472" i="1"/>
  <c r="AL42472" i="1"/>
  <c r="AM42472" i="1"/>
  <c r="AN42472" i="1"/>
  <c r="AO42472" i="1"/>
  <c r="AP42472" i="1"/>
  <c r="AQ42472" i="1"/>
  <c r="O42473" i="1"/>
  <c r="P42473" i="1"/>
  <c r="AI42473" i="1"/>
  <c r="AJ42473" i="1"/>
  <c r="AK42473" i="1"/>
  <c r="AL42473" i="1"/>
  <c r="AM42473" i="1"/>
  <c r="AN42473" i="1"/>
  <c r="AO42473" i="1"/>
  <c r="AP42473" i="1"/>
  <c r="AQ42473" i="1"/>
  <c r="O42474" i="1"/>
  <c r="P42474" i="1"/>
  <c r="AI42474" i="1"/>
  <c r="AJ42474" i="1"/>
  <c r="AK42474" i="1"/>
  <c r="AL42474" i="1"/>
  <c r="AM42474" i="1"/>
  <c r="AN42474" i="1"/>
  <c r="AO42474" i="1"/>
  <c r="AP42474" i="1"/>
  <c r="AQ42474" i="1"/>
  <c r="O42475" i="1"/>
  <c r="P42475" i="1"/>
  <c r="AI42475" i="1"/>
  <c r="AJ42475" i="1"/>
  <c r="AK42475" i="1"/>
  <c r="AL42475" i="1"/>
  <c r="AM42475" i="1"/>
  <c r="AN42475" i="1"/>
  <c r="AO42475" i="1"/>
  <c r="AP42475" i="1"/>
  <c r="AQ42475" i="1"/>
  <c r="O42476" i="1"/>
  <c r="P42476" i="1"/>
  <c r="AI42476" i="1"/>
  <c r="AJ42476" i="1"/>
  <c r="AK42476" i="1"/>
  <c r="AL42476" i="1"/>
  <c r="AM42476" i="1"/>
  <c r="AN42476" i="1"/>
  <c r="AO42476" i="1"/>
  <c r="AP42476" i="1"/>
  <c r="AQ42476" i="1"/>
  <c r="O42477" i="1"/>
  <c r="P42477" i="1"/>
  <c r="AI42477" i="1"/>
  <c r="AJ42477" i="1"/>
  <c r="AK42477" i="1"/>
  <c r="AL42477" i="1"/>
  <c r="AM42477" i="1"/>
  <c r="AN42477" i="1"/>
  <c r="AO42477" i="1"/>
  <c r="AP42477" i="1"/>
  <c r="AQ42477" i="1"/>
  <c r="O42478" i="1"/>
  <c r="P42478" i="1"/>
  <c r="AI42478" i="1"/>
  <c r="AJ42478" i="1"/>
  <c r="AK42478" i="1"/>
  <c r="AL42478" i="1"/>
  <c r="AM42478" i="1"/>
  <c r="AN42478" i="1"/>
  <c r="AO42478" i="1"/>
  <c r="AP42478" i="1"/>
  <c r="AQ42478" i="1"/>
  <c r="O42479" i="1"/>
  <c r="P42479" i="1"/>
  <c r="AI42479" i="1"/>
  <c r="AJ42479" i="1"/>
  <c r="AK42479" i="1"/>
  <c r="AL42479" i="1"/>
  <c r="AM42479" i="1"/>
  <c r="AN42479" i="1"/>
  <c r="AO42479" i="1"/>
  <c r="AP42479" i="1"/>
  <c r="AQ42479" i="1"/>
  <c r="O42480" i="1"/>
  <c r="P42480" i="1"/>
  <c r="AI42480" i="1"/>
  <c r="AJ42480" i="1"/>
  <c r="AK42480" i="1"/>
  <c r="AL42480" i="1"/>
  <c r="AM42480" i="1"/>
  <c r="AN42480" i="1"/>
  <c r="AO42480" i="1"/>
  <c r="AP42480" i="1"/>
  <c r="AQ42480" i="1"/>
  <c r="O42481" i="1"/>
  <c r="P42481" i="1"/>
  <c r="AI42481" i="1"/>
  <c r="AJ42481" i="1"/>
  <c r="AK42481" i="1"/>
  <c r="AL42481" i="1"/>
  <c r="AM42481" i="1"/>
  <c r="AN42481" i="1"/>
  <c r="AO42481" i="1"/>
  <c r="AP42481" i="1"/>
  <c r="AQ42481" i="1"/>
  <c r="O42482" i="1"/>
  <c r="P42482" i="1"/>
  <c r="AI42482" i="1"/>
  <c r="AJ42482" i="1"/>
  <c r="AK42482" i="1"/>
  <c r="AL42482" i="1"/>
  <c r="AM42482" i="1"/>
  <c r="AN42482" i="1"/>
  <c r="AO42482" i="1"/>
  <c r="AP42482" i="1"/>
  <c r="AQ42482" i="1"/>
  <c r="O42483" i="1"/>
  <c r="P42483" i="1"/>
  <c r="AI42483" i="1"/>
  <c r="AJ42483" i="1"/>
  <c r="AK42483" i="1"/>
  <c r="AL42483" i="1"/>
  <c r="AM42483" i="1"/>
  <c r="AN42483" i="1"/>
  <c r="AO42483" i="1"/>
  <c r="AP42483" i="1"/>
  <c r="AQ42483" i="1"/>
  <c r="O42484" i="1"/>
  <c r="P42484" i="1"/>
  <c r="AI42484" i="1"/>
  <c r="AJ42484" i="1"/>
  <c r="AK42484" i="1"/>
  <c r="AL42484" i="1"/>
  <c r="AM42484" i="1"/>
  <c r="AN42484" i="1"/>
  <c r="AO42484" i="1"/>
  <c r="AP42484" i="1"/>
  <c r="AQ42484" i="1"/>
  <c r="O42485" i="1"/>
  <c r="P42485" i="1"/>
  <c r="AI42485" i="1"/>
  <c r="AJ42485" i="1"/>
  <c r="AK42485" i="1"/>
  <c r="AL42485" i="1"/>
  <c r="AM42485" i="1"/>
  <c r="AN42485" i="1"/>
  <c r="AO42485" i="1"/>
  <c r="AP42485" i="1"/>
  <c r="AQ42485" i="1"/>
  <c r="O42486" i="1"/>
  <c r="P42486" i="1"/>
  <c r="AI42486" i="1"/>
  <c r="AJ42486" i="1"/>
  <c r="AK42486" i="1"/>
  <c r="AL42486" i="1"/>
  <c r="AM42486" i="1"/>
  <c r="AN42486" i="1"/>
  <c r="AO42486" i="1"/>
  <c r="AP42486" i="1"/>
  <c r="AQ42486" i="1"/>
  <c r="O42487" i="1"/>
  <c r="P42487" i="1"/>
  <c r="AI42487" i="1"/>
  <c r="AJ42487" i="1"/>
  <c r="AK42487" i="1"/>
  <c r="AL42487" i="1"/>
  <c r="AM42487" i="1"/>
  <c r="AN42487" i="1"/>
  <c r="AO42487" i="1"/>
  <c r="AP42487" i="1"/>
  <c r="AQ42487" i="1"/>
  <c r="O42488" i="1"/>
  <c r="P42488" i="1"/>
  <c r="AI42488" i="1"/>
  <c r="AJ42488" i="1"/>
  <c r="AK42488" i="1"/>
  <c r="AL42488" i="1"/>
  <c r="AM42488" i="1"/>
  <c r="AN42488" i="1"/>
  <c r="AO42488" i="1"/>
  <c r="AP42488" i="1"/>
  <c r="AQ42488" i="1"/>
  <c r="O42489" i="1"/>
  <c r="P42489" i="1"/>
  <c r="AI42489" i="1"/>
  <c r="AJ42489" i="1"/>
  <c r="AK42489" i="1"/>
  <c r="AL42489" i="1"/>
  <c r="AM42489" i="1"/>
  <c r="AN42489" i="1"/>
  <c r="AO42489" i="1"/>
  <c r="AP42489" i="1"/>
  <c r="AQ42489" i="1"/>
  <c r="O42490" i="1"/>
  <c r="P42490" i="1"/>
  <c r="AI42490" i="1"/>
  <c r="AJ42490" i="1"/>
  <c r="AK42490" i="1"/>
  <c r="AL42490" i="1"/>
  <c r="AM42490" i="1"/>
  <c r="AN42490" i="1"/>
  <c r="AO42490" i="1"/>
  <c r="AP42490" i="1"/>
  <c r="AQ42490" i="1"/>
  <c r="O42491" i="1"/>
  <c r="P42491" i="1"/>
  <c r="AI42491" i="1"/>
  <c r="AJ42491" i="1"/>
  <c r="AK42491" i="1"/>
  <c r="AL42491" i="1"/>
  <c r="AM42491" i="1"/>
  <c r="AN42491" i="1"/>
  <c r="AO42491" i="1"/>
  <c r="AP42491" i="1"/>
  <c r="AQ42491" i="1"/>
  <c r="O42492" i="1"/>
  <c r="P42492" i="1"/>
  <c r="AI42492" i="1"/>
  <c r="AJ42492" i="1"/>
  <c r="AK42492" i="1"/>
  <c r="AL42492" i="1"/>
  <c r="AM42492" i="1"/>
  <c r="AN42492" i="1"/>
  <c r="AO42492" i="1"/>
  <c r="AP42492" i="1"/>
  <c r="AQ42492" i="1"/>
  <c r="O42493" i="1"/>
  <c r="P42493" i="1"/>
  <c r="AI42493" i="1"/>
  <c r="AJ42493" i="1"/>
  <c r="AK42493" i="1"/>
  <c r="AL42493" i="1"/>
  <c r="AM42493" i="1"/>
  <c r="AN42493" i="1"/>
  <c r="AO42493" i="1"/>
  <c r="AP42493" i="1"/>
  <c r="AQ42493" i="1"/>
  <c r="O42494" i="1"/>
  <c r="P42494" i="1"/>
  <c r="AI42494" i="1"/>
  <c r="AJ42494" i="1"/>
  <c r="AK42494" i="1"/>
  <c r="AL42494" i="1"/>
  <c r="AM42494" i="1"/>
  <c r="AN42494" i="1"/>
  <c r="AO42494" i="1"/>
  <c r="AP42494" i="1"/>
  <c r="AQ42494" i="1"/>
  <c r="O42495" i="1"/>
  <c r="P42495" i="1"/>
  <c r="AI42495" i="1"/>
  <c r="AJ42495" i="1"/>
  <c r="AK42495" i="1"/>
  <c r="AL42495" i="1"/>
  <c r="AM42495" i="1"/>
  <c r="AN42495" i="1"/>
  <c r="AO42495" i="1"/>
  <c r="AP42495" i="1"/>
  <c r="AQ42495" i="1"/>
  <c r="O42496" i="1"/>
  <c r="P42496" i="1"/>
  <c r="AI42496" i="1"/>
  <c r="AJ42496" i="1"/>
  <c r="AK42496" i="1"/>
  <c r="AL42496" i="1"/>
  <c r="AM42496" i="1"/>
  <c r="AN42496" i="1"/>
  <c r="AO42496" i="1"/>
  <c r="AP42496" i="1"/>
  <c r="AQ42496" i="1"/>
  <c r="O42497" i="1"/>
  <c r="P42497" i="1"/>
  <c r="AI42497" i="1"/>
  <c r="AJ42497" i="1"/>
  <c r="AK42497" i="1"/>
  <c r="AL42497" i="1"/>
  <c r="AM42497" i="1"/>
  <c r="AN42497" i="1"/>
  <c r="AO42497" i="1"/>
  <c r="AP42497" i="1"/>
  <c r="AQ42497" i="1"/>
  <c r="O42498" i="1"/>
  <c r="P42498" i="1"/>
  <c r="AI42498" i="1"/>
  <c r="AJ42498" i="1"/>
  <c r="AK42498" i="1"/>
  <c r="AL42498" i="1"/>
  <c r="AM42498" i="1"/>
  <c r="AN42498" i="1"/>
  <c r="AO42498" i="1"/>
  <c r="AP42498" i="1"/>
  <c r="AQ42498" i="1"/>
  <c r="O42499" i="1"/>
  <c r="P42499" i="1"/>
  <c r="AI42499" i="1"/>
  <c r="AJ42499" i="1"/>
  <c r="AK42499" i="1"/>
  <c r="AL42499" i="1"/>
  <c r="AM42499" i="1"/>
  <c r="AN42499" i="1"/>
  <c r="AO42499" i="1"/>
  <c r="AP42499" i="1"/>
  <c r="AQ42499" i="1"/>
  <c r="O42500" i="1"/>
  <c r="P42500" i="1"/>
  <c r="AI42500" i="1"/>
  <c r="AJ42500" i="1"/>
  <c r="AK42500" i="1"/>
  <c r="AL42500" i="1"/>
  <c r="AM42500" i="1"/>
  <c r="AN42500" i="1"/>
  <c r="AO42500" i="1"/>
  <c r="AP42500" i="1"/>
  <c r="AQ42500" i="1"/>
  <c r="O42501" i="1"/>
  <c r="P42501" i="1"/>
  <c r="AI42501" i="1"/>
  <c r="AJ42501" i="1"/>
  <c r="AK42501" i="1"/>
  <c r="AL42501" i="1"/>
  <c r="AM42501" i="1"/>
  <c r="AN42501" i="1"/>
  <c r="AO42501" i="1"/>
  <c r="AP42501" i="1"/>
  <c r="AQ42501" i="1"/>
  <c r="O42502" i="1"/>
  <c r="P42502" i="1"/>
  <c r="AI42502" i="1"/>
  <c r="AJ42502" i="1"/>
  <c r="AK42502" i="1"/>
  <c r="AL42502" i="1"/>
  <c r="AM42502" i="1"/>
  <c r="AN42502" i="1"/>
  <c r="AO42502" i="1"/>
  <c r="AP42502" i="1"/>
  <c r="AQ42502" i="1"/>
  <c r="O42503" i="1"/>
  <c r="P42503" i="1"/>
  <c r="AI42503" i="1"/>
  <c r="AJ42503" i="1"/>
  <c r="AK42503" i="1"/>
  <c r="AL42503" i="1"/>
  <c r="AM42503" i="1"/>
  <c r="AN42503" i="1"/>
  <c r="AO42503" i="1"/>
  <c r="AP42503" i="1"/>
  <c r="AQ42503" i="1"/>
  <c r="O42504" i="1"/>
  <c r="P42504" i="1"/>
  <c r="AI42504" i="1"/>
  <c r="AJ42504" i="1"/>
  <c r="AK42504" i="1"/>
  <c r="AL42504" i="1"/>
  <c r="AM42504" i="1"/>
  <c r="AN42504" i="1"/>
  <c r="AO42504" i="1"/>
  <c r="AP42504" i="1"/>
  <c r="AQ42504" i="1"/>
  <c r="O42505" i="1"/>
  <c r="P42505" i="1"/>
  <c r="AI42505" i="1"/>
  <c r="AJ42505" i="1"/>
  <c r="AK42505" i="1"/>
  <c r="AL42505" i="1"/>
  <c r="AM42505" i="1"/>
  <c r="AN42505" i="1"/>
  <c r="AO42505" i="1"/>
  <c r="AP42505" i="1"/>
  <c r="AQ42505" i="1"/>
  <c r="O42506" i="1"/>
  <c r="P42506" i="1"/>
  <c r="AI42506" i="1"/>
  <c r="AJ42506" i="1"/>
  <c r="AK42506" i="1"/>
  <c r="AL42506" i="1"/>
  <c r="AM42506" i="1"/>
  <c r="AN42506" i="1"/>
  <c r="AO42506" i="1"/>
  <c r="AP42506" i="1"/>
  <c r="AQ42506" i="1"/>
  <c r="O42507" i="1"/>
  <c r="P42507" i="1"/>
  <c r="AI42507" i="1"/>
  <c r="AJ42507" i="1"/>
  <c r="AK42507" i="1"/>
  <c r="AL42507" i="1"/>
  <c r="AM42507" i="1"/>
  <c r="AN42507" i="1"/>
  <c r="AO42507" i="1"/>
  <c r="AP42507" i="1"/>
  <c r="AQ42507" i="1"/>
  <c r="O42508" i="1"/>
  <c r="P42508" i="1"/>
  <c r="AI42508" i="1"/>
  <c r="AJ42508" i="1"/>
  <c r="AK42508" i="1"/>
  <c r="AL42508" i="1"/>
  <c r="AM42508" i="1"/>
  <c r="AN42508" i="1"/>
  <c r="AO42508" i="1"/>
  <c r="AP42508" i="1"/>
  <c r="AQ42508" i="1"/>
  <c r="O42509" i="1"/>
  <c r="P42509" i="1"/>
  <c r="AI42509" i="1"/>
  <c r="AJ42509" i="1"/>
  <c r="AK42509" i="1"/>
  <c r="AL42509" i="1"/>
  <c r="AM42509" i="1"/>
  <c r="AN42509" i="1"/>
  <c r="AO42509" i="1"/>
  <c r="AP42509" i="1"/>
  <c r="AQ42509" i="1"/>
  <c r="O42510" i="1"/>
  <c r="P42510" i="1"/>
  <c r="AI42510" i="1"/>
  <c r="AJ42510" i="1"/>
  <c r="AK42510" i="1"/>
  <c r="AL42510" i="1"/>
  <c r="AM42510" i="1"/>
  <c r="AN42510" i="1"/>
  <c r="AO42510" i="1"/>
  <c r="AP42510" i="1"/>
  <c r="AQ42510" i="1"/>
  <c r="O42511" i="1"/>
  <c r="P42511" i="1"/>
  <c r="AI42511" i="1"/>
  <c r="AJ42511" i="1"/>
  <c r="AK42511" i="1"/>
  <c r="AL42511" i="1"/>
  <c r="AM42511" i="1"/>
  <c r="AN42511" i="1"/>
  <c r="AO42511" i="1"/>
  <c r="AP42511" i="1"/>
  <c r="AQ42511" i="1"/>
  <c r="O42512" i="1"/>
  <c r="P42512" i="1"/>
  <c r="AI42512" i="1"/>
  <c r="AJ42512" i="1"/>
  <c r="AK42512" i="1"/>
  <c r="AL42512" i="1"/>
  <c r="AM42512" i="1"/>
  <c r="AN42512" i="1"/>
  <c r="AO42512" i="1"/>
  <c r="AP42512" i="1"/>
  <c r="AQ42512" i="1"/>
  <c r="O42513" i="1"/>
  <c r="P42513" i="1"/>
  <c r="AI42513" i="1"/>
  <c r="AJ42513" i="1"/>
  <c r="AK42513" i="1"/>
  <c r="AL42513" i="1"/>
  <c r="AM42513" i="1"/>
  <c r="AN42513" i="1"/>
  <c r="AO42513" i="1"/>
  <c r="AP42513" i="1"/>
  <c r="AQ42513" i="1"/>
  <c r="O42514" i="1"/>
  <c r="P42514" i="1"/>
  <c r="AI42514" i="1"/>
  <c r="AJ42514" i="1"/>
  <c r="AK42514" i="1"/>
  <c r="AL42514" i="1"/>
  <c r="AM42514" i="1"/>
  <c r="AN42514" i="1"/>
  <c r="AO42514" i="1"/>
  <c r="AP42514" i="1"/>
  <c r="AQ42514" i="1"/>
  <c r="O42515" i="1"/>
  <c r="P42515" i="1"/>
  <c r="AI42515" i="1"/>
  <c r="AJ42515" i="1"/>
  <c r="AK42515" i="1"/>
  <c r="AL42515" i="1"/>
  <c r="AM42515" i="1"/>
  <c r="AN42515" i="1"/>
  <c r="AO42515" i="1"/>
  <c r="AP42515" i="1"/>
  <c r="AQ42515" i="1"/>
  <c r="O42516" i="1"/>
  <c r="P42516" i="1"/>
  <c r="AI42516" i="1"/>
  <c r="AJ42516" i="1"/>
  <c r="AK42516" i="1"/>
  <c r="AL42516" i="1"/>
  <c r="AM42516" i="1"/>
  <c r="AN42516" i="1"/>
  <c r="AO42516" i="1"/>
  <c r="AP42516" i="1"/>
  <c r="AQ42516" i="1"/>
  <c r="O42517" i="1"/>
  <c r="P42517" i="1"/>
  <c r="AI42517" i="1"/>
  <c r="AJ42517" i="1"/>
  <c r="AK42517" i="1"/>
  <c r="AL42517" i="1"/>
  <c r="AM42517" i="1"/>
  <c r="AN42517" i="1"/>
  <c r="AO42517" i="1"/>
  <c r="AP42517" i="1"/>
  <c r="AQ42517" i="1"/>
  <c r="O42518" i="1"/>
  <c r="P42518" i="1"/>
  <c r="AI42518" i="1"/>
  <c r="AJ42518" i="1"/>
  <c r="AK42518" i="1"/>
  <c r="AL42518" i="1"/>
  <c r="AM42518" i="1"/>
  <c r="AN42518" i="1"/>
  <c r="AO42518" i="1"/>
  <c r="AP42518" i="1"/>
  <c r="AQ42518" i="1"/>
  <c r="O42519" i="1"/>
  <c r="P42519" i="1"/>
  <c r="AI42519" i="1"/>
  <c r="AJ42519" i="1"/>
  <c r="AK42519" i="1"/>
  <c r="AL42519" i="1"/>
  <c r="AM42519" i="1"/>
  <c r="AN42519" i="1"/>
  <c r="AO42519" i="1"/>
  <c r="AP42519" i="1"/>
  <c r="AQ42519" i="1"/>
  <c r="O42520" i="1"/>
  <c r="P42520" i="1"/>
  <c r="AI42520" i="1"/>
  <c r="AJ42520" i="1"/>
  <c r="AK42520" i="1"/>
  <c r="AL42520" i="1"/>
  <c r="AM42520" i="1"/>
  <c r="AN42520" i="1"/>
  <c r="AO42520" i="1"/>
  <c r="AP42520" i="1"/>
  <c r="AQ42520" i="1"/>
  <c r="O42521" i="1"/>
  <c r="P42521" i="1"/>
  <c r="AI42521" i="1"/>
  <c r="AJ42521" i="1"/>
  <c r="AK42521" i="1"/>
  <c r="AL42521" i="1"/>
  <c r="AM42521" i="1"/>
  <c r="AN42521" i="1"/>
  <c r="AO42521" i="1"/>
  <c r="AP42521" i="1"/>
  <c r="AQ42521" i="1"/>
  <c r="O42522" i="1"/>
  <c r="P42522" i="1"/>
  <c r="AI42522" i="1"/>
  <c r="AJ42522" i="1"/>
  <c r="AK42522" i="1"/>
  <c r="AL42522" i="1"/>
  <c r="AM42522" i="1"/>
  <c r="AN42522" i="1"/>
  <c r="AO42522" i="1"/>
  <c r="AP42522" i="1"/>
  <c r="AQ42522" i="1"/>
  <c r="O42523" i="1"/>
  <c r="P42523" i="1"/>
  <c r="AI42523" i="1"/>
  <c r="AJ42523" i="1"/>
  <c r="AK42523" i="1"/>
  <c r="AL42523" i="1"/>
  <c r="AM42523" i="1"/>
  <c r="AN42523" i="1"/>
  <c r="AO42523" i="1"/>
  <c r="AP42523" i="1"/>
  <c r="AQ42523" i="1"/>
  <c r="O42524" i="1"/>
  <c r="P42524" i="1"/>
  <c r="AI42524" i="1"/>
  <c r="AJ42524" i="1"/>
  <c r="AK42524" i="1"/>
  <c r="AL42524" i="1"/>
  <c r="AM42524" i="1"/>
  <c r="AN42524" i="1"/>
  <c r="AO42524" i="1"/>
  <c r="AP42524" i="1"/>
  <c r="AQ42524" i="1"/>
  <c r="O42525" i="1"/>
  <c r="P42525" i="1"/>
  <c r="AI42525" i="1"/>
  <c r="AJ42525" i="1"/>
  <c r="AK42525" i="1"/>
  <c r="AL42525" i="1"/>
  <c r="AM42525" i="1"/>
  <c r="AN42525" i="1"/>
  <c r="AO42525" i="1"/>
  <c r="AP42525" i="1"/>
  <c r="AQ42525" i="1"/>
  <c r="O42526" i="1"/>
  <c r="P42526" i="1"/>
  <c r="AI42526" i="1"/>
  <c r="AJ42526" i="1"/>
  <c r="AK42526" i="1"/>
  <c r="AL42526" i="1"/>
  <c r="AM42526" i="1"/>
  <c r="AN42526" i="1"/>
  <c r="AO42526" i="1"/>
  <c r="AP42526" i="1"/>
  <c r="AQ42526" i="1"/>
  <c r="O42527" i="1"/>
  <c r="P42527" i="1"/>
  <c r="AI42527" i="1"/>
  <c r="AJ42527" i="1"/>
  <c r="AK42527" i="1"/>
  <c r="AL42527" i="1"/>
  <c r="AM42527" i="1"/>
  <c r="AN42527" i="1"/>
  <c r="AO42527" i="1"/>
  <c r="AP42527" i="1"/>
  <c r="AQ42527" i="1"/>
  <c r="O42528" i="1"/>
  <c r="P42528" i="1"/>
  <c r="AI42528" i="1"/>
  <c r="AJ42528" i="1"/>
  <c r="AK42528" i="1"/>
  <c r="AL42528" i="1"/>
  <c r="AM42528" i="1"/>
  <c r="AN42528" i="1"/>
  <c r="AO42528" i="1"/>
  <c r="AP42528" i="1"/>
  <c r="AQ42528" i="1"/>
  <c r="O42529" i="1"/>
  <c r="P42529" i="1"/>
  <c r="AI42529" i="1"/>
  <c r="AJ42529" i="1"/>
  <c r="AK42529" i="1"/>
  <c r="AL42529" i="1"/>
  <c r="AM42529" i="1"/>
  <c r="AN42529" i="1"/>
  <c r="AO42529" i="1"/>
  <c r="AP42529" i="1"/>
  <c r="AQ42529" i="1"/>
  <c r="O42530" i="1"/>
  <c r="P42530" i="1"/>
  <c r="AI42530" i="1"/>
  <c r="AJ42530" i="1"/>
  <c r="AK42530" i="1"/>
  <c r="AL42530" i="1"/>
  <c r="AM42530" i="1"/>
  <c r="AN42530" i="1"/>
  <c r="AO42530" i="1"/>
  <c r="AP42530" i="1"/>
  <c r="AQ42530" i="1"/>
  <c r="O42531" i="1"/>
  <c r="P42531" i="1"/>
  <c r="AI42531" i="1"/>
  <c r="AJ42531" i="1"/>
  <c r="AK42531" i="1"/>
  <c r="AL42531" i="1"/>
  <c r="AM42531" i="1"/>
  <c r="AN42531" i="1"/>
  <c r="AO42531" i="1"/>
  <c r="AP42531" i="1"/>
  <c r="AQ42531" i="1"/>
  <c r="O42532" i="1"/>
  <c r="P42532" i="1"/>
  <c r="AI42532" i="1"/>
  <c r="AJ42532" i="1"/>
  <c r="AK42532" i="1"/>
  <c r="AL42532" i="1"/>
  <c r="AM42532" i="1"/>
  <c r="AN42532" i="1"/>
  <c r="AO42532" i="1"/>
  <c r="AP42532" i="1"/>
  <c r="AQ42532" i="1"/>
  <c r="O42533" i="1"/>
  <c r="P42533" i="1"/>
  <c r="AI42533" i="1"/>
  <c r="AJ42533" i="1"/>
  <c r="AK42533" i="1"/>
  <c r="AL42533" i="1"/>
  <c r="AM42533" i="1"/>
  <c r="AN42533" i="1"/>
  <c r="AO42533" i="1"/>
  <c r="AP42533" i="1"/>
  <c r="AQ42533" i="1"/>
  <c r="O42534" i="1"/>
  <c r="P42534" i="1"/>
  <c r="AI42534" i="1"/>
  <c r="AJ42534" i="1"/>
  <c r="AK42534" i="1"/>
  <c r="AL42534" i="1"/>
  <c r="AM42534" i="1"/>
  <c r="AN42534" i="1"/>
  <c r="AO42534" i="1"/>
  <c r="AP42534" i="1"/>
  <c r="AQ42534" i="1"/>
  <c r="O42535" i="1"/>
  <c r="P42535" i="1"/>
  <c r="AI42535" i="1"/>
  <c r="AJ42535" i="1"/>
  <c r="AK42535" i="1"/>
  <c r="AL42535" i="1"/>
  <c r="AM42535" i="1"/>
  <c r="AN42535" i="1"/>
  <c r="AO42535" i="1"/>
  <c r="AP42535" i="1"/>
  <c r="AQ42535" i="1"/>
  <c r="O42536" i="1"/>
  <c r="P42536" i="1"/>
  <c r="AI42536" i="1"/>
  <c r="AJ42536" i="1"/>
  <c r="AK42536" i="1"/>
  <c r="AL42536" i="1"/>
  <c r="AM42536" i="1"/>
  <c r="AN42536" i="1"/>
  <c r="AO42536" i="1"/>
  <c r="AP42536" i="1"/>
  <c r="AQ42536" i="1"/>
  <c r="O42537" i="1"/>
  <c r="P42537" i="1"/>
  <c r="AI42537" i="1"/>
  <c r="AJ42537" i="1"/>
  <c r="AK42537" i="1"/>
  <c r="AL42537" i="1"/>
  <c r="AM42537" i="1"/>
  <c r="AN42537" i="1"/>
  <c r="AO42537" i="1"/>
  <c r="AP42537" i="1"/>
  <c r="AQ42537" i="1"/>
  <c r="O42538" i="1"/>
  <c r="P42538" i="1"/>
  <c r="AI42538" i="1"/>
  <c r="AJ42538" i="1"/>
  <c r="AK42538" i="1"/>
  <c r="AL42538" i="1"/>
  <c r="AM42538" i="1"/>
  <c r="AN42538" i="1"/>
  <c r="AO42538" i="1"/>
  <c r="AP42538" i="1"/>
  <c r="AQ42538" i="1"/>
  <c r="O42539" i="1"/>
  <c r="P42539" i="1"/>
  <c r="AI42539" i="1"/>
  <c r="AJ42539" i="1"/>
  <c r="AK42539" i="1"/>
  <c r="AL42539" i="1"/>
  <c r="AM42539" i="1"/>
  <c r="AN42539" i="1"/>
  <c r="AO42539" i="1"/>
  <c r="AP42539" i="1"/>
  <c r="AQ42539" i="1"/>
  <c r="O42540" i="1"/>
  <c r="P42540" i="1"/>
  <c r="AI42540" i="1"/>
  <c r="AJ42540" i="1"/>
  <c r="AK42540" i="1"/>
  <c r="AL42540" i="1"/>
  <c r="AM42540" i="1"/>
  <c r="AN42540" i="1"/>
  <c r="AO42540" i="1"/>
  <c r="AP42540" i="1"/>
  <c r="AQ42540" i="1"/>
  <c r="O42541" i="1"/>
  <c r="P42541" i="1"/>
  <c r="AI42541" i="1"/>
  <c r="AJ42541" i="1"/>
  <c r="AK42541" i="1"/>
  <c r="AL42541" i="1"/>
  <c r="AM42541" i="1"/>
  <c r="AN42541" i="1"/>
  <c r="AO42541" i="1"/>
  <c r="AP42541" i="1"/>
  <c r="AQ42541" i="1"/>
  <c r="O42542" i="1"/>
  <c r="P42542" i="1"/>
  <c r="AI42542" i="1"/>
  <c r="AJ42542" i="1"/>
  <c r="AK42542" i="1"/>
  <c r="AL42542" i="1"/>
  <c r="AM42542" i="1"/>
  <c r="AN42542" i="1"/>
  <c r="AO42542" i="1"/>
  <c r="AP42542" i="1"/>
  <c r="AQ42542" i="1"/>
  <c r="O42543" i="1"/>
  <c r="P42543" i="1"/>
  <c r="AI42543" i="1"/>
  <c r="AJ42543" i="1"/>
  <c r="AK42543" i="1"/>
  <c r="AL42543" i="1"/>
  <c r="AM42543" i="1"/>
  <c r="AN42543" i="1"/>
  <c r="AO42543" i="1"/>
  <c r="AP42543" i="1"/>
  <c r="AQ42543" i="1"/>
  <c r="O42544" i="1"/>
  <c r="P42544" i="1"/>
  <c r="AI42544" i="1"/>
  <c r="AJ42544" i="1"/>
  <c r="AK42544" i="1"/>
  <c r="AL42544" i="1"/>
  <c r="AM42544" i="1"/>
  <c r="AN42544" i="1"/>
  <c r="AO42544" i="1"/>
  <c r="AP42544" i="1"/>
  <c r="AQ42544" i="1"/>
  <c r="O42545" i="1"/>
  <c r="P42545" i="1"/>
  <c r="AI42545" i="1"/>
  <c r="AJ42545" i="1"/>
  <c r="AK42545" i="1"/>
  <c r="AL42545" i="1"/>
  <c r="AM42545" i="1"/>
  <c r="AN42545" i="1"/>
  <c r="AO42545" i="1"/>
  <c r="AP42545" i="1"/>
  <c r="AQ42545" i="1"/>
  <c r="O42546" i="1"/>
  <c r="P42546" i="1"/>
  <c r="AI42546" i="1"/>
  <c r="AJ42546" i="1"/>
  <c r="AK42546" i="1"/>
  <c r="AL42546" i="1"/>
  <c r="AM42546" i="1"/>
  <c r="AN42546" i="1"/>
  <c r="AO42546" i="1"/>
  <c r="AP42546" i="1"/>
  <c r="AQ42546" i="1"/>
  <c r="O42547" i="1"/>
  <c r="P42547" i="1"/>
  <c r="AI42547" i="1"/>
  <c r="AJ42547" i="1"/>
  <c r="AK42547" i="1"/>
  <c r="AL42547" i="1"/>
  <c r="AM42547" i="1"/>
  <c r="AN42547" i="1"/>
  <c r="AO42547" i="1"/>
  <c r="AP42547" i="1"/>
  <c r="AQ42547" i="1"/>
  <c r="O42548" i="1"/>
  <c r="P42548" i="1"/>
  <c r="AI42548" i="1"/>
  <c r="AJ42548" i="1"/>
  <c r="AK42548" i="1"/>
  <c r="AL42548" i="1"/>
  <c r="AM42548" i="1"/>
  <c r="AN42548" i="1"/>
  <c r="AO42548" i="1"/>
  <c r="AP42548" i="1"/>
  <c r="AQ42548" i="1"/>
  <c r="O42549" i="1"/>
  <c r="P42549" i="1"/>
  <c r="AI42549" i="1"/>
  <c r="AJ42549" i="1"/>
  <c r="AK42549" i="1"/>
  <c r="AL42549" i="1"/>
  <c r="AM42549" i="1"/>
  <c r="AN42549" i="1"/>
  <c r="AO42549" i="1"/>
  <c r="AP42549" i="1"/>
  <c r="AQ42549" i="1"/>
  <c r="O42550" i="1"/>
  <c r="P42550" i="1"/>
  <c r="AI42550" i="1"/>
  <c r="AJ42550" i="1"/>
  <c r="AK42550" i="1"/>
  <c r="AL42550" i="1"/>
  <c r="AM42550" i="1"/>
  <c r="AN42550" i="1"/>
  <c r="AO42550" i="1"/>
  <c r="AP42550" i="1"/>
  <c r="AQ42550" i="1"/>
  <c r="O42551" i="1"/>
  <c r="P42551" i="1"/>
  <c r="AI42551" i="1"/>
  <c r="AJ42551" i="1"/>
  <c r="AK42551" i="1"/>
  <c r="AL42551" i="1"/>
  <c r="AM42551" i="1"/>
  <c r="AN42551" i="1"/>
  <c r="AO42551" i="1"/>
  <c r="AP42551" i="1"/>
  <c r="AQ42551" i="1"/>
  <c r="O42552" i="1"/>
  <c r="P42552" i="1"/>
  <c r="AI42552" i="1"/>
  <c r="AJ42552" i="1"/>
  <c r="AK42552" i="1"/>
  <c r="AL42552" i="1"/>
  <c r="AM42552" i="1"/>
  <c r="AN42552" i="1"/>
  <c r="AO42552" i="1"/>
  <c r="AP42552" i="1"/>
  <c r="AQ42552" i="1"/>
  <c r="O42553" i="1"/>
  <c r="P42553" i="1"/>
  <c r="AI42553" i="1"/>
  <c r="AJ42553" i="1"/>
  <c r="AK42553" i="1"/>
  <c r="AL42553" i="1"/>
  <c r="AM42553" i="1"/>
  <c r="AN42553" i="1"/>
  <c r="AO42553" i="1"/>
  <c r="AP42553" i="1"/>
  <c r="AQ42553" i="1"/>
  <c r="O42554" i="1"/>
  <c r="P42554" i="1"/>
  <c r="AI42554" i="1"/>
  <c r="AJ42554" i="1"/>
  <c r="AK42554" i="1"/>
  <c r="AL42554" i="1"/>
  <c r="AM42554" i="1"/>
  <c r="AN42554" i="1"/>
  <c r="AO42554" i="1"/>
  <c r="AP42554" i="1"/>
  <c r="AQ42554" i="1"/>
  <c r="O42555" i="1"/>
  <c r="P42555" i="1"/>
  <c r="AI42555" i="1"/>
  <c r="AJ42555" i="1"/>
  <c r="AK42555" i="1"/>
  <c r="AL42555" i="1"/>
  <c r="AM42555" i="1"/>
  <c r="AN42555" i="1"/>
  <c r="AO42555" i="1"/>
  <c r="AP42555" i="1"/>
  <c r="AQ42555" i="1"/>
  <c r="O42556" i="1"/>
  <c r="P42556" i="1"/>
  <c r="AI42556" i="1"/>
  <c r="AJ42556" i="1"/>
  <c r="AK42556" i="1"/>
  <c r="AL42556" i="1"/>
  <c r="AM42556" i="1"/>
  <c r="AN42556" i="1"/>
  <c r="AO42556" i="1"/>
  <c r="AP42556" i="1"/>
  <c r="AQ42556" i="1"/>
  <c r="O42557" i="1"/>
  <c r="P42557" i="1"/>
  <c r="AI42557" i="1"/>
  <c r="AJ42557" i="1"/>
  <c r="AK42557" i="1"/>
  <c r="AL42557" i="1"/>
  <c r="AM42557" i="1"/>
  <c r="AN42557" i="1"/>
  <c r="AO42557" i="1"/>
  <c r="AP42557" i="1"/>
  <c r="AQ42557" i="1"/>
  <c r="O42558" i="1"/>
  <c r="P42558" i="1"/>
  <c r="AI42558" i="1"/>
  <c r="AJ42558" i="1"/>
  <c r="AK42558" i="1"/>
  <c r="AL42558" i="1"/>
  <c r="AM42558" i="1"/>
  <c r="AN42558" i="1"/>
  <c r="AO42558" i="1"/>
  <c r="AP42558" i="1"/>
  <c r="AQ42558" i="1"/>
  <c r="O42559" i="1"/>
  <c r="P42559" i="1"/>
  <c r="AI42559" i="1"/>
  <c r="AJ42559" i="1"/>
  <c r="AK42559" i="1"/>
  <c r="AL42559" i="1"/>
  <c r="AM42559" i="1"/>
  <c r="AN42559" i="1"/>
  <c r="AO42559" i="1"/>
  <c r="AP42559" i="1"/>
  <c r="AQ42559" i="1"/>
  <c r="O42560" i="1"/>
  <c r="P42560" i="1"/>
  <c r="AI42560" i="1"/>
  <c r="AJ42560" i="1"/>
  <c r="AK42560" i="1"/>
  <c r="AL42560" i="1"/>
  <c r="AM42560" i="1"/>
  <c r="AN42560" i="1"/>
  <c r="AO42560" i="1"/>
  <c r="AP42560" i="1"/>
  <c r="AQ42560" i="1"/>
  <c r="O42561" i="1"/>
  <c r="P42561" i="1"/>
  <c r="AI42561" i="1"/>
  <c r="AJ42561" i="1"/>
  <c r="AK42561" i="1"/>
  <c r="AL42561" i="1"/>
  <c r="AM42561" i="1"/>
  <c r="AN42561" i="1"/>
  <c r="AO42561" i="1"/>
  <c r="AP42561" i="1"/>
  <c r="AQ42561" i="1"/>
  <c r="O42562" i="1"/>
  <c r="P42562" i="1"/>
  <c r="AI42562" i="1"/>
  <c r="AJ42562" i="1"/>
  <c r="AK42562" i="1"/>
  <c r="AL42562" i="1"/>
  <c r="AM42562" i="1"/>
  <c r="AN42562" i="1"/>
  <c r="AO42562" i="1"/>
  <c r="AP42562" i="1"/>
  <c r="AQ42562" i="1"/>
  <c r="O42563" i="1"/>
  <c r="P42563" i="1"/>
  <c r="AI42563" i="1"/>
  <c r="AJ42563" i="1"/>
  <c r="AK42563" i="1"/>
  <c r="AL42563" i="1"/>
  <c r="AM42563" i="1"/>
  <c r="AN42563" i="1"/>
  <c r="AO42563" i="1"/>
  <c r="AP42563" i="1"/>
  <c r="AQ42563" i="1"/>
  <c r="O42564" i="1"/>
  <c r="P42564" i="1"/>
  <c r="AI42564" i="1"/>
  <c r="AJ42564" i="1"/>
  <c r="AK42564" i="1"/>
  <c r="AL42564" i="1"/>
  <c r="AM42564" i="1"/>
  <c r="AN42564" i="1"/>
  <c r="AO42564" i="1"/>
  <c r="AP42564" i="1"/>
  <c r="AQ42564" i="1"/>
  <c r="O42565" i="1"/>
  <c r="P42565" i="1"/>
  <c r="AI42565" i="1"/>
  <c r="AJ42565" i="1"/>
  <c r="AK42565" i="1"/>
  <c r="AL42565" i="1"/>
  <c r="AM42565" i="1"/>
  <c r="AN42565" i="1"/>
  <c r="AO42565" i="1"/>
  <c r="AP42565" i="1"/>
  <c r="AQ42565" i="1"/>
  <c r="O42566" i="1"/>
  <c r="P42566" i="1"/>
  <c r="AI42566" i="1"/>
  <c r="AJ42566" i="1"/>
  <c r="AK42566" i="1"/>
  <c r="AL42566" i="1"/>
  <c r="AM42566" i="1"/>
  <c r="AN42566" i="1"/>
  <c r="AO42566" i="1"/>
  <c r="AP42566" i="1"/>
  <c r="AQ42566" i="1"/>
  <c r="O42567" i="1"/>
  <c r="P42567" i="1"/>
  <c r="AI42567" i="1"/>
  <c r="AJ42567" i="1"/>
  <c r="AK42567" i="1"/>
  <c r="AL42567" i="1"/>
  <c r="AM42567" i="1"/>
  <c r="AN42567" i="1"/>
  <c r="AO42567" i="1"/>
  <c r="AP42567" i="1"/>
  <c r="AQ42567" i="1"/>
  <c r="O42568" i="1"/>
  <c r="P42568" i="1"/>
  <c r="AI42568" i="1"/>
  <c r="AJ42568" i="1"/>
  <c r="AK42568" i="1"/>
  <c r="AL42568" i="1"/>
  <c r="AM42568" i="1"/>
  <c r="AN42568" i="1"/>
  <c r="AO42568" i="1"/>
  <c r="AP42568" i="1"/>
  <c r="AQ42568" i="1"/>
  <c r="O42569" i="1"/>
  <c r="P42569" i="1"/>
  <c r="AI42569" i="1"/>
  <c r="AJ42569" i="1"/>
  <c r="AK42569" i="1"/>
  <c r="AL42569" i="1"/>
  <c r="AM42569" i="1"/>
  <c r="AN42569" i="1"/>
  <c r="AO42569" i="1"/>
  <c r="AP42569" i="1"/>
  <c r="AQ42569" i="1"/>
  <c r="O42570" i="1"/>
  <c r="P42570" i="1"/>
  <c r="AI42570" i="1"/>
  <c r="AJ42570" i="1"/>
  <c r="AK42570" i="1"/>
  <c r="AL42570" i="1"/>
  <c r="AM42570" i="1"/>
  <c r="AN42570" i="1"/>
  <c r="AO42570" i="1"/>
  <c r="AP42570" i="1"/>
  <c r="AQ42570" i="1"/>
  <c r="O42571" i="1"/>
  <c r="P42571" i="1"/>
  <c r="AI42571" i="1"/>
  <c r="AJ42571" i="1"/>
  <c r="AK42571" i="1"/>
  <c r="AL42571" i="1"/>
  <c r="AM42571" i="1"/>
  <c r="AN42571" i="1"/>
  <c r="AO42571" i="1"/>
  <c r="AP42571" i="1"/>
  <c r="AQ42571" i="1"/>
  <c r="O42572" i="1"/>
  <c r="P42572" i="1"/>
  <c r="AI42572" i="1"/>
  <c r="AJ42572" i="1"/>
  <c r="AK42572" i="1"/>
  <c r="AL42572" i="1"/>
  <c r="AM42572" i="1"/>
  <c r="AN42572" i="1"/>
  <c r="AO42572" i="1"/>
  <c r="AP42572" i="1"/>
  <c r="AQ42572" i="1"/>
  <c r="O42573" i="1"/>
  <c r="P42573" i="1"/>
  <c r="AI42573" i="1"/>
  <c r="AJ42573" i="1"/>
  <c r="AK42573" i="1"/>
  <c r="AL42573" i="1"/>
  <c r="AM42573" i="1"/>
  <c r="AN42573" i="1"/>
  <c r="AO42573" i="1"/>
  <c r="AP42573" i="1"/>
  <c r="AQ42573" i="1"/>
  <c r="O42574" i="1"/>
  <c r="P42574" i="1"/>
  <c r="AI42574" i="1"/>
  <c r="AJ42574" i="1"/>
  <c r="AK42574" i="1"/>
  <c r="AL42574" i="1"/>
  <c r="AM42574" i="1"/>
  <c r="AN42574" i="1"/>
  <c r="AO42574" i="1"/>
  <c r="AP42574" i="1"/>
  <c r="AQ42574" i="1"/>
  <c r="O42575" i="1"/>
  <c r="P42575" i="1"/>
  <c r="AI42575" i="1"/>
  <c r="AJ42575" i="1"/>
  <c r="AK42575" i="1"/>
  <c r="AL42575" i="1"/>
  <c r="AM42575" i="1"/>
  <c r="AN42575" i="1"/>
  <c r="AO42575" i="1"/>
  <c r="AP42575" i="1"/>
  <c r="AQ42575" i="1"/>
  <c r="O42576" i="1"/>
  <c r="P42576" i="1"/>
  <c r="AI42576" i="1"/>
  <c r="AJ42576" i="1"/>
  <c r="AK42576" i="1"/>
  <c r="AL42576" i="1"/>
  <c r="AM42576" i="1"/>
  <c r="AN42576" i="1"/>
  <c r="AO42576" i="1"/>
  <c r="AP42576" i="1"/>
  <c r="AQ42576" i="1"/>
  <c r="O42577" i="1"/>
  <c r="P42577" i="1"/>
  <c r="AI42577" i="1"/>
  <c r="AJ42577" i="1"/>
  <c r="AK42577" i="1"/>
  <c r="AL42577" i="1"/>
  <c r="AM42577" i="1"/>
  <c r="AN42577" i="1"/>
  <c r="AO42577" i="1"/>
  <c r="AP42577" i="1"/>
  <c r="AQ42577" i="1"/>
  <c r="O42578" i="1"/>
  <c r="P42578" i="1"/>
  <c r="AI42578" i="1"/>
  <c r="AJ42578" i="1"/>
  <c r="AK42578" i="1"/>
  <c r="AL42578" i="1"/>
  <c r="AM42578" i="1"/>
  <c r="AN42578" i="1"/>
  <c r="AO42578" i="1"/>
  <c r="AP42578" i="1"/>
  <c r="AQ42578" i="1"/>
  <c r="O42579" i="1"/>
  <c r="P42579" i="1"/>
  <c r="AI42579" i="1"/>
  <c r="AJ42579" i="1"/>
  <c r="AK42579" i="1"/>
  <c r="AL42579" i="1"/>
  <c r="AM42579" i="1"/>
  <c r="AN42579" i="1"/>
  <c r="AO42579" i="1"/>
  <c r="AP42579" i="1"/>
  <c r="AQ42579" i="1"/>
  <c r="O42580" i="1"/>
  <c r="P42580" i="1"/>
  <c r="AI42580" i="1"/>
  <c r="AJ42580" i="1"/>
  <c r="AK42580" i="1"/>
  <c r="AL42580" i="1"/>
  <c r="AM42580" i="1"/>
  <c r="AN42580" i="1"/>
  <c r="AO42580" i="1"/>
  <c r="AP42580" i="1"/>
  <c r="AQ42580" i="1"/>
  <c r="O42581" i="1"/>
  <c r="P42581" i="1"/>
  <c r="AI42581" i="1"/>
  <c r="AJ42581" i="1"/>
  <c r="AK42581" i="1"/>
  <c r="AL42581" i="1"/>
  <c r="AM42581" i="1"/>
  <c r="AN42581" i="1"/>
  <c r="AO42581" i="1"/>
  <c r="AP42581" i="1"/>
  <c r="AQ42581" i="1"/>
  <c r="O42582" i="1"/>
  <c r="P42582" i="1"/>
  <c r="AI42582" i="1"/>
  <c r="AJ42582" i="1"/>
  <c r="AK42582" i="1"/>
  <c r="AL42582" i="1"/>
  <c r="AM42582" i="1"/>
  <c r="AN42582" i="1"/>
  <c r="AO42582" i="1"/>
  <c r="AP42582" i="1"/>
  <c r="AQ42582" i="1"/>
  <c r="O42583" i="1"/>
  <c r="P42583" i="1"/>
  <c r="AI42583" i="1"/>
  <c r="AJ42583" i="1"/>
  <c r="AK42583" i="1"/>
  <c r="AL42583" i="1"/>
  <c r="AM42583" i="1"/>
  <c r="AN42583" i="1"/>
  <c r="AO42583" i="1"/>
  <c r="AP42583" i="1"/>
  <c r="AQ42583" i="1"/>
  <c r="O42584" i="1"/>
  <c r="P42584" i="1"/>
  <c r="AI42584" i="1"/>
  <c r="AJ42584" i="1"/>
  <c r="AK42584" i="1"/>
  <c r="AL42584" i="1"/>
  <c r="AM42584" i="1"/>
  <c r="AN42584" i="1"/>
  <c r="AO42584" i="1"/>
  <c r="AP42584" i="1"/>
  <c r="AQ42584" i="1"/>
  <c r="O42585" i="1"/>
  <c r="P42585" i="1"/>
  <c r="AI42585" i="1"/>
  <c r="AJ42585" i="1"/>
  <c r="AK42585" i="1"/>
  <c r="AL42585" i="1"/>
  <c r="AM42585" i="1"/>
  <c r="AN42585" i="1"/>
  <c r="AO42585" i="1"/>
  <c r="AP42585" i="1"/>
  <c r="AQ42585" i="1"/>
  <c r="O42586" i="1"/>
  <c r="P42586" i="1"/>
  <c r="AI42586" i="1"/>
  <c r="AJ42586" i="1"/>
  <c r="AK42586" i="1"/>
  <c r="AL42586" i="1"/>
  <c r="AM42586" i="1"/>
  <c r="AN42586" i="1"/>
  <c r="AO42586" i="1"/>
  <c r="AP42586" i="1"/>
  <c r="AQ42586" i="1"/>
  <c r="O42587" i="1"/>
  <c r="P42587" i="1"/>
  <c r="AI42587" i="1"/>
  <c r="AJ42587" i="1"/>
  <c r="AK42587" i="1"/>
  <c r="AL42587" i="1"/>
  <c r="AM42587" i="1"/>
  <c r="AN42587" i="1"/>
  <c r="AO42587" i="1"/>
  <c r="AP42587" i="1"/>
  <c r="AQ42587" i="1"/>
  <c r="O42588" i="1"/>
  <c r="P42588" i="1"/>
  <c r="AI42588" i="1"/>
  <c r="AJ42588" i="1"/>
  <c r="AK42588" i="1"/>
  <c r="AL42588" i="1"/>
  <c r="AM42588" i="1"/>
  <c r="AN42588" i="1"/>
  <c r="AO42588" i="1"/>
  <c r="AP42588" i="1"/>
  <c r="AQ42588" i="1"/>
  <c r="O42589" i="1"/>
  <c r="P42589" i="1"/>
  <c r="AI42589" i="1"/>
  <c r="AJ42589" i="1"/>
  <c r="AK42589" i="1"/>
  <c r="AL42589" i="1"/>
  <c r="AM42589" i="1"/>
  <c r="AN42589" i="1"/>
  <c r="AO42589" i="1"/>
  <c r="AP42589" i="1"/>
  <c r="AQ42589" i="1"/>
  <c r="O42590" i="1"/>
  <c r="P42590" i="1"/>
  <c r="AI42590" i="1"/>
  <c r="AJ42590" i="1"/>
  <c r="AK42590" i="1"/>
  <c r="AL42590" i="1"/>
  <c r="AM42590" i="1"/>
  <c r="AN42590" i="1"/>
  <c r="AO42590" i="1"/>
  <c r="AP42590" i="1"/>
  <c r="AQ42590" i="1"/>
  <c r="O42591" i="1"/>
  <c r="P42591" i="1"/>
  <c r="AI42591" i="1"/>
  <c r="AJ42591" i="1"/>
  <c r="AK42591" i="1"/>
  <c r="AL42591" i="1"/>
  <c r="AM42591" i="1"/>
  <c r="AN42591" i="1"/>
  <c r="AO42591" i="1"/>
  <c r="AP42591" i="1"/>
  <c r="AQ42591" i="1"/>
  <c r="O42592" i="1"/>
  <c r="P42592" i="1"/>
  <c r="AI42592" i="1"/>
  <c r="AJ42592" i="1"/>
  <c r="AK42592" i="1"/>
  <c r="AL42592" i="1"/>
  <c r="AM42592" i="1"/>
  <c r="AN42592" i="1"/>
  <c r="AO42592" i="1"/>
  <c r="AP42592" i="1"/>
  <c r="AQ42592" i="1"/>
  <c r="O42593" i="1"/>
  <c r="P42593" i="1"/>
  <c r="AI42593" i="1"/>
  <c r="AJ42593" i="1"/>
  <c r="AK42593" i="1"/>
  <c r="AL42593" i="1"/>
  <c r="AM42593" i="1"/>
  <c r="AN42593" i="1"/>
  <c r="AO42593" i="1"/>
  <c r="AP42593" i="1"/>
  <c r="AQ42593" i="1"/>
  <c r="O42594" i="1"/>
  <c r="P42594" i="1"/>
  <c r="AI42594" i="1"/>
  <c r="AJ42594" i="1"/>
  <c r="AK42594" i="1"/>
  <c r="AL42594" i="1"/>
  <c r="AM42594" i="1"/>
  <c r="AN42594" i="1"/>
  <c r="AO42594" i="1"/>
  <c r="AP42594" i="1"/>
  <c r="AQ42594" i="1"/>
  <c r="O42595" i="1"/>
  <c r="P42595" i="1"/>
  <c r="AI42595" i="1"/>
  <c r="AJ42595" i="1"/>
  <c r="AK42595" i="1"/>
  <c r="AL42595" i="1"/>
  <c r="AM42595" i="1"/>
  <c r="AN42595" i="1"/>
  <c r="AO42595" i="1"/>
  <c r="AP42595" i="1"/>
  <c r="AQ42595" i="1"/>
  <c r="O42596" i="1"/>
  <c r="P42596" i="1"/>
  <c r="AI42596" i="1"/>
  <c r="AJ42596" i="1"/>
  <c r="AK42596" i="1"/>
  <c r="AL42596" i="1"/>
  <c r="AM42596" i="1"/>
  <c r="AN42596" i="1"/>
  <c r="AO42596" i="1"/>
  <c r="AP42596" i="1"/>
  <c r="AQ42596" i="1"/>
  <c r="O42597" i="1"/>
  <c r="P42597" i="1"/>
  <c r="AI42597" i="1"/>
  <c r="AJ42597" i="1"/>
  <c r="AK42597" i="1"/>
  <c r="AL42597" i="1"/>
  <c r="AM42597" i="1"/>
  <c r="AN42597" i="1"/>
  <c r="AO42597" i="1"/>
  <c r="AP42597" i="1"/>
  <c r="AQ42597" i="1"/>
  <c r="O42598" i="1"/>
  <c r="P42598" i="1"/>
  <c r="AI42598" i="1"/>
  <c r="AJ42598" i="1"/>
  <c r="AK42598" i="1"/>
  <c r="AL42598" i="1"/>
  <c r="AM42598" i="1"/>
  <c r="AN42598" i="1"/>
  <c r="AO42598" i="1"/>
  <c r="AP42598" i="1"/>
  <c r="AQ42598" i="1"/>
  <c r="O42599" i="1"/>
  <c r="P42599" i="1"/>
  <c r="AI42599" i="1"/>
  <c r="AJ42599" i="1"/>
  <c r="AK42599" i="1"/>
  <c r="AL42599" i="1"/>
  <c r="AM42599" i="1"/>
  <c r="AN42599" i="1"/>
  <c r="AO42599" i="1"/>
  <c r="AP42599" i="1"/>
  <c r="AQ42599" i="1"/>
  <c r="O42600" i="1"/>
  <c r="P42600" i="1"/>
  <c r="AI42600" i="1"/>
  <c r="AJ42600" i="1"/>
  <c r="AK42600" i="1"/>
  <c r="AL42600" i="1"/>
  <c r="AM42600" i="1"/>
  <c r="AN42600" i="1"/>
  <c r="AO42600" i="1"/>
  <c r="AP42600" i="1"/>
  <c r="AQ42600" i="1"/>
  <c r="O42601" i="1"/>
  <c r="P42601" i="1"/>
  <c r="AI42601" i="1"/>
  <c r="AJ42601" i="1"/>
  <c r="AK42601" i="1"/>
  <c r="AL42601" i="1"/>
  <c r="AM42601" i="1"/>
  <c r="AN42601" i="1"/>
  <c r="AO42601" i="1"/>
  <c r="AP42601" i="1"/>
  <c r="AQ42601" i="1"/>
  <c r="O42602" i="1"/>
  <c r="P42602" i="1"/>
  <c r="AI42602" i="1"/>
  <c r="AJ42602" i="1"/>
  <c r="AK42602" i="1"/>
  <c r="AL42602" i="1"/>
  <c r="AM42602" i="1"/>
  <c r="AN42602" i="1"/>
  <c r="AO42602" i="1"/>
  <c r="AP42602" i="1"/>
  <c r="AQ42602" i="1"/>
  <c r="O42603" i="1"/>
  <c r="P42603" i="1"/>
  <c r="AI42603" i="1"/>
  <c r="AJ42603" i="1"/>
  <c r="AK42603" i="1"/>
  <c r="AL42603" i="1"/>
  <c r="AM42603" i="1"/>
  <c r="AN42603" i="1"/>
  <c r="AO42603" i="1"/>
  <c r="AP42603" i="1"/>
  <c r="AQ42603" i="1"/>
  <c r="O42604" i="1"/>
  <c r="P42604" i="1"/>
  <c r="AI42604" i="1"/>
  <c r="AJ42604" i="1"/>
  <c r="AK42604" i="1"/>
  <c r="AL42604" i="1"/>
  <c r="AM42604" i="1"/>
  <c r="AN42604" i="1"/>
  <c r="AO42604" i="1"/>
  <c r="AP42604" i="1"/>
  <c r="AQ42604" i="1"/>
  <c r="O42605" i="1"/>
  <c r="P42605" i="1"/>
  <c r="AI42605" i="1"/>
  <c r="AJ42605" i="1"/>
  <c r="AK42605" i="1"/>
  <c r="AL42605" i="1"/>
  <c r="AM42605" i="1"/>
  <c r="AN42605" i="1"/>
  <c r="AO42605" i="1"/>
  <c r="AP42605" i="1"/>
  <c r="AQ42605" i="1"/>
  <c r="O42606" i="1"/>
  <c r="P42606" i="1"/>
  <c r="AI42606" i="1"/>
  <c r="AJ42606" i="1"/>
  <c r="AK42606" i="1"/>
  <c r="AL42606" i="1"/>
  <c r="AM42606" i="1"/>
  <c r="AN42606" i="1"/>
  <c r="AO42606" i="1"/>
  <c r="AP42606" i="1"/>
  <c r="AQ42606" i="1"/>
  <c r="O42607" i="1"/>
  <c r="P42607" i="1"/>
  <c r="AI42607" i="1"/>
  <c r="AJ42607" i="1"/>
  <c r="AK42607" i="1"/>
  <c r="AL42607" i="1"/>
  <c r="AM42607" i="1"/>
  <c r="AN42607" i="1"/>
  <c r="AO42607" i="1"/>
  <c r="AP42607" i="1"/>
  <c r="AQ42607" i="1"/>
  <c r="O42608" i="1"/>
  <c r="P42608" i="1"/>
  <c r="AI42608" i="1"/>
  <c r="AJ42608" i="1"/>
  <c r="AK42608" i="1"/>
  <c r="AL42608" i="1"/>
  <c r="AM42608" i="1"/>
  <c r="AN42608" i="1"/>
  <c r="AO42608" i="1"/>
  <c r="AP42608" i="1"/>
  <c r="AQ42608" i="1"/>
  <c r="O42609" i="1"/>
  <c r="P42609" i="1"/>
  <c r="AI42609" i="1"/>
  <c r="AJ42609" i="1"/>
  <c r="AK42609" i="1"/>
  <c r="AL42609" i="1"/>
  <c r="AM42609" i="1"/>
  <c r="AN42609" i="1"/>
  <c r="AO42609" i="1"/>
  <c r="AP42609" i="1"/>
  <c r="AQ42609" i="1"/>
  <c r="O42610" i="1"/>
  <c r="P42610" i="1"/>
  <c r="AI42610" i="1"/>
  <c r="AJ42610" i="1"/>
  <c r="AK42610" i="1"/>
  <c r="AL42610" i="1"/>
  <c r="AM42610" i="1"/>
  <c r="AN42610" i="1"/>
  <c r="AO42610" i="1"/>
  <c r="AP42610" i="1"/>
  <c r="AQ42610" i="1"/>
  <c r="O42611" i="1"/>
  <c r="P42611" i="1"/>
  <c r="AI42611" i="1"/>
  <c r="AJ42611" i="1"/>
  <c r="AK42611" i="1"/>
  <c r="AL42611" i="1"/>
  <c r="AM42611" i="1"/>
  <c r="AN42611" i="1"/>
  <c r="AO42611" i="1"/>
  <c r="AP42611" i="1"/>
  <c r="AQ42611" i="1"/>
  <c r="O42612" i="1"/>
  <c r="P42612" i="1"/>
  <c r="AI42612" i="1"/>
  <c r="AJ42612" i="1"/>
  <c r="AK42612" i="1"/>
  <c r="AL42612" i="1"/>
  <c r="AM42612" i="1"/>
  <c r="AN42612" i="1"/>
  <c r="AO42612" i="1"/>
  <c r="AP42612" i="1"/>
  <c r="AQ42612" i="1"/>
  <c r="O42613" i="1"/>
  <c r="P42613" i="1"/>
  <c r="AI42613" i="1"/>
  <c r="AJ42613" i="1"/>
  <c r="AK42613" i="1"/>
  <c r="AL42613" i="1"/>
  <c r="AM42613" i="1"/>
  <c r="AN42613" i="1"/>
  <c r="AO42613" i="1"/>
  <c r="AP42613" i="1"/>
  <c r="AQ42613" i="1"/>
  <c r="O42614" i="1"/>
  <c r="P42614" i="1"/>
  <c r="AI42614" i="1"/>
  <c r="AJ42614" i="1"/>
  <c r="AK42614" i="1"/>
  <c r="AL42614" i="1"/>
  <c r="AM42614" i="1"/>
  <c r="AN42614" i="1"/>
  <c r="AO42614" i="1"/>
  <c r="AP42614" i="1"/>
  <c r="AQ42614" i="1"/>
  <c r="O42615" i="1"/>
  <c r="P42615" i="1"/>
  <c r="AI42615" i="1"/>
  <c r="AJ42615" i="1"/>
  <c r="AK42615" i="1"/>
  <c r="AL42615" i="1"/>
  <c r="AM42615" i="1"/>
  <c r="AN42615" i="1"/>
  <c r="AO42615" i="1"/>
  <c r="AP42615" i="1"/>
  <c r="AQ42615" i="1"/>
  <c r="O42616" i="1"/>
  <c r="P42616" i="1"/>
  <c r="AI42616" i="1"/>
  <c r="AJ42616" i="1"/>
  <c r="AK42616" i="1"/>
  <c r="AL42616" i="1"/>
  <c r="AM42616" i="1"/>
  <c r="AN42616" i="1"/>
  <c r="AO42616" i="1"/>
  <c r="AP42616" i="1"/>
  <c r="AQ42616" i="1"/>
  <c r="O42617" i="1"/>
  <c r="P42617" i="1"/>
  <c r="AI42617" i="1"/>
  <c r="AJ42617" i="1"/>
  <c r="AK42617" i="1"/>
  <c r="AL42617" i="1"/>
  <c r="AM42617" i="1"/>
  <c r="AN42617" i="1"/>
  <c r="AO42617" i="1"/>
  <c r="AP42617" i="1"/>
  <c r="AQ42617" i="1"/>
  <c r="O42618" i="1"/>
  <c r="P42618" i="1"/>
  <c r="AI42618" i="1"/>
  <c r="AJ42618" i="1"/>
  <c r="AK42618" i="1"/>
  <c r="AL42618" i="1"/>
  <c r="AM42618" i="1"/>
  <c r="AN42618" i="1"/>
  <c r="AO42618" i="1"/>
  <c r="AP42618" i="1"/>
  <c r="AQ42618" i="1"/>
  <c r="O42619" i="1"/>
  <c r="P42619" i="1"/>
  <c r="AI42619" i="1"/>
  <c r="AJ42619" i="1"/>
  <c r="AK42619" i="1"/>
  <c r="AL42619" i="1"/>
  <c r="AM42619" i="1"/>
  <c r="AN42619" i="1"/>
  <c r="AO42619" i="1"/>
  <c r="AP42619" i="1"/>
  <c r="AQ42619" i="1"/>
  <c r="O42620" i="1"/>
  <c r="P42620" i="1"/>
  <c r="AI42620" i="1"/>
  <c r="AJ42620" i="1"/>
  <c r="AK42620" i="1"/>
  <c r="AL42620" i="1"/>
  <c r="AM42620" i="1"/>
  <c r="AN42620" i="1"/>
  <c r="AO42620" i="1"/>
  <c r="AP42620" i="1"/>
  <c r="AQ42620" i="1"/>
  <c r="O42621" i="1"/>
  <c r="P42621" i="1"/>
  <c r="AI42621" i="1"/>
  <c r="AJ42621" i="1"/>
  <c r="AK42621" i="1"/>
  <c r="AL42621" i="1"/>
  <c r="AM42621" i="1"/>
  <c r="AN42621" i="1"/>
  <c r="AO42621" i="1"/>
  <c r="AP42621" i="1"/>
  <c r="AQ42621" i="1"/>
  <c r="O42622" i="1"/>
  <c r="P42622" i="1"/>
  <c r="AI42622" i="1"/>
  <c r="AJ42622" i="1"/>
  <c r="AK42622" i="1"/>
  <c r="AL42622" i="1"/>
  <c r="AM42622" i="1"/>
  <c r="AN42622" i="1"/>
  <c r="AO42622" i="1"/>
  <c r="AP42622" i="1"/>
  <c r="AQ42622" i="1"/>
  <c r="O42623" i="1"/>
  <c r="P42623" i="1"/>
  <c r="AI42623" i="1"/>
  <c r="AJ42623" i="1"/>
  <c r="AK42623" i="1"/>
  <c r="AL42623" i="1"/>
  <c r="AM42623" i="1"/>
  <c r="AN42623" i="1"/>
  <c r="AO42623" i="1"/>
  <c r="AP42623" i="1"/>
  <c r="AQ42623" i="1"/>
  <c r="O42624" i="1"/>
  <c r="P42624" i="1"/>
  <c r="AI42624" i="1"/>
  <c r="AJ42624" i="1"/>
  <c r="AK42624" i="1"/>
  <c r="AL42624" i="1"/>
  <c r="AM42624" i="1"/>
  <c r="AN42624" i="1"/>
  <c r="AO42624" i="1"/>
  <c r="AP42624" i="1"/>
  <c r="AQ42624" i="1"/>
  <c r="O42625" i="1"/>
  <c r="P42625" i="1"/>
  <c r="AI42625" i="1"/>
  <c r="AJ42625" i="1"/>
  <c r="AK42625" i="1"/>
  <c r="AL42625" i="1"/>
  <c r="AM42625" i="1"/>
  <c r="AN42625" i="1"/>
  <c r="AO42625" i="1"/>
  <c r="AP42625" i="1"/>
  <c r="AQ42625" i="1"/>
  <c r="O42626" i="1"/>
  <c r="P42626" i="1"/>
  <c r="AI42626" i="1"/>
  <c r="AJ42626" i="1"/>
  <c r="AK42626" i="1"/>
  <c r="AL42626" i="1"/>
  <c r="AM42626" i="1"/>
  <c r="AN42626" i="1"/>
  <c r="AO42626" i="1"/>
  <c r="AP42626" i="1"/>
  <c r="AQ42626" i="1"/>
  <c r="O42627" i="1"/>
  <c r="P42627" i="1"/>
  <c r="AI42627" i="1"/>
  <c r="AJ42627" i="1"/>
  <c r="AK42627" i="1"/>
  <c r="AL42627" i="1"/>
  <c r="AM42627" i="1"/>
  <c r="AN42627" i="1"/>
  <c r="AO42627" i="1"/>
  <c r="AP42627" i="1"/>
  <c r="AQ42627" i="1"/>
  <c r="O42628" i="1"/>
  <c r="P42628" i="1"/>
  <c r="AI42628" i="1"/>
  <c r="AJ42628" i="1"/>
  <c r="AK42628" i="1"/>
  <c r="AL42628" i="1"/>
  <c r="AM42628" i="1"/>
  <c r="AN42628" i="1"/>
  <c r="AO42628" i="1"/>
  <c r="AP42628" i="1"/>
  <c r="AQ42628" i="1"/>
  <c r="O42629" i="1"/>
  <c r="P42629" i="1"/>
  <c r="AI42629" i="1"/>
  <c r="AJ42629" i="1"/>
  <c r="AK42629" i="1"/>
  <c r="AL42629" i="1"/>
  <c r="AM42629" i="1"/>
  <c r="AN42629" i="1"/>
  <c r="AO42629" i="1"/>
  <c r="AP42629" i="1"/>
  <c r="AQ42629" i="1"/>
  <c r="O42630" i="1"/>
  <c r="P42630" i="1"/>
  <c r="AI42630" i="1"/>
  <c r="AJ42630" i="1"/>
  <c r="AK42630" i="1"/>
  <c r="AL42630" i="1"/>
  <c r="AM42630" i="1"/>
  <c r="AN42630" i="1"/>
  <c r="AO42630" i="1"/>
  <c r="AP42630" i="1"/>
  <c r="AQ42630" i="1"/>
  <c r="O42631" i="1"/>
  <c r="P42631" i="1"/>
  <c r="AI42631" i="1"/>
  <c r="AJ42631" i="1"/>
  <c r="AK42631" i="1"/>
  <c r="AL42631" i="1"/>
  <c r="AM42631" i="1"/>
  <c r="AN42631" i="1"/>
  <c r="AO42631" i="1"/>
  <c r="AP42631" i="1"/>
  <c r="AQ42631" i="1"/>
  <c r="O42632" i="1"/>
  <c r="P42632" i="1"/>
  <c r="AI42632" i="1"/>
  <c r="AJ42632" i="1"/>
  <c r="AK42632" i="1"/>
  <c r="AL42632" i="1"/>
  <c r="AM42632" i="1"/>
  <c r="AN42632" i="1"/>
  <c r="AO42632" i="1"/>
  <c r="AP42632" i="1"/>
  <c r="AQ42632" i="1"/>
  <c r="O42633" i="1"/>
  <c r="P42633" i="1"/>
  <c r="AI42633" i="1"/>
  <c r="AJ42633" i="1"/>
  <c r="AK42633" i="1"/>
  <c r="AL42633" i="1"/>
  <c r="AM42633" i="1"/>
  <c r="AN42633" i="1"/>
  <c r="AO42633" i="1"/>
  <c r="AP42633" i="1"/>
  <c r="AQ42633" i="1"/>
  <c r="O42634" i="1"/>
  <c r="P42634" i="1"/>
  <c r="AI42634" i="1"/>
  <c r="AJ42634" i="1"/>
  <c r="AK42634" i="1"/>
  <c r="AL42634" i="1"/>
  <c r="AM42634" i="1"/>
  <c r="AN42634" i="1"/>
  <c r="AO42634" i="1"/>
  <c r="AP42634" i="1"/>
  <c r="AQ42634" i="1"/>
  <c r="O42635" i="1"/>
  <c r="P42635" i="1"/>
  <c r="AI42635" i="1"/>
  <c r="AJ42635" i="1"/>
  <c r="AK42635" i="1"/>
  <c r="AL42635" i="1"/>
  <c r="AM42635" i="1"/>
  <c r="AN42635" i="1"/>
  <c r="AO42635" i="1"/>
  <c r="AP42635" i="1"/>
  <c r="AQ42635" i="1"/>
  <c r="O42636" i="1"/>
  <c r="P42636" i="1"/>
  <c r="AI42636" i="1"/>
  <c r="AJ42636" i="1"/>
  <c r="AK42636" i="1"/>
  <c r="AL42636" i="1"/>
  <c r="AM42636" i="1"/>
  <c r="AN42636" i="1"/>
  <c r="AO42636" i="1"/>
  <c r="AP42636" i="1"/>
  <c r="AQ42636" i="1"/>
  <c r="O42637" i="1"/>
  <c r="P42637" i="1"/>
  <c r="AI42637" i="1"/>
  <c r="AJ42637" i="1"/>
  <c r="AK42637" i="1"/>
  <c r="AL42637" i="1"/>
  <c r="AM42637" i="1"/>
  <c r="AN42637" i="1"/>
  <c r="AO42637" i="1"/>
  <c r="AP42637" i="1"/>
  <c r="AQ42637" i="1"/>
  <c r="O42638" i="1"/>
  <c r="P42638" i="1"/>
  <c r="AI42638" i="1"/>
  <c r="AJ42638" i="1"/>
  <c r="AK42638" i="1"/>
  <c r="AL42638" i="1"/>
  <c r="AM42638" i="1"/>
  <c r="AN42638" i="1"/>
  <c r="AO42638" i="1"/>
  <c r="AP42638" i="1"/>
  <c r="AQ42638" i="1"/>
  <c r="O42639" i="1"/>
  <c r="P42639" i="1"/>
  <c r="AI42639" i="1"/>
  <c r="AJ42639" i="1"/>
  <c r="AK42639" i="1"/>
  <c r="AL42639" i="1"/>
  <c r="AM42639" i="1"/>
  <c r="AN42639" i="1"/>
  <c r="AO42639" i="1"/>
  <c r="AP42639" i="1"/>
  <c r="AQ42639" i="1"/>
  <c r="O42640" i="1"/>
  <c r="P42640" i="1"/>
  <c r="AI42640" i="1"/>
  <c r="AJ42640" i="1"/>
  <c r="AK42640" i="1"/>
  <c r="AL42640" i="1"/>
  <c r="AM42640" i="1"/>
  <c r="AN42640" i="1"/>
  <c r="AO42640" i="1"/>
  <c r="AP42640" i="1"/>
  <c r="AQ42640" i="1"/>
  <c r="O42641" i="1"/>
  <c r="P42641" i="1"/>
  <c r="AI42641" i="1"/>
  <c r="AJ42641" i="1"/>
  <c r="AK42641" i="1"/>
  <c r="AL42641" i="1"/>
  <c r="AM42641" i="1"/>
  <c r="AN42641" i="1"/>
  <c r="AO42641" i="1"/>
  <c r="AP42641" i="1"/>
  <c r="AQ42641" i="1"/>
  <c r="O42642" i="1"/>
  <c r="P42642" i="1"/>
  <c r="AI42642" i="1"/>
  <c r="AJ42642" i="1"/>
  <c r="AK42642" i="1"/>
  <c r="AL42642" i="1"/>
  <c r="AM42642" i="1"/>
  <c r="AN42642" i="1"/>
  <c r="AO42642" i="1"/>
  <c r="AP42642" i="1"/>
  <c r="AQ42642" i="1"/>
  <c r="O42643" i="1"/>
  <c r="P42643" i="1"/>
  <c r="AI42643" i="1"/>
  <c r="AJ42643" i="1"/>
  <c r="AK42643" i="1"/>
  <c r="AL42643" i="1"/>
  <c r="AM42643" i="1"/>
  <c r="AN42643" i="1"/>
  <c r="AO42643" i="1"/>
  <c r="AP42643" i="1"/>
  <c r="AQ42643" i="1"/>
  <c r="O42644" i="1"/>
  <c r="P42644" i="1"/>
  <c r="AI42644" i="1"/>
  <c r="AJ42644" i="1"/>
  <c r="AK42644" i="1"/>
  <c r="AL42644" i="1"/>
  <c r="AM42644" i="1"/>
  <c r="AN42644" i="1"/>
  <c r="AO42644" i="1"/>
  <c r="AP42644" i="1"/>
  <c r="AQ42644" i="1"/>
  <c r="O42645" i="1"/>
  <c r="P42645" i="1"/>
  <c r="AI42645" i="1"/>
  <c r="AJ42645" i="1"/>
  <c r="AK42645" i="1"/>
  <c r="AL42645" i="1"/>
  <c r="AM42645" i="1"/>
  <c r="AN42645" i="1"/>
  <c r="AO42645" i="1"/>
  <c r="AP42645" i="1"/>
  <c r="AQ42645" i="1"/>
  <c r="O42646" i="1"/>
  <c r="P42646" i="1"/>
  <c r="AI42646" i="1"/>
  <c r="AJ42646" i="1"/>
  <c r="AK42646" i="1"/>
  <c r="AL42646" i="1"/>
  <c r="AM42646" i="1"/>
  <c r="AN42646" i="1"/>
  <c r="AO42646" i="1"/>
  <c r="AP42646" i="1"/>
  <c r="AQ42646" i="1"/>
  <c r="O42647" i="1"/>
  <c r="P42647" i="1"/>
  <c r="AI42647" i="1"/>
  <c r="AJ42647" i="1"/>
  <c r="AK42647" i="1"/>
  <c r="AL42647" i="1"/>
  <c r="AM42647" i="1"/>
  <c r="AN42647" i="1"/>
  <c r="AO42647" i="1"/>
  <c r="AP42647" i="1"/>
  <c r="AQ42647" i="1"/>
  <c r="O42648" i="1"/>
  <c r="P42648" i="1"/>
  <c r="AI42648" i="1"/>
  <c r="AJ42648" i="1"/>
  <c r="AK42648" i="1"/>
  <c r="AL42648" i="1"/>
  <c r="AM42648" i="1"/>
  <c r="AN42648" i="1"/>
  <c r="AO42648" i="1"/>
  <c r="AP42648" i="1"/>
  <c r="AQ42648" i="1"/>
  <c r="O42649" i="1"/>
  <c r="P42649" i="1"/>
  <c r="AI42649" i="1"/>
  <c r="AJ42649" i="1"/>
  <c r="AK42649" i="1"/>
  <c r="AL42649" i="1"/>
  <c r="AM42649" i="1"/>
  <c r="AN42649" i="1"/>
  <c r="AO42649" i="1"/>
  <c r="AP42649" i="1"/>
  <c r="AQ42649" i="1"/>
  <c r="O42650" i="1"/>
  <c r="P42650" i="1"/>
  <c r="AI42650" i="1"/>
  <c r="AJ42650" i="1"/>
  <c r="AK42650" i="1"/>
  <c r="AL42650" i="1"/>
  <c r="AM42650" i="1"/>
  <c r="AN42650" i="1"/>
  <c r="AO42650" i="1"/>
  <c r="AP42650" i="1"/>
  <c r="AQ42650" i="1"/>
  <c r="O42651" i="1"/>
  <c r="P42651" i="1"/>
  <c r="AI42651" i="1"/>
  <c r="AJ42651" i="1"/>
  <c r="AK42651" i="1"/>
  <c r="AL42651" i="1"/>
  <c r="AM42651" i="1"/>
  <c r="AN42651" i="1"/>
  <c r="AO42651" i="1"/>
  <c r="AP42651" i="1"/>
  <c r="AQ42651" i="1"/>
  <c r="O42652" i="1"/>
  <c r="P42652" i="1"/>
  <c r="AI42652" i="1"/>
  <c r="AJ42652" i="1"/>
  <c r="AK42652" i="1"/>
  <c r="AL42652" i="1"/>
  <c r="AM42652" i="1"/>
  <c r="AN42652" i="1"/>
  <c r="AO42652" i="1"/>
  <c r="AP42652" i="1"/>
  <c r="AQ42652" i="1"/>
  <c r="O42653" i="1"/>
  <c r="P42653" i="1"/>
  <c r="AI42653" i="1"/>
  <c r="AJ42653" i="1"/>
  <c r="AK42653" i="1"/>
  <c r="AL42653" i="1"/>
  <c r="AM42653" i="1"/>
  <c r="AN42653" i="1"/>
  <c r="AO42653" i="1"/>
  <c r="AP42653" i="1"/>
  <c r="AQ42653" i="1"/>
  <c r="O42654" i="1"/>
  <c r="P42654" i="1"/>
  <c r="AI42654" i="1"/>
  <c r="AJ42654" i="1"/>
  <c r="AK42654" i="1"/>
  <c r="AL42654" i="1"/>
  <c r="AM42654" i="1"/>
  <c r="AN42654" i="1"/>
  <c r="AO42654" i="1"/>
  <c r="AP42654" i="1"/>
  <c r="AQ42654" i="1"/>
  <c r="O42655" i="1"/>
  <c r="P42655" i="1"/>
  <c r="AI42655" i="1"/>
  <c r="AJ42655" i="1"/>
  <c r="AK42655" i="1"/>
  <c r="AL42655" i="1"/>
  <c r="AM42655" i="1"/>
  <c r="AN42655" i="1"/>
  <c r="AO42655" i="1"/>
  <c r="AP42655" i="1"/>
  <c r="AQ42655" i="1"/>
  <c r="O42656" i="1"/>
  <c r="P42656" i="1"/>
  <c r="AI42656" i="1"/>
  <c r="AJ42656" i="1"/>
  <c r="AK42656" i="1"/>
  <c r="AL42656" i="1"/>
  <c r="AM42656" i="1"/>
  <c r="AN42656" i="1"/>
  <c r="AO42656" i="1"/>
  <c r="AP42656" i="1"/>
  <c r="AQ42656" i="1"/>
  <c r="O42657" i="1"/>
  <c r="P42657" i="1"/>
  <c r="AI42657" i="1"/>
  <c r="AJ42657" i="1"/>
  <c r="AK42657" i="1"/>
  <c r="AL42657" i="1"/>
  <c r="AM42657" i="1"/>
  <c r="AN42657" i="1"/>
  <c r="AO42657" i="1"/>
  <c r="AP42657" i="1"/>
  <c r="AQ42657" i="1"/>
  <c r="O42658" i="1"/>
  <c r="P42658" i="1"/>
  <c r="AI42658" i="1"/>
  <c r="AJ42658" i="1"/>
  <c r="AK42658" i="1"/>
  <c r="AL42658" i="1"/>
  <c r="AM42658" i="1"/>
  <c r="AN42658" i="1"/>
  <c r="AO42658" i="1"/>
  <c r="AP42658" i="1"/>
  <c r="AQ42658" i="1"/>
  <c r="O42659" i="1"/>
  <c r="P42659" i="1"/>
  <c r="AI42659" i="1"/>
  <c r="AJ42659" i="1"/>
  <c r="AK42659" i="1"/>
  <c r="AL42659" i="1"/>
  <c r="AM42659" i="1"/>
  <c r="AN42659" i="1"/>
  <c r="AO42659" i="1"/>
  <c r="AP42659" i="1"/>
  <c r="AQ42659" i="1"/>
  <c r="O42660" i="1"/>
  <c r="P42660" i="1"/>
  <c r="AI42660" i="1"/>
  <c r="AJ42660" i="1"/>
  <c r="AK42660" i="1"/>
  <c r="AL42660" i="1"/>
  <c r="AM42660" i="1"/>
  <c r="AN42660" i="1"/>
  <c r="AO42660" i="1"/>
  <c r="AP42660" i="1"/>
  <c r="AQ42660" i="1"/>
  <c r="O42661" i="1"/>
  <c r="P42661" i="1"/>
  <c r="AI42661" i="1"/>
  <c r="AJ42661" i="1"/>
  <c r="AK42661" i="1"/>
  <c r="AL42661" i="1"/>
  <c r="AM42661" i="1"/>
  <c r="AN42661" i="1"/>
  <c r="AO42661" i="1"/>
  <c r="AP42661" i="1"/>
  <c r="AQ42661" i="1"/>
  <c r="O42662" i="1"/>
  <c r="P42662" i="1"/>
  <c r="AI42662" i="1"/>
  <c r="AJ42662" i="1"/>
  <c r="AK42662" i="1"/>
  <c r="AL42662" i="1"/>
  <c r="AM42662" i="1"/>
  <c r="AN42662" i="1"/>
  <c r="AO42662" i="1"/>
  <c r="AP42662" i="1"/>
  <c r="AQ42662" i="1"/>
  <c r="O42663" i="1"/>
  <c r="P42663" i="1"/>
  <c r="AI42663" i="1"/>
  <c r="AJ42663" i="1"/>
  <c r="AK42663" i="1"/>
  <c r="AL42663" i="1"/>
  <c r="AM42663" i="1"/>
  <c r="AN42663" i="1"/>
  <c r="AO42663" i="1"/>
  <c r="AP42663" i="1"/>
  <c r="AQ42663" i="1"/>
  <c r="O42664" i="1"/>
  <c r="P42664" i="1"/>
  <c r="AI42664" i="1"/>
  <c r="AJ42664" i="1"/>
  <c r="AK42664" i="1"/>
  <c r="AL42664" i="1"/>
  <c r="AM42664" i="1"/>
  <c r="AN42664" i="1"/>
  <c r="AO42664" i="1"/>
  <c r="AP42664" i="1"/>
  <c r="AQ42664" i="1"/>
  <c r="O42665" i="1"/>
  <c r="P42665" i="1"/>
  <c r="AI42665" i="1"/>
  <c r="AJ42665" i="1"/>
  <c r="AK42665" i="1"/>
  <c r="AL42665" i="1"/>
  <c r="AM42665" i="1"/>
  <c r="AN42665" i="1"/>
  <c r="AO42665" i="1"/>
  <c r="AP42665" i="1"/>
  <c r="AQ42665" i="1"/>
  <c r="O42666" i="1"/>
  <c r="P42666" i="1"/>
  <c r="AI42666" i="1"/>
  <c r="AJ42666" i="1"/>
  <c r="AK42666" i="1"/>
  <c r="AL42666" i="1"/>
  <c r="AM42666" i="1"/>
  <c r="AN42666" i="1"/>
  <c r="AO42666" i="1"/>
  <c r="AP42666" i="1"/>
  <c r="AQ42666" i="1"/>
  <c r="O42667" i="1"/>
  <c r="P42667" i="1"/>
  <c r="AI42667" i="1"/>
  <c r="AJ42667" i="1"/>
  <c r="AK42667" i="1"/>
  <c r="AL42667" i="1"/>
  <c r="AM42667" i="1"/>
  <c r="AN42667" i="1"/>
  <c r="AO42667" i="1"/>
  <c r="AP42667" i="1"/>
  <c r="AQ42667" i="1"/>
  <c r="O42668" i="1"/>
  <c r="P42668" i="1"/>
  <c r="AI42668" i="1"/>
  <c r="AJ42668" i="1"/>
  <c r="AK42668" i="1"/>
  <c r="AL42668" i="1"/>
  <c r="AM42668" i="1"/>
  <c r="AN42668" i="1"/>
  <c r="AO42668" i="1"/>
  <c r="AP42668" i="1"/>
  <c r="AQ42668" i="1"/>
  <c r="O42669" i="1"/>
  <c r="P42669" i="1"/>
  <c r="AI42669" i="1"/>
  <c r="AJ42669" i="1"/>
  <c r="AK42669" i="1"/>
  <c r="AL42669" i="1"/>
  <c r="AM42669" i="1"/>
  <c r="AN42669" i="1"/>
  <c r="AO42669" i="1"/>
  <c r="AP42669" i="1"/>
  <c r="AQ42669" i="1"/>
  <c r="O42670" i="1"/>
  <c r="P42670" i="1"/>
  <c r="AI42670" i="1"/>
  <c r="AJ42670" i="1"/>
  <c r="AK42670" i="1"/>
  <c r="AL42670" i="1"/>
  <c r="AM42670" i="1"/>
  <c r="AN42670" i="1"/>
  <c r="AO42670" i="1"/>
  <c r="AP42670" i="1"/>
  <c r="AQ42670" i="1"/>
  <c r="O42671" i="1"/>
  <c r="P42671" i="1"/>
  <c r="AI42671" i="1"/>
  <c r="AJ42671" i="1"/>
  <c r="AK42671" i="1"/>
  <c r="AL42671" i="1"/>
  <c r="AM42671" i="1"/>
  <c r="AN42671" i="1"/>
  <c r="AO42671" i="1"/>
  <c r="AP42671" i="1"/>
  <c r="AQ42671" i="1"/>
  <c r="O42672" i="1"/>
  <c r="P42672" i="1"/>
  <c r="AI42672" i="1"/>
  <c r="AJ42672" i="1"/>
  <c r="AK42672" i="1"/>
  <c r="AL42672" i="1"/>
  <c r="AM42672" i="1"/>
  <c r="AN42672" i="1"/>
  <c r="AO42672" i="1"/>
  <c r="AP42672" i="1"/>
  <c r="AQ42672" i="1"/>
  <c r="O42673" i="1"/>
  <c r="P42673" i="1"/>
  <c r="AI42673" i="1"/>
  <c r="AJ42673" i="1"/>
  <c r="AK42673" i="1"/>
  <c r="AL42673" i="1"/>
  <c r="AM42673" i="1"/>
  <c r="AN42673" i="1"/>
  <c r="AO42673" i="1"/>
  <c r="AP42673" i="1"/>
  <c r="AQ42673" i="1"/>
  <c r="O42674" i="1"/>
  <c r="P42674" i="1"/>
  <c r="AI42674" i="1"/>
  <c r="AJ42674" i="1"/>
  <c r="AK42674" i="1"/>
  <c r="AL42674" i="1"/>
  <c r="AM42674" i="1"/>
  <c r="AN42674" i="1"/>
  <c r="AO42674" i="1"/>
  <c r="AP42674" i="1"/>
  <c r="AQ42674" i="1"/>
  <c r="O42675" i="1"/>
  <c r="P42675" i="1"/>
  <c r="AI42675" i="1"/>
  <c r="AJ42675" i="1"/>
  <c r="AK42675" i="1"/>
  <c r="AL42675" i="1"/>
  <c r="AM42675" i="1"/>
  <c r="AN42675" i="1"/>
  <c r="AO42675" i="1"/>
  <c r="AP42675" i="1"/>
  <c r="AQ42675" i="1"/>
  <c r="O42676" i="1"/>
  <c r="P42676" i="1"/>
  <c r="AI42676" i="1"/>
  <c r="AJ42676" i="1"/>
  <c r="AK42676" i="1"/>
  <c r="AL42676" i="1"/>
  <c r="AM42676" i="1"/>
  <c r="AN42676" i="1"/>
  <c r="AO42676" i="1"/>
  <c r="AP42676" i="1"/>
  <c r="AQ42676" i="1"/>
  <c r="O42677" i="1"/>
  <c r="P42677" i="1"/>
  <c r="AI42677" i="1"/>
  <c r="AJ42677" i="1"/>
  <c r="AK42677" i="1"/>
  <c r="AL42677" i="1"/>
  <c r="AM42677" i="1"/>
  <c r="AN42677" i="1"/>
  <c r="AO42677" i="1"/>
  <c r="AP42677" i="1"/>
  <c r="AQ42677" i="1"/>
  <c r="O42678" i="1"/>
  <c r="P42678" i="1"/>
  <c r="AI42678" i="1"/>
  <c r="AJ42678" i="1"/>
  <c r="AK42678" i="1"/>
  <c r="AL42678" i="1"/>
  <c r="AM42678" i="1"/>
  <c r="AN42678" i="1"/>
  <c r="AO42678" i="1"/>
  <c r="AP42678" i="1"/>
  <c r="AQ42678" i="1"/>
  <c r="O42679" i="1"/>
  <c r="P42679" i="1"/>
  <c r="AI42679" i="1"/>
  <c r="AJ42679" i="1"/>
  <c r="AK42679" i="1"/>
  <c r="AL42679" i="1"/>
  <c r="AM42679" i="1"/>
  <c r="AN42679" i="1"/>
  <c r="AO42679" i="1"/>
  <c r="AP42679" i="1"/>
  <c r="AQ42679" i="1"/>
  <c r="O42680" i="1"/>
  <c r="P42680" i="1"/>
  <c r="AI42680" i="1"/>
  <c r="AJ42680" i="1"/>
  <c r="AK42680" i="1"/>
  <c r="AL42680" i="1"/>
  <c r="AM42680" i="1"/>
  <c r="AN42680" i="1"/>
  <c r="AO42680" i="1"/>
  <c r="AP42680" i="1"/>
  <c r="AQ42680" i="1"/>
  <c r="O42681" i="1"/>
  <c r="P42681" i="1"/>
  <c r="AI42681" i="1"/>
  <c r="AJ42681" i="1"/>
  <c r="AK42681" i="1"/>
  <c r="AL42681" i="1"/>
  <c r="AM42681" i="1"/>
  <c r="AN42681" i="1"/>
  <c r="AO42681" i="1"/>
  <c r="AP42681" i="1"/>
  <c r="AQ42681" i="1"/>
  <c r="O42682" i="1"/>
  <c r="P42682" i="1"/>
  <c r="AI42682" i="1"/>
  <c r="AJ42682" i="1"/>
  <c r="AK42682" i="1"/>
  <c r="AL42682" i="1"/>
  <c r="AM42682" i="1"/>
  <c r="AN42682" i="1"/>
  <c r="AO42682" i="1"/>
  <c r="AP42682" i="1"/>
  <c r="AQ42682" i="1"/>
  <c r="O42683" i="1"/>
  <c r="P42683" i="1"/>
  <c r="AI42683" i="1"/>
  <c r="AJ42683" i="1"/>
  <c r="AK42683" i="1"/>
  <c r="AL42683" i="1"/>
  <c r="AM42683" i="1"/>
  <c r="AN42683" i="1"/>
  <c r="AO42683" i="1"/>
  <c r="AP42683" i="1"/>
  <c r="AQ42683" i="1"/>
  <c r="O42684" i="1"/>
  <c r="P42684" i="1"/>
  <c r="AI42684" i="1"/>
  <c r="AJ42684" i="1"/>
  <c r="AK42684" i="1"/>
  <c r="AL42684" i="1"/>
  <c r="AM42684" i="1"/>
  <c r="AN42684" i="1"/>
  <c r="AO42684" i="1"/>
  <c r="AP42684" i="1"/>
  <c r="AQ42684" i="1"/>
  <c r="O42685" i="1"/>
  <c r="P42685" i="1"/>
  <c r="AI42685" i="1"/>
  <c r="AJ42685" i="1"/>
  <c r="AK42685" i="1"/>
  <c r="AL42685" i="1"/>
  <c r="AM42685" i="1"/>
  <c r="AN42685" i="1"/>
  <c r="AO42685" i="1"/>
  <c r="AP42685" i="1"/>
  <c r="AQ42685" i="1"/>
  <c r="O42686" i="1"/>
  <c r="P42686" i="1"/>
  <c r="AI42686" i="1"/>
  <c r="AJ42686" i="1"/>
  <c r="AK42686" i="1"/>
  <c r="AL42686" i="1"/>
  <c r="AM42686" i="1"/>
  <c r="AN42686" i="1"/>
  <c r="AO42686" i="1"/>
  <c r="AP42686" i="1"/>
  <c r="AQ42686" i="1"/>
  <c r="O42687" i="1"/>
  <c r="P42687" i="1"/>
  <c r="AI42687" i="1"/>
  <c r="AJ42687" i="1"/>
  <c r="AK42687" i="1"/>
  <c r="AL42687" i="1"/>
  <c r="AM42687" i="1"/>
  <c r="AN42687" i="1"/>
  <c r="AO42687" i="1"/>
  <c r="AP42687" i="1"/>
  <c r="AQ42687" i="1"/>
  <c r="O42688" i="1"/>
  <c r="P42688" i="1"/>
  <c r="AI42688" i="1"/>
  <c r="AJ42688" i="1"/>
  <c r="AK42688" i="1"/>
  <c r="AL42688" i="1"/>
  <c r="AM42688" i="1"/>
  <c r="AN42688" i="1"/>
  <c r="AO42688" i="1"/>
  <c r="AP42688" i="1"/>
  <c r="AQ42688" i="1"/>
  <c r="O42689" i="1"/>
  <c r="P42689" i="1"/>
  <c r="AI42689" i="1"/>
  <c r="AJ42689" i="1"/>
  <c r="AK42689" i="1"/>
  <c r="AL42689" i="1"/>
  <c r="AM42689" i="1"/>
  <c r="AN42689" i="1"/>
  <c r="AO42689" i="1"/>
  <c r="AP42689" i="1"/>
  <c r="AQ42689" i="1"/>
  <c r="O42690" i="1"/>
  <c r="P42690" i="1"/>
  <c r="AI42690" i="1"/>
  <c r="AJ42690" i="1"/>
  <c r="AK42690" i="1"/>
  <c r="AL42690" i="1"/>
  <c r="AM42690" i="1"/>
  <c r="AN42690" i="1"/>
  <c r="AO42690" i="1"/>
  <c r="AP42690" i="1"/>
  <c r="AQ42690" i="1"/>
  <c r="O42691" i="1"/>
  <c r="P42691" i="1"/>
  <c r="AI42691" i="1"/>
  <c r="AJ42691" i="1"/>
  <c r="AK42691" i="1"/>
  <c r="AL42691" i="1"/>
  <c r="AM42691" i="1"/>
  <c r="AN42691" i="1"/>
  <c r="AO42691" i="1"/>
  <c r="AP42691" i="1"/>
  <c r="AQ42691" i="1"/>
  <c r="O42692" i="1"/>
  <c r="P42692" i="1"/>
  <c r="AI42692" i="1"/>
  <c r="AJ42692" i="1"/>
  <c r="AK42692" i="1"/>
  <c r="AL42692" i="1"/>
  <c r="AM42692" i="1"/>
  <c r="AN42692" i="1"/>
  <c r="AO42692" i="1"/>
  <c r="AP42692" i="1"/>
  <c r="AQ42692" i="1"/>
  <c r="O42693" i="1"/>
  <c r="P42693" i="1"/>
  <c r="AI42693" i="1"/>
  <c r="AJ42693" i="1"/>
  <c r="AK42693" i="1"/>
  <c r="AL42693" i="1"/>
  <c r="AM42693" i="1"/>
  <c r="AN42693" i="1"/>
  <c r="AO42693" i="1"/>
  <c r="AP42693" i="1"/>
  <c r="AQ42693" i="1"/>
  <c r="O42694" i="1"/>
  <c r="P42694" i="1"/>
  <c r="AI42694" i="1"/>
  <c r="AJ42694" i="1"/>
  <c r="AK42694" i="1"/>
  <c r="AL42694" i="1"/>
  <c r="AM42694" i="1"/>
  <c r="AN42694" i="1"/>
  <c r="AO42694" i="1"/>
  <c r="AP42694" i="1"/>
  <c r="AQ42694" i="1"/>
  <c r="O42695" i="1"/>
  <c r="P42695" i="1"/>
  <c r="AI42695" i="1"/>
  <c r="AJ42695" i="1"/>
  <c r="AK42695" i="1"/>
  <c r="AL42695" i="1"/>
  <c r="AM42695" i="1"/>
  <c r="AN42695" i="1"/>
  <c r="AO42695" i="1"/>
  <c r="AP42695" i="1"/>
  <c r="AQ42695" i="1"/>
  <c r="O42696" i="1"/>
  <c r="P42696" i="1"/>
  <c r="AI42696" i="1"/>
  <c r="AJ42696" i="1"/>
  <c r="AK42696" i="1"/>
  <c r="AL42696" i="1"/>
  <c r="AM42696" i="1"/>
  <c r="AN42696" i="1"/>
  <c r="AO42696" i="1"/>
  <c r="AP42696" i="1"/>
  <c r="AQ42696" i="1"/>
  <c r="O42697" i="1"/>
  <c r="P42697" i="1"/>
  <c r="AI42697" i="1"/>
  <c r="AJ42697" i="1"/>
  <c r="AK42697" i="1"/>
  <c r="AL42697" i="1"/>
  <c r="AM42697" i="1"/>
  <c r="AN42697" i="1"/>
  <c r="AO42697" i="1"/>
  <c r="AP42697" i="1"/>
  <c r="AQ42697" i="1"/>
  <c r="O42698" i="1"/>
  <c r="P42698" i="1"/>
  <c r="AI42698" i="1"/>
  <c r="AJ42698" i="1"/>
  <c r="AK42698" i="1"/>
  <c r="AL42698" i="1"/>
  <c r="AM42698" i="1"/>
  <c r="AN42698" i="1"/>
  <c r="AO42698" i="1"/>
  <c r="AP42698" i="1"/>
  <c r="AQ42698" i="1"/>
  <c r="O42699" i="1"/>
  <c r="P42699" i="1"/>
  <c r="AI42699" i="1"/>
  <c r="AJ42699" i="1"/>
  <c r="AK42699" i="1"/>
  <c r="AL42699" i="1"/>
  <c r="AM42699" i="1"/>
  <c r="AN42699" i="1"/>
  <c r="AO42699" i="1"/>
  <c r="AP42699" i="1"/>
  <c r="AQ42699" i="1"/>
  <c r="O42700" i="1"/>
  <c r="P42700" i="1"/>
  <c r="AI42700" i="1"/>
  <c r="AJ42700" i="1"/>
  <c r="AK42700" i="1"/>
  <c r="AL42700" i="1"/>
  <c r="AM42700" i="1"/>
  <c r="AN42700" i="1"/>
  <c r="AO42700" i="1"/>
  <c r="AP42700" i="1"/>
  <c r="AQ42700" i="1"/>
  <c r="O42701" i="1"/>
  <c r="P42701" i="1"/>
  <c r="AI42701" i="1"/>
  <c r="AJ42701" i="1"/>
  <c r="AK42701" i="1"/>
  <c r="AL42701" i="1"/>
  <c r="AM42701" i="1"/>
  <c r="AN42701" i="1"/>
  <c r="AO42701" i="1"/>
  <c r="AP42701" i="1"/>
  <c r="AQ42701" i="1"/>
  <c r="O42702" i="1"/>
  <c r="P42702" i="1"/>
  <c r="AI42702" i="1"/>
  <c r="AJ42702" i="1"/>
  <c r="AK42702" i="1"/>
  <c r="AL42702" i="1"/>
  <c r="AM42702" i="1"/>
  <c r="AN42702" i="1"/>
  <c r="AO42702" i="1"/>
  <c r="AP42702" i="1"/>
  <c r="AQ42702" i="1"/>
  <c r="O42703" i="1"/>
  <c r="P42703" i="1"/>
  <c r="AI42703" i="1"/>
  <c r="AJ42703" i="1"/>
  <c r="AK42703" i="1"/>
  <c r="AL42703" i="1"/>
  <c r="AM42703" i="1"/>
  <c r="AN42703" i="1"/>
  <c r="AO42703" i="1"/>
  <c r="AP42703" i="1"/>
  <c r="AQ42703" i="1"/>
  <c r="O42704" i="1"/>
  <c r="P42704" i="1"/>
  <c r="AI42704" i="1"/>
  <c r="AJ42704" i="1"/>
  <c r="AK42704" i="1"/>
  <c r="AL42704" i="1"/>
  <c r="AM42704" i="1"/>
  <c r="AN42704" i="1"/>
  <c r="AO42704" i="1"/>
  <c r="AP42704" i="1"/>
  <c r="AQ42704" i="1"/>
  <c r="O42705" i="1"/>
  <c r="P42705" i="1"/>
  <c r="AI42705" i="1"/>
  <c r="AJ42705" i="1"/>
  <c r="AK42705" i="1"/>
  <c r="AL42705" i="1"/>
  <c r="AM42705" i="1"/>
  <c r="AN42705" i="1"/>
  <c r="AO42705" i="1"/>
  <c r="AP42705" i="1"/>
  <c r="AQ42705" i="1"/>
  <c r="O42706" i="1"/>
  <c r="P42706" i="1"/>
  <c r="AI42706" i="1"/>
  <c r="AJ42706" i="1"/>
  <c r="AK42706" i="1"/>
  <c r="AL42706" i="1"/>
  <c r="AM42706" i="1"/>
  <c r="AN42706" i="1"/>
  <c r="AO42706" i="1"/>
  <c r="AP42706" i="1"/>
  <c r="AQ42706" i="1"/>
  <c r="O42707" i="1"/>
  <c r="P42707" i="1"/>
  <c r="AI42707" i="1"/>
  <c r="AJ42707" i="1"/>
  <c r="AK42707" i="1"/>
  <c r="AL42707" i="1"/>
  <c r="AM42707" i="1"/>
  <c r="AN42707" i="1"/>
  <c r="AO42707" i="1"/>
  <c r="AP42707" i="1"/>
  <c r="AQ42707" i="1"/>
  <c r="O42708" i="1"/>
  <c r="P42708" i="1"/>
  <c r="AI42708" i="1"/>
  <c r="AJ42708" i="1"/>
  <c r="AK42708" i="1"/>
  <c r="AL42708" i="1"/>
  <c r="AM42708" i="1"/>
  <c r="AN42708" i="1"/>
  <c r="AO42708" i="1"/>
  <c r="AP42708" i="1"/>
  <c r="AQ42708" i="1"/>
  <c r="O42709" i="1"/>
  <c r="P42709" i="1"/>
  <c r="AI42709" i="1"/>
  <c r="AJ42709" i="1"/>
  <c r="AK42709" i="1"/>
  <c r="AL42709" i="1"/>
  <c r="AM42709" i="1"/>
  <c r="AN42709" i="1"/>
  <c r="AO42709" i="1"/>
  <c r="AP42709" i="1"/>
  <c r="AQ42709" i="1"/>
  <c r="O42710" i="1"/>
  <c r="P42710" i="1"/>
  <c r="AI42710" i="1"/>
  <c r="AJ42710" i="1"/>
  <c r="AK42710" i="1"/>
  <c r="AL42710" i="1"/>
  <c r="AM42710" i="1"/>
  <c r="AN42710" i="1"/>
  <c r="AO42710" i="1"/>
  <c r="AP42710" i="1"/>
  <c r="AQ42710" i="1"/>
  <c r="O42711" i="1"/>
  <c r="P42711" i="1"/>
  <c r="AI42711" i="1"/>
  <c r="AJ42711" i="1"/>
  <c r="AK42711" i="1"/>
  <c r="AL42711" i="1"/>
  <c r="AM42711" i="1"/>
  <c r="AN42711" i="1"/>
  <c r="AO42711" i="1"/>
  <c r="AP42711" i="1"/>
  <c r="AQ42711" i="1"/>
  <c r="O42712" i="1"/>
  <c r="P42712" i="1"/>
  <c r="AI42712" i="1"/>
  <c r="AJ42712" i="1"/>
  <c r="AK42712" i="1"/>
  <c r="AL42712" i="1"/>
  <c r="AM42712" i="1"/>
  <c r="AN42712" i="1"/>
  <c r="AO42712" i="1"/>
  <c r="AP42712" i="1"/>
  <c r="AQ42712" i="1"/>
  <c r="O42713" i="1"/>
  <c r="P42713" i="1"/>
  <c r="AI42713" i="1"/>
  <c r="AJ42713" i="1"/>
  <c r="AK42713" i="1"/>
  <c r="AL42713" i="1"/>
  <c r="AM42713" i="1"/>
  <c r="AN42713" i="1"/>
  <c r="AO42713" i="1"/>
  <c r="AP42713" i="1"/>
  <c r="AQ42713" i="1"/>
  <c r="O42714" i="1"/>
  <c r="P42714" i="1"/>
  <c r="AI42714" i="1"/>
  <c r="AJ42714" i="1"/>
  <c r="AK42714" i="1"/>
  <c r="AL42714" i="1"/>
  <c r="AM42714" i="1"/>
  <c r="AN42714" i="1"/>
  <c r="AO42714" i="1"/>
  <c r="AP42714" i="1"/>
  <c r="AQ42714" i="1"/>
  <c r="O42715" i="1"/>
  <c r="P42715" i="1"/>
  <c r="AI42715" i="1"/>
  <c r="AJ42715" i="1"/>
  <c r="AK42715" i="1"/>
  <c r="AL42715" i="1"/>
  <c r="AM42715" i="1"/>
  <c r="AN42715" i="1"/>
  <c r="AO42715" i="1"/>
  <c r="AP42715" i="1"/>
  <c r="AQ42715" i="1"/>
  <c r="O42716" i="1"/>
  <c r="P42716" i="1"/>
  <c r="AI42716" i="1"/>
  <c r="AJ42716" i="1"/>
  <c r="AK42716" i="1"/>
  <c r="AL42716" i="1"/>
  <c r="AM42716" i="1"/>
  <c r="AN42716" i="1"/>
  <c r="AO42716" i="1"/>
  <c r="AP42716" i="1"/>
  <c r="AQ42716" i="1"/>
  <c r="O42717" i="1"/>
  <c r="P42717" i="1"/>
  <c r="AI42717" i="1"/>
  <c r="AJ42717" i="1"/>
  <c r="AK42717" i="1"/>
  <c r="AL42717" i="1"/>
  <c r="AM42717" i="1"/>
  <c r="AN42717" i="1"/>
  <c r="AO42717" i="1"/>
  <c r="AP42717" i="1"/>
  <c r="AQ42717" i="1"/>
  <c r="O42718" i="1"/>
  <c r="P42718" i="1"/>
  <c r="AI42718" i="1"/>
  <c r="AJ42718" i="1"/>
  <c r="AK42718" i="1"/>
  <c r="AL42718" i="1"/>
  <c r="AM42718" i="1"/>
  <c r="AN42718" i="1"/>
  <c r="AO42718" i="1"/>
  <c r="AP42718" i="1"/>
  <c r="AQ42718" i="1"/>
  <c r="O42719" i="1"/>
  <c r="P42719" i="1"/>
  <c r="AI42719" i="1"/>
  <c r="AJ42719" i="1"/>
  <c r="AK42719" i="1"/>
  <c r="AL42719" i="1"/>
  <c r="AM42719" i="1"/>
  <c r="AN42719" i="1"/>
  <c r="AO42719" i="1"/>
  <c r="AP42719" i="1"/>
  <c r="AQ42719" i="1"/>
  <c r="O42720" i="1"/>
  <c r="P42720" i="1"/>
  <c r="AI42720" i="1"/>
  <c r="AJ42720" i="1"/>
  <c r="AK42720" i="1"/>
  <c r="AL42720" i="1"/>
  <c r="AM42720" i="1"/>
  <c r="AN42720" i="1"/>
  <c r="AO42720" i="1"/>
  <c r="AP42720" i="1"/>
  <c r="AQ42720" i="1"/>
  <c r="O42721" i="1"/>
  <c r="P42721" i="1"/>
  <c r="AI42721" i="1"/>
  <c r="AJ42721" i="1"/>
  <c r="AK42721" i="1"/>
  <c r="AL42721" i="1"/>
  <c r="AM42721" i="1"/>
  <c r="AN42721" i="1"/>
  <c r="AO42721" i="1"/>
  <c r="AP42721" i="1"/>
  <c r="AQ42721" i="1"/>
  <c r="O42722" i="1"/>
  <c r="P42722" i="1"/>
  <c r="AI42722" i="1"/>
  <c r="AJ42722" i="1"/>
  <c r="AK42722" i="1"/>
  <c r="AL42722" i="1"/>
  <c r="AM42722" i="1"/>
  <c r="AN42722" i="1"/>
  <c r="AO42722" i="1"/>
  <c r="AP42722" i="1"/>
  <c r="AQ42722" i="1"/>
  <c r="O42723" i="1"/>
  <c r="P42723" i="1"/>
  <c r="AI42723" i="1"/>
  <c r="AJ42723" i="1"/>
  <c r="AK42723" i="1"/>
  <c r="AL42723" i="1"/>
  <c r="AM42723" i="1"/>
  <c r="AN42723" i="1"/>
  <c r="AO42723" i="1"/>
  <c r="AP42723" i="1"/>
  <c r="AQ42723" i="1"/>
  <c r="O42724" i="1"/>
  <c r="P42724" i="1"/>
  <c r="AI42724" i="1"/>
  <c r="AJ42724" i="1"/>
  <c r="AK42724" i="1"/>
  <c r="AL42724" i="1"/>
  <c r="AM42724" i="1"/>
  <c r="AN42724" i="1"/>
  <c r="AO42724" i="1"/>
  <c r="AP42724" i="1"/>
  <c r="AQ42724" i="1"/>
  <c r="O42725" i="1"/>
  <c r="P42725" i="1"/>
  <c r="AI42725" i="1"/>
  <c r="AJ42725" i="1"/>
  <c r="AK42725" i="1"/>
  <c r="AL42725" i="1"/>
  <c r="AM42725" i="1"/>
  <c r="AN42725" i="1"/>
  <c r="AO42725" i="1"/>
  <c r="AP42725" i="1"/>
  <c r="AQ42725" i="1"/>
  <c r="O42726" i="1"/>
  <c r="P42726" i="1"/>
  <c r="AI42726" i="1"/>
  <c r="AJ42726" i="1"/>
  <c r="AK42726" i="1"/>
  <c r="AL42726" i="1"/>
  <c r="AM42726" i="1"/>
  <c r="AN42726" i="1"/>
  <c r="AO42726" i="1"/>
  <c r="AP42726" i="1"/>
  <c r="AQ42726" i="1"/>
  <c r="O42727" i="1"/>
  <c r="P42727" i="1"/>
  <c r="AI42727" i="1"/>
  <c r="AJ42727" i="1"/>
  <c r="AK42727" i="1"/>
  <c r="AL42727" i="1"/>
  <c r="AM42727" i="1"/>
  <c r="AN42727" i="1"/>
  <c r="AO42727" i="1"/>
  <c r="AP42727" i="1"/>
  <c r="AQ42727" i="1"/>
  <c r="O42728" i="1"/>
  <c r="P42728" i="1"/>
  <c r="AI42728" i="1"/>
  <c r="AJ42728" i="1"/>
  <c r="AK42728" i="1"/>
  <c r="AL42728" i="1"/>
  <c r="AM42728" i="1"/>
  <c r="AN42728" i="1"/>
  <c r="AO42728" i="1"/>
  <c r="AP42728" i="1"/>
  <c r="AQ42728" i="1"/>
  <c r="O42729" i="1"/>
  <c r="P42729" i="1"/>
  <c r="AI42729" i="1"/>
  <c r="AJ42729" i="1"/>
  <c r="AK42729" i="1"/>
  <c r="AL42729" i="1"/>
  <c r="AM42729" i="1"/>
  <c r="AN42729" i="1"/>
  <c r="AO42729" i="1"/>
  <c r="AP42729" i="1"/>
  <c r="AQ42729" i="1"/>
  <c r="O42730" i="1"/>
  <c r="P42730" i="1"/>
  <c r="AI42730" i="1"/>
  <c r="AJ42730" i="1"/>
  <c r="AK42730" i="1"/>
  <c r="AL42730" i="1"/>
  <c r="AM42730" i="1"/>
  <c r="AN42730" i="1"/>
  <c r="AO42730" i="1"/>
  <c r="AP42730" i="1"/>
  <c r="AQ42730" i="1"/>
  <c r="O42731" i="1"/>
  <c r="P42731" i="1"/>
  <c r="AI42731" i="1"/>
  <c r="AJ42731" i="1"/>
  <c r="AK42731" i="1"/>
  <c r="AL42731" i="1"/>
  <c r="AM42731" i="1"/>
  <c r="AN42731" i="1"/>
  <c r="AO42731" i="1"/>
  <c r="AP42731" i="1"/>
  <c r="AQ42731" i="1"/>
  <c r="O42732" i="1"/>
  <c r="P42732" i="1"/>
  <c r="AI42732" i="1"/>
  <c r="AJ42732" i="1"/>
  <c r="AK42732" i="1"/>
  <c r="AL42732" i="1"/>
  <c r="AM42732" i="1"/>
  <c r="AN42732" i="1"/>
  <c r="AO42732" i="1"/>
  <c r="AP42732" i="1"/>
  <c r="AQ42732" i="1"/>
  <c r="O42733" i="1"/>
  <c r="P42733" i="1"/>
  <c r="AI42733" i="1"/>
  <c r="AJ42733" i="1"/>
  <c r="AK42733" i="1"/>
  <c r="AL42733" i="1"/>
  <c r="AM42733" i="1"/>
  <c r="AN42733" i="1"/>
  <c r="AO42733" i="1"/>
  <c r="AP42733" i="1"/>
  <c r="AQ42733" i="1"/>
  <c r="O42734" i="1"/>
  <c r="P42734" i="1"/>
  <c r="AI42734" i="1"/>
  <c r="AJ42734" i="1"/>
  <c r="AK42734" i="1"/>
  <c r="AL42734" i="1"/>
  <c r="AM42734" i="1"/>
  <c r="AN42734" i="1"/>
  <c r="AO42734" i="1"/>
  <c r="AP42734" i="1"/>
  <c r="AQ42734" i="1"/>
  <c r="O42735" i="1"/>
  <c r="P42735" i="1"/>
  <c r="AI42735" i="1"/>
  <c r="AJ42735" i="1"/>
  <c r="AK42735" i="1"/>
  <c r="AL42735" i="1"/>
  <c r="AM42735" i="1"/>
  <c r="AN42735" i="1"/>
  <c r="AO42735" i="1"/>
  <c r="AP42735" i="1"/>
  <c r="AQ42735" i="1"/>
  <c r="O42736" i="1"/>
  <c r="P42736" i="1"/>
  <c r="AI42736" i="1"/>
  <c r="AJ42736" i="1"/>
  <c r="AK42736" i="1"/>
  <c r="AL42736" i="1"/>
  <c r="AM42736" i="1"/>
  <c r="AN42736" i="1"/>
  <c r="AO42736" i="1"/>
  <c r="AP42736" i="1"/>
  <c r="AQ42736" i="1"/>
  <c r="O42737" i="1"/>
  <c r="P42737" i="1"/>
  <c r="AI42737" i="1"/>
  <c r="AJ42737" i="1"/>
  <c r="AK42737" i="1"/>
  <c r="AL42737" i="1"/>
  <c r="AM42737" i="1"/>
  <c r="AN42737" i="1"/>
  <c r="AO42737" i="1"/>
  <c r="AP42737" i="1"/>
  <c r="AQ42737" i="1"/>
  <c r="O42738" i="1"/>
  <c r="P42738" i="1"/>
  <c r="AI42738" i="1"/>
  <c r="AJ42738" i="1"/>
  <c r="AK42738" i="1"/>
  <c r="AL42738" i="1"/>
  <c r="AM42738" i="1"/>
  <c r="AN42738" i="1"/>
  <c r="AO42738" i="1"/>
  <c r="AP42738" i="1"/>
  <c r="AQ42738" i="1"/>
  <c r="O42739" i="1"/>
  <c r="P42739" i="1"/>
  <c r="AI42739" i="1"/>
  <c r="AJ42739" i="1"/>
  <c r="AK42739" i="1"/>
  <c r="AL42739" i="1"/>
  <c r="AM42739" i="1"/>
  <c r="AN42739" i="1"/>
  <c r="AO42739" i="1"/>
  <c r="AP42739" i="1"/>
  <c r="AQ42739" i="1"/>
  <c r="O42740" i="1"/>
  <c r="P42740" i="1"/>
  <c r="AI42740" i="1"/>
  <c r="AJ42740" i="1"/>
  <c r="AK42740" i="1"/>
  <c r="AL42740" i="1"/>
  <c r="AM42740" i="1"/>
  <c r="AN42740" i="1"/>
  <c r="AO42740" i="1"/>
  <c r="AP42740" i="1"/>
  <c r="AQ42740" i="1"/>
  <c r="O42741" i="1"/>
  <c r="P42741" i="1"/>
  <c r="AI42741" i="1"/>
  <c r="AJ42741" i="1"/>
  <c r="AK42741" i="1"/>
  <c r="AL42741" i="1"/>
  <c r="AM42741" i="1"/>
  <c r="AN42741" i="1"/>
  <c r="AO42741" i="1"/>
  <c r="AP42741" i="1"/>
  <c r="AQ42741" i="1"/>
  <c r="O42742" i="1"/>
  <c r="P42742" i="1"/>
  <c r="AI42742" i="1"/>
  <c r="AJ42742" i="1"/>
  <c r="AK42742" i="1"/>
  <c r="AL42742" i="1"/>
  <c r="AM42742" i="1"/>
  <c r="AN42742" i="1"/>
  <c r="AO42742" i="1"/>
  <c r="AP42742" i="1"/>
  <c r="AQ42742" i="1"/>
  <c r="O42743" i="1"/>
  <c r="P42743" i="1"/>
  <c r="AI42743" i="1"/>
  <c r="AJ42743" i="1"/>
  <c r="AK42743" i="1"/>
  <c r="AL42743" i="1"/>
  <c r="AM42743" i="1"/>
  <c r="AN42743" i="1"/>
  <c r="AO42743" i="1"/>
  <c r="AP42743" i="1"/>
  <c r="AQ42743" i="1"/>
  <c r="O42744" i="1"/>
  <c r="P42744" i="1"/>
  <c r="AI42744" i="1"/>
  <c r="AJ42744" i="1"/>
  <c r="AK42744" i="1"/>
  <c r="AL42744" i="1"/>
  <c r="AM42744" i="1"/>
  <c r="AN42744" i="1"/>
  <c r="AO42744" i="1"/>
  <c r="AP42744" i="1"/>
  <c r="AQ42744" i="1"/>
  <c r="O42745" i="1"/>
  <c r="P42745" i="1"/>
  <c r="AI42745" i="1"/>
  <c r="AJ42745" i="1"/>
  <c r="AK42745" i="1"/>
  <c r="AL42745" i="1"/>
  <c r="AM42745" i="1"/>
  <c r="AN42745" i="1"/>
  <c r="AO42745" i="1"/>
  <c r="AP42745" i="1"/>
  <c r="AQ42745" i="1"/>
  <c r="O42746" i="1"/>
  <c r="P42746" i="1"/>
  <c r="AI42746" i="1"/>
  <c r="AJ42746" i="1"/>
  <c r="AK42746" i="1"/>
  <c r="AL42746" i="1"/>
  <c r="AM42746" i="1"/>
  <c r="AN42746" i="1"/>
  <c r="AO42746" i="1"/>
  <c r="AP42746" i="1"/>
  <c r="AQ42746" i="1"/>
  <c r="O42747" i="1"/>
  <c r="P42747" i="1"/>
  <c r="AI42747" i="1"/>
  <c r="AJ42747" i="1"/>
  <c r="AK42747" i="1"/>
  <c r="AL42747" i="1"/>
  <c r="AM42747" i="1"/>
  <c r="AN42747" i="1"/>
  <c r="AO42747" i="1"/>
  <c r="AP42747" i="1"/>
  <c r="AQ42747" i="1"/>
  <c r="O42748" i="1"/>
  <c r="P42748" i="1"/>
  <c r="AI42748" i="1"/>
  <c r="AJ42748" i="1"/>
  <c r="AK42748" i="1"/>
  <c r="AL42748" i="1"/>
  <c r="AM42748" i="1"/>
  <c r="AN42748" i="1"/>
  <c r="AO42748" i="1"/>
  <c r="AP42748" i="1"/>
  <c r="AQ42748" i="1"/>
  <c r="O42749" i="1"/>
  <c r="P42749" i="1"/>
  <c r="AI42749" i="1"/>
  <c r="AJ42749" i="1"/>
  <c r="AK42749" i="1"/>
  <c r="AL42749" i="1"/>
  <c r="AM42749" i="1"/>
  <c r="AN42749" i="1"/>
  <c r="AO42749" i="1"/>
  <c r="AP42749" i="1"/>
  <c r="AQ42749" i="1"/>
  <c r="O42750" i="1"/>
  <c r="P42750" i="1"/>
  <c r="AI42750" i="1"/>
  <c r="AJ42750" i="1"/>
  <c r="AK42750" i="1"/>
  <c r="AL42750" i="1"/>
  <c r="AM42750" i="1"/>
  <c r="AN42750" i="1"/>
  <c r="AO42750" i="1"/>
  <c r="AP42750" i="1"/>
  <c r="AQ42750" i="1"/>
  <c r="O42751" i="1"/>
  <c r="P42751" i="1"/>
  <c r="AI42751" i="1"/>
  <c r="AJ42751" i="1"/>
  <c r="AK42751" i="1"/>
  <c r="AL42751" i="1"/>
  <c r="AM42751" i="1"/>
  <c r="AN42751" i="1"/>
  <c r="AO42751" i="1"/>
  <c r="AP42751" i="1"/>
  <c r="AQ42751" i="1"/>
  <c r="O42752" i="1"/>
  <c r="P42752" i="1"/>
  <c r="AI42752" i="1"/>
  <c r="AJ42752" i="1"/>
  <c r="AK42752" i="1"/>
  <c r="AL42752" i="1"/>
  <c r="AM42752" i="1"/>
  <c r="AN42752" i="1"/>
  <c r="AO42752" i="1"/>
  <c r="AP42752" i="1"/>
  <c r="AQ42752" i="1"/>
  <c r="O42753" i="1"/>
  <c r="P42753" i="1"/>
  <c r="AI42753" i="1"/>
  <c r="AJ42753" i="1"/>
  <c r="AK42753" i="1"/>
  <c r="AL42753" i="1"/>
  <c r="AM42753" i="1"/>
  <c r="AN42753" i="1"/>
  <c r="AO42753" i="1"/>
  <c r="AP42753" i="1"/>
  <c r="AQ42753" i="1"/>
  <c r="O42754" i="1"/>
  <c r="P42754" i="1"/>
  <c r="AI42754" i="1"/>
  <c r="AJ42754" i="1"/>
  <c r="AK42754" i="1"/>
  <c r="AL42754" i="1"/>
  <c r="AM42754" i="1"/>
  <c r="AN42754" i="1"/>
  <c r="AO42754" i="1"/>
  <c r="AP42754" i="1"/>
  <c r="AQ42754" i="1"/>
  <c r="O42755" i="1"/>
  <c r="P42755" i="1"/>
  <c r="AI42755" i="1"/>
  <c r="AJ42755" i="1"/>
  <c r="AK42755" i="1"/>
  <c r="AL42755" i="1"/>
  <c r="AM42755" i="1"/>
  <c r="AN42755" i="1"/>
  <c r="AO42755" i="1"/>
  <c r="AP42755" i="1"/>
  <c r="AQ42755" i="1"/>
  <c r="O42756" i="1"/>
  <c r="P42756" i="1"/>
  <c r="AI42756" i="1"/>
  <c r="AJ42756" i="1"/>
  <c r="AK42756" i="1"/>
  <c r="AL42756" i="1"/>
  <c r="AM42756" i="1"/>
  <c r="AN42756" i="1"/>
  <c r="AO42756" i="1"/>
  <c r="AP42756" i="1"/>
  <c r="AQ42756" i="1"/>
  <c r="O42757" i="1"/>
  <c r="P42757" i="1"/>
  <c r="AI42757" i="1"/>
  <c r="AJ42757" i="1"/>
  <c r="AK42757" i="1"/>
  <c r="AL42757" i="1"/>
  <c r="AM42757" i="1"/>
  <c r="AN42757" i="1"/>
  <c r="AO42757" i="1"/>
  <c r="AP42757" i="1"/>
  <c r="AQ42757" i="1"/>
  <c r="O42758" i="1"/>
  <c r="P42758" i="1"/>
  <c r="AI42758" i="1"/>
  <c r="AJ42758" i="1"/>
  <c r="AK42758" i="1"/>
  <c r="AL42758" i="1"/>
  <c r="AM42758" i="1"/>
  <c r="AN42758" i="1"/>
  <c r="AO42758" i="1"/>
  <c r="AP42758" i="1"/>
  <c r="AQ42758" i="1"/>
  <c r="O42759" i="1"/>
  <c r="P42759" i="1"/>
  <c r="AI42759" i="1"/>
  <c r="AJ42759" i="1"/>
  <c r="AK42759" i="1"/>
  <c r="AL42759" i="1"/>
  <c r="AM42759" i="1"/>
  <c r="AN42759" i="1"/>
  <c r="AO42759" i="1"/>
  <c r="AP42759" i="1"/>
  <c r="AQ42759" i="1"/>
  <c r="O42760" i="1"/>
  <c r="P42760" i="1"/>
  <c r="AI42760" i="1"/>
  <c r="AJ42760" i="1"/>
  <c r="AK42760" i="1"/>
  <c r="AL42760" i="1"/>
  <c r="AM42760" i="1"/>
  <c r="AN42760" i="1"/>
  <c r="AO42760" i="1"/>
  <c r="AP42760" i="1"/>
  <c r="AQ42760" i="1"/>
  <c r="O42761" i="1"/>
  <c r="P42761" i="1"/>
  <c r="AI42761" i="1"/>
  <c r="AJ42761" i="1"/>
  <c r="AK42761" i="1"/>
  <c r="AL42761" i="1"/>
  <c r="AM42761" i="1"/>
  <c r="AN42761" i="1"/>
  <c r="AO42761" i="1"/>
  <c r="AP42761" i="1"/>
  <c r="AQ42761" i="1"/>
  <c r="O42762" i="1"/>
  <c r="P42762" i="1"/>
  <c r="AI42762" i="1"/>
  <c r="AJ42762" i="1"/>
  <c r="AK42762" i="1"/>
  <c r="AL42762" i="1"/>
  <c r="AM42762" i="1"/>
  <c r="AN42762" i="1"/>
  <c r="AO42762" i="1"/>
  <c r="AP42762" i="1"/>
  <c r="AQ42762" i="1"/>
  <c r="O42763" i="1"/>
  <c r="P42763" i="1"/>
  <c r="AI42763" i="1"/>
  <c r="AJ42763" i="1"/>
  <c r="AK42763" i="1"/>
  <c r="AL42763" i="1"/>
  <c r="AM42763" i="1"/>
  <c r="AN42763" i="1"/>
  <c r="AO42763" i="1"/>
  <c r="AP42763" i="1"/>
  <c r="AQ42763" i="1"/>
  <c r="O42764" i="1"/>
  <c r="P42764" i="1"/>
  <c r="AI42764" i="1"/>
  <c r="AJ42764" i="1"/>
  <c r="AK42764" i="1"/>
  <c r="AL42764" i="1"/>
  <c r="AM42764" i="1"/>
  <c r="AN42764" i="1"/>
  <c r="AO42764" i="1"/>
  <c r="AP42764" i="1"/>
  <c r="AQ42764" i="1"/>
  <c r="O42765" i="1"/>
  <c r="P42765" i="1"/>
  <c r="AI42765" i="1"/>
  <c r="AJ42765" i="1"/>
  <c r="AK42765" i="1"/>
  <c r="AL42765" i="1"/>
  <c r="AM42765" i="1"/>
  <c r="AN42765" i="1"/>
  <c r="AO42765" i="1"/>
  <c r="AP42765" i="1"/>
  <c r="AQ42765" i="1"/>
  <c r="O42766" i="1"/>
  <c r="P42766" i="1"/>
  <c r="AI42766" i="1"/>
  <c r="AJ42766" i="1"/>
  <c r="AK42766" i="1"/>
  <c r="AL42766" i="1"/>
  <c r="AM42766" i="1"/>
  <c r="AN42766" i="1"/>
  <c r="AO42766" i="1"/>
  <c r="AP42766" i="1"/>
  <c r="AQ42766" i="1"/>
  <c r="O42767" i="1"/>
  <c r="P42767" i="1"/>
  <c r="AI42767" i="1"/>
  <c r="AJ42767" i="1"/>
  <c r="AK42767" i="1"/>
  <c r="AL42767" i="1"/>
  <c r="AM42767" i="1"/>
  <c r="AN42767" i="1"/>
  <c r="AO42767" i="1"/>
  <c r="AP42767" i="1"/>
  <c r="AQ42767" i="1"/>
  <c r="O42768" i="1"/>
  <c r="P42768" i="1"/>
  <c r="AI42768" i="1"/>
  <c r="AJ42768" i="1"/>
  <c r="AK42768" i="1"/>
  <c r="AL42768" i="1"/>
  <c r="AM42768" i="1"/>
  <c r="AN42768" i="1"/>
  <c r="AO42768" i="1"/>
  <c r="AP42768" i="1"/>
  <c r="AQ42768" i="1"/>
  <c r="O42769" i="1"/>
  <c r="P42769" i="1"/>
  <c r="AI42769" i="1"/>
  <c r="AJ42769" i="1"/>
  <c r="AK42769" i="1"/>
  <c r="AL42769" i="1"/>
  <c r="AM42769" i="1"/>
  <c r="AN42769" i="1"/>
  <c r="AO42769" i="1"/>
  <c r="AP42769" i="1"/>
  <c r="AQ42769" i="1"/>
  <c r="O42770" i="1"/>
  <c r="P42770" i="1"/>
  <c r="AI42770" i="1"/>
  <c r="AJ42770" i="1"/>
  <c r="AK42770" i="1"/>
  <c r="AL42770" i="1"/>
  <c r="AM42770" i="1"/>
  <c r="AN42770" i="1"/>
  <c r="AO42770" i="1"/>
  <c r="AP42770" i="1"/>
  <c r="AQ42770" i="1"/>
  <c r="O42771" i="1"/>
  <c r="P42771" i="1"/>
  <c r="AI42771" i="1"/>
  <c r="AJ42771" i="1"/>
  <c r="AK42771" i="1"/>
  <c r="AL42771" i="1"/>
  <c r="AM42771" i="1"/>
  <c r="AN42771" i="1"/>
  <c r="AO42771" i="1"/>
  <c r="AP42771" i="1"/>
  <c r="AQ42771" i="1"/>
  <c r="O42772" i="1"/>
  <c r="P42772" i="1"/>
  <c r="AI42772" i="1"/>
  <c r="AJ42772" i="1"/>
  <c r="AK42772" i="1"/>
  <c r="AL42772" i="1"/>
  <c r="AM42772" i="1"/>
  <c r="AN42772" i="1"/>
  <c r="AO42772" i="1"/>
  <c r="AP42772" i="1"/>
  <c r="AQ42772" i="1"/>
  <c r="O42773" i="1"/>
  <c r="P42773" i="1"/>
  <c r="AI42773" i="1"/>
  <c r="AJ42773" i="1"/>
  <c r="AK42773" i="1"/>
  <c r="AL42773" i="1"/>
  <c r="AM42773" i="1"/>
  <c r="AN42773" i="1"/>
  <c r="AO42773" i="1"/>
  <c r="AP42773" i="1"/>
  <c r="AQ42773" i="1"/>
  <c r="O42774" i="1"/>
  <c r="P42774" i="1"/>
  <c r="AI42774" i="1"/>
  <c r="AJ42774" i="1"/>
  <c r="AK42774" i="1"/>
  <c r="AL42774" i="1"/>
  <c r="AM42774" i="1"/>
  <c r="AN42774" i="1"/>
  <c r="AO42774" i="1"/>
  <c r="AP42774" i="1"/>
  <c r="AQ42774" i="1"/>
  <c r="O42775" i="1"/>
  <c r="P42775" i="1"/>
  <c r="AI42775" i="1"/>
  <c r="AJ42775" i="1"/>
  <c r="AK42775" i="1"/>
  <c r="AL42775" i="1"/>
  <c r="AM42775" i="1"/>
  <c r="AN42775" i="1"/>
  <c r="AO42775" i="1"/>
  <c r="AP42775" i="1"/>
  <c r="AQ42775" i="1"/>
  <c r="O42776" i="1"/>
  <c r="P42776" i="1"/>
  <c r="AI42776" i="1"/>
  <c r="AJ42776" i="1"/>
  <c r="AK42776" i="1"/>
  <c r="AL42776" i="1"/>
  <c r="AM42776" i="1"/>
  <c r="AN42776" i="1"/>
  <c r="AO42776" i="1"/>
  <c r="AP42776" i="1"/>
  <c r="AQ42776" i="1"/>
  <c r="O42777" i="1"/>
  <c r="P42777" i="1"/>
  <c r="AI42777" i="1"/>
  <c r="AJ42777" i="1"/>
  <c r="AK42777" i="1"/>
  <c r="AL42777" i="1"/>
  <c r="AM42777" i="1"/>
  <c r="AN42777" i="1"/>
  <c r="AO42777" i="1"/>
  <c r="AP42777" i="1"/>
  <c r="AQ42777" i="1"/>
  <c r="O42778" i="1"/>
  <c r="P42778" i="1"/>
  <c r="AI42778" i="1"/>
  <c r="AJ42778" i="1"/>
  <c r="AK42778" i="1"/>
  <c r="AL42778" i="1"/>
  <c r="AM42778" i="1"/>
  <c r="AN42778" i="1"/>
  <c r="AO42778" i="1"/>
  <c r="AP42778" i="1"/>
  <c r="AQ42778" i="1"/>
  <c r="O42779" i="1"/>
  <c r="P42779" i="1"/>
  <c r="AI42779" i="1"/>
  <c r="AJ42779" i="1"/>
  <c r="AK42779" i="1"/>
  <c r="AL42779" i="1"/>
  <c r="AM42779" i="1"/>
  <c r="AN42779" i="1"/>
  <c r="AO42779" i="1"/>
  <c r="AP42779" i="1"/>
  <c r="AQ42779" i="1"/>
  <c r="O42780" i="1"/>
  <c r="P42780" i="1"/>
  <c r="AI42780" i="1"/>
  <c r="AJ42780" i="1"/>
  <c r="AK42780" i="1"/>
  <c r="AL42780" i="1"/>
  <c r="AM42780" i="1"/>
  <c r="AN42780" i="1"/>
  <c r="AO42780" i="1"/>
  <c r="AP42780" i="1"/>
  <c r="AQ42780" i="1"/>
  <c r="O42781" i="1"/>
  <c r="P42781" i="1"/>
  <c r="AI42781" i="1"/>
  <c r="AJ42781" i="1"/>
  <c r="AK42781" i="1"/>
  <c r="AL42781" i="1"/>
  <c r="AM42781" i="1"/>
  <c r="AN42781" i="1"/>
  <c r="AO42781" i="1"/>
  <c r="AP42781" i="1"/>
  <c r="AQ42781" i="1"/>
  <c r="O42782" i="1"/>
  <c r="P42782" i="1"/>
  <c r="AI42782" i="1"/>
  <c r="AJ42782" i="1"/>
  <c r="AK42782" i="1"/>
  <c r="AL42782" i="1"/>
  <c r="AM42782" i="1"/>
  <c r="AN42782" i="1"/>
  <c r="AO42782" i="1"/>
  <c r="AP42782" i="1"/>
  <c r="AQ42782" i="1"/>
  <c r="O42783" i="1"/>
  <c r="P42783" i="1"/>
  <c r="AI42783" i="1"/>
  <c r="AJ42783" i="1"/>
  <c r="AK42783" i="1"/>
  <c r="AL42783" i="1"/>
  <c r="AM42783" i="1"/>
  <c r="AN42783" i="1"/>
  <c r="AO42783" i="1"/>
  <c r="AP42783" i="1"/>
  <c r="AQ42783" i="1"/>
  <c r="O42784" i="1"/>
  <c r="P42784" i="1"/>
  <c r="AI42784" i="1"/>
  <c r="AJ42784" i="1"/>
  <c r="AK42784" i="1"/>
  <c r="AL42784" i="1"/>
  <c r="AM42784" i="1"/>
  <c r="AN42784" i="1"/>
  <c r="AO42784" i="1"/>
  <c r="AP42784" i="1"/>
  <c r="AQ42784" i="1"/>
  <c r="O42785" i="1"/>
  <c r="P42785" i="1"/>
  <c r="AI42785" i="1"/>
  <c r="AJ42785" i="1"/>
  <c r="AK42785" i="1"/>
  <c r="AL42785" i="1"/>
  <c r="AM42785" i="1"/>
  <c r="AN42785" i="1"/>
  <c r="AO42785" i="1"/>
  <c r="AP42785" i="1"/>
  <c r="AQ42785" i="1"/>
  <c r="O42786" i="1"/>
  <c r="P42786" i="1"/>
  <c r="AI42786" i="1"/>
  <c r="AJ42786" i="1"/>
  <c r="AK42786" i="1"/>
  <c r="AL42786" i="1"/>
  <c r="AM42786" i="1"/>
  <c r="AN42786" i="1"/>
  <c r="AO42786" i="1"/>
  <c r="AP42786" i="1"/>
  <c r="AQ42786" i="1"/>
  <c r="O42787" i="1"/>
  <c r="P42787" i="1"/>
  <c r="AI42787" i="1"/>
  <c r="AJ42787" i="1"/>
  <c r="AK42787" i="1"/>
  <c r="AL42787" i="1"/>
  <c r="AM42787" i="1"/>
  <c r="AN42787" i="1"/>
  <c r="AO42787" i="1"/>
  <c r="AP42787" i="1"/>
  <c r="AQ42787" i="1"/>
  <c r="O42788" i="1"/>
  <c r="P42788" i="1"/>
  <c r="AI42788" i="1"/>
  <c r="AJ42788" i="1"/>
  <c r="AK42788" i="1"/>
  <c r="AL42788" i="1"/>
  <c r="AM42788" i="1"/>
  <c r="AN42788" i="1"/>
  <c r="AO42788" i="1"/>
  <c r="AP42788" i="1"/>
  <c r="AQ42788" i="1"/>
  <c r="O42789" i="1"/>
  <c r="P42789" i="1"/>
  <c r="AI42789" i="1"/>
  <c r="AJ42789" i="1"/>
  <c r="AK42789" i="1"/>
  <c r="AL42789" i="1"/>
  <c r="AM42789" i="1"/>
  <c r="AN42789" i="1"/>
  <c r="AO42789" i="1"/>
  <c r="AP42789" i="1"/>
  <c r="AQ42789" i="1"/>
  <c r="O42790" i="1"/>
  <c r="P42790" i="1"/>
  <c r="AI42790" i="1"/>
  <c r="AJ42790" i="1"/>
  <c r="AK42790" i="1"/>
  <c r="AL42790" i="1"/>
  <c r="AM42790" i="1"/>
  <c r="AN42790" i="1"/>
  <c r="AO42790" i="1"/>
  <c r="AP42790" i="1"/>
  <c r="AQ42790" i="1"/>
  <c r="O42791" i="1"/>
  <c r="P42791" i="1"/>
  <c r="AI42791" i="1"/>
  <c r="AJ42791" i="1"/>
  <c r="AK42791" i="1"/>
  <c r="AL42791" i="1"/>
  <c r="AM42791" i="1"/>
  <c r="AN42791" i="1"/>
  <c r="AO42791" i="1"/>
  <c r="AP42791" i="1"/>
  <c r="AQ42791" i="1"/>
  <c r="O42792" i="1"/>
  <c r="P42792" i="1"/>
  <c r="AI42792" i="1"/>
  <c r="AJ42792" i="1"/>
  <c r="AK42792" i="1"/>
  <c r="AL42792" i="1"/>
  <c r="AM42792" i="1"/>
  <c r="AN42792" i="1"/>
  <c r="AO42792" i="1"/>
  <c r="AP42792" i="1"/>
  <c r="AQ42792" i="1"/>
  <c r="O42793" i="1"/>
  <c r="P42793" i="1"/>
  <c r="AI42793" i="1"/>
  <c r="AJ42793" i="1"/>
  <c r="AK42793" i="1"/>
  <c r="AL42793" i="1"/>
  <c r="AM42793" i="1"/>
  <c r="AN42793" i="1"/>
  <c r="AO42793" i="1"/>
  <c r="AP42793" i="1"/>
  <c r="AQ42793" i="1"/>
  <c r="O42794" i="1"/>
  <c r="P42794" i="1"/>
  <c r="AI42794" i="1"/>
  <c r="AJ42794" i="1"/>
  <c r="AK42794" i="1"/>
  <c r="AL42794" i="1"/>
  <c r="AM42794" i="1"/>
  <c r="AN42794" i="1"/>
  <c r="AO42794" i="1"/>
  <c r="AP42794" i="1"/>
  <c r="AQ42794" i="1"/>
  <c r="O42795" i="1"/>
  <c r="P42795" i="1"/>
  <c r="AI42795" i="1"/>
  <c r="AJ42795" i="1"/>
  <c r="AK42795" i="1"/>
  <c r="AL42795" i="1"/>
  <c r="AM42795" i="1"/>
  <c r="AN42795" i="1"/>
  <c r="AO42795" i="1"/>
  <c r="AP42795" i="1"/>
  <c r="AQ42795" i="1"/>
  <c r="O42796" i="1"/>
  <c r="P42796" i="1"/>
  <c r="AI42796" i="1"/>
  <c r="AJ42796" i="1"/>
  <c r="AK42796" i="1"/>
  <c r="AL42796" i="1"/>
  <c r="AM42796" i="1"/>
  <c r="AN42796" i="1"/>
  <c r="AO42796" i="1"/>
  <c r="AP42796" i="1"/>
  <c r="AQ42796" i="1"/>
  <c r="O42797" i="1"/>
  <c r="P42797" i="1"/>
  <c r="AI42797" i="1"/>
  <c r="AJ42797" i="1"/>
  <c r="AK42797" i="1"/>
  <c r="AL42797" i="1"/>
  <c r="AM42797" i="1"/>
  <c r="AN42797" i="1"/>
  <c r="AO42797" i="1"/>
  <c r="AP42797" i="1"/>
  <c r="AQ42797" i="1"/>
  <c r="O42798" i="1"/>
  <c r="P42798" i="1"/>
  <c r="AI42798" i="1"/>
  <c r="AJ42798" i="1"/>
  <c r="AK42798" i="1"/>
  <c r="AL42798" i="1"/>
  <c r="AM42798" i="1"/>
  <c r="AN42798" i="1"/>
  <c r="AO42798" i="1"/>
  <c r="AP42798" i="1"/>
  <c r="AQ42798" i="1"/>
  <c r="O42799" i="1"/>
  <c r="P42799" i="1"/>
  <c r="AI42799" i="1"/>
  <c r="AJ42799" i="1"/>
  <c r="AK42799" i="1"/>
  <c r="AL42799" i="1"/>
  <c r="AM42799" i="1"/>
  <c r="AN42799" i="1"/>
  <c r="AO42799" i="1"/>
  <c r="AP42799" i="1"/>
  <c r="AQ42799" i="1"/>
  <c r="O42800" i="1"/>
  <c r="P42800" i="1"/>
  <c r="AI42800" i="1"/>
  <c r="AJ42800" i="1"/>
  <c r="AK42800" i="1"/>
  <c r="AL42800" i="1"/>
  <c r="AM42800" i="1"/>
  <c r="AN42800" i="1"/>
  <c r="AO42800" i="1"/>
  <c r="AP42800" i="1"/>
  <c r="AQ42800" i="1"/>
  <c r="O42801" i="1"/>
  <c r="P42801" i="1"/>
  <c r="AI42801" i="1"/>
  <c r="AJ42801" i="1"/>
  <c r="AK42801" i="1"/>
  <c r="AL42801" i="1"/>
  <c r="AM42801" i="1"/>
  <c r="AN42801" i="1"/>
  <c r="AO42801" i="1"/>
  <c r="AP42801" i="1"/>
  <c r="AQ42801" i="1"/>
  <c r="O42802" i="1"/>
  <c r="P42802" i="1"/>
  <c r="AI42802" i="1"/>
  <c r="AJ42802" i="1"/>
  <c r="AK42802" i="1"/>
  <c r="AL42802" i="1"/>
  <c r="AM42802" i="1"/>
  <c r="AN42802" i="1"/>
  <c r="AO42802" i="1"/>
  <c r="AP42802" i="1"/>
  <c r="AQ42802" i="1"/>
  <c r="O42803" i="1"/>
  <c r="P42803" i="1"/>
  <c r="AI42803" i="1"/>
  <c r="AJ42803" i="1"/>
  <c r="AK42803" i="1"/>
  <c r="AL42803" i="1"/>
  <c r="AM42803" i="1"/>
  <c r="AN42803" i="1"/>
  <c r="AO42803" i="1"/>
  <c r="AP42803" i="1"/>
  <c r="AQ42803" i="1"/>
  <c r="O42804" i="1"/>
  <c r="P42804" i="1"/>
  <c r="AI42804" i="1"/>
  <c r="AJ42804" i="1"/>
  <c r="AK42804" i="1"/>
  <c r="AL42804" i="1"/>
  <c r="AM42804" i="1"/>
  <c r="AN42804" i="1"/>
  <c r="AO42804" i="1"/>
  <c r="AP42804" i="1"/>
  <c r="AQ42804" i="1"/>
  <c r="O42805" i="1"/>
  <c r="P42805" i="1"/>
  <c r="AI42805" i="1"/>
  <c r="AJ42805" i="1"/>
  <c r="AK42805" i="1"/>
  <c r="AL42805" i="1"/>
  <c r="AM42805" i="1"/>
  <c r="AN42805" i="1"/>
  <c r="AO42805" i="1"/>
  <c r="AP42805" i="1"/>
  <c r="AQ42805" i="1"/>
  <c r="O42806" i="1"/>
  <c r="P42806" i="1"/>
  <c r="AI42806" i="1"/>
  <c r="AJ42806" i="1"/>
  <c r="AK42806" i="1"/>
  <c r="AL42806" i="1"/>
  <c r="AM42806" i="1"/>
  <c r="AN42806" i="1"/>
  <c r="AO42806" i="1"/>
  <c r="AP42806" i="1"/>
  <c r="AQ42806" i="1"/>
  <c r="O42807" i="1"/>
  <c r="P42807" i="1"/>
  <c r="AI42807" i="1"/>
  <c r="AJ42807" i="1"/>
  <c r="AK42807" i="1"/>
  <c r="AL42807" i="1"/>
  <c r="AM42807" i="1"/>
  <c r="AN42807" i="1"/>
  <c r="AO42807" i="1"/>
  <c r="AP42807" i="1"/>
  <c r="AQ42807" i="1"/>
  <c r="O42808" i="1"/>
  <c r="P42808" i="1"/>
  <c r="AI42808" i="1"/>
  <c r="AJ42808" i="1"/>
  <c r="AK42808" i="1"/>
  <c r="AL42808" i="1"/>
  <c r="AM42808" i="1"/>
  <c r="AN42808" i="1"/>
  <c r="AO42808" i="1"/>
  <c r="AP42808" i="1"/>
  <c r="AQ42808" i="1"/>
  <c r="O42809" i="1"/>
  <c r="P42809" i="1"/>
  <c r="AI42809" i="1"/>
  <c r="AJ42809" i="1"/>
  <c r="AK42809" i="1"/>
  <c r="AL42809" i="1"/>
  <c r="AM42809" i="1"/>
  <c r="AN42809" i="1"/>
  <c r="AO42809" i="1"/>
  <c r="AP42809" i="1"/>
  <c r="AQ42809" i="1"/>
  <c r="O42810" i="1"/>
  <c r="P42810" i="1"/>
  <c r="AI42810" i="1"/>
  <c r="AJ42810" i="1"/>
  <c r="AK42810" i="1"/>
  <c r="AL42810" i="1"/>
  <c r="AM42810" i="1"/>
  <c r="AN42810" i="1"/>
  <c r="AO42810" i="1"/>
  <c r="AP42810" i="1"/>
  <c r="AQ42810" i="1"/>
  <c r="O42811" i="1"/>
  <c r="P42811" i="1"/>
  <c r="AI42811" i="1"/>
  <c r="AJ42811" i="1"/>
  <c r="AK42811" i="1"/>
  <c r="AL42811" i="1"/>
  <c r="AM42811" i="1"/>
  <c r="AN42811" i="1"/>
  <c r="AO42811" i="1"/>
  <c r="AP42811" i="1"/>
  <c r="AQ42811" i="1"/>
  <c r="O42812" i="1"/>
  <c r="P42812" i="1"/>
  <c r="AI42812" i="1"/>
  <c r="AJ42812" i="1"/>
  <c r="AK42812" i="1"/>
  <c r="AL42812" i="1"/>
  <c r="AM42812" i="1"/>
  <c r="AN42812" i="1"/>
  <c r="AO42812" i="1"/>
  <c r="AP42812" i="1"/>
  <c r="AQ42812" i="1"/>
  <c r="O42813" i="1"/>
  <c r="P42813" i="1"/>
  <c r="AI42813" i="1"/>
  <c r="AJ42813" i="1"/>
  <c r="AK42813" i="1"/>
  <c r="AL42813" i="1"/>
  <c r="AM42813" i="1"/>
  <c r="AN42813" i="1"/>
  <c r="AO42813" i="1"/>
  <c r="AP42813" i="1"/>
  <c r="AQ42813" i="1"/>
  <c r="O42814" i="1"/>
  <c r="P42814" i="1"/>
  <c r="AI42814" i="1"/>
  <c r="AJ42814" i="1"/>
  <c r="AK42814" i="1"/>
  <c r="AL42814" i="1"/>
  <c r="AM42814" i="1"/>
  <c r="AN42814" i="1"/>
  <c r="AO42814" i="1"/>
  <c r="AP42814" i="1"/>
  <c r="AQ42814" i="1"/>
  <c r="O42815" i="1"/>
  <c r="P42815" i="1"/>
  <c r="AI42815" i="1"/>
  <c r="AJ42815" i="1"/>
  <c r="AK42815" i="1"/>
  <c r="AL42815" i="1"/>
  <c r="AM42815" i="1"/>
  <c r="AN42815" i="1"/>
  <c r="AO42815" i="1"/>
  <c r="AP42815" i="1"/>
  <c r="AQ42815" i="1"/>
  <c r="O42816" i="1"/>
  <c r="P42816" i="1"/>
  <c r="AI42816" i="1"/>
  <c r="AJ42816" i="1"/>
  <c r="AK42816" i="1"/>
  <c r="AL42816" i="1"/>
  <c r="AM42816" i="1"/>
  <c r="AN42816" i="1"/>
  <c r="AO42816" i="1"/>
  <c r="AP42816" i="1"/>
  <c r="AQ42816" i="1"/>
  <c r="O42817" i="1"/>
  <c r="P42817" i="1"/>
  <c r="AI42817" i="1"/>
  <c r="AJ42817" i="1"/>
  <c r="AK42817" i="1"/>
  <c r="AL42817" i="1"/>
  <c r="AM42817" i="1"/>
  <c r="AN42817" i="1"/>
  <c r="AO42817" i="1"/>
  <c r="AP42817" i="1"/>
  <c r="AQ42817" i="1"/>
  <c r="O42818" i="1"/>
  <c r="P42818" i="1"/>
  <c r="AI42818" i="1"/>
  <c r="AJ42818" i="1"/>
  <c r="AK42818" i="1"/>
  <c r="AL42818" i="1"/>
  <c r="AM42818" i="1"/>
  <c r="AN42818" i="1"/>
  <c r="AO42818" i="1"/>
  <c r="AP42818" i="1"/>
  <c r="AQ42818" i="1"/>
  <c r="O42819" i="1"/>
  <c r="P42819" i="1"/>
  <c r="AI42819" i="1"/>
  <c r="AJ42819" i="1"/>
  <c r="AK42819" i="1"/>
  <c r="AL42819" i="1"/>
  <c r="AM42819" i="1"/>
  <c r="AN42819" i="1"/>
  <c r="AO42819" i="1"/>
  <c r="AP42819" i="1"/>
  <c r="AQ42819" i="1"/>
  <c r="O42820" i="1"/>
  <c r="P42820" i="1"/>
  <c r="AI42820" i="1"/>
  <c r="AJ42820" i="1"/>
  <c r="AK42820" i="1"/>
  <c r="AL42820" i="1"/>
  <c r="AM42820" i="1"/>
  <c r="AN42820" i="1"/>
  <c r="AO42820" i="1"/>
  <c r="AP42820" i="1"/>
  <c r="AQ42820" i="1"/>
  <c r="O42821" i="1"/>
  <c r="P42821" i="1"/>
  <c r="AI42821" i="1"/>
  <c r="AJ42821" i="1"/>
  <c r="AK42821" i="1"/>
  <c r="AL42821" i="1"/>
  <c r="AM42821" i="1"/>
  <c r="AN42821" i="1"/>
  <c r="AO42821" i="1"/>
  <c r="AP42821" i="1"/>
  <c r="AQ42821" i="1"/>
  <c r="O42822" i="1"/>
  <c r="P42822" i="1"/>
  <c r="AI42822" i="1"/>
  <c r="AJ42822" i="1"/>
  <c r="AK42822" i="1"/>
  <c r="AL42822" i="1"/>
  <c r="AM42822" i="1"/>
  <c r="AN42822" i="1"/>
  <c r="AO42822" i="1"/>
  <c r="AP42822" i="1"/>
  <c r="AQ42822" i="1"/>
  <c r="O42823" i="1"/>
  <c r="P42823" i="1"/>
  <c r="AI42823" i="1"/>
  <c r="AJ42823" i="1"/>
  <c r="AK42823" i="1"/>
  <c r="AL42823" i="1"/>
  <c r="AM42823" i="1"/>
  <c r="AN42823" i="1"/>
  <c r="AO42823" i="1"/>
  <c r="AP42823" i="1"/>
  <c r="AQ42823" i="1"/>
  <c r="O42824" i="1"/>
  <c r="P42824" i="1"/>
  <c r="AI42824" i="1"/>
  <c r="AJ42824" i="1"/>
  <c r="AK42824" i="1"/>
  <c r="AL42824" i="1"/>
  <c r="AM42824" i="1"/>
  <c r="AN42824" i="1"/>
  <c r="AO42824" i="1"/>
  <c r="AP42824" i="1"/>
  <c r="AQ42824" i="1"/>
  <c r="O42825" i="1"/>
  <c r="P42825" i="1"/>
  <c r="AI42825" i="1"/>
  <c r="AJ42825" i="1"/>
  <c r="AK42825" i="1"/>
  <c r="AL42825" i="1"/>
  <c r="AM42825" i="1"/>
  <c r="AN42825" i="1"/>
  <c r="AO42825" i="1"/>
  <c r="AP42825" i="1"/>
  <c r="AQ42825" i="1"/>
  <c r="O42826" i="1"/>
  <c r="P42826" i="1"/>
  <c r="AI42826" i="1"/>
  <c r="AJ42826" i="1"/>
  <c r="AK42826" i="1"/>
  <c r="AL42826" i="1"/>
  <c r="AM42826" i="1"/>
  <c r="AN42826" i="1"/>
  <c r="AO42826" i="1"/>
  <c r="AP42826" i="1"/>
  <c r="AQ42826" i="1"/>
  <c r="O42827" i="1"/>
  <c r="P42827" i="1"/>
  <c r="AI42827" i="1"/>
  <c r="AJ42827" i="1"/>
  <c r="AK42827" i="1"/>
  <c r="AL42827" i="1"/>
  <c r="AM42827" i="1"/>
  <c r="AN42827" i="1"/>
  <c r="AO42827" i="1"/>
  <c r="AP42827" i="1"/>
  <c r="AQ42827" i="1"/>
  <c r="O42828" i="1"/>
  <c r="P42828" i="1"/>
  <c r="AI42828" i="1"/>
  <c r="AJ42828" i="1"/>
  <c r="AK42828" i="1"/>
  <c r="AL42828" i="1"/>
  <c r="AM42828" i="1"/>
  <c r="AN42828" i="1"/>
  <c r="AO42828" i="1"/>
  <c r="AP42828" i="1"/>
  <c r="AQ42828" i="1"/>
  <c r="O42829" i="1"/>
  <c r="P42829" i="1"/>
  <c r="AI42829" i="1"/>
  <c r="AJ42829" i="1"/>
  <c r="AK42829" i="1"/>
  <c r="AL42829" i="1"/>
  <c r="AM42829" i="1"/>
  <c r="AN42829" i="1"/>
  <c r="AO42829" i="1"/>
  <c r="AP42829" i="1"/>
  <c r="AQ42829" i="1"/>
  <c r="O42830" i="1"/>
  <c r="P42830" i="1"/>
  <c r="AI42830" i="1"/>
  <c r="AJ42830" i="1"/>
  <c r="AK42830" i="1"/>
  <c r="AL42830" i="1"/>
  <c r="AM42830" i="1"/>
  <c r="AN42830" i="1"/>
  <c r="AO42830" i="1"/>
  <c r="AP42830" i="1"/>
  <c r="AQ42830" i="1"/>
  <c r="O42831" i="1"/>
  <c r="P42831" i="1"/>
  <c r="AI42831" i="1"/>
  <c r="AJ42831" i="1"/>
  <c r="AK42831" i="1"/>
  <c r="AL42831" i="1"/>
  <c r="AM42831" i="1"/>
  <c r="AN42831" i="1"/>
  <c r="AO42831" i="1"/>
  <c r="AP42831" i="1"/>
  <c r="AQ42831" i="1"/>
  <c r="O42832" i="1"/>
  <c r="P42832" i="1"/>
  <c r="AI42832" i="1"/>
  <c r="AJ42832" i="1"/>
  <c r="AK42832" i="1"/>
  <c r="AL42832" i="1"/>
  <c r="AM42832" i="1"/>
  <c r="AN42832" i="1"/>
  <c r="AO42832" i="1"/>
  <c r="AP42832" i="1"/>
  <c r="AQ42832" i="1"/>
  <c r="O42833" i="1"/>
  <c r="P42833" i="1"/>
  <c r="AI42833" i="1"/>
  <c r="AJ42833" i="1"/>
  <c r="AK42833" i="1"/>
  <c r="AL42833" i="1"/>
  <c r="AM42833" i="1"/>
  <c r="AN42833" i="1"/>
  <c r="AO42833" i="1"/>
  <c r="AP42833" i="1"/>
  <c r="AQ42833" i="1"/>
  <c r="O42834" i="1"/>
  <c r="P42834" i="1"/>
  <c r="AI42834" i="1"/>
  <c r="AJ42834" i="1"/>
  <c r="AK42834" i="1"/>
  <c r="AL42834" i="1"/>
  <c r="AM42834" i="1"/>
  <c r="AN42834" i="1"/>
  <c r="AO42834" i="1"/>
  <c r="AP42834" i="1"/>
  <c r="AQ42834" i="1"/>
  <c r="O42835" i="1"/>
  <c r="P42835" i="1"/>
  <c r="AI42835" i="1"/>
  <c r="AJ42835" i="1"/>
  <c r="AK42835" i="1"/>
  <c r="AL42835" i="1"/>
  <c r="AM42835" i="1"/>
  <c r="AN42835" i="1"/>
  <c r="AO42835" i="1"/>
  <c r="AP42835" i="1"/>
  <c r="AQ42835" i="1"/>
  <c r="O42836" i="1"/>
  <c r="P42836" i="1"/>
  <c r="AI42836" i="1"/>
  <c r="AJ42836" i="1"/>
  <c r="AK42836" i="1"/>
  <c r="AL42836" i="1"/>
  <c r="AM42836" i="1"/>
  <c r="AN42836" i="1"/>
  <c r="AO42836" i="1"/>
  <c r="AP42836" i="1"/>
  <c r="AQ42836" i="1"/>
  <c r="O42837" i="1"/>
  <c r="P42837" i="1"/>
  <c r="AI42837" i="1"/>
  <c r="AJ42837" i="1"/>
  <c r="AK42837" i="1"/>
  <c r="AL42837" i="1"/>
  <c r="AM42837" i="1"/>
  <c r="AN42837" i="1"/>
  <c r="AO42837" i="1"/>
  <c r="AP42837" i="1"/>
  <c r="AQ42837" i="1"/>
  <c r="O42838" i="1"/>
  <c r="P42838" i="1"/>
  <c r="AI42838" i="1"/>
  <c r="AJ42838" i="1"/>
  <c r="AK42838" i="1"/>
  <c r="AL42838" i="1"/>
  <c r="AM42838" i="1"/>
  <c r="AN42838" i="1"/>
  <c r="AO42838" i="1"/>
  <c r="AP42838" i="1"/>
  <c r="AQ42838" i="1"/>
  <c r="O42839" i="1"/>
  <c r="P42839" i="1"/>
  <c r="AI42839" i="1"/>
  <c r="AJ42839" i="1"/>
  <c r="AK42839" i="1"/>
  <c r="AL42839" i="1"/>
  <c r="AM42839" i="1"/>
  <c r="AN42839" i="1"/>
  <c r="AO42839" i="1"/>
  <c r="AP42839" i="1"/>
  <c r="AQ42839" i="1"/>
  <c r="O42840" i="1"/>
  <c r="P42840" i="1"/>
  <c r="AI42840" i="1"/>
  <c r="AJ42840" i="1"/>
  <c r="AK42840" i="1"/>
  <c r="AL42840" i="1"/>
  <c r="AM42840" i="1"/>
  <c r="AN42840" i="1"/>
  <c r="AO42840" i="1"/>
  <c r="AP42840" i="1"/>
  <c r="AQ42840" i="1"/>
  <c r="O42841" i="1"/>
  <c r="P42841" i="1"/>
  <c r="AI42841" i="1"/>
  <c r="AJ42841" i="1"/>
  <c r="AK42841" i="1"/>
  <c r="AL42841" i="1"/>
  <c r="AM42841" i="1"/>
  <c r="AN42841" i="1"/>
  <c r="AO42841" i="1"/>
  <c r="AP42841" i="1"/>
  <c r="AQ42841" i="1"/>
  <c r="O42842" i="1"/>
  <c r="P42842" i="1"/>
  <c r="AI42842" i="1"/>
  <c r="AJ42842" i="1"/>
  <c r="AK42842" i="1"/>
  <c r="AL42842" i="1"/>
  <c r="AM42842" i="1"/>
  <c r="AN42842" i="1"/>
  <c r="AO42842" i="1"/>
  <c r="AP42842" i="1"/>
  <c r="AQ42842" i="1"/>
  <c r="O42843" i="1"/>
  <c r="P42843" i="1"/>
  <c r="AI42843" i="1"/>
  <c r="AJ42843" i="1"/>
  <c r="AK42843" i="1"/>
  <c r="AL42843" i="1"/>
  <c r="AM42843" i="1"/>
  <c r="AN42843" i="1"/>
  <c r="AO42843" i="1"/>
  <c r="AP42843" i="1"/>
  <c r="AQ42843" i="1"/>
  <c r="O42844" i="1"/>
  <c r="P42844" i="1"/>
  <c r="AI42844" i="1"/>
  <c r="AJ42844" i="1"/>
  <c r="AK42844" i="1"/>
  <c r="AL42844" i="1"/>
  <c r="AM42844" i="1"/>
  <c r="AN42844" i="1"/>
  <c r="AO42844" i="1"/>
  <c r="AP42844" i="1"/>
  <c r="AQ42844" i="1"/>
  <c r="O42845" i="1"/>
  <c r="P42845" i="1"/>
  <c r="AI42845" i="1"/>
  <c r="AJ42845" i="1"/>
  <c r="AK42845" i="1"/>
  <c r="AL42845" i="1"/>
  <c r="AM42845" i="1"/>
  <c r="AN42845" i="1"/>
  <c r="AO42845" i="1"/>
  <c r="AP42845" i="1"/>
  <c r="AQ42845" i="1"/>
  <c r="O42846" i="1"/>
  <c r="P42846" i="1"/>
  <c r="AI42846" i="1"/>
  <c r="AJ42846" i="1"/>
  <c r="AK42846" i="1"/>
  <c r="AL42846" i="1"/>
  <c r="AM42846" i="1"/>
  <c r="AN42846" i="1"/>
  <c r="AO42846" i="1"/>
  <c r="AP42846" i="1"/>
  <c r="AQ42846" i="1"/>
  <c r="O42847" i="1"/>
  <c r="P42847" i="1"/>
  <c r="AI42847" i="1"/>
  <c r="AJ42847" i="1"/>
  <c r="AK42847" i="1"/>
  <c r="AL42847" i="1"/>
  <c r="AM42847" i="1"/>
  <c r="AN42847" i="1"/>
  <c r="AO42847" i="1"/>
  <c r="AP42847" i="1"/>
  <c r="AQ42847" i="1"/>
  <c r="O42848" i="1"/>
  <c r="P42848" i="1"/>
  <c r="AI42848" i="1"/>
  <c r="AJ42848" i="1"/>
  <c r="AK42848" i="1"/>
  <c r="AL42848" i="1"/>
  <c r="AM42848" i="1"/>
  <c r="AN42848" i="1"/>
  <c r="AO42848" i="1"/>
  <c r="AP42848" i="1"/>
  <c r="AQ42848" i="1"/>
  <c r="O42849" i="1"/>
  <c r="P42849" i="1"/>
  <c r="AI42849" i="1"/>
  <c r="AJ42849" i="1"/>
  <c r="AK42849" i="1"/>
  <c r="AL42849" i="1"/>
  <c r="AM42849" i="1"/>
  <c r="AN42849" i="1"/>
  <c r="AO42849" i="1"/>
  <c r="AP42849" i="1"/>
  <c r="AQ42849" i="1"/>
  <c r="O42850" i="1"/>
  <c r="P42850" i="1"/>
  <c r="AI42850" i="1"/>
  <c r="AJ42850" i="1"/>
  <c r="AK42850" i="1"/>
  <c r="AL42850" i="1"/>
  <c r="AM42850" i="1"/>
  <c r="AN42850" i="1"/>
  <c r="AO42850" i="1"/>
  <c r="AP42850" i="1"/>
  <c r="AQ42850" i="1"/>
  <c r="O42851" i="1"/>
  <c r="P42851" i="1"/>
  <c r="AI42851" i="1"/>
  <c r="AJ42851" i="1"/>
  <c r="AK42851" i="1"/>
  <c r="AL42851" i="1"/>
  <c r="AM42851" i="1"/>
  <c r="AN42851" i="1"/>
  <c r="AO42851" i="1"/>
  <c r="AP42851" i="1"/>
  <c r="AQ42851" i="1"/>
  <c r="O42852" i="1"/>
  <c r="P42852" i="1"/>
  <c r="AI42852" i="1"/>
  <c r="AJ42852" i="1"/>
  <c r="AK42852" i="1"/>
  <c r="AL42852" i="1"/>
  <c r="AM42852" i="1"/>
  <c r="AN42852" i="1"/>
  <c r="AO42852" i="1"/>
  <c r="AP42852" i="1"/>
  <c r="AQ42852" i="1"/>
  <c r="O42853" i="1"/>
  <c r="P42853" i="1"/>
  <c r="AI42853" i="1"/>
  <c r="AJ42853" i="1"/>
  <c r="AK42853" i="1"/>
  <c r="AL42853" i="1"/>
  <c r="AM42853" i="1"/>
  <c r="AN42853" i="1"/>
  <c r="AO42853" i="1"/>
  <c r="AP42853" i="1"/>
  <c r="AQ42853" i="1"/>
  <c r="O42854" i="1"/>
  <c r="P42854" i="1"/>
  <c r="AI42854" i="1"/>
  <c r="AJ42854" i="1"/>
  <c r="AK42854" i="1"/>
  <c r="AL42854" i="1"/>
  <c r="AM42854" i="1"/>
  <c r="AN42854" i="1"/>
  <c r="AO42854" i="1"/>
  <c r="AP42854" i="1"/>
  <c r="AQ42854" i="1"/>
  <c r="O42855" i="1"/>
  <c r="P42855" i="1"/>
  <c r="AI42855" i="1"/>
  <c r="AJ42855" i="1"/>
  <c r="AK42855" i="1"/>
  <c r="AL42855" i="1"/>
  <c r="AM42855" i="1"/>
  <c r="AN42855" i="1"/>
  <c r="AO42855" i="1"/>
  <c r="AP42855" i="1"/>
  <c r="AQ42855" i="1"/>
  <c r="O42856" i="1"/>
  <c r="P42856" i="1"/>
  <c r="AI42856" i="1"/>
  <c r="AJ42856" i="1"/>
  <c r="AK42856" i="1"/>
  <c r="AL42856" i="1"/>
  <c r="AM42856" i="1"/>
  <c r="AN42856" i="1"/>
  <c r="AO42856" i="1"/>
  <c r="AP42856" i="1"/>
  <c r="AQ42856" i="1"/>
  <c r="O42857" i="1"/>
  <c r="P42857" i="1"/>
  <c r="AI42857" i="1"/>
  <c r="AJ42857" i="1"/>
  <c r="AK42857" i="1"/>
  <c r="AL42857" i="1"/>
  <c r="AM42857" i="1"/>
  <c r="AN42857" i="1"/>
  <c r="AO42857" i="1"/>
  <c r="AP42857" i="1"/>
  <c r="AQ42857" i="1"/>
  <c r="O42858" i="1"/>
  <c r="P42858" i="1"/>
  <c r="AI42858" i="1"/>
  <c r="AJ42858" i="1"/>
  <c r="AK42858" i="1"/>
  <c r="AL42858" i="1"/>
  <c r="AM42858" i="1"/>
  <c r="AN42858" i="1"/>
  <c r="AO42858" i="1"/>
  <c r="AP42858" i="1"/>
  <c r="AQ42858" i="1"/>
  <c r="O42859" i="1"/>
  <c r="P42859" i="1"/>
  <c r="AI42859" i="1"/>
  <c r="AJ42859" i="1"/>
  <c r="AK42859" i="1"/>
  <c r="AL42859" i="1"/>
  <c r="AM42859" i="1"/>
  <c r="AN42859" i="1"/>
  <c r="AO42859" i="1"/>
  <c r="AP42859" i="1"/>
  <c r="AQ42859" i="1"/>
  <c r="O42860" i="1"/>
  <c r="P42860" i="1"/>
  <c r="AI42860" i="1"/>
  <c r="AJ42860" i="1"/>
  <c r="AK42860" i="1"/>
  <c r="AL42860" i="1"/>
  <c r="AM42860" i="1"/>
  <c r="AN42860" i="1"/>
  <c r="AO42860" i="1"/>
  <c r="AP42860" i="1"/>
  <c r="AQ42860" i="1"/>
  <c r="O42861" i="1"/>
  <c r="P42861" i="1"/>
  <c r="AI42861" i="1"/>
  <c r="AJ42861" i="1"/>
  <c r="AK42861" i="1"/>
  <c r="AL42861" i="1"/>
  <c r="AM42861" i="1"/>
  <c r="AN42861" i="1"/>
  <c r="AO42861" i="1"/>
  <c r="AP42861" i="1"/>
  <c r="AQ42861" i="1"/>
  <c r="O42862" i="1"/>
  <c r="P42862" i="1"/>
  <c r="AI42862" i="1"/>
  <c r="AJ42862" i="1"/>
  <c r="AK42862" i="1"/>
  <c r="AL42862" i="1"/>
  <c r="AM42862" i="1"/>
  <c r="AN42862" i="1"/>
  <c r="AO42862" i="1"/>
  <c r="AP42862" i="1"/>
  <c r="AQ42862" i="1"/>
  <c r="O42863" i="1"/>
  <c r="P42863" i="1"/>
  <c r="AI42863" i="1"/>
  <c r="AJ42863" i="1"/>
  <c r="AK42863" i="1"/>
  <c r="AL42863" i="1"/>
  <c r="AM42863" i="1"/>
  <c r="AN42863" i="1"/>
  <c r="AO42863" i="1"/>
  <c r="AP42863" i="1"/>
  <c r="AQ42863" i="1"/>
  <c r="O42864" i="1"/>
  <c r="P42864" i="1"/>
  <c r="AI42864" i="1"/>
  <c r="AJ42864" i="1"/>
  <c r="AK42864" i="1"/>
  <c r="AL42864" i="1"/>
  <c r="AM42864" i="1"/>
  <c r="AN42864" i="1"/>
  <c r="AO42864" i="1"/>
  <c r="AP42864" i="1"/>
  <c r="AQ42864" i="1"/>
  <c r="O42865" i="1"/>
  <c r="P42865" i="1"/>
  <c r="AI42865" i="1"/>
  <c r="AJ42865" i="1"/>
  <c r="AK42865" i="1"/>
  <c r="AL42865" i="1"/>
  <c r="AM42865" i="1"/>
  <c r="AN42865" i="1"/>
  <c r="AO42865" i="1"/>
  <c r="AP42865" i="1"/>
  <c r="AQ42865" i="1"/>
  <c r="O42866" i="1"/>
  <c r="P42866" i="1"/>
  <c r="AI42866" i="1"/>
  <c r="AJ42866" i="1"/>
  <c r="AK42866" i="1"/>
  <c r="AL42866" i="1"/>
  <c r="AM42866" i="1"/>
  <c r="AN42866" i="1"/>
  <c r="AO42866" i="1"/>
  <c r="AP42866" i="1"/>
  <c r="AQ42866" i="1"/>
  <c r="O42867" i="1"/>
  <c r="P42867" i="1"/>
  <c r="AI42867" i="1"/>
  <c r="AJ42867" i="1"/>
  <c r="AK42867" i="1"/>
  <c r="AL42867" i="1"/>
  <c r="AM42867" i="1"/>
  <c r="AN42867" i="1"/>
  <c r="AO42867" i="1"/>
  <c r="AP42867" i="1"/>
  <c r="AQ42867" i="1"/>
  <c r="O42868" i="1"/>
  <c r="P42868" i="1"/>
  <c r="AI42868" i="1"/>
  <c r="AJ42868" i="1"/>
  <c r="AK42868" i="1"/>
  <c r="AL42868" i="1"/>
  <c r="AM42868" i="1"/>
  <c r="AN42868" i="1"/>
  <c r="AO42868" i="1"/>
  <c r="AP42868" i="1"/>
  <c r="AQ42868" i="1"/>
  <c r="O42869" i="1"/>
  <c r="P42869" i="1"/>
  <c r="AI42869" i="1"/>
  <c r="AJ42869" i="1"/>
  <c r="AK42869" i="1"/>
  <c r="AL42869" i="1"/>
  <c r="AM42869" i="1"/>
  <c r="AN42869" i="1"/>
  <c r="AO42869" i="1"/>
  <c r="AP42869" i="1"/>
  <c r="AQ42869" i="1"/>
  <c r="O42870" i="1"/>
  <c r="P42870" i="1"/>
  <c r="AI42870" i="1"/>
  <c r="AJ42870" i="1"/>
  <c r="AK42870" i="1"/>
  <c r="AL42870" i="1"/>
  <c r="AM42870" i="1"/>
  <c r="AN42870" i="1"/>
  <c r="AO42870" i="1"/>
  <c r="AP42870" i="1"/>
  <c r="AQ42870" i="1"/>
  <c r="O42871" i="1"/>
  <c r="P42871" i="1"/>
  <c r="AI42871" i="1"/>
  <c r="AJ42871" i="1"/>
  <c r="AK42871" i="1"/>
  <c r="AL42871" i="1"/>
  <c r="AM42871" i="1"/>
  <c r="AN42871" i="1"/>
  <c r="AO42871" i="1"/>
  <c r="AP42871" i="1"/>
  <c r="AQ42871" i="1"/>
  <c r="O42872" i="1"/>
  <c r="P42872" i="1"/>
  <c r="AI42872" i="1"/>
  <c r="AJ42872" i="1"/>
  <c r="AK42872" i="1"/>
  <c r="AL42872" i="1"/>
  <c r="AM42872" i="1"/>
  <c r="AN42872" i="1"/>
  <c r="AO42872" i="1"/>
  <c r="AP42872" i="1"/>
  <c r="AQ42872" i="1"/>
  <c r="O42873" i="1"/>
  <c r="P42873" i="1"/>
  <c r="AI42873" i="1"/>
  <c r="AJ42873" i="1"/>
  <c r="AK42873" i="1"/>
  <c r="AL42873" i="1"/>
  <c r="AM42873" i="1"/>
  <c r="AN42873" i="1"/>
  <c r="AO42873" i="1"/>
  <c r="AP42873" i="1"/>
  <c r="AQ42873" i="1"/>
  <c r="O42874" i="1"/>
  <c r="P42874" i="1"/>
  <c r="AI42874" i="1"/>
  <c r="AJ42874" i="1"/>
  <c r="AK42874" i="1"/>
  <c r="AL42874" i="1"/>
  <c r="AM42874" i="1"/>
  <c r="AN42874" i="1"/>
  <c r="AO42874" i="1"/>
  <c r="AP42874" i="1"/>
  <c r="AQ42874" i="1"/>
  <c r="O42875" i="1"/>
  <c r="P42875" i="1"/>
  <c r="AI42875" i="1"/>
  <c r="AJ42875" i="1"/>
  <c r="AK42875" i="1"/>
  <c r="AL42875" i="1"/>
  <c r="AM42875" i="1"/>
  <c r="AN42875" i="1"/>
  <c r="AO42875" i="1"/>
  <c r="AP42875" i="1"/>
  <c r="AQ42875" i="1"/>
  <c r="O42876" i="1"/>
  <c r="P42876" i="1"/>
  <c r="AI42876" i="1"/>
  <c r="AJ42876" i="1"/>
  <c r="AK42876" i="1"/>
  <c r="AL42876" i="1"/>
  <c r="AM42876" i="1"/>
  <c r="AN42876" i="1"/>
  <c r="AO42876" i="1"/>
  <c r="AP42876" i="1"/>
  <c r="AQ42876" i="1"/>
  <c r="O42877" i="1"/>
  <c r="P42877" i="1"/>
  <c r="AI42877" i="1"/>
  <c r="AJ42877" i="1"/>
  <c r="AK42877" i="1"/>
  <c r="AL42877" i="1"/>
  <c r="AM42877" i="1"/>
  <c r="AN42877" i="1"/>
  <c r="AO42877" i="1"/>
  <c r="AP42877" i="1"/>
  <c r="AQ42877" i="1"/>
  <c r="O42878" i="1"/>
  <c r="P42878" i="1"/>
  <c r="AI42878" i="1"/>
  <c r="AJ42878" i="1"/>
  <c r="AK42878" i="1"/>
  <c r="AL42878" i="1"/>
  <c r="AM42878" i="1"/>
  <c r="AN42878" i="1"/>
  <c r="AO42878" i="1"/>
  <c r="AP42878" i="1"/>
  <c r="AQ42878" i="1"/>
  <c r="O42879" i="1"/>
  <c r="P42879" i="1"/>
  <c r="AI42879" i="1"/>
  <c r="AJ42879" i="1"/>
  <c r="AK42879" i="1"/>
  <c r="AL42879" i="1"/>
  <c r="AM42879" i="1"/>
  <c r="AN42879" i="1"/>
  <c r="AO42879" i="1"/>
  <c r="AP42879" i="1"/>
  <c r="AQ42879" i="1"/>
  <c r="O42880" i="1"/>
  <c r="P42880" i="1"/>
  <c r="AI42880" i="1"/>
  <c r="AJ42880" i="1"/>
  <c r="AK42880" i="1"/>
  <c r="AL42880" i="1"/>
  <c r="AM42880" i="1"/>
  <c r="AN42880" i="1"/>
  <c r="AO42880" i="1"/>
  <c r="AP42880" i="1"/>
  <c r="AQ42880" i="1"/>
  <c r="O42881" i="1"/>
  <c r="P42881" i="1"/>
  <c r="AI42881" i="1"/>
  <c r="AJ42881" i="1"/>
  <c r="AK42881" i="1"/>
  <c r="AL42881" i="1"/>
  <c r="AM42881" i="1"/>
  <c r="AN42881" i="1"/>
  <c r="AO42881" i="1"/>
  <c r="AP42881" i="1"/>
  <c r="AQ42881" i="1"/>
  <c r="O42882" i="1"/>
  <c r="P42882" i="1"/>
  <c r="AI42882" i="1"/>
  <c r="AJ42882" i="1"/>
  <c r="AK42882" i="1"/>
  <c r="AL42882" i="1"/>
  <c r="AM42882" i="1"/>
  <c r="AN42882" i="1"/>
  <c r="AO42882" i="1"/>
  <c r="AP42882" i="1"/>
  <c r="AQ42882" i="1"/>
  <c r="O42883" i="1"/>
  <c r="P42883" i="1"/>
  <c r="AI42883" i="1"/>
  <c r="AJ42883" i="1"/>
  <c r="AK42883" i="1"/>
  <c r="AL42883" i="1"/>
  <c r="AM42883" i="1"/>
  <c r="AN42883" i="1"/>
  <c r="AO42883" i="1"/>
  <c r="AP42883" i="1"/>
  <c r="AQ42883" i="1"/>
  <c r="O42884" i="1"/>
  <c r="P42884" i="1"/>
  <c r="AI42884" i="1"/>
  <c r="AJ42884" i="1"/>
  <c r="AK42884" i="1"/>
  <c r="AL42884" i="1"/>
  <c r="AM42884" i="1"/>
  <c r="AN42884" i="1"/>
  <c r="AO42884" i="1"/>
  <c r="AP42884" i="1"/>
  <c r="AQ42884" i="1"/>
  <c r="O42885" i="1"/>
  <c r="P42885" i="1"/>
  <c r="AI42885" i="1"/>
  <c r="AJ42885" i="1"/>
  <c r="AK42885" i="1"/>
  <c r="AL42885" i="1"/>
  <c r="AM42885" i="1"/>
  <c r="AN42885" i="1"/>
  <c r="AO42885" i="1"/>
  <c r="AP42885" i="1"/>
  <c r="AQ42885" i="1"/>
  <c r="O42886" i="1"/>
  <c r="P42886" i="1"/>
  <c r="AI42886" i="1"/>
  <c r="AJ42886" i="1"/>
  <c r="AK42886" i="1"/>
  <c r="AL42886" i="1"/>
  <c r="AM42886" i="1"/>
  <c r="AN42886" i="1"/>
  <c r="AO42886" i="1"/>
  <c r="AP42886" i="1"/>
  <c r="AQ42886" i="1"/>
  <c r="O42887" i="1"/>
  <c r="P42887" i="1"/>
  <c r="AI42887" i="1"/>
  <c r="AJ42887" i="1"/>
  <c r="AK42887" i="1"/>
  <c r="AL42887" i="1"/>
  <c r="AM42887" i="1"/>
  <c r="AN42887" i="1"/>
  <c r="AO42887" i="1"/>
  <c r="AP42887" i="1"/>
  <c r="AQ42887" i="1"/>
  <c r="O42888" i="1"/>
  <c r="P42888" i="1"/>
  <c r="AI42888" i="1"/>
  <c r="AJ42888" i="1"/>
  <c r="AK42888" i="1"/>
  <c r="AL42888" i="1"/>
  <c r="AM42888" i="1"/>
  <c r="AN42888" i="1"/>
  <c r="AO42888" i="1"/>
  <c r="AP42888" i="1"/>
  <c r="AQ42888" i="1"/>
  <c r="O42889" i="1"/>
  <c r="P42889" i="1"/>
  <c r="AI42889" i="1"/>
  <c r="AJ42889" i="1"/>
  <c r="AK42889" i="1"/>
  <c r="AL42889" i="1"/>
  <c r="AM42889" i="1"/>
  <c r="AN42889" i="1"/>
  <c r="AO42889" i="1"/>
  <c r="AP42889" i="1"/>
  <c r="AQ42889" i="1"/>
  <c r="O42890" i="1"/>
  <c r="P42890" i="1"/>
  <c r="AI42890" i="1"/>
  <c r="AJ42890" i="1"/>
  <c r="AK42890" i="1"/>
  <c r="AL42890" i="1"/>
  <c r="AM42890" i="1"/>
  <c r="AN42890" i="1"/>
  <c r="AO42890" i="1"/>
  <c r="AP42890" i="1"/>
  <c r="AQ42890" i="1"/>
  <c r="O42891" i="1"/>
  <c r="P42891" i="1"/>
  <c r="AI42891" i="1"/>
  <c r="AJ42891" i="1"/>
  <c r="AK42891" i="1"/>
  <c r="AL42891" i="1"/>
  <c r="AM42891" i="1"/>
  <c r="AN42891" i="1"/>
  <c r="AO42891" i="1"/>
  <c r="AP42891" i="1"/>
  <c r="AQ42891" i="1"/>
  <c r="O42892" i="1"/>
  <c r="P42892" i="1"/>
  <c r="AI42892" i="1"/>
  <c r="AJ42892" i="1"/>
  <c r="AK42892" i="1"/>
  <c r="AL42892" i="1"/>
  <c r="AM42892" i="1"/>
  <c r="AN42892" i="1"/>
  <c r="AO42892" i="1"/>
  <c r="AP42892" i="1"/>
  <c r="AQ42892" i="1"/>
  <c r="O42893" i="1"/>
  <c r="P42893" i="1"/>
  <c r="AI42893" i="1"/>
  <c r="AJ42893" i="1"/>
  <c r="AK42893" i="1"/>
  <c r="AL42893" i="1"/>
  <c r="AM42893" i="1"/>
  <c r="AN42893" i="1"/>
  <c r="AO42893" i="1"/>
  <c r="AP42893" i="1"/>
  <c r="AQ42893" i="1"/>
  <c r="O42894" i="1"/>
  <c r="P42894" i="1"/>
  <c r="AI42894" i="1"/>
  <c r="AJ42894" i="1"/>
  <c r="AK42894" i="1"/>
  <c r="AL42894" i="1"/>
  <c r="AM42894" i="1"/>
  <c r="AN42894" i="1"/>
  <c r="AO42894" i="1"/>
  <c r="AP42894" i="1"/>
  <c r="AQ42894" i="1"/>
  <c r="O42895" i="1"/>
  <c r="P42895" i="1"/>
  <c r="AI42895" i="1"/>
  <c r="AJ42895" i="1"/>
  <c r="AK42895" i="1"/>
  <c r="AL42895" i="1"/>
  <c r="AM42895" i="1"/>
  <c r="AN42895" i="1"/>
  <c r="AO42895" i="1"/>
  <c r="AP42895" i="1"/>
  <c r="AQ42895" i="1"/>
  <c r="O42896" i="1"/>
  <c r="P42896" i="1"/>
  <c r="AI42896" i="1"/>
  <c r="AJ42896" i="1"/>
  <c r="AK42896" i="1"/>
  <c r="AL42896" i="1"/>
  <c r="AM42896" i="1"/>
  <c r="AN42896" i="1"/>
  <c r="AO42896" i="1"/>
  <c r="AP42896" i="1"/>
  <c r="AQ42896" i="1"/>
  <c r="O42897" i="1"/>
  <c r="P42897" i="1"/>
  <c r="AI42897" i="1"/>
  <c r="AJ42897" i="1"/>
  <c r="AK42897" i="1"/>
  <c r="AL42897" i="1"/>
  <c r="AM42897" i="1"/>
  <c r="AN42897" i="1"/>
  <c r="AO42897" i="1"/>
  <c r="AP42897" i="1"/>
  <c r="AQ42897" i="1"/>
  <c r="O42898" i="1"/>
  <c r="P42898" i="1"/>
  <c r="AI42898" i="1"/>
  <c r="AJ42898" i="1"/>
  <c r="AK42898" i="1"/>
  <c r="AL42898" i="1"/>
  <c r="AM42898" i="1"/>
  <c r="AN42898" i="1"/>
  <c r="AO42898" i="1"/>
  <c r="AP42898" i="1"/>
  <c r="AQ42898" i="1"/>
  <c r="O42899" i="1"/>
  <c r="P42899" i="1"/>
  <c r="AI42899" i="1"/>
  <c r="AJ42899" i="1"/>
  <c r="AK42899" i="1"/>
  <c r="AL42899" i="1"/>
  <c r="AM42899" i="1"/>
  <c r="AN42899" i="1"/>
  <c r="AO42899" i="1"/>
  <c r="AP42899" i="1"/>
  <c r="AQ42899" i="1"/>
  <c r="O42900" i="1"/>
  <c r="P42900" i="1"/>
  <c r="AI42900" i="1"/>
  <c r="AJ42900" i="1"/>
  <c r="AK42900" i="1"/>
  <c r="AL42900" i="1"/>
  <c r="AM42900" i="1"/>
  <c r="AN42900" i="1"/>
  <c r="AO42900" i="1"/>
  <c r="AP42900" i="1"/>
  <c r="AQ42900" i="1"/>
  <c r="O42901" i="1"/>
  <c r="P42901" i="1"/>
  <c r="AI42901" i="1"/>
  <c r="AJ42901" i="1"/>
  <c r="AK42901" i="1"/>
  <c r="AL42901" i="1"/>
  <c r="AM42901" i="1"/>
  <c r="AN42901" i="1"/>
  <c r="AO42901" i="1"/>
  <c r="AP42901" i="1"/>
  <c r="AQ42901" i="1"/>
  <c r="O42902" i="1"/>
  <c r="P42902" i="1"/>
  <c r="AI42902" i="1"/>
  <c r="AJ42902" i="1"/>
  <c r="AK42902" i="1"/>
  <c r="AL42902" i="1"/>
  <c r="AM42902" i="1"/>
  <c r="AN42902" i="1"/>
  <c r="AO42902" i="1"/>
  <c r="AP42902" i="1"/>
  <c r="AQ42902" i="1"/>
  <c r="O42903" i="1"/>
  <c r="P42903" i="1"/>
  <c r="AI42903" i="1"/>
  <c r="AJ42903" i="1"/>
  <c r="AK42903" i="1"/>
  <c r="AL42903" i="1"/>
  <c r="AM42903" i="1"/>
  <c r="AN42903" i="1"/>
  <c r="AO42903" i="1"/>
  <c r="AP42903" i="1"/>
  <c r="AQ42903" i="1"/>
  <c r="O42904" i="1"/>
  <c r="P42904" i="1"/>
  <c r="AI42904" i="1"/>
  <c r="AJ42904" i="1"/>
  <c r="AK42904" i="1"/>
  <c r="AL42904" i="1"/>
  <c r="AM42904" i="1"/>
  <c r="AN42904" i="1"/>
  <c r="AO42904" i="1"/>
  <c r="AP42904" i="1"/>
  <c r="AQ42904" i="1"/>
  <c r="O42905" i="1"/>
  <c r="P42905" i="1"/>
  <c r="AI42905" i="1"/>
  <c r="AJ42905" i="1"/>
  <c r="AK42905" i="1"/>
  <c r="AL42905" i="1"/>
  <c r="AM42905" i="1"/>
  <c r="AN42905" i="1"/>
  <c r="AO42905" i="1"/>
  <c r="AP42905" i="1"/>
  <c r="AQ42905" i="1"/>
  <c r="O42906" i="1"/>
  <c r="P42906" i="1"/>
  <c r="AI42906" i="1"/>
  <c r="AJ42906" i="1"/>
  <c r="AK42906" i="1"/>
  <c r="AL42906" i="1"/>
  <c r="AM42906" i="1"/>
  <c r="AN42906" i="1"/>
  <c r="AO42906" i="1"/>
  <c r="AP42906" i="1"/>
  <c r="AQ42906" i="1"/>
  <c r="O42907" i="1"/>
  <c r="P42907" i="1"/>
  <c r="AI42907" i="1"/>
  <c r="AJ42907" i="1"/>
  <c r="AK42907" i="1"/>
  <c r="AL42907" i="1"/>
  <c r="AM42907" i="1"/>
  <c r="AN42907" i="1"/>
  <c r="AO42907" i="1"/>
  <c r="AP42907" i="1"/>
  <c r="AQ42907" i="1"/>
  <c r="O42908" i="1"/>
  <c r="P42908" i="1"/>
  <c r="AI42908" i="1"/>
  <c r="AJ42908" i="1"/>
  <c r="AK42908" i="1"/>
  <c r="AL42908" i="1"/>
  <c r="AM42908" i="1"/>
  <c r="AN42908" i="1"/>
  <c r="AO42908" i="1"/>
  <c r="AP42908" i="1"/>
  <c r="AQ42908" i="1"/>
  <c r="O42909" i="1"/>
  <c r="P42909" i="1"/>
  <c r="AI42909" i="1"/>
  <c r="AJ42909" i="1"/>
  <c r="AK42909" i="1"/>
  <c r="AL42909" i="1"/>
  <c r="AM42909" i="1"/>
  <c r="AN42909" i="1"/>
  <c r="AO42909" i="1"/>
  <c r="AP42909" i="1"/>
  <c r="AQ42909" i="1"/>
  <c r="O42910" i="1"/>
  <c r="P42910" i="1"/>
  <c r="AI42910" i="1"/>
  <c r="AJ42910" i="1"/>
  <c r="AK42910" i="1"/>
  <c r="AL42910" i="1"/>
  <c r="AM42910" i="1"/>
  <c r="AN42910" i="1"/>
  <c r="AO42910" i="1"/>
  <c r="AP42910" i="1"/>
  <c r="AQ42910" i="1"/>
  <c r="O42911" i="1"/>
  <c r="P42911" i="1"/>
  <c r="AI42911" i="1"/>
  <c r="AJ42911" i="1"/>
  <c r="AK42911" i="1"/>
  <c r="AL42911" i="1"/>
  <c r="AM42911" i="1"/>
  <c r="AN42911" i="1"/>
  <c r="AO42911" i="1"/>
  <c r="AP42911" i="1"/>
  <c r="AQ42911" i="1"/>
  <c r="O42912" i="1"/>
  <c r="P42912" i="1"/>
  <c r="AI42912" i="1"/>
  <c r="AJ42912" i="1"/>
  <c r="AK42912" i="1"/>
  <c r="AL42912" i="1"/>
  <c r="AM42912" i="1"/>
  <c r="AN42912" i="1"/>
  <c r="AO42912" i="1"/>
  <c r="AP42912" i="1"/>
  <c r="AQ42912" i="1"/>
  <c r="O42913" i="1"/>
  <c r="P42913" i="1"/>
  <c r="AI42913" i="1"/>
  <c r="AJ42913" i="1"/>
  <c r="AK42913" i="1"/>
  <c r="AL42913" i="1"/>
  <c r="AM42913" i="1"/>
  <c r="AN42913" i="1"/>
  <c r="AO42913" i="1"/>
  <c r="AP42913" i="1"/>
  <c r="AQ42913" i="1"/>
  <c r="O42914" i="1"/>
  <c r="P42914" i="1"/>
  <c r="AI42914" i="1"/>
  <c r="AJ42914" i="1"/>
  <c r="AK42914" i="1"/>
  <c r="AL42914" i="1"/>
  <c r="AM42914" i="1"/>
  <c r="AN42914" i="1"/>
  <c r="AO42914" i="1"/>
  <c r="AP42914" i="1"/>
  <c r="AQ42914" i="1"/>
  <c r="O42915" i="1"/>
  <c r="P42915" i="1"/>
  <c r="AI42915" i="1"/>
  <c r="AJ42915" i="1"/>
  <c r="AK42915" i="1"/>
  <c r="AL42915" i="1"/>
  <c r="AM42915" i="1"/>
  <c r="AN42915" i="1"/>
  <c r="AO42915" i="1"/>
  <c r="AP42915" i="1"/>
  <c r="AQ42915" i="1"/>
  <c r="O42916" i="1"/>
  <c r="P42916" i="1"/>
  <c r="AI42916" i="1"/>
  <c r="AJ42916" i="1"/>
  <c r="AK42916" i="1"/>
  <c r="AL42916" i="1"/>
  <c r="AM42916" i="1"/>
  <c r="AN42916" i="1"/>
  <c r="AO42916" i="1"/>
  <c r="AP42916" i="1"/>
  <c r="AQ42916" i="1"/>
  <c r="O42917" i="1"/>
  <c r="P42917" i="1"/>
  <c r="AI42917" i="1"/>
  <c r="AJ42917" i="1"/>
  <c r="AK42917" i="1"/>
  <c r="AL42917" i="1"/>
  <c r="AM42917" i="1"/>
  <c r="AN42917" i="1"/>
  <c r="AO42917" i="1"/>
  <c r="AP42917" i="1"/>
  <c r="AQ42917" i="1"/>
  <c r="O42918" i="1"/>
  <c r="P42918" i="1"/>
  <c r="AI42918" i="1"/>
  <c r="AJ42918" i="1"/>
  <c r="AK42918" i="1"/>
  <c r="AL42918" i="1"/>
  <c r="AM42918" i="1"/>
  <c r="AN42918" i="1"/>
  <c r="AO42918" i="1"/>
  <c r="AP42918" i="1"/>
  <c r="AQ42918" i="1"/>
  <c r="O42919" i="1"/>
  <c r="P42919" i="1"/>
  <c r="AI42919" i="1"/>
  <c r="AJ42919" i="1"/>
  <c r="AK42919" i="1"/>
  <c r="AL42919" i="1"/>
  <c r="AM42919" i="1"/>
  <c r="AN42919" i="1"/>
  <c r="AO42919" i="1"/>
  <c r="AP42919" i="1"/>
  <c r="AQ42919" i="1"/>
  <c r="O42920" i="1"/>
  <c r="P42920" i="1"/>
  <c r="AI42920" i="1"/>
  <c r="AJ42920" i="1"/>
  <c r="AK42920" i="1"/>
  <c r="AL42920" i="1"/>
  <c r="AM42920" i="1"/>
  <c r="AN42920" i="1"/>
  <c r="AO42920" i="1"/>
  <c r="AP42920" i="1"/>
  <c r="AQ42920" i="1"/>
  <c r="O42921" i="1"/>
  <c r="P42921" i="1"/>
  <c r="AI42921" i="1"/>
  <c r="AJ42921" i="1"/>
  <c r="AK42921" i="1"/>
  <c r="AL42921" i="1"/>
  <c r="AM42921" i="1"/>
  <c r="AN42921" i="1"/>
  <c r="AO42921" i="1"/>
  <c r="AP42921" i="1"/>
  <c r="AQ42921" i="1"/>
  <c r="O42922" i="1"/>
  <c r="P42922" i="1"/>
  <c r="AI42922" i="1"/>
  <c r="AJ42922" i="1"/>
  <c r="AK42922" i="1"/>
  <c r="AL42922" i="1"/>
  <c r="AM42922" i="1"/>
  <c r="AN42922" i="1"/>
  <c r="AO42922" i="1"/>
  <c r="AP42922" i="1"/>
  <c r="AQ42922" i="1"/>
  <c r="O42923" i="1"/>
  <c r="P42923" i="1"/>
  <c r="AI42923" i="1"/>
  <c r="AJ42923" i="1"/>
  <c r="AK42923" i="1"/>
  <c r="AL42923" i="1"/>
  <c r="AM42923" i="1"/>
  <c r="AN42923" i="1"/>
  <c r="AO42923" i="1"/>
  <c r="AP42923" i="1"/>
  <c r="AQ42923" i="1"/>
  <c r="O42924" i="1"/>
  <c r="P42924" i="1"/>
  <c r="AI42924" i="1"/>
  <c r="AJ42924" i="1"/>
  <c r="AK42924" i="1"/>
  <c r="AL42924" i="1"/>
  <c r="AM42924" i="1"/>
  <c r="AN42924" i="1"/>
  <c r="AO42924" i="1"/>
  <c r="AP42924" i="1"/>
  <c r="AQ42924" i="1"/>
  <c r="O42925" i="1"/>
  <c r="P42925" i="1"/>
  <c r="AI42925" i="1"/>
  <c r="AJ42925" i="1"/>
  <c r="AK42925" i="1"/>
  <c r="AL42925" i="1"/>
  <c r="AM42925" i="1"/>
  <c r="AN42925" i="1"/>
  <c r="AO42925" i="1"/>
  <c r="AP42925" i="1"/>
  <c r="AQ42925" i="1"/>
  <c r="O42926" i="1"/>
  <c r="P42926" i="1"/>
  <c r="AI42926" i="1"/>
  <c r="AJ42926" i="1"/>
  <c r="AK42926" i="1"/>
  <c r="AL42926" i="1"/>
  <c r="AM42926" i="1"/>
  <c r="AN42926" i="1"/>
  <c r="AO42926" i="1"/>
  <c r="AP42926" i="1"/>
  <c r="AQ42926" i="1"/>
  <c r="O42927" i="1"/>
  <c r="P42927" i="1"/>
  <c r="AI42927" i="1"/>
  <c r="AJ42927" i="1"/>
  <c r="AK42927" i="1"/>
  <c r="AL42927" i="1"/>
  <c r="AM42927" i="1"/>
  <c r="AN42927" i="1"/>
  <c r="AO42927" i="1"/>
  <c r="AP42927" i="1"/>
  <c r="AQ42927" i="1"/>
  <c r="O42928" i="1"/>
  <c r="P42928" i="1"/>
  <c r="AI42928" i="1"/>
  <c r="AJ42928" i="1"/>
  <c r="AK42928" i="1"/>
  <c r="AL42928" i="1"/>
  <c r="AM42928" i="1"/>
  <c r="AN42928" i="1"/>
  <c r="AO42928" i="1"/>
  <c r="AP42928" i="1"/>
  <c r="AQ42928" i="1"/>
  <c r="O42929" i="1"/>
  <c r="P42929" i="1"/>
  <c r="AI42929" i="1"/>
  <c r="AJ42929" i="1"/>
  <c r="AK42929" i="1"/>
  <c r="AL42929" i="1"/>
  <c r="AM42929" i="1"/>
  <c r="AN42929" i="1"/>
  <c r="AO42929" i="1"/>
  <c r="AP42929" i="1"/>
  <c r="AQ42929" i="1"/>
  <c r="O42930" i="1"/>
  <c r="P42930" i="1"/>
  <c r="AI42930" i="1"/>
  <c r="AJ42930" i="1"/>
  <c r="AK42930" i="1"/>
  <c r="AL42930" i="1"/>
  <c r="AM42930" i="1"/>
  <c r="AN42930" i="1"/>
  <c r="AO42930" i="1"/>
  <c r="AP42930" i="1"/>
  <c r="AQ42930" i="1"/>
  <c r="O42931" i="1"/>
  <c r="P42931" i="1"/>
  <c r="AI42931" i="1"/>
  <c r="AJ42931" i="1"/>
  <c r="AK42931" i="1"/>
  <c r="AL42931" i="1"/>
  <c r="AM42931" i="1"/>
  <c r="AN42931" i="1"/>
  <c r="AO42931" i="1"/>
  <c r="AP42931" i="1"/>
  <c r="AQ42931" i="1"/>
  <c r="O42932" i="1"/>
  <c r="P42932" i="1"/>
  <c r="AI42932" i="1"/>
  <c r="AJ42932" i="1"/>
  <c r="AK42932" i="1"/>
  <c r="AL42932" i="1"/>
  <c r="AM42932" i="1"/>
  <c r="AN42932" i="1"/>
  <c r="AO42932" i="1"/>
  <c r="AP42932" i="1"/>
  <c r="AQ42932" i="1"/>
  <c r="O42933" i="1"/>
  <c r="P42933" i="1"/>
  <c r="AI42933" i="1"/>
  <c r="AJ42933" i="1"/>
  <c r="AK42933" i="1"/>
  <c r="AL42933" i="1"/>
  <c r="AM42933" i="1"/>
  <c r="AN42933" i="1"/>
  <c r="AO42933" i="1"/>
  <c r="AP42933" i="1"/>
  <c r="AQ42933" i="1"/>
  <c r="O42934" i="1"/>
  <c r="P42934" i="1"/>
  <c r="AI42934" i="1"/>
  <c r="AJ42934" i="1"/>
  <c r="AK42934" i="1"/>
  <c r="AL42934" i="1"/>
  <c r="AM42934" i="1"/>
  <c r="AN42934" i="1"/>
  <c r="AO42934" i="1"/>
  <c r="AP42934" i="1"/>
  <c r="AQ42934" i="1"/>
  <c r="O42935" i="1"/>
  <c r="P42935" i="1"/>
  <c r="AI42935" i="1"/>
  <c r="AJ42935" i="1"/>
  <c r="AK42935" i="1"/>
  <c r="AL42935" i="1"/>
  <c r="AM42935" i="1"/>
  <c r="AN42935" i="1"/>
  <c r="AO42935" i="1"/>
  <c r="AP42935" i="1"/>
  <c r="AQ42935" i="1"/>
  <c r="O42936" i="1"/>
  <c r="P42936" i="1"/>
  <c r="AI42936" i="1"/>
  <c r="AJ42936" i="1"/>
  <c r="AK42936" i="1"/>
  <c r="AL42936" i="1"/>
  <c r="AM42936" i="1"/>
  <c r="AN42936" i="1"/>
  <c r="AO42936" i="1"/>
  <c r="AP42936" i="1"/>
  <c r="AQ42936" i="1"/>
  <c r="O42937" i="1"/>
  <c r="P42937" i="1"/>
  <c r="AI42937" i="1"/>
  <c r="AJ42937" i="1"/>
  <c r="AK42937" i="1"/>
  <c r="AL42937" i="1"/>
  <c r="AM42937" i="1"/>
  <c r="AN42937" i="1"/>
  <c r="AO42937" i="1"/>
  <c r="AP42937" i="1"/>
  <c r="AQ42937" i="1"/>
  <c r="O42938" i="1"/>
  <c r="P42938" i="1"/>
  <c r="AI42938" i="1"/>
  <c r="AJ42938" i="1"/>
  <c r="AK42938" i="1"/>
  <c r="AL42938" i="1"/>
  <c r="AM42938" i="1"/>
  <c r="AN42938" i="1"/>
  <c r="AO42938" i="1"/>
  <c r="AP42938" i="1"/>
  <c r="AQ42938" i="1"/>
  <c r="O42939" i="1"/>
  <c r="P42939" i="1"/>
  <c r="AI42939" i="1"/>
  <c r="AJ42939" i="1"/>
  <c r="AK42939" i="1"/>
  <c r="AL42939" i="1"/>
  <c r="AM42939" i="1"/>
  <c r="AN42939" i="1"/>
  <c r="AO42939" i="1"/>
  <c r="AP42939" i="1"/>
  <c r="AQ42939" i="1"/>
  <c r="O42940" i="1"/>
  <c r="P42940" i="1"/>
  <c r="AI42940" i="1"/>
  <c r="AJ42940" i="1"/>
  <c r="AK42940" i="1"/>
  <c r="AL42940" i="1"/>
  <c r="AM42940" i="1"/>
  <c r="AN42940" i="1"/>
  <c r="AO42940" i="1"/>
  <c r="AP42940" i="1"/>
  <c r="AQ42940" i="1"/>
  <c r="O42941" i="1"/>
  <c r="P42941" i="1"/>
  <c r="AI42941" i="1"/>
  <c r="AJ42941" i="1"/>
  <c r="AK42941" i="1"/>
  <c r="AL42941" i="1"/>
  <c r="AM42941" i="1"/>
  <c r="AN42941" i="1"/>
  <c r="AO42941" i="1"/>
  <c r="AP42941" i="1"/>
  <c r="AQ42941" i="1"/>
  <c r="O42942" i="1"/>
  <c r="P42942" i="1"/>
  <c r="AI42942" i="1"/>
  <c r="AJ42942" i="1"/>
  <c r="AK42942" i="1"/>
  <c r="AL42942" i="1"/>
  <c r="AM42942" i="1"/>
  <c r="AN42942" i="1"/>
  <c r="AO42942" i="1"/>
  <c r="AP42942" i="1"/>
  <c r="AQ42942" i="1"/>
  <c r="O42943" i="1"/>
  <c r="P42943" i="1"/>
  <c r="AI42943" i="1"/>
  <c r="AJ42943" i="1"/>
  <c r="AK42943" i="1"/>
  <c r="AL42943" i="1"/>
  <c r="AM42943" i="1"/>
  <c r="AN42943" i="1"/>
  <c r="AO42943" i="1"/>
  <c r="AP42943" i="1"/>
  <c r="AQ42943" i="1"/>
  <c r="O42944" i="1"/>
  <c r="P42944" i="1"/>
  <c r="AI42944" i="1"/>
  <c r="AJ42944" i="1"/>
  <c r="AK42944" i="1"/>
  <c r="AL42944" i="1"/>
  <c r="AM42944" i="1"/>
  <c r="AN42944" i="1"/>
  <c r="AO42944" i="1"/>
  <c r="AP42944" i="1"/>
  <c r="AQ42944" i="1"/>
  <c r="O42945" i="1"/>
  <c r="P42945" i="1"/>
  <c r="AI42945" i="1"/>
  <c r="AJ42945" i="1"/>
  <c r="AK42945" i="1"/>
  <c r="AL42945" i="1"/>
  <c r="AM42945" i="1"/>
  <c r="AN42945" i="1"/>
  <c r="AO42945" i="1"/>
  <c r="AP42945" i="1"/>
  <c r="AQ42945" i="1"/>
  <c r="O42946" i="1"/>
  <c r="P42946" i="1"/>
  <c r="AI42946" i="1"/>
  <c r="AJ42946" i="1"/>
  <c r="AK42946" i="1"/>
  <c r="AL42946" i="1"/>
  <c r="AM42946" i="1"/>
  <c r="AN42946" i="1"/>
  <c r="AO42946" i="1"/>
  <c r="AP42946" i="1"/>
  <c r="AQ42946" i="1"/>
  <c r="O42947" i="1"/>
  <c r="P42947" i="1"/>
  <c r="AI42947" i="1"/>
  <c r="AJ42947" i="1"/>
  <c r="AK42947" i="1"/>
  <c r="AL42947" i="1"/>
  <c r="AM42947" i="1"/>
  <c r="AN42947" i="1"/>
  <c r="AO42947" i="1"/>
  <c r="AP42947" i="1"/>
  <c r="AQ42947" i="1"/>
  <c r="O42948" i="1"/>
  <c r="P42948" i="1"/>
  <c r="AI42948" i="1"/>
  <c r="AJ42948" i="1"/>
  <c r="AK42948" i="1"/>
  <c r="AL42948" i="1"/>
  <c r="AM42948" i="1"/>
  <c r="AN42948" i="1"/>
  <c r="AO42948" i="1"/>
  <c r="AP42948" i="1"/>
  <c r="AQ42948" i="1"/>
  <c r="O42949" i="1"/>
  <c r="P42949" i="1"/>
  <c r="AI42949" i="1"/>
  <c r="AJ42949" i="1"/>
  <c r="AK42949" i="1"/>
  <c r="AL42949" i="1"/>
  <c r="AM42949" i="1"/>
  <c r="AN42949" i="1"/>
  <c r="AO42949" i="1"/>
  <c r="AP42949" i="1"/>
  <c r="AQ42949" i="1"/>
  <c r="O42950" i="1"/>
  <c r="P42950" i="1"/>
  <c r="AI42950" i="1"/>
  <c r="AJ42950" i="1"/>
  <c r="AK42950" i="1"/>
  <c r="AL42950" i="1"/>
  <c r="AM42950" i="1"/>
  <c r="AN42950" i="1"/>
  <c r="AO42950" i="1"/>
  <c r="AP42950" i="1"/>
  <c r="AQ42950" i="1"/>
  <c r="O42951" i="1"/>
  <c r="P42951" i="1"/>
  <c r="AI42951" i="1"/>
  <c r="AJ42951" i="1"/>
  <c r="AK42951" i="1"/>
  <c r="AL42951" i="1"/>
  <c r="AM42951" i="1"/>
  <c r="AN42951" i="1"/>
  <c r="AO42951" i="1"/>
  <c r="AP42951" i="1"/>
  <c r="AQ42951" i="1"/>
  <c r="O42952" i="1"/>
  <c r="P42952" i="1"/>
  <c r="AI42952" i="1"/>
  <c r="AJ42952" i="1"/>
  <c r="AK42952" i="1"/>
  <c r="AL42952" i="1"/>
  <c r="AM42952" i="1"/>
  <c r="AN42952" i="1"/>
  <c r="AO42952" i="1"/>
  <c r="AP42952" i="1"/>
  <c r="AQ42952" i="1"/>
  <c r="O42953" i="1"/>
  <c r="P42953" i="1"/>
  <c r="AI42953" i="1"/>
  <c r="AJ42953" i="1"/>
  <c r="AK42953" i="1"/>
  <c r="AL42953" i="1"/>
  <c r="AM42953" i="1"/>
  <c r="AN42953" i="1"/>
  <c r="AO42953" i="1"/>
  <c r="AP42953" i="1"/>
  <c r="AQ42953" i="1"/>
  <c r="O42954" i="1"/>
  <c r="P42954" i="1"/>
  <c r="AI42954" i="1"/>
  <c r="AJ42954" i="1"/>
  <c r="AK42954" i="1"/>
  <c r="AL42954" i="1"/>
  <c r="AM42954" i="1"/>
  <c r="AN42954" i="1"/>
  <c r="AO42954" i="1"/>
  <c r="AP42954" i="1"/>
  <c r="AQ42954" i="1"/>
  <c r="O42955" i="1"/>
  <c r="P42955" i="1"/>
  <c r="AI42955" i="1"/>
  <c r="AJ42955" i="1"/>
  <c r="AK42955" i="1"/>
  <c r="AL42955" i="1"/>
  <c r="AM42955" i="1"/>
  <c r="AN42955" i="1"/>
  <c r="AO42955" i="1"/>
  <c r="AP42955" i="1"/>
  <c r="AQ42955" i="1"/>
  <c r="O42956" i="1"/>
  <c r="P42956" i="1"/>
  <c r="AI42956" i="1"/>
  <c r="AJ42956" i="1"/>
  <c r="AK42956" i="1"/>
  <c r="AL42956" i="1"/>
  <c r="AM42956" i="1"/>
  <c r="AN42956" i="1"/>
  <c r="AO42956" i="1"/>
  <c r="AP42956" i="1"/>
  <c r="AQ42956" i="1"/>
  <c r="O42957" i="1"/>
  <c r="P42957" i="1"/>
  <c r="AI42957" i="1"/>
  <c r="AJ42957" i="1"/>
  <c r="AK42957" i="1"/>
  <c r="AL42957" i="1"/>
  <c r="AM42957" i="1"/>
  <c r="AN42957" i="1"/>
  <c r="AO42957" i="1"/>
  <c r="AP42957" i="1"/>
  <c r="AQ42957" i="1"/>
  <c r="O42958" i="1"/>
  <c r="P42958" i="1"/>
  <c r="AI42958" i="1"/>
  <c r="AJ42958" i="1"/>
  <c r="AK42958" i="1"/>
  <c r="AL42958" i="1"/>
  <c r="AM42958" i="1"/>
  <c r="AN42958" i="1"/>
  <c r="AO42958" i="1"/>
  <c r="AP42958" i="1"/>
  <c r="AQ42958" i="1"/>
  <c r="O42959" i="1"/>
  <c r="P42959" i="1"/>
  <c r="AI42959" i="1"/>
  <c r="AJ42959" i="1"/>
  <c r="AK42959" i="1"/>
  <c r="AL42959" i="1"/>
  <c r="AM42959" i="1"/>
  <c r="AN42959" i="1"/>
  <c r="AO42959" i="1"/>
  <c r="AP42959" i="1"/>
  <c r="AQ42959" i="1"/>
  <c r="O42960" i="1"/>
  <c r="P42960" i="1"/>
  <c r="AI42960" i="1"/>
  <c r="AJ42960" i="1"/>
  <c r="AK42960" i="1"/>
  <c r="AL42960" i="1"/>
  <c r="AM42960" i="1"/>
  <c r="AN42960" i="1"/>
  <c r="AO42960" i="1"/>
  <c r="AP42960" i="1"/>
  <c r="AQ42960" i="1"/>
  <c r="O42961" i="1"/>
  <c r="P42961" i="1"/>
  <c r="AI42961" i="1"/>
  <c r="AJ42961" i="1"/>
  <c r="AK42961" i="1"/>
  <c r="AL42961" i="1"/>
  <c r="AM42961" i="1"/>
  <c r="AN42961" i="1"/>
  <c r="AO42961" i="1"/>
  <c r="AP42961" i="1"/>
  <c r="AQ42961" i="1"/>
  <c r="O42962" i="1"/>
  <c r="P42962" i="1"/>
  <c r="AI42962" i="1"/>
  <c r="AJ42962" i="1"/>
  <c r="AK42962" i="1"/>
  <c r="AL42962" i="1"/>
  <c r="AM42962" i="1"/>
  <c r="AN42962" i="1"/>
  <c r="AO42962" i="1"/>
  <c r="AP42962" i="1"/>
  <c r="AQ42962" i="1"/>
  <c r="O42963" i="1"/>
  <c r="P42963" i="1"/>
  <c r="AI42963" i="1"/>
  <c r="AJ42963" i="1"/>
  <c r="AK42963" i="1"/>
  <c r="AL42963" i="1"/>
  <c r="AM42963" i="1"/>
  <c r="AN42963" i="1"/>
  <c r="AO42963" i="1"/>
  <c r="AP42963" i="1"/>
  <c r="AQ42963" i="1"/>
  <c r="O42964" i="1"/>
  <c r="P42964" i="1"/>
  <c r="AI42964" i="1"/>
  <c r="AJ42964" i="1"/>
  <c r="AK42964" i="1"/>
  <c r="AL42964" i="1"/>
  <c r="AM42964" i="1"/>
  <c r="AN42964" i="1"/>
  <c r="AO42964" i="1"/>
  <c r="AP42964" i="1"/>
  <c r="AQ42964" i="1"/>
  <c r="O42965" i="1"/>
  <c r="P42965" i="1"/>
  <c r="AI42965" i="1"/>
  <c r="AJ42965" i="1"/>
  <c r="AK42965" i="1"/>
  <c r="AL42965" i="1"/>
  <c r="AM42965" i="1"/>
  <c r="AN42965" i="1"/>
  <c r="AO42965" i="1"/>
  <c r="AP42965" i="1"/>
  <c r="AQ42965" i="1"/>
  <c r="O42966" i="1"/>
  <c r="P42966" i="1"/>
  <c r="AI42966" i="1"/>
  <c r="AJ42966" i="1"/>
  <c r="AK42966" i="1"/>
  <c r="AL42966" i="1"/>
  <c r="AM42966" i="1"/>
  <c r="AN42966" i="1"/>
  <c r="AO42966" i="1"/>
  <c r="AP42966" i="1"/>
  <c r="AQ42966" i="1"/>
  <c r="O42967" i="1"/>
  <c r="P42967" i="1"/>
  <c r="AI42967" i="1"/>
  <c r="AJ42967" i="1"/>
  <c r="AK42967" i="1"/>
  <c r="AL42967" i="1"/>
  <c r="AM42967" i="1"/>
  <c r="AN42967" i="1"/>
  <c r="AO42967" i="1"/>
  <c r="AP42967" i="1"/>
  <c r="AQ42967" i="1"/>
  <c r="O42968" i="1"/>
  <c r="P42968" i="1"/>
  <c r="AI42968" i="1"/>
  <c r="AJ42968" i="1"/>
  <c r="AK42968" i="1"/>
  <c r="AL42968" i="1"/>
  <c r="AM42968" i="1"/>
  <c r="AN42968" i="1"/>
  <c r="AO42968" i="1"/>
  <c r="AP42968" i="1"/>
  <c r="AQ42968" i="1"/>
  <c r="O42969" i="1"/>
  <c r="P42969" i="1"/>
  <c r="AI42969" i="1"/>
  <c r="AJ42969" i="1"/>
  <c r="AK42969" i="1"/>
  <c r="AL42969" i="1"/>
  <c r="AM42969" i="1"/>
  <c r="AN42969" i="1"/>
  <c r="AO42969" i="1"/>
  <c r="AP42969" i="1"/>
  <c r="AQ42969" i="1"/>
  <c r="O42970" i="1"/>
  <c r="P42970" i="1"/>
  <c r="AI42970" i="1"/>
  <c r="AJ42970" i="1"/>
  <c r="AK42970" i="1"/>
  <c r="AL42970" i="1"/>
  <c r="AM42970" i="1"/>
  <c r="AN42970" i="1"/>
  <c r="AO42970" i="1"/>
  <c r="AP42970" i="1"/>
  <c r="AQ42970" i="1"/>
  <c r="O42971" i="1"/>
  <c r="P42971" i="1"/>
  <c r="AI42971" i="1"/>
  <c r="AJ42971" i="1"/>
  <c r="AK42971" i="1"/>
  <c r="AL42971" i="1"/>
  <c r="AM42971" i="1"/>
  <c r="AN42971" i="1"/>
  <c r="AO42971" i="1"/>
  <c r="AP42971" i="1"/>
  <c r="AQ42971" i="1"/>
  <c r="O42972" i="1"/>
  <c r="P42972" i="1"/>
  <c r="AI42972" i="1"/>
  <c r="AJ42972" i="1"/>
  <c r="AK42972" i="1"/>
  <c r="AL42972" i="1"/>
  <c r="AM42972" i="1"/>
  <c r="AN42972" i="1"/>
  <c r="AO42972" i="1"/>
  <c r="AP42972" i="1"/>
  <c r="AQ42972" i="1"/>
  <c r="O42973" i="1"/>
  <c r="P42973" i="1"/>
  <c r="AI42973" i="1"/>
  <c r="AJ42973" i="1"/>
  <c r="AK42973" i="1"/>
  <c r="AL42973" i="1"/>
  <c r="AM42973" i="1"/>
  <c r="AN42973" i="1"/>
  <c r="AO42973" i="1"/>
  <c r="AP42973" i="1"/>
  <c r="AQ42973" i="1"/>
  <c r="O42974" i="1"/>
  <c r="P42974" i="1"/>
  <c r="AI42974" i="1"/>
  <c r="AJ42974" i="1"/>
  <c r="AK42974" i="1"/>
  <c r="AL42974" i="1"/>
  <c r="AM42974" i="1"/>
  <c r="AN42974" i="1"/>
  <c r="AO42974" i="1"/>
  <c r="AP42974" i="1"/>
  <c r="AQ42974" i="1"/>
  <c r="O42975" i="1"/>
  <c r="P42975" i="1"/>
  <c r="AI42975" i="1"/>
  <c r="AJ42975" i="1"/>
  <c r="AK42975" i="1"/>
  <c r="AL42975" i="1"/>
  <c r="AM42975" i="1"/>
  <c r="AN42975" i="1"/>
  <c r="AO42975" i="1"/>
  <c r="AP42975" i="1"/>
  <c r="AQ42975" i="1"/>
  <c r="O42976" i="1"/>
  <c r="P42976" i="1"/>
  <c r="AI42976" i="1"/>
  <c r="AJ42976" i="1"/>
  <c r="AK42976" i="1"/>
  <c r="AL42976" i="1"/>
  <c r="AM42976" i="1"/>
  <c r="AN42976" i="1"/>
  <c r="AO42976" i="1"/>
  <c r="AP42976" i="1"/>
  <c r="AQ42976" i="1"/>
  <c r="O42977" i="1"/>
  <c r="P42977" i="1"/>
  <c r="AI42977" i="1"/>
  <c r="AJ42977" i="1"/>
  <c r="AK42977" i="1"/>
  <c r="AL42977" i="1"/>
  <c r="AM42977" i="1"/>
  <c r="AN42977" i="1"/>
  <c r="AO42977" i="1"/>
  <c r="AP42977" i="1"/>
  <c r="AQ42977" i="1"/>
  <c r="O42978" i="1"/>
  <c r="P42978" i="1"/>
  <c r="AI42978" i="1"/>
  <c r="AJ42978" i="1"/>
  <c r="AK42978" i="1"/>
  <c r="AL42978" i="1"/>
  <c r="AM42978" i="1"/>
  <c r="AN42978" i="1"/>
  <c r="AO42978" i="1"/>
  <c r="AP42978" i="1"/>
  <c r="AQ42978" i="1"/>
  <c r="O42979" i="1"/>
  <c r="P42979" i="1"/>
  <c r="AI42979" i="1"/>
  <c r="AJ42979" i="1"/>
  <c r="AK42979" i="1"/>
  <c r="AL42979" i="1"/>
  <c r="AM42979" i="1"/>
  <c r="AN42979" i="1"/>
  <c r="AO42979" i="1"/>
  <c r="AP42979" i="1"/>
  <c r="AQ42979" i="1"/>
  <c r="O42980" i="1"/>
  <c r="P42980" i="1"/>
  <c r="AI42980" i="1"/>
  <c r="AJ42980" i="1"/>
  <c r="AK42980" i="1"/>
  <c r="AL42980" i="1"/>
  <c r="AM42980" i="1"/>
  <c r="AN42980" i="1"/>
  <c r="AO42980" i="1"/>
  <c r="AP42980" i="1"/>
  <c r="AQ42980" i="1"/>
  <c r="O42981" i="1"/>
  <c r="P42981" i="1"/>
  <c r="AI42981" i="1"/>
  <c r="AJ42981" i="1"/>
  <c r="AK42981" i="1"/>
  <c r="AL42981" i="1"/>
  <c r="AM42981" i="1"/>
  <c r="AN42981" i="1"/>
  <c r="AO42981" i="1"/>
  <c r="AP42981" i="1"/>
  <c r="AQ42981" i="1"/>
  <c r="O42982" i="1"/>
  <c r="P42982" i="1"/>
  <c r="AI42982" i="1"/>
  <c r="AJ42982" i="1"/>
  <c r="AK42982" i="1"/>
  <c r="AL42982" i="1"/>
  <c r="AM42982" i="1"/>
  <c r="AN42982" i="1"/>
  <c r="AO42982" i="1"/>
  <c r="AP42982" i="1"/>
  <c r="AQ42982" i="1"/>
  <c r="O42983" i="1"/>
  <c r="P42983" i="1"/>
  <c r="AI42983" i="1"/>
  <c r="AJ42983" i="1"/>
  <c r="AK42983" i="1"/>
  <c r="AL42983" i="1"/>
  <c r="AM42983" i="1"/>
  <c r="AN42983" i="1"/>
  <c r="AO42983" i="1"/>
  <c r="AP42983" i="1"/>
  <c r="AQ42983" i="1"/>
  <c r="O42984" i="1"/>
  <c r="P42984" i="1"/>
  <c r="AI42984" i="1"/>
  <c r="AJ42984" i="1"/>
  <c r="AK42984" i="1"/>
  <c r="AL42984" i="1"/>
  <c r="AM42984" i="1"/>
  <c r="AN42984" i="1"/>
  <c r="AO42984" i="1"/>
  <c r="AP42984" i="1"/>
  <c r="AQ42984" i="1"/>
  <c r="O42985" i="1"/>
  <c r="P42985" i="1"/>
  <c r="AI42985" i="1"/>
  <c r="AJ42985" i="1"/>
  <c r="AK42985" i="1"/>
  <c r="AL42985" i="1"/>
  <c r="AM42985" i="1"/>
  <c r="AN42985" i="1"/>
  <c r="AO42985" i="1"/>
  <c r="AP42985" i="1"/>
  <c r="AQ42985" i="1"/>
  <c r="O42986" i="1"/>
  <c r="P42986" i="1"/>
  <c r="AI42986" i="1"/>
  <c r="AJ42986" i="1"/>
  <c r="AK42986" i="1"/>
  <c r="AL42986" i="1"/>
  <c r="AM42986" i="1"/>
  <c r="AN42986" i="1"/>
  <c r="AO42986" i="1"/>
  <c r="AP42986" i="1"/>
  <c r="AQ42986" i="1"/>
  <c r="O42987" i="1"/>
  <c r="P42987" i="1"/>
  <c r="AI42987" i="1"/>
  <c r="AJ42987" i="1"/>
  <c r="AK42987" i="1"/>
  <c r="AL42987" i="1"/>
  <c r="AM42987" i="1"/>
  <c r="AN42987" i="1"/>
  <c r="AO42987" i="1"/>
  <c r="AP42987" i="1"/>
  <c r="AQ42987" i="1"/>
  <c r="O42988" i="1"/>
  <c r="P42988" i="1"/>
  <c r="AI42988" i="1"/>
  <c r="AJ42988" i="1"/>
  <c r="AK42988" i="1"/>
  <c r="AL42988" i="1"/>
  <c r="AM42988" i="1"/>
  <c r="AN42988" i="1"/>
  <c r="AO42988" i="1"/>
  <c r="AP42988" i="1"/>
  <c r="AQ42988" i="1"/>
  <c r="O42989" i="1"/>
  <c r="P42989" i="1"/>
  <c r="AI42989" i="1"/>
  <c r="AJ42989" i="1"/>
  <c r="AK42989" i="1"/>
  <c r="AL42989" i="1"/>
  <c r="AM42989" i="1"/>
  <c r="AN42989" i="1"/>
  <c r="AO42989" i="1"/>
  <c r="AP42989" i="1"/>
  <c r="AQ42989" i="1"/>
  <c r="O42990" i="1"/>
  <c r="P42990" i="1"/>
  <c r="AI42990" i="1"/>
  <c r="AJ42990" i="1"/>
  <c r="AK42990" i="1"/>
  <c r="AL42990" i="1"/>
  <c r="AM42990" i="1"/>
  <c r="AN42990" i="1"/>
  <c r="AO42990" i="1"/>
  <c r="AP42990" i="1"/>
  <c r="AQ42990" i="1"/>
  <c r="O42991" i="1"/>
  <c r="P42991" i="1"/>
  <c r="AI42991" i="1"/>
  <c r="AJ42991" i="1"/>
  <c r="AK42991" i="1"/>
  <c r="AL42991" i="1"/>
  <c r="AM42991" i="1"/>
  <c r="AN42991" i="1"/>
  <c r="AO42991" i="1"/>
  <c r="AP42991" i="1"/>
  <c r="AQ42991" i="1"/>
  <c r="O42992" i="1"/>
  <c r="P42992" i="1"/>
  <c r="AI42992" i="1"/>
  <c r="AJ42992" i="1"/>
  <c r="AK42992" i="1"/>
  <c r="AL42992" i="1"/>
  <c r="AM42992" i="1"/>
  <c r="AN42992" i="1"/>
  <c r="AO42992" i="1"/>
  <c r="AP42992" i="1"/>
  <c r="AQ42992" i="1"/>
  <c r="O42993" i="1"/>
  <c r="P42993" i="1"/>
  <c r="AI42993" i="1"/>
  <c r="AJ42993" i="1"/>
  <c r="AK42993" i="1"/>
  <c r="AL42993" i="1"/>
  <c r="AM42993" i="1"/>
  <c r="AN42993" i="1"/>
  <c r="AO42993" i="1"/>
  <c r="AP42993" i="1"/>
  <c r="AQ42993" i="1"/>
  <c r="O42994" i="1"/>
  <c r="P42994" i="1"/>
  <c r="AI42994" i="1"/>
  <c r="AJ42994" i="1"/>
  <c r="AK42994" i="1"/>
  <c r="AL42994" i="1"/>
  <c r="AM42994" i="1"/>
  <c r="AN42994" i="1"/>
  <c r="AO42994" i="1"/>
  <c r="AP42994" i="1"/>
  <c r="AQ42994" i="1"/>
  <c r="O42995" i="1"/>
  <c r="P42995" i="1"/>
  <c r="AI42995" i="1"/>
  <c r="AJ42995" i="1"/>
  <c r="AK42995" i="1"/>
  <c r="AL42995" i="1"/>
  <c r="AM42995" i="1"/>
  <c r="AN42995" i="1"/>
  <c r="AO42995" i="1"/>
  <c r="AP42995" i="1"/>
  <c r="AQ42995" i="1"/>
  <c r="O42996" i="1"/>
  <c r="P42996" i="1"/>
  <c r="AI42996" i="1"/>
  <c r="AJ42996" i="1"/>
  <c r="AK42996" i="1"/>
  <c r="AL42996" i="1"/>
  <c r="AM42996" i="1"/>
  <c r="AN42996" i="1"/>
  <c r="AO42996" i="1"/>
  <c r="AP42996" i="1"/>
  <c r="AQ42996" i="1"/>
  <c r="O42997" i="1"/>
  <c r="P42997" i="1"/>
  <c r="AI42997" i="1"/>
  <c r="AJ42997" i="1"/>
  <c r="AK42997" i="1"/>
  <c r="AL42997" i="1"/>
  <c r="AM42997" i="1"/>
  <c r="AN42997" i="1"/>
  <c r="AO42997" i="1"/>
  <c r="AP42997" i="1"/>
  <c r="AQ42997" i="1"/>
  <c r="O42998" i="1"/>
  <c r="P42998" i="1"/>
  <c r="AI42998" i="1"/>
  <c r="AJ42998" i="1"/>
  <c r="AK42998" i="1"/>
  <c r="AL42998" i="1"/>
  <c r="AM42998" i="1"/>
  <c r="AN42998" i="1"/>
  <c r="AO42998" i="1"/>
  <c r="AP42998" i="1"/>
  <c r="AQ42998" i="1"/>
  <c r="O42999" i="1"/>
  <c r="P42999" i="1"/>
  <c r="AI42999" i="1"/>
  <c r="AJ42999" i="1"/>
  <c r="AK42999" i="1"/>
  <c r="AL42999" i="1"/>
  <c r="AM42999" i="1"/>
  <c r="AN42999" i="1"/>
  <c r="AO42999" i="1"/>
  <c r="AP42999" i="1"/>
  <c r="AQ42999" i="1"/>
  <c r="O43000" i="1"/>
  <c r="P43000" i="1"/>
  <c r="AI43000" i="1"/>
  <c r="AJ43000" i="1"/>
  <c r="AK43000" i="1"/>
  <c r="AL43000" i="1"/>
  <c r="AM43000" i="1"/>
  <c r="AN43000" i="1"/>
  <c r="AO43000" i="1"/>
  <c r="AP43000" i="1"/>
  <c r="AQ43000" i="1"/>
  <c r="O43001" i="1"/>
  <c r="P43001" i="1"/>
  <c r="AI43001" i="1"/>
  <c r="AJ43001" i="1"/>
  <c r="AK43001" i="1"/>
  <c r="AL43001" i="1"/>
  <c r="AM43001" i="1"/>
  <c r="AN43001" i="1"/>
  <c r="AO43001" i="1"/>
  <c r="AP43001" i="1"/>
  <c r="AQ43001" i="1"/>
  <c r="O43002" i="1"/>
  <c r="P43002" i="1"/>
  <c r="AI43002" i="1"/>
  <c r="AJ43002" i="1"/>
  <c r="AK43002" i="1"/>
  <c r="AL43002" i="1"/>
  <c r="AM43002" i="1"/>
  <c r="AN43002" i="1"/>
  <c r="AO43002" i="1"/>
  <c r="AP43002" i="1"/>
  <c r="AQ43002" i="1"/>
  <c r="O43003" i="1"/>
  <c r="P43003" i="1"/>
  <c r="AI43003" i="1"/>
  <c r="AJ43003" i="1"/>
  <c r="AK43003" i="1"/>
  <c r="AL43003" i="1"/>
  <c r="AM43003" i="1"/>
  <c r="AN43003" i="1"/>
  <c r="AO43003" i="1"/>
  <c r="AP43003" i="1"/>
  <c r="AQ43003" i="1"/>
  <c r="O43004" i="1"/>
  <c r="P43004" i="1"/>
  <c r="AI43004" i="1"/>
  <c r="AJ43004" i="1"/>
  <c r="AK43004" i="1"/>
  <c r="AL43004" i="1"/>
  <c r="AM43004" i="1"/>
  <c r="AN43004" i="1"/>
  <c r="AO43004" i="1"/>
  <c r="AP43004" i="1"/>
  <c r="AQ43004" i="1"/>
  <c r="O43005" i="1"/>
  <c r="P43005" i="1"/>
  <c r="AI43005" i="1"/>
  <c r="AJ43005" i="1"/>
  <c r="AK43005" i="1"/>
  <c r="AL43005" i="1"/>
  <c r="AM43005" i="1"/>
  <c r="AN43005" i="1"/>
  <c r="AO43005" i="1"/>
  <c r="AP43005" i="1"/>
  <c r="AQ43005" i="1"/>
  <c r="O43006" i="1"/>
  <c r="P43006" i="1"/>
  <c r="AI43006" i="1"/>
  <c r="AJ43006" i="1"/>
  <c r="AK43006" i="1"/>
  <c r="AL43006" i="1"/>
  <c r="AM43006" i="1"/>
  <c r="AN43006" i="1"/>
  <c r="AO43006" i="1"/>
  <c r="AP43006" i="1"/>
  <c r="AQ43006" i="1"/>
  <c r="O43007" i="1"/>
  <c r="P43007" i="1"/>
  <c r="AI43007" i="1"/>
  <c r="AJ43007" i="1"/>
  <c r="AK43007" i="1"/>
  <c r="AL43007" i="1"/>
  <c r="AM43007" i="1"/>
  <c r="AN43007" i="1"/>
  <c r="AO43007" i="1"/>
  <c r="AP43007" i="1"/>
  <c r="AQ43007" i="1"/>
  <c r="O43008" i="1"/>
  <c r="P43008" i="1"/>
  <c r="AI43008" i="1"/>
  <c r="AJ43008" i="1"/>
  <c r="AK43008" i="1"/>
  <c r="AL43008" i="1"/>
  <c r="AM43008" i="1"/>
  <c r="AN43008" i="1"/>
  <c r="AO43008" i="1"/>
  <c r="AP43008" i="1"/>
  <c r="AQ43008" i="1"/>
  <c r="O43009" i="1"/>
  <c r="P43009" i="1"/>
  <c r="AI43009" i="1"/>
  <c r="AJ43009" i="1"/>
  <c r="AK43009" i="1"/>
  <c r="AL43009" i="1"/>
  <c r="AM43009" i="1"/>
  <c r="AN43009" i="1"/>
  <c r="AO43009" i="1"/>
  <c r="AP43009" i="1"/>
  <c r="AQ43009" i="1"/>
  <c r="O43010" i="1"/>
  <c r="P43010" i="1"/>
  <c r="AI43010" i="1"/>
  <c r="AJ43010" i="1"/>
  <c r="AK43010" i="1"/>
  <c r="AL43010" i="1"/>
  <c r="AM43010" i="1"/>
  <c r="AN43010" i="1"/>
  <c r="AO43010" i="1"/>
  <c r="AP43010" i="1"/>
  <c r="AQ43010" i="1"/>
  <c r="O43011" i="1"/>
  <c r="P43011" i="1"/>
  <c r="AI43011" i="1"/>
  <c r="AJ43011" i="1"/>
  <c r="AK43011" i="1"/>
  <c r="AL43011" i="1"/>
  <c r="AM43011" i="1"/>
  <c r="AN43011" i="1"/>
  <c r="AO43011" i="1"/>
  <c r="AP43011" i="1"/>
  <c r="AQ43011" i="1"/>
  <c r="O43012" i="1"/>
  <c r="P43012" i="1"/>
  <c r="AI43012" i="1"/>
  <c r="AJ43012" i="1"/>
  <c r="AK43012" i="1"/>
  <c r="AL43012" i="1"/>
  <c r="AM43012" i="1"/>
  <c r="AN43012" i="1"/>
  <c r="AO43012" i="1"/>
  <c r="AP43012" i="1"/>
  <c r="AQ43012" i="1"/>
  <c r="O43013" i="1"/>
  <c r="P43013" i="1"/>
  <c r="AI43013" i="1"/>
  <c r="AJ43013" i="1"/>
  <c r="AK43013" i="1"/>
  <c r="AL43013" i="1"/>
  <c r="AM43013" i="1"/>
  <c r="AN43013" i="1"/>
  <c r="AO43013" i="1"/>
  <c r="AP43013" i="1"/>
  <c r="AQ43013" i="1"/>
  <c r="O43014" i="1"/>
  <c r="P43014" i="1"/>
  <c r="AI43014" i="1"/>
  <c r="AJ43014" i="1"/>
  <c r="AK43014" i="1"/>
  <c r="AL43014" i="1"/>
  <c r="AM43014" i="1"/>
  <c r="AN43014" i="1"/>
  <c r="AO43014" i="1"/>
  <c r="AP43014" i="1"/>
  <c r="AQ43014" i="1"/>
  <c r="O43015" i="1"/>
  <c r="P43015" i="1"/>
  <c r="AI43015" i="1"/>
  <c r="AJ43015" i="1"/>
  <c r="AK43015" i="1"/>
  <c r="AL43015" i="1"/>
  <c r="AM43015" i="1"/>
  <c r="AN43015" i="1"/>
  <c r="AO43015" i="1"/>
  <c r="AP43015" i="1"/>
  <c r="AQ43015" i="1"/>
  <c r="O43016" i="1"/>
  <c r="P43016" i="1"/>
  <c r="AI43016" i="1"/>
  <c r="AJ43016" i="1"/>
  <c r="AK43016" i="1"/>
  <c r="AL43016" i="1"/>
  <c r="AM43016" i="1"/>
  <c r="AN43016" i="1"/>
  <c r="AO43016" i="1"/>
  <c r="AP43016" i="1"/>
  <c r="AQ43016" i="1"/>
  <c r="O43017" i="1"/>
  <c r="P43017" i="1"/>
  <c r="AI43017" i="1"/>
  <c r="AJ43017" i="1"/>
  <c r="AK43017" i="1"/>
  <c r="AL43017" i="1"/>
  <c r="AM43017" i="1"/>
  <c r="AN43017" i="1"/>
  <c r="AO43017" i="1"/>
  <c r="AP43017" i="1"/>
  <c r="AQ43017" i="1"/>
  <c r="O43018" i="1"/>
  <c r="P43018" i="1"/>
  <c r="AI43018" i="1"/>
  <c r="AJ43018" i="1"/>
  <c r="AK43018" i="1"/>
  <c r="AL43018" i="1"/>
  <c r="AM43018" i="1"/>
  <c r="AN43018" i="1"/>
  <c r="AO43018" i="1"/>
  <c r="AP43018" i="1"/>
  <c r="AQ43018" i="1"/>
  <c r="O43019" i="1"/>
  <c r="P43019" i="1"/>
  <c r="AI43019" i="1"/>
  <c r="AJ43019" i="1"/>
  <c r="AK43019" i="1"/>
  <c r="AL43019" i="1"/>
  <c r="AM43019" i="1"/>
  <c r="AN43019" i="1"/>
  <c r="AO43019" i="1"/>
  <c r="AP43019" i="1"/>
  <c r="AQ43019" i="1"/>
  <c r="O43020" i="1"/>
  <c r="P43020" i="1"/>
  <c r="AI43020" i="1"/>
  <c r="AJ43020" i="1"/>
  <c r="AK43020" i="1"/>
  <c r="AL43020" i="1"/>
  <c r="AM43020" i="1"/>
  <c r="AN43020" i="1"/>
  <c r="AO43020" i="1"/>
  <c r="AP43020" i="1"/>
  <c r="AQ43020" i="1"/>
  <c r="O43021" i="1"/>
  <c r="P43021" i="1"/>
  <c r="AI43021" i="1"/>
  <c r="AJ43021" i="1"/>
  <c r="AK43021" i="1"/>
  <c r="AL43021" i="1"/>
  <c r="AM43021" i="1"/>
  <c r="AN43021" i="1"/>
  <c r="AO43021" i="1"/>
  <c r="AP43021" i="1"/>
  <c r="AQ43021" i="1"/>
  <c r="O43022" i="1"/>
  <c r="P43022" i="1"/>
  <c r="AI43022" i="1"/>
  <c r="AJ43022" i="1"/>
  <c r="AK43022" i="1"/>
  <c r="AL43022" i="1"/>
  <c r="AM43022" i="1"/>
  <c r="AN43022" i="1"/>
  <c r="AO43022" i="1"/>
  <c r="AP43022" i="1"/>
  <c r="AQ43022" i="1"/>
  <c r="O43023" i="1"/>
  <c r="P43023" i="1"/>
  <c r="AI43023" i="1"/>
  <c r="AJ43023" i="1"/>
  <c r="AK43023" i="1"/>
  <c r="AL43023" i="1"/>
  <c r="AM43023" i="1"/>
  <c r="AN43023" i="1"/>
  <c r="AO43023" i="1"/>
  <c r="AP43023" i="1"/>
  <c r="AQ43023" i="1"/>
  <c r="O43024" i="1"/>
  <c r="P43024" i="1"/>
  <c r="AI43024" i="1"/>
  <c r="AJ43024" i="1"/>
  <c r="AK43024" i="1"/>
  <c r="AL43024" i="1"/>
  <c r="AM43024" i="1"/>
  <c r="AN43024" i="1"/>
  <c r="AO43024" i="1"/>
  <c r="AP43024" i="1"/>
  <c r="AQ43024" i="1"/>
  <c r="O43025" i="1"/>
  <c r="P43025" i="1"/>
  <c r="AI43025" i="1"/>
  <c r="AJ43025" i="1"/>
  <c r="AK43025" i="1"/>
  <c r="AL43025" i="1"/>
  <c r="AM43025" i="1"/>
  <c r="AN43025" i="1"/>
  <c r="AO43025" i="1"/>
  <c r="AP43025" i="1"/>
  <c r="AQ43025" i="1"/>
  <c r="O43026" i="1"/>
  <c r="P43026" i="1"/>
  <c r="AI43026" i="1"/>
  <c r="AJ43026" i="1"/>
  <c r="AK43026" i="1"/>
  <c r="AL43026" i="1"/>
  <c r="AM43026" i="1"/>
  <c r="AN43026" i="1"/>
  <c r="AO43026" i="1"/>
  <c r="AP43026" i="1"/>
  <c r="AQ43026" i="1"/>
  <c r="O43027" i="1"/>
  <c r="P43027" i="1"/>
  <c r="AI43027" i="1"/>
  <c r="AJ43027" i="1"/>
  <c r="AK43027" i="1"/>
  <c r="AL43027" i="1"/>
  <c r="AM43027" i="1"/>
  <c r="AN43027" i="1"/>
  <c r="AO43027" i="1"/>
  <c r="AP43027" i="1"/>
  <c r="AQ43027" i="1"/>
  <c r="O43028" i="1"/>
  <c r="P43028" i="1"/>
  <c r="AI43028" i="1"/>
  <c r="AJ43028" i="1"/>
  <c r="AK43028" i="1"/>
  <c r="AL43028" i="1"/>
  <c r="AM43028" i="1"/>
  <c r="AN43028" i="1"/>
  <c r="AO43028" i="1"/>
  <c r="AP43028" i="1"/>
  <c r="AQ43028" i="1"/>
  <c r="O43029" i="1"/>
  <c r="P43029" i="1"/>
  <c r="AI43029" i="1"/>
  <c r="AJ43029" i="1"/>
  <c r="AK43029" i="1"/>
  <c r="AL43029" i="1"/>
  <c r="AM43029" i="1"/>
  <c r="AN43029" i="1"/>
  <c r="AO43029" i="1"/>
  <c r="AP43029" i="1"/>
  <c r="AQ43029" i="1"/>
  <c r="O43030" i="1"/>
  <c r="P43030" i="1"/>
  <c r="AI43030" i="1"/>
  <c r="AJ43030" i="1"/>
  <c r="AK43030" i="1"/>
  <c r="AL43030" i="1"/>
  <c r="AM43030" i="1"/>
  <c r="AN43030" i="1"/>
  <c r="AO43030" i="1"/>
  <c r="AP43030" i="1"/>
  <c r="AQ43030" i="1"/>
  <c r="O43031" i="1"/>
  <c r="P43031" i="1"/>
  <c r="AI43031" i="1"/>
  <c r="AJ43031" i="1"/>
  <c r="AK43031" i="1"/>
  <c r="AL43031" i="1"/>
  <c r="AM43031" i="1"/>
  <c r="AN43031" i="1"/>
  <c r="AO43031" i="1"/>
  <c r="AP43031" i="1"/>
  <c r="AQ43031" i="1"/>
  <c r="O43032" i="1"/>
  <c r="P43032" i="1"/>
  <c r="AI43032" i="1"/>
  <c r="AJ43032" i="1"/>
  <c r="AK43032" i="1"/>
  <c r="AL43032" i="1"/>
  <c r="AM43032" i="1"/>
  <c r="AN43032" i="1"/>
  <c r="AO43032" i="1"/>
  <c r="AP43032" i="1"/>
  <c r="AQ43032" i="1"/>
  <c r="O43033" i="1"/>
  <c r="P43033" i="1"/>
  <c r="AI43033" i="1"/>
  <c r="AJ43033" i="1"/>
  <c r="AK43033" i="1"/>
  <c r="AL43033" i="1"/>
  <c r="AM43033" i="1"/>
  <c r="AN43033" i="1"/>
  <c r="AO43033" i="1"/>
  <c r="AP43033" i="1"/>
  <c r="AQ43033" i="1"/>
  <c r="O43034" i="1"/>
  <c r="P43034" i="1"/>
  <c r="AI43034" i="1"/>
  <c r="AJ43034" i="1"/>
  <c r="AK43034" i="1"/>
  <c r="AL43034" i="1"/>
  <c r="AM43034" i="1"/>
  <c r="AN43034" i="1"/>
  <c r="AO43034" i="1"/>
  <c r="AP43034" i="1"/>
  <c r="AQ43034" i="1"/>
  <c r="O43035" i="1"/>
  <c r="P43035" i="1"/>
  <c r="AI43035" i="1"/>
  <c r="AJ43035" i="1"/>
  <c r="AK43035" i="1"/>
  <c r="AL43035" i="1"/>
  <c r="AM43035" i="1"/>
  <c r="AN43035" i="1"/>
  <c r="AO43035" i="1"/>
  <c r="AP43035" i="1"/>
  <c r="AQ43035" i="1"/>
  <c r="O43036" i="1"/>
  <c r="P43036" i="1"/>
  <c r="AI43036" i="1"/>
  <c r="AJ43036" i="1"/>
  <c r="AK43036" i="1"/>
  <c r="AL43036" i="1"/>
  <c r="AM43036" i="1"/>
  <c r="AN43036" i="1"/>
  <c r="AO43036" i="1"/>
  <c r="AP43036" i="1"/>
  <c r="AQ43036" i="1"/>
  <c r="O43037" i="1"/>
  <c r="P43037" i="1"/>
  <c r="AI43037" i="1"/>
  <c r="AJ43037" i="1"/>
  <c r="AK43037" i="1"/>
  <c r="AL43037" i="1"/>
  <c r="AM43037" i="1"/>
  <c r="AN43037" i="1"/>
  <c r="AO43037" i="1"/>
  <c r="AP43037" i="1"/>
  <c r="AQ43037" i="1"/>
  <c r="O43038" i="1"/>
  <c r="P43038" i="1"/>
  <c r="AI43038" i="1"/>
  <c r="AJ43038" i="1"/>
  <c r="AK43038" i="1"/>
  <c r="AL43038" i="1"/>
  <c r="AM43038" i="1"/>
  <c r="AN43038" i="1"/>
  <c r="AO43038" i="1"/>
  <c r="AP43038" i="1"/>
  <c r="AQ43038" i="1"/>
  <c r="O43039" i="1"/>
  <c r="P43039" i="1"/>
  <c r="AI43039" i="1"/>
  <c r="AJ43039" i="1"/>
  <c r="AK43039" i="1"/>
  <c r="AL43039" i="1"/>
  <c r="AM43039" i="1"/>
  <c r="AN43039" i="1"/>
  <c r="AO43039" i="1"/>
  <c r="AP43039" i="1"/>
  <c r="AQ43039" i="1"/>
  <c r="O43040" i="1"/>
  <c r="P43040" i="1"/>
  <c r="AI43040" i="1"/>
  <c r="AJ43040" i="1"/>
  <c r="AK43040" i="1"/>
  <c r="AL43040" i="1"/>
  <c r="AM43040" i="1"/>
  <c r="AN43040" i="1"/>
  <c r="AO43040" i="1"/>
  <c r="AP43040" i="1"/>
  <c r="AQ43040" i="1"/>
  <c r="O43041" i="1"/>
  <c r="P43041" i="1"/>
  <c r="AI43041" i="1"/>
  <c r="AJ43041" i="1"/>
  <c r="AK43041" i="1"/>
  <c r="AL43041" i="1"/>
  <c r="AM43041" i="1"/>
  <c r="AN43041" i="1"/>
  <c r="AO43041" i="1"/>
  <c r="AP43041" i="1"/>
  <c r="AQ43041" i="1"/>
  <c r="O43042" i="1"/>
  <c r="P43042" i="1"/>
  <c r="AI43042" i="1"/>
  <c r="AJ43042" i="1"/>
  <c r="AK43042" i="1"/>
  <c r="AL43042" i="1"/>
  <c r="AM43042" i="1"/>
  <c r="AN43042" i="1"/>
  <c r="AO43042" i="1"/>
  <c r="AP43042" i="1"/>
  <c r="AQ43042" i="1"/>
  <c r="O43043" i="1"/>
  <c r="P43043" i="1"/>
  <c r="AI43043" i="1"/>
  <c r="AJ43043" i="1"/>
  <c r="AK43043" i="1"/>
  <c r="AL43043" i="1"/>
  <c r="AM43043" i="1"/>
  <c r="AN43043" i="1"/>
  <c r="AO43043" i="1"/>
  <c r="AP43043" i="1"/>
  <c r="AQ43043" i="1"/>
  <c r="O43044" i="1"/>
  <c r="P43044" i="1"/>
  <c r="AI43044" i="1"/>
  <c r="AJ43044" i="1"/>
  <c r="AK43044" i="1"/>
  <c r="AL43044" i="1"/>
  <c r="AM43044" i="1"/>
  <c r="AN43044" i="1"/>
  <c r="AO43044" i="1"/>
  <c r="AP43044" i="1"/>
  <c r="AQ43044" i="1"/>
  <c r="O43045" i="1"/>
  <c r="P43045" i="1"/>
  <c r="AI43045" i="1"/>
  <c r="AJ43045" i="1"/>
  <c r="AK43045" i="1"/>
  <c r="AL43045" i="1"/>
  <c r="AM43045" i="1"/>
  <c r="AN43045" i="1"/>
  <c r="AO43045" i="1"/>
  <c r="AP43045" i="1"/>
  <c r="AQ43045" i="1"/>
  <c r="O43046" i="1"/>
  <c r="P43046" i="1"/>
  <c r="AI43046" i="1"/>
  <c r="AJ43046" i="1"/>
  <c r="AK43046" i="1"/>
  <c r="AL43046" i="1"/>
  <c r="AM43046" i="1"/>
  <c r="AN43046" i="1"/>
  <c r="AO43046" i="1"/>
  <c r="AP43046" i="1"/>
  <c r="AQ43046" i="1"/>
  <c r="O43047" i="1"/>
  <c r="P43047" i="1"/>
  <c r="AI43047" i="1"/>
  <c r="AJ43047" i="1"/>
  <c r="AK43047" i="1"/>
  <c r="AL43047" i="1"/>
  <c r="AM43047" i="1"/>
  <c r="AN43047" i="1"/>
  <c r="AO43047" i="1"/>
  <c r="AP43047" i="1"/>
  <c r="AQ43047" i="1"/>
  <c r="O43048" i="1"/>
  <c r="P43048" i="1"/>
  <c r="AI43048" i="1"/>
  <c r="AJ43048" i="1"/>
  <c r="AK43048" i="1"/>
  <c r="AL43048" i="1"/>
  <c r="AM43048" i="1"/>
  <c r="AN43048" i="1"/>
  <c r="AO43048" i="1"/>
  <c r="AP43048" i="1"/>
  <c r="AQ43048" i="1"/>
  <c r="O43049" i="1"/>
  <c r="P43049" i="1"/>
  <c r="AI43049" i="1"/>
  <c r="AJ43049" i="1"/>
  <c r="AK43049" i="1"/>
  <c r="AL43049" i="1"/>
  <c r="AM43049" i="1"/>
  <c r="AN43049" i="1"/>
  <c r="AO43049" i="1"/>
  <c r="AP43049" i="1"/>
  <c r="AQ43049" i="1"/>
  <c r="O43050" i="1"/>
  <c r="P43050" i="1"/>
  <c r="AI43050" i="1"/>
  <c r="AJ43050" i="1"/>
  <c r="AK43050" i="1"/>
  <c r="AL43050" i="1"/>
  <c r="AM43050" i="1"/>
  <c r="AN43050" i="1"/>
  <c r="AO43050" i="1"/>
  <c r="AP43050" i="1"/>
  <c r="AQ43050" i="1"/>
  <c r="O43051" i="1"/>
  <c r="P43051" i="1"/>
  <c r="AI43051" i="1"/>
  <c r="AJ43051" i="1"/>
  <c r="AK43051" i="1"/>
  <c r="AL43051" i="1"/>
  <c r="AM43051" i="1"/>
  <c r="AN43051" i="1"/>
  <c r="AO43051" i="1"/>
  <c r="AP43051" i="1"/>
  <c r="AQ43051" i="1"/>
  <c r="O43052" i="1"/>
  <c r="P43052" i="1"/>
  <c r="AI43052" i="1"/>
  <c r="AJ43052" i="1"/>
  <c r="AK43052" i="1"/>
  <c r="AL43052" i="1"/>
  <c r="AM43052" i="1"/>
  <c r="AN43052" i="1"/>
  <c r="AO43052" i="1"/>
  <c r="AP43052" i="1"/>
  <c r="AQ43052" i="1"/>
  <c r="O43053" i="1"/>
  <c r="P43053" i="1"/>
  <c r="AI43053" i="1"/>
  <c r="AJ43053" i="1"/>
  <c r="AK43053" i="1"/>
  <c r="AL43053" i="1"/>
  <c r="AM43053" i="1"/>
  <c r="AN43053" i="1"/>
  <c r="AO43053" i="1"/>
  <c r="AP43053" i="1"/>
  <c r="AQ43053" i="1"/>
  <c r="O43054" i="1"/>
  <c r="P43054" i="1"/>
  <c r="AI43054" i="1"/>
  <c r="AJ43054" i="1"/>
  <c r="AK43054" i="1"/>
  <c r="AL43054" i="1"/>
  <c r="AM43054" i="1"/>
  <c r="AN43054" i="1"/>
  <c r="AO43054" i="1"/>
  <c r="AP43054" i="1"/>
  <c r="AQ43054" i="1"/>
  <c r="O43055" i="1"/>
  <c r="P43055" i="1"/>
  <c r="AI43055" i="1"/>
  <c r="AJ43055" i="1"/>
  <c r="AK43055" i="1"/>
  <c r="AL43055" i="1"/>
  <c r="AM43055" i="1"/>
  <c r="AN43055" i="1"/>
  <c r="AO43055" i="1"/>
  <c r="AP43055" i="1"/>
  <c r="AQ43055" i="1"/>
  <c r="O43056" i="1"/>
  <c r="P43056" i="1"/>
  <c r="AI43056" i="1"/>
  <c r="AJ43056" i="1"/>
  <c r="AK43056" i="1"/>
  <c r="AL43056" i="1"/>
  <c r="AM43056" i="1"/>
  <c r="AN43056" i="1"/>
  <c r="AO43056" i="1"/>
  <c r="AP43056" i="1"/>
  <c r="AQ43056" i="1"/>
  <c r="O43057" i="1"/>
  <c r="P43057" i="1"/>
  <c r="AI43057" i="1"/>
  <c r="AJ43057" i="1"/>
  <c r="AK43057" i="1"/>
  <c r="AL43057" i="1"/>
  <c r="AM43057" i="1"/>
  <c r="AN43057" i="1"/>
  <c r="AO43057" i="1"/>
  <c r="AP43057" i="1"/>
  <c r="AQ43057" i="1"/>
  <c r="O43058" i="1"/>
  <c r="P43058" i="1"/>
  <c r="AI43058" i="1"/>
  <c r="AJ43058" i="1"/>
  <c r="AK43058" i="1"/>
  <c r="AL43058" i="1"/>
  <c r="AM43058" i="1"/>
  <c r="AN43058" i="1"/>
  <c r="AO43058" i="1"/>
  <c r="AP43058" i="1"/>
  <c r="AQ43058" i="1"/>
  <c r="O43059" i="1"/>
  <c r="P43059" i="1"/>
  <c r="AI43059" i="1"/>
  <c r="AJ43059" i="1"/>
  <c r="AK43059" i="1"/>
  <c r="AL43059" i="1"/>
  <c r="AM43059" i="1"/>
  <c r="AN43059" i="1"/>
  <c r="AO43059" i="1"/>
  <c r="AP43059" i="1"/>
  <c r="AQ43059" i="1"/>
  <c r="O43060" i="1"/>
  <c r="P43060" i="1"/>
  <c r="AI43060" i="1"/>
  <c r="AJ43060" i="1"/>
  <c r="AK43060" i="1"/>
  <c r="AL43060" i="1"/>
  <c r="AM43060" i="1"/>
  <c r="AN43060" i="1"/>
  <c r="AO43060" i="1"/>
  <c r="AP43060" i="1"/>
  <c r="AQ43060" i="1"/>
  <c r="O43061" i="1"/>
  <c r="P43061" i="1"/>
  <c r="AI43061" i="1"/>
  <c r="AJ43061" i="1"/>
  <c r="AK43061" i="1"/>
  <c r="AL43061" i="1"/>
  <c r="AM43061" i="1"/>
  <c r="AN43061" i="1"/>
  <c r="AO43061" i="1"/>
  <c r="AP43061" i="1"/>
  <c r="AQ43061" i="1"/>
  <c r="O43062" i="1"/>
  <c r="P43062" i="1"/>
  <c r="AI43062" i="1"/>
  <c r="AJ43062" i="1"/>
  <c r="AK43062" i="1"/>
  <c r="AL43062" i="1"/>
  <c r="AM43062" i="1"/>
  <c r="AN43062" i="1"/>
  <c r="AO43062" i="1"/>
  <c r="AP43062" i="1"/>
  <c r="AQ43062" i="1"/>
  <c r="O43063" i="1"/>
  <c r="P43063" i="1"/>
  <c r="AI43063" i="1"/>
  <c r="AJ43063" i="1"/>
  <c r="AK43063" i="1"/>
  <c r="AL43063" i="1"/>
  <c r="AM43063" i="1"/>
  <c r="AN43063" i="1"/>
  <c r="AO43063" i="1"/>
  <c r="AP43063" i="1"/>
  <c r="AQ43063" i="1"/>
  <c r="O43064" i="1"/>
  <c r="P43064" i="1"/>
  <c r="AI43064" i="1"/>
  <c r="AJ43064" i="1"/>
  <c r="AK43064" i="1"/>
  <c r="AL43064" i="1"/>
  <c r="AM43064" i="1"/>
  <c r="AN43064" i="1"/>
  <c r="AO43064" i="1"/>
  <c r="AP43064" i="1"/>
  <c r="AQ43064" i="1"/>
  <c r="O43065" i="1"/>
  <c r="P43065" i="1"/>
  <c r="AI43065" i="1"/>
  <c r="AJ43065" i="1"/>
  <c r="AK43065" i="1"/>
  <c r="AL43065" i="1"/>
  <c r="AM43065" i="1"/>
  <c r="AN43065" i="1"/>
  <c r="AO43065" i="1"/>
  <c r="AP43065" i="1"/>
  <c r="AQ43065" i="1"/>
  <c r="O43066" i="1"/>
  <c r="P43066" i="1"/>
  <c r="AI43066" i="1"/>
  <c r="AJ43066" i="1"/>
  <c r="AK43066" i="1"/>
  <c r="AL43066" i="1"/>
  <c r="AM43066" i="1"/>
  <c r="AN43066" i="1"/>
  <c r="AO43066" i="1"/>
  <c r="AP43066" i="1"/>
  <c r="AQ43066" i="1"/>
  <c r="O43067" i="1"/>
  <c r="P43067" i="1"/>
  <c r="AI43067" i="1"/>
  <c r="AJ43067" i="1"/>
  <c r="AK43067" i="1"/>
  <c r="AL43067" i="1"/>
  <c r="AM43067" i="1"/>
  <c r="AN43067" i="1"/>
  <c r="AO43067" i="1"/>
  <c r="AP43067" i="1"/>
  <c r="AQ43067" i="1"/>
  <c r="O43068" i="1"/>
  <c r="P43068" i="1"/>
  <c r="AI43068" i="1"/>
  <c r="AJ43068" i="1"/>
  <c r="AK43068" i="1"/>
  <c r="AL43068" i="1"/>
  <c r="AM43068" i="1"/>
  <c r="AN43068" i="1"/>
  <c r="AO43068" i="1"/>
  <c r="AP43068" i="1"/>
  <c r="AQ43068" i="1"/>
  <c r="O43069" i="1"/>
  <c r="P43069" i="1"/>
  <c r="AI43069" i="1"/>
  <c r="AJ43069" i="1"/>
  <c r="AK43069" i="1"/>
  <c r="AL43069" i="1"/>
  <c r="AM43069" i="1"/>
  <c r="AN43069" i="1"/>
  <c r="AO43069" i="1"/>
  <c r="AP43069" i="1"/>
  <c r="AQ43069" i="1"/>
  <c r="O43070" i="1"/>
  <c r="P43070" i="1"/>
  <c r="AI43070" i="1"/>
  <c r="AJ43070" i="1"/>
  <c r="AK43070" i="1"/>
  <c r="AL43070" i="1"/>
  <c r="AM43070" i="1"/>
  <c r="AN43070" i="1"/>
  <c r="AO43070" i="1"/>
  <c r="AP43070" i="1"/>
  <c r="AQ43070" i="1"/>
  <c r="O43071" i="1"/>
  <c r="P43071" i="1"/>
  <c r="AI43071" i="1"/>
  <c r="AJ43071" i="1"/>
  <c r="AK43071" i="1"/>
  <c r="AL43071" i="1"/>
  <c r="AM43071" i="1"/>
  <c r="AN43071" i="1"/>
  <c r="AO43071" i="1"/>
  <c r="AP43071" i="1"/>
  <c r="AQ43071" i="1"/>
  <c r="O43072" i="1"/>
  <c r="P43072" i="1"/>
  <c r="AI43072" i="1"/>
  <c r="AJ43072" i="1"/>
  <c r="AK43072" i="1"/>
  <c r="AL43072" i="1"/>
  <c r="AM43072" i="1"/>
  <c r="AN43072" i="1"/>
  <c r="AO43072" i="1"/>
  <c r="AP43072" i="1"/>
  <c r="AQ43072" i="1"/>
  <c r="O43073" i="1"/>
  <c r="P43073" i="1"/>
  <c r="AI43073" i="1"/>
  <c r="AJ43073" i="1"/>
  <c r="AK43073" i="1"/>
  <c r="AL43073" i="1"/>
  <c r="AM43073" i="1"/>
  <c r="AN43073" i="1"/>
  <c r="AO43073" i="1"/>
  <c r="AP43073" i="1"/>
  <c r="AQ43073" i="1"/>
  <c r="O43074" i="1"/>
  <c r="P43074" i="1"/>
  <c r="AI43074" i="1"/>
  <c r="AJ43074" i="1"/>
  <c r="AK43074" i="1"/>
  <c r="AL43074" i="1"/>
  <c r="AM43074" i="1"/>
  <c r="AN43074" i="1"/>
  <c r="AO43074" i="1"/>
  <c r="AP43074" i="1"/>
  <c r="AQ43074" i="1"/>
  <c r="O43075" i="1"/>
  <c r="P43075" i="1"/>
  <c r="AI43075" i="1"/>
  <c r="AJ43075" i="1"/>
  <c r="AK43075" i="1"/>
  <c r="AL43075" i="1"/>
  <c r="AM43075" i="1"/>
  <c r="AN43075" i="1"/>
  <c r="AO43075" i="1"/>
  <c r="AP43075" i="1"/>
  <c r="AQ43075" i="1"/>
  <c r="O43076" i="1"/>
  <c r="P43076" i="1"/>
  <c r="AI43076" i="1"/>
  <c r="AJ43076" i="1"/>
  <c r="AK43076" i="1"/>
  <c r="AL43076" i="1"/>
  <c r="AM43076" i="1"/>
  <c r="AN43076" i="1"/>
  <c r="AO43076" i="1"/>
  <c r="AP43076" i="1"/>
  <c r="AQ43076" i="1"/>
  <c r="O43077" i="1"/>
  <c r="P43077" i="1"/>
  <c r="AI43077" i="1"/>
  <c r="AJ43077" i="1"/>
  <c r="AK43077" i="1"/>
  <c r="AL43077" i="1"/>
  <c r="AM43077" i="1"/>
  <c r="AN43077" i="1"/>
  <c r="AO43077" i="1"/>
  <c r="AP43077" i="1"/>
  <c r="AQ43077" i="1"/>
  <c r="O43078" i="1"/>
  <c r="P43078" i="1"/>
  <c r="AI43078" i="1"/>
  <c r="AJ43078" i="1"/>
  <c r="AK43078" i="1"/>
  <c r="AL43078" i="1"/>
  <c r="AM43078" i="1"/>
  <c r="AN43078" i="1"/>
  <c r="AO43078" i="1"/>
  <c r="AP43078" i="1"/>
  <c r="AQ43078" i="1"/>
  <c r="O43079" i="1"/>
  <c r="P43079" i="1"/>
  <c r="AI43079" i="1"/>
  <c r="AJ43079" i="1"/>
  <c r="AK43079" i="1"/>
  <c r="AL43079" i="1"/>
  <c r="AM43079" i="1"/>
  <c r="AN43079" i="1"/>
  <c r="AO43079" i="1"/>
  <c r="AP43079" i="1"/>
  <c r="AQ43079" i="1"/>
  <c r="O43080" i="1"/>
  <c r="P43080" i="1"/>
  <c r="AI43080" i="1"/>
  <c r="AJ43080" i="1"/>
  <c r="AK43080" i="1"/>
  <c r="AL43080" i="1"/>
  <c r="AM43080" i="1"/>
  <c r="AN43080" i="1"/>
  <c r="AO43080" i="1"/>
  <c r="AP43080" i="1"/>
  <c r="AQ43080" i="1"/>
  <c r="O43081" i="1"/>
  <c r="P43081" i="1"/>
  <c r="AI43081" i="1"/>
  <c r="AJ43081" i="1"/>
  <c r="AK43081" i="1"/>
  <c r="AL43081" i="1"/>
  <c r="AM43081" i="1"/>
  <c r="AN43081" i="1"/>
  <c r="AO43081" i="1"/>
  <c r="AP43081" i="1"/>
  <c r="AQ43081" i="1"/>
  <c r="O43082" i="1"/>
  <c r="P43082" i="1"/>
  <c r="AI43082" i="1"/>
  <c r="AJ43082" i="1"/>
  <c r="AK43082" i="1"/>
  <c r="AL43082" i="1"/>
  <c r="AM43082" i="1"/>
  <c r="AN43082" i="1"/>
  <c r="AO43082" i="1"/>
  <c r="AP43082" i="1"/>
  <c r="AQ43082" i="1"/>
  <c r="O43083" i="1"/>
  <c r="P43083" i="1"/>
  <c r="AI43083" i="1"/>
  <c r="AJ43083" i="1"/>
  <c r="AK43083" i="1"/>
  <c r="AL43083" i="1"/>
  <c r="AM43083" i="1"/>
  <c r="AN43083" i="1"/>
  <c r="AO43083" i="1"/>
  <c r="AP43083" i="1"/>
  <c r="AQ43083" i="1"/>
  <c r="O43084" i="1"/>
  <c r="P43084" i="1"/>
  <c r="AI43084" i="1"/>
  <c r="AJ43084" i="1"/>
  <c r="AK43084" i="1"/>
  <c r="AL43084" i="1"/>
  <c r="AM43084" i="1"/>
  <c r="AN43084" i="1"/>
  <c r="AO43084" i="1"/>
  <c r="AP43084" i="1"/>
  <c r="AQ43084" i="1"/>
  <c r="O43085" i="1"/>
  <c r="P43085" i="1"/>
  <c r="AI43085" i="1"/>
  <c r="AJ43085" i="1"/>
  <c r="AK43085" i="1"/>
  <c r="AL43085" i="1"/>
  <c r="AM43085" i="1"/>
  <c r="AN43085" i="1"/>
  <c r="AO43085" i="1"/>
  <c r="AP43085" i="1"/>
  <c r="AQ43085" i="1"/>
  <c r="O43086" i="1"/>
  <c r="P43086" i="1"/>
  <c r="AI43086" i="1"/>
  <c r="AJ43086" i="1"/>
  <c r="AK43086" i="1"/>
  <c r="AL43086" i="1"/>
  <c r="AM43086" i="1"/>
  <c r="AN43086" i="1"/>
  <c r="AO43086" i="1"/>
  <c r="AP43086" i="1"/>
  <c r="AQ43086" i="1"/>
  <c r="O43087" i="1"/>
  <c r="P43087" i="1"/>
  <c r="AI43087" i="1"/>
  <c r="AJ43087" i="1"/>
  <c r="AK43087" i="1"/>
  <c r="AL43087" i="1"/>
  <c r="AM43087" i="1"/>
  <c r="AN43087" i="1"/>
  <c r="AO43087" i="1"/>
  <c r="AP43087" i="1"/>
  <c r="AQ43087" i="1"/>
  <c r="O43088" i="1"/>
  <c r="P43088" i="1"/>
  <c r="AI43088" i="1"/>
  <c r="AJ43088" i="1"/>
  <c r="AK43088" i="1"/>
  <c r="AL43088" i="1"/>
  <c r="AM43088" i="1"/>
  <c r="AN43088" i="1"/>
  <c r="AO43088" i="1"/>
  <c r="AP43088" i="1"/>
  <c r="AQ43088" i="1"/>
  <c r="O43089" i="1"/>
  <c r="P43089" i="1"/>
  <c r="AI43089" i="1"/>
  <c r="AJ43089" i="1"/>
  <c r="AK43089" i="1"/>
  <c r="AL43089" i="1"/>
  <c r="AM43089" i="1"/>
  <c r="AN43089" i="1"/>
  <c r="AO43089" i="1"/>
  <c r="AP43089" i="1"/>
  <c r="AQ43089" i="1"/>
  <c r="O43090" i="1"/>
  <c r="P43090" i="1"/>
  <c r="AI43090" i="1"/>
  <c r="AJ43090" i="1"/>
  <c r="AK43090" i="1"/>
  <c r="AL43090" i="1"/>
  <c r="AM43090" i="1"/>
  <c r="AN43090" i="1"/>
  <c r="AO43090" i="1"/>
  <c r="AP43090" i="1"/>
  <c r="AQ43090" i="1"/>
  <c r="O43091" i="1"/>
  <c r="P43091" i="1"/>
  <c r="AI43091" i="1"/>
  <c r="AJ43091" i="1"/>
  <c r="AK43091" i="1"/>
  <c r="AL43091" i="1"/>
  <c r="AM43091" i="1"/>
  <c r="AN43091" i="1"/>
  <c r="AO43091" i="1"/>
  <c r="AP43091" i="1"/>
  <c r="AQ43091" i="1"/>
  <c r="O43092" i="1"/>
  <c r="P43092" i="1"/>
  <c r="AI43092" i="1"/>
  <c r="AJ43092" i="1"/>
  <c r="AK43092" i="1"/>
  <c r="AL43092" i="1"/>
  <c r="AM43092" i="1"/>
  <c r="AN43092" i="1"/>
  <c r="AO43092" i="1"/>
  <c r="AP43092" i="1"/>
  <c r="AQ43092" i="1"/>
  <c r="O43093" i="1"/>
  <c r="P43093" i="1"/>
  <c r="AI43093" i="1"/>
  <c r="AJ43093" i="1"/>
  <c r="AK43093" i="1"/>
  <c r="AL43093" i="1"/>
  <c r="AM43093" i="1"/>
  <c r="AN43093" i="1"/>
  <c r="AO43093" i="1"/>
  <c r="AP43093" i="1"/>
  <c r="AQ43093" i="1"/>
  <c r="O43094" i="1"/>
  <c r="P43094" i="1"/>
  <c r="AI43094" i="1"/>
  <c r="AJ43094" i="1"/>
  <c r="AK43094" i="1"/>
  <c r="AL43094" i="1"/>
  <c r="AM43094" i="1"/>
  <c r="AN43094" i="1"/>
  <c r="AO43094" i="1"/>
  <c r="AP43094" i="1"/>
  <c r="AQ43094" i="1"/>
  <c r="O43095" i="1"/>
  <c r="P43095" i="1"/>
  <c r="AI43095" i="1"/>
  <c r="AJ43095" i="1"/>
  <c r="AK43095" i="1"/>
  <c r="AL43095" i="1"/>
  <c r="AM43095" i="1"/>
  <c r="AN43095" i="1"/>
  <c r="AO43095" i="1"/>
  <c r="AP43095" i="1"/>
  <c r="AQ43095" i="1"/>
  <c r="O43096" i="1"/>
  <c r="P43096" i="1"/>
  <c r="AI43096" i="1"/>
  <c r="AJ43096" i="1"/>
  <c r="AK43096" i="1"/>
  <c r="AL43096" i="1"/>
  <c r="AM43096" i="1"/>
  <c r="AN43096" i="1"/>
  <c r="AO43096" i="1"/>
  <c r="AP43096" i="1"/>
  <c r="AQ43096" i="1"/>
  <c r="O43097" i="1"/>
  <c r="P43097" i="1"/>
  <c r="AI43097" i="1"/>
  <c r="AJ43097" i="1"/>
  <c r="AK43097" i="1"/>
  <c r="AL43097" i="1"/>
  <c r="AM43097" i="1"/>
  <c r="AN43097" i="1"/>
  <c r="AO43097" i="1"/>
  <c r="AP43097" i="1"/>
  <c r="AQ43097" i="1"/>
  <c r="O43098" i="1"/>
  <c r="P43098" i="1"/>
  <c r="AI43098" i="1"/>
  <c r="AJ43098" i="1"/>
  <c r="AK43098" i="1"/>
  <c r="AL43098" i="1"/>
  <c r="AM43098" i="1"/>
  <c r="AN43098" i="1"/>
  <c r="AO43098" i="1"/>
  <c r="AP43098" i="1"/>
  <c r="AQ43098" i="1"/>
  <c r="O43099" i="1"/>
  <c r="P43099" i="1"/>
  <c r="AI43099" i="1"/>
  <c r="AJ43099" i="1"/>
  <c r="AK43099" i="1"/>
  <c r="AL43099" i="1"/>
  <c r="AM43099" i="1"/>
  <c r="AN43099" i="1"/>
  <c r="AO43099" i="1"/>
  <c r="AP43099" i="1"/>
  <c r="AQ43099" i="1"/>
  <c r="O43100" i="1"/>
  <c r="P43100" i="1"/>
  <c r="AI43100" i="1"/>
  <c r="AJ43100" i="1"/>
  <c r="AK43100" i="1"/>
  <c r="AL43100" i="1"/>
  <c r="AM43100" i="1"/>
  <c r="AN43100" i="1"/>
  <c r="AO43100" i="1"/>
  <c r="AP43100" i="1"/>
  <c r="AQ43100" i="1"/>
  <c r="O43101" i="1"/>
  <c r="P43101" i="1"/>
  <c r="AI43101" i="1"/>
  <c r="AJ43101" i="1"/>
  <c r="AK43101" i="1"/>
  <c r="AL43101" i="1"/>
  <c r="AM43101" i="1"/>
  <c r="AN43101" i="1"/>
  <c r="AO43101" i="1"/>
  <c r="AP43101" i="1"/>
  <c r="AQ43101" i="1"/>
  <c r="O43102" i="1"/>
  <c r="P43102" i="1"/>
  <c r="AI43102" i="1"/>
  <c r="AJ43102" i="1"/>
  <c r="AK43102" i="1"/>
  <c r="AL43102" i="1"/>
  <c r="AM43102" i="1"/>
  <c r="AN43102" i="1"/>
  <c r="AO43102" i="1"/>
  <c r="AP43102" i="1"/>
  <c r="AQ43102" i="1"/>
  <c r="O43103" i="1"/>
  <c r="P43103" i="1"/>
  <c r="AI43103" i="1"/>
  <c r="AJ43103" i="1"/>
  <c r="AK43103" i="1"/>
  <c r="AL43103" i="1"/>
  <c r="AM43103" i="1"/>
  <c r="AN43103" i="1"/>
  <c r="AO43103" i="1"/>
  <c r="AP43103" i="1"/>
  <c r="AQ43103" i="1"/>
  <c r="O43104" i="1"/>
  <c r="P43104" i="1"/>
  <c r="AI43104" i="1"/>
  <c r="AJ43104" i="1"/>
  <c r="AK43104" i="1"/>
  <c r="AL43104" i="1"/>
  <c r="AM43104" i="1"/>
  <c r="AN43104" i="1"/>
  <c r="AO43104" i="1"/>
  <c r="AP43104" i="1"/>
  <c r="AQ43104" i="1"/>
  <c r="O43105" i="1"/>
  <c r="P43105" i="1"/>
  <c r="AI43105" i="1"/>
  <c r="AJ43105" i="1"/>
  <c r="AK43105" i="1"/>
  <c r="AL43105" i="1"/>
  <c r="AM43105" i="1"/>
  <c r="AN43105" i="1"/>
  <c r="AO43105" i="1"/>
  <c r="AP43105" i="1"/>
  <c r="AQ43105" i="1"/>
  <c r="O43106" i="1"/>
  <c r="P43106" i="1"/>
  <c r="AI43106" i="1"/>
  <c r="AJ43106" i="1"/>
  <c r="AK43106" i="1"/>
  <c r="AL43106" i="1"/>
  <c r="AM43106" i="1"/>
  <c r="AN43106" i="1"/>
  <c r="AO43106" i="1"/>
  <c r="AP43106" i="1"/>
  <c r="AQ43106" i="1"/>
  <c r="O43107" i="1"/>
  <c r="P43107" i="1"/>
  <c r="AI43107" i="1"/>
  <c r="AJ43107" i="1"/>
  <c r="AK43107" i="1"/>
  <c r="AL43107" i="1"/>
  <c r="AM43107" i="1"/>
  <c r="AN43107" i="1"/>
  <c r="AO43107" i="1"/>
  <c r="AP43107" i="1"/>
  <c r="AQ43107" i="1"/>
  <c r="O43108" i="1"/>
  <c r="P43108" i="1"/>
  <c r="AI43108" i="1"/>
  <c r="AJ43108" i="1"/>
  <c r="AK43108" i="1"/>
  <c r="AL43108" i="1"/>
  <c r="AM43108" i="1"/>
  <c r="AN43108" i="1"/>
  <c r="AO43108" i="1"/>
  <c r="AP43108" i="1"/>
  <c r="AQ43108" i="1"/>
  <c r="O43109" i="1"/>
  <c r="P43109" i="1"/>
  <c r="AI43109" i="1"/>
  <c r="AJ43109" i="1"/>
  <c r="AK43109" i="1"/>
  <c r="AL43109" i="1"/>
  <c r="AM43109" i="1"/>
  <c r="AN43109" i="1"/>
  <c r="AO43109" i="1"/>
  <c r="AP43109" i="1"/>
  <c r="AQ43109" i="1"/>
  <c r="O43110" i="1"/>
  <c r="P43110" i="1"/>
  <c r="AI43110" i="1"/>
  <c r="AJ43110" i="1"/>
  <c r="AK43110" i="1"/>
  <c r="AL43110" i="1"/>
  <c r="AM43110" i="1"/>
  <c r="AN43110" i="1"/>
  <c r="AO43110" i="1"/>
  <c r="AP43110" i="1"/>
  <c r="AQ43110" i="1"/>
  <c r="O43111" i="1"/>
  <c r="P43111" i="1"/>
  <c r="AI43111" i="1"/>
  <c r="AJ43111" i="1"/>
  <c r="AK43111" i="1"/>
  <c r="AL43111" i="1"/>
  <c r="AM43111" i="1"/>
  <c r="AN43111" i="1"/>
  <c r="AO43111" i="1"/>
  <c r="AP43111" i="1"/>
  <c r="AQ43111" i="1"/>
  <c r="O43112" i="1"/>
  <c r="P43112" i="1"/>
  <c r="AI43112" i="1"/>
  <c r="AJ43112" i="1"/>
  <c r="AK43112" i="1"/>
  <c r="AL43112" i="1"/>
  <c r="AM43112" i="1"/>
  <c r="AN43112" i="1"/>
  <c r="AO43112" i="1"/>
  <c r="AP43112" i="1"/>
  <c r="AQ43112" i="1"/>
  <c r="O43113" i="1"/>
  <c r="P43113" i="1"/>
  <c r="AI43113" i="1"/>
  <c r="AJ43113" i="1"/>
  <c r="AK43113" i="1"/>
  <c r="AL43113" i="1"/>
  <c r="AM43113" i="1"/>
  <c r="AN43113" i="1"/>
  <c r="AO43113" i="1"/>
  <c r="AP43113" i="1"/>
  <c r="AQ43113" i="1"/>
  <c r="O43114" i="1"/>
  <c r="P43114" i="1"/>
  <c r="AI43114" i="1"/>
  <c r="AJ43114" i="1"/>
  <c r="AK43114" i="1"/>
  <c r="AL43114" i="1"/>
  <c r="AM43114" i="1"/>
  <c r="AN43114" i="1"/>
  <c r="AO43114" i="1"/>
  <c r="AP43114" i="1"/>
  <c r="AQ43114" i="1"/>
  <c r="O43115" i="1"/>
  <c r="P43115" i="1"/>
  <c r="AI43115" i="1"/>
  <c r="AJ43115" i="1"/>
  <c r="AK43115" i="1"/>
  <c r="AL43115" i="1"/>
  <c r="AM43115" i="1"/>
  <c r="AN43115" i="1"/>
  <c r="AO43115" i="1"/>
  <c r="AP43115" i="1"/>
  <c r="AQ43115" i="1"/>
  <c r="O43116" i="1"/>
  <c r="P43116" i="1"/>
  <c r="AI43116" i="1"/>
  <c r="AJ43116" i="1"/>
  <c r="AK43116" i="1"/>
  <c r="AL43116" i="1"/>
  <c r="AM43116" i="1"/>
  <c r="AN43116" i="1"/>
  <c r="AO43116" i="1"/>
  <c r="AP43116" i="1"/>
  <c r="AQ43116" i="1"/>
  <c r="O43117" i="1"/>
  <c r="P43117" i="1"/>
  <c r="AI43117" i="1"/>
  <c r="AJ43117" i="1"/>
  <c r="AK43117" i="1"/>
  <c r="AL43117" i="1"/>
  <c r="AM43117" i="1"/>
  <c r="AN43117" i="1"/>
  <c r="AO43117" i="1"/>
  <c r="AP43117" i="1"/>
  <c r="AQ43117" i="1"/>
  <c r="O43118" i="1"/>
  <c r="P43118" i="1"/>
  <c r="AI43118" i="1"/>
  <c r="AJ43118" i="1"/>
  <c r="AK43118" i="1"/>
  <c r="AL43118" i="1"/>
  <c r="AM43118" i="1"/>
  <c r="AN43118" i="1"/>
  <c r="AO43118" i="1"/>
  <c r="AP43118" i="1"/>
  <c r="AQ43118" i="1"/>
  <c r="O43119" i="1"/>
  <c r="P43119" i="1"/>
  <c r="AI43119" i="1"/>
  <c r="AJ43119" i="1"/>
  <c r="AK43119" i="1"/>
  <c r="AL43119" i="1"/>
  <c r="AM43119" i="1"/>
  <c r="AN43119" i="1"/>
  <c r="AO43119" i="1"/>
  <c r="AP43119" i="1"/>
  <c r="AQ43119" i="1"/>
  <c r="O43120" i="1"/>
  <c r="P43120" i="1"/>
  <c r="AI43120" i="1"/>
  <c r="AJ43120" i="1"/>
  <c r="AK43120" i="1"/>
  <c r="AL43120" i="1"/>
  <c r="AM43120" i="1"/>
  <c r="AN43120" i="1"/>
  <c r="AO43120" i="1"/>
  <c r="AP43120" i="1"/>
  <c r="AQ43120" i="1"/>
  <c r="O43121" i="1"/>
  <c r="P43121" i="1"/>
  <c r="AI43121" i="1"/>
  <c r="AJ43121" i="1"/>
  <c r="AK43121" i="1"/>
  <c r="AL43121" i="1"/>
  <c r="AM43121" i="1"/>
  <c r="AN43121" i="1"/>
  <c r="AO43121" i="1"/>
  <c r="AP43121" i="1"/>
  <c r="AQ43121" i="1"/>
  <c r="O43122" i="1"/>
  <c r="P43122" i="1"/>
  <c r="AI43122" i="1"/>
  <c r="AJ43122" i="1"/>
  <c r="AK43122" i="1"/>
  <c r="AL43122" i="1"/>
  <c r="AM43122" i="1"/>
  <c r="AN43122" i="1"/>
  <c r="AO43122" i="1"/>
  <c r="AP43122" i="1"/>
  <c r="AQ43122" i="1"/>
  <c r="O43123" i="1"/>
  <c r="P43123" i="1"/>
  <c r="AI43123" i="1"/>
  <c r="AJ43123" i="1"/>
  <c r="AK43123" i="1"/>
  <c r="AL43123" i="1"/>
  <c r="AM43123" i="1"/>
  <c r="AN43123" i="1"/>
  <c r="AO43123" i="1"/>
  <c r="AP43123" i="1"/>
  <c r="AQ43123" i="1"/>
  <c r="O43124" i="1"/>
  <c r="P43124" i="1"/>
  <c r="AI43124" i="1"/>
  <c r="AJ43124" i="1"/>
  <c r="AK43124" i="1"/>
  <c r="AL43124" i="1"/>
  <c r="AM43124" i="1"/>
  <c r="AN43124" i="1"/>
  <c r="AO43124" i="1"/>
  <c r="AP43124" i="1"/>
  <c r="AQ43124" i="1"/>
  <c r="O43125" i="1"/>
  <c r="P43125" i="1"/>
  <c r="AI43125" i="1"/>
  <c r="AJ43125" i="1"/>
  <c r="AK43125" i="1"/>
  <c r="AL43125" i="1"/>
  <c r="AM43125" i="1"/>
  <c r="AN43125" i="1"/>
  <c r="AO43125" i="1"/>
  <c r="AP43125" i="1"/>
  <c r="AQ43125" i="1"/>
  <c r="O43126" i="1"/>
  <c r="P43126" i="1"/>
  <c r="AI43126" i="1"/>
  <c r="AJ43126" i="1"/>
  <c r="AK43126" i="1"/>
  <c r="AL43126" i="1"/>
  <c r="AM43126" i="1"/>
  <c r="AN43126" i="1"/>
  <c r="AO43126" i="1"/>
  <c r="AP43126" i="1"/>
  <c r="AQ43126" i="1"/>
  <c r="O43127" i="1"/>
  <c r="P43127" i="1"/>
  <c r="AI43127" i="1"/>
  <c r="AJ43127" i="1"/>
  <c r="AK43127" i="1"/>
  <c r="AL43127" i="1"/>
  <c r="AM43127" i="1"/>
  <c r="AN43127" i="1"/>
  <c r="AO43127" i="1"/>
  <c r="AP43127" i="1"/>
  <c r="AQ43127" i="1"/>
  <c r="O43128" i="1"/>
  <c r="P43128" i="1"/>
  <c r="AI43128" i="1"/>
  <c r="AJ43128" i="1"/>
  <c r="AK43128" i="1"/>
  <c r="AL43128" i="1"/>
  <c r="AM43128" i="1"/>
  <c r="AN43128" i="1"/>
  <c r="AO43128" i="1"/>
  <c r="AP43128" i="1"/>
  <c r="AQ43128" i="1"/>
  <c r="O43129" i="1"/>
  <c r="P43129" i="1"/>
  <c r="AI43129" i="1"/>
  <c r="AJ43129" i="1"/>
  <c r="AK43129" i="1"/>
  <c r="AL43129" i="1"/>
  <c r="AM43129" i="1"/>
  <c r="AN43129" i="1"/>
  <c r="AO43129" i="1"/>
  <c r="AP43129" i="1"/>
  <c r="AQ43129" i="1"/>
  <c r="O43130" i="1"/>
  <c r="P43130" i="1"/>
  <c r="AI43130" i="1"/>
  <c r="AJ43130" i="1"/>
  <c r="AK43130" i="1"/>
  <c r="AL43130" i="1"/>
  <c r="AM43130" i="1"/>
  <c r="AN43130" i="1"/>
  <c r="AO43130" i="1"/>
  <c r="AP43130" i="1"/>
  <c r="AQ43130" i="1"/>
  <c r="O43131" i="1"/>
  <c r="P43131" i="1"/>
  <c r="AI43131" i="1"/>
  <c r="AJ43131" i="1"/>
  <c r="AK43131" i="1"/>
  <c r="AL43131" i="1"/>
  <c r="AM43131" i="1"/>
  <c r="AN43131" i="1"/>
  <c r="AO43131" i="1"/>
  <c r="AP43131" i="1"/>
  <c r="AQ43131" i="1"/>
  <c r="O43132" i="1"/>
  <c r="P43132" i="1"/>
  <c r="AI43132" i="1"/>
  <c r="AJ43132" i="1"/>
  <c r="AK43132" i="1"/>
  <c r="AL43132" i="1"/>
  <c r="AM43132" i="1"/>
  <c r="AN43132" i="1"/>
  <c r="AO43132" i="1"/>
  <c r="AP43132" i="1"/>
  <c r="AQ43132" i="1"/>
  <c r="O43133" i="1"/>
  <c r="P43133" i="1"/>
  <c r="AI43133" i="1"/>
  <c r="AJ43133" i="1"/>
  <c r="AK43133" i="1"/>
  <c r="AL43133" i="1"/>
  <c r="AM43133" i="1"/>
  <c r="AN43133" i="1"/>
  <c r="AO43133" i="1"/>
  <c r="AP43133" i="1"/>
  <c r="AQ43133" i="1"/>
  <c r="O43134" i="1"/>
  <c r="P43134" i="1"/>
  <c r="AI43134" i="1"/>
  <c r="AJ43134" i="1"/>
  <c r="AK43134" i="1"/>
  <c r="AL43134" i="1"/>
  <c r="AM43134" i="1"/>
  <c r="AN43134" i="1"/>
  <c r="AO43134" i="1"/>
  <c r="AP43134" i="1"/>
  <c r="AQ43134" i="1"/>
  <c r="O43135" i="1"/>
  <c r="P43135" i="1"/>
  <c r="AI43135" i="1"/>
  <c r="AJ43135" i="1"/>
  <c r="AK43135" i="1"/>
  <c r="AL43135" i="1"/>
  <c r="AM43135" i="1"/>
  <c r="AN43135" i="1"/>
  <c r="AO43135" i="1"/>
  <c r="AP43135" i="1"/>
  <c r="AQ43135" i="1"/>
  <c r="O43136" i="1"/>
  <c r="P43136" i="1"/>
  <c r="AI43136" i="1"/>
  <c r="AJ43136" i="1"/>
  <c r="AK43136" i="1"/>
  <c r="AL43136" i="1"/>
  <c r="AM43136" i="1"/>
  <c r="AN43136" i="1"/>
  <c r="AO43136" i="1"/>
  <c r="AP43136" i="1"/>
  <c r="AQ43136" i="1"/>
  <c r="O43137" i="1"/>
  <c r="P43137" i="1"/>
  <c r="AI43137" i="1"/>
  <c r="AJ43137" i="1"/>
  <c r="AK43137" i="1"/>
  <c r="AL43137" i="1"/>
  <c r="AM43137" i="1"/>
  <c r="AN43137" i="1"/>
  <c r="AO43137" i="1"/>
  <c r="AP43137" i="1"/>
  <c r="AQ43137" i="1"/>
  <c r="O43138" i="1"/>
  <c r="P43138" i="1"/>
  <c r="AI43138" i="1"/>
  <c r="AJ43138" i="1"/>
  <c r="AK43138" i="1"/>
  <c r="AL43138" i="1"/>
  <c r="AM43138" i="1"/>
  <c r="AN43138" i="1"/>
  <c r="AO43138" i="1"/>
  <c r="AP43138" i="1"/>
  <c r="AQ43138" i="1"/>
  <c r="O43139" i="1"/>
  <c r="P43139" i="1"/>
  <c r="AI43139" i="1"/>
  <c r="AJ43139" i="1"/>
  <c r="AK43139" i="1"/>
  <c r="AL43139" i="1"/>
  <c r="AM43139" i="1"/>
  <c r="AN43139" i="1"/>
  <c r="AO43139" i="1"/>
  <c r="AP43139" i="1"/>
  <c r="AQ43139" i="1"/>
  <c r="O43140" i="1"/>
  <c r="P43140" i="1"/>
  <c r="AI43140" i="1"/>
  <c r="AJ43140" i="1"/>
  <c r="AK43140" i="1"/>
  <c r="AL43140" i="1"/>
  <c r="AM43140" i="1"/>
  <c r="AN43140" i="1"/>
  <c r="AO43140" i="1"/>
  <c r="AP43140" i="1"/>
  <c r="AQ43140" i="1"/>
  <c r="O43141" i="1"/>
  <c r="P43141" i="1"/>
  <c r="AI43141" i="1"/>
  <c r="AJ43141" i="1"/>
  <c r="AK43141" i="1"/>
  <c r="AL43141" i="1"/>
  <c r="AM43141" i="1"/>
  <c r="AN43141" i="1"/>
  <c r="AO43141" i="1"/>
  <c r="AP43141" i="1"/>
  <c r="AQ43141" i="1"/>
  <c r="O43142" i="1"/>
  <c r="P43142" i="1"/>
  <c r="AI43142" i="1"/>
  <c r="AJ43142" i="1"/>
  <c r="AK43142" i="1"/>
  <c r="AL43142" i="1"/>
  <c r="AM43142" i="1"/>
  <c r="AN43142" i="1"/>
  <c r="AO43142" i="1"/>
  <c r="AP43142" i="1"/>
  <c r="AQ43142" i="1"/>
  <c r="O43143" i="1"/>
  <c r="P43143" i="1"/>
  <c r="AI43143" i="1"/>
  <c r="AJ43143" i="1"/>
  <c r="AK43143" i="1"/>
  <c r="AL43143" i="1"/>
  <c r="AM43143" i="1"/>
  <c r="AN43143" i="1"/>
  <c r="AO43143" i="1"/>
  <c r="AP43143" i="1"/>
  <c r="AQ43143" i="1"/>
  <c r="O43144" i="1"/>
  <c r="P43144" i="1"/>
  <c r="AI43144" i="1"/>
  <c r="AJ43144" i="1"/>
  <c r="AK43144" i="1"/>
  <c r="AL43144" i="1"/>
  <c r="AM43144" i="1"/>
  <c r="AN43144" i="1"/>
  <c r="AO43144" i="1"/>
  <c r="AP43144" i="1"/>
  <c r="AQ43144" i="1"/>
  <c r="O43145" i="1"/>
  <c r="P43145" i="1"/>
  <c r="AI43145" i="1"/>
  <c r="AJ43145" i="1"/>
  <c r="AK43145" i="1"/>
  <c r="AL43145" i="1"/>
  <c r="AM43145" i="1"/>
  <c r="AN43145" i="1"/>
  <c r="AO43145" i="1"/>
  <c r="AP43145" i="1"/>
  <c r="AQ43145" i="1"/>
  <c r="O43146" i="1"/>
  <c r="P43146" i="1"/>
  <c r="AI43146" i="1"/>
  <c r="AJ43146" i="1"/>
  <c r="AK43146" i="1"/>
  <c r="AL43146" i="1"/>
  <c r="AM43146" i="1"/>
  <c r="AN43146" i="1"/>
  <c r="AO43146" i="1"/>
  <c r="AP43146" i="1"/>
  <c r="AQ43146" i="1"/>
  <c r="O43147" i="1"/>
  <c r="P43147" i="1"/>
  <c r="AI43147" i="1"/>
  <c r="AJ43147" i="1"/>
  <c r="AK43147" i="1"/>
  <c r="AL43147" i="1"/>
  <c r="AM43147" i="1"/>
  <c r="AN43147" i="1"/>
  <c r="AO43147" i="1"/>
  <c r="AP43147" i="1"/>
  <c r="AQ43147" i="1"/>
  <c r="O43148" i="1"/>
  <c r="P43148" i="1"/>
  <c r="AI43148" i="1"/>
  <c r="AJ43148" i="1"/>
  <c r="AK43148" i="1"/>
  <c r="AL43148" i="1"/>
  <c r="AM43148" i="1"/>
  <c r="AN43148" i="1"/>
  <c r="AO43148" i="1"/>
  <c r="AP43148" i="1"/>
  <c r="AQ43148" i="1"/>
  <c r="O43149" i="1"/>
  <c r="P43149" i="1"/>
  <c r="AI43149" i="1"/>
  <c r="AJ43149" i="1"/>
  <c r="AK43149" i="1"/>
  <c r="AL43149" i="1"/>
  <c r="AM43149" i="1"/>
  <c r="AN43149" i="1"/>
  <c r="AO43149" i="1"/>
  <c r="AP43149" i="1"/>
  <c r="AQ43149" i="1"/>
  <c r="O43150" i="1"/>
  <c r="P43150" i="1"/>
  <c r="AI43150" i="1"/>
  <c r="AJ43150" i="1"/>
  <c r="AK43150" i="1"/>
  <c r="AL43150" i="1"/>
  <c r="AM43150" i="1"/>
  <c r="AN43150" i="1"/>
  <c r="AO43150" i="1"/>
  <c r="AP43150" i="1"/>
  <c r="AQ43150" i="1"/>
  <c r="O43151" i="1"/>
  <c r="P43151" i="1"/>
  <c r="AI43151" i="1"/>
  <c r="AJ43151" i="1"/>
  <c r="AK43151" i="1"/>
  <c r="AL43151" i="1"/>
  <c r="AM43151" i="1"/>
  <c r="AN43151" i="1"/>
  <c r="AO43151" i="1"/>
  <c r="AP43151" i="1"/>
  <c r="AQ43151" i="1"/>
  <c r="O43152" i="1"/>
  <c r="P43152" i="1"/>
  <c r="AI43152" i="1"/>
  <c r="AJ43152" i="1"/>
  <c r="AK43152" i="1"/>
  <c r="AL43152" i="1"/>
  <c r="AM43152" i="1"/>
  <c r="AN43152" i="1"/>
  <c r="AO43152" i="1"/>
  <c r="AP43152" i="1"/>
  <c r="AQ43152" i="1"/>
  <c r="O43153" i="1"/>
  <c r="P43153" i="1"/>
  <c r="AI43153" i="1"/>
  <c r="AJ43153" i="1"/>
  <c r="AK43153" i="1"/>
  <c r="AL43153" i="1"/>
  <c r="AM43153" i="1"/>
  <c r="AN43153" i="1"/>
  <c r="AO43153" i="1"/>
  <c r="AP43153" i="1"/>
  <c r="AQ43153" i="1"/>
  <c r="O43154" i="1"/>
  <c r="P43154" i="1"/>
  <c r="AI43154" i="1"/>
  <c r="AJ43154" i="1"/>
  <c r="AK43154" i="1"/>
  <c r="AL43154" i="1"/>
  <c r="AM43154" i="1"/>
  <c r="AN43154" i="1"/>
  <c r="AO43154" i="1"/>
  <c r="AP43154" i="1"/>
  <c r="AQ43154" i="1"/>
  <c r="O43155" i="1"/>
  <c r="P43155" i="1"/>
  <c r="AI43155" i="1"/>
  <c r="AJ43155" i="1"/>
  <c r="AK43155" i="1"/>
  <c r="AL43155" i="1"/>
  <c r="AM43155" i="1"/>
  <c r="AN43155" i="1"/>
  <c r="AO43155" i="1"/>
  <c r="AP43155" i="1"/>
  <c r="AQ43155" i="1"/>
  <c r="O43156" i="1"/>
  <c r="P43156" i="1"/>
  <c r="AI43156" i="1"/>
  <c r="AJ43156" i="1"/>
  <c r="AK43156" i="1"/>
  <c r="AL43156" i="1"/>
  <c r="AM43156" i="1"/>
  <c r="AN43156" i="1"/>
  <c r="AO43156" i="1"/>
  <c r="AP43156" i="1"/>
  <c r="AQ43156" i="1"/>
  <c r="O43157" i="1"/>
  <c r="P43157" i="1"/>
  <c r="AI43157" i="1"/>
  <c r="AJ43157" i="1"/>
  <c r="AK43157" i="1"/>
  <c r="AL43157" i="1"/>
  <c r="AM43157" i="1"/>
  <c r="AN43157" i="1"/>
  <c r="AO43157" i="1"/>
  <c r="AP43157" i="1"/>
  <c r="AQ43157" i="1"/>
  <c r="O43158" i="1"/>
  <c r="P43158" i="1"/>
  <c r="AI43158" i="1"/>
  <c r="AJ43158" i="1"/>
  <c r="AK43158" i="1"/>
  <c r="AL43158" i="1"/>
  <c r="AM43158" i="1"/>
  <c r="AN43158" i="1"/>
  <c r="AO43158" i="1"/>
  <c r="AP43158" i="1"/>
  <c r="AQ43158" i="1"/>
  <c r="O43159" i="1"/>
  <c r="P43159" i="1"/>
  <c r="AI43159" i="1"/>
  <c r="AJ43159" i="1"/>
  <c r="AK43159" i="1"/>
  <c r="AL43159" i="1"/>
  <c r="AM43159" i="1"/>
  <c r="AN43159" i="1"/>
  <c r="AO43159" i="1"/>
  <c r="AP43159" i="1"/>
  <c r="AQ43159" i="1"/>
  <c r="O43160" i="1"/>
  <c r="P43160" i="1"/>
  <c r="AI43160" i="1"/>
  <c r="AJ43160" i="1"/>
  <c r="AK43160" i="1"/>
  <c r="AL43160" i="1"/>
  <c r="AM43160" i="1"/>
  <c r="AN43160" i="1"/>
  <c r="AO43160" i="1"/>
  <c r="AP43160" i="1"/>
  <c r="AQ43160" i="1"/>
  <c r="O43161" i="1"/>
  <c r="P43161" i="1"/>
  <c r="AI43161" i="1"/>
  <c r="AJ43161" i="1"/>
  <c r="AK43161" i="1"/>
  <c r="AL43161" i="1"/>
  <c r="AM43161" i="1"/>
  <c r="AN43161" i="1"/>
  <c r="AO43161" i="1"/>
  <c r="AP43161" i="1"/>
  <c r="AQ43161" i="1"/>
  <c r="O43162" i="1"/>
  <c r="P43162" i="1"/>
  <c r="AI43162" i="1"/>
  <c r="AJ43162" i="1"/>
  <c r="AK43162" i="1"/>
  <c r="AL43162" i="1"/>
  <c r="AM43162" i="1"/>
  <c r="AN43162" i="1"/>
  <c r="AO43162" i="1"/>
  <c r="AP43162" i="1"/>
  <c r="AQ43162" i="1"/>
  <c r="O43163" i="1"/>
  <c r="P43163" i="1"/>
  <c r="AI43163" i="1"/>
  <c r="AJ43163" i="1"/>
  <c r="AK43163" i="1"/>
  <c r="AL43163" i="1"/>
  <c r="AM43163" i="1"/>
  <c r="AN43163" i="1"/>
  <c r="AO43163" i="1"/>
  <c r="AP43163" i="1"/>
  <c r="AQ43163" i="1"/>
  <c r="O43164" i="1"/>
  <c r="P43164" i="1"/>
  <c r="AI43164" i="1"/>
  <c r="AJ43164" i="1"/>
  <c r="AK43164" i="1"/>
  <c r="AL43164" i="1"/>
  <c r="AM43164" i="1"/>
  <c r="AN43164" i="1"/>
  <c r="AO43164" i="1"/>
  <c r="AP43164" i="1"/>
  <c r="AQ43164" i="1"/>
  <c r="O43165" i="1"/>
  <c r="P43165" i="1"/>
  <c r="AI43165" i="1"/>
  <c r="AJ43165" i="1"/>
  <c r="AK43165" i="1"/>
  <c r="AL43165" i="1"/>
  <c r="AM43165" i="1"/>
  <c r="AN43165" i="1"/>
  <c r="AO43165" i="1"/>
  <c r="AP43165" i="1"/>
  <c r="AQ43165" i="1"/>
  <c r="O43166" i="1"/>
  <c r="P43166" i="1"/>
  <c r="AI43166" i="1"/>
  <c r="AJ43166" i="1"/>
  <c r="AK43166" i="1"/>
  <c r="AL43166" i="1"/>
  <c r="AM43166" i="1"/>
  <c r="AN43166" i="1"/>
  <c r="AO43166" i="1"/>
  <c r="AP43166" i="1"/>
  <c r="AQ43166" i="1"/>
  <c r="O43167" i="1"/>
  <c r="P43167" i="1"/>
  <c r="AI43167" i="1"/>
  <c r="AJ43167" i="1"/>
  <c r="AK43167" i="1"/>
  <c r="AL43167" i="1"/>
  <c r="AM43167" i="1"/>
  <c r="AN43167" i="1"/>
  <c r="AO43167" i="1"/>
  <c r="AP43167" i="1"/>
  <c r="AQ43167" i="1"/>
  <c r="O43168" i="1"/>
  <c r="P43168" i="1"/>
  <c r="AI43168" i="1"/>
  <c r="AJ43168" i="1"/>
  <c r="AK43168" i="1"/>
  <c r="AL43168" i="1"/>
  <c r="AM43168" i="1"/>
  <c r="AN43168" i="1"/>
  <c r="AO43168" i="1"/>
  <c r="AP43168" i="1"/>
  <c r="AQ43168" i="1"/>
  <c r="O43169" i="1"/>
  <c r="P43169" i="1"/>
  <c r="AI43169" i="1"/>
  <c r="AJ43169" i="1"/>
  <c r="AK43169" i="1"/>
  <c r="AL43169" i="1"/>
  <c r="AM43169" i="1"/>
  <c r="AN43169" i="1"/>
  <c r="AO43169" i="1"/>
  <c r="AP43169" i="1"/>
  <c r="AQ43169" i="1"/>
  <c r="O43170" i="1"/>
  <c r="P43170" i="1"/>
  <c r="AI43170" i="1"/>
  <c r="AJ43170" i="1"/>
  <c r="AK43170" i="1"/>
  <c r="AL43170" i="1"/>
  <c r="AM43170" i="1"/>
  <c r="AN43170" i="1"/>
  <c r="AO43170" i="1"/>
  <c r="AP43170" i="1"/>
  <c r="AQ43170" i="1"/>
  <c r="O43171" i="1"/>
  <c r="P43171" i="1"/>
  <c r="AI43171" i="1"/>
  <c r="AJ43171" i="1"/>
  <c r="AK43171" i="1"/>
  <c r="AL43171" i="1"/>
  <c r="AM43171" i="1"/>
  <c r="AN43171" i="1"/>
  <c r="AO43171" i="1"/>
  <c r="AP43171" i="1"/>
  <c r="AQ43171" i="1"/>
  <c r="O43172" i="1"/>
  <c r="P43172" i="1"/>
  <c r="AI43172" i="1"/>
  <c r="AJ43172" i="1"/>
  <c r="AK43172" i="1"/>
  <c r="AL43172" i="1"/>
  <c r="AM43172" i="1"/>
  <c r="AN43172" i="1"/>
  <c r="AO43172" i="1"/>
  <c r="AP43172" i="1"/>
  <c r="AQ43172" i="1"/>
  <c r="O43173" i="1"/>
  <c r="P43173" i="1"/>
  <c r="AI43173" i="1"/>
  <c r="AJ43173" i="1"/>
  <c r="AK43173" i="1"/>
  <c r="AL43173" i="1"/>
  <c r="AM43173" i="1"/>
  <c r="AN43173" i="1"/>
  <c r="AO43173" i="1"/>
  <c r="AP43173" i="1"/>
  <c r="AQ43173" i="1"/>
  <c r="O43174" i="1"/>
  <c r="P43174" i="1"/>
  <c r="AI43174" i="1"/>
  <c r="AJ43174" i="1"/>
  <c r="AK43174" i="1"/>
  <c r="AL43174" i="1"/>
  <c r="AM43174" i="1"/>
  <c r="AN43174" i="1"/>
  <c r="AO43174" i="1"/>
  <c r="AP43174" i="1"/>
  <c r="AQ43174" i="1"/>
  <c r="O43175" i="1"/>
  <c r="P43175" i="1"/>
  <c r="AI43175" i="1"/>
  <c r="AJ43175" i="1"/>
  <c r="AK43175" i="1"/>
  <c r="AL43175" i="1"/>
  <c r="AM43175" i="1"/>
  <c r="AN43175" i="1"/>
  <c r="AO43175" i="1"/>
  <c r="AP43175" i="1"/>
  <c r="AQ43175" i="1"/>
  <c r="O43176" i="1"/>
  <c r="P43176" i="1"/>
  <c r="AI43176" i="1"/>
  <c r="AJ43176" i="1"/>
  <c r="AK43176" i="1"/>
  <c r="AL43176" i="1"/>
  <c r="AM43176" i="1"/>
  <c r="AN43176" i="1"/>
  <c r="AO43176" i="1"/>
  <c r="AP43176" i="1"/>
  <c r="AQ43176" i="1"/>
  <c r="O43177" i="1"/>
  <c r="P43177" i="1"/>
  <c r="AI43177" i="1"/>
  <c r="AJ43177" i="1"/>
  <c r="AK43177" i="1"/>
  <c r="AL43177" i="1"/>
  <c r="AM43177" i="1"/>
  <c r="AN43177" i="1"/>
  <c r="AO43177" i="1"/>
  <c r="AP43177" i="1"/>
  <c r="AQ43177" i="1"/>
  <c r="O43178" i="1"/>
  <c r="P43178" i="1"/>
  <c r="AI43178" i="1"/>
  <c r="AJ43178" i="1"/>
  <c r="AK43178" i="1"/>
  <c r="AL43178" i="1"/>
  <c r="AM43178" i="1"/>
  <c r="AN43178" i="1"/>
  <c r="AO43178" i="1"/>
  <c r="AP43178" i="1"/>
  <c r="AQ43178" i="1"/>
  <c r="O43179" i="1"/>
  <c r="P43179" i="1"/>
  <c r="AI43179" i="1"/>
  <c r="AJ43179" i="1"/>
  <c r="AK43179" i="1"/>
  <c r="AL43179" i="1"/>
  <c r="AM43179" i="1"/>
  <c r="AN43179" i="1"/>
  <c r="AO43179" i="1"/>
  <c r="AP43179" i="1"/>
  <c r="AQ43179" i="1"/>
  <c r="O43180" i="1"/>
  <c r="P43180" i="1"/>
  <c r="AI43180" i="1"/>
  <c r="AJ43180" i="1"/>
  <c r="AK43180" i="1"/>
  <c r="AL43180" i="1"/>
  <c r="AM43180" i="1"/>
  <c r="AN43180" i="1"/>
  <c r="AO43180" i="1"/>
  <c r="AP43180" i="1"/>
  <c r="AQ43180" i="1"/>
  <c r="O43181" i="1"/>
  <c r="P43181" i="1"/>
  <c r="AI43181" i="1"/>
  <c r="AJ43181" i="1"/>
  <c r="AK43181" i="1"/>
  <c r="AL43181" i="1"/>
  <c r="AM43181" i="1"/>
  <c r="AN43181" i="1"/>
  <c r="AO43181" i="1"/>
  <c r="AP43181" i="1"/>
  <c r="AQ43181" i="1"/>
  <c r="O43182" i="1"/>
  <c r="P43182" i="1"/>
  <c r="AI43182" i="1"/>
  <c r="AJ43182" i="1"/>
  <c r="AK43182" i="1"/>
  <c r="AL43182" i="1"/>
  <c r="AM43182" i="1"/>
  <c r="AN43182" i="1"/>
  <c r="AO43182" i="1"/>
  <c r="AP43182" i="1"/>
  <c r="AQ43182" i="1"/>
  <c r="O43183" i="1"/>
  <c r="P43183" i="1"/>
  <c r="AI43183" i="1"/>
  <c r="AJ43183" i="1"/>
  <c r="AK43183" i="1"/>
  <c r="AL43183" i="1"/>
  <c r="AM43183" i="1"/>
  <c r="AN43183" i="1"/>
  <c r="AO43183" i="1"/>
  <c r="AP43183" i="1"/>
  <c r="AQ43183" i="1"/>
  <c r="O43184" i="1"/>
  <c r="P43184" i="1"/>
  <c r="AI43184" i="1"/>
  <c r="AJ43184" i="1"/>
  <c r="AK43184" i="1"/>
  <c r="AL43184" i="1"/>
  <c r="AM43184" i="1"/>
  <c r="AN43184" i="1"/>
  <c r="AO43184" i="1"/>
  <c r="AP43184" i="1"/>
  <c r="AQ43184" i="1"/>
  <c r="O43185" i="1"/>
  <c r="P43185" i="1"/>
  <c r="AI43185" i="1"/>
  <c r="AJ43185" i="1"/>
  <c r="AK43185" i="1"/>
  <c r="AL43185" i="1"/>
  <c r="AM43185" i="1"/>
  <c r="AN43185" i="1"/>
  <c r="AO43185" i="1"/>
  <c r="AP43185" i="1"/>
  <c r="AQ43185" i="1"/>
  <c r="O43186" i="1"/>
  <c r="P43186" i="1"/>
  <c r="AI43186" i="1"/>
  <c r="AJ43186" i="1"/>
  <c r="AK43186" i="1"/>
  <c r="AL43186" i="1"/>
  <c r="AM43186" i="1"/>
  <c r="AN43186" i="1"/>
  <c r="AO43186" i="1"/>
  <c r="AP43186" i="1"/>
  <c r="AQ43186" i="1"/>
  <c r="O43187" i="1"/>
  <c r="P43187" i="1"/>
  <c r="AI43187" i="1"/>
  <c r="AJ43187" i="1"/>
  <c r="AK43187" i="1"/>
  <c r="AL43187" i="1"/>
  <c r="AM43187" i="1"/>
  <c r="AN43187" i="1"/>
  <c r="AO43187" i="1"/>
  <c r="AP43187" i="1"/>
  <c r="AQ43187" i="1"/>
  <c r="O43188" i="1"/>
  <c r="P43188" i="1"/>
  <c r="AI43188" i="1"/>
  <c r="AJ43188" i="1"/>
  <c r="AK43188" i="1"/>
  <c r="AL43188" i="1"/>
  <c r="AM43188" i="1"/>
  <c r="AN43188" i="1"/>
  <c r="AO43188" i="1"/>
  <c r="AP43188" i="1"/>
  <c r="AQ43188" i="1"/>
  <c r="O43189" i="1"/>
  <c r="P43189" i="1"/>
  <c r="AI43189" i="1"/>
  <c r="AJ43189" i="1"/>
  <c r="AK43189" i="1"/>
  <c r="AL43189" i="1"/>
  <c r="AM43189" i="1"/>
  <c r="AN43189" i="1"/>
  <c r="AO43189" i="1"/>
  <c r="AP43189" i="1"/>
  <c r="AQ43189" i="1"/>
  <c r="O43190" i="1"/>
  <c r="P43190" i="1"/>
  <c r="AI43190" i="1"/>
  <c r="AJ43190" i="1"/>
  <c r="AK43190" i="1"/>
  <c r="AL43190" i="1"/>
  <c r="AM43190" i="1"/>
  <c r="AN43190" i="1"/>
  <c r="AO43190" i="1"/>
  <c r="AP43190" i="1"/>
  <c r="AQ43190" i="1"/>
  <c r="O43191" i="1"/>
  <c r="P43191" i="1"/>
  <c r="AI43191" i="1"/>
  <c r="AJ43191" i="1"/>
  <c r="AK43191" i="1"/>
  <c r="AL43191" i="1"/>
  <c r="AM43191" i="1"/>
  <c r="AN43191" i="1"/>
  <c r="AO43191" i="1"/>
  <c r="AP43191" i="1"/>
  <c r="AQ43191" i="1"/>
  <c r="O43192" i="1"/>
  <c r="P43192" i="1"/>
  <c r="AI43192" i="1"/>
  <c r="AJ43192" i="1"/>
  <c r="AK43192" i="1"/>
  <c r="AL43192" i="1"/>
  <c r="AM43192" i="1"/>
  <c r="AN43192" i="1"/>
  <c r="AO43192" i="1"/>
  <c r="AP43192" i="1"/>
  <c r="AQ43192" i="1"/>
  <c r="O43193" i="1"/>
  <c r="P43193" i="1"/>
  <c r="AI43193" i="1"/>
  <c r="AJ43193" i="1"/>
  <c r="AK43193" i="1"/>
  <c r="AL43193" i="1"/>
  <c r="AM43193" i="1"/>
  <c r="AN43193" i="1"/>
  <c r="AO43193" i="1"/>
  <c r="AP43193" i="1"/>
  <c r="AQ43193" i="1"/>
  <c r="O43194" i="1"/>
  <c r="P43194" i="1"/>
  <c r="AI43194" i="1"/>
  <c r="AJ43194" i="1"/>
  <c r="AK43194" i="1"/>
  <c r="AL43194" i="1"/>
  <c r="AM43194" i="1"/>
  <c r="AN43194" i="1"/>
  <c r="AO43194" i="1"/>
  <c r="AP43194" i="1"/>
  <c r="AQ43194" i="1"/>
  <c r="O43195" i="1"/>
  <c r="P43195" i="1"/>
  <c r="AI43195" i="1"/>
  <c r="AJ43195" i="1"/>
  <c r="AK43195" i="1"/>
  <c r="AL43195" i="1"/>
  <c r="AM43195" i="1"/>
  <c r="AN43195" i="1"/>
  <c r="AO43195" i="1"/>
  <c r="AP43195" i="1"/>
  <c r="AQ43195" i="1"/>
  <c r="O43196" i="1"/>
  <c r="P43196" i="1"/>
  <c r="AI43196" i="1"/>
  <c r="AJ43196" i="1"/>
  <c r="AK43196" i="1"/>
  <c r="AL43196" i="1"/>
  <c r="AM43196" i="1"/>
  <c r="AN43196" i="1"/>
  <c r="AO43196" i="1"/>
  <c r="AP43196" i="1"/>
  <c r="AQ43196" i="1"/>
  <c r="O43197" i="1"/>
  <c r="P43197" i="1"/>
  <c r="AI43197" i="1"/>
  <c r="AJ43197" i="1"/>
  <c r="AK43197" i="1"/>
  <c r="AL43197" i="1"/>
  <c r="AM43197" i="1"/>
  <c r="AN43197" i="1"/>
  <c r="AO43197" i="1"/>
  <c r="AP43197" i="1"/>
  <c r="AQ43197" i="1"/>
  <c r="O43198" i="1"/>
  <c r="P43198" i="1"/>
  <c r="AI43198" i="1"/>
  <c r="AJ43198" i="1"/>
  <c r="AK43198" i="1"/>
  <c r="AL43198" i="1"/>
  <c r="AM43198" i="1"/>
  <c r="AN43198" i="1"/>
  <c r="AO43198" i="1"/>
  <c r="AP43198" i="1"/>
  <c r="AQ43198" i="1"/>
  <c r="O43199" i="1"/>
  <c r="P43199" i="1"/>
  <c r="AI43199" i="1"/>
  <c r="AJ43199" i="1"/>
  <c r="AK43199" i="1"/>
  <c r="AL43199" i="1"/>
  <c r="AM43199" i="1"/>
  <c r="AN43199" i="1"/>
  <c r="AO43199" i="1"/>
  <c r="AP43199" i="1"/>
  <c r="AQ43199" i="1"/>
  <c r="O43200" i="1"/>
  <c r="P43200" i="1"/>
  <c r="AI43200" i="1"/>
  <c r="AJ43200" i="1"/>
  <c r="AK43200" i="1"/>
  <c r="AL43200" i="1"/>
  <c r="AM43200" i="1"/>
  <c r="AN43200" i="1"/>
  <c r="AO43200" i="1"/>
  <c r="AP43200" i="1"/>
  <c r="AQ43200" i="1"/>
  <c r="O43201" i="1"/>
  <c r="P43201" i="1"/>
  <c r="AI43201" i="1"/>
  <c r="AJ43201" i="1"/>
  <c r="AK43201" i="1"/>
  <c r="AL43201" i="1"/>
  <c r="AM43201" i="1"/>
  <c r="AN43201" i="1"/>
  <c r="AO43201" i="1"/>
  <c r="AP43201" i="1"/>
  <c r="AQ43201" i="1"/>
  <c r="O43202" i="1"/>
  <c r="P43202" i="1"/>
  <c r="AI43202" i="1"/>
  <c r="AJ43202" i="1"/>
  <c r="AK43202" i="1"/>
  <c r="AL43202" i="1"/>
  <c r="AM43202" i="1"/>
  <c r="AN43202" i="1"/>
  <c r="AO43202" i="1"/>
  <c r="AP43202" i="1"/>
  <c r="AQ43202" i="1"/>
  <c r="O43203" i="1"/>
  <c r="P43203" i="1"/>
  <c r="AI43203" i="1"/>
  <c r="AJ43203" i="1"/>
  <c r="AK43203" i="1"/>
  <c r="AL43203" i="1"/>
  <c r="AM43203" i="1"/>
  <c r="AN43203" i="1"/>
  <c r="AO43203" i="1"/>
  <c r="AP43203" i="1"/>
  <c r="AQ43203" i="1"/>
  <c r="O43204" i="1"/>
  <c r="P43204" i="1"/>
  <c r="AI43204" i="1"/>
  <c r="AJ43204" i="1"/>
  <c r="AK43204" i="1"/>
  <c r="AL43204" i="1"/>
  <c r="AM43204" i="1"/>
  <c r="AN43204" i="1"/>
  <c r="AO43204" i="1"/>
  <c r="AP43204" i="1"/>
  <c r="AQ43204" i="1"/>
  <c r="O43205" i="1"/>
  <c r="P43205" i="1"/>
  <c r="AI43205" i="1"/>
  <c r="AJ43205" i="1"/>
  <c r="AK43205" i="1"/>
  <c r="AL43205" i="1"/>
  <c r="AM43205" i="1"/>
  <c r="AN43205" i="1"/>
  <c r="AO43205" i="1"/>
  <c r="AP43205" i="1"/>
  <c r="AQ43205" i="1"/>
  <c r="O43206" i="1"/>
  <c r="P43206" i="1"/>
  <c r="AI43206" i="1"/>
  <c r="AJ43206" i="1"/>
  <c r="AK43206" i="1"/>
  <c r="AL43206" i="1"/>
  <c r="AM43206" i="1"/>
  <c r="AN43206" i="1"/>
  <c r="AO43206" i="1"/>
  <c r="AP43206" i="1"/>
  <c r="AQ43206" i="1"/>
  <c r="O43207" i="1"/>
  <c r="P43207" i="1"/>
  <c r="AI43207" i="1"/>
  <c r="AJ43207" i="1"/>
  <c r="AK43207" i="1"/>
  <c r="AL43207" i="1"/>
  <c r="AM43207" i="1"/>
  <c r="AN43207" i="1"/>
  <c r="AO43207" i="1"/>
  <c r="AP43207" i="1"/>
  <c r="AQ43207" i="1"/>
  <c r="O43208" i="1"/>
  <c r="P43208" i="1"/>
  <c r="AI43208" i="1"/>
  <c r="AJ43208" i="1"/>
  <c r="AK43208" i="1"/>
  <c r="AL43208" i="1"/>
  <c r="AM43208" i="1"/>
  <c r="AN43208" i="1"/>
  <c r="AO43208" i="1"/>
  <c r="AP43208" i="1"/>
  <c r="AQ43208" i="1"/>
  <c r="O43209" i="1"/>
  <c r="P43209" i="1"/>
  <c r="AI43209" i="1"/>
  <c r="AJ43209" i="1"/>
  <c r="AK43209" i="1"/>
  <c r="AL43209" i="1"/>
  <c r="AM43209" i="1"/>
  <c r="AN43209" i="1"/>
  <c r="AO43209" i="1"/>
  <c r="AP43209" i="1"/>
  <c r="AQ43209" i="1"/>
  <c r="O43210" i="1"/>
  <c r="P43210" i="1"/>
  <c r="AI43210" i="1"/>
  <c r="AJ43210" i="1"/>
  <c r="AK43210" i="1"/>
  <c r="AL43210" i="1"/>
  <c r="AM43210" i="1"/>
  <c r="AN43210" i="1"/>
  <c r="AO43210" i="1"/>
  <c r="AP43210" i="1"/>
  <c r="AQ43210" i="1"/>
  <c r="O43211" i="1"/>
  <c r="P43211" i="1"/>
  <c r="AI43211" i="1"/>
  <c r="AJ43211" i="1"/>
  <c r="AK43211" i="1"/>
  <c r="AL43211" i="1"/>
  <c r="AM43211" i="1"/>
  <c r="AN43211" i="1"/>
  <c r="AO43211" i="1"/>
  <c r="AP43211" i="1"/>
  <c r="AQ43211" i="1"/>
  <c r="O43212" i="1"/>
  <c r="P43212" i="1"/>
  <c r="AI43212" i="1"/>
  <c r="AJ43212" i="1"/>
  <c r="AK43212" i="1"/>
  <c r="AL43212" i="1"/>
  <c r="AM43212" i="1"/>
  <c r="AN43212" i="1"/>
  <c r="AO43212" i="1"/>
  <c r="AP43212" i="1"/>
  <c r="AQ43212" i="1"/>
  <c r="O43213" i="1"/>
  <c r="P43213" i="1"/>
  <c r="AI43213" i="1"/>
  <c r="AJ43213" i="1"/>
  <c r="AK43213" i="1"/>
  <c r="AL43213" i="1"/>
  <c r="AM43213" i="1"/>
  <c r="AN43213" i="1"/>
  <c r="AO43213" i="1"/>
  <c r="AP43213" i="1"/>
  <c r="AQ43213" i="1"/>
  <c r="O43214" i="1"/>
  <c r="P43214" i="1"/>
  <c r="AI43214" i="1"/>
  <c r="AJ43214" i="1"/>
  <c r="AK43214" i="1"/>
  <c r="AL43214" i="1"/>
  <c r="AM43214" i="1"/>
  <c r="AN43214" i="1"/>
  <c r="AO43214" i="1"/>
  <c r="AP43214" i="1"/>
  <c r="AQ43214" i="1"/>
  <c r="O43215" i="1"/>
  <c r="P43215" i="1"/>
  <c r="AI43215" i="1"/>
  <c r="AJ43215" i="1"/>
  <c r="AK43215" i="1"/>
  <c r="AL43215" i="1"/>
  <c r="AM43215" i="1"/>
  <c r="AN43215" i="1"/>
  <c r="AO43215" i="1"/>
  <c r="AP43215" i="1"/>
  <c r="AQ43215" i="1"/>
  <c r="O43216" i="1"/>
  <c r="P43216" i="1"/>
  <c r="AI43216" i="1"/>
  <c r="AJ43216" i="1"/>
  <c r="AK43216" i="1"/>
  <c r="AL43216" i="1"/>
  <c r="AM43216" i="1"/>
  <c r="AN43216" i="1"/>
  <c r="AO43216" i="1"/>
  <c r="AP43216" i="1"/>
  <c r="AQ43216" i="1"/>
  <c r="O43217" i="1"/>
  <c r="P43217" i="1"/>
  <c r="AI43217" i="1"/>
  <c r="AJ43217" i="1"/>
  <c r="AK43217" i="1"/>
  <c r="AL43217" i="1"/>
  <c r="AM43217" i="1"/>
  <c r="AN43217" i="1"/>
  <c r="AO43217" i="1"/>
  <c r="AP43217" i="1"/>
  <c r="AQ43217" i="1"/>
  <c r="O43218" i="1"/>
  <c r="P43218" i="1"/>
  <c r="AI43218" i="1"/>
  <c r="AJ43218" i="1"/>
  <c r="AK43218" i="1"/>
  <c r="AL43218" i="1"/>
  <c r="AM43218" i="1"/>
  <c r="AN43218" i="1"/>
  <c r="AO43218" i="1"/>
  <c r="AP43218" i="1"/>
  <c r="AQ43218" i="1"/>
  <c r="O43219" i="1"/>
  <c r="P43219" i="1"/>
  <c r="AI43219" i="1"/>
  <c r="AJ43219" i="1"/>
  <c r="AK43219" i="1"/>
  <c r="AL43219" i="1"/>
  <c r="AM43219" i="1"/>
  <c r="AN43219" i="1"/>
  <c r="AO43219" i="1"/>
  <c r="AP43219" i="1"/>
  <c r="AQ43219" i="1"/>
  <c r="O43220" i="1"/>
  <c r="P43220" i="1"/>
  <c r="AI43220" i="1"/>
  <c r="AJ43220" i="1"/>
  <c r="AK43220" i="1"/>
  <c r="AL43220" i="1"/>
  <c r="AM43220" i="1"/>
  <c r="AN43220" i="1"/>
  <c r="AO43220" i="1"/>
  <c r="AP43220" i="1"/>
  <c r="AQ43220" i="1"/>
  <c r="O43221" i="1"/>
  <c r="P43221" i="1"/>
  <c r="AI43221" i="1"/>
  <c r="AJ43221" i="1"/>
  <c r="AK43221" i="1"/>
  <c r="AL43221" i="1"/>
  <c r="AM43221" i="1"/>
  <c r="AN43221" i="1"/>
  <c r="AO43221" i="1"/>
  <c r="AP43221" i="1"/>
  <c r="AQ43221" i="1"/>
  <c r="O43222" i="1"/>
  <c r="P43222" i="1"/>
  <c r="AI43222" i="1"/>
  <c r="AJ43222" i="1"/>
  <c r="AK43222" i="1"/>
  <c r="AL43222" i="1"/>
  <c r="AM43222" i="1"/>
  <c r="AN43222" i="1"/>
  <c r="AO43222" i="1"/>
  <c r="AP43222" i="1"/>
  <c r="AQ43222" i="1"/>
  <c r="O43223" i="1"/>
  <c r="P43223" i="1"/>
  <c r="AI43223" i="1"/>
  <c r="AJ43223" i="1"/>
  <c r="AK43223" i="1"/>
  <c r="AL43223" i="1"/>
  <c r="AM43223" i="1"/>
  <c r="AN43223" i="1"/>
  <c r="AO43223" i="1"/>
  <c r="AP43223" i="1"/>
  <c r="AQ43223" i="1"/>
  <c r="O43224" i="1"/>
  <c r="P43224" i="1"/>
  <c r="AI43224" i="1"/>
  <c r="AJ43224" i="1"/>
  <c r="AK43224" i="1"/>
  <c r="AL43224" i="1"/>
  <c r="AM43224" i="1"/>
  <c r="AN43224" i="1"/>
  <c r="AO43224" i="1"/>
  <c r="AP43224" i="1"/>
  <c r="AQ43224" i="1"/>
  <c r="O43225" i="1"/>
  <c r="P43225" i="1"/>
  <c r="AI43225" i="1"/>
  <c r="AJ43225" i="1"/>
  <c r="AK43225" i="1"/>
  <c r="AL43225" i="1"/>
  <c r="AM43225" i="1"/>
  <c r="AN43225" i="1"/>
  <c r="AO43225" i="1"/>
  <c r="AP43225" i="1"/>
  <c r="AQ43225" i="1"/>
  <c r="O43226" i="1"/>
  <c r="P43226" i="1"/>
  <c r="AI43226" i="1"/>
  <c r="AJ43226" i="1"/>
  <c r="AK43226" i="1"/>
  <c r="AL43226" i="1"/>
  <c r="AM43226" i="1"/>
  <c r="AN43226" i="1"/>
  <c r="AO43226" i="1"/>
  <c r="AP43226" i="1"/>
  <c r="AQ43226" i="1"/>
  <c r="O43227" i="1"/>
  <c r="P43227" i="1"/>
  <c r="AI43227" i="1"/>
  <c r="AJ43227" i="1"/>
  <c r="AK43227" i="1"/>
  <c r="AL43227" i="1"/>
  <c r="AM43227" i="1"/>
  <c r="AN43227" i="1"/>
  <c r="AO43227" i="1"/>
  <c r="AP43227" i="1"/>
  <c r="AQ43227" i="1"/>
  <c r="O43228" i="1"/>
  <c r="P43228" i="1"/>
  <c r="AI43228" i="1"/>
  <c r="AJ43228" i="1"/>
  <c r="AK43228" i="1"/>
  <c r="AL43228" i="1"/>
  <c r="AM43228" i="1"/>
  <c r="AN43228" i="1"/>
  <c r="AO43228" i="1"/>
  <c r="AP43228" i="1"/>
  <c r="AQ43228" i="1"/>
  <c r="O43229" i="1"/>
  <c r="P43229" i="1"/>
  <c r="AI43229" i="1"/>
  <c r="AJ43229" i="1"/>
  <c r="AK43229" i="1"/>
  <c r="AL43229" i="1"/>
  <c r="AM43229" i="1"/>
  <c r="AN43229" i="1"/>
  <c r="AO43229" i="1"/>
  <c r="AP43229" i="1"/>
  <c r="AQ43229" i="1"/>
  <c r="O43230" i="1"/>
  <c r="P43230" i="1"/>
  <c r="AI43230" i="1"/>
  <c r="AJ43230" i="1"/>
  <c r="AK43230" i="1"/>
  <c r="AL43230" i="1"/>
  <c r="AM43230" i="1"/>
  <c r="AN43230" i="1"/>
  <c r="AO43230" i="1"/>
  <c r="AP43230" i="1"/>
  <c r="AQ43230" i="1"/>
  <c r="O43231" i="1"/>
  <c r="P43231" i="1"/>
  <c r="AI43231" i="1"/>
  <c r="AJ43231" i="1"/>
  <c r="AK43231" i="1"/>
  <c r="AL43231" i="1"/>
  <c r="AM43231" i="1"/>
  <c r="AN43231" i="1"/>
  <c r="AO43231" i="1"/>
  <c r="AP43231" i="1"/>
  <c r="AQ43231" i="1"/>
  <c r="O43232" i="1"/>
  <c r="P43232" i="1"/>
  <c r="AI43232" i="1"/>
  <c r="AJ43232" i="1"/>
  <c r="AK43232" i="1"/>
  <c r="AL43232" i="1"/>
  <c r="AM43232" i="1"/>
  <c r="AN43232" i="1"/>
  <c r="AO43232" i="1"/>
  <c r="AP43232" i="1"/>
  <c r="AQ43232" i="1"/>
  <c r="O43233" i="1"/>
  <c r="P43233" i="1"/>
  <c r="AI43233" i="1"/>
  <c r="AJ43233" i="1"/>
  <c r="AK43233" i="1"/>
  <c r="AL43233" i="1"/>
  <c r="AM43233" i="1"/>
  <c r="AN43233" i="1"/>
  <c r="AO43233" i="1"/>
  <c r="AP43233" i="1"/>
  <c r="AQ43233" i="1"/>
  <c r="O43234" i="1"/>
  <c r="P43234" i="1"/>
  <c r="AI43234" i="1"/>
  <c r="AJ43234" i="1"/>
  <c r="AK43234" i="1"/>
  <c r="AL43234" i="1"/>
  <c r="AM43234" i="1"/>
  <c r="AN43234" i="1"/>
  <c r="AO43234" i="1"/>
  <c r="AP43234" i="1"/>
  <c r="AQ43234" i="1"/>
  <c r="O43235" i="1"/>
  <c r="P43235" i="1"/>
  <c r="AI43235" i="1"/>
  <c r="AJ43235" i="1"/>
  <c r="AK43235" i="1"/>
  <c r="AL43235" i="1"/>
  <c r="AM43235" i="1"/>
  <c r="AN43235" i="1"/>
  <c r="AO43235" i="1"/>
  <c r="AP43235" i="1"/>
  <c r="AQ43235" i="1"/>
  <c r="O43236" i="1"/>
  <c r="P43236" i="1"/>
  <c r="AI43236" i="1"/>
  <c r="AJ43236" i="1"/>
  <c r="AK43236" i="1"/>
  <c r="AL43236" i="1"/>
  <c r="AM43236" i="1"/>
  <c r="AN43236" i="1"/>
  <c r="AO43236" i="1"/>
  <c r="AP43236" i="1"/>
  <c r="AQ43236" i="1"/>
  <c r="O43237" i="1"/>
  <c r="P43237" i="1"/>
  <c r="AI43237" i="1"/>
  <c r="AJ43237" i="1"/>
  <c r="AK43237" i="1"/>
  <c r="AL43237" i="1"/>
  <c r="AM43237" i="1"/>
  <c r="AN43237" i="1"/>
  <c r="AO43237" i="1"/>
  <c r="AP43237" i="1"/>
  <c r="AQ43237" i="1"/>
  <c r="O43238" i="1"/>
  <c r="P43238" i="1"/>
  <c r="AI43238" i="1"/>
  <c r="AJ43238" i="1"/>
  <c r="AK43238" i="1"/>
  <c r="AL43238" i="1"/>
  <c r="AM43238" i="1"/>
  <c r="AN43238" i="1"/>
  <c r="AO43238" i="1"/>
  <c r="AP43238" i="1"/>
  <c r="AQ43238" i="1"/>
  <c r="O43239" i="1"/>
  <c r="P43239" i="1"/>
  <c r="AI43239" i="1"/>
  <c r="AJ43239" i="1"/>
  <c r="AK43239" i="1"/>
  <c r="AL43239" i="1"/>
  <c r="AM43239" i="1"/>
  <c r="AN43239" i="1"/>
  <c r="AO43239" i="1"/>
  <c r="AP43239" i="1"/>
  <c r="AQ43239" i="1"/>
  <c r="O43240" i="1"/>
  <c r="P43240" i="1"/>
  <c r="AI43240" i="1"/>
  <c r="AJ43240" i="1"/>
  <c r="AK43240" i="1"/>
  <c r="AL43240" i="1"/>
  <c r="AM43240" i="1"/>
  <c r="AN43240" i="1"/>
  <c r="AO43240" i="1"/>
  <c r="AP43240" i="1"/>
  <c r="AQ43240" i="1"/>
  <c r="O43241" i="1"/>
  <c r="P43241" i="1"/>
  <c r="AI43241" i="1"/>
  <c r="AJ43241" i="1"/>
  <c r="AK43241" i="1"/>
  <c r="AL43241" i="1"/>
  <c r="AM43241" i="1"/>
  <c r="AN43241" i="1"/>
  <c r="AO43241" i="1"/>
  <c r="AP43241" i="1"/>
  <c r="AQ43241" i="1"/>
  <c r="O43242" i="1"/>
  <c r="P43242" i="1"/>
  <c r="AI43242" i="1"/>
  <c r="AJ43242" i="1"/>
  <c r="AK43242" i="1"/>
  <c r="AL43242" i="1"/>
  <c r="AM43242" i="1"/>
  <c r="AN43242" i="1"/>
  <c r="AO43242" i="1"/>
  <c r="AP43242" i="1"/>
  <c r="AQ43242" i="1"/>
  <c r="O43243" i="1"/>
  <c r="P43243" i="1"/>
  <c r="AI43243" i="1"/>
  <c r="AJ43243" i="1"/>
  <c r="AK43243" i="1"/>
  <c r="AL43243" i="1"/>
  <c r="AM43243" i="1"/>
  <c r="AN43243" i="1"/>
  <c r="AO43243" i="1"/>
  <c r="AP43243" i="1"/>
  <c r="AQ43243" i="1"/>
  <c r="O43244" i="1"/>
  <c r="P43244" i="1"/>
  <c r="AI43244" i="1"/>
  <c r="AJ43244" i="1"/>
  <c r="AK43244" i="1"/>
  <c r="AL43244" i="1"/>
  <c r="AM43244" i="1"/>
  <c r="AN43244" i="1"/>
  <c r="AO43244" i="1"/>
  <c r="AP43244" i="1"/>
  <c r="AQ43244" i="1"/>
  <c r="O43245" i="1"/>
  <c r="P43245" i="1"/>
  <c r="AI43245" i="1"/>
  <c r="AJ43245" i="1"/>
  <c r="AK43245" i="1"/>
  <c r="AL43245" i="1"/>
  <c r="AM43245" i="1"/>
  <c r="AN43245" i="1"/>
  <c r="AO43245" i="1"/>
  <c r="AP43245" i="1"/>
  <c r="AQ43245" i="1"/>
  <c r="O43246" i="1"/>
  <c r="P43246" i="1"/>
  <c r="AI43246" i="1"/>
  <c r="AJ43246" i="1"/>
  <c r="AK43246" i="1"/>
  <c r="AL43246" i="1"/>
  <c r="AM43246" i="1"/>
  <c r="AN43246" i="1"/>
  <c r="AO43246" i="1"/>
  <c r="AP43246" i="1"/>
  <c r="AQ43246" i="1"/>
  <c r="O43247" i="1"/>
  <c r="P43247" i="1"/>
  <c r="AI43247" i="1"/>
  <c r="AJ43247" i="1"/>
  <c r="AK43247" i="1"/>
  <c r="AL43247" i="1"/>
  <c r="AM43247" i="1"/>
  <c r="AN43247" i="1"/>
  <c r="AO43247" i="1"/>
  <c r="AP43247" i="1"/>
  <c r="AQ43247" i="1"/>
  <c r="O43248" i="1"/>
  <c r="P43248" i="1"/>
  <c r="AI43248" i="1"/>
  <c r="AJ43248" i="1"/>
  <c r="AK43248" i="1"/>
  <c r="AL43248" i="1"/>
  <c r="AM43248" i="1"/>
  <c r="AN43248" i="1"/>
  <c r="AO43248" i="1"/>
  <c r="AP43248" i="1"/>
  <c r="AQ43248" i="1"/>
  <c r="O43249" i="1"/>
  <c r="P43249" i="1"/>
  <c r="AI43249" i="1"/>
  <c r="AJ43249" i="1"/>
  <c r="AK43249" i="1"/>
  <c r="AL43249" i="1"/>
  <c r="AM43249" i="1"/>
  <c r="AN43249" i="1"/>
  <c r="AO43249" i="1"/>
  <c r="AP43249" i="1"/>
  <c r="AQ43249" i="1"/>
  <c r="O43250" i="1"/>
  <c r="P43250" i="1"/>
  <c r="AI43250" i="1"/>
  <c r="AJ43250" i="1"/>
  <c r="AK43250" i="1"/>
  <c r="AL43250" i="1"/>
  <c r="AM43250" i="1"/>
  <c r="AN43250" i="1"/>
  <c r="AO43250" i="1"/>
  <c r="AP43250" i="1"/>
  <c r="AQ43250" i="1"/>
  <c r="O43251" i="1"/>
  <c r="P43251" i="1"/>
  <c r="AI43251" i="1"/>
  <c r="AJ43251" i="1"/>
  <c r="AK43251" i="1"/>
  <c r="AL43251" i="1"/>
  <c r="AM43251" i="1"/>
  <c r="AN43251" i="1"/>
  <c r="AO43251" i="1"/>
  <c r="AP43251" i="1"/>
  <c r="AQ43251" i="1"/>
  <c r="O43252" i="1"/>
  <c r="P43252" i="1"/>
  <c r="AI43252" i="1"/>
  <c r="AJ43252" i="1"/>
  <c r="AK43252" i="1"/>
  <c r="AL43252" i="1"/>
  <c r="AM43252" i="1"/>
  <c r="AN43252" i="1"/>
  <c r="AO43252" i="1"/>
  <c r="AP43252" i="1"/>
  <c r="AQ43252" i="1"/>
  <c r="O43253" i="1"/>
  <c r="P43253" i="1"/>
  <c r="AI43253" i="1"/>
  <c r="AJ43253" i="1"/>
  <c r="AK43253" i="1"/>
  <c r="AL43253" i="1"/>
  <c r="AM43253" i="1"/>
  <c r="AN43253" i="1"/>
  <c r="AO43253" i="1"/>
  <c r="AP43253" i="1"/>
  <c r="AQ43253" i="1"/>
  <c r="O43254" i="1"/>
  <c r="P43254" i="1"/>
  <c r="AI43254" i="1"/>
  <c r="AJ43254" i="1"/>
  <c r="AK43254" i="1"/>
  <c r="AL43254" i="1"/>
  <c r="AM43254" i="1"/>
  <c r="AN43254" i="1"/>
  <c r="AO43254" i="1"/>
  <c r="AP43254" i="1"/>
  <c r="AQ43254" i="1"/>
  <c r="O43255" i="1"/>
  <c r="P43255" i="1"/>
  <c r="AI43255" i="1"/>
  <c r="AJ43255" i="1"/>
  <c r="AK43255" i="1"/>
  <c r="AL43255" i="1"/>
  <c r="AM43255" i="1"/>
  <c r="AN43255" i="1"/>
  <c r="AO43255" i="1"/>
  <c r="AP43255" i="1"/>
  <c r="AQ43255" i="1"/>
  <c r="O43256" i="1"/>
  <c r="P43256" i="1"/>
  <c r="AI43256" i="1"/>
  <c r="AJ43256" i="1"/>
  <c r="AK43256" i="1"/>
  <c r="AL43256" i="1"/>
  <c r="AM43256" i="1"/>
  <c r="AN43256" i="1"/>
  <c r="AO43256" i="1"/>
  <c r="AP43256" i="1"/>
  <c r="AQ43256" i="1"/>
  <c r="O43257" i="1"/>
  <c r="P43257" i="1"/>
  <c r="AI43257" i="1"/>
  <c r="AJ43257" i="1"/>
  <c r="AK43257" i="1"/>
  <c r="AL43257" i="1"/>
  <c r="AM43257" i="1"/>
  <c r="AN43257" i="1"/>
  <c r="AO43257" i="1"/>
  <c r="AP43257" i="1"/>
  <c r="AQ43257" i="1"/>
  <c r="O43258" i="1"/>
  <c r="P43258" i="1"/>
  <c r="AI43258" i="1"/>
  <c r="AJ43258" i="1"/>
  <c r="AK43258" i="1"/>
  <c r="AL43258" i="1"/>
  <c r="AM43258" i="1"/>
  <c r="AN43258" i="1"/>
  <c r="AO43258" i="1"/>
  <c r="AP43258" i="1"/>
  <c r="AQ43258" i="1"/>
  <c r="O43259" i="1"/>
  <c r="P43259" i="1"/>
  <c r="AI43259" i="1"/>
  <c r="AJ43259" i="1"/>
  <c r="AK43259" i="1"/>
  <c r="AL43259" i="1"/>
  <c r="AM43259" i="1"/>
  <c r="AN43259" i="1"/>
  <c r="AO43259" i="1"/>
  <c r="AP43259" i="1"/>
  <c r="AQ43259" i="1"/>
  <c r="O43260" i="1"/>
  <c r="P43260" i="1"/>
  <c r="AI43260" i="1"/>
  <c r="AJ43260" i="1"/>
  <c r="AK43260" i="1"/>
  <c r="AL43260" i="1"/>
  <c r="AM43260" i="1"/>
  <c r="AN43260" i="1"/>
  <c r="AO43260" i="1"/>
  <c r="AP43260" i="1"/>
  <c r="AQ43260" i="1"/>
  <c r="O43261" i="1"/>
  <c r="P43261" i="1"/>
  <c r="AI43261" i="1"/>
  <c r="AJ43261" i="1"/>
  <c r="AK43261" i="1"/>
  <c r="AL43261" i="1"/>
  <c r="AM43261" i="1"/>
  <c r="AN43261" i="1"/>
  <c r="AO43261" i="1"/>
  <c r="AP43261" i="1"/>
  <c r="AQ43261" i="1"/>
  <c r="O43262" i="1"/>
  <c r="P43262" i="1"/>
  <c r="AI43262" i="1"/>
  <c r="AJ43262" i="1"/>
  <c r="AK43262" i="1"/>
  <c r="AL43262" i="1"/>
  <c r="AM43262" i="1"/>
  <c r="AN43262" i="1"/>
  <c r="AO43262" i="1"/>
  <c r="AP43262" i="1"/>
  <c r="AQ43262" i="1"/>
  <c r="O43263" i="1"/>
  <c r="P43263" i="1"/>
  <c r="AI43263" i="1"/>
  <c r="AJ43263" i="1"/>
  <c r="AK43263" i="1"/>
  <c r="AL43263" i="1"/>
  <c r="AM43263" i="1"/>
  <c r="AN43263" i="1"/>
  <c r="AO43263" i="1"/>
  <c r="AP43263" i="1"/>
  <c r="AQ43263" i="1"/>
  <c r="O43264" i="1"/>
  <c r="P43264" i="1"/>
  <c r="AI43264" i="1"/>
  <c r="AJ43264" i="1"/>
  <c r="AK43264" i="1"/>
  <c r="AL43264" i="1"/>
  <c r="AM43264" i="1"/>
  <c r="AN43264" i="1"/>
  <c r="AO43264" i="1"/>
  <c r="AP43264" i="1"/>
  <c r="AQ43264" i="1"/>
  <c r="O43265" i="1"/>
  <c r="P43265" i="1"/>
  <c r="AI43265" i="1"/>
  <c r="AJ43265" i="1"/>
  <c r="AK43265" i="1"/>
  <c r="AL43265" i="1"/>
  <c r="AM43265" i="1"/>
  <c r="AN43265" i="1"/>
  <c r="AO43265" i="1"/>
  <c r="AP43265" i="1"/>
  <c r="AQ43265" i="1"/>
  <c r="O43266" i="1"/>
  <c r="P43266" i="1"/>
  <c r="AI43266" i="1"/>
  <c r="AJ43266" i="1"/>
  <c r="AK43266" i="1"/>
  <c r="AL43266" i="1"/>
  <c r="AM43266" i="1"/>
  <c r="AN43266" i="1"/>
  <c r="AO43266" i="1"/>
  <c r="AP43266" i="1"/>
  <c r="AQ43266" i="1"/>
  <c r="O43267" i="1"/>
  <c r="P43267" i="1"/>
  <c r="AI43267" i="1"/>
  <c r="AJ43267" i="1"/>
  <c r="AK43267" i="1"/>
  <c r="AL43267" i="1"/>
  <c r="AM43267" i="1"/>
  <c r="AN43267" i="1"/>
  <c r="AO43267" i="1"/>
  <c r="AP43267" i="1"/>
  <c r="AQ43267" i="1"/>
  <c r="O43268" i="1"/>
  <c r="P43268" i="1"/>
  <c r="AI43268" i="1"/>
  <c r="AJ43268" i="1"/>
  <c r="AK43268" i="1"/>
  <c r="AL43268" i="1"/>
  <c r="AM43268" i="1"/>
  <c r="AN43268" i="1"/>
  <c r="AO43268" i="1"/>
  <c r="AP43268" i="1"/>
  <c r="AQ43268" i="1"/>
  <c r="O43269" i="1"/>
  <c r="P43269" i="1"/>
  <c r="AI43269" i="1"/>
  <c r="AJ43269" i="1"/>
  <c r="AK43269" i="1"/>
  <c r="AL43269" i="1"/>
  <c r="AM43269" i="1"/>
  <c r="AN43269" i="1"/>
  <c r="AO43269" i="1"/>
  <c r="AP43269" i="1"/>
  <c r="AQ43269" i="1"/>
  <c r="O43270" i="1"/>
  <c r="P43270" i="1"/>
  <c r="AI43270" i="1"/>
  <c r="AJ43270" i="1"/>
  <c r="AK43270" i="1"/>
  <c r="AL43270" i="1"/>
  <c r="AM43270" i="1"/>
  <c r="AN43270" i="1"/>
  <c r="AO43270" i="1"/>
  <c r="AP43270" i="1"/>
  <c r="AQ43270" i="1"/>
  <c r="O43271" i="1"/>
  <c r="P43271" i="1"/>
  <c r="AI43271" i="1"/>
  <c r="AJ43271" i="1"/>
  <c r="AK43271" i="1"/>
  <c r="AL43271" i="1"/>
  <c r="AM43271" i="1"/>
  <c r="AN43271" i="1"/>
  <c r="AO43271" i="1"/>
  <c r="AP43271" i="1"/>
  <c r="AQ43271" i="1"/>
  <c r="O43272" i="1"/>
  <c r="P43272" i="1"/>
  <c r="AI43272" i="1"/>
  <c r="AJ43272" i="1"/>
  <c r="AK43272" i="1"/>
  <c r="AL43272" i="1"/>
  <c r="AM43272" i="1"/>
  <c r="AN43272" i="1"/>
  <c r="AO43272" i="1"/>
  <c r="AP43272" i="1"/>
  <c r="AQ43272" i="1"/>
  <c r="O43273" i="1"/>
  <c r="P43273" i="1"/>
  <c r="AI43273" i="1"/>
  <c r="AJ43273" i="1"/>
  <c r="AK43273" i="1"/>
  <c r="AL43273" i="1"/>
  <c r="AM43273" i="1"/>
  <c r="AN43273" i="1"/>
  <c r="AO43273" i="1"/>
  <c r="AP43273" i="1"/>
  <c r="AQ43273" i="1"/>
  <c r="O43274" i="1"/>
  <c r="P43274" i="1"/>
  <c r="AI43274" i="1"/>
  <c r="AJ43274" i="1"/>
  <c r="AK43274" i="1"/>
  <c r="AL43274" i="1"/>
  <c r="AM43274" i="1"/>
  <c r="AN43274" i="1"/>
  <c r="AO43274" i="1"/>
  <c r="AP43274" i="1"/>
  <c r="AQ43274" i="1"/>
  <c r="O43275" i="1"/>
  <c r="P43275" i="1"/>
  <c r="AI43275" i="1"/>
  <c r="AJ43275" i="1"/>
  <c r="AK43275" i="1"/>
  <c r="AL43275" i="1"/>
  <c r="AM43275" i="1"/>
  <c r="AN43275" i="1"/>
  <c r="AO43275" i="1"/>
  <c r="AP43275" i="1"/>
  <c r="AQ43275" i="1"/>
  <c r="O43276" i="1"/>
  <c r="P43276" i="1"/>
  <c r="AI43276" i="1"/>
  <c r="AJ43276" i="1"/>
  <c r="AK43276" i="1"/>
  <c r="AL43276" i="1"/>
  <c r="AM43276" i="1"/>
  <c r="AN43276" i="1"/>
  <c r="AO43276" i="1"/>
  <c r="AP43276" i="1"/>
  <c r="AQ43276" i="1"/>
  <c r="O43277" i="1"/>
  <c r="P43277" i="1"/>
  <c r="AI43277" i="1"/>
  <c r="AJ43277" i="1"/>
  <c r="AK43277" i="1"/>
  <c r="AL43277" i="1"/>
  <c r="AM43277" i="1"/>
  <c r="AN43277" i="1"/>
  <c r="AO43277" i="1"/>
  <c r="AP43277" i="1"/>
  <c r="AQ43277" i="1"/>
  <c r="O43278" i="1"/>
  <c r="P43278" i="1"/>
  <c r="AI43278" i="1"/>
  <c r="AJ43278" i="1"/>
  <c r="AK43278" i="1"/>
  <c r="AL43278" i="1"/>
  <c r="AM43278" i="1"/>
  <c r="AN43278" i="1"/>
  <c r="AO43278" i="1"/>
  <c r="AP43278" i="1"/>
  <c r="AQ43278" i="1"/>
  <c r="O43279" i="1"/>
  <c r="P43279" i="1"/>
  <c r="AI43279" i="1"/>
  <c r="AJ43279" i="1"/>
  <c r="AK43279" i="1"/>
  <c r="AL43279" i="1"/>
  <c r="AM43279" i="1"/>
  <c r="AN43279" i="1"/>
  <c r="AO43279" i="1"/>
  <c r="AP43279" i="1"/>
  <c r="AQ43279" i="1"/>
  <c r="O43280" i="1"/>
  <c r="P43280" i="1"/>
  <c r="AI43280" i="1"/>
  <c r="AJ43280" i="1"/>
  <c r="AK43280" i="1"/>
  <c r="AL43280" i="1"/>
  <c r="AM43280" i="1"/>
  <c r="AN43280" i="1"/>
  <c r="AO43280" i="1"/>
  <c r="AP43280" i="1"/>
  <c r="AQ43280" i="1"/>
  <c r="O43281" i="1"/>
  <c r="P43281" i="1"/>
  <c r="AI43281" i="1"/>
  <c r="AJ43281" i="1"/>
  <c r="AK43281" i="1"/>
  <c r="AL43281" i="1"/>
  <c r="AM43281" i="1"/>
  <c r="AN43281" i="1"/>
  <c r="AO43281" i="1"/>
  <c r="AP43281" i="1"/>
  <c r="AQ43281" i="1"/>
  <c r="O43282" i="1"/>
  <c r="P43282" i="1"/>
  <c r="AI43282" i="1"/>
  <c r="AJ43282" i="1"/>
  <c r="AK43282" i="1"/>
  <c r="AL43282" i="1"/>
  <c r="AM43282" i="1"/>
  <c r="AN43282" i="1"/>
  <c r="AO43282" i="1"/>
  <c r="AP43282" i="1"/>
  <c r="AQ43282" i="1"/>
  <c r="O43283" i="1"/>
  <c r="P43283" i="1"/>
  <c r="AI43283" i="1"/>
  <c r="AJ43283" i="1"/>
  <c r="AK43283" i="1"/>
  <c r="AL43283" i="1"/>
  <c r="AM43283" i="1"/>
  <c r="AN43283" i="1"/>
  <c r="AO43283" i="1"/>
  <c r="AP43283" i="1"/>
  <c r="AQ43283" i="1"/>
  <c r="O43284" i="1"/>
  <c r="P43284" i="1"/>
  <c r="AI43284" i="1"/>
  <c r="AJ43284" i="1"/>
  <c r="AK43284" i="1"/>
  <c r="AL43284" i="1"/>
  <c r="AM43284" i="1"/>
  <c r="AN43284" i="1"/>
  <c r="AO43284" i="1"/>
  <c r="AP43284" i="1"/>
  <c r="AQ43284" i="1"/>
  <c r="O43285" i="1"/>
  <c r="P43285" i="1"/>
  <c r="AI43285" i="1"/>
  <c r="AJ43285" i="1"/>
  <c r="AK43285" i="1"/>
  <c r="AL43285" i="1"/>
  <c r="AM43285" i="1"/>
  <c r="AN43285" i="1"/>
  <c r="AO43285" i="1"/>
  <c r="AP43285" i="1"/>
  <c r="AQ43285" i="1"/>
  <c r="O43286" i="1"/>
  <c r="P43286" i="1"/>
  <c r="AI43286" i="1"/>
  <c r="AJ43286" i="1"/>
  <c r="AK43286" i="1"/>
  <c r="AL43286" i="1"/>
  <c r="AM43286" i="1"/>
  <c r="AN43286" i="1"/>
  <c r="AO43286" i="1"/>
  <c r="AP43286" i="1"/>
  <c r="AQ43286" i="1"/>
  <c r="O43287" i="1"/>
  <c r="P43287" i="1"/>
  <c r="AI43287" i="1"/>
  <c r="AJ43287" i="1"/>
  <c r="AK43287" i="1"/>
  <c r="AL43287" i="1"/>
  <c r="AM43287" i="1"/>
  <c r="AN43287" i="1"/>
  <c r="AO43287" i="1"/>
  <c r="AP43287" i="1"/>
  <c r="AQ43287" i="1"/>
  <c r="O43288" i="1"/>
  <c r="P43288" i="1"/>
  <c r="AI43288" i="1"/>
  <c r="AJ43288" i="1"/>
  <c r="AK43288" i="1"/>
  <c r="AL43288" i="1"/>
  <c r="AM43288" i="1"/>
  <c r="AN43288" i="1"/>
  <c r="AO43288" i="1"/>
  <c r="AP43288" i="1"/>
  <c r="AQ43288" i="1"/>
  <c r="O43289" i="1"/>
  <c r="P43289" i="1"/>
  <c r="AI43289" i="1"/>
  <c r="AJ43289" i="1"/>
  <c r="AK43289" i="1"/>
  <c r="AL43289" i="1"/>
  <c r="AM43289" i="1"/>
  <c r="AN43289" i="1"/>
  <c r="AO43289" i="1"/>
  <c r="AP43289" i="1"/>
  <c r="AQ43289" i="1"/>
  <c r="O43290" i="1"/>
  <c r="P43290" i="1"/>
  <c r="AI43290" i="1"/>
  <c r="AJ43290" i="1"/>
  <c r="AK43290" i="1"/>
  <c r="AL43290" i="1"/>
  <c r="AM43290" i="1"/>
  <c r="AN43290" i="1"/>
  <c r="AO43290" i="1"/>
  <c r="AP43290" i="1"/>
  <c r="AQ43290" i="1"/>
  <c r="O43291" i="1"/>
  <c r="P43291" i="1"/>
  <c r="AI43291" i="1"/>
  <c r="AJ43291" i="1"/>
  <c r="AK43291" i="1"/>
  <c r="AL43291" i="1"/>
  <c r="AM43291" i="1"/>
  <c r="AN43291" i="1"/>
  <c r="AO43291" i="1"/>
  <c r="AP43291" i="1"/>
  <c r="AQ43291" i="1"/>
  <c r="O43292" i="1"/>
  <c r="P43292" i="1"/>
  <c r="AI43292" i="1"/>
  <c r="AJ43292" i="1"/>
  <c r="AK43292" i="1"/>
  <c r="AL43292" i="1"/>
  <c r="AM43292" i="1"/>
  <c r="AN43292" i="1"/>
  <c r="AO43292" i="1"/>
  <c r="AP43292" i="1"/>
  <c r="AQ43292" i="1"/>
  <c r="O43293" i="1"/>
  <c r="P43293" i="1"/>
  <c r="AI43293" i="1"/>
  <c r="AJ43293" i="1"/>
  <c r="AK43293" i="1"/>
  <c r="AL43293" i="1"/>
  <c r="AM43293" i="1"/>
  <c r="AN43293" i="1"/>
  <c r="AO43293" i="1"/>
  <c r="AP43293" i="1"/>
  <c r="AQ43293" i="1"/>
  <c r="O43294" i="1"/>
  <c r="P43294" i="1"/>
  <c r="AI43294" i="1"/>
  <c r="AJ43294" i="1"/>
  <c r="AK43294" i="1"/>
  <c r="AL43294" i="1"/>
  <c r="AM43294" i="1"/>
  <c r="AN43294" i="1"/>
  <c r="AO43294" i="1"/>
  <c r="AP43294" i="1"/>
  <c r="AQ43294" i="1"/>
  <c r="O43295" i="1"/>
  <c r="P43295" i="1"/>
  <c r="AI43295" i="1"/>
  <c r="AJ43295" i="1"/>
  <c r="AK43295" i="1"/>
  <c r="AL43295" i="1"/>
  <c r="AM43295" i="1"/>
  <c r="AN43295" i="1"/>
  <c r="AO43295" i="1"/>
  <c r="AP43295" i="1"/>
  <c r="AQ43295" i="1"/>
  <c r="O43296" i="1"/>
  <c r="P43296" i="1"/>
  <c r="AI43296" i="1"/>
  <c r="AJ43296" i="1"/>
  <c r="AK43296" i="1"/>
  <c r="AL43296" i="1"/>
  <c r="AM43296" i="1"/>
  <c r="AN43296" i="1"/>
  <c r="AO43296" i="1"/>
  <c r="AP43296" i="1"/>
  <c r="AQ43296" i="1"/>
  <c r="O43297" i="1"/>
  <c r="P43297" i="1"/>
  <c r="AI43297" i="1"/>
  <c r="AJ43297" i="1"/>
  <c r="AK43297" i="1"/>
  <c r="AL43297" i="1"/>
  <c r="AM43297" i="1"/>
  <c r="AN43297" i="1"/>
  <c r="AO43297" i="1"/>
  <c r="AP43297" i="1"/>
  <c r="AQ43297" i="1"/>
  <c r="O43298" i="1"/>
  <c r="P43298" i="1"/>
  <c r="AI43298" i="1"/>
  <c r="AJ43298" i="1"/>
  <c r="AK43298" i="1"/>
  <c r="AL43298" i="1"/>
  <c r="AM43298" i="1"/>
  <c r="AN43298" i="1"/>
  <c r="AO43298" i="1"/>
  <c r="AP43298" i="1"/>
  <c r="AQ43298" i="1"/>
  <c r="O43299" i="1"/>
  <c r="P43299" i="1"/>
  <c r="AI43299" i="1"/>
  <c r="AJ43299" i="1"/>
  <c r="AK43299" i="1"/>
  <c r="AL43299" i="1"/>
  <c r="AM43299" i="1"/>
  <c r="AN43299" i="1"/>
  <c r="AO43299" i="1"/>
  <c r="AP43299" i="1"/>
  <c r="AQ43299" i="1"/>
  <c r="O43300" i="1"/>
  <c r="P43300" i="1"/>
  <c r="AI43300" i="1"/>
  <c r="AJ43300" i="1"/>
  <c r="AK43300" i="1"/>
  <c r="AL43300" i="1"/>
  <c r="AM43300" i="1"/>
  <c r="AN43300" i="1"/>
  <c r="AO43300" i="1"/>
  <c r="AP43300" i="1"/>
  <c r="AQ43300" i="1"/>
  <c r="O43301" i="1"/>
  <c r="P43301" i="1"/>
  <c r="AI43301" i="1"/>
  <c r="AJ43301" i="1"/>
  <c r="AK43301" i="1"/>
  <c r="AL43301" i="1"/>
  <c r="AM43301" i="1"/>
  <c r="AN43301" i="1"/>
  <c r="AO43301" i="1"/>
  <c r="AP43301" i="1"/>
  <c r="AQ43301" i="1"/>
  <c r="O43302" i="1"/>
  <c r="P43302" i="1"/>
  <c r="AI43302" i="1"/>
  <c r="AJ43302" i="1"/>
  <c r="AK43302" i="1"/>
  <c r="AL43302" i="1"/>
  <c r="AM43302" i="1"/>
  <c r="AN43302" i="1"/>
  <c r="AO43302" i="1"/>
  <c r="AP43302" i="1"/>
  <c r="AQ43302" i="1"/>
  <c r="O43303" i="1"/>
  <c r="P43303" i="1"/>
  <c r="AI43303" i="1"/>
  <c r="AJ43303" i="1"/>
  <c r="AK43303" i="1"/>
  <c r="AL43303" i="1"/>
  <c r="AM43303" i="1"/>
  <c r="AN43303" i="1"/>
  <c r="AO43303" i="1"/>
  <c r="AP43303" i="1"/>
  <c r="AQ43303" i="1"/>
  <c r="O43304" i="1"/>
  <c r="P43304" i="1"/>
  <c r="AI43304" i="1"/>
  <c r="AJ43304" i="1"/>
  <c r="AK43304" i="1"/>
  <c r="AL43304" i="1"/>
  <c r="AM43304" i="1"/>
  <c r="AN43304" i="1"/>
  <c r="AO43304" i="1"/>
  <c r="AP43304" i="1"/>
  <c r="AQ43304" i="1"/>
  <c r="O43305" i="1"/>
  <c r="P43305" i="1"/>
  <c r="AI43305" i="1"/>
  <c r="AJ43305" i="1"/>
  <c r="AK43305" i="1"/>
  <c r="AL43305" i="1"/>
  <c r="AM43305" i="1"/>
  <c r="AN43305" i="1"/>
  <c r="AO43305" i="1"/>
  <c r="AP43305" i="1"/>
  <c r="AQ43305" i="1"/>
  <c r="O43306" i="1"/>
  <c r="P43306" i="1"/>
  <c r="AI43306" i="1"/>
  <c r="AJ43306" i="1"/>
  <c r="AK43306" i="1"/>
  <c r="AL43306" i="1"/>
  <c r="AM43306" i="1"/>
  <c r="AN43306" i="1"/>
  <c r="AO43306" i="1"/>
  <c r="AP43306" i="1"/>
  <c r="AQ43306" i="1"/>
  <c r="O43307" i="1"/>
  <c r="P43307" i="1"/>
  <c r="AI43307" i="1"/>
  <c r="AJ43307" i="1"/>
  <c r="AK43307" i="1"/>
  <c r="AL43307" i="1"/>
  <c r="AM43307" i="1"/>
  <c r="AN43307" i="1"/>
  <c r="AO43307" i="1"/>
  <c r="AP43307" i="1"/>
  <c r="AQ43307" i="1"/>
  <c r="O43308" i="1"/>
  <c r="P43308" i="1"/>
  <c r="AI43308" i="1"/>
  <c r="AJ43308" i="1"/>
  <c r="AK43308" i="1"/>
  <c r="AL43308" i="1"/>
  <c r="AM43308" i="1"/>
  <c r="AN43308" i="1"/>
  <c r="AO43308" i="1"/>
  <c r="AP43308" i="1"/>
  <c r="AQ43308" i="1"/>
  <c r="O43309" i="1"/>
  <c r="P43309" i="1"/>
  <c r="AI43309" i="1"/>
  <c r="AJ43309" i="1"/>
  <c r="AK43309" i="1"/>
  <c r="AL43309" i="1"/>
  <c r="AM43309" i="1"/>
  <c r="AN43309" i="1"/>
  <c r="AO43309" i="1"/>
  <c r="AP43309" i="1"/>
  <c r="AQ43309" i="1"/>
  <c r="O43310" i="1"/>
  <c r="P43310" i="1"/>
  <c r="AI43310" i="1"/>
  <c r="AJ43310" i="1"/>
  <c r="AK43310" i="1"/>
  <c r="AL43310" i="1"/>
  <c r="AM43310" i="1"/>
  <c r="AN43310" i="1"/>
  <c r="AO43310" i="1"/>
  <c r="AP43310" i="1"/>
  <c r="AQ43310" i="1"/>
  <c r="O43311" i="1"/>
  <c r="P43311" i="1"/>
  <c r="AI43311" i="1"/>
  <c r="AJ43311" i="1"/>
  <c r="AK43311" i="1"/>
  <c r="AL43311" i="1"/>
  <c r="AM43311" i="1"/>
  <c r="AN43311" i="1"/>
  <c r="AO43311" i="1"/>
  <c r="AP43311" i="1"/>
  <c r="AQ43311" i="1"/>
  <c r="O43312" i="1"/>
  <c r="P43312" i="1"/>
  <c r="AI43312" i="1"/>
  <c r="AJ43312" i="1"/>
  <c r="AK43312" i="1"/>
  <c r="AL43312" i="1"/>
  <c r="AM43312" i="1"/>
  <c r="AN43312" i="1"/>
  <c r="AO43312" i="1"/>
  <c r="AP43312" i="1"/>
  <c r="AQ43312" i="1"/>
  <c r="O43313" i="1"/>
  <c r="P43313" i="1"/>
  <c r="AI43313" i="1"/>
  <c r="AJ43313" i="1"/>
  <c r="AK43313" i="1"/>
  <c r="AL43313" i="1"/>
  <c r="AM43313" i="1"/>
  <c r="AN43313" i="1"/>
  <c r="AO43313" i="1"/>
  <c r="AP43313" i="1"/>
  <c r="AQ43313" i="1"/>
  <c r="O43314" i="1"/>
  <c r="P43314" i="1"/>
  <c r="AI43314" i="1"/>
  <c r="AJ43314" i="1"/>
  <c r="AK43314" i="1"/>
  <c r="AL43314" i="1"/>
  <c r="AM43314" i="1"/>
  <c r="AN43314" i="1"/>
  <c r="AO43314" i="1"/>
  <c r="AP43314" i="1"/>
  <c r="AQ43314" i="1"/>
  <c r="O43315" i="1"/>
  <c r="P43315" i="1"/>
  <c r="AI43315" i="1"/>
  <c r="AJ43315" i="1"/>
  <c r="AK43315" i="1"/>
  <c r="AL43315" i="1"/>
  <c r="AM43315" i="1"/>
  <c r="AN43315" i="1"/>
  <c r="AO43315" i="1"/>
  <c r="AP43315" i="1"/>
  <c r="AQ43315" i="1"/>
  <c r="O43316" i="1"/>
  <c r="P43316" i="1"/>
  <c r="AI43316" i="1"/>
  <c r="AJ43316" i="1"/>
  <c r="AK43316" i="1"/>
  <c r="AL43316" i="1"/>
  <c r="AM43316" i="1"/>
  <c r="AN43316" i="1"/>
  <c r="AO43316" i="1"/>
  <c r="AP43316" i="1"/>
  <c r="AQ43316" i="1"/>
  <c r="O43317" i="1"/>
  <c r="P43317" i="1"/>
  <c r="AI43317" i="1"/>
  <c r="AJ43317" i="1"/>
  <c r="AK43317" i="1"/>
  <c r="AL43317" i="1"/>
  <c r="AM43317" i="1"/>
  <c r="AN43317" i="1"/>
  <c r="AO43317" i="1"/>
  <c r="AP43317" i="1"/>
  <c r="AQ43317" i="1"/>
  <c r="O43318" i="1"/>
  <c r="P43318" i="1"/>
  <c r="AI43318" i="1"/>
  <c r="AJ43318" i="1"/>
  <c r="AK43318" i="1"/>
  <c r="AL43318" i="1"/>
  <c r="AM43318" i="1"/>
  <c r="AN43318" i="1"/>
  <c r="AO43318" i="1"/>
  <c r="AP43318" i="1"/>
  <c r="AQ43318" i="1"/>
  <c r="O43319" i="1"/>
  <c r="P43319" i="1"/>
  <c r="AI43319" i="1"/>
  <c r="AJ43319" i="1"/>
  <c r="AK43319" i="1"/>
  <c r="AL43319" i="1"/>
  <c r="AM43319" i="1"/>
  <c r="AN43319" i="1"/>
  <c r="AO43319" i="1"/>
  <c r="AP43319" i="1"/>
  <c r="AQ43319" i="1"/>
  <c r="O43320" i="1"/>
  <c r="P43320" i="1"/>
  <c r="AI43320" i="1"/>
  <c r="AJ43320" i="1"/>
  <c r="AK43320" i="1"/>
  <c r="AL43320" i="1"/>
  <c r="AM43320" i="1"/>
  <c r="AN43320" i="1"/>
  <c r="AO43320" i="1"/>
  <c r="AP43320" i="1"/>
  <c r="AQ43320" i="1"/>
  <c r="O43321" i="1"/>
  <c r="P43321" i="1"/>
  <c r="AI43321" i="1"/>
  <c r="AJ43321" i="1"/>
  <c r="AK43321" i="1"/>
  <c r="AL43321" i="1"/>
  <c r="AM43321" i="1"/>
  <c r="AN43321" i="1"/>
  <c r="AO43321" i="1"/>
  <c r="AP43321" i="1"/>
  <c r="AQ43321" i="1"/>
  <c r="O43322" i="1"/>
  <c r="P43322" i="1"/>
  <c r="AI43322" i="1"/>
  <c r="AJ43322" i="1"/>
  <c r="AK43322" i="1"/>
  <c r="AL43322" i="1"/>
  <c r="AM43322" i="1"/>
  <c r="AN43322" i="1"/>
  <c r="AO43322" i="1"/>
  <c r="AP43322" i="1"/>
  <c r="AQ43322" i="1"/>
  <c r="O43323" i="1"/>
  <c r="P43323" i="1"/>
  <c r="AI43323" i="1"/>
  <c r="AJ43323" i="1"/>
  <c r="AK43323" i="1"/>
  <c r="AL43323" i="1"/>
  <c r="AM43323" i="1"/>
  <c r="AN43323" i="1"/>
  <c r="AO43323" i="1"/>
  <c r="AP43323" i="1"/>
  <c r="AQ43323" i="1"/>
  <c r="O43324" i="1"/>
  <c r="P43324" i="1"/>
  <c r="AI43324" i="1"/>
  <c r="AJ43324" i="1"/>
  <c r="AK43324" i="1"/>
  <c r="AL43324" i="1"/>
  <c r="AM43324" i="1"/>
  <c r="AN43324" i="1"/>
  <c r="AO43324" i="1"/>
  <c r="AP43324" i="1"/>
  <c r="AQ43324" i="1"/>
  <c r="O43325" i="1"/>
  <c r="P43325" i="1"/>
  <c r="AI43325" i="1"/>
  <c r="AJ43325" i="1"/>
  <c r="AK43325" i="1"/>
  <c r="AL43325" i="1"/>
  <c r="AM43325" i="1"/>
  <c r="AN43325" i="1"/>
  <c r="AO43325" i="1"/>
  <c r="AP43325" i="1"/>
  <c r="AQ43325" i="1"/>
  <c r="O43326" i="1"/>
  <c r="P43326" i="1"/>
  <c r="AI43326" i="1"/>
  <c r="AJ43326" i="1"/>
  <c r="AK43326" i="1"/>
  <c r="AL43326" i="1"/>
  <c r="AM43326" i="1"/>
  <c r="AN43326" i="1"/>
  <c r="AO43326" i="1"/>
  <c r="AP43326" i="1"/>
  <c r="AQ43326" i="1"/>
  <c r="O43327" i="1"/>
  <c r="P43327" i="1"/>
  <c r="AI43327" i="1"/>
  <c r="AJ43327" i="1"/>
  <c r="AK43327" i="1"/>
  <c r="AL43327" i="1"/>
  <c r="AM43327" i="1"/>
  <c r="AN43327" i="1"/>
  <c r="AO43327" i="1"/>
  <c r="AP43327" i="1"/>
  <c r="AQ43327" i="1"/>
  <c r="O43328" i="1"/>
  <c r="P43328" i="1"/>
  <c r="AI43328" i="1"/>
  <c r="AJ43328" i="1"/>
  <c r="AK43328" i="1"/>
  <c r="AL43328" i="1"/>
  <c r="AM43328" i="1"/>
  <c r="AN43328" i="1"/>
  <c r="AO43328" i="1"/>
  <c r="AP43328" i="1"/>
  <c r="AQ43328" i="1"/>
  <c r="O43329" i="1"/>
  <c r="P43329" i="1"/>
  <c r="AI43329" i="1"/>
  <c r="AJ43329" i="1"/>
  <c r="AK43329" i="1"/>
  <c r="AL43329" i="1"/>
  <c r="AM43329" i="1"/>
  <c r="AN43329" i="1"/>
  <c r="AO43329" i="1"/>
  <c r="AP43329" i="1"/>
  <c r="AQ43329" i="1"/>
  <c r="O43330" i="1"/>
  <c r="P43330" i="1"/>
  <c r="AI43330" i="1"/>
  <c r="AJ43330" i="1"/>
  <c r="AK43330" i="1"/>
  <c r="AL43330" i="1"/>
  <c r="AM43330" i="1"/>
  <c r="AN43330" i="1"/>
  <c r="AO43330" i="1"/>
  <c r="AP43330" i="1"/>
  <c r="AQ43330" i="1"/>
  <c r="O43331" i="1"/>
  <c r="P43331" i="1"/>
  <c r="AI43331" i="1"/>
  <c r="AJ43331" i="1"/>
  <c r="AK43331" i="1"/>
  <c r="AL43331" i="1"/>
  <c r="AM43331" i="1"/>
  <c r="AN43331" i="1"/>
  <c r="AO43331" i="1"/>
  <c r="AP43331" i="1"/>
  <c r="AQ43331" i="1"/>
  <c r="O43332" i="1"/>
  <c r="P43332" i="1"/>
  <c r="AI43332" i="1"/>
  <c r="AJ43332" i="1"/>
  <c r="AK43332" i="1"/>
  <c r="AL43332" i="1"/>
  <c r="AM43332" i="1"/>
  <c r="AN43332" i="1"/>
  <c r="AO43332" i="1"/>
  <c r="AP43332" i="1"/>
  <c r="AQ43332" i="1"/>
  <c r="O43333" i="1"/>
  <c r="P43333" i="1"/>
  <c r="AI43333" i="1"/>
  <c r="AJ43333" i="1"/>
  <c r="AK43333" i="1"/>
  <c r="AL43333" i="1"/>
  <c r="AM43333" i="1"/>
  <c r="AN43333" i="1"/>
  <c r="AO43333" i="1"/>
  <c r="AP43333" i="1"/>
  <c r="AQ43333" i="1"/>
  <c r="O43334" i="1"/>
  <c r="P43334" i="1"/>
  <c r="AI43334" i="1"/>
  <c r="AJ43334" i="1"/>
  <c r="AK43334" i="1"/>
  <c r="AL43334" i="1"/>
  <c r="AM43334" i="1"/>
  <c r="AN43334" i="1"/>
  <c r="AO43334" i="1"/>
  <c r="AP43334" i="1"/>
  <c r="AQ43334" i="1"/>
  <c r="O43335" i="1"/>
  <c r="P43335" i="1"/>
  <c r="AI43335" i="1"/>
  <c r="AJ43335" i="1"/>
  <c r="AK43335" i="1"/>
  <c r="AL43335" i="1"/>
  <c r="AM43335" i="1"/>
  <c r="AN43335" i="1"/>
  <c r="AO43335" i="1"/>
  <c r="AP43335" i="1"/>
  <c r="AQ43335" i="1"/>
  <c r="O43336" i="1"/>
  <c r="P43336" i="1"/>
  <c r="AI43336" i="1"/>
  <c r="AJ43336" i="1"/>
  <c r="AK43336" i="1"/>
  <c r="AL43336" i="1"/>
  <c r="AM43336" i="1"/>
  <c r="AN43336" i="1"/>
  <c r="AO43336" i="1"/>
  <c r="AP43336" i="1"/>
  <c r="AQ43336" i="1"/>
  <c r="O43337" i="1"/>
  <c r="P43337" i="1"/>
  <c r="AI43337" i="1"/>
  <c r="AJ43337" i="1"/>
  <c r="AK43337" i="1"/>
  <c r="AL43337" i="1"/>
  <c r="AM43337" i="1"/>
  <c r="AN43337" i="1"/>
  <c r="AO43337" i="1"/>
  <c r="AP43337" i="1"/>
  <c r="AQ43337" i="1"/>
  <c r="O43338" i="1"/>
  <c r="P43338" i="1"/>
  <c r="AI43338" i="1"/>
  <c r="AJ43338" i="1"/>
  <c r="AK43338" i="1"/>
  <c r="AL43338" i="1"/>
  <c r="AM43338" i="1"/>
  <c r="AN43338" i="1"/>
  <c r="AO43338" i="1"/>
  <c r="AP43338" i="1"/>
  <c r="AQ43338" i="1"/>
  <c r="O43339" i="1"/>
  <c r="P43339" i="1"/>
  <c r="AI43339" i="1"/>
  <c r="AJ43339" i="1"/>
  <c r="AK43339" i="1"/>
  <c r="AL43339" i="1"/>
  <c r="AM43339" i="1"/>
  <c r="AN43339" i="1"/>
  <c r="AO43339" i="1"/>
  <c r="AP43339" i="1"/>
  <c r="AQ43339" i="1"/>
  <c r="O43340" i="1"/>
  <c r="P43340" i="1"/>
  <c r="AI43340" i="1"/>
  <c r="AJ43340" i="1"/>
  <c r="AK43340" i="1"/>
  <c r="AL43340" i="1"/>
  <c r="AM43340" i="1"/>
  <c r="AN43340" i="1"/>
  <c r="AO43340" i="1"/>
  <c r="AP43340" i="1"/>
  <c r="AQ43340" i="1"/>
  <c r="O43341" i="1"/>
  <c r="P43341" i="1"/>
  <c r="AI43341" i="1"/>
  <c r="AJ43341" i="1"/>
  <c r="AK43341" i="1"/>
  <c r="AL43341" i="1"/>
  <c r="AM43341" i="1"/>
  <c r="AN43341" i="1"/>
  <c r="AO43341" i="1"/>
  <c r="AP43341" i="1"/>
  <c r="AQ43341" i="1"/>
  <c r="O43342" i="1"/>
  <c r="P43342" i="1"/>
  <c r="AI43342" i="1"/>
  <c r="AJ43342" i="1"/>
  <c r="AK43342" i="1"/>
  <c r="AL43342" i="1"/>
  <c r="AM43342" i="1"/>
  <c r="AN43342" i="1"/>
  <c r="AO43342" i="1"/>
  <c r="AP43342" i="1"/>
  <c r="AQ43342" i="1"/>
  <c r="O43343" i="1"/>
  <c r="P43343" i="1"/>
  <c r="AI43343" i="1"/>
  <c r="AJ43343" i="1"/>
  <c r="AK43343" i="1"/>
  <c r="AL43343" i="1"/>
  <c r="AM43343" i="1"/>
  <c r="AN43343" i="1"/>
  <c r="AO43343" i="1"/>
  <c r="AP43343" i="1"/>
  <c r="AQ43343" i="1"/>
  <c r="O43344" i="1"/>
  <c r="P43344" i="1"/>
  <c r="AI43344" i="1"/>
  <c r="AJ43344" i="1"/>
  <c r="AK43344" i="1"/>
  <c r="AL43344" i="1"/>
  <c r="AM43344" i="1"/>
  <c r="AN43344" i="1"/>
  <c r="AO43344" i="1"/>
  <c r="AP43344" i="1"/>
  <c r="AQ43344" i="1"/>
  <c r="O43345" i="1"/>
  <c r="P43345" i="1"/>
  <c r="AI43345" i="1"/>
  <c r="AJ43345" i="1"/>
  <c r="AK43345" i="1"/>
  <c r="AL43345" i="1"/>
  <c r="AM43345" i="1"/>
  <c r="AN43345" i="1"/>
  <c r="AO43345" i="1"/>
  <c r="AP43345" i="1"/>
  <c r="AQ43345" i="1"/>
  <c r="O43346" i="1"/>
  <c r="P43346" i="1"/>
  <c r="AI43346" i="1"/>
  <c r="AJ43346" i="1"/>
  <c r="AK43346" i="1"/>
  <c r="AL43346" i="1"/>
  <c r="AM43346" i="1"/>
  <c r="AN43346" i="1"/>
  <c r="AO43346" i="1"/>
  <c r="AP43346" i="1"/>
  <c r="AQ43346" i="1"/>
  <c r="O43347" i="1"/>
  <c r="P43347" i="1"/>
  <c r="AI43347" i="1"/>
  <c r="AJ43347" i="1"/>
  <c r="AK43347" i="1"/>
  <c r="AL43347" i="1"/>
  <c r="AM43347" i="1"/>
  <c r="AN43347" i="1"/>
  <c r="AO43347" i="1"/>
  <c r="AP43347" i="1"/>
  <c r="AQ43347" i="1"/>
  <c r="O43348" i="1"/>
  <c r="P43348" i="1"/>
  <c r="AI43348" i="1"/>
  <c r="AJ43348" i="1"/>
  <c r="AK43348" i="1"/>
  <c r="AL43348" i="1"/>
  <c r="AM43348" i="1"/>
  <c r="AN43348" i="1"/>
  <c r="AO43348" i="1"/>
  <c r="AP43348" i="1"/>
  <c r="AQ43348" i="1"/>
  <c r="O43349" i="1"/>
  <c r="P43349" i="1"/>
  <c r="AI43349" i="1"/>
  <c r="AJ43349" i="1"/>
  <c r="AK43349" i="1"/>
  <c r="AL43349" i="1"/>
  <c r="AM43349" i="1"/>
  <c r="AN43349" i="1"/>
  <c r="AO43349" i="1"/>
  <c r="AP43349" i="1"/>
  <c r="AQ43349" i="1"/>
  <c r="O43350" i="1"/>
  <c r="P43350" i="1"/>
  <c r="AI43350" i="1"/>
  <c r="AJ43350" i="1"/>
  <c r="AK43350" i="1"/>
  <c r="AL43350" i="1"/>
  <c r="AM43350" i="1"/>
  <c r="AN43350" i="1"/>
  <c r="AO43350" i="1"/>
  <c r="AP43350" i="1"/>
  <c r="AQ43350" i="1"/>
  <c r="O43351" i="1"/>
  <c r="P43351" i="1"/>
  <c r="AI43351" i="1"/>
  <c r="AJ43351" i="1"/>
  <c r="AK43351" i="1"/>
  <c r="AL43351" i="1"/>
  <c r="AM43351" i="1"/>
  <c r="AN43351" i="1"/>
  <c r="AO43351" i="1"/>
  <c r="AP43351" i="1"/>
  <c r="AQ43351" i="1"/>
  <c r="O43352" i="1"/>
  <c r="P43352" i="1"/>
  <c r="AI43352" i="1"/>
  <c r="AJ43352" i="1"/>
  <c r="AK43352" i="1"/>
  <c r="AL43352" i="1"/>
  <c r="AM43352" i="1"/>
  <c r="AN43352" i="1"/>
  <c r="AO43352" i="1"/>
  <c r="AP43352" i="1"/>
  <c r="AQ43352" i="1"/>
  <c r="O43353" i="1"/>
  <c r="P43353" i="1"/>
  <c r="AI43353" i="1"/>
  <c r="AJ43353" i="1"/>
  <c r="AK43353" i="1"/>
  <c r="AL43353" i="1"/>
  <c r="AM43353" i="1"/>
  <c r="AN43353" i="1"/>
  <c r="AO43353" i="1"/>
  <c r="AP43353" i="1"/>
  <c r="AQ43353" i="1"/>
  <c r="O43354" i="1"/>
  <c r="P43354" i="1"/>
  <c r="AI43354" i="1"/>
  <c r="AJ43354" i="1"/>
  <c r="AK43354" i="1"/>
  <c r="AL43354" i="1"/>
  <c r="AM43354" i="1"/>
  <c r="AN43354" i="1"/>
  <c r="AO43354" i="1"/>
  <c r="AP43354" i="1"/>
  <c r="AQ43354" i="1"/>
  <c r="O43355" i="1"/>
  <c r="P43355" i="1"/>
  <c r="AI43355" i="1"/>
  <c r="AJ43355" i="1"/>
  <c r="AK43355" i="1"/>
  <c r="AL43355" i="1"/>
  <c r="AM43355" i="1"/>
  <c r="AN43355" i="1"/>
  <c r="AO43355" i="1"/>
  <c r="AP43355" i="1"/>
  <c r="AQ43355" i="1"/>
  <c r="O43356" i="1"/>
  <c r="P43356" i="1"/>
  <c r="AI43356" i="1"/>
  <c r="AJ43356" i="1"/>
  <c r="AK43356" i="1"/>
  <c r="AL43356" i="1"/>
  <c r="AM43356" i="1"/>
  <c r="AN43356" i="1"/>
  <c r="AO43356" i="1"/>
  <c r="AP43356" i="1"/>
  <c r="AQ43356" i="1"/>
  <c r="O43357" i="1"/>
  <c r="P43357" i="1"/>
  <c r="AI43357" i="1"/>
  <c r="AJ43357" i="1"/>
  <c r="AK43357" i="1"/>
  <c r="AL43357" i="1"/>
  <c r="AM43357" i="1"/>
  <c r="AN43357" i="1"/>
  <c r="AO43357" i="1"/>
  <c r="AP43357" i="1"/>
  <c r="AQ43357" i="1"/>
  <c r="O43358" i="1"/>
  <c r="P43358" i="1"/>
  <c r="AI43358" i="1"/>
  <c r="AJ43358" i="1"/>
  <c r="AK43358" i="1"/>
  <c r="AL43358" i="1"/>
  <c r="AM43358" i="1"/>
  <c r="AN43358" i="1"/>
  <c r="AO43358" i="1"/>
  <c r="AP43358" i="1"/>
  <c r="AQ43358" i="1"/>
  <c r="O43359" i="1"/>
  <c r="P43359" i="1"/>
  <c r="AI43359" i="1"/>
  <c r="AJ43359" i="1"/>
  <c r="AK43359" i="1"/>
  <c r="AL43359" i="1"/>
  <c r="AM43359" i="1"/>
  <c r="AN43359" i="1"/>
  <c r="AO43359" i="1"/>
  <c r="AP43359" i="1"/>
  <c r="AQ43359" i="1"/>
  <c r="O43360" i="1"/>
  <c r="P43360" i="1"/>
  <c r="AI43360" i="1"/>
  <c r="AJ43360" i="1"/>
  <c r="AK43360" i="1"/>
  <c r="AL43360" i="1"/>
  <c r="AM43360" i="1"/>
  <c r="AN43360" i="1"/>
  <c r="AO43360" i="1"/>
  <c r="AP43360" i="1"/>
  <c r="AQ43360" i="1"/>
  <c r="O43361" i="1"/>
  <c r="P43361" i="1"/>
  <c r="AI43361" i="1"/>
  <c r="AJ43361" i="1"/>
  <c r="AK43361" i="1"/>
  <c r="AL43361" i="1"/>
  <c r="AM43361" i="1"/>
  <c r="AN43361" i="1"/>
  <c r="AO43361" i="1"/>
  <c r="AP43361" i="1"/>
  <c r="AQ43361" i="1"/>
  <c r="O43362" i="1"/>
  <c r="P43362" i="1"/>
  <c r="AI43362" i="1"/>
  <c r="AJ43362" i="1"/>
  <c r="AK43362" i="1"/>
  <c r="AL43362" i="1"/>
  <c r="AM43362" i="1"/>
  <c r="AN43362" i="1"/>
  <c r="AO43362" i="1"/>
  <c r="AP43362" i="1"/>
  <c r="AQ43362" i="1"/>
  <c r="O43363" i="1"/>
  <c r="P43363" i="1"/>
  <c r="AI43363" i="1"/>
  <c r="AJ43363" i="1"/>
  <c r="AK43363" i="1"/>
  <c r="AL43363" i="1"/>
  <c r="AM43363" i="1"/>
  <c r="AN43363" i="1"/>
  <c r="AO43363" i="1"/>
  <c r="AP43363" i="1"/>
  <c r="AQ43363" i="1"/>
  <c r="O43364" i="1"/>
  <c r="P43364" i="1"/>
  <c r="AI43364" i="1"/>
  <c r="AJ43364" i="1"/>
  <c r="AK43364" i="1"/>
  <c r="AL43364" i="1"/>
  <c r="AM43364" i="1"/>
  <c r="AN43364" i="1"/>
  <c r="AO43364" i="1"/>
  <c r="AP43364" i="1"/>
  <c r="AQ43364" i="1"/>
  <c r="O43365" i="1"/>
  <c r="P43365" i="1"/>
  <c r="AI43365" i="1"/>
  <c r="AJ43365" i="1"/>
  <c r="AK43365" i="1"/>
  <c r="AL43365" i="1"/>
  <c r="AM43365" i="1"/>
  <c r="AN43365" i="1"/>
  <c r="AO43365" i="1"/>
  <c r="AP43365" i="1"/>
  <c r="AQ43365" i="1"/>
  <c r="O43366" i="1"/>
  <c r="P43366" i="1"/>
  <c r="AI43366" i="1"/>
  <c r="AJ43366" i="1"/>
  <c r="AK43366" i="1"/>
  <c r="AL43366" i="1"/>
  <c r="AM43366" i="1"/>
  <c r="AN43366" i="1"/>
  <c r="AO43366" i="1"/>
  <c r="AP43366" i="1"/>
  <c r="AQ43366" i="1"/>
  <c r="O43367" i="1"/>
  <c r="P43367" i="1"/>
  <c r="AI43367" i="1"/>
  <c r="AJ43367" i="1"/>
  <c r="AK43367" i="1"/>
  <c r="AL43367" i="1"/>
  <c r="AM43367" i="1"/>
  <c r="AN43367" i="1"/>
  <c r="AO43367" i="1"/>
  <c r="AP43367" i="1"/>
  <c r="AQ43367" i="1"/>
  <c r="O43368" i="1"/>
  <c r="P43368" i="1"/>
  <c r="AI43368" i="1"/>
  <c r="AJ43368" i="1"/>
  <c r="AK43368" i="1"/>
  <c r="AL43368" i="1"/>
  <c r="AM43368" i="1"/>
  <c r="AN43368" i="1"/>
  <c r="AO43368" i="1"/>
  <c r="AP43368" i="1"/>
  <c r="AQ43368" i="1"/>
  <c r="O43369" i="1"/>
  <c r="P43369" i="1"/>
  <c r="AI43369" i="1"/>
  <c r="AJ43369" i="1"/>
  <c r="AK43369" i="1"/>
  <c r="AL43369" i="1"/>
  <c r="AM43369" i="1"/>
  <c r="AN43369" i="1"/>
  <c r="AO43369" i="1"/>
  <c r="AP43369" i="1"/>
  <c r="AQ43369" i="1"/>
  <c r="O43370" i="1"/>
  <c r="P43370" i="1"/>
  <c r="AI43370" i="1"/>
  <c r="AJ43370" i="1"/>
  <c r="AK43370" i="1"/>
  <c r="AL43370" i="1"/>
  <c r="AM43370" i="1"/>
  <c r="AN43370" i="1"/>
  <c r="AO43370" i="1"/>
  <c r="AP43370" i="1"/>
  <c r="AQ43370" i="1"/>
  <c r="O43371" i="1"/>
  <c r="P43371" i="1"/>
  <c r="AI43371" i="1"/>
  <c r="AJ43371" i="1"/>
  <c r="AK43371" i="1"/>
  <c r="AL43371" i="1"/>
  <c r="AM43371" i="1"/>
  <c r="AN43371" i="1"/>
  <c r="AO43371" i="1"/>
  <c r="AP43371" i="1"/>
  <c r="AQ43371" i="1"/>
  <c r="O43372" i="1"/>
  <c r="P43372" i="1"/>
  <c r="AI43372" i="1"/>
  <c r="AJ43372" i="1"/>
  <c r="AK43372" i="1"/>
  <c r="AL43372" i="1"/>
  <c r="AM43372" i="1"/>
  <c r="AN43372" i="1"/>
  <c r="AO43372" i="1"/>
  <c r="AP43372" i="1"/>
  <c r="AQ43372" i="1"/>
  <c r="O43373" i="1"/>
  <c r="P43373" i="1"/>
  <c r="AI43373" i="1"/>
  <c r="AJ43373" i="1"/>
  <c r="AK43373" i="1"/>
  <c r="AL43373" i="1"/>
  <c r="AM43373" i="1"/>
  <c r="AN43373" i="1"/>
  <c r="AO43373" i="1"/>
  <c r="AP43373" i="1"/>
  <c r="AQ43373" i="1"/>
  <c r="O43374" i="1"/>
  <c r="P43374" i="1"/>
  <c r="AI43374" i="1"/>
  <c r="AJ43374" i="1"/>
  <c r="AK43374" i="1"/>
  <c r="AL43374" i="1"/>
  <c r="AM43374" i="1"/>
  <c r="AN43374" i="1"/>
  <c r="AO43374" i="1"/>
  <c r="AP43374" i="1"/>
  <c r="AQ43374" i="1"/>
  <c r="O43375" i="1"/>
  <c r="P43375" i="1"/>
  <c r="AI43375" i="1"/>
  <c r="AJ43375" i="1"/>
  <c r="AK43375" i="1"/>
  <c r="AL43375" i="1"/>
  <c r="AM43375" i="1"/>
  <c r="AN43375" i="1"/>
  <c r="AO43375" i="1"/>
  <c r="AP43375" i="1"/>
  <c r="AQ43375" i="1"/>
  <c r="O43376" i="1"/>
  <c r="P43376" i="1"/>
  <c r="AI43376" i="1"/>
  <c r="AJ43376" i="1"/>
  <c r="AK43376" i="1"/>
  <c r="AL43376" i="1"/>
  <c r="AM43376" i="1"/>
  <c r="AN43376" i="1"/>
  <c r="AO43376" i="1"/>
  <c r="AP43376" i="1"/>
  <c r="AQ43376" i="1"/>
  <c r="O43377" i="1"/>
  <c r="P43377" i="1"/>
  <c r="AI43377" i="1"/>
  <c r="AJ43377" i="1"/>
  <c r="AK43377" i="1"/>
  <c r="AL43377" i="1"/>
  <c r="AM43377" i="1"/>
  <c r="AN43377" i="1"/>
  <c r="AO43377" i="1"/>
  <c r="AP43377" i="1"/>
  <c r="AQ43377" i="1"/>
  <c r="O43378" i="1"/>
  <c r="P43378" i="1"/>
  <c r="AI43378" i="1"/>
  <c r="AJ43378" i="1"/>
  <c r="AK43378" i="1"/>
  <c r="AL43378" i="1"/>
  <c r="AM43378" i="1"/>
  <c r="AN43378" i="1"/>
  <c r="AO43378" i="1"/>
  <c r="AP43378" i="1"/>
  <c r="AQ43378" i="1"/>
  <c r="O43379" i="1"/>
  <c r="P43379" i="1"/>
  <c r="AI43379" i="1"/>
  <c r="AJ43379" i="1"/>
  <c r="AK43379" i="1"/>
  <c r="AL43379" i="1"/>
  <c r="AM43379" i="1"/>
  <c r="AN43379" i="1"/>
  <c r="AO43379" i="1"/>
  <c r="AP43379" i="1"/>
  <c r="AQ43379" i="1"/>
  <c r="O43380" i="1"/>
  <c r="P43380" i="1"/>
  <c r="AI43380" i="1"/>
  <c r="AJ43380" i="1"/>
  <c r="AK43380" i="1"/>
  <c r="AL43380" i="1"/>
  <c r="AM43380" i="1"/>
  <c r="AN43380" i="1"/>
  <c r="AO43380" i="1"/>
  <c r="AP43380" i="1"/>
  <c r="AQ43380" i="1"/>
  <c r="O43381" i="1"/>
  <c r="P43381" i="1"/>
  <c r="AI43381" i="1"/>
  <c r="AJ43381" i="1"/>
  <c r="AK43381" i="1"/>
  <c r="AL43381" i="1"/>
  <c r="AM43381" i="1"/>
  <c r="AN43381" i="1"/>
  <c r="AO43381" i="1"/>
  <c r="AP43381" i="1"/>
  <c r="AQ43381" i="1"/>
  <c r="O43382" i="1"/>
  <c r="P43382" i="1"/>
  <c r="AI43382" i="1"/>
  <c r="AJ43382" i="1"/>
  <c r="AK43382" i="1"/>
  <c r="AL43382" i="1"/>
  <c r="AM43382" i="1"/>
  <c r="AN43382" i="1"/>
  <c r="AO43382" i="1"/>
  <c r="AP43382" i="1"/>
  <c r="AQ43382" i="1"/>
  <c r="O43383" i="1"/>
  <c r="P43383" i="1"/>
  <c r="AI43383" i="1"/>
  <c r="AJ43383" i="1"/>
  <c r="AK43383" i="1"/>
  <c r="AL43383" i="1"/>
  <c r="AM43383" i="1"/>
  <c r="AN43383" i="1"/>
  <c r="AO43383" i="1"/>
  <c r="AP43383" i="1"/>
  <c r="AQ43383" i="1"/>
  <c r="O43384" i="1"/>
  <c r="P43384" i="1"/>
  <c r="AI43384" i="1"/>
  <c r="AJ43384" i="1"/>
  <c r="AK43384" i="1"/>
  <c r="AL43384" i="1"/>
  <c r="AM43384" i="1"/>
  <c r="AN43384" i="1"/>
  <c r="AO43384" i="1"/>
  <c r="AP43384" i="1"/>
  <c r="AQ43384" i="1"/>
  <c r="O43385" i="1"/>
  <c r="P43385" i="1"/>
  <c r="AI43385" i="1"/>
  <c r="AJ43385" i="1"/>
  <c r="AK43385" i="1"/>
  <c r="AL43385" i="1"/>
  <c r="AM43385" i="1"/>
  <c r="AN43385" i="1"/>
  <c r="AO43385" i="1"/>
  <c r="AP43385" i="1"/>
  <c r="AQ43385" i="1"/>
  <c r="O43386" i="1"/>
  <c r="P43386" i="1"/>
  <c r="AI43386" i="1"/>
  <c r="AJ43386" i="1"/>
  <c r="AK43386" i="1"/>
  <c r="AL43386" i="1"/>
  <c r="AM43386" i="1"/>
  <c r="AN43386" i="1"/>
  <c r="AO43386" i="1"/>
  <c r="AP43386" i="1"/>
  <c r="AQ43386" i="1"/>
  <c r="O43387" i="1"/>
  <c r="P43387" i="1"/>
  <c r="AI43387" i="1"/>
  <c r="AJ43387" i="1"/>
  <c r="AK43387" i="1"/>
  <c r="AL43387" i="1"/>
  <c r="AM43387" i="1"/>
  <c r="AN43387" i="1"/>
  <c r="AO43387" i="1"/>
  <c r="AP43387" i="1"/>
  <c r="AQ43387" i="1"/>
  <c r="O43388" i="1"/>
  <c r="P43388" i="1"/>
  <c r="AI43388" i="1"/>
  <c r="AJ43388" i="1"/>
  <c r="AK43388" i="1"/>
  <c r="AL43388" i="1"/>
  <c r="AM43388" i="1"/>
  <c r="AN43388" i="1"/>
  <c r="AO43388" i="1"/>
  <c r="AP43388" i="1"/>
  <c r="AQ43388" i="1"/>
  <c r="O43389" i="1"/>
  <c r="P43389" i="1"/>
  <c r="AI43389" i="1"/>
  <c r="AJ43389" i="1"/>
  <c r="AK43389" i="1"/>
  <c r="AL43389" i="1"/>
  <c r="AM43389" i="1"/>
  <c r="AN43389" i="1"/>
  <c r="AO43389" i="1"/>
  <c r="AP43389" i="1"/>
  <c r="AQ43389" i="1"/>
  <c r="O43390" i="1"/>
  <c r="P43390" i="1"/>
  <c r="AI43390" i="1"/>
  <c r="AJ43390" i="1"/>
  <c r="AK43390" i="1"/>
  <c r="AL43390" i="1"/>
  <c r="AM43390" i="1"/>
  <c r="AN43390" i="1"/>
  <c r="AO43390" i="1"/>
  <c r="AP43390" i="1"/>
  <c r="AQ43390" i="1"/>
  <c r="O43391" i="1"/>
  <c r="P43391" i="1"/>
  <c r="AI43391" i="1"/>
  <c r="AJ43391" i="1"/>
  <c r="AK43391" i="1"/>
  <c r="AL43391" i="1"/>
  <c r="AM43391" i="1"/>
  <c r="AN43391" i="1"/>
  <c r="AO43391" i="1"/>
  <c r="AP43391" i="1"/>
  <c r="AQ43391" i="1"/>
  <c r="O43392" i="1"/>
  <c r="P43392" i="1"/>
  <c r="AI43392" i="1"/>
  <c r="AJ43392" i="1"/>
  <c r="AK43392" i="1"/>
  <c r="AL43392" i="1"/>
  <c r="AM43392" i="1"/>
  <c r="AN43392" i="1"/>
  <c r="AO43392" i="1"/>
  <c r="AP43392" i="1"/>
  <c r="AQ43392" i="1"/>
  <c r="O43393" i="1"/>
  <c r="P43393" i="1"/>
  <c r="AI43393" i="1"/>
  <c r="AJ43393" i="1"/>
  <c r="AK43393" i="1"/>
  <c r="AL43393" i="1"/>
  <c r="AM43393" i="1"/>
  <c r="AN43393" i="1"/>
  <c r="AO43393" i="1"/>
  <c r="AP43393" i="1"/>
  <c r="AQ43393" i="1"/>
  <c r="O43394" i="1"/>
  <c r="P43394" i="1"/>
  <c r="AI43394" i="1"/>
  <c r="AJ43394" i="1"/>
  <c r="AK43394" i="1"/>
  <c r="AL43394" i="1"/>
  <c r="AM43394" i="1"/>
  <c r="AN43394" i="1"/>
  <c r="AO43394" i="1"/>
  <c r="AP43394" i="1"/>
  <c r="AQ43394" i="1"/>
  <c r="O43395" i="1"/>
  <c r="P43395" i="1"/>
  <c r="AI43395" i="1"/>
  <c r="AJ43395" i="1"/>
  <c r="AK43395" i="1"/>
  <c r="AL43395" i="1"/>
  <c r="AM43395" i="1"/>
  <c r="AN43395" i="1"/>
  <c r="AO43395" i="1"/>
  <c r="AP43395" i="1"/>
  <c r="AQ43395" i="1"/>
  <c r="O43396" i="1"/>
  <c r="P43396" i="1"/>
  <c r="AI43396" i="1"/>
  <c r="AJ43396" i="1"/>
  <c r="AK43396" i="1"/>
  <c r="AL43396" i="1"/>
  <c r="AM43396" i="1"/>
  <c r="AN43396" i="1"/>
  <c r="AO43396" i="1"/>
  <c r="AP43396" i="1"/>
  <c r="AQ43396" i="1"/>
  <c r="O43397" i="1"/>
  <c r="P43397" i="1"/>
  <c r="AI43397" i="1"/>
  <c r="AJ43397" i="1"/>
  <c r="AK43397" i="1"/>
  <c r="AL43397" i="1"/>
  <c r="AM43397" i="1"/>
  <c r="AN43397" i="1"/>
  <c r="AO43397" i="1"/>
  <c r="AP43397" i="1"/>
  <c r="AQ43397" i="1"/>
  <c r="O43398" i="1"/>
  <c r="P43398" i="1"/>
  <c r="AI43398" i="1"/>
  <c r="AJ43398" i="1"/>
  <c r="AK43398" i="1"/>
  <c r="AL43398" i="1"/>
  <c r="AM43398" i="1"/>
  <c r="AN43398" i="1"/>
  <c r="AO43398" i="1"/>
  <c r="AP43398" i="1"/>
  <c r="AQ43398" i="1"/>
  <c r="O43399" i="1"/>
  <c r="P43399" i="1"/>
  <c r="AI43399" i="1"/>
  <c r="AJ43399" i="1"/>
  <c r="AK43399" i="1"/>
  <c r="AL43399" i="1"/>
  <c r="AM43399" i="1"/>
  <c r="AN43399" i="1"/>
  <c r="AO43399" i="1"/>
  <c r="AP43399" i="1"/>
  <c r="AQ43399" i="1"/>
  <c r="O43400" i="1"/>
  <c r="P43400" i="1"/>
  <c r="AI43400" i="1"/>
  <c r="AJ43400" i="1"/>
  <c r="AK43400" i="1"/>
  <c r="AL43400" i="1"/>
  <c r="AM43400" i="1"/>
  <c r="AN43400" i="1"/>
  <c r="AO43400" i="1"/>
  <c r="AP43400" i="1"/>
  <c r="AQ43400" i="1"/>
  <c r="O43401" i="1"/>
  <c r="P43401" i="1"/>
  <c r="AI43401" i="1"/>
  <c r="AJ43401" i="1"/>
  <c r="AK43401" i="1"/>
  <c r="AL43401" i="1"/>
  <c r="AM43401" i="1"/>
  <c r="AN43401" i="1"/>
  <c r="AO43401" i="1"/>
  <c r="AP43401" i="1"/>
  <c r="AQ43401" i="1"/>
  <c r="O43402" i="1"/>
  <c r="P43402" i="1"/>
  <c r="AI43402" i="1"/>
  <c r="AJ43402" i="1"/>
  <c r="AK43402" i="1"/>
  <c r="AL43402" i="1"/>
  <c r="AM43402" i="1"/>
  <c r="AN43402" i="1"/>
  <c r="AO43402" i="1"/>
  <c r="AP43402" i="1"/>
  <c r="AQ43402" i="1"/>
  <c r="O43403" i="1"/>
  <c r="P43403" i="1"/>
  <c r="AI43403" i="1"/>
  <c r="AJ43403" i="1"/>
  <c r="AK43403" i="1"/>
  <c r="AL43403" i="1"/>
  <c r="AM43403" i="1"/>
  <c r="AN43403" i="1"/>
  <c r="AO43403" i="1"/>
  <c r="AP43403" i="1"/>
  <c r="AQ43403" i="1"/>
  <c r="O43404" i="1"/>
  <c r="P43404" i="1"/>
  <c r="AI43404" i="1"/>
  <c r="AJ43404" i="1"/>
  <c r="AK43404" i="1"/>
  <c r="AL43404" i="1"/>
  <c r="AM43404" i="1"/>
  <c r="AN43404" i="1"/>
  <c r="AO43404" i="1"/>
  <c r="AP43404" i="1"/>
  <c r="AQ43404" i="1"/>
  <c r="O43405" i="1"/>
  <c r="P43405" i="1"/>
  <c r="AI43405" i="1"/>
  <c r="AJ43405" i="1"/>
  <c r="AK43405" i="1"/>
  <c r="AL43405" i="1"/>
  <c r="AM43405" i="1"/>
  <c r="AN43405" i="1"/>
  <c r="AO43405" i="1"/>
  <c r="AP43405" i="1"/>
  <c r="AQ43405" i="1"/>
  <c r="O43406" i="1"/>
  <c r="P43406" i="1"/>
  <c r="AI43406" i="1"/>
  <c r="AJ43406" i="1"/>
  <c r="AK43406" i="1"/>
  <c r="AL43406" i="1"/>
  <c r="AM43406" i="1"/>
  <c r="AN43406" i="1"/>
  <c r="AO43406" i="1"/>
  <c r="AP43406" i="1"/>
  <c r="AQ43406" i="1"/>
  <c r="O43407" i="1"/>
  <c r="P43407" i="1"/>
  <c r="AI43407" i="1"/>
  <c r="AJ43407" i="1"/>
  <c r="AK43407" i="1"/>
  <c r="AL43407" i="1"/>
  <c r="AM43407" i="1"/>
  <c r="AN43407" i="1"/>
  <c r="AO43407" i="1"/>
  <c r="AP43407" i="1"/>
  <c r="AQ43407" i="1"/>
  <c r="O43408" i="1"/>
  <c r="P43408" i="1"/>
  <c r="AI43408" i="1"/>
  <c r="AJ43408" i="1"/>
  <c r="AK43408" i="1"/>
  <c r="AL43408" i="1"/>
  <c r="AM43408" i="1"/>
  <c r="AN43408" i="1"/>
  <c r="AO43408" i="1"/>
  <c r="AP43408" i="1"/>
  <c r="AQ43408" i="1"/>
  <c r="O43409" i="1"/>
  <c r="P43409" i="1"/>
  <c r="AI43409" i="1"/>
  <c r="AJ43409" i="1"/>
  <c r="AK43409" i="1"/>
  <c r="AL43409" i="1"/>
  <c r="AM43409" i="1"/>
  <c r="AN43409" i="1"/>
  <c r="AO43409" i="1"/>
  <c r="AP43409" i="1"/>
  <c r="AQ43409" i="1"/>
  <c r="O43410" i="1"/>
  <c r="P43410" i="1"/>
  <c r="AI43410" i="1"/>
  <c r="AJ43410" i="1"/>
  <c r="AK43410" i="1"/>
  <c r="AL43410" i="1"/>
  <c r="AM43410" i="1"/>
  <c r="AN43410" i="1"/>
  <c r="AO43410" i="1"/>
  <c r="AP43410" i="1"/>
  <c r="AQ43410" i="1"/>
  <c r="O43411" i="1"/>
  <c r="P43411" i="1"/>
  <c r="AI43411" i="1"/>
  <c r="AJ43411" i="1"/>
  <c r="AK43411" i="1"/>
  <c r="AL43411" i="1"/>
  <c r="AM43411" i="1"/>
  <c r="AN43411" i="1"/>
  <c r="AO43411" i="1"/>
  <c r="AP43411" i="1"/>
  <c r="AQ43411" i="1"/>
  <c r="O43412" i="1"/>
  <c r="P43412" i="1"/>
  <c r="AI43412" i="1"/>
  <c r="AJ43412" i="1"/>
  <c r="AK43412" i="1"/>
  <c r="AL43412" i="1"/>
  <c r="AM43412" i="1"/>
  <c r="AN43412" i="1"/>
  <c r="AO43412" i="1"/>
  <c r="AP43412" i="1"/>
  <c r="AQ43412" i="1"/>
  <c r="O43413" i="1"/>
  <c r="P43413" i="1"/>
  <c r="AI43413" i="1"/>
  <c r="AJ43413" i="1"/>
  <c r="AK43413" i="1"/>
  <c r="AL43413" i="1"/>
  <c r="AM43413" i="1"/>
  <c r="AN43413" i="1"/>
  <c r="AO43413" i="1"/>
  <c r="AP43413" i="1"/>
  <c r="AQ43413" i="1"/>
  <c r="O43414" i="1"/>
  <c r="P43414" i="1"/>
  <c r="AI43414" i="1"/>
  <c r="AJ43414" i="1"/>
  <c r="AK43414" i="1"/>
  <c r="AL43414" i="1"/>
  <c r="AM43414" i="1"/>
  <c r="AN43414" i="1"/>
  <c r="AO43414" i="1"/>
  <c r="AP43414" i="1"/>
  <c r="AQ43414" i="1"/>
  <c r="O43415" i="1"/>
  <c r="P43415" i="1"/>
  <c r="AI43415" i="1"/>
  <c r="AJ43415" i="1"/>
  <c r="AK43415" i="1"/>
  <c r="AL43415" i="1"/>
  <c r="AM43415" i="1"/>
  <c r="AN43415" i="1"/>
  <c r="AO43415" i="1"/>
  <c r="AP43415" i="1"/>
  <c r="AQ43415" i="1"/>
  <c r="O43416" i="1"/>
  <c r="P43416" i="1"/>
  <c r="AI43416" i="1"/>
  <c r="AJ43416" i="1"/>
  <c r="AK43416" i="1"/>
  <c r="AL43416" i="1"/>
  <c r="AM43416" i="1"/>
  <c r="AN43416" i="1"/>
  <c r="AO43416" i="1"/>
  <c r="AP43416" i="1"/>
  <c r="AQ43416" i="1"/>
  <c r="O43417" i="1"/>
  <c r="P43417" i="1"/>
  <c r="AI43417" i="1"/>
  <c r="AJ43417" i="1"/>
  <c r="AK43417" i="1"/>
  <c r="AL43417" i="1"/>
  <c r="AM43417" i="1"/>
  <c r="AN43417" i="1"/>
  <c r="AO43417" i="1"/>
  <c r="AP43417" i="1"/>
  <c r="AQ43417" i="1"/>
  <c r="O43418" i="1"/>
  <c r="P43418" i="1"/>
  <c r="AI43418" i="1"/>
  <c r="AJ43418" i="1"/>
  <c r="AK43418" i="1"/>
  <c r="AL43418" i="1"/>
  <c r="AM43418" i="1"/>
  <c r="AN43418" i="1"/>
  <c r="AO43418" i="1"/>
  <c r="AP43418" i="1"/>
  <c r="AQ43418" i="1"/>
  <c r="O43419" i="1"/>
  <c r="P43419" i="1"/>
  <c r="AI43419" i="1"/>
  <c r="AJ43419" i="1"/>
  <c r="AK43419" i="1"/>
  <c r="AL43419" i="1"/>
  <c r="AM43419" i="1"/>
  <c r="AN43419" i="1"/>
  <c r="AO43419" i="1"/>
  <c r="AP43419" i="1"/>
  <c r="AQ43419" i="1"/>
  <c r="O43420" i="1"/>
  <c r="P43420" i="1"/>
  <c r="AI43420" i="1"/>
  <c r="AJ43420" i="1"/>
  <c r="AK43420" i="1"/>
  <c r="AL43420" i="1"/>
  <c r="AM43420" i="1"/>
  <c r="AN43420" i="1"/>
  <c r="AO43420" i="1"/>
  <c r="AP43420" i="1"/>
  <c r="AQ43420" i="1"/>
  <c r="O43421" i="1"/>
  <c r="P43421" i="1"/>
  <c r="AI43421" i="1"/>
  <c r="AJ43421" i="1"/>
  <c r="AK43421" i="1"/>
  <c r="AL43421" i="1"/>
  <c r="AM43421" i="1"/>
  <c r="AN43421" i="1"/>
  <c r="AO43421" i="1"/>
  <c r="AP43421" i="1"/>
  <c r="AQ43421" i="1"/>
  <c r="O43422" i="1"/>
  <c r="P43422" i="1"/>
  <c r="AI43422" i="1"/>
  <c r="AJ43422" i="1"/>
  <c r="AK43422" i="1"/>
  <c r="AL43422" i="1"/>
  <c r="AM43422" i="1"/>
  <c r="AN43422" i="1"/>
  <c r="AO43422" i="1"/>
  <c r="AP43422" i="1"/>
  <c r="AQ43422" i="1"/>
  <c r="O43423" i="1"/>
  <c r="P43423" i="1"/>
  <c r="AI43423" i="1"/>
  <c r="AJ43423" i="1"/>
  <c r="AK43423" i="1"/>
  <c r="AL43423" i="1"/>
  <c r="AM43423" i="1"/>
  <c r="AN43423" i="1"/>
  <c r="AO43423" i="1"/>
  <c r="AP43423" i="1"/>
  <c r="AQ43423" i="1"/>
  <c r="O43424" i="1"/>
  <c r="P43424" i="1"/>
  <c r="AI43424" i="1"/>
  <c r="AJ43424" i="1"/>
  <c r="AK43424" i="1"/>
  <c r="AL43424" i="1"/>
  <c r="AM43424" i="1"/>
  <c r="AN43424" i="1"/>
  <c r="AO43424" i="1"/>
  <c r="AP43424" i="1"/>
  <c r="AQ43424" i="1"/>
  <c r="O43425" i="1"/>
  <c r="P43425" i="1"/>
  <c r="AI43425" i="1"/>
  <c r="AJ43425" i="1"/>
  <c r="AK43425" i="1"/>
  <c r="AL43425" i="1"/>
  <c r="AM43425" i="1"/>
  <c r="AN43425" i="1"/>
  <c r="AO43425" i="1"/>
  <c r="AP43425" i="1"/>
  <c r="AQ43425" i="1"/>
  <c r="O43426" i="1"/>
  <c r="P43426" i="1"/>
  <c r="AI43426" i="1"/>
  <c r="AJ43426" i="1"/>
  <c r="AK43426" i="1"/>
  <c r="AL43426" i="1"/>
  <c r="AM43426" i="1"/>
  <c r="AN43426" i="1"/>
  <c r="AO43426" i="1"/>
  <c r="AP43426" i="1"/>
  <c r="AQ43426" i="1"/>
  <c r="O43427" i="1"/>
  <c r="P43427" i="1"/>
  <c r="AI43427" i="1"/>
  <c r="AJ43427" i="1"/>
  <c r="AK43427" i="1"/>
  <c r="AL43427" i="1"/>
  <c r="AM43427" i="1"/>
  <c r="AN43427" i="1"/>
  <c r="AO43427" i="1"/>
  <c r="AP43427" i="1"/>
  <c r="AQ43427" i="1"/>
  <c r="O43428" i="1"/>
  <c r="P43428" i="1"/>
  <c r="AI43428" i="1"/>
  <c r="AJ43428" i="1"/>
  <c r="AK43428" i="1"/>
  <c r="AL43428" i="1"/>
  <c r="AM43428" i="1"/>
  <c r="AN43428" i="1"/>
  <c r="AO43428" i="1"/>
  <c r="AP43428" i="1"/>
  <c r="AQ43428" i="1"/>
  <c r="O43429" i="1"/>
  <c r="P43429" i="1"/>
  <c r="AI43429" i="1"/>
  <c r="AJ43429" i="1"/>
  <c r="AK43429" i="1"/>
  <c r="AL43429" i="1"/>
  <c r="AM43429" i="1"/>
  <c r="AN43429" i="1"/>
  <c r="AO43429" i="1"/>
  <c r="AP43429" i="1"/>
  <c r="AQ43429" i="1"/>
  <c r="O43430" i="1"/>
  <c r="P43430" i="1"/>
  <c r="AI43430" i="1"/>
  <c r="AJ43430" i="1"/>
  <c r="AK43430" i="1"/>
  <c r="AL43430" i="1"/>
  <c r="AM43430" i="1"/>
  <c r="AN43430" i="1"/>
  <c r="AO43430" i="1"/>
  <c r="AP43430" i="1"/>
  <c r="AQ43430" i="1"/>
  <c r="O43431" i="1"/>
  <c r="P43431" i="1"/>
  <c r="AI43431" i="1"/>
  <c r="AJ43431" i="1"/>
  <c r="AK43431" i="1"/>
  <c r="AL43431" i="1"/>
  <c r="AM43431" i="1"/>
  <c r="AN43431" i="1"/>
  <c r="AO43431" i="1"/>
  <c r="AP43431" i="1"/>
  <c r="AQ43431" i="1"/>
  <c r="O43432" i="1"/>
  <c r="P43432" i="1"/>
  <c r="AI43432" i="1"/>
  <c r="AJ43432" i="1"/>
  <c r="AK43432" i="1"/>
  <c r="AL43432" i="1"/>
  <c r="AM43432" i="1"/>
  <c r="AN43432" i="1"/>
  <c r="AO43432" i="1"/>
  <c r="AP43432" i="1"/>
  <c r="AQ43432" i="1"/>
  <c r="O43433" i="1"/>
  <c r="P43433" i="1"/>
  <c r="AI43433" i="1"/>
  <c r="AJ43433" i="1"/>
  <c r="AK43433" i="1"/>
  <c r="AL43433" i="1"/>
  <c r="AM43433" i="1"/>
  <c r="AN43433" i="1"/>
  <c r="AO43433" i="1"/>
  <c r="AP43433" i="1"/>
  <c r="AQ43433" i="1"/>
  <c r="O43434" i="1"/>
  <c r="P43434" i="1"/>
  <c r="AI43434" i="1"/>
  <c r="AJ43434" i="1"/>
  <c r="AK43434" i="1"/>
  <c r="AL43434" i="1"/>
  <c r="AM43434" i="1"/>
  <c r="AN43434" i="1"/>
  <c r="AO43434" i="1"/>
  <c r="AP43434" i="1"/>
  <c r="AQ43434" i="1"/>
  <c r="O43435" i="1"/>
  <c r="P43435" i="1"/>
  <c r="AI43435" i="1"/>
  <c r="AJ43435" i="1"/>
  <c r="AK43435" i="1"/>
  <c r="AL43435" i="1"/>
  <c r="AM43435" i="1"/>
  <c r="AN43435" i="1"/>
  <c r="AO43435" i="1"/>
  <c r="AP43435" i="1"/>
  <c r="AQ43435" i="1"/>
  <c r="O43436" i="1"/>
  <c r="P43436" i="1"/>
  <c r="AI43436" i="1"/>
  <c r="AJ43436" i="1"/>
  <c r="AK43436" i="1"/>
  <c r="AL43436" i="1"/>
  <c r="AM43436" i="1"/>
  <c r="AN43436" i="1"/>
  <c r="AO43436" i="1"/>
  <c r="AP43436" i="1"/>
  <c r="AQ43436" i="1"/>
  <c r="O43437" i="1"/>
  <c r="P43437" i="1"/>
  <c r="AI43437" i="1"/>
  <c r="AJ43437" i="1"/>
  <c r="AK43437" i="1"/>
  <c r="AL43437" i="1"/>
  <c r="AM43437" i="1"/>
  <c r="AN43437" i="1"/>
  <c r="AO43437" i="1"/>
  <c r="AP43437" i="1"/>
  <c r="AQ43437" i="1"/>
  <c r="O43438" i="1"/>
  <c r="P43438" i="1"/>
  <c r="AI43438" i="1"/>
  <c r="AJ43438" i="1"/>
  <c r="AK43438" i="1"/>
  <c r="AL43438" i="1"/>
  <c r="AM43438" i="1"/>
  <c r="AN43438" i="1"/>
  <c r="AO43438" i="1"/>
  <c r="AP43438" i="1"/>
  <c r="AQ43438" i="1"/>
  <c r="O43439" i="1"/>
  <c r="P43439" i="1"/>
  <c r="AI43439" i="1"/>
  <c r="AJ43439" i="1"/>
  <c r="AK43439" i="1"/>
  <c r="AL43439" i="1"/>
  <c r="AM43439" i="1"/>
  <c r="AN43439" i="1"/>
  <c r="AO43439" i="1"/>
  <c r="AP43439" i="1"/>
  <c r="AQ43439" i="1"/>
  <c r="O43440" i="1"/>
  <c r="P43440" i="1"/>
  <c r="AI43440" i="1"/>
  <c r="AJ43440" i="1"/>
  <c r="AK43440" i="1"/>
  <c r="AL43440" i="1"/>
  <c r="AM43440" i="1"/>
  <c r="AN43440" i="1"/>
  <c r="AO43440" i="1"/>
  <c r="AP43440" i="1"/>
  <c r="AQ43440" i="1"/>
  <c r="O43441" i="1"/>
  <c r="P43441" i="1"/>
  <c r="AI43441" i="1"/>
  <c r="AJ43441" i="1"/>
  <c r="AK43441" i="1"/>
  <c r="AL43441" i="1"/>
  <c r="AM43441" i="1"/>
  <c r="AN43441" i="1"/>
  <c r="AO43441" i="1"/>
  <c r="AP43441" i="1"/>
  <c r="AQ43441" i="1"/>
  <c r="O43442" i="1"/>
  <c r="P43442" i="1"/>
  <c r="AI43442" i="1"/>
  <c r="AJ43442" i="1"/>
  <c r="AK43442" i="1"/>
  <c r="AL43442" i="1"/>
  <c r="AM43442" i="1"/>
  <c r="AN43442" i="1"/>
  <c r="AO43442" i="1"/>
  <c r="AP43442" i="1"/>
  <c r="AQ43442" i="1"/>
  <c r="O43443" i="1"/>
  <c r="P43443" i="1"/>
  <c r="AI43443" i="1"/>
  <c r="AJ43443" i="1"/>
  <c r="AK43443" i="1"/>
  <c r="AL43443" i="1"/>
  <c r="AM43443" i="1"/>
  <c r="AN43443" i="1"/>
  <c r="AO43443" i="1"/>
  <c r="AP43443" i="1"/>
  <c r="AQ43443" i="1"/>
  <c r="O43444" i="1"/>
  <c r="P43444" i="1"/>
  <c r="AI43444" i="1"/>
  <c r="AJ43444" i="1"/>
  <c r="AK43444" i="1"/>
  <c r="AL43444" i="1"/>
  <c r="AM43444" i="1"/>
  <c r="AN43444" i="1"/>
  <c r="AO43444" i="1"/>
  <c r="AP43444" i="1"/>
  <c r="AQ43444" i="1"/>
  <c r="O43445" i="1"/>
  <c r="P43445" i="1"/>
  <c r="AI43445" i="1"/>
  <c r="AJ43445" i="1"/>
  <c r="AK43445" i="1"/>
  <c r="AL43445" i="1"/>
  <c r="AM43445" i="1"/>
  <c r="AN43445" i="1"/>
  <c r="AO43445" i="1"/>
  <c r="AP43445" i="1"/>
  <c r="AQ43445" i="1"/>
  <c r="O43446" i="1"/>
  <c r="P43446" i="1"/>
  <c r="AI43446" i="1"/>
  <c r="AJ43446" i="1"/>
  <c r="AK43446" i="1"/>
  <c r="AL43446" i="1"/>
  <c r="AM43446" i="1"/>
  <c r="AN43446" i="1"/>
  <c r="AO43446" i="1"/>
  <c r="AP43446" i="1"/>
  <c r="AQ43446" i="1"/>
  <c r="O43447" i="1"/>
  <c r="P43447" i="1"/>
  <c r="AI43447" i="1"/>
  <c r="AJ43447" i="1"/>
  <c r="AK43447" i="1"/>
  <c r="AL43447" i="1"/>
  <c r="AM43447" i="1"/>
  <c r="AN43447" i="1"/>
  <c r="AO43447" i="1"/>
  <c r="AP43447" i="1"/>
  <c r="AQ43447" i="1"/>
  <c r="O43448" i="1"/>
  <c r="P43448" i="1"/>
  <c r="AI43448" i="1"/>
  <c r="AJ43448" i="1"/>
  <c r="AK43448" i="1"/>
  <c r="AL43448" i="1"/>
  <c r="AM43448" i="1"/>
  <c r="AN43448" i="1"/>
  <c r="AO43448" i="1"/>
  <c r="AP43448" i="1"/>
  <c r="AQ43448" i="1"/>
  <c r="O43449" i="1"/>
  <c r="P43449" i="1"/>
  <c r="AI43449" i="1"/>
  <c r="AJ43449" i="1"/>
  <c r="AK43449" i="1"/>
  <c r="AL43449" i="1"/>
  <c r="AM43449" i="1"/>
  <c r="AN43449" i="1"/>
  <c r="AO43449" i="1"/>
  <c r="AP43449" i="1"/>
  <c r="AQ43449" i="1"/>
  <c r="O43450" i="1"/>
  <c r="P43450" i="1"/>
  <c r="AI43450" i="1"/>
  <c r="AJ43450" i="1"/>
  <c r="AK43450" i="1"/>
  <c r="AL43450" i="1"/>
  <c r="AM43450" i="1"/>
  <c r="AN43450" i="1"/>
  <c r="AO43450" i="1"/>
  <c r="AP43450" i="1"/>
  <c r="AQ43450" i="1"/>
  <c r="O43451" i="1"/>
  <c r="P43451" i="1"/>
  <c r="AI43451" i="1"/>
  <c r="AJ43451" i="1"/>
  <c r="AK43451" i="1"/>
  <c r="AL43451" i="1"/>
  <c r="AM43451" i="1"/>
  <c r="AN43451" i="1"/>
  <c r="AO43451" i="1"/>
  <c r="AP43451" i="1"/>
  <c r="AQ43451" i="1"/>
  <c r="O43452" i="1"/>
  <c r="P43452" i="1"/>
  <c r="AI43452" i="1"/>
  <c r="AJ43452" i="1"/>
  <c r="AK43452" i="1"/>
  <c r="AL43452" i="1"/>
  <c r="AM43452" i="1"/>
  <c r="AN43452" i="1"/>
  <c r="AO43452" i="1"/>
  <c r="AP43452" i="1"/>
  <c r="AQ43452" i="1"/>
  <c r="O43453" i="1"/>
  <c r="P43453" i="1"/>
  <c r="AI43453" i="1"/>
  <c r="AJ43453" i="1"/>
  <c r="AK43453" i="1"/>
  <c r="AL43453" i="1"/>
  <c r="AM43453" i="1"/>
  <c r="AN43453" i="1"/>
  <c r="AO43453" i="1"/>
  <c r="AP43453" i="1"/>
  <c r="AQ43453" i="1"/>
  <c r="O43454" i="1"/>
  <c r="P43454" i="1"/>
  <c r="AI43454" i="1"/>
  <c r="AJ43454" i="1"/>
  <c r="AK43454" i="1"/>
  <c r="AL43454" i="1"/>
  <c r="AM43454" i="1"/>
  <c r="AN43454" i="1"/>
  <c r="AO43454" i="1"/>
  <c r="AP43454" i="1"/>
  <c r="AQ43454" i="1"/>
  <c r="O43455" i="1"/>
  <c r="P43455" i="1"/>
  <c r="AI43455" i="1"/>
  <c r="AJ43455" i="1"/>
  <c r="AK43455" i="1"/>
  <c r="AL43455" i="1"/>
  <c r="AM43455" i="1"/>
  <c r="AN43455" i="1"/>
  <c r="AO43455" i="1"/>
  <c r="AP43455" i="1"/>
  <c r="AQ43455" i="1"/>
  <c r="O43456" i="1"/>
  <c r="P43456" i="1"/>
  <c r="AI43456" i="1"/>
  <c r="AJ43456" i="1"/>
  <c r="AK43456" i="1"/>
  <c r="AL43456" i="1"/>
  <c r="AM43456" i="1"/>
  <c r="AN43456" i="1"/>
  <c r="AO43456" i="1"/>
  <c r="AP43456" i="1"/>
  <c r="AQ43456" i="1"/>
  <c r="O43457" i="1"/>
  <c r="P43457" i="1"/>
  <c r="AI43457" i="1"/>
  <c r="AJ43457" i="1"/>
  <c r="AK43457" i="1"/>
  <c r="AL43457" i="1"/>
  <c r="AM43457" i="1"/>
  <c r="AN43457" i="1"/>
  <c r="AO43457" i="1"/>
  <c r="AP43457" i="1"/>
  <c r="AQ43457" i="1"/>
  <c r="O43458" i="1"/>
  <c r="P43458" i="1"/>
  <c r="AI43458" i="1"/>
  <c r="AJ43458" i="1"/>
  <c r="AK43458" i="1"/>
  <c r="AL43458" i="1"/>
  <c r="AM43458" i="1"/>
  <c r="AN43458" i="1"/>
  <c r="AO43458" i="1"/>
  <c r="AP43458" i="1"/>
  <c r="AQ43458" i="1"/>
  <c r="O43459" i="1"/>
  <c r="P43459" i="1"/>
  <c r="AI43459" i="1"/>
  <c r="AJ43459" i="1"/>
  <c r="AK43459" i="1"/>
  <c r="AL43459" i="1"/>
  <c r="AM43459" i="1"/>
  <c r="AN43459" i="1"/>
  <c r="AO43459" i="1"/>
  <c r="AP43459" i="1"/>
  <c r="AQ43459" i="1"/>
  <c r="O43460" i="1"/>
  <c r="P43460" i="1"/>
  <c r="AI43460" i="1"/>
  <c r="AJ43460" i="1"/>
  <c r="AK43460" i="1"/>
  <c r="AL43460" i="1"/>
  <c r="AM43460" i="1"/>
  <c r="AN43460" i="1"/>
  <c r="AO43460" i="1"/>
  <c r="AP43460" i="1"/>
  <c r="AQ43460" i="1"/>
  <c r="O43461" i="1"/>
  <c r="P43461" i="1"/>
  <c r="AI43461" i="1"/>
  <c r="AJ43461" i="1"/>
  <c r="AK43461" i="1"/>
  <c r="AL43461" i="1"/>
  <c r="AM43461" i="1"/>
  <c r="AN43461" i="1"/>
  <c r="AO43461" i="1"/>
  <c r="AP43461" i="1"/>
  <c r="AQ43461" i="1"/>
  <c r="O43462" i="1"/>
  <c r="P43462" i="1"/>
  <c r="AI43462" i="1"/>
  <c r="AJ43462" i="1"/>
  <c r="AK43462" i="1"/>
  <c r="AL43462" i="1"/>
  <c r="AM43462" i="1"/>
  <c r="AN43462" i="1"/>
  <c r="AO43462" i="1"/>
  <c r="AP43462" i="1"/>
  <c r="AQ43462" i="1"/>
  <c r="O43463" i="1"/>
  <c r="P43463" i="1"/>
  <c r="AI43463" i="1"/>
  <c r="AJ43463" i="1"/>
  <c r="AK43463" i="1"/>
  <c r="AL43463" i="1"/>
  <c r="AM43463" i="1"/>
  <c r="AN43463" i="1"/>
  <c r="AO43463" i="1"/>
  <c r="AP43463" i="1"/>
  <c r="AQ43463" i="1"/>
  <c r="O43464" i="1"/>
  <c r="P43464" i="1"/>
  <c r="AI43464" i="1"/>
  <c r="AJ43464" i="1"/>
  <c r="AK43464" i="1"/>
  <c r="AL43464" i="1"/>
  <c r="AM43464" i="1"/>
  <c r="AN43464" i="1"/>
  <c r="AO43464" i="1"/>
  <c r="AP43464" i="1"/>
  <c r="AQ43464" i="1"/>
  <c r="O43465" i="1"/>
  <c r="P43465" i="1"/>
  <c r="AI43465" i="1"/>
  <c r="AJ43465" i="1"/>
  <c r="AK43465" i="1"/>
  <c r="AL43465" i="1"/>
  <c r="AM43465" i="1"/>
  <c r="AN43465" i="1"/>
  <c r="AO43465" i="1"/>
  <c r="AP43465" i="1"/>
  <c r="AQ43465" i="1"/>
  <c r="O43466" i="1"/>
  <c r="P43466" i="1"/>
  <c r="AI43466" i="1"/>
  <c r="AJ43466" i="1"/>
  <c r="AK43466" i="1"/>
  <c r="AL43466" i="1"/>
  <c r="AM43466" i="1"/>
  <c r="AN43466" i="1"/>
  <c r="AO43466" i="1"/>
  <c r="AP43466" i="1"/>
  <c r="AQ43466" i="1"/>
  <c r="O43467" i="1"/>
  <c r="P43467" i="1"/>
  <c r="AI43467" i="1"/>
  <c r="AJ43467" i="1"/>
  <c r="AK43467" i="1"/>
  <c r="AL43467" i="1"/>
  <c r="AM43467" i="1"/>
  <c r="AN43467" i="1"/>
  <c r="AO43467" i="1"/>
  <c r="AP43467" i="1"/>
  <c r="AQ43467" i="1"/>
  <c r="O43468" i="1"/>
  <c r="P43468" i="1"/>
  <c r="AI43468" i="1"/>
  <c r="AJ43468" i="1"/>
  <c r="AK43468" i="1"/>
  <c r="AL43468" i="1"/>
  <c r="AM43468" i="1"/>
  <c r="AN43468" i="1"/>
  <c r="AO43468" i="1"/>
  <c r="AP43468" i="1"/>
  <c r="AQ43468" i="1"/>
  <c r="O43469" i="1"/>
  <c r="P43469" i="1"/>
  <c r="AI43469" i="1"/>
  <c r="AJ43469" i="1"/>
  <c r="AK43469" i="1"/>
  <c r="AL43469" i="1"/>
  <c r="AM43469" i="1"/>
  <c r="AN43469" i="1"/>
  <c r="AO43469" i="1"/>
  <c r="AP43469" i="1"/>
  <c r="AQ43469" i="1"/>
  <c r="O43470" i="1"/>
  <c r="P43470" i="1"/>
  <c r="AI43470" i="1"/>
  <c r="AJ43470" i="1"/>
  <c r="AK43470" i="1"/>
  <c r="AL43470" i="1"/>
  <c r="AM43470" i="1"/>
  <c r="AN43470" i="1"/>
  <c r="AO43470" i="1"/>
  <c r="AP43470" i="1"/>
  <c r="AQ43470" i="1"/>
  <c r="O43471" i="1"/>
  <c r="P43471" i="1"/>
  <c r="AI43471" i="1"/>
  <c r="AJ43471" i="1"/>
  <c r="AK43471" i="1"/>
  <c r="AL43471" i="1"/>
  <c r="AM43471" i="1"/>
  <c r="AN43471" i="1"/>
  <c r="AO43471" i="1"/>
  <c r="AP43471" i="1"/>
  <c r="AQ43471" i="1"/>
  <c r="O43472" i="1"/>
  <c r="P43472" i="1"/>
  <c r="AI43472" i="1"/>
  <c r="AJ43472" i="1"/>
  <c r="AK43472" i="1"/>
  <c r="AL43472" i="1"/>
  <c r="AM43472" i="1"/>
  <c r="AN43472" i="1"/>
  <c r="AO43472" i="1"/>
  <c r="AP43472" i="1"/>
  <c r="AQ43472" i="1"/>
  <c r="O43473" i="1"/>
  <c r="P43473" i="1"/>
  <c r="AI43473" i="1"/>
  <c r="AJ43473" i="1"/>
  <c r="AK43473" i="1"/>
  <c r="AL43473" i="1"/>
  <c r="AM43473" i="1"/>
  <c r="AN43473" i="1"/>
  <c r="AO43473" i="1"/>
  <c r="AP43473" i="1"/>
  <c r="AQ43473" i="1"/>
  <c r="O43474" i="1"/>
  <c r="P43474" i="1"/>
  <c r="AI43474" i="1"/>
  <c r="AJ43474" i="1"/>
  <c r="AK43474" i="1"/>
  <c r="AL43474" i="1"/>
  <c r="AM43474" i="1"/>
  <c r="AN43474" i="1"/>
  <c r="AO43474" i="1"/>
  <c r="AP43474" i="1"/>
  <c r="AQ43474" i="1"/>
  <c r="O43475" i="1"/>
  <c r="P43475" i="1"/>
  <c r="AI43475" i="1"/>
  <c r="AJ43475" i="1"/>
  <c r="AK43475" i="1"/>
  <c r="AL43475" i="1"/>
  <c r="AM43475" i="1"/>
  <c r="AN43475" i="1"/>
  <c r="AO43475" i="1"/>
  <c r="AP43475" i="1"/>
  <c r="AQ43475" i="1"/>
  <c r="O43476" i="1"/>
  <c r="P43476" i="1"/>
  <c r="AI43476" i="1"/>
  <c r="AJ43476" i="1"/>
  <c r="AK43476" i="1"/>
  <c r="AL43476" i="1"/>
  <c r="AM43476" i="1"/>
  <c r="AN43476" i="1"/>
  <c r="AO43476" i="1"/>
  <c r="AP43476" i="1"/>
  <c r="AQ43476" i="1"/>
  <c r="O43477" i="1"/>
  <c r="P43477" i="1"/>
  <c r="AI43477" i="1"/>
  <c r="AJ43477" i="1"/>
  <c r="AK43477" i="1"/>
  <c r="AL43477" i="1"/>
  <c r="AM43477" i="1"/>
  <c r="AN43477" i="1"/>
  <c r="AO43477" i="1"/>
  <c r="AP43477" i="1"/>
  <c r="AQ43477" i="1"/>
  <c r="O43478" i="1"/>
  <c r="P43478" i="1"/>
  <c r="AI43478" i="1"/>
  <c r="AJ43478" i="1"/>
  <c r="AK43478" i="1"/>
  <c r="AL43478" i="1"/>
  <c r="AM43478" i="1"/>
  <c r="AN43478" i="1"/>
  <c r="AO43478" i="1"/>
  <c r="AP43478" i="1"/>
  <c r="AQ43478" i="1"/>
  <c r="O43479" i="1"/>
  <c r="P43479" i="1"/>
  <c r="AI43479" i="1"/>
  <c r="AJ43479" i="1"/>
  <c r="AK43479" i="1"/>
  <c r="AL43479" i="1"/>
  <c r="AM43479" i="1"/>
  <c r="AN43479" i="1"/>
  <c r="AO43479" i="1"/>
  <c r="AP43479" i="1"/>
  <c r="AQ43479" i="1"/>
  <c r="O43480" i="1"/>
  <c r="P43480" i="1"/>
  <c r="AI43480" i="1"/>
  <c r="AJ43480" i="1"/>
  <c r="AK43480" i="1"/>
  <c r="AL43480" i="1"/>
  <c r="AM43480" i="1"/>
  <c r="AN43480" i="1"/>
  <c r="AO43480" i="1"/>
  <c r="AP43480" i="1"/>
  <c r="AQ43480" i="1"/>
  <c r="O43481" i="1"/>
  <c r="P43481" i="1"/>
  <c r="AI43481" i="1"/>
  <c r="AJ43481" i="1"/>
  <c r="AK43481" i="1"/>
  <c r="AL43481" i="1"/>
  <c r="AM43481" i="1"/>
  <c r="AN43481" i="1"/>
  <c r="AO43481" i="1"/>
  <c r="AP43481" i="1"/>
  <c r="AQ43481" i="1"/>
  <c r="O43482" i="1"/>
  <c r="P43482" i="1"/>
  <c r="AI43482" i="1"/>
  <c r="AJ43482" i="1"/>
  <c r="AK43482" i="1"/>
  <c r="AL43482" i="1"/>
  <c r="AM43482" i="1"/>
  <c r="AN43482" i="1"/>
  <c r="AO43482" i="1"/>
  <c r="AP43482" i="1"/>
  <c r="AQ43482" i="1"/>
  <c r="O43483" i="1"/>
  <c r="P43483" i="1"/>
  <c r="AI43483" i="1"/>
  <c r="AJ43483" i="1"/>
  <c r="AK43483" i="1"/>
  <c r="AL43483" i="1"/>
  <c r="AM43483" i="1"/>
  <c r="AN43483" i="1"/>
  <c r="AO43483" i="1"/>
  <c r="AP43483" i="1"/>
  <c r="AQ43483" i="1"/>
  <c r="O43484" i="1"/>
  <c r="P43484" i="1"/>
  <c r="AI43484" i="1"/>
  <c r="AJ43484" i="1"/>
  <c r="AK43484" i="1"/>
  <c r="AL43484" i="1"/>
  <c r="AM43484" i="1"/>
  <c r="AN43484" i="1"/>
  <c r="AO43484" i="1"/>
  <c r="AP43484" i="1"/>
  <c r="AQ43484" i="1"/>
  <c r="O43485" i="1"/>
  <c r="P43485" i="1"/>
  <c r="AI43485" i="1"/>
  <c r="AJ43485" i="1"/>
  <c r="AK43485" i="1"/>
  <c r="AL43485" i="1"/>
  <c r="AM43485" i="1"/>
  <c r="AN43485" i="1"/>
  <c r="AO43485" i="1"/>
  <c r="AP43485" i="1"/>
  <c r="AQ43485" i="1"/>
  <c r="O43486" i="1"/>
  <c r="P43486" i="1"/>
  <c r="AI43486" i="1"/>
  <c r="AJ43486" i="1"/>
  <c r="AK43486" i="1"/>
  <c r="AL43486" i="1"/>
  <c r="AM43486" i="1"/>
  <c r="AN43486" i="1"/>
  <c r="AO43486" i="1"/>
  <c r="AP43486" i="1"/>
  <c r="AQ43486" i="1"/>
  <c r="O43487" i="1"/>
  <c r="P43487" i="1"/>
  <c r="AI43487" i="1"/>
  <c r="AJ43487" i="1"/>
  <c r="AK43487" i="1"/>
  <c r="AL43487" i="1"/>
  <c r="AM43487" i="1"/>
  <c r="AN43487" i="1"/>
  <c r="AO43487" i="1"/>
  <c r="AP43487" i="1"/>
  <c r="AQ43487" i="1"/>
  <c r="O43488" i="1"/>
  <c r="P43488" i="1"/>
  <c r="AI43488" i="1"/>
  <c r="AJ43488" i="1"/>
  <c r="AK43488" i="1"/>
  <c r="AL43488" i="1"/>
  <c r="AM43488" i="1"/>
  <c r="AN43488" i="1"/>
  <c r="AO43488" i="1"/>
  <c r="AP43488" i="1"/>
  <c r="AQ43488" i="1"/>
  <c r="O43489" i="1"/>
  <c r="P43489" i="1"/>
  <c r="AI43489" i="1"/>
  <c r="AJ43489" i="1"/>
  <c r="AK43489" i="1"/>
  <c r="AL43489" i="1"/>
  <c r="AM43489" i="1"/>
  <c r="AN43489" i="1"/>
  <c r="AO43489" i="1"/>
  <c r="AP43489" i="1"/>
  <c r="AQ43489" i="1"/>
  <c r="O43490" i="1"/>
  <c r="P43490" i="1"/>
  <c r="AI43490" i="1"/>
  <c r="AJ43490" i="1"/>
  <c r="AK43490" i="1"/>
  <c r="AL43490" i="1"/>
  <c r="AM43490" i="1"/>
  <c r="AN43490" i="1"/>
  <c r="AO43490" i="1"/>
  <c r="AP43490" i="1"/>
  <c r="AQ43490" i="1"/>
  <c r="O43491" i="1"/>
  <c r="P43491" i="1"/>
  <c r="AI43491" i="1"/>
  <c r="AJ43491" i="1"/>
  <c r="AK43491" i="1"/>
  <c r="AL43491" i="1"/>
  <c r="AM43491" i="1"/>
  <c r="AN43491" i="1"/>
  <c r="AO43491" i="1"/>
  <c r="AP43491" i="1"/>
  <c r="AQ43491" i="1"/>
  <c r="O43492" i="1"/>
  <c r="P43492" i="1"/>
  <c r="AI43492" i="1"/>
  <c r="AJ43492" i="1"/>
  <c r="AK43492" i="1"/>
  <c r="AL43492" i="1"/>
  <c r="AM43492" i="1"/>
  <c r="AN43492" i="1"/>
  <c r="AO43492" i="1"/>
  <c r="AP43492" i="1"/>
  <c r="AQ43492" i="1"/>
  <c r="O43493" i="1"/>
  <c r="P43493" i="1"/>
  <c r="AI43493" i="1"/>
  <c r="AJ43493" i="1"/>
  <c r="AK43493" i="1"/>
  <c r="AL43493" i="1"/>
  <c r="AM43493" i="1"/>
  <c r="AN43493" i="1"/>
  <c r="AO43493" i="1"/>
  <c r="AP43493" i="1"/>
  <c r="AQ43493" i="1"/>
  <c r="O43494" i="1"/>
  <c r="P43494" i="1"/>
  <c r="AI43494" i="1"/>
  <c r="AJ43494" i="1"/>
  <c r="AK43494" i="1"/>
  <c r="AL43494" i="1"/>
  <c r="AM43494" i="1"/>
  <c r="AN43494" i="1"/>
  <c r="AO43494" i="1"/>
  <c r="AP43494" i="1"/>
  <c r="AQ43494" i="1"/>
  <c r="O43495" i="1"/>
  <c r="P43495" i="1"/>
  <c r="AI43495" i="1"/>
  <c r="AJ43495" i="1"/>
  <c r="AK43495" i="1"/>
  <c r="AL43495" i="1"/>
  <c r="AM43495" i="1"/>
  <c r="AN43495" i="1"/>
  <c r="AO43495" i="1"/>
  <c r="AP43495" i="1"/>
  <c r="AQ43495" i="1"/>
  <c r="O43496" i="1"/>
  <c r="P43496" i="1"/>
  <c r="AI43496" i="1"/>
  <c r="AJ43496" i="1"/>
  <c r="AK43496" i="1"/>
  <c r="AL43496" i="1"/>
  <c r="AM43496" i="1"/>
  <c r="AN43496" i="1"/>
  <c r="AO43496" i="1"/>
  <c r="AP43496" i="1"/>
  <c r="AQ43496" i="1"/>
  <c r="O43497" i="1"/>
  <c r="P43497" i="1"/>
  <c r="AI43497" i="1"/>
  <c r="AJ43497" i="1"/>
  <c r="AK43497" i="1"/>
  <c r="AL43497" i="1"/>
  <c r="AM43497" i="1"/>
  <c r="AN43497" i="1"/>
  <c r="AO43497" i="1"/>
  <c r="AP43497" i="1"/>
  <c r="AQ43497" i="1"/>
  <c r="O43498" i="1"/>
  <c r="P43498" i="1"/>
  <c r="AI43498" i="1"/>
  <c r="AJ43498" i="1"/>
  <c r="AK43498" i="1"/>
  <c r="AL43498" i="1"/>
  <c r="AM43498" i="1"/>
  <c r="AN43498" i="1"/>
  <c r="AO43498" i="1"/>
  <c r="AP43498" i="1"/>
  <c r="AQ43498" i="1"/>
  <c r="O43499" i="1"/>
  <c r="P43499" i="1"/>
  <c r="AI43499" i="1"/>
  <c r="AJ43499" i="1"/>
  <c r="AK43499" i="1"/>
  <c r="AL43499" i="1"/>
  <c r="AM43499" i="1"/>
  <c r="AN43499" i="1"/>
  <c r="AO43499" i="1"/>
  <c r="AP43499" i="1"/>
  <c r="AQ43499" i="1"/>
  <c r="O43500" i="1"/>
  <c r="P43500" i="1"/>
  <c r="AI43500" i="1"/>
  <c r="AJ43500" i="1"/>
  <c r="AK43500" i="1"/>
  <c r="AL43500" i="1"/>
  <c r="AM43500" i="1"/>
  <c r="AN43500" i="1"/>
  <c r="AO43500" i="1"/>
  <c r="AP43500" i="1"/>
  <c r="AQ43500" i="1"/>
  <c r="O43501" i="1"/>
  <c r="P43501" i="1"/>
  <c r="AI43501" i="1"/>
  <c r="AJ43501" i="1"/>
  <c r="AK43501" i="1"/>
  <c r="AL43501" i="1"/>
  <c r="AM43501" i="1"/>
  <c r="AN43501" i="1"/>
  <c r="AO43501" i="1"/>
  <c r="AP43501" i="1"/>
  <c r="AQ43501" i="1"/>
  <c r="O43502" i="1"/>
  <c r="P43502" i="1"/>
  <c r="AI43502" i="1"/>
  <c r="AJ43502" i="1"/>
  <c r="AK43502" i="1"/>
  <c r="AL43502" i="1"/>
  <c r="AM43502" i="1"/>
  <c r="AN43502" i="1"/>
  <c r="AO43502" i="1"/>
  <c r="AP43502" i="1"/>
  <c r="AQ43502" i="1"/>
  <c r="O43503" i="1"/>
  <c r="P43503" i="1"/>
  <c r="AI43503" i="1"/>
  <c r="AJ43503" i="1"/>
  <c r="AK43503" i="1"/>
  <c r="AL43503" i="1"/>
  <c r="AM43503" i="1"/>
  <c r="AN43503" i="1"/>
  <c r="AO43503" i="1"/>
  <c r="AP43503" i="1"/>
  <c r="AQ43503" i="1"/>
  <c r="O43504" i="1"/>
  <c r="P43504" i="1"/>
  <c r="AI43504" i="1"/>
  <c r="AJ43504" i="1"/>
  <c r="AK43504" i="1"/>
  <c r="AL43504" i="1"/>
  <c r="AM43504" i="1"/>
  <c r="AN43504" i="1"/>
  <c r="AO43504" i="1"/>
  <c r="AP43504" i="1"/>
  <c r="AQ43504" i="1"/>
  <c r="O43505" i="1"/>
  <c r="P43505" i="1"/>
  <c r="AI43505" i="1"/>
  <c r="AJ43505" i="1"/>
  <c r="AK43505" i="1"/>
  <c r="AL43505" i="1"/>
  <c r="AM43505" i="1"/>
  <c r="AN43505" i="1"/>
  <c r="AO43505" i="1"/>
  <c r="AP43505" i="1"/>
  <c r="AQ43505" i="1"/>
  <c r="O43506" i="1"/>
  <c r="P43506" i="1"/>
  <c r="AI43506" i="1"/>
  <c r="AJ43506" i="1"/>
  <c r="AK43506" i="1"/>
  <c r="AL43506" i="1"/>
  <c r="AM43506" i="1"/>
  <c r="AN43506" i="1"/>
  <c r="AO43506" i="1"/>
  <c r="AP43506" i="1"/>
  <c r="AQ43506" i="1"/>
  <c r="O43507" i="1"/>
  <c r="P43507" i="1"/>
  <c r="AI43507" i="1"/>
  <c r="AJ43507" i="1"/>
  <c r="AK43507" i="1"/>
  <c r="AL43507" i="1"/>
  <c r="AM43507" i="1"/>
  <c r="AN43507" i="1"/>
  <c r="AO43507" i="1"/>
  <c r="AP43507" i="1"/>
  <c r="AQ43507" i="1"/>
  <c r="O43508" i="1"/>
  <c r="P43508" i="1"/>
  <c r="AI43508" i="1"/>
  <c r="AJ43508" i="1"/>
  <c r="AK43508" i="1"/>
  <c r="AL43508" i="1"/>
  <c r="AM43508" i="1"/>
  <c r="AN43508" i="1"/>
  <c r="AO43508" i="1"/>
  <c r="AP43508" i="1"/>
  <c r="AQ43508" i="1"/>
  <c r="O43509" i="1"/>
  <c r="P43509" i="1"/>
  <c r="AI43509" i="1"/>
  <c r="AJ43509" i="1"/>
  <c r="AK43509" i="1"/>
  <c r="AL43509" i="1"/>
  <c r="AM43509" i="1"/>
  <c r="AN43509" i="1"/>
  <c r="AO43509" i="1"/>
  <c r="AP43509" i="1"/>
  <c r="AQ43509" i="1"/>
  <c r="O43510" i="1"/>
  <c r="P43510" i="1"/>
  <c r="AI43510" i="1"/>
  <c r="AJ43510" i="1"/>
  <c r="AK43510" i="1"/>
  <c r="AL43510" i="1"/>
  <c r="AM43510" i="1"/>
  <c r="AN43510" i="1"/>
  <c r="AO43510" i="1"/>
  <c r="AP43510" i="1"/>
  <c r="AQ43510" i="1"/>
  <c r="O43511" i="1"/>
  <c r="P43511" i="1"/>
  <c r="AI43511" i="1"/>
  <c r="AJ43511" i="1"/>
  <c r="AK43511" i="1"/>
  <c r="AL43511" i="1"/>
  <c r="AM43511" i="1"/>
  <c r="AN43511" i="1"/>
  <c r="AO43511" i="1"/>
  <c r="AP43511" i="1"/>
  <c r="AQ43511" i="1"/>
  <c r="O43512" i="1"/>
  <c r="P43512" i="1"/>
  <c r="AI43512" i="1"/>
  <c r="AJ43512" i="1"/>
  <c r="AK43512" i="1"/>
  <c r="AL43512" i="1"/>
  <c r="AM43512" i="1"/>
  <c r="AN43512" i="1"/>
  <c r="AO43512" i="1"/>
  <c r="AP43512" i="1"/>
  <c r="AQ43512" i="1"/>
  <c r="O43513" i="1"/>
  <c r="P43513" i="1"/>
  <c r="AI43513" i="1"/>
  <c r="AJ43513" i="1"/>
  <c r="AK43513" i="1"/>
  <c r="AL43513" i="1"/>
  <c r="AM43513" i="1"/>
  <c r="AN43513" i="1"/>
  <c r="AO43513" i="1"/>
  <c r="AP43513" i="1"/>
  <c r="AQ43513" i="1"/>
  <c r="O43514" i="1"/>
  <c r="P43514" i="1"/>
  <c r="AI43514" i="1"/>
  <c r="AJ43514" i="1"/>
  <c r="AK43514" i="1"/>
  <c r="AL43514" i="1"/>
  <c r="AM43514" i="1"/>
  <c r="AN43514" i="1"/>
  <c r="AO43514" i="1"/>
  <c r="AP43514" i="1"/>
  <c r="AQ43514" i="1"/>
  <c r="O43515" i="1"/>
  <c r="P43515" i="1"/>
  <c r="AI43515" i="1"/>
  <c r="AJ43515" i="1"/>
  <c r="AK43515" i="1"/>
  <c r="AL43515" i="1"/>
  <c r="AM43515" i="1"/>
  <c r="AN43515" i="1"/>
  <c r="AO43515" i="1"/>
  <c r="AP43515" i="1"/>
  <c r="AQ43515" i="1"/>
  <c r="O43516" i="1"/>
  <c r="P43516" i="1"/>
  <c r="AI43516" i="1"/>
  <c r="AJ43516" i="1"/>
  <c r="AK43516" i="1"/>
  <c r="AL43516" i="1"/>
  <c r="AM43516" i="1"/>
  <c r="AN43516" i="1"/>
  <c r="AO43516" i="1"/>
  <c r="AP43516" i="1"/>
  <c r="AQ43516" i="1"/>
  <c r="O43517" i="1"/>
  <c r="P43517" i="1"/>
  <c r="AI43517" i="1"/>
  <c r="AJ43517" i="1"/>
  <c r="AK43517" i="1"/>
  <c r="AL43517" i="1"/>
  <c r="AM43517" i="1"/>
  <c r="AN43517" i="1"/>
  <c r="AO43517" i="1"/>
  <c r="AP43517" i="1"/>
  <c r="AQ43517" i="1"/>
  <c r="O43518" i="1"/>
  <c r="P43518" i="1"/>
  <c r="AI43518" i="1"/>
  <c r="AJ43518" i="1"/>
  <c r="AK43518" i="1"/>
  <c r="AL43518" i="1"/>
  <c r="AM43518" i="1"/>
  <c r="AN43518" i="1"/>
  <c r="AO43518" i="1"/>
  <c r="AP43518" i="1"/>
  <c r="AQ43518" i="1"/>
  <c r="O43519" i="1"/>
  <c r="P43519" i="1"/>
  <c r="AI43519" i="1"/>
  <c r="AJ43519" i="1"/>
  <c r="AK43519" i="1"/>
  <c r="AL43519" i="1"/>
  <c r="AM43519" i="1"/>
  <c r="AN43519" i="1"/>
  <c r="AO43519" i="1"/>
  <c r="AP43519" i="1"/>
  <c r="AQ43519" i="1"/>
  <c r="O43520" i="1"/>
  <c r="P43520" i="1"/>
  <c r="AI43520" i="1"/>
  <c r="AJ43520" i="1"/>
  <c r="AK43520" i="1"/>
  <c r="AL43520" i="1"/>
  <c r="AM43520" i="1"/>
  <c r="AN43520" i="1"/>
  <c r="AO43520" i="1"/>
  <c r="AP43520" i="1"/>
  <c r="AQ43520" i="1"/>
  <c r="O43521" i="1"/>
  <c r="P43521" i="1"/>
  <c r="AI43521" i="1"/>
  <c r="AJ43521" i="1"/>
  <c r="AK43521" i="1"/>
  <c r="AL43521" i="1"/>
  <c r="AM43521" i="1"/>
  <c r="AN43521" i="1"/>
  <c r="AO43521" i="1"/>
  <c r="AP43521" i="1"/>
  <c r="AQ43521" i="1"/>
  <c r="O43522" i="1"/>
  <c r="P43522" i="1"/>
  <c r="AI43522" i="1"/>
  <c r="AJ43522" i="1"/>
  <c r="AK43522" i="1"/>
  <c r="AL43522" i="1"/>
  <c r="AM43522" i="1"/>
  <c r="AN43522" i="1"/>
  <c r="AO43522" i="1"/>
  <c r="AP43522" i="1"/>
  <c r="AQ43522" i="1"/>
  <c r="O43523" i="1"/>
  <c r="P43523" i="1"/>
  <c r="AI43523" i="1"/>
  <c r="AJ43523" i="1"/>
  <c r="AK43523" i="1"/>
  <c r="AL43523" i="1"/>
  <c r="AM43523" i="1"/>
  <c r="AN43523" i="1"/>
  <c r="AO43523" i="1"/>
  <c r="AP43523" i="1"/>
  <c r="AQ43523" i="1"/>
  <c r="O43524" i="1"/>
  <c r="P43524" i="1"/>
  <c r="AI43524" i="1"/>
  <c r="AJ43524" i="1"/>
  <c r="AK43524" i="1"/>
  <c r="AL43524" i="1"/>
  <c r="AM43524" i="1"/>
  <c r="AN43524" i="1"/>
  <c r="AO43524" i="1"/>
  <c r="AP43524" i="1"/>
  <c r="AQ43524" i="1"/>
  <c r="O43525" i="1"/>
  <c r="P43525" i="1"/>
  <c r="AI43525" i="1"/>
  <c r="AJ43525" i="1"/>
  <c r="AK43525" i="1"/>
  <c r="AL43525" i="1"/>
  <c r="AM43525" i="1"/>
  <c r="AN43525" i="1"/>
  <c r="AO43525" i="1"/>
  <c r="AP43525" i="1"/>
  <c r="AQ43525" i="1"/>
  <c r="O43526" i="1"/>
  <c r="P43526" i="1"/>
  <c r="AI43526" i="1"/>
  <c r="AJ43526" i="1"/>
  <c r="AK43526" i="1"/>
  <c r="AL43526" i="1"/>
  <c r="AM43526" i="1"/>
  <c r="AN43526" i="1"/>
  <c r="AO43526" i="1"/>
  <c r="AP43526" i="1"/>
  <c r="AQ43526" i="1"/>
  <c r="O43527" i="1"/>
  <c r="P43527" i="1"/>
  <c r="AI43527" i="1"/>
  <c r="AJ43527" i="1"/>
  <c r="AK43527" i="1"/>
  <c r="AL43527" i="1"/>
  <c r="AM43527" i="1"/>
  <c r="AN43527" i="1"/>
  <c r="AO43527" i="1"/>
  <c r="AP43527" i="1"/>
  <c r="AQ43527" i="1"/>
  <c r="O43528" i="1"/>
  <c r="P43528" i="1"/>
  <c r="AI43528" i="1"/>
  <c r="AJ43528" i="1"/>
  <c r="AK43528" i="1"/>
  <c r="AL43528" i="1"/>
  <c r="AM43528" i="1"/>
  <c r="AN43528" i="1"/>
  <c r="AO43528" i="1"/>
  <c r="AP43528" i="1"/>
  <c r="AQ43528" i="1"/>
  <c r="O43529" i="1"/>
  <c r="P43529" i="1"/>
  <c r="AI43529" i="1"/>
  <c r="AJ43529" i="1"/>
  <c r="AK43529" i="1"/>
  <c r="AL43529" i="1"/>
  <c r="AM43529" i="1"/>
  <c r="AN43529" i="1"/>
  <c r="AO43529" i="1"/>
  <c r="AP43529" i="1"/>
  <c r="AQ43529" i="1"/>
  <c r="O43530" i="1"/>
  <c r="P43530" i="1"/>
  <c r="AI43530" i="1"/>
  <c r="AJ43530" i="1"/>
  <c r="AK43530" i="1"/>
  <c r="AL43530" i="1"/>
  <c r="AM43530" i="1"/>
  <c r="AN43530" i="1"/>
  <c r="AO43530" i="1"/>
  <c r="AP43530" i="1"/>
  <c r="AQ43530" i="1"/>
  <c r="O43531" i="1"/>
  <c r="P43531" i="1"/>
  <c r="AI43531" i="1"/>
  <c r="AJ43531" i="1"/>
  <c r="AK43531" i="1"/>
  <c r="AL43531" i="1"/>
  <c r="AM43531" i="1"/>
  <c r="AN43531" i="1"/>
  <c r="AO43531" i="1"/>
  <c r="AP43531" i="1"/>
  <c r="AQ43531" i="1"/>
  <c r="O43532" i="1"/>
  <c r="P43532" i="1"/>
  <c r="AI43532" i="1"/>
  <c r="AJ43532" i="1"/>
  <c r="AK43532" i="1"/>
  <c r="AL43532" i="1"/>
  <c r="AM43532" i="1"/>
  <c r="AN43532" i="1"/>
  <c r="AO43532" i="1"/>
  <c r="AP43532" i="1"/>
  <c r="AQ43532" i="1"/>
  <c r="O43533" i="1"/>
  <c r="P43533" i="1"/>
  <c r="AI43533" i="1"/>
  <c r="AJ43533" i="1"/>
  <c r="AK43533" i="1"/>
  <c r="AL43533" i="1"/>
  <c r="AM43533" i="1"/>
  <c r="AN43533" i="1"/>
  <c r="AO43533" i="1"/>
  <c r="AP43533" i="1"/>
  <c r="AQ43533" i="1"/>
  <c r="O43534" i="1"/>
  <c r="P43534" i="1"/>
  <c r="AI43534" i="1"/>
  <c r="AJ43534" i="1"/>
  <c r="AK43534" i="1"/>
  <c r="AL43534" i="1"/>
  <c r="AM43534" i="1"/>
  <c r="AN43534" i="1"/>
  <c r="AO43534" i="1"/>
  <c r="AP43534" i="1"/>
  <c r="AQ43534" i="1"/>
  <c r="O43535" i="1"/>
  <c r="P43535" i="1"/>
  <c r="AI43535" i="1"/>
  <c r="AJ43535" i="1"/>
  <c r="AK43535" i="1"/>
  <c r="AL43535" i="1"/>
  <c r="AM43535" i="1"/>
  <c r="AN43535" i="1"/>
  <c r="AO43535" i="1"/>
  <c r="AP43535" i="1"/>
  <c r="AQ43535" i="1"/>
  <c r="O43536" i="1"/>
  <c r="P43536" i="1"/>
  <c r="AI43536" i="1"/>
  <c r="AJ43536" i="1"/>
  <c r="AK43536" i="1"/>
  <c r="AL43536" i="1"/>
  <c r="AM43536" i="1"/>
  <c r="AN43536" i="1"/>
  <c r="AO43536" i="1"/>
  <c r="AP43536" i="1"/>
  <c r="AQ43536" i="1"/>
  <c r="O43537" i="1"/>
  <c r="P43537" i="1"/>
  <c r="AI43537" i="1"/>
  <c r="AJ43537" i="1"/>
  <c r="AK43537" i="1"/>
  <c r="AL43537" i="1"/>
  <c r="AM43537" i="1"/>
  <c r="AN43537" i="1"/>
  <c r="AO43537" i="1"/>
  <c r="AP43537" i="1"/>
  <c r="AQ43537" i="1"/>
  <c r="O43538" i="1"/>
  <c r="P43538" i="1"/>
  <c r="AI43538" i="1"/>
  <c r="AJ43538" i="1"/>
  <c r="AK43538" i="1"/>
  <c r="AL43538" i="1"/>
  <c r="AM43538" i="1"/>
  <c r="AN43538" i="1"/>
  <c r="AO43538" i="1"/>
  <c r="AP43538" i="1"/>
  <c r="AQ43538" i="1"/>
  <c r="O43539" i="1"/>
  <c r="P43539" i="1"/>
  <c r="AI43539" i="1"/>
  <c r="AJ43539" i="1"/>
  <c r="AK43539" i="1"/>
  <c r="AL43539" i="1"/>
  <c r="AM43539" i="1"/>
  <c r="AN43539" i="1"/>
  <c r="AO43539" i="1"/>
  <c r="AP43539" i="1"/>
  <c r="AQ43539" i="1"/>
  <c r="O43540" i="1"/>
  <c r="P43540" i="1"/>
  <c r="AI43540" i="1"/>
  <c r="AJ43540" i="1"/>
  <c r="AK43540" i="1"/>
  <c r="AL43540" i="1"/>
  <c r="AM43540" i="1"/>
  <c r="AN43540" i="1"/>
  <c r="AO43540" i="1"/>
  <c r="AP43540" i="1"/>
  <c r="AQ43540" i="1"/>
  <c r="O43541" i="1"/>
  <c r="P43541" i="1"/>
  <c r="AI43541" i="1"/>
  <c r="AJ43541" i="1"/>
  <c r="AK43541" i="1"/>
  <c r="AL43541" i="1"/>
  <c r="AM43541" i="1"/>
  <c r="AN43541" i="1"/>
  <c r="AO43541" i="1"/>
  <c r="AP43541" i="1"/>
  <c r="AQ43541" i="1"/>
  <c r="O43542" i="1"/>
  <c r="P43542" i="1"/>
  <c r="AI43542" i="1"/>
  <c r="AJ43542" i="1"/>
  <c r="AK43542" i="1"/>
  <c r="AL43542" i="1"/>
  <c r="AM43542" i="1"/>
  <c r="AN43542" i="1"/>
  <c r="AO43542" i="1"/>
  <c r="AP43542" i="1"/>
  <c r="AQ43542" i="1"/>
  <c r="O43543" i="1"/>
  <c r="P43543" i="1"/>
  <c r="AI43543" i="1"/>
  <c r="AJ43543" i="1"/>
  <c r="AK43543" i="1"/>
  <c r="AL43543" i="1"/>
  <c r="AM43543" i="1"/>
  <c r="AN43543" i="1"/>
  <c r="AO43543" i="1"/>
  <c r="AP43543" i="1"/>
  <c r="AQ43543" i="1"/>
  <c r="O43544" i="1"/>
  <c r="P43544" i="1"/>
  <c r="AI43544" i="1"/>
  <c r="AJ43544" i="1"/>
  <c r="AK43544" i="1"/>
  <c r="AL43544" i="1"/>
  <c r="AM43544" i="1"/>
  <c r="AN43544" i="1"/>
  <c r="AO43544" i="1"/>
  <c r="AP43544" i="1"/>
  <c r="AQ43544" i="1"/>
  <c r="O43545" i="1"/>
  <c r="P43545" i="1"/>
  <c r="AI43545" i="1"/>
  <c r="AJ43545" i="1"/>
  <c r="AK43545" i="1"/>
  <c r="AL43545" i="1"/>
  <c r="AM43545" i="1"/>
  <c r="AN43545" i="1"/>
  <c r="AO43545" i="1"/>
  <c r="AP43545" i="1"/>
  <c r="AQ43545" i="1"/>
  <c r="O43546" i="1"/>
  <c r="P43546" i="1"/>
  <c r="AI43546" i="1"/>
  <c r="AJ43546" i="1"/>
  <c r="AK43546" i="1"/>
  <c r="AL43546" i="1"/>
  <c r="AM43546" i="1"/>
  <c r="AN43546" i="1"/>
  <c r="AO43546" i="1"/>
  <c r="AP43546" i="1"/>
  <c r="AQ43546" i="1"/>
  <c r="O43547" i="1"/>
  <c r="P43547" i="1"/>
  <c r="AI43547" i="1"/>
  <c r="AJ43547" i="1"/>
  <c r="AK43547" i="1"/>
  <c r="AL43547" i="1"/>
  <c r="AM43547" i="1"/>
  <c r="AN43547" i="1"/>
  <c r="AO43547" i="1"/>
  <c r="AP43547" i="1"/>
  <c r="AQ43547" i="1"/>
  <c r="O43548" i="1"/>
  <c r="P43548" i="1"/>
  <c r="AI43548" i="1"/>
  <c r="AJ43548" i="1"/>
  <c r="AK43548" i="1"/>
  <c r="AL43548" i="1"/>
  <c r="AM43548" i="1"/>
  <c r="AN43548" i="1"/>
  <c r="AO43548" i="1"/>
  <c r="AP43548" i="1"/>
  <c r="AQ43548" i="1"/>
  <c r="O43549" i="1"/>
  <c r="P43549" i="1"/>
  <c r="AI43549" i="1"/>
  <c r="AJ43549" i="1"/>
  <c r="AK43549" i="1"/>
  <c r="AL43549" i="1"/>
  <c r="AM43549" i="1"/>
  <c r="AN43549" i="1"/>
  <c r="AO43549" i="1"/>
  <c r="AP43549" i="1"/>
  <c r="AQ43549" i="1"/>
  <c r="O43550" i="1"/>
  <c r="P43550" i="1"/>
  <c r="AI43550" i="1"/>
  <c r="AJ43550" i="1"/>
  <c r="AK43550" i="1"/>
  <c r="AL43550" i="1"/>
  <c r="AM43550" i="1"/>
  <c r="AN43550" i="1"/>
  <c r="AO43550" i="1"/>
  <c r="AP43550" i="1"/>
  <c r="AQ43550" i="1"/>
  <c r="O43551" i="1"/>
  <c r="P43551" i="1"/>
  <c r="AI43551" i="1"/>
  <c r="AJ43551" i="1"/>
  <c r="AK43551" i="1"/>
  <c r="AL43551" i="1"/>
  <c r="AM43551" i="1"/>
  <c r="AN43551" i="1"/>
  <c r="AO43551" i="1"/>
  <c r="AP43551" i="1"/>
  <c r="AQ43551" i="1"/>
  <c r="O43552" i="1"/>
  <c r="P43552" i="1"/>
  <c r="AI43552" i="1"/>
  <c r="AJ43552" i="1"/>
  <c r="AK43552" i="1"/>
  <c r="AL43552" i="1"/>
  <c r="AM43552" i="1"/>
  <c r="AN43552" i="1"/>
  <c r="AO43552" i="1"/>
  <c r="AP43552" i="1"/>
  <c r="AQ43552" i="1"/>
  <c r="O43553" i="1"/>
  <c r="P43553" i="1"/>
  <c r="AI43553" i="1"/>
  <c r="AJ43553" i="1"/>
  <c r="AK43553" i="1"/>
  <c r="AL43553" i="1"/>
  <c r="AM43553" i="1"/>
  <c r="AN43553" i="1"/>
  <c r="AO43553" i="1"/>
  <c r="AP43553" i="1"/>
  <c r="AQ43553" i="1"/>
  <c r="O43554" i="1"/>
  <c r="P43554" i="1"/>
  <c r="AI43554" i="1"/>
  <c r="AJ43554" i="1"/>
  <c r="AK43554" i="1"/>
  <c r="AL43554" i="1"/>
  <c r="AM43554" i="1"/>
  <c r="AN43554" i="1"/>
  <c r="AO43554" i="1"/>
  <c r="AP43554" i="1"/>
  <c r="AQ43554" i="1"/>
  <c r="O43555" i="1"/>
  <c r="P43555" i="1"/>
  <c r="AI43555" i="1"/>
  <c r="AJ43555" i="1"/>
  <c r="AK43555" i="1"/>
  <c r="AL43555" i="1"/>
  <c r="AM43555" i="1"/>
  <c r="AN43555" i="1"/>
  <c r="AO43555" i="1"/>
  <c r="AP43555" i="1"/>
  <c r="AQ43555" i="1"/>
  <c r="O43556" i="1"/>
  <c r="P43556" i="1"/>
  <c r="AI43556" i="1"/>
  <c r="AJ43556" i="1"/>
  <c r="AK43556" i="1"/>
  <c r="AL43556" i="1"/>
  <c r="AM43556" i="1"/>
  <c r="AN43556" i="1"/>
  <c r="AO43556" i="1"/>
  <c r="AP43556" i="1"/>
  <c r="AQ43556" i="1"/>
  <c r="O43557" i="1"/>
  <c r="P43557" i="1"/>
  <c r="AI43557" i="1"/>
  <c r="AJ43557" i="1"/>
  <c r="AK43557" i="1"/>
  <c r="AL43557" i="1"/>
  <c r="AM43557" i="1"/>
  <c r="AN43557" i="1"/>
  <c r="AO43557" i="1"/>
  <c r="AP43557" i="1"/>
  <c r="AQ43557" i="1"/>
  <c r="O43558" i="1"/>
  <c r="P43558" i="1"/>
  <c r="AI43558" i="1"/>
  <c r="AJ43558" i="1"/>
  <c r="AK43558" i="1"/>
  <c r="AL43558" i="1"/>
  <c r="AM43558" i="1"/>
  <c r="AN43558" i="1"/>
  <c r="AO43558" i="1"/>
  <c r="AP43558" i="1"/>
  <c r="AQ43558" i="1"/>
  <c r="O43559" i="1"/>
  <c r="P43559" i="1"/>
  <c r="AI43559" i="1"/>
  <c r="AJ43559" i="1"/>
  <c r="AK43559" i="1"/>
  <c r="AL43559" i="1"/>
  <c r="AM43559" i="1"/>
  <c r="AN43559" i="1"/>
  <c r="AO43559" i="1"/>
  <c r="AP43559" i="1"/>
  <c r="AQ43559" i="1"/>
  <c r="O43560" i="1"/>
  <c r="P43560" i="1"/>
  <c r="AI43560" i="1"/>
  <c r="AJ43560" i="1"/>
  <c r="AK43560" i="1"/>
  <c r="AL43560" i="1"/>
  <c r="AM43560" i="1"/>
  <c r="AN43560" i="1"/>
  <c r="AO43560" i="1"/>
  <c r="AP43560" i="1"/>
  <c r="AQ43560" i="1"/>
  <c r="O43561" i="1"/>
  <c r="P43561" i="1"/>
  <c r="AI43561" i="1"/>
  <c r="AJ43561" i="1"/>
  <c r="AK43561" i="1"/>
  <c r="AL43561" i="1"/>
  <c r="AM43561" i="1"/>
  <c r="AN43561" i="1"/>
  <c r="AO43561" i="1"/>
  <c r="AP43561" i="1"/>
  <c r="AQ43561" i="1"/>
  <c r="O43562" i="1"/>
  <c r="P43562" i="1"/>
  <c r="AI43562" i="1"/>
  <c r="AJ43562" i="1"/>
  <c r="AK43562" i="1"/>
  <c r="AL43562" i="1"/>
  <c r="AM43562" i="1"/>
  <c r="AN43562" i="1"/>
  <c r="AO43562" i="1"/>
  <c r="AP43562" i="1"/>
  <c r="AQ43562" i="1"/>
  <c r="O43563" i="1"/>
  <c r="P43563" i="1"/>
  <c r="AI43563" i="1"/>
  <c r="AJ43563" i="1"/>
  <c r="AK43563" i="1"/>
  <c r="AL43563" i="1"/>
  <c r="AM43563" i="1"/>
  <c r="AN43563" i="1"/>
  <c r="AO43563" i="1"/>
  <c r="AP43563" i="1"/>
  <c r="AQ43563" i="1"/>
  <c r="O43564" i="1"/>
  <c r="P43564" i="1"/>
  <c r="AI43564" i="1"/>
  <c r="AJ43564" i="1"/>
  <c r="AK43564" i="1"/>
  <c r="AL43564" i="1"/>
  <c r="AM43564" i="1"/>
  <c r="AN43564" i="1"/>
  <c r="AO43564" i="1"/>
  <c r="AP43564" i="1"/>
  <c r="AQ43564" i="1"/>
  <c r="O43565" i="1"/>
  <c r="P43565" i="1"/>
  <c r="AI43565" i="1"/>
  <c r="AJ43565" i="1"/>
  <c r="AK43565" i="1"/>
  <c r="AL43565" i="1"/>
  <c r="AM43565" i="1"/>
  <c r="AN43565" i="1"/>
  <c r="AO43565" i="1"/>
  <c r="AP43565" i="1"/>
  <c r="AQ43565" i="1"/>
  <c r="O43566" i="1"/>
  <c r="P43566" i="1"/>
  <c r="AI43566" i="1"/>
  <c r="AJ43566" i="1"/>
  <c r="AK43566" i="1"/>
  <c r="AL43566" i="1"/>
  <c r="AM43566" i="1"/>
  <c r="AN43566" i="1"/>
  <c r="AO43566" i="1"/>
  <c r="AP43566" i="1"/>
  <c r="AQ43566" i="1"/>
  <c r="O43567" i="1"/>
  <c r="P43567" i="1"/>
  <c r="AI43567" i="1"/>
  <c r="AJ43567" i="1"/>
  <c r="AK43567" i="1"/>
  <c r="AL43567" i="1"/>
  <c r="AM43567" i="1"/>
  <c r="AN43567" i="1"/>
  <c r="AO43567" i="1"/>
  <c r="AP43567" i="1"/>
  <c r="AQ43567" i="1"/>
  <c r="O43568" i="1"/>
  <c r="P43568" i="1"/>
  <c r="AI43568" i="1"/>
  <c r="AJ43568" i="1"/>
  <c r="AK43568" i="1"/>
  <c r="AL43568" i="1"/>
  <c r="AM43568" i="1"/>
  <c r="AN43568" i="1"/>
  <c r="AO43568" i="1"/>
  <c r="AP43568" i="1"/>
  <c r="AQ43568" i="1"/>
  <c r="O43569" i="1"/>
  <c r="P43569" i="1"/>
  <c r="AI43569" i="1"/>
  <c r="AJ43569" i="1"/>
  <c r="AK43569" i="1"/>
  <c r="AL43569" i="1"/>
  <c r="AM43569" i="1"/>
  <c r="AN43569" i="1"/>
  <c r="AO43569" i="1"/>
  <c r="AP43569" i="1"/>
  <c r="AQ43569" i="1"/>
  <c r="O43570" i="1"/>
  <c r="P43570" i="1"/>
  <c r="AI43570" i="1"/>
  <c r="AJ43570" i="1"/>
  <c r="AK43570" i="1"/>
  <c r="AL43570" i="1"/>
  <c r="AM43570" i="1"/>
  <c r="AN43570" i="1"/>
  <c r="AO43570" i="1"/>
  <c r="AP43570" i="1"/>
  <c r="AQ43570" i="1"/>
  <c r="O43571" i="1"/>
  <c r="P43571" i="1"/>
  <c r="AI43571" i="1"/>
  <c r="AJ43571" i="1"/>
  <c r="AK43571" i="1"/>
  <c r="AL43571" i="1"/>
  <c r="AM43571" i="1"/>
  <c r="AN43571" i="1"/>
  <c r="AO43571" i="1"/>
  <c r="AP43571" i="1"/>
  <c r="AQ43571" i="1"/>
  <c r="O43572" i="1"/>
  <c r="P43572" i="1"/>
  <c r="AI43572" i="1"/>
  <c r="AJ43572" i="1"/>
  <c r="AK43572" i="1"/>
  <c r="AL43572" i="1"/>
  <c r="AM43572" i="1"/>
  <c r="AN43572" i="1"/>
  <c r="AO43572" i="1"/>
  <c r="AP43572" i="1"/>
  <c r="AQ43572" i="1"/>
  <c r="O43573" i="1"/>
  <c r="P43573" i="1"/>
  <c r="AI43573" i="1"/>
  <c r="AJ43573" i="1"/>
  <c r="AK43573" i="1"/>
  <c r="AL43573" i="1"/>
  <c r="AM43573" i="1"/>
  <c r="AN43573" i="1"/>
  <c r="AO43573" i="1"/>
  <c r="AP43573" i="1"/>
  <c r="AQ43573" i="1"/>
  <c r="O43574" i="1"/>
  <c r="P43574" i="1"/>
  <c r="AI43574" i="1"/>
  <c r="AJ43574" i="1"/>
  <c r="AK43574" i="1"/>
  <c r="AL43574" i="1"/>
  <c r="AM43574" i="1"/>
  <c r="AN43574" i="1"/>
  <c r="AO43574" i="1"/>
  <c r="AP43574" i="1"/>
  <c r="AQ43574" i="1"/>
  <c r="O43575" i="1"/>
  <c r="P43575" i="1"/>
  <c r="AI43575" i="1"/>
  <c r="AJ43575" i="1"/>
  <c r="AK43575" i="1"/>
  <c r="AL43575" i="1"/>
  <c r="AM43575" i="1"/>
  <c r="AN43575" i="1"/>
  <c r="AO43575" i="1"/>
  <c r="AP43575" i="1"/>
  <c r="AQ43575" i="1"/>
  <c r="O43576" i="1"/>
  <c r="P43576" i="1"/>
  <c r="AI43576" i="1"/>
  <c r="AJ43576" i="1"/>
  <c r="AK43576" i="1"/>
  <c r="AL43576" i="1"/>
  <c r="AM43576" i="1"/>
  <c r="AN43576" i="1"/>
  <c r="AO43576" i="1"/>
  <c r="AP43576" i="1"/>
  <c r="AQ43576" i="1"/>
  <c r="O43577" i="1"/>
  <c r="P43577" i="1"/>
  <c r="AI43577" i="1"/>
  <c r="AJ43577" i="1"/>
  <c r="AK43577" i="1"/>
  <c r="AL43577" i="1"/>
  <c r="AM43577" i="1"/>
  <c r="AN43577" i="1"/>
  <c r="AO43577" i="1"/>
  <c r="AP43577" i="1"/>
  <c r="AQ43577" i="1"/>
  <c r="O43578" i="1"/>
  <c r="P43578" i="1"/>
  <c r="AI43578" i="1"/>
  <c r="AJ43578" i="1"/>
  <c r="AK43578" i="1"/>
  <c r="AL43578" i="1"/>
  <c r="AM43578" i="1"/>
  <c r="AN43578" i="1"/>
  <c r="AO43578" i="1"/>
  <c r="AP43578" i="1"/>
  <c r="AQ43578" i="1"/>
  <c r="O43579" i="1"/>
  <c r="P43579" i="1"/>
  <c r="AI43579" i="1"/>
  <c r="AJ43579" i="1"/>
  <c r="AK43579" i="1"/>
  <c r="AL43579" i="1"/>
  <c r="AM43579" i="1"/>
  <c r="AN43579" i="1"/>
  <c r="AO43579" i="1"/>
  <c r="AP43579" i="1"/>
  <c r="AQ43579" i="1"/>
  <c r="O43580" i="1"/>
  <c r="P43580" i="1"/>
  <c r="AI43580" i="1"/>
  <c r="AJ43580" i="1"/>
  <c r="AK43580" i="1"/>
  <c r="AL43580" i="1"/>
  <c r="AM43580" i="1"/>
  <c r="AN43580" i="1"/>
  <c r="AO43580" i="1"/>
  <c r="AP43580" i="1"/>
  <c r="AQ43580" i="1"/>
  <c r="O43581" i="1"/>
  <c r="P43581" i="1"/>
  <c r="AI43581" i="1"/>
  <c r="AJ43581" i="1"/>
  <c r="AK43581" i="1"/>
  <c r="AL43581" i="1"/>
  <c r="AM43581" i="1"/>
  <c r="AN43581" i="1"/>
  <c r="AO43581" i="1"/>
  <c r="AP43581" i="1"/>
  <c r="AQ43581" i="1"/>
  <c r="O43582" i="1"/>
  <c r="P43582" i="1"/>
  <c r="AI43582" i="1"/>
  <c r="AJ43582" i="1"/>
  <c r="AK43582" i="1"/>
  <c r="AL43582" i="1"/>
  <c r="AM43582" i="1"/>
  <c r="AN43582" i="1"/>
  <c r="AO43582" i="1"/>
  <c r="AP43582" i="1"/>
  <c r="AQ43582" i="1"/>
  <c r="O43583" i="1"/>
  <c r="P43583" i="1"/>
  <c r="AI43583" i="1"/>
  <c r="AJ43583" i="1"/>
  <c r="AK43583" i="1"/>
  <c r="AL43583" i="1"/>
  <c r="AM43583" i="1"/>
  <c r="AN43583" i="1"/>
  <c r="AO43583" i="1"/>
  <c r="AP43583" i="1"/>
  <c r="AQ43583" i="1"/>
  <c r="O43584" i="1"/>
  <c r="P43584" i="1"/>
  <c r="AI43584" i="1"/>
  <c r="AJ43584" i="1"/>
  <c r="AK43584" i="1"/>
  <c r="AL43584" i="1"/>
  <c r="AM43584" i="1"/>
  <c r="AN43584" i="1"/>
  <c r="AO43584" i="1"/>
  <c r="AP43584" i="1"/>
  <c r="AQ43584" i="1"/>
  <c r="O43585" i="1"/>
  <c r="P43585" i="1"/>
  <c r="AI43585" i="1"/>
  <c r="AJ43585" i="1"/>
  <c r="AK43585" i="1"/>
  <c r="AL43585" i="1"/>
  <c r="AM43585" i="1"/>
  <c r="AN43585" i="1"/>
  <c r="AO43585" i="1"/>
  <c r="AP43585" i="1"/>
  <c r="AQ43585" i="1"/>
  <c r="O43586" i="1"/>
  <c r="P43586" i="1"/>
  <c r="AI43586" i="1"/>
  <c r="AJ43586" i="1"/>
  <c r="AK43586" i="1"/>
  <c r="AL43586" i="1"/>
  <c r="AM43586" i="1"/>
  <c r="AN43586" i="1"/>
  <c r="AO43586" i="1"/>
  <c r="AP43586" i="1"/>
  <c r="AQ43586" i="1"/>
  <c r="O43587" i="1"/>
  <c r="P43587" i="1"/>
  <c r="AI43587" i="1"/>
  <c r="AJ43587" i="1"/>
  <c r="AK43587" i="1"/>
  <c r="AL43587" i="1"/>
  <c r="AM43587" i="1"/>
  <c r="AN43587" i="1"/>
  <c r="AO43587" i="1"/>
  <c r="AP43587" i="1"/>
  <c r="AQ43587" i="1"/>
  <c r="O43588" i="1"/>
  <c r="P43588" i="1"/>
  <c r="AI43588" i="1"/>
  <c r="AJ43588" i="1"/>
  <c r="AK43588" i="1"/>
  <c r="AL43588" i="1"/>
  <c r="AM43588" i="1"/>
  <c r="AN43588" i="1"/>
  <c r="AO43588" i="1"/>
  <c r="AP43588" i="1"/>
  <c r="AQ43588" i="1"/>
  <c r="O43589" i="1"/>
  <c r="P43589" i="1"/>
  <c r="AI43589" i="1"/>
  <c r="AJ43589" i="1"/>
  <c r="AK43589" i="1"/>
  <c r="AL43589" i="1"/>
  <c r="AM43589" i="1"/>
  <c r="AN43589" i="1"/>
  <c r="AO43589" i="1"/>
  <c r="AP43589" i="1"/>
  <c r="AQ43589" i="1"/>
  <c r="O43590" i="1"/>
  <c r="P43590" i="1"/>
  <c r="AI43590" i="1"/>
  <c r="AJ43590" i="1"/>
  <c r="AK43590" i="1"/>
  <c r="AL43590" i="1"/>
  <c r="AM43590" i="1"/>
  <c r="AN43590" i="1"/>
  <c r="AO43590" i="1"/>
  <c r="AP43590" i="1"/>
  <c r="AQ43590" i="1"/>
  <c r="O43591" i="1"/>
  <c r="P43591" i="1"/>
  <c r="AI43591" i="1"/>
  <c r="AJ43591" i="1"/>
  <c r="AK43591" i="1"/>
  <c r="AL43591" i="1"/>
  <c r="AM43591" i="1"/>
  <c r="AN43591" i="1"/>
  <c r="AO43591" i="1"/>
  <c r="AP43591" i="1"/>
  <c r="AQ43591" i="1"/>
  <c r="O43592" i="1"/>
  <c r="P43592" i="1"/>
  <c r="AI43592" i="1"/>
  <c r="AJ43592" i="1"/>
  <c r="AK43592" i="1"/>
  <c r="AL43592" i="1"/>
  <c r="AM43592" i="1"/>
  <c r="AN43592" i="1"/>
  <c r="AO43592" i="1"/>
  <c r="AP43592" i="1"/>
  <c r="AQ43592" i="1"/>
  <c r="O43593" i="1"/>
  <c r="P43593" i="1"/>
  <c r="AI43593" i="1"/>
  <c r="AJ43593" i="1"/>
  <c r="AK43593" i="1"/>
  <c r="AL43593" i="1"/>
  <c r="AM43593" i="1"/>
  <c r="AN43593" i="1"/>
  <c r="AO43593" i="1"/>
  <c r="AP43593" i="1"/>
  <c r="AQ43593" i="1"/>
  <c r="O43594" i="1"/>
  <c r="P43594" i="1"/>
  <c r="AI43594" i="1"/>
  <c r="AJ43594" i="1"/>
  <c r="AK43594" i="1"/>
  <c r="AL43594" i="1"/>
  <c r="AM43594" i="1"/>
  <c r="AN43594" i="1"/>
  <c r="AO43594" i="1"/>
  <c r="AP43594" i="1"/>
  <c r="AQ43594" i="1"/>
  <c r="O43595" i="1"/>
  <c r="P43595" i="1"/>
  <c r="AI43595" i="1"/>
  <c r="AJ43595" i="1"/>
  <c r="AK43595" i="1"/>
  <c r="AL43595" i="1"/>
  <c r="AM43595" i="1"/>
  <c r="AN43595" i="1"/>
  <c r="AO43595" i="1"/>
  <c r="AP43595" i="1"/>
  <c r="AQ43595" i="1"/>
  <c r="O43596" i="1"/>
  <c r="P43596" i="1"/>
  <c r="AI43596" i="1"/>
  <c r="AJ43596" i="1"/>
  <c r="AK43596" i="1"/>
  <c r="AL43596" i="1"/>
  <c r="AM43596" i="1"/>
  <c r="AN43596" i="1"/>
  <c r="AO43596" i="1"/>
  <c r="AP43596" i="1"/>
  <c r="AQ43596" i="1"/>
  <c r="O43597" i="1"/>
  <c r="P43597" i="1"/>
  <c r="AI43597" i="1"/>
  <c r="AJ43597" i="1"/>
  <c r="AK43597" i="1"/>
  <c r="AL43597" i="1"/>
  <c r="AM43597" i="1"/>
  <c r="AN43597" i="1"/>
  <c r="AO43597" i="1"/>
  <c r="AP43597" i="1"/>
  <c r="AQ43597" i="1"/>
  <c r="O43598" i="1"/>
  <c r="P43598" i="1"/>
  <c r="AI43598" i="1"/>
  <c r="AJ43598" i="1"/>
  <c r="AK43598" i="1"/>
  <c r="AL43598" i="1"/>
  <c r="AM43598" i="1"/>
  <c r="AN43598" i="1"/>
  <c r="AO43598" i="1"/>
  <c r="AP43598" i="1"/>
  <c r="AQ43598" i="1"/>
  <c r="O43599" i="1"/>
  <c r="P43599" i="1"/>
  <c r="AI43599" i="1"/>
  <c r="AJ43599" i="1"/>
  <c r="AK43599" i="1"/>
  <c r="AL43599" i="1"/>
  <c r="AM43599" i="1"/>
  <c r="AN43599" i="1"/>
  <c r="AO43599" i="1"/>
  <c r="AP43599" i="1"/>
  <c r="AQ43599" i="1"/>
  <c r="O43600" i="1"/>
  <c r="P43600" i="1"/>
  <c r="AI43600" i="1"/>
  <c r="AJ43600" i="1"/>
  <c r="AK43600" i="1"/>
  <c r="AL43600" i="1"/>
  <c r="AM43600" i="1"/>
  <c r="AN43600" i="1"/>
  <c r="AO43600" i="1"/>
  <c r="AP43600" i="1"/>
  <c r="AQ43600" i="1"/>
  <c r="O43601" i="1"/>
  <c r="P43601" i="1"/>
  <c r="AI43601" i="1"/>
  <c r="AJ43601" i="1"/>
  <c r="AK43601" i="1"/>
  <c r="AL43601" i="1"/>
  <c r="AM43601" i="1"/>
  <c r="AN43601" i="1"/>
  <c r="AO43601" i="1"/>
  <c r="AP43601" i="1"/>
  <c r="AQ43601" i="1"/>
  <c r="O43602" i="1"/>
  <c r="P43602" i="1"/>
  <c r="AI43602" i="1"/>
  <c r="AJ43602" i="1"/>
  <c r="AK43602" i="1"/>
  <c r="AL43602" i="1"/>
  <c r="AM43602" i="1"/>
  <c r="AN43602" i="1"/>
  <c r="AO43602" i="1"/>
  <c r="AP43602" i="1"/>
  <c r="AQ43602" i="1"/>
  <c r="O43603" i="1"/>
  <c r="P43603" i="1"/>
  <c r="AI43603" i="1"/>
  <c r="AJ43603" i="1"/>
  <c r="AK43603" i="1"/>
  <c r="AL43603" i="1"/>
  <c r="AM43603" i="1"/>
  <c r="AN43603" i="1"/>
  <c r="AO43603" i="1"/>
  <c r="AP43603" i="1"/>
  <c r="AQ43603" i="1"/>
  <c r="O43604" i="1"/>
  <c r="P43604" i="1"/>
  <c r="AI43604" i="1"/>
  <c r="AJ43604" i="1"/>
  <c r="AK43604" i="1"/>
  <c r="AL43604" i="1"/>
  <c r="AM43604" i="1"/>
  <c r="AN43604" i="1"/>
  <c r="AO43604" i="1"/>
  <c r="AP43604" i="1"/>
  <c r="AQ43604" i="1"/>
  <c r="O43605" i="1"/>
  <c r="P43605" i="1"/>
  <c r="AI43605" i="1"/>
  <c r="AJ43605" i="1"/>
  <c r="AK43605" i="1"/>
  <c r="AL43605" i="1"/>
  <c r="AM43605" i="1"/>
  <c r="AN43605" i="1"/>
  <c r="AO43605" i="1"/>
  <c r="AP43605" i="1"/>
  <c r="AQ43605" i="1"/>
  <c r="O43606" i="1"/>
  <c r="P43606" i="1"/>
  <c r="AI43606" i="1"/>
  <c r="AJ43606" i="1"/>
  <c r="AK43606" i="1"/>
  <c r="AL43606" i="1"/>
  <c r="AM43606" i="1"/>
  <c r="AN43606" i="1"/>
  <c r="AO43606" i="1"/>
  <c r="AP43606" i="1"/>
  <c r="AQ43606" i="1"/>
  <c r="O43607" i="1"/>
  <c r="P43607" i="1"/>
  <c r="AI43607" i="1"/>
  <c r="AJ43607" i="1"/>
  <c r="AK43607" i="1"/>
  <c r="AL43607" i="1"/>
  <c r="AM43607" i="1"/>
  <c r="AN43607" i="1"/>
  <c r="AO43607" i="1"/>
  <c r="AP43607" i="1"/>
  <c r="AQ43607" i="1"/>
  <c r="O43608" i="1"/>
  <c r="P43608" i="1"/>
  <c r="AI43608" i="1"/>
  <c r="AJ43608" i="1"/>
  <c r="AK43608" i="1"/>
  <c r="AL43608" i="1"/>
  <c r="AM43608" i="1"/>
  <c r="AN43608" i="1"/>
  <c r="AO43608" i="1"/>
  <c r="AP43608" i="1"/>
  <c r="AQ43608" i="1"/>
  <c r="O43609" i="1"/>
  <c r="P43609" i="1"/>
  <c r="AI43609" i="1"/>
  <c r="AJ43609" i="1"/>
  <c r="AK43609" i="1"/>
  <c r="AL43609" i="1"/>
  <c r="AM43609" i="1"/>
  <c r="AN43609" i="1"/>
  <c r="AO43609" i="1"/>
  <c r="AP43609" i="1"/>
  <c r="AQ43609" i="1"/>
  <c r="O43610" i="1"/>
  <c r="P43610" i="1"/>
  <c r="AI43610" i="1"/>
  <c r="AJ43610" i="1"/>
  <c r="AK43610" i="1"/>
  <c r="AL43610" i="1"/>
  <c r="AM43610" i="1"/>
  <c r="AN43610" i="1"/>
  <c r="AO43610" i="1"/>
  <c r="AP43610" i="1"/>
  <c r="AQ43610" i="1"/>
  <c r="O43611" i="1"/>
  <c r="P43611" i="1"/>
  <c r="AI43611" i="1"/>
  <c r="AJ43611" i="1"/>
  <c r="AK43611" i="1"/>
  <c r="AL43611" i="1"/>
  <c r="AM43611" i="1"/>
  <c r="AN43611" i="1"/>
  <c r="AO43611" i="1"/>
  <c r="AP43611" i="1"/>
  <c r="AQ43611" i="1"/>
  <c r="O43612" i="1"/>
  <c r="P43612" i="1"/>
  <c r="AI43612" i="1"/>
  <c r="AJ43612" i="1"/>
  <c r="AK43612" i="1"/>
  <c r="AL43612" i="1"/>
  <c r="AM43612" i="1"/>
  <c r="AN43612" i="1"/>
  <c r="AO43612" i="1"/>
  <c r="AP43612" i="1"/>
  <c r="AQ43612" i="1"/>
  <c r="O43613" i="1"/>
  <c r="P43613" i="1"/>
  <c r="AI43613" i="1"/>
  <c r="AJ43613" i="1"/>
  <c r="AK43613" i="1"/>
  <c r="AL43613" i="1"/>
  <c r="AM43613" i="1"/>
  <c r="AN43613" i="1"/>
  <c r="AO43613" i="1"/>
  <c r="AP43613" i="1"/>
  <c r="AQ43613" i="1"/>
  <c r="O43614" i="1"/>
  <c r="P43614" i="1"/>
  <c r="AI43614" i="1"/>
  <c r="AJ43614" i="1"/>
  <c r="AK43614" i="1"/>
  <c r="AL43614" i="1"/>
  <c r="AM43614" i="1"/>
  <c r="AN43614" i="1"/>
  <c r="AO43614" i="1"/>
  <c r="AP43614" i="1"/>
  <c r="AQ43614" i="1"/>
  <c r="O43615" i="1"/>
  <c r="P43615" i="1"/>
  <c r="AI43615" i="1"/>
  <c r="AJ43615" i="1"/>
  <c r="AK43615" i="1"/>
  <c r="AL43615" i="1"/>
  <c r="AM43615" i="1"/>
  <c r="AN43615" i="1"/>
  <c r="AO43615" i="1"/>
  <c r="AP43615" i="1"/>
  <c r="AQ43615" i="1"/>
  <c r="O43616" i="1"/>
  <c r="P43616" i="1"/>
  <c r="AI43616" i="1"/>
  <c r="AJ43616" i="1"/>
  <c r="AK43616" i="1"/>
  <c r="AL43616" i="1"/>
  <c r="AM43616" i="1"/>
  <c r="AN43616" i="1"/>
  <c r="AO43616" i="1"/>
  <c r="AP43616" i="1"/>
  <c r="AQ43616" i="1"/>
  <c r="O43617" i="1"/>
  <c r="P43617" i="1"/>
  <c r="AI43617" i="1"/>
  <c r="AJ43617" i="1"/>
  <c r="AK43617" i="1"/>
  <c r="AL43617" i="1"/>
  <c r="AM43617" i="1"/>
  <c r="AN43617" i="1"/>
  <c r="AO43617" i="1"/>
  <c r="AP43617" i="1"/>
  <c r="AQ43617" i="1"/>
  <c r="O43618" i="1"/>
  <c r="P43618" i="1"/>
  <c r="AI43618" i="1"/>
  <c r="AJ43618" i="1"/>
  <c r="AK43618" i="1"/>
  <c r="AL43618" i="1"/>
  <c r="AM43618" i="1"/>
  <c r="AN43618" i="1"/>
  <c r="AO43618" i="1"/>
  <c r="AP43618" i="1"/>
  <c r="AQ43618" i="1"/>
  <c r="O43619" i="1"/>
  <c r="P43619" i="1"/>
  <c r="AI43619" i="1"/>
  <c r="AJ43619" i="1"/>
  <c r="AK43619" i="1"/>
  <c r="AL43619" i="1"/>
  <c r="AM43619" i="1"/>
  <c r="AN43619" i="1"/>
  <c r="AO43619" i="1"/>
  <c r="AP43619" i="1"/>
  <c r="AQ43619" i="1"/>
  <c r="O43620" i="1"/>
  <c r="P43620" i="1"/>
  <c r="AI43620" i="1"/>
  <c r="AJ43620" i="1"/>
  <c r="AK43620" i="1"/>
  <c r="AL43620" i="1"/>
  <c r="AM43620" i="1"/>
  <c r="AN43620" i="1"/>
  <c r="AO43620" i="1"/>
  <c r="AP43620" i="1"/>
  <c r="AQ43620" i="1"/>
  <c r="O43621" i="1"/>
  <c r="P43621" i="1"/>
  <c r="AI43621" i="1"/>
  <c r="AJ43621" i="1"/>
  <c r="AK43621" i="1"/>
  <c r="AL43621" i="1"/>
  <c r="AM43621" i="1"/>
  <c r="AN43621" i="1"/>
  <c r="AO43621" i="1"/>
  <c r="AP43621" i="1"/>
  <c r="AQ43621" i="1"/>
  <c r="O43622" i="1"/>
  <c r="P43622" i="1"/>
  <c r="AI43622" i="1"/>
  <c r="AJ43622" i="1"/>
  <c r="AK43622" i="1"/>
  <c r="AL43622" i="1"/>
  <c r="AM43622" i="1"/>
  <c r="AN43622" i="1"/>
  <c r="AO43622" i="1"/>
  <c r="AP43622" i="1"/>
  <c r="AQ43622" i="1"/>
  <c r="O43623" i="1"/>
  <c r="P43623" i="1"/>
  <c r="AI43623" i="1"/>
  <c r="AJ43623" i="1"/>
  <c r="AK43623" i="1"/>
  <c r="AL43623" i="1"/>
  <c r="AM43623" i="1"/>
  <c r="AN43623" i="1"/>
  <c r="AO43623" i="1"/>
  <c r="AP43623" i="1"/>
  <c r="AQ43623" i="1"/>
  <c r="O43624" i="1"/>
  <c r="P43624" i="1"/>
  <c r="AI43624" i="1"/>
  <c r="AJ43624" i="1"/>
  <c r="AK43624" i="1"/>
  <c r="AL43624" i="1"/>
  <c r="AM43624" i="1"/>
  <c r="AN43624" i="1"/>
  <c r="AO43624" i="1"/>
  <c r="AP43624" i="1"/>
  <c r="AQ43624" i="1"/>
  <c r="O43625" i="1"/>
  <c r="P43625" i="1"/>
  <c r="AI43625" i="1"/>
  <c r="AJ43625" i="1"/>
  <c r="AK43625" i="1"/>
  <c r="AL43625" i="1"/>
  <c r="AM43625" i="1"/>
  <c r="AN43625" i="1"/>
  <c r="AO43625" i="1"/>
  <c r="AP43625" i="1"/>
  <c r="AQ43625" i="1"/>
  <c r="O43626" i="1"/>
  <c r="P43626" i="1"/>
  <c r="AI43626" i="1"/>
  <c r="AJ43626" i="1"/>
  <c r="AK43626" i="1"/>
  <c r="AL43626" i="1"/>
  <c r="AM43626" i="1"/>
  <c r="AN43626" i="1"/>
  <c r="AO43626" i="1"/>
  <c r="AP43626" i="1"/>
  <c r="AQ43626" i="1"/>
  <c r="O43627" i="1"/>
  <c r="P43627" i="1"/>
  <c r="AI43627" i="1"/>
  <c r="AJ43627" i="1"/>
  <c r="AK43627" i="1"/>
  <c r="AL43627" i="1"/>
  <c r="AM43627" i="1"/>
  <c r="AN43627" i="1"/>
  <c r="AO43627" i="1"/>
  <c r="AP43627" i="1"/>
  <c r="AQ43627" i="1"/>
  <c r="O43628" i="1"/>
  <c r="P43628" i="1"/>
  <c r="AI43628" i="1"/>
  <c r="AJ43628" i="1"/>
  <c r="AK43628" i="1"/>
  <c r="AL43628" i="1"/>
  <c r="AM43628" i="1"/>
  <c r="AN43628" i="1"/>
  <c r="AO43628" i="1"/>
  <c r="AP43628" i="1"/>
  <c r="AQ43628" i="1"/>
  <c r="O43629" i="1"/>
  <c r="P43629" i="1"/>
  <c r="AI43629" i="1"/>
  <c r="AJ43629" i="1"/>
  <c r="AK43629" i="1"/>
  <c r="AL43629" i="1"/>
  <c r="AM43629" i="1"/>
  <c r="AN43629" i="1"/>
  <c r="AO43629" i="1"/>
  <c r="AP43629" i="1"/>
  <c r="AQ43629" i="1"/>
  <c r="O43630" i="1"/>
  <c r="P43630" i="1"/>
  <c r="AI43630" i="1"/>
  <c r="AJ43630" i="1"/>
  <c r="AK43630" i="1"/>
  <c r="AL43630" i="1"/>
  <c r="AM43630" i="1"/>
  <c r="AN43630" i="1"/>
  <c r="AO43630" i="1"/>
  <c r="AP43630" i="1"/>
  <c r="AQ43630" i="1"/>
  <c r="O43631" i="1"/>
  <c r="P43631" i="1"/>
  <c r="AI43631" i="1"/>
  <c r="AJ43631" i="1"/>
  <c r="AK43631" i="1"/>
  <c r="AL43631" i="1"/>
  <c r="AM43631" i="1"/>
  <c r="AN43631" i="1"/>
  <c r="AO43631" i="1"/>
  <c r="AP43631" i="1"/>
  <c r="AQ43631" i="1"/>
  <c r="O43632" i="1"/>
  <c r="P43632" i="1"/>
  <c r="AI43632" i="1"/>
  <c r="AJ43632" i="1"/>
  <c r="AK43632" i="1"/>
  <c r="AL43632" i="1"/>
  <c r="AM43632" i="1"/>
  <c r="AN43632" i="1"/>
  <c r="AO43632" i="1"/>
  <c r="AP43632" i="1"/>
  <c r="AQ43632" i="1"/>
  <c r="O43633" i="1"/>
  <c r="P43633" i="1"/>
  <c r="AI43633" i="1"/>
  <c r="AJ43633" i="1"/>
  <c r="AK43633" i="1"/>
  <c r="AL43633" i="1"/>
  <c r="AM43633" i="1"/>
  <c r="AN43633" i="1"/>
  <c r="AO43633" i="1"/>
  <c r="AP43633" i="1"/>
  <c r="AQ43633" i="1"/>
  <c r="O43634" i="1"/>
  <c r="P43634" i="1"/>
  <c r="AI43634" i="1"/>
  <c r="AJ43634" i="1"/>
  <c r="AK43634" i="1"/>
  <c r="AL43634" i="1"/>
  <c r="AM43634" i="1"/>
  <c r="AN43634" i="1"/>
  <c r="AO43634" i="1"/>
  <c r="AP43634" i="1"/>
  <c r="AQ43634" i="1"/>
  <c r="O43635" i="1"/>
  <c r="P43635" i="1"/>
  <c r="AI43635" i="1"/>
  <c r="AJ43635" i="1"/>
  <c r="AK43635" i="1"/>
  <c r="AL43635" i="1"/>
  <c r="AM43635" i="1"/>
  <c r="AN43635" i="1"/>
  <c r="AO43635" i="1"/>
  <c r="AP43635" i="1"/>
  <c r="AQ43635" i="1"/>
  <c r="O43636" i="1"/>
  <c r="P43636" i="1"/>
  <c r="AI43636" i="1"/>
  <c r="AJ43636" i="1"/>
  <c r="AK43636" i="1"/>
  <c r="AL43636" i="1"/>
  <c r="AM43636" i="1"/>
  <c r="AN43636" i="1"/>
  <c r="AO43636" i="1"/>
  <c r="AP43636" i="1"/>
  <c r="AQ43636" i="1"/>
  <c r="O43637" i="1"/>
  <c r="P43637" i="1"/>
  <c r="AI43637" i="1"/>
  <c r="AJ43637" i="1"/>
  <c r="AK43637" i="1"/>
  <c r="AL43637" i="1"/>
  <c r="AM43637" i="1"/>
  <c r="AN43637" i="1"/>
  <c r="AO43637" i="1"/>
  <c r="AP43637" i="1"/>
  <c r="AQ43637" i="1"/>
  <c r="O43638" i="1"/>
  <c r="P43638" i="1"/>
  <c r="AI43638" i="1"/>
  <c r="AJ43638" i="1"/>
  <c r="AK43638" i="1"/>
  <c r="AL43638" i="1"/>
  <c r="AM43638" i="1"/>
  <c r="AN43638" i="1"/>
  <c r="AO43638" i="1"/>
  <c r="AP43638" i="1"/>
  <c r="AQ43638" i="1"/>
  <c r="O43639" i="1"/>
  <c r="P43639" i="1"/>
  <c r="AI43639" i="1"/>
  <c r="AJ43639" i="1"/>
  <c r="AK43639" i="1"/>
  <c r="AL43639" i="1"/>
  <c r="AM43639" i="1"/>
  <c r="AN43639" i="1"/>
  <c r="AO43639" i="1"/>
  <c r="AP43639" i="1"/>
  <c r="AQ43639" i="1"/>
  <c r="O43640" i="1"/>
  <c r="P43640" i="1"/>
  <c r="AI43640" i="1"/>
  <c r="AJ43640" i="1"/>
  <c r="AK43640" i="1"/>
  <c r="AL43640" i="1"/>
  <c r="AM43640" i="1"/>
  <c r="AN43640" i="1"/>
  <c r="AO43640" i="1"/>
  <c r="AP43640" i="1"/>
  <c r="AQ43640" i="1"/>
  <c r="O43641" i="1"/>
  <c r="P43641" i="1"/>
  <c r="AI43641" i="1"/>
  <c r="AJ43641" i="1"/>
  <c r="AK43641" i="1"/>
  <c r="AL43641" i="1"/>
  <c r="AM43641" i="1"/>
  <c r="AN43641" i="1"/>
  <c r="AO43641" i="1"/>
  <c r="AP43641" i="1"/>
  <c r="AQ43641" i="1"/>
  <c r="O43642" i="1"/>
  <c r="P43642" i="1"/>
  <c r="AI43642" i="1"/>
  <c r="AJ43642" i="1"/>
  <c r="AK43642" i="1"/>
  <c r="AL43642" i="1"/>
  <c r="AM43642" i="1"/>
  <c r="AN43642" i="1"/>
  <c r="AO43642" i="1"/>
  <c r="AP43642" i="1"/>
  <c r="AQ43642" i="1"/>
  <c r="O43643" i="1"/>
  <c r="P43643" i="1"/>
  <c r="AI43643" i="1"/>
  <c r="AJ43643" i="1"/>
  <c r="AK43643" i="1"/>
  <c r="AL43643" i="1"/>
  <c r="AM43643" i="1"/>
  <c r="AN43643" i="1"/>
  <c r="AO43643" i="1"/>
  <c r="AP43643" i="1"/>
  <c r="AQ43643" i="1"/>
  <c r="O43644" i="1"/>
  <c r="P43644" i="1"/>
  <c r="AI43644" i="1"/>
  <c r="AJ43644" i="1"/>
  <c r="AK43644" i="1"/>
  <c r="AL43644" i="1"/>
  <c r="AM43644" i="1"/>
  <c r="AN43644" i="1"/>
  <c r="AO43644" i="1"/>
  <c r="AP43644" i="1"/>
  <c r="AQ43644" i="1"/>
  <c r="O43645" i="1"/>
  <c r="P43645" i="1"/>
  <c r="AI43645" i="1"/>
  <c r="AJ43645" i="1"/>
  <c r="AK43645" i="1"/>
  <c r="AL43645" i="1"/>
  <c r="AM43645" i="1"/>
  <c r="AN43645" i="1"/>
  <c r="AO43645" i="1"/>
  <c r="AP43645" i="1"/>
  <c r="AQ43645" i="1"/>
  <c r="O43646" i="1"/>
  <c r="P43646" i="1"/>
  <c r="AI43646" i="1"/>
  <c r="AJ43646" i="1"/>
  <c r="AK43646" i="1"/>
  <c r="AL43646" i="1"/>
  <c r="AM43646" i="1"/>
  <c r="AN43646" i="1"/>
  <c r="AO43646" i="1"/>
  <c r="AP43646" i="1"/>
  <c r="AQ43646" i="1"/>
  <c r="O43647" i="1"/>
  <c r="P43647" i="1"/>
  <c r="AI43647" i="1"/>
  <c r="AJ43647" i="1"/>
  <c r="AK43647" i="1"/>
  <c r="AL43647" i="1"/>
  <c r="AM43647" i="1"/>
  <c r="AN43647" i="1"/>
  <c r="AO43647" i="1"/>
  <c r="AP43647" i="1"/>
  <c r="AQ43647" i="1"/>
  <c r="O43648" i="1"/>
  <c r="P43648" i="1"/>
  <c r="AI43648" i="1"/>
  <c r="AJ43648" i="1"/>
  <c r="AK43648" i="1"/>
  <c r="AL43648" i="1"/>
  <c r="AM43648" i="1"/>
  <c r="AN43648" i="1"/>
  <c r="AO43648" i="1"/>
  <c r="AP43648" i="1"/>
  <c r="AQ43648" i="1"/>
  <c r="O43649" i="1"/>
  <c r="P43649" i="1"/>
  <c r="AI43649" i="1"/>
  <c r="AJ43649" i="1"/>
  <c r="AK43649" i="1"/>
  <c r="AL43649" i="1"/>
  <c r="AM43649" i="1"/>
  <c r="AN43649" i="1"/>
  <c r="AO43649" i="1"/>
  <c r="AP43649" i="1"/>
  <c r="AQ43649" i="1"/>
  <c r="O43650" i="1"/>
  <c r="P43650" i="1"/>
  <c r="AI43650" i="1"/>
  <c r="AJ43650" i="1"/>
  <c r="AK43650" i="1"/>
  <c r="AL43650" i="1"/>
  <c r="AM43650" i="1"/>
  <c r="AN43650" i="1"/>
  <c r="AO43650" i="1"/>
  <c r="AP43650" i="1"/>
  <c r="AQ43650" i="1"/>
  <c r="O43651" i="1"/>
  <c r="P43651" i="1"/>
  <c r="AI43651" i="1"/>
  <c r="AJ43651" i="1"/>
  <c r="AK43651" i="1"/>
  <c r="AL43651" i="1"/>
  <c r="AM43651" i="1"/>
  <c r="AN43651" i="1"/>
  <c r="AO43651" i="1"/>
  <c r="AP43651" i="1"/>
  <c r="AQ43651" i="1"/>
  <c r="O43652" i="1"/>
  <c r="P43652" i="1"/>
  <c r="AI43652" i="1"/>
  <c r="AJ43652" i="1"/>
  <c r="AK43652" i="1"/>
  <c r="AL43652" i="1"/>
  <c r="AM43652" i="1"/>
  <c r="AN43652" i="1"/>
  <c r="AO43652" i="1"/>
  <c r="AP43652" i="1"/>
  <c r="AQ43652" i="1"/>
  <c r="O43653" i="1"/>
  <c r="P43653" i="1"/>
  <c r="AI43653" i="1"/>
  <c r="AJ43653" i="1"/>
  <c r="AK43653" i="1"/>
  <c r="AL43653" i="1"/>
  <c r="AM43653" i="1"/>
  <c r="AN43653" i="1"/>
  <c r="AO43653" i="1"/>
  <c r="AP43653" i="1"/>
  <c r="AQ43653" i="1"/>
  <c r="O43654" i="1"/>
  <c r="P43654" i="1"/>
  <c r="AI43654" i="1"/>
  <c r="AJ43654" i="1"/>
  <c r="AK43654" i="1"/>
  <c r="AL43654" i="1"/>
  <c r="AM43654" i="1"/>
  <c r="AN43654" i="1"/>
  <c r="AO43654" i="1"/>
  <c r="AP43654" i="1"/>
  <c r="AQ43654" i="1"/>
  <c r="O43655" i="1"/>
  <c r="P43655" i="1"/>
  <c r="AI43655" i="1"/>
  <c r="AJ43655" i="1"/>
  <c r="AK43655" i="1"/>
  <c r="AL43655" i="1"/>
  <c r="AM43655" i="1"/>
  <c r="AN43655" i="1"/>
  <c r="AO43655" i="1"/>
  <c r="AP43655" i="1"/>
  <c r="AQ43655" i="1"/>
  <c r="O43656" i="1"/>
  <c r="P43656" i="1"/>
  <c r="AI43656" i="1"/>
  <c r="AJ43656" i="1"/>
  <c r="AK43656" i="1"/>
  <c r="AL43656" i="1"/>
  <c r="AM43656" i="1"/>
  <c r="AN43656" i="1"/>
  <c r="AO43656" i="1"/>
  <c r="AP43656" i="1"/>
  <c r="AQ43656" i="1"/>
  <c r="O43657" i="1"/>
  <c r="P43657" i="1"/>
  <c r="AI43657" i="1"/>
  <c r="AJ43657" i="1"/>
  <c r="AK43657" i="1"/>
  <c r="AL43657" i="1"/>
  <c r="AM43657" i="1"/>
  <c r="AN43657" i="1"/>
  <c r="AO43657" i="1"/>
  <c r="AP43657" i="1"/>
  <c r="AQ43657" i="1"/>
  <c r="O43658" i="1"/>
  <c r="P43658" i="1"/>
  <c r="AI43658" i="1"/>
  <c r="AJ43658" i="1"/>
  <c r="AK43658" i="1"/>
  <c r="AL43658" i="1"/>
  <c r="AM43658" i="1"/>
  <c r="AN43658" i="1"/>
  <c r="AO43658" i="1"/>
  <c r="AP43658" i="1"/>
  <c r="AQ43658" i="1"/>
  <c r="O43659" i="1"/>
  <c r="P43659" i="1"/>
  <c r="AI43659" i="1"/>
  <c r="AJ43659" i="1"/>
  <c r="AK43659" i="1"/>
  <c r="AL43659" i="1"/>
  <c r="AM43659" i="1"/>
  <c r="AN43659" i="1"/>
  <c r="AO43659" i="1"/>
  <c r="AP43659" i="1"/>
  <c r="AQ43659" i="1"/>
  <c r="O43660" i="1"/>
  <c r="P43660" i="1"/>
  <c r="AI43660" i="1"/>
  <c r="AJ43660" i="1"/>
  <c r="AK43660" i="1"/>
  <c r="AL43660" i="1"/>
  <c r="AM43660" i="1"/>
  <c r="AN43660" i="1"/>
  <c r="AO43660" i="1"/>
  <c r="AP43660" i="1"/>
  <c r="AQ43660" i="1"/>
  <c r="O43661" i="1"/>
  <c r="P43661" i="1"/>
  <c r="AI43661" i="1"/>
  <c r="AJ43661" i="1"/>
  <c r="AK43661" i="1"/>
  <c r="AL43661" i="1"/>
  <c r="AM43661" i="1"/>
  <c r="AN43661" i="1"/>
  <c r="AO43661" i="1"/>
  <c r="AP43661" i="1"/>
  <c r="AQ43661" i="1"/>
  <c r="O43662" i="1"/>
  <c r="P43662" i="1"/>
  <c r="AI43662" i="1"/>
  <c r="AJ43662" i="1"/>
  <c r="AK43662" i="1"/>
  <c r="AL43662" i="1"/>
  <c r="AM43662" i="1"/>
  <c r="AN43662" i="1"/>
  <c r="AO43662" i="1"/>
  <c r="AP43662" i="1"/>
  <c r="AQ43662" i="1"/>
  <c r="O43663" i="1"/>
  <c r="P43663" i="1"/>
  <c r="AI43663" i="1"/>
  <c r="AJ43663" i="1"/>
  <c r="AK43663" i="1"/>
  <c r="AL43663" i="1"/>
  <c r="AM43663" i="1"/>
  <c r="AN43663" i="1"/>
  <c r="AO43663" i="1"/>
  <c r="AP43663" i="1"/>
  <c r="AQ43663" i="1"/>
  <c r="O43664" i="1"/>
  <c r="P43664" i="1"/>
  <c r="AI43664" i="1"/>
  <c r="AJ43664" i="1"/>
  <c r="AK43664" i="1"/>
  <c r="AL43664" i="1"/>
  <c r="AM43664" i="1"/>
  <c r="AN43664" i="1"/>
  <c r="AO43664" i="1"/>
  <c r="AP43664" i="1"/>
  <c r="AQ43664" i="1"/>
  <c r="O43665" i="1"/>
  <c r="P43665" i="1"/>
  <c r="AI43665" i="1"/>
  <c r="AJ43665" i="1"/>
  <c r="AK43665" i="1"/>
  <c r="AL43665" i="1"/>
  <c r="AM43665" i="1"/>
  <c r="AN43665" i="1"/>
  <c r="AO43665" i="1"/>
  <c r="AP43665" i="1"/>
  <c r="AQ43665" i="1"/>
  <c r="O43666" i="1"/>
  <c r="P43666" i="1"/>
  <c r="AI43666" i="1"/>
  <c r="AJ43666" i="1"/>
  <c r="AK43666" i="1"/>
  <c r="AL43666" i="1"/>
  <c r="AM43666" i="1"/>
  <c r="AN43666" i="1"/>
  <c r="AO43666" i="1"/>
  <c r="AP43666" i="1"/>
  <c r="AQ43666" i="1"/>
  <c r="O43667" i="1"/>
  <c r="P43667" i="1"/>
  <c r="AI43667" i="1"/>
  <c r="AJ43667" i="1"/>
  <c r="AK43667" i="1"/>
  <c r="AL43667" i="1"/>
  <c r="AM43667" i="1"/>
  <c r="AN43667" i="1"/>
  <c r="AO43667" i="1"/>
  <c r="AP43667" i="1"/>
  <c r="AQ43667" i="1"/>
  <c r="O43668" i="1"/>
  <c r="P43668" i="1"/>
  <c r="AI43668" i="1"/>
  <c r="AJ43668" i="1"/>
  <c r="AK43668" i="1"/>
  <c r="AL43668" i="1"/>
  <c r="AM43668" i="1"/>
  <c r="AN43668" i="1"/>
  <c r="AO43668" i="1"/>
  <c r="AP43668" i="1"/>
  <c r="AQ43668" i="1"/>
  <c r="O43669" i="1"/>
  <c r="P43669" i="1"/>
  <c r="AI43669" i="1"/>
  <c r="AJ43669" i="1"/>
  <c r="AK43669" i="1"/>
  <c r="AL43669" i="1"/>
  <c r="AM43669" i="1"/>
  <c r="AN43669" i="1"/>
  <c r="AO43669" i="1"/>
  <c r="AP43669" i="1"/>
  <c r="AQ43669" i="1"/>
  <c r="O43670" i="1"/>
  <c r="P43670" i="1"/>
  <c r="AI43670" i="1"/>
  <c r="AJ43670" i="1"/>
  <c r="AK43670" i="1"/>
  <c r="AL43670" i="1"/>
  <c r="AM43670" i="1"/>
  <c r="AN43670" i="1"/>
  <c r="AO43670" i="1"/>
  <c r="AP43670" i="1"/>
  <c r="AQ43670" i="1"/>
  <c r="O43671" i="1"/>
  <c r="P43671" i="1"/>
  <c r="AI43671" i="1"/>
  <c r="AJ43671" i="1"/>
  <c r="AK43671" i="1"/>
  <c r="AL43671" i="1"/>
  <c r="AM43671" i="1"/>
  <c r="AN43671" i="1"/>
  <c r="AO43671" i="1"/>
  <c r="AP43671" i="1"/>
  <c r="AQ43671" i="1"/>
  <c r="O43672" i="1"/>
  <c r="P43672" i="1"/>
  <c r="AI43672" i="1"/>
  <c r="AJ43672" i="1"/>
  <c r="AK43672" i="1"/>
  <c r="AL43672" i="1"/>
  <c r="AM43672" i="1"/>
  <c r="AN43672" i="1"/>
  <c r="AO43672" i="1"/>
  <c r="AP43672" i="1"/>
  <c r="AQ43672" i="1"/>
  <c r="O43673" i="1"/>
  <c r="P43673" i="1"/>
  <c r="AI43673" i="1"/>
  <c r="AJ43673" i="1"/>
  <c r="AK43673" i="1"/>
  <c r="AL43673" i="1"/>
  <c r="AM43673" i="1"/>
  <c r="AN43673" i="1"/>
  <c r="AO43673" i="1"/>
  <c r="AP43673" i="1"/>
  <c r="AQ43673" i="1"/>
  <c r="O43674" i="1"/>
  <c r="P43674" i="1"/>
  <c r="AI43674" i="1"/>
  <c r="AJ43674" i="1"/>
  <c r="AK43674" i="1"/>
  <c r="AL43674" i="1"/>
  <c r="AM43674" i="1"/>
  <c r="AN43674" i="1"/>
  <c r="AO43674" i="1"/>
  <c r="AP43674" i="1"/>
  <c r="AQ43674" i="1"/>
  <c r="O43675" i="1"/>
  <c r="P43675" i="1"/>
  <c r="AI43675" i="1"/>
  <c r="AJ43675" i="1"/>
  <c r="AK43675" i="1"/>
  <c r="AL43675" i="1"/>
  <c r="AM43675" i="1"/>
  <c r="AN43675" i="1"/>
  <c r="AO43675" i="1"/>
  <c r="AP43675" i="1"/>
  <c r="AQ43675" i="1"/>
  <c r="O43676" i="1"/>
  <c r="P43676" i="1"/>
  <c r="AI43676" i="1"/>
  <c r="AJ43676" i="1"/>
  <c r="AK43676" i="1"/>
  <c r="AL43676" i="1"/>
  <c r="AM43676" i="1"/>
  <c r="AN43676" i="1"/>
  <c r="AO43676" i="1"/>
  <c r="AP43676" i="1"/>
  <c r="AQ43676" i="1"/>
  <c r="O43677" i="1"/>
  <c r="P43677" i="1"/>
  <c r="AI43677" i="1"/>
  <c r="AJ43677" i="1"/>
  <c r="AK43677" i="1"/>
  <c r="AL43677" i="1"/>
  <c r="AM43677" i="1"/>
  <c r="AN43677" i="1"/>
  <c r="AO43677" i="1"/>
  <c r="AP43677" i="1"/>
  <c r="AQ43677" i="1"/>
  <c r="O43678" i="1"/>
  <c r="P43678" i="1"/>
  <c r="AI43678" i="1"/>
  <c r="AJ43678" i="1"/>
  <c r="AK43678" i="1"/>
  <c r="AL43678" i="1"/>
  <c r="AM43678" i="1"/>
  <c r="AN43678" i="1"/>
  <c r="AO43678" i="1"/>
  <c r="AP43678" i="1"/>
  <c r="AQ43678" i="1"/>
  <c r="O43679" i="1"/>
  <c r="P43679" i="1"/>
  <c r="AI43679" i="1"/>
  <c r="AJ43679" i="1"/>
  <c r="AK43679" i="1"/>
  <c r="AL43679" i="1"/>
  <c r="AM43679" i="1"/>
  <c r="AN43679" i="1"/>
  <c r="AO43679" i="1"/>
  <c r="AP43679" i="1"/>
  <c r="AQ43679" i="1"/>
  <c r="O43680" i="1"/>
  <c r="P43680" i="1"/>
  <c r="AI43680" i="1"/>
  <c r="AJ43680" i="1"/>
  <c r="AK43680" i="1"/>
  <c r="AL43680" i="1"/>
  <c r="AM43680" i="1"/>
  <c r="AN43680" i="1"/>
  <c r="AO43680" i="1"/>
  <c r="AP43680" i="1"/>
  <c r="AQ43680" i="1"/>
  <c r="O43681" i="1"/>
  <c r="P43681" i="1"/>
  <c r="AI43681" i="1"/>
  <c r="AJ43681" i="1"/>
  <c r="AK43681" i="1"/>
  <c r="AL43681" i="1"/>
  <c r="AM43681" i="1"/>
  <c r="AN43681" i="1"/>
  <c r="AO43681" i="1"/>
  <c r="AP43681" i="1"/>
  <c r="AQ43681" i="1"/>
  <c r="O43682" i="1"/>
  <c r="P43682" i="1"/>
  <c r="AI43682" i="1"/>
  <c r="AJ43682" i="1"/>
  <c r="AK43682" i="1"/>
  <c r="AL43682" i="1"/>
  <c r="AM43682" i="1"/>
  <c r="AN43682" i="1"/>
  <c r="AO43682" i="1"/>
  <c r="AP43682" i="1"/>
  <c r="AQ43682" i="1"/>
  <c r="O43683" i="1"/>
  <c r="P43683" i="1"/>
  <c r="AI43683" i="1"/>
  <c r="AJ43683" i="1"/>
  <c r="AK43683" i="1"/>
  <c r="AL43683" i="1"/>
  <c r="AM43683" i="1"/>
  <c r="AN43683" i="1"/>
  <c r="AO43683" i="1"/>
  <c r="AP43683" i="1"/>
  <c r="AQ43683" i="1"/>
  <c r="O43684" i="1"/>
  <c r="P43684" i="1"/>
  <c r="AI43684" i="1"/>
  <c r="AJ43684" i="1"/>
  <c r="AK43684" i="1"/>
  <c r="AL43684" i="1"/>
  <c r="AM43684" i="1"/>
  <c r="AN43684" i="1"/>
  <c r="AO43684" i="1"/>
  <c r="AP43684" i="1"/>
  <c r="AQ43684" i="1"/>
  <c r="O43685" i="1"/>
  <c r="P43685" i="1"/>
  <c r="AI43685" i="1"/>
  <c r="AJ43685" i="1"/>
  <c r="AK43685" i="1"/>
  <c r="AL43685" i="1"/>
  <c r="AM43685" i="1"/>
  <c r="AN43685" i="1"/>
  <c r="AO43685" i="1"/>
  <c r="AP43685" i="1"/>
  <c r="AQ43685" i="1"/>
  <c r="O43686" i="1"/>
  <c r="P43686" i="1"/>
  <c r="AI43686" i="1"/>
  <c r="AJ43686" i="1"/>
  <c r="AK43686" i="1"/>
  <c r="AL43686" i="1"/>
  <c r="AM43686" i="1"/>
  <c r="AN43686" i="1"/>
  <c r="AO43686" i="1"/>
  <c r="AP43686" i="1"/>
  <c r="AQ43686" i="1"/>
  <c r="O43687" i="1"/>
  <c r="P43687" i="1"/>
  <c r="AI43687" i="1"/>
  <c r="AJ43687" i="1"/>
  <c r="AK43687" i="1"/>
  <c r="AL43687" i="1"/>
  <c r="AM43687" i="1"/>
  <c r="AN43687" i="1"/>
  <c r="AO43687" i="1"/>
  <c r="AP43687" i="1"/>
  <c r="AQ43687" i="1"/>
  <c r="O43688" i="1"/>
  <c r="P43688" i="1"/>
  <c r="AI43688" i="1"/>
  <c r="AJ43688" i="1"/>
  <c r="AK43688" i="1"/>
  <c r="AL43688" i="1"/>
  <c r="AM43688" i="1"/>
  <c r="AN43688" i="1"/>
  <c r="AO43688" i="1"/>
  <c r="AP43688" i="1"/>
  <c r="AQ43688" i="1"/>
  <c r="O43689" i="1"/>
  <c r="P43689" i="1"/>
  <c r="AI43689" i="1"/>
  <c r="AJ43689" i="1"/>
  <c r="AK43689" i="1"/>
  <c r="AL43689" i="1"/>
  <c r="AM43689" i="1"/>
  <c r="AN43689" i="1"/>
  <c r="AO43689" i="1"/>
  <c r="AP43689" i="1"/>
  <c r="AQ43689" i="1"/>
  <c r="O43690" i="1"/>
  <c r="P43690" i="1"/>
  <c r="AI43690" i="1"/>
  <c r="AJ43690" i="1"/>
  <c r="AK43690" i="1"/>
  <c r="AL43690" i="1"/>
  <c r="AM43690" i="1"/>
  <c r="AN43690" i="1"/>
  <c r="AO43690" i="1"/>
  <c r="AP43690" i="1"/>
  <c r="AQ43690" i="1"/>
  <c r="O43691" i="1"/>
  <c r="P43691" i="1"/>
  <c r="AI43691" i="1"/>
  <c r="AJ43691" i="1"/>
  <c r="AK43691" i="1"/>
  <c r="AL43691" i="1"/>
  <c r="AM43691" i="1"/>
  <c r="AN43691" i="1"/>
  <c r="AO43691" i="1"/>
  <c r="AP43691" i="1"/>
  <c r="AQ43691" i="1"/>
  <c r="O43692" i="1"/>
  <c r="P43692" i="1"/>
  <c r="AI43692" i="1"/>
  <c r="AJ43692" i="1"/>
  <c r="AK43692" i="1"/>
  <c r="AL43692" i="1"/>
  <c r="AM43692" i="1"/>
  <c r="AN43692" i="1"/>
  <c r="AO43692" i="1"/>
  <c r="AP43692" i="1"/>
  <c r="AQ43692" i="1"/>
  <c r="O43693" i="1"/>
  <c r="P43693" i="1"/>
  <c r="AI43693" i="1"/>
  <c r="AJ43693" i="1"/>
  <c r="AK43693" i="1"/>
  <c r="AL43693" i="1"/>
  <c r="AM43693" i="1"/>
  <c r="AN43693" i="1"/>
  <c r="AO43693" i="1"/>
  <c r="AP43693" i="1"/>
  <c r="AQ43693" i="1"/>
  <c r="O43694" i="1"/>
  <c r="P43694" i="1"/>
  <c r="AI43694" i="1"/>
  <c r="AJ43694" i="1"/>
  <c r="AK43694" i="1"/>
  <c r="AL43694" i="1"/>
  <c r="AM43694" i="1"/>
  <c r="AN43694" i="1"/>
  <c r="AO43694" i="1"/>
  <c r="AP43694" i="1"/>
  <c r="AQ43694" i="1"/>
  <c r="O43695" i="1"/>
  <c r="P43695" i="1"/>
  <c r="AI43695" i="1"/>
  <c r="AJ43695" i="1"/>
  <c r="AK43695" i="1"/>
  <c r="AL43695" i="1"/>
  <c r="AM43695" i="1"/>
  <c r="AN43695" i="1"/>
  <c r="AO43695" i="1"/>
  <c r="AP43695" i="1"/>
  <c r="AQ43695" i="1"/>
  <c r="O43696" i="1"/>
  <c r="P43696" i="1"/>
  <c r="AI43696" i="1"/>
  <c r="AJ43696" i="1"/>
  <c r="AK43696" i="1"/>
  <c r="AL43696" i="1"/>
  <c r="AM43696" i="1"/>
  <c r="AN43696" i="1"/>
  <c r="AO43696" i="1"/>
  <c r="AP43696" i="1"/>
  <c r="AQ43696" i="1"/>
  <c r="O43697" i="1"/>
  <c r="P43697" i="1"/>
  <c r="AI43697" i="1"/>
  <c r="AJ43697" i="1"/>
  <c r="AK43697" i="1"/>
  <c r="AL43697" i="1"/>
  <c r="AM43697" i="1"/>
  <c r="AN43697" i="1"/>
  <c r="AO43697" i="1"/>
  <c r="AP43697" i="1"/>
  <c r="AQ43697" i="1"/>
  <c r="O43698" i="1"/>
  <c r="P43698" i="1"/>
  <c r="AI43698" i="1"/>
  <c r="AJ43698" i="1"/>
  <c r="AK43698" i="1"/>
  <c r="AL43698" i="1"/>
  <c r="AM43698" i="1"/>
  <c r="AN43698" i="1"/>
  <c r="AO43698" i="1"/>
  <c r="AP43698" i="1"/>
  <c r="AQ43698" i="1"/>
  <c r="O43699" i="1"/>
  <c r="P43699" i="1"/>
  <c r="AI43699" i="1"/>
  <c r="AJ43699" i="1"/>
  <c r="AK43699" i="1"/>
  <c r="AL43699" i="1"/>
  <c r="AM43699" i="1"/>
  <c r="AN43699" i="1"/>
  <c r="AO43699" i="1"/>
  <c r="AP43699" i="1"/>
  <c r="AQ43699" i="1"/>
  <c r="O43700" i="1"/>
  <c r="P43700" i="1"/>
  <c r="AI43700" i="1"/>
  <c r="AJ43700" i="1"/>
  <c r="AK43700" i="1"/>
  <c r="AL43700" i="1"/>
  <c r="AM43700" i="1"/>
  <c r="AN43700" i="1"/>
  <c r="AO43700" i="1"/>
  <c r="AP43700" i="1"/>
  <c r="AQ43700" i="1"/>
  <c r="O43701" i="1"/>
  <c r="P43701" i="1"/>
  <c r="AI43701" i="1"/>
  <c r="AJ43701" i="1"/>
  <c r="AK43701" i="1"/>
  <c r="AL43701" i="1"/>
  <c r="AM43701" i="1"/>
  <c r="AN43701" i="1"/>
  <c r="AO43701" i="1"/>
  <c r="AP43701" i="1"/>
  <c r="AQ43701" i="1"/>
  <c r="O43702" i="1"/>
  <c r="P43702" i="1"/>
  <c r="AI43702" i="1"/>
  <c r="AJ43702" i="1"/>
  <c r="AK43702" i="1"/>
  <c r="AL43702" i="1"/>
  <c r="AM43702" i="1"/>
  <c r="AN43702" i="1"/>
  <c r="AO43702" i="1"/>
  <c r="AP43702" i="1"/>
  <c r="AQ43702" i="1"/>
  <c r="O43703" i="1"/>
  <c r="P43703" i="1"/>
  <c r="AI43703" i="1"/>
  <c r="AJ43703" i="1"/>
  <c r="AK43703" i="1"/>
  <c r="AL43703" i="1"/>
  <c r="AM43703" i="1"/>
  <c r="AN43703" i="1"/>
  <c r="AO43703" i="1"/>
  <c r="AP43703" i="1"/>
  <c r="AQ43703" i="1"/>
  <c r="O43704" i="1"/>
  <c r="P43704" i="1"/>
  <c r="AI43704" i="1"/>
  <c r="AJ43704" i="1"/>
  <c r="AK43704" i="1"/>
  <c r="AL43704" i="1"/>
  <c r="AM43704" i="1"/>
  <c r="AN43704" i="1"/>
  <c r="AO43704" i="1"/>
  <c r="AP43704" i="1"/>
  <c r="AQ43704" i="1"/>
  <c r="O43705" i="1"/>
  <c r="P43705" i="1"/>
  <c r="AI43705" i="1"/>
  <c r="AJ43705" i="1"/>
  <c r="AK43705" i="1"/>
  <c r="AL43705" i="1"/>
  <c r="AM43705" i="1"/>
  <c r="AN43705" i="1"/>
  <c r="AO43705" i="1"/>
  <c r="AP43705" i="1"/>
  <c r="AQ43705" i="1"/>
  <c r="O43706" i="1"/>
  <c r="P43706" i="1"/>
  <c r="AI43706" i="1"/>
  <c r="AJ43706" i="1"/>
  <c r="AK43706" i="1"/>
  <c r="AL43706" i="1"/>
  <c r="AM43706" i="1"/>
  <c r="AN43706" i="1"/>
  <c r="AO43706" i="1"/>
  <c r="AP43706" i="1"/>
  <c r="AQ43706" i="1"/>
  <c r="O43707" i="1"/>
  <c r="P43707" i="1"/>
  <c r="AI43707" i="1"/>
  <c r="AJ43707" i="1"/>
  <c r="AK43707" i="1"/>
  <c r="AL43707" i="1"/>
  <c r="AM43707" i="1"/>
  <c r="AN43707" i="1"/>
  <c r="AO43707" i="1"/>
  <c r="AP43707" i="1"/>
  <c r="AQ43707" i="1"/>
  <c r="O43708" i="1"/>
  <c r="P43708" i="1"/>
  <c r="AI43708" i="1"/>
  <c r="AJ43708" i="1"/>
  <c r="AK43708" i="1"/>
  <c r="AL43708" i="1"/>
  <c r="AM43708" i="1"/>
  <c r="AN43708" i="1"/>
  <c r="AO43708" i="1"/>
  <c r="AP43708" i="1"/>
  <c r="AQ43708" i="1"/>
  <c r="O43709" i="1"/>
  <c r="P43709" i="1"/>
  <c r="AI43709" i="1"/>
  <c r="AJ43709" i="1"/>
  <c r="AK43709" i="1"/>
  <c r="AL43709" i="1"/>
  <c r="AM43709" i="1"/>
  <c r="AN43709" i="1"/>
  <c r="AO43709" i="1"/>
  <c r="AP43709" i="1"/>
  <c r="AQ43709" i="1"/>
  <c r="O43710" i="1"/>
  <c r="P43710" i="1"/>
  <c r="AI43710" i="1"/>
  <c r="AJ43710" i="1"/>
  <c r="AK43710" i="1"/>
  <c r="AL43710" i="1"/>
  <c r="AM43710" i="1"/>
  <c r="AN43710" i="1"/>
  <c r="AO43710" i="1"/>
  <c r="AP43710" i="1"/>
  <c r="AQ43710" i="1"/>
  <c r="O43711" i="1"/>
  <c r="P43711" i="1"/>
  <c r="AI43711" i="1"/>
  <c r="AJ43711" i="1"/>
  <c r="AK43711" i="1"/>
  <c r="AL43711" i="1"/>
  <c r="AM43711" i="1"/>
  <c r="AN43711" i="1"/>
  <c r="AO43711" i="1"/>
  <c r="AP43711" i="1"/>
  <c r="AQ43711" i="1"/>
  <c r="O43712" i="1"/>
  <c r="P43712" i="1"/>
  <c r="AI43712" i="1"/>
  <c r="AJ43712" i="1"/>
  <c r="AK43712" i="1"/>
  <c r="AL43712" i="1"/>
  <c r="AM43712" i="1"/>
  <c r="AN43712" i="1"/>
  <c r="AO43712" i="1"/>
  <c r="AP43712" i="1"/>
  <c r="AQ43712" i="1"/>
  <c r="O43713" i="1"/>
  <c r="P43713" i="1"/>
  <c r="AI43713" i="1"/>
  <c r="AJ43713" i="1"/>
  <c r="AK43713" i="1"/>
  <c r="AL43713" i="1"/>
  <c r="AM43713" i="1"/>
  <c r="AN43713" i="1"/>
  <c r="AO43713" i="1"/>
  <c r="AP43713" i="1"/>
  <c r="AQ43713" i="1"/>
  <c r="O43714" i="1"/>
  <c r="P43714" i="1"/>
  <c r="AI43714" i="1"/>
  <c r="AJ43714" i="1"/>
  <c r="AK43714" i="1"/>
  <c r="AL43714" i="1"/>
  <c r="AM43714" i="1"/>
  <c r="AN43714" i="1"/>
  <c r="AO43714" i="1"/>
  <c r="AP43714" i="1"/>
  <c r="AQ43714" i="1"/>
  <c r="O43715" i="1"/>
  <c r="P43715" i="1"/>
  <c r="AI43715" i="1"/>
  <c r="AJ43715" i="1"/>
  <c r="AK43715" i="1"/>
  <c r="AL43715" i="1"/>
  <c r="AM43715" i="1"/>
  <c r="AN43715" i="1"/>
  <c r="AO43715" i="1"/>
  <c r="AP43715" i="1"/>
  <c r="AQ43715" i="1"/>
  <c r="O43716" i="1"/>
  <c r="P43716" i="1"/>
  <c r="AI43716" i="1"/>
  <c r="AJ43716" i="1"/>
  <c r="AK43716" i="1"/>
  <c r="AL43716" i="1"/>
  <c r="AM43716" i="1"/>
  <c r="AN43716" i="1"/>
  <c r="AO43716" i="1"/>
  <c r="AP43716" i="1"/>
  <c r="AQ43716" i="1"/>
  <c r="O43717" i="1"/>
  <c r="P43717" i="1"/>
  <c r="AI43717" i="1"/>
  <c r="AJ43717" i="1"/>
  <c r="AK43717" i="1"/>
  <c r="AL43717" i="1"/>
  <c r="AM43717" i="1"/>
  <c r="AN43717" i="1"/>
  <c r="AO43717" i="1"/>
  <c r="AP43717" i="1"/>
  <c r="AQ43717" i="1"/>
  <c r="O43718" i="1"/>
  <c r="P43718" i="1"/>
  <c r="AI43718" i="1"/>
  <c r="AJ43718" i="1"/>
  <c r="AK43718" i="1"/>
  <c r="AL43718" i="1"/>
  <c r="AM43718" i="1"/>
  <c r="AN43718" i="1"/>
  <c r="AO43718" i="1"/>
  <c r="AP43718" i="1"/>
  <c r="AQ43718" i="1"/>
  <c r="O43719" i="1"/>
  <c r="P43719" i="1"/>
  <c r="AI43719" i="1"/>
  <c r="AJ43719" i="1"/>
  <c r="AK43719" i="1"/>
  <c r="AL43719" i="1"/>
  <c r="AM43719" i="1"/>
  <c r="AN43719" i="1"/>
  <c r="AO43719" i="1"/>
  <c r="AP43719" i="1"/>
  <c r="AQ43719" i="1"/>
  <c r="O43720" i="1"/>
  <c r="P43720" i="1"/>
  <c r="AI43720" i="1"/>
  <c r="AJ43720" i="1"/>
  <c r="AK43720" i="1"/>
  <c r="AL43720" i="1"/>
  <c r="AM43720" i="1"/>
  <c r="AN43720" i="1"/>
  <c r="AO43720" i="1"/>
  <c r="AP43720" i="1"/>
  <c r="AQ43720" i="1"/>
  <c r="O43721" i="1"/>
  <c r="P43721" i="1"/>
  <c r="AI43721" i="1"/>
  <c r="AJ43721" i="1"/>
  <c r="AK43721" i="1"/>
  <c r="AL43721" i="1"/>
  <c r="AM43721" i="1"/>
  <c r="AN43721" i="1"/>
  <c r="AO43721" i="1"/>
  <c r="AP43721" i="1"/>
  <c r="AQ43721" i="1"/>
  <c r="O43722" i="1"/>
  <c r="P43722" i="1"/>
  <c r="AI43722" i="1"/>
  <c r="AJ43722" i="1"/>
  <c r="AK43722" i="1"/>
  <c r="AL43722" i="1"/>
  <c r="AM43722" i="1"/>
  <c r="AN43722" i="1"/>
  <c r="AO43722" i="1"/>
  <c r="AP43722" i="1"/>
  <c r="AQ43722" i="1"/>
  <c r="O43723" i="1"/>
  <c r="P43723" i="1"/>
  <c r="AI43723" i="1"/>
  <c r="AJ43723" i="1"/>
  <c r="AK43723" i="1"/>
  <c r="AL43723" i="1"/>
  <c r="AM43723" i="1"/>
  <c r="AN43723" i="1"/>
  <c r="AO43723" i="1"/>
  <c r="AP43723" i="1"/>
  <c r="AQ43723" i="1"/>
  <c r="O43724" i="1"/>
  <c r="P43724" i="1"/>
  <c r="AI43724" i="1"/>
  <c r="AJ43724" i="1"/>
  <c r="AK43724" i="1"/>
  <c r="AL43724" i="1"/>
  <c r="AM43724" i="1"/>
  <c r="AN43724" i="1"/>
  <c r="AO43724" i="1"/>
  <c r="AP43724" i="1"/>
  <c r="AQ43724" i="1"/>
  <c r="O43725" i="1"/>
  <c r="P43725" i="1"/>
  <c r="AI43725" i="1"/>
  <c r="AJ43725" i="1"/>
  <c r="AK43725" i="1"/>
  <c r="AL43725" i="1"/>
  <c r="AM43725" i="1"/>
  <c r="AN43725" i="1"/>
  <c r="AO43725" i="1"/>
  <c r="AP43725" i="1"/>
  <c r="AQ43725" i="1"/>
  <c r="O43726" i="1"/>
  <c r="P43726" i="1"/>
  <c r="AI43726" i="1"/>
  <c r="AJ43726" i="1"/>
  <c r="AK43726" i="1"/>
  <c r="AL43726" i="1"/>
  <c r="AM43726" i="1"/>
  <c r="AN43726" i="1"/>
  <c r="AO43726" i="1"/>
  <c r="AP43726" i="1"/>
  <c r="AQ43726" i="1"/>
  <c r="O43727" i="1"/>
  <c r="P43727" i="1"/>
  <c r="AI43727" i="1"/>
  <c r="AJ43727" i="1"/>
  <c r="AK43727" i="1"/>
  <c r="AL43727" i="1"/>
  <c r="AM43727" i="1"/>
  <c r="AN43727" i="1"/>
  <c r="AO43727" i="1"/>
  <c r="AP43727" i="1"/>
  <c r="AQ43727" i="1"/>
  <c r="O43728" i="1"/>
  <c r="P43728" i="1"/>
  <c r="AI43728" i="1"/>
  <c r="AJ43728" i="1"/>
  <c r="AK43728" i="1"/>
  <c r="AL43728" i="1"/>
  <c r="AM43728" i="1"/>
  <c r="AN43728" i="1"/>
  <c r="AO43728" i="1"/>
  <c r="AP43728" i="1"/>
  <c r="AQ43728" i="1"/>
  <c r="O43729" i="1"/>
  <c r="P43729" i="1"/>
  <c r="AI43729" i="1"/>
  <c r="AJ43729" i="1"/>
  <c r="AK43729" i="1"/>
  <c r="AL43729" i="1"/>
  <c r="AM43729" i="1"/>
  <c r="AN43729" i="1"/>
  <c r="AO43729" i="1"/>
  <c r="AP43729" i="1"/>
  <c r="AQ43729" i="1"/>
  <c r="O43730" i="1"/>
  <c r="P43730" i="1"/>
  <c r="AI43730" i="1"/>
  <c r="AJ43730" i="1"/>
  <c r="AK43730" i="1"/>
  <c r="AL43730" i="1"/>
  <c r="AM43730" i="1"/>
  <c r="AN43730" i="1"/>
  <c r="AO43730" i="1"/>
  <c r="AP43730" i="1"/>
  <c r="AQ43730" i="1"/>
  <c r="O43731" i="1"/>
  <c r="P43731" i="1"/>
  <c r="AI43731" i="1"/>
  <c r="AJ43731" i="1"/>
  <c r="AK43731" i="1"/>
  <c r="AL43731" i="1"/>
  <c r="AM43731" i="1"/>
  <c r="AN43731" i="1"/>
  <c r="AO43731" i="1"/>
  <c r="AP43731" i="1"/>
  <c r="AQ43731" i="1"/>
  <c r="O43732" i="1"/>
  <c r="P43732" i="1"/>
  <c r="AI43732" i="1"/>
  <c r="AJ43732" i="1"/>
  <c r="AK43732" i="1"/>
  <c r="AL43732" i="1"/>
  <c r="AM43732" i="1"/>
  <c r="AN43732" i="1"/>
  <c r="AO43732" i="1"/>
  <c r="AP43732" i="1"/>
  <c r="AQ43732" i="1"/>
  <c r="O43733" i="1"/>
  <c r="P43733" i="1"/>
  <c r="AI43733" i="1"/>
  <c r="AJ43733" i="1"/>
  <c r="AK43733" i="1"/>
  <c r="AL43733" i="1"/>
  <c r="AM43733" i="1"/>
  <c r="AN43733" i="1"/>
  <c r="AO43733" i="1"/>
  <c r="AP43733" i="1"/>
  <c r="AQ43733" i="1"/>
  <c r="O43734" i="1"/>
  <c r="P43734" i="1"/>
  <c r="AI43734" i="1"/>
  <c r="AJ43734" i="1"/>
  <c r="AK43734" i="1"/>
  <c r="AL43734" i="1"/>
  <c r="AM43734" i="1"/>
  <c r="AN43734" i="1"/>
  <c r="AO43734" i="1"/>
  <c r="AP43734" i="1"/>
  <c r="AQ43734" i="1"/>
  <c r="O43735" i="1"/>
  <c r="P43735" i="1"/>
  <c r="AI43735" i="1"/>
  <c r="AJ43735" i="1"/>
  <c r="AK43735" i="1"/>
  <c r="AL43735" i="1"/>
  <c r="AM43735" i="1"/>
  <c r="AN43735" i="1"/>
  <c r="AO43735" i="1"/>
  <c r="AP43735" i="1"/>
  <c r="AQ43735" i="1"/>
  <c r="O43736" i="1"/>
  <c r="P43736" i="1"/>
  <c r="AI43736" i="1"/>
  <c r="AJ43736" i="1"/>
  <c r="AK43736" i="1"/>
  <c r="AL43736" i="1"/>
  <c r="AM43736" i="1"/>
  <c r="AN43736" i="1"/>
  <c r="AO43736" i="1"/>
  <c r="AP43736" i="1"/>
  <c r="AQ43736" i="1"/>
  <c r="O43737" i="1"/>
  <c r="P43737" i="1"/>
  <c r="AI43737" i="1"/>
  <c r="AJ43737" i="1"/>
  <c r="AK43737" i="1"/>
  <c r="AL43737" i="1"/>
  <c r="AM43737" i="1"/>
  <c r="AN43737" i="1"/>
  <c r="AO43737" i="1"/>
  <c r="AP43737" i="1"/>
  <c r="AQ43737" i="1"/>
  <c r="O43738" i="1"/>
  <c r="P43738" i="1"/>
  <c r="AI43738" i="1"/>
  <c r="AJ43738" i="1"/>
  <c r="AK43738" i="1"/>
  <c r="AL43738" i="1"/>
  <c r="AM43738" i="1"/>
  <c r="AN43738" i="1"/>
  <c r="AO43738" i="1"/>
  <c r="AP43738" i="1"/>
  <c r="AQ43738" i="1"/>
  <c r="O43739" i="1"/>
  <c r="P43739" i="1"/>
  <c r="AI43739" i="1"/>
  <c r="AJ43739" i="1"/>
  <c r="AK43739" i="1"/>
  <c r="AL43739" i="1"/>
  <c r="AM43739" i="1"/>
  <c r="AN43739" i="1"/>
  <c r="AO43739" i="1"/>
  <c r="AP43739" i="1"/>
  <c r="AQ43739" i="1"/>
  <c r="O43740" i="1"/>
  <c r="P43740" i="1"/>
  <c r="AI43740" i="1"/>
  <c r="AJ43740" i="1"/>
  <c r="AK43740" i="1"/>
  <c r="AL43740" i="1"/>
  <c r="AM43740" i="1"/>
  <c r="AN43740" i="1"/>
  <c r="AO43740" i="1"/>
  <c r="AP43740" i="1"/>
  <c r="AQ43740" i="1"/>
  <c r="O43741" i="1"/>
  <c r="P43741" i="1"/>
  <c r="AI43741" i="1"/>
  <c r="AJ43741" i="1"/>
  <c r="AK43741" i="1"/>
  <c r="AL43741" i="1"/>
  <c r="AM43741" i="1"/>
  <c r="AN43741" i="1"/>
  <c r="AO43741" i="1"/>
  <c r="AP43741" i="1"/>
  <c r="AQ43741" i="1"/>
  <c r="O43742" i="1"/>
  <c r="P43742" i="1"/>
  <c r="AI43742" i="1"/>
  <c r="AJ43742" i="1"/>
  <c r="AK43742" i="1"/>
  <c r="AL43742" i="1"/>
  <c r="AM43742" i="1"/>
  <c r="AN43742" i="1"/>
  <c r="AO43742" i="1"/>
  <c r="AP43742" i="1"/>
  <c r="AQ43742" i="1"/>
  <c r="O43743" i="1"/>
  <c r="P43743" i="1"/>
  <c r="AI43743" i="1"/>
  <c r="AJ43743" i="1"/>
  <c r="AK43743" i="1"/>
  <c r="AL43743" i="1"/>
  <c r="AM43743" i="1"/>
  <c r="AN43743" i="1"/>
  <c r="AO43743" i="1"/>
  <c r="AP43743" i="1"/>
  <c r="AQ43743" i="1"/>
  <c r="O43744" i="1"/>
  <c r="P43744" i="1"/>
  <c r="AI43744" i="1"/>
  <c r="AJ43744" i="1"/>
  <c r="AK43744" i="1"/>
  <c r="AL43744" i="1"/>
  <c r="AM43744" i="1"/>
  <c r="AN43744" i="1"/>
  <c r="AO43744" i="1"/>
  <c r="AP43744" i="1"/>
  <c r="AQ43744" i="1"/>
  <c r="O43745" i="1"/>
  <c r="P43745" i="1"/>
  <c r="AI43745" i="1"/>
  <c r="AJ43745" i="1"/>
  <c r="AK43745" i="1"/>
  <c r="AL43745" i="1"/>
  <c r="AM43745" i="1"/>
  <c r="AN43745" i="1"/>
  <c r="AO43745" i="1"/>
  <c r="AP43745" i="1"/>
  <c r="AQ43745" i="1"/>
  <c r="O43746" i="1"/>
  <c r="P43746" i="1"/>
  <c r="AI43746" i="1"/>
  <c r="AJ43746" i="1"/>
  <c r="AK43746" i="1"/>
  <c r="AL43746" i="1"/>
  <c r="AM43746" i="1"/>
  <c r="AN43746" i="1"/>
  <c r="AO43746" i="1"/>
  <c r="AP43746" i="1"/>
  <c r="AQ43746" i="1"/>
  <c r="O43747" i="1"/>
  <c r="P43747" i="1"/>
  <c r="AI43747" i="1"/>
  <c r="AJ43747" i="1"/>
  <c r="AK43747" i="1"/>
  <c r="AL43747" i="1"/>
  <c r="AM43747" i="1"/>
  <c r="AN43747" i="1"/>
  <c r="AO43747" i="1"/>
  <c r="AP43747" i="1"/>
  <c r="AQ43747" i="1"/>
  <c r="O43748" i="1"/>
  <c r="P43748" i="1"/>
  <c r="AI43748" i="1"/>
  <c r="AJ43748" i="1"/>
  <c r="AK43748" i="1"/>
  <c r="AL43748" i="1"/>
  <c r="AM43748" i="1"/>
  <c r="AN43748" i="1"/>
  <c r="AO43748" i="1"/>
  <c r="AP43748" i="1"/>
  <c r="AQ43748" i="1"/>
  <c r="O43749" i="1"/>
  <c r="P43749" i="1"/>
  <c r="AI43749" i="1"/>
  <c r="AJ43749" i="1"/>
  <c r="AK43749" i="1"/>
  <c r="AL43749" i="1"/>
  <c r="AM43749" i="1"/>
  <c r="AN43749" i="1"/>
  <c r="AO43749" i="1"/>
  <c r="AP43749" i="1"/>
  <c r="AQ43749" i="1"/>
  <c r="O43750" i="1"/>
  <c r="P43750" i="1"/>
  <c r="AI43750" i="1"/>
  <c r="AJ43750" i="1"/>
  <c r="AK43750" i="1"/>
  <c r="AL43750" i="1"/>
  <c r="AM43750" i="1"/>
  <c r="AN43750" i="1"/>
  <c r="AO43750" i="1"/>
  <c r="AP43750" i="1"/>
  <c r="AQ43750" i="1"/>
  <c r="O43751" i="1"/>
  <c r="P43751" i="1"/>
  <c r="AI43751" i="1"/>
  <c r="AJ43751" i="1"/>
  <c r="AK43751" i="1"/>
  <c r="AL43751" i="1"/>
  <c r="AM43751" i="1"/>
  <c r="AN43751" i="1"/>
  <c r="AO43751" i="1"/>
  <c r="AP43751" i="1"/>
  <c r="AQ43751" i="1"/>
  <c r="O43752" i="1"/>
  <c r="P43752" i="1"/>
  <c r="AI43752" i="1"/>
  <c r="AJ43752" i="1"/>
  <c r="AK43752" i="1"/>
  <c r="AL43752" i="1"/>
  <c r="AM43752" i="1"/>
  <c r="AN43752" i="1"/>
  <c r="AO43752" i="1"/>
  <c r="AP43752" i="1"/>
  <c r="AQ43752" i="1"/>
  <c r="O43753" i="1"/>
  <c r="P43753" i="1"/>
  <c r="AI43753" i="1"/>
  <c r="AJ43753" i="1"/>
  <c r="AK43753" i="1"/>
  <c r="AL43753" i="1"/>
  <c r="AM43753" i="1"/>
  <c r="AN43753" i="1"/>
  <c r="AO43753" i="1"/>
  <c r="AP43753" i="1"/>
  <c r="AQ43753" i="1"/>
  <c r="O43754" i="1"/>
  <c r="P43754" i="1"/>
  <c r="AI43754" i="1"/>
  <c r="AJ43754" i="1"/>
  <c r="AK43754" i="1"/>
  <c r="AL43754" i="1"/>
  <c r="AM43754" i="1"/>
  <c r="AN43754" i="1"/>
  <c r="AO43754" i="1"/>
  <c r="AP43754" i="1"/>
  <c r="AQ43754" i="1"/>
  <c r="O43755" i="1"/>
  <c r="P43755" i="1"/>
  <c r="AI43755" i="1"/>
  <c r="AJ43755" i="1"/>
  <c r="AK43755" i="1"/>
  <c r="AL43755" i="1"/>
  <c r="AM43755" i="1"/>
  <c r="AN43755" i="1"/>
  <c r="AO43755" i="1"/>
  <c r="AP43755" i="1"/>
  <c r="AQ43755" i="1"/>
  <c r="O43756" i="1"/>
  <c r="P43756" i="1"/>
  <c r="AI43756" i="1"/>
  <c r="AJ43756" i="1"/>
  <c r="AK43756" i="1"/>
  <c r="AL43756" i="1"/>
  <c r="AM43756" i="1"/>
  <c r="AN43756" i="1"/>
  <c r="AO43756" i="1"/>
  <c r="AP43756" i="1"/>
  <c r="AQ43756" i="1"/>
  <c r="O43757" i="1"/>
  <c r="P43757" i="1"/>
  <c r="AI43757" i="1"/>
  <c r="AJ43757" i="1"/>
  <c r="AK43757" i="1"/>
  <c r="AL43757" i="1"/>
  <c r="AM43757" i="1"/>
  <c r="AN43757" i="1"/>
  <c r="AO43757" i="1"/>
  <c r="AP43757" i="1"/>
  <c r="AQ43757" i="1"/>
  <c r="O43758" i="1"/>
  <c r="P43758" i="1"/>
  <c r="AI43758" i="1"/>
  <c r="AJ43758" i="1"/>
  <c r="AK43758" i="1"/>
  <c r="AL43758" i="1"/>
  <c r="AM43758" i="1"/>
  <c r="AN43758" i="1"/>
  <c r="AO43758" i="1"/>
  <c r="AP43758" i="1"/>
  <c r="AQ43758" i="1"/>
  <c r="O43759" i="1"/>
  <c r="P43759" i="1"/>
  <c r="AI43759" i="1"/>
  <c r="AJ43759" i="1"/>
  <c r="AK43759" i="1"/>
  <c r="AL43759" i="1"/>
  <c r="AM43759" i="1"/>
  <c r="AN43759" i="1"/>
  <c r="AO43759" i="1"/>
  <c r="AP43759" i="1"/>
  <c r="AQ43759" i="1"/>
  <c r="O43760" i="1"/>
  <c r="P43760" i="1"/>
  <c r="AI43760" i="1"/>
  <c r="AJ43760" i="1"/>
  <c r="AK43760" i="1"/>
  <c r="AL43760" i="1"/>
  <c r="AM43760" i="1"/>
  <c r="AN43760" i="1"/>
  <c r="AO43760" i="1"/>
  <c r="AP43760" i="1"/>
  <c r="AQ43760" i="1"/>
  <c r="O43761" i="1"/>
  <c r="P43761" i="1"/>
  <c r="AI43761" i="1"/>
  <c r="AJ43761" i="1"/>
  <c r="AK43761" i="1"/>
  <c r="AL43761" i="1"/>
  <c r="AM43761" i="1"/>
  <c r="AN43761" i="1"/>
  <c r="AO43761" i="1"/>
  <c r="AP43761" i="1"/>
  <c r="AQ43761" i="1"/>
  <c r="O43762" i="1"/>
  <c r="P43762" i="1"/>
  <c r="AI43762" i="1"/>
  <c r="AJ43762" i="1"/>
  <c r="AK43762" i="1"/>
  <c r="AL43762" i="1"/>
  <c r="AM43762" i="1"/>
  <c r="AN43762" i="1"/>
  <c r="AO43762" i="1"/>
  <c r="AP43762" i="1"/>
  <c r="AQ43762" i="1"/>
  <c r="O43763" i="1"/>
  <c r="P43763" i="1"/>
  <c r="AI43763" i="1"/>
  <c r="AJ43763" i="1"/>
  <c r="AK43763" i="1"/>
  <c r="AL43763" i="1"/>
  <c r="AM43763" i="1"/>
  <c r="AN43763" i="1"/>
  <c r="AO43763" i="1"/>
  <c r="AP43763" i="1"/>
  <c r="AQ43763" i="1"/>
  <c r="O43764" i="1"/>
  <c r="P43764" i="1"/>
  <c r="AI43764" i="1"/>
  <c r="AJ43764" i="1"/>
  <c r="AK43764" i="1"/>
  <c r="AL43764" i="1"/>
  <c r="AM43764" i="1"/>
  <c r="AN43764" i="1"/>
  <c r="AO43764" i="1"/>
  <c r="AP43764" i="1"/>
  <c r="AQ43764" i="1"/>
  <c r="O43765" i="1"/>
  <c r="P43765" i="1"/>
  <c r="AI43765" i="1"/>
  <c r="AJ43765" i="1"/>
  <c r="AK43765" i="1"/>
  <c r="AL43765" i="1"/>
  <c r="AM43765" i="1"/>
  <c r="AN43765" i="1"/>
  <c r="AO43765" i="1"/>
  <c r="AP43765" i="1"/>
  <c r="AQ43765" i="1"/>
  <c r="O43766" i="1"/>
  <c r="P43766" i="1"/>
  <c r="AI43766" i="1"/>
  <c r="AJ43766" i="1"/>
  <c r="AK43766" i="1"/>
  <c r="AL43766" i="1"/>
  <c r="AM43766" i="1"/>
  <c r="AN43766" i="1"/>
  <c r="AO43766" i="1"/>
  <c r="AP43766" i="1"/>
  <c r="AQ43766" i="1"/>
  <c r="O43767" i="1"/>
  <c r="P43767" i="1"/>
  <c r="AI43767" i="1"/>
  <c r="AJ43767" i="1"/>
  <c r="AK43767" i="1"/>
  <c r="AL43767" i="1"/>
  <c r="AM43767" i="1"/>
  <c r="AN43767" i="1"/>
  <c r="AO43767" i="1"/>
  <c r="AP43767" i="1"/>
  <c r="AQ43767" i="1"/>
  <c r="O43768" i="1"/>
  <c r="P43768" i="1"/>
  <c r="AI43768" i="1"/>
  <c r="AJ43768" i="1"/>
  <c r="AK43768" i="1"/>
  <c r="AL43768" i="1"/>
  <c r="AM43768" i="1"/>
  <c r="AN43768" i="1"/>
  <c r="AO43768" i="1"/>
  <c r="AP43768" i="1"/>
  <c r="AQ43768" i="1"/>
  <c r="O43769" i="1"/>
  <c r="P43769" i="1"/>
  <c r="AI43769" i="1"/>
  <c r="AJ43769" i="1"/>
  <c r="AK43769" i="1"/>
  <c r="AL43769" i="1"/>
  <c r="AM43769" i="1"/>
  <c r="AN43769" i="1"/>
  <c r="AO43769" i="1"/>
  <c r="AP43769" i="1"/>
  <c r="AQ43769" i="1"/>
  <c r="O43770" i="1"/>
  <c r="P43770" i="1"/>
  <c r="AI43770" i="1"/>
  <c r="AJ43770" i="1"/>
  <c r="AK43770" i="1"/>
  <c r="AL43770" i="1"/>
  <c r="AM43770" i="1"/>
  <c r="AN43770" i="1"/>
  <c r="AO43770" i="1"/>
  <c r="AP43770" i="1"/>
  <c r="AQ43770" i="1"/>
  <c r="O43771" i="1"/>
  <c r="P43771" i="1"/>
  <c r="AI43771" i="1"/>
  <c r="AJ43771" i="1"/>
  <c r="AK43771" i="1"/>
  <c r="AL43771" i="1"/>
  <c r="AM43771" i="1"/>
  <c r="AN43771" i="1"/>
  <c r="AO43771" i="1"/>
  <c r="AP43771" i="1"/>
  <c r="AQ43771" i="1"/>
  <c r="O43772" i="1"/>
  <c r="P43772" i="1"/>
  <c r="AI43772" i="1"/>
  <c r="AJ43772" i="1"/>
  <c r="AK43772" i="1"/>
  <c r="AL43772" i="1"/>
  <c r="AM43772" i="1"/>
  <c r="AN43772" i="1"/>
  <c r="AO43772" i="1"/>
  <c r="AP43772" i="1"/>
  <c r="AQ43772" i="1"/>
  <c r="O43773" i="1"/>
  <c r="P43773" i="1"/>
  <c r="AI43773" i="1"/>
  <c r="AJ43773" i="1"/>
  <c r="AK43773" i="1"/>
  <c r="AL43773" i="1"/>
  <c r="AM43773" i="1"/>
  <c r="AN43773" i="1"/>
  <c r="AO43773" i="1"/>
  <c r="AP43773" i="1"/>
  <c r="AQ43773" i="1"/>
  <c r="O43774" i="1"/>
  <c r="P43774" i="1"/>
  <c r="AI43774" i="1"/>
  <c r="AJ43774" i="1"/>
  <c r="AK43774" i="1"/>
  <c r="AL43774" i="1"/>
  <c r="AM43774" i="1"/>
  <c r="AN43774" i="1"/>
  <c r="AO43774" i="1"/>
  <c r="AP43774" i="1"/>
  <c r="AQ43774" i="1"/>
  <c r="O43775" i="1"/>
  <c r="P43775" i="1"/>
  <c r="AI43775" i="1"/>
  <c r="AJ43775" i="1"/>
  <c r="AK43775" i="1"/>
  <c r="AL43775" i="1"/>
  <c r="AM43775" i="1"/>
  <c r="AN43775" i="1"/>
  <c r="AO43775" i="1"/>
  <c r="AP43775" i="1"/>
  <c r="AQ43775" i="1"/>
  <c r="O43776" i="1"/>
  <c r="P43776" i="1"/>
  <c r="AI43776" i="1"/>
  <c r="AJ43776" i="1"/>
  <c r="AK43776" i="1"/>
  <c r="AL43776" i="1"/>
  <c r="AM43776" i="1"/>
  <c r="AN43776" i="1"/>
  <c r="AO43776" i="1"/>
  <c r="AP43776" i="1"/>
  <c r="AQ43776" i="1"/>
  <c r="O43777" i="1"/>
  <c r="P43777" i="1"/>
  <c r="AI43777" i="1"/>
  <c r="AJ43777" i="1"/>
  <c r="AK43777" i="1"/>
  <c r="AL43777" i="1"/>
  <c r="AM43777" i="1"/>
  <c r="AN43777" i="1"/>
  <c r="AO43777" i="1"/>
  <c r="AP43777" i="1"/>
  <c r="AQ43777" i="1"/>
  <c r="O43778" i="1"/>
  <c r="P43778" i="1"/>
  <c r="AI43778" i="1"/>
  <c r="AJ43778" i="1"/>
  <c r="AK43778" i="1"/>
  <c r="AL43778" i="1"/>
  <c r="AM43778" i="1"/>
  <c r="AN43778" i="1"/>
  <c r="AO43778" i="1"/>
  <c r="AP43778" i="1"/>
  <c r="AQ43778" i="1"/>
  <c r="O43779" i="1"/>
  <c r="P43779" i="1"/>
  <c r="AI43779" i="1"/>
  <c r="AJ43779" i="1"/>
  <c r="AK43779" i="1"/>
  <c r="AL43779" i="1"/>
  <c r="AM43779" i="1"/>
  <c r="AN43779" i="1"/>
  <c r="AO43779" i="1"/>
  <c r="AP43779" i="1"/>
  <c r="AQ43779" i="1"/>
  <c r="O43780" i="1"/>
  <c r="P43780" i="1"/>
  <c r="AI43780" i="1"/>
  <c r="AJ43780" i="1"/>
  <c r="AK43780" i="1"/>
  <c r="AL43780" i="1"/>
  <c r="AM43780" i="1"/>
  <c r="AN43780" i="1"/>
  <c r="AO43780" i="1"/>
  <c r="AP43780" i="1"/>
  <c r="AQ43780" i="1"/>
  <c r="O43781" i="1"/>
  <c r="P43781" i="1"/>
  <c r="AI43781" i="1"/>
  <c r="AJ43781" i="1"/>
  <c r="AK43781" i="1"/>
  <c r="AL43781" i="1"/>
  <c r="AM43781" i="1"/>
  <c r="AN43781" i="1"/>
  <c r="AO43781" i="1"/>
  <c r="AP43781" i="1"/>
  <c r="AQ43781" i="1"/>
  <c r="O43782" i="1"/>
  <c r="P43782" i="1"/>
  <c r="AI43782" i="1"/>
  <c r="AJ43782" i="1"/>
  <c r="AK43782" i="1"/>
  <c r="AL43782" i="1"/>
  <c r="AM43782" i="1"/>
  <c r="AN43782" i="1"/>
  <c r="AO43782" i="1"/>
  <c r="AP43782" i="1"/>
  <c r="AQ43782" i="1"/>
  <c r="O43783" i="1"/>
  <c r="P43783" i="1"/>
  <c r="AI43783" i="1"/>
  <c r="AJ43783" i="1"/>
  <c r="AK43783" i="1"/>
  <c r="AL43783" i="1"/>
  <c r="AM43783" i="1"/>
  <c r="AN43783" i="1"/>
  <c r="AO43783" i="1"/>
  <c r="AP43783" i="1"/>
  <c r="AQ43783" i="1"/>
  <c r="O43784" i="1"/>
  <c r="P43784" i="1"/>
  <c r="AI43784" i="1"/>
  <c r="AJ43784" i="1"/>
  <c r="AK43784" i="1"/>
  <c r="AL43784" i="1"/>
  <c r="AM43784" i="1"/>
  <c r="AN43784" i="1"/>
  <c r="AO43784" i="1"/>
  <c r="AP43784" i="1"/>
  <c r="AQ43784" i="1"/>
  <c r="O43785" i="1"/>
  <c r="P43785" i="1"/>
  <c r="AI43785" i="1"/>
  <c r="AJ43785" i="1"/>
  <c r="AK43785" i="1"/>
  <c r="AL43785" i="1"/>
  <c r="AM43785" i="1"/>
  <c r="AN43785" i="1"/>
  <c r="AO43785" i="1"/>
  <c r="AP43785" i="1"/>
  <c r="AQ43785" i="1"/>
  <c r="O43786" i="1"/>
  <c r="P43786" i="1"/>
  <c r="AI43786" i="1"/>
  <c r="AJ43786" i="1"/>
  <c r="AK43786" i="1"/>
  <c r="AL43786" i="1"/>
  <c r="AM43786" i="1"/>
  <c r="AN43786" i="1"/>
  <c r="AO43786" i="1"/>
  <c r="AP43786" i="1"/>
  <c r="AQ43786" i="1"/>
  <c r="O43787" i="1"/>
  <c r="P43787" i="1"/>
  <c r="AI43787" i="1"/>
  <c r="AJ43787" i="1"/>
  <c r="AK43787" i="1"/>
  <c r="AL43787" i="1"/>
  <c r="AM43787" i="1"/>
  <c r="AN43787" i="1"/>
  <c r="AO43787" i="1"/>
  <c r="AP43787" i="1"/>
  <c r="AQ43787" i="1"/>
  <c r="O43788" i="1"/>
  <c r="P43788" i="1"/>
  <c r="AI43788" i="1"/>
  <c r="AJ43788" i="1"/>
  <c r="AK43788" i="1"/>
  <c r="AL43788" i="1"/>
  <c r="AM43788" i="1"/>
  <c r="AN43788" i="1"/>
  <c r="AO43788" i="1"/>
  <c r="AP43788" i="1"/>
  <c r="AQ43788" i="1"/>
  <c r="O43789" i="1"/>
  <c r="P43789" i="1"/>
  <c r="AI43789" i="1"/>
  <c r="AJ43789" i="1"/>
  <c r="AK43789" i="1"/>
  <c r="AL43789" i="1"/>
  <c r="AM43789" i="1"/>
  <c r="AN43789" i="1"/>
  <c r="AO43789" i="1"/>
  <c r="AP43789" i="1"/>
  <c r="AQ43789" i="1"/>
  <c r="O43790" i="1"/>
  <c r="P43790" i="1"/>
  <c r="AI43790" i="1"/>
  <c r="AJ43790" i="1"/>
  <c r="AK43790" i="1"/>
  <c r="AL43790" i="1"/>
  <c r="AM43790" i="1"/>
  <c r="AN43790" i="1"/>
  <c r="AO43790" i="1"/>
  <c r="AP43790" i="1"/>
  <c r="AQ43790" i="1"/>
  <c r="O43791" i="1"/>
  <c r="P43791" i="1"/>
  <c r="AI43791" i="1"/>
  <c r="AJ43791" i="1"/>
  <c r="AK43791" i="1"/>
  <c r="AL43791" i="1"/>
  <c r="AM43791" i="1"/>
  <c r="AN43791" i="1"/>
  <c r="AO43791" i="1"/>
  <c r="AP43791" i="1"/>
  <c r="AQ43791" i="1"/>
  <c r="O43792" i="1"/>
  <c r="P43792" i="1"/>
  <c r="AI43792" i="1"/>
  <c r="AJ43792" i="1"/>
  <c r="AK43792" i="1"/>
  <c r="AL43792" i="1"/>
  <c r="AM43792" i="1"/>
  <c r="AN43792" i="1"/>
  <c r="AO43792" i="1"/>
  <c r="AP43792" i="1"/>
  <c r="AQ43792" i="1"/>
  <c r="O43793" i="1"/>
  <c r="P43793" i="1"/>
  <c r="AI43793" i="1"/>
  <c r="AJ43793" i="1"/>
  <c r="AK43793" i="1"/>
  <c r="AL43793" i="1"/>
  <c r="AM43793" i="1"/>
  <c r="AN43793" i="1"/>
  <c r="AO43793" i="1"/>
  <c r="AP43793" i="1"/>
  <c r="AQ43793" i="1"/>
  <c r="O43794" i="1"/>
  <c r="P43794" i="1"/>
  <c r="AI43794" i="1"/>
  <c r="AJ43794" i="1"/>
  <c r="AK43794" i="1"/>
  <c r="AL43794" i="1"/>
  <c r="AM43794" i="1"/>
  <c r="AN43794" i="1"/>
  <c r="AO43794" i="1"/>
  <c r="AP43794" i="1"/>
  <c r="AQ43794" i="1"/>
  <c r="O43795" i="1"/>
  <c r="P43795" i="1"/>
  <c r="AI43795" i="1"/>
  <c r="AJ43795" i="1"/>
  <c r="AK43795" i="1"/>
  <c r="AL43795" i="1"/>
  <c r="AM43795" i="1"/>
  <c r="AN43795" i="1"/>
  <c r="AO43795" i="1"/>
  <c r="AP43795" i="1"/>
  <c r="AQ43795" i="1"/>
  <c r="O43796" i="1"/>
  <c r="P43796" i="1"/>
  <c r="AI43796" i="1"/>
  <c r="AJ43796" i="1"/>
  <c r="AK43796" i="1"/>
  <c r="AL43796" i="1"/>
  <c r="AM43796" i="1"/>
  <c r="AN43796" i="1"/>
  <c r="AO43796" i="1"/>
  <c r="AP43796" i="1"/>
  <c r="AQ43796" i="1"/>
  <c r="O43797" i="1"/>
  <c r="P43797" i="1"/>
  <c r="AI43797" i="1"/>
  <c r="AJ43797" i="1"/>
  <c r="AK43797" i="1"/>
  <c r="AL43797" i="1"/>
  <c r="AM43797" i="1"/>
  <c r="AN43797" i="1"/>
  <c r="AO43797" i="1"/>
  <c r="AP43797" i="1"/>
  <c r="AQ43797" i="1"/>
  <c r="O43798" i="1"/>
  <c r="P43798" i="1"/>
  <c r="AI43798" i="1"/>
  <c r="AJ43798" i="1"/>
  <c r="AK43798" i="1"/>
  <c r="AL43798" i="1"/>
  <c r="AM43798" i="1"/>
  <c r="AN43798" i="1"/>
  <c r="AO43798" i="1"/>
  <c r="AP43798" i="1"/>
  <c r="AQ43798" i="1"/>
  <c r="O43799" i="1"/>
  <c r="P43799" i="1"/>
  <c r="AI43799" i="1"/>
  <c r="AJ43799" i="1"/>
  <c r="AK43799" i="1"/>
  <c r="AL43799" i="1"/>
  <c r="AM43799" i="1"/>
  <c r="AN43799" i="1"/>
  <c r="AO43799" i="1"/>
  <c r="AP43799" i="1"/>
  <c r="AQ43799" i="1"/>
  <c r="O43800" i="1"/>
  <c r="P43800" i="1"/>
  <c r="AI43800" i="1"/>
  <c r="AJ43800" i="1"/>
  <c r="AK43800" i="1"/>
  <c r="AL43800" i="1"/>
  <c r="AM43800" i="1"/>
  <c r="AN43800" i="1"/>
  <c r="AO43800" i="1"/>
  <c r="AP43800" i="1"/>
  <c r="AQ43800" i="1"/>
  <c r="O43801" i="1"/>
  <c r="P43801" i="1"/>
  <c r="AI43801" i="1"/>
  <c r="AJ43801" i="1"/>
  <c r="AK43801" i="1"/>
  <c r="AL43801" i="1"/>
  <c r="AM43801" i="1"/>
  <c r="AN43801" i="1"/>
  <c r="AO43801" i="1"/>
  <c r="AP43801" i="1"/>
  <c r="AQ43801" i="1"/>
  <c r="O43802" i="1"/>
  <c r="P43802" i="1"/>
  <c r="AI43802" i="1"/>
  <c r="AJ43802" i="1"/>
  <c r="AK43802" i="1"/>
  <c r="AL43802" i="1"/>
  <c r="AM43802" i="1"/>
  <c r="AN43802" i="1"/>
  <c r="AO43802" i="1"/>
  <c r="AP43802" i="1"/>
  <c r="AQ43802" i="1"/>
  <c r="O43803" i="1"/>
  <c r="P43803" i="1"/>
  <c r="AI43803" i="1"/>
  <c r="AJ43803" i="1"/>
  <c r="AK43803" i="1"/>
  <c r="AL43803" i="1"/>
  <c r="AM43803" i="1"/>
  <c r="AN43803" i="1"/>
  <c r="AO43803" i="1"/>
  <c r="AP43803" i="1"/>
  <c r="AQ43803" i="1"/>
  <c r="O43804" i="1"/>
  <c r="P43804" i="1"/>
  <c r="AI43804" i="1"/>
  <c r="AJ43804" i="1"/>
  <c r="AK43804" i="1"/>
  <c r="AL43804" i="1"/>
  <c r="AM43804" i="1"/>
  <c r="AN43804" i="1"/>
  <c r="AO43804" i="1"/>
  <c r="AP43804" i="1"/>
  <c r="AQ43804" i="1"/>
  <c r="O43805" i="1"/>
  <c r="P43805" i="1"/>
  <c r="AI43805" i="1"/>
  <c r="AJ43805" i="1"/>
  <c r="AK43805" i="1"/>
  <c r="AL43805" i="1"/>
  <c r="AM43805" i="1"/>
  <c r="AN43805" i="1"/>
  <c r="AO43805" i="1"/>
  <c r="AP43805" i="1"/>
  <c r="AQ43805" i="1"/>
  <c r="O43806" i="1"/>
  <c r="P43806" i="1"/>
  <c r="AI43806" i="1"/>
  <c r="AJ43806" i="1"/>
  <c r="AK43806" i="1"/>
  <c r="AL43806" i="1"/>
  <c r="AM43806" i="1"/>
  <c r="AN43806" i="1"/>
  <c r="AO43806" i="1"/>
  <c r="AP43806" i="1"/>
  <c r="AQ43806" i="1"/>
  <c r="O43807" i="1"/>
  <c r="P43807" i="1"/>
  <c r="AI43807" i="1"/>
  <c r="AJ43807" i="1"/>
  <c r="AK43807" i="1"/>
  <c r="AL43807" i="1"/>
  <c r="AM43807" i="1"/>
  <c r="AN43807" i="1"/>
  <c r="AO43807" i="1"/>
  <c r="AP43807" i="1"/>
  <c r="AQ43807" i="1"/>
  <c r="O43808" i="1"/>
  <c r="P43808" i="1"/>
  <c r="AI43808" i="1"/>
  <c r="AJ43808" i="1"/>
  <c r="AK43808" i="1"/>
  <c r="AL43808" i="1"/>
  <c r="AM43808" i="1"/>
  <c r="AN43808" i="1"/>
  <c r="AO43808" i="1"/>
  <c r="AP43808" i="1"/>
  <c r="AQ43808" i="1"/>
  <c r="O43809" i="1"/>
  <c r="P43809" i="1"/>
  <c r="AI43809" i="1"/>
  <c r="AJ43809" i="1"/>
  <c r="AK43809" i="1"/>
  <c r="AL43809" i="1"/>
  <c r="AM43809" i="1"/>
  <c r="AN43809" i="1"/>
  <c r="AO43809" i="1"/>
  <c r="AP43809" i="1"/>
  <c r="AQ43809" i="1"/>
  <c r="O43810" i="1"/>
  <c r="P43810" i="1"/>
  <c r="AI43810" i="1"/>
  <c r="AJ43810" i="1"/>
  <c r="AK43810" i="1"/>
  <c r="AL43810" i="1"/>
  <c r="AM43810" i="1"/>
  <c r="AN43810" i="1"/>
  <c r="AO43810" i="1"/>
  <c r="AP43810" i="1"/>
  <c r="AQ43810" i="1"/>
  <c r="O43811" i="1"/>
  <c r="P43811" i="1"/>
  <c r="AI43811" i="1"/>
  <c r="AJ43811" i="1"/>
  <c r="AK43811" i="1"/>
  <c r="AL43811" i="1"/>
  <c r="AM43811" i="1"/>
  <c r="AN43811" i="1"/>
  <c r="AO43811" i="1"/>
  <c r="AP43811" i="1"/>
  <c r="AQ43811" i="1"/>
  <c r="O43812" i="1"/>
  <c r="P43812" i="1"/>
  <c r="AI43812" i="1"/>
  <c r="AJ43812" i="1"/>
  <c r="AK43812" i="1"/>
  <c r="AL43812" i="1"/>
  <c r="AM43812" i="1"/>
  <c r="AN43812" i="1"/>
  <c r="AO43812" i="1"/>
  <c r="AP43812" i="1"/>
  <c r="AQ43812" i="1"/>
  <c r="O43813" i="1"/>
  <c r="P43813" i="1"/>
  <c r="AI43813" i="1"/>
  <c r="AJ43813" i="1"/>
  <c r="AK43813" i="1"/>
  <c r="AL43813" i="1"/>
  <c r="AM43813" i="1"/>
  <c r="AN43813" i="1"/>
  <c r="AO43813" i="1"/>
  <c r="AP43813" i="1"/>
  <c r="AQ43813" i="1"/>
  <c r="O43814" i="1"/>
  <c r="P43814" i="1"/>
  <c r="AI43814" i="1"/>
  <c r="AJ43814" i="1"/>
  <c r="AK43814" i="1"/>
  <c r="AL43814" i="1"/>
  <c r="AM43814" i="1"/>
  <c r="AN43814" i="1"/>
  <c r="AO43814" i="1"/>
  <c r="AP43814" i="1"/>
  <c r="AQ43814" i="1"/>
  <c r="O43815" i="1"/>
  <c r="P43815" i="1"/>
  <c r="AI43815" i="1"/>
  <c r="AJ43815" i="1"/>
  <c r="AK43815" i="1"/>
  <c r="AL43815" i="1"/>
  <c r="AM43815" i="1"/>
  <c r="AN43815" i="1"/>
  <c r="AO43815" i="1"/>
  <c r="AP43815" i="1"/>
  <c r="AQ43815" i="1"/>
  <c r="O43816" i="1"/>
  <c r="P43816" i="1"/>
  <c r="AI43816" i="1"/>
  <c r="AJ43816" i="1"/>
  <c r="AK43816" i="1"/>
  <c r="AL43816" i="1"/>
  <c r="AM43816" i="1"/>
  <c r="AN43816" i="1"/>
  <c r="AO43816" i="1"/>
  <c r="AP43816" i="1"/>
  <c r="AQ43816" i="1"/>
  <c r="O43817" i="1"/>
  <c r="P43817" i="1"/>
  <c r="AI43817" i="1"/>
  <c r="AJ43817" i="1"/>
  <c r="AK43817" i="1"/>
  <c r="AL43817" i="1"/>
  <c r="AM43817" i="1"/>
  <c r="AN43817" i="1"/>
  <c r="AO43817" i="1"/>
  <c r="AP43817" i="1"/>
  <c r="AQ43817" i="1"/>
  <c r="O43818" i="1"/>
  <c r="P43818" i="1"/>
  <c r="AI43818" i="1"/>
  <c r="AJ43818" i="1"/>
  <c r="AK43818" i="1"/>
  <c r="AL43818" i="1"/>
  <c r="AM43818" i="1"/>
  <c r="AN43818" i="1"/>
  <c r="AO43818" i="1"/>
  <c r="AP43818" i="1"/>
  <c r="AQ43818" i="1"/>
  <c r="O43819" i="1"/>
  <c r="P43819" i="1"/>
  <c r="AI43819" i="1"/>
  <c r="AJ43819" i="1"/>
  <c r="AK43819" i="1"/>
  <c r="AL43819" i="1"/>
  <c r="AM43819" i="1"/>
  <c r="AN43819" i="1"/>
  <c r="AO43819" i="1"/>
  <c r="AP43819" i="1"/>
  <c r="AQ43819" i="1"/>
  <c r="O43820" i="1"/>
  <c r="P43820" i="1"/>
  <c r="AI43820" i="1"/>
  <c r="AJ43820" i="1"/>
  <c r="AK43820" i="1"/>
  <c r="AL43820" i="1"/>
  <c r="AM43820" i="1"/>
  <c r="AN43820" i="1"/>
  <c r="AO43820" i="1"/>
  <c r="AP43820" i="1"/>
  <c r="AQ43820" i="1"/>
  <c r="O43821" i="1"/>
  <c r="P43821" i="1"/>
  <c r="AI43821" i="1"/>
  <c r="AJ43821" i="1"/>
  <c r="AK43821" i="1"/>
  <c r="AL43821" i="1"/>
  <c r="AM43821" i="1"/>
  <c r="AN43821" i="1"/>
  <c r="AO43821" i="1"/>
  <c r="AP43821" i="1"/>
  <c r="AQ43821" i="1"/>
  <c r="O43822" i="1"/>
  <c r="P43822" i="1"/>
  <c r="AI43822" i="1"/>
  <c r="AJ43822" i="1"/>
  <c r="AK43822" i="1"/>
  <c r="AL43822" i="1"/>
  <c r="AM43822" i="1"/>
  <c r="AN43822" i="1"/>
  <c r="AO43822" i="1"/>
  <c r="AP43822" i="1"/>
  <c r="AQ43822" i="1"/>
  <c r="O43823" i="1"/>
  <c r="P43823" i="1"/>
  <c r="AI43823" i="1"/>
  <c r="AJ43823" i="1"/>
  <c r="AK43823" i="1"/>
  <c r="AL43823" i="1"/>
  <c r="AM43823" i="1"/>
  <c r="AN43823" i="1"/>
  <c r="AO43823" i="1"/>
  <c r="AP43823" i="1"/>
  <c r="AQ43823" i="1"/>
  <c r="O43824" i="1"/>
  <c r="P43824" i="1"/>
  <c r="AI43824" i="1"/>
  <c r="AJ43824" i="1"/>
  <c r="AK43824" i="1"/>
  <c r="AL43824" i="1"/>
  <c r="AM43824" i="1"/>
  <c r="AN43824" i="1"/>
  <c r="AO43824" i="1"/>
  <c r="AP43824" i="1"/>
  <c r="AQ43824" i="1"/>
  <c r="O43825" i="1"/>
  <c r="P43825" i="1"/>
  <c r="AI43825" i="1"/>
  <c r="AJ43825" i="1"/>
  <c r="AK43825" i="1"/>
  <c r="AL43825" i="1"/>
  <c r="AM43825" i="1"/>
  <c r="AN43825" i="1"/>
  <c r="AO43825" i="1"/>
  <c r="AP43825" i="1"/>
  <c r="AQ43825" i="1"/>
  <c r="O43826" i="1"/>
  <c r="P43826" i="1"/>
  <c r="AI43826" i="1"/>
  <c r="AJ43826" i="1"/>
  <c r="AK43826" i="1"/>
  <c r="AL43826" i="1"/>
  <c r="AM43826" i="1"/>
  <c r="AN43826" i="1"/>
  <c r="AO43826" i="1"/>
  <c r="AP43826" i="1"/>
  <c r="AQ43826" i="1"/>
  <c r="O43827" i="1"/>
  <c r="P43827" i="1"/>
  <c r="AI43827" i="1"/>
  <c r="AJ43827" i="1"/>
  <c r="AK43827" i="1"/>
  <c r="AL43827" i="1"/>
  <c r="AM43827" i="1"/>
  <c r="AN43827" i="1"/>
  <c r="AO43827" i="1"/>
  <c r="AP43827" i="1"/>
  <c r="AQ43827" i="1"/>
  <c r="O43828" i="1"/>
  <c r="P43828" i="1"/>
  <c r="AI43828" i="1"/>
  <c r="AJ43828" i="1"/>
  <c r="AK43828" i="1"/>
  <c r="AL43828" i="1"/>
  <c r="AM43828" i="1"/>
  <c r="AN43828" i="1"/>
  <c r="AO43828" i="1"/>
  <c r="AP43828" i="1"/>
  <c r="AQ43828" i="1"/>
  <c r="O43829" i="1"/>
  <c r="P43829" i="1"/>
  <c r="AI43829" i="1"/>
  <c r="AJ43829" i="1"/>
  <c r="AK43829" i="1"/>
  <c r="AL43829" i="1"/>
  <c r="AM43829" i="1"/>
  <c r="AN43829" i="1"/>
  <c r="AO43829" i="1"/>
  <c r="AP43829" i="1"/>
  <c r="AQ43829" i="1"/>
  <c r="O43830" i="1"/>
  <c r="P43830" i="1"/>
  <c r="AI43830" i="1"/>
  <c r="AJ43830" i="1"/>
  <c r="AK43830" i="1"/>
  <c r="AL43830" i="1"/>
  <c r="AM43830" i="1"/>
  <c r="AN43830" i="1"/>
  <c r="AO43830" i="1"/>
  <c r="AP43830" i="1"/>
  <c r="AQ43830" i="1"/>
  <c r="O43831" i="1"/>
  <c r="P43831" i="1"/>
  <c r="AI43831" i="1"/>
  <c r="AJ43831" i="1"/>
  <c r="AK43831" i="1"/>
  <c r="AL43831" i="1"/>
  <c r="AM43831" i="1"/>
  <c r="AN43831" i="1"/>
  <c r="AO43831" i="1"/>
  <c r="AP43831" i="1"/>
  <c r="AQ43831" i="1"/>
  <c r="O43832" i="1"/>
  <c r="P43832" i="1"/>
  <c r="AI43832" i="1"/>
  <c r="AJ43832" i="1"/>
  <c r="AK43832" i="1"/>
  <c r="AL43832" i="1"/>
  <c r="AM43832" i="1"/>
  <c r="AN43832" i="1"/>
  <c r="AO43832" i="1"/>
  <c r="AP43832" i="1"/>
  <c r="AQ43832" i="1"/>
  <c r="O43833" i="1"/>
  <c r="P43833" i="1"/>
  <c r="AI43833" i="1"/>
  <c r="AJ43833" i="1"/>
  <c r="AK43833" i="1"/>
  <c r="AL43833" i="1"/>
  <c r="AM43833" i="1"/>
  <c r="AN43833" i="1"/>
  <c r="AO43833" i="1"/>
  <c r="AP43833" i="1"/>
  <c r="AQ43833" i="1"/>
  <c r="O43834" i="1"/>
  <c r="P43834" i="1"/>
  <c r="AI43834" i="1"/>
  <c r="AJ43834" i="1"/>
  <c r="AK43834" i="1"/>
  <c r="AL43834" i="1"/>
  <c r="AM43834" i="1"/>
  <c r="AN43834" i="1"/>
  <c r="AO43834" i="1"/>
  <c r="AP43834" i="1"/>
  <c r="AQ43834" i="1"/>
  <c r="O43835" i="1"/>
  <c r="P43835" i="1"/>
  <c r="AI43835" i="1"/>
  <c r="AJ43835" i="1"/>
  <c r="AK43835" i="1"/>
  <c r="AL43835" i="1"/>
  <c r="AM43835" i="1"/>
  <c r="AN43835" i="1"/>
  <c r="AO43835" i="1"/>
  <c r="AP43835" i="1"/>
  <c r="AQ43835" i="1"/>
  <c r="O43836" i="1"/>
  <c r="P43836" i="1"/>
  <c r="AI43836" i="1"/>
  <c r="AJ43836" i="1"/>
  <c r="AK43836" i="1"/>
  <c r="AL43836" i="1"/>
  <c r="AM43836" i="1"/>
  <c r="AN43836" i="1"/>
  <c r="AO43836" i="1"/>
  <c r="AP43836" i="1"/>
  <c r="AQ43836" i="1"/>
  <c r="O43837" i="1"/>
  <c r="P43837" i="1"/>
  <c r="AI43837" i="1"/>
  <c r="AJ43837" i="1"/>
  <c r="AK43837" i="1"/>
  <c r="AL43837" i="1"/>
  <c r="AM43837" i="1"/>
  <c r="AN43837" i="1"/>
  <c r="AO43837" i="1"/>
  <c r="AP43837" i="1"/>
  <c r="AQ43837" i="1"/>
  <c r="O43838" i="1"/>
  <c r="P43838" i="1"/>
  <c r="AI43838" i="1"/>
  <c r="AJ43838" i="1"/>
  <c r="AK43838" i="1"/>
  <c r="AL43838" i="1"/>
  <c r="AM43838" i="1"/>
  <c r="AN43838" i="1"/>
  <c r="AO43838" i="1"/>
  <c r="AP43838" i="1"/>
  <c r="AQ43838" i="1"/>
  <c r="O43839" i="1"/>
  <c r="P43839" i="1"/>
  <c r="AI43839" i="1"/>
  <c r="AJ43839" i="1"/>
  <c r="AK43839" i="1"/>
  <c r="AL43839" i="1"/>
  <c r="AM43839" i="1"/>
  <c r="AN43839" i="1"/>
  <c r="AO43839" i="1"/>
  <c r="AP43839" i="1"/>
  <c r="AQ43839" i="1"/>
  <c r="O43840" i="1"/>
  <c r="P43840" i="1"/>
  <c r="AI43840" i="1"/>
  <c r="AJ43840" i="1"/>
  <c r="AK43840" i="1"/>
  <c r="AL43840" i="1"/>
  <c r="AM43840" i="1"/>
  <c r="AN43840" i="1"/>
  <c r="AO43840" i="1"/>
  <c r="AP43840" i="1"/>
  <c r="AQ43840" i="1"/>
  <c r="O43841" i="1"/>
  <c r="P43841" i="1"/>
  <c r="AI43841" i="1"/>
  <c r="AJ43841" i="1"/>
  <c r="AK43841" i="1"/>
  <c r="AL43841" i="1"/>
  <c r="AM43841" i="1"/>
  <c r="AN43841" i="1"/>
  <c r="AO43841" i="1"/>
  <c r="AP43841" i="1"/>
  <c r="AQ43841" i="1"/>
  <c r="O43842" i="1"/>
  <c r="P43842" i="1"/>
  <c r="AI43842" i="1"/>
  <c r="AJ43842" i="1"/>
  <c r="AK43842" i="1"/>
  <c r="AL43842" i="1"/>
  <c r="AM43842" i="1"/>
  <c r="AN43842" i="1"/>
  <c r="AO43842" i="1"/>
  <c r="AP43842" i="1"/>
  <c r="AQ43842" i="1"/>
  <c r="O43843" i="1"/>
  <c r="P43843" i="1"/>
  <c r="AI43843" i="1"/>
  <c r="AJ43843" i="1"/>
  <c r="AK43843" i="1"/>
  <c r="AL43843" i="1"/>
  <c r="AM43843" i="1"/>
  <c r="AN43843" i="1"/>
  <c r="AO43843" i="1"/>
  <c r="AP43843" i="1"/>
  <c r="AQ43843" i="1"/>
  <c r="O43844" i="1"/>
  <c r="P43844" i="1"/>
  <c r="AI43844" i="1"/>
  <c r="AJ43844" i="1"/>
  <c r="AK43844" i="1"/>
  <c r="AL43844" i="1"/>
  <c r="AM43844" i="1"/>
  <c r="AN43844" i="1"/>
  <c r="AO43844" i="1"/>
  <c r="AP43844" i="1"/>
  <c r="AQ43844" i="1"/>
  <c r="O43845" i="1"/>
  <c r="P43845" i="1"/>
  <c r="AI43845" i="1"/>
  <c r="AJ43845" i="1"/>
  <c r="AK43845" i="1"/>
  <c r="AL43845" i="1"/>
  <c r="AM43845" i="1"/>
  <c r="AN43845" i="1"/>
  <c r="AO43845" i="1"/>
  <c r="AP43845" i="1"/>
  <c r="AQ43845" i="1"/>
  <c r="O43846" i="1"/>
  <c r="P43846" i="1"/>
  <c r="AI43846" i="1"/>
  <c r="AJ43846" i="1"/>
  <c r="AK43846" i="1"/>
  <c r="AL43846" i="1"/>
  <c r="AM43846" i="1"/>
  <c r="AN43846" i="1"/>
  <c r="AO43846" i="1"/>
  <c r="AP43846" i="1"/>
  <c r="AQ43846" i="1"/>
  <c r="O43847" i="1"/>
  <c r="P43847" i="1"/>
  <c r="AI43847" i="1"/>
  <c r="AJ43847" i="1"/>
  <c r="AK43847" i="1"/>
  <c r="AL43847" i="1"/>
  <c r="AM43847" i="1"/>
  <c r="AN43847" i="1"/>
  <c r="AO43847" i="1"/>
  <c r="AP43847" i="1"/>
  <c r="AQ43847" i="1"/>
  <c r="O43848" i="1"/>
  <c r="P43848" i="1"/>
  <c r="AI43848" i="1"/>
  <c r="AJ43848" i="1"/>
  <c r="AK43848" i="1"/>
  <c r="AL43848" i="1"/>
  <c r="AM43848" i="1"/>
  <c r="AN43848" i="1"/>
  <c r="AO43848" i="1"/>
  <c r="AP43848" i="1"/>
  <c r="AQ43848" i="1"/>
  <c r="O43849" i="1"/>
  <c r="P43849" i="1"/>
  <c r="AI43849" i="1"/>
  <c r="AJ43849" i="1"/>
  <c r="AK43849" i="1"/>
  <c r="AL43849" i="1"/>
  <c r="AM43849" i="1"/>
  <c r="AN43849" i="1"/>
  <c r="AO43849" i="1"/>
  <c r="AP43849" i="1"/>
  <c r="AQ43849" i="1"/>
  <c r="O43850" i="1"/>
  <c r="P43850" i="1"/>
  <c r="AI43850" i="1"/>
  <c r="AJ43850" i="1"/>
  <c r="AK43850" i="1"/>
  <c r="AL43850" i="1"/>
  <c r="AM43850" i="1"/>
  <c r="AN43850" i="1"/>
  <c r="AO43850" i="1"/>
  <c r="AP43850" i="1"/>
  <c r="AQ43850" i="1"/>
  <c r="O43851" i="1"/>
  <c r="P43851" i="1"/>
  <c r="AI43851" i="1"/>
  <c r="AJ43851" i="1"/>
  <c r="AK43851" i="1"/>
  <c r="AL43851" i="1"/>
  <c r="AM43851" i="1"/>
  <c r="AN43851" i="1"/>
  <c r="AO43851" i="1"/>
  <c r="AP43851" i="1"/>
  <c r="AQ43851" i="1"/>
  <c r="O43852" i="1"/>
  <c r="P43852" i="1"/>
  <c r="AI43852" i="1"/>
  <c r="AJ43852" i="1"/>
  <c r="AK43852" i="1"/>
  <c r="AL43852" i="1"/>
  <c r="AM43852" i="1"/>
  <c r="AN43852" i="1"/>
  <c r="AO43852" i="1"/>
  <c r="AP43852" i="1"/>
  <c r="AQ43852" i="1"/>
  <c r="O43853" i="1"/>
  <c r="P43853" i="1"/>
  <c r="AI43853" i="1"/>
  <c r="AJ43853" i="1"/>
  <c r="AK43853" i="1"/>
  <c r="AL43853" i="1"/>
  <c r="AM43853" i="1"/>
  <c r="AN43853" i="1"/>
  <c r="AO43853" i="1"/>
  <c r="AP43853" i="1"/>
  <c r="AQ43853" i="1"/>
  <c r="O43854" i="1"/>
  <c r="P43854" i="1"/>
  <c r="AI43854" i="1"/>
  <c r="AJ43854" i="1"/>
  <c r="AK43854" i="1"/>
  <c r="AL43854" i="1"/>
  <c r="AM43854" i="1"/>
  <c r="AN43854" i="1"/>
  <c r="AO43854" i="1"/>
  <c r="AP43854" i="1"/>
  <c r="AQ43854" i="1"/>
  <c r="O43855" i="1"/>
  <c r="P43855" i="1"/>
  <c r="AI43855" i="1"/>
  <c r="AJ43855" i="1"/>
  <c r="AK43855" i="1"/>
  <c r="AL43855" i="1"/>
  <c r="AM43855" i="1"/>
  <c r="AN43855" i="1"/>
  <c r="AO43855" i="1"/>
  <c r="AP43855" i="1"/>
  <c r="AQ43855" i="1"/>
  <c r="O43856" i="1"/>
  <c r="P43856" i="1"/>
  <c r="AI43856" i="1"/>
  <c r="AJ43856" i="1"/>
  <c r="AK43856" i="1"/>
  <c r="AL43856" i="1"/>
  <c r="AM43856" i="1"/>
  <c r="AN43856" i="1"/>
  <c r="AO43856" i="1"/>
  <c r="AP43856" i="1"/>
  <c r="AQ43856" i="1"/>
  <c r="O43857" i="1"/>
  <c r="P43857" i="1"/>
  <c r="AI43857" i="1"/>
  <c r="AJ43857" i="1"/>
  <c r="AK43857" i="1"/>
  <c r="AL43857" i="1"/>
  <c r="AM43857" i="1"/>
  <c r="AN43857" i="1"/>
  <c r="AO43857" i="1"/>
  <c r="AP43857" i="1"/>
  <c r="AQ43857" i="1"/>
  <c r="O43858" i="1"/>
  <c r="P43858" i="1"/>
  <c r="AI43858" i="1"/>
  <c r="AJ43858" i="1"/>
  <c r="AK43858" i="1"/>
  <c r="AL43858" i="1"/>
  <c r="AM43858" i="1"/>
  <c r="AN43858" i="1"/>
  <c r="AO43858" i="1"/>
  <c r="AP43858" i="1"/>
  <c r="AQ43858" i="1"/>
  <c r="O43859" i="1"/>
  <c r="P43859" i="1"/>
  <c r="AI43859" i="1"/>
  <c r="AJ43859" i="1"/>
  <c r="AK43859" i="1"/>
  <c r="AL43859" i="1"/>
  <c r="AM43859" i="1"/>
  <c r="AN43859" i="1"/>
  <c r="AO43859" i="1"/>
  <c r="AP43859" i="1"/>
  <c r="AQ43859" i="1"/>
  <c r="O43860" i="1"/>
  <c r="P43860" i="1"/>
  <c r="AI43860" i="1"/>
  <c r="AJ43860" i="1"/>
  <c r="AK43860" i="1"/>
  <c r="AL43860" i="1"/>
  <c r="AM43860" i="1"/>
  <c r="AN43860" i="1"/>
  <c r="AO43860" i="1"/>
  <c r="AP43860" i="1"/>
  <c r="AQ43860" i="1"/>
  <c r="O43861" i="1"/>
  <c r="P43861" i="1"/>
  <c r="AI43861" i="1"/>
  <c r="AJ43861" i="1"/>
  <c r="AK43861" i="1"/>
  <c r="AL43861" i="1"/>
  <c r="AM43861" i="1"/>
  <c r="AN43861" i="1"/>
  <c r="AO43861" i="1"/>
  <c r="AP43861" i="1"/>
  <c r="AQ43861" i="1"/>
  <c r="O43862" i="1"/>
  <c r="P43862" i="1"/>
  <c r="AI43862" i="1"/>
  <c r="AJ43862" i="1"/>
  <c r="AK43862" i="1"/>
  <c r="AL43862" i="1"/>
  <c r="AM43862" i="1"/>
  <c r="AN43862" i="1"/>
  <c r="AO43862" i="1"/>
  <c r="AP43862" i="1"/>
  <c r="AQ43862" i="1"/>
  <c r="O43863" i="1"/>
  <c r="P43863" i="1"/>
  <c r="AI43863" i="1"/>
  <c r="AJ43863" i="1"/>
  <c r="AK43863" i="1"/>
  <c r="AL43863" i="1"/>
  <c r="AM43863" i="1"/>
  <c r="AN43863" i="1"/>
  <c r="AO43863" i="1"/>
  <c r="AP43863" i="1"/>
  <c r="AQ43863" i="1"/>
  <c r="O43864" i="1"/>
  <c r="P43864" i="1"/>
  <c r="AI43864" i="1"/>
  <c r="AJ43864" i="1"/>
  <c r="AK43864" i="1"/>
  <c r="AL43864" i="1"/>
  <c r="AM43864" i="1"/>
  <c r="AN43864" i="1"/>
  <c r="AO43864" i="1"/>
  <c r="AP43864" i="1"/>
  <c r="AQ43864" i="1"/>
  <c r="O43865" i="1"/>
  <c r="P43865" i="1"/>
  <c r="AI43865" i="1"/>
  <c r="AJ43865" i="1"/>
  <c r="AK43865" i="1"/>
  <c r="AL43865" i="1"/>
  <c r="AM43865" i="1"/>
  <c r="AN43865" i="1"/>
  <c r="AO43865" i="1"/>
  <c r="AP43865" i="1"/>
  <c r="AQ43865" i="1"/>
  <c r="O43866" i="1"/>
  <c r="P43866" i="1"/>
  <c r="AI43866" i="1"/>
  <c r="AJ43866" i="1"/>
  <c r="AK43866" i="1"/>
  <c r="AL43866" i="1"/>
  <c r="AM43866" i="1"/>
  <c r="AN43866" i="1"/>
  <c r="AO43866" i="1"/>
  <c r="AP43866" i="1"/>
  <c r="AQ43866" i="1"/>
  <c r="O43867" i="1"/>
  <c r="P43867" i="1"/>
  <c r="AI43867" i="1"/>
  <c r="AJ43867" i="1"/>
  <c r="AK43867" i="1"/>
  <c r="AL43867" i="1"/>
  <c r="AM43867" i="1"/>
  <c r="AN43867" i="1"/>
  <c r="AO43867" i="1"/>
  <c r="AP43867" i="1"/>
  <c r="AQ43867" i="1"/>
  <c r="O43868" i="1"/>
  <c r="P43868" i="1"/>
  <c r="AI43868" i="1"/>
  <c r="AJ43868" i="1"/>
  <c r="AK43868" i="1"/>
  <c r="AL43868" i="1"/>
  <c r="AM43868" i="1"/>
  <c r="AN43868" i="1"/>
  <c r="AO43868" i="1"/>
  <c r="AP43868" i="1"/>
  <c r="AQ43868" i="1"/>
  <c r="O43869" i="1"/>
  <c r="P43869" i="1"/>
  <c r="AI43869" i="1"/>
  <c r="AJ43869" i="1"/>
  <c r="AK43869" i="1"/>
  <c r="AL43869" i="1"/>
  <c r="AM43869" i="1"/>
  <c r="AN43869" i="1"/>
  <c r="AO43869" i="1"/>
  <c r="AP43869" i="1"/>
  <c r="AQ43869" i="1"/>
  <c r="O43870" i="1"/>
  <c r="P43870" i="1"/>
  <c r="AI43870" i="1"/>
  <c r="AJ43870" i="1"/>
  <c r="AK43870" i="1"/>
  <c r="AL43870" i="1"/>
  <c r="AM43870" i="1"/>
  <c r="AN43870" i="1"/>
  <c r="AO43870" i="1"/>
  <c r="AP43870" i="1"/>
  <c r="AQ43870" i="1"/>
  <c r="O43871" i="1"/>
  <c r="P43871" i="1"/>
  <c r="AI43871" i="1"/>
  <c r="AJ43871" i="1"/>
  <c r="AK43871" i="1"/>
  <c r="AL43871" i="1"/>
  <c r="AM43871" i="1"/>
  <c r="AN43871" i="1"/>
  <c r="AO43871" i="1"/>
  <c r="AP43871" i="1"/>
  <c r="AQ43871" i="1"/>
  <c r="O43872" i="1"/>
  <c r="P43872" i="1"/>
  <c r="AI43872" i="1"/>
  <c r="AJ43872" i="1"/>
  <c r="AK43872" i="1"/>
  <c r="AL43872" i="1"/>
  <c r="AM43872" i="1"/>
  <c r="AN43872" i="1"/>
  <c r="AO43872" i="1"/>
  <c r="AP43872" i="1"/>
  <c r="AQ43872" i="1"/>
  <c r="O43873" i="1"/>
  <c r="P43873" i="1"/>
  <c r="AI43873" i="1"/>
  <c r="AJ43873" i="1"/>
  <c r="AK43873" i="1"/>
  <c r="AL43873" i="1"/>
  <c r="AM43873" i="1"/>
  <c r="AN43873" i="1"/>
  <c r="AO43873" i="1"/>
  <c r="AP43873" i="1"/>
  <c r="AQ43873" i="1"/>
  <c r="O43874" i="1"/>
  <c r="P43874" i="1"/>
  <c r="AI43874" i="1"/>
  <c r="AJ43874" i="1"/>
  <c r="AK43874" i="1"/>
  <c r="AL43874" i="1"/>
  <c r="AM43874" i="1"/>
  <c r="AN43874" i="1"/>
  <c r="AO43874" i="1"/>
  <c r="AP43874" i="1"/>
  <c r="AQ43874" i="1"/>
  <c r="O43875" i="1"/>
  <c r="P43875" i="1"/>
  <c r="AI43875" i="1"/>
  <c r="AJ43875" i="1"/>
  <c r="AK43875" i="1"/>
  <c r="AL43875" i="1"/>
  <c r="AM43875" i="1"/>
  <c r="AN43875" i="1"/>
  <c r="AO43875" i="1"/>
  <c r="AP43875" i="1"/>
  <c r="AQ43875" i="1"/>
  <c r="O43876" i="1"/>
  <c r="P43876" i="1"/>
  <c r="AI43876" i="1"/>
  <c r="AJ43876" i="1"/>
  <c r="AK43876" i="1"/>
  <c r="AL43876" i="1"/>
  <c r="AM43876" i="1"/>
  <c r="AN43876" i="1"/>
  <c r="AO43876" i="1"/>
  <c r="AP43876" i="1"/>
  <c r="AQ43876" i="1"/>
  <c r="O43877" i="1"/>
  <c r="P43877" i="1"/>
  <c r="AI43877" i="1"/>
  <c r="AJ43877" i="1"/>
  <c r="AK43877" i="1"/>
  <c r="AL43877" i="1"/>
  <c r="AM43877" i="1"/>
  <c r="AN43877" i="1"/>
  <c r="AO43877" i="1"/>
  <c r="AP43877" i="1"/>
  <c r="AQ43877" i="1"/>
  <c r="O43878" i="1"/>
  <c r="P43878" i="1"/>
  <c r="AI43878" i="1"/>
  <c r="AJ43878" i="1"/>
  <c r="AK43878" i="1"/>
  <c r="AL43878" i="1"/>
  <c r="AM43878" i="1"/>
  <c r="AN43878" i="1"/>
  <c r="AO43878" i="1"/>
  <c r="AP43878" i="1"/>
  <c r="AQ43878" i="1"/>
  <c r="O43879" i="1"/>
  <c r="P43879" i="1"/>
  <c r="AI43879" i="1"/>
  <c r="AJ43879" i="1"/>
  <c r="AK43879" i="1"/>
  <c r="AL43879" i="1"/>
  <c r="AM43879" i="1"/>
  <c r="AN43879" i="1"/>
  <c r="AO43879" i="1"/>
  <c r="AP43879" i="1"/>
  <c r="AQ43879" i="1"/>
  <c r="O43880" i="1"/>
  <c r="P43880" i="1"/>
  <c r="AI43880" i="1"/>
  <c r="AJ43880" i="1"/>
  <c r="AK43880" i="1"/>
  <c r="AL43880" i="1"/>
  <c r="AM43880" i="1"/>
  <c r="AN43880" i="1"/>
  <c r="AO43880" i="1"/>
  <c r="AP43880" i="1"/>
  <c r="AQ43880" i="1"/>
  <c r="O43881" i="1"/>
  <c r="P43881" i="1"/>
  <c r="AI43881" i="1"/>
  <c r="AJ43881" i="1"/>
  <c r="AK43881" i="1"/>
  <c r="AL43881" i="1"/>
  <c r="AM43881" i="1"/>
  <c r="AN43881" i="1"/>
  <c r="AO43881" i="1"/>
  <c r="AP43881" i="1"/>
  <c r="AQ43881" i="1"/>
  <c r="O43882" i="1"/>
  <c r="P43882" i="1"/>
  <c r="AI43882" i="1"/>
  <c r="AJ43882" i="1"/>
  <c r="AK43882" i="1"/>
  <c r="AL43882" i="1"/>
  <c r="AM43882" i="1"/>
  <c r="AN43882" i="1"/>
  <c r="AO43882" i="1"/>
  <c r="AP43882" i="1"/>
  <c r="AQ43882" i="1"/>
  <c r="O43883" i="1"/>
  <c r="P43883" i="1"/>
  <c r="AI43883" i="1"/>
  <c r="AJ43883" i="1"/>
  <c r="AK43883" i="1"/>
  <c r="AL43883" i="1"/>
  <c r="AM43883" i="1"/>
  <c r="AN43883" i="1"/>
  <c r="AO43883" i="1"/>
  <c r="AP43883" i="1"/>
  <c r="AQ43883" i="1"/>
  <c r="O43884" i="1"/>
  <c r="P43884" i="1"/>
  <c r="AI43884" i="1"/>
  <c r="AJ43884" i="1"/>
  <c r="AK43884" i="1"/>
  <c r="AL43884" i="1"/>
  <c r="AM43884" i="1"/>
  <c r="AN43884" i="1"/>
  <c r="AO43884" i="1"/>
  <c r="AP43884" i="1"/>
  <c r="AQ43884" i="1"/>
  <c r="O43885" i="1"/>
  <c r="P43885" i="1"/>
  <c r="AI43885" i="1"/>
  <c r="AJ43885" i="1"/>
  <c r="AK43885" i="1"/>
  <c r="AL43885" i="1"/>
  <c r="AM43885" i="1"/>
  <c r="AN43885" i="1"/>
  <c r="AO43885" i="1"/>
  <c r="AP43885" i="1"/>
  <c r="AQ43885" i="1"/>
  <c r="O43886" i="1"/>
  <c r="P43886" i="1"/>
  <c r="AI43886" i="1"/>
  <c r="AJ43886" i="1"/>
  <c r="AK43886" i="1"/>
  <c r="AL43886" i="1"/>
  <c r="AM43886" i="1"/>
  <c r="AN43886" i="1"/>
  <c r="AO43886" i="1"/>
  <c r="AP43886" i="1"/>
  <c r="AQ43886" i="1"/>
  <c r="O43887" i="1"/>
  <c r="P43887" i="1"/>
  <c r="AI43887" i="1"/>
  <c r="AJ43887" i="1"/>
  <c r="AK43887" i="1"/>
  <c r="AL43887" i="1"/>
  <c r="AM43887" i="1"/>
  <c r="AN43887" i="1"/>
  <c r="AO43887" i="1"/>
  <c r="AP43887" i="1"/>
  <c r="AQ43887" i="1"/>
  <c r="O43888" i="1"/>
  <c r="P43888" i="1"/>
  <c r="AI43888" i="1"/>
  <c r="AJ43888" i="1"/>
  <c r="AK43888" i="1"/>
  <c r="AL43888" i="1"/>
  <c r="AM43888" i="1"/>
  <c r="AN43888" i="1"/>
  <c r="AO43888" i="1"/>
  <c r="AP43888" i="1"/>
  <c r="AQ43888" i="1"/>
  <c r="O43889" i="1"/>
  <c r="P43889" i="1"/>
  <c r="AI43889" i="1"/>
  <c r="AJ43889" i="1"/>
  <c r="AK43889" i="1"/>
  <c r="AL43889" i="1"/>
  <c r="AM43889" i="1"/>
  <c r="AN43889" i="1"/>
  <c r="AO43889" i="1"/>
  <c r="AP43889" i="1"/>
  <c r="AQ43889" i="1"/>
  <c r="O43890" i="1"/>
  <c r="P43890" i="1"/>
  <c r="AI43890" i="1"/>
  <c r="AJ43890" i="1"/>
  <c r="AK43890" i="1"/>
  <c r="AL43890" i="1"/>
  <c r="AM43890" i="1"/>
  <c r="AN43890" i="1"/>
  <c r="AO43890" i="1"/>
  <c r="AP43890" i="1"/>
  <c r="AQ43890" i="1"/>
  <c r="O43891" i="1"/>
  <c r="P43891" i="1"/>
  <c r="AI43891" i="1"/>
  <c r="AJ43891" i="1"/>
  <c r="AK43891" i="1"/>
  <c r="AL43891" i="1"/>
  <c r="AM43891" i="1"/>
  <c r="AN43891" i="1"/>
  <c r="AO43891" i="1"/>
  <c r="AP43891" i="1"/>
  <c r="AQ43891" i="1"/>
  <c r="O43892" i="1"/>
  <c r="P43892" i="1"/>
  <c r="AI43892" i="1"/>
  <c r="AJ43892" i="1"/>
  <c r="AK43892" i="1"/>
  <c r="AL43892" i="1"/>
  <c r="AM43892" i="1"/>
  <c r="AN43892" i="1"/>
  <c r="AO43892" i="1"/>
  <c r="AP43892" i="1"/>
  <c r="AQ43892" i="1"/>
  <c r="O43893" i="1"/>
  <c r="P43893" i="1"/>
  <c r="AI43893" i="1"/>
  <c r="AJ43893" i="1"/>
  <c r="AK43893" i="1"/>
  <c r="AL43893" i="1"/>
  <c r="AM43893" i="1"/>
  <c r="AN43893" i="1"/>
  <c r="AO43893" i="1"/>
  <c r="AP43893" i="1"/>
  <c r="AQ43893" i="1"/>
  <c r="O43894" i="1"/>
  <c r="P43894" i="1"/>
  <c r="AI43894" i="1"/>
  <c r="AJ43894" i="1"/>
  <c r="AK43894" i="1"/>
  <c r="AL43894" i="1"/>
  <c r="AM43894" i="1"/>
  <c r="AN43894" i="1"/>
  <c r="AO43894" i="1"/>
  <c r="AP43894" i="1"/>
  <c r="AQ43894" i="1"/>
  <c r="O43895" i="1"/>
  <c r="P43895" i="1"/>
  <c r="AI43895" i="1"/>
  <c r="AJ43895" i="1"/>
  <c r="AK43895" i="1"/>
  <c r="AL43895" i="1"/>
  <c r="AM43895" i="1"/>
  <c r="AN43895" i="1"/>
  <c r="AO43895" i="1"/>
  <c r="AP43895" i="1"/>
  <c r="AQ43895" i="1"/>
  <c r="O43896" i="1"/>
  <c r="P43896" i="1"/>
  <c r="AI43896" i="1"/>
  <c r="AJ43896" i="1"/>
  <c r="AK43896" i="1"/>
  <c r="AL43896" i="1"/>
  <c r="AM43896" i="1"/>
  <c r="AN43896" i="1"/>
  <c r="AO43896" i="1"/>
  <c r="AP43896" i="1"/>
  <c r="AQ43896" i="1"/>
  <c r="O43897" i="1"/>
  <c r="P43897" i="1"/>
  <c r="AI43897" i="1"/>
  <c r="AJ43897" i="1"/>
  <c r="AK43897" i="1"/>
  <c r="AL43897" i="1"/>
  <c r="AM43897" i="1"/>
  <c r="AN43897" i="1"/>
  <c r="AO43897" i="1"/>
  <c r="AP43897" i="1"/>
  <c r="AQ43897" i="1"/>
  <c r="O43898" i="1"/>
  <c r="P43898" i="1"/>
  <c r="AI43898" i="1"/>
  <c r="AJ43898" i="1"/>
  <c r="AK43898" i="1"/>
  <c r="AL43898" i="1"/>
  <c r="AM43898" i="1"/>
  <c r="AN43898" i="1"/>
  <c r="AO43898" i="1"/>
  <c r="AP43898" i="1"/>
  <c r="AQ43898" i="1"/>
  <c r="O43899" i="1"/>
  <c r="P43899" i="1"/>
  <c r="AI43899" i="1"/>
  <c r="AJ43899" i="1"/>
  <c r="AK43899" i="1"/>
  <c r="AL43899" i="1"/>
  <c r="AM43899" i="1"/>
  <c r="AN43899" i="1"/>
  <c r="AO43899" i="1"/>
  <c r="AP43899" i="1"/>
  <c r="AQ43899" i="1"/>
  <c r="O43900" i="1"/>
  <c r="P43900" i="1"/>
  <c r="AI43900" i="1"/>
  <c r="AJ43900" i="1"/>
  <c r="AK43900" i="1"/>
  <c r="AL43900" i="1"/>
  <c r="AM43900" i="1"/>
  <c r="AN43900" i="1"/>
  <c r="AO43900" i="1"/>
  <c r="AP43900" i="1"/>
  <c r="AQ43900" i="1"/>
  <c r="O43901" i="1"/>
  <c r="P43901" i="1"/>
  <c r="AI43901" i="1"/>
  <c r="AJ43901" i="1"/>
  <c r="AK43901" i="1"/>
  <c r="AL43901" i="1"/>
  <c r="AM43901" i="1"/>
  <c r="AN43901" i="1"/>
  <c r="AO43901" i="1"/>
  <c r="AP43901" i="1"/>
  <c r="AQ43901" i="1"/>
  <c r="O43902" i="1"/>
  <c r="P43902" i="1"/>
  <c r="AI43902" i="1"/>
  <c r="AJ43902" i="1"/>
  <c r="AK43902" i="1"/>
  <c r="AL43902" i="1"/>
  <c r="AM43902" i="1"/>
  <c r="AN43902" i="1"/>
  <c r="AO43902" i="1"/>
  <c r="AP43902" i="1"/>
  <c r="AQ43902" i="1"/>
  <c r="O43903" i="1"/>
  <c r="P43903" i="1"/>
  <c r="AI43903" i="1"/>
  <c r="AJ43903" i="1"/>
  <c r="AK43903" i="1"/>
  <c r="AL43903" i="1"/>
  <c r="AM43903" i="1"/>
  <c r="AN43903" i="1"/>
  <c r="AO43903" i="1"/>
  <c r="AP43903" i="1"/>
  <c r="AQ43903" i="1"/>
  <c r="O43904" i="1"/>
  <c r="P43904" i="1"/>
  <c r="AI43904" i="1"/>
  <c r="AJ43904" i="1"/>
  <c r="AK43904" i="1"/>
  <c r="AL43904" i="1"/>
  <c r="AM43904" i="1"/>
  <c r="AN43904" i="1"/>
  <c r="AO43904" i="1"/>
  <c r="AP43904" i="1"/>
  <c r="AQ43904" i="1"/>
  <c r="O43905" i="1"/>
  <c r="P43905" i="1"/>
  <c r="AI43905" i="1"/>
  <c r="AJ43905" i="1"/>
  <c r="AK43905" i="1"/>
  <c r="AL43905" i="1"/>
  <c r="AM43905" i="1"/>
  <c r="AN43905" i="1"/>
  <c r="AO43905" i="1"/>
  <c r="AP43905" i="1"/>
  <c r="AQ43905" i="1"/>
  <c r="O43906" i="1"/>
  <c r="P43906" i="1"/>
  <c r="AI43906" i="1"/>
  <c r="AJ43906" i="1"/>
  <c r="AK43906" i="1"/>
  <c r="AL43906" i="1"/>
  <c r="AM43906" i="1"/>
  <c r="AN43906" i="1"/>
  <c r="AO43906" i="1"/>
  <c r="AP43906" i="1"/>
  <c r="AQ43906" i="1"/>
  <c r="O43907" i="1"/>
  <c r="P43907" i="1"/>
  <c r="AI43907" i="1"/>
  <c r="AJ43907" i="1"/>
  <c r="AK43907" i="1"/>
  <c r="AL43907" i="1"/>
  <c r="AM43907" i="1"/>
  <c r="AN43907" i="1"/>
  <c r="AO43907" i="1"/>
  <c r="AP43907" i="1"/>
  <c r="AQ43907" i="1"/>
  <c r="O43908" i="1"/>
  <c r="P43908" i="1"/>
  <c r="AI43908" i="1"/>
  <c r="AJ43908" i="1"/>
  <c r="AK43908" i="1"/>
  <c r="AL43908" i="1"/>
  <c r="AM43908" i="1"/>
  <c r="AN43908" i="1"/>
  <c r="AO43908" i="1"/>
  <c r="AP43908" i="1"/>
  <c r="AQ43908" i="1"/>
  <c r="O43909" i="1"/>
  <c r="P43909" i="1"/>
  <c r="AI43909" i="1"/>
  <c r="AJ43909" i="1"/>
  <c r="AK43909" i="1"/>
  <c r="AL43909" i="1"/>
  <c r="AM43909" i="1"/>
  <c r="AN43909" i="1"/>
  <c r="AO43909" i="1"/>
  <c r="AP43909" i="1"/>
  <c r="AQ43909" i="1"/>
  <c r="O43910" i="1"/>
  <c r="P43910" i="1"/>
  <c r="AI43910" i="1"/>
  <c r="AJ43910" i="1"/>
  <c r="AK43910" i="1"/>
  <c r="AL43910" i="1"/>
  <c r="AM43910" i="1"/>
  <c r="AN43910" i="1"/>
  <c r="AO43910" i="1"/>
  <c r="AP43910" i="1"/>
  <c r="AQ43910" i="1"/>
  <c r="O43911" i="1"/>
  <c r="P43911" i="1"/>
  <c r="AI43911" i="1"/>
  <c r="AJ43911" i="1"/>
  <c r="AK43911" i="1"/>
  <c r="AL43911" i="1"/>
  <c r="AM43911" i="1"/>
  <c r="AN43911" i="1"/>
  <c r="AO43911" i="1"/>
  <c r="AP43911" i="1"/>
  <c r="AQ43911" i="1"/>
  <c r="O43912" i="1"/>
  <c r="P43912" i="1"/>
  <c r="AI43912" i="1"/>
  <c r="AJ43912" i="1"/>
  <c r="AK43912" i="1"/>
  <c r="AL43912" i="1"/>
  <c r="AM43912" i="1"/>
  <c r="AN43912" i="1"/>
  <c r="AO43912" i="1"/>
  <c r="AP43912" i="1"/>
  <c r="AQ43912" i="1"/>
  <c r="O43913" i="1"/>
  <c r="P43913" i="1"/>
  <c r="AI43913" i="1"/>
  <c r="AJ43913" i="1"/>
  <c r="AK43913" i="1"/>
  <c r="AL43913" i="1"/>
  <c r="AM43913" i="1"/>
  <c r="AN43913" i="1"/>
  <c r="AO43913" i="1"/>
  <c r="AP43913" i="1"/>
  <c r="AQ43913" i="1"/>
  <c r="O43914" i="1"/>
  <c r="P43914" i="1"/>
  <c r="AI43914" i="1"/>
  <c r="AJ43914" i="1"/>
  <c r="AK43914" i="1"/>
  <c r="AL43914" i="1"/>
  <c r="AM43914" i="1"/>
  <c r="AN43914" i="1"/>
  <c r="AO43914" i="1"/>
  <c r="AP43914" i="1"/>
  <c r="AQ43914" i="1"/>
  <c r="O43915" i="1"/>
  <c r="P43915" i="1"/>
  <c r="AI43915" i="1"/>
  <c r="AJ43915" i="1"/>
  <c r="AK43915" i="1"/>
  <c r="AL43915" i="1"/>
  <c r="AM43915" i="1"/>
  <c r="AN43915" i="1"/>
  <c r="AO43915" i="1"/>
  <c r="AP43915" i="1"/>
  <c r="AQ43915" i="1"/>
  <c r="O43916" i="1"/>
  <c r="P43916" i="1"/>
  <c r="AI43916" i="1"/>
  <c r="AJ43916" i="1"/>
  <c r="AK43916" i="1"/>
  <c r="AL43916" i="1"/>
  <c r="AM43916" i="1"/>
  <c r="AN43916" i="1"/>
  <c r="AO43916" i="1"/>
  <c r="AP43916" i="1"/>
  <c r="AQ43916" i="1"/>
  <c r="O43917" i="1"/>
  <c r="P43917" i="1"/>
  <c r="AI43917" i="1"/>
  <c r="AJ43917" i="1"/>
  <c r="AK43917" i="1"/>
  <c r="AL43917" i="1"/>
  <c r="AM43917" i="1"/>
  <c r="AN43917" i="1"/>
  <c r="AO43917" i="1"/>
  <c r="AP43917" i="1"/>
  <c r="AQ43917" i="1"/>
  <c r="O43918" i="1"/>
  <c r="P43918" i="1"/>
  <c r="AI43918" i="1"/>
  <c r="AJ43918" i="1"/>
  <c r="AK43918" i="1"/>
  <c r="AL43918" i="1"/>
  <c r="AM43918" i="1"/>
  <c r="AN43918" i="1"/>
  <c r="AO43918" i="1"/>
  <c r="AP43918" i="1"/>
  <c r="AQ43918" i="1"/>
  <c r="O43919" i="1"/>
  <c r="P43919" i="1"/>
  <c r="AI43919" i="1"/>
  <c r="AJ43919" i="1"/>
  <c r="AK43919" i="1"/>
  <c r="AL43919" i="1"/>
  <c r="AM43919" i="1"/>
  <c r="AN43919" i="1"/>
  <c r="AO43919" i="1"/>
  <c r="AP43919" i="1"/>
  <c r="AQ43919" i="1"/>
  <c r="O43920" i="1"/>
  <c r="P43920" i="1"/>
  <c r="AI43920" i="1"/>
  <c r="AJ43920" i="1"/>
  <c r="AK43920" i="1"/>
  <c r="AL43920" i="1"/>
  <c r="AM43920" i="1"/>
  <c r="AN43920" i="1"/>
  <c r="AO43920" i="1"/>
  <c r="AP43920" i="1"/>
  <c r="AQ43920" i="1"/>
  <c r="O43921" i="1"/>
  <c r="P43921" i="1"/>
  <c r="AI43921" i="1"/>
  <c r="AJ43921" i="1"/>
  <c r="AK43921" i="1"/>
  <c r="AL43921" i="1"/>
  <c r="AM43921" i="1"/>
  <c r="AN43921" i="1"/>
  <c r="AO43921" i="1"/>
  <c r="AP43921" i="1"/>
  <c r="AQ43921" i="1"/>
  <c r="O43922" i="1"/>
  <c r="P43922" i="1"/>
  <c r="AI43922" i="1"/>
  <c r="AJ43922" i="1"/>
  <c r="AK43922" i="1"/>
  <c r="AL43922" i="1"/>
  <c r="AM43922" i="1"/>
  <c r="AN43922" i="1"/>
  <c r="AO43922" i="1"/>
  <c r="AP43922" i="1"/>
  <c r="AQ43922" i="1"/>
  <c r="O43923" i="1"/>
  <c r="P43923" i="1"/>
  <c r="AI43923" i="1"/>
  <c r="AJ43923" i="1"/>
  <c r="AK43923" i="1"/>
  <c r="AL43923" i="1"/>
  <c r="AM43923" i="1"/>
  <c r="AN43923" i="1"/>
  <c r="AO43923" i="1"/>
  <c r="AP43923" i="1"/>
  <c r="AQ43923" i="1"/>
  <c r="O43924" i="1"/>
  <c r="P43924" i="1"/>
  <c r="AI43924" i="1"/>
  <c r="AJ43924" i="1"/>
  <c r="AK43924" i="1"/>
  <c r="AL43924" i="1"/>
  <c r="AM43924" i="1"/>
  <c r="AN43924" i="1"/>
  <c r="AO43924" i="1"/>
  <c r="AP43924" i="1"/>
  <c r="AQ43924" i="1"/>
  <c r="O43925" i="1"/>
  <c r="P43925" i="1"/>
  <c r="AI43925" i="1"/>
  <c r="AJ43925" i="1"/>
  <c r="AK43925" i="1"/>
  <c r="AL43925" i="1"/>
  <c r="AM43925" i="1"/>
  <c r="AN43925" i="1"/>
  <c r="AO43925" i="1"/>
  <c r="AP43925" i="1"/>
  <c r="AQ43925" i="1"/>
  <c r="O43926" i="1"/>
  <c r="P43926" i="1"/>
  <c r="AI43926" i="1"/>
  <c r="AJ43926" i="1"/>
  <c r="AK43926" i="1"/>
  <c r="AL43926" i="1"/>
  <c r="AM43926" i="1"/>
  <c r="AN43926" i="1"/>
  <c r="AO43926" i="1"/>
  <c r="AP43926" i="1"/>
  <c r="AQ43926" i="1"/>
  <c r="O43927" i="1"/>
  <c r="P43927" i="1"/>
  <c r="AI43927" i="1"/>
  <c r="AJ43927" i="1"/>
  <c r="AK43927" i="1"/>
  <c r="AL43927" i="1"/>
  <c r="AM43927" i="1"/>
  <c r="AN43927" i="1"/>
  <c r="AO43927" i="1"/>
  <c r="AP43927" i="1"/>
  <c r="AQ43927" i="1"/>
  <c r="O43928" i="1"/>
  <c r="P43928" i="1"/>
  <c r="AI43928" i="1"/>
  <c r="AJ43928" i="1"/>
  <c r="AK43928" i="1"/>
  <c r="AL43928" i="1"/>
  <c r="AM43928" i="1"/>
  <c r="AN43928" i="1"/>
  <c r="AO43928" i="1"/>
  <c r="AP43928" i="1"/>
  <c r="AQ43928" i="1"/>
  <c r="O43929" i="1"/>
  <c r="P43929" i="1"/>
  <c r="AI43929" i="1"/>
  <c r="AJ43929" i="1"/>
  <c r="AK43929" i="1"/>
  <c r="AL43929" i="1"/>
  <c r="AM43929" i="1"/>
  <c r="AN43929" i="1"/>
  <c r="AO43929" i="1"/>
  <c r="AP43929" i="1"/>
  <c r="AQ43929" i="1"/>
  <c r="O43930" i="1"/>
  <c r="P43930" i="1"/>
  <c r="AI43930" i="1"/>
  <c r="AJ43930" i="1"/>
  <c r="AK43930" i="1"/>
  <c r="AL43930" i="1"/>
  <c r="AM43930" i="1"/>
  <c r="AN43930" i="1"/>
  <c r="AO43930" i="1"/>
  <c r="AP43930" i="1"/>
  <c r="AQ43930" i="1"/>
  <c r="O43931" i="1"/>
  <c r="P43931" i="1"/>
  <c r="AI43931" i="1"/>
  <c r="AJ43931" i="1"/>
  <c r="AK43931" i="1"/>
  <c r="AL43931" i="1"/>
  <c r="AM43931" i="1"/>
  <c r="AN43931" i="1"/>
  <c r="AO43931" i="1"/>
  <c r="AP43931" i="1"/>
  <c r="AQ43931" i="1"/>
  <c r="O43932" i="1"/>
  <c r="P43932" i="1"/>
  <c r="AI43932" i="1"/>
  <c r="AJ43932" i="1"/>
  <c r="AK43932" i="1"/>
  <c r="AL43932" i="1"/>
  <c r="AM43932" i="1"/>
  <c r="AN43932" i="1"/>
  <c r="AO43932" i="1"/>
  <c r="AP43932" i="1"/>
  <c r="AQ43932" i="1"/>
  <c r="O43933" i="1"/>
  <c r="P43933" i="1"/>
  <c r="AI43933" i="1"/>
  <c r="AJ43933" i="1"/>
  <c r="AK43933" i="1"/>
  <c r="AL43933" i="1"/>
  <c r="AM43933" i="1"/>
  <c r="AN43933" i="1"/>
  <c r="AO43933" i="1"/>
  <c r="AP43933" i="1"/>
  <c r="AQ43933" i="1"/>
  <c r="O43934" i="1"/>
  <c r="P43934" i="1"/>
  <c r="AI43934" i="1"/>
  <c r="AJ43934" i="1"/>
  <c r="AK43934" i="1"/>
  <c r="AL43934" i="1"/>
  <c r="AM43934" i="1"/>
  <c r="AN43934" i="1"/>
  <c r="AO43934" i="1"/>
  <c r="AP43934" i="1"/>
  <c r="AQ43934" i="1"/>
  <c r="O43935" i="1"/>
  <c r="P43935" i="1"/>
  <c r="AI43935" i="1"/>
  <c r="AJ43935" i="1"/>
  <c r="AK43935" i="1"/>
  <c r="AL43935" i="1"/>
  <c r="AM43935" i="1"/>
  <c r="AN43935" i="1"/>
  <c r="AO43935" i="1"/>
  <c r="AP43935" i="1"/>
  <c r="AQ43935" i="1"/>
  <c r="O43936" i="1"/>
  <c r="P43936" i="1"/>
  <c r="AI43936" i="1"/>
  <c r="AJ43936" i="1"/>
  <c r="AK43936" i="1"/>
  <c r="AL43936" i="1"/>
  <c r="AM43936" i="1"/>
  <c r="AN43936" i="1"/>
  <c r="AO43936" i="1"/>
  <c r="AP43936" i="1"/>
  <c r="AQ43936" i="1"/>
  <c r="O43937" i="1"/>
  <c r="P43937" i="1"/>
  <c r="AI43937" i="1"/>
  <c r="AJ43937" i="1"/>
  <c r="AK43937" i="1"/>
  <c r="AL43937" i="1"/>
  <c r="AM43937" i="1"/>
  <c r="AN43937" i="1"/>
  <c r="AO43937" i="1"/>
  <c r="AP43937" i="1"/>
  <c r="AQ43937" i="1"/>
  <c r="O43938" i="1"/>
  <c r="P43938" i="1"/>
  <c r="AI43938" i="1"/>
  <c r="AJ43938" i="1"/>
  <c r="AK43938" i="1"/>
  <c r="AL43938" i="1"/>
  <c r="AM43938" i="1"/>
  <c r="AN43938" i="1"/>
  <c r="AO43938" i="1"/>
  <c r="AP43938" i="1"/>
  <c r="AQ43938" i="1"/>
  <c r="O43939" i="1"/>
  <c r="P43939" i="1"/>
  <c r="AI43939" i="1"/>
  <c r="AJ43939" i="1"/>
  <c r="AK43939" i="1"/>
  <c r="AL43939" i="1"/>
  <c r="AM43939" i="1"/>
  <c r="AN43939" i="1"/>
  <c r="AO43939" i="1"/>
  <c r="AP43939" i="1"/>
  <c r="AQ43939" i="1"/>
  <c r="O43940" i="1"/>
  <c r="P43940" i="1"/>
  <c r="AI43940" i="1"/>
  <c r="AJ43940" i="1"/>
  <c r="AK43940" i="1"/>
  <c r="AL43940" i="1"/>
  <c r="AM43940" i="1"/>
  <c r="AN43940" i="1"/>
  <c r="AO43940" i="1"/>
  <c r="AP43940" i="1"/>
  <c r="AQ43940" i="1"/>
  <c r="O43941" i="1"/>
  <c r="P43941" i="1"/>
  <c r="AI43941" i="1"/>
  <c r="AJ43941" i="1"/>
  <c r="AK43941" i="1"/>
  <c r="AL43941" i="1"/>
  <c r="AM43941" i="1"/>
  <c r="AN43941" i="1"/>
  <c r="AO43941" i="1"/>
  <c r="AP43941" i="1"/>
  <c r="AQ43941" i="1"/>
  <c r="O43942" i="1"/>
  <c r="P43942" i="1"/>
  <c r="AI43942" i="1"/>
  <c r="AJ43942" i="1"/>
  <c r="AK43942" i="1"/>
  <c r="AL43942" i="1"/>
  <c r="AM43942" i="1"/>
  <c r="AN43942" i="1"/>
  <c r="AO43942" i="1"/>
  <c r="AP43942" i="1"/>
  <c r="AQ43942" i="1"/>
  <c r="O43943" i="1"/>
  <c r="P43943" i="1"/>
  <c r="AI43943" i="1"/>
  <c r="AJ43943" i="1"/>
  <c r="AK43943" i="1"/>
  <c r="AL43943" i="1"/>
  <c r="AM43943" i="1"/>
  <c r="AN43943" i="1"/>
  <c r="AO43943" i="1"/>
  <c r="AP43943" i="1"/>
  <c r="AQ43943" i="1"/>
  <c r="O43944" i="1"/>
  <c r="P43944" i="1"/>
  <c r="AI43944" i="1"/>
  <c r="AJ43944" i="1"/>
  <c r="AK43944" i="1"/>
  <c r="AL43944" i="1"/>
  <c r="AM43944" i="1"/>
  <c r="AN43944" i="1"/>
  <c r="AO43944" i="1"/>
  <c r="AP43944" i="1"/>
  <c r="AQ43944" i="1"/>
  <c r="O43945" i="1"/>
  <c r="P43945" i="1"/>
  <c r="AI43945" i="1"/>
  <c r="AJ43945" i="1"/>
  <c r="AK43945" i="1"/>
  <c r="AL43945" i="1"/>
  <c r="AM43945" i="1"/>
  <c r="AN43945" i="1"/>
  <c r="AO43945" i="1"/>
  <c r="AP43945" i="1"/>
  <c r="AQ43945" i="1"/>
  <c r="O43946" i="1"/>
  <c r="P43946" i="1"/>
  <c r="AI43946" i="1"/>
  <c r="AJ43946" i="1"/>
  <c r="AK43946" i="1"/>
  <c r="AL43946" i="1"/>
  <c r="AM43946" i="1"/>
  <c r="AN43946" i="1"/>
  <c r="AO43946" i="1"/>
  <c r="AP43946" i="1"/>
  <c r="AQ43946" i="1"/>
  <c r="O43947" i="1"/>
  <c r="P43947" i="1"/>
  <c r="AI43947" i="1"/>
  <c r="AJ43947" i="1"/>
  <c r="AK43947" i="1"/>
  <c r="AL43947" i="1"/>
  <c r="AM43947" i="1"/>
  <c r="AN43947" i="1"/>
  <c r="AO43947" i="1"/>
  <c r="AP43947" i="1"/>
  <c r="AQ43947" i="1"/>
  <c r="O43948" i="1"/>
  <c r="P43948" i="1"/>
  <c r="AI43948" i="1"/>
  <c r="AJ43948" i="1"/>
  <c r="AK43948" i="1"/>
  <c r="AL43948" i="1"/>
  <c r="AM43948" i="1"/>
  <c r="AN43948" i="1"/>
  <c r="AO43948" i="1"/>
  <c r="AP43948" i="1"/>
  <c r="AQ43948" i="1"/>
  <c r="O43949" i="1"/>
  <c r="P43949" i="1"/>
  <c r="AI43949" i="1"/>
  <c r="AJ43949" i="1"/>
  <c r="AK43949" i="1"/>
  <c r="AL43949" i="1"/>
  <c r="AM43949" i="1"/>
  <c r="AN43949" i="1"/>
  <c r="AO43949" i="1"/>
  <c r="AP43949" i="1"/>
  <c r="AQ43949" i="1"/>
  <c r="O43950" i="1"/>
  <c r="P43950" i="1"/>
  <c r="AI43950" i="1"/>
  <c r="AJ43950" i="1"/>
  <c r="AK43950" i="1"/>
  <c r="AL43950" i="1"/>
  <c r="AM43950" i="1"/>
  <c r="AN43950" i="1"/>
  <c r="AO43950" i="1"/>
  <c r="AP43950" i="1"/>
  <c r="AQ43950" i="1"/>
  <c r="O43951" i="1"/>
  <c r="P43951" i="1"/>
  <c r="AI43951" i="1"/>
  <c r="AJ43951" i="1"/>
  <c r="AK43951" i="1"/>
  <c r="AL43951" i="1"/>
  <c r="AM43951" i="1"/>
  <c r="AN43951" i="1"/>
  <c r="AO43951" i="1"/>
  <c r="AP43951" i="1"/>
  <c r="AQ43951" i="1"/>
  <c r="O43952" i="1"/>
  <c r="P43952" i="1"/>
  <c r="AI43952" i="1"/>
  <c r="AJ43952" i="1"/>
  <c r="AK43952" i="1"/>
  <c r="AL43952" i="1"/>
  <c r="AM43952" i="1"/>
  <c r="AN43952" i="1"/>
  <c r="AO43952" i="1"/>
  <c r="AP43952" i="1"/>
  <c r="AQ43952" i="1"/>
  <c r="O43953" i="1"/>
  <c r="P43953" i="1"/>
  <c r="AI43953" i="1"/>
  <c r="AJ43953" i="1"/>
  <c r="AK43953" i="1"/>
  <c r="AL43953" i="1"/>
  <c r="AM43953" i="1"/>
  <c r="AN43953" i="1"/>
  <c r="AO43953" i="1"/>
  <c r="AP43953" i="1"/>
  <c r="AQ43953" i="1"/>
  <c r="O43954" i="1"/>
  <c r="P43954" i="1"/>
  <c r="AI43954" i="1"/>
  <c r="AJ43954" i="1"/>
  <c r="AK43954" i="1"/>
  <c r="AL43954" i="1"/>
  <c r="AM43954" i="1"/>
  <c r="AN43954" i="1"/>
  <c r="AO43954" i="1"/>
  <c r="AP43954" i="1"/>
  <c r="AQ43954" i="1"/>
  <c r="O43955" i="1"/>
  <c r="P43955" i="1"/>
  <c r="AI43955" i="1"/>
  <c r="AJ43955" i="1"/>
  <c r="AK43955" i="1"/>
  <c r="AL43955" i="1"/>
  <c r="AM43955" i="1"/>
  <c r="AN43955" i="1"/>
  <c r="AO43955" i="1"/>
  <c r="AP43955" i="1"/>
  <c r="AQ43955" i="1"/>
  <c r="O43956" i="1"/>
  <c r="P43956" i="1"/>
  <c r="AI43956" i="1"/>
  <c r="AJ43956" i="1"/>
  <c r="AK43956" i="1"/>
  <c r="AL43956" i="1"/>
  <c r="AM43956" i="1"/>
  <c r="AN43956" i="1"/>
  <c r="AO43956" i="1"/>
  <c r="AP43956" i="1"/>
  <c r="AQ43956" i="1"/>
  <c r="O43957" i="1"/>
  <c r="P43957" i="1"/>
  <c r="AI43957" i="1"/>
  <c r="AJ43957" i="1"/>
  <c r="AK43957" i="1"/>
  <c r="AL43957" i="1"/>
  <c r="AM43957" i="1"/>
  <c r="AN43957" i="1"/>
  <c r="AO43957" i="1"/>
  <c r="AP43957" i="1"/>
  <c r="AQ43957" i="1"/>
  <c r="O43958" i="1"/>
  <c r="P43958" i="1"/>
  <c r="AI43958" i="1"/>
  <c r="AJ43958" i="1"/>
  <c r="AK43958" i="1"/>
  <c r="AL43958" i="1"/>
  <c r="AM43958" i="1"/>
  <c r="AN43958" i="1"/>
  <c r="AO43958" i="1"/>
  <c r="AP43958" i="1"/>
  <c r="AQ43958" i="1"/>
  <c r="O43959" i="1"/>
  <c r="P43959" i="1"/>
  <c r="AI43959" i="1"/>
  <c r="AJ43959" i="1"/>
  <c r="AK43959" i="1"/>
  <c r="AL43959" i="1"/>
  <c r="AM43959" i="1"/>
  <c r="AN43959" i="1"/>
  <c r="AO43959" i="1"/>
  <c r="AP43959" i="1"/>
  <c r="AQ43959" i="1"/>
  <c r="O43960" i="1"/>
  <c r="P43960" i="1"/>
  <c r="AI43960" i="1"/>
  <c r="AJ43960" i="1"/>
  <c r="AK43960" i="1"/>
  <c r="AL43960" i="1"/>
  <c r="AM43960" i="1"/>
  <c r="AN43960" i="1"/>
  <c r="AO43960" i="1"/>
  <c r="AP43960" i="1"/>
  <c r="AQ43960" i="1"/>
  <c r="O43961" i="1"/>
  <c r="P43961" i="1"/>
  <c r="AI43961" i="1"/>
  <c r="AJ43961" i="1"/>
  <c r="AK43961" i="1"/>
  <c r="AL43961" i="1"/>
  <c r="AM43961" i="1"/>
  <c r="AN43961" i="1"/>
  <c r="AO43961" i="1"/>
  <c r="AP43961" i="1"/>
  <c r="AQ43961" i="1"/>
  <c r="O43962" i="1"/>
  <c r="P43962" i="1"/>
  <c r="AI43962" i="1"/>
  <c r="AJ43962" i="1"/>
  <c r="AK43962" i="1"/>
  <c r="AL43962" i="1"/>
  <c r="AM43962" i="1"/>
  <c r="AN43962" i="1"/>
  <c r="AO43962" i="1"/>
  <c r="AP43962" i="1"/>
  <c r="AQ43962" i="1"/>
  <c r="O43963" i="1"/>
  <c r="P43963" i="1"/>
  <c r="AI43963" i="1"/>
  <c r="AJ43963" i="1"/>
  <c r="AK43963" i="1"/>
  <c r="AL43963" i="1"/>
  <c r="AM43963" i="1"/>
  <c r="AN43963" i="1"/>
  <c r="AO43963" i="1"/>
  <c r="AP43963" i="1"/>
  <c r="AQ43963" i="1"/>
  <c r="O43964" i="1"/>
  <c r="P43964" i="1"/>
  <c r="AI43964" i="1"/>
  <c r="AJ43964" i="1"/>
  <c r="AK43964" i="1"/>
  <c r="AL43964" i="1"/>
  <c r="AM43964" i="1"/>
  <c r="AN43964" i="1"/>
  <c r="AO43964" i="1"/>
  <c r="AP43964" i="1"/>
  <c r="AQ43964" i="1"/>
  <c r="O43965" i="1"/>
  <c r="P43965" i="1"/>
  <c r="AI43965" i="1"/>
  <c r="AJ43965" i="1"/>
  <c r="AK43965" i="1"/>
  <c r="AL43965" i="1"/>
  <c r="AM43965" i="1"/>
  <c r="AN43965" i="1"/>
  <c r="AO43965" i="1"/>
  <c r="AP43965" i="1"/>
  <c r="AQ43965" i="1"/>
  <c r="O43966" i="1"/>
  <c r="P43966" i="1"/>
  <c r="AI43966" i="1"/>
  <c r="AJ43966" i="1"/>
  <c r="AK43966" i="1"/>
  <c r="AL43966" i="1"/>
  <c r="AM43966" i="1"/>
  <c r="AN43966" i="1"/>
  <c r="AO43966" i="1"/>
  <c r="AP43966" i="1"/>
  <c r="AQ43966" i="1"/>
  <c r="O43967" i="1"/>
  <c r="P43967" i="1"/>
  <c r="AI43967" i="1"/>
  <c r="AJ43967" i="1"/>
  <c r="AK43967" i="1"/>
  <c r="AL43967" i="1"/>
  <c r="AM43967" i="1"/>
  <c r="AN43967" i="1"/>
  <c r="AO43967" i="1"/>
  <c r="AP43967" i="1"/>
  <c r="AQ43967" i="1"/>
  <c r="O43968" i="1"/>
  <c r="P43968" i="1"/>
  <c r="AI43968" i="1"/>
  <c r="AJ43968" i="1"/>
  <c r="AK43968" i="1"/>
  <c r="AL43968" i="1"/>
  <c r="AM43968" i="1"/>
  <c r="AN43968" i="1"/>
  <c r="AO43968" i="1"/>
  <c r="AP43968" i="1"/>
  <c r="AQ43968" i="1"/>
  <c r="O43969" i="1"/>
  <c r="P43969" i="1"/>
  <c r="AI43969" i="1"/>
  <c r="AJ43969" i="1"/>
  <c r="AK43969" i="1"/>
  <c r="AL43969" i="1"/>
  <c r="AM43969" i="1"/>
  <c r="AN43969" i="1"/>
  <c r="AO43969" i="1"/>
  <c r="AP43969" i="1"/>
  <c r="AQ43969" i="1"/>
  <c r="O43970" i="1"/>
  <c r="P43970" i="1"/>
  <c r="AI43970" i="1"/>
  <c r="AJ43970" i="1"/>
  <c r="AK43970" i="1"/>
  <c r="AL43970" i="1"/>
  <c r="AM43970" i="1"/>
  <c r="AN43970" i="1"/>
  <c r="AO43970" i="1"/>
  <c r="AP43970" i="1"/>
  <c r="AQ43970" i="1"/>
  <c r="O43971" i="1"/>
  <c r="P43971" i="1"/>
  <c r="AI43971" i="1"/>
  <c r="AJ43971" i="1"/>
  <c r="AK43971" i="1"/>
  <c r="AL43971" i="1"/>
  <c r="AM43971" i="1"/>
  <c r="AN43971" i="1"/>
  <c r="AO43971" i="1"/>
  <c r="AP43971" i="1"/>
  <c r="AQ43971" i="1"/>
  <c r="O43972" i="1"/>
  <c r="P43972" i="1"/>
  <c r="AI43972" i="1"/>
  <c r="AJ43972" i="1"/>
  <c r="AK43972" i="1"/>
  <c r="AL43972" i="1"/>
  <c r="AM43972" i="1"/>
  <c r="AN43972" i="1"/>
  <c r="AO43972" i="1"/>
  <c r="AP43972" i="1"/>
  <c r="AQ43972" i="1"/>
  <c r="O43973" i="1"/>
  <c r="P43973" i="1"/>
  <c r="AI43973" i="1"/>
  <c r="AJ43973" i="1"/>
  <c r="AK43973" i="1"/>
  <c r="AL43973" i="1"/>
  <c r="AM43973" i="1"/>
  <c r="AN43973" i="1"/>
  <c r="AO43973" i="1"/>
  <c r="AP43973" i="1"/>
  <c r="AQ43973" i="1"/>
  <c r="O43974" i="1"/>
  <c r="P43974" i="1"/>
  <c r="AI43974" i="1"/>
  <c r="AJ43974" i="1"/>
  <c r="AK43974" i="1"/>
  <c r="AL43974" i="1"/>
  <c r="AM43974" i="1"/>
  <c r="AN43974" i="1"/>
  <c r="AO43974" i="1"/>
  <c r="AP43974" i="1"/>
  <c r="AQ43974" i="1"/>
  <c r="O43975" i="1"/>
  <c r="P43975" i="1"/>
  <c r="AI43975" i="1"/>
  <c r="AJ43975" i="1"/>
  <c r="AK43975" i="1"/>
  <c r="AL43975" i="1"/>
  <c r="AM43975" i="1"/>
  <c r="AN43975" i="1"/>
  <c r="AO43975" i="1"/>
  <c r="AP43975" i="1"/>
  <c r="AQ43975" i="1"/>
  <c r="O43976" i="1"/>
  <c r="P43976" i="1"/>
  <c r="AI43976" i="1"/>
  <c r="AJ43976" i="1"/>
  <c r="AK43976" i="1"/>
  <c r="AL43976" i="1"/>
  <c r="AM43976" i="1"/>
  <c r="AN43976" i="1"/>
  <c r="AO43976" i="1"/>
  <c r="AP43976" i="1"/>
  <c r="AQ43976" i="1"/>
  <c r="O43977" i="1"/>
  <c r="P43977" i="1"/>
  <c r="AI43977" i="1"/>
  <c r="AJ43977" i="1"/>
  <c r="AK43977" i="1"/>
  <c r="AL43977" i="1"/>
  <c r="AM43977" i="1"/>
  <c r="AN43977" i="1"/>
  <c r="AO43977" i="1"/>
  <c r="AP43977" i="1"/>
  <c r="AQ43977" i="1"/>
  <c r="O43978" i="1"/>
  <c r="P43978" i="1"/>
  <c r="AI43978" i="1"/>
  <c r="AJ43978" i="1"/>
  <c r="AK43978" i="1"/>
  <c r="AL43978" i="1"/>
  <c r="AM43978" i="1"/>
  <c r="AN43978" i="1"/>
  <c r="AO43978" i="1"/>
  <c r="AP43978" i="1"/>
  <c r="AQ43978" i="1"/>
  <c r="O43979" i="1"/>
  <c r="P43979" i="1"/>
  <c r="AI43979" i="1"/>
  <c r="AJ43979" i="1"/>
  <c r="AK43979" i="1"/>
  <c r="AL43979" i="1"/>
  <c r="AM43979" i="1"/>
  <c r="AN43979" i="1"/>
  <c r="AO43979" i="1"/>
  <c r="AP43979" i="1"/>
  <c r="AQ43979" i="1"/>
  <c r="O43980" i="1"/>
  <c r="P43980" i="1"/>
  <c r="AI43980" i="1"/>
  <c r="AJ43980" i="1"/>
  <c r="AK43980" i="1"/>
  <c r="AL43980" i="1"/>
  <c r="AM43980" i="1"/>
  <c r="AN43980" i="1"/>
  <c r="AO43980" i="1"/>
  <c r="AP43980" i="1"/>
  <c r="AQ43980" i="1"/>
  <c r="O43981" i="1"/>
  <c r="P43981" i="1"/>
  <c r="AI43981" i="1"/>
  <c r="AJ43981" i="1"/>
  <c r="AK43981" i="1"/>
  <c r="AL43981" i="1"/>
  <c r="AM43981" i="1"/>
  <c r="AN43981" i="1"/>
  <c r="AO43981" i="1"/>
  <c r="AP43981" i="1"/>
  <c r="AQ43981" i="1"/>
  <c r="O43982" i="1"/>
  <c r="P43982" i="1"/>
  <c r="AI43982" i="1"/>
  <c r="AJ43982" i="1"/>
  <c r="AK43982" i="1"/>
  <c r="AL43982" i="1"/>
  <c r="AM43982" i="1"/>
  <c r="AN43982" i="1"/>
  <c r="AO43982" i="1"/>
  <c r="AP43982" i="1"/>
  <c r="AQ43982" i="1"/>
  <c r="O43983" i="1"/>
  <c r="P43983" i="1"/>
  <c r="AI43983" i="1"/>
  <c r="AJ43983" i="1"/>
  <c r="AK43983" i="1"/>
  <c r="AL43983" i="1"/>
  <c r="AM43983" i="1"/>
  <c r="AN43983" i="1"/>
  <c r="AO43983" i="1"/>
  <c r="AP43983" i="1"/>
  <c r="AQ43983" i="1"/>
  <c r="O43984" i="1"/>
  <c r="P43984" i="1"/>
  <c r="AI43984" i="1"/>
  <c r="AJ43984" i="1"/>
  <c r="AK43984" i="1"/>
  <c r="AL43984" i="1"/>
  <c r="AM43984" i="1"/>
  <c r="AN43984" i="1"/>
  <c r="AO43984" i="1"/>
  <c r="AP43984" i="1"/>
  <c r="AQ43984" i="1"/>
  <c r="O43985" i="1"/>
  <c r="P43985" i="1"/>
  <c r="AI43985" i="1"/>
  <c r="AJ43985" i="1"/>
  <c r="AK43985" i="1"/>
  <c r="AL43985" i="1"/>
  <c r="AM43985" i="1"/>
  <c r="AN43985" i="1"/>
  <c r="AO43985" i="1"/>
  <c r="AP43985" i="1"/>
  <c r="AQ43985" i="1"/>
  <c r="O43986" i="1"/>
  <c r="P43986" i="1"/>
  <c r="AI43986" i="1"/>
  <c r="AJ43986" i="1"/>
  <c r="AK43986" i="1"/>
  <c r="AL43986" i="1"/>
  <c r="AM43986" i="1"/>
  <c r="AN43986" i="1"/>
  <c r="AO43986" i="1"/>
  <c r="AP43986" i="1"/>
  <c r="AQ43986" i="1"/>
  <c r="O43987" i="1"/>
  <c r="P43987" i="1"/>
  <c r="AI43987" i="1"/>
  <c r="AJ43987" i="1"/>
  <c r="AK43987" i="1"/>
  <c r="AL43987" i="1"/>
  <c r="AM43987" i="1"/>
  <c r="AN43987" i="1"/>
  <c r="AO43987" i="1"/>
  <c r="AP43987" i="1"/>
  <c r="AQ43987" i="1"/>
  <c r="O43988" i="1"/>
  <c r="P43988" i="1"/>
  <c r="AI43988" i="1"/>
  <c r="AJ43988" i="1"/>
  <c r="AK43988" i="1"/>
  <c r="AL43988" i="1"/>
  <c r="AM43988" i="1"/>
  <c r="AN43988" i="1"/>
  <c r="AO43988" i="1"/>
  <c r="AP43988" i="1"/>
  <c r="AQ43988" i="1"/>
  <c r="O43989" i="1"/>
  <c r="P43989" i="1"/>
  <c r="AI43989" i="1"/>
  <c r="AJ43989" i="1"/>
  <c r="AK43989" i="1"/>
  <c r="AL43989" i="1"/>
  <c r="AM43989" i="1"/>
  <c r="AN43989" i="1"/>
  <c r="AO43989" i="1"/>
  <c r="AP43989" i="1"/>
  <c r="AQ43989" i="1"/>
  <c r="O43990" i="1"/>
  <c r="P43990" i="1"/>
  <c r="AI43990" i="1"/>
  <c r="AJ43990" i="1"/>
  <c r="AK43990" i="1"/>
  <c r="AL43990" i="1"/>
  <c r="AM43990" i="1"/>
  <c r="AN43990" i="1"/>
  <c r="AO43990" i="1"/>
  <c r="AP43990" i="1"/>
  <c r="AQ43990" i="1"/>
  <c r="O43991" i="1"/>
  <c r="P43991" i="1"/>
  <c r="AI43991" i="1"/>
  <c r="AJ43991" i="1"/>
  <c r="AK43991" i="1"/>
  <c r="AL43991" i="1"/>
  <c r="AM43991" i="1"/>
  <c r="AN43991" i="1"/>
  <c r="AO43991" i="1"/>
  <c r="AP43991" i="1"/>
  <c r="AQ43991" i="1"/>
  <c r="O43992" i="1"/>
  <c r="P43992" i="1"/>
  <c r="AI43992" i="1"/>
  <c r="AJ43992" i="1"/>
  <c r="AK43992" i="1"/>
  <c r="AL43992" i="1"/>
  <c r="AM43992" i="1"/>
  <c r="AN43992" i="1"/>
  <c r="AO43992" i="1"/>
  <c r="AP43992" i="1"/>
  <c r="AQ43992" i="1"/>
  <c r="O43993" i="1"/>
  <c r="P43993" i="1"/>
  <c r="AI43993" i="1"/>
  <c r="AJ43993" i="1"/>
  <c r="AK43993" i="1"/>
  <c r="AL43993" i="1"/>
  <c r="AM43993" i="1"/>
  <c r="AN43993" i="1"/>
  <c r="AO43993" i="1"/>
  <c r="AP43993" i="1"/>
  <c r="AQ43993" i="1"/>
  <c r="O43994" i="1"/>
  <c r="P43994" i="1"/>
  <c r="AI43994" i="1"/>
  <c r="AJ43994" i="1"/>
  <c r="AK43994" i="1"/>
  <c r="AL43994" i="1"/>
  <c r="AM43994" i="1"/>
  <c r="AN43994" i="1"/>
  <c r="AO43994" i="1"/>
  <c r="AP43994" i="1"/>
  <c r="AQ43994" i="1"/>
  <c r="O43995" i="1"/>
  <c r="P43995" i="1"/>
  <c r="AI43995" i="1"/>
  <c r="AJ43995" i="1"/>
  <c r="AK43995" i="1"/>
  <c r="AL43995" i="1"/>
  <c r="AM43995" i="1"/>
  <c r="AN43995" i="1"/>
  <c r="AO43995" i="1"/>
  <c r="AP43995" i="1"/>
  <c r="AQ43995" i="1"/>
  <c r="O43996" i="1"/>
  <c r="P43996" i="1"/>
  <c r="AI43996" i="1"/>
  <c r="AJ43996" i="1"/>
  <c r="AK43996" i="1"/>
  <c r="AL43996" i="1"/>
  <c r="AM43996" i="1"/>
  <c r="AN43996" i="1"/>
  <c r="AO43996" i="1"/>
  <c r="AP43996" i="1"/>
  <c r="AQ43996" i="1"/>
  <c r="O43997" i="1"/>
  <c r="P43997" i="1"/>
  <c r="AI43997" i="1"/>
  <c r="AJ43997" i="1"/>
  <c r="AK43997" i="1"/>
  <c r="AL43997" i="1"/>
  <c r="AM43997" i="1"/>
  <c r="AN43997" i="1"/>
  <c r="AO43997" i="1"/>
  <c r="AP43997" i="1"/>
  <c r="AQ43997" i="1"/>
  <c r="O43998" i="1"/>
  <c r="P43998" i="1"/>
  <c r="AI43998" i="1"/>
  <c r="AJ43998" i="1"/>
  <c r="AK43998" i="1"/>
  <c r="AL43998" i="1"/>
  <c r="AM43998" i="1"/>
  <c r="AN43998" i="1"/>
  <c r="AO43998" i="1"/>
  <c r="AP43998" i="1"/>
  <c r="AQ43998" i="1"/>
  <c r="O43999" i="1"/>
  <c r="P43999" i="1"/>
  <c r="AI43999" i="1"/>
  <c r="AJ43999" i="1"/>
  <c r="AK43999" i="1"/>
  <c r="AL43999" i="1"/>
  <c r="AM43999" i="1"/>
  <c r="AN43999" i="1"/>
  <c r="AO43999" i="1"/>
  <c r="AP43999" i="1"/>
  <c r="AQ43999" i="1"/>
  <c r="O44000" i="1"/>
  <c r="P44000" i="1"/>
  <c r="AI44000" i="1"/>
  <c r="AJ44000" i="1"/>
  <c r="AK44000" i="1"/>
  <c r="AL44000" i="1"/>
  <c r="AM44000" i="1"/>
  <c r="AN44000" i="1"/>
  <c r="AO44000" i="1"/>
  <c r="AP44000" i="1"/>
  <c r="AQ44000" i="1"/>
  <c r="O44001" i="1"/>
  <c r="P44001" i="1"/>
  <c r="AI44001" i="1"/>
  <c r="AJ44001" i="1"/>
  <c r="AK44001" i="1"/>
  <c r="AL44001" i="1"/>
  <c r="AM44001" i="1"/>
  <c r="AN44001" i="1"/>
  <c r="AO44001" i="1"/>
  <c r="AP44001" i="1"/>
  <c r="AQ44001" i="1"/>
  <c r="O44002" i="1"/>
  <c r="P44002" i="1"/>
  <c r="AI44002" i="1"/>
  <c r="AJ44002" i="1"/>
  <c r="AK44002" i="1"/>
  <c r="AL44002" i="1"/>
  <c r="AM44002" i="1"/>
  <c r="AN44002" i="1"/>
  <c r="AO44002" i="1"/>
  <c r="AP44002" i="1"/>
  <c r="AQ44002" i="1"/>
  <c r="O44003" i="1"/>
  <c r="P44003" i="1"/>
  <c r="AI44003" i="1"/>
  <c r="AJ44003" i="1"/>
  <c r="AK44003" i="1"/>
  <c r="AL44003" i="1"/>
  <c r="AM44003" i="1"/>
  <c r="AN44003" i="1"/>
  <c r="AO44003" i="1"/>
  <c r="AP44003" i="1"/>
  <c r="AQ44003" i="1"/>
  <c r="O44004" i="1"/>
  <c r="P44004" i="1"/>
  <c r="AI44004" i="1"/>
  <c r="AJ44004" i="1"/>
  <c r="AK44004" i="1"/>
  <c r="AL44004" i="1"/>
  <c r="AM44004" i="1"/>
  <c r="AN44004" i="1"/>
  <c r="AO44004" i="1"/>
  <c r="AP44004" i="1"/>
  <c r="AQ44004" i="1"/>
  <c r="O44005" i="1"/>
  <c r="P44005" i="1"/>
  <c r="AI44005" i="1"/>
  <c r="AJ44005" i="1"/>
  <c r="AK44005" i="1"/>
  <c r="AL44005" i="1"/>
  <c r="AM44005" i="1"/>
  <c r="AN44005" i="1"/>
  <c r="AO44005" i="1"/>
  <c r="AP44005" i="1"/>
  <c r="AQ44005" i="1"/>
  <c r="O44006" i="1"/>
  <c r="P44006" i="1"/>
  <c r="AI44006" i="1"/>
  <c r="AJ44006" i="1"/>
  <c r="AK44006" i="1"/>
  <c r="AL44006" i="1"/>
  <c r="AM44006" i="1"/>
  <c r="AN44006" i="1"/>
  <c r="AO44006" i="1"/>
  <c r="AP44006" i="1"/>
  <c r="AQ44006" i="1"/>
  <c r="O44007" i="1"/>
  <c r="P44007" i="1"/>
  <c r="AI44007" i="1"/>
  <c r="AJ44007" i="1"/>
  <c r="AK44007" i="1"/>
  <c r="AL44007" i="1"/>
  <c r="AM44007" i="1"/>
  <c r="AN44007" i="1"/>
  <c r="AO44007" i="1"/>
  <c r="AP44007" i="1"/>
  <c r="AQ44007" i="1"/>
  <c r="O44008" i="1"/>
  <c r="P44008" i="1"/>
  <c r="AI44008" i="1"/>
  <c r="AJ44008" i="1"/>
  <c r="AK44008" i="1"/>
  <c r="AL44008" i="1"/>
  <c r="AM44008" i="1"/>
  <c r="AN44008" i="1"/>
  <c r="AO44008" i="1"/>
  <c r="AP44008" i="1"/>
  <c r="AQ44008" i="1"/>
  <c r="O44009" i="1"/>
  <c r="P44009" i="1"/>
  <c r="AI44009" i="1"/>
  <c r="AJ44009" i="1"/>
  <c r="AK44009" i="1"/>
  <c r="AL44009" i="1"/>
  <c r="AM44009" i="1"/>
  <c r="AN44009" i="1"/>
  <c r="AO44009" i="1"/>
  <c r="AP44009" i="1"/>
  <c r="AQ44009" i="1"/>
  <c r="O44010" i="1"/>
  <c r="P44010" i="1"/>
  <c r="AI44010" i="1"/>
  <c r="AJ44010" i="1"/>
  <c r="AK44010" i="1"/>
  <c r="AL44010" i="1"/>
  <c r="AM44010" i="1"/>
  <c r="AN44010" i="1"/>
  <c r="AO44010" i="1"/>
  <c r="AP44010" i="1"/>
  <c r="AQ44010" i="1"/>
  <c r="O44011" i="1"/>
  <c r="P44011" i="1"/>
  <c r="AI44011" i="1"/>
  <c r="AJ44011" i="1"/>
  <c r="AK44011" i="1"/>
  <c r="AL44011" i="1"/>
  <c r="AM44011" i="1"/>
  <c r="AN44011" i="1"/>
  <c r="AO44011" i="1"/>
  <c r="AP44011" i="1"/>
  <c r="AQ44011" i="1"/>
  <c r="O44012" i="1"/>
  <c r="P44012" i="1"/>
  <c r="AI44012" i="1"/>
  <c r="AJ44012" i="1"/>
  <c r="AK44012" i="1"/>
  <c r="AL44012" i="1"/>
  <c r="AM44012" i="1"/>
  <c r="AN44012" i="1"/>
  <c r="AO44012" i="1"/>
  <c r="AP44012" i="1"/>
  <c r="AQ44012" i="1"/>
  <c r="O44013" i="1"/>
  <c r="P44013" i="1"/>
  <c r="AI44013" i="1"/>
  <c r="AJ44013" i="1"/>
  <c r="AK44013" i="1"/>
  <c r="AL44013" i="1"/>
  <c r="AM44013" i="1"/>
  <c r="AN44013" i="1"/>
  <c r="AO44013" i="1"/>
  <c r="AP44013" i="1"/>
  <c r="AQ44013" i="1"/>
  <c r="O44014" i="1"/>
  <c r="P44014" i="1"/>
  <c r="AI44014" i="1"/>
  <c r="AJ44014" i="1"/>
  <c r="AK44014" i="1"/>
  <c r="AL44014" i="1"/>
  <c r="AM44014" i="1"/>
  <c r="AN44014" i="1"/>
  <c r="AO44014" i="1"/>
  <c r="AP44014" i="1"/>
  <c r="AQ44014" i="1"/>
  <c r="O44015" i="1"/>
  <c r="P44015" i="1"/>
  <c r="AI44015" i="1"/>
  <c r="AJ44015" i="1"/>
  <c r="AK44015" i="1"/>
  <c r="AL44015" i="1"/>
  <c r="AM44015" i="1"/>
  <c r="AN44015" i="1"/>
  <c r="AO44015" i="1"/>
  <c r="AP44015" i="1"/>
  <c r="AQ44015" i="1"/>
  <c r="O44016" i="1"/>
  <c r="P44016" i="1"/>
  <c r="AI44016" i="1"/>
  <c r="AJ44016" i="1"/>
  <c r="AK44016" i="1"/>
  <c r="AL44016" i="1"/>
  <c r="AM44016" i="1"/>
  <c r="AN44016" i="1"/>
  <c r="AO44016" i="1"/>
  <c r="AP44016" i="1"/>
  <c r="AQ44016" i="1"/>
  <c r="O44017" i="1"/>
  <c r="P44017" i="1"/>
  <c r="AI44017" i="1"/>
  <c r="AJ44017" i="1"/>
  <c r="AK44017" i="1"/>
  <c r="AL44017" i="1"/>
  <c r="AM44017" i="1"/>
  <c r="AN44017" i="1"/>
  <c r="AO44017" i="1"/>
  <c r="AP44017" i="1"/>
  <c r="AQ44017" i="1"/>
  <c r="O44018" i="1"/>
  <c r="P44018" i="1"/>
  <c r="AI44018" i="1"/>
  <c r="AJ44018" i="1"/>
  <c r="AK44018" i="1"/>
  <c r="AL44018" i="1"/>
  <c r="AM44018" i="1"/>
  <c r="AN44018" i="1"/>
  <c r="AO44018" i="1"/>
  <c r="AP44018" i="1"/>
  <c r="AQ44018" i="1"/>
  <c r="O44019" i="1"/>
  <c r="P44019" i="1"/>
  <c r="AI44019" i="1"/>
  <c r="AJ44019" i="1"/>
  <c r="AK44019" i="1"/>
  <c r="AL44019" i="1"/>
  <c r="AM44019" i="1"/>
  <c r="AN44019" i="1"/>
  <c r="AO44019" i="1"/>
  <c r="AP44019" i="1"/>
  <c r="AQ44019" i="1"/>
  <c r="O44020" i="1"/>
  <c r="P44020" i="1"/>
  <c r="AI44020" i="1"/>
  <c r="AJ44020" i="1"/>
  <c r="AK44020" i="1"/>
  <c r="AL44020" i="1"/>
  <c r="AM44020" i="1"/>
  <c r="AN44020" i="1"/>
  <c r="AO44020" i="1"/>
  <c r="AP44020" i="1"/>
  <c r="AQ44020" i="1"/>
  <c r="O44021" i="1"/>
  <c r="P44021" i="1"/>
  <c r="AI44021" i="1"/>
  <c r="AJ44021" i="1"/>
  <c r="AK44021" i="1"/>
  <c r="AL44021" i="1"/>
  <c r="AM44021" i="1"/>
  <c r="AN44021" i="1"/>
  <c r="AO44021" i="1"/>
  <c r="AP44021" i="1"/>
  <c r="AQ44021" i="1"/>
  <c r="O44022" i="1"/>
  <c r="P44022" i="1"/>
  <c r="AI44022" i="1"/>
  <c r="AJ44022" i="1"/>
  <c r="AK44022" i="1"/>
  <c r="AL44022" i="1"/>
  <c r="AM44022" i="1"/>
  <c r="AN44022" i="1"/>
  <c r="AO44022" i="1"/>
  <c r="AP44022" i="1"/>
  <c r="AQ44022" i="1"/>
  <c r="O44023" i="1"/>
  <c r="P44023" i="1"/>
  <c r="AI44023" i="1"/>
  <c r="AJ44023" i="1"/>
  <c r="AK44023" i="1"/>
  <c r="AL44023" i="1"/>
  <c r="AM44023" i="1"/>
  <c r="AN44023" i="1"/>
  <c r="AO44023" i="1"/>
  <c r="AP44023" i="1"/>
  <c r="AQ44023" i="1"/>
  <c r="O44024" i="1"/>
  <c r="P44024" i="1"/>
  <c r="AI44024" i="1"/>
  <c r="AJ44024" i="1"/>
  <c r="AK44024" i="1"/>
  <c r="AL44024" i="1"/>
  <c r="AM44024" i="1"/>
  <c r="AN44024" i="1"/>
  <c r="AO44024" i="1"/>
  <c r="AP44024" i="1"/>
  <c r="AQ44024" i="1"/>
  <c r="O44025" i="1"/>
  <c r="P44025" i="1"/>
  <c r="AI44025" i="1"/>
  <c r="AJ44025" i="1"/>
  <c r="AK44025" i="1"/>
  <c r="AL44025" i="1"/>
  <c r="AM44025" i="1"/>
  <c r="AN44025" i="1"/>
  <c r="AO44025" i="1"/>
  <c r="AP44025" i="1"/>
  <c r="AQ44025" i="1"/>
  <c r="O44026" i="1"/>
  <c r="P44026" i="1"/>
  <c r="AI44026" i="1"/>
  <c r="AJ44026" i="1"/>
  <c r="AK44026" i="1"/>
  <c r="AL44026" i="1"/>
  <c r="AM44026" i="1"/>
  <c r="AN44026" i="1"/>
  <c r="AO44026" i="1"/>
  <c r="AP44026" i="1"/>
  <c r="AQ44026" i="1"/>
  <c r="O44027" i="1"/>
  <c r="P44027" i="1"/>
  <c r="AI44027" i="1"/>
  <c r="AJ44027" i="1"/>
  <c r="AK44027" i="1"/>
  <c r="AL44027" i="1"/>
  <c r="AM44027" i="1"/>
  <c r="AN44027" i="1"/>
  <c r="AO44027" i="1"/>
  <c r="AP44027" i="1"/>
  <c r="AQ44027" i="1"/>
  <c r="O44028" i="1"/>
  <c r="P44028" i="1"/>
  <c r="AI44028" i="1"/>
  <c r="AJ44028" i="1"/>
  <c r="AK44028" i="1"/>
  <c r="AL44028" i="1"/>
  <c r="AM44028" i="1"/>
  <c r="AN44028" i="1"/>
  <c r="AO44028" i="1"/>
  <c r="AP44028" i="1"/>
  <c r="AQ44028" i="1"/>
  <c r="O44029" i="1"/>
  <c r="P44029" i="1"/>
  <c r="AI44029" i="1"/>
  <c r="AJ44029" i="1"/>
  <c r="AK44029" i="1"/>
  <c r="AL44029" i="1"/>
  <c r="AM44029" i="1"/>
  <c r="AN44029" i="1"/>
  <c r="AO44029" i="1"/>
  <c r="AP44029" i="1"/>
  <c r="AQ44029" i="1"/>
  <c r="O44030" i="1"/>
  <c r="P44030" i="1"/>
  <c r="AI44030" i="1"/>
  <c r="AJ44030" i="1"/>
  <c r="AK44030" i="1"/>
  <c r="AL44030" i="1"/>
  <c r="AM44030" i="1"/>
  <c r="AN44030" i="1"/>
  <c r="AO44030" i="1"/>
  <c r="AP44030" i="1"/>
  <c r="AQ44030" i="1"/>
  <c r="O44031" i="1"/>
  <c r="P44031" i="1"/>
  <c r="AI44031" i="1"/>
  <c r="AJ44031" i="1"/>
  <c r="AK44031" i="1"/>
  <c r="AL44031" i="1"/>
  <c r="AM44031" i="1"/>
  <c r="AN44031" i="1"/>
  <c r="AO44031" i="1"/>
  <c r="AP44031" i="1"/>
  <c r="AQ44031" i="1"/>
  <c r="O44032" i="1"/>
  <c r="P44032" i="1"/>
  <c r="AI44032" i="1"/>
  <c r="AJ44032" i="1"/>
  <c r="AK44032" i="1"/>
  <c r="AL44032" i="1"/>
  <c r="AM44032" i="1"/>
  <c r="AN44032" i="1"/>
  <c r="AO44032" i="1"/>
  <c r="AP44032" i="1"/>
  <c r="AQ44032" i="1"/>
  <c r="O44033" i="1"/>
  <c r="P44033" i="1"/>
  <c r="AI44033" i="1"/>
  <c r="AJ44033" i="1"/>
  <c r="AK44033" i="1"/>
  <c r="AL44033" i="1"/>
  <c r="AM44033" i="1"/>
  <c r="AN44033" i="1"/>
  <c r="AO44033" i="1"/>
  <c r="AP44033" i="1"/>
  <c r="AQ44033" i="1"/>
  <c r="O44034" i="1"/>
  <c r="P44034" i="1"/>
  <c r="AI44034" i="1"/>
  <c r="AJ44034" i="1"/>
  <c r="AK44034" i="1"/>
  <c r="AL44034" i="1"/>
  <c r="AM44034" i="1"/>
  <c r="AN44034" i="1"/>
  <c r="AO44034" i="1"/>
  <c r="AP44034" i="1"/>
  <c r="AQ44034" i="1"/>
  <c r="O44035" i="1"/>
  <c r="P44035" i="1"/>
  <c r="AI44035" i="1"/>
  <c r="AJ44035" i="1"/>
  <c r="AK44035" i="1"/>
  <c r="AL44035" i="1"/>
  <c r="AM44035" i="1"/>
  <c r="AN44035" i="1"/>
  <c r="AO44035" i="1"/>
  <c r="AP44035" i="1"/>
  <c r="AQ44035" i="1"/>
  <c r="O44036" i="1"/>
  <c r="P44036" i="1"/>
  <c r="AI44036" i="1"/>
  <c r="AJ44036" i="1"/>
  <c r="AK44036" i="1"/>
  <c r="AL44036" i="1"/>
  <c r="AM44036" i="1"/>
  <c r="AN44036" i="1"/>
  <c r="AO44036" i="1"/>
  <c r="AP44036" i="1"/>
  <c r="AQ44036" i="1"/>
  <c r="O44037" i="1"/>
  <c r="P44037" i="1"/>
  <c r="AI44037" i="1"/>
  <c r="AJ44037" i="1"/>
  <c r="AK44037" i="1"/>
  <c r="AL44037" i="1"/>
  <c r="AM44037" i="1"/>
  <c r="AN44037" i="1"/>
  <c r="AO44037" i="1"/>
  <c r="AP44037" i="1"/>
  <c r="AQ44037" i="1"/>
  <c r="O44038" i="1"/>
  <c r="P44038" i="1"/>
  <c r="AI44038" i="1"/>
  <c r="AJ44038" i="1"/>
  <c r="AK44038" i="1"/>
  <c r="AL44038" i="1"/>
  <c r="AM44038" i="1"/>
  <c r="AN44038" i="1"/>
  <c r="AO44038" i="1"/>
  <c r="AP44038" i="1"/>
  <c r="AQ44038" i="1"/>
  <c r="O44039" i="1"/>
  <c r="P44039" i="1"/>
  <c r="AI44039" i="1"/>
  <c r="AJ44039" i="1"/>
  <c r="AK44039" i="1"/>
  <c r="AL44039" i="1"/>
  <c r="AM44039" i="1"/>
  <c r="AN44039" i="1"/>
  <c r="AO44039" i="1"/>
  <c r="AP44039" i="1"/>
  <c r="AQ44039" i="1"/>
  <c r="O44040" i="1"/>
  <c r="P44040" i="1"/>
  <c r="AI44040" i="1"/>
  <c r="AJ44040" i="1"/>
  <c r="AK44040" i="1"/>
  <c r="AL44040" i="1"/>
  <c r="AM44040" i="1"/>
  <c r="AN44040" i="1"/>
  <c r="AO44040" i="1"/>
  <c r="AP44040" i="1"/>
  <c r="AQ44040" i="1"/>
  <c r="O44041" i="1"/>
  <c r="P44041" i="1"/>
  <c r="AI44041" i="1"/>
  <c r="AJ44041" i="1"/>
  <c r="AK44041" i="1"/>
  <c r="AL44041" i="1"/>
  <c r="AM44041" i="1"/>
  <c r="AN44041" i="1"/>
  <c r="AO44041" i="1"/>
  <c r="AP44041" i="1"/>
  <c r="AQ44041" i="1"/>
  <c r="O44042" i="1"/>
  <c r="P44042" i="1"/>
  <c r="AI44042" i="1"/>
  <c r="AJ44042" i="1"/>
  <c r="AK44042" i="1"/>
  <c r="AL44042" i="1"/>
  <c r="AM44042" i="1"/>
  <c r="AN44042" i="1"/>
  <c r="AO44042" i="1"/>
  <c r="AP44042" i="1"/>
  <c r="AQ44042" i="1"/>
  <c r="O44043" i="1"/>
  <c r="P44043" i="1"/>
  <c r="AI44043" i="1"/>
  <c r="AJ44043" i="1"/>
  <c r="AK44043" i="1"/>
  <c r="AL44043" i="1"/>
  <c r="AM44043" i="1"/>
  <c r="AN44043" i="1"/>
  <c r="AO44043" i="1"/>
  <c r="AP44043" i="1"/>
  <c r="AQ44043" i="1"/>
  <c r="O44044" i="1"/>
  <c r="P44044" i="1"/>
  <c r="AI44044" i="1"/>
  <c r="AJ44044" i="1"/>
  <c r="AK44044" i="1"/>
  <c r="AL44044" i="1"/>
  <c r="AM44044" i="1"/>
  <c r="AN44044" i="1"/>
  <c r="AO44044" i="1"/>
  <c r="AP44044" i="1"/>
  <c r="AQ44044" i="1"/>
  <c r="O44045" i="1"/>
  <c r="P44045" i="1"/>
  <c r="AI44045" i="1"/>
  <c r="AJ44045" i="1"/>
  <c r="AK44045" i="1"/>
  <c r="AL44045" i="1"/>
  <c r="AM44045" i="1"/>
  <c r="AN44045" i="1"/>
  <c r="AO44045" i="1"/>
  <c r="AP44045" i="1"/>
  <c r="AQ44045" i="1"/>
  <c r="O44046" i="1"/>
  <c r="P44046" i="1"/>
  <c r="AI44046" i="1"/>
  <c r="AJ44046" i="1"/>
  <c r="AK44046" i="1"/>
  <c r="AL44046" i="1"/>
  <c r="AM44046" i="1"/>
  <c r="AN44046" i="1"/>
  <c r="AO44046" i="1"/>
  <c r="AP44046" i="1"/>
  <c r="AQ44046" i="1"/>
  <c r="O44047" i="1"/>
  <c r="P44047" i="1"/>
  <c r="AI44047" i="1"/>
  <c r="AJ44047" i="1"/>
  <c r="AK44047" i="1"/>
  <c r="AL44047" i="1"/>
  <c r="AM44047" i="1"/>
  <c r="AN44047" i="1"/>
  <c r="AO44047" i="1"/>
  <c r="AP44047" i="1"/>
  <c r="AQ44047" i="1"/>
  <c r="O44048" i="1"/>
  <c r="P44048" i="1"/>
  <c r="AI44048" i="1"/>
  <c r="AJ44048" i="1"/>
  <c r="AK44048" i="1"/>
  <c r="AL44048" i="1"/>
  <c r="AM44048" i="1"/>
  <c r="AN44048" i="1"/>
  <c r="AO44048" i="1"/>
  <c r="AP44048" i="1"/>
  <c r="AQ44048" i="1"/>
  <c r="O44049" i="1"/>
  <c r="P44049" i="1"/>
  <c r="AI44049" i="1"/>
  <c r="AJ44049" i="1"/>
  <c r="AK44049" i="1"/>
  <c r="AL44049" i="1"/>
  <c r="AM44049" i="1"/>
  <c r="AN44049" i="1"/>
  <c r="AO44049" i="1"/>
  <c r="AP44049" i="1"/>
  <c r="AQ44049" i="1"/>
  <c r="O44050" i="1"/>
  <c r="P44050" i="1"/>
  <c r="AI44050" i="1"/>
  <c r="AJ44050" i="1"/>
  <c r="AK44050" i="1"/>
  <c r="AL44050" i="1"/>
  <c r="AM44050" i="1"/>
  <c r="AN44050" i="1"/>
  <c r="AO44050" i="1"/>
  <c r="AP44050" i="1"/>
  <c r="AQ44050" i="1"/>
  <c r="O44051" i="1"/>
  <c r="P44051" i="1"/>
  <c r="AI44051" i="1"/>
  <c r="AJ44051" i="1"/>
  <c r="AK44051" i="1"/>
  <c r="AL44051" i="1"/>
  <c r="AM44051" i="1"/>
  <c r="AN44051" i="1"/>
  <c r="AO44051" i="1"/>
  <c r="AP44051" i="1"/>
  <c r="AQ44051" i="1"/>
  <c r="O44052" i="1"/>
  <c r="P44052" i="1"/>
  <c r="AI44052" i="1"/>
  <c r="AJ44052" i="1"/>
  <c r="AK44052" i="1"/>
  <c r="AL44052" i="1"/>
  <c r="AM44052" i="1"/>
  <c r="AN44052" i="1"/>
  <c r="AO44052" i="1"/>
  <c r="AP44052" i="1"/>
  <c r="AQ44052" i="1"/>
  <c r="O44053" i="1"/>
  <c r="P44053" i="1"/>
  <c r="AI44053" i="1"/>
  <c r="AJ44053" i="1"/>
  <c r="AK44053" i="1"/>
  <c r="AL44053" i="1"/>
  <c r="AM44053" i="1"/>
  <c r="AN44053" i="1"/>
  <c r="AO44053" i="1"/>
  <c r="AP44053" i="1"/>
  <c r="AQ44053" i="1"/>
  <c r="O44054" i="1"/>
  <c r="P44054" i="1"/>
  <c r="AI44054" i="1"/>
  <c r="AJ44054" i="1"/>
  <c r="AK44054" i="1"/>
  <c r="AL44054" i="1"/>
  <c r="AM44054" i="1"/>
  <c r="AN44054" i="1"/>
  <c r="AO44054" i="1"/>
  <c r="AP44054" i="1"/>
  <c r="AQ44054" i="1"/>
  <c r="O44055" i="1"/>
  <c r="P44055" i="1"/>
  <c r="AI44055" i="1"/>
  <c r="AJ44055" i="1"/>
  <c r="AK44055" i="1"/>
  <c r="AL44055" i="1"/>
  <c r="AM44055" i="1"/>
  <c r="AN44055" i="1"/>
  <c r="AO44055" i="1"/>
  <c r="AP44055" i="1"/>
  <c r="AQ44055" i="1"/>
  <c r="O44056" i="1"/>
  <c r="P44056" i="1"/>
  <c r="AI44056" i="1"/>
  <c r="AJ44056" i="1"/>
  <c r="AK44056" i="1"/>
  <c r="AL44056" i="1"/>
  <c r="AM44056" i="1"/>
  <c r="AN44056" i="1"/>
  <c r="AO44056" i="1"/>
  <c r="AP44056" i="1"/>
  <c r="AQ44056" i="1"/>
  <c r="O44057" i="1"/>
  <c r="P44057" i="1"/>
  <c r="AI44057" i="1"/>
  <c r="AJ44057" i="1"/>
  <c r="AK44057" i="1"/>
  <c r="AL44057" i="1"/>
  <c r="AM44057" i="1"/>
  <c r="AN44057" i="1"/>
  <c r="AO44057" i="1"/>
  <c r="AP44057" i="1"/>
  <c r="AQ44057" i="1"/>
  <c r="O44058" i="1"/>
  <c r="P44058" i="1"/>
  <c r="AI44058" i="1"/>
  <c r="AJ44058" i="1"/>
  <c r="AK44058" i="1"/>
  <c r="AL44058" i="1"/>
  <c r="AM44058" i="1"/>
  <c r="AN44058" i="1"/>
  <c r="AO44058" i="1"/>
  <c r="AP44058" i="1"/>
  <c r="AQ44058" i="1"/>
  <c r="O44059" i="1"/>
  <c r="P44059" i="1"/>
  <c r="AI44059" i="1"/>
  <c r="AJ44059" i="1"/>
  <c r="AK44059" i="1"/>
  <c r="AL44059" i="1"/>
  <c r="AM44059" i="1"/>
  <c r="AN44059" i="1"/>
  <c r="AO44059" i="1"/>
  <c r="AP44059" i="1"/>
  <c r="AQ44059" i="1"/>
  <c r="O44060" i="1"/>
  <c r="P44060" i="1"/>
  <c r="AI44060" i="1"/>
  <c r="AJ44060" i="1"/>
  <c r="AK44060" i="1"/>
  <c r="AL44060" i="1"/>
  <c r="AM44060" i="1"/>
  <c r="AN44060" i="1"/>
  <c r="AO44060" i="1"/>
  <c r="AP44060" i="1"/>
  <c r="AQ44060" i="1"/>
  <c r="O44061" i="1"/>
  <c r="P44061" i="1"/>
  <c r="AI44061" i="1"/>
  <c r="AJ44061" i="1"/>
  <c r="AK44061" i="1"/>
  <c r="AL44061" i="1"/>
  <c r="AM44061" i="1"/>
  <c r="AN44061" i="1"/>
  <c r="AO44061" i="1"/>
  <c r="AP44061" i="1"/>
  <c r="AQ44061" i="1"/>
  <c r="O44062" i="1"/>
  <c r="P44062" i="1"/>
  <c r="AI44062" i="1"/>
  <c r="AJ44062" i="1"/>
  <c r="AK44062" i="1"/>
  <c r="AL44062" i="1"/>
  <c r="AM44062" i="1"/>
  <c r="AN44062" i="1"/>
  <c r="AO44062" i="1"/>
  <c r="AP44062" i="1"/>
  <c r="AQ44062" i="1"/>
  <c r="O44063" i="1"/>
  <c r="P44063" i="1"/>
  <c r="AI44063" i="1"/>
  <c r="AJ44063" i="1"/>
  <c r="AK44063" i="1"/>
  <c r="AL44063" i="1"/>
  <c r="AM44063" i="1"/>
  <c r="AN44063" i="1"/>
  <c r="AO44063" i="1"/>
  <c r="AP44063" i="1"/>
  <c r="AQ44063" i="1"/>
  <c r="O44064" i="1"/>
  <c r="P44064" i="1"/>
  <c r="AI44064" i="1"/>
  <c r="AJ44064" i="1"/>
  <c r="AK44064" i="1"/>
  <c r="AL44064" i="1"/>
  <c r="AM44064" i="1"/>
  <c r="AN44064" i="1"/>
  <c r="AO44064" i="1"/>
  <c r="AP44064" i="1"/>
  <c r="AQ44064" i="1"/>
  <c r="O44065" i="1"/>
  <c r="P44065" i="1"/>
  <c r="AI44065" i="1"/>
  <c r="AJ44065" i="1"/>
  <c r="AK44065" i="1"/>
  <c r="AL44065" i="1"/>
  <c r="AM44065" i="1"/>
  <c r="AN44065" i="1"/>
  <c r="AO44065" i="1"/>
  <c r="AP44065" i="1"/>
  <c r="AQ44065" i="1"/>
  <c r="O44066" i="1"/>
  <c r="P44066" i="1"/>
  <c r="AI44066" i="1"/>
  <c r="AJ44066" i="1"/>
  <c r="AK44066" i="1"/>
  <c r="AL44066" i="1"/>
  <c r="AM44066" i="1"/>
  <c r="AN44066" i="1"/>
  <c r="AO44066" i="1"/>
  <c r="AP44066" i="1"/>
  <c r="AQ44066" i="1"/>
  <c r="O44067" i="1"/>
  <c r="P44067" i="1"/>
  <c r="AI44067" i="1"/>
  <c r="AJ44067" i="1"/>
  <c r="AK44067" i="1"/>
  <c r="AL44067" i="1"/>
  <c r="AM44067" i="1"/>
  <c r="AN44067" i="1"/>
  <c r="AO44067" i="1"/>
  <c r="AP44067" i="1"/>
  <c r="AQ44067" i="1"/>
  <c r="O44068" i="1"/>
  <c r="P44068" i="1"/>
  <c r="AI44068" i="1"/>
  <c r="AJ44068" i="1"/>
  <c r="AK44068" i="1"/>
  <c r="AL44068" i="1"/>
  <c r="AM44068" i="1"/>
  <c r="AN44068" i="1"/>
  <c r="AO44068" i="1"/>
  <c r="AP44068" i="1"/>
  <c r="AQ44068" i="1"/>
  <c r="O44069" i="1"/>
  <c r="P44069" i="1"/>
  <c r="AI44069" i="1"/>
  <c r="AJ44069" i="1"/>
  <c r="AK44069" i="1"/>
  <c r="AL44069" i="1"/>
  <c r="AM44069" i="1"/>
  <c r="AN44069" i="1"/>
  <c r="AO44069" i="1"/>
  <c r="AP44069" i="1"/>
  <c r="AQ44069" i="1"/>
  <c r="O44070" i="1"/>
  <c r="P44070" i="1"/>
  <c r="AI44070" i="1"/>
  <c r="AJ44070" i="1"/>
  <c r="AK44070" i="1"/>
  <c r="AL44070" i="1"/>
  <c r="AM44070" i="1"/>
  <c r="AN44070" i="1"/>
  <c r="AO44070" i="1"/>
  <c r="AP44070" i="1"/>
  <c r="AQ44070" i="1"/>
  <c r="O44071" i="1"/>
  <c r="P44071" i="1"/>
  <c r="AI44071" i="1"/>
  <c r="AJ44071" i="1"/>
  <c r="AK44071" i="1"/>
  <c r="AL44071" i="1"/>
  <c r="AM44071" i="1"/>
  <c r="AN44071" i="1"/>
  <c r="AO44071" i="1"/>
  <c r="AP44071" i="1"/>
  <c r="AQ44071" i="1"/>
  <c r="O44072" i="1"/>
  <c r="P44072" i="1"/>
  <c r="AI44072" i="1"/>
  <c r="AJ44072" i="1"/>
  <c r="AK44072" i="1"/>
  <c r="AL44072" i="1"/>
  <c r="AM44072" i="1"/>
  <c r="AN44072" i="1"/>
  <c r="AO44072" i="1"/>
  <c r="AP44072" i="1"/>
  <c r="AQ44072" i="1"/>
  <c r="O44073" i="1"/>
  <c r="P44073" i="1"/>
  <c r="AI44073" i="1"/>
  <c r="AJ44073" i="1"/>
  <c r="AK44073" i="1"/>
  <c r="AL44073" i="1"/>
  <c r="AM44073" i="1"/>
  <c r="AN44073" i="1"/>
  <c r="AO44073" i="1"/>
  <c r="AP44073" i="1"/>
  <c r="AQ44073" i="1"/>
  <c r="O44074" i="1"/>
  <c r="P44074" i="1"/>
  <c r="AI44074" i="1"/>
  <c r="AJ44074" i="1"/>
  <c r="AK44074" i="1"/>
  <c r="AL44074" i="1"/>
  <c r="AM44074" i="1"/>
  <c r="AN44074" i="1"/>
  <c r="AO44074" i="1"/>
  <c r="AP44074" i="1"/>
  <c r="AQ44074" i="1"/>
  <c r="O44075" i="1"/>
  <c r="P44075" i="1"/>
  <c r="AI44075" i="1"/>
  <c r="AJ44075" i="1"/>
  <c r="AK44075" i="1"/>
  <c r="AL44075" i="1"/>
  <c r="AM44075" i="1"/>
  <c r="AN44075" i="1"/>
  <c r="AO44075" i="1"/>
  <c r="AP44075" i="1"/>
  <c r="AQ44075" i="1"/>
  <c r="O44076" i="1"/>
  <c r="P44076" i="1"/>
  <c r="AI44076" i="1"/>
  <c r="AJ44076" i="1"/>
  <c r="AK44076" i="1"/>
  <c r="AL44076" i="1"/>
  <c r="AM44076" i="1"/>
  <c r="AN44076" i="1"/>
  <c r="AO44076" i="1"/>
  <c r="AP44076" i="1"/>
  <c r="AQ44076" i="1"/>
  <c r="O44077" i="1"/>
  <c r="P44077" i="1"/>
  <c r="AI44077" i="1"/>
  <c r="AJ44077" i="1"/>
  <c r="AK44077" i="1"/>
  <c r="AL44077" i="1"/>
  <c r="AM44077" i="1"/>
  <c r="AN44077" i="1"/>
  <c r="AO44077" i="1"/>
  <c r="AP44077" i="1"/>
  <c r="AQ44077" i="1"/>
  <c r="O44078" i="1"/>
  <c r="P44078" i="1"/>
  <c r="AI44078" i="1"/>
  <c r="AJ44078" i="1"/>
  <c r="AK44078" i="1"/>
  <c r="AL44078" i="1"/>
  <c r="AM44078" i="1"/>
  <c r="AN44078" i="1"/>
  <c r="AO44078" i="1"/>
  <c r="AP44078" i="1"/>
  <c r="AQ44078" i="1"/>
  <c r="O44079" i="1"/>
  <c r="P44079" i="1"/>
  <c r="AI44079" i="1"/>
  <c r="AJ44079" i="1"/>
  <c r="AK44079" i="1"/>
  <c r="AL44079" i="1"/>
  <c r="AM44079" i="1"/>
  <c r="AN44079" i="1"/>
  <c r="AO44079" i="1"/>
  <c r="AP44079" i="1"/>
  <c r="AQ44079" i="1"/>
  <c r="O44080" i="1"/>
  <c r="P44080" i="1"/>
  <c r="AI44080" i="1"/>
  <c r="AJ44080" i="1"/>
  <c r="AK44080" i="1"/>
  <c r="AL44080" i="1"/>
  <c r="AM44080" i="1"/>
  <c r="AN44080" i="1"/>
  <c r="AO44080" i="1"/>
  <c r="AP44080" i="1"/>
  <c r="AQ44080" i="1"/>
  <c r="O44081" i="1"/>
  <c r="P44081" i="1"/>
  <c r="AI44081" i="1"/>
  <c r="AJ44081" i="1"/>
  <c r="AK44081" i="1"/>
  <c r="AL44081" i="1"/>
  <c r="AM44081" i="1"/>
  <c r="AN44081" i="1"/>
  <c r="AO44081" i="1"/>
  <c r="AP44081" i="1"/>
  <c r="AQ44081" i="1"/>
  <c r="O44082" i="1"/>
  <c r="P44082" i="1"/>
  <c r="AI44082" i="1"/>
  <c r="AJ44082" i="1"/>
  <c r="AK44082" i="1"/>
  <c r="AL44082" i="1"/>
  <c r="AM44082" i="1"/>
  <c r="AN44082" i="1"/>
  <c r="AO44082" i="1"/>
  <c r="AP44082" i="1"/>
  <c r="AQ44082" i="1"/>
  <c r="O44083" i="1"/>
  <c r="P44083" i="1"/>
  <c r="AI44083" i="1"/>
  <c r="AJ44083" i="1"/>
  <c r="AK44083" i="1"/>
  <c r="AL44083" i="1"/>
  <c r="AM44083" i="1"/>
  <c r="AN44083" i="1"/>
  <c r="AO44083" i="1"/>
  <c r="AP44083" i="1"/>
  <c r="AQ44083" i="1"/>
  <c r="O44084" i="1"/>
  <c r="P44084" i="1"/>
  <c r="AI44084" i="1"/>
  <c r="AJ44084" i="1"/>
  <c r="AK44084" i="1"/>
  <c r="AL44084" i="1"/>
  <c r="AM44084" i="1"/>
  <c r="AN44084" i="1"/>
  <c r="AO44084" i="1"/>
  <c r="AP44084" i="1"/>
  <c r="AQ44084" i="1"/>
  <c r="O44085" i="1"/>
  <c r="P44085" i="1"/>
  <c r="AI44085" i="1"/>
  <c r="AJ44085" i="1"/>
  <c r="AK44085" i="1"/>
  <c r="AL44085" i="1"/>
  <c r="AM44085" i="1"/>
  <c r="AN44085" i="1"/>
  <c r="AO44085" i="1"/>
  <c r="AP44085" i="1"/>
  <c r="AQ44085" i="1"/>
  <c r="O44086" i="1"/>
  <c r="P44086" i="1"/>
  <c r="AI44086" i="1"/>
  <c r="AJ44086" i="1"/>
  <c r="AK44086" i="1"/>
  <c r="AL44086" i="1"/>
  <c r="AM44086" i="1"/>
  <c r="AN44086" i="1"/>
  <c r="AO44086" i="1"/>
  <c r="AP44086" i="1"/>
  <c r="AQ44086" i="1"/>
  <c r="O44087" i="1"/>
  <c r="P44087" i="1"/>
  <c r="AI44087" i="1"/>
  <c r="AJ44087" i="1"/>
  <c r="AK44087" i="1"/>
  <c r="AL44087" i="1"/>
  <c r="AM44087" i="1"/>
  <c r="AN44087" i="1"/>
  <c r="AO44087" i="1"/>
  <c r="AP44087" i="1"/>
  <c r="AQ44087" i="1"/>
  <c r="O44088" i="1"/>
  <c r="P44088" i="1"/>
  <c r="AI44088" i="1"/>
  <c r="AJ44088" i="1"/>
  <c r="AK44088" i="1"/>
  <c r="AL44088" i="1"/>
  <c r="AM44088" i="1"/>
  <c r="AN44088" i="1"/>
  <c r="AO44088" i="1"/>
  <c r="AP44088" i="1"/>
  <c r="AQ44088" i="1"/>
  <c r="O44089" i="1"/>
  <c r="P44089" i="1"/>
  <c r="AI44089" i="1"/>
  <c r="AJ44089" i="1"/>
  <c r="AK44089" i="1"/>
  <c r="AL44089" i="1"/>
  <c r="AM44089" i="1"/>
  <c r="AN44089" i="1"/>
  <c r="AO44089" i="1"/>
  <c r="AP44089" i="1"/>
  <c r="AQ44089" i="1"/>
  <c r="O44090" i="1"/>
  <c r="P44090" i="1"/>
  <c r="AI44090" i="1"/>
  <c r="AJ44090" i="1"/>
  <c r="AK44090" i="1"/>
  <c r="AL44090" i="1"/>
  <c r="AM44090" i="1"/>
  <c r="AN44090" i="1"/>
  <c r="AO44090" i="1"/>
  <c r="AP44090" i="1"/>
  <c r="AQ44090" i="1"/>
  <c r="O44091" i="1"/>
  <c r="P44091" i="1"/>
  <c r="AI44091" i="1"/>
  <c r="AJ44091" i="1"/>
  <c r="AK44091" i="1"/>
  <c r="AL44091" i="1"/>
  <c r="AM44091" i="1"/>
  <c r="AN44091" i="1"/>
  <c r="AO44091" i="1"/>
  <c r="AP44091" i="1"/>
  <c r="AQ44091" i="1"/>
  <c r="O44092" i="1"/>
  <c r="P44092" i="1"/>
  <c r="AI44092" i="1"/>
  <c r="AJ44092" i="1"/>
  <c r="AK44092" i="1"/>
  <c r="AL44092" i="1"/>
  <c r="AM44092" i="1"/>
  <c r="AN44092" i="1"/>
  <c r="AO44092" i="1"/>
  <c r="AP44092" i="1"/>
  <c r="AQ44092" i="1"/>
  <c r="O44093" i="1"/>
  <c r="P44093" i="1"/>
  <c r="AI44093" i="1"/>
  <c r="AJ44093" i="1"/>
  <c r="AK44093" i="1"/>
  <c r="AL44093" i="1"/>
  <c r="AM44093" i="1"/>
  <c r="AN44093" i="1"/>
  <c r="AO44093" i="1"/>
  <c r="AP44093" i="1"/>
  <c r="AQ44093" i="1"/>
  <c r="O44094" i="1"/>
  <c r="P44094" i="1"/>
  <c r="AI44094" i="1"/>
  <c r="AJ44094" i="1"/>
  <c r="AK44094" i="1"/>
  <c r="AL44094" i="1"/>
  <c r="AM44094" i="1"/>
  <c r="AN44094" i="1"/>
  <c r="AO44094" i="1"/>
  <c r="AP44094" i="1"/>
  <c r="AQ44094" i="1"/>
  <c r="O44095" i="1"/>
  <c r="P44095" i="1"/>
  <c r="AI44095" i="1"/>
  <c r="AJ44095" i="1"/>
  <c r="AK44095" i="1"/>
  <c r="AL44095" i="1"/>
  <c r="AM44095" i="1"/>
  <c r="AN44095" i="1"/>
  <c r="AO44095" i="1"/>
  <c r="AP44095" i="1"/>
  <c r="AQ44095" i="1"/>
  <c r="O44096" i="1"/>
  <c r="P44096" i="1"/>
  <c r="AI44096" i="1"/>
  <c r="AJ44096" i="1"/>
  <c r="AK44096" i="1"/>
  <c r="AL44096" i="1"/>
  <c r="AM44096" i="1"/>
  <c r="AN44096" i="1"/>
  <c r="AO44096" i="1"/>
  <c r="AP44096" i="1"/>
  <c r="AQ44096" i="1"/>
  <c r="O44097" i="1"/>
  <c r="P44097" i="1"/>
  <c r="AI44097" i="1"/>
  <c r="AJ44097" i="1"/>
  <c r="AK44097" i="1"/>
  <c r="AL44097" i="1"/>
  <c r="AM44097" i="1"/>
  <c r="AN44097" i="1"/>
  <c r="AO44097" i="1"/>
  <c r="AP44097" i="1"/>
  <c r="AQ44097" i="1"/>
  <c r="O44098" i="1"/>
  <c r="P44098" i="1"/>
  <c r="AI44098" i="1"/>
  <c r="AJ44098" i="1"/>
  <c r="AK44098" i="1"/>
  <c r="AL44098" i="1"/>
  <c r="AM44098" i="1"/>
  <c r="AN44098" i="1"/>
  <c r="AO44098" i="1"/>
  <c r="AP44098" i="1"/>
  <c r="AQ44098" i="1"/>
  <c r="O44099" i="1"/>
  <c r="P44099" i="1"/>
  <c r="AI44099" i="1"/>
  <c r="AJ44099" i="1"/>
  <c r="AK44099" i="1"/>
  <c r="AL44099" i="1"/>
  <c r="AM44099" i="1"/>
  <c r="AN44099" i="1"/>
  <c r="AO44099" i="1"/>
  <c r="AP44099" i="1"/>
  <c r="AQ44099" i="1"/>
  <c r="O44100" i="1"/>
  <c r="P44100" i="1"/>
  <c r="AI44100" i="1"/>
  <c r="AJ44100" i="1"/>
  <c r="AK44100" i="1"/>
  <c r="AL44100" i="1"/>
  <c r="AM44100" i="1"/>
  <c r="AN44100" i="1"/>
  <c r="AO44100" i="1"/>
  <c r="AP44100" i="1"/>
  <c r="AQ44100" i="1"/>
  <c r="O44101" i="1"/>
  <c r="P44101" i="1"/>
  <c r="AI44101" i="1"/>
  <c r="AJ44101" i="1"/>
  <c r="AK44101" i="1"/>
  <c r="AL44101" i="1"/>
  <c r="AM44101" i="1"/>
  <c r="AN44101" i="1"/>
  <c r="AO44101" i="1"/>
  <c r="AP44101" i="1"/>
  <c r="AQ44101" i="1"/>
  <c r="O44102" i="1"/>
  <c r="P44102" i="1"/>
  <c r="AI44102" i="1"/>
  <c r="AJ44102" i="1"/>
  <c r="AK44102" i="1"/>
  <c r="AL44102" i="1"/>
  <c r="AM44102" i="1"/>
  <c r="AN44102" i="1"/>
  <c r="AO44102" i="1"/>
  <c r="AP44102" i="1"/>
  <c r="AQ44102" i="1"/>
  <c r="O44103" i="1"/>
  <c r="P44103" i="1"/>
  <c r="AI44103" i="1"/>
  <c r="AJ44103" i="1"/>
  <c r="AK44103" i="1"/>
  <c r="AL44103" i="1"/>
  <c r="AM44103" i="1"/>
  <c r="AN44103" i="1"/>
  <c r="AO44103" i="1"/>
  <c r="AP44103" i="1"/>
  <c r="AQ44103" i="1"/>
  <c r="O44104" i="1"/>
  <c r="P44104" i="1"/>
  <c r="AI44104" i="1"/>
  <c r="AJ44104" i="1"/>
  <c r="AK44104" i="1"/>
  <c r="AL44104" i="1"/>
  <c r="AM44104" i="1"/>
  <c r="AN44104" i="1"/>
  <c r="AO44104" i="1"/>
  <c r="AP44104" i="1"/>
  <c r="AQ44104" i="1"/>
  <c r="O44105" i="1"/>
  <c r="P44105" i="1"/>
  <c r="AI44105" i="1"/>
  <c r="AJ44105" i="1"/>
  <c r="AK44105" i="1"/>
  <c r="AL44105" i="1"/>
  <c r="AM44105" i="1"/>
  <c r="AN44105" i="1"/>
  <c r="AO44105" i="1"/>
  <c r="AP44105" i="1"/>
  <c r="AQ44105" i="1"/>
  <c r="O44106" i="1"/>
  <c r="P44106" i="1"/>
  <c r="AI44106" i="1"/>
  <c r="AJ44106" i="1"/>
  <c r="AK44106" i="1"/>
  <c r="AL44106" i="1"/>
  <c r="AM44106" i="1"/>
  <c r="AN44106" i="1"/>
  <c r="AO44106" i="1"/>
  <c r="AP44106" i="1"/>
  <c r="AQ44106" i="1"/>
  <c r="O44107" i="1"/>
  <c r="P44107" i="1"/>
  <c r="AI44107" i="1"/>
  <c r="AJ44107" i="1"/>
  <c r="AK44107" i="1"/>
  <c r="AL44107" i="1"/>
  <c r="AM44107" i="1"/>
  <c r="AN44107" i="1"/>
  <c r="AO44107" i="1"/>
  <c r="AP44107" i="1"/>
  <c r="AQ44107" i="1"/>
  <c r="O44108" i="1"/>
  <c r="P44108" i="1"/>
  <c r="AI44108" i="1"/>
  <c r="AJ44108" i="1"/>
  <c r="AK44108" i="1"/>
  <c r="AL44108" i="1"/>
  <c r="AM44108" i="1"/>
  <c r="AN44108" i="1"/>
  <c r="AO44108" i="1"/>
  <c r="AP44108" i="1"/>
  <c r="AQ44108" i="1"/>
  <c r="O44109" i="1"/>
  <c r="P44109" i="1"/>
  <c r="AI44109" i="1"/>
  <c r="AJ44109" i="1"/>
  <c r="AK44109" i="1"/>
  <c r="AL44109" i="1"/>
  <c r="AM44109" i="1"/>
  <c r="AN44109" i="1"/>
  <c r="AO44109" i="1"/>
  <c r="AP44109" i="1"/>
  <c r="AQ44109" i="1"/>
  <c r="O44110" i="1"/>
  <c r="P44110" i="1"/>
  <c r="AI44110" i="1"/>
  <c r="AJ44110" i="1"/>
  <c r="AK44110" i="1"/>
  <c r="AL44110" i="1"/>
  <c r="AM44110" i="1"/>
  <c r="AN44110" i="1"/>
  <c r="AO44110" i="1"/>
  <c r="AP44110" i="1"/>
  <c r="AQ44110" i="1"/>
  <c r="O44111" i="1"/>
  <c r="P44111" i="1"/>
  <c r="AI44111" i="1"/>
  <c r="AJ44111" i="1"/>
  <c r="AK44111" i="1"/>
  <c r="AL44111" i="1"/>
  <c r="AM44111" i="1"/>
  <c r="AN44111" i="1"/>
  <c r="AO44111" i="1"/>
  <c r="AP44111" i="1"/>
  <c r="AQ44111" i="1"/>
  <c r="O44112" i="1"/>
  <c r="P44112" i="1"/>
  <c r="AI44112" i="1"/>
  <c r="AJ44112" i="1"/>
  <c r="AK44112" i="1"/>
  <c r="AL44112" i="1"/>
  <c r="AM44112" i="1"/>
  <c r="AN44112" i="1"/>
  <c r="AO44112" i="1"/>
  <c r="AP44112" i="1"/>
  <c r="AQ44112" i="1"/>
  <c r="O44113" i="1"/>
  <c r="P44113" i="1"/>
  <c r="AI44113" i="1"/>
  <c r="AJ44113" i="1"/>
  <c r="AK44113" i="1"/>
  <c r="AL44113" i="1"/>
  <c r="AM44113" i="1"/>
  <c r="AN44113" i="1"/>
  <c r="AO44113" i="1"/>
  <c r="AP44113" i="1"/>
  <c r="AQ44113" i="1"/>
  <c r="O44114" i="1"/>
  <c r="P44114" i="1"/>
  <c r="AI44114" i="1"/>
  <c r="AJ44114" i="1"/>
  <c r="AK44114" i="1"/>
  <c r="AL44114" i="1"/>
  <c r="AM44114" i="1"/>
  <c r="AN44114" i="1"/>
  <c r="AO44114" i="1"/>
  <c r="AP44114" i="1"/>
  <c r="AQ44114" i="1"/>
  <c r="O44115" i="1"/>
  <c r="P44115" i="1"/>
  <c r="AI44115" i="1"/>
  <c r="AJ44115" i="1"/>
  <c r="AK44115" i="1"/>
  <c r="AL44115" i="1"/>
  <c r="AM44115" i="1"/>
  <c r="AN44115" i="1"/>
  <c r="AO44115" i="1"/>
  <c r="AP44115" i="1"/>
  <c r="AQ44115" i="1"/>
  <c r="O44116" i="1"/>
  <c r="P44116" i="1"/>
  <c r="AI44116" i="1"/>
  <c r="AJ44116" i="1"/>
  <c r="AK44116" i="1"/>
  <c r="AL44116" i="1"/>
  <c r="AM44116" i="1"/>
  <c r="AN44116" i="1"/>
  <c r="AO44116" i="1"/>
  <c r="AP44116" i="1"/>
  <c r="AQ44116" i="1"/>
  <c r="O44117" i="1"/>
  <c r="P44117" i="1"/>
  <c r="AI44117" i="1"/>
  <c r="AJ44117" i="1"/>
  <c r="AK44117" i="1"/>
  <c r="AL44117" i="1"/>
  <c r="AM44117" i="1"/>
  <c r="AN44117" i="1"/>
  <c r="AO44117" i="1"/>
  <c r="AP44117" i="1"/>
  <c r="AQ44117" i="1"/>
  <c r="O44118" i="1"/>
  <c r="P44118" i="1"/>
  <c r="AI44118" i="1"/>
  <c r="AJ44118" i="1"/>
  <c r="AK44118" i="1"/>
  <c r="AL44118" i="1"/>
  <c r="AM44118" i="1"/>
  <c r="AN44118" i="1"/>
  <c r="AO44118" i="1"/>
  <c r="AP44118" i="1"/>
  <c r="AQ44118" i="1"/>
  <c r="O44119" i="1"/>
  <c r="P44119" i="1"/>
  <c r="AI44119" i="1"/>
  <c r="AJ44119" i="1"/>
  <c r="AK44119" i="1"/>
  <c r="AL44119" i="1"/>
  <c r="AM44119" i="1"/>
  <c r="AN44119" i="1"/>
  <c r="AO44119" i="1"/>
  <c r="AP44119" i="1"/>
  <c r="AQ44119" i="1"/>
  <c r="O44120" i="1"/>
  <c r="P44120" i="1"/>
  <c r="AI44120" i="1"/>
  <c r="AJ44120" i="1"/>
  <c r="AK44120" i="1"/>
  <c r="AL44120" i="1"/>
  <c r="AM44120" i="1"/>
  <c r="AN44120" i="1"/>
  <c r="AO44120" i="1"/>
  <c r="AP44120" i="1"/>
  <c r="AQ44120" i="1"/>
  <c r="O44121" i="1"/>
  <c r="P44121" i="1"/>
  <c r="AI44121" i="1"/>
  <c r="AJ44121" i="1"/>
  <c r="AK44121" i="1"/>
  <c r="AL44121" i="1"/>
  <c r="AM44121" i="1"/>
  <c r="AN44121" i="1"/>
  <c r="AO44121" i="1"/>
  <c r="AP44121" i="1"/>
  <c r="AQ44121" i="1"/>
  <c r="O44122" i="1"/>
  <c r="P44122" i="1"/>
  <c r="AI44122" i="1"/>
  <c r="AJ44122" i="1"/>
  <c r="AK44122" i="1"/>
  <c r="AL44122" i="1"/>
  <c r="AM44122" i="1"/>
  <c r="AN44122" i="1"/>
  <c r="AO44122" i="1"/>
  <c r="AP44122" i="1"/>
  <c r="AQ44122" i="1"/>
  <c r="O44123" i="1"/>
  <c r="P44123" i="1"/>
  <c r="AI44123" i="1"/>
  <c r="AJ44123" i="1"/>
  <c r="AK44123" i="1"/>
  <c r="AL44123" i="1"/>
  <c r="AM44123" i="1"/>
  <c r="AN44123" i="1"/>
  <c r="AO44123" i="1"/>
  <c r="AP44123" i="1"/>
  <c r="AQ44123" i="1"/>
  <c r="O44124" i="1"/>
  <c r="P44124" i="1"/>
  <c r="AI44124" i="1"/>
  <c r="AJ44124" i="1"/>
  <c r="AK44124" i="1"/>
  <c r="AL44124" i="1"/>
  <c r="AM44124" i="1"/>
  <c r="AN44124" i="1"/>
  <c r="AO44124" i="1"/>
  <c r="AP44124" i="1"/>
  <c r="AQ44124" i="1"/>
  <c r="O44125" i="1"/>
  <c r="P44125" i="1"/>
  <c r="AI44125" i="1"/>
  <c r="AJ44125" i="1"/>
  <c r="AK44125" i="1"/>
  <c r="AL44125" i="1"/>
  <c r="AM44125" i="1"/>
  <c r="AN44125" i="1"/>
  <c r="AO44125" i="1"/>
  <c r="AP44125" i="1"/>
  <c r="AQ44125" i="1"/>
  <c r="O44126" i="1"/>
  <c r="P44126" i="1"/>
  <c r="AI44126" i="1"/>
  <c r="AJ44126" i="1"/>
  <c r="AK44126" i="1"/>
  <c r="AL44126" i="1"/>
  <c r="AM44126" i="1"/>
  <c r="AN44126" i="1"/>
  <c r="AO44126" i="1"/>
  <c r="AP44126" i="1"/>
  <c r="AQ44126" i="1"/>
  <c r="O44127" i="1"/>
  <c r="P44127" i="1"/>
  <c r="AI44127" i="1"/>
  <c r="AJ44127" i="1"/>
  <c r="AK44127" i="1"/>
  <c r="AL44127" i="1"/>
  <c r="AM44127" i="1"/>
  <c r="AN44127" i="1"/>
  <c r="AO44127" i="1"/>
  <c r="AP44127" i="1"/>
  <c r="AQ44127" i="1"/>
  <c r="O44128" i="1"/>
  <c r="P44128" i="1"/>
  <c r="AI44128" i="1"/>
  <c r="AJ44128" i="1"/>
  <c r="AK44128" i="1"/>
  <c r="AL44128" i="1"/>
  <c r="AM44128" i="1"/>
  <c r="AN44128" i="1"/>
  <c r="AO44128" i="1"/>
  <c r="AP44128" i="1"/>
  <c r="AQ44128" i="1"/>
  <c r="O44129" i="1"/>
  <c r="P44129" i="1"/>
  <c r="AI44129" i="1"/>
  <c r="AJ44129" i="1"/>
  <c r="AK44129" i="1"/>
  <c r="AL44129" i="1"/>
  <c r="AM44129" i="1"/>
  <c r="AN44129" i="1"/>
  <c r="AO44129" i="1"/>
  <c r="AP44129" i="1"/>
  <c r="AQ44129" i="1"/>
  <c r="O44130" i="1"/>
  <c r="P44130" i="1"/>
  <c r="AI44130" i="1"/>
  <c r="AJ44130" i="1"/>
  <c r="AK44130" i="1"/>
  <c r="AL44130" i="1"/>
  <c r="AM44130" i="1"/>
  <c r="AN44130" i="1"/>
  <c r="AO44130" i="1"/>
  <c r="AP44130" i="1"/>
  <c r="AQ44130" i="1"/>
  <c r="O44131" i="1"/>
  <c r="P44131" i="1"/>
  <c r="AI44131" i="1"/>
  <c r="AJ44131" i="1"/>
  <c r="AK44131" i="1"/>
  <c r="AL44131" i="1"/>
  <c r="AM44131" i="1"/>
  <c r="AN44131" i="1"/>
  <c r="AO44131" i="1"/>
  <c r="AP44131" i="1"/>
  <c r="AQ44131" i="1"/>
  <c r="O44132" i="1"/>
  <c r="P44132" i="1"/>
  <c r="AI44132" i="1"/>
  <c r="AJ44132" i="1"/>
  <c r="AK44132" i="1"/>
  <c r="AL44132" i="1"/>
  <c r="AM44132" i="1"/>
  <c r="AN44132" i="1"/>
  <c r="AO44132" i="1"/>
  <c r="AP44132" i="1"/>
  <c r="AQ44132" i="1"/>
  <c r="O44133" i="1"/>
  <c r="P44133" i="1"/>
  <c r="AI44133" i="1"/>
  <c r="AJ44133" i="1"/>
  <c r="AK44133" i="1"/>
  <c r="AL44133" i="1"/>
  <c r="AM44133" i="1"/>
  <c r="AN44133" i="1"/>
  <c r="AO44133" i="1"/>
  <c r="AP44133" i="1"/>
  <c r="AQ44133" i="1"/>
  <c r="O44134" i="1"/>
  <c r="P44134" i="1"/>
  <c r="AI44134" i="1"/>
  <c r="AJ44134" i="1"/>
  <c r="AK44134" i="1"/>
  <c r="AL44134" i="1"/>
  <c r="AM44134" i="1"/>
  <c r="AN44134" i="1"/>
  <c r="AO44134" i="1"/>
  <c r="AP44134" i="1"/>
  <c r="AQ44134" i="1"/>
  <c r="O44135" i="1"/>
  <c r="P44135" i="1"/>
  <c r="AI44135" i="1"/>
  <c r="AJ44135" i="1"/>
  <c r="AK44135" i="1"/>
  <c r="AL44135" i="1"/>
  <c r="AM44135" i="1"/>
  <c r="AN44135" i="1"/>
  <c r="AO44135" i="1"/>
  <c r="AP44135" i="1"/>
  <c r="AQ44135" i="1"/>
  <c r="O44136" i="1"/>
  <c r="P44136" i="1"/>
  <c r="AI44136" i="1"/>
  <c r="AJ44136" i="1"/>
  <c r="AK44136" i="1"/>
  <c r="AL44136" i="1"/>
  <c r="AM44136" i="1"/>
  <c r="AN44136" i="1"/>
  <c r="AO44136" i="1"/>
  <c r="AP44136" i="1"/>
  <c r="AQ44136" i="1"/>
  <c r="O44137" i="1"/>
  <c r="P44137" i="1"/>
  <c r="AI44137" i="1"/>
  <c r="AJ44137" i="1"/>
  <c r="AK44137" i="1"/>
  <c r="AL44137" i="1"/>
  <c r="AM44137" i="1"/>
  <c r="AN44137" i="1"/>
  <c r="AO44137" i="1"/>
  <c r="AP44137" i="1"/>
  <c r="AQ44137" i="1"/>
  <c r="O44138" i="1"/>
  <c r="P44138" i="1"/>
  <c r="AI44138" i="1"/>
  <c r="AJ44138" i="1"/>
  <c r="AK44138" i="1"/>
  <c r="AL44138" i="1"/>
  <c r="AM44138" i="1"/>
  <c r="AN44138" i="1"/>
  <c r="AO44138" i="1"/>
  <c r="AP44138" i="1"/>
  <c r="AQ44138" i="1"/>
  <c r="O44139" i="1"/>
  <c r="P44139" i="1"/>
  <c r="AI44139" i="1"/>
  <c r="AJ44139" i="1"/>
  <c r="AK44139" i="1"/>
  <c r="AL44139" i="1"/>
  <c r="AM44139" i="1"/>
  <c r="AN44139" i="1"/>
  <c r="AO44139" i="1"/>
  <c r="AP44139" i="1"/>
  <c r="AQ44139" i="1"/>
  <c r="O44140" i="1"/>
  <c r="P44140" i="1"/>
  <c r="AI44140" i="1"/>
  <c r="AJ44140" i="1"/>
  <c r="AK44140" i="1"/>
  <c r="AL44140" i="1"/>
  <c r="AM44140" i="1"/>
  <c r="AN44140" i="1"/>
  <c r="AO44140" i="1"/>
  <c r="AP44140" i="1"/>
  <c r="AQ44140" i="1"/>
  <c r="O44141" i="1"/>
  <c r="P44141" i="1"/>
  <c r="AI44141" i="1"/>
  <c r="AJ44141" i="1"/>
  <c r="AK44141" i="1"/>
  <c r="AL44141" i="1"/>
  <c r="AM44141" i="1"/>
  <c r="AN44141" i="1"/>
  <c r="AO44141" i="1"/>
  <c r="AP44141" i="1"/>
  <c r="AQ44141" i="1"/>
  <c r="O44142" i="1"/>
  <c r="P44142" i="1"/>
  <c r="AI44142" i="1"/>
  <c r="AJ44142" i="1"/>
  <c r="AK44142" i="1"/>
  <c r="AL44142" i="1"/>
  <c r="AM44142" i="1"/>
  <c r="AN44142" i="1"/>
  <c r="AO44142" i="1"/>
  <c r="AP44142" i="1"/>
  <c r="AQ44142" i="1"/>
  <c r="O44143" i="1"/>
  <c r="P44143" i="1"/>
  <c r="AI44143" i="1"/>
  <c r="AJ44143" i="1"/>
  <c r="AK44143" i="1"/>
  <c r="AL44143" i="1"/>
  <c r="AM44143" i="1"/>
  <c r="AN44143" i="1"/>
  <c r="AO44143" i="1"/>
  <c r="AP44143" i="1"/>
  <c r="AQ44143" i="1"/>
  <c r="O44144" i="1"/>
  <c r="P44144" i="1"/>
  <c r="AI44144" i="1"/>
  <c r="AJ44144" i="1"/>
  <c r="AK44144" i="1"/>
  <c r="AL44144" i="1"/>
  <c r="AM44144" i="1"/>
  <c r="AN44144" i="1"/>
  <c r="AO44144" i="1"/>
  <c r="AP44144" i="1"/>
  <c r="AQ44144" i="1"/>
  <c r="O44145" i="1"/>
  <c r="P44145" i="1"/>
  <c r="AI44145" i="1"/>
  <c r="AJ44145" i="1"/>
  <c r="AK44145" i="1"/>
  <c r="AL44145" i="1"/>
  <c r="AM44145" i="1"/>
  <c r="AN44145" i="1"/>
  <c r="AO44145" i="1"/>
  <c r="AP44145" i="1"/>
  <c r="AQ44145" i="1"/>
  <c r="O44146" i="1"/>
  <c r="P44146" i="1"/>
  <c r="AI44146" i="1"/>
  <c r="AJ44146" i="1"/>
  <c r="AK44146" i="1"/>
  <c r="AL44146" i="1"/>
  <c r="AM44146" i="1"/>
  <c r="AN44146" i="1"/>
  <c r="AO44146" i="1"/>
  <c r="AP44146" i="1"/>
  <c r="AQ44146" i="1"/>
  <c r="O44147" i="1"/>
  <c r="P44147" i="1"/>
  <c r="AI44147" i="1"/>
  <c r="AJ44147" i="1"/>
  <c r="AK44147" i="1"/>
  <c r="AL44147" i="1"/>
  <c r="AM44147" i="1"/>
  <c r="AN44147" i="1"/>
  <c r="AO44147" i="1"/>
  <c r="AP44147" i="1"/>
  <c r="AQ44147" i="1"/>
  <c r="O44148" i="1"/>
  <c r="P44148" i="1"/>
  <c r="AI44148" i="1"/>
  <c r="AJ44148" i="1"/>
  <c r="AK44148" i="1"/>
  <c r="AL44148" i="1"/>
  <c r="AM44148" i="1"/>
  <c r="AN44148" i="1"/>
  <c r="AO44148" i="1"/>
  <c r="AP44148" i="1"/>
  <c r="AQ44148" i="1"/>
  <c r="O44149" i="1"/>
  <c r="P44149" i="1"/>
  <c r="AI44149" i="1"/>
  <c r="AJ44149" i="1"/>
  <c r="AK44149" i="1"/>
  <c r="AL44149" i="1"/>
  <c r="AM44149" i="1"/>
  <c r="AN44149" i="1"/>
  <c r="AO44149" i="1"/>
  <c r="AP44149" i="1"/>
  <c r="AQ44149" i="1"/>
  <c r="O44150" i="1"/>
  <c r="P44150" i="1"/>
  <c r="AI44150" i="1"/>
  <c r="AJ44150" i="1"/>
  <c r="AK44150" i="1"/>
  <c r="AL44150" i="1"/>
  <c r="AM44150" i="1"/>
  <c r="AN44150" i="1"/>
  <c r="AO44150" i="1"/>
  <c r="AP44150" i="1"/>
  <c r="AQ44150" i="1"/>
  <c r="O44151" i="1"/>
  <c r="P44151" i="1"/>
  <c r="AI44151" i="1"/>
  <c r="AJ44151" i="1"/>
  <c r="AK44151" i="1"/>
  <c r="AL44151" i="1"/>
  <c r="AM44151" i="1"/>
  <c r="AN44151" i="1"/>
  <c r="AO44151" i="1"/>
  <c r="AP44151" i="1"/>
  <c r="AQ44151" i="1"/>
  <c r="O44152" i="1"/>
  <c r="P44152" i="1"/>
  <c r="AI44152" i="1"/>
  <c r="AJ44152" i="1"/>
  <c r="AK44152" i="1"/>
  <c r="AL44152" i="1"/>
  <c r="AM44152" i="1"/>
  <c r="AN44152" i="1"/>
  <c r="AO44152" i="1"/>
  <c r="AP44152" i="1"/>
  <c r="AQ44152" i="1"/>
  <c r="O44153" i="1"/>
  <c r="P44153" i="1"/>
  <c r="AI44153" i="1"/>
  <c r="AJ44153" i="1"/>
  <c r="AK44153" i="1"/>
  <c r="AL44153" i="1"/>
  <c r="AM44153" i="1"/>
  <c r="AN44153" i="1"/>
  <c r="AO44153" i="1"/>
  <c r="AP44153" i="1"/>
  <c r="AQ44153" i="1"/>
  <c r="O44154" i="1"/>
  <c r="P44154" i="1"/>
  <c r="AI44154" i="1"/>
  <c r="AJ44154" i="1"/>
  <c r="AK44154" i="1"/>
  <c r="AL44154" i="1"/>
  <c r="AM44154" i="1"/>
  <c r="AN44154" i="1"/>
  <c r="AO44154" i="1"/>
  <c r="AP44154" i="1"/>
  <c r="AQ44154" i="1"/>
  <c r="O44155" i="1"/>
  <c r="P44155" i="1"/>
  <c r="AI44155" i="1"/>
  <c r="AJ44155" i="1"/>
  <c r="AK44155" i="1"/>
  <c r="AL44155" i="1"/>
  <c r="AM44155" i="1"/>
  <c r="AN44155" i="1"/>
  <c r="AO44155" i="1"/>
  <c r="AP44155" i="1"/>
  <c r="AQ44155" i="1"/>
  <c r="O44156" i="1"/>
  <c r="P44156" i="1"/>
  <c r="AI44156" i="1"/>
  <c r="AJ44156" i="1"/>
  <c r="AK44156" i="1"/>
  <c r="AL44156" i="1"/>
  <c r="AM44156" i="1"/>
  <c r="AN44156" i="1"/>
  <c r="AO44156" i="1"/>
  <c r="AP44156" i="1"/>
  <c r="AQ44156" i="1"/>
  <c r="O44157" i="1"/>
  <c r="P44157" i="1"/>
  <c r="AI44157" i="1"/>
  <c r="AJ44157" i="1"/>
  <c r="AK44157" i="1"/>
  <c r="AL44157" i="1"/>
  <c r="AM44157" i="1"/>
  <c r="AN44157" i="1"/>
  <c r="AO44157" i="1"/>
  <c r="AP44157" i="1"/>
  <c r="AQ44157" i="1"/>
  <c r="O44158" i="1"/>
  <c r="P44158" i="1"/>
  <c r="AI44158" i="1"/>
  <c r="AJ44158" i="1"/>
  <c r="AK44158" i="1"/>
  <c r="AL44158" i="1"/>
  <c r="AM44158" i="1"/>
  <c r="AN44158" i="1"/>
  <c r="AO44158" i="1"/>
  <c r="AP44158" i="1"/>
  <c r="AQ44158" i="1"/>
  <c r="O44159" i="1"/>
  <c r="P44159" i="1"/>
  <c r="AI44159" i="1"/>
  <c r="AJ44159" i="1"/>
  <c r="AK44159" i="1"/>
  <c r="AL44159" i="1"/>
  <c r="AM44159" i="1"/>
  <c r="AN44159" i="1"/>
  <c r="AO44159" i="1"/>
  <c r="AP44159" i="1"/>
  <c r="AQ44159" i="1"/>
  <c r="O44160" i="1"/>
  <c r="P44160" i="1"/>
  <c r="AI44160" i="1"/>
  <c r="AJ44160" i="1"/>
  <c r="AK44160" i="1"/>
  <c r="AL44160" i="1"/>
  <c r="AM44160" i="1"/>
  <c r="AN44160" i="1"/>
  <c r="AO44160" i="1"/>
  <c r="AP44160" i="1"/>
  <c r="AQ44160" i="1"/>
  <c r="O44161" i="1"/>
  <c r="P44161" i="1"/>
  <c r="AI44161" i="1"/>
  <c r="AJ44161" i="1"/>
  <c r="AK44161" i="1"/>
  <c r="AL44161" i="1"/>
  <c r="AM44161" i="1"/>
  <c r="AN44161" i="1"/>
  <c r="AO44161" i="1"/>
  <c r="AP44161" i="1"/>
  <c r="AQ44161" i="1"/>
  <c r="O44162" i="1"/>
  <c r="P44162" i="1"/>
  <c r="AI44162" i="1"/>
  <c r="AJ44162" i="1"/>
  <c r="AK44162" i="1"/>
  <c r="AL44162" i="1"/>
  <c r="AM44162" i="1"/>
  <c r="AN44162" i="1"/>
  <c r="AO44162" i="1"/>
  <c r="AP44162" i="1"/>
  <c r="AQ44162" i="1"/>
  <c r="O44163" i="1"/>
  <c r="P44163" i="1"/>
  <c r="AI44163" i="1"/>
  <c r="AJ44163" i="1"/>
  <c r="AK44163" i="1"/>
  <c r="AL44163" i="1"/>
  <c r="AM44163" i="1"/>
  <c r="AN44163" i="1"/>
  <c r="AO44163" i="1"/>
  <c r="AP44163" i="1"/>
  <c r="AQ44163" i="1"/>
  <c r="O44164" i="1"/>
  <c r="P44164" i="1"/>
  <c r="AI44164" i="1"/>
  <c r="AJ44164" i="1"/>
  <c r="AK44164" i="1"/>
  <c r="AL44164" i="1"/>
  <c r="AM44164" i="1"/>
  <c r="AN44164" i="1"/>
  <c r="AO44164" i="1"/>
  <c r="AP44164" i="1"/>
  <c r="AQ44164" i="1"/>
  <c r="O44165" i="1"/>
  <c r="P44165" i="1"/>
  <c r="AI44165" i="1"/>
  <c r="AJ44165" i="1"/>
  <c r="AK44165" i="1"/>
  <c r="AL44165" i="1"/>
  <c r="AM44165" i="1"/>
  <c r="AN44165" i="1"/>
  <c r="AO44165" i="1"/>
  <c r="AP44165" i="1"/>
  <c r="AQ44165" i="1"/>
  <c r="O44166" i="1"/>
  <c r="P44166" i="1"/>
  <c r="AI44166" i="1"/>
  <c r="AJ44166" i="1"/>
  <c r="AK44166" i="1"/>
  <c r="AL44166" i="1"/>
  <c r="AM44166" i="1"/>
  <c r="AN44166" i="1"/>
  <c r="AO44166" i="1"/>
  <c r="AP44166" i="1"/>
  <c r="AQ44166" i="1"/>
  <c r="O44167" i="1"/>
  <c r="P44167" i="1"/>
  <c r="AI44167" i="1"/>
  <c r="AJ44167" i="1"/>
  <c r="AK44167" i="1"/>
  <c r="AL44167" i="1"/>
  <c r="AM44167" i="1"/>
  <c r="AN44167" i="1"/>
  <c r="AO44167" i="1"/>
  <c r="AP44167" i="1"/>
  <c r="AQ44167" i="1"/>
  <c r="O44168" i="1"/>
  <c r="P44168" i="1"/>
  <c r="AI44168" i="1"/>
  <c r="AJ44168" i="1"/>
  <c r="AK44168" i="1"/>
  <c r="AL44168" i="1"/>
  <c r="AM44168" i="1"/>
  <c r="AN44168" i="1"/>
  <c r="AO44168" i="1"/>
  <c r="AP44168" i="1"/>
  <c r="AQ44168" i="1"/>
  <c r="O44169" i="1"/>
  <c r="P44169" i="1"/>
  <c r="AI44169" i="1"/>
  <c r="AJ44169" i="1"/>
  <c r="AK44169" i="1"/>
  <c r="AL44169" i="1"/>
  <c r="AM44169" i="1"/>
  <c r="AN44169" i="1"/>
  <c r="AO44169" i="1"/>
  <c r="AP44169" i="1"/>
  <c r="AQ44169" i="1"/>
  <c r="O44170" i="1"/>
  <c r="P44170" i="1"/>
  <c r="AI44170" i="1"/>
  <c r="AJ44170" i="1"/>
  <c r="AK44170" i="1"/>
  <c r="AL44170" i="1"/>
  <c r="AM44170" i="1"/>
  <c r="AN44170" i="1"/>
  <c r="AO44170" i="1"/>
  <c r="AP44170" i="1"/>
  <c r="AQ44170" i="1"/>
  <c r="O44171" i="1"/>
  <c r="P44171" i="1"/>
  <c r="AI44171" i="1"/>
  <c r="AJ44171" i="1"/>
  <c r="AK44171" i="1"/>
  <c r="AL44171" i="1"/>
  <c r="AM44171" i="1"/>
  <c r="AN44171" i="1"/>
  <c r="AO44171" i="1"/>
  <c r="AP44171" i="1"/>
  <c r="AQ44171" i="1"/>
  <c r="O44172" i="1"/>
  <c r="P44172" i="1"/>
  <c r="AI44172" i="1"/>
  <c r="AJ44172" i="1"/>
  <c r="AK44172" i="1"/>
  <c r="AL44172" i="1"/>
  <c r="AM44172" i="1"/>
  <c r="AN44172" i="1"/>
  <c r="AO44172" i="1"/>
  <c r="AP44172" i="1"/>
  <c r="AQ44172" i="1"/>
  <c r="O44173" i="1"/>
  <c r="P44173" i="1"/>
  <c r="AI44173" i="1"/>
  <c r="AJ44173" i="1"/>
  <c r="AK44173" i="1"/>
  <c r="AL44173" i="1"/>
  <c r="AM44173" i="1"/>
  <c r="AN44173" i="1"/>
  <c r="AO44173" i="1"/>
  <c r="AP44173" i="1"/>
  <c r="AQ44173" i="1"/>
  <c r="O44174" i="1"/>
  <c r="P44174" i="1"/>
  <c r="AI44174" i="1"/>
  <c r="AJ44174" i="1"/>
  <c r="AK44174" i="1"/>
  <c r="AL44174" i="1"/>
  <c r="AM44174" i="1"/>
  <c r="AN44174" i="1"/>
  <c r="AO44174" i="1"/>
  <c r="AP44174" i="1"/>
  <c r="AQ44174" i="1"/>
  <c r="O44175" i="1"/>
  <c r="P44175" i="1"/>
  <c r="AI44175" i="1"/>
  <c r="AJ44175" i="1"/>
  <c r="AK44175" i="1"/>
  <c r="AL44175" i="1"/>
  <c r="AM44175" i="1"/>
  <c r="AN44175" i="1"/>
  <c r="AO44175" i="1"/>
  <c r="AP44175" i="1"/>
  <c r="AQ44175" i="1"/>
  <c r="O44176" i="1"/>
  <c r="P44176" i="1"/>
  <c r="AI44176" i="1"/>
  <c r="AJ44176" i="1"/>
  <c r="AK44176" i="1"/>
  <c r="AL44176" i="1"/>
  <c r="AM44176" i="1"/>
  <c r="AN44176" i="1"/>
  <c r="AO44176" i="1"/>
  <c r="AP44176" i="1"/>
  <c r="AQ44176" i="1"/>
  <c r="O44177" i="1"/>
  <c r="P44177" i="1"/>
  <c r="AI44177" i="1"/>
  <c r="AJ44177" i="1"/>
  <c r="AK44177" i="1"/>
  <c r="AL44177" i="1"/>
  <c r="AM44177" i="1"/>
  <c r="AN44177" i="1"/>
  <c r="AO44177" i="1"/>
  <c r="AP44177" i="1"/>
  <c r="AQ44177" i="1"/>
  <c r="O44178" i="1"/>
  <c r="P44178" i="1"/>
  <c r="AI44178" i="1"/>
  <c r="AJ44178" i="1"/>
  <c r="AK44178" i="1"/>
  <c r="AL44178" i="1"/>
  <c r="AM44178" i="1"/>
  <c r="AN44178" i="1"/>
  <c r="AO44178" i="1"/>
  <c r="AP44178" i="1"/>
  <c r="AQ44178" i="1"/>
  <c r="O44179" i="1"/>
  <c r="P44179" i="1"/>
  <c r="AI44179" i="1"/>
  <c r="AJ44179" i="1"/>
  <c r="AK44179" i="1"/>
  <c r="AL44179" i="1"/>
  <c r="AM44179" i="1"/>
  <c r="AN44179" i="1"/>
  <c r="AO44179" i="1"/>
  <c r="AP44179" i="1"/>
  <c r="AQ44179" i="1"/>
  <c r="O44180" i="1"/>
  <c r="P44180" i="1"/>
  <c r="AI44180" i="1"/>
  <c r="AJ44180" i="1"/>
  <c r="AK44180" i="1"/>
  <c r="AL44180" i="1"/>
  <c r="AM44180" i="1"/>
  <c r="AN44180" i="1"/>
  <c r="AO44180" i="1"/>
  <c r="AP44180" i="1"/>
  <c r="AQ44180" i="1"/>
  <c r="O44181" i="1"/>
  <c r="P44181" i="1"/>
  <c r="AI44181" i="1"/>
  <c r="AJ44181" i="1"/>
  <c r="AK44181" i="1"/>
  <c r="AL44181" i="1"/>
  <c r="AM44181" i="1"/>
  <c r="AN44181" i="1"/>
  <c r="AO44181" i="1"/>
  <c r="AP44181" i="1"/>
  <c r="AQ44181" i="1"/>
  <c r="O44182" i="1"/>
  <c r="P44182" i="1"/>
  <c r="AI44182" i="1"/>
  <c r="AJ44182" i="1"/>
  <c r="AK44182" i="1"/>
  <c r="AL44182" i="1"/>
  <c r="AM44182" i="1"/>
  <c r="AN44182" i="1"/>
  <c r="AO44182" i="1"/>
  <c r="AP44182" i="1"/>
  <c r="AQ44182" i="1"/>
  <c r="O44183" i="1"/>
  <c r="P44183" i="1"/>
  <c r="AI44183" i="1"/>
  <c r="AJ44183" i="1"/>
  <c r="AK44183" i="1"/>
  <c r="AL44183" i="1"/>
  <c r="AM44183" i="1"/>
  <c r="AN44183" i="1"/>
  <c r="AO44183" i="1"/>
  <c r="AP44183" i="1"/>
  <c r="AQ44183" i="1"/>
  <c r="O44184" i="1"/>
  <c r="P44184" i="1"/>
  <c r="AI44184" i="1"/>
  <c r="AJ44184" i="1"/>
  <c r="AK44184" i="1"/>
  <c r="AL44184" i="1"/>
  <c r="AM44184" i="1"/>
  <c r="AN44184" i="1"/>
  <c r="AO44184" i="1"/>
  <c r="AP44184" i="1"/>
  <c r="AQ44184" i="1"/>
  <c r="O44185" i="1"/>
  <c r="P44185" i="1"/>
  <c r="AI44185" i="1"/>
  <c r="AJ44185" i="1"/>
  <c r="AK44185" i="1"/>
  <c r="AL44185" i="1"/>
  <c r="AM44185" i="1"/>
  <c r="AN44185" i="1"/>
  <c r="AO44185" i="1"/>
  <c r="AP44185" i="1"/>
  <c r="AQ44185" i="1"/>
  <c r="O44186" i="1"/>
  <c r="P44186" i="1"/>
  <c r="AI44186" i="1"/>
  <c r="AJ44186" i="1"/>
  <c r="AK44186" i="1"/>
  <c r="AL44186" i="1"/>
  <c r="AM44186" i="1"/>
  <c r="AN44186" i="1"/>
  <c r="AO44186" i="1"/>
  <c r="AP44186" i="1"/>
  <c r="AQ44186" i="1"/>
  <c r="O44187" i="1"/>
  <c r="P44187" i="1"/>
  <c r="AI44187" i="1"/>
  <c r="AJ44187" i="1"/>
  <c r="AK44187" i="1"/>
  <c r="AL44187" i="1"/>
  <c r="AM44187" i="1"/>
  <c r="AN44187" i="1"/>
  <c r="AO44187" i="1"/>
  <c r="AP44187" i="1"/>
  <c r="AQ44187" i="1"/>
  <c r="O44188" i="1"/>
  <c r="P44188" i="1"/>
  <c r="AI44188" i="1"/>
  <c r="AJ44188" i="1"/>
  <c r="AK44188" i="1"/>
  <c r="AL44188" i="1"/>
  <c r="AM44188" i="1"/>
  <c r="AN44188" i="1"/>
  <c r="AO44188" i="1"/>
  <c r="AP44188" i="1"/>
  <c r="AQ44188" i="1"/>
  <c r="O44189" i="1"/>
  <c r="P44189" i="1"/>
  <c r="AI44189" i="1"/>
  <c r="AJ44189" i="1"/>
  <c r="AK44189" i="1"/>
  <c r="AL44189" i="1"/>
  <c r="AM44189" i="1"/>
  <c r="AN44189" i="1"/>
  <c r="AO44189" i="1"/>
  <c r="AP44189" i="1"/>
  <c r="AQ44189" i="1"/>
  <c r="O44190" i="1"/>
  <c r="P44190" i="1"/>
  <c r="AI44190" i="1"/>
  <c r="AJ44190" i="1"/>
  <c r="AK44190" i="1"/>
  <c r="AL44190" i="1"/>
  <c r="AM44190" i="1"/>
  <c r="AN44190" i="1"/>
  <c r="AO44190" i="1"/>
  <c r="AP44190" i="1"/>
  <c r="AQ44190" i="1"/>
  <c r="O44191" i="1"/>
  <c r="P44191" i="1"/>
  <c r="AI44191" i="1"/>
  <c r="AJ44191" i="1"/>
  <c r="AK44191" i="1"/>
  <c r="AL44191" i="1"/>
  <c r="AM44191" i="1"/>
  <c r="AN44191" i="1"/>
  <c r="AO44191" i="1"/>
  <c r="AP44191" i="1"/>
  <c r="AQ44191" i="1"/>
  <c r="O44192" i="1"/>
  <c r="P44192" i="1"/>
  <c r="AI44192" i="1"/>
  <c r="AJ44192" i="1"/>
  <c r="AK44192" i="1"/>
  <c r="AL44192" i="1"/>
  <c r="AM44192" i="1"/>
  <c r="AN44192" i="1"/>
  <c r="AO44192" i="1"/>
  <c r="AP44192" i="1"/>
  <c r="AQ44192" i="1"/>
  <c r="O44193" i="1"/>
  <c r="P44193" i="1"/>
  <c r="AI44193" i="1"/>
  <c r="AJ44193" i="1"/>
  <c r="AK44193" i="1"/>
  <c r="AL44193" i="1"/>
  <c r="AM44193" i="1"/>
  <c r="AN44193" i="1"/>
  <c r="AO44193" i="1"/>
  <c r="AP44193" i="1"/>
  <c r="AQ44193" i="1"/>
  <c r="O44194" i="1"/>
  <c r="P44194" i="1"/>
  <c r="AI44194" i="1"/>
  <c r="AJ44194" i="1"/>
  <c r="AK44194" i="1"/>
  <c r="AL44194" i="1"/>
  <c r="AM44194" i="1"/>
  <c r="AN44194" i="1"/>
  <c r="AO44194" i="1"/>
  <c r="AP44194" i="1"/>
  <c r="AQ44194" i="1"/>
  <c r="O44195" i="1"/>
  <c r="P44195" i="1"/>
  <c r="AI44195" i="1"/>
  <c r="AJ44195" i="1"/>
  <c r="AK44195" i="1"/>
  <c r="AL44195" i="1"/>
  <c r="AM44195" i="1"/>
  <c r="AN44195" i="1"/>
  <c r="AO44195" i="1"/>
  <c r="AP44195" i="1"/>
  <c r="AQ44195" i="1"/>
  <c r="O44196" i="1"/>
  <c r="P44196" i="1"/>
  <c r="AI44196" i="1"/>
  <c r="AJ44196" i="1"/>
  <c r="AK44196" i="1"/>
  <c r="AL44196" i="1"/>
  <c r="AM44196" i="1"/>
  <c r="AN44196" i="1"/>
  <c r="AO44196" i="1"/>
  <c r="AP44196" i="1"/>
  <c r="AQ44196" i="1"/>
  <c r="O44197" i="1"/>
  <c r="P44197" i="1"/>
  <c r="AI44197" i="1"/>
  <c r="AJ44197" i="1"/>
  <c r="AK44197" i="1"/>
  <c r="AL44197" i="1"/>
  <c r="AM44197" i="1"/>
  <c r="AN44197" i="1"/>
  <c r="AO44197" i="1"/>
  <c r="AP44197" i="1"/>
  <c r="AQ44197" i="1"/>
  <c r="O44198" i="1"/>
  <c r="P44198" i="1"/>
  <c r="AI44198" i="1"/>
  <c r="AJ44198" i="1"/>
  <c r="AK44198" i="1"/>
  <c r="AL44198" i="1"/>
  <c r="AM44198" i="1"/>
  <c r="AN44198" i="1"/>
  <c r="AO44198" i="1"/>
  <c r="AP44198" i="1"/>
  <c r="AQ44198" i="1"/>
  <c r="O44199" i="1"/>
  <c r="P44199" i="1"/>
  <c r="AI44199" i="1"/>
  <c r="AJ44199" i="1"/>
  <c r="AK44199" i="1"/>
  <c r="AL44199" i="1"/>
  <c r="AM44199" i="1"/>
  <c r="AN44199" i="1"/>
  <c r="AO44199" i="1"/>
  <c r="AP44199" i="1"/>
  <c r="AQ44199" i="1"/>
  <c r="O44200" i="1"/>
  <c r="P44200" i="1"/>
  <c r="AI44200" i="1"/>
  <c r="AJ44200" i="1"/>
  <c r="AK44200" i="1"/>
  <c r="AL44200" i="1"/>
  <c r="AM44200" i="1"/>
  <c r="AN44200" i="1"/>
  <c r="AO44200" i="1"/>
  <c r="AP44200" i="1"/>
  <c r="AQ44200" i="1"/>
  <c r="O44201" i="1"/>
  <c r="P44201" i="1"/>
  <c r="AI44201" i="1"/>
  <c r="AJ44201" i="1"/>
  <c r="AK44201" i="1"/>
  <c r="AL44201" i="1"/>
  <c r="AM44201" i="1"/>
  <c r="AN44201" i="1"/>
  <c r="AO44201" i="1"/>
  <c r="AP44201" i="1"/>
  <c r="AQ44201" i="1"/>
  <c r="O44202" i="1"/>
  <c r="P44202" i="1"/>
  <c r="AI44202" i="1"/>
  <c r="AJ44202" i="1"/>
  <c r="AK44202" i="1"/>
  <c r="AL44202" i="1"/>
  <c r="AM44202" i="1"/>
  <c r="AN44202" i="1"/>
  <c r="AO44202" i="1"/>
  <c r="AP44202" i="1"/>
  <c r="AQ44202" i="1"/>
  <c r="O44203" i="1"/>
  <c r="P44203" i="1"/>
  <c r="AI44203" i="1"/>
  <c r="AJ44203" i="1"/>
  <c r="AK44203" i="1"/>
  <c r="AL44203" i="1"/>
  <c r="AM44203" i="1"/>
  <c r="AN44203" i="1"/>
  <c r="AO44203" i="1"/>
  <c r="AP44203" i="1"/>
  <c r="AQ44203" i="1"/>
  <c r="O44204" i="1"/>
  <c r="P44204" i="1"/>
  <c r="AI44204" i="1"/>
  <c r="AJ44204" i="1"/>
  <c r="AK44204" i="1"/>
  <c r="AL44204" i="1"/>
  <c r="AM44204" i="1"/>
  <c r="AN44204" i="1"/>
  <c r="AO44204" i="1"/>
  <c r="AP44204" i="1"/>
  <c r="AQ44204" i="1"/>
  <c r="O44205" i="1"/>
  <c r="P44205" i="1"/>
  <c r="AI44205" i="1"/>
  <c r="AJ44205" i="1"/>
  <c r="AK44205" i="1"/>
  <c r="AL44205" i="1"/>
  <c r="AM44205" i="1"/>
  <c r="AN44205" i="1"/>
  <c r="AO44205" i="1"/>
  <c r="AP44205" i="1"/>
  <c r="AQ44205" i="1"/>
  <c r="O44206" i="1"/>
  <c r="P44206" i="1"/>
  <c r="AI44206" i="1"/>
  <c r="AJ44206" i="1"/>
  <c r="AK44206" i="1"/>
  <c r="AL44206" i="1"/>
  <c r="AM44206" i="1"/>
  <c r="AN44206" i="1"/>
  <c r="AO44206" i="1"/>
  <c r="AP44206" i="1"/>
  <c r="AQ44206" i="1"/>
  <c r="O44207" i="1"/>
  <c r="P44207" i="1"/>
  <c r="AI44207" i="1"/>
  <c r="AJ44207" i="1"/>
  <c r="AK44207" i="1"/>
  <c r="AL44207" i="1"/>
  <c r="AM44207" i="1"/>
  <c r="AN44207" i="1"/>
  <c r="AO44207" i="1"/>
  <c r="AP44207" i="1"/>
  <c r="AQ44207" i="1"/>
  <c r="O44208" i="1"/>
  <c r="P44208" i="1"/>
  <c r="AI44208" i="1"/>
  <c r="AJ44208" i="1"/>
  <c r="AK44208" i="1"/>
  <c r="AL44208" i="1"/>
  <c r="AM44208" i="1"/>
  <c r="AN44208" i="1"/>
  <c r="AO44208" i="1"/>
  <c r="AP44208" i="1"/>
  <c r="AQ44208" i="1"/>
  <c r="O44209" i="1"/>
  <c r="P44209" i="1"/>
  <c r="AI44209" i="1"/>
  <c r="AJ44209" i="1"/>
  <c r="AK44209" i="1"/>
  <c r="AL44209" i="1"/>
  <c r="AM44209" i="1"/>
  <c r="AN44209" i="1"/>
  <c r="AO44209" i="1"/>
  <c r="AP44209" i="1"/>
  <c r="AQ44209" i="1"/>
  <c r="O44210" i="1"/>
  <c r="P44210" i="1"/>
  <c r="AI44210" i="1"/>
  <c r="AJ44210" i="1"/>
  <c r="AK44210" i="1"/>
  <c r="AL44210" i="1"/>
  <c r="AM44210" i="1"/>
  <c r="AN44210" i="1"/>
  <c r="AO44210" i="1"/>
  <c r="AP44210" i="1"/>
  <c r="AQ44210" i="1"/>
  <c r="O44211" i="1"/>
  <c r="P44211" i="1"/>
  <c r="AI44211" i="1"/>
  <c r="AJ44211" i="1"/>
  <c r="AK44211" i="1"/>
  <c r="AL44211" i="1"/>
  <c r="AM44211" i="1"/>
  <c r="AN44211" i="1"/>
  <c r="AO44211" i="1"/>
  <c r="AP44211" i="1"/>
  <c r="AQ44211" i="1"/>
  <c r="O44212" i="1"/>
  <c r="P44212" i="1"/>
  <c r="AI44212" i="1"/>
  <c r="AJ44212" i="1"/>
  <c r="AK44212" i="1"/>
  <c r="AL44212" i="1"/>
  <c r="AM44212" i="1"/>
  <c r="AN44212" i="1"/>
  <c r="AO44212" i="1"/>
  <c r="AP44212" i="1"/>
  <c r="AQ44212" i="1"/>
  <c r="O44213" i="1"/>
  <c r="P44213" i="1"/>
  <c r="AI44213" i="1"/>
  <c r="AJ44213" i="1"/>
  <c r="AK44213" i="1"/>
  <c r="AL44213" i="1"/>
  <c r="AM44213" i="1"/>
  <c r="AN44213" i="1"/>
  <c r="AO44213" i="1"/>
  <c r="AP44213" i="1"/>
  <c r="AQ44213" i="1"/>
  <c r="O44214" i="1"/>
  <c r="P44214" i="1"/>
  <c r="AI44214" i="1"/>
  <c r="AJ44214" i="1"/>
  <c r="AK44214" i="1"/>
  <c r="AL44214" i="1"/>
  <c r="AM44214" i="1"/>
  <c r="AN44214" i="1"/>
  <c r="AO44214" i="1"/>
  <c r="AP44214" i="1"/>
  <c r="AQ44214" i="1"/>
  <c r="O44215" i="1"/>
  <c r="P44215" i="1"/>
  <c r="AI44215" i="1"/>
  <c r="AJ44215" i="1"/>
  <c r="AK44215" i="1"/>
  <c r="AL44215" i="1"/>
  <c r="AM44215" i="1"/>
  <c r="AN44215" i="1"/>
  <c r="AO44215" i="1"/>
  <c r="AP44215" i="1"/>
  <c r="AQ44215" i="1"/>
  <c r="O44216" i="1"/>
  <c r="P44216" i="1"/>
  <c r="AI44216" i="1"/>
  <c r="AJ44216" i="1"/>
  <c r="AK44216" i="1"/>
  <c r="AL44216" i="1"/>
  <c r="AM44216" i="1"/>
  <c r="AN44216" i="1"/>
  <c r="AO44216" i="1"/>
  <c r="AP44216" i="1"/>
  <c r="AQ44216" i="1"/>
  <c r="O44217" i="1"/>
  <c r="P44217" i="1"/>
  <c r="AI44217" i="1"/>
  <c r="AJ44217" i="1"/>
  <c r="AK44217" i="1"/>
  <c r="AL44217" i="1"/>
  <c r="AM44217" i="1"/>
  <c r="AN44217" i="1"/>
  <c r="AO44217" i="1"/>
  <c r="AP44217" i="1"/>
  <c r="AQ44217" i="1"/>
  <c r="O44218" i="1"/>
  <c r="P44218" i="1"/>
  <c r="AI44218" i="1"/>
  <c r="AJ44218" i="1"/>
  <c r="AK44218" i="1"/>
  <c r="AL44218" i="1"/>
  <c r="AM44218" i="1"/>
  <c r="AN44218" i="1"/>
  <c r="AO44218" i="1"/>
  <c r="AP44218" i="1"/>
  <c r="AQ44218" i="1"/>
  <c r="O44219" i="1"/>
  <c r="P44219" i="1"/>
  <c r="AI44219" i="1"/>
  <c r="AJ44219" i="1"/>
  <c r="AK44219" i="1"/>
  <c r="AL44219" i="1"/>
  <c r="AM44219" i="1"/>
  <c r="AN44219" i="1"/>
  <c r="AO44219" i="1"/>
  <c r="AP44219" i="1"/>
  <c r="AQ44219" i="1"/>
  <c r="O44220" i="1"/>
  <c r="P44220" i="1"/>
  <c r="AI44220" i="1"/>
  <c r="AJ44220" i="1"/>
  <c r="AK44220" i="1"/>
  <c r="AL44220" i="1"/>
  <c r="AM44220" i="1"/>
  <c r="AN44220" i="1"/>
  <c r="AO44220" i="1"/>
  <c r="AP44220" i="1"/>
  <c r="AQ44220" i="1"/>
  <c r="O44221" i="1"/>
  <c r="P44221" i="1"/>
  <c r="AI44221" i="1"/>
  <c r="AJ44221" i="1"/>
  <c r="AK44221" i="1"/>
  <c r="AL44221" i="1"/>
  <c r="AM44221" i="1"/>
  <c r="AN44221" i="1"/>
  <c r="AO44221" i="1"/>
  <c r="AP44221" i="1"/>
  <c r="AQ44221" i="1"/>
  <c r="O44222" i="1"/>
  <c r="P44222" i="1"/>
  <c r="AI44222" i="1"/>
  <c r="AJ44222" i="1"/>
  <c r="AK44222" i="1"/>
  <c r="AL44222" i="1"/>
  <c r="AM44222" i="1"/>
  <c r="AN44222" i="1"/>
  <c r="AO44222" i="1"/>
  <c r="AP44222" i="1"/>
  <c r="AQ44222" i="1"/>
  <c r="O44223" i="1"/>
  <c r="P44223" i="1"/>
  <c r="AI44223" i="1"/>
  <c r="AJ44223" i="1"/>
  <c r="AK44223" i="1"/>
  <c r="AL44223" i="1"/>
  <c r="AM44223" i="1"/>
  <c r="AN44223" i="1"/>
  <c r="AO44223" i="1"/>
  <c r="AP44223" i="1"/>
  <c r="AQ44223" i="1"/>
  <c r="O44224" i="1"/>
  <c r="P44224" i="1"/>
  <c r="AI44224" i="1"/>
  <c r="AJ44224" i="1"/>
  <c r="AK44224" i="1"/>
  <c r="AL44224" i="1"/>
  <c r="AM44224" i="1"/>
  <c r="AN44224" i="1"/>
  <c r="AO44224" i="1"/>
  <c r="AP44224" i="1"/>
  <c r="AQ44224" i="1"/>
  <c r="O44225" i="1"/>
  <c r="P44225" i="1"/>
  <c r="AI44225" i="1"/>
  <c r="AJ44225" i="1"/>
  <c r="AK44225" i="1"/>
  <c r="AL44225" i="1"/>
  <c r="AM44225" i="1"/>
  <c r="AN44225" i="1"/>
  <c r="AO44225" i="1"/>
  <c r="AP44225" i="1"/>
  <c r="AQ44225" i="1"/>
  <c r="O44226" i="1"/>
  <c r="P44226" i="1"/>
  <c r="AI44226" i="1"/>
  <c r="AJ44226" i="1"/>
  <c r="AK44226" i="1"/>
  <c r="AL44226" i="1"/>
  <c r="AM44226" i="1"/>
  <c r="AN44226" i="1"/>
  <c r="AO44226" i="1"/>
  <c r="AP44226" i="1"/>
  <c r="AQ44226" i="1"/>
  <c r="O44227" i="1"/>
  <c r="P44227" i="1"/>
  <c r="AI44227" i="1"/>
  <c r="AJ44227" i="1"/>
  <c r="AK44227" i="1"/>
  <c r="AL44227" i="1"/>
  <c r="AM44227" i="1"/>
  <c r="AN44227" i="1"/>
  <c r="AO44227" i="1"/>
  <c r="AP44227" i="1"/>
  <c r="AQ44227" i="1"/>
  <c r="O44228" i="1"/>
  <c r="P44228" i="1"/>
  <c r="AI44228" i="1"/>
  <c r="AJ44228" i="1"/>
  <c r="AK44228" i="1"/>
  <c r="AL44228" i="1"/>
  <c r="AM44228" i="1"/>
  <c r="AN44228" i="1"/>
  <c r="AO44228" i="1"/>
  <c r="AP44228" i="1"/>
  <c r="AQ44228" i="1"/>
  <c r="O44229" i="1"/>
  <c r="P44229" i="1"/>
  <c r="AI44229" i="1"/>
  <c r="AJ44229" i="1"/>
  <c r="AK44229" i="1"/>
  <c r="AL44229" i="1"/>
  <c r="AM44229" i="1"/>
  <c r="AN44229" i="1"/>
  <c r="AO44229" i="1"/>
  <c r="AP44229" i="1"/>
  <c r="AQ44229" i="1"/>
  <c r="O44230" i="1"/>
  <c r="P44230" i="1"/>
  <c r="AI44230" i="1"/>
  <c r="AJ44230" i="1"/>
  <c r="AK44230" i="1"/>
  <c r="AL44230" i="1"/>
  <c r="AM44230" i="1"/>
  <c r="AN44230" i="1"/>
  <c r="AO44230" i="1"/>
  <c r="AP44230" i="1"/>
  <c r="AQ44230" i="1"/>
  <c r="O44231" i="1"/>
  <c r="P44231" i="1"/>
  <c r="AI44231" i="1"/>
  <c r="AJ44231" i="1"/>
  <c r="AK44231" i="1"/>
  <c r="AL44231" i="1"/>
  <c r="AM44231" i="1"/>
  <c r="AN44231" i="1"/>
  <c r="AO44231" i="1"/>
  <c r="AP44231" i="1"/>
  <c r="AQ44231" i="1"/>
  <c r="O44232" i="1"/>
  <c r="P44232" i="1"/>
  <c r="AI44232" i="1"/>
  <c r="AJ44232" i="1"/>
  <c r="AK44232" i="1"/>
  <c r="AL44232" i="1"/>
  <c r="AM44232" i="1"/>
  <c r="AN44232" i="1"/>
  <c r="AO44232" i="1"/>
  <c r="AP44232" i="1"/>
  <c r="AQ44232" i="1"/>
  <c r="O44233" i="1"/>
  <c r="P44233" i="1"/>
  <c r="AI44233" i="1"/>
  <c r="AJ44233" i="1"/>
  <c r="AK44233" i="1"/>
  <c r="AL44233" i="1"/>
  <c r="AM44233" i="1"/>
  <c r="AN44233" i="1"/>
  <c r="AO44233" i="1"/>
  <c r="AP44233" i="1"/>
  <c r="AQ44233" i="1"/>
  <c r="O44234" i="1"/>
  <c r="P44234" i="1"/>
  <c r="AI44234" i="1"/>
  <c r="AJ44234" i="1"/>
  <c r="AK44234" i="1"/>
  <c r="AL44234" i="1"/>
  <c r="AM44234" i="1"/>
  <c r="AN44234" i="1"/>
  <c r="AO44234" i="1"/>
  <c r="AP44234" i="1"/>
  <c r="AQ44234" i="1"/>
  <c r="O44235" i="1"/>
  <c r="P44235" i="1"/>
  <c r="AI44235" i="1"/>
  <c r="AJ44235" i="1"/>
  <c r="AK44235" i="1"/>
  <c r="AL44235" i="1"/>
  <c r="AM44235" i="1"/>
  <c r="AN44235" i="1"/>
  <c r="AO44235" i="1"/>
  <c r="AP44235" i="1"/>
  <c r="AQ44235" i="1"/>
  <c r="O44236" i="1"/>
  <c r="P44236" i="1"/>
  <c r="AI44236" i="1"/>
  <c r="AJ44236" i="1"/>
  <c r="AK44236" i="1"/>
  <c r="AL44236" i="1"/>
  <c r="AM44236" i="1"/>
  <c r="AN44236" i="1"/>
  <c r="AO44236" i="1"/>
  <c r="AP44236" i="1"/>
  <c r="AQ44236" i="1"/>
  <c r="O44237" i="1"/>
  <c r="P44237" i="1"/>
  <c r="AI44237" i="1"/>
  <c r="AJ44237" i="1"/>
  <c r="AK44237" i="1"/>
  <c r="AL44237" i="1"/>
  <c r="AM44237" i="1"/>
  <c r="AN44237" i="1"/>
  <c r="AO44237" i="1"/>
  <c r="AP44237" i="1"/>
  <c r="AQ44237" i="1"/>
  <c r="O44238" i="1"/>
  <c r="P44238" i="1"/>
  <c r="AI44238" i="1"/>
  <c r="AJ44238" i="1"/>
  <c r="AK44238" i="1"/>
  <c r="AL44238" i="1"/>
  <c r="AM44238" i="1"/>
  <c r="AN44238" i="1"/>
  <c r="AO44238" i="1"/>
  <c r="AP44238" i="1"/>
  <c r="AQ44238" i="1"/>
  <c r="O44239" i="1"/>
  <c r="P44239" i="1"/>
  <c r="AI44239" i="1"/>
  <c r="AJ44239" i="1"/>
  <c r="AK44239" i="1"/>
  <c r="AL44239" i="1"/>
  <c r="AM44239" i="1"/>
  <c r="AN44239" i="1"/>
  <c r="AO44239" i="1"/>
  <c r="AP44239" i="1"/>
  <c r="AQ44239" i="1"/>
  <c r="O44240" i="1"/>
  <c r="P44240" i="1"/>
  <c r="AI44240" i="1"/>
  <c r="AJ44240" i="1"/>
  <c r="AK44240" i="1"/>
  <c r="AL44240" i="1"/>
  <c r="AM44240" i="1"/>
  <c r="AN44240" i="1"/>
  <c r="AO44240" i="1"/>
  <c r="AP44240" i="1"/>
  <c r="AQ44240" i="1"/>
  <c r="O44241" i="1"/>
  <c r="P44241" i="1"/>
  <c r="AI44241" i="1"/>
  <c r="AJ44241" i="1"/>
  <c r="AK44241" i="1"/>
  <c r="AL44241" i="1"/>
  <c r="AM44241" i="1"/>
  <c r="AN44241" i="1"/>
  <c r="AO44241" i="1"/>
  <c r="AP44241" i="1"/>
  <c r="AQ44241" i="1"/>
  <c r="O44242" i="1"/>
  <c r="P44242" i="1"/>
  <c r="AI44242" i="1"/>
  <c r="AJ44242" i="1"/>
  <c r="AK44242" i="1"/>
  <c r="AL44242" i="1"/>
  <c r="AM44242" i="1"/>
  <c r="AN44242" i="1"/>
  <c r="AO44242" i="1"/>
  <c r="AP44242" i="1"/>
  <c r="AQ44242" i="1"/>
  <c r="O44243" i="1"/>
  <c r="P44243" i="1"/>
  <c r="AI44243" i="1"/>
  <c r="AJ44243" i="1"/>
  <c r="AK44243" i="1"/>
  <c r="AL44243" i="1"/>
  <c r="AM44243" i="1"/>
  <c r="AN44243" i="1"/>
  <c r="AO44243" i="1"/>
  <c r="AP44243" i="1"/>
  <c r="AQ44243" i="1"/>
  <c r="O44244" i="1"/>
  <c r="P44244" i="1"/>
  <c r="AI44244" i="1"/>
  <c r="AJ44244" i="1"/>
  <c r="AK44244" i="1"/>
  <c r="AL44244" i="1"/>
  <c r="AM44244" i="1"/>
  <c r="AN44244" i="1"/>
  <c r="AO44244" i="1"/>
  <c r="AP44244" i="1"/>
  <c r="AQ44244" i="1"/>
  <c r="O44245" i="1"/>
  <c r="P44245" i="1"/>
  <c r="AI44245" i="1"/>
  <c r="AJ44245" i="1"/>
  <c r="AK44245" i="1"/>
  <c r="AL44245" i="1"/>
  <c r="AM44245" i="1"/>
  <c r="AN44245" i="1"/>
  <c r="AO44245" i="1"/>
  <c r="AP44245" i="1"/>
  <c r="AQ44245" i="1"/>
  <c r="O44246" i="1"/>
  <c r="P44246" i="1"/>
  <c r="AI44246" i="1"/>
  <c r="AJ44246" i="1"/>
  <c r="AK44246" i="1"/>
  <c r="AL44246" i="1"/>
  <c r="AM44246" i="1"/>
  <c r="AN44246" i="1"/>
  <c r="AO44246" i="1"/>
  <c r="AP44246" i="1"/>
  <c r="AQ44246" i="1"/>
  <c r="O44247" i="1"/>
  <c r="P44247" i="1"/>
  <c r="AI44247" i="1"/>
  <c r="AJ44247" i="1"/>
  <c r="AK44247" i="1"/>
  <c r="AL44247" i="1"/>
  <c r="AM44247" i="1"/>
  <c r="AN44247" i="1"/>
  <c r="AO44247" i="1"/>
  <c r="AP44247" i="1"/>
  <c r="AQ44247" i="1"/>
  <c r="O44248" i="1"/>
  <c r="P44248" i="1"/>
  <c r="AI44248" i="1"/>
  <c r="AJ44248" i="1"/>
  <c r="AK44248" i="1"/>
  <c r="AL44248" i="1"/>
  <c r="AM44248" i="1"/>
  <c r="AN44248" i="1"/>
  <c r="AO44248" i="1"/>
  <c r="AP44248" i="1"/>
  <c r="AQ44248" i="1"/>
  <c r="O44249" i="1"/>
  <c r="P44249" i="1"/>
  <c r="AI44249" i="1"/>
  <c r="AJ44249" i="1"/>
  <c r="AK44249" i="1"/>
  <c r="AL44249" i="1"/>
  <c r="AM44249" i="1"/>
  <c r="AN44249" i="1"/>
  <c r="AO44249" i="1"/>
  <c r="AP44249" i="1"/>
  <c r="AQ44249" i="1"/>
  <c r="O44250" i="1"/>
  <c r="P44250" i="1"/>
  <c r="AI44250" i="1"/>
  <c r="AJ44250" i="1"/>
  <c r="AK44250" i="1"/>
  <c r="AL44250" i="1"/>
  <c r="AM44250" i="1"/>
  <c r="AN44250" i="1"/>
  <c r="AO44250" i="1"/>
  <c r="AP44250" i="1"/>
  <c r="AQ44250" i="1"/>
  <c r="O44251" i="1"/>
  <c r="P44251" i="1"/>
  <c r="AI44251" i="1"/>
  <c r="AJ44251" i="1"/>
  <c r="AK44251" i="1"/>
  <c r="AL44251" i="1"/>
  <c r="AM44251" i="1"/>
  <c r="AN44251" i="1"/>
  <c r="AO44251" i="1"/>
  <c r="AP44251" i="1"/>
  <c r="AQ44251" i="1"/>
  <c r="O44252" i="1"/>
  <c r="P44252" i="1"/>
  <c r="AI44252" i="1"/>
  <c r="AJ44252" i="1"/>
  <c r="AK44252" i="1"/>
  <c r="AL44252" i="1"/>
  <c r="AM44252" i="1"/>
  <c r="AN44252" i="1"/>
  <c r="AO44252" i="1"/>
  <c r="AP44252" i="1"/>
  <c r="AQ44252" i="1"/>
  <c r="O44253" i="1"/>
  <c r="P44253" i="1"/>
  <c r="AI44253" i="1"/>
  <c r="AJ44253" i="1"/>
  <c r="AK44253" i="1"/>
  <c r="AL44253" i="1"/>
  <c r="AM44253" i="1"/>
  <c r="AN44253" i="1"/>
  <c r="AO44253" i="1"/>
  <c r="AP44253" i="1"/>
  <c r="AQ44253" i="1"/>
  <c r="O44254" i="1"/>
  <c r="P44254" i="1"/>
  <c r="AI44254" i="1"/>
  <c r="AJ44254" i="1"/>
  <c r="AK44254" i="1"/>
  <c r="AL44254" i="1"/>
  <c r="AM44254" i="1"/>
  <c r="AN44254" i="1"/>
  <c r="AO44254" i="1"/>
  <c r="AP44254" i="1"/>
  <c r="AQ44254" i="1"/>
  <c r="O44255" i="1"/>
  <c r="P44255" i="1"/>
  <c r="AI44255" i="1"/>
  <c r="AJ44255" i="1"/>
  <c r="AK44255" i="1"/>
  <c r="AL44255" i="1"/>
  <c r="AM44255" i="1"/>
  <c r="AN44255" i="1"/>
  <c r="AO44255" i="1"/>
  <c r="AP44255" i="1"/>
  <c r="AQ44255" i="1"/>
  <c r="O44256" i="1"/>
  <c r="P44256" i="1"/>
  <c r="AI44256" i="1"/>
  <c r="AJ44256" i="1"/>
  <c r="AK44256" i="1"/>
  <c r="AL44256" i="1"/>
  <c r="AM44256" i="1"/>
  <c r="AN44256" i="1"/>
  <c r="AO44256" i="1"/>
  <c r="AP44256" i="1"/>
  <c r="AQ44256" i="1"/>
  <c r="O44257" i="1"/>
  <c r="P44257" i="1"/>
  <c r="AI44257" i="1"/>
  <c r="AJ44257" i="1"/>
  <c r="AK44257" i="1"/>
  <c r="AL44257" i="1"/>
  <c r="AM44257" i="1"/>
  <c r="AN44257" i="1"/>
  <c r="AO44257" i="1"/>
  <c r="AP44257" i="1"/>
  <c r="AQ44257" i="1"/>
  <c r="O44258" i="1"/>
  <c r="P44258" i="1"/>
  <c r="AI44258" i="1"/>
  <c r="AJ44258" i="1"/>
  <c r="AK44258" i="1"/>
  <c r="AL44258" i="1"/>
  <c r="AM44258" i="1"/>
  <c r="AN44258" i="1"/>
  <c r="AO44258" i="1"/>
  <c r="AP44258" i="1"/>
  <c r="AQ44258" i="1"/>
  <c r="O44259" i="1"/>
  <c r="P44259" i="1"/>
  <c r="AI44259" i="1"/>
  <c r="AJ44259" i="1"/>
  <c r="AK44259" i="1"/>
  <c r="AL44259" i="1"/>
  <c r="AM44259" i="1"/>
  <c r="AN44259" i="1"/>
  <c r="AO44259" i="1"/>
  <c r="AP44259" i="1"/>
  <c r="AQ44259" i="1"/>
  <c r="O44260" i="1"/>
  <c r="P44260" i="1"/>
  <c r="AI44260" i="1"/>
  <c r="AJ44260" i="1"/>
  <c r="AK44260" i="1"/>
  <c r="AL44260" i="1"/>
  <c r="AM44260" i="1"/>
  <c r="AN44260" i="1"/>
  <c r="AO44260" i="1"/>
  <c r="AP44260" i="1"/>
  <c r="AQ44260" i="1"/>
  <c r="O44261" i="1"/>
  <c r="P44261" i="1"/>
  <c r="AI44261" i="1"/>
  <c r="AJ44261" i="1"/>
  <c r="AK44261" i="1"/>
  <c r="AL44261" i="1"/>
  <c r="AM44261" i="1"/>
  <c r="AN44261" i="1"/>
  <c r="AO44261" i="1"/>
  <c r="AP44261" i="1"/>
  <c r="AQ44261" i="1"/>
  <c r="O44262" i="1"/>
  <c r="P44262" i="1"/>
  <c r="AI44262" i="1"/>
  <c r="AJ44262" i="1"/>
  <c r="AK44262" i="1"/>
  <c r="AL44262" i="1"/>
  <c r="AM44262" i="1"/>
  <c r="AN44262" i="1"/>
  <c r="AO44262" i="1"/>
  <c r="AP44262" i="1"/>
  <c r="AQ44262" i="1"/>
  <c r="O44263" i="1"/>
  <c r="P44263" i="1"/>
  <c r="AI44263" i="1"/>
  <c r="AJ44263" i="1"/>
  <c r="AK44263" i="1"/>
  <c r="AL44263" i="1"/>
  <c r="AM44263" i="1"/>
  <c r="AN44263" i="1"/>
  <c r="AO44263" i="1"/>
  <c r="AP44263" i="1"/>
  <c r="AQ44263" i="1"/>
  <c r="O44264" i="1"/>
  <c r="P44264" i="1"/>
  <c r="AI44264" i="1"/>
  <c r="AJ44264" i="1"/>
  <c r="AK44264" i="1"/>
  <c r="AL44264" i="1"/>
  <c r="AM44264" i="1"/>
  <c r="AN44264" i="1"/>
  <c r="AO44264" i="1"/>
  <c r="AP44264" i="1"/>
  <c r="AQ44264" i="1"/>
  <c r="O44265" i="1"/>
  <c r="P44265" i="1"/>
  <c r="AI44265" i="1"/>
  <c r="AJ44265" i="1"/>
  <c r="AK44265" i="1"/>
  <c r="AL44265" i="1"/>
  <c r="AM44265" i="1"/>
  <c r="AN44265" i="1"/>
  <c r="AO44265" i="1"/>
  <c r="AP44265" i="1"/>
  <c r="AQ44265" i="1"/>
  <c r="O44266" i="1"/>
  <c r="P44266" i="1"/>
  <c r="AI44266" i="1"/>
  <c r="AJ44266" i="1"/>
  <c r="AK44266" i="1"/>
  <c r="AL44266" i="1"/>
  <c r="AM44266" i="1"/>
  <c r="AN44266" i="1"/>
  <c r="AO44266" i="1"/>
  <c r="AP44266" i="1"/>
  <c r="AQ44266" i="1"/>
  <c r="O44267" i="1"/>
  <c r="P44267" i="1"/>
  <c r="AI44267" i="1"/>
  <c r="AJ44267" i="1"/>
  <c r="AK44267" i="1"/>
  <c r="AL44267" i="1"/>
  <c r="AM44267" i="1"/>
  <c r="AN44267" i="1"/>
  <c r="AO44267" i="1"/>
  <c r="AP44267" i="1"/>
  <c r="AQ44267" i="1"/>
  <c r="O44268" i="1"/>
  <c r="P44268" i="1"/>
  <c r="AI44268" i="1"/>
  <c r="AJ44268" i="1"/>
  <c r="AK44268" i="1"/>
  <c r="AL44268" i="1"/>
  <c r="AM44268" i="1"/>
  <c r="AN44268" i="1"/>
  <c r="AO44268" i="1"/>
  <c r="AP44268" i="1"/>
  <c r="AQ44268" i="1"/>
  <c r="O44269" i="1"/>
  <c r="P44269" i="1"/>
  <c r="AI44269" i="1"/>
  <c r="AJ44269" i="1"/>
  <c r="AK44269" i="1"/>
  <c r="AL44269" i="1"/>
  <c r="AM44269" i="1"/>
  <c r="AN44269" i="1"/>
  <c r="AO44269" i="1"/>
  <c r="AP44269" i="1"/>
  <c r="AQ44269" i="1"/>
  <c r="O44270" i="1"/>
  <c r="P44270" i="1"/>
  <c r="AI44270" i="1"/>
  <c r="AJ44270" i="1"/>
  <c r="AK44270" i="1"/>
  <c r="AL44270" i="1"/>
  <c r="AM44270" i="1"/>
  <c r="AN44270" i="1"/>
  <c r="AO44270" i="1"/>
  <c r="AP44270" i="1"/>
  <c r="AQ44270" i="1"/>
  <c r="O44271" i="1"/>
  <c r="P44271" i="1"/>
  <c r="AI44271" i="1"/>
  <c r="AJ44271" i="1"/>
  <c r="AK44271" i="1"/>
  <c r="AL44271" i="1"/>
  <c r="AM44271" i="1"/>
  <c r="AN44271" i="1"/>
  <c r="AO44271" i="1"/>
  <c r="AP44271" i="1"/>
  <c r="AQ44271" i="1"/>
  <c r="O44272" i="1"/>
  <c r="P44272" i="1"/>
  <c r="AI44272" i="1"/>
  <c r="AJ44272" i="1"/>
  <c r="AK44272" i="1"/>
  <c r="AL44272" i="1"/>
  <c r="AM44272" i="1"/>
  <c r="AN44272" i="1"/>
  <c r="AO44272" i="1"/>
  <c r="AP44272" i="1"/>
  <c r="AQ44272" i="1"/>
  <c r="O44273" i="1"/>
  <c r="P44273" i="1"/>
  <c r="AI44273" i="1"/>
  <c r="AJ44273" i="1"/>
  <c r="AK44273" i="1"/>
  <c r="AL44273" i="1"/>
  <c r="AM44273" i="1"/>
  <c r="AN44273" i="1"/>
  <c r="AO44273" i="1"/>
  <c r="AP44273" i="1"/>
  <c r="AQ44273" i="1"/>
  <c r="O44274" i="1"/>
  <c r="P44274" i="1"/>
  <c r="AI44274" i="1"/>
  <c r="AJ44274" i="1"/>
  <c r="AK44274" i="1"/>
  <c r="AL44274" i="1"/>
  <c r="AM44274" i="1"/>
  <c r="AN44274" i="1"/>
  <c r="AO44274" i="1"/>
  <c r="AP44274" i="1"/>
  <c r="AQ44274" i="1"/>
  <c r="O44275" i="1"/>
  <c r="P44275" i="1"/>
  <c r="AI44275" i="1"/>
  <c r="AJ44275" i="1"/>
  <c r="AK44275" i="1"/>
  <c r="AL44275" i="1"/>
  <c r="AM44275" i="1"/>
  <c r="AN44275" i="1"/>
  <c r="AO44275" i="1"/>
  <c r="AP44275" i="1"/>
  <c r="AQ44275" i="1"/>
  <c r="O44276" i="1"/>
  <c r="P44276" i="1"/>
  <c r="AI44276" i="1"/>
  <c r="AJ44276" i="1"/>
  <c r="AK44276" i="1"/>
  <c r="AL44276" i="1"/>
  <c r="AM44276" i="1"/>
  <c r="AN44276" i="1"/>
  <c r="AO44276" i="1"/>
  <c r="AP44276" i="1"/>
  <c r="AQ44276" i="1"/>
  <c r="O44277" i="1"/>
  <c r="P44277" i="1"/>
  <c r="AI44277" i="1"/>
  <c r="AJ44277" i="1"/>
  <c r="AK44277" i="1"/>
  <c r="AL44277" i="1"/>
  <c r="AM44277" i="1"/>
  <c r="AN44277" i="1"/>
  <c r="AO44277" i="1"/>
  <c r="AP44277" i="1"/>
  <c r="AQ44277" i="1"/>
  <c r="O44278" i="1"/>
  <c r="P44278" i="1"/>
  <c r="AI44278" i="1"/>
  <c r="AJ44278" i="1"/>
  <c r="AK44278" i="1"/>
  <c r="AL44278" i="1"/>
  <c r="AM44278" i="1"/>
  <c r="AN44278" i="1"/>
  <c r="AO44278" i="1"/>
  <c r="AP44278" i="1"/>
  <c r="AQ44278" i="1"/>
  <c r="O44279" i="1"/>
  <c r="P44279" i="1"/>
  <c r="AI44279" i="1"/>
  <c r="AJ44279" i="1"/>
  <c r="AK44279" i="1"/>
  <c r="AL44279" i="1"/>
  <c r="AM44279" i="1"/>
  <c r="AN44279" i="1"/>
  <c r="AO44279" i="1"/>
  <c r="AP44279" i="1"/>
  <c r="AQ44279" i="1"/>
  <c r="O44280" i="1"/>
  <c r="P44280" i="1"/>
  <c r="AI44280" i="1"/>
  <c r="AJ44280" i="1"/>
  <c r="AK44280" i="1"/>
  <c r="AL44280" i="1"/>
  <c r="AM44280" i="1"/>
  <c r="AN44280" i="1"/>
  <c r="AO44280" i="1"/>
  <c r="AP44280" i="1"/>
  <c r="AQ44280" i="1"/>
  <c r="O44281" i="1"/>
  <c r="P44281" i="1"/>
  <c r="AI44281" i="1"/>
  <c r="AJ44281" i="1"/>
  <c r="AK44281" i="1"/>
  <c r="AL44281" i="1"/>
  <c r="AM44281" i="1"/>
  <c r="AN44281" i="1"/>
  <c r="AO44281" i="1"/>
  <c r="AP44281" i="1"/>
  <c r="AQ44281" i="1"/>
  <c r="O44282" i="1"/>
  <c r="P44282" i="1"/>
  <c r="AI44282" i="1"/>
  <c r="AJ44282" i="1"/>
  <c r="AK44282" i="1"/>
  <c r="AL44282" i="1"/>
  <c r="AM44282" i="1"/>
  <c r="AN44282" i="1"/>
  <c r="AO44282" i="1"/>
  <c r="AP44282" i="1"/>
  <c r="AQ44282" i="1"/>
  <c r="O44283" i="1"/>
  <c r="P44283" i="1"/>
  <c r="AI44283" i="1"/>
  <c r="AJ44283" i="1"/>
  <c r="AK44283" i="1"/>
  <c r="AL44283" i="1"/>
  <c r="AM44283" i="1"/>
  <c r="AN44283" i="1"/>
  <c r="AO44283" i="1"/>
  <c r="AP44283" i="1"/>
  <c r="AQ44283" i="1"/>
  <c r="O44284" i="1"/>
  <c r="P44284" i="1"/>
  <c r="AI44284" i="1"/>
  <c r="AJ44284" i="1"/>
  <c r="AK44284" i="1"/>
  <c r="AL44284" i="1"/>
  <c r="AM44284" i="1"/>
  <c r="AN44284" i="1"/>
  <c r="AO44284" i="1"/>
  <c r="AP44284" i="1"/>
  <c r="AQ44284" i="1"/>
  <c r="O44285" i="1"/>
  <c r="P44285" i="1"/>
  <c r="AI44285" i="1"/>
  <c r="AJ44285" i="1"/>
  <c r="AK44285" i="1"/>
  <c r="AL44285" i="1"/>
  <c r="AM44285" i="1"/>
  <c r="AN44285" i="1"/>
  <c r="AO44285" i="1"/>
  <c r="AP44285" i="1"/>
  <c r="AQ44285" i="1"/>
  <c r="O44286" i="1"/>
  <c r="P44286" i="1"/>
  <c r="AI44286" i="1"/>
  <c r="AJ44286" i="1"/>
  <c r="AK44286" i="1"/>
  <c r="AL44286" i="1"/>
  <c r="AM44286" i="1"/>
  <c r="AN44286" i="1"/>
  <c r="AO44286" i="1"/>
  <c r="AP44286" i="1"/>
  <c r="AQ44286" i="1"/>
  <c r="O44287" i="1"/>
  <c r="P44287" i="1"/>
  <c r="AI44287" i="1"/>
  <c r="AJ44287" i="1"/>
  <c r="AK44287" i="1"/>
  <c r="AL44287" i="1"/>
  <c r="AM44287" i="1"/>
  <c r="AN44287" i="1"/>
  <c r="AO44287" i="1"/>
  <c r="AP44287" i="1"/>
  <c r="AQ44287" i="1"/>
  <c r="O44288" i="1"/>
  <c r="P44288" i="1"/>
  <c r="AI44288" i="1"/>
  <c r="AJ44288" i="1"/>
  <c r="AK44288" i="1"/>
  <c r="AL44288" i="1"/>
  <c r="AM44288" i="1"/>
  <c r="AN44288" i="1"/>
  <c r="AO44288" i="1"/>
  <c r="AP44288" i="1"/>
  <c r="AQ44288" i="1"/>
  <c r="O44289" i="1"/>
  <c r="P44289" i="1"/>
  <c r="AI44289" i="1"/>
  <c r="AJ44289" i="1"/>
  <c r="AK44289" i="1"/>
  <c r="AL44289" i="1"/>
  <c r="AM44289" i="1"/>
  <c r="AN44289" i="1"/>
  <c r="AO44289" i="1"/>
  <c r="AP44289" i="1"/>
  <c r="AQ44289" i="1"/>
  <c r="O44290" i="1"/>
  <c r="P44290" i="1"/>
  <c r="AI44290" i="1"/>
  <c r="AJ44290" i="1"/>
  <c r="AK44290" i="1"/>
  <c r="AL44290" i="1"/>
  <c r="AM44290" i="1"/>
  <c r="AN44290" i="1"/>
  <c r="AO44290" i="1"/>
  <c r="AP44290" i="1"/>
  <c r="AQ44290" i="1"/>
  <c r="O44291" i="1"/>
  <c r="P44291" i="1"/>
  <c r="AI44291" i="1"/>
  <c r="AJ44291" i="1"/>
  <c r="AK44291" i="1"/>
  <c r="AL44291" i="1"/>
  <c r="AM44291" i="1"/>
  <c r="AN44291" i="1"/>
  <c r="AO44291" i="1"/>
  <c r="AP44291" i="1"/>
  <c r="AQ44291" i="1"/>
  <c r="O44292" i="1"/>
  <c r="P44292" i="1"/>
  <c r="AI44292" i="1"/>
  <c r="AJ44292" i="1"/>
  <c r="AK44292" i="1"/>
  <c r="AL44292" i="1"/>
  <c r="AM44292" i="1"/>
  <c r="AN44292" i="1"/>
  <c r="AO44292" i="1"/>
  <c r="AP44292" i="1"/>
  <c r="AQ44292" i="1"/>
  <c r="O44293" i="1"/>
  <c r="P44293" i="1"/>
  <c r="AI44293" i="1"/>
  <c r="AJ44293" i="1"/>
  <c r="AK44293" i="1"/>
  <c r="AL44293" i="1"/>
  <c r="AM44293" i="1"/>
  <c r="AN44293" i="1"/>
  <c r="AO44293" i="1"/>
  <c r="AP44293" i="1"/>
  <c r="AQ44293" i="1"/>
  <c r="O44294" i="1"/>
  <c r="P44294" i="1"/>
  <c r="AI44294" i="1"/>
  <c r="AJ44294" i="1"/>
  <c r="AK44294" i="1"/>
  <c r="AL44294" i="1"/>
  <c r="AM44294" i="1"/>
  <c r="AN44294" i="1"/>
  <c r="AO44294" i="1"/>
  <c r="AP44294" i="1"/>
  <c r="AQ44294" i="1"/>
  <c r="O44295" i="1"/>
  <c r="P44295" i="1"/>
  <c r="AI44295" i="1"/>
  <c r="AJ44295" i="1"/>
  <c r="AK44295" i="1"/>
  <c r="AL44295" i="1"/>
  <c r="AM44295" i="1"/>
  <c r="AN44295" i="1"/>
  <c r="AO44295" i="1"/>
  <c r="AP44295" i="1"/>
  <c r="AQ44295" i="1"/>
  <c r="O44296" i="1"/>
  <c r="P44296" i="1"/>
  <c r="AI44296" i="1"/>
  <c r="AJ44296" i="1"/>
  <c r="AK44296" i="1"/>
  <c r="AL44296" i="1"/>
  <c r="AM44296" i="1"/>
  <c r="AN44296" i="1"/>
  <c r="AO44296" i="1"/>
  <c r="AP44296" i="1"/>
  <c r="AQ44296" i="1"/>
  <c r="O44297" i="1"/>
  <c r="P44297" i="1"/>
  <c r="AI44297" i="1"/>
  <c r="AJ44297" i="1"/>
  <c r="AK44297" i="1"/>
  <c r="AL44297" i="1"/>
  <c r="AM44297" i="1"/>
  <c r="AN44297" i="1"/>
  <c r="AO44297" i="1"/>
  <c r="AP44297" i="1"/>
  <c r="AQ44297" i="1"/>
  <c r="O44298" i="1"/>
  <c r="P44298" i="1"/>
  <c r="AI44298" i="1"/>
  <c r="AJ44298" i="1"/>
  <c r="AK44298" i="1"/>
  <c r="AL44298" i="1"/>
  <c r="AM44298" i="1"/>
  <c r="AN44298" i="1"/>
  <c r="AO44298" i="1"/>
  <c r="AP44298" i="1"/>
  <c r="AQ44298" i="1"/>
  <c r="O44299" i="1"/>
  <c r="P44299" i="1"/>
  <c r="AI44299" i="1"/>
  <c r="AJ44299" i="1"/>
  <c r="AK44299" i="1"/>
  <c r="AL44299" i="1"/>
  <c r="AM44299" i="1"/>
  <c r="AN44299" i="1"/>
  <c r="AO44299" i="1"/>
  <c r="AP44299" i="1"/>
  <c r="AQ44299" i="1"/>
  <c r="O44300" i="1"/>
  <c r="P44300" i="1"/>
  <c r="AI44300" i="1"/>
  <c r="AJ44300" i="1"/>
  <c r="AK44300" i="1"/>
  <c r="AL44300" i="1"/>
  <c r="AM44300" i="1"/>
  <c r="AN44300" i="1"/>
  <c r="AO44300" i="1"/>
  <c r="AP44300" i="1"/>
  <c r="AQ44300" i="1"/>
  <c r="O44301" i="1"/>
  <c r="P44301" i="1"/>
  <c r="AI44301" i="1"/>
  <c r="AJ44301" i="1"/>
  <c r="AK44301" i="1"/>
  <c r="AL44301" i="1"/>
  <c r="AM44301" i="1"/>
  <c r="AN44301" i="1"/>
  <c r="AO44301" i="1"/>
  <c r="AP44301" i="1"/>
  <c r="AQ44301" i="1"/>
  <c r="O44302" i="1"/>
  <c r="P44302" i="1"/>
  <c r="AI44302" i="1"/>
  <c r="AJ44302" i="1"/>
  <c r="AK44302" i="1"/>
  <c r="AL44302" i="1"/>
  <c r="AM44302" i="1"/>
  <c r="AN44302" i="1"/>
  <c r="AO44302" i="1"/>
  <c r="AP44302" i="1"/>
  <c r="AQ44302" i="1"/>
  <c r="O44303" i="1"/>
  <c r="P44303" i="1"/>
  <c r="AI44303" i="1"/>
  <c r="AJ44303" i="1"/>
  <c r="AK44303" i="1"/>
  <c r="AL44303" i="1"/>
  <c r="AM44303" i="1"/>
  <c r="AN44303" i="1"/>
  <c r="AO44303" i="1"/>
  <c r="AP44303" i="1"/>
  <c r="AQ44303" i="1"/>
  <c r="O44304" i="1"/>
  <c r="P44304" i="1"/>
  <c r="AI44304" i="1"/>
  <c r="AJ44304" i="1"/>
  <c r="AK44304" i="1"/>
  <c r="AL44304" i="1"/>
  <c r="AM44304" i="1"/>
  <c r="AN44304" i="1"/>
  <c r="AO44304" i="1"/>
  <c r="AP44304" i="1"/>
  <c r="AQ44304" i="1"/>
  <c r="O44305" i="1"/>
  <c r="P44305" i="1"/>
  <c r="AI44305" i="1"/>
  <c r="AJ44305" i="1"/>
  <c r="AK44305" i="1"/>
  <c r="AL44305" i="1"/>
  <c r="AM44305" i="1"/>
  <c r="AN44305" i="1"/>
  <c r="AO44305" i="1"/>
  <c r="AP44305" i="1"/>
  <c r="AQ44305" i="1"/>
  <c r="O44306" i="1"/>
  <c r="P44306" i="1"/>
  <c r="AI44306" i="1"/>
  <c r="AJ44306" i="1"/>
  <c r="AK44306" i="1"/>
  <c r="AL44306" i="1"/>
  <c r="AM44306" i="1"/>
  <c r="AN44306" i="1"/>
  <c r="AO44306" i="1"/>
  <c r="AP44306" i="1"/>
  <c r="AQ44306" i="1"/>
  <c r="O44307" i="1"/>
  <c r="P44307" i="1"/>
  <c r="AI44307" i="1"/>
  <c r="AJ44307" i="1"/>
  <c r="AK44307" i="1"/>
  <c r="AL44307" i="1"/>
  <c r="AM44307" i="1"/>
  <c r="AN44307" i="1"/>
  <c r="AO44307" i="1"/>
  <c r="AP44307" i="1"/>
  <c r="AQ44307" i="1"/>
  <c r="O44308" i="1"/>
  <c r="P44308" i="1"/>
  <c r="AI44308" i="1"/>
  <c r="AJ44308" i="1"/>
  <c r="AK44308" i="1"/>
  <c r="AL44308" i="1"/>
  <c r="AM44308" i="1"/>
  <c r="AN44308" i="1"/>
  <c r="AO44308" i="1"/>
  <c r="AP44308" i="1"/>
  <c r="AQ44308" i="1"/>
  <c r="O44309" i="1"/>
  <c r="P44309" i="1"/>
  <c r="AI44309" i="1"/>
  <c r="AJ44309" i="1"/>
  <c r="AK44309" i="1"/>
  <c r="AL44309" i="1"/>
  <c r="AM44309" i="1"/>
  <c r="AN44309" i="1"/>
  <c r="AO44309" i="1"/>
  <c r="AP44309" i="1"/>
  <c r="AQ44309" i="1"/>
  <c r="O44310" i="1"/>
  <c r="P44310" i="1"/>
  <c r="AI44310" i="1"/>
  <c r="AJ44310" i="1"/>
  <c r="AK44310" i="1"/>
  <c r="AL44310" i="1"/>
  <c r="AM44310" i="1"/>
  <c r="AN44310" i="1"/>
  <c r="AO44310" i="1"/>
  <c r="AP44310" i="1"/>
  <c r="AQ44310" i="1"/>
  <c r="O44311" i="1"/>
  <c r="P44311" i="1"/>
  <c r="AI44311" i="1"/>
  <c r="AJ44311" i="1"/>
  <c r="AK44311" i="1"/>
  <c r="AL44311" i="1"/>
  <c r="AM44311" i="1"/>
  <c r="AN44311" i="1"/>
  <c r="AO44311" i="1"/>
  <c r="AP44311" i="1"/>
  <c r="AQ44311" i="1"/>
  <c r="O44312" i="1"/>
  <c r="P44312" i="1"/>
  <c r="AI44312" i="1"/>
  <c r="AJ44312" i="1"/>
  <c r="AK44312" i="1"/>
  <c r="AL44312" i="1"/>
  <c r="AM44312" i="1"/>
  <c r="AN44312" i="1"/>
  <c r="AO44312" i="1"/>
  <c r="AP44312" i="1"/>
  <c r="AQ44312" i="1"/>
  <c r="O44313" i="1"/>
  <c r="P44313" i="1"/>
  <c r="AI44313" i="1"/>
  <c r="AJ44313" i="1"/>
  <c r="AK44313" i="1"/>
  <c r="AL44313" i="1"/>
  <c r="AM44313" i="1"/>
  <c r="AN44313" i="1"/>
  <c r="AO44313" i="1"/>
  <c r="AP44313" i="1"/>
  <c r="AQ44313" i="1"/>
  <c r="O44314" i="1"/>
  <c r="P44314" i="1"/>
  <c r="AI44314" i="1"/>
  <c r="AJ44314" i="1"/>
  <c r="AK44314" i="1"/>
  <c r="AL44314" i="1"/>
  <c r="AM44314" i="1"/>
  <c r="AN44314" i="1"/>
  <c r="AO44314" i="1"/>
  <c r="AP44314" i="1"/>
  <c r="AQ44314" i="1"/>
  <c r="O44315" i="1"/>
  <c r="P44315" i="1"/>
  <c r="AI44315" i="1"/>
  <c r="AJ44315" i="1"/>
  <c r="AK44315" i="1"/>
  <c r="AL44315" i="1"/>
  <c r="AM44315" i="1"/>
  <c r="AN44315" i="1"/>
  <c r="AO44315" i="1"/>
  <c r="AP44315" i="1"/>
  <c r="AQ44315" i="1"/>
  <c r="O44316" i="1"/>
  <c r="P44316" i="1"/>
  <c r="AI44316" i="1"/>
  <c r="AJ44316" i="1"/>
  <c r="AK44316" i="1"/>
  <c r="AL44316" i="1"/>
  <c r="AM44316" i="1"/>
  <c r="AN44316" i="1"/>
  <c r="AO44316" i="1"/>
  <c r="AP44316" i="1"/>
  <c r="AQ44316" i="1"/>
  <c r="O44317" i="1"/>
  <c r="P44317" i="1"/>
  <c r="AI44317" i="1"/>
  <c r="AJ44317" i="1"/>
  <c r="AK44317" i="1"/>
  <c r="AL44317" i="1"/>
  <c r="AM44317" i="1"/>
  <c r="AN44317" i="1"/>
  <c r="AO44317" i="1"/>
  <c r="AP44317" i="1"/>
  <c r="AQ44317" i="1"/>
  <c r="O44318" i="1"/>
  <c r="P44318" i="1"/>
  <c r="AI44318" i="1"/>
  <c r="AJ44318" i="1"/>
  <c r="AK44318" i="1"/>
  <c r="AL44318" i="1"/>
  <c r="AM44318" i="1"/>
  <c r="AN44318" i="1"/>
  <c r="AO44318" i="1"/>
  <c r="AP44318" i="1"/>
  <c r="AQ44318" i="1"/>
  <c r="O44319" i="1"/>
  <c r="P44319" i="1"/>
  <c r="AI44319" i="1"/>
  <c r="AJ44319" i="1"/>
  <c r="AK44319" i="1"/>
  <c r="AL44319" i="1"/>
  <c r="AM44319" i="1"/>
  <c r="AN44319" i="1"/>
  <c r="AO44319" i="1"/>
  <c r="AP44319" i="1"/>
  <c r="AQ44319" i="1"/>
  <c r="O44320" i="1"/>
  <c r="P44320" i="1"/>
  <c r="AI44320" i="1"/>
  <c r="AJ44320" i="1"/>
  <c r="AK44320" i="1"/>
  <c r="AL44320" i="1"/>
  <c r="AM44320" i="1"/>
  <c r="AN44320" i="1"/>
  <c r="AO44320" i="1"/>
  <c r="AP44320" i="1"/>
  <c r="AQ44320" i="1"/>
  <c r="O44321" i="1"/>
  <c r="P44321" i="1"/>
  <c r="AI44321" i="1"/>
  <c r="AJ44321" i="1"/>
  <c r="AK44321" i="1"/>
  <c r="AL44321" i="1"/>
  <c r="AM44321" i="1"/>
  <c r="AN44321" i="1"/>
  <c r="AO44321" i="1"/>
  <c r="AP44321" i="1"/>
  <c r="AQ44321" i="1"/>
  <c r="O44322" i="1"/>
  <c r="P44322" i="1"/>
  <c r="AI44322" i="1"/>
  <c r="AJ44322" i="1"/>
  <c r="AK44322" i="1"/>
  <c r="AL44322" i="1"/>
  <c r="AM44322" i="1"/>
  <c r="AN44322" i="1"/>
  <c r="AO44322" i="1"/>
  <c r="AP44322" i="1"/>
  <c r="AQ44322" i="1"/>
  <c r="O44323" i="1"/>
  <c r="P44323" i="1"/>
  <c r="AI44323" i="1"/>
  <c r="AJ44323" i="1"/>
  <c r="AK44323" i="1"/>
  <c r="AL44323" i="1"/>
  <c r="AM44323" i="1"/>
  <c r="AN44323" i="1"/>
  <c r="AO44323" i="1"/>
  <c r="AP44323" i="1"/>
  <c r="AQ44323" i="1"/>
  <c r="O44324" i="1"/>
  <c r="P44324" i="1"/>
  <c r="AI44324" i="1"/>
  <c r="AJ44324" i="1"/>
  <c r="AK44324" i="1"/>
  <c r="AL44324" i="1"/>
  <c r="AM44324" i="1"/>
  <c r="AN44324" i="1"/>
  <c r="AO44324" i="1"/>
  <c r="AP44324" i="1"/>
  <c r="AQ44324" i="1"/>
  <c r="O44325" i="1"/>
  <c r="P44325" i="1"/>
  <c r="AI44325" i="1"/>
  <c r="AJ44325" i="1"/>
  <c r="AK44325" i="1"/>
  <c r="AL44325" i="1"/>
  <c r="AM44325" i="1"/>
  <c r="AN44325" i="1"/>
  <c r="AO44325" i="1"/>
  <c r="AP44325" i="1"/>
  <c r="AQ44325" i="1"/>
  <c r="O44326" i="1"/>
  <c r="P44326" i="1"/>
  <c r="AI44326" i="1"/>
  <c r="AJ44326" i="1"/>
  <c r="AK44326" i="1"/>
  <c r="AL44326" i="1"/>
  <c r="AM44326" i="1"/>
  <c r="AN44326" i="1"/>
  <c r="AO44326" i="1"/>
  <c r="AP44326" i="1"/>
  <c r="AQ44326" i="1"/>
  <c r="O44327" i="1"/>
  <c r="P44327" i="1"/>
  <c r="AI44327" i="1"/>
  <c r="AJ44327" i="1"/>
  <c r="AK44327" i="1"/>
  <c r="AL44327" i="1"/>
  <c r="AM44327" i="1"/>
  <c r="AN44327" i="1"/>
  <c r="AO44327" i="1"/>
  <c r="AP44327" i="1"/>
  <c r="AQ44327" i="1"/>
  <c r="O44328" i="1"/>
  <c r="P44328" i="1"/>
  <c r="AI44328" i="1"/>
  <c r="AJ44328" i="1"/>
  <c r="AK44328" i="1"/>
  <c r="AL44328" i="1"/>
  <c r="AM44328" i="1"/>
  <c r="AN44328" i="1"/>
  <c r="AO44328" i="1"/>
  <c r="AP44328" i="1"/>
  <c r="AQ44328" i="1"/>
  <c r="O44329" i="1"/>
  <c r="P44329" i="1"/>
  <c r="AI44329" i="1"/>
  <c r="AJ44329" i="1"/>
  <c r="AK44329" i="1"/>
  <c r="AL44329" i="1"/>
  <c r="AM44329" i="1"/>
  <c r="AN44329" i="1"/>
  <c r="AO44329" i="1"/>
  <c r="AP44329" i="1"/>
  <c r="AQ44329" i="1"/>
  <c r="O44330" i="1"/>
  <c r="P44330" i="1"/>
  <c r="AI44330" i="1"/>
  <c r="AJ44330" i="1"/>
  <c r="AK44330" i="1"/>
  <c r="AL44330" i="1"/>
  <c r="AM44330" i="1"/>
  <c r="AN44330" i="1"/>
  <c r="AO44330" i="1"/>
  <c r="AP44330" i="1"/>
  <c r="AQ44330" i="1"/>
  <c r="O44331" i="1"/>
  <c r="P44331" i="1"/>
  <c r="AI44331" i="1"/>
  <c r="AJ44331" i="1"/>
  <c r="AK44331" i="1"/>
  <c r="AL44331" i="1"/>
  <c r="AM44331" i="1"/>
  <c r="AN44331" i="1"/>
  <c r="AO44331" i="1"/>
  <c r="AP44331" i="1"/>
  <c r="AQ44331" i="1"/>
  <c r="O44332" i="1"/>
  <c r="P44332" i="1"/>
  <c r="AI44332" i="1"/>
  <c r="AJ44332" i="1"/>
  <c r="AK44332" i="1"/>
  <c r="AL44332" i="1"/>
  <c r="AM44332" i="1"/>
  <c r="AN44332" i="1"/>
  <c r="AO44332" i="1"/>
  <c r="AP44332" i="1"/>
  <c r="AQ44332" i="1"/>
  <c r="O44333" i="1"/>
  <c r="P44333" i="1"/>
  <c r="AI44333" i="1"/>
  <c r="AJ44333" i="1"/>
  <c r="AK44333" i="1"/>
  <c r="AL44333" i="1"/>
  <c r="AM44333" i="1"/>
  <c r="AN44333" i="1"/>
  <c r="AO44333" i="1"/>
  <c r="AP44333" i="1"/>
  <c r="AQ44333" i="1"/>
  <c r="O44334" i="1"/>
  <c r="P44334" i="1"/>
  <c r="AI44334" i="1"/>
  <c r="AJ44334" i="1"/>
  <c r="AK44334" i="1"/>
  <c r="AL44334" i="1"/>
  <c r="AM44334" i="1"/>
  <c r="AN44334" i="1"/>
  <c r="AO44334" i="1"/>
  <c r="AP44334" i="1"/>
  <c r="AQ44334" i="1"/>
  <c r="O44335" i="1"/>
  <c r="P44335" i="1"/>
  <c r="AI44335" i="1"/>
  <c r="AJ44335" i="1"/>
  <c r="AK44335" i="1"/>
  <c r="AL44335" i="1"/>
  <c r="AM44335" i="1"/>
  <c r="AN44335" i="1"/>
  <c r="AO44335" i="1"/>
  <c r="AP44335" i="1"/>
  <c r="AQ44335" i="1"/>
  <c r="O44336" i="1"/>
  <c r="P44336" i="1"/>
  <c r="AI44336" i="1"/>
  <c r="AJ44336" i="1"/>
  <c r="AK44336" i="1"/>
  <c r="AL44336" i="1"/>
  <c r="AM44336" i="1"/>
  <c r="AN44336" i="1"/>
  <c r="AO44336" i="1"/>
  <c r="AP44336" i="1"/>
  <c r="AQ44336" i="1"/>
  <c r="O44337" i="1"/>
  <c r="P44337" i="1"/>
  <c r="AI44337" i="1"/>
  <c r="AJ44337" i="1"/>
  <c r="AK44337" i="1"/>
  <c r="AL44337" i="1"/>
  <c r="AM44337" i="1"/>
  <c r="AN44337" i="1"/>
  <c r="AO44337" i="1"/>
  <c r="AP44337" i="1"/>
  <c r="AQ44337" i="1"/>
  <c r="O44338" i="1"/>
  <c r="P44338" i="1"/>
  <c r="AI44338" i="1"/>
  <c r="AJ44338" i="1"/>
  <c r="AK44338" i="1"/>
  <c r="AL44338" i="1"/>
  <c r="AM44338" i="1"/>
  <c r="AN44338" i="1"/>
  <c r="AO44338" i="1"/>
  <c r="AP44338" i="1"/>
  <c r="AQ44338" i="1"/>
  <c r="O44339" i="1"/>
  <c r="P44339" i="1"/>
  <c r="AI44339" i="1"/>
  <c r="AJ44339" i="1"/>
  <c r="AK44339" i="1"/>
  <c r="AL44339" i="1"/>
  <c r="AM44339" i="1"/>
  <c r="AN44339" i="1"/>
  <c r="AO44339" i="1"/>
  <c r="AP44339" i="1"/>
  <c r="AQ44339" i="1"/>
  <c r="O44340" i="1"/>
  <c r="P44340" i="1"/>
  <c r="AI44340" i="1"/>
  <c r="AJ44340" i="1"/>
  <c r="AK44340" i="1"/>
  <c r="AL44340" i="1"/>
  <c r="AM44340" i="1"/>
  <c r="AN44340" i="1"/>
  <c r="AO44340" i="1"/>
  <c r="AP44340" i="1"/>
  <c r="AQ44340" i="1"/>
  <c r="O44341" i="1"/>
  <c r="P44341" i="1"/>
  <c r="AI44341" i="1"/>
  <c r="AJ44341" i="1"/>
  <c r="AK44341" i="1"/>
  <c r="AL44341" i="1"/>
  <c r="AM44341" i="1"/>
  <c r="AN44341" i="1"/>
  <c r="AO44341" i="1"/>
  <c r="AP44341" i="1"/>
  <c r="AQ44341" i="1"/>
  <c r="O44342" i="1"/>
  <c r="P44342" i="1"/>
  <c r="AI44342" i="1"/>
  <c r="AJ44342" i="1"/>
  <c r="AK44342" i="1"/>
  <c r="AL44342" i="1"/>
  <c r="AM44342" i="1"/>
  <c r="AN44342" i="1"/>
  <c r="AO44342" i="1"/>
  <c r="AP44342" i="1"/>
  <c r="AQ44342" i="1"/>
  <c r="O44343" i="1"/>
  <c r="P44343" i="1"/>
  <c r="AI44343" i="1"/>
  <c r="AJ44343" i="1"/>
  <c r="AK44343" i="1"/>
  <c r="AL44343" i="1"/>
  <c r="AM44343" i="1"/>
  <c r="AN44343" i="1"/>
  <c r="AO44343" i="1"/>
  <c r="AP44343" i="1"/>
  <c r="AQ44343" i="1"/>
  <c r="O44344" i="1"/>
  <c r="P44344" i="1"/>
  <c r="AI44344" i="1"/>
  <c r="AJ44344" i="1"/>
  <c r="AK44344" i="1"/>
  <c r="AL44344" i="1"/>
  <c r="AM44344" i="1"/>
  <c r="AN44344" i="1"/>
  <c r="AO44344" i="1"/>
  <c r="AP44344" i="1"/>
  <c r="AQ44344" i="1"/>
  <c r="O44345" i="1"/>
  <c r="P44345" i="1"/>
  <c r="AI44345" i="1"/>
  <c r="AJ44345" i="1"/>
  <c r="AK44345" i="1"/>
  <c r="AL44345" i="1"/>
  <c r="AM44345" i="1"/>
  <c r="AN44345" i="1"/>
  <c r="AO44345" i="1"/>
  <c r="AP44345" i="1"/>
  <c r="AQ44345" i="1"/>
  <c r="O44346" i="1"/>
  <c r="P44346" i="1"/>
  <c r="AI44346" i="1"/>
  <c r="AJ44346" i="1"/>
  <c r="AK44346" i="1"/>
  <c r="AL44346" i="1"/>
  <c r="AM44346" i="1"/>
  <c r="AN44346" i="1"/>
  <c r="AO44346" i="1"/>
  <c r="AP44346" i="1"/>
  <c r="AQ44346" i="1"/>
  <c r="O44347" i="1"/>
  <c r="P44347" i="1"/>
  <c r="AI44347" i="1"/>
  <c r="AJ44347" i="1"/>
  <c r="AK44347" i="1"/>
  <c r="AL44347" i="1"/>
  <c r="AM44347" i="1"/>
  <c r="AN44347" i="1"/>
  <c r="AO44347" i="1"/>
  <c r="AP44347" i="1"/>
  <c r="AQ44347" i="1"/>
  <c r="O44348" i="1"/>
  <c r="P44348" i="1"/>
  <c r="AI44348" i="1"/>
  <c r="AJ44348" i="1"/>
  <c r="AK44348" i="1"/>
  <c r="AL44348" i="1"/>
  <c r="AM44348" i="1"/>
  <c r="AN44348" i="1"/>
  <c r="AO44348" i="1"/>
  <c r="AP44348" i="1"/>
  <c r="AQ44348" i="1"/>
  <c r="O44349" i="1"/>
  <c r="P44349" i="1"/>
  <c r="AI44349" i="1"/>
  <c r="AJ44349" i="1"/>
  <c r="AK44349" i="1"/>
  <c r="AL44349" i="1"/>
  <c r="AM44349" i="1"/>
  <c r="AN44349" i="1"/>
  <c r="AO44349" i="1"/>
  <c r="AP44349" i="1"/>
  <c r="AQ44349" i="1"/>
  <c r="O44350" i="1"/>
  <c r="P44350" i="1"/>
  <c r="AI44350" i="1"/>
  <c r="AJ44350" i="1"/>
  <c r="AK44350" i="1"/>
  <c r="AL44350" i="1"/>
  <c r="AM44350" i="1"/>
  <c r="AN44350" i="1"/>
  <c r="AO44350" i="1"/>
  <c r="AP44350" i="1"/>
  <c r="AQ44350" i="1"/>
  <c r="O44351" i="1"/>
  <c r="P44351" i="1"/>
  <c r="AI44351" i="1"/>
  <c r="AJ44351" i="1"/>
  <c r="AK44351" i="1"/>
  <c r="AL44351" i="1"/>
  <c r="AM44351" i="1"/>
  <c r="AN44351" i="1"/>
  <c r="AO44351" i="1"/>
  <c r="AP44351" i="1"/>
  <c r="AQ44351" i="1"/>
  <c r="O44352" i="1"/>
  <c r="P44352" i="1"/>
  <c r="AI44352" i="1"/>
  <c r="AJ44352" i="1"/>
  <c r="AK44352" i="1"/>
  <c r="AL44352" i="1"/>
  <c r="AM44352" i="1"/>
  <c r="AN44352" i="1"/>
  <c r="AO44352" i="1"/>
  <c r="AP44352" i="1"/>
  <c r="AQ44352" i="1"/>
  <c r="O44353" i="1"/>
  <c r="P44353" i="1"/>
  <c r="AI44353" i="1"/>
  <c r="AJ44353" i="1"/>
  <c r="AK44353" i="1"/>
  <c r="AL44353" i="1"/>
  <c r="AM44353" i="1"/>
  <c r="AN44353" i="1"/>
  <c r="AO44353" i="1"/>
  <c r="AP44353" i="1"/>
  <c r="AQ44353" i="1"/>
  <c r="O44354" i="1"/>
  <c r="P44354" i="1"/>
  <c r="AI44354" i="1"/>
  <c r="AJ44354" i="1"/>
  <c r="AK44354" i="1"/>
  <c r="AL44354" i="1"/>
  <c r="AM44354" i="1"/>
  <c r="AN44354" i="1"/>
  <c r="AO44354" i="1"/>
  <c r="AP44354" i="1"/>
  <c r="AQ44354" i="1"/>
  <c r="O44355" i="1"/>
  <c r="P44355" i="1"/>
  <c r="AI44355" i="1"/>
  <c r="AJ44355" i="1"/>
  <c r="AK44355" i="1"/>
  <c r="AL44355" i="1"/>
  <c r="AM44355" i="1"/>
  <c r="AN44355" i="1"/>
  <c r="AO44355" i="1"/>
  <c r="AP44355" i="1"/>
  <c r="AQ44355" i="1"/>
  <c r="O44356" i="1"/>
  <c r="P44356" i="1"/>
  <c r="AI44356" i="1"/>
  <c r="AJ44356" i="1"/>
  <c r="AK44356" i="1"/>
  <c r="AL44356" i="1"/>
  <c r="AM44356" i="1"/>
  <c r="AN44356" i="1"/>
  <c r="AO44356" i="1"/>
  <c r="AP44356" i="1"/>
  <c r="AQ44356" i="1"/>
  <c r="O44357" i="1"/>
  <c r="P44357" i="1"/>
  <c r="AI44357" i="1"/>
  <c r="AJ44357" i="1"/>
  <c r="AK44357" i="1"/>
  <c r="AL44357" i="1"/>
  <c r="AM44357" i="1"/>
  <c r="AN44357" i="1"/>
  <c r="AO44357" i="1"/>
  <c r="AP44357" i="1"/>
  <c r="AQ44357" i="1"/>
  <c r="O44358" i="1"/>
  <c r="P44358" i="1"/>
  <c r="AI44358" i="1"/>
  <c r="AJ44358" i="1"/>
  <c r="AK44358" i="1"/>
  <c r="AL44358" i="1"/>
  <c r="AM44358" i="1"/>
  <c r="AN44358" i="1"/>
  <c r="AO44358" i="1"/>
  <c r="AP44358" i="1"/>
  <c r="AQ44358" i="1"/>
  <c r="O44359" i="1"/>
  <c r="P44359" i="1"/>
  <c r="AI44359" i="1"/>
  <c r="AJ44359" i="1"/>
  <c r="AK44359" i="1"/>
  <c r="AL44359" i="1"/>
  <c r="AM44359" i="1"/>
  <c r="AN44359" i="1"/>
  <c r="AO44359" i="1"/>
  <c r="AP44359" i="1"/>
  <c r="AQ44359" i="1"/>
  <c r="O44360" i="1"/>
  <c r="P44360" i="1"/>
  <c r="AI44360" i="1"/>
  <c r="AJ44360" i="1"/>
  <c r="AK44360" i="1"/>
  <c r="AL44360" i="1"/>
  <c r="AM44360" i="1"/>
  <c r="AN44360" i="1"/>
  <c r="AO44360" i="1"/>
  <c r="AP44360" i="1"/>
  <c r="AQ44360" i="1"/>
  <c r="O44361" i="1"/>
  <c r="P44361" i="1"/>
  <c r="AI44361" i="1"/>
  <c r="AJ44361" i="1"/>
  <c r="AK44361" i="1"/>
  <c r="AL44361" i="1"/>
  <c r="AM44361" i="1"/>
  <c r="AN44361" i="1"/>
  <c r="AO44361" i="1"/>
  <c r="AP44361" i="1"/>
  <c r="AQ44361" i="1"/>
  <c r="O44362" i="1"/>
  <c r="P44362" i="1"/>
  <c r="AI44362" i="1"/>
  <c r="AJ44362" i="1"/>
  <c r="AK44362" i="1"/>
  <c r="AL44362" i="1"/>
  <c r="AM44362" i="1"/>
  <c r="AN44362" i="1"/>
  <c r="AO44362" i="1"/>
  <c r="AP44362" i="1"/>
  <c r="AQ44362" i="1"/>
  <c r="O44363" i="1"/>
  <c r="P44363" i="1"/>
  <c r="AI44363" i="1"/>
  <c r="AJ44363" i="1"/>
  <c r="AK44363" i="1"/>
  <c r="AL44363" i="1"/>
  <c r="AM44363" i="1"/>
  <c r="AN44363" i="1"/>
  <c r="AO44363" i="1"/>
  <c r="AP44363" i="1"/>
  <c r="AQ44363" i="1"/>
  <c r="O44364" i="1"/>
  <c r="P44364" i="1"/>
  <c r="AI44364" i="1"/>
  <c r="AJ44364" i="1"/>
  <c r="AK44364" i="1"/>
  <c r="AL44364" i="1"/>
  <c r="AM44364" i="1"/>
  <c r="AN44364" i="1"/>
  <c r="AO44364" i="1"/>
  <c r="AP44364" i="1"/>
  <c r="AQ44364" i="1"/>
  <c r="O44365" i="1"/>
  <c r="P44365" i="1"/>
  <c r="AI44365" i="1"/>
  <c r="AJ44365" i="1"/>
  <c r="AK44365" i="1"/>
  <c r="AL44365" i="1"/>
  <c r="AM44365" i="1"/>
  <c r="AN44365" i="1"/>
  <c r="AO44365" i="1"/>
  <c r="AP44365" i="1"/>
  <c r="AQ44365" i="1"/>
  <c r="O44366" i="1"/>
  <c r="P44366" i="1"/>
  <c r="AI44366" i="1"/>
  <c r="AJ44366" i="1"/>
  <c r="AK44366" i="1"/>
  <c r="AL44366" i="1"/>
  <c r="AM44366" i="1"/>
  <c r="AN44366" i="1"/>
  <c r="AO44366" i="1"/>
  <c r="AP44366" i="1"/>
  <c r="AQ44366" i="1"/>
  <c r="O44367" i="1"/>
  <c r="P44367" i="1"/>
  <c r="AI44367" i="1"/>
  <c r="AJ44367" i="1"/>
  <c r="AK44367" i="1"/>
  <c r="AL44367" i="1"/>
  <c r="AM44367" i="1"/>
  <c r="AN44367" i="1"/>
  <c r="AO44367" i="1"/>
  <c r="AP44367" i="1"/>
  <c r="AQ44367" i="1"/>
  <c r="O44368" i="1"/>
  <c r="P44368" i="1"/>
  <c r="AI44368" i="1"/>
  <c r="AJ44368" i="1"/>
  <c r="AK44368" i="1"/>
  <c r="AL44368" i="1"/>
  <c r="AM44368" i="1"/>
  <c r="AN44368" i="1"/>
  <c r="AO44368" i="1"/>
  <c r="AP44368" i="1"/>
  <c r="AQ44368" i="1"/>
  <c r="O44369" i="1"/>
  <c r="P44369" i="1"/>
  <c r="AI44369" i="1"/>
  <c r="AJ44369" i="1"/>
  <c r="AK44369" i="1"/>
  <c r="AL44369" i="1"/>
  <c r="AM44369" i="1"/>
  <c r="AN44369" i="1"/>
  <c r="AO44369" i="1"/>
  <c r="AP44369" i="1"/>
  <c r="AQ44369" i="1"/>
  <c r="O44370" i="1"/>
  <c r="P44370" i="1"/>
  <c r="AI44370" i="1"/>
  <c r="AJ44370" i="1"/>
  <c r="AK44370" i="1"/>
  <c r="AL44370" i="1"/>
  <c r="AM44370" i="1"/>
  <c r="AN44370" i="1"/>
  <c r="AO44370" i="1"/>
  <c r="AP44370" i="1"/>
  <c r="AQ44370" i="1"/>
  <c r="O44371" i="1"/>
  <c r="P44371" i="1"/>
  <c r="AI44371" i="1"/>
  <c r="AJ44371" i="1"/>
  <c r="AK44371" i="1"/>
  <c r="AL44371" i="1"/>
  <c r="AM44371" i="1"/>
  <c r="AN44371" i="1"/>
  <c r="AO44371" i="1"/>
  <c r="AP44371" i="1"/>
  <c r="AQ44371" i="1"/>
  <c r="O44372" i="1"/>
  <c r="P44372" i="1"/>
  <c r="AI44372" i="1"/>
  <c r="AJ44372" i="1"/>
  <c r="AK44372" i="1"/>
  <c r="AL44372" i="1"/>
  <c r="AM44372" i="1"/>
  <c r="AN44372" i="1"/>
  <c r="AO44372" i="1"/>
  <c r="AP44372" i="1"/>
  <c r="AQ44372" i="1"/>
  <c r="O44373" i="1"/>
  <c r="P44373" i="1"/>
  <c r="AI44373" i="1"/>
  <c r="AJ44373" i="1"/>
  <c r="AK44373" i="1"/>
  <c r="AL44373" i="1"/>
  <c r="AM44373" i="1"/>
  <c r="AN44373" i="1"/>
  <c r="AO44373" i="1"/>
  <c r="AP44373" i="1"/>
  <c r="AQ44373" i="1"/>
  <c r="O44374" i="1"/>
  <c r="P44374" i="1"/>
  <c r="AI44374" i="1"/>
  <c r="AJ44374" i="1"/>
  <c r="AK44374" i="1"/>
  <c r="AL44374" i="1"/>
  <c r="AM44374" i="1"/>
  <c r="AN44374" i="1"/>
  <c r="AO44374" i="1"/>
  <c r="AP44374" i="1"/>
  <c r="AQ44374" i="1"/>
  <c r="O44375" i="1"/>
  <c r="P44375" i="1"/>
  <c r="AI44375" i="1"/>
  <c r="AJ44375" i="1"/>
  <c r="AK44375" i="1"/>
  <c r="AL44375" i="1"/>
  <c r="AM44375" i="1"/>
  <c r="AN44375" i="1"/>
  <c r="AO44375" i="1"/>
  <c r="AP44375" i="1"/>
  <c r="AQ44375" i="1"/>
  <c r="O44376" i="1"/>
  <c r="P44376" i="1"/>
  <c r="AI44376" i="1"/>
  <c r="AJ44376" i="1"/>
  <c r="AK44376" i="1"/>
  <c r="AL44376" i="1"/>
  <c r="AM44376" i="1"/>
  <c r="AN44376" i="1"/>
  <c r="AO44376" i="1"/>
  <c r="AP44376" i="1"/>
  <c r="AQ44376" i="1"/>
  <c r="O44377" i="1"/>
  <c r="P44377" i="1"/>
  <c r="AI44377" i="1"/>
  <c r="AJ44377" i="1"/>
  <c r="AK44377" i="1"/>
  <c r="AL44377" i="1"/>
  <c r="AM44377" i="1"/>
  <c r="AN44377" i="1"/>
  <c r="AO44377" i="1"/>
  <c r="AP44377" i="1"/>
  <c r="AQ44377" i="1"/>
  <c r="O44378" i="1"/>
  <c r="P44378" i="1"/>
  <c r="AI44378" i="1"/>
  <c r="AJ44378" i="1"/>
  <c r="AK44378" i="1"/>
  <c r="AL44378" i="1"/>
  <c r="AM44378" i="1"/>
  <c r="AN44378" i="1"/>
  <c r="AO44378" i="1"/>
  <c r="AP44378" i="1"/>
  <c r="AQ44378" i="1"/>
  <c r="O44379" i="1"/>
  <c r="P44379" i="1"/>
  <c r="AI44379" i="1"/>
  <c r="AJ44379" i="1"/>
  <c r="AK44379" i="1"/>
  <c r="AL44379" i="1"/>
  <c r="AM44379" i="1"/>
  <c r="AN44379" i="1"/>
  <c r="AO44379" i="1"/>
  <c r="AP44379" i="1"/>
  <c r="AQ44379" i="1"/>
  <c r="O44380" i="1"/>
  <c r="P44380" i="1"/>
  <c r="AI44380" i="1"/>
  <c r="AJ44380" i="1"/>
  <c r="AK44380" i="1"/>
  <c r="AL44380" i="1"/>
  <c r="AM44380" i="1"/>
  <c r="AN44380" i="1"/>
  <c r="AO44380" i="1"/>
  <c r="AP44380" i="1"/>
  <c r="AQ44380" i="1"/>
  <c r="O44381" i="1"/>
  <c r="P44381" i="1"/>
  <c r="AI44381" i="1"/>
  <c r="AJ44381" i="1"/>
  <c r="AK44381" i="1"/>
  <c r="AL44381" i="1"/>
  <c r="AM44381" i="1"/>
  <c r="AN44381" i="1"/>
  <c r="AO44381" i="1"/>
  <c r="AP44381" i="1"/>
  <c r="AQ44381" i="1"/>
  <c r="O44382" i="1"/>
  <c r="P44382" i="1"/>
  <c r="AI44382" i="1"/>
  <c r="AJ44382" i="1"/>
  <c r="AK44382" i="1"/>
  <c r="AL44382" i="1"/>
  <c r="AM44382" i="1"/>
  <c r="AN44382" i="1"/>
  <c r="AO44382" i="1"/>
  <c r="AP44382" i="1"/>
  <c r="AQ44382" i="1"/>
  <c r="O44383" i="1"/>
  <c r="P44383" i="1"/>
  <c r="AI44383" i="1"/>
  <c r="AJ44383" i="1"/>
  <c r="AK44383" i="1"/>
  <c r="AL44383" i="1"/>
  <c r="AM44383" i="1"/>
  <c r="AN44383" i="1"/>
  <c r="AO44383" i="1"/>
  <c r="AP44383" i="1"/>
  <c r="AQ44383" i="1"/>
  <c r="O44384" i="1"/>
  <c r="P44384" i="1"/>
  <c r="AI44384" i="1"/>
  <c r="AJ44384" i="1"/>
  <c r="AK44384" i="1"/>
  <c r="AL44384" i="1"/>
  <c r="AM44384" i="1"/>
  <c r="AN44384" i="1"/>
  <c r="AO44384" i="1"/>
  <c r="AP44384" i="1"/>
  <c r="AQ44384" i="1"/>
  <c r="O44385" i="1"/>
  <c r="P44385" i="1"/>
  <c r="AI44385" i="1"/>
  <c r="AJ44385" i="1"/>
  <c r="AK44385" i="1"/>
  <c r="AL44385" i="1"/>
  <c r="AM44385" i="1"/>
  <c r="AN44385" i="1"/>
  <c r="AO44385" i="1"/>
  <c r="AP44385" i="1"/>
  <c r="AQ44385" i="1"/>
  <c r="O44386" i="1"/>
  <c r="P44386" i="1"/>
  <c r="AI44386" i="1"/>
  <c r="AJ44386" i="1"/>
  <c r="AK44386" i="1"/>
  <c r="AL44386" i="1"/>
  <c r="AM44386" i="1"/>
  <c r="AN44386" i="1"/>
  <c r="AO44386" i="1"/>
  <c r="AP44386" i="1"/>
  <c r="AQ44386" i="1"/>
  <c r="O44387" i="1"/>
  <c r="P44387" i="1"/>
  <c r="AI44387" i="1"/>
  <c r="AJ44387" i="1"/>
  <c r="AK44387" i="1"/>
  <c r="AL44387" i="1"/>
  <c r="AM44387" i="1"/>
  <c r="AN44387" i="1"/>
  <c r="AO44387" i="1"/>
  <c r="AP44387" i="1"/>
  <c r="AQ44387" i="1"/>
  <c r="O44388" i="1"/>
  <c r="P44388" i="1"/>
  <c r="AI44388" i="1"/>
  <c r="AJ44388" i="1"/>
  <c r="AK44388" i="1"/>
  <c r="AL44388" i="1"/>
  <c r="AM44388" i="1"/>
  <c r="AN44388" i="1"/>
  <c r="AO44388" i="1"/>
  <c r="AP44388" i="1"/>
  <c r="AQ44388" i="1"/>
  <c r="O44389" i="1"/>
  <c r="P44389" i="1"/>
  <c r="AI44389" i="1"/>
  <c r="AJ44389" i="1"/>
  <c r="AK44389" i="1"/>
  <c r="AL44389" i="1"/>
  <c r="AM44389" i="1"/>
  <c r="AN44389" i="1"/>
  <c r="AO44389" i="1"/>
  <c r="AP44389" i="1"/>
  <c r="AQ44389" i="1"/>
  <c r="O44390" i="1"/>
  <c r="P44390" i="1"/>
  <c r="AI44390" i="1"/>
  <c r="AJ44390" i="1"/>
  <c r="AK44390" i="1"/>
  <c r="AL44390" i="1"/>
  <c r="AM44390" i="1"/>
  <c r="AN44390" i="1"/>
  <c r="AO44390" i="1"/>
  <c r="AP44390" i="1"/>
  <c r="AQ44390" i="1"/>
  <c r="O44391" i="1"/>
  <c r="P44391" i="1"/>
  <c r="AI44391" i="1"/>
  <c r="AJ44391" i="1"/>
  <c r="AK44391" i="1"/>
  <c r="AL44391" i="1"/>
  <c r="AM44391" i="1"/>
  <c r="AN44391" i="1"/>
  <c r="AO44391" i="1"/>
  <c r="AP44391" i="1"/>
  <c r="AQ44391" i="1"/>
  <c r="O44392" i="1"/>
  <c r="P44392" i="1"/>
  <c r="AI44392" i="1"/>
  <c r="AJ44392" i="1"/>
  <c r="AK44392" i="1"/>
  <c r="AL44392" i="1"/>
  <c r="AM44392" i="1"/>
  <c r="AN44392" i="1"/>
  <c r="AO44392" i="1"/>
  <c r="AP44392" i="1"/>
  <c r="AQ44392" i="1"/>
  <c r="O44393" i="1"/>
  <c r="P44393" i="1"/>
  <c r="AI44393" i="1"/>
  <c r="AJ44393" i="1"/>
  <c r="AK44393" i="1"/>
  <c r="AL44393" i="1"/>
  <c r="AM44393" i="1"/>
  <c r="AN44393" i="1"/>
  <c r="AO44393" i="1"/>
  <c r="AP44393" i="1"/>
  <c r="AQ44393" i="1"/>
  <c r="O44394" i="1"/>
  <c r="P44394" i="1"/>
  <c r="AI44394" i="1"/>
  <c r="AJ44394" i="1"/>
  <c r="AK44394" i="1"/>
  <c r="AL44394" i="1"/>
  <c r="AM44394" i="1"/>
  <c r="AN44394" i="1"/>
  <c r="AO44394" i="1"/>
  <c r="AP44394" i="1"/>
  <c r="AQ44394" i="1"/>
  <c r="O44395" i="1"/>
  <c r="P44395" i="1"/>
  <c r="AI44395" i="1"/>
  <c r="AJ44395" i="1"/>
  <c r="AK44395" i="1"/>
  <c r="AL44395" i="1"/>
  <c r="AM44395" i="1"/>
  <c r="AN44395" i="1"/>
  <c r="AO44395" i="1"/>
  <c r="AP44395" i="1"/>
  <c r="AQ44395" i="1"/>
  <c r="O44396" i="1"/>
  <c r="P44396" i="1"/>
  <c r="AI44396" i="1"/>
  <c r="AJ44396" i="1"/>
  <c r="AK44396" i="1"/>
  <c r="AL44396" i="1"/>
  <c r="AM44396" i="1"/>
  <c r="AN44396" i="1"/>
  <c r="AO44396" i="1"/>
  <c r="AP44396" i="1"/>
  <c r="AQ44396" i="1"/>
  <c r="O44397" i="1"/>
  <c r="P44397" i="1"/>
  <c r="AI44397" i="1"/>
  <c r="AJ44397" i="1"/>
  <c r="AK44397" i="1"/>
  <c r="AL44397" i="1"/>
  <c r="AM44397" i="1"/>
  <c r="AN44397" i="1"/>
  <c r="AO44397" i="1"/>
  <c r="AP44397" i="1"/>
  <c r="AQ44397" i="1"/>
  <c r="O44398" i="1"/>
  <c r="P44398" i="1"/>
  <c r="AI44398" i="1"/>
  <c r="AJ44398" i="1"/>
  <c r="AK44398" i="1"/>
  <c r="AL44398" i="1"/>
  <c r="AM44398" i="1"/>
  <c r="AN44398" i="1"/>
  <c r="AO44398" i="1"/>
  <c r="AP44398" i="1"/>
  <c r="AQ44398" i="1"/>
  <c r="O44399" i="1"/>
  <c r="P44399" i="1"/>
  <c r="AI44399" i="1"/>
  <c r="AJ44399" i="1"/>
  <c r="AK44399" i="1"/>
  <c r="AL44399" i="1"/>
  <c r="AM44399" i="1"/>
  <c r="AN44399" i="1"/>
  <c r="AO44399" i="1"/>
  <c r="AP44399" i="1"/>
  <c r="AQ44399" i="1"/>
  <c r="O44400" i="1"/>
  <c r="P44400" i="1"/>
  <c r="AI44400" i="1"/>
  <c r="AJ44400" i="1"/>
  <c r="AK44400" i="1"/>
  <c r="AL44400" i="1"/>
  <c r="AM44400" i="1"/>
  <c r="AN44400" i="1"/>
  <c r="AO44400" i="1"/>
  <c r="AP44400" i="1"/>
  <c r="AQ44400" i="1"/>
  <c r="O44401" i="1"/>
  <c r="P44401" i="1"/>
  <c r="AI44401" i="1"/>
  <c r="AJ44401" i="1"/>
  <c r="AK44401" i="1"/>
  <c r="AL44401" i="1"/>
  <c r="AM44401" i="1"/>
  <c r="AN44401" i="1"/>
  <c r="AO44401" i="1"/>
  <c r="AP44401" i="1"/>
  <c r="AQ44401" i="1"/>
  <c r="O44402" i="1"/>
  <c r="P44402" i="1"/>
  <c r="AI44402" i="1"/>
  <c r="AJ44402" i="1"/>
  <c r="AK44402" i="1"/>
  <c r="AL44402" i="1"/>
  <c r="AM44402" i="1"/>
  <c r="AN44402" i="1"/>
  <c r="AO44402" i="1"/>
  <c r="AP44402" i="1"/>
  <c r="AQ44402" i="1"/>
  <c r="O44403" i="1"/>
  <c r="P44403" i="1"/>
  <c r="AI44403" i="1"/>
  <c r="AJ44403" i="1"/>
  <c r="AK44403" i="1"/>
  <c r="AL44403" i="1"/>
  <c r="AM44403" i="1"/>
  <c r="AN44403" i="1"/>
  <c r="AO44403" i="1"/>
  <c r="AP44403" i="1"/>
  <c r="AQ44403" i="1"/>
  <c r="O44404" i="1"/>
  <c r="P44404" i="1"/>
  <c r="AI44404" i="1"/>
  <c r="AJ44404" i="1"/>
  <c r="AK44404" i="1"/>
  <c r="AL44404" i="1"/>
  <c r="AM44404" i="1"/>
  <c r="AN44404" i="1"/>
  <c r="AO44404" i="1"/>
  <c r="AP44404" i="1"/>
  <c r="AQ44404" i="1"/>
  <c r="O44405" i="1"/>
  <c r="P44405" i="1"/>
  <c r="AI44405" i="1"/>
  <c r="AJ44405" i="1"/>
  <c r="AK44405" i="1"/>
  <c r="AL44405" i="1"/>
  <c r="AM44405" i="1"/>
  <c r="AN44405" i="1"/>
  <c r="AO44405" i="1"/>
  <c r="AP44405" i="1"/>
  <c r="AQ44405" i="1"/>
  <c r="O44406" i="1"/>
  <c r="P44406" i="1"/>
  <c r="AI44406" i="1"/>
  <c r="AJ44406" i="1"/>
  <c r="AK44406" i="1"/>
  <c r="AL44406" i="1"/>
  <c r="AM44406" i="1"/>
  <c r="AN44406" i="1"/>
  <c r="AO44406" i="1"/>
  <c r="AP44406" i="1"/>
  <c r="AQ44406" i="1"/>
  <c r="O44407" i="1"/>
  <c r="P44407" i="1"/>
  <c r="AI44407" i="1"/>
  <c r="AJ44407" i="1"/>
  <c r="AK44407" i="1"/>
  <c r="AL44407" i="1"/>
  <c r="AM44407" i="1"/>
  <c r="AN44407" i="1"/>
  <c r="AO44407" i="1"/>
  <c r="AP44407" i="1"/>
  <c r="AQ44407" i="1"/>
  <c r="O44408" i="1"/>
  <c r="P44408" i="1"/>
  <c r="AI44408" i="1"/>
  <c r="AJ44408" i="1"/>
  <c r="AK44408" i="1"/>
  <c r="AL44408" i="1"/>
  <c r="AM44408" i="1"/>
  <c r="AN44408" i="1"/>
  <c r="AO44408" i="1"/>
  <c r="AP44408" i="1"/>
  <c r="AQ44408" i="1"/>
  <c r="O44409" i="1"/>
  <c r="P44409" i="1"/>
  <c r="AI44409" i="1"/>
  <c r="AJ44409" i="1"/>
  <c r="AK44409" i="1"/>
  <c r="AL44409" i="1"/>
  <c r="AM44409" i="1"/>
  <c r="AN44409" i="1"/>
  <c r="AO44409" i="1"/>
  <c r="AP44409" i="1"/>
  <c r="AQ44409" i="1"/>
  <c r="O44410" i="1"/>
  <c r="P44410" i="1"/>
  <c r="AI44410" i="1"/>
  <c r="AJ44410" i="1"/>
  <c r="AK44410" i="1"/>
  <c r="AL44410" i="1"/>
  <c r="AM44410" i="1"/>
  <c r="AN44410" i="1"/>
  <c r="AO44410" i="1"/>
  <c r="AP44410" i="1"/>
  <c r="AQ44410" i="1"/>
  <c r="O44411" i="1"/>
  <c r="P44411" i="1"/>
  <c r="AI44411" i="1"/>
  <c r="AJ44411" i="1"/>
  <c r="AK44411" i="1"/>
  <c r="AL44411" i="1"/>
  <c r="AM44411" i="1"/>
  <c r="AN44411" i="1"/>
  <c r="AO44411" i="1"/>
  <c r="AP44411" i="1"/>
  <c r="AQ44411" i="1"/>
  <c r="O44412" i="1"/>
  <c r="P44412" i="1"/>
  <c r="AI44412" i="1"/>
  <c r="AJ44412" i="1"/>
  <c r="AK44412" i="1"/>
  <c r="AL44412" i="1"/>
  <c r="AM44412" i="1"/>
  <c r="AN44412" i="1"/>
  <c r="AO44412" i="1"/>
  <c r="AP44412" i="1"/>
  <c r="AQ44412" i="1"/>
  <c r="O44413" i="1"/>
  <c r="P44413" i="1"/>
  <c r="AI44413" i="1"/>
  <c r="AJ44413" i="1"/>
  <c r="AK44413" i="1"/>
  <c r="AL44413" i="1"/>
  <c r="AM44413" i="1"/>
  <c r="AN44413" i="1"/>
  <c r="AO44413" i="1"/>
  <c r="AP44413" i="1"/>
  <c r="AQ44413" i="1"/>
  <c r="O44414" i="1"/>
  <c r="P44414" i="1"/>
  <c r="AI44414" i="1"/>
  <c r="AJ44414" i="1"/>
  <c r="AK44414" i="1"/>
  <c r="AL44414" i="1"/>
  <c r="AM44414" i="1"/>
  <c r="AN44414" i="1"/>
  <c r="AO44414" i="1"/>
  <c r="AP44414" i="1"/>
  <c r="AQ44414" i="1"/>
  <c r="O44415" i="1"/>
  <c r="P44415" i="1"/>
  <c r="AI44415" i="1"/>
  <c r="AJ44415" i="1"/>
  <c r="AK44415" i="1"/>
  <c r="AL44415" i="1"/>
  <c r="AM44415" i="1"/>
  <c r="AN44415" i="1"/>
  <c r="AO44415" i="1"/>
  <c r="AP44415" i="1"/>
  <c r="AQ44415" i="1"/>
  <c r="O44416" i="1"/>
  <c r="P44416" i="1"/>
  <c r="AI44416" i="1"/>
  <c r="AJ44416" i="1"/>
  <c r="AK44416" i="1"/>
  <c r="AL44416" i="1"/>
  <c r="AM44416" i="1"/>
  <c r="AN44416" i="1"/>
  <c r="AO44416" i="1"/>
  <c r="AP44416" i="1"/>
  <c r="AQ44416" i="1"/>
  <c r="O44417" i="1"/>
  <c r="P44417" i="1"/>
  <c r="AI44417" i="1"/>
  <c r="AJ44417" i="1"/>
  <c r="AK44417" i="1"/>
  <c r="AL44417" i="1"/>
  <c r="AM44417" i="1"/>
  <c r="AN44417" i="1"/>
  <c r="AO44417" i="1"/>
  <c r="AP44417" i="1"/>
  <c r="AQ44417" i="1"/>
  <c r="O44418" i="1"/>
  <c r="P44418" i="1"/>
  <c r="AI44418" i="1"/>
  <c r="AJ44418" i="1"/>
  <c r="AK44418" i="1"/>
  <c r="AL44418" i="1"/>
  <c r="AM44418" i="1"/>
  <c r="AN44418" i="1"/>
  <c r="AO44418" i="1"/>
  <c r="AP44418" i="1"/>
  <c r="AQ44418" i="1"/>
  <c r="O44419" i="1"/>
  <c r="P44419" i="1"/>
  <c r="AI44419" i="1"/>
  <c r="AJ44419" i="1"/>
  <c r="AK44419" i="1"/>
  <c r="AL44419" i="1"/>
  <c r="AM44419" i="1"/>
  <c r="AN44419" i="1"/>
  <c r="AO44419" i="1"/>
  <c r="AP44419" i="1"/>
  <c r="AQ44419" i="1"/>
  <c r="O44420" i="1"/>
  <c r="P44420" i="1"/>
  <c r="AI44420" i="1"/>
  <c r="AJ44420" i="1"/>
  <c r="AK44420" i="1"/>
  <c r="AL44420" i="1"/>
  <c r="AM44420" i="1"/>
  <c r="AN44420" i="1"/>
  <c r="AO44420" i="1"/>
  <c r="AP44420" i="1"/>
  <c r="AQ44420" i="1"/>
  <c r="O44421" i="1"/>
  <c r="P44421" i="1"/>
  <c r="AI44421" i="1"/>
  <c r="AJ44421" i="1"/>
  <c r="AK44421" i="1"/>
  <c r="AL44421" i="1"/>
  <c r="AM44421" i="1"/>
  <c r="AN44421" i="1"/>
  <c r="AO44421" i="1"/>
  <c r="AP44421" i="1"/>
  <c r="AQ44421" i="1"/>
  <c r="O44422" i="1"/>
  <c r="P44422" i="1"/>
  <c r="AI44422" i="1"/>
  <c r="AJ44422" i="1"/>
  <c r="AK44422" i="1"/>
  <c r="AL44422" i="1"/>
  <c r="AM44422" i="1"/>
  <c r="AN44422" i="1"/>
  <c r="AO44422" i="1"/>
  <c r="AP44422" i="1"/>
  <c r="AQ44422" i="1"/>
  <c r="O44423" i="1"/>
  <c r="P44423" i="1"/>
  <c r="AI44423" i="1"/>
  <c r="AJ44423" i="1"/>
  <c r="AK44423" i="1"/>
  <c r="AL44423" i="1"/>
  <c r="AM44423" i="1"/>
  <c r="AN44423" i="1"/>
  <c r="AO44423" i="1"/>
  <c r="AP44423" i="1"/>
  <c r="AQ44423" i="1"/>
  <c r="O44424" i="1"/>
  <c r="P44424" i="1"/>
  <c r="AI44424" i="1"/>
  <c r="AJ44424" i="1"/>
  <c r="AK44424" i="1"/>
  <c r="AL44424" i="1"/>
  <c r="AM44424" i="1"/>
  <c r="AN44424" i="1"/>
  <c r="AO44424" i="1"/>
  <c r="AP44424" i="1"/>
  <c r="AQ44424" i="1"/>
  <c r="O44425" i="1"/>
  <c r="P44425" i="1"/>
  <c r="AI44425" i="1"/>
  <c r="AJ44425" i="1"/>
  <c r="AK44425" i="1"/>
  <c r="AL44425" i="1"/>
  <c r="AM44425" i="1"/>
  <c r="AN44425" i="1"/>
  <c r="AO44425" i="1"/>
  <c r="AP44425" i="1"/>
  <c r="AQ44425" i="1"/>
  <c r="O44426" i="1"/>
  <c r="P44426" i="1"/>
  <c r="AI44426" i="1"/>
  <c r="AJ44426" i="1"/>
  <c r="AK44426" i="1"/>
  <c r="AL44426" i="1"/>
  <c r="AM44426" i="1"/>
  <c r="AN44426" i="1"/>
  <c r="AO44426" i="1"/>
  <c r="AP44426" i="1"/>
  <c r="AQ44426" i="1"/>
  <c r="O44427" i="1"/>
  <c r="P44427" i="1"/>
  <c r="AI44427" i="1"/>
  <c r="AJ44427" i="1"/>
  <c r="AK44427" i="1"/>
  <c r="AL44427" i="1"/>
  <c r="AM44427" i="1"/>
  <c r="AN44427" i="1"/>
  <c r="AO44427" i="1"/>
  <c r="AP44427" i="1"/>
  <c r="AQ44427" i="1"/>
  <c r="O44428" i="1"/>
  <c r="P44428" i="1"/>
  <c r="AI44428" i="1"/>
  <c r="AJ44428" i="1"/>
  <c r="AK44428" i="1"/>
  <c r="AL44428" i="1"/>
  <c r="AM44428" i="1"/>
  <c r="AN44428" i="1"/>
  <c r="AO44428" i="1"/>
  <c r="AP44428" i="1"/>
  <c r="AQ44428" i="1"/>
  <c r="O44429" i="1"/>
  <c r="P44429" i="1"/>
  <c r="AI44429" i="1"/>
  <c r="AJ44429" i="1"/>
  <c r="AK44429" i="1"/>
  <c r="AL44429" i="1"/>
  <c r="AM44429" i="1"/>
  <c r="AN44429" i="1"/>
  <c r="AO44429" i="1"/>
  <c r="AP44429" i="1"/>
  <c r="AQ44429" i="1"/>
  <c r="O44430" i="1"/>
  <c r="P44430" i="1"/>
  <c r="AI44430" i="1"/>
  <c r="AJ44430" i="1"/>
  <c r="AK44430" i="1"/>
  <c r="AL44430" i="1"/>
  <c r="AM44430" i="1"/>
  <c r="AN44430" i="1"/>
  <c r="AO44430" i="1"/>
  <c r="AP44430" i="1"/>
  <c r="AQ44430" i="1"/>
  <c r="O44431" i="1"/>
  <c r="P44431" i="1"/>
  <c r="AI44431" i="1"/>
  <c r="AJ44431" i="1"/>
  <c r="AK44431" i="1"/>
  <c r="AL44431" i="1"/>
  <c r="AM44431" i="1"/>
  <c r="AN44431" i="1"/>
  <c r="AO44431" i="1"/>
  <c r="AP44431" i="1"/>
  <c r="AQ44431" i="1"/>
  <c r="O44432" i="1"/>
  <c r="P44432" i="1"/>
  <c r="AI44432" i="1"/>
  <c r="AJ44432" i="1"/>
  <c r="AK44432" i="1"/>
  <c r="AL44432" i="1"/>
  <c r="AM44432" i="1"/>
  <c r="AN44432" i="1"/>
  <c r="AO44432" i="1"/>
  <c r="AP44432" i="1"/>
  <c r="AQ44432" i="1"/>
  <c r="O44433" i="1"/>
  <c r="P44433" i="1"/>
  <c r="AI44433" i="1"/>
  <c r="AJ44433" i="1"/>
  <c r="AK44433" i="1"/>
  <c r="AL44433" i="1"/>
  <c r="AM44433" i="1"/>
  <c r="AN44433" i="1"/>
  <c r="AO44433" i="1"/>
  <c r="AP44433" i="1"/>
  <c r="AQ44433" i="1"/>
  <c r="O44434" i="1"/>
  <c r="P44434" i="1"/>
  <c r="AI44434" i="1"/>
  <c r="AJ44434" i="1"/>
  <c r="AK44434" i="1"/>
  <c r="AL44434" i="1"/>
  <c r="AM44434" i="1"/>
  <c r="AN44434" i="1"/>
  <c r="AO44434" i="1"/>
  <c r="AP44434" i="1"/>
  <c r="AQ44434" i="1"/>
  <c r="O44435" i="1"/>
  <c r="P44435" i="1"/>
  <c r="AI44435" i="1"/>
  <c r="AJ44435" i="1"/>
  <c r="AK44435" i="1"/>
  <c r="AL44435" i="1"/>
  <c r="AM44435" i="1"/>
  <c r="AN44435" i="1"/>
  <c r="AO44435" i="1"/>
  <c r="AP44435" i="1"/>
  <c r="AQ44435" i="1"/>
  <c r="O44436" i="1"/>
  <c r="P44436" i="1"/>
  <c r="AI44436" i="1"/>
  <c r="AJ44436" i="1"/>
  <c r="AK44436" i="1"/>
  <c r="AL44436" i="1"/>
  <c r="AM44436" i="1"/>
  <c r="AN44436" i="1"/>
  <c r="AO44436" i="1"/>
  <c r="AP44436" i="1"/>
  <c r="AQ44436" i="1"/>
  <c r="O44437" i="1"/>
  <c r="P44437" i="1"/>
  <c r="AI44437" i="1"/>
  <c r="AJ44437" i="1"/>
  <c r="AK44437" i="1"/>
  <c r="AL44437" i="1"/>
  <c r="AM44437" i="1"/>
  <c r="AN44437" i="1"/>
  <c r="AO44437" i="1"/>
  <c r="AP44437" i="1"/>
  <c r="AQ44437" i="1"/>
  <c r="O44438" i="1"/>
  <c r="P44438" i="1"/>
  <c r="AI44438" i="1"/>
  <c r="AJ44438" i="1"/>
  <c r="AK44438" i="1"/>
  <c r="AL44438" i="1"/>
  <c r="AM44438" i="1"/>
  <c r="AN44438" i="1"/>
  <c r="AO44438" i="1"/>
  <c r="AP44438" i="1"/>
  <c r="AQ44438" i="1"/>
  <c r="O44439" i="1"/>
  <c r="P44439" i="1"/>
  <c r="AI44439" i="1"/>
  <c r="AJ44439" i="1"/>
  <c r="AK44439" i="1"/>
  <c r="AL44439" i="1"/>
  <c r="AM44439" i="1"/>
  <c r="AN44439" i="1"/>
  <c r="AO44439" i="1"/>
  <c r="AP44439" i="1"/>
  <c r="AQ44439" i="1"/>
  <c r="O44440" i="1"/>
  <c r="P44440" i="1"/>
  <c r="AI44440" i="1"/>
  <c r="AJ44440" i="1"/>
  <c r="AK44440" i="1"/>
  <c r="AL44440" i="1"/>
  <c r="AM44440" i="1"/>
  <c r="AN44440" i="1"/>
  <c r="AO44440" i="1"/>
  <c r="AP44440" i="1"/>
  <c r="AQ44440" i="1"/>
  <c r="O44441" i="1"/>
  <c r="P44441" i="1"/>
  <c r="AI44441" i="1"/>
  <c r="AJ44441" i="1"/>
  <c r="AK44441" i="1"/>
  <c r="AL44441" i="1"/>
  <c r="AM44441" i="1"/>
  <c r="AN44441" i="1"/>
  <c r="AO44441" i="1"/>
  <c r="AP44441" i="1"/>
  <c r="AQ44441" i="1"/>
  <c r="O44442" i="1"/>
  <c r="P44442" i="1"/>
  <c r="AI44442" i="1"/>
  <c r="AJ44442" i="1"/>
  <c r="AK44442" i="1"/>
  <c r="AL44442" i="1"/>
  <c r="AM44442" i="1"/>
  <c r="AN44442" i="1"/>
  <c r="AO44442" i="1"/>
  <c r="AP44442" i="1"/>
  <c r="AQ44442" i="1"/>
  <c r="O44443" i="1"/>
  <c r="P44443" i="1"/>
  <c r="AI44443" i="1"/>
  <c r="AJ44443" i="1"/>
  <c r="AK44443" i="1"/>
  <c r="AL44443" i="1"/>
  <c r="AM44443" i="1"/>
  <c r="AN44443" i="1"/>
  <c r="AO44443" i="1"/>
  <c r="AP44443" i="1"/>
  <c r="AQ44443" i="1"/>
  <c r="O44444" i="1"/>
  <c r="P44444" i="1"/>
  <c r="AI44444" i="1"/>
  <c r="AJ44444" i="1"/>
  <c r="AK44444" i="1"/>
  <c r="AL44444" i="1"/>
  <c r="AM44444" i="1"/>
  <c r="AN44444" i="1"/>
  <c r="AO44444" i="1"/>
  <c r="AP44444" i="1"/>
  <c r="AQ44444" i="1"/>
  <c r="O44445" i="1"/>
  <c r="P44445" i="1"/>
  <c r="AI44445" i="1"/>
  <c r="AJ44445" i="1"/>
  <c r="AK44445" i="1"/>
  <c r="AL44445" i="1"/>
  <c r="AM44445" i="1"/>
  <c r="AN44445" i="1"/>
  <c r="AO44445" i="1"/>
  <c r="AP44445" i="1"/>
  <c r="AQ44445" i="1"/>
  <c r="O44446" i="1"/>
  <c r="P44446" i="1"/>
  <c r="AI44446" i="1"/>
  <c r="AJ44446" i="1"/>
  <c r="AK44446" i="1"/>
  <c r="AL44446" i="1"/>
  <c r="AM44446" i="1"/>
  <c r="AN44446" i="1"/>
  <c r="AO44446" i="1"/>
  <c r="AP44446" i="1"/>
  <c r="AQ44446" i="1"/>
  <c r="O44447" i="1"/>
  <c r="P44447" i="1"/>
  <c r="AI44447" i="1"/>
  <c r="AJ44447" i="1"/>
  <c r="AK44447" i="1"/>
  <c r="AL44447" i="1"/>
  <c r="AM44447" i="1"/>
  <c r="AN44447" i="1"/>
  <c r="AO44447" i="1"/>
  <c r="AP44447" i="1"/>
  <c r="AQ44447" i="1"/>
  <c r="O44448" i="1"/>
  <c r="P44448" i="1"/>
  <c r="AI44448" i="1"/>
  <c r="AJ44448" i="1"/>
  <c r="AK44448" i="1"/>
  <c r="AL44448" i="1"/>
  <c r="AM44448" i="1"/>
  <c r="AN44448" i="1"/>
  <c r="AO44448" i="1"/>
  <c r="AP44448" i="1"/>
  <c r="AQ44448" i="1"/>
  <c r="O44449" i="1"/>
  <c r="P44449" i="1"/>
  <c r="AI44449" i="1"/>
  <c r="AJ44449" i="1"/>
  <c r="AK44449" i="1"/>
  <c r="AL44449" i="1"/>
  <c r="AM44449" i="1"/>
  <c r="AN44449" i="1"/>
  <c r="AO44449" i="1"/>
  <c r="AP44449" i="1"/>
  <c r="AQ44449" i="1"/>
  <c r="O44450" i="1"/>
  <c r="P44450" i="1"/>
  <c r="AI44450" i="1"/>
  <c r="AJ44450" i="1"/>
  <c r="AK44450" i="1"/>
  <c r="AL44450" i="1"/>
  <c r="AM44450" i="1"/>
  <c r="AN44450" i="1"/>
  <c r="AO44450" i="1"/>
  <c r="AP44450" i="1"/>
  <c r="AQ44450" i="1"/>
  <c r="O44451" i="1"/>
  <c r="P44451" i="1"/>
  <c r="AI44451" i="1"/>
  <c r="AJ44451" i="1"/>
  <c r="AK44451" i="1"/>
  <c r="AL44451" i="1"/>
  <c r="AM44451" i="1"/>
  <c r="AN44451" i="1"/>
  <c r="AO44451" i="1"/>
  <c r="AP44451" i="1"/>
  <c r="AQ44451" i="1"/>
  <c r="O44452" i="1"/>
  <c r="P44452" i="1"/>
  <c r="AI44452" i="1"/>
  <c r="AJ44452" i="1"/>
  <c r="AK44452" i="1"/>
  <c r="AL44452" i="1"/>
  <c r="AM44452" i="1"/>
  <c r="AN44452" i="1"/>
  <c r="AO44452" i="1"/>
  <c r="AP44452" i="1"/>
  <c r="AQ44452" i="1"/>
  <c r="O44453" i="1"/>
  <c r="P44453" i="1"/>
  <c r="AI44453" i="1"/>
  <c r="AJ44453" i="1"/>
  <c r="AK44453" i="1"/>
  <c r="AL44453" i="1"/>
  <c r="AM44453" i="1"/>
  <c r="AN44453" i="1"/>
  <c r="AO44453" i="1"/>
  <c r="AP44453" i="1"/>
  <c r="AQ44453" i="1"/>
  <c r="O44454" i="1"/>
  <c r="P44454" i="1"/>
  <c r="AI44454" i="1"/>
  <c r="AJ44454" i="1"/>
  <c r="AK44454" i="1"/>
  <c r="AL44454" i="1"/>
  <c r="AM44454" i="1"/>
  <c r="AN44454" i="1"/>
  <c r="AO44454" i="1"/>
  <c r="AP44454" i="1"/>
  <c r="AQ44454" i="1"/>
  <c r="O44455" i="1"/>
  <c r="P44455" i="1"/>
  <c r="AI44455" i="1"/>
  <c r="AJ44455" i="1"/>
  <c r="AK44455" i="1"/>
  <c r="AL44455" i="1"/>
  <c r="AM44455" i="1"/>
  <c r="AN44455" i="1"/>
  <c r="AO44455" i="1"/>
  <c r="AP44455" i="1"/>
  <c r="AQ44455" i="1"/>
  <c r="O44456" i="1"/>
  <c r="P44456" i="1"/>
  <c r="AI44456" i="1"/>
  <c r="AJ44456" i="1"/>
  <c r="AK44456" i="1"/>
  <c r="AL44456" i="1"/>
  <c r="AM44456" i="1"/>
  <c r="AN44456" i="1"/>
  <c r="AO44456" i="1"/>
  <c r="AP44456" i="1"/>
  <c r="AQ44456" i="1"/>
  <c r="O44457" i="1"/>
  <c r="P44457" i="1"/>
  <c r="AI44457" i="1"/>
  <c r="AJ44457" i="1"/>
  <c r="AK44457" i="1"/>
  <c r="AL44457" i="1"/>
  <c r="AM44457" i="1"/>
  <c r="AN44457" i="1"/>
  <c r="AO44457" i="1"/>
  <c r="AP44457" i="1"/>
  <c r="AQ44457" i="1"/>
  <c r="O44458" i="1"/>
  <c r="P44458" i="1"/>
  <c r="AI44458" i="1"/>
  <c r="AJ44458" i="1"/>
  <c r="AK44458" i="1"/>
  <c r="AL44458" i="1"/>
  <c r="AM44458" i="1"/>
  <c r="AN44458" i="1"/>
  <c r="AO44458" i="1"/>
  <c r="AP44458" i="1"/>
  <c r="AQ44458" i="1"/>
  <c r="O44459" i="1"/>
  <c r="P44459" i="1"/>
  <c r="AI44459" i="1"/>
  <c r="AJ44459" i="1"/>
  <c r="AK44459" i="1"/>
  <c r="AL44459" i="1"/>
  <c r="AM44459" i="1"/>
  <c r="AN44459" i="1"/>
  <c r="AO44459" i="1"/>
  <c r="AP44459" i="1"/>
  <c r="AQ44459" i="1"/>
  <c r="O44460" i="1"/>
  <c r="P44460" i="1"/>
  <c r="AI44460" i="1"/>
  <c r="AJ44460" i="1"/>
  <c r="AK44460" i="1"/>
  <c r="AL44460" i="1"/>
  <c r="AM44460" i="1"/>
  <c r="AN44460" i="1"/>
  <c r="AO44460" i="1"/>
  <c r="AP44460" i="1"/>
  <c r="AQ44460" i="1"/>
  <c r="O44461" i="1"/>
  <c r="P44461" i="1"/>
  <c r="AI44461" i="1"/>
  <c r="AJ44461" i="1"/>
  <c r="AK44461" i="1"/>
  <c r="AL44461" i="1"/>
  <c r="AM44461" i="1"/>
  <c r="AN44461" i="1"/>
  <c r="AO44461" i="1"/>
  <c r="AP44461" i="1"/>
  <c r="AQ44461" i="1"/>
  <c r="O44462" i="1"/>
  <c r="P44462" i="1"/>
  <c r="AI44462" i="1"/>
  <c r="AJ44462" i="1"/>
  <c r="AK44462" i="1"/>
  <c r="AL44462" i="1"/>
  <c r="AM44462" i="1"/>
  <c r="AN44462" i="1"/>
  <c r="AO44462" i="1"/>
  <c r="AP44462" i="1"/>
  <c r="AQ44462" i="1"/>
  <c r="O44463" i="1"/>
  <c r="P44463" i="1"/>
  <c r="AI44463" i="1"/>
  <c r="AJ44463" i="1"/>
  <c r="AK44463" i="1"/>
  <c r="AL44463" i="1"/>
  <c r="AM44463" i="1"/>
  <c r="AN44463" i="1"/>
  <c r="AO44463" i="1"/>
  <c r="AP44463" i="1"/>
  <c r="AQ44463" i="1"/>
  <c r="O44464" i="1"/>
  <c r="P44464" i="1"/>
  <c r="AI44464" i="1"/>
  <c r="AJ44464" i="1"/>
  <c r="AK44464" i="1"/>
  <c r="AL44464" i="1"/>
  <c r="AM44464" i="1"/>
  <c r="AN44464" i="1"/>
  <c r="AO44464" i="1"/>
  <c r="AP44464" i="1"/>
  <c r="AQ44464" i="1"/>
  <c r="O44465" i="1"/>
  <c r="P44465" i="1"/>
  <c r="AI44465" i="1"/>
  <c r="AJ44465" i="1"/>
  <c r="AK44465" i="1"/>
  <c r="AL44465" i="1"/>
  <c r="AM44465" i="1"/>
  <c r="AN44465" i="1"/>
  <c r="AO44465" i="1"/>
  <c r="AP44465" i="1"/>
  <c r="AQ44465" i="1"/>
  <c r="O44466" i="1"/>
  <c r="P44466" i="1"/>
  <c r="AI44466" i="1"/>
  <c r="AJ44466" i="1"/>
  <c r="AK44466" i="1"/>
  <c r="AL44466" i="1"/>
  <c r="AM44466" i="1"/>
  <c r="AN44466" i="1"/>
  <c r="AO44466" i="1"/>
  <c r="AP44466" i="1"/>
  <c r="AQ44466" i="1"/>
  <c r="O44467" i="1"/>
  <c r="P44467" i="1"/>
  <c r="AI44467" i="1"/>
  <c r="AJ44467" i="1"/>
  <c r="AK44467" i="1"/>
  <c r="AL44467" i="1"/>
  <c r="AM44467" i="1"/>
  <c r="AN44467" i="1"/>
  <c r="AO44467" i="1"/>
  <c r="AP44467" i="1"/>
  <c r="AQ44467" i="1"/>
  <c r="O44468" i="1"/>
  <c r="P44468" i="1"/>
  <c r="AI44468" i="1"/>
  <c r="AJ44468" i="1"/>
  <c r="AK44468" i="1"/>
  <c r="AL44468" i="1"/>
  <c r="AM44468" i="1"/>
  <c r="AN44468" i="1"/>
  <c r="AO44468" i="1"/>
  <c r="AP44468" i="1"/>
  <c r="AQ44468" i="1"/>
  <c r="O44469" i="1"/>
  <c r="P44469" i="1"/>
  <c r="AI44469" i="1"/>
  <c r="AJ44469" i="1"/>
  <c r="AK44469" i="1"/>
  <c r="AL44469" i="1"/>
  <c r="AM44469" i="1"/>
  <c r="AN44469" i="1"/>
  <c r="AO44469" i="1"/>
  <c r="AP44469" i="1"/>
  <c r="AQ44469" i="1"/>
  <c r="O44470" i="1"/>
  <c r="P44470" i="1"/>
  <c r="AI44470" i="1"/>
  <c r="AJ44470" i="1"/>
  <c r="AK44470" i="1"/>
  <c r="AL44470" i="1"/>
  <c r="AM44470" i="1"/>
  <c r="AN44470" i="1"/>
  <c r="AO44470" i="1"/>
  <c r="AP44470" i="1"/>
  <c r="AQ44470" i="1"/>
  <c r="O44471" i="1"/>
  <c r="P44471" i="1"/>
  <c r="AI44471" i="1"/>
  <c r="AJ44471" i="1"/>
  <c r="AK44471" i="1"/>
  <c r="AL44471" i="1"/>
  <c r="AM44471" i="1"/>
  <c r="AN44471" i="1"/>
  <c r="AO44471" i="1"/>
  <c r="AP44471" i="1"/>
  <c r="AQ44471" i="1"/>
  <c r="O44472" i="1"/>
  <c r="P44472" i="1"/>
  <c r="AI44472" i="1"/>
  <c r="AJ44472" i="1"/>
  <c r="AK44472" i="1"/>
  <c r="AL44472" i="1"/>
  <c r="AM44472" i="1"/>
  <c r="AN44472" i="1"/>
  <c r="AO44472" i="1"/>
  <c r="AP44472" i="1"/>
  <c r="AQ44472" i="1"/>
  <c r="O44473" i="1"/>
  <c r="P44473" i="1"/>
  <c r="AI44473" i="1"/>
  <c r="AJ44473" i="1"/>
  <c r="AK44473" i="1"/>
  <c r="AL44473" i="1"/>
  <c r="AM44473" i="1"/>
  <c r="AN44473" i="1"/>
  <c r="AO44473" i="1"/>
  <c r="AP44473" i="1"/>
  <c r="AQ44473" i="1"/>
  <c r="O44474" i="1"/>
  <c r="P44474" i="1"/>
  <c r="AI44474" i="1"/>
  <c r="AJ44474" i="1"/>
  <c r="AK44474" i="1"/>
  <c r="AL44474" i="1"/>
  <c r="AM44474" i="1"/>
  <c r="AN44474" i="1"/>
  <c r="AO44474" i="1"/>
  <c r="AP44474" i="1"/>
  <c r="AQ44474" i="1"/>
  <c r="O44475" i="1"/>
  <c r="P44475" i="1"/>
  <c r="AI44475" i="1"/>
  <c r="AJ44475" i="1"/>
  <c r="AK44475" i="1"/>
  <c r="AL44475" i="1"/>
  <c r="AM44475" i="1"/>
  <c r="AN44475" i="1"/>
  <c r="AO44475" i="1"/>
  <c r="AP44475" i="1"/>
  <c r="AQ44475" i="1"/>
  <c r="O44476" i="1"/>
  <c r="P44476" i="1"/>
  <c r="AI44476" i="1"/>
  <c r="AJ44476" i="1"/>
  <c r="AK44476" i="1"/>
  <c r="AL44476" i="1"/>
  <c r="AM44476" i="1"/>
  <c r="AN44476" i="1"/>
  <c r="AO44476" i="1"/>
  <c r="AP44476" i="1"/>
  <c r="AQ44476" i="1"/>
  <c r="O44477" i="1"/>
  <c r="P44477" i="1"/>
  <c r="AI44477" i="1"/>
  <c r="AJ44477" i="1"/>
  <c r="AK44477" i="1"/>
  <c r="AL44477" i="1"/>
  <c r="AM44477" i="1"/>
  <c r="AN44477" i="1"/>
  <c r="AO44477" i="1"/>
  <c r="AP44477" i="1"/>
  <c r="AQ44477" i="1"/>
  <c r="O44478" i="1"/>
  <c r="P44478" i="1"/>
  <c r="AI44478" i="1"/>
  <c r="AJ44478" i="1"/>
  <c r="AK44478" i="1"/>
  <c r="AL44478" i="1"/>
  <c r="AM44478" i="1"/>
  <c r="AN44478" i="1"/>
  <c r="AO44478" i="1"/>
  <c r="AP44478" i="1"/>
  <c r="AQ44478" i="1"/>
  <c r="O44479" i="1"/>
  <c r="P44479" i="1"/>
  <c r="AI44479" i="1"/>
  <c r="AJ44479" i="1"/>
  <c r="AK44479" i="1"/>
  <c r="AL44479" i="1"/>
  <c r="AM44479" i="1"/>
  <c r="AN44479" i="1"/>
  <c r="AO44479" i="1"/>
  <c r="AP44479" i="1"/>
  <c r="AQ44479" i="1"/>
  <c r="O44480" i="1"/>
  <c r="P44480" i="1"/>
  <c r="AI44480" i="1"/>
  <c r="AJ44480" i="1"/>
  <c r="AK44480" i="1"/>
  <c r="AL44480" i="1"/>
  <c r="AM44480" i="1"/>
  <c r="AN44480" i="1"/>
  <c r="AO44480" i="1"/>
  <c r="AP44480" i="1"/>
  <c r="AQ44480" i="1"/>
  <c r="O44481" i="1"/>
  <c r="P44481" i="1"/>
  <c r="AI44481" i="1"/>
  <c r="AJ44481" i="1"/>
  <c r="AK44481" i="1"/>
  <c r="AL44481" i="1"/>
  <c r="AM44481" i="1"/>
  <c r="AN44481" i="1"/>
  <c r="AO44481" i="1"/>
  <c r="AP44481" i="1"/>
  <c r="AQ44481" i="1"/>
  <c r="O44482" i="1"/>
  <c r="P44482" i="1"/>
  <c r="AI44482" i="1"/>
  <c r="AJ44482" i="1"/>
  <c r="AK44482" i="1"/>
  <c r="AL44482" i="1"/>
  <c r="AM44482" i="1"/>
  <c r="AN44482" i="1"/>
  <c r="AO44482" i="1"/>
  <c r="AP44482" i="1"/>
  <c r="AQ44482" i="1"/>
  <c r="O44483" i="1"/>
  <c r="P44483" i="1"/>
  <c r="AI44483" i="1"/>
  <c r="AJ44483" i="1"/>
  <c r="AK44483" i="1"/>
  <c r="AL44483" i="1"/>
  <c r="AM44483" i="1"/>
  <c r="AN44483" i="1"/>
  <c r="AO44483" i="1"/>
  <c r="AP44483" i="1"/>
  <c r="AQ44483" i="1"/>
  <c r="O44484" i="1"/>
  <c r="P44484" i="1"/>
  <c r="AI44484" i="1"/>
  <c r="AJ44484" i="1"/>
  <c r="AK44484" i="1"/>
  <c r="AL44484" i="1"/>
  <c r="AM44484" i="1"/>
  <c r="AN44484" i="1"/>
  <c r="AO44484" i="1"/>
  <c r="AP44484" i="1"/>
  <c r="AQ44484" i="1"/>
  <c r="O44485" i="1"/>
  <c r="P44485" i="1"/>
  <c r="AI44485" i="1"/>
  <c r="AJ44485" i="1"/>
  <c r="AK44485" i="1"/>
  <c r="AL44485" i="1"/>
  <c r="AM44485" i="1"/>
  <c r="AN44485" i="1"/>
  <c r="AO44485" i="1"/>
  <c r="AP44485" i="1"/>
  <c r="AQ44485" i="1"/>
  <c r="O44486" i="1"/>
  <c r="P44486" i="1"/>
  <c r="AI44486" i="1"/>
  <c r="AJ44486" i="1"/>
  <c r="AK44486" i="1"/>
  <c r="AL44486" i="1"/>
  <c r="AM44486" i="1"/>
  <c r="AN44486" i="1"/>
  <c r="AO44486" i="1"/>
  <c r="AP44486" i="1"/>
  <c r="AQ44486" i="1"/>
  <c r="O44487" i="1"/>
  <c r="P44487" i="1"/>
  <c r="AI44487" i="1"/>
  <c r="AJ44487" i="1"/>
  <c r="AK44487" i="1"/>
  <c r="AL44487" i="1"/>
  <c r="AM44487" i="1"/>
  <c r="AN44487" i="1"/>
  <c r="AO44487" i="1"/>
  <c r="AP44487" i="1"/>
  <c r="AQ44487" i="1"/>
  <c r="O44488" i="1"/>
  <c r="P44488" i="1"/>
  <c r="AI44488" i="1"/>
  <c r="AJ44488" i="1"/>
  <c r="AK44488" i="1"/>
  <c r="AL44488" i="1"/>
  <c r="AM44488" i="1"/>
  <c r="AN44488" i="1"/>
  <c r="AO44488" i="1"/>
  <c r="AP44488" i="1"/>
  <c r="AQ44488" i="1"/>
  <c r="O44489" i="1"/>
  <c r="P44489" i="1"/>
  <c r="AI44489" i="1"/>
  <c r="AJ44489" i="1"/>
  <c r="AK44489" i="1"/>
  <c r="AL44489" i="1"/>
  <c r="AM44489" i="1"/>
  <c r="AN44489" i="1"/>
  <c r="AO44489" i="1"/>
  <c r="AP44489" i="1"/>
  <c r="AQ44489" i="1"/>
  <c r="O44490" i="1"/>
  <c r="P44490" i="1"/>
  <c r="AI44490" i="1"/>
  <c r="AJ44490" i="1"/>
  <c r="AK44490" i="1"/>
  <c r="AL44490" i="1"/>
  <c r="AM44490" i="1"/>
  <c r="AN44490" i="1"/>
  <c r="AO44490" i="1"/>
  <c r="AP44490" i="1"/>
  <c r="AQ44490" i="1"/>
  <c r="O44491" i="1"/>
  <c r="P44491" i="1"/>
  <c r="AI44491" i="1"/>
  <c r="AJ44491" i="1"/>
  <c r="AK44491" i="1"/>
  <c r="AL44491" i="1"/>
  <c r="AM44491" i="1"/>
  <c r="AN44491" i="1"/>
  <c r="AO44491" i="1"/>
  <c r="AP44491" i="1"/>
  <c r="AQ44491" i="1"/>
  <c r="O44492" i="1"/>
  <c r="P44492" i="1"/>
  <c r="AI44492" i="1"/>
  <c r="AJ44492" i="1"/>
  <c r="AK44492" i="1"/>
  <c r="AL44492" i="1"/>
  <c r="AM44492" i="1"/>
  <c r="AN44492" i="1"/>
  <c r="AO44492" i="1"/>
  <c r="AP44492" i="1"/>
  <c r="AQ44492" i="1"/>
  <c r="O44493" i="1"/>
  <c r="P44493" i="1"/>
  <c r="AI44493" i="1"/>
  <c r="AJ44493" i="1"/>
  <c r="AK44493" i="1"/>
  <c r="AL44493" i="1"/>
  <c r="AM44493" i="1"/>
  <c r="AN44493" i="1"/>
  <c r="AO44493" i="1"/>
  <c r="AP44493" i="1"/>
  <c r="AQ44493" i="1"/>
  <c r="O44494" i="1"/>
  <c r="P44494" i="1"/>
  <c r="AI44494" i="1"/>
  <c r="AJ44494" i="1"/>
  <c r="AK44494" i="1"/>
  <c r="AL44494" i="1"/>
  <c r="AM44494" i="1"/>
  <c r="AN44494" i="1"/>
  <c r="AO44494" i="1"/>
  <c r="AP44494" i="1"/>
  <c r="AQ44494" i="1"/>
  <c r="O44495" i="1"/>
  <c r="P44495" i="1"/>
  <c r="AI44495" i="1"/>
  <c r="AJ44495" i="1"/>
  <c r="AK44495" i="1"/>
  <c r="AL44495" i="1"/>
  <c r="AM44495" i="1"/>
  <c r="AN44495" i="1"/>
  <c r="AO44495" i="1"/>
  <c r="AP44495" i="1"/>
  <c r="AQ44495" i="1"/>
  <c r="O44496" i="1"/>
  <c r="P44496" i="1"/>
  <c r="AI44496" i="1"/>
  <c r="AJ44496" i="1"/>
  <c r="AK44496" i="1"/>
  <c r="AL44496" i="1"/>
  <c r="AM44496" i="1"/>
  <c r="AN44496" i="1"/>
  <c r="AO44496" i="1"/>
  <c r="AP44496" i="1"/>
  <c r="AQ44496" i="1"/>
  <c r="O44497" i="1"/>
  <c r="P44497" i="1"/>
  <c r="AI44497" i="1"/>
  <c r="AJ44497" i="1"/>
  <c r="AK44497" i="1"/>
  <c r="AL44497" i="1"/>
  <c r="AM44497" i="1"/>
  <c r="AN44497" i="1"/>
  <c r="AO44497" i="1"/>
  <c r="AP44497" i="1"/>
  <c r="AQ44497" i="1"/>
  <c r="O44498" i="1"/>
  <c r="P44498" i="1"/>
  <c r="AI44498" i="1"/>
  <c r="AJ44498" i="1"/>
  <c r="AK44498" i="1"/>
  <c r="AL44498" i="1"/>
  <c r="AM44498" i="1"/>
  <c r="AN44498" i="1"/>
  <c r="AO44498" i="1"/>
  <c r="AP44498" i="1"/>
  <c r="AQ44498" i="1"/>
  <c r="O44499" i="1"/>
  <c r="P44499" i="1"/>
  <c r="AI44499" i="1"/>
  <c r="AJ44499" i="1"/>
  <c r="AK44499" i="1"/>
  <c r="AL44499" i="1"/>
  <c r="AM44499" i="1"/>
  <c r="AN44499" i="1"/>
  <c r="AO44499" i="1"/>
  <c r="AP44499" i="1"/>
  <c r="AQ44499" i="1"/>
  <c r="O44500" i="1"/>
  <c r="P44500" i="1"/>
  <c r="AI44500" i="1"/>
  <c r="AJ44500" i="1"/>
  <c r="AK44500" i="1"/>
  <c r="AL44500" i="1"/>
  <c r="AM44500" i="1"/>
  <c r="AN44500" i="1"/>
  <c r="AO44500" i="1"/>
  <c r="AP44500" i="1"/>
  <c r="AQ44500" i="1"/>
  <c r="O44501" i="1"/>
  <c r="P44501" i="1"/>
  <c r="AI44501" i="1"/>
  <c r="AJ44501" i="1"/>
  <c r="AK44501" i="1"/>
  <c r="AL44501" i="1"/>
  <c r="AM44501" i="1"/>
  <c r="AN44501" i="1"/>
  <c r="AO44501" i="1"/>
  <c r="AP44501" i="1"/>
  <c r="AQ44501" i="1"/>
  <c r="O44502" i="1"/>
  <c r="P44502" i="1"/>
  <c r="AI44502" i="1"/>
  <c r="AJ44502" i="1"/>
  <c r="AK44502" i="1"/>
  <c r="AL44502" i="1"/>
  <c r="AM44502" i="1"/>
  <c r="AN44502" i="1"/>
  <c r="AO44502" i="1"/>
  <c r="AP44502" i="1"/>
  <c r="AQ44502" i="1"/>
  <c r="O44503" i="1"/>
  <c r="P44503" i="1"/>
  <c r="AI44503" i="1"/>
  <c r="AJ44503" i="1"/>
  <c r="AK44503" i="1"/>
  <c r="AL44503" i="1"/>
  <c r="AM44503" i="1"/>
  <c r="AN44503" i="1"/>
  <c r="AO44503" i="1"/>
  <c r="AP44503" i="1"/>
  <c r="AQ44503" i="1"/>
  <c r="O44504" i="1"/>
  <c r="P44504" i="1"/>
  <c r="AI44504" i="1"/>
  <c r="AJ44504" i="1"/>
  <c r="AK44504" i="1"/>
  <c r="AL44504" i="1"/>
  <c r="AM44504" i="1"/>
  <c r="AN44504" i="1"/>
  <c r="AO44504" i="1"/>
  <c r="AP44504" i="1"/>
  <c r="AQ44504" i="1"/>
  <c r="O44505" i="1"/>
  <c r="P44505" i="1"/>
  <c r="AI44505" i="1"/>
  <c r="AJ44505" i="1"/>
  <c r="AK44505" i="1"/>
  <c r="AL44505" i="1"/>
  <c r="AM44505" i="1"/>
  <c r="AN44505" i="1"/>
  <c r="AO44505" i="1"/>
  <c r="AP44505" i="1"/>
  <c r="AQ44505" i="1"/>
  <c r="O44506" i="1"/>
  <c r="P44506" i="1"/>
  <c r="AI44506" i="1"/>
  <c r="AJ44506" i="1"/>
  <c r="AK44506" i="1"/>
  <c r="AL44506" i="1"/>
  <c r="AM44506" i="1"/>
  <c r="AN44506" i="1"/>
  <c r="AO44506" i="1"/>
  <c r="AP44506" i="1"/>
  <c r="AQ44506" i="1"/>
  <c r="O44507" i="1"/>
  <c r="P44507" i="1"/>
  <c r="AI44507" i="1"/>
  <c r="AJ44507" i="1"/>
  <c r="AK44507" i="1"/>
  <c r="AL44507" i="1"/>
  <c r="AM44507" i="1"/>
  <c r="AN44507" i="1"/>
  <c r="AO44507" i="1"/>
  <c r="AP44507" i="1"/>
  <c r="AQ44507" i="1"/>
  <c r="O44508" i="1"/>
  <c r="P44508" i="1"/>
  <c r="AI44508" i="1"/>
  <c r="AJ44508" i="1"/>
  <c r="AK44508" i="1"/>
  <c r="AL44508" i="1"/>
  <c r="AM44508" i="1"/>
  <c r="AN44508" i="1"/>
  <c r="AO44508" i="1"/>
  <c r="AP44508" i="1"/>
  <c r="AQ44508" i="1"/>
  <c r="O44509" i="1"/>
  <c r="P44509" i="1"/>
  <c r="AI44509" i="1"/>
  <c r="AJ44509" i="1"/>
  <c r="AK44509" i="1"/>
  <c r="AL44509" i="1"/>
  <c r="AM44509" i="1"/>
  <c r="AN44509" i="1"/>
  <c r="AO44509" i="1"/>
  <c r="AP44509" i="1"/>
  <c r="AQ44509" i="1"/>
  <c r="O44510" i="1"/>
  <c r="P44510" i="1"/>
  <c r="AI44510" i="1"/>
  <c r="AJ44510" i="1"/>
  <c r="AK44510" i="1"/>
  <c r="AL44510" i="1"/>
  <c r="AM44510" i="1"/>
  <c r="AN44510" i="1"/>
  <c r="AO44510" i="1"/>
  <c r="AP44510" i="1"/>
  <c r="AQ44510" i="1"/>
  <c r="O44511" i="1"/>
  <c r="P44511" i="1"/>
  <c r="AI44511" i="1"/>
  <c r="AJ44511" i="1"/>
  <c r="AK44511" i="1"/>
  <c r="AL44511" i="1"/>
  <c r="AM44511" i="1"/>
  <c r="AN44511" i="1"/>
  <c r="AO44511" i="1"/>
  <c r="AP44511" i="1"/>
  <c r="AQ44511" i="1"/>
  <c r="O44512" i="1"/>
  <c r="P44512" i="1"/>
  <c r="AI44512" i="1"/>
  <c r="AJ44512" i="1"/>
  <c r="AK44512" i="1"/>
  <c r="AL44512" i="1"/>
  <c r="AM44512" i="1"/>
  <c r="AN44512" i="1"/>
  <c r="AO44512" i="1"/>
  <c r="AP44512" i="1"/>
  <c r="AQ44512" i="1"/>
  <c r="O44513" i="1"/>
  <c r="P44513" i="1"/>
  <c r="AI44513" i="1"/>
  <c r="AJ44513" i="1"/>
  <c r="AK44513" i="1"/>
  <c r="AL44513" i="1"/>
  <c r="AM44513" i="1"/>
  <c r="AN44513" i="1"/>
  <c r="AO44513" i="1"/>
  <c r="AP44513" i="1"/>
  <c r="AQ44513" i="1"/>
  <c r="O44514" i="1"/>
  <c r="P44514" i="1"/>
  <c r="AI44514" i="1"/>
  <c r="AJ44514" i="1"/>
  <c r="AK44514" i="1"/>
  <c r="AL44514" i="1"/>
  <c r="AM44514" i="1"/>
  <c r="AN44514" i="1"/>
  <c r="AO44514" i="1"/>
  <c r="AP44514" i="1"/>
  <c r="AQ44514" i="1"/>
  <c r="O44515" i="1"/>
  <c r="P44515" i="1"/>
  <c r="AI44515" i="1"/>
  <c r="AJ44515" i="1"/>
  <c r="AK44515" i="1"/>
  <c r="AL44515" i="1"/>
  <c r="AM44515" i="1"/>
  <c r="AN44515" i="1"/>
  <c r="AO44515" i="1"/>
  <c r="AP44515" i="1"/>
  <c r="AQ44515" i="1"/>
  <c r="O44516" i="1"/>
  <c r="P44516" i="1"/>
  <c r="AI44516" i="1"/>
  <c r="AJ44516" i="1"/>
  <c r="AK44516" i="1"/>
  <c r="AL44516" i="1"/>
  <c r="AM44516" i="1"/>
  <c r="AN44516" i="1"/>
  <c r="AO44516" i="1"/>
  <c r="AP44516" i="1"/>
  <c r="AQ44516" i="1"/>
  <c r="O44517" i="1"/>
  <c r="P44517" i="1"/>
  <c r="AI44517" i="1"/>
  <c r="AJ44517" i="1"/>
  <c r="AK44517" i="1"/>
  <c r="AL44517" i="1"/>
  <c r="AM44517" i="1"/>
  <c r="AN44517" i="1"/>
  <c r="AO44517" i="1"/>
  <c r="AP44517" i="1"/>
  <c r="AQ44517" i="1"/>
  <c r="O44518" i="1"/>
  <c r="P44518" i="1"/>
  <c r="AI44518" i="1"/>
  <c r="AJ44518" i="1"/>
  <c r="AK44518" i="1"/>
  <c r="AL44518" i="1"/>
  <c r="AM44518" i="1"/>
  <c r="AN44518" i="1"/>
  <c r="AO44518" i="1"/>
  <c r="AP44518" i="1"/>
  <c r="AQ44518" i="1"/>
  <c r="O44519" i="1"/>
  <c r="P44519" i="1"/>
  <c r="AI44519" i="1"/>
  <c r="AJ44519" i="1"/>
  <c r="AK44519" i="1"/>
  <c r="AL44519" i="1"/>
  <c r="AM44519" i="1"/>
  <c r="AN44519" i="1"/>
  <c r="AO44519" i="1"/>
  <c r="AP44519" i="1"/>
  <c r="AQ44519" i="1"/>
  <c r="O44520" i="1"/>
  <c r="P44520" i="1"/>
  <c r="AI44520" i="1"/>
  <c r="AJ44520" i="1"/>
  <c r="AK44520" i="1"/>
  <c r="AL44520" i="1"/>
  <c r="AM44520" i="1"/>
  <c r="AN44520" i="1"/>
  <c r="AO44520" i="1"/>
  <c r="AP44520" i="1"/>
  <c r="AQ44520" i="1"/>
  <c r="O44521" i="1"/>
  <c r="P44521" i="1"/>
  <c r="AI44521" i="1"/>
  <c r="AJ44521" i="1"/>
  <c r="AK44521" i="1"/>
  <c r="AL44521" i="1"/>
  <c r="AM44521" i="1"/>
  <c r="AN44521" i="1"/>
  <c r="AO44521" i="1"/>
  <c r="AP44521" i="1"/>
  <c r="AQ44521" i="1"/>
  <c r="O44522" i="1"/>
  <c r="P44522" i="1"/>
  <c r="AI44522" i="1"/>
  <c r="AJ44522" i="1"/>
  <c r="AK44522" i="1"/>
  <c r="AL44522" i="1"/>
  <c r="AM44522" i="1"/>
  <c r="AN44522" i="1"/>
  <c r="AO44522" i="1"/>
  <c r="AP44522" i="1"/>
  <c r="AQ44522" i="1"/>
  <c r="O44523" i="1"/>
  <c r="P44523" i="1"/>
  <c r="AI44523" i="1"/>
  <c r="AJ44523" i="1"/>
  <c r="AK44523" i="1"/>
  <c r="AL44523" i="1"/>
  <c r="AM44523" i="1"/>
  <c r="AN44523" i="1"/>
  <c r="AO44523" i="1"/>
  <c r="AP44523" i="1"/>
  <c r="AQ44523" i="1"/>
  <c r="O44524" i="1"/>
  <c r="P44524" i="1"/>
  <c r="AI44524" i="1"/>
  <c r="AJ44524" i="1"/>
  <c r="AK44524" i="1"/>
  <c r="AL44524" i="1"/>
  <c r="AM44524" i="1"/>
  <c r="AN44524" i="1"/>
  <c r="AO44524" i="1"/>
  <c r="AP44524" i="1"/>
  <c r="AQ44524" i="1"/>
  <c r="O44525" i="1"/>
  <c r="P44525" i="1"/>
  <c r="AI44525" i="1"/>
  <c r="AJ44525" i="1"/>
  <c r="AK44525" i="1"/>
  <c r="AL44525" i="1"/>
  <c r="AM44525" i="1"/>
  <c r="AN44525" i="1"/>
  <c r="AO44525" i="1"/>
  <c r="AP44525" i="1"/>
  <c r="AQ44525" i="1"/>
  <c r="O44526" i="1"/>
  <c r="P44526" i="1"/>
  <c r="AI44526" i="1"/>
  <c r="AJ44526" i="1"/>
  <c r="AK44526" i="1"/>
  <c r="AL44526" i="1"/>
  <c r="AM44526" i="1"/>
  <c r="AN44526" i="1"/>
  <c r="AO44526" i="1"/>
  <c r="AP44526" i="1"/>
  <c r="AQ44526" i="1"/>
  <c r="O44527" i="1"/>
  <c r="P44527" i="1"/>
  <c r="AI44527" i="1"/>
  <c r="AJ44527" i="1"/>
  <c r="AK44527" i="1"/>
  <c r="AL44527" i="1"/>
  <c r="AM44527" i="1"/>
  <c r="AN44527" i="1"/>
  <c r="AO44527" i="1"/>
  <c r="AP44527" i="1"/>
  <c r="AQ44527" i="1"/>
  <c r="O44528" i="1"/>
  <c r="P44528" i="1"/>
  <c r="AI44528" i="1"/>
  <c r="AJ44528" i="1"/>
  <c r="AK44528" i="1"/>
  <c r="AL44528" i="1"/>
  <c r="AM44528" i="1"/>
  <c r="AN44528" i="1"/>
  <c r="AO44528" i="1"/>
  <c r="AP44528" i="1"/>
  <c r="AQ44528" i="1"/>
  <c r="O44529" i="1"/>
  <c r="P44529" i="1"/>
  <c r="AI44529" i="1"/>
  <c r="AJ44529" i="1"/>
  <c r="AK44529" i="1"/>
  <c r="AL44529" i="1"/>
  <c r="AM44529" i="1"/>
  <c r="AN44529" i="1"/>
  <c r="AO44529" i="1"/>
  <c r="AP44529" i="1"/>
  <c r="AQ44529" i="1"/>
  <c r="O44530" i="1"/>
  <c r="P44530" i="1"/>
  <c r="AI44530" i="1"/>
  <c r="AJ44530" i="1"/>
  <c r="AK44530" i="1"/>
  <c r="AL44530" i="1"/>
  <c r="AM44530" i="1"/>
  <c r="AN44530" i="1"/>
  <c r="AO44530" i="1"/>
  <c r="AP44530" i="1"/>
  <c r="AQ44530" i="1"/>
  <c r="O44531" i="1"/>
  <c r="P44531" i="1"/>
  <c r="AI44531" i="1"/>
  <c r="AJ44531" i="1"/>
  <c r="AK44531" i="1"/>
  <c r="AL44531" i="1"/>
  <c r="AM44531" i="1"/>
  <c r="AN44531" i="1"/>
  <c r="AO44531" i="1"/>
  <c r="AP44531" i="1"/>
  <c r="AQ44531" i="1"/>
  <c r="O44532" i="1"/>
  <c r="P44532" i="1"/>
  <c r="AI44532" i="1"/>
  <c r="AJ44532" i="1"/>
  <c r="AK44532" i="1"/>
  <c r="AL44532" i="1"/>
  <c r="AM44532" i="1"/>
  <c r="AN44532" i="1"/>
  <c r="AO44532" i="1"/>
  <c r="AP44532" i="1"/>
  <c r="AQ44532" i="1"/>
  <c r="O44533" i="1"/>
  <c r="P44533" i="1"/>
  <c r="AI44533" i="1"/>
  <c r="AJ44533" i="1"/>
  <c r="AK44533" i="1"/>
  <c r="AL44533" i="1"/>
  <c r="AM44533" i="1"/>
  <c r="AN44533" i="1"/>
  <c r="AO44533" i="1"/>
  <c r="AP44533" i="1"/>
  <c r="AQ44533" i="1"/>
  <c r="O44534" i="1"/>
  <c r="P44534" i="1"/>
  <c r="AI44534" i="1"/>
  <c r="AJ44534" i="1"/>
  <c r="AK44534" i="1"/>
  <c r="AL44534" i="1"/>
  <c r="AM44534" i="1"/>
  <c r="AN44534" i="1"/>
  <c r="AO44534" i="1"/>
  <c r="AP44534" i="1"/>
  <c r="AQ44534" i="1"/>
  <c r="O44535" i="1"/>
  <c r="P44535" i="1"/>
  <c r="AI44535" i="1"/>
  <c r="AJ44535" i="1"/>
  <c r="AK44535" i="1"/>
  <c r="AL44535" i="1"/>
  <c r="AM44535" i="1"/>
  <c r="AN44535" i="1"/>
  <c r="AO44535" i="1"/>
  <c r="AP44535" i="1"/>
  <c r="AQ44535" i="1"/>
  <c r="O44536" i="1"/>
  <c r="P44536" i="1"/>
  <c r="AI44536" i="1"/>
  <c r="AJ44536" i="1"/>
  <c r="AK44536" i="1"/>
  <c r="AL44536" i="1"/>
  <c r="AM44536" i="1"/>
  <c r="AN44536" i="1"/>
  <c r="AO44536" i="1"/>
  <c r="AP44536" i="1"/>
  <c r="AQ44536" i="1"/>
  <c r="O44537" i="1"/>
  <c r="P44537" i="1"/>
  <c r="AI44537" i="1"/>
  <c r="AJ44537" i="1"/>
  <c r="AK44537" i="1"/>
  <c r="AL44537" i="1"/>
  <c r="AM44537" i="1"/>
  <c r="AN44537" i="1"/>
  <c r="AO44537" i="1"/>
  <c r="AP44537" i="1"/>
  <c r="AQ44537" i="1"/>
  <c r="O44538" i="1"/>
  <c r="P44538" i="1"/>
  <c r="AI44538" i="1"/>
  <c r="AJ44538" i="1"/>
  <c r="AK44538" i="1"/>
  <c r="AL44538" i="1"/>
  <c r="AM44538" i="1"/>
  <c r="AN44538" i="1"/>
  <c r="AO44538" i="1"/>
  <c r="AP44538" i="1"/>
  <c r="AQ44538" i="1"/>
  <c r="O44539" i="1"/>
  <c r="P44539" i="1"/>
  <c r="AI44539" i="1"/>
  <c r="AJ44539" i="1"/>
  <c r="AK44539" i="1"/>
  <c r="AL44539" i="1"/>
  <c r="AM44539" i="1"/>
  <c r="AN44539" i="1"/>
  <c r="AO44539" i="1"/>
  <c r="AP44539" i="1"/>
  <c r="AQ44539" i="1"/>
  <c r="O44540" i="1"/>
  <c r="P44540" i="1"/>
  <c r="AI44540" i="1"/>
  <c r="AJ44540" i="1"/>
  <c r="AK44540" i="1"/>
  <c r="AL44540" i="1"/>
  <c r="AM44540" i="1"/>
  <c r="AN44540" i="1"/>
  <c r="AO44540" i="1"/>
  <c r="AP44540" i="1"/>
  <c r="AQ44540" i="1"/>
  <c r="O44541" i="1"/>
  <c r="P44541" i="1"/>
  <c r="AI44541" i="1"/>
  <c r="AJ44541" i="1"/>
  <c r="AK44541" i="1"/>
  <c r="AL44541" i="1"/>
  <c r="AM44541" i="1"/>
  <c r="AN44541" i="1"/>
  <c r="AO44541" i="1"/>
  <c r="AP44541" i="1"/>
  <c r="AQ44541" i="1"/>
  <c r="O44542" i="1"/>
  <c r="P44542" i="1"/>
  <c r="AI44542" i="1"/>
  <c r="AJ44542" i="1"/>
  <c r="AK44542" i="1"/>
  <c r="AL44542" i="1"/>
  <c r="AM44542" i="1"/>
  <c r="AN44542" i="1"/>
  <c r="AO44542" i="1"/>
  <c r="AP44542" i="1"/>
  <c r="AQ44542" i="1"/>
  <c r="O44543" i="1"/>
  <c r="P44543" i="1"/>
  <c r="AI44543" i="1"/>
  <c r="AJ44543" i="1"/>
  <c r="AK44543" i="1"/>
  <c r="AL44543" i="1"/>
  <c r="AM44543" i="1"/>
  <c r="AN44543" i="1"/>
  <c r="AO44543" i="1"/>
  <c r="AP44543" i="1"/>
  <c r="AQ44543" i="1"/>
  <c r="O44544" i="1"/>
  <c r="P44544" i="1"/>
  <c r="AI44544" i="1"/>
  <c r="AJ44544" i="1"/>
  <c r="AK44544" i="1"/>
  <c r="AL44544" i="1"/>
  <c r="AM44544" i="1"/>
  <c r="AN44544" i="1"/>
  <c r="AO44544" i="1"/>
  <c r="AP44544" i="1"/>
  <c r="AQ44544" i="1"/>
  <c r="O44545" i="1"/>
  <c r="P44545" i="1"/>
  <c r="AI44545" i="1"/>
  <c r="AJ44545" i="1"/>
  <c r="AK44545" i="1"/>
  <c r="AL44545" i="1"/>
  <c r="AM44545" i="1"/>
  <c r="AN44545" i="1"/>
  <c r="AO44545" i="1"/>
  <c r="AP44545" i="1"/>
  <c r="AQ44545" i="1"/>
  <c r="O44546" i="1"/>
  <c r="P44546" i="1"/>
  <c r="AI44546" i="1"/>
  <c r="AJ44546" i="1"/>
  <c r="AK44546" i="1"/>
  <c r="AL44546" i="1"/>
  <c r="AM44546" i="1"/>
  <c r="AN44546" i="1"/>
  <c r="AO44546" i="1"/>
  <c r="AP44546" i="1"/>
  <c r="AQ44546" i="1"/>
  <c r="O44547" i="1"/>
  <c r="P44547" i="1"/>
  <c r="AI44547" i="1"/>
  <c r="AJ44547" i="1"/>
  <c r="AK44547" i="1"/>
  <c r="AL44547" i="1"/>
  <c r="AM44547" i="1"/>
  <c r="AN44547" i="1"/>
  <c r="AO44547" i="1"/>
  <c r="AP44547" i="1"/>
  <c r="AQ44547" i="1"/>
  <c r="O44548" i="1"/>
  <c r="P44548" i="1"/>
  <c r="AI44548" i="1"/>
  <c r="AJ44548" i="1"/>
  <c r="AK44548" i="1"/>
  <c r="AL44548" i="1"/>
  <c r="AM44548" i="1"/>
  <c r="AN44548" i="1"/>
  <c r="AO44548" i="1"/>
  <c r="AP44548" i="1"/>
  <c r="AQ44548" i="1"/>
  <c r="O44549" i="1"/>
  <c r="P44549" i="1"/>
  <c r="AI44549" i="1"/>
  <c r="AJ44549" i="1"/>
  <c r="AK44549" i="1"/>
  <c r="AL44549" i="1"/>
  <c r="AM44549" i="1"/>
  <c r="AN44549" i="1"/>
  <c r="AO44549" i="1"/>
  <c r="AP44549" i="1"/>
  <c r="AQ44549" i="1"/>
  <c r="O44550" i="1"/>
  <c r="P44550" i="1"/>
  <c r="AI44550" i="1"/>
  <c r="AJ44550" i="1"/>
  <c r="AK44550" i="1"/>
  <c r="AL44550" i="1"/>
  <c r="AM44550" i="1"/>
  <c r="AN44550" i="1"/>
  <c r="AO44550" i="1"/>
  <c r="AP44550" i="1"/>
  <c r="AQ44550" i="1"/>
  <c r="O44551" i="1"/>
  <c r="P44551" i="1"/>
  <c r="AI44551" i="1"/>
  <c r="AJ44551" i="1"/>
  <c r="AK44551" i="1"/>
  <c r="AL44551" i="1"/>
  <c r="AM44551" i="1"/>
  <c r="AN44551" i="1"/>
  <c r="AO44551" i="1"/>
  <c r="AP44551" i="1"/>
  <c r="AQ44551" i="1"/>
  <c r="O44552" i="1"/>
  <c r="P44552" i="1"/>
  <c r="AI44552" i="1"/>
  <c r="AJ44552" i="1"/>
  <c r="AK44552" i="1"/>
  <c r="AL44552" i="1"/>
  <c r="AM44552" i="1"/>
  <c r="AN44552" i="1"/>
  <c r="AO44552" i="1"/>
  <c r="AP44552" i="1"/>
  <c r="AQ44552" i="1"/>
  <c r="O44553" i="1"/>
  <c r="P44553" i="1"/>
  <c r="AI44553" i="1"/>
  <c r="AJ44553" i="1"/>
  <c r="AK44553" i="1"/>
  <c r="AL44553" i="1"/>
  <c r="AM44553" i="1"/>
  <c r="AN44553" i="1"/>
  <c r="AO44553" i="1"/>
  <c r="AP44553" i="1"/>
  <c r="AQ44553" i="1"/>
  <c r="O44554" i="1"/>
  <c r="P44554" i="1"/>
  <c r="AI44554" i="1"/>
  <c r="AJ44554" i="1"/>
  <c r="AK44554" i="1"/>
  <c r="AL44554" i="1"/>
  <c r="AM44554" i="1"/>
  <c r="AN44554" i="1"/>
  <c r="AO44554" i="1"/>
  <c r="AP44554" i="1"/>
  <c r="AQ44554" i="1"/>
  <c r="O44555" i="1"/>
  <c r="P44555" i="1"/>
  <c r="AI44555" i="1"/>
  <c r="AJ44555" i="1"/>
  <c r="AK44555" i="1"/>
  <c r="AL44555" i="1"/>
  <c r="AM44555" i="1"/>
  <c r="AN44555" i="1"/>
  <c r="AO44555" i="1"/>
  <c r="AP44555" i="1"/>
  <c r="AQ44555" i="1"/>
  <c r="O44556" i="1"/>
  <c r="P44556" i="1"/>
  <c r="AI44556" i="1"/>
  <c r="AJ44556" i="1"/>
  <c r="AK44556" i="1"/>
  <c r="AL44556" i="1"/>
  <c r="AM44556" i="1"/>
  <c r="AN44556" i="1"/>
  <c r="AO44556" i="1"/>
  <c r="AP44556" i="1"/>
  <c r="AQ44556" i="1"/>
  <c r="O44557" i="1"/>
  <c r="P44557" i="1"/>
  <c r="AI44557" i="1"/>
  <c r="AJ44557" i="1"/>
  <c r="AK44557" i="1"/>
  <c r="AL44557" i="1"/>
  <c r="AM44557" i="1"/>
  <c r="AN44557" i="1"/>
  <c r="AO44557" i="1"/>
  <c r="AP44557" i="1"/>
  <c r="AQ44557" i="1"/>
  <c r="O44558" i="1"/>
  <c r="P44558" i="1"/>
  <c r="AI44558" i="1"/>
  <c r="AJ44558" i="1"/>
  <c r="AK44558" i="1"/>
  <c r="AL44558" i="1"/>
  <c r="AM44558" i="1"/>
  <c r="AN44558" i="1"/>
  <c r="AO44558" i="1"/>
  <c r="AP44558" i="1"/>
  <c r="AQ44558" i="1"/>
  <c r="O44559" i="1"/>
  <c r="P44559" i="1"/>
  <c r="AI44559" i="1"/>
  <c r="AJ44559" i="1"/>
  <c r="AK44559" i="1"/>
  <c r="AL44559" i="1"/>
  <c r="AM44559" i="1"/>
  <c r="AN44559" i="1"/>
  <c r="AO44559" i="1"/>
  <c r="AP44559" i="1"/>
  <c r="AQ44559" i="1"/>
  <c r="O44560" i="1"/>
  <c r="P44560" i="1"/>
  <c r="AI44560" i="1"/>
  <c r="AJ44560" i="1"/>
  <c r="AK44560" i="1"/>
  <c r="AL44560" i="1"/>
  <c r="AM44560" i="1"/>
  <c r="AN44560" i="1"/>
  <c r="AO44560" i="1"/>
  <c r="AP44560" i="1"/>
  <c r="AQ44560" i="1"/>
  <c r="O44561" i="1"/>
  <c r="P44561" i="1"/>
  <c r="AI44561" i="1"/>
  <c r="AJ44561" i="1"/>
  <c r="AK44561" i="1"/>
  <c r="AL44561" i="1"/>
  <c r="AM44561" i="1"/>
  <c r="AN44561" i="1"/>
  <c r="AO44561" i="1"/>
  <c r="AP44561" i="1"/>
  <c r="AQ44561" i="1"/>
  <c r="O44562" i="1"/>
  <c r="P44562" i="1"/>
  <c r="AI44562" i="1"/>
  <c r="AJ44562" i="1"/>
  <c r="AK44562" i="1"/>
  <c r="AL44562" i="1"/>
  <c r="AM44562" i="1"/>
  <c r="AN44562" i="1"/>
  <c r="AO44562" i="1"/>
  <c r="AP44562" i="1"/>
  <c r="AQ44562" i="1"/>
  <c r="O44563" i="1"/>
  <c r="P44563" i="1"/>
  <c r="AI44563" i="1"/>
  <c r="AJ44563" i="1"/>
  <c r="AK44563" i="1"/>
  <c r="AL44563" i="1"/>
  <c r="AM44563" i="1"/>
  <c r="AN44563" i="1"/>
  <c r="AO44563" i="1"/>
  <c r="AP44563" i="1"/>
  <c r="AQ44563" i="1"/>
  <c r="O44564" i="1"/>
  <c r="P44564" i="1"/>
  <c r="AI44564" i="1"/>
  <c r="AJ44564" i="1"/>
  <c r="AK44564" i="1"/>
  <c r="AL44564" i="1"/>
  <c r="AM44564" i="1"/>
  <c r="AN44564" i="1"/>
  <c r="AO44564" i="1"/>
  <c r="AP44564" i="1"/>
  <c r="AQ44564" i="1"/>
  <c r="O44565" i="1"/>
  <c r="P44565" i="1"/>
  <c r="AI44565" i="1"/>
  <c r="AJ44565" i="1"/>
  <c r="AK44565" i="1"/>
  <c r="AL44565" i="1"/>
  <c r="AM44565" i="1"/>
  <c r="AN44565" i="1"/>
  <c r="AO44565" i="1"/>
  <c r="AP44565" i="1"/>
  <c r="AQ44565" i="1"/>
  <c r="O44566" i="1"/>
  <c r="P44566" i="1"/>
  <c r="AI44566" i="1"/>
  <c r="AJ44566" i="1"/>
  <c r="AK44566" i="1"/>
  <c r="AL44566" i="1"/>
  <c r="AM44566" i="1"/>
  <c r="AN44566" i="1"/>
  <c r="AO44566" i="1"/>
  <c r="AP44566" i="1"/>
  <c r="AQ44566" i="1"/>
  <c r="O44567" i="1"/>
  <c r="P44567" i="1"/>
  <c r="AI44567" i="1"/>
  <c r="AJ44567" i="1"/>
  <c r="AK44567" i="1"/>
  <c r="AL44567" i="1"/>
  <c r="AM44567" i="1"/>
  <c r="AN44567" i="1"/>
  <c r="AO44567" i="1"/>
  <c r="AP44567" i="1"/>
  <c r="AQ44567" i="1"/>
  <c r="O44568" i="1"/>
  <c r="P44568" i="1"/>
  <c r="AI44568" i="1"/>
  <c r="AJ44568" i="1"/>
  <c r="AK44568" i="1"/>
  <c r="AL44568" i="1"/>
  <c r="AM44568" i="1"/>
  <c r="AN44568" i="1"/>
  <c r="AO44568" i="1"/>
  <c r="AP44568" i="1"/>
  <c r="AQ44568" i="1"/>
  <c r="O44569" i="1"/>
  <c r="P44569" i="1"/>
  <c r="AI44569" i="1"/>
  <c r="AJ44569" i="1"/>
  <c r="AK44569" i="1"/>
  <c r="AL44569" i="1"/>
  <c r="AM44569" i="1"/>
  <c r="AN44569" i="1"/>
  <c r="AO44569" i="1"/>
  <c r="AP44569" i="1"/>
  <c r="AQ44569" i="1"/>
  <c r="O44570" i="1"/>
  <c r="P44570" i="1"/>
  <c r="AI44570" i="1"/>
  <c r="AJ44570" i="1"/>
  <c r="AK44570" i="1"/>
  <c r="AL44570" i="1"/>
  <c r="AM44570" i="1"/>
  <c r="AN44570" i="1"/>
  <c r="AO44570" i="1"/>
  <c r="AP44570" i="1"/>
  <c r="AQ44570" i="1"/>
  <c r="O44571" i="1"/>
  <c r="P44571" i="1"/>
  <c r="AI44571" i="1"/>
  <c r="AJ44571" i="1"/>
  <c r="AK44571" i="1"/>
  <c r="AL44571" i="1"/>
  <c r="AM44571" i="1"/>
  <c r="AN44571" i="1"/>
  <c r="AO44571" i="1"/>
  <c r="AP44571" i="1"/>
  <c r="AQ44571" i="1"/>
  <c r="O44572" i="1"/>
  <c r="P44572" i="1"/>
  <c r="AI44572" i="1"/>
  <c r="AJ44572" i="1"/>
  <c r="AK44572" i="1"/>
  <c r="AL44572" i="1"/>
  <c r="AM44572" i="1"/>
  <c r="AN44572" i="1"/>
  <c r="AO44572" i="1"/>
  <c r="AP44572" i="1"/>
  <c r="AQ44572" i="1"/>
  <c r="O44573" i="1"/>
  <c r="P44573" i="1"/>
  <c r="AI44573" i="1"/>
  <c r="AJ44573" i="1"/>
  <c r="AK44573" i="1"/>
  <c r="AL44573" i="1"/>
  <c r="AM44573" i="1"/>
  <c r="AN44573" i="1"/>
  <c r="AO44573" i="1"/>
  <c r="AP44573" i="1"/>
  <c r="AQ44573" i="1"/>
  <c r="O44574" i="1"/>
  <c r="P44574" i="1"/>
  <c r="AI44574" i="1"/>
  <c r="AJ44574" i="1"/>
  <c r="AK44574" i="1"/>
  <c r="AL44574" i="1"/>
  <c r="AM44574" i="1"/>
  <c r="AN44574" i="1"/>
  <c r="AO44574" i="1"/>
  <c r="AP44574" i="1"/>
  <c r="AQ44574" i="1"/>
  <c r="O44575" i="1"/>
  <c r="P44575" i="1"/>
  <c r="AI44575" i="1"/>
  <c r="AJ44575" i="1"/>
  <c r="AK44575" i="1"/>
  <c r="AL44575" i="1"/>
  <c r="AM44575" i="1"/>
  <c r="AN44575" i="1"/>
  <c r="AO44575" i="1"/>
  <c r="AP44575" i="1"/>
  <c r="AQ44575" i="1"/>
  <c r="O44576" i="1"/>
  <c r="P44576" i="1"/>
  <c r="AI44576" i="1"/>
  <c r="AJ44576" i="1"/>
  <c r="AK44576" i="1"/>
  <c r="AL44576" i="1"/>
  <c r="AM44576" i="1"/>
  <c r="AN44576" i="1"/>
  <c r="AO44576" i="1"/>
  <c r="AP44576" i="1"/>
  <c r="AQ44576" i="1"/>
  <c r="O44577" i="1"/>
  <c r="P44577" i="1"/>
  <c r="AI44577" i="1"/>
  <c r="AJ44577" i="1"/>
  <c r="AK44577" i="1"/>
  <c r="AL44577" i="1"/>
  <c r="AM44577" i="1"/>
  <c r="AN44577" i="1"/>
  <c r="AO44577" i="1"/>
  <c r="AP44577" i="1"/>
  <c r="AQ44577" i="1"/>
  <c r="O44578" i="1"/>
  <c r="P44578" i="1"/>
  <c r="AI44578" i="1"/>
  <c r="AJ44578" i="1"/>
  <c r="AK44578" i="1"/>
  <c r="AL44578" i="1"/>
  <c r="AM44578" i="1"/>
  <c r="AN44578" i="1"/>
  <c r="AO44578" i="1"/>
  <c r="AP44578" i="1"/>
  <c r="AQ44578" i="1"/>
  <c r="O44579" i="1"/>
  <c r="P44579" i="1"/>
  <c r="AI44579" i="1"/>
  <c r="AJ44579" i="1"/>
  <c r="AK44579" i="1"/>
  <c r="AL44579" i="1"/>
  <c r="AM44579" i="1"/>
  <c r="AN44579" i="1"/>
  <c r="AO44579" i="1"/>
  <c r="AP44579" i="1"/>
  <c r="AQ44579" i="1"/>
  <c r="O44580" i="1"/>
  <c r="P44580" i="1"/>
  <c r="AI44580" i="1"/>
  <c r="AJ44580" i="1"/>
  <c r="AK44580" i="1"/>
  <c r="AL44580" i="1"/>
  <c r="AM44580" i="1"/>
  <c r="AN44580" i="1"/>
  <c r="AO44580" i="1"/>
  <c r="AP44580" i="1"/>
  <c r="AQ44580" i="1"/>
  <c r="O44581" i="1"/>
  <c r="P44581" i="1"/>
  <c r="AI44581" i="1"/>
  <c r="AJ44581" i="1"/>
  <c r="AK44581" i="1"/>
  <c r="AL44581" i="1"/>
  <c r="AM44581" i="1"/>
  <c r="AN44581" i="1"/>
  <c r="AO44581" i="1"/>
  <c r="AP44581" i="1"/>
  <c r="AQ44581" i="1"/>
  <c r="O44582" i="1"/>
  <c r="P44582" i="1"/>
  <c r="AI44582" i="1"/>
  <c r="AJ44582" i="1"/>
  <c r="AK44582" i="1"/>
  <c r="AL44582" i="1"/>
  <c r="AM44582" i="1"/>
  <c r="AN44582" i="1"/>
  <c r="AO44582" i="1"/>
  <c r="AP44582" i="1"/>
  <c r="AQ44582" i="1"/>
  <c r="O44583" i="1"/>
  <c r="P44583" i="1"/>
  <c r="AI44583" i="1"/>
  <c r="AJ44583" i="1"/>
  <c r="AK44583" i="1"/>
  <c r="AL44583" i="1"/>
  <c r="AM44583" i="1"/>
  <c r="AN44583" i="1"/>
  <c r="AO44583" i="1"/>
  <c r="AP44583" i="1"/>
  <c r="AQ44583" i="1"/>
  <c r="O44584" i="1"/>
  <c r="P44584" i="1"/>
  <c r="AI44584" i="1"/>
  <c r="AJ44584" i="1"/>
  <c r="AK44584" i="1"/>
  <c r="AL44584" i="1"/>
  <c r="AM44584" i="1"/>
  <c r="AN44584" i="1"/>
  <c r="AO44584" i="1"/>
  <c r="AP44584" i="1"/>
  <c r="AQ44584" i="1"/>
  <c r="O44585" i="1"/>
  <c r="P44585" i="1"/>
  <c r="AI44585" i="1"/>
  <c r="AJ44585" i="1"/>
  <c r="AK44585" i="1"/>
  <c r="AL44585" i="1"/>
  <c r="AM44585" i="1"/>
  <c r="AN44585" i="1"/>
  <c r="AO44585" i="1"/>
  <c r="AP44585" i="1"/>
  <c r="AQ44585" i="1"/>
  <c r="O44586" i="1"/>
  <c r="P44586" i="1"/>
  <c r="AI44586" i="1"/>
  <c r="AJ44586" i="1"/>
  <c r="AK44586" i="1"/>
  <c r="AL44586" i="1"/>
  <c r="AM44586" i="1"/>
  <c r="AN44586" i="1"/>
  <c r="AO44586" i="1"/>
  <c r="AP44586" i="1"/>
  <c r="AQ44586" i="1"/>
  <c r="O44587" i="1"/>
  <c r="P44587" i="1"/>
  <c r="AI44587" i="1"/>
  <c r="AJ44587" i="1"/>
  <c r="AK44587" i="1"/>
  <c r="AL44587" i="1"/>
  <c r="AM44587" i="1"/>
  <c r="AN44587" i="1"/>
  <c r="AO44587" i="1"/>
  <c r="AP44587" i="1"/>
  <c r="AQ44587" i="1"/>
  <c r="O44588" i="1"/>
  <c r="P44588" i="1"/>
  <c r="AI44588" i="1"/>
  <c r="AJ44588" i="1"/>
  <c r="AK44588" i="1"/>
  <c r="AL44588" i="1"/>
  <c r="AM44588" i="1"/>
  <c r="AN44588" i="1"/>
  <c r="AO44588" i="1"/>
  <c r="AP44588" i="1"/>
  <c r="AQ44588" i="1"/>
  <c r="O44589" i="1"/>
  <c r="P44589" i="1"/>
  <c r="AI44589" i="1"/>
  <c r="AJ44589" i="1"/>
  <c r="AK44589" i="1"/>
  <c r="AL44589" i="1"/>
  <c r="AM44589" i="1"/>
  <c r="AN44589" i="1"/>
  <c r="AO44589" i="1"/>
  <c r="AP44589" i="1"/>
  <c r="AQ44589" i="1"/>
  <c r="O44590" i="1"/>
  <c r="P44590" i="1"/>
  <c r="AI44590" i="1"/>
  <c r="AJ44590" i="1"/>
  <c r="AK44590" i="1"/>
  <c r="AL44590" i="1"/>
  <c r="AM44590" i="1"/>
  <c r="AN44590" i="1"/>
  <c r="AO44590" i="1"/>
  <c r="AP44590" i="1"/>
  <c r="AQ44590" i="1"/>
  <c r="O44591" i="1"/>
  <c r="P44591" i="1"/>
  <c r="AI44591" i="1"/>
  <c r="AJ44591" i="1"/>
  <c r="AK44591" i="1"/>
  <c r="AL44591" i="1"/>
  <c r="AM44591" i="1"/>
  <c r="AN44591" i="1"/>
  <c r="AO44591" i="1"/>
  <c r="AP44591" i="1"/>
  <c r="AQ44591" i="1"/>
  <c r="O44592" i="1"/>
  <c r="P44592" i="1"/>
  <c r="AI44592" i="1"/>
  <c r="AJ44592" i="1"/>
  <c r="AK44592" i="1"/>
  <c r="AL44592" i="1"/>
  <c r="AM44592" i="1"/>
  <c r="AN44592" i="1"/>
  <c r="AO44592" i="1"/>
  <c r="AP44592" i="1"/>
  <c r="AQ44592" i="1"/>
  <c r="O44593" i="1"/>
  <c r="P44593" i="1"/>
  <c r="AI44593" i="1"/>
  <c r="AJ44593" i="1"/>
  <c r="AK44593" i="1"/>
  <c r="AL44593" i="1"/>
  <c r="AM44593" i="1"/>
  <c r="AN44593" i="1"/>
  <c r="AO44593" i="1"/>
  <c r="AP44593" i="1"/>
  <c r="AQ44593" i="1"/>
  <c r="O44594" i="1"/>
  <c r="P44594" i="1"/>
  <c r="AI44594" i="1"/>
  <c r="AJ44594" i="1"/>
  <c r="AK44594" i="1"/>
  <c r="AL44594" i="1"/>
  <c r="AM44594" i="1"/>
  <c r="AN44594" i="1"/>
  <c r="AO44594" i="1"/>
  <c r="AP44594" i="1"/>
  <c r="AQ44594" i="1"/>
  <c r="O44595" i="1"/>
  <c r="P44595" i="1"/>
  <c r="AI44595" i="1"/>
  <c r="AJ44595" i="1"/>
  <c r="AK44595" i="1"/>
  <c r="AL44595" i="1"/>
  <c r="AM44595" i="1"/>
  <c r="AN44595" i="1"/>
  <c r="AO44595" i="1"/>
  <c r="AP44595" i="1"/>
  <c r="AQ44595" i="1"/>
  <c r="O44596" i="1"/>
  <c r="P44596" i="1"/>
  <c r="AI44596" i="1"/>
  <c r="AJ44596" i="1"/>
  <c r="AK44596" i="1"/>
  <c r="AL44596" i="1"/>
  <c r="AM44596" i="1"/>
  <c r="AN44596" i="1"/>
  <c r="AO44596" i="1"/>
  <c r="AP44596" i="1"/>
  <c r="AQ44596" i="1"/>
  <c r="O44597" i="1"/>
  <c r="P44597" i="1"/>
  <c r="AI44597" i="1"/>
  <c r="AJ44597" i="1"/>
  <c r="AK44597" i="1"/>
  <c r="AL44597" i="1"/>
  <c r="AM44597" i="1"/>
  <c r="AN44597" i="1"/>
  <c r="AO44597" i="1"/>
  <c r="AP44597" i="1"/>
  <c r="AQ44597" i="1"/>
  <c r="O44598" i="1"/>
  <c r="P44598" i="1"/>
  <c r="AI44598" i="1"/>
  <c r="AJ44598" i="1"/>
  <c r="AK44598" i="1"/>
  <c r="AL44598" i="1"/>
  <c r="AM44598" i="1"/>
  <c r="AN44598" i="1"/>
  <c r="AO44598" i="1"/>
  <c r="AP44598" i="1"/>
  <c r="AQ44598" i="1"/>
  <c r="O44599" i="1"/>
  <c r="P44599" i="1"/>
  <c r="AI44599" i="1"/>
  <c r="AJ44599" i="1"/>
  <c r="AK44599" i="1"/>
  <c r="AL44599" i="1"/>
  <c r="AM44599" i="1"/>
  <c r="AN44599" i="1"/>
  <c r="AO44599" i="1"/>
  <c r="AP44599" i="1"/>
  <c r="AQ44599" i="1"/>
  <c r="O44600" i="1"/>
  <c r="P44600" i="1"/>
  <c r="AI44600" i="1"/>
  <c r="AJ44600" i="1"/>
  <c r="AK44600" i="1"/>
  <c r="AL44600" i="1"/>
  <c r="AM44600" i="1"/>
  <c r="AN44600" i="1"/>
  <c r="AO44600" i="1"/>
  <c r="AP44600" i="1"/>
  <c r="AQ44600" i="1"/>
  <c r="O44601" i="1"/>
  <c r="P44601" i="1"/>
  <c r="AI44601" i="1"/>
  <c r="AJ44601" i="1"/>
  <c r="AK44601" i="1"/>
  <c r="AL44601" i="1"/>
  <c r="AM44601" i="1"/>
  <c r="AN44601" i="1"/>
  <c r="AO44601" i="1"/>
  <c r="AP44601" i="1"/>
  <c r="AQ44601" i="1"/>
  <c r="O44602" i="1"/>
  <c r="P44602" i="1"/>
  <c r="AI44602" i="1"/>
  <c r="AJ44602" i="1"/>
  <c r="AK44602" i="1"/>
  <c r="AL44602" i="1"/>
  <c r="AM44602" i="1"/>
  <c r="AN44602" i="1"/>
  <c r="AO44602" i="1"/>
  <c r="AP44602" i="1"/>
  <c r="AQ44602" i="1"/>
  <c r="O44603" i="1"/>
  <c r="P44603" i="1"/>
  <c r="AI44603" i="1"/>
  <c r="AJ44603" i="1"/>
  <c r="AK44603" i="1"/>
  <c r="AL44603" i="1"/>
  <c r="AM44603" i="1"/>
  <c r="AN44603" i="1"/>
  <c r="AO44603" i="1"/>
  <c r="AP44603" i="1"/>
  <c r="AQ44603" i="1"/>
  <c r="O44604" i="1"/>
  <c r="P44604" i="1"/>
  <c r="AI44604" i="1"/>
  <c r="AJ44604" i="1"/>
  <c r="AK44604" i="1"/>
  <c r="AL44604" i="1"/>
  <c r="AM44604" i="1"/>
  <c r="AN44604" i="1"/>
  <c r="AO44604" i="1"/>
  <c r="AP44604" i="1"/>
  <c r="AQ44604" i="1"/>
  <c r="O44605" i="1"/>
  <c r="P44605" i="1"/>
  <c r="AI44605" i="1"/>
  <c r="AJ44605" i="1"/>
  <c r="AK44605" i="1"/>
  <c r="AL44605" i="1"/>
  <c r="AM44605" i="1"/>
  <c r="AN44605" i="1"/>
  <c r="AO44605" i="1"/>
  <c r="AP44605" i="1"/>
  <c r="AQ44605" i="1"/>
  <c r="O44606" i="1"/>
  <c r="P44606" i="1"/>
  <c r="AI44606" i="1"/>
  <c r="AJ44606" i="1"/>
  <c r="AK44606" i="1"/>
  <c r="AL44606" i="1"/>
  <c r="AM44606" i="1"/>
  <c r="AN44606" i="1"/>
  <c r="AO44606" i="1"/>
  <c r="AP44606" i="1"/>
  <c r="AQ44606" i="1"/>
  <c r="O44607" i="1"/>
  <c r="P44607" i="1"/>
  <c r="AI44607" i="1"/>
  <c r="AJ44607" i="1"/>
  <c r="AK44607" i="1"/>
  <c r="AL44607" i="1"/>
  <c r="AM44607" i="1"/>
  <c r="AN44607" i="1"/>
  <c r="AO44607" i="1"/>
  <c r="AP44607" i="1"/>
  <c r="AQ44607" i="1"/>
  <c r="O44608" i="1"/>
  <c r="P44608" i="1"/>
  <c r="AI44608" i="1"/>
  <c r="AJ44608" i="1"/>
  <c r="AK44608" i="1"/>
  <c r="AL44608" i="1"/>
  <c r="AM44608" i="1"/>
  <c r="AN44608" i="1"/>
  <c r="AO44608" i="1"/>
  <c r="AP44608" i="1"/>
  <c r="AQ44608" i="1"/>
  <c r="O44609" i="1"/>
  <c r="P44609" i="1"/>
  <c r="AI44609" i="1"/>
  <c r="AJ44609" i="1"/>
  <c r="AK44609" i="1"/>
  <c r="AL44609" i="1"/>
  <c r="AM44609" i="1"/>
  <c r="AN44609" i="1"/>
  <c r="AO44609" i="1"/>
  <c r="AP44609" i="1"/>
  <c r="AQ44609" i="1"/>
  <c r="O44610" i="1"/>
  <c r="P44610" i="1"/>
  <c r="AI44610" i="1"/>
  <c r="AJ44610" i="1"/>
  <c r="AK44610" i="1"/>
  <c r="AL44610" i="1"/>
  <c r="AM44610" i="1"/>
  <c r="AN44610" i="1"/>
  <c r="AO44610" i="1"/>
  <c r="AP44610" i="1"/>
  <c r="AQ44610" i="1"/>
  <c r="O44611" i="1"/>
  <c r="P44611" i="1"/>
  <c r="AI44611" i="1"/>
  <c r="AJ44611" i="1"/>
  <c r="AK44611" i="1"/>
  <c r="AL44611" i="1"/>
  <c r="AM44611" i="1"/>
  <c r="AN44611" i="1"/>
  <c r="AO44611" i="1"/>
  <c r="AP44611" i="1"/>
  <c r="AQ44611" i="1"/>
  <c r="O44612" i="1"/>
  <c r="P44612" i="1"/>
  <c r="AI44612" i="1"/>
  <c r="AJ44612" i="1"/>
  <c r="AK44612" i="1"/>
  <c r="AL44612" i="1"/>
  <c r="AM44612" i="1"/>
  <c r="AN44612" i="1"/>
  <c r="AO44612" i="1"/>
  <c r="AP44612" i="1"/>
  <c r="AQ44612" i="1"/>
  <c r="O44613" i="1"/>
  <c r="P44613" i="1"/>
  <c r="AI44613" i="1"/>
  <c r="AJ44613" i="1"/>
  <c r="AK44613" i="1"/>
  <c r="AL44613" i="1"/>
  <c r="AM44613" i="1"/>
  <c r="AN44613" i="1"/>
  <c r="AO44613" i="1"/>
  <c r="AP44613" i="1"/>
  <c r="AQ44613" i="1"/>
  <c r="O44614" i="1"/>
  <c r="P44614" i="1"/>
  <c r="AI44614" i="1"/>
  <c r="AJ44614" i="1"/>
  <c r="AK44614" i="1"/>
  <c r="AL44614" i="1"/>
  <c r="AM44614" i="1"/>
  <c r="AN44614" i="1"/>
  <c r="AO44614" i="1"/>
  <c r="AP44614" i="1"/>
  <c r="AQ44614" i="1"/>
  <c r="O44615" i="1"/>
  <c r="P44615" i="1"/>
  <c r="AI44615" i="1"/>
  <c r="AJ44615" i="1"/>
  <c r="AK44615" i="1"/>
  <c r="AL44615" i="1"/>
  <c r="AM44615" i="1"/>
  <c r="AN44615" i="1"/>
  <c r="AO44615" i="1"/>
  <c r="AP44615" i="1"/>
  <c r="AQ44615" i="1"/>
  <c r="O44616" i="1"/>
  <c r="P44616" i="1"/>
  <c r="AI44616" i="1"/>
  <c r="AJ44616" i="1"/>
  <c r="AK44616" i="1"/>
  <c r="AL44616" i="1"/>
  <c r="AM44616" i="1"/>
  <c r="AN44616" i="1"/>
  <c r="AO44616" i="1"/>
  <c r="AP44616" i="1"/>
  <c r="AQ44616" i="1"/>
  <c r="O44617" i="1"/>
  <c r="P44617" i="1"/>
  <c r="AI44617" i="1"/>
  <c r="AJ44617" i="1"/>
  <c r="AK44617" i="1"/>
  <c r="AL44617" i="1"/>
  <c r="AM44617" i="1"/>
  <c r="AN44617" i="1"/>
  <c r="AO44617" i="1"/>
  <c r="AP44617" i="1"/>
  <c r="AQ44617" i="1"/>
  <c r="O44618" i="1"/>
  <c r="P44618" i="1"/>
  <c r="AI44618" i="1"/>
  <c r="AJ44618" i="1"/>
  <c r="AK44618" i="1"/>
  <c r="AL44618" i="1"/>
  <c r="AM44618" i="1"/>
  <c r="AN44618" i="1"/>
  <c r="AO44618" i="1"/>
  <c r="AP44618" i="1"/>
  <c r="AQ44618" i="1"/>
  <c r="O44619" i="1"/>
  <c r="P44619" i="1"/>
  <c r="AI44619" i="1"/>
  <c r="AJ44619" i="1"/>
  <c r="AK44619" i="1"/>
  <c r="AL44619" i="1"/>
  <c r="AM44619" i="1"/>
  <c r="AN44619" i="1"/>
  <c r="AO44619" i="1"/>
  <c r="AP44619" i="1"/>
  <c r="AQ44619" i="1"/>
  <c r="O44620" i="1"/>
  <c r="P44620" i="1"/>
  <c r="AI44620" i="1"/>
  <c r="AJ44620" i="1"/>
  <c r="AK44620" i="1"/>
  <c r="AL44620" i="1"/>
  <c r="AM44620" i="1"/>
  <c r="AN44620" i="1"/>
  <c r="AO44620" i="1"/>
  <c r="AP44620" i="1"/>
  <c r="AQ44620" i="1"/>
  <c r="O44621" i="1"/>
  <c r="P44621" i="1"/>
  <c r="AI44621" i="1"/>
  <c r="AJ44621" i="1"/>
  <c r="AK44621" i="1"/>
  <c r="AL44621" i="1"/>
  <c r="AM44621" i="1"/>
  <c r="AN44621" i="1"/>
  <c r="AO44621" i="1"/>
  <c r="AP44621" i="1"/>
  <c r="AQ44621" i="1"/>
  <c r="O44622" i="1"/>
  <c r="P44622" i="1"/>
  <c r="AI44622" i="1"/>
  <c r="AJ44622" i="1"/>
  <c r="AK44622" i="1"/>
  <c r="AL44622" i="1"/>
  <c r="AM44622" i="1"/>
  <c r="AN44622" i="1"/>
  <c r="AO44622" i="1"/>
  <c r="AP44622" i="1"/>
  <c r="AQ44622" i="1"/>
  <c r="O44623" i="1"/>
  <c r="P44623" i="1"/>
  <c r="AI44623" i="1"/>
  <c r="AJ44623" i="1"/>
  <c r="AK44623" i="1"/>
  <c r="AL44623" i="1"/>
  <c r="AM44623" i="1"/>
  <c r="AN44623" i="1"/>
  <c r="AO44623" i="1"/>
  <c r="AP44623" i="1"/>
  <c r="AQ44623" i="1"/>
  <c r="O44624" i="1"/>
  <c r="P44624" i="1"/>
  <c r="AI44624" i="1"/>
  <c r="AJ44624" i="1"/>
  <c r="AK44624" i="1"/>
  <c r="AL44624" i="1"/>
  <c r="AM44624" i="1"/>
  <c r="AN44624" i="1"/>
  <c r="AO44624" i="1"/>
  <c r="AP44624" i="1"/>
  <c r="AQ44624" i="1"/>
  <c r="O44625" i="1"/>
  <c r="P44625" i="1"/>
  <c r="AI44625" i="1"/>
  <c r="AJ44625" i="1"/>
  <c r="AK44625" i="1"/>
  <c r="AL44625" i="1"/>
  <c r="AM44625" i="1"/>
  <c r="AN44625" i="1"/>
  <c r="AO44625" i="1"/>
  <c r="AP44625" i="1"/>
  <c r="AQ44625" i="1"/>
  <c r="O44626" i="1"/>
  <c r="P44626" i="1"/>
  <c r="AI44626" i="1"/>
  <c r="AJ44626" i="1"/>
  <c r="AK44626" i="1"/>
  <c r="AL44626" i="1"/>
  <c r="AM44626" i="1"/>
  <c r="AN44626" i="1"/>
  <c r="AO44626" i="1"/>
  <c r="AP44626" i="1"/>
  <c r="AQ44626" i="1"/>
  <c r="O44627" i="1"/>
  <c r="P44627" i="1"/>
  <c r="AI44627" i="1"/>
  <c r="AJ44627" i="1"/>
  <c r="AK44627" i="1"/>
  <c r="AL44627" i="1"/>
  <c r="AM44627" i="1"/>
  <c r="AN44627" i="1"/>
  <c r="AO44627" i="1"/>
  <c r="AP44627" i="1"/>
  <c r="AQ44627" i="1"/>
  <c r="O44628" i="1"/>
  <c r="P44628" i="1"/>
  <c r="AI44628" i="1"/>
  <c r="AJ44628" i="1"/>
  <c r="AK44628" i="1"/>
  <c r="AL44628" i="1"/>
  <c r="AM44628" i="1"/>
  <c r="AN44628" i="1"/>
  <c r="AO44628" i="1"/>
  <c r="AP44628" i="1"/>
  <c r="AQ44628" i="1"/>
  <c r="O44629" i="1"/>
  <c r="P44629" i="1"/>
  <c r="AI44629" i="1"/>
  <c r="AJ44629" i="1"/>
  <c r="AK44629" i="1"/>
  <c r="AL44629" i="1"/>
  <c r="AM44629" i="1"/>
  <c r="AN44629" i="1"/>
  <c r="AO44629" i="1"/>
  <c r="AP44629" i="1"/>
  <c r="AQ44629" i="1"/>
  <c r="O44630" i="1"/>
  <c r="P44630" i="1"/>
  <c r="AI44630" i="1"/>
  <c r="AJ44630" i="1"/>
  <c r="AK44630" i="1"/>
  <c r="AL44630" i="1"/>
  <c r="AM44630" i="1"/>
  <c r="AN44630" i="1"/>
  <c r="AO44630" i="1"/>
  <c r="AP44630" i="1"/>
  <c r="AQ44630" i="1"/>
  <c r="O44631" i="1"/>
  <c r="P44631" i="1"/>
  <c r="AI44631" i="1"/>
  <c r="AJ44631" i="1"/>
  <c r="AK44631" i="1"/>
  <c r="AL44631" i="1"/>
  <c r="AM44631" i="1"/>
  <c r="AN44631" i="1"/>
  <c r="AO44631" i="1"/>
  <c r="AP44631" i="1"/>
  <c r="AQ44631" i="1"/>
  <c r="O44632" i="1"/>
  <c r="P44632" i="1"/>
  <c r="AI44632" i="1"/>
  <c r="AJ44632" i="1"/>
  <c r="AK44632" i="1"/>
  <c r="AL44632" i="1"/>
  <c r="AM44632" i="1"/>
  <c r="AN44632" i="1"/>
  <c r="AO44632" i="1"/>
  <c r="AP44632" i="1"/>
  <c r="AQ44632" i="1"/>
  <c r="O44633" i="1"/>
  <c r="P44633" i="1"/>
  <c r="AI44633" i="1"/>
  <c r="AJ44633" i="1"/>
  <c r="AK44633" i="1"/>
  <c r="AL44633" i="1"/>
  <c r="AM44633" i="1"/>
  <c r="AN44633" i="1"/>
  <c r="AO44633" i="1"/>
  <c r="AP44633" i="1"/>
  <c r="AQ44633" i="1"/>
  <c r="O44634" i="1"/>
  <c r="P44634" i="1"/>
  <c r="AI44634" i="1"/>
  <c r="AJ44634" i="1"/>
  <c r="AK44634" i="1"/>
  <c r="AL44634" i="1"/>
  <c r="AM44634" i="1"/>
  <c r="AN44634" i="1"/>
  <c r="AO44634" i="1"/>
  <c r="AP44634" i="1"/>
  <c r="AQ44634" i="1"/>
  <c r="O44635" i="1"/>
  <c r="P44635" i="1"/>
  <c r="AI44635" i="1"/>
  <c r="AJ44635" i="1"/>
  <c r="AK44635" i="1"/>
  <c r="AL44635" i="1"/>
  <c r="AM44635" i="1"/>
  <c r="AN44635" i="1"/>
  <c r="AO44635" i="1"/>
  <c r="AP44635" i="1"/>
  <c r="AQ44635" i="1"/>
  <c r="O44636" i="1"/>
  <c r="P44636" i="1"/>
  <c r="AI44636" i="1"/>
  <c r="AJ44636" i="1"/>
  <c r="AK44636" i="1"/>
  <c r="AL44636" i="1"/>
  <c r="AM44636" i="1"/>
  <c r="AN44636" i="1"/>
  <c r="AO44636" i="1"/>
  <c r="AP44636" i="1"/>
  <c r="AQ44636" i="1"/>
  <c r="O44637" i="1"/>
  <c r="P44637" i="1"/>
  <c r="AI44637" i="1"/>
  <c r="AJ44637" i="1"/>
  <c r="AK44637" i="1"/>
  <c r="AL44637" i="1"/>
  <c r="AM44637" i="1"/>
  <c r="AN44637" i="1"/>
  <c r="AO44637" i="1"/>
  <c r="AP44637" i="1"/>
  <c r="AQ44637" i="1"/>
  <c r="O44638" i="1"/>
  <c r="P44638" i="1"/>
  <c r="AI44638" i="1"/>
  <c r="AJ44638" i="1"/>
  <c r="AK44638" i="1"/>
  <c r="AL44638" i="1"/>
  <c r="AM44638" i="1"/>
  <c r="AN44638" i="1"/>
  <c r="AO44638" i="1"/>
  <c r="AP44638" i="1"/>
  <c r="AQ44638" i="1"/>
  <c r="O44639" i="1"/>
  <c r="P44639" i="1"/>
  <c r="AI44639" i="1"/>
  <c r="AJ44639" i="1"/>
  <c r="AK44639" i="1"/>
  <c r="AL44639" i="1"/>
  <c r="AM44639" i="1"/>
  <c r="AN44639" i="1"/>
  <c r="AO44639" i="1"/>
  <c r="AP44639" i="1"/>
  <c r="AQ44639" i="1"/>
  <c r="O44640" i="1"/>
  <c r="P44640" i="1"/>
  <c r="AI44640" i="1"/>
  <c r="AJ44640" i="1"/>
  <c r="AK44640" i="1"/>
  <c r="AL44640" i="1"/>
  <c r="AM44640" i="1"/>
  <c r="AN44640" i="1"/>
  <c r="AO44640" i="1"/>
  <c r="AP44640" i="1"/>
  <c r="AQ44640" i="1"/>
  <c r="O44641" i="1"/>
  <c r="P44641" i="1"/>
  <c r="AI44641" i="1"/>
  <c r="AJ44641" i="1"/>
  <c r="AK44641" i="1"/>
  <c r="AL44641" i="1"/>
  <c r="AM44641" i="1"/>
  <c r="AN44641" i="1"/>
  <c r="AO44641" i="1"/>
  <c r="AP44641" i="1"/>
  <c r="AQ44641" i="1"/>
  <c r="O44642" i="1"/>
  <c r="P44642" i="1"/>
  <c r="AI44642" i="1"/>
  <c r="AJ44642" i="1"/>
  <c r="AK44642" i="1"/>
  <c r="AL44642" i="1"/>
  <c r="AM44642" i="1"/>
  <c r="AN44642" i="1"/>
  <c r="AO44642" i="1"/>
  <c r="AP44642" i="1"/>
  <c r="AQ44642" i="1"/>
  <c r="O44643" i="1"/>
  <c r="P44643" i="1"/>
  <c r="AI44643" i="1"/>
  <c r="AJ44643" i="1"/>
  <c r="AK44643" i="1"/>
  <c r="AL44643" i="1"/>
  <c r="AM44643" i="1"/>
  <c r="AN44643" i="1"/>
  <c r="AO44643" i="1"/>
  <c r="AP44643" i="1"/>
  <c r="AQ44643" i="1"/>
  <c r="O44644" i="1"/>
  <c r="P44644" i="1"/>
  <c r="AI44644" i="1"/>
  <c r="AJ44644" i="1"/>
  <c r="AK44644" i="1"/>
  <c r="AL44644" i="1"/>
  <c r="AM44644" i="1"/>
  <c r="AN44644" i="1"/>
  <c r="AO44644" i="1"/>
  <c r="AP44644" i="1"/>
  <c r="AQ44644" i="1"/>
  <c r="O44645" i="1"/>
  <c r="P44645" i="1"/>
  <c r="AI44645" i="1"/>
  <c r="AJ44645" i="1"/>
  <c r="AK44645" i="1"/>
  <c r="AL44645" i="1"/>
  <c r="AM44645" i="1"/>
  <c r="AN44645" i="1"/>
  <c r="AO44645" i="1"/>
  <c r="AP44645" i="1"/>
  <c r="AQ44645" i="1"/>
  <c r="O44646" i="1"/>
  <c r="P44646" i="1"/>
  <c r="AI44646" i="1"/>
  <c r="AJ44646" i="1"/>
  <c r="AK44646" i="1"/>
  <c r="AL44646" i="1"/>
  <c r="AM44646" i="1"/>
  <c r="AN44646" i="1"/>
  <c r="AO44646" i="1"/>
  <c r="AP44646" i="1"/>
  <c r="AQ44646" i="1"/>
  <c r="O44647" i="1"/>
  <c r="P44647" i="1"/>
  <c r="AI44647" i="1"/>
  <c r="AJ44647" i="1"/>
  <c r="AK44647" i="1"/>
  <c r="AL44647" i="1"/>
  <c r="AM44647" i="1"/>
  <c r="AN44647" i="1"/>
  <c r="AO44647" i="1"/>
  <c r="AP44647" i="1"/>
  <c r="AQ44647" i="1"/>
  <c r="O44648" i="1"/>
  <c r="P44648" i="1"/>
  <c r="AI44648" i="1"/>
  <c r="AJ44648" i="1"/>
  <c r="AK44648" i="1"/>
  <c r="AL44648" i="1"/>
  <c r="AM44648" i="1"/>
  <c r="AN44648" i="1"/>
  <c r="AO44648" i="1"/>
  <c r="AP44648" i="1"/>
  <c r="AQ44648" i="1"/>
  <c r="O44649" i="1"/>
  <c r="P44649" i="1"/>
  <c r="AI44649" i="1"/>
  <c r="AJ44649" i="1"/>
  <c r="AK44649" i="1"/>
  <c r="AL44649" i="1"/>
  <c r="AM44649" i="1"/>
  <c r="AN44649" i="1"/>
  <c r="AO44649" i="1"/>
  <c r="AP44649" i="1"/>
  <c r="AQ44649" i="1"/>
  <c r="O44650" i="1"/>
  <c r="P44650" i="1"/>
  <c r="AI44650" i="1"/>
  <c r="AJ44650" i="1"/>
  <c r="AK44650" i="1"/>
  <c r="AL44650" i="1"/>
  <c r="AM44650" i="1"/>
  <c r="AN44650" i="1"/>
  <c r="AO44650" i="1"/>
  <c r="AP44650" i="1"/>
  <c r="AQ44650" i="1"/>
  <c r="O44651" i="1"/>
  <c r="P44651" i="1"/>
  <c r="AI44651" i="1"/>
  <c r="AJ44651" i="1"/>
  <c r="AK44651" i="1"/>
  <c r="AL44651" i="1"/>
  <c r="AM44651" i="1"/>
  <c r="AN44651" i="1"/>
  <c r="AO44651" i="1"/>
  <c r="AP44651" i="1"/>
  <c r="AQ44651" i="1"/>
  <c r="O44652" i="1"/>
  <c r="P44652" i="1"/>
  <c r="AI44652" i="1"/>
  <c r="AJ44652" i="1"/>
  <c r="AK44652" i="1"/>
  <c r="AL44652" i="1"/>
  <c r="AM44652" i="1"/>
  <c r="AN44652" i="1"/>
  <c r="AO44652" i="1"/>
  <c r="AP44652" i="1"/>
  <c r="AQ44652" i="1"/>
  <c r="O44653" i="1"/>
  <c r="P44653" i="1"/>
  <c r="AI44653" i="1"/>
  <c r="AJ44653" i="1"/>
  <c r="AK44653" i="1"/>
  <c r="AL44653" i="1"/>
  <c r="AM44653" i="1"/>
  <c r="AN44653" i="1"/>
  <c r="AO44653" i="1"/>
  <c r="AP44653" i="1"/>
  <c r="AQ44653" i="1"/>
  <c r="O44654" i="1"/>
  <c r="P44654" i="1"/>
  <c r="AI44654" i="1"/>
  <c r="AJ44654" i="1"/>
  <c r="AK44654" i="1"/>
  <c r="AL44654" i="1"/>
  <c r="AM44654" i="1"/>
  <c r="AN44654" i="1"/>
  <c r="AO44654" i="1"/>
  <c r="AP44654" i="1"/>
  <c r="AQ44654" i="1"/>
  <c r="O44655" i="1"/>
  <c r="P44655" i="1"/>
  <c r="AI44655" i="1"/>
  <c r="AJ44655" i="1"/>
  <c r="AK44655" i="1"/>
  <c r="AL44655" i="1"/>
  <c r="AM44655" i="1"/>
  <c r="AN44655" i="1"/>
  <c r="AO44655" i="1"/>
  <c r="AP44655" i="1"/>
  <c r="AQ44655" i="1"/>
  <c r="O44656" i="1"/>
  <c r="P44656" i="1"/>
  <c r="AI44656" i="1"/>
  <c r="AJ44656" i="1"/>
  <c r="AK44656" i="1"/>
  <c r="AL44656" i="1"/>
  <c r="AM44656" i="1"/>
  <c r="AN44656" i="1"/>
  <c r="AO44656" i="1"/>
  <c r="AP44656" i="1"/>
  <c r="AQ44656" i="1"/>
  <c r="O44657" i="1"/>
  <c r="P44657" i="1"/>
  <c r="AI44657" i="1"/>
  <c r="AJ44657" i="1"/>
  <c r="AK44657" i="1"/>
  <c r="AL44657" i="1"/>
  <c r="AM44657" i="1"/>
  <c r="AN44657" i="1"/>
  <c r="AO44657" i="1"/>
  <c r="AP44657" i="1"/>
  <c r="AQ44657" i="1"/>
  <c r="O44658" i="1"/>
  <c r="P44658" i="1"/>
  <c r="AI44658" i="1"/>
  <c r="AJ44658" i="1"/>
  <c r="AK44658" i="1"/>
  <c r="AL44658" i="1"/>
  <c r="AM44658" i="1"/>
  <c r="AN44658" i="1"/>
  <c r="AO44658" i="1"/>
  <c r="AP44658" i="1"/>
  <c r="AQ44658" i="1"/>
  <c r="O44659" i="1"/>
  <c r="P44659" i="1"/>
  <c r="AI44659" i="1"/>
  <c r="AJ44659" i="1"/>
  <c r="AK44659" i="1"/>
  <c r="AL44659" i="1"/>
  <c r="AM44659" i="1"/>
  <c r="AN44659" i="1"/>
  <c r="AO44659" i="1"/>
  <c r="AP44659" i="1"/>
  <c r="AQ44659" i="1"/>
  <c r="O44660" i="1"/>
  <c r="P44660" i="1"/>
  <c r="AI44660" i="1"/>
  <c r="AJ44660" i="1"/>
  <c r="AK44660" i="1"/>
  <c r="AL44660" i="1"/>
  <c r="AM44660" i="1"/>
  <c r="AN44660" i="1"/>
  <c r="AO44660" i="1"/>
  <c r="AP44660" i="1"/>
  <c r="AQ44660" i="1"/>
  <c r="O44661" i="1"/>
  <c r="P44661" i="1"/>
  <c r="AI44661" i="1"/>
  <c r="AJ44661" i="1"/>
  <c r="AK44661" i="1"/>
  <c r="AL44661" i="1"/>
  <c r="AM44661" i="1"/>
  <c r="AN44661" i="1"/>
  <c r="AO44661" i="1"/>
  <c r="AP44661" i="1"/>
  <c r="AQ44661" i="1"/>
  <c r="O44662" i="1"/>
  <c r="P44662" i="1"/>
  <c r="AI44662" i="1"/>
  <c r="AJ44662" i="1"/>
  <c r="AK44662" i="1"/>
  <c r="AL44662" i="1"/>
  <c r="AM44662" i="1"/>
  <c r="AN44662" i="1"/>
  <c r="AO44662" i="1"/>
  <c r="AP44662" i="1"/>
  <c r="AQ44662" i="1"/>
  <c r="O44663" i="1"/>
  <c r="P44663" i="1"/>
  <c r="AI44663" i="1"/>
  <c r="AJ44663" i="1"/>
  <c r="AK44663" i="1"/>
  <c r="AL44663" i="1"/>
  <c r="AM44663" i="1"/>
  <c r="AN44663" i="1"/>
  <c r="AO44663" i="1"/>
  <c r="AP44663" i="1"/>
  <c r="AQ44663" i="1"/>
  <c r="O44664" i="1"/>
  <c r="P44664" i="1"/>
  <c r="AI44664" i="1"/>
  <c r="AJ44664" i="1"/>
  <c r="AK44664" i="1"/>
  <c r="AL44664" i="1"/>
  <c r="AM44664" i="1"/>
  <c r="AN44664" i="1"/>
  <c r="AO44664" i="1"/>
  <c r="AP44664" i="1"/>
  <c r="AQ44664" i="1"/>
  <c r="O44665" i="1"/>
  <c r="P44665" i="1"/>
  <c r="AI44665" i="1"/>
  <c r="AJ44665" i="1"/>
  <c r="AK44665" i="1"/>
  <c r="AL44665" i="1"/>
  <c r="AM44665" i="1"/>
  <c r="AN44665" i="1"/>
  <c r="AO44665" i="1"/>
  <c r="AP44665" i="1"/>
  <c r="AQ44665" i="1"/>
  <c r="O44666" i="1"/>
  <c r="P44666" i="1"/>
  <c r="AI44666" i="1"/>
  <c r="AJ44666" i="1"/>
  <c r="AK44666" i="1"/>
  <c r="AL44666" i="1"/>
  <c r="AM44666" i="1"/>
  <c r="AN44666" i="1"/>
  <c r="AO44666" i="1"/>
  <c r="AP44666" i="1"/>
  <c r="AQ44666" i="1"/>
  <c r="O44667" i="1"/>
  <c r="P44667" i="1"/>
  <c r="AI44667" i="1"/>
  <c r="AJ44667" i="1"/>
  <c r="AK44667" i="1"/>
  <c r="AL44667" i="1"/>
  <c r="AM44667" i="1"/>
  <c r="AN44667" i="1"/>
  <c r="AO44667" i="1"/>
  <c r="AP44667" i="1"/>
  <c r="AQ44667" i="1"/>
  <c r="O44668" i="1"/>
  <c r="P44668" i="1"/>
  <c r="AI44668" i="1"/>
  <c r="AJ44668" i="1"/>
  <c r="AK44668" i="1"/>
  <c r="AL44668" i="1"/>
  <c r="AM44668" i="1"/>
  <c r="AN44668" i="1"/>
  <c r="AO44668" i="1"/>
  <c r="AP44668" i="1"/>
  <c r="AQ44668" i="1"/>
  <c r="O44669" i="1"/>
  <c r="P44669" i="1"/>
  <c r="AI44669" i="1"/>
  <c r="AJ44669" i="1"/>
  <c r="AK44669" i="1"/>
  <c r="AL44669" i="1"/>
  <c r="AM44669" i="1"/>
  <c r="AN44669" i="1"/>
  <c r="AO44669" i="1"/>
  <c r="AP44669" i="1"/>
  <c r="AQ44669" i="1"/>
  <c r="O44670" i="1"/>
  <c r="P44670" i="1"/>
  <c r="AI44670" i="1"/>
  <c r="AJ44670" i="1"/>
  <c r="AK44670" i="1"/>
  <c r="AL44670" i="1"/>
  <c r="AM44670" i="1"/>
  <c r="AN44670" i="1"/>
  <c r="AO44670" i="1"/>
  <c r="AP44670" i="1"/>
  <c r="AQ44670" i="1"/>
  <c r="O44671" i="1"/>
  <c r="P44671" i="1"/>
  <c r="AI44671" i="1"/>
  <c r="AJ44671" i="1"/>
  <c r="AK44671" i="1"/>
  <c r="AL44671" i="1"/>
  <c r="AM44671" i="1"/>
  <c r="AN44671" i="1"/>
  <c r="AO44671" i="1"/>
  <c r="AP44671" i="1"/>
  <c r="AQ44671" i="1"/>
  <c r="O44672" i="1"/>
  <c r="P44672" i="1"/>
  <c r="AI44672" i="1"/>
  <c r="AJ44672" i="1"/>
  <c r="AK44672" i="1"/>
  <c r="AL44672" i="1"/>
  <c r="AM44672" i="1"/>
  <c r="AN44672" i="1"/>
  <c r="AO44672" i="1"/>
  <c r="AP44672" i="1"/>
  <c r="AQ44672" i="1"/>
  <c r="O44673" i="1"/>
  <c r="P44673" i="1"/>
  <c r="AI44673" i="1"/>
  <c r="AJ44673" i="1"/>
  <c r="AK44673" i="1"/>
  <c r="AL44673" i="1"/>
  <c r="AM44673" i="1"/>
  <c r="AN44673" i="1"/>
  <c r="AO44673" i="1"/>
  <c r="AP44673" i="1"/>
  <c r="AQ44673" i="1"/>
  <c r="O44674" i="1"/>
  <c r="P44674" i="1"/>
  <c r="AI44674" i="1"/>
  <c r="AJ44674" i="1"/>
  <c r="AK44674" i="1"/>
  <c r="AL44674" i="1"/>
  <c r="AM44674" i="1"/>
  <c r="AN44674" i="1"/>
  <c r="AO44674" i="1"/>
  <c r="AP44674" i="1"/>
  <c r="AQ44674" i="1"/>
  <c r="O44675" i="1"/>
  <c r="P44675" i="1"/>
  <c r="AI44675" i="1"/>
  <c r="AJ44675" i="1"/>
  <c r="AK44675" i="1"/>
  <c r="AL44675" i="1"/>
  <c r="AM44675" i="1"/>
  <c r="AN44675" i="1"/>
  <c r="AO44675" i="1"/>
  <c r="AP44675" i="1"/>
  <c r="AQ44675" i="1"/>
  <c r="O44676" i="1"/>
  <c r="P44676" i="1"/>
  <c r="AI44676" i="1"/>
  <c r="AJ44676" i="1"/>
  <c r="AK44676" i="1"/>
  <c r="AL44676" i="1"/>
  <c r="AM44676" i="1"/>
  <c r="AN44676" i="1"/>
  <c r="AO44676" i="1"/>
  <c r="AP44676" i="1"/>
  <c r="AQ44676" i="1"/>
  <c r="O44677" i="1"/>
  <c r="P44677" i="1"/>
  <c r="AI44677" i="1"/>
  <c r="AJ44677" i="1"/>
  <c r="AK44677" i="1"/>
  <c r="AL44677" i="1"/>
  <c r="AM44677" i="1"/>
  <c r="AN44677" i="1"/>
  <c r="AO44677" i="1"/>
  <c r="AP44677" i="1"/>
  <c r="AQ44677" i="1"/>
  <c r="O44678" i="1"/>
  <c r="P44678" i="1"/>
  <c r="AI44678" i="1"/>
  <c r="AJ44678" i="1"/>
  <c r="AK44678" i="1"/>
  <c r="AL44678" i="1"/>
  <c r="AM44678" i="1"/>
  <c r="AN44678" i="1"/>
  <c r="AO44678" i="1"/>
  <c r="AP44678" i="1"/>
  <c r="AQ44678" i="1"/>
  <c r="O44679" i="1"/>
  <c r="P44679" i="1"/>
  <c r="AI44679" i="1"/>
  <c r="AJ44679" i="1"/>
  <c r="AK44679" i="1"/>
  <c r="AL44679" i="1"/>
  <c r="AM44679" i="1"/>
  <c r="AN44679" i="1"/>
  <c r="AO44679" i="1"/>
  <c r="AP44679" i="1"/>
  <c r="AQ44679" i="1"/>
  <c r="O44680" i="1"/>
  <c r="P44680" i="1"/>
  <c r="AI44680" i="1"/>
  <c r="AJ44680" i="1"/>
  <c r="AK44680" i="1"/>
  <c r="AL44680" i="1"/>
  <c r="AM44680" i="1"/>
  <c r="AN44680" i="1"/>
  <c r="AO44680" i="1"/>
  <c r="AP44680" i="1"/>
  <c r="AQ44680" i="1"/>
  <c r="O44681" i="1"/>
  <c r="P44681" i="1"/>
  <c r="AI44681" i="1"/>
  <c r="AJ44681" i="1"/>
  <c r="AK44681" i="1"/>
  <c r="AL44681" i="1"/>
  <c r="AM44681" i="1"/>
  <c r="AN44681" i="1"/>
  <c r="AO44681" i="1"/>
  <c r="AP44681" i="1"/>
  <c r="AQ44681" i="1"/>
  <c r="O44682" i="1"/>
  <c r="P44682" i="1"/>
  <c r="AI44682" i="1"/>
  <c r="AJ44682" i="1"/>
  <c r="AK44682" i="1"/>
  <c r="AL44682" i="1"/>
  <c r="AM44682" i="1"/>
  <c r="AN44682" i="1"/>
  <c r="AO44682" i="1"/>
  <c r="AP44682" i="1"/>
  <c r="AQ44682" i="1"/>
  <c r="O44683" i="1"/>
  <c r="P44683" i="1"/>
  <c r="AI44683" i="1"/>
  <c r="AJ44683" i="1"/>
  <c r="AK44683" i="1"/>
  <c r="AL44683" i="1"/>
  <c r="AM44683" i="1"/>
  <c r="AN44683" i="1"/>
  <c r="AO44683" i="1"/>
  <c r="AP44683" i="1"/>
  <c r="AQ44683" i="1"/>
  <c r="O44684" i="1"/>
  <c r="P44684" i="1"/>
  <c r="AI44684" i="1"/>
  <c r="AJ44684" i="1"/>
  <c r="AK44684" i="1"/>
  <c r="AL44684" i="1"/>
  <c r="AM44684" i="1"/>
  <c r="AN44684" i="1"/>
  <c r="AO44684" i="1"/>
  <c r="AP44684" i="1"/>
  <c r="AQ44684" i="1"/>
  <c r="O44685" i="1"/>
  <c r="P44685" i="1"/>
  <c r="AI44685" i="1"/>
  <c r="AJ44685" i="1"/>
  <c r="AK44685" i="1"/>
  <c r="AL44685" i="1"/>
  <c r="AM44685" i="1"/>
  <c r="AN44685" i="1"/>
  <c r="AO44685" i="1"/>
  <c r="AP44685" i="1"/>
  <c r="AQ44685" i="1"/>
  <c r="O44686" i="1"/>
  <c r="P44686" i="1"/>
  <c r="AI44686" i="1"/>
  <c r="AJ44686" i="1"/>
  <c r="AK44686" i="1"/>
  <c r="AL44686" i="1"/>
  <c r="AM44686" i="1"/>
  <c r="AN44686" i="1"/>
  <c r="AO44686" i="1"/>
  <c r="AP44686" i="1"/>
  <c r="AQ44686" i="1"/>
  <c r="O44687" i="1"/>
  <c r="P44687" i="1"/>
  <c r="AI44687" i="1"/>
  <c r="AJ44687" i="1"/>
  <c r="AK44687" i="1"/>
  <c r="AL44687" i="1"/>
  <c r="AM44687" i="1"/>
  <c r="AN44687" i="1"/>
  <c r="AO44687" i="1"/>
  <c r="AP44687" i="1"/>
  <c r="AQ44687" i="1"/>
  <c r="O44688" i="1"/>
  <c r="P44688" i="1"/>
  <c r="AI44688" i="1"/>
  <c r="AJ44688" i="1"/>
  <c r="AK44688" i="1"/>
  <c r="AL44688" i="1"/>
  <c r="AM44688" i="1"/>
  <c r="AN44688" i="1"/>
  <c r="AO44688" i="1"/>
  <c r="AP44688" i="1"/>
  <c r="AQ44688" i="1"/>
  <c r="O44689" i="1"/>
  <c r="P44689" i="1"/>
  <c r="AI44689" i="1"/>
  <c r="AJ44689" i="1"/>
  <c r="AK44689" i="1"/>
  <c r="AL44689" i="1"/>
  <c r="AM44689" i="1"/>
  <c r="AN44689" i="1"/>
  <c r="AO44689" i="1"/>
  <c r="AP44689" i="1"/>
  <c r="AQ44689" i="1"/>
  <c r="O44690" i="1"/>
  <c r="P44690" i="1"/>
  <c r="AI44690" i="1"/>
  <c r="AJ44690" i="1"/>
  <c r="AK44690" i="1"/>
  <c r="AL44690" i="1"/>
  <c r="AM44690" i="1"/>
  <c r="AN44690" i="1"/>
  <c r="AO44690" i="1"/>
  <c r="AP44690" i="1"/>
  <c r="AQ44690" i="1"/>
  <c r="O44691" i="1"/>
  <c r="P44691" i="1"/>
  <c r="AI44691" i="1"/>
  <c r="AJ44691" i="1"/>
  <c r="AK44691" i="1"/>
  <c r="AL44691" i="1"/>
  <c r="AM44691" i="1"/>
  <c r="AN44691" i="1"/>
  <c r="AO44691" i="1"/>
  <c r="AP44691" i="1"/>
  <c r="AQ44691" i="1"/>
  <c r="O44692" i="1"/>
  <c r="P44692" i="1"/>
  <c r="AI44692" i="1"/>
  <c r="AJ44692" i="1"/>
  <c r="AK44692" i="1"/>
  <c r="AL44692" i="1"/>
  <c r="AM44692" i="1"/>
  <c r="AN44692" i="1"/>
  <c r="AO44692" i="1"/>
  <c r="AP44692" i="1"/>
  <c r="AQ44692" i="1"/>
  <c r="O44693" i="1"/>
  <c r="P44693" i="1"/>
  <c r="AI44693" i="1"/>
  <c r="AJ44693" i="1"/>
  <c r="AK44693" i="1"/>
  <c r="AL44693" i="1"/>
  <c r="AM44693" i="1"/>
  <c r="AN44693" i="1"/>
  <c r="AO44693" i="1"/>
  <c r="AP44693" i="1"/>
  <c r="AQ44693" i="1"/>
  <c r="O44694" i="1"/>
  <c r="P44694" i="1"/>
  <c r="AI44694" i="1"/>
  <c r="AJ44694" i="1"/>
  <c r="AK44694" i="1"/>
  <c r="AL44694" i="1"/>
  <c r="AM44694" i="1"/>
  <c r="AN44694" i="1"/>
  <c r="AO44694" i="1"/>
  <c r="AP44694" i="1"/>
  <c r="AQ44694" i="1"/>
  <c r="O44695" i="1"/>
  <c r="P44695" i="1"/>
  <c r="AI44695" i="1"/>
  <c r="AJ44695" i="1"/>
  <c r="AK44695" i="1"/>
  <c r="AL44695" i="1"/>
  <c r="AM44695" i="1"/>
  <c r="AN44695" i="1"/>
  <c r="AO44695" i="1"/>
  <c r="AP44695" i="1"/>
  <c r="AQ44695" i="1"/>
  <c r="O44696" i="1"/>
  <c r="P44696" i="1"/>
  <c r="AI44696" i="1"/>
  <c r="AJ44696" i="1"/>
  <c r="AK44696" i="1"/>
  <c r="AL44696" i="1"/>
  <c r="AM44696" i="1"/>
  <c r="AN44696" i="1"/>
  <c r="AO44696" i="1"/>
  <c r="AP44696" i="1"/>
  <c r="AQ44696" i="1"/>
  <c r="O44697" i="1"/>
  <c r="P44697" i="1"/>
  <c r="AI44697" i="1"/>
  <c r="AJ44697" i="1"/>
  <c r="AK44697" i="1"/>
  <c r="AL44697" i="1"/>
  <c r="AM44697" i="1"/>
  <c r="AN44697" i="1"/>
  <c r="AO44697" i="1"/>
  <c r="AP44697" i="1"/>
  <c r="AQ44697" i="1"/>
  <c r="O44698" i="1"/>
  <c r="P44698" i="1"/>
  <c r="AI44698" i="1"/>
  <c r="AJ44698" i="1"/>
  <c r="AK44698" i="1"/>
  <c r="AL44698" i="1"/>
  <c r="AM44698" i="1"/>
  <c r="AN44698" i="1"/>
  <c r="AO44698" i="1"/>
  <c r="AP44698" i="1"/>
  <c r="AQ44698" i="1"/>
  <c r="O44699" i="1"/>
  <c r="P44699" i="1"/>
  <c r="AI44699" i="1"/>
  <c r="AJ44699" i="1"/>
  <c r="AK44699" i="1"/>
  <c r="AL44699" i="1"/>
  <c r="AM44699" i="1"/>
  <c r="AN44699" i="1"/>
  <c r="AO44699" i="1"/>
  <c r="AP44699" i="1"/>
  <c r="AQ44699" i="1"/>
  <c r="O44700" i="1"/>
  <c r="P44700" i="1"/>
  <c r="AI44700" i="1"/>
  <c r="AJ44700" i="1"/>
  <c r="AK44700" i="1"/>
  <c r="AL44700" i="1"/>
  <c r="AM44700" i="1"/>
  <c r="AN44700" i="1"/>
  <c r="AO44700" i="1"/>
  <c r="AP44700" i="1"/>
  <c r="AQ44700" i="1"/>
  <c r="O44701" i="1"/>
  <c r="P44701" i="1"/>
  <c r="AI44701" i="1"/>
  <c r="AJ44701" i="1"/>
  <c r="AK44701" i="1"/>
  <c r="AL44701" i="1"/>
  <c r="AM44701" i="1"/>
  <c r="AN44701" i="1"/>
  <c r="AO44701" i="1"/>
  <c r="AP44701" i="1"/>
  <c r="AQ44701" i="1"/>
  <c r="O44702" i="1"/>
  <c r="P44702" i="1"/>
  <c r="AI44702" i="1"/>
  <c r="AJ44702" i="1"/>
  <c r="AK44702" i="1"/>
  <c r="AL44702" i="1"/>
  <c r="AM44702" i="1"/>
  <c r="AN44702" i="1"/>
  <c r="AO44702" i="1"/>
  <c r="AP44702" i="1"/>
  <c r="AQ44702" i="1"/>
  <c r="O44703" i="1"/>
  <c r="P44703" i="1"/>
  <c r="AI44703" i="1"/>
  <c r="AJ44703" i="1"/>
  <c r="AK44703" i="1"/>
  <c r="AL44703" i="1"/>
  <c r="AM44703" i="1"/>
  <c r="AN44703" i="1"/>
  <c r="AO44703" i="1"/>
  <c r="AP44703" i="1"/>
  <c r="AQ44703" i="1"/>
  <c r="O44704" i="1"/>
  <c r="P44704" i="1"/>
  <c r="AI44704" i="1"/>
  <c r="AJ44704" i="1"/>
  <c r="AK44704" i="1"/>
  <c r="AL44704" i="1"/>
  <c r="AM44704" i="1"/>
  <c r="AN44704" i="1"/>
  <c r="AO44704" i="1"/>
  <c r="AP44704" i="1"/>
  <c r="AQ44704" i="1"/>
  <c r="O44705" i="1"/>
  <c r="P44705" i="1"/>
  <c r="AI44705" i="1"/>
  <c r="AJ44705" i="1"/>
  <c r="AK44705" i="1"/>
  <c r="AL44705" i="1"/>
  <c r="AM44705" i="1"/>
  <c r="AN44705" i="1"/>
  <c r="AO44705" i="1"/>
  <c r="AP44705" i="1"/>
  <c r="AQ44705" i="1"/>
  <c r="O44706" i="1"/>
  <c r="P44706" i="1"/>
  <c r="AI44706" i="1"/>
  <c r="AJ44706" i="1"/>
  <c r="AK44706" i="1"/>
  <c r="AL44706" i="1"/>
  <c r="AM44706" i="1"/>
  <c r="AN44706" i="1"/>
  <c r="AO44706" i="1"/>
  <c r="AP44706" i="1"/>
  <c r="AQ44706" i="1"/>
  <c r="O44707" i="1"/>
  <c r="P44707" i="1"/>
  <c r="AI44707" i="1"/>
  <c r="AJ44707" i="1"/>
  <c r="AK44707" i="1"/>
  <c r="AL44707" i="1"/>
  <c r="AM44707" i="1"/>
  <c r="AN44707" i="1"/>
  <c r="AO44707" i="1"/>
  <c r="AP44707" i="1"/>
  <c r="AQ44707" i="1"/>
  <c r="O44708" i="1"/>
  <c r="P44708" i="1"/>
  <c r="AI44708" i="1"/>
  <c r="AJ44708" i="1"/>
  <c r="AK44708" i="1"/>
  <c r="AL44708" i="1"/>
  <c r="AM44708" i="1"/>
  <c r="AN44708" i="1"/>
  <c r="AO44708" i="1"/>
  <c r="AP44708" i="1"/>
  <c r="AQ44708" i="1"/>
  <c r="O44709" i="1"/>
  <c r="P44709" i="1"/>
  <c r="AI44709" i="1"/>
  <c r="AJ44709" i="1"/>
  <c r="AK44709" i="1"/>
  <c r="AL44709" i="1"/>
  <c r="AM44709" i="1"/>
  <c r="AN44709" i="1"/>
  <c r="AO44709" i="1"/>
  <c r="AP44709" i="1"/>
  <c r="AQ44709" i="1"/>
  <c r="O44710" i="1"/>
  <c r="P44710" i="1"/>
  <c r="AI44710" i="1"/>
  <c r="AJ44710" i="1"/>
  <c r="AK44710" i="1"/>
  <c r="AL44710" i="1"/>
  <c r="AM44710" i="1"/>
  <c r="AN44710" i="1"/>
  <c r="AO44710" i="1"/>
  <c r="AP44710" i="1"/>
  <c r="AQ44710" i="1"/>
  <c r="O44711" i="1"/>
  <c r="P44711" i="1"/>
  <c r="AI44711" i="1"/>
  <c r="AJ44711" i="1"/>
  <c r="AK44711" i="1"/>
  <c r="AL44711" i="1"/>
  <c r="AM44711" i="1"/>
  <c r="AN44711" i="1"/>
  <c r="AO44711" i="1"/>
  <c r="AP44711" i="1"/>
  <c r="AQ44711" i="1"/>
  <c r="O44712" i="1"/>
  <c r="P44712" i="1"/>
  <c r="AI44712" i="1"/>
  <c r="AJ44712" i="1"/>
  <c r="AK44712" i="1"/>
  <c r="AL44712" i="1"/>
  <c r="AM44712" i="1"/>
  <c r="AN44712" i="1"/>
  <c r="AO44712" i="1"/>
  <c r="AP44712" i="1"/>
  <c r="AQ44712" i="1"/>
  <c r="O44713" i="1"/>
  <c r="P44713" i="1"/>
  <c r="AI44713" i="1"/>
  <c r="AJ44713" i="1"/>
  <c r="AK44713" i="1"/>
  <c r="AL44713" i="1"/>
  <c r="AM44713" i="1"/>
  <c r="AN44713" i="1"/>
  <c r="AO44713" i="1"/>
  <c r="AP44713" i="1"/>
  <c r="AQ44713" i="1"/>
  <c r="O44714" i="1"/>
  <c r="P44714" i="1"/>
  <c r="AI44714" i="1"/>
  <c r="AJ44714" i="1"/>
  <c r="AK44714" i="1"/>
  <c r="AL44714" i="1"/>
  <c r="AM44714" i="1"/>
  <c r="AN44714" i="1"/>
  <c r="AO44714" i="1"/>
  <c r="AP44714" i="1"/>
  <c r="AQ44714" i="1"/>
  <c r="O44715" i="1"/>
  <c r="P44715" i="1"/>
  <c r="AI44715" i="1"/>
  <c r="AJ44715" i="1"/>
  <c r="AK44715" i="1"/>
  <c r="AL44715" i="1"/>
  <c r="AM44715" i="1"/>
  <c r="AN44715" i="1"/>
  <c r="AO44715" i="1"/>
  <c r="AP44715" i="1"/>
  <c r="AQ44715" i="1"/>
  <c r="O44716" i="1"/>
  <c r="P44716" i="1"/>
  <c r="AI44716" i="1"/>
  <c r="AJ44716" i="1"/>
  <c r="AK44716" i="1"/>
  <c r="AL44716" i="1"/>
  <c r="AM44716" i="1"/>
  <c r="AN44716" i="1"/>
  <c r="AO44716" i="1"/>
  <c r="AP44716" i="1"/>
  <c r="AQ44716" i="1"/>
  <c r="O44717" i="1"/>
  <c r="P44717" i="1"/>
  <c r="AI44717" i="1"/>
  <c r="AJ44717" i="1"/>
  <c r="AK44717" i="1"/>
  <c r="AL44717" i="1"/>
  <c r="AM44717" i="1"/>
  <c r="AN44717" i="1"/>
  <c r="AO44717" i="1"/>
  <c r="AP44717" i="1"/>
  <c r="AQ44717" i="1"/>
  <c r="O44718" i="1"/>
  <c r="P44718" i="1"/>
  <c r="AI44718" i="1"/>
  <c r="AJ44718" i="1"/>
  <c r="AK44718" i="1"/>
  <c r="AL44718" i="1"/>
  <c r="AM44718" i="1"/>
  <c r="AN44718" i="1"/>
  <c r="AO44718" i="1"/>
  <c r="AP44718" i="1"/>
  <c r="AQ44718" i="1"/>
  <c r="O44719" i="1"/>
  <c r="P44719" i="1"/>
  <c r="AI44719" i="1"/>
  <c r="AJ44719" i="1"/>
  <c r="AK44719" i="1"/>
  <c r="AL44719" i="1"/>
  <c r="AM44719" i="1"/>
  <c r="AN44719" i="1"/>
  <c r="AO44719" i="1"/>
  <c r="AP44719" i="1"/>
  <c r="AQ44719" i="1"/>
  <c r="O44720" i="1"/>
  <c r="P44720" i="1"/>
  <c r="AI44720" i="1"/>
  <c r="AJ44720" i="1"/>
  <c r="AK44720" i="1"/>
  <c r="AL44720" i="1"/>
  <c r="AM44720" i="1"/>
  <c r="AN44720" i="1"/>
  <c r="AO44720" i="1"/>
  <c r="AP44720" i="1"/>
  <c r="AQ44720" i="1"/>
  <c r="O44721" i="1"/>
  <c r="P44721" i="1"/>
  <c r="AI44721" i="1"/>
  <c r="AJ44721" i="1"/>
  <c r="AK44721" i="1"/>
  <c r="AL44721" i="1"/>
  <c r="AM44721" i="1"/>
  <c r="AN44721" i="1"/>
  <c r="AO44721" i="1"/>
  <c r="AP44721" i="1"/>
  <c r="AQ44721" i="1"/>
  <c r="O44722" i="1"/>
  <c r="P44722" i="1"/>
  <c r="AI44722" i="1"/>
  <c r="AJ44722" i="1"/>
  <c r="AK44722" i="1"/>
  <c r="AL44722" i="1"/>
  <c r="AM44722" i="1"/>
  <c r="AN44722" i="1"/>
  <c r="AO44722" i="1"/>
  <c r="AP44722" i="1"/>
  <c r="AQ44722" i="1"/>
  <c r="O44723" i="1"/>
  <c r="P44723" i="1"/>
  <c r="AI44723" i="1"/>
  <c r="AJ44723" i="1"/>
  <c r="AK44723" i="1"/>
  <c r="AL44723" i="1"/>
  <c r="AM44723" i="1"/>
  <c r="AN44723" i="1"/>
  <c r="AO44723" i="1"/>
  <c r="AP44723" i="1"/>
  <c r="AQ44723" i="1"/>
  <c r="O44724" i="1"/>
  <c r="P44724" i="1"/>
  <c r="AI44724" i="1"/>
  <c r="AJ44724" i="1"/>
  <c r="AK44724" i="1"/>
  <c r="AL44724" i="1"/>
  <c r="AM44724" i="1"/>
  <c r="AN44724" i="1"/>
  <c r="AO44724" i="1"/>
  <c r="AP44724" i="1"/>
  <c r="AQ44724" i="1"/>
  <c r="O44725" i="1"/>
  <c r="P44725" i="1"/>
  <c r="AI44725" i="1"/>
  <c r="AJ44725" i="1"/>
  <c r="AK44725" i="1"/>
  <c r="AL44725" i="1"/>
  <c r="AM44725" i="1"/>
  <c r="AN44725" i="1"/>
  <c r="AO44725" i="1"/>
  <c r="AP44725" i="1"/>
  <c r="AQ44725" i="1"/>
  <c r="O44726" i="1"/>
  <c r="P44726" i="1"/>
  <c r="AI44726" i="1"/>
  <c r="AJ44726" i="1"/>
  <c r="AK44726" i="1"/>
  <c r="AL44726" i="1"/>
  <c r="AM44726" i="1"/>
  <c r="AN44726" i="1"/>
  <c r="AO44726" i="1"/>
  <c r="AP44726" i="1"/>
  <c r="AQ44726" i="1"/>
  <c r="O44727" i="1"/>
  <c r="P44727" i="1"/>
  <c r="AI44727" i="1"/>
  <c r="AJ44727" i="1"/>
  <c r="AK44727" i="1"/>
  <c r="AL44727" i="1"/>
  <c r="AM44727" i="1"/>
  <c r="AN44727" i="1"/>
  <c r="AO44727" i="1"/>
  <c r="AP44727" i="1"/>
  <c r="AQ44727" i="1"/>
  <c r="O44728" i="1"/>
  <c r="P44728" i="1"/>
  <c r="AI44728" i="1"/>
  <c r="AJ44728" i="1"/>
  <c r="AK44728" i="1"/>
  <c r="AL44728" i="1"/>
  <c r="AM44728" i="1"/>
  <c r="AN44728" i="1"/>
  <c r="AO44728" i="1"/>
  <c r="AP44728" i="1"/>
  <c r="AQ44728" i="1"/>
  <c r="O44729" i="1"/>
  <c r="P44729" i="1"/>
  <c r="AI44729" i="1"/>
  <c r="AJ44729" i="1"/>
  <c r="AK44729" i="1"/>
  <c r="AL44729" i="1"/>
  <c r="AM44729" i="1"/>
  <c r="AN44729" i="1"/>
  <c r="AO44729" i="1"/>
  <c r="AP44729" i="1"/>
  <c r="AQ44729" i="1"/>
  <c r="O44730" i="1"/>
  <c r="P44730" i="1"/>
  <c r="AI44730" i="1"/>
  <c r="AJ44730" i="1"/>
  <c r="AK44730" i="1"/>
  <c r="AL44730" i="1"/>
  <c r="AM44730" i="1"/>
  <c r="AN44730" i="1"/>
  <c r="AO44730" i="1"/>
  <c r="AP44730" i="1"/>
  <c r="AQ44730" i="1"/>
  <c r="O44731" i="1"/>
  <c r="P44731" i="1"/>
  <c r="AI44731" i="1"/>
  <c r="AJ44731" i="1"/>
  <c r="AK44731" i="1"/>
  <c r="AL44731" i="1"/>
  <c r="AM44731" i="1"/>
  <c r="AN44731" i="1"/>
  <c r="AO44731" i="1"/>
  <c r="AP44731" i="1"/>
  <c r="AQ44731" i="1"/>
  <c r="O44732" i="1"/>
  <c r="P44732" i="1"/>
  <c r="AI44732" i="1"/>
  <c r="AJ44732" i="1"/>
  <c r="AK44732" i="1"/>
  <c r="AL44732" i="1"/>
  <c r="AM44732" i="1"/>
  <c r="AN44732" i="1"/>
  <c r="AO44732" i="1"/>
  <c r="AP44732" i="1"/>
  <c r="AQ44732" i="1"/>
  <c r="O44733" i="1"/>
  <c r="P44733" i="1"/>
  <c r="AI44733" i="1"/>
  <c r="AJ44733" i="1"/>
  <c r="AK44733" i="1"/>
  <c r="AL44733" i="1"/>
  <c r="AM44733" i="1"/>
  <c r="AN44733" i="1"/>
  <c r="AO44733" i="1"/>
  <c r="AP44733" i="1"/>
  <c r="AQ44733" i="1"/>
  <c r="O44734" i="1"/>
  <c r="P44734" i="1"/>
  <c r="AI44734" i="1"/>
  <c r="AJ44734" i="1"/>
  <c r="AK44734" i="1"/>
  <c r="AL44734" i="1"/>
  <c r="AM44734" i="1"/>
  <c r="AN44734" i="1"/>
  <c r="AO44734" i="1"/>
  <c r="AP44734" i="1"/>
  <c r="AQ44734" i="1"/>
  <c r="O44735" i="1"/>
  <c r="P44735" i="1"/>
  <c r="AI44735" i="1"/>
  <c r="AJ44735" i="1"/>
  <c r="AK44735" i="1"/>
  <c r="AL44735" i="1"/>
  <c r="AM44735" i="1"/>
  <c r="AN44735" i="1"/>
  <c r="AO44735" i="1"/>
  <c r="AP44735" i="1"/>
  <c r="AQ44735" i="1"/>
  <c r="O44736" i="1"/>
  <c r="P44736" i="1"/>
  <c r="AI44736" i="1"/>
  <c r="AJ44736" i="1"/>
  <c r="AK44736" i="1"/>
  <c r="AL44736" i="1"/>
  <c r="AM44736" i="1"/>
  <c r="AN44736" i="1"/>
  <c r="AO44736" i="1"/>
  <c r="AP44736" i="1"/>
  <c r="AQ44736" i="1"/>
  <c r="O44737" i="1"/>
  <c r="P44737" i="1"/>
  <c r="AI44737" i="1"/>
  <c r="AJ44737" i="1"/>
  <c r="AK44737" i="1"/>
  <c r="AL44737" i="1"/>
  <c r="AM44737" i="1"/>
  <c r="AN44737" i="1"/>
  <c r="AO44737" i="1"/>
  <c r="AP44737" i="1"/>
  <c r="AQ44737" i="1"/>
  <c r="O44738" i="1"/>
  <c r="P44738" i="1"/>
  <c r="AI44738" i="1"/>
  <c r="AJ44738" i="1"/>
  <c r="AK44738" i="1"/>
  <c r="AL44738" i="1"/>
  <c r="AM44738" i="1"/>
  <c r="AN44738" i="1"/>
  <c r="AO44738" i="1"/>
  <c r="AP44738" i="1"/>
  <c r="AQ44738" i="1"/>
  <c r="O44739" i="1"/>
  <c r="P44739" i="1"/>
  <c r="AI44739" i="1"/>
  <c r="AJ44739" i="1"/>
  <c r="AK44739" i="1"/>
  <c r="AL44739" i="1"/>
  <c r="AM44739" i="1"/>
  <c r="AN44739" i="1"/>
  <c r="AO44739" i="1"/>
  <c r="AP44739" i="1"/>
  <c r="AQ44739" i="1"/>
  <c r="O44740" i="1"/>
  <c r="P44740" i="1"/>
  <c r="AI44740" i="1"/>
  <c r="AJ44740" i="1"/>
  <c r="AK44740" i="1"/>
  <c r="AL44740" i="1"/>
  <c r="AM44740" i="1"/>
  <c r="AN44740" i="1"/>
  <c r="AO44740" i="1"/>
  <c r="AP44740" i="1"/>
  <c r="AQ44740" i="1"/>
  <c r="O44741" i="1"/>
  <c r="P44741" i="1"/>
  <c r="AI44741" i="1"/>
  <c r="AJ44741" i="1"/>
  <c r="AK44741" i="1"/>
  <c r="AL44741" i="1"/>
  <c r="AM44741" i="1"/>
  <c r="AN44741" i="1"/>
  <c r="AO44741" i="1"/>
  <c r="AP44741" i="1"/>
  <c r="AQ44741" i="1"/>
  <c r="O44742" i="1"/>
  <c r="P44742" i="1"/>
  <c r="AI44742" i="1"/>
  <c r="AJ44742" i="1"/>
  <c r="AK44742" i="1"/>
  <c r="AL44742" i="1"/>
  <c r="AM44742" i="1"/>
  <c r="AN44742" i="1"/>
  <c r="AO44742" i="1"/>
  <c r="AP44742" i="1"/>
  <c r="AQ44742" i="1"/>
  <c r="O44743" i="1"/>
  <c r="P44743" i="1"/>
  <c r="AI44743" i="1"/>
  <c r="AJ44743" i="1"/>
  <c r="AK44743" i="1"/>
  <c r="AL44743" i="1"/>
  <c r="AM44743" i="1"/>
  <c r="AN44743" i="1"/>
  <c r="AO44743" i="1"/>
  <c r="AP44743" i="1"/>
  <c r="AQ44743" i="1"/>
  <c r="O44744" i="1"/>
  <c r="P44744" i="1"/>
  <c r="AI44744" i="1"/>
  <c r="AJ44744" i="1"/>
  <c r="AK44744" i="1"/>
  <c r="AL44744" i="1"/>
  <c r="AM44744" i="1"/>
  <c r="AN44744" i="1"/>
  <c r="AO44744" i="1"/>
  <c r="AP44744" i="1"/>
  <c r="AQ44744" i="1"/>
  <c r="O44745" i="1"/>
  <c r="P44745" i="1"/>
  <c r="AI44745" i="1"/>
  <c r="AJ44745" i="1"/>
  <c r="AK44745" i="1"/>
  <c r="AL44745" i="1"/>
  <c r="AM44745" i="1"/>
  <c r="AN44745" i="1"/>
  <c r="AO44745" i="1"/>
  <c r="AP44745" i="1"/>
  <c r="AQ44745" i="1"/>
  <c r="O44746" i="1"/>
  <c r="P44746" i="1"/>
  <c r="AI44746" i="1"/>
  <c r="AJ44746" i="1"/>
  <c r="AK44746" i="1"/>
  <c r="AL44746" i="1"/>
  <c r="AM44746" i="1"/>
  <c r="AN44746" i="1"/>
  <c r="AO44746" i="1"/>
  <c r="AP44746" i="1"/>
  <c r="AQ44746" i="1"/>
  <c r="O44747" i="1"/>
  <c r="P44747" i="1"/>
  <c r="AI44747" i="1"/>
  <c r="AJ44747" i="1"/>
  <c r="AK44747" i="1"/>
  <c r="AL44747" i="1"/>
  <c r="AM44747" i="1"/>
  <c r="AN44747" i="1"/>
  <c r="AO44747" i="1"/>
  <c r="AP44747" i="1"/>
  <c r="AQ44747" i="1"/>
  <c r="O44748" i="1"/>
  <c r="P44748" i="1"/>
  <c r="AI44748" i="1"/>
  <c r="AJ44748" i="1"/>
  <c r="AK44748" i="1"/>
  <c r="AL44748" i="1"/>
  <c r="AM44748" i="1"/>
  <c r="AN44748" i="1"/>
  <c r="AO44748" i="1"/>
  <c r="AP44748" i="1"/>
  <c r="AQ44748" i="1"/>
  <c r="O44749" i="1"/>
  <c r="P44749" i="1"/>
  <c r="AI44749" i="1"/>
  <c r="AJ44749" i="1"/>
  <c r="AK44749" i="1"/>
  <c r="AL44749" i="1"/>
  <c r="AM44749" i="1"/>
  <c r="AN44749" i="1"/>
  <c r="AO44749" i="1"/>
  <c r="AP44749" i="1"/>
  <c r="AQ44749" i="1"/>
  <c r="O44750" i="1"/>
  <c r="P44750" i="1"/>
  <c r="AI44750" i="1"/>
  <c r="AJ44750" i="1"/>
  <c r="AK44750" i="1"/>
  <c r="AL44750" i="1"/>
  <c r="AM44750" i="1"/>
  <c r="AN44750" i="1"/>
  <c r="AO44750" i="1"/>
  <c r="AP44750" i="1"/>
  <c r="AQ44750" i="1"/>
  <c r="O44751" i="1"/>
  <c r="P44751" i="1"/>
  <c r="AI44751" i="1"/>
  <c r="AJ44751" i="1"/>
  <c r="AK44751" i="1"/>
  <c r="AL44751" i="1"/>
  <c r="AM44751" i="1"/>
  <c r="AN44751" i="1"/>
  <c r="AO44751" i="1"/>
  <c r="AP44751" i="1"/>
  <c r="AQ44751" i="1"/>
  <c r="O44752" i="1"/>
  <c r="P44752" i="1"/>
  <c r="AI44752" i="1"/>
  <c r="AJ44752" i="1"/>
  <c r="AK44752" i="1"/>
  <c r="AL44752" i="1"/>
  <c r="AM44752" i="1"/>
  <c r="AN44752" i="1"/>
  <c r="AO44752" i="1"/>
  <c r="AP44752" i="1"/>
  <c r="AQ44752" i="1"/>
  <c r="O44753" i="1"/>
  <c r="P44753" i="1"/>
  <c r="AI44753" i="1"/>
  <c r="AJ44753" i="1"/>
  <c r="AK44753" i="1"/>
  <c r="AL44753" i="1"/>
  <c r="AM44753" i="1"/>
  <c r="AN44753" i="1"/>
  <c r="AO44753" i="1"/>
  <c r="AP44753" i="1"/>
  <c r="AQ44753" i="1"/>
  <c r="O44754" i="1"/>
  <c r="P44754" i="1"/>
  <c r="AI44754" i="1"/>
  <c r="AJ44754" i="1"/>
  <c r="AK44754" i="1"/>
  <c r="AL44754" i="1"/>
  <c r="AM44754" i="1"/>
  <c r="AN44754" i="1"/>
  <c r="AO44754" i="1"/>
  <c r="AP44754" i="1"/>
  <c r="AQ44754" i="1"/>
  <c r="O44755" i="1"/>
  <c r="P44755" i="1"/>
  <c r="AI44755" i="1"/>
  <c r="AJ44755" i="1"/>
  <c r="AK44755" i="1"/>
  <c r="AL44755" i="1"/>
  <c r="AM44755" i="1"/>
  <c r="AN44755" i="1"/>
  <c r="AO44755" i="1"/>
  <c r="AP44755" i="1"/>
  <c r="AQ44755" i="1"/>
  <c r="O44756" i="1"/>
  <c r="P44756" i="1"/>
  <c r="AI44756" i="1"/>
  <c r="AJ44756" i="1"/>
  <c r="AK44756" i="1"/>
  <c r="AL44756" i="1"/>
  <c r="AM44756" i="1"/>
  <c r="AN44756" i="1"/>
  <c r="AO44756" i="1"/>
  <c r="AP44756" i="1"/>
  <c r="AQ44756" i="1"/>
  <c r="O44757" i="1"/>
  <c r="P44757" i="1"/>
  <c r="AI44757" i="1"/>
  <c r="AJ44757" i="1"/>
  <c r="AK44757" i="1"/>
  <c r="AL44757" i="1"/>
  <c r="AM44757" i="1"/>
  <c r="AN44757" i="1"/>
  <c r="AO44757" i="1"/>
  <c r="AP44757" i="1"/>
  <c r="AQ44757" i="1"/>
  <c r="O44758" i="1"/>
  <c r="P44758" i="1"/>
  <c r="AI44758" i="1"/>
  <c r="AJ44758" i="1"/>
  <c r="AK44758" i="1"/>
  <c r="AL44758" i="1"/>
  <c r="AM44758" i="1"/>
  <c r="AN44758" i="1"/>
  <c r="AO44758" i="1"/>
  <c r="AP44758" i="1"/>
  <c r="AQ44758" i="1"/>
  <c r="O44759" i="1"/>
  <c r="P44759" i="1"/>
  <c r="AI44759" i="1"/>
  <c r="AJ44759" i="1"/>
  <c r="AK44759" i="1"/>
  <c r="AL44759" i="1"/>
  <c r="AM44759" i="1"/>
  <c r="AN44759" i="1"/>
  <c r="AO44759" i="1"/>
  <c r="AP44759" i="1"/>
  <c r="AQ44759" i="1"/>
  <c r="O44760" i="1"/>
  <c r="P44760" i="1"/>
  <c r="AI44760" i="1"/>
  <c r="AJ44760" i="1"/>
  <c r="AK44760" i="1"/>
  <c r="AL44760" i="1"/>
  <c r="AM44760" i="1"/>
  <c r="AN44760" i="1"/>
  <c r="AO44760" i="1"/>
  <c r="AP44760" i="1"/>
  <c r="AQ44760" i="1"/>
  <c r="O44761" i="1"/>
  <c r="P44761" i="1"/>
  <c r="AI44761" i="1"/>
  <c r="AJ44761" i="1"/>
  <c r="AK44761" i="1"/>
  <c r="AL44761" i="1"/>
  <c r="AM44761" i="1"/>
  <c r="AN44761" i="1"/>
  <c r="AO44761" i="1"/>
  <c r="AP44761" i="1"/>
  <c r="AQ44761" i="1"/>
  <c r="O44762" i="1"/>
  <c r="P44762" i="1"/>
  <c r="AI44762" i="1"/>
  <c r="AJ44762" i="1"/>
  <c r="AK44762" i="1"/>
  <c r="AL44762" i="1"/>
  <c r="AM44762" i="1"/>
  <c r="AN44762" i="1"/>
  <c r="AO44762" i="1"/>
  <c r="AP44762" i="1"/>
  <c r="AQ44762" i="1"/>
  <c r="O44763" i="1"/>
  <c r="P44763" i="1"/>
  <c r="AI44763" i="1"/>
  <c r="AJ44763" i="1"/>
  <c r="AK44763" i="1"/>
  <c r="AL44763" i="1"/>
  <c r="AM44763" i="1"/>
  <c r="AN44763" i="1"/>
  <c r="AO44763" i="1"/>
  <c r="AP44763" i="1"/>
  <c r="AQ44763" i="1"/>
  <c r="O44764" i="1"/>
  <c r="P44764" i="1"/>
  <c r="AI44764" i="1"/>
  <c r="AJ44764" i="1"/>
  <c r="AK44764" i="1"/>
  <c r="AL44764" i="1"/>
  <c r="AM44764" i="1"/>
  <c r="AN44764" i="1"/>
  <c r="AO44764" i="1"/>
  <c r="AP44764" i="1"/>
  <c r="AQ44764" i="1"/>
  <c r="O44765" i="1"/>
  <c r="P44765" i="1"/>
  <c r="AI44765" i="1"/>
  <c r="AJ44765" i="1"/>
  <c r="AK44765" i="1"/>
  <c r="AL44765" i="1"/>
  <c r="AM44765" i="1"/>
  <c r="AN44765" i="1"/>
  <c r="AO44765" i="1"/>
  <c r="AP44765" i="1"/>
  <c r="AQ44765" i="1"/>
  <c r="O44766" i="1"/>
  <c r="P44766" i="1"/>
  <c r="AI44766" i="1"/>
  <c r="AJ44766" i="1"/>
  <c r="AK44766" i="1"/>
  <c r="AL44766" i="1"/>
  <c r="AM44766" i="1"/>
  <c r="AN44766" i="1"/>
  <c r="AO44766" i="1"/>
  <c r="AP44766" i="1"/>
  <c r="AQ44766" i="1"/>
  <c r="O44767" i="1"/>
  <c r="P44767" i="1"/>
  <c r="AI44767" i="1"/>
  <c r="AJ44767" i="1"/>
  <c r="AK44767" i="1"/>
  <c r="AL44767" i="1"/>
  <c r="AM44767" i="1"/>
  <c r="AN44767" i="1"/>
  <c r="AO44767" i="1"/>
  <c r="AP44767" i="1"/>
  <c r="AQ44767" i="1"/>
  <c r="O44768" i="1"/>
  <c r="P44768" i="1"/>
  <c r="AI44768" i="1"/>
  <c r="AJ44768" i="1"/>
  <c r="AK44768" i="1"/>
  <c r="AL44768" i="1"/>
  <c r="AM44768" i="1"/>
  <c r="AN44768" i="1"/>
  <c r="AO44768" i="1"/>
  <c r="AP44768" i="1"/>
  <c r="AQ44768" i="1"/>
  <c r="O44769" i="1"/>
  <c r="P44769" i="1"/>
  <c r="AI44769" i="1"/>
  <c r="AJ44769" i="1"/>
  <c r="AK44769" i="1"/>
  <c r="AL44769" i="1"/>
  <c r="AM44769" i="1"/>
  <c r="AN44769" i="1"/>
  <c r="AO44769" i="1"/>
  <c r="AP44769" i="1"/>
  <c r="AQ44769" i="1"/>
  <c r="O44770" i="1"/>
  <c r="P44770" i="1"/>
  <c r="AI44770" i="1"/>
  <c r="AJ44770" i="1"/>
  <c r="AK44770" i="1"/>
  <c r="AL44770" i="1"/>
  <c r="AM44770" i="1"/>
  <c r="AN44770" i="1"/>
  <c r="AO44770" i="1"/>
  <c r="AP44770" i="1"/>
  <c r="AQ44770" i="1"/>
  <c r="O44771" i="1"/>
  <c r="P44771" i="1"/>
  <c r="AI44771" i="1"/>
  <c r="AJ44771" i="1"/>
  <c r="AK44771" i="1"/>
  <c r="AL44771" i="1"/>
  <c r="AM44771" i="1"/>
  <c r="AN44771" i="1"/>
  <c r="AO44771" i="1"/>
  <c r="AP44771" i="1"/>
  <c r="AQ44771" i="1"/>
  <c r="O44772" i="1"/>
  <c r="P44772" i="1"/>
  <c r="AI44772" i="1"/>
  <c r="AJ44772" i="1"/>
  <c r="AK44772" i="1"/>
  <c r="AL44772" i="1"/>
  <c r="AM44772" i="1"/>
  <c r="AN44772" i="1"/>
  <c r="AO44772" i="1"/>
  <c r="AP44772" i="1"/>
  <c r="AQ44772" i="1"/>
  <c r="O44773" i="1"/>
  <c r="P44773" i="1"/>
  <c r="AI44773" i="1"/>
  <c r="AJ44773" i="1"/>
  <c r="AK44773" i="1"/>
  <c r="AL44773" i="1"/>
  <c r="AM44773" i="1"/>
  <c r="AN44773" i="1"/>
  <c r="AO44773" i="1"/>
  <c r="AP44773" i="1"/>
  <c r="AQ44773" i="1"/>
  <c r="O44774" i="1"/>
  <c r="P44774" i="1"/>
  <c r="AI44774" i="1"/>
  <c r="AJ44774" i="1"/>
  <c r="AK44774" i="1"/>
  <c r="AL44774" i="1"/>
  <c r="AM44774" i="1"/>
  <c r="AN44774" i="1"/>
  <c r="AO44774" i="1"/>
  <c r="AP44774" i="1"/>
  <c r="AQ44774" i="1"/>
  <c r="O44775" i="1"/>
  <c r="P44775" i="1"/>
  <c r="AI44775" i="1"/>
  <c r="AJ44775" i="1"/>
  <c r="AK44775" i="1"/>
  <c r="AL44775" i="1"/>
  <c r="AM44775" i="1"/>
  <c r="AN44775" i="1"/>
  <c r="AO44775" i="1"/>
  <c r="AP44775" i="1"/>
  <c r="AQ44775" i="1"/>
  <c r="O44776" i="1"/>
  <c r="P44776" i="1"/>
  <c r="AI44776" i="1"/>
  <c r="AJ44776" i="1"/>
  <c r="AK44776" i="1"/>
  <c r="AL44776" i="1"/>
  <c r="AM44776" i="1"/>
  <c r="AN44776" i="1"/>
  <c r="AO44776" i="1"/>
  <c r="AP44776" i="1"/>
  <c r="AQ44776" i="1"/>
  <c r="O44777" i="1"/>
  <c r="P44777" i="1"/>
  <c r="AI44777" i="1"/>
  <c r="AJ44777" i="1"/>
  <c r="AK44777" i="1"/>
  <c r="AL44777" i="1"/>
  <c r="AM44777" i="1"/>
  <c r="AN44777" i="1"/>
  <c r="AO44777" i="1"/>
  <c r="AP44777" i="1"/>
  <c r="AQ44777" i="1"/>
  <c r="O44778" i="1"/>
  <c r="P44778" i="1"/>
  <c r="AI44778" i="1"/>
  <c r="AJ44778" i="1"/>
  <c r="AK44778" i="1"/>
  <c r="AL44778" i="1"/>
  <c r="AM44778" i="1"/>
  <c r="AN44778" i="1"/>
  <c r="AO44778" i="1"/>
  <c r="AP44778" i="1"/>
  <c r="AQ44778" i="1"/>
  <c r="O44779" i="1"/>
  <c r="P44779" i="1"/>
  <c r="AI44779" i="1"/>
  <c r="AJ44779" i="1"/>
  <c r="AK44779" i="1"/>
  <c r="AL44779" i="1"/>
  <c r="AM44779" i="1"/>
  <c r="AN44779" i="1"/>
  <c r="AO44779" i="1"/>
  <c r="AP44779" i="1"/>
  <c r="AQ44779" i="1"/>
  <c r="O44780" i="1"/>
  <c r="P44780" i="1"/>
  <c r="AI44780" i="1"/>
  <c r="AJ44780" i="1"/>
  <c r="AK44780" i="1"/>
  <c r="AL44780" i="1"/>
  <c r="AM44780" i="1"/>
  <c r="AN44780" i="1"/>
  <c r="AO44780" i="1"/>
  <c r="AP44780" i="1"/>
  <c r="AQ44780" i="1"/>
  <c r="O44781" i="1"/>
  <c r="P44781" i="1"/>
  <c r="AI44781" i="1"/>
  <c r="AJ44781" i="1"/>
  <c r="AK44781" i="1"/>
  <c r="AL44781" i="1"/>
  <c r="AM44781" i="1"/>
  <c r="AN44781" i="1"/>
  <c r="AO44781" i="1"/>
  <c r="AP44781" i="1"/>
  <c r="AQ44781" i="1"/>
  <c r="O44782" i="1"/>
  <c r="P44782" i="1"/>
  <c r="AI44782" i="1"/>
  <c r="AJ44782" i="1"/>
  <c r="AK44782" i="1"/>
  <c r="AL44782" i="1"/>
  <c r="AM44782" i="1"/>
  <c r="AN44782" i="1"/>
  <c r="AO44782" i="1"/>
  <c r="AP44782" i="1"/>
  <c r="AQ44782" i="1"/>
  <c r="O44783" i="1"/>
  <c r="P44783" i="1"/>
  <c r="AI44783" i="1"/>
  <c r="AJ44783" i="1"/>
  <c r="AK44783" i="1"/>
  <c r="AL44783" i="1"/>
  <c r="AM44783" i="1"/>
  <c r="AN44783" i="1"/>
  <c r="AO44783" i="1"/>
  <c r="AP44783" i="1"/>
  <c r="AQ44783" i="1"/>
  <c r="O44784" i="1"/>
  <c r="P44784" i="1"/>
  <c r="AI44784" i="1"/>
  <c r="AJ44784" i="1"/>
  <c r="AK44784" i="1"/>
  <c r="AL44784" i="1"/>
  <c r="AM44784" i="1"/>
  <c r="AN44784" i="1"/>
  <c r="AO44784" i="1"/>
  <c r="AP44784" i="1"/>
  <c r="AQ44784" i="1"/>
  <c r="O44785" i="1"/>
  <c r="P44785" i="1"/>
  <c r="AI44785" i="1"/>
  <c r="AJ44785" i="1"/>
  <c r="AK44785" i="1"/>
  <c r="AL44785" i="1"/>
  <c r="AM44785" i="1"/>
  <c r="AN44785" i="1"/>
  <c r="AO44785" i="1"/>
  <c r="AP44785" i="1"/>
  <c r="AQ44785" i="1"/>
  <c r="O44786" i="1"/>
  <c r="P44786" i="1"/>
  <c r="AI44786" i="1"/>
  <c r="AJ44786" i="1"/>
  <c r="AK44786" i="1"/>
  <c r="AL44786" i="1"/>
  <c r="AM44786" i="1"/>
  <c r="AN44786" i="1"/>
  <c r="AO44786" i="1"/>
  <c r="AP44786" i="1"/>
  <c r="AQ44786" i="1"/>
  <c r="O44787" i="1"/>
  <c r="P44787" i="1"/>
  <c r="AI44787" i="1"/>
  <c r="AJ44787" i="1"/>
  <c r="AK44787" i="1"/>
  <c r="AL44787" i="1"/>
  <c r="AM44787" i="1"/>
  <c r="AN44787" i="1"/>
  <c r="AO44787" i="1"/>
  <c r="AP44787" i="1"/>
  <c r="AQ44787" i="1"/>
  <c r="O44788" i="1"/>
  <c r="P44788" i="1"/>
  <c r="AI44788" i="1"/>
  <c r="AJ44788" i="1"/>
  <c r="AK44788" i="1"/>
  <c r="AL44788" i="1"/>
  <c r="AM44788" i="1"/>
  <c r="AN44788" i="1"/>
  <c r="AO44788" i="1"/>
  <c r="AP44788" i="1"/>
  <c r="AQ44788" i="1"/>
  <c r="O44789" i="1"/>
  <c r="P44789" i="1"/>
  <c r="AI44789" i="1"/>
  <c r="AJ44789" i="1"/>
  <c r="AK44789" i="1"/>
  <c r="AL44789" i="1"/>
  <c r="AM44789" i="1"/>
  <c r="AN44789" i="1"/>
  <c r="AO44789" i="1"/>
  <c r="AP44789" i="1"/>
  <c r="AQ44789" i="1"/>
  <c r="O44790" i="1"/>
  <c r="P44790" i="1"/>
  <c r="AI44790" i="1"/>
  <c r="AJ44790" i="1"/>
  <c r="AK44790" i="1"/>
  <c r="AL44790" i="1"/>
  <c r="AM44790" i="1"/>
  <c r="AN44790" i="1"/>
  <c r="AO44790" i="1"/>
  <c r="AP44790" i="1"/>
  <c r="AQ44790" i="1"/>
  <c r="O44791" i="1"/>
  <c r="P44791" i="1"/>
  <c r="AI44791" i="1"/>
  <c r="AJ44791" i="1"/>
  <c r="AK44791" i="1"/>
  <c r="AL44791" i="1"/>
  <c r="AM44791" i="1"/>
  <c r="AN44791" i="1"/>
  <c r="AO44791" i="1"/>
  <c r="AP44791" i="1"/>
  <c r="AQ44791" i="1"/>
  <c r="O44792" i="1"/>
  <c r="P44792" i="1"/>
  <c r="AI44792" i="1"/>
  <c r="AJ44792" i="1"/>
  <c r="AK44792" i="1"/>
  <c r="AL44792" i="1"/>
  <c r="AM44792" i="1"/>
  <c r="AN44792" i="1"/>
  <c r="AO44792" i="1"/>
  <c r="AP44792" i="1"/>
  <c r="AQ44792" i="1"/>
  <c r="O44793" i="1"/>
  <c r="P44793" i="1"/>
  <c r="AI44793" i="1"/>
  <c r="AJ44793" i="1"/>
  <c r="AK44793" i="1"/>
  <c r="AL44793" i="1"/>
  <c r="AM44793" i="1"/>
  <c r="AN44793" i="1"/>
  <c r="AO44793" i="1"/>
  <c r="AP44793" i="1"/>
  <c r="AQ44793" i="1"/>
  <c r="O44794" i="1"/>
  <c r="P44794" i="1"/>
  <c r="AI44794" i="1"/>
  <c r="AJ44794" i="1"/>
  <c r="AK44794" i="1"/>
  <c r="AL44794" i="1"/>
  <c r="AM44794" i="1"/>
  <c r="AN44794" i="1"/>
  <c r="AO44794" i="1"/>
  <c r="AP44794" i="1"/>
  <c r="AQ44794" i="1"/>
  <c r="O44795" i="1"/>
  <c r="P44795" i="1"/>
  <c r="AI44795" i="1"/>
  <c r="AJ44795" i="1"/>
  <c r="AK44795" i="1"/>
  <c r="AL44795" i="1"/>
  <c r="AM44795" i="1"/>
  <c r="AN44795" i="1"/>
  <c r="AO44795" i="1"/>
  <c r="AP44795" i="1"/>
  <c r="AQ44795" i="1"/>
  <c r="O44796" i="1"/>
  <c r="P44796" i="1"/>
  <c r="AI44796" i="1"/>
  <c r="AJ44796" i="1"/>
  <c r="AK44796" i="1"/>
  <c r="AL44796" i="1"/>
  <c r="AM44796" i="1"/>
  <c r="AN44796" i="1"/>
  <c r="AO44796" i="1"/>
  <c r="AP44796" i="1"/>
  <c r="AQ44796" i="1"/>
  <c r="O44797" i="1"/>
  <c r="P44797" i="1"/>
  <c r="AI44797" i="1"/>
  <c r="AJ44797" i="1"/>
  <c r="AK44797" i="1"/>
  <c r="AL44797" i="1"/>
  <c r="AM44797" i="1"/>
  <c r="AN44797" i="1"/>
  <c r="AO44797" i="1"/>
  <c r="AP44797" i="1"/>
  <c r="AQ44797" i="1"/>
  <c r="O44798" i="1"/>
  <c r="P44798" i="1"/>
  <c r="AI44798" i="1"/>
  <c r="AJ44798" i="1"/>
  <c r="AK44798" i="1"/>
  <c r="AL44798" i="1"/>
  <c r="AM44798" i="1"/>
  <c r="AN44798" i="1"/>
  <c r="AO44798" i="1"/>
  <c r="AP44798" i="1"/>
  <c r="AQ44798" i="1"/>
  <c r="O44799" i="1"/>
  <c r="P44799" i="1"/>
  <c r="AI44799" i="1"/>
  <c r="AJ44799" i="1"/>
  <c r="AK44799" i="1"/>
  <c r="AL44799" i="1"/>
  <c r="AM44799" i="1"/>
  <c r="AN44799" i="1"/>
  <c r="AO44799" i="1"/>
  <c r="AP44799" i="1"/>
  <c r="AQ44799" i="1"/>
  <c r="O44800" i="1"/>
  <c r="P44800" i="1"/>
  <c r="AI44800" i="1"/>
  <c r="AJ44800" i="1"/>
  <c r="AK44800" i="1"/>
  <c r="AL44800" i="1"/>
  <c r="AM44800" i="1"/>
  <c r="AN44800" i="1"/>
  <c r="AO44800" i="1"/>
  <c r="AP44800" i="1"/>
  <c r="AQ44800" i="1"/>
  <c r="O44801" i="1"/>
  <c r="P44801" i="1"/>
  <c r="AI44801" i="1"/>
  <c r="AJ44801" i="1"/>
  <c r="AK44801" i="1"/>
  <c r="AL44801" i="1"/>
  <c r="AM44801" i="1"/>
  <c r="AN44801" i="1"/>
  <c r="AO44801" i="1"/>
  <c r="AP44801" i="1"/>
  <c r="AQ44801" i="1"/>
  <c r="O44802" i="1"/>
  <c r="P44802" i="1"/>
  <c r="AI44802" i="1"/>
  <c r="AJ44802" i="1"/>
  <c r="AK44802" i="1"/>
  <c r="AL44802" i="1"/>
  <c r="AM44802" i="1"/>
  <c r="AN44802" i="1"/>
  <c r="AO44802" i="1"/>
  <c r="AP44802" i="1"/>
  <c r="AQ44802" i="1"/>
  <c r="O44803" i="1"/>
  <c r="P44803" i="1"/>
  <c r="AI44803" i="1"/>
  <c r="AJ44803" i="1"/>
  <c r="AK44803" i="1"/>
  <c r="AL44803" i="1"/>
  <c r="AM44803" i="1"/>
  <c r="AN44803" i="1"/>
  <c r="AO44803" i="1"/>
  <c r="AP44803" i="1"/>
  <c r="AQ44803" i="1"/>
  <c r="O44804" i="1"/>
  <c r="P44804" i="1"/>
  <c r="AI44804" i="1"/>
  <c r="AJ44804" i="1"/>
  <c r="AK44804" i="1"/>
  <c r="AL44804" i="1"/>
  <c r="AM44804" i="1"/>
  <c r="AN44804" i="1"/>
  <c r="AO44804" i="1"/>
  <c r="AP44804" i="1"/>
  <c r="AQ44804" i="1"/>
  <c r="O44805" i="1"/>
  <c r="P44805" i="1"/>
  <c r="AI44805" i="1"/>
  <c r="AJ44805" i="1"/>
  <c r="AK44805" i="1"/>
  <c r="AL44805" i="1"/>
  <c r="AM44805" i="1"/>
  <c r="AN44805" i="1"/>
  <c r="AO44805" i="1"/>
  <c r="AP44805" i="1"/>
  <c r="AQ44805" i="1"/>
  <c r="O44806" i="1"/>
  <c r="P44806" i="1"/>
  <c r="AI44806" i="1"/>
  <c r="AJ44806" i="1"/>
  <c r="AK44806" i="1"/>
  <c r="AL44806" i="1"/>
  <c r="AM44806" i="1"/>
  <c r="AN44806" i="1"/>
  <c r="AO44806" i="1"/>
  <c r="AP44806" i="1"/>
  <c r="AQ44806" i="1"/>
  <c r="O44807" i="1"/>
  <c r="P44807" i="1"/>
  <c r="AI44807" i="1"/>
  <c r="AJ44807" i="1"/>
  <c r="AK44807" i="1"/>
  <c r="AL44807" i="1"/>
  <c r="AM44807" i="1"/>
  <c r="AN44807" i="1"/>
  <c r="AO44807" i="1"/>
  <c r="AP44807" i="1"/>
  <c r="AQ44807" i="1"/>
  <c r="O44808" i="1"/>
  <c r="P44808" i="1"/>
  <c r="AI44808" i="1"/>
  <c r="AJ44808" i="1"/>
  <c r="AK44808" i="1"/>
  <c r="AL44808" i="1"/>
  <c r="AM44808" i="1"/>
  <c r="AN44808" i="1"/>
  <c r="AO44808" i="1"/>
  <c r="AP44808" i="1"/>
  <c r="AQ44808" i="1"/>
  <c r="O44809" i="1"/>
  <c r="P44809" i="1"/>
  <c r="AI44809" i="1"/>
  <c r="AJ44809" i="1"/>
  <c r="AK44809" i="1"/>
  <c r="AL44809" i="1"/>
  <c r="AM44809" i="1"/>
  <c r="AN44809" i="1"/>
  <c r="AO44809" i="1"/>
  <c r="AP44809" i="1"/>
  <c r="AQ44809" i="1"/>
  <c r="O44810" i="1"/>
  <c r="P44810" i="1"/>
  <c r="AI44810" i="1"/>
  <c r="AJ44810" i="1"/>
  <c r="AK44810" i="1"/>
  <c r="AL44810" i="1"/>
  <c r="AM44810" i="1"/>
  <c r="AN44810" i="1"/>
  <c r="AO44810" i="1"/>
  <c r="AP44810" i="1"/>
  <c r="AQ44810" i="1"/>
  <c r="O44811" i="1"/>
  <c r="P44811" i="1"/>
  <c r="AI44811" i="1"/>
  <c r="AJ44811" i="1"/>
  <c r="AK44811" i="1"/>
  <c r="AL44811" i="1"/>
  <c r="AM44811" i="1"/>
  <c r="AN44811" i="1"/>
  <c r="AO44811" i="1"/>
  <c r="AP44811" i="1"/>
  <c r="AQ44811" i="1"/>
  <c r="O44812" i="1"/>
  <c r="P44812" i="1"/>
  <c r="AI44812" i="1"/>
  <c r="AJ44812" i="1"/>
  <c r="AK44812" i="1"/>
  <c r="AL44812" i="1"/>
  <c r="AM44812" i="1"/>
  <c r="AN44812" i="1"/>
  <c r="AO44812" i="1"/>
  <c r="AP44812" i="1"/>
  <c r="AQ44812" i="1"/>
  <c r="O44813" i="1"/>
  <c r="P44813" i="1"/>
  <c r="AI44813" i="1"/>
  <c r="AJ44813" i="1"/>
  <c r="AK44813" i="1"/>
  <c r="AL44813" i="1"/>
  <c r="AM44813" i="1"/>
  <c r="AN44813" i="1"/>
  <c r="AO44813" i="1"/>
  <c r="AP44813" i="1"/>
  <c r="AQ44813" i="1"/>
  <c r="O44814" i="1"/>
  <c r="P44814" i="1"/>
  <c r="AI44814" i="1"/>
  <c r="AJ44814" i="1"/>
  <c r="AK44814" i="1"/>
  <c r="AL44814" i="1"/>
  <c r="AM44814" i="1"/>
  <c r="AN44814" i="1"/>
  <c r="AO44814" i="1"/>
  <c r="AP44814" i="1"/>
  <c r="AQ44814" i="1"/>
  <c r="O44815" i="1"/>
  <c r="P44815" i="1"/>
  <c r="AI44815" i="1"/>
  <c r="AJ44815" i="1"/>
  <c r="AK44815" i="1"/>
  <c r="AL44815" i="1"/>
  <c r="AM44815" i="1"/>
  <c r="AN44815" i="1"/>
  <c r="AO44815" i="1"/>
  <c r="AP44815" i="1"/>
  <c r="AQ44815" i="1"/>
  <c r="O44816" i="1"/>
  <c r="P44816" i="1"/>
  <c r="AI44816" i="1"/>
  <c r="AJ44816" i="1"/>
  <c r="AK44816" i="1"/>
  <c r="AL44816" i="1"/>
  <c r="AM44816" i="1"/>
  <c r="AN44816" i="1"/>
  <c r="AO44816" i="1"/>
  <c r="AP44816" i="1"/>
  <c r="AQ44816" i="1"/>
  <c r="O44817" i="1"/>
  <c r="P44817" i="1"/>
  <c r="AI44817" i="1"/>
  <c r="AJ44817" i="1"/>
  <c r="AK44817" i="1"/>
  <c r="AL44817" i="1"/>
  <c r="AM44817" i="1"/>
  <c r="AN44817" i="1"/>
  <c r="AO44817" i="1"/>
  <c r="AP44817" i="1"/>
  <c r="AQ44817" i="1"/>
  <c r="O44818" i="1"/>
  <c r="P44818" i="1"/>
  <c r="AI44818" i="1"/>
  <c r="AJ44818" i="1"/>
  <c r="AK44818" i="1"/>
  <c r="AL44818" i="1"/>
  <c r="AM44818" i="1"/>
  <c r="AN44818" i="1"/>
  <c r="AO44818" i="1"/>
  <c r="AP44818" i="1"/>
  <c r="AQ44818" i="1"/>
  <c r="O44819" i="1"/>
  <c r="P44819" i="1"/>
  <c r="AI44819" i="1"/>
  <c r="AJ44819" i="1"/>
  <c r="AK44819" i="1"/>
  <c r="AL44819" i="1"/>
  <c r="AM44819" i="1"/>
  <c r="AN44819" i="1"/>
  <c r="AO44819" i="1"/>
  <c r="AP44819" i="1"/>
  <c r="AQ44819" i="1"/>
  <c r="O44820" i="1"/>
  <c r="P44820" i="1"/>
  <c r="AI44820" i="1"/>
  <c r="AJ44820" i="1"/>
  <c r="AK44820" i="1"/>
  <c r="AL44820" i="1"/>
  <c r="AM44820" i="1"/>
  <c r="AN44820" i="1"/>
  <c r="AO44820" i="1"/>
  <c r="AP44820" i="1"/>
  <c r="AQ44820" i="1"/>
  <c r="O44821" i="1"/>
  <c r="P44821" i="1"/>
  <c r="AI44821" i="1"/>
  <c r="AJ44821" i="1"/>
  <c r="AK44821" i="1"/>
  <c r="AL44821" i="1"/>
  <c r="AM44821" i="1"/>
  <c r="AN44821" i="1"/>
  <c r="AO44821" i="1"/>
  <c r="AP44821" i="1"/>
  <c r="AQ44821" i="1"/>
  <c r="O44822" i="1"/>
  <c r="P44822" i="1"/>
  <c r="AI44822" i="1"/>
  <c r="AJ44822" i="1"/>
  <c r="AK44822" i="1"/>
  <c r="AL44822" i="1"/>
  <c r="AM44822" i="1"/>
  <c r="AN44822" i="1"/>
  <c r="AO44822" i="1"/>
  <c r="AP44822" i="1"/>
  <c r="AQ44822" i="1"/>
  <c r="O44823" i="1"/>
  <c r="P44823" i="1"/>
  <c r="AI44823" i="1"/>
  <c r="AJ44823" i="1"/>
  <c r="AK44823" i="1"/>
  <c r="AL44823" i="1"/>
  <c r="AM44823" i="1"/>
  <c r="AN44823" i="1"/>
  <c r="AO44823" i="1"/>
  <c r="AP44823" i="1"/>
  <c r="AQ44823" i="1"/>
  <c r="O44824" i="1"/>
  <c r="P44824" i="1"/>
  <c r="AI44824" i="1"/>
  <c r="AJ44824" i="1"/>
  <c r="AK44824" i="1"/>
  <c r="AL44824" i="1"/>
  <c r="AM44824" i="1"/>
  <c r="AN44824" i="1"/>
  <c r="AO44824" i="1"/>
  <c r="AP44824" i="1"/>
  <c r="AQ44824" i="1"/>
  <c r="O44825" i="1"/>
  <c r="P44825" i="1"/>
  <c r="AI44825" i="1"/>
  <c r="AJ44825" i="1"/>
  <c r="AK44825" i="1"/>
  <c r="AL44825" i="1"/>
  <c r="AM44825" i="1"/>
  <c r="AN44825" i="1"/>
  <c r="AO44825" i="1"/>
  <c r="AP44825" i="1"/>
  <c r="AQ44825" i="1"/>
  <c r="O44826" i="1"/>
  <c r="P44826" i="1"/>
  <c r="AI44826" i="1"/>
  <c r="AJ44826" i="1"/>
  <c r="AK44826" i="1"/>
  <c r="AL44826" i="1"/>
  <c r="AM44826" i="1"/>
  <c r="AN44826" i="1"/>
  <c r="AO44826" i="1"/>
  <c r="AP44826" i="1"/>
  <c r="AQ44826" i="1"/>
  <c r="O44827" i="1"/>
  <c r="P44827" i="1"/>
  <c r="AI44827" i="1"/>
  <c r="AJ44827" i="1"/>
  <c r="AK44827" i="1"/>
  <c r="AL44827" i="1"/>
  <c r="AM44827" i="1"/>
  <c r="AN44827" i="1"/>
  <c r="AO44827" i="1"/>
  <c r="AP44827" i="1"/>
  <c r="AQ44827" i="1"/>
  <c r="O44828" i="1"/>
  <c r="P44828" i="1"/>
  <c r="AI44828" i="1"/>
  <c r="AJ44828" i="1"/>
  <c r="AK44828" i="1"/>
  <c r="AL44828" i="1"/>
  <c r="AM44828" i="1"/>
  <c r="AN44828" i="1"/>
  <c r="AO44828" i="1"/>
  <c r="AP44828" i="1"/>
  <c r="AQ44828" i="1"/>
  <c r="O44829" i="1"/>
  <c r="P44829" i="1"/>
  <c r="AI44829" i="1"/>
  <c r="AJ44829" i="1"/>
  <c r="AK44829" i="1"/>
  <c r="AL44829" i="1"/>
  <c r="AM44829" i="1"/>
  <c r="AN44829" i="1"/>
  <c r="AO44829" i="1"/>
  <c r="AP44829" i="1"/>
  <c r="AQ44829" i="1"/>
  <c r="O44830" i="1"/>
  <c r="P44830" i="1"/>
  <c r="AI44830" i="1"/>
  <c r="AJ44830" i="1"/>
  <c r="AK44830" i="1"/>
  <c r="AL44830" i="1"/>
  <c r="AM44830" i="1"/>
  <c r="AN44830" i="1"/>
  <c r="AO44830" i="1"/>
  <c r="AP44830" i="1"/>
  <c r="AQ44830" i="1"/>
  <c r="O44831" i="1"/>
  <c r="P44831" i="1"/>
  <c r="AI44831" i="1"/>
  <c r="AJ44831" i="1"/>
  <c r="AK44831" i="1"/>
  <c r="AL44831" i="1"/>
  <c r="AM44831" i="1"/>
  <c r="AN44831" i="1"/>
  <c r="AO44831" i="1"/>
  <c r="AP44831" i="1"/>
  <c r="AQ44831" i="1"/>
  <c r="O44832" i="1"/>
  <c r="P44832" i="1"/>
  <c r="AI44832" i="1"/>
  <c r="AJ44832" i="1"/>
  <c r="AK44832" i="1"/>
  <c r="AL44832" i="1"/>
  <c r="AM44832" i="1"/>
  <c r="AN44832" i="1"/>
  <c r="AO44832" i="1"/>
  <c r="AP44832" i="1"/>
  <c r="AQ44832" i="1"/>
  <c r="O44833" i="1"/>
  <c r="P44833" i="1"/>
  <c r="AI44833" i="1"/>
  <c r="AJ44833" i="1"/>
  <c r="AK44833" i="1"/>
  <c r="AL44833" i="1"/>
  <c r="AM44833" i="1"/>
  <c r="AN44833" i="1"/>
  <c r="AO44833" i="1"/>
  <c r="AP44833" i="1"/>
  <c r="AQ44833" i="1"/>
  <c r="O44834" i="1"/>
  <c r="P44834" i="1"/>
  <c r="AI44834" i="1"/>
  <c r="AJ44834" i="1"/>
  <c r="AK44834" i="1"/>
  <c r="AL44834" i="1"/>
  <c r="AM44834" i="1"/>
  <c r="AN44834" i="1"/>
  <c r="AO44834" i="1"/>
  <c r="AP44834" i="1"/>
  <c r="AQ44834" i="1"/>
  <c r="O44835" i="1"/>
  <c r="P44835" i="1"/>
  <c r="AI44835" i="1"/>
  <c r="AJ44835" i="1"/>
  <c r="AK44835" i="1"/>
  <c r="AL44835" i="1"/>
  <c r="AM44835" i="1"/>
  <c r="AN44835" i="1"/>
  <c r="AO44835" i="1"/>
  <c r="AP44835" i="1"/>
  <c r="AQ44835" i="1"/>
  <c r="O44836" i="1"/>
  <c r="P44836" i="1"/>
  <c r="AI44836" i="1"/>
  <c r="AJ44836" i="1"/>
  <c r="AK44836" i="1"/>
  <c r="AL44836" i="1"/>
  <c r="AM44836" i="1"/>
  <c r="AN44836" i="1"/>
  <c r="AO44836" i="1"/>
  <c r="AP44836" i="1"/>
  <c r="AQ44836" i="1"/>
  <c r="O44837" i="1"/>
  <c r="P44837" i="1"/>
  <c r="AI44837" i="1"/>
  <c r="AJ44837" i="1"/>
  <c r="AK44837" i="1"/>
  <c r="AL44837" i="1"/>
  <c r="AM44837" i="1"/>
  <c r="AN44837" i="1"/>
  <c r="AO44837" i="1"/>
  <c r="AP44837" i="1"/>
  <c r="AQ44837" i="1"/>
  <c r="O44838" i="1"/>
  <c r="P44838" i="1"/>
  <c r="AI44838" i="1"/>
  <c r="AJ44838" i="1"/>
  <c r="AK44838" i="1"/>
  <c r="AL44838" i="1"/>
  <c r="AM44838" i="1"/>
  <c r="AN44838" i="1"/>
  <c r="AO44838" i="1"/>
  <c r="AP44838" i="1"/>
  <c r="AQ44838" i="1"/>
  <c r="O44839" i="1"/>
  <c r="P44839" i="1"/>
  <c r="AI44839" i="1"/>
  <c r="AJ44839" i="1"/>
  <c r="AK44839" i="1"/>
  <c r="AL44839" i="1"/>
  <c r="AM44839" i="1"/>
  <c r="AN44839" i="1"/>
  <c r="AO44839" i="1"/>
  <c r="AP44839" i="1"/>
  <c r="AQ44839" i="1"/>
  <c r="O44840" i="1"/>
  <c r="P44840" i="1"/>
  <c r="AI44840" i="1"/>
  <c r="AJ44840" i="1"/>
  <c r="AK44840" i="1"/>
  <c r="AL44840" i="1"/>
  <c r="AM44840" i="1"/>
  <c r="AN44840" i="1"/>
  <c r="AO44840" i="1"/>
  <c r="AP44840" i="1"/>
  <c r="AQ44840" i="1"/>
  <c r="O44841" i="1"/>
  <c r="P44841" i="1"/>
  <c r="AI44841" i="1"/>
  <c r="AJ44841" i="1"/>
  <c r="AK44841" i="1"/>
  <c r="AL44841" i="1"/>
  <c r="AM44841" i="1"/>
  <c r="AN44841" i="1"/>
  <c r="AO44841" i="1"/>
  <c r="AP44841" i="1"/>
  <c r="AQ44841" i="1"/>
  <c r="O44842" i="1"/>
  <c r="P44842" i="1"/>
  <c r="AI44842" i="1"/>
  <c r="AJ44842" i="1"/>
  <c r="AK44842" i="1"/>
  <c r="AL44842" i="1"/>
  <c r="AM44842" i="1"/>
  <c r="AN44842" i="1"/>
  <c r="AO44842" i="1"/>
  <c r="AP44842" i="1"/>
  <c r="AQ44842" i="1"/>
  <c r="O44843" i="1"/>
  <c r="P44843" i="1"/>
  <c r="AI44843" i="1"/>
  <c r="AJ44843" i="1"/>
  <c r="AK44843" i="1"/>
  <c r="AL44843" i="1"/>
  <c r="AM44843" i="1"/>
  <c r="AN44843" i="1"/>
  <c r="AO44843" i="1"/>
  <c r="AP44843" i="1"/>
  <c r="AQ44843" i="1"/>
  <c r="O44844" i="1"/>
  <c r="P44844" i="1"/>
  <c r="AI44844" i="1"/>
  <c r="AJ44844" i="1"/>
  <c r="AK44844" i="1"/>
  <c r="AL44844" i="1"/>
  <c r="AM44844" i="1"/>
  <c r="AN44844" i="1"/>
  <c r="AO44844" i="1"/>
  <c r="AP44844" i="1"/>
  <c r="AQ44844" i="1"/>
  <c r="O44845" i="1"/>
  <c r="P44845" i="1"/>
  <c r="AI44845" i="1"/>
  <c r="AJ44845" i="1"/>
  <c r="AK44845" i="1"/>
  <c r="AL44845" i="1"/>
  <c r="AM44845" i="1"/>
  <c r="AN44845" i="1"/>
  <c r="AO44845" i="1"/>
  <c r="AP44845" i="1"/>
  <c r="AQ44845" i="1"/>
  <c r="O44846" i="1"/>
  <c r="P44846" i="1"/>
  <c r="AI44846" i="1"/>
  <c r="AJ44846" i="1"/>
  <c r="AK44846" i="1"/>
  <c r="AL44846" i="1"/>
  <c r="AM44846" i="1"/>
  <c r="AN44846" i="1"/>
  <c r="AO44846" i="1"/>
  <c r="AP44846" i="1"/>
  <c r="AQ44846" i="1"/>
  <c r="O44847" i="1"/>
  <c r="P44847" i="1"/>
  <c r="AI44847" i="1"/>
  <c r="AJ44847" i="1"/>
  <c r="AK44847" i="1"/>
  <c r="AL44847" i="1"/>
  <c r="AM44847" i="1"/>
  <c r="AN44847" i="1"/>
  <c r="AO44847" i="1"/>
  <c r="AP44847" i="1"/>
  <c r="AQ44847" i="1"/>
  <c r="O44848" i="1"/>
  <c r="P44848" i="1"/>
  <c r="AI44848" i="1"/>
  <c r="AJ44848" i="1"/>
  <c r="AK44848" i="1"/>
  <c r="AL44848" i="1"/>
  <c r="AM44848" i="1"/>
  <c r="AN44848" i="1"/>
  <c r="AO44848" i="1"/>
  <c r="AP44848" i="1"/>
  <c r="AQ44848" i="1"/>
  <c r="O44849" i="1"/>
  <c r="P44849" i="1"/>
  <c r="AI44849" i="1"/>
  <c r="AJ44849" i="1"/>
  <c r="AK44849" i="1"/>
  <c r="AL44849" i="1"/>
  <c r="AM44849" i="1"/>
  <c r="AN44849" i="1"/>
  <c r="AO44849" i="1"/>
  <c r="AP44849" i="1"/>
  <c r="AQ44849" i="1"/>
  <c r="O44850" i="1"/>
  <c r="P44850" i="1"/>
  <c r="AI44850" i="1"/>
  <c r="AJ44850" i="1"/>
  <c r="AK44850" i="1"/>
  <c r="AL44850" i="1"/>
  <c r="AM44850" i="1"/>
  <c r="AN44850" i="1"/>
  <c r="AO44850" i="1"/>
  <c r="AP44850" i="1"/>
  <c r="AQ44850" i="1"/>
  <c r="O44851" i="1"/>
  <c r="P44851" i="1"/>
  <c r="AI44851" i="1"/>
  <c r="AJ44851" i="1"/>
  <c r="AK44851" i="1"/>
  <c r="AL44851" i="1"/>
  <c r="AM44851" i="1"/>
  <c r="AN44851" i="1"/>
  <c r="AO44851" i="1"/>
  <c r="AP44851" i="1"/>
  <c r="AQ44851" i="1"/>
  <c r="O44852" i="1"/>
  <c r="P44852" i="1"/>
  <c r="AI44852" i="1"/>
  <c r="AJ44852" i="1"/>
  <c r="AK44852" i="1"/>
  <c r="AL44852" i="1"/>
  <c r="AM44852" i="1"/>
  <c r="AN44852" i="1"/>
  <c r="AO44852" i="1"/>
  <c r="AP44852" i="1"/>
  <c r="AQ44852" i="1"/>
  <c r="O44853" i="1"/>
  <c r="P44853" i="1"/>
  <c r="AI44853" i="1"/>
  <c r="AJ44853" i="1"/>
  <c r="AK44853" i="1"/>
  <c r="AL44853" i="1"/>
  <c r="AM44853" i="1"/>
  <c r="AN44853" i="1"/>
  <c r="AO44853" i="1"/>
  <c r="AP44853" i="1"/>
  <c r="AQ44853" i="1"/>
  <c r="O44854" i="1"/>
  <c r="P44854" i="1"/>
  <c r="AI44854" i="1"/>
  <c r="AJ44854" i="1"/>
  <c r="AK44854" i="1"/>
  <c r="AL44854" i="1"/>
  <c r="AM44854" i="1"/>
  <c r="AN44854" i="1"/>
  <c r="AO44854" i="1"/>
  <c r="AP44854" i="1"/>
  <c r="AQ44854" i="1"/>
  <c r="O44855" i="1"/>
  <c r="P44855" i="1"/>
  <c r="AI44855" i="1"/>
  <c r="AJ44855" i="1"/>
  <c r="AK44855" i="1"/>
  <c r="AL44855" i="1"/>
  <c r="AM44855" i="1"/>
  <c r="AN44855" i="1"/>
  <c r="AO44855" i="1"/>
  <c r="AP44855" i="1"/>
  <c r="AQ44855" i="1"/>
  <c r="O44856" i="1"/>
  <c r="P44856" i="1"/>
  <c r="AI44856" i="1"/>
  <c r="AJ44856" i="1"/>
  <c r="AK44856" i="1"/>
  <c r="AL44856" i="1"/>
  <c r="AM44856" i="1"/>
  <c r="AN44856" i="1"/>
  <c r="AO44856" i="1"/>
  <c r="AP44856" i="1"/>
  <c r="AQ44856" i="1"/>
  <c r="O44857" i="1"/>
  <c r="P44857" i="1"/>
  <c r="AI44857" i="1"/>
  <c r="AJ44857" i="1"/>
  <c r="AK44857" i="1"/>
  <c r="AL44857" i="1"/>
  <c r="AM44857" i="1"/>
  <c r="AN44857" i="1"/>
  <c r="AO44857" i="1"/>
  <c r="AP44857" i="1"/>
  <c r="AQ44857" i="1"/>
  <c r="O44858" i="1"/>
  <c r="P44858" i="1"/>
  <c r="AI44858" i="1"/>
  <c r="AJ44858" i="1"/>
  <c r="AK44858" i="1"/>
  <c r="AL44858" i="1"/>
  <c r="AM44858" i="1"/>
  <c r="AN44858" i="1"/>
  <c r="AO44858" i="1"/>
  <c r="AP44858" i="1"/>
  <c r="AQ44858" i="1"/>
  <c r="O44859" i="1"/>
  <c r="P44859" i="1"/>
  <c r="AI44859" i="1"/>
  <c r="AJ44859" i="1"/>
  <c r="AK44859" i="1"/>
  <c r="AL44859" i="1"/>
  <c r="AM44859" i="1"/>
  <c r="AN44859" i="1"/>
  <c r="AO44859" i="1"/>
  <c r="AP44859" i="1"/>
  <c r="AQ44859" i="1"/>
  <c r="O44860" i="1"/>
  <c r="P44860" i="1"/>
  <c r="AI44860" i="1"/>
  <c r="AJ44860" i="1"/>
  <c r="AK44860" i="1"/>
  <c r="AL44860" i="1"/>
  <c r="AM44860" i="1"/>
  <c r="AN44860" i="1"/>
  <c r="AO44860" i="1"/>
  <c r="AP44860" i="1"/>
  <c r="AQ44860" i="1"/>
  <c r="O44861" i="1"/>
  <c r="P44861" i="1"/>
  <c r="AI44861" i="1"/>
  <c r="AJ44861" i="1"/>
  <c r="AK44861" i="1"/>
  <c r="AL44861" i="1"/>
  <c r="AM44861" i="1"/>
  <c r="AN44861" i="1"/>
  <c r="AO44861" i="1"/>
  <c r="AP44861" i="1"/>
  <c r="AQ44861" i="1"/>
  <c r="O44862" i="1"/>
  <c r="P44862" i="1"/>
  <c r="AI44862" i="1"/>
  <c r="AJ44862" i="1"/>
  <c r="AK44862" i="1"/>
  <c r="AL44862" i="1"/>
  <c r="AM44862" i="1"/>
  <c r="AN44862" i="1"/>
  <c r="AO44862" i="1"/>
  <c r="AP44862" i="1"/>
  <c r="AQ44862" i="1"/>
  <c r="O44863" i="1"/>
  <c r="P44863" i="1"/>
  <c r="AI44863" i="1"/>
  <c r="AJ44863" i="1"/>
  <c r="AK44863" i="1"/>
  <c r="AL44863" i="1"/>
  <c r="AM44863" i="1"/>
  <c r="AN44863" i="1"/>
  <c r="AO44863" i="1"/>
  <c r="AP44863" i="1"/>
  <c r="AQ44863" i="1"/>
  <c r="O44864" i="1"/>
  <c r="P44864" i="1"/>
  <c r="AI44864" i="1"/>
  <c r="AJ44864" i="1"/>
  <c r="AK44864" i="1"/>
  <c r="AL44864" i="1"/>
  <c r="AM44864" i="1"/>
  <c r="AN44864" i="1"/>
  <c r="AO44864" i="1"/>
  <c r="AP44864" i="1"/>
  <c r="AQ44864" i="1"/>
  <c r="O44865" i="1"/>
  <c r="P44865" i="1"/>
  <c r="AI44865" i="1"/>
  <c r="AJ44865" i="1"/>
  <c r="AK44865" i="1"/>
  <c r="AL44865" i="1"/>
  <c r="AM44865" i="1"/>
  <c r="AN44865" i="1"/>
  <c r="AO44865" i="1"/>
  <c r="AP44865" i="1"/>
  <c r="AQ44865" i="1"/>
  <c r="O44866" i="1"/>
  <c r="P44866" i="1"/>
  <c r="AI44866" i="1"/>
  <c r="AJ44866" i="1"/>
  <c r="AK44866" i="1"/>
  <c r="AL44866" i="1"/>
  <c r="AM44866" i="1"/>
  <c r="AN44866" i="1"/>
  <c r="AO44866" i="1"/>
  <c r="AP44866" i="1"/>
  <c r="AQ44866" i="1"/>
  <c r="O44867" i="1"/>
  <c r="P44867" i="1"/>
  <c r="AI44867" i="1"/>
  <c r="AJ44867" i="1"/>
  <c r="AK44867" i="1"/>
  <c r="AL44867" i="1"/>
  <c r="AM44867" i="1"/>
  <c r="AN44867" i="1"/>
  <c r="AO44867" i="1"/>
  <c r="AP44867" i="1"/>
  <c r="AQ44867" i="1"/>
  <c r="O44868" i="1"/>
  <c r="P44868" i="1"/>
  <c r="AI44868" i="1"/>
  <c r="AJ44868" i="1"/>
  <c r="AK44868" i="1"/>
  <c r="AL44868" i="1"/>
  <c r="AM44868" i="1"/>
  <c r="AN44868" i="1"/>
  <c r="AO44868" i="1"/>
  <c r="AP44868" i="1"/>
  <c r="AQ44868" i="1"/>
  <c r="O44869" i="1"/>
  <c r="P44869" i="1"/>
  <c r="AI44869" i="1"/>
  <c r="AJ44869" i="1"/>
  <c r="AK44869" i="1"/>
  <c r="AL44869" i="1"/>
  <c r="AM44869" i="1"/>
  <c r="AN44869" i="1"/>
  <c r="AO44869" i="1"/>
  <c r="AP44869" i="1"/>
  <c r="AQ44869" i="1"/>
  <c r="O44870" i="1"/>
  <c r="P44870" i="1"/>
  <c r="AI44870" i="1"/>
  <c r="AJ44870" i="1"/>
  <c r="AK44870" i="1"/>
  <c r="AL44870" i="1"/>
  <c r="AM44870" i="1"/>
  <c r="AN44870" i="1"/>
  <c r="AO44870" i="1"/>
  <c r="AP44870" i="1"/>
  <c r="AQ44870" i="1"/>
  <c r="O44871" i="1"/>
  <c r="P44871" i="1"/>
  <c r="AI44871" i="1"/>
  <c r="AJ44871" i="1"/>
  <c r="AK44871" i="1"/>
  <c r="AL44871" i="1"/>
  <c r="AM44871" i="1"/>
  <c r="AN44871" i="1"/>
  <c r="AO44871" i="1"/>
  <c r="AP44871" i="1"/>
  <c r="AQ44871" i="1"/>
  <c r="O44872" i="1"/>
  <c r="P44872" i="1"/>
  <c r="AI44872" i="1"/>
  <c r="AJ44872" i="1"/>
  <c r="AK44872" i="1"/>
  <c r="AL44872" i="1"/>
  <c r="AM44872" i="1"/>
  <c r="AN44872" i="1"/>
  <c r="AO44872" i="1"/>
  <c r="AP44872" i="1"/>
  <c r="AQ44872" i="1"/>
  <c r="O44873" i="1"/>
  <c r="P44873" i="1"/>
  <c r="AI44873" i="1"/>
  <c r="AJ44873" i="1"/>
  <c r="AK44873" i="1"/>
  <c r="AL44873" i="1"/>
  <c r="AM44873" i="1"/>
  <c r="AN44873" i="1"/>
  <c r="AO44873" i="1"/>
  <c r="AP44873" i="1"/>
  <c r="AQ44873" i="1"/>
  <c r="O44874" i="1"/>
  <c r="P44874" i="1"/>
  <c r="AI44874" i="1"/>
  <c r="AJ44874" i="1"/>
  <c r="AK44874" i="1"/>
  <c r="AL44874" i="1"/>
  <c r="AM44874" i="1"/>
  <c r="AN44874" i="1"/>
  <c r="AO44874" i="1"/>
  <c r="AP44874" i="1"/>
  <c r="AQ44874" i="1"/>
  <c r="O44875" i="1"/>
  <c r="P44875" i="1"/>
  <c r="AI44875" i="1"/>
  <c r="AJ44875" i="1"/>
  <c r="AK44875" i="1"/>
  <c r="AL44875" i="1"/>
  <c r="AM44875" i="1"/>
  <c r="AN44875" i="1"/>
  <c r="AO44875" i="1"/>
  <c r="AP44875" i="1"/>
  <c r="AQ44875" i="1"/>
  <c r="O44876" i="1"/>
  <c r="P44876" i="1"/>
  <c r="AI44876" i="1"/>
  <c r="AJ44876" i="1"/>
  <c r="AK44876" i="1"/>
  <c r="AL44876" i="1"/>
  <c r="AM44876" i="1"/>
  <c r="AN44876" i="1"/>
  <c r="AO44876" i="1"/>
  <c r="AP44876" i="1"/>
  <c r="AQ44876" i="1"/>
  <c r="O44877" i="1"/>
  <c r="P44877" i="1"/>
  <c r="AI44877" i="1"/>
  <c r="AJ44877" i="1"/>
  <c r="AK44877" i="1"/>
  <c r="AL44877" i="1"/>
  <c r="AM44877" i="1"/>
  <c r="AN44877" i="1"/>
  <c r="AO44877" i="1"/>
  <c r="AP44877" i="1"/>
  <c r="AQ44877" i="1"/>
  <c r="O44878" i="1"/>
  <c r="P44878" i="1"/>
  <c r="AI44878" i="1"/>
  <c r="AJ44878" i="1"/>
  <c r="AK44878" i="1"/>
  <c r="AL44878" i="1"/>
  <c r="AM44878" i="1"/>
  <c r="AN44878" i="1"/>
  <c r="AO44878" i="1"/>
  <c r="AP44878" i="1"/>
  <c r="AQ44878" i="1"/>
  <c r="O44879" i="1"/>
  <c r="P44879" i="1"/>
  <c r="AI44879" i="1"/>
  <c r="AJ44879" i="1"/>
  <c r="AK44879" i="1"/>
  <c r="AL44879" i="1"/>
  <c r="AM44879" i="1"/>
  <c r="AN44879" i="1"/>
  <c r="AO44879" i="1"/>
  <c r="AP44879" i="1"/>
  <c r="AQ44879" i="1"/>
  <c r="O44880" i="1"/>
  <c r="P44880" i="1"/>
  <c r="AI44880" i="1"/>
  <c r="AJ44880" i="1"/>
  <c r="AK44880" i="1"/>
  <c r="AL44880" i="1"/>
  <c r="AM44880" i="1"/>
  <c r="AN44880" i="1"/>
  <c r="AO44880" i="1"/>
  <c r="AP44880" i="1"/>
  <c r="AQ44880" i="1"/>
  <c r="O44881" i="1"/>
  <c r="P44881" i="1"/>
  <c r="AI44881" i="1"/>
  <c r="AJ44881" i="1"/>
  <c r="AK44881" i="1"/>
  <c r="AL44881" i="1"/>
  <c r="AM44881" i="1"/>
  <c r="AN44881" i="1"/>
  <c r="AO44881" i="1"/>
  <c r="AP44881" i="1"/>
  <c r="AQ44881" i="1"/>
  <c r="O44882" i="1"/>
  <c r="P44882" i="1"/>
  <c r="AI44882" i="1"/>
  <c r="AJ44882" i="1"/>
  <c r="AK44882" i="1"/>
  <c r="AL44882" i="1"/>
  <c r="AM44882" i="1"/>
  <c r="AN44882" i="1"/>
  <c r="AO44882" i="1"/>
  <c r="AP44882" i="1"/>
  <c r="AQ44882" i="1"/>
  <c r="O44883" i="1"/>
  <c r="P44883" i="1"/>
  <c r="AI44883" i="1"/>
  <c r="AJ44883" i="1"/>
  <c r="AK44883" i="1"/>
  <c r="AL44883" i="1"/>
  <c r="AM44883" i="1"/>
  <c r="AN44883" i="1"/>
  <c r="AO44883" i="1"/>
  <c r="AP44883" i="1"/>
  <c r="AQ44883" i="1"/>
  <c r="O44884" i="1"/>
  <c r="P44884" i="1"/>
  <c r="AI44884" i="1"/>
  <c r="AJ44884" i="1"/>
  <c r="AK44884" i="1"/>
  <c r="AL44884" i="1"/>
  <c r="AM44884" i="1"/>
  <c r="AN44884" i="1"/>
  <c r="AO44884" i="1"/>
  <c r="AP44884" i="1"/>
  <c r="AQ44884" i="1"/>
  <c r="O44885" i="1"/>
  <c r="P44885" i="1"/>
  <c r="AI44885" i="1"/>
  <c r="AJ44885" i="1"/>
  <c r="AK44885" i="1"/>
  <c r="AL44885" i="1"/>
  <c r="AM44885" i="1"/>
  <c r="AN44885" i="1"/>
  <c r="AO44885" i="1"/>
  <c r="AP44885" i="1"/>
  <c r="AQ44885" i="1"/>
  <c r="O44886" i="1"/>
  <c r="P44886" i="1"/>
  <c r="AI44886" i="1"/>
  <c r="AJ44886" i="1"/>
  <c r="AK44886" i="1"/>
  <c r="AL44886" i="1"/>
  <c r="AM44886" i="1"/>
  <c r="AN44886" i="1"/>
  <c r="AO44886" i="1"/>
  <c r="AP44886" i="1"/>
  <c r="AQ44886" i="1"/>
  <c r="O44887" i="1"/>
  <c r="P44887" i="1"/>
  <c r="AI44887" i="1"/>
  <c r="AJ44887" i="1"/>
  <c r="AK44887" i="1"/>
  <c r="AL44887" i="1"/>
  <c r="AM44887" i="1"/>
  <c r="AN44887" i="1"/>
  <c r="AO44887" i="1"/>
  <c r="AP44887" i="1"/>
  <c r="AQ44887" i="1"/>
  <c r="O44888" i="1"/>
  <c r="P44888" i="1"/>
  <c r="AI44888" i="1"/>
  <c r="AJ44888" i="1"/>
  <c r="AK44888" i="1"/>
  <c r="AL44888" i="1"/>
  <c r="AM44888" i="1"/>
  <c r="AN44888" i="1"/>
  <c r="AO44888" i="1"/>
  <c r="AP44888" i="1"/>
  <c r="AQ44888" i="1"/>
  <c r="O44889" i="1"/>
  <c r="P44889" i="1"/>
  <c r="AI44889" i="1"/>
  <c r="AJ44889" i="1"/>
  <c r="AK44889" i="1"/>
  <c r="AL44889" i="1"/>
  <c r="AM44889" i="1"/>
  <c r="AN44889" i="1"/>
  <c r="AO44889" i="1"/>
  <c r="AP44889" i="1"/>
  <c r="AQ44889" i="1"/>
  <c r="O44890" i="1"/>
  <c r="P44890" i="1"/>
  <c r="AI44890" i="1"/>
  <c r="AJ44890" i="1"/>
  <c r="AK44890" i="1"/>
  <c r="AL44890" i="1"/>
  <c r="AM44890" i="1"/>
  <c r="AN44890" i="1"/>
  <c r="AO44890" i="1"/>
  <c r="AP44890" i="1"/>
  <c r="AQ44890" i="1"/>
  <c r="O44891" i="1"/>
  <c r="P44891" i="1"/>
  <c r="AI44891" i="1"/>
  <c r="AJ44891" i="1"/>
  <c r="AK44891" i="1"/>
  <c r="AL44891" i="1"/>
  <c r="AM44891" i="1"/>
  <c r="AN44891" i="1"/>
  <c r="AO44891" i="1"/>
  <c r="AP44891" i="1"/>
  <c r="AQ44891" i="1"/>
  <c r="O44892" i="1"/>
  <c r="P44892" i="1"/>
  <c r="AI44892" i="1"/>
  <c r="AJ44892" i="1"/>
  <c r="AK44892" i="1"/>
  <c r="AL44892" i="1"/>
  <c r="AM44892" i="1"/>
  <c r="AN44892" i="1"/>
  <c r="AO44892" i="1"/>
  <c r="AP44892" i="1"/>
  <c r="AQ44892" i="1"/>
  <c r="O44893" i="1"/>
  <c r="P44893" i="1"/>
  <c r="AI44893" i="1"/>
  <c r="AJ44893" i="1"/>
  <c r="AK44893" i="1"/>
  <c r="AL44893" i="1"/>
  <c r="AM44893" i="1"/>
  <c r="AN44893" i="1"/>
  <c r="AO44893" i="1"/>
  <c r="AP44893" i="1"/>
  <c r="AQ44893" i="1"/>
  <c r="O44894" i="1"/>
  <c r="P44894" i="1"/>
  <c r="AI44894" i="1"/>
  <c r="AJ44894" i="1"/>
  <c r="AK44894" i="1"/>
  <c r="AL44894" i="1"/>
  <c r="AM44894" i="1"/>
  <c r="AN44894" i="1"/>
  <c r="AO44894" i="1"/>
  <c r="AP44894" i="1"/>
  <c r="AQ44894" i="1"/>
  <c r="O44895" i="1"/>
  <c r="P44895" i="1"/>
  <c r="AI44895" i="1"/>
  <c r="AJ44895" i="1"/>
  <c r="AK44895" i="1"/>
  <c r="AL44895" i="1"/>
  <c r="AM44895" i="1"/>
  <c r="AN44895" i="1"/>
  <c r="AO44895" i="1"/>
  <c r="AP44895" i="1"/>
  <c r="AQ44895" i="1"/>
  <c r="O44896" i="1"/>
  <c r="P44896" i="1"/>
  <c r="AI44896" i="1"/>
  <c r="AJ44896" i="1"/>
  <c r="AK44896" i="1"/>
  <c r="AL44896" i="1"/>
  <c r="AM44896" i="1"/>
  <c r="AN44896" i="1"/>
  <c r="AO44896" i="1"/>
  <c r="AP44896" i="1"/>
  <c r="AQ44896" i="1"/>
  <c r="O44897" i="1"/>
  <c r="P44897" i="1"/>
  <c r="AI44897" i="1"/>
  <c r="AJ44897" i="1"/>
  <c r="AK44897" i="1"/>
  <c r="AL44897" i="1"/>
  <c r="AM44897" i="1"/>
  <c r="AN44897" i="1"/>
  <c r="AO44897" i="1"/>
  <c r="AP44897" i="1"/>
  <c r="AQ44897" i="1"/>
  <c r="O44898" i="1"/>
  <c r="P44898" i="1"/>
  <c r="AI44898" i="1"/>
  <c r="AJ44898" i="1"/>
  <c r="AK44898" i="1"/>
  <c r="AL44898" i="1"/>
  <c r="AM44898" i="1"/>
  <c r="AN44898" i="1"/>
  <c r="AO44898" i="1"/>
  <c r="AP44898" i="1"/>
  <c r="AQ44898" i="1"/>
  <c r="O44899" i="1"/>
  <c r="P44899" i="1"/>
  <c r="AI44899" i="1"/>
  <c r="AJ44899" i="1"/>
  <c r="AK44899" i="1"/>
  <c r="AL44899" i="1"/>
  <c r="AM44899" i="1"/>
  <c r="AN44899" i="1"/>
  <c r="AO44899" i="1"/>
  <c r="AP44899" i="1"/>
  <c r="AQ44899" i="1"/>
  <c r="O44900" i="1"/>
  <c r="P44900" i="1"/>
  <c r="AI44900" i="1"/>
  <c r="AJ44900" i="1"/>
  <c r="AK44900" i="1"/>
  <c r="AL44900" i="1"/>
  <c r="AM44900" i="1"/>
  <c r="AN44900" i="1"/>
  <c r="AO44900" i="1"/>
  <c r="AP44900" i="1"/>
  <c r="AQ44900" i="1"/>
  <c r="O44901" i="1"/>
  <c r="P44901" i="1"/>
  <c r="AI44901" i="1"/>
  <c r="AJ44901" i="1"/>
  <c r="AK44901" i="1"/>
  <c r="AL44901" i="1"/>
  <c r="AM44901" i="1"/>
  <c r="AN44901" i="1"/>
  <c r="AO44901" i="1"/>
  <c r="AP44901" i="1"/>
  <c r="AQ44901" i="1"/>
  <c r="O44902" i="1"/>
  <c r="P44902" i="1"/>
  <c r="AI44902" i="1"/>
  <c r="AJ44902" i="1"/>
  <c r="AK44902" i="1"/>
  <c r="AL44902" i="1"/>
  <c r="AM44902" i="1"/>
  <c r="AN44902" i="1"/>
  <c r="AO44902" i="1"/>
  <c r="AP44902" i="1"/>
  <c r="AQ44902" i="1"/>
  <c r="O44903" i="1"/>
  <c r="P44903" i="1"/>
  <c r="AI44903" i="1"/>
  <c r="AJ44903" i="1"/>
  <c r="AK44903" i="1"/>
  <c r="AL44903" i="1"/>
  <c r="AM44903" i="1"/>
  <c r="AN44903" i="1"/>
  <c r="AO44903" i="1"/>
  <c r="AP44903" i="1"/>
  <c r="AQ44903" i="1"/>
  <c r="O44904" i="1"/>
  <c r="P44904" i="1"/>
  <c r="AI44904" i="1"/>
  <c r="AJ44904" i="1"/>
  <c r="AK44904" i="1"/>
  <c r="AL44904" i="1"/>
  <c r="AM44904" i="1"/>
  <c r="AN44904" i="1"/>
  <c r="AO44904" i="1"/>
  <c r="AP44904" i="1"/>
  <c r="AQ44904" i="1"/>
  <c r="O44905" i="1"/>
  <c r="P44905" i="1"/>
  <c r="AI44905" i="1"/>
  <c r="AJ44905" i="1"/>
  <c r="AK44905" i="1"/>
  <c r="AL44905" i="1"/>
  <c r="AM44905" i="1"/>
  <c r="AN44905" i="1"/>
  <c r="AO44905" i="1"/>
  <c r="AP44905" i="1"/>
  <c r="AQ44905" i="1"/>
  <c r="O44906" i="1"/>
  <c r="P44906" i="1"/>
  <c r="AI44906" i="1"/>
  <c r="AJ44906" i="1"/>
  <c r="AK44906" i="1"/>
  <c r="AL44906" i="1"/>
  <c r="AM44906" i="1"/>
  <c r="AN44906" i="1"/>
  <c r="AO44906" i="1"/>
  <c r="AP44906" i="1"/>
  <c r="AQ44906" i="1"/>
  <c r="O44907" i="1"/>
  <c r="P44907" i="1"/>
  <c r="AI44907" i="1"/>
  <c r="AJ44907" i="1"/>
  <c r="AK44907" i="1"/>
  <c r="AL44907" i="1"/>
  <c r="AM44907" i="1"/>
  <c r="AN44907" i="1"/>
  <c r="AO44907" i="1"/>
  <c r="AP44907" i="1"/>
  <c r="AQ44907" i="1"/>
  <c r="O44908" i="1"/>
  <c r="P44908" i="1"/>
  <c r="AI44908" i="1"/>
  <c r="AJ44908" i="1"/>
  <c r="AK44908" i="1"/>
  <c r="AL44908" i="1"/>
  <c r="AM44908" i="1"/>
  <c r="AN44908" i="1"/>
  <c r="AO44908" i="1"/>
  <c r="AP44908" i="1"/>
  <c r="AQ44908" i="1"/>
  <c r="O44909" i="1"/>
  <c r="P44909" i="1"/>
  <c r="AI44909" i="1"/>
  <c r="AJ44909" i="1"/>
  <c r="AK44909" i="1"/>
  <c r="AL44909" i="1"/>
  <c r="AM44909" i="1"/>
  <c r="AN44909" i="1"/>
  <c r="AO44909" i="1"/>
  <c r="AP44909" i="1"/>
  <c r="AQ44909" i="1"/>
  <c r="O44910" i="1"/>
  <c r="P44910" i="1"/>
  <c r="AI44910" i="1"/>
  <c r="AJ44910" i="1"/>
  <c r="AK44910" i="1"/>
  <c r="AL44910" i="1"/>
  <c r="AM44910" i="1"/>
  <c r="AN44910" i="1"/>
  <c r="AO44910" i="1"/>
  <c r="AP44910" i="1"/>
  <c r="AQ44910" i="1"/>
  <c r="O44911" i="1"/>
  <c r="P44911" i="1"/>
  <c r="AI44911" i="1"/>
  <c r="AJ44911" i="1"/>
  <c r="AK44911" i="1"/>
  <c r="AL44911" i="1"/>
  <c r="AM44911" i="1"/>
  <c r="AN44911" i="1"/>
  <c r="AO44911" i="1"/>
  <c r="AP44911" i="1"/>
  <c r="AQ44911" i="1"/>
  <c r="O44912" i="1"/>
  <c r="P44912" i="1"/>
  <c r="AI44912" i="1"/>
  <c r="AJ44912" i="1"/>
  <c r="AK44912" i="1"/>
  <c r="AL44912" i="1"/>
  <c r="AM44912" i="1"/>
  <c r="AN44912" i="1"/>
  <c r="AO44912" i="1"/>
  <c r="AP44912" i="1"/>
  <c r="AQ44912" i="1"/>
  <c r="O44913" i="1"/>
  <c r="P44913" i="1"/>
  <c r="AI44913" i="1"/>
  <c r="AJ44913" i="1"/>
  <c r="AK44913" i="1"/>
  <c r="AL44913" i="1"/>
  <c r="AM44913" i="1"/>
  <c r="AN44913" i="1"/>
  <c r="AO44913" i="1"/>
  <c r="AP44913" i="1"/>
  <c r="AQ44913" i="1"/>
  <c r="O44914" i="1"/>
  <c r="P44914" i="1"/>
  <c r="AI44914" i="1"/>
  <c r="AJ44914" i="1"/>
  <c r="AK44914" i="1"/>
  <c r="AL44914" i="1"/>
  <c r="AM44914" i="1"/>
  <c r="AN44914" i="1"/>
  <c r="AO44914" i="1"/>
  <c r="AP44914" i="1"/>
  <c r="AQ44914" i="1"/>
  <c r="O44915" i="1"/>
  <c r="P44915" i="1"/>
  <c r="AI44915" i="1"/>
  <c r="AJ44915" i="1"/>
  <c r="AK44915" i="1"/>
  <c r="AL44915" i="1"/>
  <c r="AM44915" i="1"/>
  <c r="AN44915" i="1"/>
  <c r="AO44915" i="1"/>
  <c r="AP44915" i="1"/>
  <c r="AQ44915" i="1"/>
  <c r="O44916" i="1"/>
  <c r="P44916" i="1"/>
  <c r="AI44916" i="1"/>
  <c r="AJ44916" i="1"/>
  <c r="AK44916" i="1"/>
  <c r="AL44916" i="1"/>
  <c r="AM44916" i="1"/>
  <c r="AN44916" i="1"/>
  <c r="AO44916" i="1"/>
  <c r="AP44916" i="1"/>
  <c r="AQ44916" i="1"/>
  <c r="O44917" i="1"/>
  <c r="P44917" i="1"/>
  <c r="AI44917" i="1"/>
  <c r="AJ44917" i="1"/>
  <c r="AK44917" i="1"/>
  <c r="AL44917" i="1"/>
  <c r="AM44917" i="1"/>
  <c r="AN44917" i="1"/>
  <c r="AO44917" i="1"/>
  <c r="AP44917" i="1"/>
  <c r="AQ44917" i="1"/>
  <c r="O44918" i="1"/>
  <c r="P44918" i="1"/>
  <c r="AI44918" i="1"/>
  <c r="AJ44918" i="1"/>
  <c r="AK44918" i="1"/>
  <c r="AL44918" i="1"/>
  <c r="AM44918" i="1"/>
  <c r="AN44918" i="1"/>
  <c r="AO44918" i="1"/>
  <c r="AP44918" i="1"/>
  <c r="AQ44918" i="1"/>
  <c r="O44919" i="1"/>
  <c r="P44919" i="1"/>
  <c r="AI44919" i="1"/>
  <c r="AJ44919" i="1"/>
  <c r="AK44919" i="1"/>
  <c r="AL44919" i="1"/>
  <c r="AM44919" i="1"/>
  <c r="AN44919" i="1"/>
  <c r="AO44919" i="1"/>
  <c r="AP44919" i="1"/>
  <c r="AQ44919" i="1"/>
  <c r="O44920" i="1"/>
  <c r="P44920" i="1"/>
  <c r="AI44920" i="1"/>
  <c r="AJ44920" i="1"/>
  <c r="AK44920" i="1"/>
  <c r="AL44920" i="1"/>
  <c r="AM44920" i="1"/>
  <c r="AN44920" i="1"/>
  <c r="AO44920" i="1"/>
  <c r="AP44920" i="1"/>
  <c r="AQ44920" i="1"/>
  <c r="O44921" i="1"/>
  <c r="P44921" i="1"/>
  <c r="AI44921" i="1"/>
  <c r="AJ44921" i="1"/>
  <c r="AK44921" i="1"/>
  <c r="AL44921" i="1"/>
  <c r="AM44921" i="1"/>
  <c r="AN44921" i="1"/>
  <c r="AO44921" i="1"/>
  <c r="AP44921" i="1"/>
  <c r="AQ44921" i="1"/>
  <c r="O44922" i="1"/>
  <c r="P44922" i="1"/>
  <c r="AI44922" i="1"/>
  <c r="AJ44922" i="1"/>
  <c r="AK44922" i="1"/>
  <c r="AL44922" i="1"/>
  <c r="AM44922" i="1"/>
  <c r="AN44922" i="1"/>
  <c r="AO44922" i="1"/>
  <c r="AP44922" i="1"/>
  <c r="AQ44922" i="1"/>
  <c r="O44923" i="1"/>
  <c r="P44923" i="1"/>
  <c r="AI44923" i="1"/>
  <c r="AJ44923" i="1"/>
  <c r="AK44923" i="1"/>
  <c r="AL44923" i="1"/>
  <c r="AM44923" i="1"/>
  <c r="AN44923" i="1"/>
  <c r="AO44923" i="1"/>
  <c r="AP44923" i="1"/>
  <c r="AQ44923" i="1"/>
  <c r="O44924" i="1"/>
  <c r="P44924" i="1"/>
  <c r="AI44924" i="1"/>
  <c r="AJ44924" i="1"/>
  <c r="AK44924" i="1"/>
  <c r="AL44924" i="1"/>
  <c r="AM44924" i="1"/>
  <c r="AN44924" i="1"/>
  <c r="AO44924" i="1"/>
  <c r="AP44924" i="1"/>
  <c r="AQ44924" i="1"/>
  <c r="O44925" i="1"/>
  <c r="P44925" i="1"/>
  <c r="AI44925" i="1"/>
  <c r="AJ44925" i="1"/>
  <c r="AK44925" i="1"/>
  <c r="AL44925" i="1"/>
  <c r="AM44925" i="1"/>
  <c r="AN44925" i="1"/>
  <c r="AO44925" i="1"/>
  <c r="AP44925" i="1"/>
  <c r="AQ44925" i="1"/>
  <c r="O44926" i="1"/>
  <c r="P44926" i="1"/>
  <c r="AI44926" i="1"/>
  <c r="AJ44926" i="1"/>
  <c r="AK44926" i="1"/>
  <c r="AL44926" i="1"/>
  <c r="AM44926" i="1"/>
  <c r="AN44926" i="1"/>
  <c r="AO44926" i="1"/>
  <c r="AP44926" i="1"/>
  <c r="AQ44926" i="1"/>
  <c r="O44927" i="1"/>
  <c r="P44927" i="1"/>
  <c r="AI44927" i="1"/>
  <c r="AJ44927" i="1"/>
  <c r="AK44927" i="1"/>
  <c r="AL44927" i="1"/>
  <c r="AM44927" i="1"/>
  <c r="AN44927" i="1"/>
  <c r="AO44927" i="1"/>
  <c r="AP44927" i="1"/>
  <c r="AQ44927" i="1"/>
  <c r="O44928" i="1"/>
  <c r="P44928" i="1"/>
  <c r="AI44928" i="1"/>
  <c r="AJ44928" i="1"/>
  <c r="AK44928" i="1"/>
  <c r="AL44928" i="1"/>
  <c r="AM44928" i="1"/>
  <c r="AN44928" i="1"/>
  <c r="AO44928" i="1"/>
  <c r="AP44928" i="1"/>
  <c r="AQ44928" i="1"/>
  <c r="O44929" i="1"/>
  <c r="P44929" i="1"/>
  <c r="AI44929" i="1"/>
  <c r="AJ44929" i="1"/>
  <c r="AK44929" i="1"/>
  <c r="AL44929" i="1"/>
  <c r="AM44929" i="1"/>
  <c r="AN44929" i="1"/>
  <c r="AO44929" i="1"/>
  <c r="AP44929" i="1"/>
  <c r="AQ44929" i="1"/>
  <c r="O44930" i="1"/>
  <c r="P44930" i="1"/>
  <c r="AI44930" i="1"/>
  <c r="AJ44930" i="1"/>
  <c r="AK44930" i="1"/>
  <c r="AL44930" i="1"/>
  <c r="AM44930" i="1"/>
  <c r="AN44930" i="1"/>
  <c r="AO44930" i="1"/>
  <c r="AP44930" i="1"/>
  <c r="AQ44930" i="1"/>
  <c r="O44931" i="1"/>
  <c r="P44931" i="1"/>
  <c r="AI44931" i="1"/>
  <c r="AJ44931" i="1"/>
  <c r="AK44931" i="1"/>
  <c r="AL44931" i="1"/>
  <c r="AM44931" i="1"/>
  <c r="AN44931" i="1"/>
  <c r="AO44931" i="1"/>
  <c r="AP44931" i="1"/>
  <c r="AQ44931" i="1"/>
  <c r="O44932" i="1"/>
  <c r="P44932" i="1"/>
  <c r="AI44932" i="1"/>
  <c r="AJ44932" i="1"/>
  <c r="AK44932" i="1"/>
  <c r="AL44932" i="1"/>
  <c r="AM44932" i="1"/>
  <c r="AN44932" i="1"/>
  <c r="AO44932" i="1"/>
  <c r="AP44932" i="1"/>
  <c r="AQ44932" i="1"/>
  <c r="O44933" i="1"/>
  <c r="P44933" i="1"/>
  <c r="AI44933" i="1"/>
  <c r="AJ44933" i="1"/>
  <c r="AK44933" i="1"/>
  <c r="AL44933" i="1"/>
  <c r="AM44933" i="1"/>
  <c r="AN44933" i="1"/>
  <c r="AO44933" i="1"/>
  <c r="AP44933" i="1"/>
  <c r="AQ44933" i="1"/>
  <c r="O44934" i="1"/>
  <c r="P44934" i="1"/>
  <c r="AI44934" i="1"/>
  <c r="AJ44934" i="1"/>
  <c r="AK44934" i="1"/>
  <c r="AL44934" i="1"/>
  <c r="AM44934" i="1"/>
  <c r="AN44934" i="1"/>
  <c r="AO44934" i="1"/>
  <c r="AP44934" i="1"/>
  <c r="AQ44934" i="1"/>
  <c r="O44935" i="1"/>
  <c r="P44935" i="1"/>
  <c r="AI44935" i="1"/>
  <c r="AJ44935" i="1"/>
  <c r="AK44935" i="1"/>
  <c r="AL44935" i="1"/>
  <c r="AM44935" i="1"/>
  <c r="AN44935" i="1"/>
  <c r="AO44935" i="1"/>
  <c r="AP44935" i="1"/>
  <c r="AQ44935" i="1"/>
  <c r="O44936" i="1"/>
  <c r="P44936" i="1"/>
  <c r="AI44936" i="1"/>
  <c r="AJ44936" i="1"/>
  <c r="AK44936" i="1"/>
  <c r="AL44936" i="1"/>
  <c r="AM44936" i="1"/>
  <c r="AN44936" i="1"/>
  <c r="AO44936" i="1"/>
  <c r="AP44936" i="1"/>
  <c r="AQ44936" i="1"/>
  <c r="O44937" i="1"/>
  <c r="P44937" i="1"/>
  <c r="AI44937" i="1"/>
  <c r="AJ44937" i="1"/>
  <c r="AK44937" i="1"/>
  <c r="AL44937" i="1"/>
  <c r="AM44937" i="1"/>
  <c r="AN44937" i="1"/>
  <c r="AO44937" i="1"/>
  <c r="AP44937" i="1"/>
  <c r="AQ44937" i="1"/>
  <c r="O44938" i="1"/>
  <c r="P44938" i="1"/>
  <c r="AI44938" i="1"/>
  <c r="AJ44938" i="1"/>
  <c r="AK44938" i="1"/>
  <c r="AL44938" i="1"/>
  <c r="AM44938" i="1"/>
  <c r="AN44938" i="1"/>
  <c r="AO44938" i="1"/>
  <c r="AP44938" i="1"/>
  <c r="AQ44938" i="1"/>
  <c r="O44939" i="1"/>
  <c r="P44939" i="1"/>
  <c r="AI44939" i="1"/>
  <c r="AJ44939" i="1"/>
  <c r="AK44939" i="1"/>
  <c r="AL44939" i="1"/>
  <c r="AM44939" i="1"/>
  <c r="AN44939" i="1"/>
  <c r="AO44939" i="1"/>
  <c r="AP44939" i="1"/>
  <c r="AQ44939" i="1"/>
  <c r="O44940" i="1"/>
  <c r="P44940" i="1"/>
  <c r="AI44940" i="1"/>
  <c r="AJ44940" i="1"/>
  <c r="AK44940" i="1"/>
  <c r="AL44940" i="1"/>
  <c r="AM44940" i="1"/>
  <c r="AN44940" i="1"/>
  <c r="AO44940" i="1"/>
  <c r="AP44940" i="1"/>
  <c r="AQ44940" i="1"/>
  <c r="O44941" i="1"/>
  <c r="P44941" i="1"/>
  <c r="AI44941" i="1"/>
  <c r="AJ44941" i="1"/>
  <c r="AK44941" i="1"/>
  <c r="AL44941" i="1"/>
  <c r="AM44941" i="1"/>
  <c r="AN44941" i="1"/>
  <c r="AO44941" i="1"/>
  <c r="AP44941" i="1"/>
  <c r="AQ44941" i="1"/>
  <c r="O44942" i="1"/>
  <c r="P44942" i="1"/>
  <c r="AI44942" i="1"/>
  <c r="AJ44942" i="1"/>
  <c r="AK44942" i="1"/>
  <c r="AL44942" i="1"/>
  <c r="AM44942" i="1"/>
  <c r="AN44942" i="1"/>
  <c r="AO44942" i="1"/>
  <c r="AP44942" i="1"/>
  <c r="AQ44942" i="1"/>
  <c r="O44943" i="1"/>
  <c r="P44943" i="1"/>
  <c r="AI44943" i="1"/>
  <c r="AJ44943" i="1"/>
  <c r="AK44943" i="1"/>
  <c r="AL44943" i="1"/>
  <c r="AM44943" i="1"/>
  <c r="AN44943" i="1"/>
  <c r="AO44943" i="1"/>
  <c r="AP44943" i="1"/>
  <c r="AQ44943" i="1"/>
  <c r="O44944" i="1"/>
  <c r="P44944" i="1"/>
  <c r="AI44944" i="1"/>
  <c r="AJ44944" i="1"/>
  <c r="AK44944" i="1"/>
  <c r="AL44944" i="1"/>
  <c r="AM44944" i="1"/>
  <c r="AN44944" i="1"/>
  <c r="AO44944" i="1"/>
  <c r="AP44944" i="1"/>
  <c r="AQ44944" i="1"/>
  <c r="O44945" i="1"/>
  <c r="P44945" i="1"/>
  <c r="AI44945" i="1"/>
  <c r="AJ44945" i="1"/>
  <c r="AK44945" i="1"/>
  <c r="AL44945" i="1"/>
  <c r="AM44945" i="1"/>
  <c r="AN44945" i="1"/>
  <c r="AO44945" i="1"/>
  <c r="AP44945" i="1"/>
  <c r="AQ44945" i="1"/>
  <c r="O44946" i="1"/>
  <c r="P44946" i="1"/>
  <c r="AI44946" i="1"/>
  <c r="AJ44946" i="1"/>
  <c r="AK44946" i="1"/>
  <c r="AL44946" i="1"/>
  <c r="AM44946" i="1"/>
  <c r="AN44946" i="1"/>
  <c r="AO44946" i="1"/>
  <c r="AP44946" i="1"/>
  <c r="AQ44946" i="1"/>
  <c r="O44947" i="1"/>
  <c r="P44947" i="1"/>
  <c r="AI44947" i="1"/>
  <c r="AJ44947" i="1"/>
  <c r="AK44947" i="1"/>
  <c r="AL44947" i="1"/>
  <c r="AM44947" i="1"/>
  <c r="AN44947" i="1"/>
  <c r="AO44947" i="1"/>
  <c r="AP44947" i="1"/>
  <c r="AQ44947" i="1"/>
  <c r="O44948" i="1"/>
  <c r="P44948" i="1"/>
  <c r="AI44948" i="1"/>
  <c r="AJ44948" i="1"/>
  <c r="AK44948" i="1"/>
  <c r="AL44948" i="1"/>
  <c r="AM44948" i="1"/>
  <c r="AN44948" i="1"/>
  <c r="AO44948" i="1"/>
  <c r="AP44948" i="1"/>
  <c r="AQ44948" i="1"/>
  <c r="O44949" i="1"/>
  <c r="P44949" i="1"/>
  <c r="AI44949" i="1"/>
  <c r="AJ44949" i="1"/>
  <c r="AK44949" i="1"/>
  <c r="AL44949" i="1"/>
  <c r="AM44949" i="1"/>
  <c r="AN44949" i="1"/>
  <c r="AO44949" i="1"/>
  <c r="AP44949" i="1"/>
  <c r="AQ44949" i="1"/>
  <c r="O44950" i="1"/>
  <c r="P44950" i="1"/>
  <c r="AI44950" i="1"/>
  <c r="AJ44950" i="1"/>
  <c r="AK44950" i="1"/>
  <c r="AL44950" i="1"/>
  <c r="AM44950" i="1"/>
  <c r="AN44950" i="1"/>
  <c r="AO44950" i="1"/>
  <c r="AP44950" i="1"/>
  <c r="AQ44950" i="1"/>
  <c r="O44951" i="1"/>
  <c r="P44951" i="1"/>
  <c r="AI44951" i="1"/>
  <c r="AJ44951" i="1"/>
  <c r="AK44951" i="1"/>
  <c r="AL44951" i="1"/>
  <c r="AM44951" i="1"/>
  <c r="AN44951" i="1"/>
  <c r="AO44951" i="1"/>
  <c r="AP44951" i="1"/>
  <c r="AQ44951" i="1"/>
  <c r="O44952" i="1"/>
  <c r="P44952" i="1"/>
  <c r="AI44952" i="1"/>
  <c r="AJ44952" i="1"/>
  <c r="AK44952" i="1"/>
  <c r="AL44952" i="1"/>
  <c r="AM44952" i="1"/>
  <c r="AN44952" i="1"/>
  <c r="AO44952" i="1"/>
  <c r="AP44952" i="1"/>
  <c r="AQ44952" i="1"/>
  <c r="O44953" i="1"/>
  <c r="P44953" i="1"/>
  <c r="AI44953" i="1"/>
  <c r="AJ44953" i="1"/>
  <c r="AK44953" i="1"/>
  <c r="AL44953" i="1"/>
  <c r="AM44953" i="1"/>
  <c r="AN44953" i="1"/>
  <c r="AO44953" i="1"/>
  <c r="AP44953" i="1"/>
  <c r="AQ44953" i="1"/>
  <c r="O44954" i="1"/>
  <c r="P44954" i="1"/>
  <c r="AI44954" i="1"/>
  <c r="AJ44954" i="1"/>
  <c r="AK44954" i="1"/>
  <c r="AL44954" i="1"/>
  <c r="AM44954" i="1"/>
  <c r="AN44954" i="1"/>
  <c r="AO44954" i="1"/>
  <c r="AP44954" i="1"/>
  <c r="AQ44954" i="1"/>
  <c r="O44955" i="1"/>
  <c r="P44955" i="1"/>
  <c r="AI44955" i="1"/>
  <c r="AJ44955" i="1"/>
  <c r="AK44955" i="1"/>
  <c r="AL44955" i="1"/>
  <c r="AM44955" i="1"/>
  <c r="AN44955" i="1"/>
  <c r="AO44955" i="1"/>
  <c r="AP44955" i="1"/>
  <c r="AQ44955" i="1"/>
  <c r="O44956" i="1"/>
  <c r="P44956" i="1"/>
  <c r="AI44956" i="1"/>
  <c r="AJ44956" i="1"/>
  <c r="AK44956" i="1"/>
  <c r="AL44956" i="1"/>
  <c r="AM44956" i="1"/>
  <c r="AN44956" i="1"/>
  <c r="AO44956" i="1"/>
  <c r="AP44956" i="1"/>
  <c r="AQ44956" i="1"/>
  <c r="O44957" i="1"/>
  <c r="P44957" i="1"/>
  <c r="AI44957" i="1"/>
  <c r="AJ44957" i="1"/>
  <c r="AK44957" i="1"/>
  <c r="AL44957" i="1"/>
  <c r="AM44957" i="1"/>
  <c r="AN44957" i="1"/>
  <c r="AO44957" i="1"/>
  <c r="AP44957" i="1"/>
  <c r="AQ44957" i="1"/>
  <c r="O44958" i="1"/>
  <c r="P44958" i="1"/>
  <c r="AI44958" i="1"/>
  <c r="AJ44958" i="1"/>
  <c r="AK44958" i="1"/>
  <c r="AL44958" i="1"/>
  <c r="AM44958" i="1"/>
  <c r="AN44958" i="1"/>
  <c r="AO44958" i="1"/>
  <c r="AP44958" i="1"/>
  <c r="AQ44958" i="1"/>
  <c r="O44959" i="1"/>
  <c r="P44959" i="1"/>
  <c r="AI44959" i="1"/>
  <c r="AJ44959" i="1"/>
  <c r="AK44959" i="1"/>
  <c r="AL44959" i="1"/>
  <c r="AM44959" i="1"/>
  <c r="AN44959" i="1"/>
  <c r="AO44959" i="1"/>
  <c r="AP44959" i="1"/>
  <c r="AQ44959" i="1"/>
  <c r="O44960" i="1"/>
  <c r="P44960" i="1"/>
  <c r="AI44960" i="1"/>
  <c r="AJ44960" i="1"/>
  <c r="AK44960" i="1"/>
  <c r="AL44960" i="1"/>
  <c r="AM44960" i="1"/>
  <c r="AN44960" i="1"/>
  <c r="AO44960" i="1"/>
  <c r="AP44960" i="1"/>
  <c r="AQ44960" i="1"/>
  <c r="O44961" i="1"/>
  <c r="P44961" i="1"/>
  <c r="AI44961" i="1"/>
  <c r="AJ44961" i="1"/>
  <c r="AK44961" i="1"/>
  <c r="AL44961" i="1"/>
  <c r="AM44961" i="1"/>
  <c r="AN44961" i="1"/>
  <c r="AO44961" i="1"/>
  <c r="AP44961" i="1"/>
  <c r="AQ44961" i="1"/>
  <c r="O44962" i="1"/>
  <c r="P44962" i="1"/>
  <c r="AI44962" i="1"/>
  <c r="AJ44962" i="1"/>
  <c r="AK44962" i="1"/>
  <c r="AL44962" i="1"/>
  <c r="AM44962" i="1"/>
  <c r="AN44962" i="1"/>
  <c r="AO44962" i="1"/>
  <c r="AP44962" i="1"/>
  <c r="AQ44962" i="1"/>
  <c r="O44963" i="1"/>
  <c r="P44963" i="1"/>
  <c r="AI44963" i="1"/>
  <c r="AJ44963" i="1"/>
  <c r="AK44963" i="1"/>
  <c r="AL44963" i="1"/>
  <c r="AM44963" i="1"/>
  <c r="AN44963" i="1"/>
  <c r="AO44963" i="1"/>
  <c r="AP44963" i="1"/>
  <c r="AQ44963" i="1"/>
  <c r="O44964" i="1"/>
  <c r="P44964" i="1"/>
  <c r="AI44964" i="1"/>
  <c r="AJ44964" i="1"/>
  <c r="AK44964" i="1"/>
  <c r="AL44964" i="1"/>
  <c r="AM44964" i="1"/>
  <c r="AN44964" i="1"/>
  <c r="AO44964" i="1"/>
  <c r="AP44964" i="1"/>
  <c r="AQ44964" i="1"/>
  <c r="O44965" i="1"/>
  <c r="P44965" i="1"/>
  <c r="AI44965" i="1"/>
  <c r="AJ44965" i="1"/>
  <c r="AK44965" i="1"/>
  <c r="AL44965" i="1"/>
  <c r="AM44965" i="1"/>
  <c r="AN44965" i="1"/>
  <c r="AO44965" i="1"/>
  <c r="AP44965" i="1"/>
  <c r="AQ44965" i="1"/>
  <c r="O44966" i="1"/>
  <c r="P44966" i="1"/>
  <c r="AI44966" i="1"/>
  <c r="AJ44966" i="1"/>
  <c r="AK44966" i="1"/>
  <c r="AL44966" i="1"/>
  <c r="AM44966" i="1"/>
  <c r="AN44966" i="1"/>
  <c r="AO44966" i="1"/>
  <c r="AP44966" i="1"/>
  <c r="AQ44966" i="1"/>
  <c r="O44967" i="1"/>
  <c r="P44967" i="1"/>
  <c r="AI44967" i="1"/>
  <c r="AJ44967" i="1"/>
  <c r="AK44967" i="1"/>
  <c r="AL44967" i="1"/>
  <c r="AM44967" i="1"/>
  <c r="AN44967" i="1"/>
  <c r="AO44967" i="1"/>
  <c r="AP44967" i="1"/>
  <c r="AQ44967" i="1"/>
  <c r="O44968" i="1"/>
  <c r="P44968" i="1"/>
  <c r="AI44968" i="1"/>
  <c r="AJ44968" i="1"/>
  <c r="AK44968" i="1"/>
  <c r="AL44968" i="1"/>
  <c r="AM44968" i="1"/>
  <c r="AN44968" i="1"/>
  <c r="AO44968" i="1"/>
  <c r="AP44968" i="1"/>
  <c r="AQ44968" i="1"/>
  <c r="O44969" i="1"/>
  <c r="P44969" i="1"/>
  <c r="AI44969" i="1"/>
  <c r="AJ44969" i="1"/>
  <c r="AK44969" i="1"/>
  <c r="AL44969" i="1"/>
  <c r="AM44969" i="1"/>
  <c r="AN44969" i="1"/>
  <c r="AO44969" i="1"/>
  <c r="AP44969" i="1"/>
  <c r="AQ44969" i="1"/>
  <c r="O44970" i="1"/>
  <c r="P44970" i="1"/>
  <c r="AI44970" i="1"/>
  <c r="AJ44970" i="1"/>
  <c r="AK44970" i="1"/>
  <c r="AL44970" i="1"/>
  <c r="AM44970" i="1"/>
  <c r="AN44970" i="1"/>
  <c r="AO44970" i="1"/>
  <c r="AP44970" i="1"/>
  <c r="AQ44970" i="1"/>
  <c r="O44971" i="1"/>
  <c r="P44971" i="1"/>
  <c r="AI44971" i="1"/>
  <c r="AJ44971" i="1"/>
  <c r="AK44971" i="1"/>
  <c r="AL44971" i="1"/>
  <c r="AM44971" i="1"/>
  <c r="AN44971" i="1"/>
  <c r="AO44971" i="1"/>
  <c r="AP44971" i="1"/>
  <c r="AQ44971" i="1"/>
  <c r="O44972" i="1"/>
  <c r="P44972" i="1"/>
  <c r="AI44972" i="1"/>
  <c r="AJ44972" i="1"/>
  <c r="AK44972" i="1"/>
  <c r="AL44972" i="1"/>
  <c r="AM44972" i="1"/>
  <c r="AN44972" i="1"/>
  <c r="AO44972" i="1"/>
  <c r="AP44972" i="1"/>
  <c r="AQ44972" i="1"/>
  <c r="O44973" i="1"/>
  <c r="P44973" i="1"/>
  <c r="AI44973" i="1"/>
  <c r="AJ44973" i="1"/>
  <c r="AK44973" i="1"/>
  <c r="AL44973" i="1"/>
  <c r="AM44973" i="1"/>
  <c r="AN44973" i="1"/>
  <c r="AO44973" i="1"/>
  <c r="AP44973" i="1"/>
  <c r="AQ44973" i="1"/>
  <c r="O44974" i="1"/>
  <c r="P44974" i="1"/>
  <c r="AI44974" i="1"/>
  <c r="AJ44974" i="1"/>
  <c r="AK44974" i="1"/>
  <c r="AL44974" i="1"/>
  <c r="AM44974" i="1"/>
  <c r="AN44974" i="1"/>
  <c r="AO44974" i="1"/>
  <c r="AP44974" i="1"/>
  <c r="AQ44974" i="1"/>
  <c r="O44975" i="1"/>
  <c r="P44975" i="1"/>
  <c r="AI44975" i="1"/>
  <c r="AJ44975" i="1"/>
  <c r="AK44975" i="1"/>
  <c r="AL44975" i="1"/>
  <c r="AM44975" i="1"/>
  <c r="AN44975" i="1"/>
  <c r="AO44975" i="1"/>
  <c r="AP44975" i="1"/>
  <c r="AQ44975" i="1"/>
  <c r="O44976" i="1"/>
  <c r="P44976" i="1"/>
  <c r="AI44976" i="1"/>
  <c r="AJ44976" i="1"/>
  <c r="AK44976" i="1"/>
  <c r="AL44976" i="1"/>
  <c r="AM44976" i="1"/>
  <c r="AN44976" i="1"/>
  <c r="AO44976" i="1"/>
  <c r="AP44976" i="1"/>
  <c r="AQ44976" i="1"/>
  <c r="O44977" i="1"/>
  <c r="P44977" i="1"/>
  <c r="AI44977" i="1"/>
  <c r="AJ44977" i="1"/>
  <c r="AK44977" i="1"/>
  <c r="AL44977" i="1"/>
  <c r="AM44977" i="1"/>
  <c r="AN44977" i="1"/>
  <c r="AO44977" i="1"/>
  <c r="AP44977" i="1"/>
  <c r="AQ44977" i="1"/>
  <c r="O44978" i="1"/>
  <c r="P44978" i="1"/>
  <c r="AI44978" i="1"/>
  <c r="AJ44978" i="1"/>
  <c r="AK44978" i="1"/>
  <c r="AL44978" i="1"/>
  <c r="AM44978" i="1"/>
  <c r="AN44978" i="1"/>
  <c r="AO44978" i="1"/>
  <c r="AP44978" i="1"/>
  <c r="AQ44978" i="1"/>
  <c r="O44979" i="1"/>
  <c r="P44979" i="1"/>
  <c r="AI44979" i="1"/>
  <c r="AJ44979" i="1"/>
  <c r="AK44979" i="1"/>
  <c r="AL44979" i="1"/>
  <c r="AM44979" i="1"/>
  <c r="AN44979" i="1"/>
  <c r="AO44979" i="1"/>
  <c r="AP44979" i="1"/>
  <c r="AQ44979" i="1"/>
  <c r="O44980" i="1"/>
  <c r="P44980" i="1"/>
  <c r="AI44980" i="1"/>
  <c r="AJ44980" i="1"/>
  <c r="AK44980" i="1"/>
  <c r="AL44980" i="1"/>
  <c r="AM44980" i="1"/>
  <c r="AN44980" i="1"/>
  <c r="AO44980" i="1"/>
  <c r="AP44980" i="1"/>
  <c r="AQ44980" i="1"/>
  <c r="O44981" i="1"/>
  <c r="P44981" i="1"/>
  <c r="AI44981" i="1"/>
  <c r="AJ44981" i="1"/>
  <c r="AK44981" i="1"/>
  <c r="AL44981" i="1"/>
  <c r="AM44981" i="1"/>
  <c r="AN44981" i="1"/>
  <c r="AO44981" i="1"/>
  <c r="AP44981" i="1"/>
  <c r="AQ44981" i="1"/>
  <c r="O44982" i="1"/>
  <c r="P44982" i="1"/>
  <c r="AI44982" i="1"/>
  <c r="AJ44982" i="1"/>
  <c r="AK44982" i="1"/>
  <c r="AL44982" i="1"/>
  <c r="AM44982" i="1"/>
  <c r="AN44982" i="1"/>
  <c r="AO44982" i="1"/>
  <c r="AP44982" i="1"/>
  <c r="AQ44982" i="1"/>
  <c r="O44983" i="1"/>
  <c r="P44983" i="1"/>
  <c r="AI44983" i="1"/>
  <c r="AJ44983" i="1"/>
  <c r="AK44983" i="1"/>
  <c r="AL44983" i="1"/>
  <c r="AM44983" i="1"/>
  <c r="AN44983" i="1"/>
  <c r="AO44983" i="1"/>
  <c r="AP44983" i="1"/>
  <c r="AQ44983" i="1"/>
  <c r="O44984" i="1"/>
  <c r="P44984" i="1"/>
  <c r="AI44984" i="1"/>
  <c r="AJ44984" i="1"/>
  <c r="AK44984" i="1"/>
  <c r="AL44984" i="1"/>
  <c r="AM44984" i="1"/>
  <c r="AN44984" i="1"/>
  <c r="AO44984" i="1"/>
  <c r="AP44984" i="1"/>
  <c r="AQ44984" i="1"/>
  <c r="O44985" i="1"/>
  <c r="P44985" i="1"/>
  <c r="AI44985" i="1"/>
  <c r="AJ44985" i="1"/>
  <c r="AK44985" i="1"/>
  <c r="AL44985" i="1"/>
  <c r="AM44985" i="1"/>
  <c r="AN44985" i="1"/>
  <c r="AO44985" i="1"/>
  <c r="AP44985" i="1"/>
  <c r="AQ44985" i="1"/>
  <c r="O44986" i="1"/>
  <c r="P44986" i="1"/>
  <c r="AI44986" i="1"/>
  <c r="AJ44986" i="1"/>
  <c r="AK44986" i="1"/>
  <c r="AL44986" i="1"/>
  <c r="AM44986" i="1"/>
  <c r="AN44986" i="1"/>
  <c r="AO44986" i="1"/>
  <c r="AP44986" i="1"/>
  <c r="AQ44986" i="1"/>
  <c r="O44987" i="1"/>
  <c r="P44987" i="1"/>
  <c r="AI44987" i="1"/>
  <c r="AJ44987" i="1"/>
  <c r="AK44987" i="1"/>
  <c r="AL44987" i="1"/>
  <c r="AM44987" i="1"/>
  <c r="AN44987" i="1"/>
  <c r="AO44987" i="1"/>
  <c r="AP44987" i="1"/>
  <c r="AQ44987" i="1"/>
  <c r="O44988" i="1"/>
  <c r="P44988" i="1"/>
  <c r="AI44988" i="1"/>
  <c r="AJ44988" i="1"/>
  <c r="AK44988" i="1"/>
  <c r="AL44988" i="1"/>
  <c r="AM44988" i="1"/>
  <c r="AN44988" i="1"/>
  <c r="AO44988" i="1"/>
  <c r="AP44988" i="1"/>
  <c r="AQ44988" i="1"/>
  <c r="O44989" i="1"/>
  <c r="P44989" i="1"/>
  <c r="AI44989" i="1"/>
  <c r="AJ44989" i="1"/>
  <c r="AK44989" i="1"/>
  <c r="AL44989" i="1"/>
  <c r="AM44989" i="1"/>
  <c r="AN44989" i="1"/>
  <c r="AO44989" i="1"/>
  <c r="AP44989" i="1"/>
  <c r="AQ44989" i="1"/>
  <c r="O44990" i="1"/>
  <c r="P44990" i="1"/>
  <c r="AI44990" i="1"/>
  <c r="AJ44990" i="1"/>
  <c r="AK44990" i="1"/>
  <c r="AL44990" i="1"/>
  <c r="AM44990" i="1"/>
  <c r="AN44990" i="1"/>
  <c r="AO44990" i="1"/>
  <c r="AP44990" i="1"/>
  <c r="AQ44990" i="1"/>
  <c r="O44991" i="1"/>
  <c r="P44991" i="1"/>
  <c r="AI44991" i="1"/>
  <c r="AJ44991" i="1"/>
  <c r="AK44991" i="1"/>
  <c r="AL44991" i="1"/>
  <c r="AM44991" i="1"/>
  <c r="AN44991" i="1"/>
  <c r="AO44991" i="1"/>
  <c r="AP44991" i="1"/>
  <c r="AQ44991" i="1"/>
  <c r="O44992" i="1"/>
  <c r="P44992" i="1"/>
  <c r="AI44992" i="1"/>
  <c r="AJ44992" i="1"/>
  <c r="AK44992" i="1"/>
  <c r="AL44992" i="1"/>
  <c r="AM44992" i="1"/>
  <c r="AN44992" i="1"/>
  <c r="AO44992" i="1"/>
  <c r="AP44992" i="1"/>
  <c r="AQ44992" i="1"/>
  <c r="O44993" i="1"/>
  <c r="P44993" i="1"/>
  <c r="AI44993" i="1"/>
  <c r="AJ44993" i="1"/>
  <c r="AK44993" i="1"/>
  <c r="AL44993" i="1"/>
  <c r="AM44993" i="1"/>
  <c r="AN44993" i="1"/>
  <c r="AO44993" i="1"/>
  <c r="AP44993" i="1"/>
  <c r="AQ44993" i="1"/>
  <c r="O44994" i="1"/>
  <c r="P44994" i="1"/>
  <c r="AI44994" i="1"/>
  <c r="AJ44994" i="1"/>
  <c r="AK44994" i="1"/>
  <c r="AL44994" i="1"/>
  <c r="AM44994" i="1"/>
  <c r="AN44994" i="1"/>
  <c r="AO44994" i="1"/>
  <c r="AP44994" i="1"/>
  <c r="AQ44994" i="1"/>
  <c r="O44995" i="1"/>
  <c r="P44995" i="1"/>
  <c r="AI44995" i="1"/>
  <c r="AJ44995" i="1"/>
  <c r="AK44995" i="1"/>
  <c r="AL44995" i="1"/>
  <c r="AM44995" i="1"/>
  <c r="AN44995" i="1"/>
  <c r="AO44995" i="1"/>
  <c r="AP44995" i="1"/>
  <c r="AQ44995" i="1"/>
  <c r="O44996" i="1"/>
  <c r="P44996" i="1"/>
  <c r="AI44996" i="1"/>
  <c r="AJ44996" i="1"/>
  <c r="AK44996" i="1"/>
  <c r="AL44996" i="1"/>
  <c r="AM44996" i="1"/>
  <c r="AN44996" i="1"/>
  <c r="AO44996" i="1"/>
  <c r="AP44996" i="1"/>
  <c r="AQ44996" i="1"/>
  <c r="O44997" i="1"/>
  <c r="P44997" i="1"/>
  <c r="AI44997" i="1"/>
  <c r="AJ44997" i="1"/>
  <c r="AK44997" i="1"/>
  <c r="AL44997" i="1"/>
  <c r="AM44997" i="1"/>
  <c r="AN44997" i="1"/>
  <c r="AO44997" i="1"/>
  <c r="AP44997" i="1"/>
  <c r="AQ44997" i="1"/>
  <c r="O44998" i="1"/>
  <c r="P44998" i="1"/>
  <c r="AI44998" i="1"/>
  <c r="AJ44998" i="1"/>
  <c r="AK44998" i="1"/>
  <c r="AL44998" i="1"/>
  <c r="AM44998" i="1"/>
  <c r="AN44998" i="1"/>
  <c r="AO44998" i="1"/>
  <c r="AP44998" i="1"/>
  <c r="AQ44998" i="1"/>
  <c r="O44999" i="1"/>
  <c r="P44999" i="1"/>
  <c r="AI44999" i="1"/>
  <c r="AJ44999" i="1"/>
  <c r="AK44999" i="1"/>
  <c r="AL44999" i="1"/>
  <c r="AM44999" i="1"/>
  <c r="AN44999" i="1"/>
  <c r="AO44999" i="1"/>
  <c r="AP44999" i="1"/>
  <c r="AQ44999" i="1"/>
  <c r="O45000" i="1"/>
  <c r="P45000" i="1"/>
  <c r="AI45000" i="1"/>
  <c r="AJ45000" i="1"/>
  <c r="AK45000" i="1"/>
  <c r="AL45000" i="1"/>
  <c r="AM45000" i="1"/>
  <c r="AN45000" i="1"/>
  <c r="AO45000" i="1"/>
  <c r="AP45000" i="1"/>
  <c r="AQ45000" i="1"/>
  <c r="O45001" i="1"/>
  <c r="P45001" i="1"/>
  <c r="AI45001" i="1"/>
  <c r="AJ45001" i="1"/>
  <c r="AK45001" i="1"/>
  <c r="AL45001" i="1"/>
  <c r="AM45001" i="1"/>
  <c r="AN45001" i="1"/>
  <c r="AO45001" i="1"/>
  <c r="AP45001" i="1"/>
  <c r="AQ45001" i="1"/>
  <c r="O45002" i="1"/>
  <c r="P45002" i="1"/>
  <c r="AI45002" i="1"/>
  <c r="AJ45002" i="1"/>
  <c r="AK45002" i="1"/>
  <c r="AL45002" i="1"/>
  <c r="AM45002" i="1"/>
  <c r="AN45002" i="1"/>
  <c r="AO45002" i="1"/>
  <c r="AP45002" i="1"/>
  <c r="AQ45002" i="1"/>
  <c r="O45003" i="1"/>
  <c r="P45003" i="1"/>
  <c r="AI45003" i="1"/>
  <c r="AJ45003" i="1"/>
  <c r="AK45003" i="1"/>
  <c r="AL45003" i="1"/>
  <c r="AM45003" i="1"/>
  <c r="AN45003" i="1"/>
  <c r="AO45003" i="1"/>
  <c r="AP45003" i="1"/>
  <c r="AQ45003" i="1"/>
  <c r="O45004" i="1"/>
  <c r="P45004" i="1"/>
  <c r="AI45004" i="1"/>
  <c r="AJ45004" i="1"/>
  <c r="AK45004" i="1"/>
  <c r="AL45004" i="1"/>
  <c r="AM45004" i="1"/>
  <c r="AN45004" i="1"/>
  <c r="AO45004" i="1"/>
  <c r="AP45004" i="1"/>
  <c r="AQ45004" i="1"/>
  <c r="O45005" i="1"/>
  <c r="P45005" i="1"/>
  <c r="AI45005" i="1"/>
  <c r="AJ45005" i="1"/>
  <c r="AK45005" i="1"/>
  <c r="AL45005" i="1"/>
  <c r="AM45005" i="1"/>
  <c r="AN45005" i="1"/>
  <c r="AO45005" i="1"/>
  <c r="AP45005" i="1"/>
  <c r="AQ45005" i="1"/>
  <c r="O45006" i="1"/>
  <c r="P45006" i="1"/>
  <c r="AI45006" i="1"/>
  <c r="AJ45006" i="1"/>
  <c r="AK45006" i="1"/>
  <c r="AL45006" i="1"/>
  <c r="AM45006" i="1"/>
  <c r="AN45006" i="1"/>
  <c r="AO45006" i="1"/>
  <c r="AP45006" i="1"/>
  <c r="AQ45006" i="1"/>
  <c r="O45007" i="1"/>
  <c r="P45007" i="1"/>
  <c r="AI45007" i="1"/>
  <c r="AJ45007" i="1"/>
  <c r="AK45007" i="1"/>
  <c r="AL45007" i="1"/>
  <c r="AM45007" i="1"/>
  <c r="AN45007" i="1"/>
  <c r="AO45007" i="1"/>
  <c r="AP45007" i="1"/>
  <c r="AQ45007" i="1"/>
  <c r="O45008" i="1"/>
  <c r="P45008" i="1"/>
  <c r="AI45008" i="1"/>
  <c r="AJ45008" i="1"/>
  <c r="AK45008" i="1"/>
  <c r="AL45008" i="1"/>
  <c r="AM45008" i="1"/>
  <c r="AN45008" i="1"/>
  <c r="AO45008" i="1"/>
  <c r="AP45008" i="1"/>
  <c r="AQ45008" i="1"/>
  <c r="O45009" i="1"/>
  <c r="P45009" i="1"/>
  <c r="AI45009" i="1"/>
  <c r="AJ45009" i="1"/>
  <c r="AK45009" i="1"/>
  <c r="AL45009" i="1"/>
  <c r="AM45009" i="1"/>
  <c r="AN45009" i="1"/>
  <c r="AO45009" i="1"/>
  <c r="AP45009" i="1"/>
  <c r="AQ45009" i="1"/>
  <c r="O45010" i="1"/>
  <c r="P45010" i="1"/>
  <c r="AI45010" i="1"/>
  <c r="AJ45010" i="1"/>
  <c r="AK45010" i="1"/>
  <c r="AL45010" i="1"/>
  <c r="AM45010" i="1"/>
  <c r="AN45010" i="1"/>
  <c r="AO45010" i="1"/>
  <c r="AP45010" i="1"/>
  <c r="AQ45010" i="1"/>
  <c r="O45011" i="1"/>
  <c r="P45011" i="1"/>
  <c r="AI45011" i="1"/>
  <c r="AJ45011" i="1"/>
  <c r="AK45011" i="1"/>
  <c r="AL45011" i="1"/>
  <c r="AM45011" i="1"/>
  <c r="AN45011" i="1"/>
  <c r="AO45011" i="1"/>
  <c r="AP45011" i="1"/>
  <c r="AQ45011" i="1"/>
  <c r="O45012" i="1"/>
  <c r="P45012" i="1"/>
  <c r="AI45012" i="1"/>
  <c r="AJ45012" i="1"/>
  <c r="AK45012" i="1"/>
  <c r="AL45012" i="1"/>
  <c r="AM45012" i="1"/>
  <c r="AN45012" i="1"/>
  <c r="AO45012" i="1"/>
  <c r="AP45012" i="1"/>
  <c r="AQ45012" i="1"/>
  <c r="O45013" i="1"/>
  <c r="P45013" i="1"/>
  <c r="AI45013" i="1"/>
  <c r="AJ45013" i="1"/>
  <c r="AK45013" i="1"/>
  <c r="AL45013" i="1"/>
  <c r="AM45013" i="1"/>
  <c r="AN45013" i="1"/>
  <c r="AO45013" i="1"/>
  <c r="AP45013" i="1"/>
  <c r="AQ45013" i="1"/>
  <c r="O45014" i="1"/>
  <c r="P45014" i="1"/>
  <c r="AI45014" i="1"/>
  <c r="AJ45014" i="1"/>
  <c r="AK45014" i="1"/>
  <c r="AL45014" i="1"/>
  <c r="AM45014" i="1"/>
  <c r="AN45014" i="1"/>
  <c r="AO45014" i="1"/>
  <c r="AP45014" i="1"/>
  <c r="AQ45014" i="1"/>
  <c r="O45015" i="1"/>
  <c r="P45015" i="1"/>
  <c r="AI45015" i="1"/>
  <c r="AJ45015" i="1"/>
  <c r="AK45015" i="1"/>
  <c r="AL45015" i="1"/>
  <c r="AM45015" i="1"/>
  <c r="AN45015" i="1"/>
  <c r="AO45015" i="1"/>
  <c r="AP45015" i="1"/>
  <c r="AQ45015" i="1"/>
  <c r="O45016" i="1"/>
  <c r="P45016" i="1"/>
  <c r="AI45016" i="1"/>
  <c r="AJ45016" i="1"/>
  <c r="AK45016" i="1"/>
  <c r="AL45016" i="1"/>
  <c r="AM45016" i="1"/>
  <c r="AN45016" i="1"/>
  <c r="AO45016" i="1"/>
  <c r="AP45016" i="1"/>
  <c r="AQ45016" i="1"/>
  <c r="O45017" i="1"/>
  <c r="P45017" i="1"/>
  <c r="AI45017" i="1"/>
  <c r="AJ45017" i="1"/>
  <c r="AK45017" i="1"/>
  <c r="AL45017" i="1"/>
  <c r="AM45017" i="1"/>
  <c r="AN45017" i="1"/>
  <c r="AO45017" i="1"/>
  <c r="AP45017" i="1"/>
  <c r="AQ45017" i="1"/>
  <c r="O45018" i="1"/>
  <c r="P45018" i="1"/>
  <c r="AI45018" i="1"/>
  <c r="AJ45018" i="1"/>
  <c r="AK45018" i="1"/>
  <c r="AL45018" i="1"/>
  <c r="AM45018" i="1"/>
  <c r="AN45018" i="1"/>
  <c r="AO45018" i="1"/>
  <c r="AP45018" i="1"/>
  <c r="AQ45018" i="1"/>
  <c r="O45019" i="1"/>
  <c r="P45019" i="1"/>
  <c r="AI45019" i="1"/>
  <c r="AJ45019" i="1"/>
  <c r="AK45019" i="1"/>
  <c r="AL45019" i="1"/>
  <c r="AM45019" i="1"/>
  <c r="AN45019" i="1"/>
  <c r="AO45019" i="1"/>
  <c r="AP45019" i="1"/>
  <c r="AQ45019" i="1"/>
  <c r="O45020" i="1"/>
  <c r="P45020" i="1"/>
  <c r="AI45020" i="1"/>
  <c r="AJ45020" i="1"/>
  <c r="AK45020" i="1"/>
  <c r="AL45020" i="1"/>
  <c r="AM45020" i="1"/>
  <c r="AN45020" i="1"/>
  <c r="AO45020" i="1"/>
  <c r="AP45020" i="1"/>
  <c r="AQ45020" i="1"/>
  <c r="O45021" i="1"/>
  <c r="P45021" i="1"/>
  <c r="AI45021" i="1"/>
  <c r="AJ45021" i="1"/>
  <c r="AK45021" i="1"/>
  <c r="AL45021" i="1"/>
  <c r="AM45021" i="1"/>
  <c r="AN45021" i="1"/>
  <c r="AO45021" i="1"/>
  <c r="AP45021" i="1"/>
  <c r="AQ45021" i="1"/>
  <c r="O45022" i="1"/>
  <c r="P45022" i="1"/>
  <c r="AI45022" i="1"/>
  <c r="AJ45022" i="1"/>
  <c r="AK45022" i="1"/>
  <c r="AL45022" i="1"/>
  <c r="AM45022" i="1"/>
  <c r="AN45022" i="1"/>
  <c r="AO45022" i="1"/>
  <c r="AP45022" i="1"/>
  <c r="AQ45022" i="1"/>
  <c r="O45023" i="1"/>
  <c r="P45023" i="1"/>
  <c r="AI45023" i="1"/>
  <c r="AJ45023" i="1"/>
  <c r="AK45023" i="1"/>
  <c r="AL45023" i="1"/>
  <c r="AM45023" i="1"/>
  <c r="AN45023" i="1"/>
  <c r="AO45023" i="1"/>
  <c r="AP45023" i="1"/>
  <c r="AQ45023" i="1"/>
  <c r="O45024" i="1"/>
  <c r="P45024" i="1"/>
  <c r="AI45024" i="1"/>
  <c r="AJ45024" i="1"/>
  <c r="AK45024" i="1"/>
  <c r="AL45024" i="1"/>
  <c r="AM45024" i="1"/>
  <c r="AN45024" i="1"/>
  <c r="AO45024" i="1"/>
  <c r="AP45024" i="1"/>
  <c r="AQ45024" i="1"/>
  <c r="O45025" i="1"/>
  <c r="P45025" i="1"/>
  <c r="AI45025" i="1"/>
  <c r="AJ45025" i="1"/>
  <c r="AK45025" i="1"/>
  <c r="AL45025" i="1"/>
  <c r="AM45025" i="1"/>
  <c r="AN45025" i="1"/>
  <c r="AO45025" i="1"/>
  <c r="AP45025" i="1"/>
  <c r="AQ45025" i="1"/>
  <c r="O45026" i="1"/>
  <c r="P45026" i="1"/>
  <c r="AI45026" i="1"/>
  <c r="AJ45026" i="1"/>
  <c r="AK45026" i="1"/>
  <c r="AL45026" i="1"/>
  <c r="AM45026" i="1"/>
  <c r="AN45026" i="1"/>
  <c r="AO45026" i="1"/>
  <c r="AP45026" i="1"/>
  <c r="AQ45026" i="1"/>
  <c r="O45027" i="1"/>
  <c r="P45027" i="1"/>
  <c r="AI45027" i="1"/>
  <c r="AJ45027" i="1"/>
  <c r="AK45027" i="1"/>
  <c r="AL45027" i="1"/>
  <c r="AM45027" i="1"/>
  <c r="AN45027" i="1"/>
  <c r="AO45027" i="1"/>
  <c r="AP45027" i="1"/>
  <c r="AQ45027" i="1"/>
  <c r="O45028" i="1"/>
  <c r="P45028" i="1"/>
  <c r="AI45028" i="1"/>
  <c r="AJ45028" i="1"/>
  <c r="AK45028" i="1"/>
  <c r="AL45028" i="1"/>
  <c r="AM45028" i="1"/>
  <c r="AN45028" i="1"/>
  <c r="AO45028" i="1"/>
  <c r="AP45028" i="1"/>
  <c r="AQ45028" i="1"/>
  <c r="O45029" i="1"/>
  <c r="P45029" i="1"/>
  <c r="AI45029" i="1"/>
  <c r="AJ45029" i="1"/>
  <c r="AK45029" i="1"/>
  <c r="AL45029" i="1"/>
  <c r="AM45029" i="1"/>
  <c r="AN45029" i="1"/>
  <c r="AO45029" i="1"/>
  <c r="AP45029" i="1"/>
  <c r="AQ45029" i="1"/>
  <c r="O45030" i="1"/>
  <c r="P45030" i="1"/>
  <c r="AI45030" i="1"/>
  <c r="AJ45030" i="1"/>
  <c r="AK45030" i="1"/>
  <c r="AL45030" i="1"/>
  <c r="AM45030" i="1"/>
  <c r="AN45030" i="1"/>
  <c r="AO45030" i="1"/>
  <c r="AP45030" i="1"/>
  <c r="AQ45030" i="1"/>
  <c r="O45031" i="1"/>
  <c r="P45031" i="1"/>
  <c r="AI45031" i="1"/>
  <c r="AJ45031" i="1"/>
  <c r="AK45031" i="1"/>
  <c r="AL45031" i="1"/>
  <c r="AM45031" i="1"/>
  <c r="AN45031" i="1"/>
  <c r="AO45031" i="1"/>
  <c r="AP45031" i="1"/>
  <c r="AQ45031" i="1"/>
  <c r="O45032" i="1"/>
  <c r="P45032" i="1"/>
  <c r="AI45032" i="1"/>
  <c r="AJ45032" i="1"/>
  <c r="AK45032" i="1"/>
  <c r="AL45032" i="1"/>
  <c r="AM45032" i="1"/>
  <c r="AN45032" i="1"/>
  <c r="AO45032" i="1"/>
  <c r="AP45032" i="1"/>
  <c r="AQ45032" i="1"/>
  <c r="O45033" i="1"/>
  <c r="P45033" i="1"/>
  <c r="AI45033" i="1"/>
  <c r="AJ45033" i="1"/>
  <c r="AK45033" i="1"/>
  <c r="AL45033" i="1"/>
  <c r="AM45033" i="1"/>
  <c r="AN45033" i="1"/>
  <c r="AO45033" i="1"/>
  <c r="AP45033" i="1"/>
  <c r="AQ45033" i="1"/>
  <c r="O45034" i="1"/>
  <c r="P45034" i="1"/>
  <c r="AI45034" i="1"/>
  <c r="AJ45034" i="1"/>
  <c r="AK45034" i="1"/>
  <c r="AL45034" i="1"/>
  <c r="AM45034" i="1"/>
  <c r="AN45034" i="1"/>
  <c r="AO45034" i="1"/>
  <c r="AP45034" i="1"/>
  <c r="AQ45034" i="1"/>
  <c r="O45035" i="1"/>
  <c r="P45035" i="1"/>
  <c r="AI45035" i="1"/>
  <c r="AJ45035" i="1"/>
  <c r="AK45035" i="1"/>
  <c r="AL45035" i="1"/>
  <c r="AM45035" i="1"/>
  <c r="AN45035" i="1"/>
  <c r="AO45035" i="1"/>
  <c r="AP45035" i="1"/>
  <c r="AQ45035" i="1"/>
  <c r="O45036" i="1"/>
  <c r="P45036" i="1"/>
  <c r="AI45036" i="1"/>
  <c r="AJ45036" i="1"/>
  <c r="AK45036" i="1"/>
  <c r="AL45036" i="1"/>
  <c r="AM45036" i="1"/>
  <c r="AN45036" i="1"/>
  <c r="AO45036" i="1"/>
  <c r="AP45036" i="1"/>
  <c r="AQ45036" i="1"/>
  <c r="O45037" i="1"/>
  <c r="P45037" i="1"/>
  <c r="AI45037" i="1"/>
  <c r="AJ45037" i="1"/>
  <c r="AK45037" i="1"/>
  <c r="AL45037" i="1"/>
  <c r="AM45037" i="1"/>
  <c r="AN45037" i="1"/>
  <c r="AO45037" i="1"/>
  <c r="AP45037" i="1"/>
  <c r="AQ45037" i="1"/>
  <c r="O45038" i="1"/>
  <c r="P45038" i="1"/>
  <c r="AI45038" i="1"/>
  <c r="AJ45038" i="1"/>
  <c r="AK45038" i="1"/>
  <c r="AL45038" i="1"/>
  <c r="AM45038" i="1"/>
  <c r="AN45038" i="1"/>
  <c r="AO45038" i="1"/>
  <c r="AP45038" i="1"/>
  <c r="AQ45038" i="1"/>
  <c r="O45039" i="1"/>
  <c r="P45039" i="1"/>
  <c r="AI45039" i="1"/>
  <c r="AJ45039" i="1"/>
  <c r="AK45039" i="1"/>
  <c r="AL45039" i="1"/>
  <c r="AM45039" i="1"/>
  <c r="AN45039" i="1"/>
  <c r="AO45039" i="1"/>
  <c r="AP45039" i="1"/>
  <c r="AQ45039" i="1"/>
  <c r="O45040" i="1"/>
  <c r="P45040" i="1"/>
  <c r="AI45040" i="1"/>
  <c r="AJ45040" i="1"/>
  <c r="AK45040" i="1"/>
  <c r="AL45040" i="1"/>
  <c r="AM45040" i="1"/>
  <c r="AN45040" i="1"/>
  <c r="AO45040" i="1"/>
  <c r="AP45040" i="1"/>
  <c r="AQ45040" i="1"/>
  <c r="O45041" i="1"/>
  <c r="P45041" i="1"/>
  <c r="AI45041" i="1"/>
  <c r="AJ45041" i="1"/>
  <c r="AK45041" i="1"/>
  <c r="AL45041" i="1"/>
  <c r="AM45041" i="1"/>
  <c r="AN45041" i="1"/>
  <c r="AO45041" i="1"/>
  <c r="AP45041" i="1"/>
  <c r="AQ45041" i="1"/>
  <c r="O45042" i="1"/>
  <c r="P45042" i="1"/>
  <c r="AI45042" i="1"/>
  <c r="AJ45042" i="1"/>
  <c r="AK45042" i="1"/>
  <c r="AL45042" i="1"/>
  <c r="AM45042" i="1"/>
  <c r="AN45042" i="1"/>
  <c r="AO45042" i="1"/>
  <c r="AP45042" i="1"/>
  <c r="AQ45042" i="1"/>
  <c r="O45043" i="1"/>
  <c r="P45043" i="1"/>
  <c r="AI45043" i="1"/>
  <c r="AJ45043" i="1"/>
  <c r="AK45043" i="1"/>
  <c r="AL45043" i="1"/>
  <c r="AM45043" i="1"/>
  <c r="AN45043" i="1"/>
  <c r="AO45043" i="1"/>
  <c r="AP45043" i="1"/>
  <c r="AQ45043" i="1"/>
  <c r="O45044" i="1"/>
  <c r="P45044" i="1"/>
  <c r="AI45044" i="1"/>
  <c r="AJ45044" i="1"/>
  <c r="AK45044" i="1"/>
  <c r="AL45044" i="1"/>
  <c r="AM45044" i="1"/>
  <c r="AN45044" i="1"/>
  <c r="AO45044" i="1"/>
  <c r="AP45044" i="1"/>
  <c r="AQ45044" i="1"/>
  <c r="O45045" i="1"/>
  <c r="P45045" i="1"/>
  <c r="AI45045" i="1"/>
  <c r="AJ45045" i="1"/>
  <c r="AK45045" i="1"/>
  <c r="AL45045" i="1"/>
  <c r="AM45045" i="1"/>
  <c r="AN45045" i="1"/>
  <c r="AO45045" i="1"/>
  <c r="AP45045" i="1"/>
  <c r="AQ45045" i="1"/>
  <c r="O45046" i="1"/>
  <c r="P45046" i="1"/>
  <c r="AI45046" i="1"/>
  <c r="AJ45046" i="1"/>
  <c r="AK45046" i="1"/>
  <c r="AL45046" i="1"/>
  <c r="AM45046" i="1"/>
  <c r="AN45046" i="1"/>
  <c r="AO45046" i="1"/>
  <c r="AP45046" i="1"/>
  <c r="AQ45046" i="1"/>
  <c r="O45047" i="1"/>
  <c r="P45047" i="1"/>
  <c r="AI45047" i="1"/>
  <c r="AJ45047" i="1"/>
  <c r="AK45047" i="1"/>
  <c r="AL45047" i="1"/>
  <c r="AM45047" i="1"/>
  <c r="AN45047" i="1"/>
  <c r="AO45047" i="1"/>
  <c r="AP45047" i="1"/>
  <c r="AQ45047" i="1"/>
  <c r="O45048" i="1"/>
  <c r="P45048" i="1"/>
  <c r="AI45048" i="1"/>
  <c r="AJ45048" i="1"/>
  <c r="AK45048" i="1"/>
  <c r="AL45048" i="1"/>
  <c r="AM45048" i="1"/>
  <c r="AN45048" i="1"/>
  <c r="AO45048" i="1"/>
  <c r="AP45048" i="1"/>
  <c r="AQ45048" i="1"/>
  <c r="O45049" i="1"/>
  <c r="P45049" i="1"/>
  <c r="AI45049" i="1"/>
  <c r="AJ45049" i="1"/>
  <c r="AK45049" i="1"/>
  <c r="AL45049" i="1"/>
  <c r="AM45049" i="1"/>
  <c r="AN45049" i="1"/>
  <c r="AO45049" i="1"/>
  <c r="AP45049" i="1"/>
  <c r="AQ45049" i="1"/>
  <c r="O45050" i="1"/>
  <c r="P45050" i="1"/>
  <c r="AI45050" i="1"/>
  <c r="AJ45050" i="1"/>
  <c r="AK45050" i="1"/>
  <c r="AL45050" i="1"/>
  <c r="AM45050" i="1"/>
  <c r="AN45050" i="1"/>
  <c r="AO45050" i="1"/>
  <c r="AP45050" i="1"/>
  <c r="AQ45050" i="1"/>
  <c r="O45051" i="1"/>
  <c r="P45051" i="1"/>
  <c r="AI45051" i="1"/>
  <c r="AJ45051" i="1"/>
  <c r="AK45051" i="1"/>
  <c r="AL45051" i="1"/>
  <c r="AM45051" i="1"/>
  <c r="AN45051" i="1"/>
  <c r="AO45051" i="1"/>
  <c r="AP45051" i="1"/>
  <c r="AQ45051" i="1"/>
  <c r="O45052" i="1"/>
  <c r="P45052" i="1"/>
  <c r="AI45052" i="1"/>
  <c r="AJ45052" i="1"/>
  <c r="AK45052" i="1"/>
  <c r="AL45052" i="1"/>
  <c r="AM45052" i="1"/>
  <c r="AN45052" i="1"/>
  <c r="AO45052" i="1"/>
  <c r="AP45052" i="1"/>
  <c r="AQ45052" i="1"/>
  <c r="O45053" i="1"/>
  <c r="P45053" i="1"/>
  <c r="AI45053" i="1"/>
  <c r="AJ45053" i="1"/>
  <c r="AK45053" i="1"/>
  <c r="AL45053" i="1"/>
  <c r="AM45053" i="1"/>
  <c r="AN45053" i="1"/>
  <c r="AO45053" i="1"/>
  <c r="AP45053" i="1"/>
  <c r="AQ45053" i="1"/>
  <c r="O45054" i="1"/>
  <c r="P45054" i="1"/>
  <c r="AI45054" i="1"/>
  <c r="AJ45054" i="1"/>
  <c r="AK45054" i="1"/>
  <c r="AL45054" i="1"/>
  <c r="AM45054" i="1"/>
  <c r="AN45054" i="1"/>
  <c r="AO45054" i="1"/>
  <c r="AP45054" i="1"/>
  <c r="AQ45054" i="1"/>
  <c r="O45055" i="1"/>
  <c r="P45055" i="1"/>
  <c r="AI45055" i="1"/>
  <c r="AJ45055" i="1"/>
  <c r="AK45055" i="1"/>
  <c r="AL45055" i="1"/>
  <c r="AM45055" i="1"/>
  <c r="AN45055" i="1"/>
  <c r="AO45055" i="1"/>
  <c r="AP45055" i="1"/>
  <c r="AQ45055" i="1"/>
  <c r="O45056" i="1"/>
  <c r="P45056" i="1"/>
  <c r="AI45056" i="1"/>
  <c r="AJ45056" i="1"/>
  <c r="AK45056" i="1"/>
  <c r="AL45056" i="1"/>
  <c r="AM45056" i="1"/>
  <c r="AN45056" i="1"/>
  <c r="AO45056" i="1"/>
  <c r="AP45056" i="1"/>
  <c r="AQ45056" i="1"/>
  <c r="O45057" i="1"/>
  <c r="P45057" i="1"/>
  <c r="AI45057" i="1"/>
  <c r="AJ45057" i="1"/>
  <c r="AK45057" i="1"/>
  <c r="AL45057" i="1"/>
  <c r="AM45057" i="1"/>
  <c r="AN45057" i="1"/>
  <c r="AO45057" i="1"/>
  <c r="AP45057" i="1"/>
  <c r="AQ45057" i="1"/>
  <c r="O45058" i="1"/>
  <c r="P45058" i="1"/>
  <c r="AI45058" i="1"/>
  <c r="AJ45058" i="1"/>
  <c r="AK45058" i="1"/>
  <c r="AL45058" i="1"/>
  <c r="AM45058" i="1"/>
  <c r="AN45058" i="1"/>
  <c r="AO45058" i="1"/>
  <c r="AP45058" i="1"/>
  <c r="AQ45058" i="1"/>
  <c r="O45059" i="1"/>
  <c r="P45059" i="1"/>
  <c r="AI45059" i="1"/>
  <c r="AJ45059" i="1"/>
  <c r="AK45059" i="1"/>
  <c r="AL45059" i="1"/>
  <c r="AM45059" i="1"/>
  <c r="AN45059" i="1"/>
  <c r="AO45059" i="1"/>
  <c r="AP45059" i="1"/>
  <c r="AQ45059" i="1"/>
  <c r="O45060" i="1"/>
  <c r="P45060" i="1"/>
  <c r="AI45060" i="1"/>
  <c r="AJ45060" i="1"/>
  <c r="AK45060" i="1"/>
  <c r="AL45060" i="1"/>
  <c r="AM45060" i="1"/>
  <c r="AN45060" i="1"/>
  <c r="AO45060" i="1"/>
  <c r="AP45060" i="1"/>
  <c r="AQ45060" i="1"/>
  <c r="O45061" i="1"/>
  <c r="P45061" i="1"/>
  <c r="AI45061" i="1"/>
  <c r="AJ45061" i="1"/>
  <c r="AK45061" i="1"/>
  <c r="AL45061" i="1"/>
  <c r="AM45061" i="1"/>
  <c r="AN45061" i="1"/>
  <c r="AO45061" i="1"/>
  <c r="AP45061" i="1"/>
  <c r="AQ45061" i="1"/>
  <c r="O45062" i="1"/>
  <c r="P45062" i="1"/>
  <c r="AI45062" i="1"/>
  <c r="AJ45062" i="1"/>
  <c r="AK45062" i="1"/>
  <c r="AL45062" i="1"/>
  <c r="AM45062" i="1"/>
  <c r="AN45062" i="1"/>
  <c r="AO45062" i="1"/>
  <c r="AP45062" i="1"/>
  <c r="AQ45062" i="1"/>
  <c r="O45063" i="1"/>
  <c r="P45063" i="1"/>
  <c r="AI45063" i="1"/>
  <c r="AJ45063" i="1"/>
  <c r="AK45063" i="1"/>
  <c r="AL45063" i="1"/>
  <c r="AM45063" i="1"/>
  <c r="AN45063" i="1"/>
  <c r="AO45063" i="1"/>
  <c r="AP45063" i="1"/>
  <c r="AQ45063" i="1"/>
  <c r="O45064" i="1"/>
  <c r="P45064" i="1"/>
  <c r="AI45064" i="1"/>
  <c r="AJ45064" i="1"/>
  <c r="AK45064" i="1"/>
  <c r="AL45064" i="1"/>
  <c r="AM45064" i="1"/>
  <c r="AN45064" i="1"/>
  <c r="AO45064" i="1"/>
  <c r="AP45064" i="1"/>
  <c r="AQ45064" i="1"/>
  <c r="O45065" i="1"/>
  <c r="P45065" i="1"/>
  <c r="AI45065" i="1"/>
  <c r="AJ45065" i="1"/>
  <c r="AK45065" i="1"/>
  <c r="AL45065" i="1"/>
  <c r="AM45065" i="1"/>
  <c r="AN45065" i="1"/>
  <c r="AO45065" i="1"/>
  <c r="AP45065" i="1"/>
  <c r="AQ45065" i="1"/>
  <c r="O45066" i="1"/>
  <c r="P45066" i="1"/>
  <c r="AI45066" i="1"/>
  <c r="AJ45066" i="1"/>
  <c r="AK45066" i="1"/>
  <c r="AL45066" i="1"/>
  <c r="AM45066" i="1"/>
  <c r="AN45066" i="1"/>
  <c r="AO45066" i="1"/>
  <c r="AP45066" i="1"/>
  <c r="AQ45066" i="1"/>
  <c r="O45067" i="1"/>
  <c r="P45067" i="1"/>
  <c r="AI45067" i="1"/>
  <c r="AJ45067" i="1"/>
  <c r="AK45067" i="1"/>
  <c r="AL45067" i="1"/>
  <c r="AM45067" i="1"/>
  <c r="AN45067" i="1"/>
  <c r="AO45067" i="1"/>
  <c r="AP45067" i="1"/>
  <c r="AQ45067" i="1"/>
  <c r="O45068" i="1"/>
  <c r="P45068" i="1"/>
  <c r="AI45068" i="1"/>
  <c r="AJ45068" i="1"/>
  <c r="AK45068" i="1"/>
  <c r="AL45068" i="1"/>
  <c r="AM45068" i="1"/>
  <c r="AN45068" i="1"/>
  <c r="AO45068" i="1"/>
  <c r="AP45068" i="1"/>
  <c r="AQ45068" i="1"/>
  <c r="O45069" i="1"/>
  <c r="P45069" i="1"/>
  <c r="AI45069" i="1"/>
  <c r="AJ45069" i="1"/>
  <c r="AK45069" i="1"/>
  <c r="AL45069" i="1"/>
  <c r="AM45069" i="1"/>
  <c r="AN45069" i="1"/>
  <c r="AO45069" i="1"/>
  <c r="AP45069" i="1"/>
  <c r="AQ45069" i="1"/>
  <c r="O45070" i="1"/>
  <c r="P45070" i="1"/>
  <c r="AI45070" i="1"/>
  <c r="AJ45070" i="1"/>
  <c r="AK45070" i="1"/>
  <c r="AL45070" i="1"/>
  <c r="AM45070" i="1"/>
  <c r="AN45070" i="1"/>
  <c r="AO45070" i="1"/>
  <c r="AP45070" i="1"/>
  <c r="AQ45070" i="1"/>
  <c r="O45071" i="1"/>
  <c r="P45071" i="1"/>
  <c r="AI45071" i="1"/>
  <c r="AJ45071" i="1"/>
  <c r="AK45071" i="1"/>
  <c r="AL45071" i="1"/>
  <c r="AM45071" i="1"/>
  <c r="AN45071" i="1"/>
  <c r="AO45071" i="1"/>
  <c r="AP45071" i="1"/>
  <c r="AQ45071" i="1"/>
  <c r="O45072" i="1"/>
  <c r="P45072" i="1"/>
  <c r="AI45072" i="1"/>
  <c r="AJ45072" i="1"/>
  <c r="AK45072" i="1"/>
  <c r="AL45072" i="1"/>
  <c r="AM45072" i="1"/>
  <c r="AN45072" i="1"/>
  <c r="AO45072" i="1"/>
  <c r="AP45072" i="1"/>
  <c r="AQ45072" i="1"/>
  <c r="O45073" i="1"/>
  <c r="P45073" i="1"/>
  <c r="AI45073" i="1"/>
  <c r="AJ45073" i="1"/>
  <c r="AK45073" i="1"/>
  <c r="AL45073" i="1"/>
  <c r="AM45073" i="1"/>
  <c r="AN45073" i="1"/>
  <c r="AO45073" i="1"/>
  <c r="AP45073" i="1"/>
  <c r="AQ45073" i="1"/>
  <c r="O45074" i="1"/>
  <c r="P45074" i="1"/>
  <c r="AI45074" i="1"/>
  <c r="AJ45074" i="1"/>
  <c r="AK45074" i="1"/>
  <c r="AL45074" i="1"/>
  <c r="AM45074" i="1"/>
  <c r="AN45074" i="1"/>
  <c r="AO45074" i="1"/>
  <c r="AP45074" i="1"/>
  <c r="AQ45074" i="1"/>
  <c r="O45075" i="1"/>
  <c r="P45075" i="1"/>
  <c r="AI45075" i="1"/>
  <c r="AJ45075" i="1"/>
  <c r="AK45075" i="1"/>
  <c r="AL45075" i="1"/>
  <c r="AM45075" i="1"/>
  <c r="AN45075" i="1"/>
  <c r="AO45075" i="1"/>
  <c r="AP45075" i="1"/>
  <c r="AQ45075" i="1"/>
  <c r="O45076" i="1"/>
  <c r="P45076" i="1"/>
  <c r="AI45076" i="1"/>
  <c r="AJ45076" i="1"/>
  <c r="AK45076" i="1"/>
  <c r="AL45076" i="1"/>
  <c r="AM45076" i="1"/>
  <c r="AN45076" i="1"/>
  <c r="AO45076" i="1"/>
  <c r="AP45076" i="1"/>
  <c r="AQ45076" i="1"/>
  <c r="O45077" i="1"/>
  <c r="P45077" i="1"/>
  <c r="AI45077" i="1"/>
  <c r="AJ45077" i="1"/>
  <c r="AK45077" i="1"/>
  <c r="AL45077" i="1"/>
  <c r="AM45077" i="1"/>
  <c r="AN45077" i="1"/>
  <c r="AO45077" i="1"/>
  <c r="AP45077" i="1"/>
  <c r="AQ45077" i="1"/>
  <c r="O45078" i="1"/>
  <c r="P45078" i="1"/>
  <c r="AI45078" i="1"/>
  <c r="AJ45078" i="1"/>
  <c r="AK45078" i="1"/>
  <c r="AL45078" i="1"/>
  <c r="AM45078" i="1"/>
  <c r="AN45078" i="1"/>
  <c r="AO45078" i="1"/>
  <c r="AP45078" i="1"/>
  <c r="AQ45078" i="1"/>
  <c r="O45079" i="1"/>
  <c r="P45079" i="1"/>
  <c r="AI45079" i="1"/>
  <c r="AJ45079" i="1"/>
  <c r="AK45079" i="1"/>
  <c r="AL45079" i="1"/>
  <c r="AM45079" i="1"/>
  <c r="AN45079" i="1"/>
  <c r="AO45079" i="1"/>
  <c r="AP45079" i="1"/>
  <c r="AQ45079" i="1"/>
  <c r="O45080" i="1"/>
  <c r="P45080" i="1"/>
  <c r="AI45080" i="1"/>
  <c r="AJ45080" i="1"/>
  <c r="AK45080" i="1"/>
  <c r="AL45080" i="1"/>
  <c r="AM45080" i="1"/>
  <c r="AN45080" i="1"/>
  <c r="AO45080" i="1"/>
  <c r="AP45080" i="1"/>
  <c r="AQ45080" i="1"/>
  <c r="O45081" i="1"/>
  <c r="P45081" i="1"/>
  <c r="AI45081" i="1"/>
  <c r="AJ45081" i="1"/>
  <c r="AK45081" i="1"/>
  <c r="AL45081" i="1"/>
  <c r="AM45081" i="1"/>
  <c r="AN45081" i="1"/>
  <c r="AO45081" i="1"/>
  <c r="AP45081" i="1"/>
  <c r="AQ45081" i="1"/>
  <c r="O45082" i="1"/>
  <c r="P45082" i="1"/>
  <c r="AI45082" i="1"/>
  <c r="AJ45082" i="1"/>
  <c r="AK45082" i="1"/>
  <c r="AL45082" i="1"/>
  <c r="AM45082" i="1"/>
  <c r="AN45082" i="1"/>
  <c r="AO45082" i="1"/>
  <c r="AP45082" i="1"/>
  <c r="AQ45082" i="1"/>
  <c r="O45083" i="1"/>
  <c r="P45083" i="1"/>
  <c r="AI45083" i="1"/>
  <c r="AJ45083" i="1"/>
  <c r="AK45083" i="1"/>
  <c r="AL45083" i="1"/>
  <c r="AM45083" i="1"/>
  <c r="AN45083" i="1"/>
  <c r="AO45083" i="1"/>
  <c r="AP45083" i="1"/>
  <c r="AQ45083" i="1"/>
  <c r="O45084" i="1"/>
  <c r="P45084" i="1"/>
  <c r="AI45084" i="1"/>
  <c r="AJ45084" i="1"/>
  <c r="AK45084" i="1"/>
  <c r="AL45084" i="1"/>
  <c r="AM45084" i="1"/>
  <c r="AN45084" i="1"/>
  <c r="AO45084" i="1"/>
  <c r="AP45084" i="1"/>
  <c r="AQ45084" i="1"/>
  <c r="O45085" i="1"/>
  <c r="P45085" i="1"/>
  <c r="AI45085" i="1"/>
  <c r="AJ45085" i="1"/>
  <c r="AK45085" i="1"/>
  <c r="AL45085" i="1"/>
  <c r="AM45085" i="1"/>
  <c r="AN45085" i="1"/>
  <c r="AO45085" i="1"/>
  <c r="AP45085" i="1"/>
  <c r="AQ45085" i="1"/>
  <c r="O45086" i="1"/>
  <c r="P45086" i="1"/>
  <c r="AI45086" i="1"/>
  <c r="AJ45086" i="1"/>
  <c r="AK45086" i="1"/>
  <c r="AL45086" i="1"/>
  <c r="AM45086" i="1"/>
  <c r="AN45086" i="1"/>
  <c r="AO45086" i="1"/>
  <c r="AP45086" i="1"/>
  <c r="AQ45086" i="1"/>
  <c r="O45087" i="1"/>
  <c r="P45087" i="1"/>
  <c r="AI45087" i="1"/>
  <c r="AJ45087" i="1"/>
  <c r="AK45087" i="1"/>
  <c r="AL45087" i="1"/>
  <c r="AM45087" i="1"/>
  <c r="AN45087" i="1"/>
  <c r="AO45087" i="1"/>
  <c r="AP45087" i="1"/>
  <c r="AQ45087" i="1"/>
  <c r="O45088" i="1"/>
  <c r="P45088" i="1"/>
  <c r="AI45088" i="1"/>
  <c r="AJ45088" i="1"/>
  <c r="AK45088" i="1"/>
  <c r="AL45088" i="1"/>
  <c r="AM45088" i="1"/>
  <c r="AN45088" i="1"/>
  <c r="AO45088" i="1"/>
  <c r="AP45088" i="1"/>
  <c r="AQ45088" i="1"/>
  <c r="O45089" i="1"/>
  <c r="P45089" i="1"/>
  <c r="AI45089" i="1"/>
  <c r="AJ45089" i="1"/>
  <c r="AK45089" i="1"/>
  <c r="AL45089" i="1"/>
  <c r="AM45089" i="1"/>
  <c r="AN45089" i="1"/>
  <c r="AO45089" i="1"/>
  <c r="AP45089" i="1"/>
  <c r="AQ45089" i="1"/>
  <c r="O45090" i="1"/>
  <c r="P45090" i="1"/>
  <c r="AI45090" i="1"/>
  <c r="AJ45090" i="1"/>
  <c r="AK45090" i="1"/>
  <c r="AL45090" i="1"/>
  <c r="AM45090" i="1"/>
  <c r="AN45090" i="1"/>
  <c r="AO45090" i="1"/>
  <c r="AP45090" i="1"/>
  <c r="AQ45090" i="1"/>
  <c r="O45091" i="1"/>
  <c r="P45091" i="1"/>
  <c r="AI45091" i="1"/>
  <c r="AJ45091" i="1"/>
  <c r="AK45091" i="1"/>
  <c r="AL45091" i="1"/>
  <c r="AM45091" i="1"/>
  <c r="AN45091" i="1"/>
  <c r="AO45091" i="1"/>
  <c r="AP45091" i="1"/>
  <c r="AQ45091" i="1"/>
  <c r="O45092" i="1"/>
  <c r="P45092" i="1"/>
  <c r="AI45092" i="1"/>
  <c r="AJ45092" i="1"/>
  <c r="AK45092" i="1"/>
  <c r="AL45092" i="1"/>
  <c r="AM45092" i="1"/>
  <c r="AN45092" i="1"/>
  <c r="AO45092" i="1"/>
  <c r="AP45092" i="1"/>
  <c r="AQ45092" i="1"/>
  <c r="O45093" i="1"/>
  <c r="P45093" i="1"/>
  <c r="AI45093" i="1"/>
  <c r="AJ45093" i="1"/>
  <c r="AK45093" i="1"/>
  <c r="AL45093" i="1"/>
  <c r="AM45093" i="1"/>
  <c r="AN45093" i="1"/>
  <c r="AO45093" i="1"/>
  <c r="AP45093" i="1"/>
  <c r="AQ45093" i="1"/>
  <c r="O45094" i="1"/>
  <c r="P45094" i="1"/>
  <c r="AI45094" i="1"/>
  <c r="AJ45094" i="1"/>
  <c r="AK45094" i="1"/>
  <c r="AL45094" i="1"/>
  <c r="AM45094" i="1"/>
  <c r="AN45094" i="1"/>
  <c r="AO45094" i="1"/>
  <c r="AP45094" i="1"/>
  <c r="AQ45094" i="1"/>
  <c r="O45095" i="1"/>
  <c r="P45095" i="1"/>
  <c r="AI45095" i="1"/>
  <c r="AJ45095" i="1"/>
  <c r="AK45095" i="1"/>
  <c r="AL45095" i="1"/>
  <c r="AM45095" i="1"/>
  <c r="AN45095" i="1"/>
  <c r="AO45095" i="1"/>
  <c r="AP45095" i="1"/>
  <c r="AQ45095" i="1"/>
  <c r="O45096" i="1"/>
  <c r="P45096" i="1"/>
  <c r="AI45096" i="1"/>
  <c r="AJ45096" i="1"/>
  <c r="AK45096" i="1"/>
  <c r="AL45096" i="1"/>
  <c r="AM45096" i="1"/>
  <c r="AN45096" i="1"/>
  <c r="AO45096" i="1"/>
  <c r="AP45096" i="1"/>
  <c r="AQ45096" i="1"/>
  <c r="O45097" i="1"/>
  <c r="P45097" i="1"/>
  <c r="AI45097" i="1"/>
  <c r="AJ45097" i="1"/>
  <c r="AK45097" i="1"/>
  <c r="AL45097" i="1"/>
  <c r="AM45097" i="1"/>
  <c r="AN45097" i="1"/>
  <c r="AO45097" i="1"/>
  <c r="AP45097" i="1"/>
  <c r="AQ45097" i="1"/>
  <c r="O45098" i="1"/>
  <c r="P45098" i="1"/>
  <c r="AI45098" i="1"/>
  <c r="AJ45098" i="1"/>
  <c r="AK45098" i="1"/>
  <c r="AL45098" i="1"/>
  <c r="AM45098" i="1"/>
  <c r="AN45098" i="1"/>
  <c r="AO45098" i="1"/>
  <c r="AP45098" i="1"/>
  <c r="AQ45098" i="1"/>
  <c r="O45099" i="1"/>
  <c r="P45099" i="1"/>
  <c r="AI45099" i="1"/>
  <c r="AJ45099" i="1"/>
  <c r="AK45099" i="1"/>
  <c r="AL45099" i="1"/>
  <c r="AM45099" i="1"/>
  <c r="AN45099" i="1"/>
  <c r="AO45099" i="1"/>
  <c r="AP45099" i="1"/>
  <c r="AQ45099" i="1"/>
  <c r="O45100" i="1"/>
  <c r="P45100" i="1"/>
  <c r="AI45100" i="1"/>
  <c r="AJ45100" i="1"/>
  <c r="AK45100" i="1"/>
  <c r="AL45100" i="1"/>
  <c r="AM45100" i="1"/>
  <c r="AN45100" i="1"/>
  <c r="AO45100" i="1"/>
  <c r="AP45100" i="1"/>
  <c r="AQ45100" i="1"/>
  <c r="O45101" i="1"/>
  <c r="P45101" i="1"/>
  <c r="AI45101" i="1"/>
  <c r="AJ45101" i="1"/>
  <c r="AK45101" i="1"/>
  <c r="AL45101" i="1"/>
  <c r="AM45101" i="1"/>
  <c r="AN45101" i="1"/>
  <c r="AO45101" i="1"/>
  <c r="AP45101" i="1"/>
  <c r="AQ45101" i="1"/>
  <c r="O45102" i="1"/>
  <c r="P45102" i="1"/>
  <c r="AI45102" i="1"/>
  <c r="AJ45102" i="1"/>
  <c r="AK45102" i="1"/>
  <c r="AL45102" i="1"/>
  <c r="AM45102" i="1"/>
  <c r="AN45102" i="1"/>
  <c r="AO45102" i="1"/>
  <c r="AP45102" i="1"/>
  <c r="AQ45102" i="1"/>
  <c r="O45103" i="1"/>
  <c r="P45103" i="1"/>
  <c r="AI45103" i="1"/>
  <c r="AJ45103" i="1"/>
  <c r="AK45103" i="1"/>
  <c r="AL45103" i="1"/>
  <c r="AM45103" i="1"/>
  <c r="AN45103" i="1"/>
  <c r="AO45103" i="1"/>
  <c r="AP45103" i="1"/>
  <c r="AQ45103" i="1"/>
  <c r="O45104" i="1"/>
  <c r="P45104" i="1"/>
  <c r="AI45104" i="1"/>
  <c r="AJ45104" i="1"/>
  <c r="AK45104" i="1"/>
  <c r="AL45104" i="1"/>
  <c r="AM45104" i="1"/>
  <c r="AN45104" i="1"/>
  <c r="AO45104" i="1"/>
  <c r="AP45104" i="1"/>
  <c r="AQ45104" i="1"/>
  <c r="O45105" i="1"/>
  <c r="P45105" i="1"/>
  <c r="AI45105" i="1"/>
  <c r="AJ45105" i="1"/>
  <c r="AK45105" i="1"/>
  <c r="AL45105" i="1"/>
  <c r="AM45105" i="1"/>
  <c r="AN45105" i="1"/>
  <c r="AO45105" i="1"/>
  <c r="AP45105" i="1"/>
  <c r="AQ45105" i="1"/>
  <c r="O45106" i="1"/>
  <c r="P45106" i="1"/>
  <c r="AI45106" i="1"/>
  <c r="AJ45106" i="1"/>
  <c r="AK45106" i="1"/>
  <c r="AL45106" i="1"/>
  <c r="AM45106" i="1"/>
  <c r="AN45106" i="1"/>
  <c r="AO45106" i="1"/>
  <c r="AP45106" i="1"/>
  <c r="AQ45106" i="1"/>
  <c r="O45107" i="1"/>
  <c r="P45107" i="1"/>
  <c r="AI45107" i="1"/>
  <c r="AJ45107" i="1"/>
  <c r="AK45107" i="1"/>
  <c r="AL45107" i="1"/>
  <c r="AM45107" i="1"/>
  <c r="AN45107" i="1"/>
  <c r="AO45107" i="1"/>
  <c r="AP45107" i="1"/>
  <c r="AQ45107" i="1"/>
  <c r="O45108" i="1"/>
  <c r="P45108" i="1"/>
  <c r="AI45108" i="1"/>
  <c r="AJ45108" i="1"/>
  <c r="AK45108" i="1"/>
  <c r="AL45108" i="1"/>
  <c r="AM45108" i="1"/>
  <c r="AN45108" i="1"/>
  <c r="AO45108" i="1"/>
  <c r="AP45108" i="1"/>
  <c r="AQ45108" i="1"/>
  <c r="O45109" i="1"/>
  <c r="P45109" i="1"/>
  <c r="AI45109" i="1"/>
  <c r="AJ45109" i="1"/>
  <c r="AK45109" i="1"/>
  <c r="AL45109" i="1"/>
  <c r="AM45109" i="1"/>
  <c r="AN45109" i="1"/>
  <c r="AO45109" i="1"/>
  <c r="AP45109" i="1"/>
  <c r="AQ45109" i="1"/>
  <c r="O45110" i="1"/>
  <c r="P45110" i="1"/>
  <c r="AI45110" i="1"/>
  <c r="AJ45110" i="1"/>
  <c r="AK45110" i="1"/>
  <c r="AL45110" i="1"/>
  <c r="AM45110" i="1"/>
  <c r="AN45110" i="1"/>
  <c r="AO45110" i="1"/>
  <c r="AP45110" i="1"/>
  <c r="AQ45110" i="1"/>
  <c r="O45111" i="1"/>
  <c r="P45111" i="1"/>
  <c r="AI45111" i="1"/>
  <c r="AJ45111" i="1"/>
  <c r="AK45111" i="1"/>
  <c r="AL45111" i="1"/>
  <c r="AM45111" i="1"/>
  <c r="AN45111" i="1"/>
  <c r="AO45111" i="1"/>
  <c r="AP45111" i="1"/>
  <c r="AQ45111" i="1"/>
  <c r="O45112" i="1"/>
  <c r="P45112" i="1"/>
  <c r="AI45112" i="1"/>
  <c r="AJ45112" i="1"/>
  <c r="AK45112" i="1"/>
  <c r="AL45112" i="1"/>
  <c r="AM45112" i="1"/>
  <c r="AN45112" i="1"/>
  <c r="AO45112" i="1"/>
  <c r="AP45112" i="1"/>
  <c r="AQ45112" i="1"/>
  <c r="O45113" i="1"/>
  <c r="P45113" i="1"/>
  <c r="AI45113" i="1"/>
  <c r="AJ45113" i="1"/>
  <c r="AK45113" i="1"/>
  <c r="AL45113" i="1"/>
  <c r="AM45113" i="1"/>
  <c r="AN45113" i="1"/>
  <c r="AO45113" i="1"/>
  <c r="AP45113" i="1"/>
  <c r="AQ45113" i="1"/>
  <c r="O45114" i="1"/>
  <c r="P45114" i="1"/>
  <c r="AI45114" i="1"/>
  <c r="AJ45114" i="1"/>
  <c r="AK45114" i="1"/>
  <c r="AL45114" i="1"/>
  <c r="AM45114" i="1"/>
  <c r="AN45114" i="1"/>
  <c r="AO45114" i="1"/>
  <c r="AP45114" i="1"/>
  <c r="AQ45114" i="1"/>
  <c r="O45115" i="1"/>
  <c r="P45115" i="1"/>
  <c r="AI45115" i="1"/>
  <c r="AJ45115" i="1"/>
  <c r="AK45115" i="1"/>
  <c r="AL45115" i="1"/>
  <c r="AM45115" i="1"/>
  <c r="AN45115" i="1"/>
  <c r="AO45115" i="1"/>
  <c r="AP45115" i="1"/>
  <c r="AQ45115" i="1"/>
  <c r="O45116" i="1"/>
  <c r="P45116" i="1"/>
  <c r="AI45116" i="1"/>
  <c r="AJ45116" i="1"/>
  <c r="AK45116" i="1"/>
  <c r="AL45116" i="1"/>
  <c r="AM45116" i="1"/>
  <c r="AN45116" i="1"/>
  <c r="AO45116" i="1"/>
  <c r="AP45116" i="1"/>
  <c r="AQ45116" i="1"/>
  <c r="O45117" i="1"/>
  <c r="P45117" i="1"/>
  <c r="AI45117" i="1"/>
  <c r="AJ45117" i="1"/>
  <c r="AK45117" i="1"/>
  <c r="AL45117" i="1"/>
  <c r="AM45117" i="1"/>
  <c r="AN45117" i="1"/>
  <c r="AO45117" i="1"/>
  <c r="AP45117" i="1"/>
  <c r="AQ45117" i="1"/>
  <c r="O45118" i="1"/>
  <c r="P45118" i="1"/>
  <c r="AI45118" i="1"/>
  <c r="AJ45118" i="1"/>
  <c r="AK45118" i="1"/>
  <c r="AL45118" i="1"/>
  <c r="AM45118" i="1"/>
  <c r="AN45118" i="1"/>
  <c r="AO45118" i="1"/>
  <c r="AP45118" i="1"/>
  <c r="AQ45118" i="1"/>
  <c r="O45119" i="1"/>
  <c r="P45119" i="1"/>
  <c r="AI45119" i="1"/>
  <c r="AJ45119" i="1"/>
  <c r="AK45119" i="1"/>
  <c r="AL45119" i="1"/>
  <c r="AM45119" i="1"/>
  <c r="AN45119" i="1"/>
  <c r="AO45119" i="1"/>
  <c r="AP45119" i="1"/>
  <c r="AQ45119" i="1"/>
  <c r="O45120" i="1"/>
  <c r="P45120" i="1"/>
  <c r="AI45120" i="1"/>
  <c r="AJ45120" i="1"/>
  <c r="AK45120" i="1"/>
  <c r="AL45120" i="1"/>
  <c r="AM45120" i="1"/>
  <c r="AN45120" i="1"/>
  <c r="AO45120" i="1"/>
  <c r="AP45120" i="1"/>
  <c r="AQ45120" i="1"/>
  <c r="O45121" i="1"/>
  <c r="P45121" i="1"/>
  <c r="AI45121" i="1"/>
  <c r="AJ45121" i="1"/>
  <c r="AK45121" i="1"/>
  <c r="AL45121" i="1"/>
  <c r="AM45121" i="1"/>
  <c r="AN45121" i="1"/>
  <c r="AO45121" i="1"/>
  <c r="AP45121" i="1"/>
  <c r="AQ45121" i="1"/>
  <c r="O45122" i="1"/>
  <c r="P45122" i="1"/>
  <c r="AI45122" i="1"/>
  <c r="AJ45122" i="1"/>
  <c r="AK45122" i="1"/>
  <c r="AL45122" i="1"/>
  <c r="AM45122" i="1"/>
  <c r="AN45122" i="1"/>
  <c r="AO45122" i="1"/>
  <c r="AP45122" i="1"/>
  <c r="AQ45122" i="1"/>
  <c r="O45123" i="1"/>
  <c r="P45123" i="1"/>
  <c r="AI45123" i="1"/>
  <c r="AJ45123" i="1"/>
  <c r="AK45123" i="1"/>
  <c r="AL45123" i="1"/>
  <c r="AM45123" i="1"/>
  <c r="AN45123" i="1"/>
  <c r="AO45123" i="1"/>
  <c r="AP45123" i="1"/>
  <c r="AQ45123" i="1"/>
  <c r="O45124" i="1"/>
  <c r="P45124" i="1"/>
  <c r="AI45124" i="1"/>
  <c r="AJ45124" i="1"/>
  <c r="AK45124" i="1"/>
  <c r="AL45124" i="1"/>
  <c r="AM45124" i="1"/>
  <c r="AN45124" i="1"/>
  <c r="AO45124" i="1"/>
  <c r="AP45124" i="1"/>
  <c r="AQ45124" i="1"/>
  <c r="O45125" i="1"/>
  <c r="P45125" i="1"/>
  <c r="AI45125" i="1"/>
  <c r="AJ45125" i="1"/>
  <c r="AK45125" i="1"/>
  <c r="AL45125" i="1"/>
  <c r="AM45125" i="1"/>
  <c r="AN45125" i="1"/>
  <c r="AO45125" i="1"/>
  <c r="AP45125" i="1"/>
  <c r="AQ45125" i="1"/>
  <c r="O45126" i="1"/>
  <c r="P45126" i="1"/>
  <c r="AI45126" i="1"/>
  <c r="AJ45126" i="1"/>
  <c r="AK45126" i="1"/>
  <c r="AL45126" i="1"/>
  <c r="AM45126" i="1"/>
  <c r="AN45126" i="1"/>
  <c r="AO45126" i="1"/>
  <c r="AP45126" i="1"/>
  <c r="AQ45126" i="1"/>
  <c r="O45127" i="1"/>
  <c r="P45127" i="1"/>
  <c r="AI45127" i="1"/>
  <c r="AJ45127" i="1"/>
  <c r="AK45127" i="1"/>
  <c r="AL45127" i="1"/>
  <c r="AM45127" i="1"/>
  <c r="AN45127" i="1"/>
  <c r="AO45127" i="1"/>
  <c r="AP45127" i="1"/>
  <c r="AQ45127" i="1"/>
  <c r="O45128" i="1"/>
  <c r="P45128" i="1"/>
  <c r="AI45128" i="1"/>
  <c r="AJ45128" i="1"/>
  <c r="AK45128" i="1"/>
  <c r="AL45128" i="1"/>
  <c r="AM45128" i="1"/>
  <c r="AN45128" i="1"/>
  <c r="AO45128" i="1"/>
  <c r="AP45128" i="1"/>
  <c r="AQ45128" i="1"/>
  <c r="O45129" i="1"/>
  <c r="P45129" i="1"/>
  <c r="AI45129" i="1"/>
  <c r="AJ45129" i="1"/>
  <c r="AK45129" i="1"/>
  <c r="AL45129" i="1"/>
  <c r="AM45129" i="1"/>
  <c r="AN45129" i="1"/>
  <c r="AO45129" i="1"/>
  <c r="AP45129" i="1"/>
  <c r="AQ45129" i="1"/>
  <c r="O45130" i="1"/>
  <c r="P45130" i="1"/>
  <c r="AI45130" i="1"/>
  <c r="AJ45130" i="1"/>
  <c r="AK45130" i="1"/>
  <c r="AL45130" i="1"/>
  <c r="AM45130" i="1"/>
  <c r="AN45130" i="1"/>
  <c r="AO45130" i="1"/>
  <c r="AP45130" i="1"/>
  <c r="AQ45130" i="1"/>
  <c r="O45131" i="1"/>
  <c r="P45131" i="1"/>
  <c r="AI45131" i="1"/>
  <c r="AJ45131" i="1"/>
  <c r="AK45131" i="1"/>
  <c r="AL45131" i="1"/>
  <c r="AM45131" i="1"/>
  <c r="AN45131" i="1"/>
  <c r="AO45131" i="1"/>
  <c r="AP45131" i="1"/>
  <c r="AQ45131" i="1"/>
  <c r="O45132" i="1"/>
  <c r="P45132" i="1"/>
  <c r="AI45132" i="1"/>
  <c r="AJ45132" i="1"/>
  <c r="AK45132" i="1"/>
  <c r="AL45132" i="1"/>
  <c r="AM45132" i="1"/>
  <c r="AN45132" i="1"/>
  <c r="AO45132" i="1"/>
  <c r="AP45132" i="1"/>
  <c r="AQ45132" i="1"/>
  <c r="O45133" i="1"/>
  <c r="P45133" i="1"/>
  <c r="AI45133" i="1"/>
  <c r="AJ45133" i="1"/>
  <c r="AK45133" i="1"/>
  <c r="AL45133" i="1"/>
  <c r="AM45133" i="1"/>
  <c r="AN45133" i="1"/>
  <c r="AO45133" i="1"/>
  <c r="AP45133" i="1"/>
  <c r="AQ45133" i="1"/>
  <c r="O45134" i="1"/>
  <c r="P45134" i="1"/>
  <c r="AI45134" i="1"/>
  <c r="AJ45134" i="1"/>
  <c r="AK45134" i="1"/>
  <c r="AL45134" i="1"/>
  <c r="AM45134" i="1"/>
  <c r="AN45134" i="1"/>
  <c r="AO45134" i="1"/>
  <c r="AP45134" i="1"/>
  <c r="AQ45134" i="1"/>
  <c r="O45135" i="1"/>
  <c r="P45135" i="1"/>
  <c r="AI45135" i="1"/>
  <c r="AJ45135" i="1"/>
  <c r="AK45135" i="1"/>
  <c r="AL45135" i="1"/>
  <c r="AM45135" i="1"/>
  <c r="AN45135" i="1"/>
  <c r="AO45135" i="1"/>
  <c r="AP45135" i="1"/>
  <c r="AQ45135" i="1"/>
  <c r="O45136" i="1"/>
  <c r="P45136" i="1"/>
  <c r="AI45136" i="1"/>
  <c r="AJ45136" i="1"/>
  <c r="AK45136" i="1"/>
  <c r="AL45136" i="1"/>
  <c r="AM45136" i="1"/>
  <c r="AN45136" i="1"/>
  <c r="AO45136" i="1"/>
  <c r="AP45136" i="1"/>
  <c r="AQ45136" i="1"/>
  <c r="O45137" i="1"/>
  <c r="P45137" i="1"/>
  <c r="AI45137" i="1"/>
  <c r="AJ45137" i="1"/>
  <c r="AK45137" i="1"/>
  <c r="AL45137" i="1"/>
  <c r="AM45137" i="1"/>
  <c r="AN45137" i="1"/>
  <c r="AO45137" i="1"/>
  <c r="AP45137" i="1"/>
  <c r="AQ45137" i="1"/>
  <c r="O45138" i="1"/>
  <c r="P45138" i="1"/>
  <c r="AI45138" i="1"/>
  <c r="AJ45138" i="1"/>
  <c r="AK45138" i="1"/>
  <c r="AL45138" i="1"/>
  <c r="AM45138" i="1"/>
  <c r="AN45138" i="1"/>
  <c r="AO45138" i="1"/>
  <c r="AP45138" i="1"/>
  <c r="AQ45138" i="1"/>
  <c r="O45139" i="1"/>
  <c r="P45139" i="1"/>
  <c r="AI45139" i="1"/>
  <c r="AJ45139" i="1"/>
  <c r="AK45139" i="1"/>
  <c r="AL45139" i="1"/>
  <c r="AM45139" i="1"/>
  <c r="AN45139" i="1"/>
  <c r="AO45139" i="1"/>
  <c r="AP45139" i="1"/>
  <c r="AQ45139" i="1"/>
  <c r="O45140" i="1"/>
  <c r="P45140" i="1"/>
  <c r="AI45140" i="1"/>
  <c r="AJ45140" i="1"/>
  <c r="AK45140" i="1"/>
  <c r="AL45140" i="1"/>
  <c r="AM45140" i="1"/>
  <c r="AN45140" i="1"/>
  <c r="AO45140" i="1"/>
  <c r="AP45140" i="1"/>
  <c r="AQ45140" i="1"/>
  <c r="O45141" i="1"/>
  <c r="P45141" i="1"/>
  <c r="AI45141" i="1"/>
  <c r="AJ45141" i="1"/>
  <c r="AK45141" i="1"/>
  <c r="AL45141" i="1"/>
  <c r="AM45141" i="1"/>
  <c r="AN45141" i="1"/>
  <c r="AO45141" i="1"/>
  <c r="AP45141" i="1"/>
  <c r="AQ45141" i="1"/>
  <c r="O45142" i="1"/>
  <c r="P45142" i="1"/>
  <c r="AI45142" i="1"/>
  <c r="AJ45142" i="1"/>
  <c r="AK45142" i="1"/>
  <c r="AL45142" i="1"/>
  <c r="AM45142" i="1"/>
  <c r="AN45142" i="1"/>
  <c r="AO45142" i="1"/>
  <c r="AP45142" i="1"/>
  <c r="AQ45142" i="1"/>
  <c r="O45143" i="1"/>
  <c r="P45143" i="1"/>
  <c r="AI45143" i="1"/>
  <c r="AJ45143" i="1"/>
  <c r="AK45143" i="1"/>
  <c r="AL45143" i="1"/>
  <c r="AM45143" i="1"/>
  <c r="AN45143" i="1"/>
  <c r="AO45143" i="1"/>
  <c r="AP45143" i="1"/>
  <c r="AQ45143" i="1"/>
  <c r="O45144" i="1"/>
  <c r="P45144" i="1"/>
  <c r="AI45144" i="1"/>
  <c r="AJ45144" i="1"/>
  <c r="AK45144" i="1"/>
  <c r="AL45144" i="1"/>
  <c r="AM45144" i="1"/>
  <c r="AN45144" i="1"/>
  <c r="AO45144" i="1"/>
  <c r="AP45144" i="1"/>
  <c r="AQ45144" i="1"/>
  <c r="O45145" i="1"/>
  <c r="P45145" i="1"/>
  <c r="AI45145" i="1"/>
  <c r="AJ45145" i="1"/>
  <c r="AK45145" i="1"/>
  <c r="AL45145" i="1"/>
  <c r="AM45145" i="1"/>
  <c r="AN45145" i="1"/>
  <c r="AO45145" i="1"/>
  <c r="AP45145" i="1"/>
  <c r="AQ45145" i="1"/>
  <c r="O45146" i="1"/>
  <c r="P45146" i="1"/>
  <c r="AI45146" i="1"/>
  <c r="AJ45146" i="1"/>
  <c r="AK45146" i="1"/>
  <c r="AL45146" i="1"/>
  <c r="AM45146" i="1"/>
  <c r="AN45146" i="1"/>
  <c r="AO45146" i="1"/>
  <c r="AP45146" i="1"/>
  <c r="AQ45146" i="1"/>
  <c r="O45147" i="1"/>
  <c r="P45147" i="1"/>
  <c r="AI45147" i="1"/>
  <c r="AJ45147" i="1"/>
  <c r="AK45147" i="1"/>
  <c r="AL45147" i="1"/>
  <c r="AM45147" i="1"/>
  <c r="AN45147" i="1"/>
  <c r="AO45147" i="1"/>
  <c r="AP45147" i="1"/>
  <c r="AQ45147" i="1"/>
  <c r="O45148" i="1"/>
  <c r="P45148" i="1"/>
  <c r="AI45148" i="1"/>
  <c r="AJ45148" i="1"/>
  <c r="AK45148" i="1"/>
  <c r="AL45148" i="1"/>
  <c r="AM45148" i="1"/>
  <c r="AN45148" i="1"/>
  <c r="AO45148" i="1"/>
  <c r="AP45148" i="1"/>
  <c r="AQ45148" i="1"/>
  <c r="O45149" i="1"/>
  <c r="P45149" i="1"/>
  <c r="AI45149" i="1"/>
  <c r="AJ45149" i="1"/>
  <c r="AK45149" i="1"/>
  <c r="AL45149" i="1"/>
  <c r="AM45149" i="1"/>
  <c r="AN45149" i="1"/>
  <c r="AO45149" i="1"/>
  <c r="AP45149" i="1"/>
  <c r="AQ45149" i="1"/>
  <c r="O45150" i="1"/>
  <c r="P45150" i="1"/>
  <c r="AI45150" i="1"/>
  <c r="AJ45150" i="1"/>
  <c r="AK45150" i="1"/>
  <c r="AL45150" i="1"/>
  <c r="AM45150" i="1"/>
  <c r="AN45150" i="1"/>
  <c r="AO45150" i="1"/>
  <c r="AP45150" i="1"/>
  <c r="AQ45150" i="1"/>
  <c r="O45151" i="1"/>
  <c r="P45151" i="1"/>
  <c r="AI45151" i="1"/>
  <c r="AJ45151" i="1"/>
  <c r="AK45151" i="1"/>
  <c r="AL45151" i="1"/>
  <c r="AM45151" i="1"/>
  <c r="AN45151" i="1"/>
  <c r="AO45151" i="1"/>
  <c r="AP45151" i="1"/>
  <c r="AQ45151" i="1"/>
  <c r="O45152" i="1"/>
  <c r="P45152" i="1"/>
  <c r="AI45152" i="1"/>
  <c r="AJ45152" i="1"/>
  <c r="AK45152" i="1"/>
  <c r="AL45152" i="1"/>
  <c r="AM45152" i="1"/>
  <c r="AN45152" i="1"/>
  <c r="AO45152" i="1"/>
  <c r="AP45152" i="1"/>
  <c r="AQ45152" i="1"/>
  <c r="O45153" i="1"/>
  <c r="P45153" i="1"/>
  <c r="AI45153" i="1"/>
  <c r="AJ45153" i="1"/>
  <c r="AK45153" i="1"/>
  <c r="AL45153" i="1"/>
  <c r="AM45153" i="1"/>
  <c r="AN45153" i="1"/>
  <c r="AO45153" i="1"/>
  <c r="AP45153" i="1"/>
  <c r="AQ45153" i="1"/>
  <c r="O45154" i="1"/>
  <c r="P45154" i="1"/>
  <c r="AI45154" i="1"/>
  <c r="AJ45154" i="1"/>
  <c r="AK45154" i="1"/>
  <c r="AL45154" i="1"/>
  <c r="AM45154" i="1"/>
  <c r="AN45154" i="1"/>
  <c r="AO45154" i="1"/>
  <c r="AP45154" i="1"/>
  <c r="AQ45154" i="1"/>
  <c r="O45155" i="1"/>
  <c r="P45155" i="1"/>
  <c r="AI45155" i="1"/>
  <c r="AJ45155" i="1"/>
  <c r="AK45155" i="1"/>
  <c r="AL45155" i="1"/>
  <c r="AM45155" i="1"/>
  <c r="AN45155" i="1"/>
  <c r="AO45155" i="1"/>
  <c r="AP45155" i="1"/>
  <c r="AQ45155" i="1"/>
  <c r="O45156" i="1"/>
  <c r="P45156" i="1"/>
  <c r="AI45156" i="1"/>
  <c r="AJ45156" i="1"/>
  <c r="AK45156" i="1"/>
  <c r="AL45156" i="1"/>
  <c r="AM45156" i="1"/>
  <c r="AN45156" i="1"/>
  <c r="AO45156" i="1"/>
  <c r="AP45156" i="1"/>
  <c r="AQ45156" i="1"/>
  <c r="O45157" i="1"/>
  <c r="P45157" i="1"/>
  <c r="AI45157" i="1"/>
  <c r="AJ45157" i="1"/>
  <c r="AK45157" i="1"/>
  <c r="AL45157" i="1"/>
  <c r="AM45157" i="1"/>
  <c r="AN45157" i="1"/>
  <c r="AO45157" i="1"/>
  <c r="AP45157" i="1"/>
  <c r="AQ45157" i="1"/>
  <c r="O45158" i="1"/>
  <c r="P45158" i="1"/>
  <c r="AI45158" i="1"/>
  <c r="AJ45158" i="1"/>
  <c r="AK45158" i="1"/>
  <c r="AL45158" i="1"/>
  <c r="AM45158" i="1"/>
  <c r="AN45158" i="1"/>
  <c r="AO45158" i="1"/>
  <c r="AP45158" i="1"/>
  <c r="AQ45158" i="1"/>
  <c r="O45159" i="1"/>
  <c r="P45159" i="1"/>
  <c r="AI45159" i="1"/>
  <c r="AJ45159" i="1"/>
  <c r="AK45159" i="1"/>
  <c r="AL45159" i="1"/>
  <c r="AM45159" i="1"/>
  <c r="AN45159" i="1"/>
  <c r="AO45159" i="1"/>
  <c r="AP45159" i="1"/>
  <c r="AQ45159" i="1"/>
  <c r="O45160" i="1"/>
  <c r="P45160" i="1"/>
  <c r="AI45160" i="1"/>
  <c r="AJ45160" i="1"/>
  <c r="AK45160" i="1"/>
  <c r="AL45160" i="1"/>
  <c r="AM45160" i="1"/>
  <c r="AN45160" i="1"/>
  <c r="AO45160" i="1"/>
  <c r="AP45160" i="1"/>
  <c r="AQ45160" i="1"/>
  <c r="O45161" i="1"/>
  <c r="P45161" i="1"/>
  <c r="AI45161" i="1"/>
  <c r="AJ45161" i="1"/>
  <c r="AK45161" i="1"/>
  <c r="AL45161" i="1"/>
  <c r="AM45161" i="1"/>
  <c r="AN45161" i="1"/>
  <c r="AO45161" i="1"/>
  <c r="AP45161" i="1"/>
  <c r="AQ45161" i="1"/>
  <c r="O45162" i="1"/>
  <c r="P45162" i="1"/>
  <c r="AI45162" i="1"/>
  <c r="AJ45162" i="1"/>
  <c r="AK45162" i="1"/>
  <c r="AL45162" i="1"/>
  <c r="AM45162" i="1"/>
  <c r="AN45162" i="1"/>
  <c r="AO45162" i="1"/>
  <c r="AP45162" i="1"/>
  <c r="AQ45162" i="1"/>
  <c r="O45163" i="1"/>
  <c r="P45163" i="1"/>
  <c r="AI45163" i="1"/>
  <c r="AJ45163" i="1"/>
  <c r="AK45163" i="1"/>
  <c r="AL45163" i="1"/>
  <c r="AM45163" i="1"/>
  <c r="AN45163" i="1"/>
  <c r="AO45163" i="1"/>
  <c r="AP45163" i="1"/>
  <c r="AQ45163" i="1"/>
  <c r="O45164" i="1"/>
  <c r="P45164" i="1"/>
  <c r="AI45164" i="1"/>
  <c r="AJ45164" i="1"/>
  <c r="AK45164" i="1"/>
  <c r="AL45164" i="1"/>
  <c r="AM45164" i="1"/>
  <c r="AN45164" i="1"/>
  <c r="AO45164" i="1"/>
  <c r="AP45164" i="1"/>
  <c r="AQ45164" i="1"/>
  <c r="O45165" i="1"/>
  <c r="P45165" i="1"/>
  <c r="AI45165" i="1"/>
  <c r="AJ45165" i="1"/>
  <c r="AK45165" i="1"/>
  <c r="AL45165" i="1"/>
  <c r="AM45165" i="1"/>
  <c r="AN45165" i="1"/>
  <c r="AO45165" i="1"/>
  <c r="AP45165" i="1"/>
  <c r="AQ45165" i="1"/>
  <c r="O45166" i="1"/>
  <c r="P45166" i="1"/>
  <c r="AI45166" i="1"/>
  <c r="AJ45166" i="1"/>
  <c r="AK45166" i="1"/>
  <c r="AL45166" i="1"/>
  <c r="AM45166" i="1"/>
  <c r="AN45166" i="1"/>
  <c r="AO45166" i="1"/>
  <c r="AP45166" i="1"/>
  <c r="AQ45166" i="1"/>
  <c r="O45167" i="1"/>
  <c r="P45167" i="1"/>
  <c r="AI45167" i="1"/>
  <c r="AJ45167" i="1"/>
  <c r="AK45167" i="1"/>
  <c r="AL45167" i="1"/>
  <c r="AM45167" i="1"/>
  <c r="AN45167" i="1"/>
  <c r="AO45167" i="1"/>
  <c r="AP45167" i="1"/>
  <c r="AQ45167" i="1"/>
  <c r="O45168" i="1"/>
  <c r="P45168" i="1"/>
  <c r="AI45168" i="1"/>
  <c r="AJ45168" i="1"/>
  <c r="AK45168" i="1"/>
  <c r="AL45168" i="1"/>
  <c r="AM45168" i="1"/>
  <c r="AN45168" i="1"/>
  <c r="AO45168" i="1"/>
  <c r="AP45168" i="1"/>
  <c r="AQ45168" i="1"/>
  <c r="O45169" i="1"/>
  <c r="P45169" i="1"/>
  <c r="AI45169" i="1"/>
  <c r="AJ45169" i="1"/>
  <c r="AK45169" i="1"/>
  <c r="AL45169" i="1"/>
  <c r="AM45169" i="1"/>
  <c r="AN45169" i="1"/>
  <c r="AO45169" i="1"/>
  <c r="AP45169" i="1"/>
  <c r="AQ45169" i="1"/>
  <c r="O45170" i="1"/>
  <c r="P45170" i="1"/>
  <c r="AI45170" i="1"/>
  <c r="AJ45170" i="1"/>
  <c r="AK45170" i="1"/>
  <c r="AL45170" i="1"/>
  <c r="AM45170" i="1"/>
  <c r="AN45170" i="1"/>
  <c r="AO45170" i="1"/>
  <c r="AP45170" i="1"/>
  <c r="AQ45170" i="1"/>
  <c r="O45171" i="1"/>
  <c r="P45171" i="1"/>
  <c r="AI45171" i="1"/>
  <c r="AJ45171" i="1"/>
  <c r="AK45171" i="1"/>
  <c r="AL45171" i="1"/>
  <c r="AM45171" i="1"/>
  <c r="AN45171" i="1"/>
  <c r="AO45171" i="1"/>
  <c r="AP45171" i="1"/>
  <c r="AQ45171" i="1"/>
  <c r="O45172" i="1"/>
  <c r="P45172" i="1"/>
  <c r="AI45172" i="1"/>
  <c r="AJ45172" i="1"/>
  <c r="AK45172" i="1"/>
  <c r="AL45172" i="1"/>
  <c r="AM45172" i="1"/>
  <c r="AN45172" i="1"/>
  <c r="AO45172" i="1"/>
  <c r="AP45172" i="1"/>
  <c r="AQ45172" i="1"/>
  <c r="O45173" i="1"/>
  <c r="P45173" i="1"/>
  <c r="AI45173" i="1"/>
  <c r="AJ45173" i="1"/>
  <c r="AK45173" i="1"/>
  <c r="AL45173" i="1"/>
  <c r="AM45173" i="1"/>
  <c r="AN45173" i="1"/>
  <c r="AO45173" i="1"/>
  <c r="AP45173" i="1"/>
  <c r="AQ45173" i="1"/>
  <c r="O45174" i="1"/>
  <c r="P45174" i="1"/>
  <c r="AI45174" i="1"/>
  <c r="AJ45174" i="1"/>
  <c r="AK45174" i="1"/>
  <c r="AL45174" i="1"/>
  <c r="AM45174" i="1"/>
  <c r="AN45174" i="1"/>
  <c r="AO45174" i="1"/>
  <c r="AP45174" i="1"/>
  <c r="AQ45174" i="1"/>
  <c r="O45175" i="1"/>
  <c r="P45175" i="1"/>
  <c r="AI45175" i="1"/>
  <c r="AJ45175" i="1"/>
  <c r="AK45175" i="1"/>
  <c r="AL45175" i="1"/>
  <c r="AM45175" i="1"/>
  <c r="AN45175" i="1"/>
  <c r="AO45175" i="1"/>
  <c r="AP45175" i="1"/>
  <c r="AQ45175" i="1"/>
  <c r="O45176" i="1"/>
  <c r="P45176" i="1"/>
  <c r="AI45176" i="1"/>
  <c r="AJ45176" i="1"/>
  <c r="AK45176" i="1"/>
  <c r="AL45176" i="1"/>
  <c r="AM45176" i="1"/>
  <c r="AN45176" i="1"/>
  <c r="AO45176" i="1"/>
  <c r="AP45176" i="1"/>
  <c r="AQ45176" i="1"/>
  <c r="O45177" i="1"/>
  <c r="P45177" i="1"/>
  <c r="AI45177" i="1"/>
  <c r="AJ45177" i="1"/>
  <c r="AK45177" i="1"/>
  <c r="AL45177" i="1"/>
  <c r="AM45177" i="1"/>
  <c r="AN45177" i="1"/>
  <c r="AO45177" i="1"/>
  <c r="AP45177" i="1"/>
  <c r="AQ45177" i="1"/>
  <c r="O45178" i="1"/>
  <c r="P45178" i="1"/>
  <c r="AI45178" i="1"/>
  <c r="AJ45178" i="1"/>
  <c r="AK45178" i="1"/>
  <c r="AL45178" i="1"/>
  <c r="AM45178" i="1"/>
  <c r="AN45178" i="1"/>
  <c r="AO45178" i="1"/>
  <c r="AP45178" i="1"/>
  <c r="AQ45178" i="1"/>
  <c r="O45179" i="1"/>
  <c r="P45179" i="1"/>
  <c r="AI45179" i="1"/>
  <c r="AJ45179" i="1"/>
  <c r="AK45179" i="1"/>
  <c r="AL45179" i="1"/>
  <c r="AM45179" i="1"/>
  <c r="AN45179" i="1"/>
  <c r="AO45179" i="1"/>
  <c r="AP45179" i="1"/>
  <c r="AQ45179" i="1"/>
  <c r="O45180" i="1"/>
  <c r="P45180" i="1"/>
  <c r="AI45180" i="1"/>
  <c r="AJ45180" i="1"/>
  <c r="AK45180" i="1"/>
  <c r="AL45180" i="1"/>
  <c r="AM45180" i="1"/>
  <c r="AN45180" i="1"/>
  <c r="AO45180" i="1"/>
  <c r="AP45180" i="1"/>
  <c r="AQ45180" i="1"/>
  <c r="O45181" i="1"/>
  <c r="P45181" i="1"/>
  <c r="AI45181" i="1"/>
  <c r="AJ45181" i="1"/>
  <c r="AK45181" i="1"/>
  <c r="AL45181" i="1"/>
  <c r="AM45181" i="1"/>
  <c r="AN45181" i="1"/>
  <c r="AO45181" i="1"/>
  <c r="AP45181" i="1"/>
  <c r="AQ45181" i="1"/>
  <c r="O45182" i="1"/>
  <c r="P45182" i="1"/>
  <c r="AI45182" i="1"/>
  <c r="AJ45182" i="1"/>
  <c r="AK45182" i="1"/>
  <c r="AL45182" i="1"/>
  <c r="AM45182" i="1"/>
  <c r="AN45182" i="1"/>
  <c r="AO45182" i="1"/>
  <c r="AP45182" i="1"/>
  <c r="AQ45182" i="1"/>
  <c r="O45183" i="1"/>
  <c r="P45183" i="1"/>
  <c r="AI45183" i="1"/>
  <c r="AJ45183" i="1"/>
  <c r="AK45183" i="1"/>
  <c r="AL45183" i="1"/>
  <c r="AM45183" i="1"/>
  <c r="AN45183" i="1"/>
  <c r="AO45183" i="1"/>
  <c r="AP45183" i="1"/>
  <c r="AQ45183" i="1"/>
  <c r="O45184" i="1"/>
  <c r="P45184" i="1"/>
  <c r="AI45184" i="1"/>
  <c r="AJ45184" i="1"/>
  <c r="AK45184" i="1"/>
  <c r="AL45184" i="1"/>
  <c r="AM45184" i="1"/>
  <c r="AN45184" i="1"/>
  <c r="AO45184" i="1"/>
  <c r="AP45184" i="1"/>
  <c r="AQ45184" i="1"/>
  <c r="O45185" i="1"/>
  <c r="P45185" i="1"/>
  <c r="AI45185" i="1"/>
  <c r="AJ45185" i="1"/>
  <c r="AK45185" i="1"/>
  <c r="AL45185" i="1"/>
  <c r="AM45185" i="1"/>
  <c r="AN45185" i="1"/>
  <c r="AO45185" i="1"/>
  <c r="AP45185" i="1"/>
  <c r="AQ45185" i="1"/>
  <c r="O45186" i="1"/>
  <c r="P45186" i="1"/>
  <c r="AI45186" i="1"/>
  <c r="AJ45186" i="1"/>
  <c r="AK45186" i="1"/>
  <c r="AL45186" i="1"/>
  <c r="AM45186" i="1"/>
  <c r="AN45186" i="1"/>
  <c r="AO45186" i="1"/>
  <c r="AP45186" i="1"/>
  <c r="AQ45186" i="1"/>
  <c r="O45187" i="1"/>
  <c r="P45187" i="1"/>
  <c r="AI45187" i="1"/>
  <c r="AJ45187" i="1"/>
  <c r="AK45187" i="1"/>
  <c r="AL45187" i="1"/>
  <c r="AM45187" i="1"/>
  <c r="AN45187" i="1"/>
  <c r="AO45187" i="1"/>
  <c r="AP45187" i="1"/>
  <c r="AQ45187" i="1"/>
  <c r="O45188" i="1"/>
  <c r="P45188" i="1"/>
  <c r="AI45188" i="1"/>
  <c r="AJ45188" i="1"/>
  <c r="AK45188" i="1"/>
  <c r="AL45188" i="1"/>
  <c r="AM45188" i="1"/>
  <c r="AN45188" i="1"/>
  <c r="AO45188" i="1"/>
  <c r="AP45188" i="1"/>
  <c r="AQ45188" i="1"/>
  <c r="O45189" i="1"/>
  <c r="P45189" i="1"/>
  <c r="AI45189" i="1"/>
  <c r="AJ45189" i="1"/>
  <c r="AK45189" i="1"/>
  <c r="AL45189" i="1"/>
  <c r="AM45189" i="1"/>
  <c r="AN45189" i="1"/>
  <c r="AO45189" i="1"/>
  <c r="AP45189" i="1"/>
  <c r="AQ45189" i="1"/>
  <c r="O45190" i="1"/>
  <c r="P45190" i="1"/>
  <c r="AI45190" i="1"/>
  <c r="AJ45190" i="1"/>
  <c r="AK45190" i="1"/>
  <c r="AL45190" i="1"/>
  <c r="AM45190" i="1"/>
  <c r="AN45190" i="1"/>
  <c r="AO45190" i="1"/>
  <c r="AP45190" i="1"/>
  <c r="AQ45190" i="1"/>
  <c r="O45191" i="1"/>
  <c r="P45191" i="1"/>
  <c r="AI45191" i="1"/>
  <c r="AJ45191" i="1"/>
  <c r="AK45191" i="1"/>
  <c r="AL45191" i="1"/>
  <c r="AM45191" i="1"/>
  <c r="AN45191" i="1"/>
  <c r="AO45191" i="1"/>
  <c r="AP45191" i="1"/>
  <c r="AQ45191" i="1"/>
  <c r="O45192" i="1"/>
  <c r="P45192" i="1"/>
  <c r="AI45192" i="1"/>
  <c r="AJ45192" i="1"/>
  <c r="AK45192" i="1"/>
  <c r="AL45192" i="1"/>
  <c r="AM45192" i="1"/>
  <c r="AN45192" i="1"/>
  <c r="AO45192" i="1"/>
  <c r="AP45192" i="1"/>
  <c r="AQ45192" i="1"/>
  <c r="O45193" i="1"/>
  <c r="P45193" i="1"/>
  <c r="AI45193" i="1"/>
  <c r="AJ45193" i="1"/>
  <c r="AK45193" i="1"/>
  <c r="AL45193" i="1"/>
  <c r="AM45193" i="1"/>
  <c r="AN45193" i="1"/>
  <c r="AO45193" i="1"/>
  <c r="AP45193" i="1"/>
  <c r="AQ45193" i="1"/>
  <c r="O45194" i="1"/>
  <c r="P45194" i="1"/>
  <c r="AI45194" i="1"/>
  <c r="AJ45194" i="1"/>
  <c r="AK45194" i="1"/>
  <c r="AL45194" i="1"/>
  <c r="AM45194" i="1"/>
  <c r="AN45194" i="1"/>
  <c r="AO45194" i="1"/>
  <c r="AP45194" i="1"/>
  <c r="AQ45194" i="1"/>
  <c r="O45195" i="1"/>
  <c r="P45195" i="1"/>
  <c r="AI45195" i="1"/>
  <c r="AJ45195" i="1"/>
  <c r="AK45195" i="1"/>
  <c r="AL45195" i="1"/>
  <c r="AM45195" i="1"/>
  <c r="AN45195" i="1"/>
  <c r="AO45195" i="1"/>
  <c r="AP45195" i="1"/>
  <c r="AQ45195" i="1"/>
  <c r="O45196" i="1"/>
  <c r="P45196" i="1"/>
  <c r="AI45196" i="1"/>
  <c r="AJ45196" i="1"/>
  <c r="AK45196" i="1"/>
  <c r="AL45196" i="1"/>
  <c r="AM45196" i="1"/>
  <c r="AN45196" i="1"/>
  <c r="AO45196" i="1"/>
  <c r="AP45196" i="1"/>
  <c r="AQ45196" i="1"/>
  <c r="O45197" i="1"/>
  <c r="P45197" i="1"/>
  <c r="AI45197" i="1"/>
  <c r="AJ45197" i="1"/>
  <c r="AK45197" i="1"/>
  <c r="AL45197" i="1"/>
  <c r="AM45197" i="1"/>
  <c r="AN45197" i="1"/>
  <c r="AO45197" i="1"/>
  <c r="AP45197" i="1"/>
  <c r="AQ45197" i="1"/>
  <c r="O45198" i="1"/>
  <c r="P45198" i="1"/>
  <c r="AI45198" i="1"/>
  <c r="AJ45198" i="1"/>
  <c r="AK45198" i="1"/>
  <c r="AL45198" i="1"/>
  <c r="AM45198" i="1"/>
  <c r="AN45198" i="1"/>
  <c r="AO45198" i="1"/>
  <c r="AP45198" i="1"/>
  <c r="AQ45198" i="1"/>
  <c r="O45199" i="1"/>
  <c r="P45199" i="1"/>
  <c r="AI45199" i="1"/>
  <c r="AJ45199" i="1"/>
  <c r="AK45199" i="1"/>
  <c r="AL45199" i="1"/>
  <c r="AM45199" i="1"/>
  <c r="AN45199" i="1"/>
  <c r="AO45199" i="1"/>
  <c r="AP45199" i="1"/>
  <c r="AQ45199" i="1"/>
  <c r="O45200" i="1"/>
  <c r="P45200" i="1"/>
  <c r="AI45200" i="1"/>
  <c r="AJ45200" i="1"/>
  <c r="AK45200" i="1"/>
  <c r="AL45200" i="1"/>
  <c r="AM45200" i="1"/>
  <c r="AN45200" i="1"/>
  <c r="AO45200" i="1"/>
  <c r="AP45200" i="1"/>
  <c r="AQ45200" i="1"/>
  <c r="O45201" i="1"/>
  <c r="P45201" i="1"/>
  <c r="AI45201" i="1"/>
  <c r="AJ45201" i="1"/>
  <c r="AK45201" i="1"/>
  <c r="AL45201" i="1"/>
  <c r="AM45201" i="1"/>
  <c r="AN45201" i="1"/>
  <c r="AO45201" i="1"/>
  <c r="AP45201" i="1"/>
  <c r="AQ45201" i="1"/>
  <c r="O45202" i="1"/>
  <c r="P45202" i="1"/>
  <c r="AI45202" i="1"/>
  <c r="AJ45202" i="1"/>
  <c r="AK45202" i="1"/>
  <c r="AL45202" i="1"/>
  <c r="AM45202" i="1"/>
  <c r="AN45202" i="1"/>
  <c r="AO45202" i="1"/>
  <c r="AP45202" i="1"/>
  <c r="AQ45202" i="1"/>
  <c r="O45203" i="1"/>
  <c r="P45203" i="1"/>
  <c r="AI45203" i="1"/>
  <c r="AJ45203" i="1"/>
  <c r="AK45203" i="1"/>
  <c r="AL45203" i="1"/>
  <c r="AM45203" i="1"/>
  <c r="AN45203" i="1"/>
  <c r="AO45203" i="1"/>
  <c r="AP45203" i="1"/>
  <c r="AQ45203" i="1"/>
  <c r="O45204" i="1"/>
  <c r="P45204" i="1"/>
  <c r="AI45204" i="1"/>
  <c r="AJ45204" i="1"/>
  <c r="AK45204" i="1"/>
  <c r="AL45204" i="1"/>
  <c r="AM45204" i="1"/>
  <c r="AN45204" i="1"/>
  <c r="AO45204" i="1"/>
  <c r="AP45204" i="1"/>
  <c r="AQ45204" i="1"/>
  <c r="O45205" i="1"/>
  <c r="P45205" i="1"/>
  <c r="AI45205" i="1"/>
  <c r="AJ45205" i="1"/>
  <c r="AK45205" i="1"/>
  <c r="AL45205" i="1"/>
  <c r="AM45205" i="1"/>
  <c r="AN45205" i="1"/>
  <c r="AO45205" i="1"/>
  <c r="AP45205" i="1"/>
  <c r="AQ45205" i="1"/>
  <c r="O45206" i="1"/>
  <c r="P45206" i="1"/>
  <c r="AI45206" i="1"/>
  <c r="AJ45206" i="1"/>
  <c r="AK45206" i="1"/>
  <c r="AL45206" i="1"/>
  <c r="AM45206" i="1"/>
  <c r="AN45206" i="1"/>
  <c r="AO45206" i="1"/>
  <c r="AP45206" i="1"/>
  <c r="AQ45206" i="1"/>
  <c r="O45207" i="1"/>
  <c r="P45207" i="1"/>
  <c r="AI45207" i="1"/>
  <c r="AJ45207" i="1"/>
  <c r="AK45207" i="1"/>
  <c r="AL45207" i="1"/>
  <c r="AM45207" i="1"/>
  <c r="AN45207" i="1"/>
  <c r="AO45207" i="1"/>
  <c r="AP45207" i="1"/>
  <c r="AQ45207" i="1"/>
  <c r="O45208" i="1"/>
  <c r="P45208" i="1"/>
  <c r="AI45208" i="1"/>
  <c r="AJ45208" i="1"/>
  <c r="AK45208" i="1"/>
  <c r="AL45208" i="1"/>
  <c r="AM45208" i="1"/>
  <c r="AN45208" i="1"/>
  <c r="AO45208" i="1"/>
  <c r="AP45208" i="1"/>
  <c r="AQ45208" i="1"/>
  <c r="O45209" i="1"/>
  <c r="P45209" i="1"/>
  <c r="AI45209" i="1"/>
  <c r="AJ45209" i="1"/>
  <c r="AK45209" i="1"/>
  <c r="AL45209" i="1"/>
  <c r="AM45209" i="1"/>
  <c r="AN45209" i="1"/>
  <c r="AO45209" i="1"/>
  <c r="AP45209" i="1"/>
  <c r="AQ45209" i="1"/>
  <c r="O45210" i="1"/>
  <c r="P45210" i="1"/>
  <c r="AI45210" i="1"/>
  <c r="AJ45210" i="1"/>
  <c r="AK45210" i="1"/>
  <c r="AL45210" i="1"/>
  <c r="AM45210" i="1"/>
  <c r="AN45210" i="1"/>
  <c r="AO45210" i="1"/>
  <c r="AP45210" i="1"/>
  <c r="AQ45210" i="1"/>
  <c r="O45211" i="1"/>
  <c r="P45211" i="1"/>
  <c r="AI45211" i="1"/>
  <c r="AJ45211" i="1"/>
  <c r="AK45211" i="1"/>
  <c r="AL45211" i="1"/>
  <c r="AM45211" i="1"/>
  <c r="AN45211" i="1"/>
  <c r="AO45211" i="1"/>
  <c r="AP45211" i="1"/>
  <c r="AQ45211" i="1"/>
  <c r="O45212" i="1"/>
  <c r="P45212" i="1"/>
  <c r="AI45212" i="1"/>
  <c r="AJ45212" i="1"/>
  <c r="AK45212" i="1"/>
  <c r="AL45212" i="1"/>
  <c r="AM45212" i="1"/>
  <c r="AN45212" i="1"/>
  <c r="AO45212" i="1"/>
  <c r="AP45212" i="1"/>
  <c r="AQ45212" i="1"/>
  <c r="O45213" i="1"/>
  <c r="P45213" i="1"/>
  <c r="AI45213" i="1"/>
  <c r="AJ45213" i="1"/>
  <c r="AK45213" i="1"/>
  <c r="AL45213" i="1"/>
  <c r="AM45213" i="1"/>
  <c r="AN45213" i="1"/>
  <c r="AO45213" i="1"/>
  <c r="AP45213" i="1"/>
  <c r="AQ45213" i="1"/>
  <c r="O45214" i="1"/>
  <c r="P45214" i="1"/>
  <c r="AI45214" i="1"/>
  <c r="AJ45214" i="1"/>
  <c r="AK45214" i="1"/>
  <c r="AL45214" i="1"/>
  <c r="AM45214" i="1"/>
  <c r="AN45214" i="1"/>
  <c r="AO45214" i="1"/>
  <c r="AP45214" i="1"/>
  <c r="AQ45214" i="1"/>
  <c r="O45215" i="1"/>
  <c r="P45215" i="1"/>
  <c r="AI45215" i="1"/>
  <c r="AJ45215" i="1"/>
  <c r="AK45215" i="1"/>
  <c r="AL45215" i="1"/>
  <c r="AM45215" i="1"/>
  <c r="AN45215" i="1"/>
  <c r="AO45215" i="1"/>
  <c r="AP45215" i="1"/>
  <c r="AQ45215" i="1"/>
  <c r="O45216" i="1"/>
  <c r="P45216" i="1"/>
  <c r="AI45216" i="1"/>
  <c r="AJ45216" i="1"/>
  <c r="AK45216" i="1"/>
  <c r="AL45216" i="1"/>
  <c r="AM45216" i="1"/>
  <c r="AN45216" i="1"/>
  <c r="AO45216" i="1"/>
  <c r="AP45216" i="1"/>
  <c r="AQ45216" i="1"/>
  <c r="O45217" i="1"/>
  <c r="P45217" i="1"/>
  <c r="AI45217" i="1"/>
  <c r="AJ45217" i="1"/>
  <c r="AK45217" i="1"/>
  <c r="AL45217" i="1"/>
  <c r="AM45217" i="1"/>
  <c r="AN45217" i="1"/>
  <c r="AO45217" i="1"/>
  <c r="AP45217" i="1"/>
  <c r="AQ45217" i="1"/>
  <c r="O45218" i="1"/>
  <c r="P45218" i="1"/>
  <c r="AI45218" i="1"/>
  <c r="AJ45218" i="1"/>
  <c r="AK45218" i="1"/>
  <c r="AL45218" i="1"/>
  <c r="AM45218" i="1"/>
  <c r="AN45218" i="1"/>
  <c r="AO45218" i="1"/>
  <c r="AP45218" i="1"/>
  <c r="AQ45218" i="1"/>
  <c r="O45219" i="1"/>
  <c r="P45219" i="1"/>
  <c r="AI45219" i="1"/>
  <c r="AJ45219" i="1"/>
  <c r="AK45219" i="1"/>
  <c r="AL45219" i="1"/>
  <c r="AM45219" i="1"/>
  <c r="AN45219" i="1"/>
  <c r="AO45219" i="1"/>
  <c r="AP45219" i="1"/>
  <c r="AQ45219" i="1"/>
  <c r="O45220" i="1"/>
  <c r="P45220" i="1"/>
  <c r="AI45220" i="1"/>
  <c r="AJ45220" i="1"/>
  <c r="AK45220" i="1"/>
  <c r="AL45220" i="1"/>
  <c r="AM45220" i="1"/>
  <c r="AN45220" i="1"/>
  <c r="AO45220" i="1"/>
  <c r="AP45220" i="1"/>
  <c r="AQ45220" i="1"/>
  <c r="O45221" i="1"/>
  <c r="P45221" i="1"/>
  <c r="AI45221" i="1"/>
  <c r="AJ45221" i="1"/>
  <c r="AK45221" i="1"/>
  <c r="AL45221" i="1"/>
  <c r="AM45221" i="1"/>
  <c r="AN45221" i="1"/>
  <c r="AO45221" i="1"/>
  <c r="AP45221" i="1"/>
  <c r="AQ45221" i="1"/>
  <c r="O45222" i="1"/>
  <c r="P45222" i="1"/>
  <c r="AI45222" i="1"/>
  <c r="AJ45222" i="1"/>
  <c r="AK45222" i="1"/>
  <c r="AL45222" i="1"/>
  <c r="AM45222" i="1"/>
  <c r="AN45222" i="1"/>
  <c r="AO45222" i="1"/>
  <c r="AP45222" i="1"/>
  <c r="AQ45222" i="1"/>
  <c r="O45223" i="1"/>
  <c r="P45223" i="1"/>
  <c r="AI45223" i="1"/>
  <c r="AJ45223" i="1"/>
  <c r="AK45223" i="1"/>
  <c r="AL45223" i="1"/>
  <c r="AM45223" i="1"/>
  <c r="AN45223" i="1"/>
  <c r="AO45223" i="1"/>
  <c r="AP45223" i="1"/>
  <c r="AQ45223" i="1"/>
  <c r="O45224" i="1"/>
  <c r="P45224" i="1"/>
  <c r="AI45224" i="1"/>
  <c r="AJ45224" i="1"/>
  <c r="AK45224" i="1"/>
  <c r="AL45224" i="1"/>
  <c r="AM45224" i="1"/>
  <c r="AN45224" i="1"/>
  <c r="AO45224" i="1"/>
  <c r="AP45224" i="1"/>
  <c r="AQ45224" i="1"/>
  <c r="O45225" i="1"/>
  <c r="P45225" i="1"/>
  <c r="AI45225" i="1"/>
  <c r="AJ45225" i="1"/>
  <c r="AK45225" i="1"/>
  <c r="AL45225" i="1"/>
  <c r="AM45225" i="1"/>
  <c r="AN45225" i="1"/>
  <c r="AO45225" i="1"/>
  <c r="AP45225" i="1"/>
  <c r="AQ45225" i="1"/>
  <c r="O45226" i="1"/>
  <c r="P45226" i="1"/>
  <c r="AI45226" i="1"/>
  <c r="AJ45226" i="1"/>
  <c r="AK45226" i="1"/>
  <c r="AL45226" i="1"/>
  <c r="AM45226" i="1"/>
  <c r="AN45226" i="1"/>
  <c r="AO45226" i="1"/>
  <c r="AP45226" i="1"/>
  <c r="AQ45226" i="1"/>
  <c r="O45227" i="1"/>
  <c r="P45227" i="1"/>
  <c r="AI45227" i="1"/>
  <c r="AJ45227" i="1"/>
  <c r="AK45227" i="1"/>
  <c r="AL45227" i="1"/>
  <c r="AM45227" i="1"/>
  <c r="AN45227" i="1"/>
  <c r="AO45227" i="1"/>
  <c r="AP45227" i="1"/>
  <c r="AQ45227" i="1"/>
  <c r="O45228" i="1"/>
  <c r="P45228" i="1"/>
  <c r="AI45228" i="1"/>
  <c r="AJ45228" i="1"/>
  <c r="AK45228" i="1"/>
  <c r="AL45228" i="1"/>
  <c r="AM45228" i="1"/>
  <c r="AN45228" i="1"/>
  <c r="AO45228" i="1"/>
  <c r="AP45228" i="1"/>
  <c r="AQ45228" i="1"/>
  <c r="O45229" i="1"/>
  <c r="P45229" i="1"/>
  <c r="AI45229" i="1"/>
  <c r="AJ45229" i="1"/>
  <c r="AK45229" i="1"/>
  <c r="AL45229" i="1"/>
  <c r="AM45229" i="1"/>
  <c r="AN45229" i="1"/>
  <c r="AO45229" i="1"/>
  <c r="AP45229" i="1"/>
  <c r="AQ45229" i="1"/>
  <c r="O45230" i="1"/>
  <c r="P45230" i="1"/>
  <c r="AI45230" i="1"/>
  <c r="AJ45230" i="1"/>
  <c r="AK45230" i="1"/>
  <c r="AL45230" i="1"/>
  <c r="AM45230" i="1"/>
  <c r="AN45230" i="1"/>
  <c r="AO45230" i="1"/>
  <c r="AP45230" i="1"/>
  <c r="AQ45230" i="1"/>
  <c r="O45231" i="1"/>
  <c r="P45231" i="1"/>
  <c r="AI45231" i="1"/>
  <c r="AJ45231" i="1"/>
  <c r="AK45231" i="1"/>
  <c r="AL45231" i="1"/>
  <c r="AM45231" i="1"/>
  <c r="AN45231" i="1"/>
  <c r="AO45231" i="1"/>
  <c r="AP45231" i="1"/>
  <c r="AQ45231" i="1"/>
  <c r="O45232" i="1"/>
  <c r="P45232" i="1"/>
  <c r="AI45232" i="1"/>
  <c r="AJ45232" i="1"/>
  <c r="AK45232" i="1"/>
  <c r="AL45232" i="1"/>
  <c r="AM45232" i="1"/>
  <c r="AN45232" i="1"/>
  <c r="AO45232" i="1"/>
  <c r="AP45232" i="1"/>
  <c r="AQ45232" i="1"/>
  <c r="O45233" i="1"/>
  <c r="P45233" i="1"/>
  <c r="AI45233" i="1"/>
  <c r="AJ45233" i="1"/>
  <c r="AK45233" i="1"/>
  <c r="AL45233" i="1"/>
  <c r="AM45233" i="1"/>
  <c r="AN45233" i="1"/>
  <c r="AO45233" i="1"/>
  <c r="AP45233" i="1"/>
  <c r="AQ45233" i="1"/>
  <c r="O45234" i="1"/>
  <c r="P45234" i="1"/>
  <c r="AI45234" i="1"/>
  <c r="AJ45234" i="1"/>
  <c r="AK45234" i="1"/>
  <c r="AL45234" i="1"/>
  <c r="AM45234" i="1"/>
  <c r="AN45234" i="1"/>
  <c r="AO45234" i="1"/>
  <c r="AP45234" i="1"/>
  <c r="AQ45234" i="1"/>
  <c r="O45235" i="1"/>
  <c r="P45235" i="1"/>
  <c r="AI45235" i="1"/>
  <c r="AJ45235" i="1"/>
  <c r="AK45235" i="1"/>
  <c r="AL45235" i="1"/>
  <c r="AM45235" i="1"/>
  <c r="AN45235" i="1"/>
  <c r="AO45235" i="1"/>
  <c r="AP45235" i="1"/>
  <c r="AQ45235" i="1"/>
  <c r="O45236" i="1"/>
  <c r="P45236" i="1"/>
  <c r="AI45236" i="1"/>
  <c r="AJ45236" i="1"/>
  <c r="AK45236" i="1"/>
  <c r="AL45236" i="1"/>
  <c r="AM45236" i="1"/>
  <c r="AN45236" i="1"/>
  <c r="AO45236" i="1"/>
  <c r="AP45236" i="1"/>
  <c r="AQ45236" i="1"/>
  <c r="O45237" i="1"/>
  <c r="P45237" i="1"/>
  <c r="AI45237" i="1"/>
  <c r="AJ45237" i="1"/>
  <c r="AK45237" i="1"/>
  <c r="AL45237" i="1"/>
  <c r="AM45237" i="1"/>
  <c r="AN45237" i="1"/>
  <c r="AO45237" i="1"/>
  <c r="AP45237" i="1"/>
  <c r="AQ45237" i="1"/>
  <c r="O45238" i="1"/>
  <c r="P45238" i="1"/>
  <c r="AI45238" i="1"/>
  <c r="AJ45238" i="1"/>
  <c r="AK45238" i="1"/>
  <c r="AL45238" i="1"/>
  <c r="AM45238" i="1"/>
  <c r="AN45238" i="1"/>
  <c r="AO45238" i="1"/>
  <c r="AP45238" i="1"/>
  <c r="AQ45238" i="1"/>
  <c r="O45239" i="1"/>
  <c r="P45239" i="1"/>
  <c r="AI45239" i="1"/>
  <c r="AJ45239" i="1"/>
  <c r="AK45239" i="1"/>
  <c r="AL45239" i="1"/>
  <c r="AM45239" i="1"/>
  <c r="AN45239" i="1"/>
  <c r="AO45239" i="1"/>
  <c r="AP45239" i="1"/>
  <c r="AQ45239" i="1"/>
  <c r="O45240" i="1"/>
  <c r="P45240" i="1"/>
  <c r="AI45240" i="1"/>
  <c r="AJ45240" i="1"/>
  <c r="AK45240" i="1"/>
  <c r="AL45240" i="1"/>
  <c r="AM45240" i="1"/>
  <c r="AN45240" i="1"/>
  <c r="AO45240" i="1"/>
  <c r="AP45240" i="1"/>
  <c r="AQ45240" i="1"/>
  <c r="O45241" i="1"/>
  <c r="P45241" i="1"/>
  <c r="AI45241" i="1"/>
  <c r="AJ45241" i="1"/>
  <c r="AK45241" i="1"/>
  <c r="AL45241" i="1"/>
  <c r="AM45241" i="1"/>
  <c r="AN45241" i="1"/>
  <c r="AO45241" i="1"/>
  <c r="AP45241" i="1"/>
  <c r="AQ45241" i="1"/>
  <c r="O45242" i="1"/>
  <c r="P45242" i="1"/>
  <c r="AI45242" i="1"/>
  <c r="AJ45242" i="1"/>
  <c r="AK45242" i="1"/>
  <c r="AL45242" i="1"/>
  <c r="AM45242" i="1"/>
  <c r="AN45242" i="1"/>
  <c r="AO45242" i="1"/>
  <c r="AP45242" i="1"/>
  <c r="AQ45242" i="1"/>
  <c r="O45243" i="1"/>
  <c r="P45243" i="1"/>
  <c r="AI45243" i="1"/>
  <c r="AJ45243" i="1"/>
  <c r="AK45243" i="1"/>
  <c r="AL45243" i="1"/>
  <c r="AM45243" i="1"/>
  <c r="AN45243" i="1"/>
  <c r="AO45243" i="1"/>
  <c r="AP45243" i="1"/>
  <c r="AQ45243" i="1"/>
  <c r="O45244" i="1"/>
  <c r="P45244" i="1"/>
  <c r="AI45244" i="1"/>
  <c r="AJ45244" i="1"/>
  <c r="AK45244" i="1"/>
  <c r="AL45244" i="1"/>
  <c r="AM45244" i="1"/>
  <c r="AN45244" i="1"/>
  <c r="AO45244" i="1"/>
  <c r="AP45244" i="1"/>
  <c r="AQ45244" i="1"/>
  <c r="O45245" i="1"/>
  <c r="P45245" i="1"/>
  <c r="AI45245" i="1"/>
  <c r="AJ45245" i="1"/>
  <c r="AK45245" i="1"/>
  <c r="AL45245" i="1"/>
  <c r="AM45245" i="1"/>
  <c r="AN45245" i="1"/>
  <c r="AO45245" i="1"/>
  <c r="AP45245" i="1"/>
  <c r="AQ45245" i="1"/>
  <c r="O45246" i="1"/>
  <c r="P45246" i="1"/>
  <c r="AI45246" i="1"/>
  <c r="AJ45246" i="1"/>
  <c r="AK45246" i="1"/>
  <c r="AL45246" i="1"/>
  <c r="AM45246" i="1"/>
  <c r="AN45246" i="1"/>
  <c r="AO45246" i="1"/>
  <c r="AP45246" i="1"/>
  <c r="AQ45246" i="1"/>
  <c r="O45247" i="1"/>
  <c r="P45247" i="1"/>
  <c r="AI45247" i="1"/>
  <c r="AJ45247" i="1"/>
  <c r="AK45247" i="1"/>
  <c r="AL45247" i="1"/>
  <c r="AM45247" i="1"/>
  <c r="AN45247" i="1"/>
  <c r="AO45247" i="1"/>
  <c r="AP45247" i="1"/>
  <c r="AQ45247" i="1"/>
  <c r="O45248" i="1"/>
  <c r="P45248" i="1"/>
  <c r="AI45248" i="1"/>
  <c r="AJ45248" i="1"/>
  <c r="AK45248" i="1"/>
  <c r="AL45248" i="1"/>
  <c r="AM45248" i="1"/>
  <c r="AN45248" i="1"/>
  <c r="AO45248" i="1"/>
  <c r="AP45248" i="1"/>
  <c r="AQ45248" i="1"/>
  <c r="O45249" i="1"/>
  <c r="P45249" i="1"/>
  <c r="AI45249" i="1"/>
  <c r="AJ45249" i="1"/>
  <c r="AK45249" i="1"/>
  <c r="AL45249" i="1"/>
  <c r="AM45249" i="1"/>
  <c r="AN45249" i="1"/>
  <c r="AO45249" i="1"/>
  <c r="AP45249" i="1"/>
  <c r="AQ45249" i="1"/>
  <c r="O45250" i="1"/>
  <c r="P45250" i="1"/>
  <c r="AI45250" i="1"/>
  <c r="AJ45250" i="1"/>
  <c r="AK45250" i="1"/>
  <c r="AL45250" i="1"/>
  <c r="AM45250" i="1"/>
  <c r="AN45250" i="1"/>
  <c r="AO45250" i="1"/>
  <c r="AP45250" i="1"/>
  <c r="AQ45250" i="1"/>
  <c r="O45251" i="1"/>
  <c r="P45251" i="1"/>
  <c r="AI45251" i="1"/>
  <c r="AJ45251" i="1"/>
  <c r="AK45251" i="1"/>
  <c r="AL45251" i="1"/>
  <c r="AM45251" i="1"/>
  <c r="AN45251" i="1"/>
  <c r="AO45251" i="1"/>
  <c r="AP45251" i="1"/>
  <c r="AQ45251" i="1"/>
  <c r="O45252" i="1"/>
  <c r="P45252" i="1"/>
  <c r="AI45252" i="1"/>
  <c r="AJ45252" i="1"/>
  <c r="AK45252" i="1"/>
  <c r="AL45252" i="1"/>
  <c r="AM45252" i="1"/>
  <c r="AN45252" i="1"/>
  <c r="AO45252" i="1"/>
  <c r="AP45252" i="1"/>
  <c r="AQ45252" i="1"/>
  <c r="O45253" i="1"/>
  <c r="P45253" i="1"/>
  <c r="AI45253" i="1"/>
  <c r="AJ45253" i="1"/>
  <c r="AK45253" i="1"/>
  <c r="AL45253" i="1"/>
  <c r="AM45253" i="1"/>
  <c r="AN45253" i="1"/>
  <c r="AO45253" i="1"/>
  <c r="AP45253" i="1"/>
  <c r="AQ45253" i="1"/>
  <c r="O45254" i="1"/>
  <c r="P45254" i="1"/>
  <c r="AI45254" i="1"/>
  <c r="AJ45254" i="1"/>
  <c r="AK45254" i="1"/>
  <c r="AL45254" i="1"/>
  <c r="AM45254" i="1"/>
  <c r="AN45254" i="1"/>
  <c r="AO45254" i="1"/>
  <c r="AP45254" i="1"/>
  <c r="AQ45254" i="1"/>
  <c r="O45255" i="1"/>
  <c r="P45255" i="1"/>
  <c r="AI45255" i="1"/>
  <c r="AJ45255" i="1"/>
  <c r="AK45255" i="1"/>
  <c r="AL45255" i="1"/>
  <c r="AM45255" i="1"/>
  <c r="AN45255" i="1"/>
  <c r="AO45255" i="1"/>
  <c r="AP45255" i="1"/>
  <c r="AQ45255" i="1"/>
  <c r="O45256" i="1"/>
  <c r="P45256" i="1"/>
  <c r="AI45256" i="1"/>
  <c r="AJ45256" i="1"/>
  <c r="AK45256" i="1"/>
  <c r="AL45256" i="1"/>
  <c r="AM45256" i="1"/>
  <c r="AN45256" i="1"/>
  <c r="AO45256" i="1"/>
  <c r="AP45256" i="1"/>
  <c r="AQ45256" i="1"/>
  <c r="O45257" i="1"/>
  <c r="P45257" i="1"/>
  <c r="AI45257" i="1"/>
  <c r="AJ45257" i="1"/>
  <c r="AK45257" i="1"/>
  <c r="AL45257" i="1"/>
  <c r="AM45257" i="1"/>
  <c r="AN45257" i="1"/>
  <c r="AO45257" i="1"/>
  <c r="AP45257" i="1"/>
  <c r="AQ45257" i="1"/>
  <c r="O45258" i="1"/>
  <c r="P45258" i="1"/>
  <c r="AI45258" i="1"/>
  <c r="AJ45258" i="1"/>
  <c r="AK45258" i="1"/>
  <c r="AL45258" i="1"/>
  <c r="AM45258" i="1"/>
  <c r="AN45258" i="1"/>
  <c r="AO45258" i="1"/>
  <c r="AP45258" i="1"/>
  <c r="AQ45258" i="1"/>
  <c r="O45259" i="1"/>
  <c r="P45259" i="1"/>
  <c r="AI45259" i="1"/>
  <c r="AJ45259" i="1"/>
  <c r="AK45259" i="1"/>
  <c r="AL45259" i="1"/>
  <c r="AM45259" i="1"/>
  <c r="AN45259" i="1"/>
  <c r="AO45259" i="1"/>
  <c r="AP45259" i="1"/>
  <c r="AQ45259" i="1"/>
  <c r="O45260" i="1"/>
  <c r="P45260" i="1"/>
  <c r="AI45260" i="1"/>
  <c r="AJ45260" i="1"/>
  <c r="AK45260" i="1"/>
  <c r="AL45260" i="1"/>
  <c r="AM45260" i="1"/>
  <c r="AN45260" i="1"/>
  <c r="AO45260" i="1"/>
  <c r="AP45260" i="1"/>
  <c r="AQ45260" i="1"/>
  <c r="O45261" i="1"/>
  <c r="P45261" i="1"/>
  <c r="AI45261" i="1"/>
  <c r="AJ45261" i="1"/>
  <c r="AK45261" i="1"/>
  <c r="AL45261" i="1"/>
  <c r="AM45261" i="1"/>
  <c r="AN45261" i="1"/>
  <c r="AO45261" i="1"/>
  <c r="AP45261" i="1"/>
  <c r="AQ45261" i="1"/>
  <c r="O45262" i="1"/>
  <c r="P45262" i="1"/>
  <c r="AI45262" i="1"/>
  <c r="AJ45262" i="1"/>
  <c r="AK45262" i="1"/>
  <c r="AL45262" i="1"/>
  <c r="AM45262" i="1"/>
  <c r="AN45262" i="1"/>
  <c r="AO45262" i="1"/>
  <c r="AP45262" i="1"/>
  <c r="AQ45262" i="1"/>
  <c r="O45263" i="1"/>
  <c r="P45263" i="1"/>
  <c r="AI45263" i="1"/>
  <c r="AJ45263" i="1"/>
  <c r="AK45263" i="1"/>
  <c r="AL45263" i="1"/>
  <c r="AM45263" i="1"/>
  <c r="AN45263" i="1"/>
  <c r="AO45263" i="1"/>
  <c r="AP45263" i="1"/>
  <c r="AQ45263" i="1"/>
  <c r="O45264" i="1"/>
  <c r="P45264" i="1"/>
  <c r="AI45264" i="1"/>
  <c r="AJ45264" i="1"/>
  <c r="AK45264" i="1"/>
  <c r="AL45264" i="1"/>
  <c r="AM45264" i="1"/>
  <c r="AN45264" i="1"/>
  <c r="AO45264" i="1"/>
  <c r="AP45264" i="1"/>
  <c r="AQ45264" i="1"/>
  <c r="O45265" i="1"/>
  <c r="P45265" i="1"/>
  <c r="AI45265" i="1"/>
  <c r="AJ45265" i="1"/>
  <c r="AK45265" i="1"/>
  <c r="AL45265" i="1"/>
  <c r="AM45265" i="1"/>
  <c r="AN45265" i="1"/>
  <c r="AO45265" i="1"/>
  <c r="AP45265" i="1"/>
  <c r="AQ45265" i="1"/>
  <c r="O45266" i="1"/>
  <c r="P45266" i="1"/>
  <c r="AI45266" i="1"/>
  <c r="AJ45266" i="1"/>
  <c r="AK45266" i="1"/>
  <c r="AL45266" i="1"/>
  <c r="AM45266" i="1"/>
  <c r="AN45266" i="1"/>
  <c r="AO45266" i="1"/>
  <c r="AP45266" i="1"/>
  <c r="AQ45266" i="1"/>
  <c r="O45267" i="1"/>
  <c r="P45267" i="1"/>
  <c r="AI45267" i="1"/>
  <c r="AJ45267" i="1"/>
  <c r="AK45267" i="1"/>
  <c r="AL45267" i="1"/>
  <c r="AM45267" i="1"/>
  <c r="AN45267" i="1"/>
  <c r="AO45267" i="1"/>
  <c r="AP45267" i="1"/>
  <c r="AQ45267" i="1"/>
  <c r="O45268" i="1"/>
  <c r="P45268" i="1"/>
  <c r="AI45268" i="1"/>
  <c r="AJ45268" i="1"/>
  <c r="AK45268" i="1"/>
  <c r="AL45268" i="1"/>
  <c r="AM45268" i="1"/>
  <c r="AN45268" i="1"/>
  <c r="AO45268" i="1"/>
  <c r="AP45268" i="1"/>
  <c r="AQ45268" i="1"/>
  <c r="O45269" i="1"/>
  <c r="P45269" i="1"/>
  <c r="AI45269" i="1"/>
  <c r="AJ45269" i="1"/>
  <c r="AK45269" i="1"/>
  <c r="AL45269" i="1"/>
  <c r="AM45269" i="1"/>
  <c r="AN45269" i="1"/>
  <c r="AO45269" i="1"/>
  <c r="AP45269" i="1"/>
  <c r="AQ45269" i="1"/>
  <c r="O45270" i="1"/>
  <c r="P45270" i="1"/>
  <c r="AI45270" i="1"/>
  <c r="AJ45270" i="1"/>
  <c r="AK45270" i="1"/>
  <c r="AL45270" i="1"/>
  <c r="AM45270" i="1"/>
  <c r="AN45270" i="1"/>
  <c r="AO45270" i="1"/>
  <c r="AP45270" i="1"/>
  <c r="AQ45270" i="1"/>
  <c r="O45271" i="1"/>
  <c r="P45271" i="1"/>
  <c r="AI45271" i="1"/>
  <c r="AJ45271" i="1"/>
  <c r="AK45271" i="1"/>
  <c r="AL45271" i="1"/>
  <c r="AM45271" i="1"/>
  <c r="AN45271" i="1"/>
  <c r="AO45271" i="1"/>
  <c r="AP45271" i="1"/>
  <c r="AQ45271" i="1"/>
  <c r="O45272" i="1"/>
  <c r="P45272" i="1"/>
  <c r="AI45272" i="1"/>
  <c r="AJ45272" i="1"/>
  <c r="AK45272" i="1"/>
  <c r="AL45272" i="1"/>
  <c r="AM45272" i="1"/>
  <c r="AN45272" i="1"/>
  <c r="AO45272" i="1"/>
  <c r="AP45272" i="1"/>
  <c r="AQ45272" i="1"/>
  <c r="O45273" i="1"/>
  <c r="P45273" i="1"/>
  <c r="AI45273" i="1"/>
  <c r="AJ45273" i="1"/>
  <c r="AK45273" i="1"/>
  <c r="AL45273" i="1"/>
  <c r="AM45273" i="1"/>
  <c r="AN45273" i="1"/>
  <c r="AO45273" i="1"/>
  <c r="AP45273" i="1"/>
  <c r="AQ45273" i="1"/>
  <c r="O45274" i="1"/>
  <c r="P45274" i="1"/>
  <c r="AI45274" i="1"/>
  <c r="AJ45274" i="1"/>
  <c r="AK45274" i="1"/>
  <c r="AL45274" i="1"/>
  <c r="AM45274" i="1"/>
  <c r="AN45274" i="1"/>
  <c r="AO45274" i="1"/>
  <c r="AP45274" i="1"/>
  <c r="AQ45274" i="1"/>
  <c r="O45275" i="1"/>
  <c r="P45275" i="1"/>
  <c r="AI45275" i="1"/>
  <c r="AJ45275" i="1"/>
  <c r="AK45275" i="1"/>
  <c r="AL45275" i="1"/>
  <c r="AM45275" i="1"/>
  <c r="AN45275" i="1"/>
  <c r="AO45275" i="1"/>
  <c r="AP45275" i="1"/>
  <c r="AQ45275" i="1"/>
  <c r="O45276" i="1"/>
  <c r="P45276" i="1"/>
  <c r="AI45276" i="1"/>
  <c r="AJ45276" i="1"/>
  <c r="AK45276" i="1"/>
  <c r="AL45276" i="1"/>
  <c r="AM45276" i="1"/>
  <c r="AN45276" i="1"/>
  <c r="AO45276" i="1"/>
  <c r="AP45276" i="1"/>
  <c r="AQ45276" i="1"/>
  <c r="O45277" i="1"/>
  <c r="P45277" i="1"/>
  <c r="AI45277" i="1"/>
  <c r="AJ45277" i="1"/>
  <c r="AK45277" i="1"/>
  <c r="AL45277" i="1"/>
  <c r="AM45277" i="1"/>
  <c r="AN45277" i="1"/>
  <c r="AO45277" i="1"/>
  <c r="AP45277" i="1"/>
  <c r="AQ45277" i="1"/>
  <c r="O45278" i="1"/>
  <c r="P45278" i="1"/>
  <c r="AI45278" i="1"/>
  <c r="AJ45278" i="1"/>
  <c r="AK45278" i="1"/>
  <c r="AL45278" i="1"/>
  <c r="AM45278" i="1"/>
  <c r="AN45278" i="1"/>
  <c r="AO45278" i="1"/>
  <c r="AP45278" i="1"/>
  <c r="AQ45278" i="1"/>
  <c r="O45279" i="1"/>
  <c r="P45279" i="1"/>
  <c r="AI45279" i="1"/>
  <c r="AJ45279" i="1"/>
  <c r="AK45279" i="1"/>
  <c r="AL45279" i="1"/>
  <c r="AM45279" i="1"/>
  <c r="AN45279" i="1"/>
  <c r="AO45279" i="1"/>
  <c r="AP45279" i="1"/>
  <c r="AQ45279" i="1"/>
  <c r="O45280" i="1"/>
  <c r="P45280" i="1"/>
  <c r="AI45280" i="1"/>
  <c r="AJ45280" i="1"/>
  <c r="AK45280" i="1"/>
  <c r="AL45280" i="1"/>
  <c r="AM45280" i="1"/>
  <c r="AN45280" i="1"/>
  <c r="AO45280" i="1"/>
  <c r="AP45280" i="1"/>
  <c r="AQ45280" i="1"/>
  <c r="O45281" i="1"/>
  <c r="P45281" i="1"/>
  <c r="AI45281" i="1"/>
  <c r="AJ45281" i="1"/>
  <c r="AK45281" i="1"/>
  <c r="AL45281" i="1"/>
  <c r="AM45281" i="1"/>
  <c r="AN45281" i="1"/>
  <c r="AO45281" i="1"/>
  <c r="AP45281" i="1"/>
  <c r="AQ45281" i="1"/>
  <c r="O45282" i="1"/>
  <c r="P45282" i="1"/>
  <c r="AI45282" i="1"/>
  <c r="AJ45282" i="1"/>
  <c r="AK45282" i="1"/>
  <c r="AL45282" i="1"/>
  <c r="AM45282" i="1"/>
  <c r="AN45282" i="1"/>
  <c r="AO45282" i="1"/>
  <c r="AP45282" i="1"/>
  <c r="AQ45282" i="1"/>
  <c r="O45283" i="1"/>
  <c r="P45283" i="1"/>
  <c r="AI45283" i="1"/>
  <c r="AJ45283" i="1"/>
  <c r="AK45283" i="1"/>
  <c r="AL45283" i="1"/>
  <c r="AM45283" i="1"/>
  <c r="AN45283" i="1"/>
  <c r="AO45283" i="1"/>
  <c r="AP45283" i="1"/>
  <c r="AQ45283" i="1"/>
  <c r="O45284" i="1"/>
  <c r="P45284" i="1"/>
  <c r="AI45284" i="1"/>
  <c r="AJ45284" i="1"/>
  <c r="AK45284" i="1"/>
  <c r="AL45284" i="1"/>
  <c r="AM45284" i="1"/>
  <c r="AN45284" i="1"/>
  <c r="AO45284" i="1"/>
  <c r="AP45284" i="1"/>
  <c r="AQ45284" i="1"/>
  <c r="O45285" i="1"/>
  <c r="P45285" i="1"/>
  <c r="AI45285" i="1"/>
  <c r="AJ45285" i="1"/>
  <c r="AK45285" i="1"/>
  <c r="AL45285" i="1"/>
  <c r="AM45285" i="1"/>
  <c r="AN45285" i="1"/>
  <c r="AO45285" i="1"/>
  <c r="AP45285" i="1"/>
  <c r="AQ45285" i="1"/>
  <c r="O45286" i="1"/>
  <c r="P45286" i="1"/>
  <c r="AI45286" i="1"/>
  <c r="AJ45286" i="1"/>
  <c r="AK45286" i="1"/>
  <c r="AL45286" i="1"/>
  <c r="AM45286" i="1"/>
  <c r="AN45286" i="1"/>
  <c r="AO45286" i="1"/>
  <c r="AP45286" i="1"/>
  <c r="AQ45286" i="1"/>
  <c r="O45287" i="1"/>
  <c r="P45287" i="1"/>
  <c r="AI45287" i="1"/>
  <c r="AJ45287" i="1"/>
  <c r="AK45287" i="1"/>
  <c r="AL45287" i="1"/>
  <c r="AM45287" i="1"/>
  <c r="AN45287" i="1"/>
  <c r="AO45287" i="1"/>
  <c r="AP45287" i="1"/>
  <c r="AQ45287" i="1"/>
  <c r="O45288" i="1"/>
  <c r="P45288" i="1"/>
  <c r="AI45288" i="1"/>
  <c r="AJ45288" i="1"/>
  <c r="AK45288" i="1"/>
  <c r="AL45288" i="1"/>
  <c r="AM45288" i="1"/>
  <c r="AN45288" i="1"/>
  <c r="AO45288" i="1"/>
  <c r="AP45288" i="1"/>
  <c r="AQ45288" i="1"/>
  <c r="O45289" i="1"/>
  <c r="P45289" i="1"/>
  <c r="AI45289" i="1"/>
  <c r="AJ45289" i="1"/>
  <c r="AK45289" i="1"/>
  <c r="AL45289" i="1"/>
  <c r="AM45289" i="1"/>
  <c r="AN45289" i="1"/>
  <c r="AO45289" i="1"/>
  <c r="AP45289" i="1"/>
  <c r="AQ45289" i="1"/>
  <c r="O45290" i="1"/>
  <c r="P45290" i="1"/>
  <c r="AI45290" i="1"/>
  <c r="AJ45290" i="1"/>
  <c r="AK45290" i="1"/>
  <c r="AL45290" i="1"/>
  <c r="AM45290" i="1"/>
  <c r="AN45290" i="1"/>
  <c r="AO45290" i="1"/>
  <c r="AP45290" i="1"/>
  <c r="AQ45290" i="1"/>
  <c r="O45291" i="1"/>
  <c r="P45291" i="1"/>
  <c r="AI45291" i="1"/>
  <c r="AJ45291" i="1"/>
  <c r="AK45291" i="1"/>
  <c r="AL45291" i="1"/>
  <c r="AM45291" i="1"/>
  <c r="AN45291" i="1"/>
  <c r="AO45291" i="1"/>
  <c r="AP45291" i="1"/>
  <c r="AQ45291" i="1"/>
  <c r="O45292" i="1"/>
  <c r="P45292" i="1"/>
  <c r="AI45292" i="1"/>
  <c r="AJ45292" i="1"/>
  <c r="AK45292" i="1"/>
  <c r="AL45292" i="1"/>
  <c r="AM45292" i="1"/>
  <c r="AN45292" i="1"/>
  <c r="AO45292" i="1"/>
  <c r="AP45292" i="1"/>
  <c r="AQ45292" i="1"/>
  <c r="O45293" i="1"/>
  <c r="P45293" i="1"/>
  <c r="AI45293" i="1"/>
  <c r="AJ45293" i="1"/>
  <c r="AK45293" i="1"/>
  <c r="AL45293" i="1"/>
  <c r="AM45293" i="1"/>
  <c r="AN45293" i="1"/>
  <c r="AO45293" i="1"/>
  <c r="AP45293" i="1"/>
  <c r="AQ45293" i="1"/>
  <c r="O45294" i="1"/>
  <c r="P45294" i="1"/>
  <c r="AI45294" i="1"/>
  <c r="AJ45294" i="1"/>
  <c r="AK45294" i="1"/>
  <c r="AL45294" i="1"/>
  <c r="AM45294" i="1"/>
  <c r="AN45294" i="1"/>
  <c r="AO45294" i="1"/>
  <c r="AP45294" i="1"/>
  <c r="AQ45294" i="1"/>
  <c r="O45295" i="1"/>
  <c r="P45295" i="1"/>
  <c r="AI45295" i="1"/>
  <c r="AJ45295" i="1"/>
  <c r="AK45295" i="1"/>
  <c r="AL45295" i="1"/>
  <c r="AM45295" i="1"/>
  <c r="AN45295" i="1"/>
  <c r="AO45295" i="1"/>
  <c r="AP45295" i="1"/>
  <c r="AQ45295" i="1"/>
  <c r="O45296" i="1"/>
  <c r="P45296" i="1"/>
  <c r="AI45296" i="1"/>
  <c r="AJ45296" i="1"/>
  <c r="AK45296" i="1"/>
  <c r="AL45296" i="1"/>
  <c r="AM45296" i="1"/>
  <c r="AN45296" i="1"/>
  <c r="AO45296" i="1"/>
  <c r="AP45296" i="1"/>
  <c r="AQ45296" i="1"/>
  <c r="O45297" i="1"/>
  <c r="P45297" i="1"/>
  <c r="AI45297" i="1"/>
  <c r="AJ45297" i="1"/>
  <c r="AK45297" i="1"/>
  <c r="AL45297" i="1"/>
  <c r="AM45297" i="1"/>
  <c r="AN45297" i="1"/>
  <c r="AO45297" i="1"/>
  <c r="AP45297" i="1"/>
  <c r="AQ45297" i="1"/>
  <c r="O45298" i="1"/>
  <c r="P45298" i="1"/>
  <c r="AI45298" i="1"/>
  <c r="AJ45298" i="1"/>
  <c r="AK45298" i="1"/>
  <c r="AL45298" i="1"/>
  <c r="AM45298" i="1"/>
  <c r="AN45298" i="1"/>
  <c r="AO45298" i="1"/>
  <c r="AP45298" i="1"/>
  <c r="AQ45298" i="1"/>
  <c r="O45299" i="1"/>
  <c r="P45299" i="1"/>
  <c r="AI45299" i="1"/>
  <c r="AJ45299" i="1"/>
  <c r="AK45299" i="1"/>
  <c r="AL45299" i="1"/>
  <c r="AM45299" i="1"/>
  <c r="AN45299" i="1"/>
  <c r="AO45299" i="1"/>
  <c r="AP45299" i="1"/>
  <c r="AQ45299" i="1"/>
  <c r="O45300" i="1"/>
  <c r="P45300" i="1"/>
  <c r="AI45300" i="1"/>
  <c r="AJ45300" i="1"/>
  <c r="AK45300" i="1"/>
  <c r="AL45300" i="1"/>
  <c r="AM45300" i="1"/>
  <c r="AN45300" i="1"/>
  <c r="AO45300" i="1"/>
  <c r="AP45300" i="1"/>
  <c r="AQ45300" i="1"/>
  <c r="O45301" i="1"/>
  <c r="P45301" i="1"/>
  <c r="AI45301" i="1"/>
  <c r="AJ45301" i="1"/>
  <c r="AK45301" i="1"/>
  <c r="AL45301" i="1"/>
  <c r="AM45301" i="1"/>
  <c r="AN45301" i="1"/>
  <c r="AO45301" i="1"/>
  <c r="AP45301" i="1"/>
  <c r="AQ45301" i="1"/>
  <c r="O45302" i="1"/>
  <c r="P45302" i="1"/>
  <c r="AI45302" i="1"/>
  <c r="AJ45302" i="1"/>
  <c r="AK45302" i="1"/>
  <c r="AL45302" i="1"/>
  <c r="AM45302" i="1"/>
  <c r="AN45302" i="1"/>
  <c r="AO45302" i="1"/>
  <c r="AP45302" i="1"/>
  <c r="AQ45302" i="1"/>
  <c r="O45303" i="1"/>
  <c r="P45303" i="1"/>
  <c r="AI45303" i="1"/>
  <c r="AJ45303" i="1"/>
  <c r="AK45303" i="1"/>
  <c r="AL45303" i="1"/>
  <c r="AM45303" i="1"/>
  <c r="AN45303" i="1"/>
  <c r="AO45303" i="1"/>
  <c r="AP45303" i="1"/>
  <c r="AQ45303" i="1"/>
  <c r="O45304" i="1"/>
  <c r="P45304" i="1"/>
  <c r="AI45304" i="1"/>
  <c r="AJ45304" i="1"/>
  <c r="AK45304" i="1"/>
  <c r="AL45304" i="1"/>
  <c r="AM45304" i="1"/>
  <c r="AN45304" i="1"/>
  <c r="AO45304" i="1"/>
  <c r="AP45304" i="1"/>
  <c r="AQ45304" i="1"/>
  <c r="O45305" i="1"/>
  <c r="P45305" i="1"/>
  <c r="AI45305" i="1"/>
  <c r="AJ45305" i="1"/>
  <c r="AK45305" i="1"/>
  <c r="AL45305" i="1"/>
  <c r="AM45305" i="1"/>
  <c r="AN45305" i="1"/>
  <c r="AO45305" i="1"/>
  <c r="AP45305" i="1"/>
  <c r="AQ45305" i="1"/>
  <c r="O45306" i="1"/>
  <c r="P45306" i="1"/>
  <c r="AI45306" i="1"/>
  <c r="AJ45306" i="1"/>
  <c r="AK45306" i="1"/>
  <c r="AL45306" i="1"/>
  <c r="AM45306" i="1"/>
  <c r="AN45306" i="1"/>
  <c r="AO45306" i="1"/>
  <c r="AP45306" i="1"/>
  <c r="AQ45306" i="1"/>
  <c r="O45307" i="1"/>
  <c r="P45307" i="1"/>
  <c r="AI45307" i="1"/>
  <c r="AJ45307" i="1"/>
  <c r="AK45307" i="1"/>
  <c r="AL45307" i="1"/>
  <c r="AM45307" i="1"/>
  <c r="AN45307" i="1"/>
  <c r="AO45307" i="1"/>
  <c r="AP45307" i="1"/>
  <c r="AQ45307" i="1"/>
  <c r="O45308" i="1"/>
  <c r="P45308" i="1"/>
  <c r="AI45308" i="1"/>
  <c r="AJ45308" i="1"/>
  <c r="AK45308" i="1"/>
  <c r="AL45308" i="1"/>
  <c r="AM45308" i="1"/>
  <c r="AN45308" i="1"/>
  <c r="AO45308" i="1"/>
  <c r="AP45308" i="1"/>
  <c r="AQ45308" i="1"/>
  <c r="O45309" i="1"/>
  <c r="P45309" i="1"/>
  <c r="AI45309" i="1"/>
  <c r="AJ45309" i="1"/>
  <c r="AK45309" i="1"/>
  <c r="AL45309" i="1"/>
  <c r="AM45309" i="1"/>
  <c r="AN45309" i="1"/>
  <c r="AO45309" i="1"/>
  <c r="AP45309" i="1"/>
  <c r="AQ45309" i="1"/>
  <c r="O45310" i="1"/>
  <c r="P45310" i="1"/>
  <c r="AI45310" i="1"/>
  <c r="AJ45310" i="1"/>
  <c r="AK45310" i="1"/>
  <c r="AL45310" i="1"/>
  <c r="AM45310" i="1"/>
  <c r="AN45310" i="1"/>
  <c r="AO45310" i="1"/>
  <c r="AP45310" i="1"/>
  <c r="AQ45310" i="1"/>
  <c r="O45311" i="1"/>
  <c r="P45311" i="1"/>
  <c r="AI45311" i="1"/>
  <c r="AJ45311" i="1"/>
  <c r="AK45311" i="1"/>
  <c r="AL45311" i="1"/>
  <c r="AM45311" i="1"/>
  <c r="AN45311" i="1"/>
  <c r="AO45311" i="1"/>
  <c r="AP45311" i="1"/>
  <c r="AQ45311" i="1"/>
  <c r="O45312" i="1"/>
  <c r="P45312" i="1"/>
  <c r="AI45312" i="1"/>
  <c r="AJ45312" i="1"/>
  <c r="AK45312" i="1"/>
  <c r="AL45312" i="1"/>
  <c r="AM45312" i="1"/>
  <c r="AN45312" i="1"/>
  <c r="AO45312" i="1"/>
  <c r="AP45312" i="1"/>
  <c r="AQ45312" i="1"/>
  <c r="O45313" i="1"/>
  <c r="P45313" i="1"/>
  <c r="AI45313" i="1"/>
  <c r="AJ45313" i="1"/>
  <c r="AK45313" i="1"/>
  <c r="AL45313" i="1"/>
  <c r="AM45313" i="1"/>
  <c r="AN45313" i="1"/>
  <c r="AO45313" i="1"/>
  <c r="AP45313" i="1"/>
  <c r="AQ45313" i="1"/>
  <c r="O45314" i="1"/>
  <c r="P45314" i="1"/>
  <c r="AI45314" i="1"/>
  <c r="AJ45314" i="1"/>
  <c r="AK45314" i="1"/>
  <c r="AL45314" i="1"/>
  <c r="AM45314" i="1"/>
  <c r="AN45314" i="1"/>
  <c r="AO45314" i="1"/>
  <c r="AP45314" i="1"/>
  <c r="AQ45314" i="1"/>
  <c r="O45315" i="1"/>
  <c r="P45315" i="1"/>
  <c r="AI45315" i="1"/>
  <c r="AJ45315" i="1"/>
  <c r="AK45315" i="1"/>
  <c r="AL45315" i="1"/>
  <c r="AM45315" i="1"/>
  <c r="AN45315" i="1"/>
  <c r="AO45315" i="1"/>
  <c r="AP45315" i="1"/>
  <c r="AQ45315" i="1"/>
  <c r="O45316" i="1"/>
  <c r="P45316" i="1"/>
  <c r="AI45316" i="1"/>
  <c r="AJ45316" i="1"/>
  <c r="AK45316" i="1"/>
  <c r="AL45316" i="1"/>
  <c r="AM45316" i="1"/>
  <c r="AN45316" i="1"/>
  <c r="AO45316" i="1"/>
  <c r="AP45316" i="1"/>
  <c r="AQ45316" i="1"/>
  <c r="O45317" i="1"/>
  <c r="P45317" i="1"/>
  <c r="AI45317" i="1"/>
  <c r="AJ45317" i="1"/>
  <c r="AK45317" i="1"/>
  <c r="AL45317" i="1"/>
  <c r="AM45317" i="1"/>
  <c r="AN45317" i="1"/>
  <c r="AO45317" i="1"/>
  <c r="AP45317" i="1"/>
  <c r="AQ45317" i="1"/>
  <c r="O45318" i="1"/>
  <c r="P45318" i="1"/>
  <c r="AI45318" i="1"/>
  <c r="AJ45318" i="1"/>
  <c r="AK45318" i="1"/>
  <c r="AL45318" i="1"/>
  <c r="AM45318" i="1"/>
  <c r="AN45318" i="1"/>
  <c r="AO45318" i="1"/>
  <c r="AP45318" i="1"/>
  <c r="AQ45318" i="1"/>
  <c r="O45319" i="1"/>
  <c r="P45319" i="1"/>
  <c r="AI45319" i="1"/>
  <c r="AJ45319" i="1"/>
  <c r="AK45319" i="1"/>
  <c r="AL45319" i="1"/>
  <c r="AM45319" i="1"/>
  <c r="AN45319" i="1"/>
  <c r="AO45319" i="1"/>
  <c r="AP45319" i="1"/>
  <c r="AQ45319" i="1"/>
  <c r="O45320" i="1"/>
  <c r="P45320" i="1"/>
  <c r="AI45320" i="1"/>
  <c r="AJ45320" i="1"/>
  <c r="AK45320" i="1"/>
  <c r="AL45320" i="1"/>
  <c r="AM45320" i="1"/>
  <c r="AN45320" i="1"/>
  <c r="AO45320" i="1"/>
  <c r="AP45320" i="1"/>
  <c r="AQ45320" i="1"/>
  <c r="O45321" i="1"/>
  <c r="P45321" i="1"/>
  <c r="AI45321" i="1"/>
  <c r="AJ45321" i="1"/>
  <c r="AK45321" i="1"/>
  <c r="AL45321" i="1"/>
  <c r="AM45321" i="1"/>
  <c r="AN45321" i="1"/>
  <c r="AO45321" i="1"/>
  <c r="AP45321" i="1"/>
  <c r="AQ45321" i="1"/>
  <c r="O45322" i="1"/>
  <c r="P45322" i="1"/>
  <c r="AI45322" i="1"/>
  <c r="AJ45322" i="1"/>
  <c r="AK45322" i="1"/>
  <c r="AL45322" i="1"/>
  <c r="AM45322" i="1"/>
  <c r="AN45322" i="1"/>
  <c r="AO45322" i="1"/>
  <c r="AP45322" i="1"/>
  <c r="AQ45322" i="1"/>
  <c r="O45323" i="1"/>
  <c r="P45323" i="1"/>
  <c r="AI45323" i="1"/>
  <c r="AJ45323" i="1"/>
  <c r="AK45323" i="1"/>
  <c r="AL45323" i="1"/>
  <c r="AM45323" i="1"/>
  <c r="AN45323" i="1"/>
  <c r="AO45323" i="1"/>
  <c r="AP45323" i="1"/>
  <c r="AQ45323" i="1"/>
  <c r="O45324" i="1"/>
  <c r="P45324" i="1"/>
  <c r="AI45324" i="1"/>
  <c r="AJ45324" i="1"/>
  <c r="AK45324" i="1"/>
  <c r="AL45324" i="1"/>
  <c r="AM45324" i="1"/>
  <c r="AN45324" i="1"/>
  <c r="AO45324" i="1"/>
  <c r="AP45324" i="1"/>
  <c r="AQ45324" i="1"/>
  <c r="O45325" i="1"/>
  <c r="P45325" i="1"/>
  <c r="AI45325" i="1"/>
  <c r="AJ45325" i="1"/>
  <c r="AK45325" i="1"/>
  <c r="AL45325" i="1"/>
  <c r="AM45325" i="1"/>
  <c r="AN45325" i="1"/>
  <c r="AO45325" i="1"/>
  <c r="AP45325" i="1"/>
  <c r="AQ45325" i="1"/>
  <c r="O45326" i="1"/>
  <c r="P45326" i="1"/>
  <c r="AI45326" i="1"/>
  <c r="AJ45326" i="1"/>
  <c r="AK45326" i="1"/>
  <c r="AL45326" i="1"/>
  <c r="AM45326" i="1"/>
  <c r="AN45326" i="1"/>
  <c r="AO45326" i="1"/>
  <c r="AP45326" i="1"/>
  <c r="AQ45326" i="1"/>
  <c r="O45327" i="1"/>
  <c r="P45327" i="1"/>
  <c r="AI45327" i="1"/>
  <c r="AJ45327" i="1"/>
  <c r="AK45327" i="1"/>
  <c r="AL45327" i="1"/>
  <c r="AM45327" i="1"/>
  <c r="AN45327" i="1"/>
  <c r="AO45327" i="1"/>
  <c r="AP45327" i="1"/>
  <c r="AQ45327" i="1"/>
  <c r="O45328" i="1"/>
  <c r="P45328" i="1"/>
  <c r="AI45328" i="1"/>
  <c r="AJ45328" i="1"/>
  <c r="AK45328" i="1"/>
  <c r="AL45328" i="1"/>
  <c r="AM45328" i="1"/>
  <c r="AN45328" i="1"/>
  <c r="AO45328" i="1"/>
  <c r="AP45328" i="1"/>
  <c r="AQ45328" i="1"/>
  <c r="O45329" i="1"/>
  <c r="P45329" i="1"/>
  <c r="AI45329" i="1"/>
  <c r="AJ45329" i="1"/>
  <c r="AK45329" i="1"/>
  <c r="AL45329" i="1"/>
  <c r="AM45329" i="1"/>
  <c r="AN45329" i="1"/>
  <c r="AO45329" i="1"/>
  <c r="AP45329" i="1"/>
  <c r="AQ45329" i="1"/>
  <c r="O45330" i="1"/>
  <c r="P45330" i="1"/>
  <c r="AI45330" i="1"/>
  <c r="AJ45330" i="1"/>
  <c r="AK45330" i="1"/>
  <c r="AL45330" i="1"/>
  <c r="AM45330" i="1"/>
  <c r="AN45330" i="1"/>
  <c r="AO45330" i="1"/>
  <c r="AP45330" i="1"/>
  <c r="AQ45330" i="1"/>
  <c r="O45331" i="1"/>
  <c r="P45331" i="1"/>
  <c r="AI45331" i="1"/>
  <c r="AJ45331" i="1"/>
  <c r="AK45331" i="1"/>
  <c r="AL45331" i="1"/>
  <c r="AM45331" i="1"/>
  <c r="AN45331" i="1"/>
  <c r="AO45331" i="1"/>
  <c r="AP45331" i="1"/>
  <c r="AQ45331" i="1"/>
  <c r="O45332" i="1"/>
  <c r="P45332" i="1"/>
  <c r="AI45332" i="1"/>
  <c r="AJ45332" i="1"/>
  <c r="AK45332" i="1"/>
  <c r="AL45332" i="1"/>
  <c r="AM45332" i="1"/>
  <c r="AN45332" i="1"/>
  <c r="AO45332" i="1"/>
  <c r="AP45332" i="1"/>
  <c r="AQ45332" i="1"/>
  <c r="O45333" i="1"/>
  <c r="P45333" i="1"/>
  <c r="AI45333" i="1"/>
  <c r="AJ45333" i="1"/>
  <c r="AK45333" i="1"/>
  <c r="AL45333" i="1"/>
  <c r="AM45333" i="1"/>
  <c r="AN45333" i="1"/>
  <c r="AO45333" i="1"/>
  <c r="AP45333" i="1"/>
  <c r="AQ45333" i="1"/>
  <c r="O45334" i="1"/>
  <c r="P45334" i="1"/>
  <c r="AI45334" i="1"/>
  <c r="AJ45334" i="1"/>
  <c r="AK45334" i="1"/>
  <c r="AL45334" i="1"/>
  <c r="AM45334" i="1"/>
  <c r="AN45334" i="1"/>
  <c r="AO45334" i="1"/>
  <c r="AP45334" i="1"/>
  <c r="AQ45334" i="1"/>
  <c r="O45335" i="1"/>
  <c r="P45335" i="1"/>
  <c r="AI45335" i="1"/>
  <c r="AJ45335" i="1"/>
  <c r="AK45335" i="1"/>
  <c r="AL45335" i="1"/>
  <c r="AM45335" i="1"/>
  <c r="AN45335" i="1"/>
  <c r="AO45335" i="1"/>
  <c r="AP45335" i="1"/>
  <c r="AQ45335" i="1"/>
  <c r="O45336" i="1"/>
  <c r="P45336" i="1"/>
  <c r="AI45336" i="1"/>
  <c r="AJ45336" i="1"/>
  <c r="AK45336" i="1"/>
  <c r="AL45336" i="1"/>
  <c r="AM45336" i="1"/>
  <c r="AN45336" i="1"/>
  <c r="AO45336" i="1"/>
  <c r="AP45336" i="1"/>
  <c r="AQ45336" i="1"/>
  <c r="O45337" i="1"/>
  <c r="P45337" i="1"/>
  <c r="AI45337" i="1"/>
  <c r="AJ45337" i="1"/>
  <c r="AK45337" i="1"/>
  <c r="AL45337" i="1"/>
  <c r="AM45337" i="1"/>
  <c r="AN45337" i="1"/>
  <c r="AO45337" i="1"/>
  <c r="AP45337" i="1"/>
  <c r="AQ45337" i="1"/>
  <c r="O45338" i="1"/>
  <c r="P45338" i="1"/>
  <c r="AI45338" i="1"/>
  <c r="AJ45338" i="1"/>
  <c r="AK45338" i="1"/>
  <c r="AL45338" i="1"/>
  <c r="AM45338" i="1"/>
  <c r="AN45338" i="1"/>
  <c r="AO45338" i="1"/>
  <c r="AP45338" i="1"/>
  <c r="AQ45338" i="1"/>
  <c r="O45339" i="1"/>
  <c r="P45339" i="1"/>
  <c r="AI45339" i="1"/>
  <c r="AJ45339" i="1"/>
  <c r="AK45339" i="1"/>
  <c r="AL45339" i="1"/>
  <c r="AM45339" i="1"/>
  <c r="AN45339" i="1"/>
  <c r="AO45339" i="1"/>
  <c r="AP45339" i="1"/>
  <c r="AQ45339" i="1"/>
  <c r="O45340" i="1"/>
  <c r="P45340" i="1"/>
  <c r="AI45340" i="1"/>
  <c r="AJ45340" i="1"/>
  <c r="AK45340" i="1"/>
  <c r="AL45340" i="1"/>
  <c r="AM45340" i="1"/>
  <c r="AN45340" i="1"/>
  <c r="AO45340" i="1"/>
  <c r="AP45340" i="1"/>
  <c r="AQ45340" i="1"/>
  <c r="O45341" i="1"/>
  <c r="P45341" i="1"/>
  <c r="AI45341" i="1"/>
  <c r="AJ45341" i="1"/>
  <c r="AK45341" i="1"/>
  <c r="AL45341" i="1"/>
  <c r="AM45341" i="1"/>
  <c r="AN45341" i="1"/>
  <c r="AO45341" i="1"/>
  <c r="AP45341" i="1"/>
  <c r="AQ45341" i="1"/>
  <c r="O45342" i="1"/>
  <c r="P45342" i="1"/>
  <c r="AI45342" i="1"/>
  <c r="AJ45342" i="1"/>
  <c r="AK45342" i="1"/>
  <c r="AL45342" i="1"/>
  <c r="AM45342" i="1"/>
  <c r="AN45342" i="1"/>
  <c r="AO45342" i="1"/>
  <c r="AP45342" i="1"/>
  <c r="AQ45342" i="1"/>
  <c r="O45343" i="1"/>
  <c r="P45343" i="1"/>
  <c r="AI45343" i="1"/>
  <c r="AJ45343" i="1"/>
  <c r="AK45343" i="1"/>
  <c r="AL45343" i="1"/>
  <c r="AM45343" i="1"/>
  <c r="AN45343" i="1"/>
  <c r="AO45343" i="1"/>
  <c r="AP45343" i="1"/>
  <c r="AQ45343" i="1"/>
  <c r="O45344" i="1"/>
  <c r="P45344" i="1"/>
  <c r="AI45344" i="1"/>
  <c r="AJ45344" i="1"/>
  <c r="AK45344" i="1"/>
  <c r="AL45344" i="1"/>
  <c r="AM45344" i="1"/>
  <c r="AN45344" i="1"/>
  <c r="AO45344" i="1"/>
  <c r="AP45344" i="1"/>
  <c r="AQ45344" i="1"/>
  <c r="O45345" i="1"/>
  <c r="P45345" i="1"/>
  <c r="AI45345" i="1"/>
  <c r="AJ45345" i="1"/>
  <c r="AK45345" i="1"/>
  <c r="AL45345" i="1"/>
  <c r="AM45345" i="1"/>
  <c r="AN45345" i="1"/>
  <c r="AO45345" i="1"/>
  <c r="AP45345" i="1"/>
  <c r="AQ45345" i="1"/>
  <c r="O45346" i="1"/>
  <c r="P45346" i="1"/>
  <c r="AI45346" i="1"/>
  <c r="AJ45346" i="1"/>
  <c r="AK45346" i="1"/>
  <c r="AL45346" i="1"/>
  <c r="AM45346" i="1"/>
  <c r="AN45346" i="1"/>
  <c r="AO45346" i="1"/>
  <c r="AP45346" i="1"/>
  <c r="AQ45346" i="1"/>
  <c r="O45347" i="1"/>
  <c r="P45347" i="1"/>
  <c r="AI45347" i="1"/>
  <c r="AJ45347" i="1"/>
  <c r="AK45347" i="1"/>
  <c r="AL45347" i="1"/>
  <c r="AM45347" i="1"/>
  <c r="AN45347" i="1"/>
  <c r="AO45347" i="1"/>
  <c r="AP45347" i="1"/>
  <c r="AQ45347" i="1"/>
  <c r="O45348" i="1"/>
  <c r="P45348" i="1"/>
  <c r="AI45348" i="1"/>
  <c r="AJ45348" i="1"/>
  <c r="AK45348" i="1"/>
  <c r="AL45348" i="1"/>
  <c r="AM45348" i="1"/>
  <c r="AN45348" i="1"/>
  <c r="AO45348" i="1"/>
  <c r="AP45348" i="1"/>
  <c r="AQ45348" i="1"/>
  <c r="O45349" i="1"/>
  <c r="P45349" i="1"/>
  <c r="AI45349" i="1"/>
  <c r="AJ45349" i="1"/>
  <c r="AK45349" i="1"/>
  <c r="AL45349" i="1"/>
  <c r="AM45349" i="1"/>
  <c r="AN45349" i="1"/>
  <c r="AO45349" i="1"/>
  <c r="AP45349" i="1"/>
  <c r="AQ45349" i="1"/>
  <c r="O45350" i="1"/>
  <c r="P45350" i="1"/>
  <c r="AI45350" i="1"/>
  <c r="AJ45350" i="1"/>
  <c r="AK45350" i="1"/>
  <c r="AL45350" i="1"/>
  <c r="AM45350" i="1"/>
  <c r="AN45350" i="1"/>
  <c r="AO45350" i="1"/>
  <c r="AP45350" i="1"/>
  <c r="AQ45350" i="1"/>
  <c r="O45351" i="1"/>
  <c r="P45351" i="1"/>
  <c r="AI45351" i="1"/>
  <c r="AJ45351" i="1"/>
  <c r="AK45351" i="1"/>
  <c r="AL45351" i="1"/>
  <c r="AM45351" i="1"/>
  <c r="AN45351" i="1"/>
  <c r="AO45351" i="1"/>
  <c r="AP45351" i="1"/>
  <c r="AQ45351" i="1"/>
  <c r="O45352" i="1"/>
  <c r="P45352" i="1"/>
  <c r="AI45352" i="1"/>
  <c r="AJ45352" i="1"/>
  <c r="AK45352" i="1"/>
  <c r="AL45352" i="1"/>
  <c r="AM45352" i="1"/>
  <c r="AN45352" i="1"/>
  <c r="AO45352" i="1"/>
  <c r="AP45352" i="1"/>
  <c r="AQ45352" i="1"/>
  <c r="O45353" i="1"/>
  <c r="P45353" i="1"/>
  <c r="AI45353" i="1"/>
  <c r="AJ45353" i="1"/>
  <c r="AK45353" i="1"/>
  <c r="AL45353" i="1"/>
  <c r="AM45353" i="1"/>
  <c r="AN45353" i="1"/>
  <c r="AO45353" i="1"/>
  <c r="AP45353" i="1"/>
  <c r="AQ45353" i="1"/>
  <c r="O45354" i="1"/>
  <c r="P45354" i="1"/>
  <c r="AI45354" i="1"/>
  <c r="AJ45354" i="1"/>
  <c r="AK45354" i="1"/>
  <c r="AL45354" i="1"/>
  <c r="AM45354" i="1"/>
  <c r="AN45354" i="1"/>
  <c r="AO45354" i="1"/>
  <c r="AP45354" i="1"/>
  <c r="AQ45354" i="1"/>
  <c r="O45355" i="1"/>
  <c r="P45355" i="1"/>
  <c r="AI45355" i="1"/>
  <c r="AJ45355" i="1"/>
  <c r="AK45355" i="1"/>
  <c r="AL45355" i="1"/>
  <c r="AM45355" i="1"/>
  <c r="AN45355" i="1"/>
  <c r="AO45355" i="1"/>
  <c r="AP45355" i="1"/>
  <c r="AQ45355" i="1"/>
  <c r="O45356" i="1"/>
  <c r="P45356" i="1"/>
  <c r="AI45356" i="1"/>
  <c r="AJ45356" i="1"/>
  <c r="AK45356" i="1"/>
  <c r="AL45356" i="1"/>
  <c r="AM45356" i="1"/>
  <c r="AN45356" i="1"/>
  <c r="AO45356" i="1"/>
  <c r="AP45356" i="1"/>
  <c r="AQ45356" i="1"/>
  <c r="O45357" i="1"/>
  <c r="P45357" i="1"/>
  <c r="AI45357" i="1"/>
  <c r="AJ45357" i="1"/>
  <c r="AK45357" i="1"/>
  <c r="AL45357" i="1"/>
  <c r="AM45357" i="1"/>
  <c r="AN45357" i="1"/>
  <c r="AO45357" i="1"/>
  <c r="AP45357" i="1"/>
  <c r="AQ45357" i="1"/>
  <c r="O45358" i="1"/>
  <c r="P45358" i="1"/>
  <c r="AI45358" i="1"/>
  <c r="AJ45358" i="1"/>
  <c r="AK45358" i="1"/>
  <c r="AL45358" i="1"/>
  <c r="AM45358" i="1"/>
  <c r="AN45358" i="1"/>
  <c r="AO45358" i="1"/>
  <c r="AP45358" i="1"/>
  <c r="AQ45358" i="1"/>
  <c r="O45359" i="1"/>
  <c r="P45359" i="1"/>
  <c r="AI45359" i="1"/>
  <c r="AJ45359" i="1"/>
  <c r="AK45359" i="1"/>
  <c r="AL45359" i="1"/>
  <c r="AM45359" i="1"/>
  <c r="AN45359" i="1"/>
  <c r="AO45359" i="1"/>
  <c r="AP45359" i="1"/>
  <c r="AQ45359" i="1"/>
  <c r="O45360" i="1"/>
  <c r="P45360" i="1"/>
  <c r="AI45360" i="1"/>
  <c r="AJ45360" i="1"/>
  <c r="AK45360" i="1"/>
  <c r="AL45360" i="1"/>
  <c r="AM45360" i="1"/>
  <c r="AN45360" i="1"/>
  <c r="AO45360" i="1"/>
  <c r="AP45360" i="1"/>
  <c r="AQ45360" i="1"/>
  <c r="O45361" i="1"/>
  <c r="P45361" i="1"/>
  <c r="AI45361" i="1"/>
  <c r="AJ45361" i="1"/>
  <c r="AK45361" i="1"/>
  <c r="AL45361" i="1"/>
  <c r="AM45361" i="1"/>
  <c r="AN45361" i="1"/>
  <c r="AO45361" i="1"/>
  <c r="AP45361" i="1"/>
  <c r="AQ45361" i="1"/>
  <c r="O45362" i="1"/>
  <c r="P45362" i="1"/>
  <c r="AI45362" i="1"/>
  <c r="AJ45362" i="1"/>
  <c r="AK45362" i="1"/>
  <c r="AL45362" i="1"/>
  <c r="AM45362" i="1"/>
  <c r="AN45362" i="1"/>
  <c r="AO45362" i="1"/>
  <c r="AP45362" i="1"/>
  <c r="AQ45362" i="1"/>
  <c r="O45363" i="1"/>
  <c r="P45363" i="1"/>
  <c r="AI45363" i="1"/>
  <c r="AJ45363" i="1"/>
  <c r="AK45363" i="1"/>
  <c r="AL45363" i="1"/>
  <c r="AM45363" i="1"/>
  <c r="AN45363" i="1"/>
  <c r="AO45363" i="1"/>
  <c r="AP45363" i="1"/>
  <c r="AQ45363" i="1"/>
  <c r="O45364" i="1"/>
  <c r="P45364" i="1"/>
  <c r="AI45364" i="1"/>
  <c r="AJ45364" i="1"/>
  <c r="AK45364" i="1"/>
  <c r="AL45364" i="1"/>
  <c r="AM45364" i="1"/>
  <c r="AN45364" i="1"/>
  <c r="AO45364" i="1"/>
  <c r="AP45364" i="1"/>
  <c r="AQ45364" i="1"/>
  <c r="O45365" i="1"/>
  <c r="P45365" i="1"/>
  <c r="AI45365" i="1"/>
  <c r="AJ45365" i="1"/>
  <c r="AK45365" i="1"/>
  <c r="AL45365" i="1"/>
  <c r="AM45365" i="1"/>
  <c r="AN45365" i="1"/>
  <c r="AO45365" i="1"/>
  <c r="AP45365" i="1"/>
  <c r="AQ45365" i="1"/>
  <c r="O45366" i="1"/>
  <c r="P45366" i="1"/>
  <c r="AI45366" i="1"/>
  <c r="AJ45366" i="1"/>
  <c r="AK45366" i="1"/>
  <c r="AL45366" i="1"/>
  <c r="AM45366" i="1"/>
  <c r="AN45366" i="1"/>
  <c r="AO45366" i="1"/>
  <c r="AP45366" i="1"/>
  <c r="AQ45366" i="1"/>
  <c r="O45367" i="1"/>
  <c r="P45367" i="1"/>
  <c r="AI45367" i="1"/>
  <c r="AJ45367" i="1"/>
  <c r="AK45367" i="1"/>
  <c r="AL45367" i="1"/>
  <c r="AM45367" i="1"/>
  <c r="AN45367" i="1"/>
  <c r="AO45367" i="1"/>
  <c r="AP45367" i="1"/>
  <c r="AQ45367" i="1"/>
  <c r="O45368" i="1"/>
  <c r="P45368" i="1"/>
  <c r="AI45368" i="1"/>
  <c r="AJ45368" i="1"/>
  <c r="AK45368" i="1"/>
  <c r="AL45368" i="1"/>
  <c r="AM45368" i="1"/>
  <c r="AN45368" i="1"/>
  <c r="AO45368" i="1"/>
  <c r="AP45368" i="1"/>
  <c r="AQ45368" i="1"/>
  <c r="O45369" i="1"/>
  <c r="P45369" i="1"/>
  <c r="AI45369" i="1"/>
  <c r="AJ45369" i="1"/>
  <c r="AK45369" i="1"/>
  <c r="AL45369" i="1"/>
  <c r="AM45369" i="1"/>
  <c r="AN45369" i="1"/>
  <c r="AO45369" i="1"/>
  <c r="AP45369" i="1"/>
  <c r="AQ45369" i="1"/>
  <c r="O45370" i="1"/>
  <c r="P45370" i="1"/>
  <c r="AI45370" i="1"/>
  <c r="AJ45370" i="1"/>
  <c r="AK45370" i="1"/>
  <c r="AL45370" i="1"/>
  <c r="AM45370" i="1"/>
  <c r="AN45370" i="1"/>
  <c r="AO45370" i="1"/>
  <c r="AP45370" i="1"/>
  <c r="AQ45370" i="1"/>
  <c r="O45371" i="1"/>
  <c r="P45371" i="1"/>
  <c r="AI45371" i="1"/>
  <c r="AJ45371" i="1"/>
  <c r="AK45371" i="1"/>
  <c r="AL45371" i="1"/>
  <c r="AM45371" i="1"/>
  <c r="AN45371" i="1"/>
  <c r="AO45371" i="1"/>
  <c r="AP45371" i="1"/>
  <c r="AQ45371" i="1"/>
  <c r="O45372" i="1"/>
  <c r="P45372" i="1"/>
  <c r="AI45372" i="1"/>
  <c r="AJ45372" i="1"/>
  <c r="AK45372" i="1"/>
  <c r="AL45372" i="1"/>
  <c r="AM45372" i="1"/>
  <c r="AN45372" i="1"/>
  <c r="AO45372" i="1"/>
  <c r="AP45372" i="1"/>
  <c r="AQ45372" i="1"/>
  <c r="O45373" i="1"/>
  <c r="P45373" i="1"/>
  <c r="AI45373" i="1"/>
  <c r="AJ45373" i="1"/>
  <c r="AK45373" i="1"/>
  <c r="AL45373" i="1"/>
  <c r="AM45373" i="1"/>
  <c r="AN45373" i="1"/>
  <c r="AO45373" i="1"/>
  <c r="AP45373" i="1"/>
  <c r="AQ45373" i="1"/>
  <c r="O45374" i="1"/>
  <c r="P45374" i="1"/>
  <c r="AI45374" i="1"/>
  <c r="AJ45374" i="1"/>
  <c r="AK45374" i="1"/>
  <c r="AL45374" i="1"/>
  <c r="AM45374" i="1"/>
  <c r="AN45374" i="1"/>
  <c r="AO45374" i="1"/>
  <c r="AP45374" i="1"/>
  <c r="AQ45374" i="1"/>
  <c r="O45375" i="1"/>
  <c r="P45375" i="1"/>
  <c r="AI45375" i="1"/>
  <c r="AJ45375" i="1"/>
  <c r="AK45375" i="1"/>
  <c r="AL45375" i="1"/>
  <c r="AM45375" i="1"/>
  <c r="AN45375" i="1"/>
  <c r="AO45375" i="1"/>
  <c r="AP45375" i="1"/>
  <c r="AQ45375" i="1"/>
  <c r="O45376" i="1"/>
  <c r="P45376" i="1"/>
  <c r="AI45376" i="1"/>
  <c r="AJ45376" i="1"/>
  <c r="AK45376" i="1"/>
  <c r="AL45376" i="1"/>
  <c r="AM45376" i="1"/>
  <c r="AN45376" i="1"/>
  <c r="AO45376" i="1"/>
  <c r="AP45376" i="1"/>
  <c r="AQ45376" i="1"/>
  <c r="O45377" i="1"/>
  <c r="P45377" i="1"/>
  <c r="AI45377" i="1"/>
  <c r="AJ45377" i="1"/>
  <c r="AK45377" i="1"/>
  <c r="AL45377" i="1"/>
  <c r="AM45377" i="1"/>
  <c r="AN45377" i="1"/>
  <c r="AO45377" i="1"/>
  <c r="AP45377" i="1"/>
  <c r="AQ45377" i="1"/>
  <c r="O45378" i="1"/>
  <c r="P45378" i="1"/>
  <c r="AI45378" i="1"/>
  <c r="AJ45378" i="1"/>
  <c r="AK45378" i="1"/>
  <c r="AL45378" i="1"/>
  <c r="AM45378" i="1"/>
  <c r="AN45378" i="1"/>
  <c r="AO45378" i="1"/>
  <c r="AP45378" i="1"/>
  <c r="AQ45378" i="1"/>
  <c r="O45379" i="1"/>
  <c r="P45379" i="1"/>
  <c r="AI45379" i="1"/>
  <c r="AJ45379" i="1"/>
  <c r="AK45379" i="1"/>
  <c r="AL45379" i="1"/>
  <c r="AM45379" i="1"/>
  <c r="AN45379" i="1"/>
  <c r="AO45379" i="1"/>
  <c r="AP45379" i="1"/>
  <c r="AQ45379" i="1"/>
  <c r="O45380" i="1"/>
  <c r="P45380" i="1"/>
  <c r="AI45380" i="1"/>
  <c r="AJ45380" i="1"/>
  <c r="AK45380" i="1"/>
  <c r="AL45380" i="1"/>
  <c r="AM45380" i="1"/>
  <c r="AN45380" i="1"/>
  <c r="AO45380" i="1"/>
  <c r="AP45380" i="1"/>
  <c r="AQ45380" i="1"/>
  <c r="O45381" i="1"/>
  <c r="P45381" i="1"/>
  <c r="AI45381" i="1"/>
  <c r="AJ45381" i="1"/>
  <c r="AK45381" i="1"/>
  <c r="AL45381" i="1"/>
  <c r="AM45381" i="1"/>
  <c r="AN45381" i="1"/>
  <c r="AO45381" i="1"/>
  <c r="AP45381" i="1"/>
  <c r="AQ45381" i="1"/>
  <c r="O45382" i="1"/>
  <c r="P45382" i="1"/>
  <c r="AI45382" i="1"/>
  <c r="AJ45382" i="1"/>
  <c r="AK45382" i="1"/>
  <c r="AL45382" i="1"/>
  <c r="AM45382" i="1"/>
  <c r="AN45382" i="1"/>
  <c r="AO45382" i="1"/>
  <c r="AP45382" i="1"/>
  <c r="AQ45382" i="1"/>
  <c r="O45383" i="1"/>
  <c r="P45383" i="1"/>
  <c r="AI45383" i="1"/>
  <c r="AJ45383" i="1"/>
  <c r="AK45383" i="1"/>
  <c r="AL45383" i="1"/>
  <c r="AM45383" i="1"/>
  <c r="AN45383" i="1"/>
  <c r="AO45383" i="1"/>
  <c r="AP45383" i="1"/>
  <c r="AQ45383" i="1"/>
  <c r="O45384" i="1"/>
  <c r="P45384" i="1"/>
  <c r="AI45384" i="1"/>
  <c r="AJ45384" i="1"/>
  <c r="AK45384" i="1"/>
  <c r="AL45384" i="1"/>
  <c r="AM45384" i="1"/>
  <c r="AN45384" i="1"/>
  <c r="AO45384" i="1"/>
  <c r="AP45384" i="1"/>
  <c r="AQ45384" i="1"/>
  <c r="O45385" i="1"/>
  <c r="P45385" i="1"/>
  <c r="AI45385" i="1"/>
  <c r="AJ45385" i="1"/>
  <c r="AK45385" i="1"/>
  <c r="AL45385" i="1"/>
  <c r="AM45385" i="1"/>
  <c r="AN45385" i="1"/>
  <c r="AO45385" i="1"/>
  <c r="AP45385" i="1"/>
  <c r="AQ45385" i="1"/>
  <c r="O45386" i="1"/>
  <c r="P45386" i="1"/>
  <c r="AI45386" i="1"/>
  <c r="AJ45386" i="1"/>
  <c r="AK45386" i="1"/>
  <c r="AL45386" i="1"/>
  <c r="AM45386" i="1"/>
  <c r="AN45386" i="1"/>
  <c r="AO45386" i="1"/>
  <c r="AP45386" i="1"/>
  <c r="AQ45386" i="1"/>
  <c r="O45387" i="1"/>
  <c r="P45387" i="1"/>
  <c r="AI45387" i="1"/>
  <c r="AJ45387" i="1"/>
  <c r="AK45387" i="1"/>
  <c r="AL45387" i="1"/>
  <c r="AM45387" i="1"/>
  <c r="AN45387" i="1"/>
  <c r="AO45387" i="1"/>
  <c r="AP45387" i="1"/>
  <c r="AQ45387" i="1"/>
  <c r="O45388" i="1"/>
  <c r="P45388" i="1"/>
  <c r="AI45388" i="1"/>
  <c r="AJ45388" i="1"/>
  <c r="AK45388" i="1"/>
  <c r="AL45388" i="1"/>
  <c r="AM45388" i="1"/>
  <c r="AN45388" i="1"/>
  <c r="AO45388" i="1"/>
  <c r="AP45388" i="1"/>
  <c r="AQ45388" i="1"/>
  <c r="O45389" i="1"/>
  <c r="P45389" i="1"/>
  <c r="AI45389" i="1"/>
  <c r="AJ45389" i="1"/>
  <c r="AK45389" i="1"/>
  <c r="AL45389" i="1"/>
  <c r="AM45389" i="1"/>
  <c r="AN45389" i="1"/>
  <c r="AO45389" i="1"/>
  <c r="AP45389" i="1"/>
  <c r="AQ45389" i="1"/>
  <c r="O45390" i="1"/>
  <c r="P45390" i="1"/>
  <c r="AI45390" i="1"/>
  <c r="AJ45390" i="1"/>
  <c r="AK45390" i="1"/>
  <c r="AL45390" i="1"/>
  <c r="AM45390" i="1"/>
  <c r="AN45390" i="1"/>
  <c r="AO45390" i="1"/>
  <c r="AP45390" i="1"/>
  <c r="AQ45390" i="1"/>
  <c r="O45391" i="1"/>
  <c r="P45391" i="1"/>
  <c r="AI45391" i="1"/>
  <c r="AJ45391" i="1"/>
  <c r="AK45391" i="1"/>
  <c r="AL45391" i="1"/>
  <c r="AM45391" i="1"/>
  <c r="AN45391" i="1"/>
  <c r="AO45391" i="1"/>
  <c r="AP45391" i="1"/>
  <c r="AQ45391" i="1"/>
  <c r="O45392" i="1"/>
  <c r="P45392" i="1"/>
  <c r="AI45392" i="1"/>
  <c r="AJ45392" i="1"/>
  <c r="AK45392" i="1"/>
  <c r="AL45392" i="1"/>
  <c r="AM45392" i="1"/>
  <c r="AN45392" i="1"/>
  <c r="AO45392" i="1"/>
  <c r="AP45392" i="1"/>
  <c r="AQ45392" i="1"/>
  <c r="O45393" i="1"/>
  <c r="P45393" i="1"/>
  <c r="AI45393" i="1"/>
  <c r="AJ45393" i="1"/>
  <c r="AK45393" i="1"/>
  <c r="AL45393" i="1"/>
  <c r="AM45393" i="1"/>
  <c r="AN45393" i="1"/>
  <c r="AO45393" i="1"/>
  <c r="AP45393" i="1"/>
  <c r="AQ45393" i="1"/>
  <c r="O45394" i="1"/>
  <c r="P45394" i="1"/>
  <c r="AI45394" i="1"/>
  <c r="AJ45394" i="1"/>
  <c r="AK45394" i="1"/>
  <c r="AL45394" i="1"/>
  <c r="AM45394" i="1"/>
  <c r="AN45394" i="1"/>
  <c r="AO45394" i="1"/>
  <c r="AP45394" i="1"/>
  <c r="AQ45394" i="1"/>
  <c r="O45395" i="1"/>
  <c r="P45395" i="1"/>
  <c r="AI45395" i="1"/>
  <c r="AJ45395" i="1"/>
  <c r="AK45395" i="1"/>
  <c r="AL45395" i="1"/>
  <c r="AM45395" i="1"/>
  <c r="AN45395" i="1"/>
  <c r="AO45395" i="1"/>
  <c r="AP45395" i="1"/>
  <c r="AQ45395" i="1"/>
  <c r="O45396" i="1"/>
  <c r="P45396" i="1"/>
  <c r="AI45396" i="1"/>
  <c r="AJ45396" i="1"/>
  <c r="AK45396" i="1"/>
  <c r="AL45396" i="1"/>
  <c r="AM45396" i="1"/>
  <c r="AN45396" i="1"/>
  <c r="AO45396" i="1"/>
  <c r="AP45396" i="1"/>
  <c r="AQ45396" i="1"/>
  <c r="O45397" i="1"/>
  <c r="P45397" i="1"/>
  <c r="AI45397" i="1"/>
  <c r="AJ45397" i="1"/>
  <c r="AK45397" i="1"/>
  <c r="AL45397" i="1"/>
  <c r="AM45397" i="1"/>
  <c r="AN45397" i="1"/>
  <c r="AO45397" i="1"/>
  <c r="AP45397" i="1"/>
  <c r="AQ45397" i="1"/>
  <c r="O45398" i="1"/>
  <c r="P45398" i="1"/>
  <c r="AI45398" i="1"/>
  <c r="AJ45398" i="1"/>
  <c r="AK45398" i="1"/>
  <c r="AL45398" i="1"/>
  <c r="AM45398" i="1"/>
  <c r="AN45398" i="1"/>
  <c r="AO45398" i="1"/>
  <c r="AP45398" i="1"/>
  <c r="AQ45398" i="1"/>
  <c r="O45399" i="1"/>
  <c r="P45399" i="1"/>
  <c r="AI45399" i="1"/>
  <c r="AJ45399" i="1"/>
  <c r="AK45399" i="1"/>
  <c r="AL45399" i="1"/>
  <c r="AM45399" i="1"/>
  <c r="AN45399" i="1"/>
  <c r="AO45399" i="1"/>
  <c r="AP45399" i="1"/>
  <c r="AQ45399" i="1"/>
  <c r="O45400" i="1"/>
  <c r="P45400" i="1"/>
  <c r="AI45400" i="1"/>
  <c r="AJ45400" i="1"/>
  <c r="AK45400" i="1"/>
  <c r="AL45400" i="1"/>
  <c r="AM45400" i="1"/>
  <c r="AN45400" i="1"/>
  <c r="AO45400" i="1"/>
  <c r="AP45400" i="1"/>
  <c r="AQ45400" i="1"/>
  <c r="O45401" i="1"/>
  <c r="P45401" i="1"/>
  <c r="AI45401" i="1"/>
  <c r="AJ45401" i="1"/>
  <c r="AK45401" i="1"/>
  <c r="AL45401" i="1"/>
  <c r="AM45401" i="1"/>
  <c r="AN45401" i="1"/>
  <c r="AO45401" i="1"/>
  <c r="AP45401" i="1"/>
  <c r="AQ45401" i="1"/>
  <c r="O45402" i="1"/>
  <c r="P45402" i="1"/>
  <c r="AI45402" i="1"/>
  <c r="AJ45402" i="1"/>
  <c r="AK45402" i="1"/>
  <c r="AL45402" i="1"/>
  <c r="AM45402" i="1"/>
  <c r="AN45402" i="1"/>
  <c r="AO45402" i="1"/>
  <c r="AP45402" i="1"/>
  <c r="AQ45402" i="1"/>
  <c r="O45403" i="1"/>
  <c r="P45403" i="1"/>
  <c r="AI45403" i="1"/>
  <c r="AJ45403" i="1"/>
  <c r="AK45403" i="1"/>
  <c r="AL45403" i="1"/>
  <c r="AM45403" i="1"/>
  <c r="AN45403" i="1"/>
  <c r="AO45403" i="1"/>
  <c r="AP45403" i="1"/>
  <c r="AQ45403" i="1"/>
  <c r="O45404" i="1"/>
  <c r="P45404" i="1"/>
  <c r="AI45404" i="1"/>
  <c r="AJ45404" i="1"/>
  <c r="AK45404" i="1"/>
  <c r="AL45404" i="1"/>
  <c r="AM45404" i="1"/>
  <c r="AN45404" i="1"/>
  <c r="AO45404" i="1"/>
  <c r="AP45404" i="1"/>
  <c r="AQ45404" i="1"/>
  <c r="O45405" i="1"/>
  <c r="P45405" i="1"/>
  <c r="AI45405" i="1"/>
  <c r="AJ45405" i="1"/>
  <c r="AK45405" i="1"/>
  <c r="AL45405" i="1"/>
  <c r="AM45405" i="1"/>
  <c r="AN45405" i="1"/>
  <c r="AO45405" i="1"/>
  <c r="AP45405" i="1"/>
  <c r="AQ45405" i="1"/>
  <c r="O45406" i="1"/>
  <c r="P45406" i="1"/>
  <c r="AI45406" i="1"/>
  <c r="AJ45406" i="1"/>
  <c r="AK45406" i="1"/>
  <c r="AL45406" i="1"/>
  <c r="AM45406" i="1"/>
  <c r="AN45406" i="1"/>
  <c r="AO45406" i="1"/>
  <c r="AP45406" i="1"/>
  <c r="AQ45406" i="1"/>
  <c r="O45407" i="1"/>
  <c r="P45407" i="1"/>
  <c r="AI45407" i="1"/>
  <c r="AJ45407" i="1"/>
  <c r="AK45407" i="1"/>
  <c r="AL45407" i="1"/>
  <c r="AM45407" i="1"/>
  <c r="AN45407" i="1"/>
  <c r="AO45407" i="1"/>
  <c r="AP45407" i="1"/>
  <c r="AQ45407" i="1"/>
  <c r="O45408" i="1"/>
  <c r="P45408" i="1"/>
  <c r="AI45408" i="1"/>
  <c r="AJ45408" i="1"/>
  <c r="AK45408" i="1"/>
  <c r="AL45408" i="1"/>
  <c r="AM45408" i="1"/>
  <c r="AN45408" i="1"/>
  <c r="AO45408" i="1"/>
  <c r="AP45408" i="1"/>
  <c r="AQ45408" i="1"/>
  <c r="O45409" i="1"/>
  <c r="P45409" i="1"/>
  <c r="AI45409" i="1"/>
  <c r="AJ45409" i="1"/>
  <c r="AK45409" i="1"/>
  <c r="AL45409" i="1"/>
  <c r="AM45409" i="1"/>
  <c r="AN45409" i="1"/>
  <c r="AO45409" i="1"/>
  <c r="AP45409" i="1"/>
  <c r="AQ45409" i="1"/>
  <c r="O45410" i="1"/>
  <c r="P45410" i="1"/>
  <c r="AI45410" i="1"/>
  <c r="AJ45410" i="1"/>
  <c r="AK45410" i="1"/>
  <c r="AL45410" i="1"/>
  <c r="AM45410" i="1"/>
  <c r="AN45410" i="1"/>
  <c r="AO45410" i="1"/>
  <c r="AP45410" i="1"/>
  <c r="AQ45410" i="1"/>
  <c r="O45411" i="1"/>
  <c r="P45411" i="1"/>
  <c r="AI45411" i="1"/>
  <c r="AJ45411" i="1"/>
  <c r="AK45411" i="1"/>
  <c r="AL45411" i="1"/>
  <c r="AM45411" i="1"/>
  <c r="AN45411" i="1"/>
  <c r="AO45411" i="1"/>
  <c r="AP45411" i="1"/>
  <c r="AQ45411" i="1"/>
  <c r="O45412" i="1"/>
  <c r="P45412" i="1"/>
  <c r="AI45412" i="1"/>
  <c r="AJ45412" i="1"/>
  <c r="AK45412" i="1"/>
  <c r="AL45412" i="1"/>
  <c r="AM45412" i="1"/>
  <c r="AN45412" i="1"/>
  <c r="AO45412" i="1"/>
  <c r="AP45412" i="1"/>
  <c r="AQ45412" i="1"/>
  <c r="O45413" i="1"/>
  <c r="P45413" i="1"/>
  <c r="AI45413" i="1"/>
  <c r="AJ45413" i="1"/>
  <c r="AK45413" i="1"/>
  <c r="AL45413" i="1"/>
  <c r="AM45413" i="1"/>
  <c r="AN45413" i="1"/>
  <c r="AO45413" i="1"/>
  <c r="AP45413" i="1"/>
  <c r="AQ45413" i="1"/>
  <c r="O45414" i="1"/>
  <c r="P45414" i="1"/>
  <c r="AI45414" i="1"/>
  <c r="AJ45414" i="1"/>
  <c r="AK45414" i="1"/>
  <c r="AL45414" i="1"/>
  <c r="AM45414" i="1"/>
  <c r="AN45414" i="1"/>
  <c r="AO45414" i="1"/>
  <c r="AP45414" i="1"/>
  <c r="AQ45414" i="1"/>
  <c r="O45415" i="1"/>
  <c r="P45415" i="1"/>
  <c r="AI45415" i="1"/>
  <c r="AJ45415" i="1"/>
  <c r="AK45415" i="1"/>
  <c r="AL45415" i="1"/>
  <c r="AM45415" i="1"/>
  <c r="AN45415" i="1"/>
  <c r="AO45415" i="1"/>
  <c r="AP45415" i="1"/>
  <c r="AQ45415" i="1"/>
  <c r="O45416" i="1"/>
  <c r="P45416" i="1"/>
  <c r="AI45416" i="1"/>
  <c r="AJ45416" i="1"/>
  <c r="AK45416" i="1"/>
  <c r="AL45416" i="1"/>
  <c r="AM45416" i="1"/>
  <c r="AN45416" i="1"/>
  <c r="AO45416" i="1"/>
  <c r="AP45416" i="1"/>
  <c r="AQ45416" i="1"/>
  <c r="O45417" i="1"/>
  <c r="P45417" i="1"/>
  <c r="AI45417" i="1"/>
  <c r="AJ45417" i="1"/>
  <c r="AK45417" i="1"/>
  <c r="AL45417" i="1"/>
  <c r="AM45417" i="1"/>
  <c r="AN45417" i="1"/>
  <c r="AO45417" i="1"/>
  <c r="AP45417" i="1"/>
  <c r="AQ45417" i="1"/>
  <c r="O45418" i="1"/>
  <c r="P45418" i="1"/>
  <c r="AI45418" i="1"/>
  <c r="AJ45418" i="1"/>
  <c r="AK45418" i="1"/>
  <c r="AL45418" i="1"/>
  <c r="AM45418" i="1"/>
  <c r="AN45418" i="1"/>
  <c r="AO45418" i="1"/>
  <c r="AP45418" i="1"/>
  <c r="AQ45418" i="1"/>
  <c r="O45419" i="1"/>
  <c r="P45419" i="1"/>
  <c r="AI45419" i="1"/>
  <c r="AJ45419" i="1"/>
  <c r="AK45419" i="1"/>
  <c r="AL45419" i="1"/>
  <c r="AM45419" i="1"/>
  <c r="AN45419" i="1"/>
  <c r="AO45419" i="1"/>
  <c r="AP45419" i="1"/>
  <c r="AQ45419" i="1"/>
  <c r="O45420" i="1"/>
  <c r="P45420" i="1"/>
  <c r="AI45420" i="1"/>
  <c r="AJ45420" i="1"/>
  <c r="AK45420" i="1"/>
  <c r="AL45420" i="1"/>
  <c r="AM45420" i="1"/>
  <c r="AN45420" i="1"/>
  <c r="AO45420" i="1"/>
  <c r="AP45420" i="1"/>
  <c r="AQ45420" i="1"/>
  <c r="O45421" i="1"/>
  <c r="P45421" i="1"/>
  <c r="AI45421" i="1"/>
  <c r="AJ45421" i="1"/>
  <c r="AK45421" i="1"/>
  <c r="AL45421" i="1"/>
  <c r="AM45421" i="1"/>
  <c r="AN45421" i="1"/>
  <c r="AO45421" i="1"/>
  <c r="AP45421" i="1"/>
  <c r="AQ45421" i="1"/>
  <c r="O45422" i="1"/>
  <c r="P45422" i="1"/>
  <c r="AI45422" i="1"/>
  <c r="AJ45422" i="1"/>
  <c r="AK45422" i="1"/>
  <c r="AL45422" i="1"/>
  <c r="AM45422" i="1"/>
  <c r="AN45422" i="1"/>
  <c r="AO45422" i="1"/>
  <c r="AP45422" i="1"/>
  <c r="AQ45422" i="1"/>
  <c r="O45423" i="1"/>
  <c r="P45423" i="1"/>
  <c r="AI45423" i="1"/>
  <c r="AJ45423" i="1"/>
  <c r="AK45423" i="1"/>
  <c r="AL45423" i="1"/>
  <c r="AM45423" i="1"/>
  <c r="AN45423" i="1"/>
  <c r="AO45423" i="1"/>
  <c r="AP45423" i="1"/>
  <c r="AQ45423" i="1"/>
  <c r="O45424" i="1"/>
  <c r="P45424" i="1"/>
  <c r="AI45424" i="1"/>
  <c r="AJ45424" i="1"/>
  <c r="AK45424" i="1"/>
  <c r="AL45424" i="1"/>
  <c r="AM45424" i="1"/>
  <c r="AN45424" i="1"/>
  <c r="AO45424" i="1"/>
  <c r="AP45424" i="1"/>
  <c r="AQ45424" i="1"/>
  <c r="O45425" i="1"/>
  <c r="P45425" i="1"/>
  <c r="AI45425" i="1"/>
  <c r="AJ45425" i="1"/>
  <c r="AK45425" i="1"/>
  <c r="AL45425" i="1"/>
  <c r="AM45425" i="1"/>
  <c r="AN45425" i="1"/>
  <c r="AO45425" i="1"/>
  <c r="AP45425" i="1"/>
  <c r="AQ45425" i="1"/>
  <c r="O45426" i="1"/>
  <c r="P45426" i="1"/>
  <c r="AI45426" i="1"/>
  <c r="AJ45426" i="1"/>
  <c r="AK45426" i="1"/>
  <c r="AL45426" i="1"/>
  <c r="AM45426" i="1"/>
  <c r="AN45426" i="1"/>
  <c r="AO45426" i="1"/>
  <c r="AP45426" i="1"/>
  <c r="AQ45426" i="1"/>
  <c r="O45427" i="1"/>
  <c r="P45427" i="1"/>
  <c r="AI45427" i="1"/>
  <c r="AJ45427" i="1"/>
  <c r="AK45427" i="1"/>
  <c r="AL45427" i="1"/>
  <c r="AM45427" i="1"/>
  <c r="AN45427" i="1"/>
  <c r="AO45427" i="1"/>
  <c r="AP45427" i="1"/>
  <c r="AQ45427" i="1"/>
  <c r="O45428" i="1"/>
  <c r="P45428" i="1"/>
  <c r="AI45428" i="1"/>
  <c r="AJ45428" i="1"/>
  <c r="AK45428" i="1"/>
  <c r="AL45428" i="1"/>
  <c r="AM45428" i="1"/>
  <c r="AN45428" i="1"/>
  <c r="AO45428" i="1"/>
  <c r="AP45428" i="1"/>
  <c r="AQ45428" i="1"/>
  <c r="O45429" i="1"/>
  <c r="P45429" i="1"/>
  <c r="AI45429" i="1"/>
  <c r="AJ45429" i="1"/>
  <c r="AK45429" i="1"/>
  <c r="AL45429" i="1"/>
  <c r="AM45429" i="1"/>
  <c r="AN45429" i="1"/>
  <c r="AO45429" i="1"/>
  <c r="AP45429" i="1"/>
  <c r="AQ45429" i="1"/>
  <c r="O45430" i="1"/>
  <c r="P45430" i="1"/>
  <c r="AI45430" i="1"/>
  <c r="AJ45430" i="1"/>
  <c r="AK45430" i="1"/>
  <c r="AL45430" i="1"/>
  <c r="AM45430" i="1"/>
  <c r="AN45430" i="1"/>
  <c r="AO45430" i="1"/>
  <c r="AP45430" i="1"/>
  <c r="AQ45430" i="1"/>
  <c r="O45431" i="1"/>
  <c r="P45431" i="1"/>
  <c r="AI45431" i="1"/>
  <c r="AJ45431" i="1"/>
  <c r="AK45431" i="1"/>
  <c r="AL45431" i="1"/>
  <c r="AM45431" i="1"/>
  <c r="AN45431" i="1"/>
  <c r="AO45431" i="1"/>
  <c r="AP45431" i="1"/>
  <c r="AQ45431" i="1"/>
  <c r="O45432" i="1"/>
  <c r="P45432" i="1"/>
  <c r="AI45432" i="1"/>
  <c r="AJ45432" i="1"/>
  <c r="AK45432" i="1"/>
  <c r="AL45432" i="1"/>
  <c r="AM45432" i="1"/>
  <c r="AN45432" i="1"/>
  <c r="AO45432" i="1"/>
  <c r="AP45432" i="1"/>
  <c r="AQ45432" i="1"/>
  <c r="O45433" i="1"/>
  <c r="P45433" i="1"/>
  <c r="AI45433" i="1"/>
  <c r="AJ45433" i="1"/>
  <c r="AK45433" i="1"/>
  <c r="AL45433" i="1"/>
  <c r="AM45433" i="1"/>
  <c r="AN45433" i="1"/>
  <c r="AO45433" i="1"/>
  <c r="AP45433" i="1"/>
  <c r="AQ45433" i="1"/>
  <c r="O45434" i="1"/>
  <c r="P45434" i="1"/>
  <c r="AI45434" i="1"/>
  <c r="AJ45434" i="1"/>
  <c r="AK45434" i="1"/>
  <c r="AL45434" i="1"/>
  <c r="AM45434" i="1"/>
  <c r="AN45434" i="1"/>
  <c r="AO45434" i="1"/>
  <c r="AP45434" i="1"/>
  <c r="AQ45434" i="1"/>
  <c r="O45435" i="1"/>
  <c r="P45435" i="1"/>
  <c r="AI45435" i="1"/>
  <c r="AJ45435" i="1"/>
  <c r="AK45435" i="1"/>
  <c r="AL45435" i="1"/>
  <c r="AM45435" i="1"/>
  <c r="AN45435" i="1"/>
  <c r="AO45435" i="1"/>
  <c r="AP45435" i="1"/>
  <c r="AQ45435" i="1"/>
  <c r="O45436" i="1"/>
  <c r="P45436" i="1"/>
  <c r="AI45436" i="1"/>
  <c r="AJ45436" i="1"/>
  <c r="AK45436" i="1"/>
  <c r="AL45436" i="1"/>
  <c r="AM45436" i="1"/>
  <c r="AN45436" i="1"/>
  <c r="AO45436" i="1"/>
  <c r="AP45436" i="1"/>
  <c r="AQ45436" i="1"/>
  <c r="O45437" i="1"/>
  <c r="P45437" i="1"/>
  <c r="AI45437" i="1"/>
  <c r="AJ45437" i="1"/>
  <c r="AK45437" i="1"/>
  <c r="AL45437" i="1"/>
  <c r="AM45437" i="1"/>
  <c r="AN45437" i="1"/>
  <c r="AO45437" i="1"/>
  <c r="AP45437" i="1"/>
  <c r="AQ45437" i="1"/>
  <c r="O45438" i="1"/>
  <c r="P45438" i="1"/>
  <c r="AI45438" i="1"/>
  <c r="AJ45438" i="1"/>
  <c r="AK45438" i="1"/>
  <c r="AL45438" i="1"/>
  <c r="AM45438" i="1"/>
  <c r="AN45438" i="1"/>
  <c r="AO45438" i="1"/>
  <c r="AP45438" i="1"/>
  <c r="AQ45438" i="1"/>
  <c r="O45439" i="1"/>
  <c r="P45439" i="1"/>
  <c r="AI45439" i="1"/>
  <c r="AJ45439" i="1"/>
  <c r="AK45439" i="1"/>
  <c r="AL45439" i="1"/>
  <c r="AM45439" i="1"/>
  <c r="AN45439" i="1"/>
  <c r="AO45439" i="1"/>
  <c r="AP45439" i="1"/>
  <c r="AQ45439" i="1"/>
  <c r="O45440" i="1"/>
  <c r="P45440" i="1"/>
  <c r="AI45440" i="1"/>
  <c r="AJ45440" i="1"/>
  <c r="AK45440" i="1"/>
  <c r="AL45440" i="1"/>
  <c r="AM45440" i="1"/>
  <c r="AN45440" i="1"/>
  <c r="AO45440" i="1"/>
  <c r="AP45440" i="1"/>
  <c r="AQ45440" i="1"/>
  <c r="O45441" i="1"/>
  <c r="P45441" i="1"/>
  <c r="AI45441" i="1"/>
  <c r="AJ45441" i="1"/>
  <c r="AK45441" i="1"/>
  <c r="AL45441" i="1"/>
  <c r="AM45441" i="1"/>
  <c r="AN45441" i="1"/>
  <c r="AO45441" i="1"/>
  <c r="AP45441" i="1"/>
  <c r="AQ45441" i="1"/>
  <c r="O45442" i="1"/>
  <c r="P45442" i="1"/>
  <c r="AI45442" i="1"/>
  <c r="AJ45442" i="1"/>
  <c r="AK45442" i="1"/>
  <c r="AL45442" i="1"/>
  <c r="AM45442" i="1"/>
  <c r="AN45442" i="1"/>
  <c r="AO45442" i="1"/>
  <c r="AP45442" i="1"/>
  <c r="AQ45442" i="1"/>
  <c r="O45443" i="1"/>
  <c r="P45443" i="1"/>
  <c r="AI45443" i="1"/>
  <c r="AJ45443" i="1"/>
  <c r="AK45443" i="1"/>
  <c r="AL45443" i="1"/>
  <c r="AM45443" i="1"/>
  <c r="AN45443" i="1"/>
  <c r="AO45443" i="1"/>
  <c r="AP45443" i="1"/>
  <c r="AQ45443" i="1"/>
  <c r="O45444" i="1"/>
  <c r="P45444" i="1"/>
  <c r="AI45444" i="1"/>
  <c r="AJ45444" i="1"/>
  <c r="AK45444" i="1"/>
  <c r="AL45444" i="1"/>
  <c r="AM45444" i="1"/>
  <c r="AN45444" i="1"/>
  <c r="AO45444" i="1"/>
  <c r="AP45444" i="1"/>
  <c r="AQ45444" i="1"/>
  <c r="O45445" i="1"/>
  <c r="P45445" i="1"/>
  <c r="AI45445" i="1"/>
  <c r="AJ45445" i="1"/>
  <c r="AK45445" i="1"/>
  <c r="AL45445" i="1"/>
  <c r="AM45445" i="1"/>
  <c r="AN45445" i="1"/>
  <c r="AO45445" i="1"/>
  <c r="AP45445" i="1"/>
  <c r="AQ45445" i="1"/>
  <c r="O45446" i="1"/>
  <c r="P45446" i="1"/>
  <c r="AI45446" i="1"/>
  <c r="AJ45446" i="1"/>
  <c r="AK45446" i="1"/>
  <c r="AL45446" i="1"/>
  <c r="AM45446" i="1"/>
  <c r="AN45446" i="1"/>
  <c r="AO45446" i="1"/>
  <c r="AP45446" i="1"/>
  <c r="AQ45446" i="1"/>
  <c r="O45447" i="1"/>
  <c r="P45447" i="1"/>
  <c r="AI45447" i="1"/>
  <c r="AJ45447" i="1"/>
  <c r="AK45447" i="1"/>
  <c r="AL45447" i="1"/>
  <c r="AM45447" i="1"/>
  <c r="AN45447" i="1"/>
  <c r="AO45447" i="1"/>
  <c r="AP45447" i="1"/>
  <c r="AQ45447" i="1"/>
  <c r="O45448" i="1"/>
  <c r="P45448" i="1"/>
  <c r="AI45448" i="1"/>
  <c r="AJ45448" i="1"/>
  <c r="AK45448" i="1"/>
  <c r="AL45448" i="1"/>
  <c r="AM45448" i="1"/>
  <c r="AN45448" i="1"/>
  <c r="AO45448" i="1"/>
  <c r="AP45448" i="1"/>
  <c r="AQ45448" i="1"/>
  <c r="O45449" i="1"/>
  <c r="P45449" i="1"/>
  <c r="AI45449" i="1"/>
  <c r="AJ45449" i="1"/>
  <c r="AK45449" i="1"/>
  <c r="AL45449" i="1"/>
  <c r="AM45449" i="1"/>
  <c r="AN45449" i="1"/>
  <c r="AO45449" i="1"/>
  <c r="AP45449" i="1"/>
  <c r="AQ45449" i="1"/>
  <c r="O45450" i="1"/>
  <c r="P45450" i="1"/>
  <c r="AI45450" i="1"/>
  <c r="AJ45450" i="1"/>
  <c r="AK45450" i="1"/>
  <c r="AL45450" i="1"/>
  <c r="AM45450" i="1"/>
  <c r="AN45450" i="1"/>
  <c r="AO45450" i="1"/>
  <c r="AP45450" i="1"/>
  <c r="AQ45450" i="1"/>
  <c r="O45451" i="1"/>
  <c r="P45451" i="1"/>
  <c r="AI45451" i="1"/>
  <c r="AJ45451" i="1"/>
  <c r="AK45451" i="1"/>
  <c r="AL45451" i="1"/>
  <c r="AM45451" i="1"/>
  <c r="AN45451" i="1"/>
  <c r="AO45451" i="1"/>
  <c r="AP45451" i="1"/>
  <c r="AQ45451" i="1"/>
  <c r="O45452" i="1"/>
  <c r="P45452" i="1"/>
  <c r="AI45452" i="1"/>
  <c r="AJ45452" i="1"/>
  <c r="AK45452" i="1"/>
  <c r="AL45452" i="1"/>
  <c r="AM45452" i="1"/>
  <c r="AN45452" i="1"/>
  <c r="AO45452" i="1"/>
  <c r="AP45452" i="1"/>
  <c r="AQ45452" i="1"/>
  <c r="O45453" i="1"/>
  <c r="P45453" i="1"/>
  <c r="AI45453" i="1"/>
  <c r="AJ45453" i="1"/>
  <c r="AK45453" i="1"/>
  <c r="AL45453" i="1"/>
  <c r="AM45453" i="1"/>
  <c r="AN45453" i="1"/>
  <c r="AO45453" i="1"/>
  <c r="AP45453" i="1"/>
  <c r="AQ45453" i="1"/>
  <c r="O45454" i="1"/>
  <c r="P45454" i="1"/>
  <c r="AI45454" i="1"/>
  <c r="AJ45454" i="1"/>
  <c r="AK45454" i="1"/>
  <c r="AL45454" i="1"/>
  <c r="AM45454" i="1"/>
  <c r="AN45454" i="1"/>
  <c r="AO45454" i="1"/>
  <c r="AP45454" i="1"/>
  <c r="AQ45454" i="1"/>
  <c r="O45455" i="1"/>
  <c r="P45455" i="1"/>
  <c r="AI45455" i="1"/>
  <c r="AJ45455" i="1"/>
  <c r="AK45455" i="1"/>
  <c r="AL45455" i="1"/>
  <c r="AM45455" i="1"/>
  <c r="AN45455" i="1"/>
  <c r="AO45455" i="1"/>
  <c r="AP45455" i="1"/>
  <c r="AQ45455" i="1"/>
  <c r="O45456" i="1"/>
  <c r="P45456" i="1"/>
  <c r="AI45456" i="1"/>
  <c r="AJ45456" i="1"/>
  <c r="AK45456" i="1"/>
  <c r="AL45456" i="1"/>
  <c r="AM45456" i="1"/>
  <c r="AN45456" i="1"/>
  <c r="AO45456" i="1"/>
  <c r="AP45456" i="1"/>
  <c r="AQ45456" i="1"/>
  <c r="O45457" i="1"/>
  <c r="P45457" i="1"/>
  <c r="AI45457" i="1"/>
  <c r="AJ45457" i="1"/>
  <c r="AK45457" i="1"/>
  <c r="AL45457" i="1"/>
  <c r="AM45457" i="1"/>
  <c r="AN45457" i="1"/>
  <c r="AO45457" i="1"/>
  <c r="AP45457" i="1"/>
  <c r="AQ45457" i="1"/>
  <c r="O45458" i="1"/>
  <c r="P45458" i="1"/>
  <c r="AI45458" i="1"/>
  <c r="AJ45458" i="1"/>
  <c r="AK45458" i="1"/>
  <c r="AL45458" i="1"/>
  <c r="AM45458" i="1"/>
  <c r="AN45458" i="1"/>
  <c r="AO45458" i="1"/>
  <c r="AP45458" i="1"/>
  <c r="AQ45458" i="1"/>
  <c r="O45459" i="1"/>
  <c r="P45459" i="1"/>
  <c r="AI45459" i="1"/>
  <c r="AJ45459" i="1"/>
  <c r="AK45459" i="1"/>
  <c r="AL45459" i="1"/>
  <c r="AM45459" i="1"/>
  <c r="AN45459" i="1"/>
  <c r="AO45459" i="1"/>
  <c r="AP45459" i="1"/>
  <c r="AQ45459" i="1"/>
  <c r="O45460" i="1"/>
  <c r="P45460" i="1"/>
  <c r="AI45460" i="1"/>
  <c r="AJ45460" i="1"/>
  <c r="AK45460" i="1"/>
  <c r="AL45460" i="1"/>
  <c r="AM45460" i="1"/>
  <c r="AN45460" i="1"/>
  <c r="AO45460" i="1"/>
  <c r="AP45460" i="1"/>
  <c r="AQ45460" i="1"/>
  <c r="O45461" i="1"/>
  <c r="P45461" i="1"/>
  <c r="AI45461" i="1"/>
  <c r="AJ45461" i="1"/>
  <c r="AK45461" i="1"/>
  <c r="AL45461" i="1"/>
  <c r="AM45461" i="1"/>
  <c r="AN45461" i="1"/>
  <c r="AO45461" i="1"/>
  <c r="AP45461" i="1"/>
  <c r="AQ45461" i="1"/>
  <c r="O45462" i="1"/>
  <c r="P45462" i="1"/>
  <c r="AI45462" i="1"/>
  <c r="AJ45462" i="1"/>
  <c r="AK45462" i="1"/>
  <c r="AL45462" i="1"/>
  <c r="AM45462" i="1"/>
  <c r="AN45462" i="1"/>
  <c r="AO45462" i="1"/>
  <c r="AP45462" i="1"/>
  <c r="AQ45462" i="1"/>
  <c r="O45463" i="1"/>
  <c r="P45463" i="1"/>
  <c r="AI45463" i="1"/>
  <c r="AJ45463" i="1"/>
  <c r="AK45463" i="1"/>
  <c r="AL45463" i="1"/>
  <c r="AM45463" i="1"/>
  <c r="AN45463" i="1"/>
  <c r="AO45463" i="1"/>
  <c r="AP45463" i="1"/>
  <c r="AQ45463" i="1"/>
  <c r="O45464" i="1"/>
  <c r="P45464" i="1"/>
  <c r="AI45464" i="1"/>
  <c r="AJ45464" i="1"/>
  <c r="AK45464" i="1"/>
  <c r="AL45464" i="1"/>
  <c r="AM45464" i="1"/>
  <c r="AN45464" i="1"/>
  <c r="AO45464" i="1"/>
  <c r="AP45464" i="1"/>
  <c r="AQ45464" i="1"/>
  <c r="O45465" i="1"/>
  <c r="P45465" i="1"/>
  <c r="AI45465" i="1"/>
  <c r="AJ45465" i="1"/>
  <c r="AK45465" i="1"/>
  <c r="AL45465" i="1"/>
  <c r="AM45465" i="1"/>
  <c r="AN45465" i="1"/>
  <c r="AO45465" i="1"/>
  <c r="AP45465" i="1"/>
  <c r="AQ45465" i="1"/>
  <c r="O45466" i="1"/>
  <c r="P45466" i="1"/>
  <c r="AI45466" i="1"/>
  <c r="AJ45466" i="1"/>
  <c r="AK45466" i="1"/>
  <c r="AL45466" i="1"/>
  <c r="AM45466" i="1"/>
  <c r="AN45466" i="1"/>
  <c r="AO45466" i="1"/>
  <c r="AP45466" i="1"/>
  <c r="AQ45466" i="1"/>
  <c r="O45467" i="1"/>
  <c r="P45467" i="1"/>
  <c r="AI45467" i="1"/>
  <c r="AJ45467" i="1"/>
  <c r="AK45467" i="1"/>
  <c r="AL45467" i="1"/>
  <c r="AM45467" i="1"/>
  <c r="AN45467" i="1"/>
  <c r="AO45467" i="1"/>
  <c r="AP45467" i="1"/>
  <c r="AQ45467" i="1"/>
  <c r="O45468" i="1"/>
  <c r="P45468" i="1"/>
  <c r="AI45468" i="1"/>
  <c r="AJ45468" i="1"/>
  <c r="AK45468" i="1"/>
  <c r="AL45468" i="1"/>
  <c r="AM45468" i="1"/>
  <c r="AN45468" i="1"/>
  <c r="AO45468" i="1"/>
  <c r="AP45468" i="1"/>
  <c r="AQ45468" i="1"/>
  <c r="O45469" i="1"/>
  <c r="P45469" i="1"/>
  <c r="AI45469" i="1"/>
  <c r="AJ45469" i="1"/>
  <c r="AK45469" i="1"/>
  <c r="AL45469" i="1"/>
  <c r="AM45469" i="1"/>
  <c r="AN45469" i="1"/>
  <c r="AO45469" i="1"/>
  <c r="AP45469" i="1"/>
  <c r="AQ45469" i="1"/>
  <c r="O45470" i="1"/>
  <c r="P45470" i="1"/>
  <c r="AI45470" i="1"/>
  <c r="AJ45470" i="1"/>
  <c r="AK45470" i="1"/>
  <c r="AL45470" i="1"/>
  <c r="AM45470" i="1"/>
  <c r="AN45470" i="1"/>
  <c r="AO45470" i="1"/>
  <c r="AP45470" i="1"/>
  <c r="AQ45470" i="1"/>
  <c r="O45471" i="1"/>
  <c r="P45471" i="1"/>
  <c r="AI45471" i="1"/>
  <c r="AJ45471" i="1"/>
  <c r="AK45471" i="1"/>
  <c r="AL45471" i="1"/>
  <c r="AM45471" i="1"/>
  <c r="AN45471" i="1"/>
  <c r="AO45471" i="1"/>
  <c r="AP45471" i="1"/>
  <c r="AQ45471" i="1"/>
  <c r="O45472" i="1"/>
  <c r="P45472" i="1"/>
  <c r="AI45472" i="1"/>
  <c r="AJ45472" i="1"/>
  <c r="AK45472" i="1"/>
  <c r="AL45472" i="1"/>
  <c r="AM45472" i="1"/>
  <c r="AN45472" i="1"/>
  <c r="AO45472" i="1"/>
  <c r="AP45472" i="1"/>
  <c r="AQ45472" i="1"/>
  <c r="O45473" i="1"/>
  <c r="P45473" i="1"/>
  <c r="AI45473" i="1"/>
  <c r="AJ45473" i="1"/>
  <c r="AK45473" i="1"/>
  <c r="AL45473" i="1"/>
  <c r="AM45473" i="1"/>
  <c r="AN45473" i="1"/>
  <c r="AO45473" i="1"/>
  <c r="AP45473" i="1"/>
  <c r="AQ45473" i="1"/>
  <c r="O45474" i="1"/>
  <c r="P45474" i="1"/>
  <c r="AI45474" i="1"/>
  <c r="AJ45474" i="1"/>
  <c r="AK45474" i="1"/>
  <c r="AL45474" i="1"/>
  <c r="AM45474" i="1"/>
  <c r="AN45474" i="1"/>
  <c r="AO45474" i="1"/>
  <c r="AP45474" i="1"/>
  <c r="AQ45474" i="1"/>
  <c r="O45475" i="1"/>
  <c r="P45475" i="1"/>
  <c r="AI45475" i="1"/>
  <c r="AJ45475" i="1"/>
  <c r="AK45475" i="1"/>
  <c r="AL45475" i="1"/>
  <c r="AM45475" i="1"/>
  <c r="AN45475" i="1"/>
  <c r="AO45475" i="1"/>
  <c r="AP45475" i="1"/>
  <c r="AQ45475" i="1"/>
  <c r="O45476" i="1"/>
  <c r="P45476" i="1"/>
  <c r="AI45476" i="1"/>
  <c r="AJ45476" i="1"/>
  <c r="AK45476" i="1"/>
  <c r="AL45476" i="1"/>
  <c r="AM45476" i="1"/>
  <c r="AN45476" i="1"/>
  <c r="AO45476" i="1"/>
  <c r="AP45476" i="1"/>
  <c r="AQ45476" i="1"/>
  <c r="O45477" i="1"/>
  <c r="P45477" i="1"/>
  <c r="AI45477" i="1"/>
  <c r="AJ45477" i="1"/>
  <c r="AK45477" i="1"/>
  <c r="AL45477" i="1"/>
  <c r="AM45477" i="1"/>
  <c r="AN45477" i="1"/>
  <c r="AO45477" i="1"/>
  <c r="AP45477" i="1"/>
  <c r="AQ45477" i="1"/>
  <c r="O45478" i="1"/>
  <c r="P45478" i="1"/>
  <c r="AI45478" i="1"/>
  <c r="AJ45478" i="1"/>
  <c r="AK45478" i="1"/>
  <c r="AL45478" i="1"/>
  <c r="AM45478" i="1"/>
  <c r="AN45478" i="1"/>
  <c r="AO45478" i="1"/>
  <c r="AP45478" i="1"/>
  <c r="AQ45478" i="1"/>
  <c r="O45479" i="1"/>
  <c r="P45479" i="1"/>
  <c r="AI45479" i="1"/>
  <c r="AJ45479" i="1"/>
  <c r="AK45479" i="1"/>
  <c r="AL45479" i="1"/>
  <c r="AM45479" i="1"/>
  <c r="AN45479" i="1"/>
  <c r="AO45479" i="1"/>
  <c r="AP45479" i="1"/>
  <c r="AQ45479" i="1"/>
  <c r="O45480" i="1"/>
  <c r="P45480" i="1"/>
  <c r="AI45480" i="1"/>
  <c r="AJ45480" i="1"/>
  <c r="AK45480" i="1"/>
  <c r="AL45480" i="1"/>
  <c r="AM45480" i="1"/>
  <c r="AN45480" i="1"/>
  <c r="AO45480" i="1"/>
  <c r="AP45480" i="1"/>
  <c r="AQ45480" i="1"/>
  <c r="O45481" i="1"/>
  <c r="P45481" i="1"/>
  <c r="AI45481" i="1"/>
  <c r="AJ45481" i="1"/>
  <c r="AK45481" i="1"/>
  <c r="AL45481" i="1"/>
  <c r="AM45481" i="1"/>
  <c r="AN45481" i="1"/>
  <c r="AO45481" i="1"/>
  <c r="AP45481" i="1"/>
  <c r="AQ45481" i="1"/>
  <c r="O45482" i="1"/>
  <c r="P45482" i="1"/>
  <c r="AI45482" i="1"/>
  <c r="AJ45482" i="1"/>
  <c r="AK45482" i="1"/>
  <c r="AL45482" i="1"/>
  <c r="AM45482" i="1"/>
  <c r="AN45482" i="1"/>
  <c r="AO45482" i="1"/>
  <c r="AP45482" i="1"/>
  <c r="AQ45482" i="1"/>
  <c r="O45483" i="1"/>
  <c r="P45483" i="1"/>
  <c r="AI45483" i="1"/>
  <c r="AJ45483" i="1"/>
  <c r="AK45483" i="1"/>
  <c r="AL45483" i="1"/>
  <c r="AM45483" i="1"/>
  <c r="AN45483" i="1"/>
  <c r="AO45483" i="1"/>
  <c r="AP45483" i="1"/>
  <c r="AQ45483" i="1"/>
  <c r="O45484" i="1"/>
  <c r="P45484" i="1"/>
  <c r="AI45484" i="1"/>
  <c r="AJ45484" i="1"/>
  <c r="AK45484" i="1"/>
  <c r="AL45484" i="1"/>
  <c r="AM45484" i="1"/>
  <c r="AN45484" i="1"/>
  <c r="AO45484" i="1"/>
  <c r="AP45484" i="1"/>
  <c r="AQ45484" i="1"/>
  <c r="O45485" i="1"/>
  <c r="P45485" i="1"/>
  <c r="AI45485" i="1"/>
  <c r="AJ45485" i="1"/>
  <c r="AK45485" i="1"/>
  <c r="AL45485" i="1"/>
  <c r="AM45485" i="1"/>
  <c r="AN45485" i="1"/>
  <c r="AO45485" i="1"/>
  <c r="AP45485" i="1"/>
  <c r="AQ45485" i="1"/>
  <c r="O45486" i="1"/>
  <c r="P45486" i="1"/>
  <c r="AI45486" i="1"/>
  <c r="AJ45486" i="1"/>
  <c r="AK45486" i="1"/>
  <c r="AL45486" i="1"/>
  <c r="AM45486" i="1"/>
  <c r="AN45486" i="1"/>
  <c r="AO45486" i="1"/>
  <c r="AP45486" i="1"/>
  <c r="AQ45486" i="1"/>
  <c r="O45487" i="1"/>
  <c r="P45487" i="1"/>
  <c r="AI45487" i="1"/>
  <c r="AJ45487" i="1"/>
  <c r="AK45487" i="1"/>
  <c r="AL45487" i="1"/>
  <c r="AM45487" i="1"/>
  <c r="AN45487" i="1"/>
  <c r="AO45487" i="1"/>
  <c r="AP45487" i="1"/>
  <c r="AQ45487" i="1"/>
  <c r="O45488" i="1"/>
  <c r="P45488" i="1"/>
  <c r="AI45488" i="1"/>
  <c r="AJ45488" i="1"/>
  <c r="AK45488" i="1"/>
  <c r="AL45488" i="1"/>
  <c r="AM45488" i="1"/>
  <c r="AN45488" i="1"/>
  <c r="AO45488" i="1"/>
  <c r="AP45488" i="1"/>
  <c r="AQ45488" i="1"/>
  <c r="O45489" i="1"/>
  <c r="P45489" i="1"/>
  <c r="AI45489" i="1"/>
  <c r="AJ45489" i="1"/>
  <c r="AK45489" i="1"/>
  <c r="AL45489" i="1"/>
  <c r="AM45489" i="1"/>
  <c r="AN45489" i="1"/>
  <c r="AO45489" i="1"/>
  <c r="AP45489" i="1"/>
  <c r="AQ45489" i="1"/>
  <c r="O45490" i="1"/>
  <c r="P45490" i="1"/>
  <c r="AI45490" i="1"/>
  <c r="AJ45490" i="1"/>
  <c r="AK45490" i="1"/>
  <c r="AL45490" i="1"/>
  <c r="AM45490" i="1"/>
  <c r="AN45490" i="1"/>
  <c r="AO45490" i="1"/>
  <c r="AP45490" i="1"/>
  <c r="AQ45490" i="1"/>
  <c r="O45491" i="1"/>
  <c r="P45491" i="1"/>
  <c r="AI45491" i="1"/>
  <c r="AJ45491" i="1"/>
  <c r="AK45491" i="1"/>
  <c r="AL45491" i="1"/>
  <c r="AM45491" i="1"/>
  <c r="AN45491" i="1"/>
  <c r="AO45491" i="1"/>
  <c r="AP45491" i="1"/>
  <c r="AQ45491" i="1"/>
  <c r="O45492" i="1"/>
  <c r="P45492" i="1"/>
  <c r="AI45492" i="1"/>
  <c r="AJ45492" i="1"/>
  <c r="AK45492" i="1"/>
  <c r="AL45492" i="1"/>
  <c r="AM45492" i="1"/>
  <c r="AN45492" i="1"/>
  <c r="AO45492" i="1"/>
  <c r="AP45492" i="1"/>
  <c r="AQ45492" i="1"/>
  <c r="O45493" i="1"/>
  <c r="P45493" i="1"/>
  <c r="AI45493" i="1"/>
  <c r="AJ45493" i="1"/>
  <c r="AK45493" i="1"/>
  <c r="AL45493" i="1"/>
  <c r="AM45493" i="1"/>
  <c r="AN45493" i="1"/>
  <c r="AO45493" i="1"/>
  <c r="AP45493" i="1"/>
  <c r="AQ45493" i="1"/>
  <c r="O45494" i="1"/>
  <c r="P45494" i="1"/>
  <c r="AI45494" i="1"/>
  <c r="AJ45494" i="1"/>
  <c r="AK45494" i="1"/>
  <c r="AL45494" i="1"/>
  <c r="AM45494" i="1"/>
  <c r="AN45494" i="1"/>
  <c r="AO45494" i="1"/>
  <c r="AP45494" i="1"/>
  <c r="AQ45494" i="1"/>
  <c r="O45495" i="1"/>
  <c r="P45495" i="1"/>
  <c r="AI45495" i="1"/>
  <c r="AJ45495" i="1"/>
  <c r="AK45495" i="1"/>
  <c r="AL45495" i="1"/>
  <c r="AM45495" i="1"/>
  <c r="AN45495" i="1"/>
  <c r="AO45495" i="1"/>
  <c r="AP45495" i="1"/>
  <c r="AQ45495" i="1"/>
  <c r="O45496" i="1"/>
  <c r="P45496" i="1"/>
  <c r="AI45496" i="1"/>
  <c r="AJ45496" i="1"/>
  <c r="AK45496" i="1"/>
  <c r="AL45496" i="1"/>
  <c r="AM45496" i="1"/>
  <c r="AN45496" i="1"/>
  <c r="AO45496" i="1"/>
  <c r="AP45496" i="1"/>
  <c r="AQ45496" i="1"/>
  <c r="O45497" i="1"/>
  <c r="P45497" i="1"/>
  <c r="AI45497" i="1"/>
  <c r="AJ45497" i="1"/>
  <c r="AK45497" i="1"/>
  <c r="AL45497" i="1"/>
  <c r="AM45497" i="1"/>
  <c r="AN45497" i="1"/>
  <c r="AO45497" i="1"/>
  <c r="AP45497" i="1"/>
  <c r="AQ45497" i="1"/>
  <c r="O45498" i="1"/>
  <c r="P45498" i="1"/>
  <c r="AI45498" i="1"/>
  <c r="AJ45498" i="1"/>
  <c r="AK45498" i="1"/>
  <c r="AL45498" i="1"/>
  <c r="AM45498" i="1"/>
  <c r="AN45498" i="1"/>
  <c r="AO45498" i="1"/>
  <c r="AP45498" i="1"/>
  <c r="AQ45498" i="1"/>
  <c r="O45499" i="1"/>
  <c r="P45499" i="1"/>
  <c r="AI45499" i="1"/>
  <c r="AJ45499" i="1"/>
  <c r="AK45499" i="1"/>
  <c r="AL45499" i="1"/>
  <c r="AM45499" i="1"/>
  <c r="AN45499" i="1"/>
  <c r="AO45499" i="1"/>
  <c r="AP45499" i="1"/>
  <c r="AQ45499" i="1"/>
  <c r="O45500" i="1"/>
  <c r="P45500" i="1"/>
  <c r="AI45500" i="1"/>
  <c r="AJ45500" i="1"/>
  <c r="AK45500" i="1"/>
  <c r="AL45500" i="1"/>
  <c r="AM45500" i="1"/>
  <c r="AN45500" i="1"/>
  <c r="AO45500" i="1"/>
  <c r="AP45500" i="1"/>
  <c r="AQ45500" i="1"/>
  <c r="O45501" i="1"/>
  <c r="P45501" i="1"/>
  <c r="AI45501" i="1"/>
  <c r="AJ45501" i="1"/>
  <c r="AK45501" i="1"/>
  <c r="AL45501" i="1"/>
  <c r="AM45501" i="1"/>
  <c r="AN45501" i="1"/>
  <c r="AO45501" i="1"/>
  <c r="AP45501" i="1"/>
  <c r="AQ45501" i="1"/>
  <c r="O45502" i="1"/>
  <c r="P45502" i="1"/>
  <c r="AI45502" i="1"/>
  <c r="AJ45502" i="1"/>
  <c r="AK45502" i="1"/>
  <c r="AL45502" i="1"/>
  <c r="AM45502" i="1"/>
  <c r="AN45502" i="1"/>
  <c r="AO45502" i="1"/>
  <c r="AP45502" i="1"/>
  <c r="AQ45502" i="1"/>
  <c r="O45503" i="1"/>
  <c r="P45503" i="1"/>
  <c r="AI45503" i="1"/>
  <c r="AJ45503" i="1"/>
  <c r="AK45503" i="1"/>
  <c r="AL45503" i="1"/>
  <c r="AM45503" i="1"/>
  <c r="AN45503" i="1"/>
  <c r="AO45503" i="1"/>
  <c r="AP45503" i="1"/>
  <c r="AQ45503" i="1"/>
  <c r="O45504" i="1"/>
  <c r="P45504" i="1"/>
  <c r="AI45504" i="1"/>
  <c r="AJ45504" i="1"/>
  <c r="AK45504" i="1"/>
  <c r="AL45504" i="1"/>
  <c r="AM45504" i="1"/>
  <c r="AN45504" i="1"/>
  <c r="AO45504" i="1"/>
  <c r="AP45504" i="1"/>
  <c r="AQ45504" i="1"/>
  <c r="O45505" i="1"/>
  <c r="P45505" i="1"/>
  <c r="AI45505" i="1"/>
  <c r="AJ45505" i="1"/>
  <c r="AK45505" i="1"/>
  <c r="AL45505" i="1"/>
  <c r="AM45505" i="1"/>
  <c r="AN45505" i="1"/>
  <c r="AO45505" i="1"/>
  <c r="AP45505" i="1"/>
  <c r="AQ45505" i="1"/>
  <c r="O45506" i="1"/>
  <c r="P45506" i="1"/>
  <c r="AI45506" i="1"/>
  <c r="AJ45506" i="1"/>
  <c r="AK45506" i="1"/>
  <c r="AL45506" i="1"/>
  <c r="AM45506" i="1"/>
  <c r="AN45506" i="1"/>
  <c r="AO45506" i="1"/>
  <c r="AP45506" i="1"/>
  <c r="AQ45506" i="1"/>
  <c r="O45507" i="1"/>
  <c r="P45507" i="1"/>
  <c r="AI45507" i="1"/>
  <c r="AJ45507" i="1"/>
  <c r="AK45507" i="1"/>
  <c r="AL45507" i="1"/>
  <c r="AM45507" i="1"/>
  <c r="AN45507" i="1"/>
  <c r="AO45507" i="1"/>
  <c r="AP45507" i="1"/>
  <c r="AQ45507" i="1"/>
  <c r="O45508" i="1"/>
  <c r="P45508" i="1"/>
  <c r="AI45508" i="1"/>
  <c r="AJ45508" i="1"/>
  <c r="AK45508" i="1"/>
  <c r="AL45508" i="1"/>
  <c r="AM45508" i="1"/>
  <c r="AN45508" i="1"/>
  <c r="AO45508" i="1"/>
  <c r="AP45508" i="1"/>
  <c r="AQ45508" i="1"/>
  <c r="O45509" i="1"/>
  <c r="P45509" i="1"/>
  <c r="AI45509" i="1"/>
  <c r="AJ45509" i="1"/>
  <c r="AK45509" i="1"/>
  <c r="AL45509" i="1"/>
  <c r="AM45509" i="1"/>
  <c r="AN45509" i="1"/>
  <c r="AO45509" i="1"/>
  <c r="AP45509" i="1"/>
  <c r="AQ45509" i="1"/>
  <c r="O45510" i="1"/>
  <c r="P45510" i="1"/>
  <c r="AI45510" i="1"/>
  <c r="AJ45510" i="1"/>
  <c r="AK45510" i="1"/>
  <c r="AL45510" i="1"/>
  <c r="AM45510" i="1"/>
  <c r="AN45510" i="1"/>
  <c r="AO45510" i="1"/>
  <c r="AP45510" i="1"/>
  <c r="AQ45510" i="1"/>
  <c r="O45511" i="1"/>
  <c r="P45511" i="1"/>
  <c r="AI45511" i="1"/>
  <c r="AJ45511" i="1"/>
  <c r="AK45511" i="1"/>
  <c r="AL45511" i="1"/>
  <c r="AM45511" i="1"/>
  <c r="AN45511" i="1"/>
  <c r="AO45511" i="1"/>
  <c r="AP45511" i="1"/>
  <c r="AQ45511" i="1"/>
  <c r="O45512" i="1"/>
  <c r="P45512" i="1"/>
  <c r="AI45512" i="1"/>
  <c r="AJ45512" i="1"/>
  <c r="AK45512" i="1"/>
  <c r="AL45512" i="1"/>
  <c r="AM45512" i="1"/>
  <c r="AN45512" i="1"/>
  <c r="AO45512" i="1"/>
  <c r="AP45512" i="1"/>
  <c r="AQ45512" i="1"/>
  <c r="O45513" i="1"/>
  <c r="P45513" i="1"/>
  <c r="AI45513" i="1"/>
  <c r="AJ45513" i="1"/>
  <c r="AK45513" i="1"/>
  <c r="AL45513" i="1"/>
  <c r="AM45513" i="1"/>
  <c r="AN45513" i="1"/>
  <c r="AO45513" i="1"/>
  <c r="AP45513" i="1"/>
  <c r="AQ45513" i="1"/>
  <c r="O45514" i="1"/>
  <c r="P45514" i="1"/>
  <c r="AI45514" i="1"/>
  <c r="AJ45514" i="1"/>
  <c r="AK45514" i="1"/>
  <c r="AL45514" i="1"/>
  <c r="AM45514" i="1"/>
  <c r="AN45514" i="1"/>
  <c r="AO45514" i="1"/>
  <c r="AP45514" i="1"/>
  <c r="AQ45514" i="1"/>
  <c r="O45515" i="1"/>
  <c r="P45515" i="1"/>
  <c r="AI45515" i="1"/>
  <c r="AJ45515" i="1"/>
  <c r="AK45515" i="1"/>
  <c r="AL45515" i="1"/>
  <c r="AM45515" i="1"/>
  <c r="AN45515" i="1"/>
  <c r="AO45515" i="1"/>
  <c r="AP45515" i="1"/>
  <c r="AQ45515" i="1"/>
  <c r="O45516" i="1"/>
  <c r="P45516" i="1"/>
  <c r="AI45516" i="1"/>
  <c r="AJ45516" i="1"/>
  <c r="AK45516" i="1"/>
  <c r="AL45516" i="1"/>
  <c r="AM45516" i="1"/>
  <c r="AN45516" i="1"/>
  <c r="AO45516" i="1"/>
  <c r="AP45516" i="1"/>
  <c r="AQ45516" i="1"/>
  <c r="O45517" i="1"/>
  <c r="P45517" i="1"/>
  <c r="AI45517" i="1"/>
  <c r="AJ45517" i="1"/>
  <c r="AK45517" i="1"/>
  <c r="AL45517" i="1"/>
  <c r="AM45517" i="1"/>
  <c r="AN45517" i="1"/>
  <c r="AO45517" i="1"/>
  <c r="AP45517" i="1"/>
  <c r="AQ45517" i="1"/>
  <c r="O45518" i="1"/>
  <c r="P45518" i="1"/>
  <c r="AI45518" i="1"/>
  <c r="AJ45518" i="1"/>
  <c r="AK45518" i="1"/>
  <c r="AL45518" i="1"/>
  <c r="AM45518" i="1"/>
  <c r="AN45518" i="1"/>
  <c r="AO45518" i="1"/>
  <c r="AP45518" i="1"/>
  <c r="AQ45518" i="1"/>
  <c r="O45519" i="1"/>
  <c r="P45519" i="1"/>
  <c r="AI45519" i="1"/>
  <c r="AJ45519" i="1"/>
  <c r="AK45519" i="1"/>
  <c r="AL45519" i="1"/>
  <c r="AM45519" i="1"/>
  <c r="AN45519" i="1"/>
  <c r="AO45519" i="1"/>
  <c r="AP45519" i="1"/>
  <c r="AQ45519" i="1"/>
  <c r="O45520" i="1"/>
  <c r="P45520" i="1"/>
  <c r="AI45520" i="1"/>
  <c r="AJ45520" i="1"/>
  <c r="AK45520" i="1"/>
  <c r="AL45520" i="1"/>
  <c r="AM45520" i="1"/>
  <c r="AN45520" i="1"/>
  <c r="AO45520" i="1"/>
  <c r="AP45520" i="1"/>
  <c r="AQ45520" i="1"/>
  <c r="O45521" i="1"/>
  <c r="P45521" i="1"/>
  <c r="AI45521" i="1"/>
  <c r="AJ45521" i="1"/>
  <c r="AK45521" i="1"/>
  <c r="AL45521" i="1"/>
  <c r="AM45521" i="1"/>
  <c r="AN45521" i="1"/>
  <c r="AO45521" i="1"/>
  <c r="AP45521" i="1"/>
  <c r="AQ45521" i="1"/>
  <c r="O45522" i="1"/>
  <c r="P45522" i="1"/>
  <c r="AI45522" i="1"/>
  <c r="AJ45522" i="1"/>
  <c r="AK45522" i="1"/>
  <c r="AL45522" i="1"/>
  <c r="AM45522" i="1"/>
  <c r="AN45522" i="1"/>
  <c r="AO45522" i="1"/>
  <c r="AP45522" i="1"/>
  <c r="AQ45522" i="1"/>
  <c r="O45523" i="1"/>
  <c r="P45523" i="1"/>
  <c r="AI45523" i="1"/>
  <c r="AJ45523" i="1"/>
  <c r="AK45523" i="1"/>
  <c r="AL45523" i="1"/>
  <c r="AM45523" i="1"/>
  <c r="AN45523" i="1"/>
  <c r="AO45523" i="1"/>
  <c r="AP45523" i="1"/>
  <c r="AQ45523" i="1"/>
  <c r="O45524" i="1"/>
  <c r="P45524" i="1"/>
  <c r="AI45524" i="1"/>
  <c r="AJ45524" i="1"/>
  <c r="AK45524" i="1"/>
  <c r="AL45524" i="1"/>
  <c r="AM45524" i="1"/>
  <c r="AN45524" i="1"/>
  <c r="AO45524" i="1"/>
  <c r="AP45524" i="1"/>
  <c r="AQ45524" i="1"/>
  <c r="O45525" i="1"/>
  <c r="P45525" i="1"/>
  <c r="AI45525" i="1"/>
  <c r="AJ45525" i="1"/>
  <c r="AK45525" i="1"/>
  <c r="AL45525" i="1"/>
  <c r="AM45525" i="1"/>
  <c r="AN45525" i="1"/>
  <c r="AO45525" i="1"/>
  <c r="AP45525" i="1"/>
  <c r="AQ45525" i="1"/>
  <c r="O45526" i="1"/>
  <c r="P45526" i="1"/>
  <c r="AI45526" i="1"/>
  <c r="AJ45526" i="1"/>
  <c r="AK45526" i="1"/>
  <c r="AL45526" i="1"/>
  <c r="AM45526" i="1"/>
  <c r="AN45526" i="1"/>
  <c r="AO45526" i="1"/>
  <c r="AP45526" i="1"/>
  <c r="AQ45526" i="1"/>
  <c r="O45527" i="1"/>
  <c r="P45527" i="1"/>
  <c r="AI45527" i="1"/>
  <c r="AJ45527" i="1"/>
  <c r="AK45527" i="1"/>
  <c r="AL45527" i="1"/>
  <c r="AM45527" i="1"/>
  <c r="AN45527" i="1"/>
  <c r="AO45527" i="1"/>
  <c r="AP45527" i="1"/>
  <c r="AQ45527" i="1"/>
  <c r="O45528" i="1"/>
  <c r="P45528" i="1"/>
  <c r="AI45528" i="1"/>
  <c r="AJ45528" i="1"/>
  <c r="AK45528" i="1"/>
  <c r="AL45528" i="1"/>
  <c r="AM45528" i="1"/>
  <c r="AN45528" i="1"/>
  <c r="AO45528" i="1"/>
  <c r="AP45528" i="1"/>
  <c r="AQ45528" i="1"/>
  <c r="O45529" i="1"/>
  <c r="P45529" i="1"/>
  <c r="AI45529" i="1"/>
  <c r="AJ45529" i="1"/>
  <c r="AK45529" i="1"/>
  <c r="AL45529" i="1"/>
  <c r="AM45529" i="1"/>
  <c r="AN45529" i="1"/>
  <c r="AO45529" i="1"/>
  <c r="AP45529" i="1"/>
  <c r="AQ45529" i="1"/>
  <c r="O45530" i="1"/>
  <c r="P45530" i="1"/>
  <c r="AI45530" i="1"/>
  <c r="AJ45530" i="1"/>
  <c r="AK45530" i="1"/>
  <c r="AL45530" i="1"/>
  <c r="AM45530" i="1"/>
  <c r="AN45530" i="1"/>
  <c r="AO45530" i="1"/>
  <c r="AP45530" i="1"/>
  <c r="AQ45530" i="1"/>
  <c r="O45531" i="1"/>
  <c r="P45531" i="1"/>
  <c r="AI45531" i="1"/>
  <c r="AJ45531" i="1"/>
  <c r="AK45531" i="1"/>
  <c r="AL45531" i="1"/>
  <c r="AM45531" i="1"/>
  <c r="AN45531" i="1"/>
  <c r="AO45531" i="1"/>
  <c r="AP45531" i="1"/>
  <c r="AQ45531" i="1"/>
  <c r="O45532" i="1"/>
  <c r="P45532" i="1"/>
  <c r="AI45532" i="1"/>
  <c r="AJ45532" i="1"/>
  <c r="AK45532" i="1"/>
  <c r="AL45532" i="1"/>
  <c r="AM45532" i="1"/>
  <c r="AN45532" i="1"/>
  <c r="AO45532" i="1"/>
  <c r="AP45532" i="1"/>
  <c r="AQ45532" i="1"/>
  <c r="O45533" i="1"/>
  <c r="P45533" i="1"/>
  <c r="AI45533" i="1"/>
  <c r="AJ45533" i="1"/>
  <c r="AK45533" i="1"/>
  <c r="AL45533" i="1"/>
  <c r="AM45533" i="1"/>
  <c r="AN45533" i="1"/>
  <c r="AO45533" i="1"/>
  <c r="AP45533" i="1"/>
  <c r="AQ45533" i="1"/>
  <c r="O45534" i="1"/>
  <c r="P45534" i="1"/>
  <c r="AI45534" i="1"/>
  <c r="AJ45534" i="1"/>
  <c r="AK45534" i="1"/>
  <c r="AL45534" i="1"/>
  <c r="AM45534" i="1"/>
  <c r="AN45534" i="1"/>
  <c r="AO45534" i="1"/>
  <c r="AP45534" i="1"/>
  <c r="AQ45534" i="1"/>
  <c r="O45535" i="1"/>
  <c r="P45535" i="1"/>
  <c r="AI45535" i="1"/>
  <c r="AJ45535" i="1"/>
  <c r="AK45535" i="1"/>
  <c r="AL45535" i="1"/>
  <c r="AM45535" i="1"/>
  <c r="AN45535" i="1"/>
  <c r="AO45535" i="1"/>
  <c r="AP45535" i="1"/>
  <c r="AQ45535" i="1"/>
  <c r="O45536" i="1"/>
  <c r="P45536" i="1"/>
  <c r="AI45536" i="1"/>
  <c r="AJ45536" i="1"/>
  <c r="AK45536" i="1"/>
  <c r="AL45536" i="1"/>
  <c r="AM45536" i="1"/>
  <c r="AN45536" i="1"/>
  <c r="AO45536" i="1"/>
  <c r="AP45536" i="1"/>
  <c r="AQ45536" i="1"/>
  <c r="O45537" i="1"/>
  <c r="P45537" i="1"/>
  <c r="AI45537" i="1"/>
  <c r="AJ45537" i="1"/>
  <c r="AK45537" i="1"/>
  <c r="AL45537" i="1"/>
  <c r="AM45537" i="1"/>
  <c r="AN45537" i="1"/>
  <c r="AO45537" i="1"/>
  <c r="AP45537" i="1"/>
  <c r="AQ45537" i="1"/>
  <c r="O45538" i="1"/>
  <c r="P45538" i="1"/>
  <c r="AI45538" i="1"/>
  <c r="AJ45538" i="1"/>
  <c r="AK45538" i="1"/>
  <c r="AL45538" i="1"/>
  <c r="AM45538" i="1"/>
  <c r="AN45538" i="1"/>
  <c r="AO45538" i="1"/>
  <c r="AP45538" i="1"/>
  <c r="AQ45538" i="1"/>
  <c r="O45539" i="1"/>
  <c r="P45539" i="1"/>
  <c r="AI45539" i="1"/>
  <c r="AJ45539" i="1"/>
  <c r="AK45539" i="1"/>
  <c r="AL45539" i="1"/>
  <c r="AM45539" i="1"/>
  <c r="AN45539" i="1"/>
  <c r="AO45539" i="1"/>
  <c r="AP45539" i="1"/>
  <c r="AQ45539" i="1"/>
  <c r="O45540" i="1"/>
  <c r="P45540" i="1"/>
  <c r="AI45540" i="1"/>
  <c r="AJ45540" i="1"/>
  <c r="AK45540" i="1"/>
  <c r="AL45540" i="1"/>
  <c r="AM45540" i="1"/>
  <c r="AN45540" i="1"/>
  <c r="AO45540" i="1"/>
  <c r="AP45540" i="1"/>
  <c r="AQ45540" i="1"/>
  <c r="O45541" i="1"/>
  <c r="P45541" i="1"/>
  <c r="AI45541" i="1"/>
  <c r="AJ45541" i="1"/>
  <c r="AK45541" i="1"/>
  <c r="AL45541" i="1"/>
  <c r="AM45541" i="1"/>
  <c r="AN45541" i="1"/>
  <c r="AO45541" i="1"/>
  <c r="AP45541" i="1"/>
  <c r="AQ45541" i="1"/>
  <c r="O45542" i="1"/>
  <c r="P45542" i="1"/>
  <c r="AI45542" i="1"/>
  <c r="AJ45542" i="1"/>
  <c r="AK45542" i="1"/>
  <c r="AL45542" i="1"/>
  <c r="AM45542" i="1"/>
  <c r="AN45542" i="1"/>
  <c r="AO45542" i="1"/>
  <c r="AP45542" i="1"/>
  <c r="AQ45542" i="1"/>
  <c r="O45543" i="1"/>
  <c r="P45543" i="1"/>
  <c r="AI45543" i="1"/>
  <c r="AJ45543" i="1"/>
  <c r="AK45543" i="1"/>
  <c r="AL45543" i="1"/>
  <c r="AM45543" i="1"/>
  <c r="AN45543" i="1"/>
  <c r="AO45543" i="1"/>
  <c r="AP45543" i="1"/>
  <c r="AQ45543" i="1"/>
  <c r="O45544" i="1"/>
  <c r="P45544" i="1"/>
  <c r="AI45544" i="1"/>
  <c r="AJ45544" i="1"/>
  <c r="AK45544" i="1"/>
  <c r="AL45544" i="1"/>
  <c r="AM45544" i="1"/>
  <c r="AN45544" i="1"/>
  <c r="AO45544" i="1"/>
  <c r="AP45544" i="1"/>
  <c r="AQ45544" i="1"/>
  <c r="O45545" i="1"/>
  <c r="P45545" i="1"/>
  <c r="AI45545" i="1"/>
  <c r="AJ45545" i="1"/>
  <c r="AK45545" i="1"/>
  <c r="AL45545" i="1"/>
  <c r="AM45545" i="1"/>
  <c r="AN45545" i="1"/>
  <c r="AO45545" i="1"/>
  <c r="AP45545" i="1"/>
  <c r="AQ45545" i="1"/>
  <c r="O45546" i="1"/>
  <c r="P45546" i="1"/>
  <c r="AI45546" i="1"/>
  <c r="AJ45546" i="1"/>
  <c r="AK45546" i="1"/>
  <c r="AL45546" i="1"/>
  <c r="AM45546" i="1"/>
  <c r="AN45546" i="1"/>
  <c r="AO45546" i="1"/>
  <c r="AP45546" i="1"/>
  <c r="AQ45546" i="1"/>
  <c r="O45547" i="1"/>
  <c r="P45547" i="1"/>
  <c r="AI45547" i="1"/>
  <c r="AJ45547" i="1"/>
  <c r="AK45547" i="1"/>
  <c r="AL45547" i="1"/>
  <c r="AM45547" i="1"/>
  <c r="AN45547" i="1"/>
  <c r="AO45547" i="1"/>
  <c r="AP45547" i="1"/>
  <c r="AQ45547" i="1"/>
  <c r="O45548" i="1"/>
  <c r="P45548" i="1"/>
  <c r="AI45548" i="1"/>
  <c r="AJ45548" i="1"/>
  <c r="AK45548" i="1"/>
  <c r="AL45548" i="1"/>
  <c r="AM45548" i="1"/>
  <c r="AN45548" i="1"/>
  <c r="AO45548" i="1"/>
  <c r="AP45548" i="1"/>
  <c r="AQ45548" i="1"/>
  <c r="O45549" i="1"/>
  <c r="P45549" i="1"/>
  <c r="AI45549" i="1"/>
  <c r="AJ45549" i="1"/>
  <c r="AK45549" i="1"/>
  <c r="AL45549" i="1"/>
  <c r="AM45549" i="1"/>
  <c r="AN45549" i="1"/>
  <c r="AO45549" i="1"/>
  <c r="AP45549" i="1"/>
  <c r="AQ45549" i="1"/>
  <c r="O45550" i="1"/>
  <c r="P45550" i="1"/>
  <c r="AI45550" i="1"/>
  <c r="AJ45550" i="1"/>
  <c r="AK45550" i="1"/>
  <c r="AL45550" i="1"/>
  <c r="AM45550" i="1"/>
  <c r="AN45550" i="1"/>
  <c r="AO45550" i="1"/>
  <c r="AP45550" i="1"/>
  <c r="AQ45550" i="1"/>
  <c r="O45551" i="1"/>
  <c r="P45551" i="1"/>
  <c r="AI45551" i="1"/>
  <c r="AJ45551" i="1"/>
  <c r="AK45551" i="1"/>
  <c r="AL45551" i="1"/>
  <c r="AM45551" i="1"/>
  <c r="AN45551" i="1"/>
  <c r="AO45551" i="1"/>
  <c r="AP45551" i="1"/>
  <c r="AQ45551" i="1"/>
  <c r="O45552" i="1"/>
  <c r="P45552" i="1"/>
  <c r="AI45552" i="1"/>
  <c r="AJ45552" i="1"/>
  <c r="AK45552" i="1"/>
  <c r="AL45552" i="1"/>
  <c r="AM45552" i="1"/>
  <c r="AN45552" i="1"/>
  <c r="AO45552" i="1"/>
  <c r="AP45552" i="1"/>
  <c r="AQ45552" i="1"/>
  <c r="O45553" i="1"/>
  <c r="P45553" i="1"/>
  <c r="AI45553" i="1"/>
  <c r="AJ45553" i="1"/>
  <c r="AK45553" i="1"/>
  <c r="AL45553" i="1"/>
  <c r="AM45553" i="1"/>
  <c r="AN45553" i="1"/>
  <c r="AO45553" i="1"/>
  <c r="AP45553" i="1"/>
  <c r="AQ45553" i="1"/>
  <c r="O45554" i="1"/>
  <c r="P45554" i="1"/>
  <c r="AI45554" i="1"/>
  <c r="AJ45554" i="1"/>
  <c r="AK45554" i="1"/>
  <c r="AL45554" i="1"/>
  <c r="AM45554" i="1"/>
  <c r="AN45554" i="1"/>
  <c r="AO45554" i="1"/>
  <c r="AP45554" i="1"/>
  <c r="AQ45554" i="1"/>
  <c r="O45555" i="1"/>
  <c r="P45555" i="1"/>
  <c r="AI45555" i="1"/>
  <c r="AJ45555" i="1"/>
  <c r="AK45555" i="1"/>
  <c r="AL45555" i="1"/>
  <c r="AM45555" i="1"/>
  <c r="AN45555" i="1"/>
  <c r="AO45555" i="1"/>
  <c r="AP45555" i="1"/>
  <c r="AQ45555" i="1"/>
  <c r="O45556" i="1"/>
  <c r="P45556" i="1"/>
  <c r="AI45556" i="1"/>
  <c r="AJ45556" i="1"/>
  <c r="AK45556" i="1"/>
  <c r="AL45556" i="1"/>
  <c r="AM45556" i="1"/>
  <c r="AN45556" i="1"/>
  <c r="AO45556" i="1"/>
  <c r="AP45556" i="1"/>
  <c r="AQ45556" i="1"/>
  <c r="O45557" i="1"/>
  <c r="P45557" i="1"/>
  <c r="AI45557" i="1"/>
  <c r="AJ45557" i="1"/>
  <c r="AK45557" i="1"/>
  <c r="AL45557" i="1"/>
  <c r="AM45557" i="1"/>
  <c r="AN45557" i="1"/>
  <c r="AO45557" i="1"/>
  <c r="AP45557" i="1"/>
  <c r="AQ45557" i="1"/>
  <c r="O45558" i="1"/>
  <c r="P45558" i="1"/>
  <c r="AI45558" i="1"/>
  <c r="AJ45558" i="1"/>
  <c r="AK45558" i="1"/>
  <c r="AL45558" i="1"/>
  <c r="AM45558" i="1"/>
  <c r="AN45558" i="1"/>
  <c r="AO45558" i="1"/>
  <c r="AP45558" i="1"/>
  <c r="AQ45558" i="1"/>
  <c r="O45559" i="1"/>
  <c r="P45559" i="1"/>
  <c r="AI45559" i="1"/>
  <c r="AJ45559" i="1"/>
  <c r="AK45559" i="1"/>
  <c r="AL45559" i="1"/>
  <c r="AM45559" i="1"/>
  <c r="AN45559" i="1"/>
  <c r="AO45559" i="1"/>
  <c r="AP45559" i="1"/>
  <c r="AQ45559" i="1"/>
  <c r="O45560" i="1"/>
  <c r="P45560" i="1"/>
  <c r="AI45560" i="1"/>
  <c r="AJ45560" i="1"/>
  <c r="AK45560" i="1"/>
  <c r="AL45560" i="1"/>
  <c r="AM45560" i="1"/>
  <c r="AN45560" i="1"/>
  <c r="AO45560" i="1"/>
  <c r="AP45560" i="1"/>
  <c r="AQ45560" i="1"/>
  <c r="O45561" i="1"/>
  <c r="P45561" i="1"/>
  <c r="AI45561" i="1"/>
  <c r="AJ45561" i="1"/>
  <c r="AK45561" i="1"/>
  <c r="AL45561" i="1"/>
  <c r="AM45561" i="1"/>
  <c r="AN45561" i="1"/>
  <c r="AO45561" i="1"/>
  <c r="AP45561" i="1"/>
  <c r="AQ45561" i="1"/>
  <c r="O45562" i="1"/>
  <c r="P45562" i="1"/>
  <c r="AI45562" i="1"/>
  <c r="AJ45562" i="1"/>
  <c r="AK45562" i="1"/>
  <c r="AL45562" i="1"/>
  <c r="AM45562" i="1"/>
  <c r="AN45562" i="1"/>
  <c r="AO45562" i="1"/>
  <c r="AP45562" i="1"/>
  <c r="AQ45562" i="1"/>
  <c r="O45563" i="1"/>
  <c r="P45563" i="1"/>
  <c r="AI45563" i="1"/>
  <c r="AJ45563" i="1"/>
  <c r="AK45563" i="1"/>
  <c r="AL45563" i="1"/>
  <c r="AM45563" i="1"/>
  <c r="AN45563" i="1"/>
  <c r="AO45563" i="1"/>
  <c r="AP45563" i="1"/>
  <c r="AQ45563" i="1"/>
  <c r="O45564" i="1"/>
  <c r="P45564" i="1"/>
  <c r="AI45564" i="1"/>
  <c r="AJ45564" i="1"/>
  <c r="AK45564" i="1"/>
  <c r="AL45564" i="1"/>
  <c r="AM45564" i="1"/>
  <c r="AN45564" i="1"/>
  <c r="AO45564" i="1"/>
  <c r="AP45564" i="1"/>
  <c r="AQ45564" i="1"/>
  <c r="O45565" i="1"/>
  <c r="P45565" i="1"/>
  <c r="AI45565" i="1"/>
  <c r="AJ45565" i="1"/>
  <c r="AK45565" i="1"/>
  <c r="AL45565" i="1"/>
  <c r="AM45565" i="1"/>
  <c r="AN45565" i="1"/>
  <c r="AO45565" i="1"/>
  <c r="AP45565" i="1"/>
  <c r="AQ45565" i="1"/>
  <c r="O45566" i="1"/>
  <c r="P45566" i="1"/>
  <c r="AI45566" i="1"/>
  <c r="AJ45566" i="1"/>
  <c r="AK45566" i="1"/>
  <c r="AL45566" i="1"/>
  <c r="AM45566" i="1"/>
  <c r="AN45566" i="1"/>
  <c r="AO45566" i="1"/>
  <c r="AP45566" i="1"/>
  <c r="AQ45566" i="1"/>
  <c r="O45567" i="1"/>
  <c r="P45567" i="1"/>
  <c r="AI45567" i="1"/>
  <c r="AJ45567" i="1"/>
  <c r="AK45567" i="1"/>
  <c r="AL45567" i="1"/>
  <c r="AM45567" i="1"/>
  <c r="AN45567" i="1"/>
  <c r="AO45567" i="1"/>
  <c r="AP45567" i="1"/>
  <c r="AQ45567" i="1"/>
  <c r="O45568" i="1"/>
  <c r="P45568" i="1"/>
  <c r="AI45568" i="1"/>
  <c r="AJ45568" i="1"/>
  <c r="AK45568" i="1"/>
  <c r="AL45568" i="1"/>
  <c r="AM45568" i="1"/>
  <c r="AN45568" i="1"/>
  <c r="AO45568" i="1"/>
  <c r="AP45568" i="1"/>
  <c r="AQ45568" i="1"/>
  <c r="O45569" i="1"/>
  <c r="P45569" i="1"/>
  <c r="AI45569" i="1"/>
  <c r="AJ45569" i="1"/>
  <c r="AK45569" i="1"/>
  <c r="AL45569" i="1"/>
  <c r="AM45569" i="1"/>
  <c r="AN45569" i="1"/>
  <c r="AO45569" i="1"/>
  <c r="AP45569" i="1"/>
  <c r="AQ45569" i="1"/>
  <c r="O45570" i="1"/>
  <c r="P45570" i="1"/>
  <c r="AI45570" i="1"/>
  <c r="AJ45570" i="1"/>
  <c r="AK45570" i="1"/>
  <c r="AL45570" i="1"/>
  <c r="AM45570" i="1"/>
  <c r="AN45570" i="1"/>
  <c r="AO45570" i="1"/>
  <c r="AP45570" i="1"/>
  <c r="AQ45570" i="1"/>
  <c r="O45571" i="1"/>
  <c r="P45571" i="1"/>
  <c r="AI45571" i="1"/>
  <c r="AJ45571" i="1"/>
  <c r="AK45571" i="1"/>
  <c r="AL45571" i="1"/>
  <c r="AM45571" i="1"/>
  <c r="AN45571" i="1"/>
  <c r="AO45571" i="1"/>
  <c r="AP45571" i="1"/>
  <c r="AQ45571" i="1"/>
  <c r="O45572" i="1"/>
  <c r="P45572" i="1"/>
  <c r="AI45572" i="1"/>
  <c r="AJ45572" i="1"/>
  <c r="AK45572" i="1"/>
  <c r="AL45572" i="1"/>
  <c r="AM45572" i="1"/>
  <c r="AN45572" i="1"/>
  <c r="AO45572" i="1"/>
  <c r="AP45572" i="1"/>
  <c r="AQ45572" i="1"/>
  <c r="O45573" i="1"/>
  <c r="P45573" i="1"/>
  <c r="AI45573" i="1"/>
  <c r="AJ45573" i="1"/>
  <c r="AK45573" i="1"/>
  <c r="AL45573" i="1"/>
  <c r="AM45573" i="1"/>
  <c r="AN45573" i="1"/>
  <c r="AO45573" i="1"/>
  <c r="AP45573" i="1"/>
  <c r="AQ45573" i="1"/>
  <c r="O45574" i="1"/>
  <c r="P45574" i="1"/>
  <c r="AI45574" i="1"/>
  <c r="AJ45574" i="1"/>
  <c r="AK45574" i="1"/>
  <c r="AL45574" i="1"/>
  <c r="AM45574" i="1"/>
  <c r="AN45574" i="1"/>
  <c r="AO45574" i="1"/>
  <c r="AP45574" i="1"/>
  <c r="AQ45574" i="1"/>
  <c r="O45575" i="1"/>
  <c r="P45575" i="1"/>
  <c r="AI45575" i="1"/>
  <c r="AJ45575" i="1"/>
  <c r="AK45575" i="1"/>
  <c r="AL45575" i="1"/>
  <c r="AM45575" i="1"/>
  <c r="AN45575" i="1"/>
  <c r="AO45575" i="1"/>
  <c r="AP45575" i="1"/>
  <c r="AQ45575" i="1"/>
  <c r="O45576" i="1"/>
  <c r="P45576" i="1"/>
  <c r="AI45576" i="1"/>
  <c r="AJ45576" i="1"/>
  <c r="AK45576" i="1"/>
  <c r="AL45576" i="1"/>
  <c r="AM45576" i="1"/>
  <c r="AN45576" i="1"/>
  <c r="AO45576" i="1"/>
  <c r="AP45576" i="1"/>
  <c r="AQ45576" i="1"/>
  <c r="O45577" i="1"/>
  <c r="P45577" i="1"/>
  <c r="AI45577" i="1"/>
  <c r="AJ45577" i="1"/>
  <c r="AK45577" i="1"/>
  <c r="AL45577" i="1"/>
  <c r="AM45577" i="1"/>
  <c r="AN45577" i="1"/>
  <c r="AO45577" i="1"/>
  <c r="AP45577" i="1"/>
  <c r="AQ45577" i="1"/>
  <c r="O45578" i="1"/>
  <c r="P45578" i="1"/>
  <c r="AI45578" i="1"/>
  <c r="AJ45578" i="1"/>
  <c r="AK45578" i="1"/>
  <c r="AL45578" i="1"/>
  <c r="AM45578" i="1"/>
  <c r="AN45578" i="1"/>
  <c r="AO45578" i="1"/>
  <c r="AP45578" i="1"/>
  <c r="AQ45578" i="1"/>
  <c r="O45579" i="1"/>
  <c r="P45579" i="1"/>
  <c r="AI45579" i="1"/>
  <c r="AJ45579" i="1"/>
  <c r="AK45579" i="1"/>
  <c r="AL45579" i="1"/>
  <c r="AM45579" i="1"/>
  <c r="AN45579" i="1"/>
  <c r="AO45579" i="1"/>
  <c r="AP45579" i="1"/>
  <c r="AQ45579" i="1"/>
  <c r="O45580" i="1"/>
  <c r="P45580" i="1"/>
  <c r="AI45580" i="1"/>
  <c r="AJ45580" i="1"/>
  <c r="AK45580" i="1"/>
  <c r="AL45580" i="1"/>
  <c r="AM45580" i="1"/>
  <c r="AN45580" i="1"/>
  <c r="AO45580" i="1"/>
  <c r="AP45580" i="1"/>
  <c r="AQ45580" i="1"/>
  <c r="O45581" i="1"/>
  <c r="P45581" i="1"/>
  <c r="AI45581" i="1"/>
  <c r="AJ45581" i="1"/>
  <c r="AK45581" i="1"/>
  <c r="AL45581" i="1"/>
  <c r="AM45581" i="1"/>
  <c r="AN45581" i="1"/>
  <c r="AO45581" i="1"/>
  <c r="AP45581" i="1"/>
  <c r="AQ45581" i="1"/>
  <c r="O45582" i="1"/>
  <c r="P45582" i="1"/>
  <c r="AI45582" i="1"/>
  <c r="AJ45582" i="1"/>
  <c r="AK45582" i="1"/>
  <c r="AL45582" i="1"/>
  <c r="AM45582" i="1"/>
  <c r="AN45582" i="1"/>
  <c r="AO45582" i="1"/>
  <c r="AP45582" i="1"/>
  <c r="AQ45582" i="1"/>
  <c r="O45583" i="1"/>
  <c r="P45583" i="1"/>
  <c r="AI45583" i="1"/>
  <c r="AJ45583" i="1"/>
  <c r="AK45583" i="1"/>
  <c r="AL45583" i="1"/>
  <c r="AM45583" i="1"/>
  <c r="AN45583" i="1"/>
  <c r="AO45583" i="1"/>
  <c r="AP45583" i="1"/>
  <c r="AQ45583" i="1"/>
  <c r="O45584" i="1"/>
  <c r="P45584" i="1"/>
  <c r="AI45584" i="1"/>
  <c r="AJ45584" i="1"/>
  <c r="AK45584" i="1"/>
  <c r="AL45584" i="1"/>
  <c r="AM45584" i="1"/>
  <c r="AN45584" i="1"/>
  <c r="AO45584" i="1"/>
  <c r="AP45584" i="1"/>
  <c r="AQ45584" i="1"/>
  <c r="O45585" i="1"/>
  <c r="P45585" i="1"/>
  <c r="AI45585" i="1"/>
  <c r="AJ45585" i="1"/>
  <c r="AK45585" i="1"/>
  <c r="AL45585" i="1"/>
  <c r="AM45585" i="1"/>
  <c r="AN45585" i="1"/>
  <c r="AO45585" i="1"/>
  <c r="AP45585" i="1"/>
  <c r="AQ45585" i="1"/>
  <c r="O45586" i="1"/>
  <c r="P45586" i="1"/>
  <c r="AI45586" i="1"/>
  <c r="AJ45586" i="1"/>
  <c r="AK45586" i="1"/>
  <c r="AL45586" i="1"/>
  <c r="AM45586" i="1"/>
  <c r="AN45586" i="1"/>
  <c r="AO45586" i="1"/>
  <c r="AP45586" i="1"/>
  <c r="AQ45586" i="1"/>
  <c r="O45587" i="1"/>
  <c r="P45587" i="1"/>
  <c r="AI45587" i="1"/>
  <c r="AJ45587" i="1"/>
  <c r="AK45587" i="1"/>
  <c r="AL45587" i="1"/>
  <c r="AM45587" i="1"/>
  <c r="AN45587" i="1"/>
  <c r="AO45587" i="1"/>
  <c r="AP45587" i="1"/>
  <c r="AQ45587" i="1"/>
  <c r="O45588" i="1"/>
  <c r="P45588" i="1"/>
  <c r="AI45588" i="1"/>
  <c r="AJ45588" i="1"/>
  <c r="AK45588" i="1"/>
  <c r="AL45588" i="1"/>
  <c r="AM45588" i="1"/>
  <c r="AN45588" i="1"/>
  <c r="AO45588" i="1"/>
  <c r="AP45588" i="1"/>
  <c r="AQ45588" i="1"/>
  <c r="O45589" i="1"/>
  <c r="P45589" i="1"/>
  <c r="AI45589" i="1"/>
  <c r="AJ45589" i="1"/>
  <c r="AK45589" i="1"/>
  <c r="AL45589" i="1"/>
  <c r="AM45589" i="1"/>
  <c r="AN45589" i="1"/>
  <c r="AO45589" i="1"/>
  <c r="AP45589" i="1"/>
  <c r="AQ45589" i="1"/>
  <c r="O45590" i="1"/>
  <c r="P45590" i="1"/>
  <c r="AI45590" i="1"/>
  <c r="AJ45590" i="1"/>
  <c r="AK45590" i="1"/>
  <c r="AL45590" i="1"/>
  <c r="AM45590" i="1"/>
  <c r="AN45590" i="1"/>
  <c r="AO45590" i="1"/>
  <c r="AP45590" i="1"/>
  <c r="AQ45590" i="1"/>
  <c r="O45591" i="1"/>
  <c r="P45591" i="1"/>
  <c r="AI45591" i="1"/>
  <c r="AJ45591" i="1"/>
  <c r="AK45591" i="1"/>
  <c r="AL45591" i="1"/>
  <c r="AM45591" i="1"/>
  <c r="AN45591" i="1"/>
  <c r="AO45591" i="1"/>
  <c r="AP45591" i="1"/>
  <c r="AQ45591" i="1"/>
  <c r="O45592" i="1"/>
  <c r="P45592" i="1"/>
  <c r="AI45592" i="1"/>
  <c r="AJ45592" i="1"/>
  <c r="AK45592" i="1"/>
  <c r="AL45592" i="1"/>
  <c r="AM45592" i="1"/>
  <c r="AN45592" i="1"/>
  <c r="AO45592" i="1"/>
  <c r="AP45592" i="1"/>
  <c r="AQ45592" i="1"/>
  <c r="O45593" i="1"/>
  <c r="P45593" i="1"/>
  <c r="AI45593" i="1"/>
  <c r="AJ45593" i="1"/>
  <c r="AK45593" i="1"/>
  <c r="AL45593" i="1"/>
  <c r="AM45593" i="1"/>
  <c r="AN45593" i="1"/>
  <c r="AO45593" i="1"/>
  <c r="AP45593" i="1"/>
  <c r="AQ45593" i="1"/>
  <c r="O45594" i="1"/>
  <c r="P45594" i="1"/>
  <c r="AI45594" i="1"/>
  <c r="AJ45594" i="1"/>
  <c r="AK45594" i="1"/>
  <c r="AL45594" i="1"/>
  <c r="AM45594" i="1"/>
  <c r="AN45594" i="1"/>
  <c r="AO45594" i="1"/>
  <c r="AP45594" i="1"/>
  <c r="AQ45594" i="1"/>
  <c r="O45595" i="1"/>
  <c r="P45595" i="1"/>
  <c r="AI45595" i="1"/>
  <c r="AJ45595" i="1"/>
  <c r="AK45595" i="1"/>
  <c r="AL45595" i="1"/>
  <c r="AM45595" i="1"/>
  <c r="AN45595" i="1"/>
  <c r="AO45595" i="1"/>
  <c r="AP45595" i="1"/>
  <c r="AQ45595" i="1"/>
  <c r="O45596" i="1"/>
  <c r="P45596" i="1"/>
  <c r="AI45596" i="1"/>
  <c r="AJ45596" i="1"/>
  <c r="AK45596" i="1"/>
  <c r="AL45596" i="1"/>
  <c r="AM45596" i="1"/>
  <c r="AN45596" i="1"/>
  <c r="AO45596" i="1"/>
  <c r="AP45596" i="1"/>
  <c r="AQ45596" i="1"/>
  <c r="O45597" i="1"/>
  <c r="P45597" i="1"/>
  <c r="AI45597" i="1"/>
  <c r="AJ45597" i="1"/>
  <c r="AK45597" i="1"/>
  <c r="AL45597" i="1"/>
  <c r="AM45597" i="1"/>
  <c r="AN45597" i="1"/>
  <c r="AO45597" i="1"/>
  <c r="AP45597" i="1"/>
  <c r="AQ45597" i="1"/>
  <c r="O45598" i="1"/>
  <c r="P45598" i="1"/>
  <c r="AI45598" i="1"/>
  <c r="AJ45598" i="1"/>
  <c r="AK45598" i="1"/>
  <c r="AL45598" i="1"/>
  <c r="AM45598" i="1"/>
  <c r="AN45598" i="1"/>
  <c r="AO45598" i="1"/>
  <c r="AP45598" i="1"/>
  <c r="AQ45598" i="1"/>
  <c r="O45599" i="1"/>
  <c r="P45599" i="1"/>
  <c r="AI45599" i="1"/>
  <c r="AJ45599" i="1"/>
  <c r="AK45599" i="1"/>
  <c r="AL45599" i="1"/>
  <c r="AM45599" i="1"/>
  <c r="AN45599" i="1"/>
  <c r="AO45599" i="1"/>
  <c r="AP45599" i="1"/>
  <c r="AQ45599" i="1"/>
  <c r="O45600" i="1"/>
  <c r="P45600" i="1"/>
  <c r="AI45600" i="1"/>
  <c r="AJ45600" i="1"/>
  <c r="AK45600" i="1"/>
  <c r="AL45600" i="1"/>
  <c r="AM45600" i="1"/>
  <c r="AN45600" i="1"/>
  <c r="AO45600" i="1"/>
  <c r="AP45600" i="1"/>
  <c r="AQ45600" i="1"/>
  <c r="O45601" i="1"/>
  <c r="P45601" i="1"/>
  <c r="AI45601" i="1"/>
  <c r="AJ45601" i="1"/>
  <c r="AK45601" i="1"/>
  <c r="AL45601" i="1"/>
  <c r="AM45601" i="1"/>
  <c r="AN45601" i="1"/>
  <c r="AO45601" i="1"/>
  <c r="AP45601" i="1"/>
  <c r="AQ45601" i="1"/>
  <c r="O45602" i="1"/>
  <c r="P45602" i="1"/>
  <c r="AI45602" i="1"/>
  <c r="AJ45602" i="1"/>
  <c r="AK45602" i="1"/>
  <c r="AL45602" i="1"/>
  <c r="AM45602" i="1"/>
  <c r="AN45602" i="1"/>
  <c r="AO45602" i="1"/>
  <c r="AP45602" i="1"/>
  <c r="AQ45602" i="1"/>
  <c r="O45603" i="1"/>
  <c r="P45603" i="1"/>
  <c r="AI45603" i="1"/>
  <c r="AJ45603" i="1"/>
  <c r="AK45603" i="1"/>
  <c r="AL45603" i="1"/>
  <c r="AM45603" i="1"/>
  <c r="AN45603" i="1"/>
  <c r="AO45603" i="1"/>
  <c r="AP45603" i="1"/>
  <c r="AQ45603" i="1"/>
  <c r="O45604" i="1"/>
  <c r="P45604" i="1"/>
  <c r="AI45604" i="1"/>
  <c r="AJ45604" i="1"/>
  <c r="AK45604" i="1"/>
  <c r="AL45604" i="1"/>
  <c r="AM45604" i="1"/>
  <c r="AN45604" i="1"/>
  <c r="AO45604" i="1"/>
  <c r="AP45604" i="1"/>
  <c r="AQ45604" i="1"/>
  <c r="O45605" i="1"/>
  <c r="P45605" i="1"/>
  <c r="AI45605" i="1"/>
  <c r="AJ45605" i="1"/>
  <c r="AK45605" i="1"/>
  <c r="AL45605" i="1"/>
  <c r="AM45605" i="1"/>
  <c r="AN45605" i="1"/>
  <c r="AO45605" i="1"/>
  <c r="AP45605" i="1"/>
  <c r="AQ45605" i="1"/>
  <c r="O45606" i="1"/>
  <c r="P45606" i="1"/>
  <c r="AI45606" i="1"/>
  <c r="AJ45606" i="1"/>
  <c r="AK45606" i="1"/>
  <c r="AL45606" i="1"/>
  <c r="AM45606" i="1"/>
  <c r="AN45606" i="1"/>
  <c r="AO45606" i="1"/>
  <c r="AP45606" i="1"/>
  <c r="AQ45606" i="1"/>
  <c r="O45607" i="1"/>
  <c r="P45607" i="1"/>
  <c r="AI45607" i="1"/>
  <c r="AJ45607" i="1"/>
  <c r="AK45607" i="1"/>
  <c r="AL45607" i="1"/>
  <c r="AM45607" i="1"/>
  <c r="AN45607" i="1"/>
  <c r="AO45607" i="1"/>
  <c r="AP45607" i="1"/>
  <c r="AQ45607" i="1"/>
  <c r="O45608" i="1"/>
  <c r="P45608" i="1"/>
  <c r="AI45608" i="1"/>
  <c r="AJ45608" i="1"/>
  <c r="AK45608" i="1"/>
  <c r="AL45608" i="1"/>
  <c r="AM45608" i="1"/>
  <c r="AN45608" i="1"/>
  <c r="AO45608" i="1"/>
  <c r="AP45608" i="1"/>
  <c r="AQ45608" i="1"/>
  <c r="O45609" i="1"/>
  <c r="P45609" i="1"/>
  <c r="AI45609" i="1"/>
  <c r="AJ45609" i="1"/>
  <c r="AK45609" i="1"/>
  <c r="AL45609" i="1"/>
  <c r="AM45609" i="1"/>
  <c r="AN45609" i="1"/>
  <c r="AO45609" i="1"/>
  <c r="AP45609" i="1"/>
  <c r="AQ45609" i="1"/>
  <c r="O45610" i="1"/>
  <c r="P45610" i="1"/>
  <c r="AI45610" i="1"/>
  <c r="AJ45610" i="1"/>
  <c r="AK45610" i="1"/>
  <c r="AL45610" i="1"/>
  <c r="AM45610" i="1"/>
  <c r="AN45610" i="1"/>
  <c r="AO45610" i="1"/>
  <c r="AP45610" i="1"/>
  <c r="AQ45610" i="1"/>
  <c r="O45611" i="1"/>
  <c r="P45611" i="1"/>
  <c r="AI45611" i="1"/>
  <c r="AJ45611" i="1"/>
  <c r="AK45611" i="1"/>
  <c r="AL45611" i="1"/>
  <c r="AM45611" i="1"/>
  <c r="AN45611" i="1"/>
  <c r="AO45611" i="1"/>
  <c r="AP45611" i="1"/>
  <c r="AQ45611" i="1"/>
  <c r="O45612" i="1"/>
  <c r="P45612" i="1"/>
  <c r="AI45612" i="1"/>
  <c r="AJ45612" i="1"/>
  <c r="AK45612" i="1"/>
  <c r="AL45612" i="1"/>
  <c r="AM45612" i="1"/>
  <c r="AN45612" i="1"/>
  <c r="AO45612" i="1"/>
  <c r="AP45612" i="1"/>
  <c r="AQ45612" i="1"/>
  <c r="O45613" i="1"/>
  <c r="P45613" i="1"/>
  <c r="AI45613" i="1"/>
  <c r="AJ45613" i="1"/>
  <c r="AK45613" i="1"/>
  <c r="AL45613" i="1"/>
  <c r="AM45613" i="1"/>
  <c r="AN45613" i="1"/>
  <c r="AO45613" i="1"/>
  <c r="AP45613" i="1"/>
  <c r="AQ45613" i="1"/>
  <c r="O45614" i="1"/>
  <c r="P45614" i="1"/>
  <c r="AI45614" i="1"/>
  <c r="AJ45614" i="1"/>
  <c r="AK45614" i="1"/>
  <c r="AL45614" i="1"/>
  <c r="AM45614" i="1"/>
  <c r="AN45614" i="1"/>
  <c r="AO45614" i="1"/>
  <c r="AP45614" i="1"/>
  <c r="AQ45614" i="1"/>
  <c r="O45615" i="1"/>
  <c r="P45615" i="1"/>
  <c r="AI45615" i="1"/>
  <c r="AJ45615" i="1"/>
  <c r="AK45615" i="1"/>
  <c r="AL45615" i="1"/>
  <c r="AM45615" i="1"/>
  <c r="AN45615" i="1"/>
  <c r="AO45615" i="1"/>
  <c r="AP45615" i="1"/>
  <c r="AQ45615" i="1"/>
  <c r="O45616" i="1"/>
  <c r="P45616" i="1"/>
  <c r="AI45616" i="1"/>
  <c r="AJ45616" i="1"/>
  <c r="AK45616" i="1"/>
  <c r="AL45616" i="1"/>
  <c r="AM45616" i="1"/>
  <c r="AN45616" i="1"/>
  <c r="AO45616" i="1"/>
  <c r="AP45616" i="1"/>
  <c r="AQ45616" i="1"/>
  <c r="O45617" i="1"/>
  <c r="P45617" i="1"/>
  <c r="AI45617" i="1"/>
  <c r="AJ45617" i="1"/>
  <c r="AK45617" i="1"/>
  <c r="AL45617" i="1"/>
  <c r="AM45617" i="1"/>
  <c r="AN45617" i="1"/>
  <c r="AO45617" i="1"/>
  <c r="AP45617" i="1"/>
  <c r="AQ45617" i="1"/>
  <c r="O45618" i="1"/>
  <c r="P45618" i="1"/>
  <c r="AI45618" i="1"/>
  <c r="AJ45618" i="1"/>
  <c r="AK45618" i="1"/>
  <c r="AL45618" i="1"/>
  <c r="AM45618" i="1"/>
  <c r="AN45618" i="1"/>
  <c r="AO45618" i="1"/>
  <c r="AP45618" i="1"/>
  <c r="AQ45618" i="1"/>
  <c r="O45619" i="1"/>
  <c r="P45619" i="1"/>
  <c r="AI45619" i="1"/>
  <c r="AJ45619" i="1"/>
  <c r="AK45619" i="1"/>
  <c r="AL45619" i="1"/>
  <c r="AM45619" i="1"/>
  <c r="AN45619" i="1"/>
  <c r="AO45619" i="1"/>
  <c r="AP45619" i="1"/>
  <c r="AQ45619" i="1"/>
  <c r="O45620" i="1"/>
  <c r="P45620" i="1"/>
  <c r="AI45620" i="1"/>
  <c r="AJ45620" i="1"/>
  <c r="AK45620" i="1"/>
  <c r="AL45620" i="1"/>
  <c r="AM45620" i="1"/>
  <c r="AN45620" i="1"/>
  <c r="AO45620" i="1"/>
  <c r="AP45620" i="1"/>
  <c r="AQ45620" i="1"/>
  <c r="O45621" i="1"/>
  <c r="P45621" i="1"/>
  <c r="AI45621" i="1"/>
  <c r="AJ45621" i="1"/>
  <c r="AK45621" i="1"/>
  <c r="AL45621" i="1"/>
  <c r="AM45621" i="1"/>
  <c r="AN45621" i="1"/>
  <c r="AO45621" i="1"/>
  <c r="AP45621" i="1"/>
  <c r="AQ45621" i="1"/>
  <c r="O45622" i="1"/>
  <c r="P45622" i="1"/>
  <c r="AI45622" i="1"/>
  <c r="AJ45622" i="1"/>
  <c r="AK45622" i="1"/>
  <c r="AL45622" i="1"/>
  <c r="AM45622" i="1"/>
  <c r="AN45622" i="1"/>
  <c r="AO45622" i="1"/>
  <c r="AP45622" i="1"/>
  <c r="AQ45622" i="1"/>
  <c r="O45623" i="1"/>
  <c r="P45623" i="1"/>
  <c r="AI45623" i="1"/>
  <c r="AJ45623" i="1"/>
  <c r="AK45623" i="1"/>
  <c r="AL45623" i="1"/>
  <c r="AM45623" i="1"/>
  <c r="AN45623" i="1"/>
  <c r="AO45623" i="1"/>
  <c r="AP45623" i="1"/>
  <c r="AQ45623" i="1"/>
  <c r="O45624" i="1"/>
  <c r="P45624" i="1"/>
  <c r="AI45624" i="1"/>
  <c r="AJ45624" i="1"/>
  <c r="AK45624" i="1"/>
  <c r="AL45624" i="1"/>
  <c r="AM45624" i="1"/>
  <c r="AN45624" i="1"/>
  <c r="AO45624" i="1"/>
  <c r="AP45624" i="1"/>
  <c r="AQ45624" i="1"/>
  <c r="O45625" i="1"/>
  <c r="P45625" i="1"/>
  <c r="AI45625" i="1"/>
  <c r="AJ45625" i="1"/>
  <c r="AK45625" i="1"/>
  <c r="AL45625" i="1"/>
  <c r="AM45625" i="1"/>
  <c r="AN45625" i="1"/>
  <c r="AO45625" i="1"/>
  <c r="AP45625" i="1"/>
  <c r="AQ45625" i="1"/>
  <c r="O45626" i="1"/>
  <c r="P45626" i="1"/>
  <c r="AI45626" i="1"/>
  <c r="AJ45626" i="1"/>
  <c r="AK45626" i="1"/>
  <c r="AL45626" i="1"/>
  <c r="AM45626" i="1"/>
  <c r="AN45626" i="1"/>
  <c r="AO45626" i="1"/>
  <c r="AP45626" i="1"/>
  <c r="AQ45626" i="1"/>
  <c r="O45627" i="1"/>
  <c r="P45627" i="1"/>
  <c r="AI45627" i="1"/>
  <c r="AJ45627" i="1"/>
  <c r="AK45627" i="1"/>
  <c r="AL45627" i="1"/>
  <c r="AM45627" i="1"/>
  <c r="AN45627" i="1"/>
  <c r="AO45627" i="1"/>
  <c r="AP45627" i="1"/>
  <c r="AQ45627" i="1"/>
  <c r="O45628" i="1"/>
  <c r="P45628" i="1"/>
  <c r="AI45628" i="1"/>
  <c r="AJ45628" i="1"/>
  <c r="AK45628" i="1"/>
  <c r="AL45628" i="1"/>
  <c r="AM45628" i="1"/>
  <c r="AN45628" i="1"/>
  <c r="AO45628" i="1"/>
  <c r="AP45628" i="1"/>
  <c r="AQ45628" i="1"/>
  <c r="O45629" i="1"/>
  <c r="P45629" i="1"/>
  <c r="AI45629" i="1"/>
  <c r="AJ45629" i="1"/>
  <c r="AK45629" i="1"/>
  <c r="AL45629" i="1"/>
  <c r="AM45629" i="1"/>
  <c r="AN45629" i="1"/>
  <c r="AO45629" i="1"/>
  <c r="AP45629" i="1"/>
  <c r="AQ45629" i="1"/>
  <c r="O45630" i="1"/>
  <c r="P45630" i="1"/>
  <c r="AI45630" i="1"/>
  <c r="AJ45630" i="1"/>
  <c r="AK45630" i="1"/>
  <c r="AL45630" i="1"/>
  <c r="AM45630" i="1"/>
  <c r="AN45630" i="1"/>
  <c r="AO45630" i="1"/>
  <c r="AP45630" i="1"/>
  <c r="AQ45630" i="1"/>
  <c r="O45631" i="1"/>
  <c r="P45631" i="1"/>
  <c r="AI45631" i="1"/>
  <c r="AJ45631" i="1"/>
  <c r="AK45631" i="1"/>
  <c r="AL45631" i="1"/>
  <c r="AM45631" i="1"/>
  <c r="AN45631" i="1"/>
  <c r="AO45631" i="1"/>
  <c r="AP45631" i="1"/>
  <c r="AQ45631" i="1"/>
  <c r="O45632" i="1"/>
  <c r="P45632" i="1"/>
  <c r="AI45632" i="1"/>
  <c r="AJ45632" i="1"/>
  <c r="AK45632" i="1"/>
  <c r="AL45632" i="1"/>
  <c r="AM45632" i="1"/>
  <c r="AN45632" i="1"/>
  <c r="AO45632" i="1"/>
  <c r="AP45632" i="1"/>
  <c r="AQ45632" i="1"/>
  <c r="O45633" i="1"/>
  <c r="P45633" i="1"/>
  <c r="AI45633" i="1"/>
  <c r="AJ45633" i="1"/>
  <c r="AK45633" i="1"/>
  <c r="AL45633" i="1"/>
  <c r="AM45633" i="1"/>
  <c r="AN45633" i="1"/>
  <c r="AO45633" i="1"/>
  <c r="AP45633" i="1"/>
  <c r="AQ45633" i="1"/>
  <c r="O45634" i="1"/>
  <c r="P45634" i="1"/>
  <c r="AI45634" i="1"/>
  <c r="AJ45634" i="1"/>
  <c r="AK45634" i="1"/>
  <c r="AL45634" i="1"/>
  <c r="AM45634" i="1"/>
  <c r="AN45634" i="1"/>
  <c r="AO45634" i="1"/>
  <c r="AP45634" i="1"/>
  <c r="AQ45634" i="1"/>
  <c r="O45635" i="1"/>
  <c r="P45635" i="1"/>
  <c r="AI45635" i="1"/>
  <c r="AJ45635" i="1"/>
  <c r="AK45635" i="1"/>
  <c r="AL45635" i="1"/>
  <c r="AM45635" i="1"/>
  <c r="AN45635" i="1"/>
  <c r="AO45635" i="1"/>
  <c r="AP45635" i="1"/>
  <c r="AQ45635" i="1"/>
  <c r="O45636" i="1"/>
  <c r="P45636" i="1"/>
  <c r="AI45636" i="1"/>
  <c r="AJ45636" i="1"/>
  <c r="AK45636" i="1"/>
  <c r="AL45636" i="1"/>
  <c r="AM45636" i="1"/>
  <c r="AN45636" i="1"/>
  <c r="AO45636" i="1"/>
  <c r="AP45636" i="1"/>
  <c r="AQ45636" i="1"/>
  <c r="O45637" i="1"/>
  <c r="P45637" i="1"/>
  <c r="AI45637" i="1"/>
  <c r="AJ45637" i="1"/>
  <c r="AK45637" i="1"/>
  <c r="AL45637" i="1"/>
  <c r="AM45637" i="1"/>
  <c r="AN45637" i="1"/>
  <c r="AO45637" i="1"/>
  <c r="AP45637" i="1"/>
  <c r="AQ45637" i="1"/>
  <c r="O45638" i="1"/>
  <c r="P45638" i="1"/>
  <c r="AI45638" i="1"/>
  <c r="AJ45638" i="1"/>
  <c r="AK45638" i="1"/>
  <c r="AL45638" i="1"/>
  <c r="AM45638" i="1"/>
  <c r="AN45638" i="1"/>
  <c r="AO45638" i="1"/>
  <c r="AP45638" i="1"/>
  <c r="AQ45638" i="1"/>
  <c r="O45639" i="1"/>
  <c r="P45639" i="1"/>
  <c r="AI45639" i="1"/>
  <c r="AJ45639" i="1"/>
  <c r="AK45639" i="1"/>
  <c r="AL45639" i="1"/>
  <c r="AM45639" i="1"/>
  <c r="AN45639" i="1"/>
  <c r="AO45639" i="1"/>
  <c r="AP45639" i="1"/>
  <c r="AQ45639" i="1"/>
  <c r="O45640" i="1"/>
  <c r="P45640" i="1"/>
  <c r="AI45640" i="1"/>
  <c r="AJ45640" i="1"/>
  <c r="AK45640" i="1"/>
  <c r="AL45640" i="1"/>
  <c r="AM45640" i="1"/>
  <c r="AN45640" i="1"/>
  <c r="AO45640" i="1"/>
  <c r="AP45640" i="1"/>
  <c r="AQ45640" i="1"/>
  <c r="O45641" i="1"/>
  <c r="P45641" i="1"/>
  <c r="AI45641" i="1"/>
  <c r="AJ45641" i="1"/>
  <c r="AK45641" i="1"/>
  <c r="AL45641" i="1"/>
  <c r="AM45641" i="1"/>
  <c r="AN45641" i="1"/>
  <c r="AO45641" i="1"/>
  <c r="AP45641" i="1"/>
  <c r="AQ45641" i="1"/>
  <c r="O45642" i="1"/>
  <c r="P45642" i="1"/>
  <c r="AI45642" i="1"/>
  <c r="AJ45642" i="1"/>
  <c r="AK45642" i="1"/>
  <c r="AL45642" i="1"/>
  <c r="AM45642" i="1"/>
  <c r="AN45642" i="1"/>
  <c r="AO45642" i="1"/>
  <c r="AP45642" i="1"/>
  <c r="AQ45642" i="1"/>
  <c r="O45643" i="1"/>
  <c r="P45643" i="1"/>
  <c r="AI45643" i="1"/>
  <c r="AJ45643" i="1"/>
  <c r="AK45643" i="1"/>
  <c r="AL45643" i="1"/>
  <c r="AM45643" i="1"/>
  <c r="AN45643" i="1"/>
  <c r="AO45643" i="1"/>
  <c r="AP45643" i="1"/>
  <c r="AQ45643" i="1"/>
  <c r="O45644" i="1"/>
  <c r="P45644" i="1"/>
  <c r="AI45644" i="1"/>
  <c r="AJ45644" i="1"/>
  <c r="AK45644" i="1"/>
  <c r="AL45644" i="1"/>
  <c r="AM45644" i="1"/>
  <c r="AN45644" i="1"/>
  <c r="AO45644" i="1"/>
  <c r="AP45644" i="1"/>
  <c r="AQ45644" i="1"/>
  <c r="O45645" i="1"/>
  <c r="P45645" i="1"/>
  <c r="AI45645" i="1"/>
  <c r="AJ45645" i="1"/>
  <c r="AK45645" i="1"/>
  <c r="AL45645" i="1"/>
  <c r="AM45645" i="1"/>
  <c r="AN45645" i="1"/>
  <c r="AO45645" i="1"/>
  <c r="AP45645" i="1"/>
  <c r="AQ45645" i="1"/>
  <c r="O45646" i="1"/>
  <c r="P45646" i="1"/>
  <c r="AI45646" i="1"/>
  <c r="AJ45646" i="1"/>
  <c r="AK45646" i="1"/>
  <c r="AL45646" i="1"/>
  <c r="AM45646" i="1"/>
  <c r="AN45646" i="1"/>
  <c r="AO45646" i="1"/>
  <c r="AP45646" i="1"/>
  <c r="AQ45646" i="1"/>
  <c r="O45647" i="1"/>
  <c r="P45647" i="1"/>
  <c r="AI45647" i="1"/>
  <c r="AJ45647" i="1"/>
  <c r="AK45647" i="1"/>
  <c r="AL45647" i="1"/>
  <c r="AM45647" i="1"/>
  <c r="AN45647" i="1"/>
  <c r="AO45647" i="1"/>
  <c r="AP45647" i="1"/>
  <c r="AQ45647" i="1"/>
  <c r="O45648" i="1"/>
  <c r="P45648" i="1"/>
  <c r="AI45648" i="1"/>
  <c r="AJ45648" i="1"/>
  <c r="AK45648" i="1"/>
  <c r="AL45648" i="1"/>
  <c r="AM45648" i="1"/>
  <c r="AN45648" i="1"/>
  <c r="AO45648" i="1"/>
  <c r="AP45648" i="1"/>
  <c r="AQ45648" i="1"/>
  <c r="O45649" i="1"/>
  <c r="P45649" i="1"/>
  <c r="AI45649" i="1"/>
  <c r="AJ45649" i="1"/>
  <c r="AK45649" i="1"/>
  <c r="AL45649" i="1"/>
  <c r="AM45649" i="1"/>
  <c r="AN45649" i="1"/>
  <c r="AO45649" i="1"/>
  <c r="AP45649" i="1"/>
  <c r="AQ45649" i="1"/>
  <c r="O45650" i="1"/>
  <c r="P45650" i="1"/>
  <c r="AI45650" i="1"/>
  <c r="AJ45650" i="1"/>
  <c r="AK45650" i="1"/>
  <c r="AL45650" i="1"/>
  <c r="AM45650" i="1"/>
  <c r="AN45650" i="1"/>
  <c r="AO45650" i="1"/>
  <c r="AP45650" i="1"/>
  <c r="AQ45650" i="1"/>
  <c r="O45651" i="1"/>
  <c r="P45651" i="1"/>
  <c r="AI45651" i="1"/>
  <c r="AJ45651" i="1"/>
  <c r="AK45651" i="1"/>
  <c r="AL45651" i="1"/>
  <c r="AM45651" i="1"/>
  <c r="AN45651" i="1"/>
  <c r="AO45651" i="1"/>
  <c r="AP45651" i="1"/>
  <c r="AQ45651" i="1"/>
  <c r="O45652" i="1"/>
  <c r="P45652" i="1"/>
  <c r="AI45652" i="1"/>
  <c r="AJ45652" i="1"/>
  <c r="AK45652" i="1"/>
  <c r="AL45652" i="1"/>
  <c r="AM45652" i="1"/>
  <c r="AN45652" i="1"/>
  <c r="AO45652" i="1"/>
  <c r="AP45652" i="1"/>
  <c r="AQ45652" i="1"/>
  <c r="O45653" i="1"/>
  <c r="P45653" i="1"/>
  <c r="AI45653" i="1"/>
  <c r="AJ45653" i="1"/>
  <c r="AK45653" i="1"/>
  <c r="AL45653" i="1"/>
  <c r="AM45653" i="1"/>
  <c r="AN45653" i="1"/>
  <c r="AO45653" i="1"/>
  <c r="AP45653" i="1"/>
  <c r="AQ45653" i="1"/>
  <c r="O45654" i="1"/>
  <c r="P45654" i="1"/>
  <c r="AI45654" i="1"/>
  <c r="AJ45654" i="1"/>
  <c r="AK45654" i="1"/>
  <c r="AL45654" i="1"/>
  <c r="AM45654" i="1"/>
  <c r="AN45654" i="1"/>
  <c r="AO45654" i="1"/>
  <c r="AP45654" i="1"/>
  <c r="AQ45654" i="1"/>
  <c r="O45655" i="1"/>
  <c r="P45655" i="1"/>
  <c r="AI45655" i="1"/>
  <c r="AJ45655" i="1"/>
  <c r="AK45655" i="1"/>
  <c r="AL45655" i="1"/>
  <c r="AM45655" i="1"/>
  <c r="AN45655" i="1"/>
  <c r="AO45655" i="1"/>
  <c r="AP45655" i="1"/>
  <c r="AQ45655" i="1"/>
  <c r="O45656" i="1"/>
  <c r="P45656" i="1"/>
  <c r="AI45656" i="1"/>
  <c r="AJ45656" i="1"/>
  <c r="AK45656" i="1"/>
  <c r="AL45656" i="1"/>
  <c r="AM45656" i="1"/>
  <c r="AN45656" i="1"/>
  <c r="AO45656" i="1"/>
  <c r="AP45656" i="1"/>
  <c r="AQ45656" i="1"/>
  <c r="O45657" i="1"/>
  <c r="P45657" i="1"/>
  <c r="AI45657" i="1"/>
  <c r="AJ45657" i="1"/>
  <c r="AK45657" i="1"/>
  <c r="AL45657" i="1"/>
  <c r="AM45657" i="1"/>
  <c r="AN45657" i="1"/>
  <c r="AO45657" i="1"/>
  <c r="AP45657" i="1"/>
  <c r="AQ45657" i="1"/>
  <c r="O45658" i="1"/>
  <c r="P45658" i="1"/>
  <c r="AI45658" i="1"/>
  <c r="AJ45658" i="1"/>
  <c r="AK45658" i="1"/>
  <c r="AL45658" i="1"/>
  <c r="AM45658" i="1"/>
  <c r="AN45658" i="1"/>
  <c r="AO45658" i="1"/>
  <c r="AP45658" i="1"/>
  <c r="AQ45658" i="1"/>
  <c r="O45659" i="1"/>
  <c r="P45659" i="1"/>
  <c r="AI45659" i="1"/>
  <c r="AJ45659" i="1"/>
  <c r="AK45659" i="1"/>
  <c r="AL45659" i="1"/>
  <c r="AM45659" i="1"/>
  <c r="AN45659" i="1"/>
  <c r="AO45659" i="1"/>
  <c r="AP45659" i="1"/>
  <c r="AQ45659" i="1"/>
  <c r="O45660" i="1"/>
  <c r="P45660" i="1"/>
  <c r="AI45660" i="1"/>
  <c r="AJ45660" i="1"/>
  <c r="AK45660" i="1"/>
  <c r="AL45660" i="1"/>
  <c r="AM45660" i="1"/>
  <c r="AN45660" i="1"/>
  <c r="AO45660" i="1"/>
  <c r="AP45660" i="1"/>
  <c r="AQ45660" i="1"/>
  <c r="O45661" i="1"/>
  <c r="P45661" i="1"/>
  <c r="AI45661" i="1"/>
  <c r="AJ45661" i="1"/>
  <c r="AK45661" i="1"/>
  <c r="AL45661" i="1"/>
  <c r="AM45661" i="1"/>
  <c r="AN45661" i="1"/>
  <c r="AO45661" i="1"/>
  <c r="AP45661" i="1"/>
  <c r="AQ45661" i="1"/>
  <c r="O45662" i="1"/>
  <c r="P45662" i="1"/>
  <c r="AI45662" i="1"/>
  <c r="AJ45662" i="1"/>
  <c r="AK45662" i="1"/>
  <c r="AL45662" i="1"/>
  <c r="AM45662" i="1"/>
  <c r="AN45662" i="1"/>
  <c r="AO45662" i="1"/>
  <c r="AP45662" i="1"/>
  <c r="AQ45662" i="1"/>
  <c r="O45663" i="1"/>
  <c r="P45663" i="1"/>
  <c r="AI45663" i="1"/>
  <c r="AJ45663" i="1"/>
  <c r="AK45663" i="1"/>
  <c r="AL45663" i="1"/>
  <c r="AM45663" i="1"/>
  <c r="AN45663" i="1"/>
  <c r="AO45663" i="1"/>
  <c r="AP45663" i="1"/>
  <c r="AQ45663" i="1"/>
  <c r="O45664" i="1"/>
  <c r="P45664" i="1"/>
  <c r="AI45664" i="1"/>
  <c r="AJ45664" i="1"/>
  <c r="AK45664" i="1"/>
  <c r="AL45664" i="1"/>
  <c r="AM45664" i="1"/>
  <c r="AN45664" i="1"/>
  <c r="AO45664" i="1"/>
  <c r="AP45664" i="1"/>
  <c r="AQ45664" i="1"/>
  <c r="O45665" i="1"/>
  <c r="P45665" i="1"/>
  <c r="AI45665" i="1"/>
  <c r="AJ45665" i="1"/>
  <c r="AK45665" i="1"/>
  <c r="AL45665" i="1"/>
  <c r="AM45665" i="1"/>
  <c r="AN45665" i="1"/>
  <c r="AO45665" i="1"/>
  <c r="AP45665" i="1"/>
  <c r="AQ45665" i="1"/>
  <c r="O45666" i="1"/>
  <c r="P45666" i="1"/>
  <c r="AI45666" i="1"/>
  <c r="AJ45666" i="1"/>
  <c r="AK45666" i="1"/>
  <c r="AL45666" i="1"/>
  <c r="AM45666" i="1"/>
  <c r="AN45666" i="1"/>
  <c r="AO45666" i="1"/>
  <c r="AP45666" i="1"/>
  <c r="AQ45666" i="1"/>
  <c r="O45667" i="1"/>
  <c r="P45667" i="1"/>
  <c r="AI45667" i="1"/>
  <c r="AJ45667" i="1"/>
  <c r="AK45667" i="1"/>
  <c r="AL45667" i="1"/>
  <c r="AM45667" i="1"/>
  <c r="AN45667" i="1"/>
  <c r="AO45667" i="1"/>
  <c r="AP45667" i="1"/>
  <c r="AQ45667" i="1"/>
  <c r="O45668" i="1"/>
  <c r="P45668" i="1"/>
  <c r="AI45668" i="1"/>
  <c r="AJ45668" i="1"/>
  <c r="AK45668" i="1"/>
  <c r="AL45668" i="1"/>
  <c r="AM45668" i="1"/>
  <c r="AN45668" i="1"/>
  <c r="AO45668" i="1"/>
  <c r="AP45668" i="1"/>
  <c r="AQ45668" i="1"/>
  <c r="O45669" i="1"/>
  <c r="P45669" i="1"/>
  <c r="AI45669" i="1"/>
  <c r="AJ45669" i="1"/>
  <c r="AK45669" i="1"/>
  <c r="AL45669" i="1"/>
  <c r="AM45669" i="1"/>
  <c r="AN45669" i="1"/>
  <c r="AO45669" i="1"/>
  <c r="AP45669" i="1"/>
  <c r="AQ45669" i="1"/>
  <c r="O45670" i="1"/>
  <c r="P45670" i="1"/>
  <c r="AI45670" i="1"/>
  <c r="AJ45670" i="1"/>
  <c r="AK45670" i="1"/>
  <c r="AL45670" i="1"/>
  <c r="AM45670" i="1"/>
  <c r="AN45670" i="1"/>
  <c r="AO45670" i="1"/>
  <c r="AP45670" i="1"/>
  <c r="AQ45670" i="1"/>
  <c r="O45671" i="1"/>
  <c r="P45671" i="1"/>
  <c r="AI45671" i="1"/>
  <c r="AJ45671" i="1"/>
  <c r="AK45671" i="1"/>
  <c r="AL45671" i="1"/>
  <c r="AM45671" i="1"/>
  <c r="AN45671" i="1"/>
  <c r="AO45671" i="1"/>
  <c r="AP45671" i="1"/>
  <c r="AQ45671" i="1"/>
  <c r="O45672" i="1"/>
  <c r="P45672" i="1"/>
  <c r="AI45672" i="1"/>
  <c r="AJ45672" i="1"/>
  <c r="AK45672" i="1"/>
  <c r="AL45672" i="1"/>
  <c r="AM45672" i="1"/>
  <c r="AN45672" i="1"/>
  <c r="AO45672" i="1"/>
  <c r="AP45672" i="1"/>
  <c r="AQ45672" i="1"/>
  <c r="O45673" i="1"/>
  <c r="P45673" i="1"/>
  <c r="AI45673" i="1"/>
  <c r="AJ45673" i="1"/>
  <c r="AK45673" i="1"/>
  <c r="AL45673" i="1"/>
  <c r="AM45673" i="1"/>
  <c r="AN45673" i="1"/>
  <c r="AO45673" i="1"/>
  <c r="AP45673" i="1"/>
  <c r="AQ45673" i="1"/>
  <c r="O45674" i="1"/>
  <c r="P45674" i="1"/>
  <c r="AI45674" i="1"/>
  <c r="AJ45674" i="1"/>
  <c r="AK45674" i="1"/>
  <c r="AL45674" i="1"/>
  <c r="AM45674" i="1"/>
  <c r="AN45674" i="1"/>
  <c r="AO45674" i="1"/>
  <c r="AP45674" i="1"/>
  <c r="AQ45674" i="1"/>
  <c r="O45675" i="1"/>
  <c r="P45675" i="1"/>
  <c r="AI45675" i="1"/>
  <c r="AJ45675" i="1"/>
  <c r="AK45675" i="1"/>
  <c r="AL45675" i="1"/>
  <c r="AM45675" i="1"/>
  <c r="AN45675" i="1"/>
  <c r="AO45675" i="1"/>
  <c r="AP45675" i="1"/>
  <c r="AQ45675" i="1"/>
  <c r="O45676" i="1"/>
  <c r="P45676" i="1"/>
  <c r="AI45676" i="1"/>
  <c r="AJ45676" i="1"/>
  <c r="AK45676" i="1"/>
  <c r="AL45676" i="1"/>
  <c r="AM45676" i="1"/>
  <c r="AN45676" i="1"/>
  <c r="AO45676" i="1"/>
  <c r="AP45676" i="1"/>
  <c r="AQ45676" i="1"/>
  <c r="O45677" i="1"/>
  <c r="P45677" i="1"/>
  <c r="AI45677" i="1"/>
  <c r="AJ45677" i="1"/>
  <c r="AK45677" i="1"/>
  <c r="AL45677" i="1"/>
  <c r="AM45677" i="1"/>
  <c r="AN45677" i="1"/>
  <c r="AO45677" i="1"/>
  <c r="AP45677" i="1"/>
  <c r="AQ45677" i="1"/>
  <c r="O45678" i="1"/>
  <c r="P45678" i="1"/>
  <c r="AI45678" i="1"/>
  <c r="AJ45678" i="1"/>
  <c r="AK45678" i="1"/>
  <c r="AL45678" i="1"/>
  <c r="AM45678" i="1"/>
  <c r="AN45678" i="1"/>
  <c r="AO45678" i="1"/>
  <c r="AP45678" i="1"/>
  <c r="AQ45678" i="1"/>
  <c r="O45679" i="1"/>
  <c r="P45679" i="1"/>
  <c r="AI45679" i="1"/>
  <c r="AJ45679" i="1"/>
  <c r="AK45679" i="1"/>
  <c r="AL45679" i="1"/>
  <c r="AM45679" i="1"/>
  <c r="AN45679" i="1"/>
  <c r="AO45679" i="1"/>
  <c r="AP45679" i="1"/>
  <c r="AQ45679" i="1"/>
  <c r="O45680" i="1"/>
  <c r="P45680" i="1"/>
  <c r="AI45680" i="1"/>
  <c r="AJ45680" i="1"/>
  <c r="AK45680" i="1"/>
  <c r="AL45680" i="1"/>
  <c r="AM45680" i="1"/>
  <c r="AN45680" i="1"/>
  <c r="AO45680" i="1"/>
  <c r="AP45680" i="1"/>
  <c r="AQ45680" i="1"/>
  <c r="O45681" i="1"/>
  <c r="P45681" i="1"/>
  <c r="AI45681" i="1"/>
  <c r="AJ45681" i="1"/>
  <c r="AK45681" i="1"/>
  <c r="AL45681" i="1"/>
  <c r="AM45681" i="1"/>
  <c r="AN45681" i="1"/>
  <c r="AO45681" i="1"/>
  <c r="AP45681" i="1"/>
  <c r="AQ45681" i="1"/>
  <c r="O45682" i="1"/>
  <c r="P45682" i="1"/>
  <c r="AI45682" i="1"/>
  <c r="AJ45682" i="1"/>
  <c r="AK45682" i="1"/>
  <c r="AL45682" i="1"/>
  <c r="AM45682" i="1"/>
  <c r="AN45682" i="1"/>
  <c r="AO45682" i="1"/>
  <c r="AP45682" i="1"/>
  <c r="AQ45682" i="1"/>
  <c r="O45683" i="1"/>
  <c r="P45683" i="1"/>
  <c r="AI45683" i="1"/>
  <c r="AJ45683" i="1"/>
  <c r="AK45683" i="1"/>
  <c r="AL45683" i="1"/>
  <c r="AM45683" i="1"/>
  <c r="AN45683" i="1"/>
  <c r="AO45683" i="1"/>
  <c r="AP45683" i="1"/>
  <c r="AQ45683" i="1"/>
  <c r="O45684" i="1"/>
  <c r="P45684" i="1"/>
  <c r="AI45684" i="1"/>
  <c r="AJ45684" i="1"/>
  <c r="AK45684" i="1"/>
  <c r="AL45684" i="1"/>
  <c r="AM45684" i="1"/>
  <c r="AN45684" i="1"/>
  <c r="AO45684" i="1"/>
  <c r="AP45684" i="1"/>
  <c r="AQ45684" i="1"/>
  <c r="O45685" i="1"/>
  <c r="P45685" i="1"/>
  <c r="AI45685" i="1"/>
  <c r="AJ45685" i="1"/>
  <c r="AK45685" i="1"/>
  <c r="AL45685" i="1"/>
  <c r="AM45685" i="1"/>
  <c r="AN45685" i="1"/>
  <c r="AO45685" i="1"/>
  <c r="AP45685" i="1"/>
  <c r="AQ45685" i="1"/>
  <c r="O45686" i="1"/>
  <c r="P45686" i="1"/>
  <c r="AI45686" i="1"/>
  <c r="AJ45686" i="1"/>
  <c r="AK45686" i="1"/>
  <c r="AL45686" i="1"/>
  <c r="AM45686" i="1"/>
  <c r="AN45686" i="1"/>
  <c r="AO45686" i="1"/>
  <c r="AP45686" i="1"/>
  <c r="AQ45686" i="1"/>
  <c r="O45687" i="1"/>
  <c r="P45687" i="1"/>
  <c r="AI45687" i="1"/>
  <c r="AJ45687" i="1"/>
  <c r="AK45687" i="1"/>
  <c r="AL45687" i="1"/>
  <c r="AM45687" i="1"/>
  <c r="AN45687" i="1"/>
  <c r="AO45687" i="1"/>
  <c r="AP45687" i="1"/>
  <c r="AQ45687" i="1"/>
  <c r="O45688" i="1"/>
  <c r="P45688" i="1"/>
  <c r="AI45688" i="1"/>
  <c r="AJ45688" i="1"/>
  <c r="AK45688" i="1"/>
  <c r="AL45688" i="1"/>
  <c r="AM45688" i="1"/>
  <c r="AN45688" i="1"/>
  <c r="AO45688" i="1"/>
  <c r="AP45688" i="1"/>
  <c r="AQ45688" i="1"/>
  <c r="O45689" i="1"/>
  <c r="P45689" i="1"/>
  <c r="AI45689" i="1"/>
  <c r="AJ45689" i="1"/>
  <c r="AK45689" i="1"/>
  <c r="AL45689" i="1"/>
  <c r="AM45689" i="1"/>
  <c r="AN45689" i="1"/>
  <c r="AO45689" i="1"/>
  <c r="AP45689" i="1"/>
  <c r="AQ45689" i="1"/>
  <c r="O45690" i="1"/>
  <c r="P45690" i="1"/>
  <c r="AI45690" i="1"/>
  <c r="AJ45690" i="1"/>
  <c r="AK45690" i="1"/>
  <c r="AL45690" i="1"/>
  <c r="AM45690" i="1"/>
  <c r="AN45690" i="1"/>
  <c r="AO45690" i="1"/>
  <c r="AP45690" i="1"/>
  <c r="AQ45690" i="1"/>
  <c r="O45691" i="1"/>
  <c r="P45691" i="1"/>
  <c r="AI45691" i="1"/>
  <c r="AJ45691" i="1"/>
  <c r="AK45691" i="1"/>
  <c r="AL45691" i="1"/>
  <c r="AM45691" i="1"/>
  <c r="AN45691" i="1"/>
  <c r="AO45691" i="1"/>
  <c r="AP45691" i="1"/>
  <c r="AQ45691" i="1"/>
  <c r="O45692" i="1"/>
  <c r="P45692" i="1"/>
  <c r="AI45692" i="1"/>
  <c r="AJ45692" i="1"/>
  <c r="AK45692" i="1"/>
  <c r="AL45692" i="1"/>
  <c r="AM45692" i="1"/>
  <c r="AN45692" i="1"/>
  <c r="AO45692" i="1"/>
  <c r="AP45692" i="1"/>
  <c r="AQ45692" i="1"/>
  <c r="O45693" i="1"/>
  <c r="P45693" i="1"/>
  <c r="AI45693" i="1"/>
  <c r="AJ45693" i="1"/>
  <c r="AK45693" i="1"/>
  <c r="AL45693" i="1"/>
  <c r="AM45693" i="1"/>
  <c r="AN45693" i="1"/>
  <c r="AO45693" i="1"/>
  <c r="AP45693" i="1"/>
  <c r="AQ45693" i="1"/>
  <c r="O45694" i="1"/>
  <c r="P45694" i="1"/>
  <c r="AI45694" i="1"/>
  <c r="AJ45694" i="1"/>
  <c r="AK45694" i="1"/>
  <c r="AL45694" i="1"/>
  <c r="AM45694" i="1"/>
  <c r="AN45694" i="1"/>
  <c r="AO45694" i="1"/>
  <c r="AP45694" i="1"/>
  <c r="AQ45694" i="1"/>
  <c r="O45695" i="1"/>
  <c r="P45695" i="1"/>
  <c r="AI45695" i="1"/>
  <c r="AJ45695" i="1"/>
  <c r="AK45695" i="1"/>
  <c r="AL45695" i="1"/>
  <c r="AM45695" i="1"/>
  <c r="AN45695" i="1"/>
  <c r="AO45695" i="1"/>
  <c r="AP45695" i="1"/>
  <c r="AQ45695" i="1"/>
  <c r="O45696" i="1"/>
  <c r="P45696" i="1"/>
  <c r="AI45696" i="1"/>
  <c r="AJ45696" i="1"/>
  <c r="AK45696" i="1"/>
  <c r="AL45696" i="1"/>
  <c r="AM45696" i="1"/>
  <c r="AN45696" i="1"/>
  <c r="AO45696" i="1"/>
  <c r="AP45696" i="1"/>
  <c r="AQ45696" i="1"/>
  <c r="O45697" i="1"/>
  <c r="P45697" i="1"/>
  <c r="AI45697" i="1"/>
  <c r="AJ45697" i="1"/>
  <c r="AK45697" i="1"/>
  <c r="AL45697" i="1"/>
  <c r="AM45697" i="1"/>
  <c r="AN45697" i="1"/>
  <c r="AO45697" i="1"/>
  <c r="AP45697" i="1"/>
  <c r="AQ45697" i="1"/>
  <c r="O45698" i="1"/>
  <c r="P45698" i="1"/>
  <c r="AI45698" i="1"/>
  <c r="AJ45698" i="1"/>
  <c r="AK45698" i="1"/>
  <c r="AL45698" i="1"/>
  <c r="AM45698" i="1"/>
  <c r="AN45698" i="1"/>
  <c r="AO45698" i="1"/>
  <c r="AP45698" i="1"/>
  <c r="AQ45698" i="1"/>
  <c r="O45699" i="1"/>
  <c r="P45699" i="1"/>
  <c r="AI45699" i="1"/>
  <c r="AJ45699" i="1"/>
  <c r="AK45699" i="1"/>
  <c r="AL45699" i="1"/>
  <c r="AM45699" i="1"/>
  <c r="AN45699" i="1"/>
  <c r="AO45699" i="1"/>
  <c r="AP45699" i="1"/>
  <c r="AQ45699" i="1"/>
  <c r="O45700" i="1"/>
  <c r="P45700" i="1"/>
  <c r="AI45700" i="1"/>
  <c r="AJ45700" i="1"/>
  <c r="AK45700" i="1"/>
  <c r="AL45700" i="1"/>
  <c r="AM45700" i="1"/>
  <c r="AN45700" i="1"/>
  <c r="AO45700" i="1"/>
  <c r="AP45700" i="1"/>
  <c r="AQ45700" i="1"/>
  <c r="O45701" i="1"/>
  <c r="P45701" i="1"/>
  <c r="AI45701" i="1"/>
  <c r="AJ45701" i="1"/>
  <c r="AK45701" i="1"/>
  <c r="AL45701" i="1"/>
  <c r="AM45701" i="1"/>
  <c r="AN45701" i="1"/>
  <c r="AO45701" i="1"/>
  <c r="AP45701" i="1"/>
  <c r="AQ45701" i="1"/>
  <c r="O45702" i="1"/>
  <c r="P45702" i="1"/>
  <c r="AI45702" i="1"/>
  <c r="AJ45702" i="1"/>
  <c r="AK45702" i="1"/>
  <c r="AL45702" i="1"/>
  <c r="AM45702" i="1"/>
  <c r="AN45702" i="1"/>
  <c r="AO45702" i="1"/>
  <c r="AP45702" i="1"/>
  <c r="AQ45702" i="1"/>
  <c r="O45703" i="1"/>
  <c r="P45703" i="1"/>
  <c r="AI45703" i="1"/>
  <c r="AJ45703" i="1"/>
  <c r="AK45703" i="1"/>
  <c r="AL45703" i="1"/>
  <c r="AM45703" i="1"/>
  <c r="AN45703" i="1"/>
  <c r="AO45703" i="1"/>
  <c r="AP45703" i="1"/>
  <c r="AQ45703" i="1"/>
  <c r="O45704" i="1"/>
  <c r="P45704" i="1"/>
  <c r="AI45704" i="1"/>
  <c r="AJ45704" i="1"/>
  <c r="AK45704" i="1"/>
  <c r="AL45704" i="1"/>
  <c r="AM45704" i="1"/>
  <c r="AN45704" i="1"/>
  <c r="AO45704" i="1"/>
  <c r="AP45704" i="1"/>
  <c r="AQ45704" i="1"/>
  <c r="O45705" i="1"/>
  <c r="P45705" i="1"/>
  <c r="AI45705" i="1"/>
  <c r="AJ45705" i="1"/>
  <c r="AK45705" i="1"/>
  <c r="AL45705" i="1"/>
  <c r="AM45705" i="1"/>
  <c r="AN45705" i="1"/>
  <c r="AO45705" i="1"/>
  <c r="AP45705" i="1"/>
  <c r="AQ45705" i="1"/>
  <c r="O45706" i="1"/>
  <c r="P45706" i="1"/>
  <c r="AI45706" i="1"/>
  <c r="AJ45706" i="1"/>
  <c r="AK45706" i="1"/>
  <c r="AL45706" i="1"/>
  <c r="AM45706" i="1"/>
  <c r="AN45706" i="1"/>
  <c r="AO45706" i="1"/>
  <c r="AP45706" i="1"/>
  <c r="AQ45706" i="1"/>
  <c r="O45707" i="1"/>
  <c r="P45707" i="1"/>
  <c r="AI45707" i="1"/>
  <c r="AJ45707" i="1"/>
  <c r="AK45707" i="1"/>
  <c r="AL45707" i="1"/>
  <c r="AM45707" i="1"/>
  <c r="AN45707" i="1"/>
  <c r="AO45707" i="1"/>
  <c r="AP45707" i="1"/>
  <c r="AQ45707" i="1"/>
  <c r="O45708" i="1"/>
  <c r="P45708" i="1"/>
  <c r="AI45708" i="1"/>
  <c r="AJ45708" i="1"/>
  <c r="AK45708" i="1"/>
  <c r="AL45708" i="1"/>
  <c r="AM45708" i="1"/>
  <c r="AN45708" i="1"/>
  <c r="AO45708" i="1"/>
  <c r="AP45708" i="1"/>
  <c r="AQ45708" i="1"/>
  <c r="O45709" i="1"/>
  <c r="P45709" i="1"/>
  <c r="AI45709" i="1"/>
  <c r="AJ45709" i="1"/>
  <c r="AK45709" i="1"/>
  <c r="AL45709" i="1"/>
  <c r="AM45709" i="1"/>
  <c r="AN45709" i="1"/>
  <c r="AO45709" i="1"/>
  <c r="AP45709" i="1"/>
  <c r="AQ45709" i="1"/>
  <c r="O45710" i="1"/>
  <c r="P45710" i="1"/>
  <c r="AI45710" i="1"/>
  <c r="AJ45710" i="1"/>
  <c r="AK45710" i="1"/>
  <c r="AL45710" i="1"/>
  <c r="AM45710" i="1"/>
  <c r="AN45710" i="1"/>
  <c r="AO45710" i="1"/>
  <c r="AP45710" i="1"/>
  <c r="AQ45710" i="1"/>
  <c r="O45711" i="1"/>
  <c r="P45711" i="1"/>
  <c r="AI45711" i="1"/>
  <c r="AJ45711" i="1"/>
  <c r="AK45711" i="1"/>
  <c r="AL45711" i="1"/>
  <c r="AM45711" i="1"/>
  <c r="AN45711" i="1"/>
  <c r="AO45711" i="1"/>
  <c r="AP45711" i="1"/>
  <c r="AQ45711" i="1"/>
  <c r="O45712" i="1"/>
  <c r="P45712" i="1"/>
  <c r="AI45712" i="1"/>
  <c r="AJ45712" i="1"/>
  <c r="AK45712" i="1"/>
  <c r="AL45712" i="1"/>
  <c r="AM45712" i="1"/>
  <c r="AN45712" i="1"/>
  <c r="AO45712" i="1"/>
  <c r="AP45712" i="1"/>
  <c r="AQ45712" i="1"/>
  <c r="O45713" i="1"/>
  <c r="P45713" i="1"/>
  <c r="AI45713" i="1"/>
  <c r="AJ45713" i="1"/>
  <c r="AK45713" i="1"/>
  <c r="AL45713" i="1"/>
  <c r="AM45713" i="1"/>
  <c r="AN45713" i="1"/>
  <c r="AO45713" i="1"/>
  <c r="AP45713" i="1"/>
  <c r="AQ45713" i="1"/>
  <c r="O45714" i="1"/>
  <c r="P45714" i="1"/>
  <c r="AI45714" i="1"/>
  <c r="AJ45714" i="1"/>
  <c r="AK45714" i="1"/>
  <c r="AL45714" i="1"/>
  <c r="AM45714" i="1"/>
  <c r="AN45714" i="1"/>
  <c r="AO45714" i="1"/>
  <c r="AP45714" i="1"/>
  <c r="AQ45714" i="1"/>
  <c r="O45715" i="1"/>
  <c r="P45715" i="1"/>
  <c r="AI45715" i="1"/>
  <c r="AJ45715" i="1"/>
  <c r="AK45715" i="1"/>
  <c r="AL45715" i="1"/>
  <c r="AM45715" i="1"/>
  <c r="AN45715" i="1"/>
  <c r="AO45715" i="1"/>
  <c r="AP45715" i="1"/>
  <c r="AQ45715" i="1"/>
  <c r="O45716" i="1"/>
  <c r="P45716" i="1"/>
  <c r="AI45716" i="1"/>
  <c r="AJ45716" i="1"/>
  <c r="AK45716" i="1"/>
  <c r="AL45716" i="1"/>
  <c r="AM45716" i="1"/>
  <c r="AN45716" i="1"/>
  <c r="AO45716" i="1"/>
  <c r="AP45716" i="1"/>
  <c r="AQ45716" i="1"/>
  <c r="O45717" i="1"/>
  <c r="P45717" i="1"/>
  <c r="AI45717" i="1"/>
  <c r="AJ45717" i="1"/>
  <c r="AK45717" i="1"/>
  <c r="AL45717" i="1"/>
  <c r="AM45717" i="1"/>
  <c r="AN45717" i="1"/>
  <c r="AO45717" i="1"/>
  <c r="AP45717" i="1"/>
  <c r="AQ45717" i="1"/>
  <c r="O45718" i="1"/>
  <c r="P45718" i="1"/>
  <c r="AI45718" i="1"/>
  <c r="AJ45718" i="1"/>
  <c r="AK45718" i="1"/>
  <c r="AL45718" i="1"/>
  <c r="AM45718" i="1"/>
  <c r="AN45718" i="1"/>
  <c r="AO45718" i="1"/>
  <c r="AP45718" i="1"/>
  <c r="AQ45718" i="1"/>
  <c r="O45719" i="1"/>
  <c r="P45719" i="1"/>
  <c r="AI45719" i="1"/>
  <c r="AJ45719" i="1"/>
  <c r="AK45719" i="1"/>
  <c r="AL45719" i="1"/>
  <c r="AM45719" i="1"/>
  <c r="AN45719" i="1"/>
  <c r="AO45719" i="1"/>
  <c r="AP45719" i="1"/>
  <c r="AQ45719" i="1"/>
  <c r="O45720" i="1"/>
  <c r="P45720" i="1"/>
  <c r="AI45720" i="1"/>
  <c r="AJ45720" i="1"/>
  <c r="AK45720" i="1"/>
  <c r="AL45720" i="1"/>
  <c r="AM45720" i="1"/>
  <c r="AN45720" i="1"/>
  <c r="AO45720" i="1"/>
  <c r="AP45720" i="1"/>
  <c r="AQ45720" i="1"/>
  <c r="O45721" i="1"/>
  <c r="P45721" i="1"/>
  <c r="AI45721" i="1"/>
  <c r="AJ45721" i="1"/>
  <c r="AK45721" i="1"/>
  <c r="AL45721" i="1"/>
  <c r="AM45721" i="1"/>
  <c r="AN45721" i="1"/>
  <c r="AO45721" i="1"/>
  <c r="AP45721" i="1"/>
  <c r="AQ45721" i="1"/>
  <c r="O45722" i="1"/>
  <c r="P45722" i="1"/>
  <c r="AI45722" i="1"/>
  <c r="AJ45722" i="1"/>
  <c r="AK45722" i="1"/>
  <c r="AL45722" i="1"/>
  <c r="AM45722" i="1"/>
  <c r="AN45722" i="1"/>
  <c r="AO45722" i="1"/>
  <c r="AP45722" i="1"/>
  <c r="AQ45722" i="1"/>
  <c r="O45723" i="1"/>
  <c r="P45723" i="1"/>
  <c r="AI45723" i="1"/>
  <c r="AJ45723" i="1"/>
  <c r="AK45723" i="1"/>
  <c r="AL45723" i="1"/>
  <c r="AM45723" i="1"/>
  <c r="AN45723" i="1"/>
  <c r="AO45723" i="1"/>
  <c r="AP45723" i="1"/>
  <c r="AQ45723" i="1"/>
  <c r="O45724" i="1"/>
  <c r="P45724" i="1"/>
  <c r="AI45724" i="1"/>
  <c r="AJ45724" i="1"/>
  <c r="AK45724" i="1"/>
  <c r="AL45724" i="1"/>
  <c r="AM45724" i="1"/>
  <c r="AN45724" i="1"/>
  <c r="AO45724" i="1"/>
  <c r="AP45724" i="1"/>
  <c r="AQ45724" i="1"/>
  <c r="O45725" i="1"/>
  <c r="P45725" i="1"/>
  <c r="AI45725" i="1"/>
  <c r="AJ45725" i="1"/>
  <c r="AK45725" i="1"/>
  <c r="AL45725" i="1"/>
  <c r="AM45725" i="1"/>
  <c r="AN45725" i="1"/>
  <c r="AO45725" i="1"/>
  <c r="AP45725" i="1"/>
  <c r="AQ45725" i="1"/>
  <c r="O45726" i="1"/>
  <c r="P45726" i="1"/>
  <c r="AI45726" i="1"/>
  <c r="AJ45726" i="1"/>
  <c r="AK45726" i="1"/>
  <c r="AL45726" i="1"/>
  <c r="AM45726" i="1"/>
  <c r="AN45726" i="1"/>
  <c r="AO45726" i="1"/>
  <c r="AP45726" i="1"/>
  <c r="AQ45726" i="1"/>
  <c r="O45727" i="1"/>
  <c r="P45727" i="1"/>
  <c r="AI45727" i="1"/>
  <c r="AJ45727" i="1"/>
  <c r="AK45727" i="1"/>
  <c r="AL45727" i="1"/>
  <c r="AM45727" i="1"/>
  <c r="AN45727" i="1"/>
  <c r="AO45727" i="1"/>
  <c r="AP45727" i="1"/>
  <c r="AQ45727" i="1"/>
  <c r="O45728" i="1"/>
  <c r="P45728" i="1"/>
  <c r="AI45728" i="1"/>
  <c r="AJ45728" i="1"/>
  <c r="AK45728" i="1"/>
  <c r="AL45728" i="1"/>
  <c r="AM45728" i="1"/>
  <c r="AN45728" i="1"/>
  <c r="AO45728" i="1"/>
  <c r="AP45728" i="1"/>
  <c r="AQ45728" i="1"/>
  <c r="O45729" i="1"/>
  <c r="P45729" i="1"/>
  <c r="AI45729" i="1"/>
  <c r="AJ45729" i="1"/>
  <c r="AK45729" i="1"/>
  <c r="AL45729" i="1"/>
  <c r="AM45729" i="1"/>
  <c r="AN45729" i="1"/>
  <c r="AO45729" i="1"/>
  <c r="AP45729" i="1"/>
  <c r="AQ45729" i="1"/>
  <c r="O45730" i="1"/>
  <c r="P45730" i="1"/>
  <c r="AI45730" i="1"/>
  <c r="AJ45730" i="1"/>
  <c r="AK45730" i="1"/>
  <c r="AL45730" i="1"/>
  <c r="AM45730" i="1"/>
  <c r="AN45730" i="1"/>
  <c r="AO45730" i="1"/>
  <c r="AP45730" i="1"/>
  <c r="AQ45730" i="1"/>
  <c r="O45731" i="1"/>
  <c r="P45731" i="1"/>
  <c r="AI45731" i="1"/>
  <c r="AJ45731" i="1"/>
  <c r="AK45731" i="1"/>
  <c r="AL45731" i="1"/>
  <c r="AM45731" i="1"/>
  <c r="AN45731" i="1"/>
  <c r="AO45731" i="1"/>
  <c r="AP45731" i="1"/>
  <c r="AQ45731" i="1"/>
  <c r="O45732" i="1"/>
  <c r="P45732" i="1"/>
  <c r="AI45732" i="1"/>
  <c r="AJ45732" i="1"/>
  <c r="AK45732" i="1"/>
  <c r="AL45732" i="1"/>
  <c r="AM45732" i="1"/>
  <c r="AN45732" i="1"/>
  <c r="AO45732" i="1"/>
  <c r="AP45732" i="1"/>
  <c r="AQ45732" i="1"/>
  <c r="O45733" i="1"/>
  <c r="P45733" i="1"/>
  <c r="AI45733" i="1"/>
  <c r="AJ45733" i="1"/>
  <c r="AK45733" i="1"/>
  <c r="AL45733" i="1"/>
  <c r="AM45733" i="1"/>
  <c r="AN45733" i="1"/>
  <c r="AO45733" i="1"/>
  <c r="AP45733" i="1"/>
  <c r="AQ45733" i="1"/>
  <c r="O45734" i="1"/>
  <c r="P45734" i="1"/>
  <c r="AI45734" i="1"/>
  <c r="AJ45734" i="1"/>
  <c r="AK45734" i="1"/>
  <c r="AL45734" i="1"/>
  <c r="AM45734" i="1"/>
  <c r="AN45734" i="1"/>
  <c r="AO45734" i="1"/>
  <c r="AP45734" i="1"/>
  <c r="AQ45734" i="1"/>
  <c r="O45735" i="1"/>
  <c r="P45735" i="1"/>
  <c r="AI45735" i="1"/>
  <c r="AJ45735" i="1"/>
  <c r="AK45735" i="1"/>
  <c r="AL45735" i="1"/>
  <c r="AM45735" i="1"/>
  <c r="AN45735" i="1"/>
  <c r="AO45735" i="1"/>
  <c r="AP45735" i="1"/>
  <c r="AQ45735" i="1"/>
  <c r="O45736" i="1"/>
  <c r="P45736" i="1"/>
  <c r="AI45736" i="1"/>
  <c r="AJ45736" i="1"/>
  <c r="AK45736" i="1"/>
  <c r="AL45736" i="1"/>
  <c r="AM45736" i="1"/>
  <c r="AN45736" i="1"/>
  <c r="AO45736" i="1"/>
  <c r="AP45736" i="1"/>
  <c r="AQ45736" i="1"/>
  <c r="O45737" i="1"/>
  <c r="P45737" i="1"/>
  <c r="AI45737" i="1"/>
  <c r="AJ45737" i="1"/>
  <c r="AK45737" i="1"/>
  <c r="AL45737" i="1"/>
  <c r="AM45737" i="1"/>
  <c r="AN45737" i="1"/>
  <c r="AO45737" i="1"/>
  <c r="AP45737" i="1"/>
  <c r="AQ45737" i="1"/>
  <c r="O45738" i="1"/>
  <c r="P45738" i="1"/>
  <c r="AI45738" i="1"/>
  <c r="AJ45738" i="1"/>
  <c r="AK45738" i="1"/>
  <c r="AL45738" i="1"/>
  <c r="AM45738" i="1"/>
  <c r="AN45738" i="1"/>
  <c r="AO45738" i="1"/>
  <c r="AP45738" i="1"/>
  <c r="AQ45738" i="1"/>
  <c r="O45739" i="1"/>
  <c r="P45739" i="1"/>
  <c r="AI45739" i="1"/>
  <c r="AJ45739" i="1"/>
  <c r="AK45739" i="1"/>
  <c r="AL45739" i="1"/>
  <c r="AM45739" i="1"/>
  <c r="AN45739" i="1"/>
  <c r="AO45739" i="1"/>
  <c r="AP45739" i="1"/>
  <c r="AQ45739" i="1"/>
  <c r="O45740" i="1"/>
  <c r="P45740" i="1"/>
  <c r="AI45740" i="1"/>
  <c r="AJ45740" i="1"/>
  <c r="AK45740" i="1"/>
  <c r="AL45740" i="1"/>
  <c r="AM45740" i="1"/>
  <c r="AN45740" i="1"/>
  <c r="AO45740" i="1"/>
  <c r="AP45740" i="1"/>
  <c r="AQ45740" i="1"/>
  <c r="O45741" i="1"/>
  <c r="P45741" i="1"/>
  <c r="AI45741" i="1"/>
  <c r="AJ45741" i="1"/>
  <c r="AK45741" i="1"/>
  <c r="AL45741" i="1"/>
  <c r="AM45741" i="1"/>
  <c r="AN45741" i="1"/>
  <c r="AO45741" i="1"/>
  <c r="AP45741" i="1"/>
  <c r="AQ45741" i="1"/>
  <c r="O45742" i="1"/>
  <c r="P45742" i="1"/>
  <c r="AI45742" i="1"/>
  <c r="AJ45742" i="1"/>
  <c r="AK45742" i="1"/>
  <c r="AL45742" i="1"/>
  <c r="AM45742" i="1"/>
  <c r="AN45742" i="1"/>
  <c r="AO45742" i="1"/>
  <c r="AP45742" i="1"/>
  <c r="AQ45742" i="1"/>
  <c r="O45743" i="1"/>
  <c r="P45743" i="1"/>
  <c r="AI45743" i="1"/>
  <c r="AJ45743" i="1"/>
  <c r="AK45743" i="1"/>
  <c r="AL45743" i="1"/>
  <c r="AM45743" i="1"/>
  <c r="AN45743" i="1"/>
  <c r="AO45743" i="1"/>
  <c r="AP45743" i="1"/>
  <c r="AQ45743" i="1"/>
  <c r="O45744" i="1"/>
  <c r="P45744" i="1"/>
  <c r="AI45744" i="1"/>
  <c r="AJ45744" i="1"/>
  <c r="AK45744" i="1"/>
  <c r="AL45744" i="1"/>
  <c r="AM45744" i="1"/>
  <c r="AN45744" i="1"/>
  <c r="AO45744" i="1"/>
  <c r="AP45744" i="1"/>
  <c r="AQ45744" i="1"/>
  <c r="O45745" i="1"/>
  <c r="P45745" i="1"/>
  <c r="AI45745" i="1"/>
  <c r="AJ45745" i="1"/>
  <c r="AK45745" i="1"/>
  <c r="AL45745" i="1"/>
  <c r="AM45745" i="1"/>
  <c r="AN45745" i="1"/>
  <c r="AO45745" i="1"/>
  <c r="AP45745" i="1"/>
  <c r="AQ45745" i="1"/>
  <c r="O45746" i="1"/>
  <c r="P45746" i="1"/>
  <c r="AI45746" i="1"/>
  <c r="AJ45746" i="1"/>
  <c r="AK45746" i="1"/>
  <c r="AL45746" i="1"/>
  <c r="AM45746" i="1"/>
  <c r="AN45746" i="1"/>
  <c r="AO45746" i="1"/>
  <c r="AP45746" i="1"/>
  <c r="AQ45746" i="1"/>
  <c r="O45747" i="1"/>
  <c r="P45747" i="1"/>
  <c r="AI45747" i="1"/>
  <c r="AJ45747" i="1"/>
  <c r="AK45747" i="1"/>
  <c r="AL45747" i="1"/>
  <c r="AM45747" i="1"/>
  <c r="AN45747" i="1"/>
  <c r="AO45747" i="1"/>
  <c r="AP45747" i="1"/>
  <c r="AQ45747" i="1"/>
  <c r="O45748" i="1"/>
  <c r="P45748" i="1"/>
  <c r="AI45748" i="1"/>
  <c r="AJ45748" i="1"/>
  <c r="AK45748" i="1"/>
  <c r="AL45748" i="1"/>
  <c r="AM45748" i="1"/>
  <c r="AN45748" i="1"/>
  <c r="AO45748" i="1"/>
  <c r="AP45748" i="1"/>
  <c r="AQ45748" i="1"/>
  <c r="O45749" i="1"/>
  <c r="P45749" i="1"/>
  <c r="AI45749" i="1"/>
  <c r="AJ45749" i="1"/>
  <c r="AK45749" i="1"/>
  <c r="AL45749" i="1"/>
  <c r="AM45749" i="1"/>
  <c r="AN45749" i="1"/>
  <c r="AO45749" i="1"/>
  <c r="AP45749" i="1"/>
  <c r="AQ45749" i="1"/>
  <c r="O45750" i="1"/>
  <c r="P45750" i="1"/>
  <c r="AI45750" i="1"/>
  <c r="AJ45750" i="1"/>
  <c r="AK45750" i="1"/>
  <c r="AL45750" i="1"/>
  <c r="AM45750" i="1"/>
  <c r="AN45750" i="1"/>
  <c r="AO45750" i="1"/>
  <c r="AP45750" i="1"/>
  <c r="AQ45750" i="1"/>
  <c r="O45751" i="1"/>
  <c r="P45751" i="1"/>
  <c r="AI45751" i="1"/>
  <c r="AJ45751" i="1"/>
  <c r="AK45751" i="1"/>
  <c r="AL45751" i="1"/>
  <c r="AM45751" i="1"/>
  <c r="AN45751" i="1"/>
  <c r="AO45751" i="1"/>
  <c r="AP45751" i="1"/>
  <c r="AQ45751" i="1"/>
  <c r="O45752" i="1"/>
  <c r="P45752" i="1"/>
  <c r="AI45752" i="1"/>
  <c r="AJ45752" i="1"/>
  <c r="AK45752" i="1"/>
  <c r="AL45752" i="1"/>
  <c r="AM45752" i="1"/>
  <c r="AN45752" i="1"/>
  <c r="AO45752" i="1"/>
  <c r="AP45752" i="1"/>
  <c r="AQ45752" i="1"/>
  <c r="O45753" i="1"/>
  <c r="P45753" i="1"/>
  <c r="AI45753" i="1"/>
  <c r="AJ45753" i="1"/>
  <c r="AK45753" i="1"/>
  <c r="AL45753" i="1"/>
  <c r="AM45753" i="1"/>
  <c r="AN45753" i="1"/>
  <c r="AO45753" i="1"/>
  <c r="AP45753" i="1"/>
  <c r="AQ45753" i="1"/>
  <c r="O45754" i="1"/>
  <c r="P45754" i="1"/>
  <c r="AI45754" i="1"/>
  <c r="AJ45754" i="1"/>
  <c r="AK45754" i="1"/>
  <c r="AL45754" i="1"/>
  <c r="AM45754" i="1"/>
  <c r="AN45754" i="1"/>
  <c r="AO45754" i="1"/>
  <c r="AP45754" i="1"/>
  <c r="AQ45754" i="1"/>
  <c r="O45755" i="1"/>
  <c r="P45755" i="1"/>
  <c r="AI45755" i="1"/>
  <c r="AJ45755" i="1"/>
  <c r="AK45755" i="1"/>
  <c r="AL45755" i="1"/>
  <c r="AM45755" i="1"/>
  <c r="AN45755" i="1"/>
  <c r="AO45755" i="1"/>
  <c r="AP45755" i="1"/>
  <c r="AQ45755" i="1"/>
  <c r="O45756" i="1"/>
  <c r="P45756" i="1"/>
  <c r="AI45756" i="1"/>
  <c r="AJ45756" i="1"/>
  <c r="AK45756" i="1"/>
  <c r="AL45756" i="1"/>
  <c r="AM45756" i="1"/>
  <c r="AN45756" i="1"/>
  <c r="AO45756" i="1"/>
  <c r="AP45756" i="1"/>
  <c r="AQ45756" i="1"/>
  <c r="O45757" i="1"/>
  <c r="P45757" i="1"/>
  <c r="AI45757" i="1"/>
  <c r="AJ45757" i="1"/>
  <c r="AK45757" i="1"/>
  <c r="AL45757" i="1"/>
  <c r="AM45757" i="1"/>
  <c r="AN45757" i="1"/>
  <c r="AO45757" i="1"/>
  <c r="AP45757" i="1"/>
  <c r="AQ45757" i="1"/>
  <c r="O45758" i="1"/>
  <c r="P45758" i="1"/>
  <c r="AI45758" i="1"/>
  <c r="AJ45758" i="1"/>
  <c r="AK45758" i="1"/>
  <c r="AL45758" i="1"/>
  <c r="AM45758" i="1"/>
  <c r="AN45758" i="1"/>
  <c r="AO45758" i="1"/>
  <c r="AP45758" i="1"/>
  <c r="AQ45758" i="1"/>
  <c r="O45759" i="1"/>
  <c r="P45759" i="1"/>
  <c r="AI45759" i="1"/>
  <c r="AJ45759" i="1"/>
  <c r="AK45759" i="1"/>
  <c r="AL45759" i="1"/>
  <c r="AM45759" i="1"/>
  <c r="AN45759" i="1"/>
  <c r="AO45759" i="1"/>
  <c r="AP45759" i="1"/>
  <c r="AQ45759" i="1"/>
  <c r="O45760" i="1"/>
  <c r="P45760" i="1"/>
  <c r="AI45760" i="1"/>
  <c r="AJ45760" i="1"/>
  <c r="AK45760" i="1"/>
  <c r="AL45760" i="1"/>
  <c r="AM45760" i="1"/>
  <c r="AN45760" i="1"/>
  <c r="AO45760" i="1"/>
  <c r="AP45760" i="1"/>
  <c r="AQ45760" i="1"/>
  <c r="O45761" i="1"/>
  <c r="P45761" i="1"/>
  <c r="AI45761" i="1"/>
  <c r="AJ45761" i="1"/>
  <c r="AK45761" i="1"/>
  <c r="AL45761" i="1"/>
  <c r="AM45761" i="1"/>
  <c r="AN45761" i="1"/>
  <c r="AO45761" i="1"/>
  <c r="AP45761" i="1"/>
  <c r="AQ45761" i="1"/>
  <c r="O45762" i="1"/>
  <c r="P45762" i="1"/>
  <c r="AI45762" i="1"/>
  <c r="AJ45762" i="1"/>
  <c r="AK45762" i="1"/>
  <c r="AL45762" i="1"/>
  <c r="AM45762" i="1"/>
  <c r="AN45762" i="1"/>
  <c r="AO45762" i="1"/>
  <c r="AP45762" i="1"/>
  <c r="AQ45762" i="1"/>
  <c r="O45763" i="1"/>
  <c r="P45763" i="1"/>
  <c r="AI45763" i="1"/>
  <c r="AJ45763" i="1"/>
  <c r="AK45763" i="1"/>
  <c r="AL45763" i="1"/>
  <c r="AM45763" i="1"/>
  <c r="AN45763" i="1"/>
  <c r="AO45763" i="1"/>
  <c r="AP45763" i="1"/>
  <c r="AQ45763" i="1"/>
  <c r="O45764" i="1"/>
  <c r="P45764" i="1"/>
  <c r="AI45764" i="1"/>
  <c r="AJ45764" i="1"/>
  <c r="AK45764" i="1"/>
  <c r="AL45764" i="1"/>
  <c r="AM45764" i="1"/>
  <c r="AN45764" i="1"/>
  <c r="AO45764" i="1"/>
  <c r="AP45764" i="1"/>
  <c r="AQ45764" i="1"/>
  <c r="O45765" i="1"/>
  <c r="P45765" i="1"/>
  <c r="AI45765" i="1"/>
  <c r="AJ45765" i="1"/>
  <c r="AK45765" i="1"/>
  <c r="AL45765" i="1"/>
  <c r="AM45765" i="1"/>
  <c r="AN45765" i="1"/>
  <c r="AO45765" i="1"/>
  <c r="AP45765" i="1"/>
  <c r="AQ45765" i="1"/>
  <c r="O45766" i="1"/>
  <c r="P45766" i="1"/>
  <c r="AI45766" i="1"/>
  <c r="AJ45766" i="1"/>
  <c r="AK45766" i="1"/>
  <c r="AL45766" i="1"/>
  <c r="AM45766" i="1"/>
  <c r="AN45766" i="1"/>
  <c r="AO45766" i="1"/>
  <c r="AP45766" i="1"/>
  <c r="AQ45766" i="1"/>
  <c r="O45767" i="1"/>
  <c r="P45767" i="1"/>
  <c r="AI45767" i="1"/>
  <c r="AJ45767" i="1"/>
  <c r="AK45767" i="1"/>
  <c r="AL45767" i="1"/>
  <c r="AM45767" i="1"/>
  <c r="AN45767" i="1"/>
  <c r="AO45767" i="1"/>
  <c r="AP45767" i="1"/>
  <c r="AQ45767" i="1"/>
  <c r="O45768" i="1"/>
  <c r="P45768" i="1"/>
  <c r="AI45768" i="1"/>
  <c r="AJ45768" i="1"/>
  <c r="AK45768" i="1"/>
  <c r="AL45768" i="1"/>
  <c r="AM45768" i="1"/>
  <c r="AN45768" i="1"/>
  <c r="AO45768" i="1"/>
  <c r="AP45768" i="1"/>
  <c r="AQ45768" i="1"/>
  <c r="O45769" i="1"/>
  <c r="P45769" i="1"/>
  <c r="AI45769" i="1"/>
  <c r="AJ45769" i="1"/>
  <c r="AK45769" i="1"/>
  <c r="AL45769" i="1"/>
  <c r="AM45769" i="1"/>
  <c r="AN45769" i="1"/>
  <c r="AO45769" i="1"/>
  <c r="AP45769" i="1"/>
  <c r="AQ45769" i="1"/>
  <c r="O45770" i="1"/>
  <c r="P45770" i="1"/>
  <c r="AI45770" i="1"/>
  <c r="AJ45770" i="1"/>
  <c r="AK45770" i="1"/>
  <c r="AL45770" i="1"/>
  <c r="AM45770" i="1"/>
  <c r="AN45770" i="1"/>
  <c r="AO45770" i="1"/>
  <c r="AP45770" i="1"/>
  <c r="AQ45770" i="1"/>
  <c r="O45771" i="1"/>
  <c r="P45771" i="1"/>
  <c r="AI45771" i="1"/>
  <c r="AJ45771" i="1"/>
  <c r="AK45771" i="1"/>
  <c r="AL45771" i="1"/>
  <c r="AM45771" i="1"/>
  <c r="AN45771" i="1"/>
  <c r="AO45771" i="1"/>
  <c r="AP45771" i="1"/>
  <c r="AQ45771" i="1"/>
  <c r="O45772" i="1"/>
  <c r="P45772" i="1"/>
  <c r="AI45772" i="1"/>
  <c r="AJ45772" i="1"/>
  <c r="AK45772" i="1"/>
  <c r="AL45772" i="1"/>
  <c r="AM45772" i="1"/>
  <c r="AN45772" i="1"/>
  <c r="AO45772" i="1"/>
  <c r="AP45772" i="1"/>
  <c r="AQ45772" i="1"/>
  <c r="O45773" i="1"/>
  <c r="P45773" i="1"/>
  <c r="AI45773" i="1"/>
  <c r="AJ45773" i="1"/>
  <c r="AK45773" i="1"/>
  <c r="AL45773" i="1"/>
  <c r="AM45773" i="1"/>
  <c r="AN45773" i="1"/>
  <c r="AO45773" i="1"/>
  <c r="AP45773" i="1"/>
  <c r="AQ45773" i="1"/>
  <c r="O45774" i="1"/>
  <c r="P45774" i="1"/>
  <c r="AI45774" i="1"/>
  <c r="AJ45774" i="1"/>
  <c r="AK45774" i="1"/>
  <c r="AL45774" i="1"/>
  <c r="AM45774" i="1"/>
  <c r="AN45774" i="1"/>
  <c r="AO45774" i="1"/>
  <c r="AP45774" i="1"/>
  <c r="AQ45774" i="1"/>
  <c r="O45775" i="1"/>
  <c r="P45775" i="1"/>
  <c r="AI45775" i="1"/>
  <c r="AJ45775" i="1"/>
  <c r="AK45775" i="1"/>
  <c r="AL45775" i="1"/>
  <c r="AM45775" i="1"/>
  <c r="AN45775" i="1"/>
  <c r="AO45775" i="1"/>
  <c r="AP45775" i="1"/>
  <c r="AQ45775" i="1"/>
  <c r="O45776" i="1"/>
  <c r="P45776" i="1"/>
  <c r="AI45776" i="1"/>
  <c r="AJ45776" i="1"/>
  <c r="AK45776" i="1"/>
  <c r="AL45776" i="1"/>
  <c r="AM45776" i="1"/>
  <c r="AN45776" i="1"/>
  <c r="AO45776" i="1"/>
  <c r="AP45776" i="1"/>
  <c r="AQ45776" i="1"/>
  <c r="O45777" i="1"/>
  <c r="P45777" i="1"/>
  <c r="AI45777" i="1"/>
  <c r="AJ45777" i="1"/>
  <c r="AK45777" i="1"/>
  <c r="AL45777" i="1"/>
  <c r="AM45777" i="1"/>
  <c r="AN45777" i="1"/>
  <c r="AO45777" i="1"/>
  <c r="AP45777" i="1"/>
  <c r="AQ45777" i="1"/>
  <c r="O45778" i="1"/>
  <c r="P45778" i="1"/>
  <c r="AI45778" i="1"/>
  <c r="AJ45778" i="1"/>
  <c r="AK45778" i="1"/>
  <c r="AL45778" i="1"/>
  <c r="AM45778" i="1"/>
  <c r="AN45778" i="1"/>
  <c r="AO45778" i="1"/>
  <c r="AP45778" i="1"/>
  <c r="AQ45778" i="1"/>
  <c r="O45779" i="1"/>
  <c r="P45779" i="1"/>
  <c r="AI45779" i="1"/>
  <c r="AJ45779" i="1"/>
  <c r="AK45779" i="1"/>
  <c r="AL45779" i="1"/>
  <c r="AM45779" i="1"/>
  <c r="AN45779" i="1"/>
  <c r="AO45779" i="1"/>
  <c r="AP45779" i="1"/>
  <c r="AQ45779" i="1"/>
  <c r="O45780" i="1"/>
  <c r="P45780" i="1"/>
  <c r="AI45780" i="1"/>
  <c r="AJ45780" i="1"/>
  <c r="AK45780" i="1"/>
  <c r="AL45780" i="1"/>
  <c r="AM45780" i="1"/>
  <c r="AN45780" i="1"/>
  <c r="AO45780" i="1"/>
  <c r="AP45780" i="1"/>
  <c r="AQ45780" i="1"/>
  <c r="O45781" i="1"/>
  <c r="P45781" i="1"/>
  <c r="AI45781" i="1"/>
  <c r="AJ45781" i="1"/>
  <c r="AK45781" i="1"/>
  <c r="AL45781" i="1"/>
  <c r="AM45781" i="1"/>
  <c r="AN45781" i="1"/>
  <c r="AO45781" i="1"/>
  <c r="AP45781" i="1"/>
  <c r="AQ45781" i="1"/>
  <c r="O45782" i="1"/>
  <c r="P45782" i="1"/>
  <c r="AI45782" i="1"/>
  <c r="AJ45782" i="1"/>
  <c r="AK45782" i="1"/>
  <c r="AL45782" i="1"/>
  <c r="AM45782" i="1"/>
  <c r="AN45782" i="1"/>
  <c r="AO45782" i="1"/>
  <c r="AP45782" i="1"/>
  <c r="AQ45782" i="1"/>
  <c r="O45783" i="1"/>
  <c r="P45783" i="1"/>
  <c r="AI45783" i="1"/>
  <c r="AJ45783" i="1"/>
  <c r="AK45783" i="1"/>
  <c r="AL45783" i="1"/>
  <c r="AM45783" i="1"/>
  <c r="AN45783" i="1"/>
  <c r="AO45783" i="1"/>
  <c r="AP45783" i="1"/>
  <c r="AQ45783" i="1"/>
  <c r="O45784" i="1"/>
  <c r="P45784" i="1"/>
  <c r="AI45784" i="1"/>
  <c r="AJ45784" i="1"/>
  <c r="AK45784" i="1"/>
  <c r="AL45784" i="1"/>
  <c r="AM45784" i="1"/>
  <c r="AN45784" i="1"/>
  <c r="AO45784" i="1"/>
  <c r="AP45784" i="1"/>
  <c r="AQ45784" i="1"/>
  <c r="O45785" i="1"/>
  <c r="P45785" i="1"/>
  <c r="AI45785" i="1"/>
  <c r="AJ45785" i="1"/>
  <c r="AK45785" i="1"/>
  <c r="AL45785" i="1"/>
  <c r="AM45785" i="1"/>
  <c r="AN45785" i="1"/>
  <c r="AO45785" i="1"/>
  <c r="AP45785" i="1"/>
  <c r="AQ45785" i="1"/>
  <c r="O45786" i="1"/>
  <c r="P45786" i="1"/>
  <c r="AI45786" i="1"/>
  <c r="AJ45786" i="1"/>
  <c r="AK45786" i="1"/>
  <c r="AL45786" i="1"/>
  <c r="AM45786" i="1"/>
  <c r="AN45786" i="1"/>
  <c r="AO45786" i="1"/>
  <c r="AP45786" i="1"/>
  <c r="AQ45786" i="1"/>
  <c r="O45787" i="1"/>
  <c r="P45787" i="1"/>
  <c r="AI45787" i="1"/>
  <c r="AJ45787" i="1"/>
  <c r="AK45787" i="1"/>
  <c r="AL45787" i="1"/>
  <c r="AM45787" i="1"/>
  <c r="AN45787" i="1"/>
  <c r="AO45787" i="1"/>
  <c r="AP45787" i="1"/>
  <c r="AQ45787" i="1"/>
  <c r="O45788" i="1"/>
  <c r="P45788" i="1"/>
  <c r="AI45788" i="1"/>
  <c r="AJ45788" i="1"/>
  <c r="AK45788" i="1"/>
  <c r="AL45788" i="1"/>
  <c r="AM45788" i="1"/>
  <c r="AN45788" i="1"/>
  <c r="AO45788" i="1"/>
  <c r="AP45788" i="1"/>
  <c r="AQ45788" i="1"/>
  <c r="O45789" i="1"/>
  <c r="P45789" i="1"/>
  <c r="AI45789" i="1"/>
  <c r="AJ45789" i="1"/>
  <c r="AK45789" i="1"/>
  <c r="AL45789" i="1"/>
  <c r="AM45789" i="1"/>
  <c r="AN45789" i="1"/>
  <c r="AO45789" i="1"/>
  <c r="AP45789" i="1"/>
  <c r="AQ45789" i="1"/>
  <c r="O45790" i="1"/>
  <c r="P45790" i="1"/>
  <c r="AI45790" i="1"/>
  <c r="AJ45790" i="1"/>
  <c r="AK45790" i="1"/>
  <c r="AL45790" i="1"/>
  <c r="AM45790" i="1"/>
  <c r="AN45790" i="1"/>
  <c r="AO45790" i="1"/>
  <c r="AP45790" i="1"/>
  <c r="AQ45790" i="1"/>
  <c r="O45791" i="1"/>
  <c r="P45791" i="1"/>
  <c r="AI45791" i="1"/>
  <c r="AJ45791" i="1"/>
  <c r="AK45791" i="1"/>
  <c r="AL45791" i="1"/>
  <c r="AM45791" i="1"/>
  <c r="AN45791" i="1"/>
  <c r="AO45791" i="1"/>
  <c r="AP45791" i="1"/>
  <c r="AQ45791" i="1"/>
  <c r="O45792" i="1"/>
  <c r="P45792" i="1"/>
  <c r="AI45792" i="1"/>
  <c r="AJ45792" i="1"/>
  <c r="AK45792" i="1"/>
  <c r="AL45792" i="1"/>
  <c r="AM45792" i="1"/>
  <c r="AN45792" i="1"/>
  <c r="AO45792" i="1"/>
  <c r="AP45792" i="1"/>
  <c r="AQ45792" i="1"/>
  <c r="O45793" i="1"/>
  <c r="P45793" i="1"/>
  <c r="AI45793" i="1"/>
  <c r="AJ45793" i="1"/>
  <c r="AK45793" i="1"/>
  <c r="AL45793" i="1"/>
  <c r="AM45793" i="1"/>
  <c r="AN45793" i="1"/>
  <c r="AO45793" i="1"/>
  <c r="AP45793" i="1"/>
  <c r="AQ45793" i="1"/>
  <c r="O45794" i="1"/>
  <c r="P45794" i="1"/>
  <c r="AI45794" i="1"/>
  <c r="AJ45794" i="1"/>
  <c r="AK45794" i="1"/>
  <c r="AL45794" i="1"/>
  <c r="AM45794" i="1"/>
  <c r="AN45794" i="1"/>
  <c r="AO45794" i="1"/>
  <c r="AP45794" i="1"/>
  <c r="AQ45794" i="1"/>
  <c r="O45795" i="1"/>
  <c r="P45795" i="1"/>
  <c r="AI45795" i="1"/>
  <c r="AJ45795" i="1"/>
  <c r="AK45795" i="1"/>
  <c r="AL45795" i="1"/>
  <c r="AM45795" i="1"/>
  <c r="AN45795" i="1"/>
  <c r="AO45795" i="1"/>
  <c r="AP45795" i="1"/>
  <c r="AQ45795" i="1"/>
  <c r="O45796" i="1"/>
  <c r="P45796" i="1"/>
  <c r="AI45796" i="1"/>
  <c r="AJ45796" i="1"/>
  <c r="AK45796" i="1"/>
  <c r="AL45796" i="1"/>
  <c r="AM45796" i="1"/>
  <c r="AN45796" i="1"/>
  <c r="AO45796" i="1"/>
  <c r="AP45796" i="1"/>
  <c r="AQ45796" i="1"/>
  <c r="O45797" i="1"/>
  <c r="P45797" i="1"/>
  <c r="AI45797" i="1"/>
  <c r="AJ45797" i="1"/>
  <c r="AK45797" i="1"/>
  <c r="AL45797" i="1"/>
  <c r="AM45797" i="1"/>
  <c r="AN45797" i="1"/>
  <c r="AO45797" i="1"/>
  <c r="AP45797" i="1"/>
  <c r="AQ45797" i="1"/>
  <c r="O45798" i="1"/>
  <c r="P45798" i="1"/>
  <c r="AI45798" i="1"/>
  <c r="AJ45798" i="1"/>
  <c r="AK45798" i="1"/>
  <c r="AL45798" i="1"/>
  <c r="AM45798" i="1"/>
  <c r="AN45798" i="1"/>
  <c r="AO45798" i="1"/>
  <c r="AP45798" i="1"/>
  <c r="AQ45798" i="1"/>
  <c r="O45799" i="1"/>
  <c r="P45799" i="1"/>
  <c r="AI45799" i="1"/>
  <c r="AJ45799" i="1"/>
  <c r="AK45799" i="1"/>
  <c r="AL45799" i="1"/>
  <c r="AM45799" i="1"/>
  <c r="AN45799" i="1"/>
  <c r="AO45799" i="1"/>
  <c r="AP45799" i="1"/>
  <c r="AQ45799" i="1"/>
  <c r="O45800" i="1"/>
  <c r="P45800" i="1"/>
  <c r="AI45800" i="1"/>
  <c r="AJ45800" i="1"/>
  <c r="AK45800" i="1"/>
  <c r="AL45800" i="1"/>
  <c r="AM45800" i="1"/>
  <c r="AN45800" i="1"/>
  <c r="AO45800" i="1"/>
  <c r="AP45800" i="1"/>
  <c r="AQ45800" i="1"/>
  <c r="O45801" i="1"/>
  <c r="P45801" i="1"/>
  <c r="AI45801" i="1"/>
  <c r="AJ45801" i="1"/>
  <c r="AK45801" i="1"/>
  <c r="AL45801" i="1"/>
  <c r="AM45801" i="1"/>
  <c r="AN45801" i="1"/>
  <c r="AO45801" i="1"/>
  <c r="AP45801" i="1"/>
  <c r="AQ45801" i="1"/>
  <c r="O45802" i="1"/>
  <c r="P45802" i="1"/>
  <c r="AI45802" i="1"/>
  <c r="AJ45802" i="1"/>
  <c r="AK45802" i="1"/>
  <c r="AL45802" i="1"/>
  <c r="AM45802" i="1"/>
  <c r="AN45802" i="1"/>
  <c r="AO45802" i="1"/>
  <c r="AP45802" i="1"/>
  <c r="AQ45802" i="1"/>
  <c r="O45803" i="1"/>
  <c r="P45803" i="1"/>
  <c r="AI45803" i="1"/>
  <c r="AJ45803" i="1"/>
  <c r="AK45803" i="1"/>
  <c r="AL45803" i="1"/>
  <c r="AM45803" i="1"/>
  <c r="AN45803" i="1"/>
  <c r="AO45803" i="1"/>
  <c r="AP45803" i="1"/>
  <c r="AQ45803" i="1"/>
  <c r="O45804" i="1"/>
  <c r="P45804" i="1"/>
  <c r="AI45804" i="1"/>
  <c r="AJ45804" i="1"/>
  <c r="AK45804" i="1"/>
  <c r="AL45804" i="1"/>
  <c r="AM45804" i="1"/>
  <c r="AN45804" i="1"/>
  <c r="AO45804" i="1"/>
  <c r="AP45804" i="1"/>
  <c r="AQ45804" i="1"/>
  <c r="O45805" i="1"/>
  <c r="P45805" i="1"/>
  <c r="AI45805" i="1"/>
  <c r="AJ45805" i="1"/>
  <c r="AK45805" i="1"/>
  <c r="AL45805" i="1"/>
  <c r="AM45805" i="1"/>
  <c r="AN45805" i="1"/>
  <c r="AO45805" i="1"/>
  <c r="AP45805" i="1"/>
  <c r="AQ45805" i="1"/>
  <c r="O45806" i="1"/>
  <c r="P45806" i="1"/>
  <c r="AI45806" i="1"/>
  <c r="AJ45806" i="1"/>
  <c r="AK45806" i="1"/>
  <c r="AL45806" i="1"/>
  <c r="AM45806" i="1"/>
  <c r="AN45806" i="1"/>
  <c r="AO45806" i="1"/>
  <c r="AP45806" i="1"/>
  <c r="AQ45806" i="1"/>
  <c r="O45807" i="1"/>
  <c r="P45807" i="1"/>
  <c r="AI45807" i="1"/>
  <c r="AJ45807" i="1"/>
  <c r="AK45807" i="1"/>
  <c r="AL45807" i="1"/>
  <c r="AM45807" i="1"/>
  <c r="AN45807" i="1"/>
  <c r="AO45807" i="1"/>
  <c r="AP45807" i="1"/>
  <c r="AQ45807" i="1"/>
  <c r="O45808" i="1"/>
  <c r="P45808" i="1"/>
  <c r="AI45808" i="1"/>
  <c r="AJ45808" i="1"/>
  <c r="AK45808" i="1"/>
  <c r="AL45808" i="1"/>
  <c r="AM45808" i="1"/>
  <c r="AN45808" i="1"/>
  <c r="AO45808" i="1"/>
  <c r="AP45808" i="1"/>
  <c r="AQ45808" i="1"/>
  <c r="O45809" i="1"/>
  <c r="P45809" i="1"/>
  <c r="AI45809" i="1"/>
  <c r="AJ45809" i="1"/>
  <c r="AK45809" i="1"/>
  <c r="AL45809" i="1"/>
  <c r="AM45809" i="1"/>
  <c r="AN45809" i="1"/>
  <c r="AO45809" i="1"/>
  <c r="AP45809" i="1"/>
  <c r="AQ45809" i="1"/>
  <c r="O45810" i="1"/>
  <c r="P45810" i="1"/>
  <c r="AI45810" i="1"/>
  <c r="AJ45810" i="1"/>
  <c r="AK45810" i="1"/>
  <c r="AL45810" i="1"/>
  <c r="AM45810" i="1"/>
  <c r="AN45810" i="1"/>
  <c r="AO45810" i="1"/>
  <c r="AP45810" i="1"/>
  <c r="AQ45810" i="1"/>
  <c r="O45811" i="1"/>
  <c r="P45811" i="1"/>
  <c r="AI45811" i="1"/>
  <c r="AJ45811" i="1"/>
  <c r="AK45811" i="1"/>
  <c r="AL45811" i="1"/>
  <c r="AM45811" i="1"/>
  <c r="AN45811" i="1"/>
  <c r="AO45811" i="1"/>
  <c r="AP45811" i="1"/>
  <c r="AQ45811" i="1"/>
  <c r="O45812" i="1"/>
  <c r="P45812" i="1"/>
  <c r="AI45812" i="1"/>
  <c r="AJ45812" i="1"/>
  <c r="AK45812" i="1"/>
  <c r="AL45812" i="1"/>
  <c r="AM45812" i="1"/>
  <c r="AN45812" i="1"/>
  <c r="AO45812" i="1"/>
  <c r="AP45812" i="1"/>
  <c r="AQ45812" i="1"/>
  <c r="O45813" i="1"/>
  <c r="P45813" i="1"/>
  <c r="AI45813" i="1"/>
  <c r="AJ45813" i="1"/>
  <c r="AK45813" i="1"/>
  <c r="AL45813" i="1"/>
  <c r="AM45813" i="1"/>
  <c r="AN45813" i="1"/>
  <c r="AO45813" i="1"/>
  <c r="AP45813" i="1"/>
  <c r="AQ45813" i="1"/>
  <c r="O45814" i="1"/>
  <c r="P45814" i="1"/>
  <c r="AI45814" i="1"/>
  <c r="AJ45814" i="1"/>
  <c r="AK45814" i="1"/>
  <c r="AL45814" i="1"/>
  <c r="AM45814" i="1"/>
  <c r="AN45814" i="1"/>
  <c r="AO45814" i="1"/>
  <c r="AP45814" i="1"/>
  <c r="AQ45814" i="1"/>
  <c r="O45815" i="1"/>
  <c r="P45815" i="1"/>
  <c r="AI45815" i="1"/>
  <c r="AJ45815" i="1"/>
  <c r="AK45815" i="1"/>
  <c r="AL45815" i="1"/>
  <c r="AM45815" i="1"/>
  <c r="AN45815" i="1"/>
  <c r="AO45815" i="1"/>
  <c r="AP45815" i="1"/>
  <c r="AQ45815" i="1"/>
  <c r="O45816" i="1"/>
  <c r="P45816" i="1"/>
  <c r="AI45816" i="1"/>
  <c r="AJ45816" i="1"/>
  <c r="AK45816" i="1"/>
  <c r="AL45816" i="1"/>
  <c r="AM45816" i="1"/>
  <c r="AN45816" i="1"/>
  <c r="AO45816" i="1"/>
  <c r="AP45816" i="1"/>
  <c r="AQ45816" i="1"/>
  <c r="O45817" i="1"/>
  <c r="P45817" i="1"/>
  <c r="AI45817" i="1"/>
  <c r="AJ45817" i="1"/>
  <c r="AK45817" i="1"/>
  <c r="AL45817" i="1"/>
  <c r="AM45817" i="1"/>
  <c r="AN45817" i="1"/>
  <c r="AO45817" i="1"/>
  <c r="AP45817" i="1"/>
  <c r="AQ45817" i="1"/>
  <c r="O45818" i="1"/>
  <c r="P45818" i="1"/>
  <c r="AI45818" i="1"/>
  <c r="AJ45818" i="1"/>
  <c r="AK45818" i="1"/>
  <c r="AL45818" i="1"/>
  <c r="AM45818" i="1"/>
  <c r="AN45818" i="1"/>
  <c r="AO45818" i="1"/>
  <c r="AP45818" i="1"/>
  <c r="AQ45818" i="1"/>
  <c r="O45819" i="1"/>
  <c r="P45819" i="1"/>
  <c r="AI45819" i="1"/>
  <c r="AJ45819" i="1"/>
  <c r="AK45819" i="1"/>
  <c r="AL45819" i="1"/>
  <c r="AM45819" i="1"/>
  <c r="AN45819" i="1"/>
  <c r="AO45819" i="1"/>
  <c r="AP45819" i="1"/>
  <c r="AQ45819" i="1"/>
  <c r="O45820" i="1"/>
  <c r="P45820" i="1"/>
  <c r="AI45820" i="1"/>
  <c r="AJ45820" i="1"/>
  <c r="AK45820" i="1"/>
  <c r="AL45820" i="1"/>
  <c r="AM45820" i="1"/>
  <c r="AN45820" i="1"/>
  <c r="AO45820" i="1"/>
  <c r="AP45820" i="1"/>
  <c r="AQ45820" i="1"/>
  <c r="O45821" i="1"/>
  <c r="P45821" i="1"/>
  <c r="AI45821" i="1"/>
  <c r="AJ45821" i="1"/>
  <c r="AK45821" i="1"/>
  <c r="AL45821" i="1"/>
  <c r="AM45821" i="1"/>
  <c r="AN45821" i="1"/>
  <c r="AO45821" i="1"/>
  <c r="AP45821" i="1"/>
  <c r="AQ45821" i="1"/>
  <c r="O45822" i="1"/>
  <c r="P45822" i="1"/>
  <c r="AI45822" i="1"/>
  <c r="AJ45822" i="1"/>
  <c r="AK45822" i="1"/>
  <c r="AL45822" i="1"/>
  <c r="AM45822" i="1"/>
  <c r="AN45822" i="1"/>
  <c r="AO45822" i="1"/>
  <c r="AP45822" i="1"/>
  <c r="AQ45822" i="1"/>
  <c r="O45823" i="1"/>
  <c r="P45823" i="1"/>
  <c r="AI45823" i="1"/>
  <c r="AJ45823" i="1"/>
  <c r="AK45823" i="1"/>
  <c r="AL45823" i="1"/>
  <c r="AM45823" i="1"/>
  <c r="AN45823" i="1"/>
  <c r="AO45823" i="1"/>
  <c r="AP45823" i="1"/>
  <c r="AQ45823" i="1"/>
  <c r="O45824" i="1"/>
  <c r="P45824" i="1"/>
  <c r="AI45824" i="1"/>
  <c r="AJ45824" i="1"/>
  <c r="AK45824" i="1"/>
  <c r="AL45824" i="1"/>
  <c r="AM45824" i="1"/>
  <c r="AN45824" i="1"/>
  <c r="AO45824" i="1"/>
  <c r="AP45824" i="1"/>
  <c r="AQ45824" i="1"/>
  <c r="O45825" i="1"/>
  <c r="P45825" i="1"/>
  <c r="AI45825" i="1"/>
  <c r="AJ45825" i="1"/>
  <c r="AK45825" i="1"/>
  <c r="AL45825" i="1"/>
  <c r="AM45825" i="1"/>
  <c r="AN45825" i="1"/>
  <c r="AO45825" i="1"/>
  <c r="AP45825" i="1"/>
  <c r="AQ45825" i="1"/>
  <c r="O45826" i="1"/>
  <c r="P45826" i="1"/>
  <c r="AI45826" i="1"/>
  <c r="AJ45826" i="1"/>
  <c r="AK45826" i="1"/>
  <c r="AL45826" i="1"/>
  <c r="AM45826" i="1"/>
  <c r="AN45826" i="1"/>
  <c r="AO45826" i="1"/>
  <c r="AP45826" i="1"/>
  <c r="AQ45826" i="1"/>
  <c r="O45827" i="1"/>
  <c r="P45827" i="1"/>
  <c r="AI45827" i="1"/>
  <c r="AJ45827" i="1"/>
  <c r="AK45827" i="1"/>
  <c r="AL45827" i="1"/>
  <c r="AM45827" i="1"/>
  <c r="AN45827" i="1"/>
  <c r="AO45827" i="1"/>
  <c r="AP45827" i="1"/>
  <c r="AQ45827" i="1"/>
  <c r="O45828" i="1"/>
  <c r="P45828" i="1"/>
  <c r="AI45828" i="1"/>
  <c r="AJ45828" i="1"/>
  <c r="AK45828" i="1"/>
  <c r="AL45828" i="1"/>
  <c r="AM45828" i="1"/>
  <c r="AN45828" i="1"/>
  <c r="AO45828" i="1"/>
  <c r="AP45828" i="1"/>
  <c r="AQ45828" i="1"/>
  <c r="O45829" i="1"/>
  <c r="P45829" i="1"/>
  <c r="AI45829" i="1"/>
  <c r="AJ45829" i="1"/>
  <c r="AK45829" i="1"/>
  <c r="AL45829" i="1"/>
  <c r="AM45829" i="1"/>
  <c r="AN45829" i="1"/>
  <c r="AO45829" i="1"/>
  <c r="AP45829" i="1"/>
  <c r="AQ45829" i="1"/>
  <c r="O45830" i="1"/>
  <c r="P45830" i="1"/>
  <c r="AI45830" i="1"/>
  <c r="AJ45830" i="1"/>
  <c r="AK45830" i="1"/>
  <c r="AL45830" i="1"/>
  <c r="AM45830" i="1"/>
  <c r="AN45830" i="1"/>
  <c r="AO45830" i="1"/>
  <c r="AP45830" i="1"/>
  <c r="AQ45830" i="1"/>
  <c r="O45831" i="1"/>
  <c r="P45831" i="1"/>
  <c r="AI45831" i="1"/>
  <c r="AJ45831" i="1"/>
  <c r="AK45831" i="1"/>
  <c r="AL45831" i="1"/>
  <c r="AM45831" i="1"/>
  <c r="AN45831" i="1"/>
  <c r="AO45831" i="1"/>
  <c r="AP45831" i="1"/>
  <c r="AQ45831" i="1"/>
  <c r="O45832" i="1"/>
  <c r="P45832" i="1"/>
  <c r="AI45832" i="1"/>
  <c r="AJ45832" i="1"/>
  <c r="AK45832" i="1"/>
  <c r="AL45832" i="1"/>
  <c r="AM45832" i="1"/>
  <c r="AN45832" i="1"/>
  <c r="AO45832" i="1"/>
  <c r="AP45832" i="1"/>
  <c r="AQ45832" i="1"/>
  <c r="O45833" i="1"/>
  <c r="P45833" i="1"/>
  <c r="AI45833" i="1"/>
  <c r="AJ45833" i="1"/>
  <c r="AK45833" i="1"/>
  <c r="AL45833" i="1"/>
  <c r="AM45833" i="1"/>
  <c r="AN45833" i="1"/>
  <c r="AO45833" i="1"/>
  <c r="AP45833" i="1"/>
  <c r="AQ45833" i="1"/>
  <c r="O45834" i="1"/>
  <c r="P45834" i="1"/>
  <c r="AI45834" i="1"/>
  <c r="AJ45834" i="1"/>
  <c r="AK45834" i="1"/>
  <c r="AL45834" i="1"/>
  <c r="AM45834" i="1"/>
  <c r="AN45834" i="1"/>
  <c r="AO45834" i="1"/>
  <c r="AP45834" i="1"/>
  <c r="AQ45834" i="1"/>
  <c r="O45835" i="1"/>
  <c r="P45835" i="1"/>
  <c r="AI45835" i="1"/>
  <c r="AJ45835" i="1"/>
  <c r="AK45835" i="1"/>
  <c r="AL45835" i="1"/>
  <c r="AM45835" i="1"/>
  <c r="AN45835" i="1"/>
  <c r="AO45835" i="1"/>
  <c r="AP45835" i="1"/>
  <c r="AQ45835" i="1"/>
  <c r="O45836" i="1"/>
  <c r="P45836" i="1"/>
  <c r="AI45836" i="1"/>
  <c r="AJ45836" i="1"/>
  <c r="AK45836" i="1"/>
  <c r="AL45836" i="1"/>
  <c r="AM45836" i="1"/>
  <c r="AN45836" i="1"/>
  <c r="AO45836" i="1"/>
  <c r="AP45836" i="1"/>
  <c r="AQ45836" i="1"/>
  <c r="O45837" i="1"/>
  <c r="P45837" i="1"/>
  <c r="AI45837" i="1"/>
  <c r="AJ45837" i="1"/>
  <c r="AK45837" i="1"/>
  <c r="AL45837" i="1"/>
  <c r="AM45837" i="1"/>
  <c r="AN45837" i="1"/>
  <c r="AO45837" i="1"/>
  <c r="AP45837" i="1"/>
  <c r="AQ45837" i="1"/>
  <c r="O45838" i="1"/>
  <c r="P45838" i="1"/>
  <c r="AI45838" i="1"/>
  <c r="AJ45838" i="1"/>
  <c r="AK45838" i="1"/>
  <c r="AL45838" i="1"/>
  <c r="AM45838" i="1"/>
  <c r="AN45838" i="1"/>
  <c r="AO45838" i="1"/>
  <c r="AP45838" i="1"/>
  <c r="AQ45838" i="1"/>
  <c r="O45839" i="1"/>
  <c r="P45839" i="1"/>
  <c r="AI45839" i="1"/>
  <c r="AJ45839" i="1"/>
  <c r="AK45839" i="1"/>
  <c r="AL45839" i="1"/>
  <c r="AM45839" i="1"/>
  <c r="AN45839" i="1"/>
  <c r="AO45839" i="1"/>
  <c r="AP45839" i="1"/>
  <c r="AQ45839" i="1"/>
  <c r="O45840" i="1"/>
  <c r="P45840" i="1"/>
  <c r="AI45840" i="1"/>
  <c r="AJ45840" i="1"/>
  <c r="AK45840" i="1"/>
  <c r="AL45840" i="1"/>
  <c r="AM45840" i="1"/>
  <c r="AN45840" i="1"/>
  <c r="AO45840" i="1"/>
  <c r="AP45840" i="1"/>
  <c r="AQ45840" i="1"/>
  <c r="O45841" i="1"/>
  <c r="P45841" i="1"/>
  <c r="AI45841" i="1"/>
  <c r="AJ45841" i="1"/>
  <c r="AK45841" i="1"/>
  <c r="AL45841" i="1"/>
  <c r="AM45841" i="1"/>
  <c r="AN45841" i="1"/>
  <c r="AO45841" i="1"/>
  <c r="AP45841" i="1"/>
  <c r="AQ45841" i="1"/>
  <c r="O45842" i="1"/>
  <c r="P45842" i="1"/>
  <c r="AI45842" i="1"/>
  <c r="AJ45842" i="1"/>
  <c r="AK45842" i="1"/>
  <c r="AL45842" i="1"/>
  <c r="AM45842" i="1"/>
  <c r="AN45842" i="1"/>
  <c r="AO45842" i="1"/>
  <c r="AP45842" i="1"/>
  <c r="AQ45842" i="1"/>
  <c r="O45843" i="1"/>
  <c r="P45843" i="1"/>
  <c r="AI45843" i="1"/>
  <c r="AJ45843" i="1"/>
  <c r="AK45843" i="1"/>
  <c r="AL45843" i="1"/>
  <c r="AM45843" i="1"/>
  <c r="AN45843" i="1"/>
  <c r="AO45843" i="1"/>
  <c r="AP45843" i="1"/>
  <c r="AQ45843" i="1"/>
  <c r="O45844" i="1"/>
  <c r="P45844" i="1"/>
  <c r="AI45844" i="1"/>
  <c r="AJ45844" i="1"/>
  <c r="AK45844" i="1"/>
  <c r="AL45844" i="1"/>
  <c r="AM45844" i="1"/>
  <c r="AN45844" i="1"/>
  <c r="AO45844" i="1"/>
  <c r="AP45844" i="1"/>
  <c r="AQ45844" i="1"/>
  <c r="O45845" i="1"/>
  <c r="P45845" i="1"/>
  <c r="AI45845" i="1"/>
  <c r="AJ45845" i="1"/>
  <c r="AK45845" i="1"/>
  <c r="AL45845" i="1"/>
  <c r="AM45845" i="1"/>
  <c r="AN45845" i="1"/>
  <c r="AO45845" i="1"/>
  <c r="AP45845" i="1"/>
  <c r="AQ45845" i="1"/>
  <c r="O45846" i="1"/>
  <c r="P45846" i="1"/>
  <c r="AI45846" i="1"/>
  <c r="AJ45846" i="1"/>
  <c r="AK45846" i="1"/>
  <c r="AL45846" i="1"/>
  <c r="AM45846" i="1"/>
  <c r="AN45846" i="1"/>
  <c r="AO45846" i="1"/>
  <c r="AP45846" i="1"/>
  <c r="AQ45846" i="1"/>
  <c r="O45847" i="1"/>
  <c r="P45847" i="1"/>
  <c r="AI45847" i="1"/>
  <c r="AJ45847" i="1"/>
  <c r="AK45847" i="1"/>
  <c r="AL45847" i="1"/>
  <c r="AM45847" i="1"/>
  <c r="AN45847" i="1"/>
  <c r="AO45847" i="1"/>
  <c r="AP45847" i="1"/>
  <c r="AQ45847" i="1"/>
  <c r="O45848" i="1"/>
  <c r="P45848" i="1"/>
  <c r="AI45848" i="1"/>
  <c r="AJ45848" i="1"/>
  <c r="AK45848" i="1"/>
  <c r="AL45848" i="1"/>
  <c r="AM45848" i="1"/>
  <c r="AN45848" i="1"/>
  <c r="AO45848" i="1"/>
  <c r="AP45848" i="1"/>
  <c r="AQ45848" i="1"/>
  <c r="O45849" i="1"/>
  <c r="P45849" i="1"/>
  <c r="AI45849" i="1"/>
  <c r="AJ45849" i="1"/>
  <c r="AK45849" i="1"/>
  <c r="AL45849" i="1"/>
  <c r="AM45849" i="1"/>
  <c r="AN45849" i="1"/>
  <c r="AO45849" i="1"/>
  <c r="AP45849" i="1"/>
  <c r="AQ45849" i="1"/>
  <c r="O45850" i="1"/>
  <c r="P45850" i="1"/>
  <c r="AI45850" i="1"/>
  <c r="AJ45850" i="1"/>
  <c r="AK45850" i="1"/>
  <c r="AL45850" i="1"/>
  <c r="AM45850" i="1"/>
  <c r="AN45850" i="1"/>
  <c r="AO45850" i="1"/>
  <c r="AP45850" i="1"/>
  <c r="AQ45850" i="1"/>
  <c r="O45851" i="1"/>
  <c r="P45851" i="1"/>
  <c r="AI45851" i="1"/>
  <c r="AJ45851" i="1"/>
  <c r="AK45851" i="1"/>
  <c r="AL45851" i="1"/>
  <c r="AM45851" i="1"/>
  <c r="AN45851" i="1"/>
  <c r="AO45851" i="1"/>
  <c r="AP45851" i="1"/>
  <c r="AQ45851" i="1"/>
  <c r="O45852" i="1"/>
  <c r="P45852" i="1"/>
  <c r="AI45852" i="1"/>
  <c r="AJ45852" i="1"/>
  <c r="AK45852" i="1"/>
  <c r="AL45852" i="1"/>
  <c r="AM45852" i="1"/>
  <c r="AN45852" i="1"/>
  <c r="AO45852" i="1"/>
  <c r="AP45852" i="1"/>
  <c r="AQ45852" i="1"/>
  <c r="O45853" i="1"/>
  <c r="P45853" i="1"/>
  <c r="AI45853" i="1"/>
  <c r="AJ45853" i="1"/>
  <c r="AK45853" i="1"/>
  <c r="AL45853" i="1"/>
  <c r="AM45853" i="1"/>
  <c r="AN45853" i="1"/>
  <c r="AO45853" i="1"/>
  <c r="AP45853" i="1"/>
  <c r="AQ45853" i="1"/>
  <c r="O45854" i="1"/>
  <c r="P45854" i="1"/>
  <c r="AI45854" i="1"/>
  <c r="AJ45854" i="1"/>
  <c r="AK45854" i="1"/>
  <c r="AL45854" i="1"/>
  <c r="AM45854" i="1"/>
  <c r="AN45854" i="1"/>
  <c r="AO45854" i="1"/>
  <c r="AP45854" i="1"/>
  <c r="AQ45854" i="1"/>
  <c r="O45855" i="1"/>
  <c r="P45855" i="1"/>
  <c r="AI45855" i="1"/>
  <c r="AJ45855" i="1"/>
  <c r="AK45855" i="1"/>
  <c r="AL45855" i="1"/>
  <c r="AM45855" i="1"/>
  <c r="AN45855" i="1"/>
  <c r="AO45855" i="1"/>
  <c r="AP45855" i="1"/>
  <c r="AQ45855" i="1"/>
  <c r="O45856" i="1"/>
  <c r="P45856" i="1"/>
  <c r="AI45856" i="1"/>
  <c r="AJ45856" i="1"/>
  <c r="AK45856" i="1"/>
  <c r="AL45856" i="1"/>
  <c r="AM45856" i="1"/>
  <c r="AN45856" i="1"/>
  <c r="AO45856" i="1"/>
  <c r="AP45856" i="1"/>
  <c r="AQ45856" i="1"/>
  <c r="O45857" i="1"/>
  <c r="P45857" i="1"/>
  <c r="AI45857" i="1"/>
  <c r="AJ45857" i="1"/>
  <c r="AK45857" i="1"/>
  <c r="AL45857" i="1"/>
  <c r="AM45857" i="1"/>
  <c r="AN45857" i="1"/>
  <c r="AO45857" i="1"/>
  <c r="AP45857" i="1"/>
  <c r="AQ45857" i="1"/>
  <c r="O45858" i="1"/>
  <c r="P45858" i="1"/>
  <c r="AI45858" i="1"/>
  <c r="AJ45858" i="1"/>
  <c r="AK45858" i="1"/>
  <c r="AL45858" i="1"/>
  <c r="AM45858" i="1"/>
  <c r="AN45858" i="1"/>
  <c r="AO45858" i="1"/>
  <c r="AP45858" i="1"/>
  <c r="AQ45858" i="1"/>
  <c r="O45859" i="1"/>
  <c r="P45859" i="1"/>
  <c r="AI45859" i="1"/>
  <c r="AJ45859" i="1"/>
  <c r="AK45859" i="1"/>
  <c r="AL45859" i="1"/>
  <c r="AM45859" i="1"/>
  <c r="AN45859" i="1"/>
  <c r="AO45859" i="1"/>
  <c r="AP45859" i="1"/>
  <c r="AQ45859" i="1"/>
  <c r="O45860" i="1"/>
  <c r="P45860" i="1"/>
  <c r="AI45860" i="1"/>
  <c r="AJ45860" i="1"/>
  <c r="AK45860" i="1"/>
  <c r="AL45860" i="1"/>
  <c r="AM45860" i="1"/>
  <c r="AN45860" i="1"/>
  <c r="AO45860" i="1"/>
  <c r="AP45860" i="1"/>
  <c r="AQ45860" i="1"/>
  <c r="O45861" i="1"/>
  <c r="P45861" i="1"/>
  <c r="AI45861" i="1"/>
  <c r="AJ45861" i="1"/>
  <c r="AK45861" i="1"/>
  <c r="AL45861" i="1"/>
  <c r="AM45861" i="1"/>
  <c r="AN45861" i="1"/>
  <c r="AO45861" i="1"/>
  <c r="AP45861" i="1"/>
  <c r="AQ45861" i="1"/>
  <c r="O45862" i="1"/>
  <c r="P45862" i="1"/>
  <c r="AI45862" i="1"/>
  <c r="AJ45862" i="1"/>
  <c r="AK45862" i="1"/>
  <c r="AL45862" i="1"/>
  <c r="AM45862" i="1"/>
  <c r="AN45862" i="1"/>
  <c r="AO45862" i="1"/>
  <c r="AP45862" i="1"/>
  <c r="AQ45862" i="1"/>
  <c r="O45863" i="1"/>
  <c r="P45863" i="1"/>
  <c r="AI45863" i="1"/>
  <c r="AJ45863" i="1"/>
  <c r="AK45863" i="1"/>
  <c r="AL45863" i="1"/>
  <c r="AM45863" i="1"/>
  <c r="AN45863" i="1"/>
  <c r="AO45863" i="1"/>
  <c r="AP45863" i="1"/>
  <c r="AQ45863" i="1"/>
  <c r="O45864" i="1"/>
  <c r="P45864" i="1"/>
  <c r="AI45864" i="1"/>
  <c r="AJ45864" i="1"/>
  <c r="AK45864" i="1"/>
  <c r="AL45864" i="1"/>
  <c r="AM45864" i="1"/>
  <c r="AN45864" i="1"/>
  <c r="AO45864" i="1"/>
  <c r="AP45864" i="1"/>
  <c r="AQ45864" i="1"/>
  <c r="O45865" i="1"/>
  <c r="P45865" i="1"/>
  <c r="AI45865" i="1"/>
  <c r="AJ45865" i="1"/>
  <c r="AK45865" i="1"/>
  <c r="AL45865" i="1"/>
  <c r="AM45865" i="1"/>
  <c r="AN45865" i="1"/>
  <c r="AO45865" i="1"/>
  <c r="AP45865" i="1"/>
  <c r="AQ45865" i="1"/>
  <c r="O45866" i="1"/>
  <c r="P45866" i="1"/>
  <c r="AI45866" i="1"/>
  <c r="AJ45866" i="1"/>
  <c r="AK45866" i="1"/>
  <c r="AL45866" i="1"/>
  <c r="AM45866" i="1"/>
  <c r="AN45866" i="1"/>
  <c r="AO45866" i="1"/>
  <c r="AP45866" i="1"/>
  <c r="AQ45866" i="1"/>
  <c r="O45867" i="1"/>
  <c r="P45867" i="1"/>
  <c r="AI45867" i="1"/>
  <c r="AJ45867" i="1"/>
  <c r="AK45867" i="1"/>
  <c r="AL45867" i="1"/>
  <c r="AM45867" i="1"/>
  <c r="AN45867" i="1"/>
  <c r="AO45867" i="1"/>
  <c r="AP45867" i="1"/>
  <c r="AQ45867" i="1"/>
  <c r="O45868" i="1"/>
  <c r="P45868" i="1"/>
  <c r="AI45868" i="1"/>
  <c r="AJ45868" i="1"/>
  <c r="AK45868" i="1"/>
  <c r="AL45868" i="1"/>
  <c r="AM45868" i="1"/>
  <c r="AN45868" i="1"/>
  <c r="AO45868" i="1"/>
  <c r="AP45868" i="1"/>
  <c r="AQ45868" i="1"/>
  <c r="O45869" i="1"/>
  <c r="P45869" i="1"/>
  <c r="AI45869" i="1"/>
  <c r="AJ45869" i="1"/>
  <c r="AK45869" i="1"/>
  <c r="AL45869" i="1"/>
  <c r="AM45869" i="1"/>
  <c r="AN45869" i="1"/>
  <c r="AO45869" i="1"/>
  <c r="AP45869" i="1"/>
  <c r="AQ45869" i="1"/>
  <c r="O45870" i="1"/>
  <c r="P45870" i="1"/>
  <c r="AI45870" i="1"/>
  <c r="AJ45870" i="1"/>
  <c r="AK45870" i="1"/>
  <c r="AL45870" i="1"/>
  <c r="AM45870" i="1"/>
  <c r="AN45870" i="1"/>
  <c r="AO45870" i="1"/>
  <c r="AP45870" i="1"/>
  <c r="AQ45870" i="1"/>
  <c r="O45871" i="1"/>
  <c r="P45871" i="1"/>
  <c r="AI45871" i="1"/>
  <c r="AJ45871" i="1"/>
  <c r="AK45871" i="1"/>
  <c r="AL45871" i="1"/>
  <c r="AM45871" i="1"/>
  <c r="AN45871" i="1"/>
  <c r="AO45871" i="1"/>
  <c r="AP45871" i="1"/>
  <c r="AQ45871" i="1"/>
  <c r="O45872" i="1"/>
  <c r="P45872" i="1"/>
  <c r="AI45872" i="1"/>
  <c r="AJ45872" i="1"/>
  <c r="AK45872" i="1"/>
  <c r="AL45872" i="1"/>
  <c r="AM45872" i="1"/>
  <c r="AN45872" i="1"/>
  <c r="AO45872" i="1"/>
  <c r="AP45872" i="1"/>
  <c r="AQ45872" i="1"/>
  <c r="O45873" i="1"/>
  <c r="P45873" i="1"/>
  <c r="AI45873" i="1"/>
  <c r="AJ45873" i="1"/>
  <c r="AK45873" i="1"/>
  <c r="AL45873" i="1"/>
  <c r="AM45873" i="1"/>
  <c r="AN45873" i="1"/>
  <c r="AO45873" i="1"/>
  <c r="AP45873" i="1"/>
  <c r="AQ45873" i="1"/>
  <c r="O45874" i="1"/>
  <c r="P45874" i="1"/>
  <c r="AI45874" i="1"/>
  <c r="AJ45874" i="1"/>
  <c r="AK45874" i="1"/>
  <c r="AL45874" i="1"/>
  <c r="AM45874" i="1"/>
  <c r="AN45874" i="1"/>
  <c r="AO45874" i="1"/>
  <c r="AP45874" i="1"/>
  <c r="AQ45874" i="1"/>
  <c r="O45875" i="1"/>
  <c r="P45875" i="1"/>
  <c r="AI45875" i="1"/>
  <c r="AJ45875" i="1"/>
  <c r="AK45875" i="1"/>
  <c r="AL45875" i="1"/>
  <c r="AM45875" i="1"/>
  <c r="AN45875" i="1"/>
  <c r="AO45875" i="1"/>
  <c r="AP45875" i="1"/>
  <c r="AQ45875" i="1"/>
  <c r="O45876" i="1"/>
  <c r="P45876" i="1"/>
  <c r="AI45876" i="1"/>
  <c r="AJ45876" i="1"/>
  <c r="AK45876" i="1"/>
  <c r="AL45876" i="1"/>
  <c r="AM45876" i="1"/>
  <c r="AN45876" i="1"/>
  <c r="AO45876" i="1"/>
  <c r="AP45876" i="1"/>
  <c r="AQ45876" i="1"/>
  <c r="O45877" i="1"/>
  <c r="P45877" i="1"/>
  <c r="AI45877" i="1"/>
  <c r="AJ45877" i="1"/>
  <c r="AK45877" i="1"/>
  <c r="AL45877" i="1"/>
  <c r="AM45877" i="1"/>
  <c r="AN45877" i="1"/>
  <c r="AO45877" i="1"/>
  <c r="AP45877" i="1"/>
  <c r="AQ45877" i="1"/>
  <c r="O45878" i="1"/>
  <c r="P45878" i="1"/>
  <c r="AI45878" i="1"/>
  <c r="AJ45878" i="1"/>
  <c r="AK45878" i="1"/>
  <c r="AL45878" i="1"/>
  <c r="AM45878" i="1"/>
  <c r="AN45878" i="1"/>
  <c r="AO45878" i="1"/>
  <c r="AP45878" i="1"/>
  <c r="AQ45878" i="1"/>
  <c r="O45879" i="1"/>
  <c r="P45879" i="1"/>
  <c r="AI45879" i="1"/>
  <c r="AJ45879" i="1"/>
  <c r="AK45879" i="1"/>
  <c r="AL45879" i="1"/>
  <c r="AM45879" i="1"/>
  <c r="AN45879" i="1"/>
  <c r="AO45879" i="1"/>
  <c r="AP45879" i="1"/>
  <c r="AQ45879" i="1"/>
  <c r="O45880" i="1"/>
  <c r="P45880" i="1"/>
  <c r="AI45880" i="1"/>
  <c r="AJ45880" i="1"/>
  <c r="AK45880" i="1"/>
  <c r="AL45880" i="1"/>
  <c r="AM45880" i="1"/>
  <c r="AN45880" i="1"/>
  <c r="AO45880" i="1"/>
  <c r="AP45880" i="1"/>
  <c r="AQ45880" i="1"/>
  <c r="O45881" i="1"/>
  <c r="P45881" i="1"/>
  <c r="AI45881" i="1"/>
  <c r="AJ45881" i="1"/>
  <c r="AK45881" i="1"/>
  <c r="AL45881" i="1"/>
  <c r="AM45881" i="1"/>
  <c r="AN45881" i="1"/>
  <c r="AO45881" i="1"/>
  <c r="AP45881" i="1"/>
  <c r="AQ45881" i="1"/>
  <c r="O45882" i="1"/>
  <c r="P45882" i="1"/>
  <c r="AI45882" i="1"/>
  <c r="AJ45882" i="1"/>
  <c r="AK45882" i="1"/>
  <c r="AL45882" i="1"/>
  <c r="AM45882" i="1"/>
  <c r="AN45882" i="1"/>
  <c r="AO45882" i="1"/>
  <c r="AP45882" i="1"/>
  <c r="AQ45882" i="1"/>
  <c r="O45883" i="1"/>
  <c r="P45883" i="1"/>
  <c r="AI45883" i="1"/>
  <c r="AJ45883" i="1"/>
  <c r="AK45883" i="1"/>
  <c r="AL45883" i="1"/>
  <c r="AM45883" i="1"/>
  <c r="AN45883" i="1"/>
  <c r="AO45883" i="1"/>
  <c r="AP45883" i="1"/>
  <c r="AQ45883" i="1"/>
  <c r="O45884" i="1"/>
  <c r="P45884" i="1"/>
  <c r="AI45884" i="1"/>
  <c r="AJ45884" i="1"/>
  <c r="AK45884" i="1"/>
  <c r="AL45884" i="1"/>
  <c r="AM45884" i="1"/>
  <c r="AN45884" i="1"/>
  <c r="AO45884" i="1"/>
  <c r="AP45884" i="1"/>
  <c r="AQ45884" i="1"/>
  <c r="O45885" i="1"/>
  <c r="P45885" i="1"/>
  <c r="AI45885" i="1"/>
  <c r="AJ45885" i="1"/>
  <c r="AK45885" i="1"/>
  <c r="AL45885" i="1"/>
  <c r="AM45885" i="1"/>
  <c r="AN45885" i="1"/>
  <c r="AO45885" i="1"/>
  <c r="AP45885" i="1"/>
  <c r="AQ45885" i="1"/>
  <c r="O45886" i="1"/>
  <c r="P45886" i="1"/>
  <c r="AI45886" i="1"/>
  <c r="AJ45886" i="1"/>
  <c r="AK45886" i="1"/>
  <c r="AL45886" i="1"/>
  <c r="AM45886" i="1"/>
  <c r="AN45886" i="1"/>
  <c r="AO45886" i="1"/>
  <c r="AP45886" i="1"/>
  <c r="AQ45886" i="1"/>
  <c r="O45887" i="1"/>
  <c r="P45887" i="1"/>
  <c r="AI45887" i="1"/>
  <c r="AJ45887" i="1"/>
  <c r="AK45887" i="1"/>
  <c r="AL45887" i="1"/>
  <c r="AM45887" i="1"/>
  <c r="AN45887" i="1"/>
  <c r="AO45887" i="1"/>
  <c r="AP45887" i="1"/>
  <c r="AQ45887" i="1"/>
  <c r="O45888" i="1"/>
  <c r="P45888" i="1"/>
  <c r="AI45888" i="1"/>
  <c r="AJ45888" i="1"/>
  <c r="AK45888" i="1"/>
  <c r="AL45888" i="1"/>
  <c r="AM45888" i="1"/>
  <c r="AN45888" i="1"/>
  <c r="AO45888" i="1"/>
  <c r="AP45888" i="1"/>
  <c r="AQ45888" i="1"/>
  <c r="O45889" i="1"/>
  <c r="P45889" i="1"/>
  <c r="AI45889" i="1"/>
  <c r="AJ45889" i="1"/>
  <c r="AK45889" i="1"/>
  <c r="AL45889" i="1"/>
  <c r="AM45889" i="1"/>
  <c r="AN45889" i="1"/>
  <c r="AO45889" i="1"/>
  <c r="AP45889" i="1"/>
  <c r="AQ45889" i="1"/>
  <c r="O45890" i="1"/>
  <c r="P45890" i="1"/>
  <c r="AI45890" i="1"/>
  <c r="AJ45890" i="1"/>
  <c r="AK45890" i="1"/>
  <c r="AL45890" i="1"/>
  <c r="AM45890" i="1"/>
  <c r="AN45890" i="1"/>
  <c r="AO45890" i="1"/>
  <c r="AP45890" i="1"/>
  <c r="AQ45890" i="1"/>
  <c r="O45891" i="1"/>
  <c r="P45891" i="1"/>
  <c r="AI45891" i="1"/>
  <c r="AJ45891" i="1"/>
  <c r="AK45891" i="1"/>
  <c r="AL45891" i="1"/>
  <c r="AM45891" i="1"/>
  <c r="AN45891" i="1"/>
  <c r="AO45891" i="1"/>
  <c r="AP45891" i="1"/>
  <c r="AQ45891" i="1"/>
  <c r="O45892" i="1"/>
  <c r="P45892" i="1"/>
  <c r="AI45892" i="1"/>
  <c r="AJ45892" i="1"/>
  <c r="AK45892" i="1"/>
  <c r="AL45892" i="1"/>
  <c r="AM45892" i="1"/>
  <c r="AN45892" i="1"/>
  <c r="AO45892" i="1"/>
  <c r="AP45892" i="1"/>
  <c r="AQ45892" i="1"/>
  <c r="O45893" i="1"/>
  <c r="P45893" i="1"/>
  <c r="AI45893" i="1"/>
  <c r="AJ45893" i="1"/>
  <c r="AK45893" i="1"/>
  <c r="AL45893" i="1"/>
  <c r="AM45893" i="1"/>
  <c r="AN45893" i="1"/>
  <c r="AO45893" i="1"/>
  <c r="AP45893" i="1"/>
  <c r="AQ45893" i="1"/>
  <c r="O45894" i="1"/>
  <c r="P45894" i="1"/>
  <c r="AI45894" i="1"/>
  <c r="AJ45894" i="1"/>
  <c r="AK45894" i="1"/>
  <c r="AL45894" i="1"/>
  <c r="AM45894" i="1"/>
  <c r="AN45894" i="1"/>
  <c r="AO45894" i="1"/>
  <c r="AP45894" i="1"/>
  <c r="AQ45894" i="1"/>
  <c r="O45895" i="1"/>
  <c r="P45895" i="1"/>
  <c r="AI45895" i="1"/>
  <c r="AJ45895" i="1"/>
  <c r="AK45895" i="1"/>
  <c r="AL45895" i="1"/>
  <c r="AM45895" i="1"/>
  <c r="AN45895" i="1"/>
  <c r="AO45895" i="1"/>
  <c r="AP45895" i="1"/>
  <c r="AQ45895" i="1"/>
  <c r="O45896" i="1"/>
  <c r="P45896" i="1"/>
  <c r="AI45896" i="1"/>
  <c r="AJ45896" i="1"/>
  <c r="AK45896" i="1"/>
  <c r="AL45896" i="1"/>
  <c r="AM45896" i="1"/>
  <c r="AN45896" i="1"/>
  <c r="AO45896" i="1"/>
  <c r="AP45896" i="1"/>
  <c r="AQ45896" i="1"/>
  <c r="O45897" i="1"/>
  <c r="P45897" i="1"/>
  <c r="AI45897" i="1"/>
  <c r="AJ45897" i="1"/>
  <c r="AK45897" i="1"/>
  <c r="AL45897" i="1"/>
  <c r="AM45897" i="1"/>
  <c r="AN45897" i="1"/>
  <c r="AO45897" i="1"/>
  <c r="AP45897" i="1"/>
  <c r="AQ45897" i="1"/>
  <c r="O45898" i="1"/>
  <c r="P45898" i="1"/>
  <c r="AI45898" i="1"/>
  <c r="AJ45898" i="1"/>
  <c r="AK45898" i="1"/>
  <c r="AL45898" i="1"/>
  <c r="AM45898" i="1"/>
  <c r="AN45898" i="1"/>
  <c r="AO45898" i="1"/>
  <c r="AP45898" i="1"/>
  <c r="AQ45898" i="1"/>
  <c r="O45899" i="1"/>
  <c r="P45899" i="1"/>
  <c r="AI45899" i="1"/>
  <c r="AJ45899" i="1"/>
  <c r="AK45899" i="1"/>
  <c r="AL45899" i="1"/>
  <c r="AM45899" i="1"/>
  <c r="AN45899" i="1"/>
  <c r="AO45899" i="1"/>
  <c r="AP45899" i="1"/>
  <c r="AQ45899" i="1"/>
  <c r="O45900" i="1"/>
  <c r="P45900" i="1"/>
  <c r="AI45900" i="1"/>
  <c r="AJ45900" i="1"/>
  <c r="AK45900" i="1"/>
  <c r="AL45900" i="1"/>
  <c r="AM45900" i="1"/>
  <c r="AN45900" i="1"/>
  <c r="AO45900" i="1"/>
  <c r="AP45900" i="1"/>
  <c r="AQ45900" i="1"/>
  <c r="O45901" i="1"/>
  <c r="P45901" i="1"/>
  <c r="AI45901" i="1"/>
  <c r="AJ45901" i="1"/>
  <c r="AK45901" i="1"/>
  <c r="AL45901" i="1"/>
  <c r="AM45901" i="1"/>
  <c r="AN45901" i="1"/>
  <c r="AO45901" i="1"/>
  <c r="AP45901" i="1"/>
  <c r="AQ45901" i="1"/>
  <c r="O45902" i="1"/>
  <c r="P45902" i="1"/>
  <c r="AI45902" i="1"/>
  <c r="AJ45902" i="1"/>
  <c r="AK45902" i="1"/>
  <c r="AL45902" i="1"/>
  <c r="AM45902" i="1"/>
  <c r="AN45902" i="1"/>
  <c r="AO45902" i="1"/>
  <c r="AP45902" i="1"/>
  <c r="AQ45902" i="1"/>
  <c r="O45903" i="1"/>
  <c r="P45903" i="1"/>
  <c r="AI45903" i="1"/>
  <c r="AJ45903" i="1"/>
  <c r="AK45903" i="1"/>
  <c r="AL45903" i="1"/>
  <c r="AM45903" i="1"/>
  <c r="AN45903" i="1"/>
  <c r="AO45903" i="1"/>
  <c r="AP45903" i="1"/>
  <c r="AQ45903" i="1"/>
  <c r="O45904" i="1"/>
  <c r="P45904" i="1"/>
  <c r="AI45904" i="1"/>
  <c r="AJ45904" i="1"/>
  <c r="AK45904" i="1"/>
  <c r="AL45904" i="1"/>
  <c r="AM45904" i="1"/>
  <c r="AN45904" i="1"/>
  <c r="AO45904" i="1"/>
  <c r="AP45904" i="1"/>
  <c r="AQ45904" i="1"/>
  <c r="O45905" i="1"/>
  <c r="P45905" i="1"/>
  <c r="AI45905" i="1"/>
  <c r="AJ45905" i="1"/>
  <c r="AK45905" i="1"/>
  <c r="AL45905" i="1"/>
  <c r="AM45905" i="1"/>
  <c r="AN45905" i="1"/>
  <c r="AO45905" i="1"/>
  <c r="AP45905" i="1"/>
  <c r="AQ45905" i="1"/>
  <c r="O45906" i="1"/>
  <c r="P45906" i="1"/>
  <c r="AI45906" i="1"/>
  <c r="AJ45906" i="1"/>
  <c r="AK45906" i="1"/>
  <c r="AL45906" i="1"/>
  <c r="AM45906" i="1"/>
  <c r="AN45906" i="1"/>
  <c r="AO45906" i="1"/>
  <c r="AP45906" i="1"/>
  <c r="AQ45906" i="1"/>
  <c r="O45907" i="1"/>
  <c r="P45907" i="1"/>
  <c r="AI45907" i="1"/>
  <c r="AJ45907" i="1"/>
  <c r="AK45907" i="1"/>
  <c r="AL45907" i="1"/>
  <c r="AM45907" i="1"/>
  <c r="AN45907" i="1"/>
  <c r="AO45907" i="1"/>
  <c r="AP45907" i="1"/>
  <c r="AQ45907" i="1"/>
  <c r="O45908" i="1"/>
  <c r="P45908" i="1"/>
  <c r="AI45908" i="1"/>
  <c r="AJ45908" i="1"/>
  <c r="AK45908" i="1"/>
  <c r="AL45908" i="1"/>
  <c r="AM45908" i="1"/>
  <c r="AN45908" i="1"/>
  <c r="AO45908" i="1"/>
  <c r="AP45908" i="1"/>
  <c r="AQ45908" i="1"/>
  <c r="O45909" i="1"/>
  <c r="P45909" i="1"/>
  <c r="AI45909" i="1"/>
  <c r="AJ45909" i="1"/>
  <c r="AK45909" i="1"/>
  <c r="AL45909" i="1"/>
  <c r="AM45909" i="1"/>
  <c r="AN45909" i="1"/>
  <c r="AO45909" i="1"/>
  <c r="AP45909" i="1"/>
  <c r="AQ45909" i="1"/>
  <c r="O45910" i="1"/>
  <c r="P45910" i="1"/>
  <c r="AI45910" i="1"/>
  <c r="AJ45910" i="1"/>
  <c r="AK45910" i="1"/>
  <c r="AL45910" i="1"/>
  <c r="AM45910" i="1"/>
  <c r="AN45910" i="1"/>
  <c r="AO45910" i="1"/>
  <c r="AP45910" i="1"/>
  <c r="AQ45910" i="1"/>
  <c r="O45911" i="1"/>
  <c r="P45911" i="1"/>
  <c r="AI45911" i="1"/>
  <c r="AJ45911" i="1"/>
  <c r="AK45911" i="1"/>
  <c r="AL45911" i="1"/>
  <c r="AM45911" i="1"/>
  <c r="AN45911" i="1"/>
  <c r="AO45911" i="1"/>
  <c r="AP45911" i="1"/>
  <c r="AQ45911" i="1"/>
  <c r="O45912" i="1"/>
  <c r="P45912" i="1"/>
  <c r="AI45912" i="1"/>
  <c r="AJ45912" i="1"/>
  <c r="AK45912" i="1"/>
  <c r="AL45912" i="1"/>
  <c r="AM45912" i="1"/>
  <c r="AN45912" i="1"/>
  <c r="AO45912" i="1"/>
  <c r="AP45912" i="1"/>
  <c r="AQ45912" i="1"/>
  <c r="O45913" i="1"/>
  <c r="P45913" i="1"/>
  <c r="AI45913" i="1"/>
  <c r="AJ45913" i="1"/>
  <c r="AK45913" i="1"/>
  <c r="AL45913" i="1"/>
  <c r="AM45913" i="1"/>
  <c r="AN45913" i="1"/>
  <c r="AO45913" i="1"/>
  <c r="AP45913" i="1"/>
  <c r="AQ45913" i="1"/>
  <c r="O45914" i="1"/>
  <c r="P45914" i="1"/>
  <c r="AI45914" i="1"/>
  <c r="AJ45914" i="1"/>
  <c r="AK45914" i="1"/>
  <c r="AL45914" i="1"/>
  <c r="AM45914" i="1"/>
  <c r="AN45914" i="1"/>
  <c r="AO45914" i="1"/>
  <c r="AP45914" i="1"/>
  <c r="AQ45914" i="1"/>
  <c r="O45915" i="1"/>
  <c r="P45915" i="1"/>
  <c r="AI45915" i="1"/>
  <c r="AJ45915" i="1"/>
  <c r="AK45915" i="1"/>
  <c r="AL45915" i="1"/>
  <c r="AM45915" i="1"/>
  <c r="AN45915" i="1"/>
  <c r="AO45915" i="1"/>
  <c r="AP45915" i="1"/>
  <c r="AQ45915" i="1"/>
  <c r="O45916" i="1"/>
  <c r="P45916" i="1"/>
  <c r="AI45916" i="1"/>
  <c r="AJ45916" i="1"/>
  <c r="AK45916" i="1"/>
  <c r="AL45916" i="1"/>
  <c r="AM45916" i="1"/>
  <c r="AN45916" i="1"/>
  <c r="AO45916" i="1"/>
  <c r="AP45916" i="1"/>
  <c r="AQ45916" i="1"/>
  <c r="O45917" i="1"/>
  <c r="P45917" i="1"/>
  <c r="AI45917" i="1"/>
  <c r="AJ45917" i="1"/>
  <c r="AK45917" i="1"/>
  <c r="AL45917" i="1"/>
  <c r="AM45917" i="1"/>
  <c r="AN45917" i="1"/>
  <c r="AO45917" i="1"/>
  <c r="AP45917" i="1"/>
  <c r="AQ45917" i="1"/>
  <c r="O45918" i="1"/>
  <c r="P45918" i="1"/>
  <c r="AI45918" i="1"/>
  <c r="AJ45918" i="1"/>
  <c r="AK45918" i="1"/>
  <c r="AL45918" i="1"/>
  <c r="AM45918" i="1"/>
  <c r="AN45918" i="1"/>
  <c r="AO45918" i="1"/>
  <c r="AP45918" i="1"/>
  <c r="AQ45918" i="1"/>
  <c r="O45919" i="1"/>
  <c r="P45919" i="1"/>
  <c r="AI45919" i="1"/>
  <c r="AJ45919" i="1"/>
  <c r="AK45919" i="1"/>
  <c r="AL45919" i="1"/>
  <c r="AM45919" i="1"/>
  <c r="AN45919" i="1"/>
  <c r="AO45919" i="1"/>
  <c r="AP45919" i="1"/>
  <c r="AQ45919" i="1"/>
  <c r="O45920" i="1"/>
  <c r="P45920" i="1"/>
  <c r="AI45920" i="1"/>
  <c r="AJ45920" i="1"/>
  <c r="AK45920" i="1"/>
  <c r="AL45920" i="1"/>
  <c r="AM45920" i="1"/>
  <c r="AN45920" i="1"/>
  <c r="AO45920" i="1"/>
  <c r="AP45920" i="1"/>
  <c r="AQ45920" i="1"/>
  <c r="O45921" i="1"/>
  <c r="P45921" i="1"/>
  <c r="AI45921" i="1"/>
  <c r="AJ45921" i="1"/>
  <c r="AK45921" i="1"/>
  <c r="AL45921" i="1"/>
  <c r="AM45921" i="1"/>
  <c r="AN45921" i="1"/>
  <c r="AO45921" i="1"/>
  <c r="AP45921" i="1"/>
  <c r="AQ45921" i="1"/>
  <c r="O45922" i="1"/>
  <c r="P45922" i="1"/>
  <c r="AI45922" i="1"/>
  <c r="AJ45922" i="1"/>
  <c r="AK45922" i="1"/>
  <c r="AL45922" i="1"/>
  <c r="AM45922" i="1"/>
  <c r="AN45922" i="1"/>
  <c r="AO45922" i="1"/>
  <c r="AP45922" i="1"/>
  <c r="AQ45922" i="1"/>
  <c r="O45923" i="1"/>
  <c r="P45923" i="1"/>
  <c r="AI45923" i="1"/>
  <c r="AJ45923" i="1"/>
  <c r="AK45923" i="1"/>
  <c r="AL45923" i="1"/>
  <c r="AM45923" i="1"/>
  <c r="AN45923" i="1"/>
  <c r="AO45923" i="1"/>
  <c r="AP45923" i="1"/>
  <c r="AQ45923" i="1"/>
  <c r="O45924" i="1"/>
  <c r="P45924" i="1"/>
  <c r="AI45924" i="1"/>
  <c r="AJ45924" i="1"/>
  <c r="AK45924" i="1"/>
  <c r="AL45924" i="1"/>
  <c r="AM45924" i="1"/>
  <c r="AN45924" i="1"/>
  <c r="AO45924" i="1"/>
  <c r="AP45924" i="1"/>
  <c r="AQ45924" i="1"/>
  <c r="O45925" i="1"/>
  <c r="P45925" i="1"/>
  <c r="AI45925" i="1"/>
  <c r="AJ45925" i="1"/>
  <c r="AK45925" i="1"/>
  <c r="AL45925" i="1"/>
  <c r="AM45925" i="1"/>
  <c r="AN45925" i="1"/>
  <c r="AO45925" i="1"/>
  <c r="AP45925" i="1"/>
  <c r="AQ45925" i="1"/>
  <c r="O45926" i="1"/>
  <c r="P45926" i="1"/>
  <c r="AI45926" i="1"/>
  <c r="AJ45926" i="1"/>
  <c r="AK45926" i="1"/>
  <c r="AL45926" i="1"/>
  <c r="AM45926" i="1"/>
  <c r="AN45926" i="1"/>
  <c r="AO45926" i="1"/>
  <c r="AP45926" i="1"/>
  <c r="AQ45926" i="1"/>
  <c r="O45927" i="1"/>
  <c r="P45927" i="1"/>
  <c r="AI45927" i="1"/>
  <c r="AJ45927" i="1"/>
  <c r="AK45927" i="1"/>
  <c r="AL45927" i="1"/>
  <c r="AM45927" i="1"/>
  <c r="AN45927" i="1"/>
  <c r="AO45927" i="1"/>
  <c r="AP45927" i="1"/>
  <c r="AQ45927" i="1"/>
  <c r="O45928" i="1"/>
  <c r="P45928" i="1"/>
  <c r="AI45928" i="1"/>
  <c r="AJ45928" i="1"/>
  <c r="AK45928" i="1"/>
  <c r="AL45928" i="1"/>
  <c r="AM45928" i="1"/>
  <c r="AN45928" i="1"/>
  <c r="AO45928" i="1"/>
  <c r="AP45928" i="1"/>
  <c r="AQ45928" i="1"/>
  <c r="O45929" i="1"/>
  <c r="P45929" i="1"/>
  <c r="AI45929" i="1"/>
  <c r="AJ45929" i="1"/>
  <c r="AK45929" i="1"/>
  <c r="AL45929" i="1"/>
  <c r="AM45929" i="1"/>
  <c r="AN45929" i="1"/>
  <c r="AO45929" i="1"/>
  <c r="AP45929" i="1"/>
  <c r="AQ45929" i="1"/>
  <c r="O45930" i="1"/>
  <c r="P45930" i="1"/>
  <c r="AI45930" i="1"/>
  <c r="AJ45930" i="1"/>
  <c r="AK45930" i="1"/>
  <c r="AL45930" i="1"/>
  <c r="AM45930" i="1"/>
  <c r="AN45930" i="1"/>
  <c r="AO45930" i="1"/>
  <c r="AP45930" i="1"/>
  <c r="AQ45930" i="1"/>
  <c r="O45931" i="1"/>
  <c r="P45931" i="1"/>
  <c r="AI45931" i="1"/>
  <c r="AJ45931" i="1"/>
  <c r="AK45931" i="1"/>
  <c r="AL45931" i="1"/>
  <c r="AM45931" i="1"/>
  <c r="AN45931" i="1"/>
  <c r="AO45931" i="1"/>
  <c r="AP45931" i="1"/>
  <c r="AQ45931" i="1"/>
  <c r="O45932" i="1"/>
  <c r="P45932" i="1"/>
  <c r="AI45932" i="1"/>
  <c r="AJ45932" i="1"/>
  <c r="AK45932" i="1"/>
  <c r="AL45932" i="1"/>
  <c r="AM45932" i="1"/>
  <c r="AN45932" i="1"/>
  <c r="AO45932" i="1"/>
  <c r="AP45932" i="1"/>
  <c r="AQ45932" i="1"/>
  <c r="O45933" i="1"/>
  <c r="P45933" i="1"/>
  <c r="AI45933" i="1"/>
  <c r="AJ45933" i="1"/>
  <c r="AK45933" i="1"/>
  <c r="AL45933" i="1"/>
  <c r="AM45933" i="1"/>
  <c r="AN45933" i="1"/>
  <c r="AO45933" i="1"/>
  <c r="AP45933" i="1"/>
  <c r="AQ45933" i="1"/>
  <c r="O45934" i="1"/>
  <c r="P45934" i="1"/>
  <c r="AI45934" i="1"/>
  <c r="AJ45934" i="1"/>
  <c r="AK45934" i="1"/>
  <c r="AL45934" i="1"/>
  <c r="AM45934" i="1"/>
  <c r="AN45934" i="1"/>
  <c r="AO45934" i="1"/>
  <c r="AP45934" i="1"/>
  <c r="AQ45934" i="1"/>
  <c r="O45935" i="1"/>
  <c r="P45935" i="1"/>
  <c r="AI45935" i="1"/>
  <c r="AJ45935" i="1"/>
  <c r="AK45935" i="1"/>
  <c r="AL45935" i="1"/>
  <c r="AM45935" i="1"/>
  <c r="AN45935" i="1"/>
  <c r="AO45935" i="1"/>
  <c r="AP45935" i="1"/>
  <c r="AQ45935" i="1"/>
  <c r="O45936" i="1"/>
  <c r="P45936" i="1"/>
  <c r="AI45936" i="1"/>
  <c r="AJ45936" i="1"/>
  <c r="AK45936" i="1"/>
  <c r="AL45936" i="1"/>
  <c r="AM45936" i="1"/>
  <c r="AN45936" i="1"/>
  <c r="AO45936" i="1"/>
  <c r="AP45936" i="1"/>
  <c r="AQ45936" i="1"/>
  <c r="O45937" i="1"/>
  <c r="P45937" i="1"/>
  <c r="AI45937" i="1"/>
  <c r="AJ45937" i="1"/>
  <c r="AK45937" i="1"/>
  <c r="AL45937" i="1"/>
  <c r="AM45937" i="1"/>
  <c r="AN45937" i="1"/>
  <c r="AO45937" i="1"/>
  <c r="AP45937" i="1"/>
  <c r="AQ45937" i="1"/>
  <c r="O45938" i="1"/>
  <c r="P45938" i="1"/>
  <c r="AI45938" i="1"/>
  <c r="AJ45938" i="1"/>
  <c r="AK45938" i="1"/>
  <c r="AL45938" i="1"/>
  <c r="AM45938" i="1"/>
  <c r="AN45938" i="1"/>
  <c r="AO45938" i="1"/>
  <c r="AP45938" i="1"/>
  <c r="AQ45938" i="1"/>
  <c r="O45939" i="1"/>
  <c r="P45939" i="1"/>
  <c r="AI45939" i="1"/>
  <c r="AJ45939" i="1"/>
  <c r="AK45939" i="1"/>
  <c r="AL45939" i="1"/>
  <c r="AM45939" i="1"/>
  <c r="AN45939" i="1"/>
  <c r="AO45939" i="1"/>
  <c r="AP45939" i="1"/>
  <c r="AQ45939" i="1"/>
  <c r="O45940" i="1"/>
  <c r="P45940" i="1"/>
  <c r="AI45940" i="1"/>
  <c r="AJ45940" i="1"/>
  <c r="AK45940" i="1"/>
  <c r="AL45940" i="1"/>
  <c r="AM45940" i="1"/>
  <c r="AN45940" i="1"/>
  <c r="AO45940" i="1"/>
  <c r="AP45940" i="1"/>
  <c r="AQ45940" i="1"/>
  <c r="O45941" i="1"/>
  <c r="P45941" i="1"/>
  <c r="AI45941" i="1"/>
  <c r="AJ45941" i="1"/>
  <c r="AK45941" i="1"/>
  <c r="AL45941" i="1"/>
  <c r="AM45941" i="1"/>
  <c r="AN45941" i="1"/>
  <c r="AO45941" i="1"/>
  <c r="AP45941" i="1"/>
  <c r="AQ45941" i="1"/>
  <c r="O45942" i="1"/>
  <c r="P45942" i="1"/>
  <c r="AI45942" i="1"/>
  <c r="AJ45942" i="1"/>
  <c r="AK45942" i="1"/>
  <c r="AL45942" i="1"/>
  <c r="AM45942" i="1"/>
  <c r="AN45942" i="1"/>
  <c r="AO45942" i="1"/>
  <c r="AP45942" i="1"/>
  <c r="AQ45942" i="1"/>
  <c r="O45943" i="1"/>
  <c r="P45943" i="1"/>
  <c r="AI45943" i="1"/>
  <c r="AJ45943" i="1"/>
  <c r="AK45943" i="1"/>
  <c r="AL45943" i="1"/>
  <c r="AM45943" i="1"/>
  <c r="AN45943" i="1"/>
  <c r="AO45943" i="1"/>
  <c r="AP45943" i="1"/>
  <c r="AQ45943" i="1"/>
  <c r="O45944" i="1"/>
  <c r="P45944" i="1"/>
  <c r="AI45944" i="1"/>
  <c r="AJ45944" i="1"/>
  <c r="AK45944" i="1"/>
  <c r="AL45944" i="1"/>
  <c r="AM45944" i="1"/>
  <c r="AN45944" i="1"/>
  <c r="AO45944" i="1"/>
  <c r="AP45944" i="1"/>
  <c r="AQ45944" i="1"/>
  <c r="O45945" i="1"/>
  <c r="P45945" i="1"/>
  <c r="AI45945" i="1"/>
  <c r="AJ45945" i="1"/>
  <c r="AK45945" i="1"/>
  <c r="AL45945" i="1"/>
  <c r="AM45945" i="1"/>
  <c r="AN45945" i="1"/>
  <c r="AO45945" i="1"/>
  <c r="AP45945" i="1"/>
  <c r="AQ45945" i="1"/>
  <c r="O45946" i="1"/>
  <c r="P45946" i="1"/>
  <c r="AI45946" i="1"/>
  <c r="AJ45946" i="1"/>
  <c r="AK45946" i="1"/>
  <c r="AL45946" i="1"/>
  <c r="AM45946" i="1"/>
  <c r="AN45946" i="1"/>
  <c r="AO45946" i="1"/>
  <c r="AP45946" i="1"/>
  <c r="AQ45946" i="1"/>
  <c r="O45947" i="1"/>
  <c r="P45947" i="1"/>
  <c r="AI45947" i="1"/>
  <c r="AJ45947" i="1"/>
  <c r="AK45947" i="1"/>
  <c r="AL45947" i="1"/>
  <c r="AM45947" i="1"/>
  <c r="AN45947" i="1"/>
  <c r="AO45947" i="1"/>
  <c r="AP45947" i="1"/>
  <c r="AQ45947" i="1"/>
  <c r="O45948" i="1"/>
  <c r="P45948" i="1"/>
  <c r="AI45948" i="1"/>
  <c r="AJ45948" i="1"/>
  <c r="AK45948" i="1"/>
  <c r="AL45948" i="1"/>
  <c r="AM45948" i="1"/>
  <c r="AN45948" i="1"/>
  <c r="AO45948" i="1"/>
  <c r="AP45948" i="1"/>
  <c r="AQ45948" i="1"/>
  <c r="O45949" i="1"/>
  <c r="P45949" i="1"/>
  <c r="AI45949" i="1"/>
  <c r="AJ45949" i="1"/>
  <c r="AK45949" i="1"/>
  <c r="AL45949" i="1"/>
  <c r="AM45949" i="1"/>
  <c r="AN45949" i="1"/>
  <c r="AO45949" i="1"/>
  <c r="AP45949" i="1"/>
  <c r="AQ45949" i="1"/>
  <c r="O45950" i="1"/>
  <c r="P45950" i="1"/>
  <c r="AI45950" i="1"/>
  <c r="AJ45950" i="1"/>
  <c r="AK45950" i="1"/>
  <c r="AL45950" i="1"/>
  <c r="AM45950" i="1"/>
  <c r="AN45950" i="1"/>
  <c r="AO45950" i="1"/>
  <c r="AP45950" i="1"/>
  <c r="AQ45950" i="1"/>
  <c r="O45951" i="1"/>
  <c r="P45951" i="1"/>
  <c r="AI45951" i="1"/>
  <c r="AJ45951" i="1"/>
  <c r="AK45951" i="1"/>
  <c r="AL45951" i="1"/>
  <c r="AM45951" i="1"/>
  <c r="AN45951" i="1"/>
  <c r="AO45951" i="1"/>
  <c r="AP45951" i="1"/>
  <c r="AQ45951" i="1"/>
  <c r="O45952" i="1"/>
  <c r="P45952" i="1"/>
  <c r="AI45952" i="1"/>
  <c r="AJ45952" i="1"/>
  <c r="AK45952" i="1"/>
  <c r="AL45952" i="1"/>
  <c r="AM45952" i="1"/>
  <c r="AN45952" i="1"/>
  <c r="AO45952" i="1"/>
  <c r="AP45952" i="1"/>
  <c r="AQ45952" i="1"/>
  <c r="O45953" i="1"/>
  <c r="P45953" i="1"/>
  <c r="AI45953" i="1"/>
  <c r="AJ45953" i="1"/>
  <c r="AK45953" i="1"/>
  <c r="AL45953" i="1"/>
  <c r="AM45953" i="1"/>
  <c r="AN45953" i="1"/>
  <c r="AO45953" i="1"/>
  <c r="AP45953" i="1"/>
  <c r="AQ45953" i="1"/>
  <c r="O45954" i="1"/>
  <c r="P45954" i="1"/>
  <c r="AI45954" i="1"/>
  <c r="AJ45954" i="1"/>
  <c r="AK45954" i="1"/>
  <c r="AL45954" i="1"/>
  <c r="AM45954" i="1"/>
  <c r="AN45954" i="1"/>
  <c r="AO45954" i="1"/>
  <c r="AP45954" i="1"/>
  <c r="AQ45954" i="1"/>
  <c r="O45955" i="1"/>
  <c r="P45955" i="1"/>
  <c r="AI45955" i="1"/>
  <c r="AJ45955" i="1"/>
  <c r="AK45955" i="1"/>
  <c r="AL45955" i="1"/>
  <c r="AM45955" i="1"/>
  <c r="AN45955" i="1"/>
  <c r="AO45955" i="1"/>
  <c r="AP45955" i="1"/>
  <c r="AQ45955" i="1"/>
  <c r="O45956" i="1"/>
  <c r="P45956" i="1"/>
  <c r="AI45956" i="1"/>
  <c r="AJ45956" i="1"/>
  <c r="AK45956" i="1"/>
  <c r="AL45956" i="1"/>
  <c r="AM45956" i="1"/>
  <c r="AN45956" i="1"/>
  <c r="AO45956" i="1"/>
  <c r="AP45956" i="1"/>
  <c r="AQ45956" i="1"/>
  <c r="O45957" i="1"/>
  <c r="P45957" i="1"/>
  <c r="AI45957" i="1"/>
  <c r="AJ45957" i="1"/>
  <c r="AK45957" i="1"/>
  <c r="AL45957" i="1"/>
  <c r="AM45957" i="1"/>
  <c r="AN45957" i="1"/>
  <c r="AO45957" i="1"/>
  <c r="AP45957" i="1"/>
  <c r="AQ45957" i="1"/>
  <c r="O45958" i="1"/>
  <c r="P45958" i="1"/>
  <c r="AI45958" i="1"/>
  <c r="AJ45958" i="1"/>
  <c r="AK45958" i="1"/>
  <c r="AL45958" i="1"/>
  <c r="AM45958" i="1"/>
  <c r="AN45958" i="1"/>
  <c r="AO45958" i="1"/>
  <c r="AP45958" i="1"/>
  <c r="AQ45958" i="1"/>
  <c r="O45959" i="1"/>
  <c r="P45959" i="1"/>
  <c r="AI45959" i="1"/>
  <c r="AJ45959" i="1"/>
  <c r="AK45959" i="1"/>
  <c r="AL45959" i="1"/>
  <c r="AM45959" i="1"/>
  <c r="AN45959" i="1"/>
  <c r="AO45959" i="1"/>
  <c r="AP45959" i="1"/>
  <c r="AQ45959" i="1"/>
  <c r="O45960" i="1"/>
  <c r="P45960" i="1"/>
  <c r="AI45960" i="1"/>
  <c r="AJ45960" i="1"/>
  <c r="AK45960" i="1"/>
  <c r="AL45960" i="1"/>
  <c r="AM45960" i="1"/>
  <c r="AN45960" i="1"/>
  <c r="AO45960" i="1"/>
  <c r="AP45960" i="1"/>
  <c r="AQ45960" i="1"/>
  <c r="O45961" i="1"/>
  <c r="P45961" i="1"/>
  <c r="AI45961" i="1"/>
  <c r="AJ45961" i="1"/>
  <c r="AK45961" i="1"/>
  <c r="AL45961" i="1"/>
  <c r="AM45961" i="1"/>
  <c r="AN45961" i="1"/>
  <c r="AO45961" i="1"/>
  <c r="AP45961" i="1"/>
  <c r="AQ45961" i="1"/>
  <c r="O45962" i="1"/>
  <c r="P45962" i="1"/>
  <c r="AI45962" i="1"/>
  <c r="AJ45962" i="1"/>
  <c r="AK45962" i="1"/>
  <c r="AL45962" i="1"/>
  <c r="AM45962" i="1"/>
  <c r="AN45962" i="1"/>
  <c r="AO45962" i="1"/>
  <c r="AP45962" i="1"/>
  <c r="AQ45962" i="1"/>
  <c r="O45963" i="1"/>
  <c r="P45963" i="1"/>
  <c r="AI45963" i="1"/>
  <c r="AJ45963" i="1"/>
  <c r="AK45963" i="1"/>
  <c r="AL45963" i="1"/>
  <c r="AM45963" i="1"/>
  <c r="AN45963" i="1"/>
  <c r="AO45963" i="1"/>
  <c r="AP45963" i="1"/>
  <c r="AQ45963" i="1"/>
  <c r="O45964" i="1"/>
  <c r="P45964" i="1"/>
  <c r="AI45964" i="1"/>
  <c r="AJ45964" i="1"/>
  <c r="AK45964" i="1"/>
  <c r="AL45964" i="1"/>
  <c r="AM45964" i="1"/>
  <c r="AN45964" i="1"/>
  <c r="AO45964" i="1"/>
  <c r="AP45964" i="1"/>
  <c r="AQ45964" i="1"/>
  <c r="O45965" i="1"/>
  <c r="P45965" i="1"/>
  <c r="AI45965" i="1"/>
  <c r="AJ45965" i="1"/>
  <c r="AK45965" i="1"/>
  <c r="AL45965" i="1"/>
  <c r="AM45965" i="1"/>
  <c r="AN45965" i="1"/>
  <c r="AO45965" i="1"/>
  <c r="AP45965" i="1"/>
  <c r="AQ45965" i="1"/>
  <c r="O45966" i="1"/>
  <c r="P45966" i="1"/>
  <c r="AI45966" i="1"/>
  <c r="AJ45966" i="1"/>
  <c r="AK45966" i="1"/>
  <c r="AL45966" i="1"/>
  <c r="AM45966" i="1"/>
  <c r="AN45966" i="1"/>
  <c r="AO45966" i="1"/>
  <c r="AP45966" i="1"/>
  <c r="AQ45966" i="1"/>
  <c r="O45967" i="1"/>
  <c r="P45967" i="1"/>
  <c r="AI45967" i="1"/>
  <c r="AJ45967" i="1"/>
  <c r="AK45967" i="1"/>
  <c r="AL45967" i="1"/>
  <c r="AM45967" i="1"/>
  <c r="AN45967" i="1"/>
  <c r="AO45967" i="1"/>
  <c r="AP45967" i="1"/>
  <c r="AQ45967" i="1"/>
  <c r="O45968" i="1"/>
  <c r="P45968" i="1"/>
  <c r="AI45968" i="1"/>
  <c r="AJ45968" i="1"/>
  <c r="AK45968" i="1"/>
  <c r="AL45968" i="1"/>
  <c r="AM45968" i="1"/>
  <c r="AN45968" i="1"/>
  <c r="AO45968" i="1"/>
  <c r="AP45968" i="1"/>
  <c r="AQ45968" i="1"/>
  <c r="O45969" i="1"/>
  <c r="P45969" i="1"/>
  <c r="AI45969" i="1"/>
  <c r="AJ45969" i="1"/>
  <c r="AK45969" i="1"/>
  <c r="AL45969" i="1"/>
  <c r="AM45969" i="1"/>
  <c r="AN45969" i="1"/>
  <c r="AO45969" i="1"/>
  <c r="AP45969" i="1"/>
  <c r="AQ45969" i="1"/>
  <c r="O45970" i="1"/>
  <c r="P45970" i="1"/>
  <c r="AI45970" i="1"/>
  <c r="AJ45970" i="1"/>
  <c r="AK45970" i="1"/>
  <c r="AL45970" i="1"/>
  <c r="AM45970" i="1"/>
  <c r="AN45970" i="1"/>
  <c r="AO45970" i="1"/>
  <c r="AP45970" i="1"/>
  <c r="AQ45970" i="1"/>
  <c r="O45971" i="1"/>
  <c r="P45971" i="1"/>
  <c r="AI45971" i="1"/>
  <c r="AJ45971" i="1"/>
  <c r="AK45971" i="1"/>
  <c r="AL45971" i="1"/>
  <c r="AM45971" i="1"/>
  <c r="AN45971" i="1"/>
  <c r="AO45971" i="1"/>
  <c r="AP45971" i="1"/>
  <c r="AQ45971" i="1"/>
  <c r="O45972" i="1"/>
  <c r="P45972" i="1"/>
  <c r="AI45972" i="1"/>
  <c r="AJ45972" i="1"/>
  <c r="AK45972" i="1"/>
  <c r="AL45972" i="1"/>
  <c r="AM45972" i="1"/>
  <c r="AN45972" i="1"/>
  <c r="AO45972" i="1"/>
  <c r="AP45972" i="1"/>
  <c r="AQ45972" i="1"/>
  <c r="O45973" i="1"/>
  <c r="P45973" i="1"/>
  <c r="AI45973" i="1"/>
  <c r="AJ45973" i="1"/>
  <c r="AK45973" i="1"/>
  <c r="AL45973" i="1"/>
  <c r="AM45973" i="1"/>
  <c r="AN45973" i="1"/>
  <c r="AO45973" i="1"/>
  <c r="AP45973" i="1"/>
  <c r="AQ45973" i="1"/>
  <c r="O45974" i="1"/>
  <c r="P45974" i="1"/>
  <c r="AI45974" i="1"/>
  <c r="AJ45974" i="1"/>
  <c r="AK45974" i="1"/>
  <c r="AL45974" i="1"/>
  <c r="AM45974" i="1"/>
  <c r="AN45974" i="1"/>
  <c r="AO45974" i="1"/>
  <c r="AP45974" i="1"/>
  <c r="AQ45974" i="1"/>
  <c r="O45975" i="1"/>
  <c r="P45975" i="1"/>
  <c r="AI45975" i="1"/>
  <c r="AJ45975" i="1"/>
  <c r="AK45975" i="1"/>
  <c r="AL45975" i="1"/>
  <c r="AM45975" i="1"/>
  <c r="AN45975" i="1"/>
  <c r="AO45975" i="1"/>
  <c r="AP45975" i="1"/>
  <c r="AQ45975" i="1"/>
  <c r="O45976" i="1"/>
  <c r="P45976" i="1"/>
  <c r="AI45976" i="1"/>
  <c r="AJ45976" i="1"/>
  <c r="AK45976" i="1"/>
  <c r="AL45976" i="1"/>
  <c r="AM45976" i="1"/>
  <c r="AN45976" i="1"/>
  <c r="AO45976" i="1"/>
  <c r="AP45976" i="1"/>
  <c r="AQ45976" i="1"/>
  <c r="O45977" i="1"/>
  <c r="P45977" i="1"/>
  <c r="AI45977" i="1"/>
  <c r="AJ45977" i="1"/>
  <c r="AK45977" i="1"/>
  <c r="AL45977" i="1"/>
  <c r="AM45977" i="1"/>
  <c r="AN45977" i="1"/>
  <c r="AO45977" i="1"/>
  <c r="AP45977" i="1"/>
  <c r="AQ45977" i="1"/>
  <c r="O45978" i="1"/>
  <c r="P45978" i="1"/>
  <c r="AI45978" i="1"/>
  <c r="AJ45978" i="1"/>
  <c r="AK45978" i="1"/>
  <c r="AL45978" i="1"/>
  <c r="AM45978" i="1"/>
  <c r="AN45978" i="1"/>
  <c r="AO45978" i="1"/>
  <c r="AP45978" i="1"/>
  <c r="AQ45978" i="1"/>
  <c r="O45979" i="1"/>
  <c r="P45979" i="1"/>
  <c r="AI45979" i="1"/>
  <c r="AJ45979" i="1"/>
  <c r="AK45979" i="1"/>
  <c r="AL45979" i="1"/>
  <c r="AM45979" i="1"/>
  <c r="AN45979" i="1"/>
  <c r="AO45979" i="1"/>
  <c r="AP45979" i="1"/>
  <c r="AQ45979" i="1"/>
  <c r="O45980" i="1"/>
  <c r="P45980" i="1"/>
  <c r="AI45980" i="1"/>
  <c r="AJ45980" i="1"/>
  <c r="AK45980" i="1"/>
  <c r="AL45980" i="1"/>
  <c r="AM45980" i="1"/>
  <c r="AN45980" i="1"/>
  <c r="AO45980" i="1"/>
  <c r="AP45980" i="1"/>
  <c r="AQ45980" i="1"/>
  <c r="O45981" i="1"/>
  <c r="P45981" i="1"/>
  <c r="AI45981" i="1"/>
  <c r="AJ45981" i="1"/>
  <c r="AK45981" i="1"/>
  <c r="AL45981" i="1"/>
  <c r="AM45981" i="1"/>
  <c r="AN45981" i="1"/>
  <c r="AO45981" i="1"/>
  <c r="AP45981" i="1"/>
  <c r="AQ45981" i="1"/>
  <c r="O45982" i="1"/>
  <c r="P45982" i="1"/>
  <c r="AI45982" i="1"/>
  <c r="AJ45982" i="1"/>
  <c r="AK45982" i="1"/>
  <c r="AL45982" i="1"/>
  <c r="AM45982" i="1"/>
  <c r="AN45982" i="1"/>
  <c r="AO45982" i="1"/>
  <c r="AP45982" i="1"/>
  <c r="AQ45982" i="1"/>
  <c r="O45983" i="1"/>
  <c r="P45983" i="1"/>
  <c r="AI45983" i="1"/>
  <c r="AJ45983" i="1"/>
  <c r="AK45983" i="1"/>
  <c r="AL45983" i="1"/>
  <c r="AM45983" i="1"/>
  <c r="AN45983" i="1"/>
  <c r="AO45983" i="1"/>
  <c r="AP45983" i="1"/>
  <c r="AQ45983" i="1"/>
  <c r="O45984" i="1"/>
  <c r="P45984" i="1"/>
  <c r="AI45984" i="1"/>
  <c r="AJ45984" i="1"/>
  <c r="AK45984" i="1"/>
  <c r="AL45984" i="1"/>
  <c r="AM45984" i="1"/>
  <c r="AN45984" i="1"/>
  <c r="AO45984" i="1"/>
  <c r="AP45984" i="1"/>
  <c r="AQ45984" i="1"/>
  <c r="O45985" i="1"/>
  <c r="P45985" i="1"/>
  <c r="AI45985" i="1"/>
  <c r="AJ45985" i="1"/>
  <c r="AK45985" i="1"/>
  <c r="AL45985" i="1"/>
  <c r="AM45985" i="1"/>
  <c r="AN45985" i="1"/>
  <c r="AO45985" i="1"/>
  <c r="AP45985" i="1"/>
  <c r="AQ45985" i="1"/>
  <c r="O45986" i="1"/>
  <c r="P45986" i="1"/>
  <c r="AI45986" i="1"/>
  <c r="AJ45986" i="1"/>
  <c r="AK45986" i="1"/>
  <c r="AL45986" i="1"/>
  <c r="AM45986" i="1"/>
  <c r="AN45986" i="1"/>
  <c r="AO45986" i="1"/>
  <c r="AP45986" i="1"/>
  <c r="AQ45986" i="1"/>
  <c r="O45987" i="1"/>
  <c r="P45987" i="1"/>
  <c r="AI45987" i="1"/>
  <c r="AJ45987" i="1"/>
  <c r="AK45987" i="1"/>
  <c r="AL45987" i="1"/>
  <c r="AM45987" i="1"/>
  <c r="AN45987" i="1"/>
  <c r="AO45987" i="1"/>
  <c r="AP45987" i="1"/>
  <c r="AQ45987" i="1"/>
  <c r="O45988" i="1"/>
  <c r="P45988" i="1"/>
  <c r="AI45988" i="1"/>
  <c r="AJ45988" i="1"/>
  <c r="AK45988" i="1"/>
  <c r="AL45988" i="1"/>
  <c r="AM45988" i="1"/>
  <c r="AN45988" i="1"/>
  <c r="AO45988" i="1"/>
  <c r="AP45988" i="1"/>
  <c r="AQ45988" i="1"/>
  <c r="O45989" i="1"/>
  <c r="P45989" i="1"/>
  <c r="AI45989" i="1"/>
  <c r="AJ45989" i="1"/>
  <c r="AK45989" i="1"/>
  <c r="AL45989" i="1"/>
  <c r="AM45989" i="1"/>
  <c r="AN45989" i="1"/>
  <c r="AO45989" i="1"/>
  <c r="AP45989" i="1"/>
  <c r="AQ45989" i="1"/>
  <c r="O45990" i="1"/>
  <c r="P45990" i="1"/>
  <c r="AI45990" i="1"/>
  <c r="AJ45990" i="1"/>
  <c r="AK45990" i="1"/>
  <c r="AL45990" i="1"/>
  <c r="AM45990" i="1"/>
  <c r="AN45990" i="1"/>
  <c r="AO45990" i="1"/>
  <c r="AP45990" i="1"/>
  <c r="AQ45990" i="1"/>
  <c r="O45991" i="1"/>
  <c r="P45991" i="1"/>
  <c r="AI45991" i="1"/>
  <c r="AJ45991" i="1"/>
  <c r="AK45991" i="1"/>
  <c r="AL45991" i="1"/>
  <c r="AM45991" i="1"/>
  <c r="AN45991" i="1"/>
  <c r="AO45991" i="1"/>
  <c r="AP45991" i="1"/>
  <c r="AQ45991" i="1"/>
  <c r="O45992" i="1"/>
  <c r="P45992" i="1"/>
  <c r="AI45992" i="1"/>
  <c r="AJ45992" i="1"/>
  <c r="AK45992" i="1"/>
  <c r="AL45992" i="1"/>
  <c r="AM45992" i="1"/>
  <c r="AN45992" i="1"/>
  <c r="AO45992" i="1"/>
  <c r="AP45992" i="1"/>
  <c r="AQ45992" i="1"/>
  <c r="O45993" i="1"/>
  <c r="P45993" i="1"/>
  <c r="AI45993" i="1"/>
  <c r="AJ45993" i="1"/>
  <c r="AK45993" i="1"/>
  <c r="AL45993" i="1"/>
  <c r="AM45993" i="1"/>
  <c r="AN45993" i="1"/>
  <c r="AO45993" i="1"/>
  <c r="AP45993" i="1"/>
  <c r="AQ45993" i="1"/>
  <c r="O45994" i="1"/>
  <c r="P45994" i="1"/>
  <c r="AI45994" i="1"/>
  <c r="AJ45994" i="1"/>
  <c r="AK45994" i="1"/>
  <c r="AL45994" i="1"/>
  <c r="AM45994" i="1"/>
  <c r="AN45994" i="1"/>
  <c r="AO45994" i="1"/>
  <c r="AP45994" i="1"/>
  <c r="AQ45994" i="1"/>
  <c r="O45995" i="1"/>
  <c r="P45995" i="1"/>
  <c r="AI45995" i="1"/>
  <c r="AJ45995" i="1"/>
  <c r="AK45995" i="1"/>
  <c r="AL45995" i="1"/>
  <c r="AM45995" i="1"/>
  <c r="AN45995" i="1"/>
  <c r="AO45995" i="1"/>
  <c r="AP45995" i="1"/>
  <c r="AQ45995" i="1"/>
  <c r="O45996" i="1"/>
  <c r="P45996" i="1"/>
  <c r="AI45996" i="1"/>
  <c r="AJ45996" i="1"/>
  <c r="AK45996" i="1"/>
  <c r="AL45996" i="1"/>
  <c r="AM45996" i="1"/>
  <c r="AN45996" i="1"/>
  <c r="AO45996" i="1"/>
  <c r="AP45996" i="1"/>
  <c r="AQ45996" i="1"/>
  <c r="O45997" i="1"/>
  <c r="P45997" i="1"/>
  <c r="AI45997" i="1"/>
  <c r="AJ45997" i="1"/>
  <c r="AK45997" i="1"/>
  <c r="AL45997" i="1"/>
  <c r="AM45997" i="1"/>
  <c r="AN45997" i="1"/>
  <c r="AO45997" i="1"/>
  <c r="AP45997" i="1"/>
  <c r="AQ45997" i="1"/>
  <c r="O45998" i="1"/>
  <c r="P45998" i="1"/>
  <c r="AI45998" i="1"/>
  <c r="AJ45998" i="1"/>
  <c r="AK45998" i="1"/>
  <c r="AL45998" i="1"/>
  <c r="AM45998" i="1"/>
  <c r="AN45998" i="1"/>
  <c r="AO45998" i="1"/>
  <c r="AP45998" i="1"/>
  <c r="AQ45998" i="1"/>
  <c r="O45999" i="1"/>
  <c r="P45999" i="1"/>
  <c r="AI45999" i="1"/>
  <c r="AJ45999" i="1"/>
  <c r="AK45999" i="1"/>
  <c r="AL45999" i="1"/>
  <c r="AM45999" i="1"/>
  <c r="AN45999" i="1"/>
  <c r="AO45999" i="1"/>
  <c r="AP45999" i="1"/>
  <c r="AQ45999" i="1"/>
  <c r="O46000" i="1"/>
  <c r="P46000" i="1"/>
  <c r="AI46000" i="1"/>
  <c r="AJ46000" i="1"/>
  <c r="AK46000" i="1"/>
  <c r="AL46000" i="1"/>
  <c r="AM46000" i="1"/>
  <c r="AN46000" i="1"/>
  <c r="AO46000" i="1"/>
  <c r="AP46000" i="1"/>
  <c r="AQ46000" i="1"/>
  <c r="O46001" i="1"/>
  <c r="P46001" i="1"/>
  <c r="AI46001" i="1"/>
  <c r="AJ46001" i="1"/>
  <c r="AK46001" i="1"/>
  <c r="AL46001" i="1"/>
  <c r="AM46001" i="1"/>
  <c r="AN46001" i="1"/>
  <c r="AO46001" i="1"/>
  <c r="AP46001" i="1"/>
  <c r="AQ46001" i="1"/>
  <c r="O46002" i="1"/>
  <c r="P46002" i="1"/>
  <c r="AI46002" i="1"/>
  <c r="AJ46002" i="1"/>
  <c r="AK46002" i="1"/>
  <c r="AL46002" i="1"/>
  <c r="AM46002" i="1"/>
  <c r="AN46002" i="1"/>
  <c r="AO46002" i="1"/>
  <c r="AP46002" i="1"/>
  <c r="AQ46002" i="1"/>
  <c r="O46003" i="1"/>
  <c r="P46003" i="1"/>
  <c r="AI46003" i="1"/>
  <c r="AJ46003" i="1"/>
  <c r="AK46003" i="1"/>
  <c r="AL46003" i="1"/>
  <c r="AM46003" i="1"/>
  <c r="AN46003" i="1"/>
  <c r="AO46003" i="1"/>
  <c r="AP46003" i="1"/>
  <c r="AQ46003" i="1"/>
  <c r="O46004" i="1"/>
  <c r="P46004" i="1"/>
  <c r="AI46004" i="1"/>
  <c r="AJ46004" i="1"/>
  <c r="AK46004" i="1"/>
  <c r="AL46004" i="1"/>
  <c r="AM46004" i="1"/>
  <c r="AN46004" i="1"/>
  <c r="AO46004" i="1"/>
  <c r="AP46004" i="1"/>
  <c r="AQ46004" i="1"/>
  <c r="O46005" i="1"/>
  <c r="P46005" i="1"/>
  <c r="AI46005" i="1"/>
  <c r="AJ46005" i="1"/>
  <c r="AK46005" i="1"/>
  <c r="AL46005" i="1"/>
  <c r="AM46005" i="1"/>
  <c r="AN46005" i="1"/>
  <c r="AO46005" i="1"/>
  <c r="AP46005" i="1"/>
  <c r="AQ46005" i="1"/>
  <c r="O46006" i="1"/>
  <c r="P46006" i="1"/>
  <c r="AI46006" i="1"/>
  <c r="AJ46006" i="1"/>
  <c r="AK46006" i="1"/>
  <c r="AL46006" i="1"/>
  <c r="AM46006" i="1"/>
  <c r="AN46006" i="1"/>
  <c r="AO46006" i="1"/>
  <c r="AP46006" i="1"/>
  <c r="AQ46006" i="1"/>
  <c r="O46007" i="1"/>
  <c r="P46007" i="1"/>
  <c r="AI46007" i="1"/>
  <c r="AJ46007" i="1"/>
  <c r="AK46007" i="1"/>
  <c r="AL46007" i="1"/>
  <c r="AM46007" i="1"/>
  <c r="AN46007" i="1"/>
  <c r="AO46007" i="1"/>
  <c r="AP46007" i="1"/>
  <c r="AQ46007" i="1"/>
  <c r="O46008" i="1"/>
  <c r="P46008" i="1"/>
  <c r="AI46008" i="1"/>
  <c r="AJ46008" i="1"/>
  <c r="AK46008" i="1"/>
  <c r="AL46008" i="1"/>
  <c r="AM46008" i="1"/>
  <c r="AN46008" i="1"/>
  <c r="AO46008" i="1"/>
  <c r="AP46008" i="1"/>
  <c r="AQ46008" i="1"/>
  <c r="O46009" i="1"/>
  <c r="P46009" i="1"/>
  <c r="AI46009" i="1"/>
  <c r="AJ46009" i="1"/>
  <c r="AK46009" i="1"/>
  <c r="AL46009" i="1"/>
  <c r="AM46009" i="1"/>
  <c r="AN46009" i="1"/>
  <c r="AO46009" i="1"/>
  <c r="AP46009" i="1"/>
  <c r="AQ46009" i="1"/>
  <c r="O46010" i="1"/>
  <c r="P46010" i="1"/>
  <c r="AI46010" i="1"/>
  <c r="AJ46010" i="1"/>
  <c r="AK46010" i="1"/>
  <c r="AL46010" i="1"/>
  <c r="AM46010" i="1"/>
  <c r="AN46010" i="1"/>
  <c r="AO46010" i="1"/>
  <c r="AP46010" i="1"/>
  <c r="AQ46010" i="1"/>
  <c r="O46011" i="1"/>
  <c r="P46011" i="1"/>
  <c r="AI46011" i="1"/>
  <c r="AJ46011" i="1"/>
  <c r="AK46011" i="1"/>
  <c r="AL46011" i="1"/>
  <c r="AM46011" i="1"/>
  <c r="AN46011" i="1"/>
  <c r="AO46011" i="1"/>
  <c r="AP46011" i="1"/>
  <c r="AQ46011" i="1"/>
  <c r="O46012" i="1"/>
  <c r="P46012" i="1"/>
  <c r="AI46012" i="1"/>
  <c r="AJ46012" i="1"/>
  <c r="AK46012" i="1"/>
  <c r="AL46012" i="1"/>
  <c r="AM46012" i="1"/>
  <c r="AN46012" i="1"/>
  <c r="AO46012" i="1"/>
  <c r="AP46012" i="1"/>
  <c r="AQ46012" i="1"/>
  <c r="O46013" i="1"/>
  <c r="P46013" i="1"/>
  <c r="AI46013" i="1"/>
  <c r="AJ46013" i="1"/>
  <c r="AK46013" i="1"/>
  <c r="AL46013" i="1"/>
  <c r="AM46013" i="1"/>
  <c r="AN46013" i="1"/>
  <c r="AO46013" i="1"/>
  <c r="AP46013" i="1"/>
  <c r="AQ46013" i="1"/>
  <c r="O46014" i="1"/>
  <c r="P46014" i="1"/>
  <c r="AI46014" i="1"/>
  <c r="AJ46014" i="1"/>
  <c r="AK46014" i="1"/>
  <c r="AL46014" i="1"/>
  <c r="AM46014" i="1"/>
  <c r="AN46014" i="1"/>
  <c r="AO46014" i="1"/>
  <c r="AP46014" i="1"/>
  <c r="AQ46014" i="1"/>
  <c r="O46015" i="1"/>
  <c r="P46015" i="1"/>
  <c r="AI46015" i="1"/>
  <c r="AJ46015" i="1"/>
  <c r="AK46015" i="1"/>
  <c r="AL46015" i="1"/>
  <c r="AM46015" i="1"/>
  <c r="AN46015" i="1"/>
  <c r="AO46015" i="1"/>
  <c r="AP46015" i="1"/>
  <c r="AQ46015" i="1"/>
  <c r="O46016" i="1"/>
  <c r="P46016" i="1"/>
  <c r="AI46016" i="1"/>
  <c r="AJ46016" i="1"/>
  <c r="AK46016" i="1"/>
  <c r="AL46016" i="1"/>
  <c r="AM46016" i="1"/>
  <c r="AN46016" i="1"/>
  <c r="AO46016" i="1"/>
  <c r="AP46016" i="1"/>
  <c r="AQ46016" i="1"/>
  <c r="O46017" i="1"/>
  <c r="P46017" i="1"/>
  <c r="AI46017" i="1"/>
  <c r="AJ46017" i="1"/>
  <c r="AK46017" i="1"/>
  <c r="AL46017" i="1"/>
  <c r="AM46017" i="1"/>
  <c r="AN46017" i="1"/>
  <c r="AO46017" i="1"/>
  <c r="AP46017" i="1"/>
  <c r="AQ46017" i="1"/>
  <c r="O46018" i="1"/>
  <c r="P46018" i="1"/>
  <c r="AI46018" i="1"/>
  <c r="AJ46018" i="1"/>
  <c r="AK46018" i="1"/>
  <c r="AL46018" i="1"/>
  <c r="AM46018" i="1"/>
  <c r="AN46018" i="1"/>
  <c r="AO46018" i="1"/>
  <c r="AP46018" i="1"/>
  <c r="AQ46018" i="1"/>
  <c r="O46019" i="1"/>
  <c r="P46019" i="1"/>
  <c r="AI46019" i="1"/>
  <c r="AJ46019" i="1"/>
  <c r="AK46019" i="1"/>
  <c r="AL46019" i="1"/>
  <c r="AM46019" i="1"/>
  <c r="AN46019" i="1"/>
  <c r="AO46019" i="1"/>
  <c r="AP46019" i="1"/>
  <c r="AQ46019" i="1"/>
  <c r="O46020" i="1"/>
  <c r="P46020" i="1"/>
  <c r="AI46020" i="1"/>
  <c r="AJ46020" i="1"/>
  <c r="AK46020" i="1"/>
  <c r="AL46020" i="1"/>
  <c r="AM46020" i="1"/>
  <c r="AN46020" i="1"/>
  <c r="AO46020" i="1"/>
  <c r="AP46020" i="1"/>
  <c r="AQ46020" i="1"/>
  <c r="O46021" i="1"/>
  <c r="P46021" i="1"/>
  <c r="AI46021" i="1"/>
  <c r="AJ46021" i="1"/>
  <c r="AK46021" i="1"/>
  <c r="AL46021" i="1"/>
  <c r="AM46021" i="1"/>
  <c r="AN46021" i="1"/>
  <c r="AO46021" i="1"/>
  <c r="AP46021" i="1"/>
  <c r="AQ46021" i="1"/>
  <c r="O46022" i="1"/>
  <c r="P46022" i="1"/>
  <c r="AI46022" i="1"/>
  <c r="AJ46022" i="1"/>
  <c r="AK46022" i="1"/>
  <c r="AL46022" i="1"/>
  <c r="AM46022" i="1"/>
  <c r="AN46022" i="1"/>
  <c r="AO46022" i="1"/>
  <c r="AP46022" i="1"/>
  <c r="AQ46022" i="1"/>
  <c r="O46023" i="1"/>
  <c r="P46023" i="1"/>
  <c r="AI46023" i="1"/>
  <c r="AJ46023" i="1"/>
  <c r="AK46023" i="1"/>
  <c r="AL46023" i="1"/>
  <c r="AM46023" i="1"/>
  <c r="AN46023" i="1"/>
  <c r="AO46023" i="1"/>
  <c r="AP46023" i="1"/>
  <c r="AQ46023" i="1"/>
  <c r="O46024" i="1"/>
  <c r="P46024" i="1"/>
  <c r="AI46024" i="1"/>
  <c r="AJ46024" i="1"/>
  <c r="AK46024" i="1"/>
  <c r="AL46024" i="1"/>
  <c r="AM46024" i="1"/>
  <c r="AN46024" i="1"/>
  <c r="AO46024" i="1"/>
  <c r="AP46024" i="1"/>
  <c r="AQ46024" i="1"/>
  <c r="O46025" i="1"/>
  <c r="P46025" i="1"/>
  <c r="AI46025" i="1"/>
  <c r="AJ46025" i="1"/>
  <c r="AK46025" i="1"/>
  <c r="AL46025" i="1"/>
  <c r="AM46025" i="1"/>
  <c r="AN46025" i="1"/>
  <c r="AO46025" i="1"/>
  <c r="AP46025" i="1"/>
  <c r="AQ46025" i="1"/>
  <c r="O46026" i="1"/>
  <c r="P46026" i="1"/>
  <c r="AI46026" i="1"/>
  <c r="AJ46026" i="1"/>
  <c r="AK46026" i="1"/>
  <c r="AL46026" i="1"/>
  <c r="AM46026" i="1"/>
  <c r="AN46026" i="1"/>
  <c r="AO46026" i="1"/>
  <c r="AP46026" i="1"/>
  <c r="AQ46026" i="1"/>
  <c r="O46027" i="1"/>
  <c r="P46027" i="1"/>
  <c r="AI46027" i="1"/>
  <c r="AJ46027" i="1"/>
  <c r="AK46027" i="1"/>
  <c r="AL46027" i="1"/>
  <c r="AM46027" i="1"/>
  <c r="AN46027" i="1"/>
  <c r="AO46027" i="1"/>
  <c r="AP46027" i="1"/>
  <c r="AQ46027" i="1"/>
  <c r="O46028" i="1"/>
  <c r="P46028" i="1"/>
  <c r="AI46028" i="1"/>
  <c r="AJ46028" i="1"/>
  <c r="AK46028" i="1"/>
  <c r="AL46028" i="1"/>
  <c r="AM46028" i="1"/>
  <c r="AN46028" i="1"/>
  <c r="AO46028" i="1"/>
  <c r="AP46028" i="1"/>
  <c r="AQ46028" i="1"/>
  <c r="O46029" i="1"/>
  <c r="P46029" i="1"/>
  <c r="AI46029" i="1"/>
  <c r="AJ46029" i="1"/>
  <c r="AK46029" i="1"/>
  <c r="AL46029" i="1"/>
  <c r="AM46029" i="1"/>
  <c r="AN46029" i="1"/>
  <c r="AO46029" i="1"/>
  <c r="AP46029" i="1"/>
  <c r="AQ46029" i="1"/>
  <c r="O46030" i="1"/>
  <c r="P46030" i="1"/>
  <c r="AI46030" i="1"/>
  <c r="AJ46030" i="1"/>
  <c r="AK46030" i="1"/>
  <c r="AL46030" i="1"/>
  <c r="AM46030" i="1"/>
  <c r="AN46030" i="1"/>
  <c r="AO46030" i="1"/>
  <c r="AP46030" i="1"/>
  <c r="AQ46030" i="1"/>
  <c r="O46031" i="1"/>
  <c r="P46031" i="1"/>
  <c r="AI46031" i="1"/>
  <c r="AJ46031" i="1"/>
  <c r="AK46031" i="1"/>
  <c r="AL46031" i="1"/>
  <c r="AM46031" i="1"/>
  <c r="AN46031" i="1"/>
  <c r="AO46031" i="1"/>
  <c r="AP46031" i="1"/>
  <c r="AQ46031" i="1"/>
  <c r="O46032" i="1"/>
  <c r="P46032" i="1"/>
  <c r="AI46032" i="1"/>
  <c r="AJ46032" i="1"/>
  <c r="AK46032" i="1"/>
  <c r="AL46032" i="1"/>
  <c r="AM46032" i="1"/>
  <c r="AN46032" i="1"/>
  <c r="AO46032" i="1"/>
  <c r="AP46032" i="1"/>
  <c r="AQ46032" i="1"/>
  <c r="O46033" i="1"/>
  <c r="P46033" i="1"/>
  <c r="AI46033" i="1"/>
  <c r="AJ46033" i="1"/>
  <c r="AK46033" i="1"/>
  <c r="AL46033" i="1"/>
  <c r="AM46033" i="1"/>
  <c r="AN46033" i="1"/>
  <c r="AO46033" i="1"/>
  <c r="AP46033" i="1"/>
  <c r="AQ46033" i="1"/>
  <c r="O46034" i="1"/>
  <c r="P46034" i="1"/>
  <c r="AI46034" i="1"/>
  <c r="AJ46034" i="1"/>
  <c r="AK46034" i="1"/>
  <c r="AL46034" i="1"/>
  <c r="AM46034" i="1"/>
  <c r="AN46034" i="1"/>
  <c r="AO46034" i="1"/>
  <c r="AP46034" i="1"/>
  <c r="AQ46034" i="1"/>
  <c r="O46035" i="1"/>
  <c r="P46035" i="1"/>
  <c r="AI46035" i="1"/>
  <c r="AJ46035" i="1"/>
  <c r="AK46035" i="1"/>
  <c r="AL46035" i="1"/>
  <c r="AM46035" i="1"/>
  <c r="AN46035" i="1"/>
  <c r="AO46035" i="1"/>
  <c r="AP46035" i="1"/>
  <c r="AQ46035" i="1"/>
  <c r="O46036" i="1"/>
  <c r="P46036" i="1"/>
  <c r="AI46036" i="1"/>
  <c r="AJ46036" i="1"/>
  <c r="AK46036" i="1"/>
  <c r="AL46036" i="1"/>
  <c r="AM46036" i="1"/>
  <c r="AN46036" i="1"/>
  <c r="AO46036" i="1"/>
  <c r="AP46036" i="1"/>
  <c r="AQ46036" i="1"/>
  <c r="O46037" i="1"/>
  <c r="P46037" i="1"/>
  <c r="AI46037" i="1"/>
  <c r="AJ46037" i="1"/>
  <c r="AK46037" i="1"/>
  <c r="AL46037" i="1"/>
  <c r="AM46037" i="1"/>
  <c r="AN46037" i="1"/>
  <c r="AO46037" i="1"/>
  <c r="AP46037" i="1"/>
  <c r="AQ46037" i="1"/>
  <c r="O46038" i="1"/>
  <c r="P46038" i="1"/>
  <c r="AI46038" i="1"/>
  <c r="AJ46038" i="1"/>
  <c r="AK46038" i="1"/>
  <c r="AL46038" i="1"/>
  <c r="AM46038" i="1"/>
  <c r="AN46038" i="1"/>
  <c r="AO46038" i="1"/>
  <c r="AP46038" i="1"/>
  <c r="AQ46038" i="1"/>
  <c r="O46039" i="1"/>
  <c r="P46039" i="1"/>
  <c r="AI46039" i="1"/>
  <c r="AJ46039" i="1"/>
  <c r="AK46039" i="1"/>
  <c r="AL46039" i="1"/>
  <c r="AM46039" i="1"/>
  <c r="AN46039" i="1"/>
  <c r="AO46039" i="1"/>
  <c r="AP46039" i="1"/>
  <c r="AQ46039" i="1"/>
  <c r="O46040" i="1"/>
  <c r="P46040" i="1"/>
  <c r="AI46040" i="1"/>
  <c r="AJ46040" i="1"/>
  <c r="AK46040" i="1"/>
  <c r="AL46040" i="1"/>
  <c r="AM46040" i="1"/>
  <c r="AN46040" i="1"/>
  <c r="AO46040" i="1"/>
  <c r="AP46040" i="1"/>
  <c r="AQ46040" i="1"/>
  <c r="O46041" i="1"/>
  <c r="P46041" i="1"/>
  <c r="AI46041" i="1"/>
  <c r="AJ46041" i="1"/>
  <c r="AK46041" i="1"/>
  <c r="AL46041" i="1"/>
  <c r="AM46041" i="1"/>
  <c r="AN46041" i="1"/>
  <c r="AO46041" i="1"/>
  <c r="AP46041" i="1"/>
  <c r="AQ46041" i="1"/>
  <c r="O46042" i="1"/>
  <c r="P46042" i="1"/>
  <c r="AI46042" i="1"/>
  <c r="AJ46042" i="1"/>
  <c r="AK46042" i="1"/>
  <c r="AL46042" i="1"/>
  <c r="AM46042" i="1"/>
  <c r="AN46042" i="1"/>
  <c r="AO46042" i="1"/>
  <c r="AP46042" i="1"/>
  <c r="AQ46042" i="1"/>
  <c r="O46043" i="1"/>
  <c r="P46043" i="1"/>
  <c r="AI46043" i="1"/>
  <c r="AJ46043" i="1"/>
  <c r="AK46043" i="1"/>
  <c r="AL46043" i="1"/>
  <c r="AM46043" i="1"/>
  <c r="AN46043" i="1"/>
  <c r="AO46043" i="1"/>
  <c r="AP46043" i="1"/>
  <c r="AQ46043" i="1"/>
  <c r="O46044" i="1"/>
  <c r="P46044" i="1"/>
  <c r="AI46044" i="1"/>
  <c r="AJ46044" i="1"/>
  <c r="AK46044" i="1"/>
  <c r="AL46044" i="1"/>
  <c r="AM46044" i="1"/>
  <c r="AN46044" i="1"/>
  <c r="AO46044" i="1"/>
  <c r="AP46044" i="1"/>
  <c r="AQ46044" i="1"/>
  <c r="O46045" i="1"/>
  <c r="P46045" i="1"/>
  <c r="AI46045" i="1"/>
  <c r="AJ46045" i="1"/>
  <c r="AK46045" i="1"/>
  <c r="AL46045" i="1"/>
  <c r="AM46045" i="1"/>
  <c r="AN46045" i="1"/>
  <c r="AO46045" i="1"/>
  <c r="AP46045" i="1"/>
  <c r="AQ46045" i="1"/>
  <c r="O46046" i="1"/>
  <c r="P46046" i="1"/>
  <c r="AI46046" i="1"/>
  <c r="AJ46046" i="1"/>
  <c r="AK46046" i="1"/>
  <c r="AL46046" i="1"/>
  <c r="AM46046" i="1"/>
  <c r="AN46046" i="1"/>
  <c r="AO46046" i="1"/>
  <c r="AP46046" i="1"/>
  <c r="AQ46046" i="1"/>
  <c r="O46047" i="1"/>
  <c r="P46047" i="1"/>
  <c r="AI46047" i="1"/>
  <c r="AJ46047" i="1"/>
  <c r="AK46047" i="1"/>
  <c r="AL46047" i="1"/>
  <c r="AM46047" i="1"/>
  <c r="AN46047" i="1"/>
  <c r="AO46047" i="1"/>
  <c r="AP46047" i="1"/>
  <c r="AQ46047" i="1"/>
  <c r="O46048" i="1"/>
  <c r="P46048" i="1"/>
  <c r="AI46048" i="1"/>
  <c r="AJ46048" i="1"/>
  <c r="AK46048" i="1"/>
  <c r="AL46048" i="1"/>
  <c r="AM46048" i="1"/>
  <c r="AN46048" i="1"/>
  <c r="AO46048" i="1"/>
  <c r="AP46048" i="1"/>
  <c r="AQ46048" i="1"/>
  <c r="O46049" i="1"/>
  <c r="P46049" i="1"/>
  <c r="AI46049" i="1"/>
  <c r="AJ46049" i="1"/>
  <c r="AK46049" i="1"/>
  <c r="AL46049" i="1"/>
  <c r="AM46049" i="1"/>
  <c r="AN46049" i="1"/>
  <c r="AO46049" i="1"/>
  <c r="AP46049" i="1"/>
  <c r="AQ46049" i="1"/>
  <c r="O46050" i="1"/>
  <c r="P46050" i="1"/>
  <c r="AI46050" i="1"/>
  <c r="AJ46050" i="1"/>
  <c r="AK46050" i="1"/>
  <c r="AL46050" i="1"/>
  <c r="AM46050" i="1"/>
  <c r="AN46050" i="1"/>
  <c r="AO46050" i="1"/>
  <c r="AP46050" i="1"/>
  <c r="AQ46050" i="1"/>
  <c r="O46051" i="1"/>
  <c r="P46051" i="1"/>
  <c r="AI46051" i="1"/>
  <c r="AJ46051" i="1"/>
  <c r="AK46051" i="1"/>
  <c r="AL46051" i="1"/>
  <c r="AM46051" i="1"/>
  <c r="AN46051" i="1"/>
  <c r="AO46051" i="1"/>
  <c r="AP46051" i="1"/>
  <c r="AQ46051" i="1"/>
  <c r="O46052" i="1"/>
  <c r="P46052" i="1"/>
  <c r="AI46052" i="1"/>
  <c r="AJ46052" i="1"/>
  <c r="AK46052" i="1"/>
  <c r="AL46052" i="1"/>
  <c r="AM46052" i="1"/>
  <c r="AN46052" i="1"/>
  <c r="AO46052" i="1"/>
  <c r="AP46052" i="1"/>
  <c r="AQ46052" i="1"/>
  <c r="O46053" i="1"/>
  <c r="P46053" i="1"/>
  <c r="AI46053" i="1"/>
  <c r="AJ46053" i="1"/>
  <c r="AK46053" i="1"/>
  <c r="AL46053" i="1"/>
  <c r="AM46053" i="1"/>
  <c r="AN46053" i="1"/>
  <c r="AO46053" i="1"/>
  <c r="AP46053" i="1"/>
  <c r="AQ46053" i="1"/>
  <c r="O46054" i="1"/>
  <c r="P46054" i="1"/>
  <c r="AI46054" i="1"/>
  <c r="AJ46054" i="1"/>
  <c r="AK46054" i="1"/>
  <c r="AL46054" i="1"/>
  <c r="AM46054" i="1"/>
  <c r="AN46054" i="1"/>
  <c r="AO46054" i="1"/>
  <c r="AP46054" i="1"/>
  <c r="AQ46054" i="1"/>
  <c r="O46055" i="1"/>
  <c r="P46055" i="1"/>
  <c r="AI46055" i="1"/>
  <c r="AJ46055" i="1"/>
  <c r="AK46055" i="1"/>
  <c r="AL46055" i="1"/>
  <c r="AM46055" i="1"/>
  <c r="AN46055" i="1"/>
  <c r="AO46055" i="1"/>
  <c r="AP46055" i="1"/>
  <c r="AQ46055" i="1"/>
  <c r="O46056" i="1"/>
  <c r="P46056" i="1"/>
  <c r="AI46056" i="1"/>
  <c r="AJ46056" i="1"/>
  <c r="AK46056" i="1"/>
  <c r="AL46056" i="1"/>
  <c r="AM46056" i="1"/>
  <c r="AN46056" i="1"/>
  <c r="AO46056" i="1"/>
  <c r="AP46056" i="1"/>
  <c r="AQ46056" i="1"/>
  <c r="O46057" i="1"/>
  <c r="P46057" i="1"/>
  <c r="AI46057" i="1"/>
  <c r="AJ46057" i="1"/>
  <c r="AK46057" i="1"/>
  <c r="AL46057" i="1"/>
  <c r="AM46057" i="1"/>
  <c r="AN46057" i="1"/>
  <c r="AO46057" i="1"/>
  <c r="AP46057" i="1"/>
  <c r="AQ46057" i="1"/>
  <c r="O46058" i="1"/>
  <c r="P46058" i="1"/>
  <c r="AI46058" i="1"/>
  <c r="AJ46058" i="1"/>
  <c r="AK46058" i="1"/>
  <c r="AL46058" i="1"/>
  <c r="AM46058" i="1"/>
  <c r="AN46058" i="1"/>
  <c r="AO46058" i="1"/>
  <c r="AP46058" i="1"/>
  <c r="AQ46058" i="1"/>
  <c r="O46059" i="1"/>
  <c r="P46059" i="1"/>
  <c r="AI46059" i="1"/>
  <c r="AJ46059" i="1"/>
  <c r="AK46059" i="1"/>
  <c r="AL46059" i="1"/>
  <c r="AM46059" i="1"/>
  <c r="AN46059" i="1"/>
  <c r="AO46059" i="1"/>
  <c r="AP46059" i="1"/>
  <c r="AQ46059" i="1"/>
  <c r="O46060" i="1"/>
  <c r="P46060" i="1"/>
  <c r="AI46060" i="1"/>
  <c r="AJ46060" i="1"/>
  <c r="AK46060" i="1"/>
  <c r="AL46060" i="1"/>
  <c r="AM46060" i="1"/>
  <c r="AN46060" i="1"/>
  <c r="AO46060" i="1"/>
  <c r="AP46060" i="1"/>
  <c r="AQ46060" i="1"/>
  <c r="O46061" i="1"/>
  <c r="P46061" i="1"/>
  <c r="AI46061" i="1"/>
  <c r="AJ46061" i="1"/>
  <c r="AK46061" i="1"/>
  <c r="AL46061" i="1"/>
  <c r="AM46061" i="1"/>
  <c r="AN46061" i="1"/>
  <c r="AO46061" i="1"/>
  <c r="AP46061" i="1"/>
  <c r="AQ46061" i="1"/>
  <c r="O46062" i="1"/>
  <c r="P46062" i="1"/>
  <c r="AI46062" i="1"/>
  <c r="AJ46062" i="1"/>
  <c r="AK46062" i="1"/>
  <c r="AL46062" i="1"/>
  <c r="AM46062" i="1"/>
  <c r="AN46062" i="1"/>
  <c r="AO46062" i="1"/>
  <c r="AP46062" i="1"/>
  <c r="AQ46062" i="1"/>
  <c r="O46063" i="1"/>
  <c r="P46063" i="1"/>
  <c r="AI46063" i="1"/>
  <c r="AJ46063" i="1"/>
  <c r="AK46063" i="1"/>
  <c r="AL46063" i="1"/>
  <c r="AM46063" i="1"/>
  <c r="AN46063" i="1"/>
  <c r="AO46063" i="1"/>
  <c r="AP46063" i="1"/>
  <c r="AQ46063" i="1"/>
  <c r="O46064" i="1"/>
  <c r="P46064" i="1"/>
  <c r="AI46064" i="1"/>
  <c r="AJ46064" i="1"/>
  <c r="AK46064" i="1"/>
  <c r="AL46064" i="1"/>
  <c r="AM46064" i="1"/>
  <c r="AN46064" i="1"/>
  <c r="AO46064" i="1"/>
  <c r="AP46064" i="1"/>
  <c r="AQ46064" i="1"/>
  <c r="O46065" i="1"/>
  <c r="P46065" i="1"/>
  <c r="AI46065" i="1"/>
  <c r="AJ46065" i="1"/>
  <c r="AK46065" i="1"/>
  <c r="AL46065" i="1"/>
  <c r="AM46065" i="1"/>
  <c r="AN46065" i="1"/>
  <c r="AO46065" i="1"/>
  <c r="AP46065" i="1"/>
  <c r="AQ46065" i="1"/>
  <c r="O46066" i="1"/>
  <c r="P46066" i="1"/>
  <c r="AI46066" i="1"/>
  <c r="AJ46066" i="1"/>
  <c r="AK46066" i="1"/>
  <c r="AL46066" i="1"/>
  <c r="AM46066" i="1"/>
  <c r="AN46066" i="1"/>
  <c r="AO46066" i="1"/>
  <c r="AP46066" i="1"/>
  <c r="AQ46066" i="1"/>
  <c r="O46067" i="1"/>
  <c r="P46067" i="1"/>
  <c r="AI46067" i="1"/>
  <c r="AJ46067" i="1"/>
  <c r="AK46067" i="1"/>
  <c r="AL46067" i="1"/>
  <c r="AM46067" i="1"/>
  <c r="AN46067" i="1"/>
  <c r="AO46067" i="1"/>
  <c r="AP46067" i="1"/>
  <c r="AQ46067" i="1"/>
  <c r="O46068" i="1"/>
  <c r="P46068" i="1"/>
  <c r="AI46068" i="1"/>
  <c r="AJ46068" i="1"/>
  <c r="AK46068" i="1"/>
  <c r="AL46068" i="1"/>
  <c r="AM46068" i="1"/>
  <c r="AN46068" i="1"/>
  <c r="AO46068" i="1"/>
  <c r="AP46068" i="1"/>
  <c r="AQ46068" i="1"/>
  <c r="O46069" i="1"/>
  <c r="P46069" i="1"/>
  <c r="AI46069" i="1"/>
  <c r="AJ46069" i="1"/>
  <c r="AK46069" i="1"/>
  <c r="AL46069" i="1"/>
  <c r="AM46069" i="1"/>
  <c r="AN46069" i="1"/>
  <c r="AO46069" i="1"/>
  <c r="AP46069" i="1"/>
  <c r="AQ46069" i="1"/>
  <c r="O46070" i="1"/>
  <c r="P46070" i="1"/>
  <c r="AI46070" i="1"/>
  <c r="AJ46070" i="1"/>
  <c r="AK46070" i="1"/>
  <c r="AL46070" i="1"/>
  <c r="AM46070" i="1"/>
  <c r="AN46070" i="1"/>
  <c r="AO46070" i="1"/>
  <c r="AP46070" i="1"/>
  <c r="AQ46070" i="1"/>
  <c r="O46071" i="1"/>
  <c r="P46071" i="1"/>
  <c r="AI46071" i="1"/>
  <c r="AJ46071" i="1"/>
  <c r="AK46071" i="1"/>
  <c r="AL46071" i="1"/>
  <c r="AM46071" i="1"/>
  <c r="AN46071" i="1"/>
  <c r="AO46071" i="1"/>
  <c r="AP46071" i="1"/>
  <c r="AQ46071" i="1"/>
  <c r="O46072" i="1"/>
  <c r="P46072" i="1"/>
  <c r="AI46072" i="1"/>
  <c r="AJ46072" i="1"/>
  <c r="AK46072" i="1"/>
  <c r="AL46072" i="1"/>
  <c r="AM46072" i="1"/>
  <c r="AN46072" i="1"/>
  <c r="AO46072" i="1"/>
  <c r="AP46072" i="1"/>
  <c r="AQ46072" i="1"/>
  <c r="O46073" i="1"/>
  <c r="P46073" i="1"/>
  <c r="AI46073" i="1"/>
  <c r="AJ46073" i="1"/>
  <c r="AK46073" i="1"/>
  <c r="AL46073" i="1"/>
  <c r="AM46073" i="1"/>
  <c r="AN46073" i="1"/>
  <c r="AO46073" i="1"/>
  <c r="AP46073" i="1"/>
  <c r="AQ46073" i="1"/>
  <c r="O46074" i="1"/>
  <c r="P46074" i="1"/>
  <c r="AI46074" i="1"/>
  <c r="AJ46074" i="1"/>
  <c r="AK46074" i="1"/>
  <c r="AL46074" i="1"/>
  <c r="AM46074" i="1"/>
  <c r="AN46074" i="1"/>
  <c r="AO46074" i="1"/>
  <c r="AP46074" i="1"/>
  <c r="AQ46074" i="1"/>
  <c r="O46075" i="1"/>
  <c r="P46075" i="1"/>
  <c r="AI46075" i="1"/>
  <c r="AJ46075" i="1"/>
  <c r="AK46075" i="1"/>
  <c r="AL46075" i="1"/>
  <c r="AM46075" i="1"/>
  <c r="AN46075" i="1"/>
  <c r="AO46075" i="1"/>
  <c r="AP46075" i="1"/>
  <c r="AQ46075" i="1"/>
  <c r="O46076" i="1"/>
  <c r="P46076" i="1"/>
  <c r="AI46076" i="1"/>
  <c r="AJ46076" i="1"/>
  <c r="AK46076" i="1"/>
  <c r="AL46076" i="1"/>
  <c r="AM46076" i="1"/>
  <c r="AN46076" i="1"/>
  <c r="AO46076" i="1"/>
  <c r="AP46076" i="1"/>
  <c r="AQ46076" i="1"/>
  <c r="O46077" i="1"/>
  <c r="P46077" i="1"/>
  <c r="AI46077" i="1"/>
  <c r="AJ46077" i="1"/>
  <c r="AK46077" i="1"/>
  <c r="AL46077" i="1"/>
  <c r="AM46077" i="1"/>
  <c r="AN46077" i="1"/>
  <c r="AO46077" i="1"/>
  <c r="AP46077" i="1"/>
  <c r="AQ46077" i="1"/>
  <c r="O46078" i="1"/>
  <c r="P46078" i="1"/>
  <c r="AI46078" i="1"/>
  <c r="AJ46078" i="1"/>
  <c r="AK46078" i="1"/>
  <c r="AL46078" i="1"/>
  <c r="AM46078" i="1"/>
  <c r="AN46078" i="1"/>
  <c r="AO46078" i="1"/>
  <c r="AP46078" i="1"/>
  <c r="AQ46078" i="1"/>
  <c r="O46079" i="1"/>
  <c r="P46079" i="1"/>
  <c r="AI46079" i="1"/>
  <c r="AJ46079" i="1"/>
  <c r="AK46079" i="1"/>
  <c r="AL46079" i="1"/>
  <c r="AM46079" i="1"/>
  <c r="AN46079" i="1"/>
  <c r="AO46079" i="1"/>
  <c r="AP46079" i="1"/>
  <c r="AQ46079" i="1"/>
  <c r="O46080" i="1"/>
  <c r="P46080" i="1"/>
  <c r="AI46080" i="1"/>
  <c r="AJ46080" i="1"/>
  <c r="AK46080" i="1"/>
  <c r="AL46080" i="1"/>
  <c r="AM46080" i="1"/>
  <c r="AN46080" i="1"/>
  <c r="AO46080" i="1"/>
  <c r="AP46080" i="1"/>
  <c r="AQ46080" i="1"/>
  <c r="O46081" i="1"/>
  <c r="P46081" i="1"/>
  <c r="AI46081" i="1"/>
  <c r="AJ46081" i="1"/>
  <c r="AK46081" i="1"/>
  <c r="AL46081" i="1"/>
  <c r="AM46081" i="1"/>
  <c r="AN46081" i="1"/>
  <c r="AO46081" i="1"/>
  <c r="AP46081" i="1"/>
  <c r="AQ46081" i="1"/>
  <c r="O46082" i="1"/>
  <c r="P46082" i="1"/>
  <c r="AI46082" i="1"/>
  <c r="AJ46082" i="1"/>
  <c r="AK46082" i="1"/>
  <c r="AL46082" i="1"/>
  <c r="AM46082" i="1"/>
  <c r="AN46082" i="1"/>
  <c r="AO46082" i="1"/>
  <c r="AP46082" i="1"/>
  <c r="AQ46082" i="1"/>
  <c r="O46083" i="1"/>
  <c r="P46083" i="1"/>
  <c r="AI46083" i="1"/>
  <c r="AJ46083" i="1"/>
  <c r="AK46083" i="1"/>
  <c r="AL46083" i="1"/>
  <c r="AM46083" i="1"/>
  <c r="AN46083" i="1"/>
  <c r="AO46083" i="1"/>
  <c r="AP46083" i="1"/>
  <c r="AQ46083" i="1"/>
  <c r="O46084" i="1"/>
  <c r="P46084" i="1"/>
  <c r="AI46084" i="1"/>
  <c r="AJ46084" i="1"/>
  <c r="AK46084" i="1"/>
  <c r="AL46084" i="1"/>
  <c r="AM46084" i="1"/>
  <c r="AN46084" i="1"/>
  <c r="AO46084" i="1"/>
  <c r="AP46084" i="1"/>
  <c r="AQ46084" i="1"/>
  <c r="O46085" i="1"/>
  <c r="P46085" i="1"/>
  <c r="AI46085" i="1"/>
  <c r="AJ46085" i="1"/>
  <c r="AK46085" i="1"/>
  <c r="AL46085" i="1"/>
  <c r="AM46085" i="1"/>
  <c r="AN46085" i="1"/>
  <c r="AO46085" i="1"/>
  <c r="AP46085" i="1"/>
  <c r="AQ46085" i="1"/>
  <c r="O46086" i="1"/>
  <c r="P46086" i="1"/>
  <c r="AI46086" i="1"/>
  <c r="AJ46086" i="1"/>
  <c r="AK46086" i="1"/>
  <c r="AL46086" i="1"/>
  <c r="AM46086" i="1"/>
  <c r="AN46086" i="1"/>
  <c r="AO46086" i="1"/>
  <c r="AP46086" i="1"/>
  <c r="AQ46086" i="1"/>
  <c r="O46087" i="1"/>
  <c r="P46087" i="1"/>
  <c r="AI46087" i="1"/>
  <c r="AJ46087" i="1"/>
  <c r="AK46087" i="1"/>
  <c r="AL46087" i="1"/>
  <c r="AM46087" i="1"/>
  <c r="AN46087" i="1"/>
  <c r="AO46087" i="1"/>
  <c r="AP46087" i="1"/>
  <c r="AQ46087" i="1"/>
  <c r="O46088" i="1"/>
  <c r="P46088" i="1"/>
  <c r="AI46088" i="1"/>
  <c r="AJ46088" i="1"/>
  <c r="AK46088" i="1"/>
  <c r="AL46088" i="1"/>
  <c r="AM46088" i="1"/>
  <c r="AN46088" i="1"/>
  <c r="AO46088" i="1"/>
  <c r="AP46088" i="1"/>
  <c r="AQ46088" i="1"/>
  <c r="O46089" i="1"/>
  <c r="P46089" i="1"/>
  <c r="AI46089" i="1"/>
  <c r="AJ46089" i="1"/>
  <c r="AK46089" i="1"/>
  <c r="AL46089" i="1"/>
  <c r="AM46089" i="1"/>
  <c r="AN46089" i="1"/>
  <c r="AO46089" i="1"/>
  <c r="AP46089" i="1"/>
  <c r="AQ46089" i="1"/>
  <c r="O46090" i="1"/>
  <c r="P46090" i="1"/>
  <c r="AI46090" i="1"/>
  <c r="AJ46090" i="1"/>
  <c r="AK46090" i="1"/>
  <c r="AL46090" i="1"/>
  <c r="AM46090" i="1"/>
  <c r="AN46090" i="1"/>
  <c r="AO46090" i="1"/>
  <c r="AP46090" i="1"/>
  <c r="AQ46090" i="1"/>
  <c r="O46091" i="1"/>
  <c r="P46091" i="1"/>
  <c r="AI46091" i="1"/>
  <c r="AJ46091" i="1"/>
  <c r="AK46091" i="1"/>
  <c r="AL46091" i="1"/>
  <c r="AM46091" i="1"/>
  <c r="AN46091" i="1"/>
  <c r="AO46091" i="1"/>
  <c r="AP46091" i="1"/>
  <c r="AQ46091" i="1"/>
  <c r="O46092" i="1"/>
  <c r="P46092" i="1"/>
  <c r="AI46092" i="1"/>
  <c r="AJ46092" i="1"/>
  <c r="AK46092" i="1"/>
  <c r="AL46092" i="1"/>
  <c r="AM46092" i="1"/>
  <c r="AN46092" i="1"/>
  <c r="AO46092" i="1"/>
  <c r="AP46092" i="1"/>
  <c r="AQ46092" i="1"/>
  <c r="O46093" i="1"/>
  <c r="P46093" i="1"/>
  <c r="AI46093" i="1"/>
  <c r="AJ46093" i="1"/>
  <c r="AK46093" i="1"/>
  <c r="AL46093" i="1"/>
  <c r="AM46093" i="1"/>
  <c r="AN46093" i="1"/>
  <c r="AO46093" i="1"/>
  <c r="AP46093" i="1"/>
  <c r="AQ46093" i="1"/>
  <c r="O46094" i="1"/>
  <c r="P46094" i="1"/>
  <c r="AI46094" i="1"/>
  <c r="AJ46094" i="1"/>
  <c r="AK46094" i="1"/>
  <c r="AL46094" i="1"/>
  <c r="AM46094" i="1"/>
  <c r="AN46094" i="1"/>
  <c r="AO46094" i="1"/>
  <c r="AP46094" i="1"/>
  <c r="AQ46094" i="1"/>
  <c r="O46095" i="1"/>
  <c r="P46095" i="1"/>
  <c r="AI46095" i="1"/>
  <c r="AJ46095" i="1"/>
  <c r="AK46095" i="1"/>
  <c r="AL46095" i="1"/>
  <c r="AM46095" i="1"/>
  <c r="AN46095" i="1"/>
  <c r="AO46095" i="1"/>
  <c r="AP46095" i="1"/>
  <c r="AQ46095" i="1"/>
  <c r="O46096" i="1"/>
  <c r="P46096" i="1"/>
  <c r="AI46096" i="1"/>
  <c r="AJ46096" i="1"/>
  <c r="AK46096" i="1"/>
  <c r="AL46096" i="1"/>
  <c r="AM46096" i="1"/>
  <c r="AN46096" i="1"/>
  <c r="AO46096" i="1"/>
  <c r="AP46096" i="1"/>
  <c r="AQ46096" i="1"/>
  <c r="O46097" i="1"/>
  <c r="P46097" i="1"/>
  <c r="AI46097" i="1"/>
  <c r="AJ46097" i="1"/>
  <c r="AK46097" i="1"/>
  <c r="AL46097" i="1"/>
  <c r="AM46097" i="1"/>
  <c r="AN46097" i="1"/>
  <c r="AO46097" i="1"/>
  <c r="AP46097" i="1"/>
  <c r="AQ46097" i="1"/>
  <c r="O46098" i="1"/>
  <c r="P46098" i="1"/>
  <c r="AI46098" i="1"/>
  <c r="AJ46098" i="1"/>
  <c r="AK46098" i="1"/>
  <c r="AL46098" i="1"/>
  <c r="AM46098" i="1"/>
  <c r="AN46098" i="1"/>
  <c r="AO46098" i="1"/>
  <c r="AP46098" i="1"/>
  <c r="AQ46098" i="1"/>
  <c r="O46099" i="1"/>
  <c r="P46099" i="1"/>
  <c r="AI46099" i="1"/>
  <c r="AJ46099" i="1"/>
  <c r="AK46099" i="1"/>
  <c r="AL46099" i="1"/>
  <c r="AM46099" i="1"/>
  <c r="AN46099" i="1"/>
  <c r="AO46099" i="1"/>
  <c r="AP46099" i="1"/>
  <c r="AQ46099" i="1"/>
  <c r="O46100" i="1"/>
  <c r="P46100" i="1"/>
  <c r="AI46100" i="1"/>
  <c r="AJ46100" i="1"/>
  <c r="AK46100" i="1"/>
  <c r="AL46100" i="1"/>
  <c r="AM46100" i="1"/>
  <c r="AN46100" i="1"/>
  <c r="AO46100" i="1"/>
  <c r="AP46100" i="1"/>
  <c r="AQ46100" i="1"/>
  <c r="O46101" i="1"/>
  <c r="P46101" i="1"/>
  <c r="AI46101" i="1"/>
  <c r="AJ46101" i="1"/>
  <c r="AK46101" i="1"/>
  <c r="AL46101" i="1"/>
  <c r="AM46101" i="1"/>
  <c r="AN46101" i="1"/>
  <c r="AO46101" i="1"/>
  <c r="AP46101" i="1"/>
  <c r="AQ46101" i="1"/>
  <c r="O46102" i="1"/>
  <c r="P46102" i="1"/>
  <c r="AI46102" i="1"/>
  <c r="AJ46102" i="1"/>
  <c r="AK46102" i="1"/>
  <c r="AL46102" i="1"/>
  <c r="AM46102" i="1"/>
  <c r="AN46102" i="1"/>
  <c r="AO46102" i="1"/>
  <c r="AP46102" i="1"/>
  <c r="AQ46102" i="1"/>
  <c r="O46103" i="1"/>
  <c r="P46103" i="1"/>
  <c r="AI46103" i="1"/>
  <c r="AJ46103" i="1"/>
  <c r="AK46103" i="1"/>
  <c r="AL46103" i="1"/>
  <c r="AM46103" i="1"/>
  <c r="AN46103" i="1"/>
  <c r="AO46103" i="1"/>
  <c r="AP46103" i="1"/>
  <c r="AQ46103" i="1"/>
  <c r="O46104" i="1"/>
  <c r="P46104" i="1"/>
  <c r="AI46104" i="1"/>
  <c r="AJ46104" i="1"/>
  <c r="AK46104" i="1"/>
  <c r="AL46104" i="1"/>
  <c r="AM46104" i="1"/>
  <c r="AN46104" i="1"/>
  <c r="AO46104" i="1"/>
  <c r="AP46104" i="1"/>
  <c r="AQ46104" i="1"/>
  <c r="O46105" i="1"/>
  <c r="P46105" i="1"/>
  <c r="AI46105" i="1"/>
  <c r="AJ46105" i="1"/>
  <c r="AK46105" i="1"/>
  <c r="AL46105" i="1"/>
  <c r="AM46105" i="1"/>
  <c r="AN46105" i="1"/>
  <c r="AO46105" i="1"/>
  <c r="AP46105" i="1"/>
  <c r="AQ46105" i="1"/>
  <c r="O46106" i="1"/>
  <c r="P46106" i="1"/>
  <c r="AI46106" i="1"/>
  <c r="AJ46106" i="1"/>
  <c r="AK46106" i="1"/>
  <c r="AL46106" i="1"/>
  <c r="AM46106" i="1"/>
  <c r="AN46106" i="1"/>
  <c r="AO46106" i="1"/>
  <c r="AP46106" i="1"/>
  <c r="AQ46106" i="1"/>
  <c r="O46107" i="1"/>
  <c r="P46107" i="1"/>
  <c r="AI46107" i="1"/>
  <c r="AJ46107" i="1"/>
  <c r="AK46107" i="1"/>
  <c r="AL46107" i="1"/>
  <c r="AM46107" i="1"/>
  <c r="AN46107" i="1"/>
  <c r="AO46107" i="1"/>
  <c r="AP46107" i="1"/>
  <c r="AQ46107" i="1"/>
  <c r="O46108" i="1"/>
  <c r="P46108" i="1"/>
  <c r="AI46108" i="1"/>
  <c r="AJ46108" i="1"/>
  <c r="AK46108" i="1"/>
  <c r="AL46108" i="1"/>
  <c r="AM46108" i="1"/>
  <c r="AN46108" i="1"/>
  <c r="AO46108" i="1"/>
  <c r="AP46108" i="1"/>
  <c r="AQ46108" i="1"/>
  <c r="O46109" i="1"/>
  <c r="P46109" i="1"/>
  <c r="AI46109" i="1"/>
  <c r="AJ46109" i="1"/>
  <c r="AK46109" i="1"/>
  <c r="AL46109" i="1"/>
  <c r="AM46109" i="1"/>
  <c r="AN46109" i="1"/>
  <c r="AO46109" i="1"/>
  <c r="AP46109" i="1"/>
  <c r="AQ46109" i="1"/>
  <c r="O46110" i="1"/>
  <c r="P46110" i="1"/>
  <c r="AI46110" i="1"/>
  <c r="AJ46110" i="1"/>
  <c r="AK46110" i="1"/>
  <c r="AL46110" i="1"/>
  <c r="AM46110" i="1"/>
  <c r="AN46110" i="1"/>
  <c r="AO46110" i="1"/>
  <c r="AP46110" i="1"/>
  <c r="AQ46110" i="1"/>
  <c r="O46111" i="1"/>
  <c r="P46111" i="1"/>
  <c r="AI46111" i="1"/>
  <c r="AJ46111" i="1"/>
  <c r="AK46111" i="1"/>
  <c r="AL46111" i="1"/>
  <c r="AM46111" i="1"/>
  <c r="AN46111" i="1"/>
  <c r="AO46111" i="1"/>
  <c r="AP46111" i="1"/>
  <c r="AQ46111" i="1"/>
  <c r="O46112" i="1"/>
  <c r="P46112" i="1"/>
  <c r="AI46112" i="1"/>
  <c r="AJ46112" i="1"/>
  <c r="AK46112" i="1"/>
  <c r="AL46112" i="1"/>
  <c r="AM46112" i="1"/>
  <c r="AN46112" i="1"/>
  <c r="AO46112" i="1"/>
  <c r="AP46112" i="1"/>
  <c r="AQ46112" i="1"/>
  <c r="O46113" i="1"/>
  <c r="P46113" i="1"/>
  <c r="AI46113" i="1"/>
  <c r="AJ46113" i="1"/>
  <c r="AK46113" i="1"/>
  <c r="AL46113" i="1"/>
  <c r="AM46113" i="1"/>
  <c r="AN46113" i="1"/>
  <c r="AO46113" i="1"/>
  <c r="AP46113" i="1"/>
  <c r="AQ46113" i="1"/>
  <c r="O46114" i="1"/>
  <c r="P46114" i="1"/>
  <c r="AI46114" i="1"/>
  <c r="AJ46114" i="1"/>
  <c r="AK46114" i="1"/>
  <c r="AL46114" i="1"/>
  <c r="AM46114" i="1"/>
  <c r="AN46114" i="1"/>
  <c r="AO46114" i="1"/>
  <c r="AP46114" i="1"/>
  <c r="AQ46114" i="1"/>
  <c r="O46115" i="1"/>
  <c r="P46115" i="1"/>
  <c r="AI46115" i="1"/>
  <c r="AJ46115" i="1"/>
  <c r="AK46115" i="1"/>
  <c r="AL46115" i="1"/>
  <c r="AM46115" i="1"/>
  <c r="AN46115" i="1"/>
  <c r="AO46115" i="1"/>
  <c r="AP46115" i="1"/>
  <c r="AQ46115" i="1"/>
  <c r="O46116" i="1"/>
  <c r="P46116" i="1"/>
  <c r="AI46116" i="1"/>
  <c r="AJ46116" i="1"/>
  <c r="AK46116" i="1"/>
  <c r="AL46116" i="1"/>
  <c r="AM46116" i="1"/>
  <c r="AN46116" i="1"/>
  <c r="AO46116" i="1"/>
  <c r="AP46116" i="1"/>
  <c r="AQ46116" i="1"/>
  <c r="O46117" i="1"/>
  <c r="P46117" i="1"/>
  <c r="AI46117" i="1"/>
  <c r="AJ46117" i="1"/>
  <c r="AK46117" i="1"/>
  <c r="AL46117" i="1"/>
  <c r="AM46117" i="1"/>
  <c r="AN46117" i="1"/>
  <c r="AO46117" i="1"/>
  <c r="AP46117" i="1"/>
  <c r="AQ46117" i="1"/>
  <c r="O46118" i="1"/>
  <c r="P46118" i="1"/>
  <c r="AI46118" i="1"/>
  <c r="AJ46118" i="1"/>
  <c r="AK46118" i="1"/>
  <c r="AL46118" i="1"/>
  <c r="AM46118" i="1"/>
  <c r="AN46118" i="1"/>
  <c r="AO46118" i="1"/>
  <c r="AP46118" i="1"/>
  <c r="AQ46118" i="1"/>
  <c r="O46119" i="1"/>
  <c r="P46119" i="1"/>
  <c r="AI46119" i="1"/>
  <c r="AJ46119" i="1"/>
  <c r="AK46119" i="1"/>
  <c r="AL46119" i="1"/>
  <c r="AM46119" i="1"/>
  <c r="AN46119" i="1"/>
  <c r="AO46119" i="1"/>
  <c r="AP46119" i="1"/>
  <c r="AQ46119" i="1"/>
  <c r="O46120" i="1"/>
  <c r="P46120" i="1"/>
  <c r="AI46120" i="1"/>
  <c r="AJ46120" i="1"/>
  <c r="AK46120" i="1"/>
  <c r="AL46120" i="1"/>
  <c r="AM46120" i="1"/>
  <c r="AN46120" i="1"/>
  <c r="AO46120" i="1"/>
  <c r="AP46120" i="1"/>
  <c r="AQ46120" i="1"/>
  <c r="O46121" i="1"/>
  <c r="P46121" i="1"/>
  <c r="AI46121" i="1"/>
  <c r="AJ46121" i="1"/>
  <c r="AK46121" i="1"/>
  <c r="AL46121" i="1"/>
  <c r="AM46121" i="1"/>
  <c r="AN46121" i="1"/>
  <c r="AO46121" i="1"/>
  <c r="AP46121" i="1"/>
  <c r="AQ46121" i="1"/>
  <c r="O46122" i="1"/>
  <c r="P46122" i="1"/>
  <c r="AI46122" i="1"/>
  <c r="AJ46122" i="1"/>
  <c r="AK46122" i="1"/>
  <c r="AL46122" i="1"/>
  <c r="AM46122" i="1"/>
  <c r="AN46122" i="1"/>
  <c r="AO46122" i="1"/>
  <c r="AP46122" i="1"/>
  <c r="AQ46122" i="1"/>
  <c r="O46123" i="1"/>
  <c r="P46123" i="1"/>
  <c r="AI46123" i="1"/>
  <c r="AJ46123" i="1"/>
  <c r="AK46123" i="1"/>
  <c r="AL46123" i="1"/>
  <c r="AM46123" i="1"/>
  <c r="AN46123" i="1"/>
  <c r="AO46123" i="1"/>
  <c r="AP46123" i="1"/>
  <c r="AQ46123" i="1"/>
  <c r="O46124" i="1"/>
  <c r="P46124" i="1"/>
  <c r="AI46124" i="1"/>
  <c r="AJ46124" i="1"/>
  <c r="AK46124" i="1"/>
  <c r="AL46124" i="1"/>
  <c r="AM46124" i="1"/>
  <c r="AN46124" i="1"/>
  <c r="AO46124" i="1"/>
  <c r="AP46124" i="1"/>
  <c r="AQ46124" i="1"/>
  <c r="O46125" i="1"/>
  <c r="P46125" i="1"/>
  <c r="AI46125" i="1"/>
  <c r="AJ46125" i="1"/>
  <c r="AK46125" i="1"/>
  <c r="AL46125" i="1"/>
  <c r="AM46125" i="1"/>
  <c r="AN46125" i="1"/>
  <c r="AO46125" i="1"/>
  <c r="AP46125" i="1"/>
  <c r="AQ46125" i="1"/>
  <c r="O46126" i="1"/>
  <c r="P46126" i="1"/>
  <c r="AI46126" i="1"/>
  <c r="AJ46126" i="1"/>
  <c r="AK46126" i="1"/>
  <c r="AL46126" i="1"/>
  <c r="AM46126" i="1"/>
  <c r="AN46126" i="1"/>
  <c r="AO46126" i="1"/>
  <c r="AP46126" i="1"/>
  <c r="AQ46126" i="1"/>
  <c r="O46127" i="1"/>
  <c r="P46127" i="1"/>
  <c r="AI46127" i="1"/>
  <c r="AJ46127" i="1"/>
  <c r="AK46127" i="1"/>
  <c r="AL46127" i="1"/>
  <c r="AM46127" i="1"/>
  <c r="AN46127" i="1"/>
  <c r="AO46127" i="1"/>
  <c r="AP46127" i="1"/>
  <c r="AQ46127" i="1"/>
  <c r="O46128" i="1"/>
  <c r="P46128" i="1"/>
  <c r="AI46128" i="1"/>
  <c r="AJ46128" i="1"/>
  <c r="AK46128" i="1"/>
  <c r="AL46128" i="1"/>
  <c r="AM46128" i="1"/>
  <c r="AN46128" i="1"/>
  <c r="AO46128" i="1"/>
  <c r="AP46128" i="1"/>
  <c r="AQ46128" i="1"/>
  <c r="O46129" i="1"/>
  <c r="P46129" i="1"/>
  <c r="AI46129" i="1"/>
  <c r="AJ46129" i="1"/>
  <c r="AK46129" i="1"/>
  <c r="AL46129" i="1"/>
  <c r="AM46129" i="1"/>
  <c r="AN46129" i="1"/>
  <c r="AO46129" i="1"/>
  <c r="AP46129" i="1"/>
  <c r="AQ46129" i="1"/>
  <c r="O46130" i="1"/>
  <c r="P46130" i="1"/>
  <c r="AI46130" i="1"/>
  <c r="AJ46130" i="1"/>
  <c r="AK46130" i="1"/>
  <c r="AL46130" i="1"/>
  <c r="AM46130" i="1"/>
  <c r="AN46130" i="1"/>
  <c r="AO46130" i="1"/>
  <c r="AP46130" i="1"/>
  <c r="AQ46130" i="1"/>
  <c r="O46131" i="1"/>
  <c r="P46131" i="1"/>
  <c r="AI46131" i="1"/>
  <c r="AJ46131" i="1"/>
  <c r="AK46131" i="1"/>
  <c r="AL46131" i="1"/>
  <c r="AM46131" i="1"/>
  <c r="AN46131" i="1"/>
  <c r="AO46131" i="1"/>
  <c r="AP46131" i="1"/>
  <c r="AQ46131" i="1"/>
  <c r="O46132" i="1"/>
  <c r="P46132" i="1"/>
  <c r="AI46132" i="1"/>
  <c r="AJ46132" i="1"/>
  <c r="AK46132" i="1"/>
  <c r="AL46132" i="1"/>
  <c r="AM46132" i="1"/>
  <c r="AN46132" i="1"/>
  <c r="AO46132" i="1"/>
  <c r="AP46132" i="1"/>
  <c r="AQ46132" i="1"/>
  <c r="O46133" i="1"/>
  <c r="P46133" i="1"/>
  <c r="AI46133" i="1"/>
  <c r="AJ46133" i="1"/>
  <c r="AK46133" i="1"/>
  <c r="AL46133" i="1"/>
  <c r="AM46133" i="1"/>
  <c r="AN46133" i="1"/>
  <c r="AO46133" i="1"/>
  <c r="AP46133" i="1"/>
  <c r="AQ46133" i="1"/>
  <c r="O46134" i="1"/>
  <c r="P46134" i="1"/>
  <c r="AI46134" i="1"/>
  <c r="AJ46134" i="1"/>
  <c r="AK46134" i="1"/>
  <c r="AL46134" i="1"/>
  <c r="AM46134" i="1"/>
  <c r="AN46134" i="1"/>
  <c r="AO46134" i="1"/>
  <c r="AP46134" i="1"/>
  <c r="AQ46134" i="1"/>
  <c r="O46135" i="1"/>
  <c r="P46135" i="1"/>
  <c r="AI46135" i="1"/>
  <c r="AJ46135" i="1"/>
  <c r="AK46135" i="1"/>
  <c r="AL46135" i="1"/>
  <c r="AM46135" i="1"/>
  <c r="AN46135" i="1"/>
  <c r="AO46135" i="1"/>
  <c r="AP46135" i="1"/>
  <c r="AQ46135" i="1"/>
  <c r="O46136" i="1"/>
  <c r="P46136" i="1"/>
  <c r="AI46136" i="1"/>
  <c r="AJ46136" i="1"/>
  <c r="AK46136" i="1"/>
  <c r="AL46136" i="1"/>
  <c r="AM46136" i="1"/>
  <c r="AN46136" i="1"/>
  <c r="AO46136" i="1"/>
  <c r="AP46136" i="1"/>
  <c r="AQ46136" i="1"/>
  <c r="O46137" i="1"/>
  <c r="P46137" i="1"/>
  <c r="AI46137" i="1"/>
  <c r="AJ46137" i="1"/>
  <c r="AK46137" i="1"/>
  <c r="AL46137" i="1"/>
  <c r="AM46137" i="1"/>
  <c r="AN46137" i="1"/>
  <c r="AO46137" i="1"/>
  <c r="AP46137" i="1"/>
  <c r="AQ46137" i="1"/>
  <c r="O46138" i="1"/>
  <c r="P46138" i="1"/>
  <c r="AI46138" i="1"/>
  <c r="AJ46138" i="1"/>
  <c r="AK46138" i="1"/>
  <c r="AL46138" i="1"/>
  <c r="AM46138" i="1"/>
  <c r="AN46138" i="1"/>
  <c r="AO46138" i="1"/>
  <c r="AP46138" i="1"/>
  <c r="AQ46138" i="1"/>
  <c r="O46139" i="1"/>
  <c r="P46139" i="1"/>
  <c r="AI46139" i="1"/>
  <c r="AJ46139" i="1"/>
  <c r="AK46139" i="1"/>
  <c r="AL46139" i="1"/>
  <c r="AM46139" i="1"/>
  <c r="AN46139" i="1"/>
  <c r="AO46139" i="1"/>
  <c r="AP46139" i="1"/>
  <c r="AQ46139" i="1"/>
  <c r="O46140" i="1"/>
  <c r="P46140" i="1"/>
  <c r="AI46140" i="1"/>
  <c r="AJ46140" i="1"/>
  <c r="AK46140" i="1"/>
  <c r="AL46140" i="1"/>
  <c r="AM46140" i="1"/>
  <c r="AN46140" i="1"/>
  <c r="AO46140" i="1"/>
  <c r="AP46140" i="1"/>
  <c r="AQ46140" i="1"/>
  <c r="O46141" i="1"/>
  <c r="P46141" i="1"/>
  <c r="AI46141" i="1"/>
  <c r="AJ46141" i="1"/>
  <c r="AK46141" i="1"/>
  <c r="AL46141" i="1"/>
  <c r="AM46141" i="1"/>
  <c r="AN46141" i="1"/>
  <c r="AO46141" i="1"/>
  <c r="AP46141" i="1"/>
  <c r="AQ46141" i="1"/>
  <c r="O46142" i="1"/>
  <c r="P46142" i="1"/>
  <c r="AI46142" i="1"/>
  <c r="AJ46142" i="1"/>
  <c r="AK46142" i="1"/>
  <c r="AL46142" i="1"/>
  <c r="AM46142" i="1"/>
  <c r="AN46142" i="1"/>
  <c r="AO46142" i="1"/>
  <c r="AP46142" i="1"/>
  <c r="AQ46142" i="1"/>
  <c r="O46143" i="1"/>
  <c r="P46143" i="1"/>
  <c r="AI46143" i="1"/>
  <c r="AJ46143" i="1"/>
  <c r="AK46143" i="1"/>
  <c r="AL46143" i="1"/>
  <c r="AM46143" i="1"/>
  <c r="AN46143" i="1"/>
  <c r="AO46143" i="1"/>
  <c r="AP46143" i="1"/>
  <c r="AQ46143" i="1"/>
  <c r="O46144" i="1"/>
  <c r="P46144" i="1"/>
  <c r="AI46144" i="1"/>
  <c r="AJ46144" i="1"/>
  <c r="AK46144" i="1"/>
  <c r="AL46144" i="1"/>
  <c r="AM46144" i="1"/>
  <c r="AN46144" i="1"/>
  <c r="AO46144" i="1"/>
  <c r="AP46144" i="1"/>
  <c r="AQ46144" i="1"/>
  <c r="O46145" i="1"/>
  <c r="P46145" i="1"/>
  <c r="AI46145" i="1"/>
  <c r="AJ46145" i="1"/>
  <c r="AK46145" i="1"/>
  <c r="AL46145" i="1"/>
  <c r="AM46145" i="1"/>
  <c r="AN46145" i="1"/>
  <c r="AO46145" i="1"/>
  <c r="AP46145" i="1"/>
  <c r="AQ46145" i="1"/>
  <c r="O46146" i="1"/>
  <c r="P46146" i="1"/>
  <c r="AI46146" i="1"/>
  <c r="AJ46146" i="1"/>
  <c r="AK46146" i="1"/>
  <c r="AL46146" i="1"/>
  <c r="AM46146" i="1"/>
  <c r="AN46146" i="1"/>
  <c r="AO46146" i="1"/>
  <c r="AP46146" i="1"/>
  <c r="AQ46146" i="1"/>
  <c r="O46147" i="1"/>
  <c r="P46147" i="1"/>
  <c r="AI46147" i="1"/>
  <c r="AJ46147" i="1"/>
  <c r="AK46147" i="1"/>
  <c r="AL46147" i="1"/>
  <c r="AM46147" i="1"/>
  <c r="AN46147" i="1"/>
  <c r="AO46147" i="1"/>
  <c r="AP46147" i="1"/>
  <c r="AQ46147" i="1"/>
  <c r="O46148" i="1"/>
  <c r="P46148" i="1"/>
  <c r="AI46148" i="1"/>
  <c r="AJ46148" i="1"/>
  <c r="AK46148" i="1"/>
  <c r="AL46148" i="1"/>
  <c r="AM46148" i="1"/>
  <c r="AN46148" i="1"/>
  <c r="AO46148" i="1"/>
  <c r="AP46148" i="1"/>
  <c r="AQ46148" i="1"/>
  <c r="O46149" i="1"/>
  <c r="P46149" i="1"/>
  <c r="AI46149" i="1"/>
  <c r="AJ46149" i="1"/>
  <c r="AK46149" i="1"/>
  <c r="AL46149" i="1"/>
  <c r="AM46149" i="1"/>
  <c r="AN46149" i="1"/>
  <c r="AO46149" i="1"/>
  <c r="AP46149" i="1"/>
  <c r="AQ46149" i="1"/>
  <c r="O46150" i="1"/>
  <c r="P46150" i="1"/>
  <c r="AI46150" i="1"/>
  <c r="AJ46150" i="1"/>
  <c r="AK46150" i="1"/>
  <c r="AL46150" i="1"/>
  <c r="AM46150" i="1"/>
  <c r="AN46150" i="1"/>
  <c r="AO46150" i="1"/>
  <c r="AP46150" i="1"/>
  <c r="AQ46150" i="1"/>
  <c r="O46151" i="1"/>
  <c r="P46151" i="1"/>
  <c r="AI46151" i="1"/>
  <c r="AJ46151" i="1"/>
  <c r="AK46151" i="1"/>
  <c r="AL46151" i="1"/>
  <c r="AM46151" i="1"/>
  <c r="AN46151" i="1"/>
  <c r="AO46151" i="1"/>
  <c r="AP46151" i="1"/>
  <c r="AQ46151" i="1"/>
  <c r="O46152" i="1"/>
  <c r="P46152" i="1"/>
  <c r="AI46152" i="1"/>
  <c r="AJ46152" i="1"/>
  <c r="AK46152" i="1"/>
  <c r="AL46152" i="1"/>
  <c r="AM46152" i="1"/>
  <c r="AN46152" i="1"/>
  <c r="AO46152" i="1"/>
  <c r="AP46152" i="1"/>
  <c r="AQ46152" i="1"/>
  <c r="O46153" i="1"/>
  <c r="P46153" i="1"/>
  <c r="AI46153" i="1"/>
  <c r="AJ46153" i="1"/>
  <c r="AK46153" i="1"/>
  <c r="AL46153" i="1"/>
  <c r="AM46153" i="1"/>
  <c r="AN46153" i="1"/>
  <c r="AO46153" i="1"/>
  <c r="AP46153" i="1"/>
  <c r="AQ46153" i="1"/>
  <c r="O46154" i="1"/>
  <c r="P46154" i="1"/>
  <c r="AI46154" i="1"/>
  <c r="AJ46154" i="1"/>
  <c r="AK46154" i="1"/>
  <c r="AL46154" i="1"/>
  <c r="AM46154" i="1"/>
  <c r="AN46154" i="1"/>
  <c r="AO46154" i="1"/>
  <c r="AP46154" i="1"/>
  <c r="AQ46154" i="1"/>
  <c r="O46155" i="1"/>
  <c r="P46155" i="1"/>
  <c r="AI46155" i="1"/>
  <c r="AJ46155" i="1"/>
  <c r="AK46155" i="1"/>
  <c r="AL46155" i="1"/>
  <c r="AM46155" i="1"/>
  <c r="AN46155" i="1"/>
  <c r="AO46155" i="1"/>
  <c r="AP46155" i="1"/>
  <c r="AQ46155" i="1"/>
  <c r="O46156" i="1"/>
  <c r="P46156" i="1"/>
  <c r="AI46156" i="1"/>
  <c r="AJ46156" i="1"/>
  <c r="AK46156" i="1"/>
  <c r="AL46156" i="1"/>
  <c r="AM46156" i="1"/>
  <c r="AN46156" i="1"/>
  <c r="AO46156" i="1"/>
  <c r="AP46156" i="1"/>
  <c r="AQ46156" i="1"/>
  <c r="O46157" i="1"/>
  <c r="P46157" i="1"/>
  <c r="AI46157" i="1"/>
  <c r="AJ46157" i="1"/>
  <c r="AK46157" i="1"/>
  <c r="AL46157" i="1"/>
  <c r="AM46157" i="1"/>
  <c r="AN46157" i="1"/>
  <c r="AO46157" i="1"/>
  <c r="AP46157" i="1"/>
  <c r="AQ46157" i="1"/>
  <c r="O46158" i="1"/>
  <c r="P46158" i="1"/>
  <c r="AI46158" i="1"/>
  <c r="AJ46158" i="1"/>
  <c r="AK46158" i="1"/>
  <c r="AL46158" i="1"/>
  <c r="AM46158" i="1"/>
  <c r="AN46158" i="1"/>
  <c r="AO46158" i="1"/>
  <c r="AP46158" i="1"/>
  <c r="AQ46158" i="1"/>
  <c r="O46159" i="1"/>
  <c r="P46159" i="1"/>
  <c r="AI46159" i="1"/>
  <c r="AJ46159" i="1"/>
  <c r="AK46159" i="1"/>
  <c r="AL46159" i="1"/>
  <c r="AM46159" i="1"/>
  <c r="AN46159" i="1"/>
  <c r="AO46159" i="1"/>
  <c r="AP46159" i="1"/>
  <c r="AQ46159" i="1"/>
  <c r="O46160" i="1"/>
  <c r="P46160" i="1"/>
  <c r="AI46160" i="1"/>
  <c r="AJ46160" i="1"/>
  <c r="AK46160" i="1"/>
  <c r="AL46160" i="1"/>
  <c r="AM46160" i="1"/>
  <c r="AN46160" i="1"/>
  <c r="AO46160" i="1"/>
  <c r="AP46160" i="1"/>
  <c r="AQ46160" i="1"/>
  <c r="O46161" i="1"/>
  <c r="P46161" i="1"/>
  <c r="AI46161" i="1"/>
  <c r="AJ46161" i="1"/>
  <c r="AK46161" i="1"/>
  <c r="AL46161" i="1"/>
  <c r="AM46161" i="1"/>
  <c r="AN46161" i="1"/>
  <c r="AO46161" i="1"/>
  <c r="AP46161" i="1"/>
  <c r="AQ46161" i="1"/>
  <c r="O46162" i="1"/>
  <c r="P46162" i="1"/>
  <c r="AI46162" i="1"/>
  <c r="AJ46162" i="1"/>
  <c r="AK46162" i="1"/>
  <c r="AL46162" i="1"/>
  <c r="AM46162" i="1"/>
  <c r="AN46162" i="1"/>
  <c r="AO46162" i="1"/>
  <c r="AP46162" i="1"/>
  <c r="AQ46162" i="1"/>
  <c r="O46163" i="1"/>
  <c r="P46163" i="1"/>
  <c r="AI46163" i="1"/>
  <c r="AJ46163" i="1"/>
  <c r="AK46163" i="1"/>
  <c r="AL46163" i="1"/>
  <c r="AM46163" i="1"/>
  <c r="AN46163" i="1"/>
  <c r="AO46163" i="1"/>
  <c r="AP46163" i="1"/>
  <c r="AQ46163" i="1"/>
  <c r="O46164" i="1"/>
  <c r="P46164" i="1"/>
  <c r="AI46164" i="1"/>
  <c r="AJ46164" i="1"/>
  <c r="AK46164" i="1"/>
  <c r="AL46164" i="1"/>
  <c r="AM46164" i="1"/>
  <c r="AN46164" i="1"/>
  <c r="AO46164" i="1"/>
  <c r="AP46164" i="1"/>
  <c r="AQ46164" i="1"/>
  <c r="O46165" i="1"/>
  <c r="P46165" i="1"/>
  <c r="AI46165" i="1"/>
  <c r="AJ46165" i="1"/>
  <c r="AK46165" i="1"/>
  <c r="AL46165" i="1"/>
  <c r="AM46165" i="1"/>
  <c r="AN46165" i="1"/>
  <c r="AO46165" i="1"/>
  <c r="AP46165" i="1"/>
  <c r="AQ46165" i="1"/>
  <c r="O46166" i="1"/>
  <c r="P46166" i="1"/>
  <c r="AI46166" i="1"/>
  <c r="AJ46166" i="1"/>
  <c r="AK46166" i="1"/>
  <c r="AL46166" i="1"/>
  <c r="AM46166" i="1"/>
  <c r="AN46166" i="1"/>
  <c r="AO46166" i="1"/>
  <c r="AP46166" i="1"/>
  <c r="AQ46166" i="1"/>
  <c r="O46167" i="1"/>
  <c r="P46167" i="1"/>
  <c r="AI46167" i="1"/>
  <c r="AJ46167" i="1"/>
  <c r="AK46167" i="1"/>
  <c r="AL46167" i="1"/>
  <c r="AM46167" i="1"/>
  <c r="AN46167" i="1"/>
  <c r="AO46167" i="1"/>
  <c r="AP46167" i="1"/>
  <c r="AQ46167" i="1"/>
  <c r="O46168" i="1"/>
  <c r="P46168" i="1"/>
  <c r="AI46168" i="1"/>
  <c r="AJ46168" i="1"/>
  <c r="AK46168" i="1"/>
  <c r="AL46168" i="1"/>
  <c r="AM46168" i="1"/>
  <c r="AN46168" i="1"/>
  <c r="AO46168" i="1"/>
  <c r="AP46168" i="1"/>
  <c r="AQ46168" i="1"/>
  <c r="O46169" i="1"/>
  <c r="P46169" i="1"/>
  <c r="AI46169" i="1"/>
  <c r="AJ46169" i="1"/>
  <c r="AK46169" i="1"/>
  <c r="AL46169" i="1"/>
  <c r="AM46169" i="1"/>
  <c r="AN46169" i="1"/>
  <c r="AO46169" i="1"/>
  <c r="AP46169" i="1"/>
  <c r="AQ46169" i="1"/>
  <c r="O46170" i="1"/>
  <c r="P46170" i="1"/>
  <c r="AI46170" i="1"/>
  <c r="AJ46170" i="1"/>
  <c r="AK46170" i="1"/>
  <c r="AL46170" i="1"/>
  <c r="AM46170" i="1"/>
  <c r="AN46170" i="1"/>
  <c r="AO46170" i="1"/>
  <c r="AP46170" i="1"/>
  <c r="AQ46170" i="1"/>
  <c r="O46171" i="1"/>
  <c r="P46171" i="1"/>
  <c r="AI46171" i="1"/>
  <c r="AJ46171" i="1"/>
  <c r="AK46171" i="1"/>
  <c r="AL46171" i="1"/>
  <c r="AM46171" i="1"/>
  <c r="AN46171" i="1"/>
  <c r="AO46171" i="1"/>
  <c r="AP46171" i="1"/>
  <c r="AQ46171" i="1"/>
  <c r="O46172" i="1"/>
  <c r="P46172" i="1"/>
  <c r="AI46172" i="1"/>
  <c r="AJ46172" i="1"/>
  <c r="AK46172" i="1"/>
  <c r="AL46172" i="1"/>
  <c r="AM46172" i="1"/>
  <c r="AN46172" i="1"/>
  <c r="AO46172" i="1"/>
  <c r="AP46172" i="1"/>
  <c r="AQ46172" i="1"/>
  <c r="O46173" i="1"/>
  <c r="P46173" i="1"/>
  <c r="AI46173" i="1"/>
  <c r="AJ46173" i="1"/>
  <c r="AK46173" i="1"/>
  <c r="AL46173" i="1"/>
  <c r="AM46173" i="1"/>
  <c r="AN46173" i="1"/>
  <c r="AO46173" i="1"/>
  <c r="AP46173" i="1"/>
  <c r="AQ46173" i="1"/>
  <c r="O46174" i="1"/>
  <c r="P46174" i="1"/>
  <c r="AI46174" i="1"/>
  <c r="AJ46174" i="1"/>
  <c r="AK46174" i="1"/>
  <c r="AL46174" i="1"/>
  <c r="AM46174" i="1"/>
  <c r="AN46174" i="1"/>
  <c r="AO46174" i="1"/>
  <c r="AP46174" i="1"/>
  <c r="AQ46174" i="1"/>
  <c r="O46175" i="1"/>
  <c r="P46175" i="1"/>
  <c r="AI46175" i="1"/>
  <c r="AJ46175" i="1"/>
  <c r="AK46175" i="1"/>
  <c r="AL46175" i="1"/>
  <c r="AM46175" i="1"/>
  <c r="AN46175" i="1"/>
  <c r="AO46175" i="1"/>
  <c r="AP46175" i="1"/>
  <c r="AQ46175" i="1"/>
  <c r="O46176" i="1"/>
  <c r="P46176" i="1"/>
  <c r="AI46176" i="1"/>
  <c r="AJ46176" i="1"/>
  <c r="AK46176" i="1"/>
  <c r="AL46176" i="1"/>
  <c r="AM46176" i="1"/>
  <c r="AN46176" i="1"/>
  <c r="AO46176" i="1"/>
  <c r="AP46176" i="1"/>
  <c r="AQ46176" i="1"/>
  <c r="O46177" i="1"/>
  <c r="P46177" i="1"/>
  <c r="AI46177" i="1"/>
  <c r="AJ46177" i="1"/>
  <c r="AK46177" i="1"/>
  <c r="AL46177" i="1"/>
  <c r="AM46177" i="1"/>
  <c r="AN46177" i="1"/>
  <c r="AO46177" i="1"/>
  <c r="AP46177" i="1"/>
  <c r="AQ46177" i="1"/>
  <c r="O46178" i="1"/>
  <c r="P46178" i="1"/>
  <c r="AI46178" i="1"/>
  <c r="AJ46178" i="1"/>
  <c r="AK46178" i="1"/>
  <c r="AL46178" i="1"/>
  <c r="AM46178" i="1"/>
  <c r="AN46178" i="1"/>
  <c r="AO46178" i="1"/>
  <c r="AP46178" i="1"/>
  <c r="AQ46178" i="1"/>
  <c r="O46179" i="1"/>
  <c r="P46179" i="1"/>
  <c r="AI46179" i="1"/>
  <c r="AJ46179" i="1"/>
  <c r="AK46179" i="1"/>
  <c r="AL46179" i="1"/>
  <c r="AM46179" i="1"/>
  <c r="AN46179" i="1"/>
  <c r="AO46179" i="1"/>
  <c r="AP46179" i="1"/>
  <c r="AQ46179" i="1"/>
  <c r="O46180" i="1"/>
  <c r="P46180" i="1"/>
  <c r="AI46180" i="1"/>
  <c r="AJ46180" i="1"/>
  <c r="AK46180" i="1"/>
  <c r="AL46180" i="1"/>
  <c r="AM46180" i="1"/>
  <c r="AN46180" i="1"/>
  <c r="AO46180" i="1"/>
  <c r="AP46180" i="1"/>
  <c r="AQ46180" i="1"/>
  <c r="O46181" i="1"/>
  <c r="P46181" i="1"/>
  <c r="AI46181" i="1"/>
  <c r="AJ46181" i="1"/>
  <c r="AK46181" i="1"/>
  <c r="AL46181" i="1"/>
  <c r="AM46181" i="1"/>
  <c r="AN46181" i="1"/>
  <c r="AO46181" i="1"/>
  <c r="AP46181" i="1"/>
  <c r="AQ46181" i="1"/>
  <c r="O46182" i="1"/>
  <c r="P46182" i="1"/>
  <c r="AI46182" i="1"/>
  <c r="AJ46182" i="1"/>
  <c r="AK46182" i="1"/>
  <c r="AL46182" i="1"/>
  <c r="AM46182" i="1"/>
  <c r="AN46182" i="1"/>
  <c r="AO46182" i="1"/>
  <c r="AP46182" i="1"/>
  <c r="AQ46182" i="1"/>
  <c r="O46183" i="1"/>
  <c r="P46183" i="1"/>
  <c r="AI46183" i="1"/>
  <c r="AJ46183" i="1"/>
  <c r="AK46183" i="1"/>
  <c r="AL46183" i="1"/>
  <c r="AM46183" i="1"/>
  <c r="AN46183" i="1"/>
  <c r="AO46183" i="1"/>
  <c r="AP46183" i="1"/>
  <c r="AQ46183" i="1"/>
  <c r="O46184" i="1"/>
  <c r="P46184" i="1"/>
  <c r="AI46184" i="1"/>
  <c r="AJ46184" i="1"/>
  <c r="AK46184" i="1"/>
  <c r="AL46184" i="1"/>
  <c r="AM46184" i="1"/>
  <c r="AN46184" i="1"/>
  <c r="AO46184" i="1"/>
  <c r="AP46184" i="1"/>
  <c r="AQ46184" i="1"/>
  <c r="O46185" i="1"/>
  <c r="P46185" i="1"/>
  <c r="AI46185" i="1"/>
  <c r="AJ46185" i="1"/>
  <c r="AK46185" i="1"/>
  <c r="AL46185" i="1"/>
  <c r="AM46185" i="1"/>
  <c r="AN46185" i="1"/>
  <c r="AO46185" i="1"/>
  <c r="AP46185" i="1"/>
  <c r="AQ46185" i="1"/>
  <c r="O46186" i="1"/>
  <c r="P46186" i="1"/>
  <c r="AI46186" i="1"/>
  <c r="AJ46186" i="1"/>
  <c r="AK46186" i="1"/>
  <c r="AL46186" i="1"/>
  <c r="AM46186" i="1"/>
  <c r="AN46186" i="1"/>
  <c r="AO46186" i="1"/>
  <c r="AP46186" i="1"/>
  <c r="AQ46186" i="1"/>
  <c r="O46187" i="1"/>
  <c r="P46187" i="1"/>
  <c r="AI46187" i="1"/>
  <c r="AJ46187" i="1"/>
  <c r="AK46187" i="1"/>
  <c r="AL46187" i="1"/>
  <c r="AM46187" i="1"/>
  <c r="AN46187" i="1"/>
  <c r="AO46187" i="1"/>
  <c r="AP46187" i="1"/>
  <c r="AQ46187" i="1"/>
  <c r="O46188" i="1"/>
  <c r="P46188" i="1"/>
  <c r="AI46188" i="1"/>
  <c r="AJ46188" i="1"/>
  <c r="AK46188" i="1"/>
  <c r="AL46188" i="1"/>
  <c r="AM46188" i="1"/>
  <c r="AN46188" i="1"/>
  <c r="AO46188" i="1"/>
  <c r="AP46188" i="1"/>
  <c r="AQ46188" i="1"/>
  <c r="O46189" i="1"/>
  <c r="P46189" i="1"/>
  <c r="AI46189" i="1"/>
  <c r="AJ46189" i="1"/>
  <c r="AK46189" i="1"/>
  <c r="AL46189" i="1"/>
  <c r="AM46189" i="1"/>
  <c r="AN46189" i="1"/>
  <c r="AO46189" i="1"/>
  <c r="AP46189" i="1"/>
  <c r="AQ46189" i="1"/>
  <c r="O46190" i="1"/>
  <c r="P46190" i="1"/>
  <c r="AI46190" i="1"/>
  <c r="AJ46190" i="1"/>
  <c r="AK46190" i="1"/>
  <c r="AL46190" i="1"/>
  <c r="AM46190" i="1"/>
  <c r="AN46190" i="1"/>
  <c r="AO46190" i="1"/>
  <c r="AP46190" i="1"/>
  <c r="AQ46190" i="1"/>
  <c r="O46191" i="1"/>
  <c r="P46191" i="1"/>
  <c r="AI46191" i="1"/>
  <c r="AJ46191" i="1"/>
  <c r="AK46191" i="1"/>
  <c r="AL46191" i="1"/>
  <c r="AM46191" i="1"/>
  <c r="AN46191" i="1"/>
  <c r="AO46191" i="1"/>
  <c r="AP46191" i="1"/>
  <c r="AQ46191" i="1"/>
  <c r="O46192" i="1"/>
  <c r="P46192" i="1"/>
  <c r="AI46192" i="1"/>
  <c r="AJ46192" i="1"/>
  <c r="AK46192" i="1"/>
  <c r="AL46192" i="1"/>
  <c r="AM46192" i="1"/>
  <c r="AN46192" i="1"/>
  <c r="AO46192" i="1"/>
  <c r="AP46192" i="1"/>
  <c r="AQ46192" i="1"/>
  <c r="O46193" i="1"/>
  <c r="P46193" i="1"/>
  <c r="AI46193" i="1"/>
  <c r="AJ46193" i="1"/>
  <c r="AK46193" i="1"/>
  <c r="AL46193" i="1"/>
  <c r="AM46193" i="1"/>
  <c r="AN46193" i="1"/>
  <c r="AO46193" i="1"/>
  <c r="AP46193" i="1"/>
  <c r="AQ46193" i="1"/>
  <c r="O46194" i="1"/>
  <c r="P46194" i="1"/>
  <c r="AI46194" i="1"/>
  <c r="AJ46194" i="1"/>
  <c r="AK46194" i="1"/>
  <c r="AL46194" i="1"/>
  <c r="AM46194" i="1"/>
  <c r="AN46194" i="1"/>
  <c r="AO46194" i="1"/>
  <c r="AP46194" i="1"/>
  <c r="AQ46194" i="1"/>
  <c r="O46195" i="1"/>
  <c r="P46195" i="1"/>
  <c r="AI46195" i="1"/>
  <c r="AJ46195" i="1"/>
  <c r="AK46195" i="1"/>
  <c r="AL46195" i="1"/>
  <c r="AM46195" i="1"/>
  <c r="AN46195" i="1"/>
  <c r="AO46195" i="1"/>
  <c r="AP46195" i="1"/>
  <c r="AQ46195" i="1"/>
  <c r="O46196" i="1"/>
  <c r="P46196" i="1"/>
  <c r="AI46196" i="1"/>
  <c r="AJ46196" i="1"/>
  <c r="AK46196" i="1"/>
  <c r="AL46196" i="1"/>
  <c r="AM46196" i="1"/>
  <c r="AN46196" i="1"/>
  <c r="AO46196" i="1"/>
  <c r="AP46196" i="1"/>
  <c r="AQ46196" i="1"/>
  <c r="O46197" i="1"/>
  <c r="P46197" i="1"/>
  <c r="AI46197" i="1"/>
  <c r="AJ46197" i="1"/>
  <c r="AK46197" i="1"/>
  <c r="AL46197" i="1"/>
  <c r="AM46197" i="1"/>
  <c r="AN46197" i="1"/>
  <c r="AO46197" i="1"/>
  <c r="AP46197" i="1"/>
  <c r="AQ46197" i="1"/>
  <c r="O46198" i="1"/>
  <c r="P46198" i="1"/>
  <c r="AI46198" i="1"/>
  <c r="AJ46198" i="1"/>
  <c r="AK46198" i="1"/>
  <c r="AL46198" i="1"/>
  <c r="AM46198" i="1"/>
  <c r="AN46198" i="1"/>
  <c r="AO46198" i="1"/>
  <c r="AP46198" i="1"/>
  <c r="AQ46198" i="1"/>
  <c r="O46199" i="1"/>
  <c r="P46199" i="1"/>
  <c r="AI46199" i="1"/>
  <c r="AJ46199" i="1"/>
  <c r="AK46199" i="1"/>
  <c r="AL46199" i="1"/>
  <c r="AM46199" i="1"/>
  <c r="AN46199" i="1"/>
  <c r="AO46199" i="1"/>
  <c r="AP46199" i="1"/>
  <c r="AQ46199" i="1"/>
  <c r="O46200" i="1"/>
  <c r="P46200" i="1"/>
  <c r="AI46200" i="1"/>
  <c r="AJ46200" i="1"/>
  <c r="AK46200" i="1"/>
  <c r="AL46200" i="1"/>
  <c r="AM46200" i="1"/>
  <c r="AN46200" i="1"/>
  <c r="AO46200" i="1"/>
  <c r="AP46200" i="1"/>
  <c r="AQ46200" i="1"/>
  <c r="O46201" i="1"/>
  <c r="P46201" i="1"/>
  <c r="AI46201" i="1"/>
  <c r="AJ46201" i="1"/>
  <c r="AK46201" i="1"/>
  <c r="AL46201" i="1"/>
  <c r="AM46201" i="1"/>
  <c r="AN46201" i="1"/>
  <c r="AO46201" i="1"/>
  <c r="AP46201" i="1"/>
  <c r="AQ46201" i="1"/>
  <c r="O46202" i="1"/>
  <c r="P46202" i="1"/>
  <c r="AI46202" i="1"/>
  <c r="AJ46202" i="1"/>
  <c r="AK46202" i="1"/>
  <c r="AL46202" i="1"/>
  <c r="AM46202" i="1"/>
  <c r="AN46202" i="1"/>
  <c r="AO46202" i="1"/>
  <c r="AP46202" i="1"/>
  <c r="AQ46202" i="1"/>
  <c r="O46203" i="1"/>
  <c r="P46203" i="1"/>
  <c r="AI46203" i="1"/>
  <c r="AJ46203" i="1"/>
  <c r="AK46203" i="1"/>
  <c r="AL46203" i="1"/>
  <c r="AM46203" i="1"/>
  <c r="AN46203" i="1"/>
  <c r="AO46203" i="1"/>
  <c r="AP46203" i="1"/>
  <c r="AQ46203" i="1"/>
  <c r="O46204" i="1"/>
  <c r="P46204" i="1"/>
  <c r="AI46204" i="1"/>
  <c r="AJ46204" i="1"/>
  <c r="AK46204" i="1"/>
  <c r="AL46204" i="1"/>
  <c r="AM46204" i="1"/>
  <c r="AN46204" i="1"/>
  <c r="AO46204" i="1"/>
  <c r="AP46204" i="1"/>
  <c r="AQ46204" i="1"/>
  <c r="O46205" i="1"/>
  <c r="P46205" i="1"/>
  <c r="AI46205" i="1"/>
  <c r="AJ46205" i="1"/>
  <c r="AK46205" i="1"/>
  <c r="AL46205" i="1"/>
  <c r="AM46205" i="1"/>
  <c r="AN46205" i="1"/>
  <c r="AO46205" i="1"/>
  <c r="AP46205" i="1"/>
  <c r="AQ46205" i="1"/>
  <c r="O46206" i="1"/>
  <c r="P46206" i="1"/>
  <c r="AI46206" i="1"/>
  <c r="AJ46206" i="1"/>
  <c r="AK46206" i="1"/>
  <c r="AL46206" i="1"/>
  <c r="AM46206" i="1"/>
  <c r="AN46206" i="1"/>
  <c r="AO46206" i="1"/>
  <c r="AP46206" i="1"/>
  <c r="AQ46206" i="1"/>
  <c r="O46207" i="1"/>
  <c r="P46207" i="1"/>
  <c r="AI46207" i="1"/>
  <c r="AJ46207" i="1"/>
  <c r="AK46207" i="1"/>
  <c r="AL46207" i="1"/>
  <c r="AM46207" i="1"/>
  <c r="AN46207" i="1"/>
  <c r="AO46207" i="1"/>
  <c r="AP46207" i="1"/>
  <c r="AQ46207" i="1"/>
  <c r="O46208" i="1"/>
  <c r="P46208" i="1"/>
  <c r="AI46208" i="1"/>
  <c r="AJ46208" i="1"/>
  <c r="AK46208" i="1"/>
  <c r="AL46208" i="1"/>
  <c r="AM46208" i="1"/>
  <c r="AN46208" i="1"/>
  <c r="AO46208" i="1"/>
  <c r="AP46208" i="1"/>
  <c r="AQ46208" i="1"/>
  <c r="O46209" i="1"/>
  <c r="P46209" i="1"/>
  <c r="AI46209" i="1"/>
  <c r="AJ46209" i="1"/>
  <c r="AK46209" i="1"/>
  <c r="AL46209" i="1"/>
  <c r="AM46209" i="1"/>
  <c r="AN46209" i="1"/>
  <c r="AO46209" i="1"/>
  <c r="AP46209" i="1"/>
  <c r="AQ46209" i="1"/>
  <c r="O46210" i="1"/>
  <c r="P46210" i="1"/>
  <c r="AI46210" i="1"/>
  <c r="AJ46210" i="1"/>
  <c r="AK46210" i="1"/>
  <c r="AL46210" i="1"/>
  <c r="AM46210" i="1"/>
  <c r="AN46210" i="1"/>
  <c r="AO46210" i="1"/>
  <c r="AP46210" i="1"/>
  <c r="AQ46210" i="1"/>
  <c r="O46211" i="1"/>
  <c r="P46211" i="1"/>
  <c r="AI46211" i="1"/>
  <c r="AJ46211" i="1"/>
  <c r="AK46211" i="1"/>
  <c r="AL46211" i="1"/>
  <c r="AM46211" i="1"/>
  <c r="AN46211" i="1"/>
  <c r="AO46211" i="1"/>
  <c r="AP46211" i="1"/>
  <c r="AQ46211" i="1"/>
  <c r="O46212" i="1"/>
  <c r="P46212" i="1"/>
  <c r="AI46212" i="1"/>
  <c r="AJ46212" i="1"/>
  <c r="AK46212" i="1"/>
  <c r="AL46212" i="1"/>
  <c r="AM46212" i="1"/>
  <c r="AN46212" i="1"/>
  <c r="AO46212" i="1"/>
  <c r="AP46212" i="1"/>
  <c r="AQ46212" i="1"/>
  <c r="O46213" i="1"/>
  <c r="P46213" i="1"/>
  <c r="AI46213" i="1"/>
  <c r="AJ46213" i="1"/>
  <c r="AK46213" i="1"/>
  <c r="AL46213" i="1"/>
  <c r="AM46213" i="1"/>
  <c r="AN46213" i="1"/>
  <c r="AO46213" i="1"/>
  <c r="AP46213" i="1"/>
  <c r="AQ46213" i="1"/>
  <c r="O46214" i="1"/>
  <c r="P46214" i="1"/>
  <c r="AI46214" i="1"/>
  <c r="AJ46214" i="1"/>
  <c r="AK46214" i="1"/>
  <c r="AL46214" i="1"/>
  <c r="AM46214" i="1"/>
  <c r="AN46214" i="1"/>
  <c r="AO46214" i="1"/>
  <c r="AP46214" i="1"/>
  <c r="AQ46214" i="1"/>
  <c r="O46215" i="1"/>
  <c r="P46215" i="1"/>
  <c r="AI46215" i="1"/>
  <c r="AJ46215" i="1"/>
  <c r="AK46215" i="1"/>
  <c r="AL46215" i="1"/>
  <c r="AM46215" i="1"/>
  <c r="AN46215" i="1"/>
  <c r="AO46215" i="1"/>
  <c r="AP46215" i="1"/>
  <c r="AQ46215" i="1"/>
  <c r="O46216" i="1"/>
  <c r="P46216" i="1"/>
  <c r="AI46216" i="1"/>
  <c r="AJ46216" i="1"/>
  <c r="AK46216" i="1"/>
  <c r="AL46216" i="1"/>
  <c r="AM46216" i="1"/>
  <c r="AN46216" i="1"/>
  <c r="AO46216" i="1"/>
  <c r="AP46216" i="1"/>
  <c r="AQ46216" i="1"/>
  <c r="O46217" i="1"/>
  <c r="P46217" i="1"/>
  <c r="AI46217" i="1"/>
  <c r="AJ46217" i="1"/>
  <c r="AK46217" i="1"/>
  <c r="AL46217" i="1"/>
  <c r="AM46217" i="1"/>
  <c r="AN46217" i="1"/>
  <c r="AO46217" i="1"/>
  <c r="AP46217" i="1"/>
  <c r="AQ46217" i="1"/>
  <c r="O46218" i="1"/>
  <c r="P46218" i="1"/>
  <c r="AI46218" i="1"/>
  <c r="AJ46218" i="1"/>
  <c r="AK46218" i="1"/>
  <c r="AL46218" i="1"/>
  <c r="AM46218" i="1"/>
  <c r="AN46218" i="1"/>
  <c r="AO46218" i="1"/>
  <c r="AP46218" i="1"/>
  <c r="AQ46218" i="1"/>
  <c r="O46219" i="1"/>
  <c r="P46219" i="1"/>
  <c r="AI46219" i="1"/>
  <c r="AJ46219" i="1"/>
  <c r="AK46219" i="1"/>
  <c r="AL46219" i="1"/>
  <c r="AM46219" i="1"/>
  <c r="AN46219" i="1"/>
  <c r="AO46219" i="1"/>
  <c r="AP46219" i="1"/>
  <c r="AQ46219" i="1"/>
  <c r="O46220" i="1"/>
  <c r="P46220" i="1"/>
  <c r="AI46220" i="1"/>
  <c r="AJ46220" i="1"/>
  <c r="AK46220" i="1"/>
  <c r="AL46220" i="1"/>
  <c r="AM46220" i="1"/>
  <c r="AN46220" i="1"/>
  <c r="AO46220" i="1"/>
  <c r="AP46220" i="1"/>
  <c r="AQ46220" i="1"/>
  <c r="O46221" i="1"/>
  <c r="P46221" i="1"/>
  <c r="AI46221" i="1"/>
  <c r="AJ46221" i="1"/>
  <c r="AK46221" i="1"/>
  <c r="AL46221" i="1"/>
  <c r="AM46221" i="1"/>
  <c r="AN46221" i="1"/>
  <c r="AO46221" i="1"/>
  <c r="AP46221" i="1"/>
  <c r="AQ46221" i="1"/>
  <c r="O46222" i="1"/>
  <c r="P46222" i="1"/>
  <c r="AI46222" i="1"/>
  <c r="AJ46222" i="1"/>
  <c r="AK46222" i="1"/>
  <c r="AL46222" i="1"/>
  <c r="AM46222" i="1"/>
  <c r="AN46222" i="1"/>
  <c r="AO46222" i="1"/>
  <c r="AP46222" i="1"/>
  <c r="AQ46222" i="1"/>
  <c r="O46223" i="1"/>
  <c r="P46223" i="1"/>
  <c r="AI46223" i="1"/>
  <c r="AJ46223" i="1"/>
  <c r="AK46223" i="1"/>
  <c r="AL46223" i="1"/>
  <c r="AM46223" i="1"/>
  <c r="AN46223" i="1"/>
  <c r="AO46223" i="1"/>
  <c r="AP46223" i="1"/>
  <c r="AQ46223" i="1"/>
  <c r="O46224" i="1"/>
  <c r="P46224" i="1"/>
  <c r="AI46224" i="1"/>
  <c r="AJ46224" i="1"/>
  <c r="AK46224" i="1"/>
  <c r="AL46224" i="1"/>
  <c r="AM46224" i="1"/>
  <c r="AN46224" i="1"/>
  <c r="AO46224" i="1"/>
  <c r="AP46224" i="1"/>
  <c r="AQ46224" i="1"/>
  <c r="O46225" i="1"/>
  <c r="P46225" i="1"/>
  <c r="AF46278" i="1" s="1"/>
  <c r="AI46225" i="1"/>
  <c r="AJ46225" i="1"/>
  <c r="AK46225" i="1"/>
  <c r="AL46225" i="1"/>
  <c r="AM46225" i="1"/>
  <c r="AN46225" i="1"/>
  <c r="AO46225" i="1"/>
  <c r="AP46225" i="1"/>
  <c r="AQ46225" i="1"/>
  <c r="O46226" i="1"/>
  <c r="P46226" i="1"/>
  <c r="AI46226" i="1"/>
  <c r="AJ46226" i="1"/>
  <c r="AK46226" i="1"/>
  <c r="AL46226" i="1"/>
  <c r="AM46226" i="1"/>
  <c r="AN46226" i="1"/>
  <c r="AO46226" i="1"/>
  <c r="AP46226" i="1"/>
  <c r="AQ46226" i="1"/>
  <c r="O46227" i="1"/>
  <c r="P46227" i="1"/>
  <c r="AI46227" i="1"/>
  <c r="AJ46227" i="1"/>
  <c r="AK46227" i="1"/>
  <c r="AL46227" i="1"/>
  <c r="AM46227" i="1"/>
  <c r="AN46227" i="1"/>
  <c r="AO46227" i="1"/>
  <c r="AP46227" i="1"/>
  <c r="AQ46227" i="1"/>
  <c r="O46228" i="1"/>
  <c r="P46228" i="1"/>
  <c r="AI46228" i="1"/>
  <c r="AJ46228" i="1"/>
  <c r="AK46228" i="1"/>
  <c r="AL46228" i="1"/>
  <c r="AM46228" i="1"/>
  <c r="AN46228" i="1"/>
  <c r="AO46228" i="1"/>
  <c r="AP46228" i="1"/>
  <c r="AQ46228" i="1"/>
  <c r="O46229" i="1"/>
  <c r="P46229" i="1"/>
  <c r="AI46229" i="1"/>
  <c r="AJ46229" i="1"/>
  <c r="AK46229" i="1"/>
  <c r="AL46229" i="1"/>
  <c r="AM46229" i="1"/>
  <c r="AN46229" i="1"/>
  <c r="AO46229" i="1"/>
  <c r="AP46229" i="1"/>
  <c r="AQ46229" i="1"/>
  <c r="O46230" i="1"/>
  <c r="P46230" i="1"/>
  <c r="AI46230" i="1"/>
  <c r="AJ46230" i="1"/>
  <c r="AK46230" i="1"/>
  <c r="AL46230" i="1"/>
  <c r="AM46230" i="1"/>
  <c r="AN46230" i="1"/>
  <c r="AO46230" i="1"/>
  <c r="AP46230" i="1"/>
  <c r="AQ46230" i="1"/>
  <c r="O46231" i="1"/>
  <c r="P46231" i="1"/>
  <c r="AC46387" i="1" s="1"/>
  <c r="AI46231" i="1"/>
  <c r="AJ46231" i="1"/>
  <c r="AK46231" i="1"/>
  <c r="AL46231" i="1"/>
  <c r="AM46231" i="1"/>
  <c r="AN46231" i="1"/>
  <c r="AO46231" i="1"/>
  <c r="AP46231" i="1"/>
  <c r="AQ46231" i="1"/>
  <c r="O46232" i="1"/>
  <c r="P46232" i="1"/>
  <c r="AI46232" i="1"/>
  <c r="AJ46232" i="1"/>
  <c r="AK46232" i="1"/>
  <c r="AL46232" i="1"/>
  <c r="AM46232" i="1"/>
  <c r="AN46232" i="1"/>
  <c r="AO46232" i="1"/>
  <c r="AP46232" i="1"/>
  <c r="AQ46232" i="1"/>
  <c r="O46233" i="1"/>
  <c r="P46233" i="1"/>
  <c r="AI46233" i="1"/>
  <c r="AJ46233" i="1"/>
  <c r="AK46233" i="1"/>
  <c r="AL46233" i="1"/>
  <c r="AM46233" i="1"/>
  <c r="AN46233" i="1"/>
  <c r="AO46233" i="1"/>
  <c r="AP46233" i="1"/>
  <c r="AQ46233" i="1"/>
  <c r="O46234" i="1"/>
  <c r="P46234" i="1"/>
  <c r="AI46234" i="1"/>
  <c r="AJ46234" i="1"/>
  <c r="AK46234" i="1"/>
  <c r="AL46234" i="1"/>
  <c r="AM46234" i="1"/>
  <c r="AN46234" i="1"/>
  <c r="AO46234" i="1"/>
  <c r="AP46234" i="1"/>
  <c r="AQ46234" i="1"/>
  <c r="O46235" i="1"/>
  <c r="P46235" i="1"/>
  <c r="AI46235" i="1"/>
  <c r="AJ46235" i="1"/>
  <c r="AK46235" i="1"/>
  <c r="AL46235" i="1"/>
  <c r="AM46235" i="1"/>
  <c r="AN46235" i="1"/>
  <c r="AO46235" i="1"/>
  <c r="AP46235" i="1"/>
  <c r="AQ46235" i="1"/>
  <c r="O46236" i="1"/>
  <c r="P46236" i="1"/>
  <c r="AI46236" i="1"/>
  <c r="AJ46236" i="1"/>
  <c r="AK46236" i="1"/>
  <c r="AL46236" i="1"/>
  <c r="AM46236" i="1"/>
  <c r="AN46236" i="1"/>
  <c r="AO46236" i="1"/>
  <c r="AP46236" i="1"/>
  <c r="AQ46236" i="1"/>
  <c r="O46237" i="1"/>
  <c r="P46237" i="1"/>
  <c r="AI46237" i="1"/>
  <c r="AJ46237" i="1"/>
  <c r="AK46237" i="1"/>
  <c r="AL46237" i="1"/>
  <c r="AM46237" i="1"/>
  <c r="AN46237" i="1"/>
  <c r="AO46237" i="1"/>
  <c r="AP46237" i="1"/>
  <c r="AQ46237" i="1"/>
  <c r="O46238" i="1"/>
  <c r="P46238" i="1"/>
  <c r="AI46238" i="1"/>
  <c r="AJ46238" i="1"/>
  <c r="AK46238" i="1"/>
  <c r="AL46238" i="1"/>
  <c r="AM46238" i="1"/>
  <c r="AN46238" i="1"/>
  <c r="AO46238" i="1"/>
  <c r="AP46238" i="1"/>
  <c r="AQ46238" i="1"/>
  <c r="O46239" i="1"/>
  <c r="P46239" i="1"/>
  <c r="AI46239" i="1"/>
  <c r="AJ46239" i="1"/>
  <c r="AK46239" i="1"/>
  <c r="AL46239" i="1"/>
  <c r="AM46239" i="1"/>
  <c r="AN46239" i="1"/>
  <c r="AO46239" i="1"/>
  <c r="AP46239" i="1"/>
  <c r="AQ46239" i="1"/>
  <c r="O46240" i="1"/>
  <c r="P46240" i="1"/>
  <c r="AI46240" i="1"/>
  <c r="AJ46240" i="1"/>
  <c r="AK46240" i="1"/>
  <c r="AL46240" i="1"/>
  <c r="AM46240" i="1"/>
  <c r="AN46240" i="1"/>
  <c r="AO46240" i="1"/>
  <c r="AP46240" i="1"/>
  <c r="AQ46240" i="1"/>
  <c r="O46241" i="1"/>
  <c r="P46241" i="1"/>
  <c r="AI46241" i="1"/>
  <c r="AJ46241" i="1"/>
  <c r="AK46241" i="1"/>
  <c r="AL46241" i="1"/>
  <c r="AM46241" i="1"/>
  <c r="AN46241" i="1"/>
  <c r="AO46241" i="1"/>
  <c r="AP46241" i="1"/>
  <c r="AQ46241" i="1"/>
  <c r="O46242" i="1"/>
  <c r="P46242" i="1"/>
  <c r="AI46242" i="1"/>
  <c r="AJ46242" i="1"/>
  <c r="AK46242" i="1"/>
  <c r="AL46242" i="1"/>
  <c r="AM46242" i="1"/>
  <c r="AN46242" i="1"/>
  <c r="AO46242" i="1"/>
  <c r="AP46242" i="1"/>
  <c r="AQ46242" i="1"/>
  <c r="O46243" i="1"/>
  <c r="P46243" i="1"/>
  <c r="AI46243" i="1"/>
  <c r="AJ46243" i="1"/>
  <c r="AK46243" i="1"/>
  <c r="AL46243" i="1"/>
  <c r="AM46243" i="1"/>
  <c r="AN46243" i="1"/>
  <c r="AO46243" i="1"/>
  <c r="AP46243" i="1"/>
  <c r="AQ46243" i="1"/>
  <c r="O46244" i="1"/>
  <c r="P46244" i="1"/>
  <c r="AI46244" i="1"/>
  <c r="AJ46244" i="1"/>
  <c r="AK46244" i="1"/>
  <c r="AL46244" i="1"/>
  <c r="AM46244" i="1"/>
  <c r="AN46244" i="1"/>
  <c r="AO46244" i="1"/>
  <c r="AP46244" i="1"/>
  <c r="AQ46244" i="1"/>
  <c r="O46245" i="1"/>
  <c r="P46245" i="1"/>
  <c r="AI46245" i="1"/>
  <c r="AJ46245" i="1"/>
  <c r="AK46245" i="1"/>
  <c r="AL46245" i="1"/>
  <c r="AM46245" i="1"/>
  <c r="AN46245" i="1"/>
  <c r="AO46245" i="1"/>
  <c r="AP46245" i="1"/>
  <c r="AQ46245" i="1"/>
  <c r="O46246" i="1"/>
  <c r="P46246" i="1"/>
  <c r="AI46246" i="1"/>
  <c r="AJ46246" i="1"/>
  <c r="AK46246" i="1"/>
  <c r="AL46246" i="1"/>
  <c r="AM46246" i="1"/>
  <c r="AN46246" i="1"/>
  <c r="AO46246" i="1"/>
  <c r="AP46246" i="1"/>
  <c r="AQ46246" i="1"/>
  <c r="O46247" i="1"/>
  <c r="P46247" i="1"/>
  <c r="AI46247" i="1"/>
  <c r="AJ46247" i="1"/>
  <c r="AK46247" i="1"/>
  <c r="AL46247" i="1"/>
  <c r="AM46247" i="1"/>
  <c r="AN46247" i="1"/>
  <c r="AO46247" i="1"/>
  <c r="AP46247" i="1"/>
  <c r="AQ46247" i="1"/>
  <c r="O46248" i="1"/>
  <c r="P46248" i="1"/>
  <c r="AI46248" i="1"/>
  <c r="AJ46248" i="1"/>
  <c r="AK46248" i="1"/>
  <c r="AL46248" i="1"/>
  <c r="AM46248" i="1"/>
  <c r="AN46248" i="1"/>
  <c r="AO46248" i="1"/>
  <c r="AP46248" i="1"/>
  <c r="AQ46248" i="1"/>
  <c r="O46249" i="1"/>
  <c r="P46249" i="1"/>
  <c r="AI46249" i="1"/>
  <c r="AJ46249" i="1"/>
  <c r="AK46249" i="1"/>
  <c r="AL46249" i="1"/>
  <c r="AM46249" i="1"/>
  <c r="AN46249" i="1"/>
  <c r="AO46249" i="1"/>
  <c r="AP46249" i="1"/>
  <c r="AQ46249" i="1"/>
  <c r="O46250" i="1"/>
  <c r="P46250" i="1"/>
  <c r="AI46250" i="1"/>
  <c r="AJ46250" i="1"/>
  <c r="AK46250" i="1"/>
  <c r="AL46250" i="1"/>
  <c r="AM46250" i="1"/>
  <c r="AN46250" i="1"/>
  <c r="AO46250" i="1"/>
  <c r="AP46250" i="1"/>
  <c r="AQ46250" i="1"/>
  <c r="O46251" i="1"/>
  <c r="P46251" i="1"/>
  <c r="AD46238" i="1" s="1"/>
  <c r="AI46251" i="1"/>
  <c r="AJ46251" i="1"/>
  <c r="AK46251" i="1"/>
  <c r="AL46251" i="1"/>
  <c r="AM46251" i="1"/>
  <c r="AN46251" i="1"/>
  <c r="AO46251" i="1"/>
  <c r="AP46251" i="1"/>
  <c r="AQ46251" i="1"/>
  <c r="O46252" i="1"/>
  <c r="P46252" i="1"/>
  <c r="AI46252" i="1"/>
  <c r="AJ46252" i="1"/>
  <c r="AK46252" i="1"/>
  <c r="AL46252" i="1"/>
  <c r="AM46252" i="1"/>
  <c r="AN46252" i="1"/>
  <c r="AO46252" i="1"/>
  <c r="AP46252" i="1"/>
  <c r="AQ46252" i="1"/>
  <c r="O46253" i="1"/>
  <c r="P46253" i="1"/>
  <c r="AI46253" i="1"/>
  <c r="AJ46253" i="1"/>
  <c r="AK46253" i="1"/>
  <c r="AL46253" i="1"/>
  <c r="AM46253" i="1"/>
  <c r="AN46253" i="1"/>
  <c r="AO46253" i="1"/>
  <c r="AP46253" i="1"/>
  <c r="AQ46253" i="1"/>
  <c r="O46254" i="1"/>
  <c r="P46254" i="1"/>
  <c r="AE46401" i="1" s="1"/>
  <c r="AI46254" i="1"/>
  <c r="AJ46254" i="1"/>
  <c r="AK46254" i="1"/>
  <c r="AL46254" i="1"/>
  <c r="AM46254" i="1"/>
  <c r="AN46254" i="1"/>
  <c r="AO46254" i="1"/>
  <c r="AP46254" i="1"/>
  <c r="AQ46254" i="1"/>
  <c r="O46255" i="1"/>
  <c r="P46255" i="1"/>
  <c r="AI46255" i="1"/>
  <c r="AJ46255" i="1"/>
  <c r="AK46255" i="1"/>
  <c r="AL46255" i="1"/>
  <c r="AM46255" i="1"/>
  <c r="AN46255" i="1"/>
  <c r="AO46255" i="1"/>
  <c r="AP46255" i="1"/>
  <c r="AQ46255" i="1"/>
  <c r="O46256" i="1"/>
  <c r="P46256" i="1"/>
  <c r="AI46256" i="1"/>
  <c r="AJ46256" i="1"/>
  <c r="AK46256" i="1"/>
  <c r="AL46256" i="1"/>
  <c r="AM46256" i="1"/>
  <c r="AN46256" i="1"/>
  <c r="AO46256" i="1"/>
  <c r="AP46256" i="1"/>
  <c r="AQ46256" i="1"/>
  <c r="O46257" i="1"/>
  <c r="P46257" i="1"/>
  <c r="AI46257" i="1"/>
  <c r="AJ46257" i="1"/>
  <c r="AK46257" i="1"/>
  <c r="AL46257" i="1"/>
  <c r="AM46257" i="1"/>
  <c r="AN46257" i="1"/>
  <c r="AO46257" i="1"/>
  <c r="AP46257" i="1"/>
  <c r="AQ46257" i="1"/>
  <c r="O46258" i="1"/>
  <c r="P46258" i="1"/>
  <c r="AI46258" i="1"/>
  <c r="AJ46258" i="1"/>
  <c r="AK46258" i="1"/>
  <c r="AL46258" i="1"/>
  <c r="AM46258" i="1"/>
  <c r="AN46258" i="1"/>
  <c r="AO46258" i="1"/>
  <c r="AP46258" i="1"/>
  <c r="AQ46258" i="1"/>
  <c r="O46259" i="1"/>
  <c r="P46259" i="1"/>
  <c r="AI46259" i="1"/>
  <c r="AJ46259" i="1"/>
  <c r="AK46259" i="1"/>
  <c r="AL46259" i="1"/>
  <c r="AM46259" i="1"/>
  <c r="AN46259" i="1"/>
  <c r="AO46259" i="1"/>
  <c r="AP46259" i="1"/>
  <c r="AQ46259" i="1"/>
  <c r="O46260" i="1"/>
  <c r="P46260" i="1"/>
  <c r="AD46305" i="1" s="1"/>
  <c r="AI46260" i="1"/>
  <c r="AJ46260" i="1"/>
  <c r="AK46260" i="1"/>
  <c r="AL46260" i="1"/>
  <c r="AM46260" i="1"/>
  <c r="AN46260" i="1"/>
  <c r="AO46260" i="1"/>
  <c r="AP46260" i="1"/>
  <c r="AQ46260" i="1"/>
  <c r="O46261" i="1"/>
  <c r="P46261" i="1"/>
  <c r="AI46261" i="1"/>
  <c r="AJ46261" i="1"/>
  <c r="AK46261" i="1"/>
  <c r="AL46261" i="1"/>
  <c r="AM46261" i="1"/>
  <c r="AN46261" i="1"/>
  <c r="AO46261" i="1"/>
  <c r="AP46261" i="1"/>
  <c r="AQ46261" i="1"/>
  <c r="O46262" i="1"/>
  <c r="P46262" i="1"/>
  <c r="AI46262" i="1"/>
  <c r="AJ46262" i="1"/>
  <c r="AK46262" i="1"/>
  <c r="AL46262" i="1"/>
  <c r="AM46262" i="1"/>
  <c r="AN46262" i="1"/>
  <c r="AO46262" i="1"/>
  <c r="AP46262" i="1"/>
  <c r="AQ46262" i="1"/>
  <c r="O46263" i="1"/>
  <c r="P46263" i="1"/>
  <c r="AI46263" i="1"/>
  <c r="AJ46263" i="1"/>
  <c r="AK46263" i="1"/>
  <c r="AL46263" i="1"/>
  <c r="AM46263" i="1"/>
  <c r="AN46263" i="1"/>
  <c r="AO46263" i="1"/>
  <c r="AP46263" i="1"/>
  <c r="AQ46263" i="1"/>
  <c r="O46264" i="1"/>
  <c r="P46264" i="1"/>
  <c r="AI46264" i="1"/>
  <c r="AJ46264" i="1"/>
  <c r="AK46264" i="1"/>
  <c r="AL46264" i="1"/>
  <c r="AM46264" i="1"/>
  <c r="AN46264" i="1"/>
  <c r="AO46264" i="1"/>
  <c r="AP46264" i="1"/>
  <c r="AQ46264" i="1"/>
  <c r="O46265" i="1"/>
  <c r="P46265" i="1"/>
  <c r="AI46265" i="1"/>
  <c r="AJ46265" i="1"/>
  <c r="AK46265" i="1"/>
  <c r="AL46265" i="1"/>
  <c r="AM46265" i="1"/>
  <c r="AN46265" i="1"/>
  <c r="AO46265" i="1"/>
  <c r="AP46265" i="1"/>
  <c r="AQ46265" i="1"/>
  <c r="O46266" i="1"/>
  <c r="P46266" i="1"/>
  <c r="AI46266" i="1"/>
  <c r="AJ46266" i="1"/>
  <c r="AK46266" i="1"/>
  <c r="AL46266" i="1"/>
  <c r="AM46266" i="1"/>
  <c r="AN46266" i="1"/>
  <c r="AO46266" i="1"/>
  <c r="AP46266" i="1"/>
  <c r="AQ46266" i="1"/>
  <c r="O46267" i="1"/>
  <c r="P46267" i="1"/>
  <c r="AI46267" i="1"/>
  <c r="AJ46267" i="1"/>
  <c r="AK46267" i="1"/>
  <c r="AL46267" i="1"/>
  <c r="AM46267" i="1"/>
  <c r="AN46267" i="1"/>
  <c r="AO46267" i="1"/>
  <c r="AP46267" i="1"/>
  <c r="AQ46267" i="1"/>
  <c r="O46268" i="1"/>
  <c r="P46268" i="1"/>
  <c r="AI46268" i="1"/>
  <c r="AJ46268" i="1"/>
  <c r="AK46268" i="1"/>
  <c r="AL46268" i="1"/>
  <c r="AM46268" i="1"/>
  <c r="AN46268" i="1"/>
  <c r="AO46268" i="1"/>
  <c r="AP46268" i="1"/>
  <c r="AQ46268" i="1"/>
  <c r="O46269" i="1"/>
  <c r="P46269" i="1"/>
  <c r="AI46269" i="1"/>
  <c r="AJ46269" i="1"/>
  <c r="AK46269" i="1"/>
  <c r="AL46269" i="1"/>
  <c r="AM46269" i="1"/>
  <c r="AN46269" i="1"/>
  <c r="AO46269" i="1"/>
  <c r="AP46269" i="1"/>
  <c r="AQ46269" i="1"/>
  <c r="O46270" i="1"/>
  <c r="P46270" i="1"/>
  <c r="AI46270" i="1"/>
  <c r="AJ46270" i="1"/>
  <c r="AK46270" i="1"/>
  <c r="AL46270" i="1"/>
  <c r="AM46270" i="1"/>
  <c r="AN46270" i="1"/>
  <c r="AO46270" i="1"/>
  <c r="AP46270" i="1"/>
  <c r="AQ46270" i="1"/>
  <c r="O46271" i="1"/>
  <c r="P46271" i="1"/>
  <c r="AI46271" i="1"/>
  <c r="AJ46271" i="1"/>
  <c r="AK46271" i="1"/>
  <c r="AL46271" i="1"/>
  <c r="AM46271" i="1"/>
  <c r="AN46271" i="1"/>
  <c r="AO46271" i="1"/>
  <c r="AP46271" i="1"/>
  <c r="AQ46271" i="1"/>
  <c r="O46272" i="1"/>
  <c r="Y46225" i="1" s="1"/>
  <c r="P46272" i="1"/>
  <c r="AI46272" i="1"/>
  <c r="AJ46272" i="1"/>
  <c r="AK46272" i="1"/>
  <c r="AL46272" i="1"/>
  <c r="AM46272" i="1"/>
  <c r="AN46272" i="1"/>
  <c r="AO46272" i="1"/>
  <c r="AP46272" i="1"/>
  <c r="AQ46272" i="1"/>
  <c r="O46273" i="1"/>
  <c r="P46273" i="1"/>
  <c r="AI46273" i="1"/>
  <c r="AJ46273" i="1"/>
  <c r="AK46273" i="1"/>
  <c r="AL46273" i="1"/>
  <c r="AM46273" i="1"/>
  <c r="AN46273" i="1"/>
  <c r="AO46273" i="1"/>
  <c r="AP46273" i="1"/>
  <c r="AQ46273" i="1"/>
  <c r="O46274" i="1"/>
  <c r="P46274" i="1"/>
  <c r="AI46274" i="1"/>
  <c r="AJ46274" i="1"/>
  <c r="AK46274" i="1"/>
  <c r="AL46274" i="1"/>
  <c r="AM46274" i="1"/>
  <c r="AN46274" i="1"/>
  <c r="AO46274" i="1"/>
  <c r="AP46274" i="1"/>
  <c r="AQ46274" i="1"/>
  <c r="O46275" i="1"/>
  <c r="P46275" i="1"/>
  <c r="AI46275" i="1"/>
  <c r="AJ46275" i="1"/>
  <c r="AK46275" i="1"/>
  <c r="AL46275" i="1"/>
  <c r="AM46275" i="1"/>
  <c r="AN46275" i="1"/>
  <c r="AO46275" i="1"/>
  <c r="AP46275" i="1"/>
  <c r="AQ46275" i="1"/>
  <c r="O46276" i="1"/>
  <c r="P46276" i="1"/>
  <c r="AI46276" i="1"/>
  <c r="AJ46276" i="1"/>
  <c r="AK46276" i="1"/>
  <c r="AL46276" i="1"/>
  <c r="AM46276" i="1"/>
  <c r="AN46276" i="1"/>
  <c r="AO46276" i="1"/>
  <c r="AP46276" i="1"/>
  <c r="AQ46276" i="1"/>
  <c r="O46277" i="1"/>
  <c r="P46277" i="1"/>
  <c r="AI46277" i="1"/>
  <c r="AJ46277" i="1"/>
  <c r="AK46277" i="1"/>
  <c r="AL46277" i="1"/>
  <c r="AM46277" i="1"/>
  <c r="AN46277" i="1"/>
  <c r="AO46277" i="1"/>
  <c r="AP46277" i="1"/>
  <c r="AQ46277" i="1"/>
  <c r="O46278" i="1"/>
  <c r="P46278" i="1"/>
  <c r="AI46278" i="1"/>
  <c r="AJ46278" i="1"/>
  <c r="AK46278" i="1"/>
  <c r="AL46278" i="1"/>
  <c r="AM46278" i="1"/>
  <c r="AN46278" i="1"/>
  <c r="AO46278" i="1"/>
  <c r="AP46278" i="1"/>
  <c r="AQ46278" i="1"/>
  <c r="O46279" i="1"/>
  <c r="P46279" i="1"/>
  <c r="AI46279" i="1"/>
  <c r="AJ46279" i="1"/>
  <c r="AK46279" i="1"/>
  <c r="AL46279" i="1"/>
  <c r="AM46279" i="1"/>
  <c r="AN46279" i="1"/>
  <c r="AO46279" i="1"/>
  <c r="AP46279" i="1"/>
  <c r="AQ46279" i="1"/>
  <c r="O46280" i="1"/>
  <c r="P46280" i="1"/>
  <c r="AI46280" i="1"/>
  <c r="AJ46280" i="1"/>
  <c r="AK46280" i="1"/>
  <c r="AL46280" i="1"/>
  <c r="AM46280" i="1"/>
  <c r="AN46280" i="1"/>
  <c r="AO46280" i="1"/>
  <c r="AP46280" i="1"/>
  <c r="AQ46280" i="1"/>
  <c r="O46281" i="1"/>
  <c r="P46281" i="1"/>
  <c r="AI46281" i="1"/>
  <c r="AJ46281" i="1"/>
  <c r="AK46281" i="1"/>
  <c r="AL46281" i="1"/>
  <c r="AM46281" i="1"/>
  <c r="AN46281" i="1"/>
  <c r="AO46281" i="1"/>
  <c r="AP46281" i="1"/>
  <c r="AQ46281" i="1"/>
  <c r="O46282" i="1"/>
  <c r="P46282" i="1"/>
  <c r="AI46282" i="1"/>
  <c r="AJ46282" i="1"/>
  <c r="AK46282" i="1"/>
  <c r="AL46282" i="1"/>
  <c r="AM46282" i="1"/>
  <c r="AN46282" i="1"/>
  <c r="AO46282" i="1"/>
  <c r="AP46282" i="1"/>
  <c r="AQ46282" i="1"/>
  <c r="O46283" i="1"/>
  <c r="P46283" i="1"/>
  <c r="AE46529" i="1" s="1"/>
  <c r="AI46283" i="1"/>
  <c r="AJ46283" i="1"/>
  <c r="AK46283" i="1"/>
  <c r="AL46283" i="1"/>
  <c r="AM46283" i="1"/>
  <c r="AN46283" i="1"/>
  <c r="AO46283" i="1"/>
  <c r="AP46283" i="1"/>
  <c r="AQ46283" i="1"/>
  <c r="O46284" i="1"/>
  <c r="P46284" i="1"/>
  <c r="AI46284" i="1"/>
  <c r="AJ46284" i="1"/>
  <c r="AK46284" i="1"/>
  <c r="AL46284" i="1"/>
  <c r="AM46284" i="1"/>
  <c r="AN46284" i="1"/>
  <c r="AO46284" i="1"/>
  <c r="AP46284" i="1"/>
  <c r="AQ46284" i="1"/>
  <c r="O46285" i="1"/>
  <c r="P46285" i="1"/>
  <c r="AI46285" i="1"/>
  <c r="AJ46285" i="1"/>
  <c r="AK46285" i="1"/>
  <c r="AL46285" i="1"/>
  <c r="AM46285" i="1"/>
  <c r="AN46285" i="1"/>
  <c r="AO46285" i="1"/>
  <c r="AP46285" i="1"/>
  <c r="AQ46285" i="1"/>
  <c r="O46286" i="1"/>
  <c r="P46286" i="1"/>
  <c r="AI46286" i="1"/>
  <c r="AJ46286" i="1"/>
  <c r="AK46286" i="1"/>
  <c r="AL46286" i="1"/>
  <c r="AM46286" i="1"/>
  <c r="AN46286" i="1"/>
  <c r="AO46286" i="1"/>
  <c r="AP46286" i="1"/>
  <c r="AQ46286" i="1"/>
  <c r="O46287" i="1"/>
  <c r="P46287" i="1"/>
  <c r="AI46287" i="1"/>
  <c r="AJ46287" i="1"/>
  <c r="AK46287" i="1"/>
  <c r="AL46287" i="1"/>
  <c r="AM46287" i="1"/>
  <c r="AN46287" i="1"/>
  <c r="AO46287" i="1"/>
  <c r="AP46287" i="1"/>
  <c r="AQ46287" i="1"/>
  <c r="O46288" i="1"/>
  <c r="P46288" i="1"/>
  <c r="AI46288" i="1"/>
  <c r="AJ46288" i="1"/>
  <c r="AK46288" i="1"/>
  <c r="AL46288" i="1"/>
  <c r="AM46288" i="1"/>
  <c r="AN46288" i="1"/>
  <c r="AO46288" i="1"/>
  <c r="AP46288" i="1"/>
  <c r="AQ46288" i="1"/>
  <c r="O46289" i="1"/>
  <c r="P46289" i="1"/>
  <c r="AI46289" i="1"/>
  <c r="AJ46289" i="1"/>
  <c r="AK46289" i="1"/>
  <c r="AL46289" i="1"/>
  <c r="AM46289" i="1"/>
  <c r="AN46289" i="1"/>
  <c r="AO46289" i="1"/>
  <c r="AP46289" i="1"/>
  <c r="AQ46289" i="1"/>
  <c r="O46290" i="1"/>
  <c r="P46290" i="1"/>
  <c r="AI46290" i="1"/>
  <c r="AJ46290" i="1"/>
  <c r="AK46290" i="1"/>
  <c r="AL46290" i="1"/>
  <c r="AM46290" i="1"/>
  <c r="AN46290" i="1"/>
  <c r="AO46290" i="1"/>
  <c r="AP46290" i="1"/>
  <c r="AQ46290" i="1"/>
  <c r="O46291" i="1"/>
  <c r="P46291" i="1"/>
  <c r="AI46291" i="1"/>
  <c r="AJ46291" i="1"/>
  <c r="AK46291" i="1"/>
  <c r="AL46291" i="1"/>
  <c r="AM46291" i="1"/>
  <c r="AN46291" i="1"/>
  <c r="AO46291" i="1"/>
  <c r="AP46291" i="1"/>
  <c r="AQ46291" i="1"/>
  <c r="O46292" i="1"/>
  <c r="P46292" i="1"/>
  <c r="AI46292" i="1"/>
  <c r="AJ46292" i="1"/>
  <c r="AK46292" i="1"/>
  <c r="AL46292" i="1"/>
  <c r="AM46292" i="1"/>
  <c r="AN46292" i="1"/>
  <c r="AO46292" i="1"/>
  <c r="AP46292" i="1"/>
  <c r="AQ46292" i="1"/>
  <c r="O46293" i="1"/>
  <c r="P46293" i="1"/>
  <c r="AI46293" i="1"/>
  <c r="AJ46293" i="1"/>
  <c r="AK46293" i="1"/>
  <c r="AL46293" i="1"/>
  <c r="AM46293" i="1"/>
  <c r="AN46293" i="1"/>
  <c r="AO46293" i="1"/>
  <c r="AP46293" i="1"/>
  <c r="AQ46293" i="1"/>
  <c r="O46294" i="1"/>
  <c r="P46294" i="1"/>
  <c r="AI46294" i="1"/>
  <c r="AJ46294" i="1"/>
  <c r="AK46294" i="1"/>
  <c r="AL46294" i="1"/>
  <c r="AM46294" i="1"/>
  <c r="AN46294" i="1"/>
  <c r="AO46294" i="1"/>
  <c r="AP46294" i="1"/>
  <c r="AQ46294" i="1"/>
  <c r="O46295" i="1"/>
  <c r="P46295" i="1"/>
  <c r="AI46295" i="1"/>
  <c r="AJ46295" i="1"/>
  <c r="AK46295" i="1"/>
  <c r="AL46295" i="1"/>
  <c r="AM46295" i="1"/>
  <c r="AN46295" i="1"/>
  <c r="AO46295" i="1"/>
  <c r="AP46295" i="1"/>
  <c r="AQ46295" i="1"/>
  <c r="O46296" i="1"/>
  <c r="P46296" i="1"/>
  <c r="AI46296" i="1"/>
  <c r="AJ46296" i="1"/>
  <c r="AK46296" i="1"/>
  <c r="AL46296" i="1"/>
  <c r="AM46296" i="1"/>
  <c r="AN46296" i="1"/>
  <c r="AO46296" i="1"/>
  <c r="AP46296" i="1"/>
  <c r="AQ46296" i="1"/>
  <c r="O46297" i="1"/>
  <c r="P46297" i="1"/>
  <c r="AI46297" i="1"/>
  <c r="AJ46297" i="1"/>
  <c r="AK46297" i="1"/>
  <c r="AL46297" i="1"/>
  <c r="AM46297" i="1"/>
  <c r="AN46297" i="1"/>
  <c r="AO46297" i="1"/>
  <c r="AP46297" i="1"/>
  <c r="AQ46297" i="1"/>
  <c r="O46298" i="1"/>
  <c r="V46535" i="1" s="1"/>
  <c r="P46298" i="1"/>
  <c r="AI46298" i="1"/>
  <c r="AJ46298" i="1"/>
  <c r="AK46298" i="1"/>
  <c r="AL46298" i="1"/>
  <c r="AM46298" i="1"/>
  <c r="AN46298" i="1"/>
  <c r="AO46298" i="1"/>
  <c r="AP46298" i="1"/>
  <c r="AQ46298" i="1"/>
  <c r="O46299" i="1"/>
  <c r="P46299" i="1"/>
  <c r="AI46299" i="1"/>
  <c r="AJ46299" i="1"/>
  <c r="AK46299" i="1"/>
  <c r="AL46299" i="1"/>
  <c r="AM46299" i="1"/>
  <c r="AN46299" i="1"/>
  <c r="AO46299" i="1"/>
  <c r="AP46299" i="1"/>
  <c r="AQ46299" i="1"/>
  <c r="O46300" i="1"/>
  <c r="P46300" i="1"/>
  <c r="AI46300" i="1"/>
  <c r="AJ46300" i="1"/>
  <c r="AK46300" i="1"/>
  <c r="AL46300" i="1"/>
  <c r="AM46300" i="1"/>
  <c r="AN46300" i="1"/>
  <c r="AO46300" i="1"/>
  <c r="AP46300" i="1"/>
  <c r="AQ46300" i="1"/>
  <c r="O46301" i="1"/>
  <c r="P46301" i="1"/>
  <c r="AI46301" i="1"/>
  <c r="AJ46301" i="1"/>
  <c r="AK46301" i="1"/>
  <c r="AL46301" i="1"/>
  <c r="AM46301" i="1"/>
  <c r="AN46301" i="1"/>
  <c r="AO46301" i="1"/>
  <c r="AP46301" i="1"/>
  <c r="AQ46301" i="1"/>
  <c r="O46302" i="1"/>
  <c r="P46302" i="1"/>
  <c r="AI46302" i="1"/>
  <c r="AJ46302" i="1"/>
  <c r="AK46302" i="1"/>
  <c r="AL46302" i="1"/>
  <c r="AM46302" i="1"/>
  <c r="AN46302" i="1"/>
  <c r="AO46302" i="1"/>
  <c r="AP46302" i="1"/>
  <c r="AQ46302" i="1"/>
  <c r="O46303" i="1"/>
  <c r="P46303" i="1"/>
  <c r="AI46303" i="1"/>
  <c r="AJ46303" i="1"/>
  <c r="AK46303" i="1"/>
  <c r="AL46303" i="1"/>
  <c r="AM46303" i="1"/>
  <c r="AN46303" i="1"/>
  <c r="AO46303" i="1"/>
  <c r="AP46303" i="1"/>
  <c r="AQ46303" i="1"/>
  <c r="O46304" i="1"/>
  <c r="Z46402" i="1" s="1"/>
  <c r="P46304" i="1"/>
  <c r="AI46304" i="1"/>
  <c r="AJ46304" i="1"/>
  <c r="AK46304" i="1"/>
  <c r="AL46304" i="1"/>
  <c r="AM46304" i="1"/>
  <c r="AN46304" i="1"/>
  <c r="AO46304" i="1"/>
  <c r="AP46304" i="1"/>
  <c r="AQ46304" i="1"/>
  <c r="O46305" i="1"/>
  <c r="P46305" i="1"/>
  <c r="AI46305" i="1"/>
  <c r="AJ46305" i="1"/>
  <c r="AK46305" i="1"/>
  <c r="AL46305" i="1"/>
  <c r="AM46305" i="1"/>
  <c r="AN46305" i="1"/>
  <c r="AO46305" i="1"/>
  <c r="AP46305" i="1"/>
  <c r="AQ46305" i="1"/>
  <c r="O46306" i="1"/>
  <c r="P46306" i="1"/>
  <c r="AI46306" i="1"/>
  <c r="AJ46306" i="1"/>
  <c r="AK46306" i="1"/>
  <c r="AL46306" i="1"/>
  <c r="AM46306" i="1"/>
  <c r="AN46306" i="1"/>
  <c r="AO46306" i="1"/>
  <c r="AP46306" i="1"/>
  <c r="AQ46306" i="1"/>
  <c r="O46307" i="1"/>
  <c r="P46307" i="1"/>
  <c r="AI46307" i="1"/>
  <c r="AJ46307" i="1"/>
  <c r="AK46307" i="1"/>
  <c r="AL46307" i="1"/>
  <c r="AM46307" i="1"/>
  <c r="AN46307" i="1"/>
  <c r="AO46307" i="1"/>
  <c r="AP46307" i="1"/>
  <c r="AQ46307" i="1"/>
  <c r="O46308" i="1"/>
  <c r="P46308" i="1"/>
  <c r="AI46308" i="1"/>
  <c r="AJ46308" i="1"/>
  <c r="AK46308" i="1"/>
  <c r="AL46308" i="1"/>
  <c r="AM46308" i="1"/>
  <c r="AN46308" i="1"/>
  <c r="AO46308" i="1"/>
  <c r="AP46308" i="1"/>
  <c r="AQ46308" i="1"/>
  <c r="O46309" i="1"/>
  <c r="P46309" i="1"/>
  <c r="AI46309" i="1"/>
  <c r="AJ46309" i="1"/>
  <c r="AK46309" i="1"/>
  <c r="AL46309" i="1"/>
  <c r="AM46309" i="1"/>
  <c r="AN46309" i="1"/>
  <c r="AO46309" i="1"/>
  <c r="AP46309" i="1"/>
  <c r="AQ46309" i="1"/>
  <c r="O46310" i="1"/>
  <c r="P46310" i="1"/>
  <c r="AI46310" i="1"/>
  <c r="AJ46310" i="1"/>
  <c r="AK46310" i="1"/>
  <c r="AL46310" i="1"/>
  <c r="AM46310" i="1"/>
  <c r="AN46310" i="1"/>
  <c r="AO46310" i="1"/>
  <c r="AP46310" i="1"/>
  <c r="AQ46310" i="1"/>
  <c r="O46311" i="1"/>
  <c r="P46311" i="1"/>
  <c r="AI46311" i="1"/>
  <c r="AJ46311" i="1"/>
  <c r="AK46311" i="1"/>
  <c r="AL46311" i="1"/>
  <c r="AM46311" i="1"/>
  <c r="AN46311" i="1"/>
  <c r="AO46311" i="1"/>
  <c r="AP46311" i="1"/>
  <c r="AQ46311" i="1"/>
  <c r="O46312" i="1"/>
  <c r="P46312" i="1"/>
  <c r="AI46312" i="1"/>
  <c r="AJ46312" i="1"/>
  <c r="AK46312" i="1"/>
  <c r="AL46312" i="1"/>
  <c r="AM46312" i="1"/>
  <c r="AN46312" i="1"/>
  <c r="AO46312" i="1"/>
  <c r="AP46312" i="1"/>
  <c r="AQ46312" i="1"/>
  <c r="O46313" i="1"/>
  <c r="P46313" i="1"/>
  <c r="AI46313" i="1"/>
  <c r="AJ46313" i="1"/>
  <c r="AK46313" i="1"/>
  <c r="AL46313" i="1"/>
  <c r="AM46313" i="1"/>
  <c r="AN46313" i="1"/>
  <c r="AO46313" i="1"/>
  <c r="AP46313" i="1"/>
  <c r="AQ46313" i="1"/>
  <c r="O46314" i="1"/>
  <c r="P46314" i="1"/>
  <c r="AI46314" i="1"/>
  <c r="AJ46314" i="1"/>
  <c r="AK46314" i="1"/>
  <c r="AL46314" i="1"/>
  <c r="AM46314" i="1"/>
  <c r="AN46314" i="1"/>
  <c r="AO46314" i="1"/>
  <c r="AP46314" i="1"/>
  <c r="AQ46314" i="1"/>
  <c r="O46315" i="1"/>
  <c r="P46315" i="1"/>
  <c r="AI46315" i="1"/>
  <c r="AJ46315" i="1"/>
  <c r="AK46315" i="1"/>
  <c r="AL46315" i="1"/>
  <c r="AM46315" i="1"/>
  <c r="AN46315" i="1"/>
  <c r="AO46315" i="1"/>
  <c r="AP46315" i="1"/>
  <c r="AQ46315" i="1"/>
  <c r="O46316" i="1"/>
  <c r="P46316" i="1"/>
  <c r="AI46316" i="1"/>
  <c r="AJ46316" i="1"/>
  <c r="AK46316" i="1"/>
  <c r="AL46316" i="1"/>
  <c r="AM46316" i="1"/>
  <c r="AN46316" i="1"/>
  <c r="AO46316" i="1"/>
  <c r="AP46316" i="1"/>
  <c r="AQ46316" i="1"/>
  <c r="O46317" i="1"/>
  <c r="P46317" i="1"/>
  <c r="AI46317" i="1"/>
  <c r="AJ46317" i="1"/>
  <c r="AK46317" i="1"/>
  <c r="AL46317" i="1"/>
  <c r="AM46317" i="1"/>
  <c r="AN46317" i="1"/>
  <c r="AO46317" i="1"/>
  <c r="AP46317" i="1"/>
  <c r="AQ46317" i="1"/>
  <c r="O46318" i="1"/>
  <c r="P46318" i="1"/>
  <c r="AI46318" i="1"/>
  <c r="AJ46318" i="1"/>
  <c r="AK46318" i="1"/>
  <c r="AL46318" i="1"/>
  <c r="AM46318" i="1"/>
  <c r="AN46318" i="1"/>
  <c r="AO46318" i="1"/>
  <c r="AP46318" i="1"/>
  <c r="AQ46318" i="1"/>
  <c r="O46319" i="1"/>
  <c r="P46319" i="1"/>
  <c r="AI46319" i="1"/>
  <c r="AJ46319" i="1"/>
  <c r="AK46319" i="1"/>
  <c r="AL46319" i="1"/>
  <c r="AM46319" i="1"/>
  <c r="AN46319" i="1"/>
  <c r="AO46319" i="1"/>
  <c r="AP46319" i="1"/>
  <c r="AQ46319" i="1"/>
  <c r="O46320" i="1"/>
  <c r="P46320" i="1"/>
  <c r="AI46320" i="1"/>
  <c r="AJ46320" i="1"/>
  <c r="AK46320" i="1"/>
  <c r="AL46320" i="1"/>
  <c r="AM46320" i="1"/>
  <c r="AN46320" i="1"/>
  <c r="AO46320" i="1"/>
  <c r="AP46320" i="1"/>
  <c r="AQ46320" i="1"/>
  <c r="O46321" i="1"/>
  <c r="P46321" i="1"/>
  <c r="AI46321" i="1"/>
  <c r="AJ46321" i="1"/>
  <c r="AK46321" i="1"/>
  <c r="AL46321" i="1"/>
  <c r="AM46321" i="1"/>
  <c r="AN46321" i="1"/>
  <c r="AO46321" i="1"/>
  <c r="AP46321" i="1"/>
  <c r="AQ46321" i="1"/>
  <c r="O46322" i="1"/>
  <c r="P46322" i="1"/>
  <c r="AI46322" i="1"/>
  <c r="AJ46322" i="1"/>
  <c r="AK46322" i="1"/>
  <c r="AL46322" i="1"/>
  <c r="AM46322" i="1"/>
  <c r="AN46322" i="1"/>
  <c r="AO46322" i="1"/>
  <c r="AP46322" i="1"/>
  <c r="AQ46322" i="1"/>
  <c r="O46323" i="1"/>
  <c r="P46323" i="1"/>
  <c r="AI46323" i="1"/>
  <c r="AJ46323" i="1"/>
  <c r="AK46323" i="1"/>
  <c r="AL46323" i="1"/>
  <c r="AM46323" i="1"/>
  <c r="AN46323" i="1"/>
  <c r="AO46323" i="1"/>
  <c r="AP46323" i="1"/>
  <c r="AQ46323" i="1"/>
  <c r="O46324" i="1"/>
  <c r="P46324" i="1"/>
  <c r="AI46324" i="1"/>
  <c r="AJ46324" i="1"/>
  <c r="AK46324" i="1"/>
  <c r="AL46324" i="1"/>
  <c r="AM46324" i="1"/>
  <c r="AN46324" i="1"/>
  <c r="AO46324" i="1"/>
  <c r="AP46324" i="1"/>
  <c r="AQ46324" i="1"/>
  <c r="O46325" i="1"/>
  <c r="P46325" i="1"/>
  <c r="AI46325" i="1"/>
  <c r="AJ46325" i="1"/>
  <c r="AK46325" i="1"/>
  <c r="AL46325" i="1"/>
  <c r="AM46325" i="1"/>
  <c r="AN46325" i="1"/>
  <c r="AO46325" i="1"/>
  <c r="AP46325" i="1"/>
  <c r="AQ46325" i="1"/>
  <c r="O46326" i="1"/>
  <c r="P46326" i="1"/>
  <c r="AI46326" i="1"/>
  <c r="AJ46326" i="1"/>
  <c r="AK46326" i="1"/>
  <c r="AL46326" i="1"/>
  <c r="AM46326" i="1"/>
  <c r="AN46326" i="1"/>
  <c r="AO46326" i="1"/>
  <c r="AP46326" i="1"/>
  <c r="AQ46326" i="1"/>
  <c r="O46327" i="1"/>
  <c r="P46327" i="1"/>
  <c r="AB46573" i="1" s="1"/>
  <c r="AI46327" i="1"/>
  <c r="AJ46327" i="1"/>
  <c r="AK46327" i="1"/>
  <c r="AL46327" i="1"/>
  <c r="AM46327" i="1"/>
  <c r="AN46327" i="1"/>
  <c r="AO46327" i="1"/>
  <c r="AP46327" i="1"/>
  <c r="AQ46327" i="1"/>
  <c r="O46328" i="1"/>
  <c r="P46328" i="1"/>
  <c r="AI46328" i="1"/>
  <c r="AJ46328" i="1"/>
  <c r="AK46328" i="1"/>
  <c r="AL46328" i="1"/>
  <c r="AM46328" i="1"/>
  <c r="AN46328" i="1"/>
  <c r="AO46328" i="1"/>
  <c r="AP46328" i="1"/>
  <c r="AQ46328" i="1"/>
  <c r="O46329" i="1"/>
  <c r="P46329" i="1"/>
  <c r="AI46329" i="1"/>
  <c r="AJ46329" i="1"/>
  <c r="AK46329" i="1"/>
  <c r="AL46329" i="1"/>
  <c r="AM46329" i="1"/>
  <c r="AN46329" i="1"/>
  <c r="AO46329" i="1"/>
  <c r="AP46329" i="1"/>
  <c r="AQ46329" i="1"/>
  <c r="O46330" i="1"/>
  <c r="U46264" i="1" s="1"/>
  <c r="P46330" i="1"/>
  <c r="AI46330" i="1"/>
  <c r="AJ46330" i="1"/>
  <c r="AK46330" i="1"/>
  <c r="AL46330" i="1"/>
  <c r="AM46330" i="1"/>
  <c r="AN46330" i="1"/>
  <c r="AO46330" i="1"/>
  <c r="AP46330" i="1"/>
  <c r="AQ46330" i="1"/>
  <c r="O46331" i="1"/>
  <c r="P46331" i="1"/>
  <c r="AI46331" i="1"/>
  <c r="AJ46331" i="1"/>
  <c r="AK46331" i="1"/>
  <c r="AL46331" i="1"/>
  <c r="AM46331" i="1"/>
  <c r="AN46331" i="1"/>
  <c r="AO46331" i="1"/>
  <c r="AP46331" i="1"/>
  <c r="AQ46331" i="1"/>
  <c r="O46332" i="1"/>
  <c r="P46332" i="1"/>
  <c r="AI46332" i="1"/>
  <c r="AJ46332" i="1"/>
  <c r="AK46332" i="1"/>
  <c r="AL46332" i="1"/>
  <c r="AM46332" i="1"/>
  <c r="AN46332" i="1"/>
  <c r="AO46332" i="1"/>
  <c r="AP46332" i="1"/>
  <c r="AQ46332" i="1"/>
  <c r="O46333" i="1"/>
  <c r="P46333" i="1"/>
  <c r="AI46333" i="1"/>
  <c r="AJ46333" i="1"/>
  <c r="AK46333" i="1"/>
  <c r="AL46333" i="1"/>
  <c r="AM46333" i="1"/>
  <c r="AN46333" i="1"/>
  <c r="AO46333" i="1"/>
  <c r="AP46333" i="1"/>
  <c r="AQ46333" i="1"/>
  <c r="O46334" i="1"/>
  <c r="P46334" i="1"/>
  <c r="AI46334" i="1"/>
  <c r="AJ46334" i="1"/>
  <c r="AK46334" i="1"/>
  <c r="AL46334" i="1"/>
  <c r="AM46334" i="1"/>
  <c r="AN46334" i="1"/>
  <c r="AO46334" i="1"/>
  <c r="AP46334" i="1"/>
  <c r="AQ46334" i="1"/>
  <c r="O46335" i="1"/>
  <c r="P46335" i="1"/>
  <c r="AI46335" i="1"/>
  <c r="AJ46335" i="1"/>
  <c r="AK46335" i="1"/>
  <c r="AL46335" i="1"/>
  <c r="AM46335" i="1"/>
  <c r="AN46335" i="1"/>
  <c r="AO46335" i="1"/>
  <c r="AP46335" i="1"/>
  <c r="AQ46335" i="1"/>
  <c r="O46336" i="1"/>
  <c r="P46336" i="1"/>
  <c r="AI46336" i="1"/>
  <c r="AJ46336" i="1"/>
  <c r="AK46336" i="1"/>
  <c r="AL46336" i="1"/>
  <c r="AM46336" i="1"/>
  <c r="AN46336" i="1"/>
  <c r="AO46336" i="1"/>
  <c r="AP46336" i="1"/>
  <c r="AQ46336" i="1"/>
  <c r="O46337" i="1"/>
  <c r="P46337" i="1"/>
  <c r="AI46337" i="1"/>
  <c r="AJ46337" i="1"/>
  <c r="AK46337" i="1"/>
  <c r="AL46337" i="1"/>
  <c r="AM46337" i="1"/>
  <c r="AN46337" i="1"/>
  <c r="AO46337" i="1"/>
  <c r="AP46337" i="1"/>
  <c r="AQ46337" i="1"/>
  <c r="O46338" i="1"/>
  <c r="P46338" i="1"/>
  <c r="AI46338" i="1"/>
  <c r="AJ46338" i="1"/>
  <c r="AK46338" i="1"/>
  <c r="AL46338" i="1"/>
  <c r="AM46338" i="1"/>
  <c r="AN46338" i="1"/>
  <c r="AO46338" i="1"/>
  <c r="AP46338" i="1"/>
  <c r="AQ46338" i="1"/>
  <c r="O46339" i="1"/>
  <c r="X46339" i="1" s="1"/>
  <c r="P46339" i="1"/>
  <c r="AI46339" i="1"/>
  <c r="AJ46339" i="1"/>
  <c r="AK46339" i="1"/>
  <c r="AL46339" i="1"/>
  <c r="AM46339" i="1"/>
  <c r="AN46339" i="1"/>
  <c r="AO46339" i="1"/>
  <c r="AP46339" i="1"/>
  <c r="AQ46339" i="1"/>
  <c r="O46340" i="1"/>
  <c r="P46340" i="1"/>
  <c r="AI46340" i="1"/>
  <c r="AJ46340" i="1"/>
  <c r="AK46340" i="1"/>
  <c r="AL46340" i="1"/>
  <c r="AM46340" i="1"/>
  <c r="AN46340" i="1"/>
  <c r="AO46340" i="1"/>
  <c r="AP46340" i="1"/>
  <c r="AQ46340" i="1"/>
  <c r="O46341" i="1"/>
  <c r="P46341" i="1"/>
  <c r="AI46341" i="1"/>
  <c r="AJ46341" i="1"/>
  <c r="AK46341" i="1"/>
  <c r="AL46341" i="1"/>
  <c r="AM46341" i="1"/>
  <c r="AN46341" i="1"/>
  <c r="AO46341" i="1"/>
  <c r="AP46341" i="1"/>
  <c r="AQ46341" i="1"/>
  <c r="O46342" i="1"/>
  <c r="W46240" i="1" s="1"/>
  <c r="P46342" i="1"/>
  <c r="AI46342" i="1"/>
  <c r="AJ46342" i="1"/>
  <c r="AK46342" i="1"/>
  <c r="AL46342" i="1"/>
  <c r="AM46342" i="1"/>
  <c r="AN46342" i="1"/>
  <c r="AO46342" i="1"/>
  <c r="AP46342" i="1"/>
  <c r="AQ46342" i="1"/>
  <c r="O46343" i="1"/>
  <c r="P46343" i="1"/>
  <c r="AI46343" i="1"/>
  <c r="AJ46343" i="1"/>
  <c r="AK46343" i="1"/>
  <c r="AL46343" i="1"/>
  <c r="AM46343" i="1"/>
  <c r="AN46343" i="1"/>
  <c r="AO46343" i="1"/>
  <c r="AP46343" i="1"/>
  <c r="AQ46343" i="1"/>
  <c r="O46344" i="1"/>
  <c r="P46344" i="1"/>
  <c r="AI46344" i="1"/>
  <c r="AJ46344" i="1"/>
  <c r="AK46344" i="1"/>
  <c r="AL46344" i="1"/>
  <c r="AM46344" i="1"/>
  <c r="AN46344" i="1"/>
  <c r="AO46344" i="1"/>
  <c r="AP46344" i="1"/>
  <c r="AQ46344" i="1"/>
  <c r="O46345" i="1"/>
  <c r="U46564" i="1" s="1"/>
  <c r="P46345" i="1"/>
  <c r="AI46345" i="1"/>
  <c r="AJ46345" i="1"/>
  <c r="AK46345" i="1"/>
  <c r="AL46345" i="1"/>
  <c r="AM46345" i="1"/>
  <c r="AN46345" i="1"/>
  <c r="AO46345" i="1"/>
  <c r="AP46345" i="1"/>
  <c r="AQ46345" i="1"/>
  <c r="O46346" i="1"/>
  <c r="P46346" i="1"/>
  <c r="AI46346" i="1"/>
  <c r="AJ46346" i="1"/>
  <c r="AK46346" i="1"/>
  <c r="AL46346" i="1"/>
  <c r="AM46346" i="1"/>
  <c r="AN46346" i="1"/>
  <c r="AO46346" i="1"/>
  <c r="AP46346" i="1"/>
  <c r="AQ46346" i="1"/>
  <c r="O46347" i="1"/>
  <c r="P46347" i="1"/>
  <c r="AI46347" i="1"/>
  <c r="AJ46347" i="1"/>
  <c r="AK46347" i="1"/>
  <c r="AL46347" i="1"/>
  <c r="AM46347" i="1"/>
  <c r="AN46347" i="1"/>
  <c r="AO46347" i="1"/>
  <c r="AP46347" i="1"/>
  <c r="AQ46347" i="1"/>
  <c r="O46348" i="1"/>
  <c r="P46348" i="1"/>
  <c r="AI46348" i="1"/>
  <c r="AJ46348" i="1"/>
  <c r="AK46348" i="1"/>
  <c r="AL46348" i="1"/>
  <c r="AM46348" i="1"/>
  <c r="AN46348" i="1"/>
  <c r="AO46348" i="1"/>
  <c r="AP46348" i="1"/>
  <c r="AQ46348" i="1"/>
  <c r="O46349" i="1"/>
  <c r="P46349" i="1"/>
  <c r="AI46349" i="1"/>
  <c r="AJ46349" i="1"/>
  <c r="AK46349" i="1"/>
  <c r="AL46349" i="1"/>
  <c r="AM46349" i="1"/>
  <c r="AN46349" i="1"/>
  <c r="AO46349" i="1"/>
  <c r="AP46349" i="1"/>
  <c r="AQ46349" i="1"/>
  <c r="O46350" i="1"/>
  <c r="P46350" i="1"/>
  <c r="AI46350" i="1"/>
  <c r="AJ46350" i="1"/>
  <c r="AK46350" i="1"/>
  <c r="AL46350" i="1"/>
  <c r="AM46350" i="1"/>
  <c r="AN46350" i="1"/>
  <c r="AO46350" i="1"/>
  <c r="AP46350" i="1"/>
  <c r="AQ46350" i="1"/>
  <c r="O46351" i="1"/>
  <c r="Z46580" i="1" s="1"/>
  <c r="P46351" i="1"/>
  <c r="AI46351" i="1"/>
  <c r="AJ46351" i="1"/>
  <c r="AK46351" i="1"/>
  <c r="AL46351" i="1"/>
  <c r="AM46351" i="1"/>
  <c r="AN46351" i="1"/>
  <c r="AO46351" i="1"/>
  <c r="AP46351" i="1"/>
  <c r="AQ46351" i="1"/>
  <c r="O46352" i="1"/>
  <c r="P46352" i="1"/>
  <c r="AI46352" i="1"/>
  <c r="AJ46352" i="1"/>
  <c r="AK46352" i="1"/>
  <c r="AL46352" i="1"/>
  <c r="AM46352" i="1"/>
  <c r="AN46352" i="1"/>
  <c r="AO46352" i="1"/>
  <c r="AP46352" i="1"/>
  <c r="AQ46352" i="1"/>
  <c r="O46353" i="1"/>
  <c r="P46353" i="1"/>
  <c r="AI46353" i="1"/>
  <c r="AJ46353" i="1"/>
  <c r="AK46353" i="1"/>
  <c r="AL46353" i="1"/>
  <c r="AM46353" i="1"/>
  <c r="AN46353" i="1"/>
  <c r="AO46353" i="1"/>
  <c r="AP46353" i="1"/>
  <c r="AQ46353" i="1"/>
  <c r="O46354" i="1"/>
  <c r="P46354" i="1"/>
  <c r="AI46354" i="1"/>
  <c r="AJ46354" i="1"/>
  <c r="AK46354" i="1"/>
  <c r="AL46354" i="1"/>
  <c r="AM46354" i="1"/>
  <c r="AN46354" i="1"/>
  <c r="AO46354" i="1"/>
  <c r="AP46354" i="1"/>
  <c r="AQ46354" i="1"/>
  <c r="O46355" i="1"/>
  <c r="P46355" i="1"/>
  <c r="AI46355" i="1"/>
  <c r="AJ46355" i="1"/>
  <c r="AK46355" i="1"/>
  <c r="AL46355" i="1"/>
  <c r="AM46355" i="1"/>
  <c r="AN46355" i="1"/>
  <c r="AO46355" i="1"/>
  <c r="AP46355" i="1"/>
  <c r="AQ46355" i="1"/>
  <c r="O46356" i="1"/>
  <c r="P46356" i="1"/>
  <c r="AI46356" i="1"/>
  <c r="AJ46356" i="1"/>
  <c r="AK46356" i="1"/>
  <c r="AL46356" i="1"/>
  <c r="AM46356" i="1"/>
  <c r="AN46356" i="1"/>
  <c r="AO46356" i="1"/>
  <c r="AP46356" i="1"/>
  <c r="AQ46356" i="1"/>
  <c r="O46357" i="1"/>
  <c r="P46357" i="1"/>
  <c r="AI46357" i="1"/>
  <c r="AJ46357" i="1"/>
  <c r="AK46357" i="1"/>
  <c r="AL46357" i="1"/>
  <c r="AM46357" i="1"/>
  <c r="AN46357" i="1"/>
  <c r="AO46357" i="1"/>
  <c r="AP46357" i="1"/>
  <c r="AQ46357" i="1"/>
  <c r="O46358" i="1"/>
  <c r="P46358" i="1"/>
  <c r="AI46358" i="1"/>
  <c r="AJ46358" i="1"/>
  <c r="AK46358" i="1"/>
  <c r="AL46358" i="1"/>
  <c r="AM46358" i="1"/>
  <c r="AN46358" i="1"/>
  <c r="AO46358" i="1"/>
  <c r="AP46358" i="1"/>
  <c r="AQ46358" i="1"/>
  <c r="O46359" i="1"/>
  <c r="P46359" i="1"/>
  <c r="AI46359" i="1"/>
  <c r="AJ46359" i="1"/>
  <c r="AK46359" i="1"/>
  <c r="AL46359" i="1"/>
  <c r="AM46359" i="1"/>
  <c r="AN46359" i="1"/>
  <c r="AO46359" i="1"/>
  <c r="AP46359" i="1"/>
  <c r="AQ46359" i="1"/>
  <c r="O46360" i="1"/>
  <c r="P46360" i="1"/>
  <c r="AI46360" i="1"/>
  <c r="AJ46360" i="1"/>
  <c r="AK46360" i="1"/>
  <c r="AL46360" i="1"/>
  <c r="AM46360" i="1"/>
  <c r="AN46360" i="1"/>
  <c r="AO46360" i="1"/>
  <c r="AP46360" i="1"/>
  <c r="AQ46360" i="1"/>
  <c r="O46361" i="1"/>
  <c r="P46361" i="1"/>
  <c r="AI46361" i="1"/>
  <c r="AJ46361" i="1"/>
  <c r="AK46361" i="1"/>
  <c r="AL46361" i="1"/>
  <c r="AM46361" i="1"/>
  <c r="AN46361" i="1"/>
  <c r="AO46361" i="1"/>
  <c r="AP46361" i="1"/>
  <c r="AQ46361" i="1"/>
  <c r="O46362" i="1"/>
  <c r="X46362" i="1" s="1"/>
  <c r="P46362" i="1"/>
  <c r="AG46362" i="1" s="1"/>
  <c r="AI46362" i="1"/>
  <c r="AJ46362" i="1"/>
  <c r="AK46362" i="1"/>
  <c r="AL46362" i="1"/>
  <c r="AM46362" i="1"/>
  <c r="AN46362" i="1"/>
  <c r="AO46362" i="1"/>
  <c r="AP46362" i="1"/>
  <c r="AQ46362" i="1"/>
  <c r="O46363" i="1"/>
  <c r="P46363" i="1"/>
  <c r="AI46363" i="1"/>
  <c r="AJ46363" i="1"/>
  <c r="AK46363" i="1"/>
  <c r="AL46363" i="1"/>
  <c r="AM46363" i="1"/>
  <c r="AN46363" i="1"/>
  <c r="AO46363" i="1"/>
  <c r="AP46363" i="1"/>
  <c r="AQ46363" i="1"/>
  <c r="O46364" i="1"/>
  <c r="P46364" i="1"/>
  <c r="AI46364" i="1"/>
  <c r="AJ46364" i="1"/>
  <c r="AK46364" i="1"/>
  <c r="AL46364" i="1"/>
  <c r="AM46364" i="1"/>
  <c r="AN46364" i="1"/>
  <c r="AO46364" i="1"/>
  <c r="AP46364" i="1"/>
  <c r="AQ46364" i="1"/>
  <c r="O46365" i="1"/>
  <c r="P46365" i="1"/>
  <c r="AI46365" i="1"/>
  <c r="AJ46365" i="1"/>
  <c r="AK46365" i="1"/>
  <c r="AL46365" i="1"/>
  <c r="AM46365" i="1"/>
  <c r="AN46365" i="1"/>
  <c r="AO46365" i="1"/>
  <c r="AP46365" i="1"/>
  <c r="AQ46365" i="1"/>
  <c r="O46366" i="1"/>
  <c r="P46366" i="1"/>
  <c r="AI46366" i="1"/>
  <c r="AJ46366" i="1"/>
  <c r="AK46366" i="1"/>
  <c r="AL46366" i="1"/>
  <c r="AM46366" i="1"/>
  <c r="AN46366" i="1"/>
  <c r="AO46366" i="1"/>
  <c r="AP46366" i="1"/>
  <c r="AQ46366" i="1"/>
  <c r="O46367" i="1"/>
  <c r="P46367" i="1"/>
  <c r="AI46367" i="1"/>
  <c r="AJ46367" i="1"/>
  <c r="AK46367" i="1"/>
  <c r="AL46367" i="1"/>
  <c r="AM46367" i="1"/>
  <c r="AN46367" i="1"/>
  <c r="AO46367" i="1"/>
  <c r="AP46367" i="1"/>
  <c r="AQ46367" i="1"/>
  <c r="O46368" i="1"/>
  <c r="W46368" i="1" s="1"/>
  <c r="P46368" i="1"/>
  <c r="AI46368" i="1"/>
  <c r="AJ46368" i="1"/>
  <c r="AK46368" i="1"/>
  <c r="AL46368" i="1"/>
  <c r="AM46368" i="1"/>
  <c r="AN46368" i="1"/>
  <c r="AO46368" i="1"/>
  <c r="AP46368" i="1"/>
  <c r="AQ46368" i="1"/>
  <c r="O46369" i="1"/>
  <c r="P46369" i="1"/>
  <c r="AI46369" i="1"/>
  <c r="AJ46369" i="1"/>
  <c r="AK46369" i="1"/>
  <c r="AL46369" i="1"/>
  <c r="AM46369" i="1"/>
  <c r="AN46369" i="1"/>
  <c r="AO46369" i="1"/>
  <c r="AP46369" i="1"/>
  <c r="AQ46369" i="1"/>
  <c r="O46370" i="1"/>
  <c r="P46370" i="1"/>
  <c r="AI46370" i="1"/>
  <c r="AJ46370" i="1"/>
  <c r="AK46370" i="1"/>
  <c r="AL46370" i="1"/>
  <c r="AM46370" i="1"/>
  <c r="AN46370" i="1"/>
  <c r="AO46370" i="1"/>
  <c r="AP46370" i="1"/>
  <c r="AQ46370" i="1"/>
  <c r="O46371" i="1"/>
  <c r="P46371" i="1"/>
  <c r="AI46371" i="1"/>
  <c r="AJ46371" i="1"/>
  <c r="AK46371" i="1"/>
  <c r="AL46371" i="1"/>
  <c r="AM46371" i="1"/>
  <c r="AN46371" i="1"/>
  <c r="AO46371" i="1"/>
  <c r="AP46371" i="1"/>
  <c r="AQ46371" i="1"/>
  <c r="O46372" i="1"/>
  <c r="P46372" i="1"/>
  <c r="AI46372" i="1"/>
  <c r="AJ46372" i="1"/>
  <c r="AK46372" i="1"/>
  <c r="AL46372" i="1"/>
  <c r="AM46372" i="1"/>
  <c r="AN46372" i="1"/>
  <c r="AO46372" i="1"/>
  <c r="AP46372" i="1"/>
  <c r="AQ46372" i="1"/>
  <c r="O46373" i="1"/>
  <c r="P46373" i="1"/>
  <c r="AI46373" i="1"/>
  <c r="AJ46373" i="1"/>
  <c r="AK46373" i="1"/>
  <c r="AL46373" i="1"/>
  <c r="AM46373" i="1"/>
  <c r="AN46373" i="1"/>
  <c r="AO46373" i="1"/>
  <c r="AP46373" i="1"/>
  <c r="AQ46373" i="1"/>
  <c r="O46374" i="1"/>
  <c r="P46374" i="1"/>
  <c r="AI46374" i="1"/>
  <c r="AJ46374" i="1"/>
  <c r="AK46374" i="1"/>
  <c r="AL46374" i="1"/>
  <c r="AM46374" i="1"/>
  <c r="AN46374" i="1"/>
  <c r="AO46374" i="1"/>
  <c r="AP46374" i="1"/>
  <c r="AQ46374" i="1"/>
  <c r="O46375" i="1"/>
  <c r="P46375" i="1"/>
  <c r="AI46375" i="1"/>
  <c r="AJ46375" i="1"/>
  <c r="AK46375" i="1"/>
  <c r="AL46375" i="1"/>
  <c r="AM46375" i="1"/>
  <c r="AN46375" i="1"/>
  <c r="AO46375" i="1"/>
  <c r="AP46375" i="1"/>
  <c r="AQ46375" i="1"/>
  <c r="O46376" i="1"/>
  <c r="P46376" i="1"/>
  <c r="AI46376" i="1"/>
  <c r="AJ46376" i="1"/>
  <c r="AK46376" i="1"/>
  <c r="AL46376" i="1"/>
  <c r="AM46376" i="1"/>
  <c r="AN46376" i="1"/>
  <c r="AO46376" i="1"/>
  <c r="AP46376" i="1"/>
  <c r="AQ46376" i="1"/>
  <c r="O46377" i="1"/>
  <c r="X46377" i="1" s="1"/>
  <c r="P46377" i="1"/>
  <c r="AI46377" i="1"/>
  <c r="AJ46377" i="1"/>
  <c r="AK46377" i="1"/>
  <c r="AL46377" i="1"/>
  <c r="AM46377" i="1"/>
  <c r="AN46377" i="1"/>
  <c r="AO46377" i="1"/>
  <c r="AP46377" i="1"/>
  <c r="AQ46377" i="1"/>
  <c r="O46378" i="1"/>
  <c r="P46378" i="1"/>
  <c r="AI46378" i="1"/>
  <c r="AJ46378" i="1"/>
  <c r="AK46378" i="1"/>
  <c r="AL46378" i="1"/>
  <c r="AM46378" i="1"/>
  <c r="AN46378" i="1"/>
  <c r="AO46378" i="1"/>
  <c r="AP46378" i="1"/>
  <c r="AQ46378" i="1"/>
  <c r="O46379" i="1"/>
  <c r="P46379" i="1"/>
  <c r="R46379" i="1" s="1"/>
  <c r="AI46379" i="1"/>
  <c r="AJ46379" i="1"/>
  <c r="AK46379" i="1"/>
  <c r="AL46379" i="1"/>
  <c r="AM46379" i="1"/>
  <c r="AN46379" i="1"/>
  <c r="AO46379" i="1"/>
  <c r="AP46379" i="1"/>
  <c r="AQ46379" i="1"/>
  <c r="O46380" i="1"/>
  <c r="P46380" i="1"/>
  <c r="AI46380" i="1"/>
  <c r="AJ46380" i="1"/>
  <c r="AK46380" i="1"/>
  <c r="AL46380" i="1"/>
  <c r="AM46380" i="1"/>
  <c r="AN46380" i="1"/>
  <c r="AO46380" i="1"/>
  <c r="AP46380" i="1"/>
  <c r="AQ46380" i="1"/>
  <c r="O46381" i="1"/>
  <c r="P46381" i="1"/>
  <c r="AI46381" i="1"/>
  <c r="AJ46381" i="1"/>
  <c r="AK46381" i="1"/>
  <c r="AL46381" i="1"/>
  <c r="AM46381" i="1"/>
  <c r="AN46381" i="1"/>
  <c r="AO46381" i="1"/>
  <c r="AP46381" i="1"/>
  <c r="AQ46381" i="1"/>
  <c r="O46382" i="1"/>
  <c r="P46382" i="1"/>
  <c r="AI46382" i="1"/>
  <c r="AJ46382" i="1"/>
  <c r="AK46382" i="1"/>
  <c r="AL46382" i="1"/>
  <c r="AM46382" i="1"/>
  <c r="AN46382" i="1"/>
  <c r="AO46382" i="1"/>
  <c r="AP46382" i="1"/>
  <c r="AQ46382" i="1"/>
  <c r="O46383" i="1"/>
  <c r="Y46446" i="1" s="1"/>
  <c r="P46383" i="1"/>
  <c r="AI46383" i="1"/>
  <c r="AJ46383" i="1"/>
  <c r="AK46383" i="1"/>
  <c r="AL46383" i="1"/>
  <c r="AM46383" i="1"/>
  <c r="AN46383" i="1"/>
  <c r="AO46383" i="1"/>
  <c r="AP46383" i="1"/>
  <c r="AQ46383" i="1"/>
  <c r="O46384" i="1"/>
  <c r="P46384" i="1"/>
  <c r="AI46384" i="1"/>
  <c r="AJ46384" i="1"/>
  <c r="AK46384" i="1"/>
  <c r="AL46384" i="1"/>
  <c r="AM46384" i="1"/>
  <c r="AN46384" i="1"/>
  <c r="AO46384" i="1"/>
  <c r="AP46384" i="1"/>
  <c r="AQ46384" i="1"/>
  <c r="O46385" i="1"/>
  <c r="P46385" i="1"/>
  <c r="AF46403" i="1" s="1"/>
  <c r="AI46385" i="1"/>
  <c r="AJ46385" i="1"/>
  <c r="AK46385" i="1"/>
  <c r="AL46385" i="1"/>
  <c r="AM46385" i="1"/>
  <c r="AN46385" i="1"/>
  <c r="AO46385" i="1"/>
  <c r="AP46385" i="1"/>
  <c r="AQ46385" i="1"/>
  <c r="O46386" i="1"/>
  <c r="P46386" i="1"/>
  <c r="AI46386" i="1"/>
  <c r="AJ46386" i="1"/>
  <c r="AK46386" i="1"/>
  <c r="AL46386" i="1"/>
  <c r="AM46386" i="1"/>
  <c r="AN46386" i="1"/>
  <c r="AO46386" i="1"/>
  <c r="AP46386" i="1"/>
  <c r="AQ46386" i="1"/>
  <c r="O46387" i="1"/>
  <c r="P46387" i="1"/>
  <c r="AI46387" i="1"/>
  <c r="AJ46387" i="1"/>
  <c r="AK46387" i="1"/>
  <c r="AL46387" i="1"/>
  <c r="AM46387" i="1"/>
  <c r="AN46387" i="1"/>
  <c r="AO46387" i="1"/>
  <c r="AP46387" i="1"/>
  <c r="AQ46387" i="1"/>
  <c r="O46388" i="1"/>
  <c r="P46388" i="1"/>
  <c r="AI46388" i="1"/>
  <c r="AJ46388" i="1"/>
  <c r="AK46388" i="1"/>
  <c r="AL46388" i="1"/>
  <c r="AM46388" i="1"/>
  <c r="AN46388" i="1"/>
  <c r="AO46388" i="1"/>
  <c r="AP46388" i="1"/>
  <c r="AQ46388" i="1"/>
  <c r="O46389" i="1"/>
  <c r="P46389" i="1"/>
  <c r="AI46389" i="1"/>
  <c r="AJ46389" i="1"/>
  <c r="AK46389" i="1"/>
  <c r="AL46389" i="1"/>
  <c r="AM46389" i="1"/>
  <c r="AN46389" i="1"/>
  <c r="AO46389" i="1"/>
  <c r="AP46389" i="1"/>
  <c r="AQ46389" i="1"/>
  <c r="O46390" i="1"/>
  <c r="P46390" i="1"/>
  <c r="AI46390" i="1"/>
  <c r="AJ46390" i="1"/>
  <c r="AK46390" i="1"/>
  <c r="AL46390" i="1"/>
  <c r="AM46390" i="1"/>
  <c r="AN46390" i="1"/>
  <c r="AO46390" i="1"/>
  <c r="AP46390" i="1"/>
  <c r="AQ46390" i="1"/>
  <c r="O46391" i="1"/>
  <c r="P46391" i="1"/>
  <c r="AI46391" i="1"/>
  <c r="AJ46391" i="1"/>
  <c r="AK46391" i="1"/>
  <c r="AL46391" i="1"/>
  <c r="AM46391" i="1"/>
  <c r="AN46391" i="1"/>
  <c r="AO46391" i="1"/>
  <c r="AP46391" i="1"/>
  <c r="AQ46391" i="1"/>
  <c r="O46392" i="1"/>
  <c r="P46392" i="1"/>
  <c r="AI46392" i="1"/>
  <c r="AJ46392" i="1"/>
  <c r="AK46392" i="1"/>
  <c r="AL46392" i="1"/>
  <c r="AM46392" i="1"/>
  <c r="AN46392" i="1"/>
  <c r="AO46392" i="1"/>
  <c r="AP46392" i="1"/>
  <c r="AQ46392" i="1"/>
  <c r="O46393" i="1"/>
  <c r="P46393" i="1"/>
  <c r="AI46393" i="1"/>
  <c r="AJ46393" i="1"/>
  <c r="AK46393" i="1"/>
  <c r="AL46393" i="1"/>
  <c r="AM46393" i="1"/>
  <c r="AN46393" i="1"/>
  <c r="AO46393" i="1"/>
  <c r="AP46393" i="1"/>
  <c r="AQ46393" i="1"/>
  <c r="O46394" i="1"/>
  <c r="P46394" i="1"/>
  <c r="AI46394" i="1"/>
  <c r="AJ46394" i="1"/>
  <c r="AK46394" i="1"/>
  <c r="AL46394" i="1"/>
  <c r="AM46394" i="1"/>
  <c r="AN46394" i="1"/>
  <c r="AO46394" i="1"/>
  <c r="AP46394" i="1"/>
  <c r="AQ46394" i="1"/>
  <c r="O46395" i="1"/>
  <c r="P46395" i="1"/>
  <c r="AI46395" i="1"/>
  <c r="AJ46395" i="1"/>
  <c r="AK46395" i="1"/>
  <c r="AL46395" i="1"/>
  <c r="AM46395" i="1"/>
  <c r="AN46395" i="1"/>
  <c r="AO46395" i="1"/>
  <c r="AP46395" i="1"/>
  <c r="AQ46395" i="1"/>
  <c r="O46396" i="1"/>
  <c r="P46396" i="1"/>
  <c r="AI46396" i="1"/>
  <c r="AJ46396" i="1"/>
  <c r="AK46396" i="1"/>
  <c r="AL46396" i="1"/>
  <c r="AM46396" i="1"/>
  <c r="AN46396" i="1"/>
  <c r="AO46396" i="1"/>
  <c r="AP46396" i="1"/>
  <c r="AQ46396" i="1"/>
  <c r="O46397" i="1"/>
  <c r="P46397" i="1"/>
  <c r="AI46397" i="1"/>
  <c r="AJ46397" i="1"/>
  <c r="AK46397" i="1"/>
  <c r="AL46397" i="1"/>
  <c r="AM46397" i="1"/>
  <c r="AN46397" i="1"/>
  <c r="AO46397" i="1"/>
  <c r="AP46397" i="1"/>
  <c r="AQ46397" i="1"/>
  <c r="O46398" i="1"/>
  <c r="P46398" i="1"/>
  <c r="AI46398" i="1"/>
  <c r="AJ46398" i="1"/>
  <c r="AK46398" i="1"/>
  <c r="AL46398" i="1"/>
  <c r="AM46398" i="1"/>
  <c r="AN46398" i="1"/>
  <c r="AO46398" i="1"/>
  <c r="AP46398" i="1"/>
  <c r="AQ46398" i="1"/>
  <c r="O46399" i="1"/>
  <c r="P46399" i="1"/>
  <c r="AI46399" i="1"/>
  <c r="AJ46399" i="1"/>
  <c r="AK46399" i="1"/>
  <c r="AL46399" i="1"/>
  <c r="AM46399" i="1"/>
  <c r="AN46399" i="1"/>
  <c r="AO46399" i="1"/>
  <c r="AP46399" i="1"/>
  <c r="AQ46399" i="1"/>
  <c r="O46400" i="1"/>
  <c r="Z46417" i="1" s="1"/>
  <c r="P46400" i="1"/>
  <c r="AI46400" i="1"/>
  <c r="AJ46400" i="1"/>
  <c r="AK46400" i="1"/>
  <c r="AL46400" i="1"/>
  <c r="AM46400" i="1"/>
  <c r="AN46400" i="1"/>
  <c r="AO46400" i="1"/>
  <c r="AP46400" i="1"/>
  <c r="AQ46400" i="1"/>
  <c r="O46401" i="1"/>
  <c r="P46401" i="1"/>
  <c r="AI46401" i="1"/>
  <c r="AJ46401" i="1"/>
  <c r="AK46401" i="1"/>
  <c r="AL46401" i="1"/>
  <c r="AM46401" i="1"/>
  <c r="AN46401" i="1"/>
  <c r="AO46401" i="1"/>
  <c r="AP46401" i="1"/>
  <c r="AQ46401" i="1"/>
  <c r="O46402" i="1"/>
  <c r="P46402" i="1"/>
  <c r="AI46402" i="1"/>
  <c r="AJ46402" i="1"/>
  <c r="AK46402" i="1"/>
  <c r="AL46402" i="1"/>
  <c r="AM46402" i="1"/>
  <c r="AN46402" i="1"/>
  <c r="AO46402" i="1"/>
  <c r="AP46402" i="1"/>
  <c r="AQ46402" i="1"/>
  <c r="O46403" i="1"/>
  <c r="P46403" i="1"/>
  <c r="AI46403" i="1"/>
  <c r="AJ46403" i="1"/>
  <c r="AK46403" i="1"/>
  <c r="AL46403" i="1"/>
  <c r="AM46403" i="1"/>
  <c r="AN46403" i="1"/>
  <c r="AO46403" i="1"/>
  <c r="AP46403" i="1"/>
  <c r="AQ46403" i="1"/>
  <c r="O46404" i="1"/>
  <c r="P46404" i="1"/>
  <c r="AI46404" i="1"/>
  <c r="AJ46404" i="1"/>
  <c r="AK46404" i="1"/>
  <c r="AL46404" i="1"/>
  <c r="AM46404" i="1"/>
  <c r="AN46404" i="1"/>
  <c r="AO46404" i="1"/>
  <c r="AP46404" i="1"/>
  <c r="AQ46404" i="1"/>
  <c r="O46405" i="1"/>
  <c r="P46405" i="1"/>
  <c r="AI46405" i="1"/>
  <c r="AJ46405" i="1"/>
  <c r="AK46405" i="1"/>
  <c r="AL46405" i="1"/>
  <c r="AM46405" i="1"/>
  <c r="AN46405" i="1"/>
  <c r="AO46405" i="1"/>
  <c r="AP46405" i="1"/>
  <c r="AQ46405" i="1"/>
  <c r="O46406" i="1"/>
  <c r="P46406" i="1"/>
  <c r="AI46406" i="1"/>
  <c r="AJ46406" i="1"/>
  <c r="AK46406" i="1"/>
  <c r="AL46406" i="1"/>
  <c r="AM46406" i="1"/>
  <c r="AN46406" i="1"/>
  <c r="AO46406" i="1"/>
  <c r="AP46406" i="1"/>
  <c r="AQ46406" i="1"/>
  <c r="O46407" i="1"/>
  <c r="P46407" i="1"/>
  <c r="AI46407" i="1"/>
  <c r="AJ46407" i="1"/>
  <c r="AK46407" i="1"/>
  <c r="AL46407" i="1"/>
  <c r="AM46407" i="1"/>
  <c r="AN46407" i="1"/>
  <c r="AO46407" i="1"/>
  <c r="AP46407" i="1"/>
  <c r="AQ46407" i="1"/>
  <c r="O46408" i="1"/>
  <c r="P46408" i="1"/>
  <c r="AI46408" i="1"/>
  <c r="AJ46408" i="1"/>
  <c r="AK46408" i="1"/>
  <c r="AL46408" i="1"/>
  <c r="AM46408" i="1"/>
  <c r="AN46408" i="1"/>
  <c r="AO46408" i="1"/>
  <c r="AP46408" i="1"/>
  <c r="AQ46408" i="1"/>
  <c r="O46409" i="1"/>
  <c r="P46409" i="1"/>
  <c r="AI46409" i="1"/>
  <c r="AJ46409" i="1"/>
  <c r="AK46409" i="1"/>
  <c r="AL46409" i="1"/>
  <c r="AM46409" i="1"/>
  <c r="AN46409" i="1"/>
  <c r="AO46409" i="1"/>
  <c r="AP46409" i="1"/>
  <c r="AQ46409" i="1"/>
  <c r="O46410" i="1"/>
  <c r="P46410" i="1"/>
  <c r="AI46410" i="1"/>
  <c r="AJ46410" i="1"/>
  <c r="AK46410" i="1"/>
  <c r="AL46410" i="1"/>
  <c r="AM46410" i="1"/>
  <c r="AN46410" i="1"/>
  <c r="AO46410" i="1"/>
  <c r="AP46410" i="1"/>
  <c r="AQ46410" i="1"/>
  <c r="O46411" i="1"/>
  <c r="P46411" i="1"/>
  <c r="AF46345" i="1" s="1"/>
  <c r="AI46411" i="1"/>
  <c r="AJ46411" i="1"/>
  <c r="AK46411" i="1"/>
  <c r="AL46411" i="1"/>
  <c r="AM46411" i="1"/>
  <c r="AN46411" i="1"/>
  <c r="AO46411" i="1"/>
  <c r="AP46411" i="1"/>
  <c r="AQ46411" i="1"/>
  <c r="O46412" i="1"/>
  <c r="Z46312" i="1" s="1"/>
  <c r="P46412" i="1"/>
  <c r="AI46412" i="1"/>
  <c r="AJ46412" i="1"/>
  <c r="AK46412" i="1"/>
  <c r="AL46412" i="1"/>
  <c r="AM46412" i="1"/>
  <c r="AN46412" i="1"/>
  <c r="AO46412" i="1"/>
  <c r="AP46412" i="1"/>
  <c r="AQ46412" i="1"/>
  <c r="O46413" i="1"/>
  <c r="P46413" i="1"/>
  <c r="AI46413" i="1"/>
  <c r="AJ46413" i="1"/>
  <c r="AK46413" i="1"/>
  <c r="AL46413" i="1"/>
  <c r="AM46413" i="1"/>
  <c r="AN46413" i="1"/>
  <c r="AO46413" i="1"/>
  <c r="AP46413" i="1"/>
  <c r="AQ46413" i="1"/>
  <c r="O46414" i="1"/>
  <c r="P46414" i="1"/>
  <c r="AI46414" i="1"/>
  <c r="AJ46414" i="1"/>
  <c r="AK46414" i="1"/>
  <c r="AL46414" i="1"/>
  <c r="AM46414" i="1"/>
  <c r="AN46414" i="1"/>
  <c r="AO46414" i="1"/>
  <c r="AP46414" i="1"/>
  <c r="AQ46414" i="1"/>
  <c r="O46415" i="1"/>
  <c r="P46415" i="1"/>
  <c r="AI46415" i="1"/>
  <c r="AJ46415" i="1"/>
  <c r="AK46415" i="1"/>
  <c r="AL46415" i="1"/>
  <c r="AM46415" i="1"/>
  <c r="AN46415" i="1"/>
  <c r="AO46415" i="1"/>
  <c r="AP46415" i="1"/>
  <c r="AQ46415" i="1"/>
  <c r="O46416" i="1"/>
  <c r="P46416" i="1"/>
  <c r="AI46416" i="1"/>
  <c r="AJ46416" i="1"/>
  <c r="AK46416" i="1"/>
  <c r="AL46416" i="1"/>
  <c r="AM46416" i="1"/>
  <c r="AN46416" i="1"/>
  <c r="AO46416" i="1"/>
  <c r="AP46416" i="1"/>
  <c r="AQ46416" i="1"/>
  <c r="O46417" i="1"/>
  <c r="P46417" i="1"/>
  <c r="AA46367" i="1" s="1"/>
  <c r="AI46417" i="1"/>
  <c r="AJ46417" i="1"/>
  <c r="AK46417" i="1"/>
  <c r="AL46417" i="1"/>
  <c r="AM46417" i="1"/>
  <c r="AN46417" i="1"/>
  <c r="AO46417" i="1"/>
  <c r="AP46417" i="1"/>
  <c r="AQ46417" i="1"/>
  <c r="O46418" i="1"/>
  <c r="P46418" i="1"/>
  <c r="AI46418" i="1"/>
  <c r="AJ46418" i="1"/>
  <c r="AK46418" i="1"/>
  <c r="AL46418" i="1"/>
  <c r="AM46418" i="1"/>
  <c r="AN46418" i="1"/>
  <c r="AO46418" i="1"/>
  <c r="AP46418" i="1"/>
  <c r="AQ46418" i="1"/>
  <c r="O46419" i="1"/>
  <c r="P46419" i="1"/>
  <c r="AI46419" i="1"/>
  <c r="AJ46419" i="1"/>
  <c r="AK46419" i="1"/>
  <c r="AL46419" i="1"/>
  <c r="AM46419" i="1"/>
  <c r="AN46419" i="1"/>
  <c r="AO46419" i="1"/>
  <c r="AP46419" i="1"/>
  <c r="AQ46419" i="1"/>
  <c r="O46420" i="1"/>
  <c r="P46420" i="1"/>
  <c r="AD46459" i="1" s="1"/>
  <c r="AI46420" i="1"/>
  <c r="AJ46420" i="1"/>
  <c r="AK46420" i="1"/>
  <c r="AL46420" i="1"/>
  <c r="AM46420" i="1"/>
  <c r="AN46420" i="1"/>
  <c r="AO46420" i="1"/>
  <c r="AP46420" i="1"/>
  <c r="AQ46420" i="1"/>
  <c r="O46421" i="1"/>
  <c r="P46421" i="1"/>
  <c r="AI46421" i="1"/>
  <c r="AJ46421" i="1"/>
  <c r="AK46421" i="1"/>
  <c r="AL46421" i="1"/>
  <c r="AM46421" i="1"/>
  <c r="AN46421" i="1"/>
  <c r="AO46421" i="1"/>
  <c r="AP46421" i="1"/>
  <c r="AQ46421" i="1"/>
  <c r="O46422" i="1"/>
  <c r="P46422" i="1"/>
  <c r="AI46422" i="1"/>
  <c r="AJ46422" i="1"/>
  <c r="AK46422" i="1"/>
  <c r="AL46422" i="1"/>
  <c r="AM46422" i="1"/>
  <c r="AN46422" i="1"/>
  <c r="AO46422" i="1"/>
  <c r="AP46422" i="1"/>
  <c r="AQ46422" i="1"/>
  <c r="O46423" i="1"/>
  <c r="P46423" i="1"/>
  <c r="AG46380" i="1" s="1"/>
  <c r="AI46423" i="1"/>
  <c r="AJ46423" i="1"/>
  <c r="AK46423" i="1"/>
  <c r="AL46423" i="1"/>
  <c r="AM46423" i="1"/>
  <c r="AN46423" i="1"/>
  <c r="AO46423" i="1"/>
  <c r="AP46423" i="1"/>
  <c r="AQ46423" i="1"/>
  <c r="O46424" i="1"/>
  <c r="P46424" i="1"/>
  <c r="AI46424" i="1"/>
  <c r="AJ46424" i="1"/>
  <c r="AK46424" i="1"/>
  <c r="AL46424" i="1"/>
  <c r="AM46424" i="1"/>
  <c r="AN46424" i="1"/>
  <c r="AO46424" i="1"/>
  <c r="AP46424" i="1"/>
  <c r="AQ46424" i="1"/>
  <c r="O46425" i="1"/>
  <c r="P46425" i="1"/>
  <c r="AI46425" i="1"/>
  <c r="AJ46425" i="1"/>
  <c r="AK46425" i="1"/>
  <c r="AL46425" i="1"/>
  <c r="AM46425" i="1"/>
  <c r="AN46425" i="1"/>
  <c r="AO46425" i="1"/>
  <c r="AP46425" i="1"/>
  <c r="AQ46425" i="1"/>
  <c r="O46426" i="1"/>
  <c r="P46426" i="1"/>
  <c r="AI46426" i="1"/>
  <c r="AJ46426" i="1"/>
  <c r="AK46426" i="1"/>
  <c r="AL46426" i="1"/>
  <c r="AM46426" i="1"/>
  <c r="AN46426" i="1"/>
  <c r="AO46426" i="1"/>
  <c r="AP46426" i="1"/>
  <c r="AQ46426" i="1"/>
  <c r="O46427" i="1"/>
  <c r="P46427" i="1"/>
  <c r="AI46427" i="1"/>
  <c r="AJ46427" i="1"/>
  <c r="AK46427" i="1"/>
  <c r="AL46427" i="1"/>
  <c r="AM46427" i="1"/>
  <c r="AN46427" i="1"/>
  <c r="AO46427" i="1"/>
  <c r="AP46427" i="1"/>
  <c r="AQ46427" i="1"/>
  <c r="O46428" i="1"/>
  <c r="P46428" i="1"/>
  <c r="AI46428" i="1"/>
  <c r="AJ46428" i="1"/>
  <c r="AK46428" i="1"/>
  <c r="AL46428" i="1"/>
  <c r="AM46428" i="1"/>
  <c r="AN46428" i="1"/>
  <c r="AO46428" i="1"/>
  <c r="AP46428" i="1"/>
  <c r="AQ46428" i="1"/>
  <c r="O46429" i="1"/>
  <c r="P46429" i="1"/>
  <c r="AI46429" i="1"/>
  <c r="AJ46429" i="1"/>
  <c r="AK46429" i="1"/>
  <c r="AL46429" i="1"/>
  <c r="AM46429" i="1"/>
  <c r="AN46429" i="1"/>
  <c r="AO46429" i="1"/>
  <c r="AP46429" i="1"/>
  <c r="AQ46429" i="1"/>
  <c r="O46430" i="1"/>
  <c r="P46430" i="1"/>
  <c r="AI46430" i="1"/>
  <c r="AJ46430" i="1"/>
  <c r="AK46430" i="1"/>
  <c r="AL46430" i="1"/>
  <c r="AM46430" i="1"/>
  <c r="AN46430" i="1"/>
  <c r="AO46430" i="1"/>
  <c r="AP46430" i="1"/>
  <c r="AQ46430" i="1"/>
  <c r="O46431" i="1"/>
  <c r="P46431" i="1"/>
  <c r="AI46431" i="1"/>
  <c r="AJ46431" i="1"/>
  <c r="AK46431" i="1"/>
  <c r="AL46431" i="1"/>
  <c r="AM46431" i="1"/>
  <c r="AN46431" i="1"/>
  <c r="AO46431" i="1"/>
  <c r="AP46431" i="1"/>
  <c r="AQ46431" i="1"/>
  <c r="O46432" i="1"/>
  <c r="P46432" i="1"/>
  <c r="AI46432" i="1"/>
  <c r="AJ46432" i="1"/>
  <c r="AK46432" i="1"/>
  <c r="AL46432" i="1"/>
  <c r="AM46432" i="1"/>
  <c r="AN46432" i="1"/>
  <c r="AO46432" i="1"/>
  <c r="AP46432" i="1"/>
  <c r="AQ46432" i="1"/>
  <c r="O46433" i="1"/>
  <c r="P46433" i="1"/>
  <c r="AI46433" i="1"/>
  <c r="AJ46433" i="1"/>
  <c r="AK46433" i="1"/>
  <c r="AL46433" i="1"/>
  <c r="AM46433" i="1"/>
  <c r="AN46433" i="1"/>
  <c r="AO46433" i="1"/>
  <c r="AP46433" i="1"/>
  <c r="AQ46433" i="1"/>
  <c r="O46434" i="1"/>
  <c r="P46434" i="1"/>
  <c r="AI46434" i="1"/>
  <c r="AJ46434" i="1"/>
  <c r="AK46434" i="1"/>
  <c r="AL46434" i="1"/>
  <c r="AM46434" i="1"/>
  <c r="AN46434" i="1"/>
  <c r="AO46434" i="1"/>
  <c r="AP46434" i="1"/>
  <c r="AQ46434" i="1"/>
  <c r="O46435" i="1"/>
  <c r="S46668" i="1" s="1"/>
  <c r="P46435" i="1"/>
  <c r="AI46435" i="1"/>
  <c r="AJ46435" i="1"/>
  <c r="AK46435" i="1"/>
  <c r="AL46435" i="1"/>
  <c r="AM46435" i="1"/>
  <c r="AN46435" i="1"/>
  <c r="AO46435" i="1"/>
  <c r="AP46435" i="1"/>
  <c r="AQ46435" i="1"/>
  <c r="O46436" i="1"/>
  <c r="P46436" i="1"/>
  <c r="AI46436" i="1"/>
  <c r="AJ46436" i="1"/>
  <c r="AK46436" i="1"/>
  <c r="AL46436" i="1"/>
  <c r="AM46436" i="1"/>
  <c r="AN46436" i="1"/>
  <c r="AO46436" i="1"/>
  <c r="AP46436" i="1"/>
  <c r="AQ46436" i="1"/>
  <c r="O46437" i="1"/>
  <c r="P46437" i="1"/>
  <c r="AI46437" i="1"/>
  <c r="AJ46437" i="1"/>
  <c r="AK46437" i="1"/>
  <c r="AL46437" i="1"/>
  <c r="AM46437" i="1"/>
  <c r="AN46437" i="1"/>
  <c r="AO46437" i="1"/>
  <c r="AP46437" i="1"/>
  <c r="AQ46437" i="1"/>
  <c r="O46438" i="1"/>
  <c r="W46438" i="1" s="1"/>
  <c r="P46438" i="1"/>
  <c r="AI46438" i="1"/>
  <c r="AJ46438" i="1"/>
  <c r="AK46438" i="1"/>
  <c r="AL46438" i="1"/>
  <c r="AM46438" i="1"/>
  <c r="AN46438" i="1"/>
  <c r="AO46438" i="1"/>
  <c r="AP46438" i="1"/>
  <c r="AQ46438" i="1"/>
  <c r="O46439" i="1"/>
  <c r="P46439" i="1"/>
  <c r="AI46439" i="1"/>
  <c r="AJ46439" i="1"/>
  <c r="AK46439" i="1"/>
  <c r="AL46439" i="1"/>
  <c r="AM46439" i="1"/>
  <c r="AN46439" i="1"/>
  <c r="AO46439" i="1"/>
  <c r="AP46439" i="1"/>
  <c r="AQ46439" i="1"/>
  <c r="O46440" i="1"/>
  <c r="P46440" i="1"/>
  <c r="AI46440" i="1"/>
  <c r="AJ46440" i="1"/>
  <c r="AK46440" i="1"/>
  <c r="AL46440" i="1"/>
  <c r="AM46440" i="1"/>
  <c r="AN46440" i="1"/>
  <c r="AO46440" i="1"/>
  <c r="AP46440" i="1"/>
  <c r="AQ46440" i="1"/>
  <c r="O46441" i="1"/>
  <c r="P46441" i="1"/>
  <c r="AI46441" i="1"/>
  <c r="AJ46441" i="1"/>
  <c r="AK46441" i="1"/>
  <c r="AL46441" i="1"/>
  <c r="AM46441" i="1"/>
  <c r="AN46441" i="1"/>
  <c r="AO46441" i="1"/>
  <c r="AP46441" i="1"/>
  <c r="AQ46441" i="1"/>
  <c r="O46442" i="1"/>
  <c r="P46442" i="1"/>
  <c r="AI46442" i="1"/>
  <c r="AJ46442" i="1"/>
  <c r="AK46442" i="1"/>
  <c r="AL46442" i="1"/>
  <c r="AM46442" i="1"/>
  <c r="AN46442" i="1"/>
  <c r="AO46442" i="1"/>
  <c r="AP46442" i="1"/>
  <c r="AQ46442" i="1"/>
  <c r="O46443" i="1"/>
  <c r="P46443" i="1"/>
  <c r="AI46443" i="1"/>
  <c r="AJ46443" i="1"/>
  <c r="AK46443" i="1"/>
  <c r="AL46443" i="1"/>
  <c r="AM46443" i="1"/>
  <c r="AN46443" i="1"/>
  <c r="AO46443" i="1"/>
  <c r="AP46443" i="1"/>
  <c r="AQ46443" i="1"/>
  <c r="O46444" i="1"/>
  <c r="X46444" i="1" s="1"/>
  <c r="P46444" i="1"/>
  <c r="AI46444" i="1"/>
  <c r="AJ46444" i="1"/>
  <c r="AK46444" i="1"/>
  <c r="AL46444" i="1"/>
  <c r="AM46444" i="1"/>
  <c r="AN46444" i="1"/>
  <c r="AO46444" i="1"/>
  <c r="AP46444" i="1"/>
  <c r="AQ46444" i="1"/>
  <c r="O46445" i="1"/>
  <c r="P46445" i="1"/>
  <c r="AI46445" i="1"/>
  <c r="AJ46445" i="1"/>
  <c r="AK46445" i="1"/>
  <c r="AL46445" i="1"/>
  <c r="AM46445" i="1"/>
  <c r="AN46445" i="1"/>
  <c r="AO46445" i="1"/>
  <c r="AP46445" i="1"/>
  <c r="AQ46445" i="1"/>
  <c r="O46446" i="1"/>
  <c r="P46446" i="1"/>
  <c r="AD46561" i="1" s="1"/>
  <c r="AI46446" i="1"/>
  <c r="AJ46446" i="1"/>
  <c r="AK46446" i="1"/>
  <c r="AL46446" i="1"/>
  <c r="AM46446" i="1"/>
  <c r="AN46446" i="1"/>
  <c r="AO46446" i="1"/>
  <c r="AP46446" i="1"/>
  <c r="AQ46446" i="1"/>
  <c r="O46447" i="1"/>
  <c r="P46447" i="1"/>
  <c r="AI46447" i="1"/>
  <c r="AJ46447" i="1"/>
  <c r="AK46447" i="1"/>
  <c r="AL46447" i="1"/>
  <c r="AM46447" i="1"/>
  <c r="AN46447" i="1"/>
  <c r="AO46447" i="1"/>
  <c r="AP46447" i="1"/>
  <c r="AQ46447" i="1"/>
  <c r="O46448" i="1"/>
  <c r="P46448" i="1"/>
  <c r="AI46448" i="1"/>
  <c r="AJ46448" i="1"/>
  <c r="AK46448" i="1"/>
  <c r="AL46448" i="1"/>
  <c r="AM46448" i="1"/>
  <c r="AN46448" i="1"/>
  <c r="AO46448" i="1"/>
  <c r="AP46448" i="1"/>
  <c r="AQ46448" i="1"/>
  <c r="O46449" i="1"/>
  <c r="P46449" i="1"/>
  <c r="AI46449" i="1"/>
  <c r="AJ46449" i="1"/>
  <c r="AK46449" i="1"/>
  <c r="AL46449" i="1"/>
  <c r="AM46449" i="1"/>
  <c r="AN46449" i="1"/>
  <c r="AO46449" i="1"/>
  <c r="AP46449" i="1"/>
  <c r="AQ46449" i="1"/>
  <c r="O46450" i="1"/>
  <c r="P46450" i="1"/>
  <c r="AI46450" i="1"/>
  <c r="AJ46450" i="1"/>
  <c r="AK46450" i="1"/>
  <c r="AL46450" i="1"/>
  <c r="AM46450" i="1"/>
  <c r="AN46450" i="1"/>
  <c r="AO46450" i="1"/>
  <c r="AP46450" i="1"/>
  <c r="AQ46450" i="1"/>
  <c r="O46451" i="1"/>
  <c r="P46451" i="1"/>
  <c r="AI46451" i="1"/>
  <c r="AJ46451" i="1"/>
  <c r="AK46451" i="1"/>
  <c r="AL46451" i="1"/>
  <c r="AM46451" i="1"/>
  <c r="AN46451" i="1"/>
  <c r="AO46451" i="1"/>
  <c r="AP46451" i="1"/>
  <c r="AQ46451" i="1"/>
  <c r="O46452" i="1"/>
  <c r="P46452" i="1"/>
  <c r="AI46452" i="1"/>
  <c r="AJ46452" i="1"/>
  <c r="AK46452" i="1"/>
  <c r="AL46452" i="1"/>
  <c r="AM46452" i="1"/>
  <c r="AN46452" i="1"/>
  <c r="AO46452" i="1"/>
  <c r="AP46452" i="1"/>
  <c r="AQ46452" i="1"/>
  <c r="O46453" i="1"/>
  <c r="P46453" i="1"/>
  <c r="AI46453" i="1"/>
  <c r="AJ46453" i="1"/>
  <c r="AK46453" i="1"/>
  <c r="AL46453" i="1"/>
  <c r="AM46453" i="1"/>
  <c r="AN46453" i="1"/>
  <c r="AO46453" i="1"/>
  <c r="AP46453" i="1"/>
  <c r="AQ46453" i="1"/>
  <c r="O46454" i="1"/>
  <c r="P46454" i="1"/>
  <c r="AI46454" i="1"/>
  <c r="AJ46454" i="1"/>
  <c r="AK46454" i="1"/>
  <c r="AL46454" i="1"/>
  <c r="AM46454" i="1"/>
  <c r="AN46454" i="1"/>
  <c r="AO46454" i="1"/>
  <c r="AP46454" i="1"/>
  <c r="AQ46454" i="1"/>
  <c r="O46455" i="1"/>
  <c r="P46455" i="1"/>
  <c r="AI46455" i="1"/>
  <c r="AJ46455" i="1"/>
  <c r="AK46455" i="1"/>
  <c r="AL46455" i="1"/>
  <c r="AM46455" i="1"/>
  <c r="AN46455" i="1"/>
  <c r="AO46455" i="1"/>
  <c r="AP46455" i="1"/>
  <c r="AQ46455" i="1"/>
  <c r="O46456" i="1"/>
  <c r="P46456" i="1"/>
  <c r="AI46456" i="1"/>
  <c r="AJ46456" i="1"/>
  <c r="AK46456" i="1"/>
  <c r="AL46456" i="1"/>
  <c r="AM46456" i="1"/>
  <c r="AN46456" i="1"/>
  <c r="AO46456" i="1"/>
  <c r="AP46456" i="1"/>
  <c r="AQ46456" i="1"/>
  <c r="O46457" i="1"/>
  <c r="P46457" i="1"/>
  <c r="AI46457" i="1"/>
  <c r="AJ46457" i="1"/>
  <c r="AK46457" i="1"/>
  <c r="AL46457" i="1"/>
  <c r="AM46457" i="1"/>
  <c r="AN46457" i="1"/>
  <c r="AO46457" i="1"/>
  <c r="AP46457" i="1"/>
  <c r="AQ46457" i="1"/>
  <c r="O46458" i="1"/>
  <c r="X46458" i="1" s="1"/>
  <c r="P46458" i="1"/>
  <c r="AC46656" i="1" s="1"/>
  <c r="AI46458" i="1"/>
  <c r="AJ46458" i="1"/>
  <c r="AK46458" i="1"/>
  <c r="AL46458" i="1"/>
  <c r="AM46458" i="1"/>
  <c r="AN46458" i="1"/>
  <c r="AO46458" i="1"/>
  <c r="AP46458" i="1"/>
  <c r="AQ46458" i="1"/>
  <c r="O46459" i="1"/>
  <c r="P46459" i="1"/>
  <c r="AI46459" i="1"/>
  <c r="AJ46459" i="1"/>
  <c r="AK46459" i="1"/>
  <c r="AL46459" i="1"/>
  <c r="AM46459" i="1"/>
  <c r="AN46459" i="1"/>
  <c r="AO46459" i="1"/>
  <c r="AP46459" i="1"/>
  <c r="AQ46459" i="1"/>
  <c r="O46460" i="1"/>
  <c r="P46460" i="1"/>
  <c r="AI46460" i="1"/>
  <c r="AJ46460" i="1"/>
  <c r="AK46460" i="1"/>
  <c r="AL46460" i="1"/>
  <c r="AM46460" i="1"/>
  <c r="AN46460" i="1"/>
  <c r="AO46460" i="1"/>
  <c r="AP46460" i="1"/>
  <c r="AQ46460" i="1"/>
  <c r="O46461" i="1"/>
  <c r="P46461" i="1"/>
  <c r="AG46461" i="1" s="1"/>
  <c r="AI46461" i="1"/>
  <c r="AJ46461" i="1"/>
  <c r="AK46461" i="1"/>
  <c r="AL46461" i="1"/>
  <c r="AM46461" i="1"/>
  <c r="AN46461" i="1"/>
  <c r="AO46461" i="1"/>
  <c r="AP46461" i="1"/>
  <c r="AQ46461" i="1"/>
  <c r="O46462" i="1"/>
  <c r="P46462" i="1"/>
  <c r="AI46462" i="1"/>
  <c r="AJ46462" i="1"/>
  <c r="AK46462" i="1"/>
  <c r="AL46462" i="1"/>
  <c r="AM46462" i="1"/>
  <c r="AN46462" i="1"/>
  <c r="AO46462" i="1"/>
  <c r="AP46462" i="1"/>
  <c r="AQ46462" i="1"/>
  <c r="O46463" i="1"/>
  <c r="P46463" i="1"/>
  <c r="AI46463" i="1"/>
  <c r="AJ46463" i="1"/>
  <c r="AK46463" i="1"/>
  <c r="AL46463" i="1"/>
  <c r="AM46463" i="1"/>
  <c r="AN46463" i="1"/>
  <c r="AO46463" i="1"/>
  <c r="AP46463" i="1"/>
  <c r="AQ46463" i="1"/>
  <c r="O46464" i="1"/>
  <c r="P46464" i="1"/>
  <c r="AI46464" i="1"/>
  <c r="AJ46464" i="1"/>
  <c r="AK46464" i="1"/>
  <c r="AL46464" i="1"/>
  <c r="AM46464" i="1"/>
  <c r="AN46464" i="1"/>
  <c r="AO46464" i="1"/>
  <c r="AP46464" i="1"/>
  <c r="AQ46464" i="1"/>
  <c r="O46465" i="1"/>
  <c r="P46465" i="1"/>
  <c r="AI46465" i="1"/>
  <c r="AJ46465" i="1"/>
  <c r="AK46465" i="1"/>
  <c r="AL46465" i="1"/>
  <c r="AM46465" i="1"/>
  <c r="AN46465" i="1"/>
  <c r="AO46465" i="1"/>
  <c r="AP46465" i="1"/>
  <c r="AQ46465" i="1"/>
  <c r="O46466" i="1"/>
  <c r="P46466" i="1"/>
  <c r="AI46466" i="1"/>
  <c r="AJ46466" i="1"/>
  <c r="AK46466" i="1"/>
  <c r="AL46466" i="1"/>
  <c r="AM46466" i="1"/>
  <c r="AN46466" i="1"/>
  <c r="AO46466" i="1"/>
  <c r="AP46466" i="1"/>
  <c r="AQ46466" i="1"/>
  <c r="O46467" i="1"/>
  <c r="X46467" i="1" s="1"/>
  <c r="P46467" i="1"/>
  <c r="AI46467" i="1"/>
  <c r="AJ46467" i="1"/>
  <c r="AK46467" i="1"/>
  <c r="AL46467" i="1"/>
  <c r="AM46467" i="1"/>
  <c r="AN46467" i="1"/>
  <c r="AO46467" i="1"/>
  <c r="AP46467" i="1"/>
  <c r="AQ46467" i="1"/>
  <c r="O46468" i="1"/>
  <c r="P46468" i="1"/>
  <c r="AI46468" i="1"/>
  <c r="AJ46468" i="1"/>
  <c r="AK46468" i="1"/>
  <c r="AL46468" i="1"/>
  <c r="AM46468" i="1"/>
  <c r="AN46468" i="1"/>
  <c r="AO46468" i="1"/>
  <c r="AP46468" i="1"/>
  <c r="AQ46468" i="1"/>
  <c r="O46469" i="1"/>
  <c r="P46469" i="1"/>
  <c r="AI46469" i="1"/>
  <c r="AJ46469" i="1"/>
  <c r="AK46469" i="1"/>
  <c r="AL46469" i="1"/>
  <c r="AM46469" i="1"/>
  <c r="AN46469" i="1"/>
  <c r="AO46469" i="1"/>
  <c r="AP46469" i="1"/>
  <c r="AQ46469" i="1"/>
  <c r="O46470" i="1"/>
  <c r="P46470" i="1"/>
  <c r="AI46470" i="1"/>
  <c r="AJ46470" i="1"/>
  <c r="AK46470" i="1"/>
  <c r="AL46470" i="1"/>
  <c r="AM46470" i="1"/>
  <c r="AN46470" i="1"/>
  <c r="AO46470" i="1"/>
  <c r="AP46470" i="1"/>
  <c r="AQ46470" i="1"/>
  <c r="O46471" i="1"/>
  <c r="P46471" i="1"/>
  <c r="AI46471" i="1"/>
  <c r="AJ46471" i="1"/>
  <c r="AK46471" i="1"/>
  <c r="AL46471" i="1"/>
  <c r="AM46471" i="1"/>
  <c r="AN46471" i="1"/>
  <c r="AO46471" i="1"/>
  <c r="AP46471" i="1"/>
  <c r="AQ46471" i="1"/>
  <c r="O46472" i="1"/>
  <c r="P46472" i="1"/>
  <c r="AI46472" i="1"/>
  <c r="AJ46472" i="1"/>
  <c r="AK46472" i="1"/>
  <c r="AL46472" i="1"/>
  <c r="AM46472" i="1"/>
  <c r="AN46472" i="1"/>
  <c r="AO46472" i="1"/>
  <c r="AP46472" i="1"/>
  <c r="AQ46472" i="1"/>
  <c r="O46473" i="1"/>
  <c r="W46473" i="1" s="1"/>
  <c r="P46473" i="1"/>
  <c r="AI46473" i="1"/>
  <c r="AJ46473" i="1"/>
  <c r="AK46473" i="1"/>
  <c r="AL46473" i="1"/>
  <c r="AM46473" i="1"/>
  <c r="AN46473" i="1"/>
  <c r="AO46473" i="1"/>
  <c r="AP46473" i="1"/>
  <c r="AQ46473" i="1"/>
  <c r="O46474" i="1"/>
  <c r="P46474" i="1"/>
  <c r="AI46474" i="1"/>
  <c r="AJ46474" i="1"/>
  <c r="AK46474" i="1"/>
  <c r="AL46474" i="1"/>
  <c r="AM46474" i="1"/>
  <c r="AN46474" i="1"/>
  <c r="AO46474" i="1"/>
  <c r="AP46474" i="1"/>
  <c r="AQ46474" i="1"/>
  <c r="O46475" i="1"/>
  <c r="P46475" i="1"/>
  <c r="AI46475" i="1"/>
  <c r="AJ46475" i="1"/>
  <c r="AK46475" i="1"/>
  <c r="AL46475" i="1"/>
  <c r="AM46475" i="1"/>
  <c r="AN46475" i="1"/>
  <c r="AO46475" i="1"/>
  <c r="AP46475" i="1"/>
  <c r="AQ46475" i="1"/>
  <c r="O46476" i="1"/>
  <c r="P46476" i="1"/>
  <c r="AI46476" i="1"/>
  <c r="AJ46476" i="1"/>
  <c r="AK46476" i="1"/>
  <c r="AL46476" i="1"/>
  <c r="AM46476" i="1"/>
  <c r="AN46476" i="1"/>
  <c r="AO46476" i="1"/>
  <c r="AP46476" i="1"/>
  <c r="AQ46476" i="1"/>
  <c r="O46477" i="1"/>
  <c r="P46477" i="1"/>
  <c r="AI46477" i="1"/>
  <c r="AJ46477" i="1"/>
  <c r="AK46477" i="1"/>
  <c r="AL46477" i="1"/>
  <c r="AM46477" i="1"/>
  <c r="AN46477" i="1"/>
  <c r="AO46477" i="1"/>
  <c r="AP46477" i="1"/>
  <c r="AQ46477" i="1"/>
  <c r="O46478" i="1"/>
  <c r="P46478" i="1"/>
  <c r="AI46478" i="1"/>
  <c r="AJ46478" i="1"/>
  <c r="AK46478" i="1"/>
  <c r="AL46478" i="1"/>
  <c r="AM46478" i="1"/>
  <c r="AN46478" i="1"/>
  <c r="AO46478" i="1"/>
  <c r="AP46478" i="1"/>
  <c r="AQ46478" i="1"/>
  <c r="O46479" i="1"/>
  <c r="W46479" i="1" s="1"/>
  <c r="P46479" i="1"/>
  <c r="AI46479" i="1"/>
  <c r="AJ46479" i="1"/>
  <c r="AK46479" i="1"/>
  <c r="AL46479" i="1"/>
  <c r="AM46479" i="1"/>
  <c r="AN46479" i="1"/>
  <c r="AO46479" i="1"/>
  <c r="AP46479" i="1"/>
  <c r="AQ46479" i="1"/>
  <c r="O46480" i="1"/>
  <c r="P46480" i="1"/>
  <c r="AI46480" i="1"/>
  <c r="AJ46480" i="1"/>
  <c r="AK46480" i="1"/>
  <c r="AL46480" i="1"/>
  <c r="AM46480" i="1"/>
  <c r="AN46480" i="1"/>
  <c r="AO46480" i="1"/>
  <c r="AP46480" i="1"/>
  <c r="AQ46480" i="1"/>
  <c r="O46481" i="1"/>
  <c r="P46481" i="1"/>
  <c r="AI46481" i="1"/>
  <c r="AJ46481" i="1"/>
  <c r="AK46481" i="1"/>
  <c r="AL46481" i="1"/>
  <c r="AM46481" i="1"/>
  <c r="AN46481" i="1"/>
  <c r="AO46481" i="1"/>
  <c r="AP46481" i="1"/>
  <c r="AQ46481" i="1"/>
  <c r="O46482" i="1"/>
  <c r="P46482" i="1"/>
  <c r="AI46482" i="1"/>
  <c r="AJ46482" i="1"/>
  <c r="AK46482" i="1"/>
  <c r="AL46482" i="1"/>
  <c r="AM46482" i="1"/>
  <c r="AN46482" i="1"/>
  <c r="AO46482" i="1"/>
  <c r="AP46482" i="1"/>
  <c r="AQ46482" i="1"/>
  <c r="O46483" i="1"/>
  <c r="P46483" i="1"/>
  <c r="AI46483" i="1"/>
  <c r="AJ46483" i="1"/>
  <c r="AK46483" i="1"/>
  <c r="AL46483" i="1"/>
  <c r="AM46483" i="1"/>
  <c r="AN46483" i="1"/>
  <c r="AO46483" i="1"/>
  <c r="AP46483" i="1"/>
  <c r="AQ46483" i="1"/>
  <c r="O46484" i="1"/>
  <c r="P46484" i="1"/>
  <c r="AI46484" i="1"/>
  <c r="AJ46484" i="1"/>
  <c r="AK46484" i="1"/>
  <c r="AL46484" i="1"/>
  <c r="AM46484" i="1"/>
  <c r="AN46484" i="1"/>
  <c r="AO46484" i="1"/>
  <c r="AP46484" i="1"/>
  <c r="AQ46484" i="1"/>
  <c r="O46485" i="1"/>
  <c r="P46485" i="1"/>
  <c r="AI46485" i="1"/>
  <c r="AJ46485" i="1"/>
  <c r="AK46485" i="1"/>
  <c r="AL46485" i="1"/>
  <c r="AM46485" i="1"/>
  <c r="AN46485" i="1"/>
  <c r="AO46485" i="1"/>
  <c r="AP46485" i="1"/>
  <c r="AQ46485" i="1"/>
  <c r="O46486" i="1"/>
  <c r="P46486" i="1"/>
  <c r="AI46486" i="1"/>
  <c r="AJ46486" i="1"/>
  <c r="AK46486" i="1"/>
  <c r="AL46486" i="1"/>
  <c r="AM46486" i="1"/>
  <c r="AN46486" i="1"/>
  <c r="AO46486" i="1"/>
  <c r="AP46486" i="1"/>
  <c r="AQ46486" i="1"/>
  <c r="O46487" i="1"/>
  <c r="P46487" i="1"/>
  <c r="AI46487" i="1"/>
  <c r="AJ46487" i="1"/>
  <c r="AK46487" i="1"/>
  <c r="AL46487" i="1"/>
  <c r="AM46487" i="1"/>
  <c r="AN46487" i="1"/>
  <c r="AO46487" i="1"/>
  <c r="AP46487" i="1"/>
  <c r="AQ46487" i="1"/>
  <c r="O46488" i="1"/>
  <c r="P46488" i="1"/>
  <c r="AI46488" i="1"/>
  <c r="AJ46488" i="1"/>
  <c r="AK46488" i="1"/>
  <c r="AL46488" i="1"/>
  <c r="AM46488" i="1"/>
  <c r="AN46488" i="1"/>
  <c r="AO46488" i="1"/>
  <c r="AP46488" i="1"/>
  <c r="AQ46488" i="1"/>
  <c r="O46489" i="1"/>
  <c r="P46489" i="1"/>
  <c r="AI46489" i="1"/>
  <c r="AJ46489" i="1"/>
  <c r="AK46489" i="1"/>
  <c r="AL46489" i="1"/>
  <c r="AM46489" i="1"/>
  <c r="AN46489" i="1"/>
  <c r="AO46489" i="1"/>
  <c r="AP46489" i="1"/>
  <c r="AQ46489" i="1"/>
  <c r="O46490" i="1"/>
  <c r="Z46455" i="1" s="1"/>
  <c r="P46490" i="1"/>
  <c r="AG46490" i="1" s="1"/>
  <c r="AI46490" i="1"/>
  <c r="AJ46490" i="1"/>
  <c r="AK46490" i="1"/>
  <c r="AL46490" i="1"/>
  <c r="AM46490" i="1"/>
  <c r="AN46490" i="1"/>
  <c r="AO46490" i="1"/>
  <c r="AP46490" i="1"/>
  <c r="AQ46490" i="1"/>
  <c r="O46491" i="1"/>
  <c r="P46491" i="1"/>
  <c r="AI46491" i="1"/>
  <c r="AJ46491" i="1"/>
  <c r="AK46491" i="1"/>
  <c r="AL46491" i="1"/>
  <c r="AM46491" i="1"/>
  <c r="AN46491" i="1"/>
  <c r="AO46491" i="1"/>
  <c r="AP46491" i="1"/>
  <c r="AQ46491" i="1"/>
  <c r="O46492" i="1"/>
  <c r="P46492" i="1"/>
  <c r="AI46492" i="1"/>
  <c r="AJ46492" i="1"/>
  <c r="AK46492" i="1"/>
  <c r="AL46492" i="1"/>
  <c r="AM46492" i="1"/>
  <c r="AN46492" i="1"/>
  <c r="AO46492" i="1"/>
  <c r="AP46492" i="1"/>
  <c r="AQ46492" i="1"/>
  <c r="O46493" i="1"/>
  <c r="P46493" i="1"/>
  <c r="AE46398" i="1" s="1"/>
  <c r="AI46493" i="1"/>
  <c r="AJ46493" i="1"/>
  <c r="AK46493" i="1"/>
  <c r="AL46493" i="1"/>
  <c r="AM46493" i="1"/>
  <c r="AN46493" i="1"/>
  <c r="AO46493" i="1"/>
  <c r="AP46493" i="1"/>
  <c r="AQ46493" i="1"/>
  <c r="O46494" i="1"/>
  <c r="P46494" i="1"/>
  <c r="AI46494" i="1"/>
  <c r="AJ46494" i="1"/>
  <c r="AK46494" i="1"/>
  <c r="AL46494" i="1"/>
  <c r="AM46494" i="1"/>
  <c r="AN46494" i="1"/>
  <c r="AO46494" i="1"/>
  <c r="AP46494" i="1"/>
  <c r="AQ46494" i="1"/>
  <c r="O46495" i="1"/>
  <c r="P46495" i="1"/>
  <c r="AI46495" i="1"/>
  <c r="AJ46495" i="1"/>
  <c r="AK46495" i="1"/>
  <c r="AL46495" i="1"/>
  <c r="AM46495" i="1"/>
  <c r="AN46495" i="1"/>
  <c r="AO46495" i="1"/>
  <c r="AP46495" i="1"/>
  <c r="AQ46495" i="1"/>
  <c r="O46496" i="1"/>
  <c r="W46496" i="1" s="1"/>
  <c r="P46496" i="1"/>
  <c r="AI46496" i="1"/>
  <c r="AJ46496" i="1"/>
  <c r="AK46496" i="1"/>
  <c r="AL46496" i="1"/>
  <c r="AM46496" i="1"/>
  <c r="AN46496" i="1"/>
  <c r="AO46496" i="1"/>
  <c r="AP46496" i="1"/>
  <c r="AQ46496" i="1"/>
  <c r="O46497" i="1"/>
  <c r="P46497" i="1"/>
  <c r="AI46497" i="1"/>
  <c r="AJ46497" i="1"/>
  <c r="AK46497" i="1"/>
  <c r="AL46497" i="1"/>
  <c r="AM46497" i="1"/>
  <c r="AN46497" i="1"/>
  <c r="AO46497" i="1"/>
  <c r="AP46497" i="1"/>
  <c r="AQ46497" i="1"/>
  <c r="O46498" i="1"/>
  <c r="P46498" i="1"/>
  <c r="AI46498" i="1"/>
  <c r="AJ46498" i="1"/>
  <c r="AK46498" i="1"/>
  <c r="AL46498" i="1"/>
  <c r="AM46498" i="1"/>
  <c r="AN46498" i="1"/>
  <c r="AO46498" i="1"/>
  <c r="AP46498" i="1"/>
  <c r="AQ46498" i="1"/>
  <c r="O46499" i="1"/>
  <c r="P46499" i="1"/>
  <c r="AI46499" i="1"/>
  <c r="AJ46499" i="1"/>
  <c r="AK46499" i="1"/>
  <c r="AL46499" i="1"/>
  <c r="AM46499" i="1"/>
  <c r="AN46499" i="1"/>
  <c r="AO46499" i="1"/>
  <c r="AP46499" i="1"/>
  <c r="AQ46499" i="1"/>
  <c r="O46500" i="1"/>
  <c r="P46500" i="1"/>
  <c r="AI46500" i="1"/>
  <c r="AJ46500" i="1"/>
  <c r="AK46500" i="1"/>
  <c r="AL46500" i="1"/>
  <c r="AM46500" i="1"/>
  <c r="AN46500" i="1"/>
  <c r="AO46500" i="1"/>
  <c r="AP46500" i="1"/>
  <c r="AQ46500" i="1"/>
  <c r="O46501" i="1"/>
  <c r="P46501" i="1"/>
  <c r="AI46501" i="1"/>
  <c r="AJ46501" i="1"/>
  <c r="AK46501" i="1"/>
  <c r="AL46501" i="1"/>
  <c r="AM46501" i="1"/>
  <c r="AN46501" i="1"/>
  <c r="AO46501" i="1"/>
  <c r="AP46501" i="1"/>
  <c r="AQ46501" i="1"/>
  <c r="O46502" i="1"/>
  <c r="P46502" i="1"/>
  <c r="AI46502" i="1"/>
  <c r="AJ46502" i="1"/>
  <c r="AK46502" i="1"/>
  <c r="AL46502" i="1"/>
  <c r="AM46502" i="1"/>
  <c r="AN46502" i="1"/>
  <c r="AO46502" i="1"/>
  <c r="AP46502" i="1"/>
  <c r="AQ46502" i="1"/>
  <c r="O46503" i="1"/>
  <c r="P46503" i="1"/>
  <c r="AI46503" i="1"/>
  <c r="AJ46503" i="1"/>
  <c r="AK46503" i="1"/>
  <c r="AL46503" i="1"/>
  <c r="AM46503" i="1"/>
  <c r="AN46503" i="1"/>
  <c r="AO46503" i="1"/>
  <c r="AP46503" i="1"/>
  <c r="AQ46503" i="1"/>
  <c r="O46504" i="1"/>
  <c r="P46504" i="1"/>
  <c r="AI46504" i="1"/>
  <c r="AJ46504" i="1"/>
  <c r="AK46504" i="1"/>
  <c r="AL46504" i="1"/>
  <c r="AM46504" i="1"/>
  <c r="AN46504" i="1"/>
  <c r="AO46504" i="1"/>
  <c r="AP46504" i="1"/>
  <c r="AQ46504" i="1"/>
  <c r="O46505" i="1"/>
  <c r="X46505" i="1" s="1"/>
  <c r="P46505" i="1"/>
  <c r="AI46505" i="1"/>
  <c r="AJ46505" i="1"/>
  <c r="AK46505" i="1"/>
  <c r="AL46505" i="1"/>
  <c r="AM46505" i="1"/>
  <c r="AN46505" i="1"/>
  <c r="AO46505" i="1"/>
  <c r="AP46505" i="1"/>
  <c r="AQ46505" i="1"/>
  <c r="O46506" i="1"/>
  <c r="P46506" i="1"/>
  <c r="AI46506" i="1"/>
  <c r="AJ46506" i="1"/>
  <c r="AK46506" i="1"/>
  <c r="AL46506" i="1"/>
  <c r="AM46506" i="1"/>
  <c r="AN46506" i="1"/>
  <c r="AO46506" i="1"/>
  <c r="AP46506" i="1"/>
  <c r="AQ46506" i="1"/>
  <c r="O46507" i="1"/>
  <c r="P46507" i="1"/>
  <c r="R46507" i="1" s="1"/>
  <c r="AI46507" i="1"/>
  <c r="AJ46507" i="1"/>
  <c r="AK46507" i="1"/>
  <c r="AL46507" i="1"/>
  <c r="AM46507" i="1"/>
  <c r="AN46507" i="1"/>
  <c r="AO46507" i="1"/>
  <c r="AP46507" i="1"/>
  <c r="AQ46507" i="1"/>
  <c r="O46508" i="1"/>
  <c r="P46508" i="1"/>
  <c r="AI46508" i="1"/>
  <c r="AJ46508" i="1"/>
  <c r="AK46508" i="1"/>
  <c r="AL46508" i="1"/>
  <c r="AM46508" i="1"/>
  <c r="AN46508" i="1"/>
  <c r="AO46508" i="1"/>
  <c r="AP46508" i="1"/>
  <c r="AQ46508" i="1"/>
  <c r="O46509" i="1"/>
  <c r="P46509" i="1"/>
  <c r="AI46509" i="1"/>
  <c r="AJ46509" i="1"/>
  <c r="AK46509" i="1"/>
  <c r="AL46509" i="1"/>
  <c r="AM46509" i="1"/>
  <c r="AN46509" i="1"/>
  <c r="AO46509" i="1"/>
  <c r="AP46509" i="1"/>
  <c r="AQ46509" i="1"/>
  <c r="O46510" i="1"/>
  <c r="P46510" i="1"/>
  <c r="AI46510" i="1"/>
  <c r="AJ46510" i="1"/>
  <c r="AK46510" i="1"/>
  <c r="AL46510" i="1"/>
  <c r="AM46510" i="1"/>
  <c r="AN46510" i="1"/>
  <c r="AO46510" i="1"/>
  <c r="AP46510" i="1"/>
  <c r="AQ46510" i="1"/>
  <c r="O46511" i="1"/>
  <c r="X46511" i="1" s="1"/>
  <c r="P46511" i="1"/>
  <c r="AI46511" i="1"/>
  <c r="AJ46511" i="1"/>
  <c r="AK46511" i="1"/>
  <c r="AL46511" i="1"/>
  <c r="AM46511" i="1"/>
  <c r="AN46511" i="1"/>
  <c r="AO46511" i="1"/>
  <c r="AP46511" i="1"/>
  <c r="AQ46511" i="1"/>
  <c r="O46512" i="1"/>
  <c r="P46512" i="1"/>
  <c r="AI46512" i="1"/>
  <c r="AJ46512" i="1"/>
  <c r="AK46512" i="1"/>
  <c r="AL46512" i="1"/>
  <c r="AM46512" i="1"/>
  <c r="AN46512" i="1"/>
  <c r="AO46512" i="1"/>
  <c r="AP46512" i="1"/>
  <c r="AQ46512" i="1"/>
  <c r="O46513" i="1"/>
  <c r="P46513" i="1"/>
  <c r="AG46502" i="1" s="1"/>
  <c r="AI46513" i="1"/>
  <c r="AJ46513" i="1"/>
  <c r="AK46513" i="1"/>
  <c r="AL46513" i="1"/>
  <c r="AM46513" i="1"/>
  <c r="AN46513" i="1"/>
  <c r="AO46513" i="1"/>
  <c r="AP46513" i="1"/>
  <c r="AQ46513" i="1"/>
  <c r="O46514" i="1"/>
  <c r="P46514" i="1"/>
  <c r="AI46514" i="1"/>
  <c r="AJ46514" i="1"/>
  <c r="AK46514" i="1"/>
  <c r="AL46514" i="1"/>
  <c r="AM46514" i="1"/>
  <c r="AN46514" i="1"/>
  <c r="AO46514" i="1"/>
  <c r="AP46514" i="1"/>
  <c r="AQ46514" i="1"/>
  <c r="O46515" i="1"/>
  <c r="P46515" i="1"/>
  <c r="AI46515" i="1"/>
  <c r="AJ46515" i="1"/>
  <c r="AK46515" i="1"/>
  <c r="AL46515" i="1"/>
  <c r="AM46515" i="1"/>
  <c r="AN46515" i="1"/>
  <c r="AO46515" i="1"/>
  <c r="AP46515" i="1"/>
  <c r="AQ46515" i="1"/>
  <c r="O46516" i="1"/>
  <c r="P46516" i="1"/>
  <c r="AI46516" i="1"/>
  <c r="AJ46516" i="1"/>
  <c r="AK46516" i="1"/>
  <c r="AL46516" i="1"/>
  <c r="AM46516" i="1"/>
  <c r="AN46516" i="1"/>
  <c r="AO46516" i="1"/>
  <c r="AP46516" i="1"/>
  <c r="AQ46516" i="1"/>
  <c r="O46517" i="1"/>
  <c r="P46517" i="1"/>
  <c r="AI46517" i="1"/>
  <c r="AJ46517" i="1"/>
  <c r="AK46517" i="1"/>
  <c r="AL46517" i="1"/>
  <c r="AM46517" i="1"/>
  <c r="AN46517" i="1"/>
  <c r="AO46517" i="1"/>
  <c r="AP46517" i="1"/>
  <c r="AQ46517" i="1"/>
  <c r="O46518" i="1"/>
  <c r="P46518" i="1"/>
  <c r="AI46518" i="1"/>
  <c r="AJ46518" i="1"/>
  <c r="AK46518" i="1"/>
  <c r="AL46518" i="1"/>
  <c r="AM46518" i="1"/>
  <c r="AN46518" i="1"/>
  <c r="AO46518" i="1"/>
  <c r="AP46518" i="1"/>
  <c r="AQ46518" i="1"/>
  <c r="O46519" i="1"/>
  <c r="P46519" i="1"/>
  <c r="AI46519" i="1"/>
  <c r="AJ46519" i="1"/>
  <c r="AK46519" i="1"/>
  <c r="AL46519" i="1"/>
  <c r="AM46519" i="1"/>
  <c r="AN46519" i="1"/>
  <c r="AO46519" i="1"/>
  <c r="AP46519" i="1"/>
  <c r="AQ46519" i="1"/>
  <c r="O46520" i="1"/>
  <c r="P46520" i="1"/>
  <c r="AI46520" i="1"/>
  <c r="AJ46520" i="1"/>
  <c r="AK46520" i="1"/>
  <c r="AL46520" i="1"/>
  <c r="AM46520" i="1"/>
  <c r="AN46520" i="1"/>
  <c r="AO46520" i="1"/>
  <c r="AP46520" i="1"/>
  <c r="AQ46520" i="1"/>
  <c r="O46521" i="1"/>
  <c r="P46521" i="1"/>
  <c r="AI46521" i="1"/>
  <c r="AJ46521" i="1"/>
  <c r="AK46521" i="1"/>
  <c r="AL46521" i="1"/>
  <c r="AM46521" i="1"/>
  <c r="AN46521" i="1"/>
  <c r="AO46521" i="1"/>
  <c r="AP46521" i="1"/>
  <c r="AQ46521" i="1"/>
  <c r="O46522" i="1"/>
  <c r="Y46426" i="1" s="1"/>
  <c r="P46522" i="1"/>
  <c r="AI46522" i="1"/>
  <c r="AJ46522" i="1"/>
  <c r="AK46522" i="1"/>
  <c r="AL46522" i="1"/>
  <c r="AM46522" i="1"/>
  <c r="AN46522" i="1"/>
  <c r="AO46522" i="1"/>
  <c r="AP46522" i="1"/>
  <c r="AQ46522" i="1"/>
  <c r="O46523" i="1"/>
  <c r="P46523" i="1"/>
  <c r="AI46523" i="1"/>
  <c r="AJ46523" i="1"/>
  <c r="AK46523" i="1"/>
  <c r="AL46523" i="1"/>
  <c r="AM46523" i="1"/>
  <c r="AN46523" i="1"/>
  <c r="AO46523" i="1"/>
  <c r="AP46523" i="1"/>
  <c r="AQ46523" i="1"/>
  <c r="O46524" i="1"/>
  <c r="P46524" i="1"/>
  <c r="AI46524" i="1"/>
  <c r="AJ46524" i="1"/>
  <c r="AK46524" i="1"/>
  <c r="AL46524" i="1"/>
  <c r="AM46524" i="1"/>
  <c r="AN46524" i="1"/>
  <c r="AO46524" i="1"/>
  <c r="AP46524" i="1"/>
  <c r="AQ46524" i="1"/>
  <c r="O46525" i="1"/>
  <c r="P46525" i="1"/>
  <c r="AI46525" i="1"/>
  <c r="AJ46525" i="1"/>
  <c r="AK46525" i="1"/>
  <c r="AL46525" i="1"/>
  <c r="AM46525" i="1"/>
  <c r="AN46525" i="1"/>
  <c r="AO46525" i="1"/>
  <c r="AP46525" i="1"/>
  <c r="AQ46525" i="1"/>
  <c r="O46526" i="1"/>
  <c r="P46526" i="1"/>
  <c r="AI46526" i="1"/>
  <c r="AJ46526" i="1"/>
  <c r="AK46526" i="1"/>
  <c r="AL46526" i="1"/>
  <c r="AM46526" i="1"/>
  <c r="AN46526" i="1"/>
  <c r="AO46526" i="1"/>
  <c r="AP46526" i="1"/>
  <c r="AQ46526" i="1"/>
  <c r="O46527" i="1"/>
  <c r="P46527" i="1"/>
  <c r="AI46527" i="1"/>
  <c r="AJ46527" i="1"/>
  <c r="AK46527" i="1"/>
  <c r="AL46527" i="1"/>
  <c r="AM46527" i="1"/>
  <c r="AN46527" i="1"/>
  <c r="AO46527" i="1"/>
  <c r="AP46527" i="1"/>
  <c r="AQ46527" i="1"/>
  <c r="O46528" i="1"/>
  <c r="W46528" i="1" s="1"/>
  <c r="P46528" i="1"/>
  <c r="AI46528" i="1"/>
  <c r="AJ46528" i="1"/>
  <c r="AK46528" i="1"/>
  <c r="AL46528" i="1"/>
  <c r="AM46528" i="1"/>
  <c r="AN46528" i="1"/>
  <c r="AO46528" i="1"/>
  <c r="AP46528" i="1"/>
  <c r="AQ46528" i="1"/>
  <c r="O46529" i="1"/>
  <c r="P46529" i="1"/>
  <c r="AI46529" i="1"/>
  <c r="AJ46529" i="1"/>
  <c r="AK46529" i="1"/>
  <c r="AL46529" i="1"/>
  <c r="AM46529" i="1"/>
  <c r="AN46529" i="1"/>
  <c r="AO46529" i="1"/>
  <c r="AP46529" i="1"/>
  <c r="AQ46529" i="1"/>
  <c r="O46530" i="1"/>
  <c r="P46530" i="1"/>
  <c r="AI46530" i="1"/>
  <c r="AJ46530" i="1"/>
  <c r="AK46530" i="1"/>
  <c r="AL46530" i="1"/>
  <c r="AM46530" i="1"/>
  <c r="AN46530" i="1"/>
  <c r="AO46530" i="1"/>
  <c r="AP46530" i="1"/>
  <c r="AQ46530" i="1"/>
  <c r="O46531" i="1"/>
  <c r="P46531" i="1"/>
  <c r="AI46531" i="1"/>
  <c r="AJ46531" i="1"/>
  <c r="AK46531" i="1"/>
  <c r="AL46531" i="1"/>
  <c r="AM46531" i="1"/>
  <c r="AN46531" i="1"/>
  <c r="AO46531" i="1"/>
  <c r="AP46531" i="1"/>
  <c r="AQ46531" i="1"/>
  <c r="O46532" i="1"/>
  <c r="P46532" i="1"/>
  <c r="AI46532" i="1"/>
  <c r="AJ46532" i="1"/>
  <c r="AK46532" i="1"/>
  <c r="AL46532" i="1"/>
  <c r="AM46532" i="1"/>
  <c r="AN46532" i="1"/>
  <c r="AO46532" i="1"/>
  <c r="AP46532" i="1"/>
  <c r="AQ46532" i="1"/>
  <c r="O46533" i="1"/>
  <c r="P46533" i="1"/>
  <c r="AI46533" i="1"/>
  <c r="AJ46533" i="1"/>
  <c r="AK46533" i="1"/>
  <c r="AL46533" i="1"/>
  <c r="AM46533" i="1"/>
  <c r="AN46533" i="1"/>
  <c r="AO46533" i="1"/>
  <c r="AP46533" i="1"/>
  <c r="AQ46533" i="1"/>
  <c r="O46534" i="1"/>
  <c r="P46534" i="1"/>
  <c r="AI46534" i="1"/>
  <c r="AJ46534" i="1"/>
  <c r="AK46534" i="1"/>
  <c r="AL46534" i="1"/>
  <c r="AM46534" i="1"/>
  <c r="AN46534" i="1"/>
  <c r="AO46534" i="1"/>
  <c r="AP46534" i="1"/>
  <c r="AQ46534" i="1"/>
  <c r="O46535" i="1"/>
  <c r="P46535" i="1"/>
  <c r="AI46535" i="1"/>
  <c r="AJ46535" i="1"/>
  <c r="AK46535" i="1"/>
  <c r="AL46535" i="1"/>
  <c r="AM46535" i="1"/>
  <c r="AN46535" i="1"/>
  <c r="AO46535" i="1"/>
  <c r="AP46535" i="1"/>
  <c r="AQ46535" i="1"/>
  <c r="O46536" i="1"/>
  <c r="P46536" i="1"/>
  <c r="AI46536" i="1"/>
  <c r="AJ46536" i="1"/>
  <c r="AK46536" i="1"/>
  <c r="AL46536" i="1"/>
  <c r="AM46536" i="1"/>
  <c r="AN46536" i="1"/>
  <c r="AO46536" i="1"/>
  <c r="AP46536" i="1"/>
  <c r="AQ46536" i="1"/>
  <c r="O46537" i="1"/>
  <c r="P46537" i="1"/>
  <c r="AI46537" i="1"/>
  <c r="AJ46537" i="1"/>
  <c r="AK46537" i="1"/>
  <c r="AL46537" i="1"/>
  <c r="AM46537" i="1"/>
  <c r="AN46537" i="1"/>
  <c r="AO46537" i="1"/>
  <c r="AP46537" i="1"/>
  <c r="AQ46537" i="1"/>
  <c r="O46538" i="1"/>
  <c r="P46538" i="1"/>
  <c r="AI46538" i="1"/>
  <c r="AJ46538" i="1"/>
  <c r="AK46538" i="1"/>
  <c r="AL46538" i="1"/>
  <c r="AM46538" i="1"/>
  <c r="AN46538" i="1"/>
  <c r="AO46538" i="1"/>
  <c r="AP46538" i="1"/>
  <c r="AQ46538" i="1"/>
  <c r="O46539" i="1"/>
  <c r="P46539" i="1"/>
  <c r="AI46539" i="1"/>
  <c r="AJ46539" i="1"/>
  <c r="AK46539" i="1"/>
  <c r="AL46539" i="1"/>
  <c r="AM46539" i="1"/>
  <c r="AN46539" i="1"/>
  <c r="AO46539" i="1"/>
  <c r="AP46539" i="1"/>
  <c r="AQ46539" i="1"/>
  <c r="O46540" i="1"/>
  <c r="W46540" i="1" s="1"/>
  <c r="P46540" i="1"/>
  <c r="AI46540" i="1"/>
  <c r="AJ46540" i="1"/>
  <c r="AK46540" i="1"/>
  <c r="AL46540" i="1"/>
  <c r="AM46540" i="1"/>
  <c r="AN46540" i="1"/>
  <c r="AO46540" i="1"/>
  <c r="AP46540" i="1"/>
  <c r="AQ46540" i="1"/>
  <c r="O46541" i="1"/>
  <c r="P46541" i="1"/>
  <c r="AI46541" i="1"/>
  <c r="AJ46541" i="1"/>
  <c r="AK46541" i="1"/>
  <c r="AL46541" i="1"/>
  <c r="AM46541" i="1"/>
  <c r="AN46541" i="1"/>
  <c r="AO46541" i="1"/>
  <c r="AP46541" i="1"/>
  <c r="AQ46541" i="1"/>
  <c r="O46542" i="1"/>
  <c r="P46542" i="1"/>
  <c r="AI46542" i="1"/>
  <c r="AJ46542" i="1"/>
  <c r="AK46542" i="1"/>
  <c r="AL46542" i="1"/>
  <c r="AM46542" i="1"/>
  <c r="AN46542" i="1"/>
  <c r="AO46542" i="1"/>
  <c r="AP46542" i="1"/>
  <c r="AQ46542" i="1"/>
  <c r="O46543" i="1"/>
  <c r="P46543" i="1"/>
  <c r="AI46543" i="1"/>
  <c r="AJ46543" i="1"/>
  <c r="AK46543" i="1"/>
  <c r="AL46543" i="1"/>
  <c r="AM46543" i="1"/>
  <c r="AN46543" i="1"/>
  <c r="AO46543" i="1"/>
  <c r="AP46543" i="1"/>
  <c r="AQ46543" i="1"/>
  <c r="O46544" i="1"/>
  <c r="P46544" i="1"/>
  <c r="AI46544" i="1"/>
  <c r="AJ46544" i="1"/>
  <c r="AK46544" i="1"/>
  <c r="AL46544" i="1"/>
  <c r="AM46544" i="1"/>
  <c r="AN46544" i="1"/>
  <c r="AO46544" i="1"/>
  <c r="AP46544" i="1"/>
  <c r="AQ46544" i="1"/>
  <c r="O46545" i="1"/>
  <c r="P46545" i="1"/>
  <c r="AI46545" i="1"/>
  <c r="AJ46545" i="1"/>
  <c r="AK46545" i="1"/>
  <c r="AL46545" i="1"/>
  <c r="AM46545" i="1"/>
  <c r="AN46545" i="1"/>
  <c r="AO46545" i="1"/>
  <c r="AP46545" i="1"/>
  <c r="AQ46545" i="1"/>
  <c r="O46546" i="1"/>
  <c r="P46546" i="1"/>
  <c r="AI46546" i="1"/>
  <c r="AJ46546" i="1"/>
  <c r="AK46546" i="1"/>
  <c r="AL46546" i="1"/>
  <c r="AM46546" i="1"/>
  <c r="AN46546" i="1"/>
  <c r="AO46546" i="1"/>
  <c r="AP46546" i="1"/>
  <c r="AQ46546" i="1"/>
  <c r="O46547" i="1"/>
  <c r="P46547" i="1"/>
  <c r="AI46547" i="1"/>
  <c r="AJ46547" i="1"/>
  <c r="AK46547" i="1"/>
  <c r="AL46547" i="1"/>
  <c r="AM46547" i="1"/>
  <c r="AN46547" i="1"/>
  <c r="AO46547" i="1"/>
  <c r="AP46547" i="1"/>
  <c r="AQ46547" i="1"/>
  <c r="O46548" i="1"/>
  <c r="P46548" i="1"/>
  <c r="AH46429" i="1" s="1"/>
  <c r="AI46548" i="1"/>
  <c r="AJ46548" i="1"/>
  <c r="AK46548" i="1"/>
  <c r="AL46548" i="1"/>
  <c r="AM46548" i="1"/>
  <c r="AN46548" i="1"/>
  <c r="AO46548" i="1"/>
  <c r="AP46548" i="1"/>
  <c r="AQ46548" i="1"/>
  <c r="O46549" i="1"/>
  <c r="P46549" i="1"/>
  <c r="AI46549" i="1"/>
  <c r="AJ46549" i="1"/>
  <c r="AK46549" i="1"/>
  <c r="AL46549" i="1"/>
  <c r="AM46549" i="1"/>
  <c r="AN46549" i="1"/>
  <c r="AO46549" i="1"/>
  <c r="AP46549" i="1"/>
  <c r="AQ46549" i="1"/>
  <c r="O46550" i="1"/>
  <c r="P46550" i="1"/>
  <c r="AI46550" i="1"/>
  <c r="AJ46550" i="1"/>
  <c r="AK46550" i="1"/>
  <c r="AL46550" i="1"/>
  <c r="AM46550" i="1"/>
  <c r="AN46550" i="1"/>
  <c r="AO46550" i="1"/>
  <c r="AP46550" i="1"/>
  <c r="AQ46550" i="1"/>
  <c r="O46551" i="1"/>
  <c r="P46551" i="1"/>
  <c r="AE46651" i="1" s="1"/>
  <c r="AI46551" i="1"/>
  <c r="AJ46551" i="1"/>
  <c r="AK46551" i="1"/>
  <c r="AL46551" i="1"/>
  <c r="AM46551" i="1"/>
  <c r="AN46551" i="1"/>
  <c r="AO46551" i="1"/>
  <c r="AP46551" i="1"/>
  <c r="AQ46551" i="1"/>
  <c r="O46552" i="1"/>
  <c r="P46552" i="1"/>
  <c r="AI46552" i="1"/>
  <c r="AJ46552" i="1"/>
  <c r="AK46552" i="1"/>
  <c r="AL46552" i="1"/>
  <c r="AM46552" i="1"/>
  <c r="AN46552" i="1"/>
  <c r="AO46552" i="1"/>
  <c r="AP46552" i="1"/>
  <c r="AQ46552" i="1"/>
  <c r="O46553" i="1"/>
  <c r="P46553" i="1"/>
  <c r="AI46553" i="1"/>
  <c r="AJ46553" i="1"/>
  <c r="AK46553" i="1"/>
  <c r="AL46553" i="1"/>
  <c r="AM46553" i="1"/>
  <c r="AN46553" i="1"/>
  <c r="AO46553" i="1"/>
  <c r="AP46553" i="1"/>
  <c r="AQ46553" i="1"/>
  <c r="O46554" i="1"/>
  <c r="P46554" i="1"/>
  <c r="AI46554" i="1"/>
  <c r="AJ46554" i="1"/>
  <c r="AK46554" i="1"/>
  <c r="AL46554" i="1"/>
  <c r="AM46554" i="1"/>
  <c r="AN46554" i="1"/>
  <c r="AO46554" i="1"/>
  <c r="AP46554" i="1"/>
  <c r="AQ46554" i="1"/>
  <c r="O46555" i="1"/>
  <c r="P46555" i="1"/>
  <c r="AI46555" i="1"/>
  <c r="AJ46555" i="1"/>
  <c r="AK46555" i="1"/>
  <c r="AL46555" i="1"/>
  <c r="AM46555" i="1"/>
  <c r="AN46555" i="1"/>
  <c r="AO46555" i="1"/>
  <c r="AP46555" i="1"/>
  <c r="AQ46555" i="1"/>
  <c r="O46556" i="1"/>
  <c r="P46556" i="1"/>
  <c r="AI46556" i="1"/>
  <c r="AJ46556" i="1"/>
  <c r="AK46556" i="1"/>
  <c r="AL46556" i="1"/>
  <c r="AM46556" i="1"/>
  <c r="AN46556" i="1"/>
  <c r="AO46556" i="1"/>
  <c r="AP46556" i="1"/>
  <c r="AQ46556" i="1"/>
  <c r="O46557" i="1"/>
  <c r="P46557" i="1"/>
  <c r="AI46557" i="1"/>
  <c r="AJ46557" i="1"/>
  <c r="AK46557" i="1"/>
  <c r="AL46557" i="1"/>
  <c r="AM46557" i="1"/>
  <c r="AN46557" i="1"/>
  <c r="AO46557" i="1"/>
  <c r="AP46557" i="1"/>
  <c r="AQ46557" i="1"/>
  <c r="O46558" i="1"/>
  <c r="P46558" i="1"/>
  <c r="AI46558" i="1"/>
  <c r="AJ46558" i="1"/>
  <c r="AK46558" i="1"/>
  <c r="AL46558" i="1"/>
  <c r="AM46558" i="1"/>
  <c r="AN46558" i="1"/>
  <c r="AO46558" i="1"/>
  <c r="AP46558" i="1"/>
  <c r="AQ46558" i="1"/>
  <c r="O46559" i="1"/>
  <c r="P46559" i="1"/>
  <c r="AI46559" i="1"/>
  <c r="AJ46559" i="1"/>
  <c r="AK46559" i="1"/>
  <c r="AL46559" i="1"/>
  <c r="AM46559" i="1"/>
  <c r="AN46559" i="1"/>
  <c r="AO46559" i="1"/>
  <c r="AP46559" i="1"/>
  <c r="AQ46559" i="1"/>
  <c r="O46560" i="1"/>
  <c r="P46560" i="1"/>
  <c r="AI46560" i="1"/>
  <c r="AJ46560" i="1"/>
  <c r="AK46560" i="1"/>
  <c r="AL46560" i="1"/>
  <c r="AM46560" i="1"/>
  <c r="AN46560" i="1"/>
  <c r="AO46560" i="1"/>
  <c r="AP46560" i="1"/>
  <c r="AQ46560" i="1"/>
  <c r="O46561" i="1"/>
  <c r="P46561" i="1"/>
  <c r="AI46561" i="1"/>
  <c r="AJ46561" i="1"/>
  <c r="AK46561" i="1"/>
  <c r="AL46561" i="1"/>
  <c r="AM46561" i="1"/>
  <c r="AN46561" i="1"/>
  <c r="AO46561" i="1"/>
  <c r="AP46561" i="1"/>
  <c r="AQ46561" i="1"/>
  <c r="O46562" i="1"/>
  <c r="P46562" i="1"/>
  <c r="AI46562" i="1"/>
  <c r="AJ46562" i="1"/>
  <c r="AK46562" i="1"/>
  <c r="AL46562" i="1"/>
  <c r="AM46562" i="1"/>
  <c r="AN46562" i="1"/>
  <c r="AO46562" i="1"/>
  <c r="AP46562" i="1"/>
  <c r="AQ46562" i="1"/>
  <c r="O46563" i="1"/>
  <c r="W46563" i="1" s="1"/>
  <c r="P46563" i="1"/>
  <c r="AI46563" i="1"/>
  <c r="AJ46563" i="1"/>
  <c r="AK46563" i="1"/>
  <c r="AL46563" i="1"/>
  <c r="AM46563" i="1"/>
  <c r="AN46563" i="1"/>
  <c r="AO46563" i="1"/>
  <c r="AP46563" i="1"/>
  <c r="AQ46563" i="1"/>
  <c r="O46564" i="1"/>
  <c r="P46564" i="1"/>
  <c r="AI46564" i="1"/>
  <c r="AJ46564" i="1"/>
  <c r="AK46564" i="1"/>
  <c r="AL46564" i="1"/>
  <c r="AM46564" i="1"/>
  <c r="AN46564" i="1"/>
  <c r="AO46564" i="1"/>
  <c r="AP46564" i="1"/>
  <c r="AQ46564" i="1"/>
  <c r="O46565" i="1"/>
  <c r="P46565" i="1"/>
  <c r="AI46565" i="1"/>
  <c r="AJ46565" i="1"/>
  <c r="AK46565" i="1"/>
  <c r="AL46565" i="1"/>
  <c r="AM46565" i="1"/>
  <c r="AN46565" i="1"/>
  <c r="AO46565" i="1"/>
  <c r="AP46565" i="1"/>
  <c r="AQ46565" i="1"/>
  <c r="O46566" i="1"/>
  <c r="Z46661" i="1" s="1"/>
  <c r="P46566" i="1"/>
  <c r="AI46566" i="1"/>
  <c r="AJ46566" i="1"/>
  <c r="AK46566" i="1"/>
  <c r="AL46566" i="1"/>
  <c r="AM46566" i="1"/>
  <c r="AN46566" i="1"/>
  <c r="AO46566" i="1"/>
  <c r="AP46566" i="1"/>
  <c r="AQ46566" i="1"/>
  <c r="O46567" i="1"/>
  <c r="P46567" i="1"/>
  <c r="AI46567" i="1"/>
  <c r="AJ46567" i="1"/>
  <c r="AK46567" i="1"/>
  <c r="AL46567" i="1"/>
  <c r="AM46567" i="1"/>
  <c r="AN46567" i="1"/>
  <c r="AO46567" i="1"/>
  <c r="AP46567" i="1"/>
  <c r="AQ46567" i="1"/>
  <c r="O46568" i="1"/>
  <c r="P46568" i="1"/>
  <c r="AI46568" i="1"/>
  <c r="AJ46568" i="1"/>
  <c r="AK46568" i="1"/>
  <c r="AL46568" i="1"/>
  <c r="AM46568" i="1"/>
  <c r="AN46568" i="1"/>
  <c r="AO46568" i="1"/>
  <c r="AP46568" i="1"/>
  <c r="AQ46568" i="1"/>
  <c r="O46569" i="1"/>
  <c r="P46569" i="1"/>
  <c r="AI46569" i="1"/>
  <c r="AJ46569" i="1"/>
  <c r="AK46569" i="1"/>
  <c r="AL46569" i="1"/>
  <c r="AM46569" i="1"/>
  <c r="AN46569" i="1"/>
  <c r="AO46569" i="1"/>
  <c r="AP46569" i="1"/>
  <c r="AQ46569" i="1"/>
  <c r="O46570" i="1"/>
  <c r="P46570" i="1"/>
  <c r="AI46570" i="1"/>
  <c r="AJ46570" i="1"/>
  <c r="AK46570" i="1"/>
  <c r="AL46570" i="1"/>
  <c r="AM46570" i="1"/>
  <c r="AN46570" i="1"/>
  <c r="AO46570" i="1"/>
  <c r="AP46570" i="1"/>
  <c r="AQ46570" i="1"/>
  <c r="O46571" i="1"/>
  <c r="P46571" i="1"/>
  <c r="AI46571" i="1"/>
  <c r="AJ46571" i="1"/>
  <c r="AK46571" i="1"/>
  <c r="AL46571" i="1"/>
  <c r="AM46571" i="1"/>
  <c r="AN46571" i="1"/>
  <c r="AO46571" i="1"/>
  <c r="AP46571" i="1"/>
  <c r="AQ46571" i="1"/>
  <c r="O46572" i="1"/>
  <c r="X46572" i="1" s="1"/>
  <c r="P46572" i="1"/>
  <c r="AI46572" i="1"/>
  <c r="AJ46572" i="1"/>
  <c r="AK46572" i="1"/>
  <c r="AL46572" i="1"/>
  <c r="AM46572" i="1"/>
  <c r="AN46572" i="1"/>
  <c r="AO46572" i="1"/>
  <c r="AP46572" i="1"/>
  <c r="AQ46572" i="1"/>
  <c r="O46573" i="1"/>
  <c r="P46573" i="1"/>
  <c r="AI46573" i="1"/>
  <c r="AJ46573" i="1"/>
  <c r="AK46573" i="1"/>
  <c r="AL46573" i="1"/>
  <c r="AM46573" i="1"/>
  <c r="AN46573" i="1"/>
  <c r="AO46573" i="1"/>
  <c r="AP46573" i="1"/>
  <c r="AQ46573" i="1"/>
  <c r="O46574" i="1"/>
  <c r="P46574" i="1"/>
  <c r="AB46671" i="1" s="1"/>
  <c r="AI46574" i="1"/>
  <c r="AJ46574" i="1"/>
  <c r="AK46574" i="1"/>
  <c r="AL46574" i="1"/>
  <c r="AM46574" i="1"/>
  <c r="AN46574" i="1"/>
  <c r="AO46574" i="1"/>
  <c r="AP46574" i="1"/>
  <c r="AQ46574" i="1"/>
  <c r="O46575" i="1"/>
  <c r="Y46516" i="1" s="1"/>
  <c r="P46575" i="1"/>
  <c r="AI46575" i="1"/>
  <c r="AJ46575" i="1"/>
  <c r="AK46575" i="1"/>
  <c r="AL46575" i="1"/>
  <c r="AM46575" i="1"/>
  <c r="AN46575" i="1"/>
  <c r="AO46575" i="1"/>
  <c r="AP46575" i="1"/>
  <c r="AQ46575" i="1"/>
  <c r="O46576" i="1"/>
  <c r="P46576" i="1"/>
  <c r="AI46576" i="1"/>
  <c r="AJ46576" i="1"/>
  <c r="AK46576" i="1"/>
  <c r="AL46576" i="1"/>
  <c r="AM46576" i="1"/>
  <c r="AN46576" i="1"/>
  <c r="AO46576" i="1"/>
  <c r="AP46576" i="1"/>
  <c r="AQ46576" i="1"/>
  <c r="O46577" i="1"/>
  <c r="P46577" i="1"/>
  <c r="AI46577" i="1"/>
  <c r="AJ46577" i="1"/>
  <c r="AK46577" i="1"/>
  <c r="AL46577" i="1"/>
  <c r="AM46577" i="1"/>
  <c r="AN46577" i="1"/>
  <c r="AO46577" i="1"/>
  <c r="AP46577" i="1"/>
  <c r="AQ46577" i="1"/>
  <c r="O46578" i="1"/>
  <c r="P46578" i="1"/>
  <c r="AI46578" i="1"/>
  <c r="AJ46578" i="1"/>
  <c r="AK46578" i="1"/>
  <c r="AL46578" i="1"/>
  <c r="AM46578" i="1"/>
  <c r="AN46578" i="1"/>
  <c r="AO46578" i="1"/>
  <c r="AP46578" i="1"/>
  <c r="AQ46578" i="1"/>
  <c r="O46579" i="1"/>
  <c r="P46579" i="1"/>
  <c r="AI46579" i="1"/>
  <c r="AJ46579" i="1"/>
  <c r="AK46579" i="1"/>
  <c r="AL46579" i="1"/>
  <c r="AM46579" i="1"/>
  <c r="AN46579" i="1"/>
  <c r="AO46579" i="1"/>
  <c r="AP46579" i="1"/>
  <c r="AQ46579" i="1"/>
  <c r="O46580" i="1"/>
  <c r="P46580" i="1"/>
  <c r="AI46580" i="1"/>
  <c r="AJ46580" i="1"/>
  <c r="AK46580" i="1"/>
  <c r="AL46580" i="1"/>
  <c r="AM46580" i="1"/>
  <c r="AN46580" i="1"/>
  <c r="AO46580" i="1"/>
  <c r="AP46580" i="1"/>
  <c r="AQ46580" i="1"/>
  <c r="O46581" i="1"/>
  <c r="P46581" i="1"/>
  <c r="AI46581" i="1"/>
  <c r="AJ46581" i="1"/>
  <c r="AK46581" i="1"/>
  <c r="AL46581" i="1"/>
  <c r="AM46581" i="1"/>
  <c r="AN46581" i="1"/>
  <c r="AO46581" i="1"/>
  <c r="AP46581" i="1"/>
  <c r="AQ46581" i="1"/>
  <c r="O46582" i="1"/>
  <c r="P46582" i="1"/>
  <c r="AI46582" i="1"/>
  <c r="AJ46582" i="1"/>
  <c r="AK46582" i="1"/>
  <c r="AL46582" i="1"/>
  <c r="AM46582" i="1"/>
  <c r="AN46582" i="1"/>
  <c r="AO46582" i="1"/>
  <c r="AP46582" i="1"/>
  <c r="AQ46582" i="1"/>
  <c r="O46583" i="1"/>
  <c r="P46583" i="1"/>
  <c r="AI46583" i="1"/>
  <c r="AJ46583" i="1"/>
  <c r="AK46583" i="1"/>
  <c r="AL46583" i="1"/>
  <c r="AM46583" i="1"/>
  <c r="AN46583" i="1"/>
  <c r="AO46583" i="1"/>
  <c r="AP46583" i="1"/>
  <c r="AQ46583" i="1"/>
  <c r="O46584" i="1"/>
  <c r="P46584" i="1"/>
  <c r="AI46584" i="1"/>
  <c r="AJ46584" i="1"/>
  <c r="AK46584" i="1"/>
  <c r="AL46584" i="1"/>
  <c r="AM46584" i="1"/>
  <c r="AN46584" i="1"/>
  <c r="AO46584" i="1"/>
  <c r="AP46584" i="1"/>
  <c r="AQ46584" i="1"/>
  <c r="O46585" i="1"/>
  <c r="P46585" i="1"/>
  <c r="AI46585" i="1"/>
  <c r="AJ46585" i="1"/>
  <c r="AK46585" i="1"/>
  <c r="AL46585" i="1"/>
  <c r="AM46585" i="1"/>
  <c r="AN46585" i="1"/>
  <c r="AO46585" i="1"/>
  <c r="AP46585" i="1"/>
  <c r="AQ46585" i="1"/>
  <c r="O46586" i="1"/>
  <c r="P46586" i="1"/>
  <c r="AH46481" i="1" s="1"/>
  <c r="AI46586" i="1"/>
  <c r="AJ46586" i="1"/>
  <c r="AK46586" i="1"/>
  <c r="AL46586" i="1"/>
  <c r="AM46586" i="1"/>
  <c r="AN46586" i="1"/>
  <c r="AO46586" i="1"/>
  <c r="AP46586" i="1"/>
  <c r="AQ46586" i="1"/>
  <c r="O46587" i="1"/>
  <c r="P46587" i="1"/>
  <c r="AI46587" i="1"/>
  <c r="AJ46587" i="1"/>
  <c r="AK46587" i="1"/>
  <c r="AL46587" i="1"/>
  <c r="AM46587" i="1"/>
  <c r="AN46587" i="1"/>
  <c r="AO46587" i="1"/>
  <c r="AP46587" i="1"/>
  <c r="AQ46587" i="1"/>
  <c r="O46588" i="1"/>
  <c r="P46588" i="1"/>
  <c r="AI46588" i="1"/>
  <c r="AJ46588" i="1"/>
  <c r="AK46588" i="1"/>
  <c r="AL46588" i="1"/>
  <c r="AM46588" i="1"/>
  <c r="AN46588" i="1"/>
  <c r="AO46588" i="1"/>
  <c r="AP46588" i="1"/>
  <c r="AQ46588" i="1"/>
  <c r="O46589" i="1"/>
  <c r="P46589" i="1"/>
  <c r="AC46678" i="1" s="1"/>
  <c r="AI46589" i="1"/>
  <c r="AJ46589" i="1"/>
  <c r="AK46589" i="1"/>
  <c r="AL46589" i="1"/>
  <c r="AM46589" i="1"/>
  <c r="AN46589" i="1"/>
  <c r="AO46589" i="1"/>
  <c r="AP46589" i="1"/>
  <c r="AQ46589" i="1"/>
  <c r="O46590" i="1"/>
  <c r="P46590" i="1"/>
  <c r="AI46590" i="1"/>
  <c r="AJ46590" i="1"/>
  <c r="AK46590" i="1"/>
  <c r="AL46590" i="1"/>
  <c r="AM46590" i="1"/>
  <c r="AN46590" i="1"/>
  <c r="AO46590" i="1"/>
  <c r="AP46590" i="1"/>
  <c r="AQ46590" i="1"/>
  <c r="O46591" i="1"/>
  <c r="P46591" i="1"/>
  <c r="AI46591" i="1"/>
  <c r="AJ46591" i="1"/>
  <c r="AK46591" i="1"/>
  <c r="AL46591" i="1"/>
  <c r="AM46591" i="1"/>
  <c r="AN46591" i="1"/>
  <c r="AO46591" i="1"/>
  <c r="AP46591" i="1"/>
  <c r="AQ46591" i="1"/>
  <c r="O46592" i="1"/>
  <c r="P46592" i="1"/>
  <c r="AI46592" i="1"/>
  <c r="AJ46592" i="1"/>
  <c r="AK46592" i="1"/>
  <c r="AL46592" i="1"/>
  <c r="AM46592" i="1"/>
  <c r="AN46592" i="1"/>
  <c r="AO46592" i="1"/>
  <c r="AP46592" i="1"/>
  <c r="AQ46592" i="1"/>
  <c r="O46593" i="1"/>
  <c r="P46593" i="1"/>
  <c r="AI46593" i="1"/>
  <c r="AJ46593" i="1"/>
  <c r="AK46593" i="1"/>
  <c r="AL46593" i="1"/>
  <c r="AM46593" i="1"/>
  <c r="AN46593" i="1"/>
  <c r="AO46593" i="1"/>
  <c r="AP46593" i="1"/>
  <c r="AQ46593" i="1"/>
  <c r="O46594" i="1"/>
  <c r="P46594" i="1"/>
  <c r="AI46594" i="1"/>
  <c r="AJ46594" i="1"/>
  <c r="AK46594" i="1"/>
  <c r="AL46594" i="1"/>
  <c r="AM46594" i="1"/>
  <c r="AN46594" i="1"/>
  <c r="AO46594" i="1"/>
  <c r="AP46594" i="1"/>
  <c r="AQ46594" i="1"/>
  <c r="O46595" i="1"/>
  <c r="X46595" i="1" s="1"/>
  <c r="P46595" i="1"/>
  <c r="AI46595" i="1"/>
  <c r="AJ46595" i="1"/>
  <c r="AK46595" i="1"/>
  <c r="AL46595" i="1"/>
  <c r="AM46595" i="1"/>
  <c r="AN46595" i="1"/>
  <c r="AO46595" i="1"/>
  <c r="AP46595" i="1"/>
  <c r="AQ46595" i="1"/>
  <c r="O46596" i="1"/>
  <c r="P46596" i="1"/>
  <c r="AI46596" i="1"/>
  <c r="AJ46596" i="1"/>
  <c r="AK46596" i="1"/>
  <c r="AL46596" i="1"/>
  <c r="AM46596" i="1"/>
  <c r="AN46596" i="1"/>
  <c r="AO46596" i="1"/>
  <c r="AP46596" i="1"/>
  <c r="AQ46596" i="1"/>
  <c r="O46597" i="1"/>
  <c r="P46597" i="1"/>
  <c r="AI46597" i="1"/>
  <c r="AJ46597" i="1"/>
  <c r="AK46597" i="1"/>
  <c r="AL46597" i="1"/>
  <c r="AM46597" i="1"/>
  <c r="AN46597" i="1"/>
  <c r="AO46597" i="1"/>
  <c r="AP46597" i="1"/>
  <c r="AQ46597" i="1"/>
  <c r="O46598" i="1"/>
  <c r="P46598" i="1"/>
  <c r="AI46598" i="1"/>
  <c r="AJ46598" i="1"/>
  <c r="AK46598" i="1"/>
  <c r="AL46598" i="1"/>
  <c r="AM46598" i="1"/>
  <c r="AN46598" i="1"/>
  <c r="AO46598" i="1"/>
  <c r="AP46598" i="1"/>
  <c r="AQ46598" i="1"/>
  <c r="O46599" i="1"/>
  <c r="P46599" i="1"/>
  <c r="AI46599" i="1"/>
  <c r="AJ46599" i="1"/>
  <c r="AK46599" i="1"/>
  <c r="AL46599" i="1"/>
  <c r="AM46599" i="1"/>
  <c r="AN46599" i="1"/>
  <c r="AO46599" i="1"/>
  <c r="AP46599" i="1"/>
  <c r="AQ46599" i="1"/>
  <c r="O46600" i="1"/>
  <c r="P46600" i="1"/>
  <c r="AI46600" i="1"/>
  <c r="AJ46600" i="1"/>
  <c r="AK46600" i="1"/>
  <c r="AL46600" i="1"/>
  <c r="AM46600" i="1"/>
  <c r="AN46600" i="1"/>
  <c r="AO46600" i="1"/>
  <c r="AP46600" i="1"/>
  <c r="AQ46600" i="1"/>
  <c r="O46601" i="1"/>
  <c r="P46601" i="1"/>
  <c r="AI46601" i="1"/>
  <c r="AJ46601" i="1"/>
  <c r="AK46601" i="1"/>
  <c r="AL46601" i="1"/>
  <c r="AM46601" i="1"/>
  <c r="AN46601" i="1"/>
  <c r="AO46601" i="1"/>
  <c r="AP46601" i="1"/>
  <c r="AQ46601" i="1"/>
  <c r="O46602" i="1"/>
  <c r="P46602" i="1"/>
  <c r="AI46602" i="1"/>
  <c r="AJ46602" i="1"/>
  <c r="AK46602" i="1"/>
  <c r="AL46602" i="1"/>
  <c r="AM46602" i="1"/>
  <c r="AN46602" i="1"/>
  <c r="AO46602" i="1"/>
  <c r="AP46602" i="1"/>
  <c r="AQ46602" i="1"/>
  <c r="O46603" i="1"/>
  <c r="P46603" i="1"/>
  <c r="AI46603" i="1"/>
  <c r="AJ46603" i="1"/>
  <c r="AK46603" i="1"/>
  <c r="AL46603" i="1"/>
  <c r="AM46603" i="1"/>
  <c r="AN46603" i="1"/>
  <c r="AO46603" i="1"/>
  <c r="AP46603" i="1"/>
  <c r="AQ46603" i="1"/>
  <c r="O46604" i="1"/>
  <c r="P46604" i="1"/>
  <c r="AI46604" i="1"/>
  <c r="AJ46604" i="1"/>
  <c r="AK46604" i="1"/>
  <c r="AL46604" i="1"/>
  <c r="AM46604" i="1"/>
  <c r="AN46604" i="1"/>
  <c r="AO46604" i="1"/>
  <c r="AP46604" i="1"/>
  <c r="AQ46604" i="1"/>
  <c r="O46605" i="1"/>
  <c r="P46605" i="1"/>
  <c r="AI46605" i="1"/>
  <c r="AJ46605" i="1"/>
  <c r="AK46605" i="1"/>
  <c r="AL46605" i="1"/>
  <c r="AM46605" i="1"/>
  <c r="AN46605" i="1"/>
  <c r="AO46605" i="1"/>
  <c r="AP46605" i="1"/>
  <c r="AQ46605" i="1"/>
  <c r="O46606" i="1"/>
  <c r="P46606" i="1"/>
  <c r="AI46606" i="1"/>
  <c r="AJ46606" i="1"/>
  <c r="AK46606" i="1"/>
  <c r="AL46606" i="1"/>
  <c r="AM46606" i="1"/>
  <c r="AN46606" i="1"/>
  <c r="AO46606" i="1"/>
  <c r="AP46606" i="1"/>
  <c r="AQ46606" i="1"/>
  <c r="O46607" i="1"/>
  <c r="X46607" i="1" s="1"/>
  <c r="P46607" i="1"/>
  <c r="AI46607" i="1"/>
  <c r="AJ46607" i="1"/>
  <c r="AK46607" i="1"/>
  <c r="AL46607" i="1"/>
  <c r="AM46607" i="1"/>
  <c r="AN46607" i="1"/>
  <c r="AO46607" i="1"/>
  <c r="AP46607" i="1"/>
  <c r="AQ46607" i="1"/>
  <c r="O46608" i="1"/>
  <c r="P46608" i="1"/>
  <c r="AI46608" i="1"/>
  <c r="AJ46608" i="1"/>
  <c r="AK46608" i="1"/>
  <c r="AL46608" i="1"/>
  <c r="AM46608" i="1"/>
  <c r="AN46608" i="1"/>
  <c r="AO46608" i="1"/>
  <c r="AP46608" i="1"/>
  <c r="AQ46608" i="1"/>
  <c r="O46609" i="1"/>
  <c r="P46609" i="1"/>
  <c r="AI46609" i="1"/>
  <c r="AJ46609" i="1"/>
  <c r="AK46609" i="1"/>
  <c r="AL46609" i="1"/>
  <c r="AM46609" i="1"/>
  <c r="AN46609" i="1"/>
  <c r="AO46609" i="1"/>
  <c r="AP46609" i="1"/>
  <c r="AQ46609" i="1"/>
  <c r="O46610" i="1"/>
  <c r="P46610" i="1"/>
  <c r="AI46610" i="1"/>
  <c r="AJ46610" i="1"/>
  <c r="AK46610" i="1"/>
  <c r="AL46610" i="1"/>
  <c r="AM46610" i="1"/>
  <c r="AN46610" i="1"/>
  <c r="AO46610" i="1"/>
  <c r="AP46610" i="1"/>
  <c r="AQ46610" i="1"/>
  <c r="O46611" i="1"/>
  <c r="P46611" i="1"/>
  <c r="AI46611" i="1"/>
  <c r="AJ46611" i="1"/>
  <c r="AK46611" i="1"/>
  <c r="AL46611" i="1"/>
  <c r="AM46611" i="1"/>
  <c r="AN46611" i="1"/>
  <c r="AO46611" i="1"/>
  <c r="AP46611" i="1"/>
  <c r="AQ46611" i="1"/>
  <c r="O46612" i="1"/>
  <c r="P46612" i="1"/>
  <c r="AI46612" i="1"/>
  <c r="AJ46612" i="1"/>
  <c r="AK46612" i="1"/>
  <c r="AL46612" i="1"/>
  <c r="AM46612" i="1"/>
  <c r="AN46612" i="1"/>
  <c r="AO46612" i="1"/>
  <c r="AP46612" i="1"/>
  <c r="AQ46612" i="1"/>
  <c r="O46613" i="1"/>
  <c r="P46613" i="1"/>
  <c r="AI46613" i="1"/>
  <c r="AJ46613" i="1"/>
  <c r="AK46613" i="1"/>
  <c r="AL46613" i="1"/>
  <c r="AM46613" i="1"/>
  <c r="AN46613" i="1"/>
  <c r="AO46613" i="1"/>
  <c r="AP46613" i="1"/>
  <c r="AQ46613" i="1"/>
  <c r="O46614" i="1"/>
  <c r="P46614" i="1"/>
  <c r="AI46614" i="1"/>
  <c r="AJ46614" i="1"/>
  <c r="AK46614" i="1"/>
  <c r="AL46614" i="1"/>
  <c r="AM46614" i="1"/>
  <c r="AN46614" i="1"/>
  <c r="AO46614" i="1"/>
  <c r="AP46614" i="1"/>
  <c r="AQ46614" i="1"/>
  <c r="O46615" i="1"/>
  <c r="P46615" i="1"/>
  <c r="AI46615" i="1"/>
  <c r="AJ46615" i="1"/>
  <c r="AK46615" i="1"/>
  <c r="AL46615" i="1"/>
  <c r="AM46615" i="1"/>
  <c r="AN46615" i="1"/>
  <c r="AO46615" i="1"/>
  <c r="AP46615" i="1"/>
  <c r="AQ46615" i="1"/>
  <c r="O46616" i="1"/>
  <c r="P46616" i="1"/>
  <c r="AI46616" i="1"/>
  <c r="AJ46616" i="1"/>
  <c r="AK46616" i="1"/>
  <c r="AL46616" i="1"/>
  <c r="AM46616" i="1"/>
  <c r="AN46616" i="1"/>
  <c r="AO46616" i="1"/>
  <c r="AP46616" i="1"/>
  <c r="AQ46616" i="1"/>
  <c r="O46617" i="1"/>
  <c r="P46617" i="1"/>
  <c r="AI46617" i="1"/>
  <c r="AJ46617" i="1"/>
  <c r="AK46617" i="1"/>
  <c r="AL46617" i="1"/>
  <c r="AM46617" i="1"/>
  <c r="AN46617" i="1"/>
  <c r="AO46617" i="1"/>
  <c r="AP46617" i="1"/>
  <c r="AQ46617" i="1"/>
  <c r="O46618" i="1"/>
  <c r="Z46705" i="1" s="1"/>
  <c r="P46618" i="1"/>
  <c r="AG46618" i="1" s="1"/>
  <c r="AI46618" i="1"/>
  <c r="AJ46618" i="1"/>
  <c r="AK46618" i="1"/>
  <c r="AL46618" i="1"/>
  <c r="AM46618" i="1"/>
  <c r="AN46618" i="1"/>
  <c r="AO46618" i="1"/>
  <c r="AP46618" i="1"/>
  <c r="AQ46618" i="1"/>
  <c r="O46619" i="1"/>
  <c r="P46619" i="1"/>
  <c r="AI46619" i="1"/>
  <c r="AJ46619" i="1"/>
  <c r="AK46619" i="1"/>
  <c r="AL46619" i="1"/>
  <c r="AM46619" i="1"/>
  <c r="AN46619" i="1"/>
  <c r="AO46619" i="1"/>
  <c r="AP46619" i="1"/>
  <c r="AQ46619" i="1"/>
  <c r="O46620" i="1"/>
  <c r="P46620" i="1"/>
  <c r="AI46620" i="1"/>
  <c r="AJ46620" i="1"/>
  <c r="AK46620" i="1"/>
  <c r="AL46620" i="1"/>
  <c r="AM46620" i="1"/>
  <c r="AN46620" i="1"/>
  <c r="AO46620" i="1"/>
  <c r="AP46620" i="1"/>
  <c r="AQ46620" i="1"/>
  <c r="O46621" i="1"/>
  <c r="P46621" i="1"/>
  <c r="AI46621" i="1"/>
  <c r="AJ46621" i="1"/>
  <c r="AK46621" i="1"/>
  <c r="AL46621" i="1"/>
  <c r="AM46621" i="1"/>
  <c r="AN46621" i="1"/>
  <c r="AO46621" i="1"/>
  <c r="AP46621" i="1"/>
  <c r="AQ46621" i="1"/>
  <c r="O46622" i="1"/>
  <c r="P46622" i="1"/>
  <c r="AI46622" i="1"/>
  <c r="AJ46622" i="1"/>
  <c r="AK46622" i="1"/>
  <c r="AL46622" i="1"/>
  <c r="AM46622" i="1"/>
  <c r="AN46622" i="1"/>
  <c r="AO46622" i="1"/>
  <c r="AP46622" i="1"/>
  <c r="AQ46622" i="1"/>
  <c r="O46623" i="1"/>
  <c r="V46680" i="1" s="1"/>
  <c r="P46623" i="1"/>
  <c r="AI46623" i="1"/>
  <c r="AJ46623" i="1"/>
  <c r="AK46623" i="1"/>
  <c r="AL46623" i="1"/>
  <c r="AM46623" i="1"/>
  <c r="AN46623" i="1"/>
  <c r="AO46623" i="1"/>
  <c r="AP46623" i="1"/>
  <c r="AQ46623" i="1"/>
  <c r="O46624" i="1"/>
  <c r="W46624" i="1" s="1"/>
  <c r="P46624" i="1"/>
  <c r="AI46624" i="1"/>
  <c r="AJ46624" i="1"/>
  <c r="AK46624" i="1"/>
  <c r="AL46624" i="1"/>
  <c r="AM46624" i="1"/>
  <c r="AN46624" i="1"/>
  <c r="AO46624" i="1"/>
  <c r="AP46624" i="1"/>
  <c r="AQ46624" i="1"/>
  <c r="O46625" i="1"/>
  <c r="P46625" i="1"/>
  <c r="AI46625" i="1"/>
  <c r="AJ46625" i="1"/>
  <c r="AK46625" i="1"/>
  <c r="AL46625" i="1"/>
  <c r="AM46625" i="1"/>
  <c r="AN46625" i="1"/>
  <c r="AO46625" i="1"/>
  <c r="AP46625" i="1"/>
  <c r="AQ46625" i="1"/>
  <c r="O46626" i="1"/>
  <c r="P46626" i="1"/>
  <c r="AI46626" i="1"/>
  <c r="AJ46626" i="1"/>
  <c r="AK46626" i="1"/>
  <c r="AL46626" i="1"/>
  <c r="AM46626" i="1"/>
  <c r="AN46626" i="1"/>
  <c r="AO46626" i="1"/>
  <c r="AP46626" i="1"/>
  <c r="AQ46626" i="1"/>
  <c r="O46627" i="1"/>
  <c r="P46627" i="1"/>
  <c r="AI46627" i="1"/>
  <c r="AJ46627" i="1"/>
  <c r="AK46627" i="1"/>
  <c r="AL46627" i="1"/>
  <c r="AM46627" i="1"/>
  <c r="AN46627" i="1"/>
  <c r="AO46627" i="1"/>
  <c r="AP46627" i="1"/>
  <c r="AQ46627" i="1"/>
  <c r="O46628" i="1"/>
  <c r="P46628" i="1"/>
  <c r="AI46628" i="1"/>
  <c r="AJ46628" i="1"/>
  <c r="AK46628" i="1"/>
  <c r="AL46628" i="1"/>
  <c r="AM46628" i="1"/>
  <c r="AN46628" i="1"/>
  <c r="AO46628" i="1"/>
  <c r="AP46628" i="1"/>
  <c r="AQ46628" i="1"/>
  <c r="O46629" i="1"/>
  <c r="P46629" i="1"/>
  <c r="AI46629" i="1"/>
  <c r="AJ46629" i="1"/>
  <c r="AK46629" i="1"/>
  <c r="AL46629" i="1"/>
  <c r="AM46629" i="1"/>
  <c r="AN46629" i="1"/>
  <c r="AO46629" i="1"/>
  <c r="AP46629" i="1"/>
  <c r="AQ46629" i="1"/>
  <c r="O46630" i="1"/>
  <c r="P46630" i="1"/>
  <c r="AI46630" i="1"/>
  <c r="AJ46630" i="1"/>
  <c r="AK46630" i="1"/>
  <c r="AL46630" i="1"/>
  <c r="AM46630" i="1"/>
  <c r="AN46630" i="1"/>
  <c r="AO46630" i="1"/>
  <c r="AP46630" i="1"/>
  <c r="AQ46630" i="1"/>
  <c r="O46631" i="1"/>
  <c r="P46631" i="1"/>
  <c r="AI46631" i="1"/>
  <c r="AJ46631" i="1"/>
  <c r="AK46631" i="1"/>
  <c r="AL46631" i="1"/>
  <c r="AM46631" i="1"/>
  <c r="AN46631" i="1"/>
  <c r="AO46631" i="1"/>
  <c r="AP46631" i="1"/>
  <c r="AQ46631" i="1"/>
  <c r="O46632" i="1"/>
  <c r="P46632" i="1"/>
  <c r="AI46632" i="1"/>
  <c r="AJ46632" i="1"/>
  <c r="AK46632" i="1"/>
  <c r="AL46632" i="1"/>
  <c r="AM46632" i="1"/>
  <c r="AN46632" i="1"/>
  <c r="AO46632" i="1"/>
  <c r="AP46632" i="1"/>
  <c r="AQ46632" i="1"/>
  <c r="O46633" i="1"/>
  <c r="P46633" i="1"/>
  <c r="AI46633" i="1"/>
  <c r="AJ46633" i="1"/>
  <c r="AK46633" i="1"/>
  <c r="AL46633" i="1"/>
  <c r="AM46633" i="1"/>
  <c r="AN46633" i="1"/>
  <c r="AO46633" i="1"/>
  <c r="AP46633" i="1"/>
  <c r="AQ46633" i="1"/>
  <c r="O46634" i="1"/>
  <c r="P46634" i="1"/>
  <c r="AI46634" i="1"/>
  <c r="AJ46634" i="1"/>
  <c r="AK46634" i="1"/>
  <c r="AL46634" i="1"/>
  <c r="AM46634" i="1"/>
  <c r="AN46634" i="1"/>
  <c r="AO46634" i="1"/>
  <c r="AP46634" i="1"/>
  <c r="AQ46634" i="1"/>
  <c r="O46635" i="1"/>
  <c r="P46635" i="1"/>
  <c r="AH46595" i="1" s="1"/>
  <c r="AI46635" i="1"/>
  <c r="AJ46635" i="1"/>
  <c r="AK46635" i="1"/>
  <c r="AL46635" i="1"/>
  <c r="AM46635" i="1"/>
  <c r="AN46635" i="1"/>
  <c r="AO46635" i="1"/>
  <c r="AP46635" i="1"/>
  <c r="AQ46635" i="1"/>
  <c r="O46636" i="1"/>
  <c r="P46636" i="1"/>
  <c r="AI46636" i="1"/>
  <c r="AJ46636" i="1"/>
  <c r="AK46636" i="1"/>
  <c r="AL46636" i="1"/>
  <c r="AM46636" i="1"/>
  <c r="AN46636" i="1"/>
  <c r="AO46636" i="1"/>
  <c r="AP46636" i="1"/>
  <c r="AQ46636" i="1"/>
  <c r="O46637" i="1"/>
  <c r="P46637" i="1"/>
  <c r="AF46540" i="1" s="1"/>
  <c r="AI46637" i="1"/>
  <c r="AJ46637" i="1"/>
  <c r="AK46637" i="1"/>
  <c r="AL46637" i="1"/>
  <c r="AM46637" i="1"/>
  <c r="AN46637" i="1"/>
  <c r="AO46637" i="1"/>
  <c r="AP46637" i="1"/>
  <c r="AQ46637" i="1"/>
  <c r="O46638" i="1"/>
  <c r="P46638" i="1"/>
  <c r="AI46638" i="1"/>
  <c r="AJ46638" i="1"/>
  <c r="AK46638" i="1"/>
  <c r="AL46638" i="1"/>
  <c r="AM46638" i="1"/>
  <c r="AN46638" i="1"/>
  <c r="AO46638" i="1"/>
  <c r="AP46638" i="1"/>
  <c r="AQ46638" i="1"/>
  <c r="O46639" i="1"/>
  <c r="P46639" i="1"/>
  <c r="AI46639" i="1"/>
  <c r="AJ46639" i="1"/>
  <c r="AK46639" i="1"/>
  <c r="AL46639" i="1"/>
  <c r="AM46639" i="1"/>
  <c r="AN46639" i="1"/>
  <c r="AO46639" i="1"/>
  <c r="AP46639" i="1"/>
  <c r="AQ46639" i="1"/>
  <c r="O46640" i="1"/>
  <c r="P46640" i="1"/>
  <c r="AI46640" i="1"/>
  <c r="AJ46640" i="1"/>
  <c r="AK46640" i="1"/>
  <c r="AL46640" i="1"/>
  <c r="AM46640" i="1"/>
  <c r="AN46640" i="1"/>
  <c r="AO46640" i="1"/>
  <c r="AP46640" i="1"/>
  <c r="AQ46640" i="1"/>
  <c r="O46641" i="1"/>
  <c r="P46641" i="1"/>
  <c r="AI46641" i="1"/>
  <c r="AJ46641" i="1"/>
  <c r="AK46641" i="1"/>
  <c r="AL46641" i="1"/>
  <c r="AM46641" i="1"/>
  <c r="AN46641" i="1"/>
  <c r="AO46641" i="1"/>
  <c r="AP46641" i="1"/>
  <c r="AQ46641" i="1"/>
  <c r="O46642" i="1"/>
  <c r="P46642" i="1"/>
  <c r="AI46642" i="1"/>
  <c r="AJ46642" i="1"/>
  <c r="AK46642" i="1"/>
  <c r="AL46642" i="1"/>
  <c r="AM46642" i="1"/>
  <c r="AN46642" i="1"/>
  <c r="AO46642" i="1"/>
  <c r="AP46642" i="1"/>
  <c r="AQ46642" i="1"/>
  <c r="O46643" i="1"/>
  <c r="P46643" i="1"/>
  <c r="AI46643" i="1"/>
  <c r="AJ46643" i="1"/>
  <c r="AK46643" i="1"/>
  <c r="AL46643" i="1"/>
  <c r="AM46643" i="1"/>
  <c r="AN46643" i="1"/>
  <c r="AO46643" i="1"/>
  <c r="AP46643" i="1"/>
  <c r="AQ46643" i="1"/>
  <c r="O46644" i="1"/>
  <c r="P46644" i="1"/>
  <c r="AI46644" i="1"/>
  <c r="AJ46644" i="1"/>
  <c r="AK46644" i="1"/>
  <c r="AL46644" i="1"/>
  <c r="AM46644" i="1"/>
  <c r="AN46644" i="1"/>
  <c r="AO46644" i="1"/>
  <c r="AP46644" i="1"/>
  <c r="AQ46644" i="1"/>
  <c r="O46645" i="1"/>
  <c r="P46645" i="1"/>
  <c r="AI46645" i="1"/>
  <c r="AJ46645" i="1"/>
  <c r="AK46645" i="1"/>
  <c r="AL46645" i="1"/>
  <c r="AM46645" i="1"/>
  <c r="AN46645" i="1"/>
  <c r="AO46645" i="1"/>
  <c r="AP46645" i="1"/>
  <c r="AQ46645" i="1"/>
  <c r="O46646" i="1"/>
  <c r="P46646" i="1"/>
  <c r="AI46646" i="1"/>
  <c r="AJ46646" i="1"/>
  <c r="AK46646" i="1"/>
  <c r="AL46646" i="1"/>
  <c r="AM46646" i="1"/>
  <c r="AN46646" i="1"/>
  <c r="AO46646" i="1"/>
  <c r="AP46646" i="1"/>
  <c r="AQ46646" i="1"/>
  <c r="O46647" i="1"/>
  <c r="P46647" i="1"/>
  <c r="AI46647" i="1"/>
  <c r="AJ46647" i="1"/>
  <c r="AK46647" i="1"/>
  <c r="AL46647" i="1"/>
  <c r="AM46647" i="1"/>
  <c r="AN46647" i="1"/>
  <c r="AO46647" i="1"/>
  <c r="AP46647" i="1"/>
  <c r="AQ46647" i="1"/>
  <c r="O46648" i="1"/>
  <c r="P46648" i="1"/>
  <c r="AI46648" i="1"/>
  <c r="AJ46648" i="1"/>
  <c r="AK46648" i="1"/>
  <c r="AL46648" i="1"/>
  <c r="AM46648" i="1"/>
  <c r="AN46648" i="1"/>
  <c r="AO46648" i="1"/>
  <c r="AP46648" i="1"/>
  <c r="AQ46648" i="1"/>
  <c r="O46649" i="1"/>
  <c r="V46885" i="1" s="1"/>
  <c r="P46649" i="1"/>
  <c r="AI46649" i="1"/>
  <c r="AJ46649" i="1"/>
  <c r="AK46649" i="1"/>
  <c r="AL46649" i="1"/>
  <c r="AM46649" i="1"/>
  <c r="AN46649" i="1"/>
  <c r="AO46649" i="1"/>
  <c r="AP46649" i="1"/>
  <c r="AQ46649" i="1"/>
  <c r="O46650" i="1"/>
  <c r="X46650" i="1" s="1"/>
  <c r="P46650" i="1"/>
  <c r="AI46650" i="1"/>
  <c r="AJ46650" i="1"/>
  <c r="AK46650" i="1"/>
  <c r="AL46650" i="1"/>
  <c r="AM46650" i="1"/>
  <c r="AN46650" i="1"/>
  <c r="AO46650" i="1"/>
  <c r="AP46650" i="1"/>
  <c r="AQ46650" i="1"/>
  <c r="O46651" i="1"/>
  <c r="P46651" i="1"/>
  <c r="AI46651" i="1"/>
  <c r="AJ46651" i="1"/>
  <c r="AK46651" i="1"/>
  <c r="AL46651" i="1"/>
  <c r="AM46651" i="1"/>
  <c r="AN46651" i="1"/>
  <c r="AO46651" i="1"/>
  <c r="AP46651" i="1"/>
  <c r="AQ46651" i="1"/>
  <c r="O46652" i="1"/>
  <c r="P46652" i="1"/>
  <c r="AI46652" i="1"/>
  <c r="AJ46652" i="1"/>
  <c r="AK46652" i="1"/>
  <c r="AL46652" i="1"/>
  <c r="AM46652" i="1"/>
  <c r="AN46652" i="1"/>
  <c r="AO46652" i="1"/>
  <c r="AP46652" i="1"/>
  <c r="AQ46652" i="1"/>
  <c r="O46653" i="1"/>
  <c r="P46653" i="1"/>
  <c r="AI46653" i="1"/>
  <c r="AJ46653" i="1"/>
  <c r="AK46653" i="1"/>
  <c r="AL46653" i="1"/>
  <c r="AM46653" i="1"/>
  <c r="AN46653" i="1"/>
  <c r="AO46653" i="1"/>
  <c r="AP46653" i="1"/>
  <c r="AQ46653" i="1"/>
  <c r="O46654" i="1"/>
  <c r="P46654" i="1"/>
  <c r="AI46654" i="1"/>
  <c r="AJ46654" i="1"/>
  <c r="AK46654" i="1"/>
  <c r="AL46654" i="1"/>
  <c r="AM46654" i="1"/>
  <c r="AN46654" i="1"/>
  <c r="AO46654" i="1"/>
  <c r="AP46654" i="1"/>
  <c r="AQ46654" i="1"/>
  <c r="O46655" i="1"/>
  <c r="P46655" i="1"/>
  <c r="AI46655" i="1"/>
  <c r="AJ46655" i="1"/>
  <c r="AK46655" i="1"/>
  <c r="AL46655" i="1"/>
  <c r="AM46655" i="1"/>
  <c r="AN46655" i="1"/>
  <c r="AO46655" i="1"/>
  <c r="AP46655" i="1"/>
  <c r="AQ46655" i="1"/>
  <c r="O46656" i="1"/>
  <c r="P46656" i="1"/>
  <c r="AI46656" i="1"/>
  <c r="AJ46656" i="1"/>
  <c r="AK46656" i="1"/>
  <c r="AL46656" i="1"/>
  <c r="AM46656" i="1"/>
  <c r="AN46656" i="1"/>
  <c r="AO46656" i="1"/>
  <c r="AP46656" i="1"/>
  <c r="AQ46656" i="1"/>
  <c r="O46657" i="1"/>
  <c r="P46657" i="1"/>
  <c r="AI46657" i="1"/>
  <c r="AJ46657" i="1"/>
  <c r="AK46657" i="1"/>
  <c r="AL46657" i="1"/>
  <c r="AM46657" i="1"/>
  <c r="AN46657" i="1"/>
  <c r="AO46657" i="1"/>
  <c r="AP46657" i="1"/>
  <c r="AQ46657" i="1"/>
  <c r="O46658" i="1"/>
  <c r="P46658" i="1"/>
  <c r="AI46658" i="1"/>
  <c r="AJ46658" i="1"/>
  <c r="AK46658" i="1"/>
  <c r="AL46658" i="1"/>
  <c r="AM46658" i="1"/>
  <c r="AN46658" i="1"/>
  <c r="AO46658" i="1"/>
  <c r="AP46658" i="1"/>
  <c r="AQ46658" i="1"/>
  <c r="O46659" i="1"/>
  <c r="P46659" i="1"/>
  <c r="AI46659" i="1"/>
  <c r="AJ46659" i="1"/>
  <c r="AK46659" i="1"/>
  <c r="AL46659" i="1"/>
  <c r="AM46659" i="1"/>
  <c r="AN46659" i="1"/>
  <c r="AO46659" i="1"/>
  <c r="AP46659" i="1"/>
  <c r="AQ46659" i="1"/>
  <c r="O46660" i="1"/>
  <c r="P46660" i="1"/>
  <c r="AI46660" i="1"/>
  <c r="AJ46660" i="1"/>
  <c r="AK46660" i="1"/>
  <c r="AL46660" i="1"/>
  <c r="AM46660" i="1"/>
  <c r="AN46660" i="1"/>
  <c r="AO46660" i="1"/>
  <c r="AP46660" i="1"/>
  <c r="AQ46660" i="1"/>
  <c r="O46661" i="1"/>
  <c r="P46661" i="1"/>
  <c r="AI46661" i="1"/>
  <c r="AJ46661" i="1"/>
  <c r="AK46661" i="1"/>
  <c r="AL46661" i="1"/>
  <c r="AM46661" i="1"/>
  <c r="AN46661" i="1"/>
  <c r="AO46661" i="1"/>
  <c r="AP46661" i="1"/>
  <c r="AQ46661" i="1"/>
  <c r="O46662" i="1"/>
  <c r="P46662" i="1"/>
  <c r="AI46662" i="1"/>
  <c r="AJ46662" i="1"/>
  <c r="AK46662" i="1"/>
  <c r="AL46662" i="1"/>
  <c r="AM46662" i="1"/>
  <c r="AN46662" i="1"/>
  <c r="AO46662" i="1"/>
  <c r="AP46662" i="1"/>
  <c r="AQ46662" i="1"/>
  <c r="O46663" i="1"/>
  <c r="P46663" i="1"/>
  <c r="AI46663" i="1"/>
  <c r="AJ46663" i="1"/>
  <c r="AK46663" i="1"/>
  <c r="AL46663" i="1"/>
  <c r="AM46663" i="1"/>
  <c r="AN46663" i="1"/>
  <c r="AO46663" i="1"/>
  <c r="AP46663" i="1"/>
  <c r="AQ46663" i="1"/>
  <c r="O46664" i="1"/>
  <c r="P46664" i="1"/>
  <c r="AI46664" i="1"/>
  <c r="AJ46664" i="1"/>
  <c r="AK46664" i="1"/>
  <c r="AL46664" i="1"/>
  <c r="AM46664" i="1"/>
  <c r="AN46664" i="1"/>
  <c r="AO46664" i="1"/>
  <c r="AP46664" i="1"/>
  <c r="AQ46664" i="1"/>
  <c r="O46665" i="1"/>
  <c r="W46722" i="1" s="1"/>
  <c r="P46665" i="1"/>
  <c r="AI46665" i="1"/>
  <c r="AJ46665" i="1"/>
  <c r="AK46665" i="1"/>
  <c r="AL46665" i="1"/>
  <c r="AM46665" i="1"/>
  <c r="AN46665" i="1"/>
  <c r="AO46665" i="1"/>
  <c r="AP46665" i="1"/>
  <c r="AQ46665" i="1"/>
  <c r="O46666" i="1"/>
  <c r="P46666" i="1"/>
  <c r="AI46666" i="1"/>
  <c r="AJ46666" i="1"/>
  <c r="AK46666" i="1"/>
  <c r="AL46666" i="1"/>
  <c r="AM46666" i="1"/>
  <c r="AN46666" i="1"/>
  <c r="AO46666" i="1"/>
  <c r="AP46666" i="1"/>
  <c r="AQ46666" i="1"/>
  <c r="O46667" i="1"/>
  <c r="P46667" i="1"/>
  <c r="R46667" i="1" s="1"/>
  <c r="AI46667" i="1"/>
  <c r="AJ46667" i="1"/>
  <c r="AK46667" i="1"/>
  <c r="AL46667" i="1"/>
  <c r="AM46667" i="1"/>
  <c r="AN46667" i="1"/>
  <c r="AO46667" i="1"/>
  <c r="AP46667" i="1"/>
  <c r="AQ46667" i="1"/>
  <c r="O46668" i="1"/>
  <c r="P46668" i="1"/>
  <c r="AI46668" i="1"/>
  <c r="AJ46668" i="1"/>
  <c r="AK46668" i="1"/>
  <c r="AL46668" i="1"/>
  <c r="AM46668" i="1"/>
  <c r="AN46668" i="1"/>
  <c r="AO46668" i="1"/>
  <c r="AP46668" i="1"/>
  <c r="AQ46668" i="1"/>
  <c r="O46669" i="1"/>
  <c r="P46669" i="1"/>
  <c r="AI46669" i="1"/>
  <c r="AJ46669" i="1"/>
  <c r="AK46669" i="1"/>
  <c r="AL46669" i="1"/>
  <c r="AM46669" i="1"/>
  <c r="AN46669" i="1"/>
  <c r="AO46669" i="1"/>
  <c r="AP46669" i="1"/>
  <c r="AQ46669" i="1"/>
  <c r="O46670" i="1"/>
  <c r="P46670" i="1"/>
  <c r="AH46656" i="1" s="1"/>
  <c r="AI46670" i="1"/>
  <c r="AJ46670" i="1"/>
  <c r="AK46670" i="1"/>
  <c r="AL46670" i="1"/>
  <c r="AM46670" i="1"/>
  <c r="AN46670" i="1"/>
  <c r="AO46670" i="1"/>
  <c r="AP46670" i="1"/>
  <c r="AQ46670" i="1"/>
  <c r="O46671" i="1"/>
  <c r="P46671" i="1"/>
  <c r="AI46671" i="1"/>
  <c r="AJ46671" i="1"/>
  <c r="AK46671" i="1"/>
  <c r="AL46671" i="1"/>
  <c r="AM46671" i="1"/>
  <c r="AN46671" i="1"/>
  <c r="AO46671" i="1"/>
  <c r="AP46671" i="1"/>
  <c r="AQ46671" i="1"/>
  <c r="O46672" i="1"/>
  <c r="P46672" i="1"/>
  <c r="AI46672" i="1"/>
  <c r="AJ46672" i="1"/>
  <c r="AK46672" i="1"/>
  <c r="AL46672" i="1"/>
  <c r="AM46672" i="1"/>
  <c r="AN46672" i="1"/>
  <c r="AO46672" i="1"/>
  <c r="AP46672" i="1"/>
  <c r="AQ46672" i="1"/>
  <c r="O46673" i="1"/>
  <c r="P46673" i="1"/>
  <c r="AI46673" i="1"/>
  <c r="AJ46673" i="1"/>
  <c r="AK46673" i="1"/>
  <c r="AL46673" i="1"/>
  <c r="AM46673" i="1"/>
  <c r="AN46673" i="1"/>
  <c r="AO46673" i="1"/>
  <c r="AP46673" i="1"/>
  <c r="AQ46673" i="1"/>
  <c r="O46674" i="1"/>
  <c r="P46674" i="1"/>
  <c r="AI46674" i="1"/>
  <c r="AJ46674" i="1"/>
  <c r="AK46674" i="1"/>
  <c r="AL46674" i="1"/>
  <c r="AM46674" i="1"/>
  <c r="AN46674" i="1"/>
  <c r="AO46674" i="1"/>
  <c r="AP46674" i="1"/>
  <c r="AQ46674" i="1"/>
  <c r="O46675" i="1"/>
  <c r="X46749" i="1" s="1"/>
  <c r="P46675" i="1"/>
  <c r="AI46675" i="1"/>
  <c r="AJ46675" i="1"/>
  <c r="AK46675" i="1"/>
  <c r="AL46675" i="1"/>
  <c r="AM46675" i="1"/>
  <c r="AN46675" i="1"/>
  <c r="AO46675" i="1"/>
  <c r="AP46675" i="1"/>
  <c r="AQ46675" i="1"/>
  <c r="O46676" i="1"/>
  <c r="P46676" i="1"/>
  <c r="AI46676" i="1"/>
  <c r="AJ46676" i="1"/>
  <c r="AK46676" i="1"/>
  <c r="AL46676" i="1"/>
  <c r="AM46676" i="1"/>
  <c r="AN46676" i="1"/>
  <c r="AO46676" i="1"/>
  <c r="AP46676" i="1"/>
  <c r="AQ46676" i="1"/>
  <c r="O46677" i="1"/>
  <c r="P46677" i="1"/>
  <c r="AI46677" i="1"/>
  <c r="AJ46677" i="1"/>
  <c r="AK46677" i="1"/>
  <c r="AL46677" i="1"/>
  <c r="AM46677" i="1"/>
  <c r="AN46677" i="1"/>
  <c r="AO46677" i="1"/>
  <c r="AP46677" i="1"/>
  <c r="AQ46677" i="1"/>
  <c r="O46678" i="1"/>
  <c r="S46678" i="1" s="1"/>
  <c r="P46678" i="1"/>
  <c r="AI46678" i="1"/>
  <c r="AJ46678" i="1"/>
  <c r="AK46678" i="1"/>
  <c r="AL46678" i="1"/>
  <c r="AM46678" i="1"/>
  <c r="AN46678" i="1"/>
  <c r="AO46678" i="1"/>
  <c r="AP46678" i="1"/>
  <c r="AQ46678" i="1"/>
  <c r="O46679" i="1"/>
  <c r="P46679" i="1"/>
  <c r="AH46640" i="1" s="1"/>
  <c r="AI46679" i="1"/>
  <c r="AJ46679" i="1"/>
  <c r="AK46679" i="1"/>
  <c r="AL46679" i="1"/>
  <c r="AM46679" i="1"/>
  <c r="AN46679" i="1"/>
  <c r="AO46679" i="1"/>
  <c r="AP46679" i="1"/>
  <c r="AQ46679" i="1"/>
  <c r="O46680" i="1"/>
  <c r="P46680" i="1"/>
  <c r="AI46680" i="1"/>
  <c r="AJ46680" i="1"/>
  <c r="AK46680" i="1"/>
  <c r="AL46680" i="1"/>
  <c r="AM46680" i="1"/>
  <c r="AN46680" i="1"/>
  <c r="AO46680" i="1"/>
  <c r="AP46680" i="1"/>
  <c r="AQ46680" i="1"/>
  <c r="O46681" i="1"/>
  <c r="P46681" i="1"/>
  <c r="AI46681" i="1"/>
  <c r="AJ46681" i="1"/>
  <c r="AK46681" i="1"/>
  <c r="AL46681" i="1"/>
  <c r="AM46681" i="1"/>
  <c r="AN46681" i="1"/>
  <c r="AO46681" i="1"/>
  <c r="AP46681" i="1"/>
  <c r="AQ46681" i="1"/>
  <c r="O46682" i="1"/>
  <c r="P46682" i="1"/>
  <c r="AG46720" i="1" s="1"/>
  <c r="AI46682" i="1"/>
  <c r="AJ46682" i="1"/>
  <c r="AK46682" i="1"/>
  <c r="AL46682" i="1"/>
  <c r="AM46682" i="1"/>
  <c r="AN46682" i="1"/>
  <c r="AO46682" i="1"/>
  <c r="AP46682" i="1"/>
  <c r="AQ46682" i="1"/>
  <c r="O46683" i="1"/>
  <c r="P46683" i="1"/>
  <c r="AI46683" i="1"/>
  <c r="AJ46683" i="1"/>
  <c r="AK46683" i="1"/>
  <c r="AL46683" i="1"/>
  <c r="AM46683" i="1"/>
  <c r="AN46683" i="1"/>
  <c r="AO46683" i="1"/>
  <c r="AP46683" i="1"/>
  <c r="AQ46683" i="1"/>
  <c r="O46684" i="1"/>
  <c r="S46684" i="1" s="1"/>
  <c r="P46684" i="1"/>
  <c r="AI46684" i="1"/>
  <c r="AJ46684" i="1"/>
  <c r="AK46684" i="1"/>
  <c r="AL46684" i="1"/>
  <c r="AM46684" i="1"/>
  <c r="AN46684" i="1"/>
  <c r="AO46684" i="1"/>
  <c r="AP46684" i="1"/>
  <c r="AQ46684" i="1"/>
  <c r="O46685" i="1"/>
  <c r="P46685" i="1"/>
  <c r="AE46664" i="1" s="1"/>
  <c r="AI46685" i="1"/>
  <c r="AJ46685" i="1"/>
  <c r="AK46685" i="1"/>
  <c r="AL46685" i="1"/>
  <c r="AM46685" i="1"/>
  <c r="AN46685" i="1"/>
  <c r="AO46685" i="1"/>
  <c r="AP46685" i="1"/>
  <c r="AQ46685" i="1"/>
  <c r="O46686" i="1"/>
  <c r="P46686" i="1"/>
  <c r="AI46686" i="1"/>
  <c r="AJ46686" i="1"/>
  <c r="AK46686" i="1"/>
  <c r="AL46686" i="1"/>
  <c r="AM46686" i="1"/>
  <c r="AN46686" i="1"/>
  <c r="AO46686" i="1"/>
  <c r="AP46686" i="1"/>
  <c r="AQ46686" i="1"/>
  <c r="O46687" i="1"/>
  <c r="P46687" i="1"/>
  <c r="AI46687" i="1"/>
  <c r="AJ46687" i="1"/>
  <c r="AK46687" i="1"/>
  <c r="AL46687" i="1"/>
  <c r="AM46687" i="1"/>
  <c r="AN46687" i="1"/>
  <c r="AO46687" i="1"/>
  <c r="AP46687" i="1"/>
  <c r="AQ46687" i="1"/>
  <c r="O46688" i="1"/>
  <c r="Z46658" i="1" s="1"/>
  <c r="P46688" i="1"/>
  <c r="AI46688" i="1"/>
  <c r="AJ46688" i="1"/>
  <c r="AK46688" i="1"/>
  <c r="AL46688" i="1"/>
  <c r="AM46688" i="1"/>
  <c r="AN46688" i="1"/>
  <c r="AO46688" i="1"/>
  <c r="AP46688" i="1"/>
  <c r="AQ46688" i="1"/>
  <c r="O46689" i="1"/>
  <c r="P46689" i="1"/>
  <c r="AI46689" i="1"/>
  <c r="AJ46689" i="1"/>
  <c r="AK46689" i="1"/>
  <c r="AL46689" i="1"/>
  <c r="AM46689" i="1"/>
  <c r="AN46689" i="1"/>
  <c r="AO46689" i="1"/>
  <c r="AP46689" i="1"/>
  <c r="AQ46689" i="1"/>
  <c r="O46690" i="1"/>
  <c r="P46690" i="1"/>
  <c r="AI46690" i="1"/>
  <c r="AJ46690" i="1"/>
  <c r="AK46690" i="1"/>
  <c r="AL46690" i="1"/>
  <c r="AM46690" i="1"/>
  <c r="AN46690" i="1"/>
  <c r="AO46690" i="1"/>
  <c r="AP46690" i="1"/>
  <c r="AQ46690" i="1"/>
  <c r="O46691" i="1"/>
  <c r="T46691" i="1" s="1"/>
  <c r="P46691" i="1"/>
  <c r="AI46691" i="1"/>
  <c r="AJ46691" i="1"/>
  <c r="AK46691" i="1"/>
  <c r="AL46691" i="1"/>
  <c r="AM46691" i="1"/>
  <c r="AN46691" i="1"/>
  <c r="AO46691" i="1"/>
  <c r="AP46691" i="1"/>
  <c r="AQ46691" i="1"/>
  <c r="O46692" i="1"/>
  <c r="P46692" i="1"/>
  <c r="AI46692" i="1"/>
  <c r="AJ46692" i="1"/>
  <c r="AK46692" i="1"/>
  <c r="AL46692" i="1"/>
  <c r="AM46692" i="1"/>
  <c r="AN46692" i="1"/>
  <c r="AO46692" i="1"/>
  <c r="AP46692" i="1"/>
  <c r="AQ46692" i="1"/>
  <c r="O46693" i="1"/>
  <c r="P46693" i="1"/>
  <c r="AI46693" i="1"/>
  <c r="AJ46693" i="1"/>
  <c r="AK46693" i="1"/>
  <c r="AL46693" i="1"/>
  <c r="AM46693" i="1"/>
  <c r="AN46693" i="1"/>
  <c r="AO46693" i="1"/>
  <c r="AP46693" i="1"/>
  <c r="AQ46693" i="1"/>
  <c r="O46694" i="1"/>
  <c r="T46694" i="1" s="1"/>
  <c r="P46694" i="1"/>
  <c r="AI46694" i="1"/>
  <c r="AJ46694" i="1"/>
  <c r="AK46694" i="1"/>
  <c r="AL46694" i="1"/>
  <c r="AM46694" i="1"/>
  <c r="AN46694" i="1"/>
  <c r="AO46694" i="1"/>
  <c r="AP46694" i="1"/>
  <c r="AQ46694" i="1"/>
  <c r="O46695" i="1"/>
  <c r="P46695" i="1"/>
  <c r="AI46695" i="1"/>
  <c r="AJ46695" i="1"/>
  <c r="AK46695" i="1"/>
  <c r="AL46695" i="1"/>
  <c r="AM46695" i="1"/>
  <c r="AN46695" i="1"/>
  <c r="AO46695" i="1"/>
  <c r="AP46695" i="1"/>
  <c r="AQ46695" i="1"/>
  <c r="O46696" i="1"/>
  <c r="P46696" i="1"/>
  <c r="AI46696" i="1"/>
  <c r="AJ46696" i="1"/>
  <c r="AK46696" i="1"/>
  <c r="AL46696" i="1"/>
  <c r="AM46696" i="1"/>
  <c r="AN46696" i="1"/>
  <c r="AO46696" i="1"/>
  <c r="AP46696" i="1"/>
  <c r="AQ46696" i="1"/>
  <c r="O46697" i="1"/>
  <c r="P46697" i="1"/>
  <c r="AI46697" i="1"/>
  <c r="AJ46697" i="1"/>
  <c r="AK46697" i="1"/>
  <c r="AL46697" i="1"/>
  <c r="AM46697" i="1"/>
  <c r="AN46697" i="1"/>
  <c r="AO46697" i="1"/>
  <c r="AP46697" i="1"/>
  <c r="AQ46697" i="1"/>
  <c r="O46698" i="1"/>
  <c r="P46698" i="1"/>
  <c r="AB46698" i="1" s="1"/>
  <c r="AI46698" i="1"/>
  <c r="AJ46698" i="1"/>
  <c r="AK46698" i="1"/>
  <c r="AL46698" i="1"/>
  <c r="AM46698" i="1"/>
  <c r="AN46698" i="1"/>
  <c r="AO46698" i="1"/>
  <c r="AP46698" i="1"/>
  <c r="AQ46698" i="1"/>
  <c r="O46699" i="1"/>
  <c r="P46699" i="1"/>
  <c r="R46699" i="1" s="1"/>
  <c r="AI46699" i="1"/>
  <c r="AJ46699" i="1"/>
  <c r="AK46699" i="1"/>
  <c r="AL46699" i="1"/>
  <c r="AM46699" i="1"/>
  <c r="AN46699" i="1"/>
  <c r="AO46699" i="1"/>
  <c r="AP46699" i="1"/>
  <c r="AQ46699" i="1"/>
  <c r="O46700" i="1"/>
  <c r="S46700" i="1" s="1"/>
  <c r="P46700" i="1"/>
  <c r="AI46700" i="1"/>
  <c r="AJ46700" i="1"/>
  <c r="AK46700" i="1"/>
  <c r="AL46700" i="1"/>
  <c r="AM46700" i="1"/>
  <c r="AN46700" i="1"/>
  <c r="AO46700" i="1"/>
  <c r="AP46700" i="1"/>
  <c r="AQ46700" i="1"/>
  <c r="O46701" i="1"/>
  <c r="P46701" i="1"/>
  <c r="AI46701" i="1"/>
  <c r="AJ46701" i="1"/>
  <c r="AK46701" i="1"/>
  <c r="AL46701" i="1"/>
  <c r="AM46701" i="1"/>
  <c r="AN46701" i="1"/>
  <c r="AO46701" i="1"/>
  <c r="AP46701" i="1"/>
  <c r="AQ46701" i="1"/>
  <c r="O46702" i="1"/>
  <c r="P46702" i="1"/>
  <c r="AH46707" i="1" s="1"/>
  <c r="AI46702" i="1"/>
  <c r="AJ46702" i="1"/>
  <c r="AK46702" i="1"/>
  <c r="AL46702" i="1"/>
  <c r="AM46702" i="1"/>
  <c r="AN46702" i="1"/>
  <c r="AO46702" i="1"/>
  <c r="AP46702" i="1"/>
  <c r="AQ46702" i="1"/>
  <c r="O46703" i="1"/>
  <c r="P46703" i="1"/>
  <c r="AI46703" i="1"/>
  <c r="AJ46703" i="1"/>
  <c r="AK46703" i="1"/>
  <c r="AL46703" i="1"/>
  <c r="AM46703" i="1"/>
  <c r="AN46703" i="1"/>
  <c r="AO46703" i="1"/>
  <c r="AP46703" i="1"/>
  <c r="AQ46703" i="1"/>
  <c r="O46704" i="1"/>
  <c r="P46704" i="1"/>
  <c r="AI46704" i="1"/>
  <c r="AJ46704" i="1"/>
  <c r="AK46704" i="1"/>
  <c r="AL46704" i="1"/>
  <c r="AM46704" i="1"/>
  <c r="AN46704" i="1"/>
  <c r="AO46704" i="1"/>
  <c r="AP46704" i="1"/>
  <c r="AQ46704" i="1"/>
  <c r="O46705" i="1"/>
  <c r="P46705" i="1"/>
  <c r="AI46705" i="1"/>
  <c r="AJ46705" i="1"/>
  <c r="AK46705" i="1"/>
  <c r="AL46705" i="1"/>
  <c r="AM46705" i="1"/>
  <c r="AN46705" i="1"/>
  <c r="AO46705" i="1"/>
  <c r="AP46705" i="1"/>
  <c r="AQ46705" i="1"/>
  <c r="O46706" i="1"/>
  <c r="P46706" i="1"/>
  <c r="AI46706" i="1"/>
  <c r="AJ46706" i="1"/>
  <c r="AK46706" i="1"/>
  <c r="AL46706" i="1"/>
  <c r="AM46706" i="1"/>
  <c r="AN46706" i="1"/>
  <c r="AO46706" i="1"/>
  <c r="AP46706" i="1"/>
  <c r="AQ46706" i="1"/>
  <c r="O46707" i="1"/>
  <c r="P46707" i="1"/>
  <c r="AI46707" i="1"/>
  <c r="AJ46707" i="1"/>
  <c r="AK46707" i="1"/>
  <c r="AL46707" i="1"/>
  <c r="AM46707" i="1"/>
  <c r="AN46707" i="1"/>
  <c r="AO46707" i="1"/>
  <c r="AP46707" i="1"/>
  <c r="AQ46707" i="1"/>
  <c r="O46708" i="1"/>
  <c r="P46708" i="1"/>
  <c r="AD46788" i="1" s="1"/>
  <c r="AI46708" i="1"/>
  <c r="AJ46708" i="1"/>
  <c r="AK46708" i="1"/>
  <c r="AL46708" i="1"/>
  <c r="AM46708" i="1"/>
  <c r="AN46708" i="1"/>
  <c r="AO46708" i="1"/>
  <c r="AP46708" i="1"/>
  <c r="AQ46708" i="1"/>
  <c r="O46709" i="1"/>
  <c r="P46709" i="1"/>
  <c r="AI46709" i="1"/>
  <c r="AJ46709" i="1"/>
  <c r="AK46709" i="1"/>
  <c r="AL46709" i="1"/>
  <c r="AM46709" i="1"/>
  <c r="AN46709" i="1"/>
  <c r="AO46709" i="1"/>
  <c r="AP46709" i="1"/>
  <c r="AQ46709" i="1"/>
  <c r="O46710" i="1"/>
  <c r="T46710" i="1" s="1"/>
  <c r="P46710" i="1"/>
  <c r="AI46710" i="1"/>
  <c r="AJ46710" i="1"/>
  <c r="AK46710" i="1"/>
  <c r="AL46710" i="1"/>
  <c r="AM46710" i="1"/>
  <c r="AN46710" i="1"/>
  <c r="AO46710" i="1"/>
  <c r="AP46710" i="1"/>
  <c r="AQ46710" i="1"/>
  <c r="O46711" i="1"/>
  <c r="P46711" i="1"/>
  <c r="AI46711" i="1"/>
  <c r="AJ46711" i="1"/>
  <c r="AK46711" i="1"/>
  <c r="AL46711" i="1"/>
  <c r="AM46711" i="1"/>
  <c r="AN46711" i="1"/>
  <c r="AO46711" i="1"/>
  <c r="AP46711" i="1"/>
  <c r="AQ46711" i="1"/>
  <c r="O46712" i="1"/>
  <c r="P46712" i="1"/>
  <c r="AI46712" i="1"/>
  <c r="AJ46712" i="1"/>
  <c r="AK46712" i="1"/>
  <c r="AL46712" i="1"/>
  <c r="AM46712" i="1"/>
  <c r="AN46712" i="1"/>
  <c r="AO46712" i="1"/>
  <c r="AP46712" i="1"/>
  <c r="AQ46712" i="1"/>
  <c r="O46713" i="1"/>
  <c r="P46713" i="1"/>
  <c r="AI46713" i="1"/>
  <c r="AJ46713" i="1"/>
  <c r="AK46713" i="1"/>
  <c r="AL46713" i="1"/>
  <c r="AM46713" i="1"/>
  <c r="AN46713" i="1"/>
  <c r="AO46713" i="1"/>
  <c r="AP46713" i="1"/>
  <c r="AQ46713" i="1"/>
  <c r="O46714" i="1"/>
  <c r="X46703" i="1" s="1"/>
  <c r="P46714" i="1"/>
  <c r="AI46714" i="1"/>
  <c r="AJ46714" i="1"/>
  <c r="AK46714" i="1"/>
  <c r="AL46714" i="1"/>
  <c r="AM46714" i="1"/>
  <c r="AN46714" i="1"/>
  <c r="AO46714" i="1"/>
  <c r="AP46714" i="1"/>
  <c r="AQ46714" i="1"/>
  <c r="O46715" i="1"/>
  <c r="P46715" i="1"/>
  <c r="AI46715" i="1"/>
  <c r="AJ46715" i="1"/>
  <c r="AK46715" i="1"/>
  <c r="AL46715" i="1"/>
  <c r="AM46715" i="1"/>
  <c r="AN46715" i="1"/>
  <c r="AO46715" i="1"/>
  <c r="AP46715" i="1"/>
  <c r="AQ46715" i="1"/>
  <c r="O46716" i="1"/>
  <c r="P46716" i="1"/>
  <c r="AI46716" i="1"/>
  <c r="AJ46716" i="1"/>
  <c r="AK46716" i="1"/>
  <c r="AL46716" i="1"/>
  <c r="AM46716" i="1"/>
  <c r="AN46716" i="1"/>
  <c r="AO46716" i="1"/>
  <c r="AP46716" i="1"/>
  <c r="AQ46716" i="1"/>
  <c r="O46717" i="1"/>
  <c r="P46717" i="1"/>
  <c r="AI46717" i="1"/>
  <c r="AJ46717" i="1"/>
  <c r="AK46717" i="1"/>
  <c r="AL46717" i="1"/>
  <c r="AM46717" i="1"/>
  <c r="AN46717" i="1"/>
  <c r="AO46717" i="1"/>
  <c r="AP46717" i="1"/>
  <c r="AQ46717" i="1"/>
  <c r="O46718" i="1"/>
  <c r="P46718" i="1"/>
  <c r="AI46718" i="1"/>
  <c r="AJ46718" i="1"/>
  <c r="AK46718" i="1"/>
  <c r="AL46718" i="1"/>
  <c r="AM46718" i="1"/>
  <c r="AN46718" i="1"/>
  <c r="AO46718" i="1"/>
  <c r="AP46718" i="1"/>
  <c r="AQ46718" i="1"/>
  <c r="O46719" i="1"/>
  <c r="Z46603" i="1" s="1"/>
  <c r="P46719" i="1"/>
  <c r="AI46719" i="1"/>
  <c r="AJ46719" i="1"/>
  <c r="AK46719" i="1"/>
  <c r="AL46719" i="1"/>
  <c r="AM46719" i="1"/>
  <c r="AN46719" i="1"/>
  <c r="AO46719" i="1"/>
  <c r="AP46719" i="1"/>
  <c r="AQ46719" i="1"/>
  <c r="O46720" i="1"/>
  <c r="T46720" i="1" s="1"/>
  <c r="P46720" i="1"/>
  <c r="AI46720" i="1"/>
  <c r="AJ46720" i="1"/>
  <c r="AK46720" i="1"/>
  <c r="AL46720" i="1"/>
  <c r="AM46720" i="1"/>
  <c r="AN46720" i="1"/>
  <c r="AO46720" i="1"/>
  <c r="AP46720" i="1"/>
  <c r="AQ46720" i="1"/>
  <c r="O46721" i="1"/>
  <c r="P46721" i="1"/>
  <c r="AI46721" i="1"/>
  <c r="AJ46721" i="1"/>
  <c r="AK46721" i="1"/>
  <c r="AL46721" i="1"/>
  <c r="AM46721" i="1"/>
  <c r="AN46721" i="1"/>
  <c r="AO46721" i="1"/>
  <c r="AP46721" i="1"/>
  <c r="AQ46721" i="1"/>
  <c r="O46722" i="1"/>
  <c r="P46722" i="1"/>
  <c r="AI46722" i="1"/>
  <c r="AJ46722" i="1"/>
  <c r="AK46722" i="1"/>
  <c r="AL46722" i="1"/>
  <c r="AM46722" i="1"/>
  <c r="AN46722" i="1"/>
  <c r="AO46722" i="1"/>
  <c r="AP46722" i="1"/>
  <c r="AQ46722" i="1"/>
  <c r="O46723" i="1"/>
  <c r="P46723" i="1"/>
  <c r="AI46723" i="1"/>
  <c r="AJ46723" i="1"/>
  <c r="AK46723" i="1"/>
  <c r="AL46723" i="1"/>
  <c r="AM46723" i="1"/>
  <c r="AN46723" i="1"/>
  <c r="AO46723" i="1"/>
  <c r="AP46723" i="1"/>
  <c r="AQ46723" i="1"/>
  <c r="O46724" i="1"/>
  <c r="P46724" i="1"/>
  <c r="AI46724" i="1"/>
  <c r="AJ46724" i="1"/>
  <c r="AK46724" i="1"/>
  <c r="AL46724" i="1"/>
  <c r="AM46724" i="1"/>
  <c r="AN46724" i="1"/>
  <c r="AO46724" i="1"/>
  <c r="AP46724" i="1"/>
  <c r="AQ46724" i="1"/>
  <c r="O46725" i="1"/>
  <c r="P46725" i="1"/>
  <c r="AI46725" i="1"/>
  <c r="AJ46725" i="1"/>
  <c r="AK46725" i="1"/>
  <c r="AL46725" i="1"/>
  <c r="AM46725" i="1"/>
  <c r="AN46725" i="1"/>
  <c r="AO46725" i="1"/>
  <c r="AP46725" i="1"/>
  <c r="AQ46725" i="1"/>
  <c r="O46726" i="1"/>
  <c r="W46726" i="1" s="1"/>
  <c r="P46726" i="1"/>
  <c r="AI46726" i="1"/>
  <c r="AJ46726" i="1"/>
  <c r="AK46726" i="1"/>
  <c r="AL46726" i="1"/>
  <c r="AM46726" i="1"/>
  <c r="AN46726" i="1"/>
  <c r="AO46726" i="1"/>
  <c r="AP46726" i="1"/>
  <c r="AQ46726" i="1"/>
  <c r="O46727" i="1"/>
  <c r="P46727" i="1"/>
  <c r="AI46727" i="1"/>
  <c r="AJ46727" i="1"/>
  <c r="AK46727" i="1"/>
  <c r="AL46727" i="1"/>
  <c r="AM46727" i="1"/>
  <c r="AN46727" i="1"/>
  <c r="AO46727" i="1"/>
  <c r="AP46727" i="1"/>
  <c r="AQ46727" i="1"/>
  <c r="O46728" i="1"/>
  <c r="P46728" i="1"/>
  <c r="AI46728" i="1"/>
  <c r="AJ46728" i="1"/>
  <c r="AK46728" i="1"/>
  <c r="AL46728" i="1"/>
  <c r="AM46728" i="1"/>
  <c r="AN46728" i="1"/>
  <c r="AO46728" i="1"/>
  <c r="AP46728" i="1"/>
  <c r="AQ46728" i="1"/>
  <c r="O46729" i="1"/>
  <c r="P46729" i="1"/>
  <c r="AI46729" i="1"/>
  <c r="AJ46729" i="1"/>
  <c r="AK46729" i="1"/>
  <c r="AL46729" i="1"/>
  <c r="AM46729" i="1"/>
  <c r="AN46729" i="1"/>
  <c r="AO46729" i="1"/>
  <c r="AP46729" i="1"/>
  <c r="AQ46729" i="1"/>
  <c r="O46730" i="1"/>
  <c r="P46730" i="1"/>
  <c r="AI46730" i="1"/>
  <c r="AJ46730" i="1"/>
  <c r="AK46730" i="1"/>
  <c r="AL46730" i="1"/>
  <c r="AM46730" i="1"/>
  <c r="AN46730" i="1"/>
  <c r="AO46730" i="1"/>
  <c r="AP46730" i="1"/>
  <c r="AQ46730" i="1"/>
  <c r="O46731" i="1"/>
  <c r="P46731" i="1"/>
  <c r="AI46731" i="1"/>
  <c r="AJ46731" i="1"/>
  <c r="AK46731" i="1"/>
  <c r="AL46731" i="1"/>
  <c r="AM46731" i="1"/>
  <c r="AN46731" i="1"/>
  <c r="AO46731" i="1"/>
  <c r="AP46731" i="1"/>
  <c r="AQ46731" i="1"/>
  <c r="O46732" i="1"/>
  <c r="Y46644" i="1" s="1"/>
  <c r="P46732" i="1"/>
  <c r="AI46732" i="1"/>
  <c r="AJ46732" i="1"/>
  <c r="AK46732" i="1"/>
  <c r="AL46732" i="1"/>
  <c r="AM46732" i="1"/>
  <c r="AN46732" i="1"/>
  <c r="AO46732" i="1"/>
  <c r="AP46732" i="1"/>
  <c r="AQ46732" i="1"/>
  <c r="O46733" i="1"/>
  <c r="P46733" i="1"/>
  <c r="AF46805" i="1" s="1"/>
  <c r="AI46733" i="1"/>
  <c r="AJ46733" i="1"/>
  <c r="AK46733" i="1"/>
  <c r="AL46733" i="1"/>
  <c r="AM46733" i="1"/>
  <c r="AN46733" i="1"/>
  <c r="AO46733" i="1"/>
  <c r="AP46733" i="1"/>
  <c r="AQ46733" i="1"/>
  <c r="O46734" i="1"/>
  <c r="P46734" i="1"/>
  <c r="AI46734" i="1"/>
  <c r="AJ46734" i="1"/>
  <c r="AK46734" i="1"/>
  <c r="AL46734" i="1"/>
  <c r="AM46734" i="1"/>
  <c r="AN46734" i="1"/>
  <c r="AO46734" i="1"/>
  <c r="AP46734" i="1"/>
  <c r="AQ46734" i="1"/>
  <c r="O46735" i="1"/>
  <c r="S46735" i="1" s="1"/>
  <c r="P46735" i="1"/>
  <c r="AI46735" i="1"/>
  <c r="AJ46735" i="1"/>
  <c r="AK46735" i="1"/>
  <c r="AL46735" i="1"/>
  <c r="AM46735" i="1"/>
  <c r="AN46735" i="1"/>
  <c r="AO46735" i="1"/>
  <c r="AP46735" i="1"/>
  <c r="AQ46735" i="1"/>
  <c r="O46736" i="1"/>
  <c r="P46736" i="1"/>
  <c r="AI46736" i="1"/>
  <c r="AJ46736" i="1"/>
  <c r="AK46736" i="1"/>
  <c r="AL46736" i="1"/>
  <c r="AM46736" i="1"/>
  <c r="AN46736" i="1"/>
  <c r="AO46736" i="1"/>
  <c r="AP46736" i="1"/>
  <c r="AQ46736" i="1"/>
  <c r="O46737" i="1"/>
  <c r="P46737" i="1"/>
  <c r="AG46940" i="1" s="1"/>
  <c r="AI46737" i="1"/>
  <c r="AJ46737" i="1"/>
  <c r="AK46737" i="1"/>
  <c r="AL46737" i="1"/>
  <c r="AM46737" i="1"/>
  <c r="AN46737" i="1"/>
  <c r="AO46737" i="1"/>
  <c r="AP46737" i="1"/>
  <c r="AQ46737" i="1"/>
  <c r="O46738" i="1"/>
  <c r="P46738" i="1"/>
  <c r="AI46738" i="1"/>
  <c r="AJ46738" i="1"/>
  <c r="AK46738" i="1"/>
  <c r="AL46738" i="1"/>
  <c r="AM46738" i="1"/>
  <c r="AN46738" i="1"/>
  <c r="AO46738" i="1"/>
  <c r="AP46738" i="1"/>
  <c r="AQ46738" i="1"/>
  <c r="O46739" i="1"/>
  <c r="P46739" i="1"/>
  <c r="AI46739" i="1"/>
  <c r="AJ46739" i="1"/>
  <c r="AK46739" i="1"/>
  <c r="AL46739" i="1"/>
  <c r="AM46739" i="1"/>
  <c r="AN46739" i="1"/>
  <c r="AO46739" i="1"/>
  <c r="AP46739" i="1"/>
  <c r="AQ46739" i="1"/>
  <c r="O46740" i="1"/>
  <c r="P46740" i="1"/>
  <c r="AI46740" i="1"/>
  <c r="AJ46740" i="1"/>
  <c r="AK46740" i="1"/>
  <c r="AL46740" i="1"/>
  <c r="AM46740" i="1"/>
  <c r="AN46740" i="1"/>
  <c r="AO46740" i="1"/>
  <c r="AP46740" i="1"/>
  <c r="AQ46740" i="1"/>
  <c r="O46741" i="1"/>
  <c r="P46741" i="1"/>
  <c r="AI46741" i="1"/>
  <c r="AJ46741" i="1"/>
  <c r="AK46741" i="1"/>
  <c r="AL46741" i="1"/>
  <c r="AM46741" i="1"/>
  <c r="AN46741" i="1"/>
  <c r="AO46741" i="1"/>
  <c r="AP46741" i="1"/>
  <c r="AQ46741" i="1"/>
  <c r="O46742" i="1"/>
  <c r="P46742" i="1"/>
  <c r="AI46742" i="1"/>
  <c r="AJ46742" i="1"/>
  <c r="AK46742" i="1"/>
  <c r="AL46742" i="1"/>
  <c r="AM46742" i="1"/>
  <c r="AN46742" i="1"/>
  <c r="AO46742" i="1"/>
  <c r="AP46742" i="1"/>
  <c r="AQ46742" i="1"/>
  <c r="O46743" i="1"/>
  <c r="P46743" i="1"/>
  <c r="AI46743" i="1"/>
  <c r="AJ46743" i="1"/>
  <c r="AK46743" i="1"/>
  <c r="AL46743" i="1"/>
  <c r="AM46743" i="1"/>
  <c r="AN46743" i="1"/>
  <c r="AO46743" i="1"/>
  <c r="AP46743" i="1"/>
  <c r="AQ46743" i="1"/>
  <c r="O46744" i="1"/>
  <c r="P46744" i="1"/>
  <c r="AI46744" i="1"/>
  <c r="AJ46744" i="1"/>
  <c r="AK46744" i="1"/>
  <c r="AL46744" i="1"/>
  <c r="AM46744" i="1"/>
  <c r="AN46744" i="1"/>
  <c r="AO46744" i="1"/>
  <c r="AP46744" i="1"/>
  <c r="AQ46744" i="1"/>
  <c r="O46745" i="1"/>
  <c r="P46745" i="1"/>
  <c r="AI46745" i="1"/>
  <c r="AJ46745" i="1"/>
  <c r="AK46745" i="1"/>
  <c r="AL46745" i="1"/>
  <c r="AM46745" i="1"/>
  <c r="AN46745" i="1"/>
  <c r="AO46745" i="1"/>
  <c r="AP46745" i="1"/>
  <c r="AQ46745" i="1"/>
  <c r="O46746" i="1"/>
  <c r="T46746" i="1" s="1"/>
  <c r="P46746" i="1"/>
  <c r="AI46746" i="1"/>
  <c r="AJ46746" i="1"/>
  <c r="AK46746" i="1"/>
  <c r="AL46746" i="1"/>
  <c r="AM46746" i="1"/>
  <c r="AN46746" i="1"/>
  <c r="AO46746" i="1"/>
  <c r="AP46746" i="1"/>
  <c r="AQ46746" i="1"/>
  <c r="O46747" i="1"/>
  <c r="P46747" i="1"/>
  <c r="AI46747" i="1"/>
  <c r="AJ46747" i="1"/>
  <c r="AK46747" i="1"/>
  <c r="AL46747" i="1"/>
  <c r="AM46747" i="1"/>
  <c r="AN46747" i="1"/>
  <c r="AO46747" i="1"/>
  <c r="AP46747" i="1"/>
  <c r="AQ46747" i="1"/>
  <c r="O46748" i="1"/>
  <c r="P46748" i="1"/>
  <c r="AI46748" i="1"/>
  <c r="AJ46748" i="1"/>
  <c r="AK46748" i="1"/>
  <c r="AL46748" i="1"/>
  <c r="AM46748" i="1"/>
  <c r="AN46748" i="1"/>
  <c r="AO46748" i="1"/>
  <c r="AP46748" i="1"/>
  <c r="AQ46748" i="1"/>
  <c r="O46749" i="1"/>
  <c r="P46749" i="1"/>
  <c r="AI46749" i="1"/>
  <c r="AJ46749" i="1"/>
  <c r="AK46749" i="1"/>
  <c r="AL46749" i="1"/>
  <c r="AM46749" i="1"/>
  <c r="AN46749" i="1"/>
  <c r="AO46749" i="1"/>
  <c r="AP46749" i="1"/>
  <c r="AQ46749" i="1"/>
  <c r="O46750" i="1"/>
  <c r="P46750" i="1"/>
  <c r="AI46750" i="1"/>
  <c r="AJ46750" i="1"/>
  <c r="AK46750" i="1"/>
  <c r="AL46750" i="1"/>
  <c r="AM46750" i="1"/>
  <c r="AN46750" i="1"/>
  <c r="AO46750" i="1"/>
  <c r="AP46750" i="1"/>
  <c r="AQ46750" i="1"/>
  <c r="O46751" i="1"/>
  <c r="Z46833" i="1" s="1"/>
  <c r="P46751" i="1"/>
  <c r="AI46751" i="1"/>
  <c r="AJ46751" i="1"/>
  <c r="AK46751" i="1"/>
  <c r="AL46751" i="1"/>
  <c r="AM46751" i="1"/>
  <c r="AN46751" i="1"/>
  <c r="AO46751" i="1"/>
  <c r="AP46751" i="1"/>
  <c r="AQ46751" i="1"/>
  <c r="O46752" i="1"/>
  <c r="W46752" i="1" s="1"/>
  <c r="P46752" i="1"/>
  <c r="AI46752" i="1"/>
  <c r="AJ46752" i="1"/>
  <c r="AK46752" i="1"/>
  <c r="AL46752" i="1"/>
  <c r="AM46752" i="1"/>
  <c r="AN46752" i="1"/>
  <c r="AO46752" i="1"/>
  <c r="AP46752" i="1"/>
  <c r="AQ46752" i="1"/>
  <c r="O46753" i="1"/>
  <c r="P46753" i="1"/>
  <c r="AI46753" i="1"/>
  <c r="AJ46753" i="1"/>
  <c r="AK46753" i="1"/>
  <c r="AL46753" i="1"/>
  <c r="AM46753" i="1"/>
  <c r="AN46753" i="1"/>
  <c r="AO46753" i="1"/>
  <c r="AP46753" i="1"/>
  <c r="AQ46753" i="1"/>
  <c r="O46754" i="1"/>
  <c r="P46754" i="1"/>
  <c r="AI46754" i="1"/>
  <c r="AJ46754" i="1"/>
  <c r="AK46754" i="1"/>
  <c r="AL46754" i="1"/>
  <c r="AM46754" i="1"/>
  <c r="AN46754" i="1"/>
  <c r="AO46754" i="1"/>
  <c r="AP46754" i="1"/>
  <c r="AQ46754" i="1"/>
  <c r="O46755" i="1"/>
  <c r="P46755" i="1"/>
  <c r="AI46755" i="1"/>
  <c r="AJ46755" i="1"/>
  <c r="AK46755" i="1"/>
  <c r="AL46755" i="1"/>
  <c r="AM46755" i="1"/>
  <c r="AN46755" i="1"/>
  <c r="AO46755" i="1"/>
  <c r="AP46755" i="1"/>
  <c r="AQ46755" i="1"/>
  <c r="O46756" i="1"/>
  <c r="P46756" i="1"/>
  <c r="AI46756" i="1"/>
  <c r="AJ46756" i="1"/>
  <c r="AK46756" i="1"/>
  <c r="AL46756" i="1"/>
  <c r="AM46756" i="1"/>
  <c r="AN46756" i="1"/>
  <c r="AO46756" i="1"/>
  <c r="AP46756" i="1"/>
  <c r="AQ46756" i="1"/>
  <c r="O46757" i="1"/>
  <c r="P46757" i="1"/>
  <c r="AI46757" i="1"/>
  <c r="AJ46757" i="1"/>
  <c r="AK46757" i="1"/>
  <c r="AL46757" i="1"/>
  <c r="AM46757" i="1"/>
  <c r="AN46757" i="1"/>
  <c r="AO46757" i="1"/>
  <c r="AP46757" i="1"/>
  <c r="AQ46757" i="1"/>
  <c r="O46758" i="1"/>
  <c r="P46758" i="1"/>
  <c r="AI46758" i="1"/>
  <c r="AJ46758" i="1"/>
  <c r="AK46758" i="1"/>
  <c r="AL46758" i="1"/>
  <c r="AM46758" i="1"/>
  <c r="AN46758" i="1"/>
  <c r="AO46758" i="1"/>
  <c r="AP46758" i="1"/>
  <c r="AQ46758" i="1"/>
  <c r="O46759" i="1"/>
  <c r="P46759" i="1"/>
  <c r="AI46759" i="1"/>
  <c r="AJ46759" i="1"/>
  <c r="AK46759" i="1"/>
  <c r="AL46759" i="1"/>
  <c r="AM46759" i="1"/>
  <c r="AN46759" i="1"/>
  <c r="AO46759" i="1"/>
  <c r="AP46759" i="1"/>
  <c r="AQ46759" i="1"/>
  <c r="O46760" i="1"/>
  <c r="P46760" i="1"/>
  <c r="AI46760" i="1"/>
  <c r="AJ46760" i="1"/>
  <c r="AK46760" i="1"/>
  <c r="AL46760" i="1"/>
  <c r="AM46760" i="1"/>
  <c r="AN46760" i="1"/>
  <c r="AO46760" i="1"/>
  <c r="AP46760" i="1"/>
  <c r="AQ46760" i="1"/>
  <c r="O46761" i="1"/>
  <c r="T46761" i="1" s="1"/>
  <c r="P46761" i="1"/>
  <c r="AI46761" i="1"/>
  <c r="AJ46761" i="1"/>
  <c r="AK46761" i="1"/>
  <c r="AL46761" i="1"/>
  <c r="AM46761" i="1"/>
  <c r="AN46761" i="1"/>
  <c r="AO46761" i="1"/>
  <c r="AP46761" i="1"/>
  <c r="AQ46761" i="1"/>
  <c r="O46762" i="1"/>
  <c r="P46762" i="1"/>
  <c r="AI46762" i="1"/>
  <c r="AJ46762" i="1"/>
  <c r="AK46762" i="1"/>
  <c r="AL46762" i="1"/>
  <c r="AM46762" i="1"/>
  <c r="AN46762" i="1"/>
  <c r="AO46762" i="1"/>
  <c r="AP46762" i="1"/>
  <c r="AQ46762" i="1"/>
  <c r="O46763" i="1"/>
  <c r="P46763" i="1"/>
  <c r="AI46763" i="1"/>
  <c r="AJ46763" i="1"/>
  <c r="AK46763" i="1"/>
  <c r="AL46763" i="1"/>
  <c r="AM46763" i="1"/>
  <c r="AN46763" i="1"/>
  <c r="AO46763" i="1"/>
  <c r="AP46763" i="1"/>
  <c r="AQ46763" i="1"/>
  <c r="O46764" i="1"/>
  <c r="P46764" i="1"/>
  <c r="AI46764" i="1"/>
  <c r="AJ46764" i="1"/>
  <c r="AK46764" i="1"/>
  <c r="AL46764" i="1"/>
  <c r="AM46764" i="1"/>
  <c r="AN46764" i="1"/>
  <c r="AO46764" i="1"/>
  <c r="AP46764" i="1"/>
  <c r="AQ46764" i="1"/>
  <c r="O46765" i="1"/>
  <c r="P46765" i="1"/>
  <c r="AE46683" i="1" s="1"/>
  <c r="AI46765" i="1"/>
  <c r="AJ46765" i="1"/>
  <c r="AK46765" i="1"/>
  <c r="AL46765" i="1"/>
  <c r="AM46765" i="1"/>
  <c r="AN46765" i="1"/>
  <c r="AO46765" i="1"/>
  <c r="AP46765" i="1"/>
  <c r="AQ46765" i="1"/>
  <c r="O46766" i="1"/>
  <c r="P46766" i="1"/>
  <c r="AI46766" i="1"/>
  <c r="AJ46766" i="1"/>
  <c r="AK46766" i="1"/>
  <c r="AL46766" i="1"/>
  <c r="AM46766" i="1"/>
  <c r="AN46766" i="1"/>
  <c r="AO46766" i="1"/>
  <c r="AP46766" i="1"/>
  <c r="AQ46766" i="1"/>
  <c r="O46767" i="1"/>
  <c r="P46767" i="1"/>
  <c r="AI46767" i="1"/>
  <c r="AJ46767" i="1"/>
  <c r="AK46767" i="1"/>
  <c r="AL46767" i="1"/>
  <c r="AM46767" i="1"/>
  <c r="AN46767" i="1"/>
  <c r="AO46767" i="1"/>
  <c r="AP46767" i="1"/>
  <c r="AQ46767" i="1"/>
  <c r="O46768" i="1"/>
  <c r="P46768" i="1"/>
  <c r="AI46768" i="1"/>
  <c r="AJ46768" i="1"/>
  <c r="AK46768" i="1"/>
  <c r="AL46768" i="1"/>
  <c r="AM46768" i="1"/>
  <c r="AN46768" i="1"/>
  <c r="AO46768" i="1"/>
  <c r="AP46768" i="1"/>
  <c r="AQ46768" i="1"/>
  <c r="O46769" i="1"/>
  <c r="P46769" i="1"/>
  <c r="AI46769" i="1"/>
  <c r="AJ46769" i="1"/>
  <c r="AK46769" i="1"/>
  <c r="AL46769" i="1"/>
  <c r="AM46769" i="1"/>
  <c r="AN46769" i="1"/>
  <c r="AO46769" i="1"/>
  <c r="AP46769" i="1"/>
  <c r="AQ46769" i="1"/>
  <c r="O46770" i="1"/>
  <c r="P46770" i="1"/>
  <c r="AI46770" i="1"/>
  <c r="AJ46770" i="1"/>
  <c r="AK46770" i="1"/>
  <c r="AL46770" i="1"/>
  <c r="AM46770" i="1"/>
  <c r="AN46770" i="1"/>
  <c r="AO46770" i="1"/>
  <c r="AP46770" i="1"/>
  <c r="AQ46770" i="1"/>
  <c r="O46771" i="1"/>
  <c r="S46771" i="1" s="1"/>
  <c r="P46771" i="1"/>
  <c r="AI46771" i="1"/>
  <c r="AJ46771" i="1"/>
  <c r="AK46771" i="1"/>
  <c r="AL46771" i="1"/>
  <c r="AM46771" i="1"/>
  <c r="AN46771" i="1"/>
  <c r="AO46771" i="1"/>
  <c r="AP46771" i="1"/>
  <c r="AQ46771" i="1"/>
  <c r="O46772" i="1"/>
  <c r="P46772" i="1"/>
  <c r="AI46772" i="1"/>
  <c r="AJ46772" i="1"/>
  <c r="AK46772" i="1"/>
  <c r="AL46772" i="1"/>
  <c r="AM46772" i="1"/>
  <c r="AN46772" i="1"/>
  <c r="AO46772" i="1"/>
  <c r="AP46772" i="1"/>
  <c r="AQ46772" i="1"/>
  <c r="O46773" i="1"/>
  <c r="P46773" i="1"/>
  <c r="AI46773" i="1"/>
  <c r="AJ46773" i="1"/>
  <c r="AK46773" i="1"/>
  <c r="AL46773" i="1"/>
  <c r="AM46773" i="1"/>
  <c r="AN46773" i="1"/>
  <c r="AO46773" i="1"/>
  <c r="AP46773" i="1"/>
  <c r="AQ46773" i="1"/>
  <c r="O46774" i="1"/>
  <c r="P46774" i="1"/>
  <c r="AI46774" i="1"/>
  <c r="AJ46774" i="1"/>
  <c r="AK46774" i="1"/>
  <c r="AL46774" i="1"/>
  <c r="AM46774" i="1"/>
  <c r="AN46774" i="1"/>
  <c r="AO46774" i="1"/>
  <c r="AP46774" i="1"/>
  <c r="AQ46774" i="1"/>
  <c r="O46775" i="1"/>
  <c r="P46775" i="1"/>
  <c r="AI46775" i="1"/>
  <c r="AJ46775" i="1"/>
  <c r="AK46775" i="1"/>
  <c r="AL46775" i="1"/>
  <c r="AM46775" i="1"/>
  <c r="AN46775" i="1"/>
  <c r="AO46775" i="1"/>
  <c r="AP46775" i="1"/>
  <c r="AQ46775" i="1"/>
  <c r="O46776" i="1"/>
  <c r="P46776" i="1"/>
  <c r="AI46776" i="1"/>
  <c r="AJ46776" i="1"/>
  <c r="AK46776" i="1"/>
  <c r="AL46776" i="1"/>
  <c r="AM46776" i="1"/>
  <c r="AN46776" i="1"/>
  <c r="AO46776" i="1"/>
  <c r="AP46776" i="1"/>
  <c r="AQ46776" i="1"/>
  <c r="O46777" i="1"/>
  <c r="T46777" i="1" s="1"/>
  <c r="P46777" i="1"/>
  <c r="AI46777" i="1"/>
  <c r="AJ46777" i="1"/>
  <c r="AK46777" i="1"/>
  <c r="AL46777" i="1"/>
  <c r="AM46777" i="1"/>
  <c r="AN46777" i="1"/>
  <c r="AO46777" i="1"/>
  <c r="AP46777" i="1"/>
  <c r="AQ46777" i="1"/>
  <c r="O46778" i="1"/>
  <c r="X46778" i="1" s="1"/>
  <c r="P46778" i="1"/>
  <c r="AI46778" i="1"/>
  <c r="AJ46778" i="1"/>
  <c r="AK46778" i="1"/>
  <c r="AL46778" i="1"/>
  <c r="AM46778" i="1"/>
  <c r="AN46778" i="1"/>
  <c r="AO46778" i="1"/>
  <c r="AP46778" i="1"/>
  <c r="AQ46778" i="1"/>
  <c r="O46779" i="1"/>
  <c r="P46779" i="1"/>
  <c r="AI46779" i="1"/>
  <c r="AJ46779" i="1"/>
  <c r="AK46779" i="1"/>
  <c r="AL46779" i="1"/>
  <c r="AM46779" i="1"/>
  <c r="AN46779" i="1"/>
  <c r="AO46779" i="1"/>
  <c r="AP46779" i="1"/>
  <c r="AQ46779" i="1"/>
  <c r="O46780" i="1"/>
  <c r="Y46961" i="1" s="1"/>
  <c r="P46780" i="1"/>
  <c r="AI46780" i="1"/>
  <c r="AJ46780" i="1"/>
  <c r="AK46780" i="1"/>
  <c r="AL46780" i="1"/>
  <c r="AM46780" i="1"/>
  <c r="AN46780" i="1"/>
  <c r="AO46780" i="1"/>
  <c r="AP46780" i="1"/>
  <c r="AQ46780" i="1"/>
  <c r="O46781" i="1"/>
  <c r="P46781" i="1"/>
  <c r="AI46781" i="1"/>
  <c r="AJ46781" i="1"/>
  <c r="AK46781" i="1"/>
  <c r="AL46781" i="1"/>
  <c r="AM46781" i="1"/>
  <c r="AN46781" i="1"/>
  <c r="AO46781" i="1"/>
  <c r="AP46781" i="1"/>
  <c r="AQ46781" i="1"/>
  <c r="O46782" i="1"/>
  <c r="P46782" i="1"/>
  <c r="AI46782" i="1"/>
  <c r="AJ46782" i="1"/>
  <c r="AK46782" i="1"/>
  <c r="AL46782" i="1"/>
  <c r="AM46782" i="1"/>
  <c r="AN46782" i="1"/>
  <c r="AO46782" i="1"/>
  <c r="AP46782" i="1"/>
  <c r="AQ46782" i="1"/>
  <c r="O46783" i="1"/>
  <c r="P46783" i="1"/>
  <c r="AI46783" i="1"/>
  <c r="AJ46783" i="1"/>
  <c r="AK46783" i="1"/>
  <c r="AL46783" i="1"/>
  <c r="AM46783" i="1"/>
  <c r="AN46783" i="1"/>
  <c r="AO46783" i="1"/>
  <c r="AP46783" i="1"/>
  <c r="AQ46783" i="1"/>
  <c r="O46784" i="1"/>
  <c r="P46784" i="1"/>
  <c r="AI46784" i="1"/>
  <c r="AJ46784" i="1"/>
  <c r="AK46784" i="1"/>
  <c r="AL46784" i="1"/>
  <c r="AM46784" i="1"/>
  <c r="AN46784" i="1"/>
  <c r="AO46784" i="1"/>
  <c r="AP46784" i="1"/>
  <c r="AQ46784" i="1"/>
  <c r="O46785" i="1"/>
  <c r="P46785" i="1"/>
  <c r="AI46785" i="1"/>
  <c r="AJ46785" i="1"/>
  <c r="AK46785" i="1"/>
  <c r="AL46785" i="1"/>
  <c r="AM46785" i="1"/>
  <c r="AN46785" i="1"/>
  <c r="AO46785" i="1"/>
  <c r="AP46785" i="1"/>
  <c r="AQ46785" i="1"/>
  <c r="O46786" i="1"/>
  <c r="P46786" i="1"/>
  <c r="AI46786" i="1"/>
  <c r="AJ46786" i="1"/>
  <c r="AK46786" i="1"/>
  <c r="AL46786" i="1"/>
  <c r="AM46786" i="1"/>
  <c r="AN46786" i="1"/>
  <c r="AO46786" i="1"/>
  <c r="AP46786" i="1"/>
  <c r="AQ46786" i="1"/>
  <c r="O46787" i="1"/>
  <c r="T46787" i="1" s="1"/>
  <c r="P46787" i="1"/>
  <c r="AI46787" i="1"/>
  <c r="AJ46787" i="1"/>
  <c r="AK46787" i="1"/>
  <c r="AL46787" i="1"/>
  <c r="AM46787" i="1"/>
  <c r="AN46787" i="1"/>
  <c r="AO46787" i="1"/>
  <c r="AP46787" i="1"/>
  <c r="AQ46787" i="1"/>
  <c r="O46788" i="1"/>
  <c r="P46788" i="1"/>
  <c r="AI46788" i="1"/>
  <c r="AJ46788" i="1"/>
  <c r="AK46788" i="1"/>
  <c r="AL46788" i="1"/>
  <c r="AM46788" i="1"/>
  <c r="AN46788" i="1"/>
  <c r="AO46788" i="1"/>
  <c r="AP46788" i="1"/>
  <c r="AQ46788" i="1"/>
  <c r="O46789" i="1"/>
  <c r="P46789" i="1"/>
  <c r="AI46789" i="1"/>
  <c r="AJ46789" i="1"/>
  <c r="AK46789" i="1"/>
  <c r="AL46789" i="1"/>
  <c r="AM46789" i="1"/>
  <c r="AN46789" i="1"/>
  <c r="AO46789" i="1"/>
  <c r="AP46789" i="1"/>
  <c r="AQ46789" i="1"/>
  <c r="O46790" i="1"/>
  <c r="P46790" i="1"/>
  <c r="AI46790" i="1"/>
  <c r="AJ46790" i="1"/>
  <c r="AK46790" i="1"/>
  <c r="AL46790" i="1"/>
  <c r="AM46790" i="1"/>
  <c r="AN46790" i="1"/>
  <c r="AO46790" i="1"/>
  <c r="AP46790" i="1"/>
  <c r="AQ46790" i="1"/>
  <c r="O46791" i="1"/>
  <c r="P46791" i="1"/>
  <c r="AI46791" i="1"/>
  <c r="AJ46791" i="1"/>
  <c r="AK46791" i="1"/>
  <c r="AL46791" i="1"/>
  <c r="AM46791" i="1"/>
  <c r="AN46791" i="1"/>
  <c r="AO46791" i="1"/>
  <c r="AP46791" i="1"/>
  <c r="AQ46791" i="1"/>
  <c r="O46792" i="1"/>
  <c r="P46792" i="1"/>
  <c r="AI46792" i="1"/>
  <c r="AJ46792" i="1"/>
  <c r="AK46792" i="1"/>
  <c r="AL46792" i="1"/>
  <c r="AM46792" i="1"/>
  <c r="AN46792" i="1"/>
  <c r="AO46792" i="1"/>
  <c r="AP46792" i="1"/>
  <c r="AQ46792" i="1"/>
  <c r="O46793" i="1"/>
  <c r="Y46800" i="1" s="1"/>
  <c r="P46793" i="1"/>
  <c r="AI46793" i="1"/>
  <c r="AJ46793" i="1"/>
  <c r="AK46793" i="1"/>
  <c r="AL46793" i="1"/>
  <c r="AM46793" i="1"/>
  <c r="AN46793" i="1"/>
  <c r="AO46793" i="1"/>
  <c r="AP46793" i="1"/>
  <c r="AQ46793" i="1"/>
  <c r="O46794" i="1"/>
  <c r="P46794" i="1"/>
  <c r="AI46794" i="1"/>
  <c r="AJ46794" i="1"/>
  <c r="AK46794" i="1"/>
  <c r="AL46794" i="1"/>
  <c r="AM46794" i="1"/>
  <c r="AN46794" i="1"/>
  <c r="AO46794" i="1"/>
  <c r="AP46794" i="1"/>
  <c r="AQ46794" i="1"/>
  <c r="O46795" i="1"/>
  <c r="P46795" i="1"/>
  <c r="R46795" i="1" s="1"/>
  <c r="AI46795" i="1"/>
  <c r="AJ46795" i="1"/>
  <c r="AK46795" i="1"/>
  <c r="AL46795" i="1"/>
  <c r="AM46795" i="1"/>
  <c r="AN46795" i="1"/>
  <c r="AO46795" i="1"/>
  <c r="AP46795" i="1"/>
  <c r="AQ46795" i="1"/>
  <c r="O46796" i="1"/>
  <c r="S46796" i="1" s="1"/>
  <c r="P46796" i="1"/>
  <c r="AI46796" i="1"/>
  <c r="AJ46796" i="1"/>
  <c r="AK46796" i="1"/>
  <c r="AL46796" i="1"/>
  <c r="AM46796" i="1"/>
  <c r="AN46796" i="1"/>
  <c r="AO46796" i="1"/>
  <c r="AP46796" i="1"/>
  <c r="AQ46796" i="1"/>
  <c r="O46797" i="1"/>
  <c r="P46797" i="1"/>
  <c r="AI46797" i="1"/>
  <c r="AJ46797" i="1"/>
  <c r="AK46797" i="1"/>
  <c r="AL46797" i="1"/>
  <c r="AM46797" i="1"/>
  <c r="AN46797" i="1"/>
  <c r="AO46797" i="1"/>
  <c r="AP46797" i="1"/>
  <c r="AQ46797" i="1"/>
  <c r="O46798" i="1"/>
  <c r="P46798" i="1"/>
  <c r="AF46726" i="1" s="1"/>
  <c r="AI46798" i="1"/>
  <c r="AJ46798" i="1"/>
  <c r="AK46798" i="1"/>
  <c r="AL46798" i="1"/>
  <c r="AM46798" i="1"/>
  <c r="AN46798" i="1"/>
  <c r="AO46798" i="1"/>
  <c r="AP46798" i="1"/>
  <c r="AQ46798" i="1"/>
  <c r="O46799" i="1"/>
  <c r="P46799" i="1"/>
  <c r="AI46799" i="1"/>
  <c r="AJ46799" i="1"/>
  <c r="AK46799" i="1"/>
  <c r="AL46799" i="1"/>
  <c r="AM46799" i="1"/>
  <c r="AN46799" i="1"/>
  <c r="AO46799" i="1"/>
  <c r="AP46799" i="1"/>
  <c r="AQ46799" i="1"/>
  <c r="O46800" i="1"/>
  <c r="P46800" i="1"/>
  <c r="AI46800" i="1"/>
  <c r="AJ46800" i="1"/>
  <c r="AK46800" i="1"/>
  <c r="AL46800" i="1"/>
  <c r="AM46800" i="1"/>
  <c r="AN46800" i="1"/>
  <c r="AO46800" i="1"/>
  <c r="AP46800" i="1"/>
  <c r="AQ46800" i="1"/>
  <c r="O46801" i="1"/>
  <c r="P46801" i="1"/>
  <c r="AI46801" i="1"/>
  <c r="AJ46801" i="1"/>
  <c r="AK46801" i="1"/>
  <c r="AL46801" i="1"/>
  <c r="AM46801" i="1"/>
  <c r="AN46801" i="1"/>
  <c r="AO46801" i="1"/>
  <c r="AP46801" i="1"/>
  <c r="AQ46801" i="1"/>
  <c r="O46802" i="1"/>
  <c r="P46802" i="1"/>
  <c r="AI46802" i="1"/>
  <c r="AJ46802" i="1"/>
  <c r="AK46802" i="1"/>
  <c r="AL46802" i="1"/>
  <c r="AM46802" i="1"/>
  <c r="AN46802" i="1"/>
  <c r="AO46802" i="1"/>
  <c r="AP46802" i="1"/>
  <c r="AQ46802" i="1"/>
  <c r="O46803" i="1"/>
  <c r="S46803" i="1" s="1"/>
  <c r="P46803" i="1"/>
  <c r="AI46803" i="1"/>
  <c r="AJ46803" i="1"/>
  <c r="AK46803" i="1"/>
  <c r="AL46803" i="1"/>
  <c r="AM46803" i="1"/>
  <c r="AN46803" i="1"/>
  <c r="AO46803" i="1"/>
  <c r="AP46803" i="1"/>
  <c r="AQ46803" i="1"/>
  <c r="O46804" i="1"/>
  <c r="P46804" i="1"/>
  <c r="AI46804" i="1"/>
  <c r="AJ46804" i="1"/>
  <c r="AK46804" i="1"/>
  <c r="AL46804" i="1"/>
  <c r="AM46804" i="1"/>
  <c r="AN46804" i="1"/>
  <c r="AO46804" i="1"/>
  <c r="AP46804" i="1"/>
  <c r="AQ46804" i="1"/>
  <c r="O46805" i="1"/>
  <c r="P46805" i="1"/>
  <c r="AI46805" i="1"/>
  <c r="AJ46805" i="1"/>
  <c r="AK46805" i="1"/>
  <c r="AL46805" i="1"/>
  <c r="AM46805" i="1"/>
  <c r="AN46805" i="1"/>
  <c r="AO46805" i="1"/>
  <c r="AP46805" i="1"/>
  <c r="AQ46805" i="1"/>
  <c r="O46806" i="1"/>
  <c r="U46805" i="1" s="1"/>
  <c r="P46806" i="1"/>
  <c r="AI46806" i="1"/>
  <c r="AJ46806" i="1"/>
  <c r="AK46806" i="1"/>
  <c r="AL46806" i="1"/>
  <c r="AM46806" i="1"/>
  <c r="AN46806" i="1"/>
  <c r="AO46806" i="1"/>
  <c r="AP46806" i="1"/>
  <c r="AQ46806" i="1"/>
  <c r="O46807" i="1"/>
  <c r="P46807" i="1"/>
  <c r="AI46807" i="1"/>
  <c r="AJ46807" i="1"/>
  <c r="AK46807" i="1"/>
  <c r="AL46807" i="1"/>
  <c r="AM46807" i="1"/>
  <c r="AN46807" i="1"/>
  <c r="AO46807" i="1"/>
  <c r="AP46807" i="1"/>
  <c r="AQ46807" i="1"/>
  <c r="O46808" i="1"/>
  <c r="P46808" i="1"/>
  <c r="AI46808" i="1"/>
  <c r="AJ46808" i="1"/>
  <c r="AK46808" i="1"/>
  <c r="AL46808" i="1"/>
  <c r="AM46808" i="1"/>
  <c r="AN46808" i="1"/>
  <c r="AO46808" i="1"/>
  <c r="AP46808" i="1"/>
  <c r="AQ46808" i="1"/>
  <c r="O46809" i="1"/>
  <c r="P46809" i="1"/>
  <c r="AI46809" i="1"/>
  <c r="AJ46809" i="1"/>
  <c r="AK46809" i="1"/>
  <c r="AL46809" i="1"/>
  <c r="AM46809" i="1"/>
  <c r="AN46809" i="1"/>
  <c r="AO46809" i="1"/>
  <c r="AP46809" i="1"/>
  <c r="AQ46809" i="1"/>
  <c r="O46810" i="1"/>
  <c r="P46810" i="1"/>
  <c r="AC46892" i="1" s="1"/>
  <c r="AI46810" i="1"/>
  <c r="AJ46810" i="1"/>
  <c r="AK46810" i="1"/>
  <c r="AL46810" i="1"/>
  <c r="AM46810" i="1"/>
  <c r="AN46810" i="1"/>
  <c r="AO46810" i="1"/>
  <c r="AP46810" i="1"/>
  <c r="AQ46810" i="1"/>
  <c r="O46811" i="1"/>
  <c r="P46811" i="1"/>
  <c r="AI46811" i="1"/>
  <c r="AJ46811" i="1"/>
  <c r="AK46811" i="1"/>
  <c r="AL46811" i="1"/>
  <c r="AM46811" i="1"/>
  <c r="AN46811" i="1"/>
  <c r="AO46811" i="1"/>
  <c r="AP46811" i="1"/>
  <c r="AQ46811" i="1"/>
  <c r="O46812" i="1"/>
  <c r="S46812" i="1" s="1"/>
  <c r="P46812" i="1"/>
  <c r="AI46812" i="1"/>
  <c r="AJ46812" i="1"/>
  <c r="AK46812" i="1"/>
  <c r="AL46812" i="1"/>
  <c r="AM46812" i="1"/>
  <c r="AN46812" i="1"/>
  <c r="AO46812" i="1"/>
  <c r="AP46812" i="1"/>
  <c r="AQ46812" i="1"/>
  <c r="O46813" i="1"/>
  <c r="P46813" i="1"/>
  <c r="AI46813" i="1"/>
  <c r="AJ46813" i="1"/>
  <c r="AK46813" i="1"/>
  <c r="AL46813" i="1"/>
  <c r="AM46813" i="1"/>
  <c r="AN46813" i="1"/>
  <c r="AO46813" i="1"/>
  <c r="AP46813" i="1"/>
  <c r="AQ46813" i="1"/>
  <c r="O46814" i="1"/>
  <c r="P46814" i="1"/>
  <c r="AI46814" i="1"/>
  <c r="AJ46814" i="1"/>
  <c r="AK46814" i="1"/>
  <c r="AL46814" i="1"/>
  <c r="AM46814" i="1"/>
  <c r="AN46814" i="1"/>
  <c r="AO46814" i="1"/>
  <c r="AP46814" i="1"/>
  <c r="AQ46814" i="1"/>
  <c r="O46815" i="1"/>
  <c r="P46815" i="1"/>
  <c r="AI46815" i="1"/>
  <c r="AJ46815" i="1"/>
  <c r="AK46815" i="1"/>
  <c r="AL46815" i="1"/>
  <c r="AM46815" i="1"/>
  <c r="AN46815" i="1"/>
  <c r="AO46815" i="1"/>
  <c r="AP46815" i="1"/>
  <c r="AQ46815" i="1"/>
  <c r="O46816" i="1"/>
  <c r="P46816" i="1"/>
  <c r="AI46816" i="1"/>
  <c r="AJ46816" i="1"/>
  <c r="AK46816" i="1"/>
  <c r="AL46816" i="1"/>
  <c r="AM46816" i="1"/>
  <c r="AN46816" i="1"/>
  <c r="AO46816" i="1"/>
  <c r="AP46816" i="1"/>
  <c r="AQ46816" i="1"/>
  <c r="O46817" i="1"/>
  <c r="P46817" i="1"/>
  <c r="AI46817" i="1"/>
  <c r="AJ46817" i="1"/>
  <c r="AK46817" i="1"/>
  <c r="AL46817" i="1"/>
  <c r="AM46817" i="1"/>
  <c r="AN46817" i="1"/>
  <c r="AO46817" i="1"/>
  <c r="AP46817" i="1"/>
  <c r="AQ46817" i="1"/>
  <c r="O46818" i="1"/>
  <c r="P46818" i="1"/>
  <c r="AI46818" i="1"/>
  <c r="AJ46818" i="1"/>
  <c r="AK46818" i="1"/>
  <c r="AL46818" i="1"/>
  <c r="AM46818" i="1"/>
  <c r="AN46818" i="1"/>
  <c r="AO46818" i="1"/>
  <c r="AP46818" i="1"/>
  <c r="AQ46818" i="1"/>
  <c r="O46819" i="1"/>
  <c r="T46819" i="1" s="1"/>
  <c r="P46819" i="1"/>
  <c r="AI46819" i="1"/>
  <c r="AJ46819" i="1"/>
  <c r="AK46819" i="1"/>
  <c r="AL46819" i="1"/>
  <c r="AM46819" i="1"/>
  <c r="AN46819" i="1"/>
  <c r="AO46819" i="1"/>
  <c r="AP46819" i="1"/>
  <c r="AQ46819" i="1"/>
  <c r="O46820" i="1"/>
  <c r="P46820" i="1"/>
  <c r="AI46820" i="1"/>
  <c r="AJ46820" i="1"/>
  <c r="AK46820" i="1"/>
  <c r="AL46820" i="1"/>
  <c r="AM46820" i="1"/>
  <c r="AN46820" i="1"/>
  <c r="AO46820" i="1"/>
  <c r="AP46820" i="1"/>
  <c r="AQ46820" i="1"/>
  <c r="O46821" i="1"/>
  <c r="P46821" i="1"/>
  <c r="AI46821" i="1"/>
  <c r="AJ46821" i="1"/>
  <c r="AK46821" i="1"/>
  <c r="AL46821" i="1"/>
  <c r="AM46821" i="1"/>
  <c r="AN46821" i="1"/>
  <c r="AO46821" i="1"/>
  <c r="AP46821" i="1"/>
  <c r="AQ46821" i="1"/>
  <c r="O46822" i="1"/>
  <c r="X46989" i="1" s="1"/>
  <c r="P46822" i="1"/>
  <c r="AI46822" i="1"/>
  <c r="AJ46822" i="1"/>
  <c r="AK46822" i="1"/>
  <c r="AL46822" i="1"/>
  <c r="AM46822" i="1"/>
  <c r="AN46822" i="1"/>
  <c r="AO46822" i="1"/>
  <c r="AP46822" i="1"/>
  <c r="AQ46822" i="1"/>
  <c r="O46823" i="1"/>
  <c r="P46823" i="1"/>
  <c r="AI46823" i="1"/>
  <c r="AJ46823" i="1"/>
  <c r="AK46823" i="1"/>
  <c r="AL46823" i="1"/>
  <c r="AM46823" i="1"/>
  <c r="AN46823" i="1"/>
  <c r="AO46823" i="1"/>
  <c r="AP46823" i="1"/>
  <c r="AQ46823" i="1"/>
  <c r="O46824" i="1"/>
  <c r="P46824" i="1"/>
  <c r="AI46824" i="1"/>
  <c r="AJ46824" i="1"/>
  <c r="AK46824" i="1"/>
  <c r="AL46824" i="1"/>
  <c r="AM46824" i="1"/>
  <c r="AN46824" i="1"/>
  <c r="AO46824" i="1"/>
  <c r="AP46824" i="1"/>
  <c r="AQ46824" i="1"/>
  <c r="O46825" i="1"/>
  <c r="P46825" i="1"/>
  <c r="AI46825" i="1"/>
  <c r="AJ46825" i="1"/>
  <c r="AK46825" i="1"/>
  <c r="AL46825" i="1"/>
  <c r="AM46825" i="1"/>
  <c r="AN46825" i="1"/>
  <c r="AO46825" i="1"/>
  <c r="AP46825" i="1"/>
  <c r="AQ46825" i="1"/>
  <c r="O46826" i="1"/>
  <c r="P46826" i="1"/>
  <c r="AG47040" i="1" s="1"/>
  <c r="AI46826" i="1"/>
  <c r="AJ46826" i="1"/>
  <c r="AK46826" i="1"/>
  <c r="AL46826" i="1"/>
  <c r="AM46826" i="1"/>
  <c r="AN46826" i="1"/>
  <c r="AO46826" i="1"/>
  <c r="AP46826" i="1"/>
  <c r="AQ46826" i="1"/>
  <c r="O46827" i="1"/>
  <c r="P46827" i="1"/>
  <c r="R46827" i="1" s="1"/>
  <c r="AI46827" i="1"/>
  <c r="AJ46827" i="1"/>
  <c r="AK46827" i="1"/>
  <c r="AL46827" i="1"/>
  <c r="AM46827" i="1"/>
  <c r="AN46827" i="1"/>
  <c r="AO46827" i="1"/>
  <c r="AP46827" i="1"/>
  <c r="AQ46827" i="1"/>
  <c r="O46828" i="1"/>
  <c r="S46828" i="1" s="1"/>
  <c r="P46828" i="1"/>
  <c r="AI46828" i="1"/>
  <c r="AJ46828" i="1"/>
  <c r="AK46828" i="1"/>
  <c r="AL46828" i="1"/>
  <c r="AM46828" i="1"/>
  <c r="AN46828" i="1"/>
  <c r="AO46828" i="1"/>
  <c r="AP46828" i="1"/>
  <c r="AQ46828" i="1"/>
  <c r="O46829" i="1"/>
  <c r="P46829" i="1"/>
  <c r="AD46299" i="1" s="1"/>
  <c r="AI46829" i="1"/>
  <c r="AJ46829" i="1"/>
  <c r="AK46829" i="1"/>
  <c r="AL46829" i="1"/>
  <c r="AM46829" i="1"/>
  <c r="AN46829" i="1"/>
  <c r="AO46829" i="1"/>
  <c r="AP46829" i="1"/>
  <c r="AQ46829" i="1"/>
  <c r="O46830" i="1"/>
  <c r="P46830" i="1"/>
  <c r="AI46830" i="1"/>
  <c r="AJ46830" i="1"/>
  <c r="AK46830" i="1"/>
  <c r="AL46830" i="1"/>
  <c r="AM46830" i="1"/>
  <c r="AN46830" i="1"/>
  <c r="AO46830" i="1"/>
  <c r="AP46830" i="1"/>
  <c r="AQ46830" i="1"/>
  <c r="O46831" i="1"/>
  <c r="P46831" i="1"/>
  <c r="AI46831" i="1"/>
  <c r="AJ46831" i="1"/>
  <c r="AK46831" i="1"/>
  <c r="AL46831" i="1"/>
  <c r="AM46831" i="1"/>
  <c r="AN46831" i="1"/>
  <c r="AO46831" i="1"/>
  <c r="AP46831" i="1"/>
  <c r="AQ46831" i="1"/>
  <c r="O46832" i="1"/>
  <c r="P46832" i="1"/>
  <c r="AI46832" i="1"/>
  <c r="AJ46832" i="1"/>
  <c r="AK46832" i="1"/>
  <c r="AL46832" i="1"/>
  <c r="AM46832" i="1"/>
  <c r="AN46832" i="1"/>
  <c r="AO46832" i="1"/>
  <c r="AP46832" i="1"/>
  <c r="AQ46832" i="1"/>
  <c r="O46833" i="1"/>
  <c r="P46833" i="1"/>
  <c r="AI46833" i="1"/>
  <c r="AJ46833" i="1"/>
  <c r="AK46833" i="1"/>
  <c r="AL46833" i="1"/>
  <c r="AM46833" i="1"/>
  <c r="AN46833" i="1"/>
  <c r="AO46833" i="1"/>
  <c r="AP46833" i="1"/>
  <c r="AQ46833" i="1"/>
  <c r="O46834" i="1"/>
  <c r="P46834" i="1"/>
  <c r="AI46834" i="1"/>
  <c r="AJ46834" i="1"/>
  <c r="AK46834" i="1"/>
  <c r="AL46834" i="1"/>
  <c r="AM46834" i="1"/>
  <c r="AN46834" i="1"/>
  <c r="AO46834" i="1"/>
  <c r="AP46834" i="1"/>
  <c r="AQ46834" i="1"/>
  <c r="O46835" i="1"/>
  <c r="P46835" i="1"/>
  <c r="AI46835" i="1"/>
  <c r="AJ46835" i="1"/>
  <c r="AK46835" i="1"/>
  <c r="AL46835" i="1"/>
  <c r="AM46835" i="1"/>
  <c r="AN46835" i="1"/>
  <c r="AO46835" i="1"/>
  <c r="AP46835" i="1"/>
  <c r="AQ46835" i="1"/>
  <c r="O46836" i="1"/>
  <c r="P46836" i="1"/>
  <c r="AH46928" i="1" s="1"/>
  <c r="AI46836" i="1"/>
  <c r="AJ46836" i="1"/>
  <c r="AK46836" i="1"/>
  <c r="AL46836" i="1"/>
  <c r="AM46836" i="1"/>
  <c r="AN46836" i="1"/>
  <c r="AO46836" i="1"/>
  <c r="AP46836" i="1"/>
  <c r="AQ46836" i="1"/>
  <c r="O46837" i="1"/>
  <c r="P46837" i="1"/>
  <c r="AI46837" i="1"/>
  <c r="AJ46837" i="1"/>
  <c r="AK46837" i="1"/>
  <c r="AL46837" i="1"/>
  <c r="AM46837" i="1"/>
  <c r="AN46837" i="1"/>
  <c r="AO46837" i="1"/>
  <c r="AP46837" i="1"/>
  <c r="AQ46837" i="1"/>
  <c r="O46838" i="1"/>
  <c r="T46838" i="1" s="1"/>
  <c r="P46838" i="1"/>
  <c r="AI46838" i="1"/>
  <c r="AJ46838" i="1"/>
  <c r="AK46838" i="1"/>
  <c r="AL46838" i="1"/>
  <c r="AM46838" i="1"/>
  <c r="AN46838" i="1"/>
  <c r="AO46838" i="1"/>
  <c r="AP46838" i="1"/>
  <c r="AQ46838" i="1"/>
  <c r="O46839" i="1"/>
  <c r="P46839" i="1"/>
  <c r="AE46817" i="1" s="1"/>
  <c r="AI46839" i="1"/>
  <c r="AJ46839" i="1"/>
  <c r="AK46839" i="1"/>
  <c r="AL46839" i="1"/>
  <c r="AM46839" i="1"/>
  <c r="AN46839" i="1"/>
  <c r="AO46839" i="1"/>
  <c r="AP46839" i="1"/>
  <c r="AQ46839" i="1"/>
  <c r="O46840" i="1"/>
  <c r="P46840" i="1"/>
  <c r="AI46840" i="1"/>
  <c r="AJ46840" i="1"/>
  <c r="AK46840" i="1"/>
  <c r="AL46840" i="1"/>
  <c r="AM46840" i="1"/>
  <c r="AN46840" i="1"/>
  <c r="AO46840" i="1"/>
  <c r="AP46840" i="1"/>
  <c r="AQ46840" i="1"/>
  <c r="O46841" i="1"/>
  <c r="P46841" i="1"/>
  <c r="AI46841" i="1"/>
  <c r="AJ46841" i="1"/>
  <c r="AK46841" i="1"/>
  <c r="AL46841" i="1"/>
  <c r="AM46841" i="1"/>
  <c r="AN46841" i="1"/>
  <c r="AO46841" i="1"/>
  <c r="AP46841" i="1"/>
  <c r="AQ46841" i="1"/>
  <c r="O46842" i="1"/>
  <c r="P46842" i="1"/>
  <c r="AI46842" i="1"/>
  <c r="AJ46842" i="1"/>
  <c r="AK46842" i="1"/>
  <c r="AL46842" i="1"/>
  <c r="AM46842" i="1"/>
  <c r="AN46842" i="1"/>
  <c r="AO46842" i="1"/>
  <c r="AP46842" i="1"/>
  <c r="AQ46842" i="1"/>
  <c r="O46843" i="1"/>
  <c r="P46843" i="1"/>
  <c r="AI46843" i="1"/>
  <c r="AJ46843" i="1"/>
  <c r="AK46843" i="1"/>
  <c r="AL46843" i="1"/>
  <c r="AM46843" i="1"/>
  <c r="AN46843" i="1"/>
  <c r="AO46843" i="1"/>
  <c r="AP46843" i="1"/>
  <c r="AQ46843" i="1"/>
  <c r="O46844" i="1"/>
  <c r="P46844" i="1"/>
  <c r="AI46844" i="1"/>
  <c r="AJ46844" i="1"/>
  <c r="AK46844" i="1"/>
  <c r="AL46844" i="1"/>
  <c r="AM46844" i="1"/>
  <c r="AN46844" i="1"/>
  <c r="AO46844" i="1"/>
  <c r="AP46844" i="1"/>
  <c r="AQ46844" i="1"/>
  <c r="O46845" i="1"/>
  <c r="P46845" i="1"/>
  <c r="AI46845" i="1"/>
  <c r="AJ46845" i="1"/>
  <c r="AK46845" i="1"/>
  <c r="AL46845" i="1"/>
  <c r="AM46845" i="1"/>
  <c r="AN46845" i="1"/>
  <c r="AO46845" i="1"/>
  <c r="AP46845" i="1"/>
  <c r="AQ46845" i="1"/>
  <c r="O46846" i="1"/>
  <c r="P46846" i="1"/>
  <c r="AI46846" i="1"/>
  <c r="AJ46846" i="1"/>
  <c r="AK46846" i="1"/>
  <c r="AL46846" i="1"/>
  <c r="AM46846" i="1"/>
  <c r="AN46846" i="1"/>
  <c r="AO46846" i="1"/>
  <c r="AP46846" i="1"/>
  <c r="AQ46846" i="1"/>
  <c r="O46847" i="1"/>
  <c r="P46847" i="1"/>
  <c r="AI46847" i="1"/>
  <c r="AJ46847" i="1"/>
  <c r="AK46847" i="1"/>
  <c r="AL46847" i="1"/>
  <c r="AM46847" i="1"/>
  <c r="AN46847" i="1"/>
  <c r="AO46847" i="1"/>
  <c r="AP46847" i="1"/>
  <c r="AQ46847" i="1"/>
  <c r="O46848" i="1"/>
  <c r="Z47016" i="1" s="1"/>
  <c r="P46848" i="1"/>
  <c r="AI46848" i="1"/>
  <c r="AJ46848" i="1"/>
  <c r="AK46848" i="1"/>
  <c r="AL46848" i="1"/>
  <c r="AM46848" i="1"/>
  <c r="AN46848" i="1"/>
  <c r="AO46848" i="1"/>
  <c r="AP46848" i="1"/>
  <c r="AQ46848" i="1"/>
  <c r="O46849" i="1"/>
  <c r="P46849" i="1"/>
  <c r="AI46849" i="1"/>
  <c r="AJ46849" i="1"/>
  <c r="AK46849" i="1"/>
  <c r="AL46849" i="1"/>
  <c r="AM46849" i="1"/>
  <c r="AN46849" i="1"/>
  <c r="AO46849" i="1"/>
  <c r="AP46849" i="1"/>
  <c r="AQ46849" i="1"/>
  <c r="O46850" i="1"/>
  <c r="P46850" i="1"/>
  <c r="AI46850" i="1"/>
  <c r="AJ46850" i="1"/>
  <c r="AK46850" i="1"/>
  <c r="AL46850" i="1"/>
  <c r="AM46850" i="1"/>
  <c r="AN46850" i="1"/>
  <c r="AO46850" i="1"/>
  <c r="AP46850" i="1"/>
  <c r="AQ46850" i="1"/>
  <c r="O46851" i="1"/>
  <c r="P46851" i="1"/>
  <c r="AI46851" i="1"/>
  <c r="AJ46851" i="1"/>
  <c r="AK46851" i="1"/>
  <c r="AL46851" i="1"/>
  <c r="AM46851" i="1"/>
  <c r="AN46851" i="1"/>
  <c r="AO46851" i="1"/>
  <c r="AP46851" i="1"/>
  <c r="AQ46851" i="1"/>
  <c r="O46852" i="1"/>
  <c r="P46852" i="1"/>
  <c r="AI46852" i="1"/>
  <c r="AJ46852" i="1"/>
  <c r="AK46852" i="1"/>
  <c r="AL46852" i="1"/>
  <c r="AM46852" i="1"/>
  <c r="AN46852" i="1"/>
  <c r="AO46852" i="1"/>
  <c r="AP46852" i="1"/>
  <c r="AQ46852" i="1"/>
  <c r="O46853" i="1"/>
  <c r="P46853" i="1"/>
  <c r="AI46853" i="1"/>
  <c r="AJ46853" i="1"/>
  <c r="AK46853" i="1"/>
  <c r="AL46853" i="1"/>
  <c r="AM46853" i="1"/>
  <c r="AN46853" i="1"/>
  <c r="AO46853" i="1"/>
  <c r="AP46853" i="1"/>
  <c r="AQ46853" i="1"/>
  <c r="O46854" i="1"/>
  <c r="W46854" i="1" s="1"/>
  <c r="P46854" i="1"/>
  <c r="AI46854" i="1"/>
  <c r="AJ46854" i="1"/>
  <c r="AK46854" i="1"/>
  <c r="AL46854" i="1"/>
  <c r="AM46854" i="1"/>
  <c r="AN46854" i="1"/>
  <c r="AO46854" i="1"/>
  <c r="AP46854" i="1"/>
  <c r="AQ46854" i="1"/>
  <c r="O46855" i="1"/>
  <c r="P46855" i="1"/>
  <c r="AI46855" i="1"/>
  <c r="AJ46855" i="1"/>
  <c r="AK46855" i="1"/>
  <c r="AL46855" i="1"/>
  <c r="AM46855" i="1"/>
  <c r="AN46855" i="1"/>
  <c r="AO46855" i="1"/>
  <c r="AP46855" i="1"/>
  <c r="AQ46855" i="1"/>
  <c r="O46856" i="1"/>
  <c r="P46856" i="1"/>
  <c r="AI46856" i="1"/>
  <c r="AJ46856" i="1"/>
  <c r="AK46856" i="1"/>
  <c r="AL46856" i="1"/>
  <c r="AM46856" i="1"/>
  <c r="AN46856" i="1"/>
  <c r="AO46856" i="1"/>
  <c r="AP46856" i="1"/>
  <c r="AQ46856" i="1"/>
  <c r="O46857" i="1"/>
  <c r="P46857" i="1"/>
  <c r="AI46857" i="1"/>
  <c r="AJ46857" i="1"/>
  <c r="AK46857" i="1"/>
  <c r="AL46857" i="1"/>
  <c r="AM46857" i="1"/>
  <c r="AN46857" i="1"/>
  <c r="AO46857" i="1"/>
  <c r="AP46857" i="1"/>
  <c r="AQ46857" i="1"/>
  <c r="O46858" i="1"/>
  <c r="P46858" i="1"/>
  <c r="AI46858" i="1"/>
  <c r="AJ46858" i="1"/>
  <c r="AK46858" i="1"/>
  <c r="AL46858" i="1"/>
  <c r="AM46858" i="1"/>
  <c r="AN46858" i="1"/>
  <c r="AO46858" i="1"/>
  <c r="AP46858" i="1"/>
  <c r="AQ46858" i="1"/>
  <c r="O46859" i="1"/>
  <c r="P46859" i="1"/>
  <c r="AI46859" i="1"/>
  <c r="AJ46859" i="1"/>
  <c r="AK46859" i="1"/>
  <c r="AL46859" i="1"/>
  <c r="AM46859" i="1"/>
  <c r="AN46859" i="1"/>
  <c r="AO46859" i="1"/>
  <c r="AP46859" i="1"/>
  <c r="AQ46859" i="1"/>
  <c r="O46860" i="1"/>
  <c r="P46860" i="1"/>
  <c r="AI46860" i="1"/>
  <c r="AJ46860" i="1"/>
  <c r="AK46860" i="1"/>
  <c r="AL46860" i="1"/>
  <c r="AM46860" i="1"/>
  <c r="AN46860" i="1"/>
  <c r="AO46860" i="1"/>
  <c r="AP46860" i="1"/>
  <c r="AQ46860" i="1"/>
  <c r="O46861" i="1"/>
  <c r="P46861" i="1"/>
  <c r="AH47092" i="1" s="1"/>
  <c r="AI46861" i="1"/>
  <c r="AJ46861" i="1"/>
  <c r="AK46861" i="1"/>
  <c r="AL46861" i="1"/>
  <c r="AM46861" i="1"/>
  <c r="AN46861" i="1"/>
  <c r="AO46861" i="1"/>
  <c r="AP46861" i="1"/>
  <c r="AQ46861" i="1"/>
  <c r="O46862" i="1"/>
  <c r="P46862" i="1"/>
  <c r="AI46862" i="1"/>
  <c r="AJ46862" i="1"/>
  <c r="AK46862" i="1"/>
  <c r="AL46862" i="1"/>
  <c r="AM46862" i="1"/>
  <c r="AN46862" i="1"/>
  <c r="AO46862" i="1"/>
  <c r="AP46862" i="1"/>
  <c r="AQ46862" i="1"/>
  <c r="O46863" i="1"/>
  <c r="Y46932" i="1" s="1"/>
  <c r="P46863" i="1"/>
  <c r="AI46863" i="1"/>
  <c r="AJ46863" i="1"/>
  <c r="AK46863" i="1"/>
  <c r="AL46863" i="1"/>
  <c r="AM46863" i="1"/>
  <c r="AN46863" i="1"/>
  <c r="AO46863" i="1"/>
  <c r="AP46863" i="1"/>
  <c r="AQ46863" i="1"/>
  <c r="O46864" i="1"/>
  <c r="P46864" i="1"/>
  <c r="AI46864" i="1"/>
  <c r="AJ46864" i="1"/>
  <c r="AK46864" i="1"/>
  <c r="AL46864" i="1"/>
  <c r="AM46864" i="1"/>
  <c r="AN46864" i="1"/>
  <c r="AO46864" i="1"/>
  <c r="AP46864" i="1"/>
  <c r="AQ46864" i="1"/>
  <c r="O46865" i="1"/>
  <c r="P46865" i="1"/>
  <c r="AH46979" i="1" s="1"/>
  <c r="AI46865" i="1"/>
  <c r="AJ46865" i="1"/>
  <c r="AK46865" i="1"/>
  <c r="AL46865" i="1"/>
  <c r="AM46865" i="1"/>
  <c r="AN46865" i="1"/>
  <c r="AO46865" i="1"/>
  <c r="AP46865" i="1"/>
  <c r="AQ46865" i="1"/>
  <c r="O46866" i="1"/>
  <c r="P46866" i="1"/>
  <c r="AI46866" i="1"/>
  <c r="AJ46866" i="1"/>
  <c r="AK46866" i="1"/>
  <c r="AL46866" i="1"/>
  <c r="AM46866" i="1"/>
  <c r="AN46866" i="1"/>
  <c r="AO46866" i="1"/>
  <c r="AP46866" i="1"/>
  <c r="AQ46866" i="1"/>
  <c r="O46867" i="1"/>
  <c r="P46867" i="1"/>
  <c r="AI46867" i="1"/>
  <c r="AJ46867" i="1"/>
  <c r="AK46867" i="1"/>
  <c r="AL46867" i="1"/>
  <c r="AM46867" i="1"/>
  <c r="AN46867" i="1"/>
  <c r="AO46867" i="1"/>
  <c r="AP46867" i="1"/>
  <c r="AQ46867" i="1"/>
  <c r="O46868" i="1"/>
  <c r="P46868" i="1"/>
  <c r="AI46868" i="1"/>
  <c r="AJ46868" i="1"/>
  <c r="AK46868" i="1"/>
  <c r="AL46868" i="1"/>
  <c r="AM46868" i="1"/>
  <c r="AN46868" i="1"/>
  <c r="AO46868" i="1"/>
  <c r="AP46868" i="1"/>
  <c r="AQ46868" i="1"/>
  <c r="O46869" i="1"/>
  <c r="P46869" i="1"/>
  <c r="AI46869" i="1"/>
  <c r="AJ46869" i="1"/>
  <c r="AK46869" i="1"/>
  <c r="AL46869" i="1"/>
  <c r="AM46869" i="1"/>
  <c r="AN46869" i="1"/>
  <c r="AO46869" i="1"/>
  <c r="AP46869" i="1"/>
  <c r="AQ46869" i="1"/>
  <c r="O46870" i="1"/>
  <c r="P46870" i="1"/>
  <c r="AI46870" i="1"/>
  <c r="AJ46870" i="1"/>
  <c r="AK46870" i="1"/>
  <c r="AL46870" i="1"/>
  <c r="AM46870" i="1"/>
  <c r="AN46870" i="1"/>
  <c r="AO46870" i="1"/>
  <c r="AP46870" i="1"/>
  <c r="AQ46870" i="1"/>
  <c r="O46871" i="1"/>
  <c r="P46871" i="1"/>
  <c r="AI46871" i="1"/>
  <c r="AJ46871" i="1"/>
  <c r="AK46871" i="1"/>
  <c r="AL46871" i="1"/>
  <c r="AM46871" i="1"/>
  <c r="AN46871" i="1"/>
  <c r="AO46871" i="1"/>
  <c r="AP46871" i="1"/>
  <c r="AQ46871" i="1"/>
  <c r="O46872" i="1"/>
  <c r="P46872" i="1"/>
  <c r="AI46872" i="1"/>
  <c r="AJ46872" i="1"/>
  <c r="AK46872" i="1"/>
  <c r="AL46872" i="1"/>
  <c r="AM46872" i="1"/>
  <c r="AN46872" i="1"/>
  <c r="AO46872" i="1"/>
  <c r="AP46872" i="1"/>
  <c r="AQ46872" i="1"/>
  <c r="O46873" i="1"/>
  <c r="P46873" i="1"/>
  <c r="AI46873" i="1"/>
  <c r="AJ46873" i="1"/>
  <c r="AK46873" i="1"/>
  <c r="AL46873" i="1"/>
  <c r="AM46873" i="1"/>
  <c r="AN46873" i="1"/>
  <c r="AO46873" i="1"/>
  <c r="AP46873" i="1"/>
  <c r="AQ46873" i="1"/>
  <c r="O46874" i="1"/>
  <c r="T46874" i="1" s="1"/>
  <c r="P46874" i="1"/>
  <c r="AI46874" i="1"/>
  <c r="AJ46874" i="1"/>
  <c r="AK46874" i="1"/>
  <c r="AL46874" i="1"/>
  <c r="AM46874" i="1"/>
  <c r="AN46874" i="1"/>
  <c r="AO46874" i="1"/>
  <c r="AP46874" i="1"/>
  <c r="AQ46874" i="1"/>
  <c r="O46875" i="1"/>
  <c r="P46875" i="1"/>
  <c r="AI46875" i="1"/>
  <c r="AJ46875" i="1"/>
  <c r="AK46875" i="1"/>
  <c r="AL46875" i="1"/>
  <c r="AM46875" i="1"/>
  <c r="AN46875" i="1"/>
  <c r="AO46875" i="1"/>
  <c r="AP46875" i="1"/>
  <c r="AQ46875" i="1"/>
  <c r="O46876" i="1"/>
  <c r="P46876" i="1"/>
  <c r="AI46876" i="1"/>
  <c r="AJ46876" i="1"/>
  <c r="AK46876" i="1"/>
  <c r="AL46876" i="1"/>
  <c r="AM46876" i="1"/>
  <c r="AN46876" i="1"/>
  <c r="AO46876" i="1"/>
  <c r="AP46876" i="1"/>
  <c r="AQ46876" i="1"/>
  <c r="O46877" i="1"/>
  <c r="P46877" i="1"/>
  <c r="AI46877" i="1"/>
  <c r="AJ46877" i="1"/>
  <c r="AK46877" i="1"/>
  <c r="AL46877" i="1"/>
  <c r="AM46877" i="1"/>
  <c r="AN46877" i="1"/>
  <c r="AO46877" i="1"/>
  <c r="AP46877" i="1"/>
  <c r="AQ46877" i="1"/>
  <c r="O46878" i="1"/>
  <c r="P46878" i="1"/>
  <c r="AI46878" i="1"/>
  <c r="AJ46878" i="1"/>
  <c r="AK46878" i="1"/>
  <c r="AL46878" i="1"/>
  <c r="AM46878" i="1"/>
  <c r="AN46878" i="1"/>
  <c r="AO46878" i="1"/>
  <c r="AP46878" i="1"/>
  <c r="AQ46878" i="1"/>
  <c r="O46879" i="1"/>
  <c r="Y46954" i="1" s="1"/>
  <c r="P46879" i="1"/>
  <c r="AI46879" i="1"/>
  <c r="AJ46879" i="1"/>
  <c r="AK46879" i="1"/>
  <c r="AL46879" i="1"/>
  <c r="AM46879" i="1"/>
  <c r="AN46879" i="1"/>
  <c r="AO46879" i="1"/>
  <c r="AP46879" i="1"/>
  <c r="AQ46879" i="1"/>
  <c r="O46880" i="1"/>
  <c r="W46880" i="1" s="1"/>
  <c r="P46880" i="1"/>
  <c r="AI46880" i="1"/>
  <c r="AJ46880" i="1"/>
  <c r="AK46880" i="1"/>
  <c r="AL46880" i="1"/>
  <c r="AM46880" i="1"/>
  <c r="AN46880" i="1"/>
  <c r="AO46880" i="1"/>
  <c r="AP46880" i="1"/>
  <c r="AQ46880" i="1"/>
  <c r="O46881" i="1"/>
  <c r="P46881" i="1"/>
  <c r="AI46881" i="1"/>
  <c r="AJ46881" i="1"/>
  <c r="AK46881" i="1"/>
  <c r="AL46881" i="1"/>
  <c r="AM46881" i="1"/>
  <c r="AN46881" i="1"/>
  <c r="AO46881" i="1"/>
  <c r="AP46881" i="1"/>
  <c r="AQ46881" i="1"/>
  <c r="O46882" i="1"/>
  <c r="P46882" i="1"/>
  <c r="AI46882" i="1"/>
  <c r="AJ46882" i="1"/>
  <c r="AK46882" i="1"/>
  <c r="AL46882" i="1"/>
  <c r="AM46882" i="1"/>
  <c r="AN46882" i="1"/>
  <c r="AO46882" i="1"/>
  <c r="AP46882" i="1"/>
  <c r="AQ46882" i="1"/>
  <c r="O46883" i="1"/>
  <c r="P46883" i="1"/>
  <c r="AI46883" i="1"/>
  <c r="AJ46883" i="1"/>
  <c r="AK46883" i="1"/>
  <c r="AL46883" i="1"/>
  <c r="AM46883" i="1"/>
  <c r="AN46883" i="1"/>
  <c r="AO46883" i="1"/>
  <c r="AP46883" i="1"/>
  <c r="AQ46883" i="1"/>
  <c r="O46884" i="1"/>
  <c r="P46884" i="1"/>
  <c r="AI46884" i="1"/>
  <c r="AJ46884" i="1"/>
  <c r="AK46884" i="1"/>
  <c r="AL46884" i="1"/>
  <c r="AM46884" i="1"/>
  <c r="AN46884" i="1"/>
  <c r="AO46884" i="1"/>
  <c r="AP46884" i="1"/>
  <c r="AQ46884" i="1"/>
  <c r="O46885" i="1"/>
  <c r="P46885" i="1"/>
  <c r="AI46885" i="1"/>
  <c r="AJ46885" i="1"/>
  <c r="AK46885" i="1"/>
  <c r="AL46885" i="1"/>
  <c r="AM46885" i="1"/>
  <c r="AN46885" i="1"/>
  <c r="AO46885" i="1"/>
  <c r="AP46885" i="1"/>
  <c r="AQ46885" i="1"/>
  <c r="O46886" i="1"/>
  <c r="P46886" i="1"/>
  <c r="AI46886" i="1"/>
  <c r="AJ46886" i="1"/>
  <c r="AK46886" i="1"/>
  <c r="AL46886" i="1"/>
  <c r="AM46886" i="1"/>
  <c r="AN46886" i="1"/>
  <c r="AO46886" i="1"/>
  <c r="AP46886" i="1"/>
  <c r="AQ46886" i="1"/>
  <c r="O46887" i="1"/>
  <c r="P46887" i="1"/>
  <c r="AI46887" i="1"/>
  <c r="AJ46887" i="1"/>
  <c r="AK46887" i="1"/>
  <c r="AL46887" i="1"/>
  <c r="AM46887" i="1"/>
  <c r="AN46887" i="1"/>
  <c r="AO46887" i="1"/>
  <c r="AP46887" i="1"/>
  <c r="AQ46887" i="1"/>
  <c r="O46888" i="1"/>
  <c r="P46888" i="1"/>
  <c r="AI46888" i="1"/>
  <c r="AJ46888" i="1"/>
  <c r="AK46888" i="1"/>
  <c r="AL46888" i="1"/>
  <c r="AM46888" i="1"/>
  <c r="AN46888" i="1"/>
  <c r="AO46888" i="1"/>
  <c r="AP46888" i="1"/>
  <c r="AQ46888" i="1"/>
  <c r="O46889" i="1"/>
  <c r="P46889" i="1"/>
  <c r="AI46889" i="1"/>
  <c r="AJ46889" i="1"/>
  <c r="AK46889" i="1"/>
  <c r="AL46889" i="1"/>
  <c r="AM46889" i="1"/>
  <c r="AN46889" i="1"/>
  <c r="AO46889" i="1"/>
  <c r="AP46889" i="1"/>
  <c r="AQ46889" i="1"/>
  <c r="O46890" i="1"/>
  <c r="P46890" i="1"/>
  <c r="AI46890" i="1"/>
  <c r="AJ46890" i="1"/>
  <c r="AK46890" i="1"/>
  <c r="AL46890" i="1"/>
  <c r="AM46890" i="1"/>
  <c r="AN46890" i="1"/>
  <c r="AO46890" i="1"/>
  <c r="AP46890" i="1"/>
  <c r="AQ46890" i="1"/>
  <c r="O46891" i="1"/>
  <c r="P46891" i="1"/>
  <c r="AE46871" i="1" s="1"/>
  <c r="AI46891" i="1"/>
  <c r="AJ46891" i="1"/>
  <c r="AK46891" i="1"/>
  <c r="AL46891" i="1"/>
  <c r="AM46891" i="1"/>
  <c r="AN46891" i="1"/>
  <c r="AO46891" i="1"/>
  <c r="AP46891" i="1"/>
  <c r="AQ46891" i="1"/>
  <c r="O46892" i="1"/>
  <c r="P46892" i="1"/>
  <c r="AI46892" i="1"/>
  <c r="AJ46892" i="1"/>
  <c r="AK46892" i="1"/>
  <c r="AL46892" i="1"/>
  <c r="AM46892" i="1"/>
  <c r="AN46892" i="1"/>
  <c r="AO46892" i="1"/>
  <c r="AP46892" i="1"/>
  <c r="AQ46892" i="1"/>
  <c r="O46893" i="1"/>
  <c r="P46893" i="1"/>
  <c r="AI46893" i="1"/>
  <c r="AJ46893" i="1"/>
  <c r="AK46893" i="1"/>
  <c r="AL46893" i="1"/>
  <c r="AM46893" i="1"/>
  <c r="AN46893" i="1"/>
  <c r="AO46893" i="1"/>
  <c r="AP46893" i="1"/>
  <c r="AQ46893" i="1"/>
  <c r="O46894" i="1"/>
  <c r="P46894" i="1"/>
  <c r="AI46894" i="1"/>
  <c r="AJ46894" i="1"/>
  <c r="AK46894" i="1"/>
  <c r="AL46894" i="1"/>
  <c r="AM46894" i="1"/>
  <c r="AN46894" i="1"/>
  <c r="AO46894" i="1"/>
  <c r="AP46894" i="1"/>
  <c r="AQ46894" i="1"/>
  <c r="O46895" i="1"/>
  <c r="P46895" i="1"/>
  <c r="AI46895" i="1"/>
  <c r="AJ46895" i="1"/>
  <c r="AK46895" i="1"/>
  <c r="AL46895" i="1"/>
  <c r="AM46895" i="1"/>
  <c r="AN46895" i="1"/>
  <c r="AO46895" i="1"/>
  <c r="AP46895" i="1"/>
  <c r="AQ46895" i="1"/>
  <c r="O46896" i="1"/>
  <c r="P46896" i="1"/>
  <c r="AI46896" i="1"/>
  <c r="AJ46896" i="1"/>
  <c r="AK46896" i="1"/>
  <c r="AL46896" i="1"/>
  <c r="AM46896" i="1"/>
  <c r="AN46896" i="1"/>
  <c r="AO46896" i="1"/>
  <c r="AP46896" i="1"/>
  <c r="AQ46896" i="1"/>
  <c r="O46897" i="1"/>
  <c r="P46897" i="1"/>
  <c r="AI46897" i="1"/>
  <c r="AJ46897" i="1"/>
  <c r="AK46897" i="1"/>
  <c r="AL46897" i="1"/>
  <c r="AM46897" i="1"/>
  <c r="AN46897" i="1"/>
  <c r="AO46897" i="1"/>
  <c r="AP46897" i="1"/>
  <c r="AQ46897" i="1"/>
  <c r="O46898" i="1"/>
  <c r="P46898" i="1"/>
  <c r="AI46898" i="1"/>
  <c r="AJ46898" i="1"/>
  <c r="AK46898" i="1"/>
  <c r="AL46898" i="1"/>
  <c r="AM46898" i="1"/>
  <c r="AN46898" i="1"/>
  <c r="AO46898" i="1"/>
  <c r="AP46898" i="1"/>
  <c r="AQ46898" i="1"/>
  <c r="O46899" i="1"/>
  <c r="P46899" i="1"/>
  <c r="AI46899" i="1"/>
  <c r="AJ46899" i="1"/>
  <c r="AK46899" i="1"/>
  <c r="AL46899" i="1"/>
  <c r="AM46899" i="1"/>
  <c r="AN46899" i="1"/>
  <c r="AO46899" i="1"/>
  <c r="AP46899" i="1"/>
  <c r="AQ46899" i="1"/>
  <c r="O46900" i="1"/>
  <c r="P46900" i="1"/>
  <c r="AI46900" i="1"/>
  <c r="AJ46900" i="1"/>
  <c r="AK46900" i="1"/>
  <c r="AL46900" i="1"/>
  <c r="AM46900" i="1"/>
  <c r="AN46900" i="1"/>
  <c r="AO46900" i="1"/>
  <c r="AP46900" i="1"/>
  <c r="AQ46900" i="1"/>
  <c r="O46901" i="1"/>
  <c r="P46901" i="1"/>
  <c r="AI46901" i="1"/>
  <c r="AJ46901" i="1"/>
  <c r="AK46901" i="1"/>
  <c r="AL46901" i="1"/>
  <c r="AM46901" i="1"/>
  <c r="AN46901" i="1"/>
  <c r="AO46901" i="1"/>
  <c r="AP46901" i="1"/>
  <c r="AQ46901" i="1"/>
  <c r="O46902" i="1"/>
  <c r="P46902" i="1"/>
  <c r="AI46902" i="1"/>
  <c r="AJ46902" i="1"/>
  <c r="AK46902" i="1"/>
  <c r="AL46902" i="1"/>
  <c r="AM46902" i="1"/>
  <c r="AN46902" i="1"/>
  <c r="AO46902" i="1"/>
  <c r="AP46902" i="1"/>
  <c r="AQ46902" i="1"/>
  <c r="O46903" i="1"/>
  <c r="P46903" i="1"/>
  <c r="AI46903" i="1"/>
  <c r="AJ46903" i="1"/>
  <c r="AK46903" i="1"/>
  <c r="AL46903" i="1"/>
  <c r="AM46903" i="1"/>
  <c r="AN46903" i="1"/>
  <c r="AO46903" i="1"/>
  <c r="AP46903" i="1"/>
  <c r="AQ46903" i="1"/>
  <c r="O46904" i="1"/>
  <c r="P46904" i="1"/>
  <c r="AI46904" i="1"/>
  <c r="AJ46904" i="1"/>
  <c r="AK46904" i="1"/>
  <c r="AL46904" i="1"/>
  <c r="AM46904" i="1"/>
  <c r="AN46904" i="1"/>
  <c r="AO46904" i="1"/>
  <c r="AP46904" i="1"/>
  <c r="AQ46904" i="1"/>
  <c r="O46905" i="1"/>
  <c r="Y46957" i="1" s="1"/>
  <c r="P46905" i="1"/>
  <c r="AI46905" i="1"/>
  <c r="AJ46905" i="1"/>
  <c r="AK46905" i="1"/>
  <c r="AL46905" i="1"/>
  <c r="AM46905" i="1"/>
  <c r="AN46905" i="1"/>
  <c r="AO46905" i="1"/>
  <c r="AP46905" i="1"/>
  <c r="AQ46905" i="1"/>
  <c r="O46906" i="1"/>
  <c r="X46906" i="1" s="1"/>
  <c r="P46906" i="1"/>
  <c r="AI46906" i="1"/>
  <c r="AJ46906" i="1"/>
  <c r="AK46906" i="1"/>
  <c r="AL46906" i="1"/>
  <c r="AM46906" i="1"/>
  <c r="AN46906" i="1"/>
  <c r="AO46906" i="1"/>
  <c r="AP46906" i="1"/>
  <c r="AQ46906" i="1"/>
  <c r="O46907" i="1"/>
  <c r="P46907" i="1"/>
  <c r="AI46907" i="1"/>
  <c r="AJ46907" i="1"/>
  <c r="AK46907" i="1"/>
  <c r="AL46907" i="1"/>
  <c r="AM46907" i="1"/>
  <c r="AN46907" i="1"/>
  <c r="AO46907" i="1"/>
  <c r="AP46907" i="1"/>
  <c r="AQ46907" i="1"/>
  <c r="O46908" i="1"/>
  <c r="Y46778" i="1" s="1"/>
  <c r="P46908" i="1"/>
  <c r="AI46908" i="1"/>
  <c r="AJ46908" i="1"/>
  <c r="AK46908" i="1"/>
  <c r="AL46908" i="1"/>
  <c r="AM46908" i="1"/>
  <c r="AN46908" i="1"/>
  <c r="AO46908" i="1"/>
  <c r="AP46908" i="1"/>
  <c r="AQ46908" i="1"/>
  <c r="O46909" i="1"/>
  <c r="P46909" i="1"/>
  <c r="AI46909" i="1"/>
  <c r="AJ46909" i="1"/>
  <c r="AK46909" i="1"/>
  <c r="AL46909" i="1"/>
  <c r="AM46909" i="1"/>
  <c r="AN46909" i="1"/>
  <c r="AO46909" i="1"/>
  <c r="AP46909" i="1"/>
  <c r="AQ46909" i="1"/>
  <c r="O46910" i="1"/>
  <c r="P46910" i="1"/>
  <c r="AI46910" i="1"/>
  <c r="AJ46910" i="1"/>
  <c r="AK46910" i="1"/>
  <c r="AL46910" i="1"/>
  <c r="AM46910" i="1"/>
  <c r="AN46910" i="1"/>
  <c r="AO46910" i="1"/>
  <c r="AP46910" i="1"/>
  <c r="AQ46910" i="1"/>
  <c r="O46911" i="1"/>
  <c r="P46911" i="1"/>
  <c r="AI46911" i="1"/>
  <c r="AJ46911" i="1"/>
  <c r="AK46911" i="1"/>
  <c r="AL46911" i="1"/>
  <c r="AM46911" i="1"/>
  <c r="AN46911" i="1"/>
  <c r="AO46911" i="1"/>
  <c r="AP46911" i="1"/>
  <c r="AQ46911" i="1"/>
  <c r="O46912" i="1"/>
  <c r="P46912" i="1"/>
  <c r="AI46912" i="1"/>
  <c r="AJ46912" i="1"/>
  <c r="AK46912" i="1"/>
  <c r="AL46912" i="1"/>
  <c r="AM46912" i="1"/>
  <c r="AN46912" i="1"/>
  <c r="AO46912" i="1"/>
  <c r="AP46912" i="1"/>
  <c r="AQ46912" i="1"/>
  <c r="O46913" i="1"/>
  <c r="P46913" i="1"/>
  <c r="AI46913" i="1"/>
  <c r="AJ46913" i="1"/>
  <c r="AK46913" i="1"/>
  <c r="AL46913" i="1"/>
  <c r="AM46913" i="1"/>
  <c r="AN46913" i="1"/>
  <c r="AO46913" i="1"/>
  <c r="AP46913" i="1"/>
  <c r="AQ46913" i="1"/>
  <c r="O46914" i="1"/>
  <c r="P46914" i="1"/>
  <c r="AI46914" i="1"/>
  <c r="AJ46914" i="1"/>
  <c r="AK46914" i="1"/>
  <c r="AL46914" i="1"/>
  <c r="AM46914" i="1"/>
  <c r="AN46914" i="1"/>
  <c r="AO46914" i="1"/>
  <c r="AP46914" i="1"/>
  <c r="AQ46914" i="1"/>
  <c r="O46915" i="1"/>
  <c r="P46915" i="1"/>
  <c r="AI46915" i="1"/>
  <c r="AJ46915" i="1"/>
  <c r="AK46915" i="1"/>
  <c r="AL46915" i="1"/>
  <c r="AM46915" i="1"/>
  <c r="AN46915" i="1"/>
  <c r="AO46915" i="1"/>
  <c r="AP46915" i="1"/>
  <c r="AQ46915" i="1"/>
  <c r="O46916" i="1"/>
  <c r="P46916" i="1"/>
  <c r="AI46916" i="1"/>
  <c r="AJ46916" i="1"/>
  <c r="AK46916" i="1"/>
  <c r="AL46916" i="1"/>
  <c r="AM46916" i="1"/>
  <c r="AN46916" i="1"/>
  <c r="AO46916" i="1"/>
  <c r="AP46916" i="1"/>
  <c r="AQ46916" i="1"/>
  <c r="O46917" i="1"/>
  <c r="P46917" i="1"/>
  <c r="AI46917" i="1"/>
  <c r="AJ46917" i="1"/>
  <c r="AK46917" i="1"/>
  <c r="AL46917" i="1"/>
  <c r="AM46917" i="1"/>
  <c r="AN46917" i="1"/>
  <c r="AO46917" i="1"/>
  <c r="AP46917" i="1"/>
  <c r="AQ46917" i="1"/>
  <c r="O46918" i="1"/>
  <c r="P46918" i="1"/>
  <c r="AI46918" i="1"/>
  <c r="AJ46918" i="1"/>
  <c r="AK46918" i="1"/>
  <c r="AL46918" i="1"/>
  <c r="AM46918" i="1"/>
  <c r="AN46918" i="1"/>
  <c r="AO46918" i="1"/>
  <c r="AP46918" i="1"/>
  <c r="AQ46918" i="1"/>
  <c r="O46919" i="1"/>
  <c r="P46919" i="1"/>
  <c r="AI46919" i="1"/>
  <c r="AJ46919" i="1"/>
  <c r="AK46919" i="1"/>
  <c r="AL46919" i="1"/>
  <c r="AM46919" i="1"/>
  <c r="AN46919" i="1"/>
  <c r="AO46919" i="1"/>
  <c r="AP46919" i="1"/>
  <c r="AQ46919" i="1"/>
  <c r="O46920" i="1"/>
  <c r="P46920" i="1"/>
  <c r="AI46920" i="1"/>
  <c r="AJ46920" i="1"/>
  <c r="AK46920" i="1"/>
  <c r="AL46920" i="1"/>
  <c r="AM46920" i="1"/>
  <c r="AN46920" i="1"/>
  <c r="AO46920" i="1"/>
  <c r="AP46920" i="1"/>
  <c r="AQ46920" i="1"/>
  <c r="O46921" i="1"/>
  <c r="T46921" i="1" s="1"/>
  <c r="P46921" i="1"/>
  <c r="AI46921" i="1"/>
  <c r="AJ46921" i="1"/>
  <c r="AK46921" i="1"/>
  <c r="AL46921" i="1"/>
  <c r="AM46921" i="1"/>
  <c r="AN46921" i="1"/>
  <c r="AO46921" i="1"/>
  <c r="AP46921" i="1"/>
  <c r="AQ46921" i="1"/>
  <c r="O46922" i="1"/>
  <c r="P46922" i="1"/>
  <c r="AI46922" i="1"/>
  <c r="AJ46922" i="1"/>
  <c r="AK46922" i="1"/>
  <c r="AL46922" i="1"/>
  <c r="AM46922" i="1"/>
  <c r="AN46922" i="1"/>
  <c r="AO46922" i="1"/>
  <c r="AP46922" i="1"/>
  <c r="AQ46922" i="1"/>
  <c r="O46923" i="1"/>
  <c r="P46923" i="1"/>
  <c r="AI46923" i="1"/>
  <c r="AJ46923" i="1"/>
  <c r="AK46923" i="1"/>
  <c r="AL46923" i="1"/>
  <c r="AM46923" i="1"/>
  <c r="AN46923" i="1"/>
  <c r="AO46923" i="1"/>
  <c r="AP46923" i="1"/>
  <c r="AQ46923" i="1"/>
  <c r="O46924" i="1"/>
  <c r="P46924" i="1"/>
  <c r="AI46924" i="1"/>
  <c r="AJ46924" i="1"/>
  <c r="AK46924" i="1"/>
  <c r="AL46924" i="1"/>
  <c r="AM46924" i="1"/>
  <c r="AN46924" i="1"/>
  <c r="AO46924" i="1"/>
  <c r="AP46924" i="1"/>
  <c r="AQ46924" i="1"/>
  <c r="O46925" i="1"/>
  <c r="P46925" i="1"/>
  <c r="AI46925" i="1"/>
  <c r="AJ46925" i="1"/>
  <c r="AK46925" i="1"/>
  <c r="AL46925" i="1"/>
  <c r="AM46925" i="1"/>
  <c r="AN46925" i="1"/>
  <c r="AO46925" i="1"/>
  <c r="AP46925" i="1"/>
  <c r="AQ46925" i="1"/>
  <c r="O46926" i="1"/>
  <c r="P46926" i="1"/>
  <c r="AI46926" i="1"/>
  <c r="AJ46926" i="1"/>
  <c r="AK46926" i="1"/>
  <c r="AL46926" i="1"/>
  <c r="AM46926" i="1"/>
  <c r="AN46926" i="1"/>
  <c r="AO46926" i="1"/>
  <c r="AP46926" i="1"/>
  <c r="AQ46926" i="1"/>
  <c r="O46927" i="1"/>
  <c r="P46927" i="1"/>
  <c r="AI46927" i="1"/>
  <c r="AJ46927" i="1"/>
  <c r="AK46927" i="1"/>
  <c r="AL46927" i="1"/>
  <c r="AM46927" i="1"/>
  <c r="AN46927" i="1"/>
  <c r="AO46927" i="1"/>
  <c r="AP46927" i="1"/>
  <c r="AQ46927" i="1"/>
  <c r="O46928" i="1"/>
  <c r="Y46996" i="1" s="1"/>
  <c r="P46928" i="1"/>
  <c r="AI46928" i="1"/>
  <c r="AJ46928" i="1"/>
  <c r="AK46928" i="1"/>
  <c r="AL46928" i="1"/>
  <c r="AM46928" i="1"/>
  <c r="AN46928" i="1"/>
  <c r="AO46928" i="1"/>
  <c r="AP46928" i="1"/>
  <c r="AQ46928" i="1"/>
  <c r="O46929" i="1"/>
  <c r="P46929" i="1"/>
  <c r="AI46929" i="1"/>
  <c r="AJ46929" i="1"/>
  <c r="AK46929" i="1"/>
  <c r="AL46929" i="1"/>
  <c r="AM46929" i="1"/>
  <c r="AN46929" i="1"/>
  <c r="AO46929" i="1"/>
  <c r="AP46929" i="1"/>
  <c r="AQ46929" i="1"/>
  <c r="O46930" i="1"/>
  <c r="P46930" i="1"/>
  <c r="AI46930" i="1"/>
  <c r="AJ46930" i="1"/>
  <c r="AK46930" i="1"/>
  <c r="AL46930" i="1"/>
  <c r="AM46930" i="1"/>
  <c r="AN46930" i="1"/>
  <c r="AO46930" i="1"/>
  <c r="AP46930" i="1"/>
  <c r="AQ46930" i="1"/>
  <c r="O46931" i="1"/>
  <c r="T46931" i="1" s="1"/>
  <c r="P46931" i="1"/>
  <c r="AI46931" i="1"/>
  <c r="AJ46931" i="1"/>
  <c r="AK46931" i="1"/>
  <c r="AL46931" i="1"/>
  <c r="AM46931" i="1"/>
  <c r="AN46931" i="1"/>
  <c r="AO46931" i="1"/>
  <c r="AP46931" i="1"/>
  <c r="AQ46931" i="1"/>
  <c r="O46932" i="1"/>
  <c r="P46932" i="1"/>
  <c r="AI46932" i="1"/>
  <c r="AJ46932" i="1"/>
  <c r="AK46932" i="1"/>
  <c r="AL46932" i="1"/>
  <c r="AM46932" i="1"/>
  <c r="AN46932" i="1"/>
  <c r="AO46932" i="1"/>
  <c r="AP46932" i="1"/>
  <c r="AQ46932" i="1"/>
  <c r="O46933" i="1"/>
  <c r="P46933" i="1"/>
  <c r="AI46933" i="1"/>
  <c r="AJ46933" i="1"/>
  <c r="AK46933" i="1"/>
  <c r="AL46933" i="1"/>
  <c r="AM46933" i="1"/>
  <c r="AN46933" i="1"/>
  <c r="AO46933" i="1"/>
  <c r="AP46933" i="1"/>
  <c r="AQ46933" i="1"/>
  <c r="O46934" i="1"/>
  <c r="P46934" i="1"/>
  <c r="AI46934" i="1"/>
  <c r="AJ46934" i="1"/>
  <c r="AK46934" i="1"/>
  <c r="AL46934" i="1"/>
  <c r="AM46934" i="1"/>
  <c r="AN46934" i="1"/>
  <c r="AO46934" i="1"/>
  <c r="AP46934" i="1"/>
  <c r="AQ46934" i="1"/>
  <c r="O46935" i="1"/>
  <c r="P46935" i="1"/>
  <c r="AC46838" i="1" s="1"/>
  <c r="AI46935" i="1"/>
  <c r="AJ46935" i="1"/>
  <c r="AK46935" i="1"/>
  <c r="AL46935" i="1"/>
  <c r="AM46935" i="1"/>
  <c r="AN46935" i="1"/>
  <c r="AO46935" i="1"/>
  <c r="AP46935" i="1"/>
  <c r="AQ46935" i="1"/>
  <c r="O46936" i="1"/>
  <c r="P46936" i="1"/>
  <c r="AI46936" i="1"/>
  <c r="AJ46936" i="1"/>
  <c r="AK46936" i="1"/>
  <c r="AL46936" i="1"/>
  <c r="AM46936" i="1"/>
  <c r="AN46936" i="1"/>
  <c r="AO46936" i="1"/>
  <c r="AP46936" i="1"/>
  <c r="AQ46936" i="1"/>
  <c r="O46937" i="1"/>
  <c r="Y47025" i="1" s="1"/>
  <c r="P46937" i="1"/>
  <c r="AI46937" i="1"/>
  <c r="AJ46937" i="1"/>
  <c r="AK46937" i="1"/>
  <c r="AL46937" i="1"/>
  <c r="AM46937" i="1"/>
  <c r="AN46937" i="1"/>
  <c r="AO46937" i="1"/>
  <c r="AP46937" i="1"/>
  <c r="AQ46937" i="1"/>
  <c r="O46938" i="1"/>
  <c r="P46938" i="1"/>
  <c r="AI46938" i="1"/>
  <c r="AJ46938" i="1"/>
  <c r="AK46938" i="1"/>
  <c r="AL46938" i="1"/>
  <c r="AM46938" i="1"/>
  <c r="AN46938" i="1"/>
  <c r="AO46938" i="1"/>
  <c r="AP46938" i="1"/>
  <c r="AQ46938" i="1"/>
  <c r="O46939" i="1"/>
  <c r="P46939" i="1"/>
  <c r="AI46939" i="1"/>
  <c r="AJ46939" i="1"/>
  <c r="AK46939" i="1"/>
  <c r="AL46939" i="1"/>
  <c r="AM46939" i="1"/>
  <c r="AN46939" i="1"/>
  <c r="AO46939" i="1"/>
  <c r="AP46939" i="1"/>
  <c r="AQ46939" i="1"/>
  <c r="O46940" i="1"/>
  <c r="S46940" i="1" s="1"/>
  <c r="P46940" i="1"/>
  <c r="AI46940" i="1"/>
  <c r="AJ46940" i="1"/>
  <c r="AK46940" i="1"/>
  <c r="AL46940" i="1"/>
  <c r="AM46940" i="1"/>
  <c r="AN46940" i="1"/>
  <c r="AO46940" i="1"/>
  <c r="AP46940" i="1"/>
  <c r="AQ46940" i="1"/>
  <c r="O46941" i="1"/>
  <c r="P46941" i="1"/>
  <c r="AI46941" i="1"/>
  <c r="AJ46941" i="1"/>
  <c r="AK46941" i="1"/>
  <c r="AL46941" i="1"/>
  <c r="AM46941" i="1"/>
  <c r="AN46941" i="1"/>
  <c r="AO46941" i="1"/>
  <c r="AP46941" i="1"/>
  <c r="AQ46941" i="1"/>
  <c r="O46942" i="1"/>
  <c r="P46942" i="1"/>
  <c r="AI46942" i="1"/>
  <c r="AJ46942" i="1"/>
  <c r="AK46942" i="1"/>
  <c r="AL46942" i="1"/>
  <c r="AM46942" i="1"/>
  <c r="AN46942" i="1"/>
  <c r="AO46942" i="1"/>
  <c r="AP46942" i="1"/>
  <c r="AQ46942" i="1"/>
  <c r="O46943" i="1"/>
  <c r="S46943" i="1" s="1"/>
  <c r="P46943" i="1"/>
  <c r="AI46943" i="1"/>
  <c r="AJ46943" i="1"/>
  <c r="AK46943" i="1"/>
  <c r="AL46943" i="1"/>
  <c r="AM46943" i="1"/>
  <c r="AN46943" i="1"/>
  <c r="AO46943" i="1"/>
  <c r="AP46943" i="1"/>
  <c r="AQ46943" i="1"/>
  <c r="O46944" i="1"/>
  <c r="P46944" i="1"/>
  <c r="AI46944" i="1"/>
  <c r="AJ46944" i="1"/>
  <c r="AK46944" i="1"/>
  <c r="AL46944" i="1"/>
  <c r="AM46944" i="1"/>
  <c r="AN46944" i="1"/>
  <c r="AO46944" i="1"/>
  <c r="AP46944" i="1"/>
  <c r="AQ46944" i="1"/>
  <c r="O46945" i="1"/>
  <c r="P46945" i="1"/>
  <c r="AI46945" i="1"/>
  <c r="AJ46945" i="1"/>
  <c r="AK46945" i="1"/>
  <c r="AL46945" i="1"/>
  <c r="AM46945" i="1"/>
  <c r="AN46945" i="1"/>
  <c r="AO46945" i="1"/>
  <c r="AP46945" i="1"/>
  <c r="AQ46945" i="1"/>
  <c r="O46946" i="1"/>
  <c r="P46946" i="1"/>
  <c r="AI46946" i="1"/>
  <c r="AJ46946" i="1"/>
  <c r="AK46946" i="1"/>
  <c r="AL46946" i="1"/>
  <c r="AM46946" i="1"/>
  <c r="AN46946" i="1"/>
  <c r="AO46946" i="1"/>
  <c r="AP46946" i="1"/>
  <c r="AQ46946" i="1"/>
  <c r="O46947" i="1"/>
  <c r="P46947" i="1"/>
  <c r="AI46947" i="1"/>
  <c r="AJ46947" i="1"/>
  <c r="AK46947" i="1"/>
  <c r="AL46947" i="1"/>
  <c r="AM46947" i="1"/>
  <c r="AN46947" i="1"/>
  <c r="AO46947" i="1"/>
  <c r="AP46947" i="1"/>
  <c r="AQ46947" i="1"/>
  <c r="O46948" i="1"/>
  <c r="P46948" i="1"/>
  <c r="AA46952" i="1" s="1"/>
  <c r="AI46948" i="1"/>
  <c r="AJ46948" i="1"/>
  <c r="AK46948" i="1"/>
  <c r="AL46948" i="1"/>
  <c r="AM46948" i="1"/>
  <c r="AN46948" i="1"/>
  <c r="AO46948" i="1"/>
  <c r="AP46948" i="1"/>
  <c r="AQ46948" i="1"/>
  <c r="O46949" i="1"/>
  <c r="P46949" i="1"/>
  <c r="AI46949" i="1"/>
  <c r="AJ46949" i="1"/>
  <c r="AK46949" i="1"/>
  <c r="AL46949" i="1"/>
  <c r="AM46949" i="1"/>
  <c r="AN46949" i="1"/>
  <c r="AO46949" i="1"/>
  <c r="AP46949" i="1"/>
  <c r="AQ46949" i="1"/>
  <c r="O46950" i="1"/>
  <c r="X47046" i="1" s="1"/>
  <c r="P46950" i="1"/>
  <c r="AI46950" i="1"/>
  <c r="AJ46950" i="1"/>
  <c r="AK46950" i="1"/>
  <c r="AL46950" i="1"/>
  <c r="AM46950" i="1"/>
  <c r="AN46950" i="1"/>
  <c r="AO46950" i="1"/>
  <c r="AP46950" i="1"/>
  <c r="AQ46950" i="1"/>
  <c r="O46951" i="1"/>
  <c r="P46951" i="1"/>
  <c r="AI46951" i="1"/>
  <c r="AJ46951" i="1"/>
  <c r="AK46951" i="1"/>
  <c r="AL46951" i="1"/>
  <c r="AM46951" i="1"/>
  <c r="AN46951" i="1"/>
  <c r="AO46951" i="1"/>
  <c r="AP46951" i="1"/>
  <c r="AQ46951" i="1"/>
  <c r="O46952" i="1"/>
  <c r="P46952" i="1"/>
  <c r="AI46952" i="1"/>
  <c r="AJ46952" i="1"/>
  <c r="AK46952" i="1"/>
  <c r="AL46952" i="1"/>
  <c r="AM46952" i="1"/>
  <c r="AN46952" i="1"/>
  <c r="AO46952" i="1"/>
  <c r="AP46952" i="1"/>
  <c r="AQ46952" i="1"/>
  <c r="O46953" i="1"/>
  <c r="T46953" i="1" s="1"/>
  <c r="P46953" i="1"/>
  <c r="AI46953" i="1"/>
  <c r="AJ46953" i="1"/>
  <c r="AK46953" i="1"/>
  <c r="AL46953" i="1"/>
  <c r="AM46953" i="1"/>
  <c r="AN46953" i="1"/>
  <c r="AO46953" i="1"/>
  <c r="AP46953" i="1"/>
  <c r="AQ46953" i="1"/>
  <c r="O46954" i="1"/>
  <c r="P46954" i="1"/>
  <c r="AI46954" i="1"/>
  <c r="AJ46954" i="1"/>
  <c r="AK46954" i="1"/>
  <c r="AL46954" i="1"/>
  <c r="AM46954" i="1"/>
  <c r="AN46954" i="1"/>
  <c r="AO46954" i="1"/>
  <c r="AP46954" i="1"/>
  <c r="AQ46954" i="1"/>
  <c r="O46955" i="1"/>
  <c r="P46955" i="1"/>
  <c r="R46955" i="1" s="1"/>
  <c r="AI46955" i="1"/>
  <c r="AJ46955" i="1"/>
  <c r="AK46955" i="1"/>
  <c r="AL46955" i="1"/>
  <c r="AM46955" i="1"/>
  <c r="AN46955" i="1"/>
  <c r="AO46955" i="1"/>
  <c r="AP46955" i="1"/>
  <c r="AQ46955" i="1"/>
  <c r="O46956" i="1"/>
  <c r="S46956" i="1" s="1"/>
  <c r="P46956" i="1"/>
  <c r="AI46956" i="1"/>
  <c r="AJ46956" i="1"/>
  <c r="AK46956" i="1"/>
  <c r="AL46956" i="1"/>
  <c r="AM46956" i="1"/>
  <c r="AN46956" i="1"/>
  <c r="AO46956" i="1"/>
  <c r="AP46956" i="1"/>
  <c r="AQ46956" i="1"/>
  <c r="O46957" i="1"/>
  <c r="P46957" i="1"/>
  <c r="AG46880" i="1" s="1"/>
  <c r="AI46957" i="1"/>
  <c r="AJ46957" i="1"/>
  <c r="AK46957" i="1"/>
  <c r="AL46957" i="1"/>
  <c r="AM46957" i="1"/>
  <c r="AN46957" i="1"/>
  <c r="AO46957" i="1"/>
  <c r="AP46957" i="1"/>
  <c r="AQ46957" i="1"/>
  <c r="O46958" i="1"/>
  <c r="P46958" i="1"/>
  <c r="AA47051" i="1" s="1"/>
  <c r="AI46958" i="1"/>
  <c r="AJ46958" i="1"/>
  <c r="AK46958" i="1"/>
  <c r="AL46958" i="1"/>
  <c r="AM46958" i="1"/>
  <c r="AN46958" i="1"/>
  <c r="AO46958" i="1"/>
  <c r="AP46958" i="1"/>
  <c r="AQ46958" i="1"/>
  <c r="O46959" i="1"/>
  <c r="S46959" i="1" s="1"/>
  <c r="P46959" i="1"/>
  <c r="AI46959" i="1"/>
  <c r="AJ46959" i="1"/>
  <c r="AK46959" i="1"/>
  <c r="AL46959" i="1"/>
  <c r="AM46959" i="1"/>
  <c r="AN46959" i="1"/>
  <c r="AO46959" i="1"/>
  <c r="AP46959" i="1"/>
  <c r="AQ46959" i="1"/>
  <c r="O46960" i="1"/>
  <c r="P46960" i="1"/>
  <c r="AI46960" i="1"/>
  <c r="AJ46960" i="1"/>
  <c r="AK46960" i="1"/>
  <c r="AL46960" i="1"/>
  <c r="AM46960" i="1"/>
  <c r="AN46960" i="1"/>
  <c r="AO46960" i="1"/>
  <c r="AP46960" i="1"/>
  <c r="AQ46960" i="1"/>
  <c r="O46961" i="1"/>
  <c r="P46961" i="1"/>
  <c r="AC47081" i="1" s="1"/>
  <c r="AI46961" i="1"/>
  <c r="AJ46961" i="1"/>
  <c r="AK46961" i="1"/>
  <c r="AL46961" i="1"/>
  <c r="AM46961" i="1"/>
  <c r="AN46961" i="1"/>
  <c r="AO46961" i="1"/>
  <c r="AP46961" i="1"/>
  <c r="AQ46961" i="1"/>
  <c r="O46962" i="1"/>
  <c r="P46962" i="1"/>
  <c r="AI46962" i="1"/>
  <c r="AJ46962" i="1"/>
  <c r="AK46962" i="1"/>
  <c r="AL46962" i="1"/>
  <c r="AM46962" i="1"/>
  <c r="AN46962" i="1"/>
  <c r="AO46962" i="1"/>
  <c r="AP46962" i="1"/>
  <c r="AQ46962" i="1"/>
  <c r="O46963" i="1"/>
  <c r="P46963" i="1"/>
  <c r="AI46963" i="1"/>
  <c r="AJ46963" i="1"/>
  <c r="AK46963" i="1"/>
  <c r="AL46963" i="1"/>
  <c r="AM46963" i="1"/>
  <c r="AN46963" i="1"/>
  <c r="AO46963" i="1"/>
  <c r="AP46963" i="1"/>
  <c r="AQ46963" i="1"/>
  <c r="O46964" i="1"/>
  <c r="P46964" i="1"/>
  <c r="AI46964" i="1"/>
  <c r="AJ46964" i="1"/>
  <c r="AK46964" i="1"/>
  <c r="AL46964" i="1"/>
  <c r="AM46964" i="1"/>
  <c r="AN46964" i="1"/>
  <c r="AO46964" i="1"/>
  <c r="AP46964" i="1"/>
  <c r="AQ46964" i="1"/>
  <c r="O46965" i="1"/>
  <c r="P46965" i="1"/>
  <c r="AI46965" i="1"/>
  <c r="AJ46965" i="1"/>
  <c r="AK46965" i="1"/>
  <c r="AL46965" i="1"/>
  <c r="AM46965" i="1"/>
  <c r="AN46965" i="1"/>
  <c r="AO46965" i="1"/>
  <c r="AP46965" i="1"/>
  <c r="AQ46965" i="1"/>
  <c r="O46966" i="1"/>
  <c r="P46966" i="1"/>
  <c r="AI46966" i="1"/>
  <c r="AJ46966" i="1"/>
  <c r="AK46966" i="1"/>
  <c r="AL46966" i="1"/>
  <c r="AM46966" i="1"/>
  <c r="AN46966" i="1"/>
  <c r="AO46966" i="1"/>
  <c r="AP46966" i="1"/>
  <c r="AQ46966" i="1"/>
  <c r="O46967" i="1"/>
  <c r="P46967" i="1"/>
  <c r="AI46967" i="1"/>
  <c r="AJ46967" i="1"/>
  <c r="AK46967" i="1"/>
  <c r="AL46967" i="1"/>
  <c r="AM46967" i="1"/>
  <c r="AN46967" i="1"/>
  <c r="AO46967" i="1"/>
  <c r="AP46967" i="1"/>
  <c r="AQ46967" i="1"/>
  <c r="O46968" i="1"/>
  <c r="P46968" i="1"/>
  <c r="AI46968" i="1"/>
  <c r="AJ46968" i="1"/>
  <c r="AK46968" i="1"/>
  <c r="AL46968" i="1"/>
  <c r="AM46968" i="1"/>
  <c r="AN46968" i="1"/>
  <c r="AO46968" i="1"/>
  <c r="AP46968" i="1"/>
  <c r="AQ46968" i="1"/>
  <c r="O46969" i="1"/>
  <c r="P46969" i="1"/>
  <c r="AI46969" i="1"/>
  <c r="AJ46969" i="1"/>
  <c r="AK46969" i="1"/>
  <c r="AL46969" i="1"/>
  <c r="AM46969" i="1"/>
  <c r="AN46969" i="1"/>
  <c r="AO46969" i="1"/>
  <c r="AP46969" i="1"/>
  <c r="AQ46969" i="1"/>
  <c r="O46970" i="1"/>
  <c r="P46970" i="1"/>
  <c r="AE46971" i="1" s="1"/>
  <c r="AI46970" i="1"/>
  <c r="AJ46970" i="1"/>
  <c r="AK46970" i="1"/>
  <c r="AL46970" i="1"/>
  <c r="AM46970" i="1"/>
  <c r="AN46970" i="1"/>
  <c r="AO46970" i="1"/>
  <c r="AP46970" i="1"/>
  <c r="AQ46970" i="1"/>
  <c r="O46971" i="1"/>
  <c r="P46971" i="1"/>
  <c r="AI46971" i="1"/>
  <c r="AJ46971" i="1"/>
  <c r="AK46971" i="1"/>
  <c r="AL46971" i="1"/>
  <c r="AM46971" i="1"/>
  <c r="AN46971" i="1"/>
  <c r="AO46971" i="1"/>
  <c r="AP46971" i="1"/>
  <c r="AQ46971" i="1"/>
  <c r="O46972" i="1"/>
  <c r="P46972" i="1"/>
  <c r="AI46972" i="1"/>
  <c r="AJ46972" i="1"/>
  <c r="AK46972" i="1"/>
  <c r="AL46972" i="1"/>
  <c r="AM46972" i="1"/>
  <c r="AN46972" i="1"/>
  <c r="AO46972" i="1"/>
  <c r="AP46972" i="1"/>
  <c r="AQ46972" i="1"/>
  <c r="O46973" i="1"/>
  <c r="P46973" i="1"/>
  <c r="AI46973" i="1"/>
  <c r="AJ46973" i="1"/>
  <c r="AK46973" i="1"/>
  <c r="AL46973" i="1"/>
  <c r="AM46973" i="1"/>
  <c r="AN46973" i="1"/>
  <c r="AO46973" i="1"/>
  <c r="AP46973" i="1"/>
  <c r="AQ46973" i="1"/>
  <c r="O46974" i="1"/>
  <c r="P46974" i="1"/>
  <c r="AI46974" i="1"/>
  <c r="AJ46974" i="1"/>
  <c r="AK46974" i="1"/>
  <c r="AL46974" i="1"/>
  <c r="AM46974" i="1"/>
  <c r="AN46974" i="1"/>
  <c r="AO46974" i="1"/>
  <c r="AP46974" i="1"/>
  <c r="AQ46974" i="1"/>
  <c r="O46975" i="1"/>
  <c r="P46975" i="1"/>
  <c r="AI46975" i="1"/>
  <c r="AJ46975" i="1"/>
  <c r="AK46975" i="1"/>
  <c r="AL46975" i="1"/>
  <c r="AM46975" i="1"/>
  <c r="AN46975" i="1"/>
  <c r="AO46975" i="1"/>
  <c r="AP46975" i="1"/>
  <c r="AQ46975" i="1"/>
  <c r="O46976" i="1"/>
  <c r="P46976" i="1"/>
  <c r="AI46976" i="1"/>
  <c r="AJ46976" i="1"/>
  <c r="AK46976" i="1"/>
  <c r="AL46976" i="1"/>
  <c r="AM46976" i="1"/>
  <c r="AN46976" i="1"/>
  <c r="AO46976" i="1"/>
  <c r="AP46976" i="1"/>
  <c r="AQ46976" i="1"/>
  <c r="O46977" i="1"/>
  <c r="P46977" i="1"/>
  <c r="AI46977" i="1"/>
  <c r="AJ46977" i="1"/>
  <c r="AK46977" i="1"/>
  <c r="AL46977" i="1"/>
  <c r="AM46977" i="1"/>
  <c r="AN46977" i="1"/>
  <c r="AO46977" i="1"/>
  <c r="AP46977" i="1"/>
  <c r="AQ46977" i="1"/>
  <c r="O46978" i="1"/>
  <c r="P46978" i="1"/>
  <c r="AI46978" i="1"/>
  <c r="AJ46978" i="1"/>
  <c r="AK46978" i="1"/>
  <c r="AL46978" i="1"/>
  <c r="AM46978" i="1"/>
  <c r="AN46978" i="1"/>
  <c r="AO46978" i="1"/>
  <c r="AP46978" i="1"/>
  <c r="AQ46978" i="1"/>
  <c r="O46979" i="1"/>
  <c r="Y46701" i="1" s="1"/>
  <c r="P46979" i="1"/>
  <c r="AI46979" i="1"/>
  <c r="AJ46979" i="1"/>
  <c r="AK46979" i="1"/>
  <c r="AL46979" i="1"/>
  <c r="AM46979" i="1"/>
  <c r="AN46979" i="1"/>
  <c r="AO46979" i="1"/>
  <c r="AP46979" i="1"/>
  <c r="AQ46979" i="1"/>
  <c r="O46980" i="1"/>
  <c r="P46980" i="1"/>
  <c r="AI46980" i="1"/>
  <c r="AJ46980" i="1"/>
  <c r="AK46980" i="1"/>
  <c r="AL46980" i="1"/>
  <c r="AM46980" i="1"/>
  <c r="AN46980" i="1"/>
  <c r="AO46980" i="1"/>
  <c r="AP46980" i="1"/>
  <c r="AQ46980" i="1"/>
  <c r="O46981" i="1"/>
  <c r="P46981" i="1"/>
  <c r="AI46981" i="1"/>
  <c r="AJ46981" i="1"/>
  <c r="AK46981" i="1"/>
  <c r="AL46981" i="1"/>
  <c r="AM46981" i="1"/>
  <c r="AN46981" i="1"/>
  <c r="AO46981" i="1"/>
  <c r="AP46981" i="1"/>
  <c r="AQ46981" i="1"/>
  <c r="O46982" i="1"/>
  <c r="P46982" i="1"/>
  <c r="AI46982" i="1"/>
  <c r="AJ46982" i="1"/>
  <c r="AK46982" i="1"/>
  <c r="AL46982" i="1"/>
  <c r="AM46982" i="1"/>
  <c r="AN46982" i="1"/>
  <c r="AO46982" i="1"/>
  <c r="AP46982" i="1"/>
  <c r="AQ46982" i="1"/>
  <c r="O46983" i="1"/>
  <c r="P46983" i="1"/>
  <c r="AE47067" i="1" s="1"/>
  <c r="AI46983" i="1"/>
  <c r="AJ46983" i="1"/>
  <c r="AK46983" i="1"/>
  <c r="AL46983" i="1"/>
  <c r="AM46983" i="1"/>
  <c r="AN46983" i="1"/>
  <c r="AO46983" i="1"/>
  <c r="AP46983" i="1"/>
  <c r="AQ46983" i="1"/>
  <c r="O46984" i="1"/>
  <c r="P46984" i="1"/>
  <c r="AI46984" i="1"/>
  <c r="AJ46984" i="1"/>
  <c r="AK46984" i="1"/>
  <c r="AL46984" i="1"/>
  <c r="AM46984" i="1"/>
  <c r="AN46984" i="1"/>
  <c r="AO46984" i="1"/>
  <c r="AP46984" i="1"/>
  <c r="AQ46984" i="1"/>
  <c r="O46985" i="1"/>
  <c r="P46985" i="1"/>
  <c r="AI46985" i="1"/>
  <c r="AJ46985" i="1"/>
  <c r="AK46985" i="1"/>
  <c r="AL46985" i="1"/>
  <c r="AM46985" i="1"/>
  <c r="AN46985" i="1"/>
  <c r="AO46985" i="1"/>
  <c r="AP46985" i="1"/>
  <c r="AQ46985" i="1"/>
  <c r="O46986" i="1"/>
  <c r="Y47079" i="1" s="1"/>
  <c r="P46986" i="1"/>
  <c r="AI46986" i="1"/>
  <c r="AJ46986" i="1"/>
  <c r="AK46986" i="1"/>
  <c r="AL46986" i="1"/>
  <c r="AM46986" i="1"/>
  <c r="AN46986" i="1"/>
  <c r="AO46986" i="1"/>
  <c r="AP46986" i="1"/>
  <c r="AQ46986" i="1"/>
  <c r="O46987" i="1"/>
  <c r="P46987" i="1"/>
  <c r="AI46987" i="1"/>
  <c r="AJ46987" i="1"/>
  <c r="AK46987" i="1"/>
  <c r="AL46987" i="1"/>
  <c r="AM46987" i="1"/>
  <c r="AN46987" i="1"/>
  <c r="AO46987" i="1"/>
  <c r="AP46987" i="1"/>
  <c r="AQ46987" i="1"/>
  <c r="O46988" i="1"/>
  <c r="W46976" i="1" s="1"/>
  <c r="P46988" i="1"/>
  <c r="AI46988" i="1"/>
  <c r="AJ46988" i="1"/>
  <c r="AK46988" i="1"/>
  <c r="AL46988" i="1"/>
  <c r="AM46988" i="1"/>
  <c r="AN46988" i="1"/>
  <c r="AO46988" i="1"/>
  <c r="AP46988" i="1"/>
  <c r="AQ46988" i="1"/>
  <c r="O46989" i="1"/>
  <c r="P46989" i="1"/>
  <c r="AI46989" i="1"/>
  <c r="AJ46989" i="1"/>
  <c r="AK46989" i="1"/>
  <c r="AL46989" i="1"/>
  <c r="AM46989" i="1"/>
  <c r="AN46989" i="1"/>
  <c r="AO46989" i="1"/>
  <c r="AP46989" i="1"/>
  <c r="AQ46989" i="1"/>
  <c r="O46990" i="1"/>
  <c r="P46990" i="1"/>
  <c r="AI46990" i="1"/>
  <c r="AJ46990" i="1"/>
  <c r="AK46990" i="1"/>
  <c r="AL46990" i="1"/>
  <c r="AM46990" i="1"/>
  <c r="AN46990" i="1"/>
  <c r="AO46990" i="1"/>
  <c r="AP46990" i="1"/>
  <c r="AQ46990" i="1"/>
  <c r="O46991" i="1"/>
  <c r="P46991" i="1"/>
  <c r="AI46991" i="1"/>
  <c r="AJ46991" i="1"/>
  <c r="AK46991" i="1"/>
  <c r="AL46991" i="1"/>
  <c r="AM46991" i="1"/>
  <c r="AN46991" i="1"/>
  <c r="AO46991" i="1"/>
  <c r="AP46991" i="1"/>
  <c r="AQ46991" i="1"/>
  <c r="O46992" i="1"/>
  <c r="T47127" i="1" s="1"/>
  <c r="P46992" i="1"/>
  <c r="AI46992" i="1"/>
  <c r="AJ46992" i="1"/>
  <c r="AK46992" i="1"/>
  <c r="AL46992" i="1"/>
  <c r="AM46992" i="1"/>
  <c r="AN46992" i="1"/>
  <c r="AO46992" i="1"/>
  <c r="AP46992" i="1"/>
  <c r="AQ46992" i="1"/>
  <c r="O46993" i="1"/>
  <c r="P46993" i="1"/>
  <c r="AI46993" i="1"/>
  <c r="AJ46993" i="1"/>
  <c r="AK46993" i="1"/>
  <c r="AL46993" i="1"/>
  <c r="AM46993" i="1"/>
  <c r="AN46993" i="1"/>
  <c r="AO46993" i="1"/>
  <c r="AP46993" i="1"/>
  <c r="AQ46993" i="1"/>
  <c r="O46994" i="1"/>
  <c r="P46994" i="1"/>
  <c r="AI46994" i="1"/>
  <c r="AJ46994" i="1"/>
  <c r="AK46994" i="1"/>
  <c r="AL46994" i="1"/>
  <c r="AM46994" i="1"/>
  <c r="AN46994" i="1"/>
  <c r="AO46994" i="1"/>
  <c r="AP46994" i="1"/>
  <c r="AQ46994" i="1"/>
  <c r="O46995" i="1"/>
  <c r="T46995" i="1" s="1"/>
  <c r="P46995" i="1"/>
  <c r="AI46995" i="1"/>
  <c r="AJ46995" i="1"/>
  <c r="AK46995" i="1"/>
  <c r="AL46995" i="1"/>
  <c r="AM46995" i="1"/>
  <c r="AN46995" i="1"/>
  <c r="AO46995" i="1"/>
  <c r="AP46995" i="1"/>
  <c r="AQ46995" i="1"/>
  <c r="O46996" i="1"/>
  <c r="P46996" i="1"/>
  <c r="AG46988" i="1" s="1"/>
  <c r="AI46996" i="1"/>
  <c r="AJ46996" i="1"/>
  <c r="AK46996" i="1"/>
  <c r="AL46996" i="1"/>
  <c r="AM46996" i="1"/>
  <c r="AN46996" i="1"/>
  <c r="AO46996" i="1"/>
  <c r="AP46996" i="1"/>
  <c r="AQ46996" i="1"/>
  <c r="O46997" i="1"/>
  <c r="P46997" i="1"/>
  <c r="AI46997" i="1"/>
  <c r="AJ46997" i="1"/>
  <c r="AK46997" i="1"/>
  <c r="AL46997" i="1"/>
  <c r="AM46997" i="1"/>
  <c r="AN46997" i="1"/>
  <c r="AO46997" i="1"/>
  <c r="AP46997" i="1"/>
  <c r="AQ46997" i="1"/>
  <c r="O46998" i="1"/>
  <c r="P46998" i="1"/>
  <c r="AI46998" i="1"/>
  <c r="AJ46998" i="1"/>
  <c r="AK46998" i="1"/>
  <c r="AL46998" i="1"/>
  <c r="AM46998" i="1"/>
  <c r="AN46998" i="1"/>
  <c r="AO46998" i="1"/>
  <c r="AP46998" i="1"/>
  <c r="AQ46998" i="1"/>
  <c r="O46999" i="1"/>
  <c r="P46999" i="1"/>
  <c r="AI46999" i="1"/>
  <c r="AJ46999" i="1"/>
  <c r="AK46999" i="1"/>
  <c r="AL46999" i="1"/>
  <c r="AM46999" i="1"/>
  <c r="AN46999" i="1"/>
  <c r="AO46999" i="1"/>
  <c r="AP46999" i="1"/>
  <c r="AQ46999" i="1"/>
  <c r="O47000" i="1"/>
  <c r="P47000" i="1"/>
  <c r="AI47000" i="1"/>
  <c r="AJ47000" i="1"/>
  <c r="AK47000" i="1"/>
  <c r="AL47000" i="1"/>
  <c r="AM47000" i="1"/>
  <c r="AN47000" i="1"/>
  <c r="AO47000" i="1"/>
  <c r="AP47000" i="1"/>
  <c r="AQ47000" i="1"/>
  <c r="O47001" i="1"/>
  <c r="W47017" i="1" s="1"/>
  <c r="P47001" i="1"/>
  <c r="AI47001" i="1"/>
  <c r="AJ47001" i="1"/>
  <c r="AK47001" i="1"/>
  <c r="AL47001" i="1"/>
  <c r="AM47001" i="1"/>
  <c r="AN47001" i="1"/>
  <c r="AO47001" i="1"/>
  <c r="AP47001" i="1"/>
  <c r="AQ47001" i="1"/>
  <c r="O47002" i="1"/>
  <c r="P47002" i="1"/>
  <c r="AI47002" i="1"/>
  <c r="AJ47002" i="1"/>
  <c r="AK47002" i="1"/>
  <c r="AL47002" i="1"/>
  <c r="AM47002" i="1"/>
  <c r="AN47002" i="1"/>
  <c r="AO47002" i="1"/>
  <c r="AP47002" i="1"/>
  <c r="AQ47002" i="1"/>
  <c r="O47003" i="1"/>
  <c r="P47003" i="1"/>
  <c r="AI47003" i="1"/>
  <c r="AJ47003" i="1"/>
  <c r="AK47003" i="1"/>
  <c r="AL47003" i="1"/>
  <c r="AM47003" i="1"/>
  <c r="AN47003" i="1"/>
  <c r="AO47003" i="1"/>
  <c r="AP47003" i="1"/>
  <c r="AQ47003" i="1"/>
  <c r="O47004" i="1"/>
  <c r="P47004" i="1"/>
  <c r="AI47004" i="1"/>
  <c r="AJ47004" i="1"/>
  <c r="AK47004" i="1"/>
  <c r="AL47004" i="1"/>
  <c r="AM47004" i="1"/>
  <c r="AN47004" i="1"/>
  <c r="AO47004" i="1"/>
  <c r="AP47004" i="1"/>
  <c r="AQ47004" i="1"/>
  <c r="O47005" i="1"/>
  <c r="P47005" i="1"/>
  <c r="AI47005" i="1"/>
  <c r="AJ47005" i="1"/>
  <c r="AK47005" i="1"/>
  <c r="AL47005" i="1"/>
  <c r="AM47005" i="1"/>
  <c r="AN47005" i="1"/>
  <c r="AO47005" i="1"/>
  <c r="AP47005" i="1"/>
  <c r="AQ47005" i="1"/>
  <c r="O47006" i="1"/>
  <c r="P47006" i="1"/>
  <c r="AI47006" i="1"/>
  <c r="AJ47006" i="1"/>
  <c r="AK47006" i="1"/>
  <c r="AL47006" i="1"/>
  <c r="AM47006" i="1"/>
  <c r="AN47006" i="1"/>
  <c r="AO47006" i="1"/>
  <c r="AP47006" i="1"/>
  <c r="AQ47006" i="1"/>
  <c r="O47007" i="1"/>
  <c r="P47007" i="1"/>
  <c r="AI47007" i="1"/>
  <c r="AJ47007" i="1"/>
  <c r="AK47007" i="1"/>
  <c r="AL47007" i="1"/>
  <c r="AM47007" i="1"/>
  <c r="AN47007" i="1"/>
  <c r="AO47007" i="1"/>
  <c r="AP47007" i="1"/>
  <c r="AQ47007" i="1"/>
  <c r="O47008" i="1"/>
  <c r="P47008" i="1"/>
  <c r="AI47008" i="1"/>
  <c r="AJ47008" i="1"/>
  <c r="AK47008" i="1"/>
  <c r="AL47008" i="1"/>
  <c r="AM47008" i="1"/>
  <c r="AN47008" i="1"/>
  <c r="AO47008" i="1"/>
  <c r="AP47008" i="1"/>
  <c r="AQ47008" i="1"/>
  <c r="O47009" i="1"/>
  <c r="P47009" i="1"/>
  <c r="AI47009" i="1"/>
  <c r="AJ47009" i="1"/>
  <c r="AK47009" i="1"/>
  <c r="AL47009" i="1"/>
  <c r="AM47009" i="1"/>
  <c r="AN47009" i="1"/>
  <c r="AO47009" i="1"/>
  <c r="AP47009" i="1"/>
  <c r="AQ47009" i="1"/>
  <c r="O47010" i="1"/>
  <c r="P47010" i="1"/>
  <c r="AI47010" i="1"/>
  <c r="AJ47010" i="1"/>
  <c r="AK47010" i="1"/>
  <c r="AL47010" i="1"/>
  <c r="AM47010" i="1"/>
  <c r="AN47010" i="1"/>
  <c r="AO47010" i="1"/>
  <c r="AP47010" i="1"/>
  <c r="AQ47010" i="1"/>
  <c r="O47011" i="1"/>
  <c r="P47011" i="1"/>
  <c r="AI47011" i="1"/>
  <c r="AJ47011" i="1"/>
  <c r="AK47011" i="1"/>
  <c r="AL47011" i="1"/>
  <c r="AM47011" i="1"/>
  <c r="AN47011" i="1"/>
  <c r="AO47011" i="1"/>
  <c r="AP47011" i="1"/>
  <c r="AQ47011" i="1"/>
  <c r="O47012" i="1"/>
  <c r="P47012" i="1"/>
  <c r="AE47240" i="1" s="1"/>
  <c r="AI47012" i="1"/>
  <c r="AJ47012" i="1"/>
  <c r="AK47012" i="1"/>
  <c r="AL47012" i="1"/>
  <c r="AM47012" i="1"/>
  <c r="AN47012" i="1"/>
  <c r="AO47012" i="1"/>
  <c r="AP47012" i="1"/>
  <c r="AQ47012" i="1"/>
  <c r="O47013" i="1"/>
  <c r="P47013" i="1"/>
  <c r="AI47013" i="1"/>
  <c r="AJ47013" i="1"/>
  <c r="AK47013" i="1"/>
  <c r="AL47013" i="1"/>
  <c r="AM47013" i="1"/>
  <c r="AN47013" i="1"/>
  <c r="AO47013" i="1"/>
  <c r="AP47013" i="1"/>
  <c r="AQ47013" i="1"/>
  <c r="O47014" i="1"/>
  <c r="S47014" i="1" s="1"/>
  <c r="P47014" i="1"/>
  <c r="AI47014" i="1"/>
  <c r="AJ47014" i="1"/>
  <c r="AK47014" i="1"/>
  <c r="AL47014" i="1"/>
  <c r="AM47014" i="1"/>
  <c r="AN47014" i="1"/>
  <c r="AO47014" i="1"/>
  <c r="AP47014" i="1"/>
  <c r="AQ47014" i="1"/>
  <c r="O47015" i="1"/>
  <c r="P47015" i="1"/>
  <c r="AI47015" i="1"/>
  <c r="AJ47015" i="1"/>
  <c r="AK47015" i="1"/>
  <c r="AL47015" i="1"/>
  <c r="AM47015" i="1"/>
  <c r="AN47015" i="1"/>
  <c r="AO47015" i="1"/>
  <c r="AP47015" i="1"/>
  <c r="AQ47015" i="1"/>
  <c r="O47016" i="1"/>
  <c r="P47016" i="1"/>
  <c r="AI47016" i="1"/>
  <c r="AJ47016" i="1"/>
  <c r="AK47016" i="1"/>
  <c r="AL47016" i="1"/>
  <c r="AM47016" i="1"/>
  <c r="AN47016" i="1"/>
  <c r="AO47016" i="1"/>
  <c r="AP47016" i="1"/>
  <c r="AQ47016" i="1"/>
  <c r="O47017" i="1"/>
  <c r="T47017" i="1" s="1"/>
  <c r="P47017" i="1"/>
  <c r="AI47017" i="1"/>
  <c r="AJ47017" i="1"/>
  <c r="AK47017" i="1"/>
  <c r="AL47017" i="1"/>
  <c r="AM47017" i="1"/>
  <c r="AN47017" i="1"/>
  <c r="AO47017" i="1"/>
  <c r="AP47017" i="1"/>
  <c r="AQ47017" i="1"/>
  <c r="O47018" i="1"/>
  <c r="P47018" i="1"/>
  <c r="AI47018" i="1"/>
  <c r="AJ47018" i="1"/>
  <c r="AK47018" i="1"/>
  <c r="AL47018" i="1"/>
  <c r="AM47018" i="1"/>
  <c r="AN47018" i="1"/>
  <c r="AO47018" i="1"/>
  <c r="AP47018" i="1"/>
  <c r="AQ47018" i="1"/>
  <c r="O47019" i="1"/>
  <c r="P47019" i="1"/>
  <c r="R47019" i="1" s="1"/>
  <c r="AI47019" i="1"/>
  <c r="AJ47019" i="1"/>
  <c r="AK47019" i="1"/>
  <c r="AL47019" i="1"/>
  <c r="AM47019" i="1"/>
  <c r="AN47019" i="1"/>
  <c r="AO47019" i="1"/>
  <c r="AP47019" i="1"/>
  <c r="AQ47019" i="1"/>
  <c r="O47020" i="1"/>
  <c r="S47020" i="1" s="1"/>
  <c r="P47020" i="1"/>
  <c r="AI47020" i="1"/>
  <c r="AJ47020" i="1"/>
  <c r="AK47020" i="1"/>
  <c r="AL47020" i="1"/>
  <c r="AM47020" i="1"/>
  <c r="AN47020" i="1"/>
  <c r="AO47020" i="1"/>
  <c r="AP47020" i="1"/>
  <c r="AQ47020" i="1"/>
  <c r="O47021" i="1"/>
  <c r="P47021" i="1"/>
  <c r="AI47021" i="1"/>
  <c r="AJ47021" i="1"/>
  <c r="AK47021" i="1"/>
  <c r="AL47021" i="1"/>
  <c r="AM47021" i="1"/>
  <c r="AN47021" i="1"/>
  <c r="AO47021" i="1"/>
  <c r="AP47021" i="1"/>
  <c r="AQ47021" i="1"/>
  <c r="O47022" i="1"/>
  <c r="P47022" i="1"/>
  <c r="AG47103" i="1" s="1"/>
  <c r="AI47022" i="1"/>
  <c r="AJ47022" i="1"/>
  <c r="AK47022" i="1"/>
  <c r="AL47022" i="1"/>
  <c r="AM47022" i="1"/>
  <c r="AN47022" i="1"/>
  <c r="AO47022" i="1"/>
  <c r="AP47022" i="1"/>
  <c r="AQ47022" i="1"/>
  <c r="O47023" i="1"/>
  <c r="S47023" i="1" s="1"/>
  <c r="P47023" i="1"/>
  <c r="AI47023" i="1"/>
  <c r="AJ47023" i="1"/>
  <c r="AK47023" i="1"/>
  <c r="AL47023" i="1"/>
  <c r="AM47023" i="1"/>
  <c r="AN47023" i="1"/>
  <c r="AO47023" i="1"/>
  <c r="AP47023" i="1"/>
  <c r="AQ47023" i="1"/>
  <c r="O47024" i="1"/>
  <c r="P47024" i="1"/>
  <c r="AI47024" i="1"/>
  <c r="AJ47024" i="1"/>
  <c r="AK47024" i="1"/>
  <c r="AL47024" i="1"/>
  <c r="AM47024" i="1"/>
  <c r="AN47024" i="1"/>
  <c r="AO47024" i="1"/>
  <c r="AP47024" i="1"/>
  <c r="AQ47024" i="1"/>
  <c r="O47025" i="1"/>
  <c r="P47025" i="1"/>
  <c r="AC46570" i="1" s="1"/>
  <c r="AI47025" i="1"/>
  <c r="AJ47025" i="1"/>
  <c r="AK47025" i="1"/>
  <c r="AL47025" i="1"/>
  <c r="AM47025" i="1"/>
  <c r="AN47025" i="1"/>
  <c r="AO47025" i="1"/>
  <c r="AP47025" i="1"/>
  <c r="AQ47025" i="1"/>
  <c r="O47026" i="1"/>
  <c r="P47026" i="1"/>
  <c r="AI47026" i="1"/>
  <c r="AJ47026" i="1"/>
  <c r="AK47026" i="1"/>
  <c r="AL47026" i="1"/>
  <c r="AM47026" i="1"/>
  <c r="AN47026" i="1"/>
  <c r="AO47026" i="1"/>
  <c r="AP47026" i="1"/>
  <c r="AQ47026" i="1"/>
  <c r="O47027" i="1"/>
  <c r="P47027" i="1"/>
  <c r="AI47027" i="1"/>
  <c r="AJ47027" i="1"/>
  <c r="AK47027" i="1"/>
  <c r="AL47027" i="1"/>
  <c r="AM47027" i="1"/>
  <c r="AN47027" i="1"/>
  <c r="AO47027" i="1"/>
  <c r="AP47027" i="1"/>
  <c r="AQ47027" i="1"/>
  <c r="O47028" i="1"/>
  <c r="P47028" i="1"/>
  <c r="AC46921" i="1" s="1"/>
  <c r="AI47028" i="1"/>
  <c r="AJ47028" i="1"/>
  <c r="AK47028" i="1"/>
  <c r="AL47028" i="1"/>
  <c r="AM47028" i="1"/>
  <c r="AN47028" i="1"/>
  <c r="AO47028" i="1"/>
  <c r="AP47028" i="1"/>
  <c r="AQ47028" i="1"/>
  <c r="O47029" i="1"/>
  <c r="P47029" i="1"/>
  <c r="AI47029" i="1"/>
  <c r="AJ47029" i="1"/>
  <c r="AK47029" i="1"/>
  <c r="AL47029" i="1"/>
  <c r="AM47029" i="1"/>
  <c r="AN47029" i="1"/>
  <c r="AO47029" i="1"/>
  <c r="AP47029" i="1"/>
  <c r="AQ47029" i="1"/>
  <c r="O47030" i="1"/>
  <c r="P47030" i="1"/>
  <c r="AI47030" i="1"/>
  <c r="AJ47030" i="1"/>
  <c r="AK47030" i="1"/>
  <c r="AL47030" i="1"/>
  <c r="AM47030" i="1"/>
  <c r="AN47030" i="1"/>
  <c r="AO47030" i="1"/>
  <c r="AP47030" i="1"/>
  <c r="AQ47030" i="1"/>
  <c r="O47031" i="1"/>
  <c r="P47031" i="1"/>
  <c r="AI47031" i="1"/>
  <c r="AJ47031" i="1"/>
  <c r="AK47031" i="1"/>
  <c r="AL47031" i="1"/>
  <c r="AM47031" i="1"/>
  <c r="AN47031" i="1"/>
  <c r="AO47031" i="1"/>
  <c r="AP47031" i="1"/>
  <c r="AQ47031" i="1"/>
  <c r="O47032" i="1"/>
  <c r="P47032" i="1"/>
  <c r="AI47032" i="1"/>
  <c r="AJ47032" i="1"/>
  <c r="AK47032" i="1"/>
  <c r="AL47032" i="1"/>
  <c r="AM47032" i="1"/>
  <c r="AN47032" i="1"/>
  <c r="AO47032" i="1"/>
  <c r="AP47032" i="1"/>
  <c r="AQ47032" i="1"/>
  <c r="O47033" i="1"/>
  <c r="P47033" i="1"/>
  <c r="AI47033" i="1"/>
  <c r="AJ47033" i="1"/>
  <c r="AK47033" i="1"/>
  <c r="AL47033" i="1"/>
  <c r="AM47033" i="1"/>
  <c r="AN47033" i="1"/>
  <c r="AO47033" i="1"/>
  <c r="AP47033" i="1"/>
  <c r="AQ47033" i="1"/>
  <c r="O47034" i="1"/>
  <c r="P47034" i="1"/>
  <c r="AI47034" i="1"/>
  <c r="AJ47034" i="1"/>
  <c r="AK47034" i="1"/>
  <c r="AL47034" i="1"/>
  <c r="AM47034" i="1"/>
  <c r="AN47034" i="1"/>
  <c r="AO47034" i="1"/>
  <c r="AP47034" i="1"/>
  <c r="AQ47034" i="1"/>
  <c r="O47035" i="1"/>
  <c r="P47035" i="1"/>
  <c r="AI47035" i="1"/>
  <c r="AJ47035" i="1"/>
  <c r="AK47035" i="1"/>
  <c r="AL47035" i="1"/>
  <c r="AM47035" i="1"/>
  <c r="AN47035" i="1"/>
  <c r="AO47035" i="1"/>
  <c r="AP47035" i="1"/>
  <c r="AQ47035" i="1"/>
  <c r="O47036" i="1"/>
  <c r="P47036" i="1"/>
  <c r="AI47036" i="1"/>
  <c r="AJ47036" i="1"/>
  <c r="AK47036" i="1"/>
  <c r="AL47036" i="1"/>
  <c r="AM47036" i="1"/>
  <c r="AN47036" i="1"/>
  <c r="AO47036" i="1"/>
  <c r="AP47036" i="1"/>
  <c r="AQ47036" i="1"/>
  <c r="O47037" i="1"/>
  <c r="P47037" i="1"/>
  <c r="AE46955" i="1" s="1"/>
  <c r="AI47037" i="1"/>
  <c r="AJ47037" i="1"/>
  <c r="AK47037" i="1"/>
  <c r="AL47037" i="1"/>
  <c r="AM47037" i="1"/>
  <c r="AN47037" i="1"/>
  <c r="AO47037" i="1"/>
  <c r="AP47037" i="1"/>
  <c r="AQ47037" i="1"/>
  <c r="O47038" i="1"/>
  <c r="P47038" i="1"/>
  <c r="AG46921" i="1" s="1"/>
  <c r="AI47038" i="1"/>
  <c r="AJ47038" i="1"/>
  <c r="AK47038" i="1"/>
  <c r="AL47038" i="1"/>
  <c r="AM47038" i="1"/>
  <c r="AN47038" i="1"/>
  <c r="AO47038" i="1"/>
  <c r="AP47038" i="1"/>
  <c r="AQ47038" i="1"/>
  <c r="O47039" i="1"/>
  <c r="P47039" i="1"/>
  <c r="AI47039" i="1"/>
  <c r="AJ47039" i="1"/>
  <c r="AK47039" i="1"/>
  <c r="AL47039" i="1"/>
  <c r="AM47039" i="1"/>
  <c r="AN47039" i="1"/>
  <c r="AO47039" i="1"/>
  <c r="AP47039" i="1"/>
  <c r="AQ47039" i="1"/>
  <c r="O47040" i="1"/>
  <c r="P47040" i="1"/>
  <c r="AI47040" i="1"/>
  <c r="AJ47040" i="1"/>
  <c r="AK47040" i="1"/>
  <c r="AL47040" i="1"/>
  <c r="AM47040" i="1"/>
  <c r="AN47040" i="1"/>
  <c r="AO47040" i="1"/>
  <c r="AP47040" i="1"/>
  <c r="AQ47040" i="1"/>
  <c r="O47041" i="1"/>
  <c r="P47041" i="1"/>
  <c r="AG46649" i="1" s="1"/>
  <c r="AI47041" i="1"/>
  <c r="AJ47041" i="1"/>
  <c r="AK47041" i="1"/>
  <c r="AL47041" i="1"/>
  <c r="AM47041" i="1"/>
  <c r="AN47041" i="1"/>
  <c r="AO47041" i="1"/>
  <c r="AP47041" i="1"/>
  <c r="AQ47041" i="1"/>
  <c r="O47042" i="1"/>
  <c r="P47042" i="1"/>
  <c r="AI47042" i="1"/>
  <c r="AJ47042" i="1"/>
  <c r="AK47042" i="1"/>
  <c r="AL47042" i="1"/>
  <c r="AM47042" i="1"/>
  <c r="AN47042" i="1"/>
  <c r="AO47042" i="1"/>
  <c r="AP47042" i="1"/>
  <c r="AQ47042" i="1"/>
  <c r="O47043" i="1"/>
  <c r="Z46983" i="1" s="1"/>
  <c r="P47043" i="1"/>
  <c r="AI47043" i="1"/>
  <c r="AJ47043" i="1"/>
  <c r="AK47043" i="1"/>
  <c r="AL47043" i="1"/>
  <c r="AM47043" i="1"/>
  <c r="AN47043" i="1"/>
  <c r="AO47043" i="1"/>
  <c r="AP47043" i="1"/>
  <c r="AQ47043" i="1"/>
  <c r="O47044" i="1"/>
  <c r="P47044" i="1"/>
  <c r="AI47044" i="1"/>
  <c r="AJ47044" i="1"/>
  <c r="AK47044" i="1"/>
  <c r="AL47044" i="1"/>
  <c r="AM47044" i="1"/>
  <c r="AN47044" i="1"/>
  <c r="AO47044" i="1"/>
  <c r="AP47044" i="1"/>
  <c r="AQ47044" i="1"/>
  <c r="O47045" i="1"/>
  <c r="P47045" i="1"/>
  <c r="AI47045" i="1"/>
  <c r="AJ47045" i="1"/>
  <c r="AK47045" i="1"/>
  <c r="AL47045" i="1"/>
  <c r="AM47045" i="1"/>
  <c r="AN47045" i="1"/>
  <c r="AO47045" i="1"/>
  <c r="AP47045" i="1"/>
  <c r="AQ47045" i="1"/>
  <c r="O47046" i="1"/>
  <c r="P47046" i="1"/>
  <c r="AI47046" i="1"/>
  <c r="AJ47046" i="1"/>
  <c r="AK47046" i="1"/>
  <c r="AL47046" i="1"/>
  <c r="AM47046" i="1"/>
  <c r="AN47046" i="1"/>
  <c r="AO47046" i="1"/>
  <c r="AP47046" i="1"/>
  <c r="AQ47046" i="1"/>
  <c r="O47047" i="1"/>
  <c r="P47047" i="1"/>
  <c r="AE47156" i="1" s="1"/>
  <c r="AI47047" i="1"/>
  <c r="AJ47047" i="1"/>
  <c r="AK47047" i="1"/>
  <c r="AL47047" i="1"/>
  <c r="AM47047" i="1"/>
  <c r="AN47047" i="1"/>
  <c r="AO47047" i="1"/>
  <c r="AP47047" i="1"/>
  <c r="AQ47047" i="1"/>
  <c r="O47048" i="1"/>
  <c r="P47048" i="1"/>
  <c r="AI47048" i="1"/>
  <c r="AJ47048" i="1"/>
  <c r="AK47048" i="1"/>
  <c r="AL47048" i="1"/>
  <c r="AM47048" i="1"/>
  <c r="AN47048" i="1"/>
  <c r="AO47048" i="1"/>
  <c r="AP47048" i="1"/>
  <c r="AQ47048" i="1"/>
  <c r="O47049" i="1"/>
  <c r="P47049" i="1"/>
  <c r="AI47049" i="1"/>
  <c r="AJ47049" i="1"/>
  <c r="AK47049" i="1"/>
  <c r="AL47049" i="1"/>
  <c r="AM47049" i="1"/>
  <c r="AN47049" i="1"/>
  <c r="AO47049" i="1"/>
  <c r="AP47049" i="1"/>
  <c r="AQ47049" i="1"/>
  <c r="O47050" i="1"/>
  <c r="U47099" i="1" s="1"/>
  <c r="P47050" i="1"/>
  <c r="AI47050" i="1"/>
  <c r="AJ47050" i="1"/>
  <c r="AK47050" i="1"/>
  <c r="AL47050" i="1"/>
  <c r="AM47050" i="1"/>
  <c r="AN47050" i="1"/>
  <c r="AO47050" i="1"/>
  <c r="AP47050" i="1"/>
  <c r="AQ47050" i="1"/>
  <c r="O47051" i="1"/>
  <c r="P47051" i="1"/>
  <c r="AI47051" i="1"/>
  <c r="AJ47051" i="1"/>
  <c r="AK47051" i="1"/>
  <c r="AL47051" i="1"/>
  <c r="AM47051" i="1"/>
  <c r="AN47051" i="1"/>
  <c r="AO47051" i="1"/>
  <c r="AP47051" i="1"/>
  <c r="AQ47051" i="1"/>
  <c r="O47052" i="1"/>
  <c r="P47052" i="1"/>
  <c r="AI47052" i="1"/>
  <c r="AJ47052" i="1"/>
  <c r="AK47052" i="1"/>
  <c r="AL47052" i="1"/>
  <c r="AM47052" i="1"/>
  <c r="AN47052" i="1"/>
  <c r="AO47052" i="1"/>
  <c r="AP47052" i="1"/>
  <c r="AQ47052" i="1"/>
  <c r="O47053" i="1"/>
  <c r="P47053" i="1"/>
  <c r="AI47053" i="1"/>
  <c r="AJ47053" i="1"/>
  <c r="AK47053" i="1"/>
  <c r="AL47053" i="1"/>
  <c r="AM47053" i="1"/>
  <c r="AN47053" i="1"/>
  <c r="AO47053" i="1"/>
  <c r="AP47053" i="1"/>
  <c r="AQ47053" i="1"/>
  <c r="O47054" i="1"/>
  <c r="P47054" i="1"/>
  <c r="AI47054" i="1"/>
  <c r="AJ47054" i="1"/>
  <c r="AK47054" i="1"/>
  <c r="AL47054" i="1"/>
  <c r="AM47054" i="1"/>
  <c r="AN47054" i="1"/>
  <c r="AO47054" i="1"/>
  <c r="AP47054" i="1"/>
  <c r="AQ47054" i="1"/>
  <c r="O47055" i="1"/>
  <c r="P47055" i="1"/>
  <c r="AI47055" i="1"/>
  <c r="AJ47055" i="1"/>
  <c r="AK47055" i="1"/>
  <c r="AL47055" i="1"/>
  <c r="AM47055" i="1"/>
  <c r="AN47055" i="1"/>
  <c r="AO47055" i="1"/>
  <c r="AP47055" i="1"/>
  <c r="AQ47055" i="1"/>
  <c r="O47056" i="1"/>
  <c r="Z47154" i="1" s="1"/>
  <c r="P47056" i="1"/>
  <c r="AI47056" i="1"/>
  <c r="AJ47056" i="1"/>
  <c r="AK47056" i="1"/>
  <c r="AL47056" i="1"/>
  <c r="AM47056" i="1"/>
  <c r="AN47056" i="1"/>
  <c r="AO47056" i="1"/>
  <c r="AP47056" i="1"/>
  <c r="AQ47056" i="1"/>
  <c r="O47057" i="1"/>
  <c r="P47057" i="1"/>
  <c r="AI47057" i="1"/>
  <c r="AJ47057" i="1"/>
  <c r="AK47057" i="1"/>
  <c r="AL47057" i="1"/>
  <c r="AM47057" i="1"/>
  <c r="AN47057" i="1"/>
  <c r="AO47057" i="1"/>
  <c r="AP47057" i="1"/>
  <c r="AQ47057" i="1"/>
  <c r="O47058" i="1"/>
  <c r="P47058" i="1"/>
  <c r="AI47058" i="1"/>
  <c r="AJ47058" i="1"/>
  <c r="AK47058" i="1"/>
  <c r="AL47058" i="1"/>
  <c r="AM47058" i="1"/>
  <c r="AN47058" i="1"/>
  <c r="AO47058" i="1"/>
  <c r="AP47058" i="1"/>
  <c r="AQ47058" i="1"/>
  <c r="O47059" i="1"/>
  <c r="T47059" i="1" s="1"/>
  <c r="P47059" i="1"/>
  <c r="AI47059" i="1"/>
  <c r="AJ47059" i="1"/>
  <c r="AK47059" i="1"/>
  <c r="AL47059" i="1"/>
  <c r="AM47059" i="1"/>
  <c r="AN47059" i="1"/>
  <c r="AO47059" i="1"/>
  <c r="AP47059" i="1"/>
  <c r="AQ47059" i="1"/>
  <c r="O47060" i="1"/>
  <c r="P47060" i="1"/>
  <c r="AI47060" i="1"/>
  <c r="AJ47060" i="1"/>
  <c r="AK47060" i="1"/>
  <c r="AL47060" i="1"/>
  <c r="AM47060" i="1"/>
  <c r="AN47060" i="1"/>
  <c r="AO47060" i="1"/>
  <c r="AP47060" i="1"/>
  <c r="AQ47060" i="1"/>
  <c r="O47061" i="1"/>
  <c r="P47061" i="1"/>
  <c r="AI47061" i="1"/>
  <c r="AJ47061" i="1"/>
  <c r="AK47061" i="1"/>
  <c r="AL47061" i="1"/>
  <c r="AM47061" i="1"/>
  <c r="AN47061" i="1"/>
  <c r="AO47061" i="1"/>
  <c r="AP47061" i="1"/>
  <c r="AQ47061" i="1"/>
  <c r="O47062" i="1"/>
  <c r="P47062" i="1"/>
  <c r="AI47062" i="1"/>
  <c r="AJ47062" i="1"/>
  <c r="AK47062" i="1"/>
  <c r="AL47062" i="1"/>
  <c r="AM47062" i="1"/>
  <c r="AN47062" i="1"/>
  <c r="AO47062" i="1"/>
  <c r="AP47062" i="1"/>
  <c r="AQ47062" i="1"/>
  <c r="O47063" i="1"/>
  <c r="P47063" i="1"/>
  <c r="AI47063" i="1"/>
  <c r="AJ47063" i="1"/>
  <c r="AK47063" i="1"/>
  <c r="AL47063" i="1"/>
  <c r="AM47063" i="1"/>
  <c r="AN47063" i="1"/>
  <c r="AO47063" i="1"/>
  <c r="AP47063" i="1"/>
  <c r="AQ47063" i="1"/>
  <c r="O47064" i="1"/>
  <c r="P47064" i="1"/>
  <c r="AI47064" i="1"/>
  <c r="AJ47064" i="1"/>
  <c r="AK47064" i="1"/>
  <c r="AL47064" i="1"/>
  <c r="AM47064" i="1"/>
  <c r="AN47064" i="1"/>
  <c r="AO47064" i="1"/>
  <c r="AP47064" i="1"/>
  <c r="AQ47064" i="1"/>
  <c r="O47065" i="1"/>
  <c r="T47065" i="1" s="1"/>
  <c r="P47065" i="1"/>
  <c r="AI47065" i="1"/>
  <c r="AJ47065" i="1"/>
  <c r="AK47065" i="1"/>
  <c r="AL47065" i="1"/>
  <c r="AM47065" i="1"/>
  <c r="AN47065" i="1"/>
  <c r="AO47065" i="1"/>
  <c r="AP47065" i="1"/>
  <c r="AQ47065" i="1"/>
  <c r="O47066" i="1"/>
  <c r="P47066" i="1"/>
  <c r="AI47066" i="1"/>
  <c r="AJ47066" i="1"/>
  <c r="AK47066" i="1"/>
  <c r="AL47066" i="1"/>
  <c r="AM47066" i="1"/>
  <c r="AN47066" i="1"/>
  <c r="AO47066" i="1"/>
  <c r="AP47066" i="1"/>
  <c r="AQ47066" i="1"/>
  <c r="O47067" i="1"/>
  <c r="P47067" i="1"/>
  <c r="AI47067" i="1"/>
  <c r="AJ47067" i="1"/>
  <c r="AK47067" i="1"/>
  <c r="AL47067" i="1"/>
  <c r="AM47067" i="1"/>
  <c r="AN47067" i="1"/>
  <c r="AO47067" i="1"/>
  <c r="AP47067" i="1"/>
  <c r="AQ47067" i="1"/>
  <c r="O47068" i="1"/>
  <c r="S47068" i="1" s="1"/>
  <c r="P47068" i="1"/>
  <c r="AI47068" i="1"/>
  <c r="AJ47068" i="1"/>
  <c r="AK47068" i="1"/>
  <c r="AL47068" i="1"/>
  <c r="AM47068" i="1"/>
  <c r="AN47068" i="1"/>
  <c r="AO47068" i="1"/>
  <c r="AP47068" i="1"/>
  <c r="AQ47068" i="1"/>
  <c r="O47069" i="1"/>
  <c r="P47069" i="1"/>
  <c r="AI47069" i="1"/>
  <c r="AJ47069" i="1"/>
  <c r="AK47069" i="1"/>
  <c r="AL47069" i="1"/>
  <c r="AM47069" i="1"/>
  <c r="AN47069" i="1"/>
  <c r="AO47069" i="1"/>
  <c r="AP47069" i="1"/>
  <c r="AQ47069" i="1"/>
  <c r="O47070" i="1"/>
  <c r="P47070" i="1"/>
  <c r="AI47070" i="1"/>
  <c r="AJ47070" i="1"/>
  <c r="AK47070" i="1"/>
  <c r="AL47070" i="1"/>
  <c r="AM47070" i="1"/>
  <c r="AN47070" i="1"/>
  <c r="AO47070" i="1"/>
  <c r="AP47070" i="1"/>
  <c r="AQ47070" i="1"/>
  <c r="O47071" i="1"/>
  <c r="S47071" i="1" s="1"/>
  <c r="P47071" i="1"/>
  <c r="AI47071" i="1"/>
  <c r="AJ47071" i="1"/>
  <c r="AK47071" i="1"/>
  <c r="AL47071" i="1"/>
  <c r="AM47071" i="1"/>
  <c r="AN47071" i="1"/>
  <c r="AO47071" i="1"/>
  <c r="AP47071" i="1"/>
  <c r="AQ47071" i="1"/>
  <c r="O47072" i="1"/>
  <c r="P47072" i="1"/>
  <c r="AI47072" i="1"/>
  <c r="AJ47072" i="1"/>
  <c r="AK47072" i="1"/>
  <c r="AL47072" i="1"/>
  <c r="AM47072" i="1"/>
  <c r="AN47072" i="1"/>
  <c r="AO47072" i="1"/>
  <c r="AP47072" i="1"/>
  <c r="AQ47072" i="1"/>
  <c r="O47073" i="1"/>
  <c r="P47073" i="1"/>
  <c r="AI47073" i="1"/>
  <c r="AJ47073" i="1"/>
  <c r="AK47073" i="1"/>
  <c r="AL47073" i="1"/>
  <c r="AM47073" i="1"/>
  <c r="AN47073" i="1"/>
  <c r="AO47073" i="1"/>
  <c r="AP47073" i="1"/>
  <c r="AQ47073" i="1"/>
  <c r="O47074" i="1"/>
  <c r="P47074" i="1"/>
  <c r="Z47074" i="1"/>
  <c r="AH47074" i="1"/>
  <c r="AI47074" i="1"/>
  <c r="AJ47074" i="1"/>
  <c r="AK47074" i="1"/>
  <c r="AL47074" i="1"/>
  <c r="AM47074" i="1"/>
  <c r="AN47074" i="1"/>
  <c r="AO47074" i="1"/>
  <c r="AP47074" i="1"/>
  <c r="AQ47074" i="1"/>
  <c r="O47075" i="1"/>
  <c r="X47193" i="1" s="1"/>
  <c r="P47075" i="1"/>
  <c r="AI47075" i="1"/>
  <c r="AJ47075" i="1"/>
  <c r="AK47075" i="1"/>
  <c r="AL47075" i="1"/>
  <c r="AM47075" i="1"/>
  <c r="AN47075" i="1"/>
  <c r="AO47075" i="1"/>
  <c r="AP47075" i="1"/>
  <c r="AQ47075" i="1"/>
  <c r="O47076" i="1"/>
  <c r="P47076" i="1"/>
  <c r="AI47076" i="1"/>
  <c r="AJ47076" i="1"/>
  <c r="AK47076" i="1"/>
  <c r="AL47076" i="1"/>
  <c r="AM47076" i="1"/>
  <c r="AN47076" i="1"/>
  <c r="AO47076" i="1"/>
  <c r="AP47076" i="1"/>
  <c r="AQ47076" i="1"/>
  <c r="O47077" i="1"/>
  <c r="P47077" i="1"/>
  <c r="AI47077" i="1"/>
  <c r="AJ47077" i="1"/>
  <c r="AK47077" i="1"/>
  <c r="AL47077" i="1"/>
  <c r="AM47077" i="1"/>
  <c r="AN47077" i="1"/>
  <c r="AO47077" i="1"/>
  <c r="AP47077" i="1"/>
  <c r="AQ47077" i="1"/>
  <c r="O47078" i="1"/>
  <c r="T47078" i="1" s="1"/>
  <c r="P47078" i="1"/>
  <c r="AI47078" i="1"/>
  <c r="AJ47078" i="1"/>
  <c r="AK47078" i="1"/>
  <c r="AL47078" i="1"/>
  <c r="AM47078" i="1"/>
  <c r="AN47078" i="1"/>
  <c r="AO47078" i="1"/>
  <c r="AP47078" i="1"/>
  <c r="AQ47078" i="1"/>
  <c r="O47079" i="1"/>
  <c r="P47079" i="1"/>
  <c r="AI47079" i="1"/>
  <c r="AJ47079" i="1"/>
  <c r="AK47079" i="1"/>
  <c r="AL47079" i="1"/>
  <c r="AM47079" i="1"/>
  <c r="AN47079" i="1"/>
  <c r="AO47079" i="1"/>
  <c r="AP47079" i="1"/>
  <c r="AQ47079" i="1"/>
  <c r="O47080" i="1"/>
  <c r="P47080" i="1"/>
  <c r="AI47080" i="1"/>
  <c r="AJ47080" i="1"/>
  <c r="AK47080" i="1"/>
  <c r="AL47080" i="1"/>
  <c r="AM47080" i="1"/>
  <c r="AN47080" i="1"/>
  <c r="AO47080" i="1"/>
  <c r="AP47080" i="1"/>
  <c r="AQ47080" i="1"/>
  <c r="O47081" i="1"/>
  <c r="P47081" i="1"/>
  <c r="AI47081" i="1"/>
  <c r="AJ47081" i="1"/>
  <c r="AK47081" i="1"/>
  <c r="AL47081" i="1"/>
  <c r="AM47081" i="1"/>
  <c r="AN47081" i="1"/>
  <c r="AO47081" i="1"/>
  <c r="AP47081" i="1"/>
  <c r="AQ47081" i="1"/>
  <c r="O47082" i="1"/>
  <c r="P47082" i="1"/>
  <c r="AI47082" i="1"/>
  <c r="AJ47082" i="1"/>
  <c r="AK47082" i="1"/>
  <c r="AL47082" i="1"/>
  <c r="AM47082" i="1"/>
  <c r="AN47082" i="1"/>
  <c r="AO47082" i="1"/>
  <c r="AP47082" i="1"/>
  <c r="AQ47082" i="1"/>
  <c r="O47083" i="1"/>
  <c r="P47083" i="1"/>
  <c r="R47083" i="1" s="1"/>
  <c r="AI47083" i="1"/>
  <c r="AJ47083" i="1"/>
  <c r="AK47083" i="1"/>
  <c r="AL47083" i="1"/>
  <c r="AM47083" i="1"/>
  <c r="AN47083" i="1"/>
  <c r="AO47083" i="1"/>
  <c r="AP47083" i="1"/>
  <c r="AQ47083" i="1"/>
  <c r="O47084" i="1"/>
  <c r="P47084" i="1"/>
  <c r="AI47084" i="1"/>
  <c r="AJ47084" i="1"/>
  <c r="AK47084" i="1"/>
  <c r="AL47084" i="1"/>
  <c r="AM47084" i="1"/>
  <c r="AN47084" i="1"/>
  <c r="AO47084" i="1"/>
  <c r="AP47084" i="1"/>
  <c r="AQ47084" i="1"/>
  <c r="O47085" i="1"/>
  <c r="P47085" i="1"/>
  <c r="AI47085" i="1"/>
  <c r="AJ47085" i="1"/>
  <c r="AK47085" i="1"/>
  <c r="AL47085" i="1"/>
  <c r="AM47085" i="1"/>
  <c r="AN47085" i="1"/>
  <c r="AO47085" i="1"/>
  <c r="AP47085" i="1"/>
  <c r="AQ47085" i="1"/>
  <c r="O47086" i="1"/>
  <c r="P47086" i="1"/>
  <c r="AI47086" i="1"/>
  <c r="AJ47086" i="1"/>
  <c r="AK47086" i="1"/>
  <c r="AL47086" i="1"/>
  <c r="AM47086" i="1"/>
  <c r="AN47086" i="1"/>
  <c r="AO47086" i="1"/>
  <c r="AP47086" i="1"/>
  <c r="AQ47086" i="1"/>
  <c r="O47087" i="1"/>
  <c r="Z46759" i="1" s="1"/>
  <c r="P47087" i="1"/>
  <c r="AI47087" i="1"/>
  <c r="AJ47087" i="1"/>
  <c r="AK47087" i="1"/>
  <c r="AL47087" i="1"/>
  <c r="AM47087" i="1"/>
  <c r="AN47087" i="1"/>
  <c r="AO47087" i="1"/>
  <c r="AP47087" i="1"/>
  <c r="AQ47087" i="1"/>
  <c r="O47088" i="1"/>
  <c r="P47088" i="1"/>
  <c r="AI47088" i="1"/>
  <c r="AJ47088" i="1"/>
  <c r="AK47088" i="1"/>
  <c r="AL47088" i="1"/>
  <c r="AM47088" i="1"/>
  <c r="AN47088" i="1"/>
  <c r="AO47088" i="1"/>
  <c r="AP47088" i="1"/>
  <c r="AQ47088" i="1"/>
  <c r="O47089" i="1"/>
  <c r="P47089" i="1"/>
  <c r="AE46322" i="1" s="1"/>
  <c r="AI47089" i="1"/>
  <c r="AJ47089" i="1"/>
  <c r="AK47089" i="1"/>
  <c r="AL47089" i="1"/>
  <c r="AM47089" i="1"/>
  <c r="AN47089" i="1"/>
  <c r="AO47089" i="1"/>
  <c r="AP47089" i="1"/>
  <c r="AQ47089" i="1"/>
  <c r="O47090" i="1"/>
  <c r="P47090" i="1"/>
  <c r="AI47090" i="1"/>
  <c r="AJ47090" i="1"/>
  <c r="AK47090" i="1"/>
  <c r="AL47090" i="1"/>
  <c r="AM47090" i="1"/>
  <c r="AN47090" i="1"/>
  <c r="AO47090" i="1"/>
  <c r="AP47090" i="1"/>
  <c r="AQ47090" i="1"/>
  <c r="O47091" i="1"/>
  <c r="Z47009" i="1" s="1"/>
  <c r="P47091" i="1"/>
  <c r="AI47091" i="1"/>
  <c r="AJ47091" i="1"/>
  <c r="AK47091" i="1"/>
  <c r="AL47091" i="1"/>
  <c r="AM47091" i="1"/>
  <c r="AN47091" i="1"/>
  <c r="AO47091" i="1"/>
  <c r="AP47091" i="1"/>
  <c r="AQ47091" i="1"/>
  <c r="O47092" i="1"/>
  <c r="P47092" i="1"/>
  <c r="AI47092" i="1"/>
  <c r="AJ47092" i="1"/>
  <c r="AK47092" i="1"/>
  <c r="AL47092" i="1"/>
  <c r="AM47092" i="1"/>
  <c r="AN47092" i="1"/>
  <c r="AO47092" i="1"/>
  <c r="AP47092" i="1"/>
  <c r="AQ47092" i="1"/>
  <c r="O47093" i="1"/>
  <c r="P47093" i="1"/>
  <c r="AI47093" i="1"/>
  <c r="AJ47093" i="1"/>
  <c r="AK47093" i="1"/>
  <c r="AL47093" i="1"/>
  <c r="AM47093" i="1"/>
  <c r="AN47093" i="1"/>
  <c r="AO47093" i="1"/>
  <c r="AP47093" i="1"/>
  <c r="AQ47093" i="1"/>
  <c r="O47094" i="1"/>
  <c r="P47094" i="1"/>
  <c r="AI47094" i="1"/>
  <c r="AJ47094" i="1"/>
  <c r="AK47094" i="1"/>
  <c r="AL47094" i="1"/>
  <c r="AM47094" i="1"/>
  <c r="AN47094" i="1"/>
  <c r="AO47094" i="1"/>
  <c r="AP47094" i="1"/>
  <c r="AQ47094" i="1"/>
  <c r="O47095" i="1"/>
  <c r="P47095" i="1"/>
  <c r="AI47095" i="1"/>
  <c r="AJ47095" i="1"/>
  <c r="AK47095" i="1"/>
  <c r="AL47095" i="1"/>
  <c r="AM47095" i="1"/>
  <c r="AN47095" i="1"/>
  <c r="AO47095" i="1"/>
  <c r="AP47095" i="1"/>
  <c r="AQ47095" i="1"/>
  <c r="O47096" i="1"/>
  <c r="P47096" i="1"/>
  <c r="AI47096" i="1"/>
  <c r="AJ47096" i="1"/>
  <c r="AK47096" i="1"/>
  <c r="AL47096" i="1"/>
  <c r="AM47096" i="1"/>
  <c r="AN47096" i="1"/>
  <c r="AO47096" i="1"/>
  <c r="AP47096" i="1"/>
  <c r="AQ47096" i="1"/>
  <c r="O47097" i="1"/>
  <c r="Y47246" i="1" s="1"/>
  <c r="P47097" i="1"/>
  <c r="AI47097" i="1"/>
  <c r="AJ47097" i="1"/>
  <c r="AK47097" i="1"/>
  <c r="AL47097" i="1"/>
  <c r="AM47097" i="1"/>
  <c r="AN47097" i="1"/>
  <c r="AO47097" i="1"/>
  <c r="AP47097" i="1"/>
  <c r="AQ47097" i="1"/>
  <c r="O47098" i="1"/>
  <c r="S47098" i="1" s="1"/>
  <c r="P47098" i="1"/>
  <c r="AI47098" i="1"/>
  <c r="AJ47098" i="1"/>
  <c r="AK47098" i="1"/>
  <c r="AL47098" i="1"/>
  <c r="AM47098" i="1"/>
  <c r="AN47098" i="1"/>
  <c r="AO47098" i="1"/>
  <c r="AP47098" i="1"/>
  <c r="AQ47098" i="1"/>
  <c r="O47099" i="1"/>
  <c r="P47099" i="1"/>
  <c r="AI47099" i="1"/>
  <c r="AJ47099" i="1"/>
  <c r="AK47099" i="1"/>
  <c r="AL47099" i="1"/>
  <c r="AM47099" i="1"/>
  <c r="AN47099" i="1"/>
  <c r="AO47099" i="1"/>
  <c r="AP47099" i="1"/>
  <c r="AQ47099" i="1"/>
  <c r="O47100" i="1"/>
  <c r="U47230" i="1" s="1"/>
  <c r="P47100" i="1"/>
  <c r="AI47100" i="1"/>
  <c r="AJ47100" i="1"/>
  <c r="AK47100" i="1"/>
  <c r="AL47100" i="1"/>
  <c r="AM47100" i="1"/>
  <c r="AN47100" i="1"/>
  <c r="AO47100" i="1"/>
  <c r="AP47100" i="1"/>
  <c r="AQ47100" i="1"/>
  <c r="O47101" i="1"/>
  <c r="P47101" i="1"/>
  <c r="AI47101" i="1"/>
  <c r="AJ47101" i="1"/>
  <c r="AK47101" i="1"/>
  <c r="AL47101" i="1"/>
  <c r="AM47101" i="1"/>
  <c r="AN47101" i="1"/>
  <c r="AO47101" i="1"/>
  <c r="AP47101" i="1"/>
  <c r="AQ47101" i="1"/>
  <c r="O47102" i="1"/>
  <c r="P47102" i="1"/>
  <c r="AI47102" i="1"/>
  <c r="AJ47102" i="1"/>
  <c r="AK47102" i="1"/>
  <c r="AL47102" i="1"/>
  <c r="AM47102" i="1"/>
  <c r="AN47102" i="1"/>
  <c r="AO47102" i="1"/>
  <c r="AP47102" i="1"/>
  <c r="AQ47102" i="1"/>
  <c r="O47103" i="1"/>
  <c r="S47103" i="1" s="1"/>
  <c r="P47103" i="1"/>
  <c r="AI47103" i="1"/>
  <c r="AJ47103" i="1"/>
  <c r="AK47103" i="1"/>
  <c r="AL47103" i="1"/>
  <c r="AM47103" i="1"/>
  <c r="AN47103" i="1"/>
  <c r="AO47103" i="1"/>
  <c r="AP47103" i="1"/>
  <c r="AQ47103" i="1"/>
  <c r="O47104" i="1"/>
  <c r="S47104" i="1" s="1"/>
  <c r="P47104" i="1"/>
  <c r="AI47104" i="1"/>
  <c r="AJ47104" i="1"/>
  <c r="AK47104" i="1"/>
  <c r="AL47104" i="1"/>
  <c r="AM47104" i="1"/>
  <c r="AN47104" i="1"/>
  <c r="AO47104" i="1"/>
  <c r="AP47104" i="1"/>
  <c r="AQ47104" i="1"/>
  <c r="O47105" i="1"/>
  <c r="P47105" i="1"/>
  <c r="AI47105" i="1"/>
  <c r="AJ47105" i="1"/>
  <c r="AK47105" i="1"/>
  <c r="AL47105" i="1"/>
  <c r="AM47105" i="1"/>
  <c r="AN47105" i="1"/>
  <c r="AO47105" i="1"/>
  <c r="AP47105" i="1"/>
  <c r="AQ47105" i="1"/>
  <c r="O47106" i="1"/>
  <c r="P47106" i="1"/>
  <c r="AI47106" i="1"/>
  <c r="AJ47106" i="1"/>
  <c r="AK47106" i="1"/>
  <c r="AL47106" i="1"/>
  <c r="AM47106" i="1"/>
  <c r="AN47106" i="1"/>
  <c r="AO47106" i="1"/>
  <c r="AP47106" i="1"/>
  <c r="AQ47106" i="1"/>
  <c r="O47107" i="1"/>
  <c r="P47107" i="1"/>
  <c r="AI47107" i="1"/>
  <c r="AJ47107" i="1"/>
  <c r="AK47107" i="1"/>
  <c r="AL47107" i="1"/>
  <c r="AM47107" i="1"/>
  <c r="AN47107" i="1"/>
  <c r="AO47107" i="1"/>
  <c r="AP47107" i="1"/>
  <c r="AQ47107" i="1"/>
  <c r="O47108" i="1"/>
  <c r="P47108" i="1"/>
  <c r="AG47181" i="1" s="1"/>
  <c r="AI47108" i="1"/>
  <c r="AJ47108" i="1"/>
  <c r="AK47108" i="1"/>
  <c r="AL47108" i="1"/>
  <c r="AM47108" i="1"/>
  <c r="AN47108" i="1"/>
  <c r="AO47108" i="1"/>
  <c r="AP47108" i="1"/>
  <c r="AQ47108" i="1"/>
  <c r="O47109" i="1"/>
  <c r="P47109" i="1"/>
  <c r="AI47109" i="1"/>
  <c r="AJ47109" i="1"/>
  <c r="AK47109" i="1"/>
  <c r="AL47109" i="1"/>
  <c r="AM47109" i="1"/>
  <c r="AN47109" i="1"/>
  <c r="AO47109" i="1"/>
  <c r="AP47109" i="1"/>
  <c r="AQ47109" i="1"/>
  <c r="O47110" i="1"/>
  <c r="P47110" i="1"/>
  <c r="AI47110" i="1"/>
  <c r="AJ47110" i="1"/>
  <c r="AK47110" i="1"/>
  <c r="AL47110" i="1"/>
  <c r="AM47110" i="1"/>
  <c r="AN47110" i="1"/>
  <c r="AO47110" i="1"/>
  <c r="AP47110" i="1"/>
  <c r="AQ47110" i="1"/>
  <c r="O47111" i="1"/>
  <c r="P47111" i="1"/>
  <c r="AH46420" i="1" s="1"/>
  <c r="AI47111" i="1"/>
  <c r="AJ47111" i="1"/>
  <c r="AK47111" i="1"/>
  <c r="AL47111" i="1"/>
  <c r="AM47111" i="1"/>
  <c r="AN47111" i="1"/>
  <c r="AO47111" i="1"/>
  <c r="AP47111" i="1"/>
  <c r="AQ47111" i="1"/>
  <c r="O47112" i="1"/>
  <c r="P47112" i="1"/>
  <c r="AI47112" i="1"/>
  <c r="AJ47112" i="1"/>
  <c r="AK47112" i="1"/>
  <c r="AL47112" i="1"/>
  <c r="AM47112" i="1"/>
  <c r="AN47112" i="1"/>
  <c r="AO47112" i="1"/>
  <c r="AP47112" i="1"/>
  <c r="AQ47112" i="1"/>
  <c r="O47113" i="1"/>
  <c r="W47043" i="1" s="1"/>
  <c r="P47113" i="1"/>
  <c r="AI47113" i="1"/>
  <c r="AJ47113" i="1"/>
  <c r="AK47113" i="1"/>
  <c r="AL47113" i="1"/>
  <c r="AM47113" i="1"/>
  <c r="AN47113" i="1"/>
  <c r="AO47113" i="1"/>
  <c r="AP47113" i="1"/>
  <c r="AQ47113" i="1"/>
  <c r="O47114" i="1"/>
  <c r="T47114" i="1" s="1"/>
  <c r="P47114" i="1"/>
  <c r="AI47114" i="1"/>
  <c r="AJ47114" i="1"/>
  <c r="AK47114" i="1"/>
  <c r="AL47114" i="1"/>
  <c r="AM47114" i="1"/>
  <c r="AN47114" i="1"/>
  <c r="AO47114" i="1"/>
  <c r="AP47114" i="1"/>
  <c r="AQ47114" i="1"/>
  <c r="O47115" i="1"/>
  <c r="P47115" i="1"/>
  <c r="AI47115" i="1"/>
  <c r="AJ47115" i="1"/>
  <c r="AK47115" i="1"/>
  <c r="AL47115" i="1"/>
  <c r="AM47115" i="1"/>
  <c r="AN47115" i="1"/>
  <c r="AO47115" i="1"/>
  <c r="AP47115" i="1"/>
  <c r="AQ47115" i="1"/>
  <c r="O47116" i="1"/>
  <c r="P47116" i="1"/>
  <c r="AI47116" i="1"/>
  <c r="AJ47116" i="1"/>
  <c r="AK47116" i="1"/>
  <c r="AL47116" i="1"/>
  <c r="AM47116" i="1"/>
  <c r="AN47116" i="1"/>
  <c r="AO47116" i="1"/>
  <c r="AP47116" i="1"/>
  <c r="AQ47116" i="1"/>
  <c r="O47117" i="1"/>
  <c r="P47117" i="1"/>
  <c r="AI47117" i="1"/>
  <c r="AJ47117" i="1"/>
  <c r="AK47117" i="1"/>
  <c r="AL47117" i="1"/>
  <c r="AM47117" i="1"/>
  <c r="AN47117" i="1"/>
  <c r="AO47117" i="1"/>
  <c r="AP47117" i="1"/>
  <c r="AQ47117" i="1"/>
  <c r="O47118" i="1"/>
  <c r="P47118" i="1"/>
  <c r="AI47118" i="1"/>
  <c r="AJ47118" i="1"/>
  <c r="AK47118" i="1"/>
  <c r="AL47118" i="1"/>
  <c r="AM47118" i="1"/>
  <c r="AN47118" i="1"/>
  <c r="AO47118" i="1"/>
  <c r="AP47118" i="1"/>
  <c r="AQ47118" i="1"/>
  <c r="O47119" i="1"/>
  <c r="P47119" i="1"/>
  <c r="AI47119" i="1"/>
  <c r="AJ47119" i="1"/>
  <c r="AK47119" i="1"/>
  <c r="AL47119" i="1"/>
  <c r="AM47119" i="1"/>
  <c r="AN47119" i="1"/>
  <c r="AO47119" i="1"/>
  <c r="AP47119" i="1"/>
  <c r="AQ47119" i="1"/>
  <c r="O47120" i="1"/>
  <c r="T47120" i="1" s="1"/>
  <c r="P47120" i="1"/>
  <c r="AI47120" i="1"/>
  <c r="AJ47120" i="1"/>
  <c r="AK47120" i="1"/>
  <c r="AL47120" i="1"/>
  <c r="AM47120" i="1"/>
  <c r="AN47120" i="1"/>
  <c r="AO47120" i="1"/>
  <c r="AP47120" i="1"/>
  <c r="AQ47120" i="1"/>
  <c r="O47121" i="1"/>
  <c r="P47121" i="1"/>
  <c r="AI47121" i="1"/>
  <c r="AJ47121" i="1"/>
  <c r="AK47121" i="1"/>
  <c r="AL47121" i="1"/>
  <c r="AM47121" i="1"/>
  <c r="AN47121" i="1"/>
  <c r="AO47121" i="1"/>
  <c r="AP47121" i="1"/>
  <c r="AQ47121" i="1"/>
  <c r="O47122" i="1"/>
  <c r="P47122" i="1"/>
  <c r="AI47122" i="1"/>
  <c r="AJ47122" i="1"/>
  <c r="AK47122" i="1"/>
  <c r="AL47122" i="1"/>
  <c r="AM47122" i="1"/>
  <c r="AN47122" i="1"/>
  <c r="AO47122" i="1"/>
  <c r="AP47122" i="1"/>
  <c r="AQ47122" i="1"/>
  <c r="O47123" i="1"/>
  <c r="P47123" i="1"/>
  <c r="AI47123" i="1"/>
  <c r="AJ47123" i="1"/>
  <c r="AK47123" i="1"/>
  <c r="AL47123" i="1"/>
  <c r="AM47123" i="1"/>
  <c r="AN47123" i="1"/>
  <c r="AO47123" i="1"/>
  <c r="AP47123" i="1"/>
  <c r="AQ47123" i="1"/>
  <c r="O47124" i="1"/>
  <c r="P47124" i="1"/>
  <c r="AI47124" i="1"/>
  <c r="AJ47124" i="1"/>
  <c r="AK47124" i="1"/>
  <c r="AL47124" i="1"/>
  <c r="AM47124" i="1"/>
  <c r="AN47124" i="1"/>
  <c r="AO47124" i="1"/>
  <c r="AP47124" i="1"/>
  <c r="AQ47124" i="1"/>
  <c r="O47125" i="1"/>
  <c r="P47125" i="1"/>
  <c r="AI47125" i="1"/>
  <c r="AJ47125" i="1"/>
  <c r="AK47125" i="1"/>
  <c r="AL47125" i="1"/>
  <c r="AM47125" i="1"/>
  <c r="AN47125" i="1"/>
  <c r="AO47125" i="1"/>
  <c r="AP47125" i="1"/>
  <c r="AQ47125" i="1"/>
  <c r="O47126" i="1"/>
  <c r="S47126" i="1" s="1"/>
  <c r="P47126" i="1"/>
  <c r="AI47126" i="1"/>
  <c r="AJ47126" i="1"/>
  <c r="AK47126" i="1"/>
  <c r="AL47126" i="1"/>
  <c r="AM47126" i="1"/>
  <c r="AN47126" i="1"/>
  <c r="AO47126" i="1"/>
  <c r="AP47126" i="1"/>
  <c r="AQ47126" i="1"/>
  <c r="O47127" i="1"/>
  <c r="P47127" i="1"/>
  <c r="AI47127" i="1"/>
  <c r="AJ47127" i="1"/>
  <c r="AK47127" i="1"/>
  <c r="AL47127" i="1"/>
  <c r="AM47127" i="1"/>
  <c r="AN47127" i="1"/>
  <c r="AO47127" i="1"/>
  <c r="AP47127" i="1"/>
  <c r="AQ47127" i="1"/>
  <c r="O47128" i="1"/>
  <c r="P47128" i="1"/>
  <c r="AI47128" i="1"/>
  <c r="AJ47128" i="1"/>
  <c r="AK47128" i="1"/>
  <c r="AL47128" i="1"/>
  <c r="AM47128" i="1"/>
  <c r="AN47128" i="1"/>
  <c r="AO47128" i="1"/>
  <c r="AP47128" i="1"/>
  <c r="AQ47128" i="1"/>
  <c r="O47129" i="1"/>
  <c r="P47129" i="1"/>
  <c r="AI47129" i="1"/>
  <c r="AJ47129" i="1"/>
  <c r="AK47129" i="1"/>
  <c r="AL47129" i="1"/>
  <c r="AM47129" i="1"/>
  <c r="AN47129" i="1"/>
  <c r="AO47129" i="1"/>
  <c r="AP47129" i="1"/>
  <c r="AQ47129" i="1"/>
  <c r="O47130" i="1"/>
  <c r="P47130" i="1"/>
  <c r="AH47203" i="1" s="1"/>
  <c r="AI47130" i="1"/>
  <c r="AJ47130" i="1"/>
  <c r="AK47130" i="1"/>
  <c r="AL47130" i="1"/>
  <c r="AM47130" i="1"/>
  <c r="AN47130" i="1"/>
  <c r="AO47130" i="1"/>
  <c r="AP47130" i="1"/>
  <c r="AQ47130" i="1"/>
  <c r="O47131" i="1"/>
  <c r="P47131" i="1"/>
  <c r="R47131" i="1" s="1"/>
  <c r="AI47131" i="1"/>
  <c r="AJ47131" i="1"/>
  <c r="AK47131" i="1"/>
  <c r="AL47131" i="1"/>
  <c r="AM47131" i="1"/>
  <c r="AN47131" i="1"/>
  <c r="AO47131" i="1"/>
  <c r="AP47131" i="1"/>
  <c r="AQ47131" i="1"/>
  <c r="O47132" i="1"/>
  <c r="P47132" i="1"/>
  <c r="AI47132" i="1"/>
  <c r="AJ47132" i="1"/>
  <c r="AK47132" i="1"/>
  <c r="AL47132" i="1"/>
  <c r="AM47132" i="1"/>
  <c r="AN47132" i="1"/>
  <c r="AO47132" i="1"/>
  <c r="AP47132" i="1"/>
  <c r="AQ47132" i="1"/>
  <c r="O47133" i="1"/>
  <c r="P47133" i="1"/>
  <c r="AG47228" i="1" s="1"/>
  <c r="AI47133" i="1"/>
  <c r="AJ47133" i="1"/>
  <c r="AK47133" i="1"/>
  <c r="AL47133" i="1"/>
  <c r="AM47133" i="1"/>
  <c r="AN47133" i="1"/>
  <c r="AO47133" i="1"/>
  <c r="AP47133" i="1"/>
  <c r="AQ47133" i="1"/>
  <c r="O47134" i="1"/>
  <c r="P47134" i="1"/>
  <c r="AE47047" i="1" s="1"/>
  <c r="AI47134" i="1"/>
  <c r="AJ47134" i="1"/>
  <c r="AK47134" i="1"/>
  <c r="AL47134" i="1"/>
  <c r="AM47134" i="1"/>
  <c r="AN47134" i="1"/>
  <c r="AO47134" i="1"/>
  <c r="AP47134" i="1"/>
  <c r="AQ47134" i="1"/>
  <c r="O47135" i="1"/>
  <c r="P47135" i="1"/>
  <c r="AI47135" i="1"/>
  <c r="AJ47135" i="1"/>
  <c r="AK47135" i="1"/>
  <c r="AL47135" i="1"/>
  <c r="AM47135" i="1"/>
  <c r="AN47135" i="1"/>
  <c r="AO47135" i="1"/>
  <c r="AP47135" i="1"/>
  <c r="AQ47135" i="1"/>
  <c r="O47136" i="1"/>
  <c r="P47136" i="1"/>
  <c r="AI47136" i="1"/>
  <c r="AJ47136" i="1"/>
  <c r="AK47136" i="1"/>
  <c r="AL47136" i="1"/>
  <c r="AM47136" i="1"/>
  <c r="AN47136" i="1"/>
  <c r="AO47136" i="1"/>
  <c r="AP47136" i="1"/>
  <c r="AQ47136" i="1"/>
  <c r="O47137" i="1"/>
  <c r="P47137" i="1"/>
  <c r="AI47137" i="1"/>
  <c r="AJ47137" i="1"/>
  <c r="AK47137" i="1"/>
  <c r="AL47137" i="1"/>
  <c r="AM47137" i="1"/>
  <c r="AN47137" i="1"/>
  <c r="AO47137" i="1"/>
  <c r="AP47137" i="1"/>
  <c r="AQ47137" i="1"/>
  <c r="O47138" i="1"/>
  <c r="P47138" i="1"/>
  <c r="AI47138" i="1"/>
  <c r="AJ47138" i="1"/>
  <c r="AK47138" i="1"/>
  <c r="AL47138" i="1"/>
  <c r="AM47138" i="1"/>
  <c r="AN47138" i="1"/>
  <c r="AO47138" i="1"/>
  <c r="AP47138" i="1"/>
  <c r="AQ47138" i="1"/>
  <c r="O47139" i="1"/>
  <c r="Z47057" i="1" s="1"/>
  <c r="P47139" i="1"/>
  <c r="AI47139" i="1"/>
  <c r="AJ47139" i="1"/>
  <c r="AK47139" i="1"/>
  <c r="AL47139" i="1"/>
  <c r="AM47139" i="1"/>
  <c r="AN47139" i="1"/>
  <c r="AO47139" i="1"/>
  <c r="AP47139" i="1"/>
  <c r="AQ47139" i="1"/>
  <c r="O47140" i="1"/>
  <c r="P47140" i="1"/>
  <c r="AI47140" i="1"/>
  <c r="AJ47140" i="1"/>
  <c r="AK47140" i="1"/>
  <c r="AL47140" i="1"/>
  <c r="AM47140" i="1"/>
  <c r="AN47140" i="1"/>
  <c r="AO47140" i="1"/>
  <c r="AP47140" i="1"/>
  <c r="AQ47140" i="1"/>
  <c r="O47141" i="1"/>
  <c r="P47141" i="1"/>
  <c r="AI47141" i="1"/>
  <c r="AJ47141" i="1"/>
  <c r="AK47141" i="1"/>
  <c r="AL47141" i="1"/>
  <c r="AM47141" i="1"/>
  <c r="AN47141" i="1"/>
  <c r="AO47141" i="1"/>
  <c r="AP47141" i="1"/>
  <c r="AQ47141" i="1"/>
  <c r="O47142" i="1"/>
  <c r="T47142" i="1" s="1"/>
  <c r="P47142" i="1"/>
  <c r="AI47142" i="1"/>
  <c r="AJ47142" i="1"/>
  <c r="AK47142" i="1"/>
  <c r="AL47142" i="1"/>
  <c r="AM47142" i="1"/>
  <c r="AN47142" i="1"/>
  <c r="AO47142" i="1"/>
  <c r="AP47142" i="1"/>
  <c r="AQ47142" i="1"/>
  <c r="O47143" i="1"/>
  <c r="P47143" i="1"/>
  <c r="AI47143" i="1"/>
  <c r="AJ47143" i="1"/>
  <c r="AK47143" i="1"/>
  <c r="AL47143" i="1"/>
  <c r="AM47143" i="1"/>
  <c r="AN47143" i="1"/>
  <c r="AO47143" i="1"/>
  <c r="AP47143" i="1"/>
  <c r="AQ47143" i="1"/>
  <c r="O47144" i="1"/>
  <c r="P47144" i="1"/>
  <c r="AI47144" i="1"/>
  <c r="AJ47144" i="1"/>
  <c r="AK47144" i="1"/>
  <c r="AL47144" i="1"/>
  <c r="AM47144" i="1"/>
  <c r="AN47144" i="1"/>
  <c r="AO47144" i="1"/>
  <c r="AP47144" i="1"/>
  <c r="AQ47144" i="1"/>
  <c r="O47145" i="1"/>
  <c r="P47145" i="1"/>
  <c r="AI47145" i="1"/>
  <c r="AJ47145" i="1"/>
  <c r="AK47145" i="1"/>
  <c r="AL47145" i="1"/>
  <c r="AM47145" i="1"/>
  <c r="AN47145" i="1"/>
  <c r="AO47145" i="1"/>
  <c r="AP47145" i="1"/>
  <c r="AQ47145" i="1"/>
  <c r="O47146" i="1"/>
  <c r="P47146" i="1"/>
  <c r="AI47146" i="1"/>
  <c r="AJ47146" i="1"/>
  <c r="AK47146" i="1"/>
  <c r="AL47146" i="1"/>
  <c r="AM47146" i="1"/>
  <c r="AN47146" i="1"/>
  <c r="AO47146" i="1"/>
  <c r="AP47146" i="1"/>
  <c r="AQ47146" i="1"/>
  <c r="O47147" i="1"/>
  <c r="P47147" i="1"/>
  <c r="R47147" i="1" s="1"/>
  <c r="AI47147" i="1"/>
  <c r="AJ47147" i="1"/>
  <c r="AK47147" i="1"/>
  <c r="AL47147" i="1"/>
  <c r="AM47147" i="1"/>
  <c r="AN47147" i="1"/>
  <c r="AO47147" i="1"/>
  <c r="AP47147" i="1"/>
  <c r="AQ47147" i="1"/>
  <c r="O47148" i="1"/>
  <c r="P47148" i="1"/>
  <c r="AI47148" i="1"/>
  <c r="AJ47148" i="1"/>
  <c r="AK47148" i="1"/>
  <c r="AL47148" i="1"/>
  <c r="AM47148" i="1"/>
  <c r="AN47148" i="1"/>
  <c r="AO47148" i="1"/>
  <c r="AP47148" i="1"/>
  <c r="AQ47148" i="1"/>
  <c r="O47149" i="1"/>
  <c r="P47149" i="1"/>
  <c r="AI47149" i="1"/>
  <c r="AJ47149" i="1"/>
  <c r="AK47149" i="1"/>
  <c r="AL47149" i="1"/>
  <c r="AM47149" i="1"/>
  <c r="AN47149" i="1"/>
  <c r="AO47149" i="1"/>
  <c r="AP47149" i="1"/>
  <c r="AQ47149" i="1"/>
  <c r="O47150" i="1"/>
  <c r="P47150" i="1"/>
  <c r="AI47150" i="1"/>
  <c r="AJ47150" i="1"/>
  <c r="AK47150" i="1"/>
  <c r="AL47150" i="1"/>
  <c r="AM47150" i="1"/>
  <c r="AN47150" i="1"/>
  <c r="AO47150" i="1"/>
  <c r="AP47150" i="1"/>
  <c r="AQ47150" i="1"/>
  <c r="O47151" i="1"/>
  <c r="P47151" i="1"/>
  <c r="AI47151" i="1"/>
  <c r="AJ47151" i="1"/>
  <c r="AK47151" i="1"/>
  <c r="AL47151" i="1"/>
  <c r="AM47151" i="1"/>
  <c r="AN47151" i="1"/>
  <c r="AO47151" i="1"/>
  <c r="AP47151" i="1"/>
  <c r="AQ47151" i="1"/>
  <c r="O47152" i="1"/>
  <c r="P47152" i="1"/>
  <c r="AI47152" i="1"/>
  <c r="AJ47152" i="1"/>
  <c r="AK47152" i="1"/>
  <c r="AL47152" i="1"/>
  <c r="AM47152" i="1"/>
  <c r="AN47152" i="1"/>
  <c r="AO47152" i="1"/>
  <c r="AP47152" i="1"/>
  <c r="AQ47152" i="1"/>
  <c r="O47153" i="1"/>
  <c r="P47153" i="1"/>
  <c r="AI47153" i="1"/>
  <c r="AJ47153" i="1"/>
  <c r="AK47153" i="1"/>
  <c r="AL47153" i="1"/>
  <c r="AM47153" i="1"/>
  <c r="AN47153" i="1"/>
  <c r="AO47153" i="1"/>
  <c r="AP47153" i="1"/>
  <c r="AQ47153" i="1"/>
  <c r="O47154" i="1"/>
  <c r="P47154" i="1"/>
  <c r="AI47154" i="1"/>
  <c r="AJ47154" i="1"/>
  <c r="AK47154" i="1"/>
  <c r="AL47154" i="1"/>
  <c r="AM47154" i="1"/>
  <c r="AN47154" i="1"/>
  <c r="AO47154" i="1"/>
  <c r="AP47154" i="1"/>
  <c r="AQ47154" i="1"/>
  <c r="O47155" i="1"/>
  <c r="P47155" i="1"/>
  <c r="AI47155" i="1"/>
  <c r="AJ47155" i="1"/>
  <c r="AK47155" i="1"/>
  <c r="AL47155" i="1"/>
  <c r="AM47155" i="1"/>
  <c r="AN47155" i="1"/>
  <c r="AO47155" i="1"/>
  <c r="AP47155" i="1"/>
  <c r="AQ47155" i="1"/>
  <c r="O47156" i="1"/>
  <c r="P47156" i="1"/>
  <c r="AI47156" i="1"/>
  <c r="AJ47156" i="1"/>
  <c r="AK47156" i="1"/>
  <c r="AL47156" i="1"/>
  <c r="AM47156" i="1"/>
  <c r="AN47156" i="1"/>
  <c r="AO47156" i="1"/>
  <c r="AP47156" i="1"/>
  <c r="AQ47156" i="1"/>
  <c r="O47157" i="1"/>
  <c r="P47157" i="1"/>
  <c r="AI47157" i="1"/>
  <c r="AJ47157" i="1"/>
  <c r="AK47157" i="1"/>
  <c r="AL47157" i="1"/>
  <c r="AM47157" i="1"/>
  <c r="AN47157" i="1"/>
  <c r="AO47157" i="1"/>
  <c r="AP47157" i="1"/>
  <c r="AQ47157" i="1"/>
  <c r="O47158" i="1"/>
  <c r="P47158" i="1"/>
  <c r="AI47158" i="1"/>
  <c r="AJ47158" i="1"/>
  <c r="AK47158" i="1"/>
  <c r="AL47158" i="1"/>
  <c r="AM47158" i="1"/>
  <c r="AN47158" i="1"/>
  <c r="AO47158" i="1"/>
  <c r="AP47158" i="1"/>
  <c r="AQ47158" i="1"/>
  <c r="O47159" i="1"/>
  <c r="P47159" i="1"/>
  <c r="AI47159" i="1"/>
  <c r="AJ47159" i="1"/>
  <c r="AK47159" i="1"/>
  <c r="AL47159" i="1"/>
  <c r="AM47159" i="1"/>
  <c r="AN47159" i="1"/>
  <c r="AO47159" i="1"/>
  <c r="AP47159" i="1"/>
  <c r="AQ47159" i="1"/>
  <c r="O47160" i="1"/>
  <c r="P47160" i="1"/>
  <c r="AI47160" i="1"/>
  <c r="AJ47160" i="1"/>
  <c r="AK47160" i="1"/>
  <c r="AL47160" i="1"/>
  <c r="AM47160" i="1"/>
  <c r="AN47160" i="1"/>
  <c r="AO47160" i="1"/>
  <c r="AP47160" i="1"/>
  <c r="AQ47160" i="1"/>
  <c r="O47161" i="1"/>
  <c r="T47255" i="1" s="1"/>
  <c r="P47161" i="1"/>
  <c r="AI47161" i="1"/>
  <c r="AJ47161" i="1"/>
  <c r="AK47161" i="1"/>
  <c r="AL47161" i="1"/>
  <c r="AM47161" i="1"/>
  <c r="AN47161" i="1"/>
  <c r="AO47161" i="1"/>
  <c r="AP47161" i="1"/>
  <c r="AQ47161" i="1"/>
  <c r="O47162" i="1"/>
  <c r="S47162" i="1" s="1"/>
  <c r="P47162" i="1"/>
  <c r="AI47162" i="1"/>
  <c r="AJ47162" i="1"/>
  <c r="AK47162" i="1"/>
  <c r="AL47162" i="1"/>
  <c r="AM47162" i="1"/>
  <c r="AN47162" i="1"/>
  <c r="AO47162" i="1"/>
  <c r="AP47162" i="1"/>
  <c r="AQ47162" i="1"/>
  <c r="O47163" i="1"/>
  <c r="P47163" i="1"/>
  <c r="AI47163" i="1"/>
  <c r="AJ47163" i="1"/>
  <c r="AK47163" i="1"/>
  <c r="AL47163" i="1"/>
  <c r="AM47163" i="1"/>
  <c r="AN47163" i="1"/>
  <c r="AO47163" i="1"/>
  <c r="AP47163" i="1"/>
  <c r="AQ47163" i="1"/>
  <c r="O47164" i="1"/>
  <c r="Z47282" i="1" s="1"/>
  <c r="P47164" i="1"/>
  <c r="AI47164" i="1"/>
  <c r="AJ47164" i="1"/>
  <c r="AK47164" i="1"/>
  <c r="AL47164" i="1"/>
  <c r="AM47164" i="1"/>
  <c r="AN47164" i="1"/>
  <c r="AO47164" i="1"/>
  <c r="AP47164" i="1"/>
  <c r="AQ47164" i="1"/>
  <c r="O47165" i="1"/>
  <c r="P47165" i="1"/>
  <c r="AI47165" i="1"/>
  <c r="AJ47165" i="1"/>
  <c r="AK47165" i="1"/>
  <c r="AL47165" i="1"/>
  <c r="AM47165" i="1"/>
  <c r="AN47165" i="1"/>
  <c r="AO47165" i="1"/>
  <c r="AP47165" i="1"/>
  <c r="AQ47165" i="1"/>
  <c r="O47166" i="1"/>
  <c r="P47166" i="1"/>
  <c r="AI47166" i="1"/>
  <c r="AJ47166" i="1"/>
  <c r="AK47166" i="1"/>
  <c r="AL47166" i="1"/>
  <c r="AM47166" i="1"/>
  <c r="AN47166" i="1"/>
  <c r="AO47166" i="1"/>
  <c r="AP47166" i="1"/>
  <c r="AQ47166" i="1"/>
  <c r="O47167" i="1"/>
  <c r="V47528" i="1" s="1"/>
  <c r="P47167" i="1"/>
  <c r="AI47167" i="1"/>
  <c r="AJ47167" i="1"/>
  <c r="AK47167" i="1"/>
  <c r="AL47167" i="1"/>
  <c r="AM47167" i="1"/>
  <c r="AN47167" i="1"/>
  <c r="AO47167" i="1"/>
  <c r="AP47167" i="1"/>
  <c r="AQ47167" i="1"/>
  <c r="O47168" i="1"/>
  <c r="S47168" i="1" s="1"/>
  <c r="P47168" i="1"/>
  <c r="AI47168" i="1"/>
  <c r="AJ47168" i="1"/>
  <c r="AK47168" i="1"/>
  <c r="AL47168" i="1"/>
  <c r="AM47168" i="1"/>
  <c r="AN47168" i="1"/>
  <c r="AO47168" i="1"/>
  <c r="AP47168" i="1"/>
  <c r="AQ47168" i="1"/>
  <c r="O47169" i="1"/>
  <c r="P47169" i="1"/>
  <c r="AI47169" i="1"/>
  <c r="AJ47169" i="1"/>
  <c r="AK47169" i="1"/>
  <c r="AL47169" i="1"/>
  <c r="AM47169" i="1"/>
  <c r="AN47169" i="1"/>
  <c r="AO47169" i="1"/>
  <c r="AP47169" i="1"/>
  <c r="AQ47169" i="1"/>
  <c r="O47170" i="1"/>
  <c r="P47170" i="1"/>
  <c r="AI47170" i="1"/>
  <c r="AJ47170" i="1"/>
  <c r="AK47170" i="1"/>
  <c r="AL47170" i="1"/>
  <c r="AM47170" i="1"/>
  <c r="AN47170" i="1"/>
  <c r="AO47170" i="1"/>
  <c r="AP47170" i="1"/>
  <c r="AQ47170" i="1"/>
  <c r="O47171" i="1"/>
  <c r="P47171" i="1"/>
  <c r="AI47171" i="1"/>
  <c r="AJ47171" i="1"/>
  <c r="AK47171" i="1"/>
  <c r="AL47171" i="1"/>
  <c r="AM47171" i="1"/>
  <c r="AN47171" i="1"/>
  <c r="AO47171" i="1"/>
  <c r="AP47171" i="1"/>
  <c r="AQ47171" i="1"/>
  <c r="O47172" i="1"/>
  <c r="P47172" i="1"/>
  <c r="AH47239" i="1" s="1"/>
  <c r="AI47172" i="1"/>
  <c r="AJ47172" i="1"/>
  <c r="AK47172" i="1"/>
  <c r="AL47172" i="1"/>
  <c r="AM47172" i="1"/>
  <c r="AN47172" i="1"/>
  <c r="AO47172" i="1"/>
  <c r="AP47172" i="1"/>
  <c r="AQ47172" i="1"/>
  <c r="O47173" i="1"/>
  <c r="P47173" i="1"/>
  <c r="AI47173" i="1"/>
  <c r="AJ47173" i="1"/>
  <c r="AK47173" i="1"/>
  <c r="AL47173" i="1"/>
  <c r="AM47173" i="1"/>
  <c r="AN47173" i="1"/>
  <c r="AO47173" i="1"/>
  <c r="AP47173" i="1"/>
  <c r="AQ47173" i="1"/>
  <c r="O47174" i="1"/>
  <c r="U46965" i="1" s="1"/>
  <c r="P47174" i="1"/>
  <c r="AI47174" i="1"/>
  <c r="AJ47174" i="1"/>
  <c r="AK47174" i="1"/>
  <c r="AL47174" i="1"/>
  <c r="AM47174" i="1"/>
  <c r="AN47174" i="1"/>
  <c r="AO47174" i="1"/>
  <c r="AP47174" i="1"/>
  <c r="AQ47174" i="1"/>
  <c r="O47175" i="1"/>
  <c r="P47175" i="1"/>
  <c r="AI47175" i="1"/>
  <c r="AJ47175" i="1"/>
  <c r="AK47175" i="1"/>
  <c r="AL47175" i="1"/>
  <c r="AM47175" i="1"/>
  <c r="AN47175" i="1"/>
  <c r="AO47175" i="1"/>
  <c r="AP47175" i="1"/>
  <c r="AQ47175" i="1"/>
  <c r="O47176" i="1"/>
  <c r="P47176" i="1"/>
  <c r="AI47176" i="1"/>
  <c r="AJ47176" i="1"/>
  <c r="AK47176" i="1"/>
  <c r="AL47176" i="1"/>
  <c r="AM47176" i="1"/>
  <c r="AN47176" i="1"/>
  <c r="AO47176" i="1"/>
  <c r="AP47176" i="1"/>
  <c r="AQ47176" i="1"/>
  <c r="O47177" i="1"/>
  <c r="P47177" i="1"/>
  <c r="AI47177" i="1"/>
  <c r="AJ47177" i="1"/>
  <c r="AK47177" i="1"/>
  <c r="AL47177" i="1"/>
  <c r="AM47177" i="1"/>
  <c r="AN47177" i="1"/>
  <c r="AO47177" i="1"/>
  <c r="AP47177" i="1"/>
  <c r="AQ47177" i="1"/>
  <c r="O47178" i="1"/>
  <c r="T47178" i="1" s="1"/>
  <c r="P47178" i="1"/>
  <c r="AI47178" i="1"/>
  <c r="AJ47178" i="1"/>
  <c r="AK47178" i="1"/>
  <c r="AL47178" i="1"/>
  <c r="AM47178" i="1"/>
  <c r="AN47178" i="1"/>
  <c r="AO47178" i="1"/>
  <c r="AP47178" i="1"/>
  <c r="AQ47178" i="1"/>
  <c r="O47179" i="1"/>
  <c r="P47179" i="1"/>
  <c r="AI47179" i="1"/>
  <c r="AJ47179" i="1"/>
  <c r="AK47179" i="1"/>
  <c r="AL47179" i="1"/>
  <c r="AM47179" i="1"/>
  <c r="AN47179" i="1"/>
  <c r="AO47179" i="1"/>
  <c r="AP47179" i="1"/>
  <c r="AQ47179" i="1"/>
  <c r="O47180" i="1"/>
  <c r="P47180" i="1"/>
  <c r="AI47180" i="1"/>
  <c r="AJ47180" i="1"/>
  <c r="AK47180" i="1"/>
  <c r="AL47180" i="1"/>
  <c r="AM47180" i="1"/>
  <c r="AN47180" i="1"/>
  <c r="AO47180" i="1"/>
  <c r="AP47180" i="1"/>
  <c r="AQ47180" i="1"/>
  <c r="O47181" i="1"/>
  <c r="P47181" i="1"/>
  <c r="AI47181" i="1"/>
  <c r="AJ47181" i="1"/>
  <c r="AK47181" i="1"/>
  <c r="AL47181" i="1"/>
  <c r="AM47181" i="1"/>
  <c r="AN47181" i="1"/>
  <c r="AO47181" i="1"/>
  <c r="AP47181" i="1"/>
  <c r="AQ47181" i="1"/>
  <c r="O47182" i="1"/>
  <c r="P47182" i="1"/>
  <c r="AI47182" i="1"/>
  <c r="AJ47182" i="1"/>
  <c r="AK47182" i="1"/>
  <c r="AL47182" i="1"/>
  <c r="AM47182" i="1"/>
  <c r="AN47182" i="1"/>
  <c r="AO47182" i="1"/>
  <c r="AP47182" i="1"/>
  <c r="AQ47182" i="1"/>
  <c r="O47183" i="1"/>
  <c r="P47183" i="1"/>
  <c r="AI47183" i="1"/>
  <c r="AJ47183" i="1"/>
  <c r="AK47183" i="1"/>
  <c r="AL47183" i="1"/>
  <c r="AM47183" i="1"/>
  <c r="AN47183" i="1"/>
  <c r="AO47183" i="1"/>
  <c r="AP47183" i="1"/>
  <c r="AQ47183" i="1"/>
  <c r="O47184" i="1"/>
  <c r="T47184" i="1" s="1"/>
  <c r="P47184" i="1"/>
  <c r="AI47184" i="1"/>
  <c r="AJ47184" i="1"/>
  <c r="AK47184" i="1"/>
  <c r="AL47184" i="1"/>
  <c r="AM47184" i="1"/>
  <c r="AN47184" i="1"/>
  <c r="AO47184" i="1"/>
  <c r="AP47184" i="1"/>
  <c r="AQ47184" i="1"/>
  <c r="O47185" i="1"/>
  <c r="P47185" i="1"/>
  <c r="AI47185" i="1"/>
  <c r="AJ47185" i="1"/>
  <c r="AK47185" i="1"/>
  <c r="AL47185" i="1"/>
  <c r="AM47185" i="1"/>
  <c r="AN47185" i="1"/>
  <c r="AO47185" i="1"/>
  <c r="AP47185" i="1"/>
  <c r="AQ47185" i="1"/>
  <c r="O47186" i="1"/>
  <c r="P47186" i="1"/>
  <c r="AI47186" i="1"/>
  <c r="AJ47186" i="1"/>
  <c r="AK47186" i="1"/>
  <c r="AL47186" i="1"/>
  <c r="AM47186" i="1"/>
  <c r="AN47186" i="1"/>
  <c r="AO47186" i="1"/>
  <c r="AP47186" i="1"/>
  <c r="AQ47186" i="1"/>
  <c r="O47187" i="1"/>
  <c r="P47187" i="1"/>
  <c r="AI47187" i="1"/>
  <c r="AJ47187" i="1"/>
  <c r="AK47187" i="1"/>
  <c r="AL47187" i="1"/>
  <c r="AM47187" i="1"/>
  <c r="AN47187" i="1"/>
  <c r="AO47187" i="1"/>
  <c r="AP47187" i="1"/>
  <c r="AQ47187" i="1"/>
  <c r="O47188" i="1"/>
  <c r="P47188" i="1"/>
  <c r="AI47188" i="1"/>
  <c r="AJ47188" i="1"/>
  <c r="AK47188" i="1"/>
  <c r="AL47188" i="1"/>
  <c r="AM47188" i="1"/>
  <c r="AN47188" i="1"/>
  <c r="AO47188" i="1"/>
  <c r="AP47188" i="1"/>
  <c r="AQ47188" i="1"/>
  <c r="O47189" i="1"/>
  <c r="P47189" i="1"/>
  <c r="AI47189" i="1"/>
  <c r="AJ47189" i="1"/>
  <c r="AK47189" i="1"/>
  <c r="AL47189" i="1"/>
  <c r="AM47189" i="1"/>
  <c r="AN47189" i="1"/>
  <c r="AO47189" i="1"/>
  <c r="AP47189" i="1"/>
  <c r="AQ47189" i="1"/>
  <c r="O47190" i="1"/>
  <c r="S47190" i="1" s="1"/>
  <c r="P47190" i="1"/>
  <c r="AI47190" i="1"/>
  <c r="AJ47190" i="1"/>
  <c r="AK47190" i="1"/>
  <c r="AL47190" i="1"/>
  <c r="AM47190" i="1"/>
  <c r="AN47190" i="1"/>
  <c r="AO47190" i="1"/>
  <c r="AP47190" i="1"/>
  <c r="AQ47190" i="1"/>
  <c r="O47191" i="1"/>
  <c r="P47191" i="1"/>
  <c r="AI47191" i="1"/>
  <c r="AJ47191" i="1"/>
  <c r="AK47191" i="1"/>
  <c r="AL47191" i="1"/>
  <c r="AM47191" i="1"/>
  <c r="AN47191" i="1"/>
  <c r="AO47191" i="1"/>
  <c r="AP47191" i="1"/>
  <c r="AQ47191" i="1"/>
  <c r="O47192" i="1"/>
  <c r="P47192" i="1"/>
  <c r="AI47192" i="1"/>
  <c r="AJ47192" i="1"/>
  <c r="AK47192" i="1"/>
  <c r="AL47192" i="1"/>
  <c r="AM47192" i="1"/>
  <c r="AN47192" i="1"/>
  <c r="AO47192" i="1"/>
  <c r="AP47192" i="1"/>
  <c r="AQ47192" i="1"/>
  <c r="O47193" i="1"/>
  <c r="P47193" i="1"/>
  <c r="AI47193" i="1"/>
  <c r="AJ47193" i="1"/>
  <c r="AK47193" i="1"/>
  <c r="AL47193" i="1"/>
  <c r="AM47193" i="1"/>
  <c r="AN47193" i="1"/>
  <c r="AO47193" i="1"/>
  <c r="AP47193" i="1"/>
  <c r="AQ47193" i="1"/>
  <c r="O47194" i="1"/>
  <c r="P47194" i="1"/>
  <c r="AF47363" i="1" s="1"/>
  <c r="AI47194" i="1"/>
  <c r="AJ47194" i="1"/>
  <c r="AK47194" i="1"/>
  <c r="AL47194" i="1"/>
  <c r="AM47194" i="1"/>
  <c r="AN47194" i="1"/>
  <c r="AO47194" i="1"/>
  <c r="AP47194" i="1"/>
  <c r="AQ47194" i="1"/>
  <c r="O47195" i="1"/>
  <c r="P47195" i="1"/>
  <c r="R47195" i="1" s="1"/>
  <c r="AI47195" i="1"/>
  <c r="AJ47195" i="1"/>
  <c r="AK47195" i="1"/>
  <c r="AL47195" i="1"/>
  <c r="AM47195" i="1"/>
  <c r="AN47195" i="1"/>
  <c r="AO47195" i="1"/>
  <c r="AP47195" i="1"/>
  <c r="AQ47195" i="1"/>
  <c r="O47196" i="1"/>
  <c r="P47196" i="1"/>
  <c r="AI47196" i="1"/>
  <c r="AJ47196" i="1"/>
  <c r="AK47196" i="1"/>
  <c r="AL47196" i="1"/>
  <c r="AM47196" i="1"/>
  <c r="AN47196" i="1"/>
  <c r="AO47196" i="1"/>
  <c r="AP47196" i="1"/>
  <c r="AQ47196" i="1"/>
  <c r="O47197" i="1"/>
  <c r="P47197" i="1"/>
  <c r="AG47366" i="1" s="1"/>
  <c r="AI47197" i="1"/>
  <c r="AJ47197" i="1"/>
  <c r="AK47197" i="1"/>
  <c r="AL47197" i="1"/>
  <c r="AM47197" i="1"/>
  <c r="AN47197" i="1"/>
  <c r="AO47197" i="1"/>
  <c r="AP47197" i="1"/>
  <c r="AQ47197" i="1"/>
  <c r="O47198" i="1"/>
  <c r="P47198" i="1"/>
  <c r="AI47198" i="1"/>
  <c r="AJ47198" i="1"/>
  <c r="AK47198" i="1"/>
  <c r="AL47198" i="1"/>
  <c r="AM47198" i="1"/>
  <c r="AN47198" i="1"/>
  <c r="AO47198" i="1"/>
  <c r="AP47198" i="1"/>
  <c r="AQ47198" i="1"/>
  <c r="O47199" i="1"/>
  <c r="P47199" i="1"/>
  <c r="AI47199" i="1"/>
  <c r="AJ47199" i="1"/>
  <c r="AK47199" i="1"/>
  <c r="AL47199" i="1"/>
  <c r="AM47199" i="1"/>
  <c r="AN47199" i="1"/>
  <c r="AO47199" i="1"/>
  <c r="AP47199" i="1"/>
  <c r="AQ47199" i="1"/>
  <c r="O47200" i="1"/>
  <c r="P47200" i="1"/>
  <c r="AI47200" i="1"/>
  <c r="AJ47200" i="1"/>
  <c r="AK47200" i="1"/>
  <c r="AL47200" i="1"/>
  <c r="AM47200" i="1"/>
  <c r="AN47200" i="1"/>
  <c r="AO47200" i="1"/>
  <c r="AP47200" i="1"/>
  <c r="AQ47200" i="1"/>
  <c r="O47201" i="1"/>
  <c r="P47201" i="1"/>
  <c r="AI47201" i="1"/>
  <c r="AJ47201" i="1"/>
  <c r="AK47201" i="1"/>
  <c r="AL47201" i="1"/>
  <c r="AM47201" i="1"/>
  <c r="AN47201" i="1"/>
  <c r="AO47201" i="1"/>
  <c r="AP47201" i="1"/>
  <c r="AQ47201" i="1"/>
  <c r="O47202" i="1"/>
  <c r="P47202" i="1"/>
  <c r="AI47202" i="1"/>
  <c r="AJ47202" i="1"/>
  <c r="AK47202" i="1"/>
  <c r="AL47202" i="1"/>
  <c r="AM47202" i="1"/>
  <c r="AN47202" i="1"/>
  <c r="AO47202" i="1"/>
  <c r="AP47202" i="1"/>
  <c r="AQ47202" i="1"/>
  <c r="O47203" i="1"/>
  <c r="Y47310" i="1" s="1"/>
  <c r="P47203" i="1"/>
  <c r="AI47203" i="1"/>
  <c r="AJ47203" i="1"/>
  <c r="AK47203" i="1"/>
  <c r="AL47203" i="1"/>
  <c r="AM47203" i="1"/>
  <c r="AN47203" i="1"/>
  <c r="AO47203" i="1"/>
  <c r="AP47203" i="1"/>
  <c r="AQ47203" i="1"/>
  <c r="O47204" i="1"/>
  <c r="P47204" i="1"/>
  <c r="AI47204" i="1"/>
  <c r="AJ47204" i="1"/>
  <c r="AK47204" i="1"/>
  <c r="AL47204" i="1"/>
  <c r="AM47204" i="1"/>
  <c r="AN47204" i="1"/>
  <c r="AO47204" i="1"/>
  <c r="AP47204" i="1"/>
  <c r="AQ47204" i="1"/>
  <c r="O47205" i="1"/>
  <c r="P47205" i="1"/>
  <c r="AI47205" i="1"/>
  <c r="AJ47205" i="1"/>
  <c r="AK47205" i="1"/>
  <c r="AL47205" i="1"/>
  <c r="AM47205" i="1"/>
  <c r="AN47205" i="1"/>
  <c r="AO47205" i="1"/>
  <c r="AP47205" i="1"/>
  <c r="AQ47205" i="1"/>
  <c r="O47206" i="1"/>
  <c r="T47206" i="1" s="1"/>
  <c r="P47206" i="1"/>
  <c r="AI47206" i="1"/>
  <c r="AJ47206" i="1"/>
  <c r="AK47206" i="1"/>
  <c r="AL47206" i="1"/>
  <c r="AM47206" i="1"/>
  <c r="AN47206" i="1"/>
  <c r="AO47206" i="1"/>
  <c r="AP47206" i="1"/>
  <c r="AQ47206" i="1"/>
  <c r="O47207" i="1"/>
  <c r="P47207" i="1"/>
  <c r="AH46803" i="1" s="1"/>
  <c r="AI47207" i="1"/>
  <c r="AJ47207" i="1"/>
  <c r="AK47207" i="1"/>
  <c r="AL47207" i="1"/>
  <c r="AM47207" i="1"/>
  <c r="AN47207" i="1"/>
  <c r="AO47207" i="1"/>
  <c r="AP47207" i="1"/>
  <c r="AQ47207" i="1"/>
  <c r="O47208" i="1"/>
  <c r="P47208" i="1"/>
  <c r="AI47208" i="1"/>
  <c r="AJ47208" i="1"/>
  <c r="AK47208" i="1"/>
  <c r="AL47208" i="1"/>
  <c r="AM47208" i="1"/>
  <c r="AN47208" i="1"/>
  <c r="AO47208" i="1"/>
  <c r="AP47208" i="1"/>
  <c r="AQ47208" i="1"/>
  <c r="O47209" i="1"/>
  <c r="P47209" i="1"/>
  <c r="AI47209" i="1"/>
  <c r="AJ47209" i="1"/>
  <c r="AK47209" i="1"/>
  <c r="AL47209" i="1"/>
  <c r="AM47209" i="1"/>
  <c r="AN47209" i="1"/>
  <c r="AO47209" i="1"/>
  <c r="AP47209" i="1"/>
  <c r="AQ47209" i="1"/>
  <c r="O47210" i="1"/>
  <c r="P47210" i="1"/>
  <c r="AI47210" i="1"/>
  <c r="AJ47210" i="1"/>
  <c r="AK47210" i="1"/>
  <c r="AL47210" i="1"/>
  <c r="AM47210" i="1"/>
  <c r="AN47210" i="1"/>
  <c r="AO47210" i="1"/>
  <c r="AP47210" i="1"/>
  <c r="AQ47210" i="1"/>
  <c r="O47211" i="1"/>
  <c r="P47211" i="1"/>
  <c r="R47211" i="1" s="1"/>
  <c r="AI47211" i="1"/>
  <c r="AJ47211" i="1"/>
  <c r="AK47211" i="1"/>
  <c r="AL47211" i="1"/>
  <c r="AM47211" i="1"/>
  <c r="AN47211" i="1"/>
  <c r="AO47211" i="1"/>
  <c r="AP47211" i="1"/>
  <c r="AQ47211" i="1"/>
  <c r="O47212" i="1"/>
  <c r="P47212" i="1"/>
  <c r="AI47212" i="1"/>
  <c r="AJ47212" i="1"/>
  <c r="AK47212" i="1"/>
  <c r="AL47212" i="1"/>
  <c r="AM47212" i="1"/>
  <c r="AN47212" i="1"/>
  <c r="AO47212" i="1"/>
  <c r="AP47212" i="1"/>
  <c r="AQ47212" i="1"/>
  <c r="O47213" i="1"/>
  <c r="P47213" i="1"/>
  <c r="AI47213" i="1"/>
  <c r="AJ47213" i="1"/>
  <c r="AK47213" i="1"/>
  <c r="AL47213" i="1"/>
  <c r="AM47213" i="1"/>
  <c r="AN47213" i="1"/>
  <c r="AO47213" i="1"/>
  <c r="AP47213" i="1"/>
  <c r="AQ47213" i="1"/>
  <c r="O47214" i="1"/>
  <c r="P47214" i="1"/>
  <c r="AI47214" i="1"/>
  <c r="AJ47214" i="1"/>
  <c r="AK47214" i="1"/>
  <c r="AL47214" i="1"/>
  <c r="AM47214" i="1"/>
  <c r="AN47214" i="1"/>
  <c r="AO47214" i="1"/>
  <c r="AP47214" i="1"/>
  <c r="AQ47214" i="1"/>
  <c r="O47215" i="1"/>
  <c r="P47215" i="1"/>
  <c r="AI47215" i="1"/>
  <c r="AJ47215" i="1"/>
  <c r="AK47215" i="1"/>
  <c r="AL47215" i="1"/>
  <c r="AM47215" i="1"/>
  <c r="AN47215" i="1"/>
  <c r="AO47215" i="1"/>
  <c r="AP47215" i="1"/>
  <c r="AQ47215" i="1"/>
  <c r="O47216" i="1"/>
  <c r="P47216" i="1"/>
  <c r="AI47216" i="1"/>
  <c r="AJ47216" i="1"/>
  <c r="AK47216" i="1"/>
  <c r="AL47216" i="1"/>
  <c r="AM47216" i="1"/>
  <c r="AN47216" i="1"/>
  <c r="AO47216" i="1"/>
  <c r="AP47216" i="1"/>
  <c r="AQ47216" i="1"/>
  <c r="O47217" i="1"/>
  <c r="P47217" i="1"/>
  <c r="AI47217" i="1"/>
  <c r="AJ47217" i="1"/>
  <c r="AK47217" i="1"/>
  <c r="AL47217" i="1"/>
  <c r="AM47217" i="1"/>
  <c r="AN47217" i="1"/>
  <c r="AO47217" i="1"/>
  <c r="AP47217" i="1"/>
  <c r="AQ47217" i="1"/>
  <c r="O47218" i="1"/>
  <c r="P47218" i="1"/>
  <c r="AI47218" i="1"/>
  <c r="AJ47218" i="1"/>
  <c r="AK47218" i="1"/>
  <c r="AL47218" i="1"/>
  <c r="AM47218" i="1"/>
  <c r="AN47218" i="1"/>
  <c r="AO47218" i="1"/>
  <c r="AP47218" i="1"/>
  <c r="AQ47218" i="1"/>
  <c r="O47219" i="1"/>
  <c r="P47219" i="1"/>
  <c r="AI47219" i="1"/>
  <c r="AJ47219" i="1"/>
  <c r="AK47219" i="1"/>
  <c r="AL47219" i="1"/>
  <c r="AM47219" i="1"/>
  <c r="AN47219" i="1"/>
  <c r="AO47219" i="1"/>
  <c r="AP47219" i="1"/>
  <c r="AQ47219" i="1"/>
  <c r="O47220" i="1"/>
  <c r="P47220" i="1"/>
  <c r="AI47220" i="1"/>
  <c r="AJ47220" i="1"/>
  <c r="AK47220" i="1"/>
  <c r="AL47220" i="1"/>
  <c r="AM47220" i="1"/>
  <c r="AN47220" i="1"/>
  <c r="AO47220" i="1"/>
  <c r="AP47220" i="1"/>
  <c r="AQ47220" i="1"/>
  <c r="O47221" i="1"/>
  <c r="P47221" i="1"/>
  <c r="AI47221" i="1"/>
  <c r="AJ47221" i="1"/>
  <c r="AK47221" i="1"/>
  <c r="AL47221" i="1"/>
  <c r="AM47221" i="1"/>
  <c r="AN47221" i="1"/>
  <c r="AO47221" i="1"/>
  <c r="AP47221" i="1"/>
  <c r="AQ47221" i="1"/>
  <c r="O47222" i="1"/>
  <c r="P47222" i="1"/>
  <c r="AI47222" i="1"/>
  <c r="AJ47222" i="1"/>
  <c r="AK47222" i="1"/>
  <c r="AL47222" i="1"/>
  <c r="AM47222" i="1"/>
  <c r="AN47222" i="1"/>
  <c r="AO47222" i="1"/>
  <c r="AP47222" i="1"/>
  <c r="AQ47222" i="1"/>
  <c r="O47223" i="1"/>
  <c r="P47223" i="1"/>
  <c r="AC47139" i="1" s="1"/>
  <c r="AI47223" i="1"/>
  <c r="AJ47223" i="1"/>
  <c r="AK47223" i="1"/>
  <c r="AL47223" i="1"/>
  <c r="AM47223" i="1"/>
  <c r="AN47223" i="1"/>
  <c r="AO47223" i="1"/>
  <c r="AP47223" i="1"/>
  <c r="AQ47223" i="1"/>
  <c r="O47224" i="1"/>
  <c r="P47224" i="1"/>
  <c r="AI47224" i="1"/>
  <c r="AJ47224" i="1"/>
  <c r="AK47224" i="1"/>
  <c r="AL47224" i="1"/>
  <c r="AM47224" i="1"/>
  <c r="AN47224" i="1"/>
  <c r="AO47224" i="1"/>
  <c r="AP47224" i="1"/>
  <c r="AQ47224" i="1"/>
  <c r="O47225" i="1"/>
  <c r="W47392" i="1" s="1"/>
  <c r="P47225" i="1"/>
  <c r="AI47225" i="1"/>
  <c r="AJ47225" i="1"/>
  <c r="AK47225" i="1"/>
  <c r="AL47225" i="1"/>
  <c r="AM47225" i="1"/>
  <c r="AN47225" i="1"/>
  <c r="AO47225" i="1"/>
  <c r="AP47225" i="1"/>
  <c r="AQ47225" i="1"/>
  <c r="O47226" i="1"/>
  <c r="S47226" i="1" s="1"/>
  <c r="P47226" i="1"/>
  <c r="AI47226" i="1"/>
  <c r="AJ47226" i="1"/>
  <c r="AK47226" i="1"/>
  <c r="AL47226" i="1"/>
  <c r="AM47226" i="1"/>
  <c r="AN47226" i="1"/>
  <c r="AO47226" i="1"/>
  <c r="AP47226" i="1"/>
  <c r="AQ47226" i="1"/>
  <c r="O47227" i="1"/>
  <c r="P47227" i="1"/>
  <c r="AI47227" i="1"/>
  <c r="AJ47227" i="1"/>
  <c r="AK47227" i="1"/>
  <c r="AL47227" i="1"/>
  <c r="AM47227" i="1"/>
  <c r="AN47227" i="1"/>
  <c r="AO47227" i="1"/>
  <c r="AP47227" i="1"/>
  <c r="AQ47227" i="1"/>
  <c r="O47228" i="1"/>
  <c r="Z47339" i="1" s="1"/>
  <c r="P47228" i="1"/>
  <c r="AI47228" i="1"/>
  <c r="AJ47228" i="1"/>
  <c r="AK47228" i="1"/>
  <c r="AL47228" i="1"/>
  <c r="AM47228" i="1"/>
  <c r="AN47228" i="1"/>
  <c r="AO47228" i="1"/>
  <c r="AP47228" i="1"/>
  <c r="AQ47228" i="1"/>
  <c r="O47229" i="1"/>
  <c r="P47229" i="1"/>
  <c r="AI47229" i="1"/>
  <c r="AJ47229" i="1"/>
  <c r="AK47229" i="1"/>
  <c r="AL47229" i="1"/>
  <c r="AM47229" i="1"/>
  <c r="AN47229" i="1"/>
  <c r="AO47229" i="1"/>
  <c r="AP47229" i="1"/>
  <c r="AQ47229" i="1"/>
  <c r="O47230" i="1"/>
  <c r="P47230" i="1"/>
  <c r="AI47230" i="1"/>
  <c r="AJ47230" i="1"/>
  <c r="AK47230" i="1"/>
  <c r="AL47230" i="1"/>
  <c r="AM47230" i="1"/>
  <c r="AN47230" i="1"/>
  <c r="AO47230" i="1"/>
  <c r="AP47230" i="1"/>
  <c r="AQ47230" i="1"/>
  <c r="O47231" i="1"/>
  <c r="Z47332" i="1" s="1"/>
  <c r="P47231" i="1"/>
  <c r="AI47231" i="1"/>
  <c r="AJ47231" i="1"/>
  <c r="AK47231" i="1"/>
  <c r="AL47231" i="1"/>
  <c r="AM47231" i="1"/>
  <c r="AN47231" i="1"/>
  <c r="AO47231" i="1"/>
  <c r="AP47231" i="1"/>
  <c r="AQ47231" i="1"/>
  <c r="O47232" i="1"/>
  <c r="S47232" i="1" s="1"/>
  <c r="P47232" i="1"/>
  <c r="AI47232" i="1"/>
  <c r="AJ47232" i="1"/>
  <c r="AK47232" i="1"/>
  <c r="AL47232" i="1"/>
  <c r="AM47232" i="1"/>
  <c r="AN47232" i="1"/>
  <c r="AO47232" i="1"/>
  <c r="AP47232" i="1"/>
  <c r="AQ47232" i="1"/>
  <c r="O47233" i="1"/>
  <c r="P47233" i="1"/>
  <c r="AI47233" i="1"/>
  <c r="AJ47233" i="1"/>
  <c r="AK47233" i="1"/>
  <c r="AL47233" i="1"/>
  <c r="AM47233" i="1"/>
  <c r="AN47233" i="1"/>
  <c r="AO47233" i="1"/>
  <c r="AP47233" i="1"/>
  <c r="AQ47233" i="1"/>
  <c r="O47234" i="1"/>
  <c r="P47234" i="1"/>
  <c r="AI47234" i="1"/>
  <c r="AJ47234" i="1"/>
  <c r="AK47234" i="1"/>
  <c r="AL47234" i="1"/>
  <c r="AM47234" i="1"/>
  <c r="AN47234" i="1"/>
  <c r="AO47234" i="1"/>
  <c r="AP47234" i="1"/>
  <c r="AQ47234" i="1"/>
  <c r="O47235" i="1"/>
  <c r="P47235" i="1"/>
  <c r="AI47235" i="1"/>
  <c r="AJ47235" i="1"/>
  <c r="AK47235" i="1"/>
  <c r="AL47235" i="1"/>
  <c r="AM47235" i="1"/>
  <c r="AN47235" i="1"/>
  <c r="AO47235" i="1"/>
  <c r="AP47235" i="1"/>
  <c r="AQ47235" i="1"/>
  <c r="O47236" i="1"/>
  <c r="P47236" i="1"/>
  <c r="AE47551" i="1" s="1"/>
  <c r="AI47236" i="1"/>
  <c r="AJ47236" i="1"/>
  <c r="AK47236" i="1"/>
  <c r="AL47236" i="1"/>
  <c r="AM47236" i="1"/>
  <c r="AN47236" i="1"/>
  <c r="AO47236" i="1"/>
  <c r="AP47236" i="1"/>
  <c r="AQ47236" i="1"/>
  <c r="O47237" i="1"/>
  <c r="P47237" i="1"/>
  <c r="AI47237" i="1"/>
  <c r="AJ47237" i="1"/>
  <c r="AK47237" i="1"/>
  <c r="AL47237" i="1"/>
  <c r="AM47237" i="1"/>
  <c r="AN47237" i="1"/>
  <c r="AO47237" i="1"/>
  <c r="AP47237" i="1"/>
  <c r="AQ47237" i="1"/>
  <c r="O47238" i="1"/>
  <c r="P47238" i="1"/>
  <c r="AI47238" i="1"/>
  <c r="AJ47238" i="1"/>
  <c r="AK47238" i="1"/>
  <c r="AL47238" i="1"/>
  <c r="AM47238" i="1"/>
  <c r="AN47238" i="1"/>
  <c r="AO47238" i="1"/>
  <c r="AP47238" i="1"/>
  <c r="AQ47238" i="1"/>
  <c r="O47239" i="1"/>
  <c r="P47239" i="1"/>
  <c r="AI47239" i="1"/>
  <c r="AJ47239" i="1"/>
  <c r="AK47239" i="1"/>
  <c r="AL47239" i="1"/>
  <c r="AM47239" i="1"/>
  <c r="AN47239" i="1"/>
  <c r="AO47239" i="1"/>
  <c r="AP47239" i="1"/>
  <c r="AQ47239" i="1"/>
  <c r="O47240" i="1"/>
  <c r="P47240" i="1"/>
  <c r="AI47240" i="1"/>
  <c r="AJ47240" i="1"/>
  <c r="AK47240" i="1"/>
  <c r="AL47240" i="1"/>
  <c r="AM47240" i="1"/>
  <c r="AN47240" i="1"/>
  <c r="AO47240" i="1"/>
  <c r="AP47240" i="1"/>
  <c r="AQ47240" i="1"/>
  <c r="O47241" i="1"/>
  <c r="P47241" i="1"/>
  <c r="AI47241" i="1"/>
  <c r="AJ47241" i="1"/>
  <c r="AK47241" i="1"/>
  <c r="AL47241" i="1"/>
  <c r="AM47241" i="1"/>
  <c r="AN47241" i="1"/>
  <c r="AO47241" i="1"/>
  <c r="AP47241" i="1"/>
  <c r="AQ47241" i="1"/>
  <c r="O47242" i="1"/>
  <c r="T47242" i="1" s="1"/>
  <c r="P47242" i="1"/>
  <c r="AG46778" i="1" s="1"/>
  <c r="AI47242" i="1"/>
  <c r="AJ47242" i="1"/>
  <c r="AK47242" i="1"/>
  <c r="AL47242" i="1"/>
  <c r="AM47242" i="1"/>
  <c r="AN47242" i="1"/>
  <c r="AO47242" i="1"/>
  <c r="AP47242" i="1"/>
  <c r="AQ47242" i="1"/>
  <c r="O47243" i="1"/>
  <c r="P47243" i="1"/>
  <c r="AI47243" i="1"/>
  <c r="AJ47243" i="1"/>
  <c r="AK47243" i="1"/>
  <c r="AL47243" i="1"/>
  <c r="AM47243" i="1"/>
  <c r="AN47243" i="1"/>
  <c r="AO47243" i="1"/>
  <c r="AP47243" i="1"/>
  <c r="AQ47243" i="1"/>
  <c r="O47244" i="1"/>
  <c r="P47244" i="1"/>
  <c r="AI47244" i="1"/>
  <c r="AJ47244" i="1"/>
  <c r="AK47244" i="1"/>
  <c r="AL47244" i="1"/>
  <c r="AM47244" i="1"/>
  <c r="AN47244" i="1"/>
  <c r="AO47244" i="1"/>
  <c r="AP47244" i="1"/>
  <c r="AQ47244" i="1"/>
  <c r="O47245" i="1"/>
  <c r="P47245" i="1"/>
  <c r="AI47245" i="1"/>
  <c r="AJ47245" i="1"/>
  <c r="AK47245" i="1"/>
  <c r="AL47245" i="1"/>
  <c r="AM47245" i="1"/>
  <c r="AN47245" i="1"/>
  <c r="AO47245" i="1"/>
  <c r="AP47245" i="1"/>
  <c r="AQ47245" i="1"/>
  <c r="O47246" i="1"/>
  <c r="P47246" i="1"/>
  <c r="AI47246" i="1"/>
  <c r="AJ47246" i="1"/>
  <c r="AK47246" i="1"/>
  <c r="AL47246" i="1"/>
  <c r="AM47246" i="1"/>
  <c r="AN47246" i="1"/>
  <c r="AO47246" i="1"/>
  <c r="AP47246" i="1"/>
  <c r="AQ47246" i="1"/>
  <c r="O47247" i="1"/>
  <c r="P47247" i="1"/>
  <c r="AI47247" i="1"/>
  <c r="AJ47247" i="1"/>
  <c r="AK47247" i="1"/>
  <c r="AL47247" i="1"/>
  <c r="AM47247" i="1"/>
  <c r="AN47247" i="1"/>
  <c r="AO47247" i="1"/>
  <c r="AP47247" i="1"/>
  <c r="AQ47247" i="1"/>
  <c r="O47248" i="1"/>
  <c r="T47248" i="1" s="1"/>
  <c r="P47248" i="1"/>
  <c r="AI47248" i="1"/>
  <c r="AJ47248" i="1"/>
  <c r="AK47248" i="1"/>
  <c r="AL47248" i="1"/>
  <c r="AM47248" i="1"/>
  <c r="AN47248" i="1"/>
  <c r="AO47248" i="1"/>
  <c r="AP47248" i="1"/>
  <c r="AQ47248" i="1"/>
  <c r="O47249" i="1"/>
  <c r="P47249" i="1"/>
  <c r="AI47249" i="1"/>
  <c r="AJ47249" i="1"/>
  <c r="AK47249" i="1"/>
  <c r="AL47249" i="1"/>
  <c r="AM47249" i="1"/>
  <c r="AN47249" i="1"/>
  <c r="AO47249" i="1"/>
  <c r="AP47249" i="1"/>
  <c r="AQ47249" i="1"/>
  <c r="O47250" i="1"/>
  <c r="P47250" i="1"/>
  <c r="AI47250" i="1"/>
  <c r="AJ47250" i="1"/>
  <c r="AK47250" i="1"/>
  <c r="AL47250" i="1"/>
  <c r="AM47250" i="1"/>
  <c r="AN47250" i="1"/>
  <c r="AO47250" i="1"/>
  <c r="AP47250" i="1"/>
  <c r="AQ47250" i="1"/>
  <c r="O47251" i="1"/>
  <c r="P47251" i="1"/>
  <c r="AI47251" i="1"/>
  <c r="AJ47251" i="1"/>
  <c r="AK47251" i="1"/>
  <c r="AL47251" i="1"/>
  <c r="AM47251" i="1"/>
  <c r="AN47251" i="1"/>
  <c r="AO47251" i="1"/>
  <c r="AP47251" i="1"/>
  <c r="AQ47251" i="1"/>
  <c r="O47252" i="1"/>
  <c r="P47252" i="1"/>
  <c r="AI47252" i="1"/>
  <c r="AJ47252" i="1"/>
  <c r="AK47252" i="1"/>
  <c r="AL47252" i="1"/>
  <c r="AM47252" i="1"/>
  <c r="AN47252" i="1"/>
  <c r="AO47252" i="1"/>
  <c r="AP47252" i="1"/>
  <c r="AQ47252" i="1"/>
  <c r="O47253" i="1"/>
  <c r="P47253" i="1"/>
  <c r="AI47253" i="1"/>
  <c r="AJ47253" i="1"/>
  <c r="AK47253" i="1"/>
  <c r="AL47253" i="1"/>
  <c r="AM47253" i="1"/>
  <c r="AN47253" i="1"/>
  <c r="AO47253" i="1"/>
  <c r="AP47253" i="1"/>
  <c r="AQ47253" i="1"/>
  <c r="O47254" i="1"/>
  <c r="S47254" i="1" s="1"/>
  <c r="P47254" i="1"/>
  <c r="AI47254" i="1"/>
  <c r="AJ47254" i="1"/>
  <c r="AK47254" i="1"/>
  <c r="AL47254" i="1"/>
  <c r="AM47254" i="1"/>
  <c r="AN47254" i="1"/>
  <c r="AO47254" i="1"/>
  <c r="AP47254" i="1"/>
  <c r="AQ47254" i="1"/>
  <c r="O47255" i="1"/>
  <c r="P47255" i="1"/>
  <c r="AI47255" i="1"/>
  <c r="AJ47255" i="1"/>
  <c r="AK47255" i="1"/>
  <c r="AL47255" i="1"/>
  <c r="AM47255" i="1"/>
  <c r="AN47255" i="1"/>
  <c r="AO47255" i="1"/>
  <c r="AP47255" i="1"/>
  <c r="AQ47255" i="1"/>
  <c r="O47256" i="1"/>
  <c r="P47256" i="1"/>
  <c r="AI47256" i="1"/>
  <c r="AJ47256" i="1"/>
  <c r="AK47256" i="1"/>
  <c r="AL47256" i="1"/>
  <c r="AM47256" i="1"/>
  <c r="AN47256" i="1"/>
  <c r="AO47256" i="1"/>
  <c r="AP47256" i="1"/>
  <c r="AQ47256" i="1"/>
  <c r="O47257" i="1"/>
  <c r="P47257" i="1"/>
  <c r="AI47257" i="1"/>
  <c r="AJ47257" i="1"/>
  <c r="AK47257" i="1"/>
  <c r="AL47257" i="1"/>
  <c r="AM47257" i="1"/>
  <c r="AN47257" i="1"/>
  <c r="AO47257" i="1"/>
  <c r="AP47257" i="1"/>
  <c r="AQ47257" i="1"/>
  <c r="O47258" i="1"/>
  <c r="P47258" i="1"/>
  <c r="AH47619" i="1" s="1"/>
  <c r="AI47258" i="1"/>
  <c r="AJ47258" i="1"/>
  <c r="AK47258" i="1"/>
  <c r="AL47258" i="1"/>
  <c r="AM47258" i="1"/>
  <c r="AN47258" i="1"/>
  <c r="AO47258" i="1"/>
  <c r="AP47258" i="1"/>
  <c r="AQ47258" i="1"/>
  <c r="O47259" i="1"/>
  <c r="P47259" i="1"/>
  <c r="R47259" i="1" s="1"/>
  <c r="AI47259" i="1"/>
  <c r="AJ47259" i="1"/>
  <c r="AK47259" i="1"/>
  <c r="AL47259" i="1"/>
  <c r="AM47259" i="1"/>
  <c r="AN47259" i="1"/>
  <c r="AO47259" i="1"/>
  <c r="AP47259" i="1"/>
  <c r="AQ47259" i="1"/>
  <c r="O47260" i="1"/>
  <c r="P47260" i="1"/>
  <c r="AI47260" i="1"/>
  <c r="AJ47260" i="1"/>
  <c r="AK47260" i="1"/>
  <c r="AL47260" i="1"/>
  <c r="AM47260" i="1"/>
  <c r="AN47260" i="1"/>
  <c r="AO47260" i="1"/>
  <c r="AP47260" i="1"/>
  <c r="AQ47260" i="1"/>
  <c r="O47261" i="1"/>
  <c r="P47261" i="1"/>
  <c r="AB47261" i="1" s="1"/>
  <c r="AI47261" i="1"/>
  <c r="AJ47261" i="1"/>
  <c r="AK47261" i="1"/>
  <c r="AL47261" i="1"/>
  <c r="AM47261" i="1"/>
  <c r="AN47261" i="1"/>
  <c r="AO47261" i="1"/>
  <c r="AP47261" i="1"/>
  <c r="AQ47261" i="1"/>
  <c r="O47262" i="1"/>
  <c r="P47262" i="1"/>
  <c r="AI47262" i="1"/>
  <c r="AJ47262" i="1"/>
  <c r="AK47262" i="1"/>
  <c r="AL47262" i="1"/>
  <c r="AM47262" i="1"/>
  <c r="AN47262" i="1"/>
  <c r="AO47262" i="1"/>
  <c r="AP47262" i="1"/>
  <c r="AQ47262" i="1"/>
  <c r="O47263" i="1"/>
  <c r="P47263" i="1"/>
  <c r="AI47263" i="1"/>
  <c r="AJ47263" i="1"/>
  <c r="AK47263" i="1"/>
  <c r="AL47263" i="1"/>
  <c r="AM47263" i="1"/>
  <c r="AN47263" i="1"/>
  <c r="AO47263" i="1"/>
  <c r="AP47263" i="1"/>
  <c r="AQ47263" i="1"/>
  <c r="O47264" i="1"/>
  <c r="P47264" i="1"/>
  <c r="AI47264" i="1"/>
  <c r="AJ47264" i="1"/>
  <c r="AK47264" i="1"/>
  <c r="AL47264" i="1"/>
  <c r="AM47264" i="1"/>
  <c r="AN47264" i="1"/>
  <c r="AO47264" i="1"/>
  <c r="AP47264" i="1"/>
  <c r="AQ47264" i="1"/>
  <c r="O47265" i="1"/>
  <c r="P47265" i="1"/>
  <c r="AI47265" i="1"/>
  <c r="AJ47265" i="1"/>
  <c r="AK47265" i="1"/>
  <c r="AL47265" i="1"/>
  <c r="AM47265" i="1"/>
  <c r="AN47265" i="1"/>
  <c r="AO47265" i="1"/>
  <c r="AP47265" i="1"/>
  <c r="AQ47265" i="1"/>
  <c r="O47266" i="1"/>
  <c r="P47266" i="1"/>
  <c r="AI47266" i="1"/>
  <c r="AJ47266" i="1"/>
  <c r="AK47266" i="1"/>
  <c r="AL47266" i="1"/>
  <c r="AM47266" i="1"/>
  <c r="AN47266" i="1"/>
  <c r="AO47266" i="1"/>
  <c r="AP47266" i="1"/>
  <c r="AQ47266" i="1"/>
  <c r="O47267" i="1"/>
  <c r="S47267" i="1" s="1"/>
  <c r="P47267" i="1"/>
  <c r="AI47267" i="1"/>
  <c r="AJ47267" i="1"/>
  <c r="AK47267" i="1"/>
  <c r="AL47267" i="1"/>
  <c r="AM47267" i="1"/>
  <c r="AN47267" i="1"/>
  <c r="AO47267" i="1"/>
  <c r="AP47267" i="1"/>
  <c r="AQ47267" i="1"/>
  <c r="O47268" i="1"/>
  <c r="P47268" i="1"/>
  <c r="AI47268" i="1"/>
  <c r="AJ47268" i="1"/>
  <c r="AK47268" i="1"/>
  <c r="AL47268" i="1"/>
  <c r="AM47268" i="1"/>
  <c r="AN47268" i="1"/>
  <c r="AO47268" i="1"/>
  <c r="AP47268" i="1"/>
  <c r="AQ47268" i="1"/>
  <c r="O47269" i="1"/>
  <c r="P47269" i="1"/>
  <c r="AI47269" i="1"/>
  <c r="AJ47269" i="1"/>
  <c r="AK47269" i="1"/>
  <c r="AL47269" i="1"/>
  <c r="AM47269" i="1"/>
  <c r="AN47269" i="1"/>
  <c r="AO47269" i="1"/>
  <c r="AP47269" i="1"/>
  <c r="AQ47269" i="1"/>
  <c r="O47270" i="1"/>
  <c r="T47270" i="1" s="1"/>
  <c r="P47270" i="1"/>
  <c r="AI47270" i="1"/>
  <c r="AJ47270" i="1"/>
  <c r="AK47270" i="1"/>
  <c r="AL47270" i="1"/>
  <c r="AM47270" i="1"/>
  <c r="AN47270" i="1"/>
  <c r="AO47270" i="1"/>
  <c r="AP47270" i="1"/>
  <c r="AQ47270" i="1"/>
  <c r="O47271" i="1"/>
  <c r="P47271" i="1"/>
  <c r="AI47271" i="1"/>
  <c r="AJ47271" i="1"/>
  <c r="AK47271" i="1"/>
  <c r="AL47271" i="1"/>
  <c r="AM47271" i="1"/>
  <c r="AN47271" i="1"/>
  <c r="AO47271" i="1"/>
  <c r="AP47271" i="1"/>
  <c r="AQ47271" i="1"/>
  <c r="O47272" i="1"/>
  <c r="P47272" i="1"/>
  <c r="AI47272" i="1"/>
  <c r="AJ47272" i="1"/>
  <c r="AK47272" i="1"/>
  <c r="AL47272" i="1"/>
  <c r="AM47272" i="1"/>
  <c r="AN47272" i="1"/>
  <c r="AO47272" i="1"/>
  <c r="AP47272" i="1"/>
  <c r="AQ47272" i="1"/>
  <c r="O47273" i="1"/>
  <c r="P47273" i="1"/>
  <c r="AI47273" i="1"/>
  <c r="AJ47273" i="1"/>
  <c r="AK47273" i="1"/>
  <c r="AL47273" i="1"/>
  <c r="AM47273" i="1"/>
  <c r="AN47273" i="1"/>
  <c r="AO47273" i="1"/>
  <c r="AP47273" i="1"/>
  <c r="AQ47273" i="1"/>
  <c r="O47274" i="1"/>
  <c r="P47274" i="1"/>
  <c r="AI47274" i="1"/>
  <c r="AJ47274" i="1"/>
  <c r="AK47274" i="1"/>
  <c r="AL47274" i="1"/>
  <c r="AM47274" i="1"/>
  <c r="AN47274" i="1"/>
  <c r="AO47274" i="1"/>
  <c r="AP47274" i="1"/>
  <c r="AQ47274" i="1"/>
  <c r="O47275" i="1"/>
  <c r="P47275" i="1"/>
  <c r="R47275" i="1" s="1"/>
  <c r="AI47275" i="1"/>
  <c r="AJ47275" i="1"/>
  <c r="AK47275" i="1"/>
  <c r="AL47275" i="1"/>
  <c r="AM47275" i="1"/>
  <c r="AN47275" i="1"/>
  <c r="AO47275" i="1"/>
  <c r="AP47275" i="1"/>
  <c r="AQ47275" i="1"/>
  <c r="O47276" i="1"/>
  <c r="P47276" i="1"/>
  <c r="AI47276" i="1"/>
  <c r="AJ47276" i="1"/>
  <c r="AK47276" i="1"/>
  <c r="AL47276" i="1"/>
  <c r="AM47276" i="1"/>
  <c r="AN47276" i="1"/>
  <c r="AO47276" i="1"/>
  <c r="AP47276" i="1"/>
  <c r="AQ47276" i="1"/>
  <c r="O47277" i="1"/>
  <c r="P47277" i="1"/>
  <c r="AI47277" i="1"/>
  <c r="AJ47277" i="1"/>
  <c r="AK47277" i="1"/>
  <c r="AL47277" i="1"/>
  <c r="AM47277" i="1"/>
  <c r="AN47277" i="1"/>
  <c r="AO47277" i="1"/>
  <c r="AP47277" i="1"/>
  <c r="AQ47277" i="1"/>
  <c r="O47278" i="1"/>
  <c r="P47278" i="1"/>
  <c r="AI47278" i="1"/>
  <c r="AJ47278" i="1"/>
  <c r="AK47278" i="1"/>
  <c r="AL47278" i="1"/>
  <c r="AM47278" i="1"/>
  <c r="AN47278" i="1"/>
  <c r="AO47278" i="1"/>
  <c r="AP47278" i="1"/>
  <c r="AQ47278" i="1"/>
  <c r="O47279" i="1"/>
  <c r="P47279" i="1"/>
  <c r="AI47279" i="1"/>
  <c r="AJ47279" i="1"/>
  <c r="AK47279" i="1"/>
  <c r="AL47279" i="1"/>
  <c r="AM47279" i="1"/>
  <c r="AN47279" i="1"/>
  <c r="AO47279" i="1"/>
  <c r="AP47279" i="1"/>
  <c r="AQ47279" i="1"/>
  <c r="O47280" i="1"/>
  <c r="P47280" i="1"/>
  <c r="AI47280" i="1"/>
  <c r="AJ47280" i="1"/>
  <c r="AK47280" i="1"/>
  <c r="AL47280" i="1"/>
  <c r="AM47280" i="1"/>
  <c r="AN47280" i="1"/>
  <c r="AO47280" i="1"/>
  <c r="AP47280" i="1"/>
  <c r="AQ47280" i="1"/>
  <c r="O47281" i="1"/>
  <c r="P47281" i="1"/>
  <c r="AI47281" i="1"/>
  <c r="AJ47281" i="1"/>
  <c r="AK47281" i="1"/>
  <c r="AL47281" i="1"/>
  <c r="AM47281" i="1"/>
  <c r="AN47281" i="1"/>
  <c r="AO47281" i="1"/>
  <c r="AP47281" i="1"/>
  <c r="AQ47281" i="1"/>
  <c r="O47282" i="1"/>
  <c r="P47282" i="1"/>
  <c r="AI47282" i="1"/>
  <c r="AJ47282" i="1"/>
  <c r="AK47282" i="1"/>
  <c r="AL47282" i="1"/>
  <c r="AM47282" i="1"/>
  <c r="AN47282" i="1"/>
  <c r="AO47282" i="1"/>
  <c r="AP47282" i="1"/>
  <c r="AQ47282" i="1"/>
  <c r="O47283" i="1"/>
  <c r="P47283" i="1"/>
  <c r="AI47283" i="1"/>
  <c r="AJ47283" i="1"/>
  <c r="AK47283" i="1"/>
  <c r="AL47283" i="1"/>
  <c r="AM47283" i="1"/>
  <c r="AN47283" i="1"/>
  <c r="AO47283" i="1"/>
  <c r="AP47283" i="1"/>
  <c r="AQ47283" i="1"/>
  <c r="O47284" i="1"/>
  <c r="P47284" i="1"/>
  <c r="AI47284" i="1"/>
  <c r="AJ47284" i="1"/>
  <c r="AK47284" i="1"/>
  <c r="AL47284" i="1"/>
  <c r="AM47284" i="1"/>
  <c r="AN47284" i="1"/>
  <c r="AO47284" i="1"/>
  <c r="AP47284" i="1"/>
  <c r="AQ47284" i="1"/>
  <c r="O47285" i="1"/>
  <c r="P47285" i="1"/>
  <c r="AI47285" i="1"/>
  <c r="AJ47285" i="1"/>
  <c r="AK47285" i="1"/>
  <c r="AL47285" i="1"/>
  <c r="AM47285" i="1"/>
  <c r="AN47285" i="1"/>
  <c r="AO47285" i="1"/>
  <c r="AP47285" i="1"/>
  <c r="AQ47285" i="1"/>
  <c r="O47286" i="1"/>
  <c r="P47286" i="1"/>
  <c r="AI47286" i="1"/>
  <c r="AJ47286" i="1"/>
  <c r="AK47286" i="1"/>
  <c r="AL47286" i="1"/>
  <c r="AM47286" i="1"/>
  <c r="AN47286" i="1"/>
  <c r="AO47286" i="1"/>
  <c r="AP47286" i="1"/>
  <c r="AQ47286" i="1"/>
  <c r="O47287" i="1"/>
  <c r="P47287" i="1"/>
  <c r="AI47287" i="1"/>
  <c r="AJ47287" i="1"/>
  <c r="AK47287" i="1"/>
  <c r="AL47287" i="1"/>
  <c r="AM47287" i="1"/>
  <c r="AN47287" i="1"/>
  <c r="AO47287" i="1"/>
  <c r="AP47287" i="1"/>
  <c r="AQ47287" i="1"/>
  <c r="O47288" i="1"/>
  <c r="P47288" i="1"/>
  <c r="AI47288" i="1"/>
  <c r="AJ47288" i="1"/>
  <c r="AK47288" i="1"/>
  <c r="AL47288" i="1"/>
  <c r="AM47288" i="1"/>
  <c r="AN47288" i="1"/>
  <c r="AO47288" i="1"/>
  <c r="AP47288" i="1"/>
  <c r="AQ47288" i="1"/>
  <c r="O47289" i="1"/>
  <c r="U47294" i="1" s="1"/>
  <c r="P47289" i="1"/>
  <c r="AI47289" i="1"/>
  <c r="AJ47289" i="1"/>
  <c r="AK47289" i="1"/>
  <c r="AL47289" i="1"/>
  <c r="AM47289" i="1"/>
  <c r="AN47289" i="1"/>
  <c r="AO47289" i="1"/>
  <c r="AP47289" i="1"/>
  <c r="AQ47289" i="1"/>
  <c r="O47290" i="1"/>
  <c r="S47290" i="1" s="1"/>
  <c r="P47290" i="1"/>
  <c r="AI47290" i="1"/>
  <c r="AJ47290" i="1"/>
  <c r="AK47290" i="1"/>
  <c r="AL47290" i="1"/>
  <c r="AM47290" i="1"/>
  <c r="AN47290" i="1"/>
  <c r="AO47290" i="1"/>
  <c r="AP47290" i="1"/>
  <c r="AQ47290" i="1"/>
  <c r="O47291" i="1"/>
  <c r="P47291" i="1"/>
  <c r="AI47291" i="1"/>
  <c r="AJ47291" i="1"/>
  <c r="AK47291" i="1"/>
  <c r="AL47291" i="1"/>
  <c r="AM47291" i="1"/>
  <c r="AN47291" i="1"/>
  <c r="AO47291" i="1"/>
  <c r="AP47291" i="1"/>
  <c r="AQ47291" i="1"/>
  <c r="O47292" i="1"/>
  <c r="S47292" i="1" s="1"/>
  <c r="P47292" i="1"/>
  <c r="AI47292" i="1"/>
  <c r="AJ47292" i="1"/>
  <c r="AK47292" i="1"/>
  <c r="AL47292" i="1"/>
  <c r="AM47292" i="1"/>
  <c r="AN47292" i="1"/>
  <c r="AO47292" i="1"/>
  <c r="AP47292" i="1"/>
  <c r="AQ47292" i="1"/>
  <c r="O47293" i="1"/>
  <c r="P47293" i="1"/>
  <c r="AI47293" i="1"/>
  <c r="AJ47293" i="1"/>
  <c r="AK47293" i="1"/>
  <c r="AL47293" i="1"/>
  <c r="AM47293" i="1"/>
  <c r="AN47293" i="1"/>
  <c r="AO47293" i="1"/>
  <c r="AP47293" i="1"/>
  <c r="AQ47293" i="1"/>
  <c r="O47294" i="1"/>
  <c r="P47294" i="1"/>
  <c r="AI47294" i="1"/>
  <c r="AJ47294" i="1"/>
  <c r="AK47294" i="1"/>
  <c r="AL47294" i="1"/>
  <c r="AM47294" i="1"/>
  <c r="AN47294" i="1"/>
  <c r="AO47294" i="1"/>
  <c r="AP47294" i="1"/>
  <c r="AQ47294" i="1"/>
  <c r="O47295" i="1"/>
  <c r="S47476" i="1" s="1"/>
  <c r="P47295" i="1"/>
  <c r="AI47295" i="1"/>
  <c r="AJ47295" i="1"/>
  <c r="AK47295" i="1"/>
  <c r="AL47295" i="1"/>
  <c r="AM47295" i="1"/>
  <c r="AN47295" i="1"/>
  <c r="AO47295" i="1"/>
  <c r="AP47295" i="1"/>
  <c r="AQ47295" i="1"/>
  <c r="O47296" i="1"/>
  <c r="Y47576" i="1" s="1"/>
  <c r="P47296" i="1"/>
  <c r="AI47296" i="1"/>
  <c r="AJ47296" i="1"/>
  <c r="AK47296" i="1"/>
  <c r="AL47296" i="1"/>
  <c r="AM47296" i="1"/>
  <c r="AN47296" i="1"/>
  <c r="AO47296" i="1"/>
  <c r="AP47296" i="1"/>
  <c r="AQ47296" i="1"/>
  <c r="O47297" i="1"/>
  <c r="P47297" i="1"/>
  <c r="AI47297" i="1"/>
  <c r="AJ47297" i="1"/>
  <c r="AK47297" i="1"/>
  <c r="AL47297" i="1"/>
  <c r="AM47297" i="1"/>
  <c r="AN47297" i="1"/>
  <c r="AO47297" i="1"/>
  <c r="AP47297" i="1"/>
  <c r="AQ47297" i="1"/>
  <c r="O47298" i="1"/>
  <c r="P47298" i="1"/>
  <c r="AI47298" i="1"/>
  <c r="AJ47298" i="1"/>
  <c r="AK47298" i="1"/>
  <c r="AL47298" i="1"/>
  <c r="AM47298" i="1"/>
  <c r="AN47298" i="1"/>
  <c r="AO47298" i="1"/>
  <c r="AP47298" i="1"/>
  <c r="AQ47298" i="1"/>
  <c r="O47299" i="1"/>
  <c r="P47299" i="1"/>
  <c r="AI47299" i="1"/>
  <c r="AJ47299" i="1"/>
  <c r="AK47299" i="1"/>
  <c r="AL47299" i="1"/>
  <c r="AM47299" i="1"/>
  <c r="AN47299" i="1"/>
  <c r="AO47299" i="1"/>
  <c r="AP47299" i="1"/>
  <c r="AQ47299" i="1"/>
  <c r="O47300" i="1"/>
  <c r="P47300" i="1"/>
  <c r="AE47478" i="1" s="1"/>
  <c r="AI47300" i="1"/>
  <c r="AJ47300" i="1"/>
  <c r="AK47300" i="1"/>
  <c r="AL47300" i="1"/>
  <c r="AM47300" i="1"/>
  <c r="AN47300" i="1"/>
  <c r="AO47300" i="1"/>
  <c r="AP47300" i="1"/>
  <c r="AQ47300" i="1"/>
  <c r="O47301" i="1"/>
  <c r="P47301" i="1"/>
  <c r="AI47301" i="1"/>
  <c r="AJ47301" i="1"/>
  <c r="AK47301" i="1"/>
  <c r="AL47301" i="1"/>
  <c r="AM47301" i="1"/>
  <c r="AN47301" i="1"/>
  <c r="AO47301" i="1"/>
  <c r="AP47301" i="1"/>
  <c r="AQ47301" i="1"/>
  <c r="O47302" i="1"/>
  <c r="Y47159" i="1" s="1"/>
  <c r="P47302" i="1"/>
  <c r="AI47302" i="1"/>
  <c r="AJ47302" i="1"/>
  <c r="AK47302" i="1"/>
  <c r="AL47302" i="1"/>
  <c r="AM47302" i="1"/>
  <c r="AN47302" i="1"/>
  <c r="AO47302" i="1"/>
  <c r="AP47302" i="1"/>
  <c r="AQ47302" i="1"/>
  <c r="O47303" i="1"/>
  <c r="P47303" i="1"/>
  <c r="AI47303" i="1"/>
  <c r="AJ47303" i="1"/>
  <c r="AK47303" i="1"/>
  <c r="AL47303" i="1"/>
  <c r="AM47303" i="1"/>
  <c r="AN47303" i="1"/>
  <c r="AO47303" i="1"/>
  <c r="AP47303" i="1"/>
  <c r="AQ47303" i="1"/>
  <c r="O47304" i="1"/>
  <c r="P47304" i="1"/>
  <c r="AI47304" i="1"/>
  <c r="AJ47304" i="1"/>
  <c r="AK47304" i="1"/>
  <c r="AL47304" i="1"/>
  <c r="AM47304" i="1"/>
  <c r="AN47304" i="1"/>
  <c r="AO47304" i="1"/>
  <c r="AP47304" i="1"/>
  <c r="AQ47304" i="1"/>
  <c r="O47305" i="1"/>
  <c r="P47305" i="1"/>
  <c r="AI47305" i="1"/>
  <c r="AJ47305" i="1"/>
  <c r="AK47305" i="1"/>
  <c r="AL47305" i="1"/>
  <c r="AM47305" i="1"/>
  <c r="AN47305" i="1"/>
  <c r="AO47305" i="1"/>
  <c r="AP47305" i="1"/>
  <c r="AQ47305" i="1"/>
  <c r="O47306" i="1"/>
  <c r="T47306" i="1" s="1"/>
  <c r="P47306" i="1"/>
  <c r="AI47306" i="1"/>
  <c r="AJ47306" i="1"/>
  <c r="AK47306" i="1"/>
  <c r="AL47306" i="1"/>
  <c r="AM47306" i="1"/>
  <c r="AN47306" i="1"/>
  <c r="AO47306" i="1"/>
  <c r="AP47306" i="1"/>
  <c r="AQ47306" i="1"/>
  <c r="O47307" i="1"/>
  <c r="P47307" i="1"/>
  <c r="AI47307" i="1"/>
  <c r="AJ47307" i="1"/>
  <c r="AK47307" i="1"/>
  <c r="AL47307" i="1"/>
  <c r="AM47307" i="1"/>
  <c r="AN47307" i="1"/>
  <c r="AO47307" i="1"/>
  <c r="AP47307" i="1"/>
  <c r="AQ47307" i="1"/>
  <c r="O47308" i="1"/>
  <c r="P47308" i="1"/>
  <c r="AI47308" i="1"/>
  <c r="AJ47308" i="1"/>
  <c r="AK47308" i="1"/>
  <c r="AL47308" i="1"/>
  <c r="AM47308" i="1"/>
  <c r="AN47308" i="1"/>
  <c r="AO47308" i="1"/>
  <c r="AP47308" i="1"/>
  <c r="AQ47308" i="1"/>
  <c r="O47309" i="1"/>
  <c r="P47309" i="1"/>
  <c r="AI47309" i="1"/>
  <c r="AJ47309" i="1"/>
  <c r="AK47309" i="1"/>
  <c r="AL47309" i="1"/>
  <c r="AM47309" i="1"/>
  <c r="AN47309" i="1"/>
  <c r="AO47309" i="1"/>
  <c r="AP47309" i="1"/>
  <c r="AQ47309" i="1"/>
  <c r="O47310" i="1"/>
  <c r="P47310" i="1"/>
  <c r="AI47310" i="1"/>
  <c r="AJ47310" i="1"/>
  <c r="AK47310" i="1"/>
  <c r="AL47310" i="1"/>
  <c r="AM47310" i="1"/>
  <c r="AN47310" i="1"/>
  <c r="AO47310" i="1"/>
  <c r="AP47310" i="1"/>
  <c r="AQ47310" i="1"/>
  <c r="O47311" i="1"/>
  <c r="P47311" i="1"/>
  <c r="AI47311" i="1"/>
  <c r="AJ47311" i="1"/>
  <c r="AK47311" i="1"/>
  <c r="AL47311" i="1"/>
  <c r="AM47311" i="1"/>
  <c r="AN47311" i="1"/>
  <c r="AO47311" i="1"/>
  <c r="AP47311" i="1"/>
  <c r="AQ47311" i="1"/>
  <c r="O47312" i="1"/>
  <c r="T47312" i="1" s="1"/>
  <c r="P47312" i="1"/>
  <c r="AI47312" i="1"/>
  <c r="AJ47312" i="1"/>
  <c r="AK47312" i="1"/>
  <c r="AL47312" i="1"/>
  <c r="AM47312" i="1"/>
  <c r="AN47312" i="1"/>
  <c r="AO47312" i="1"/>
  <c r="AP47312" i="1"/>
  <c r="AQ47312" i="1"/>
  <c r="O47313" i="1"/>
  <c r="P47313" i="1"/>
  <c r="AI47313" i="1"/>
  <c r="AJ47313" i="1"/>
  <c r="AK47313" i="1"/>
  <c r="AL47313" i="1"/>
  <c r="AM47313" i="1"/>
  <c r="AN47313" i="1"/>
  <c r="AO47313" i="1"/>
  <c r="AP47313" i="1"/>
  <c r="AQ47313" i="1"/>
  <c r="O47314" i="1"/>
  <c r="P47314" i="1"/>
  <c r="AI47314" i="1"/>
  <c r="AJ47314" i="1"/>
  <c r="AK47314" i="1"/>
  <c r="AL47314" i="1"/>
  <c r="AM47314" i="1"/>
  <c r="AN47314" i="1"/>
  <c r="AO47314" i="1"/>
  <c r="AP47314" i="1"/>
  <c r="AQ47314" i="1"/>
  <c r="O47315" i="1"/>
  <c r="Z47141" i="1" s="1"/>
  <c r="P47315" i="1"/>
  <c r="AI47315" i="1"/>
  <c r="AJ47315" i="1"/>
  <c r="AK47315" i="1"/>
  <c r="AL47315" i="1"/>
  <c r="AM47315" i="1"/>
  <c r="AN47315" i="1"/>
  <c r="AO47315" i="1"/>
  <c r="AP47315" i="1"/>
  <c r="AQ47315" i="1"/>
  <c r="O47316" i="1"/>
  <c r="P47316" i="1"/>
  <c r="AI47316" i="1"/>
  <c r="AJ47316" i="1"/>
  <c r="AK47316" i="1"/>
  <c r="AL47316" i="1"/>
  <c r="AM47316" i="1"/>
  <c r="AN47316" i="1"/>
  <c r="AO47316" i="1"/>
  <c r="AP47316" i="1"/>
  <c r="AQ47316" i="1"/>
  <c r="O47317" i="1"/>
  <c r="P47317" i="1"/>
  <c r="AI47317" i="1"/>
  <c r="AJ47317" i="1"/>
  <c r="AK47317" i="1"/>
  <c r="AL47317" i="1"/>
  <c r="AM47317" i="1"/>
  <c r="AN47317" i="1"/>
  <c r="AO47317" i="1"/>
  <c r="AP47317" i="1"/>
  <c r="AQ47317" i="1"/>
  <c r="O47318" i="1"/>
  <c r="S47318" i="1" s="1"/>
  <c r="P47318" i="1"/>
  <c r="AI47318" i="1"/>
  <c r="AJ47318" i="1"/>
  <c r="AK47318" i="1"/>
  <c r="AL47318" i="1"/>
  <c r="AM47318" i="1"/>
  <c r="AN47318" i="1"/>
  <c r="AO47318" i="1"/>
  <c r="AP47318" i="1"/>
  <c r="AQ47318" i="1"/>
  <c r="O47319" i="1"/>
  <c r="P47319" i="1"/>
  <c r="AI47319" i="1"/>
  <c r="AJ47319" i="1"/>
  <c r="AK47319" i="1"/>
  <c r="AL47319" i="1"/>
  <c r="AM47319" i="1"/>
  <c r="AN47319" i="1"/>
  <c r="AO47319" i="1"/>
  <c r="AP47319" i="1"/>
  <c r="AQ47319" i="1"/>
  <c r="O47320" i="1"/>
  <c r="P47320" i="1"/>
  <c r="AI47320" i="1"/>
  <c r="AJ47320" i="1"/>
  <c r="AK47320" i="1"/>
  <c r="AL47320" i="1"/>
  <c r="AM47320" i="1"/>
  <c r="AN47320" i="1"/>
  <c r="AO47320" i="1"/>
  <c r="AP47320" i="1"/>
  <c r="AQ47320" i="1"/>
  <c r="O47321" i="1"/>
  <c r="P47321" i="1"/>
  <c r="AI47321" i="1"/>
  <c r="AJ47321" i="1"/>
  <c r="AK47321" i="1"/>
  <c r="AL47321" i="1"/>
  <c r="AM47321" i="1"/>
  <c r="AN47321" i="1"/>
  <c r="AO47321" i="1"/>
  <c r="AP47321" i="1"/>
  <c r="AQ47321" i="1"/>
  <c r="O47322" i="1"/>
  <c r="P47322" i="1"/>
  <c r="AD47703" i="1" s="1"/>
  <c r="AI47322" i="1"/>
  <c r="AJ47322" i="1"/>
  <c r="AK47322" i="1"/>
  <c r="AL47322" i="1"/>
  <c r="AM47322" i="1"/>
  <c r="AN47322" i="1"/>
  <c r="AO47322" i="1"/>
  <c r="AP47322" i="1"/>
  <c r="AQ47322" i="1"/>
  <c r="O47323" i="1"/>
  <c r="P47323" i="1"/>
  <c r="R47323" i="1" s="1"/>
  <c r="AI47323" i="1"/>
  <c r="AJ47323" i="1"/>
  <c r="AK47323" i="1"/>
  <c r="AL47323" i="1"/>
  <c r="AM47323" i="1"/>
  <c r="AN47323" i="1"/>
  <c r="AO47323" i="1"/>
  <c r="AP47323" i="1"/>
  <c r="AQ47323" i="1"/>
  <c r="O47324" i="1"/>
  <c r="P47324" i="1"/>
  <c r="AI47324" i="1"/>
  <c r="AJ47324" i="1"/>
  <c r="AK47324" i="1"/>
  <c r="AL47324" i="1"/>
  <c r="AM47324" i="1"/>
  <c r="AN47324" i="1"/>
  <c r="AO47324" i="1"/>
  <c r="AP47324" i="1"/>
  <c r="AQ47324" i="1"/>
  <c r="O47325" i="1"/>
  <c r="P47325" i="1"/>
  <c r="AE47524" i="1" s="1"/>
  <c r="AI47325" i="1"/>
  <c r="AJ47325" i="1"/>
  <c r="AK47325" i="1"/>
  <c r="AL47325" i="1"/>
  <c r="AM47325" i="1"/>
  <c r="AN47325" i="1"/>
  <c r="AO47325" i="1"/>
  <c r="AP47325" i="1"/>
  <c r="AQ47325" i="1"/>
  <c r="O47326" i="1"/>
  <c r="P47326" i="1"/>
  <c r="AH47575" i="1" s="1"/>
  <c r="AI47326" i="1"/>
  <c r="AJ47326" i="1"/>
  <c r="AK47326" i="1"/>
  <c r="AL47326" i="1"/>
  <c r="AM47326" i="1"/>
  <c r="AN47326" i="1"/>
  <c r="AO47326" i="1"/>
  <c r="AP47326" i="1"/>
  <c r="AQ47326" i="1"/>
  <c r="O47327" i="1"/>
  <c r="P47327" i="1"/>
  <c r="AI47327" i="1"/>
  <c r="AJ47327" i="1"/>
  <c r="AK47327" i="1"/>
  <c r="AL47327" i="1"/>
  <c r="AM47327" i="1"/>
  <c r="AN47327" i="1"/>
  <c r="AO47327" i="1"/>
  <c r="AP47327" i="1"/>
  <c r="AQ47327" i="1"/>
  <c r="O47328" i="1"/>
  <c r="P47328" i="1"/>
  <c r="AI47328" i="1"/>
  <c r="AJ47328" i="1"/>
  <c r="AK47328" i="1"/>
  <c r="AL47328" i="1"/>
  <c r="AM47328" i="1"/>
  <c r="AN47328" i="1"/>
  <c r="AO47328" i="1"/>
  <c r="AP47328" i="1"/>
  <c r="AQ47328" i="1"/>
  <c r="O47329" i="1"/>
  <c r="P47329" i="1"/>
  <c r="AI47329" i="1"/>
  <c r="AJ47329" i="1"/>
  <c r="AK47329" i="1"/>
  <c r="AL47329" i="1"/>
  <c r="AM47329" i="1"/>
  <c r="AN47329" i="1"/>
  <c r="AO47329" i="1"/>
  <c r="AP47329" i="1"/>
  <c r="AQ47329" i="1"/>
  <c r="O47330" i="1"/>
  <c r="P47330" i="1"/>
  <c r="AI47330" i="1"/>
  <c r="AJ47330" i="1"/>
  <c r="AK47330" i="1"/>
  <c r="AL47330" i="1"/>
  <c r="AM47330" i="1"/>
  <c r="AN47330" i="1"/>
  <c r="AO47330" i="1"/>
  <c r="AP47330" i="1"/>
  <c r="AQ47330" i="1"/>
  <c r="O47331" i="1"/>
  <c r="U47438" i="1" s="1"/>
  <c r="P47331" i="1"/>
  <c r="AI47331" i="1"/>
  <c r="AJ47331" i="1"/>
  <c r="AK47331" i="1"/>
  <c r="AL47331" i="1"/>
  <c r="AM47331" i="1"/>
  <c r="AN47331" i="1"/>
  <c r="AO47331" i="1"/>
  <c r="AP47331" i="1"/>
  <c r="AQ47331" i="1"/>
  <c r="O47332" i="1"/>
  <c r="P47332" i="1"/>
  <c r="AI47332" i="1"/>
  <c r="AJ47332" i="1"/>
  <c r="AK47332" i="1"/>
  <c r="AL47332" i="1"/>
  <c r="AM47332" i="1"/>
  <c r="AN47332" i="1"/>
  <c r="AO47332" i="1"/>
  <c r="AP47332" i="1"/>
  <c r="AQ47332" i="1"/>
  <c r="O47333" i="1"/>
  <c r="P47333" i="1"/>
  <c r="AI47333" i="1"/>
  <c r="AJ47333" i="1"/>
  <c r="AK47333" i="1"/>
  <c r="AL47333" i="1"/>
  <c r="AM47333" i="1"/>
  <c r="AN47333" i="1"/>
  <c r="AO47333" i="1"/>
  <c r="AP47333" i="1"/>
  <c r="AQ47333" i="1"/>
  <c r="O47334" i="1"/>
  <c r="P47334" i="1"/>
  <c r="AI47334" i="1"/>
  <c r="AJ47334" i="1"/>
  <c r="AK47334" i="1"/>
  <c r="AL47334" i="1"/>
  <c r="AM47334" i="1"/>
  <c r="AN47334" i="1"/>
  <c r="AO47334" i="1"/>
  <c r="AP47334" i="1"/>
  <c r="AQ47334" i="1"/>
  <c r="O47335" i="1"/>
  <c r="P47335" i="1"/>
  <c r="AG47335" i="1" s="1"/>
  <c r="AI47335" i="1"/>
  <c r="AJ47335" i="1"/>
  <c r="AK47335" i="1"/>
  <c r="AL47335" i="1"/>
  <c r="AM47335" i="1"/>
  <c r="AN47335" i="1"/>
  <c r="AO47335" i="1"/>
  <c r="AP47335" i="1"/>
  <c r="AQ47335" i="1"/>
  <c r="O47336" i="1"/>
  <c r="P47336" i="1"/>
  <c r="AI47336" i="1"/>
  <c r="AJ47336" i="1"/>
  <c r="AK47336" i="1"/>
  <c r="AL47336" i="1"/>
  <c r="AM47336" i="1"/>
  <c r="AN47336" i="1"/>
  <c r="AO47336" i="1"/>
  <c r="AP47336" i="1"/>
  <c r="AQ47336" i="1"/>
  <c r="O47337" i="1"/>
  <c r="P47337" i="1"/>
  <c r="AI47337" i="1"/>
  <c r="AJ47337" i="1"/>
  <c r="AK47337" i="1"/>
  <c r="AL47337" i="1"/>
  <c r="AM47337" i="1"/>
  <c r="AN47337" i="1"/>
  <c r="AO47337" i="1"/>
  <c r="AP47337" i="1"/>
  <c r="AQ47337" i="1"/>
  <c r="O47338" i="1"/>
  <c r="P47338" i="1"/>
  <c r="AI47338" i="1"/>
  <c r="AJ47338" i="1"/>
  <c r="AK47338" i="1"/>
  <c r="AL47338" i="1"/>
  <c r="AM47338" i="1"/>
  <c r="AN47338" i="1"/>
  <c r="AO47338" i="1"/>
  <c r="AP47338" i="1"/>
  <c r="AQ47338" i="1"/>
  <c r="O47339" i="1"/>
  <c r="P47339" i="1"/>
  <c r="AI47339" i="1"/>
  <c r="AJ47339" i="1"/>
  <c r="AK47339" i="1"/>
  <c r="AL47339" i="1"/>
  <c r="AM47339" i="1"/>
  <c r="AN47339" i="1"/>
  <c r="AO47339" i="1"/>
  <c r="AP47339" i="1"/>
  <c r="AQ47339" i="1"/>
  <c r="O47340" i="1"/>
  <c r="P47340" i="1"/>
  <c r="AI47340" i="1"/>
  <c r="AJ47340" i="1"/>
  <c r="AK47340" i="1"/>
  <c r="AL47340" i="1"/>
  <c r="AM47340" i="1"/>
  <c r="AN47340" i="1"/>
  <c r="AO47340" i="1"/>
  <c r="AP47340" i="1"/>
  <c r="AQ47340" i="1"/>
  <c r="O47341" i="1"/>
  <c r="P47341" i="1"/>
  <c r="AI47341" i="1"/>
  <c r="AJ47341" i="1"/>
  <c r="AK47341" i="1"/>
  <c r="AL47341" i="1"/>
  <c r="AM47341" i="1"/>
  <c r="AN47341" i="1"/>
  <c r="AO47341" i="1"/>
  <c r="AP47341" i="1"/>
  <c r="AQ47341" i="1"/>
  <c r="O47342" i="1"/>
  <c r="P47342" i="1"/>
  <c r="AI47342" i="1"/>
  <c r="AJ47342" i="1"/>
  <c r="AK47342" i="1"/>
  <c r="AL47342" i="1"/>
  <c r="AM47342" i="1"/>
  <c r="AN47342" i="1"/>
  <c r="AO47342" i="1"/>
  <c r="AP47342" i="1"/>
  <c r="AQ47342" i="1"/>
  <c r="O47343" i="1"/>
  <c r="P47343" i="1"/>
  <c r="AI47343" i="1"/>
  <c r="AJ47343" i="1"/>
  <c r="AK47343" i="1"/>
  <c r="AL47343" i="1"/>
  <c r="AM47343" i="1"/>
  <c r="AN47343" i="1"/>
  <c r="AO47343" i="1"/>
  <c r="AP47343" i="1"/>
  <c r="AQ47343" i="1"/>
  <c r="O47344" i="1"/>
  <c r="P47344" i="1"/>
  <c r="AI47344" i="1"/>
  <c r="AJ47344" i="1"/>
  <c r="AK47344" i="1"/>
  <c r="AL47344" i="1"/>
  <c r="AM47344" i="1"/>
  <c r="AN47344" i="1"/>
  <c r="AO47344" i="1"/>
  <c r="AP47344" i="1"/>
  <c r="AQ47344" i="1"/>
  <c r="O47345" i="1"/>
  <c r="P47345" i="1"/>
  <c r="AE47345" i="1" s="1"/>
  <c r="AI47345" i="1"/>
  <c r="AJ47345" i="1"/>
  <c r="AK47345" i="1"/>
  <c r="AL47345" i="1"/>
  <c r="AM47345" i="1"/>
  <c r="AN47345" i="1"/>
  <c r="AO47345" i="1"/>
  <c r="AP47345" i="1"/>
  <c r="AQ47345" i="1"/>
  <c r="O47346" i="1"/>
  <c r="P47346" i="1"/>
  <c r="AI47346" i="1"/>
  <c r="AJ47346" i="1"/>
  <c r="AK47346" i="1"/>
  <c r="AL47346" i="1"/>
  <c r="AM47346" i="1"/>
  <c r="AN47346" i="1"/>
  <c r="AO47346" i="1"/>
  <c r="AP47346" i="1"/>
  <c r="AQ47346" i="1"/>
  <c r="O47347" i="1"/>
  <c r="T47347" i="1" s="1"/>
  <c r="P47347" i="1"/>
  <c r="AI47347" i="1"/>
  <c r="AJ47347" i="1"/>
  <c r="AK47347" i="1"/>
  <c r="AL47347" i="1"/>
  <c r="AM47347" i="1"/>
  <c r="AN47347" i="1"/>
  <c r="AO47347" i="1"/>
  <c r="AP47347" i="1"/>
  <c r="AQ47347" i="1"/>
  <c r="O47348" i="1"/>
  <c r="P47348" i="1"/>
  <c r="AI47348" i="1"/>
  <c r="AJ47348" i="1"/>
  <c r="AK47348" i="1"/>
  <c r="AL47348" i="1"/>
  <c r="AM47348" i="1"/>
  <c r="AN47348" i="1"/>
  <c r="AO47348" i="1"/>
  <c r="AP47348" i="1"/>
  <c r="AQ47348" i="1"/>
  <c r="O47349" i="1"/>
  <c r="P47349" i="1"/>
  <c r="AI47349" i="1"/>
  <c r="AJ47349" i="1"/>
  <c r="AK47349" i="1"/>
  <c r="AL47349" i="1"/>
  <c r="AM47349" i="1"/>
  <c r="AN47349" i="1"/>
  <c r="AO47349" i="1"/>
  <c r="AP47349" i="1"/>
  <c r="AQ47349" i="1"/>
  <c r="O47350" i="1"/>
  <c r="S47350" i="1" s="1"/>
  <c r="P47350" i="1"/>
  <c r="AI47350" i="1"/>
  <c r="AJ47350" i="1"/>
  <c r="AK47350" i="1"/>
  <c r="AL47350" i="1"/>
  <c r="AM47350" i="1"/>
  <c r="AN47350" i="1"/>
  <c r="AO47350" i="1"/>
  <c r="AP47350" i="1"/>
  <c r="AQ47350" i="1"/>
  <c r="O47351" i="1"/>
  <c r="P47351" i="1"/>
  <c r="AI47351" i="1"/>
  <c r="AJ47351" i="1"/>
  <c r="AK47351" i="1"/>
  <c r="AL47351" i="1"/>
  <c r="AM47351" i="1"/>
  <c r="AN47351" i="1"/>
  <c r="AO47351" i="1"/>
  <c r="AP47351" i="1"/>
  <c r="AQ47351" i="1"/>
  <c r="O47352" i="1"/>
  <c r="P47352" i="1"/>
  <c r="AI47352" i="1"/>
  <c r="AJ47352" i="1"/>
  <c r="AK47352" i="1"/>
  <c r="AL47352" i="1"/>
  <c r="AM47352" i="1"/>
  <c r="AN47352" i="1"/>
  <c r="AO47352" i="1"/>
  <c r="AP47352" i="1"/>
  <c r="AQ47352" i="1"/>
  <c r="O47353" i="1"/>
  <c r="P47353" i="1"/>
  <c r="AI47353" i="1"/>
  <c r="AJ47353" i="1"/>
  <c r="AK47353" i="1"/>
  <c r="AL47353" i="1"/>
  <c r="AM47353" i="1"/>
  <c r="AN47353" i="1"/>
  <c r="AO47353" i="1"/>
  <c r="AP47353" i="1"/>
  <c r="AQ47353" i="1"/>
  <c r="O47354" i="1"/>
  <c r="P47354" i="1"/>
  <c r="AI47354" i="1"/>
  <c r="AJ47354" i="1"/>
  <c r="AK47354" i="1"/>
  <c r="AL47354" i="1"/>
  <c r="AM47354" i="1"/>
  <c r="AN47354" i="1"/>
  <c r="AO47354" i="1"/>
  <c r="AP47354" i="1"/>
  <c r="AQ47354" i="1"/>
  <c r="O47355" i="1"/>
  <c r="U47355" i="1" s="1"/>
  <c r="P47355" i="1"/>
  <c r="AI47355" i="1"/>
  <c r="AJ47355" i="1"/>
  <c r="AK47355" i="1"/>
  <c r="AL47355" i="1"/>
  <c r="AM47355" i="1"/>
  <c r="AN47355" i="1"/>
  <c r="AO47355" i="1"/>
  <c r="AP47355" i="1"/>
  <c r="AQ47355" i="1"/>
  <c r="O47356" i="1"/>
  <c r="P47356" i="1"/>
  <c r="AI47356" i="1"/>
  <c r="AJ47356" i="1"/>
  <c r="AK47356" i="1"/>
  <c r="AL47356" i="1"/>
  <c r="AM47356" i="1"/>
  <c r="AN47356" i="1"/>
  <c r="AO47356" i="1"/>
  <c r="AP47356" i="1"/>
  <c r="AQ47356" i="1"/>
  <c r="O47357" i="1"/>
  <c r="P47357" i="1"/>
  <c r="R47357" i="1" s="1"/>
  <c r="AI47357" i="1"/>
  <c r="AJ47357" i="1"/>
  <c r="AK47357" i="1"/>
  <c r="AL47357" i="1"/>
  <c r="AM47357" i="1"/>
  <c r="AN47357" i="1"/>
  <c r="AO47357" i="1"/>
  <c r="AP47357" i="1"/>
  <c r="AQ47357" i="1"/>
  <c r="O47358" i="1"/>
  <c r="P47358" i="1"/>
  <c r="AG47358" i="1" s="1"/>
  <c r="AI47358" i="1"/>
  <c r="AJ47358" i="1"/>
  <c r="AK47358" i="1"/>
  <c r="AL47358" i="1"/>
  <c r="AM47358" i="1"/>
  <c r="AN47358" i="1"/>
  <c r="AO47358" i="1"/>
  <c r="AP47358" i="1"/>
  <c r="AQ47358" i="1"/>
  <c r="O47359" i="1"/>
  <c r="S47359" i="1" s="1"/>
  <c r="P47359" i="1"/>
  <c r="AI47359" i="1"/>
  <c r="AJ47359" i="1"/>
  <c r="AK47359" i="1"/>
  <c r="AL47359" i="1"/>
  <c r="AM47359" i="1"/>
  <c r="AN47359" i="1"/>
  <c r="AO47359" i="1"/>
  <c r="AP47359" i="1"/>
  <c r="AQ47359" i="1"/>
  <c r="O47360" i="1"/>
  <c r="S47360" i="1" s="1"/>
  <c r="P47360" i="1"/>
  <c r="AI47360" i="1"/>
  <c r="AJ47360" i="1"/>
  <c r="AK47360" i="1"/>
  <c r="AL47360" i="1"/>
  <c r="AM47360" i="1"/>
  <c r="AN47360" i="1"/>
  <c r="AO47360" i="1"/>
  <c r="AP47360" i="1"/>
  <c r="AQ47360" i="1"/>
  <c r="O47361" i="1"/>
  <c r="P47361" i="1"/>
  <c r="AI47361" i="1"/>
  <c r="AJ47361" i="1"/>
  <c r="AK47361" i="1"/>
  <c r="AL47361" i="1"/>
  <c r="AM47361" i="1"/>
  <c r="AN47361" i="1"/>
  <c r="AO47361" i="1"/>
  <c r="AP47361" i="1"/>
  <c r="AQ47361" i="1"/>
  <c r="O47362" i="1"/>
  <c r="P47362" i="1"/>
  <c r="AI47362" i="1"/>
  <c r="AJ47362" i="1"/>
  <c r="AK47362" i="1"/>
  <c r="AL47362" i="1"/>
  <c r="AM47362" i="1"/>
  <c r="AN47362" i="1"/>
  <c r="AO47362" i="1"/>
  <c r="AP47362" i="1"/>
  <c r="AQ47362" i="1"/>
  <c r="O47363" i="1"/>
  <c r="P47363" i="1"/>
  <c r="AI47363" i="1"/>
  <c r="AJ47363" i="1"/>
  <c r="AK47363" i="1"/>
  <c r="AL47363" i="1"/>
  <c r="AM47363" i="1"/>
  <c r="AN47363" i="1"/>
  <c r="AO47363" i="1"/>
  <c r="AP47363" i="1"/>
  <c r="AQ47363" i="1"/>
  <c r="O47364" i="1"/>
  <c r="P47364" i="1"/>
  <c r="AI47364" i="1"/>
  <c r="AJ47364" i="1"/>
  <c r="AK47364" i="1"/>
  <c r="AL47364" i="1"/>
  <c r="AM47364" i="1"/>
  <c r="AN47364" i="1"/>
  <c r="AO47364" i="1"/>
  <c r="AP47364" i="1"/>
  <c r="AQ47364" i="1"/>
  <c r="O47365" i="1"/>
  <c r="P47365" i="1"/>
  <c r="AI47365" i="1"/>
  <c r="AJ47365" i="1"/>
  <c r="AK47365" i="1"/>
  <c r="AL47365" i="1"/>
  <c r="AM47365" i="1"/>
  <c r="AN47365" i="1"/>
  <c r="AO47365" i="1"/>
  <c r="AP47365" i="1"/>
  <c r="AQ47365" i="1"/>
  <c r="O47366" i="1"/>
  <c r="P47366" i="1"/>
  <c r="AI47366" i="1"/>
  <c r="AJ47366" i="1"/>
  <c r="AK47366" i="1"/>
  <c r="AL47366" i="1"/>
  <c r="AM47366" i="1"/>
  <c r="AN47366" i="1"/>
  <c r="AO47366" i="1"/>
  <c r="AP47366" i="1"/>
  <c r="AQ47366" i="1"/>
  <c r="O47367" i="1"/>
  <c r="Q47367" i="1" s="1"/>
  <c r="P47367" i="1"/>
  <c r="AI47367" i="1"/>
  <c r="AJ47367" i="1"/>
  <c r="AK47367" i="1"/>
  <c r="AL47367" i="1"/>
  <c r="AM47367" i="1"/>
  <c r="AN47367" i="1"/>
  <c r="AO47367" i="1"/>
  <c r="AP47367" i="1"/>
  <c r="AQ47367" i="1"/>
  <c r="O47368" i="1"/>
  <c r="P47368" i="1"/>
  <c r="AI47368" i="1"/>
  <c r="AJ47368" i="1"/>
  <c r="AK47368" i="1"/>
  <c r="AL47368" i="1"/>
  <c r="AM47368" i="1"/>
  <c r="AN47368" i="1"/>
  <c r="AO47368" i="1"/>
  <c r="AP47368" i="1"/>
  <c r="AQ47368" i="1"/>
  <c r="O47369" i="1"/>
  <c r="P47369" i="1"/>
  <c r="AI47369" i="1"/>
  <c r="AJ47369" i="1"/>
  <c r="AK47369" i="1"/>
  <c r="AL47369" i="1"/>
  <c r="AM47369" i="1"/>
  <c r="AN47369" i="1"/>
  <c r="AO47369" i="1"/>
  <c r="AP47369" i="1"/>
  <c r="AQ47369" i="1"/>
  <c r="O47370" i="1"/>
  <c r="P47370" i="1"/>
  <c r="AG47370" i="1" s="1"/>
  <c r="AI47370" i="1"/>
  <c r="AJ47370" i="1"/>
  <c r="AK47370" i="1"/>
  <c r="AL47370" i="1"/>
  <c r="AM47370" i="1"/>
  <c r="AN47370" i="1"/>
  <c r="AO47370" i="1"/>
  <c r="AP47370" i="1"/>
  <c r="AQ47370" i="1"/>
  <c r="O47371" i="1"/>
  <c r="P47371" i="1"/>
  <c r="R47371" i="1" s="1"/>
  <c r="AI47371" i="1"/>
  <c r="AJ47371" i="1"/>
  <c r="AK47371" i="1"/>
  <c r="AL47371" i="1"/>
  <c r="AM47371" i="1"/>
  <c r="AN47371" i="1"/>
  <c r="AO47371" i="1"/>
  <c r="AP47371" i="1"/>
  <c r="AQ47371" i="1"/>
  <c r="O47372" i="1"/>
  <c r="Q47372" i="1" s="1"/>
  <c r="P47372" i="1"/>
  <c r="AI47372" i="1"/>
  <c r="AJ47372" i="1"/>
  <c r="AK47372" i="1"/>
  <c r="AL47372" i="1"/>
  <c r="AM47372" i="1"/>
  <c r="AN47372" i="1"/>
  <c r="AO47372" i="1"/>
  <c r="AP47372" i="1"/>
  <c r="AQ47372" i="1"/>
  <c r="O47373" i="1"/>
  <c r="P47373" i="1"/>
  <c r="AG47373" i="1" s="1"/>
  <c r="AI47373" i="1"/>
  <c r="AJ47373" i="1"/>
  <c r="AK47373" i="1"/>
  <c r="AL47373" i="1"/>
  <c r="AM47373" i="1"/>
  <c r="AN47373" i="1"/>
  <c r="AO47373" i="1"/>
  <c r="AP47373" i="1"/>
  <c r="AQ47373" i="1"/>
  <c r="O47374" i="1"/>
  <c r="P47374" i="1"/>
  <c r="AI47374" i="1"/>
  <c r="AJ47374" i="1"/>
  <c r="AK47374" i="1"/>
  <c r="AL47374" i="1"/>
  <c r="AM47374" i="1"/>
  <c r="AN47374" i="1"/>
  <c r="AO47374" i="1"/>
  <c r="AP47374" i="1"/>
  <c r="AQ47374" i="1"/>
  <c r="O47375" i="1"/>
  <c r="P47375" i="1"/>
  <c r="AI47375" i="1"/>
  <c r="AJ47375" i="1"/>
  <c r="AK47375" i="1"/>
  <c r="AL47375" i="1"/>
  <c r="AM47375" i="1"/>
  <c r="AN47375" i="1"/>
  <c r="AO47375" i="1"/>
  <c r="AP47375" i="1"/>
  <c r="AQ47375" i="1"/>
  <c r="O47376" i="1"/>
  <c r="P47376" i="1"/>
  <c r="AI47376" i="1"/>
  <c r="AJ47376" i="1"/>
  <c r="AK47376" i="1"/>
  <c r="AL47376" i="1"/>
  <c r="AM47376" i="1"/>
  <c r="AN47376" i="1"/>
  <c r="AO47376" i="1"/>
  <c r="AP47376" i="1"/>
  <c r="AQ47376" i="1"/>
  <c r="O47377" i="1"/>
  <c r="P47377" i="1"/>
  <c r="AI47377" i="1"/>
  <c r="AJ47377" i="1"/>
  <c r="AK47377" i="1"/>
  <c r="AL47377" i="1"/>
  <c r="AM47377" i="1"/>
  <c r="AN47377" i="1"/>
  <c r="AO47377" i="1"/>
  <c r="AP47377" i="1"/>
  <c r="AQ47377" i="1"/>
  <c r="O47378" i="1"/>
  <c r="P47378" i="1"/>
  <c r="AF47378" i="1" s="1"/>
  <c r="AI47378" i="1"/>
  <c r="AJ47378" i="1"/>
  <c r="AK47378" i="1"/>
  <c r="AL47378" i="1"/>
  <c r="AM47378" i="1"/>
  <c r="AN47378" i="1"/>
  <c r="AO47378" i="1"/>
  <c r="AP47378" i="1"/>
  <c r="AQ47378" i="1"/>
  <c r="O47379" i="1"/>
  <c r="P47379" i="1"/>
  <c r="AI47379" i="1"/>
  <c r="AJ47379" i="1"/>
  <c r="AK47379" i="1"/>
  <c r="AL47379" i="1"/>
  <c r="AM47379" i="1"/>
  <c r="AN47379" i="1"/>
  <c r="AO47379" i="1"/>
  <c r="AP47379" i="1"/>
  <c r="AQ47379" i="1"/>
  <c r="O47380" i="1"/>
  <c r="P47380" i="1"/>
  <c r="AE47380" i="1" s="1"/>
  <c r="AI47380" i="1"/>
  <c r="AJ47380" i="1"/>
  <c r="AK47380" i="1"/>
  <c r="AL47380" i="1"/>
  <c r="AM47380" i="1"/>
  <c r="AN47380" i="1"/>
  <c r="AO47380" i="1"/>
  <c r="AP47380" i="1"/>
  <c r="AQ47380" i="1"/>
  <c r="O47381" i="1"/>
  <c r="P47381" i="1"/>
  <c r="AF47381" i="1" s="1"/>
  <c r="AI47381" i="1"/>
  <c r="AJ47381" i="1"/>
  <c r="AK47381" i="1"/>
  <c r="AL47381" i="1"/>
  <c r="AM47381" i="1"/>
  <c r="AN47381" i="1"/>
  <c r="AO47381" i="1"/>
  <c r="AP47381" i="1"/>
  <c r="AQ47381" i="1"/>
  <c r="O47382" i="1"/>
  <c r="P47382" i="1"/>
  <c r="AI47382" i="1"/>
  <c r="AJ47382" i="1"/>
  <c r="AK47382" i="1"/>
  <c r="AL47382" i="1"/>
  <c r="AM47382" i="1"/>
  <c r="AN47382" i="1"/>
  <c r="AO47382" i="1"/>
  <c r="AP47382" i="1"/>
  <c r="AQ47382" i="1"/>
  <c r="O47383" i="1"/>
  <c r="P47383" i="1"/>
  <c r="AI47383" i="1"/>
  <c r="AJ47383" i="1"/>
  <c r="AK47383" i="1"/>
  <c r="AL47383" i="1"/>
  <c r="AM47383" i="1"/>
  <c r="AN47383" i="1"/>
  <c r="AO47383" i="1"/>
  <c r="AP47383" i="1"/>
  <c r="AQ47383" i="1"/>
  <c r="O47384" i="1"/>
  <c r="P47384" i="1"/>
  <c r="AI47384" i="1"/>
  <c r="AJ47384" i="1"/>
  <c r="AK47384" i="1"/>
  <c r="AL47384" i="1"/>
  <c r="AM47384" i="1"/>
  <c r="AN47384" i="1"/>
  <c r="AO47384" i="1"/>
  <c r="AP47384" i="1"/>
  <c r="AQ47384" i="1"/>
  <c r="O47385" i="1"/>
  <c r="T47385" i="1" s="1"/>
  <c r="P47385" i="1"/>
  <c r="AI47385" i="1"/>
  <c r="AJ47385" i="1"/>
  <c r="AK47385" i="1"/>
  <c r="AL47385" i="1"/>
  <c r="AM47385" i="1"/>
  <c r="AN47385" i="1"/>
  <c r="AO47385" i="1"/>
  <c r="AP47385" i="1"/>
  <c r="AQ47385" i="1"/>
  <c r="O47386" i="1"/>
  <c r="X47597" i="1" s="1"/>
  <c r="P47386" i="1"/>
  <c r="R47386" i="1" s="1"/>
  <c r="AI47386" i="1"/>
  <c r="AJ47386" i="1"/>
  <c r="AK47386" i="1"/>
  <c r="AL47386" i="1"/>
  <c r="AM47386" i="1"/>
  <c r="AN47386" i="1"/>
  <c r="AO47386" i="1"/>
  <c r="AP47386" i="1"/>
  <c r="AQ47386" i="1"/>
  <c r="O47387" i="1"/>
  <c r="W47065" i="1" s="1"/>
  <c r="P47387" i="1"/>
  <c r="AD47175" i="1" s="1"/>
  <c r="AI47387" i="1"/>
  <c r="AJ47387" i="1"/>
  <c r="AK47387" i="1"/>
  <c r="AL47387" i="1"/>
  <c r="AM47387" i="1"/>
  <c r="AN47387" i="1"/>
  <c r="AO47387" i="1"/>
  <c r="AP47387" i="1"/>
  <c r="AQ47387" i="1"/>
  <c r="O47388" i="1"/>
  <c r="S47388" i="1" s="1"/>
  <c r="P47388" i="1"/>
  <c r="AI47388" i="1"/>
  <c r="AJ47388" i="1"/>
  <c r="AK47388" i="1"/>
  <c r="AL47388" i="1"/>
  <c r="AM47388" i="1"/>
  <c r="AN47388" i="1"/>
  <c r="AO47388" i="1"/>
  <c r="AP47388" i="1"/>
  <c r="AQ47388" i="1"/>
  <c r="O47389" i="1"/>
  <c r="P47389" i="1"/>
  <c r="AI47389" i="1"/>
  <c r="AJ47389" i="1"/>
  <c r="AK47389" i="1"/>
  <c r="AL47389" i="1"/>
  <c r="AM47389" i="1"/>
  <c r="AN47389" i="1"/>
  <c r="AO47389" i="1"/>
  <c r="AP47389" i="1"/>
  <c r="AQ47389" i="1"/>
  <c r="O47390" i="1"/>
  <c r="Q47390" i="1" s="1"/>
  <c r="P47390" i="1"/>
  <c r="AI47390" i="1"/>
  <c r="AJ47390" i="1"/>
  <c r="AK47390" i="1"/>
  <c r="AL47390" i="1"/>
  <c r="AM47390" i="1"/>
  <c r="AN47390" i="1"/>
  <c r="AO47390" i="1"/>
  <c r="AP47390" i="1"/>
  <c r="AQ47390" i="1"/>
  <c r="O47391" i="1"/>
  <c r="P47391" i="1"/>
  <c r="AI47391" i="1"/>
  <c r="AJ47391" i="1"/>
  <c r="AK47391" i="1"/>
  <c r="AL47391" i="1"/>
  <c r="AM47391" i="1"/>
  <c r="AN47391" i="1"/>
  <c r="AO47391" i="1"/>
  <c r="AP47391" i="1"/>
  <c r="AQ47391" i="1"/>
  <c r="O47392" i="1"/>
  <c r="P47392" i="1"/>
  <c r="AI47392" i="1"/>
  <c r="AJ47392" i="1"/>
  <c r="AK47392" i="1"/>
  <c r="AL47392" i="1"/>
  <c r="AM47392" i="1"/>
  <c r="AN47392" i="1"/>
  <c r="AO47392" i="1"/>
  <c r="AP47392" i="1"/>
  <c r="AQ47392" i="1"/>
  <c r="O47393" i="1"/>
  <c r="U47393" i="1" s="1"/>
  <c r="P47393" i="1"/>
  <c r="AI47393" i="1"/>
  <c r="AJ47393" i="1"/>
  <c r="AK47393" i="1"/>
  <c r="AL47393" i="1"/>
  <c r="AM47393" i="1"/>
  <c r="AN47393" i="1"/>
  <c r="AO47393" i="1"/>
  <c r="AP47393" i="1"/>
  <c r="AQ47393" i="1"/>
  <c r="O47394" i="1"/>
  <c r="P47394" i="1"/>
  <c r="AI47394" i="1"/>
  <c r="AJ47394" i="1"/>
  <c r="AK47394" i="1"/>
  <c r="AL47394" i="1"/>
  <c r="AM47394" i="1"/>
  <c r="AN47394" i="1"/>
  <c r="AO47394" i="1"/>
  <c r="AP47394" i="1"/>
  <c r="AQ47394" i="1"/>
  <c r="O47395" i="1"/>
  <c r="S47395" i="1" s="1"/>
  <c r="P47395" i="1"/>
  <c r="AI47395" i="1"/>
  <c r="AJ47395" i="1"/>
  <c r="AK47395" i="1"/>
  <c r="AL47395" i="1"/>
  <c r="AM47395" i="1"/>
  <c r="AN47395" i="1"/>
  <c r="AO47395" i="1"/>
  <c r="AP47395" i="1"/>
  <c r="AQ47395" i="1"/>
  <c r="O47396" i="1"/>
  <c r="Q47396" i="1" s="1"/>
  <c r="P47396" i="1"/>
  <c r="AG47396" i="1" s="1"/>
  <c r="AI47396" i="1"/>
  <c r="AJ47396" i="1"/>
  <c r="AK47396" i="1"/>
  <c r="AL47396" i="1"/>
  <c r="AM47396" i="1"/>
  <c r="AN47396" i="1"/>
  <c r="AO47396" i="1"/>
  <c r="AP47396" i="1"/>
  <c r="AQ47396" i="1"/>
  <c r="O47397" i="1"/>
  <c r="P47397" i="1"/>
  <c r="AI47397" i="1"/>
  <c r="AJ47397" i="1"/>
  <c r="AK47397" i="1"/>
  <c r="AL47397" i="1"/>
  <c r="AM47397" i="1"/>
  <c r="AN47397" i="1"/>
  <c r="AO47397" i="1"/>
  <c r="AP47397" i="1"/>
  <c r="AQ47397" i="1"/>
  <c r="O47398" i="1"/>
  <c r="P47398" i="1"/>
  <c r="AI47398" i="1"/>
  <c r="AJ47398" i="1"/>
  <c r="AK47398" i="1"/>
  <c r="AL47398" i="1"/>
  <c r="AM47398" i="1"/>
  <c r="AN47398" i="1"/>
  <c r="AO47398" i="1"/>
  <c r="AP47398" i="1"/>
  <c r="AQ47398" i="1"/>
  <c r="O47399" i="1"/>
  <c r="P47399" i="1"/>
  <c r="AG47399" i="1" s="1"/>
  <c r="AI47399" i="1"/>
  <c r="AJ47399" i="1"/>
  <c r="AK47399" i="1"/>
  <c r="AL47399" i="1"/>
  <c r="AM47399" i="1"/>
  <c r="AN47399" i="1"/>
  <c r="AO47399" i="1"/>
  <c r="AP47399" i="1"/>
  <c r="AQ47399" i="1"/>
  <c r="O47400" i="1"/>
  <c r="P47400" i="1"/>
  <c r="AI47400" i="1"/>
  <c r="AJ47400" i="1"/>
  <c r="AK47400" i="1"/>
  <c r="AL47400" i="1"/>
  <c r="AM47400" i="1"/>
  <c r="AN47400" i="1"/>
  <c r="AO47400" i="1"/>
  <c r="AP47400" i="1"/>
  <c r="AQ47400" i="1"/>
  <c r="O47401" i="1"/>
  <c r="P47401" i="1"/>
  <c r="AI47401" i="1"/>
  <c r="AJ47401" i="1"/>
  <c r="AK47401" i="1"/>
  <c r="AL47401" i="1"/>
  <c r="AM47401" i="1"/>
  <c r="AN47401" i="1"/>
  <c r="AO47401" i="1"/>
  <c r="AP47401" i="1"/>
  <c r="AQ47401" i="1"/>
  <c r="O47402" i="1"/>
  <c r="P47402" i="1"/>
  <c r="AI47402" i="1"/>
  <c r="AJ47402" i="1"/>
  <c r="AK47402" i="1"/>
  <c r="AL47402" i="1"/>
  <c r="AM47402" i="1"/>
  <c r="AN47402" i="1"/>
  <c r="AO47402" i="1"/>
  <c r="AP47402" i="1"/>
  <c r="AQ47402" i="1"/>
  <c r="O47403" i="1"/>
  <c r="P47403" i="1"/>
  <c r="AI47403" i="1"/>
  <c r="AJ47403" i="1"/>
  <c r="AK47403" i="1"/>
  <c r="AL47403" i="1"/>
  <c r="AM47403" i="1"/>
  <c r="AN47403" i="1"/>
  <c r="AO47403" i="1"/>
  <c r="AP47403" i="1"/>
  <c r="AQ47403" i="1"/>
  <c r="O47404" i="1"/>
  <c r="P47404" i="1"/>
  <c r="AI47404" i="1"/>
  <c r="AJ47404" i="1"/>
  <c r="AK47404" i="1"/>
  <c r="AL47404" i="1"/>
  <c r="AM47404" i="1"/>
  <c r="AN47404" i="1"/>
  <c r="AO47404" i="1"/>
  <c r="AP47404" i="1"/>
  <c r="AQ47404" i="1"/>
  <c r="O47405" i="1"/>
  <c r="P47405" i="1"/>
  <c r="AI47405" i="1"/>
  <c r="AJ47405" i="1"/>
  <c r="AK47405" i="1"/>
  <c r="AL47405" i="1"/>
  <c r="AM47405" i="1"/>
  <c r="AN47405" i="1"/>
  <c r="AO47405" i="1"/>
  <c r="AP47405" i="1"/>
  <c r="AQ47405" i="1"/>
  <c r="O47406" i="1"/>
  <c r="P47406" i="1"/>
  <c r="AI47406" i="1"/>
  <c r="AJ47406" i="1"/>
  <c r="AK47406" i="1"/>
  <c r="AL47406" i="1"/>
  <c r="AM47406" i="1"/>
  <c r="AN47406" i="1"/>
  <c r="AO47406" i="1"/>
  <c r="AP47406" i="1"/>
  <c r="AQ47406" i="1"/>
  <c r="O47407" i="1"/>
  <c r="P47407" i="1"/>
  <c r="AI47407" i="1"/>
  <c r="AJ47407" i="1"/>
  <c r="AK47407" i="1"/>
  <c r="AL47407" i="1"/>
  <c r="AM47407" i="1"/>
  <c r="AN47407" i="1"/>
  <c r="AO47407" i="1"/>
  <c r="AP47407" i="1"/>
  <c r="AQ47407" i="1"/>
  <c r="O47408" i="1"/>
  <c r="P47408" i="1"/>
  <c r="AI47408" i="1"/>
  <c r="AJ47408" i="1"/>
  <c r="AK47408" i="1"/>
  <c r="AL47408" i="1"/>
  <c r="AM47408" i="1"/>
  <c r="AN47408" i="1"/>
  <c r="AO47408" i="1"/>
  <c r="AP47408" i="1"/>
  <c r="AQ47408" i="1"/>
  <c r="O47409" i="1"/>
  <c r="P47409" i="1"/>
  <c r="AE47409" i="1" s="1"/>
  <c r="AI47409" i="1"/>
  <c r="AJ47409" i="1"/>
  <c r="AK47409" i="1"/>
  <c r="AL47409" i="1"/>
  <c r="AM47409" i="1"/>
  <c r="AN47409" i="1"/>
  <c r="AO47409" i="1"/>
  <c r="AP47409" i="1"/>
  <c r="AQ47409" i="1"/>
  <c r="O47410" i="1"/>
  <c r="P47410" i="1"/>
  <c r="AI47410" i="1"/>
  <c r="AJ47410" i="1"/>
  <c r="AK47410" i="1"/>
  <c r="AL47410" i="1"/>
  <c r="AM47410" i="1"/>
  <c r="AN47410" i="1"/>
  <c r="AO47410" i="1"/>
  <c r="AP47410" i="1"/>
  <c r="AQ47410" i="1"/>
  <c r="O47411" i="1"/>
  <c r="T47411" i="1" s="1"/>
  <c r="P47411" i="1"/>
  <c r="AI47411" i="1"/>
  <c r="AJ47411" i="1"/>
  <c r="AK47411" i="1"/>
  <c r="AL47411" i="1"/>
  <c r="AM47411" i="1"/>
  <c r="AN47411" i="1"/>
  <c r="AO47411" i="1"/>
  <c r="AP47411" i="1"/>
  <c r="AQ47411" i="1"/>
  <c r="O47412" i="1"/>
  <c r="P47412" i="1"/>
  <c r="AI47412" i="1"/>
  <c r="AJ47412" i="1"/>
  <c r="AK47412" i="1"/>
  <c r="AL47412" i="1"/>
  <c r="AM47412" i="1"/>
  <c r="AN47412" i="1"/>
  <c r="AO47412" i="1"/>
  <c r="AP47412" i="1"/>
  <c r="AQ47412" i="1"/>
  <c r="O47413" i="1"/>
  <c r="P47413" i="1"/>
  <c r="AI47413" i="1"/>
  <c r="AJ47413" i="1"/>
  <c r="AK47413" i="1"/>
  <c r="AL47413" i="1"/>
  <c r="AM47413" i="1"/>
  <c r="AN47413" i="1"/>
  <c r="AO47413" i="1"/>
  <c r="AP47413" i="1"/>
  <c r="AQ47413" i="1"/>
  <c r="O47414" i="1"/>
  <c r="S47414" i="1" s="1"/>
  <c r="P47414" i="1"/>
  <c r="AI47414" i="1"/>
  <c r="AJ47414" i="1"/>
  <c r="AK47414" i="1"/>
  <c r="AL47414" i="1"/>
  <c r="AM47414" i="1"/>
  <c r="AN47414" i="1"/>
  <c r="AO47414" i="1"/>
  <c r="AP47414" i="1"/>
  <c r="AQ47414" i="1"/>
  <c r="O47415" i="1"/>
  <c r="P47415" i="1"/>
  <c r="AI47415" i="1"/>
  <c r="AJ47415" i="1"/>
  <c r="AK47415" i="1"/>
  <c r="AL47415" i="1"/>
  <c r="AM47415" i="1"/>
  <c r="AN47415" i="1"/>
  <c r="AO47415" i="1"/>
  <c r="AP47415" i="1"/>
  <c r="AQ47415" i="1"/>
  <c r="O47416" i="1"/>
  <c r="P47416" i="1"/>
  <c r="AI47416" i="1"/>
  <c r="AJ47416" i="1"/>
  <c r="AK47416" i="1"/>
  <c r="AL47416" i="1"/>
  <c r="AM47416" i="1"/>
  <c r="AN47416" i="1"/>
  <c r="AO47416" i="1"/>
  <c r="AP47416" i="1"/>
  <c r="AQ47416" i="1"/>
  <c r="O47417" i="1"/>
  <c r="P47417" i="1"/>
  <c r="AI47417" i="1"/>
  <c r="AJ47417" i="1"/>
  <c r="AK47417" i="1"/>
  <c r="AL47417" i="1"/>
  <c r="AM47417" i="1"/>
  <c r="AN47417" i="1"/>
  <c r="AO47417" i="1"/>
  <c r="AP47417" i="1"/>
  <c r="AQ47417" i="1"/>
  <c r="O47418" i="1"/>
  <c r="P47418" i="1"/>
  <c r="AI47418" i="1"/>
  <c r="AJ47418" i="1"/>
  <c r="AK47418" i="1"/>
  <c r="AL47418" i="1"/>
  <c r="AM47418" i="1"/>
  <c r="AN47418" i="1"/>
  <c r="AO47418" i="1"/>
  <c r="AP47418" i="1"/>
  <c r="AQ47418" i="1"/>
  <c r="O47419" i="1"/>
  <c r="U47419" i="1" s="1"/>
  <c r="P47419" i="1"/>
  <c r="AI47419" i="1"/>
  <c r="AJ47419" i="1"/>
  <c r="AK47419" i="1"/>
  <c r="AL47419" i="1"/>
  <c r="AM47419" i="1"/>
  <c r="AN47419" i="1"/>
  <c r="AO47419" i="1"/>
  <c r="AP47419" i="1"/>
  <c r="AQ47419" i="1"/>
  <c r="O47420" i="1"/>
  <c r="P47420" i="1"/>
  <c r="AI47420" i="1"/>
  <c r="AJ47420" i="1"/>
  <c r="AK47420" i="1"/>
  <c r="AL47420" i="1"/>
  <c r="AM47420" i="1"/>
  <c r="AN47420" i="1"/>
  <c r="AO47420" i="1"/>
  <c r="AP47420" i="1"/>
  <c r="AQ47420" i="1"/>
  <c r="O47421" i="1"/>
  <c r="P47421" i="1"/>
  <c r="R47421" i="1" s="1"/>
  <c r="AI47421" i="1"/>
  <c r="AJ47421" i="1"/>
  <c r="AK47421" i="1"/>
  <c r="AL47421" i="1"/>
  <c r="AM47421" i="1"/>
  <c r="AN47421" i="1"/>
  <c r="AO47421" i="1"/>
  <c r="AP47421" i="1"/>
  <c r="AQ47421" i="1"/>
  <c r="O47422" i="1"/>
  <c r="P47422" i="1"/>
  <c r="AG47422" i="1" s="1"/>
  <c r="AI47422" i="1"/>
  <c r="AJ47422" i="1"/>
  <c r="AK47422" i="1"/>
  <c r="AL47422" i="1"/>
  <c r="AM47422" i="1"/>
  <c r="AN47422" i="1"/>
  <c r="AO47422" i="1"/>
  <c r="AP47422" i="1"/>
  <c r="AQ47422" i="1"/>
  <c r="O47423" i="1"/>
  <c r="S47423" i="1" s="1"/>
  <c r="P47423" i="1"/>
  <c r="AI47423" i="1"/>
  <c r="AJ47423" i="1"/>
  <c r="AK47423" i="1"/>
  <c r="AL47423" i="1"/>
  <c r="AM47423" i="1"/>
  <c r="AN47423" i="1"/>
  <c r="AO47423" i="1"/>
  <c r="AP47423" i="1"/>
  <c r="AQ47423" i="1"/>
  <c r="O47424" i="1"/>
  <c r="S47424" i="1" s="1"/>
  <c r="P47424" i="1"/>
  <c r="AI47424" i="1"/>
  <c r="AJ47424" i="1"/>
  <c r="AK47424" i="1"/>
  <c r="AL47424" i="1"/>
  <c r="AM47424" i="1"/>
  <c r="AN47424" i="1"/>
  <c r="AO47424" i="1"/>
  <c r="AP47424" i="1"/>
  <c r="AQ47424" i="1"/>
  <c r="O47425" i="1"/>
  <c r="P47425" i="1"/>
  <c r="AI47425" i="1"/>
  <c r="AJ47425" i="1"/>
  <c r="AK47425" i="1"/>
  <c r="AL47425" i="1"/>
  <c r="AM47425" i="1"/>
  <c r="AN47425" i="1"/>
  <c r="AO47425" i="1"/>
  <c r="AP47425" i="1"/>
  <c r="AQ47425" i="1"/>
  <c r="O47426" i="1"/>
  <c r="P47426" i="1"/>
  <c r="AI47426" i="1"/>
  <c r="AJ47426" i="1"/>
  <c r="AK47426" i="1"/>
  <c r="AL47426" i="1"/>
  <c r="AM47426" i="1"/>
  <c r="AN47426" i="1"/>
  <c r="AO47426" i="1"/>
  <c r="AP47426" i="1"/>
  <c r="AQ47426" i="1"/>
  <c r="O47427" i="1"/>
  <c r="P47427" i="1"/>
  <c r="AI47427" i="1"/>
  <c r="AJ47427" i="1"/>
  <c r="AK47427" i="1"/>
  <c r="AL47427" i="1"/>
  <c r="AM47427" i="1"/>
  <c r="AN47427" i="1"/>
  <c r="AO47427" i="1"/>
  <c r="AP47427" i="1"/>
  <c r="AQ47427" i="1"/>
  <c r="O47428" i="1"/>
  <c r="P47428" i="1"/>
  <c r="AI47428" i="1"/>
  <c r="AJ47428" i="1"/>
  <c r="AK47428" i="1"/>
  <c r="AL47428" i="1"/>
  <c r="AM47428" i="1"/>
  <c r="AN47428" i="1"/>
  <c r="AO47428" i="1"/>
  <c r="AP47428" i="1"/>
  <c r="AQ47428" i="1"/>
  <c r="O47429" i="1"/>
  <c r="P47429" i="1"/>
  <c r="AI47429" i="1"/>
  <c r="AJ47429" i="1"/>
  <c r="AK47429" i="1"/>
  <c r="AL47429" i="1"/>
  <c r="AM47429" i="1"/>
  <c r="AN47429" i="1"/>
  <c r="AO47429" i="1"/>
  <c r="AP47429" i="1"/>
  <c r="AQ47429" i="1"/>
  <c r="O47430" i="1"/>
  <c r="P47430" i="1"/>
  <c r="AI47430" i="1"/>
  <c r="AJ47430" i="1"/>
  <c r="AK47430" i="1"/>
  <c r="AL47430" i="1"/>
  <c r="AM47430" i="1"/>
  <c r="AN47430" i="1"/>
  <c r="AO47430" i="1"/>
  <c r="AP47430" i="1"/>
  <c r="AQ47430" i="1"/>
  <c r="O47431" i="1"/>
  <c r="Q47431" i="1" s="1"/>
  <c r="P47431" i="1"/>
  <c r="AI47431" i="1"/>
  <c r="AJ47431" i="1"/>
  <c r="AK47431" i="1"/>
  <c r="AL47431" i="1"/>
  <c r="AM47431" i="1"/>
  <c r="AN47431" i="1"/>
  <c r="AO47431" i="1"/>
  <c r="AP47431" i="1"/>
  <c r="AQ47431" i="1"/>
  <c r="O47432" i="1"/>
  <c r="P47432" i="1"/>
  <c r="AI47432" i="1"/>
  <c r="AJ47432" i="1"/>
  <c r="AK47432" i="1"/>
  <c r="AL47432" i="1"/>
  <c r="AM47432" i="1"/>
  <c r="AN47432" i="1"/>
  <c r="AO47432" i="1"/>
  <c r="AP47432" i="1"/>
  <c r="AQ47432" i="1"/>
  <c r="O47433" i="1"/>
  <c r="P47433" i="1"/>
  <c r="AI47433" i="1"/>
  <c r="AJ47433" i="1"/>
  <c r="AK47433" i="1"/>
  <c r="AL47433" i="1"/>
  <c r="AM47433" i="1"/>
  <c r="AN47433" i="1"/>
  <c r="AO47433" i="1"/>
  <c r="AP47433" i="1"/>
  <c r="AQ47433" i="1"/>
  <c r="O47434" i="1"/>
  <c r="P47434" i="1"/>
  <c r="AG47434" i="1" s="1"/>
  <c r="AI47434" i="1"/>
  <c r="AJ47434" i="1"/>
  <c r="AK47434" i="1"/>
  <c r="AL47434" i="1"/>
  <c r="AM47434" i="1"/>
  <c r="AN47434" i="1"/>
  <c r="AO47434" i="1"/>
  <c r="AP47434" i="1"/>
  <c r="AQ47434" i="1"/>
  <c r="O47435" i="1"/>
  <c r="P47435" i="1"/>
  <c r="R47435" i="1" s="1"/>
  <c r="AI47435" i="1"/>
  <c r="AJ47435" i="1"/>
  <c r="AK47435" i="1"/>
  <c r="AL47435" i="1"/>
  <c r="AM47435" i="1"/>
  <c r="AN47435" i="1"/>
  <c r="AO47435" i="1"/>
  <c r="AP47435" i="1"/>
  <c r="AQ47435" i="1"/>
  <c r="O47436" i="1"/>
  <c r="Q47436" i="1" s="1"/>
  <c r="P47436" i="1"/>
  <c r="AI47436" i="1"/>
  <c r="AJ47436" i="1"/>
  <c r="AK47436" i="1"/>
  <c r="AL47436" i="1"/>
  <c r="AM47436" i="1"/>
  <c r="AN47436" i="1"/>
  <c r="AO47436" i="1"/>
  <c r="AP47436" i="1"/>
  <c r="AQ47436" i="1"/>
  <c r="O47437" i="1"/>
  <c r="P47437" i="1"/>
  <c r="AG47437" i="1" s="1"/>
  <c r="AI47437" i="1"/>
  <c r="AJ47437" i="1"/>
  <c r="AK47437" i="1"/>
  <c r="AL47437" i="1"/>
  <c r="AM47437" i="1"/>
  <c r="AN47437" i="1"/>
  <c r="AO47437" i="1"/>
  <c r="AP47437" i="1"/>
  <c r="AQ47437" i="1"/>
  <c r="O47438" i="1"/>
  <c r="P47438" i="1"/>
  <c r="AI47438" i="1"/>
  <c r="AJ47438" i="1"/>
  <c r="AK47438" i="1"/>
  <c r="AL47438" i="1"/>
  <c r="AM47438" i="1"/>
  <c r="AN47438" i="1"/>
  <c r="AO47438" i="1"/>
  <c r="AP47438" i="1"/>
  <c r="AQ47438" i="1"/>
  <c r="O47439" i="1"/>
  <c r="P47439" i="1"/>
  <c r="AI47439" i="1"/>
  <c r="AJ47439" i="1"/>
  <c r="AK47439" i="1"/>
  <c r="AL47439" i="1"/>
  <c r="AM47439" i="1"/>
  <c r="AN47439" i="1"/>
  <c r="AO47439" i="1"/>
  <c r="AP47439" i="1"/>
  <c r="AQ47439" i="1"/>
  <c r="O47440" i="1"/>
  <c r="U47118" i="1" s="1"/>
  <c r="P47440" i="1"/>
  <c r="AI47440" i="1"/>
  <c r="AJ47440" i="1"/>
  <c r="AK47440" i="1"/>
  <c r="AL47440" i="1"/>
  <c r="AM47440" i="1"/>
  <c r="AN47440" i="1"/>
  <c r="AO47440" i="1"/>
  <c r="AP47440" i="1"/>
  <c r="AQ47440" i="1"/>
  <c r="O47441" i="1"/>
  <c r="P47441" i="1"/>
  <c r="AI47441" i="1"/>
  <c r="AJ47441" i="1"/>
  <c r="AK47441" i="1"/>
  <c r="AL47441" i="1"/>
  <c r="AM47441" i="1"/>
  <c r="AN47441" i="1"/>
  <c r="AO47441" i="1"/>
  <c r="AP47441" i="1"/>
  <c r="AQ47441" i="1"/>
  <c r="O47442" i="1"/>
  <c r="P47442" i="1"/>
  <c r="AF47442" i="1" s="1"/>
  <c r="AI47442" i="1"/>
  <c r="AJ47442" i="1"/>
  <c r="AK47442" i="1"/>
  <c r="AL47442" i="1"/>
  <c r="AM47442" i="1"/>
  <c r="AN47442" i="1"/>
  <c r="AO47442" i="1"/>
  <c r="AP47442" i="1"/>
  <c r="AQ47442" i="1"/>
  <c r="O47443" i="1"/>
  <c r="P47443" i="1"/>
  <c r="AI47443" i="1"/>
  <c r="AJ47443" i="1"/>
  <c r="AK47443" i="1"/>
  <c r="AL47443" i="1"/>
  <c r="AM47443" i="1"/>
  <c r="AN47443" i="1"/>
  <c r="AO47443" i="1"/>
  <c r="AP47443" i="1"/>
  <c r="AQ47443" i="1"/>
  <c r="O47444" i="1"/>
  <c r="P47444" i="1"/>
  <c r="AE47444" i="1" s="1"/>
  <c r="AI47444" i="1"/>
  <c r="AJ47444" i="1"/>
  <c r="AK47444" i="1"/>
  <c r="AL47444" i="1"/>
  <c r="AM47444" i="1"/>
  <c r="AN47444" i="1"/>
  <c r="AO47444" i="1"/>
  <c r="AP47444" i="1"/>
  <c r="AQ47444" i="1"/>
  <c r="O47445" i="1"/>
  <c r="P47445" i="1"/>
  <c r="AF47445" i="1" s="1"/>
  <c r="AI47445" i="1"/>
  <c r="AJ47445" i="1"/>
  <c r="AK47445" i="1"/>
  <c r="AL47445" i="1"/>
  <c r="AM47445" i="1"/>
  <c r="AN47445" i="1"/>
  <c r="AO47445" i="1"/>
  <c r="AP47445" i="1"/>
  <c r="AQ47445" i="1"/>
  <c r="O47446" i="1"/>
  <c r="P47446" i="1"/>
  <c r="AI47446" i="1"/>
  <c r="AJ47446" i="1"/>
  <c r="AK47446" i="1"/>
  <c r="AL47446" i="1"/>
  <c r="AM47446" i="1"/>
  <c r="AN47446" i="1"/>
  <c r="AO47446" i="1"/>
  <c r="AP47446" i="1"/>
  <c r="AQ47446" i="1"/>
  <c r="O47447" i="1"/>
  <c r="P47447" i="1"/>
  <c r="AI47447" i="1"/>
  <c r="AJ47447" i="1"/>
  <c r="AK47447" i="1"/>
  <c r="AL47447" i="1"/>
  <c r="AM47447" i="1"/>
  <c r="AN47447" i="1"/>
  <c r="AO47447" i="1"/>
  <c r="AP47447" i="1"/>
  <c r="AQ47447" i="1"/>
  <c r="O47448" i="1"/>
  <c r="P47448" i="1"/>
  <c r="AI47448" i="1"/>
  <c r="AJ47448" i="1"/>
  <c r="AK47448" i="1"/>
  <c r="AL47448" i="1"/>
  <c r="AM47448" i="1"/>
  <c r="AN47448" i="1"/>
  <c r="AO47448" i="1"/>
  <c r="AP47448" i="1"/>
  <c r="AQ47448" i="1"/>
  <c r="O47449" i="1"/>
  <c r="Y47773" i="1" s="1"/>
  <c r="P47449" i="1"/>
  <c r="AI47449" i="1"/>
  <c r="AJ47449" i="1"/>
  <c r="AK47449" i="1"/>
  <c r="AL47449" i="1"/>
  <c r="AM47449" i="1"/>
  <c r="AN47449" i="1"/>
  <c r="AO47449" i="1"/>
  <c r="AP47449" i="1"/>
  <c r="AQ47449" i="1"/>
  <c r="O47450" i="1"/>
  <c r="U47656" i="1" s="1"/>
  <c r="P47450" i="1"/>
  <c r="R47450" i="1" s="1"/>
  <c r="AI47450" i="1"/>
  <c r="AJ47450" i="1"/>
  <c r="AK47450" i="1"/>
  <c r="AL47450" i="1"/>
  <c r="AM47450" i="1"/>
  <c r="AN47450" i="1"/>
  <c r="AO47450" i="1"/>
  <c r="AP47450" i="1"/>
  <c r="AQ47450" i="1"/>
  <c r="O47451" i="1"/>
  <c r="P47451" i="1"/>
  <c r="AI47451" i="1"/>
  <c r="AJ47451" i="1"/>
  <c r="AK47451" i="1"/>
  <c r="AL47451" i="1"/>
  <c r="AM47451" i="1"/>
  <c r="AN47451" i="1"/>
  <c r="AO47451" i="1"/>
  <c r="AP47451" i="1"/>
  <c r="AQ47451" i="1"/>
  <c r="O47452" i="1"/>
  <c r="S47452" i="1" s="1"/>
  <c r="P47452" i="1"/>
  <c r="AI47452" i="1"/>
  <c r="AJ47452" i="1"/>
  <c r="AK47452" i="1"/>
  <c r="AL47452" i="1"/>
  <c r="AM47452" i="1"/>
  <c r="AN47452" i="1"/>
  <c r="AO47452" i="1"/>
  <c r="AP47452" i="1"/>
  <c r="AQ47452" i="1"/>
  <c r="O47453" i="1"/>
  <c r="P47453" i="1"/>
  <c r="AI47453" i="1"/>
  <c r="AJ47453" i="1"/>
  <c r="AK47453" i="1"/>
  <c r="AL47453" i="1"/>
  <c r="AM47453" i="1"/>
  <c r="AN47453" i="1"/>
  <c r="AO47453" i="1"/>
  <c r="AP47453" i="1"/>
  <c r="AQ47453" i="1"/>
  <c r="O47454" i="1"/>
  <c r="Q47454" i="1" s="1"/>
  <c r="P47454" i="1"/>
  <c r="AI47454" i="1"/>
  <c r="AJ47454" i="1"/>
  <c r="AK47454" i="1"/>
  <c r="AL47454" i="1"/>
  <c r="AM47454" i="1"/>
  <c r="AN47454" i="1"/>
  <c r="AO47454" i="1"/>
  <c r="AP47454" i="1"/>
  <c r="AQ47454" i="1"/>
  <c r="O47455" i="1"/>
  <c r="P47455" i="1"/>
  <c r="AI47455" i="1"/>
  <c r="AJ47455" i="1"/>
  <c r="AK47455" i="1"/>
  <c r="AL47455" i="1"/>
  <c r="AM47455" i="1"/>
  <c r="AN47455" i="1"/>
  <c r="AO47455" i="1"/>
  <c r="AP47455" i="1"/>
  <c r="AQ47455" i="1"/>
  <c r="O47456" i="1"/>
  <c r="P47456" i="1"/>
  <c r="AI47456" i="1"/>
  <c r="AJ47456" i="1"/>
  <c r="AK47456" i="1"/>
  <c r="AL47456" i="1"/>
  <c r="AM47456" i="1"/>
  <c r="AN47456" i="1"/>
  <c r="AO47456" i="1"/>
  <c r="AP47456" i="1"/>
  <c r="AQ47456" i="1"/>
  <c r="O47457" i="1"/>
  <c r="U47457" i="1" s="1"/>
  <c r="P47457" i="1"/>
  <c r="AI47457" i="1"/>
  <c r="AJ47457" i="1"/>
  <c r="AK47457" i="1"/>
  <c r="AL47457" i="1"/>
  <c r="AM47457" i="1"/>
  <c r="AN47457" i="1"/>
  <c r="AO47457" i="1"/>
  <c r="AP47457" i="1"/>
  <c r="AQ47457" i="1"/>
  <c r="O47458" i="1"/>
  <c r="P47458" i="1"/>
  <c r="AI47458" i="1"/>
  <c r="AJ47458" i="1"/>
  <c r="AK47458" i="1"/>
  <c r="AL47458" i="1"/>
  <c r="AM47458" i="1"/>
  <c r="AN47458" i="1"/>
  <c r="AO47458" i="1"/>
  <c r="AP47458" i="1"/>
  <c r="AQ47458" i="1"/>
  <c r="O47459" i="1"/>
  <c r="S47459" i="1" s="1"/>
  <c r="P47459" i="1"/>
  <c r="AI47459" i="1"/>
  <c r="AJ47459" i="1"/>
  <c r="AK47459" i="1"/>
  <c r="AL47459" i="1"/>
  <c r="AM47459" i="1"/>
  <c r="AN47459" i="1"/>
  <c r="AO47459" i="1"/>
  <c r="AP47459" i="1"/>
  <c r="AQ47459" i="1"/>
  <c r="O47460" i="1"/>
  <c r="W47648" i="1" s="1"/>
  <c r="P47460" i="1"/>
  <c r="AG47460" i="1" s="1"/>
  <c r="AI47460" i="1"/>
  <c r="AJ47460" i="1"/>
  <c r="AK47460" i="1"/>
  <c r="AL47460" i="1"/>
  <c r="AM47460" i="1"/>
  <c r="AN47460" i="1"/>
  <c r="AO47460" i="1"/>
  <c r="AP47460" i="1"/>
  <c r="AQ47460" i="1"/>
  <c r="O47461" i="1"/>
  <c r="P47461" i="1"/>
  <c r="AI47461" i="1"/>
  <c r="AJ47461" i="1"/>
  <c r="AK47461" i="1"/>
  <c r="AL47461" i="1"/>
  <c r="AM47461" i="1"/>
  <c r="AN47461" i="1"/>
  <c r="AO47461" i="1"/>
  <c r="AP47461" i="1"/>
  <c r="AQ47461" i="1"/>
  <c r="O47462" i="1"/>
  <c r="P47462" i="1"/>
  <c r="AI47462" i="1"/>
  <c r="AJ47462" i="1"/>
  <c r="AK47462" i="1"/>
  <c r="AL47462" i="1"/>
  <c r="AM47462" i="1"/>
  <c r="AN47462" i="1"/>
  <c r="AO47462" i="1"/>
  <c r="AP47462" i="1"/>
  <c r="AQ47462" i="1"/>
  <c r="O47463" i="1"/>
  <c r="P47463" i="1"/>
  <c r="AG47463" i="1" s="1"/>
  <c r="AI47463" i="1"/>
  <c r="AJ47463" i="1"/>
  <c r="AK47463" i="1"/>
  <c r="AL47463" i="1"/>
  <c r="AM47463" i="1"/>
  <c r="AN47463" i="1"/>
  <c r="AO47463" i="1"/>
  <c r="AP47463" i="1"/>
  <c r="AQ47463" i="1"/>
  <c r="O47464" i="1"/>
  <c r="P47464" i="1"/>
  <c r="AI47464" i="1"/>
  <c r="AJ47464" i="1"/>
  <c r="AK47464" i="1"/>
  <c r="AL47464" i="1"/>
  <c r="AM47464" i="1"/>
  <c r="AN47464" i="1"/>
  <c r="AO47464" i="1"/>
  <c r="AP47464" i="1"/>
  <c r="AQ47464" i="1"/>
  <c r="O47465" i="1"/>
  <c r="P47465" i="1"/>
  <c r="AI47465" i="1"/>
  <c r="AJ47465" i="1"/>
  <c r="AK47465" i="1"/>
  <c r="AL47465" i="1"/>
  <c r="AM47465" i="1"/>
  <c r="AN47465" i="1"/>
  <c r="AO47465" i="1"/>
  <c r="AP47465" i="1"/>
  <c r="AQ47465" i="1"/>
  <c r="O47466" i="1"/>
  <c r="P47466" i="1"/>
  <c r="AI47466" i="1"/>
  <c r="AJ47466" i="1"/>
  <c r="AK47466" i="1"/>
  <c r="AL47466" i="1"/>
  <c r="AM47466" i="1"/>
  <c r="AN47466" i="1"/>
  <c r="AO47466" i="1"/>
  <c r="AP47466" i="1"/>
  <c r="AQ47466" i="1"/>
  <c r="O47467" i="1"/>
  <c r="P47467" i="1"/>
  <c r="AI47467" i="1"/>
  <c r="AJ47467" i="1"/>
  <c r="AK47467" i="1"/>
  <c r="AL47467" i="1"/>
  <c r="AM47467" i="1"/>
  <c r="AN47467" i="1"/>
  <c r="AO47467" i="1"/>
  <c r="AP47467" i="1"/>
  <c r="AQ47467" i="1"/>
  <c r="O47468" i="1"/>
  <c r="P47468" i="1"/>
  <c r="AI47468" i="1"/>
  <c r="AJ47468" i="1"/>
  <c r="AK47468" i="1"/>
  <c r="AL47468" i="1"/>
  <c r="AM47468" i="1"/>
  <c r="AN47468" i="1"/>
  <c r="AO47468" i="1"/>
  <c r="AP47468" i="1"/>
  <c r="AQ47468" i="1"/>
  <c r="O47469" i="1"/>
  <c r="P47469" i="1"/>
  <c r="AI47469" i="1"/>
  <c r="AJ47469" i="1"/>
  <c r="AK47469" i="1"/>
  <c r="AL47469" i="1"/>
  <c r="AM47469" i="1"/>
  <c r="AN47469" i="1"/>
  <c r="AO47469" i="1"/>
  <c r="AP47469" i="1"/>
  <c r="AQ47469" i="1"/>
  <c r="O47470" i="1"/>
  <c r="P47470" i="1"/>
  <c r="AI47470" i="1"/>
  <c r="AJ47470" i="1"/>
  <c r="AK47470" i="1"/>
  <c r="AL47470" i="1"/>
  <c r="AM47470" i="1"/>
  <c r="AN47470" i="1"/>
  <c r="AO47470" i="1"/>
  <c r="AP47470" i="1"/>
  <c r="AQ47470" i="1"/>
  <c r="O47471" i="1"/>
  <c r="P47471" i="1"/>
  <c r="AI47471" i="1"/>
  <c r="AJ47471" i="1"/>
  <c r="AK47471" i="1"/>
  <c r="AL47471" i="1"/>
  <c r="AM47471" i="1"/>
  <c r="AN47471" i="1"/>
  <c r="AO47471" i="1"/>
  <c r="AP47471" i="1"/>
  <c r="AQ47471" i="1"/>
  <c r="O47472" i="1"/>
  <c r="P47472" i="1"/>
  <c r="AI47472" i="1"/>
  <c r="AJ47472" i="1"/>
  <c r="AK47472" i="1"/>
  <c r="AL47472" i="1"/>
  <c r="AM47472" i="1"/>
  <c r="AN47472" i="1"/>
  <c r="AO47472" i="1"/>
  <c r="AP47472" i="1"/>
  <c r="AQ47472" i="1"/>
  <c r="O47473" i="1"/>
  <c r="P47473" i="1"/>
  <c r="AE47473" i="1" s="1"/>
  <c r="AI47473" i="1"/>
  <c r="AJ47473" i="1"/>
  <c r="AK47473" i="1"/>
  <c r="AL47473" i="1"/>
  <c r="AM47473" i="1"/>
  <c r="AN47473" i="1"/>
  <c r="AO47473" i="1"/>
  <c r="AP47473" i="1"/>
  <c r="AQ47473" i="1"/>
  <c r="O47474" i="1"/>
  <c r="P47474" i="1"/>
  <c r="AI47474" i="1"/>
  <c r="AJ47474" i="1"/>
  <c r="AK47474" i="1"/>
  <c r="AL47474" i="1"/>
  <c r="AM47474" i="1"/>
  <c r="AN47474" i="1"/>
  <c r="AO47474" i="1"/>
  <c r="AP47474" i="1"/>
  <c r="AQ47474" i="1"/>
  <c r="O47475" i="1"/>
  <c r="T47475" i="1" s="1"/>
  <c r="P47475" i="1"/>
  <c r="AI47475" i="1"/>
  <c r="AJ47475" i="1"/>
  <c r="AK47475" i="1"/>
  <c r="AL47475" i="1"/>
  <c r="AM47475" i="1"/>
  <c r="AN47475" i="1"/>
  <c r="AO47475" i="1"/>
  <c r="AP47475" i="1"/>
  <c r="AQ47475" i="1"/>
  <c r="O47476" i="1"/>
  <c r="P47476" i="1"/>
  <c r="AI47476" i="1"/>
  <c r="AJ47476" i="1"/>
  <c r="AK47476" i="1"/>
  <c r="AL47476" i="1"/>
  <c r="AM47476" i="1"/>
  <c r="AN47476" i="1"/>
  <c r="AO47476" i="1"/>
  <c r="AP47476" i="1"/>
  <c r="AQ47476" i="1"/>
  <c r="O47477" i="1"/>
  <c r="P47477" i="1"/>
  <c r="AI47477" i="1"/>
  <c r="AJ47477" i="1"/>
  <c r="AK47477" i="1"/>
  <c r="AL47477" i="1"/>
  <c r="AM47477" i="1"/>
  <c r="AN47477" i="1"/>
  <c r="AO47477" i="1"/>
  <c r="AP47477" i="1"/>
  <c r="AQ47477" i="1"/>
  <c r="O47478" i="1"/>
  <c r="S47478" i="1" s="1"/>
  <c r="P47478" i="1"/>
  <c r="AI47478" i="1"/>
  <c r="AJ47478" i="1"/>
  <c r="AK47478" i="1"/>
  <c r="AL47478" i="1"/>
  <c r="AM47478" i="1"/>
  <c r="AN47478" i="1"/>
  <c r="AO47478" i="1"/>
  <c r="AP47478" i="1"/>
  <c r="AQ47478" i="1"/>
  <c r="O47479" i="1"/>
  <c r="P47479" i="1"/>
  <c r="AI47479" i="1"/>
  <c r="AJ47479" i="1"/>
  <c r="AK47479" i="1"/>
  <c r="AL47479" i="1"/>
  <c r="AM47479" i="1"/>
  <c r="AN47479" i="1"/>
  <c r="AO47479" i="1"/>
  <c r="AP47479" i="1"/>
  <c r="AQ47479" i="1"/>
  <c r="O47480" i="1"/>
  <c r="P47480" i="1"/>
  <c r="AI47480" i="1"/>
  <c r="AJ47480" i="1"/>
  <c r="AK47480" i="1"/>
  <c r="AL47480" i="1"/>
  <c r="AM47480" i="1"/>
  <c r="AN47480" i="1"/>
  <c r="AO47480" i="1"/>
  <c r="AP47480" i="1"/>
  <c r="AQ47480" i="1"/>
  <c r="O47481" i="1"/>
  <c r="P47481" i="1"/>
  <c r="AI47481" i="1"/>
  <c r="AJ47481" i="1"/>
  <c r="AK47481" i="1"/>
  <c r="AL47481" i="1"/>
  <c r="AM47481" i="1"/>
  <c r="AN47481" i="1"/>
  <c r="AO47481" i="1"/>
  <c r="AP47481" i="1"/>
  <c r="AQ47481" i="1"/>
  <c r="O47482" i="1"/>
  <c r="P47482" i="1"/>
  <c r="AI47482" i="1"/>
  <c r="AJ47482" i="1"/>
  <c r="AK47482" i="1"/>
  <c r="AL47482" i="1"/>
  <c r="AM47482" i="1"/>
  <c r="AN47482" i="1"/>
  <c r="AO47482" i="1"/>
  <c r="AP47482" i="1"/>
  <c r="AQ47482" i="1"/>
  <c r="O47483" i="1"/>
  <c r="U47483" i="1" s="1"/>
  <c r="P47483" i="1"/>
  <c r="AI47483" i="1"/>
  <c r="AJ47483" i="1"/>
  <c r="AK47483" i="1"/>
  <c r="AL47483" i="1"/>
  <c r="AM47483" i="1"/>
  <c r="AN47483" i="1"/>
  <c r="AO47483" i="1"/>
  <c r="AP47483" i="1"/>
  <c r="AQ47483" i="1"/>
  <c r="O47484" i="1"/>
  <c r="Z47111" i="1" s="1"/>
  <c r="P47484" i="1"/>
  <c r="AI47484" i="1"/>
  <c r="AJ47484" i="1"/>
  <c r="AK47484" i="1"/>
  <c r="AL47484" i="1"/>
  <c r="AM47484" i="1"/>
  <c r="AN47484" i="1"/>
  <c r="AO47484" i="1"/>
  <c r="AP47484" i="1"/>
  <c r="AQ47484" i="1"/>
  <c r="O47485" i="1"/>
  <c r="P47485" i="1"/>
  <c r="R47485" i="1" s="1"/>
  <c r="AI47485" i="1"/>
  <c r="AJ47485" i="1"/>
  <c r="AK47485" i="1"/>
  <c r="AL47485" i="1"/>
  <c r="AM47485" i="1"/>
  <c r="AN47485" i="1"/>
  <c r="AO47485" i="1"/>
  <c r="AP47485" i="1"/>
  <c r="AQ47485" i="1"/>
  <c r="O47486" i="1"/>
  <c r="P47486" i="1"/>
  <c r="AG47486" i="1" s="1"/>
  <c r="AI47486" i="1"/>
  <c r="AJ47486" i="1"/>
  <c r="AK47486" i="1"/>
  <c r="AL47486" i="1"/>
  <c r="AM47486" i="1"/>
  <c r="AN47486" i="1"/>
  <c r="AO47486" i="1"/>
  <c r="AP47486" i="1"/>
  <c r="AQ47486" i="1"/>
  <c r="O47487" i="1"/>
  <c r="Z47476" i="1" s="1"/>
  <c r="P47487" i="1"/>
  <c r="AI47487" i="1"/>
  <c r="AJ47487" i="1"/>
  <c r="AK47487" i="1"/>
  <c r="AL47487" i="1"/>
  <c r="AM47487" i="1"/>
  <c r="AN47487" i="1"/>
  <c r="AO47487" i="1"/>
  <c r="AP47487" i="1"/>
  <c r="AQ47487" i="1"/>
  <c r="O47488" i="1"/>
  <c r="S47488" i="1" s="1"/>
  <c r="P47488" i="1"/>
  <c r="AI47488" i="1"/>
  <c r="AJ47488" i="1"/>
  <c r="AK47488" i="1"/>
  <c r="AL47488" i="1"/>
  <c r="AM47488" i="1"/>
  <c r="AN47488" i="1"/>
  <c r="AO47488" i="1"/>
  <c r="AP47488" i="1"/>
  <c r="AQ47488" i="1"/>
  <c r="O47489" i="1"/>
  <c r="P47489" i="1"/>
  <c r="AI47489" i="1"/>
  <c r="AJ47489" i="1"/>
  <c r="AK47489" i="1"/>
  <c r="AL47489" i="1"/>
  <c r="AM47489" i="1"/>
  <c r="AN47489" i="1"/>
  <c r="AO47489" i="1"/>
  <c r="AP47489" i="1"/>
  <c r="AQ47489" i="1"/>
  <c r="O47490" i="1"/>
  <c r="P47490" i="1"/>
  <c r="AI47490" i="1"/>
  <c r="AJ47490" i="1"/>
  <c r="AK47490" i="1"/>
  <c r="AL47490" i="1"/>
  <c r="AM47490" i="1"/>
  <c r="AN47490" i="1"/>
  <c r="AO47490" i="1"/>
  <c r="AP47490" i="1"/>
  <c r="AQ47490" i="1"/>
  <c r="O47491" i="1"/>
  <c r="P47491" i="1"/>
  <c r="AI47491" i="1"/>
  <c r="AJ47491" i="1"/>
  <c r="AK47491" i="1"/>
  <c r="AL47491" i="1"/>
  <c r="AM47491" i="1"/>
  <c r="AN47491" i="1"/>
  <c r="AO47491" i="1"/>
  <c r="AP47491" i="1"/>
  <c r="AQ47491" i="1"/>
  <c r="O47492" i="1"/>
  <c r="Z47073" i="1" s="1"/>
  <c r="P47492" i="1"/>
  <c r="AI47492" i="1"/>
  <c r="AJ47492" i="1"/>
  <c r="AK47492" i="1"/>
  <c r="AL47492" i="1"/>
  <c r="AM47492" i="1"/>
  <c r="AN47492" i="1"/>
  <c r="AO47492" i="1"/>
  <c r="AP47492" i="1"/>
  <c r="AQ47492" i="1"/>
  <c r="O47493" i="1"/>
  <c r="P47493" i="1"/>
  <c r="AI47493" i="1"/>
  <c r="AJ47493" i="1"/>
  <c r="AK47493" i="1"/>
  <c r="AL47493" i="1"/>
  <c r="AM47493" i="1"/>
  <c r="AN47493" i="1"/>
  <c r="AO47493" i="1"/>
  <c r="AP47493" i="1"/>
  <c r="AQ47493" i="1"/>
  <c r="O47494" i="1"/>
  <c r="P47494" i="1"/>
  <c r="AI47494" i="1"/>
  <c r="AJ47494" i="1"/>
  <c r="AK47494" i="1"/>
  <c r="AL47494" i="1"/>
  <c r="AM47494" i="1"/>
  <c r="AN47494" i="1"/>
  <c r="AO47494" i="1"/>
  <c r="AP47494" i="1"/>
  <c r="AQ47494" i="1"/>
  <c r="O47495" i="1"/>
  <c r="Q47495" i="1" s="1"/>
  <c r="P47495" i="1"/>
  <c r="AI47495" i="1"/>
  <c r="AJ47495" i="1"/>
  <c r="AK47495" i="1"/>
  <c r="AL47495" i="1"/>
  <c r="AM47495" i="1"/>
  <c r="AN47495" i="1"/>
  <c r="AO47495" i="1"/>
  <c r="AP47495" i="1"/>
  <c r="AQ47495" i="1"/>
  <c r="O47496" i="1"/>
  <c r="P47496" i="1"/>
  <c r="AI47496" i="1"/>
  <c r="AJ47496" i="1"/>
  <c r="AK47496" i="1"/>
  <c r="AL47496" i="1"/>
  <c r="AM47496" i="1"/>
  <c r="AN47496" i="1"/>
  <c r="AO47496" i="1"/>
  <c r="AP47496" i="1"/>
  <c r="AQ47496" i="1"/>
  <c r="O47497" i="1"/>
  <c r="P47497" i="1"/>
  <c r="AI47497" i="1"/>
  <c r="AJ47497" i="1"/>
  <c r="AK47497" i="1"/>
  <c r="AL47497" i="1"/>
  <c r="AM47497" i="1"/>
  <c r="AN47497" i="1"/>
  <c r="AO47497" i="1"/>
  <c r="AP47497" i="1"/>
  <c r="AQ47497" i="1"/>
  <c r="O47498" i="1"/>
  <c r="P47498" i="1"/>
  <c r="AG47498" i="1" s="1"/>
  <c r="AI47498" i="1"/>
  <c r="AJ47498" i="1"/>
  <c r="AK47498" i="1"/>
  <c r="AL47498" i="1"/>
  <c r="AM47498" i="1"/>
  <c r="AN47498" i="1"/>
  <c r="AO47498" i="1"/>
  <c r="AP47498" i="1"/>
  <c r="AQ47498" i="1"/>
  <c r="O47499" i="1"/>
  <c r="P47499" i="1"/>
  <c r="R47499" i="1" s="1"/>
  <c r="AI47499" i="1"/>
  <c r="AJ47499" i="1"/>
  <c r="AK47499" i="1"/>
  <c r="AL47499" i="1"/>
  <c r="AM47499" i="1"/>
  <c r="AN47499" i="1"/>
  <c r="AO47499" i="1"/>
  <c r="AP47499" i="1"/>
  <c r="AQ47499" i="1"/>
  <c r="O47500" i="1"/>
  <c r="Q47500" i="1" s="1"/>
  <c r="P47500" i="1"/>
  <c r="AI47500" i="1"/>
  <c r="AJ47500" i="1"/>
  <c r="AK47500" i="1"/>
  <c r="AL47500" i="1"/>
  <c r="AM47500" i="1"/>
  <c r="AN47500" i="1"/>
  <c r="AO47500" i="1"/>
  <c r="AP47500" i="1"/>
  <c r="AQ47500" i="1"/>
  <c r="O47501" i="1"/>
  <c r="P47501" i="1"/>
  <c r="AG47501" i="1" s="1"/>
  <c r="AI47501" i="1"/>
  <c r="AJ47501" i="1"/>
  <c r="AK47501" i="1"/>
  <c r="AL47501" i="1"/>
  <c r="AM47501" i="1"/>
  <c r="AN47501" i="1"/>
  <c r="AO47501" i="1"/>
  <c r="AP47501" i="1"/>
  <c r="AQ47501" i="1"/>
  <c r="O47502" i="1"/>
  <c r="P47502" i="1"/>
  <c r="AI47502" i="1"/>
  <c r="AJ47502" i="1"/>
  <c r="AK47502" i="1"/>
  <c r="AL47502" i="1"/>
  <c r="AM47502" i="1"/>
  <c r="AN47502" i="1"/>
  <c r="AO47502" i="1"/>
  <c r="AP47502" i="1"/>
  <c r="AQ47502" i="1"/>
  <c r="O47503" i="1"/>
  <c r="P47503" i="1"/>
  <c r="AI47503" i="1"/>
  <c r="AJ47503" i="1"/>
  <c r="AK47503" i="1"/>
  <c r="AL47503" i="1"/>
  <c r="AM47503" i="1"/>
  <c r="AN47503" i="1"/>
  <c r="AO47503" i="1"/>
  <c r="AP47503" i="1"/>
  <c r="AQ47503" i="1"/>
  <c r="O47504" i="1"/>
  <c r="P47504" i="1"/>
  <c r="AI47504" i="1"/>
  <c r="AJ47504" i="1"/>
  <c r="AK47504" i="1"/>
  <c r="AL47504" i="1"/>
  <c r="AM47504" i="1"/>
  <c r="AN47504" i="1"/>
  <c r="AO47504" i="1"/>
  <c r="AP47504" i="1"/>
  <c r="AQ47504" i="1"/>
  <c r="O47505" i="1"/>
  <c r="P47505" i="1"/>
  <c r="AI47505" i="1"/>
  <c r="AJ47505" i="1"/>
  <c r="AK47505" i="1"/>
  <c r="AL47505" i="1"/>
  <c r="AM47505" i="1"/>
  <c r="AN47505" i="1"/>
  <c r="AO47505" i="1"/>
  <c r="AP47505" i="1"/>
  <c r="AQ47505" i="1"/>
  <c r="O47506" i="1"/>
  <c r="P47506" i="1"/>
  <c r="AF47506" i="1" s="1"/>
  <c r="AI47506" i="1"/>
  <c r="AJ47506" i="1"/>
  <c r="AK47506" i="1"/>
  <c r="AL47506" i="1"/>
  <c r="AM47506" i="1"/>
  <c r="AN47506" i="1"/>
  <c r="AO47506" i="1"/>
  <c r="AP47506" i="1"/>
  <c r="AQ47506" i="1"/>
  <c r="O47507" i="1"/>
  <c r="P47507" i="1"/>
  <c r="AI47507" i="1"/>
  <c r="AJ47507" i="1"/>
  <c r="AK47507" i="1"/>
  <c r="AL47507" i="1"/>
  <c r="AM47507" i="1"/>
  <c r="AN47507" i="1"/>
  <c r="AO47507" i="1"/>
  <c r="AP47507" i="1"/>
  <c r="AQ47507" i="1"/>
  <c r="O47508" i="1"/>
  <c r="P47508" i="1"/>
  <c r="AE47508" i="1" s="1"/>
  <c r="AI47508" i="1"/>
  <c r="AJ47508" i="1"/>
  <c r="AK47508" i="1"/>
  <c r="AL47508" i="1"/>
  <c r="AM47508" i="1"/>
  <c r="AN47508" i="1"/>
  <c r="AO47508" i="1"/>
  <c r="AP47508" i="1"/>
  <c r="AQ47508" i="1"/>
  <c r="O47509" i="1"/>
  <c r="P47509" i="1"/>
  <c r="AF47509" i="1" s="1"/>
  <c r="AI47509" i="1"/>
  <c r="AJ47509" i="1"/>
  <c r="AK47509" i="1"/>
  <c r="AL47509" i="1"/>
  <c r="AM47509" i="1"/>
  <c r="AN47509" i="1"/>
  <c r="AO47509" i="1"/>
  <c r="AP47509" i="1"/>
  <c r="AQ47509" i="1"/>
  <c r="O47510" i="1"/>
  <c r="P47510" i="1"/>
  <c r="AI47510" i="1"/>
  <c r="AJ47510" i="1"/>
  <c r="AK47510" i="1"/>
  <c r="AL47510" i="1"/>
  <c r="AM47510" i="1"/>
  <c r="AN47510" i="1"/>
  <c r="AO47510" i="1"/>
  <c r="AP47510" i="1"/>
  <c r="AQ47510" i="1"/>
  <c r="O47511" i="1"/>
  <c r="P47511" i="1"/>
  <c r="AI47511" i="1"/>
  <c r="AJ47511" i="1"/>
  <c r="AK47511" i="1"/>
  <c r="AL47511" i="1"/>
  <c r="AM47511" i="1"/>
  <c r="AN47511" i="1"/>
  <c r="AO47511" i="1"/>
  <c r="AP47511" i="1"/>
  <c r="AQ47511" i="1"/>
  <c r="O47512" i="1"/>
  <c r="P47512" i="1"/>
  <c r="AI47512" i="1"/>
  <c r="AJ47512" i="1"/>
  <c r="AK47512" i="1"/>
  <c r="AL47512" i="1"/>
  <c r="AM47512" i="1"/>
  <c r="AN47512" i="1"/>
  <c r="AO47512" i="1"/>
  <c r="AP47512" i="1"/>
  <c r="AQ47512" i="1"/>
  <c r="O47513" i="1"/>
  <c r="T47513" i="1" s="1"/>
  <c r="P47513" i="1"/>
  <c r="AI47513" i="1"/>
  <c r="AJ47513" i="1"/>
  <c r="AK47513" i="1"/>
  <c r="AL47513" i="1"/>
  <c r="AM47513" i="1"/>
  <c r="AN47513" i="1"/>
  <c r="AO47513" i="1"/>
  <c r="AP47513" i="1"/>
  <c r="AQ47513" i="1"/>
  <c r="O47514" i="1"/>
  <c r="Z47723" i="1" s="1"/>
  <c r="P47514" i="1"/>
  <c r="R47514" i="1" s="1"/>
  <c r="AI47514" i="1"/>
  <c r="AJ47514" i="1"/>
  <c r="AK47514" i="1"/>
  <c r="AL47514" i="1"/>
  <c r="AM47514" i="1"/>
  <c r="AN47514" i="1"/>
  <c r="AO47514" i="1"/>
  <c r="AP47514" i="1"/>
  <c r="AQ47514" i="1"/>
  <c r="O47515" i="1"/>
  <c r="P47515" i="1"/>
  <c r="AI47515" i="1"/>
  <c r="AJ47515" i="1"/>
  <c r="AK47515" i="1"/>
  <c r="AL47515" i="1"/>
  <c r="AM47515" i="1"/>
  <c r="AN47515" i="1"/>
  <c r="AO47515" i="1"/>
  <c r="AP47515" i="1"/>
  <c r="AQ47515" i="1"/>
  <c r="O47516" i="1"/>
  <c r="S47516" i="1" s="1"/>
  <c r="P47516" i="1"/>
  <c r="AI47516" i="1"/>
  <c r="AJ47516" i="1"/>
  <c r="AK47516" i="1"/>
  <c r="AL47516" i="1"/>
  <c r="AM47516" i="1"/>
  <c r="AN47516" i="1"/>
  <c r="AO47516" i="1"/>
  <c r="AP47516" i="1"/>
  <c r="AQ47516" i="1"/>
  <c r="O47517" i="1"/>
  <c r="P47517" i="1"/>
  <c r="AI47517" i="1"/>
  <c r="AJ47517" i="1"/>
  <c r="AK47517" i="1"/>
  <c r="AL47517" i="1"/>
  <c r="AM47517" i="1"/>
  <c r="AN47517" i="1"/>
  <c r="AO47517" i="1"/>
  <c r="AP47517" i="1"/>
  <c r="AQ47517" i="1"/>
  <c r="O47518" i="1"/>
  <c r="Q47518" i="1" s="1"/>
  <c r="P47518" i="1"/>
  <c r="AI47518" i="1"/>
  <c r="AJ47518" i="1"/>
  <c r="AK47518" i="1"/>
  <c r="AL47518" i="1"/>
  <c r="AM47518" i="1"/>
  <c r="AN47518" i="1"/>
  <c r="AO47518" i="1"/>
  <c r="AP47518" i="1"/>
  <c r="AQ47518" i="1"/>
  <c r="O47519" i="1"/>
  <c r="P47519" i="1"/>
  <c r="AI47519" i="1"/>
  <c r="AJ47519" i="1"/>
  <c r="AK47519" i="1"/>
  <c r="AL47519" i="1"/>
  <c r="AM47519" i="1"/>
  <c r="AN47519" i="1"/>
  <c r="AO47519" i="1"/>
  <c r="AP47519" i="1"/>
  <c r="AQ47519" i="1"/>
  <c r="O47520" i="1"/>
  <c r="P47520" i="1"/>
  <c r="AI47520" i="1"/>
  <c r="AJ47520" i="1"/>
  <c r="AK47520" i="1"/>
  <c r="AL47520" i="1"/>
  <c r="AM47520" i="1"/>
  <c r="AN47520" i="1"/>
  <c r="AO47520" i="1"/>
  <c r="AP47520" i="1"/>
  <c r="AQ47520" i="1"/>
  <c r="O47521" i="1"/>
  <c r="U47521" i="1" s="1"/>
  <c r="P47521" i="1"/>
  <c r="AI47521" i="1"/>
  <c r="AJ47521" i="1"/>
  <c r="AK47521" i="1"/>
  <c r="AL47521" i="1"/>
  <c r="AM47521" i="1"/>
  <c r="AN47521" i="1"/>
  <c r="AO47521" i="1"/>
  <c r="AP47521" i="1"/>
  <c r="AQ47521" i="1"/>
  <c r="O47522" i="1"/>
  <c r="P47522" i="1"/>
  <c r="AI47522" i="1"/>
  <c r="AJ47522" i="1"/>
  <c r="AK47522" i="1"/>
  <c r="AL47522" i="1"/>
  <c r="AM47522" i="1"/>
  <c r="AN47522" i="1"/>
  <c r="AO47522" i="1"/>
  <c r="AP47522" i="1"/>
  <c r="AQ47522" i="1"/>
  <c r="O47523" i="1"/>
  <c r="V47637" i="1" s="1"/>
  <c r="P47523" i="1"/>
  <c r="AI47523" i="1"/>
  <c r="AJ47523" i="1"/>
  <c r="AK47523" i="1"/>
  <c r="AL47523" i="1"/>
  <c r="AM47523" i="1"/>
  <c r="AN47523" i="1"/>
  <c r="AO47523" i="1"/>
  <c r="AP47523" i="1"/>
  <c r="AQ47523" i="1"/>
  <c r="O47524" i="1"/>
  <c r="Q47524" i="1" s="1"/>
  <c r="P47524" i="1"/>
  <c r="AG47524" i="1" s="1"/>
  <c r="AI47524" i="1"/>
  <c r="AJ47524" i="1"/>
  <c r="AK47524" i="1"/>
  <c r="AL47524" i="1"/>
  <c r="AM47524" i="1"/>
  <c r="AN47524" i="1"/>
  <c r="AO47524" i="1"/>
  <c r="AP47524" i="1"/>
  <c r="AQ47524" i="1"/>
  <c r="O47525" i="1"/>
  <c r="P47525" i="1"/>
  <c r="AI47525" i="1"/>
  <c r="AJ47525" i="1"/>
  <c r="AK47525" i="1"/>
  <c r="AL47525" i="1"/>
  <c r="AM47525" i="1"/>
  <c r="AN47525" i="1"/>
  <c r="AO47525" i="1"/>
  <c r="AP47525" i="1"/>
  <c r="AQ47525" i="1"/>
  <c r="O47526" i="1"/>
  <c r="W47206" i="1" s="1"/>
  <c r="P47526" i="1"/>
  <c r="AI47526" i="1"/>
  <c r="AJ47526" i="1"/>
  <c r="AK47526" i="1"/>
  <c r="AL47526" i="1"/>
  <c r="AM47526" i="1"/>
  <c r="AN47526" i="1"/>
  <c r="AO47526" i="1"/>
  <c r="AP47526" i="1"/>
  <c r="AQ47526" i="1"/>
  <c r="O47527" i="1"/>
  <c r="P47527" i="1"/>
  <c r="AG47527" i="1" s="1"/>
  <c r="AI47527" i="1"/>
  <c r="AJ47527" i="1"/>
  <c r="AK47527" i="1"/>
  <c r="AL47527" i="1"/>
  <c r="AM47527" i="1"/>
  <c r="AN47527" i="1"/>
  <c r="AO47527" i="1"/>
  <c r="AP47527" i="1"/>
  <c r="AQ47527" i="1"/>
  <c r="O47528" i="1"/>
  <c r="P47528" i="1"/>
  <c r="AI47528" i="1"/>
  <c r="AJ47528" i="1"/>
  <c r="AK47528" i="1"/>
  <c r="AL47528" i="1"/>
  <c r="AM47528" i="1"/>
  <c r="AN47528" i="1"/>
  <c r="AO47528" i="1"/>
  <c r="AP47528" i="1"/>
  <c r="AQ47528" i="1"/>
  <c r="O47529" i="1"/>
  <c r="P47529" i="1"/>
  <c r="AI47529" i="1"/>
  <c r="AJ47529" i="1"/>
  <c r="AK47529" i="1"/>
  <c r="AL47529" i="1"/>
  <c r="AM47529" i="1"/>
  <c r="AN47529" i="1"/>
  <c r="AO47529" i="1"/>
  <c r="AP47529" i="1"/>
  <c r="AQ47529" i="1"/>
  <c r="O47530" i="1"/>
  <c r="P47530" i="1"/>
  <c r="AI47530" i="1"/>
  <c r="AJ47530" i="1"/>
  <c r="AK47530" i="1"/>
  <c r="AL47530" i="1"/>
  <c r="AM47530" i="1"/>
  <c r="AN47530" i="1"/>
  <c r="AO47530" i="1"/>
  <c r="AP47530" i="1"/>
  <c r="AQ47530" i="1"/>
  <c r="O47531" i="1"/>
  <c r="P47531" i="1"/>
  <c r="AI47531" i="1"/>
  <c r="AJ47531" i="1"/>
  <c r="AK47531" i="1"/>
  <c r="AL47531" i="1"/>
  <c r="AM47531" i="1"/>
  <c r="AN47531" i="1"/>
  <c r="AO47531" i="1"/>
  <c r="AP47531" i="1"/>
  <c r="AQ47531" i="1"/>
  <c r="O47532" i="1"/>
  <c r="P47532" i="1"/>
  <c r="AI47532" i="1"/>
  <c r="AJ47532" i="1"/>
  <c r="AK47532" i="1"/>
  <c r="AL47532" i="1"/>
  <c r="AM47532" i="1"/>
  <c r="AN47532" i="1"/>
  <c r="AO47532" i="1"/>
  <c r="AP47532" i="1"/>
  <c r="AQ47532" i="1"/>
  <c r="O47533" i="1"/>
  <c r="P47533" i="1"/>
  <c r="AI47533" i="1"/>
  <c r="AJ47533" i="1"/>
  <c r="AK47533" i="1"/>
  <c r="AL47533" i="1"/>
  <c r="AM47533" i="1"/>
  <c r="AN47533" i="1"/>
  <c r="AO47533" i="1"/>
  <c r="AP47533" i="1"/>
  <c r="AQ47533" i="1"/>
  <c r="O47534" i="1"/>
  <c r="P47534" i="1"/>
  <c r="AI47534" i="1"/>
  <c r="AJ47534" i="1"/>
  <c r="AK47534" i="1"/>
  <c r="AL47534" i="1"/>
  <c r="AM47534" i="1"/>
  <c r="AN47534" i="1"/>
  <c r="AO47534" i="1"/>
  <c r="AP47534" i="1"/>
  <c r="AQ47534" i="1"/>
  <c r="O47535" i="1"/>
  <c r="P47535" i="1"/>
  <c r="AI47535" i="1"/>
  <c r="AJ47535" i="1"/>
  <c r="AK47535" i="1"/>
  <c r="AL47535" i="1"/>
  <c r="AM47535" i="1"/>
  <c r="AN47535" i="1"/>
  <c r="AO47535" i="1"/>
  <c r="AP47535" i="1"/>
  <c r="AQ47535" i="1"/>
  <c r="O47536" i="1"/>
  <c r="P47536" i="1"/>
  <c r="AI47536" i="1"/>
  <c r="AJ47536" i="1"/>
  <c r="AK47536" i="1"/>
  <c r="AL47536" i="1"/>
  <c r="AM47536" i="1"/>
  <c r="AN47536" i="1"/>
  <c r="AO47536" i="1"/>
  <c r="AP47536" i="1"/>
  <c r="AQ47536" i="1"/>
  <c r="O47537" i="1"/>
  <c r="P47537" i="1"/>
  <c r="AE47537" i="1" s="1"/>
  <c r="AI47537" i="1"/>
  <c r="AJ47537" i="1"/>
  <c r="AK47537" i="1"/>
  <c r="AL47537" i="1"/>
  <c r="AM47537" i="1"/>
  <c r="AN47537" i="1"/>
  <c r="AO47537" i="1"/>
  <c r="AP47537" i="1"/>
  <c r="AQ47537" i="1"/>
  <c r="O47538" i="1"/>
  <c r="P47538" i="1"/>
  <c r="AI47538" i="1"/>
  <c r="AJ47538" i="1"/>
  <c r="AK47538" i="1"/>
  <c r="AL47538" i="1"/>
  <c r="AM47538" i="1"/>
  <c r="AN47538" i="1"/>
  <c r="AO47538" i="1"/>
  <c r="AP47538" i="1"/>
  <c r="AQ47538" i="1"/>
  <c r="O47539" i="1"/>
  <c r="T47539" i="1" s="1"/>
  <c r="P47539" i="1"/>
  <c r="AI47539" i="1"/>
  <c r="AJ47539" i="1"/>
  <c r="AK47539" i="1"/>
  <c r="AL47539" i="1"/>
  <c r="AM47539" i="1"/>
  <c r="AN47539" i="1"/>
  <c r="AO47539" i="1"/>
  <c r="AP47539" i="1"/>
  <c r="AQ47539" i="1"/>
  <c r="O47540" i="1"/>
  <c r="P47540" i="1"/>
  <c r="AI47540" i="1"/>
  <c r="AJ47540" i="1"/>
  <c r="AK47540" i="1"/>
  <c r="AL47540" i="1"/>
  <c r="AM47540" i="1"/>
  <c r="AN47540" i="1"/>
  <c r="AO47540" i="1"/>
  <c r="AP47540" i="1"/>
  <c r="AQ47540" i="1"/>
  <c r="O47541" i="1"/>
  <c r="P47541" i="1"/>
  <c r="AI47541" i="1"/>
  <c r="AJ47541" i="1"/>
  <c r="AK47541" i="1"/>
  <c r="AL47541" i="1"/>
  <c r="AM47541" i="1"/>
  <c r="AN47541" i="1"/>
  <c r="AO47541" i="1"/>
  <c r="AP47541" i="1"/>
  <c r="AQ47541" i="1"/>
  <c r="O47542" i="1"/>
  <c r="S47542" i="1" s="1"/>
  <c r="P47542" i="1"/>
  <c r="AI47542" i="1"/>
  <c r="AJ47542" i="1"/>
  <c r="AK47542" i="1"/>
  <c r="AL47542" i="1"/>
  <c r="AM47542" i="1"/>
  <c r="AN47542" i="1"/>
  <c r="AO47542" i="1"/>
  <c r="AP47542" i="1"/>
  <c r="AQ47542" i="1"/>
  <c r="O47543" i="1"/>
  <c r="P47543" i="1"/>
  <c r="AI47543" i="1"/>
  <c r="AJ47543" i="1"/>
  <c r="AK47543" i="1"/>
  <c r="AL47543" i="1"/>
  <c r="AM47543" i="1"/>
  <c r="AN47543" i="1"/>
  <c r="AO47543" i="1"/>
  <c r="AP47543" i="1"/>
  <c r="AQ47543" i="1"/>
  <c r="O47544" i="1"/>
  <c r="P47544" i="1"/>
  <c r="AI47544" i="1"/>
  <c r="AJ47544" i="1"/>
  <c r="AK47544" i="1"/>
  <c r="AL47544" i="1"/>
  <c r="AM47544" i="1"/>
  <c r="AN47544" i="1"/>
  <c r="AO47544" i="1"/>
  <c r="AP47544" i="1"/>
  <c r="AQ47544" i="1"/>
  <c r="O47545" i="1"/>
  <c r="P47545" i="1"/>
  <c r="AI47545" i="1"/>
  <c r="AJ47545" i="1"/>
  <c r="AK47545" i="1"/>
  <c r="AL47545" i="1"/>
  <c r="AM47545" i="1"/>
  <c r="AN47545" i="1"/>
  <c r="AO47545" i="1"/>
  <c r="AP47545" i="1"/>
  <c r="AQ47545" i="1"/>
  <c r="O47546" i="1"/>
  <c r="P47546" i="1"/>
  <c r="AI47546" i="1"/>
  <c r="AJ47546" i="1"/>
  <c r="AK47546" i="1"/>
  <c r="AL47546" i="1"/>
  <c r="AM47546" i="1"/>
  <c r="AN47546" i="1"/>
  <c r="AO47546" i="1"/>
  <c r="AP47546" i="1"/>
  <c r="AQ47546" i="1"/>
  <c r="O47547" i="1"/>
  <c r="U47547" i="1" s="1"/>
  <c r="P47547" i="1"/>
  <c r="AI47547" i="1"/>
  <c r="AJ47547" i="1"/>
  <c r="AK47547" i="1"/>
  <c r="AL47547" i="1"/>
  <c r="AM47547" i="1"/>
  <c r="AN47547" i="1"/>
  <c r="AO47547" i="1"/>
  <c r="AP47547" i="1"/>
  <c r="AQ47547" i="1"/>
  <c r="O47548" i="1"/>
  <c r="P47548" i="1"/>
  <c r="AI47548" i="1"/>
  <c r="AJ47548" i="1"/>
  <c r="AK47548" i="1"/>
  <c r="AL47548" i="1"/>
  <c r="AM47548" i="1"/>
  <c r="AN47548" i="1"/>
  <c r="AO47548" i="1"/>
  <c r="AP47548" i="1"/>
  <c r="AQ47548" i="1"/>
  <c r="O47549" i="1"/>
  <c r="P47549" i="1"/>
  <c r="R47549" i="1" s="1"/>
  <c r="AI47549" i="1"/>
  <c r="AJ47549" i="1"/>
  <c r="AK47549" i="1"/>
  <c r="AL47549" i="1"/>
  <c r="AM47549" i="1"/>
  <c r="AN47549" i="1"/>
  <c r="AO47549" i="1"/>
  <c r="AP47549" i="1"/>
  <c r="AQ47549" i="1"/>
  <c r="O47550" i="1"/>
  <c r="P47550" i="1"/>
  <c r="AG47550" i="1" s="1"/>
  <c r="AI47550" i="1"/>
  <c r="AJ47550" i="1"/>
  <c r="AK47550" i="1"/>
  <c r="AL47550" i="1"/>
  <c r="AM47550" i="1"/>
  <c r="AN47550" i="1"/>
  <c r="AO47550" i="1"/>
  <c r="AP47550" i="1"/>
  <c r="AQ47550" i="1"/>
  <c r="O47551" i="1"/>
  <c r="S47551" i="1" s="1"/>
  <c r="P47551" i="1"/>
  <c r="AI47551" i="1"/>
  <c r="AJ47551" i="1"/>
  <c r="AK47551" i="1"/>
  <c r="AL47551" i="1"/>
  <c r="AM47551" i="1"/>
  <c r="AN47551" i="1"/>
  <c r="AO47551" i="1"/>
  <c r="AP47551" i="1"/>
  <c r="AQ47551" i="1"/>
  <c r="O47552" i="1"/>
  <c r="S47552" i="1" s="1"/>
  <c r="P47552" i="1"/>
  <c r="AI47552" i="1"/>
  <c r="AJ47552" i="1"/>
  <c r="AK47552" i="1"/>
  <c r="AL47552" i="1"/>
  <c r="AM47552" i="1"/>
  <c r="AN47552" i="1"/>
  <c r="AO47552" i="1"/>
  <c r="AP47552" i="1"/>
  <c r="AQ47552" i="1"/>
  <c r="O47553" i="1"/>
  <c r="P47553" i="1"/>
  <c r="AI47553" i="1"/>
  <c r="AJ47553" i="1"/>
  <c r="AK47553" i="1"/>
  <c r="AL47553" i="1"/>
  <c r="AM47553" i="1"/>
  <c r="AN47553" i="1"/>
  <c r="AO47553" i="1"/>
  <c r="AP47553" i="1"/>
  <c r="AQ47553" i="1"/>
  <c r="O47554" i="1"/>
  <c r="P47554" i="1"/>
  <c r="AI47554" i="1"/>
  <c r="AJ47554" i="1"/>
  <c r="AK47554" i="1"/>
  <c r="AL47554" i="1"/>
  <c r="AM47554" i="1"/>
  <c r="AN47554" i="1"/>
  <c r="AO47554" i="1"/>
  <c r="AP47554" i="1"/>
  <c r="AQ47554" i="1"/>
  <c r="O47555" i="1"/>
  <c r="P47555" i="1"/>
  <c r="AI47555" i="1"/>
  <c r="AJ47555" i="1"/>
  <c r="AK47555" i="1"/>
  <c r="AL47555" i="1"/>
  <c r="AM47555" i="1"/>
  <c r="AN47555" i="1"/>
  <c r="AO47555" i="1"/>
  <c r="AP47555" i="1"/>
  <c r="AQ47555" i="1"/>
  <c r="O47556" i="1"/>
  <c r="P47556" i="1"/>
  <c r="AI47556" i="1"/>
  <c r="AJ47556" i="1"/>
  <c r="AK47556" i="1"/>
  <c r="AL47556" i="1"/>
  <c r="AM47556" i="1"/>
  <c r="AN47556" i="1"/>
  <c r="AO47556" i="1"/>
  <c r="AP47556" i="1"/>
  <c r="AQ47556" i="1"/>
  <c r="O47557" i="1"/>
  <c r="P47557" i="1"/>
  <c r="AI47557" i="1"/>
  <c r="AJ47557" i="1"/>
  <c r="AK47557" i="1"/>
  <c r="AL47557" i="1"/>
  <c r="AM47557" i="1"/>
  <c r="AN47557" i="1"/>
  <c r="AO47557" i="1"/>
  <c r="AP47557" i="1"/>
  <c r="AQ47557" i="1"/>
  <c r="O47558" i="1"/>
  <c r="P47558" i="1"/>
  <c r="AI47558" i="1"/>
  <c r="AJ47558" i="1"/>
  <c r="AK47558" i="1"/>
  <c r="AL47558" i="1"/>
  <c r="AM47558" i="1"/>
  <c r="AN47558" i="1"/>
  <c r="AO47558" i="1"/>
  <c r="AP47558" i="1"/>
  <c r="AQ47558" i="1"/>
  <c r="O47559" i="1"/>
  <c r="Q47559" i="1" s="1"/>
  <c r="P47559" i="1"/>
  <c r="AI47559" i="1"/>
  <c r="AJ47559" i="1"/>
  <c r="AK47559" i="1"/>
  <c r="AL47559" i="1"/>
  <c r="AM47559" i="1"/>
  <c r="AN47559" i="1"/>
  <c r="AO47559" i="1"/>
  <c r="AP47559" i="1"/>
  <c r="AQ47559" i="1"/>
  <c r="O47560" i="1"/>
  <c r="P47560" i="1"/>
  <c r="AI47560" i="1"/>
  <c r="AJ47560" i="1"/>
  <c r="AK47560" i="1"/>
  <c r="AL47560" i="1"/>
  <c r="AM47560" i="1"/>
  <c r="AN47560" i="1"/>
  <c r="AO47560" i="1"/>
  <c r="AP47560" i="1"/>
  <c r="AQ47560" i="1"/>
  <c r="O47561" i="1"/>
  <c r="P47561" i="1"/>
  <c r="AI47561" i="1"/>
  <c r="AJ47561" i="1"/>
  <c r="AK47561" i="1"/>
  <c r="AL47561" i="1"/>
  <c r="AM47561" i="1"/>
  <c r="AN47561" i="1"/>
  <c r="AO47561" i="1"/>
  <c r="AP47561" i="1"/>
  <c r="AQ47561" i="1"/>
  <c r="O47562" i="1"/>
  <c r="P47562" i="1"/>
  <c r="AG47562" i="1" s="1"/>
  <c r="AI47562" i="1"/>
  <c r="AJ47562" i="1"/>
  <c r="AK47562" i="1"/>
  <c r="AL47562" i="1"/>
  <c r="AM47562" i="1"/>
  <c r="AN47562" i="1"/>
  <c r="AO47562" i="1"/>
  <c r="AP47562" i="1"/>
  <c r="AQ47562" i="1"/>
  <c r="O47563" i="1"/>
  <c r="P47563" i="1"/>
  <c r="R47563" i="1" s="1"/>
  <c r="AI47563" i="1"/>
  <c r="AJ47563" i="1"/>
  <c r="AK47563" i="1"/>
  <c r="AL47563" i="1"/>
  <c r="AM47563" i="1"/>
  <c r="AN47563" i="1"/>
  <c r="AO47563" i="1"/>
  <c r="AP47563" i="1"/>
  <c r="AQ47563" i="1"/>
  <c r="O47564" i="1"/>
  <c r="Q47564" i="1" s="1"/>
  <c r="P47564" i="1"/>
  <c r="AI47564" i="1"/>
  <c r="AJ47564" i="1"/>
  <c r="AK47564" i="1"/>
  <c r="AL47564" i="1"/>
  <c r="AM47564" i="1"/>
  <c r="AN47564" i="1"/>
  <c r="AO47564" i="1"/>
  <c r="AP47564" i="1"/>
  <c r="AQ47564" i="1"/>
  <c r="O47565" i="1"/>
  <c r="P47565" i="1"/>
  <c r="AG47565" i="1" s="1"/>
  <c r="AI47565" i="1"/>
  <c r="AJ47565" i="1"/>
  <c r="AK47565" i="1"/>
  <c r="AL47565" i="1"/>
  <c r="AM47565" i="1"/>
  <c r="AN47565" i="1"/>
  <c r="AO47565" i="1"/>
  <c r="AP47565" i="1"/>
  <c r="AQ47565" i="1"/>
  <c r="O47566" i="1"/>
  <c r="P47566" i="1"/>
  <c r="AI47566" i="1"/>
  <c r="AJ47566" i="1"/>
  <c r="AK47566" i="1"/>
  <c r="AL47566" i="1"/>
  <c r="AM47566" i="1"/>
  <c r="AN47566" i="1"/>
  <c r="AO47566" i="1"/>
  <c r="AP47566" i="1"/>
  <c r="AQ47566" i="1"/>
  <c r="O47567" i="1"/>
  <c r="P47567" i="1"/>
  <c r="AI47567" i="1"/>
  <c r="AJ47567" i="1"/>
  <c r="AK47567" i="1"/>
  <c r="AL47567" i="1"/>
  <c r="AM47567" i="1"/>
  <c r="AN47567" i="1"/>
  <c r="AO47567" i="1"/>
  <c r="AP47567" i="1"/>
  <c r="AQ47567" i="1"/>
  <c r="O47568" i="1"/>
  <c r="P47568" i="1"/>
  <c r="AI47568" i="1"/>
  <c r="AJ47568" i="1"/>
  <c r="AK47568" i="1"/>
  <c r="AL47568" i="1"/>
  <c r="AM47568" i="1"/>
  <c r="AN47568" i="1"/>
  <c r="AO47568" i="1"/>
  <c r="AP47568" i="1"/>
  <c r="AQ47568" i="1"/>
  <c r="O47569" i="1"/>
  <c r="P47569" i="1"/>
  <c r="AI47569" i="1"/>
  <c r="AJ47569" i="1"/>
  <c r="AK47569" i="1"/>
  <c r="AL47569" i="1"/>
  <c r="AM47569" i="1"/>
  <c r="AN47569" i="1"/>
  <c r="AO47569" i="1"/>
  <c r="AP47569" i="1"/>
  <c r="AQ47569" i="1"/>
  <c r="O47570" i="1"/>
  <c r="P47570" i="1"/>
  <c r="AF47570" i="1" s="1"/>
  <c r="AI47570" i="1"/>
  <c r="AJ47570" i="1"/>
  <c r="AK47570" i="1"/>
  <c r="AL47570" i="1"/>
  <c r="AM47570" i="1"/>
  <c r="AN47570" i="1"/>
  <c r="AO47570" i="1"/>
  <c r="AP47570" i="1"/>
  <c r="AQ47570" i="1"/>
  <c r="O47571" i="1"/>
  <c r="P47571" i="1"/>
  <c r="AI47571" i="1"/>
  <c r="AJ47571" i="1"/>
  <c r="AK47571" i="1"/>
  <c r="AL47571" i="1"/>
  <c r="AM47571" i="1"/>
  <c r="AN47571" i="1"/>
  <c r="AO47571" i="1"/>
  <c r="AP47571" i="1"/>
  <c r="AQ47571" i="1"/>
  <c r="O47572" i="1"/>
  <c r="P47572" i="1"/>
  <c r="AE47572" i="1" s="1"/>
  <c r="AI47572" i="1"/>
  <c r="AJ47572" i="1"/>
  <c r="AK47572" i="1"/>
  <c r="AL47572" i="1"/>
  <c r="AM47572" i="1"/>
  <c r="AN47572" i="1"/>
  <c r="AO47572" i="1"/>
  <c r="AP47572" i="1"/>
  <c r="AQ47572" i="1"/>
  <c r="O47573" i="1"/>
  <c r="P47573" i="1"/>
  <c r="AF47573" i="1" s="1"/>
  <c r="AI47573" i="1"/>
  <c r="AJ47573" i="1"/>
  <c r="AK47573" i="1"/>
  <c r="AL47573" i="1"/>
  <c r="AM47573" i="1"/>
  <c r="AN47573" i="1"/>
  <c r="AO47573" i="1"/>
  <c r="AP47573" i="1"/>
  <c r="AQ47573" i="1"/>
  <c r="O47574" i="1"/>
  <c r="P47574" i="1"/>
  <c r="AI47574" i="1"/>
  <c r="AJ47574" i="1"/>
  <c r="AK47574" i="1"/>
  <c r="AL47574" i="1"/>
  <c r="AM47574" i="1"/>
  <c r="AN47574" i="1"/>
  <c r="AO47574" i="1"/>
  <c r="AP47574" i="1"/>
  <c r="AQ47574" i="1"/>
  <c r="O47575" i="1"/>
  <c r="P47575" i="1"/>
  <c r="AI47575" i="1"/>
  <c r="AJ47575" i="1"/>
  <c r="AK47575" i="1"/>
  <c r="AL47575" i="1"/>
  <c r="AM47575" i="1"/>
  <c r="AN47575" i="1"/>
  <c r="AO47575" i="1"/>
  <c r="AP47575" i="1"/>
  <c r="AQ47575" i="1"/>
  <c r="O47576" i="1"/>
  <c r="P47576" i="1"/>
  <c r="AI47576" i="1"/>
  <c r="AJ47576" i="1"/>
  <c r="AK47576" i="1"/>
  <c r="AL47576" i="1"/>
  <c r="AM47576" i="1"/>
  <c r="AN47576" i="1"/>
  <c r="AO47576" i="1"/>
  <c r="AP47576" i="1"/>
  <c r="AQ47576" i="1"/>
  <c r="O47577" i="1"/>
  <c r="Z47928" i="1" s="1"/>
  <c r="P47577" i="1"/>
  <c r="AI47577" i="1"/>
  <c r="AJ47577" i="1"/>
  <c r="AK47577" i="1"/>
  <c r="AL47577" i="1"/>
  <c r="AM47577" i="1"/>
  <c r="AN47577" i="1"/>
  <c r="AO47577" i="1"/>
  <c r="AP47577" i="1"/>
  <c r="AQ47577" i="1"/>
  <c r="O47578" i="1"/>
  <c r="Z47809" i="1" s="1"/>
  <c r="P47578" i="1"/>
  <c r="R47578" i="1" s="1"/>
  <c r="AI47578" i="1"/>
  <c r="AJ47578" i="1"/>
  <c r="AK47578" i="1"/>
  <c r="AL47578" i="1"/>
  <c r="AM47578" i="1"/>
  <c r="AN47578" i="1"/>
  <c r="AO47578" i="1"/>
  <c r="AP47578" i="1"/>
  <c r="AQ47578" i="1"/>
  <c r="O47579" i="1"/>
  <c r="P47579" i="1"/>
  <c r="AI47579" i="1"/>
  <c r="AJ47579" i="1"/>
  <c r="AK47579" i="1"/>
  <c r="AL47579" i="1"/>
  <c r="AM47579" i="1"/>
  <c r="AN47579" i="1"/>
  <c r="AO47579" i="1"/>
  <c r="AP47579" i="1"/>
  <c r="AQ47579" i="1"/>
  <c r="O47580" i="1"/>
  <c r="S47580" i="1" s="1"/>
  <c r="P47580" i="1"/>
  <c r="AI47580" i="1"/>
  <c r="AJ47580" i="1"/>
  <c r="AK47580" i="1"/>
  <c r="AL47580" i="1"/>
  <c r="AM47580" i="1"/>
  <c r="AN47580" i="1"/>
  <c r="AO47580" i="1"/>
  <c r="AP47580" i="1"/>
  <c r="AQ47580" i="1"/>
  <c r="O47581" i="1"/>
  <c r="P47581" i="1"/>
  <c r="AI47581" i="1"/>
  <c r="AJ47581" i="1"/>
  <c r="AK47581" i="1"/>
  <c r="AL47581" i="1"/>
  <c r="AM47581" i="1"/>
  <c r="AN47581" i="1"/>
  <c r="AO47581" i="1"/>
  <c r="AP47581" i="1"/>
  <c r="AQ47581" i="1"/>
  <c r="O47582" i="1"/>
  <c r="Q47582" i="1" s="1"/>
  <c r="P47582" i="1"/>
  <c r="AI47582" i="1"/>
  <c r="AJ47582" i="1"/>
  <c r="AK47582" i="1"/>
  <c r="AL47582" i="1"/>
  <c r="AM47582" i="1"/>
  <c r="AN47582" i="1"/>
  <c r="AO47582" i="1"/>
  <c r="AP47582" i="1"/>
  <c r="AQ47582" i="1"/>
  <c r="O47583" i="1"/>
  <c r="P47583" i="1"/>
  <c r="AI47583" i="1"/>
  <c r="AJ47583" i="1"/>
  <c r="AK47583" i="1"/>
  <c r="AL47583" i="1"/>
  <c r="AM47583" i="1"/>
  <c r="AN47583" i="1"/>
  <c r="AO47583" i="1"/>
  <c r="AP47583" i="1"/>
  <c r="AQ47583" i="1"/>
  <c r="O47584" i="1"/>
  <c r="P47584" i="1"/>
  <c r="AI47584" i="1"/>
  <c r="AJ47584" i="1"/>
  <c r="AK47584" i="1"/>
  <c r="AL47584" i="1"/>
  <c r="AM47584" i="1"/>
  <c r="AN47584" i="1"/>
  <c r="AO47584" i="1"/>
  <c r="AP47584" i="1"/>
  <c r="AQ47584" i="1"/>
  <c r="O47585" i="1"/>
  <c r="U47585" i="1" s="1"/>
  <c r="P47585" i="1"/>
  <c r="AI47585" i="1"/>
  <c r="AJ47585" i="1"/>
  <c r="AK47585" i="1"/>
  <c r="AL47585" i="1"/>
  <c r="AM47585" i="1"/>
  <c r="AN47585" i="1"/>
  <c r="AO47585" i="1"/>
  <c r="AP47585" i="1"/>
  <c r="AQ47585" i="1"/>
  <c r="O47586" i="1"/>
  <c r="P47586" i="1"/>
  <c r="AI47586" i="1"/>
  <c r="AJ47586" i="1"/>
  <c r="AK47586" i="1"/>
  <c r="AL47586" i="1"/>
  <c r="AM47586" i="1"/>
  <c r="AN47586" i="1"/>
  <c r="AO47586" i="1"/>
  <c r="AP47586" i="1"/>
  <c r="AQ47586" i="1"/>
  <c r="O47587" i="1"/>
  <c r="Z47954" i="1" s="1"/>
  <c r="P47587" i="1"/>
  <c r="AI47587" i="1"/>
  <c r="AJ47587" i="1"/>
  <c r="AK47587" i="1"/>
  <c r="AL47587" i="1"/>
  <c r="AM47587" i="1"/>
  <c r="AN47587" i="1"/>
  <c r="AO47587" i="1"/>
  <c r="AP47587" i="1"/>
  <c r="AQ47587" i="1"/>
  <c r="O47588" i="1"/>
  <c r="Y47828" i="1" s="1"/>
  <c r="P47588" i="1"/>
  <c r="AG47588" i="1" s="1"/>
  <c r="AI47588" i="1"/>
  <c r="AJ47588" i="1"/>
  <c r="AK47588" i="1"/>
  <c r="AL47588" i="1"/>
  <c r="AM47588" i="1"/>
  <c r="AN47588" i="1"/>
  <c r="AO47588" i="1"/>
  <c r="AP47588" i="1"/>
  <c r="AQ47588" i="1"/>
  <c r="O47589" i="1"/>
  <c r="P47589" i="1"/>
  <c r="AI47589" i="1"/>
  <c r="AJ47589" i="1"/>
  <c r="AK47589" i="1"/>
  <c r="AL47589" i="1"/>
  <c r="AM47589" i="1"/>
  <c r="AN47589" i="1"/>
  <c r="AO47589" i="1"/>
  <c r="AP47589" i="1"/>
  <c r="AQ47589" i="1"/>
  <c r="O47590" i="1"/>
  <c r="P47590" i="1"/>
  <c r="AI47590" i="1"/>
  <c r="AJ47590" i="1"/>
  <c r="AK47590" i="1"/>
  <c r="AL47590" i="1"/>
  <c r="AM47590" i="1"/>
  <c r="AN47590" i="1"/>
  <c r="AO47590" i="1"/>
  <c r="AP47590" i="1"/>
  <c r="AQ47590" i="1"/>
  <c r="O47591" i="1"/>
  <c r="P47591" i="1"/>
  <c r="AG47591" i="1" s="1"/>
  <c r="AI47591" i="1"/>
  <c r="AJ47591" i="1"/>
  <c r="AK47591" i="1"/>
  <c r="AL47591" i="1"/>
  <c r="AM47591" i="1"/>
  <c r="AN47591" i="1"/>
  <c r="AO47591" i="1"/>
  <c r="AP47591" i="1"/>
  <c r="AQ47591" i="1"/>
  <c r="O47592" i="1"/>
  <c r="P47592" i="1"/>
  <c r="AI47592" i="1"/>
  <c r="AJ47592" i="1"/>
  <c r="AK47592" i="1"/>
  <c r="AL47592" i="1"/>
  <c r="AM47592" i="1"/>
  <c r="AN47592" i="1"/>
  <c r="AO47592" i="1"/>
  <c r="AP47592" i="1"/>
  <c r="AQ47592" i="1"/>
  <c r="O47593" i="1"/>
  <c r="P47593" i="1"/>
  <c r="AI47593" i="1"/>
  <c r="AJ47593" i="1"/>
  <c r="AK47593" i="1"/>
  <c r="AL47593" i="1"/>
  <c r="AM47593" i="1"/>
  <c r="AN47593" i="1"/>
  <c r="AO47593" i="1"/>
  <c r="AP47593" i="1"/>
  <c r="AQ47593" i="1"/>
  <c r="O47594" i="1"/>
  <c r="P47594" i="1"/>
  <c r="AI47594" i="1"/>
  <c r="AJ47594" i="1"/>
  <c r="AK47594" i="1"/>
  <c r="AL47594" i="1"/>
  <c r="AM47594" i="1"/>
  <c r="AN47594" i="1"/>
  <c r="AO47594" i="1"/>
  <c r="AP47594" i="1"/>
  <c r="AQ47594" i="1"/>
  <c r="O47595" i="1"/>
  <c r="P47595" i="1"/>
  <c r="AI47595" i="1"/>
  <c r="AJ47595" i="1"/>
  <c r="AK47595" i="1"/>
  <c r="AL47595" i="1"/>
  <c r="AM47595" i="1"/>
  <c r="AN47595" i="1"/>
  <c r="AO47595" i="1"/>
  <c r="AP47595" i="1"/>
  <c r="AQ47595" i="1"/>
  <c r="O47596" i="1"/>
  <c r="P47596" i="1"/>
  <c r="AI47596" i="1"/>
  <c r="AJ47596" i="1"/>
  <c r="AK47596" i="1"/>
  <c r="AL47596" i="1"/>
  <c r="AM47596" i="1"/>
  <c r="AN47596" i="1"/>
  <c r="AO47596" i="1"/>
  <c r="AP47596" i="1"/>
  <c r="AQ47596" i="1"/>
  <c r="O47597" i="1"/>
  <c r="P47597" i="1"/>
  <c r="AI47597" i="1"/>
  <c r="AJ47597" i="1"/>
  <c r="AK47597" i="1"/>
  <c r="AL47597" i="1"/>
  <c r="AM47597" i="1"/>
  <c r="AN47597" i="1"/>
  <c r="AO47597" i="1"/>
  <c r="AP47597" i="1"/>
  <c r="AQ47597" i="1"/>
  <c r="O47598" i="1"/>
  <c r="P47598" i="1"/>
  <c r="AI47598" i="1"/>
  <c r="AJ47598" i="1"/>
  <c r="AK47598" i="1"/>
  <c r="AL47598" i="1"/>
  <c r="AM47598" i="1"/>
  <c r="AN47598" i="1"/>
  <c r="AO47598" i="1"/>
  <c r="AP47598" i="1"/>
  <c r="AQ47598" i="1"/>
  <c r="O47599" i="1"/>
  <c r="P47599" i="1"/>
  <c r="AI47599" i="1"/>
  <c r="AJ47599" i="1"/>
  <c r="AK47599" i="1"/>
  <c r="AL47599" i="1"/>
  <c r="AM47599" i="1"/>
  <c r="AN47599" i="1"/>
  <c r="AO47599" i="1"/>
  <c r="AP47599" i="1"/>
  <c r="AQ47599" i="1"/>
  <c r="O47600" i="1"/>
  <c r="P47600" i="1"/>
  <c r="AI47600" i="1"/>
  <c r="AJ47600" i="1"/>
  <c r="AK47600" i="1"/>
  <c r="AL47600" i="1"/>
  <c r="AM47600" i="1"/>
  <c r="AN47600" i="1"/>
  <c r="AO47600" i="1"/>
  <c r="AP47600" i="1"/>
  <c r="AQ47600" i="1"/>
  <c r="O47601" i="1"/>
  <c r="P47601" i="1"/>
  <c r="AE47601" i="1" s="1"/>
  <c r="AI47601" i="1"/>
  <c r="AJ47601" i="1"/>
  <c r="AK47601" i="1"/>
  <c r="AL47601" i="1"/>
  <c r="AM47601" i="1"/>
  <c r="AN47601" i="1"/>
  <c r="AO47601" i="1"/>
  <c r="AP47601" i="1"/>
  <c r="AQ47601" i="1"/>
  <c r="O47602" i="1"/>
  <c r="P47602" i="1"/>
  <c r="AI47602" i="1"/>
  <c r="AJ47602" i="1"/>
  <c r="AK47602" i="1"/>
  <c r="AL47602" i="1"/>
  <c r="AM47602" i="1"/>
  <c r="AN47602" i="1"/>
  <c r="AO47602" i="1"/>
  <c r="AP47602" i="1"/>
  <c r="AQ47602" i="1"/>
  <c r="O47603" i="1"/>
  <c r="Y47476" i="1" s="1"/>
  <c r="P47603" i="1"/>
  <c r="AI47603" i="1"/>
  <c r="AJ47603" i="1"/>
  <c r="AK47603" i="1"/>
  <c r="AL47603" i="1"/>
  <c r="AM47603" i="1"/>
  <c r="AN47603" i="1"/>
  <c r="AO47603" i="1"/>
  <c r="AP47603" i="1"/>
  <c r="AQ47603" i="1"/>
  <c r="O47604" i="1"/>
  <c r="P47604" i="1"/>
  <c r="AI47604" i="1"/>
  <c r="AJ47604" i="1"/>
  <c r="AK47604" i="1"/>
  <c r="AL47604" i="1"/>
  <c r="AM47604" i="1"/>
  <c r="AN47604" i="1"/>
  <c r="AO47604" i="1"/>
  <c r="AP47604" i="1"/>
  <c r="AQ47604" i="1"/>
  <c r="O47605" i="1"/>
  <c r="P47605" i="1"/>
  <c r="AI47605" i="1"/>
  <c r="AJ47605" i="1"/>
  <c r="AK47605" i="1"/>
  <c r="AL47605" i="1"/>
  <c r="AM47605" i="1"/>
  <c r="AN47605" i="1"/>
  <c r="AO47605" i="1"/>
  <c r="AP47605" i="1"/>
  <c r="AQ47605" i="1"/>
  <c r="O47606" i="1"/>
  <c r="Y47869" i="1" s="1"/>
  <c r="P47606" i="1"/>
  <c r="AI47606" i="1"/>
  <c r="AJ47606" i="1"/>
  <c r="AK47606" i="1"/>
  <c r="AL47606" i="1"/>
  <c r="AM47606" i="1"/>
  <c r="AN47606" i="1"/>
  <c r="AO47606" i="1"/>
  <c r="AP47606" i="1"/>
  <c r="AQ47606" i="1"/>
  <c r="O47607" i="1"/>
  <c r="P47607" i="1"/>
  <c r="AI47607" i="1"/>
  <c r="AJ47607" i="1"/>
  <c r="AK47607" i="1"/>
  <c r="AL47607" i="1"/>
  <c r="AM47607" i="1"/>
  <c r="AN47607" i="1"/>
  <c r="AO47607" i="1"/>
  <c r="AP47607" i="1"/>
  <c r="AQ47607" i="1"/>
  <c r="O47608" i="1"/>
  <c r="P47608" i="1"/>
  <c r="AI47608" i="1"/>
  <c r="AJ47608" i="1"/>
  <c r="AK47608" i="1"/>
  <c r="AL47608" i="1"/>
  <c r="AM47608" i="1"/>
  <c r="AN47608" i="1"/>
  <c r="AO47608" i="1"/>
  <c r="AP47608" i="1"/>
  <c r="AQ47608" i="1"/>
  <c r="O47609" i="1"/>
  <c r="P47609" i="1"/>
  <c r="AI47609" i="1"/>
  <c r="AJ47609" i="1"/>
  <c r="AK47609" i="1"/>
  <c r="AL47609" i="1"/>
  <c r="AM47609" i="1"/>
  <c r="AN47609" i="1"/>
  <c r="AO47609" i="1"/>
  <c r="AP47609" i="1"/>
  <c r="AQ47609" i="1"/>
  <c r="O47610" i="1"/>
  <c r="Y47248" i="1" s="1"/>
  <c r="P47610" i="1"/>
  <c r="AI47610" i="1"/>
  <c r="AJ47610" i="1"/>
  <c r="AK47610" i="1"/>
  <c r="AL47610" i="1"/>
  <c r="AM47610" i="1"/>
  <c r="AN47610" i="1"/>
  <c r="AO47610" i="1"/>
  <c r="AP47610" i="1"/>
  <c r="AQ47610" i="1"/>
  <c r="O47611" i="1"/>
  <c r="U47611" i="1" s="1"/>
  <c r="P47611" i="1"/>
  <c r="AI47611" i="1"/>
  <c r="AJ47611" i="1"/>
  <c r="AK47611" i="1"/>
  <c r="AL47611" i="1"/>
  <c r="AM47611" i="1"/>
  <c r="AN47611" i="1"/>
  <c r="AO47611" i="1"/>
  <c r="AP47611" i="1"/>
  <c r="AQ47611" i="1"/>
  <c r="O47612" i="1"/>
  <c r="P47612" i="1"/>
  <c r="AI47612" i="1"/>
  <c r="AJ47612" i="1"/>
  <c r="AK47612" i="1"/>
  <c r="AL47612" i="1"/>
  <c r="AM47612" i="1"/>
  <c r="AN47612" i="1"/>
  <c r="AO47612" i="1"/>
  <c r="AP47612" i="1"/>
  <c r="AQ47612" i="1"/>
  <c r="O47613" i="1"/>
  <c r="P47613" i="1"/>
  <c r="R47613" i="1" s="1"/>
  <c r="AI47613" i="1"/>
  <c r="AJ47613" i="1"/>
  <c r="AK47613" i="1"/>
  <c r="AL47613" i="1"/>
  <c r="AM47613" i="1"/>
  <c r="AN47613" i="1"/>
  <c r="AO47613" i="1"/>
  <c r="AP47613" i="1"/>
  <c r="AQ47613" i="1"/>
  <c r="O47614" i="1"/>
  <c r="P47614" i="1"/>
  <c r="AG47614" i="1" s="1"/>
  <c r="AI47614" i="1"/>
  <c r="AJ47614" i="1"/>
  <c r="AK47614" i="1"/>
  <c r="AL47614" i="1"/>
  <c r="AM47614" i="1"/>
  <c r="AN47614" i="1"/>
  <c r="AO47614" i="1"/>
  <c r="AP47614" i="1"/>
  <c r="AQ47614" i="1"/>
  <c r="O47615" i="1"/>
  <c r="S47615" i="1" s="1"/>
  <c r="P47615" i="1"/>
  <c r="AI47615" i="1"/>
  <c r="AJ47615" i="1"/>
  <c r="AK47615" i="1"/>
  <c r="AL47615" i="1"/>
  <c r="AM47615" i="1"/>
  <c r="AN47615" i="1"/>
  <c r="AO47615" i="1"/>
  <c r="AP47615" i="1"/>
  <c r="AQ47615" i="1"/>
  <c r="O47616" i="1"/>
  <c r="Z47863" i="1" s="1"/>
  <c r="P47616" i="1"/>
  <c r="AI47616" i="1"/>
  <c r="AJ47616" i="1"/>
  <c r="AK47616" i="1"/>
  <c r="AL47616" i="1"/>
  <c r="AM47616" i="1"/>
  <c r="AN47616" i="1"/>
  <c r="AO47616" i="1"/>
  <c r="AP47616" i="1"/>
  <c r="AQ47616" i="1"/>
  <c r="O47617" i="1"/>
  <c r="P47617" i="1"/>
  <c r="AI47617" i="1"/>
  <c r="AJ47617" i="1"/>
  <c r="AK47617" i="1"/>
  <c r="AL47617" i="1"/>
  <c r="AM47617" i="1"/>
  <c r="AN47617" i="1"/>
  <c r="AO47617" i="1"/>
  <c r="AP47617" i="1"/>
  <c r="AQ47617" i="1"/>
  <c r="O47618" i="1"/>
  <c r="P47618" i="1"/>
  <c r="AI47618" i="1"/>
  <c r="AJ47618" i="1"/>
  <c r="AK47618" i="1"/>
  <c r="AL47618" i="1"/>
  <c r="AM47618" i="1"/>
  <c r="AN47618" i="1"/>
  <c r="AO47618" i="1"/>
  <c r="AP47618" i="1"/>
  <c r="AQ47618" i="1"/>
  <c r="O47619" i="1"/>
  <c r="P47619" i="1"/>
  <c r="AI47619" i="1"/>
  <c r="AJ47619" i="1"/>
  <c r="AK47619" i="1"/>
  <c r="AL47619" i="1"/>
  <c r="AM47619" i="1"/>
  <c r="AN47619" i="1"/>
  <c r="AO47619" i="1"/>
  <c r="AP47619" i="1"/>
  <c r="AQ47619" i="1"/>
  <c r="O47620" i="1"/>
  <c r="P47620" i="1"/>
  <c r="AI47620" i="1"/>
  <c r="AJ47620" i="1"/>
  <c r="AK47620" i="1"/>
  <c r="AL47620" i="1"/>
  <c r="AM47620" i="1"/>
  <c r="AN47620" i="1"/>
  <c r="AO47620" i="1"/>
  <c r="AP47620" i="1"/>
  <c r="AQ47620" i="1"/>
  <c r="O47621" i="1"/>
  <c r="P47621" i="1"/>
  <c r="AI47621" i="1"/>
  <c r="AJ47621" i="1"/>
  <c r="AK47621" i="1"/>
  <c r="AL47621" i="1"/>
  <c r="AM47621" i="1"/>
  <c r="AN47621" i="1"/>
  <c r="AO47621" i="1"/>
  <c r="AP47621" i="1"/>
  <c r="AQ47621" i="1"/>
  <c r="O47622" i="1"/>
  <c r="P47622" i="1"/>
  <c r="AI47622" i="1"/>
  <c r="AJ47622" i="1"/>
  <c r="AK47622" i="1"/>
  <c r="AL47622" i="1"/>
  <c r="AM47622" i="1"/>
  <c r="AN47622" i="1"/>
  <c r="AO47622" i="1"/>
  <c r="AP47622" i="1"/>
  <c r="AQ47622" i="1"/>
  <c r="O47623" i="1"/>
  <c r="Q47623" i="1" s="1"/>
  <c r="P47623" i="1"/>
  <c r="AI47623" i="1"/>
  <c r="AJ47623" i="1"/>
  <c r="AK47623" i="1"/>
  <c r="AL47623" i="1"/>
  <c r="AM47623" i="1"/>
  <c r="AN47623" i="1"/>
  <c r="AO47623" i="1"/>
  <c r="AP47623" i="1"/>
  <c r="AQ47623" i="1"/>
  <c r="O47624" i="1"/>
  <c r="P47624" i="1"/>
  <c r="AI47624" i="1"/>
  <c r="AJ47624" i="1"/>
  <c r="AK47624" i="1"/>
  <c r="AL47624" i="1"/>
  <c r="AM47624" i="1"/>
  <c r="AN47624" i="1"/>
  <c r="AO47624" i="1"/>
  <c r="AP47624" i="1"/>
  <c r="AQ47624" i="1"/>
  <c r="O47625" i="1"/>
  <c r="P47625" i="1"/>
  <c r="AI47625" i="1"/>
  <c r="AJ47625" i="1"/>
  <c r="AK47625" i="1"/>
  <c r="AL47625" i="1"/>
  <c r="AM47625" i="1"/>
  <c r="AN47625" i="1"/>
  <c r="AO47625" i="1"/>
  <c r="AP47625" i="1"/>
  <c r="AQ47625" i="1"/>
  <c r="O47626" i="1"/>
  <c r="P47626" i="1"/>
  <c r="AG47626" i="1" s="1"/>
  <c r="AI47626" i="1"/>
  <c r="AJ47626" i="1"/>
  <c r="AK47626" i="1"/>
  <c r="AL47626" i="1"/>
  <c r="AM47626" i="1"/>
  <c r="AN47626" i="1"/>
  <c r="AO47626" i="1"/>
  <c r="AP47626" i="1"/>
  <c r="AQ47626" i="1"/>
  <c r="O47627" i="1"/>
  <c r="P47627" i="1"/>
  <c r="R47627" i="1" s="1"/>
  <c r="AI47627" i="1"/>
  <c r="AJ47627" i="1"/>
  <c r="AK47627" i="1"/>
  <c r="AL47627" i="1"/>
  <c r="AM47627" i="1"/>
  <c r="AN47627" i="1"/>
  <c r="AO47627" i="1"/>
  <c r="AP47627" i="1"/>
  <c r="AQ47627" i="1"/>
  <c r="O47628" i="1"/>
  <c r="Q47628" i="1" s="1"/>
  <c r="P47628" i="1"/>
  <c r="AI47628" i="1"/>
  <c r="AJ47628" i="1"/>
  <c r="AK47628" i="1"/>
  <c r="AL47628" i="1"/>
  <c r="AM47628" i="1"/>
  <c r="AN47628" i="1"/>
  <c r="AO47628" i="1"/>
  <c r="AP47628" i="1"/>
  <c r="AQ47628" i="1"/>
  <c r="O47629" i="1"/>
  <c r="P47629" i="1"/>
  <c r="AG47545" i="1" s="1"/>
  <c r="AI47629" i="1"/>
  <c r="AJ47629" i="1"/>
  <c r="AK47629" i="1"/>
  <c r="AL47629" i="1"/>
  <c r="AM47629" i="1"/>
  <c r="AN47629" i="1"/>
  <c r="AO47629" i="1"/>
  <c r="AP47629" i="1"/>
  <c r="AQ47629" i="1"/>
  <c r="O47630" i="1"/>
  <c r="P47630" i="1"/>
  <c r="AI47630" i="1"/>
  <c r="AJ47630" i="1"/>
  <c r="AK47630" i="1"/>
  <c r="AL47630" i="1"/>
  <c r="AM47630" i="1"/>
  <c r="AN47630" i="1"/>
  <c r="AO47630" i="1"/>
  <c r="AP47630" i="1"/>
  <c r="AQ47630" i="1"/>
  <c r="O47631" i="1"/>
  <c r="P47631" i="1"/>
  <c r="AI47631" i="1"/>
  <c r="AJ47631" i="1"/>
  <c r="AK47631" i="1"/>
  <c r="AL47631" i="1"/>
  <c r="AM47631" i="1"/>
  <c r="AN47631" i="1"/>
  <c r="AO47631" i="1"/>
  <c r="AP47631" i="1"/>
  <c r="AQ47631" i="1"/>
  <c r="O47632" i="1"/>
  <c r="P47632" i="1"/>
  <c r="AI47632" i="1"/>
  <c r="AJ47632" i="1"/>
  <c r="AK47632" i="1"/>
  <c r="AL47632" i="1"/>
  <c r="AM47632" i="1"/>
  <c r="AN47632" i="1"/>
  <c r="AO47632" i="1"/>
  <c r="AP47632" i="1"/>
  <c r="AQ47632" i="1"/>
  <c r="O47633" i="1"/>
  <c r="P47633" i="1"/>
  <c r="AI47633" i="1"/>
  <c r="AJ47633" i="1"/>
  <c r="AK47633" i="1"/>
  <c r="AL47633" i="1"/>
  <c r="AM47633" i="1"/>
  <c r="AN47633" i="1"/>
  <c r="AO47633" i="1"/>
  <c r="AP47633" i="1"/>
  <c r="AQ47633" i="1"/>
  <c r="O47634" i="1"/>
  <c r="P47634" i="1"/>
  <c r="AF47634" i="1" s="1"/>
  <c r="AI47634" i="1"/>
  <c r="AJ47634" i="1"/>
  <c r="AK47634" i="1"/>
  <c r="AL47634" i="1"/>
  <c r="AM47634" i="1"/>
  <c r="AN47634" i="1"/>
  <c r="AO47634" i="1"/>
  <c r="AP47634" i="1"/>
  <c r="AQ47634" i="1"/>
  <c r="O47635" i="1"/>
  <c r="P47635" i="1"/>
  <c r="AI47635" i="1"/>
  <c r="AJ47635" i="1"/>
  <c r="AK47635" i="1"/>
  <c r="AL47635" i="1"/>
  <c r="AM47635" i="1"/>
  <c r="AN47635" i="1"/>
  <c r="AO47635" i="1"/>
  <c r="AP47635" i="1"/>
  <c r="AQ47635" i="1"/>
  <c r="O47636" i="1"/>
  <c r="P47636" i="1"/>
  <c r="AE47636" i="1" s="1"/>
  <c r="AI47636" i="1"/>
  <c r="AJ47636" i="1"/>
  <c r="AK47636" i="1"/>
  <c r="AL47636" i="1"/>
  <c r="AM47636" i="1"/>
  <c r="AN47636" i="1"/>
  <c r="AO47636" i="1"/>
  <c r="AP47636" i="1"/>
  <c r="AQ47636" i="1"/>
  <c r="O47637" i="1"/>
  <c r="P47637" i="1"/>
  <c r="AF47637" i="1" s="1"/>
  <c r="AI47637" i="1"/>
  <c r="AJ47637" i="1"/>
  <c r="AK47637" i="1"/>
  <c r="AL47637" i="1"/>
  <c r="AM47637" i="1"/>
  <c r="AN47637" i="1"/>
  <c r="AO47637" i="1"/>
  <c r="AP47637" i="1"/>
  <c r="AQ47637" i="1"/>
  <c r="O47638" i="1"/>
  <c r="P47638" i="1"/>
  <c r="AI47638" i="1"/>
  <c r="AJ47638" i="1"/>
  <c r="AK47638" i="1"/>
  <c r="AL47638" i="1"/>
  <c r="AM47638" i="1"/>
  <c r="AN47638" i="1"/>
  <c r="AO47638" i="1"/>
  <c r="AP47638" i="1"/>
  <c r="AQ47638" i="1"/>
  <c r="O47639" i="1"/>
  <c r="P47639" i="1"/>
  <c r="AI47639" i="1"/>
  <c r="AJ47639" i="1"/>
  <c r="AK47639" i="1"/>
  <c r="AL47639" i="1"/>
  <c r="AM47639" i="1"/>
  <c r="AN47639" i="1"/>
  <c r="AO47639" i="1"/>
  <c r="AP47639" i="1"/>
  <c r="AQ47639" i="1"/>
  <c r="O47640" i="1"/>
  <c r="P47640" i="1"/>
  <c r="AI47640" i="1"/>
  <c r="AJ47640" i="1"/>
  <c r="AK47640" i="1"/>
  <c r="AL47640" i="1"/>
  <c r="AM47640" i="1"/>
  <c r="AN47640" i="1"/>
  <c r="AO47640" i="1"/>
  <c r="AP47640" i="1"/>
  <c r="AQ47640" i="1"/>
  <c r="O47641" i="1"/>
  <c r="T47641" i="1" s="1"/>
  <c r="P47641" i="1"/>
  <c r="AI47641" i="1"/>
  <c r="AJ47641" i="1"/>
  <c r="AK47641" i="1"/>
  <c r="AL47641" i="1"/>
  <c r="AM47641" i="1"/>
  <c r="AN47641" i="1"/>
  <c r="AO47641" i="1"/>
  <c r="AP47641" i="1"/>
  <c r="AQ47641" i="1"/>
  <c r="O47642" i="1"/>
  <c r="S47642" i="1" s="1"/>
  <c r="P47642" i="1"/>
  <c r="R47642" i="1" s="1"/>
  <c r="AI47642" i="1"/>
  <c r="AJ47642" i="1"/>
  <c r="AK47642" i="1"/>
  <c r="AL47642" i="1"/>
  <c r="AM47642" i="1"/>
  <c r="AN47642" i="1"/>
  <c r="AO47642" i="1"/>
  <c r="AP47642" i="1"/>
  <c r="AQ47642" i="1"/>
  <c r="O47643" i="1"/>
  <c r="P47643" i="1"/>
  <c r="AI47643" i="1"/>
  <c r="AJ47643" i="1"/>
  <c r="AK47643" i="1"/>
  <c r="AL47643" i="1"/>
  <c r="AM47643" i="1"/>
  <c r="AN47643" i="1"/>
  <c r="AO47643" i="1"/>
  <c r="AP47643" i="1"/>
  <c r="AQ47643" i="1"/>
  <c r="O47644" i="1"/>
  <c r="S47644" i="1" s="1"/>
  <c r="P47644" i="1"/>
  <c r="AI47644" i="1"/>
  <c r="AJ47644" i="1"/>
  <c r="AK47644" i="1"/>
  <c r="AL47644" i="1"/>
  <c r="AM47644" i="1"/>
  <c r="AN47644" i="1"/>
  <c r="AO47644" i="1"/>
  <c r="AP47644" i="1"/>
  <c r="AQ47644" i="1"/>
  <c r="O47645" i="1"/>
  <c r="P47645" i="1"/>
  <c r="AI47645" i="1"/>
  <c r="AJ47645" i="1"/>
  <c r="AK47645" i="1"/>
  <c r="AL47645" i="1"/>
  <c r="AM47645" i="1"/>
  <c r="AN47645" i="1"/>
  <c r="AO47645" i="1"/>
  <c r="AP47645" i="1"/>
  <c r="AQ47645" i="1"/>
  <c r="O47646" i="1"/>
  <c r="Q47646" i="1" s="1"/>
  <c r="P47646" i="1"/>
  <c r="AI47646" i="1"/>
  <c r="AJ47646" i="1"/>
  <c r="AK47646" i="1"/>
  <c r="AL47646" i="1"/>
  <c r="AM47646" i="1"/>
  <c r="AN47646" i="1"/>
  <c r="AO47646" i="1"/>
  <c r="AP47646" i="1"/>
  <c r="AQ47646" i="1"/>
  <c r="O47647" i="1"/>
  <c r="P47647" i="1"/>
  <c r="AI47647" i="1"/>
  <c r="AJ47647" i="1"/>
  <c r="AK47647" i="1"/>
  <c r="AL47647" i="1"/>
  <c r="AM47647" i="1"/>
  <c r="AN47647" i="1"/>
  <c r="AO47647" i="1"/>
  <c r="AP47647" i="1"/>
  <c r="AQ47647" i="1"/>
  <c r="O47648" i="1"/>
  <c r="P47648" i="1"/>
  <c r="AI47648" i="1"/>
  <c r="AJ47648" i="1"/>
  <c r="AK47648" i="1"/>
  <c r="AL47648" i="1"/>
  <c r="AM47648" i="1"/>
  <c r="AN47648" i="1"/>
  <c r="AO47648" i="1"/>
  <c r="AP47648" i="1"/>
  <c r="AQ47648" i="1"/>
  <c r="O47649" i="1"/>
  <c r="U47649" i="1" s="1"/>
  <c r="P47649" i="1"/>
  <c r="AI47649" i="1"/>
  <c r="AJ47649" i="1"/>
  <c r="AK47649" i="1"/>
  <c r="AL47649" i="1"/>
  <c r="AM47649" i="1"/>
  <c r="AN47649" i="1"/>
  <c r="AO47649" i="1"/>
  <c r="AP47649" i="1"/>
  <c r="AQ47649" i="1"/>
  <c r="O47650" i="1"/>
  <c r="P47650" i="1"/>
  <c r="AI47650" i="1"/>
  <c r="AJ47650" i="1"/>
  <c r="AK47650" i="1"/>
  <c r="AL47650" i="1"/>
  <c r="AM47650" i="1"/>
  <c r="AN47650" i="1"/>
  <c r="AO47650" i="1"/>
  <c r="AP47650" i="1"/>
  <c r="AQ47650" i="1"/>
  <c r="O47651" i="1"/>
  <c r="S47651" i="1" s="1"/>
  <c r="P47651" i="1"/>
  <c r="AI47651" i="1"/>
  <c r="AJ47651" i="1"/>
  <c r="AK47651" i="1"/>
  <c r="AL47651" i="1"/>
  <c r="AM47651" i="1"/>
  <c r="AN47651" i="1"/>
  <c r="AO47651" i="1"/>
  <c r="AP47651" i="1"/>
  <c r="AQ47651" i="1"/>
  <c r="O47652" i="1"/>
  <c r="Y47882" i="1" s="1"/>
  <c r="P47652" i="1"/>
  <c r="AG47652" i="1" s="1"/>
  <c r="AI47652" i="1"/>
  <c r="AJ47652" i="1"/>
  <c r="AK47652" i="1"/>
  <c r="AL47652" i="1"/>
  <c r="AM47652" i="1"/>
  <c r="AN47652" i="1"/>
  <c r="AO47652" i="1"/>
  <c r="AP47652" i="1"/>
  <c r="AQ47652" i="1"/>
  <c r="O47653" i="1"/>
  <c r="P47653" i="1"/>
  <c r="AI47653" i="1"/>
  <c r="AJ47653" i="1"/>
  <c r="AK47653" i="1"/>
  <c r="AL47653" i="1"/>
  <c r="AM47653" i="1"/>
  <c r="AN47653" i="1"/>
  <c r="AO47653" i="1"/>
  <c r="AP47653" i="1"/>
  <c r="AQ47653" i="1"/>
  <c r="O47654" i="1"/>
  <c r="P47654" i="1"/>
  <c r="AI47654" i="1"/>
  <c r="AJ47654" i="1"/>
  <c r="AK47654" i="1"/>
  <c r="AL47654" i="1"/>
  <c r="AM47654" i="1"/>
  <c r="AN47654" i="1"/>
  <c r="AO47654" i="1"/>
  <c r="AP47654" i="1"/>
  <c r="AQ47654" i="1"/>
  <c r="O47655" i="1"/>
  <c r="P47655" i="1"/>
  <c r="AG47655" i="1" s="1"/>
  <c r="AI47655" i="1"/>
  <c r="AJ47655" i="1"/>
  <c r="AK47655" i="1"/>
  <c r="AL47655" i="1"/>
  <c r="AM47655" i="1"/>
  <c r="AN47655" i="1"/>
  <c r="AO47655" i="1"/>
  <c r="AP47655" i="1"/>
  <c r="AQ47655" i="1"/>
  <c r="O47656" i="1"/>
  <c r="P47656" i="1"/>
  <c r="AI47656" i="1"/>
  <c r="AJ47656" i="1"/>
  <c r="AK47656" i="1"/>
  <c r="AL47656" i="1"/>
  <c r="AM47656" i="1"/>
  <c r="AN47656" i="1"/>
  <c r="AO47656" i="1"/>
  <c r="AP47656" i="1"/>
  <c r="AQ47656" i="1"/>
  <c r="O47657" i="1"/>
  <c r="P47657" i="1"/>
  <c r="AI47657" i="1"/>
  <c r="AJ47657" i="1"/>
  <c r="AK47657" i="1"/>
  <c r="AL47657" i="1"/>
  <c r="AM47657" i="1"/>
  <c r="AN47657" i="1"/>
  <c r="AO47657" i="1"/>
  <c r="AP47657" i="1"/>
  <c r="AQ47657" i="1"/>
  <c r="O47658" i="1"/>
  <c r="P47658" i="1"/>
  <c r="AI47658" i="1"/>
  <c r="AJ47658" i="1"/>
  <c r="AK47658" i="1"/>
  <c r="AL47658" i="1"/>
  <c r="AM47658" i="1"/>
  <c r="AN47658" i="1"/>
  <c r="AO47658" i="1"/>
  <c r="AP47658" i="1"/>
  <c r="AQ47658" i="1"/>
  <c r="O47659" i="1"/>
  <c r="P47659" i="1"/>
  <c r="AI47659" i="1"/>
  <c r="AJ47659" i="1"/>
  <c r="AK47659" i="1"/>
  <c r="AL47659" i="1"/>
  <c r="AM47659" i="1"/>
  <c r="AN47659" i="1"/>
  <c r="AO47659" i="1"/>
  <c r="AP47659" i="1"/>
  <c r="AQ47659" i="1"/>
  <c r="O47660" i="1"/>
  <c r="P47660" i="1"/>
  <c r="AI47660" i="1"/>
  <c r="AJ47660" i="1"/>
  <c r="AK47660" i="1"/>
  <c r="AL47660" i="1"/>
  <c r="AM47660" i="1"/>
  <c r="AN47660" i="1"/>
  <c r="AO47660" i="1"/>
  <c r="AP47660" i="1"/>
  <c r="AQ47660" i="1"/>
  <c r="O47661" i="1"/>
  <c r="P47661" i="1"/>
  <c r="AI47661" i="1"/>
  <c r="AJ47661" i="1"/>
  <c r="AK47661" i="1"/>
  <c r="AL47661" i="1"/>
  <c r="AM47661" i="1"/>
  <c r="AN47661" i="1"/>
  <c r="AO47661" i="1"/>
  <c r="AP47661" i="1"/>
  <c r="AQ47661" i="1"/>
  <c r="O47662" i="1"/>
  <c r="P47662" i="1"/>
  <c r="AI47662" i="1"/>
  <c r="AJ47662" i="1"/>
  <c r="AK47662" i="1"/>
  <c r="AL47662" i="1"/>
  <c r="AM47662" i="1"/>
  <c r="AN47662" i="1"/>
  <c r="AO47662" i="1"/>
  <c r="AP47662" i="1"/>
  <c r="AQ47662" i="1"/>
  <c r="O47663" i="1"/>
  <c r="P47663" i="1"/>
  <c r="AI47663" i="1"/>
  <c r="AJ47663" i="1"/>
  <c r="AK47663" i="1"/>
  <c r="AL47663" i="1"/>
  <c r="AM47663" i="1"/>
  <c r="AN47663" i="1"/>
  <c r="AO47663" i="1"/>
  <c r="AP47663" i="1"/>
  <c r="AQ47663" i="1"/>
  <c r="O47664" i="1"/>
  <c r="P47664" i="1"/>
  <c r="AI47664" i="1"/>
  <c r="AJ47664" i="1"/>
  <c r="AK47664" i="1"/>
  <c r="AL47664" i="1"/>
  <c r="AM47664" i="1"/>
  <c r="AN47664" i="1"/>
  <c r="AO47664" i="1"/>
  <c r="AP47664" i="1"/>
  <c r="AQ47664" i="1"/>
  <c r="O47665" i="1"/>
  <c r="P47665" i="1"/>
  <c r="AE47665" i="1" s="1"/>
  <c r="AI47665" i="1"/>
  <c r="AJ47665" i="1"/>
  <c r="AK47665" i="1"/>
  <c r="AL47665" i="1"/>
  <c r="AM47665" i="1"/>
  <c r="AN47665" i="1"/>
  <c r="AO47665" i="1"/>
  <c r="AP47665" i="1"/>
  <c r="AQ47665" i="1"/>
  <c r="O47666" i="1"/>
  <c r="P47666" i="1"/>
  <c r="AI47666" i="1"/>
  <c r="AJ47666" i="1"/>
  <c r="AK47666" i="1"/>
  <c r="AL47666" i="1"/>
  <c r="AM47666" i="1"/>
  <c r="AN47666" i="1"/>
  <c r="AO47666" i="1"/>
  <c r="AP47666" i="1"/>
  <c r="AQ47666" i="1"/>
  <c r="O47667" i="1"/>
  <c r="T47667" i="1" s="1"/>
  <c r="P47667" i="1"/>
  <c r="AI47667" i="1"/>
  <c r="AJ47667" i="1"/>
  <c r="AK47667" i="1"/>
  <c r="AL47667" i="1"/>
  <c r="AM47667" i="1"/>
  <c r="AN47667" i="1"/>
  <c r="AO47667" i="1"/>
  <c r="AP47667" i="1"/>
  <c r="AQ47667" i="1"/>
  <c r="O47668" i="1"/>
  <c r="P47668" i="1"/>
  <c r="AI47668" i="1"/>
  <c r="AJ47668" i="1"/>
  <c r="AK47668" i="1"/>
  <c r="AL47668" i="1"/>
  <c r="AM47668" i="1"/>
  <c r="AN47668" i="1"/>
  <c r="AO47668" i="1"/>
  <c r="AP47668" i="1"/>
  <c r="AQ47668" i="1"/>
  <c r="O47669" i="1"/>
  <c r="P47669" i="1"/>
  <c r="AI47669" i="1"/>
  <c r="AJ47669" i="1"/>
  <c r="AK47669" i="1"/>
  <c r="AL47669" i="1"/>
  <c r="AM47669" i="1"/>
  <c r="AN47669" i="1"/>
  <c r="AO47669" i="1"/>
  <c r="AP47669" i="1"/>
  <c r="AQ47669" i="1"/>
  <c r="O47670" i="1"/>
  <c r="S47670" i="1" s="1"/>
  <c r="P47670" i="1"/>
  <c r="AI47670" i="1"/>
  <c r="AJ47670" i="1"/>
  <c r="AK47670" i="1"/>
  <c r="AL47670" i="1"/>
  <c r="AM47670" i="1"/>
  <c r="AN47670" i="1"/>
  <c r="AO47670" i="1"/>
  <c r="AP47670" i="1"/>
  <c r="AQ47670" i="1"/>
  <c r="O47671" i="1"/>
  <c r="P47671" i="1"/>
  <c r="AI47671" i="1"/>
  <c r="AJ47671" i="1"/>
  <c r="AK47671" i="1"/>
  <c r="AL47671" i="1"/>
  <c r="AM47671" i="1"/>
  <c r="AN47671" i="1"/>
  <c r="AO47671" i="1"/>
  <c r="AP47671" i="1"/>
  <c r="AQ47671" i="1"/>
  <c r="O47672" i="1"/>
  <c r="P47672" i="1"/>
  <c r="AI47672" i="1"/>
  <c r="AJ47672" i="1"/>
  <c r="AK47672" i="1"/>
  <c r="AL47672" i="1"/>
  <c r="AM47672" i="1"/>
  <c r="AN47672" i="1"/>
  <c r="AO47672" i="1"/>
  <c r="AP47672" i="1"/>
  <c r="AQ47672" i="1"/>
  <c r="O47673" i="1"/>
  <c r="P47673" i="1"/>
  <c r="AI47673" i="1"/>
  <c r="AJ47673" i="1"/>
  <c r="AK47673" i="1"/>
  <c r="AL47673" i="1"/>
  <c r="AM47673" i="1"/>
  <c r="AN47673" i="1"/>
  <c r="AO47673" i="1"/>
  <c r="AP47673" i="1"/>
  <c r="AQ47673" i="1"/>
  <c r="O47674" i="1"/>
  <c r="P47674" i="1"/>
  <c r="AI47674" i="1"/>
  <c r="AJ47674" i="1"/>
  <c r="AK47674" i="1"/>
  <c r="AL47674" i="1"/>
  <c r="AM47674" i="1"/>
  <c r="AN47674" i="1"/>
  <c r="AO47674" i="1"/>
  <c r="AP47674" i="1"/>
  <c r="AQ47674" i="1"/>
  <c r="O47675" i="1"/>
  <c r="U47675" i="1" s="1"/>
  <c r="P47675" i="1"/>
  <c r="AI47675" i="1"/>
  <c r="AJ47675" i="1"/>
  <c r="AK47675" i="1"/>
  <c r="AL47675" i="1"/>
  <c r="AM47675" i="1"/>
  <c r="AN47675" i="1"/>
  <c r="AO47675" i="1"/>
  <c r="AP47675" i="1"/>
  <c r="AQ47675" i="1"/>
  <c r="O47676" i="1"/>
  <c r="P47676" i="1"/>
  <c r="AI47676" i="1"/>
  <c r="AJ47676" i="1"/>
  <c r="AK47676" i="1"/>
  <c r="AL47676" i="1"/>
  <c r="AM47676" i="1"/>
  <c r="AN47676" i="1"/>
  <c r="AO47676" i="1"/>
  <c r="AP47676" i="1"/>
  <c r="AQ47676" i="1"/>
  <c r="O47677" i="1"/>
  <c r="P47677" i="1"/>
  <c r="R47677" i="1" s="1"/>
  <c r="AI47677" i="1"/>
  <c r="AJ47677" i="1"/>
  <c r="AK47677" i="1"/>
  <c r="AL47677" i="1"/>
  <c r="AM47677" i="1"/>
  <c r="AN47677" i="1"/>
  <c r="AO47677" i="1"/>
  <c r="AP47677" i="1"/>
  <c r="AQ47677" i="1"/>
  <c r="O47678" i="1"/>
  <c r="P47678" i="1"/>
  <c r="AG47678" i="1" s="1"/>
  <c r="AI47678" i="1"/>
  <c r="AJ47678" i="1"/>
  <c r="AK47678" i="1"/>
  <c r="AL47678" i="1"/>
  <c r="AM47678" i="1"/>
  <c r="AN47678" i="1"/>
  <c r="AO47678" i="1"/>
  <c r="AP47678" i="1"/>
  <c r="AQ47678" i="1"/>
  <c r="O47679" i="1"/>
  <c r="S47679" i="1" s="1"/>
  <c r="P47679" i="1"/>
  <c r="AI47679" i="1"/>
  <c r="AJ47679" i="1"/>
  <c r="AK47679" i="1"/>
  <c r="AL47679" i="1"/>
  <c r="AM47679" i="1"/>
  <c r="AN47679" i="1"/>
  <c r="AO47679" i="1"/>
  <c r="AP47679" i="1"/>
  <c r="AQ47679" i="1"/>
  <c r="O47680" i="1"/>
  <c r="S47680" i="1" s="1"/>
  <c r="P47680" i="1"/>
  <c r="AI47680" i="1"/>
  <c r="AJ47680" i="1"/>
  <c r="AK47680" i="1"/>
  <c r="AL47680" i="1"/>
  <c r="AM47680" i="1"/>
  <c r="AN47680" i="1"/>
  <c r="AO47680" i="1"/>
  <c r="AP47680" i="1"/>
  <c r="AQ47680" i="1"/>
  <c r="O47681" i="1"/>
  <c r="P47681" i="1"/>
  <c r="AI47681" i="1"/>
  <c r="AJ47681" i="1"/>
  <c r="AK47681" i="1"/>
  <c r="AL47681" i="1"/>
  <c r="AM47681" i="1"/>
  <c r="AN47681" i="1"/>
  <c r="AO47681" i="1"/>
  <c r="AP47681" i="1"/>
  <c r="AQ47681" i="1"/>
  <c r="O47682" i="1"/>
  <c r="P47682" i="1"/>
  <c r="AI47682" i="1"/>
  <c r="AJ47682" i="1"/>
  <c r="AK47682" i="1"/>
  <c r="AL47682" i="1"/>
  <c r="AM47682" i="1"/>
  <c r="AN47682" i="1"/>
  <c r="AO47682" i="1"/>
  <c r="AP47682" i="1"/>
  <c r="AQ47682" i="1"/>
  <c r="O47683" i="1"/>
  <c r="P47683" i="1"/>
  <c r="AI47683" i="1"/>
  <c r="AJ47683" i="1"/>
  <c r="AK47683" i="1"/>
  <c r="AL47683" i="1"/>
  <c r="AM47683" i="1"/>
  <c r="AN47683" i="1"/>
  <c r="AO47683" i="1"/>
  <c r="AP47683" i="1"/>
  <c r="AQ47683" i="1"/>
  <c r="O47684" i="1"/>
  <c r="P47684" i="1"/>
  <c r="AI47684" i="1"/>
  <c r="AJ47684" i="1"/>
  <c r="AK47684" i="1"/>
  <c r="AL47684" i="1"/>
  <c r="AM47684" i="1"/>
  <c r="AN47684" i="1"/>
  <c r="AO47684" i="1"/>
  <c r="AP47684" i="1"/>
  <c r="AQ47684" i="1"/>
  <c r="O47685" i="1"/>
  <c r="P47685" i="1"/>
  <c r="AI47685" i="1"/>
  <c r="AJ47685" i="1"/>
  <c r="AK47685" i="1"/>
  <c r="AL47685" i="1"/>
  <c r="AM47685" i="1"/>
  <c r="AN47685" i="1"/>
  <c r="AO47685" i="1"/>
  <c r="AP47685" i="1"/>
  <c r="AQ47685" i="1"/>
  <c r="O47686" i="1"/>
  <c r="P47686" i="1"/>
  <c r="AI47686" i="1"/>
  <c r="AJ47686" i="1"/>
  <c r="AK47686" i="1"/>
  <c r="AL47686" i="1"/>
  <c r="AM47686" i="1"/>
  <c r="AN47686" i="1"/>
  <c r="AO47686" i="1"/>
  <c r="AP47686" i="1"/>
  <c r="AQ47686" i="1"/>
  <c r="O47687" i="1"/>
  <c r="Q47687" i="1" s="1"/>
  <c r="P47687" i="1"/>
  <c r="AI47687" i="1"/>
  <c r="AJ47687" i="1"/>
  <c r="AK47687" i="1"/>
  <c r="AL47687" i="1"/>
  <c r="AM47687" i="1"/>
  <c r="AN47687" i="1"/>
  <c r="AO47687" i="1"/>
  <c r="AP47687" i="1"/>
  <c r="AQ47687" i="1"/>
  <c r="O47688" i="1"/>
  <c r="P47688" i="1"/>
  <c r="AI47688" i="1"/>
  <c r="AJ47688" i="1"/>
  <c r="AK47688" i="1"/>
  <c r="AL47688" i="1"/>
  <c r="AM47688" i="1"/>
  <c r="AN47688" i="1"/>
  <c r="AO47688" i="1"/>
  <c r="AP47688" i="1"/>
  <c r="AQ47688" i="1"/>
  <c r="O47689" i="1"/>
  <c r="P47689" i="1"/>
  <c r="AI47689" i="1"/>
  <c r="AJ47689" i="1"/>
  <c r="AK47689" i="1"/>
  <c r="AL47689" i="1"/>
  <c r="AM47689" i="1"/>
  <c r="AN47689" i="1"/>
  <c r="AO47689" i="1"/>
  <c r="AP47689" i="1"/>
  <c r="AQ47689" i="1"/>
  <c r="O47690" i="1"/>
  <c r="P47690" i="1"/>
  <c r="AG47690" i="1" s="1"/>
  <c r="AI47690" i="1"/>
  <c r="AJ47690" i="1"/>
  <c r="AK47690" i="1"/>
  <c r="AL47690" i="1"/>
  <c r="AM47690" i="1"/>
  <c r="AN47690" i="1"/>
  <c r="AO47690" i="1"/>
  <c r="AP47690" i="1"/>
  <c r="AQ47690" i="1"/>
  <c r="O47691" i="1"/>
  <c r="P47691" i="1"/>
  <c r="R47691" i="1" s="1"/>
  <c r="AI47691" i="1"/>
  <c r="AJ47691" i="1"/>
  <c r="AK47691" i="1"/>
  <c r="AL47691" i="1"/>
  <c r="AM47691" i="1"/>
  <c r="AN47691" i="1"/>
  <c r="AO47691" i="1"/>
  <c r="AP47691" i="1"/>
  <c r="AQ47691" i="1"/>
  <c r="O47692" i="1"/>
  <c r="Q47692" i="1" s="1"/>
  <c r="P47692" i="1"/>
  <c r="AI47692" i="1"/>
  <c r="AJ47692" i="1"/>
  <c r="AK47692" i="1"/>
  <c r="AL47692" i="1"/>
  <c r="AM47692" i="1"/>
  <c r="AN47692" i="1"/>
  <c r="AO47692" i="1"/>
  <c r="AP47692" i="1"/>
  <c r="AQ47692" i="1"/>
  <c r="O47693" i="1"/>
  <c r="P47693" i="1"/>
  <c r="AG47693" i="1" s="1"/>
  <c r="AI47693" i="1"/>
  <c r="AJ47693" i="1"/>
  <c r="AK47693" i="1"/>
  <c r="AL47693" i="1"/>
  <c r="AM47693" i="1"/>
  <c r="AN47693" i="1"/>
  <c r="AO47693" i="1"/>
  <c r="AP47693" i="1"/>
  <c r="AQ47693" i="1"/>
  <c r="O47694" i="1"/>
  <c r="P47694" i="1"/>
  <c r="AI47694" i="1"/>
  <c r="AJ47694" i="1"/>
  <c r="AK47694" i="1"/>
  <c r="AL47694" i="1"/>
  <c r="AM47694" i="1"/>
  <c r="AN47694" i="1"/>
  <c r="AO47694" i="1"/>
  <c r="AP47694" i="1"/>
  <c r="AQ47694" i="1"/>
  <c r="O47695" i="1"/>
  <c r="P47695" i="1"/>
  <c r="AI47695" i="1"/>
  <c r="AJ47695" i="1"/>
  <c r="AK47695" i="1"/>
  <c r="AL47695" i="1"/>
  <c r="AM47695" i="1"/>
  <c r="AN47695" i="1"/>
  <c r="AO47695" i="1"/>
  <c r="AP47695" i="1"/>
  <c r="AQ47695" i="1"/>
  <c r="O47696" i="1"/>
  <c r="P47696" i="1"/>
  <c r="AI47696" i="1"/>
  <c r="AJ47696" i="1"/>
  <c r="AK47696" i="1"/>
  <c r="AL47696" i="1"/>
  <c r="AM47696" i="1"/>
  <c r="AN47696" i="1"/>
  <c r="AO47696" i="1"/>
  <c r="AP47696" i="1"/>
  <c r="AQ47696" i="1"/>
  <c r="O47697" i="1"/>
  <c r="P47697" i="1"/>
  <c r="AI47697" i="1"/>
  <c r="AJ47697" i="1"/>
  <c r="AK47697" i="1"/>
  <c r="AL47697" i="1"/>
  <c r="AM47697" i="1"/>
  <c r="AN47697" i="1"/>
  <c r="AO47697" i="1"/>
  <c r="AP47697" i="1"/>
  <c r="AQ47697" i="1"/>
  <c r="O47698" i="1"/>
  <c r="P47698" i="1"/>
  <c r="AF47698" i="1" s="1"/>
  <c r="AI47698" i="1"/>
  <c r="AJ47698" i="1"/>
  <c r="AK47698" i="1"/>
  <c r="AL47698" i="1"/>
  <c r="AM47698" i="1"/>
  <c r="AN47698" i="1"/>
  <c r="AO47698" i="1"/>
  <c r="AP47698" i="1"/>
  <c r="AQ47698" i="1"/>
  <c r="O47699" i="1"/>
  <c r="P47699" i="1"/>
  <c r="AI47699" i="1"/>
  <c r="AJ47699" i="1"/>
  <c r="AK47699" i="1"/>
  <c r="AL47699" i="1"/>
  <c r="AM47699" i="1"/>
  <c r="AN47699" i="1"/>
  <c r="AO47699" i="1"/>
  <c r="AP47699" i="1"/>
  <c r="AQ47699" i="1"/>
  <c r="O47700" i="1"/>
  <c r="P47700" i="1"/>
  <c r="AE47700" i="1" s="1"/>
  <c r="AI47700" i="1"/>
  <c r="AJ47700" i="1"/>
  <c r="AK47700" i="1"/>
  <c r="AL47700" i="1"/>
  <c r="AM47700" i="1"/>
  <c r="AN47700" i="1"/>
  <c r="AO47700" i="1"/>
  <c r="AP47700" i="1"/>
  <c r="AQ47700" i="1"/>
  <c r="O47701" i="1"/>
  <c r="P47701" i="1"/>
  <c r="AF47701" i="1" s="1"/>
  <c r="AI47701" i="1"/>
  <c r="AJ47701" i="1"/>
  <c r="AK47701" i="1"/>
  <c r="AL47701" i="1"/>
  <c r="AM47701" i="1"/>
  <c r="AN47701" i="1"/>
  <c r="AO47701" i="1"/>
  <c r="AP47701" i="1"/>
  <c r="AQ47701" i="1"/>
  <c r="O47702" i="1"/>
  <c r="P47702" i="1"/>
  <c r="AI47702" i="1"/>
  <c r="AJ47702" i="1"/>
  <c r="AK47702" i="1"/>
  <c r="AL47702" i="1"/>
  <c r="AM47702" i="1"/>
  <c r="AN47702" i="1"/>
  <c r="AO47702" i="1"/>
  <c r="AP47702" i="1"/>
  <c r="AQ47702" i="1"/>
  <c r="O47703" i="1"/>
  <c r="P47703" i="1"/>
  <c r="AI47703" i="1"/>
  <c r="AJ47703" i="1"/>
  <c r="AK47703" i="1"/>
  <c r="AL47703" i="1"/>
  <c r="AM47703" i="1"/>
  <c r="AN47703" i="1"/>
  <c r="AO47703" i="1"/>
  <c r="AP47703" i="1"/>
  <c r="AQ47703" i="1"/>
  <c r="O47704" i="1"/>
  <c r="P47704" i="1"/>
  <c r="AI47704" i="1"/>
  <c r="AJ47704" i="1"/>
  <c r="AK47704" i="1"/>
  <c r="AL47704" i="1"/>
  <c r="AM47704" i="1"/>
  <c r="AN47704" i="1"/>
  <c r="AO47704" i="1"/>
  <c r="AP47704" i="1"/>
  <c r="AQ47704" i="1"/>
  <c r="O47705" i="1"/>
  <c r="T47705" i="1" s="1"/>
  <c r="P47705" i="1"/>
  <c r="AI47705" i="1"/>
  <c r="AJ47705" i="1"/>
  <c r="AK47705" i="1"/>
  <c r="AL47705" i="1"/>
  <c r="AM47705" i="1"/>
  <c r="AN47705" i="1"/>
  <c r="AO47705" i="1"/>
  <c r="AP47705" i="1"/>
  <c r="AQ47705" i="1"/>
  <c r="O47706" i="1"/>
  <c r="S47706" i="1" s="1"/>
  <c r="P47706" i="1"/>
  <c r="R47706" i="1" s="1"/>
  <c r="AI47706" i="1"/>
  <c r="AJ47706" i="1"/>
  <c r="AK47706" i="1"/>
  <c r="AL47706" i="1"/>
  <c r="AM47706" i="1"/>
  <c r="AN47706" i="1"/>
  <c r="AO47706" i="1"/>
  <c r="AP47706" i="1"/>
  <c r="AQ47706" i="1"/>
  <c r="O47707" i="1"/>
  <c r="P47707" i="1"/>
  <c r="AI47707" i="1"/>
  <c r="AJ47707" i="1"/>
  <c r="AK47707" i="1"/>
  <c r="AL47707" i="1"/>
  <c r="AM47707" i="1"/>
  <c r="AN47707" i="1"/>
  <c r="AO47707" i="1"/>
  <c r="AP47707" i="1"/>
  <c r="AQ47707" i="1"/>
  <c r="O47708" i="1"/>
  <c r="S47708" i="1" s="1"/>
  <c r="P47708" i="1"/>
  <c r="AI47708" i="1"/>
  <c r="AJ47708" i="1"/>
  <c r="AK47708" i="1"/>
  <c r="AL47708" i="1"/>
  <c r="AM47708" i="1"/>
  <c r="AN47708" i="1"/>
  <c r="AO47708" i="1"/>
  <c r="AP47708" i="1"/>
  <c r="AQ47708" i="1"/>
  <c r="O47709" i="1"/>
  <c r="P47709" i="1"/>
  <c r="AI47709" i="1"/>
  <c r="AJ47709" i="1"/>
  <c r="AK47709" i="1"/>
  <c r="AL47709" i="1"/>
  <c r="AM47709" i="1"/>
  <c r="AN47709" i="1"/>
  <c r="AO47709" i="1"/>
  <c r="AP47709" i="1"/>
  <c r="AQ47709" i="1"/>
  <c r="O47710" i="1"/>
  <c r="Q47710" i="1" s="1"/>
  <c r="P47710" i="1"/>
  <c r="AI47710" i="1"/>
  <c r="AJ47710" i="1"/>
  <c r="AK47710" i="1"/>
  <c r="AL47710" i="1"/>
  <c r="AM47710" i="1"/>
  <c r="AN47710" i="1"/>
  <c r="AO47710" i="1"/>
  <c r="AP47710" i="1"/>
  <c r="AQ47710" i="1"/>
  <c r="O47711" i="1"/>
  <c r="P47711" i="1"/>
  <c r="AI47711" i="1"/>
  <c r="AJ47711" i="1"/>
  <c r="AK47711" i="1"/>
  <c r="AL47711" i="1"/>
  <c r="AM47711" i="1"/>
  <c r="AN47711" i="1"/>
  <c r="AO47711" i="1"/>
  <c r="AP47711" i="1"/>
  <c r="AQ47711" i="1"/>
  <c r="O47712" i="1"/>
  <c r="P47712" i="1"/>
  <c r="AI47712" i="1"/>
  <c r="AJ47712" i="1"/>
  <c r="AK47712" i="1"/>
  <c r="AL47712" i="1"/>
  <c r="AM47712" i="1"/>
  <c r="AN47712" i="1"/>
  <c r="AO47712" i="1"/>
  <c r="AP47712" i="1"/>
  <c r="AQ47712" i="1"/>
  <c r="O47713" i="1"/>
  <c r="U47713" i="1" s="1"/>
  <c r="P47713" i="1"/>
  <c r="AI47713" i="1"/>
  <c r="AJ47713" i="1"/>
  <c r="AK47713" i="1"/>
  <c r="AL47713" i="1"/>
  <c r="AM47713" i="1"/>
  <c r="AN47713" i="1"/>
  <c r="AO47713" i="1"/>
  <c r="AP47713" i="1"/>
  <c r="AQ47713" i="1"/>
  <c r="O47714" i="1"/>
  <c r="P47714" i="1"/>
  <c r="AI47714" i="1"/>
  <c r="AJ47714" i="1"/>
  <c r="AK47714" i="1"/>
  <c r="AL47714" i="1"/>
  <c r="AM47714" i="1"/>
  <c r="AN47714" i="1"/>
  <c r="AO47714" i="1"/>
  <c r="AP47714" i="1"/>
  <c r="AQ47714" i="1"/>
  <c r="O47715" i="1"/>
  <c r="S47715" i="1" s="1"/>
  <c r="P47715" i="1"/>
  <c r="AI47715" i="1"/>
  <c r="AJ47715" i="1"/>
  <c r="AK47715" i="1"/>
  <c r="AL47715" i="1"/>
  <c r="AM47715" i="1"/>
  <c r="AN47715" i="1"/>
  <c r="AO47715" i="1"/>
  <c r="AP47715" i="1"/>
  <c r="AQ47715" i="1"/>
  <c r="O47716" i="1"/>
  <c r="Q47716" i="1" s="1"/>
  <c r="P47716" i="1"/>
  <c r="AG47716" i="1" s="1"/>
  <c r="AI47716" i="1"/>
  <c r="AJ47716" i="1"/>
  <c r="AK47716" i="1"/>
  <c r="AL47716" i="1"/>
  <c r="AM47716" i="1"/>
  <c r="AN47716" i="1"/>
  <c r="AO47716" i="1"/>
  <c r="AP47716" i="1"/>
  <c r="AQ47716" i="1"/>
  <c r="O47717" i="1"/>
  <c r="P47717" i="1"/>
  <c r="AI47717" i="1"/>
  <c r="AJ47717" i="1"/>
  <c r="AK47717" i="1"/>
  <c r="AL47717" i="1"/>
  <c r="AM47717" i="1"/>
  <c r="AN47717" i="1"/>
  <c r="AO47717" i="1"/>
  <c r="AP47717" i="1"/>
  <c r="AQ47717" i="1"/>
  <c r="O47718" i="1"/>
  <c r="P47718" i="1"/>
  <c r="AI47718" i="1"/>
  <c r="AJ47718" i="1"/>
  <c r="AK47718" i="1"/>
  <c r="AL47718" i="1"/>
  <c r="AM47718" i="1"/>
  <c r="AN47718" i="1"/>
  <c r="AO47718" i="1"/>
  <c r="AP47718" i="1"/>
  <c r="AQ47718" i="1"/>
  <c r="O47719" i="1"/>
  <c r="P47719" i="1"/>
  <c r="AG47719" i="1" s="1"/>
  <c r="AI47719" i="1"/>
  <c r="AJ47719" i="1"/>
  <c r="AK47719" i="1"/>
  <c r="AL47719" i="1"/>
  <c r="AM47719" i="1"/>
  <c r="AN47719" i="1"/>
  <c r="AO47719" i="1"/>
  <c r="AP47719" i="1"/>
  <c r="AQ47719" i="1"/>
  <c r="O47720" i="1"/>
  <c r="P47720" i="1"/>
  <c r="AI47720" i="1"/>
  <c r="AJ47720" i="1"/>
  <c r="AK47720" i="1"/>
  <c r="AL47720" i="1"/>
  <c r="AM47720" i="1"/>
  <c r="AN47720" i="1"/>
  <c r="AO47720" i="1"/>
  <c r="AP47720" i="1"/>
  <c r="AQ47720" i="1"/>
  <c r="O47721" i="1"/>
  <c r="P47721" i="1"/>
  <c r="AI47721" i="1"/>
  <c r="AJ47721" i="1"/>
  <c r="AK47721" i="1"/>
  <c r="AL47721" i="1"/>
  <c r="AM47721" i="1"/>
  <c r="AN47721" i="1"/>
  <c r="AO47721" i="1"/>
  <c r="AP47721" i="1"/>
  <c r="AQ47721" i="1"/>
  <c r="O47722" i="1"/>
  <c r="P47722" i="1"/>
  <c r="AI47722" i="1"/>
  <c r="AJ47722" i="1"/>
  <c r="AK47722" i="1"/>
  <c r="AL47722" i="1"/>
  <c r="AM47722" i="1"/>
  <c r="AN47722" i="1"/>
  <c r="AO47722" i="1"/>
  <c r="AP47722" i="1"/>
  <c r="AQ47722" i="1"/>
  <c r="O47723" i="1"/>
  <c r="P47723" i="1"/>
  <c r="AI47723" i="1"/>
  <c r="AJ47723" i="1"/>
  <c r="AK47723" i="1"/>
  <c r="AL47723" i="1"/>
  <c r="AM47723" i="1"/>
  <c r="AN47723" i="1"/>
  <c r="AO47723" i="1"/>
  <c r="AP47723" i="1"/>
  <c r="AQ47723" i="1"/>
  <c r="O47724" i="1"/>
  <c r="P47724" i="1"/>
  <c r="AI47724" i="1"/>
  <c r="AJ47724" i="1"/>
  <c r="AK47724" i="1"/>
  <c r="AL47724" i="1"/>
  <c r="AM47724" i="1"/>
  <c r="AN47724" i="1"/>
  <c r="AO47724" i="1"/>
  <c r="AP47724" i="1"/>
  <c r="AQ47724" i="1"/>
  <c r="O47725" i="1"/>
  <c r="P47725" i="1"/>
  <c r="AI47725" i="1"/>
  <c r="AJ47725" i="1"/>
  <c r="AK47725" i="1"/>
  <c r="AL47725" i="1"/>
  <c r="AM47725" i="1"/>
  <c r="AN47725" i="1"/>
  <c r="AO47725" i="1"/>
  <c r="AP47725" i="1"/>
  <c r="AQ47725" i="1"/>
  <c r="O47726" i="1"/>
  <c r="P47726" i="1"/>
  <c r="AI47726" i="1"/>
  <c r="AJ47726" i="1"/>
  <c r="AK47726" i="1"/>
  <c r="AL47726" i="1"/>
  <c r="AM47726" i="1"/>
  <c r="AN47726" i="1"/>
  <c r="AO47726" i="1"/>
  <c r="AP47726" i="1"/>
  <c r="AQ47726" i="1"/>
  <c r="O47727" i="1"/>
  <c r="P47727" i="1"/>
  <c r="AI47727" i="1"/>
  <c r="AJ47727" i="1"/>
  <c r="AK47727" i="1"/>
  <c r="AL47727" i="1"/>
  <c r="AM47727" i="1"/>
  <c r="AN47727" i="1"/>
  <c r="AO47727" i="1"/>
  <c r="AP47727" i="1"/>
  <c r="AQ47727" i="1"/>
  <c r="O47728" i="1"/>
  <c r="P47728" i="1"/>
  <c r="AI47728" i="1"/>
  <c r="AJ47728" i="1"/>
  <c r="AK47728" i="1"/>
  <c r="AL47728" i="1"/>
  <c r="AM47728" i="1"/>
  <c r="AN47728" i="1"/>
  <c r="AO47728" i="1"/>
  <c r="AP47728" i="1"/>
  <c r="AQ47728" i="1"/>
  <c r="O47729" i="1"/>
  <c r="P47729" i="1"/>
  <c r="AE47729" i="1" s="1"/>
  <c r="AI47729" i="1"/>
  <c r="AJ47729" i="1"/>
  <c r="AK47729" i="1"/>
  <c r="AL47729" i="1"/>
  <c r="AM47729" i="1"/>
  <c r="AN47729" i="1"/>
  <c r="AO47729" i="1"/>
  <c r="AP47729" i="1"/>
  <c r="AQ47729" i="1"/>
  <c r="O47730" i="1"/>
  <c r="P47730" i="1"/>
  <c r="AI47730" i="1"/>
  <c r="AJ47730" i="1"/>
  <c r="AK47730" i="1"/>
  <c r="AL47730" i="1"/>
  <c r="AM47730" i="1"/>
  <c r="AN47730" i="1"/>
  <c r="AO47730" i="1"/>
  <c r="AP47730" i="1"/>
  <c r="AQ47730" i="1"/>
  <c r="O47731" i="1"/>
  <c r="T47731" i="1" s="1"/>
  <c r="P47731" i="1"/>
  <c r="AI47731" i="1"/>
  <c r="AJ47731" i="1"/>
  <c r="AK47731" i="1"/>
  <c r="AL47731" i="1"/>
  <c r="AM47731" i="1"/>
  <c r="AN47731" i="1"/>
  <c r="AO47731" i="1"/>
  <c r="AP47731" i="1"/>
  <c r="AQ47731" i="1"/>
  <c r="O47732" i="1"/>
  <c r="P47732" i="1"/>
  <c r="AI47732" i="1"/>
  <c r="AJ47732" i="1"/>
  <c r="AK47732" i="1"/>
  <c r="AL47732" i="1"/>
  <c r="AM47732" i="1"/>
  <c r="AN47732" i="1"/>
  <c r="AO47732" i="1"/>
  <c r="AP47732" i="1"/>
  <c r="AQ47732" i="1"/>
  <c r="O47733" i="1"/>
  <c r="P47733" i="1"/>
  <c r="AI47733" i="1"/>
  <c r="AJ47733" i="1"/>
  <c r="AK47733" i="1"/>
  <c r="AL47733" i="1"/>
  <c r="AM47733" i="1"/>
  <c r="AN47733" i="1"/>
  <c r="AO47733" i="1"/>
  <c r="AP47733" i="1"/>
  <c r="AQ47733" i="1"/>
  <c r="O47734" i="1"/>
  <c r="S47734" i="1" s="1"/>
  <c r="P47734" i="1"/>
  <c r="AI47734" i="1"/>
  <c r="AJ47734" i="1"/>
  <c r="AK47734" i="1"/>
  <c r="AL47734" i="1"/>
  <c r="AM47734" i="1"/>
  <c r="AN47734" i="1"/>
  <c r="AO47734" i="1"/>
  <c r="AP47734" i="1"/>
  <c r="AQ47734" i="1"/>
  <c r="O47735" i="1"/>
  <c r="P47735" i="1"/>
  <c r="AI47735" i="1"/>
  <c r="AJ47735" i="1"/>
  <c r="AK47735" i="1"/>
  <c r="AL47735" i="1"/>
  <c r="AM47735" i="1"/>
  <c r="AN47735" i="1"/>
  <c r="AO47735" i="1"/>
  <c r="AP47735" i="1"/>
  <c r="AQ47735" i="1"/>
  <c r="O47736" i="1"/>
  <c r="P47736" i="1"/>
  <c r="AI47736" i="1"/>
  <c r="AJ47736" i="1"/>
  <c r="AK47736" i="1"/>
  <c r="AL47736" i="1"/>
  <c r="AM47736" i="1"/>
  <c r="AN47736" i="1"/>
  <c r="AO47736" i="1"/>
  <c r="AP47736" i="1"/>
  <c r="AQ47736" i="1"/>
  <c r="O47737" i="1"/>
  <c r="P47737" i="1"/>
  <c r="AI47737" i="1"/>
  <c r="AJ47737" i="1"/>
  <c r="AK47737" i="1"/>
  <c r="AL47737" i="1"/>
  <c r="AM47737" i="1"/>
  <c r="AN47737" i="1"/>
  <c r="AO47737" i="1"/>
  <c r="AP47737" i="1"/>
  <c r="AQ47737" i="1"/>
  <c r="O47738" i="1"/>
  <c r="P47738" i="1"/>
  <c r="AI47738" i="1"/>
  <c r="AJ47738" i="1"/>
  <c r="AK47738" i="1"/>
  <c r="AL47738" i="1"/>
  <c r="AM47738" i="1"/>
  <c r="AN47738" i="1"/>
  <c r="AO47738" i="1"/>
  <c r="AP47738" i="1"/>
  <c r="AQ47738" i="1"/>
  <c r="O47739" i="1"/>
  <c r="U47739" i="1" s="1"/>
  <c r="P47739" i="1"/>
  <c r="AI47739" i="1"/>
  <c r="AJ47739" i="1"/>
  <c r="AK47739" i="1"/>
  <c r="AL47739" i="1"/>
  <c r="AM47739" i="1"/>
  <c r="AN47739" i="1"/>
  <c r="AO47739" i="1"/>
  <c r="AP47739" i="1"/>
  <c r="AQ47739" i="1"/>
  <c r="O47740" i="1"/>
  <c r="P47740" i="1"/>
  <c r="AI47740" i="1"/>
  <c r="AJ47740" i="1"/>
  <c r="AK47740" i="1"/>
  <c r="AL47740" i="1"/>
  <c r="AM47740" i="1"/>
  <c r="AN47740" i="1"/>
  <c r="AO47740" i="1"/>
  <c r="AP47740" i="1"/>
  <c r="AQ47740" i="1"/>
  <c r="O47741" i="1"/>
  <c r="P47741" i="1"/>
  <c r="R47741" i="1" s="1"/>
  <c r="AI47741" i="1"/>
  <c r="AJ47741" i="1"/>
  <c r="AK47741" i="1"/>
  <c r="AL47741" i="1"/>
  <c r="AM47741" i="1"/>
  <c r="AN47741" i="1"/>
  <c r="AO47741" i="1"/>
  <c r="AP47741" i="1"/>
  <c r="AQ47741" i="1"/>
  <c r="O47742" i="1"/>
  <c r="P47742" i="1"/>
  <c r="AG47742" i="1" s="1"/>
  <c r="AI47742" i="1"/>
  <c r="AJ47742" i="1"/>
  <c r="AK47742" i="1"/>
  <c r="AL47742" i="1"/>
  <c r="AM47742" i="1"/>
  <c r="AN47742" i="1"/>
  <c r="AO47742" i="1"/>
  <c r="AP47742" i="1"/>
  <c r="AQ47742" i="1"/>
  <c r="O47743" i="1"/>
  <c r="S47743" i="1" s="1"/>
  <c r="P47743" i="1"/>
  <c r="AI47743" i="1"/>
  <c r="AJ47743" i="1"/>
  <c r="AK47743" i="1"/>
  <c r="AL47743" i="1"/>
  <c r="AM47743" i="1"/>
  <c r="AN47743" i="1"/>
  <c r="AO47743" i="1"/>
  <c r="AP47743" i="1"/>
  <c r="AQ47743" i="1"/>
  <c r="O47744" i="1"/>
  <c r="S47744" i="1" s="1"/>
  <c r="P47744" i="1"/>
  <c r="AI47744" i="1"/>
  <c r="AJ47744" i="1"/>
  <c r="AK47744" i="1"/>
  <c r="AL47744" i="1"/>
  <c r="AM47744" i="1"/>
  <c r="AN47744" i="1"/>
  <c r="AO47744" i="1"/>
  <c r="AP47744" i="1"/>
  <c r="AQ47744" i="1"/>
  <c r="O47745" i="1"/>
  <c r="P47745" i="1"/>
  <c r="AI47745" i="1"/>
  <c r="AJ47745" i="1"/>
  <c r="AK47745" i="1"/>
  <c r="AL47745" i="1"/>
  <c r="AM47745" i="1"/>
  <c r="AN47745" i="1"/>
  <c r="AO47745" i="1"/>
  <c r="AP47745" i="1"/>
  <c r="AQ47745" i="1"/>
  <c r="O47746" i="1"/>
  <c r="P47746" i="1"/>
  <c r="AI47746" i="1"/>
  <c r="AJ47746" i="1"/>
  <c r="AK47746" i="1"/>
  <c r="AL47746" i="1"/>
  <c r="AM47746" i="1"/>
  <c r="AN47746" i="1"/>
  <c r="AO47746" i="1"/>
  <c r="AP47746" i="1"/>
  <c r="AQ47746" i="1"/>
  <c r="O47747" i="1"/>
  <c r="P47747" i="1"/>
  <c r="AI47747" i="1"/>
  <c r="AJ47747" i="1"/>
  <c r="AK47747" i="1"/>
  <c r="AL47747" i="1"/>
  <c r="AM47747" i="1"/>
  <c r="AN47747" i="1"/>
  <c r="AO47747" i="1"/>
  <c r="AP47747" i="1"/>
  <c r="AQ47747" i="1"/>
  <c r="O47748" i="1"/>
  <c r="P47748" i="1"/>
  <c r="AI47748" i="1"/>
  <c r="AJ47748" i="1"/>
  <c r="AK47748" i="1"/>
  <c r="AL47748" i="1"/>
  <c r="AM47748" i="1"/>
  <c r="AN47748" i="1"/>
  <c r="AO47748" i="1"/>
  <c r="AP47748" i="1"/>
  <c r="AQ47748" i="1"/>
  <c r="O47749" i="1"/>
  <c r="P47749" i="1"/>
  <c r="AI47749" i="1"/>
  <c r="AJ47749" i="1"/>
  <c r="AK47749" i="1"/>
  <c r="AL47749" i="1"/>
  <c r="AM47749" i="1"/>
  <c r="AN47749" i="1"/>
  <c r="AO47749" i="1"/>
  <c r="AP47749" i="1"/>
  <c r="AQ47749" i="1"/>
  <c r="O47750" i="1"/>
  <c r="P47750" i="1"/>
  <c r="AI47750" i="1"/>
  <c r="AJ47750" i="1"/>
  <c r="AK47750" i="1"/>
  <c r="AL47750" i="1"/>
  <c r="AM47750" i="1"/>
  <c r="AN47750" i="1"/>
  <c r="AO47750" i="1"/>
  <c r="AP47750" i="1"/>
  <c r="AQ47750" i="1"/>
  <c r="O47751" i="1"/>
  <c r="Q47751" i="1" s="1"/>
  <c r="P47751" i="1"/>
  <c r="AI47751" i="1"/>
  <c r="AJ47751" i="1"/>
  <c r="AK47751" i="1"/>
  <c r="AL47751" i="1"/>
  <c r="AM47751" i="1"/>
  <c r="AN47751" i="1"/>
  <c r="AO47751" i="1"/>
  <c r="AP47751" i="1"/>
  <c r="AQ47751" i="1"/>
  <c r="O47752" i="1"/>
  <c r="P47752" i="1"/>
  <c r="AI47752" i="1"/>
  <c r="AJ47752" i="1"/>
  <c r="AK47752" i="1"/>
  <c r="AL47752" i="1"/>
  <c r="AM47752" i="1"/>
  <c r="AN47752" i="1"/>
  <c r="AO47752" i="1"/>
  <c r="AP47752" i="1"/>
  <c r="AQ47752" i="1"/>
  <c r="O47753" i="1"/>
  <c r="P47753" i="1"/>
  <c r="AI47753" i="1"/>
  <c r="AJ47753" i="1"/>
  <c r="AK47753" i="1"/>
  <c r="AL47753" i="1"/>
  <c r="AM47753" i="1"/>
  <c r="AN47753" i="1"/>
  <c r="AO47753" i="1"/>
  <c r="AP47753" i="1"/>
  <c r="AQ47753" i="1"/>
  <c r="O47754" i="1"/>
  <c r="P47754" i="1"/>
  <c r="AG47754" i="1" s="1"/>
  <c r="AI47754" i="1"/>
  <c r="AJ47754" i="1"/>
  <c r="AK47754" i="1"/>
  <c r="AL47754" i="1"/>
  <c r="AM47754" i="1"/>
  <c r="AN47754" i="1"/>
  <c r="AO47754" i="1"/>
  <c r="AP47754" i="1"/>
  <c r="AQ47754" i="1"/>
  <c r="O47755" i="1"/>
  <c r="P47755" i="1"/>
  <c r="R47755" i="1" s="1"/>
  <c r="AI47755" i="1"/>
  <c r="AJ47755" i="1"/>
  <c r="AK47755" i="1"/>
  <c r="AL47755" i="1"/>
  <c r="AM47755" i="1"/>
  <c r="AN47755" i="1"/>
  <c r="AO47755" i="1"/>
  <c r="AP47755" i="1"/>
  <c r="AQ47755" i="1"/>
  <c r="O47756" i="1"/>
  <c r="Q47756" i="1" s="1"/>
  <c r="P47756" i="1"/>
  <c r="AI47756" i="1"/>
  <c r="AJ47756" i="1"/>
  <c r="AK47756" i="1"/>
  <c r="AL47756" i="1"/>
  <c r="AM47756" i="1"/>
  <c r="AN47756" i="1"/>
  <c r="AO47756" i="1"/>
  <c r="AP47756" i="1"/>
  <c r="AQ47756" i="1"/>
  <c r="O47757" i="1"/>
  <c r="P47757" i="1"/>
  <c r="AG47757" i="1" s="1"/>
  <c r="AI47757" i="1"/>
  <c r="AJ47757" i="1"/>
  <c r="AK47757" i="1"/>
  <c r="AL47757" i="1"/>
  <c r="AM47757" i="1"/>
  <c r="AN47757" i="1"/>
  <c r="AO47757" i="1"/>
  <c r="AP47757" i="1"/>
  <c r="AQ47757" i="1"/>
  <c r="O47758" i="1"/>
  <c r="P47758" i="1"/>
  <c r="AI47758" i="1"/>
  <c r="AJ47758" i="1"/>
  <c r="AK47758" i="1"/>
  <c r="AL47758" i="1"/>
  <c r="AM47758" i="1"/>
  <c r="AN47758" i="1"/>
  <c r="AO47758" i="1"/>
  <c r="AP47758" i="1"/>
  <c r="AQ47758" i="1"/>
  <c r="O47759" i="1"/>
  <c r="P47759" i="1"/>
  <c r="AI47759" i="1"/>
  <c r="AJ47759" i="1"/>
  <c r="AK47759" i="1"/>
  <c r="AL47759" i="1"/>
  <c r="AM47759" i="1"/>
  <c r="AN47759" i="1"/>
  <c r="AO47759" i="1"/>
  <c r="AP47759" i="1"/>
  <c r="AQ47759" i="1"/>
  <c r="O47760" i="1"/>
  <c r="P47760" i="1"/>
  <c r="AI47760" i="1"/>
  <c r="AJ47760" i="1"/>
  <c r="AK47760" i="1"/>
  <c r="AL47760" i="1"/>
  <c r="AM47760" i="1"/>
  <c r="AN47760" i="1"/>
  <c r="AO47760" i="1"/>
  <c r="AP47760" i="1"/>
  <c r="AQ47760" i="1"/>
  <c r="O47761" i="1"/>
  <c r="P47761" i="1"/>
  <c r="AI47761" i="1"/>
  <c r="AJ47761" i="1"/>
  <c r="AK47761" i="1"/>
  <c r="AL47761" i="1"/>
  <c r="AM47761" i="1"/>
  <c r="AN47761" i="1"/>
  <c r="AO47761" i="1"/>
  <c r="AP47761" i="1"/>
  <c r="AQ47761" i="1"/>
  <c r="O47762" i="1"/>
  <c r="P47762" i="1"/>
  <c r="AF47762" i="1" s="1"/>
  <c r="AI47762" i="1"/>
  <c r="AJ47762" i="1"/>
  <c r="AK47762" i="1"/>
  <c r="AL47762" i="1"/>
  <c r="AM47762" i="1"/>
  <c r="AN47762" i="1"/>
  <c r="AO47762" i="1"/>
  <c r="AP47762" i="1"/>
  <c r="AQ47762" i="1"/>
  <c r="O47763" i="1"/>
  <c r="P47763" i="1"/>
  <c r="AI47763" i="1"/>
  <c r="AJ47763" i="1"/>
  <c r="AK47763" i="1"/>
  <c r="AL47763" i="1"/>
  <c r="AM47763" i="1"/>
  <c r="AN47763" i="1"/>
  <c r="AO47763" i="1"/>
  <c r="AP47763" i="1"/>
  <c r="AQ47763" i="1"/>
  <c r="O47764" i="1"/>
  <c r="P47764" i="1"/>
  <c r="AE47764" i="1" s="1"/>
  <c r="AI47764" i="1"/>
  <c r="AJ47764" i="1"/>
  <c r="AK47764" i="1"/>
  <c r="AL47764" i="1"/>
  <c r="AM47764" i="1"/>
  <c r="AN47764" i="1"/>
  <c r="AO47764" i="1"/>
  <c r="AP47764" i="1"/>
  <c r="AQ47764" i="1"/>
  <c r="O47765" i="1"/>
  <c r="P47765" i="1"/>
  <c r="AF47765" i="1" s="1"/>
  <c r="AI47765" i="1"/>
  <c r="AJ47765" i="1"/>
  <c r="AK47765" i="1"/>
  <c r="AL47765" i="1"/>
  <c r="AM47765" i="1"/>
  <c r="AN47765" i="1"/>
  <c r="AO47765" i="1"/>
  <c r="AP47765" i="1"/>
  <c r="AQ47765" i="1"/>
  <c r="O47766" i="1"/>
  <c r="P47766" i="1"/>
  <c r="AI47766" i="1"/>
  <c r="AJ47766" i="1"/>
  <c r="AK47766" i="1"/>
  <c r="AL47766" i="1"/>
  <c r="AM47766" i="1"/>
  <c r="AN47766" i="1"/>
  <c r="AO47766" i="1"/>
  <c r="AP47766" i="1"/>
  <c r="AQ47766" i="1"/>
  <c r="O47767" i="1"/>
  <c r="P47767" i="1"/>
  <c r="AI47767" i="1"/>
  <c r="AJ47767" i="1"/>
  <c r="AK47767" i="1"/>
  <c r="AL47767" i="1"/>
  <c r="AM47767" i="1"/>
  <c r="AN47767" i="1"/>
  <c r="AO47767" i="1"/>
  <c r="AP47767" i="1"/>
  <c r="AQ47767" i="1"/>
  <c r="O47768" i="1"/>
  <c r="P47768" i="1"/>
  <c r="AI47768" i="1"/>
  <c r="AJ47768" i="1"/>
  <c r="AK47768" i="1"/>
  <c r="AL47768" i="1"/>
  <c r="AM47768" i="1"/>
  <c r="AN47768" i="1"/>
  <c r="AO47768" i="1"/>
  <c r="AP47768" i="1"/>
  <c r="AQ47768" i="1"/>
  <c r="O47769" i="1"/>
  <c r="Z48157" i="1" s="1"/>
  <c r="P47769" i="1"/>
  <c r="AI47769" i="1"/>
  <c r="AJ47769" i="1"/>
  <c r="AK47769" i="1"/>
  <c r="AL47769" i="1"/>
  <c r="AM47769" i="1"/>
  <c r="AN47769" i="1"/>
  <c r="AO47769" i="1"/>
  <c r="AP47769" i="1"/>
  <c r="AQ47769" i="1"/>
  <c r="O47770" i="1"/>
  <c r="Y48077" i="1" s="1"/>
  <c r="P47770" i="1"/>
  <c r="R47770" i="1" s="1"/>
  <c r="AI47770" i="1"/>
  <c r="AJ47770" i="1"/>
  <c r="AK47770" i="1"/>
  <c r="AL47770" i="1"/>
  <c r="AM47770" i="1"/>
  <c r="AN47770" i="1"/>
  <c r="AO47770" i="1"/>
  <c r="AP47770" i="1"/>
  <c r="AQ47770" i="1"/>
  <c r="O47771" i="1"/>
  <c r="P47771" i="1"/>
  <c r="AI47771" i="1"/>
  <c r="AJ47771" i="1"/>
  <c r="AK47771" i="1"/>
  <c r="AL47771" i="1"/>
  <c r="AM47771" i="1"/>
  <c r="AN47771" i="1"/>
  <c r="AO47771" i="1"/>
  <c r="AP47771" i="1"/>
  <c r="AQ47771" i="1"/>
  <c r="O47772" i="1"/>
  <c r="S47772" i="1" s="1"/>
  <c r="P47772" i="1"/>
  <c r="AI47772" i="1"/>
  <c r="AJ47772" i="1"/>
  <c r="AK47772" i="1"/>
  <c r="AL47772" i="1"/>
  <c r="AM47772" i="1"/>
  <c r="AN47772" i="1"/>
  <c r="AO47772" i="1"/>
  <c r="AP47772" i="1"/>
  <c r="AQ47772" i="1"/>
  <c r="O47773" i="1"/>
  <c r="P47773" i="1"/>
  <c r="AI47773" i="1"/>
  <c r="AJ47773" i="1"/>
  <c r="AK47773" i="1"/>
  <c r="AL47773" i="1"/>
  <c r="AM47773" i="1"/>
  <c r="AN47773" i="1"/>
  <c r="AO47773" i="1"/>
  <c r="AP47773" i="1"/>
  <c r="AQ47773" i="1"/>
  <c r="O47774" i="1"/>
  <c r="Q47774" i="1" s="1"/>
  <c r="P47774" i="1"/>
  <c r="AI47774" i="1"/>
  <c r="AJ47774" i="1"/>
  <c r="AK47774" i="1"/>
  <c r="AL47774" i="1"/>
  <c r="AM47774" i="1"/>
  <c r="AN47774" i="1"/>
  <c r="AO47774" i="1"/>
  <c r="AP47774" i="1"/>
  <c r="AQ47774" i="1"/>
  <c r="O47775" i="1"/>
  <c r="P47775" i="1"/>
  <c r="AI47775" i="1"/>
  <c r="AJ47775" i="1"/>
  <c r="AK47775" i="1"/>
  <c r="AL47775" i="1"/>
  <c r="AM47775" i="1"/>
  <c r="AN47775" i="1"/>
  <c r="AO47775" i="1"/>
  <c r="AP47775" i="1"/>
  <c r="AQ47775" i="1"/>
  <c r="O47776" i="1"/>
  <c r="P47776" i="1"/>
  <c r="AI47776" i="1"/>
  <c r="AJ47776" i="1"/>
  <c r="AK47776" i="1"/>
  <c r="AL47776" i="1"/>
  <c r="AM47776" i="1"/>
  <c r="AN47776" i="1"/>
  <c r="AO47776" i="1"/>
  <c r="AP47776" i="1"/>
  <c r="AQ47776" i="1"/>
  <c r="O47777" i="1"/>
  <c r="U47777" i="1" s="1"/>
  <c r="P47777" i="1"/>
  <c r="AI47777" i="1"/>
  <c r="AJ47777" i="1"/>
  <c r="AK47777" i="1"/>
  <c r="AL47777" i="1"/>
  <c r="AM47777" i="1"/>
  <c r="AN47777" i="1"/>
  <c r="AO47777" i="1"/>
  <c r="AP47777" i="1"/>
  <c r="AQ47777" i="1"/>
  <c r="O47778" i="1"/>
  <c r="P47778" i="1"/>
  <c r="AI47778" i="1"/>
  <c r="AJ47778" i="1"/>
  <c r="AK47778" i="1"/>
  <c r="AL47778" i="1"/>
  <c r="AM47778" i="1"/>
  <c r="AN47778" i="1"/>
  <c r="AO47778" i="1"/>
  <c r="AP47778" i="1"/>
  <c r="AQ47778" i="1"/>
  <c r="O47779" i="1"/>
  <c r="S47779" i="1" s="1"/>
  <c r="P47779" i="1"/>
  <c r="AI47779" i="1"/>
  <c r="AJ47779" i="1"/>
  <c r="AK47779" i="1"/>
  <c r="AL47779" i="1"/>
  <c r="AM47779" i="1"/>
  <c r="AN47779" i="1"/>
  <c r="AO47779" i="1"/>
  <c r="AP47779" i="1"/>
  <c r="AQ47779" i="1"/>
  <c r="O47780" i="1"/>
  <c r="U47988" i="1" s="1"/>
  <c r="P47780" i="1"/>
  <c r="AG47780" i="1" s="1"/>
  <c r="AI47780" i="1"/>
  <c r="AJ47780" i="1"/>
  <c r="AK47780" i="1"/>
  <c r="AL47780" i="1"/>
  <c r="AM47780" i="1"/>
  <c r="AN47780" i="1"/>
  <c r="AO47780" i="1"/>
  <c r="AP47780" i="1"/>
  <c r="AQ47780" i="1"/>
  <c r="O47781" i="1"/>
  <c r="P47781" i="1"/>
  <c r="AI47781" i="1"/>
  <c r="AJ47781" i="1"/>
  <c r="AK47781" i="1"/>
  <c r="AL47781" i="1"/>
  <c r="AM47781" i="1"/>
  <c r="AN47781" i="1"/>
  <c r="AO47781" i="1"/>
  <c r="AP47781" i="1"/>
  <c r="AQ47781" i="1"/>
  <c r="O47782" i="1"/>
  <c r="P47782" i="1"/>
  <c r="AI47782" i="1"/>
  <c r="AJ47782" i="1"/>
  <c r="AK47782" i="1"/>
  <c r="AL47782" i="1"/>
  <c r="AM47782" i="1"/>
  <c r="AN47782" i="1"/>
  <c r="AO47782" i="1"/>
  <c r="AP47782" i="1"/>
  <c r="AQ47782" i="1"/>
  <c r="O47783" i="1"/>
  <c r="P47783" i="1"/>
  <c r="AG47783" i="1" s="1"/>
  <c r="AI47783" i="1"/>
  <c r="AJ47783" i="1"/>
  <c r="AK47783" i="1"/>
  <c r="AL47783" i="1"/>
  <c r="AM47783" i="1"/>
  <c r="AN47783" i="1"/>
  <c r="AO47783" i="1"/>
  <c r="AP47783" i="1"/>
  <c r="AQ47783" i="1"/>
  <c r="O47784" i="1"/>
  <c r="P47784" i="1"/>
  <c r="AI47784" i="1"/>
  <c r="AJ47784" i="1"/>
  <c r="AK47784" i="1"/>
  <c r="AL47784" i="1"/>
  <c r="AM47784" i="1"/>
  <c r="AN47784" i="1"/>
  <c r="AO47784" i="1"/>
  <c r="AP47784" i="1"/>
  <c r="AQ47784" i="1"/>
  <c r="O47785" i="1"/>
  <c r="P47785" i="1"/>
  <c r="AI47785" i="1"/>
  <c r="AJ47785" i="1"/>
  <c r="AK47785" i="1"/>
  <c r="AL47785" i="1"/>
  <c r="AM47785" i="1"/>
  <c r="AN47785" i="1"/>
  <c r="AO47785" i="1"/>
  <c r="AP47785" i="1"/>
  <c r="AQ47785" i="1"/>
  <c r="O47786" i="1"/>
  <c r="P47786" i="1"/>
  <c r="AI47786" i="1"/>
  <c r="AJ47786" i="1"/>
  <c r="AK47786" i="1"/>
  <c r="AL47786" i="1"/>
  <c r="AM47786" i="1"/>
  <c r="AN47786" i="1"/>
  <c r="AO47786" i="1"/>
  <c r="AP47786" i="1"/>
  <c r="AQ47786" i="1"/>
  <c r="O47787" i="1"/>
  <c r="P47787" i="1"/>
  <c r="AI47787" i="1"/>
  <c r="AJ47787" i="1"/>
  <c r="AK47787" i="1"/>
  <c r="AL47787" i="1"/>
  <c r="AM47787" i="1"/>
  <c r="AN47787" i="1"/>
  <c r="AO47787" i="1"/>
  <c r="AP47787" i="1"/>
  <c r="AQ47787" i="1"/>
  <c r="O47788" i="1"/>
  <c r="P47788" i="1"/>
  <c r="AI47788" i="1"/>
  <c r="AJ47788" i="1"/>
  <c r="AK47788" i="1"/>
  <c r="AL47788" i="1"/>
  <c r="AM47788" i="1"/>
  <c r="AN47788" i="1"/>
  <c r="AO47788" i="1"/>
  <c r="AP47788" i="1"/>
  <c r="AQ47788" i="1"/>
  <c r="O47789" i="1"/>
  <c r="P47789" i="1"/>
  <c r="AI47789" i="1"/>
  <c r="AJ47789" i="1"/>
  <c r="AK47789" i="1"/>
  <c r="AL47789" i="1"/>
  <c r="AM47789" i="1"/>
  <c r="AN47789" i="1"/>
  <c r="AO47789" i="1"/>
  <c r="AP47789" i="1"/>
  <c r="AQ47789" i="1"/>
  <c r="O47790" i="1"/>
  <c r="P47790" i="1"/>
  <c r="AI47790" i="1"/>
  <c r="AJ47790" i="1"/>
  <c r="AK47790" i="1"/>
  <c r="AL47790" i="1"/>
  <c r="AM47790" i="1"/>
  <c r="AN47790" i="1"/>
  <c r="AO47790" i="1"/>
  <c r="AP47790" i="1"/>
  <c r="AQ47790" i="1"/>
  <c r="O47791" i="1"/>
  <c r="P47791" i="1"/>
  <c r="AI47791" i="1"/>
  <c r="AJ47791" i="1"/>
  <c r="AK47791" i="1"/>
  <c r="AL47791" i="1"/>
  <c r="AM47791" i="1"/>
  <c r="AN47791" i="1"/>
  <c r="AO47791" i="1"/>
  <c r="AP47791" i="1"/>
  <c r="AQ47791" i="1"/>
  <c r="O47792" i="1"/>
  <c r="P47792" i="1"/>
  <c r="AI47792" i="1"/>
  <c r="AJ47792" i="1"/>
  <c r="AK47792" i="1"/>
  <c r="AL47792" i="1"/>
  <c r="AM47792" i="1"/>
  <c r="AN47792" i="1"/>
  <c r="AO47792" i="1"/>
  <c r="AP47792" i="1"/>
  <c r="AQ47792" i="1"/>
  <c r="O47793" i="1"/>
  <c r="P47793" i="1"/>
  <c r="AI47793" i="1"/>
  <c r="AJ47793" i="1"/>
  <c r="AK47793" i="1"/>
  <c r="AL47793" i="1"/>
  <c r="AM47793" i="1"/>
  <c r="AN47793" i="1"/>
  <c r="AO47793" i="1"/>
  <c r="AP47793" i="1"/>
  <c r="AQ47793" i="1"/>
  <c r="O47794" i="1"/>
  <c r="P47794" i="1"/>
  <c r="AE47794" i="1" s="1"/>
  <c r="AI47794" i="1"/>
  <c r="AJ47794" i="1"/>
  <c r="AK47794" i="1"/>
  <c r="AL47794" i="1"/>
  <c r="AM47794" i="1"/>
  <c r="AN47794" i="1"/>
  <c r="AO47794" i="1"/>
  <c r="AP47794" i="1"/>
  <c r="AQ47794" i="1"/>
  <c r="O47795" i="1"/>
  <c r="T47795" i="1" s="1"/>
  <c r="P47795" i="1"/>
  <c r="AI47795" i="1"/>
  <c r="AJ47795" i="1"/>
  <c r="AK47795" i="1"/>
  <c r="AL47795" i="1"/>
  <c r="AM47795" i="1"/>
  <c r="AN47795" i="1"/>
  <c r="AO47795" i="1"/>
  <c r="AP47795" i="1"/>
  <c r="AQ47795" i="1"/>
  <c r="O47796" i="1"/>
  <c r="P47796" i="1"/>
  <c r="AC47796" i="1" s="1"/>
  <c r="AI47796" i="1"/>
  <c r="AJ47796" i="1"/>
  <c r="AK47796" i="1"/>
  <c r="AL47796" i="1"/>
  <c r="AM47796" i="1"/>
  <c r="AN47796" i="1"/>
  <c r="AO47796" i="1"/>
  <c r="AP47796" i="1"/>
  <c r="AQ47796" i="1"/>
  <c r="O47797" i="1"/>
  <c r="P47797" i="1"/>
  <c r="AD47797" i="1" s="1"/>
  <c r="AI47797" i="1"/>
  <c r="AJ47797" i="1"/>
  <c r="AK47797" i="1"/>
  <c r="AL47797" i="1"/>
  <c r="AM47797" i="1"/>
  <c r="AN47797" i="1"/>
  <c r="AO47797" i="1"/>
  <c r="AP47797" i="1"/>
  <c r="AQ47797" i="1"/>
  <c r="O47798" i="1"/>
  <c r="P47798" i="1"/>
  <c r="AI47798" i="1"/>
  <c r="AJ47798" i="1"/>
  <c r="AK47798" i="1"/>
  <c r="AL47798" i="1"/>
  <c r="AM47798" i="1"/>
  <c r="AN47798" i="1"/>
  <c r="AO47798" i="1"/>
  <c r="AP47798" i="1"/>
  <c r="AQ47798" i="1"/>
  <c r="O47799" i="1"/>
  <c r="P47799" i="1"/>
  <c r="AI47799" i="1"/>
  <c r="AJ47799" i="1"/>
  <c r="AK47799" i="1"/>
  <c r="AL47799" i="1"/>
  <c r="AM47799" i="1"/>
  <c r="AN47799" i="1"/>
  <c r="AO47799" i="1"/>
  <c r="AP47799" i="1"/>
  <c r="AQ47799" i="1"/>
  <c r="O47800" i="1"/>
  <c r="P47800" i="1"/>
  <c r="AI47800" i="1"/>
  <c r="AJ47800" i="1"/>
  <c r="AK47800" i="1"/>
  <c r="AL47800" i="1"/>
  <c r="AM47800" i="1"/>
  <c r="AN47800" i="1"/>
  <c r="AO47800" i="1"/>
  <c r="AP47800" i="1"/>
  <c r="AQ47800" i="1"/>
  <c r="O47801" i="1"/>
  <c r="T47801" i="1" s="1"/>
  <c r="P47801" i="1"/>
  <c r="AI47801" i="1"/>
  <c r="AJ47801" i="1"/>
  <c r="AK47801" i="1"/>
  <c r="AL47801" i="1"/>
  <c r="AM47801" i="1"/>
  <c r="AN47801" i="1"/>
  <c r="AO47801" i="1"/>
  <c r="AP47801" i="1"/>
  <c r="AQ47801" i="1"/>
  <c r="O47802" i="1"/>
  <c r="P47802" i="1"/>
  <c r="AB47802" i="1" s="1"/>
  <c r="AI47802" i="1"/>
  <c r="AJ47802" i="1"/>
  <c r="AK47802" i="1"/>
  <c r="AL47802" i="1"/>
  <c r="AM47802" i="1"/>
  <c r="AN47802" i="1"/>
  <c r="AO47802" i="1"/>
  <c r="AP47802" i="1"/>
  <c r="AQ47802" i="1"/>
  <c r="O47803" i="1"/>
  <c r="U47803" i="1" s="1"/>
  <c r="P47803" i="1"/>
  <c r="AI47803" i="1"/>
  <c r="AJ47803" i="1"/>
  <c r="AK47803" i="1"/>
  <c r="AL47803" i="1"/>
  <c r="AM47803" i="1"/>
  <c r="AN47803" i="1"/>
  <c r="AO47803" i="1"/>
  <c r="AP47803" i="1"/>
  <c r="AQ47803" i="1"/>
  <c r="O47804" i="1"/>
  <c r="P47804" i="1"/>
  <c r="AI47804" i="1"/>
  <c r="AJ47804" i="1"/>
  <c r="AK47804" i="1"/>
  <c r="AL47804" i="1"/>
  <c r="AM47804" i="1"/>
  <c r="AN47804" i="1"/>
  <c r="AO47804" i="1"/>
  <c r="AP47804" i="1"/>
  <c r="AQ47804" i="1"/>
  <c r="O47805" i="1"/>
  <c r="P47805" i="1"/>
  <c r="AI47805" i="1"/>
  <c r="AJ47805" i="1"/>
  <c r="AK47805" i="1"/>
  <c r="AL47805" i="1"/>
  <c r="AM47805" i="1"/>
  <c r="AN47805" i="1"/>
  <c r="AO47805" i="1"/>
  <c r="AP47805" i="1"/>
  <c r="AQ47805" i="1"/>
  <c r="O47806" i="1"/>
  <c r="Y47447" i="1" s="1"/>
  <c r="P47806" i="1"/>
  <c r="AC47481" i="1" s="1"/>
  <c r="AI47806" i="1"/>
  <c r="AJ47806" i="1"/>
  <c r="AK47806" i="1"/>
  <c r="AL47806" i="1"/>
  <c r="AM47806" i="1"/>
  <c r="AN47806" i="1"/>
  <c r="AO47806" i="1"/>
  <c r="AP47806" i="1"/>
  <c r="AQ47806" i="1"/>
  <c r="O47807" i="1"/>
  <c r="S47807" i="1" s="1"/>
  <c r="P47807" i="1"/>
  <c r="AI47807" i="1"/>
  <c r="AJ47807" i="1"/>
  <c r="AK47807" i="1"/>
  <c r="AL47807" i="1"/>
  <c r="AM47807" i="1"/>
  <c r="AN47807" i="1"/>
  <c r="AO47807" i="1"/>
  <c r="AP47807" i="1"/>
  <c r="AQ47807" i="1"/>
  <c r="O47808" i="1"/>
  <c r="P47808" i="1"/>
  <c r="AI47808" i="1"/>
  <c r="AJ47808" i="1"/>
  <c r="AK47808" i="1"/>
  <c r="AL47808" i="1"/>
  <c r="AM47808" i="1"/>
  <c r="AN47808" i="1"/>
  <c r="AO47808" i="1"/>
  <c r="AP47808" i="1"/>
  <c r="AQ47808" i="1"/>
  <c r="O47809" i="1"/>
  <c r="U47809" i="1" s="1"/>
  <c r="P47809" i="1"/>
  <c r="AI47809" i="1"/>
  <c r="AJ47809" i="1"/>
  <c r="AK47809" i="1"/>
  <c r="AL47809" i="1"/>
  <c r="AM47809" i="1"/>
  <c r="AN47809" i="1"/>
  <c r="AO47809" i="1"/>
  <c r="AP47809" i="1"/>
  <c r="AQ47809" i="1"/>
  <c r="O47810" i="1"/>
  <c r="P47810" i="1"/>
  <c r="AI47810" i="1"/>
  <c r="AJ47810" i="1"/>
  <c r="AK47810" i="1"/>
  <c r="AL47810" i="1"/>
  <c r="AM47810" i="1"/>
  <c r="AN47810" i="1"/>
  <c r="AO47810" i="1"/>
  <c r="AP47810" i="1"/>
  <c r="AQ47810" i="1"/>
  <c r="O47811" i="1"/>
  <c r="P47811" i="1"/>
  <c r="R47811" i="1" s="1"/>
  <c r="AI47811" i="1"/>
  <c r="AJ47811" i="1"/>
  <c r="AK47811" i="1"/>
  <c r="AL47811" i="1"/>
  <c r="AM47811" i="1"/>
  <c r="AN47811" i="1"/>
  <c r="AO47811" i="1"/>
  <c r="AP47811" i="1"/>
  <c r="AQ47811" i="1"/>
  <c r="O47812" i="1"/>
  <c r="P47812" i="1"/>
  <c r="AI47812" i="1"/>
  <c r="AJ47812" i="1"/>
  <c r="AK47812" i="1"/>
  <c r="AL47812" i="1"/>
  <c r="AM47812" i="1"/>
  <c r="AN47812" i="1"/>
  <c r="AO47812" i="1"/>
  <c r="AP47812" i="1"/>
  <c r="AQ47812" i="1"/>
  <c r="O47813" i="1"/>
  <c r="P47813" i="1"/>
  <c r="AI47813" i="1"/>
  <c r="AJ47813" i="1"/>
  <c r="AK47813" i="1"/>
  <c r="AL47813" i="1"/>
  <c r="AM47813" i="1"/>
  <c r="AN47813" i="1"/>
  <c r="AO47813" i="1"/>
  <c r="AP47813" i="1"/>
  <c r="AQ47813" i="1"/>
  <c r="O47814" i="1"/>
  <c r="Q47814" i="1" s="1"/>
  <c r="P47814" i="1"/>
  <c r="AI47814" i="1"/>
  <c r="AJ47814" i="1"/>
  <c r="AK47814" i="1"/>
  <c r="AL47814" i="1"/>
  <c r="AM47814" i="1"/>
  <c r="AN47814" i="1"/>
  <c r="AO47814" i="1"/>
  <c r="AP47814" i="1"/>
  <c r="AQ47814" i="1"/>
  <c r="O47815" i="1"/>
  <c r="T47815" i="1" s="1"/>
  <c r="P47815" i="1"/>
  <c r="AI47815" i="1"/>
  <c r="AJ47815" i="1"/>
  <c r="AK47815" i="1"/>
  <c r="AL47815" i="1"/>
  <c r="AM47815" i="1"/>
  <c r="AN47815" i="1"/>
  <c r="AO47815" i="1"/>
  <c r="AP47815" i="1"/>
  <c r="AQ47815" i="1"/>
  <c r="O47816" i="1"/>
  <c r="P47816" i="1"/>
  <c r="AI47816" i="1"/>
  <c r="AJ47816" i="1"/>
  <c r="AK47816" i="1"/>
  <c r="AL47816" i="1"/>
  <c r="AM47816" i="1"/>
  <c r="AN47816" i="1"/>
  <c r="AO47816" i="1"/>
  <c r="AP47816" i="1"/>
  <c r="AQ47816" i="1"/>
  <c r="O47817" i="1"/>
  <c r="P47817" i="1"/>
  <c r="AC47817" i="1" s="1"/>
  <c r="AI47817" i="1"/>
  <c r="AJ47817" i="1"/>
  <c r="AK47817" i="1"/>
  <c r="AL47817" i="1"/>
  <c r="AM47817" i="1"/>
  <c r="AN47817" i="1"/>
  <c r="AO47817" i="1"/>
  <c r="AP47817" i="1"/>
  <c r="AQ47817" i="1"/>
  <c r="O47818" i="1"/>
  <c r="P47818" i="1"/>
  <c r="AI47818" i="1"/>
  <c r="AJ47818" i="1"/>
  <c r="AK47818" i="1"/>
  <c r="AL47818" i="1"/>
  <c r="AM47818" i="1"/>
  <c r="AN47818" i="1"/>
  <c r="AO47818" i="1"/>
  <c r="AP47818" i="1"/>
  <c r="AQ47818" i="1"/>
  <c r="O47819" i="1"/>
  <c r="P47819" i="1"/>
  <c r="AI47819" i="1"/>
  <c r="AJ47819" i="1"/>
  <c r="AK47819" i="1"/>
  <c r="AL47819" i="1"/>
  <c r="AM47819" i="1"/>
  <c r="AN47819" i="1"/>
  <c r="AO47819" i="1"/>
  <c r="AP47819" i="1"/>
  <c r="AQ47819" i="1"/>
  <c r="O47820" i="1"/>
  <c r="Q47820" i="1" s="1"/>
  <c r="P47820" i="1"/>
  <c r="AI47820" i="1"/>
  <c r="AJ47820" i="1"/>
  <c r="AK47820" i="1"/>
  <c r="AL47820" i="1"/>
  <c r="AM47820" i="1"/>
  <c r="AN47820" i="1"/>
  <c r="AO47820" i="1"/>
  <c r="AP47820" i="1"/>
  <c r="AQ47820" i="1"/>
  <c r="O47821" i="1"/>
  <c r="P47821" i="1"/>
  <c r="AD47821" i="1" s="1"/>
  <c r="AI47821" i="1"/>
  <c r="AJ47821" i="1"/>
  <c r="AK47821" i="1"/>
  <c r="AL47821" i="1"/>
  <c r="AM47821" i="1"/>
  <c r="AN47821" i="1"/>
  <c r="AO47821" i="1"/>
  <c r="AP47821" i="1"/>
  <c r="AQ47821" i="1"/>
  <c r="O47822" i="1"/>
  <c r="P47822" i="1"/>
  <c r="AI47822" i="1"/>
  <c r="AJ47822" i="1"/>
  <c r="AK47822" i="1"/>
  <c r="AL47822" i="1"/>
  <c r="AM47822" i="1"/>
  <c r="AN47822" i="1"/>
  <c r="AO47822" i="1"/>
  <c r="AP47822" i="1"/>
  <c r="AQ47822" i="1"/>
  <c r="O47823" i="1"/>
  <c r="P47823" i="1"/>
  <c r="AB47823" i="1" s="1"/>
  <c r="AI47823" i="1"/>
  <c r="AJ47823" i="1"/>
  <c r="AK47823" i="1"/>
  <c r="AL47823" i="1"/>
  <c r="AM47823" i="1"/>
  <c r="AN47823" i="1"/>
  <c r="AO47823" i="1"/>
  <c r="AP47823" i="1"/>
  <c r="AQ47823" i="1"/>
  <c r="O47824" i="1"/>
  <c r="P47824" i="1"/>
  <c r="AI47824" i="1"/>
  <c r="AJ47824" i="1"/>
  <c r="AK47824" i="1"/>
  <c r="AL47824" i="1"/>
  <c r="AM47824" i="1"/>
  <c r="AN47824" i="1"/>
  <c r="AO47824" i="1"/>
  <c r="AP47824" i="1"/>
  <c r="AQ47824" i="1"/>
  <c r="O47825" i="1"/>
  <c r="P47825" i="1"/>
  <c r="AH47492" i="1" s="1"/>
  <c r="AI47825" i="1"/>
  <c r="AJ47825" i="1"/>
  <c r="AK47825" i="1"/>
  <c r="AL47825" i="1"/>
  <c r="AM47825" i="1"/>
  <c r="AN47825" i="1"/>
  <c r="AO47825" i="1"/>
  <c r="AP47825" i="1"/>
  <c r="AQ47825" i="1"/>
  <c r="O47826" i="1"/>
  <c r="P47826" i="1"/>
  <c r="AI47826" i="1"/>
  <c r="AJ47826" i="1"/>
  <c r="AK47826" i="1"/>
  <c r="AL47826" i="1"/>
  <c r="AM47826" i="1"/>
  <c r="AN47826" i="1"/>
  <c r="AO47826" i="1"/>
  <c r="AP47826" i="1"/>
  <c r="AQ47826" i="1"/>
  <c r="O47827" i="1"/>
  <c r="S47827" i="1" s="1"/>
  <c r="P47827" i="1"/>
  <c r="AI47827" i="1"/>
  <c r="AJ47827" i="1"/>
  <c r="AK47827" i="1"/>
  <c r="AL47827" i="1"/>
  <c r="AM47827" i="1"/>
  <c r="AN47827" i="1"/>
  <c r="AO47827" i="1"/>
  <c r="AP47827" i="1"/>
  <c r="AQ47827" i="1"/>
  <c r="O47828" i="1"/>
  <c r="P47828" i="1"/>
  <c r="AC47828" i="1" s="1"/>
  <c r="AI47828" i="1"/>
  <c r="AJ47828" i="1"/>
  <c r="AK47828" i="1"/>
  <c r="AL47828" i="1"/>
  <c r="AM47828" i="1"/>
  <c r="AN47828" i="1"/>
  <c r="AO47828" i="1"/>
  <c r="AP47828" i="1"/>
  <c r="AQ47828" i="1"/>
  <c r="O47829" i="1"/>
  <c r="P47829" i="1"/>
  <c r="AI47829" i="1"/>
  <c r="AJ47829" i="1"/>
  <c r="AK47829" i="1"/>
  <c r="AL47829" i="1"/>
  <c r="AM47829" i="1"/>
  <c r="AN47829" i="1"/>
  <c r="AO47829" i="1"/>
  <c r="AP47829" i="1"/>
  <c r="AQ47829" i="1"/>
  <c r="O47830" i="1"/>
  <c r="S47830" i="1" s="1"/>
  <c r="P47830" i="1"/>
  <c r="AI47830" i="1"/>
  <c r="AJ47830" i="1"/>
  <c r="AK47830" i="1"/>
  <c r="AL47830" i="1"/>
  <c r="AM47830" i="1"/>
  <c r="AN47830" i="1"/>
  <c r="AO47830" i="1"/>
  <c r="AP47830" i="1"/>
  <c r="AQ47830" i="1"/>
  <c r="O47831" i="1"/>
  <c r="P47831" i="1"/>
  <c r="AB47831" i="1" s="1"/>
  <c r="AI47831" i="1"/>
  <c r="AJ47831" i="1"/>
  <c r="AK47831" i="1"/>
  <c r="AL47831" i="1"/>
  <c r="AM47831" i="1"/>
  <c r="AN47831" i="1"/>
  <c r="AO47831" i="1"/>
  <c r="AP47831" i="1"/>
  <c r="AQ47831" i="1"/>
  <c r="O47832" i="1"/>
  <c r="P47832" i="1"/>
  <c r="AI47832" i="1"/>
  <c r="AJ47832" i="1"/>
  <c r="AK47832" i="1"/>
  <c r="AL47832" i="1"/>
  <c r="AM47832" i="1"/>
  <c r="AN47832" i="1"/>
  <c r="AO47832" i="1"/>
  <c r="AP47832" i="1"/>
  <c r="AQ47832" i="1"/>
  <c r="O47833" i="1"/>
  <c r="P47833" i="1"/>
  <c r="AI47833" i="1"/>
  <c r="AJ47833" i="1"/>
  <c r="AK47833" i="1"/>
  <c r="AL47833" i="1"/>
  <c r="AM47833" i="1"/>
  <c r="AN47833" i="1"/>
  <c r="AO47833" i="1"/>
  <c r="AP47833" i="1"/>
  <c r="AQ47833" i="1"/>
  <c r="O47834" i="1"/>
  <c r="P47834" i="1"/>
  <c r="AI47834" i="1"/>
  <c r="AJ47834" i="1"/>
  <c r="AK47834" i="1"/>
  <c r="AL47834" i="1"/>
  <c r="AM47834" i="1"/>
  <c r="AN47834" i="1"/>
  <c r="AO47834" i="1"/>
  <c r="AP47834" i="1"/>
  <c r="AQ47834" i="1"/>
  <c r="O47835" i="1"/>
  <c r="U47835" i="1" s="1"/>
  <c r="P47835" i="1"/>
  <c r="AI47835" i="1"/>
  <c r="AJ47835" i="1"/>
  <c r="AK47835" i="1"/>
  <c r="AL47835" i="1"/>
  <c r="AM47835" i="1"/>
  <c r="AN47835" i="1"/>
  <c r="AO47835" i="1"/>
  <c r="AP47835" i="1"/>
  <c r="AQ47835" i="1"/>
  <c r="O47836" i="1"/>
  <c r="S47836" i="1" s="1"/>
  <c r="P47836" i="1"/>
  <c r="AI47836" i="1"/>
  <c r="AJ47836" i="1"/>
  <c r="AK47836" i="1"/>
  <c r="AL47836" i="1"/>
  <c r="AM47836" i="1"/>
  <c r="AN47836" i="1"/>
  <c r="AO47836" i="1"/>
  <c r="AP47836" i="1"/>
  <c r="AQ47836" i="1"/>
  <c r="O47837" i="1"/>
  <c r="P47837" i="1"/>
  <c r="AB47837" i="1" s="1"/>
  <c r="AI47837" i="1"/>
  <c r="AJ47837" i="1"/>
  <c r="AK47837" i="1"/>
  <c r="AL47837" i="1"/>
  <c r="AM47837" i="1"/>
  <c r="AN47837" i="1"/>
  <c r="AO47837" i="1"/>
  <c r="AP47837" i="1"/>
  <c r="AQ47837" i="1"/>
  <c r="O47838" i="1"/>
  <c r="P47838" i="1"/>
  <c r="AE47838" i="1" s="1"/>
  <c r="AI47838" i="1"/>
  <c r="AJ47838" i="1"/>
  <c r="AK47838" i="1"/>
  <c r="AL47838" i="1"/>
  <c r="AM47838" i="1"/>
  <c r="AN47838" i="1"/>
  <c r="AO47838" i="1"/>
  <c r="AP47838" i="1"/>
  <c r="AQ47838" i="1"/>
  <c r="O47839" i="1"/>
  <c r="P47839" i="1"/>
  <c r="AI47839" i="1"/>
  <c r="AJ47839" i="1"/>
  <c r="AK47839" i="1"/>
  <c r="AL47839" i="1"/>
  <c r="AM47839" i="1"/>
  <c r="AN47839" i="1"/>
  <c r="AO47839" i="1"/>
  <c r="AP47839" i="1"/>
  <c r="AQ47839" i="1"/>
  <c r="O47840" i="1"/>
  <c r="P47840" i="1"/>
  <c r="AI47840" i="1"/>
  <c r="AJ47840" i="1"/>
  <c r="AK47840" i="1"/>
  <c r="AL47840" i="1"/>
  <c r="AM47840" i="1"/>
  <c r="AN47840" i="1"/>
  <c r="AO47840" i="1"/>
  <c r="AP47840" i="1"/>
  <c r="AQ47840" i="1"/>
  <c r="O47841" i="1"/>
  <c r="Q47841" i="1" s="1"/>
  <c r="P47841" i="1"/>
  <c r="AI47841" i="1"/>
  <c r="AJ47841" i="1"/>
  <c r="AK47841" i="1"/>
  <c r="AL47841" i="1"/>
  <c r="AM47841" i="1"/>
  <c r="AN47841" i="1"/>
  <c r="AO47841" i="1"/>
  <c r="AP47841" i="1"/>
  <c r="AQ47841" i="1"/>
  <c r="O47842" i="1"/>
  <c r="P47842" i="1"/>
  <c r="AI47842" i="1"/>
  <c r="AJ47842" i="1"/>
  <c r="AK47842" i="1"/>
  <c r="AL47842" i="1"/>
  <c r="AM47842" i="1"/>
  <c r="AN47842" i="1"/>
  <c r="AO47842" i="1"/>
  <c r="AP47842" i="1"/>
  <c r="AQ47842" i="1"/>
  <c r="O47843" i="1"/>
  <c r="Z47387" i="1" s="1"/>
  <c r="P47843" i="1"/>
  <c r="AI47843" i="1"/>
  <c r="AJ47843" i="1"/>
  <c r="AK47843" i="1"/>
  <c r="AL47843" i="1"/>
  <c r="AM47843" i="1"/>
  <c r="AN47843" i="1"/>
  <c r="AO47843" i="1"/>
  <c r="AP47843" i="1"/>
  <c r="AQ47843" i="1"/>
  <c r="O47844" i="1"/>
  <c r="P47844" i="1"/>
  <c r="AE47844" i="1" s="1"/>
  <c r="AI47844" i="1"/>
  <c r="AJ47844" i="1"/>
  <c r="AK47844" i="1"/>
  <c r="AL47844" i="1"/>
  <c r="AM47844" i="1"/>
  <c r="AN47844" i="1"/>
  <c r="AO47844" i="1"/>
  <c r="AP47844" i="1"/>
  <c r="AQ47844" i="1"/>
  <c r="O47845" i="1"/>
  <c r="P47845" i="1"/>
  <c r="AI47845" i="1"/>
  <c r="AJ47845" i="1"/>
  <c r="AK47845" i="1"/>
  <c r="AL47845" i="1"/>
  <c r="AM47845" i="1"/>
  <c r="AN47845" i="1"/>
  <c r="AO47845" i="1"/>
  <c r="AP47845" i="1"/>
  <c r="AQ47845" i="1"/>
  <c r="O47846" i="1"/>
  <c r="P47846" i="1"/>
  <c r="AI47846" i="1"/>
  <c r="AJ47846" i="1"/>
  <c r="AK47846" i="1"/>
  <c r="AL47846" i="1"/>
  <c r="AM47846" i="1"/>
  <c r="AN47846" i="1"/>
  <c r="AO47846" i="1"/>
  <c r="AP47846" i="1"/>
  <c r="AQ47846" i="1"/>
  <c r="O47847" i="1"/>
  <c r="Q47847" i="1" s="1"/>
  <c r="P47847" i="1"/>
  <c r="AI47847" i="1"/>
  <c r="AJ47847" i="1"/>
  <c r="AK47847" i="1"/>
  <c r="AL47847" i="1"/>
  <c r="AM47847" i="1"/>
  <c r="AN47847" i="1"/>
  <c r="AO47847" i="1"/>
  <c r="AP47847" i="1"/>
  <c r="AQ47847" i="1"/>
  <c r="O47848" i="1"/>
  <c r="P47848" i="1"/>
  <c r="AI47848" i="1"/>
  <c r="AJ47848" i="1"/>
  <c r="AK47848" i="1"/>
  <c r="AL47848" i="1"/>
  <c r="AM47848" i="1"/>
  <c r="AN47848" i="1"/>
  <c r="AO47848" i="1"/>
  <c r="AP47848" i="1"/>
  <c r="AQ47848" i="1"/>
  <c r="O47849" i="1"/>
  <c r="P47849" i="1"/>
  <c r="AI47849" i="1"/>
  <c r="AJ47849" i="1"/>
  <c r="AK47849" i="1"/>
  <c r="AL47849" i="1"/>
  <c r="AM47849" i="1"/>
  <c r="AN47849" i="1"/>
  <c r="AO47849" i="1"/>
  <c r="AP47849" i="1"/>
  <c r="AQ47849" i="1"/>
  <c r="O47850" i="1"/>
  <c r="S47850" i="1" s="1"/>
  <c r="P47850" i="1"/>
  <c r="AE47850" i="1" s="1"/>
  <c r="AI47850" i="1"/>
  <c r="AJ47850" i="1"/>
  <c r="AK47850" i="1"/>
  <c r="AL47850" i="1"/>
  <c r="AM47850" i="1"/>
  <c r="AN47850" i="1"/>
  <c r="AO47850" i="1"/>
  <c r="AP47850" i="1"/>
  <c r="AQ47850" i="1"/>
  <c r="O47851" i="1"/>
  <c r="P47851" i="1"/>
  <c r="R47851" i="1" s="1"/>
  <c r="AI47851" i="1"/>
  <c r="AJ47851" i="1"/>
  <c r="AK47851" i="1"/>
  <c r="AL47851" i="1"/>
  <c r="AM47851" i="1"/>
  <c r="AN47851" i="1"/>
  <c r="AO47851" i="1"/>
  <c r="AP47851" i="1"/>
  <c r="AQ47851" i="1"/>
  <c r="O47852" i="1"/>
  <c r="P47852" i="1"/>
  <c r="AI47852" i="1"/>
  <c r="AJ47852" i="1"/>
  <c r="AK47852" i="1"/>
  <c r="AL47852" i="1"/>
  <c r="AM47852" i="1"/>
  <c r="AN47852" i="1"/>
  <c r="AO47852" i="1"/>
  <c r="AP47852" i="1"/>
  <c r="AQ47852" i="1"/>
  <c r="O47853" i="1"/>
  <c r="P47853" i="1"/>
  <c r="AI47853" i="1"/>
  <c r="AJ47853" i="1"/>
  <c r="AK47853" i="1"/>
  <c r="AL47853" i="1"/>
  <c r="AM47853" i="1"/>
  <c r="AN47853" i="1"/>
  <c r="AO47853" i="1"/>
  <c r="AP47853" i="1"/>
  <c r="AQ47853" i="1"/>
  <c r="O47854" i="1"/>
  <c r="P47854" i="1"/>
  <c r="AI47854" i="1"/>
  <c r="AJ47854" i="1"/>
  <c r="AK47854" i="1"/>
  <c r="AL47854" i="1"/>
  <c r="AM47854" i="1"/>
  <c r="AN47854" i="1"/>
  <c r="AO47854" i="1"/>
  <c r="AP47854" i="1"/>
  <c r="AQ47854" i="1"/>
  <c r="O47855" i="1"/>
  <c r="P47855" i="1"/>
  <c r="AI47855" i="1"/>
  <c r="AJ47855" i="1"/>
  <c r="AK47855" i="1"/>
  <c r="AL47855" i="1"/>
  <c r="AM47855" i="1"/>
  <c r="AN47855" i="1"/>
  <c r="AO47855" i="1"/>
  <c r="AP47855" i="1"/>
  <c r="AQ47855" i="1"/>
  <c r="O47856" i="1"/>
  <c r="S47856" i="1" s="1"/>
  <c r="P47856" i="1"/>
  <c r="AI47856" i="1"/>
  <c r="AJ47856" i="1"/>
  <c r="AK47856" i="1"/>
  <c r="AL47856" i="1"/>
  <c r="AM47856" i="1"/>
  <c r="AN47856" i="1"/>
  <c r="AO47856" i="1"/>
  <c r="AP47856" i="1"/>
  <c r="AQ47856" i="1"/>
  <c r="O47857" i="1"/>
  <c r="P47857" i="1"/>
  <c r="AC47857" i="1" s="1"/>
  <c r="AI47857" i="1"/>
  <c r="AJ47857" i="1"/>
  <c r="AK47857" i="1"/>
  <c r="AL47857" i="1"/>
  <c r="AM47857" i="1"/>
  <c r="AN47857" i="1"/>
  <c r="AO47857" i="1"/>
  <c r="AP47857" i="1"/>
  <c r="AQ47857" i="1"/>
  <c r="O47858" i="1"/>
  <c r="P47858" i="1"/>
  <c r="AI47858" i="1"/>
  <c r="AJ47858" i="1"/>
  <c r="AK47858" i="1"/>
  <c r="AL47858" i="1"/>
  <c r="AM47858" i="1"/>
  <c r="AN47858" i="1"/>
  <c r="AO47858" i="1"/>
  <c r="AP47858" i="1"/>
  <c r="AQ47858" i="1"/>
  <c r="O47859" i="1"/>
  <c r="P47859" i="1"/>
  <c r="AI47859" i="1"/>
  <c r="AJ47859" i="1"/>
  <c r="AK47859" i="1"/>
  <c r="AL47859" i="1"/>
  <c r="AM47859" i="1"/>
  <c r="AN47859" i="1"/>
  <c r="AO47859" i="1"/>
  <c r="AP47859" i="1"/>
  <c r="AQ47859" i="1"/>
  <c r="O47860" i="1"/>
  <c r="P47860" i="1"/>
  <c r="AI47860" i="1"/>
  <c r="AJ47860" i="1"/>
  <c r="AK47860" i="1"/>
  <c r="AL47860" i="1"/>
  <c r="AM47860" i="1"/>
  <c r="AN47860" i="1"/>
  <c r="AO47860" i="1"/>
  <c r="AP47860" i="1"/>
  <c r="AQ47860" i="1"/>
  <c r="O47861" i="1"/>
  <c r="P47861" i="1"/>
  <c r="AI47861" i="1"/>
  <c r="AJ47861" i="1"/>
  <c r="AK47861" i="1"/>
  <c r="AL47861" i="1"/>
  <c r="AM47861" i="1"/>
  <c r="AN47861" i="1"/>
  <c r="AO47861" i="1"/>
  <c r="AP47861" i="1"/>
  <c r="AQ47861" i="1"/>
  <c r="O47862" i="1"/>
  <c r="P47862" i="1"/>
  <c r="AI47862" i="1"/>
  <c r="AJ47862" i="1"/>
  <c r="AK47862" i="1"/>
  <c r="AL47862" i="1"/>
  <c r="AM47862" i="1"/>
  <c r="AN47862" i="1"/>
  <c r="AO47862" i="1"/>
  <c r="AP47862" i="1"/>
  <c r="AQ47862" i="1"/>
  <c r="O47863" i="1"/>
  <c r="P47863" i="1"/>
  <c r="AI47863" i="1"/>
  <c r="AJ47863" i="1"/>
  <c r="AK47863" i="1"/>
  <c r="AL47863" i="1"/>
  <c r="AM47863" i="1"/>
  <c r="AN47863" i="1"/>
  <c r="AO47863" i="1"/>
  <c r="AP47863" i="1"/>
  <c r="AQ47863" i="1"/>
  <c r="O47864" i="1"/>
  <c r="Q47864" i="1" s="1"/>
  <c r="P47864" i="1"/>
  <c r="AI47864" i="1"/>
  <c r="AJ47864" i="1"/>
  <c r="AK47864" i="1"/>
  <c r="AL47864" i="1"/>
  <c r="AM47864" i="1"/>
  <c r="AN47864" i="1"/>
  <c r="AO47864" i="1"/>
  <c r="AP47864" i="1"/>
  <c r="AQ47864" i="1"/>
  <c r="O47865" i="1"/>
  <c r="P47865" i="1"/>
  <c r="AI47865" i="1"/>
  <c r="AJ47865" i="1"/>
  <c r="AK47865" i="1"/>
  <c r="AL47865" i="1"/>
  <c r="AM47865" i="1"/>
  <c r="AN47865" i="1"/>
  <c r="AO47865" i="1"/>
  <c r="AP47865" i="1"/>
  <c r="AQ47865" i="1"/>
  <c r="O47866" i="1"/>
  <c r="P47866" i="1"/>
  <c r="AI47866" i="1"/>
  <c r="AJ47866" i="1"/>
  <c r="AK47866" i="1"/>
  <c r="AL47866" i="1"/>
  <c r="AM47866" i="1"/>
  <c r="AN47866" i="1"/>
  <c r="AO47866" i="1"/>
  <c r="AP47866" i="1"/>
  <c r="AQ47866" i="1"/>
  <c r="O47867" i="1"/>
  <c r="P47867" i="1"/>
  <c r="AI47867" i="1"/>
  <c r="AJ47867" i="1"/>
  <c r="AK47867" i="1"/>
  <c r="AL47867" i="1"/>
  <c r="AM47867" i="1"/>
  <c r="AN47867" i="1"/>
  <c r="AO47867" i="1"/>
  <c r="AP47867" i="1"/>
  <c r="AQ47867" i="1"/>
  <c r="O47868" i="1"/>
  <c r="S47868" i="1" s="1"/>
  <c r="P47868" i="1"/>
  <c r="AI47868" i="1"/>
  <c r="AJ47868" i="1"/>
  <c r="AK47868" i="1"/>
  <c r="AL47868" i="1"/>
  <c r="AM47868" i="1"/>
  <c r="AN47868" i="1"/>
  <c r="AO47868" i="1"/>
  <c r="AP47868" i="1"/>
  <c r="AQ47868" i="1"/>
  <c r="O47869" i="1"/>
  <c r="P47869" i="1"/>
  <c r="AB47869" i="1" s="1"/>
  <c r="AI47869" i="1"/>
  <c r="AJ47869" i="1"/>
  <c r="AK47869" i="1"/>
  <c r="AL47869" i="1"/>
  <c r="AM47869" i="1"/>
  <c r="AN47869" i="1"/>
  <c r="AO47869" i="1"/>
  <c r="AP47869" i="1"/>
  <c r="AQ47869" i="1"/>
  <c r="O47870" i="1"/>
  <c r="U47870" i="1" s="1"/>
  <c r="P47870" i="1"/>
  <c r="AI47870" i="1"/>
  <c r="AJ47870" i="1"/>
  <c r="AK47870" i="1"/>
  <c r="AL47870" i="1"/>
  <c r="AM47870" i="1"/>
  <c r="AN47870" i="1"/>
  <c r="AO47870" i="1"/>
  <c r="AP47870" i="1"/>
  <c r="AQ47870" i="1"/>
  <c r="O47871" i="1"/>
  <c r="P47871" i="1"/>
  <c r="AI47871" i="1"/>
  <c r="AJ47871" i="1"/>
  <c r="AK47871" i="1"/>
  <c r="AL47871" i="1"/>
  <c r="AM47871" i="1"/>
  <c r="AN47871" i="1"/>
  <c r="AO47871" i="1"/>
  <c r="AP47871" i="1"/>
  <c r="AQ47871" i="1"/>
  <c r="O47872" i="1"/>
  <c r="P47872" i="1"/>
  <c r="AI47872" i="1"/>
  <c r="AJ47872" i="1"/>
  <c r="AK47872" i="1"/>
  <c r="AL47872" i="1"/>
  <c r="AM47872" i="1"/>
  <c r="AN47872" i="1"/>
  <c r="AO47872" i="1"/>
  <c r="AP47872" i="1"/>
  <c r="AQ47872" i="1"/>
  <c r="O47873" i="1"/>
  <c r="P47873" i="1"/>
  <c r="AI47873" i="1"/>
  <c r="AJ47873" i="1"/>
  <c r="AK47873" i="1"/>
  <c r="AL47873" i="1"/>
  <c r="AM47873" i="1"/>
  <c r="AN47873" i="1"/>
  <c r="AO47873" i="1"/>
  <c r="AP47873" i="1"/>
  <c r="AQ47873" i="1"/>
  <c r="O47874" i="1"/>
  <c r="P47874" i="1"/>
  <c r="AI47874" i="1"/>
  <c r="AJ47874" i="1"/>
  <c r="AK47874" i="1"/>
  <c r="AL47874" i="1"/>
  <c r="AM47874" i="1"/>
  <c r="AN47874" i="1"/>
  <c r="AO47874" i="1"/>
  <c r="AP47874" i="1"/>
  <c r="AQ47874" i="1"/>
  <c r="O47875" i="1"/>
  <c r="S47875" i="1" s="1"/>
  <c r="P47875" i="1"/>
  <c r="AI47875" i="1"/>
  <c r="AJ47875" i="1"/>
  <c r="AK47875" i="1"/>
  <c r="AL47875" i="1"/>
  <c r="AM47875" i="1"/>
  <c r="AN47875" i="1"/>
  <c r="AO47875" i="1"/>
  <c r="AP47875" i="1"/>
  <c r="AQ47875" i="1"/>
  <c r="O47876" i="1"/>
  <c r="U47876" i="1" s="1"/>
  <c r="P47876" i="1"/>
  <c r="AI47876" i="1"/>
  <c r="AJ47876" i="1"/>
  <c r="AK47876" i="1"/>
  <c r="AL47876" i="1"/>
  <c r="AM47876" i="1"/>
  <c r="AN47876" i="1"/>
  <c r="AO47876" i="1"/>
  <c r="AP47876" i="1"/>
  <c r="AQ47876" i="1"/>
  <c r="O47877" i="1"/>
  <c r="P47877" i="1"/>
  <c r="AI47877" i="1"/>
  <c r="AJ47877" i="1"/>
  <c r="AK47877" i="1"/>
  <c r="AL47877" i="1"/>
  <c r="AM47877" i="1"/>
  <c r="AN47877" i="1"/>
  <c r="AO47877" i="1"/>
  <c r="AP47877" i="1"/>
  <c r="AQ47877" i="1"/>
  <c r="O47878" i="1"/>
  <c r="P47878" i="1"/>
  <c r="AC47878" i="1" s="1"/>
  <c r="AI47878" i="1"/>
  <c r="AJ47878" i="1"/>
  <c r="AK47878" i="1"/>
  <c r="AL47878" i="1"/>
  <c r="AM47878" i="1"/>
  <c r="AN47878" i="1"/>
  <c r="AO47878" i="1"/>
  <c r="AP47878" i="1"/>
  <c r="AQ47878" i="1"/>
  <c r="O47879" i="1"/>
  <c r="P47879" i="1"/>
  <c r="AI47879" i="1"/>
  <c r="AJ47879" i="1"/>
  <c r="AK47879" i="1"/>
  <c r="AL47879" i="1"/>
  <c r="AM47879" i="1"/>
  <c r="AN47879" i="1"/>
  <c r="AO47879" i="1"/>
  <c r="AP47879" i="1"/>
  <c r="AQ47879" i="1"/>
  <c r="O47880" i="1"/>
  <c r="P47880" i="1"/>
  <c r="AI47880" i="1"/>
  <c r="AJ47880" i="1"/>
  <c r="AK47880" i="1"/>
  <c r="AL47880" i="1"/>
  <c r="AM47880" i="1"/>
  <c r="AN47880" i="1"/>
  <c r="AO47880" i="1"/>
  <c r="AP47880" i="1"/>
  <c r="AQ47880" i="1"/>
  <c r="O47881" i="1"/>
  <c r="Q47881" i="1" s="1"/>
  <c r="P47881" i="1"/>
  <c r="AI47881" i="1"/>
  <c r="AJ47881" i="1"/>
  <c r="AK47881" i="1"/>
  <c r="AL47881" i="1"/>
  <c r="AM47881" i="1"/>
  <c r="AN47881" i="1"/>
  <c r="AO47881" i="1"/>
  <c r="AP47881" i="1"/>
  <c r="AQ47881" i="1"/>
  <c r="O47882" i="1"/>
  <c r="P47882" i="1"/>
  <c r="AE47882" i="1" s="1"/>
  <c r="AI47882" i="1"/>
  <c r="AJ47882" i="1"/>
  <c r="AK47882" i="1"/>
  <c r="AL47882" i="1"/>
  <c r="AM47882" i="1"/>
  <c r="AN47882" i="1"/>
  <c r="AO47882" i="1"/>
  <c r="AP47882" i="1"/>
  <c r="AQ47882" i="1"/>
  <c r="O47883" i="1"/>
  <c r="P47883" i="1"/>
  <c r="AI47883" i="1"/>
  <c r="AJ47883" i="1"/>
  <c r="AK47883" i="1"/>
  <c r="AL47883" i="1"/>
  <c r="AM47883" i="1"/>
  <c r="AN47883" i="1"/>
  <c r="AO47883" i="1"/>
  <c r="AP47883" i="1"/>
  <c r="AQ47883" i="1"/>
  <c r="O47884" i="1"/>
  <c r="P47884" i="1"/>
  <c r="AC47884" i="1" s="1"/>
  <c r="AI47884" i="1"/>
  <c r="AJ47884" i="1"/>
  <c r="AK47884" i="1"/>
  <c r="AL47884" i="1"/>
  <c r="AM47884" i="1"/>
  <c r="AN47884" i="1"/>
  <c r="AO47884" i="1"/>
  <c r="AP47884" i="1"/>
  <c r="AQ47884" i="1"/>
  <c r="O47885" i="1"/>
  <c r="P47885" i="1"/>
  <c r="AI47885" i="1"/>
  <c r="AJ47885" i="1"/>
  <c r="AK47885" i="1"/>
  <c r="AL47885" i="1"/>
  <c r="AM47885" i="1"/>
  <c r="AN47885" i="1"/>
  <c r="AO47885" i="1"/>
  <c r="AP47885" i="1"/>
  <c r="AQ47885" i="1"/>
  <c r="O47886" i="1"/>
  <c r="P47886" i="1"/>
  <c r="AI47886" i="1"/>
  <c r="AJ47886" i="1"/>
  <c r="AK47886" i="1"/>
  <c r="AL47886" i="1"/>
  <c r="AM47886" i="1"/>
  <c r="AN47886" i="1"/>
  <c r="AO47886" i="1"/>
  <c r="AP47886" i="1"/>
  <c r="AQ47886" i="1"/>
  <c r="O47887" i="1"/>
  <c r="Q47887" i="1" s="1"/>
  <c r="P47887" i="1"/>
  <c r="AI47887" i="1"/>
  <c r="AJ47887" i="1"/>
  <c r="AK47887" i="1"/>
  <c r="AL47887" i="1"/>
  <c r="AM47887" i="1"/>
  <c r="AN47887" i="1"/>
  <c r="AO47887" i="1"/>
  <c r="AP47887" i="1"/>
  <c r="AQ47887" i="1"/>
  <c r="O47888" i="1"/>
  <c r="P47888" i="1"/>
  <c r="AI47888" i="1"/>
  <c r="AJ47888" i="1"/>
  <c r="AK47888" i="1"/>
  <c r="AL47888" i="1"/>
  <c r="AM47888" i="1"/>
  <c r="AN47888" i="1"/>
  <c r="AO47888" i="1"/>
  <c r="AP47888" i="1"/>
  <c r="AQ47888" i="1"/>
  <c r="O47889" i="1"/>
  <c r="P47889" i="1"/>
  <c r="AI47889" i="1"/>
  <c r="AJ47889" i="1"/>
  <c r="AK47889" i="1"/>
  <c r="AL47889" i="1"/>
  <c r="AM47889" i="1"/>
  <c r="AN47889" i="1"/>
  <c r="AO47889" i="1"/>
  <c r="AP47889" i="1"/>
  <c r="AQ47889" i="1"/>
  <c r="O47890" i="1"/>
  <c r="Q47890" i="1" s="1"/>
  <c r="P47890" i="1"/>
  <c r="AE47890" i="1" s="1"/>
  <c r="AI47890" i="1"/>
  <c r="AJ47890" i="1"/>
  <c r="AK47890" i="1"/>
  <c r="AL47890" i="1"/>
  <c r="AM47890" i="1"/>
  <c r="AN47890" i="1"/>
  <c r="AO47890" i="1"/>
  <c r="AP47890" i="1"/>
  <c r="AQ47890" i="1"/>
  <c r="O47891" i="1"/>
  <c r="P47891" i="1"/>
  <c r="AI47891" i="1"/>
  <c r="AJ47891" i="1"/>
  <c r="AK47891" i="1"/>
  <c r="AL47891" i="1"/>
  <c r="AM47891" i="1"/>
  <c r="AN47891" i="1"/>
  <c r="AO47891" i="1"/>
  <c r="AP47891" i="1"/>
  <c r="AQ47891" i="1"/>
  <c r="O47892" i="1"/>
  <c r="P47892" i="1"/>
  <c r="AI47892" i="1"/>
  <c r="AJ47892" i="1"/>
  <c r="AK47892" i="1"/>
  <c r="AL47892" i="1"/>
  <c r="AM47892" i="1"/>
  <c r="AN47892" i="1"/>
  <c r="AO47892" i="1"/>
  <c r="AP47892" i="1"/>
  <c r="AQ47892" i="1"/>
  <c r="O47893" i="1"/>
  <c r="P47893" i="1"/>
  <c r="AD47591" i="1" s="1"/>
  <c r="AI47893" i="1"/>
  <c r="AJ47893" i="1"/>
  <c r="AK47893" i="1"/>
  <c r="AL47893" i="1"/>
  <c r="AM47893" i="1"/>
  <c r="AN47893" i="1"/>
  <c r="AO47893" i="1"/>
  <c r="AP47893" i="1"/>
  <c r="AQ47893" i="1"/>
  <c r="O47894" i="1"/>
  <c r="P47894" i="1"/>
  <c r="AI47894" i="1"/>
  <c r="AJ47894" i="1"/>
  <c r="AK47894" i="1"/>
  <c r="AL47894" i="1"/>
  <c r="AM47894" i="1"/>
  <c r="AN47894" i="1"/>
  <c r="AO47894" i="1"/>
  <c r="AP47894" i="1"/>
  <c r="AQ47894" i="1"/>
  <c r="O47895" i="1"/>
  <c r="P47895" i="1"/>
  <c r="AI47895" i="1"/>
  <c r="AJ47895" i="1"/>
  <c r="AK47895" i="1"/>
  <c r="AL47895" i="1"/>
  <c r="AM47895" i="1"/>
  <c r="AN47895" i="1"/>
  <c r="AO47895" i="1"/>
  <c r="AP47895" i="1"/>
  <c r="AQ47895" i="1"/>
  <c r="O47896" i="1"/>
  <c r="P47896" i="1"/>
  <c r="AI47896" i="1"/>
  <c r="AJ47896" i="1"/>
  <c r="AK47896" i="1"/>
  <c r="AL47896" i="1"/>
  <c r="AM47896" i="1"/>
  <c r="AN47896" i="1"/>
  <c r="AO47896" i="1"/>
  <c r="AP47896" i="1"/>
  <c r="AQ47896" i="1"/>
  <c r="O47897" i="1"/>
  <c r="T47897" i="1" s="1"/>
  <c r="P47897" i="1"/>
  <c r="AI47897" i="1"/>
  <c r="AJ47897" i="1"/>
  <c r="AK47897" i="1"/>
  <c r="AL47897" i="1"/>
  <c r="AM47897" i="1"/>
  <c r="AN47897" i="1"/>
  <c r="AO47897" i="1"/>
  <c r="AP47897" i="1"/>
  <c r="AQ47897" i="1"/>
  <c r="O47898" i="1"/>
  <c r="Q47898" i="1" s="1"/>
  <c r="P47898" i="1"/>
  <c r="AB47898" i="1" s="1"/>
  <c r="AI47898" i="1"/>
  <c r="AJ47898" i="1"/>
  <c r="AK47898" i="1"/>
  <c r="AL47898" i="1"/>
  <c r="AM47898" i="1"/>
  <c r="AN47898" i="1"/>
  <c r="AO47898" i="1"/>
  <c r="AP47898" i="1"/>
  <c r="AQ47898" i="1"/>
  <c r="O47899" i="1"/>
  <c r="P47899" i="1"/>
  <c r="R47899" i="1" s="1"/>
  <c r="AI47899" i="1"/>
  <c r="AJ47899" i="1"/>
  <c r="AK47899" i="1"/>
  <c r="AL47899" i="1"/>
  <c r="AM47899" i="1"/>
  <c r="AN47899" i="1"/>
  <c r="AO47899" i="1"/>
  <c r="AP47899" i="1"/>
  <c r="AQ47899" i="1"/>
  <c r="O47900" i="1"/>
  <c r="P47900" i="1"/>
  <c r="AI47900" i="1"/>
  <c r="AJ47900" i="1"/>
  <c r="AK47900" i="1"/>
  <c r="AL47900" i="1"/>
  <c r="AM47900" i="1"/>
  <c r="AN47900" i="1"/>
  <c r="AO47900" i="1"/>
  <c r="AP47900" i="1"/>
  <c r="AQ47900" i="1"/>
  <c r="O47901" i="1"/>
  <c r="P47901" i="1"/>
  <c r="AH47610" i="1" s="1"/>
  <c r="AI47901" i="1"/>
  <c r="AJ47901" i="1"/>
  <c r="AK47901" i="1"/>
  <c r="AL47901" i="1"/>
  <c r="AM47901" i="1"/>
  <c r="AN47901" i="1"/>
  <c r="AO47901" i="1"/>
  <c r="AP47901" i="1"/>
  <c r="AQ47901" i="1"/>
  <c r="O47902" i="1"/>
  <c r="Q47902" i="1" s="1"/>
  <c r="P47902" i="1"/>
  <c r="AH47387" i="1" s="1"/>
  <c r="AI47902" i="1"/>
  <c r="AJ47902" i="1"/>
  <c r="AK47902" i="1"/>
  <c r="AL47902" i="1"/>
  <c r="AM47902" i="1"/>
  <c r="AN47902" i="1"/>
  <c r="AO47902" i="1"/>
  <c r="AP47902" i="1"/>
  <c r="AQ47902" i="1"/>
  <c r="O47903" i="1"/>
  <c r="S47903" i="1" s="1"/>
  <c r="P47903" i="1"/>
  <c r="AI47903" i="1"/>
  <c r="AJ47903" i="1"/>
  <c r="AK47903" i="1"/>
  <c r="AL47903" i="1"/>
  <c r="AM47903" i="1"/>
  <c r="AN47903" i="1"/>
  <c r="AO47903" i="1"/>
  <c r="AP47903" i="1"/>
  <c r="AQ47903" i="1"/>
  <c r="O47904" i="1"/>
  <c r="Q47904" i="1" s="1"/>
  <c r="P47904" i="1"/>
  <c r="AI47904" i="1"/>
  <c r="AJ47904" i="1"/>
  <c r="AK47904" i="1"/>
  <c r="AL47904" i="1"/>
  <c r="AM47904" i="1"/>
  <c r="AN47904" i="1"/>
  <c r="AO47904" i="1"/>
  <c r="AP47904" i="1"/>
  <c r="AQ47904" i="1"/>
  <c r="O47905" i="1"/>
  <c r="P47905" i="1"/>
  <c r="AE47905" i="1" s="1"/>
  <c r="AI47905" i="1"/>
  <c r="AJ47905" i="1"/>
  <c r="AK47905" i="1"/>
  <c r="AL47905" i="1"/>
  <c r="AM47905" i="1"/>
  <c r="AN47905" i="1"/>
  <c r="AO47905" i="1"/>
  <c r="AP47905" i="1"/>
  <c r="AQ47905" i="1"/>
  <c r="O47906" i="1"/>
  <c r="P47906" i="1"/>
  <c r="AI47906" i="1"/>
  <c r="AJ47906" i="1"/>
  <c r="AK47906" i="1"/>
  <c r="AL47906" i="1"/>
  <c r="AM47906" i="1"/>
  <c r="AN47906" i="1"/>
  <c r="AO47906" i="1"/>
  <c r="AP47906" i="1"/>
  <c r="AQ47906" i="1"/>
  <c r="O47907" i="1"/>
  <c r="P47907" i="1"/>
  <c r="AI47907" i="1"/>
  <c r="AJ47907" i="1"/>
  <c r="AK47907" i="1"/>
  <c r="AL47907" i="1"/>
  <c r="AM47907" i="1"/>
  <c r="AN47907" i="1"/>
  <c r="AO47907" i="1"/>
  <c r="AP47907" i="1"/>
  <c r="AQ47907" i="1"/>
  <c r="O47908" i="1"/>
  <c r="Z48244" i="1" s="1"/>
  <c r="P47908" i="1"/>
  <c r="AI47908" i="1"/>
  <c r="AJ47908" i="1"/>
  <c r="AK47908" i="1"/>
  <c r="AL47908" i="1"/>
  <c r="AM47908" i="1"/>
  <c r="AN47908" i="1"/>
  <c r="AO47908" i="1"/>
  <c r="AP47908" i="1"/>
  <c r="AQ47908" i="1"/>
  <c r="O47909" i="1"/>
  <c r="P47909" i="1"/>
  <c r="AI47909" i="1"/>
  <c r="AJ47909" i="1"/>
  <c r="AK47909" i="1"/>
  <c r="AL47909" i="1"/>
  <c r="AM47909" i="1"/>
  <c r="AN47909" i="1"/>
  <c r="AO47909" i="1"/>
  <c r="AP47909" i="1"/>
  <c r="AQ47909" i="1"/>
  <c r="O47910" i="1"/>
  <c r="S47910" i="1" s="1"/>
  <c r="P47910" i="1"/>
  <c r="AI47910" i="1"/>
  <c r="AJ47910" i="1"/>
  <c r="AK47910" i="1"/>
  <c r="AL47910" i="1"/>
  <c r="AM47910" i="1"/>
  <c r="AN47910" i="1"/>
  <c r="AO47910" i="1"/>
  <c r="AP47910" i="1"/>
  <c r="AQ47910" i="1"/>
  <c r="O47911" i="1"/>
  <c r="P47911" i="1"/>
  <c r="AE47911" i="1" s="1"/>
  <c r="AI47911" i="1"/>
  <c r="AJ47911" i="1"/>
  <c r="AK47911" i="1"/>
  <c r="AL47911" i="1"/>
  <c r="AM47911" i="1"/>
  <c r="AN47911" i="1"/>
  <c r="AO47911" i="1"/>
  <c r="AP47911" i="1"/>
  <c r="AQ47911" i="1"/>
  <c r="O47912" i="1"/>
  <c r="P47912" i="1"/>
  <c r="AI47912" i="1"/>
  <c r="AJ47912" i="1"/>
  <c r="AK47912" i="1"/>
  <c r="AL47912" i="1"/>
  <c r="AM47912" i="1"/>
  <c r="AN47912" i="1"/>
  <c r="AO47912" i="1"/>
  <c r="AP47912" i="1"/>
  <c r="AQ47912" i="1"/>
  <c r="O47913" i="1"/>
  <c r="P47913" i="1"/>
  <c r="AI47913" i="1"/>
  <c r="AJ47913" i="1"/>
  <c r="AK47913" i="1"/>
  <c r="AL47913" i="1"/>
  <c r="AM47913" i="1"/>
  <c r="AN47913" i="1"/>
  <c r="AO47913" i="1"/>
  <c r="AP47913" i="1"/>
  <c r="AQ47913" i="1"/>
  <c r="O47914" i="1"/>
  <c r="P47914" i="1"/>
  <c r="AI47914" i="1"/>
  <c r="AJ47914" i="1"/>
  <c r="AK47914" i="1"/>
  <c r="AL47914" i="1"/>
  <c r="AM47914" i="1"/>
  <c r="AN47914" i="1"/>
  <c r="AO47914" i="1"/>
  <c r="AP47914" i="1"/>
  <c r="AQ47914" i="1"/>
  <c r="O47915" i="1"/>
  <c r="P47915" i="1"/>
  <c r="AI47915" i="1"/>
  <c r="AJ47915" i="1"/>
  <c r="AK47915" i="1"/>
  <c r="AL47915" i="1"/>
  <c r="AM47915" i="1"/>
  <c r="AN47915" i="1"/>
  <c r="AO47915" i="1"/>
  <c r="AP47915" i="1"/>
  <c r="AQ47915" i="1"/>
  <c r="O47916" i="1"/>
  <c r="P47916" i="1"/>
  <c r="AI47916" i="1"/>
  <c r="AJ47916" i="1"/>
  <c r="AK47916" i="1"/>
  <c r="AL47916" i="1"/>
  <c r="AM47916" i="1"/>
  <c r="AN47916" i="1"/>
  <c r="AO47916" i="1"/>
  <c r="AP47916" i="1"/>
  <c r="AQ47916" i="1"/>
  <c r="O47917" i="1"/>
  <c r="P47917" i="1"/>
  <c r="AD47917" i="1" s="1"/>
  <c r="AI47917" i="1"/>
  <c r="AJ47917" i="1"/>
  <c r="AK47917" i="1"/>
  <c r="AL47917" i="1"/>
  <c r="AM47917" i="1"/>
  <c r="AN47917" i="1"/>
  <c r="AO47917" i="1"/>
  <c r="AP47917" i="1"/>
  <c r="AQ47917" i="1"/>
  <c r="O47918" i="1"/>
  <c r="P47918" i="1"/>
  <c r="AC47918" i="1" s="1"/>
  <c r="AI47918" i="1"/>
  <c r="AJ47918" i="1"/>
  <c r="AK47918" i="1"/>
  <c r="AL47918" i="1"/>
  <c r="AM47918" i="1"/>
  <c r="AN47918" i="1"/>
  <c r="AO47918" i="1"/>
  <c r="AP47918" i="1"/>
  <c r="AQ47918" i="1"/>
  <c r="O47919" i="1"/>
  <c r="P47919" i="1"/>
  <c r="AI47919" i="1"/>
  <c r="AJ47919" i="1"/>
  <c r="AK47919" i="1"/>
  <c r="AL47919" i="1"/>
  <c r="AM47919" i="1"/>
  <c r="AN47919" i="1"/>
  <c r="AO47919" i="1"/>
  <c r="AP47919" i="1"/>
  <c r="AQ47919" i="1"/>
  <c r="O47920" i="1"/>
  <c r="P47920" i="1"/>
  <c r="AI47920" i="1"/>
  <c r="AJ47920" i="1"/>
  <c r="AK47920" i="1"/>
  <c r="AL47920" i="1"/>
  <c r="AM47920" i="1"/>
  <c r="AN47920" i="1"/>
  <c r="AO47920" i="1"/>
  <c r="AP47920" i="1"/>
  <c r="AQ47920" i="1"/>
  <c r="O47921" i="1"/>
  <c r="P47921" i="1"/>
  <c r="AI47921" i="1"/>
  <c r="AJ47921" i="1"/>
  <c r="AK47921" i="1"/>
  <c r="AL47921" i="1"/>
  <c r="AM47921" i="1"/>
  <c r="AN47921" i="1"/>
  <c r="AO47921" i="1"/>
  <c r="AP47921" i="1"/>
  <c r="AQ47921" i="1"/>
  <c r="O47922" i="1"/>
  <c r="P47922" i="1"/>
  <c r="AE47922" i="1" s="1"/>
  <c r="AI47922" i="1"/>
  <c r="AJ47922" i="1"/>
  <c r="AK47922" i="1"/>
  <c r="AL47922" i="1"/>
  <c r="AM47922" i="1"/>
  <c r="AN47922" i="1"/>
  <c r="AO47922" i="1"/>
  <c r="AP47922" i="1"/>
  <c r="AQ47922" i="1"/>
  <c r="O47923" i="1"/>
  <c r="T47923" i="1" s="1"/>
  <c r="P47923" i="1"/>
  <c r="AI47923" i="1"/>
  <c r="AJ47923" i="1"/>
  <c r="AK47923" i="1"/>
  <c r="AL47923" i="1"/>
  <c r="AM47923" i="1"/>
  <c r="AN47923" i="1"/>
  <c r="AO47923" i="1"/>
  <c r="AP47923" i="1"/>
  <c r="AQ47923" i="1"/>
  <c r="O47924" i="1"/>
  <c r="P47924" i="1"/>
  <c r="AC47924" i="1" s="1"/>
  <c r="AI47924" i="1"/>
  <c r="AJ47924" i="1"/>
  <c r="AK47924" i="1"/>
  <c r="AL47924" i="1"/>
  <c r="AM47924" i="1"/>
  <c r="AN47924" i="1"/>
  <c r="AO47924" i="1"/>
  <c r="AP47924" i="1"/>
  <c r="AQ47924" i="1"/>
  <c r="O47925" i="1"/>
  <c r="P47925" i="1"/>
  <c r="AD47925" i="1" s="1"/>
  <c r="AI47925" i="1"/>
  <c r="AJ47925" i="1"/>
  <c r="AK47925" i="1"/>
  <c r="AL47925" i="1"/>
  <c r="AM47925" i="1"/>
  <c r="AN47925" i="1"/>
  <c r="AO47925" i="1"/>
  <c r="AP47925" i="1"/>
  <c r="AQ47925" i="1"/>
  <c r="O47926" i="1"/>
  <c r="P47926" i="1"/>
  <c r="AI47926" i="1"/>
  <c r="AJ47926" i="1"/>
  <c r="AK47926" i="1"/>
  <c r="AL47926" i="1"/>
  <c r="AM47926" i="1"/>
  <c r="AN47926" i="1"/>
  <c r="AO47926" i="1"/>
  <c r="AP47926" i="1"/>
  <c r="AQ47926" i="1"/>
  <c r="O47927" i="1"/>
  <c r="P47927" i="1"/>
  <c r="AI47927" i="1"/>
  <c r="AJ47927" i="1"/>
  <c r="AK47927" i="1"/>
  <c r="AL47927" i="1"/>
  <c r="AM47927" i="1"/>
  <c r="AN47927" i="1"/>
  <c r="AO47927" i="1"/>
  <c r="AP47927" i="1"/>
  <c r="AQ47927" i="1"/>
  <c r="O47928" i="1"/>
  <c r="P47928" i="1"/>
  <c r="AI47928" i="1"/>
  <c r="AJ47928" i="1"/>
  <c r="AK47928" i="1"/>
  <c r="AL47928" i="1"/>
  <c r="AM47928" i="1"/>
  <c r="AN47928" i="1"/>
  <c r="AO47928" i="1"/>
  <c r="AP47928" i="1"/>
  <c r="AQ47928" i="1"/>
  <c r="O47929" i="1"/>
  <c r="Y48081" i="1" s="1"/>
  <c r="P47929" i="1"/>
  <c r="AI47929" i="1"/>
  <c r="AJ47929" i="1"/>
  <c r="AK47929" i="1"/>
  <c r="AL47929" i="1"/>
  <c r="AM47929" i="1"/>
  <c r="AN47929" i="1"/>
  <c r="AO47929" i="1"/>
  <c r="AP47929" i="1"/>
  <c r="AQ47929" i="1"/>
  <c r="O47930" i="1"/>
  <c r="P47930" i="1"/>
  <c r="AB47930" i="1" s="1"/>
  <c r="AI47930" i="1"/>
  <c r="AJ47930" i="1"/>
  <c r="AK47930" i="1"/>
  <c r="AL47930" i="1"/>
  <c r="AM47930" i="1"/>
  <c r="AN47930" i="1"/>
  <c r="AO47930" i="1"/>
  <c r="AP47930" i="1"/>
  <c r="AQ47930" i="1"/>
  <c r="O47931" i="1"/>
  <c r="U47931" i="1" s="1"/>
  <c r="P47931" i="1"/>
  <c r="AI47931" i="1"/>
  <c r="AJ47931" i="1"/>
  <c r="AK47931" i="1"/>
  <c r="AL47931" i="1"/>
  <c r="AM47931" i="1"/>
  <c r="AN47931" i="1"/>
  <c r="AO47931" i="1"/>
  <c r="AP47931" i="1"/>
  <c r="AQ47931" i="1"/>
  <c r="O47932" i="1"/>
  <c r="P47932" i="1"/>
  <c r="AI47932" i="1"/>
  <c r="AJ47932" i="1"/>
  <c r="AK47932" i="1"/>
  <c r="AL47932" i="1"/>
  <c r="AM47932" i="1"/>
  <c r="AN47932" i="1"/>
  <c r="AO47932" i="1"/>
  <c r="AP47932" i="1"/>
  <c r="AQ47932" i="1"/>
  <c r="O47933" i="1"/>
  <c r="P47933" i="1"/>
  <c r="AI47933" i="1"/>
  <c r="AJ47933" i="1"/>
  <c r="AK47933" i="1"/>
  <c r="AL47933" i="1"/>
  <c r="AM47933" i="1"/>
  <c r="AN47933" i="1"/>
  <c r="AO47933" i="1"/>
  <c r="AP47933" i="1"/>
  <c r="AQ47933" i="1"/>
  <c r="O47934" i="1"/>
  <c r="P47934" i="1"/>
  <c r="AI47934" i="1"/>
  <c r="AJ47934" i="1"/>
  <c r="AK47934" i="1"/>
  <c r="AL47934" i="1"/>
  <c r="AM47934" i="1"/>
  <c r="AN47934" i="1"/>
  <c r="AO47934" i="1"/>
  <c r="AP47934" i="1"/>
  <c r="AQ47934" i="1"/>
  <c r="O47935" i="1"/>
  <c r="S47935" i="1" s="1"/>
  <c r="P47935" i="1"/>
  <c r="AI47935" i="1"/>
  <c r="AJ47935" i="1"/>
  <c r="AK47935" i="1"/>
  <c r="AL47935" i="1"/>
  <c r="AM47935" i="1"/>
  <c r="AN47935" i="1"/>
  <c r="AO47935" i="1"/>
  <c r="AP47935" i="1"/>
  <c r="AQ47935" i="1"/>
  <c r="O47936" i="1"/>
  <c r="P47936" i="1"/>
  <c r="AI47936" i="1"/>
  <c r="AJ47936" i="1"/>
  <c r="AK47936" i="1"/>
  <c r="AL47936" i="1"/>
  <c r="AM47936" i="1"/>
  <c r="AN47936" i="1"/>
  <c r="AO47936" i="1"/>
  <c r="AP47936" i="1"/>
  <c r="AQ47936" i="1"/>
  <c r="O47937" i="1"/>
  <c r="U47937" i="1" s="1"/>
  <c r="P47937" i="1"/>
  <c r="AI47937" i="1"/>
  <c r="AJ47937" i="1"/>
  <c r="AK47937" i="1"/>
  <c r="AL47937" i="1"/>
  <c r="AM47937" i="1"/>
  <c r="AN47937" i="1"/>
  <c r="AO47937" i="1"/>
  <c r="AP47937" i="1"/>
  <c r="AQ47937" i="1"/>
  <c r="O47938" i="1"/>
  <c r="P47938" i="1"/>
  <c r="AI47938" i="1"/>
  <c r="AJ47938" i="1"/>
  <c r="AK47938" i="1"/>
  <c r="AL47938" i="1"/>
  <c r="AM47938" i="1"/>
  <c r="AN47938" i="1"/>
  <c r="AO47938" i="1"/>
  <c r="AP47938" i="1"/>
  <c r="AQ47938" i="1"/>
  <c r="O47939" i="1"/>
  <c r="P47939" i="1"/>
  <c r="R47939" i="1" s="1"/>
  <c r="AI47939" i="1"/>
  <c r="AJ47939" i="1"/>
  <c r="AK47939" i="1"/>
  <c r="AL47939" i="1"/>
  <c r="AM47939" i="1"/>
  <c r="AN47939" i="1"/>
  <c r="AO47939" i="1"/>
  <c r="AP47939" i="1"/>
  <c r="AQ47939" i="1"/>
  <c r="O47940" i="1"/>
  <c r="P47940" i="1"/>
  <c r="AI47940" i="1"/>
  <c r="AJ47940" i="1"/>
  <c r="AK47940" i="1"/>
  <c r="AL47940" i="1"/>
  <c r="AM47940" i="1"/>
  <c r="AN47940" i="1"/>
  <c r="AO47940" i="1"/>
  <c r="AP47940" i="1"/>
  <c r="AQ47940" i="1"/>
  <c r="O47941" i="1"/>
  <c r="P47941" i="1"/>
  <c r="AI47941" i="1"/>
  <c r="AJ47941" i="1"/>
  <c r="AK47941" i="1"/>
  <c r="AL47941" i="1"/>
  <c r="AM47941" i="1"/>
  <c r="AN47941" i="1"/>
  <c r="AO47941" i="1"/>
  <c r="AP47941" i="1"/>
  <c r="AQ47941" i="1"/>
  <c r="O47942" i="1"/>
  <c r="Q47942" i="1" s="1"/>
  <c r="P47942" i="1"/>
  <c r="AI47942" i="1"/>
  <c r="AJ47942" i="1"/>
  <c r="AK47942" i="1"/>
  <c r="AL47942" i="1"/>
  <c r="AM47942" i="1"/>
  <c r="AN47942" i="1"/>
  <c r="AO47942" i="1"/>
  <c r="AP47942" i="1"/>
  <c r="AQ47942" i="1"/>
  <c r="O47943" i="1"/>
  <c r="T47943" i="1" s="1"/>
  <c r="P47943" i="1"/>
  <c r="AI47943" i="1"/>
  <c r="AJ47943" i="1"/>
  <c r="AK47943" i="1"/>
  <c r="AL47943" i="1"/>
  <c r="AM47943" i="1"/>
  <c r="AN47943" i="1"/>
  <c r="AO47943" i="1"/>
  <c r="AP47943" i="1"/>
  <c r="AQ47943" i="1"/>
  <c r="O47944" i="1"/>
  <c r="P47944" i="1"/>
  <c r="AI47944" i="1"/>
  <c r="AJ47944" i="1"/>
  <c r="AK47944" i="1"/>
  <c r="AL47944" i="1"/>
  <c r="AM47944" i="1"/>
  <c r="AN47944" i="1"/>
  <c r="AO47944" i="1"/>
  <c r="AP47944" i="1"/>
  <c r="AQ47944" i="1"/>
  <c r="O47945" i="1"/>
  <c r="P47945" i="1"/>
  <c r="AC47945" i="1" s="1"/>
  <c r="AI47945" i="1"/>
  <c r="AJ47945" i="1"/>
  <c r="AK47945" i="1"/>
  <c r="AL47945" i="1"/>
  <c r="AM47945" i="1"/>
  <c r="AN47945" i="1"/>
  <c r="AO47945" i="1"/>
  <c r="AP47945" i="1"/>
  <c r="AQ47945" i="1"/>
  <c r="O47946" i="1"/>
  <c r="P47946" i="1"/>
  <c r="AI47946" i="1"/>
  <c r="AJ47946" i="1"/>
  <c r="AK47946" i="1"/>
  <c r="AL47946" i="1"/>
  <c r="AM47946" i="1"/>
  <c r="AN47946" i="1"/>
  <c r="AO47946" i="1"/>
  <c r="AP47946" i="1"/>
  <c r="AQ47946" i="1"/>
  <c r="O47947" i="1"/>
  <c r="P47947" i="1"/>
  <c r="AI47947" i="1"/>
  <c r="AJ47947" i="1"/>
  <c r="AK47947" i="1"/>
  <c r="AL47947" i="1"/>
  <c r="AM47947" i="1"/>
  <c r="AN47947" i="1"/>
  <c r="AO47947" i="1"/>
  <c r="AP47947" i="1"/>
  <c r="AQ47947" i="1"/>
  <c r="O47948" i="1"/>
  <c r="Q47948" i="1" s="1"/>
  <c r="P47948" i="1"/>
  <c r="AI47948" i="1"/>
  <c r="AJ47948" i="1"/>
  <c r="AK47948" i="1"/>
  <c r="AL47948" i="1"/>
  <c r="AM47948" i="1"/>
  <c r="AN47948" i="1"/>
  <c r="AO47948" i="1"/>
  <c r="AP47948" i="1"/>
  <c r="AQ47948" i="1"/>
  <c r="O47949" i="1"/>
  <c r="P47949" i="1"/>
  <c r="AD47949" i="1" s="1"/>
  <c r="AI47949" i="1"/>
  <c r="AJ47949" i="1"/>
  <c r="AK47949" i="1"/>
  <c r="AL47949" i="1"/>
  <c r="AM47949" i="1"/>
  <c r="AN47949" i="1"/>
  <c r="AO47949" i="1"/>
  <c r="AP47949" i="1"/>
  <c r="AQ47949" i="1"/>
  <c r="O47950" i="1"/>
  <c r="P47950" i="1"/>
  <c r="AI47950" i="1"/>
  <c r="AJ47950" i="1"/>
  <c r="AK47950" i="1"/>
  <c r="AL47950" i="1"/>
  <c r="AM47950" i="1"/>
  <c r="AN47950" i="1"/>
  <c r="AO47950" i="1"/>
  <c r="AP47950" i="1"/>
  <c r="AQ47950" i="1"/>
  <c r="O47951" i="1"/>
  <c r="P47951" i="1"/>
  <c r="AB47951" i="1" s="1"/>
  <c r="AI47951" i="1"/>
  <c r="AJ47951" i="1"/>
  <c r="AK47951" i="1"/>
  <c r="AL47951" i="1"/>
  <c r="AM47951" i="1"/>
  <c r="AN47951" i="1"/>
  <c r="AO47951" i="1"/>
  <c r="AP47951" i="1"/>
  <c r="AQ47951" i="1"/>
  <c r="O47952" i="1"/>
  <c r="P47952" i="1"/>
  <c r="AI47952" i="1"/>
  <c r="AJ47952" i="1"/>
  <c r="AK47952" i="1"/>
  <c r="AL47952" i="1"/>
  <c r="AM47952" i="1"/>
  <c r="AN47952" i="1"/>
  <c r="AO47952" i="1"/>
  <c r="AP47952" i="1"/>
  <c r="AQ47952" i="1"/>
  <c r="O47953" i="1"/>
  <c r="P47953" i="1"/>
  <c r="AI47953" i="1"/>
  <c r="AJ47953" i="1"/>
  <c r="AK47953" i="1"/>
  <c r="AL47953" i="1"/>
  <c r="AM47953" i="1"/>
  <c r="AN47953" i="1"/>
  <c r="AO47953" i="1"/>
  <c r="AP47953" i="1"/>
  <c r="AQ47953" i="1"/>
  <c r="O47954" i="1"/>
  <c r="P47954" i="1"/>
  <c r="AI47954" i="1"/>
  <c r="AJ47954" i="1"/>
  <c r="AK47954" i="1"/>
  <c r="AL47954" i="1"/>
  <c r="AM47954" i="1"/>
  <c r="AN47954" i="1"/>
  <c r="AO47954" i="1"/>
  <c r="AP47954" i="1"/>
  <c r="AQ47954" i="1"/>
  <c r="O47955" i="1"/>
  <c r="S47955" i="1" s="1"/>
  <c r="P47955" i="1"/>
  <c r="AI47955" i="1"/>
  <c r="AJ47955" i="1"/>
  <c r="AK47955" i="1"/>
  <c r="AL47955" i="1"/>
  <c r="AM47955" i="1"/>
  <c r="AN47955" i="1"/>
  <c r="AO47955" i="1"/>
  <c r="AP47955" i="1"/>
  <c r="AQ47955" i="1"/>
  <c r="O47956" i="1"/>
  <c r="P47956" i="1"/>
  <c r="AC47956" i="1" s="1"/>
  <c r="AH47956" i="1"/>
  <c r="AI47956" i="1"/>
  <c r="AJ47956" i="1"/>
  <c r="AK47956" i="1"/>
  <c r="AL47956" i="1"/>
  <c r="AM47956" i="1"/>
  <c r="AN47956" i="1"/>
  <c r="AO47956" i="1"/>
  <c r="AP47956" i="1"/>
  <c r="AQ47956" i="1"/>
  <c r="O47957" i="1"/>
  <c r="P47957" i="1"/>
  <c r="AI47957" i="1"/>
  <c r="AJ47957" i="1"/>
  <c r="AK47957" i="1"/>
  <c r="AL47957" i="1"/>
  <c r="AM47957" i="1"/>
  <c r="AN47957" i="1"/>
  <c r="AO47957" i="1"/>
  <c r="AP47957" i="1"/>
  <c r="AQ47957" i="1"/>
  <c r="O47958" i="1"/>
  <c r="S47958" i="1" s="1"/>
  <c r="P47958" i="1"/>
  <c r="AI47958" i="1"/>
  <c r="AJ47958" i="1"/>
  <c r="AK47958" i="1"/>
  <c r="AL47958" i="1"/>
  <c r="AM47958" i="1"/>
  <c r="AN47958" i="1"/>
  <c r="AO47958" i="1"/>
  <c r="AP47958" i="1"/>
  <c r="AQ47958" i="1"/>
  <c r="O47959" i="1"/>
  <c r="P47959" i="1"/>
  <c r="AB47959" i="1" s="1"/>
  <c r="AI47959" i="1"/>
  <c r="AJ47959" i="1"/>
  <c r="AK47959" i="1"/>
  <c r="AL47959" i="1"/>
  <c r="AM47959" i="1"/>
  <c r="AN47959" i="1"/>
  <c r="AO47959" i="1"/>
  <c r="AP47959" i="1"/>
  <c r="AQ47959" i="1"/>
  <c r="O47960" i="1"/>
  <c r="Z47634" i="1" s="1"/>
  <c r="P47960" i="1"/>
  <c r="AI47960" i="1"/>
  <c r="AJ47960" i="1"/>
  <c r="AK47960" i="1"/>
  <c r="AL47960" i="1"/>
  <c r="AM47960" i="1"/>
  <c r="AN47960" i="1"/>
  <c r="AO47960" i="1"/>
  <c r="AP47960" i="1"/>
  <c r="AQ47960" i="1"/>
  <c r="O47961" i="1"/>
  <c r="P47961" i="1"/>
  <c r="AI47961" i="1"/>
  <c r="AJ47961" i="1"/>
  <c r="AK47961" i="1"/>
  <c r="AL47961" i="1"/>
  <c r="AM47961" i="1"/>
  <c r="AN47961" i="1"/>
  <c r="AO47961" i="1"/>
  <c r="AP47961" i="1"/>
  <c r="AQ47961" i="1"/>
  <c r="O47962" i="1"/>
  <c r="P47962" i="1"/>
  <c r="AI47962" i="1"/>
  <c r="AJ47962" i="1"/>
  <c r="AK47962" i="1"/>
  <c r="AL47962" i="1"/>
  <c r="AM47962" i="1"/>
  <c r="AN47962" i="1"/>
  <c r="AO47962" i="1"/>
  <c r="AP47962" i="1"/>
  <c r="AQ47962" i="1"/>
  <c r="O47963" i="1"/>
  <c r="U48369" i="1" s="1"/>
  <c r="P47963" i="1"/>
  <c r="AH47963" i="1"/>
  <c r="AI47963" i="1"/>
  <c r="AJ47963" i="1"/>
  <c r="AK47963" i="1"/>
  <c r="AL47963" i="1"/>
  <c r="AM47963" i="1"/>
  <c r="AN47963" i="1"/>
  <c r="AO47963" i="1"/>
  <c r="AP47963" i="1"/>
  <c r="AQ47963" i="1"/>
  <c r="O47964" i="1"/>
  <c r="S47964" i="1" s="1"/>
  <c r="P47964" i="1"/>
  <c r="AI47964" i="1"/>
  <c r="AJ47964" i="1"/>
  <c r="AK47964" i="1"/>
  <c r="AL47964" i="1"/>
  <c r="AM47964" i="1"/>
  <c r="AN47964" i="1"/>
  <c r="AO47964" i="1"/>
  <c r="AP47964" i="1"/>
  <c r="AQ47964" i="1"/>
  <c r="O47965" i="1"/>
  <c r="P47965" i="1"/>
  <c r="AB47965" i="1" s="1"/>
  <c r="AI47965" i="1"/>
  <c r="AJ47965" i="1"/>
  <c r="AK47965" i="1"/>
  <c r="AL47965" i="1"/>
  <c r="AM47965" i="1"/>
  <c r="AN47965" i="1"/>
  <c r="AO47965" i="1"/>
  <c r="AP47965" i="1"/>
  <c r="AQ47965" i="1"/>
  <c r="O47966" i="1"/>
  <c r="P47966" i="1"/>
  <c r="AE47966" i="1" s="1"/>
  <c r="AI47966" i="1"/>
  <c r="AJ47966" i="1"/>
  <c r="AK47966" i="1"/>
  <c r="AL47966" i="1"/>
  <c r="AM47966" i="1"/>
  <c r="AN47966" i="1"/>
  <c r="AO47966" i="1"/>
  <c r="AP47966" i="1"/>
  <c r="AQ47966" i="1"/>
  <c r="O47967" i="1"/>
  <c r="P47967" i="1"/>
  <c r="AI47967" i="1"/>
  <c r="AJ47967" i="1"/>
  <c r="AK47967" i="1"/>
  <c r="AL47967" i="1"/>
  <c r="AM47967" i="1"/>
  <c r="AN47967" i="1"/>
  <c r="AO47967" i="1"/>
  <c r="AP47967" i="1"/>
  <c r="AQ47967" i="1"/>
  <c r="O47968" i="1"/>
  <c r="P47968" i="1"/>
  <c r="AI47968" i="1"/>
  <c r="AJ47968" i="1"/>
  <c r="AK47968" i="1"/>
  <c r="AL47968" i="1"/>
  <c r="AM47968" i="1"/>
  <c r="AN47968" i="1"/>
  <c r="AO47968" i="1"/>
  <c r="AP47968" i="1"/>
  <c r="AQ47968" i="1"/>
  <c r="O47969" i="1"/>
  <c r="Q47969" i="1" s="1"/>
  <c r="P47969" i="1"/>
  <c r="AI47969" i="1"/>
  <c r="AJ47969" i="1"/>
  <c r="AK47969" i="1"/>
  <c r="AL47969" i="1"/>
  <c r="AM47969" i="1"/>
  <c r="AN47969" i="1"/>
  <c r="AO47969" i="1"/>
  <c r="AP47969" i="1"/>
  <c r="AQ47969" i="1"/>
  <c r="O47970" i="1"/>
  <c r="P47970" i="1"/>
  <c r="AI47970" i="1"/>
  <c r="AJ47970" i="1"/>
  <c r="AK47970" i="1"/>
  <c r="AL47970" i="1"/>
  <c r="AM47970" i="1"/>
  <c r="AN47970" i="1"/>
  <c r="AO47970" i="1"/>
  <c r="AP47970" i="1"/>
  <c r="AQ47970" i="1"/>
  <c r="O47971" i="1"/>
  <c r="S47971" i="1" s="1"/>
  <c r="P47971" i="1"/>
  <c r="AI47971" i="1"/>
  <c r="AJ47971" i="1"/>
  <c r="AK47971" i="1"/>
  <c r="AL47971" i="1"/>
  <c r="AM47971" i="1"/>
  <c r="AN47971" i="1"/>
  <c r="AO47971" i="1"/>
  <c r="AP47971" i="1"/>
  <c r="AQ47971" i="1"/>
  <c r="O47972" i="1"/>
  <c r="P47972" i="1"/>
  <c r="AE47972" i="1" s="1"/>
  <c r="AI47972" i="1"/>
  <c r="AJ47972" i="1"/>
  <c r="AK47972" i="1"/>
  <c r="AL47972" i="1"/>
  <c r="AM47972" i="1"/>
  <c r="AN47972" i="1"/>
  <c r="AO47972" i="1"/>
  <c r="AP47972" i="1"/>
  <c r="AQ47972" i="1"/>
  <c r="O47973" i="1"/>
  <c r="P47973" i="1"/>
  <c r="AI47973" i="1"/>
  <c r="AJ47973" i="1"/>
  <c r="AK47973" i="1"/>
  <c r="AL47973" i="1"/>
  <c r="AM47973" i="1"/>
  <c r="AN47973" i="1"/>
  <c r="AO47973" i="1"/>
  <c r="AP47973" i="1"/>
  <c r="AQ47973" i="1"/>
  <c r="O47974" i="1"/>
  <c r="P47974" i="1"/>
  <c r="AI47974" i="1"/>
  <c r="AJ47974" i="1"/>
  <c r="AK47974" i="1"/>
  <c r="AL47974" i="1"/>
  <c r="AM47974" i="1"/>
  <c r="AN47974" i="1"/>
  <c r="AO47974" i="1"/>
  <c r="AP47974" i="1"/>
  <c r="AQ47974" i="1"/>
  <c r="O47975" i="1"/>
  <c r="Q47975" i="1" s="1"/>
  <c r="P47975" i="1"/>
  <c r="AI47975" i="1"/>
  <c r="AJ47975" i="1"/>
  <c r="AK47975" i="1"/>
  <c r="AL47975" i="1"/>
  <c r="AM47975" i="1"/>
  <c r="AN47975" i="1"/>
  <c r="AO47975" i="1"/>
  <c r="AP47975" i="1"/>
  <c r="AQ47975" i="1"/>
  <c r="O47976" i="1"/>
  <c r="P47976" i="1"/>
  <c r="AI47976" i="1"/>
  <c r="AJ47976" i="1"/>
  <c r="AK47976" i="1"/>
  <c r="AL47976" i="1"/>
  <c r="AM47976" i="1"/>
  <c r="AN47976" i="1"/>
  <c r="AO47976" i="1"/>
  <c r="AP47976" i="1"/>
  <c r="AQ47976" i="1"/>
  <c r="O47977" i="1"/>
  <c r="P47977" i="1"/>
  <c r="AI47977" i="1"/>
  <c r="AJ47977" i="1"/>
  <c r="AK47977" i="1"/>
  <c r="AL47977" i="1"/>
  <c r="AM47977" i="1"/>
  <c r="AN47977" i="1"/>
  <c r="AO47977" i="1"/>
  <c r="AP47977" i="1"/>
  <c r="AQ47977" i="1"/>
  <c r="O47978" i="1"/>
  <c r="S47978" i="1" s="1"/>
  <c r="P47978" i="1"/>
  <c r="AE47978" i="1" s="1"/>
  <c r="AI47978" i="1"/>
  <c r="AJ47978" i="1"/>
  <c r="AK47978" i="1"/>
  <c r="AL47978" i="1"/>
  <c r="AM47978" i="1"/>
  <c r="AN47978" i="1"/>
  <c r="AO47978" i="1"/>
  <c r="AP47978" i="1"/>
  <c r="AQ47978" i="1"/>
  <c r="O47979" i="1"/>
  <c r="P47979" i="1"/>
  <c r="R47979" i="1" s="1"/>
  <c r="AI47979" i="1"/>
  <c r="AJ47979" i="1"/>
  <c r="AK47979" i="1"/>
  <c r="AL47979" i="1"/>
  <c r="AM47979" i="1"/>
  <c r="AN47979" i="1"/>
  <c r="AO47979" i="1"/>
  <c r="AP47979" i="1"/>
  <c r="AQ47979" i="1"/>
  <c r="O47980" i="1"/>
  <c r="P47980" i="1"/>
  <c r="AI47980" i="1"/>
  <c r="AJ47980" i="1"/>
  <c r="AK47980" i="1"/>
  <c r="AL47980" i="1"/>
  <c r="AM47980" i="1"/>
  <c r="AN47980" i="1"/>
  <c r="AO47980" i="1"/>
  <c r="AP47980" i="1"/>
  <c r="AQ47980" i="1"/>
  <c r="O47981" i="1"/>
  <c r="P47981" i="1"/>
  <c r="AI47981" i="1"/>
  <c r="AJ47981" i="1"/>
  <c r="AK47981" i="1"/>
  <c r="AL47981" i="1"/>
  <c r="AM47981" i="1"/>
  <c r="AN47981" i="1"/>
  <c r="AO47981" i="1"/>
  <c r="AP47981" i="1"/>
  <c r="AQ47981" i="1"/>
  <c r="O47982" i="1"/>
  <c r="P47982" i="1"/>
  <c r="AI47982" i="1"/>
  <c r="AJ47982" i="1"/>
  <c r="AK47982" i="1"/>
  <c r="AL47982" i="1"/>
  <c r="AM47982" i="1"/>
  <c r="AN47982" i="1"/>
  <c r="AO47982" i="1"/>
  <c r="AP47982" i="1"/>
  <c r="AQ47982" i="1"/>
  <c r="O47983" i="1"/>
  <c r="P47983" i="1"/>
  <c r="AI47983" i="1"/>
  <c r="AJ47983" i="1"/>
  <c r="AK47983" i="1"/>
  <c r="AL47983" i="1"/>
  <c r="AM47983" i="1"/>
  <c r="AN47983" i="1"/>
  <c r="AO47983" i="1"/>
  <c r="AP47983" i="1"/>
  <c r="AQ47983" i="1"/>
  <c r="O47984" i="1"/>
  <c r="S47984" i="1" s="1"/>
  <c r="P47984" i="1"/>
  <c r="AI47984" i="1"/>
  <c r="AJ47984" i="1"/>
  <c r="AK47984" i="1"/>
  <c r="AL47984" i="1"/>
  <c r="AM47984" i="1"/>
  <c r="AN47984" i="1"/>
  <c r="AO47984" i="1"/>
  <c r="AP47984" i="1"/>
  <c r="AQ47984" i="1"/>
  <c r="O47985" i="1"/>
  <c r="P47985" i="1"/>
  <c r="AC47985" i="1" s="1"/>
  <c r="AI47985" i="1"/>
  <c r="AJ47985" i="1"/>
  <c r="AK47985" i="1"/>
  <c r="AL47985" i="1"/>
  <c r="AM47985" i="1"/>
  <c r="AN47985" i="1"/>
  <c r="AO47985" i="1"/>
  <c r="AP47985" i="1"/>
  <c r="AQ47985" i="1"/>
  <c r="O47986" i="1"/>
  <c r="P47986" i="1"/>
  <c r="AI47986" i="1"/>
  <c r="AJ47986" i="1"/>
  <c r="AK47986" i="1"/>
  <c r="AL47986" i="1"/>
  <c r="AM47986" i="1"/>
  <c r="AN47986" i="1"/>
  <c r="AO47986" i="1"/>
  <c r="AP47986" i="1"/>
  <c r="AQ47986" i="1"/>
  <c r="O47987" i="1"/>
  <c r="P47987" i="1"/>
  <c r="AI47987" i="1"/>
  <c r="AJ47987" i="1"/>
  <c r="AK47987" i="1"/>
  <c r="AL47987" i="1"/>
  <c r="AM47987" i="1"/>
  <c r="AN47987" i="1"/>
  <c r="AO47987" i="1"/>
  <c r="AP47987" i="1"/>
  <c r="AQ47987" i="1"/>
  <c r="O47988" i="1"/>
  <c r="P47988" i="1"/>
  <c r="AI47988" i="1"/>
  <c r="AJ47988" i="1"/>
  <c r="AK47988" i="1"/>
  <c r="AL47988" i="1"/>
  <c r="AM47988" i="1"/>
  <c r="AN47988" i="1"/>
  <c r="AO47988" i="1"/>
  <c r="AP47988" i="1"/>
  <c r="AQ47988" i="1"/>
  <c r="O47989" i="1"/>
  <c r="P47989" i="1"/>
  <c r="AI47989" i="1"/>
  <c r="AJ47989" i="1"/>
  <c r="AK47989" i="1"/>
  <c r="AL47989" i="1"/>
  <c r="AM47989" i="1"/>
  <c r="AN47989" i="1"/>
  <c r="AO47989" i="1"/>
  <c r="AP47989" i="1"/>
  <c r="AQ47989" i="1"/>
  <c r="O47990" i="1"/>
  <c r="P47990" i="1"/>
  <c r="AI47990" i="1"/>
  <c r="AJ47990" i="1"/>
  <c r="AK47990" i="1"/>
  <c r="AL47990" i="1"/>
  <c r="AM47990" i="1"/>
  <c r="AN47990" i="1"/>
  <c r="AO47990" i="1"/>
  <c r="AP47990" i="1"/>
  <c r="AQ47990" i="1"/>
  <c r="O47991" i="1"/>
  <c r="P47991" i="1"/>
  <c r="AI47991" i="1"/>
  <c r="AJ47991" i="1"/>
  <c r="AK47991" i="1"/>
  <c r="AL47991" i="1"/>
  <c r="AM47991" i="1"/>
  <c r="AN47991" i="1"/>
  <c r="AO47991" i="1"/>
  <c r="AP47991" i="1"/>
  <c r="AQ47991" i="1"/>
  <c r="O47992" i="1"/>
  <c r="Q47992" i="1" s="1"/>
  <c r="P47992" i="1"/>
  <c r="AI47992" i="1"/>
  <c r="AJ47992" i="1"/>
  <c r="AK47992" i="1"/>
  <c r="AL47992" i="1"/>
  <c r="AM47992" i="1"/>
  <c r="AN47992" i="1"/>
  <c r="AO47992" i="1"/>
  <c r="AP47992" i="1"/>
  <c r="AQ47992" i="1"/>
  <c r="O47993" i="1"/>
  <c r="P47993" i="1"/>
  <c r="AI47993" i="1"/>
  <c r="AJ47993" i="1"/>
  <c r="AK47993" i="1"/>
  <c r="AL47993" i="1"/>
  <c r="AM47993" i="1"/>
  <c r="AN47993" i="1"/>
  <c r="AO47993" i="1"/>
  <c r="AP47993" i="1"/>
  <c r="AQ47993" i="1"/>
  <c r="O47994" i="1"/>
  <c r="P47994" i="1"/>
  <c r="AI47994" i="1"/>
  <c r="AJ47994" i="1"/>
  <c r="AK47994" i="1"/>
  <c r="AL47994" i="1"/>
  <c r="AM47994" i="1"/>
  <c r="AN47994" i="1"/>
  <c r="AO47994" i="1"/>
  <c r="AP47994" i="1"/>
  <c r="AQ47994" i="1"/>
  <c r="O47995" i="1"/>
  <c r="Z47960" i="1" s="1"/>
  <c r="P47995" i="1"/>
  <c r="AI47995" i="1"/>
  <c r="AJ47995" i="1"/>
  <c r="AK47995" i="1"/>
  <c r="AL47995" i="1"/>
  <c r="AM47995" i="1"/>
  <c r="AN47995" i="1"/>
  <c r="AO47995" i="1"/>
  <c r="AP47995" i="1"/>
  <c r="AQ47995" i="1"/>
  <c r="O47996" i="1"/>
  <c r="S47996" i="1" s="1"/>
  <c r="P47996" i="1"/>
  <c r="AI47996" i="1"/>
  <c r="AJ47996" i="1"/>
  <c r="AK47996" i="1"/>
  <c r="AL47996" i="1"/>
  <c r="AM47996" i="1"/>
  <c r="AN47996" i="1"/>
  <c r="AO47996" i="1"/>
  <c r="AP47996" i="1"/>
  <c r="AQ47996" i="1"/>
  <c r="O47997" i="1"/>
  <c r="P47997" i="1"/>
  <c r="AB47997" i="1" s="1"/>
  <c r="AI47997" i="1"/>
  <c r="AJ47997" i="1"/>
  <c r="AK47997" i="1"/>
  <c r="AL47997" i="1"/>
  <c r="AM47997" i="1"/>
  <c r="AN47997" i="1"/>
  <c r="AO47997" i="1"/>
  <c r="AP47997" i="1"/>
  <c r="AQ47997" i="1"/>
  <c r="O47998" i="1"/>
  <c r="Z47643" i="1" s="1"/>
  <c r="P47998" i="1"/>
  <c r="AI47998" i="1"/>
  <c r="AJ47998" i="1"/>
  <c r="AK47998" i="1"/>
  <c r="AL47998" i="1"/>
  <c r="AM47998" i="1"/>
  <c r="AN47998" i="1"/>
  <c r="AO47998" i="1"/>
  <c r="AP47998" i="1"/>
  <c r="AQ47998" i="1"/>
  <c r="O47999" i="1"/>
  <c r="P47999" i="1"/>
  <c r="AI47999" i="1"/>
  <c r="AJ47999" i="1"/>
  <c r="AK47999" i="1"/>
  <c r="AL47999" i="1"/>
  <c r="AM47999" i="1"/>
  <c r="AN47999" i="1"/>
  <c r="AO47999" i="1"/>
  <c r="AP47999" i="1"/>
  <c r="AQ47999" i="1"/>
  <c r="O48000" i="1"/>
  <c r="P48000" i="1"/>
  <c r="AI48000" i="1"/>
  <c r="AJ48000" i="1"/>
  <c r="AK48000" i="1"/>
  <c r="AL48000" i="1"/>
  <c r="AM48000" i="1"/>
  <c r="AN48000" i="1"/>
  <c r="AO48000" i="1"/>
  <c r="AP48000" i="1"/>
  <c r="AQ48000" i="1"/>
  <c r="O48001" i="1"/>
  <c r="P48001" i="1"/>
  <c r="AI48001" i="1"/>
  <c r="AJ48001" i="1"/>
  <c r="AK48001" i="1"/>
  <c r="AL48001" i="1"/>
  <c r="AM48001" i="1"/>
  <c r="AN48001" i="1"/>
  <c r="AO48001" i="1"/>
  <c r="AP48001" i="1"/>
  <c r="AQ48001" i="1"/>
  <c r="O48002" i="1"/>
  <c r="P48002" i="1"/>
  <c r="AI48002" i="1"/>
  <c r="AJ48002" i="1"/>
  <c r="AK48002" i="1"/>
  <c r="AL48002" i="1"/>
  <c r="AM48002" i="1"/>
  <c r="AN48002" i="1"/>
  <c r="AO48002" i="1"/>
  <c r="AP48002" i="1"/>
  <c r="AQ48002" i="1"/>
  <c r="O48003" i="1"/>
  <c r="S48003" i="1" s="1"/>
  <c r="P48003" i="1"/>
  <c r="AI48003" i="1"/>
  <c r="AJ48003" i="1"/>
  <c r="AK48003" i="1"/>
  <c r="AL48003" i="1"/>
  <c r="AM48003" i="1"/>
  <c r="AN48003" i="1"/>
  <c r="AO48003" i="1"/>
  <c r="AP48003" i="1"/>
  <c r="AQ48003" i="1"/>
  <c r="O48004" i="1"/>
  <c r="U48004" i="1" s="1"/>
  <c r="P48004" i="1"/>
  <c r="AI48004" i="1"/>
  <c r="AJ48004" i="1"/>
  <c r="AK48004" i="1"/>
  <c r="AL48004" i="1"/>
  <c r="AM48004" i="1"/>
  <c r="AN48004" i="1"/>
  <c r="AO48004" i="1"/>
  <c r="AP48004" i="1"/>
  <c r="AQ48004" i="1"/>
  <c r="O48005" i="1"/>
  <c r="P48005" i="1"/>
  <c r="AI48005" i="1"/>
  <c r="AJ48005" i="1"/>
  <c r="AK48005" i="1"/>
  <c r="AL48005" i="1"/>
  <c r="AM48005" i="1"/>
  <c r="AN48005" i="1"/>
  <c r="AO48005" i="1"/>
  <c r="AP48005" i="1"/>
  <c r="AQ48005" i="1"/>
  <c r="O48006" i="1"/>
  <c r="P48006" i="1"/>
  <c r="AC48006" i="1" s="1"/>
  <c r="AI48006" i="1"/>
  <c r="AJ48006" i="1"/>
  <c r="AK48006" i="1"/>
  <c r="AL48006" i="1"/>
  <c r="AM48006" i="1"/>
  <c r="AN48006" i="1"/>
  <c r="AO48006" i="1"/>
  <c r="AP48006" i="1"/>
  <c r="AQ48006" i="1"/>
  <c r="O48007" i="1"/>
  <c r="P48007" i="1"/>
  <c r="AI48007" i="1"/>
  <c r="AJ48007" i="1"/>
  <c r="AK48007" i="1"/>
  <c r="AL48007" i="1"/>
  <c r="AM48007" i="1"/>
  <c r="AN48007" i="1"/>
  <c r="AO48007" i="1"/>
  <c r="AP48007" i="1"/>
  <c r="AQ48007" i="1"/>
  <c r="O48008" i="1"/>
  <c r="P48008" i="1"/>
  <c r="AI48008" i="1"/>
  <c r="AJ48008" i="1"/>
  <c r="AK48008" i="1"/>
  <c r="AL48008" i="1"/>
  <c r="AM48008" i="1"/>
  <c r="AN48008" i="1"/>
  <c r="AO48008" i="1"/>
  <c r="AP48008" i="1"/>
  <c r="AQ48008" i="1"/>
  <c r="O48009" i="1"/>
  <c r="Q48009" i="1" s="1"/>
  <c r="P48009" i="1"/>
  <c r="AI48009" i="1"/>
  <c r="AJ48009" i="1"/>
  <c r="AK48009" i="1"/>
  <c r="AL48009" i="1"/>
  <c r="AM48009" i="1"/>
  <c r="AN48009" i="1"/>
  <c r="AO48009" i="1"/>
  <c r="AP48009" i="1"/>
  <c r="AQ48009" i="1"/>
  <c r="O48010" i="1"/>
  <c r="P48010" i="1"/>
  <c r="AE48010" i="1" s="1"/>
  <c r="AI48010" i="1"/>
  <c r="AJ48010" i="1"/>
  <c r="AK48010" i="1"/>
  <c r="AL48010" i="1"/>
  <c r="AM48010" i="1"/>
  <c r="AN48010" i="1"/>
  <c r="AO48010" i="1"/>
  <c r="AP48010" i="1"/>
  <c r="AQ48010" i="1"/>
  <c r="O48011" i="1"/>
  <c r="P48011" i="1"/>
  <c r="AI48011" i="1"/>
  <c r="AJ48011" i="1"/>
  <c r="AK48011" i="1"/>
  <c r="AL48011" i="1"/>
  <c r="AM48011" i="1"/>
  <c r="AN48011" i="1"/>
  <c r="AO48011" i="1"/>
  <c r="AP48011" i="1"/>
  <c r="AQ48011" i="1"/>
  <c r="O48012" i="1"/>
  <c r="P48012" i="1"/>
  <c r="AC48012" i="1" s="1"/>
  <c r="AI48012" i="1"/>
  <c r="AJ48012" i="1"/>
  <c r="AK48012" i="1"/>
  <c r="AL48012" i="1"/>
  <c r="AM48012" i="1"/>
  <c r="AN48012" i="1"/>
  <c r="AO48012" i="1"/>
  <c r="AP48012" i="1"/>
  <c r="AQ48012" i="1"/>
  <c r="O48013" i="1"/>
  <c r="P48013" i="1"/>
  <c r="AI48013" i="1"/>
  <c r="AJ48013" i="1"/>
  <c r="AK48013" i="1"/>
  <c r="AL48013" i="1"/>
  <c r="AM48013" i="1"/>
  <c r="AN48013" i="1"/>
  <c r="AO48013" i="1"/>
  <c r="AP48013" i="1"/>
  <c r="AQ48013" i="1"/>
  <c r="O48014" i="1"/>
  <c r="P48014" i="1"/>
  <c r="AI48014" i="1"/>
  <c r="AJ48014" i="1"/>
  <c r="AK48014" i="1"/>
  <c r="AL48014" i="1"/>
  <c r="AM48014" i="1"/>
  <c r="AN48014" i="1"/>
  <c r="AO48014" i="1"/>
  <c r="AP48014" i="1"/>
  <c r="AQ48014" i="1"/>
  <c r="O48015" i="1"/>
  <c r="Q48015" i="1" s="1"/>
  <c r="P48015" i="1"/>
  <c r="AI48015" i="1"/>
  <c r="AJ48015" i="1"/>
  <c r="AK48015" i="1"/>
  <c r="AL48015" i="1"/>
  <c r="AM48015" i="1"/>
  <c r="AN48015" i="1"/>
  <c r="AO48015" i="1"/>
  <c r="AP48015" i="1"/>
  <c r="AQ48015" i="1"/>
  <c r="O48016" i="1"/>
  <c r="P48016" i="1"/>
  <c r="AI48016" i="1"/>
  <c r="AJ48016" i="1"/>
  <c r="AK48016" i="1"/>
  <c r="AL48016" i="1"/>
  <c r="AM48016" i="1"/>
  <c r="AN48016" i="1"/>
  <c r="AO48016" i="1"/>
  <c r="AP48016" i="1"/>
  <c r="AQ48016" i="1"/>
  <c r="O48017" i="1"/>
  <c r="P48017" i="1"/>
  <c r="AI48017" i="1"/>
  <c r="AJ48017" i="1"/>
  <c r="AK48017" i="1"/>
  <c r="AL48017" i="1"/>
  <c r="AM48017" i="1"/>
  <c r="AN48017" i="1"/>
  <c r="AO48017" i="1"/>
  <c r="AP48017" i="1"/>
  <c r="AQ48017" i="1"/>
  <c r="O48018" i="1"/>
  <c r="Q48018" i="1" s="1"/>
  <c r="P48018" i="1"/>
  <c r="AE48018" i="1" s="1"/>
  <c r="Y48018" i="1"/>
  <c r="AI48018" i="1"/>
  <c r="AJ48018" i="1"/>
  <c r="AK48018" i="1"/>
  <c r="AL48018" i="1"/>
  <c r="AM48018" i="1"/>
  <c r="AN48018" i="1"/>
  <c r="AO48018" i="1"/>
  <c r="AP48018" i="1"/>
  <c r="AQ48018" i="1"/>
  <c r="O48019" i="1"/>
  <c r="P48019" i="1"/>
  <c r="AI48019" i="1"/>
  <c r="AJ48019" i="1"/>
  <c r="AK48019" i="1"/>
  <c r="AL48019" i="1"/>
  <c r="AM48019" i="1"/>
  <c r="AN48019" i="1"/>
  <c r="AO48019" i="1"/>
  <c r="AP48019" i="1"/>
  <c r="AQ48019" i="1"/>
  <c r="O48020" i="1"/>
  <c r="P48020" i="1"/>
  <c r="AI48020" i="1"/>
  <c r="AJ48020" i="1"/>
  <c r="AK48020" i="1"/>
  <c r="AL48020" i="1"/>
  <c r="AM48020" i="1"/>
  <c r="AN48020" i="1"/>
  <c r="AO48020" i="1"/>
  <c r="AP48020" i="1"/>
  <c r="AQ48020" i="1"/>
  <c r="O48021" i="1"/>
  <c r="P48021" i="1"/>
  <c r="AI48021" i="1"/>
  <c r="AJ48021" i="1"/>
  <c r="AK48021" i="1"/>
  <c r="AL48021" i="1"/>
  <c r="AM48021" i="1"/>
  <c r="AN48021" i="1"/>
  <c r="AO48021" i="1"/>
  <c r="AP48021" i="1"/>
  <c r="AQ48021" i="1"/>
  <c r="O48022" i="1"/>
  <c r="P48022" i="1"/>
  <c r="AI48022" i="1"/>
  <c r="AJ48022" i="1"/>
  <c r="AK48022" i="1"/>
  <c r="AL48022" i="1"/>
  <c r="AM48022" i="1"/>
  <c r="AN48022" i="1"/>
  <c r="AO48022" i="1"/>
  <c r="AP48022" i="1"/>
  <c r="AQ48022" i="1"/>
  <c r="O48023" i="1"/>
  <c r="P48023" i="1"/>
  <c r="AI48023" i="1"/>
  <c r="AJ48023" i="1"/>
  <c r="AK48023" i="1"/>
  <c r="AL48023" i="1"/>
  <c r="AM48023" i="1"/>
  <c r="AN48023" i="1"/>
  <c r="AO48023" i="1"/>
  <c r="AP48023" i="1"/>
  <c r="AQ48023" i="1"/>
  <c r="O48024" i="1"/>
  <c r="P48024" i="1"/>
  <c r="AI48024" i="1"/>
  <c r="AJ48024" i="1"/>
  <c r="AK48024" i="1"/>
  <c r="AL48024" i="1"/>
  <c r="AM48024" i="1"/>
  <c r="AN48024" i="1"/>
  <c r="AO48024" i="1"/>
  <c r="AP48024" i="1"/>
  <c r="AQ48024" i="1"/>
  <c r="O48025" i="1"/>
  <c r="T48025" i="1" s="1"/>
  <c r="P48025" i="1"/>
  <c r="AI48025" i="1"/>
  <c r="AJ48025" i="1"/>
  <c r="AK48025" i="1"/>
  <c r="AL48025" i="1"/>
  <c r="AM48025" i="1"/>
  <c r="AN48025" i="1"/>
  <c r="AO48025" i="1"/>
  <c r="AP48025" i="1"/>
  <c r="AQ48025" i="1"/>
  <c r="O48026" i="1"/>
  <c r="Q48026" i="1" s="1"/>
  <c r="P48026" i="1"/>
  <c r="AB48026" i="1" s="1"/>
  <c r="AI48026" i="1"/>
  <c r="AJ48026" i="1"/>
  <c r="AK48026" i="1"/>
  <c r="AL48026" i="1"/>
  <c r="AM48026" i="1"/>
  <c r="AN48026" i="1"/>
  <c r="AO48026" i="1"/>
  <c r="AP48026" i="1"/>
  <c r="AQ48026" i="1"/>
  <c r="O48027" i="1"/>
  <c r="P48027" i="1"/>
  <c r="R48027" i="1" s="1"/>
  <c r="AI48027" i="1"/>
  <c r="AJ48027" i="1"/>
  <c r="AK48027" i="1"/>
  <c r="AL48027" i="1"/>
  <c r="AM48027" i="1"/>
  <c r="AN48027" i="1"/>
  <c r="AO48027" i="1"/>
  <c r="AP48027" i="1"/>
  <c r="AQ48027" i="1"/>
  <c r="O48028" i="1"/>
  <c r="P48028" i="1"/>
  <c r="AI48028" i="1"/>
  <c r="AJ48028" i="1"/>
  <c r="AK48028" i="1"/>
  <c r="AL48028" i="1"/>
  <c r="AM48028" i="1"/>
  <c r="AN48028" i="1"/>
  <c r="AO48028" i="1"/>
  <c r="AP48028" i="1"/>
  <c r="AQ48028" i="1"/>
  <c r="O48029" i="1"/>
  <c r="P48029" i="1"/>
  <c r="AI48029" i="1"/>
  <c r="AJ48029" i="1"/>
  <c r="AK48029" i="1"/>
  <c r="AL48029" i="1"/>
  <c r="AM48029" i="1"/>
  <c r="AN48029" i="1"/>
  <c r="AO48029" i="1"/>
  <c r="AP48029" i="1"/>
  <c r="AQ48029" i="1"/>
  <c r="O48030" i="1"/>
  <c r="Q48030" i="1" s="1"/>
  <c r="P48030" i="1"/>
  <c r="AI48030" i="1"/>
  <c r="AJ48030" i="1"/>
  <c r="AK48030" i="1"/>
  <c r="AL48030" i="1"/>
  <c r="AM48030" i="1"/>
  <c r="AN48030" i="1"/>
  <c r="AO48030" i="1"/>
  <c r="AP48030" i="1"/>
  <c r="AQ48030" i="1"/>
  <c r="O48031" i="1"/>
  <c r="S48031" i="1" s="1"/>
  <c r="P48031" i="1"/>
  <c r="AI48031" i="1"/>
  <c r="AJ48031" i="1"/>
  <c r="AK48031" i="1"/>
  <c r="AL48031" i="1"/>
  <c r="AM48031" i="1"/>
  <c r="AN48031" i="1"/>
  <c r="AO48031" i="1"/>
  <c r="AP48031" i="1"/>
  <c r="AQ48031" i="1"/>
  <c r="O48032" i="1"/>
  <c r="Q48032" i="1" s="1"/>
  <c r="P48032" i="1"/>
  <c r="AI48032" i="1"/>
  <c r="AJ48032" i="1"/>
  <c r="AK48032" i="1"/>
  <c r="AL48032" i="1"/>
  <c r="AM48032" i="1"/>
  <c r="AN48032" i="1"/>
  <c r="AO48032" i="1"/>
  <c r="AP48032" i="1"/>
  <c r="AQ48032" i="1"/>
  <c r="O48033" i="1"/>
  <c r="P48033" i="1"/>
  <c r="AE48033" i="1" s="1"/>
  <c r="AI48033" i="1"/>
  <c r="AJ48033" i="1"/>
  <c r="AK48033" i="1"/>
  <c r="AL48033" i="1"/>
  <c r="AM48033" i="1"/>
  <c r="AN48033" i="1"/>
  <c r="AO48033" i="1"/>
  <c r="AP48033" i="1"/>
  <c r="AQ48033" i="1"/>
  <c r="O48034" i="1"/>
  <c r="P48034" i="1"/>
  <c r="AI48034" i="1"/>
  <c r="AJ48034" i="1"/>
  <c r="AK48034" i="1"/>
  <c r="AL48034" i="1"/>
  <c r="AM48034" i="1"/>
  <c r="AN48034" i="1"/>
  <c r="AO48034" i="1"/>
  <c r="AP48034" i="1"/>
  <c r="AQ48034" i="1"/>
  <c r="O48035" i="1"/>
  <c r="P48035" i="1"/>
  <c r="AI48035" i="1"/>
  <c r="AJ48035" i="1"/>
  <c r="AK48035" i="1"/>
  <c r="AL48035" i="1"/>
  <c r="AM48035" i="1"/>
  <c r="AN48035" i="1"/>
  <c r="AO48035" i="1"/>
  <c r="AP48035" i="1"/>
  <c r="AQ48035" i="1"/>
  <c r="O48036" i="1"/>
  <c r="Q48036" i="1" s="1"/>
  <c r="P48036" i="1"/>
  <c r="AI48036" i="1"/>
  <c r="AJ48036" i="1"/>
  <c r="AK48036" i="1"/>
  <c r="AL48036" i="1"/>
  <c r="AM48036" i="1"/>
  <c r="AN48036" i="1"/>
  <c r="AO48036" i="1"/>
  <c r="AP48036" i="1"/>
  <c r="AQ48036" i="1"/>
  <c r="O48037" i="1"/>
  <c r="P48037" i="1"/>
  <c r="AI48037" i="1"/>
  <c r="AJ48037" i="1"/>
  <c r="AK48037" i="1"/>
  <c r="AL48037" i="1"/>
  <c r="AM48037" i="1"/>
  <c r="AN48037" i="1"/>
  <c r="AO48037" i="1"/>
  <c r="AP48037" i="1"/>
  <c r="AQ48037" i="1"/>
  <c r="O48038" i="1"/>
  <c r="S48038" i="1" s="1"/>
  <c r="P48038" i="1"/>
  <c r="AI48038" i="1"/>
  <c r="AJ48038" i="1"/>
  <c r="AK48038" i="1"/>
  <c r="AL48038" i="1"/>
  <c r="AM48038" i="1"/>
  <c r="AN48038" i="1"/>
  <c r="AO48038" i="1"/>
  <c r="AP48038" i="1"/>
  <c r="AQ48038" i="1"/>
  <c r="O48039" i="1"/>
  <c r="P48039" i="1"/>
  <c r="AE48039" i="1" s="1"/>
  <c r="AI48039" i="1"/>
  <c r="AJ48039" i="1"/>
  <c r="AK48039" i="1"/>
  <c r="AL48039" i="1"/>
  <c r="AM48039" i="1"/>
  <c r="AN48039" i="1"/>
  <c r="AO48039" i="1"/>
  <c r="AP48039" i="1"/>
  <c r="AQ48039" i="1"/>
  <c r="O48040" i="1"/>
  <c r="P48040" i="1"/>
  <c r="AI48040" i="1"/>
  <c r="AJ48040" i="1"/>
  <c r="AK48040" i="1"/>
  <c r="AL48040" i="1"/>
  <c r="AM48040" i="1"/>
  <c r="AN48040" i="1"/>
  <c r="AO48040" i="1"/>
  <c r="AP48040" i="1"/>
  <c r="AQ48040" i="1"/>
  <c r="O48041" i="1"/>
  <c r="P48041" i="1"/>
  <c r="AI48041" i="1"/>
  <c r="AJ48041" i="1"/>
  <c r="AK48041" i="1"/>
  <c r="AL48041" i="1"/>
  <c r="AM48041" i="1"/>
  <c r="AN48041" i="1"/>
  <c r="AO48041" i="1"/>
  <c r="AP48041" i="1"/>
  <c r="AQ48041" i="1"/>
  <c r="O48042" i="1"/>
  <c r="P48042" i="1"/>
  <c r="AI48042" i="1"/>
  <c r="AJ48042" i="1"/>
  <c r="AK48042" i="1"/>
  <c r="AL48042" i="1"/>
  <c r="AM48042" i="1"/>
  <c r="AN48042" i="1"/>
  <c r="AO48042" i="1"/>
  <c r="AP48042" i="1"/>
  <c r="AQ48042" i="1"/>
  <c r="O48043" i="1"/>
  <c r="P48043" i="1"/>
  <c r="AI48043" i="1"/>
  <c r="AJ48043" i="1"/>
  <c r="AK48043" i="1"/>
  <c r="AL48043" i="1"/>
  <c r="AM48043" i="1"/>
  <c r="AN48043" i="1"/>
  <c r="AO48043" i="1"/>
  <c r="AP48043" i="1"/>
  <c r="AQ48043" i="1"/>
  <c r="O48044" i="1"/>
  <c r="P48044" i="1"/>
  <c r="AI48044" i="1"/>
  <c r="AJ48044" i="1"/>
  <c r="AK48044" i="1"/>
  <c r="AL48044" i="1"/>
  <c r="AM48044" i="1"/>
  <c r="AN48044" i="1"/>
  <c r="AO48044" i="1"/>
  <c r="AP48044" i="1"/>
  <c r="AQ48044" i="1"/>
  <c r="O48045" i="1"/>
  <c r="P48045" i="1"/>
  <c r="AD48045" i="1" s="1"/>
  <c r="AI48045" i="1"/>
  <c r="AJ48045" i="1"/>
  <c r="AK48045" i="1"/>
  <c r="AL48045" i="1"/>
  <c r="AM48045" i="1"/>
  <c r="AN48045" i="1"/>
  <c r="AO48045" i="1"/>
  <c r="AP48045" i="1"/>
  <c r="AQ48045" i="1"/>
  <c r="O48046" i="1"/>
  <c r="P48046" i="1"/>
  <c r="AC48046" i="1" s="1"/>
  <c r="AI48046" i="1"/>
  <c r="AJ48046" i="1"/>
  <c r="AK48046" i="1"/>
  <c r="AL48046" i="1"/>
  <c r="AM48046" i="1"/>
  <c r="AN48046" i="1"/>
  <c r="AO48046" i="1"/>
  <c r="AP48046" i="1"/>
  <c r="AQ48046" i="1"/>
  <c r="O48047" i="1"/>
  <c r="P48047" i="1"/>
  <c r="AI48047" i="1"/>
  <c r="AJ48047" i="1"/>
  <c r="AK48047" i="1"/>
  <c r="AL48047" i="1"/>
  <c r="AM48047" i="1"/>
  <c r="AN48047" i="1"/>
  <c r="AO48047" i="1"/>
  <c r="AP48047" i="1"/>
  <c r="AQ48047" i="1"/>
  <c r="O48048" i="1"/>
  <c r="P48048" i="1"/>
  <c r="AI48048" i="1"/>
  <c r="AJ48048" i="1"/>
  <c r="AK48048" i="1"/>
  <c r="AL48048" i="1"/>
  <c r="AM48048" i="1"/>
  <c r="AN48048" i="1"/>
  <c r="AO48048" i="1"/>
  <c r="AP48048" i="1"/>
  <c r="AQ48048" i="1"/>
  <c r="O48049" i="1"/>
  <c r="P48049" i="1"/>
  <c r="AI48049" i="1"/>
  <c r="AJ48049" i="1"/>
  <c r="AK48049" i="1"/>
  <c r="AL48049" i="1"/>
  <c r="AM48049" i="1"/>
  <c r="AN48049" i="1"/>
  <c r="AO48049" i="1"/>
  <c r="AP48049" i="1"/>
  <c r="AQ48049" i="1"/>
  <c r="O48050" i="1"/>
  <c r="P48050" i="1"/>
  <c r="AE48050" i="1" s="1"/>
  <c r="AI48050" i="1"/>
  <c r="AJ48050" i="1"/>
  <c r="AK48050" i="1"/>
  <c r="AL48050" i="1"/>
  <c r="AM48050" i="1"/>
  <c r="AN48050" i="1"/>
  <c r="AO48050" i="1"/>
  <c r="AP48050" i="1"/>
  <c r="AQ48050" i="1"/>
  <c r="O48051" i="1"/>
  <c r="T48051" i="1" s="1"/>
  <c r="P48051" i="1"/>
  <c r="AI48051" i="1"/>
  <c r="AJ48051" i="1"/>
  <c r="AK48051" i="1"/>
  <c r="AL48051" i="1"/>
  <c r="AM48051" i="1"/>
  <c r="AN48051" i="1"/>
  <c r="AO48051" i="1"/>
  <c r="AP48051" i="1"/>
  <c r="AQ48051" i="1"/>
  <c r="O48052" i="1"/>
  <c r="P48052" i="1"/>
  <c r="AC48052" i="1" s="1"/>
  <c r="AI48052" i="1"/>
  <c r="AJ48052" i="1"/>
  <c r="AK48052" i="1"/>
  <c r="AL48052" i="1"/>
  <c r="AM48052" i="1"/>
  <c r="AN48052" i="1"/>
  <c r="AO48052" i="1"/>
  <c r="AP48052" i="1"/>
  <c r="AQ48052" i="1"/>
  <c r="O48053" i="1"/>
  <c r="P48053" i="1"/>
  <c r="AD48053" i="1" s="1"/>
  <c r="AI48053" i="1"/>
  <c r="AJ48053" i="1"/>
  <c r="AK48053" i="1"/>
  <c r="AL48053" i="1"/>
  <c r="AM48053" i="1"/>
  <c r="AN48053" i="1"/>
  <c r="AO48053" i="1"/>
  <c r="AP48053" i="1"/>
  <c r="AQ48053" i="1"/>
  <c r="O48054" i="1"/>
  <c r="P48054" i="1"/>
  <c r="AI48054" i="1"/>
  <c r="AJ48054" i="1"/>
  <c r="AK48054" i="1"/>
  <c r="AL48054" i="1"/>
  <c r="AM48054" i="1"/>
  <c r="AN48054" i="1"/>
  <c r="AO48054" i="1"/>
  <c r="AP48054" i="1"/>
  <c r="AQ48054" i="1"/>
  <c r="O48055" i="1"/>
  <c r="P48055" i="1"/>
  <c r="AI48055" i="1"/>
  <c r="AJ48055" i="1"/>
  <c r="AK48055" i="1"/>
  <c r="AL48055" i="1"/>
  <c r="AM48055" i="1"/>
  <c r="AN48055" i="1"/>
  <c r="AO48055" i="1"/>
  <c r="AP48055" i="1"/>
  <c r="AQ48055" i="1"/>
  <c r="O48056" i="1"/>
  <c r="P48056" i="1"/>
  <c r="AI48056" i="1"/>
  <c r="AJ48056" i="1"/>
  <c r="AK48056" i="1"/>
  <c r="AL48056" i="1"/>
  <c r="AM48056" i="1"/>
  <c r="AN48056" i="1"/>
  <c r="AO48056" i="1"/>
  <c r="AP48056" i="1"/>
  <c r="AQ48056" i="1"/>
  <c r="O48057" i="1"/>
  <c r="T48057" i="1" s="1"/>
  <c r="P48057" i="1"/>
  <c r="AI48057" i="1"/>
  <c r="AJ48057" i="1"/>
  <c r="AK48057" i="1"/>
  <c r="AL48057" i="1"/>
  <c r="AM48057" i="1"/>
  <c r="AN48057" i="1"/>
  <c r="AO48057" i="1"/>
  <c r="AP48057" i="1"/>
  <c r="AQ48057" i="1"/>
  <c r="O48058" i="1"/>
  <c r="P48058" i="1"/>
  <c r="AB48058" i="1" s="1"/>
  <c r="AI48058" i="1"/>
  <c r="AJ48058" i="1"/>
  <c r="AK48058" i="1"/>
  <c r="AL48058" i="1"/>
  <c r="AM48058" i="1"/>
  <c r="AN48058" i="1"/>
  <c r="AO48058" i="1"/>
  <c r="AP48058" i="1"/>
  <c r="AQ48058" i="1"/>
  <c r="O48059" i="1"/>
  <c r="U48059" i="1" s="1"/>
  <c r="P48059" i="1"/>
  <c r="AI48059" i="1"/>
  <c r="AJ48059" i="1"/>
  <c r="AK48059" i="1"/>
  <c r="AL48059" i="1"/>
  <c r="AM48059" i="1"/>
  <c r="AN48059" i="1"/>
  <c r="AO48059" i="1"/>
  <c r="AP48059" i="1"/>
  <c r="AQ48059" i="1"/>
  <c r="O48060" i="1"/>
  <c r="P48060" i="1"/>
  <c r="AI48060" i="1"/>
  <c r="AJ48060" i="1"/>
  <c r="AK48060" i="1"/>
  <c r="AL48060" i="1"/>
  <c r="AM48060" i="1"/>
  <c r="AN48060" i="1"/>
  <c r="AO48060" i="1"/>
  <c r="AP48060" i="1"/>
  <c r="AQ48060" i="1"/>
  <c r="O48061" i="1"/>
  <c r="P48061" i="1"/>
  <c r="AI48061" i="1"/>
  <c r="AJ48061" i="1"/>
  <c r="AK48061" i="1"/>
  <c r="AL48061" i="1"/>
  <c r="AM48061" i="1"/>
  <c r="AN48061" i="1"/>
  <c r="AO48061" i="1"/>
  <c r="AP48061" i="1"/>
  <c r="AQ48061" i="1"/>
  <c r="O48062" i="1"/>
  <c r="P48062" i="1"/>
  <c r="AI48062" i="1"/>
  <c r="AJ48062" i="1"/>
  <c r="AK48062" i="1"/>
  <c r="AL48062" i="1"/>
  <c r="AM48062" i="1"/>
  <c r="AN48062" i="1"/>
  <c r="AO48062" i="1"/>
  <c r="AP48062" i="1"/>
  <c r="AQ48062" i="1"/>
  <c r="O48063" i="1"/>
  <c r="S48063" i="1" s="1"/>
  <c r="P48063" i="1"/>
  <c r="AI48063" i="1"/>
  <c r="AJ48063" i="1"/>
  <c r="AK48063" i="1"/>
  <c r="AL48063" i="1"/>
  <c r="AM48063" i="1"/>
  <c r="AN48063" i="1"/>
  <c r="AO48063" i="1"/>
  <c r="AP48063" i="1"/>
  <c r="AQ48063" i="1"/>
  <c r="O48064" i="1"/>
  <c r="P48064" i="1"/>
  <c r="AI48064" i="1"/>
  <c r="AJ48064" i="1"/>
  <c r="AK48064" i="1"/>
  <c r="AL48064" i="1"/>
  <c r="AM48064" i="1"/>
  <c r="AN48064" i="1"/>
  <c r="AO48064" i="1"/>
  <c r="AP48064" i="1"/>
  <c r="AQ48064" i="1"/>
  <c r="O48065" i="1"/>
  <c r="U48065" i="1" s="1"/>
  <c r="P48065" i="1"/>
  <c r="AI48065" i="1"/>
  <c r="AJ48065" i="1"/>
  <c r="AK48065" i="1"/>
  <c r="AL48065" i="1"/>
  <c r="AM48065" i="1"/>
  <c r="AN48065" i="1"/>
  <c r="AO48065" i="1"/>
  <c r="AP48065" i="1"/>
  <c r="AQ48065" i="1"/>
  <c r="O48066" i="1"/>
  <c r="P48066" i="1"/>
  <c r="AI48066" i="1"/>
  <c r="AJ48066" i="1"/>
  <c r="AK48066" i="1"/>
  <c r="AL48066" i="1"/>
  <c r="AM48066" i="1"/>
  <c r="AN48066" i="1"/>
  <c r="AO48066" i="1"/>
  <c r="AP48066" i="1"/>
  <c r="AQ48066" i="1"/>
  <c r="O48067" i="1"/>
  <c r="P48067" i="1"/>
  <c r="R48067" i="1" s="1"/>
  <c r="AI48067" i="1"/>
  <c r="AJ48067" i="1"/>
  <c r="AK48067" i="1"/>
  <c r="AL48067" i="1"/>
  <c r="AM48067" i="1"/>
  <c r="AN48067" i="1"/>
  <c r="AO48067" i="1"/>
  <c r="AP48067" i="1"/>
  <c r="AQ48067" i="1"/>
  <c r="O48068" i="1"/>
  <c r="P48068" i="1"/>
  <c r="AI48068" i="1"/>
  <c r="AJ48068" i="1"/>
  <c r="AK48068" i="1"/>
  <c r="AL48068" i="1"/>
  <c r="AM48068" i="1"/>
  <c r="AN48068" i="1"/>
  <c r="AO48068" i="1"/>
  <c r="AP48068" i="1"/>
  <c r="AQ48068" i="1"/>
  <c r="O48069" i="1"/>
  <c r="P48069" i="1"/>
  <c r="AI48069" i="1"/>
  <c r="AJ48069" i="1"/>
  <c r="AK48069" i="1"/>
  <c r="AL48069" i="1"/>
  <c r="AM48069" i="1"/>
  <c r="AN48069" i="1"/>
  <c r="AO48069" i="1"/>
  <c r="AP48069" i="1"/>
  <c r="AQ48069" i="1"/>
  <c r="O48070" i="1"/>
  <c r="Q48070" i="1" s="1"/>
  <c r="P48070" i="1"/>
  <c r="AI48070" i="1"/>
  <c r="AJ48070" i="1"/>
  <c r="AK48070" i="1"/>
  <c r="AL48070" i="1"/>
  <c r="AM48070" i="1"/>
  <c r="AN48070" i="1"/>
  <c r="AO48070" i="1"/>
  <c r="AP48070" i="1"/>
  <c r="AQ48070" i="1"/>
  <c r="O48071" i="1"/>
  <c r="T48071" i="1" s="1"/>
  <c r="P48071" i="1"/>
  <c r="AI48071" i="1"/>
  <c r="AJ48071" i="1"/>
  <c r="AK48071" i="1"/>
  <c r="AL48071" i="1"/>
  <c r="AM48071" i="1"/>
  <c r="AN48071" i="1"/>
  <c r="AO48071" i="1"/>
  <c r="AP48071" i="1"/>
  <c r="AQ48071" i="1"/>
  <c r="O48072" i="1"/>
  <c r="P48072" i="1"/>
  <c r="AI48072" i="1"/>
  <c r="AJ48072" i="1"/>
  <c r="AK48072" i="1"/>
  <c r="AL48072" i="1"/>
  <c r="AM48072" i="1"/>
  <c r="AN48072" i="1"/>
  <c r="AO48072" i="1"/>
  <c r="AP48072" i="1"/>
  <c r="AQ48072" i="1"/>
  <c r="O48073" i="1"/>
  <c r="P48073" i="1"/>
  <c r="AC48073" i="1" s="1"/>
  <c r="AI48073" i="1"/>
  <c r="AJ48073" i="1"/>
  <c r="AK48073" i="1"/>
  <c r="AL48073" i="1"/>
  <c r="AM48073" i="1"/>
  <c r="AN48073" i="1"/>
  <c r="AO48073" i="1"/>
  <c r="AP48073" i="1"/>
  <c r="AQ48073" i="1"/>
  <c r="O48074" i="1"/>
  <c r="P48074" i="1"/>
  <c r="AI48074" i="1"/>
  <c r="AJ48074" i="1"/>
  <c r="AK48074" i="1"/>
  <c r="AL48074" i="1"/>
  <c r="AM48074" i="1"/>
  <c r="AN48074" i="1"/>
  <c r="AO48074" i="1"/>
  <c r="AP48074" i="1"/>
  <c r="AQ48074" i="1"/>
  <c r="O48075" i="1"/>
  <c r="P48075" i="1"/>
  <c r="AI48075" i="1"/>
  <c r="AJ48075" i="1"/>
  <c r="AK48075" i="1"/>
  <c r="AL48075" i="1"/>
  <c r="AM48075" i="1"/>
  <c r="AN48075" i="1"/>
  <c r="AO48075" i="1"/>
  <c r="AP48075" i="1"/>
  <c r="AQ48075" i="1"/>
  <c r="O48076" i="1"/>
  <c r="Q48076" i="1" s="1"/>
  <c r="P48076" i="1"/>
  <c r="AI48076" i="1"/>
  <c r="AJ48076" i="1"/>
  <c r="AK48076" i="1"/>
  <c r="AL48076" i="1"/>
  <c r="AM48076" i="1"/>
  <c r="AN48076" i="1"/>
  <c r="AO48076" i="1"/>
  <c r="AP48076" i="1"/>
  <c r="AQ48076" i="1"/>
  <c r="O48077" i="1"/>
  <c r="P48077" i="1"/>
  <c r="AD48077" i="1" s="1"/>
  <c r="AI48077" i="1"/>
  <c r="AJ48077" i="1"/>
  <c r="AK48077" i="1"/>
  <c r="AL48077" i="1"/>
  <c r="AM48077" i="1"/>
  <c r="AN48077" i="1"/>
  <c r="AO48077" i="1"/>
  <c r="AP48077" i="1"/>
  <c r="AQ48077" i="1"/>
  <c r="O48078" i="1"/>
  <c r="P48078" i="1"/>
  <c r="AI48078" i="1"/>
  <c r="AJ48078" i="1"/>
  <c r="AK48078" i="1"/>
  <c r="AL48078" i="1"/>
  <c r="AM48078" i="1"/>
  <c r="AN48078" i="1"/>
  <c r="AO48078" i="1"/>
  <c r="AP48078" i="1"/>
  <c r="AQ48078" i="1"/>
  <c r="O48079" i="1"/>
  <c r="P48079" i="1"/>
  <c r="AB48079" i="1" s="1"/>
  <c r="AI48079" i="1"/>
  <c r="AJ48079" i="1"/>
  <c r="AK48079" i="1"/>
  <c r="AL48079" i="1"/>
  <c r="AM48079" i="1"/>
  <c r="AN48079" i="1"/>
  <c r="AO48079" i="1"/>
  <c r="AP48079" i="1"/>
  <c r="AQ48079" i="1"/>
  <c r="O48080" i="1"/>
  <c r="P48080" i="1"/>
  <c r="AI48080" i="1"/>
  <c r="AJ48080" i="1"/>
  <c r="AK48080" i="1"/>
  <c r="AL48080" i="1"/>
  <c r="AM48080" i="1"/>
  <c r="AN48080" i="1"/>
  <c r="AO48080" i="1"/>
  <c r="AP48080" i="1"/>
  <c r="AQ48080" i="1"/>
  <c r="O48081" i="1"/>
  <c r="P48081" i="1"/>
  <c r="AI48081" i="1"/>
  <c r="AJ48081" i="1"/>
  <c r="AK48081" i="1"/>
  <c r="AL48081" i="1"/>
  <c r="AM48081" i="1"/>
  <c r="AN48081" i="1"/>
  <c r="AO48081" i="1"/>
  <c r="AP48081" i="1"/>
  <c r="AQ48081" i="1"/>
  <c r="O48082" i="1"/>
  <c r="P48082" i="1"/>
  <c r="AI48082" i="1"/>
  <c r="AJ48082" i="1"/>
  <c r="AK48082" i="1"/>
  <c r="AL48082" i="1"/>
  <c r="AM48082" i="1"/>
  <c r="AN48082" i="1"/>
  <c r="AO48082" i="1"/>
  <c r="AP48082" i="1"/>
  <c r="AQ48082" i="1"/>
  <c r="O48083" i="1"/>
  <c r="Z48568" i="1" s="1"/>
  <c r="P48083" i="1"/>
  <c r="AI48083" i="1"/>
  <c r="AJ48083" i="1"/>
  <c r="AK48083" i="1"/>
  <c r="AL48083" i="1"/>
  <c r="AM48083" i="1"/>
  <c r="AN48083" i="1"/>
  <c r="AO48083" i="1"/>
  <c r="AP48083" i="1"/>
  <c r="AQ48083" i="1"/>
  <c r="O48084" i="1"/>
  <c r="P48084" i="1"/>
  <c r="AC48084" i="1" s="1"/>
  <c r="AI48084" i="1"/>
  <c r="AJ48084" i="1"/>
  <c r="AK48084" i="1"/>
  <c r="AL48084" i="1"/>
  <c r="AM48084" i="1"/>
  <c r="AN48084" i="1"/>
  <c r="AO48084" i="1"/>
  <c r="AP48084" i="1"/>
  <c r="AQ48084" i="1"/>
  <c r="O48085" i="1"/>
  <c r="P48085" i="1"/>
  <c r="AI48085" i="1"/>
  <c r="AJ48085" i="1"/>
  <c r="AK48085" i="1"/>
  <c r="AL48085" i="1"/>
  <c r="AM48085" i="1"/>
  <c r="AN48085" i="1"/>
  <c r="AO48085" i="1"/>
  <c r="AP48085" i="1"/>
  <c r="AQ48085" i="1"/>
  <c r="O48086" i="1"/>
  <c r="S48086" i="1" s="1"/>
  <c r="P48086" i="1"/>
  <c r="AI48086" i="1"/>
  <c r="AJ48086" i="1"/>
  <c r="AK48086" i="1"/>
  <c r="AL48086" i="1"/>
  <c r="AM48086" i="1"/>
  <c r="AN48086" i="1"/>
  <c r="AO48086" i="1"/>
  <c r="AP48086" i="1"/>
  <c r="AQ48086" i="1"/>
  <c r="O48087" i="1"/>
  <c r="P48087" i="1"/>
  <c r="AB48087" i="1" s="1"/>
  <c r="AI48087" i="1"/>
  <c r="AJ48087" i="1"/>
  <c r="AK48087" i="1"/>
  <c r="AL48087" i="1"/>
  <c r="AM48087" i="1"/>
  <c r="AN48087" i="1"/>
  <c r="AO48087" i="1"/>
  <c r="AP48087" i="1"/>
  <c r="AQ48087" i="1"/>
  <c r="O48088" i="1"/>
  <c r="P48088" i="1"/>
  <c r="AI48088" i="1"/>
  <c r="AJ48088" i="1"/>
  <c r="AK48088" i="1"/>
  <c r="AL48088" i="1"/>
  <c r="AM48088" i="1"/>
  <c r="AN48088" i="1"/>
  <c r="AO48088" i="1"/>
  <c r="AP48088" i="1"/>
  <c r="AQ48088" i="1"/>
  <c r="O48089" i="1"/>
  <c r="P48089" i="1"/>
  <c r="AI48089" i="1"/>
  <c r="AJ48089" i="1"/>
  <c r="AK48089" i="1"/>
  <c r="AL48089" i="1"/>
  <c r="AM48089" i="1"/>
  <c r="AN48089" i="1"/>
  <c r="AO48089" i="1"/>
  <c r="AP48089" i="1"/>
  <c r="AQ48089" i="1"/>
  <c r="O48090" i="1"/>
  <c r="P48090" i="1"/>
  <c r="AI48090" i="1"/>
  <c r="AJ48090" i="1"/>
  <c r="AK48090" i="1"/>
  <c r="AL48090" i="1"/>
  <c r="AM48090" i="1"/>
  <c r="AN48090" i="1"/>
  <c r="AO48090" i="1"/>
  <c r="AP48090" i="1"/>
  <c r="AQ48090" i="1"/>
  <c r="O48091" i="1"/>
  <c r="U48091" i="1" s="1"/>
  <c r="P48091" i="1"/>
  <c r="AI48091" i="1"/>
  <c r="AJ48091" i="1"/>
  <c r="AK48091" i="1"/>
  <c r="AL48091" i="1"/>
  <c r="AM48091" i="1"/>
  <c r="AN48091" i="1"/>
  <c r="AO48091" i="1"/>
  <c r="AP48091" i="1"/>
  <c r="AQ48091" i="1"/>
  <c r="O48092" i="1"/>
  <c r="S48092" i="1" s="1"/>
  <c r="P48092" i="1"/>
  <c r="AI48092" i="1"/>
  <c r="AJ48092" i="1"/>
  <c r="AK48092" i="1"/>
  <c r="AL48092" i="1"/>
  <c r="AM48092" i="1"/>
  <c r="AN48092" i="1"/>
  <c r="AO48092" i="1"/>
  <c r="AP48092" i="1"/>
  <c r="AQ48092" i="1"/>
  <c r="O48093" i="1"/>
  <c r="P48093" i="1"/>
  <c r="AB48093" i="1" s="1"/>
  <c r="AI48093" i="1"/>
  <c r="AJ48093" i="1"/>
  <c r="AK48093" i="1"/>
  <c r="AL48093" i="1"/>
  <c r="AM48093" i="1"/>
  <c r="AN48093" i="1"/>
  <c r="AO48093" i="1"/>
  <c r="AP48093" i="1"/>
  <c r="AQ48093" i="1"/>
  <c r="O48094" i="1"/>
  <c r="P48094" i="1"/>
  <c r="AE48094" i="1" s="1"/>
  <c r="AI48094" i="1"/>
  <c r="AJ48094" i="1"/>
  <c r="AK48094" i="1"/>
  <c r="AL48094" i="1"/>
  <c r="AM48094" i="1"/>
  <c r="AN48094" i="1"/>
  <c r="AO48094" i="1"/>
  <c r="AP48094" i="1"/>
  <c r="AQ48094" i="1"/>
  <c r="O48095" i="1"/>
  <c r="P48095" i="1"/>
  <c r="AI48095" i="1"/>
  <c r="AJ48095" i="1"/>
  <c r="AK48095" i="1"/>
  <c r="AL48095" i="1"/>
  <c r="AM48095" i="1"/>
  <c r="AN48095" i="1"/>
  <c r="AO48095" i="1"/>
  <c r="AP48095" i="1"/>
  <c r="AQ48095" i="1"/>
  <c r="O48096" i="1"/>
  <c r="P48096" i="1"/>
  <c r="AI48096" i="1"/>
  <c r="AJ48096" i="1"/>
  <c r="AK48096" i="1"/>
  <c r="AL48096" i="1"/>
  <c r="AM48096" i="1"/>
  <c r="AN48096" i="1"/>
  <c r="AO48096" i="1"/>
  <c r="AP48096" i="1"/>
  <c r="AQ48096" i="1"/>
  <c r="O48097" i="1"/>
  <c r="Q48097" i="1" s="1"/>
  <c r="P48097" i="1"/>
  <c r="AI48097" i="1"/>
  <c r="AJ48097" i="1"/>
  <c r="AK48097" i="1"/>
  <c r="AL48097" i="1"/>
  <c r="AM48097" i="1"/>
  <c r="AN48097" i="1"/>
  <c r="AO48097" i="1"/>
  <c r="AP48097" i="1"/>
  <c r="AQ48097" i="1"/>
  <c r="O48098" i="1"/>
  <c r="P48098" i="1"/>
  <c r="AI48098" i="1"/>
  <c r="AJ48098" i="1"/>
  <c r="AK48098" i="1"/>
  <c r="AL48098" i="1"/>
  <c r="AM48098" i="1"/>
  <c r="AN48098" i="1"/>
  <c r="AO48098" i="1"/>
  <c r="AP48098" i="1"/>
  <c r="AQ48098" i="1"/>
  <c r="O48099" i="1"/>
  <c r="S48099" i="1" s="1"/>
  <c r="P48099" i="1"/>
  <c r="AI48099" i="1"/>
  <c r="AJ48099" i="1"/>
  <c r="AK48099" i="1"/>
  <c r="AL48099" i="1"/>
  <c r="AM48099" i="1"/>
  <c r="AN48099" i="1"/>
  <c r="AO48099" i="1"/>
  <c r="AP48099" i="1"/>
  <c r="AQ48099" i="1"/>
  <c r="O48100" i="1"/>
  <c r="P48100" i="1"/>
  <c r="AE48100" i="1" s="1"/>
  <c r="AI48100" i="1"/>
  <c r="AJ48100" i="1"/>
  <c r="AK48100" i="1"/>
  <c r="AL48100" i="1"/>
  <c r="AM48100" i="1"/>
  <c r="AN48100" i="1"/>
  <c r="AO48100" i="1"/>
  <c r="AP48100" i="1"/>
  <c r="AQ48100" i="1"/>
  <c r="O48101" i="1"/>
  <c r="P48101" i="1"/>
  <c r="AI48101" i="1"/>
  <c r="AJ48101" i="1"/>
  <c r="AK48101" i="1"/>
  <c r="AL48101" i="1"/>
  <c r="AM48101" i="1"/>
  <c r="AN48101" i="1"/>
  <c r="AO48101" i="1"/>
  <c r="AP48101" i="1"/>
  <c r="AQ48101" i="1"/>
  <c r="O48102" i="1"/>
  <c r="P48102" i="1"/>
  <c r="AI48102" i="1"/>
  <c r="AJ48102" i="1"/>
  <c r="AK48102" i="1"/>
  <c r="AL48102" i="1"/>
  <c r="AM48102" i="1"/>
  <c r="AN48102" i="1"/>
  <c r="AO48102" i="1"/>
  <c r="AP48102" i="1"/>
  <c r="AQ48102" i="1"/>
  <c r="O48103" i="1"/>
  <c r="Q48103" i="1" s="1"/>
  <c r="P48103" i="1"/>
  <c r="AI48103" i="1"/>
  <c r="AJ48103" i="1"/>
  <c r="AK48103" i="1"/>
  <c r="AL48103" i="1"/>
  <c r="AM48103" i="1"/>
  <c r="AN48103" i="1"/>
  <c r="AO48103" i="1"/>
  <c r="AP48103" i="1"/>
  <c r="AQ48103" i="1"/>
  <c r="O48104" i="1"/>
  <c r="P48104" i="1"/>
  <c r="AI48104" i="1"/>
  <c r="AJ48104" i="1"/>
  <c r="AK48104" i="1"/>
  <c r="AL48104" i="1"/>
  <c r="AM48104" i="1"/>
  <c r="AN48104" i="1"/>
  <c r="AO48104" i="1"/>
  <c r="AP48104" i="1"/>
  <c r="AQ48104" i="1"/>
  <c r="O48105" i="1"/>
  <c r="P48105" i="1"/>
  <c r="AI48105" i="1"/>
  <c r="AJ48105" i="1"/>
  <c r="AK48105" i="1"/>
  <c r="AL48105" i="1"/>
  <c r="AM48105" i="1"/>
  <c r="AN48105" i="1"/>
  <c r="AO48105" i="1"/>
  <c r="AP48105" i="1"/>
  <c r="AQ48105" i="1"/>
  <c r="O48106" i="1"/>
  <c r="S48106" i="1" s="1"/>
  <c r="P48106" i="1"/>
  <c r="AE48106" i="1" s="1"/>
  <c r="AI48106" i="1"/>
  <c r="AJ48106" i="1"/>
  <c r="AK48106" i="1"/>
  <c r="AL48106" i="1"/>
  <c r="AM48106" i="1"/>
  <c r="AN48106" i="1"/>
  <c r="AO48106" i="1"/>
  <c r="AP48106" i="1"/>
  <c r="AQ48106" i="1"/>
  <c r="O48107" i="1"/>
  <c r="P48107" i="1"/>
  <c r="R48107" i="1" s="1"/>
  <c r="AI48107" i="1"/>
  <c r="AJ48107" i="1"/>
  <c r="AK48107" i="1"/>
  <c r="AL48107" i="1"/>
  <c r="AM48107" i="1"/>
  <c r="AN48107" i="1"/>
  <c r="AO48107" i="1"/>
  <c r="AP48107" i="1"/>
  <c r="AQ48107" i="1"/>
  <c r="O48108" i="1"/>
  <c r="P48108" i="1"/>
  <c r="AI48108" i="1"/>
  <c r="AJ48108" i="1"/>
  <c r="AK48108" i="1"/>
  <c r="AL48108" i="1"/>
  <c r="AM48108" i="1"/>
  <c r="AN48108" i="1"/>
  <c r="AO48108" i="1"/>
  <c r="AP48108" i="1"/>
  <c r="AQ48108" i="1"/>
  <c r="O48109" i="1"/>
  <c r="P48109" i="1"/>
  <c r="AI48109" i="1"/>
  <c r="AJ48109" i="1"/>
  <c r="AK48109" i="1"/>
  <c r="AL48109" i="1"/>
  <c r="AM48109" i="1"/>
  <c r="AN48109" i="1"/>
  <c r="AO48109" i="1"/>
  <c r="AP48109" i="1"/>
  <c r="AQ48109" i="1"/>
  <c r="O48110" i="1"/>
  <c r="P48110" i="1"/>
  <c r="AI48110" i="1"/>
  <c r="AJ48110" i="1"/>
  <c r="AK48110" i="1"/>
  <c r="AL48110" i="1"/>
  <c r="AM48110" i="1"/>
  <c r="AN48110" i="1"/>
  <c r="AO48110" i="1"/>
  <c r="AP48110" i="1"/>
  <c r="AQ48110" i="1"/>
  <c r="O48111" i="1"/>
  <c r="P48111" i="1"/>
  <c r="AI48111" i="1"/>
  <c r="AJ48111" i="1"/>
  <c r="AK48111" i="1"/>
  <c r="AL48111" i="1"/>
  <c r="AM48111" i="1"/>
  <c r="AN48111" i="1"/>
  <c r="AO48111" i="1"/>
  <c r="AP48111" i="1"/>
  <c r="AQ48111" i="1"/>
  <c r="O48112" i="1"/>
  <c r="S48112" i="1" s="1"/>
  <c r="P48112" i="1"/>
  <c r="AI48112" i="1"/>
  <c r="AJ48112" i="1"/>
  <c r="AK48112" i="1"/>
  <c r="AL48112" i="1"/>
  <c r="AM48112" i="1"/>
  <c r="AN48112" i="1"/>
  <c r="AO48112" i="1"/>
  <c r="AP48112" i="1"/>
  <c r="AQ48112" i="1"/>
  <c r="O48113" i="1"/>
  <c r="P48113" i="1"/>
  <c r="AC48113" i="1" s="1"/>
  <c r="AI48113" i="1"/>
  <c r="AJ48113" i="1"/>
  <c r="AK48113" i="1"/>
  <c r="AL48113" i="1"/>
  <c r="AM48113" i="1"/>
  <c r="AN48113" i="1"/>
  <c r="AO48113" i="1"/>
  <c r="AP48113" i="1"/>
  <c r="AQ48113" i="1"/>
  <c r="O48114" i="1"/>
  <c r="P48114" i="1"/>
  <c r="AI48114" i="1"/>
  <c r="AJ48114" i="1"/>
  <c r="AK48114" i="1"/>
  <c r="AL48114" i="1"/>
  <c r="AM48114" i="1"/>
  <c r="AN48114" i="1"/>
  <c r="AO48114" i="1"/>
  <c r="AP48114" i="1"/>
  <c r="AQ48114" i="1"/>
  <c r="O48115" i="1"/>
  <c r="P48115" i="1"/>
  <c r="AI48115" i="1"/>
  <c r="AJ48115" i="1"/>
  <c r="AK48115" i="1"/>
  <c r="AL48115" i="1"/>
  <c r="AM48115" i="1"/>
  <c r="AN48115" i="1"/>
  <c r="AO48115" i="1"/>
  <c r="AP48115" i="1"/>
  <c r="AQ48115" i="1"/>
  <c r="O48116" i="1"/>
  <c r="P48116" i="1"/>
  <c r="AI48116" i="1"/>
  <c r="AJ48116" i="1"/>
  <c r="AK48116" i="1"/>
  <c r="AL48116" i="1"/>
  <c r="AM48116" i="1"/>
  <c r="AN48116" i="1"/>
  <c r="AO48116" i="1"/>
  <c r="AP48116" i="1"/>
  <c r="AQ48116" i="1"/>
  <c r="O48117" i="1"/>
  <c r="P48117" i="1"/>
  <c r="AI48117" i="1"/>
  <c r="AJ48117" i="1"/>
  <c r="AK48117" i="1"/>
  <c r="AL48117" i="1"/>
  <c r="AM48117" i="1"/>
  <c r="AN48117" i="1"/>
  <c r="AO48117" i="1"/>
  <c r="AP48117" i="1"/>
  <c r="AQ48117" i="1"/>
  <c r="O48118" i="1"/>
  <c r="P48118" i="1"/>
  <c r="AI48118" i="1"/>
  <c r="AJ48118" i="1"/>
  <c r="AK48118" i="1"/>
  <c r="AL48118" i="1"/>
  <c r="AM48118" i="1"/>
  <c r="AN48118" i="1"/>
  <c r="AO48118" i="1"/>
  <c r="AP48118" i="1"/>
  <c r="AQ48118" i="1"/>
  <c r="O48119" i="1"/>
  <c r="P48119" i="1"/>
  <c r="AI48119" i="1"/>
  <c r="AJ48119" i="1"/>
  <c r="AK48119" i="1"/>
  <c r="AL48119" i="1"/>
  <c r="AM48119" i="1"/>
  <c r="AN48119" i="1"/>
  <c r="AO48119" i="1"/>
  <c r="AP48119" i="1"/>
  <c r="AQ48119" i="1"/>
  <c r="O48120" i="1"/>
  <c r="Q48120" i="1" s="1"/>
  <c r="P48120" i="1"/>
  <c r="AI48120" i="1"/>
  <c r="AJ48120" i="1"/>
  <c r="AK48120" i="1"/>
  <c r="AL48120" i="1"/>
  <c r="AM48120" i="1"/>
  <c r="AN48120" i="1"/>
  <c r="AO48120" i="1"/>
  <c r="AP48120" i="1"/>
  <c r="AQ48120" i="1"/>
  <c r="O48121" i="1"/>
  <c r="P48121" i="1"/>
  <c r="AI48121" i="1"/>
  <c r="AJ48121" i="1"/>
  <c r="AK48121" i="1"/>
  <c r="AL48121" i="1"/>
  <c r="AM48121" i="1"/>
  <c r="AN48121" i="1"/>
  <c r="AO48121" i="1"/>
  <c r="AP48121" i="1"/>
  <c r="AQ48121" i="1"/>
  <c r="O48122" i="1"/>
  <c r="P48122" i="1"/>
  <c r="AI48122" i="1"/>
  <c r="AJ48122" i="1"/>
  <c r="AK48122" i="1"/>
  <c r="AL48122" i="1"/>
  <c r="AM48122" i="1"/>
  <c r="AN48122" i="1"/>
  <c r="AO48122" i="1"/>
  <c r="AP48122" i="1"/>
  <c r="AQ48122" i="1"/>
  <c r="O48123" i="1"/>
  <c r="P48123" i="1"/>
  <c r="AI48123" i="1"/>
  <c r="AJ48123" i="1"/>
  <c r="AK48123" i="1"/>
  <c r="AL48123" i="1"/>
  <c r="AM48123" i="1"/>
  <c r="AN48123" i="1"/>
  <c r="AO48123" i="1"/>
  <c r="AP48123" i="1"/>
  <c r="AQ48123" i="1"/>
  <c r="O48124" i="1"/>
  <c r="S48124" i="1" s="1"/>
  <c r="P48124" i="1"/>
  <c r="AI48124" i="1"/>
  <c r="AJ48124" i="1"/>
  <c r="AK48124" i="1"/>
  <c r="AL48124" i="1"/>
  <c r="AM48124" i="1"/>
  <c r="AN48124" i="1"/>
  <c r="AO48124" i="1"/>
  <c r="AP48124" i="1"/>
  <c r="AQ48124" i="1"/>
  <c r="O48125" i="1"/>
  <c r="P48125" i="1"/>
  <c r="AB48125" i="1" s="1"/>
  <c r="AI48125" i="1"/>
  <c r="AJ48125" i="1"/>
  <c r="AK48125" i="1"/>
  <c r="AL48125" i="1"/>
  <c r="AM48125" i="1"/>
  <c r="AN48125" i="1"/>
  <c r="AO48125" i="1"/>
  <c r="AP48125" i="1"/>
  <c r="AQ48125" i="1"/>
  <c r="O48126" i="1"/>
  <c r="U48126" i="1" s="1"/>
  <c r="P48126" i="1"/>
  <c r="AI48126" i="1"/>
  <c r="AJ48126" i="1"/>
  <c r="AK48126" i="1"/>
  <c r="AL48126" i="1"/>
  <c r="AM48126" i="1"/>
  <c r="AN48126" i="1"/>
  <c r="AO48126" i="1"/>
  <c r="AP48126" i="1"/>
  <c r="AQ48126" i="1"/>
  <c r="O48127" i="1"/>
  <c r="P48127" i="1"/>
  <c r="AI48127" i="1"/>
  <c r="AJ48127" i="1"/>
  <c r="AK48127" i="1"/>
  <c r="AL48127" i="1"/>
  <c r="AM48127" i="1"/>
  <c r="AN48127" i="1"/>
  <c r="AO48127" i="1"/>
  <c r="AP48127" i="1"/>
  <c r="AQ48127" i="1"/>
  <c r="O48128" i="1"/>
  <c r="P48128" i="1"/>
  <c r="AI48128" i="1"/>
  <c r="AJ48128" i="1"/>
  <c r="AK48128" i="1"/>
  <c r="AL48128" i="1"/>
  <c r="AM48128" i="1"/>
  <c r="AN48128" i="1"/>
  <c r="AO48128" i="1"/>
  <c r="AP48128" i="1"/>
  <c r="AQ48128" i="1"/>
  <c r="O48129" i="1"/>
  <c r="P48129" i="1"/>
  <c r="AC47798" i="1" s="1"/>
  <c r="AI48129" i="1"/>
  <c r="AJ48129" i="1"/>
  <c r="AK48129" i="1"/>
  <c r="AL48129" i="1"/>
  <c r="AM48129" i="1"/>
  <c r="AN48129" i="1"/>
  <c r="AO48129" i="1"/>
  <c r="AP48129" i="1"/>
  <c r="AQ48129" i="1"/>
  <c r="O48130" i="1"/>
  <c r="P48130" i="1"/>
  <c r="AI48130" i="1"/>
  <c r="AJ48130" i="1"/>
  <c r="AK48130" i="1"/>
  <c r="AL48130" i="1"/>
  <c r="AM48130" i="1"/>
  <c r="AN48130" i="1"/>
  <c r="AO48130" i="1"/>
  <c r="AP48130" i="1"/>
  <c r="AQ48130" i="1"/>
  <c r="O48131" i="1"/>
  <c r="S48131" i="1" s="1"/>
  <c r="P48131" i="1"/>
  <c r="AI48131" i="1"/>
  <c r="AJ48131" i="1"/>
  <c r="AK48131" i="1"/>
  <c r="AL48131" i="1"/>
  <c r="AM48131" i="1"/>
  <c r="AN48131" i="1"/>
  <c r="AO48131" i="1"/>
  <c r="AP48131" i="1"/>
  <c r="AQ48131" i="1"/>
  <c r="O48132" i="1"/>
  <c r="U48132" i="1" s="1"/>
  <c r="P48132" i="1"/>
  <c r="AI48132" i="1"/>
  <c r="AJ48132" i="1"/>
  <c r="AK48132" i="1"/>
  <c r="AL48132" i="1"/>
  <c r="AM48132" i="1"/>
  <c r="AN48132" i="1"/>
  <c r="AO48132" i="1"/>
  <c r="AP48132" i="1"/>
  <c r="AQ48132" i="1"/>
  <c r="O48133" i="1"/>
  <c r="P48133" i="1"/>
  <c r="AI48133" i="1"/>
  <c r="AJ48133" i="1"/>
  <c r="AK48133" i="1"/>
  <c r="AL48133" i="1"/>
  <c r="AM48133" i="1"/>
  <c r="AN48133" i="1"/>
  <c r="AO48133" i="1"/>
  <c r="AP48133" i="1"/>
  <c r="AQ48133" i="1"/>
  <c r="O48134" i="1"/>
  <c r="P48134" i="1"/>
  <c r="AC48134" i="1" s="1"/>
  <c r="AI48134" i="1"/>
  <c r="AJ48134" i="1"/>
  <c r="AK48134" i="1"/>
  <c r="AL48134" i="1"/>
  <c r="AM48134" i="1"/>
  <c r="AN48134" i="1"/>
  <c r="AO48134" i="1"/>
  <c r="AP48134" i="1"/>
  <c r="AQ48134" i="1"/>
  <c r="O48135" i="1"/>
  <c r="P48135" i="1"/>
  <c r="AI48135" i="1"/>
  <c r="AJ48135" i="1"/>
  <c r="AK48135" i="1"/>
  <c r="AL48135" i="1"/>
  <c r="AM48135" i="1"/>
  <c r="AN48135" i="1"/>
  <c r="AO48135" i="1"/>
  <c r="AP48135" i="1"/>
  <c r="AQ48135" i="1"/>
  <c r="O48136" i="1"/>
  <c r="P48136" i="1"/>
  <c r="AI48136" i="1"/>
  <c r="AJ48136" i="1"/>
  <c r="AK48136" i="1"/>
  <c r="AL48136" i="1"/>
  <c r="AM48136" i="1"/>
  <c r="AN48136" i="1"/>
  <c r="AO48136" i="1"/>
  <c r="AP48136" i="1"/>
  <c r="AQ48136" i="1"/>
  <c r="O48137" i="1"/>
  <c r="Q48137" i="1" s="1"/>
  <c r="P48137" i="1"/>
  <c r="AI48137" i="1"/>
  <c r="AJ48137" i="1"/>
  <c r="AK48137" i="1"/>
  <c r="AL48137" i="1"/>
  <c r="AM48137" i="1"/>
  <c r="AN48137" i="1"/>
  <c r="AO48137" i="1"/>
  <c r="AP48137" i="1"/>
  <c r="AQ48137" i="1"/>
  <c r="O48138" i="1"/>
  <c r="P48138" i="1"/>
  <c r="AE48138" i="1" s="1"/>
  <c r="AI48138" i="1"/>
  <c r="AJ48138" i="1"/>
  <c r="AK48138" i="1"/>
  <c r="AL48138" i="1"/>
  <c r="AM48138" i="1"/>
  <c r="AN48138" i="1"/>
  <c r="AO48138" i="1"/>
  <c r="AP48138" i="1"/>
  <c r="AQ48138" i="1"/>
  <c r="O48139" i="1"/>
  <c r="P48139" i="1"/>
  <c r="AI48139" i="1"/>
  <c r="AJ48139" i="1"/>
  <c r="AK48139" i="1"/>
  <c r="AL48139" i="1"/>
  <c r="AM48139" i="1"/>
  <c r="AN48139" i="1"/>
  <c r="AO48139" i="1"/>
  <c r="AP48139" i="1"/>
  <c r="AQ48139" i="1"/>
  <c r="O48140" i="1"/>
  <c r="P48140" i="1"/>
  <c r="AC48140" i="1" s="1"/>
  <c r="AI48140" i="1"/>
  <c r="AJ48140" i="1"/>
  <c r="AK48140" i="1"/>
  <c r="AL48140" i="1"/>
  <c r="AM48140" i="1"/>
  <c r="AN48140" i="1"/>
  <c r="AO48140" i="1"/>
  <c r="AP48140" i="1"/>
  <c r="AQ48140" i="1"/>
  <c r="O48141" i="1"/>
  <c r="P48141" i="1"/>
  <c r="AI48141" i="1"/>
  <c r="AJ48141" i="1"/>
  <c r="AK48141" i="1"/>
  <c r="AL48141" i="1"/>
  <c r="AM48141" i="1"/>
  <c r="AN48141" i="1"/>
  <c r="AO48141" i="1"/>
  <c r="AP48141" i="1"/>
  <c r="AQ48141" i="1"/>
  <c r="O48142" i="1"/>
  <c r="P48142" i="1"/>
  <c r="AI48142" i="1"/>
  <c r="AJ48142" i="1"/>
  <c r="AK48142" i="1"/>
  <c r="AL48142" i="1"/>
  <c r="AM48142" i="1"/>
  <c r="AN48142" i="1"/>
  <c r="AO48142" i="1"/>
  <c r="AP48142" i="1"/>
  <c r="AQ48142" i="1"/>
  <c r="O48143" i="1"/>
  <c r="Q48143" i="1" s="1"/>
  <c r="P48143" i="1"/>
  <c r="AI48143" i="1"/>
  <c r="AJ48143" i="1"/>
  <c r="AK48143" i="1"/>
  <c r="AL48143" i="1"/>
  <c r="AM48143" i="1"/>
  <c r="AN48143" i="1"/>
  <c r="AO48143" i="1"/>
  <c r="AP48143" i="1"/>
  <c r="AQ48143" i="1"/>
  <c r="O48144" i="1"/>
  <c r="P48144" i="1"/>
  <c r="AI48144" i="1"/>
  <c r="AJ48144" i="1"/>
  <c r="AK48144" i="1"/>
  <c r="AL48144" i="1"/>
  <c r="AM48144" i="1"/>
  <c r="AN48144" i="1"/>
  <c r="AO48144" i="1"/>
  <c r="AP48144" i="1"/>
  <c r="AQ48144" i="1"/>
  <c r="O48145" i="1"/>
  <c r="P48145" i="1"/>
  <c r="AI48145" i="1"/>
  <c r="AJ48145" i="1"/>
  <c r="AK48145" i="1"/>
  <c r="AL48145" i="1"/>
  <c r="AM48145" i="1"/>
  <c r="AN48145" i="1"/>
  <c r="AO48145" i="1"/>
  <c r="AP48145" i="1"/>
  <c r="AQ48145" i="1"/>
  <c r="O48146" i="1"/>
  <c r="Q48146" i="1" s="1"/>
  <c r="P48146" i="1"/>
  <c r="AE48146" i="1" s="1"/>
  <c r="AI48146" i="1"/>
  <c r="AJ48146" i="1"/>
  <c r="AK48146" i="1"/>
  <c r="AL48146" i="1"/>
  <c r="AM48146" i="1"/>
  <c r="AN48146" i="1"/>
  <c r="AO48146" i="1"/>
  <c r="AP48146" i="1"/>
  <c r="AQ48146" i="1"/>
  <c r="O48147" i="1"/>
  <c r="P48147" i="1"/>
  <c r="AI48147" i="1"/>
  <c r="AJ48147" i="1"/>
  <c r="AK48147" i="1"/>
  <c r="AL48147" i="1"/>
  <c r="AM48147" i="1"/>
  <c r="AN48147" i="1"/>
  <c r="AO48147" i="1"/>
  <c r="AP48147" i="1"/>
  <c r="AQ48147" i="1"/>
  <c r="O48148" i="1"/>
  <c r="P48148" i="1"/>
  <c r="AI48148" i="1"/>
  <c r="AJ48148" i="1"/>
  <c r="AK48148" i="1"/>
  <c r="AL48148" i="1"/>
  <c r="AM48148" i="1"/>
  <c r="AN48148" i="1"/>
  <c r="AO48148" i="1"/>
  <c r="AP48148" i="1"/>
  <c r="AQ48148" i="1"/>
  <c r="O48149" i="1"/>
  <c r="P48149" i="1"/>
  <c r="AI48149" i="1"/>
  <c r="AJ48149" i="1"/>
  <c r="AK48149" i="1"/>
  <c r="AL48149" i="1"/>
  <c r="AM48149" i="1"/>
  <c r="AN48149" i="1"/>
  <c r="AO48149" i="1"/>
  <c r="AP48149" i="1"/>
  <c r="AQ48149" i="1"/>
  <c r="O48150" i="1"/>
  <c r="P48150" i="1"/>
  <c r="AI48150" i="1"/>
  <c r="AJ48150" i="1"/>
  <c r="AK48150" i="1"/>
  <c r="AL48150" i="1"/>
  <c r="AM48150" i="1"/>
  <c r="AN48150" i="1"/>
  <c r="AO48150" i="1"/>
  <c r="AP48150" i="1"/>
  <c r="AQ48150" i="1"/>
  <c r="O48151" i="1"/>
  <c r="P48151" i="1"/>
  <c r="AI48151" i="1"/>
  <c r="AJ48151" i="1"/>
  <c r="AK48151" i="1"/>
  <c r="AL48151" i="1"/>
  <c r="AM48151" i="1"/>
  <c r="AN48151" i="1"/>
  <c r="AO48151" i="1"/>
  <c r="AP48151" i="1"/>
  <c r="AQ48151" i="1"/>
  <c r="O48152" i="1"/>
  <c r="P48152" i="1"/>
  <c r="AI48152" i="1"/>
  <c r="AJ48152" i="1"/>
  <c r="AK48152" i="1"/>
  <c r="AL48152" i="1"/>
  <c r="AM48152" i="1"/>
  <c r="AN48152" i="1"/>
  <c r="AO48152" i="1"/>
  <c r="AP48152" i="1"/>
  <c r="AQ48152" i="1"/>
  <c r="O48153" i="1"/>
  <c r="T48153" i="1" s="1"/>
  <c r="P48153" i="1"/>
  <c r="AI48153" i="1"/>
  <c r="AJ48153" i="1"/>
  <c r="AK48153" i="1"/>
  <c r="AL48153" i="1"/>
  <c r="AM48153" i="1"/>
  <c r="AN48153" i="1"/>
  <c r="AO48153" i="1"/>
  <c r="AP48153" i="1"/>
  <c r="AQ48153" i="1"/>
  <c r="O48154" i="1"/>
  <c r="Q48154" i="1" s="1"/>
  <c r="P48154" i="1"/>
  <c r="AB48154" i="1" s="1"/>
  <c r="AI48154" i="1"/>
  <c r="AJ48154" i="1"/>
  <c r="AK48154" i="1"/>
  <c r="AL48154" i="1"/>
  <c r="AM48154" i="1"/>
  <c r="AN48154" i="1"/>
  <c r="AO48154" i="1"/>
  <c r="AP48154" i="1"/>
  <c r="AQ48154" i="1"/>
  <c r="O48155" i="1"/>
  <c r="P48155" i="1"/>
  <c r="R48155" i="1" s="1"/>
  <c r="AI48155" i="1"/>
  <c r="AJ48155" i="1"/>
  <c r="AK48155" i="1"/>
  <c r="AL48155" i="1"/>
  <c r="AM48155" i="1"/>
  <c r="AN48155" i="1"/>
  <c r="AO48155" i="1"/>
  <c r="AP48155" i="1"/>
  <c r="AQ48155" i="1"/>
  <c r="O48156" i="1"/>
  <c r="P48156" i="1"/>
  <c r="AI48156" i="1"/>
  <c r="AJ48156" i="1"/>
  <c r="AK48156" i="1"/>
  <c r="AL48156" i="1"/>
  <c r="AM48156" i="1"/>
  <c r="AN48156" i="1"/>
  <c r="AO48156" i="1"/>
  <c r="AP48156" i="1"/>
  <c r="AQ48156" i="1"/>
  <c r="O48157" i="1"/>
  <c r="P48157" i="1"/>
  <c r="AG48016" i="1" s="1"/>
  <c r="AI48157" i="1"/>
  <c r="AJ48157" i="1"/>
  <c r="AK48157" i="1"/>
  <c r="AL48157" i="1"/>
  <c r="AM48157" i="1"/>
  <c r="AN48157" i="1"/>
  <c r="AO48157" i="1"/>
  <c r="AP48157" i="1"/>
  <c r="AQ48157" i="1"/>
  <c r="O48158" i="1"/>
  <c r="Q48158" i="1" s="1"/>
  <c r="P48158" i="1"/>
  <c r="AI48158" i="1"/>
  <c r="AJ48158" i="1"/>
  <c r="AK48158" i="1"/>
  <c r="AL48158" i="1"/>
  <c r="AM48158" i="1"/>
  <c r="AN48158" i="1"/>
  <c r="AO48158" i="1"/>
  <c r="AP48158" i="1"/>
  <c r="AQ48158" i="1"/>
  <c r="O48159" i="1"/>
  <c r="S48159" i="1" s="1"/>
  <c r="P48159" i="1"/>
  <c r="AI48159" i="1"/>
  <c r="AJ48159" i="1"/>
  <c r="AK48159" i="1"/>
  <c r="AL48159" i="1"/>
  <c r="AM48159" i="1"/>
  <c r="AN48159" i="1"/>
  <c r="AO48159" i="1"/>
  <c r="AP48159" i="1"/>
  <c r="AQ48159" i="1"/>
  <c r="O48160" i="1"/>
  <c r="Q48160" i="1" s="1"/>
  <c r="P48160" i="1"/>
  <c r="AI48160" i="1"/>
  <c r="AJ48160" i="1"/>
  <c r="AK48160" i="1"/>
  <c r="AL48160" i="1"/>
  <c r="AM48160" i="1"/>
  <c r="AN48160" i="1"/>
  <c r="AO48160" i="1"/>
  <c r="AP48160" i="1"/>
  <c r="AQ48160" i="1"/>
  <c r="O48161" i="1"/>
  <c r="P48161" i="1"/>
  <c r="AE48161" i="1" s="1"/>
  <c r="AI48161" i="1"/>
  <c r="AJ48161" i="1"/>
  <c r="AK48161" i="1"/>
  <c r="AL48161" i="1"/>
  <c r="AM48161" i="1"/>
  <c r="AN48161" i="1"/>
  <c r="AO48161" i="1"/>
  <c r="AP48161" i="1"/>
  <c r="AQ48161" i="1"/>
  <c r="O48162" i="1"/>
  <c r="P48162" i="1"/>
  <c r="AI48162" i="1"/>
  <c r="AJ48162" i="1"/>
  <c r="AK48162" i="1"/>
  <c r="AL48162" i="1"/>
  <c r="AM48162" i="1"/>
  <c r="AN48162" i="1"/>
  <c r="AO48162" i="1"/>
  <c r="AP48162" i="1"/>
  <c r="AQ48162" i="1"/>
  <c r="O48163" i="1"/>
  <c r="P48163" i="1"/>
  <c r="AI48163" i="1"/>
  <c r="AJ48163" i="1"/>
  <c r="AK48163" i="1"/>
  <c r="AL48163" i="1"/>
  <c r="AM48163" i="1"/>
  <c r="AN48163" i="1"/>
  <c r="AO48163" i="1"/>
  <c r="AP48163" i="1"/>
  <c r="AQ48163" i="1"/>
  <c r="O48164" i="1"/>
  <c r="Q48164" i="1" s="1"/>
  <c r="P48164" i="1"/>
  <c r="AI48164" i="1"/>
  <c r="AJ48164" i="1"/>
  <c r="AK48164" i="1"/>
  <c r="AL48164" i="1"/>
  <c r="AM48164" i="1"/>
  <c r="AN48164" i="1"/>
  <c r="AO48164" i="1"/>
  <c r="AP48164" i="1"/>
  <c r="AQ48164" i="1"/>
  <c r="O48165" i="1"/>
  <c r="P48165" i="1"/>
  <c r="AI48165" i="1"/>
  <c r="AJ48165" i="1"/>
  <c r="AK48165" i="1"/>
  <c r="AL48165" i="1"/>
  <c r="AM48165" i="1"/>
  <c r="AN48165" i="1"/>
  <c r="AO48165" i="1"/>
  <c r="AP48165" i="1"/>
  <c r="AQ48165" i="1"/>
  <c r="O48166" i="1"/>
  <c r="S48166" i="1" s="1"/>
  <c r="P48166" i="1"/>
  <c r="AI48166" i="1"/>
  <c r="AJ48166" i="1"/>
  <c r="AK48166" i="1"/>
  <c r="AL48166" i="1"/>
  <c r="AM48166" i="1"/>
  <c r="AN48166" i="1"/>
  <c r="AO48166" i="1"/>
  <c r="AP48166" i="1"/>
  <c r="AQ48166" i="1"/>
  <c r="O48167" i="1"/>
  <c r="P48167" i="1"/>
  <c r="AE48167" i="1" s="1"/>
  <c r="AI48167" i="1"/>
  <c r="AJ48167" i="1"/>
  <c r="AK48167" i="1"/>
  <c r="AL48167" i="1"/>
  <c r="AM48167" i="1"/>
  <c r="AN48167" i="1"/>
  <c r="AO48167" i="1"/>
  <c r="AP48167" i="1"/>
  <c r="AQ48167" i="1"/>
  <c r="O48168" i="1"/>
  <c r="P48168" i="1"/>
  <c r="AI48168" i="1"/>
  <c r="AJ48168" i="1"/>
  <c r="AK48168" i="1"/>
  <c r="AL48168" i="1"/>
  <c r="AM48168" i="1"/>
  <c r="AN48168" i="1"/>
  <c r="AO48168" i="1"/>
  <c r="AP48168" i="1"/>
  <c r="AQ48168" i="1"/>
  <c r="O48169" i="1"/>
  <c r="P48169" i="1"/>
  <c r="AI48169" i="1"/>
  <c r="AJ48169" i="1"/>
  <c r="AK48169" i="1"/>
  <c r="AL48169" i="1"/>
  <c r="AM48169" i="1"/>
  <c r="AN48169" i="1"/>
  <c r="AO48169" i="1"/>
  <c r="AP48169" i="1"/>
  <c r="AQ48169" i="1"/>
  <c r="O48170" i="1"/>
  <c r="P48170" i="1"/>
  <c r="AI48170" i="1"/>
  <c r="AJ48170" i="1"/>
  <c r="AK48170" i="1"/>
  <c r="AL48170" i="1"/>
  <c r="AM48170" i="1"/>
  <c r="AN48170" i="1"/>
  <c r="AO48170" i="1"/>
  <c r="AP48170" i="1"/>
  <c r="AQ48170" i="1"/>
  <c r="O48171" i="1"/>
  <c r="P48171" i="1"/>
  <c r="AI48171" i="1"/>
  <c r="AJ48171" i="1"/>
  <c r="AK48171" i="1"/>
  <c r="AL48171" i="1"/>
  <c r="AM48171" i="1"/>
  <c r="AN48171" i="1"/>
  <c r="AO48171" i="1"/>
  <c r="AP48171" i="1"/>
  <c r="AQ48171" i="1"/>
  <c r="O48172" i="1"/>
  <c r="P48172" i="1"/>
  <c r="AI48172" i="1"/>
  <c r="AJ48172" i="1"/>
  <c r="AK48172" i="1"/>
  <c r="AL48172" i="1"/>
  <c r="AM48172" i="1"/>
  <c r="AN48172" i="1"/>
  <c r="AO48172" i="1"/>
  <c r="AP48172" i="1"/>
  <c r="AQ48172" i="1"/>
  <c r="O48173" i="1"/>
  <c r="P48173" i="1"/>
  <c r="AD48173" i="1" s="1"/>
  <c r="AI48173" i="1"/>
  <c r="AJ48173" i="1"/>
  <c r="AK48173" i="1"/>
  <c r="AL48173" i="1"/>
  <c r="AM48173" i="1"/>
  <c r="AN48173" i="1"/>
  <c r="AO48173" i="1"/>
  <c r="AP48173" i="1"/>
  <c r="AQ48173" i="1"/>
  <c r="O48174" i="1"/>
  <c r="P48174" i="1"/>
  <c r="AC48174" i="1" s="1"/>
  <c r="AI48174" i="1"/>
  <c r="AJ48174" i="1"/>
  <c r="AK48174" i="1"/>
  <c r="AL48174" i="1"/>
  <c r="AM48174" i="1"/>
  <c r="AN48174" i="1"/>
  <c r="AO48174" i="1"/>
  <c r="AP48174" i="1"/>
  <c r="AQ48174" i="1"/>
  <c r="O48175" i="1"/>
  <c r="P48175" i="1"/>
  <c r="AI48175" i="1"/>
  <c r="AJ48175" i="1"/>
  <c r="AK48175" i="1"/>
  <c r="AL48175" i="1"/>
  <c r="AM48175" i="1"/>
  <c r="AN48175" i="1"/>
  <c r="AO48175" i="1"/>
  <c r="AP48175" i="1"/>
  <c r="AQ48175" i="1"/>
  <c r="O48176" i="1"/>
  <c r="P48176" i="1"/>
  <c r="AI48176" i="1"/>
  <c r="AJ48176" i="1"/>
  <c r="AK48176" i="1"/>
  <c r="AL48176" i="1"/>
  <c r="AM48176" i="1"/>
  <c r="AN48176" i="1"/>
  <c r="AO48176" i="1"/>
  <c r="AP48176" i="1"/>
  <c r="AQ48176" i="1"/>
  <c r="O48177" i="1"/>
  <c r="P48177" i="1"/>
  <c r="AI48177" i="1"/>
  <c r="AJ48177" i="1"/>
  <c r="AK48177" i="1"/>
  <c r="AL48177" i="1"/>
  <c r="AM48177" i="1"/>
  <c r="AN48177" i="1"/>
  <c r="AO48177" i="1"/>
  <c r="AP48177" i="1"/>
  <c r="AQ48177" i="1"/>
  <c r="O48178" i="1"/>
  <c r="P48178" i="1"/>
  <c r="AE48178" i="1" s="1"/>
  <c r="AI48178" i="1"/>
  <c r="AJ48178" i="1"/>
  <c r="AK48178" i="1"/>
  <c r="AL48178" i="1"/>
  <c r="AM48178" i="1"/>
  <c r="AN48178" i="1"/>
  <c r="AO48178" i="1"/>
  <c r="AP48178" i="1"/>
  <c r="AQ48178" i="1"/>
  <c r="O48179" i="1"/>
  <c r="T48179" i="1" s="1"/>
  <c r="P48179" i="1"/>
  <c r="AI48179" i="1"/>
  <c r="AJ48179" i="1"/>
  <c r="AK48179" i="1"/>
  <c r="AL48179" i="1"/>
  <c r="AM48179" i="1"/>
  <c r="AN48179" i="1"/>
  <c r="AO48179" i="1"/>
  <c r="AP48179" i="1"/>
  <c r="AQ48179" i="1"/>
  <c r="O48180" i="1"/>
  <c r="P48180" i="1"/>
  <c r="AC48180" i="1" s="1"/>
  <c r="AI48180" i="1"/>
  <c r="AJ48180" i="1"/>
  <c r="AK48180" i="1"/>
  <c r="AL48180" i="1"/>
  <c r="AM48180" i="1"/>
  <c r="AN48180" i="1"/>
  <c r="AO48180" i="1"/>
  <c r="AP48180" i="1"/>
  <c r="AQ48180" i="1"/>
  <c r="O48181" i="1"/>
  <c r="P48181" i="1"/>
  <c r="AD48181" i="1" s="1"/>
  <c r="AI48181" i="1"/>
  <c r="AJ48181" i="1"/>
  <c r="AK48181" i="1"/>
  <c r="AL48181" i="1"/>
  <c r="AM48181" i="1"/>
  <c r="AN48181" i="1"/>
  <c r="AO48181" i="1"/>
  <c r="AP48181" i="1"/>
  <c r="AQ48181" i="1"/>
  <c r="O48182" i="1"/>
  <c r="P48182" i="1"/>
  <c r="AI48182" i="1"/>
  <c r="AJ48182" i="1"/>
  <c r="AK48182" i="1"/>
  <c r="AL48182" i="1"/>
  <c r="AM48182" i="1"/>
  <c r="AN48182" i="1"/>
  <c r="AO48182" i="1"/>
  <c r="AP48182" i="1"/>
  <c r="AQ48182" i="1"/>
  <c r="O48183" i="1"/>
  <c r="P48183" i="1"/>
  <c r="AI48183" i="1"/>
  <c r="AJ48183" i="1"/>
  <c r="AK48183" i="1"/>
  <c r="AL48183" i="1"/>
  <c r="AM48183" i="1"/>
  <c r="AN48183" i="1"/>
  <c r="AO48183" i="1"/>
  <c r="AP48183" i="1"/>
  <c r="AQ48183" i="1"/>
  <c r="O48184" i="1"/>
  <c r="P48184" i="1"/>
  <c r="AI48184" i="1"/>
  <c r="AJ48184" i="1"/>
  <c r="AK48184" i="1"/>
  <c r="AL48184" i="1"/>
  <c r="AM48184" i="1"/>
  <c r="AN48184" i="1"/>
  <c r="AO48184" i="1"/>
  <c r="AP48184" i="1"/>
  <c r="AQ48184" i="1"/>
  <c r="O48185" i="1"/>
  <c r="T48185" i="1" s="1"/>
  <c r="P48185" i="1"/>
  <c r="AI48185" i="1"/>
  <c r="AJ48185" i="1"/>
  <c r="AK48185" i="1"/>
  <c r="AL48185" i="1"/>
  <c r="AM48185" i="1"/>
  <c r="AN48185" i="1"/>
  <c r="AO48185" i="1"/>
  <c r="AP48185" i="1"/>
  <c r="AQ48185" i="1"/>
  <c r="O48186" i="1"/>
  <c r="P48186" i="1"/>
  <c r="AB48186" i="1" s="1"/>
  <c r="AI48186" i="1"/>
  <c r="AJ48186" i="1"/>
  <c r="AK48186" i="1"/>
  <c r="AL48186" i="1"/>
  <c r="AM48186" i="1"/>
  <c r="AN48186" i="1"/>
  <c r="AO48186" i="1"/>
  <c r="AP48186" i="1"/>
  <c r="AQ48186" i="1"/>
  <c r="O48187" i="1"/>
  <c r="U48187" i="1" s="1"/>
  <c r="P48187" i="1"/>
  <c r="AI48187" i="1"/>
  <c r="AJ48187" i="1"/>
  <c r="AK48187" i="1"/>
  <c r="AL48187" i="1"/>
  <c r="AM48187" i="1"/>
  <c r="AN48187" i="1"/>
  <c r="AO48187" i="1"/>
  <c r="AP48187" i="1"/>
  <c r="AQ48187" i="1"/>
  <c r="O48188" i="1"/>
  <c r="P48188" i="1"/>
  <c r="AI48188" i="1"/>
  <c r="AJ48188" i="1"/>
  <c r="AK48188" i="1"/>
  <c r="AL48188" i="1"/>
  <c r="AM48188" i="1"/>
  <c r="AN48188" i="1"/>
  <c r="AO48188" i="1"/>
  <c r="AP48188" i="1"/>
  <c r="AQ48188" i="1"/>
  <c r="O48189" i="1"/>
  <c r="P48189" i="1"/>
  <c r="AI48189" i="1"/>
  <c r="AJ48189" i="1"/>
  <c r="AK48189" i="1"/>
  <c r="AL48189" i="1"/>
  <c r="AM48189" i="1"/>
  <c r="AN48189" i="1"/>
  <c r="AO48189" i="1"/>
  <c r="AP48189" i="1"/>
  <c r="AQ48189" i="1"/>
  <c r="O48190" i="1"/>
  <c r="P48190" i="1"/>
  <c r="AI48190" i="1"/>
  <c r="AJ48190" i="1"/>
  <c r="AK48190" i="1"/>
  <c r="AL48190" i="1"/>
  <c r="AM48190" i="1"/>
  <c r="AN48190" i="1"/>
  <c r="AO48190" i="1"/>
  <c r="AP48190" i="1"/>
  <c r="AQ48190" i="1"/>
  <c r="O48191" i="1"/>
  <c r="S48191" i="1" s="1"/>
  <c r="P48191" i="1"/>
  <c r="AI48191" i="1"/>
  <c r="AJ48191" i="1"/>
  <c r="AK48191" i="1"/>
  <c r="AL48191" i="1"/>
  <c r="AM48191" i="1"/>
  <c r="AN48191" i="1"/>
  <c r="AO48191" i="1"/>
  <c r="AP48191" i="1"/>
  <c r="AQ48191" i="1"/>
  <c r="O48192" i="1"/>
  <c r="P48192" i="1"/>
  <c r="AI48192" i="1"/>
  <c r="AJ48192" i="1"/>
  <c r="AK48192" i="1"/>
  <c r="AL48192" i="1"/>
  <c r="AM48192" i="1"/>
  <c r="AN48192" i="1"/>
  <c r="AO48192" i="1"/>
  <c r="AP48192" i="1"/>
  <c r="AQ48192" i="1"/>
  <c r="O48193" i="1"/>
  <c r="U48193" i="1" s="1"/>
  <c r="P48193" i="1"/>
  <c r="AI48193" i="1"/>
  <c r="AJ48193" i="1"/>
  <c r="AK48193" i="1"/>
  <c r="AL48193" i="1"/>
  <c r="AM48193" i="1"/>
  <c r="AN48193" i="1"/>
  <c r="AO48193" i="1"/>
  <c r="AP48193" i="1"/>
  <c r="AQ48193" i="1"/>
  <c r="O48194" i="1"/>
  <c r="P48194" i="1"/>
  <c r="AI48194" i="1"/>
  <c r="AJ48194" i="1"/>
  <c r="AK48194" i="1"/>
  <c r="AL48194" i="1"/>
  <c r="AM48194" i="1"/>
  <c r="AN48194" i="1"/>
  <c r="AO48194" i="1"/>
  <c r="AP48194" i="1"/>
  <c r="AQ48194" i="1"/>
  <c r="O48195" i="1"/>
  <c r="P48195" i="1"/>
  <c r="R48195" i="1" s="1"/>
  <c r="AI48195" i="1"/>
  <c r="AJ48195" i="1"/>
  <c r="AK48195" i="1"/>
  <c r="AL48195" i="1"/>
  <c r="AM48195" i="1"/>
  <c r="AN48195" i="1"/>
  <c r="AO48195" i="1"/>
  <c r="AP48195" i="1"/>
  <c r="AQ48195" i="1"/>
  <c r="O48196" i="1"/>
  <c r="P48196" i="1"/>
  <c r="AI48196" i="1"/>
  <c r="AJ48196" i="1"/>
  <c r="AK48196" i="1"/>
  <c r="AL48196" i="1"/>
  <c r="AM48196" i="1"/>
  <c r="AN48196" i="1"/>
  <c r="AO48196" i="1"/>
  <c r="AP48196" i="1"/>
  <c r="AQ48196" i="1"/>
  <c r="O48197" i="1"/>
  <c r="P48197" i="1"/>
  <c r="AI48197" i="1"/>
  <c r="AJ48197" i="1"/>
  <c r="AK48197" i="1"/>
  <c r="AL48197" i="1"/>
  <c r="AM48197" i="1"/>
  <c r="AN48197" i="1"/>
  <c r="AO48197" i="1"/>
  <c r="AP48197" i="1"/>
  <c r="AQ48197" i="1"/>
  <c r="O48198" i="1"/>
  <c r="Q48198" i="1" s="1"/>
  <c r="P48198" i="1"/>
  <c r="AI48198" i="1"/>
  <c r="AJ48198" i="1"/>
  <c r="AK48198" i="1"/>
  <c r="AL48198" i="1"/>
  <c r="AM48198" i="1"/>
  <c r="AN48198" i="1"/>
  <c r="AO48198" i="1"/>
  <c r="AP48198" i="1"/>
  <c r="AQ48198" i="1"/>
  <c r="O48199" i="1"/>
  <c r="T48199" i="1" s="1"/>
  <c r="P48199" i="1"/>
  <c r="AI48199" i="1"/>
  <c r="AJ48199" i="1"/>
  <c r="AK48199" i="1"/>
  <c r="AL48199" i="1"/>
  <c r="AM48199" i="1"/>
  <c r="AN48199" i="1"/>
  <c r="AO48199" i="1"/>
  <c r="AP48199" i="1"/>
  <c r="AQ48199" i="1"/>
  <c r="O48200" i="1"/>
  <c r="P48200" i="1"/>
  <c r="AI48200" i="1"/>
  <c r="AJ48200" i="1"/>
  <c r="AK48200" i="1"/>
  <c r="AL48200" i="1"/>
  <c r="AM48200" i="1"/>
  <c r="AN48200" i="1"/>
  <c r="AO48200" i="1"/>
  <c r="AP48200" i="1"/>
  <c r="AQ48200" i="1"/>
  <c r="O48201" i="1"/>
  <c r="P48201" i="1"/>
  <c r="AC48201" i="1" s="1"/>
  <c r="AI48201" i="1"/>
  <c r="AJ48201" i="1"/>
  <c r="AK48201" i="1"/>
  <c r="AL48201" i="1"/>
  <c r="AM48201" i="1"/>
  <c r="AN48201" i="1"/>
  <c r="AO48201" i="1"/>
  <c r="AP48201" i="1"/>
  <c r="AQ48201" i="1"/>
  <c r="O48202" i="1"/>
  <c r="P48202" i="1"/>
  <c r="AI48202" i="1"/>
  <c r="AJ48202" i="1"/>
  <c r="AK48202" i="1"/>
  <c r="AL48202" i="1"/>
  <c r="AM48202" i="1"/>
  <c r="AN48202" i="1"/>
  <c r="AO48202" i="1"/>
  <c r="AP48202" i="1"/>
  <c r="AQ48202" i="1"/>
  <c r="O48203" i="1"/>
  <c r="P48203" i="1"/>
  <c r="AI48203" i="1"/>
  <c r="AJ48203" i="1"/>
  <c r="AK48203" i="1"/>
  <c r="AL48203" i="1"/>
  <c r="AM48203" i="1"/>
  <c r="AN48203" i="1"/>
  <c r="AO48203" i="1"/>
  <c r="AP48203" i="1"/>
  <c r="AQ48203" i="1"/>
  <c r="O48204" i="1"/>
  <c r="Q48204" i="1" s="1"/>
  <c r="P48204" i="1"/>
  <c r="AI48204" i="1"/>
  <c r="AJ48204" i="1"/>
  <c r="AK48204" i="1"/>
  <c r="AL48204" i="1"/>
  <c r="AM48204" i="1"/>
  <c r="AN48204" i="1"/>
  <c r="AO48204" i="1"/>
  <c r="AP48204" i="1"/>
  <c r="AQ48204" i="1"/>
  <c r="O48205" i="1"/>
  <c r="P48205" i="1"/>
  <c r="AD48205" i="1" s="1"/>
  <c r="AI48205" i="1"/>
  <c r="AJ48205" i="1"/>
  <c r="AK48205" i="1"/>
  <c r="AL48205" i="1"/>
  <c r="AM48205" i="1"/>
  <c r="AN48205" i="1"/>
  <c r="AO48205" i="1"/>
  <c r="AP48205" i="1"/>
  <c r="AQ48205" i="1"/>
  <c r="O48206" i="1"/>
  <c r="P48206" i="1"/>
  <c r="AI48206" i="1"/>
  <c r="AJ48206" i="1"/>
  <c r="AK48206" i="1"/>
  <c r="AL48206" i="1"/>
  <c r="AM48206" i="1"/>
  <c r="AN48206" i="1"/>
  <c r="AO48206" i="1"/>
  <c r="AP48206" i="1"/>
  <c r="AQ48206" i="1"/>
  <c r="O48207" i="1"/>
  <c r="P48207" i="1"/>
  <c r="AB48207" i="1" s="1"/>
  <c r="AI48207" i="1"/>
  <c r="AJ48207" i="1"/>
  <c r="AK48207" i="1"/>
  <c r="AL48207" i="1"/>
  <c r="AM48207" i="1"/>
  <c r="AN48207" i="1"/>
  <c r="AO48207" i="1"/>
  <c r="AP48207" i="1"/>
  <c r="AQ48207" i="1"/>
  <c r="O48208" i="1"/>
  <c r="P48208" i="1"/>
  <c r="AI48208" i="1"/>
  <c r="AJ48208" i="1"/>
  <c r="AK48208" i="1"/>
  <c r="AL48208" i="1"/>
  <c r="AM48208" i="1"/>
  <c r="AN48208" i="1"/>
  <c r="AO48208" i="1"/>
  <c r="AP48208" i="1"/>
  <c r="AQ48208" i="1"/>
  <c r="O48209" i="1"/>
  <c r="P48209" i="1"/>
  <c r="AI48209" i="1"/>
  <c r="AJ48209" i="1"/>
  <c r="AK48209" i="1"/>
  <c r="AL48209" i="1"/>
  <c r="AM48209" i="1"/>
  <c r="AN48209" i="1"/>
  <c r="AO48209" i="1"/>
  <c r="AP48209" i="1"/>
  <c r="AQ48209" i="1"/>
  <c r="O48210" i="1"/>
  <c r="P48210" i="1"/>
  <c r="AE48210" i="1" s="1"/>
  <c r="AI48210" i="1"/>
  <c r="AJ48210" i="1"/>
  <c r="AK48210" i="1"/>
  <c r="AL48210" i="1"/>
  <c r="AM48210" i="1"/>
  <c r="AN48210" i="1"/>
  <c r="AO48210" i="1"/>
  <c r="AP48210" i="1"/>
  <c r="AQ48210" i="1"/>
  <c r="O48211" i="1"/>
  <c r="S48211" i="1" s="1"/>
  <c r="P48211" i="1"/>
  <c r="AI48211" i="1"/>
  <c r="AJ48211" i="1"/>
  <c r="AK48211" i="1"/>
  <c r="AL48211" i="1"/>
  <c r="AM48211" i="1"/>
  <c r="AN48211" i="1"/>
  <c r="AO48211" i="1"/>
  <c r="AP48211" i="1"/>
  <c r="AQ48211" i="1"/>
  <c r="O48212" i="1"/>
  <c r="P48212" i="1"/>
  <c r="AC48212" i="1" s="1"/>
  <c r="AI48212" i="1"/>
  <c r="AJ48212" i="1"/>
  <c r="AK48212" i="1"/>
  <c r="AL48212" i="1"/>
  <c r="AM48212" i="1"/>
  <c r="AN48212" i="1"/>
  <c r="AO48212" i="1"/>
  <c r="AP48212" i="1"/>
  <c r="AQ48212" i="1"/>
  <c r="O48213" i="1"/>
  <c r="P48213" i="1"/>
  <c r="AI48213" i="1"/>
  <c r="AJ48213" i="1"/>
  <c r="AK48213" i="1"/>
  <c r="AL48213" i="1"/>
  <c r="AM48213" i="1"/>
  <c r="AN48213" i="1"/>
  <c r="AO48213" i="1"/>
  <c r="AP48213" i="1"/>
  <c r="AQ48213" i="1"/>
  <c r="O48214" i="1"/>
  <c r="S48214" i="1" s="1"/>
  <c r="P48214" i="1"/>
  <c r="AI48214" i="1"/>
  <c r="AJ48214" i="1"/>
  <c r="AK48214" i="1"/>
  <c r="AL48214" i="1"/>
  <c r="AM48214" i="1"/>
  <c r="AN48214" i="1"/>
  <c r="AO48214" i="1"/>
  <c r="AP48214" i="1"/>
  <c r="AQ48214" i="1"/>
  <c r="O48215" i="1"/>
  <c r="P48215" i="1"/>
  <c r="AB48215" i="1" s="1"/>
  <c r="AI48215" i="1"/>
  <c r="AJ48215" i="1"/>
  <c r="AK48215" i="1"/>
  <c r="AL48215" i="1"/>
  <c r="AM48215" i="1"/>
  <c r="AN48215" i="1"/>
  <c r="AO48215" i="1"/>
  <c r="AP48215" i="1"/>
  <c r="AQ48215" i="1"/>
  <c r="O48216" i="1"/>
  <c r="P48216" i="1"/>
  <c r="AI48216" i="1"/>
  <c r="AJ48216" i="1"/>
  <c r="AK48216" i="1"/>
  <c r="AL48216" i="1"/>
  <c r="AM48216" i="1"/>
  <c r="AN48216" i="1"/>
  <c r="AO48216" i="1"/>
  <c r="AP48216" i="1"/>
  <c r="AQ48216" i="1"/>
  <c r="O48217" i="1"/>
  <c r="P48217" i="1"/>
  <c r="AI48217" i="1"/>
  <c r="AJ48217" i="1"/>
  <c r="AK48217" i="1"/>
  <c r="AL48217" i="1"/>
  <c r="AM48217" i="1"/>
  <c r="AN48217" i="1"/>
  <c r="AO48217" i="1"/>
  <c r="AP48217" i="1"/>
  <c r="AQ48217" i="1"/>
  <c r="O48218" i="1"/>
  <c r="P48218" i="1"/>
  <c r="AB48218" i="1" s="1"/>
  <c r="AI48218" i="1"/>
  <c r="AJ48218" i="1"/>
  <c r="AK48218" i="1"/>
  <c r="AL48218" i="1"/>
  <c r="AM48218" i="1"/>
  <c r="AN48218" i="1"/>
  <c r="AO48218" i="1"/>
  <c r="AP48218" i="1"/>
  <c r="AQ48218" i="1"/>
  <c r="O48219" i="1"/>
  <c r="U48219" i="1" s="1"/>
  <c r="P48219" i="1"/>
  <c r="AI48219" i="1"/>
  <c r="AJ48219" i="1"/>
  <c r="AK48219" i="1"/>
  <c r="AL48219" i="1"/>
  <c r="AM48219" i="1"/>
  <c r="AN48219" i="1"/>
  <c r="AO48219" i="1"/>
  <c r="AP48219" i="1"/>
  <c r="AQ48219" i="1"/>
  <c r="O48220" i="1"/>
  <c r="S48220" i="1" s="1"/>
  <c r="P48220" i="1"/>
  <c r="AI48220" i="1"/>
  <c r="AJ48220" i="1"/>
  <c r="AK48220" i="1"/>
  <c r="AL48220" i="1"/>
  <c r="AM48220" i="1"/>
  <c r="AN48220" i="1"/>
  <c r="AO48220" i="1"/>
  <c r="AP48220" i="1"/>
  <c r="AQ48220" i="1"/>
  <c r="O48221" i="1"/>
  <c r="P48221" i="1"/>
  <c r="AB48221" i="1" s="1"/>
  <c r="Y48221" i="1"/>
  <c r="AI48221" i="1"/>
  <c r="AJ48221" i="1"/>
  <c r="AK48221" i="1"/>
  <c r="AL48221" i="1"/>
  <c r="AM48221" i="1"/>
  <c r="AN48221" i="1"/>
  <c r="AO48221" i="1"/>
  <c r="AP48221" i="1"/>
  <c r="AQ48221" i="1"/>
  <c r="O48222" i="1"/>
  <c r="P48222" i="1"/>
  <c r="AE48222" i="1" s="1"/>
  <c r="AI48222" i="1"/>
  <c r="AJ48222" i="1"/>
  <c r="AK48222" i="1"/>
  <c r="AL48222" i="1"/>
  <c r="AM48222" i="1"/>
  <c r="AN48222" i="1"/>
  <c r="AO48222" i="1"/>
  <c r="AP48222" i="1"/>
  <c r="AQ48222" i="1"/>
  <c r="O48223" i="1"/>
  <c r="P48223" i="1"/>
  <c r="AI48223" i="1"/>
  <c r="AJ48223" i="1"/>
  <c r="AK48223" i="1"/>
  <c r="AL48223" i="1"/>
  <c r="AM48223" i="1"/>
  <c r="AN48223" i="1"/>
  <c r="AO48223" i="1"/>
  <c r="AP48223" i="1"/>
  <c r="AQ48223" i="1"/>
  <c r="O48224" i="1"/>
  <c r="P48224" i="1"/>
  <c r="AI48224" i="1"/>
  <c r="AJ48224" i="1"/>
  <c r="AK48224" i="1"/>
  <c r="AL48224" i="1"/>
  <c r="AM48224" i="1"/>
  <c r="AN48224" i="1"/>
  <c r="AO48224" i="1"/>
  <c r="AP48224" i="1"/>
  <c r="AQ48224" i="1"/>
  <c r="O48225" i="1"/>
  <c r="Z48587" i="1" s="1"/>
  <c r="P48225" i="1"/>
  <c r="AI48225" i="1"/>
  <c r="AJ48225" i="1"/>
  <c r="AK48225" i="1"/>
  <c r="AL48225" i="1"/>
  <c r="AM48225" i="1"/>
  <c r="AN48225" i="1"/>
  <c r="AO48225" i="1"/>
  <c r="AP48225" i="1"/>
  <c r="AQ48225" i="1"/>
  <c r="O48226" i="1"/>
  <c r="P48226" i="1"/>
  <c r="AI48226" i="1"/>
  <c r="AJ48226" i="1"/>
  <c r="AK48226" i="1"/>
  <c r="AL48226" i="1"/>
  <c r="AM48226" i="1"/>
  <c r="AN48226" i="1"/>
  <c r="AO48226" i="1"/>
  <c r="AP48226" i="1"/>
  <c r="AQ48226" i="1"/>
  <c r="O48227" i="1"/>
  <c r="S48227" i="1" s="1"/>
  <c r="P48227" i="1"/>
  <c r="AI48227" i="1"/>
  <c r="AJ48227" i="1"/>
  <c r="AK48227" i="1"/>
  <c r="AL48227" i="1"/>
  <c r="AM48227" i="1"/>
  <c r="AN48227" i="1"/>
  <c r="AO48227" i="1"/>
  <c r="AP48227" i="1"/>
  <c r="AQ48227" i="1"/>
  <c r="O48228" i="1"/>
  <c r="P48228" i="1"/>
  <c r="AE48228" i="1" s="1"/>
  <c r="AI48228" i="1"/>
  <c r="AJ48228" i="1"/>
  <c r="AK48228" i="1"/>
  <c r="AL48228" i="1"/>
  <c r="AM48228" i="1"/>
  <c r="AN48228" i="1"/>
  <c r="AO48228" i="1"/>
  <c r="AP48228" i="1"/>
  <c r="AQ48228" i="1"/>
  <c r="O48229" i="1"/>
  <c r="P48229" i="1"/>
  <c r="AI48229" i="1"/>
  <c r="AJ48229" i="1"/>
  <c r="AK48229" i="1"/>
  <c r="AL48229" i="1"/>
  <c r="AM48229" i="1"/>
  <c r="AN48229" i="1"/>
  <c r="AO48229" i="1"/>
  <c r="AP48229" i="1"/>
  <c r="AQ48229" i="1"/>
  <c r="O48230" i="1"/>
  <c r="P48230" i="1"/>
  <c r="AI48230" i="1"/>
  <c r="AJ48230" i="1"/>
  <c r="AK48230" i="1"/>
  <c r="AL48230" i="1"/>
  <c r="AM48230" i="1"/>
  <c r="AN48230" i="1"/>
  <c r="AO48230" i="1"/>
  <c r="AP48230" i="1"/>
  <c r="AQ48230" i="1"/>
  <c r="O48231" i="1"/>
  <c r="Q48231" i="1" s="1"/>
  <c r="P48231" i="1"/>
  <c r="AI48231" i="1"/>
  <c r="AJ48231" i="1"/>
  <c r="AK48231" i="1"/>
  <c r="AL48231" i="1"/>
  <c r="AM48231" i="1"/>
  <c r="AN48231" i="1"/>
  <c r="AO48231" i="1"/>
  <c r="AP48231" i="1"/>
  <c r="AQ48231" i="1"/>
  <c r="O48232" i="1"/>
  <c r="P48232" i="1"/>
  <c r="AI48232" i="1"/>
  <c r="AJ48232" i="1"/>
  <c r="AK48232" i="1"/>
  <c r="AL48232" i="1"/>
  <c r="AM48232" i="1"/>
  <c r="AN48232" i="1"/>
  <c r="AO48232" i="1"/>
  <c r="AP48232" i="1"/>
  <c r="AQ48232" i="1"/>
  <c r="O48233" i="1"/>
  <c r="P48233" i="1"/>
  <c r="AI48233" i="1"/>
  <c r="AJ48233" i="1"/>
  <c r="AK48233" i="1"/>
  <c r="AL48233" i="1"/>
  <c r="AM48233" i="1"/>
  <c r="AN48233" i="1"/>
  <c r="AO48233" i="1"/>
  <c r="AP48233" i="1"/>
  <c r="AQ48233" i="1"/>
  <c r="O48234" i="1"/>
  <c r="S48234" i="1" s="1"/>
  <c r="P48234" i="1"/>
  <c r="AE48234" i="1" s="1"/>
  <c r="AI48234" i="1"/>
  <c r="AJ48234" i="1"/>
  <c r="AK48234" i="1"/>
  <c r="AL48234" i="1"/>
  <c r="AM48234" i="1"/>
  <c r="AN48234" i="1"/>
  <c r="AO48234" i="1"/>
  <c r="AP48234" i="1"/>
  <c r="AQ48234" i="1"/>
  <c r="O48235" i="1"/>
  <c r="P48235" i="1"/>
  <c r="R48235" i="1" s="1"/>
  <c r="AI48235" i="1"/>
  <c r="AJ48235" i="1"/>
  <c r="AK48235" i="1"/>
  <c r="AL48235" i="1"/>
  <c r="AM48235" i="1"/>
  <c r="AN48235" i="1"/>
  <c r="AO48235" i="1"/>
  <c r="AP48235" i="1"/>
  <c r="AQ48235" i="1"/>
  <c r="O48236" i="1"/>
  <c r="P48236" i="1"/>
  <c r="AI48236" i="1"/>
  <c r="AJ48236" i="1"/>
  <c r="AK48236" i="1"/>
  <c r="AL48236" i="1"/>
  <c r="AM48236" i="1"/>
  <c r="AN48236" i="1"/>
  <c r="AO48236" i="1"/>
  <c r="AP48236" i="1"/>
  <c r="AQ48236" i="1"/>
  <c r="O48237" i="1"/>
  <c r="P48237" i="1"/>
  <c r="AD48237" i="1" s="1"/>
  <c r="AI48237" i="1"/>
  <c r="AJ48237" i="1"/>
  <c r="AK48237" i="1"/>
  <c r="AL48237" i="1"/>
  <c r="AM48237" i="1"/>
  <c r="AN48237" i="1"/>
  <c r="AO48237" i="1"/>
  <c r="AP48237" i="1"/>
  <c r="AQ48237" i="1"/>
  <c r="O48238" i="1"/>
  <c r="P48238" i="1"/>
  <c r="AI48238" i="1"/>
  <c r="AJ48238" i="1"/>
  <c r="AK48238" i="1"/>
  <c r="AL48238" i="1"/>
  <c r="AM48238" i="1"/>
  <c r="AN48238" i="1"/>
  <c r="AO48238" i="1"/>
  <c r="AP48238" i="1"/>
  <c r="AQ48238" i="1"/>
  <c r="O48239" i="1"/>
  <c r="P48239" i="1"/>
  <c r="AI48239" i="1"/>
  <c r="AJ48239" i="1"/>
  <c r="AK48239" i="1"/>
  <c r="AL48239" i="1"/>
  <c r="AM48239" i="1"/>
  <c r="AN48239" i="1"/>
  <c r="AO48239" i="1"/>
  <c r="AP48239" i="1"/>
  <c r="AQ48239" i="1"/>
  <c r="O48240" i="1"/>
  <c r="S48240" i="1" s="1"/>
  <c r="P48240" i="1"/>
  <c r="AI48240" i="1"/>
  <c r="AJ48240" i="1"/>
  <c r="AK48240" i="1"/>
  <c r="AL48240" i="1"/>
  <c r="AM48240" i="1"/>
  <c r="AN48240" i="1"/>
  <c r="AO48240" i="1"/>
  <c r="AP48240" i="1"/>
  <c r="AQ48240" i="1"/>
  <c r="O48241" i="1"/>
  <c r="P48241" i="1"/>
  <c r="AC48241" i="1" s="1"/>
  <c r="AI48241" i="1"/>
  <c r="AJ48241" i="1"/>
  <c r="AK48241" i="1"/>
  <c r="AL48241" i="1"/>
  <c r="AM48241" i="1"/>
  <c r="AN48241" i="1"/>
  <c r="AO48241" i="1"/>
  <c r="AP48241" i="1"/>
  <c r="AQ48241" i="1"/>
  <c r="O48242" i="1"/>
  <c r="P48242" i="1"/>
  <c r="AI48242" i="1"/>
  <c r="AJ48242" i="1"/>
  <c r="AK48242" i="1"/>
  <c r="AL48242" i="1"/>
  <c r="AM48242" i="1"/>
  <c r="AN48242" i="1"/>
  <c r="AO48242" i="1"/>
  <c r="AP48242" i="1"/>
  <c r="AQ48242" i="1"/>
  <c r="O48243" i="1"/>
  <c r="W47931" i="1" s="1"/>
  <c r="P48243" i="1"/>
  <c r="AI48243" i="1"/>
  <c r="AJ48243" i="1"/>
  <c r="AK48243" i="1"/>
  <c r="AL48243" i="1"/>
  <c r="AM48243" i="1"/>
  <c r="AN48243" i="1"/>
  <c r="AO48243" i="1"/>
  <c r="AP48243" i="1"/>
  <c r="AQ48243" i="1"/>
  <c r="O48244" i="1"/>
  <c r="P48244" i="1"/>
  <c r="AC48244" i="1" s="1"/>
  <c r="AI48244" i="1"/>
  <c r="AJ48244" i="1"/>
  <c r="AK48244" i="1"/>
  <c r="AL48244" i="1"/>
  <c r="AM48244" i="1"/>
  <c r="AN48244" i="1"/>
  <c r="AO48244" i="1"/>
  <c r="AP48244" i="1"/>
  <c r="AQ48244" i="1"/>
  <c r="O48245" i="1"/>
  <c r="P48245" i="1"/>
  <c r="AI48245" i="1"/>
  <c r="AJ48245" i="1"/>
  <c r="AK48245" i="1"/>
  <c r="AL48245" i="1"/>
  <c r="AM48245" i="1"/>
  <c r="AN48245" i="1"/>
  <c r="AO48245" i="1"/>
  <c r="AP48245" i="1"/>
  <c r="AQ48245" i="1"/>
  <c r="O48246" i="1"/>
  <c r="P48246" i="1"/>
  <c r="AI48246" i="1"/>
  <c r="AJ48246" i="1"/>
  <c r="AK48246" i="1"/>
  <c r="AL48246" i="1"/>
  <c r="AM48246" i="1"/>
  <c r="AN48246" i="1"/>
  <c r="AO48246" i="1"/>
  <c r="AP48246" i="1"/>
  <c r="AQ48246" i="1"/>
  <c r="O48247" i="1"/>
  <c r="P48247" i="1"/>
  <c r="AI48247" i="1"/>
  <c r="AJ48247" i="1"/>
  <c r="AK48247" i="1"/>
  <c r="AL48247" i="1"/>
  <c r="AM48247" i="1"/>
  <c r="AN48247" i="1"/>
  <c r="AO48247" i="1"/>
  <c r="AP48247" i="1"/>
  <c r="AQ48247" i="1"/>
  <c r="O48248" i="1"/>
  <c r="Q48248" i="1" s="1"/>
  <c r="P48248" i="1"/>
  <c r="AI48248" i="1"/>
  <c r="AJ48248" i="1"/>
  <c r="AK48248" i="1"/>
  <c r="AL48248" i="1"/>
  <c r="AM48248" i="1"/>
  <c r="AN48248" i="1"/>
  <c r="AO48248" i="1"/>
  <c r="AP48248" i="1"/>
  <c r="AQ48248" i="1"/>
  <c r="O48249" i="1"/>
  <c r="P48249" i="1"/>
  <c r="AI48249" i="1"/>
  <c r="AJ48249" i="1"/>
  <c r="AK48249" i="1"/>
  <c r="AL48249" i="1"/>
  <c r="AM48249" i="1"/>
  <c r="AN48249" i="1"/>
  <c r="AO48249" i="1"/>
  <c r="AP48249" i="1"/>
  <c r="AQ48249" i="1"/>
  <c r="O48250" i="1"/>
  <c r="P48250" i="1"/>
  <c r="AI48250" i="1"/>
  <c r="AJ48250" i="1"/>
  <c r="AK48250" i="1"/>
  <c r="AL48250" i="1"/>
  <c r="AM48250" i="1"/>
  <c r="AN48250" i="1"/>
  <c r="AO48250" i="1"/>
  <c r="AP48250" i="1"/>
  <c r="AQ48250" i="1"/>
  <c r="O48251" i="1"/>
  <c r="P48251" i="1"/>
  <c r="AI48251" i="1"/>
  <c r="AJ48251" i="1"/>
  <c r="AK48251" i="1"/>
  <c r="AL48251" i="1"/>
  <c r="AM48251" i="1"/>
  <c r="AN48251" i="1"/>
  <c r="AO48251" i="1"/>
  <c r="AP48251" i="1"/>
  <c r="AQ48251" i="1"/>
  <c r="O48252" i="1"/>
  <c r="S48252" i="1" s="1"/>
  <c r="P48252" i="1"/>
  <c r="AI48252" i="1"/>
  <c r="AJ48252" i="1"/>
  <c r="AK48252" i="1"/>
  <c r="AL48252" i="1"/>
  <c r="AM48252" i="1"/>
  <c r="AN48252" i="1"/>
  <c r="AO48252" i="1"/>
  <c r="AP48252" i="1"/>
  <c r="AQ48252" i="1"/>
  <c r="O48253" i="1"/>
  <c r="P48253" i="1"/>
  <c r="AB48253" i="1" s="1"/>
  <c r="AI48253" i="1"/>
  <c r="AJ48253" i="1"/>
  <c r="AK48253" i="1"/>
  <c r="AL48253" i="1"/>
  <c r="AM48253" i="1"/>
  <c r="AN48253" i="1"/>
  <c r="AO48253" i="1"/>
  <c r="AP48253" i="1"/>
  <c r="AQ48253" i="1"/>
  <c r="O48254" i="1"/>
  <c r="U48254" i="1" s="1"/>
  <c r="P48254" i="1"/>
  <c r="AI48254" i="1"/>
  <c r="AJ48254" i="1"/>
  <c r="AK48254" i="1"/>
  <c r="AL48254" i="1"/>
  <c r="AM48254" i="1"/>
  <c r="AN48254" i="1"/>
  <c r="AO48254" i="1"/>
  <c r="AP48254" i="1"/>
  <c r="AQ48254" i="1"/>
  <c r="O48255" i="1"/>
  <c r="P48255" i="1"/>
  <c r="AI48255" i="1"/>
  <c r="AJ48255" i="1"/>
  <c r="AK48255" i="1"/>
  <c r="AL48255" i="1"/>
  <c r="AM48255" i="1"/>
  <c r="AN48255" i="1"/>
  <c r="AO48255" i="1"/>
  <c r="AP48255" i="1"/>
  <c r="AQ48255" i="1"/>
  <c r="O48256" i="1"/>
  <c r="P48256" i="1"/>
  <c r="AI48256" i="1"/>
  <c r="AJ48256" i="1"/>
  <c r="AK48256" i="1"/>
  <c r="AL48256" i="1"/>
  <c r="AM48256" i="1"/>
  <c r="AN48256" i="1"/>
  <c r="AO48256" i="1"/>
  <c r="AP48256" i="1"/>
  <c r="AQ48256" i="1"/>
  <c r="O48257" i="1"/>
  <c r="P48257" i="1"/>
  <c r="AI48257" i="1"/>
  <c r="AJ48257" i="1"/>
  <c r="AK48257" i="1"/>
  <c r="AL48257" i="1"/>
  <c r="AM48257" i="1"/>
  <c r="AN48257" i="1"/>
  <c r="AO48257" i="1"/>
  <c r="AP48257" i="1"/>
  <c r="AQ48257" i="1"/>
  <c r="O48258" i="1"/>
  <c r="P48258" i="1"/>
  <c r="AI48258" i="1"/>
  <c r="AJ48258" i="1"/>
  <c r="AK48258" i="1"/>
  <c r="AL48258" i="1"/>
  <c r="AM48258" i="1"/>
  <c r="AN48258" i="1"/>
  <c r="AO48258" i="1"/>
  <c r="AP48258" i="1"/>
  <c r="AQ48258" i="1"/>
  <c r="O48259" i="1"/>
  <c r="S48259" i="1" s="1"/>
  <c r="P48259" i="1"/>
  <c r="AI48259" i="1"/>
  <c r="AJ48259" i="1"/>
  <c r="AK48259" i="1"/>
  <c r="AL48259" i="1"/>
  <c r="AM48259" i="1"/>
  <c r="AN48259" i="1"/>
  <c r="AO48259" i="1"/>
  <c r="AP48259" i="1"/>
  <c r="AQ48259" i="1"/>
  <c r="O48260" i="1"/>
  <c r="U48260" i="1" s="1"/>
  <c r="P48260" i="1"/>
  <c r="AH47843" i="1" s="1"/>
  <c r="AI48260" i="1"/>
  <c r="AJ48260" i="1"/>
  <c r="AK48260" i="1"/>
  <c r="AL48260" i="1"/>
  <c r="AM48260" i="1"/>
  <c r="AN48260" i="1"/>
  <c r="AO48260" i="1"/>
  <c r="AP48260" i="1"/>
  <c r="AQ48260" i="1"/>
  <c r="O48261" i="1"/>
  <c r="P48261" i="1"/>
  <c r="AI48261" i="1"/>
  <c r="AJ48261" i="1"/>
  <c r="AK48261" i="1"/>
  <c r="AL48261" i="1"/>
  <c r="AM48261" i="1"/>
  <c r="AN48261" i="1"/>
  <c r="AO48261" i="1"/>
  <c r="AP48261" i="1"/>
  <c r="AQ48261" i="1"/>
  <c r="O48262" i="1"/>
  <c r="P48262" i="1"/>
  <c r="AC48262" i="1" s="1"/>
  <c r="AI48262" i="1"/>
  <c r="AJ48262" i="1"/>
  <c r="AK48262" i="1"/>
  <c r="AL48262" i="1"/>
  <c r="AM48262" i="1"/>
  <c r="AN48262" i="1"/>
  <c r="AO48262" i="1"/>
  <c r="AP48262" i="1"/>
  <c r="AQ48262" i="1"/>
  <c r="O48263" i="1"/>
  <c r="Z48276" i="1" s="1"/>
  <c r="P48263" i="1"/>
  <c r="AI48263" i="1"/>
  <c r="AJ48263" i="1"/>
  <c r="AK48263" i="1"/>
  <c r="AL48263" i="1"/>
  <c r="AM48263" i="1"/>
  <c r="AN48263" i="1"/>
  <c r="AO48263" i="1"/>
  <c r="AP48263" i="1"/>
  <c r="AQ48263" i="1"/>
  <c r="O48264" i="1"/>
  <c r="P48264" i="1"/>
  <c r="AI48264" i="1"/>
  <c r="AJ48264" i="1"/>
  <c r="AK48264" i="1"/>
  <c r="AL48264" i="1"/>
  <c r="AM48264" i="1"/>
  <c r="AN48264" i="1"/>
  <c r="AO48264" i="1"/>
  <c r="AP48264" i="1"/>
  <c r="AQ48264" i="1"/>
  <c r="O48265" i="1"/>
  <c r="Q48265" i="1" s="1"/>
  <c r="P48265" i="1"/>
  <c r="AI48265" i="1"/>
  <c r="AJ48265" i="1"/>
  <c r="AK48265" i="1"/>
  <c r="AL48265" i="1"/>
  <c r="AM48265" i="1"/>
  <c r="AN48265" i="1"/>
  <c r="AO48265" i="1"/>
  <c r="AP48265" i="1"/>
  <c r="AQ48265" i="1"/>
  <c r="O48266" i="1"/>
  <c r="P48266" i="1"/>
  <c r="AE48266" i="1" s="1"/>
  <c r="AI48266" i="1"/>
  <c r="AJ48266" i="1"/>
  <c r="AK48266" i="1"/>
  <c r="AL48266" i="1"/>
  <c r="AM48266" i="1"/>
  <c r="AN48266" i="1"/>
  <c r="AO48266" i="1"/>
  <c r="AP48266" i="1"/>
  <c r="AQ48266" i="1"/>
  <c r="O48267" i="1"/>
  <c r="P48267" i="1"/>
  <c r="AI48267" i="1"/>
  <c r="AJ48267" i="1"/>
  <c r="AK48267" i="1"/>
  <c r="AL48267" i="1"/>
  <c r="AM48267" i="1"/>
  <c r="AN48267" i="1"/>
  <c r="AO48267" i="1"/>
  <c r="AP48267" i="1"/>
  <c r="AQ48267" i="1"/>
  <c r="O48268" i="1"/>
  <c r="P48268" i="1"/>
  <c r="AC48268" i="1" s="1"/>
  <c r="AI48268" i="1"/>
  <c r="AJ48268" i="1"/>
  <c r="AK48268" i="1"/>
  <c r="AL48268" i="1"/>
  <c r="AM48268" i="1"/>
  <c r="AN48268" i="1"/>
  <c r="AO48268" i="1"/>
  <c r="AP48268" i="1"/>
  <c r="AQ48268" i="1"/>
  <c r="O48269" i="1"/>
  <c r="P48269" i="1"/>
  <c r="AI48269" i="1"/>
  <c r="AJ48269" i="1"/>
  <c r="AK48269" i="1"/>
  <c r="AL48269" i="1"/>
  <c r="AM48269" i="1"/>
  <c r="AN48269" i="1"/>
  <c r="AO48269" i="1"/>
  <c r="AP48269" i="1"/>
  <c r="AQ48269" i="1"/>
  <c r="O48270" i="1"/>
  <c r="P48270" i="1"/>
  <c r="AI48270" i="1"/>
  <c r="AJ48270" i="1"/>
  <c r="AK48270" i="1"/>
  <c r="AL48270" i="1"/>
  <c r="AM48270" i="1"/>
  <c r="AN48270" i="1"/>
  <c r="AO48270" i="1"/>
  <c r="AP48270" i="1"/>
  <c r="AQ48270" i="1"/>
  <c r="O48271" i="1"/>
  <c r="Q48271" i="1" s="1"/>
  <c r="P48271" i="1"/>
  <c r="AI48271" i="1"/>
  <c r="AJ48271" i="1"/>
  <c r="AK48271" i="1"/>
  <c r="AL48271" i="1"/>
  <c r="AM48271" i="1"/>
  <c r="AN48271" i="1"/>
  <c r="AO48271" i="1"/>
  <c r="AP48271" i="1"/>
  <c r="AQ48271" i="1"/>
  <c r="O48272" i="1"/>
  <c r="P48272" i="1"/>
  <c r="AI48272" i="1"/>
  <c r="AJ48272" i="1"/>
  <c r="AK48272" i="1"/>
  <c r="AL48272" i="1"/>
  <c r="AM48272" i="1"/>
  <c r="AN48272" i="1"/>
  <c r="AO48272" i="1"/>
  <c r="AP48272" i="1"/>
  <c r="AQ48272" i="1"/>
  <c r="O48273" i="1"/>
  <c r="P48273" i="1"/>
  <c r="AI48273" i="1"/>
  <c r="AJ48273" i="1"/>
  <c r="AK48273" i="1"/>
  <c r="AL48273" i="1"/>
  <c r="AM48273" i="1"/>
  <c r="AN48273" i="1"/>
  <c r="AO48273" i="1"/>
  <c r="AP48273" i="1"/>
  <c r="AQ48273" i="1"/>
  <c r="O48274" i="1"/>
  <c r="Q48274" i="1" s="1"/>
  <c r="P48274" i="1"/>
  <c r="AE48274" i="1" s="1"/>
  <c r="AI48274" i="1"/>
  <c r="AJ48274" i="1"/>
  <c r="AK48274" i="1"/>
  <c r="AL48274" i="1"/>
  <c r="AM48274" i="1"/>
  <c r="AN48274" i="1"/>
  <c r="AO48274" i="1"/>
  <c r="AP48274" i="1"/>
  <c r="AQ48274" i="1"/>
  <c r="O48275" i="1"/>
  <c r="P48275" i="1"/>
  <c r="AI48275" i="1"/>
  <c r="AJ48275" i="1"/>
  <c r="AK48275" i="1"/>
  <c r="AL48275" i="1"/>
  <c r="AM48275" i="1"/>
  <c r="AN48275" i="1"/>
  <c r="AO48275" i="1"/>
  <c r="AP48275" i="1"/>
  <c r="AQ48275" i="1"/>
  <c r="O48276" i="1"/>
  <c r="P48276" i="1"/>
  <c r="AI48276" i="1"/>
  <c r="AJ48276" i="1"/>
  <c r="AK48276" i="1"/>
  <c r="AL48276" i="1"/>
  <c r="AM48276" i="1"/>
  <c r="AN48276" i="1"/>
  <c r="AO48276" i="1"/>
  <c r="AP48276" i="1"/>
  <c r="AQ48276" i="1"/>
  <c r="O48277" i="1"/>
  <c r="P48277" i="1"/>
  <c r="AI48277" i="1"/>
  <c r="AJ48277" i="1"/>
  <c r="AK48277" i="1"/>
  <c r="AL48277" i="1"/>
  <c r="AM48277" i="1"/>
  <c r="AN48277" i="1"/>
  <c r="AO48277" i="1"/>
  <c r="AP48277" i="1"/>
  <c r="AQ48277" i="1"/>
  <c r="O48278" i="1"/>
  <c r="P48278" i="1"/>
  <c r="AI48278" i="1"/>
  <c r="AJ48278" i="1"/>
  <c r="AK48278" i="1"/>
  <c r="AL48278" i="1"/>
  <c r="AM48278" i="1"/>
  <c r="AN48278" i="1"/>
  <c r="AO48278" i="1"/>
  <c r="AP48278" i="1"/>
  <c r="AQ48278" i="1"/>
  <c r="O48279" i="1"/>
  <c r="P48279" i="1"/>
  <c r="AI48279" i="1"/>
  <c r="AJ48279" i="1"/>
  <c r="AK48279" i="1"/>
  <c r="AL48279" i="1"/>
  <c r="AM48279" i="1"/>
  <c r="AN48279" i="1"/>
  <c r="AO48279" i="1"/>
  <c r="AP48279" i="1"/>
  <c r="AQ48279" i="1"/>
  <c r="O48280" i="1"/>
  <c r="P48280" i="1"/>
  <c r="AI48280" i="1"/>
  <c r="AJ48280" i="1"/>
  <c r="AK48280" i="1"/>
  <c r="AL48280" i="1"/>
  <c r="AM48280" i="1"/>
  <c r="AN48280" i="1"/>
  <c r="AO48280" i="1"/>
  <c r="AP48280" i="1"/>
  <c r="AQ48280" i="1"/>
  <c r="O48281" i="1"/>
  <c r="T48281" i="1" s="1"/>
  <c r="P48281" i="1"/>
  <c r="AI48281" i="1"/>
  <c r="AJ48281" i="1"/>
  <c r="AK48281" i="1"/>
  <c r="AL48281" i="1"/>
  <c r="AM48281" i="1"/>
  <c r="AN48281" i="1"/>
  <c r="AO48281" i="1"/>
  <c r="AP48281" i="1"/>
  <c r="AQ48281" i="1"/>
  <c r="O48282" i="1"/>
  <c r="Q48282" i="1" s="1"/>
  <c r="P48282" i="1"/>
  <c r="AB48282" i="1" s="1"/>
  <c r="AI48282" i="1"/>
  <c r="AJ48282" i="1"/>
  <c r="AK48282" i="1"/>
  <c r="AL48282" i="1"/>
  <c r="AM48282" i="1"/>
  <c r="AN48282" i="1"/>
  <c r="AO48282" i="1"/>
  <c r="AP48282" i="1"/>
  <c r="AQ48282" i="1"/>
  <c r="O48283" i="1"/>
  <c r="P48283" i="1"/>
  <c r="R48283" i="1" s="1"/>
  <c r="AI48283" i="1"/>
  <c r="AJ48283" i="1"/>
  <c r="AK48283" i="1"/>
  <c r="AL48283" i="1"/>
  <c r="AM48283" i="1"/>
  <c r="AN48283" i="1"/>
  <c r="AO48283" i="1"/>
  <c r="AP48283" i="1"/>
  <c r="AQ48283" i="1"/>
  <c r="O48284" i="1"/>
  <c r="P48284" i="1"/>
  <c r="AI48284" i="1"/>
  <c r="AJ48284" i="1"/>
  <c r="AK48284" i="1"/>
  <c r="AL48284" i="1"/>
  <c r="AM48284" i="1"/>
  <c r="AN48284" i="1"/>
  <c r="AO48284" i="1"/>
  <c r="AP48284" i="1"/>
  <c r="AQ48284" i="1"/>
  <c r="O48285" i="1"/>
  <c r="P48285" i="1"/>
  <c r="AB48285" i="1" s="1"/>
  <c r="AI48285" i="1"/>
  <c r="AJ48285" i="1"/>
  <c r="AK48285" i="1"/>
  <c r="AL48285" i="1"/>
  <c r="AM48285" i="1"/>
  <c r="AN48285" i="1"/>
  <c r="AO48285" i="1"/>
  <c r="AP48285" i="1"/>
  <c r="AQ48285" i="1"/>
  <c r="O48286" i="1"/>
  <c r="Q48286" i="1" s="1"/>
  <c r="P48286" i="1"/>
  <c r="AI48286" i="1"/>
  <c r="AJ48286" i="1"/>
  <c r="AK48286" i="1"/>
  <c r="AL48286" i="1"/>
  <c r="AM48286" i="1"/>
  <c r="AN48286" i="1"/>
  <c r="AO48286" i="1"/>
  <c r="AP48286" i="1"/>
  <c r="AQ48286" i="1"/>
  <c r="O48287" i="1"/>
  <c r="S48287" i="1" s="1"/>
  <c r="P48287" i="1"/>
  <c r="AI48287" i="1"/>
  <c r="AJ48287" i="1"/>
  <c r="AK48287" i="1"/>
  <c r="AL48287" i="1"/>
  <c r="AM48287" i="1"/>
  <c r="AN48287" i="1"/>
  <c r="AO48287" i="1"/>
  <c r="AP48287" i="1"/>
  <c r="AQ48287" i="1"/>
  <c r="O48288" i="1"/>
  <c r="Q48288" i="1" s="1"/>
  <c r="P48288" i="1"/>
  <c r="AI48288" i="1"/>
  <c r="AJ48288" i="1"/>
  <c r="AK48288" i="1"/>
  <c r="AL48288" i="1"/>
  <c r="AM48288" i="1"/>
  <c r="AN48288" i="1"/>
  <c r="AO48288" i="1"/>
  <c r="AP48288" i="1"/>
  <c r="AQ48288" i="1"/>
  <c r="O48289" i="1"/>
  <c r="P48289" i="1"/>
  <c r="AE48289" i="1" s="1"/>
  <c r="AI48289" i="1"/>
  <c r="AJ48289" i="1"/>
  <c r="AK48289" i="1"/>
  <c r="AL48289" i="1"/>
  <c r="AM48289" i="1"/>
  <c r="AN48289" i="1"/>
  <c r="AO48289" i="1"/>
  <c r="AP48289" i="1"/>
  <c r="AQ48289" i="1"/>
  <c r="O48290" i="1"/>
  <c r="P48290" i="1"/>
  <c r="AI48290" i="1"/>
  <c r="AJ48290" i="1"/>
  <c r="AK48290" i="1"/>
  <c r="AL48290" i="1"/>
  <c r="AM48290" i="1"/>
  <c r="AN48290" i="1"/>
  <c r="AO48290" i="1"/>
  <c r="AP48290" i="1"/>
  <c r="AQ48290" i="1"/>
  <c r="O48291" i="1"/>
  <c r="P48291" i="1"/>
  <c r="AI48291" i="1"/>
  <c r="AJ48291" i="1"/>
  <c r="AK48291" i="1"/>
  <c r="AL48291" i="1"/>
  <c r="AM48291" i="1"/>
  <c r="AN48291" i="1"/>
  <c r="AO48291" i="1"/>
  <c r="AP48291" i="1"/>
  <c r="AQ48291" i="1"/>
  <c r="O48292" i="1"/>
  <c r="Q48292" i="1" s="1"/>
  <c r="P48292" i="1"/>
  <c r="AI48292" i="1"/>
  <c r="AJ48292" i="1"/>
  <c r="AK48292" i="1"/>
  <c r="AL48292" i="1"/>
  <c r="AM48292" i="1"/>
  <c r="AN48292" i="1"/>
  <c r="AO48292" i="1"/>
  <c r="AP48292" i="1"/>
  <c r="AQ48292" i="1"/>
  <c r="O48293" i="1"/>
  <c r="P48293" i="1"/>
  <c r="AI48293" i="1"/>
  <c r="AJ48293" i="1"/>
  <c r="AK48293" i="1"/>
  <c r="AL48293" i="1"/>
  <c r="AM48293" i="1"/>
  <c r="AN48293" i="1"/>
  <c r="AO48293" i="1"/>
  <c r="AP48293" i="1"/>
  <c r="AQ48293" i="1"/>
  <c r="O48294" i="1"/>
  <c r="S48294" i="1" s="1"/>
  <c r="P48294" i="1"/>
  <c r="AI48294" i="1"/>
  <c r="AJ48294" i="1"/>
  <c r="AK48294" i="1"/>
  <c r="AL48294" i="1"/>
  <c r="AM48294" i="1"/>
  <c r="AN48294" i="1"/>
  <c r="AO48294" i="1"/>
  <c r="AP48294" i="1"/>
  <c r="AQ48294" i="1"/>
  <c r="O48295" i="1"/>
  <c r="P48295" i="1"/>
  <c r="AE48295" i="1" s="1"/>
  <c r="AI48295" i="1"/>
  <c r="AJ48295" i="1"/>
  <c r="AK48295" i="1"/>
  <c r="AL48295" i="1"/>
  <c r="AM48295" i="1"/>
  <c r="AN48295" i="1"/>
  <c r="AO48295" i="1"/>
  <c r="AP48295" i="1"/>
  <c r="AQ48295" i="1"/>
  <c r="O48296" i="1"/>
  <c r="P48296" i="1"/>
  <c r="AI48296" i="1"/>
  <c r="AJ48296" i="1"/>
  <c r="AK48296" i="1"/>
  <c r="AL48296" i="1"/>
  <c r="AM48296" i="1"/>
  <c r="AN48296" i="1"/>
  <c r="AO48296" i="1"/>
  <c r="AP48296" i="1"/>
  <c r="AQ48296" i="1"/>
  <c r="O48297" i="1"/>
  <c r="Y48241" i="1" s="1"/>
  <c r="P48297" i="1"/>
  <c r="AI48297" i="1"/>
  <c r="AJ48297" i="1"/>
  <c r="AK48297" i="1"/>
  <c r="AL48297" i="1"/>
  <c r="AM48297" i="1"/>
  <c r="AN48297" i="1"/>
  <c r="AO48297" i="1"/>
  <c r="AP48297" i="1"/>
  <c r="AQ48297" i="1"/>
  <c r="O48298" i="1"/>
  <c r="P48298" i="1"/>
  <c r="AE48298" i="1" s="1"/>
  <c r="AI48298" i="1"/>
  <c r="AJ48298" i="1"/>
  <c r="AK48298" i="1"/>
  <c r="AL48298" i="1"/>
  <c r="AM48298" i="1"/>
  <c r="AN48298" i="1"/>
  <c r="AO48298" i="1"/>
  <c r="AP48298" i="1"/>
  <c r="AQ48298" i="1"/>
  <c r="O48299" i="1"/>
  <c r="P48299" i="1"/>
  <c r="AI48299" i="1"/>
  <c r="AJ48299" i="1"/>
  <c r="AK48299" i="1"/>
  <c r="AL48299" i="1"/>
  <c r="AM48299" i="1"/>
  <c r="AN48299" i="1"/>
  <c r="AO48299" i="1"/>
  <c r="AP48299" i="1"/>
  <c r="AQ48299" i="1"/>
  <c r="O48300" i="1"/>
  <c r="P48300" i="1"/>
  <c r="AI48300" i="1"/>
  <c r="AJ48300" i="1"/>
  <c r="AK48300" i="1"/>
  <c r="AL48300" i="1"/>
  <c r="AM48300" i="1"/>
  <c r="AN48300" i="1"/>
  <c r="AO48300" i="1"/>
  <c r="AP48300" i="1"/>
  <c r="AQ48300" i="1"/>
  <c r="O48301" i="1"/>
  <c r="P48301" i="1"/>
  <c r="AD48301" i="1" s="1"/>
  <c r="AI48301" i="1"/>
  <c r="AJ48301" i="1"/>
  <c r="AK48301" i="1"/>
  <c r="AL48301" i="1"/>
  <c r="AM48301" i="1"/>
  <c r="AN48301" i="1"/>
  <c r="AO48301" i="1"/>
  <c r="AP48301" i="1"/>
  <c r="AQ48301" i="1"/>
  <c r="O48302" i="1"/>
  <c r="P48302" i="1"/>
  <c r="AC48302" i="1" s="1"/>
  <c r="AI48302" i="1"/>
  <c r="AJ48302" i="1"/>
  <c r="AK48302" i="1"/>
  <c r="AL48302" i="1"/>
  <c r="AM48302" i="1"/>
  <c r="AN48302" i="1"/>
  <c r="AO48302" i="1"/>
  <c r="AP48302" i="1"/>
  <c r="AQ48302" i="1"/>
  <c r="O48303" i="1"/>
  <c r="P48303" i="1"/>
  <c r="AI48303" i="1"/>
  <c r="AJ48303" i="1"/>
  <c r="AK48303" i="1"/>
  <c r="AL48303" i="1"/>
  <c r="AM48303" i="1"/>
  <c r="AN48303" i="1"/>
  <c r="AO48303" i="1"/>
  <c r="AP48303" i="1"/>
  <c r="AQ48303" i="1"/>
  <c r="O48304" i="1"/>
  <c r="P48304" i="1"/>
  <c r="AI48304" i="1"/>
  <c r="AJ48304" i="1"/>
  <c r="AK48304" i="1"/>
  <c r="AL48304" i="1"/>
  <c r="AM48304" i="1"/>
  <c r="AN48304" i="1"/>
  <c r="AO48304" i="1"/>
  <c r="AP48304" i="1"/>
  <c r="AQ48304" i="1"/>
  <c r="O48305" i="1"/>
  <c r="P48305" i="1"/>
  <c r="AI48305" i="1"/>
  <c r="AJ48305" i="1"/>
  <c r="AK48305" i="1"/>
  <c r="AL48305" i="1"/>
  <c r="AM48305" i="1"/>
  <c r="AN48305" i="1"/>
  <c r="AO48305" i="1"/>
  <c r="AP48305" i="1"/>
  <c r="AQ48305" i="1"/>
  <c r="O48306" i="1"/>
  <c r="P48306" i="1"/>
  <c r="AE48306" i="1" s="1"/>
  <c r="AI48306" i="1"/>
  <c r="AJ48306" i="1"/>
  <c r="AK48306" i="1"/>
  <c r="AL48306" i="1"/>
  <c r="AM48306" i="1"/>
  <c r="AN48306" i="1"/>
  <c r="AO48306" i="1"/>
  <c r="AP48306" i="1"/>
  <c r="AQ48306" i="1"/>
  <c r="O48307" i="1"/>
  <c r="T48307" i="1" s="1"/>
  <c r="P48307" i="1"/>
  <c r="AI48307" i="1"/>
  <c r="AJ48307" i="1"/>
  <c r="AK48307" i="1"/>
  <c r="AL48307" i="1"/>
  <c r="AM48307" i="1"/>
  <c r="AN48307" i="1"/>
  <c r="AO48307" i="1"/>
  <c r="AP48307" i="1"/>
  <c r="AQ48307" i="1"/>
  <c r="O48308" i="1"/>
  <c r="P48308" i="1"/>
  <c r="AC48308" i="1" s="1"/>
  <c r="AI48308" i="1"/>
  <c r="AJ48308" i="1"/>
  <c r="AK48308" i="1"/>
  <c r="AL48308" i="1"/>
  <c r="AM48308" i="1"/>
  <c r="AN48308" i="1"/>
  <c r="AO48308" i="1"/>
  <c r="AP48308" i="1"/>
  <c r="AQ48308" i="1"/>
  <c r="O48309" i="1"/>
  <c r="P48309" i="1"/>
  <c r="AD48309" i="1" s="1"/>
  <c r="AI48309" i="1"/>
  <c r="AJ48309" i="1"/>
  <c r="AK48309" i="1"/>
  <c r="AL48309" i="1"/>
  <c r="AM48309" i="1"/>
  <c r="AN48309" i="1"/>
  <c r="AO48309" i="1"/>
  <c r="AP48309" i="1"/>
  <c r="AQ48309" i="1"/>
  <c r="O48310" i="1"/>
  <c r="P48310" i="1"/>
  <c r="AI48310" i="1"/>
  <c r="AJ48310" i="1"/>
  <c r="AK48310" i="1"/>
  <c r="AL48310" i="1"/>
  <c r="AM48310" i="1"/>
  <c r="AN48310" i="1"/>
  <c r="AO48310" i="1"/>
  <c r="AP48310" i="1"/>
  <c r="AQ48310" i="1"/>
  <c r="O48311" i="1"/>
  <c r="P48311" i="1"/>
  <c r="AI48311" i="1"/>
  <c r="AJ48311" i="1"/>
  <c r="AK48311" i="1"/>
  <c r="AL48311" i="1"/>
  <c r="AM48311" i="1"/>
  <c r="AN48311" i="1"/>
  <c r="AO48311" i="1"/>
  <c r="AP48311" i="1"/>
  <c r="AQ48311" i="1"/>
  <c r="O48312" i="1"/>
  <c r="P48312" i="1"/>
  <c r="AI48312" i="1"/>
  <c r="AJ48312" i="1"/>
  <c r="AK48312" i="1"/>
  <c r="AL48312" i="1"/>
  <c r="AM48312" i="1"/>
  <c r="AN48312" i="1"/>
  <c r="AO48312" i="1"/>
  <c r="AP48312" i="1"/>
  <c r="AQ48312" i="1"/>
  <c r="O48313" i="1"/>
  <c r="T48313" i="1" s="1"/>
  <c r="P48313" i="1"/>
  <c r="AI48313" i="1"/>
  <c r="AJ48313" i="1"/>
  <c r="AK48313" i="1"/>
  <c r="AL48313" i="1"/>
  <c r="AM48313" i="1"/>
  <c r="AN48313" i="1"/>
  <c r="AO48313" i="1"/>
  <c r="AP48313" i="1"/>
  <c r="AQ48313" i="1"/>
  <c r="O48314" i="1"/>
  <c r="P48314" i="1"/>
  <c r="AB48314" i="1" s="1"/>
  <c r="AI48314" i="1"/>
  <c r="AJ48314" i="1"/>
  <c r="AK48314" i="1"/>
  <c r="AL48314" i="1"/>
  <c r="AM48314" i="1"/>
  <c r="AN48314" i="1"/>
  <c r="AO48314" i="1"/>
  <c r="AP48314" i="1"/>
  <c r="AQ48314" i="1"/>
  <c r="O48315" i="1"/>
  <c r="U48315" i="1" s="1"/>
  <c r="P48315" i="1"/>
  <c r="AI48315" i="1"/>
  <c r="AJ48315" i="1"/>
  <c r="AK48315" i="1"/>
  <c r="AL48315" i="1"/>
  <c r="AM48315" i="1"/>
  <c r="AN48315" i="1"/>
  <c r="AO48315" i="1"/>
  <c r="AP48315" i="1"/>
  <c r="AQ48315" i="1"/>
  <c r="O48316" i="1"/>
  <c r="P48316" i="1"/>
  <c r="AI48316" i="1"/>
  <c r="AJ48316" i="1"/>
  <c r="AK48316" i="1"/>
  <c r="AL48316" i="1"/>
  <c r="AM48316" i="1"/>
  <c r="AN48316" i="1"/>
  <c r="AO48316" i="1"/>
  <c r="AP48316" i="1"/>
  <c r="AQ48316" i="1"/>
  <c r="O48317" i="1"/>
  <c r="P48317" i="1"/>
  <c r="AI48317" i="1"/>
  <c r="AJ48317" i="1"/>
  <c r="AK48317" i="1"/>
  <c r="AL48317" i="1"/>
  <c r="AM48317" i="1"/>
  <c r="AN48317" i="1"/>
  <c r="AO48317" i="1"/>
  <c r="AP48317" i="1"/>
  <c r="AQ48317" i="1"/>
  <c r="O48318" i="1"/>
  <c r="P48318" i="1"/>
  <c r="AI48318" i="1"/>
  <c r="AJ48318" i="1"/>
  <c r="AK48318" i="1"/>
  <c r="AL48318" i="1"/>
  <c r="AM48318" i="1"/>
  <c r="AN48318" i="1"/>
  <c r="AO48318" i="1"/>
  <c r="AP48318" i="1"/>
  <c r="AQ48318" i="1"/>
  <c r="O48319" i="1"/>
  <c r="Z49035" i="1" s="1"/>
  <c r="P48319" i="1"/>
  <c r="AI48319" i="1"/>
  <c r="AJ48319" i="1"/>
  <c r="AK48319" i="1"/>
  <c r="AL48319" i="1"/>
  <c r="AM48319" i="1"/>
  <c r="AN48319" i="1"/>
  <c r="AO48319" i="1"/>
  <c r="AP48319" i="1"/>
  <c r="AQ48319" i="1"/>
  <c r="O48320" i="1"/>
  <c r="P48320" i="1"/>
  <c r="AI48320" i="1"/>
  <c r="AJ48320" i="1"/>
  <c r="AK48320" i="1"/>
  <c r="AL48320" i="1"/>
  <c r="AM48320" i="1"/>
  <c r="AN48320" i="1"/>
  <c r="AO48320" i="1"/>
  <c r="AP48320" i="1"/>
  <c r="AQ48320" i="1"/>
  <c r="O48321" i="1"/>
  <c r="U48321" i="1" s="1"/>
  <c r="P48321" i="1"/>
  <c r="AI48321" i="1"/>
  <c r="AJ48321" i="1"/>
  <c r="AK48321" i="1"/>
  <c r="AL48321" i="1"/>
  <c r="AM48321" i="1"/>
  <c r="AN48321" i="1"/>
  <c r="AO48321" i="1"/>
  <c r="AP48321" i="1"/>
  <c r="AQ48321" i="1"/>
  <c r="O48322" i="1"/>
  <c r="P48322" i="1"/>
  <c r="AI48322" i="1"/>
  <c r="AJ48322" i="1"/>
  <c r="AK48322" i="1"/>
  <c r="AL48322" i="1"/>
  <c r="AM48322" i="1"/>
  <c r="AN48322" i="1"/>
  <c r="AO48322" i="1"/>
  <c r="AP48322" i="1"/>
  <c r="AQ48322" i="1"/>
  <c r="O48323" i="1"/>
  <c r="P48323" i="1"/>
  <c r="R48323" i="1" s="1"/>
  <c r="AI48323" i="1"/>
  <c r="AJ48323" i="1"/>
  <c r="AK48323" i="1"/>
  <c r="AL48323" i="1"/>
  <c r="AM48323" i="1"/>
  <c r="AN48323" i="1"/>
  <c r="AO48323" i="1"/>
  <c r="AP48323" i="1"/>
  <c r="AQ48323" i="1"/>
  <c r="O48324" i="1"/>
  <c r="P48324" i="1"/>
  <c r="AI48324" i="1"/>
  <c r="AJ48324" i="1"/>
  <c r="AK48324" i="1"/>
  <c r="AL48324" i="1"/>
  <c r="AM48324" i="1"/>
  <c r="AN48324" i="1"/>
  <c r="AO48324" i="1"/>
  <c r="AP48324" i="1"/>
  <c r="AQ48324" i="1"/>
  <c r="O48325" i="1"/>
  <c r="P48325" i="1"/>
  <c r="AI48325" i="1"/>
  <c r="AJ48325" i="1"/>
  <c r="AK48325" i="1"/>
  <c r="AL48325" i="1"/>
  <c r="AM48325" i="1"/>
  <c r="AN48325" i="1"/>
  <c r="AO48325" i="1"/>
  <c r="AP48325" i="1"/>
  <c r="AQ48325" i="1"/>
  <c r="O48326" i="1"/>
  <c r="Q48326" i="1" s="1"/>
  <c r="P48326" i="1"/>
  <c r="AI48326" i="1"/>
  <c r="AJ48326" i="1"/>
  <c r="AK48326" i="1"/>
  <c r="AL48326" i="1"/>
  <c r="AM48326" i="1"/>
  <c r="AN48326" i="1"/>
  <c r="AO48326" i="1"/>
  <c r="AP48326" i="1"/>
  <c r="AQ48326" i="1"/>
  <c r="O48327" i="1"/>
  <c r="T48327" i="1" s="1"/>
  <c r="P48327" i="1"/>
  <c r="AI48327" i="1"/>
  <c r="AJ48327" i="1"/>
  <c r="AK48327" i="1"/>
  <c r="AL48327" i="1"/>
  <c r="AM48327" i="1"/>
  <c r="AN48327" i="1"/>
  <c r="AO48327" i="1"/>
  <c r="AP48327" i="1"/>
  <c r="AQ48327" i="1"/>
  <c r="O48328" i="1"/>
  <c r="P48328" i="1"/>
  <c r="AI48328" i="1"/>
  <c r="AJ48328" i="1"/>
  <c r="AK48328" i="1"/>
  <c r="AL48328" i="1"/>
  <c r="AM48328" i="1"/>
  <c r="AN48328" i="1"/>
  <c r="AO48328" i="1"/>
  <c r="AP48328" i="1"/>
  <c r="AQ48328" i="1"/>
  <c r="O48329" i="1"/>
  <c r="P48329" i="1"/>
  <c r="AC48329" i="1" s="1"/>
  <c r="AI48329" i="1"/>
  <c r="AJ48329" i="1"/>
  <c r="AK48329" i="1"/>
  <c r="AL48329" i="1"/>
  <c r="AM48329" i="1"/>
  <c r="AN48329" i="1"/>
  <c r="AO48329" i="1"/>
  <c r="AP48329" i="1"/>
  <c r="AQ48329" i="1"/>
  <c r="O48330" i="1"/>
  <c r="P48330" i="1"/>
  <c r="AI48330" i="1"/>
  <c r="AJ48330" i="1"/>
  <c r="AK48330" i="1"/>
  <c r="AL48330" i="1"/>
  <c r="AM48330" i="1"/>
  <c r="AN48330" i="1"/>
  <c r="AO48330" i="1"/>
  <c r="AP48330" i="1"/>
  <c r="AQ48330" i="1"/>
  <c r="O48331" i="1"/>
  <c r="P48331" i="1"/>
  <c r="AI48331" i="1"/>
  <c r="AJ48331" i="1"/>
  <c r="AK48331" i="1"/>
  <c r="AL48331" i="1"/>
  <c r="AM48331" i="1"/>
  <c r="AN48331" i="1"/>
  <c r="AO48331" i="1"/>
  <c r="AP48331" i="1"/>
  <c r="AQ48331" i="1"/>
  <c r="O48332" i="1"/>
  <c r="Q48332" i="1" s="1"/>
  <c r="P48332" i="1"/>
  <c r="AI48332" i="1"/>
  <c r="AJ48332" i="1"/>
  <c r="AK48332" i="1"/>
  <c r="AL48332" i="1"/>
  <c r="AM48332" i="1"/>
  <c r="AN48332" i="1"/>
  <c r="AO48332" i="1"/>
  <c r="AP48332" i="1"/>
  <c r="AQ48332" i="1"/>
  <c r="O48333" i="1"/>
  <c r="P48333" i="1"/>
  <c r="AD48333" i="1" s="1"/>
  <c r="AI48333" i="1"/>
  <c r="AJ48333" i="1"/>
  <c r="AK48333" i="1"/>
  <c r="AL48333" i="1"/>
  <c r="AM48333" i="1"/>
  <c r="AN48333" i="1"/>
  <c r="AO48333" i="1"/>
  <c r="AP48333" i="1"/>
  <c r="AQ48333" i="1"/>
  <c r="O48334" i="1"/>
  <c r="P48334" i="1"/>
  <c r="AI48334" i="1"/>
  <c r="AJ48334" i="1"/>
  <c r="AK48334" i="1"/>
  <c r="AL48334" i="1"/>
  <c r="AM48334" i="1"/>
  <c r="AN48334" i="1"/>
  <c r="AO48334" i="1"/>
  <c r="AP48334" i="1"/>
  <c r="AQ48334" i="1"/>
  <c r="O48335" i="1"/>
  <c r="P48335" i="1"/>
  <c r="AB48335" i="1" s="1"/>
  <c r="AI48335" i="1"/>
  <c r="AJ48335" i="1"/>
  <c r="AK48335" i="1"/>
  <c r="AL48335" i="1"/>
  <c r="AM48335" i="1"/>
  <c r="AN48335" i="1"/>
  <c r="AO48335" i="1"/>
  <c r="AP48335" i="1"/>
  <c r="AQ48335" i="1"/>
  <c r="O48336" i="1"/>
  <c r="P48336" i="1"/>
  <c r="AI48336" i="1"/>
  <c r="AJ48336" i="1"/>
  <c r="AK48336" i="1"/>
  <c r="AL48336" i="1"/>
  <c r="AM48336" i="1"/>
  <c r="AN48336" i="1"/>
  <c r="AO48336" i="1"/>
  <c r="AP48336" i="1"/>
  <c r="AQ48336" i="1"/>
  <c r="O48337" i="1"/>
  <c r="P48337" i="1"/>
  <c r="AI48337" i="1"/>
  <c r="AJ48337" i="1"/>
  <c r="AK48337" i="1"/>
  <c r="AL48337" i="1"/>
  <c r="AM48337" i="1"/>
  <c r="AN48337" i="1"/>
  <c r="AO48337" i="1"/>
  <c r="AP48337" i="1"/>
  <c r="AQ48337" i="1"/>
  <c r="O48338" i="1"/>
  <c r="P48338" i="1"/>
  <c r="AE48338" i="1" s="1"/>
  <c r="AI48338" i="1"/>
  <c r="AJ48338" i="1"/>
  <c r="AK48338" i="1"/>
  <c r="AL48338" i="1"/>
  <c r="AM48338" i="1"/>
  <c r="AN48338" i="1"/>
  <c r="AO48338" i="1"/>
  <c r="AP48338" i="1"/>
  <c r="AQ48338" i="1"/>
  <c r="O48339" i="1"/>
  <c r="S48339" i="1" s="1"/>
  <c r="P48339" i="1"/>
  <c r="AI48339" i="1"/>
  <c r="AJ48339" i="1"/>
  <c r="AK48339" i="1"/>
  <c r="AL48339" i="1"/>
  <c r="AM48339" i="1"/>
  <c r="AN48339" i="1"/>
  <c r="AO48339" i="1"/>
  <c r="AP48339" i="1"/>
  <c r="AQ48339" i="1"/>
  <c r="O48340" i="1"/>
  <c r="P48340" i="1"/>
  <c r="AC48340" i="1" s="1"/>
  <c r="AI48340" i="1"/>
  <c r="AJ48340" i="1"/>
  <c r="AK48340" i="1"/>
  <c r="AL48340" i="1"/>
  <c r="AM48340" i="1"/>
  <c r="AN48340" i="1"/>
  <c r="AO48340" i="1"/>
  <c r="AP48340" i="1"/>
  <c r="AQ48340" i="1"/>
  <c r="O48341" i="1"/>
  <c r="P48341" i="1"/>
  <c r="AI48341" i="1"/>
  <c r="AJ48341" i="1"/>
  <c r="AK48341" i="1"/>
  <c r="AL48341" i="1"/>
  <c r="AM48341" i="1"/>
  <c r="AN48341" i="1"/>
  <c r="AO48341" i="1"/>
  <c r="AP48341" i="1"/>
  <c r="AQ48341" i="1"/>
  <c r="O48342" i="1"/>
  <c r="S48342" i="1" s="1"/>
  <c r="P48342" i="1"/>
  <c r="AI48342" i="1"/>
  <c r="AJ48342" i="1"/>
  <c r="AK48342" i="1"/>
  <c r="AL48342" i="1"/>
  <c r="AM48342" i="1"/>
  <c r="AN48342" i="1"/>
  <c r="AO48342" i="1"/>
  <c r="AP48342" i="1"/>
  <c r="AQ48342" i="1"/>
  <c r="O48343" i="1"/>
  <c r="P48343" i="1"/>
  <c r="AB48343" i="1" s="1"/>
  <c r="AI48343" i="1"/>
  <c r="AJ48343" i="1"/>
  <c r="AK48343" i="1"/>
  <c r="AL48343" i="1"/>
  <c r="AM48343" i="1"/>
  <c r="AN48343" i="1"/>
  <c r="AO48343" i="1"/>
  <c r="AP48343" i="1"/>
  <c r="AQ48343" i="1"/>
  <c r="O48344" i="1"/>
  <c r="P48344" i="1"/>
  <c r="AI48344" i="1"/>
  <c r="AJ48344" i="1"/>
  <c r="AK48344" i="1"/>
  <c r="AL48344" i="1"/>
  <c r="AM48344" i="1"/>
  <c r="AN48344" i="1"/>
  <c r="AO48344" i="1"/>
  <c r="AP48344" i="1"/>
  <c r="AQ48344" i="1"/>
  <c r="O48345" i="1"/>
  <c r="P48345" i="1"/>
  <c r="AI48345" i="1"/>
  <c r="AJ48345" i="1"/>
  <c r="AK48345" i="1"/>
  <c r="AL48345" i="1"/>
  <c r="AM48345" i="1"/>
  <c r="AN48345" i="1"/>
  <c r="AO48345" i="1"/>
  <c r="AP48345" i="1"/>
  <c r="AQ48345" i="1"/>
  <c r="O48346" i="1"/>
  <c r="P48346" i="1"/>
  <c r="AB48346" i="1" s="1"/>
  <c r="AI48346" i="1"/>
  <c r="AJ48346" i="1"/>
  <c r="AK48346" i="1"/>
  <c r="AL48346" i="1"/>
  <c r="AM48346" i="1"/>
  <c r="AN48346" i="1"/>
  <c r="AO48346" i="1"/>
  <c r="AP48346" i="1"/>
  <c r="AQ48346" i="1"/>
  <c r="O48347" i="1"/>
  <c r="U48347" i="1" s="1"/>
  <c r="P48347" i="1"/>
  <c r="AI48347" i="1"/>
  <c r="AJ48347" i="1"/>
  <c r="AK48347" i="1"/>
  <c r="AL48347" i="1"/>
  <c r="AM48347" i="1"/>
  <c r="AN48347" i="1"/>
  <c r="AO48347" i="1"/>
  <c r="AP48347" i="1"/>
  <c r="AQ48347" i="1"/>
  <c r="O48348" i="1"/>
  <c r="S48348" i="1" s="1"/>
  <c r="P48348" i="1"/>
  <c r="AI48348" i="1"/>
  <c r="AJ48348" i="1"/>
  <c r="AK48348" i="1"/>
  <c r="AL48348" i="1"/>
  <c r="AM48348" i="1"/>
  <c r="AN48348" i="1"/>
  <c r="AO48348" i="1"/>
  <c r="AP48348" i="1"/>
  <c r="AQ48348" i="1"/>
  <c r="O48349" i="1"/>
  <c r="P48349" i="1"/>
  <c r="AB48349" i="1" s="1"/>
  <c r="AI48349" i="1"/>
  <c r="AJ48349" i="1"/>
  <c r="AK48349" i="1"/>
  <c r="AL48349" i="1"/>
  <c r="AM48349" i="1"/>
  <c r="AN48349" i="1"/>
  <c r="AO48349" i="1"/>
  <c r="AP48349" i="1"/>
  <c r="AQ48349" i="1"/>
  <c r="O48350" i="1"/>
  <c r="P48350" i="1"/>
  <c r="AE48350" i="1" s="1"/>
  <c r="AI48350" i="1"/>
  <c r="AJ48350" i="1"/>
  <c r="AK48350" i="1"/>
  <c r="AL48350" i="1"/>
  <c r="AM48350" i="1"/>
  <c r="AN48350" i="1"/>
  <c r="AO48350" i="1"/>
  <c r="AP48350" i="1"/>
  <c r="AQ48350" i="1"/>
  <c r="O48351" i="1"/>
  <c r="P48351" i="1"/>
  <c r="AI48351" i="1"/>
  <c r="AJ48351" i="1"/>
  <c r="AK48351" i="1"/>
  <c r="AL48351" i="1"/>
  <c r="AM48351" i="1"/>
  <c r="AN48351" i="1"/>
  <c r="AO48351" i="1"/>
  <c r="AP48351" i="1"/>
  <c r="AQ48351" i="1"/>
  <c r="O48352" i="1"/>
  <c r="P48352" i="1"/>
  <c r="AI48352" i="1"/>
  <c r="AJ48352" i="1"/>
  <c r="AK48352" i="1"/>
  <c r="AL48352" i="1"/>
  <c r="AM48352" i="1"/>
  <c r="AN48352" i="1"/>
  <c r="AO48352" i="1"/>
  <c r="AP48352" i="1"/>
  <c r="AQ48352" i="1"/>
  <c r="O48353" i="1"/>
  <c r="Q48353" i="1" s="1"/>
  <c r="P48353" i="1"/>
  <c r="AI48353" i="1"/>
  <c r="AJ48353" i="1"/>
  <c r="AK48353" i="1"/>
  <c r="AL48353" i="1"/>
  <c r="AM48353" i="1"/>
  <c r="AN48353" i="1"/>
  <c r="AO48353" i="1"/>
  <c r="AP48353" i="1"/>
  <c r="AQ48353" i="1"/>
  <c r="O48354" i="1"/>
  <c r="P48354" i="1"/>
  <c r="AI48354" i="1"/>
  <c r="AJ48354" i="1"/>
  <c r="AK48354" i="1"/>
  <c r="AL48354" i="1"/>
  <c r="AM48354" i="1"/>
  <c r="AN48354" i="1"/>
  <c r="AO48354" i="1"/>
  <c r="AP48354" i="1"/>
  <c r="AQ48354" i="1"/>
  <c r="O48355" i="1"/>
  <c r="S48355" i="1" s="1"/>
  <c r="P48355" i="1"/>
  <c r="AI48355" i="1"/>
  <c r="AJ48355" i="1"/>
  <c r="AK48355" i="1"/>
  <c r="AL48355" i="1"/>
  <c r="AM48355" i="1"/>
  <c r="AN48355" i="1"/>
  <c r="AO48355" i="1"/>
  <c r="AP48355" i="1"/>
  <c r="AQ48355" i="1"/>
  <c r="O48356" i="1"/>
  <c r="P48356" i="1"/>
  <c r="AE48356" i="1" s="1"/>
  <c r="AI48356" i="1"/>
  <c r="AJ48356" i="1"/>
  <c r="AK48356" i="1"/>
  <c r="AL48356" i="1"/>
  <c r="AM48356" i="1"/>
  <c r="AN48356" i="1"/>
  <c r="AO48356" i="1"/>
  <c r="AP48356" i="1"/>
  <c r="AQ48356" i="1"/>
  <c r="O48357" i="1"/>
  <c r="P48357" i="1"/>
  <c r="AI48357" i="1"/>
  <c r="AJ48357" i="1"/>
  <c r="AK48357" i="1"/>
  <c r="AL48357" i="1"/>
  <c r="AM48357" i="1"/>
  <c r="AN48357" i="1"/>
  <c r="AO48357" i="1"/>
  <c r="AP48357" i="1"/>
  <c r="AQ48357" i="1"/>
  <c r="O48358" i="1"/>
  <c r="P48358" i="1"/>
  <c r="AI48358" i="1"/>
  <c r="AJ48358" i="1"/>
  <c r="AK48358" i="1"/>
  <c r="AL48358" i="1"/>
  <c r="AM48358" i="1"/>
  <c r="AN48358" i="1"/>
  <c r="AO48358" i="1"/>
  <c r="AP48358" i="1"/>
  <c r="AQ48358" i="1"/>
  <c r="O48359" i="1"/>
  <c r="Q48359" i="1" s="1"/>
  <c r="P48359" i="1"/>
  <c r="AI48359" i="1"/>
  <c r="AJ48359" i="1"/>
  <c r="AK48359" i="1"/>
  <c r="AL48359" i="1"/>
  <c r="AM48359" i="1"/>
  <c r="AN48359" i="1"/>
  <c r="AO48359" i="1"/>
  <c r="AP48359" i="1"/>
  <c r="AQ48359" i="1"/>
  <c r="O48360" i="1"/>
  <c r="P48360" i="1"/>
  <c r="AI48360" i="1"/>
  <c r="AJ48360" i="1"/>
  <c r="AK48360" i="1"/>
  <c r="AL48360" i="1"/>
  <c r="AM48360" i="1"/>
  <c r="AN48360" i="1"/>
  <c r="AO48360" i="1"/>
  <c r="AP48360" i="1"/>
  <c r="AQ48360" i="1"/>
  <c r="O48361" i="1"/>
  <c r="P48361" i="1"/>
  <c r="AI48361" i="1"/>
  <c r="AJ48361" i="1"/>
  <c r="AK48361" i="1"/>
  <c r="AL48361" i="1"/>
  <c r="AM48361" i="1"/>
  <c r="AN48361" i="1"/>
  <c r="AO48361" i="1"/>
  <c r="AP48361" i="1"/>
  <c r="AQ48361" i="1"/>
  <c r="O48362" i="1"/>
  <c r="S48362" i="1" s="1"/>
  <c r="P48362" i="1"/>
  <c r="AE48362" i="1" s="1"/>
  <c r="AI48362" i="1"/>
  <c r="AJ48362" i="1"/>
  <c r="AK48362" i="1"/>
  <c r="AL48362" i="1"/>
  <c r="AM48362" i="1"/>
  <c r="AN48362" i="1"/>
  <c r="AO48362" i="1"/>
  <c r="AP48362" i="1"/>
  <c r="AQ48362" i="1"/>
  <c r="O48363" i="1"/>
  <c r="P48363" i="1"/>
  <c r="R48363" i="1" s="1"/>
  <c r="AI48363" i="1"/>
  <c r="AJ48363" i="1"/>
  <c r="AK48363" i="1"/>
  <c r="AL48363" i="1"/>
  <c r="AM48363" i="1"/>
  <c r="AN48363" i="1"/>
  <c r="AO48363" i="1"/>
  <c r="AP48363" i="1"/>
  <c r="AQ48363" i="1"/>
  <c r="O48364" i="1"/>
  <c r="P48364" i="1"/>
  <c r="AI48364" i="1"/>
  <c r="AJ48364" i="1"/>
  <c r="AK48364" i="1"/>
  <c r="AL48364" i="1"/>
  <c r="AM48364" i="1"/>
  <c r="AN48364" i="1"/>
  <c r="AO48364" i="1"/>
  <c r="AP48364" i="1"/>
  <c r="AQ48364" i="1"/>
  <c r="O48365" i="1"/>
  <c r="P48365" i="1"/>
  <c r="AD48365" i="1" s="1"/>
  <c r="AI48365" i="1"/>
  <c r="AJ48365" i="1"/>
  <c r="AK48365" i="1"/>
  <c r="AL48365" i="1"/>
  <c r="AM48365" i="1"/>
  <c r="AN48365" i="1"/>
  <c r="AO48365" i="1"/>
  <c r="AP48365" i="1"/>
  <c r="AQ48365" i="1"/>
  <c r="O48366" i="1"/>
  <c r="P48366" i="1"/>
  <c r="AI48366" i="1"/>
  <c r="AJ48366" i="1"/>
  <c r="AK48366" i="1"/>
  <c r="AL48366" i="1"/>
  <c r="AM48366" i="1"/>
  <c r="AN48366" i="1"/>
  <c r="AO48366" i="1"/>
  <c r="AP48366" i="1"/>
  <c r="AQ48366" i="1"/>
  <c r="O48367" i="1"/>
  <c r="P48367" i="1"/>
  <c r="AI48367" i="1"/>
  <c r="AJ48367" i="1"/>
  <c r="AK48367" i="1"/>
  <c r="AL48367" i="1"/>
  <c r="AM48367" i="1"/>
  <c r="AN48367" i="1"/>
  <c r="AO48367" i="1"/>
  <c r="AP48367" i="1"/>
  <c r="AQ48367" i="1"/>
  <c r="O48368" i="1"/>
  <c r="S48368" i="1" s="1"/>
  <c r="P48368" i="1"/>
  <c r="AI48368" i="1"/>
  <c r="AJ48368" i="1"/>
  <c r="AK48368" i="1"/>
  <c r="AL48368" i="1"/>
  <c r="AM48368" i="1"/>
  <c r="AN48368" i="1"/>
  <c r="AO48368" i="1"/>
  <c r="AP48368" i="1"/>
  <c r="AQ48368" i="1"/>
  <c r="O48369" i="1"/>
  <c r="P48369" i="1"/>
  <c r="AC48369" i="1" s="1"/>
  <c r="AI48369" i="1"/>
  <c r="AJ48369" i="1"/>
  <c r="AK48369" i="1"/>
  <c r="AL48369" i="1"/>
  <c r="AM48369" i="1"/>
  <c r="AN48369" i="1"/>
  <c r="AO48369" i="1"/>
  <c r="AP48369" i="1"/>
  <c r="AQ48369" i="1"/>
  <c r="O48370" i="1"/>
  <c r="P48370" i="1"/>
  <c r="AI48370" i="1"/>
  <c r="AJ48370" i="1"/>
  <c r="AK48370" i="1"/>
  <c r="AL48370" i="1"/>
  <c r="AM48370" i="1"/>
  <c r="AN48370" i="1"/>
  <c r="AO48370" i="1"/>
  <c r="AP48370" i="1"/>
  <c r="AQ48370" i="1"/>
  <c r="O48371" i="1"/>
  <c r="P48371" i="1"/>
  <c r="AI48371" i="1"/>
  <c r="AJ48371" i="1"/>
  <c r="AK48371" i="1"/>
  <c r="AL48371" i="1"/>
  <c r="AM48371" i="1"/>
  <c r="AN48371" i="1"/>
  <c r="AO48371" i="1"/>
  <c r="AP48371" i="1"/>
  <c r="AQ48371" i="1"/>
  <c r="O48372" i="1"/>
  <c r="P48372" i="1"/>
  <c r="AC48372" i="1" s="1"/>
  <c r="AI48372" i="1"/>
  <c r="AJ48372" i="1"/>
  <c r="AK48372" i="1"/>
  <c r="AL48372" i="1"/>
  <c r="AM48372" i="1"/>
  <c r="AN48372" i="1"/>
  <c r="AO48372" i="1"/>
  <c r="AP48372" i="1"/>
  <c r="AQ48372" i="1"/>
  <c r="O48373" i="1"/>
  <c r="P48373" i="1"/>
  <c r="AI48373" i="1"/>
  <c r="AJ48373" i="1"/>
  <c r="AK48373" i="1"/>
  <c r="AL48373" i="1"/>
  <c r="AM48373" i="1"/>
  <c r="AN48373" i="1"/>
  <c r="AO48373" i="1"/>
  <c r="AP48373" i="1"/>
  <c r="AQ48373" i="1"/>
  <c r="O48374" i="1"/>
  <c r="P48374" i="1"/>
  <c r="AI48374" i="1"/>
  <c r="AJ48374" i="1"/>
  <c r="AK48374" i="1"/>
  <c r="AL48374" i="1"/>
  <c r="AM48374" i="1"/>
  <c r="AN48374" i="1"/>
  <c r="AO48374" i="1"/>
  <c r="AP48374" i="1"/>
  <c r="AQ48374" i="1"/>
  <c r="O48375" i="1"/>
  <c r="P48375" i="1"/>
  <c r="AI48375" i="1"/>
  <c r="AJ48375" i="1"/>
  <c r="AK48375" i="1"/>
  <c r="AL48375" i="1"/>
  <c r="AM48375" i="1"/>
  <c r="AN48375" i="1"/>
  <c r="AO48375" i="1"/>
  <c r="AP48375" i="1"/>
  <c r="AQ48375" i="1"/>
  <c r="O48376" i="1"/>
  <c r="Q48376" i="1" s="1"/>
  <c r="P48376" i="1"/>
  <c r="AI48376" i="1"/>
  <c r="AJ48376" i="1"/>
  <c r="AK48376" i="1"/>
  <c r="AL48376" i="1"/>
  <c r="AM48376" i="1"/>
  <c r="AN48376" i="1"/>
  <c r="AO48376" i="1"/>
  <c r="AP48376" i="1"/>
  <c r="AQ48376" i="1"/>
  <c r="O48377" i="1"/>
  <c r="P48377" i="1"/>
  <c r="AI48377" i="1"/>
  <c r="AJ48377" i="1"/>
  <c r="AK48377" i="1"/>
  <c r="AL48377" i="1"/>
  <c r="AM48377" i="1"/>
  <c r="AN48377" i="1"/>
  <c r="AO48377" i="1"/>
  <c r="AP48377" i="1"/>
  <c r="AQ48377" i="1"/>
  <c r="O48378" i="1"/>
  <c r="P48378" i="1"/>
  <c r="AI48378" i="1"/>
  <c r="AJ48378" i="1"/>
  <c r="AK48378" i="1"/>
  <c r="AL48378" i="1"/>
  <c r="AM48378" i="1"/>
  <c r="AN48378" i="1"/>
  <c r="AO48378" i="1"/>
  <c r="AP48378" i="1"/>
  <c r="AQ48378" i="1"/>
  <c r="O48379" i="1"/>
  <c r="P48379" i="1"/>
  <c r="AI48379" i="1"/>
  <c r="AJ48379" i="1"/>
  <c r="AK48379" i="1"/>
  <c r="AL48379" i="1"/>
  <c r="AM48379" i="1"/>
  <c r="AN48379" i="1"/>
  <c r="AO48379" i="1"/>
  <c r="AP48379" i="1"/>
  <c r="AQ48379" i="1"/>
  <c r="O48380" i="1"/>
  <c r="S48380" i="1" s="1"/>
  <c r="P48380" i="1"/>
  <c r="AI48380" i="1"/>
  <c r="AJ48380" i="1"/>
  <c r="AK48380" i="1"/>
  <c r="AL48380" i="1"/>
  <c r="AM48380" i="1"/>
  <c r="AN48380" i="1"/>
  <c r="AO48380" i="1"/>
  <c r="AP48380" i="1"/>
  <c r="AQ48380" i="1"/>
  <c r="O48381" i="1"/>
  <c r="P48381" i="1"/>
  <c r="AB48381" i="1" s="1"/>
  <c r="AI48381" i="1"/>
  <c r="AJ48381" i="1"/>
  <c r="AK48381" i="1"/>
  <c r="AL48381" i="1"/>
  <c r="AM48381" i="1"/>
  <c r="AN48381" i="1"/>
  <c r="AO48381" i="1"/>
  <c r="AP48381" i="1"/>
  <c r="AQ48381" i="1"/>
  <c r="O48382" i="1"/>
  <c r="U48382" i="1" s="1"/>
  <c r="P48382" i="1"/>
  <c r="AI48382" i="1"/>
  <c r="AJ48382" i="1"/>
  <c r="AK48382" i="1"/>
  <c r="AL48382" i="1"/>
  <c r="AM48382" i="1"/>
  <c r="AN48382" i="1"/>
  <c r="AO48382" i="1"/>
  <c r="AP48382" i="1"/>
  <c r="AQ48382" i="1"/>
  <c r="O48383" i="1"/>
  <c r="P48383" i="1"/>
  <c r="AI48383" i="1"/>
  <c r="AJ48383" i="1"/>
  <c r="AK48383" i="1"/>
  <c r="AL48383" i="1"/>
  <c r="AM48383" i="1"/>
  <c r="AN48383" i="1"/>
  <c r="AO48383" i="1"/>
  <c r="AP48383" i="1"/>
  <c r="AQ48383" i="1"/>
  <c r="O48384" i="1"/>
  <c r="P48384" i="1"/>
  <c r="AI48384" i="1"/>
  <c r="AJ48384" i="1"/>
  <c r="AK48384" i="1"/>
  <c r="AL48384" i="1"/>
  <c r="AM48384" i="1"/>
  <c r="AN48384" i="1"/>
  <c r="AO48384" i="1"/>
  <c r="AP48384" i="1"/>
  <c r="AQ48384" i="1"/>
  <c r="O48385" i="1"/>
  <c r="P48385" i="1"/>
  <c r="AI48385" i="1"/>
  <c r="AJ48385" i="1"/>
  <c r="AK48385" i="1"/>
  <c r="AL48385" i="1"/>
  <c r="AM48385" i="1"/>
  <c r="AN48385" i="1"/>
  <c r="AO48385" i="1"/>
  <c r="AP48385" i="1"/>
  <c r="AQ48385" i="1"/>
  <c r="O48386" i="1"/>
  <c r="P48386" i="1"/>
  <c r="AI48386" i="1"/>
  <c r="AJ48386" i="1"/>
  <c r="AK48386" i="1"/>
  <c r="AL48386" i="1"/>
  <c r="AM48386" i="1"/>
  <c r="AN48386" i="1"/>
  <c r="AO48386" i="1"/>
  <c r="AP48386" i="1"/>
  <c r="AQ48386" i="1"/>
  <c r="O48387" i="1"/>
  <c r="S48387" i="1" s="1"/>
  <c r="P48387" i="1"/>
  <c r="AI48387" i="1"/>
  <c r="AJ48387" i="1"/>
  <c r="AK48387" i="1"/>
  <c r="AL48387" i="1"/>
  <c r="AM48387" i="1"/>
  <c r="AN48387" i="1"/>
  <c r="AO48387" i="1"/>
  <c r="AP48387" i="1"/>
  <c r="AQ48387" i="1"/>
  <c r="O48388" i="1"/>
  <c r="U48388" i="1" s="1"/>
  <c r="P48388" i="1"/>
  <c r="AI48388" i="1"/>
  <c r="AJ48388" i="1"/>
  <c r="AK48388" i="1"/>
  <c r="AL48388" i="1"/>
  <c r="AM48388" i="1"/>
  <c r="AN48388" i="1"/>
  <c r="AO48388" i="1"/>
  <c r="AP48388" i="1"/>
  <c r="AQ48388" i="1"/>
  <c r="O48389" i="1"/>
  <c r="P48389" i="1"/>
  <c r="AI48389" i="1"/>
  <c r="AJ48389" i="1"/>
  <c r="AK48389" i="1"/>
  <c r="AL48389" i="1"/>
  <c r="AM48389" i="1"/>
  <c r="AN48389" i="1"/>
  <c r="AO48389" i="1"/>
  <c r="AP48389" i="1"/>
  <c r="AQ48389" i="1"/>
  <c r="O48390" i="1"/>
  <c r="P48390" i="1"/>
  <c r="AC48390" i="1" s="1"/>
  <c r="AI48390" i="1"/>
  <c r="AJ48390" i="1"/>
  <c r="AK48390" i="1"/>
  <c r="AL48390" i="1"/>
  <c r="AM48390" i="1"/>
  <c r="AN48390" i="1"/>
  <c r="AO48390" i="1"/>
  <c r="AP48390" i="1"/>
  <c r="AQ48390" i="1"/>
  <c r="O48391" i="1"/>
  <c r="P48391" i="1"/>
  <c r="AI48391" i="1"/>
  <c r="AJ48391" i="1"/>
  <c r="AK48391" i="1"/>
  <c r="AL48391" i="1"/>
  <c r="AM48391" i="1"/>
  <c r="AN48391" i="1"/>
  <c r="AO48391" i="1"/>
  <c r="AP48391" i="1"/>
  <c r="AQ48391" i="1"/>
  <c r="O48392" i="1"/>
  <c r="P48392" i="1"/>
  <c r="AI48392" i="1"/>
  <c r="AJ48392" i="1"/>
  <c r="AK48392" i="1"/>
  <c r="AL48392" i="1"/>
  <c r="AM48392" i="1"/>
  <c r="AN48392" i="1"/>
  <c r="AO48392" i="1"/>
  <c r="AP48392" i="1"/>
  <c r="AQ48392" i="1"/>
  <c r="O48393" i="1"/>
  <c r="Q48393" i="1" s="1"/>
  <c r="P48393" i="1"/>
  <c r="AI48393" i="1"/>
  <c r="AJ48393" i="1"/>
  <c r="AK48393" i="1"/>
  <c r="AL48393" i="1"/>
  <c r="AM48393" i="1"/>
  <c r="AN48393" i="1"/>
  <c r="AO48393" i="1"/>
  <c r="AP48393" i="1"/>
  <c r="AQ48393" i="1"/>
  <c r="O48394" i="1"/>
  <c r="P48394" i="1"/>
  <c r="AE48394" i="1" s="1"/>
  <c r="AI48394" i="1"/>
  <c r="AJ48394" i="1"/>
  <c r="AK48394" i="1"/>
  <c r="AL48394" i="1"/>
  <c r="AM48394" i="1"/>
  <c r="AN48394" i="1"/>
  <c r="AO48394" i="1"/>
  <c r="AP48394" i="1"/>
  <c r="AQ48394" i="1"/>
  <c r="O48395" i="1"/>
  <c r="P48395" i="1"/>
  <c r="AI48395" i="1"/>
  <c r="AJ48395" i="1"/>
  <c r="AK48395" i="1"/>
  <c r="AL48395" i="1"/>
  <c r="AM48395" i="1"/>
  <c r="AN48395" i="1"/>
  <c r="AO48395" i="1"/>
  <c r="AP48395" i="1"/>
  <c r="AQ48395" i="1"/>
  <c r="O48396" i="1"/>
  <c r="P48396" i="1"/>
  <c r="AC48396" i="1" s="1"/>
  <c r="AI48396" i="1"/>
  <c r="AJ48396" i="1"/>
  <c r="AK48396" i="1"/>
  <c r="AL48396" i="1"/>
  <c r="AM48396" i="1"/>
  <c r="AN48396" i="1"/>
  <c r="AO48396" i="1"/>
  <c r="AP48396" i="1"/>
  <c r="AQ48396" i="1"/>
  <c r="O48397" i="1"/>
  <c r="P48397" i="1"/>
  <c r="AI48397" i="1"/>
  <c r="AJ48397" i="1"/>
  <c r="AK48397" i="1"/>
  <c r="AL48397" i="1"/>
  <c r="AM48397" i="1"/>
  <c r="AN48397" i="1"/>
  <c r="AO48397" i="1"/>
  <c r="AP48397" i="1"/>
  <c r="AQ48397" i="1"/>
  <c r="O48398" i="1"/>
  <c r="P48398" i="1"/>
  <c r="AI48398" i="1"/>
  <c r="AJ48398" i="1"/>
  <c r="AK48398" i="1"/>
  <c r="AL48398" i="1"/>
  <c r="AM48398" i="1"/>
  <c r="AN48398" i="1"/>
  <c r="AO48398" i="1"/>
  <c r="AP48398" i="1"/>
  <c r="AQ48398" i="1"/>
  <c r="O48399" i="1"/>
  <c r="Z47913" i="1" s="1"/>
  <c r="P48399" i="1"/>
  <c r="AI48399" i="1"/>
  <c r="AJ48399" i="1"/>
  <c r="AK48399" i="1"/>
  <c r="AL48399" i="1"/>
  <c r="AM48399" i="1"/>
  <c r="AN48399" i="1"/>
  <c r="AO48399" i="1"/>
  <c r="AP48399" i="1"/>
  <c r="AQ48399" i="1"/>
  <c r="O48400" i="1"/>
  <c r="P48400" i="1"/>
  <c r="AI48400" i="1"/>
  <c r="AJ48400" i="1"/>
  <c r="AK48400" i="1"/>
  <c r="AL48400" i="1"/>
  <c r="AM48400" i="1"/>
  <c r="AN48400" i="1"/>
  <c r="AO48400" i="1"/>
  <c r="AP48400" i="1"/>
  <c r="AQ48400" i="1"/>
  <c r="O48401" i="1"/>
  <c r="P48401" i="1"/>
  <c r="AI48401" i="1"/>
  <c r="AJ48401" i="1"/>
  <c r="AK48401" i="1"/>
  <c r="AL48401" i="1"/>
  <c r="AM48401" i="1"/>
  <c r="AN48401" i="1"/>
  <c r="AO48401" i="1"/>
  <c r="AP48401" i="1"/>
  <c r="AQ48401" i="1"/>
  <c r="O48402" i="1"/>
  <c r="Q48402" i="1" s="1"/>
  <c r="P48402" i="1"/>
  <c r="AE48402" i="1" s="1"/>
  <c r="AI48402" i="1"/>
  <c r="AJ48402" i="1"/>
  <c r="AK48402" i="1"/>
  <c r="AL48402" i="1"/>
  <c r="AM48402" i="1"/>
  <c r="AN48402" i="1"/>
  <c r="AO48402" i="1"/>
  <c r="AP48402" i="1"/>
  <c r="AQ48402" i="1"/>
  <c r="O48403" i="1"/>
  <c r="P48403" i="1"/>
  <c r="AI48403" i="1"/>
  <c r="AJ48403" i="1"/>
  <c r="AK48403" i="1"/>
  <c r="AL48403" i="1"/>
  <c r="AM48403" i="1"/>
  <c r="AN48403" i="1"/>
  <c r="AO48403" i="1"/>
  <c r="AP48403" i="1"/>
  <c r="AQ48403" i="1"/>
  <c r="O48404" i="1"/>
  <c r="P48404" i="1"/>
  <c r="AI48404" i="1"/>
  <c r="AJ48404" i="1"/>
  <c r="AK48404" i="1"/>
  <c r="AL48404" i="1"/>
  <c r="AM48404" i="1"/>
  <c r="AN48404" i="1"/>
  <c r="AO48404" i="1"/>
  <c r="AP48404" i="1"/>
  <c r="AQ48404" i="1"/>
  <c r="O48405" i="1"/>
  <c r="P48405" i="1"/>
  <c r="AI48405" i="1"/>
  <c r="AJ48405" i="1"/>
  <c r="AK48405" i="1"/>
  <c r="AL48405" i="1"/>
  <c r="AM48405" i="1"/>
  <c r="AN48405" i="1"/>
  <c r="AO48405" i="1"/>
  <c r="AP48405" i="1"/>
  <c r="AQ48405" i="1"/>
  <c r="O48406" i="1"/>
  <c r="P48406" i="1"/>
  <c r="AI48406" i="1"/>
  <c r="AJ48406" i="1"/>
  <c r="AK48406" i="1"/>
  <c r="AL48406" i="1"/>
  <c r="AM48406" i="1"/>
  <c r="AN48406" i="1"/>
  <c r="AO48406" i="1"/>
  <c r="AP48406" i="1"/>
  <c r="AQ48406" i="1"/>
  <c r="O48407" i="1"/>
  <c r="P48407" i="1"/>
  <c r="AI48407" i="1"/>
  <c r="AJ48407" i="1"/>
  <c r="AK48407" i="1"/>
  <c r="AL48407" i="1"/>
  <c r="AM48407" i="1"/>
  <c r="AN48407" i="1"/>
  <c r="AO48407" i="1"/>
  <c r="AP48407" i="1"/>
  <c r="AQ48407" i="1"/>
  <c r="O48408" i="1"/>
  <c r="P48408" i="1"/>
  <c r="AI48408" i="1"/>
  <c r="AJ48408" i="1"/>
  <c r="AK48408" i="1"/>
  <c r="AL48408" i="1"/>
  <c r="AM48408" i="1"/>
  <c r="AN48408" i="1"/>
  <c r="AO48408" i="1"/>
  <c r="AP48408" i="1"/>
  <c r="AQ48408" i="1"/>
  <c r="O48409" i="1"/>
  <c r="T48409" i="1" s="1"/>
  <c r="P48409" i="1"/>
  <c r="AI48409" i="1"/>
  <c r="AJ48409" i="1"/>
  <c r="AK48409" i="1"/>
  <c r="AL48409" i="1"/>
  <c r="AM48409" i="1"/>
  <c r="AN48409" i="1"/>
  <c r="AO48409" i="1"/>
  <c r="AP48409" i="1"/>
  <c r="AQ48409" i="1"/>
  <c r="O48410" i="1"/>
  <c r="Q48410" i="1" s="1"/>
  <c r="P48410" i="1"/>
  <c r="AB48410" i="1" s="1"/>
  <c r="AI48410" i="1"/>
  <c r="AJ48410" i="1"/>
  <c r="AK48410" i="1"/>
  <c r="AL48410" i="1"/>
  <c r="AM48410" i="1"/>
  <c r="AN48410" i="1"/>
  <c r="AO48410" i="1"/>
  <c r="AP48410" i="1"/>
  <c r="AQ48410" i="1"/>
  <c r="O48411" i="1"/>
  <c r="P48411" i="1"/>
  <c r="R48411" i="1" s="1"/>
  <c r="AI48411" i="1"/>
  <c r="AJ48411" i="1"/>
  <c r="AK48411" i="1"/>
  <c r="AL48411" i="1"/>
  <c r="AM48411" i="1"/>
  <c r="AN48411" i="1"/>
  <c r="AO48411" i="1"/>
  <c r="AP48411" i="1"/>
  <c r="AQ48411" i="1"/>
  <c r="O48412" i="1"/>
  <c r="P48412" i="1"/>
  <c r="AI48412" i="1"/>
  <c r="AJ48412" i="1"/>
  <c r="AK48412" i="1"/>
  <c r="AL48412" i="1"/>
  <c r="AM48412" i="1"/>
  <c r="AN48412" i="1"/>
  <c r="AO48412" i="1"/>
  <c r="AP48412" i="1"/>
  <c r="AQ48412" i="1"/>
  <c r="O48413" i="1"/>
  <c r="P48413" i="1"/>
  <c r="AB48413" i="1" s="1"/>
  <c r="AI48413" i="1"/>
  <c r="AJ48413" i="1"/>
  <c r="AK48413" i="1"/>
  <c r="AL48413" i="1"/>
  <c r="AM48413" i="1"/>
  <c r="AN48413" i="1"/>
  <c r="AO48413" i="1"/>
  <c r="AP48413" i="1"/>
  <c r="AQ48413" i="1"/>
  <c r="O48414" i="1"/>
  <c r="Q48414" i="1" s="1"/>
  <c r="P48414" i="1"/>
  <c r="AI48414" i="1"/>
  <c r="AJ48414" i="1"/>
  <c r="AK48414" i="1"/>
  <c r="AL48414" i="1"/>
  <c r="AM48414" i="1"/>
  <c r="AN48414" i="1"/>
  <c r="AO48414" i="1"/>
  <c r="AP48414" i="1"/>
  <c r="AQ48414" i="1"/>
  <c r="O48415" i="1"/>
  <c r="S48415" i="1" s="1"/>
  <c r="P48415" i="1"/>
  <c r="AI48415" i="1"/>
  <c r="AJ48415" i="1"/>
  <c r="AK48415" i="1"/>
  <c r="AL48415" i="1"/>
  <c r="AM48415" i="1"/>
  <c r="AN48415" i="1"/>
  <c r="AO48415" i="1"/>
  <c r="AP48415" i="1"/>
  <c r="AQ48415" i="1"/>
  <c r="O48416" i="1"/>
  <c r="Q48416" i="1" s="1"/>
  <c r="P48416" i="1"/>
  <c r="AI48416" i="1"/>
  <c r="AJ48416" i="1"/>
  <c r="AK48416" i="1"/>
  <c r="AL48416" i="1"/>
  <c r="AM48416" i="1"/>
  <c r="AN48416" i="1"/>
  <c r="AO48416" i="1"/>
  <c r="AP48416" i="1"/>
  <c r="AQ48416" i="1"/>
  <c r="O48417" i="1"/>
  <c r="P48417" i="1"/>
  <c r="AE48417" i="1" s="1"/>
  <c r="AI48417" i="1"/>
  <c r="AJ48417" i="1"/>
  <c r="AK48417" i="1"/>
  <c r="AL48417" i="1"/>
  <c r="AM48417" i="1"/>
  <c r="AN48417" i="1"/>
  <c r="AO48417" i="1"/>
  <c r="AP48417" i="1"/>
  <c r="AQ48417" i="1"/>
  <c r="O48418" i="1"/>
  <c r="P48418" i="1"/>
  <c r="AI48418" i="1"/>
  <c r="AJ48418" i="1"/>
  <c r="AK48418" i="1"/>
  <c r="AL48418" i="1"/>
  <c r="AM48418" i="1"/>
  <c r="AN48418" i="1"/>
  <c r="AO48418" i="1"/>
  <c r="AP48418" i="1"/>
  <c r="AQ48418" i="1"/>
  <c r="O48419" i="1"/>
  <c r="P48419" i="1"/>
  <c r="AI48419" i="1"/>
  <c r="AJ48419" i="1"/>
  <c r="AK48419" i="1"/>
  <c r="AL48419" i="1"/>
  <c r="AM48419" i="1"/>
  <c r="AN48419" i="1"/>
  <c r="AO48419" i="1"/>
  <c r="AP48419" i="1"/>
  <c r="AQ48419" i="1"/>
  <c r="O48420" i="1"/>
  <c r="Q48420" i="1" s="1"/>
  <c r="P48420" i="1"/>
  <c r="AI48420" i="1"/>
  <c r="AJ48420" i="1"/>
  <c r="AK48420" i="1"/>
  <c r="AL48420" i="1"/>
  <c r="AM48420" i="1"/>
  <c r="AN48420" i="1"/>
  <c r="AO48420" i="1"/>
  <c r="AP48420" i="1"/>
  <c r="AQ48420" i="1"/>
  <c r="O48421" i="1"/>
  <c r="P48421" i="1"/>
  <c r="AI48421" i="1"/>
  <c r="AJ48421" i="1"/>
  <c r="AK48421" i="1"/>
  <c r="AL48421" i="1"/>
  <c r="AM48421" i="1"/>
  <c r="AN48421" i="1"/>
  <c r="AO48421" i="1"/>
  <c r="AP48421" i="1"/>
  <c r="AQ48421" i="1"/>
  <c r="O48422" i="1"/>
  <c r="S48422" i="1" s="1"/>
  <c r="P48422" i="1"/>
  <c r="AI48422" i="1"/>
  <c r="AJ48422" i="1"/>
  <c r="AK48422" i="1"/>
  <c r="AL48422" i="1"/>
  <c r="AM48422" i="1"/>
  <c r="AN48422" i="1"/>
  <c r="AO48422" i="1"/>
  <c r="AP48422" i="1"/>
  <c r="AQ48422" i="1"/>
  <c r="O48423" i="1"/>
  <c r="P48423" i="1"/>
  <c r="AE48423" i="1" s="1"/>
  <c r="AI48423" i="1"/>
  <c r="AJ48423" i="1"/>
  <c r="AK48423" i="1"/>
  <c r="AL48423" i="1"/>
  <c r="AM48423" i="1"/>
  <c r="AN48423" i="1"/>
  <c r="AO48423" i="1"/>
  <c r="AP48423" i="1"/>
  <c r="AQ48423" i="1"/>
  <c r="O48424" i="1"/>
  <c r="P48424" i="1"/>
  <c r="AI48424" i="1"/>
  <c r="AJ48424" i="1"/>
  <c r="AK48424" i="1"/>
  <c r="AL48424" i="1"/>
  <c r="AM48424" i="1"/>
  <c r="AN48424" i="1"/>
  <c r="AO48424" i="1"/>
  <c r="AP48424" i="1"/>
  <c r="AQ48424" i="1"/>
  <c r="O48425" i="1"/>
  <c r="P48425" i="1"/>
  <c r="AI48425" i="1"/>
  <c r="AJ48425" i="1"/>
  <c r="AK48425" i="1"/>
  <c r="AL48425" i="1"/>
  <c r="AM48425" i="1"/>
  <c r="AN48425" i="1"/>
  <c r="AO48425" i="1"/>
  <c r="AP48425" i="1"/>
  <c r="AQ48425" i="1"/>
  <c r="O48426" i="1"/>
  <c r="P48426" i="1"/>
  <c r="AE48426" i="1" s="1"/>
  <c r="AI48426" i="1"/>
  <c r="AJ48426" i="1"/>
  <c r="AK48426" i="1"/>
  <c r="AL48426" i="1"/>
  <c r="AM48426" i="1"/>
  <c r="AN48426" i="1"/>
  <c r="AO48426" i="1"/>
  <c r="AP48426" i="1"/>
  <c r="AQ48426" i="1"/>
  <c r="O48427" i="1"/>
  <c r="P48427" i="1"/>
  <c r="AI48427" i="1"/>
  <c r="AJ48427" i="1"/>
  <c r="AK48427" i="1"/>
  <c r="AL48427" i="1"/>
  <c r="AM48427" i="1"/>
  <c r="AN48427" i="1"/>
  <c r="AO48427" i="1"/>
  <c r="AP48427" i="1"/>
  <c r="AQ48427" i="1"/>
  <c r="O48428" i="1"/>
  <c r="P48428" i="1"/>
  <c r="AI48428" i="1"/>
  <c r="AJ48428" i="1"/>
  <c r="AK48428" i="1"/>
  <c r="AL48428" i="1"/>
  <c r="AM48428" i="1"/>
  <c r="AN48428" i="1"/>
  <c r="AO48428" i="1"/>
  <c r="AP48428" i="1"/>
  <c r="AQ48428" i="1"/>
  <c r="O48429" i="1"/>
  <c r="P48429" i="1"/>
  <c r="AD48429" i="1" s="1"/>
  <c r="AI48429" i="1"/>
  <c r="AJ48429" i="1"/>
  <c r="AK48429" i="1"/>
  <c r="AL48429" i="1"/>
  <c r="AM48429" i="1"/>
  <c r="AN48429" i="1"/>
  <c r="AO48429" i="1"/>
  <c r="AP48429" i="1"/>
  <c r="AQ48429" i="1"/>
  <c r="O48430" i="1"/>
  <c r="P48430" i="1"/>
  <c r="AC48430" i="1" s="1"/>
  <c r="AI48430" i="1"/>
  <c r="AJ48430" i="1"/>
  <c r="AK48430" i="1"/>
  <c r="AL48430" i="1"/>
  <c r="AM48430" i="1"/>
  <c r="AN48430" i="1"/>
  <c r="AO48430" i="1"/>
  <c r="AP48430" i="1"/>
  <c r="AQ48430" i="1"/>
  <c r="O48431" i="1"/>
  <c r="P48431" i="1"/>
  <c r="AI48431" i="1"/>
  <c r="AJ48431" i="1"/>
  <c r="AK48431" i="1"/>
  <c r="AL48431" i="1"/>
  <c r="AM48431" i="1"/>
  <c r="AN48431" i="1"/>
  <c r="AO48431" i="1"/>
  <c r="AP48431" i="1"/>
  <c r="AQ48431" i="1"/>
  <c r="O48432" i="1"/>
  <c r="P48432" i="1"/>
  <c r="AI48432" i="1"/>
  <c r="AJ48432" i="1"/>
  <c r="AK48432" i="1"/>
  <c r="AL48432" i="1"/>
  <c r="AM48432" i="1"/>
  <c r="AN48432" i="1"/>
  <c r="AO48432" i="1"/>
  <c r="AP48432" i="1"/>
  <c r="AQ48432" i="1"/>
  <c r="O48433" i="1"/>
  <c r="P48433" i="1"/>
  <c r="AI48433" i="1"/>
  <c r="AJ48433" i="1"/>
  <c r="AK48433" i="1"/>
  <c r="AL48433" i="1"/>
  <c r="AM48433" i="1"/>
  <c r="AN48433" i="1"/>
  <c r="AO48433" i="1"/>
  <c r="AP48433" i="1"/>
  <c r="AQ48433" i="1"/>
  <c r="O48434" i="1"/>
  <c r="P48434" i="1"/>
  <c r="AE48434" i="1" s="1"/>
  <c r="AI48434" i="1"/>
  <c r="AJ48434" i="1"/>
  <c r="AK48434" i="1"/>
  <c r="AL48434" i="1"/>
  <c r="AM48434" i="1"/>
  <c r="AN48434" i="1"/>
  <c r="AO48434" i="1"/>
  <c r="AP48434" i="1"/>
  <c r="AQ48434" i="1"/>
  <c r="O48435" i="1"/>
  <c r="T48435" i="1" s="1"/>
  <c r="P48435" i="1"/>
  <c r="AI48435" i="1"/>
  <c r="AJ48435" i="1"/>
  <c r="AK48435" i="1"/>
  <c r="AL48435" i="1"/>
  <c r="AM48435" i="1"/>
  <c r="AN48435" i="1"/>
  <c r="AO48435" i="1"/>
  <c r="AP48435" i="1"/>
  <c r="AQ48435" i="1"/>
  <c r="O48436" i="1"/>
  <c r="P48436" i="1"/>
  <c r="AC48436" i="1" s="1"/>
  <c r="AI48436" i="1"/>
  <c r="AJ48436" i="1"/>
  <c r="AK48436" i="1"/>
  <c r="AL48436" i="1"/>
  <c r="AM48436" i="1"/>
  <c r="AN48436" i="1"/>
  <c r="AO48436" i="1"/>
  <c r="AP48436" i="1"/>
  <c r="AQ48436" i="1"/>
  <c r="O48437" i="1"/>
  <c r="P48437" i="1"/>
  <c r="AD48437" i="1" s="1"/>
  <c r="AI48437" i="1"/>
  <c r="AJ48437" i="1"/>
  <c r="AK48437" i="1"/>
  <c r="AL48437" i="1"/>
  <c r="AM48437" i="1"/>
  <c r="AN48437" i="1"/>
  <c r="AO48437" i="1"/>
  <c r="AP48437" i="1"/>
  <c r="AQ48437" i="1"/>
  <c r="O48438" i="1"/>
  <c r="P48438" i="1"/>
  <c r="AI48438" i="1"/>
  <c r="AJ48438" i="1"/>
  <c r="AK48438" i="1"/>
  <c r="AL48438" i="1"/>
  <c r="AM48438" i="1"/>
  <c r="AN48438" i="1"/>
  <c r="AO48438" i="1"/>
  <c r="AP48438" i="1"/>
  <c r="AQ48438" i="1"/>
  <c r="O48439" i="1"/>
  <c r="P48439" i="1"/>
  <c r="AI48439" i="1"/>
  <c r="AJ48439" i="1"/>
  <c r="AK48439" i="1"/>
  <c r="AL48439" i="1"/>
  <c r="AM48439" i="1"/>
  <c r="AN48439" i="1"/>
  <c r="AO48439" i="1"/>
  <c r="AP48439" i="1"/>
  <c r="AQ48439" i="1"/>
  <c r="O48440" i="1"/>
  <c r="P48440" i="1"/>
  <c r="AI48440" i="1"/>
  <c r="AJ48440" i="1"/>
  <c r="AK48440" i="1"/>
  <c r="AL48440" i="1"/>
  <c r="AM48440" i="1"/>
  <c r="AN48440" i="1"/>
  <c r="AO48440" i="1"/>
  <c r="AP48440" i="1"/>
  <c r="AQ48440" i="1"/>
  <c r="O48441" i="1"/>
  <c r="T48441" i="1" s="1"/>
  <c r="P48441" i="1"/>
  <c r="AI48441" i="1"/>
  <c r="AJ48441" i="1"/>
  <c r="AK48441" i="1"/>
  <c r="AL48441" i="1"/>
  <c r="AM48441" i="1"/>
  <c r="AN48441" i="1"/>
  <c r="AO48441" i="1"/>
  <c r="AP48441" i="1"/>
  <c r="AQ48441" i="1"/>
  <c r="O48442" i="1"/>
  <c r="P48442" i="1"/>
  <c r="AB48442" i="1" s="1"/>
  <c r="AI48442" i="1"/>
  <c r="AJ48442" i="1"/>
  <c r="AK48442" i="1"/>
  <c r="AL48442" i="1"/>
  <c r="AM48442" i="1"/>
  <c r="AN48442" i="1"/>
  <c r="AO48442" i="1"/>
  <c r="AP48442" i="1"/>
  <c r="AQ48442" i="1"/>
  <c r="O48443" i="1"/>
  <c r="U48443" i="1" s="1"/>
  <c r="P48443" i="1"/>
  <c r="AI48443" i="1"/>
  <c r="AJ48443" i="1"/>
  <c r="AK48443" i="1"/>
  <c r="AL48443" i="1"/>
  <c r="AM48443" i="1"/>
  <c r="AN48443" i="1"/>
  <c r="AO48443" i="1"/>
  <c r="AP48443" i="1"/>
  <c r="AQ48443" i="1"/>
  <c r="O48444" i="1"/>
  <c r="P48444" i="1"/>
  <c r="AI48444" i="1"/>
  <c r="AJ48444" i="1"/>
  <c r="AK48444" i="1"/>
  <c r="AL48444" i="1"/>
  <c r="AM48444" i="1"/>
  <c r="AN48444" i="1"/>
  <c r="AO48444" i="1"/>
  <c r="AP48444" i="1"/>
  <c r="AQ48444" i="1"/>
  <c r="O48445" i="1"/>
  <c r="P48445" i="1"/>
  <c r="AI48445" i="1"/>
  <c r="AJ48445" i="1"/>
  <c r="AK48445" i="1"/>
  <c r="AL48445" i="1"/>
  <c r="AM48445" i="1"/>
  <c r="AN48445" i="1"/>
  <c r="AO48445" i="1"/>
  <c r="AP48445" i="1"/>
  <c r="AQ48445" i="1"/>
  <c r="O48446" i="1"/>
  <c r="P48446" i="1"/>
  <c r="AI48446" i="1"/>
  <c r="AJ48446" i="1"/>
  <c r="AK48446" i="1"/>
  <c r="AL48446" i="1"/>
  <c r="AM48446" i="1"/>
  <c r="AN48446" i="1"/>
  <c r="AO48446" i="1"/>
  <c r="AP48446" i="1"/>
  <c r="AQ48446" i="1"/>
  <c r="O48447" i="1"/>
  <c r="S48447" i="1" s="1"/>
  <c r="P48447" i="1"/>
  <c r="AI48447" i="1"/>
  <c r="AJ48447" i="1"/>
  <c r="AK48447" i="1"/>
  <c r="AL48447" i="1"/>
  <c r="AM48447" i="1"/>
  <c r="AN48447" i="1"/>
  <c r="AO48447" i="1"/>
  <c r="AP48447" i="1"/>
  <c r="AQ48447" i="1"/>
  <c r="O48448" i="1"/>
  <c r="P48448" i="1"/>
  <c r="AI48448" i="1"/>
  <c r="AJ48448" i="1"/>
  <c r="AK48448" i="1"/>
  <c r="AL48448" i="1"/>
  <c r="AM48448" i="1"/>
  <c r="AN48448" i="1"/>
  <c r="AO48448" i="1"/>
  <c r="AP48448" i="1"/>
  <c r="AQ48448" i="1"/>
  <c r="O48449" i="1"/>
  <c r="U48449" i="1" s="1"/>
  <c r="P48449" i="1"/>
  <c r="AI48449" i="1"/>
  <c r="AJ48449" i="1"/>
  <c r="AK48449" i="1"/>
  <c r="AL48449" i="1"/>
  <c r="AM48449" i="1"/>
  <c r="AN48449" i="1"/>
  <c r="AO48449" i="1"/>
  <c r="AP48449" i="1"/>
  <c r="AQ48449" i="1"/>
  <c r="O48450" i="1"/>
  <c r="P48450" i="1"/>
  <c r="AI48450" i="1"/>
  <c r="AJ48450" i="1"/>
  <c r="AK48450" i="1"/>
  <c r="AL48450" i="1"/>
  <c r="AM48450" i="1"/>
  <c r="AN48450" i="1"/>
  <c r="AO48450" i="1"/>
  <c r="AP48450" i="1"/>
  <c r="AQ48450" i="1"/>
  <c r="O48451" i="1"/>
  <c r="P48451" i="1"/>
  <c r="R48451" i="1" s="1"/>
  <c r="AI48451" i="1"/>
  <c r="AJ48451" i="1"/>
  <c r="AK48451" i="1"/>
  <c r="AL48451" i="1"/>
  <c r="AM48451" i="1"/>
  <c r="AN48451" i="1"/>
  <c r="AO48451" i="1"/>
  <c r="AP48451" i="1"/>
  <c r="AQ48451" i="1"/>
  <c r="O48452" i="1"/>
  <c r="P48452" i="1"/>
  <c r="AI48452" i="1"/>
  <c r="AJ48452" i="1"/>
  <c r="AK48452" i="1"/>
  <c r="AL48452" i="1"/>
  <c r="AM48452" i="1"/>
  <c r="AN48452" i="1"/>
  <c r="AO48452" i="1"/>
  <c r="AP48452" i="1"/>
  <c r="AQ48452" i="1"/>
  <c r="O48453" i="1"/>
  <c r="P48453" i="1"/>
  <c r="AI48453" i="1"/>
  <c r="AJ48453" i="1"/>
  <c r="AK48453" i="1"/>
  <c r="AL48453" i="1"/>
  <c r="AM48453" i="1"/>
  <c r="AN48453" i="1"/>
  <c r="AO48453" i="1"/>
  <c r="AP48453" i="1"/>
  <c r="AQ48453" i="1"/>
  <c r="O48454" i="1"/>
  <c r="Q48454" i="1" s="1"/>
  <c r="P48454" i="1"/>
  <c r="AI48454" i="1"/>
  <c r="AJ48454" i="1"/>
  <c r="AK48454" i="1"/>
  <c r="AL48454" i="1"/>
  <c r="AM48454" i="1"/>
  <c r="AN48454" i="1"/>
  <c r="AO48454" i="1"/>
  <c r="AP48454" i="1"/>
  <c r="AQ48454" i="1"/>
  <c r="O48455" i="1"/>
  <c r="T48455" i="1" s="1"/>
  <c r="P48455" i="1"/>
  <c r="AI48455" i="1"/>
  <c r="AJ48455" i="1"/>
  <c r="AK48455" i="1"/>
  <c r="AL48455" i="1"/>
  <c r="AM48455" i="1"/>
  <c r="AN48455" i="1"/>
  <c r="AO48455" i="1"/>
  <c r="AP48455" i="1"/>
  <c r="AQ48455" i="1"/>
  <c r="O48456" i="1"/>
  <c r="P48456" i="1"/>
  <c r="AI48456" i="1"/>
  <c r="AJ48456" i="1"/>
  <c r="AK48456" i="1"/>
  <c r="AL48456" i="1"/>
  <c r="AM48456" i="1"/>
  <c r="AN48456" i="1"/>
  <c r="AO48456" i="1"/>
  <c r="AP48456" i="1"/>
  <c r="AQ48456" i="1"/>
  <c r="O48457" i="1"/>
  <c r="P48457" i="1"/>
  <c r="AC48457" i="1" s="1"/>
  <c r="AI48457" i="1"/>
  <c r="AJ48457" i="1"/>
  <c r="AK48457" i="1"/>
  <c r="AL48457" i="1"/>
  <c r="AM48457" i="1"/>
  <c r="AN48457" i="1"/>
  <c r="AO48457" i="1"/>
  <c r="AP48457" i="1"/>
  <c r="AQ48457" i="1"/>
  <c r="O48458" i="1"/>
  <c r="P48458" i="1"/>
  <c r="AI48458" i="1"/>
  <c r="AJ48458" i="1"/>
  <c r="AK48458" i="1"/>
  <c r="AL48458" i="1"/>
  <c r="AM48458" i="1"/>
  <c r="AN48458" i="1"/>
  <c r="AO48458" i="1"/>
  <c r="AP48458" i="1"/>
  <c r="AQ48458" i="1"/>
  <c r="O48459" i="1"/>
  <c r="P48459" i="1"/>
  <c r="AI48459" i="1"/>
  <c r="AJ48459" i="1"/>
  <c r="AK48459" i="1"/>
  <c r="AL48459" i="1"/>
  <c r="AM48459" i="1"/>
  <c r="AN48459" i="1"/>
  <c r="AO48459" i="1"/>
  <c r="AP48459" i="1"/>
  <c r="AQ48459" i="1"/>
  <c r="O48460" i="1"/>
  <c r="Q48460" i="1" s="1"/>
  <c r="P48460" i="1"/>
  <c r="AC47833" i="1" s="1"/>
  <c r="AI48460" i="1"/>
  <c r="AJ48460" i="1"/>
  <c r="AK48460" i="1"/>
  <c r="AL48460" i="1"/>
  <c r="AM48460" i="1"/>
  <c r="AN48460" i="1"/>
  <c r="AO48460" i="1"/>
  <c r="AP48460" i="1"/>
  <c r="AQ48460" i="1"/>
  <c r="O48461" i="1"/>
  <c r="P48461" i="1"/>
  <c r="AD48461" i="1" s="1"/>
  <c r="AI48461" i="1"/>
  <c r="AJ48461" i="1"/>
  <c r="AK48461" i="1"/>
  <c r="AL48461" i="1"/>
  <c r="AM48461" i="1"/>
  <c r="AN48461" i="1"/>
  <c r="AO48461" i="1"/>
  <c r="AP48461" i="1"/>
  <c r="AQ48461" i="1"/>
  <c r="O48462" i="1"/>
  <c r="P48462" i="1"/>
  <c r="AI48462" i="1"/>
  <c r="AJ48462" i="1"/>
  <c r="AK48462" i="1"/>
  <c r="AL48462" i="1"/>
  <c r="AM48462" i="1"/>
  <c r="AN48462" i="1"/>
  <c r="AO48462" i="1"/>
  <c r="AP48462" i="1"/>
  <c r="AQ48462" i="1"/>
  <c r="O48463" i="1"/>
  <c r="P48463" i="1"/>
  <c r="AB48463" i="1" s="1"/>
  <c r="AI48463" i="1"/>
  <c r="AJ48463" i="1"/>
  <c r="AK48463" i="1"/>
  <c r="AL48463" i="1"/>
  <c r="AM48463" i="1"/>
  <c r="AN48463" i="1"/>
  <c r="AO48463" i="1"/>
  <c r="AP48463" i="1"/>
  <c r="AQ48463" i="1"/>
  <c r="O48464" i="1"/>
  <c r="P48464" i="1"/>
  <c r="AI48464" i="1"/>
  <c r="AJ48464" i="1"/>
  <c r="AK48464" i="1"/>
  <c r="AL48464" i="1"/>
  <c r="AM48464" i="1"/>
  <c r="AN48464" i="1"/>
  <c r="AO48464" i="1"/>
  <c r="AP48464" i="1"/>
  <c r="AQ48464" i="1"/>
  <c r="O48465" i="1"/>
  <c r="P48465" i="1"/>
  <c r="AI48465" i="1"/>
  <c r="AJ48465" i="1"/>
  <c r="AK48465" i="1"/>
  <c r="AL48465" i="1"/>
  <c r="AM48465" i="1"/>
  <c r="AN48465" i="1"/>
  <c r="AO48465" i="1"/>
  <c r="AP48465" i="1"/>
  <c r="AQ48465" i="1"/>
  <c r="O48466" i="1"/>
  <c r="P48466" i="1"/>
  <c r="AE48466" i="1" s="1"/>
  <c r="AI48466" i="1"/>
  <c r="AJ48466" i="1"/>
  <c r="AK48466" i="1"/>
  <c r="AL48466" i="1"/>
  <c r="AM48466" i="1"/>
  <c r="AN48466" i="1"/>
  <c r="AO48466" i="1"/>
  <c r="AP48466" i="1"/>
  <c r="AQ48466" i="1"/>
  <c r="O48467" i="1"/>
  <c r="S48467" i="1" s="1"/>
  <c r="P48467" i="1"/>
  <c r="AI48467" i="1"/>
  <c r="AJ48467" i="1"/>
  <c r="AK48467" i="1"/>
  <c r="AL48467" i="1"/>
  <c r="AM48467" i="1"/>
  <c r="AN48467" i="1"/>
  <c r="AO48467" i="1"/>
  <c r="AP48467" i="1"/>
  <c r="AQ48467" i="1"/>
  <c r="O48468" i="1"/>
  <c r="P48468" i="1"/>
  <c r="AF48418" i="1" s="1"/>
  <c r="AI48468" i="1"/>
  <c r="AJ48468" i="1"/>
  <c r="AK48468" i="1"/>
  <c r="AL48468" i="1"/>
  <c r="AM48468" i="1"/>
  <c r="AN48468" i="1"/>
  <c r="AO48468" i="1"/>
  <c r="AP48468" i="1"/>
  <c r="AQ48468" i="1"/>
  <c r="O48469" i="1"/>
  <c r="P48469" i="1"/>
  <c r="AI48469" i="1"/>
  <c r="AJ48469" i="1"/>
  <c r="AK48469" i="1"/>
  <c r="AL48469" i="1"/>
  <c r="AM48469" i="1"/>
  <c r="AN48469" i="1"/>
  <c r="AO48469" i="1"/>
  <c r="AP48469" i="1"/>
  <c r="AQ48469" i="1"/>
  <c r="O48470" i="1"/>
  <c r="S48470" i="1" s="1"/>
  <c r="P48470" i="1"/>
  <c r="AI48470" i="1"/>
  <c r="AJ48470" i="1"/>
  <c r="AK48470" i="1"/>
  <c r="AL48470" i="1"/>
  <c r="AM48470" i="1"/>
  <c r="AN48470" i="1"/>
  <c r="AO48470" i="1"/>
  <c r="AP48470" i="1"/>
  <c r="AQ48470" i="1"/>
  <c r="O48471" i="1"/>
  <c r="P48471" i="1"/>
  <c r="AB48471" i="1" s="1"/>
  <c r="AI48471" i="1"/>
  <c r="AJ48471" i="1"/>
  <c r="AK48471" i="1"/>
  <c r="AL48471" i="1"/>
  <c r="AM48471" i="1"/>
  <c r="AN48471" i="1"/>
  <c r="AO48471" i="1"/>
  <c r="AP48471" i="1"/>
  <c r="AQ48471" i="1"/>
  <c r="O48472" i="1"/>
  <c r="P48472" i="1"/>
  <c r="AI48472" i="1"/>
  <c r="AJ48472" i="1"/>
  <c r="AK48472" i="1"/>
  <c r="AL48472" i="1"/>
  <c r="AM48472" i="1"/>
  <c r="AN48472" i="1"/>
  <c r="AO48472" i="1"/>
  <c r="AP48472" i="1"/>
  <c r="AQ48472" i="1"/>
  <c r="O48473" i="1"/>
  <c r="P48473" i="1"/>
  <c r="AI48473" i="1"/>
  <c r="AJ48473" i="1"/>
  <c r="AK48473" i="1"/>
  <c r="AL48473" i="1"/>
  <c r="AM48473" i="1"/>
  <c r="AN48473" i="1"/>
  <c r="AO48473" i="1"/>
  <c r="AP48473" i="1"/>
  <c r="AQ48473" i="1"/>
  <c r="O48474" i="1"/>
  <c r="P48474" i="1"/>
  <c r="AB48474" i="1" s="1"/>
  <c r="AI48474" i="1"/>
  <c r="AJ48474" i="1"/>
  <c r="AK48474" i="1"/>
  <c r="AL48474" i="1"/>
  <c r="AM48474" i="1"/>
  <c r="AN48474" i="1"/>
  <c r="AO48474" i="1"/>
  <c r="AP48474" i="1"/>
  <c r="AQ48474" i="1"/>
  <c r="O48475" i="1"/>
  <c r="U48475" i="1" s="1"/>
  <c r="P48475" i="1"/>
  <c r="AI48475" i="1"/>
  <c r="AJ48475" i="1"/>
  <c r="AK48475" i="1"/>
  <c r="AL48475" i="1"/>
  <c r="AM48475" i="1"/>
  <c r="AN48475" i="1"/>
  <c r="AO48475" i="1"/>
  <c r="AP48475" i="1"/>
  <c r="AQ48475" i="1"/>
  <c r="O48476" i="1"/>
  <c r="S48476" i="1" s="1"/>
  <c r="P48476" i="1"/>
  <c r="AI48476" i="1"/>
  <c r="AJ48476" i="1"/>
  <c r="AK48476" i="1"/>
  <c r="AL48476" i="1"/>
  <c r="AM48476" i="1"/>
  <c r="AN48476" i="1"/>
  <c r="AO48476" i="1"/>
  <c r="AP48476" i="1"/>
  <c r="AQ48476" i="1"/>
  <c r="O48477" i="1"/>
  <c r="P48477" i="1"/>
  <c r="AB48477" i="1" s="1"/>
  <c r="AI48477" i="1"/>
  <c r="AJ48477" i="1"/>
  <c r="AK48477" i="1"/>
  <c r="AL48477" i="1"/>
  <c r="AM48477" i="1"/>
  <c r="AN48477" i="1"/>
  <c r="AO48477" i="1"/>
  <c r="AP48477" i="1"/>
  <c r="AQ48477" i="1"/>
  <c r="O48478" i="1"/>
  <c r="P48478" i="1"/>
  <c r="AE48478" i="1" s="1"/>
  <c r="AI48478" i="1"/>
  <c r="AJ48478" i="1"/>
  <c r="AK48478" i="1"/>
  <c r="AL48478" i="1"/>
  <c r="AM48478" i="1"/>
  <c r="AN48478" i="1"/>
  <c r="AO48478" i="1"/>
  <c r="AP48478" i="1"/>
  <c r="AQ48478" i="1"/>
  <c r="O48479" i="1"/>
  <c r="P48479" i="1"/>
  <c r="AI48479" i="1"/>
  <c r="AJ48479" i="1"/>
  <c r="AK48479" i="1"/>
  <c r="AL48479" i="1"/>
  <c r="AM48479" i="1"/>
  <c r="AN48479" i="1"/>
  <c r="AO48479" i="1"/>
  <c r="AP48479" i="1"/>
  <c r="AQ48479" i="1"/>
  <c r="O48480" i="1"/>
  <c r="P48480" i="1"/>
  <c r="AI48480" i="1"/>
  <c r="AJ48480" i="1"/>
  <c r="AK48480" i="1"/>
  <c r="AL48480" i="1"/>
  <c r="AM48480" i="1"/>
  <c r="AN48480" i="1"/>
  <c r="AO48480" i="1"/>
  <c r="AP48480" i="1"/>
  <c r="AQ48480" i="1"/>
  <c r="O48481" i="1"/>
  <c r="Q48481" i="1" s="1"/>
  <c r="P48481" i="1"/>
  <c r="AI48481" i="1"/>
  <c r="AJ48481" i="1"/>
  <c r="AK48481" i="1"/>
  <c r="AL48481" i="1"/>
  <c r="AM48481" i="1"/>
  <c r="AN48481" i="1"/>
  <c r="AO48481" i="1"/>
  <c r="AP48481" i="1"/>
  <c r="AQ48481" i="1"/>
  <c r="O48482" i="1"/>
  <c r="P48482" i="1"/>
  <c r="AI48482" i="1"/>
  <c r="AJ48482" i="1"/>
  <c r="AK48482" i="1"/>
  <c r="AL48482" i="1"/>
  <c r="AM48482" i="1"/>
  <c r="AN48482" i="1"/>
  <c r="AO48482" i="1"/>
  <c r="AP48482" i="1"/>
  <c r="AQ48482" i="1"/>
  <c r="O48483" i="1"/>
  <c r="S48483" i="1" s="1"/>
  <c r="P48483" i="1"/>
  <c r="AI48483" i="1"/>
  <c r="AJ48483" i="1"/>
  <c r="AK48483" i="1"/>
  <c r="AL48483" i="1"/>
  <c r="AM48483" i="1"/>
  <c r="AN48483" i="1"/>
  <c r="AO48483" i="1"/>
  <c r="AP48483" i="1"/>
  <c r="AQ48483" i="1"/>
  <c r="O48484" i="1"/>
  <c r="P48484" i="1"/>
  <c r="AE48484" i="1" s="1"/>
  <c r="AI48484" i="1"/>
  <c r="AJ48484" i="1"/>
  <c r="AK48484" i="1"/>
  <c r="AL48484" i="1"/>
  <c r="AM48484" i="1"/>
  <c r="AN48484" i="1"/>
  <c r="AO48484" i="1"/>
  <c r="AP48484" i="1"/>
  <c r="AQ48484" i="1"/>
  <c r="O48485" i="1"/>
  <c r="P48485" i="1"/>
  <c r="AI48485" i="1"/>
  <c r="AJ48485" i="1"/>
  <c r="AK48485" i="1"/>
  <c r="AL48485" i="1"/>
  <c r="AM48485" i="1"/>
  <c r="AN48485" i="1"/>
  <c r="AO48485" i="1"/>
  <c r="AP48485" i="1"/>
  <c r="AQ48485" i="1"/>
  <c r="O48486" i="1"/>
  <c r="P48486" i="1"/>
  <c r="AI48486" i="1"/>
  <c r="AJ48486" i="1"/>
  <c r="AK48486" i="1"/>
  <c r="AL48486" i="1"/>
  <c r="AM48486" i="1"/>
  <c r="AN48486" i="1"/>
  <c r="AO48486" i="1"/>
  <c r="AP48486" i="1"/>
  <c r="AQ48486" i="1"/>
  <c r="O48487" i="1"/>
  <c r="Q48487" i="1" s="1"/>
  <c r="P48487" i="1"/>
  <c r="AI48487" i="1"/>
  <c r="AJ48487" i="1"/>
  <c r="AK48487" i="1"/>
  <c r="AL48487" i="1"/>
  <c r="AM48487" i="1"/>
  <c r="AN48487" i="1"/>
  <c r="AO48487" i="1"/>
  <c r="AP48487" i="1"/>
  <c r="AQ48487" i="1"/>
  <c r="O48488" i="1"/>
  <c r="P48488" i="1"/>
  <c r="AI48488" i="1"/>
  <c r="AJ48488" i="1"/>
  <c r="AK48488" i="1"/>
  <c r="AL48488" i="1"/>
  <c r="AM48488" i="1"/>
  <c r="AN48488" i="1"/>
  <c r="AO48488" i="1"/>
  <c r="AP48488" i="1"/>
  <c r="AQ48488" i="1"/>
  <c r="O48489" i="1"/>
  <c r="P48489" i="1"/>
  <c r="AI48489" i="1"/>
  <c r="AJ48489" i="1"/>
  <c r="AK48489" i="1"/>
  <c r="AL48489" i="1"/>
  <c r="AM48489" i="1"/>
  <c r="AN48489" i="1"/>
  <c r="AO48489" i="1"/>
  <c r="AP48489" i="1"/>
  <c r="AQ48489" i="1"/>
  <c r="O48490" i="1"/>
  <c r="S48490" i="1" s="1"/>
  <c r="P48490" i="1"/>
  <c r="AE48490" i="1" s="1"/>
  <c r="AI48490" i="1"/>
  <c r="AJ48490" i="1"/>
  <c r="AK48490" i="1"/>
  <c r="AL48490" i="1"/>
  <c r="AM48490" i="1"/>
  <c r="AN48490" i="1"/>
  <c r="AO48490" i="1"/>
  <c r="AP48490" i="1"/>
  <c r="AQ48490" i="1"/>
  <c r="O48491" i="1"/>
  <c r="P48491" i="1"/>
  <c r="R48491" i="1" s="1"/>
  <c r="AI48491" i="1"/>
  <c r="AJ48491" i="1"/>
  <c r="AK48491" i="1"/>
  <c r="AL48491" i="1"/>
  <c r="AM48491" i="1"/>
  <c r="AN48491" i="1"/>
  <c r="AO48491" i="1"/>
  <c r="AP48491" i="1"/>
  <c r="AQ48491" i="1"/>
  <c r="O48492" i="1"/>
  <c r="P48492" i="1"/>
  <c r="AI48492" i="1"/>
  <c r="AJ48492" i="1"/>
  <c r="AK48492" i="1"/>
  <c r="AL48492" i="1"/>
  <c r="AM48492" i="1"/>
  <c r="AN48492" i="1"/>
  <c r="AO48492" i="1"/>
  <c r="AP48492" i="1"/>
  <c r="AQ48492" i="1"/>
  <c r="O48493" i="1"/>
  <c r="P48493" i="1"/>
  <c r="AD48493" i="1" s="1"/>
  <c r="AI48493" i="1"/>
  <c r="AJ48493" i="1"/>
  <c r="AK48493" i="1"/>
  <c r="AL48493" i="1"/>
  <c r="AM48493" i="1"/>
  <c r="AN48493" i="1"/>
  <c r="AO48493" i="1"/>
  <c r="AP48493" i="1"/>
  <c r="AQ48493" i="1"/>
  <c r="O48494" i="1"/>
  <c r="P48494" i="1"/>
  <c r="AI48494" i="1"/>
  <c r="AJ48494" i="1"/>
  <c r="AK48494" i="1"/>
  <c r="AL48494" i="1"/>
  <c r="AM48494" i="1"/>
  <c r="AN48494" i="1"/>
  <c r="AO48494" i="1"/>
  <c r="AP48494" i="1"/>
  <c r="AQ48494" i="1"/>
  <c r="O48495" i="1"/>
  <c r="P48495" i="1"/>
  <c r="AI48495" i="1"/>
  <c r="AJ48495" i="1"/>
  <c r="AK48495" i="1"/>
  <c r="AL48495" i="1"/>
  <c r="AM48495" i="1"/>
  <c r="AN48495" i="1"/>
  <c r="AO48495" i="1"/>
  <c r="AP48495" i="1"/>
  <c r="AQ48495" i="1"/>
  <c r="O48496" i="1"/>
  <c r="S48496" i="1" s="1"/>
  <c r="P48496" i="1"/>
  <c r="AI48496" i="1"/>
  <c r="AJ48496" i="1"/>
  <c r="AK48496" i="1"/>
  <c r="AL48496" i="1"/>
  <c r="AM48496" i="1"/>
  <c r="AN48496" i="1"/>
  <c r="AO48496" i="1"/>
  <c r="AP48496" i="1"/>
  <c r="AQ48496" i="1"/>
  <c r="O48497" i="1"/>
  <c r="P48497" i="1"/>
  <c r="AC48497" i="1" s="1"/>
  <c r="AI48497" i="1"/>
  <c r="AJ48497" i="1"/>
  <c r="AK48497" i="1"/>
  <c r="AL48497" i="1"/>
  <c r="AM48497" i="1"/>
  <c r="AN48497" i="1"/>
  <c r="AO48497" i="1"/>
  <c r="AP48497" i="1"/>
  <c r="AQ48497" i="1"/>
  <c r="O48498" i="1"/>
  <c r="P48498" i="1"/>
  <c r="AI48498" i="1"/>
  <c r="AJ48498" i="1"/>
  <c r="AK48498" i="1"/>
  <c r="AL48498" i="1"/>
  <c r="AM48498" i="1"/>
  <c r="AN48498" i="1"/>
  <c r="AO48498" i="1"/>
  <c r="AP48498" i="1"/>
  <c r="AQ48498" i="1"/>
  <c r="O48499" i="1"/>
  <c r="P48499" i="1"/>
  <c r="AI48499" i="1"/>
  <c r="AJ48499" i="1"/>
  <c r="AK48499" i="1"/>
  <c r="AL48499" i="1"/>
  <c r="AM48499" i="1"/>
  <c r="AN48499" i="1"/>
  <c r="AO48499" i="1"/>
  <c r="AP48499" i="1"/>
  <c r="AQ48499" i="1"/>
  <c r="O48500" i="1"/>
  <c r="P48500" i="1"/>
  <c r="AC48500" i="1" s="1"/>
  <c r="AI48500" i="1"/>
  <c r="AJ48500" i="1"/>
  <c r="AK48500" i="1"/>
  <c r="AL48500" i="1"/>
  <c r="AM48500" i="1"/>
  <c r="AN48500" i="1"/>
  <c r="AO48500" i="1"/>
  <c r="AP48500" i="1"/>
  <c r="AQ48500" i="1"/>
  <c r="O48501" i="1"/>
  <c r="P48501" i="1"/>
  <c r="AI48501" i="1"/>
  <c r="AJ48501" i="1"/>
  <c r="AK48501" i="1"/>
  <c r="AL48501" i="1"/>
  <c r="AM48501" i="1"/>
  <c r="AN48501" i="1"/>
  <c r="AO48501" i="1"/>
  <c r="AP48501" i="1"/>
  <c r="AQ48501" i="1"/>
  <c r="O48502" i="1"/>
  <c r="P48502" i="1"/>
  <c r="AI48502" i="1"/>
  <c r="AJ48502" i="1"/>
  <c r="AK48502" i="1"/>
  <c r="AL48502" i="1"/>
  <c r="AM48502" i="1"/>
  <c r="AN48502" i="1"/>
  <c r="AO48502" i="1"/>
  <c r="AP48502" i="1"/>
  <c r="AQ48502" i="1"/>
  <c r="O48503" i="1"/>
  <c r="P48503" i="1"/>
  <c r="AI48503" i="1"/>
  <c r="AJ48503" i="1"/>
  <c r="AK48503" i="1"/>
  <c r="AL48503" i="1"/>
  <c r="AM48503" i="1"/>
  <c r="AN48503" i="1"/>
  <c r="AO48503" i="1"/>
  <c r="AP48503" i="1"/>
  <c r="AQ48503" i="1"/>
  <c r="O48504" i="1"/>
  <c r="Q48504" i="1" s="1"/>
  <c r="P48504" i="1"/>
  <c r="AI48504" i="1"/>
  <c r="AJ48504" i="1"/>
  <c r="AK48504" i="1"/>
  <c r="AL48504" i="1"/>
  <c r="AM48504" i="1"/>
  <c r="AN48504" i="1"/>
  <c r="AO48504" i="1"/>
  <c r="AP48504" i="1"/>
  <c r="AQ48504" i="1"/>
  <c r="O48505" i="1"/>
  <c r="P48505" i="1"/>
  <c r="AI48505" i="1"/>
  <c r="AJ48505" i="1"/>
  <c r="AK48505" i="1"/>
  <c r="AL48505" i="1"/>
  <c r="AM48505" i="1"/>
  <c r="AN48505" i="1"/>
  <c r="AO48505" i="1"/>
  <c r="AP48505" i="1"/>
  <c r="AQ48505" i="1"/>
  <c r="O48506" i="1"/>
  <c r="P48506" i="1"/>
  <c r="AI48506" i="1"/>
  <c r="AJ48506" i="1"/>
  <c r="AK48506" i="1"/>
  <c r="AL48506" i="1"/>
  <c r="AM48506" i="1"/>
  <c r="AN48506" i="1"/>
  <c r="AO48506" i="1"/>
  <c r="AP48506" i="1"/>
  <c r="AQ48506" i="1"/>
  <c r="O48507" i="1"/>
  <c r="P48507" i="1"/>
  <c r="AI48507" i="1"/>
  <c r="AJ48507" i="1"/>
  <c r="AK48507" i="1"/>
  <c r="AL48507" i="1"/>
  <c r="AM48507" i="1"/>
  <c r="AN48507" i="1"/>
  <c r="AO48507" i="1"/>
  <c r="AP48507" i="1"/>
  <c r="AQ48507" i="1"/>
  <c r="O48508" i="1"/>
  <c r="S48508" i="1" s="1"/>
  <c r="P48508" i="1"/>
  <c r="AI48508" i="1"/>
  <c r="AJ48508" i="1"/>
  <c r="AK48508" i="1"/>
  <c r="AL48508" i="1"/>
  <c r="AM48508" i="1"/>
  <c r="AN48508" i="1"/>
  <c r="AO48508" i="1"/>
  <c r="AP48508" i="1"/>
  <c r="AQ48508" i="1"/>
  <c r="O48509" i="1"/>
  <c r="P48509" i="1"/>
  <c r="AB48509" i="1" s="1"/>
  <c r="AI48509" i="1"/>
  <c r="AJ48509" i="1"/>
  <c r="AK48509" i="1"/>
  <c r="AL48509" i="1"/>
  <c r="AM48509" i="1"/>
  <c r="AN48509" i="1"/>
  <c r="AO48509" i="1"/>
  <c r="AP48509" i="1"/>
  <c r="AQ48509" i="1"/>
  <c r="O48510" i="1"/>
  <c r="U48510" i="1" s="1"/>
  <c r="P48510" i="1"/>
  <c r="AI48510" i="1"/>
  <c r="AJ48510" i="1"/>
  <c r="AK48510" i="1"/>
  <c r="AL48510" i="1"/>
  <c r="AM48510" i="1"/>
  <c r="AN48510" i="1"/>
  <c r="AO48510" i="1"/>
  <c r="AP48510" i="1"/>
  <c r="AQ48510" i="1"/>
  <c r="O48511" i="1"/>
  <c r="P48511" i="1"/>
  <c r="AI48511" i="1"/>
  <c r="AJ48511" i="1"/>
  <c r="AK48511" i="1"/>
  <c r="AL48511" i="1"/>
  <c r="AM48511" i="1"/>
  <c r="AN48511" i="1"/>
  <c r="AO48511" i="1"/>
  <c r="AP48511" i="1"/>
  <c r="AQ48511" i="1"/>
  <c r="O48512" i="1"/>
  <c r="P48512" i="1"/>
  <c r="AI48512" i="1"/>
  <c r="AJ48512" i="1"/>
  <c r="AK48512" i="1"/>
  <c r="AL48512" i="1"/>
  <c r="AM48512" i="1"/>
  <c r="AN48512" i="1"/>
  <c r="AO48512" i="1"/>
  <c r="AP48512" i="1"/>
  <c r="AQ48512" i="1"/>
  <c r="O48513" i="1"/>
  <c r="P48513" i="1"/>
  <c r="AI48513" i="1"/>
  <c r="AJ48513" i="1"/>
  <c r="AK48513" i="1"/>
  <c r="AL48513" i="1"/>
  <c r="AM48513" i="1"/>
  <c r="AN48513" i="1"/>
  <c r="AO48513" i="1"/>
  <c r="AP48513" i="1"/>
  <c r="AQ48513" i="1"/>
  <c r="O48514" i="1"/>
  <c r="P48514" i="1"/>
  <c r="AI48514" i="1"/>
  <c r="AJ48514" i="1"/>
  <c r="AK48514" i="1"/>
  <c r="AL48514" i="1"/>
  <c r="AM48514" i="1"/>
  <c r="AN48514" i="1"/>
  <c r="AO48514" i="1"/>
  <c r="AP48514" i="1"/>
  <c r="AQ48514" i="1"/>
  <c r="O48515" i="1"/>
  <c r="S48515" i="1" s="1"/>
  <c r="P48515" i="1"/>
  <c r="AI48515" i="1"/>
  <c r="AJ48515" i="1"/>
  <c r="AK48515" i="1"/>
  <c r="AL48515" i="1"/>
  <c r="AM48515" i="1"/>
  <c r="AN48515" i="1"/>
  <c r="AO48515" i="1"/>
  <c r="AP48515" i="1"/>
  <c r="AQ48515" i="1"/>
  <c r="O48516" i="1"/>
  <c r="U48516" i="1" s="1"/>
  <c r="P48516" i="1"/>
  <c r="AI48516" i="1"/>
  <c r="AJ48516" i="1"/>
  <c r="AK48516" i="1"/>
  <c r="AL48516" i="1"/>
  <c r="AM48516" i="1"/>
  <c r="AN48516" i="1"/>
  <c r="AO48516" i="1"/>
  <c r="AP48516" i="1"/>
  <c r="AQ48516" i="1"/>
  <c r="O48517" i="1"/>
  <c r="P48517" i="1"/>
  <c r="AI48517" i="1"/>
  <c r="AJ48517" i="1"/>
  <c r="AK48517" i="1"/>
  <c r="AL48517" i="1"/>
  <c r="AM48517" i="1"/>
  <c r="AN48517" i="1"/>
  <c r="AO48517" i="1"/>
  <c r="AP48517" i="1"/>
  <c r="AQ48517" i="1"/>
  <c r="O48518" i="1"/>
  <c r="P48518" i="1"/>
  <c r="AC48518" i="1" s="1"/>
  <c r="AI48518" i="1"/>
  <c r="AJ48518" i="1"/>
  <c r="AK48518" i="1"/>
  <c r="AL48518" i="1"/>
  <c r="AM48518" i="1"/>
  <c r="AN48518" i="1"/>
  <c r="AO48518" i="1"/>
  <c r="AP48518" i="1"/>
  <c r="AQ48518" i="1"/>
  <c r="O48519" i="1"/>
  <c r="P48519" i="1"/>
  <c r="AI48519" i="1"/>
  <c r="AJ48519" i="1"/>
  <c r="AK48519" i="1"/>
  <c r="AL48519" i="1"/>
  <c r="AM48519" i="1"/>
  <c r="AN48519" i="1"/>
  <c r="AO48519" i="1"/>
  <c r="AP48519" i="1"/>
  <c r="AQ48519" i="1"/>
  <c r="O48520" i="1"/>
  <c r="P48520" i="1"/>
  <c r="AI48520" i="1"/>
  <c r="AJ48520" i="1"/>
  <c r="AK48520" i="1"/>
  <c r="AL48520" i="1"/>
  <c r="AM48520" i="1"/>
  <c r="AN48520" i="1"/>
  <c r="AO48520" i="1"/>
  <c r="AP48520" i="1"/>
  <c r="AQ48520" i="1"/>
  <c r="O48521" i="1"/>
  <c r="Q48521" i="1" s="1"/>
  <c r="P48521" i="1"/>
  <c r="AI48521" i="1"/>
  <c r="AJ48521" i="1"/>
  <c r="AK48521" i="1"/>
  <c r="AL48521" i="1"/>
  <c r="AM48521" i="1"/>
  <c r="AN48521" i="1"/>
  <c r="AO48521" i="1"/>
  <c r="AP48521" i="1"/>
  <c r="AQ48521" i="1"/>
  <c r="O48522" i="1"/>
  <c r="P48522" i="1"/>
  <c r="AE48522" i="1" s="1"/>
  <c r="AI48522" i="1"/>
  <c r="AJ48522" i="1"/>
  <c r="AK48522" i="1"/>
  <c r="AL48522" i="1"/>
  <c r="AM48522" i="1"/>
  <c r="AN48522" i="1"/>
  <c r="AO48522" i="1"/>
  <c r="AP48522" i="1"/>
  <c r="AQ48522" i="1"/>
  <c r="O48523" i="1"/>
  <c r="P48523" i="1"/>
  <c r="AI48523" i="1"/>
  <c r="AJ48523" i="1"/>
  <c r="AK48523" i="1"/>
  <c r="AL48523" i="1"/>
  <c r="AM48523" i="1"/>
  <c r="AN48523" i="1"/>
  <c r="AO48523" i="1"/>
  <c r="AP48523" i="1"/>
  <c r="AQ48523" i="1"/>
  <c r="O48524" i="1"/>
  <c r="P48524" i="1"/>
  <c r="AC48524" i="1" s="1"/>
  <c r="AI48524" i="1"/>
  <c r="AJ48524" i="1"/>
  <c r="AK48524" i="1"/>
  <c r="AL48524" i="1"/>
  <c r="AM48524" i="1"/>
  <c r="AN48524" i="1"/>
  <c r="AO48524" i="1"/>
  <c r="AP48524" i="1"/>
  <c r="AQ48524" i="1"/>
  <c r="O48525" i="1"/>
  <c r="P48525" i="1"/>
  <c r="AI48525" i="1"/>
  <c r="AJ48525" i="1"/>
  <c r="AK48525" i="1"/>
  <c r="AL48525" i="1"/>
  <c r="AM48525" i="1"/>
  <c r="AN48525" i="1"/>
  <c r="AO48525" i="1"/>
  <c r="AP48525" i="1"/>
  <c r="AQ48525" i="1"/>
  <c r="O48526" i="1"/>
  <c r="P48526" i="1"/>
  <c r="AI48526" i="1"/>
  <c r="AJ48526" i="1"/>
  <c r="AK48526" i="1"/>
  <c r="AL48526" i="1"/>
  <c r="AM48526" i="1"/>
  <c r="AN48526" i="1"/>
  <c r="AO48526" i="1"/>
  <c r="AP48526" i="1"/>
  <c r="AQ48526" i="1"/>
  <c r="O48527" i="1"/>
  <c r="Q48527" i="1" s="1"/>
  <c r="P48527" i="1"/>
  <c r="AI48527" i="1"/>
  <c r="AJ48527" i="1"/>
  <c r="AK48527" i="1"/>
  <c r="AL48527" i="1"/>
  <c r="AM48527" i="1"/>
  <c r="AN48527" i="1"/>
  <c r="AO48527" i="1"/>
  <c r="AP48527" i="1"/>
  <c r="AQ48527" i="1"/>
  <c r="O48528" i="1"/>
  <c r="P48528" i="1"/>
  <c r="AI48528" i="1"/>
  <c r="AJ48528" i="1"/>
  <c r="AK48528" i="1"/>
  <c r="AL48528" i="1"/>
  <c r="AM48528" i="1"/>
  <c r="AN48528" i="1"/>
  <c r="AO48528" i="1"/>
  <c r="AP48528" i="1"/>
  <c r="AQ48528" i="1"/>
  <c r="O48529" i="1"/>
  <c r="P48529" i="1"/>
  <c r="AI48529" i="1"/>
  <c r="AJ48529" i="1"/>
  <c r="AK48529" i="1"/>
  <c r="AL48529" i="1"/>
  <c r="AM48529" i="1"/>
  <c r="AN48529" i="1"/>
  <c r="AO48529" i="1"/>
  <c r="AP48529" i="1"/>
  <c r="AQ48529" i="1"/>
  <c r="O48530" i="1"/>
  <c r="Q48530" i="1" s="1"/>
  <c r="P48530" i="1"/>
  <c r="AE48530" i="1" s="1"/>
  <c r="AI48530" i="1"/>
  <c r="AJ48530" i="1"/>
  <c r="AK48530" i="1"/>
  <c r="AL48530" i="1"/>
  <c r="AM48530" i="1"/>
  <c r="AN48530" i="1"/>
  <c r="AO48530" i="1"/>
  <c r="AP48530" i="1"/>
  <c r="AQ48530" i="1"/>
  <c r="O48531" i="1"/>
  <c r="P48531" i="1"/>
  <c r="AI48531" i="1"/>
  <c r="AJ48531" i="1"/>
  <c r="AK48531" i="1"/>
  <c r="AL48531" i="1"/>
  <c r="AM48531" i="1"/>
  <c r="AN48531" i="1"/>
  <c r="AO48531" i="1"/>
  <c r="AP48531" i="1"/>
  <c r="AQ48531" i="1"/>
  <c r="O48532" i="1"/>
  <c r="P48532" i="1"/>
  <c r="AI48532" i="1"/>
  <c r="AJ48532" i="1"/>
  <c r="AK48532" i="1"/>
  <c r="AL48532" i="1"/>
  <c r="AM48532" i="1"/>
  <c r="AN48532" i="1"/>
  <c r="AO48532" i="1"/>
  <c r="AP48532" i="1"/>
  <c r="AQ48532" i="1"/>
  <c r="O48533" i="1"/>
  <c r="P48533" i="1"/>
  <c r="AI48533" i="1"/>
  <c r="AJ48533" i="1"/>
  <c r="AK48533" i="1"/>
  <c r="AL48533" i="1"/>
  <c r="AM48533" i="1"/>
  <c r="AN48533" i="1"/>
  <c r="AO48533" i="1"/>
  <c r="AP48533" i="1"/>
  <c r="AQ48533" i="1"/>
  <c r="O48534" i="1"/>
  <c r="P48534" i="1"/>
  <c r="AI48534" i="1"/>
  <c r="AJ48534" i="1"/>
  <c r="AK48534" i="1"/>
  <c r="AL48534" i="1"/>
  <c r="AM48534" i="1"/>
  <c r="AN48534" i="1"/>
  <c r="AO48534" i="1"/>
  <c r="AP48534" i="1"/>
  <c r="AQ48534" i="1"/>
  <c r="O48535" i="1"/>
  <c r="P48535" i="1"/>
  <c r="AI48535" i="1"/>
  <c r="AJ48535" i="1"/>
  <c r="AK48535" i="1"/>
  <c r="AL48535" i="1"/>
  <c r="AM48535" i="1"/>
  <c r="AN48535" i="1"/>
  <c r="AO48535" i="1"/>
  <c r="AP48535" i="1"/>
  <c r="AQ48535" i="1"/>
  <c r="O48536" i="1"/>
  <c r="P48536" i="1"/>
  <c r="AI48536" i="1"/>
  <c r="AJ48536" i="1"/>
  <c r="AK48536" i="1"/>
  <c r="AL48536" i="1"/>
  <c r="AM48536" i="1"/>
  <c r="AN48536" i="1"/>
  <c r="AO48536" i="1"/>
  <c r="AP48536" i="1"/>
  <c r="AQ48536" i="1"/>
  <c r="O48537" i="1"/>
  <c r="T48537" i="1" s="1"/>
  <c r="P48537" i="1"/>
  <c r="AI48537" i="1"/>
  <c r="AJ48537" i="1"/>
  <c r="AK48537" i="1"/>
  <c r="AL48537" i="1"/>
  <c r="AM48537" i="1"/>
  <c r="AN48537" i="1"/>
  <c r="AO48537" i="1"/>
  <c r="AP48537" i="1"/>
  <c r="AQ48537" i="1"/>
  <c r="O48538" i="1"/>
  <c r="Q48538" i="1" s="1"/>
  <c r="P48538" i="1"/>
  <c r="AB48538" i="1" s="1"/>
  <c r="AI48538" i="1"/>
  <c r="AJ48538" i="1"/>
  <c r="AK48538" i="1"/>
  <c r="AL48538" i="1"/>
  <c r="AM48538" i="1"/>
  <c r="AN48538" i="1"/>
  <c r="AO48538" i="1"/>
  <c r="AP48538" i="1"/>
  <c r="AQ48538" i="1"/>
  <c r="O48539" i="1"/>
  <c r="P48539" i="1"/>
  <c r="R48539" i="1" s="1"/>
  <c r="AI48539" i="1"/>
  <c r="AJ48539" i="1"/>
  <c r="AK48539" i="1"/>
  <c r="AL48539" i="1"/>
  <c r="AM48539" i="1"/>
  <c r="AN48539" i="1"/>
  <c r="AO48539" i="1"/>
  <c r="AP48539" i="1"/>
  <c r="AQ48539" i="1"/>
  <c r="O48540" i="1"/>
  <c r="P48540" i="1"/>
  <c r="AI48540" i="1"/>
  <c r="AJ48540" i="1"/>
  <c r="AK48540" i="1"/>
  <c r="AL48540" i="1"/>
  <c r="AM48540" i="1"/>
  <c r="AN48540" i="1"/>
  <c r="AO48540" i="1"/>
  <c r="AP48540" i="1"/>
  <c r="AQ48540" i="1"/>
  <c r="O48541" i="1"/>
  <c r="P48541" i="1"/>
  <c r="AB48541" i="1" s="1"/>
  <c r="AI48541" i="1"/>
  <c r="AJ48541" i="1"/>
  <c r="AK48541" i="1"/>
  <c r="AL48541" i="1"/>
  <c r="AM48541" i="1"/>
  <c r="AN48541" i="1"/>
  <c r="AO48541" i="1"/>
  <c r="AP48541" i="1"/>
  <c r="AQ48541" i="1"/>
  <c r="O48542" i="1"/>
  <c r="Q48542" i="1" s="1"/>
  <c r="P48542" i="1"/>
  <c r="AI48542" i="1"/>
  <c r="AJ48542" i="1"/>
  <c r="AK48542" i="1"/>
  <c r="AL48542" i="1"/>
  <c r="AM48542" i="1"/>
  <c r="AN48542" i="1"/>
  <c r="AO48542" i="1"/>
  <c r="AP48542" i="1"/>
  <c r="AQ48542" i="1"/>
  <c r="O48543" i="1"/>
  <c r="S48543" i="1" s="1"/>
  <c r="P48543" i="1"/>
  <c r="AI48543" i="1"/>
  <c r="AJ48543" i="1"/>
  <c r="AK48543" i="1"/>
  <c r="AL48543" i="1"/>
  <c r="AM48543" i="1"/>
  <c r="AN48543" i="1"/>
  <c r="AO48543" i="1"/>
  <c r="AP48543" i="1"/>
  <c r="AQ48543" i="1"/>
  <c r="O48544" i="1"/>
  <c r="Q48544" i="1" s="1"/>
  <c r="P48544" i="1"/>
  <c r="AI48544" i="1"/>
  <c r="AJ48544" i="1"/>
  <c r="AK48544" i="1"/>
  <c r="AL48544" i="1"/>
  <c r="AM48544" i="1"/>
  <c r="AN48544" i="1"/>
  <c r="AO48544" i="1"/>
  <c r="AP48544" i="1"/>
  <c r="AQ48544" i="1"/>
  <c r="O48545" i="1"/>
  <c r="P48545" i="1"/>
  <c r="AE48545" i="1" s="1"/>
  <c r="AI48545" i="1"/>
  <c r="AJ48545" i="1"/>
  <c r="AK48545" i="1"/>
  <c r="AL48545" i="1"/>
  <c r="AM48545" i="1"/>
  <c r="AN48545" i="1"/>
  <c r="AO48545" i="1"/>
  <c r="AP48545" i="1"/>
  <c r="AQ48545" i="1"/>
  <c r="O48546" i="1"/>
  <c r="P48546" i="1"/>
  <c r="AI48546" i="1"/>
  <c r="AJ48546" i="1"/>
  <c r="AK48546" i="1"/>
  <c r="AL48546" i="1"/>
  <c r="AM48546" i="1"/>
  <c r="AN48546" i="1"/>
  <c r="AO48546" i="1"/>
  <c r="AP48546" i="1"/>
  <c r="AQ48546" i="1"/>
  <c r="O48547" i="1"/>
  <c r="P48547" i="1"/>
  <c r="AI48547" i="1"/>
  <c r="AJ48547" i="1"/>
  <c r="AK48547" i="1"/>
  <c r="AL48547" i="1"/>
  <c r="AM48547" i="1"/>
  <c r="AN48547" i="1"/>
  <c r="AO48547" i="1"/>
  <c r="AP48547" i="1"/>
  <c r="AQ48547" i="1"/>
  <c r="O48548" i="1"/>
  <c r="Q48548" i="1" s="1"/>
  <c r="P48548" i="1"/>
  <c r="AI48548" i="1"/>
  <c r="AJ48548" i="1"/>
  <c r="AK48548" i="1"/>
  <c r="AL48548" i="1"/>
  <c r="AM48548" i="1"/>
  <c r="AN48548" i="1"/>
  <c r="AO48548" i="1"/>
  <c r="AP48548" i="1"/>
  <c r="AQ48548" i="1"/>
  <c r="O48549" i="1"/>
  <c r="P48549" i="1"/>
  <c r="AI48549" i="1"/>
  <c r="AJ48549" i="1"/>
  <c r="AK48549" i="1"/>
  <c r="AL48549" i="1"/>
  <c r="AM48549" i="1"/>
  <c r="AN48549" i="1"/>
  <c r="AO48549" i="1"/>
  <c r="AP48549" i="1"/>
  <c r="AQ48549" i="1"/>
  <c r="O48550" i="1"/>
  <c r="S48550" i="1" s="1"/>
  <c r="P48550" i="1"/>
  <c r="AI48550" i="1"/>
  <c r="AJ48550" i="1"/>
  <c r="AK48550" i="1"/>
  <c r="AL48550" i="1"/>
  <c r="AM48550" i="1"/>
  <c r="AN48550" i="1"/>
  <c r="AO48550" i="1"/>
  <c r="AP48550" i="1"/>
  <c r="AQ48550" i="1"/>
  <c r="O48551" i="1"/>
  <c r="P48551" i="1"/>
  <c r="AE48551" i="1" s="1"/>
  <c r="AI48551" i="1"/>
  <c r="AJ48551" i="1"/>
  <c r="AK48551" i="1"/>
  <c r="AL48551" i="1"/>
  <c r="AM48551" i="1"/>
  <c r="AN48551" i="1"/>
  <c r="AO48551" i="1"/>
  <c r="AP48551" i="1"/>
  <c r="AQ48551" i="1"/>
  <c r="O48552" i="1"/>
  <c r="P48552" i="1"/>
  <c r="AI48552" i="1"/>
  <c r="AJ48552" i="1"/>
  <c r="AK48552" i="1"/>
  <c r="AL48552" i="1"/>
  <c r="AM48552" i="1"/>
  <c r="AN48552" i="1"/>
  <c r="AO48552" i="1"/>
  <c r="AP48552" i="1"/>
  <c r="AQ48552" i="1"/>
  <c r="O48553" i="1"/>
  <c r="P48553" i="1"/>
  <c r="AI48553" i="1"/>
  <c r="AJ48553" i="1"/>
  <c r="AK48553" i="1"/>
  <c r="AL48553" i="1"/>
  <c r="AM48553" i="1"/>
  <c r="AN48553" i="1"/>
  <c r="AO48553" i="1"/>
  <c r="AP48553" i="1"/>
  <c r="AQ48553" i="1"/>
  <c r="O48554" i="1"/>
  <c r="P48554" i="1"/>
  <c r="AE48554" i="1" s="1"/>
  <c r="AI48554" i="1"/>
  <c r="AJ48554" i="1"/>
  <c r="AK48554" i="1"/>
  <c r="AL48554" i="1"/>
  <c r="AM48554" i="1"/>
  <c r="AN48554" i="1"/>
  <c r="AO48554" i="1"/>
  <c r="AP48554" i="1"/>
  <c r="AQ48554" i="1"/>
  <c r="O48555" i="1"/>
  <c r="P48555" i="1"/>
  <c r="AI48555" i="1"/>
  <c r="AJ48555" i="1"/>
  <c r="AK48555" i="1"/>
  <c r="AL48555" i="1"/>
  <c r="AM48555" i="1"/>
  <c r="AN48555" i="1"/>
  <c r="AO48555" i="1"/>
  <c r="AP48555" i="1"/>
  <c r="AQ48555" i="1"/>
  <c r="O48556" i="1"/>
  <c r="P48556" i="1"/>
  <c r="AI48556" i="1"/>
  <c r="AJ48556" i="1"/>
  <c r="AK48556" i="1"/>
  <c r="AL48556" i="1"/>
  <c r="AM48556" i="1"/>
  <c r="AN48556" i="1"/>
  <c r="AO48556" i="1"/>
  <c r="AP48556" i="1"/>
  <c r="AQ48556" i="1"/>
  <c r="O48557" i="1"/>
  <c r="P48557" i="1"/>
  <c r="AD48557" i="1" s="1"/>
  <c r="AI48557" i="1"/>
  <c r="AJ48557" i="1"/>
  <c r="AK48557" i="1"/>
  <c r="AL48557" i="1"/>
  <c r="AM48557" i="1"/>
  <c r="AN48557" i="1"/>
  <c r="AO48557" i="1"/>
  <c r="AP48557" i="1"/>
  <c r="AQ48557" i="1"/>
  <c r="O48558" i="1"/>
  <c r="P48558" i="1"/>
  <c r="AC48558" i="1" s="1"/>
  <c r="AI48558" i="1"/>
  <c r="AJ48558" i="1"/>
  <c r="AK48558" i="1"/>
  <c r="AL48558" i="1"/>
  <c r="AM48558" i="1"/>
  <c r="AN48558" i="1"/>
  <c r="AO48558" i="1"/>
  <c r="AP48558" i="1"/>
  <c r="AQ48558" i="1"/>
  <c r="O48559" i="1"/>
  <c r="P48559" i="1"/>
  <c r="AI48559" i="1"/>
  <c r="AJ48559" i="1"/>
  <c r="AK48559" i="1"/>
  <c r="AL48559" i="1"/>
  <c r="AM48559" i="1"/>
  <c r="AN48559" i="1"/>
  <c r="AO48559" i="1"/>
  <c r="AP48559" i="1"/>
  <c r="AQ48559" i="1"/>
  <c r="O48560" i="1"/>
  <c r="P48560" i="1"/>
  <c r="U48560" i="1"/>
  <c r="Y48560" i="1"/>
  <c r="AG48560" i="1"/>
  <c r="AI48560" i="1"/>
  <c r="AJ48560" i="1"/>
  <c r="AK48560" i="1"/>
  <c r="AL48560" i="1"/>
  <c r="AM48560" i="1"/>
  <c r="AN48560" i="1"/>
  <c r="AO48560" i="1"/>
  <c r="AP48560" i="1"/>
  <c r="AQ48560" i="1"/>
  <c r="O48561" i="1"/>
  <c r="P48561" i="1"/>
  <c r="AI48561" i="1"/>
  <c r="AJ48561" i="1"/>
  <c r="AK48561" i="1"/>
  <c r="AL48561" i="1"/>
  <c r="AM48561" i="1"/>
  <c r="AN48561" i="1"/>
  <c r="AO48561" i="1"/>
  <c r="AP48561" i="1"/>
  <c r="AQ48561" i="1"/>
  <c r="O48562" i="1"/>
  <c r="P48562" i="1"/>
  <c r="AE48562" i="1" s="1"/>
  <c r="AI48562" i="1"/>
  <c r="AJ48562" i="1"/>
  <c r="AK48562" i="1"/>
  <c r="AL48562" i="1"/>
  <c r="AM48562" i="1"/>
  <c r="AN48562" i="1"/>
  <c r="AO48562" i="1"/>
  <c r="AP48562" i="1"/>
  <c r="AQ48562" i="1"/>
  <c r="O48563" i="1"/>
  <c r="T48563" i="1" s="1"/>
  <c r="P48563" i="1"/>
  <c r="AI48563" i="1"/>
  <c r="AJ48563" i="1"/>
  <c r="AK48563" i="1"/>
  <c r="AL48563" i="1"/>
  <c r="AM48563" i="1"/>
  <c r="AN48563" i="1"/>
  <c r="AO48563" i="1"/>
  <c r="AP48563" i="1"/>
  <c r="AQ48563" i="1"/>
  <c r="O48564" i="1"/>
  <c r="P48564" i="1"/>
  <c r="AC48564" i="1" s="1"/>
  <c r="AI48564" i="1"/>
  <c r="AJ48564" i="1"/>
  <c r="AK48564" i="1"/>
  <c r="AL48564" i="1"/>
  <c r="AM48564" i="1"/>
  <c r="AN48564" i="1"/>
  <c r="AO48564" i="1"/>
  <c r="AP48564" i="1"/>
  <c r="AQ48564" i="1"/>
  <c r="O48565" i="1"/>
  <c r="P48565" i="1"/>
  <c r="AD48565" i="1" s="1"/>
  <c r="AI48565" i="1"/>
  <c r="AJ48565" i="1"/>
  <c r="AK48565" i="1"/>
  <c r="AL48565" i="1"/>
  <c r="AM48565" i="1"/>
  <c r="AN48565" i="1"/>
  <c r="AO48565" i="1"/>
  <c r="AP48565" i="1"/>
  <c r="AQ48565" i="1"/>
  <c r="O48566" i="1"/>
  <c r="P48566" i="1"/>
  <c r="AI48566" i="1"/>
  <c r="AJ48566" i="1"/>
  <c r="AK48566" i="1"/>
  <c r="AL48566" i="1"/>
  <c r="AM48566" i="1"/>
  <c r="AN48566" i="1"/>
  <c r="AO48566" i="1"/>
  <c r="AP48566" i="1"/>
  <c r="AQ48566" i="1"/>
  <c r="O48567" i="1"/>
  <c r="P48567" i="1"/>
  <c r="AI48567" i="1"/>
  <c r="AJ48567" i="1"/>
  <c r="AK48567" i="1"/>
  <c r="AL48567" i="1"/>
  <c r="AM48567" i="1"/>
  <c r="AN48567" i="1"/>
  <c r="AO48567" i="1"/>
  <c r="AP48567" i="1"/>
  <c r="AQ48567" i="1"/>
  <c r="O48568" i="1"/>
  <c r="P48568" i="1"/>
  <c r="AI48568" i="1"/>
  <c r="AJ48568" i="1"/>
  <c r="AK48568" i="1"/>
  <c r="AL48568" i="1"/>
  <c r="AM48568" i="1"/>
  <c r="AN48568" i="1"/>
  <c r="AO48568" i="1"/>
  <c r="AP48568" i="1"/>
  <c r="AQ48568" i="1"/>
  <c r="O48569" i="1"/>
  <c r="T48569" i="1" s="1"/>
  <c r="P48569" i="1"/>
  <c r="AI48569" i="1"/>
  <c r="AJ48569" i="1"/>
  <c r="AK48569" i="1"/>
  <c r="AL48569" i="1"/>
  <c r="AM48569" i="1"/>
  <c r="AN48569" i="1"/>
  <c r="AO48569" i="1"/>
  <c r="AP48569" i="1"/>
  <c r="AQ48569" i="1"/>
  <c r="O48570" i="1"/>
  <c r="P48570" i="1"/>
  <c r="AB48570" i="1" s="1"/>
  <c r="AI48570" i="1"/>
  <c r="AJ48570" i="1"/>
  <c r="AK48570" i="1"/>
  <c r="AL48570" i="1"/>
  <c r="AM48570" i="1"/>
  <c r="AN48570" i="1"/>
  <c r="AO48570" i="1"/>
  <c r="AP48570" i="1"/>
  <c r="AQ48570" i="1"/>
  <c r="O48571" i="1"/>
  <c r="U48571" i="1" s="1"/>
  <c r="P48571" i="1"/>
  <c r="AI48571" i="1"/>
  <c r="AJ48571" i="1"/>
  <c r="AK48571" i="1"/>
  <c r="AL48571" i="1"/>
  <c r="AM48571" i="1"/>
  <c r="AN48571" i="1"/>
  <c r="AO48571" i="1"/>
  <c r="AP48571" i="1"/>
  <c r="AQ48571" i="1"/>
  <c r="O48572" i="1"/>
  <c r="P48572" i="1"/>
  <c r="AI48572" i="1"/>
  <c r="AJ48572" i="1"/>
  <c r="AK48572" i="1"/>
  <c r="AL48572" i="1"/>
  <c r="AM48572" i="1"/>
  <c r="AN48572" i="1"/>
  <c r="AO48572" i="1"/>
  <c r="AP48572" i="1"/>
  <c r="AQ48572" i="1"/>
  <c r="O48573" i="1"/>
  <c r="P48573" i="1"/>
  <c r="AI48573" i="1"/>
  <c r="AJ48573" i="1"/>
  <c r="AK48573" i="1"/>
  <c r="AL48573" i="1"/>
  <c r="AM48573" i="1"/>
  <c r="AN48573" i="1"/>
  <c r="AO48573" i="1"/>
  <c r="AP48573" i="1"/>
  <c r="AQ48573" i="1"/>
  <c r="O48574" i="1"/>
  <c r="P48574" i="1"/>
  <c r="AI48574" i="1"/>
  <c r="AJ48574" i="1"/>
  <c r="AK48574" i="1"/>
  <c r="AL48574" i="1"/>
  <c r="AM48574" i="1"/>
  <c r="AN48574" i="1"/>
  <c r="AO48574" i="1"/>
  <c r="AP48574" i="1"/>
  <c r="AQ48574" i="1"/>
  <c r="O48575" i="1"/>
  <c r="S48575" i="1" s="1"/>
  <c r="P48575" i="1"/>
  <c r="AI48575" i="1"/>
  <c r="AJ48575" i="1"/>
  <c r="AK48575" i="1"/>
  <c r="AL48575" i="1"/>
  <c r="AM48575" i="1"/>
  <c r="AN48575" i="1"/>
  <c r="AO48575" i="1"/>
  <c r="AP48575" i="1"/>
  <c r="AQ48575" i="1"/>
  <c r="O48576" i="1"/>
  <c r="P48576" i="1"/>
  <c r="AI48576" i="1"/>
  <c r="AJ48576" i="1"/>
  <c r="AK48576" i="1"/>
  <c r="AL48576" i="1"/>
  <c r="AM48576" i="1"/>
  <c r="AN48576" i="1"/>
  <c r="AO48576" i="1"/>
  <c r="AP48576" i="1"/>
  <c r="AQ48576" i="1"/>
  <c r="O48577" i="1"/>
  <c r="U48577" i="1" s="1"/>
  <c r="P48577" i="1"/>
  <c r="AI48577" i="1"/>
  <c r="AJ48577" i="1"/>
  <c r="AK48577" i="1"/>
  <c r="AL48577" i="1"/>
  <c r="AM48577" i="1"/>
  <c r="AN48577" i="1"/>
  <c r="AO48577" i="1"/>
  <c r="AP48577" i="1"/>
  <c r="AQ48577" i="1"/>
  <c r="O48578" i="1"/>
  <c r="P48578" i="1"/>
  <c r="AI48578" i="1"/>
  <c r="AJ48578" i="1"/>
  <c r="AK48578" i="1"/>
  <c r="AL48578" i="1"/>
  <c r="AM48578" i="1"/>
  <c r="AN48578" i="1"/>
  <c r="AO48578" i="1"/>
  <c r="AP48578" i="1"/>
  <c r="AQ48578" i="1"/>
  <c r="O48579" i="1"/>
  <c r="P48579" i="1"/>
  <c r="R48579" i="1" s="1"/>
  <c r="AI48579" i="1"/>
  <c r="AJ48579" i="1"/>
  <c r="AK48579" i="1"/>
  <c r="AL48579" i="1"/>
  <c r="AM48579" i="1"/>
  <c r="AN48579" i="1"/>
  <c r="AO48579" i="1"/>
  <c r="AP48579" i="1"/>
  <c r="AQ48579" i="1"/>
  <c r="O48580" i="1"/>
  <c r="P48580" i="1"/>
  <c r="AI48580" i="1"/>
  <c r="AJ48580" i="1"/>
  <c r="AK48580" i="1"/>
  <c r="AL48580" i="1"/>
  <c r="AM48580" i="1"/>
  <c r="AN48580" i="1"/>
  <c r="AO48580" i="1"/>
  <c r="AP48580" i="1"/>
  <c r="AQ48580" i="1"/>
  <c r="O48581" i="1"/>
  <c r="P48581" i="1"/>
  <c r="AI48581" i="1"/>
  <c r="AJ48581" i="1"/>
  <c r="AK48581" i="1"/>
  <c r="AL48581" i="1"/>
  <c r="AM48581" i="1"/>
  <c r="AN48581" i="1"/>
  <c r="AO48581" i="1"/>
  <c r="AP48581" i="1"/>
  <c r="AQ48581" i="1"/>
  <c r="O48582" i="1"/>
  <c r="Q48582" i="1" s="1"/>
  <c r="P48582" i="1"/>
  <c r="AI48582" i="1"/>
  <c r="AJ48582" i="1"/>
  <c r="AK48582" i="1"/>
  <c r="AL48582" i="1"/>
  <c r="AM48582" i="1"/>
  <c r="AN48582" i="1"/>
  <c r="AO48582" i="1"/>
  <c r="AP48582" i="1"/>
  <c r="AQ48582" i="1"/>
  <c r="O48583" i="1"/>
  <c r="T48583" i="1" s="1"/>
  <c r="P48583" i="1"/>
  <c r="AI48583" i="1"/>
  <c r="AJ48583" i="1"/>
  <c r="AK48583" i="1"/>
  <c r="AL48583" i="1"/>
  <c r="AM48583" i="1"/>
  <c r="AN48583" i="1"/>
  <c r="AO48583" i="1"/>
  <c r="AP48583" i="1"/>
  <c r="AQ48583" i="1"/>
  <c r="O48584" i="1"/>
  <c r="P48584" i="1"/>
  <c r="AI48584" i="1"/>
  <c r="AJ48584" i="1"/>
  <c r="AK48584" i="1"/>
  <c r="AL48584" i="1"/>
  <c r="AM48584" i="1"/>
  <c r="AN48584" i="1"/>
  <c r="AO48584" i="1"/>
  <c r="AP48584" i="1"/>
  <c r="AQ48584" i="1"/>
  <c r="O48585" i="1"/>
  <c r="P48585" i="1"/>
  <c r="AC48585" i="1" s="1"/>
  <c r="AI48585" i="1"/>
  <c r="AJ48585" i="1"/>
  <c r="AK48585" i="1"/>
  <c r="AL48585" i="1"/>
  <c r="AM48585" i="1"/>
  <c r="AN48585" i="1"/>
  <c r="AO48585" i="1"/>
  <c r="AP48585" i="1"/>
  <c r="AQ48585" i="1"/>
  <c r="O48586" i="1"/>
  <c r="P48586" i="1"/>
  <c r="AI48586" i="1"/>
  <c r="AJ48586" i="1"/>
  <c r="AK48586" i="1"/>
  <c r="AL48586" i="1"/>
  <c r="AM48586" i="1"/>
  <c r="AN48586" i="1"/>
  <c r="AO48586" i="1"/>
  <c r="AP48586" i="1"/>
  <c r="AQ48586" i="1"/>
  <c r="O48587" i="1"/>
  <c r="P48587" i="1"/>
  <c r="AI48587" i="1"/>
  <c r="AJ48587" i="1"/>
  <c r="AK48587" i="1"/>
  <c r="AL48587" i="1"/>
  <c r="AM48587" i="1"/>
  <c r="AN48587" i="1"/>
  <c r="AO48587" i="1"/>
  <c r="AP48587" i="1"/>
  <c r="AQ48587" i="1"/>
  <c r="O48588" i="1"/>
  <c r="Q48588" i="1" s="1"/>
  <c r="P48588" i="1"/>
  <c r="AI48588" i="1"/>
  <c r="AJ48588" i="1"/>
  <c r="AK48588" i="1"/>
  <c r="AL48588" i="1"/>
  <c r="AM48588" i="1"/>
  <c r="AN48588" i="1"/>
  <c r="AO48588" i="1"/>
  <c r="AP48588" i="1"/>
  <c r="AQ48588" i="1"/>
  <c r="O48589" i="1"/>
  <c r="P48589" i="1"/>
  <c r="AD48589" i="1" s="1"/>
  <c r="AI48589" i="1"/>
  <c r="AJ48589" i="1"/>
  <c r="AK48589" i="1"/>
  <c r="AL48589" i="1"/>
  <c r="AM48589" i="1"/>
  <c r="AN48589" i="1"/>
  <c r="AO48589" i="1"/>
  <c r="AP48589" i="1"/>
  <c r="AQ48589" i="1"/>
  <c r="O48590" i="1"/>
  <c r="P48590" i="1"/>
  <c r="AI48590" i="1"/>
  <c r="AJ48590" i="1"/>
  <c r="AK48590" i="1"/>
  <c r="AL48590" i="1"/>
  <c r="AM48590" i="1"/>
  <c r="AN48590" i="1"/>
  <c r="AO48590" i="1"/>
  <c r="AP48590" i="1"/>
  <c r="AQ48590" i="1"/>
  <c r="O48591" i="1"/>
  <c r="P48591" i="1"/>
  <c r="AB48591" i="1" s="1"/>
  <c r="AI48591" i="1"/>
  <c r="AJ48591" i="1"/>
  <c r="AK48591" i="1"/>
  <c r="AL48591" i="1"/>
  <c r="AM48591" i="1"/>
  <c r="AN48591" i="1"/>
  <c r="AO48591" i="1"/>
  <c r="AP48591" i="1"/>
  <c r="AQ48591" i="1"/>
  <c r="O48592" i="1"/>
  <c r="P48592" i="1"/>
  <c r="AI48592" i="1"/>
  <c r="AJ48592" i="1"/>
  <c r="AK48592" i="1"/>
  <c r="AL48592" i="1"/>
  <c r="AM48592" i="1"/>
  <c r="AN48592" i="1"/>
  <c r="AO48592" i="1"/>
  <c r="AP48592" i="1"/>
  <c r="AQ48592" i="1"/>
  <c r="O48593" i="1"/>
  <c r="P48593" i="1"/>
  <c r="AI48593" i="1"/>
  <c r="AJ48593" i="1"/>
  <c r="AK48593" i="1"/>
  <c r="AL48593" i="1"/>
  <c r="AM48593" i="1"/>
  <c r="AN48593" i="1"/>
  <c r="AO48593" i="1"/>
  <c r="AP48593" i="1"/>
  <c r="AQ48593" i="1"/>
  <c r="O48594" i="1"/>
  <c r="P48594" i="1"/>
  <c r="AE48594" i="1" s="1"/>
  <c r="AI48594" i="1"/>
  <c r="AJ48594" i="1"/>
  <c r="AK48594" i="1"/>
  <c r="AL48594" i="1"/>
  <c r="AM48594" i="1"/>
  <c r="AN48594" i="1"/>
  <c r="AO48594" i="1"/>
  <c r="AP48594" i="1"/>
  <c r="AQ48594" i="1"/>
  <c r="O48595" i="1"/>
  <c r="Z49291" i="1" s="1"/>
  <c r="P48595" i="1"/>
  <c r="AI48595" i="1"/>
  <c r="AJ48595" i="1"/>
  <c r="AK48595" i="1"/>
  <c r="AL48595" i="1"/>
  <c r="AM48595" i="1"/>
  <c r="AN48595" i="1"/>
  <c r="AO48595" i="1"/>
  <c r="AP48595" i="1"/>
  <c r="AQ48595" i="1"/>
  <c r="O48596" i="1"/>
  <c r="P48596" i="1"/>
  <c r="AC48596" i="1" s="1"/>
  <c r="AI48596" i="1"/>
  <c r="AJ48596" i="1"/>
  <c r="AK48596" i="1"/>
  <c r="AL48596" i="1"/>
  <c r="AM48596" i="1"/>
  <c r="AN48596" i="1"/>
  <c r="AO48596" i="1"/>
  <c r="AP48596" i="1"/>
  <c r="AQ48596" i="1"/>
  <c r="O48597" i="1"/>
  <c r="P48597" i="1"/>
  <c r="AI48597" i="1"/>
  <c r="AJ48597" i="1"/>
  <c r="AK48597" i="1"/>
  <c r="AL48597" i="1"/>
  <c r="AM48597" i="1"/>
  <c r="AN48597" i="1"/>
  <c r="AO48597" i="1"/>
  <c r="AP48597" i="1"/>
  <c r="AQ48597" i="1"/>
  <c r="O48598" i="1"/>
  <c r="S48598" i="1" s="1"/>
  <c r="P48598" i="1"/>
  <c r="AI48598" i="1"/>
  <c r="AJ48598" i="1"/>
  <c r="AK48598" i="1"/>
  <c r="AL48598" i="1"/>
  <c r="AM48598" i="1"/>
  <c r="AN48598" i="1"/>
  <c r="AO48598" i="1"/>
  <c r="AP48598" i="1"/>
  <c r="AQ48598" i="1"/>
  <c r="O48599" i="1"/>
  <c r="P48599" i="1"/>
  <c r="AB48599" i="1" s="1"/>
  <c r="Z48599" i="1"/>
  <c r="AI48599" i="1"/>
  <c r="AJ48599" i="1"/>
  <c r="AK48599" i="1"/>
  <c r="AL48599" i="1"/>
  <c r="AM48599" i="1"/>
  <c r="AN48599" i="1"/>
  <c r="AO48599" i="1"/>
  <c r="AP48599" i="1"/>
  <c r="AQ48599" i="1"/>
  <c r="O48600" i="1"/>
  <c r="P48600" i="1"/>
  <c r="AI48600" i="1"/>
  <c r="AJ48600" i="1"/>
  <c r="AK48600" i="1"/>
  <c r="AL48600" i="1"/>
  <c r="AM48600" i="1"/>
  <c r="AN48600" i="1"/>
  <c r="AO48600" i="1"/>
  <c r="AP48600" i="1"/>
  <c r="AQ48600" i="1"/>
  <c r="O48601" i="1"/>
  <c r="P48601" i="1"/>
  <c r="AI48601" i="1"/>
  <c r="AJ48601" i="1"/>
  <c r="AK48601" i="1"/>
  <c r="AL48601" i="1"/>
  <c r="AM48601" i="1"/>
  <c r="AN48601" i="1"/>
  <c r="AO48601" i="1"/>
  <c r="AP48601" i="1"/>
  <c r="AQ48601" i="1"/>
  <c r="O48602" i="1"/>
  <c r="P48602" i="1"/>
  <c r="AB48602" i="1" s="1"/>
  <c r="AI48602" i="1"/>
  <c r="AJ48602" i="1"/>
  <c r="AK48602" i="1"/>
  <c r="AL48602" i="1"/>
  <c r="AM48602" i="1"/>
  <c r="AN48602" i="1"/>
  <c r="AO48602" i="1"/>
  <c r="AP48602" i="1"/>
  <c r="AQ48602" i="1"/>
  <c r="O48603" i="1"/>
  <c r="U48603" i="1" s="1"/>
  <c r="P48603" i="1"/>
  <c r="AI48603" i="1"/>
  <c r="AJ48603" i="1"/>
  <c r="AK48603" i="1"/>
  <c r="AL48603" i="1"/>
  <c r="AM48603" i="1"/>
  <c r="AN48603" i="1"/>
  <c r="AO48603" i="1"/>
  <c r="AP48603" i="1"/>
  <c r="AQ48603" i="1"/>
  <c r="O48604" i="1"/>
  <c r="S48604" i="1" s="1"/>
  <c r="P48604" i="1"/>
  <c r="AI48604" i="1"/>
  <c r="AJ48604" i="1"/>
  <c r="AK48604" i="1"/>
  <c r="AL48604" i="1"/>
  <c r="AM48604" i="1"/>
  <c r="AN48604" i="1"/>
  <c r="AO48604" i="1"/>
  <c r="AP48604" i="1"/>
  <c r="AQ48604" i="1"/>
  <c r="O48605" i="1"/>
  <c r="P48605" i="1"/>
  <c r="AB48605" i="1" s="1"/>
  <c r="AI48605" i="1"/>
  <c r="AJ48605" i="1"/>
  <c r="AK48605" i="1"/>
  <c r="AL48605" i="1"/>
  <c r="AM48605" i="1"/>
  <c r="AN48605" i="1"/>
  <c r="AO48605" i="1"/>
  <c r="AP48605" i="1"/>
  <c r="AQ48605" i="1"/>
  <c r="O48606" i="1"/>
  <c r="P48606" i="1"/>
  <c r="AE48606" i="1" s="1"/>
  <c r="AI48606" i="1"/>
  <c r="AJ48606" i="1"/>
  <c r="AK48606" i="1"/>
  <c r="AL48606" i="1"/>
  <c r="AM48606" i="1"/>
  <c r="AN48606" i="1"/>
  <c r="AO48606" i="1"/>
  <c r="AP48606" i="1"/>
  <c r="AQ48606" i="1"/>
  <c r="O48607" i="1"/>
  <c r="P48607" i="1"/>
  <c r="AI48607" i="1"/>
  <c r="AJ48607" i="1"/>
  <c r="AK48607" i="1"/>
  <c r="AL48607" i="1"/>
  <c r="AM48607" i="1"/>
  <c r="AN48607" i="1"/>
  <c r="AO48607" i="1"/>
  <c r="AP48607" i="1"/>
  <c r="AQ48607" i="1"/>
  <c r="O48608" i="1"/>
  <c r="P48608" i="1"/>
  <c r="AI48608" i="1"/>
  <c r="AJ48608" i="1"/>
  <c r="AK48608" i="1"/>
  <c r="AL48608" i="1"/>
  <c r="AM48608" i="1"/>
  <c r="AN48608" i="1"/>
  <c r="AO48608" i="1"/>
  <c r="AP48608" i="1"/>
  <c r="AQ48608" i="1"/>
  <c r="O48609" i="1"/>
  <c r="Q48609" i="1" s="1"/>
  <c r="P48609" i="1"/>
  <c r="AI48609" i="1"/>
  <c r="AJ48609" i="1"/>
  <c r="AK48609" i="1"/>
  <c r="AL48609" i="1"/>
  <c r="AM48609" i="1"/>
  <c r="AN48609" i="1"/>
  <c r="AO48609" i="1"/>
  <c r="AP48609" i="1"/>
  <c r="AQ48609" i="1"/>
  <c r="O48610" i="1"/>
  <c r="P48610" i="1"/>
  <c r="AI48610" i="1"/>
  <c r="AJ48610" i="1"/>
  <c r="AK48610" i="1"/>
  <c r="AL48610" i="1"/>
  <c r="AM48610" i="1"/>
  <c r="AN48610" i="1"/>
  <c r="AO48610" i="1"/>
  <c r="AP48610" i="1"/>
  <c r="AQ48610" i="1"/>
  <c r="O48611" i="1"/>
  <c r="S48611" i="1" s="1"/>
  <c r="P48611" i="1"/>
  <c r="AI48611" i="1"/>
  <c r="AJ48611" i="1"/>
  <c r="AK48611" i="1"/>
  <c r="AL48611" i="1"/>
  <c r="AM48611" i="1"/>
  <c r="AN48611" i="1"/>
  <c r="AO48611" i="1"/>
  <c r="AP48611" i="1"/>
  <c r="AQ48611" i="1"/>
  <c r="O48612" i="1"/>
  <c r="P48612" i="1"/>
  <c r="AE48612" i="1" s="1"/>
  <c r="AI48612" i="1"/>
  <c r="AJ48612" i="1"/>
  <c r="AK48612" i="1"/>
  <c r="AL48612" i="1"/>
  <c r="AM48612" i="1"/>
  <c r="AN48612" i="1"/>
  <c r="AO48612" i="1"/>
  <c r="AP48612" i="1"/>
  <c r="AQ48612" i="1"/>
  <c r="O48613" i="1"/>
  <c r="P48613" i="1"/>
  <c r="AI48613" i="1"/>
  <c r="AJ48613" i="1"/>
  <c r="AK48613" i="1"/>
  <c r="AL48613" i="1"/>
  <c r="AM48613" i="1"/>
  <c r="AN48613" i="1"/>
  <c r="AO48613" i="1"/>
  <c r="AP48613" i="1"/>
  <c r="AQ48613" i="1"/>
  <c r="O48614" i="1"/>
  <c r="P48614" i="1"/>
  <c r="AI48614" i="1"/>
  <c r="AJ48614" i="1"/>
  <c r="AK48614" i="1"/>
  <c r="AL48614" i="1"/>
  <c r="AM48614" i="1"/>
  <c r="AN48614" i="1"/>
  <c r="AO48614" i="1"/>
  <c r="AP48614" i="1"/>
  <c r="AQ48614" i="1"/>
  <c r="O48615" i="1"/>
  <c r="Q48615" i="1" s="1"/>
  <c r="P48615" i="1"/>
  <c r="AI48615" i="1"/>
  <c r="AJ48615" i="1"/>
  <c r="AK48615" i="1"/>
  <c r="AL48615" i="1"/>
  <c r="AM48615" i="1"/>
  <c r="AN48615" i="1"/>
  <c r="AO48615" i="1"/>
  <c r="AP48615" i="1"/>
  <c r="AQ48615" i="1"/>
  <c r="O48616" i="1"/>
  <c r="P48616" i="1"/>
  <c r="AI48616" i="1"/>
  <c r="AJ48616" i="1"/>
  <c r="AK48616" i="1"/>
  <c r="AL48616" i="1"/>
  <c r="AM48616" i="1"/>
  <c r="AN48616" i="1"/>
  <c r="AO48616" i="1"/>
  <c r="AP48616" i="1"/>
  <c r="AQ48616" i="1"/>
  <c r="O48617" i="1"/>
  <c r="P48617" i="1"/>
  <c r="AI48617" i="1"/>
  <c r="AJ48617" i="1"/>
  <c r="AK48617" i="1"/>
  <c r="AL48617" i="1"/>
  <c r="AM48617" i="1"/>
  <c r="AN48617" i="1"/>
  <c r="AO48617" i="1"/>
  <c r="AP48617" i="1"/>
  <c r="AQ48617" i="1"/>
  <c r="O48618" i="1"/>
  <c r="S48618" i="1" s="1"/>
  <c r="P48618" i="1"/>
  <c r="AE48618" i="1" s="1"/>
  <c r="AI48618" i="1"/>
  <c r="AJ48618" i="1"/>
  <c r="AK48618" i="1"/>
  <c r="AL48618" i="1"/>
  <c r="AM48618" i="1"/>
  <c r="AN48618" i="1"/>
  <c r="AO48618" i="1"/>
  <c r="AP48618" i="1"/>
  <c r="AQ48618" i="1"/>
  <c r="O48619" i="1"/>
  <c r="P48619" i="1"/>
  <c r="R48619" i="1" s="1"/>
  <c r="AI48619" i="1"/>
  <c r="AJ48619" i="1"/>
  <c r="AK48619" i="1"/>
  <c r="AL48619" i="1"/>
  <c r="AM48619" i="1"/>
  <c r="AN48619" i="1"/>
  <c r="AO48619" i="1"/>
  <c r="AP48619" i="1"/>
  <c r="AQ48619" i="1"/>
  <c r="O48620" i="1"/>
  <c r="P48620" i="1"/>
  <c r="AI48620" i="1"/>
  <c r="AJ48620" i="1"/>
  <c r="AK48620" i="1"/>
  <c r="AL48620" i="1"/>
  <c r="AM48620" i="1"/>
  <c r="AN48620" i="1"/>
  <c r="AO48620" i="1"/>
  <c r="AP48620" i="1"/>
  <c r="AQ48620" i="1"/>
  <c r="O48621" i="1"/>
  <c r="P48621" i="1"/>
  <c r="AD48621" i="1" s="1"/>
  <c r="AI48621" i="1"/>
  <c r="AJ48621" i="1"/>
  <c r="AK48621" i="1"/>
  <c r="AL48621" i="1"/>
  <c r="AM48621" i="1"/>
  <c r="AN48621" i="1"/>
  <c r="AO48621" i="1"/>
  <c r="AP48621" i="1"/>
  <c r="AQ48621" i="1"/>
  <c r="O48622" i="1"/>
  <c r="P48622" i="1"/>
  <c r="AI48622" i="1"/>
  <c r="AJ48622" i="1"/>
  <c r="AK48622" i="1"/>
  <c r="AL48622" i="1"/>
  <c r="AM48622" i="1"/>
  <c r="AN48622" i="1"/>
  <c r="AO48622" i="1"/>
  <c r="AP48622" i="1"/>
  <c r="AQ48622" i="1"/>
  <c r="O48623" i="1"/>
  <c r="P48623" i="1"/>
  <c r="AI48623" i="1"/>
  <c r="AJ48623" i="1"/>
  <c r="AK48623" i="1"/>
  <c r="AL48623" i="1"/>
  <c r="AM48623" i="1"/>
  <c r="AN48623" i="1"/>
  <c r="AO48623" i="1"/>
  <c r="AP48623" i="1"/>
  <c r="AQ48623" i="1"/>
  <c r="O48624" i="1"/>
  <c r="V48995" i="1" s="1"/>
  <c r="P48624" i="1"/>
  <c r="AI48624" i="1"/>
  <c r="AJ48624" i="1"/>
  <c r="AK48624" i="1"/>
  <c r="AL48624" i="1"/>
  <c r="AM48624" i="1"/>
  <c r="AN48624" i="1"/>
  <c r="AO48624" i="1"/>
  <c r="AP48624" i="1"/>
  <c r="AQ48624" i="1"/>
  <c r="O48625" i="1"/>
  <c r="P48625" i="1"/>
  <c r="AC48625" i="1" s="1"/>
  <c r="AI48625" i="1"/>
  <c r="AJ48625" i="1"/>
  <c r="AK48625" i="1"/>
  <c r="AL48625" i="1"/>
  <c r="AM48625" i="1"/>
  <c r="AN48625" i="1"/>
  <c r="AO48625" i="1"/>
  <c r="AP48625" i="1"/>
  <c r="AQ48625" i="1"/>
  <c r="O48626" i="1"/>
  <c r="P48626" i="1"/>
  <c r="AI48626" i="1"/>
  <c r="AJ48626" i="1"/>
  <c r="AK48626" i="1"/>
  <c r="AL48626" i="1"/>
  <c r="AM48626" i="1"/>
  <c r="AN48626" i="1"/>
  <c r="AO48626" i="1"/>
  <c r="AP48626" i="1"/>
  <c r="AQ48626" i="1"/>
  <c r="O48627" i="1"/>
  <c r="P48627" i="1"/>
  <c r="AI48627" i="1"/>
  <c r="AJ48627" i="1"/>
  <c r="AK48627" i="1"/>
  <c r="AL48627" i="1"/>
  <c r="AM48627" i="1"/>
  <c r="AN48627" i="1"/>
  <c r="AO48627" i="1"/>
  <c r="AP48627" i="1"/>
  <c r="AQ48627" i="1"/>
  <c r="O48628" i="1"/>
  <c r="P48628" i="1"/>
  <c r="AC48628" i="1" s="1"/>
  <c r="AI48628" i="1"/>
  <c r="AJ48628" i="1"/>
  <c r="AK48628" i="1"/>
  <c r="AL48628" i="1"/>
  <c r="AM48628" i="1"/>
  <c r="AN48628" i="1"/>
  <c r="AO48628" i="1"/>
  <c r="AP48628" i="1"/>
  <c r="AQ48628" i="1"/>
  <c r="O48629" i="1"/>
  <c r="P48629" i="1"/>
  <c r="AI48629" i="1"/>
  <c r="AJ48629" i="1"/>
  <c r="AK48629" i="1"/>
  <c r="AL48629" i="1"/>
  <c r="AM48629" i="1"/>
  <c r="AN48629" i="1"/>
  <c r="AO48629" i="1"/>
  <c r="AP48629" i="1"/>
  <c r="AQ48629" i="1"/>
  <c r="O48630" i="1"/>
  <c r="P48630" i="1"/>
  <c r="AI48630" i="1"/>
  <c r="AJ48630" i="1"/>
  <c r="AK48630" i="1"/>
  <c r="AL48630" i="1"/>
  <c r="AM48630" i="1"/>
  <c r="AN48630" i="1"/>
  <c r="AO48630" i="1"/>
  <c r="AP48630" i="1"/>
  <c r="AQ48630" i="1"/>
  <c r="O48631" i="1"/>
  <c r="P48631" i="1"/>
  <c r="AI48631" i="1"/>
  <c r="AJ48631" i="1"/>
  <c r="AK48631" i="1"/>
  <c r="AL48631" i="1"/>
  <c r="AM48631" i="1"/>
  <c r="AN48631" i="1"/>
  <c r="AO48631" i="1"/>
  <c r="AP48631" i="1"/>
  <c r="AQ48631" i="1"/>
  <c r="O48632" i="1"/>
  <c r="Q48632" i="1" s="1"/>
  <c r="P48632" i="1"/>
  <c r="AI48632" i="1"/>
  <c r="AJ48632" i="1"/>
  <c r="AK48632" i="1"/>
  <c r="AL48632" i="1"/>
  <c r="AM48632" i="1"/>
  <c r="AN48632" i="1"/>
  <c r="AO48632" i="1"/>
  <c r="AP48632" i="1"/>
  <c r="AQ48632" i="1"/>
  <c r="O48633" i="1"/>
  <c r="P48633" i="1"/>
  <c r="AI48633" i="1"/>
  <c r="AJ48633" i="1"/>
  <c r="AK48633" i="1"/>
  <c r="AL48633" i="1"/>
  <c r="AM48633" i="1"/>
  <c r="AN48633" i="1"/>
  <c r="AO48633" i="1"/>
  <c r="AP48633" i="1"/>
  <c r="AQ48633" i="1"/>
  <c r="O48634" i="1"/>
  <c r="P48634" i="1"/>
  <c r="AI48634" i="1"/>
  <c r="AJ48634" i="1"/>
  <c r="AK48634" i="1"/>
  <c r="AL48634" i="1"/>
  <c r="AM48634" i="1"/>
  <c r="AN48634" i="1"/>
  <c r="AO48634" i="1"/>
  <c r="AP48634" i="1"/>
  <c r="AQ48634" i="1"/>
  <c r="O48635" i="1"/>
  <c r="P48635" i="1"/>
  <c r="AI48635" i="1"/>
  <c r="AJ48635" i="1"/>
  <c r="AK48635" i="1"/>
  <c r="AL48635" i="1"/>
  <c r="AM48635" i="1"/>
  <c r="AN48635" i="1"/>
  <c r="AO48635" i="1"/>
  <c r="AP48635" i="1"/>
  <c r="AQ48635" i="1"/>
  <c r="O48636" i="1"/>
  <c r="S48636" i="1" s="1"/>
  <c r="P48636" i="1"/>
  <c r="AI48636" i="1"/>
  <c r="AJ48636" i="1"/>
  <c r="AK48636" i="1"/>
  <c r="AL48636" i="1"/>
  <c r="AM48636" i="1"/>
  <c r="AN48636" i="1"/>
  <c r="AO48636" i="1"/>
  <c r="AP48636" i="1"/>
  <c r="AQ48636" i="1"/>
  <c r="O48637" i="1"/>
  <c r="P48637" i="1"/>
  <c r="AB48637" i="1" s="1"/>
  <c r="AI48637" i="1"/>
  <c r="AJ48637" i="1"/>
  <c r="AK48637" i="1"/>
  <c r="AL48637" i="1"/>
  <c r="AM48637" i="1"/>
  <c r="AN48637" i="1"/>
  <c r="AO48637" i="1"/>
  <c r="AP48637" i="1"/>
  <c r="AQ48637" i="1"/>
  <c r="O48638" i="1"/>
  <c r="U48638" i="1" s="1"/>
  <c r="P48638" i="1"/>
  <c r="AI48638" i="1"/>
  <c r="AJ48638" i="1"/>
  <c r="AK48638" i="1"/>
  <c r="AL48638" i="1"/>
  <c r="AM48638" i="1"/>
  <c r="AN48638" i="1"/>
  <c r="AO48638" i="1"/>
  <c r="AP48638" i="1"/>
  <c r="AQ48638" i="1"/>
  <c r="O48639" i="1"/>
  <c r="P48639" i="1"/>
  <c r="AI48639" i="1"/>
  <c r="AJ48639" i="1"/>
  <c r="AK48639" i="1"/>
  <c r="AL48639" i="1"/>
  <c r="AM48639" i="1"/>
  <c r="AN48639" i="1"/>
  <c r="AO48639" i="1"/>
  <c r="AP48639" i="1"/>
  <c r="AQ48639" i="1"/>
  <c r="O48640" i="1"/>
  <c r="P48640" i="1"/>
  <c r="AI48640" i="1"/>
  <c r="AJ48640" i="1"/>
  <c r="AK48640" i="1"/>
  <c r="AL48640" i="1"/>
  <c r="AM48640" i="1"/>
  <c r="AN48640" i="1"/>
  <c r="AO48640" i="1"/>
  <c r="AP48640" i="1"/>
  <c r="AQ48640" i="1"/>
  <c r="O48641" i="1"/>
  <c r="P48641" i="1"/>
  <c r="AI48641" i="1"/>
  <c r="AJ48641" i="1"/>
  <c r="AK48641" i="1"/>
  <c r="AL48641" i="1"/>
  <c r="AM48641" i="1"/>
  <c r="AN48641" i="1"/>
  <c r="AO48641" i="1"/>
  <c r="AP48641" i="1"/>
  <c r="AQ48641" i="1"/>
  <c r="O48642" i="1"/>
  <c r="P48642" i="1"/>
  <c r="AI48642" i="1"/>
  <c r="AJ48642" i="1"/>
  <c r="AK48642" i="1"/>
  <c r="AL48642" i="1"/>
  <c r="AM48642" i="1"/>
  <c r="AN48642" i="1"/>
  <c r="AO48642" i="1"/>
  <c r="AP48642" i="1"/>
  <c r="AQ48642" i="1"/>
  <c r="O48643" i="1"/>
  <c r="S48643" i="1" s="1"/>
  <c r="P48643" i="1"/>
  <c r="AI48643" i="1"/>
  <c r="AJ48643" i="1"/>
  <c r="AK48643" i="1"/>
  <c r="AL48643" i="1"/>
  <c r="AM48643" i="1"/>
  <c r="AN48643" i="1"/>
  <c r="AO48643" i="1"/>
  <c r="AP48643" i="1"/>
  <c r="AQ48643" i="1"/>
  <c r="O48644" i="1"/>
  <c r="U48644" i="1" s="1"/>
  <c r="P48644" i="1"/>
  <c r="AI48644" i="1"/>
  <c r="AJ48644" i="1"/>
  <c r="AK48644" i="1"/>
  <c r="AL48644" i="1"/>
  <c r="AM48644" i="1"/>
  <c r="AN48644" i="1"/>
  <c r="AO48644" i="1"/>
  <c r="AP48644" i="1"/>
  <c r="AQ48644" i="1"/>
  <c r="O48645" i="1"/>
  <c r="P48645" i="1"/>
  <c r="AI48645" i="1"/>
  <c r="AJ48645" i="1"/>
  <c r="AK48645" i="1"/>
  <c r="AL48645" i="1"/>
  <c r="AM48645" i="1"/>
  <c r="AN48645" i="1"/>
  <c r="AO48645" i="1"/>
  <c r="AP48645" i="1"/>
  <c r="AQ48645" i="1"/>
  <c r="O48646" i="1"/>
  <c r="P48646" i="1"/>
  <c r="AC48646" i="1" s="1"/>
  <c r="AI48646" i="1"/>
  <c r="AJ48646" i="1"/>
  <c r="AK48646" i="1"/>
  <c r="AL48646" i="1"/>
  <c r="AM48646" i="1"/>
  <c r="AN48646" i="1"/>
  <c r="AO48646" i="1"/>
  <c r="AP48646" i="1"/>
  <c r="AQ48646" i="1"/>
  <c r="O48647" i="1"/>
  <c r="P48647" i="1"/>
  <c r="AI48647" i="1"/>
  <c r="AJ48647" i="1"/>
  <c r="AK48647" i="1"/>
  <c r="AL48647" i="1"/>
  <c r="AM48647" i="1"/>
  <c r="AN48647" i="1"/>
  <c r="AO48647" i="1"/>
  <c r="AP48647" i="1"/>
  <c r="AQ48647" i="1"/>
  <c r="O48648" i="1"/>
  <c r="P48648" i="1"/>
  <c r="AI48648" i="1"/>
  <c r="AJ48648" i="1"/>
  <c r="AK48648" i="1"/>
  <c r="AL48648" i="1"/>
  <c r="AM48648" i="1"/>
  <c r="AN48648" i="1"/>
  <c r="AO48648" i="1"/>
  <c r="AP48648" i="1"/>
  <c r="AQ48648" i="1"/>
  <c r="O48649" i="1"/>
  <c r="Q48649" i="1" s="1"/>
  <c r="P48649" i="1"/>
  <c r="AI48649" i="1"/>
  <c r="AJ48649" i="1"/>
  <c r="AK48649" i="1"/>
  <c r="AL48649" i="1"/>
  <c r="AM48649" i="1"/>
  <c r="AN48649" i="1"/>
  <c r="AO48649" i="1"/>
  <c r="AP48649" i="1"/>
  <c r="AQ48649" i="1"/>
  <c r="O48650" i="1"/>
  <c r="P48650" i="1"/>
  <c r="AE48650" i="1" s="1"/>
  <c r="AI48650" i="1"/>
  <c r="AJ48650" i="1"/>
  <c r="AK48650" i="1"/>
  <c r="AL48650" i="1"/>
  <c r="AM48650" i="1"/>
  <c r="AN48650" i="1"/>
  <c r="AO48650" i="1"/>
  <c r="AP48650" i="1"/>
  <c r="AQ48650" i="1"/>
  <c r="O48651" i="1"/>
  <c r="P48651" i="1"/>
  <c r="AI48651" i="1"/>
  <c r="AJ48651" i="1"/>
  <c r="AK48651" i="1"/>
  <c r="AL48651" i="1"/>
  <c r="AM48651" i="1"/>
  <c r="AN48651" i="1"/>
  <c r="AO48651" i="1"/>
  <c r="AP48651" i="1"/>
  <c r="AQ48651" i="1"/>
  <c r="O48652" i="1"/>
  <c r="P48652" i="1"/>
  <c r="AC48652" i="1" s="1"/>
  <c r="AI48652" i="1"/>
  <c r="AJ48652" i="1"/>
  <c r="AK48652" i="1"/>
  <c r="AL48652" i="1"/>
  <c r="AM48652" i="1"/>
  <c r="AN48652" i="1"/>
  <c r="AO48652" i="1"/>
  <c r="AP48652" i="1"/>
  <c r="AQ48652" i="1"/>
  <c r="O48653" i="1"/>
  <c r="P48653" i="1"/>
  <c r="AI48653" i="1"/>
  <c r="AJ48653" i="1"/>
  <c r="AK48653" i="1"/>
  <c r="AL48653" i="1"/>
  <c r="AM48653" i="1"/>
  <c r="AN48653" i="1"/>
  <c r="AO48653" i="1"/>
  <c r="AP48653" i="1"/>
  <c r="AQ48653" i="1"/>
  <c r="O48654" i="1"/>
  <c r="P48654" i="1"/>
  <c r="AI48654" i="1"/>
  <c r="AJ48654" i="1"/>
  <c r="AK48654" i="1"/>
  <c r="AL48654" i="1"/>
  <c r="AM48654" i="1"/>
  <c r="AN48654" i="1"/>
  <c r="AO48654" i="1"/>
  <c r="AP48654" i="1"/>
  <c r="AQ48654" i="1"/>
  <c r="O48655" i="1"/>
  <c r="Y49006" i="1" s="1"/>
  <c r="P48655" i="1"/>
  <c r="AI48655" i="1"/>
  <c r="AJ48655" i="1"/>
  <c r="AK48655" i="1"/>
  <c r="AL48655" i="1"/>
  <c r="AM48655" i="1"/>
  <c r="AN48655" i="1"/>
  <c r="AO48655" i="1"/>
  <c r="AP48655" i="1"/>
  <c r="AQ48655" i="1"/>
  <c r="O48656" i="1"/>
  <c r="P48656" i="1"/>
  <c r="AI48656" i="1"/>
  <c r="AJ48656" i="1"/>
  <c r="AK48656" i="1"/>
  <c r="AL48656" i="1"/>
  <c r="AM48656" i="1"/>
  <c r="AN48656" i="1"/>
  <c r="AO48656" i="1"/>
  <c r="AP48656" i="1"/>
  <c r="AQ48656" i="1"/>
  <c r="O48657" i="1"/>
  <c r="P48657" i="1"/>
  <c r="AI48657" i="1"/>
  <c r="AJ48657" i="1"/>
  <c r="AK48657" i="1"/>
  <c r="AL48657" i="1"/>
  <c r="AM48657" i="1"/>
  <c r="AN48657" i="1"/>
  <c r="AO48657" i="1"/>
  <c r="AP48657" i="1"/>
  <c r="AQ48657" i="1"/>
  <c r="O48658" i="1"/>
  <c r="Q48658" i="1" s="1"/>
  <c r="P48658" i="1"/>
  <c r="AE48658" i="1" s="1"/>
  <c r="AI48658" i="1"/>
  <c r="AJ48658" i="1"/>
  <c r="AK48658" i="1"/>
  <c r="AL48658" i="1"/>
  <c r="AM48658" i="1"/>
  <c r="AN48658" i="1"/>
  <c r="AO48658" i="1"/>
  <c r="AP48658" i="1"/>
  <c r="AQ48658" i="1"/>
  <c r="O48659" i="1"/>
  <c r="P48659" i="1"/>
  <c r="AI48659" i="1"/>
  <c r="AJ48659" i="1"/>
  <c r="AK48659" i="1"/>
  <c r="AL48659" i="1"/>
  <c r="AM48659" i="1"/>
  <c r="AN48659" i="1"/>
  <c r="AO48659" i="1"/>
  <c r="AP48659" i="1"/>
  <c r="AQ48659" i="1"/>
  <c r="O48660" i="1"/>
  <c r="P48660" i="1"/>
  <c r="AI48660" i="1"/>
  <c r="AJ48660" i="1"/>
  <c r="AK48660" i="1"/>
  <c r="AL48660" i="1"/>
  <c r="AM48660" i="1"/>
  <c r="AN48660" i="1"/>
  <c r="AO48660" i="1"/>
  <c r="AP48660" i="1"/>
  <c r="AQ48660" i="1"/>
  <c r="O48661" i="1"/>
  <c r="P48661" i="1"/>
  <c r="AI48661" i="1"/>
  <c r="AJ48661" i="1"/>
  <c r="AK48661" i="1"/>
  <c r="AL48661" i="1"/>
  <c r="AM48661" i="1"/>
  <c r="AN48661" i="1"/>
  <c r="AO48661" i="1"/>
  <c r="AP48661" i="1"/>
  <c r="AQ48661" i="1"/>
  <c r="O48662" i="1"/>
  <c r="P48662" i="1"/>
  <c r="AI48662" i="1"/>
  <c r="AJ48662" i="1"/>
  <c r="AK48662" i="1"/>
  <c r="AL48662" i="1"/>
  <c r="AM48662" i="1"/>
  <c r="AN48662" i="1"/>
  <c r="AO48662" i="1"/>
  <c r="AP48662" i="1"/>
  <c r="AQ48662" i="1"/>
  <c r="O48663" i="1"/>
  <c r="P48663" i="1"/>
  <c r="AI48663" i="1"/>
  <c r="AJ48663" i="1"/>
  <c r="AK48663" i="1"/>
  <c r="AL48663" i="1"/>
  <c r="AM48663" i="1"/>
  <c r="AN48663" i="1"/>
  <c r="AO48663" i="1"/>
  <c r="AP48663" i="1"/>
  <c r="AQ48663" i="1"/>
  <c r="O48664" i="1"/>
  <c r="P48664" i="1"/>
  <c r="AI48664" i="1"/>
  <c r="AJ48664" i="1"/>
  <c r="AK48664" i="1"/>
  <c r="AL48664" i="1"/>
  <c r="AM48664" i="1"/>
  <c r="AN48664" i="1"/>
  <c r="AO48664" i="1"/>
  <c r="AP48664" i="1"/>
  <c r="AQ48664" i="1"/>
  <c r="O48665" i="1"/>
  <c r="T48665" i="1" s="1"/>
  <c r="P48665" i="1"/>
  <c r="AI48665" i="1"/>
  <c r="AJ48665" i="1"/>
  <c r="AK48665" i="1"/>
  <c r="AL48665" i="1"/>
  <c r="AM48665" i="1"/>
  <c r="AN48665" i="1"/>
  <c r="AO48665" i="1"/>
  <c r="AP48665" i="1"/>
  <c r="AQ48665" i="1"/>
  <c r="O48666" i="1"/>
  <c r="Z48145" i="1" s="1"/>
  <c r="P48666" i="1"/>
  <c r="AB48666" i="1" s="1"/>
  <c r="AI48666" i="1"/>
  <c r="AJ48666" i="1"/>
  <c r="AK48666" i="1"/>
  <c r="AL48666" i="1"/>
  <c r="AM48666" i="1"/>
  <c r="AN48666" i="1"/>
  <c r="AO48666" i="1"/>
  <c r="AP48666" i="1"/>
  <c r="AQ48666" i="1"/>
  <c r="O48667" i="1"/>
  <c r="P48667" i="1"/>
  <c r="R48667" i="1" s="1"/>
  <c r="AI48667" i="1"/>
  <c r="AJ48667" i="1"/>
  <c r="AK48667" i="1"/>
  <c r="AL48667" i="1"/>
  <c r="AM48667" i="1"/>
  <c r="AN48667" i="1"/>
  <c r="AO48667" i="1"/>
  <c r="AP48667" i="1"/>
  <c r="AQ48667" i="1"/>
  <c r="O48668" i="1"/>
  <c r="P48668" i="1"/>
  <c r="AI48668" i="1"/>
  <c r="AJ48668" i="1"/>
  <c r="AK48668" i="1"/>
  <c r="AL48668" i="1"/>
  <c r="AM48668" i="1"/>
  <c r="AN48668" i="1"/>
  <c r="AO48668" i="1"/>
  <c r="AP48668" i="1"/>
  <c r="AQ48668" i="1"/>
  <c r="O48669" i="1"/>
  <c r="P48669" i="1"/>
  <c r="AB48669" i="1" s="1"/>
  <c r="AI48669" i="1"/>
  <c r="AJ48669" i="1"/>
  <c r="AK48669" i="1"/>
  <c r="AL48669" i="1"/>
  <c r="AM48669" i="1"/>
  <c r="AN48669" i="1"/>
  <c r="AO48669" i="1"/>
  <c r="AP48669" i="1"/>
  <c r="AQ48669" i="1"/>
  <c r="O48670" i="1"/>
  <c r="Y49281" i="1" s="1"/>
  <c r="P48670" i="1"/>
  <c r="AI48670" i="1"/>
  <c r="AJ48670" i="1"/>
  <c r="AK48670" i="1"/>
  <c r="AL48670" i="1"/>
  <c r="AM48670" i="1"/>
  <c r="AN48670" i="1"/>
  <c r="AO48670" i="1"/>
  <c r="AP48670" i="1"/>
  <c r="AQ48670" i="1"/>
  <c r="O48671" i="1"/>
  <c r="S48671" i="1" s="1"/>
  <c r="P48671" i="1"/>
  <c r="AI48671" i="1"/>
  <c r="AJ48671" i="1"/>
  <c r="AK48671" i="1"/>
  <c r="AL48671" i="1"/>
  <c r="AM48671" i="1"/>
  <c r="AN48671" i="1"/>
  <c r="AO48671" i="1"/>
  <c r="AP48671" i="1"/>
  <c r="AQ48671" i="1"/>
  <c r="O48672" i="1"/>
  <c r="Q48672" i="1" s="1"/>
  <c r="P48672" i="1"/>
  <c r="AI48672" i="1"/>
  <c r="AJ48672" i="1"/>
  <c r="AK48672" i="1"/>
  <c r="AL48672" i="1"/>
  <c r="AM48672" i="1"/>
  <c r="AN48672" i="1"/>
  <c r="AO48672" i="1"/>
  <c r="AP48672" i="1"/>
  <c r="AQ48672" i="1"/>
  <c r="O48673" i="1"/>
  <c r="P48673" i="1"/>
  <c r="AE48673" i="1" s="1"/>
  <c r="AI48673" i="1"/>
  <c r="AJ48673" i="1"/>
  <c r="AK48673" i="1"/>
  <c r="AL48673" i="1"/>
  <c r="AM48673" i="1"/>
  <c r="AN48673" i="1"/>
  <c r="AO48673" i="1"/>
  <c r="AP48673" i="1"/>
  <c r="AQ48673" i="1"/>
  <c r="O48674" i="1"/>
  <c r="P48674" i="1"/>
  <c r="AI48674" i="1"/>
  <c r="AJ48674" i="1"/>
  <c r="AK48674" i="1"/>
  <c r="AL48674" i="1"/>
  <c r="AM48674" i="1"/>
  <c r="AN48674" i="1"/>
  <c r="AO48674" i="1"/>
  <c r="AP48674" i="1"/>
  <c r="AQ48674" i="1"/>
  <c r="O48675" i="1"/>
  <c r="P48675" i="1"/>
  <c r="AI48675" i="1"/>
  <c r="AJ48675" i="1"/>
  <c r="AK48675" i="1"/>
  <c r="AL48675" i="1"/>
  <c r="AM48675" i="1"/>
  <c r="AN48675" i="1"/>
  <c r="AO48675" i="1"/>
  <c r="AP48675" i="1"/>
  <c r="AQ48675" i="1"/>
  <c r="O48676" i="1"/>
  <c r="Q48676" i="1" s="1"/>
  <c r="P48676" i="1"/>
  <c r="AI48676" i="1"/>
  <c r="AJ48676" i="1"/>
  <c r="AK48676" i="1"/>
  <c r="AL48676" i="1"/>
  <c r="AM48676" i="1"/>
  <c r="AN48676" i="1"/>
  <c r="AO48676" i="1"/>
  <c r="AP48676" i="1"/>
  <c r="AQ48676" i="1"/>
  <c r="O48677" i="1"/>
  <c r="P48677" i="1"/>
  <c r="AI48677" i="1"/>
  <c r="AJ48677" i="1"/>
  <c r="AK48677" i="1"/>
  <c r="AL48677" i="1"/>
  <c r="AM48677" i="1"/>
  <c r="AN48677" i="1"/>
  <c r="AO48677" i="1"/>
  <c r="AP48677" i="1"/>
  <c r="AQ48677" i="1"/>
  <c r="O48678" i="1"/>
  <c r="S48678" i="1" s="1"/>
  <c r="P48678" i="1"/>
  <c r="Y48678" i="1"/>
  <c r="AI48678" i="1"/>
  <c r="AJ48678" i="1"/>
  <c r="AK48678" i="1"/>
  <c r="AL48678" i="1"/>
  <c r="AM48678" i="1"/>
  <c r="AN48678" i="1"/>
  <c r="AO48678" i="1"/>
  <c r="AP48678" i="1"/>
  <c r="AQ48678" i="1"/>
  <c r="O48679" i="1"/>
  <c r="P48679" i="1"/>
  <c r="AE48679" i="1" s="1"/>
  <c r="AI48679" i="1"/>
  <c r="AJ48679" i="1"/>
  <c r="AK48679" i="1"/>
  <c r="AL48679" i="1"/>
  <c r="AM48679" i="1"/>
  <c r="AN48679" i="1"/>
  <c r="AO48679" i="1"/>
  <c r="AP48679" i="1"/>
  <c r="AQ48679" i="1"/>
  <c r="O48680" i="1"/>
  <c r="P48680" i="1"/>
  <c r="AI48680" i="1"/>
  <c r="AJ48680" i="1"/>
  <c r="AK48680" i="1"/>
  <c r="AL48680" i="1"/>
  <c r="AM48680" i="1"/>
  <c r="AN48680" i="1"/>
  <c r="AO48680" i="1"/>
  <c r="AP48680" i="1"/>
  <c r="AQ48680" i="1"/>
  <c r="O48681" i="1"/>
  <c r="P48681" i="1"/>
  <c r="AI48681" i="1"/>
  <c r="AJ48681" i="1"/>
  <c r="AK48681" i="1"/>
  <c r="AL48681" i="1"/>
  <c r="AM48681" i="1"/>
  <c r="AN48681" i="1"/>
  <c r="AO48681" i="1"/>
  <c r="AP48681" i="1"/>
  <c r="AQ48681" i="1"/>
  <c r="O48682" i="1"/>
  <c r="P48682" i="1"/>
  <c r="AE48682" i="1" s="1"/>
  <c r="AI48682" i="1"/>
  <c r="AJ48682" i="1"/>
  <c r="AK48682" i="1"/>
  <c r="AL48682" i="1"/>
  <c r="AM48682" i="1"/>
  <c r="AN48682" i="1"/>
  <c r="AO48682" i="1"/>
  <c r="AP48682" i="1"/>
  <c r="AQ48682" i="1"/>
  <c r="O48683" i="1"/>
  <c r="P48683" i="1"/>
  <c r="AI48683" i="1"/>
  <c r="AJ48683" i="1"/>
  <c r="AK48683" i="1"/>
  <c r="AL48683" i="1"/>
  <c r="AM48683" i="1"/>
  <c r="AN48683" i="1"/>
  <c r="AO48683" i="1"/>
  <c r="AP48683" i="1"/>
  <c r="AQ48683" i="1"/>
  <c r="O48684" i="1"/>
  <c r="P48684" i="1"/>
  <c r="AI48684" i="1"/>
  <c r="AJ48684" i="1"/>
  <c r="AK48684" i="1"/>
  <c r="AL48684" i="1"/>
  <c r="AM48684" i="1"/>
  <c r="AN48684" i="1"/>
  <c r="AO48684" i="1"/>
  <c r="AP48684" i="1"/>
  <c r="AQ48684" i="1"/>
  <c r="O48685" i="1"/>
  <c r="P48685" i="1"/>
  <c r="AD48685" i="1" s="1"/>
  <c r="AI48685" i="1"/>
  <c r="AJ48685" i="1"/>
  <c r="AK48685" i="1"/>
  <c r="AL48685" i="1"/>
  <c r="AM48685" i="1"/>
  <c r="AN48685" i="1"/>
  <c r="AO48685" i="1"/>
  <c r="AP48685" i="1"/>
  <c r="AQ48685" i="1"/>
  <c r="O48686" i="1"/>
  <c r="P48686" i="1"/>
  <c r="AC48686" i="1" s="1"/>
  <c r="AI48686" i="1"/>
  <c r="AJ48686" i="1"/>
  <c r="AK48686" i="1"/>
  <c r="AL48686" i="1"/>
  <c r="AM48686" i="1"/>
  <c r="AN48686" i="1"/>
  <c r="AO48686" i="1"/>
  <c r="AP48686" i="1"/>
  <c r="AQ48686" i="1"/>
  <c r="O48687" i="1"/>
  <c r="P48687" i="1"/>
  <c r="AI48687" i="1"/>
  <c r="AJ48687" i="1"/>
  <c r="AK48687" i="1"/>
  <c r="AL48687" i="1"/>
  <c r="AM48687" i="1"/>
  <c r="AN48687" i="1"/>
  <c r="AO48687" i="1"/>
  <c r="AP48687" i="1"/>
  <c r="AQ48687" i="1"/>
  <c r="O48688" i="1"/>
  <c r="P48688" i="1"/>
  <c r="AI48688" i="1"/>
  <c r="AJ48688" i="1"/>
  <c r="AK48688" i="1"/>
  <c r="AL48688" i="1"/>
  <c r="AM48688" i="1"/>
  <c r="AN48688" i="1"/>
  <c r="AO48688" i="1"/>
  <c r="AP48688" i="1"/>
  <c r="AQ48688" i="1"/>
  <c r="O48689" i="1"/>
  <c r="P48689" i="1"/>
  <c r="AI48689" i="1"/>
  <c r="AJ48689" i="1"/>
  <c r="AK48689" i="1"/>
  <c r="AL48689" i="1"/>
  <c r="AM48689" i="1"/>
  <c r="AN48689" i="1"/>
  <c r="AO48689" i="1"/>
  <c r="AP48689" i="1"/>
  <c r="AQ48689" i="1"/>
  <c r="O48690" i="1"/>
  <c r="P48690" i="1"/>
  <c r="AE48690" i="1" s="1"/>
  <c r="AI48690" i="1"/>
  <c r="AJ48690" i="1"/>
  <c r="AK48690" i="1"/>
  <c r="AL48690" i="1"/>
  <c r="AM48690" i="1"/>
  <c r="AN48690" i="1"/>
  <c r="AO48690" i="1"/>
  <c r="AP48690" i="1"/>
  <c r="AQ48690" i="1"/>
  <c r="O48691" i="1"/>
  <c r="T48691" i="1" s="1"/>
  <c r="P48691" i="1"/>
  <c r="AI48691" i="1"/>
  <c r="AJ48691" i="1"/>
  <c r="AK48691" i="1"/>
  <c r="AL48691" i="1"/>
  <c r="AM48691" i="1"/>
  <c r="AN48691" i="1"/>
  <c r="AO48691" i="1"/>
  <c r="AP48691" i="1"/>
  <c r="AQ48691" i="1"/>
  <c r="O48692" i="1"/>
  <c r="P48692" i="1"/>
  <c r="AC48692" i="1" s="1"/>
  <c r="AI48692" i="1"/>
  <c r="AJ48692" i="1"/>
  <c r="AK48692" i="1"/>
  <c r="AL48692" i="1"/>
  <c r="AM48692" i="1"/>
  <c r="AN48692" i="1"/>
  <c r="AO48692" i="1"/>
  <c r="AP48692" i="1"/>
  <c r="AQ48692" i="1"/>
  <c r="O48693" i="1"/>
  <c r="P48693" i="1"/>
  <c r="AD48693" i="1" s="1"/>
  <c r="AI48693" i="1"/>
  <c r="AJ48693" i="1"/>
  <c r="AK48693" i="1"/>
  <c r="AL48693" i="1"/>
  <c r="AM48693" i="1"/>
  <c r="AN48693" i="1"/>
  <c r="AO48693" i="1"/>
  <c r="AP48693" i="1"/>
  <c r="AQ48693" i="1"/>
  <c r="O48694" i="1"/>
  <c r="P48694" i="1"/>
  <c r="AI48694" i="1"/>
  <c r="AJ48694" i="1"/>
  <c r="AK48694" i="1"/>
  <c r="AL48694" i="1"/>
  <c r="AM48694" i="1"/>
  <c r="AN48694" i="1"/>
  <c r="AO48694" i="1"/>
  <c r="AP48694" i="1"/>
  <c r="AQ48694" i="1"/>
  <c r="O48695" i="1"/>
  <c r="P48695" i="1"/>
  <c r="AI48695" i="1"/>
  <c r="AJ48695" i="1"/>
  <c r="AK48695" i="1"/>
  <c r="AL48695" i="1"/>
  <c r="AM48695" i="1"/>
  <c r="AN48695" i="1"/>
  <c r="AO48695" i="1"/>
  <c r="AP48695" i="1"/>
  <c r="AQ48695" i="1"/>
  <c r="O48696" i="1"/>
  <c r="P48696" i="1"/>
  <c r="AI48696" i="1"/>
  <c r="AJ48696" i="1"/>
  <c r="AK48696" i="1"/>
  <c r="AL48696" i="1"/>
  <c r="AM48696" i="1"/>
  <c r="AN48696" i="1"/>
  <c r="AO48696" i="1"/>
  <c r="AP48696" i="1"/>
  <c r="AQ48696" i="1"/>
  <c r="O48697" i="1"/>
  <c r="T48697" i="1" s="1"/>
  <c r="P48697" i="1"/>
  <c r="AI48697" i="1"/>
  <c r="AJ48697" i="1"/>
  <c r="AK48697" i="1"/>
  <c r="AL48697" i="1"/>
  <c r="AM48697" i="1"/>
  <c r="AN48697" i="1"/>
  <c r="AO48697" i="1"/>
  <c r="AP48697" i="1"/>
  <c r="AQ48697" i="1"/>
  <c r="O48698" i="1"/>
  <c r="P48698" i="1"/>
  <c r="AB48698" i="1" s="1"/>
  <c r="AI48698" i="1"/>
  <c r="AJ48698" i="1"/>
  <c r="AK48698" i="1"/>
  <c r="AL48698" i="1"/>
  <c r="AM48698" i="1"/>
  <c r="AN48698" i="1"/>
  <c r="AO48698" i="1"/>
  <c r="AP48698" i="1"/>
  <c r="AQ48698" i="1"/>
  <c r="O48699" i="1"/>
  <c r="U48699" i="1" s="1"/>
  <c r="P48699" i="1"/>
  <c r="AI48699" i="1"/>
  <c r="AJ48699" i="1"/>
  <c r="AK48699" i="1"/>
  <c r="AL48699" i="1"/>
  <c r="AM48699" i="1"/>
  <c r="AN48699" i="1"/>
  <c r="AO48699" i="1"/>
  <c r="AP48699" i="1"/>
  <c r="AQ48699" i="1"/>
  <c r="O48700" i="1"/>
  <c r="P48700" i="1"/>
  <c r="AI48700" i="1"/>
  <c r="AJ48700" i="1"/>
  <c r="AK48700" i="1"/>
  <c r="AL48700" i="1"/>
  <c r="AM48700" i="1"/>
  <c r="AN48700" i="1"/>
  <c r="AO48700" i="1"/>
  <c r="AP48700" i="1"/>
  <c r="AQ48700" i="1"/>
  <c r="O48701" i="1"/>
  <c r="P48701" i="1"/>
  <c r="AI48701" i="1"/>
  <c r="AJ48701" i="1"/>
  <c r="AK48701" i="1"/>
  <c r="AL48701" i="1"/>
  <c r="AM48701" i="1"/>
  <c r="AN48701" i="1"/>
  <c r="AO48701" i="1"/>
  <c r="AP48701" i="1"/>
  <c r="AQ48701" i="1"/>
  <c r="O48702" i="1"/>
  <c r="P48702" i="1"/>
  <c r="AI48702" i="1"/>
  <c r="AJ48702" i="1"/>
  <c r="AK48702" i="1"/>
  <c r="AL48702" i="1"/>
  <c r="AM48702" i="1"/>
  <c r="AN48702" i="1"/>
  <c r="AO48702" i="1"/>
  <c r="AP48702" i="1"/>
  <c r="AQ48702" i="1"/>
  <c r="O48703" i="1"/>
  <c r="S48703" i="1" s="1"/>
  <c r="P48703" i="1"/>
  <c r="AI48703" i="1"/>
  <c r="AJ48703" i="1"/>
  <c r="AK48703" i="1"/>
  <c r="AL48703" i="1"/>
  <c r="AM48703" i="1"/>
  <c r="AN48703" i="1"/>
  <c r="AO48703" i="1"/>
  <c r="AP48703" i="1"/>
  <c r="AQ48703" i="1"/>
  <c r="O48704" i="1"/>
  <c r="P48704" i="1"/>
  <c r="AI48704" i="1"/>
  <c r="AJ48704" i="1"/>
  <c r="AK48704" i="1"/>
  <c r="AL48704" i="1"/>
  <c r="AM48704" i="1"/>
  <c r="AN48704" i="1"/>
  <c r="AO48704" i="1"/>
  <c r="AP48704" i="1"/>
  <c r="AQ48704" i="1"/>
  <c r="O48705" i="1"/>
  <c r="U48705" i="1" s="1"/>
  <c r="P48705" i="1"/>
  <c r="AI48705" i="1"/>
  <c r="AJ48705" i="1"/>
  <c r="AK48705" i="1"/>
  <c r="AL48705" i="1"/>
  <c r="AM48705" i="1"/>
  <c r="AN48705" i="1"/>
  <c r="AO48705" i="1"/>
  <c r="AP48705" i="1"/>
  <c r="AQ48705" i="1"/>
  <c r="O48706" i="1"/>
  <c r="P48706" i="1"/>
  <c r="AI48706" i="1"/>
  <c r="AJ48706" i="1"/>
  <c r="AK48706" i="1"/>
  <c r="AL48706" i="1"/>
  <c r="AM48706" i="1"/>
  <c r="AN48706" i="1"/>
  <c r="AO48706" i="1"/>
  <c r="AP48706" i="1"/>
  <c r="AQ48706" i="1"/>
  <c r="O48707" i="1"/>
  <c r="P48707" i="1"/>
  <c r="R48707" i="1" s="1"/>
  <c r="AI48707" i="1"/>
  <c r="AJ48707" i="1"/>
  <c r="AK48707" i="1"/>
  <c r="AL48707" i="1"/>
  <c r="AM48707" i="1"/>
  <c r="AN48707" i="1"/>
  <c r="AO48707" i="1"/>
  <c r="AP48707" i="1"/>
  <c r="AQ48707" i="1"/>
  <c r="O48708" i="1"/>
  <c r="P48708" i="1"/>
  <c r="AG48292" i="1" s="1"/>
  <c r="AI48708" i="1"/>
  <c r="AJ48708" i="1"/>
  <c r="AK48708" i="1"/>
  <c r="AL48708" i="1"/>
  <c r="AM48708" i="1"/>
  <c r="AN48708" i="1"/>
  <c r="AO48708" i="1"/>
  <c r="AP48708" i="1"/>
  <c r="AQ48708" i="1"/>
  <c r="O48709" i="1"/>
  <c r="P48709" i="1"/>
  <c r="AI48709" i="1"/>
  <c r="AJ48709" i="1"/>
  <c r="AK48709" i="1"/>
  <c r="AL48709" i="1"/>
  <c r="AM48709" i="1"/>
  <c r="AN48709" i="1"/>
  <c r="AO48709" i="1"/>
  <c r="AP48709" i="1"/>
  <c r="AQ48709" i="1"/>
  <c r="O48710" i="1"/>
  <c r="Q48710" i="1" s="1"/>
  <c r="P48710" i="1"/>
  <c r="AI48710" i="1"/>
  <c r="AJ48710" i="1"/>
  <c r="AK48710" i="1"/>
  <c r="AL48710" i="1"/>
  <c r="AM48710" i="1"/>
  <c r="AN48710" i="1"/>
  <c r="AO48710" i="1"/>
  <c r="AP48710" i="1"/>
  <c r="AQ48710" i="1"/>
  <c r="O48711" i="1"/>
  <c r="T48711" i="1" s="1"/>
  <c r="P48711" i="1"/>
  <c r="AI48711" i="1"/>
  <c r="AJ48711" i="1"/>
  <c r="AK48711" i="1"/>
  <c r="AL48711" i="1"/>
  <c r="AM48711" i="1"/>
  <c r="AN48711" i="1"/>
  <c r="AO48711" i="1"/>
  <c r="AP48711" i="1"/>
  <c r="AQ48711" i="1"/>
  <c r="O48712" i="1"/>
  <c r="P48712" i="1"/>
  <c r="AI48712" i="1"/>
  <c r="AJ48712" i="1"/>
  <c r="AK48712" i="1"/>
  <c r="AL48712" i="1"/>
  <c r="AM48712" i="1"/>
  <c r="AN48712" i="1"/>
  <c r="AO48712" i="1"/>
  <c r="AP48712" i="1"/>
  <c r="AQ48712" i="1"/>
  <c r="O48713" i="1"/>
  <c r="P48713" i="1"/>
  <c r="AC48713" i="1" s="1"/>
  <c r="AI48713" i="1"/>
  <c r="AJ48713" i="1"/>
  <c r="AK48713" i="1"/>
  <c r="AL48713" i="1"/>
  <c r="AM48713" i="1"/>
  <c r="AN48713" i="1"/>
  <c r="AO48713" i="1"/>
  <c r="AP48713" i="1"/>
  <c r="AQ48713" i="1"/>
  <c r="O48714" i="1"/>
  <c r="P48714" i="1"/>
  <c r="AI48714" i="1"/>
  <c r="AJ48714" i="1"/>
  <c r="AK48714" i="1"/>
  <c r="AL48714" i="1"/>
  <c r="AM48714" i="1"/>
  <c r="AN48714" i="1"/>
  <c r="AO48714" i="1"/>
  <c r="AP48714" i="1"/>
  <c r="AQ48714" i="1"/>
  <c r="O48715" i="1"/>
  <c r="P48715" i="1"/>
  <c r="AI48715" i="1"/>
  <c r="AJ48715" i="1"/>
  <c r="AK48715" i="1"/>
  <c r="AL48715" i="1"/>
  <c r="AM48715" i="1"/>
  <c r="AN48715" i="1"/>
  <c r="AO48715" i="1"/>
  <c r="AP48715" i="1"/>
  <c r="AQ48715" i="1"/>
  <c r="O48716" i="1"/>
  <c r="Q48716" i="1" s="1"/>
  <c r="P48716" i="1"/>
  <c r="AI48716" i="1"/>
  <c r="AJ48716" i="1"/>
  <c r="AK48716" i="1"/>
  <c r="AL48716" i="1"/>
  <c r="AM48716" i="1"/>
  <c r="AN48716" i="1"/>
  <c r="AO48716" i="1"/>
  <c r="AP48716" i="1"/>
  <c r="AQ48716" i="1"/>
  <c r="O48717" i="1"/>
  <c r="P48717" i="1"/>
  <c r="AD48717" i="1" s="1"/>
  <c r="AI48717" i="1"/>
  <c r="AJ48717" i="1"/>
  <c r="AK48717" i="1"/>
  <c r="AL48717" i="1"/>
  <c r="AM48717" i="1"/>
  <c r="AN48717" i="1"/>
  <c r="AO48717" i="1"/>
  <c r="AP48717" i="1"/>
  <c r="AQ48717" i="1"/>
  <c r="O48718" i="1"/>
  <c r="P48718" i="1"/>
  <c r="AI48718" i="1"/>
  <c r="AJ48718" i="1"/>
  <c r="AK48718" i="1"/>
  <c r="AL48718" i="1"/>
  <c r="AM48718" i="1"/>
  <c r="AN48718" i="1"/>
  <c r="AO48718" i="1"/>
  <c r="AP48718" i="1"/>
  <c r="AQ48718" i="1"/>
  <c r="O48719" i="1"/>
  <c r="P48719" i="1"/>
  <c r="AB48719" i="1" s="1"/>
  <c r="AI48719" i="1"/>
  <c r="AJ48719" i="1"/>
  <c r="AK48719" i="1"/>
  <c r="AL48719" i="1"/>
  <c r="AM48719" i="1"/>
  <c r="AN48719" i="1"/>
  <c r="AO48719" i="1"/>
  <c r="AP48719" i="1"/>
  <c r="AQ48719" i="1"/>
  <c r="O48720" i="1"/>
  <c r="P48720" i="1"/>
  <c r="AI48720" i="1"/>
  <c r="AJ48720" i="1"/>
  <c r="AK48720" i="1"/>
  <c r="AL48720" i="1"/>
  <c r="AM48720" i="1"/>
  <c r="AN48720" i="1"/>
  <c r="AO48720" i="1"/>
  <c r="AP48720" i="1"/>
  <c r="AQ48720" i="1"/>
  <c r="O48721" i="1"/>
  <c r="P48721" i="1"/>
  <c r="AI48721" i="1"/>
  <c r="AJ48721" i="1"/>
  <c r="AK48721" i="1"/>
  <c r="AL48721" i="1"/>
  <c r="AM48721" i="1"/>
  <c r="AN48721" i="1"/>
  <c r="AO48721" i="1"/>
  <c r="AP48721" i="1"/>
  <c r="AQ48721" i="1"/>
  <c r="O48722" i="1"/>
  <c r="P48722" i="1"/>
  <c r="AE48722" i="1" s="1"/>
  <c r="AI48722" i="1"/>
  <c r="AJ48722" i="1"/>
  <c r="AK48722" i="1"/>
  <c r="AL48722" i="1"/>
  <c r="AM48722" i="1"/>
  <c r="AN48722" i="1"/>
  <c r="AO48722" i="1"/>
  <c r="AP48722" i="1"/>
  <c r="AQ48722" i="1"/>
  <c r="O48723" i="1"/>
  <c r="S48723" i="1" s="1"/>
  <c r="P48723" i="1"/>
  <c r="AI48723" i="1"/>
  <c r="AJ48723" i="1"/>
  <c r="AK48723" i="1"/>
  <c r="AL48723" i="1"/>
  <c r="AM48723" i="1"/>
  <c r="AN48723" i="1"/>
  <c r="AO48723" i="1"/>
  <c r="AP48723" i="1"/>
  <c r="AQ48723" i="1"/>
  <c r="O48724" i="1"/>
  <c r="P48724" i="1"/>
  <c r="AC48724" i="1" s="1"/>
  <c r="AI48724" i="1"/>
  <c r="AJ48724" i="1"/>
  <c r="AK48724" i="1"/>
  <c r="AL48724" i="1"/>
  <c r="AM48724" i="1"/>
  <c r="AN48724" i="1"/>
  <c r="AO48724" i="1"/>
  <c r="AP48724" i="1"/>
  <c r="AQ48724" i="1"/>
  <c r="O48725" i="1"/>
  <c r="P48725" i="1"/>
  <c r="AI48725" i="1"/>
  <c r="AJ48725" i="1"/>
  <c r="AK48725" i="1"/>
  <c r="AL48725" i="1"/>
  <c r="AM48725" i="1"/>
  <c r="AN48725" i="1"/>
  <c r="AO48725" i="1"/>
  <c r="AP48725" i="1"/>
  <c r="AQ48725" i="1"/>
  <c r="O48726" i="1"/>
  <c r="S48726" i="1" s="1"/>
  <c r="P48726" i="1"/>
  <c r="AI48726" i="1"/>
  <c r="AJ48726" i="1"/>
  <c r="AK48726" i="1"/>
  <c r="AL48726" i="1"/>
  <c r="AM48726" i="1"/>
  <c r="AN48726" i="1"/>
  <c r="AO48726" i="1"/>
  <c r="AP48726" i="1"/>
  <c r="AQ48726" i="1"/>
  <c r="O48727" i="1"/>
  <c r="P48727" i="1"/>
  <c r="AB48727" i="1" s="1"/>
  <c r="AI48727" i="1"/>
  <c r="AJ48727" i="1"/>
  <c r="AK48727" i="1"/>
  <c r="AL48727" i="1"/>
  <c r="AM48727" i="1"/>
  <c r="AN48727" i="1"/>
  <c r="AO48727" i="1"/>
  <c r="AP48727" i="1"/>
  <c r="AQ48727" i="1"/>
  <c r="O48728" i="1"/>
  <c r="P48728" i="1"/>
  <c r="AI48728" i="1"/>
  <c r="AJ48728" i="1"/>
  <c r="AK48728" i="1"/>
  <c r="AL48728" i="1"/>
  <c r="AM48728" i="1"/>
  <c r="AN48728" i="1"/>
  <c r="AO48728" i="1"/>
  <c r="AP48728" i="1"/>
  <c r="AQ48728" i="1"/>
  <c r="O48729" i="1"/>
  <c r="P48729" i="1"/>
  <c r="AI48729" i="1"/>
  <c r="AJ48729" i="1"/>
  <c r="AK48729" i="1"/>
  <c r="AL48729" i="1"/>
  <c r="AM48729" i="1"/>
  <c r="AN48729" i="1"/>
  <c r="AO48729" i="1"/>
  <c r="AP48729" i="1"/>
  <c r="AQ48729" i="1"/>
  <c r="O48730" i="1"/>
  <c r="P48730" i="1"/>
  <c r="AB48730" i="1" s="1"/>
  <c r="AI48730" i="1"/>
  <c r="AJ48730" i="1"/>
  <c r="AK48730" i="1"/>
  <c r="AL48730" i="1"/>
  <c r="AM48730" i="1"/>
  <c r="AN48730" i="1"/>
  <c r="AO48730" i="1"/>
  <c r="AP48730" i="1"/>
  <c r="AQ48730" i="1"/>
  <c r="O48731" i="1"/>
  <c r="U48731" i="1" s="1"/>
  <c r="P48731" i="1"/>
  <c r="AI48731" i="1"/>
  <c r="AJ48731" i="1"/>
  <c r="AK48731" i="1"/>
  <c r="AL48731" i="1"/>
  <c r="AM48731" i="1"/>
  <c r="AN48731" i="1"/>
  <c r="AO48731" i="1"/>
  <c r="AP48731" i="1"/>
  <c r="AQ48731" i="1"/>
  <c r="O48732" i="1"/>
  <c r="S48732" i="1" s="1"/>
  <c r="P48732" i="1"/>
  <c r="AI48732" i="1"/>
  <c r="AJ48732" i="1"/>
  <c r="AK48732" i="1"/>
  <c r="AL48732" i="1"/>
  <c r="AM48732" i="1"/>
  <c r="AN48732" i="1"/>
  <c r="AO48732" i="1"/>
  <c r="AP48732" i="1"/>
  <c r="AQ48732" i="1"/>
  <c r="O48733" i="1"/>
  <c r="P48733" i="1"/>
  <c r="AB48733" i="1" s="1"/>
  <c r="AI48733" i="1"/>
  <c r="AJ48733" i="1"/>
  <c r="AK48733" i="1"/>
  <c r="AL48733" i="1"/>
  <c r="AM48733" i="1"/>
  <c r="AN48733" i="1"/>
  <c r="AO48733" i="1"/>
  <c r="AP48733" i="1"/>
  <c r="AQ48733" i="1"/>
  <c r="O48734" i="1"/>
  <c r="P48734" i="1"/>
  <c r="AE48734" i="1" s="1"/>
  <c r="AI48734" i="1"/>
  <c r="AJ48734" i="1"/>
  <c r="AK48734" i="1"/>
  <c r="AL48734" i="1"/>
  <c r="AM48734" i="1"/>
  <c r="AN48734" i="1"/>
  <c r="AO48734" i="1"/>
  <c r="AP48734" i="1"/>
  <c r="AQ48734" i="1"/>
  <c r="O48735" i="1"/>
  <c r="P48735" i="1"/>
  <c r="AI48735" i="1"/>
  <c r="AJ48735" i="1"/>
  <c r="AK48735" i="1"/>
  <c r="AL48735" i="1"/>
  <c r="AM48735" i="1"/>
  <c r="AN48735" i="1"/>
  <c r="AO48735" i="1"/>
  <c r="AP48735" i="1"/>
  <c r="AQ48735" i="1"/>
  <c r="O48736" i="1"/>
  <c r="P48736" i="1"/>
  <c r="AI48736" i="1"/>
  <c r="AJ48736" i="1"/>
  <c r="AK48736" i="1"/>
  <c r="AL48736" i="1"/>
  <c r="AM48736" i="1"/>
  <c r="AN48736" i="1"/>
  <c r="AO48736" i="1"/>
  <c r="AP48736" i="1"/>
  <c r="AQ48736" i="1"/>
  <c r="O48737" i="1"/>
  <c r="Q48737" i="1" s="1"/>
  <c r="P48737" i="1"/>
  <c r="AI48737" i="1"/>
  <c r="AJ48737" i="1"/>
  <c r="AK48737" i="1"/>
  <c r="AL48737" i="1"/>
  <c r="AM48737" i="1"/>
  <c r="AN48737" i="1"/>
  <c r="AO48737" i="1"/>
  <c r="AP48737" i="1"/>
  <c r="AQ48737" i="1"/>
  <c r="O48738" i="1"/>
  <c r="P48738" i="1"/>
  <c r="AI48738" i="1"/>
  <c r="AJ48738" i="1"/>
  <c r="AK48738" i="1"/>
  <c r="AL48738" i="1"/>
  <c r="AM48738" i="1"/>
  <c r="AN48738" i="1"/>
  <c r="AO48738" i="1"/>
  <c r="AP48738" i="1"/>
  <c r="AQ48738" i="1"/>
  <c r="O48739" i="1"/>
  <c r="S48739" i="1" s="1"/>
  <c r="P48739" i="1"/>
  <c r="AI48739" i="1"/>
  <c r="AJ48739" i="1"/>
  <c r="AK48739" i="1"/>
  <c r="AL48739" i="1"/>
  <c r="AM48739" i="1"/>
  <c r="AN48739" i="1"/>
  <c r="AO48739" i="1"/>
  <c r="AP48739" i="1"/>
  <c r="AQ48739" i="1"/>
  <c r="O48740" i="1"/>
  <c r="P48740" i="1"/>
  <c r="AE48740" i="1" s="1"/>
  <c r="Z48740" i="1"/>
  <c r="AI48740" i="1"/>
  <c r="AJ48740" i="1"/>
  <c r="AK48740" i="1"/>
  <c r="AL48740" i="1"/>
  <c r="AM48740" i="1"/>
  <c r="AN48740" i="1"/>
  <c r="AO48740" i="1"/>
  <c r="AP48740" i="1"/>
  <c r="AQ48740" i="1"/>
  <c r="O48741" i="1"/>
  <c r="P48741" i="1"/>
  <c r="AI48741" i="1"/>
  <c r="AJ48741" i="1"/>
  <c r="AK48741" i="1"/>
  <c r="AL48741" i="1"/>
  <c r="AM48741" i="1"/>
  <c r="AN48741" i="1"/>
  <c r="AO48741" i="1"/>
  <c r="AP48741" i="1"/>
  <c r="AQ48741" i="1"/>
  <c r="O48742" i="1"/>
  <c r="P48742" i="1"/>
  <c r="AI48742" i="1"/>
  <c r="AJ48742" i="1"/>
  <c r="AK48742" i="1"/>
  <c r="AL48742" i="1"/>
  <c r="AM48742" i="1"/>
  <c r="AN48742" i="1"/>
  <c r="AO48742" i="1"/>
  <c r="AP48742" i="1"/>
  <c r="AQ48742" i="1"/>
  <c r="O48743" i="1"/>
  <c r="Q48743" i="1" s="1"/>
  <c r="P48743" i="1"/>
  <c r="AI48743" i="1"/>
  <c r="AJ48743" i="1"/>
  <c r="AK48743" i="1"/>
  <c r="AL48743" i="1"/>
  <c r="AM48743" i="1"/>
  <c r="AN48743" i="1"/>
  <c r="AO48743" i="1"/>
  <c r="AP48743" i="1"/>
  <c r="AQ48743" i="1"/>
  <c r="O48744" i="1"/>
  <c r="P48744" i="1"/>
  <c r="AI48744" i="1"/>
  <c r="AJ48744" i="1"/>
  <c r="AK48744" i="1"/>
  <c r="AL48744" i="1"/>
  <c r="AM48744" i="1"/>
  <c r="AN48744" i="1"/>
  <c r="AO48744" i="1"/>
  <c r="AP48744" i="1"/>
  <c r="AQ48744" i="1"/>
  <c r="O48745" i="1"/>
  <c r="P48745" i="1"/>
  <c r="AI48745" i="1"/>
  <c r="AJ48745" i="1"/>
  <c r="AK48745" i="1"/>
  <c r="AL48745" i="1"/>
  <c r="AM48745" i="1"/>
  <c r="AN48745" i="1"/>
  <c r="AO48745" i="1"/>
  <c r="AP48745" i="1"/>
  <c r="AQ48745" i="1"/>
  <c r="O48746" i="1"/>
  <c r="S48746" i="1" s="1"/>
  <c r="P48746" i="1"/>
  <c r="AE48746" i="1" s="1"/>
  <c r="AI48746" i="1"/>
  <c r="AJ48746" i="1"/>
  <c r="AK48746" i="1"/>
  <c r="AL48746" i="1"/>
  <c r="AM48746" i="1"/>
  <c r="AN48746" i="1"/>
  <c r="AO48746" i="1"/>
  <c r="AP48746" i="1"/>
  <c r="AQ48746" i="1"/>
  <c r="O48747" i="1"/>
  <c r="P48747" i="1"/>
  <c r="R48747" i="1" s="1"/>
  <c r="AI48747" i="1"/>
  <c r="AJ48747" i="1"/>
  <c r="AK48747" i="1"/>
  <c r="AL48747" i="1"/>
  <c r="AM48747" i="1"/>
  <c r="AN48747" i="1"/>
  <c r="AO48747" i="1"/>
  <c r="AP48747" i="1"/>
  <c r="AQ48747" i="1"/>
  <c r="O48748" i="1"/>
  <c r="P48748" i="1"/>
  <c r="AI48748" i="1"/>
  <c r="AJ48748" i="1"/>
  <c r="AK48748" i="1"/>
  <c r="AL48748" i="1"/>
  <c r="AM48748" i="1"/>
  <c r="AN48748" i="1"/>
  <c r="AO48748" i="1"/>
  <c r="AP48748" i="1"/>
  <c r="AQ48748" i="1"/>
  <c r="O48749" i="1"/>
  <c r="P48749" i="1"/>
  <c r="AD48749" i="1" s="1"/>
  <c r="AI48749" i="1"/>
  <c r="AJ48749" i="1"/>
  <c r="AK48749" i="1"/>
  <c r="AL48749" i="1"/>
  <c r="AM48749" i="1"/>
  <c r="AN48749" i="1"/>
  <c r="AO48749" i="1"/>
  <c r="AP48749" i="1"/>
  <c r="AQ48749" i="1"/>
  <c r="O48750" i="1"/>
  <c r="P48750" i="1"/>
  <c r="AI48750" i="1"/>
  <c r="AJ48750" i="1"/>
  <c r="AK48750" i="1"/>
  <c r="AL48750" i="1"/>
  <c r="AM48750" i="1"/>
  <c r="AN48750" i="1"/>
  <c r="AO48750" i="1"/>
  <c r="AP48750" i="1"/>
  <c r="AQ48750" i="1"/>
  <c r="O48751" i="1"/>
  <c r="P48751" i="1"/>
  <c r="AI48751" i="1"/>
  <c r="AJ48751" i="1"/>
  <c r="AK48751" i="1"/>
  <c r="AL48751" i="1"/>
  <c r="AM48751" i="1"/>
  <c r="AN48751" i="1"/>
  <c r="AO48751" i="1"/>
  <c r="AP48751" i="1"/>
  <c r="AQ48751" i="1"/>
  <c r="O48752" i="1"/>
  <c r="S48752" i="1" s="1"/>
  <c r="P48752" i="1"/>
  <c r="AI48752" i="1"/>
  <c r="AJ48752" i="1"/>
  <c r="AK48752" i="1"/>
  <c r="AL48752" i="1"/>
  <c r="AM48752" i="1"/>
  <c r="AN48752" i="1"/>
  <c r="AO48752" i="1"/>
  <c r="AP48752" i="1"/>
  <c r="AQ48752" i="1"/>
  <c r="O48753" i="1"/>
  <c r="P48753" i="1"/>
  <c r="AC48753" i="1" s="1"/>
  <c r="AI48753" i="1"/>
  <c r="AJ48753" i="1"/>
  <c r="AK48753" i="1"/>
  <c r="AL48753" i="1"/>
  <c r="AM48753" i="1"/>
  <c r="AN48753" i="1"/>
  <c r="AO48753" i="1"/>
  <c r="AP48753" i="1"/>
  <c r="AQ48753" i="1"/>
  <c r="O48754" i="1"/>
  <c r="P48754" i="1"/>
  <c r="AI48754" i="1"/>
  <c r="AJ48754" i="1"/>
  <c r="AK48754" i="1"/>
  <c r="AL48754" i="1"/>
  <c r="AM48754" i="1"/>
  <c r="AN48754" i="1"/>
  <c r="AO48754" i="1"/>
  <c r="AP48754" i="1"/>
  <c r="AQ48754" i="1"/>
  <c r="O48755" i="1"/>
  <c r="P48755" i="1"/>
  <c r="AI48755" i="1"/>
  <c r="AJ48755" i="1"/>
  <c r="AK48755" i="1"/>
  <c r="AL48755" i="1"/>
  <c r="AM48755" i="1"/>
  <c r="AN48755" i="1"/>
  <c r="AO48755" i="1"/>
  <c r="AP48755" i="1"/>
  <c r="AQ48755" i="1"/>
  <c r="O48756" i="1"/>
  <c r="P48756" i="1"/>
  <c r="AC48756" i="1" s="1"/>
  <c r="AI48756" i="1"/>
  <c r="AJ48756" i="1"/>
  <c r="AK48756" i="1"/>
  <c r="AL48756" i="1"/>
  <c r="AM48756" i="1"/>
  <c r="AN48756" i="1"/>
  <c r="AO48756" i="1"/>
  <c r="AP48756" i="1"/>
  <c r="AQ48756" i="1"/>
  <c r="O48757" i="1"/>
  <c r="P48757" i="1"/>
  <c r="AI48757" i="1"/>
  <c r="AJ48757" i="1"/>
  <c r="AK48757" i="1"/>
  <c r="AL48757" i="1"/>
  <c r="AM48757" i="1"/>
  <c r="AN48757" i="1"/>
  <c r="AO48757" i="1"/>
  <c r="AP48757" i="1"/>
  <c r="AQ48757" i="1"/>
  <c r="O48758" i="1"/>
  <c r="P48758" i="1"/>
  <c r="AI48758" i="1"/>
  <c r="AJ48758" i="1"/>
  <c r="AK48758" i="1"/>
  <c r="AL48758" i="1"/>
  <c r="AM48758" i="1"/>
  <c r="AN48758" i="1"/>
  <c r="AO48758" i="1"/>
  <c r="AP48758" i="1"/>
  <c r="AQ48758" i="1"/>
  <c r="O48759" i="1"/>
  <c r="P48759" i="1"/>
  <c r="AI48759" i="1"/>
  <c r="AJ48759" i="1"/>
  <c r="AK48759" i="1"/>
  <c r="AL48759" i="1"/>
  <c r="AM48759" i="1"/>
  <c r="AN48759" i="1"/>
  <c r="AO48759" i="1"/>
  <c r="AP48759" i="1"/>
  <c r="AQ48759" i="1"/>
  <c r="O48760" i="1"/>
  <c r="Q48760" i="1" s="1"/>
  <c r="P48760" i="1"/>
  <c r="AI48760" i="1"/>
  <c r="AJ48760" i="1"/>
  <c r="AK48760" i="1"/>
  <c r="AL48760" i="1"/>
  <c r="AM48760" i="1"/>
  <c r="AN48760" i="1"/>
  <c r="AO48760" i="1"/>
  <c r="AP48760" i="1"/>
  <c r="AQ48760" i="1"/>
  <c r="O48761" i="1"/>
  <c r="P48761" i="1"/>
  <c r="AI48761" i="1"/>
  <c r="AJ48761" i="1"/>
  <c r="AK48761" i="1"/>
  <c r="AL48761" i="1"/>
  <c r="AM48761" i="1"/>
  <c r="AN48761" i="1"/>
  <c r="AO48761" i="1"/>
  <c r="AP48761" i="1"/>
  <c r="AQ48761" i="1"/>
  <c r="O48762" i="1"/>
  <c r="P48762" i="1"/>
  <c r="AI48762" i="1"/>
  <c r="AJ48762" i="1"/>
  <c r="AK48762" i="1"/>
  <c r="AL48762" i="1"/>
  <c r="AM48762" i="1"/>
  <c r="AN48762" i="1"/>
  <c r="AO48762" i="1"/>
  <c r="AP48762" i="1"/>
  <c r="AQ48762" i="1"/>
  <c r="O48763" i="1"/>
  <c r="P48763" i="1"/>
  <c r="AI48763" i="1"/>
  <c r="AJ48763" i="1"/>
  <c r="AK48763" i="1"/>
  <c r="AL48763" i="1"/>
  <c r="AM48763" i="1"/>
  <c r="AN48763" i="1"/>
  <c r="AO48763" i="1"/>
  <c r="AP48763" i="1"/>
  <c r="AQ48763" i="1"/>
  <c r="O48764" i="1"/>
  <c r="S48764" i="1" s="1"/>
  <c r="P48764" i="1"/>
  <c r="AI48764" i="1"/>
  <c r="AJ48764" i="1"/>
  <c r="AK48764" i="1"/>
  <c r="AL48764" i="1"/>
  <c r="AM48764" i="1"/>
  <c r="AN48764" i="1"/>
  <c r="AO48764" i="1"/>
  <c r="AP48764" i="1"/>
  <c r="AQ48764" i="1"/>
  <c r="O48765" i="1"/>
  <c r="P48765" i="1"/>
  <c r="AB48765" i="1" s="1"/>
  <c r="AI48765" i="1"/>
  <c r="AJ48765" i="1"/>
  <c r="AK48765" i="1"/>
  <c r="AL48765" i="1"/>
  <c r="AM48765" i="1"/>
  <c r="AN48765" i="1"/>
  <c r="AO48765" i="1"/>
  <c r="AP48765" i="1"/>
  <c r="AQ48765" i="1"/>
  <c r="O48766" i="1"/>
  <c r="U48766" i="1" s="1"/>
  <c r="P48766" i="1"/>
  <c r="AI48766" i="1"/>
  <c r="AJ48766" i="1"/>
  <c r="AK48766" i="1"/>
  <c r="AL48766" i="1"/>
  <c r="AM48766" i="1"/>
  <c r="AN48766" i="1"/>
  <c r="AO48766" i="1"/>
  <c r="AP48766" i="1"/>
  <c r="AQ48766" i="1"/>
  <c r="O48767" i="1"/>
  <c r="P48767" i="1"/>
  <c r="AI48767" i="1"/>
  <c r="AJ48767" i="1"/>
  <c r="AK48767" i="1"/>
  <c r="AL48767" i="1"/>
  <c r="AM48767" i="1"/>
  <c r="AN48767" i="1"/>
  <c r="AO48767" i="1"/>
  <c r="AP48767" i="1"/>
  <c r="AQ48767" i="1"/>
  <c r="O48768" i="1"/>
  <c r="P48768" i="1"/>
  <c r="AI48768" i="1"/>
  <c r="AJ48768" i="1"/>
  <c r="AK48768" i="1"/>
  <c r="AL48768" i="1"/>
  <c r="AM48768" i="1"/>
  <c r="AN48768" i="1"/>
  <c r="AO48768" i="1"/>
  <c r="AP48768" i="1"/>
  <c r="AQ48768" i="1"/>
  <c r="O48769" i="1"/>
  <c r="P48769" i="1"/>
  <c r="AI48769" i="1"/>
  <c r="AJ48769" i="1"/>
  <c r="AK48769" i="1"/>
  <c r="AL48769" i="1"/>
  <c r="AM48769" i="1"/>
  <c r="AN48769" i="1"/>
  <c r="AO48769" i="1"/>
  <c r="AP48769" i="1"/>
  <c r="AQ48769" i="1"/>
  <c r="O48770" i="1"/>
  <c r="P48770" i="1"/>
  <c r="AI48770" i="1"/>
  <c r="AJ48770" i="1"/>
  <c r="AK48770" i="1"/>
  <c r="AL48770" i="1"/>
  <c r="AM48770" i="1"/>
  <c r="AN48770" i="1"/>
  <c r="AO48770" i="1"/>
  <c r="AP48770" i="1"/>
  <c r="AQ48770" i="1"/>
  <c r="O48771" i="1"/>
  <c r="S48771" i="1" s="1"/>
  <c r="P48771" i="1"/>
  <c r="AI48771" i="1"/>
  <c r="AJ48771" i="1"/>
  <c r="AK48771" i="1"/>
  <c r="AL48771" i="1"/>
  <c r="AM48771" i="1"/>
  <c r="AN48771" i="1"/>
  <c r="AO48771" i="1"/>
  <c r="AP48771" i="1"/>
  <c r="AQ48771" i="1"/>
  <c r="O48772" i="1"/>
  <c r="U48772" i="1" s="1"/>
  <c r="P48772" i="1"/>
  <c r="AI48772" i="1"/>
  <c r="AJ48772" i="1"/>
  <c r="AK48772" i="1"/>
  <c r="AL48772" i="1"/>
  <c r="AM48772" i="1"/>
  <c r="AN48772" i="1"/>
  <c r="AO48772" i="1"/>
  <c r="AP48772" i="1"/>
  <c r="AQ48772" i="1"/>
  <c r="O48773" i="1"/>
  <c r="P48773" i="1"/>
  <c r="Z48773" i="1"/>
  <c r="AH48773" i="1"/>
  <c r="AI48773" i="1"/>
  <c r="AJ48773" i="1"/>
  <c r="AK48773" i="1"/>
  <c r="AL48773" i="1"/>
  <c r="AM48773" i="1"/>
  <c r="AN48773" i="1"/>
  <c r="AO48773" i="1"/>
  <c r="AP48773" i="1"/>
  <c r="AQ48773" i="1"/>
  <c r="O48774" i="1"/>
  <c r="Q48774" i="1" s="1"/>
  <c r="P48774" i="1"/>
  <c r="AC48774" i="1" s="1"/>
  <c r="AI48774" i="1"/>
  <c r="AJ48774" i="1"/>
  <c r="AK48774" i="1"/>
  <c r="AL48774" i="1"/>
  <c r="AM48774" i="1"/>
  <c r="AN48774" i="1"/>
  <c r="AO48774" i="1"/>
  <c r="AP48774" i="1"/>
  <c r="AQ48774" i="1"/>
  <c r="O48775" i="1"/>
  <c r="Z48295" i="1" s="1"/>
  <c r="P48775" i="1"/>
  <c r="AI48775" i="1"/>
  <c r="AJ48775" i="1"/>
  <c r="AK48775" i="1"/>
  <c r="AL48775" i="1"/>
  <c r="AM48775" i="1"/>
  <c r="AN48775" i="1"/>
  <c r="AO48775" i="1"/>
  <c r="AP48775" i="1"/>
  <c r="AQ48775" i="1"/>
  <c r="O48776" i="1"/>
  <c r="P48776" i="1"/>
  <c r="AI48776" i="1"/>
  <c r="AJ48776" i="1"/>
  <c r="AK48776" i="1"/>
  <c r="AL48776" i="1"/>
  <c r="AM48776" i="1"/>
  <c r="AN48776" i="1"/>
  <c r="AO48776" i="1"/>
  <c r="AP48776" i="1"/>
  <c r="AQ48776" i="1"/>
  <c r="O48777" i="1"/>
  <c r="P48777" i="1"/>
  <c r="AC48777" i="1" s="1"/>
  <c r="AI48777" i="1"/>
  <c r="AJ48777" i="1"/>
  <c r="AK48777" i="1"/>
  <c r="AL48777" i="1"/>
  <c r="AM48777" i="1"/>
  <c r="AN48777" i="1"/>
  <c r="AO48777" i="1"/>
  <c r="AP48777" i="1"/>
  <c r="AQ48777" i="1"/>
  <c r="O48778" i="1"/>
  <c r="S48778" i="1" s="1"/>
  <c r="P48778" i="1"/>
  <c r="AI48778" i="1"/>
  <c r="AJ48778" i="1"/>
  <c r="AK48778" i="1"/>
  <c r="AL48778" i="1"/>
  <c r="AM48778" i="1"/>
  <c r="AN48778" i="1"/>
  <c r="AO48778" i="1"/>
  <c r="AP48778" i="1"/>
  <c r="AQ48778" i="1"/>
  <c r="O48779" i="1"/>
  <c r="P48779" i="1"/>
  <c r="R48779" i="1" s="1"/>
  <c r="AI48779" i="1"/>
  <c r="AJ48779" i="1"/>
  <c r="AK48779" i="1"/>
  <c r="AL48779" i="1"/>
  <c r="AM48779" i="1"/>
  <c r="AN48779" i="1"/>
  <c r="AO48779" i="1"/>
  <c r="AP48779" i="1"/>
  <c r="AQ48779" i="1"/>
  <c r="O48780" i="1"/>
  <c r="W49673" i="1" s="1"/>
  <c r="P48780" i="1"/>
  <c r="AC48780" i="1" s="1"/>
  <c r="AI48780" i="1"/>
  <c r="AJ48780" i="1"/>
  <c r="AK48780" i="1"/>
  <c r="AL48780" i="1"/>
  <c r="AM48780" i="1"/>
  <c r="AN48780" i="1"/>
  <c r="AO48780" i="1"/>
  <c r="AP48780" i="1"/>
  <c r="AQ48780" i="1"/>
  <c r="O48781" i="1"/>
  <c r="P48781" i="1"/>
  <c r="AD48781" i="1" s="1"/>
  <c r="AI48781" i="1"/>
  <c r="AJ48781" i="1"/>
  <c r="AK48781" i="1"/>
  <c r="AL48781" i="1"/>
  <c r="AM48781" i="1"/>
  <c r="AN48781" i="1"/>
  <c r="AO48781" i="1"/>
  <c r="AP48781" i="1"/>
  <c r="AQ48781" i="1"/>
  <c r="O48782" i="1"/>
  <c r="P48782" i="1"/>
  <c r="AI48782" i="1"/>
  <c r="AJ48782" i="1"/>
  <c r="AK48782" i="1"/>
  <c r="AL48782" i="1"/>
  <c r="AM48782" i="1"/>
  <c r="AN48782" i="1"/>
  <c r="AO48782" i="1"/>
  <c r="AP48782" i="1"/>
  <c r="AQ48782" i="1"/>
  <c r="O48783" i="1"/>
  <c r="P48783" i="1"/>
  <c r="AB48783" i="1" s="1"/>
  <c r="AI48783" i="1"/>
  <c r="AJ48783" i="1"/>
  <c r="AK48783" i="1"/>
  <c r="AL48783" i="1"/>
  <c r="AM48783" i="1"/>
  <c r="AN48783" i="1"/>
  <c r="AO48783" i="1"/>
  <c r="AP48783" i="1"/>
  <c r="AQ48783" i="1"/>
  <c r="O48784" i="1"/>
  <c r="S48784" i="1" s="1"/>
  <c r="P48784" i="1"/>
  <c r="AI48784" i="1"/>
  <c r="AJ48784" i="1"/>
  <c r="AK48784" i="1"/>
  <c r="AL48784" i="1"/>
  <c r="AM48784" i="1"/>
  <c r="AN48784" i="1"/>
  <c r="AO48784" i="1"/>
  <c r="AP48784" i="1"/>
  <c r="AQ48784" i="1"/>
  <c r="O48785" i="1"/>
  <c r="P48785" i="1"/>
  <c r="AC48785" i="1" s="1"/>
  <c r="AI48785" i="1"/>
  <c r="AJ48785" i="1"/>
  <c r="AK48785" i="1"/>
  <c r="AL48785" i="1"/>
  <c r="AM48785" i="1"/>
  <c r="AN48785" i="1"/>
  <c r="AO48785" i="1"/>
  <c r="AP48785" i="1"/>
  <c r="AQ48785" i="1"/>
  <c r="O48786" i="1"/>
  <c r="P48786" i="1"/>
  <c r="AI48786" i="1"/>
  <c r="AJ48786" i="1"/>
  <c r="AK48786" i="1"/>
  <c r="AL48786" i="1"/>
  <c r="AM48786" i="1"/>
  <c r="AN48786" i="1"/>
  <c r="AO48786" i="1"/>
  <c r="AP48786" i="1"/>
  <c r="AQ48786" i="1"/>
  <c r="O48787" i="1"/>
  <c r="S48787" i="1" s="1"/>
  <c r="P48787" i="1"/>
  <c r="AI48787" i="1"/>
  <c r="AJ48787" i="1"/>
  <c r="AK48787" i="1"/>
  <c r="AL48787" i="1"/>
  <c r="AM48787" i="1"/>
  <c r="AN48787" i="1"/>
  <c r="AO48787" i="1"/>
  <c r="AP48787" i="1"/>
  <c r="AQ48787" i="1"/>
  <c r="O48788" i="1"/>
  <c r="P48788" i="1"/>
  <c r="AC48788" i="1" s="1"/>
  <c r="AI48788" i="1"/>
  <c r="AJ48788" i="1"/>
  <c r="AK48788" i="1"/>
  <c r="AL48788" i="1"/>
  <c r="AM48788" i="1"/>
  <c r="AN48788" i="1"/>
  <c r="AO48788" i="1"/>
  <c r="AP48788" i="1"/>
  <c r="AQ48788" i="1"/>
  <c r="O48789" i="1"/>
  <c r="P48789" i="1"/>
  <c r="AI48789" i="1"/>
  <c r="AJ48789" i="1"/>
  <c r="AK48789" i="1"/>
  <c r="AL48789" i="1"/>
  <c r="AM48789" i="1"/>
  <c r="AN48789" i="1"/>
  <c r="AO48789" i="1"/>
  <c r="AP48789" i="1"/>
  <c r="AQ48789" i="1"/>
  <c r="O48790" i="1"/>
  <c r="P48790" i="1"/>
  <c r="AI48790" i="1"/>
  <c r="AJ48790" i="1"/>
  <c r="AK48790" i="1"/>
  <c r="AL48790" i="1"/>
  <c r="AM48790" i="1"/>
  <c r="AN48790" i="1"/>
  <c r="AO48790" i="1"/>
  <c r="AP48790" i="1"/>
  <c r="AQ48790" i="1"/>
  <c r="O48791" i="1"/>
  <c r="P48791" i="1"/>
  <c r="AB48791" i="1" s="1"/>
  <c r="AI48791" i="1"/>
  <c r="AJ48791" i="1"/>
  <c r="AK48791" i="1"/>
  <c r="AL48791" i="1"/>
  <c r="AM48791" i="1"/>
  <c r="AN48791" i="1"/>
  <c r="AO48791" i="1"/>
  <c r="AP48791" i="1"/>
  <c r="AQ48791" i="1"/>
  <c r="O48792" i="1"/>
  <c r="Q48792" i="1" s="1"/>
  <c r="P48792" i="1"/>
  <c r="AI48792" i="1"/>
  <c r="AJ48792" i="1"/>
  <c r="AK48792" i="1"/>
  <c r="AL48792" i="1"/>
  <c r="AM48792" i="1"/>
  <c r="AN48792" i="1"/>
  <c r="AO48792" i="1"/>
  <c r="AP48792" i="1"/>
  <c r="AQ48792" i="1"/>
  <c r="O48793" i="1"/>
  <c r="P48793" i="1"/>
  <c r="AI48793" i="1"/>
  <c r="AJ48793" i="1"/>
  <c r="AK48793" i="1"/>
  <c r="AL48793" i="1"/>
  <c r="AM48793" i="1"/>
  <c r="AN48793" i="1"/>
  <c r="AO48793" i="1"/>
  <c r="AP48793" i="1"/>
  <c r="AQ48793" i="1"/>
  <c r="O48794" i="1"/>
  <c r="P48794" i="1"/>
  <c r="AI48794" i="1"/>
  <c r="AJ48794" i="1"/>
  <c r="AK48794" i="1"/>
  <c r="AL48794" i="1"/>
  <c r="AM48794" i="1"/>
  <c r="AN48794" i="1"/>
  <c r="AO48794" i="1"/>
  <c r="AP48794" i="1"/>
  <c r="AQ48794" i="1"/>
  <c r="O48795" i="1"/>
  <c r="U48795" i="1" s="1"/>
  <c r="P48795" i="1"/>
  <c r="R48795" i="1" s="1"/>
  <c r="AI48795" i="1"/>
  <c r="AJ48795" i="1"/>
  <c r="AK48795" i="1"/>
  <c r="AL48795" i="1"/>
  <c r="AM48795" i="1"/>
  <c r="AN48795" i="1"/>
  <c r="AO48795" i="1"/>
  <c r="AP48795" i="1"/>
  <c r="AQ48795" i="1"/>
  <c r="O48796" i="1"/>
  <c r="P48796" i="1"/>
  <c r="AI48796" i="1"/>
  <c r="AJ48796" i="1"/>
  <c r="AK48796" i="1"/>
  <c r="AL48796" i="1"/>
  <c r="AM48796" i="1"/>
  <c r="AN48796" i="1"/>
  <c r="AO48796" i="1"/>
  <c r="AP48796" i="1"/>
  <c r="AQ48796" i="1"/>
  <c r="O48797" i="1"/>
  <c r="P48797" i="1"/>
  <c r="AI48797" i="1"/>
  <c r="AJ48797" i="1"/>
  <c r="AK48797" i="1"/>
  <c r="AL48797" i="1"/>
  <c r="AM48797" i="1"/>
  <c r="AN48797" i="1"/>
  <c r="AO48797" i="1"/>
  <c r="AP48797" i="1"/>
  <c r="AQ48797" i="1"/>
  <c r="O48798" i="1"/>
  <c r="P48798" i="1"/>
  <c r="AE48798" i="1" s="1"/>
  <c r="AI48798" i="1"/>
  <c r="AJ48798" i="1"/>
  <c r="AK48798" i="1"/>
  <c r="AL48798" i="1"/>
  <c r="AM48798" i="1"/>
  <c r="AN48798" i="1"/>
  <c r="AO48798" i="1"/>
  <c r="AP48798" i="1"/>
  <c r="AQ48798" i="1"/>
  <c r="O48799" i="1"/>
  <c r="P48799" i="1"/>
  <c r="AI48799" i="1"/>
  <c r="AJ48799" i="1"/>
  <c r="AK48799" i="1"/>
  <c r="AL48799" i="1"/>
  <c r="AM48799" i="1"/>
  <c r="AN48799" i="1"/>
  <c r="AO48799" i="1"/>
  <c r="AP48799" i="1"/>
  <c r="AQ48799" i="1"/>
  <c r="O48800" i="1"/>
  <c r="P48800" i="1"/>
  <c r="AI48800" i="1"/>
  <c r="AJ48800" i="1"/>
  <c r="AK48800" i="1"/>
  <c r="AL48800" i="1"/>
  <c r="AM48800" i="1"/>
  <c r="AN48800" i="1"/>
  <c r="AO48800" i="1"/>
  <c r="AP48800" i="1"/>
  <c r="AQ48800" i="1"/>
  <c r="O48801" i="1"/>
  <c r="Q48801" i="1" s="1"/>
  <c r="P48801" i="1"/>
  <c r="AE48801" i="1" s="1"/>
  <c r="AI48801" i="1"/>
  <c r="AJ48801" i="1"/>
  <c r="AK48801" i="1"/>
  <c r="AL48801" i="1"/>
  <c r="AM48801" i="1"/>
  <c r="AN48801" i="1"/>
  <c r="AO48801" i="1"/>
  <c r="AP48801" i="1"/>
  <c r="AQ48801" i="1"/>
  <c r="O48802" i="1"/>
  <c r="P48802" i="1"/>
  <c r="AI48802" i="1"/>
  <c r="AJ48802" i="1"/>
  <c r="AK48802" i="1"/>
  <c r="AL48802" i="1"/>
  <c r="AM48802" i="1"/>
  <c r="AN48802" i="1"/>
  <c r="AO48802" i="1"/>
  <c r="AP48802" i="1"/>
  <c r="AQ48802" i="1"/>
  <c r="O48803" i="1"/>
  <c r="P48803" i="1"/>
  <c r="AI48803" i="1"/>
  <c r="AJ48803" i="1"/>
  <c r="AK48803" i="1"/>
  <c r="AL48803" i="1"/>
  <c r="AM48803" i="1"/>
  <c r="AN48803" i="1"/>
  <c r="AO48803" i="1"/>
  <c r="AP48803" i="1"/>
  <c r="AQ48803" i="1"/>
  <c r="O48804" i="1"/>
  <c r="P48804" i="1"/>
  <c r="AE48804" i="1" s="1"/>
  <c r="AI48804" i="1"/>
  <c r="AJ48804" i="1"/>
  <c r="AK48804" i="1"/>
  <c r="AL48804" i="1"/>
  <c r="AM48804" i="1"/>
  <c r="AN48804" i="1"/>
  <c r="AO48804" i="1"/>
  <c r="AP48804" i="1"/>
  <c r="AQ48804" i="1"/>
  <c r="O48805" i="1"/>
  <c r="P48805" i="1"/>
  <c r="AI48805" i="1"/>
  <c r="AJ48805" i="1"/>
  <c r="AK48805" i="1"/>
  <c r="AL48805" i="1"/>
  <c r="AM48805" i="1"/>
  <c r="AN48805" i="1"/>
  <c r="AO48805" i="1"/>
  <c r="AP48805" i="1"/>
  <c r="AQ48805" i="1"/>
  <c r="O48806" i="1"/>
  <c r="P48806" i="1"/>
  <c r="AC48806" i="1" s="1"/>
  <c r="AI48806" i="1"/>
  <c r="AJ48806" i="1"/>
  <c r="AK48806" i="1"/>
  <c r="AL48806" i="1"/>
  <c r="AM48806" i="1"/>
  <c r="AN48806" i="1"/>
  <c r="AO48806" i="1"/>
  <c r="AP48806" i="1"/>
  <c r="AQ48806" i="1"/>
  <c r="O48807" i="1"/>
  <c r="Q48807" i="1" s="1"/>
  <c r="P48807" i="1"/>
  <c r="AE48807" i="1" s="1"/>
  <c r="AI48807" i="1"/>
  <c r="AJ48807" i="1"/>
  <c r="AK48807" i="1"/>
  <c r="AL48807" i="1"/>
  <c r="AM48807" i="1"/>
  <c r="AN48807" i="1"/>
  <c r="AO48807" i="1"/>
  <c r="AP48807" i="1"/>
  <c r="AQ48807" i="1"/>
  <c r="O48808" i="1"/>
  <c r="P48808" i="1"/>
  <c r="AI48808" i="1"/>
  <c r="AJ48808" i="1"/>
  <c r="AK48808" i="1"/>
  <c r="AL48808" i="1"/>
  <c r="AM48808" i="1"/>
  <c r="AN48808" i="1"/>
  <c r="AO48808" i="1"/>
  <c r="AP48808" i="1"/>
  <c r="AQ48808" i="1"/>
  <c r="O48809" i="1"/>
  <c r="P48809" i="1"/>
  <c r="AI48809" i="1"/>
  <c r="AJ48809" i="1"/>
  <c r="AK48809" i="1"/>
  <c r="AL48809" i="1"/>
  <c r="AM48809" i="1"/>
  <c r="AN48809" i="1"/>
  <c r="AO48809" i="1"/>
  <c r="AP48809" i="1"/>
  <c r="AQ48809" i="1"/>
  <c r="O48810" i="1"/>
  <c r="P48810" i="1"/>
  <c r="AI48810" i="1"/>
  <c r="AJ48810" i="1"/>
  <c r="AK48810" i="1"/>
  <c r="AL48810" i="1"/>
  <c r="AM48810" i="1"/>
  <c r="AN48810" i="1"/>
  <c r="AO48810" i="1"/>
  <c r="AP48810" i="1"/>
  <c r="AQ48810" i="1"/>
  <c r="O48811" i="1"/>
  <c r="P48811" i="1"/>
  <c r="R48811" i="1" s="1"/>
  <c r="AI48811" i="1"/>
  <c r="AJ48811" i="1"/>
  <c r="AK48811" i="1"/>
  <c r="AL48811" i="1"/>
  <c r="AM48811" i="1"/>
  <c r="AN48811" i="1"/>
  <c r="AO48811" i="1"/>
  <c r="AP48811" i="1"/>
  <c r="AQ48811" i="1"/>
  <c r="O48812" i="1"/>
  <c r="P48812" i="1"/>
  <c r="AC48812" i="1" s="1"/>
  <c r="AI48812" i="1"/>
  <c r="AJ48812" i="1"/>
  <c r="AK48812" i="1"/>
  <c r="AL48812" i="1"/>
  <c r="AM48812" i="1"/>
  <c r="AN48812" i="1"/>
  <c r="AO48812" i="1"/>
  <c r="AP48812" i="1"/>
  <c r="AQ48812" i="1"/>
  <c r="O48813" i="1"/>
  <c r="P48813" i="1"/>
  <c r="AI48813" i="1"/>
  <c r="AJ48813" i="1"/>
  <c r="AK48813" i="1"/>
  <c r="AL48813" i="1"/>
  <c r="AM48813" i="1"/>
  <c r="AN48813" i="1"/>
  <c r="AO48813" i="1"/>
  <c r="AP48813" i="1"/>
  <c r="AQ48813" i="1"/>
  <c r="O48814" i="1"/>
  <c r="P48814" i="1"/>
  <c r="AC48814" i="1" s="1"/>
  <c r="AI48814" i="1"/>
  <c r="AJ48814" i="1"/>
  <c r="AK48814" i="1"/>
  <c r="AL48814" i="1"/>
  <c r="AM48814" i="1"/>
  <c r="AN48814" i="1"/>
  <c r="AO48814" i="1"/>
  <c r="AP48814" i="1"/>
  <c r="AQ48814" i="1"/>
  <c r="O48815" i="1"/>
  <c r="P48815" i="1"/>
  <c r="Z48815" i="1"/>
  <c r="AI48815" i="1"/>
  <c r="AJ48815" i="1"/>
  <c r="AK48815" i="1"/>
  <c r="AL48815" i="1"/>
  <c r="AM48815" i="1"/>
  <c r="AN48815" i="1"/>
  <c r="AO48815" i="1"/>
  <c r="AP48815" i="1"/>
  <c r="AQ48815" i="1"/>
  <c r="O48816" i="1"/>
  <c r="P48816" i="1"/>
  <c r="AC48816" i="1"/>
  <c r="AI48816" i="1"/>
  <c r="AJ48816" i="1"/>
  <c r="AK48816" i="1"/>
  <c r="AL48816" i="1"/>
  <c r="AM48816" i="1"/>
  <c r="AN48816" i="1"/>
  <c r="AO48816" i="1"/>
  <c r="AP48816" i="1"/>
  <c r="AQ48816" i="1"/>
  <c r="O48817" i="1"/>
  <c r="P48817" i="1"/>
  <c r="AC48817" i="1" s="1"/>
  <c r="AI48817" i="1"/>
  <c r="AJ48817" i="1"/>
  <c r="AK48817" i="1"/>
  <c r="AL48817" i="1"/>
  <c r="AM48817" i="1"/>
  <c r="AN48817" i="1"/>
  <c r="AO48817" i="1"/>
  <c r="AP48817" i="1"/>
  <c r="AQ48817" i="1"/>
  <c r="O48818" i="1"/>
  <c r="Q48818" i="1" s="1"/>
  <c r="P48818" i="1"/>
  <c r="AH47367" i="1" s="1"/>
  <c r="U48818" i="1"/>
  <c r="Z48818" i="1"/>
  <c r="AG48818" i="1"/>
  <c r="AH48818" i="1"/>
  <c r="AI48818" i="1"/>
  <c r="AJ48818" i="1"/>
  <c r="AK48818" i="1"/>
  <c r="AL48818" i="1"/>
  <c r="AM48818" i="1"/>
  <c r="AN48818" i="1"/>
  <c r="AO48818" i="1"/>
  <c r="AP48818" i="1"/>
  <c r="AQ48818" i="1"/>
  <c r="O48819" i="1"/>
  <c r="P48819" i="1"/>
  <c r="AI48819" i="1"/>
  <c r="AJ48819" i="1"/>
  <c r="AK48819" i="1"/>
  <c r="AL48819" i="1"/>
  <c r="AM48819" i="1"/>
  <c r="AN48819" i="1"/>
  <c r="AO48819" i="1"/>
  <c r="AP48819" i="1"/>
  <c r="AQ48819" i="1"/>
  <c r="O48820" i="1"/>
  <c r="P48820" i="1"/>
  <c r="AI48820" i="1"/>
  <c r="AJ48820" i="1"/>
  <c r="AK48820" i="1"/>
  <c r="AL48820" i="1"/>
  <c r="AM48820" i="1"/>
  <c r="AN48820" i="1"/>
  <c r="AO48820" i="1"/>
  <c r="AP48820" i="1"/>
  <c r="AQ48820" i="1"/>
  <c r="O48821" i="1"/>
  <c r="P48821" i="1"/>
  <c r="AD48821" i="1" s="1"/>
  <c r="AI48821" i="1"/>
  <c r="AJ48821" i="1"/>
  <c r="AK48821" i="1"/>
  <c r="AL48821" i="1"/>
  <c r="AM48821" i="1"/>
  <c r="AN48821" i="1"/>
  <c r="AO48821" i="1"/>
  <c r="AP48821" i="1"/>
  <c r="AQ48821" i="1"/>
  <c r="O48822" i="1"/>
  <c r="P48822" i="1"/>
  <c r="AI48822" i="1"/>
  <c r="AJ48822" i="1"/>
  <c r="AK48822" i="1"/>
  <c r="AL48822" i="1"/>
  <c r="AM48822" i="1"/>
  <c r="AN48822" i="1"/>
  <c r="AO48822" i="1"/>
  <c r="AP48822" i="1"/>
  <c r="AQ48822" i="1"/>
  <c r="O48823" i="1"/>
  <c r="P48823" i="1"/>
  <c r="AI48823" i="1"/>
  <c r="AJ48823" i="1"/>
  <c r="AK48823" i="1"/>
  <c r="AL48823" i="1"/>
  <c r="AM48823" i="1"/>
  <c r="AN48823" i="1"/>
  <c r="AO48823" i="1"/>
  <c r="AP48823" i="1"/>
  <c r="AQ48823" i="1"/>
  <c r="O48824" i="1"/>
  <c r="P48824" i="1"/>
  <c r="AI48824" i="1"/>
  <c r="AJ48824" i="1"/>
  <c r="AK48824" i="1"/>
  <c r="AL48824" i="1"/>
  <c r="AM48824" i="1"/>
  <c r="AN48824" i="1"/>
  <c r="AO48824" i="1"/>
  <c r="AP48824" i="1"/>
  <c r="AQ48824" i="1"/>
  <c r="O48825" i="1"/>
  <c r="P48825" i="1"/>
  <c r="AI48825" i="1"/>
  <c r="AJ48825" i="1"/>
  <c r="AK48825" i="1"/>
  <c r="AL48825" i="1"/>
  <c r="AM48825" i="1"/>
  <c r="AN48825" i="1"/>
  <c r="AO48825" i="1"/>
  <c r="AP48825" i="1"/>
  <c r="AQ48825" i="1"/>
  <c r="O48826" i="1"/>
  <c r="Q48826" i="1" s="1"/>
  <c r="P48826" i="1"/>
  <c r="AI48826" i="1"/>
  <c r="AJ48826" i="1"/>
  <c r="AK48826" i="1"/>
  <c r="AL48826" i="1"/>
  <c r="AM48826" i="1"/>
  <c r="AN48826" i="1"/>
  <c r="AO48826" i="1"/>
  <c r="AP48826" i="1"/>
  <c r="AQ48826" i="1"/>
  <c r="O48827" i="1"/>
  <c r="P48827" i="1"/>
  <c r="R48827" i="1" s="1"/>
  <c r="AI48827" i="1"/>
  <c r="AJ48827" i="1"/>
  <c r="AK48827" i="1"/>
  <c r="AL48827" i="1"/>
  <c r="AM48827" i="1"/>
  <c r="AN48827" i="1"/>
  <c r="AO48827" i="1"/>
  <c r="AP48827" i="1"/>
  <c r="AQ48827" i="1"/>
  <c r="O48828" i="1"/>
  <c r="W49705" i="1" s="1"/>
  <c r="P48828" i="1"/>
  <c r="AI48828" i="1"/>
  <c r="AJ48828" i="1"/>
  <c r="AK48828" i="1"/>
  <c r="AL48828" i="1"/>
  <c r="AM48828" i="1"/>
  <c r="AN48828" i="1"/>
  <c r="AO48828" i="1"/>
  <c r="AP48828" i="1"/>
  <c r="AQ48828" i="1"/>
  <c r="O48829" i="1"/>
  <c r="P48829" i="1"/>
  <c r="AB48829" i="1" s="1"/>
  <c r="AI48829" i="1"/>
  <c r="AJ48829" i="1"/>
  <c r="AK48829" i="1"/>
  <c r="AL48829" i="1"/>
  <c r="AM48829" i="1"/>
  <c r="AN48829" i="1"/>
  <c r="AO48829" i="1"/>
  <c r="AP48829" i="1"/>
  <c r="AQ48829" i="1"/>
  <c r="O48830" i="1"/>
  <c r="P48830" i="1"/>
  <c r="AI48830" i="1"/>
  <c r="AJ48830" i="1"/>
  <c r="AK48830" i="1"/>
  <c r="AL48830" i="1"/>
  <c r="AM48830" i="1"/>
  <c r="AN48830" i="1"/>
  <c r="AO48830" i="1"/>
  <c r="AP48830" i="1"/>
  <c r="AQ48830" i="1"/>
  <c r="O48831" i="1"/>
  <c r="P48831" i="1"/>
  <c r="AI48831" i="1"/>
  <c r="AJ48831" i="1"/>
  <c r="AK48831" i="1"/>
  <c r="AL48831" i="1"/>
  <c r="AM48831" i="1"/>
  <c r="AN48831" i="1"/>
  <c r="AO48831" i="1"/>
  <c r="AP48831" i="1"/>
  <c r="AQ48831" i="1"/>
  <c r="O48832" i="1"/>
  <c r="Q48832" i="1" s="1"/>
  <c r="P48832" i="1"/>
  <c r="AI48832" i="1"/>
  <c r="AJ48832" i="1"/>
  <c r="AK48832" i="1"/>
  <c r="AL48832" i="1"/>
  <c r="AM48832" i="1"/>
  <c r="AN48832" i="1"/>
  <c r="AO48832" i="1"/>
  <c r="AP48832" i="1"/>
  <c r="AQ48832" i="1"/>
  <c r="O48833" i="1"/>
  <c r="P48833" i="1"/>
  <c r="AE48833" i="1" s="1"/>
  <c r="AI48833" i="1"/>
  <c r="AJ48833" i="1"/>
  <c r="AK48833" i="1"/>
  <c r="AL48833" i="1"/>
  <c r="AM48833" i="1"/>
  <c r="AN48833" i="1"/>
  <c r="AO48833" i="1"/>
  <c r="AP48833" i="1"/>
  <c r="AQ48833" i="1"/>
  <c r="O48834" i="1"/>
  <c r="P48834" i="1"/>
  <c r="AI48834" i="1"/>
  <c r="AJ48834" i="1"/>
  <c r="AK48834" i="1"/>
  <c r="AL48834" i="1"/>
  <c r="AM48834" i="1"/>
  <c r="AN48834" i="1"/>
  <c r="AO48834" i="1"/>
  <c r="AP48834" i="1"/>
  <c r="AQ48834" i="1"/>
  <c r="O48835" i="1"/>
  <c r="S48835" i="1" s="1"/>
  <c r="P48835" i="1"/>
  <c r="R48835" i="1" s="1"/>
  <c r="AI48835" i="1"/>
  <c r="AJ48835" i="1"/>
  <c r="AK48835" i="1"/>
  <c r="AL48835" i="1"/>
  <c r="AM48835" i="1"/>
  <c r="AN48835" i="1"/>
  <c r="AO48835" i="1"/>
  <c r="AP48835" i="1"/>
  <c r="AQ48835" i="1"/>
  <c r="O48836" i="1"/>
  <c r="P48836" i="1"/>
  <c r="AI48836" i="1"/>
  <c r="AJ48836" i="1"/>
  <c r="AK48836" i="1"/>
  <c r="AL48836" i="1"/>
  <c r="AM48836" i="1"/>
  <c r="AN48836" i="1"/>
  <c r="AO48836" i="1"/>
  <c r="AP48836" i="1"/>
  <c r="AQ48836" i="1"/>
  <c r="O48837" i="1"/>
  <c r="P48837" i="1"/>
  <c r="AI48837" i="1"/>
  <c r="AJ48837" i="1"/>
  <c r="AK48837" i="1"/>
  <c r="AL48837" i="1"/>
  <c r="AM48837" i="1"/>
  <c r="AN48837" i="1"/>
  <c r="AO48837" i="1"/>
  <c r="AP48837" i="1"/>
  <c r="AQ48837" i="1"/>
  <c r="O48838" i="1"/>
  <c r="P48838" i="1"/>
  <c r="AC48838" i="1" s="1"/>
  <c r="AI48838" i="1"/>
  <c r="AJ48838" i="1"/>
  <c r="AK48838" i="1"/>
  <c r="AL48838" i="1"/>
  <c r="AM48838" i="1"/>
  <c r="AN48838" i="1"/>
  <c r="AO48838" i="1"/>
  <c r="AP48838" i="1"/>
  <c r="AQ48838" i="1"/>
  <c r="O48839" i="1"/>
  <c r="P48839" i="1"/>
  <c r="AE48839" i="1" s="1"/>
  <c r="AI48839" i="1"/>
  <c r="AJ48839" i="1"/>
  <c r="AK48839" i="1"/>
  <c r="AL48839" i="1"/>
  <c r="AM48839" i="1"/>
  <c r="AN48839" i="1"/>
  <c r="AO48839" i="1"/>
  <c r="AP48839" i="1"/>
  <c r="AQ48839" i="1"/>
  <c r="O48840" i="1"/>
  <c r="P48840" i="1"/>
  <c r="AI48840" i="1"/>
  <c r="AJ48840" i="1"/>
  <c r="AK48840" i="1"/>
  <c r="AL48840" i="1"/>
  <c r="AM48840" i="1"/>
  <c r="AN48840" i="1"/>
  <c r="AO48840" i="1"/>
  <c r="AP48840" i="1"/>
  <c r="AQ48840" i="1"/>
  <c r="O48841" i="1"/>
  <c r="Q48841" i="1" s="1"/>
  <c r="P48841" i="1"/>
  <c r="AC48841" i="1" s="1"/>
  <c r="AI48841" i="1"/>
  <c r="AJ48841" i="1"/>
  <c r="AK48841" i="1"/>
  <c r="AL48841" i="1"/>
  <c r="AM48841" i="1"/>
  <c r="AN48841" i="1"/>
  <c r="AO48841" i="1"/>
  <c r="AP48841" i="1"/>
  <c r="AQ48841" i="1"/>
  <c r="O48842" i="1"/>
  <c r="P48842" i="1"/>
  <c r="AE48842" i="1" s="1"/>
  <c r="AI48842" i="1"/>
  <c r="AJ48842" i="1"/>
  <c r="AK48842" i="1"/>
  <c r="AL48842" i="1"/>
  <c r="AM48842" i="1"/>
  <c r="AN48842" i="1"/>
  <c r="AO48842" i="1"/>
  <c r="AP48842" i="1"/>
  <c r="AQ48842" i="1"/>
  <c r="O48843" i="1"/>
  <c r="P48843" i="1"/>
  <c r="AI48843" i="1"/>
  <c r="AJ48843" i="1"/>
  <c r="AK48843" i="1"/>
  <c r="AL48843" i="1"/>
  <c r="AM48843" i="1"/>
  <c r="AN48843" i="1"/>
  <c r="AO48843" i="1"/>
  <c r="AP48843" i="1"/>
  <c r="AQ48843" i="1"/>
  <c r="O48844" i="1"/>
  <c r="P48844" i="1"/>
  <c r="AC48844" i="1" s="1"/>
  <c r="AI48844" i="1"/>
  <c r="AJ48844" i="1"/>
  <c r="AK48844" i="1"/>
  <c r="AL48844" i="1"/>
  <c r="AM48844" i="1"/>
  <c r="AN48844" i="1"/>
  <c r="AO48844" i="1"/>
  <c r="AP48844" i="1"/>
  <c r="AQ48844" i="1"/>
  <c r="O48845" i="1"/>
  <c r="P48845" i="1"/>
  <c r="AI48845" i="1"/>
  <c r="AJ48845" i="1"/>
  <c r="AK48845" i="1"/>
  <c r="AL48845" i="1"/>
  <c r="AM48845" i="1"/>
  <c r="AN48845" i="1"/>
  <c r="AO48845" i="1"/>
  <c r="AP48845" i="1"/>
  <c r="AQ48845" i="1"/>
  <c r="O48846" i="1"/>
  <c r="P48846" i="1"/>
  <c r="AC48846" i="1" s="1"/>
  <c r="AI48846" i="1"/>
  <c r="AJ48846" i="1"/>
  <c r="AK48846" i="1"/>
  <c r="AL48846" i="1"/>
  <c r="AM48846" i="1"/>
  <c r="AN48846" i="1"/>
  <c r="AO48846" i="1"/>
  <c r="AP48846" i="1"/>
  <c r="AQ48846" i="1"/>
  <c r="O48847" i="1"/>
  <c r="Q48847" i="1" s="1"/>
  <c r="P48847" i="1"/>
  <c r="AB48847" i="1" s="1"/>
  <c r="AI48847" i="1"/>
  <c r="AJ48847" i="1"/>
  <c r="AK48847" i="1"/>
  <c r="AL48847" i="1"/>
  <c r="AM48847" i="1"/>
  <c r="AN48847" i="1"/>
  <c r="AO48847" i="1"/>
  <c r="AP48847" i="1"/>
  <c r="AQ48847" i="1"/>
  <c r="O48848" i="1"/>
  <c r="P48848" i="1"/>
  <c r="AI48848" i="1"/>
  <c r="AJ48848" i="1"/>
  <c r="AK48848" i="1"/>
  <c r="AL48848" i="1"/>
  <c r="AM48848" i="1"/>
  <c r="AN48848" i="1"/>
  <c r="AO48848" i="1"/>
  <c r="AP48848" i="1"/>
  <c r="AQ48848" i="1"/>
  <c r="O48849" i="1"/>
  <c r="P48849" i="1"/>
  <c r="AI48849" i="1"/>
  <c r="AJ48849" i="1"/>
  <c r="AK48849" i="1"/>
  <c r="AL48849" i="1"/>
  <c r="AM48849" i="1"/>
  <c r="AN48849" i="1"/>
  <c r="AO48849" i="1"/>
  <c r="AP48849" i="1"/>
  <c r="AQ48849" i="1"/>
  <c r="O48850" i="1"/>
  <c r="P48850" i="1"/>
  <c r="AI48850" i="1"/>
  <c r="AJ48850" i="1"/>
  <c r="AK48850" i="1"/>
  <c r="AL48850" i="1"/>
  <c r="AM48850" i="1"/>
  <c r="AN48850" i="1"/>
  <c r="AO48850" i="1"/>
  <c r="AP48850" i="1"/>
  <c r="AQ48850" i="1"/>
  <c r="O48851" i="1"/>
  <c r="P48851" i="1"/>
  <c r="AI48851" i="1"/>
  <c r="AJ48851" i="1"/>
  <c r="AK48851" i="1"/>
  <c r="AL48851" i="1"/>
  <c r="AM48851" i="1"/>
  <c r="AN48851" i="1"/>
  <c r="AO48851" i="1"/>
  <c r="AP48851" i="1"/>
  <c r="AQ48851" i="1"/>
  <c r="O48852" i="1"/>
  <c r="P48852" i="1"/>
  <c r="AI48852" i="1"/>
  <c r="AJ48852" i="1"/>
  <c r="AK48852" i="1"/>
  <c r="AL48852" i="1"/>
  <c r="AM48852" i="1"/>
  <c r="AN48852" i="1"/>
  <c r="AO48852" i="1"/>
  <c r="AP48852" i="1"/>
  <c r="AQ48852" i="1"/>
  <c r="O48853" i="1"/>
  <c r="P48853" i="1"/>
  <c r="AD48853" i="1" s="1"/>
  <c r="AI48853" i="1"/>
  <c r="AJ48853" i="1"/>
  <c r="AK48853" i="1"/>
  <c r="AL48853" i="1"/>
  <c r="AM48853" i="1"/>
  <c r="AN48853" i="1"/>
  <c r="AO48853" i="1"/>
  <c r="AP48853" i="1"/>
  <c r="AQ48853" i="1"/>
  <c r="O48854" i="1"/>
  <c r="T48854" i="1" s="1"/>
  <c r="P48854" i="1"/>
  <c r="AI48854" i="1"/>
  <c r="AJ48854" i="1"/>
  <c r="AK48854" i="1"/>
  <c r="AL48854" i="1"/>
  <c r="AM48854" i="1"/>
  <c r="AN48854" i="1"/>
  <c r="AO48854" i="1"/>
  <c r="AP48854" i="1"/>
  <c r="AQ48854" i="1"/>
  <c r="O48855" i="1"/>
  <c r="P48855" i="1"/>
  <c r="AB48855" i="1" s="1"/>
  <c r="AI48855" i="1"/>
  <c r="AJ48855" i="1"/>
  <c r="AK48855" i="1"/>
  <c r="AL48855" i="1"/>
  <c r="AM48855" i="1"/>
  <c r="AN48855" i="1"/>
  <c r="AO48855" i="1"/>
  <c r="AP48855" i="1"/>
  <c r="AQ48855" i="1"/>
  <c r="O48856" i="1"/>
  <c r="P48856" i="1"/>
  <c r="AI48856" i="1"/>
  <c r="AJ48856" i="1"/>
  <c r="AK48856" i="1"/>
  <c r="AL48856" i="1"/>
  <c r="AM48856" i="1"/>
  <c r="AN48856" i="1"/>
  <c r="AO48856" i="1"/>
  <c r="AP48856" i="1"/>
  <c r="AQ48856" i="1"/>
  <c r="O48857" i="1"/>
  <c r="P48857" i="1"/>
  <c r="AI48857" i="1"/>
  <c r="AJ48857" i="1"/>
  <c r="AK48857" i="1"/>
  <c r="AL48857" i="1"/>
  <c r="AM48857" i="1"/>
  <c r="AN48857" i="1"/>
  <c r="AO48857" i="1"/>
  <c r="AP48857" i="1"/>
  <c r="AQ48857" i="1"/>
  <c r="O48858" i="1"/>
  <c r="P48858" i="1"/>
  <c r="AI48858" i="1"/>
  <c r="AJ48858" i="1"/>
  <c r="AK48858" i="1"/>
  <c r="AL48858" i="1"/>
  <c r="AM48858" i="1"/>
  <c r="AN48858" i="1"/>
  <c r="AO48858" i="1"/>
  <c r="AP48858" i="1"/>
  <c r="AQ48858" i="1"/>
  <c r="O48859" i="1"/>
  <c r="P48859" i="1"/>
  <c r="R48859" i="1" s="1"/>
  <c r="AI48859" i="1"/>
  <c r="AJ48859" i="1"/>
  <c r="AK48859" i="1"/>
  <c r="AL48859" i="1"/>
  <c r="AM48859" i="1"/>
  <c r="AN48859" i="1"/>
  <c r="AO48859" i="1"/>
  <c r="AP48859" i="1"/>
  <c r="AQ48859" i="1"/>
  <c r="O48860" i="1"/>
  <c r="P48860" i="1"/>
  <c r="AI48860" i="1"/>
  <c r="AJ48860" i="1"/>
  <c r="AK48860" i="1"/>
  <c r="AL48860" i="1"/>
  <c r="AM48860" i="1"/>
  <c r="AN48860" i="1"/>
  <c r="AO48860" i="1"/>
  <c r="AP48860" i="1"/>
  <c r="AQ48860" i="1"/>
  <c r="O48861" i="1"/>
  <c r="P48861" i="1"/>
  <c r="AI48861" i="1"/>
  <c r="AJ48861" i="1"/>
  <c r="AK48861" i="1"/>
  <c r="AL48861" i="1"/>
  <c r="AM48861" i="1"/>
  <c r="AN48861" i="1"/>
  <c r="AO48861" i="1"/>
  <c r="AP48861" i="1"/>
  <c r="AQ48861" i="1"/>
  <c r="O48862" i="1"/>
  <c r="W49523" i="1" s="1"/>
  <c r="P48862" i="1"/>
  <c r="AE48862" i="1" s="1"/>
  <c r="AI48862" i="1"/>
  <c r="AJ48862" i="1"/>
  <c r="AK48862" i="1"/>
  <c r="AL48862" i="1"/>
  <c r="AM48862" i="1"/>
  <c r="AN48862" i="1"/>
  <c r="AO48862" i="1"/>
  <c r="AP48862" i="1"/>
  <c r="AQ48862" i="1"/>
  <c r="O48863" i="1"/>
  <c r="P48863" i="1"/>
  <c r="AI48863" i="1"/>
  <c r="AJ48863" i="1"/>
  <c r="AK48863" i="1"/>
  <c r="AL48863" i="1"/>
  <c r="AM48863" i="1"/>
  <c r="AN48863" i="1"/>
  <c r="AO48863" i="1"/>
  <c r="AP48863" i="1"/>
  <c r="AQ48863" i="1"/>
  <c r="O48864" i="1"/>
  <c r="P48864" i="1"/>
  <c r="AI48864" i="1"/>
  <c r="AJ48864" i="1"/>
  <c r="AK48864" i="1"/>
  <c r="AL48864" i="1"/>
  <c r="AM48864" i="1"/>
  <c r="AN48864" i="1"/>
  <c r="AO48864" i="1"/>
  <c r="AP48864" i="1"/>
  <c r="AQ48864" i="1"/>
  <c r="O48865" i="1"/>
  <c r="P48865" i="1"/>
  <c r="AE48865" i="1" s="1"/>
  <c r="AI48865" i="1"/>
  <c r="AJ48865" i="1"/>
  <c r="AK48865" i="1"/>
  <c r="AL48865" i="1"/>
  <c r="AM48865" i="1"/>
  <c r="AN48865" i="1"/>
  <c r="AO48865" i="1"/>
  <c r="AP48865" i="1"/>
  <c r="AQ48865" i="1"/>
  <c r="O48866" i="1"/>
  <c r="P48866" i="1"/>
  <c r="AI48866" i="1"/>
  <c r="AJ48866" i="1"/>
  <c r="AK48866" i="1"/>
  <c r="AL48866" i="1"/>
  <c r="AM48866" i="1"/>
  <c r="AN48866" i="1"/>
  <c r="AO48866" i="1"/>
  <c r="AP48866" i="1"/>
  <c r="AQ48866" i="1"/>
  <c r="O48867" i="1"/>
  <c r="P48867" i="1"/>
  <c r="R48867" i="1" s="1"/>
  <c r="AI48867" i="1"/>
  <c r="AJ48867" i="1"/>
  <c r="AK48867" i="1"/>
  <c r="AL48867" i="1"/>
  <c r="AM48867" i="1"/>
  <c r="AN48867" i="1"/>
  <c r="AO48867" i="1"/>
  <c r="AP48867" i="1"/>
  <c r="AQ48867" i="1"/>
  <c r="O48868" i="1"/>
  <c r="Q48868" i="1" s="1"/>
  <c r="P48868" i="1"/>
  <c r="AE48868" i="1" s="1"/>
  <c r="AI48868" i="1"/>
  <c r="AJ48868" i="1"/>
  <c r="AK48868" i="1"/>
  <c r="AL48868" i="1"/>
  <c r="AM48868" i="1"/>
  <c r="AN48868" i="1"/>
  <c r="AO48868" i="1"/>
  <c r="AP48868" i="1"/>
  <c r="AQ48868" i="1"/>
  <c r="O48869" i="1"/>
  <c r="P48869" i="1"/>
  <c r="AI48869" i="1"/>
  <c r="AJ48869" i="1"/>
  <c r="AK48869" i="1"/>
  <c r="AL48869" i="1"/>
  <c r="AM48869" i="1"/>
  <c r="AN48869" i="1"/>
  <c r="AO48869" i="1"/>
  <c r="AP48869" i="1"/>
  <c r="AQ48869" i="1"/>
  <c r="O48870" i="1"/>
  <c r="P48870" i="1"/>
  <c r="AI48870" i="1"/>
  <c r="AJ48870" i="1"/>
  <c r="AK48870" i="1"/>
  <c r="AL48870" i="1"/>
  <c r="AM48870" i="1"/>
  <c r="AN48870" i="1"/>
  <c r="AO48870" i="1"/>
  <c r="AP48870" i="1"/>
  <c r="AQ48870" i="1"/>
  <c r="O48871" i="1"/>
  <c r="P48871" i="1"/>
  <c r="AE48871" i="1" s="1"/>
  <c r="AI48871" i="1"/>
  <c r="AJ48871" i="1"/>
  <c r="AK48871" i="1"/>
  <c r="AL48871" i="1"/>
  <c r="AM48871" i="1"/>
  <c r="AN48871" i="1"/>
  <c r="AO48871" i="1"/>
  <c r="AP48871" i="1"/>
  <c r="AQ48871" i="1"/>
  <c r="O48872" i="1"/>
  <c r="P48872" i="1"/>
  <c r="AI48872" i="1"/>
  <c r="AJ48872" i="1"/>
  <c r="AK48872" i="1"/>
  <c r="AL48872" i="1"/>
  <c r="AM48872" i="1"/>
  <c r="AN48872" i="1"/>
  <c r="AO48872" i="1"/>
  <c r="AP48872" i="1"/>
  <c r="AQ48872" i="1"/>
  <c r="O48873" i="1"/>
  <c r="P48873" i="1"/>
  <c r="AC48873" i="1" s="1"/>
  <c r="AI48873" i="1"/>
  <c r="AJ48873" i="1"/>
  <c r="AK48873" i="1"/>
  <c r="AL48873" i="1"/>
  <c r="AM48873" i="1"/>
  <c r="AN48873" i="1"/>
  <c r="AO48873" i="1"/>
  <c r="AP48873" i="1"/>
  <c r="AQ48873" i="1"/>
  <c r="O48874" i="1"/>
  <c r="T48874" i="1" s="1"/>
  <c r="P48874" i="1"/>
  <c r="AI48874" i="1"/>
  <c r="AJ48874" i="1"/>
  <c r="AK48874" i="1"/>
  <c r="AL48874" i="1"/>
  <c r="AM48874" i="1"/>
  <c r="AN48874" i="1"/>
  <c r="AO48874" i="1"/>
  <c r="AP48874" i="1"/>
  <c r="AQ48874" i="1"/>
  <c r="O48875" i="1"/>
  <c r="P48875" i="1"/>
  <c r="R48875" i="1" s="1"/>
  <c r="AI48875" i="1"/>
  <c r="AJ48875" i="1"/>
  <c r="AK48875" i="1"/>
  <c r="AL48875" i="1"/>
  <c r="AM48875" i="1"/>
  <c r="AN48875" i="1"/>
  <c r="AO48875" i="1"/>
  <c r="AP48875" i="1"/>
  <c r="AQ48875" i="1"/>
  <c r="O48876" i="1"/>
  <c r="P48876" i="1"/>
  <c r="AI48876" i="1"/>
  <c r="AJ48876" i="1"/>
  <c r="AK48876" i="1"/>
  <c r="AL48876" i="1"/>
  <c r="AM48876" i="1"/>
  <c r="AN48876" i="1"/>
  <c r="AO48876" i="1"/>
  <c r="AP48876" i="1"/>
  <c r="AQ48876" i="1"/>
  <c r="O48877" i="1"/>
  <c r="P48877" i="1"/>
  <c r="AI48877" i="1"/>
  <c r="AJ48877" i="1"/>
  <c r="AK48877" i="1"/>
  <c r="AL48877" i="1"/>
  <c r="AM48877" i="1"/>
  <c r="AN48877" i="1"/>
  <c r="AO48877" i="1"/>
  <c r="AP48877" i="1"/>
  <c r="AQ48877" i="1"/>
  <c r="O48878" i="1"/>
  <c r="P48878" i="1"/>
  <c r="AC48878" i="1" s="1"/>
  <c r="AI48878" i="1"/>
  <c r="AJ48878" i="1"/>
  <c r="AK48878" i="1"/>
  <c r="AL48878" i="1"/>
  <c r="AM48878" i="1"/>
  <c r="AN48878" i="1"/>
  <c r="AO48878" i="1"/>
  <c r="AP48878" i="1"/>
  <c r="AQ48878" i="1"/>
  <c r="O48879" i="1"/>
  <c r="P48879" i="1"/>
  <c r="AB48879" i="1" s="1"/>
  <c r="AI48879" i="1"/>
  <c r="AJ48879" i="1"/>
  <c r="AK48879" i="1"/>
  <c r="AL48879" i="1"/>
  <c r="AM48879" i="1"/>
  <c r="AN48879" i="1"/>
  <c r="AO48879" i="1"/>
  <c r="AP48879" i="1"/>
  <c r="AQ48879" i="1"/>
  <c r="O48880" i="1"/>
  <c r="T48880" i="1" s="1"/>
  <c r="P48880" i="1"/>
  <c r="AI48880" i="1"/>
  <c r="AJ48880" i="1"/>
  <c r="AK48880" i="1"/>
  <c r="AL48880" i="1"/>
  <c r="AM48880" i="1"/>
  <c r="AN48880" i="1"/>
  <c r="AO48880" i="1"/>
  <c r="AP48880" i="1"/>
  <c r="AQ48880" i="1"/>
  <c r="O48881" i="1"/>
  <c r="P48881" i="1"/>
  <c r="AC48881" i="1" s="1"/>
  <c r="AI48881" i="1"/>
  <c r="AJ48881" i="1"/>
  <c r="AK48881" i="1"/>
  <c r="AL48881" i="1"/>
  <c r="AM48881" i="1"/>
  <c r="AN48881" i="1"/>
  <c r="AO48881" i="1"/>
  <c r="AP48881" i="1"/>
  <c r="AQ48881" i="1"/>
  <c r="O48882" i="1"/>
  <c r="P48882" i="1"/>
  <c r="AE48882" i="1" s="1"/>
  <c r="AI48882" i="1"/>
  <c r="AJ48882" i="1"/>
  <c r="AK48882" i="1"/>
  <c r="AL48882" i="1"/>
  <c r="AM48882" i="1"/>
  <c r="AN48882" i="1"/>
  <c r="AO48882" i="1"/>
  <c r="AP48882" i="1"/>
  <c r="AQ48882" i="1"/>
  <c r="O48883" i="1"/>
  <c r="P48883" i="1"/>
  <c r="AI48883" i="1"/>
  <c r="AJ48883" i="1"/>
  <c r="AK48883" i="1"/>
  <c r="AL48883" i="1"/>
  <c r="AM48883" i="1"/>
  <c r="AN48883" i="1"/>
  <c r="AO48883" i="1"/>
  <c r="AP48883" i="1"/>
  <c r="AQ48883" i="1"/>
  <c r="O48884" i="1"/>
  <c r="P48884" i="1"/>
  <c r="AI48884" i="1"/>
  <c r="AJ48884" i="1"/>
  <c r="AK48884" i="1"/>
  <c r="AL48884" i="1"/>
  <c r="AM48884" i="1"/>
  <c r="AN48884" i="1"/>
  <c r="AO48884" i="1"/>
  <c r="AP48884" i="1"/>
  <c r="AQ48884" i="1"/>
  <c r="O48885" i="1"/>
  <c r="P48885" i="1"/>
  <c r="AD48885" i="1" s="1"/>
  <c r="AI48885" i="1"/>
  <c r="AJ48885" i="1"/>
  <c r="AK48885" i="1"/>
  <c r="AL48885" i="1"/>
  <c r="AM48885" i="1"/>
  <c r="AN48885" i="1"/>
  <c r="AO48885" i="1"/>
  <c r="AP48885" i="1"/>
  <c r="AQ48885" i="1"/>
  <c r="O48886" i="1"/>
  <c r="T48886" i="1" s="1"/>
  <c r="P48886" i="1"/>
  <c r="AI48886" i="1"/>
  <c r="AJ48886" i="1"/>
  <c r="AK48886" i="1"/>
  <c r="AL48886" i="1"/>
  <c r="AM48886" i="1"/>
  <c r="AN48886" i="1"/>
  <c r="AO48886" i="1"/>
  <c r="AP48886" i="1"/>
  <c r="AQ48886" i="1"/>
  <c r="O48887" i="1"/>
  <c r="P48887" i="1"/>
  <c r="AB48887" i="1" s="1"/>
  <c r="AI48887" i="1"/>
  <c r="AJ48887" i="1"/>
  <c r="AK48887" i="1"/>
  <c r="AL48887" i="1"/>
  <c r="AM48887" i="1"/>
  <c r="AN48887" i="1"/>
  <c r="AO48887" i="1"/>
  <c r="AP48887" i="1"/>
  <c r="AQ48887" i="1"/>
  <c r="O48888" i="1"/>
  <c r="P48888" i="1"/>
  <c r="AI48888" i="1"/>
  <c r="AJ48888" i="1"/>
  <c r="AK48888" i="1"/>
  <c r="AL48888" i="1"/>
  <c r="AM48888" i="1"/>
  <c r="AN48888" i="1"/>
  <c r="AO48888" i="1"/>
  <c r="AP48888" i="1"/>
  <c r="AQ48888" i="1"/>
  <c r="O48889" i="1"/>
  <c r="T48889" i="1" s="1"/>
  <c r="P48889" i="1"/>
  <c r="AI48889" i="1"/>
  <c r="AJ48889" i="1"/>
  <c r="AK48889" i="1"/>
  <c r="AL48889" i="1"/>
  <c r="AM48889" i="1"/>
  <c r="AN48889" i="1"/>
  <c r="AO48889" i="1"/>
  <c r="AP48889" i="1"/>
  <c r="AQ48889" i="1"/>
  <c r="O48890" i="1"/>
  <c r="P48890" i="1"/>
  <c r="AB48890" i="1" s="1"/>
  <c r="AI48890" i="1"/>
  <c r="AJ48890" i="1"/>
  <c r="AK48890" i="1"/>
  <c r="AL48890" i="1"/>
  <c r="AM48890" i="1"/>
  <c r="AN48890" i="1"/>
  <c r="AO48890" i="1"/>
  <c r="AP48890" i="1"/>
  <c r="AQ48890" i="1"/>
  <c r="O48891" i="1"/>
  <c r="P48891" i="1"/>
  <c r="AI48891" i="1"/>
  <c r="AJ48891" i="1"/>
  <c r="AK48891" i="1"/>
  <c r="AL48891" i="1"/>
  <c r="AM48891" i="1"/>
  <c r="AN48891" i="1"/>
  <c r="AO48891" i="1"/>
  <c r="AP48891" i="1"/>
  <c r="AQ48891" i="1"/>
  <c r="O48892" i="1"/>
  <c r="P48892" i="1"/>
  <c r="AI48892" i="1"/>
  <c r="AJ48892" i="1"/>
  <c r="AK48892" i="1"/>
  <c r="AL48892" i="1"/>
  <c r="AM48892" i="1"/>
  <c r="AN48892" i="1"/>
  <c r="AO48892" i="1"/>
  <c r="AP48892" i="1"/>
  <c r="AQ48892" i="1"/>
  <c r="O48893" i="1"/>
  <c r="P48893" i="1"/>
  <c r="AI48893" i="1"/>
  <c r="AJ48893" i="1"/>
  <c r="AK48893" i="1"/>
  <c r="AL48893" i="1"/>
  <c r="AM48893" i="1"/>
  <c r="AN48893" i="1"/>
  <c r="AO48893" i="1"/>
  <c r="AP48893" i="1"/>
  <c r="AQ48893" i="1"/>
  <c r="O48894" i="1"/>
  <c r="P48894" i="1"/>
  <c r="AE48894" i="1" s="1"/>
  <c r="AI48894" i="1"/>
  <c r="AJ48894" i="1"/>
  <c r="AK48894" i="1"/>
  <c r="AL48894" i="1"/>
  <c r="AM48894" i="1"/>
  <c r="AN48894" i="1"/>
  <c r="AO48894" i="1"/>
  <c r="AP48894" i="1"/>
  <c r="AQ48894" i="1"/>
  <c r="O48895" i="1"/>
  <c r="S48895" i="1" s="1"/>
  <c r="P48895" i="1"/>
  <c r="AI48895" i="1"/>
  <c r="AJ48895" i="1"/>
  <c r="AK48895" i="1"/>
  <c r="AL48895" i="1"/>
  <c r="AM48895" i="1"/>
  <c r="AN48895" i="1"/>
  <c r="AO48895" i="1"/>
  <c r="AP48895" i="1"/>
  <c r="AQ48895" i="1"/>
  <c r="O48896" i="1"/>
  <c r="P48896" i="1"/>
  <c r="AI48896" i="1"/>
  <c r="AJ48896" i="1"/>
  <c r="AK48896" i="1"/>
  <c r="AL48896" i="1"/>
  <c r="AM48896" i="1"/>
  <c r="AN48896" i="1"/>
  <c r="AO48896" i="1"/>
  <c r="AP48896" i="1"/>
  <c r="AQ48896" i="1"/>
  <c r="O48897" i="1"/>
  <c r="P48897" i="1"/>
  <c r="AI48897" i="1"/>
  <c r="AJ48897" i="1"/>
  <c r="AK48897" i="1"/>
  <c r="AL48897" i="1"/>
  <c r="AM48897" i="1"/>
  <c r="AN48897" i="1"/>
  <c r="AO48897" i="1"/>
  <c r="AP48897" i="1"/>
  <c r="AQ48897" i="1"/>
  <c r="O48898" i="1"/>
  <c r="P48898" i="1"/>
  <c r="AI48898" i="1"/>
  <c r="AJ48898" i="1"/>
  <c r="AK48898" i="1"/>
  <c r="AL48898" i="1"/>
  <c r="AM48898" i="1"/>
  <c r="AN48898" i="1"/>
  <c r="AO48898" i="1"/>
  <c r="AP48898" i="1"/>
  <c r="AQ48898" i="1"/>
  <c r="O48899" i="1"/>
  <c r="P48899" i="1"/>
  <c r="R48899" i="1" s="1"/>
  <c r="AI48899" i="1"/>
  <c r="AJ48899" i="1"/>
  <c r="AK48899" i="1"/>
  <c r="AL48899" i="1"/>
  <c r="AM48899" i="1"/>
  <c r="AN48899" i="1"/>
  <c r="AO48899" i="1"/>
  <c r="AP48899" i="1"/>
  <c r="AQ48899" i="1"/>
  <c r="O48900" i="1"/>
  <c r="P48900" i="1"/>
  <c r="AE48900" i="1" s="1"/>
  <c r="U48900" i="1"/>
  <c r="AH48900" i="1"/>
  <c r="AI48900" i="1"/>
  <c r="AJ48900" i="1"/>
  <c r="AK48900" i="1"/>
  <c r="AL48900" i="1"/>
  <c r="AM48900" i="1"/>
  <c r="AN48900" i="1"/>
  <c r="AO48900" i="1"/>
  <c r="AP48900" i="1"/>
  <c r="AQ48900" i="1"/>
  <c r="O48901" i="1"/>
  <c r="P48901" i="1"/>
  <c r="AI48901" i="1"/>
  <c r="AJ48901" i="1"/>
  <c r="AK48901" i="1"/>
  <c r="AL48901" i="1"/>
  <c r="AM48901" i="1"/>
  <c r="AN48901" i="1"/>
  <c r="AO48901" i="1"/>
  <c r="AP48901" i="1"/>
  <c r="AQ48901" i="1"/>
  <c r="O48902" i="1"/>
  <c r="Z48867" i="1" s="1"/>
  <c r="P48902" i="1"/>
  <c r="AC48902" i="1" s="1"/>
  <c r="AI48902" i="1"/>
  <c r="AJ48902" i="1"/>
  <c r="AK48902" i="1"/>
  <c r="AL48902" i="1"/>
  <c r="AM48902" i="1"/>
  <c r="AN48902" i="1"/>
  <c r="AO48902" i="1"/>
  <c r="AP48902" i="1"/>
  <c r="AQ48902" i="1"/>
  <c r="O48903" i="1"/>
  <c r="P48903" i="1"/>
  <c r="AI48903" i="1"/>
  <c r="AJ48903" i="1"/>
  <c r="AK48903" i="1"/>
  <c r="AL48903" i="1"/>
  <c r="AM48903" i="1"/>
  <c r="AN48903" i="1"/>
  <c r="AO48903" i="1"/>
  <c r="AP48903" i="1"/>
  <c r="AQ48903" i="1"/>
  <c r="O48904" i="1"/>
  <c r="P48904" i="1"/>
  <c r="AI48904" i="1"/>
  <c r="AJ48904" i="1"/>
  <c r="AK48904" i="1"/>
  <c r="AL48904" i="1"/>
  <c r="AM48904" i="1"/>
  <c r="AN48904" i="1"/>
  <c r="AO48904" i="1"/>
  <c r="AP48904" i="1"/>
  <c r="AQ48904" i="1"/>
  <c r="O48905" i="1"/>
  <c r="P48905" i="1"/>
  <c r="AC48905" i="1" s="1"/>
  <c r="AI48905" i="1"/>
  <c r="AJ48905" i="1"/>
  <c r="AK48905" i="1"/>
  <c r="AL48905" i="1"/>
  <c r="AM48905" i="1"/>
  <c r="AN48905" i="1"/>
  <c r="AO48905" i="1"/>
  <c r="AP48905" i="1"/>
  <c r="AQ48905" i="1"/>
  <c r="O48906" i="1"/>
  <c r="T48906" i="1" s="1"/>
  <c r="P48906" i="1"/>
  <c r="AI48906" i="1"/>
  <c r="AJ48906" i="1"/>
  <c r="AK48906" i="1"/>
  <c r="AL48906" i="1"/>
  <c r="AM48906" i="1"/>
  <c r="AN48906" i="1"/>
  <c r="AO48906" i="1"/>
  <c r="AP48906" i="1"/>
  <c r="AQ48906" i="1"/>
  <c r="O48907" i="1"/>
  <c r="P48907" i="1"/>
  <c r="R48907" i="1" s="1"/>
  <c r="AI48907" i="1"/>
  <c r="AJ48907" i="1"/>
  <c r="AK48907" i="1"/>
  <c r="AL48907" i="1"/>
  <c r="AM48907" i="1"/>
  <c r="AN48907" i="1"/>
  <c r="AO48907" i="1"/>
  <c r="AP48907" i="1"/>
  <c r="AQ48907" i="1"/>
  <c r="O48908" i="1"/>
  <c r="Q48908" i="1" s="1"/>
  <c r="P48908" i="1"/>
  <c r="AC48908" i="1" s="1"/>
  <c r="AI48908" i="1"/>
  <c r="AJ48908" i="1"/>
  <c r="AK48908" i="1"/>
  <c r="AL48908" i="1"/>
  <c r="AM48908" i="1"/>
  <c r="AN48908" i="1"/>
  <c r="AO48908" i="1"/>
  <c r="AP48908" i="1"/>
  <c r="AQ48908" i="1"/>
  <c r="O48909" i="1"/>
  <c r="P48909" i="1"/>
  <c r="AD48909" i="1" s="1"/>
  <c r="AI48909" i="1"/>
  <c r="AJ48909" i="1"/>
  <c r="AK48909" i="1"/>
  <c r="AL48909" i="1"/>
  <c r="AM48909" i="1"/>
  <c r="AN48909" i="1"/>
  <c r="AO48909" i="1"/>
  <c r="AP48909" i="1"/>
  <c r="AQ48909" i="1"/>
  <c r="O48910" i="1"/>
  <c r="P48910" i="1"/>
  <c r="AI48910" i="1"/>
  <c r="AJ48910" i="1"/>
  <c r="AK48910" i="1"/>
  <c r="AL48910" i="1"/>
  <c r="AM48910" i="1"/>
  <c r="AN48910" i="1"/>
  <c r="AO48910" i="1"/>
  <c r="AP48910" i="1"/>
  <c r="AQ48910" i="1"/>
  <c r="O48911" i="1"/>
  <c r="P48911" i="1"/>
  <c r="AB48911" i="1" s="1"/>
  <c r="AI48911" i="1"/>
  <c r="AJ48911" i="1"/>
  <c r="AK48911" i="1"/>
  <c r="AL48911" i="1"/>
  <c r="AM48911" i="1"/>
  <c r="AN48911" i="1"/>
  <c r="AO48911" i="1"/>
  <c r="AP48911" i="1"/>
  <c r="AQ48911" i="1"/>
  <c r="O48912" i="1"/>
  <c r="T48912" i="1" s="1"/>
  <c r="P48912" i="1"/>
  <c r="AI48912" i="1"/>
  <c r="AJ48912" i="1"/>
  <c r="AK48912" i="1"/>
  <c r="AL48912" i="1"/>
  <c r="AM48912" i="1"/>
  <c r="AN48912" i="1"/>
  <c r="AO48912" i="1"/>
  <c r="AP48912" i="1"/>
  <c r="AQ48912" i="1"/>
  <c r="O48913" i="1"/>
  <c r="P48913" i="1"/>
  <c r="AC48913" i="1" s="1"/>
  <c r="AI48913" i="1"/>
  <c r="AJ48913" i="1"/>
  <c r="AK48913" i="1"/>
  <c r="AL48913" i="1"/>
  <c r="AM48913" i="1"/>
  <c r="AN48913" i="1"/>
  <c r="AO48913" i="1"/>
  <c r="AP48913" i="1"/>
  <c r="AQ48913" i="1"/>
  <c r="O48914" i="1"/>
  <c r="P48914" i="1"/>
  <c r="AI48914" i="1"/>
  <c r="AJ48914" i="1"/>
  <c r="AK48914" i="1"/>
  <c r="AL48914" i="1"/>
  <c r="AM48914" i="1"/>
  <c r="AN48914" i="1"/>
  <c r="AO48914" i="1"/>
  <c r="AP48914" i="1"/>
  <c r="AQ48914" i="1"/>
  <c r="O48915" i="1"/>
  <c r="U49291" i="1" s="1"/>
  <c r="P48915" i="1"/>
  <c r="AI48915" i="1"/>
  <c r="AJ48915" i="1"/>
  <c r="AK48915" i="1"/>
  <c r="AL48915" i="1"/>
  <c r="AM48915" i="1"/>
  <c r="AN48915" i="1"/>
  <c r="AO48915" i="1"/>
  <c r="AP48915" i="1"/>
  <c r="AQ48915" i="1"/>
  <c r="O48916" i="1"/>
  <c r="P48916" i="1"/>
  <c r="AC48916" i="1" s="1"/>
  <c r="AI48916" i="1"/>
  <c r="AJ48916" i="1"/>
  <c r="AK48916" i="1"/>
  <c r="AL48916" i="1"/>
  <c r="AM48916" i="1"/>
  <c r="AN48916" i="1"/>
  <c r="AO48916" i="1"/>
  <c r="AP48916" i="1"/>
  <c r="AQ48916" i="1"/>
  <c r="O48917" i="1"/>
  <c r="P48917" i="1"/>
  <c r="AI48917" i="1"/>
  <c r="AJ48917" i="1"/>
  <c r="AK48917" i="1"/>
  <c r="AL48917" i="1"/>
  <c r="AM48917" i="1"/>
  <c r="AN48917" i="1"/>
  <c r="AO48917" i="1"/>
  <c r="AP48917" i="1"/>
  <c r="AQ48917" i="1"/>
  <c r="O48918" i="1"/>
  <c r="P48918" i="1"/>
  <c r="AI48918" i="1"/>
  <c r="AJ48918" i="1"/>
  <c r="AK48918" i="1"/>
  <c r="AL48918" i="1"/>
  <c r="AM48918" i="1"/>
  <c r="AN48918" i="1"/>
  <c r="AO48918" i="1"/>
  <c r="AP48918" i="1"/>
  <c r="AQ48918" i="1"/>
  <c r="O48919" i="1"/>
  <c r="P48919" i="1"/>
  <c r="AB48919" i="1" s="1"/>
  <c r="AI48919" i="1"/>
  <c r="AJ48919" i="1"/>
  <c r="AK48919" i="1"/>
  <c r="AL48919" i="1"/>
  <c r="AM48919" i="1"/>
  <c r="AN48919" i="1"/>
  <c r="AO48919" i="1"/>
  <c r="AP48919" i="1"/>
  <c r="AQ48919" i="1"/>
  <c r="O48920" i="1"/>
  <c r="P48920" i="1"/>
  <c r="AI48920" i="1"/>
  <c r="AJ48920" i="1"/>
  <c r="AK48920" i="1"/>
  <c r="AL48920" i="1"/>
  <c r="AM48920" i="1"/>
  <c r="AN48920" i="1"/>
  <c r="AO48920" i="1"/>
  <c r="AP48920" i="1"/>
  <c r="AQ48920" i="1"/>
  <c r="O48921" i="1"/>
  <c r="P48921" i="1"/>
  <c r="AI48921" i="1"/>
  <c r="AJ48921" i="1"/>
  <c r="AK48921" i="1"/>
  <c r="AL48921" i="1"/>
  <c r="AM48921" i="1"/>
  <c r="AN48921" i="1"/>
  <c r="AO48921" i="1"/>
  <c r="AP48921" i="1"/>
  <c r="AQ48921" i="1"/>
  <c r="O48922" i="1"/>
  <c r="P48922" i="1"/>
  <c r="Y48922" i="1"/>
  <c r="AG48922" i="1"/>
  <c r="AI48922" i="1"/>
  <c r="AJ48922" i="1"/>
  <c r="AK48922" i="1"/>
  <c r="AL48922" i="1"/>
  <c r="AM48922" i="1"/>
  <c r="AN48922" i="1"/>
  <c r="AO48922" i="1"/>
  <c r="AP48922" i="1"/>
  <c r="AQ48922" i="1"/>
  <c r="O48923" i="1"/>
  <c r="U48923" i="1" s="1"/>
  <c r="P48923" i="1"/>
  <c r="R48923" i="1" s="1"/>
  <c r="AI48923" i="1"/>
  <c r="AJ48923" i="1"/>
  <c r="AK48923" i="1"/>
  <c r="AL48923" i="1"/>
  <c r="AM48923" i="1"/>
  <c r="AN48923" i="1"/>
  <c r="AO48923" i="1"/>
  <c r="AP48923" i="1"/>
  <c r="AQ48923" i="1"/>
  <c r="O48924" i="1"/>
  <c r="P48924" i="1"/>
  <c r="AI48924" i="1"/>
  <c r="AJ48924" i="1"/>
  <c r="AK48924" i="1"/>
  <c r="AL48924" i="1"/>
  <c r="AM48924" i="1"/>
  <c r="AN48924" i="1"/>
  <c r="AO48924" i="1"/>
  <c r="AP48924" i="1"/>
  <c r="AQ48924" i="1"/>
  <c r="O48925" i="1"/>
  <c r="P48925" i="1"/>
  <c r="AI48925" i="1"/>
  <c r="AJ48925" i="1"/>
  <c r="AK48925" i="1"/>
  <c r="AL48925" i="1"/>
  <c r="AM48925" i="1"/>
  <c r="AN48925" i="1"/>
  <c r="AO48925" i="1"/>
  <c r="AP48925" i="1"/>
  <c r="AQ48925" i="1"/>
  <c r="O48926" i="1"/>
  <c r="P48926" i="1"/>
  <c r="AE48926" i="1" s="1"/>
  <c r="AI48926" i="1"/>
  <c r="AJ48926" i="1"/>
  <c r="AK48926" i="1"/>
  <c r="AL48926" i="1"/>
  <c r="AM48926" i="1"/>
  <c r="AN48926" i="1"/>
  <c r="AO48926" i="1"/>
  <c r="AP48926" i="1"/>
  <c r="AQ48926" i="1"/>
  <c r="O48927" i="1"/>
  <c r="P48927" i="1"/>
  <c r="AI48927" i="1"/>
  <c r="AJ48927" i="1"/>
  <c r="AK48927" i="1"/>
  <c r="AL48927" i="1"/>
  <c r="AM48927" i="1"/>
  <c r="AN48927" i="1"/>
  <c r="AO48927" i="1"/>
  <c r="AP48927" i="1"/>
  <c r="AQ48927" i="1"/>
  <c r="O48928" i="1"/>
  <c r="P48928" i="1"/>
  <c r="AI48928" i="1"/>
  <c r="AJ48928" i="1"/>
  <c r="AK48928" i="1"/>
  <c r="AL48928" i="1"/>
  <c r="AM48928" i="1"/>
  <c r="AN48928" i="1"/>
  <c r="AO48928" i="1"/>
  <c r="AP48928" i="1"/>
  <c r="AQ48928" i="1"/>
  <c r="O48929" i="1"/>
  <c r="Q48929" i="1" s="1"/>
  <c r="P48929" i="1"/>
  <c r="AE48929" i="1" s="1"/>
  <c r="AI48929" i="1"/>
  <c r="AJ48929" i="1"/>
  <c r="AK48929" i="1"/>
  <c r="AL48929" i="1"/>
  <c r="AM48929" i="1"/>
  <c r="AN48929" i="1"/>
  <c r="AO48929" i="1"/>
  <c r="AP48929" i="1"/>
  <c r="AQ48929" i="1"/>
  <c r="O48930" i="1"/>
  <c r="P48930" i="1"/>
  <c r="AI48930" i="1"/>
  <c r="AJ48930" i="1"/>
  <c r="AK48930" i="1"/>
  <c r="AL48930" i="1"/>
  <c r="AM48930" i="1"/>
  <c r="AN48930" i="1"/>
  <c r="AO48930" i="1"/>
  <c r="AP48930" i="1"/>
  <c r="AQ48930" i="1"/>
  <c r="O48931" i="1"/>
  <c r="Y49162" i="1" s="1"/>
  <c r="P48931" i="1"/>
  <c r="R48931" i="1" s="1"/>
  <c r="AI48931" i="1"/>
  <c r="AJ48931" i="1"/>
  <c r="AK48931" i="1"/>
  <c r="AL48931" i="1"/>
  <c r="AM48931" i="1"/>
  <c r="AN48931" i="1"/>
  <c r="AO48931" i="1"/>
  <c r="AP48931" i="1"/>
  <c r="AQ48931" i="1"/>
  <c r="O48932" i="1"/>
  <c r="Z48932" i="1" s="1"/>
  <c r="P48932" i="1"/>
  <c r="AC48932" i="1" s="1"/>
  <c r="AI48932" i="1"/>
  <c r="AJ48932" i="1"/>
  <c r="AK48932" i="1"/>
  <c r="AL48932" i="1"/>
  <c r="AM48932" i="1"/>
  <c r="AN48932" i="1"/>
  <c r="AO48932" i="1"/>
  <c r="AP48932" i="1"/>
  <c r="AQ48932" i="1"/>
  <c r="O48933" i="1"/>
  <c r="P48933" i="1"/>
  <c r="AI48933" i="1"/>
  <c r="AJ48933" i="1"/>
  <c r="AK48933" i="1"/>
  <c r="AL48933" i="1"/>
  <c r="AM48933" i="1"/>
  <c r="AN48933" i="1"/>
  <c r="AO48933" i="1"/>
  <c r="AP48933" i="1"/>
  <c r="AQ48933" i="1"/>
  <c r="O48934" i="1"/>
  <c r="P48934" i="1"/>
  <c r="AB48934" i="1" s="1"/>
  <c r="AI48934" i="1"/>
  <c r="AJ48934" i="1"/>
  <c r="AK48934" i="1"/>
  <c r="AL48934" i="1"/>
  <c r="AM48934" i="1"/>
  <c r="AN48934" i="1"/>
  <c r="AO48934" i="1"/>
  <c r="AP48934" i="1"/>
  <c r="AQ48934" i="1"/>
  <c r="O48935" i="1"/>
  <c r="P48935" i="1"/>
  <c r="AB48935" i="1" s="1"/>
  <c r="AI48935" i="1"/>
  <c r="AJ48935" i="1"/>
  <c r="AK48935" i="1"/>
  <c r="AL48935" i="1"/>
  <c r="AM48935" i="1"/>
  <c r="AN48935" i="1"/>
  <c r="AO48935" i="1"/>
  <c r="AP48935" i="1"/>
  <c r="AQ48935" i="1"/>
  <c r="O48936" i="1"/>
  <c r="P48936" i="1"/>
  <c r="AI48936" i="1"/>
  <c r="AJ48936" i="1"/>
  <c r="AK48936" i="1"/>
  <c r="AL48936" i="1"/>
  <c r="AM48936" i="1"/>
  <c r="AN48936" i="1"/>
  <c r="AO48936" i="1"/>
  <c r="AP48936" i="1"/>
  <c r="AQ48936" i="1"/>
  <c r="O48937" i="1"/>
  <c r="P48937" i="1"/>
  <c r="AB48937" i="1" s="1"/>
  <c r="AI48937" i="1"/>
  <c r="AJ48937" i="1"/>
  <c r="AK48937" i="1"/>
  <c r="AL48937" i="1"/>
  <c r="AM48937" i="1"/>
  <c r="AN48937" i="1"/>
  <c r="AO48937" i="1"/>
  <c r="AP48937" i="1"/>
  <c r="AQ48937" i="1"/>
  <c r="O48938" i="1"/>
  <c r="P48938" i="1"/>
  <c r="AI48938" i="1"/>
  <c r="AJ48938" i="1"/>
  <c r="AK48938" i="1"/>
  <c r="AL48938" i="1"/>
  <c r="AM48938" i="1"/>
  <c r="AN48938" i="1"/>
  <c r="AO48938" i="1"/>
  <c r="AP48938" i="1"/>
  <c r="AQ48938" i="1"/>
  <c r="O48939" i="1"/>
  <c r="P48939" i="1"/>
  <c r="AI48939" i="1"/>
  <c r="AJ48939" i="1"/>
  <c r="AK48939" i="1"/>
  <c r="AL48939" i="1"/>
  <c r="AM48939" i="1"/>
  <c r="AN48939" i="1"/>
  <c r="AO48939" i="1"/>
  <c r="AP48939" i="1"/>
  <c r="AQ48939" i="1"/>
  <c r="O48940" i="1"/>
  <c r="P48940" i="1"/>
  <c r="AI48940" i="1"/>
  <c r="AJ48940" i="1"/>
  <c r="AK48940" i="1"/>
  <c r="AL48940" i="1"/>
  <c r="AM48940" i="1"/>
  <c r="AN48940" i="1"/>
  <c r="AO48940" i="1"/>
  <c r="AP48940" i="1"/>
  <c r="AQ48940" i="1"/>
  <c r="O48941" i="1"/>
  <c r="P48941" i="1"/>
  <c r="R48941" i="1" s="1"/>
  <c r="AI48941" i="1"/>
  <c r="AJ48941" i="1"/>
  <c r="AK48941" i="1"/>
  <c r="AL48941" i="1"/>
  <c r="AM48941" i="1"/>
  <c r="AN48941" i="1"/>
  <c r="AO48941" i="1"/>
  <c r="AP48941" i="1"/>
  <c r="AQ48941" i="1"/>
  <c r="O48942" i="1"/>
  <c r="Q48942" i="1" s="1"/>
  <c r="P48942" i="1"/>
  <c r="AB48942" i="1" s="1"/>
  <c r="AI48942" i="1"/>
  <c r="AJ48942" i="1"/>
  <c r="AK48942" i="1"/>
  <c r="AL48942" i="1"/>
  <c r="AM48942" i="1"/>
  <c r="AN48942" i="1"/>
  <c r="AO48942" i="1"/>
  <c r="AP48942" i="1"/>
  <c r="AQ48942" i="1"/>
  <c r="O48943" i="1"/>
  <c r="Z48943" i="1" s="1"/>
  <c r="P48943" i="1"/>
  <c r="AA48943" i="1" s="1"/>
  <c r="AI48943" i="1"/>
  <c r="AJ48943" i="1"/>
  <c r="AK48943" i="1"/>
  <c r="AL48943" i="1"/>
  <c r="AM48943" i="1"/>
  <c r="AN48943" i="1"/>
  <c r="AO48943" i="1"/>
  <c r="AP48943" i="1"/>
  <c r="AQ48943" i="1"/>
  <c r="O48944" i="1"/>
  <c r="S48944" i="1" s="1"/>
  <c r="P48944" i="1"/>
  <c r="AI48944" i="1"/>
  <c r="AJ48944" i="1"/>
  <c r="AK48944" i="1"/>
  <c r="AL48944" i="1"/>
  <c r="AM48944" i="1"/>
  <c r="AN48944" i="1"/>
  <c r="AO48944" i="1"/>
  <c r="AP48944" i="1"/>
  <c r="AQ48944" i="1"/>
  <c r="O48945" i="1"/>
  <c r="P48945" i="1"/>
  <c r="AB48945" i="1" s="1"/>
  <c r="AI48945" i="1"/>
  <c r="AJ48945" i="1"/>
  <c r="AK48945" i="1"/>
  <c r="AL48945" i="1"/>
  <c r="AM48945" i="1"/>
  <c r="AN48945" i="1"/>
  <c r="AO48945" i="1"/>
  <c r="AP48945" i="1"/>
  <c r="AQ48945" i="1"/>
  <c r="O48946" i="1"/>
  <c r="Z48946" i="1" s="1"/>
  <c r="P48946" i="1"/>
  <c r="AI48946" i="1"/>
  <c r="AJ48946" i="1"/>
  <c r="AK48946" i="1"/>
  <c r="AL48946" i="1"/>
  <c r="AM48946" i="1"/>
  <c r="AN48946" i="1"/>
  <c r="AO48946" i="1"/>
  <c r="AP48946" i="1"/>
  <c r="AQ48946" i="1"/>
  <c r="O48947" i="1"/>
  <c r="P48947" i="1"/>
  <c r="AI48947" i="1"/>
  <c r="AJ48947" i="1"/>
  <c r="AK48947" i="1"/>
  <c r="AL48947" i="1"/>
  <c r="AM48947" i="1"/>
  <c r="AN48947" i="1"/>
  <c r="AO48947" i="1"/>
  <c r="AP48947" i="1"/>
  <c r="AQ48947" i="1"/>
  <c r="O48948" i="1"/>
  <c r="Z48948" i="1" s="1"/>
  <c r="P48948" i="1"/>
  <c r="AI48948" i="1"/>
  <c r="AJ48948" i="1"/>
  <c r="AK48948" i="1"/>
  <c r="AL48948" i="1"/>
  <c r="AM48948" i="1"/>
  <c r="AN48948" i="1"/>
  <c r="AO48948" i="1"/>
  <c r="AP48948" i="1"/>
  <c r="AQ48948" i="1"/>
  <c r="O48949" i="1"/>
  <c r="P48949" i="1"/>
  <c r="AI48949" i="1"/>
  <c r="AJ48949" i="1"/>
  <c r="AK48949" i="1"/>
  <c r="AL48949" i="1"/>
  <c r="AM48949" i="1"/>
  <c r="AN48949" i="1"/>
  <c r="AO48949" i="1"/>
  <c r="AP48949" i="1"/>
  <c r="AQ48949" i="1"/>
  <c r="O48950" i="1"/>
  <c r="P48950" i="1"/>
  <c r="AI48950" i="1"/>
  <c r="AJ48950" i="1"/>
  <c r="AK48950" i="1"/>
  <c r="AL48950" i="1"/>
  <c r="AM48950" i="1"/>
  <c r="AN48950" i="1"/>
  <c r="AO48950" i="1"/>
  <c r="AP48950" i="1"/>
  <c r="AQ48950" i="1"/>
  <c r="O48951" i="1"/>
  <c r="Z48951" i="1" s="1"/>
  <c r="P48951" i="1"/>
  <c r="AA48951" i="1" s="1"/>
  <c r="AI48951" i="1"/>
  <c r="AJ48951" i="1"/>
  <c r="AK48951" i="1"/>
  <c r="AL48951" i="1"/>
  <c r="AM48951" i="1"/>
  <c r="AN48951" i="1"/>
  <c r="AO48951" i="1"/>
  <c r="AP48951" i="1"/>
  <c r="AQ48951" i="1"/>
  <c r="O48952" i="1"/>
  <c r="Z48952" i="1" s="1"/>
  <c r="P48952" i="1"/>
  <c r="AI48952" i="1"/>
  <c r="AJ48952" i="1"/>
  <c r="AK48952" i="1"/>
  <c r="AL48952" i="1"/>
  <c r="AM48952" i="1"/>
  <c r="AN48952" i="1"/>
  <c r="AO48952" i="1"/>
  <c r="AP48952" i="1"/>
  <c r="AQ48952" i="1"/>
  <c r="O48953" i="1"/>
  <c r="P48953" i="1"/>
  <c r="AI48953" i="1"/>
  <c r="AJ48953" i="1"/>
  <c r="AK48953" i="1"/>
  <c r="AL48953" i="1"/>
  <c r="AM48953" i="1"/>
  <c r="AN48953" i="1"/>
  <c r="AO48953" i="1"/>
  <c r="AP48953" i="1"/>
  <c r="AQ48953" i="1"/>
  <c r="O48954" i="1"/>
  <c r="Z48954" i="1" s="1"/>
  <c r="P48954" i="1"/>
  <c r="AI48954" i="1"/>
  <c r="AJ48954" i="1"/>
  <c r="AK48954" i="1"/>
  <c r="AL48954" i="1"/>
  <c r="AM48954" i="1"/>
  <c r="AN48954" i="1"/>
  <c r="AO48954" i="1"/>
  <c r="AP48954" i="1"/>
  <c r="AQ48954" i="1"/>
  <c r="O48955" i="1"/>
  <c r="P48955" i="1"/>
  <c r="R48955" i="1" s="1"/>
  <c r="AI48955" i="1"/>
  <c r="AJ48955" i="1"/>
  <c r="AK48955" i="1"/>
  <c r="AL48955" i="1"/>
  <c r="AM48955" i="1"/>
  <c r="AN48955" i="1"/>
  <c r="AO48955" i="1"/>
  <c r="AP48955" i="1"/>
  <c r="AQ48955" i="1"/>
  <c r="O48956" i="1"/>
  <c r="P48956" i="1"/>
  <c r="AI48956" i="1"/>
  <c r="AJ48956" i="1"/>
  <c r="AK48956" i="1"/>
  <c r="AL48956" i="1"/>
  <c r="AM48956" i="1"/>
  <c r="AN48956" i="1"/>
  <c r="AO48956" i="1"/>
  <c r="AP48956" i="1"/>
  <c r="AQ48956" i="1"/>
  <c r="O48957" i="1"/>
  <c r="P48957" i="1"/>
  <c r="AI48957" i="1"/>
  <c r="AJ48957" i="1"/>
  <c r="AK48957" i="1"/>
  <c r="AL48957" i="1"/>
  <c r="AM48957" i="1"/>
  <c r="AN48957" i="1"/>
  <c r="AO48957" i="1"/>
  <c r="AP48957" i="1"/>
  <c r="AQ48957" i="1"/>
  <c r="O48958" i="1"/>
  <c r="P48958" i="1"/>
  <c r="AG48958" i="1" s="1"/>
  <c r="AI48958" i="1"/>
  <c r="AJ48958" i="1"/>
  <c r="AK48958" i="1"/>
  <c r="AL48958" i="1"/>
  <c r="AM48958" i="1"/>
  <c r="AN48958" i="1"/>
  <c r="AO48958" i="1"/>
  <c r="AP48958" i="1"/>
  <c r="AQ48958" i="1"/>
  <c r="O48959" i="1"/>
  <c r="P48959" i="1"/>
  <c r="AI48959" i="1"/>
  <c r="AJ48959" i="1"/>
  <c r="AK48959" i="1"/>
  <c r="AL48959" i="1"/>
  <c r="AM48959" i="1"/>
  <c r="AN48959" i="1"/>
  <c r="AO48959" i="1"/>
  <c r="AP48959" i="1"/>
  <c r="AQ48959" i="1"/>
  <c r="O48960" i="1"/>
  <c r="X49373" i="1" s="1"/>
  <c r="P48960" i="1"/>
  <c r="AI48960" i="1"/>
  <c r="AJ48960" i="1"/>
  <c r="AK48960" i="1"/>
  <c r="AL48960" i="1"/>
  <c r="AM48960" i="1"/>
  <c r="AN48960" i="1"/>
  <c r="AO48960" i="1"/>
  <c r="AP48960" i="1"/>
  <c r="AQ48960" i="1"/>
  <c r="O48961" i="1"/>
  <c r="Z48961" i="1" s="1"/>
  <c r="P48961" i="1"/>
  <c r="AC48961" i="1" s="1"/>
  <c r="AI48961" i="1"/>
  <c r="AJ48961" i="1"/>
  <c r="AK48961" i="1"/>
  <c r="AL48961" i="1"/>
  <c r="AM48961" i="1"/>
  <c r="AN48961" i="1"/>
  <c r="AO48961" i="1"/>
  <c r="AP48961" i="1"/>
  <c r="AQ48961" i="1"/>
  <c r="O48962" i="1"/>
  <c r="P48962" i="1"/>
  <c r="AI48962" i="1"/>
  <c r="AJ48962" i="1"/>
  <c r="AK48962" i="1"/>
  <c r="AL48962" i="1"/>
  <c r="AM48962" i="1"/>
  <c r="AN48962" i="1"/>
  <c r="AO48962" i="1"/>
  <c r="AP48962" i="1"/>
  <c r="AQ48962" i="1"/>
  <c r="O48963" i="1"/>
  <c r="P48963" i="1"/>
  <c r="R48963" i="1" s="1"/>
  <c r="AI48963" i="1"/>
  <c r="AJ48963" i="1"/>
  <c r="AK48963" i="1"/>
  <c r="AL48963" i="1"/>
  <c r="AM48963" i="1"/>
  <c r="AN48963" i="1"/>
  <c r="AO48963" i="1"/>
  <c r="AP48963" i="1"/>
  <c r="AQ48963" i="1"/>
  <c r="O48964" i="1"/>
  <c r="P48964" i="1"/>
  <c r="AC48964" i="1" s="1"/>
  <c r="AI48964" i="1"/>
  <c r="AJ48964" i="1"/>
  <c r="AK48964" i="1"/>
  <c r="AL48964" i="1"/>
  <c r="AM48964" i="1"/>
  <c r="AN48964" i="1"/>
  <c r="AO48964" i="1"/>
  <c r="AP48964" i="1"/>
  <c r="AQ48964" i="1"/>
  <c r="O48965" i="1"/>
  <c r="P48965" i="1"/>
  <c r="AI48965" i="1"/>
  <c r="AJ48965" i="1"/>
  <c r="AK48965" i="1"/>
  <c r="AL48965" i="1"/>
  <c r="AM48965" i="1"/>
  <c r="AN48965" i="1"/>
  <c r="AO48965" i="1"/>
  <c r="AP48965" i="1"/>
  <c r="AQ48965" i="1"/>
  <c r="O48966" i="1"/>
  <c r="P48966" i="1"/>
  <c r="AB48966" i="1" s="1"/>
  <c r="AI48966" i="1"/>
  <c r="AJ48966" i="1"/>
  <c r="AK48966" i="1"/>
  <c r="AL48966" i="1"/>
  <c r="AM48966" i="1"/>
  <c r="AN48966" i="1"/>
  <c r="AO48966" i="1"/>
  <c r="AP48966" i="1"/>
  <c r="AQ48966" i="1"/>
  <c r="O48967" i="1"/>
  <c r="P48967" i="1"/>
  <c r="AB48967" i="1" s="1"/>
  <c r="AI48967" i="1"/>
  <c r="AJ48967" i="1"/>
  <c r="AK48967" i="1"/>
  <c r="AL48967" i="1"/>
  <c r="AM48967" i="1"/>
  <c r="AN48967" i="1"/>
  <c r="AO48967" i="1"/>
  <c r="AP48967" i="1"/>
  <c r="AQ48967" i="1"/>
  <c r="O48968" i="1"/>
  <c r="P48968" i="1"/>
  <c r="AI48968" i="1"/>
  <c r="AJ48968" i="1"/>
  <c r="AK48968" i="1"/>
  <c r="AL48968" i="1"/>
  <c r="AM48968" i="1"/>
  <c r="AN48968" i="1"/>
  <c r="AO48968" i="1"/>
  <c r="AP48968" i="1"/>
  <c r="AQ48968" i="1"/>
  <c r="O48969" i="1"/>
  <c r="P48969" i="1"/>
  <c r="AE48969" i="1" s="1"/>
  <c r="AI48969" i="1"/>
  <c r="AJ48969" i="1"/>
  <c r="AK48969" i="1"/>
  <c r="AL48969" i="1"/>
  <c r="AM48969" i="1"/>
  <c r="AN48969" i="1"/>
  <c r="AO48969" i="1"/>
  <c r="AP48969" i="1"/>
  <c r="AQ48969" i="1"/>
  <c r="O48970" i="1"/>
  <c r="W48970" i="1" s="1"/>
  <c r="P48970" i="1"/>
  <c r="R48970" i="1" s="1"/>
  <c r="AI48970" i="1"/>
  <c r="AJ48970" i="1"/>
  <c r="AK48970" i="1"/>
  <c r="AL48970" i="1"/>
  <c r="AM48970" i="1"/>
  <c r="AN48970" i="1"/>
  <c r="AO48970" i="1"/>
  <c r="AP48970" i="1"/>
  <c r="AQ48970" i="1"/>
  <c r="O48971" i="1"/>
  <c r="S48971" i="1" s="1"/>
  <c r="P48971" i="1"/>
  <c r="R48971" i="1" s="1"/>
  <c r="AI48971" i="1"/>
  <c r="AJ48971" i="1"/>
  <c r="AK48971" i="1"/>
  <c r="AL48971" i="1"/>
  <c r="AM48971" i="1"/>
  <c r="AN48971" i="1"/>
  <c r="AO48971" i="1"/>
  <c r="AP48971" i="1"/>
  <c r="AQ48971" i="1"/>
  <c r="O48972" i="1"/>
  <c r="Z48972" i="1" s="1"/>
  <c r="P48972" i="1"/>
  <c r="AA48972" i="1" s="1"/>
  <c r="AI48972" i="1"/>
  <c r="AJ48972" i="1"/>
  <c r="AK48972" i="1"/>
  <c r="AL48972" i="1"/>
  <c r="AM48972" i="1"/>
  <c r="AN48972" i="1"/>
  <c r="AO48972" i="1"/>
  <c r="AP48972" i="1"/>
  <c r="AQ48972" i="1"/>
  <c r="O48973" i="1"/>
  <c r="P48973" i="1"/>
  <c r="AI48973" i="1"/>
  <c r="AJ48973" i="1"/>
  <c r="AK48973" i="1"/>
  <c r="AL48973" i="1"/>
  <c r="AM48973" i="1"/>
  <c r="AN48973" i="1"/>
  <c r="AO48973" i="1"/>
  <c r="AP48973" i="1"/>
  <c r="AQ48973" i="1"/>
  <c r="O48974" i="1"/>
  <c r="P48974" i="1"/>
  <c r="AB48974" i="1" s="1"/>
  <c r="AI48974" i="1"/>
  <c r="AJ48974" i="1"/>
  <c r="AK48974" i="1"/>
  <c r="AL48974" i="1"/>
  <c r="AM48974" i="1"/>
  <c r="AN48974" i="1"/>
  <c r="AO48974" i="1"/>
  <c r="AP48974" i="1"/>
  <c r="AQ48974" i="1"/>
  <c r="O48975" i="1"/>
  <c r="P48975" i="1"/>
  <c r="AA48975" i="1" s="1"/>
  <c r="AI48975" i="1"/>
  <c r="AJ48975" i="1"/>
  <c r="AK48975" i="1"/>
  <c r="AL48975" i="1"/>
  <c r="AM48975" i="1"/>
  <c r="AN48975" i="1"/>
  <c r="AO48975" i="1"/>
  <c r="AP48975" i="1"/>
  <c r="AQ48975" i="1"/>
  <c r="O48976" i="1"/>
  <c r="S48976" i="1" s="1"/>
  <c r="P48976" i="1"/>
  <c r="AI48976" i="1"/>
  <c r="AJ48976" i="1"/>
  <c r="AK48976" i="1"/>
  <c r="AL48976" i="1"/>
  <c r="AM48976" i="1"/>
  <c r="AN48976" i="1"/>
  <c r="AO48976" i="1"/>
  <c r="AP48976" i="1"/>
  <c r="AQ48976" i="1"/>
  <c r="O48977" i="1"/>
  <c r="P48977" i="1"/>
  <c r="AB48977" i="1" s="1"/>
  <c r="AI48977" i="1"/>
  <c r="AJ48977" i="1"/>
  <c r="AK48977" i="1"/>
  <c r="AL48977" i="1"/>
  <c r="AM48977" i="1"/>
  <c r="AN48977" i="1"/>
  <c r="AO48977" i="1"/>
  <c r="AP48977" i="1"/>
  <c r="AQ48977" i="1"/>
  <c r="O48978" i="1"/>
  <c r="Z48978" i="1" s="1"/>
  <c r="P48978" i="1"/>
  <c r="AI48978" i="1"/>
  <c r="AJ48978" i="1"/>
  <c r="AK48978" i="1"/>
  <c r="AL48978" i="1"/>
  <c r="AM48978" i="1"/>
  <c r="AN48978" i="1"/>
  <c r="AO48978" i="1"/>
  <c r="AP48978" i="1"/>
  <c r="AQ48978" i="1"/>
  <c r="O48979" i="1"/>
  <c r="P48979" i="1"/>
  <c r="AI48979" i="1"/>
  <c r="AJ48979" i="1"/>
  <c r="AK48979" i="1"/>
  <c r="AL48979" i="1"/>
  <c r="AM48979" i="1"/>
  <c r="AN48979" i="1"/>
  <c r="AO48979" i="1"/>
  <c r="AP48979" i="1"/>
  <c r="AQ48979" i="1"/>
  <c r="O48980" i="1"/>
  <c r="X48980" i="1" s="1"/>
  <c r="P48980" i="1"/>
  <c r="AA48980" i="1" s="1"/>
  <c r="AI48980" i="1"/>
  <c r="AJ48980" i="1"/>
  <c r="AK48980" i="1"/>
  <c r="AL48980" i="1"/>
  <c r="AM48980" i="1"/>
  <c r="AN48980" i="1"/>
  <c r="AO48980" i="1"/>
  <c r="AP48980" i="1"/>
  <c r="AQ48980" i="1"/>
  <c r="O48981" i="1"/>
  <c r="P48981" i="1"/>
  <c r="AA48981" i="1" s="1"/>
  <c r="AI48981" i="1"/>
  <c r="AJ48981" i="1"/>
  <c r="AK48981" i="1"/>
  <c r="AL48981" i="1"/>
  <c r="AM48981" i="1"/>
  <c r="AN48981" i="1"/>
  <c r="AO48981" i="1"/>
  <c r="AP48981" i="1"/>
  <c r="AQ48981" i="1"/>
  <c r="O48982" i="1"/>
  <c r="S48982" i="1" s="1"/>
  <c r="P48982" i="1"/>
  <c r="AI48982" i="1"/>
  <c r="AJ48982" i="1"/>
  <c r="AK48982" i="1"/>
  <c r="AL48982" i="1"/>
  <c r="AM48982" i="1"/>
  <c r="AN48982" i="1"/>
  <c r="AO48982" i="1"/>
  <c r="AP48982" i="1"/>
  <c r="AQ48982" i="1"/>
  <c r="O48983" i="1"/>
  <c r="P48983" i="1"/>
  <c r="AA48983" i="1" s="1"/>
  <c r="AI48983" i="1"/>
  <c r="AJ48983" i="1"/>
  <c r="AK48983" i="1"/>
  <c r="AL48983" i="1"/>
  <c r="AM48983" i="1"/>
  <c r="AN48983" i="1"/>
  <c r="AO48983" i="1"/>
  <c r="AP48983" i="1"/>
  <c r="AQ48983" i="1"/>
  <c r="O48984" i="1"/>
  <c r="Z48984" i="1" s="1"/>
  <c r="P48984" i="1"/>
  <c r="AI48984" i="1"/>
  <c r="AJ48984" i="1"/>
  <c r="AK48984" i="1"/>
  <c r="AL48984" i="1"/>
  <c r="AM48984" i="1"/>
  <c r="AN48984" i="1"/>
  <c r="AO48984" i="1"/>
  <c r="AP48984" i="1"/>
  <c r="AQ48984" i="1"/>
  <c r="O48985" i="1"/>
  <c r="P48985" i="1"/>
  <c r="AI48985" i="1"/>
  <c r="AJ48985" i="1"/>
  <c r="AK48985" i="1"/>
  <c r="AL48985" i="1"/>
  <c r="AM48985" i="1"/>
  <c r="AN48985" i="1"/>
  <c r="AO48985" i="1"/>
  <c r="AP48985" i="1"/>
  <c r="AQ48985" i="1"/>
  <c r="O48986" i="1"/>
  <c r="Z48986" i="1" s="1"/>
  <c r="P48986" i="1"/>
  <c r="AI48986" i="1"/>
  <c r="AJ48986" i="1"/>
  <c r="AK48986" i="1"/>
  <c r="AL48986" i="1"/>
  <c r="AM48986" i="1"/>
  <c r="AN48986" i="1"/>
  <c r="AO48986" i="1"/>
  <c r="AP48986" i="1"/>
  <c r="AQ48986" i="1"/>
  <c r="O48987" i="1"/>
  <c r="P48987" i="1"/>
  <c r="AA48978" i="1" s="1"/>
  <c r="AI48987" i="1"/>
  <c r="AJ48987" i="1"/>
  <c r="AK48987" i="1"/>
  <c r="AL48987" i="1"/>
  <c r="AM48987" i="1"/>
  <c r="AN48987" i="1"/>
  <c r="AO48987" i="1"/>
  <c r="AP48987" i="1"/>
  <c r="AQ48987" i="1"/>
  <c r="O48988" i="1"/>
  <c r="P48988" i="1"/>
  <c r="AI48988" i="1"/>
  <c r="AJ48988" i="1"/>
  <c r="AK48988" i="1"/>
  <c r="AL48988" i="1"/>
  <c r="AM48988" i="1"/>
  <c r="AN48988" i="1"/>
  <c r="AO48988" i="1"/>
  <c r="AP48988" i="1"/>
  <c r="AQ48988" i="1"/>
  <c r="O48989" i="1"/>
  <c r="P48989" i="1"/>
  <c r="AA48989" i="1" s="1"/>
  <c r="AI48989" i="1"/>
  <c r="AJ48989" i="1"/>
  <c r="AK48989" i="1"/>
  <c r="AL48989" i="1"/>
  <c r="AM48989" i="1"/>
  <c r="AN48989" i="1"/>
  <c r="AO48989" i="1"/>
  <c r="AP48989" i="1"/>
  <c r="AQ48989" i="1"/>
  <c r="O48990" i="1"/>
  <c r="Q48990" i="1" s="1"/>
  <c r="P48990" i="1"/>
  <c r="AC48990" i="1" s="1"/>
  <c r="AI48990" i="1"/>
  <c r="AJ48990" i="1"/>
  <c r="AK48990" i="1"/>
  <c r="AL48990" i="1"/>
  <c r="AM48990" i="1"/>
  <c r="AN48990" i="1"/>
  <c r="AO48990" i="1"/>
  <c r="AP48990" i="1"/>
  <c r="AQ48990" i="1"/>
  <c r="O48991" i="1"/>
  <c r="Z48991" i="1" s="1"/>
  <c r="P48991" i="1"/>
  <c r="AI48991" i="1"/>
  <c r="AJ48991" i="1"/>
  <c r="AK48991" i="1"/>
  <c r="AL48991" i="1"/>
  <c r="AM48991" i="1"/>
  <c r="AN48991" i="1"/>
  <c r="AO48991" i="1"/>
  <c r="AP48991" i="1"/>
  <c r="AQ48991" i="1"/>
  <c r="O48992" i="1"/>
  <c r="Z48992" i="1" s="1"/>
  <c r="P48992" i="1"/>
  <c r="AI48992" i="1"/>
  <c r="AJ48992" i="1"/>
  <c r="AK48992" i="1"/>
  <c r="AL48992" i="1"/>
  <c r="AM48992" i="1"/>
  <c r="AN48992" i="1"/>
  <c r="AO48992" i="1"/>
  <c r="AP48992" i="1"/>
  <c r="AQ48992" i="1"/>
  <c r="O48993" i="1"/>
  <c r="P48993" i="1"/>
  <c r="AC48993" i="1" s="1"/>
  <c r="AI48993" i="1"/>
  <c r="AJ48993" i="1"/>
  <c r="AK48993" i="1"/>
  <c r="AL48993" i="1"/>
  <c r="AM48993" i="1"/>
  <c r="AN48993" i="1"/>
  <c r="AO48993" i="1"/>
  <c r="AP48993" i="1"/>
  <c r="AQ48993" i="1"/>
  <c r="O48994" i="1"/>
  <c r="P48994" i="1"/>
  <c r="AI48994" i="1"/>
  <c r="AJ48994" i="1"/>
  <c r="AK48994" i="1"/>
  <c r="AL48994" i="1"/>
  <c r="AM48994" i="1"/>
  <c r="AN48994" i="1"/>
  <c r="AO48994" i="1"/>
  <c r="AP48994" i="1"/>
  <c r="AQ48994" i="1"/>
  <c r="O48995" i="1"/>
  <c r="P48995" i="1"/>
  <c r="R48995" i="1" s="1"/>
  <c r="AI48995" i="1"/>
  <c r="AJ48995" i="1"/>
  <c r="AK48995" i="1"/>
  <c r="AL48995" i="1"/>
  <c r="AM48995" i="1"/>
  <c r="AN48995" i="1"/>
  <c r="AO48995" i="1"/>
  <c r="AP48995" i="1"/>
  <c r="AQ48995" i="1"/>
  <c r="O48996" i="1"/>
  <c r="P48996" i="1"/>
  <c r="AC48996" i="1" s="1"/>
  <c r="AI48996" i="1"/>
  <c r="AJ48996" i="1"/>
  <c r="AK48996" i="1"/>
  <c r="AL48996" i="1"/>
  <c r="AM48996" i="1"/>
  <c r="AN48996" i="1"/>
  <c r="AO48996" i="1"/>
  <c r="AP48996" i="1"/>
  <c r="AQ48996" i="1"/>
  <c r="O48997" i="1"/>
  <c r="P48997" i="1"/>
  <c r="AI48997" i="1"/>
  <c r="AJ48997" i="1"/>
  <c r="AK48997" i="1"/>
  <c r="AL48997" i="1"/>
  <c r="AM48997" i="1"/>
  <c r="AN48997" i="1"/>
  <c r="AO48997" i="1"/>
  <c r="AP48997" i="1"/>
  <c r="AQ48997" i="1"/>
  <c r="O48998" i="1"/>
  <c r="P48998" i="1"/>
  <c r="AD48976" i="1" s="1"/>
  <c r="AI48998" i="1"/>
  <c r="AJ48998" i="1"/>
  <c r="AK48998" i="1"/>
  <c r="AL48998" i="1"/>
  <c r="AM48998" i="1"/>
  <c r="AN48998" i="1"/>
  <c r="AO48998" i="1"/>
  <c r="AP48998" i="1"/>
  <c r="AQ48998" i="1"/>
  <c r="O48999" i="1"/>
  <c r="P48999" i="1"/>
  <c r="AG48999" i="1" s="1"/>
  <c r="AI48999" i="1"/>
  <c r="AJ48999" i="1"/>
  <c r="AK48999" i="1"/>
  <c r="AL48999" i="1"/>
  <c r="AM48999" i="1"/>
  <c r="AN48999" i="1"/>
  <c r="AO48999" i="1"/>
  <c r="AP48999" i="1"/>
  <c r="AQ48999" i="1"/>
  <c r="O49000" i="1"/>
  <c r="P49000" i="1"/>
  <c r="AI49000" i="1"/>
  <c r="AJ49000" i="1"/>
  <c r="AK49000" i="1"/>
  <c r="AL49000" i="1"/>
  <c r="AM49000" i="1"/>
  <c r="AN49000" i="1"/>
  <c r="AO49000" i="1"/>
  <c r="AP49000" i="1"/>
  <c r="AQ49000" i="1"/>
  <c r="O49001" i="1"/>
  <c r="Z49001" i="1" s="1"/>
  <c r="P49001" i="1"/>
  <c r="AB49001" i="1" s="1"/>
  <c r="AI49001" i="1"/>
  <c r="AJ49001" i="1"/>
  <c r="AK49001" i="1"/>
  <c r="AL49001" i="1"/>
  <c r="AM49001" i="1"/>
  <c r="AN49001" i="1"/>
  <c r="AO49001" i="1"/>
  <c r="AP49001" i="1"/>
  <c r="AQ49001" i="1"/>
  <c r="O49002" i="1"/>
  <c r="S49002" i="1" s="1"/>
  <c r="P49002" i="1"/>
  <c r="AI49002" i="1"/>
  <c r="AJ49002" i="1"/>
  <c r="AK49002" i="1"/>
  <c r="AL49002" i="1"/>
  <c r="AM49002" i="1"/>
  <c r="AN49002" i="1"/>
  <c r="AO49002" i="1"/>
  <c r="AP49002" i="1"/>
  <c r="AQ49002" i="1"/>
  <c r="O49003" i="1"/>
  <c r="P49003" i="1"/>
  <c r="R49003" i="1" s="1"/>
  <c r="AI49003" i="1"/>
  <c r="AJ49003" i="1"/>
  <c r="AK49003" i="1"/>
  <c r="AL49003" i="1"/>
  <c r="AM49003" i="1"/>
  <c r="AN49003" i="1"/>
  <c r="AO49003" i="1"/>
  <c r="AP49003" i="1"/>
  <c r="AQ49003" i="1"/>
  <c r="O49004" i="1"/>
  <c r="P49004" i="1"/>
  <c r="AA49004" i="1" s="1"/>
  <c r="AG49004" i="1"/>
  <c r="AI49004" i="1"/>
  <c r="AJ49004" i="1"/>
  <c r="AK49004" i="1"/>
  <c r="AL49004" i="1"/>
  <c r="AM49004" i="1"/>
  <c r="AN49004" i="1"/>
  <c r="AO49004" i="1"/>
  <c r="AP49004" i="1"/>
  <c r="AQ49004" i="1"/>
  <c r="O49005" i="1"/>
  <c r="P49005" i="1"/>
  <c r="AI49005" i="1"/>
  <c r="AJ49005" i="1"/>
  <c r="AK49005" i="1"/>
  <c r="AL49005" i="1"/>
  <c r="AM49005" i="1"/>
  <c r="AN49005" i="1"/>
  <c r="AO49005" i="1"/>
  <c r="AP49005" i="1"/>
  <c r="AQ49005" i="1"/>
  <c r="O49006" i="1"/>
  <c r="P49006" i="1"/>
  <c r="AB49006" i="1" s="1"/>
  <c r="AI49006" i="1"/>
  <c r="AJ49006" i="1"/>
  <c r="AK49006" i="1"/>
  <c r="AL49006" i="1"/>
  <c r="AM49006" i="1"/>
  <c r="AN49006" i="1"/>
  <c r="AO49006" i="1"/>
  <c r="AP49006" i="1"/>
  <c r="AQ49006" i="1"/>
  <c r="O49007" i="1"/>
  <c r="P49007" i="1"/>
  <c r="AA49007" i="1" s="1"/>
  <c r="AI49007" i="1"/>
  <c r="AJ49007" i="1"/>
  <c r="AK49007" i="1"/>
  <c r="AL49007" i="1"/>
  <c r="AM49007" i="1"/>
  <c r="AN49007" i="1"/>
  <c r="AO49007" i="1"/>
  <c r="AP49007" i="1"/>
  <c r="AQ49007" i="1"/>
  <c r="O49008" i="1"/>
  <c r="P49008" i="1"/>
  <c r="AI49008" i="1"/>
  <c r="AJ49008" i="1"/>
  <c r="AK49008" i="1"/>
  <c r="AL49008" i="1"/>
  <c r="AM49008" i="1"/>
  <c r="AN49008" i="1"/>
  <c r="AO49008" i="1"/>
  <c r="AP49008" i="1"/>
  <c r="AQ49008" i="1"/>
  <c r="O49009" i="1"/>
  <c r="P49009" i="1"/>
  <c r="AE49009" i="1" s="1"/>
  <c r="AI49009" i="1"/>
  <c r="AJ49009" i="1"/>
  <c r="AK49009" i="1"/>
  <c r="AL49009" i="1"/>
  <c r="AM49009" i="1"/>
  <c r="AN49009" i="1"/>
  <c r="AO49009" i="1"/>
  <c r="AP49009" i="1"/>
  <c r="AQ49009" i="1"/>
  <c r="O49010" i="1"/>
  <c r="W49442" i="1" s="1"/>
  <c r="P49010" i="1"/>
  <c r="AA49010" i="1" s="1"/>
  <c r="AI49010" i="1"/>
  <c r="AJ49010" i="1"/>
  <c r="AK49010" i="1"/>
  <c r="AL49010" i="1"/>
  <c r="AM49010" i="1"/>
  <c r="AN49010" i="1"/>
  <c r="AO49010" i="1"/>
  <c r="AP49010" i="1"/>
  <c r="AQ49010" i="1"/>
  <c r="O49011" i="1"/>
  <c r="S49011" i="1" s="1"/>
  <c r="P49011" i="1"/>
  <c r="AI49011" i="1"/>
  <c r="AJ49011" i="1"/>
  <c r="AK49011" i="1"/>
  <c r="AL49011" i="1"/>
  <c r="AM49011" i="1"/>
  <c r="AN49011" i="1"/>
  <c r="AO49011" i="1"/>
  <c r="AP49011" i="1"/>
  <c r="AQ49011" i="1"/>
  <c r="O49012" i="1"/>
  <c r="Z49012" i="1" s="1"/>
  <c r="P49012" i="1"/>
  <c r="AI49012" i="1"/>
  <c r="AJ49012" i="1"/>
  <c r="AK49012" i="1"/>
  <c r="AL49012" i="1"/>
  <c r="AM49012" i="1"/>
  <c r="AN49012" i="1"/>
  <c r="AO49012" i="1"/>
  <c r="AP49012" i="1"/>
  <c r="AQ49012" i="1"/>
  <c r="O49013" i="1"/>
  <c r="P49013" i="1"/>
  <c r="AA49013" i="1" s="1"/>
  <c r="AI49013" i="1"/>
  <c r="AJ49013" i="1"/>
  <c r="AK49013" i="1"/>
  <c r="AL49013" i="1"/>
  <c r="AM49013" i="1"/>
  <c r="AN49013" i="1"/>
  <c r="AO49013" i="1"/>
  <c r="AP49013" i="1"/>
  <c r="AQ49013" i="1"/>
  <c r="O49014" i="1"/>
  <c r="S49014" i="1" s="1"/>
  <c r="P49014" i="1"/>
  <c r="AI49014" i="1"/>
  <c r="AJ49014" i="1"/>
  <c r="AK49014" i="1"/>
  <c r="AL49014" i="1"/>
  <c r="AM49014" i="1"/>
  <c r="AN49014" i="1"/>
  <c r="AO49014" i="1"/>
  <c r="AP49014" i="1"/>
  <c r="AQ49014" i="1"/>
  <c r="O49015" i="1"/>
  <c r="P49015" i="1"/>
  <c r="AA49015" i="1" s="1"/>
  <c r="AI49015" i="1"/>
  <c r="AJ49015" i="1"/>
  <c r="AK49015" i="1"/>
  <c r="AL49015" i="1"/>
  <c r="AM49015" i="1"/>
  <c r="AN49015" i="1"/>
  <c r="AO49015" i="1"/>
  <c r="AP49015" i="1"/>
  <c r="AQ49015" i="1"/>
  <c r="O49016" i="1"/>
  <c r="Z49016" i="1" s="1"/>
  <c r="P49016" i="1"/>
  <c r="AI49016" i="1"/>
  <c r="AJ49016" i="1"/>
  <c r="AK49016" i="1"/>
  <c r="AL49016" i="1"/>
  <c r="AM49016" i="1"/>
  <c r="AN49016" i="1"/>
  <c r="AO49016" i="1"/>
  <c r="AP49016" i="1"/>
  <c r="AQ49016" i="1"/>
  <c r="O49017" i="1"/>
  <c r="P49017" i="1"/>
  <c r="AI49017" i="1"/>
  <c r="AJ49017" i="1"/>
  <c r="AK49017" i="1"/>
  <c r="AL49017" i="1"/>
  <c r="AM49017" i="1"/>
  <c r="AN49017" i="1"/>
  <c r="AO49017" i="1"/>
  <c r="AP49017" i="1"/>
  <c r="AQ49017" i="1"/>
  <c r="O49018" i="1"/>
  <c r="P49018" i="1"/>
  <c r="AA49018" i="1" s="1"/>
  <c r="AI49018" i="1"/>
  <c r="AJ49018" i="1"/>
  <c r="AK49018" i="1"/>
  <c r="AL49018" i="1"/>
  <c r="AM49018" i="1"/>
  <c r="AN49018" i="1"/>
  <c r="AO49018" i="1"/>
  <c r="AP49018" i="1"/>
  <c r="AQ49018" i="1"/>
  <c r="O49019" i="1"/>
  <c r="T49019" i="1" s="1"/>
  <c r="P49019" i="1"/>
  <c r="R49019" i="1" s="1"/>
  <c r="AI49019" i="1"/>
  <c r="AJ49019" i="1"/>
  <c r="AK49019" i="1"/>
  <c r="AL49019" i="1"/>
  <c r="AM49019" i="1"/>
  <c r="AN49019" i="1"/>
  <c r="AO49019" i="1"/>
  <c r="AP49019" i="1"/>
  <c r="AQ49019" i="1"/>
  <c r="O49020" i="1"/>
  <c r="Z49020" i="1" s="1"/>
  <c r="P49020" i="1"/>
  <c r="AI49020" i="1"/>
  <c r="AJ49020" i="1"/>
  <c r="AK49020" i="1"/>
  <c r="AL49020" i="1"/>
  <c r="AM49020" i="1"/>
  <c r="AN49020" i="1"/>
  <c r="AO49020" i="1"/>
  <c r="AP49020" i="1"/>
  <c r="AQ49020" i="1"/>
  <c r="O49021" i="1"/>
  <c r="P49021" i="1"/>
  <c r="AI49021" i="1"/>
  <c r="AJ49021" i="1"/>
  <c r="AK49021" i="1"/>
  <c r="AL49021" i="1"/>
  <c r="AM49021" i="1"/>
  <c r="AN49021" i="1"/>
  <c r="AO49021" i="1"/>
  <c r="AP49021" i="1"/>
  <c r="AQ49021" i="1"/>
  <c r="O49022" i="1"/>
  <c r="P49022" i="1"/>
  <c r="AC49022" i="1" s="1"/>
  <c r="AI49022" i="1"/>
  <c r="AJ49022" i="1"/>
  <c r="AK49022" i="1"/>
  <c r="AL49022" i="1"/>
  <c r="AM49022" i="1"/>
  <c r="AN49022" i="1"/>
  <c r="AO49022" i="1"/>
  <c r="AP49022" i="1"/>
  <c r="AQ49022" i="1"/>
  <c r="O49023" i="1"/>
  <c r="P49023" i="1"/>
  <c r="AI49023" i="1"/>
  <c r="AJ49023" i="1"/>
  <c r="AK49023" i="1"/>
  <c r="AL49023" i="1"/>
  <c r="AM49023" i="1"/>
  <c r="AN49023" i="1"/>
  <c r="AO49023" i="1"/>
  <c r="AP49023" i="1"/>
  <c r="AQ49023" i="1"/>
  <c r="O49024" i="1"/>
  <c r="Z49024" i="1" s="1"/>
  <c r="P49024" i="1"/>
  <c r="AI49024" i="1"/>
  <c r="AJ49024" i="1"/>
  <c r="AK49024" i="1"/>
  <c r="AL49024" i="1"/>
  <c r="AM49024" i="1"/>
  <c r="AN49024" i="1"/>
  <c r="AO49024" i="1"/>
  <c r="AP49024" i="1"/>
  <c r="AQ49024" i="1"/>
  <c r="O49025" i="1"/>
  <c r="P49025" i="1"/>
  <c r="AC49025" i="1" s="1"/>
  <c r="AI49025" i="1"/>
  <c r="AJ49025" i="1"/>
  <c r="AK49025" i="1"/>
  <c r="AL49025" i="1"/>
  <c r="AM49025" i="1"/>
  <c r="AN49025" i="1"/>
  <c r="AO49025" i="1"/>
  <c r="AP49025" i="1"/>
  <c r="AQ49025" i="1"/>
  <c r="O49026" i="1"/>
  <c r="P49026" i="1"/>
  <c r="AI49026" i="1"/>
  <c r="AJ49026" i="1"/>
  <c r="AK49026" i="1"/>
  <c r="AL49026" i="1"/>
  <c r="AM49026" i="1"/>
  <c r="AN49026" i="1"/>
  <c r="AO49026" i="1"/>
  <c r="AP49026" i="1"/>
  <c r="AQ49026" i="1"/>
  <c r="O49027" i="1"/>
  <c r="P49027" i="1"/>
  <c r="AH49603" i="1" s="1"/>
  <c r="AI49027" i="1"/>
  <c r="AJ49027" i="1"/>
  <c r="AK49027" i="1"/>
  <c r="AL49027" i="1"/>
  <c r="AM49027" i="1"/>
  <c r="AN49027" i="1"/>
  <c r="AO49027" i="1"/>
  <c r="AP49027" i="1"/>
  <c r="AQ49027" i="1"/>
  <c r="O49028" i="1"/>
  <c r="P49028" i="1"/>
  <c r="AI49028" i="1"/>
  <c r="AJ49028" i="1"/>
  <c r="AK49028" i="1"/>
  <c r="AL49028" i="1"/>
  <c r="AM49028" i="1"/>
  <c r="AN49028" i="1"/>
  <c r="AO49028" i="1"/>
  <c r="AP49028" i="1"/>
  <c r="AQ49028" i="1"/>
  <c r="O49029" i="1"/>
  <c r="P49029" i="1"/>
  <c r="AA49029" i="1" s="1"/>
  <c r="AI49029" i="1"/>
  <c r="AJ49029" i="1"/>
  <c r="AK49029" i="1"/>
  <c r="AL49029" i="1"/>
  <c r="AM49029" i="1"/>
  <c r="AN49029" i="1"/>
  <c r="AO49029" i="1"/>
  <c r="AP49029" i="1"/>
  <c r="AQ49029" i="1"/>
  <c r="O49030" i="1"/>
  <c r="Q49030" i="1" s="1"/>
  <c r="P49030" i="1"/>
  <c r="AB49030" i="1" s="1"/>
  <c r="AI49030" i="1"/>
  <c r="AJ49030" i="1"/>
  <c r="AK49030" i="1"/>
  <c r="AL49030" i="1"/>
  <c r="AM49030" i="1"/>
  <c r="AN49030" i="1"/>
  <c r="AO49030" i="1"/>
  <c r="AP49030" i="1"/>
  <c r="AQ49030" i="1"/>
  <c r="O49031" i="1"/>
  <c r="Z49031" i="1" s="1"/>
  <c r="P49031" i="1"/>
  <c r="AB49031" i="1" s="1"/>
  <c r="AH49031" i="1"/>
  <c r="AI49031" i="1"/>
  <c r="AJ49031" i="1"/>
  <c r="AK49031" i="1"/>
  <c r="AL49031" i="1"/>
  <c r="AM49031" i="1"/>
  <c r="AN49031" i="1"/>
  <c r="AO49031" i="1"/>
  <c r="AP49031" i="1"/>
  <c r="AQ49031" i="1"/>
  <c r="O49032" i="1"/>
  <c r="P49032" i="1"/>
  <c r="AH49032" i="1"/>
  <c r="AI49032" i="1"/>
  <c r="AJ49032" i="1"/>
  <c r="AK49032" i="1"/>
  <c r="AL49032" i="1"/>
  <c r="AM49032" i="1"/>
  <c r="AN49032" i="1"/>
  <c r="AO49032" i="1"/>
  <c r="AP49032" i="1"/>
  <c r="AQ49032" i="1"/>
  <c r="O49033" i="1"/>
  <c r="P49033" i="1"/>
  <c r="AB49033" i="1" s="1"/>
  <c r="AI49033" i="1"/>
  <c r="AJ49033" i="1"/>
  <c r="AK49033" i="1"/>
  <c r="AL49033" i="1"/>
  <c r="AM49033" i="1"/>
  <c r="AN49033" i="1"/>
  <c r="AO49033" i="1"/>
  <c r="AP49033" i="1"/>
  <c r="AQ49033" i="1"/>
  <c r="O49034" i="1"/>
  <c r="S49034" i="1" s="1"/>
  <c r="P49034" i="1"/>
  <c r="AI49034" i="1"/>
  <c r="AJ49034" i="1"/>
  <c r="AK49034" i="1"/>
  <c r="AL49034" i="1"/>
  <c r="AM49034" i="1"/>
  <c r="AN49034" i="1"/>
  <c r="AO49034" i="1"/>
  <c r="AP49034" i="1"/>
  <c r="AQ49034" i="1"/>
  <c r="O49035" i="1"/>
  <c r="P49035" i="1"/>
  <c r="R49035" i="1" s="1"/>
  <c r="AI49035" i="1"/>
  <c r="AJ49035" i="1"/>
  <c r="AK49035" i="1"/>
  <c r="AL49035" i="1"/>
  <c r="AM49035" i="1"/>
  <c r="AN49035" i="1"/>
  <c r="AO49035" i="1"/>
  <c r="AP49035" i="1"/>
  <c r="AQ49035" i="1"/>
  <c r="O49036" i="1"/>
  <c r="P49036" i="1"/>
  <c r="AA49036" i="1" s="1"/>
  <c r="AI49036" i="1"/>
  <c r="AJ49036" i="1"/>
  <c r="AK49036" i="1"/>
  <c r="AL49036" i="1"/>
  <c r="AM49036" i="1"/>
  <c r="AN49036" i="1"/>
  <c r="AO49036" i="1"/>
  <c r="AP49036" i="1"/>
  <c r="AQ49036" i="1"/>
  <c r="O49037" i="1"/>
  <c r="P49037" i="1"/>
  <c r="AI49037" i="1"/>
  <c r="AJ49037" i="1"/>
  <c r="AK49037" i="1"/>
  <c r="AL49037" i="1"/>
  <c r="AM49037" i="1"/>
  <c r="AN49037" i="1"/>
  <c r="AO49037" i="1"/>
  <c r="AP49037" i="1"/>
  <c r="AQ49037" i="1"/>
  <c r="O49038" i="1"/>
  <c r="P49038" i="1"/>
  <c r="AH48961" i="1" s="1"/>
  <c r="AI49038" i="1"/>
  <c r="AJ49038" i="1"/>
  <c r="AK49038" i="1"/>
  <c r="AL49038" i="1"/>
  <c r="AM49038" i="1"/>
  <c r="AN49038" i="1"/>
  <c r="AO49038" i="1"/>
  <c r="AP49038" i="1"/>
  <c r="AQ49038" i="1"/>
  <c r="O49039" i="1"/>
  <c r="P49039" i="1"/>
  <c r="AA49026" i="1" s="1"/>
  <c r="AI49039" i="1"/>
  <c r="AJ49039" i="1"/>
  <c r="AK49039" i="1"/>
  <c r="AL49039" i="1"/>
  <c r="AM49039" i="1"/>
  <c r="AN49039" i="1"/>
  <c r="AO49039" i="1"/>
  <c r="AP49039" i="1"/>
  <c r="AQ49039" i="1"/>
  <c r="O49040" i="1"/>
  <c r="W49040" i="1" s="1"/>
  <c r="P49040" i="1"/>
  <c r="AI49040" i="1"/>
  <c r="AJ49040" i="1"/>
  <c r="AK49040" i="1"/>
  <c r="AL49040" i="1"/>
  <c r="AM49040" i="1"/>
  <c r="AN49040" i="1"/>
  <c r="AO49040" i="1"/>
  <c r="AP49040" i="1"/>
  <c r="AQ49040" i="1"/>
  <c r="O49041" i="1"/>
  <c r="Z49041" i="1" s="1"/>
  <c r="P49041" i="1"/>
  <c r="AB49041" i="1" s="1"/>
  <c r="AI49041" i="1"/>
  <c r="AJ49041" i="1"/>
  <c r="AK49041" i="1"/>
  <c r="AL49041" i="1"/>
  <c r="AM49041" i="1"/>
  <c r="AN49041" i="1"/>
  <c r="AO49041" i="1"/>
  <c r="AP49041" i="1"/>
  <c r="AQ49041" i="1"/>
  <c r="O49042" i="1"/>
  <c r="Z49042" i="1" s="1"/>
  <c r="P49042" i="1"/>
  <c r="AI49042" i="1"/>
  <c r="AJ49042" i="1"/>
  <c r="AK49042" i="1"/>
  <c r="AL49042" i="1"/>
  <c r="AM49042" i="1"/>
  <c r="AN49042" i="1"/>
  <c r="AO49042" i="1"/>
  <c r="AP49042" i="1"/>
  <c r="AQ49042" i="1"/>
  <c r="O49043" i="1"/>
  <c r="P49043" i="1"/>
  <c r="AI49043" i="1"/>
  <c r="AJ49043" i="1"/>
  <c r="AK49043" i="1"/>
  <c r="AL49043" i="1"/>
  <c r="AM49043" i="1"/>
  <c r="AN49043" i="1"/>
  <c r="AO49043" i="1"/>
  <c r="AP49043" i="1"/>
  <c r="AQ49043" i="1"/>
  <c r="O49044" i="1"/>
  <c r="Z49044" i="1" s="1"/>
  <c r="P49044" i="1"/>
  <c r="AI49044" i="1"/>
  <c r="AJ49044" i="1"/>
  <c r="AK49044" i="1"/>
  <c r="AL49044" i="1"/>
  <c r="AM49044" i="1"/>
  <c r="AN49044" i="1"/>
  <c r="AO49044" i="1"/>
  <c r="AP49044" i="1"/>
  <c r="AQ49044" i="1"/>
  <c r="O49045" i="1"/>
  <c r="P49045" i="1"/>
  <c r="AA49045" i="1" s="1"/>
  <c r="AI49045" i="1"/>
  <c r="AJ49045" i="1"/>
  <c r="AK49045" i="1"/>
  <c r="AL49045" i="1"/>
  <c r="AM49045" i="1"/>
  <c r="AN49045" i="1"/>
  <c r="AO49045" i="1"/>
  <c r="AP49045" i="1"/>
  <c r="AQ49045" i="1"/>
  <c r="O49046" i="1"/>
  <c r="P49046" i="1"/>
  <c r="AI49046" i="1"/>
  <c r="AJ49046" i="1"/>
  <c r="AK49046" i="1"/>
  <c r="AL49046" i="1"/>
  <c r="AM49046" i="1"/>
  <c r="AN49046" i="1"/>
  <c r="AO49046" i="1"/>
  <c r="AP49046" i="1"/>
  <c r="AQ49046" i="1"/>
  <c r="O49047" i="1"/>
  <c r="P49047" i="1"/>
  <c r="AI49047" i="1"/>
  <c r="AJ49047" i="1"/>
  <c r="AK49047" i="1"/>
  <c r="AL49047" i="1"/>
  <c r="AM49047" i="1"/>
  <c r="AN49047" i="1"/>
  <c r="AO49047" i="1"/>
  <c r="AP49047" i="1"/>
  <c r="AQ49047" i="1"/>
  <c r="O49048" i="1"/>
  <c r="P49048" i="1"/>
  <c r="AI49048" i="1"/>
  <c r="AJ49048" i="1"/>
  <c r="AK49048" i="1"/>
  <c r="AL49048" i="1"/>
  <c r="AM49048" i="1"/>
  <c r="AN49048" i="1"/>
  <c r="AO49048" i="1"/>
  <c r="AP49048" i="1"/>
  <c r="AQ49048" i="1"/>
  <c r="O49049" i="1"/>
  <c r="Z49049" i="1" s="1"/>
  <c r="P49049" i="1"/>
  <c r="AI49049" i="1"/>
  <c r="AJ49049" i="1"/>
  <c r="AK49049" i="1"/>
  <c r="AL49049" i="1"/>
  <c r="AM49049" i="1"/>
  <c r="AN49049" i="1"/>
  <c r="AO49049" i="1"/>
  <c r="AP49049" i="1"/>
  <c r="AQ49049" i="1"/>
  <c r="O49050" i="1"/>
  <c r="Z49050" i="1" s="1"/>
  <c r="P49050" i="1"/>
  <c r="AI49050" i="1"/>
  <c r="AJ49050" i="1"/>
  <c r="AK49050" i="1"/>
  <c r="AL49050" i="1"/>
  <c r="AM49050" i="1"/>
  <c r="AN49050" i="1"/>
  <c r="AO49050" i="1"/>
  <c r="AP49050" i="1"/>
  <c r="AQ49050" i="1"/>
  <c r="O49051" i="1"/>
  <c r="P49051" i="1"/>
  <c r="R49051" i="1" s="1"/>
  <c r="AI49051" i="1"/>
  <c r="AJ49051" i="1"/>
  <c r="AK49051" i="1"/>
  <c r="AL49051" i="1"/>
  <c r="AM49051" i="1"/>
  <c r="AN49051" i="1"/>
  <c r="AO49051" i="1"/>
  <c r="AP49051" i="1"/>
  <c r="AQ49051" i="1"/>
  <c r="O49052" i="1"/>
  <c r="P49052" i="1"/>
  <c r="AI49052" i="1"/>
  <c r="AJ49052" i="1"/>
  <c r="AK49052" i="1"/>
  <c r="AL49052" i="1"/>
  <c r="AM49052" i="1"/>
  <c r="AN49052" i="1"/>
  <c r="AO49052" i="1"/>
  <c r="AP49052" i="1"/>
  <c r="AQ49052" i="1"/>
  <c r="O49053" i="1"/>
  <c r="P49053" i="1"/>
  <c r="AI49053" i="1"/>
  <c r="AJ49053" i="1"/>
  <c r="AK49053" i="1"/>
  <c r="AL49053" i="1"/>
  <c r="AM49053" i="1"/>
  <c r="AN49053" i="1"/>
  <c r="AO49053" i="1"/>
  <c r="AP49053" i="1"/>
  <c r="AQ49053" i="1"/>
  <c r="O49054" i="1"/>
  <c r="P49054" i="1"/>
  <c r="AC49054" i="1" s="1"/>
  <c r="AI49054" i="1"/>
  <c r="AJ49054" i="1"/>
  <c r="AK49054" i="1"/>
  <c r="AL49054" i="1"/>
  <c r="AM49054" i="1"/>
  <c r="AN49054" i="1"/>
  <c r="AO49054" i="1"/>
  <c r="AP49054" i="1"/>
  <c r="AQ49054" i="1"/>
  <c r="O49055" i="1"/>
  <c r="P49055" i="1"/>
  <c r="AI49055" i="1"/>
  <c r="AJ49055" i="1"/>
  <c r="AK49055" i="1"/>
  <c r="AL49055" i="1"/>
  <c r="AM49055" i="1"/>
  <c r="AN49055" i="1"/>
  <c r="AO49055" i="1"/>
  <c r="AP49055" i="1"/>
  <c r="AQ49055" i="1"/>
  <c r="O49056" i="1"/>
  <c r="Z49056" i="1" s="1"/>
  <c r="P49056" i="1"/>
  <c r="AI49056" i="1"/>
  <c r="AJ49056" i="1"/>
  <c r="AK49056" i="1"/>
  <c r="AL49056" i="1"/>
  <c r="AM49056" i="1"/>
  <c r="AN49056" i="1"/>
  <c r="AO49056" i="1"/>
  <c r="AP49056" i="1"/>
  <c r="AQ49056" i="1"/>
  <c r="O49057" i="1"/>
  <c r="P49057" i="1"/>
  <c r="AI49057" i="1"/>
  <c r="AJ49057" i="1"/>
  <c r="AK49057" i="1"/>
  <c r="AL49057" i="1"/>
  <c r="AM49057" i="1"/>
  <c r="AN49057" i="1"/>
  <c r="AO49057" i="1"/>
  <c r="AP49057" i="1"/>
  <c r="AQ49057" i="1"/>
  <c r="O49058" i="1"/>
  <c r="P49058" i="1"/>
  <c r="AA49058" i="1" s="1"/>
  <c r="AI49058" i="1"/>
  <c r="AJ49058" i="1"/>
  <c r="AK49058" i="1"/>
  <c r="AL49058" i="1"/>
  <c r="AM49058" i="1"/>
  <c r="AN49058" i="1"/>
  <c r="AO49058" i="1"/>
  <c r="AP49058" i="1"/>
  <c r="AQ49058" i="1"/>
  <c r="O49059" i="1"/>
  <c r="S49059" i="1" s="1"/>
  <c r="P49059" i="1"/>
  <c r="R49059" i="1" s="1"/>
  <c r="AI49059" i="1"/>
  <c r="AJ49059" i="1"/>
  <c r="AK49059" i="1"/>
  <c r="AL49059" i="1"/>
  <c r="AM49059" i="1"/>
  <c r="AN49059" i="1"/>
  <c r="AO49059" i="1"/>
  <c r="AP49059" i="1"/>
  <c r="AQ49059" i="1"/>
  <c r="O49060" i="1"/>
  <c r="Z49060" i="1" s="1"/>
  <c r="P49060" i="1"/>
  <c r="AC49060" i="1" s="1"/>
  <c r="AI49060" i="1"/>
  <c r="AJ49060" i="1"/>
  <c r="AK49060" i="1"/>
  <c r="AL49060" i="1"/>
  <c r="AM49060" i="1"/>
  <c r="AN49060" i="1"/>
  <c r="AO49060" i="1"/>
  <c r="AP49060" i="1"/>
  <c r="AQ49060" i="1"/>
  <c r="O49061" i="1"/>
  <c r="P49061" i="1"/>
  <c r="AI49061" i="1"/>
  <c r="AJ49061" i="1"/>
  <c r="AK49061" i="1"/>
  <c r="AL49061" i="1"/>
  <c r="AM49061" i="1"/>
  <c r="AN49061" i="1"/>
  <c r="AO49061" i="1"/>
  <c r="AP49061" i="1"/>
  <c r="AQ49061" i="1"/>
  <c r="O49062" i="1"/>
  <c r="P49062" i="1"/>
  <c r="AB49062" i="1" s="1"/>
  <c r="AI49062" i="1"/>
  <c r="AJ49062" i="1"/>
  <c r="AK49062" i="1"/>
  <c r="AL49062" i="1"/>
  <c r="AM49062" i="1"/>
  <c r="AN49062" i="1"/>
  <c r="AO49062" i="1"/>
  <c r="AP49062" i="1"/>
  <c r="AQ49062" i="1"/>
  <c r="O49063" i="1"/>
  <c r="P49063" i="1"/>
  <c r="AB49063" i="1" s="1"/>
  <c r="AI49063" i="1"/>
  <c r="AJ49063" i="1"/>
  <c r="AK49063" i="1"/>
  <c r="AL49063" i="1"/>
  <c r="AM49063" i="1"/>
  <c r="AN49063" i="1"/>
  <c r="AO49063" i="1"/>
  <c r="AP49063" i="1"/>
  <c r="AQ49063" i="1"/>
  <c r="O49064" i="1"/>
  <c r="P49064" i="1"/>
  <c r="AI49064" i="1"/>
  <c r="AJ49064" i="1"/>
  <c r="AK49064" i="1"/>
  <c r="AL49064" i="1"/>
  <c r="AM49064" i="1"/>
  <c r="AN49064" i="1"/>
  <c r="AO49064" i="1"/>
  <c r="AP49064" i="1"/>
  <c r="AQ49064" i="1"/>
  <c r="O49065" i="1"/>
  <c r="P49065" i="1"/>
  <c r="AG48888" i="1" s="1"/>
  <c r="AI49065" i="1"/>
  <c r="AJ49065" i="1"/>
  <c r="AK49065" i="1"/>
  <c r="AL49065" i="1"/>
  <c r="AM49065" i="1"/>
  <c r="AN49065" i="1"/>
  <c r="AO49065" i="1"/>
  <c r="AP49065" i="1"/>
  <c r="AQ49065" i="1"/>
  <c r="O49066" i="1"/>
  <c r="P49066" i="1"/>
  <c r="AI49066" i="1"/>
  <c r="AJ49066" i="1"/>
  <c r="AK49066" i="1"/>
  <c r="AL49066" i="1"/>
  <c r="AM49066" i="1"/>
  <c r="AN49066" i="1"/>
  <c r="AO49066" i="1"/>
  <c r="AP49066" i="1"/>
  <c r="AQ49066" i="1"/>
  <c r="O49067" i="1"/>
  <c r="P49067" i="1"/>
  <c r="AH49067" i="1" s="1"/>
  <c r="AI49067" i="1"/>
  <c r="AJ49067" i="1"/>
  <c r="AK49067" i="1"/>
  <c r="AL49067" i="1"/>
  <c r="AM49067" i="1"/>
  <c r="AN49067" i="1"/>
  <c r="AO49067" i="1"/>
  <c r="AP49067" i="1"/>
  <c r="AQ49067" i="1"/>
  <c r="O49068" i="1"/>
  <c r="Z48241" i="1" s="1"/>
  <c r="P49068" i="1"/>
  <c r="AI49068" i="1"/>
  <c r="AJ49068" i="1"/>
  <c r="AK49068" i="1"/>
  <c r="AL49068" i="1"/>
  <c r="AM49068" i="1"/>
  <c r="AN49068" i="1"/>
  <c r="AO49068" i="1"/>
  <c r="AP49068" i="1"/>
  <c r="AQ49068" i="1"/>
  <c r="O49069" i="1"/>
  <c r="P49069" i="1"/>
  <c r="R49069" i="1" s="1"/>
  <c r="AI49069" i="1"/>
  <c r="AJ49069" i="1"/>
  <c r="AK49069" i="1"/>
  <c r="AL49069" i="1"/>
  <c r="AM49069" i="1"/>
  <c r="AN49069" i="1"/>
  <c r="AO49069" i="1"/>
  <c r="AP49069" i="1"/>
  <c r="AQ49069" i="1"/>
  <c r="O49070" i="1"/>
  <c r="Q49070" i="1" s="1"/>
  <c r="P49070" i="1"/>
  <c r="AB49070" i="1" s="1"/>
  <c r="AI49070" i="1"/>
  <c r="AJ49070" i="1"/>
  <c r="AK49070" i="1"/>
  <c r="AL49070" i="1"/>
  <c r="AM49070" i="1"/>
  <c r="AN49070" i="1"/>
  <c r="AO49070" i="1"/>
  <c r="AP49070" i="1"/>
  <c r="AQ49070" i="1"/>
  <c r="O49071" i="1"/>
  <c r="Z49071" i="1" s="1"/>
  <c r="P49071" i="1"/>
  <c r="AA49071" i="1" s="1"/>
  <c r="AI49071" i="1"/>
  <c r="AJ49071" i="1"/>
  <c r="AK49071" i="1"/>
  <c r="AL49071" i="1"/>
  <c r="AM49071" i="1"/>
  <c r="AN49071" i="1"/>
  <c r="AO49071" i="1"/>
  <c r="AP49071" i="1"/>
  <c r="AQ49071" i="1"/>
  <c r="O49072" i="1"/>
  <c r="S49072" i="1" s="1"/>
  <c r="P49072" i="1"/>
  <c r="AI49072" i="1"/>
  <c r="AJ49072" i="1"/>
  <c r="AK49072" i="1"/>
  <c r="AL49072" i="1"/>
  <c r="AM49072" i="1"/>
  <c r="AN49072" i="1"/>
  <c r="AO49072" i="1"/>
  <c r="AP49072" i="1"/>
  <c r="AQ49072" i="1"/>
  <c r="O49073" i="1"/>
  <c r="P49073" i="1"/>
  <c r="AB49073" i="1" s="1"/>
  <c r="AI49073" i="1"/>
  <c r="AJ49073" i="1"/>
  <c r="AK49073" i="1"/>
  <c r="AL49073" i="1"/>
  <c r="AM49073" i="1"/>
  <c r="AN49073" i="1"/>
  <c r="AO49073" i="1"/>
  <c r="AP49073" i="1"/>
  <c r="AQ49073" i="1"/>
  <c r="O49074" i="1"/>
  <c r="Z49074" i="1" s="1"/>
  <c r="P49074" i="1"/>
  <c r="AI49074" i="1"/>
  <c r="AJ49074" i="1"/>
  <c r="AK49074" i="1"/>
  <c r="AL49074" i="1"/>
  <c r="AM49074" i="1"/>
  <c r="AN49074" i="1"/>
  <c r="AO49074" i="1"/>
  <c r="AP49074" i="1"/>
  <c r="AQ49074" i="1"/>
  <c r="O49075" i="1"/>
  <c r="P49075" i="1"/>
  <c r="AI49075" i="1"/>
  <c r="AJ49075" i="1"/>
  <c r="AK49075" i="1"/>
  <c r="AL49075" i="1"/>
  <c r="AM49075" i="1"/>
  <c r="AN49075" i="1"/>
  <c r="AO49075" i="1"/>
  <c r="AP49075" i="1"/>
  <c r="AQ49075" i="1"/>
  <c r="O49076" i="1"/>
  <c r="Z49076" i="1" s="1"/>
  <c r="P49076" i="1"/>
  <c r="AI49076" i="1"/>
  <c r="AJ49076" i="1"/>
  <c r="AK49076" i="1"/>
  <c r="AL49076" i="1"/>
  <c r="AM49076" i="1"/>
  <c r="AN49076" i="1"/>
  <c r="AO49076" i="1"/>
  <c r="AP49076" i="1"/>
  <c r="AQ49076" i="1"/>
  <c r="O49077" i="1"/>
  <c r="P49077" i="1"/>
  <c r="AA49067" i="1" s="1"/>
  <c r="AI49077" i="1"/>
  <c r="AJ49077" i="1"/>
  <c r="AK49077" i="1"/>
  <c r="AL49077" i="1"/>
  <c r="AM49077" i="1"/>
  <c r="AN49077" i="1"/>
  <c r="AO49077" i="1"/>
  <c r="AP49077" i="1"/>
  <c r="AQ49077" i="1"/>
  <c r="O49078" i="1"/>
  <c r="U49078" i="1" s="1"/>
  <c r="P49078" i="1"/>
  <c r="AI49078" i="1"/>
  <c r="AJ49078" i="1"/>
  <c r="AK49078" i="1"/>
  <c r="AL49078" i="1"/>
  <c r="AM49078" i="1"/>
  <c r="AN49078" i="1"/>
  <c r="AO49078" i="1"/>
  <c r="AP49078" i="1"/>
  <c r="AQ49078" i="1"/>
  <c r="O49079" i="1"/>
  <c r="Z49079" i="1" s="1"/>
  <c r="P49079" i="1"/>
  <c r="AA49079" i="1" s="1"/>
  <c r="AI49079" i="1"/>
  <c r="AJ49079" i="1"/>
  <c r="AK49079" i="1"/>
  <c r="AL49079" i="1"/>
  <c r="AM49079" i="1"/>
  <c r="AN49079" i="1"/>
  <c r="AO49079" i="1"/>
  <c r="AP49079" i="1"/>
  <c r="AQ49079" i="1"/>
  <c r="O49080" i="1"/>
  <c r="Z49080" i="1" s="1"/>
  <c r="P49080" i="1"/>
  <c r="AI49080" i="1"/>
  <c r="AJ49080" i="1"/>
  <c r="AK49080" i="1"/>
  <c r="AL49080" i="1"/>
  <c r="AM49080" i="1"/>
  <c r="AN49080" i="1"/>
  <c r="AO49080" i="1"/>
  <c r="AP49080" i="1"/>
  <c r="AQ49080" i="1"/>
  <c r="O49081" i="1"/>
  <c r="P49081" i="1"/>
  <c r="AI49081" i="1"/>
  <c r="AJ49081" i="1"/>
  <c r="AK49081" i="1"/>
  <c r="AL49081" i="1"/>
  <c r="AM49081" i="1"/>
  <c r="AN49081" i="1"/>
  <c r="AO49081" i="1"/>
  <c r="AP49081" i="1"/>
  <c r="AQ49081" i="1"/>
  <c r="O49082" i="1"/>
  <c r="Z49082" i="1" s="1"/>
  <c r="P49082" i="1"/>
  <c r="AI49082" i="1"/>
  <c r="AJ49082" i="1"/>
  <c r="AK49082" i="1"/>
  <c r="AL49082" i="1"/>
  <c r="AM49082" i="1"/>
  <c r="AN49082" i="1"/>
  <c r="AO49082" i="1"/>
  <c r="AP49082" i="1"/>
  <c r="AQ49082" i="1"/>
  <c r="O49083" i="1"/>
  <c r="P49083" i="1"/>
  <c r="R49083" i="1" s="1"/>
  <c r="AI49083" i="1"/>
  <c r="AJ49083" i="1"/>
  <c r="AK49083" i="1"/>
  <c r="AL49083" i="1"/>
  <c r="AM49083" i="1"/>
  <c r="AN49083" i="1"/>
  <c r="AO49083" i="1"/>
  <c r="AP49083" i="1"/>
  <c r="AQ49083" i="1"/>
  <c r="O49084" i="1"/>
  <c r="P49084" i="1"/>
  <c r="AI49084" i="1"/>
  <c r="AJ49084" i="1"/>
  <c r="AK49084" i="1"/>
  <c r="AL49084" i="1"/>
  <c r="AM49084" i="1"/>
  <c r="AN49084" i="1"/>
  <c r="AO49084" i="1"/>
  <c r="AP49084" i="1"/>
  <c r="AQ49084" i="1"/>
  <c r="O49085" i="1"/>
  <c r="P49085" i="1"/>
  <c r="AI49085" i="1"/>
  <c r="AJ49085" i="1"/>
  <c r="AK49085" i="1"/>
  <c r="AL49085" i="1"/>
  <c r="AM49085" i="1"/>
  <c r="AN49085" i="1"/>
  <c r="AO49085" i="1"/>
  <c r="AP49085" i="1"/>
  <c r="AQ49085" i="1"/>
  <c r="O49086" i="1"/>
  <c r="P49086" i="1"/>
  <c r="AI49086" i="1"/>
  <c r="AJ49086" i="1"/>
  <c r="AK49086" i="1"/>
  <c r="AL49086" i="1"/>
  <c r="AM49086" i="1"/>
  <c r="AN49086" i="1"/>
  <c r="AO49086" i="1"/>
  <c r="AP49086" i="1"/>
  <c r="AQ49086" i="1"/>
  <c r="O49087" i="1"/>
  <c r="P49087" i="1"/>
  <c r="AI49087" i="1"/>
  <c r="AJ49087" i="1"/>
  <c r="AK49087" i="1"/>
  <c r="AL49087" i="1"/>
  <c r="AM49087" i="1"/>
  <c r="AN49087" i="1"/>
  <c r="AO49087" i="1"/>
  <c r="AP49087" i="1"/>
  <c r="AQ49087" i="1"/>
  <c r="O49088" i="1"/>
  <c r="W49049" i="1" s="1"/>
  <c r="P49088" i="1"/>
  <c r="AI49088" i="1"/>
  <c r="AJ49088" i="1"/>
  <c r="AK49088" i="1"/>
  <c r="AL49088" i="1"/>
  <c r="AM49088" i="1"/>
  <c r="AN49088" i="1"/>
  <c r="AO49088" i="1"/>
  <c r="AP49088" i="1"/>
  <c r="AQ49088" i="1"/>
  <c r="O49089" i="1"/>
  <c r="Z49089" i="1" s="1"/>
  <c r="P49089" i="1"/>
  <c r="AC49089" i="1" s="1"/>
  <c r="AI49089" i="1"/>
  <c r="AJ49089" i="1"/>
  <c r="AK49089" i="1"/>
  <c r="AL49089" i="1"/>
  <c r="AM49089" i="1"/>
  <c r="AN49089" i="1"/>
  <c r="AO49089" i="1"/>
  <c r="AP49089" i="1"/>
  <c r="AQ49089" i="1"/>
  <c r="O49090" i="1"/>
  <c r="P49090" i="1"/>
  <c r="AI49090" i="1"/>
  <c r="AJ49090" i="1"/>
  <c r="AK49090" i="1"/>
  <c r="AL49090" i="1"/>
  <c r="AM49090" i="1"/>
  <c r="AN49090" i="1"/>
  <c r="AO49090" i="1"/>
  <c r="AP49090" i="1"/>
  <c r="AQ49090" i="1"/>
  <c r="O49091" i="1"/>
  <c r="P49091" i="1"/>
  <c r="R49091" i="1" s="1"/>
  <c r="AI49091" i="1"/>
  <c r="AJ49091" i="1"/>
  <c r="AK49091" i="1"/>
  <c r="AL49091" i="1"/>
  <c r="AM49091" i="1"/>
  <c r="AN49091" i="1"/>
  <c r="AO49091" i="1"/>
  <c r="AP49091" i="1"/>
  <c r="AQ49091" i="1"/>
  <c r="O49092" i="1"/>
  <c r="P49092" i="1"/>
  <c r="AC49092" i="1" s="1"/>
  <c r="AI49092" i="1"/>
  <c r="AJ49092" i="1"/>
  <c r="AK49092" i="1"/>
  <c r="AL49092" i="1"/>
  <c r="AM49092" i="1"/>
  <c r="AN49092" i="1"/>
  <c r="AO49092" i="1"/>
  <c r="AP49092" i="1"/>
  <c r="AQ49092" i="1"/>
  <c r="O49093" i="1"/>
  <c r="P49093" i="1"/>
  <c r="AI49093" i="1"/>
  <c r="AJ49093" i="1"/>
  <c r="AK49093" i="1"/>
  <c r="AL49093" i="1"/>
  <c r="AM49093" i="1"/>
  <c r="AN49093" i="1"/>
  <c r="AO49093" i="1"/>
  <c r="AP49093" i="1"/>
  <c r="AQ49093" i="1"/>
  <c r="O49094" i="1"/>
  <c r="P49094" i="1"/>
  <c r="AB49094" i="1" s="1"/>
  <c r="AI49094" i="1"/>
  <c r="AJ49094" i="1"/>
  <c r="AK49094" i="1"/>
  <c r="AL49094" i="1"/>
  <c r="AM49094" i="1"/>
  <c r="AN49094" i="1"/>
  <c r="AO49094" i="1"/>
  <c r="AP49094" i="1"/>
  <c r="AQ49094" i="1"/>
  <c r="O49095" i="1"/>
  <c r="P49095" i="1"/>
  <c r="AB49095" i="1" s="1"/>
  <c r="AI49095" i="1"/>
  <c r="AJ49095" i="1"/>
  <c r="AK49095" i="1"/>
  <c r="AL49095" i="1"/>
  <c r="AM49095" i="1"/>
  <c r="AN49095" i="1"/>
  <c r="AO49095" i="1"/>
  <c r="AP49095" i="1"/>
  <c r="AQ49095" i="1"/>
  <c r="O49096" i="1"/>
  <c r="P49096" i="1"/>
  <c r="AI49096" i="1"/>
  <c r="AJ49096" i="1"/>
  <c r="AK49096" i="1"/>
  <c r="AL49096" i="1"/>
  <c r="AM49096" i="1"/>
  <c r="AN49096" i="1"/>
  <c r="AO49096" i="1"/>
  <c r="AP49096" i="1"/>
  <c r="AQ49096" i="1"/>
  <c r="O49097" i="1"/>
  <c r="P49097" i="1"/>
  <c r="AA49086" i="1" s="1"/>
  <c r="AI49097" i="1"/>
  <c r="AJ49097" i="1"/>
  <c r="AK49097" i="1"/>
  <c r="AL49097" i="1"/>
  <c r="AM49097" i="1"/>
  <c r="AN49097" i="1"/>
  <c r="AO49097" i="1"/>
  <c r="AP49097" i="1"/>
  <c r="AQ49097" i="1"/>
  <c r="O49098" i="1"/>
  <c r="X49098" i="1" s="1"/>
  <c r="P49098" i="1"/>
  <c r="R49098" i="1" s="1"/>
  <c r="AI49098" i="1"/>
  <c r="AJ49098" i="1"/>
  <c r="AK49098" i="1"/>
  <c r="AL49098" i="1"/>
  <c r="AM49098" i="1"/>
  <c r="AN49098" i="1"/>
  <c r="AO49098" i="1"/>
  <c r="AP49098" i="1"/>
  <c r="AQ49098" i="1"/>
  <c r="O49099" i="1"/>
  <c r="S49099" i="1" s="1"/>
  <c r="P49099" i="1"/>
  <c r="R49099" i="1" s="1"/>
  <c r="AI49099" i="1"/>
  <c r="AJ49099" i="1"/>
  <c r="AK49099" i="1"/>
  <c r="AL49099" i="1"/>
  <c r="AM49099" i="1"/>
  <c r="AN49099" i="1"/>
  <c r="AO49099" i="1"/>
  <c r="AP49099" i="1"/>
  <c r="AQ49099" i="1"/>
  <c r="O49100" i="1"/>
  <c r="Z49100" i="1" s="1"/>
  <c r="P49100" i="1"/>
  <c r="AA49100" i="1" s="1"/>
  <c r="AI49100" i="1"/>
  <c r="AJ49100" i="1"/>
  <c r="AK49100" i="1"/>
  <c r="AL49100" i="1"/>
  <c r="AM49100" i="1"/>
  <c r="AN49100" i="1"/>
  <c r="AO49100" i="1"/>
  <c r="AP49100" i="1"/>
  <c r="AQ49100" i="1"/>
  <c r="O49101" i="1"/>
  <c r="P49101" i="1"/>
  <c r="AG49101" i="1"/>
  <c r="AH49101" i="1"/>
  <c r="AI49101" i="1"/>
  <c r="AJ49101" i="1"/>
  <c r="AK49101" i="1"/>
  <c r="AL49101" i="1"/>
  <c r="AM49101" i="1"/>
  <c r="AN49101" i="1"/>
  <c r="AO49101" i="1"/>
  <c r="AP49101" i="1"/>
  <c r="AQ49101" i="1"/>
  <c r="O49102" i="1"/>
  <c r="P49102" i="1"/>
  <c r="AB49102" i="1" s="1"/>
  <c r="AI49102" i="1"/>
  <c r="AJ49102" i="1"/>
  <c r="AK49102" i="1"/>
  <c r="AL49102" i="1"/>
  <c r="AM49102" i="1"/>
  <c r="AN49102" i="1"/>
  <c r="AO49102" i="1"/>
  <c r="AP49102" i="1"/>
  <c r="AQ49102" i="1"/>
  <c r="O49103" i="1"/>
  <c r="P49103" i="1"/>
  <c r="AA49103" i="1" s="1"/>
  <c r="AI49103" i="1"/>
  <c r="AJ49103" i="1"/>
  <c r="AK49103" i="1"/>
  <c r="AL49103" i="1"/>
  <c r="AM49103" i="1"/>
  <c r="AN49103" i="1"/>
  <c r="AO49103" i="1"/>
  <c r="AP49103" i="1"/>
  <c r="AQ49103" i="1"/>
  <c r="O49104" i="1"/>
  <c r="P49104" i="1"/>
  <c r="AI49104" i="1"/>
  <c r="AJ49104" i="1"/>
  <c r="AK49104" i="1"/>
  <c r="AL49104" i="1"/>
  <c r="AM49104" i="1"/>
  <c r="AN49104" i="1"/>
  <c r="AO49104" i="1"/>
  <c r="AP49104" i="1"/>
  <c r="AQ49104" i="1"/>
  <c r="O49105" i="1"/>
  <c r="P49105" i="1"/>
  <c r="AB49105" i="1" s="1"/>
  <c r="AI49105" i="1"/>
  <c r="AJ49105" i="1"/>
  <c r="AK49105" i="1"/>
  <c r="AL49105" i="1"/>
  <c r="AM49105" i="1"/>
  <c r="AN49105" i="1"/>
  <c r="AO49105" i="1"/>
  <c r="AP49105" i="1"/>
  <c r="AQ49105" i="1"/>
  <c r="O49106" i="1"/>
  <c r="Z49106" i="1" s="1"/>
  <c r="P49106" i="1"/>
  <c r="AI49106" i="1"/>
  <c r="AJ49106" i="1"/>
  <c r="AK49106" i="1"/>
  <c r="AL49106" i="1"/>
  <c r="AM49106" i="1"/>
  <c r="AN49106" i="1"/>
  <c r="AO49106" i="1"/>
  <c r="AP49106" i="1"/>
  <c r="AQ49106" i="1"/>
  <c r="O49107" i="1"/>
  <c r="P49107" i="1"/>
  <c r="AI49107" i="1"/>
  <c r="AJ49107" i="1"/>
  <c r="AK49107" i="1"/>
  <c r="AL49107" i="1"/>
  <c r="AM49107" i="1"/>
  <c r="AN49107" i="1"/>
  <c r="AO49107" i="1"/>
  <c r="AP49107" i="1"/>
  <c r="AQ49107" i="1"/>
  <c r="O49108" i="1"/>
  <c r="U49108" i="1" s="1"/>
  <c r="P49108" i="1"/>
  <c r="AA49108" i="1" s="1"/>
  <c r="AI49108" i="1"/>
  <c r="AJ49108" i="1"/>
  <c r="AK49108" i="1"/>
  <c r="AL49108" i="1"/>
  <c r="AM49108" i="1"/>
  <c r="AN49108" i="1"/>
  <c r="AO49108" i="1"/>
  <c r="AP49108" i="1"/>
  <c r="AQ49108" i="1"/>
  <c r="O49109" i="1"/>
  <c r="P49109" i="1"/>
  <c r="AA49109" i="1" s="1"/>
  <c r="AI49109" i="1"/>
  <c r="AJ49109" i="1"/>
  <c r="AK49109" i="1"/>
  <c r="AL49109" i="1"/>
  <c r="AM49109" i="1"/>
  <c r="AN49109" i="1"/>
  <c r="AO49109" i="1"/>
  <c r="AP49109" i="1"/>
  <c r="AQ49109" i="1"/>
  <c r="O49110" i="1"/>
  <c r="S49110" i="1" s="1"/>
  <c r="P49110" i="1"/>
  <c r="AI49110" i="1"/>
  <c r="AJ49110" i="1"/>
  <c r="AK49110" i="1"/>
  <c r="AL49110" i="1"/>
  <c r="AM49110" i="1"/>
  <c r="AN49110" i="1"/>
  <c r="AO49110" i="1"/>
  <c r="AP49110" i="1"/>
  <c r="AQ49110" i="1"/>
  <c r="O49111" i="1"/>
  <c r="P49111" i="1"/>
  <c r="AA49111" i="1" s="1"/>
  <c r="AI49111" i="1"/>
  <c r="AJ49111" i="1"/>
  <c r="AK49111" i="1"/>
  <c r="AL49111" i="1"/>
  <c r="AM49111" i="1"/>
  <c r="AN49111" i="1"/>
  <c r="AO49111" i="1"/>
  <c r="AP49111" i="1"/>
  <c r="AQ49111" i="1"/>
  <c r="O49112" i="1"/>
  <c r="Z49112" i="1" s="1"/>
  <c r="P49112" i="1"/>
  <c r="AI49112" i="1"/>
  <c r="AJ49112" i="1"/>
  <c r="AK49112" i="1"/>
  <c r="AL49112" i="1"/>
  <c r="AM49112" i="1"/>
  <c r="AN49112" i="1"/>
  <c r="AO49112" i="1"/>
  <c r="AP49112" i="1"/>
  <c r="AQ49112" i="1"/>
  <c r="O49113" i="1"/>
  <c r="P49113" i="1"/>
  <c r="AI49113" i="1"/>
  <c r="AJ49113" i="1"/>
  <c r="AK49113" i="1"/>
  <c r="AL49113" i="1"/>
  <c r="AM49113" i="1"/>
  <c r="AN49113" i="1"/>
  <c r="AO49113" i="1"/>
  <c r="AP49113" i="1"/>
  <c r="AQ49113" i="1"/>
  <c r="O49114" i="1"/>
  <c r="Z49114" i="1" s="1"/>
  <c r="P49114" i="1"/>
  <c r="AI49114" i="1"/>
  <c r="AJ49114" i="1"/>
  <c r="AK49114" i="1"/>
  <c r="AL49114" i="1"/>
  <c r="AM49114" i="1"/>
  <c r="AN49114" i="1"/>
  <c r="AO49114" i="1"/>
  <c r="AP49114" i="1"/>
  <c r="AQ49114" i="1"/>
  <c r="O49115" i="1"/>
  <c r="P49115" i="1"/>
  <c r="AI49115" i="1"/>
  <c r="AJ49115" i="1"/>
  <c r="AK49115" i="1"/>
  <c r="AL49115" i="1"/>
  <c r="AM49115" i="1"/>
  <c r="AN49115" i="1"/>
  <c r="AO49115" i="1"/>
  <c r="AP49115" i="1"/>
  <c r="AQ49115" i="1"/>
  <c r="O49116" i="1"/>
  <c r="P49116" i="1"/>
  <c r="AI49116" i="1"/>
  <c r="AJ49116" i="1"/>
  <c r="AK49116" i="1"/>
  <c r="AL49116" i="1"/>
  <c r="AM49116" i="1"/>
  <c r="AN49116" i="1"/>
  <c r="AO49116" i="1"/>
  <c r="AP49116" i="1"/>
  <c r="AQ49116" i="1"/>
  <c r="O49117" i="1"/>
  <c r="P49117" i="1"/>
  <c r="AA49117" i="1" s="1"/>
  <c r="AI49117" i="1"/>
  <c r="AJ49117" i="1"/>
  <c r="AK49117" i="1"/>
  <c r="AL49117" i="1"/>
  <c r="AM49117" i="1"/>
  <c r="AN49117" i="1"/>
  <c r="AO49117" i="1"/>
  <c r="AP49117" i="1"/>
  <c r="AQ49117" i="1"/>
  <c r="O49118" i="1"/>
  <c r="Q49118" i="1" s="1"/>
  <c r="P49118" i="1"/>
  <c r="AC49118" i="1" s="1"/>
  <c r="AI49118" i="1"/>
  <c r="AJ49118" i="1"/>
  <c r="AK49118" i="1"/>
  <c r="AL49118" i="1"/>
  <c r="AM49118" i="1"/>
  <c r="AN49118" i="1"/>
  <c r="AO49118" i="1"/>
  <c r="AP49118" i="1"/>
  <c r="AQ49118" i="1"/>
  <c r="O49119" i="1"/>
  <c r="Z49119" i="1" s="1"/>
  <c r="P49119" i="1"/>
  <c r="AI49119" i="1"/>
  <c r="AJ49119" i="1"/>
  <c r="AK49119" i="1"/>
  <c r="AL49119" i="1"/>
  <c r="AM49119" i="1"/>
  <c r="AN49119" i="1"/>
  <c r="AO49119" i="1"/>
  <c r="AP49119" i="1"/>
  <c r="AQ49119" i="1"/>
  <c r="O49120" i="1"/>
  <c r="Z49120" i="1" s="1"/>
  <c r="P49120" i="1"/>
  <c r="AI49120" i="1"/>
  <c r="AJ49120" i="1"/>
  <c r="AK49120" i="1"/>
  <c r="AL49120" i="1"/>
  <c r="AM49120" i="1"/>
  <c r="AN49120" i="1"/>
  <c r="AO49120" i="1"/>
  <c r="AP49120" i="1"/>
  <c r="AQ49120" i="1"/>
  <c r="O49121" i="1"/>
  <c r="P49121" i="1"/>
  <c r="AC49121" i="1" s="1"/>
  <c r="AI49121" i="1"/>
  <c r="AJ49121" i="1"/>
  <c r="AK49121" i="1"/>
  <c r="AL49121" i="1"/>
  <c r="AM49121" i="1"/>
  <c r="AN49121" i="1"/>
  <c r="AO49121" i="1"/>
  <c r="AP49121" i="1"/>
  <c r="AQ49121" i="1"/>
  <c r="O49122" i="1"/>
  <c r="P49122" i="1"/>
  <c r="AI49122" i="1"/>
  <c r="AJ49122" i="1"/>
  <c r="AK49122" i="1"/>
  <c r="AL49122" i="1"/>
  <c r="AM49122" i="1"/>
  <c r="AN49122" i="1"/>
  <c r="AO49122" i="1"/>
  <c r="AP49122" i="1"/>
  <c r="AQ49122" i="1"/>
  <c r="O49123" i="1"/>
  <c r="P49123" i="1"/>
  <c r="R49123" i="1" s="1"/>
  <c r="AI49123" i="1"/>
  <c r="AJ49123" i="1"/>
  <c r="AK49123" i="1"/>
  <c r="AL49123" i="1"/>
  <c r="AM49123" i="1"/>
  <c r="AN49123" i="1"/>
  <c r="AO49123" i="1"/>
  <c r="AP49123" i="1"/>
  <c r="AQ49123" i="1"/>
  <c r="O49124" i="1"/>
  <c r="P49124" i="1"/>
  <c r="AC49124" i="1" s="1"/>
  <c r="AI49124" i="1"/>
  <c r="AJ49124" i="1"/>
  <c r="AK49124" i="1"/>
  <c r="AL49124" i="1"/>
  <c r="AM49124" i="1"/>
  <c r="AN49124" i="1"/>
  <c r="AO49124" i="1"/>
  <c r="AP49124" i="1"/>
  <c r="AQ49124" i="1"/>
  <c r="O49125" i="1"/>
  <c r="P49125" i="1"/>
  <c r="AI49125" i="1"/>
  <c r="AJ49125" i="1"/>
  <c r="AK49125" i="1"/>
  <c r="AL49125" i="1"/>
  <c r="AM49125" i="1"/>
  <c r="AN49125" i="1"/>
  <c r="AO49125" i="1"/>
  <c r="AP49125" i="1"/>
  <c r="AQ49125" i="1"/>
  <c r="O49126" i="1"/>
  <c r="P49126" i="1"/>
  <c r="AG49042" i="1" s="1"/>
  <c r="AI49126" i="1"/>
  <c r="AJ49126" i="1"/>
  <c r="AK49126" i="1"/>
  <c r="AL49126" i="1"/>
  <c r="AM49126" i="1"/>
  <c r="AN49126" i="1"/>
  <c r="AO49126" i="1"/>
  <c r="AP49126" i="1"/>
  <c r="AQ49126" i="1"/>
  <c r="O49127" i="1"/>
  <c r="P49127" i="1"/>
  <c r="AG48670" i="1" s="1"/>
  <c r="AI49127" i="1"/>
  <c r="AJ49127" i="1"/>
  <c r="AK49127" i="1"/>
  <c r="AL49127" i="1"/>
  <c r="AM49127" i="1"/>
  <c r="AN49127" i="1"/>
  <c r="AO49127" i="1"/>
  <c r="AP49127" i="1"/>
  <c r="AQ49127" i="1"/>
  <c r="O49128" i="1"/>
  <c r="P49128" i="1"/>
  <c r="AI49128" i="1"/>
  <c r="AJ49128" i="1"/>
  <c r="AK49128" i="1"/>
  <c r="AL49128" i="1"/>
  <c r="AM49128" i="1"/>
  <c r="AN49128" i="1"/>
  <c r="AO49128" i="1"/>
  <c r="AP49128" i="1"/>
  <c r="AQ49128" i="1"/>
  <c r="O49129" i="1"/>
  <c r="Z49129" i="1" s="1"/>
  <c r="P49129" i="1"/>
  <c r="AB49129" i="1" s="1"/>
  <c r="AI49129" i="1"/>
  <c r="AJ49129" i="1"/>
  <c r="AK49129" i="1"/>
  <c r="AL49129" i="1"/>
  <c r="AM49129" i="1"/>
  <c r="AN49129" i="1"/>
  <c r="AO49129" i="1"/>
  <c r="AP49129" i="1"/>
  <c r="AQ49129" i="1"/>
  <c r="O49130" i="1"/>
  <c r="S49130" i="1" s="1"/>
  <c r="P49130" i="1"/>
  <c r="AI49130" i="1"/>
  <c r="AJ49130" i="1"/>
  <c r="AK49130" i="1"/>
  <c r="AL49130" i="1"/>
  <c r="AM49130" i="1"/>
  <c r="AN49130" i="1"/>
  <c r="AO49130" i="1"/>
  <c r="AP49130" i="1"/>
  <c r="AQ49130" i="1"/>
  <c r="O49131" i="1"/>
  <c r="P49131" i="1"/>
  <c r="R49131" i="1" s="1"/>
  <c r="AI49131" i="1"/>
  <c r="AJ49131" i="1"/>
  <c r="AK49131" i="1"/>
  <c r="AL49131" i="1"/>
  <c r="AM49131" i="1"/>
  <c r="AN49131" i="1"/>
  <c r="AO49131" i="1"/>
  <c r="AP49131" i="1"/>
  <c r="AQ49131" i="1"/>
  <c r="O49132" i="1"/>
  <c r="P49132" i="1"/>
  <c r="AA49132" i="1" s="1"/>
  <c r="AI49132" i="1"/>
  <c r="AJ49132" i="1"/>
  <c r="AK49132" i="1"/>
  <c r="AL49132" i="1"/>
  <c r="AM49132" i="1"/>
  <c r="AN49132" i="1"/>
  <c r="AO49132" i="1"/>
  <c r="AP49132" i="1"/>
  <c r="AQ49132" i="1"/>
  <c r="O49133" i="1"/>
  <c r="P49133" i="1"/>
  <c r="AI49133" i="1"/>
  <c r="AJ49133" i="1"/>
  <c r="AK49133" i="1"/>
  <c r="AL49133" i="1"/>
  <c r="AM49133" i="1"/>
  <c r="AN49133" i="1"/>
  <c r="AO49133" i="1"/>
  <c r="AP49133" i="1"/>
  <c r="AQ49133" i="1"/>
  <c r="O49134" i="1"/>
  <c r="P49134" i="1"/>
  <c r="AB49134" i="1" s="1"/>
  <c r="AI49134" i="1"/>
  <c r="AJ49134" i="1"/>
  <c r="AK49134" i="1"/>
  <c r="AL49134" i="1"/>
  <c r="AM49134" i="1"/>
  <c r="AN49134" i="1"/>
  <c r="AO49134" i="1"/>
  <c r="AP49134" i="1"/>
  <c r="AQ49134" i="1"/>
  <c r="O49135" i="1"/>
  <c r="P49135" i="1"/>
  <c r="AA49135" i="1" s="1"/>
  <c r="AI49135" i="1"/>
  <c r="AJ49135" i="1"/>
  <c r="AK49135" i="1"/>
  <c r="AL49135" i="1"/>
  <c r="AM49135" i="1"/>
  <c r="AN49135" i="1"/>
  <c r="AO49135" i="1"/>
  <c r="AP49135" i="1"/>
  <c r="AQ49135" i="1"/>
  <c r="O49136" i="1"/>
  <c r="P49136" i="1"/>
  <c r="AI49136" i="1"/>
  <c r="AJ49136" i="1"/>
  <c r="AK49136" i="1"/>
  <c r="AL49136" i="1"/>
  <c r="AM49136" i="1"/>
  <c r="AN49136" i="1"/>
  <c r="AO49136" i="1"/>
  <c r="AP49136" i="1"/>
  <c r="AQ49136" i="1"/>
  <c r="O49137" i="1"/>
  <c r="P49137" i="1"/>
  <c r="AI49137" i="1"/>
  <c r="AJ49137" i="1"/>
  <c r="AK49137" i="1"/>
  <c r="AL49137" i="1"/>
  <c r="AM49137" i="1"/>
  <c r="AN49137" i="1"/>
  <c r="AO49137" i="1"/>
  <c r="AP49137" i="1"/>
  <c r="AQ49137" i="1"/>
  <c r="O49138" i="1"/>
  <c r="W49138" i="1" s="1"/>
  <c r="P49138" i="1"/>
  <c r="AA49138" i="1" s="1"/>
  <c r="AI49138" i="1"/>
  <c r="AJ49138" i="1"/>
  <c r="AK49138" i="1"/>
  <c r="AL49138" i="1"/>
  <c r="AM49138" i="1"/>
  <c r="AN49138" i="1"/>
  <c r="AO49138" i="1"/>
  <c r="AP49138" i="1"/>
  <c r="AQ49138" i="1"/>
  <c r="O49139" i="1"/>
  <c r="Q49204" i="1" s="1"/>
  <c r="P49139" i="1"/>
  <c r="AI49139" i="1"/>
  <c r="AJ49139" i="1"/>
  <c r="AK49139" i="1"/>
  <c r="AL49139" i="1"/>
  <c r="AM49139" i="1"/>
  <c r="AN49139" i="1"/>
  <c r="AO49139" i="1"/>
  <c r="AP49139" i="1"/>
  <c r="AQ49139" i="1"/>
  <c r="O49140" i="1"/>
  <c r="Z49140" i="1" s="1"/>
  <c r="P49140" i="1"/>
  <c r="AI49140" i="1"/>
  <c r="AJ49140" i="1"/>
  <c r="AK49140" i="1"/>
  <c r="AL49140" i="1"/>
  <c r="AM49140" i="1"/>
  <c r="AN49140" i="1"/>
  <c r="AO49140" i="1"/>
  <c r="AP49140" i="1"/>
  <c r="AQ49140" i="1"/>
  <c r="O49141" i="1"/>
  <c r="P49141" i="1"/>
  <c r="AA49141" i="1" s="1"/>
  <c r="AI49141" i="1"/>
  <c r="AJ49141" i="1"/>
  <c r="AK49141" i="1"/>
  <c r="AL49141" i="1"/>
  <c r="AM49141" i="1"/>
  <c r="AN49141" i="1"/>
  <c r="AO49141" i="1"/>
  <c r="AP49141" i="1"/>
  <c r="AQ49141" i="1"/>
  <c r="O49142" i="1"/>
  <c r="P49142" i="1"/>
  <c r="AI49142" i="1"/>
  <c r="AJ49142" i="1"/>
  <c r="AK49142" i="1"/>
  <c r="AL49142" i="1"/>
  <c r="AM49142" i="1"/>
  <c r="AN49142" i="1"/>
  <c r="AO49142" i="1"/>
  <c r="AP49142" i="1"/>
  <c r="AQ49142" i="1"/>
  <c r="O49143" i="1"/>
  <c r="P49143" i="1"/>
  <c r="AA49143" i="1" s="1"/>
  <c r="AI49143" i="1"/>
  <c r="AJ49143" i="1"/>
  <c r="AK49143" i="1"/>
  <c r="AL49143" i="1"/>
  <c r="AM49143" i="1"/>
  <c r="AN49143" i="1"/>
  <c r="AO49143" i="1"/>
  <c r="AP49143" i="1"/>
  <c r="AQ49143" i="1"/>
  <c r="O49144" i="1"/>
  <c r="Z49144" i="1" s="1"/>
  <c r="P49144" i="1"/>
  <c r="AI49144" i="1"/>
  <c r="AJ49144" i="1"/>
  <c r="AK49144" i="1"/>
  <c r="AL49144" i="1"/>
  <c r="AM49144" i="1"/>
  <c r="AN49144" i="1"/>
  <c r="AO49144" i="1"/>
  <c r="AP49144" i="1"/>
  <c r="AQ49144" i="1"/>
  <c r="O49145" i="1"/>
  <c r="P49145" i="1"/>
  <c r="AI49145" i="1"/>
  <c r="AJ49145" i="1"/>
  <c r="AK49145" i="1"/>
  <c r="AL49145" i="1"/>
  <c r="AM49145" i="1"/>
  <c r="AN49145" i="1"/>
  <c r="AO49145" i="1"/>
  <c r="AP49145" i="1"/>
  <c r="AQ49145" i="1"/>
  <c r="O49146" i="1"/>
  <c r="Y49018" i="1" s="1"/>
  <c r="P49146" i="1"/>
  <c r="AA49146" i="1" s="1"/>
  <c r="AI49146" i="1"/>
  <c r="AJ49146" i="1"/>
  <c r="AK49146" i="1"/>
  <c r="AL49146" i="1"/>
  <c r="AM49146" i="1"/>
  <c r="AN49146" i="1"/>
  <c r="AO49146" i="1"/>
  <c r="AP49146" i="1"/>
  <c r="AQ49146" i="1"/>
  <c r="O49147" i="1"/>
  <c r="S49152" i="1" s="1"/>
  <c r="P49147" i="1"/>
  <c r="R49147" i="1" s="1"/>
  <c r="AI49147" i="1"/>
  <c r="AJ49147" i="1"/>
  <c r="AK49147" i="1"/>
  <c r="AL49147" i="1"/>
  <c r="AM49147" i="1"/>
  <c r="AN49147" i="1"/>
  <c r="AO49147" i="1"/>
  <c r="AP49147" i="1"/>
  <c r="AQ49147" i="1"/>
  <c r="O49148" i="1"/>
  <c r="Z49148" i="1" s="1"/>
  <c r="P49148" i="1"/>
  <c r="AI49148" i="1"/>
  <c r="AJ49148" i="1"/>
  <c r="AK49148" i="1"/>
  <c r="AL49148" i="1"/>
  <c r="AM49148" i="1"/>
  <c r="AN49148" i="1"/>
  <c r="AO49148" i="1"/>
  <c r="AP49148" i="1"/>
  <c r="AQ49148" i="1"/>
  <c r="O49149" i="1"/>
  <c r="P49149" i="1"/>
  <c r="AI49149" i="1"/>
  <c r="AJ49149" i="1"/>
  <c r="AK49149" i="1"/>
  <c r="AL49149" i="1"/>
  <c r="AM49149" i="1"/>
  <c r="AN49149" i="1"/>
  <c r="AO49149" i="1"/>
  <c r="AP49149" i="1"/>
  <c r="AQ49149" i="1"/>
  <c r="O49150" i="1"/>
  <c r="P49150" i="1"/>
  <c r="AC49150" i="1" s="1"/>
  <c r="AI49150" i="1"/>
  <c r="AJ49150" i="1"/>
  <c r="AK49150" i="1"/>
  <c r="AL49150" i="1"/>
  <c r="AM49150" i="1"/>
  <c r="AN49150" i="1"/>
  <c r="AO49150" i="1"/>
  <c r="AP49150" i="1"/>
  <c r="AQ49150" i="1"/>
  <c r="O49151" i="1"/>
  <c r="P49151" i="1"/>
  <c r="AI49151" i="1"/>
  <c r="AJ49151" i="1"/>
  <c r="AK49151" i="1"/>
  <c r="AL49151" i="1"/>
  <c r="AM49151" i="1"/>
  <c r="AN49151" i="1"/>
  <c r="AO49151" i="1"/>
  <c r="AP49151" i="1"/>
  <c r="AQ49151" i="1"/>
  <c r="O49152" i="1"/>
  <c r="Z49152" i="1" s="1"/>
  <c r="P49152" i="1"/>
  <c r="AI49152" i="1"/>
  <c r="AJ49152" i="1"/>
  <c r="AK49152" i="1"/>
  <c r="AL49152" i="1"/>
  <c r="AM49152" i="1"/>
  <c r="AN49152" i="1"/>
  <c r="AO49152" i="1"/>
  <c r="AP49152" i="1"/>
  <c r="AQ49152" i="1"/>
  <c r="O49153" i="1"/>
  <c r="P49153" i="1"/>
  <c r="AC49153" i="1" s="1"/>
  <c r="AI49153" i="1"/>
  <c r="AJ49153" i="1"/>
  <c r="AK49153" i="1"/>
  <c r="AL49153" i="1"/>
  <c r="AM49153" i="1"/>
  <c r="AN49153" i="1"/>
  <c r="AO49153" i="1"/>
  <c r="AP49153" i="1"/>
  <c r="AQ49153" i="1"/>
  <c r="O49154" i="1"/>
  <c r="P49154" i="1"/>
  <c r="AI49154" i="1"/>
  <c r="AJ49154" i="1"/>
  <c r="AK49154" i="1"/>
  <c r="AL49154" i="1"/>
  <c r="AM49154" i="1"/>
  <c r="AN49154" i="1"/>
  <c r="AO49154" i="1"/>
  <c r="AP49154" i="1"/>
  <c r="AQ49154" i="1"/>
  <c r="O49155" i="1"/>
  <c r="P49155" i="1"/>
  <c r="AG49140" i="1" s="1"/>
  <c r="AI49155" i="1"/>
  <c r="AJ49155" i="1"/>
  <c r="AK49155" i="1"/>
  <c r="AL49155" i="1"/>
  <c r="AM49155" i="1"/>
  <c r="AN49155" i="1"/>
  <c r="AO49155" i="1"/>
  <c r="AP49155" i="1"/>
  <c r="AQ49155" i="1"/>
  <c r="O49156" i="1"/>
  <c r="P49156" i="1"/>
  <c r="AE49156" i="1" s="1"/>
  <c r="AI49156" i="1"/>
  <c r="AJ49156" i="1"/>
  <c r="AK49156" i="1"/>
  <c r="AL49156" i="1"/>
  <c r="AM49156" i="1"/>
  <c r="AN49156" i="1"/>
  <c r="AO49156" i="1"/>
  <c r="AP49156" i="1"/>
  <c r="AQ49156" i="1"/>
  <c r="O49157" i="1"/>
  <c r="P49157" i="1"/>
  <c r="AA49157" i="1" s="1"/>
  <c r="AI49157" i="1"/>
  <c r="AJ49157" i="1"/>
  <c r="AK49157" i="1"/>
  <c r="AL49157" i="1"/>
  <c r="AM49157" i="1"/>
  <c r="AN49157" i="1"/>
  <c r="AO49157" i="1"/>
  <c r="AP49157" i="1"/>
  <c r="AQ49157" i="1"/>
  <c r="O49158" i="1"/>
  <c r="X49158" i="1" s="1"/>
  <c r="P49158" i="1"/>
  <c r="AB49158" i="1" s="1"/>
  <c r="AI49158" i="1"/>
  <c r="AJ49158" i="1"/>
  <c r="AK49158" i="1"/>
  <c r="AL49158" i="1"/>
  <c r="AM49158" i="1"/>
  <c r="AN49158" i="1"/>
  <c r="AO49158" i="1"/>
  <c r="AP49158" i="1"/>
  <c r="AQ49158" i="1"/>
  <c r="O49159" i="1"/>
  <c r="Z49159" i="1" s="1"/>
  <c r="P49159" i="1"/>
  <c r="AB49159" i="1" s="1"/>
  <c r="AI49159" i="1"/>
  <c r="AJ49159" i="1"/>
  <c r="AK49159" i="1"/>
  <c r="AL49159" i="1"/>
  <c r="AM49159" i="1"/>
  <c r="AN49159" i="1"/>
  <c r="AO49159" i="1"/>
  <c r="AP49159" i="1"/>
  <c r="AQ49159" i="1"/>
  <c r="O49160" i="1"/>
  <c r="P49160" i="1"/>
  <c r="AI49160" i="1"/>
  <c r="AJ49160" i="1"/>
  <c r="AK49160" i="1"/>
  <c r="AL49160" i="1"/>
  <c r="AM49160" i="1"/>
  <c r="AN49160" i="1"/>
  <c r="AO49160" i="1"/>
  <c r="AP49160" i="1"/>
  <c r="AQ49160" i="1"/>
  <c r="O49161" i="1"/>
  <c r="P49161" i="1"/>
  <c r="AB49161" i="1" s="1"/>
  <c r="AI49161" i="1"/>
  <c r="AJ49161" i="1"/>
  <c r="AK49161" i="1"/>
  <c r="AL49161" i="1"/>
  <c r="AM49161" i="1"/>
  <c r="AN49161" i="1"/>
  <c r="AO49161" i="1"/>
  <c r="AP49161" i="1"/>
  <c r="AQ49161" i="1"/>
  <c r="O49162" i="1"/>
  <c r="P49162" i="1"/>
  <c r="AI49162" i="1"/>
  <c r="AJ49162" i="1"/>
  <c r="AK49162" i="1"/>
  <c r="AL49162" i="1"/>
  <c r="AM49162" i="1"/>
  <c r="AN49162" i="1"/>
  <c r="AO49162" i="1"/>
  <c r="AP49162" i="1"/>
  <c r="AQ49162" i="1"/>
  <c r="O49163" i="1"/>
  <c r="P49163" i="1"/>
  <c r="R49163" i="1" s="1"/>
  <c r="AI49163" i="1"/>
  <c r="AJ49163" i="1"/>
  <c r="AK49163" i="1"/>
  <c r="AL49163" i="1"/>
  <c r="AM49163" i="1"/>
  <c r="AN49163" i="1"/>
  <c r="AO49163" i="1"/>
  <c r="AP49163" i="1"/>
  <c r="AQ49163" i="1"/>
  <c r="O49164" i="1"/>
  <c r="P49164" i="1"/>
  <c r="AA49164" i="1" s="1"/>
  <c r="AI49164" i="1"/>
  <c r="AJ49164" i="1"/>
  <c r="AK49164" i="1"/>
  <c r="AL49164" i="1"/>
  <c r="AM49164" i="1"/>
  <c r="AN49164" i="1"/>
  <c r="AO49164" i="1"/>
  <c r="AP49164" i="1"/>
  <c r="AQ49164" i="1"/>
  <c r="O49165" i="1"/>
  <c r="P49165" i="1"/>
  <c r="AI49165" i="1"/>
  <c r="AJ49165" i="1"/>
  <c r="AK49165" i="1"/>
  <c r="AL49165" i="1"/>
  <c r="AM49165" i="1"/>
  <c r="AN49165" i="1"/>
  <c r="AO49165" i="1"/>
  <c r="AP49165" i="1"/>
  <c r="AQ49165" i="1"/>
  <c r="O49166" i="1"/>
  <c r="P49166" i="1"/>
  <c r="AG49166" i="1" s="1"/>
  <c r="AI49166" i="1"/>
  <c r="AJ49166" i="1"/>
  <c r="AK49166" i="1"/>
  <c r="AL49166" i="1"/>
  <c r="AM49166" i="1"/>
  <c r="AN49166" i="1"/>
  <c r="AO49166" i="1"/>
  <c r="AP49166" i="1"/>
  <c r="AQ49166" i="1"/>
  <c r="O49167" i="1"/>
  <c r="P49167" i="1"/>
  <c r="AG49167" i="1" s="1"/>
  <c r="AI49167" i="1"/>
  <c r="AJ49167" i="1"/>
  <c r="AK49167" i="1"/>
  <c r="AL49167" i="1"/>
  <c r="AM49167" i="1"/>
  <c r="AN49167" i="1"/>
  <c r="AO49167" i="1"/>
  <c r="AP49167" i="1"/>
  <c r="AQ49167" i="1"/>
  <c r="O49168" i="1"/>
  <c r="U49168" i="1" s="1"/>
  <c r="P49168" i="1"/>
  <c r="AI49168" i="1"/>
  <c r="AJ49168" i="1"/>
  <c r="AK49168" i="1"/>
  <c r="AL49168" i="1"/>
  <c r="AM49168" i="1"/>
  <c r="AN49168" i="1"/>
  <c r="AO49168" i="1"/>
  <c r="AP49168" i="1"/>
  <c r="AQ49168" i="1"/>
  <c r="O49169" i="1"/>
  <c r="Z49169" i="1" s="1"/>
  <c r="P49169" i="1"/>
  <c r="AB49169" i="1" s="1"/>
  <c r="AI49169" i="1"/>
  <c r="AJ49169" i="1"/>
  <c r="AK49169" i="1"/>
  <c r="AL49169" i="1"/>
  <c r="AM49169" i="1"/>
  <c r="AN49169" i="1"/>
  <c r="AO49169" i="1"/>
  <c r="AP49169" i="1"/>
  <c r="AQ49169" i="1"/>
  <c r="O49170" i="1"/>
  <c r="Z49170" i="1" s="1"/>
  <c r="P49170" i="1"/>
  <c r="AI49170" i="1"/>
  <c r="AJ49170" i="1"/>
  <c r="AK49170" i="1"/>
  <c r="AL49170" i="1"/>
  <c r="AM49170" i="1"/>
  <c r="AN49170" i="1"/>
  <c r="AO49170" i="1"/>
  <c r="AP49170" i="1"/>
  <c r="AQ49170" i="1"/>
  <c r="O49171" i="1"/>
  <c r="P49171" i="1"/>
  <c r="AI49171" i="1"/>
  <c r="AJ49171" i="1"/>
  <c r="AK49171" i="1"/>
  <c r="AL49171" i="1"/>
  <c r="AM49171" i="1"/>
  <c r="AN49171" i="1"/>
  <c r="AO49171" i="1"/>
  <c r="AP49171" i="1"/>
  <c r="AQ49171" i="1"/>
  <c r="O49172" i="1"/>
  <c r="Z49172" i="1" s="1"/>
  <c r="P49172" i="1"/>
  <c r="AI49172" i="1"/>
  <c r="AJ49172" i="1"/>
  <c r="AK49172" i="1"/>
  <c r="AL49172" i="1"/>
  <c r="AM49172" i="1"/>
  <c r="AN49172" i="1"/>
  <c r="AO49172" i="1"/>
  <c r="AP49172" i="1"/>
  <c r="AQ49172" i="1"/>
  <c r="O49173" i="1"/>
  <c r="P49173" i="1"/>
  <c r="AA49173" i="1" s="1"/>
  <c r="AI49173" i="1"/>
  <c r="AJ49173" i="1"/>
  <c r="AK49173" i="1"/>
  <c r="AL49173" i="1"/>
  <c r="AM49173" i="1"/>
  <c r="AN49173" i="1"/>
  <c r="AO49173" i="1"/>
  <c r="AP49173" i="1"/>
  <c r="AQ49173" i="1"/>
  <c r="O49174" i="1"/>
  <c r="P49174" i="1"/>
  <c r="AI49174" i="1"/>
  <c r="AJ49174" i="1"/>
  <c r="AK49174" i="1"/>
  <c r="AL49174" i="1"/>
  <c r="AM49174" i="1"/>
  <c r="AN49174" i="1"/>
  <c r="AO49174" i="1"/>
  <c r="AP49174" i="1"/>
  <c r="AQ49174" i="1"/>
  <c r="O49175" i="1"/>
  <c r="P49175" i="1"/>
  <c r="AA49155" i="1" s="1"/>
  <c r="AI49175" i="1"/>
  <c r="AJ49175" i="1"/>
  <c r="AK49175" i="1"/>
  <c r="AL49175" i="1"/>
  <c r="AM49175" i="1"/>
  <c r="AN49175" i="1"/>
  <c r="AO49175" i="1"/>
  <c r="AP49175" i="1"/>
  <c r="AQ49175" i="1"/>
  <c r="O49176" i="1"/>
  <c r="T49176" i="1" s="1"/>
  <c r="P49176" i="1"/>
  <c r="AI49176" i="1"/>
  <c r="AJ49176" i="1"/>
  <c r="AK49176" i="1"/>
  <c r="AL49176" i="1"/>
  <c r="AM49176" i="1"/>
  <c r="AN49176" i="1"/>
  <c r="AO49176" i="1"/>
  <c r="AP49176" i="1"/>
  <c r="AQ49176" i="1"/>
  <c r="O49177" i="1"/>
  <c r="Z49177" i="1" s="1"/>
  <c r="P49177" i="1"/>
  <c r="AI49177" i="1"/>
  <c r="AJ49177" i="1"/>
  <c r="AK49177" i="1"/>
  <c r="AL49177" i="1"/>
  <c r="AM49177" i="1"/>
  <c r="AN49177" i="1"/>
  <c r="AO49177" i="1"/>
  <c r="AP49177" i="1"/>
  <c r="AQ49177" i="1"/>
  <c r="O49178" i="1"/>
  <c r="Z49178" i="1" s="1"/>
  <c r="P49178" i="1"/>
  <c r="AI49178" i="1"/>
  <c r="AJ49178" i="1"/>
  <c r="AK49178" i="1"/>
  <c r="AL49178" i="1"/>
  <c r="AM49178" i="1"/>
  <c r="AN49178" i="1"/>
  <c r="AO49178" i="1"/>
  <c r="AP49178" i="1"/>
  <c r="AQ49178" i="1"/>
  <c r="O49179" i="1"/>
  <c r="P49179" i="1"/>
  <c r="R49179" i="1" s="1"/>
  <c r="AI49179" i="1"/>
  <c r="AJ49179" i="1"/>
  <c r="AK49179" i="1"/>
  <c r="AL49179" i="1"/>
  <c r="AM49179" i="1"/>
  <c r="AN49179" i="1"/>
  <c r="AO49179" i="1"/>
  <c r="AP49179" i="1"/>
  <c r="AQ49179" i="1"/>
  <c r="O49180" i="1"/>
  <c r="P49180" i="1"/>
  <c r="AI49180" i="1"/>
  <c r="AJ49180" i="1"/>
  <c r="AK49180" i="1"/>
  <c r="AL49180" i="1"/>
  <c r="AM49180" i="1"/>
  <c r="AN49180" i="1"/>
  <c r="AO49180" i="1"/>
  <c r="AP49180" i="1"/>
  <c r="AQ49180" i="1"/>
  <c r="O49181" i="1"/>
  <c r="P49181" i="1"/>
  <c r="AI49181" i="1"/>
  <c r="AJ49181" i="1"/>
  <c r="AK49181" i="1"/>
  <c r="AL49181" i="1"/>
  <c r="AM49181" i="1"/>
  <c r="AN49181" i="1"/>
  <c r="AO49181" i="1"/>
  <c r="AP49181" i="1"/>
  <c r="AQ49181" i="1"/>
  <c r="O49182" i="1"/>
  <c r="P49182" i="1"/>
  <c r="AC49182" i="1" s="1"/>
  <c r="AI49182" i="1"/>
  <c r="AJ49182" i="1"/>
  <c r="AK49182" i="1"/>
  <c r="AL49182" i="1"/>
  <c r="AM49182" i="1"/>
  <c r="AN49182" i="1"/>
  <c r="AO49182" i="1"/>
  <c r="AP49182" i="1"/>
  <c r="AQ49182" i="1"/>
  <c r="O49183" i="1"/>
  <c r="P49183" i="1"/>
  <c r="AI49183" i="1"/>
  <c r="AJ49183" i="1"/>
  <c r="AK49183" i="1"/>
  <c r="AL49183" i="1"/>
  <c r="AM49183" i="1"/>
  <c r="AN49183" i="1"/>
  <c r="AO49183" i="1"/>
  <c r="AP49183" i="1"/>
  <c r="AQ49183" i="1"/>
  <c r="O49184" i="1"/>
  <c r="Z49184" i="1" s="1"/>
  <c r="P49184" i="1"/>
  <c r="AI49184" i="1"/>
  <c r="AJ49184" i="1"/>
  <c r="AK49184" i="1"/>
  <c r="AL49184" i="1"/>
  <c r="AM49184" i="1"/>
  <c r="AN49184" i="1"/>
  <c r="AO49184" i="1"/>
  <c r="AP49184" i="1"/>
  <c r="AQ49184" i="1"/>
  <c r="O49185" i="1"/>
  <c r="P49185" i="1"/>
  <c r="AE49151" i="1" s="1"/>
  <c r="AI49185" i="1"/>
  <c r="AJ49185" i="1"/>
  <c r="AK49185" i="1"/>
  <c r="AL49185" i="1"/>
  <c r="AM49185" i="1"/>
  <c r="AN49185" i="1"/>
  <c r="AO49185" i="1"/>
  <c r="AP49185" i="1"/>
  <c r="AQ49185" i="1"/>
  <c r="O49186" i="1"/>
  <c r="P49186" i="1"/>
  <c r="AA49186" i="1" s="1"/>
  <c r="AI49186" i="1"/>
  <c r="AJ49186" i="1"/>
  <c r="AK49186" i="1"/>
  <c r="AL49186" i="1"/>
  <c r="AM49186" i="1"/>
  <c r="AN49186" i="1"/>
  <c r="AO49186" i="1"/>
  <c r="AP49186" i="1"/>
  <c r="AQ49186" i="1"/>
  <c r="O49187" i="1"/>
  <c r="U49329" i="1" s="1"/>
  <c r="P49187" i="1"/>
  <c r="R49187" i="1" s="1"/>
  <c r="AI49187" i="1"/>
  <c r="AJ49187" i="1"/>
  <c r="AK49187" i="1"/>
  <c r="AL49187" i="1"/>
  <c r="AM49187" i="1"/>
  <c r="AN49187" i="1"/>
  <c r="AO49187" i="1"/>
  <c r="AP49187" i="1"/>
  <c r="AQ49187" i="1"/>
  <c r="O49188" i="1"/>
  <c r="Z49188" i="1" s="1"/>
  <c r="P49188" i="1"/>
  <c r="AC49188" i="1" s="1"/>
  <c r="AH49188" i="1"/>
  <c r="AI49188" i="1"/>
  <c r="AJ49188" i="1"/>
  <c r="AK49188" i="1"/>
  <c r="AL49188" i="1"/>
  <c r="AM49188" i="1"/>
  <c r="AN49188" i="1"/>
  <c r="AO49188" i="1"/>
  <c r="AP49188" i="1"/>
  <c r="AQ49188" i="1"/>
  <c r="O49189" i="1"/>
  <c r="P49189" i="1"/>
  <c r="AI49189" i="1"/>
  <c r="AJ49189" i="1"/>
  <c r="AK49189" i="1"/>
  <c r="AL49189" i="1"/>
  <c r="AM49189" i="1"/>
  <c r="AN49189" i="1"/>
  <c r="AO49189" i="1"/>
  <c r="AP49189" i="1"/>
  <c r="AQ49189" i="1"/>
  <c r="O49190" i="1"/>
  <c r="P49190" i="1"/>
  <c r="AB49190" i="1" s="1"/>
  <c r="AI49190" i="1"/>
  <c r="AJ49190" i="1"/>
  <c r="AK49190" i="1"/>
  <c r="AL49190" i="1"/>
  <c r="AM49190" i="1"/>
  <c r="AN49190" i="1"/>
  <c r="AO49190" i="1"/>
  <c r="AP49190" i="1"/>
  <c r="AQ49190" i="1"/>
  <c r="O49191" i="1"/>
  <c r="P49191" i="1"/>
  <c r="AB49191" i="1" s="1"/>
  <c r="AG49191" i="1"/>
  <c r="AI49191" i="1"/>
  <c r="AJ49191" i="1"/>
  <c r="AK49191" i="1"/>
  <c r="AL49191" i="1"/>
  <c r="AM49191" i="1"/>
  <c r="AN49191" i="1"/>
  <c r="AO49191" i="1"/>
  <c r="AP49191" i="1"/>
  <c r="AQ49191" i="1"/>
  <c r="O49192" i="1"/>
  <c r="P49192" i="1"/>
  <c r="AI49192" i="1"/>
  <c r="AJ49192" i="1"/>
  <c r="AK49192" i="1"/>
  <c r="AL49192" i="1"/>
  <c r="AM49192" i="1"/>
  <c r="AN49192" i="1"/>
  <c r="AO49192" i="1"/>
  <c r="AP49192" i="1"/>
  <c r="AQ49192" i="1"/>
  <c r="O49193" i="1"/>
  <c r="P49193" i="1"/>
  <c r="AB49193" i="1" s="1"/>
  <c r="AI49193" i="1"/>
  <c r="AJ49193" i="1"/>
  <c r="AK49193" i="1"/>
  <c r="AL49193" i="1"/>
  <c r="AM49193" i="1"/>
  <c r="AN49193" i="1"/>
  <c r="AO49193" i="1"/>
  <c r="AP49193" i="1"/>
  <c r="AQ49193" i="1"/>
  <c r="O49194" i="1"/>
  <c r="P49194" i="1"/>
  <c r="AI49194" i="1"/>
  <c r="AJ49194" i="1"/>
  <c r="AK49194" i="1"/>
  <c r="AL49194" i="1"/>
  <c r="AM49194" i="1"/>
  <c r="AN49194" i="1"/>
  <c r="AO49194" i="1"/>
  <c r="AP49194" i="1"/>
  <c r="AQ49194" i="1"/>
  <c r="O49195" i="1"/>
  <c r="P49195" i="1"/>
  <c r="AI49195" i="1"/>
  <c r="AJ49195" i="1"/>
  <c r="AK49195" i="1"/>
  <c r="AL49195" i="1"/>
  <c r="AM49195" i="1"/>
  <c r="AN49195" i="1"/>
  <c r="AO49195" i="1"/>
  <c r="AP49195" i="1"/>
  <c r="AQ49195" i="1"/>
  <c r="O49196" i="1"/>
  <c r="P49196" i="1"/>
  <c r="AI49196" i="1"/>
  <c r="AJ49196" i="1"/>
  <c r="AK49196" i="1"/>
  <c r="AL49196" i="1"/>
  <c r="AM49196" i="1"/>
  <c r="AN49196" i="1"/>
  <c r="AO49196" i="1"/>
  <c r="AP49196" i="1"/>
  <c r="AQ49196" i="1"/>
  <c r="O49197" i="1"/>
  <c r="P49197" i="1"/>
  <c r="R49197" i="1" s="1"/>
  <c r="AI49197" i="1"/>
  <c r="AJ49197" i="1"/>
  <c r="AK49197" i="1"/>
  <c r="AL49197" i="1"/>
  <c r="AM49197" i="1"/>
  <c r="AN49197" i="1"/>
  <c r="AO49197" i="1"/>
  <c r="AP49197" i="1"/>
  <c r="AQ49197" i="1"/>
  <c r="O49198" i="1"/>
  <c r="Y49364" i="1" s="1"/>
  <c r="P49198" i="1"/>
  <c r="AB49198" i="1" s="1"/>
  <c r="AI49198" i="1"/>
  <c r="AJ49198" i="1"/>
  <c r="AK49198" i="1"/>
  <c r="AL49198" i="1"/>
  <c r="AM49198" i="1"/>
  <c r="AN49198" i="1"/>
  <c r="AO49198" i="1"/>
  <c r="AP49198" i="1"/>
  <c r="AQ49198" i="1"/>
  <c r="O49199" i="1"/>
  <c r="Z49199" i="1" s="1"/>
  <c r="P49199" i="1"/>
  <c r="AA49199" i="1" s="1"/>
  <c r="AI49199" i="1"/>
  <c r="AJ49199" i="1"/>
  <c r="AK49199" i="1"/>
  <c r="AL49199" i="1"/>
  <c r="AM49199" i="1"/>
  <c r="AN49199" i="1"/>
  <c r="AO49199" i="1"/>
  <c r="AP49199" i="1"/>
  <c r="AQ49199" i="1"/>
  <c r="O49200" i="1"/>
  <c r="S49200" i="1" s="1"/>
  <c r="P49200" i="1"/>
  <c r="AI49200" i="1"/>
  <c r="AJ49200" i="1"/>
  <c r="AK49200" i="1"/>
  <c r="AL49200" i="1"/>
  <c r="AM49200" i="1"/>
  <c r="AN49200" i="1"/>
  <c r="AO49200" i="1"/>
  <c r="AP49200" i="1"/>
  <c r="AQ49200" i="1"/>
  <c r="O49201" i="1"/>
  <c r="P49201" i="1"/>
  <c r="AB49201" i="1" s="1"/>
  <c r="AI49201" i="1"/>
  <c r="AJ49201" i="1"/>
  <c r="AK49201" i="1"/>
  <c r="AL49201" i="1"/>
  <c r="AM49201" i="1"/>
  <c r="AN49201" i="1"/>
  <c r="AO49201" i="1"/>
  <c r="AP49201" i="1"/>
  <c r="AQ49201" i="1"/>
  <c r="O49202" i="1"/>
  <c r="Z49202" i="1" s="1"/>
  <c r="P49202" i="1"/>
  <c r="AI49202" i="1"/>
  <c r="AJ49202" i="1"/>
  <c r="AK49202" i="1"/>
  <c r="AL49202" i="1"/>
  <c r="AM49202" i="1"/>
  <c r="AN49202" i="1"/>
  <c r="AO49202" i="1"/>
  <c r="AP49202" i="1"/>
  <c r="AQ49202" i="1"/>
  <c r="O49203" i="1"/>
  <c r="P49203" i="1"/>
  <c r="AI49203" i="1"/>
  <c r="AJ49203" i="1"/>
  <c r="AK49203" i="1"/>
  <c r="AL49203" i="1"/>
  <c r="AM49203" i="1"/>
  <c r="AN49203" i="1"/>
  <c r="AO49203" i="1"/>
  <c r="AP49203" i="1"/>
  <c r="AQ49203" i="1"/>
  <c r="O49204" i="1"/>
  <c r="P49204" i="1"/>
  <c r="AI49204" i="1"/>
  <c r="AJ49204" i="1"/>
  <c r="AK49204" i="1"/>
  <c r="AL49204" i="1"/>
  <c r="AM49204" i="1"/>
  <c r="AN49204" i="1"/>
  <c r="AO49204" i="1"/>
  <c r="AP49204" i="1"/>
  <c r="AQ49204" i="1"/>
  <c r="O49205" i="1"/>
  <c r="P49205" i="1"/>
  <c r="AG49205" i="1" s="1"/>
  <c r="AI49205" i="1"/>
  <c r="AJ49205" i="1"/>
  <c r="AK49205" i="1"/>
  <c r="AL49205" i="1"/>
  <c r="AM49205" i="1"/>
  <c r="AN49205" i="1"/>
  <c r="AO49205" i="1"/>
  <c r="AP49205" i="1"/>
  <c r="AQ49205" i="1"/>
  <c r="O49206" i="1"/>
  <c r="U49206" i="1" s="1"/>
  <c r="P49206" i="1"/>
  <c r="AI49206" i="1"/>
  <c r="AJ49206" i="1"/>
  <c r="AK49206" i="1"/>
  <c r="AL49206" i="1"/>
  <c r="AM49206" i="1"/>
  <c r="AN49206" i="1"/>
  <c r="AO49206" i="1"/>
  <c r="AP49206" i="1"/>
  <c r="AQ49206" i="1"/>
  <c r="O49207" i="1"/>
  <c r="Z49207" i="1" s="1"/>
  <c r="P49207" i="1"/>
  <c r="AA49207" i="1" s="1"/>
  <c r="Y49207" i="1"/>
  <c r="AH49207" i="1"/>
  <c r="AI49207" i="1"/>
  <c r="AJ49207" i="1"/>
  <c r="AK49207" i="1"/>
  <c r="AL49207" i="1"/>
  <c r="AM49207" i="1"/>
  <c r="AN49207" i="1"/>
  <c r="AO49207" i="1"/>
  <c r="AP49207" i="1"/>
  <c r="AQ49207" i="1"/>
  <c r="O49208" i="1"/>
  <c r="Z49208" i="1" s="1"/>
  <c r="P49208" i="1"/>
  <c r="AI49208" i="1"/>
  <c r="AJ49208" i="1"/>
  <c r="AK49208" i="1"/>
  <c r="AL49208" i="1"/>
  <c r="AM49208" i="1"/>
  <c r="AN49208" i="1"/>
  <c r="AO49208" i="1"/>
  <c r="AP49208" i="1"/>
  <c r="AQ49208" i="1"/>
  <c r="O49209" i="1"/>
  <c r="P49209" i="1"/>
  <c r="AI49209" i="1"/>
  <c r="AJ49209" i="1"/>
  <c r="AK49209" i="1"/>
  <c r="AL49209" i="1"/>
  <c r="AM49209" i="1"/>
  <c r="AN49209" i="1"/>
  <c r="AO49209" i="1"/>
  <c r="AP49209" i="1"/>
  <c r="AQ49209" i="1"/>
  <c r="O49210" i="1"/>
  <c r="Z49210" i="1" s="1"/>
  <c r="P49210" i="1"/>
  <c r="AI49210" i="1"/>
  <c r="AJ49210" i="1"/>
  <c r="AK49210" i="1"/>
  <c r="AL49210" i="1"/>
  <c r="AM49210" i="1"/>
  <c r="AN49210" i="1"/>
  <c r="AO49210" i="1"/>
  <c r="AP49210" i="1"/>
  <c r="AQ49210" i="1"/>
  <c r="O49211" i="1"/>
  <c r="P49211" i="1"/>
  <c r="AI49211" i="1"/>
  <c r="AJ49211" i="1"/>
  <c r="AK49211" i="1"/>
  <c r="AL49211" i="1"/>
  <c r="AM49211" i="1"/>
  <c r="AN49211" i="1"/>
  <c r="AO49211" i="1"/>
  <c r="AP49211" i="1"/>
  <c r="AQ49211" i="1"/>
  <c r="O49212" i="1"/>
  <c r="P49212" i="1"/>
  <c r="AI49212" i="1"/>
  <c r="AJ49212" i="1"/>
  <c r="AK49212" i="1"/>
  <c r="AL49212" i="1"/>
  <c r="AM49212" i="1"/>
  <c r="AN49212" i="1"/>
  <c r="AO49212" i="1"/>
  <c r="AP49212" i="1"/>
  <c r="AQ49212" i="1"/>
  <c r="O49213" i="1"/>
  <c r="P49213" i="1"/>
  <c r="AI49213" i="1"/>
  <c r="AJ49213" i="1"/>
  <c r="AK49213" i="1"/>
  <c r="AL49213" i="1"/>
  <c r="AM49213" i="1"/>
  <c r="AN49213" i="1"/>
  <c r="AO49213" i="1"/>
  <c r="AP49213" i="1"/>
  <c r="AQ49213" i="1"/>
  <c r="O49214" i="1"/>
  <c r="P49214" i="1"/>
  <c r="AI49214" i="1"/>
  <c r="AJ49214" i="1"/>
  <c r="AK49214" i="1"/>
  <c r="AL49214" i="1"/>
  <c r="AM49214" i="1"/>
  <c r="AN49214" i="1"/>
  <c r="AO49214" i="1"/>
  <c r="AP49214" i="1"/>
  <c r="AQ49214" i="1"/>
  <c r="O49215" i="1"/>
  <c r="P49215" i="1"/>
  <c r="AI49215" i="1"/>
  <c r="AJ49215" i="1"/>
  <c r="AK49215" i="1"/>
  <c r="AL49215" i="1"/>
  <c r="AM49215" i="1"/>
  <c r="AN49215" i="1"/>
  <c r="AO49215" i="1"/>
  <c r="AP49215" i="1"/>
  <c r="AQ49215" i="1"/>
  <c r="O49216" i="1"/>
  <c r="P49216" i="1"/>
  <c r="AI49216" i="1"/>
  <c r="AJ49216" i="1"/>
  <c r="AK49216" i="1"/>
  <c r="AL49216" i="1"/>
  <c r="AM49216" i="1"/>
  <c r="AN49216" i="1"/>
  <c r="AO49216" i="1"/>
  <c r="AP49216" i="1"/>
  <c r="AQ49216" i="1"/>
  <c r="O49217" i="1"/>
  <c r="Z49217" i="1" s="1"/>
  <c r="P49217" i="1"/>
  <c r="AC49217" i="1" s="1"/>
  <c r="Y49217" i="1"/>
  <c r="AH49217" i="1"/>
  <c r="AI49217" i="1"/>
  <c r="AJ49217" i="1"/>
  <c r="AK49217" i="1"/>
  <c r="AL49217" i="1"/>
  <c r="AM49217" i="1"/>
  <c r="AN49217" i="1"/>
  <c r="AO49217" i="1"/>
  <c r="AP49217" i="1"/>
  <c r="AQ49217" i="1"/>
  <c r="O49218" i="1"/>
  <c r="P49218" i="1"/>
  <c r="AI49218" i="1"/>
  <c r="AJ49218" i="1"/>
  <c r="AK49218" i="1"/>
  <c r="AL49218" i="1"/>
  <c r="AM49218" i="1"/>
  <c r="AN49218" i="1"/>
  <c r="AO49218" i="1"/>
  <c r="AP49218" i="1"/>
  <c r="AQ49218" i="1"/>
  <c r="O49219" i="1"/>
  <c r="P49219" i="1"/>
  <c r="R49219" i="1" s="1"/>
  <c r="AI49219" i="1"/>
  <c r="AJ49219" i="1"/>
  <c r="AK49219" i="1"/>
  <c r="AL49219" i="1"/>
  <c r="AM49219" i="1"/>
  <c r="AN49219" i="1"/>
  <c r="AO49219" i="1"/>
  <c r="AP49219" i="1"/>
  <c r="AQ49219" i="1"/>
  <c r="O49220" i="1"/>
  <c r="P49220" i="1"/>
  <c r="AC49220" i="1" s="1"/>
  <c r="AI49220" i="1"/>
  <c r="AJ49220" i="1"/>
  <c r="AK49220" i="1"/>
  <c r="AL49220" i="1"/>
  <c r="AM49220" i="1"/>
  <c r="AN49220" i="1"/>
  <c r="AO49220" i="1"/>
  <c r="AP49220" i="1"/>
  <c r="AQ49220" i="1"/>
  <c r="O49221" i="1"/>
  <c r="P49221" i="1"/>
  <c r="AI49221" i="1"/>
  <c r="AJ49221" i="1"/>
  <c r="AK49221" i="1"/>
  <c r="AL49221" i="1"/>
  <c r="AM49221" i="1"/>
  <c r="AN49221" i="1"/>
  <c r="AO49221" i="1"/>
  <c r="AP49221" i="1"/>
  <c r="AQ49221" i="1"/>
  <c r="O49222" i="1"/>
  <c r="P49222" i="1"/>
  <c r="AI49222" i="1"/>
  <c r="AJ49222" i="1"/>
  <c r="AK49222" i="1"/>
  <c r="AL49222" i="1"/>
  <c r="AM49222" i="1"/>
  <c r="AN49222" i="1"/>
  <c r="AO49222" i="1"/>
  <c r="AP49222" i="1"/>
  <c r="AQ49222" i="1"/>
  <c r="O49223" i="1"/>
  <c r="P49223" i="1"/>
  <c r="AI49223" i="1"/>
  <c r="AJ49223" i="1"/>
  <c r="AK49223" i="1"/>
  <c r="AL49223" i="1"/>
  <c r="AM49223" i="1"/>
  <c r="AN49223" i="1"/>
  <c r="AO49223" i="1"/>
  <c r="AP49223" i="1"/>
  <c r="AQ49223" i="1"/>
  <c r="O49224" i="1"/>
  <c r="P49224" i="1"/>
  <c r="AI49224" i="1"/>
  <c r="AJ49224" i="1"/>
  <c r="AK49224" i="1"/>
  <c r="AL49224" i="1"/>
  <c r="AM49224" i="1"/>
  <c r="AN49224" i="1"/>
  <c r="AO49224" i="1"/>
  <c r="AP49224" i="1"/>
  <c r="AQ49224" i="1"/>
  <c r="O49225" i="1"/>
  <c r="P49225" i="1"/>
  <c r="AI49225" i="1"/>
  <c r="AJ49225" i="1"/>
  <c r="AK49225" i="1"/>
  <c r="AL49225" i="1"/>
  <c r="AM49225" i="1"/>
  <c r="AN49225" i="1"/>
  <c r="AO49225" i="1"/>
  <c r="AP49225" i="1"/>
  <c r="AQ49225" i="1"/>
  <c r="O49226" i="1"/>
  <c r="X49226" i="1" s="1"/>
  <c r="P49226" i="1"/>
  <c r="AH49071" i="1" s="1"/>
  <c r="AI49226" i="1"/>
  <c r="AJ49226" i="1"/>
  <c r="AK49226" i="1"/>
  <c r="AL49226" i="1"/>
  <c r="AM49226" i="1"/>
  <c r="AN49226" i="1"/>
  <c r="AO49226" i="1"/>
  <c r="AP49226" i="1"/>
  <c r="AQ49226" i="1"/>
  <c r="O49227" i="1"/>
  <c r="P49227" i="1"/>
  <c r="R49227" i="1" s="1"/>
  <c r="AI49227" i="1"/>
  <c r="AJ49227" i="1"/>
  <c r="AK49227" i="1"/>
  <c r="AL49227" i="1"/>
  <c r="AM49227" i="1"/>
  <c r="AN49227" i="1"/>
  <c r="AO49227" i="1"/>
  <c r="AP49227" i="1"/>
  <c r="AQ49227" i="1"/>
  <c r="O49228" i="1"/>
  <c r="T49223" i="1" s="1"/>
  <c r="P49228" i="1"/>
  <c r="AA49228" i="1" s="1"/>
  <c r="AI49228" i="1"/>
  <c r="AJ49228" i="1"/>
  <c r="AK49228" i="1"/>
  <c r="AL49228" i="1"/>
  <c r="AM49228" i="1"/>
  <c r="AN49228" i="1"/>
  <c r="AO49228" i="1"/>
  <c r="AP49228" i="1"/>
  <c r="AQ49228" i="1"/>
  <c r="O49229" i="1"/>
  <c r="P49229" i="1"/>
  <c r="AI49229" i="1"/>
  <c r="AJ49229" i="1"/>
  <c r="AK49229" i="1"/>
  <c r="AL49229" i="1"/>
  <c r="AM49229" i="1"/>
  <c r="AN49229" i="1"/>
  <c r="AO49229" i="1"/>
  <c r="AP49229" i="1"/>
  <c r="AQ49229" i="1"/>
  <c r="O49230" i="1"/>
  <c r="P49230" i="1"/>
  <c r="AB49230" i="1" s="1"/>
  <c r="AI49230" i="1"/>
  <c r="AJ49230" i="1"/>
  <c r="AK49230" i="1"/>
  <c r="AL49230" i="1"/>
  <c r="AM49230" i="1"/>
  <c r="AN49230" i="1"/>
  <c r="AO49230" i="1"/>
  <c r="AP49230" i="1"/>
  <c r="AQ49230" i="1"/>
  <c r="O49231" i="1"/>
  <c r="P49231" i="1"/>
  <c r="AA49231" i="1" s="1"/>
  <c r="AI49231" i="1"/>
  <c r="AJ49231" i="1"/>
  <c r="AK49231" i="1"/>
  <c r="AL49231" i="1"/>
  <c r="AM49231" i="1"/>
  <c r="AN49231" i="1"/>
  <c r="AO49231" i="1"/>
  <c r="AP49231" i="1"/>
  <c r="AQ49231" i="1"/>
  <c r="O49232" i="1"/>
  <c r="P49232" i="1"/>
  <c r="AI49232" i="1"/>
  <c r="AJ49232" i="1"/>
  <c r="AK49232" i="1"/>
  <c r="AL49232" i="1"/>
  <c r="AM49232" i="1"/>
  <c r="AN49232" i="1"/>
  <c r="AO49232" i="1"/>
  <c r="AP49232" i="1"/>
  <c r="AQ49232" i="1"/>
  <c r="O49233" i="1"/>
  <c r="P49233" i="1"/>
  <c r="AI49233" i="1"/>
  <c r="AJ49233" i="1"/>
  <c r="AK49233" i="1"/>
  <c r="AL49233" i="1"/>
  <c r="AM49233" i="1"/>
  <c r="AN49233" i="1"/>
  <c r="AO49233" i="1"/>
  <c r="AP49233" i="1"/>
  <c r="AQ49233" i="1"/>
  <c r="O49234" i="1"/>
  <c r="P49234" i="1"/>
  <c r="AI49234" i="1"/>
  <c r="AJ49234" i="1"/>
  <c r="AK49234" i="1"/>
  <c r="AL49234" i="1"/>
  <c r="AM49234" i="1"/>
  <c r="AN49234" i="1"/>
  <c r="AO49234" i="1"/>
  <c r="AP49234" i="1"/>
  <c r="AQ49234" i="1"/>
  <c r="O49235" i="1"/>
  <c r="P49235" i="1"/>
  <c r="AI49235" i="1"/>
  <c r="AJ49235" i="1"/>
  <c r="AK49235" i="1"/>
  <c r="AL49235" i="1"/>
  <c r="AM49235" i="1"/>
  <c r="AN49235" i="1"/>
  <c r="AO49235" i="1"/>
  <c r="AP49235" i="1"/>
  <c r="AQ49235" i="1"/>
  <c r="O49236" i="1"/>
  <c r="U49236" i="1" s="1"/>
  <c r="P49236" i="1"/>
  <c r="R49236" i="1" s="1"/>
  <c r="AI49236" i="1"/>
  <c r="AJ49236" i="1"/>
  <c r="AK49236" i="1"/>
  <c r="AL49236" i="1"/>
  <c r="AM49236" i="1"/>
  <c r="AN49236" i="1"/>
  <c r="AO49236" i="1"/>
  <c r="AP49236" i="1"/>
  <c r="AQ49236" i="1"/>
  <c r="O49237" i="1"/>
  <c r="P49237" i="1"/>
  <c r="AA49237" i="1" s="1"/>
  <c r="AI49237" i="1"/>
  <c r="AJ49237" i="1"/>
  <c r="AK49237" i="1"/>
  <c r="AL49237" i="1"/>
  <c r="AM49237" i="1"/>
  <c r="AN49237" i="1"/>
  <c r="AO49237" i="1"/>
  <c r="AP49237" i="1"/>
  <c r="AQ49237" i="1"/>
  <c r="O49238" i="1"/>
  <c r="S49238" i="1" s="1"/>
  <c r="P49238" i="1"/>
  <c r="AI49238" i="1"/>
  <c r="AJ49238" i="1"/>
  <c r="AK49238" i="1"/>
  <c r="AL49238" i="1"/>
  <c r="AM49238" i="1"/>
  <c r="AN49238" i="1"/>
  <c r="AO49238" i="1"/>
  <c r="AP49238" i="1"/>
  <c r="AQ49238" i="1"/>
  <c r="O49239" i="1"/>
  <c r="P49239" i="1"/>
  <c r="AA49239" i="1" s="1"/>
  <c r="AI49239" i="1"/>
  <c r="AJ49239" i="1"/>
  <c r="AK49239" i="1"/>
  <c r="AL49239" i="1"/>
  <c r="AM49239" i="1"/>
  <c r="AN49239" i="1"/>
  <c r="AO49239" i="1"/>
  <c r="AP49239" i="1"/>
  <c r="AQ49239" i="1"/>
  <c r="O49240" i="1"/>
  <c r="Z49240" i="1" s="1"/>
  <c r="P49240" i="1"/>
  <c r="AI49240" i="1"/>
  <c r="AJ49240" i="1"/>
  <c r="AK49240" i="1"/>
  <c r="AL49240" i="1"/>
  <c r="AM49240" i="1"/>
  <c r="AN49240" i="1"/>
  <c r="AO49240" i="1"/>
  <c r="AP49240" i="1"/>
  <c r="AQ49240" i="1"/>
  <c r="O49241" i="1"/>
  <c r="P49241" i="1"/>
  <c r="AI49241" i="1"/>
  <c r="AJ49241" i="1"/>
  <c r="AK49241" i="1"/>
  <c r="AL49241" i="1"/>
  <c r="AM49241" i="1"/>
  <c r="AN49241" i="1"/>
  <c r="AO49241" i="1"/>
  <c r="AP49241" i="1"/>
  <c r="AQ49241" i="1"/>
  <c r="O49242" i="1"/>
  <c r="P49242" i="1"/>
  <c r="AI49242" i="1"/>
  <c r="AJ49242" i="1"/>
  <c r="AK49242" i="1"/>
  <c r="AL49242" i="1"/>
  <c r="AM49242" i="1"/>
  <c r="AN49242" i="1"/>
  <c r="AO49242" i="1"/>
  <c r="AP49242" i="1"/>
  <c r="AQ49242" i="1"/>
  <c r="O49243" i="1"/>
  <c r="P49243" i="1"/>
  <c r="AH49243" i="1" s="1"/>
  <c r="AI49243" i="1"/>
  <c r="AJ49243" i="1"/>
  <c r="AK49243" i="1"/>
  <c r="AL49243" i="1"/>
  <c r="AM49243" i="1"/>
  <c r="AN49243" i="1"/>
  <c r="AO49243" i="1"/>
  <c r="AP49243" i="1"/>
  <c r="AQ49243" i="1"/>
  <c r="O49244" i="1"/>
  <c r="P49244" i="1"/>
  <c r="AI49244" i="1"/>
  <c r="AJ49244" i="1"/>
  <c r="AK49244" i="1"/>
  <c r="AL49244" i="1"/>
  <c r="AM49244" i="1"/>
  <c r="AN49244" i="1"/>
  <c r="AO49244" i="1"/>
  <c r="AP49244" i="1"/>
  <c r="AQ49244" i="1"/>
  <c r="O49245" i="1"/>
  <c r="P49245" i="1"/>
  <c r="R49245" i="1" s="1"/>
  <c r="AI49245" i="1"/>
  <c r="AJ49245" i="1"/>
  <c r="AK49245" i="1"/>
  <c r="AL49245" i="1"/>
  <c r="AM49245" i="1"/>
  <c r="AN49245" i="1"/>
  <c r="AO49245" i="1"/>
  <c r="AP49245" i="1"/>
  <c r="AQ49245" i="1"/>
  <c r="O49246" i="1"/>
  <c r="U49246" i="1" s="1"/>
  <c r="P49246" i="1"/>
  <c r="AC49246" i="1" s="1"/>
  <c r="Y49246" i="1"/>
  <c r="AI49246" i="1"/>
  <c r="AJ49246" i="1"/>
  <c r="AK49246" i="1"/>
  <c r="AL49246" i="1"/>
  <c r="AM49246" i="1"/>
  <c r="AN49246" i="1"/>
  <c r="AO49246" i="1"/>
  <c r="AP49246" i="1"/>
  <c r="AQ49246" i="1"/>
  <c r="O49247" i="1"/>
  <c r="T49241" i="1" s="1"/>
  <c r="P49247" i="1"/>
  <c r="AI49247" i="1"/>
  <c r="AJ49247" i="1"/>
  <c r="AK49247" i="1"/>
  <c r="AL49247" i="1"/>
  <c r="AM49247" i="1"/>
  <c r="AN49247" i="1"/>
  <c r="AO49247" i="1"/>
  <c r="AP49247" i="1"/>
  <c r="AQ49247" i="1"/>
  <c r="O49248" i="1"/>
  <c r="Z49248" i="1" s="1"/>
  <c r="P49248" i="1"/>
  <c r="AI49248" i="1"/>
  <c r="AJ49248" i="1"/>
  <c r="AK49248" i="1"/>
  <c r="AL49248" i="1"/>
  <c r="AM49248" i="1"/>
  <c r="AN49248" i="1"/>
  <c r="AO49248" i="1"/>
  <c r="AP49248" i="1"/>
  <c r="AQ49248" i="1"/>
  <c r="O49249" i="1"/>
  <c r="P49249" i="1"/>
  <c r="AC49249" i="1" s="1"/>
  <c r="AI49249" i="1"/>
  <c r="AJ49249" i="1"/>
  <c r="AK49249" i="1"/>
  <c r="AL49249" i="1"/>
  <c r="AM49249" i="1"/>
  <c r="AN49249" i="1"/>
  <c r="AO49249" i="1"/>
  <c r="AP49249" i="1"/>
  <c r="AQ49249" i="1"/>
  <c r="O49250" i="1"/>
  <c r="P49250" i="1"/>
  <c r="Y49250" i="1"/>
  <c r="Z49250" i="1"/>
  <c r="AC49250" i="1"/>
  <c r="AI49250" i="1"/>
  <c r="AJ49250" i="1"/>
  <c r="AK49250" i="1"/>
  <c r="AL49250" i="1"/>
  <c r="AM49250" i="1"/>
  <c r="AN49250" i="1"/>
  <c r="AO49250" i="1"/>
  <c r="AP49250" i="1"/>
  <c r="AQ49250" i="1"/>
  <c r="O49251" i="1"/>
  <c r="P49251" i="1"/>
  <c r="AI49251" i="1"/>
  <c r="AJ49251" i="1"/>
  <c r="AK49251" i="1"/>
  <c r="AL49251" i="1"/>
  <c r="AM49251" i="1"/>
  <c r="AN49251" i="1"/>
  <c r="AO49251" i="1"/>
  <c r="AP49251" i="1"/>
  <c r="AQ49251" i="1"/>
  <c r="O49252" i="1"/>
  <c r="P49252" i="1"/>
  <c r="AI49252" i="1"/>
  <c r="AJ49252" i="1"/>
  <c r="AK49252" i="1"/>
  <c r="AL49252" i="1"/>
  <c r="AM49252" i="1"/>
  <c r="AN49252" i="1"/>
  <c r="AO49252" i="1"/>
  <c r="AP49252" i="1"/>
  <c r="AQ49252" i="1"/>
  <c r="O49253" i="1"/>
  <c r="P49253" i="1"/>
  <c r="AI49253" i="1"/>
  <c r="AJ49253" i="1"/>
  <c r="AK49253" i="1"/>
  <c r="AL49253" i="1"/>
  <c r="AM49253" i="1"/>
  <c r="AN49253" i="1"/>
  <c r="AO49253" i="1"/>
  <c r="AP49253" i="1"/>
  <c r="AQ49253" i="1"/>
  <c r="O49254" i="1"/>
  <c r="P49254" i="1"/>
  <c r="AI49254" i="1"/>
  <c r="AJ49254" i="1"/>
  <c r="AK49254" i="1"/>
  <c r="AL49254" i="1"/>
  <c r="AM49254" i="1"/>
  <c r="AN49254" i="1"/>
  <c r="AO49254" i="1"/>
  <c r="AP49254" i="1"/>
  <c r="AQ49254" i="1"/>
  <c r="O49255" i="1"/>
  <c r="P49255" i="1"/>
  <c r="AG49255" i="1" s="1"/>
  <c r="AI49255" i="1"/>
  <c r="AJ49255" i="1"/>
  <c r="AK49255" i="1"/>
  <c r="AL49255" i="1"/>
  <c r="AM49255" i="1"/>
  <c r="AN49255" i="1"/>
  <c r="AO49255" i="1"/>
  <c r="AP49255" i="1"/>
  <c r="AQ49255" i="1"/>
  <c r="O49256" i="1"/>
  <c r="P49256" i="1"/>
  <c r="AI49256" i="1"/>
  <c r="AJ49256" i="1"/>
  <c r="AK49256" i="1"/>
  <c r="AL49256" i="1"/>
  <c r="AM49256" i="1"/>
  <c r="AN49256" i="1"/>
  <c r="AO49256" i="1"/>
  <c r="AP49256" i="1"/>
  <c r="AQ49256" i="1"/>
  <c r="O49257" i="1"/>
  <c r="V49257" i="1" s="1"/>
  <c r="P49257" i="1"/>
  <c r="AB49257" i="1" s="1"/>
  <c r="AI49257" i="1"/>
  <c r="AJ49257" i="1"/>
  <c r="AK49257" i="1"/>
  <c r="AL49257" i="1"/>
  <c r="AM49257" i="1"/>
  <c r="AN49257" i="1"/>
  <c r="AO49257" i="1"/>
  <c r="AP49257" i="1"/>
  <c r="AQ49257" i="1"/>
  <c r="O49258" i="1"/>
  <c r="S49258" i="1" s="1"/>
  <c r="P49258" i="1"/>
  <c r="AI49258" i="1"/>
  <c r="AJ49258" i="1"/>
  <c r="AK49258" i="1"/>
  <c r="AL49258" i="1"/>
  <c r="AM49258" i="1"/>
  <c r="AN49258" i="1"/>
  <c r="AO49258" i="1"/>
  <c r="AP49258" i="1"/>
  <c r="AQ49258" i="1"/>
  <c r="O49259" i="1"/>
  <c r="P49259" i="1"/>
  <c r="R49259" i="1" s="1"/>
  <c r="AI49259" i="1"/>
  <c r="AJ49259" i="1"/>
  <c r="AK49259" i="1"/>
  <c r="AL49259" i="1"/>
  <c r="AM49259" i="1"/>
  <c r="AN49259" i="1"/>
  <c r="AO49259" i="1"/>
  <c r="AP49259" i="1"/>
  <c r="AQ49259" i="1"/>
  <c r="O49260" i="1"/>
  <c r="P49260" i="1"/>
  <c r="AA49260" i="1" s="1"/>
  <c r="Z49260" i="1"/>
  <c r="AG49260" i="1"/>
  <c r="AI49260" i="1"/>
  <c r="AJ49260" i="1"/>
  <c r="AK49260" i="1"/>
  <c r="AL49260" i="1"/>
  <c r="AM49260" i="1"/>
  <c r="AN49260" i="1"/>
  <c r="AO49260" i="1"/>
  <c r="AP49260" i="1"/>
  <c r="AQ49260" i="1"/>
  <c r="O49261" i="1"/>
  <c r="P49261" i="1"/>
  <c r="AI49261" i="1"/>
  <c r="AJ49261" i="1"/>
  <c r="AK49261" i="1"/>
  <c r="AL49261" i="1"/>
  <c r="AM49261" i="1"/>
  <c r="AN49261" i="1"/>
  <c r="AO49261" i="1"/>
  <c r="AP49261" i="1"/>
  <c r="AQ49261" i="1"/>
  <c r="O49262" i="1"/>
  <c r="P49262" i="1"/>
  <c r="AI49262" i="1"/>
  <c r="AJ49262" i="1"/>
  <c r="AK49262" i="1"/>
  <c r="AL49262" i="1"/>
  <c r="AM49262" i="1"/>
  <c r="AN49262" i="1"/>
  <c r="AO49262" i="1"/>
  <c r="AP49262" i="1"/>
  <c r="AQ49262" i="1"/>
  <c r="O49263" i="1"/>
  <c r="P49263" i="1"/>
  <c r="AI49263" i="1"/>
  <c r="AJ49263" i="1"/>
  <c r="AK49263" i="1"/>
  <c r="AL49263" i="1"/>
  <c r="AM49263" i="1"/>
  <c r="AN49263" i="1"/>
  <c r="AO49263" i="1"/>
  <c r="AP49263" i="1"/>
  <c r="AQ49263" i="1"/>
  <c r="O49264" i="1"/>
  <c r="P49264" i="1"/>
  <c r="AI49264" i="1"/>
  <c r="AJ49264" i="1"/>
  <c r="AK49264" i="1"/>
  <c r="AL49264" i="1"/>
  <c r="AM49264" i="1"/>
  <c r="AN49264" i="1"/>
  <c r="AO49264" i="1"/>
  <c r="AP49264" i="1"/>
  <c r="AQ49264" i="1"/>
  <c r="O49265" i="1"/>
  <c r="P49265" i="1"/>
  <c r="AI49265" i="1"/>
  <c r="AJ49265" i="1"/>
  <c r="AK49265" i="1"/>
  <c r="AL49265" i="1"/>
  <c r="AM49265" i="1"/>
  <c r="AN49265" i="1"/>
  <c r="AO49265" i="1"/>
  <c r="AP49265" i="1"/>
  <c r="AQ49265" i="1"/>
  <c r="O49266" i="1"/>
  <c r="P49266" i="1"/>
  <c r="AI49266" i="1"/>
  <c r="AJ49266" i="1"/>
  <c r="AK49266" i="1"/>
  <c r="AL49266" i="1"/>
  <c r="AM49266" i="1"/>
  <c r="AN49266" i="1"/>
  <c r="AO49266" i="1"/>
  <c r="AP49266" i="1"/>
  <c r="AQ49266" i="1"/>
  <c r="O49267" i="1"/>
  <c r="P49267" i="1"/>
  <c r="AI49267" i="1"/>
  <c r="AJ49267" i="1"/>
  <c r="AK49267" i="1"/>
  <c r="AL49267" i="1"/>
  <c r="AM49267" i="1"/>
  <c r="AN49267" i="1"/>
  <c r="AO49267" i="1"/>
  <c r="AP49267" i="1"/>
  <c r="AQ49267" i="1"/>
  <c r="O49268" i="1"/>
  <c r="Z49268" i="1" s="1"/>
  <c r="P49268" i="1"/>
  <c r="AI49268" i="1"/>
  <c r="AJ49268" i="1"/>
  <c r="AK49268" i="1"/>
  <c r="AL49268" i="1"/>
  <c r="AM49268" i="1"/>
  <c r="AN49268" i="1"/>
  <c r="AO49268" i="1"/>
  <c r="AP49268" i="1"/>
  <c r="AQ49268" i="1"/>
  <c r="O49269" i="1"/>
  <c r="P49269" i="1"/>
  <c r="AA49269" i="1" s="1"/>
  <c r="AI49269" i="1"/>
  <c r="AJ49269" i="1"/>
  <c r="AK49269" i="1"/>
  <c r="AL49269" i="1"/>
  <c r="AM49269" i="1"/>
  <c r="AN49269" i="1"/>
  <c r="AO49269" i="1"/>
  <c r="AP49269" i="1"/>
  <c r="AQ49269" i="1"/>
  <c r="O49270" i="1"/>
  <c r="P49270" i="1"/>
  <c r="U49270" i="1"/>
  <c r="AI49270" i="1"/>
  <c r="AJ49270" i="1"/>
  <c r="AK49270" i="1"/>
  <c r="AL49270" i="1"/>
  <c r="AM49270" i="1"/>
  <c r="AN49270" i="1"/>
  <c r="AO49270" i="1"/>
  <c r="AP49270" i="1"/>
  <c r="AQ49270" i="1"/>
  <c r="O49271" i="1"/>
  <c r="P49271" i="1"/>
  <c r="AI49271" i="1"/>
  <c r="AJ49271" i="1"/>
  <c r="AK49271" i="1"/>
  <c r="AL49271" i="1"/>
  <c r="AM49271" i="1"/>
  <c r="AN49271" i="1"/>
  <c r="AO49271" i="1"/>
  <c r="AP49271" i="1"/>
  <c r="AQ49271" i="1"/>
  <c r="O49272" i="1"/>
  <c r="P49272" i="1"/>
  <c r="AI49272" i="1"/>
  <c r="AJ49272" i="1"/>
  <c r="AK49272" i="1"/>
  <c r="AL49272" i="1"/>
  <c r="AM49272" i="1"/>
  <c r="AN49272" i="1"/>
  <c r="AO49272" i="1"/>
  <c r="AP49272" i="1"/>
  <c r="AQ49272" i="1"/>
  <c r="O49273" i="1"/>
  <c r="P49273" i="1"/>
  <c r="AI49273" i="1"/>
  <c r="AJ49273" i="1"/>
  <c r="AK49273" i="1"/>
  <c r="AL49273" i="1"/>
  <c r="AM49273" i="1"/>
  <c r="AN49273" i="1"/>
  <c r="AO49273" i="1"/>
  <c r="AP49273" i="1"/>
  <c r="AQ49273" i="1"/>
  <c r="O49274" i="1"/>
  <c r="X49274" i="1" s="1"/>
  <c r="P49274" i="1"/>
  <c r="R49274" i="1" s="1"/>
  <c r="AI49274" i="1"/>
  <c r="AJ49274" i="1"/>
  <c r="AK49274" i="1"/>
  <c r="AL49274" i="1"/>
  <c r="AM49274" i="1"/>
  <c r="AN49274" i="1"/>
  <c r="AO49274" i="1"/>
  <c r="AP49274" i="1"/>
  <c r="AQ49274" i="1"/>
  <c r="O49275" i="1"/>
  <c r="W49275" i="1" s="1"/>
  <c r="P49275" i="1"/>
  <c r="R49275" i="1" s="1"/>
  <c r="AI49275" i="1"/>
  <c r="AJ49275" i="1"/>
  <c r="AK49275" i="1"/>
  <c r="AL49275" i="1"/>
  <c r="AM49275" i="1"/>
  <c r="AN49275" i="1"/>
  <c r="AO49275" i="1"/>
  <c r="AP49275" i="1"/>
  <c r="AQ49275" i="1"/>
  <c r="O49276" i="1"/>
  <c r="Q49276" i="1" s="1"/>
  <c r="P49276" i="1"/>
  <c r="AI49276" i="1"/>
  <c r="AJ49276" i="1"/>
  <c r="AK49276" i="1"/>
  <c r="AL49276" i="1"/>
  <c r="AM49276" i="1"/>
  <c r="AN49276" i="1"/>
  <c r="AO49276" i="1"/>
  <c r="AP49276" i="1"/>
  <c r="AQ49276" i="1"/>
  <c r="O49277" i="1"/>
  <c r="P49277" i="1"/>
  <c r="AI49277" i="1"/>
  <c r="AJ49277" i="1"/>
  <c r="AK49277" i="1"/>
  <c r="AL49277" i="1"/>
  <c r="AM49277" i="1"/>
  <c r="AN49277" i="1"/>
  <c r="AO49277" i="1"/>
  <c r="AP49277" i="1"/>
  <c r="AQ49277" i="1"/>
  <c r="O49278" i="1"/>
  <c r="P49278" i="1"/>
  <c r="AC49278" i="1" s="1"/>
  <c r="AI49278" i="1"/>
  <c r="AJ49278" i="1"/>
  <c r="AK49278" i="1"/>
  <c r="AL49278" i="1"/>
  <c r="AM49278" i="1"/>
  <c r="AN49278" i="1"/>
  <c r="AO49278" i="1"/>
  <c r="AP49278" i="1"/>
  <c r="AQ49278" i="1"/>
  <c r="O49279" i="1"/>
  <c r="P49279" i="1"/>
  <c r="AI49279" i="1"/>
  <c r="AJ49279" i="1"/>
  <c r="AK49279" i="1"/>
  <c r="AL49279" i="1"/>
  <c r="AM49279" i="1"/>
  <c r="AN49279" i="1"/>
  <c r="AO49279" i="1"/>
  <c r="AP49279" i="1"/>
  <c r="AQ49279" i="1"/>
  <c r="O49280" i="1"/>
  <c r="Z49280" i="1" s="1"/>
  <c r="P49280" i="1"/>
  <c r="AI49280" i="1"/>
  <c r="AJ49280" i="1"/>
  <c r="AK49280" i="1"/>
  <c r="AL49280" i="1"/>
  <c r="AM49280" i="1"/>
  <c r="AN49280" i="1"/>
  <c r="AO49280" i="1"/>
  <c r="AP49280" i="1"/>
  <c r="AQ49280" i="1"/>
  <c r="O49281" i="1"/>
  <c r="P49281" i="1"/>
  <c r="AI49281" i="1"/>
  <c r="AJ49281" i="1"/>
  <c r="AK49281" i="1"/>
  <c r="AL49281" i="1"/>
  <c r="AM49281" i="1"/>
  <c r="AN49281" i="1"/>
  <c r="AO49281" i="1"/>
  <c r="AP49281" i="1"/>
  <c r="AQ49281" i="1"/>
  <c r="O49282" i="1"/>
  <c r="P49282" i="1"/>
  <c r="AI49282" i="1"/>
  <c r="AJ49282" i="1"/>
  <c r="AK49282" i="1"/>
  <c r="AL49282" i="1"/>
  <c r="AM49282" i="1"/>
  <c r="AN49282" i="1"/>
  <c r="AO49282" i="1"/>
  <c r="AP49282" i="1"/>
  <c r="AQ49282" i="1"/>
  <c r="O49283" i="1"/>
  <c r="P49283" i="1"/>
  <c r="AI49283" i="1"/>
  <c r="AJ49283" i="1"/>
  <c r="AK49283" i="1"/>
  <c r="AL49283" i="1"/>
  <c r="AM49283" i="1"/>
  <c r="AN49283" i="1"/>
  <c r="AO49283" i="1"/>
  <c r="AP49283" i="1"/>
  <c r="AQ49283" i="1"/>
  <c r="O49284" i="1"/>
  <c r="P49284" i="1"/>
  <c r="AI49284" i="1"/>
  <c r="AJ49284" i="1"/>
  <c r="AK49284" i="1"/>
  <c r="AL49284" i="1"/>
  <c r="AM49284" i="1"/>
  <c r="AN49284" i="1"/>
  <c r="AO49284" i="1"/>
  <c r="AP49284" i="1"/>
  <c r="AQ49284" i="1"/>
  <c r="O49285" i="1"/>
  <c r="P49285" i="1"/>
  <c r="AD49285" i="1" s="1"/>
  <c r="AI49285" i="1"/>
  <c r="AJ49285" i="1"/>
  <c r="AK49285" i="1"/>
  <c r="AL49285" i="1"/>
  <c r="AM49285" i="1"/>
  <c r="AN49285" i="1"/>
  <c r="AO49285" i="1"/>
  <c r="AP49285" i="1"/>
  <c r="AQ49285" i="1"/>
  <c r="O49286" i="1"/>
  <c r="Q49273" i="1" s="1"/>
  <c r="P49286" i="1"/>
  <c r="AB49286" i="1" s="1"/>
  <c r="AI49286" i="1"/>
  <c r="AJ49286" i="1"/>
  <c r="AK49286" i="1"/>
  <c r="AL49286" i="1"/>
  <c r="AM49286" i="1"/>
  <c r="AN49286" i="1"/>
  <c r="AO49286" i="1"/>
  <c r="AP49286" i="1"/>
  <c r="AQ49286" i="1"/>
  <c r="O49287" i="1"/>
  <c r="Z49287" i="1" s="1"/>
  <c r="P49287" i="1"/>
  <c r="AB49287" i="1" s="1"/>
  <c r="AI49287" i="1"/>
  <c r="AJ49287" i="1"/>
  <c r="AK49287" i="1"/>
  <c r="AL49287" i="1"/>
  <c r="AM49287" i="1"/>
  <c r="AN49287" i="1"/>
  <c r="AO49287" i="1"/>
  <c r="AP49287" i="1"/>
  <c r="AQ49287" i="1"/>
  <c r="O49288" i="1"/>
  <c r="P49288" i="1"/>
  <c r="AI49288" i="1"/>
  <c r="AJ49288" i="1"/>
  <c r="AK49288" i="1"/>
  <c r="AL49288" i="1"/>
  <c r="AM49288" i="1"/>
  <c r="AN49288" i="1"/>
  <c r="AO49288" i="1"/>
  <c r="AP49288" i="1"/>
  <c r="AQ49288" i="1"/>
  <c r="O49289" i="1"/>
  <c r="P49289" i="1"/>
  <c r="AB49289" i="1" s="1"/>
  <c r="AI49289" i="1"/>
  <c r="AJ49289" i="1"/>
  <c r="AK49289" i="1"/>
  <c r="AL49289" i="1"/>
  <c r="AM49289" i="1"/>
  <c r="AN49289" i="1"/>
  <c r="AO49289" i="1"/>
  <c r="AP49289" i="1"/>
  <c r="AQ49289" i="1"/>
  <c r="O49290" i="1"/>
  <c r="P49290" i="1"/>
  <c r="AI49290" i="1"/>
  <c r="AJ49290" i="1"/>
  <c r="AK49290" i="1"/>
  <c r="AL49290" i="1"/>
  <c r="AM49290" i="1"/>
  <c r="AN49290" i="1"/>
  <c r="AO49290" i="1"/>
  <c r="AP49290" i="1"/>
  <c r="AQ49290" i="1"/>
  <c r="O49291" i="1"/>
  <c r="P49291" i="1"/>
  <c r="AG49217" i="1" s="1"/>
  <c r="AC49291" i="1"/>
  <c r="AI49291" i="1"/>
  <c r="AJ49291" i="1"/>
  <c r="AK49291" i="1"/>
  <c r="AL49291" i="1"/>
  <c r="AM49291" i="1"/>
  <c r="AN49291" i="1"/>
  <c r="AO49291" i="1"/>
  <c r="AP49291" i="1"/>
  <c r="AQ49291" i="1"/>
  <c r="O49292" i="1"/>
  <c r="P49292" i="1"/>
  <c r="AI49292" i="1"/>
  <c r="AJ49292" i="1"/>
  <c r="AK49292" i="1"/>
  <c r="AL49292" i="1"/>
  <c r="AM49292" i="1"/>
  <c r="AN49292" i="1"/>
  <c r="AO49292" i="1"/>
  <c r="AP49292" i="1"/>
  <c r="AQ49292" i="1"/>
  <c r="O49293" i="1"/>
  <c r="P49293" i="1"/>
  <c r="AI49293" i="1"/>
  <c r="AJ49293" i="1"/>
  <c r="AK49293" i="1"/>
  <c r="AL49293" i="1"/>
  <c r="AM49293" i="1"/>
  <c r="AN49293" i="1"/>
  <c r="AO49293" i="1"/>
  <c r="AP49293" i="1"/>
  <c r="AQ49293" i="1"/>
  <c r="O49294" i="1"/>
  <c r="P49294" i="1"/>
  <c r="AE49294" i="1" s="1"/>
  <c r="AI49294" i="1"/>
  <c r="AJ49294" i="1"/>
  <c r="AK49294" i="1"/>
  <c r="AL49294" i="1"/>
  <c r="AM49294" i="1"/>
  <c r="AN49294" i="1"/>
  <c r="AO49294" i="1"/>
  <c r="AP49294" i="1"/>
  <c r="AQ49294" i="1"/>
  <c r="O49295" i="1"/>
  <c r="P49295" i="1"/>
  <c r="AG49295" i="1" s="1"/>
  <c r="AI49295" i="1"/>
  <c r="AJ49295" i="1"/>
  <c r="AK49295" i="1"/>
  <c r="AL49295" i="1"/>
  <c r="AM49295" i="1"/>
  <c r="AN49295" i="1"/>
  <c r="AO49295" i="1"/>
  <c r="AP49295" i="1"/>
  <c r="AQ49295" i="1"/>
  <c r="O49296" i="1"/>
  <c r="U49296" i="1" s="1"/>
  <c r="P49296" i="1"/>
  <c r="AI49296" i="1"/>
  <c r="AJ49296" i="1"/>
  <c r="AK49296" i="1"/>
  <c r="AL49296" i="1"/>
  <c r="AM49296" i="1"/>
  <c r="AN49296" i="1"/>
  <c r="AO49296" i="1"/>
  <c r="AP49296" i="1"/>
  <c r="AQ49296" i="1"/>
  <c r="O49297" i="1"/>
  <c r="Q49297" i="1" s="1"/>
  <c r="P49297" i="1"/>
  <c r="AB49297" i="1" s="1"/>
  <c r="AI49297" i="1"/>
  <c r="AJ49297" i="1"/>
  <c r="AK49297" i="1"/>
  <c r="AL49297" i="1"/>
  <c r="AM49297" i="1"/>
  <c r="AN49297" i="1"/>
  <c r="AO49297" i="1"/>
  <c r="AP49297" i="1"/>
  <c r="AQ49297" i="1"/>
  <c r="O49298" i="1"/>
  <c r="Z49298" i="1" s="1"/>
  <c r="P49298" i="1"/>
  <c r="AI49298" i="1"/>
  <c r="AJ49298" i="1"/>
  <c r="AK49298" i="1"/>
  <c r="AL49298" i="1"/>
  <c r="AM49298" i="1"/>
  <c r="AN49298" i="1"/>
  <c r="AO49298" i="1"/>
  <c r="AP49298" i="1"/>
  <c r="AQ49298" i="1"/>
  <c r="O49299" i="1"/>
  <c r="P49299" i="1"/>
  <c r="AI49299" i="1"/>
  <c r="AJ49299" i="1"/>
  <c r="AK49299" i="1"/>
  <c r="AL49299" i="1"/>
  <c r="AM49299" i="1"/>
  <c r="AN49299" i="1"/>
  <c r="AO49299" i="1"/>
  <c r="AP49299" i="1"/>
  <c r="AQ49299" i="1"/>
  <c r="O49300" i="1"/>
  <c r="Z49300" i="1" s="1"/>
  <c r="P49300" i="1"/>
  <c r="AI49300" i="1"/>
  <c r="AJ49300" i="1"/>
  <c r="AK49300" i="1"/>
  <c r="AL49300" i="1"/>
  <c r="AM49300" i="1"/>
  <c r="AN49300" i="1"/>
  <c r="AO49300" i="1"/>
  <c r="AP49300" i="1"/>
  <c r="AQ49300" i="1"/>
  <c r="O49301" i="1"/>
  <c r="P49301" i="1"/>
  <c r="AI49301" i="1"/>
  <c r="AJ49301" i="1"/>
  <c r="AK49301" i="1"/>
  <c r="AL49301" i="1"/>
  <c r="AM49301" i="1"/>
  <c r="AN49301" i="1"/>
  <c r="AO49301" i="1"/>
  <c r="AP49301" i="1"/>
  <c r="AQ49301" i="1"/>
  <c r="O49302" i="1"/>
  <c r="P49302" i="1"/>
  <c r="AI49302" i="1"/>
  <c r="AJ49302" i="1"/>
  <c r="AK49302" i="1"/>
  <c r="AL49302" i="1"/>
  <c r="AM49302" i="1"/>
  <c r="AN49302" i="1"/>
  <c r="AO49302" i="1"/>
  <c r="AP49302" i="1"/>
  <c r="AQ49302" i="1"/>
  <c r="O49303" i="1"/>
  <c r="P49303" i="1"/>
  <c r="AD49303" i="1" s="1"/>
  <c r="AI49303" i="1"/>
  <c r="AJ49303" i="1"/>
  <c r="AK49303" i="1"/>
  <c r="AL49303" i="1"/>
  <c r="AM49303" i="1"/>
  <c r="AN49303" i="1"/>
  <c r="AO49303" i="1"/>
  <c r="AP49303" i="1"/>
  <c r="AQ49303" i="1"/>
  <c r="O49304" i="1"/>
  <c r="T49304" i="1" s="1"/>
  <c r="P49304" i="1"/>
  <c r="AI49304" i="1"/>
  <c r="AJ49304" i="1"/>
  <c r="AK49304" i="1"/>
  <c r="AL49304" i="1"/>
  <c r="AM49304" i="1"/>
  <c r="AN49304" i="1"/>
  <c r="AO49304" i="1"/>
  <c r="AP49304" i="1"/>
  <c r="AQ49304" i="1"/>
  <c r="O49305" i="1"/>
  <c r="W49305" i="1" s="1"/>
  <c r="P49305" i="1"/>
  <c r="AI49305" i="1"/>
  <c r="AJ49305" i="1"/>
  <c r="AK49305" i="1"/>
  <c r="AL49305" i="1"/>
  <c r="AM49305" i="1"/>
  <c r="AN49305" i="1"/>
  <c r="AO49305" i="1"/>
  <c r="AP49305" i="1"/>
  <c r="AQ49305" i="1"/>
  <c r="O49306" i="1"/>
  <c r="Z49306" i="1" s="1"/>
  <c r="P49306" i="1"/>
  <c r="AI49306" i="1"/>
  <c r="AJ49306" i="1"/>
  <c r="AK49306" i="1"/>
  <c r="AL49306" i="1"/>
  <c r="AM49306" i="1"/>
  <c r="AN49306" i="1"/>
  <c r="AO49306" i="1"/>
  <c r="AP49306" i="1"/>
  <c r="AQ49306" i="1"/>
  <c r="O49307" i="1"/>
  <c r="P49307" i="1"/>
  <c r="R49307" i="1" s="1"/>
  <c r="AI49307" i="1"/>
  <c r="AJ49307" i="1"/>
  <c r="AK49307" i="1"/>
  <c r="AL49307" i="1"/>
  <c r="AM49307" i="1"/>
  <c r="AN49307" i="1"/>
  <c r="AO49307" i="1"/>
  <c r="AP49307" i="1"/>
  <c r="AQ49307" i="1"/>
  <c r="O49308" i="1"/>
  <c r="P49308" i="1"/>
  <c r="AI49308" i="1"/>
  <c r="AJ49308" i="1"/>
  <c r="AK49308" i="1"/>
  <c r="AL49308" i="1"/>
  <c r="AM49308" i="1"/>
  <c r="AN49308" i="1"/>
  <c r="AO49308" i="1"/>
  <c r="AP49308" i="1"/>
  <c r="AQ49308" i="1"/>
  <c r="O49309" i="1"/>
  <c r="P49309" i="1"/>
  <c r="AI49309" i="1"/>
  <c r="AJ49309" i="1"/>
  <c r="AK49309" i="1"/>
  <c r="AL49309" i="1"/>
  <c r="AM49309" i="1"/>
  <c r="AN49309" i="1"/>
  <c r="AO49309" i="1"/>
  <c r="AP49309" i="1"/>
  <c r="AQ49309" i="1"/>
  <c r="O49310" i="1"/>
  <c r="P49310" i="1"/>
  <c r="AI49310" i="1"/>
  <c r="AJ49310" i="1"/>
  <c r="AK49310" i="1"/>
  <c r="AL49310" i="1"/>
  <c r="AM49310" i="1"/>
  <c r="AN49310" i="1"/>
  <c r="AO49310" i="1"/>
  <c r="AP49310" i="1"/>
  <c r="AQ49310" i="1"/>
  <c r="O49311" i="1"/>
  <c r="P49311" i="1"/>
  <c r="AI49311" i="1"/>
  <c r="AJ49311" i="1"/>
  <c r="AK49311" i="1"/>
  <c r="AL49311" i="1"/>
  <c r="AM49311" i="1"/>
  <c r="AN49311" i="1"/>
  <c r="AO49311" i="1"/>
  <c r="AP49311" i="1"/>
  <c r="AQ49311" i="1"/>
  <c r="O49312" i="1"/>
  <c r="P49312" i="1"/>
  <c r="AI49312" i="1"/>
  <c r="AJ49312" i="1"/>
  <c r="AK49312" i="1"/>
  <c r="AL49312" i="1"/>
  <c r="AM49312" i="1"/>
  <c r="AN49312" i="1"/>
  <c r="AO49312" i="1"/>
  <c r="AP49312" i="1"/>
  <c r="AQ49312" i="1"/>
  <c r="O49313" i="1"/>
  <c r="P49313" i="1"/>
  <c r="AE49313" i="1" s="1"/>
  <c r="AI49313" i="1"/>
  <c r="AJ49313" i="1"/>
  <c r="AK49313" i="1"/>
  <c r="AL49313" i="1"/>
  <c r="AM49313" i="1"/>
  <c r="AN49313" i="1"/>
  <c r="AO49313" i="1"/>
  <c r="AP49313" i="1"/>
  <c r="AQ49313" i="1"/>
  <c r="O49314" i="1"/>
  <c r="P49314" i="1"/>
  <c r="AH49314" i="1" s="1"/>
  <c r="AI49314" i="1"/>
  <c r="AJ49314" i="1"/>
  <c r="AK49314" i="1"/>
  <c r="AL49314" i="1"/>
  <c r="AM49314" i="1"/>
  <c r="AN49314" i="1"/>
  <c r="AO49314" i="1"/>
  <c r="AP49314" i="1"/>
  <c r="AQ49314" i="1"/>
  <c r="O49315" i="1"/>
  <c r="W49315" i="1" s="1"/>
  <c r="P49315" i="1"/>
  <c r="R49315" i="1" s="1"/>
  <c r="AI49315" i="1"/>
  <c r="AJ49315" i="1"/>
  <c r="AK49315" i="1"/>
  <c r="AL49315" i="1"/>
  <c r="AM49315" i="1"/>
  <c r="AN49315" i="1"/>
  <c r="AO49315" i="1"/>
  <c r="AP49315" i="1"/>
  <c r="AQ49315" i="1"/>
  <c r="O49316" i="1"/>
  <c r="W49316" i="1" s="1"/>
  <c r="P49316" i="1"/>
  <c r="AC49316" i="1" s="1"/>
  <c r="AI49316" i="1"/>
  <c r="AJ49316" i="1"/>
  <c r="AK49316" i="1"/>
  <c r="AL49316" i="1"/>
  <c r="AM49316" i="1"/>
  <c r="AN49316" i="1"/>
  <c r="AO49316" i="1"/>
  <c r="AP49316" i="1"/>
  <c r="AQ49316" i="1"/>
  <c r="O49317" i="1"/>
  <c r="P49317" i="1"/>
  <c r="AI49317" i="1"/>
  <c r="AJ49317" i="1"/>
  <c r="AK49317" i="1"/>
  <c r="AL49317" i="1"/>
  <c r="AM49317" i="1"/>
  <c r="AN49317" i="1"/>
  <c r="AO49317" i="1"/>
  <c r="AP49317" i="1"/>
  <c r="AQ49317" i="1"/>
  <c r="O49318" i="1"/>
  <c r="P49318" i="1"/>
  <c r="AB49318" i="1" s="1"/>
  <c r="AI49318" i="1"/>
  <c r="AJ49318" i="1"/>
  <c r="AK49318" i="1"/>
  <c r="AL49318" i="1"/>
  <c r="AM49318" i="1"/>
  <c r="AN49318" i="1"/>
  <c r="AO49318" i="1"/>
  <c r="AP49318" i="1"/>
  <c r="AQ49318" i="1"/>
  <c r="O49319" i="1"/>
  <c r="P49319" i="1"/>
  <c r="AB49319" i="1" s="1"/>
  <c r="AI49319" i="1"/>
  <c r="AJ49319" i="1"/>
  <c r="AK49319" i="1"/>
  <c r="AL49319" i="1"/>
  <c r="AM49319" i="1"/>
  <c r="AN49319" i="1"/>
  <c r="AO49319" i="1"/>
  <c r="AP49319" i="1"/>
  <c r="AQ49319" i="1"/>
  <c r="O49320" i="1"/>
  <c r="P49320" i="1"/>
  <c r="AI49320" i="1"/>
  <c r="AJ49320" i="1"/>
  <c r="AK49320" i="1"/>
  <c r="AL49320" i="1"/>
  <c r="AM49320" i="1"/>
  <c r="AN49320" i="1"/>
  <c r="AO49320" i="1"/>
  <c r="AP49320" i="1"/>
  <c r="AQ49320" i="1"/>
  <c r="O49321" i="1"/>
  <c r="P49321" i="1"/>
  <c r="AI49321" i="1"/>
  <c r="AJ49321" i="1"/>
  <c r="AK49321" i="1"/>
  <c r="AL49321" i="1"/>
  <c r="AM49321" i="1"/>
  <c r="AN49321" i="1"/>
  <c r="AO49321" i="1"/>
  <c r="AP49321" i="1"/>
  <c r="AQ49321" i="1"/>
  <c r="O49322" i="1"/>
  <c r="P49322" i="1"/>
  <c r="AI49322" i="1"/>
  <c r="AJ49322" i="1"/>
  <c r="AK49322" i="1"/>
  <c r="AL49322" i="1"/>
  <c r="AM49322" i="1"/>
  <c r="AN49322" i="1"/>
  <c r="AO49322" i="1"/>
  <c r="AP49322" i="1"/>
  <c r="AQ49322" i="1"/>
  <c r="O49323" i="1"/>
  <c r="P49323" i="1"/>
  <c r="AE49323" i="1" s="1"/>
  <c r="AI49323" i="1"/>
  <c r="AJ49323" i="1"/>
  <c r="AK49323" i="1"/>
  <c r="AL49323" i="1"/>
  <c r="AM49323" i="1"/>
  <c r="AN49323" i="1"/>
  <c r="AO49323" i="1"/>
  <c r="AP49323" i="1"/>
  <c r="AQ49323" i="1"/>
  <c r="O49324" i="1"/>
  <c r="P49324" i="1"/>
  <c r="AE49324" i="1" s="1"/>
  <c r="AI49324" i="1"/>
  <c r="AJ49324" i="1"/>
  <c r="AK49324" i="1"/>
  <c r="AL49324" i="1"/>
  <c r="AM49324" i="1"/>
  <c r="AN49324" i="1"/>
  <c r="AO49324" i="1"/>
  <c r="AP49324" i="1"/>
  <c r="AQ49324" i="1"/>
  <c r="O49325" i="1"/>
  <c r="P49325" i="1"/>
  <c r="AI49325" i="1"/>
  <c r="AJ49325" i="1"/>
  <c r="AK49325" i="1"/>
  <c r="AL49325" i="1"/>
  <c r="AM49325" i="1"/>
  <c r="AN49325" i="1"/>
  <c r="AO49325" i="1"/>
  <c r="AP49325" i="1"/>
  <c r="AQ49325" i="1"/>
  <c r="O49326" i="1"/>
  <c r="Y49168" i="1" s="1"/>
  <c r="P49326" i="1"/>
  <c r="AB49326" i="1" s="1"/>
  <c r="Y49326" i="1"/>
  <c r="AI49326" i="1"/>
  <c r="AJ49326" i="1"/>
  <c r="AK49326" i="1"/>
  <c r="AL49326" i="1"/>
  <c r="AM49326" i="1"/>
  <c r="AN49326" i="1"/>
  <c r="AO49326" i="1"/>
  <c r="AP49326" i="1"/>
  <c r="AQ49326" i="1"/>
  <c r="O49327" i="1"/>
  <c r="V49327" i="1" s="1"/>
  <c r="P49327" i="1"/>
  <c r="AA49327" i="1" s="1"/>
  <c r="AI49327" i="1"/>
  <c r="AJ49327" i="1"/>
  <c r="AK49327" i="1"/>
  <c r="AL49327" i="1"/>
  <c r="AM49327" i="1"/>
  <c r="AN49327" i="1"/>
  <c r="AO49327" i="1"/>
  <c r="AP49327" i="1"/>
  <c r="AQ49327" i="1"/>
  <c r="O49328" i="1"/>
  <c r="S49328" i="1" s="1"/>
  <c r="P49328" i="1"/>
  <c r="AI49328" i="1"/>
  <c r="AJ49328" i="1"/>
  <c r="AK49328" i="1"/>
  <c r="AL49328" i="1"/>
  <c r="AM49328" i="1"/>
  <c r="AN49328" i="1"/>
  <c r="AO49328" i="1"/>
  <c r="AP49328" i="1"/>
  <c r="AQ49328" i="1"/>
  <c r="O49329" i="1"/>
  <c r="P49329" i="1"/>
  <c r="AB49329" i="1" s="1"/>
  <c r="AI49329" i="1"/>
  <c r="AJ49329" i="1"/>
  <c r="AK49329" i="1"/>
  <c r="AL49329" i="1"/>
  <c r="AM49329" i="1"/>
  <c r="AN49329" i="1"/>
  <c r="AO49329" i="1"/>
  <c r="AP49329" i="1"/>
  <c r="AQ49329" i="1"/>
  <c r="O49330" i="1"/>
  <c r="Z49330" i="1" s="1"/>
  <c r="P49330" i="1"/>
  <c r="AI49330" i="1"/>
  <c r="AJ49330" i="1"/>
  <c r="AK49330" i="1"/>
  <c r="AL49330" i="1"/>
  <c r="AM49330" i="1"/>
  <c r="AN49330" i="1"/>
  <c r="AO49330" i="1"/>
  <c r="AP49330" i="1"/>
  <c r="AQ49330" i="1"/>
  <c r="O49331" i="1"/>
  <c r="P49331" i="1"/>
  <c r="AI49331" i="1"/>
  <c r="AJ49331" i="1"/>
  <c r="AK49331" i="1"/>
  <c r="AL49331" i="1"/>
  <c r="AM49331" i="1"/>
  <c r="AN49331" i="1"/>
  <c r="AO49331" i="1"/>
  <c r="AP49331" i="1"/>
  <c r="AQ49331" i="1"/>
  <c r="O49332" i="1"/>
  <c r="P49332" i="1"/>
  <c r="AI49332" i="1"/>
  <c r="AJ49332" i="1"/>
  <c r="AK49332" i="1"/>
  <c r="AL49332" i="1"/>
  <c r="AM49332" i="1"/>
  <c r="AN49332" i="1"/>
  <c r="AO49332" i="1"/>
  <c r="AP49332" i="1"/>
  <c r="AQ49332" i="1"/>
  <c r="O49333" i="1"/>
  <c r="P49333" i="1"/>
  <c r="AD49333" i="1" s="1"/>
  <c r="AI49333" i="1"/>
  <c r="AJ49333" i="1"/>
  <c r="AK49333" i="1"/>
  <c r="AL49333" i="1"/>
  <c r="AM49333" i="1"/>
  <c r="AN49333" i="1"/>
  <c r="AO49333" i="1"/>
  <c r="AP49333" i="1"/>
  <c r="AQ49333" i="1"/>
  <c r="O49334" i="1"/>
  <c r="P49334" i="1"/>
  <c r="AI49334" i="1"/>
  <c r="AJ49334" i="1"/>
  <c r="AK49334" i="1"/>
  <c r="AL49334" i="1"/>
  <c r="AM49334" i="1"/>
  <c r="AN49334" i="1"/>
  <c r="AO49334" i="1"/>
  <c r="AP49334" i="1"/>
  <c r="AQ49334" i="1"/>
  <c r="O49335" i="1"/>
  <c r="T49335" i="1" s="1"/>
  <c r="P49335" i="1"/>
  <c r="AA49335" i="1" s="1"/>
  <c r="AI49335" i="1"/>
  <c r="AJ49335" i="1"/>
  <c r="AK49335" i="1"/>
  <c r="AL49335" i="1"/>
  <c r="AM49335" i="1"/>
  <c r="AN49335" i="1"/>
  <c r="AO49335" i="1"/>
  <c r="AP49335" i="1"/>
  <c r="AQ49335" i="1"/>
  <c r="O49336" i="1"/>
  <c r="Z49336" i="1" s="1"/>
  <c r="P49336" i="1"/>
  <c r="AI49336" i="1"/>
  <c r="AJ49336" i="1"/>
  <c r="AK49336" i="1"/>
  <c r="AL49336" i="1"/>
  <c r="AM49336" i="1"/>
  <c r="AN49336" i="1"/>
  <c r="AO49336" i="1"/>
  <c r="AP49336" i="1"/>
  <c r="AQ49336" i="1"/>
  <c r="O49337" i="1"/>
  <c r="P49337" i="1"/>
  <c r="AI49337" i="1"/>
  <c r="AJ49337" i="1"/>
  <c r="AK49337" i="1"/>
  <c r="AL49337" i="1"/>
  <c r="AM49337" i="1"/>
  <c r="AN49337" i="1"/>
  <c r="AO49337" i="1"/>
  <c r="AP49337" i="1"/>
  <c r="AQ49337" i="1"/>
  <c r="O49338" i="1"/>
  <c r="Z49338" i="1" s="1"/>
  <c r="P49338" i="1"/>
  <c r="AI49338" i="1"/>
  <c r="AJ49338" i="1"/>
  <c r="AK49338" i="1"/>
  <c r="AL49338" i="1"/>
  <c r="AM49338" i="1"/>
  <c r="AN49338" i="1"/>
  <c r="AO49338" i="1"/>
  <c r="AP49338" i="1"/>
  <c r="AQ49338" i="1"/>
  <c r="O49339" i="1"/>
  <c r="P49339" i="1"/>
  <c r="AI49339" i="1"/>
  <c r="AJ49339" i="1"/>
  <c r="AK49339" i="1"/>
  <c r="AL49339" i="1"/>
  <c r="AM49339" i="1"/>
  <c r="AN49339" i="1"/>
  <c r="AO49339" i="1"/>
  <c r="AP49339" i="1"/>
  <c r="AQ49339" i="1"/>
  <c r="O49340" i="1"/>
  <c r="P49340" i="1"/>
  <c r="AI49340" i="1"/>
  <c r="AJ49340" i="1"/>
  <c r="AK49340" i="1"/>
  <c r="AL49340" i="1"/>
  <c r="AM49340" i="1"/>
  <c r="AN49340" i="1"/>
  <c r="AO49340" i="1"/>
  <c r="AP49340" i="1"/>
  <c r="AQ49340" i="1"/>
  <c r="O49341" i="1"/>
  <c r="P49341" i="1"/>
  <c r="AH49341" i="1" s="1"/>
  <c r="AI49341" i="1"/>
  <c r="AJ49341" i="1"/>
  <c r="AK49341" i="1"/>
  <c r="AL49341" i="1"/>
  <c r="AM49341" i="1"/>
  <c r="AN49341" i="1"/>
  <c r="AO49341" i="1"/>
  <c r="AP49341" i="1"/>
  <c r="AQ49341" i="1"/>
  <c r="O49342" i="1"/>
  <c r="X49342" i="1" s="1"/>
  <c r="P49342" i="1"/>
  <c r="AF49342" i="1" s="1"/>
  <c r="AI49342" i="1"/>
  <c r="AJ49342" i="1"/>
  <c r="AK49342" i="1"/>
  <c r="AL49342" i="1"/>
  <c r="AM49342" i="1"/>
  <c r="AN49342" i="1"/>
  <c r="AO49342" i="1"/>
  <c r="AP49342" i="1"/>
  <c r="AQ49342" i="1"/>
  <c r="O49343" i="1"/>
  <c r="S49343" i="1" s="1"/>
  <c r="P49343" i="1"/>
  <c r="AI49343" i="1"/>
  <c r="AJ49343" i="1"/>
  <c r="AK49343" i="1"/>
  <c r="AL49343" i="1"/>
  <c r="AM49343" i="1"/>
  <c r="AN49343" i="1"/>
  <c r="AO49343" i="1"/>
  <c r="AP49343" i="1"/>
  <c r="AQ49343" i="1"/>
  <c r="O49344" i="1"/>
  <c r="P49344" i="1"/>
  <c r="AI49344" i="1"/>
  <c r="AJ49344" i="1"/>
  <c r="AK49344" i="1"/>
  <c r="AL49344" i="1"/>
  <c r="AM49344" i="1"/>
  <c r="AN49344" i="1"/>
  <c r="AO49344" i="1"/>
  <c r="AP49344" i="1"/>
  <c r="AQ49344" i="1"/>
  <c r="O49345" i="1"/>
  <c r="P49345" i="1"/>
  <c r="AC49345" i="1" s="1"/>
  <c r="AI49345" i="1"/>
  <c r="AJ49345" i="1"/>
  <c r="AK49345" i="1"/>
  <c r="AL49345" i="1"/>
  <c r="AM49345" i="1"/>
  <c r="AN49345" i="1"/>
  <c r="AO49345" i="1"/>
  <c r="AP49345" i="1"/>
  <c r="AQ49345" i="1"/>
  <c r="O49346" i="1"/>
  <c r="P49346" i="1"/>
  <c r="AI49346" i="1"/>
  <c r="AJ49346" i="1"/>
  <c r="AK49346" i="1"/>
  <c r="AL49346" i="1"/>
  <c r="AM49346" i="1"/>
  <c r="AN49346" i="1"/>
  <c r="AO49346" i="1"/>
  <c r="AP49346" i="1"/>
  <c r="AQ49346" i="1"/>
  <c r="O49347" i="1"/>
  <c r="P49347" i="1"/>
  <c r="R49347" i="1" s="1"/>
  <c r="Z49347" i="1"/>
  <c r="AH49347" i="1"/>
  <c r="AI49347" i="1"/>
  <c r="AJ49347" i="1"/>
  <c r="AK49347" i="1"/>
  <c r="AL49347" i="1"/>
  <c r="AM49347" i="1"/>
  <c r="AN49347" i="1"/>
  <c r="AO49347" i="1"/>
  <c r="AP49347" i="1"/>
  <c r="AQ49347" i="1"/>
  <c r="O49348" i="1"/>
  <c r="P49348" i="1"/>
  <c r="AC49348" i="1" s="1"/>
  <c r="AI49348" i="1"/>
  <c r="AJ49348" i="1"/>
  <c r="AK49348" i="1"/>
  <c r="AL49348" i="1"/>
  <c r="AM49348" i="1"/>
  <c r="AN49348" i="1"/>
  <c r="AO49348" i="1"/>
  <c r="AP49348" i="1"/>
  <c r="AQ49348" i="1"/>
  <c r="O49349" i="1"/>
  <c r="P49349" i="1"/>
  <c r="AI49349" i="1"/>
  <c r="AJ49349" i="1"/>
  <c r="AK49349" i="1"/>
  <c r="AL49349" i="1"/>
  <c r="AM49349" i="1"/>
  <c r="AN49349" i="1"/>
  <c r="AO49349" i="1"/>
  <c r="AP49349" i="1"/>
  <c r="AQ49349" i="1"/>
  <c r="O49350" i="1"/>
  <c r="P49350" i="1"/>
  <c r="AC49260" i="1" s="1"/>
  <c r="Y49350" i="1"/>
  <c r="AC49350" i="1"/>
  <c r="AI49350" i="1"/>
  <c r="AJ49350" i="1"/>
  <c r="AK49350" i="1"/>
  <c r="AL49350" i="1"/>
  <c r="AM49350" i="1"/>
  <c r="AN49350" i="1"/>
  <c r="AO49350" i="1"/>
  <c r="AP49350" i="1"/>
  <c r="AQ49350" i="1"/>
  <c r="O49351" i="1"/>
  <c r="P49351" i="1"/>
  <c r="AI49351" i="1"/>
  <c r="AJ49351" i="1"/>
  <c r="AK49351" i="1"/>
  <c r="AL49351" i="1"/>
  <c r="AM49351" i="1"/>
  <c r="AN49351" i="1"/>
  <c r="AO49351" i="1"/>
  <c r="AP49351" i="1"/>
  <c r="AQ49351" i="1"/>
  <c r="O49352" i="1"/>
  <c r="P49352" i="1"/>
  <c r="AI49352" i="1"/>
  <c r="AJ49352" i="1"/>
  <c r="AK49352" i="1"/>
  <c r="AL49352" i="1"/>
  <c r="AM49352" i="1"/>
  <c r="AN49352" i="1"/>
  <c r="AO49352" i="1"/>
  <c r="AP49352" i="1"/>
  <c r="AQ49352" i="1"/>
  <c r="O49353" i="1"/>
  <c r="P49353" i="1"/>
  <c r="AG49353" i="1" s="1"/>
  <c r="AI49353" i="1"/>
  <c r="AJ49353" i="1"/>
  <c r="AK49353" i="1"/>
  <c r="AL49353" i="1"/>
  <c r="AM49353" i="1"/>
  <c r="AN49353" i="1"/>
  <c r="AO49353" i="1"/>
  <c r="AP49353" i="1"/>
  <c r="AQ49353" i="1"/>
  <c r="O49354" i="1"/>
  <c r="U49354" i="1" s="1"/>
  <c r="P49354" i="1"/>
  <c r="AC49354" i="1" s="1"/>
  <c r="AI49354" i="1"/>
  <c r="AJ49354" i="1"/>
  <c r="AK49354" i="1"/>
  <c r="AL49354" i="1"/>
  <c r="AM49354" i="1"/>
  <c r="AN49354" i="1"/>
  <c r="AO49354" i="1"/>
  <c r="AP49354" i="1"/>
  <c r="AQ49354" i="1"/>
  <c r="O49355" i="1"/>
  <c r="P49355" i="1"/>
  <c r="R49355" i="1" s="1"/>
  <c r="AI49355" i="1"/>
  <c r="AJ49355" i="1"/>
  <c r="AK49355" i="1"/>
  <c r="AL49355" i="1"/>
  <c r="AM49355" i="1"/>
  <c r="AN49355" i="1"/>
  <c r="AO49355" i="1"/>
  <c r="AP49355" i="1"/>
  <c r="AQ49355" i="1"/>
  <c r="O49356" i="1"/>
  <c r="P49356" i="1"/>
  <c r="AA49356" i="1" s="1"/>
  <c r="AH49356" i="1"/>
  <c r="AI49356" i="1"/>
  <c r="AJ49356" i="1"/>
  <c r="AK49356" i="1"/>
  <c r="AL49356" i="1"/>
  <c r="AM49356" i="1"/>
  <c r="AN49356" i="1"/>
  <c r="AO49356" i="1"/>
  <c r="AP49356" i="1"/>
  <c r="AQ49356" i="1"/>
  <c r="O49357" i="1"/>
  <c r="P49357" i="1"/>
  <c r="AI49357" i="1"/>
  <c r="AJ49357" i="1"/>
  <c r="AK49357" i="1"/>
  <c r="AL49357" i="1"/>
  <c r="AM49357" i="1"/>
  <c r="AN49357" i="1"/>
  <c r="AO49357" i="1"/>
  <c r="AP49357" i="1"/>
  <c r="AQ49357" i="1"/>
  <c r="O49358" i="1"/>
  <c r="P49358" i="1"/>
  <c r="AB49358" i="1" s="1"/>
  <c r="AI49358" i="1"/>
  <c r="AJ49358" i="1"/>
  <c r="AK49358" i="1"/>
  <c r="AL49358" i="1"/>
  <c r="AM49358" i="1"/>
  <c r="AN49358" i="1"/>
  <c r="AO49358" i="1"/>
  <c r="AP49358" i="1"/>
  <c r="AQ49358" i="1"/>
  <c r="O49359" i="1"/>
  <c r="P49359" i="1"/>
  <c r="AA49359" i="1" s="1"/>
  <c r="AI49359" i="1"/>
  <c r="AJ49359" i="1"/>
  <c r="AK49359" i="1"/>
  <c r="AL49359" i="1"/>
  <c r="AM49359" i="1"/>
  <c r="AN49359" i="1"/>
  <c r="AO49359" i="1"/>
  <c r="AP49359" i="1"/>
  <c r="AQ49359" i="1"/>
  <c r="O49360" i="1"/>
  <c r="P49360" i="1"/>
  <c r="AI49360" i="1"/>
  <c r="AJ49360" i="1"/>
  <c r="AK49360" i="1"/>
  <c r="AL49360" i="1"/>
  <c r="AM49360" i="1"/>
  <c r="AN49360" i="1"/>
  <c r="AO49360" i="1"/>
  <c r="AP49360" i="1"/>
  <c r="AQ49360" i="1"/>
  <c r="O49361" i="1"/>
  <c r="P49361" i="1"/>
  <c r="AG49361" i="1" s="1"/>
  <c r="AI49361" i="1"/>
  <c r="AJ49361" i="1"/>
  <c r="AK49361" i="1"/>
  <c r="AL49361" i="1"/>
  <c r="AM49361" i="1"/>
  <c r="AN49361" i="1"/>
  <c r="AO49361" i="1"/>
  <c r="AP49361" i="1"/>
  <c r="AQ49361" i="1"/>
  <c r="O49362" i="1"/>
  <c r="W49362" i="1" s="1"/>
  <c r="P49362" i="1"/>
  <c r="AI49362" i="1"/>
  <c r="AJ49362" i="1"/>
  <c r="AK49362" i="1"/>
  <c r="AL49362" i="1"/>
  <c r="AM49362" i="1"/>
  <c r="AN49362" i="1"/>
  <c r="AO49362" i="1"/>
  <c r="AP49362" i="1"/>
  <c r="AQ49362" i="1"/>
  <c r="O49363" i="1"/>
  <c r="V49363" i="1" s="1"/>
  <c r="P49363" i="1"/>
  <c r="AI49363" i="1"/>
  <c r="AJ49363" i="1"/>
  <c r="AK49363" i="1"/>
  <c r="AL49363" i="1"/>
  <c r="AM49363" i="1"/>
  <c r="AN49363" i="1"/>
  <c r="AO49363" i="1"/>
  <c r="AP49363" i="1"/>
  <c r="AQ49363" i="1"/>
  <c r="O49364" i="1"/>
  <c r="V49364" i="1" s="1"/>
  <c r="P49364" i="1"/>
  <c r="AD49364" i="1" s="1"/>
  <c r="AI49364" i="1"/>
  <c r="AJ49364" i="1"/>
  <c r="AK49364" i="1"/>
  <c r="AL49364" i="1"/>
  <c r="AM49364" i="1"/>
  <c r="AN49364" i="1"/>
  <c r="AO49364" i="1"/>
  <c r="AP49364" i="1"/>
  <c r="AQ49364" i="1"/>
  <c r="O49365" i="1"/>
  <c r="P49365" i="1"/>
  <c r="AA49365" i="1" s="1"/>
  <c r="AI49365" i="1"/>
  <c r="AJ49365" i="1"/>
  <c r="AK49365" i="1"/>
  <c r="AL49365" i="1"/>
  <c r="AM49365" i="1"/>
  <c r="AN49365" i="1"/>
  <c r="AO49365" i="1"/>
  <c r="AP49365" i="1"/>
  <c r="AQ49365" i="1"/>
  <c r="O49366" i="1"/>
  <c r="S49366" i="1" s="1"/>
  <c r="P49366" i="1"/>
  <c r="AI49366" i="1"/>
  <c r="AJ49366" i="1"/>
  <c r="AK49366" i="1"/>
  <c r="AL49366" i="1"/>
  <c r="AM49366" i="1"/>
  <c r="AN49366" i="1"/>
  <c r="AO49366" i="1"/>
  <c r="AP49366" i="1"/>
  <c r="AQ49366" i="1"/>
  <c r="O49367" i="1"/>
  <c r="P49367" i="1"/>
  <c r="AA49367" i="1" s="1"/>
  <c r="AI49367" i="1"/>
  <c r="AJ49367" i="1"/>
  <c r="AK49367" i="1"/>
  <c r="AL49367" i="1"/>
  <c r="AM49367" i="1"/>
  <c r="AN49367" i="1"/>
  <c r="AO49367" i="1"/>
  <c r="AP49367" i="1"/>
  <c r="AQ49367" i="1"/>
  <c r="O49368" i="1"/>
  <c r="Z49368" i="1" s="1"/>
  <c r="P49368" i="1"/>
  <c r="AI49368" i="1"/>
  <c r="AJ49368" i="1"/>
  <c r="AK49368" i="1"/>
  <c r="AL49368" i="1"/>
  <c r="AM49368" i="1"/>
  <c r="AN49368" i="1"/>
  <c r="AO49368" i="1"/>
  <c r="AP49368" i="1"/>
  <c r="AQ49368" i="1"/>
  <c r="O49369" i="1"/>
  <c r="P49369" i="1"/>
  <c r="AI49369" i="1"/>
  <c r="AJ49369" i="1"/>
  <c r="AK49369" i="1"/>
  <c r="AL49369" i="1"/>
  <c r="AM49369" i="1"/>
  <c r="AN49369" i="1"/>
  <c r="AO49369" i="1"/>
  <c r="AP49369" i="1"/>
  <c r="AQ49369" i="1"/>
  <c r="O49370" i="1"/>
  <c r="X49370" i="1" s="1"/>
  <c r="P49370" i="1"/>
  <c r="AI49370" i="1"/>
  <c r="AJ49370" i="1"/>
  <c r="AK49370" i="1"/>
  <c r="AL49370" i="1"/>
  <c r="AM49370" i="1"/>
  <c r="AN49370" i="1"/>
  <c r="AO49370" i="1"/>
  <c r="AP49370" i="1"/>
  <c r="AQ49370" i="1"/>
  <c r="O49371" i="1"/>
  <c r="U49371" i="1" s="1"/>
  <c r="P49371" i="1"/>
  <c r="AI49371" i="1"/>
  <c r="AJ49371" i="1"/>
  <c r="AK49371" i="1"/>
  <c r="AL49371" i="1"/>
  <c r="AM49371" i="1"/>
  <c r="AN49371" i="1"/>
  <c r="AO49371" i="1"/>
  <c r="AP49371" i="1"/>
  <c r="AQ49371" i="1"/>
  <c r="O49372" i="1"/>
  <c r="P49372" i="1"/>
  <c r="AI49372" i="1"/>
  <c r="AJ49372" i="1"/>
  <c r="AK49372" i="1"/>
  <c r="AL49372" i="1"/>
  <c r="AM49372" i="1"/>
  <c r="AN49372" i="1"/>
  <c r="AO49372" i="1"/>
  <c r="AP49372" i="1"/>
  <c r="AQ49372" i="1"/>
  <c r="O49373" i="1"/>
  <c r="P49373" i="1"/>
  <c r="AE49350" i="1" s="1"/>
  <c r="AI49373" i="1"/>
  <c r="AJ49373" i="1"/>
  <c r="AK49373" i="1"/>
  <c r="AL49373" i="1"/>
  <c r="AM49373" i="1"/>
  <c r="AN49373" i="1"/>
  <c r="AO49373" i="1"/>
  <c r="AP49373" i="1"/>
  <c r="AQ49373" i="1"/>
  <c r="O49374" i="1"/>
  <c r="Z49355" i="1" s="1"/>
  <c r="P49374" i="1"/>
  <c r="AC49374" i="1" s="1"/>
  <c r="AI49374" i="1"/>
  <c r="AJ49374" i="1"/>
  <c r="AK49374" i="1"/>
  <c r="AL49374" i="1"/>
  <c r="AM49374" i="1"/>
  <c r="AN49374" i="1"/>
  <c r="AO49374" i="1"/>
  <c r="AP49374" i="1"/>
  <c r="AQ49374" i="1"/>
  <c r="O49375" i="1"/>
  <c r="P49375" i="1"/>
  <c r="AI49375" i="1"/>
  <c r="AJ49375" i="1"/>
  <c r="AK49375" i="1"/>
  <c r="AL49375" i="1"/>
  <c r="AM49375" i="1"/>
  <c r="AN49375" i="1"/>
  <c r="AO49375" i="1"/>
  <c r="AP49375" i="1"/>
  <c r="AQ49375" i="1"/>
  <c r="O49376" i="1"/>
  <c r="Z49376" i="1" s="1"/>
  <c r="P49376" i="1"/>
  <c r="AI49376" i="1"/>
  <c r="AJ49376" i="1"/>
  <c r="AK49376" i="1"/>
  <c r="AL49376" i="1"/>
  <c r="AM49376" i="1"/>
  <c r="AN49376" i="1"/>
  <c r="AO49376" i="1"/>
  <c r="AP49376" i="1"/>
  <c r="AQ49376" i="1"/>
  <c r="O49377" i="1"/>
  <c r="P49377" i="1"/>
  <c r="AC49377" i="1" s="1"/>
  <c r="AI49377" i="1"/>
  <c r="AJ49377" i="1"/>
  <c r="AK49377" i="1"/>
  <c r="AL49377" i="1"/>
  <c r="AM49377" i="1"/>
  <c r="AN49377" i="1"/>
  <c r="AO49377" i="1"/>
  <c r="AP49377" i="1"/>
  <c r="AQ49377" i="1"/>
  <c r="O49378" i="1"/>
  <c r="P49378" i="1"/>
  <c r="AI49378" i="1"/>
  <c r="AJ49378" i="1"/>
  <c r="AK49378" i="1"/>
  <c r="AL49378" i="1"/>
  <c r="AM49378" i="1"/>
  <c r="AN49378" i="1"/>
  <c r="AO49378" i="1"/>
  <c r="AP49378" i="1"/>
  <c r="AQ49378" i="1"/>
  <c r="O49379" i="1"/>
  <c r="P49379" i="1"/>
  <c r="AI49379" i="1"/>
  <c r="AJ49379" i="1"/>
  <c r="AK49379" i="1"/>
  <c r="AL49379" i="1"/>
  <c r="AM49379" i="1"/>
  <c r="AN49379" i="1"/>
  <c r="AO49379" i="1"/>
  <c r="AP49379" i="1"/>
  <c r="AQ49379" i="1"/>
  <c r="O49380" i="1"/>
  <c r="P49380" i="1"/>
  <c r="AH49380" i="1" s="1"/>
  <c r="AI49380" i="1"/>
  <c r="AJ49380" i="1"/>
  <c r="AK49380" i="1"/>
  <c r="AL49380" i="1"/>
  <c r="AM49380" i="1"/>
  <c r="AN49380" i="1"/>
  <c r="AO49380" i="1"/>
  <c r="AP49380" i="1"/>
  <c r="AQ49380" i="1"/>
  <c r="O49381" i="1"/>
  <c r="P49381" i="1"/>
  <c r="AI49381" i="1"/>
  <c r="AJ49381" i="1"/>
  <c r="AK49381" i="1"/>
  <c r="AL49381" i="1"/>
  <c r="AM49381" i="1"/>
  <c r="AN49381" i="1"/>
  <c r="AO49381" i="1"/>
  <c r="AP49381" i="1"/>
  <c r="AQ49381" i="1"/>
  <c r="O49382" i="1"/>
  <c r="P49382" i="1"/>
  <c r="AI49382" i="1"/>
  <c r="AJ49382" i="1"/>
  <c r="AK49382" i="1"/>
  <c r="AL49382" i="1"/>
  <c r="AM49382" i="1"/>
  <c r="AN49382" i="1"/>
  <c r="AO49382" i="1"/>
  <c r="AP49382" i="1"/>
  <c r="AQ49382" i="1"/>
  <c r="O49383" i="1"/>
  <c r="P49383" i="1"/>
  <c r="AI49383" i="1"/>
  <c r="AJ49383" i="1"/>
  <c r="AK49383" i="1"/>
  <c r="AL49383" i="1"/>
  <c r="AM49383" i="1"/>
  <c r="AN49383" i="1"/>
  <c r="AO49383" i="1"/>
  <c r="AP49383" i="1"/>
  <c r="AQ49383" i="1"/>
  <c r="O49384" i="1"/>
  <c r="P49384" i="1"/>
  <c r="AI49384" i="1"/>
  <c r="AJ49384" i="1"/>
  <c r="AK49384" i="1"/>
  <c r="AL49384" i="1"/>
  <c r="AM49384" i="1"/>
  <c r="AN49384" i="1"/>
  <c r="AO49384" i="1"/>
  <c r="AP49384" i="1"/>
  <c r="AQ49384" i="1"/>
  <c r="O49385" i="1"/>
  <c r="Z49373" i="1" s="1"/>
  <c r="P49385" i="1"/>
  <c r="AB49385" i="1" s="1"/>
  <c r="AI49385" i="1"/>
  <c r="AJ49385" i="1"/>
  <c r="AK49385" i="1"/>
  <c r="AL49385" i="1"/>
  <c r="AM49385" i="1"/>
  <c r="AN49385" i="1"/>
  <c r="AO49385" i="1"/>
  <c r="AP49385" i="1"/>
  <c r="AQ49385" i="1"/>
  <c r="O49386" i="1"/>
  <c r="S49386" i="1" s="1"/>
  <c r="P49386" i="1"/>
  <c r="AG47367" i="1" s="1"/>
  <c r="U49386" i="1"/>
  <c r="AC49386" i="1"/>
  <c r="AG49386" i="1"/>
  <c r="AH49386" i="1"/>
  <c r="AI49386" i="1"/>
  <c r="AJ49386" i="1"/>
  <c r="AK49386" i="1"/>
  <c r="AL49386" i="1"/>
  <c r="AM49386" i="1"/>
  <c r="AN49386" i="1"/>
  <c r="AO49386" i="1"/>
  <c r="AP49386" i="1"/>
  <c r="AQ49386" i="1"/>
  <c r="O49387" i="1"/>
  <c r="P49387" i="1"/>
  <c r="R49387" i="1" s="1"/>
  <c r="AI49387" i="1"/>
  <c r="AJ49387" i="1"/>
  <c r="AK49387" i="1"/>
  <c r="AL49387" i="1"/>
  <c r="AM49387" i="1"/>
  <c r="AN49387" i="1"/>
  <c r="AO49387" i="1"/>
  <c r="AP49387" i="1"/>
  <c r="AQ49387" i="1"/>
  <c r="O49388" i="1"/>
  <c r="P49388" i="1"/>
  <c r="AA49388" i="1" s="1"/>
  <c r="AI49388" i="1"/>
  <c r="AJ49388" i="1"/>
  <c r="AK49388" i="1"/>
  <c r="AL49388" i="1"/>
  <c r="AM49388" i="1"/>
  <c r="AN49388" i="1"/>
  <c r="AO49388" i="1"/>
  <c r="AP49388" i="1"/>
  <c r="AQ49388" i="1"/>
  <c r="O49389" i="1"/>
  <c r="P49389" i="1"/>
  <c r="AI49389" i="1"/>
  <c r="AJ49389" i="1"/>
  <c r="AK49389" i="1"/>
  <c r="AL49389" i="1"/>
  <c r="AM49389" i="1"/>
  <c r="AN49389" i="1"/>
  <c r="AO49389" i="1"/>
  <c r="AP49389" i="1"/>
  <c r="AQ49389" i="1"/>
  <c r="O49390" i="1"/>
  <c r="P49390" i="1"/>
  <c r="AI49390" i="1"/>
  <c r="AJ49390" i="1"/>
  <c r="AK49390" i="1"/>
  <c r="AL49390" i="1"/>
  <c r="AM49390" i="1"/>
  <c r="AN49390" i="1"/>
  <c r="AO49390" i="1"/>
  <c r="AP49390" i="1"/>
  <c r="AQ49390" i="1"/>
  <c r="O49391" i="1"/>
  <c r="P49391" i="1"/>
  <c r="AI49391" i="1"/>
  <c r="AJ49391" i="1"/>
  <c r="AK49391" i="1"/>
  <c r="AL49391" i="1"/>
  <c r="AM49391" i="1"/>
  <c r="AN49391" i="1"/>
  <c r="AO49391" i="1"/>
  <c r="AP49391" i="1"/>
  <c r="AQ49391" i="1"/>
  <c r="O49392" i="1"/>
  <c r="U49392" i="1" s="1"/>
  <c r="P49392" i="1"/>
  <c r="AI49392" i="1"/>
  <c r="AJ49392" i="1"/>
  <c r="AK49392" i="1"/>
  <c r="AL49392" i="1"/>
  <c r="AM49392" i="1"/>
  <c r="AN49392" i="1"/>
  <c r="AO49392" i="1"/>
  <c r="AP49392" i="1"/>
  <c r="AQ49392" i="1"/>
  <c r="O49393" i="1"/>
  <c r="X49393" i="1" s="1"/>
  <c r="P49393" i="1"/>
  <c r="AG49393" i="1" s="1"/>
  <c r="AI49393" i="1"/>
  <c r="AJ49393" i="1"/>
  <c r="AK49393" i="1"/>
  <c r="AL49393" i="1"/>
  <c r="AM49393" i="1"/>
  <c r="AN49393" i="1"/>
  <c r="AO49393" i="1"/>
  <c r="AP49393" i="1"/>
  <c r="AQ49393" i="1"/>
  <c r="O49394" i="1"/>
  <c r="W49394" i="1" s="1"/>
  <c r="P49394" i="1"/>
  <c r="R49381" i="1" s="1"/>
  <c r="Y49394" i="1"/>
  <c r="Z49394" i="1"/>
  <c r="AI49394" i="1"/>
  <c r="AJ49394" i="1"/>
  <c r="AK49394" i="1"/>
  <c r="AL49394" i="1"/>
  <c r="AM49394" i="1"/>
  <c r="AN49394" i="1"/>
  <c r="AO49394" i="1"/>
  <c r="AP49394" i="1"/>
  <c r="AQ49394" i="1"/>
  <c r="O49395" i="1"/>
  <c r="W49395" i="1" s="1"/>
  <c r="P49395" i="1"/>
  <c r="AI49395" i="1"/>
  <c r="AJ49395" i="1"/>
  <c r="AK49395" i="1"/>
  <c r="AL49395" i="1"/>
  <c r="AM49395" i="1"/>
  <c r="AN49395" i="1"/>
  <c r="AO49395" i="1"/>
  <c r="AP49395" i="1"/>
  <c r="AQ49395" i="1"/>
  <c r="O49396" i="1"/>
  <c r="Z49396" i="1" s="1"/>
  <c r="P49396" i="1"/>
  <c r="AI49396" i="1"/>
  <c r="AJ49396" i="1"/>
  <c r="AK49396" i="1"/>
  <c r="AL49396" i="1"/>
  <c r="AM49396" i="1"/>
  <c r="AN49396" i="1"/>
  <c r="AO49396" i="1"/>
  <c r="AP49396" i="1"/>
  <c r="AQ49396" i="1"/>
  <c r="O49397" i="1"/>
  <c r="P49397" i="1"/>
  <c r="AA49397" i="1" s="1"/>
  <c r="AG49397" i="1"/>
  <c r="AI49397" i="1"/>
  <c r="AJ49397" i="1"/>
  <c r="AK49397" i="1"/>
  <c r="AL49397" i="1"/>
  <c r="AM49397" i="1"/>
  <c r="AN49397" i="1"/>
  <c r="AO49397" i="1"/>
  <c r="AP49397" i="1"/>
  <c r="AQ49397" i="1"/>
  <c r="O49398" i="1"/>
  <c r="P49398" i="1"/>
  <c r="AI49398" i="1"/>
  <c r="AJ49398" i="1"/>
  <c r="AK49398" i="1"/>
  <c r="AL49398" i="1"/>
  <c r="AM49398" i="1"/>
  <c r="AN49398" i="1"/>
  <c r="AO49398" i="1"/>
  <c r="AP49398" i="1"/>
  <c r="AQ49398" i="1"/>
  <c r="O49399" i="1"/>
  <c r="P49399" i="1"/>
  <c r="AI49399" i="1"/>
  <c r="AJ49399" i="1"/>
  <c r="AK49399" i="1"/>
  <c r="AL49399" i="1"/>
  <c r="AM49399" i="1"/>
  <c r="AN49399" i="1"/>
  <c r="AO49399" i="1"/>
  <c r="AP49399" i="1"/>
  <c r="AQ49399" i="1"/>
  <c r="O49400" i="1"/>
  <c r="W49400" i="1" s="1"/>
  <c r="P49400" i="1"/>
  <c r="AI49400" i="1"/>
  <c r="AJ49400" i="1"/>
  <c r="AK49400" i="1"/>
  <c r="AL49400" i="1"/>
  <c r="AM49400" i="1"/>
  <c r="AN49400" i="1"/>
  <c r="AO49400" i="1"/>
  <c r="AP49400" i="1"/>
  <c r="AQ49400" i="1"/>
  <c r="O49401" i="1"/>
  <c r="T49401" i="1" s="1"/>
  <c r="P49401" i="1"/>
  <c r="Z49401" i="1"/>
  <c r="AI49401" i="1"/>
  <c r="AJ49401" i="1"/>
  <c r="AK49401" i="1"/>
  <c r="AL49401" i="1"/>
  <c r="AM49401" i="1"/>
  <c r="AN49401" i="1"/>
  <c r="AO49401" i="1"/>
  <c r="AP49401" i="1"/>
  <c r="AQ49401" i="1"/>
  <c r="O49402" i="1"/>
  <c r="P49402" i="1"/>
  <c r="Z49402" i="1"/>
  <c r="AI49402" i="1"/>
  <c r="AJ49402" i="1"/>
  <c r="AK49402" i="1"/>
  <c r="AL49402" i="1"/>
  <c r="AM49402" i="1"/>
  <c r="AN49402" i="1"/>
  <c r="AO49402" i="1"/>
  <c r="AP49402" i="1"/>
  <c r="AQ49402" i="1"/>
  <c r="O49403" i="1"/>
  <c r="T49403" i="1" s="1"/>
  <c r="P49403" i="1"/>
  <c r="R49403" i="1" s="1"/>
  <c r="AI49403" i="1"/>
  <c r="AJ49403" i="1"/>
  <c r="AK49403" i="1"/>
  <c r="AL49403" i="1"/>
  <c r="AM49403" i="1"/>
  <c r="AN49403" i="1"/>
  <c r="AO49403" i="1"/>
  <c r="AP49403" i="1"/>
  <c r="AQ49403" i="1"/>
  <c r="O49404" i="1"/>
  <c r="S49392" i="1" s="1"/>
  <c r="P49404" i="1"/>
  <c r="AI49404" i="1"/>
  <c r="AJ49404" i="1"/>
  <c r="AK49404" i="1"/>
  <c r="AL49404" i="1"/>
  <c r="AM49404" i="1"/>
  <c r="AN49404" i="1"/>
  <c r="AO49404" i="1"/>
  <c r="AP49404" i="1"/>
  <c r="AQ49404" i="1"/>
  <c r="O49405" i="1"/>
  <c r="P49405" i="1"/>
  <c r="AI49405" i="1"/>
  <c r="AJ49405" i="1"/>
  <c r="AK49405" i="1"/>
  <c r="AL49405" i="1"/>
  <c r="AM49405" i="1"/>
  <c r="AN49405" i="1"/>
  <c r="AO49405" i="1"/>
  <c r="AP49405" i="1"/>
  <c r="AQ49405" i="1"/>
  <c r="O49406" i="1"/>
  <c r="P49406" i="1"/>
  <c r="AC49406" i="1" s="1"/>
  <c r="AI49406" i="1"/>
  <c r="AJ49406" i="1"/>
  <c r="AK49406" i="1"/>
  <c r="AL49406" i="1"/>
  <c r="AM49406" i="1"/>
  <c r="AN49406" i="1"/>
  <c r="AO49406" i="1"/>
  <c r="AP49406" i="1"/>
  <c r="AQ49406" i="1"/>
  <c r="O49407" i="1"/>
  <c r="P49407" i="1"/>
  <c r="AI49407" i="1"/>
  <c r="AJ49407" i="1"/>
  <c r="AK49407" i="1"/>
  <c r="AL49407" i="1"/>
  <c r="AM49407" i="1"/>
  <c r="AN49407" i="1"/>
  <c r="AO49407" i="1"/>
  <c r="AP49407" i="1"/>
  <c r="AQ49407" i="1"/>
  <c r="O49408" i="1"/>
  <c r="Z49408" i="1" s="1"/>
  <c r="P49408" i="1"/>
  <c r="AI49408" i="1"/>
  <c r="AJ49408" i="1"/>
  <c r="AK49408" i="1"/>
  <c r="AL49408" i="1"/>
  <c r="AM49408" i="1"/>
  <c r="AN49408" i="1"/>
  <c r="AO49408" i="1"/>
  <c r="AP49408" i="1"/>
  <c r="AQ49408" i="1"/>
  <c r="O49409" i="1"/>
  <c r="P49409" i="1"/>
  <c r="AI49409" i="1"/>
  <c r="AJ49409" i="1"/>
  <c r="AK49409" i="1"/>
  <c r="AL49409" i="1"/>
  <c r="AM49409" i="1"/>
  <c r="AN49409" i="1"/>
  <c r="AO49409" i="1"/>
  <c r="AP49409" i="1"/>
  <c r="AQ49409" i="1"/>
  <c r="O49410" i="1"/>
  <c r="P49410" i="1"/>
  <c r="AI49410" i="1"/>
  <c r="AJ49410" i="1"/>
  <c r="AK49410" i="1"/>
  <c r="AL49410" i="1"/>
  <c r="AM49410" i="1"/>
  <c r="AN49410" i="1"/>
  <c r="AO49410" i="1"/>
  <c r="AP49410" i="1"/>
  <c r="AQ49410" i="1"/>
  <c r="O49411" i="1"/>
  <c r="P49411" i="1"/>
  <c r="AF49411" i="1" s="1"/>
  <c r="AI49411" i="1"/>
  <c r="AJ49411" i="1"/>
  <c r="AK49411" i="1"/>
  <c r="AL49411" i="1"/>
  <c r="AM49411" i="1"/>
  <c r="AN49411" i="1"/>
  <c r="AO49411" i="1"/>
  <c r="AP49411" i="1"/>
  <c r="AQ49411" i="1"/>
  <c r="O49412" i="1"/>
  <c r="P49412" i="1"/>
  <c r="AG49412" i="1" s="1"/>
  <c r="AI49412" i="1"/>
  <c r="AJ49412" i="1"/>
  <c r="AK49412" i="1"/>
  <c r="AL49412" i="1"/>
  <c r="AM49412" i="1"/>
  <c r="AN49412" i="1"/>
  <c r="AO49412" i="1"/>
  <c r="AP49412" i="1"/>
  <c r="AQ49412" i="1"/>
  <c r="O49413" i="1"/>
  <c r="P49413" i="1"/>
  <c r="AD49413" i="1" s="1"/>
  <c r="AI49413" i="1"/>
  <c r="AJ49413" i="1"/>
  <c r="AK49413" i="1"/>
  <c r="AL49413" i="1"/>
  <c r="AM49413" i="1"/>
  <c r="AN49413" i="1"/>
  <c r="AO49413" i="1"/>
  <c r="AP49413" i="1"/>
  <c r="AQ49413" i="1"/>
  <c r="O49414" i="1"/>
  <c r="T49414" i="1" s="1"/>
  <c r="P49414" i="1"/>
  <c r="AB49414" i="1" s="1"/>
  <c r="AI49414" i="1"/>
  <c r="AJ49414" i="1"/>
  <c r="AK49414" i="1"/>
  <c r="AL49414" i="1"/>
  <c r="AM49414" i="1"/>
  <c r="AN49414" i="1"/>
  <c r="AO49414" i="1"/>
  <c r="AP49414" i="1"/>
  <c r="AQ49414" i="1"/>
  <c r="O49415" i="1"/>
  <c r="U49415" i="1" s="1"/>
  <c r="P49415" i="1"/>
  <c r="AB49415" i="1" s="1"/>
  <c r="Y49415" i="1"/>
  <c r="AI49415" i="1"/>
  <c r="AJ49415" i="1"/>
  <c r="AK49415" i="1"/>
  <c r="AL49415" i="1"/>
  <c r="AM49415" i="1"/>
  <c r="AN49415" i="1"/>
  <c r="AO49415" i="1"/>
  <c r="AP49415" i="1"/>
  <c r="AQ49415" i="1"/>
  <c r="O49416" i="1"/>
  <c r="P49416" i="1"/>
  <c r="AI49416" i="1"/>
  <c r="AJ49416" i="1"/>
  <c r="AK49416" i="1"/>
  <c r="AL49416" i="1"/>
  <c r="AM49416" i="1"/>
  <c r="AN49416" i="1"/>
  <c r="AO49416" i="1"/>
  <c r="AP49416" i="1"/>
  <c r="AQ49416" i="1"/>
  <c r="O49417" i="1"/>
  <c r="P49417" i="1"/>
  <c r="AB49417" i="1" s="1"/>
  <c r="AI49417" i="1"/>
  <c r="AJ49417" i="1"/>
  <c r="AK49417" i="1"/>
  <c r="AL49417" i="1"/>
  <c r="AM49417" i="1"/>
  <c r="AN49417" i="1"/>
  <c r="AO49417" i="1"/>
  <c r="AP49417" i="1"/>
  <c r="AQ49417" i="1"/>
  <c r="O49418" i="1"/>
  <c r="X49418" i="1" s="1"/>
  <c r="P49418" i="1"/>
  <c r="AI49418" i="1"/>
  <c r="AJ49418" i="1"/>
  <c r="AK49418" i="1"/>
  <c r="AL49418" i="1"/>
  <c r="AM49418" i="1"/>
  <c r="AN49418" i="1"/>
  <c r="AO49418" i="1"/>
  <c r="AP49418" i="1"/>
  <c r="AQ49418" i="1"/>
  <c r="O49419" i="1"/>
  <c r="P49419" i="1"/>
  <c r="AI49419" i="1"/>
  <c r="AJ49419" i="1"/>
  <c r="AK49419" i="1"/>
  <c r="AL49419" i="1"/>
  <c r="AM49419" i="1"/>
  <c r="AN49419" i="1"/>
  <c r="AO49419" i="1"/>
  <c r="AP49419" i="1"/>
  <c r="AQ49419" i="1"/>
  <c r="O49420" i="1"/>
  <c r="P49420" i="1"/>
  <c r="AH49420" i="1" s="1"/>
  <c r="AI49420" i="1"/>
  <c r="AJ49420" i="1"/>
  <c r="AK49420" i="1"/>
  <c r="AL49420" i="1"/>
  <c r="AM49420" i="1"/>
  <c r="AN49420" i="1"/>
  <c r="AO49420" i="1"/>
  <c r="AP49420" i="1"/>
  <c r="AQ49420" i="1"/>
  <c r="O49421" i="1"/>
  <c r="P49421" i="1"/>
  <c r="AH49421" i="1" s="1"/>
  <c r="AI49421" i="1"/>
  <c r="AJ49421" i="1"/>
  <c r="AK49421" i="1"/>
  <c r="AL49421" i="1"/>
  <c r="AM49421" i="1"/>
  <c r="AN49421" i="1"/>
  <c r="AO49421" i="1"/>
  <c r="AP49421" i="1"/>
  <c r="AQ49421" i="1"/>
  <c r="O49422" i="1"/>
  <c r="P49422" i="1"/>
  <c r="AI49422" i="1"/>
  <c r="AJ49422" i="1"/>
  <c r="AK49422" i="1"/>
  <c r="AL49422" i="1"/>
  <c r="AM49422" i="1"/>
  <c r="AN49422" i="1"/>
  <c r="AO49422" i="1"/>
  <c r="AP49422" i="1"/>
  <c r="AQ49422" i="1"/>
  <c r="O49423" i="1"/>
  <c r="X49423" i="1" s="1"/>
  <c r="P49423" i="1"/>
  <c r="AG49423" i="1" s="1"/>
  <c r="AI49423" i="1"/>
  <c r="AJ49423" i="1"/>
  <c r="AK49423" i="1"/>
  <c r="AL49423" i="1"/>
  <c r="AM49423" i="1"/>
  <c r="AN49423" i="1"/>
  <c r="AO49423" i="1"/>
  <c r="AP49423" i="1"/>
  <c r="AQ49423" i="1"/>
  <c r="O49424" i="1"/>
  <c r="P49424" i="1"/>
  <c r="AI49424" i="1"/>
  <c r="AJ49424" i="1"/>
  <c r="AK49424" i="1"/>
  <c r="AL49424" i="1"/>
  <c r="AM49424" i="1"/>
  <c r="AN49424" i="1"/>
  <c r="AO49424" i="1"/>
  <c r="AP49424" i="1"/>
  <c r="AQ49424" i="1"/>
  <c r="O49425" i="1"/>
  <c r="U49425" i="1" s="1"/>
  <c r="P49425" i="1"/>
  <c r="AB49425" i="1" s="1"/>
  <c r="Y49425" i="1"/>
  <c r="AH49425" i="1"/>
  <c r="AI49425" i="1"/>
  <c r="AJ49425" i="1"/>
  <c r="AK49425" i="1"/>
  <c r="AL49425" i="1"/>
  <c r="AM49425" i="1"/>
  <c r="AN49425" i="1"/>
  <c r="AO49425" i="1"/>
  <c r="AP49425" i="1"/>
  <c r="AQ49425" i="1"/>
  <c r="O49426" i="1"/>
  <c r="Z49426" i="1" s="1"/>
  <c r="P49426" i="1"/>
  <c r="AI49426" i="1"/>
  <c r="AJ49426" i="1"/>
  <c r="AK49426" i="1"/>
  <c r="AL49426" i="1"/>
  <c r="AM49426" i="1"/>
  <c r="AN49426" i="1"/>
  <c r="AO49426" i="1"/>
  <c r="AP49426" i="1"/>
  <c r="AQ49426" i="1"/>
  <c r="O49427" i="1"/>
  <c r="P49427" i="1"/>
  <c r="AI49427" i="1"/>
  <c r="AJ49427" i="1"/>
  <c r="AK49427" i="1"/>
  <c r="AL49427" i="1"/>
  <c r="AM49427" i="1"/>
  <c r="AN49427" i="1"/>
  <c r="AO49427" i="1"/>
  <c r="AP49427" i="1"/>
  <c r="AQ49427" i="1"/>
  <c r="O49428" i="1"/>
  <c r="Z49428" i="1" s="1"/>
  <c r="P49428" i="1"/>
  <c r="AI49428" i="1"/>
  <c r="AJ49428" i="1"/>
  <c r="AK49428" i="1"/>
  <c r="AL49428" i="1"/>
  <c r="AM49428" i="1"/>
  <c r="AN49428" i="1"/>
  <c r="AO49428" i="1"/>
  <c r="AP49428" i="1"/>
  <c r="AQ49428" i="1"/>
  <c r="O49429" i="1"/>
  <c r="P49429" i="1"/>
  <c r="AI49429" i="1"/>
  <c r="AJ49429" i="1"/>
  <c r="AK49429" i="1"/>
  <c r="AL49429" i="1"/>
  <c r="AM49429" i="1"/>
  <c r="AN49429" i="1"/>
  <c r="AO49429" i="1"/>
  <c r="AP49429" i="1"/>
  <c r="AQ49429" i="1"/>
  <c r="O49430" i="1"/>
  <c r="W49430" i="1" s="1"/>
  <c r="P49430" i="1"/>
  <c r="AI49430" i="1"/>
  <c r="AJ49430" i="1"/>
  <c r="AK49430" i="1"/>
  <c r="AL49430" i="1"/>
  <c r="AM49430" i="1"/>
  <c r="AN49430" i="1"/>
  <c r="AO49430" i="1"/>
  <c r="AP49430" i="1"/>
  <c r="AQ49430" i="1"/>
  <c r="O49431" i="1"/>
  <c r="S49431" i="1" s="1"/>
  <c r="P49431" i="1"/>
  <c r="AI49431" i="1"/>
  <c r="AJ49431" i="1"/>
  <c r="AK49431" i="1"/>
  <c r="AL49431" i="1"/>
  <c r="AM49431" i="1"/>
  <c r="AN49431" i="1"/>
  <c r="AO49431" i="1"/>
  <c r="AP49431" i="1"/>
  <c r="AQ49431" i="1"/>
  <c r="O49432" i="1"/>
  <c r="U49432" i="1" s="1"/>
  <c r="P49432" i="1"/>
  <c r="AI49432" i="1"/>
  <c r="AJ49432" i="1"/>
  <c r="AK49432" i="1"/>
  <c r="AL49432" i="1"/>
  <c r="AM49432" i="1"/>
  <c r="AN49432" i="1"/>
  <c r="AO49432" i="1"/>
  <c r="AP49432" i="1"/>
  <c r="AQ49432" i="1"/>
  <c r="O49433" i="1"/>
  <c r="P49433" i="1"/>
  <c r="AI49433" i="1"/>
  <c r="AJ49433" i="1"/>
  <c r="AK49433" i="1"/>
  <c r="AL49433" i="1"/>
  <c r="AM49433" i="1"/>
  <c r="AN49433" i="1"/>
  <c r="AO49433" i="1"/>
  <c r="AP49433" i="1"/>
  <c r="AQ49433" i="1"/>
  <c r="O49434" i="1"/>
  <c r="Z49434" i="1" s="1"/>
  <c r="P49434" i="1"/>
  <c r="AI49434" i="1"/>
  <c r="AJ49434" i="1"/>
  <c r="AK49434" i="1"/>
  <c r="AL49434" i="1"/>
  <c r="AM49434" i="1"/>
  <c r="AN49434" i="1"/>
  <c r="AO49434" i="1"/>
  <c r="AP49434" i="1"/>
  <c r="AQ49434" i="1"/>
  <c r="O49435" i="1"/>
  <c r="P49435" i="1"/>
  <c r="R49435" i="1" s="1"/>
  <c r="AI49435" i="1"/>
  <c r="AJ49435" i="1"/>
  <c r="AK49435" i="1"/>
  <c r="AL49435" i="1"/>
  <c r="AM49435" i="1"/>
  <c r="AN49435" i="1"/>
  <c r="AO49435" i="1"/>
  <c r="AP49435" i="1"/>
  <c r="AQ49435" i="1"/>
  <c r="O49436" i="1"/>
  <c r="P49436" i="1"/>
  <c r="AI49436" i="1"/>
  <c r="AJ49436" i="1"/>
  <c r="AK49436" i="1"/>
  <c r="AL49436" i="1"/>
  <c r="AM49436" i="1"/>
  <c r="AN49436" i="1"/>
  <c r="AO49436" i="1"/>
  <c r="AP49436" i="1"/>
  <c r="AQ49436" i="1"/>
  <c r="O49437" i="1"/>
  <c r="P49437" i="1"/>
  <c r="AI49437" i="1"/>
  <c r="AJ49437" i="1"/>
  <c r="AK49437" i="1"/>
  <c r="AL49437" i="1"/>
  <c r="AM49437" i="1"/>
  <c r="AN49437" i="1"/>
  <c r="AO49437" i="1"/>
  <c r="AP49437" i="1"/>
  <c r="AQ49437" i="1"/>
  <c r="O49438" i="1"/>
  <c r="P49438" i="1"/>
  <c r="AI49438" i="1"/>
  <c r="AJ49438" i="1"/>
  <c r="AK49438" i="1"/>
  <c r="AL49438" i="1"/>
  <c r="AM49438" i="1"/>
  <c r="AN49438" i="1"/>
  <c r="AO49438" i="1"/>
  <c r="AP49438" i="1"/>
  <c r="AQ49438" i="1"/>
  <c r="O49439" i="1"/>
  <c r="P49439" i="1"/>
  <c r="AI49439" i="1"/>
  <c r="AJ49439" i="1"/>
  <c r="AK49439" i="1"/>
  <c r="AL49439" i="1"/>
  <c r="AM49439" i="1"/>
  <c r="AN49439" i="1"/>
  <c r="AO49439" i="1"/>
  <c r="AP49439" i="1"/>
  <c r="AQ49439" i="1"/>
  <c r="O49440" i="1"/>
  <c r="P49440" i="1"/>
  <c r="AI49440" i="1"/>
  <c r="AJ49440" i="1"/>
  <c r="AK49440" i="1"/>
  <c r="AL49440" i="1"/>
  <c r="AM49440" i="1"/>
  <c r="AN49440" i="1"/>
  <c r="AO49440" i="1"/>
  <c r="AP49440" i="1"/>
  <c r="AQ49440" i="1"/>
  <c r="O49441" i="1"/>
  <c r="W49441" i="1" s="1"/>
  <c r="P49441" i="1"/>
  <c r="AI49441" i="1"/>
  <c r="AJ49441" i="1"/>
  <c r="AK49441" i="1"/>
  <c r="AL49441" i="1"/>
  <c r="AM49441" i="1"/>
  <c r="AN49441" i="1"/>
  <c r="AO49441" i="1"/>
  <c r="AP49441" i="1"/>
  <c r="AQ49441" i="1"/>
  <c r="O49442" i="1"/>
  <c r="P49442" i="1"/>
  <c r="AC49442" i="1" s="1"/>
  <c r="AI49442" i="1"/>
  <c r="AJ49442" i="1"/>
  <c r="AK49442" i="1"/>
  <c r="AL49442" i="1"/>
  <c r="AM49442" i="1"/>
  <c r="AN49442" i="1"/>
  <c r="AO49442" i="1"/>
  <c r="AP49442" i="1"/>
  <c r="AQ49442" i="1"/>
  <c r="O49443" i="1"/>
  <c r="S49443" i="1" s="1"/>
  <c r="P49443" i="1"/>
  <c r="R49443" i="1" s="1"/>
  <c r="AI49443" i="1"/>
  <c r="AJ49443" i="1"/>
  <c r="AK49443" i="1"/>
  <c r="AL49443" i="1"/>
  <c r="AM49443" i="1"/>
  <c r="AN49443" i="1"/>
  <c r="AO49443" i="1"/>
  <c r="AP49443" i="1"/>
  <c r="AQ49443" i="1"/>
  <c r="O49444" i="1"/>
  <c r="X49433" i="1" s="1"/>
  <c r="P49444" i="1"/>
  <c r="AC49444" i="1" s="1"/>
  <c r="AI49444" i="1"/>
  <c r="AJ49444" i="1"/>
  <c r="AK49444" i="1"/>
  <c r="AL49444" i="1"/>
  <c r="AM49444" i="1"/>
  <c r="AN49444" i="1"/>
  <c r="AO49444" i="1"/>
  <c r="AP49444" i="1"/>
  <c r="AQ49444" i="1"/>
  <c r="O49445" i="1"/>
  <c r="P49445" i="1"/>
  <c r="AI49445" i="1"/>
  <c r="AJ49445" i="1"/>
  <c r="AK49445" i="1"/>
  <c r="AL49445" i="1"/>
  <c r="AM49445" i="1"/>
  <c r="AN49445" i="1"/>
  <c r="AO49445" i="1"/>
  <c r="AP49445" i="1"/>
  <c r="AQ49445" i="1"/>
  <c r="O49446" i="1"/>
  <c r="P49446" i="1"/>
  <c r="AB49446" i="1" s="1"/>
  <c r="AI49446" i="1"/>
  <c r="AJ49446" i="1"/>
  <c r="AK49446" i="1"/>
  <c r="AL49446" i="1"/>
  <c r="AM49446" i="1"/>
  <c r="AN49446" i="1"/>
  <c r="AO49446" i="1"/>
  <c r="AP49446" i="1"/>
  <c r="AQ49446" i="1"/>
  <c r="O49447" i="1"/>
  <c r="P49447" i="1"/>
  <c r="AB49447" i="1" s="1"/>
  <c r="AI49447" i="1"/>
  <c r="AJ49447" i="1"/>
  <c r="AK49447" i="1"/>
  <c r="AL49447" i="1"/>
  <c r="AM49447" i="1"/>
  <c r="AN49447" i="1"/>
  <c r="AO49447" i="1"/>
  <c r="AP49447" i="1"/>
  <c r="AQ49447" i="1"/>
  <c r="O49448" i="1"/>
  <c r="P49448" i="1"/>
  <c r="AI49448" i="1"/>
  <c r="AJ49448" i="1"/>
  <c r="AK49448" i="1"/>
  <c r="AL49448" i="1"/>
  <c r="AM49448" i="1"/>
  <c r="AN49448" i="1"/>
  <c r="AO49448" i="1"/>
  <c r="AP49448" i="1"/>
  <c r="AQ49448" i="1"/>
  <c r="O49449" i="1"/>
  <c r="P49449" i="1"/>
  <c r="AI49449" i="1"/>
  <c r="AJ49449" i="1"/>
  <c r="AK49449" i="1"/>
  <c r="AL49449" i="1"/>
  <c r="AM49449" i="1"/>
  <c r="AN49449" i="1"/>
  <c r="AO49449" i="1"/>
  <c r="AP49449" i="1"/>
  <c r="AQ49449" i="1"/>
  <c r="O49450" i="1"/>
  <c r="P49450" i="1"/>
  <c r="AF49450" i="1" s="1"/>
  <c r="AI49450" i="1"/>
  <c r="AJ49450" i="1"/>
  <c r="AK49450" i="1"/>
  <c r="AL49450" i="1"/>
  <c r="AM49450" i="1"/>
  <c r="AN49450" i="1"/>
  <c r="AO49450" i="1"/>
  <c r="AP49450" i="1"/>
  <c r="AQ49450" i="1"/>
  <c r="O49451" i="1"/>
  <c r="X49451" i="1" s="1"/>
  <c r="P49451" i="1"/>
  <c r="AI49451" i="1"/>
  <c r="AJ49451" i="1"/>
  <c r="AK49451" i="1"/>
  <c r="AL49451" i="1"/>
  <c r="AM49451" i="1"/>
  <c r="AN49451" i="1"/>
  <c r="AO49451" i="1"/>
  <c r="AP49451" i="1"/>
  <c r="AQ49451" i="1"/>
  <c r="O49452" i="1"/>
  <c r="P49452" i="1"/>
  <c r="AH49452" i="1" s="1"/>
  <c r="AI49452" i="1"/>
  <c r="AJ49452" i="1"/>
  <c r="AK49452" i="1"/>
  <c r="AL49452" i="1"/>
  <c r="AM49452" i="1"/>
  <c r="AN49452" i="1"/>
  <c r="AO49452" i="1"/>
  <c r="AP49452" i="1"/>
  <c r="AQ49452" i="1"/>
  <c r="O49453" i="1"/>
  <c r="P49453" i="1"/>
  <c r="AG49366" i="1" s="1"/>
  <c r="AI49453" i="1"/>
  <c r="AJ49453" i="1"/>
  <c r="AK49453" i="1"/>
  <c r="AL49453" i="1"/>
  <c r="AM49453" i="1"/>
  <c r="AN49453" i="1"/>
  <c r="AO49453" i="1"/>
  <c r="AP49453" i="1"/>
  <c r="AQ49453" i="1"/>
  <c r="O49454" i="1"/>
  <c r="Q49454" i="1" s="1"/>
  <c r="P49454" i="1"/>
  <c r="AB49454" i="1" s="1"/>
  <c r="AI49454" i="1"/>
  <c r="AJ49454" i="1"/>
  <c r="AK49454" i="1"/>
  <c r="AL49454" i="1"/>
  <c r="AM49454" i="1"/>
  <c r="AN49454" i="1"/>
  <c r="AO49454" i="1"/>
  <c r="AP49454" i="1"/>
  <c r="AQ49454" i="1"/>
  <c r="O49455" i="1"/>
  <c r="Y49455" i="1" s="1"/>
  <c r="P49455" i="1"/>
  <c r="AI49455" i="1"/>
  <c r="AJ49455" i="1"/>
  <c r="AK49455" i="1"/>
  <c r="AL49455" i="1"/>
  <c r="AM49455" i="1"/>
  <c r="AN49455" i="1"/>
  <c r="AO49455" i="1"/>
  <c r="AP49455" i="1"/>
  <c r="AQ49455" i="1"/>
  <c r="O49456" i="1"/>
  <c r="P49456" i="1"/>
  <c r="AE49456" i="1" s="1"/>
  <c r="AI49456" i="1"/>
  <c r="AJ49456" i="1"/>
  <c r="AK49456" i="1"/>
  <c r="AL49456" i="1"/>
  <c r="AM49456" i="1"/>
  <c r="AN49456" i="1"/>
  <c r="AO49456" i="1"/>
  <c r="AP49456" i="1"/>
  <c r="AQ49456" i="1"/>
  <c r="O49457" i="1"/>
  <c r="Y49457" i="1" s="1"/>
  <c r="P49457" i="1"/>
  <c r="AI49457" i="1"/>
  <c r="AJ49457" i="1"/>
  <c r="AK49457" i="1"/>
  <c r="AL49457" i="1"/>
  <c r="AM49457" i="1"/>
  <c r="AN49457" i="1"/>
  <c r="AO49457" i="1"/>
  <c r="AP49457" i="1"/>
  <c r="AQ49457" i="1"/>
  <c r="O49458" i="1"/>
  <c r="P49458" i="1"/>
  <c r="AE49458" i="1" s="1"/>
  <c r="AI49458" i="1"/>
  <c r="AJ49458" i="1"/>
  <c r="AK49458" i="1"/>
  <c r="AL49458" i="1"/>
  <c r="AM49458" i="1"/>
  <c r="AN49458" i="1"/>
  <c r="AO49458" i="1"/>
  <c r="AP49458" i="1"/>
  <c r="AQ49458" i="1"/>
  <c r="O49459" i="1"/>
  <c r="P49459" i="1"/>
  <c r="AI49459" i="1"/>
  <c r="AJ49459" i="1"/>
  <c r="AK49459" i="1"/>
  <c r="AL49459" i="1"/>
  <c r="AM49459" i="1"/>
  <c r="AN49459" i="1"/>
  <c r="AO49459" i="1"/>
  <c r="AP49459" i="1"/>
  <c r="AQ49459" i="1"/>
  <c r="O49460" i="1"/>
  <c r="P49460" i="1"/>
  <c r="AI49460" i="1"/>
  <c r="AJ49460" i="1"/>
  <c r="AK49460" i="1"/>
  <c r="AL49460" i="1"/>
  <c r="AM49460" i="1"/>
  <c r="AN49460" i="1"/>
  <c r="AO49460" i="1"/>
  <c r="AP49460" i="1"/>
  <c r="AQ49460" i="1"/>
  <c r="O49461" i="1"/>
  <c r="P49461" i="1"/>
  <c r="Y49461" i="1"/>
  <c r="AC49461" i="1"/>
  <c r="AI49461" i="1"/>
  <c r="AJ49461" i="1"/>
  <c r="AK49461" i="1"/>
  <c r="AL49461" i="1"/>
  <c r="AM49461" i="1"/>
  <c r="AN49461" i="1"/>
  <c r="AO49461" i="1"/>
  <c r="AP49461" i="1"/>
  <c r="AQ49461" i="1"/>
  <c r="O49462" i="1"/>
  <c r="V49462" i="1" s="1"/>
  <c r="P49462" i="1"/>
  <c r="AB49462" i="1" s="1"/>
  <c r="AI49462" i="1"/>
  <c r="AJ49462" i="1"/>
  <c r="AK49462" i="1"/>
  <c r="AL49462" i="1"/>
  <c r="AM49462" i="1"/>
  <c r="AN49462" i="1"/>
  <c r="AO49462" i="1"/>
  <c r="AP49462" i="1"/>
  <c r="AQ49462" i="1"/>
  <c r="O49463" i="1"/>
  <c r="Y49463" i="1" s="1"/>
  <c r="P49463" i="1"/>
  <c r="AI49463" i="1"/>
  <c r="AJ49463" i="1"/>
  <c r="AK49463" i="1"/>
  <c r="AL49463" i="1"/>
  <c r="AM49463" i="1"/>
  <c r="AN49463" i="1"/>
  <c r="AO49463" i="1"/>
  <c r="AP49463" i="1"/>
  <c r="AQ49463" i="1"/>
  <c r="O49464" i="1"/>
  <c r="P49464" i="1"/>
  <c r="AG49464" i="1" s="1"/>
  <c r="AI49464" i="1"/>
  <c r="AJ49464" i="1"/>
  <c r="AK49464" i="1"/>
  <c r="AL49464" i="1"/>
  <c r="AM49464" i="1"/>
  <c r="AN49464" i="1"/>
  <c r="AO49464" i="1"/>
  <c r="AP49464" i="1"/>
  <c r="AQ49464" i="1"/>
  <c r="O49465" i="1"/>
  <c r="U49465" i="1" s="1"/>
  <c r="P49465" i="1"/>
  <c r="AE49465" i="1" s="1"/>
  <c r="AI49465" i="1"/>
  <c r="AJ49465" i="1"/>
  <c r="AK49465" i="1"/>
  <c r="AL49465" i="1"/>
  <c r="AM49465" i="1"/>
  <c r="AN49465" i="1"/>
  <c r="AO49465" i="1"/>
  <c r="AP49465" i="1"/>
  <c r="AQ49465" i="1"/>
  <c r="O49466" i="1"/>
  <c r="P49466" i="1"/>
  <c r="R49466" i="1" s="1"/>
  <c r="AI49466" i="1"/>
  <c r="AJ49466" i="1"/>
  <c r="AK49466" i="1"/>
  <c r="AL49466" i="1"/>
  <c r="AM49466" i="1"/>
  <c r="AN49466" i="1"/>
  <c r="AO49466" i="1"/>
  <c r="AP49466" i="1"/>
  <c r="AQ49466" i="1"/>
  <c r="O49467" i="1"/>
  <c r="P49467" i="1"/>
  <c r="AI49467" i="1"/>
  <c r="AJ49467" i="1"/>
  <c r="AK49467" i="1"/>
  <c r="AL49467" i="1"/>
  <c r="AM49467" i="1"/>
  <c r="AN49467" i="1"/>
  <c r="AO49467" i="1"/>
  <c r="AP49467" i="1"/>
  <c r="AQ49467" i="1"/>
  <c r="O49468" i="1"/>
  <c r="P49468" i="1"/>
  <c r="AC49468" i="1" s="1"/>
  <c r="AI49468" i="1"/>
  <c r="AJ49468" i="1"/>
  <c r="AK49468" i="1"/>
  <c r="AL49468" i="1"/>
  <c r="AM49468" i="1"/>
  <c r="AN49468" i="1"/>
  <c r="AO49468" i="1"/>
  <c r="AP49468" i="1"/>
  <c r="AQ49468" i="1"/>
  <c r="O49469" i="1"/>
  <c r="P49469" i="1"/>
  <c r="AG49469" i="1" s="1"/>
  <c r="AI49469" i="1"/>
  <c r="AJ49469" i="1"/>
  <c r="AK49469" i="1"/>
  <c r="AL49469" i="1"/>
  <c r="AM49469" i="1"/>
  <c r="AN49469" i="1"/>
  <c r="AO49469" i="1"/>
  <c r="AP49469" i="1"/>
  <c r="AQ49469" i="1"/>
  <c r="O49470" i="1"/>
  <c r="P49470" i="1"/>
  <c r="AI49470" i="1"/>
  <c r="AJ49470" i="1"/>
  <c r="AK49470" i="1"/>
  <c r="AL49470" i="1"/>
  <c r="AM49470" i="1"/>
  <c r="AN49470" i="1"/>
  <c r="AO49470" i="1"/>
  <c r="AP49470" i="1"/>
  <c r="AQ49470" i="1"/>
  <c r="O49471" i="1"/>
  <c r="P49471" i="1"/>
  <c r="AI49471" i="1"/>
  <c r="AJ49471" i="1"/>
  <c r="AK49471" i="1"/>
  <c r="AL49471" i="1"/>
  <c r="AM49471" i="1"/>
  <c r="AN49471" i="1"/>
  <c r="AO49471" i="1"/>
  <c r="AP49471" i="1"/>
  <c r="AQ49471" i="1"/>
  <c r="O49472" i="1"/>
  <c r="P49472" i="1"/>
  <c r="AG49472" i="1" s="1"/>
  <c r="AI49472" i="1"/>
  <c r="AJ49472" i="1"/>
  <c r="AK49472" i="1"/>
  <c r="AL49472" i="1"/>
  <c r="AM49472" i="1"/>
  <c r="AN49472" i="1"/>
  <c r="AO49472" i="1"/>
  <c r="AP49472" i="1"/>
  <c r="AQ49472" i="1"/>
  <c r="O49473" i="1"/>
  <c r="W49473" i="1" s="1"/>
  <c r="P49473" i="1"/>
  <c r="AF49473" i="1" s="1"/>
  <c r="AI49473" i="1"/>
  <c r="AJ49473" i="1"/>
  <c r="AK49473" i="1"/>
  <c r="AL49473" i="1"/>
  <c r="AM49473" i="1"/>
  <c r="AN49473" i="1"/>
  <c r="AO49473" i="1"/>
  <c r="AP49473" i="1"/>
  <c r="AQ49473" i="1"/>
  <c r="O49474" i="1"/>
  <c r="P49474" i="1"/>
  <c r="R49474" i="1" s="1"/>
  <c r="AI49474" i="1"/>
  <c r="AJ49474" i="1"/>
  <c r="AK49474" i="1"/>
  <c r="AL49474" i="1"/>
  <c r="AM49474" i="1"/>
  <c r="AN49474" i="1"/>
  <c r="AO49474" i="1"/>
  <c r="AP49474" i="1"/>
  <c r="AQ49474" i="1"/>
  <c r="O49475" i="1"/>
  <c r="P49475" i="1"/>
  <c r="AI49475" i="1"/>
  <c r="AJ49475" i="1"/>
  <c r="AK49475" i="1"/>
  <c r="AL49475" i="1"/>
  <c r="AM49475" i="1"/>
  <c r="AN49475" i="1"/>
  <c r="AO49475" i="1"/>
  <c r="AP49475" i="1"/>
  <c r="AQ49475" i="1"/>
  <c r="O49476" i="1"/>
  <c r="P49476" i="1"/>
  <c r="AF49476" i="1" s="1"/>
  <c r="AI49476" i="1"/>
  <c r="AJ49476" i="1"/>
  <c r="AK49476" i="1"/>
  <c r="AL49476" i="1"/>
  <c r="AM49476" i="1"/>
  <c r="AN49476" i="1"/>
  <c r="AO49476" i="1"/>
  <c r="AP49476" i="1"/>
  <c r="AQ49476" i="1"/>
  <c r="O49477" i="1"/>
  <c r="U49477" i="1" s="1"/>
  <c r="P49477" i="1"/>
  <c r="AA49477" i="1" s="1"/>
  <c r="AI49477" i="1"/>
  <c r="AJ49477" i="1"/>
  <c r="AK49477" i="1"/>
  <c r="AL49477" i="1"/>
  <c r="AM49477" i="1"/>
  <c r="AN49477" i="1"/>
  <c r="AO49477" i="1"/>
  <c r="AP49477" i="1"/>
  <c r="AQ49477" i="1"/>
  <c r="O49478" i="1"/>
  <c r="P49478" i="1"/>
  <c r="AI49478" i="1"/>
  <c r="AJ49478" i="1"/>
  <c r="AK49478" i="1"/>
  <c r="AL49478" i="1"/>
  <c r="AM49478" i="1"/>
  <c r="AN49478" i="1"/>
  <c r="AO49478" i="1"/>
  <c r="AP49478" i="1"/>
  <c r="AQ49478" i="1"/>
  <c r="O49479" i="1"/>
  <c r="V49479" i="1" s="1"/>
  <c r="P49479" i="1"/>
  <c r="AI49479" i="1"/>
  <c r="AJ49479" i="1"/>
  <c r="AK49479" i="1"/>
  <c r="AL49479" i="1"/>
  <c r="AM49479" i="1"/>
  <c r="AN49479" i="1"/>
  <c r="AO49479" i="1"/>
  <c r="AP49479" i="1"/>
  <c r="AQ49479" i="1"/>
  <c r="O49480" i="1"/>
  <c r="V49480" i="1" s="1"/>
  <c r="P49480" i="1"/>
  <c r="AC49480" i="1" s="1"/>
  <c r="AI49480" i="1"/>
  <c r="AJ49480" i="1"/>
  <c r="AK49480" i="1"/>
  <c r="AL49480" i="1"/>
  <c r="AM49480" i="1"/>
  <c r="AN49480" i="1"/>
  <c r="AO49480" i="1"/>
  <c r="AP49480" i="1"/>
  <c r="AQ49480" i="1"/>
  <c r="O49481" i="1"/>
  <c r="Y49481" i="1" s="1"/>
  <c r="P49481" i="1"/>
  <c r="AI49481" i="1"/>
  <c r="AJ49481" i="1"/>
  <c r="AK49481" i="1"/>
  <c r="AL49481" i="1"/>
  <c r="AM49481" i="1"/>
  <c r="AN49481" i="1"/>
  <c r="AO49481" i="1"/>
  <c r="AP49481" i="1"/>
  <c r="AQ49481" i="1"/>
  <c r="O49482" i="1"/>
  <c r="T49482" i="1" s="1"/>
  <c r="P49482" i="1"/>
  <c r="AC49482" i="1" s="1"/>
  <c r="AI49482" i="1"/>
  <c r="AJ49482" i="1"/>
  <c r="AK49482" i="1"/>
  <c r="AL49482" i="1"/>
  <c r="AM49482" i="1"/>
  <c r="AN49482" i="1"/>
  <c r="AO49482" i="1"/>
  <c r="AP49482" i="1"/>
  <c r="AQ49482" i="1"/>
  <c r="O49483" i="1"/>
  <c r="P49483" i="1"/>
  <c r="AC49483" i="1" s="1"/>
  <c r="AI49483" i="1"/>
  <c r="AJ49483" i="1"/>
  <c r="AK49483" i="1"/>
  <c r="AL49483" i="1"/>
  <c r="AM49483" i="1"/>
  <c r="AN49483" i="1"/>
  <c r="AO49483" i="1"/>
  <c r="AP49483" i="1"/>
  <c r="AQ49483" i="1"/>
  <c r="O49484" i="1"/>
  <c r="P49484" i="1"/>
  <c r="AI49484" i="1"/>
  <c r="AJ49484" i="1"/>
  <c r="AK49484" i="1"/>
  <c r="AL49484" i="1"/>
  <c r="AM49484" i="1"/>
  <c r="AN49484" i="1"/>
  <c r="AO49484" i="1"/>
  <c r="AP49484" i="1"/>
  <c r="AQ49484" i="1"/>
  <c r="O49485" i="1"/>
  <c r="P49485" i="1"/>
  <c r="AI49485" i="1"/>
  <c r="AJ49485" i="1"/>
  <c r="AK49485" i="1"/>
  <c r="AL49485" i="1"/>
  <c r="AM49485" i="1"/>
  <c r="AN49485" i="1"/>
  <c r="AO49485" i="1"/>
  <c r="AP49485" i="1"/>
  <c r="AQ49485" i="1"/>
  <c r="O49486" i="1"/>
  <c r="W49486" i="1" s="1"/>
  <c r="P49486" i="1"/>
  <c r="AB49486" i="1" s="1"/>
  <c r="AI49486" i="1"/>
  <c r="AJ49486" i="1"/>
  <c r="AK49486" i="1"/>
  <c r="AL49486" i="1"/>
  <c r="AM49486" i="1"/>
  <c r="AN49486" i="1"/>
  <c r="AO49486" i="1"/>
  <c r="AP49486" i="1"/>
  <c r="AQ49486" i="1"/>
  <c r="O49487" i="1"/>
  <c r="Y49487" i="1" s="1"/>
  <c r="P49487" i="1"/>
  <c r="AI49487" i="1"/>
  <c r="AJ49487" i="1"/>
  <c r="AK49487" i="1"/>
  <c r="AL49487" i="1"/>
  <c r="AM49487" i="1"/>
  <c r="AN49487" i="1"/>
  <c r="AO49487" i="1"/>
  <c r="AP49487" i="1"/>
  <c r="AQ49487" i="1"/>
  <c r="O49488" i="1"/>
  <c r="T49488" i="1" s="1"/>
  <c r="P49488" i="1"/>
  <c r="AI49488" i="1"/>
  <c r="AJ49488" i="1"/>
  <c r="AK49488" i="1"/>
  <c r="AL49488" i="1"/>
  <c r="AM49488" i="1"/>
  <c r="AN49488" i="1"/>
  <c r="AO49488" i="1"/>
  <c r="AP49488" i="1"/>
  <c r="AQ49488" i="1"/>
  <c r="O49489" i="1"/>
  <c r="Y49489" i="1" s="1"/>
  <c r="P49489" i="1"/>
  <c r="AI49489" i="1"/>
  <c r="AJ49489" i="1"/>
  <c r="AK49489" i="1"/>
  <c r="AL49489" i="1"/>
  <c r="AM49489" i="1"/>
  <c r="AN49489" i="1"/>
  <c r="AO49489" i="1"/>
  <c r="AP49489" i="1"/>
  <c r="AQ49489" i="1"/>
  <c r="O49490" i="1"/>
  <c r="P49490" i="1"/>
  <c r="AI49490" i="1"/>
  <c r="AJ49490" i="1"/>
  <c r="AK49490" i="1"/>
  <c r="AL49490" i="1"/>
  <c r="AM49490" i="1"/>
  <c r="AN49490" i="1"/>
  <c r="AO49490" i="1"/>
  <c r="AP49490" i="1"/>
  <c r="AQ49490" i="1"/>
  <c r="O49491" i="1"/>
  <c r="P49491" i="1"/>
  <c r="AE49491" i="1" s="1"/>
  <c r="Z49491" i="1"/>
  <c r="AI49491" i="1"/>
  <c r="AJ49491" i="1"/>
  <c r="AK49491" i="1"/>
  <c r="AL49491" i="1"/>
  <c r="AM49491" i="1"/>
  <c r="AN49491" i="1"/>
  <c r="AO49491" i="1"/>
  <c r="AP49491" i="1"/>
  <c r="AQ49491" i="1"/>
  <c r="O49492" i="1"/>
  <c r="P49492" i="1"/>
  <c r="AI49492" i="1"/>
  <c r="AJ49492" i="1"/>
  <c r="AK49492" i="1"/>
  <c r="AL49492" i="1"/>
  <c r="AM49492" i="1"/>
  <c r="AN49492" i="1"/>
  <c r="AO49492" i="1"/>
  <c r="AP49492" i="1"/>
  <c r="AQ49492" i="1"/>
  <c r="O49493" i="1"/>
  <c r="P49493" i="1"/>
  <c r="AG49493" i="1" s="1"/>
  <c r="AI49493" i="1"/>
  <c r="AJ49493" i="1"/>
  <c r="AK49493" i="1"/>
  <c r="AL49493" i="1"/>
  <c r="AM49493" i="1"/>
  <c r="AN49493" i="1"/>
  <c r="AO49493" i="1"/>
  <c r="AP49493" i="1"/>
  <c r="AQ49493" i="1"/>
  <c r="O49494" i="1"/>
  <c r="V49494" i="1" s="1"/>
  <c r="P49494" i="1"/>
  <c r="AI49494" i="1"/>
  <c r="AJ49494" i="1"/>
  <c r="AK49494" i="1"/>
  <c r="AL49494" i="1"/>
  <c r="AM49494" i="1"/>
  <c r="AN49494" i="1"/>
  <c r="AO49494" i="1"/>
  <c r="AP49494" i="1"/>
  <c r="AQ49494" i="1"/>
  <c r="O49495" i="1"/>
  <c r="Y49495" i="1" s="1"/>
  <c r="P49495" i="1"/>
  <c r="AI49495" i="1"/>
  <c r="AJ49495" i="1"/>
  <c r="AK49495" i="1"/>
  <c r="AL49495" i="1"/>
  <c r="AM49495" i="1"/>
  <c r="AN49495" i="1"/>
  <c r="AO49495" i="1"/>
  <c r="AP49495" i="1"/>
  <c r="AQ49495" i="1"/>
  <c r="O49496" i="1"/>
  <c r="P49496" i="1"/>
  <c r="AG49496" i="1" s="1"/>
  <c r="AC49496" i="1"/>
  <c r="AI49496" i="1"/>
  <c r="AJ49496" i="1"/>
  <c r="AK49496" i="1"/>
  <c r="AL49496" i="1"/>
  <c r="AM49496" i="1"/>
  <c r="AN49496" i="1"/>
  <c r="AO49496" i="1"/>
  <c r="AP49496" i="1"/>
  <c r="AQ49496" i="1"/>
  <c r="O49497" i="1"/>
  <c r="P49497" i="1"/>
  <c r="AE49478" i="1" s="1"/>
  <c r="AI49497" i="1"/>
  <c r="AJ49497" i="1"/>
  <c r="AK49497" i="1"/>
  <c r="AL49497" i="1"/>
  <c r="AM49497" i="1"/>
  <c r="AN49497" i="1"/>
  <c r="AO49497" i="1"/>
  <c r="AP49497" i="1"/>
  <c r="AQ49497" i="1"/>
  <c r="O49498" i="1"/>
  <c r="P49498" i="1"/>
  <c r="R49498" i="1" s="1"/>
  <c r="AI49498" i="1"/>
  <c r="AJ49498" i="1"/>
  <c r="AK49498" i="1"/>
  <c r="AL49498" i="1"/>
  <c r="AM49498" i="1"/>
  <c r="AN49498" i="1"/>
  <c r="AO49498" i="1"/>
  <c r="AP49498" i="1"/>
  <c r="AQ49498" i="1"/>
  <c r="O49499" i="1"/>
  <c r="P49499" i="1"/>
  <c r="AG49499" i="1" s="1"/>
  <c r="AI49499" i="1"/>
  <c r="AJ49499" i="1"/>
  <c r="AK49499" i="1"/>
  <c r="AL49499" i="1"/>
  <c r="AM49499" i="1"/>
  <c r="AN49499" i="1"/>
  <c r="AO49499" i="1"/>
  <c r="AP49499" i="1"/>
  <c r="AQ49499" i="1"/>
  <c r="O49500" i="1"/>
  <c r="P49500" i="1"/>
  <c r="AD49500" i="1" s="1"/>
  <c r="AI49500" i="1"/>
  <c r="AJ49500" i="1"/>
  <c r="AK49500" i="1"/>
  <c r="AL49500" i="1"/>
  <c r="AM49500" i="1"/>
  <c r="AN49500" i="1"/>
  <c r="AO49500" i="1"/>
  <c r="AP49500" i="1"/>
  <c r="AQ49500" i="1"/>
  <c r="O49501" i="1"/>
  <c r="P49501" i="1"/>
  <c r="AA49501" i="1" s="1"/>
  <c r="AI49501" i="1"/>
  <c r="AJ49501" i="1"/>
  <c r="AK49501" i="1"/>
  <c r="AL49501" i="1"/>
  <c r="AM49501" i="1"/>
  <c r="AN49501" i="1"/>
  <c r="AO49501" i="1"/>
  <c r="AP49501" i="1"/>
  <c r="AQ49501" i="1"/>
  <c r="O49502" i="1"/>
  <c r="P49502" i="1"/>
  <c r="AI49502" i="1"/>
  <c r="AJ49502" i="1"/>
  <c r="AK49502" i="1"/>
  <c r="AL49502" i="1"/>
  <c r="AM49502" i="1"/>
  <c r="AN49502" i="1"/>
  <c r="AO49502" i="1"/>
  <c r="AP49502" i="1"/>
  <c r="AQ49502" i="1"/>
  <c r="O49503" i="1"/>
  <c r="P49503" i="1"/>
  <c r="Y49503" i="1"/>
  <c r="AG49503" i="1"/>
  <c r="AH49503" i="1"/>
  <c r="AI49503" i="1"/>
  <c r="AJ49503" i="1"/>
  <c r="AK49503" i="1"/>
  <c r="AL49503" i="1"/>
  <c r="AM49503" i="1"/>
  <c r="AN49503" i="1"/>
  <c r="AO49503" i="1"/>
  <c r="AP49503" i="1"/>
  <c r="AQ49503" i="1"/>
  <c r="O49504" i="1"/>
  <c r="P49504" i="1"/>
  <c r="AI49504" i="1"/>
  <c r="AJ49504" i="1"/>
  <c r="AK49504" i="1"/>
  <c r="AL49504" i="1"/>
  <c r="AM49504" i="1"/>
  <c r="AN49504" i="1"/>
  <c r="AO49504" i="1"/>
  <c r="AP49504" i="1"/>
  <c r="AQ49504" i="1"/>
  <c r="O49505" i="1"/>
  <c r="T49505" i="1" s="1"/>
  <c r="P49505" i="1"/>
  <c r="AC49505" i="1" s="1"/>
  <c r="AI49505" i="1"/>
  <c r="AJ49505" i="1"/>
  <c r="AK49505" i="1"/>
  <c r="AL49505" i="1"/>
  <c r="AM49505" i="1"/>
  <c r="AN49505" i="1"/>
  <c r="AO49505" i="1"/>
  <c r="AP49505" i="1"/>
  <c r="AQ49505" i="1"/>
  <c r="O49506" i="1"/>
  <c r="V49469" i="1" s="1"/>
  <c r="P49506" i="1"/>
  <c r="R49506" i="1" s="1"/>
  <c r="AI49506" i="1"/>
  <c r="AJ49506" i="1"/>
  <c r="AK49506" i="1"/>
  <c r="AL49506" i="1"/>
  <c r="AM49506" i="1"/>
  <c r="AN49506" i="1"/>
  <c r="AO49506" i="1"/>
  <c r="AP49506" i="1"/>
  <c r="AQ49506" i="1"/>
  <c r="O49507" i="1"/>
  <c r="P49507" i="1"/>
  <c r="AI49507" i="1"/>
  <c r="AJ49507" i="1"/>
  <c r="AK49507" i="1"/>
  <c r="AL49507" i="1"/>
  <c r="AM49507" i="1"/>
  <c r="AN49507" i="1"/>
  <c r="AO49507" i="1"/>
  <c r="AP49507" i="1"/>
  <c r="AQ49507" i="1"/>
  <c r="O49508" i="1"/>
  <c r="P49508" i="1"/>
  <c r="AI49508" i="1"/>
  <c r="AJ49508" i="1"/>
  <c r="AK49508" i="1"/>
  <c r="AL49508" i="1"/>
  <c r="AM49508" i="1"/>
  <c r="AN49508" i="1"/>
  <c r="AO49508" i="1"/>
  <c r="AP49508" i="1"/>
  <c r="AQ49508" i="1"/>
  <c r="O49509" i="1"/>
  <c r="S49509" i="1" s="1"/>
  <c r="P49509" i="1"/>
  <c r="AA49509" i="1" s="1"/>
  <c r="AI49509" i="1"/>
  <c r="AJ49509" i="1"/>
  <c r="AK49509" i="1"/>
  <c r="AL49509" i="1"/>
  <c r="AM49509" i="1"/>
  <c r="AN49509" i="1"/>
  <c r="AO49509" i="1"/>
  <c r="AP49509" i="1"/>
  <c r="AQ49509" i="1"/>
  <c r="O49510" i="1"/>
  <c r="P49510" i="1"/>
  <c r="AD49510" i="1" s="1"/>
  <c r="AI49510" i="1"/>
  <c r="AJ49510" i="1"/>
  <c r="AK49510" i="1"/>
  <c r="AL49510" i="1"/>
  <c r="AM49510" i="1"/>
  <c r="AN49510" i="1"/>
  <c r="AO49510" i="1"/>
  <c r="AP49510" i="1"/>
  <c r="AQ49510" i="1"/>
  <c r="O49511" i="1"/>
  <c r="Q49511" i="1" s="1"/>
  <c r="P49511" i="1"/>
  <c r="AE49495" i="1" s="1"/>
  <c r="AI49511" i="1"/>
  <c r="AJ49511" i="1"/>
  <c r="AK49511" i="1"/>
  <c r="AL49511" i="1"/>
  <c r="AM49511" i="1"/>
  <c r="AN49511" i="1"/>
  <c r="AO49511" i="1"/>
  <c r="AP49511" i="1"/>
  <c r="AQ49511" i="1"/>
  <c r="O49512" i="1"/>
  <c r="U49512" i="1" s="1"/>
  <c r="P49512" i="1"/>
  <c r="AB49512" i="1" s="1"/>
  <c r="AI49512" i="1"/>
  <c r="AJ49512" i="1"/>
  <c r="AK49512" i="1"/>
  <c r="AL49512" i="1"/>
  <c r="AM49512" i="1"/>
  <c r="AN49512" i="1"/>
  <c r="AO49512" i="1"/>
  <c r="AP49512" i="1"/>
  <c r="AQ49512" i="1"/>
  <c r="O49513" i="1"/>
  <c r="X49513" i="1" s="1"/>
  <c r="P49513" i="1"/>
  <c r="AI49513" i="1"/>
  <c r="AJ49513" i="1"/>
  <c r="AK49513" i="1"/>
  <c r="AL49513" i="1"/>
  <c r="AM49513" i="1"/>
  <c r="AN49513" i="1"/>
  <c r="AO49513" i="1"/>
  <c r="AP49513" i="1"/>
  <c r="AQ49513" i="1"/>
  <c r="O49514" i="1"/>
  <c r="Z49514" i="1" s="1"/>
  <c r="P49514" i="1"/>
  <c r="R49514" i="1" s="1"/>
  <c r="AI49514" i="1"/>
  <c r="AJ49514" i="1"/>
  <c r="AK49514" i="1"/>
  <c r="AL49514" i="1"/>
  <c r="AM49514" i="1"/>
  <c r="AN49514" i="1"/>
  <c r="AO49514" i="1"/>
  <c r="AP49514" i="1"/>
  <c r="AQ49514" i="1"/>
  <c r="O49515" i="1"/>
  <c r="U49515" i="1" s="1"/>
  <c r="P49515" i="1"/>
  <c r="AD49515" i="1" s="1"/>
  <c r="AI49515" i="1"/>
  <c r="AJ49515" i="1"/>
  <c r="AK49515" i="1"/>
  <c r="AL49515" i="1"/>
  <c r="AM49515" i="1"/>
  <c r="AN49515" i="1"/>
  <c r="AO49515" i="1"/>
  <c r="AP49515" i="1"/>
  <c r="AQ49515" i="1"/>
  <c r="O49516" i="1"/>
  <c r="Q49514" i="1" s="1"/>
  <c r="P49516" i="1"/>
  <c r="AG49516" i="1" s="1"/>
  <c r="AI49516" i="1"/>
  <c r="AJ49516" i="1"/>
  <c r="AK49516" i="1"/>
  <c r="AL49516" i="1"/>
  <c r="AM49516" i="1"/>
  <c r="AN49516" i="1"/>
  <c r="AO49516" i="1"/>
  <c r="AP49516" i="1"/>
  <c r="AQ49516" i="1"/>
  <c r="O49517" i="1"/>
  <c r="S49517" i="1" s="1"/>
  <c r="P49517" i="1"/>
  <c r="AA49517" i="1" s="1"/>
  <c r="Z49517" i="1"/>
  <c r="AG49517" i="1"/>
  <c r="AH49517" i="1"/>
  <c r="AI49517" i="1"/>
  <c r="AJ49517" i="1"/>
  <c r="AK49517" i="1"/>
  <c r="AL49517" i="1"/>
  <c r="AM49517" i="1"/>
  <c r="AN49517" i="1"/>
  <c r="AO49517" i="1"/>
  <c r="AP49517" i="1"/>
  <c r="AQ49517" i="1"/>
  <c r="O49518" i="1"/>
  <c r="P49518" i="1"/>
  <c r="AD49518" i="1" s="1"/>
  <c r="AI49518" i="1"/>
  <c r="AJ49518" i="1"/>
  <c r="AK49518" i="1"/>
  <c r="AL49518" i="1"/>
  <c r="AM49518" i="1"/>
  <c r="AN49518" i="1"/>
  <c r="AO49518" i="1"/>
  <c r="AP49518" i="1"/>
  <c r="AQ49518" i="1"/>
  <c r="O49519" i="1"/>
  <c r="Q49519" i="1" s="1"/>
  <c r="P49519" i="1"/>
  <c r="AG49519" i="1" s="1"/>
  <c r="AI49519" i="1"/>
  <c r="AJ49519" i="1"/>
  <c r="AK49519" i="1"/>
  <c r="AL49519" i="1"/>
  <c r="AM49519" i="1"/>
  <c r="AN49519" i="1"/>
  <c r="AO49519" i="1"/>
  <c r="AP49519" i="1"/>
  <c r="AQ49519" i="1"/>
  <c r="O49520" i="1"/>
  <c r="U49520" i="1" s="1"/>
  <c r="P49520" i="1"/>
  <c r="AB49520" i="1" s="1"/>
  <c r="AI49520" i="1"/>
  <c r="AJ49520" i="1"/>
  <c r="AK49520" i="1"/>
  <c r="AL49520" i="1"/>
  <c r="AM49520" i="1"/>
  <c r="AN49520" i="1"/>
  <c r="AO49520" i="1"/>
  <c r="AP49520" i="1"/>
  <c r="AQ49520" i="1"/>
  <c r="O49521" i="1"/>
  <c r="X49521" i="1" s="1"/>
  <c r="P49521" i="1"/>
  <c r="AI49521" i="1"/>
  <c r="AJ49521" i="1"/>
  <c r="AK49521" i="1"/>
  <c r="AL49521" i="1"/>
  <c r="AM49521" i="1"/>
  <c r="AN49521" i="1"/>
  <c r="AO49521" i="1"/>
  <c r="AP49521" i="1"/>
  <c r="AQ49521" i="1"/>
  <c r="O49522" i="1"/>
  <c r="Z49522" i="1" s="1"/>
  <c r="P49522" i="1"/>
  <c r="R49522" i="1" s="1"/>
  <c r="AI49522" i="1"/>
  <c r="AJ49522" i="1"/>
  <c r="AK49522" i="1"/>
  <c r="AL49522" i="1"/>
  <c r="AM49522" i="1"/>
  <c r="AN49522" i="1"/>
  <c r="AO49522" i="1"/>
  <c r="AP49522" i="1"/>
  <c r="AQ49522" i="1"/>
  <c r="O49523" i="1"/>
  <c r="U49523" i="1" s="1"/>
  <c r="P49523" i="1"/>
  <c r="AD49523" i="1" s="1"/>
  <c r="AI49523" i="1"/>
  <c r="AJ49523" i="1"/>
  <c r="AK49523" i="1"/>
  <c r="AL49523" i="1"/>
  <c r="AM49523" i="1"/>
  <c r="AN49523" i="1"/>
  <c r="AO49523" i="1"/>
  <c r="AP49523" i="1"/>
  <c r="AQ49523" i="1"/>
  <c r="O49524" i="1"/>
  <c r="X49524" i="1" s="1"/>
  <c r="P49524" i="1"/>
  <c r="AG49524" i="1" s="1"/>
  <c r="AI49524" i="1"/>
  <c r="AJ49524" i="1"/>
  <c r="AK49524" i="1"/>
  <c r="AL49524" i="1"/>
  <c r="AM49524" i="1"/>
  <c r="AN49524" i="1"/>
  <c r="AO49524" i="1"/>
  <c r="AP49524" i="1"/>
  <c r="AQ49524" i="1"/>
  <c r="O49525" i="1"/>
  <c r="S49525" i="1" s="1"/>
  <c r="P49525" i="1"/>
  <c r="AA49525" i="1" s="1"/>
  <c r="AI49525" i="1"/>
  <c r="AJ49525" i="1"/>
  <c r="AK49525" i="1"/>
  <c r="AL49525" i="1"/>
  <c r="AM49525" i="1"/>
  <c r="AN49525" i="1"/>
  <c r="AO49525" i="1"/>
  <c r="AP49525" i="1"/>
  <c r="AQ49525" i="1"/>
  <c r="O49526" i="1"/>
  <c r="P49526" i="1"/>
  <c r="AD49526" i="1" s="1"/>
  <c r="AI49526" i="1"/>
  <c r="AJ49526" i="1"/>
  <c r="AK49526" i="1"/>
  <c r="AL49526" i="1"/>
  <c r="AM49526" i="1"/>
  <c r="AN49526" i="1"/>
  <c r="AO49526" i="1"/>
  <c r="AP49526" i="1"/>
  <c r="AQ49526" i="1"/>
  <c r="O49527" i="1"/>
  <c r="Q49527" i="1" s="1"/>
  <c r="P49527" i="1"/>
  <c r="AB49502" i="1" s="1"/>
  <c r="AI49527" i="1"/>
  <c r="AJ49527" i="1"/>
  <c r="AK49527" i="1"/>
  <c r="AL49527" i="1"/>
  <c r="AM49527" i="1"/>
  <c r="AN49527" i="1"/>
  <c r="AO49527" i="1"/>
  <c r="AP49527" i="1"/>
  <c r="AQ49527" i="1"/>
  <c r="O49528" i="1"/>
  <c r="U49528" i="1" s="1"/>
  <c r="P49528" i="1"/>
  <c r="AB49528" i="1" s="1"/>
  <c r="AI49528" i="1"/>
  <c r="AJ49528" i="1"/>
  <c r="AK49528" i="1"/>
  <c r="AL49528" i="1"/>
  <c r="AM49528" i="1"/>
  <c r="AN49528" i="1"/>
  <c r="AO49528" i="1"/>
  <c r="AP49528" i="1"/>
  <c r="AQ49528" i="1"/>
  <c r="O49529" i="1"/>
  <c r="X49529" i="1" s="1"/>
  <c r="P49529" i="1"/>
  <c r="AI49529" i="1"/>
  <c r="AJ49529" i="1"/>
  <c r="AK49529" i="1"/>
  <c r="AL49529" i="1"/>
  <c r="AM49529" i="1"/>
  <c r="AN49529" i="1"/>
  <c r="AO49529" i="1"/>
  <c r="AP49529" i="1"/>
  <c r="AQ49529" i="1"/>
  <c r="O49530" i="1"/>
  <c r="Z49530" i="1" s="1"/>
  <c r="P49530" i="1"/>
  <c r="R49530" i="1" s="1"/>
  <c r="AI49530" i="1"/>
  <c r="AJ49530" i="1"/>
  <c r="AK49530" i="1"/>
  <c r="AL49530" i="1"/>
  <c r="AM49530" i="1"/>
  <c r="AN49530" i="1"/>
  <c r="AO49530" i="1"/>
  <c r="AP49530" i="1"/>
  <c r="AQ49530" i="1"/>
  <c r="O49531" i="1"/>
  <c r="U49531" i="1" s="1"/>
  <c r="P49531" i="1"/>
  <c r="AD49531" i="1" s="1"/>
  <c r="AI49531" i="1"/>
  <c r="AJ49531" i="1"/>
  <c r="AK49531" i="1"/>
  <c r="AL49531" i="1"/>
  <c r="AM49531" i="1"/>
  <c r="AN49531" i="1"/>
  <c r="AO49531" i="1"/>
  <c r="AP49531" i="1"/>
  <c r="AQ49531" i="1"/>
  <c r="O49532" i="1"/>
  <c r="Q49522" i="1" s="1"/>
  <c r="P49532" i="1"/>
  <c r="AG49532" i="1" s="1"/>
  <c r="AI49532" i="1"/>
  <c r="AJ49532" i="1"/>
  <c r="AK49532" i="1"/>
  <c r="AL49532" i="1"/>
  <c r="AM49532" i="1"/>
  <c r="AN49532" i="1"/>
  <c r="AO49532" i="1"/>
  <c r="AP49532" i="1"/>
  <c r="AQ49532" i="1"/>
  <c r="O49533" i="1"/>
  <c r="S49533" i="1" s="1"/>
  <c r="P49533" i="1"/>
  <c r="AA49533" i="1" s="1"/>
  <c r="AI49533" i="1"/>
  <c r="AJ49533" i="1"/>
  <c r="AK49533" i="1"/>
  <c r="AL49533" i="1"/>
  <c r="AM49533" i="1"/>
  <c r="AN49533" i="1"/>
  <c r="AO49533" i="1"/>
  <c r="AP49533" i="1"/>
  <c r="AQ49533" i="1"/>
  <c r="O49534" i="1"/>
  <c r="P49534" i="1"/>
  <c r="AD49534" i="1" s="1"/>
  <c r="AI49534" i="1"/>
  <c r="AJ49534" i="1"/>
  <c r="AK49534" i="1"/>
  <c r="AL49534" i="1"/>
  <c r="AM49534" i="1"/>
  <c r="AN49534" i="1"/>
  <c r="AO49534" i="1"/>
  <c r="AP49534" i="1"/>
  <c r="AQ49534" i="1"/>
  <c r="O49535" i="1"/>
  <c r="Q49535" i="1" s="1"/>
  <c r="P49535" i="1"/>
  <c r="AG49535" i="1" s="1"/>
  <c r="AI49535" i="1"/>
  <c r="AJ49535" i="1"/>
  <c r="AK49535" i="1"/>
  <c r="AL49535" i="1"/>
  <c r="AM49535" i="1"/>
  <c r="AN49535" i="1"/>
  <c r="AO49535" i="1"/>
  <c r="AP49535" i="1"/>
  <c r="AQ49535" i="1"/>
  <c r="O49536" i="1"/>
  <c r="U49536" i="1" s="1"/>
  <c r="P49536" i="1"/>
  <c r="AB49536" i="1" s="1"/>
  <c r="AI49536" i="1"/>
  <c r="AJ49536" i="1"/>
  <c r="AK49536" i="1"/>
  <c r="AL49536" i="1"/>
  <c r="AM49536" i="1"/>
  <c r="AN49536" i="1"/>
  <c r="AO49536" i="1"/>
  <c r="AP49536" i="1"/>
  <c r="AQ49536" i="1"/>
  <c r="O49537" i="1"/>
  <c r="X49537" i="1" s="1"/>
  <c r="P49537" i="1"/>
  <c r="AI49537" i="1"/>
  <c r="AJ49537" i="1"/>
  <c r="AK49537" i="1"/>
  <c r="AL49537" i="1"/>
  <c r="AM49537" i="1"/>
  <c r="AN49537" i="1"/>
  <c r="AO49537" i="1"/>
  <c r="AP49537" i="1"/>
  <c r="AQ49537" i="1"/>
  <c r="O49538" i="1"/>
  <c r="Z49538" i="1" s="1"/>
  <c r="P49538" i="1"/>
  <c r="R49538" i="1" s="1"/>
  <c r="AI49538" i="1"/>
  <c r="AJ49538" i="1"/>
  <c r="AK49538" i="1"/>
  <c r="AL49538" i="1"/>
  <c r="AM49538" i="1"/>
  <c r="AN49538" i="1"/>
  <c r="AO49538" i="1"/>
  <c r="AP49538" i="1"/>
  <c r="AQ49538" i="1"/>
  <c r="O49539" i="1"/>
  <c r="U49539" i="1" s="1"/>
  <c r="P49539" i="1"/>
  <c r="AD49539" i="1" s="1"/>
  <c r="AI49539" i="1"/>
  <c r="AJ49539" i="1"/>
  <c r="AK49539" i="1"/>
  <c r="AL49539" i="1"/>
  <c r="AM49539" i="1"/>
  <c r="AN49539" i="1"/>
  <c r="AO49539" i="1"/>
  <c r="AP49539" i="1"/>
  <c r="AQ49539" i="1"/>
  <c r="O49540" i="1"/>
  <c r="X49540" i="1" s="1"/>
  <c r="P49540" i="1"/>
  <c r="AG49540" i="1" s="1"/>
  <c r="AE49540" i="1"/>
  <c r="AI49540" i="1"/>
  <c r="AJ49540" i="1"/>
  <c r="AK49540" i="1"/>
  <c r="AL49540" i="1"/>
  <c r="AM49540" i="1"/>
  <c r="AN49540" i="1"/>
  <c r="AO49540" i="1"/>
  <c r="AP49540" i="1"/>
  <c r="AQ49540" i="1"/>
  <c r="O49541" i="1"/>
  <c r="S49541" i="1" s="1"/>
  <c r="P49541" i="1"/>
  <c r="AA49541" i="1" s="1"/>
  <c r="Z49541" i="1"/>
  <c r="AH49541" i="1"/>
  <c r="AI49541" i="1"/>
  <c r="AJ49541" i="1"/>
  <c r="AK49541" i="1"/>
  <c r="AL49541" i="1"/>
  <c r="AM49541" i="1"/>
  <c r="AN49541" i="1"/>
  <c r="AO49541" i="1"/>
  <c r="AP49541" i="1"/>
  <c r="AQ49541" i="1"/>
  <c r="O49542" i="1"/>
  <c r="P49542" i="1"/>
  <c r="AD49542" i="1" s="1"/>
  <c r="U49542" i="1"/>
  <c r="AC49542" i="1"/>
  <c r="AI49542" i="1"/>
  <c r="AJ49542" i="1"/>
  <c r="AK49542" i="1"/>
  <c r="AL49542" i="1"/>
  <c r="AM49542" i="1"/>
  <c r="AN49542" i="1"/>
  <c r="AO49542" i="1"/>
  <c r="AP49542" i="1"/>
  <c r="AQ49542" i="1"/>
  <c r="O49543" i="1"/>
  <c r="Q49543" i="1" s="1"/>
  <c r="P49543" i="1"/>
  <c r="AB49531" i="1" s="1"/>
  <c r="AI49543" i="1"/>
  <c r="AJ49543" i="1"/>
  <c r="AK49543" i="1"/>
  <c r="AL49543" i="1"/>
  <c r="AM49543" i="1"/>
  <c r="AN49543" i="1"/>
  <c r="AO49543" i="1"/>
  <c r="AP49543" i="1"/>
  <c r="AQ49543" i="1"/>
  <c r="O49544" i="1"/>
  <c r="U49544" i="1" s="1"/>
  <c r="P49544" i="1"/>
  <c r="AB49544" i="1" s="1"/>
  <c r="AI49544" i="1"/>
  <c r="AJ49544" i="1"/>
  <c r="AK49544" i="1"/>
  <c r="AL49544" i="1"/>
  <c r="AM49544" i="1"/>
  <c r="AN49544" i="1"/>
  <c r="AO49544" i="1"/>
  <c r="AP49544" i="1"/>
  <c r="AQ49544" i="1"/>
  <c r="O49545" i="1"/>
  <c r="X49545" i="1" s="1"/>
  <c r="P49545" i="1"/>
  <c r="AI49545" i="1"/>
  <c r="AJ49545" i="1"/>
  <c r="AK49545" i="1"/>
  <c r="AL49545" i="1"/>
  <c r="AM49545" i="1"/>
  <c r="AN49545" i="1"/>
  <c r="AO49545" i="1"/>
  <c r="AP49545" i="1"/>
  <c r="AQ49545" i="1"/>
  <c r="O49546" i="1"/>
  <c r="Z49546" i="1" s="1"/>
  <c r="P49546" i="1"/>
  <c r="R49546" i="1" s="1"/>
  <c r="AI49546" i="1"/>
  <c r="AJ49546" i="1"/>
  <c r="AK49546" i="1"/>
  <c r="AL49546" i="1"/>
  <c r="AM49546" i="1"/>
  <c r="AN49546" i="1"/>
  <c r="AO49546" i="1"/>
  <c r="AP49546" i="1"/>
  <c r="AQ49546" i="1"/>
  <c r="O49547" i="1"/>
  <c r="U49547" i="1" s="1"/>
  <c r="P49547" i="1"/>
  <c r="AD49547" i="1" s="1"/>
  <c r="AI49547" i="1"/>
  <c r="AJ49547" i="1"/>
  <c r="AK49547" i="1"/>
  <c r="AL49547" i="1"/>
  <c r="AM49547" i="1"/>
  <c r="AN49547" i="1"/>
  <c r="AO49547" i="1"/>
  <c r="AP49547" i="1"/>
  <c r="AQ49547" i="1"/>
  <c r="O49548" i="1"/>
  <c r="X49548" i="1" s="1"/>
  <c r="P49548" i="1"/>
  <c r="AG49548" i="1" s="1"/>
  <c r="W49548" i="1"/>
  <c r="AE49548" i="1"/>
  <c r="AI49548" i="1"/>
  <c r="AJ49548" i="1"/>
  <c r="AK49548" i="1"/>
  <c r="AL49548" i="1"/>
  <c r="AM49548" i="1"/>
  <c r="AN49548" i="1"/>
  <c r="AO49548" i="1"/>
  <c r="AP49548" i="1"/>
  <c r="AQ49548" i="1"/>
  <c r="O49549" i="1"/>
  <c r="S49549" i="1" s="1"/>
  <c r="P49549" i="1"/>
  <c r="AA49549" i="1" s="1"/>
  <c r="AI49549" i="1"/>
  <c r="AJ49549" i="1"/>
  <c r="AK49549" i="1"/>
  <c r="AL49549" i="1"/>
  <c r="AM49549" i="1"/>
  <c r="AN49549" i="1"/>
  <c r="AO49549" i="1"/>
  <c r="AP49549" i="1"/>
  <c r="AQ49549" i="1"/>
  <c r="O49550" i="1"/>
  <c r="P49550" i="1"/>
  <c r="AD49550" i="1" s="1"/>
  <c r="AI49550" i="1"/>
  <c r="AJ49550" i="1"/>
  <c r="AK49550" i="1"/>
  <c r="AL49550" i="1"/>
  <c r="AM49550" i="1"/>
  <c r="AN49550" i="1"/>
  <c r="AO49550" i="1"/>
  <c r="AP49550" i="1"/>
  <c r="AQ49550" i="1"/>
  <c r="O49551" i="1"/>
  <c r="Q49551" i="1" s="1"/>
  <c r="P49551" i="1"/>
  <c r="AB49547" i="1" s="1"/>
  <c r="AI49551" i="1"/>
  <c r="AJ49551" i="1"/>
  <c r="AK49551" i="1"/>
  <c r="AL49551" i="1"/>
  <c r="AM49551" i="1"/>
  <c r="AN49551" i="1"/>
  <c r="AO49551" i="1"/>
  <c r="AP49551" i="1"/>
  <c r="AQ49551" i="1"/>
  <c r="O49552" i="1"/>
  <c r="U49552" i="1" s="1"/>
  <c r="P49552" i="1"/>
  <c r="AB49552" i="1" s="1"/>
  <c r="AI49552" i="1"/>
  <c r="AJ49552" i="1"/>
  <c r="AK49552" i="1"/>
  <c r="AL49552" i="1"/>
  <c r="AM49552" i="1"/>
  <c r="AN49552" i="1"/>
  <c r="AO49552" i="1"/>
  <c r="AP49552" i="1"/>
  <c r="AQ49552" i="1"/>
  <c r="O49553" i="1"/>
  <c r="X49553" i="1" s="1"/>
  <c r="P49553" i="1"/>
  <c r="V49553" i="1"/>
  <c r="AI49553" i="1"/>
  <c r="AJ49553" i="1"/>
  <c r="AK49553" i="1"/>
  <c r="AL49553" i="1"/>
  <c r="AM49553" i="1"/>
  <c r="AN49553" i="1"/>
  <c r="AO49553" i="1"/>
  <c r="AP49553" i="1"/>
  <c r="AQ49553" i="1"/>
  <c r="O49554" i="1"/>
  <c r="Z49554" i="1" s="1"/>
  <c r="P49554" i="1"/>
  <c r="R49554" i="1" s="1"/>
  <c r="AI49554" i="1"/>
  <c r="AJ49554" i="1"/>
  <c r="AK49554" i="1"/>
  <c r="AL49554" i="1"/>
  <c r="AM49554" i="1"/>
  <c r="AN49554" i="1"/>
  <c r="AO49554" i="1"/>
  <c r="AP49554" i="1"/>
  <c r="AQ49554" i="1"/>
  <c r="O49555" i="1"/>
  <c r="U49555" i="1" s="1"/>
  <c r="P49555" i="1"/>
  <c r="AD49555" i="1" s="1"/>
  <c r="AI49555" i="1"/>
  <c r="AJ49555" i="1"/>
  <c r="AK49555" i="1"/>
  <c r="AL49555" i="1"/>
  <c r="AM49555" i="1"/>
  <c r="AN49555" i="1"/>
  <c r="AO49555" i="1"/>
  <c r="AP49555" i="1"/>
  <c r="AQ49555" i="1"/>
  <c r="O49556" i="1"/>
  <c r="S49528" i="1" s="1"/>
  <c r="P49556" i="1"/>
  <c r="AG49556" i="1" s="1"/>
  <c r="AI49556" i="1"/>
  <c r="AJ49556" i="1"/>
  <c r="AK49556" i="1"/>
  <c r="AL49556" i="1"/>
  <c r="AM49556" i="1"/>
  <c r="AN49556" i="1"/>
  <c r="AO49556" i="1"/>
  <c r="AP49556" i="1"/>
  <c r="AQ49556" i="1"/>
  <c r="O49557" i="1"/>
  <c r="S49557" i="1" s="1"/>
  <c r="P49557" i="1"/>
  <c r="AA49557" i="1" s="1"/>
  <c r="Z49557" i="1"/>
  <c r="AH49557" i="1"/>
  <c r="AI49557" i="1"/>
  <c r="AJ49557" i="1"/>
  <c r="AK49557" i="1"/>
  <c r="AL49557" i="1"/>
  <c r="AM49557" i="1"/>
  <c r="AN49557" i="1"/>
  <c r="AO49557" i="1"/>
  <c r="AP49557" i="1"/>
  <c r="AQ49557" i="1"/>
  <c r="O49558" i="1"/>
  <c r="P49558" i="1"/>
  <c r="AD49558" i="1" s="1"/>
  <c r="AI49558" i="1"/>
  <c r="AJ49558" i="1"/>
  <c r="AK49558" i="1"/>
  <c r="AL49558" i="1"/>
  <c r="AM49558" i="1"/>
  <c r="AN49558" i="1"/>
  <c r="AO49558" i="1"/>
  <c r="AP49558" i="1"/>
  <c r="AQ49558" i="1"/>
  <c r="O49559" i="1"/>
  <c r="Q49559" i="1" s="1"/>
  <c r="P49559" i="1"/>
  <c r="AG49559" i="1" s="1"/>
  <c r="AI49559" i="1"/>
  <c r="AJ49559" i="1"/>
  <c r="AK49559" i="1"/>
  <c r="AL49559" i="1"/>
  <c r="AM49559" i="1"/>
  <c r="AN49559" i="1"/>
  <c r="AO49559" i="1"/>
  <c r="AP49559" i="1"/>
  <c r="AQ49559" i="1"/>
  <c r="O49560" i="1"/>
  <c r="U49560" i="1" s="1"/>
  <c r="P49560" i="1"/>
  <c r="AB49560" i="1" s="1"/>
  <c r="AI49560" i="1"/>
  <c r="AJ49560" i="1"/>
  <c r="AK49560" i="1"/>
  <c r="AL49560" i="1"/>
  <c r="AM49560" i="1"/>
  <c r="AN49560" i="1"/>
  <c r="AO49560" i="1"/>
  <c r="AP49560" i="1"/>
  <c r="AQ49560" i="1"/>
  <c r="O49561" i="1"/>
  <c r="X49561" i="1" s="1"/>
  <c r="P49561" i="1"/>
  <c r="V49561" i="1"/>
  <c r="AI49561" i="1"/>
  <c r="AJ49561" i="1"/>
  <c r="AK49561" i="1"/>
  <c r="AL49561" i="1"/>
  <c r="AM49561" i="1"/>
  <c r="AN49561" i="1"/>
  <c r="AO49561" i="1"/>
  <c r="AP49561" i="1"/>
  <c r="AQ49561" i="1"/>
  <c r="O49562" i="1"/>
  <c r="Z49562" i="1" s="1"/>
  <c r="P49562" i="1"/>
  <c r="R49562" i="1" s="1"/>
  <c r="AI49562" i="1"/>
  <c r="AJ49562" i="1"/>
  <c r="AK49562" i="1"/>
  <c r="AL49562" i="1"/>
  <c r="AM49562" i="1"/>
  <c r="AN49562" i="1"/>
  <c r="AO49562" i="1"/>
  <c r="AP49562" i="1"/>
  <c r="AQ49562" i="1"/>
  <c r="O49563" i="1"/>
  <c r="U49563" i="1" s="1"/>
  <c r="P49563" i="1"/>
  <c r="AD49563" i="1" s="1"/>
  <c r="AI49563" i="1"/>
  <c r="AJ49563" i="1"/>
  <c r="AK49563" i="1"/>
  <c r="AL49563" i="1"/>
  <c r="AM49563" i="1"/>
  <c r="AN49563" i="1"/>
  <c r="AO49563" i="1"/>
  <c r="AP49563" i="1"/>
  <c r="AQ49563" i="1"/>
  <c r="O49564" i="1"/>
  <c r="X49564" i="1" s="1"/>
  <c r="P49564" i="1"/>
  <c r="AG49564" i="1" s="1"/>
  <c r="AI49564" i="1"/>
  <c r="AJ49564" i="1"/>
  <c r="AK49564" i="1"/>
  <c r="AL49564" i="1"/>
  <c r="AM49564" i="1"/>
  <c r="AN49564" i="1"/>
  <c r="AO49564" i="1"/>
  <c r="AP49564" i="1"/>
  <c r="AQ49564" i="1"/>
  <c r="O49565" i="1"/>
  <c r="S49565" i="1" s="1"/>
  <c r="P49565" i="1"/>
  <c r="AA49565" i="1" s="1"/>
  <c r="AI49565" i="1"/>
  <c r="AJ49565" i="1"/>
  <c r="AK49565" i="1"/>
  <c r="AL49565" i="1"/>
  <c r="AM49565" i="1"/>
  <c r="AN49565" i="1"/>
  <c r="AO49565" i="1"/>
  <c r="AP49565" i="1"/>
  <c r="AQ49565" i="1"/>
  <c r="O49566" i="1"/>
  <c r="P49566" i="1"/>
  <c r="AD49566" i="1" s="1"/>
  <c r="AI49566" i="1"/>
  <c r="AJ49566" i="1"/>
  <c r="AK49566" i="1"/>
  <c r="AL49566" i="1"/>
  <c r="AM49566" i="1"/>
  <c r="AN49566" i="1"/>
  <c r="AO49566" i="1"/>
  <c r="AP49566" i="1"/>
  <c r="AQ49566" i="1"/>
  <c r="O49567" i="1"/>
  <c r="Q49567" i="1" s="1"/>
  <c r="P49567" i="1"/>
  <c r="AG49509" i="1" s="1"/>
  <c r="AI49567" i="1"/>
  <c r="AJ49567" i="1"/>
  <c r="AK49567" i="1"/>
  <c r="AL49567" i="1"/>
  <c r="AM49567" i="1"/>
  <c r="AN49567" i="1"/>
  <c r="AO49567" i="1"/>
  <c r="AP49567" i="1"/>
  <c r="AQ49567" i="1"/>
  <c r="O49568" i="1"/>
  <c r="U49568" i="1" s="1"/>
  <c r="P49568" i="1"/>
  <c r="AB49568" i="1" s="1"/>
  <c r="AI49568" i="1"/>
  <c r="AJ49568" i="1"/>
  <c r="AK49568" i="1"/>
  <c r="AL49568" i="1"/>
  <c r="AM49568" i="1"/>
  <c r="AN49568" i="1"/>
  <c r="AO49568" i="1"/>
  <c r="AP49568" i="1"/>
  <c r="AQ49568" i="1"/>
  <c r="O49569" i="1"/>
  <c r="X49569" i="1" s="1"/>
  <c r="P49569" i="1"/>
  <c r="AI49569" i="1"/>
  <c r="AJ49569" i="1"/>
  <c r="AK49569" i="1"/>
  <c r="AL49569" i="1"/>
  <c r="AM49569" i="1"/>
  <c r="AN49569" i="1"/>
  <c r="AO49569" i="1"/>
  <c r="AP49569" i="1"/>
  <c r="AQ49569" i="1"/>
  <c r="O49570" i="1"/>
  <c r="Z49570" i="1" s="1"/>
  <c r="P49570" i="1"/>
  <c r="R49570" i="1" s="1"/>
  <c r="AI49570" i="1"/>
  <c r="AJ49570" i="1"/>
  <c r="AK49570" i="1"/>
  <c r="AL49570" i="1"/>
  <c r="AM49570" i="1"/>
  <c r="AN49570" i="1"/>
  <c r="AO49570" i="1"/>
  <c r="AP49570" i="1"/>
  <c r="AQ49570" i="1"/>
  <c r="O49571" i="1"/>
  <c r="U49571" i="1" s="1"/>
  <c r="P49571" i="1"/>
  <c r="AD49571" i="1" s="1"/>
  <c r="AI49571" i="1"/>
  <c r="AJ49571" i="1"/>
  <c r="AK49571" i="1"/>
  <c r="AL49571" i="1"/>
  <c r="AM49571" i="1"/>
  <c r="AN49571" i="1"/>
  <c r="AO49571" i="1"/>
  <c r="AP49571" i="1"/>
  <c r="AQ49571" i="1"/>
  <c r="O49572" i="1"/>
  <c r="W49564" i="1" s="1"/>
  <c r="P49572" i="1"/>
  <c r="AG49572" i="1" s="1"/>
  <c r="AI49572" i="1"/>
  <c r="AJ49572" i="1"/>
  <c r="AK49572" i="1"/>
  <c r="AL49572" i="1"/>
  <c r="AM49572" i="1"/>
  <c r="AN49572" i="1"/>
  <c r="AO49572" i="1"/>
  <c r="AP49572" i="1"/>
  <c r="AQ49572" i="1"/>
  <c r="O49573" i="1"/>
  <c r="S49573" i="1" s="1"/>
  <c r="P49573" i="1"/>
  <c r="AA49573" i="1" s="1"/>
  <c r="AI49573" i="1"/>
  <c r="AJ49573" i="1"/>
  <c r="AK49573" i="1"/>
  <c r="AL49573" i="1"/>
  <c r="AM49573" i="1"/>
  <c r="AN49573" i="1"/>
  <c r="AO49573" i="1"/>
  <c r="AP49573" i="1"/>
  <c r="AQ49573" i="1"/>
  <c r="O49574" i="1"/>
  <c r="P49574" i="1"/>
  <c r="AD49574" i="1" s="1"/>
  <c r="AI49574" i="1"/>
  <c r="AJ49574" i="1"/>
  <c r="AK49574" i="1"/>
  <c r="AL49574" i="1"/>
  <c r="AM49574" i="1"/>
  <c r="AN49574" i="1"/>
  <c r="AO49574" i="1"/>
  <c r="AP49574" i="1"/>
  <c r="AQ49574" i="1"/>
  <c r="O49575" i="1"/>
  <c r="Q49575" i="1" s="1"/>
  <c r="P49575" i="1"/>
  <c r="AA49560" i="1" s="1"/>
  <c r="AF49575" i="1"/>
  <c r="AI49575" i="1"/>
  <c r="AJ49575" i="1"/>
  <c r="AK49575" i="1"/>
  <c r="AL49575" i="1"/>
  <c r="AM49575" i="1"/>
  <c r="AN49575" i="1"/>
  <c r="AO49575" i="1"/>
  <c r="AP49575" i="1"/>
  <c r="AQ49575" i="1"/>
  <c r="O49576" i="1"/>
  <c r="U49576" i="1" s="1"/>
  <c r="P49576" i="1"/>
  <c r="AB49576" i="1" s="1"/>
  <c r="AI49576" i="1"/>
  <c r="AJ49576" i="1"/>
  <c r="AK49576" i="1"/>
  <c r="AL49576" i="1"/>
  <c r="AM49576" i="1"/>
  <c r="AN49576" i="1"/>
  <c r="AO49576" i="1"/>
  <c r="AP49576" i="1"/>
  <c r="AQ49576" i="1"/>
  <c r="O49577" i="1"/>
  <c r="X49577" i="1" s="1"/>
  <c r="P49577" i="1"/>
  <c r="AI49577" i="1"/>
  <c r="AJ49577" i="1"/>
  <c r="AK49577" i="1"/>
  <c r="AL49577" i="1"/>
  <c r="AM49577" i="1"/>
  <c r="AN49577" i="1"/>
  <c r="AO49577" i="1"/>
  <c r="AP49577" i="1"/>
  <c r="AQ49577" i="1"/>
  <c r="O49578" i="1"/>
  <c r="Z49578" i="1" s="1"/>
  <c r="P49578" i="1"/>
  <c r="R49578" i="1" s="1"/>
  <c r="AI49578" i="1"/>
  <c r="AJ49578" i="1"/>
  <c r="AK49578" i="1"/>
  <c r="AL49578" i="1"/>
  <c r="AM49578" i="1"/>
  <c r="AN49578" i="1"/>
  <c r="AO49578" i="1"/>
  <c r="AP49578" i="1"/>
  <c r="AQ49578" i="1"/>
  <c r="O49579" i="1"/>
  <c r="U49579" i="1" s="1"/>
  <c r="P49579" i="1"/>
  <c r="AD49579" i="1" s="1"/>
  <c r="AI49579" i="1"/>
  <c r="AJ49579" i="1"/>
  <c r="AK49579" i="1"/>
  <c r="AL49579" i="1"/>
  <c r="AM49579" i="1"/>
  <c r="AN49579" i="1"/>
  <c r="AO49579" i="1"/>
  <c r="AP49579" i="1"/>
  <c r="AQ49579" i="1"/>
  <c r="O49580" i="1"/>
  <c r="W49572" i="1" s="1"/>
  <c r="P49580" i="1"/>
  <c r="AG49580" i="1" s="1"/>
  <c r="AI49580" i="1"/>
  <c r="AJ49580" i="1"/>
  <c r="AK49580" i="1"/>
  <c r="AL49580" i="1"/>
  <c r="AM49580" i="1"/>
  <c r="AN49580" i="1"/>
  <c r="AO49580" i="1"/>
  <c r="AP49580" i="1"/>
  <c r="AQ49580" i="1"/>
  <c r="O49581" i="1"/>
  <c r="S49581" i="1" s="1"/>
  <c r="P49581" i="1"/>
  <c r="AA49581" i="1" s="1"/>
  <c r="Z49581" i="1"/>
  <c r="AI49581" i="1"/>
  <c r="AJ49581" i="1"/>
  <c r="AK49581" i="1"/>
  <c r="AL49581" i="1"/>
  <c r="AM49581" i="1"/>
  <c r="AN49581" i="1"/>
  <c r="AO49581" i="1"/>
  <c r="AP49581" i="1"/>
  <c r="AQ49581" i="1"/>
  <c r="O49582" i="1"/>
  <c r="P49582" i="1"/>
  <c r="AD49582" i="1" s="1"/>
  <c r="AI49582" i="1"/>
  <c r="AJ49582" i="1"/>
  <c r="AK49582" i="1"/>
  <c r="AL49582" i="1"/>
  <c r="AM49582" i="1"/>
  <c r="AN49582" i="1"/>
  <c r="AO49582" i="1"/>
  <c r="AP49582" i="1"/>
  <c r="AQ49582" i="1"/>
  <c r="O49583" i="1"/>
  <c r="Q49583" i="1" s="1"/>
  <c r="P49583" i="1"/>
  <c r="AG49583" i="1" s="1"/>
  <c r="AI49583" i="1"/>
  <c r="AJ49583" i="1"/>
  <c r="AK49583" i="1"/>
  <c r="AL49583" i="1"/>
  <c r="AM49583" i="1"/>
  <c r="AN49583" i="1"/>
  <c r="AO49583" i="1"/>
  <c r="AP49583" i="1"/>
  <c r="AQ49583" i="1"/>
  <c r="O49584" i="1"/>
  <c r="U49584" i="1" s="1"/>
  <c r="P49584" i="1"/>
  <c r="AB49584" i="1" s="1"/>
  <c r="AI49584" i="1"/>
  <c r="AJ49584" i="1"/>
  <c r="AK49584" i="1"/>
  <c r="AL49584" i="1"/>
  <c r="AM49584" i="1"/>
  <c r="AN49584" i="1"/>
  <c r="AO49584" i="1"/>
  <c r="AP49584" i="1"/>
  <c r="AQ49584" i="1"/>
  <c r="O49585" i="1"/>
  <c r="X49585" i="1" s="1"/>
  <c r="P49585" i="1"/>
  <c r="AI49585" i="1"/>
  <c r="AJ49585" i="1"/>
  <c r="AK49585" i="1"/>
  <c r="AL49585" i="1"/>
  <c r="AM49585" i="1"/>
  <c r="AN49585" i="1"/>
  <c r="AO49585" i="1"/>
  <c r="AP49585" i="1"/>
  <c r="AQ49585" i="1"/>
  <c r="O49586" i="1"/>
  <c r="Z49586" i="1" s="1"/>
  <c r="P49586" i="1"/>
  <c r="R49586" i="1" s="1"/>
  <c r="AI49586" i="1"/>
  <c r="AJ49586" i="1"/>
  <c r="AK49586" i="1"/>
  <c r="AL49586" i="1"/>
  <c r="AM49586" i="1"/>
  <c r="AN49586" i="1"/>
  <c r="AO49586" i="1"/>
  <c r="AP49586" i="1"/>
  <c r="AQ49586" i="1"/>
  <c r="O49587" i="1"/>
  <c r="U49587" i="1" s="1"/>
  <c r="P49587" i="1"/>
  <c r="AD49587" i="1" s="1"/>
  <c r="AI49587" i="1"/>
  <c r="AJ49587" i="1"/>
  <c r="AK49587" i="1"/>
  <c r="AL49587" i="1"/>
  <c r="AM49587" i="1"/>
  <c r="AN49587" i="1"/>
  <c r="AO49587" i="1"/>
  <c r="AP49587" i="1"/>
  <c r="AQ49587" i="1"/>
  <c r="O49588" i="1"/>
  <c r="Q49578" i="1" s="1"/>
  <c r="P49588" i="1"/>
  <c r="AG49588" i="1" s="1"/>
  <c r="AI49588" i="1"/>
  <c r="AJ49588" i="1"/>
  <c r="AK49588" i="1"/>
  <c r="AL49588" i="1"/>
  <c r="AM49588" i="1"/>
  <c r="AN49588" i="1"/>
  <c r="AO49588" i="1"/>
  <c r="AP49588" i="1"/>
  <c r="AQ49588" i="1"/>
  <c r="O49589" i="1"/>
  <c r="S49589" i="1" s="1"/>
  <c r="P49589" i="1"/>
  <c r="AA49589" i="1" s="1"/>
  <c r="Z49589" i="1"/>
  <c r="AH49589" i="1"/>
  <c r="AI49589" i="1"/>
  <c r="AJ49589" i="1"/>
  <c r="AK49589" i="1"/>
  <c r="AL49589" i="1"/>
  <c r="AM49589" i="1"/>
  <c r="AN49589" i="1"/>
  <c r="AO49589" i="1"/>
  <c r="AP49589" i="1"/>
  <c r="AQ49589" i="1"/>
  <c r="O49590" i="1"/>
  <c r="P49590" i="1"/>
  <c r="AD49590" i="1" s="1"/>
  <c r="AI49590" i="1"/>
  <c r="AJ49590" i="1"/>
  <c r="AK49590" i="1"/>
  <c r="AL49590" i="1"/>
  <c r="AM49590" i="1"/>
  <c r="AN49590" i="1"/>
  <c r="AO49590" i="1"/>
  <c r="AP49590" i="1"/>
  <c r="AQ49590" i="1"/>
  <c r="O49591" i="1"/>
  <c r="Q49591" i="1" s="1"/>
  <c r="P49591" i="1"/>
  <c r="AD49585" i="1" s="1"/>
  <c r="AI49591" i="1"/>
  <c r="AJ49591" i="1"/>
  <c r="AK49591" i="1"/>
  <c r="AL49591" i="1"/>
  <c r="AM49591" i="1"/>
  <c r="AN49591" i="1"/>
  <c r="AO49591" i="1"/>
  <c r="AP49591" i="1"/>
  <c r="AQ49591" i="1"/>
  <c r="O49592" i="1"/>
  <c r="U49592" i="1" s="1"/>
  <c r="P49592" i="1"/>
  <c r="AB49592" i="1" s="1"/>
  <c r="AI49592" i="1"/>
  <c r="AJ49592" i="1"/>
  <c r="AK49592" i="1"/>
  <c r="AL49592" i="1"/>
  <c r="AM49592" i="1"/>
  <c r="AN49592" i="1"/>
  <c r="AO49592" i="1"/>
  <c r="AP49592" i="1"/>
  <c r="AQ49592" i="1"/>
  <c r="O49593" i="1"/>
  <c r="X49593" i="1" s="1"/>
  <c r="P49593" i="1"/>
  <c r="V49593" i="1"/>
  <c r="AI49593" i="1"/>
  <c r="AJ49593" i="1"/>
  <c r="AK49593" i="1"/>
  <c r="AL49593" i="1"/>
  <c r="AM49593" i="1"/>
  <c r="AN49593" i="1"/>
  <c r="AO49593" i="1"/>
  <c r="AP49593" i="1"/>
  <c r="AQ49593" i="1"/>
  <c r="O49594" i="1"/>
  <c r="Z49594" i="1" s="1"/>
  <c r="P49594" i="1"/>
  <c r="R49594" i="1" s="1"/>
  <c r="AI49594" i="1"/>
  <c r="AJ49594" i="1"/>
  <c r="AK49594" i="1"/>
  <c r="AL49594" i="1"/>
  <c r="AM49594" i="1"/>
  <c r="AN49594" i="1"/>
  <c r="AO49594" i="1"/>
  <c r="AP49594" i="1"/>
  <c r="AQ49594" i="1"/>
  <c r="O49595" i="1"/>
  <c r="U49595" i="1" s="1"/>
  <c r="P49595" i="1"/>
  <c r="AD49595" i="1" s="1"/>
  <c r="AI49595" i="1"/>
  <c r="AJ49595" i="1"/>
  <c r="AK49595" i="1"/>
  <c r="AL49595" i="1"/>
  <c r="AM49595" i="1"/>
  <c r="AN49595" i="1"/>
  <c r="AO49595" i="1"/>
  <c r="AP49595" i="1"/>
  <c r="AQ49595" i="1"/>
  <c r="O49596" i="1"/>
  <c r="X49596" i="1" s="1"/>
  <c r="P49596" i="1"/>
  <c r="AG49596" i="1" s="1"/>
  <c r="AI49596" i="1"/>
  <c r="AJ49596" i="1"/>
  <c r="AK49596" i="1"/>
  <c r="AL49596" i="1"/>
  <c r="AM49596" i="1"/>
  <c r="AN49596" i="1"/>
  <c r="AO49596" i="1"/>
  <c r="AP49596" i="1"/>
  <c r="AQ49596" i="1"/>
  <c r="O49597" i="1"/>
  <c r="S49597" i="1" s="1"/>
  <c r="P49597" i="1"/>
  <c r="AA49597" i="1" s="1"/>
  <c r="AI49597" i="1"/>
  <c r="AJ49597" i="1"/>
  <c r="AK49597" i="1"/>
  <c r="AL49597" i="1"/>
  <c r="AM49597" i="1"/>
  <c r="AN49597" i="1"/>
  <c r="AO49597" i="1"/>
  <c r="AP49597" i="1"/>
  <c r="AQ49597" i="1"/>
  <c r="O49598" i="1"/>
  <c r="P49598" i="1"/>
  <c r="AD49598" i="1" s="1"/>
  <c r="AI49598" i="1"/>
  <c r="AJ49598" i="1"/>
  <c r="AK49598" i="1"/>
  <c r="AL49598" i="1"/>
  <c r="AM49598" i="1"/>
  <c r="AN49598" i="1"/>
  <c r="AO49598" i="1"/>
  <c r="AP49598" i="1"/>
  <c r="AQ49598" i="1"/>
  <c r="O49599" i="1"/>
  <c r="Q49599" i="1" s="1"/>
  <c r="P49599" i="1"/>
  <c r="AC49582" i="1" s="1"/>
  <c r="AF49599" i="1"/>
  <c r="AI49599" i="1"/>
  <c r="AJ49599" i="1"/>
  <c r="AK49599" i="1"/>
  <c r="AL49599" i="1"/>
  <c r="AM49599" i="1"/>
  <c r="AN49599" i="1"/>
  <c r="AO49599" i="1"/>
  <c r="AP49599" i="1"/>
  <c r="AQ49599" i="1"/>
  <c r="O49600" i="1"/>
  <c r="U49600" i="1" s="1"/>
  <c r="P49600" i="1"/>
  <c r="AB49600" i="1" s="1"/>
  <c r="AI49600" i="1"/>
  <c r="AJ49600" i="1"/>
  <c r="AK49600" i="1"/>
  <c r="AL49600" i="1"/>
  <c r="AM49600" i="1"/>
  <c r="AN49600" i="1"/>
  <c r="AO49600" i="1"/>
  <c r="AP49600" i="1"/>
  <c r="AQ49600" i="1"/>
  <c r="O49601" i="1"/>
  <c r="X49601" i="1" s="1"/>
  <c r="P49601" i="1"/>
  <c r="AI49601" i="1"/>
  <c r="AJ49601" i="1"/>
  <c r="AK49601" i="1"/>
  <c r="AL49601" i="1"/>
  <c r="AM49601" i="1"/>
  <c r="AN49601" i="1"/>
  <c r="AO49601" i="1"/>
  <c r="AP49601" i="1"/>
  <c r="AQ49601" i="1"/>
  <c r="O49602" i="1"/>
  <c r="Z49602" i="1" s="1"/>
  <c r="P49602" i="1"/>
  <c r="R49602" i="1" s="1"/>
  <c r="AI49602" i="1"/>
  <c r="AJ49602" i="1"/>
  <c r="AK49602" i="1"/>
  <c r="AL49602" i="1"/>
  <c r="AM49602" i="1"/>
  <c r="AN49602" i="1"/>
  <c r="AO49602" i="1"/>
  <c r="AP49602" i="1"/>
  <c r="AQ49602" i="1"/>
  <c r="O49603" i="1"/>
  <c r="U49603" i="1" s="1"/>
  <c r="P49603" i="1"/>
  <c r="AD49603" i="1" s="1"/>
  <c r="AI49603" i="1"/>
  <c r="AJ49603" i="1"/>
  <c r="AK49603" i="1"/>
  <c r="AL49603" i="1"/>
  <c r="AM49603" i="1"/>
  <c r="AN49603" i="1"/>
  <c r="AO49603" i="1"/>
  <c r="AP49603" i="1"/>
  <c r="AQ49603" i="1"/>
  <c r="O49604" i="1"/>
  <c r="T49595" i="1" s="1"/>
  <c r="P49604" i="1"/>
  <c r="AG49604" i="1" s="1"/>
  <c r="AI49604" i="1"/>
  <c r="AJ49604" i="1"/>
  <c r="AK49604" i="1"/>
  <c r="AL49604" i="1"/>
  <c r="AM49604" i="1"/>
  <c r="AN49604" i="1"/>
  <c r="AO49604" i="1"/>
  <c r="AP49604" i="1"/>
  <c r="AQ49604" i="1"/>
  <c r="O49605" i="1"/>
  <c r="S49605" i="1" s="1"/>
  <c r="P49605" i="1"/>
  <c r="AA49605" i="1" s="1"/>
  <c r="AI49605" i="1"/>
  <c r="AJ49605" i="1"/>
  <c r="AK49605" i="1"/>
  <c r="AL49605" i="1"/>
  <c r="AM49605" i="1"/>
  <c r="AN49605" i="1"/>
  <c r="AO49605" i="1"/>
  <c r="AP49605" i="1"/>
  <c r="AQ49605" i="1"/>
  <c r="O49606" i="1"/>
  <c r="P49606" i="1"/>
  <c r="AD49606" i="1" s="1"/>
  <c r="AI49606" i="1"/>
  <c r="AJ49606" i="1"/>
  <c r="AK49606" i="1"/>
  <c r="AL49606" i="1"/>
  <c r="AM49606" i="1"/>
  <c r="AN49606" i="1"/>
  <c r="AO49606" i="1"/>
  <c r="AP49606" i="1"/>
  <c r="AQ49606" i="1"/>
  <c r="O49607" i="1"/>
  <c r="Q49607" i="1" s="1"/>
  <c r="P49607" i="1"/>
  <c r="AC49590" i="1" s="1"/>
  <c r="AI49607" i="1"/>
  <c r="AJ49607" i="1"/>
  <c r="AK49607" i="1"/>
  <c r="AL49607" i="1"/>
  <c r="AM49607" i="1"/>
  <c r="AN49607" i="1"/>
  <c r="AO49607" i="1"/>
  <c r="AP49607" i="1"/>
  <c r="AQ49607" i="1"/>
  <c r="O49608" i="1"/>
  <c r="U49608" i="1" s="1"/>
  <c r="P49608" i="1"/>
  <c r="AB49608" i="1" s="1"/>
  <c r="AI49608" i="1"/>
  <c r="AJ49608" i="1"/>
  <c r="AK49608" i="1"/>
  <c r="AL49608" i="1"/>
  <c r="AM49608" i="1"/>
  <c r="AN49608" i="1"/>
  <c r="AO49608" i="1"/>
  <c r="AP49608" i="1"/>
  <c r="AQ49608" i="1"/>
  <c r="O49609" i="1"/>
  <c r="X49609" i="1" s="1"/>
  <c r="P49609" i="1"/>
  <c r="AI49609" i="1"/>
  <c r="AJ49609" i="1"/>
  <c r="AK49609" i="1"/>
  <c r="AL49609" i="1"/>
  <c r="AM49609" i="1"/>
  <c r="AN49609" i="1"/>
  <c r="AO49609" i="1"/>
  <c r="AP49609" i="1"/>
  <c r="AQ49609" i="1"/>
  <c r="O49610" i="1"/>
  <c r="Z49610" i="1" s="1"/>
  <c r="P49610" i="1"/>
  <c r="R49610" i="1" s="1"/>
  <c r="AI49610" i="1"/>
  <c r="AJ49610" i="1"/>
  <c r="AK49610" i="1"/>
  <c r="AL49610" i="1"/>
  <c r="AM49610" i="1"/>
  <c r="AN49610" i="1"/>
  <c r="AO49610" i="1"/>
  <c r="AP49610" i="1"/>
  <c r="AQ49610" i="1"/>
  <c r="O49611" i="1"/>
  <c r="U49611" i="1" s="1"/>
  <c r="P49611" i="1"/>
  <c r="AD49611" i="1" s="1"/>
  <c r="AI49611" i="1"/>
  <c r="AJ49611" i="1"/>
  <c r="AK49611" i="1"/>
  <c r="AL49611" i="1"/>
  <c r="AM49611" i="1"/>
  <c r="AN49611" i="1"/>
  <c r="AO49611" i="1"/>
  <c r="AP49611" i="1"/>
  <c r="AQ49611" i="1"/>
  <c r="O49612" i="1"/>
  <c r="Y49602" i="1" s="1"/>
  <c r="P49612" i="1"/>
  <c r="AG49612" i="1" s="1"/>
  <c r="AI49612" i="1"/>
  <c r="AJ49612" i="1"/>
  <c r="AK49612" i="1"/>
  <c r="AL49612" i="1"/>
  <c r="AM49612" i="1"/>
  <c r="AN49612" i="1"/>
  <c r="AO49612" i="1"/>
  <c r="AP49612" i="1"/>
  <c r="AQ49612" i="1"/>
  <c r="O49613" i="1"/>
  <c r="S49613" i="1" s="1"/>
  <c r="P49613" i="1"/>
  <c r="AA49613" i="1" s="1"/>
  <c r="AI49613" i="1"/>
  <c r="AJ49613" i="1"/>
  <c r="AK49613" i="1"/>
  <c r="AL49613" i="1"/>
  <c r="AM49613" i="1"/>
  <c r="AN49613" i="1"/>
  <c r="AO49613" i="1"/>
  <c r="AP49613" i="1"/>
  <c r="AQ49613" i="1"/>
  <c r="O49614" i="1"/>
  <c r="P49614" i="1"/>
  <c r="AD49614" i="1" s="1"/>
  <c r="AI49614" i="1"/>
  <c r="AJ49614" i="1"/>
  <c r="AK49614" i="1"/>
  <c r="AL49614" i="1"/>
  <c r="AM49614" i="1"/>
  <c r="AN49614" i="1"/>
  <c r="AO49614" i="1"/>
  <c r="AP49614" i="1"/>
  <c r="AQ49614" i="1"/>
  <c r="O49615" i="1"/>
  <c r="Q49615" i="1" s="1"/>
  <c r="P49615" i="1"/>
  <c r="AC49606" i="1" s="1"/>
  <c r="X49615" i="1"/>
  <c r="AI49615" i="1"/>
  <c r="AJ49615" i="1"/>
  <c r="AK49615" i="1"/>
  <c r="AL49615" i="1"/>
  <c r="AM49615" i="1"/>
  <c r="AN49615" i="1"/>
  <c r="AO49615" i="1"/>
  <c r="AP49615" i="1"/>
  <c r="AQ49615" i="1"/>
  <c r="O49616" i="1"/>
  <c r="U49616" i="1" s="1"/>
  <c r="P49616" i="1"/>
  <c r="AB49616" i="1" s="1"/>
  <c r="AI49616" i="1"/>
  <c r="AJ49616" i="1"/>
  <c r="AK49616" i="1"/>
  <c r="AL49616" i="1"/>
  <c r="AM49616" i="1"/>
  <c r="AN49616" i="1"/>
  <c r="AO49616" i="1"/>
  <c r="AP49616" i="1"/>
  <c r="AQ49616" i="1"/>
  <c r="O49617" i="1"/>
  <c r="X49617" i="1" s="1"/>
  <c r="P49617" i="1"/>
  <c r="AI49617" i="1"/>
  <c r="AJ49617" i="1"/>
  <c r="AK49617" i="1"/>
  <c r="AL49617" i="1"/>
  <c r="AM49617" i="1"/>
  <c r="AN49617" i="1"/>
  <c r="AO49617" i="1"/>
  <c r="AP49617" i="1"/>
  <c r="AQ49617" i="1"/>
  <c r="O49618" i="1"/>
  <c r="Z49618" i="1" s="1"/>
  <c r="P49618" i="1"/>
  <c r="R49618" i="1" s="1"/>
  <c r="Y49618" i="1"/>
  <c r="AI49618" i="1"/>
  <c r="AJ49618" i="1"/>
  <c r="AK49618" i="1"/>
  <c r="AL49618" i="1"/>
  <c r="AM49618" i="1"/>
  <c r="AN49618" i="1"/>
  <c r="AO49618" i="1"/>
  <c r="AP49618" i="1"/>
  <c r="AQ49618" i="1"/>
  <c r="O49619" i="1"/>
  <c r="U49619" i="1" s="1"/>
  <c r="P49619" i="1"/>
  <c r="AD49619" i="1" s="1"/>
  <c r="AB49619" i="1"/>
  <c r="AI49619" i="1"/>
  <c r="AJ49619" i="1"/>
  <c r="AK49619" i="1"/>
  <c r="AL49619" i="1"/>
  <c r="AM49619" i="1"/>
  <c r="AN49619" i="1"/>
  <c r="AO49619" i="1"/>
  <c r="AP49619" i="1"/>
  <c r="AQ49619" i="1"/>
  <c r="O49620" i="1"/>
  <c r="T49555" i="1" s="1"/>
  <c r="P49620" i="1"/>
  <c r="AG49620" i="1" s="1"/>
  <c r="AI49620" i="1"/>
  <c r="AJ49620" i="1"/>
  <c r="AK49620" i="1"/>
  <c r="AL49620" i="1"/>
  <c r="AM49620" i="1"/>
  <c r="AN49620" i="1"/>
  <c r="AO49620" i="1"/>
  <c r="AP49620" i="1"/>
  <c r="AQ49620" i="1"/>
  <c r="O49621" i="1"/>
  <c r="S49621" i="1" s="1"/>
  <c r="P49621" i="1"/>
  <c r="AA49621" i="1" s="1"/>
  <c r="AH49621" i="1"/>
  <c r="AI49621" i="1"/>
  <c r="AJ49621" i="1"/>
  <c r="AK49621" i="1"/>
  <c r="AL49621" i="1"/>
  <c r="AM49621" i="1"/>
  <c r="AN49621" i="1"/>
  <c r="AO49621" i="1"/>
  <c r="AP49621" i="1"/>
  <c r="AQ49621" i="1"/>
  <c r="O49622" i="1"/>
  <c r="P49622" i="1"/>
  <c r="AD49622" i="1" s="1"/>
  <c r="AC49622" i="1"/>
  <c r="AI49622" i="1"/>
  <c r="AJ49622" i="1"/>
  <c r="AK49622" i="1"/>
  <c r="AL49622" i="1"/>
  <c r="AM49622" i="1"/>
  <c r="AN49622" i="1"/>
  <c r="AO49622" i="1"/>
  <c r="AP49622" i="1"/>
  <c r="AQ49622" i="1"/>
  <c r="O49623" i="1"/>
  <c r="Q49623" i="1" s="1"/>
  <c r="P49623" i="1"/>
  <c r="R49613" i="1" s="1"/>
  <c r="AI49623" i="1"/>
  <c r="AJ49623" i="1"/>
  <c r="AK49623" i="1"/>
  <c r="AL49623" i="1"/>
  <c r="AM49623" i="1"/>
  <c r="AN49623" i="1"/>
  <c r="AO49623" i="1"/>
  <c r="AP49623" i="1"/>
  <c r="AQ49623" i="1"/>
  <c r="O49624" i="1"/>
  <c r="U49624" i="1" s="1"/>
  <c r="P49624" i="1"/>
  <c r="AB49624" i="1" s="1"/>
  <c r="AI49624" i="1"/>
  <c r="AJ49624" i="1"/>
  <c r="AK49624" i="1"/>
  <c r="AL49624" i="1"/>
  <c r="AM49624" i="1"/>
  <c r="AN49624" i="1"/>
  <c r="AO49624" i="1"/>
  <c r="AP49624" i="1"/>
  <c r="AQ49624" i="1"/>
  <c r="O49625" i="1"/>
  <c r="X49625" i="1" s="1"/>
  <c r="P49625" i="1"/>
  <c r="AI49625" i="1"/>
  <c r="AJ49625" i="1"/>
  <c r="AK49625" i="1"/>
  <c r="AL49625" i="1"/>
  <c r="AM49625" i="1"/>
  <c r="AN49625" i="1"/>
  <c r="AO49625" i="1"/>
  <c r="AP49625" i="1"/>
  <c r="AQ49625" i="1"/>
  <c r="O49626" i="1"/>
  <c r="Z49626" i="1" s="1"/>
  <c r="P49626" i="1"/>
  <c r="R49626" i="1" s="1"/>
  <c r="AI49626" i="1"/>
  <c r="AJ49626" i="1"/>
  <c r="AK49626" i="1"/>
  <c r="AL49626" i="1"/>
  <c r="AM49626" i="1"/>
  <c r="AN49626" i="1"/>
  <c r="AO49626" i="1"/>
  <c r="AP49626" i="1"/>
  <c r="AQ49626" i="1"/>
  <c r="O49627" i="1"/>
  <c r="U49627" i="1" s="1"/>
  <c r="P49627" i="1"/>
  <c r="AD49627" i="1" s="1"/>
  <c r="AI49627" i="1"/>
  <c r="AJ49627" i="1"/>
  <c r="AK49627" i="1"/>
  <c r="AL49627" i="1"/>
  <c r="AM49627" i="1"/>
  <c r="AN49627" i="1"/>
  <c r="AO49627" i="1"/>
  <c r="AP49627" i="1"/>
  <c r="AQ49627" i="1"/>
  <c r="O49628" i="1"/>
  <c r="X49628" i="1" s="1"/>
  <c r="P49628" i="1"/>
  <c r="AG49628" i="1" s="1"/>
  <c r="W49628" i="1"/>
  <c r="AI49628" i="1"/>
  <c r="AJ49628" i="1"/>
  <c r="AK49628" i="1"/>
  <c r="AL49628" i="1"/>
  <c r="AM49628" i="1"/>
  <c r="AN49628" i="1"/>
  <c r="AO49628" i="1"/>
  <c r="AP49628" i="1"/>
  <c r="AQ49628" i="1"/>
  <c r="O49629" i="1"/>
  <c r="S49629" i="1" s="1"/>
  <c r="P49629" i="1"/>
  <c r="AA49629" i="1" s="1"/>
  <c r="AI49629" i="1"/>
  <c r="AJ49629" i="1"/>
  <c r="AK49629" i="1"/>
  <c r="AL49629" i="1"/>
  <c r="AM49629" i="1"/>
  <c r="AN49629" i="1"/>
  <c r="AO49629" i="1"/>
  <c r="AP49629" i="1"/>
  <c r="AQ49629" i="1"/>
  <c r="O49630" i="1"/>
  <c r="P49630" i="1"/>
  <c r="AD49630" i="1" s="1"/>
  <c r="AI49630" i="1"/>
  <c r="AJ49630" i="1"/>
  <c r="AK49630" i="1"/>
  <c r="AL49630" i="1"/>
  <c r="AM49630" i="1"/>
  <c r="AN49630" i="1"/>
  <c r="AO49630" i="1"/>
  <c r="AP49630" i="1"/>
  <c r="AQ49630" i="1"/>
  <c r="O49631" i="1"/>
  <c r="Q49631" i="1" s="1"/>
  <c r="P49631" i="1"/>
  <c r="AD49625" i="1" s="1"/>
  <c r="AI49631" i="1"/>
  <c r="AJ49631" i="1"/>
  <c r="AK49631" i="1"/>
  <c r="AL49631" i="1"/>
  <c r="AM49631" i="1"/>
  <c r="AN49631" i="1"/>
  <c r="AO49631" i="1"/>
  <c r="AP49631" i="1"/>
  <c r="AQ49631" i="1"/>
  <c r="O49632" i="1"/>
  <c r="U49632" i="1" s="1"/>
  <c r="P49632" i="1"/>
  <c r="AB49632" i="1" s="1"/>
  <c r="AI49632" i="1"/>
  <c r="AJ49632" i="1"/>
  <c r="AK49632" i="1"/>
  <c r="AL49632" i="1"/>
  <c r="AM49632" i="1"/>
  <c r="AN49632" i="1"/>
  <c r="AO49632" i="1"/>
  <c r="AP49632" i="1"/>
  <c r="AQ49632" i="1"/>
  <c r="O49633" i="1"/>
  <c r="X49633" i="1" s="1"/>
  <c r="P49633" i="1"/>
  <c r="AI49633" i="1"/>
  <c r="AJ49633" i="1"/>
  <c r="AK49633" i="1"/>
  <c r="AL49633" i="1"/>
  <c r="AM49633" i="1"/>
  <c r="AN49633" i="1"/>
  <c r="AO49633" i="1"/>
  <c r="AP49633" i="1"/>
  <c r="AQ49633" i="1"/>
  <c r="O49634" i="1"/>
  <c r="Z49634" i="1" s="1"/>
  <c r="P49634" i="1"/>
  <c r="R49634" i="1" s="1"/>
  <c r="Y49634" i="1"/>
  <c r="AG49634" i="1"/>
  <c r="AI49634" i="1"/>
  <c r="AJ49634" i="1"/>
  <c r="AK49634" i="1"/>
  <c r="AL49634" i="1"/>
  <c r="AM49634" i="1"/>
  <c r="AN49634" i="1"/>
  <c r="AO49634" i="1"/>
  <c r="AP49634" i="1"/>
  <c r="AQ49634" i="1"/>
  <c r="O49635" i="1"/>
  <c r="U49635" i="1" s="1"/>
  <c r="P49635" i="1"/>
  <c r="AD49635" i="1" s="1"/>
  <c r="AI49635" i="1"/>
  <c r="AJ49635" i="1"/>
  <c r="AK49635" i="1"/>
  <c r="AL49635" i="1"/>
  <c r="AM49635" i="1"/>
  <c r="AN49635" i="1"/>
  <c r="AO49635" i="1"/>
  <c r="AP49635" i="1"/>
  <c r="AQ49635" i="1"/>
  <c r="O49636" i="1"/>
  <c r="T49611" i="1" s="1"/>
  <c r="P49636" i="1"/>
  <c r="AG49636" i="1" s="1"/>
  <c r="AI49636" i="1"/>
  <c r="AJ49636" i="1"/>
  <c r="AK49636" i="1"/>
  <c r="AL49636" i="1"/>
  <c r="AM49636" i="1"/>
  <c r="AN49636" i="1"/>
  <c r="AO49636" i="1"/>
  <c r="AP49636" i="1"/>
  <c r="AQ49636" i="1"/>
  <c r="O49637" i="1"/>
  <c r="S49637" i="1" s="1"/>
  <c r="P49637" i="1"/>
  <c r="AA49637" i="1" s="1"/>
  <c r="AI49637" i="1"/>
  <c r="AJ49637" i="1"/>
  <c r="AK49637" i="1"/>
  <c r="AL49637" i="1"/>
  <c r="AM49637" i="1"/>
  <c r="AN49637" i="1"/>
  <c r="AO49637" i="1"/>
  <c r="AP49637" i="1"/>
  <c r="AQ49637" i="1"/>
  <c r="O49638" i="1"/>
  <c r="P49638" i="1"/>
  <c r="AD49638" i="1" s="1"/>
  <c r="AI49638" i="1"/>
  <c r="AJ49638" i="1"/>
  <c r="AK49638" i="1"/>
  <c r="AL49638" i="1"/>
  <c r="AM49638" i="1"/>
  <c r="AN49638" i="1"/>
  <c r="AO49638" i="1"/>
  <c r="AP49638" i="1"/>
  <c r="AQ49638" i="1"/>
  <c r="O49639" i="1"/>
  <c r="Q49639" i="1" s="1"/>
  <c r="P49639" i="1"/>
  <c r="AG49618" i="1" s="1"/>
  <c r="X49639" i="1"/>
  <c r="AI49639" i="1"/>
  <c r="AJ49639" i="1"/>
  <c r="AK49639" i="1"/>
  <c r="AL49639" i="1"/>
  <c r="AM49639" i="1"/>
  <c r="AN49639" i="1"/>
  <c r="AO49639" i="1"/>
  <c r="AP49639" i="1"/>
  <c r="AQ49639" i="1"/>
  <c r="O49640" i="1"/>
  <c r="U49640" i="1" s="1"/>
  <c r="P49640" i="1"/>
  <c r="AB49640" i="1" s="1"/>
  <c r="S49640" i="1"/>
  <c r="AI49640" i="1"/>
  <c r="AJ49640" i="1"/>
  <c r="AK49640" i="1"/>
  <c r="AL49640" i="1"/>
  <c r="AM49640" i="1"/>
  <c r="AN49640" i="1"/>
  <c r="AO49640" i="1"/>
  <c r="AP49640" i="1"/>
  <c r="AQ49640" i="1"/>
  <c r="O49641" i="1"/>
  <c r="X49641" i="1" s="1"/>
  <c r="P49641" i="1"/>
  <c r="AI49641" i="1"/>
  <c r="AJ49641" i="1"/>
  <c r="AK49641" i="1"/>
  <c r="AL49641" i="1"/>
  <c r="AM49641" i="1"/>
  <c r="AN49641" i="1"/>
  <c r="AO49641" i="1"/>
  <c r="AP49641" i="1"/>
  <c r="AQ49641" i="1"/>
  <c r="O49642" i="1"/>
  <c r="Z49642" i="1" s="1"/>
  <c r="P49642" i="1"/>
  <c r="R49642" i="1" s="1"/>
  <c r="AI49642" i="1"/>
  <c r="AJ49642" i="1"/>
  <c r="AK49642" i="1"/>
  <c r="AL49642" i="1"/>
  <c r="AM49642" i="1"/>
  <c r="AN49642" i="1"/>
  <c r="AO49642" i="1"/>
  <c r="AP49642" i="1"/>
  <c r="AQ49642" i="1"/>
  <c r="O49643" i="1"/>
  <c r="U49643" i="1" s="1"/>
  <c r="P49643" i="1"/>
  <c r="AD49643" i="1" s="1"/>
  <c r="AI49643" i="1"/>
  <c r="AJ49643" i="1"/>
  <c r="AK49643" i="1"/>
  <c r="AL49643" i="1"/>
  <c r="AM49643" i="1"/>
  <c r="AN49643" i="1"/>
  <c r="AO49643" i="1"/>
  <c r="AP49643" i="1"/>
  <c r="AQ49643" i="1"/>
  <c r="O49644" i="1"/>
  <c r="X49644" i="1" s="1"/>
  <c r="P49644" i="1"/>
  <c r="AG49644" i="1" s="1"/>
  <c r="AI49644" i="1"/>
  <c r="AJ49644" i="1"/>
  <c r="AK49644" i="1"/>
  <c r="AL49644" i="1"/>
  <c r="AM49644" i="1"/>
  <c r="AN49644" i="1"/>
  <c r="AO49644" i="1"/>
  <c r="AP49644" i="1"/>
  <c r="AQ49644" i="1"/>
  <c r="O49645" i="1"/>
  <c r="S49645" i="1" s="1"/>
  <c r="P49645" i="1"/>
  <c r="AA49645" i="1" s="1"/>
  <c r="AI49645" i="1"/>
  <c r="AJ49645" i="1"/>
  <c r="AK49645" i="1"/>
  <c r="AL49645" i="1"/>
  <c r="AM49645" i="1"/>
  <c r="AN49645" i="1"/>
  <c r="AO49645" i="1"/>
  <c r="AP49645" i="1"/>
  <c r="AQ49645" i="1"/>
  <c r="O49646" i="1"/>
  <c r="P49646" i="1"/>
  <c r="AD49646" i="1" s="1"/>
  <c r="AI49646" i="1"/>
  <c r="AJ49646" i="1"/>
  <c r="AK49646" i="1"/>
  <c r="AL49646" i="1"/>
  <c r="AM49646" i="1"/>
  <c r="AN49646" i="1"/>
  <c r="AO49646" i="1"/>
  <c r="AP49646" i="1"/>
  <c r="AQ49646" i="1"/>
  <c r="O49647" i="1"/>
  <c r="Q49647" i="1" s="1"/>
  <c r="P49647" i="1"/>
  <c r="AC49638" i="1" s="1"/>
  <c r="X49647" i="1"/>
  <c r="AI49647" i="1"/>
  <c r="AJ49647" i="1"/>
  <c r="AK49647" i="1"/>
  <c r="AL49647" i="1"/>
  <c r="AM49647" i="1"/>
  <c r="AN49647" i="1"/>
  <c r="AO49647" i="1"/>
  <c r="AP49647" i="1"/>
  <c r="AQ49647" i="1"/>
  <c r="O49648" i="1"/>
  <c r="U49648" i="1" s="1"/>
  <c r="P49648" i="1"/>
  <c r="AB49648" i="1" s="1"/>
  <c r="S49648" i="1"/>
  <c r="Y49648" i="1"/>
  <c r="AG49648" i="1"/>
  <c r="AH49648" i="1"/>
  <c r="AI49648" i="1"/>
  <c r="AJ49648" i="1"/>
  <c r="AK49648" i="1"/>
  <c r="AL49648" i="1"/>
  <c r="AM49648" i="1"/>
  <c r="AN49648" i="1"/>
  <c r="AO49648" i="1"/>
  <c r="AP49648" i="1"/>
  <c r="AQ49648" i="1"/>
  <c r="O49649" i="1"/>
  <c r="X49649" i="1" s="1"/>
  <c r="P49649" i="1"/>
  <c r="V49649" i="1"/>
  <c r="AI49649" i="1"/>
  <c r="AJ49649" i="1"/>
  <c r="AK49649" i="1"/>
  <c r="AL49649" i="1"/>
  <c r="AM49649" i="1"/>
  <c r="AN49649" i="1"/>
  <c r="AO49649" i="1"/>
  <c r="AP49649" i="1"/>
  <c r="AQ49649" i="1"/>
  <c r="O49650" i="1"/>
  <c r="Z49650" i="1" s="1"/>
  <c r="P49650" i="1"/>
  <c r="R49650" i="1" s="1"/>
  <c r="Y49650" i="1"/>
  <c r="AI49650" i="1"/>
  <c r="AJ49650" i="1"/>
  <c r="AK49650" i="1"/>
  <c r="AL49650" i="1"/>
  <c r="AM49650" i="1"/>
  <c r="AN49650" i="1"/>
  <c r="AO49650" i="1"/>
  <c r="AP49650" i="1"/>
  <c r="AQ49650" i="1"/>
  <c r="O49651" i="1"/>
  <c r="U49651" i="1" s="1"/>
  <c r="P49651" i="1"/>
  <c r="AD49651" i="1" s="1"/>
  <c r="AI49651" i="1"/>
  <c r="AJ49651" i="1"/>
  <c r="AK49651" i="1"/>
  <c r="AL49651" i="1"/>
  <c r="AM49651" i="1"/>
  <c r="AN49651" i="1"/>
  <c r="AO49651" i="1"/>
  <c r="AP49651" i="1"/>
  <c r="AQ49651" i="1"/>
  <c r="O49652" i="1"/>
  <c r="X49652" i="1" s="1"/>
  <c r="P49652" i="1"/>
  <c r="AG49652" i="1" s="1"/>
  <c r="AI49652" i="1"/>
  <c r="AJ49652" i="1"/>
  <c r="AK49652" i="1"/>
  <c r="AL49652" i="1"/>
  <c r="AM49652" i="1"/>
  <c r="AN49652" i="1"/>
  <c r="AO49652" i="1"/>
  <c r="AP49652" i="1"/>
  <c r="AQ49652" i="1"/>
  <c r="O49653" i="1"/>
  <c r="S49653" i="1" s="1"/>
  <c r="P49653" i="1"/>
  <c r="AA49653" i="1" s="1"/>
  <c r="AH49653" i="1"/>
  <c r="AI49653" i="1"/>
  <c r="AJ49653" i="1"/>
  <c r="AK49653" i="1"/>
  <c r="AL49653" i="1"/>
  <c r="AM49653" i="1"/>
  <c r="AN49653" i="1"/>
  <c r="AO49653" i="1"/>
  <c r="AP49653" i="1"/>
  <c r="AQ49653" i="1"/>
  <c r="O49654" i="1"/>
  <c r="P49654" i="1"/>
  <c r="AD49654" i="1" s="1"/>
  <c r="AI49654" i="1"/>
  <c r="AJ49654" i="1"/>
  <c r="AK49654" i="1"/>
  <c r="AL49654" i="1"/>
  <c r="AM49654" i="1"/>
  <c r="AN49654" i="1"/>
  <c r="AO49654" i="1"/>
  <c r="AP49654" i="1"/>
  <c r="AQ49654" i="1"/>
  <c r="O49655" i="1"/>
  <c r="Q49655" i="1" s="1"/>
  <c r="P49655" i="1"/>
  <c r="AB49643" i="1" s="1"/>
  <c r="X49655" i="1"/>
  <c r="AI49655" i="1"/>
  <c r="AJ49655" i="1"/>
  <c r="AK49655" i="1"/>
  <c r="AL49655" i="1"/>
  <c r="AM49655" i="1"/>
  <c r="AN49655" i="1"/>
  <c r="AO49655" i="1"/>
  <c r="AP49655" i="1"/>
  <c r="AQ49655" i="1"/>
  <c r="O49656" i="1"/>
  <c r="U49656" i="1" s="1"/>
  <c r="P49656" i="1"/>
  <c r="AB49656" i="1" s="1"/>
  <c r="AI49656" i="1"/>
  <c r="AJ49656" i="1"/>
  <c r="AK49656" i="1"/>
  <c r="AL49656" i="1"/>
  <c r="AM49656" i="1"/>
  <c r="AN49656" i="1"/>
  <c r="AO49656" i="1"/>
  <c r="AP49656" i="1"/>
  <c r="AQ49656" i="1"/>
  <c r="O49657" i="1"/>
  <c r="X49657" i="1" s="1"/>
  <c r="P49657" i="1"/>
  <c r="AI49657" i="1"/>
  <c r="AJ49657" i="1"/>
  <c r="AK49657" i="1"/>
  <c r="AL49657" i="1"/>
  <c r="AM49657" i="1"/>
  <c r="AN49657" i="1"/>
  <c r="AO49657" i="1"/>
  <c r="AP49657" i="1"/>
  <c r="AQ49657" i="1"/>
  <c r="O49658" i="1"/>
  <c r="Z49658" i="1" s="1"/>
  <c r="P49658" i="1"/>
  <c r="R49658" i="1" s="1"/>
  <c r="AI49658" i="1"/>
  <c r="AJ49658" i="1"/>
  <c r="AK49658" i="1"/>
  <c r="AL49658" i="1"/>
  <c r="AM49658" i="1"/>
  <c r="AN49658" i="1"/>
  <c r="AO49658" i="1"/>
  <c r="AP49658" i="1"/>
  <c r="AQ49658" i="1"/>
  <c r="O49659" i="1"/>
  <c r="U49659" i="1" s="1"/>
  <c r="P49659" i="1"/>
  <c r="AD49659" i="1" s="1"/>
  <c r="AI49659" i="1"/>
  <c r="AJ49659" i="1"/>
  <c r="AK49659" i="1"/>
  <c r="AL49659" i="1"/>
  <c r="AM49659" i="1"/>
  <c r="AN49659" i="1"/>
  <c r="AO49659" i="1"/>
  <c r="AP49659" i="1"/>
  <c r="AQ49659" i="1"/>
  <c r="O49660" i="1"/>
  <c r="Q49650" i="1" s="1"/>
  <c r="P49660" i="1"/>
  <c r="AG49660" i="1" s="1"/>
  <c r="AI49660" i="1"/>
  <c r="AJ49660" i="1"/>
  <c r="AK49660" i="1"/>
  <c r="AL49660" i="1"/>
  <c r="AM49660" i="1"/>
  <c r="AN49660" i="1"/>
  <c r="AO49660" i="1"/>
  <c r="AP49660" i="1"/>
  <c r="AQ49660" i="1"/>
  <c r="O49661" i="1"/>
  <c r="S49661" i="1" s="1"/>
  <c r="P49661" i="1"/>
  <c r="AA49661" i="1" s="1"/>
  <c r="AI49661" i="1"/>
  <c r="AJ49661" i="1"/>
  <c r="AK49661" i="1"/>
  <c r="AL49661" i="1"/>
  <c r="AM49661" i="1"/>
  <c r="AN49661" i="1"/>
  <c r="AO49661" i="1"/>
  <c r="AP49661" i="1"/>
  <c r="AQ49661" i="1"/>
  <c r="O49662" i="1"/>
  <c r="P49662" i="1"/>
  <c r="AD49662" i="1" s="1"/>
  <c r="AI49662" i="1"/>
  <c r="AJ49662" i="1"/>
  <c r="AK49662" i="1"/>
  <c r="AL49662" i="1"/>
  <c r="AM49662" i="1"/>
  <c r="AN49662" i="1"/>
  <c r="AO49662" i="1"/>
  <c r="AP49662" i="1"/>
  <c r="AQ49662" i="1"/>
  <c r="O49663" i="1"/>
  <c r="Q49663" i="1" s="1"/>
  <c r="P49663" i="1"/>
  <c r="R49653" i="1" s="1"/>
  <c r="X49663" i="1"/>
  <c r="AI49663" i="1"/>
  <c r="AJ49663" i="1"/>
  <c r="AK49663" i="1"/>
  <c r="AL49663" i="1"/>
  <c r="AM49663" i="1"/>
  <c r="AN49663" i="1"/>
  <c r="AO49663" i="1"/>
  <c r="AP49663" i="1"/>
  <c r="AQ49663" i="1"/>
  <c r="O49664" i="1"/>
  <c r="U49664" i="1" s="1"/>
  <c r="P49664" i="1"/>
  <c r="AB49664" i="1" s="1"/>
  <c r="S49664" i="1"/>
  <c r="AI49664" i="1"/>
  <c r="AJ49664" i="1"/>
  <c r="AK49664" i="1"/>
  <c r="AL49664" i="1"/>
  <c r="AM49664" i="1"/>
  <c r="AN49664" i="1"/>
  <c r="AO49664" i="1"/>
  <c r="AP49664" i="1"/>
  <c r="AQ49664" i="1"/>
  <c r="O49665" i="1"/>
  <c r="X49665" i="1" s="1"/>
  <c r="P49665" i="1"/>
  <c r="V49665" i="1"/>
  <c r="AI49665" i="1"/>
  <c r="AJ49665" i="1"/>
  <c r="AK49665" i="1"/>
  <c r="AL49665" i="1"/>
  <c r="AM49665" i="1"/>
  <c r="AN49665" i="1"/>
  <c r="AO49665" i="1"/>
  <c r="AP49665" i="1"/>
  <c r="AQ49665" i="1"/>
  <c r="O49666" i="1"/>
  <c r="Z49666" i="1" s="1"/>
  <c r="P49666" i="1"/>
  <c r="R49666" i="1" s="1"/>
  <c r="AG49666" i="1"/>
  <c r="AI49666" i="1"/>
  <c r="AJ49666" i="1"/>
  <c r="AK49666" i="1"/>
  <c r="AL49666" i="1"/>
  <c r="AM49666" i="1"/>
  <c r="AN49666" i="1"/>
  <c r="AO49666" i="1"/>
  <c r="AP49666" i="1"/>
  <c r="AQ49666" i="1"/>
  <c r="O49667" i="1"/>
  <c r="U49667" i="1" s="1"/>
  <c r="P49667" i="1"/>
  <c r="AD49667" i="1" s="1"/>
  <c r="AI49667" i="1"/>
  <c r="AJ49667" i="1"/>
  <c r="AK49667" i="1"/>
  <c r="AL49667" i="1"/>
  <c r="AM49667" i="1"/>
  <c r="AN49667" i="1"/>
  <c r="AO49667" i="1"/>
  <c r="AP49667" i="1"/>
  <c r="AQ49667" i="1"/>
  <c r="O49668" i="1"/>
  <c r="X49668" i="1" s="1"/>
  <c r="P49668" i="1"/>
  <c r="AG49668" i="1" s="1"/>
  <c r="AI49668" i="1"/>
  <c r="AJ49668" i="1"/>
  <c r="AK49668" i="1"/>
  <c r="AL49668" i="1"/>
  <c r="AM49668" i="1"/>
  <c r="AN49668" i="1"/>
  <c r="AO49668" i="1"/>
  <c r="AP49668" i="1"/>
  <c r="AQ49668" i="1"/>
  <c r="O49669" i="1"/>
  <c r="S49669" i="1" s="1"/>
  <c r="P49669" i="1"/>
  <c r="AA49669" i="1" s="1"/>
  <c r="AI49669" i="1"/>
  <c r="AJ49669" i="1"/>
  <c r="AK49669" i="1"/>
  <c r="AL49669" i="1"/>
  <c r="AM49669" i="1"/>
  <c r="AN49669" i="1"/>
  <c r="AO49669" i="1"/>
  <c r="AP49669" i="1"/>
  <c r="AQ49669" i="1"/>
  <c r="O49670" i="1"/>
  <c r="P49670" i="1"/>
  <c r="AD49670" i="1" s="1"/>
  <c r="AI49670" i="1"/>
  <c r="AJ49670" i="1"/>
  <c r="AK49670" i="1"/>
  <c r="AL49670" i="1"/>
  <c r="AM49670" i="1"/>
  <c r="AN49670" i="1"/>
  <c r="AO49670" i="1"/>
  <c r="AP49670" i="1"/>
  <c r="AQ49670" i="1"/>
  <c r="O49671" i="1"/>
  <c r="Q49671" i="1" s="1"/>
  <c r="P49671" i="1"/>
  <c r="AE49636" i="1" s="1"/>
  <c r="AI49671" i="1"/>
  <c r="AJ49671" i="1"/>
  <c r="AK49671" i="1"/>
  <c r="AL49671" i="1"/>
  <c r="AM49671" i="1"/>
  <c r="AN49671" i="1"/>
  <c r="AO49671" i="1"/>
  <c r="AP49671" i="1"/>
  <c r="AQ49671" i="1"/>
  <c r="O49672" i="1"/>
  <c r="U49672" i="1" s="1"/>
  <c r="P49672" i="1"/>
  <c r="AB49672" i="1" s="1"/>
  <c r="AI49672" i="1"/>
  <c r="AJ49672" i="1"/>
  <c r="AK49672" i="1"/>
  <c r="AL49672" i="1"/>
  <c r="AM49672" i="1"/>
  <c r="AN49672" i="1"/>
  <c r="AO49672" i="1"/>
  <c r="AP49672" i="1"/>
  <c r="AQ49672" i="1"/>
  <c r="O49673" i="1"/>
  <c r="X49673" i="1" s="1"/>
  <c r="P49673" i="1"/>
  <c r="AI49673" i="1"/>
  <c r="AJ49673" i="1"/>
  <c r="AK49673" i="1"/>
  <c r="AL49673" i="1"/>
  <c r="AM49673" i="1"/>
  <c r="AN49673" i="1"/>
  <c r="AO49673" i="1"/>
  <c r="AP49673" i="1"/>
  <c r="AQ49673" i="1"/>
  <c r="O49674" i="1"/>
  <c r="Z49674" i="1" s="1"/>
  <c r="P49674" i="1"/>
  <c r="R49674" i="1" s="1"/>
  <c r="AI49674" i="1"/>
  <c r="AJ49674" i="1"/>
  <c r="AK49674" i="1"/>
  <c r="AL49674" i="1"/>
  <c r="AM49674" i="1"/>
  <c r="AN49674" i="1"/>
  <c r="AO49674" i="1"/>
  <c r="AP49674" i="1"/>
  <c r="AQ49674" i="1"/>
  <c r="O49675" i="1"/>
  <c r="U49675" i="1" s="1"/>
  <c r="P49675" i="1"/>
  <c r="AD49675" i="1" s="1"/>
  <c r="AI49675" i="1"/>
  <c r="AJ49675" i="1"/>
  <c r="AK49675" i="1"/>
  <c r="AL49675" i="1"/>
  <c r="AM49675" i="1"/>
  <c r="AN49675" i="1"/>
  <c r="AO49675" i="1"/>
  <c r="AP49675" i="1"/>
  <c r="AQ49675" i="1"/>
  <c r="O49676" i="1"/>
  <c r="X49551" i="1" s="1"/>
  <c r="P49676" i="1"/>
  <c r="AG49676" i="1" s="1"/>
  <c r="AI49676" i="1"/>
  <c r="AJ49676" i="1"/>
  <c r="AK49676" i="1"/>
  <c r="AL49676" i="1"/>
  <c r="AM49676" i="1"/>
  <c r="AN49676" i="1"/>
  <c r="AO49676" i="1"/>
  <c r="AP49676" i="1"/>
  <c r="AQ49676" i="1"/>
  <c r="O49677" i="1"/>
  <c r="S49677" i="1" s="1"/>
  <c r="P49677" i="1"/>
  <c r="AA49677" i="1" s="1"/>
  <c r="AI49677" i="1"/>
  <c r="AJ49677" i="1"/>
  <c r="AK49677" i="1"/>
  <c r="AL49677" i="1"/>
  <c r="AM49677" i="1"/>
  <c r="AN49677" i="1"/>
  <c r="AO49677" i="1"/>
  <c r="AP49677" i="1"/>
  <c r="AQ49677" i="1"/>
  <c r="O49678" i="1"/>
  <c r="P49678" i="1"/>
  <c r="AD49678" i="1" s="1"/>
  <c r="AI49678" i="1"/>
  <c r="AJ49678" i="1"/>
  <c r="AK49678" i="1"/>
  <c r="AL49678" i="1"/>
  <c r="AM49678" i="1"/>
  <c r="AN49678" i="1"/>
  <c r="AO49678" i="1"/>
  <c r="AP49678" i="1"/>
  <c r="AQ49678" i="1"/>
  <c r="O49679" i="1"/>
  <c r="Q49679" i="1" s="1"/>
  <c r="P49679" i="1"/>
  <c r="AG49679" i="1" s="1"/>
  <c r="X49679" i="1"/>
  <c r="AI49679" i="1"/>
  <c r="AJ49679" i="1"/>
  <c r="AK49679" i="1"/>
  <c r="AL49679" i="1"/>
  <c r="AM49679" i="1"/>
  <c r="AN49679" i="1"/>
  <c r="AO49679" i="1"/>
  <c r="AP49679" i="1"/>
  <c r="AQ49679" i="1"/>
  <c r="O49680" i="1"/>
  <c r="U49680" i="1" s="1"/>
  <c r="P49680" i="1"/>
  <c r="AB49680" i="1" s="1"/>
  <c r="S49680" i="1"/>
  <c r="AI49680" i="1"/>
  <c r="AJ49680" i="1"/>
  <c r="AK49680" i="1"/>
  <c r="AL49680" i="1"/>
  <c r="AM49680" i="1"/>
  <c r="AN49680" i="1"/>
  <c r="AO49680" i="1"/>
  <c r="AP49680" i="1"/>
  <c r="AQ49680" i="1"/>
  <c r="O49681" i="1"/>
  <c r="X49681" i="1" s="1"/>
  <c r="P49681" i="1"/>
  <c r="V49681" i="1"/>
  <c r="AI49681" i="1"/>
  <c r="AJ49681" i="1"/>
  <c r="AK49681" i="1"/>
  <c r="AL49681" i="1"/>
  <c r="AM49681" i="1"/>
  <c r="AN49681" i="1"/>
  <c r="AO49681" i="1"/>
  <c r="AP49681" i="1"/>
  <c r="AQ49681" i="1"/>
  <c r="O49682" i="1"/>
  <c r="Z49682" i="1" s="1"/>
  <c r="P49682" i="1"/>
  <c r="R49682" i="1" s="1"/>
  <c r="Y49682" i="1"/>
  <c r="AI49682" i="1"/>
  <c r="AJ49682" i="1"/>
  <c r="AK49682" i="1"/>
  <c r="AL49682" i="1"/>
  <c r="AM49682" i="1"/>
  <c r="AN49682" i="1"/>
  <c r="AO49682" i="1"/>
  <c r="AP49682" i="1"/>
  <c r="AQ49682" i="1"/>
  <c r="O49683" i="1"/>
  <c r="U49683" i="1" s="1"/>
  <c r="P49683" i="1"/>
  <c r="AD49683" i="1" s="1"/>
  <c r="AB49683" i="1"/>
  <c r="AI49683" i="1"/>
  <c r="AJ49683" i="1"/>
  <c r="AK49683" i="1"/>
  <c r="AL49683" i="1"/>
  <c r="AM49683" i="1"/>
  <c r="AN49683" i="1"/>
  <c r="AO49683" i="1"/>
  <c r="AP49683" i="1"/>
  <c r="AQ49683" i="1"/>
  <c r="O49684" i="1"/>
  <c r="X49684" i="1" s="1"/>
  <c r="P49684" i="1"/>
  <c r="AG49684" i="1" s="1"/>
  <c r="AI49684" i="1"/>
  <c r="AJ49684" i="1"/>
  <c r="AK49684" i="1"/>
  <c r="AL49684" i="1"/>
  <c r="AM49684" i="1"/>
  <c r="AN49684" i="1"/>
  <c r="AO49684" i="1"/>
  <c r="AP49684" i="1"/>
  <c r="AQ49684" i="1"/>
  <c r="O49685" i="1"/>
  <c r="S49685" i="1" s="1"/>
  <c r="P49685" i="1"/>
  <c r="AA49685" i="1" s="1"/>
  <c r="AI49685" i="1"/>
  <c r="AJ49685" i="1"/>
  <c r="AK49685" i="1"/>
  <c r="AL49685" i="1"/>
  <c r="AM49685" i="1"/>
  <c r="AN49685" i="1"/>
  <c r="AO49685" i="1"/>
  <c r="AP49685" i="1"/>
  <c r="AQ49685" i="1"/>
  <c r="O49686" i="1"/>
  <c r="P49686" i="1"/>
  <c r="AD49686" i="1" s="1"/>
  <c r="AI49686" i="1"/>
  <c r="AJ49686" i="1"/>
  <c r="AK49686" i="1"/>
  <c r="AL49686" i="1"/>
  <c r="AM49686" i="1"/>
  <c r="AN49686" i="1"/>
  <c r="AO49686" i="1"/>
  <c r="AP49686" i="1"/>
  <c r="AQ49686" i="1"/>
  <c r="O49687" i="1"/>
  <c r="Q49687" i="1" s="1"/>
  <c r="P49687" i="1"/>
  <c r="AB49659" i="1" s="1"/>
  <c r="X49687" i="1"/>
  <c r="AI49687" i="1"/>
  <c r="AJ49687" i="1"/>
  <c r="AK49687" i="1"/>
  <c r="AL49687" i="1"/>
  <c r="AM49687" i="1"/>
  <c r="AN49687" i="1"/>
  <c r="AO49687" i="1"/>
  <c r="AP49687" i="1"/>
  <c r="AQ49687" i="1"/>
  <c r="O49688" i="1"/>
  <c r="U49688" i="1" s="1"/>
  <c r="P49688" i="1"/>
  <c r="AB49688" i="1" s="1"/>
  <c r="S49688" i="1"/>
  <c r="AI49688" i="1"/>
  <c r="AJ49688" i="1"/>
  <c r="AK49688" i="1"/>
  <c r="AL49688" i="1"/>
  <c r="AM49688" i="1"/>
  <c r="AN49688" i="1"/>
  <c r="AO49688" i="1"/>
  <c r="AP49688" i="1"/>
  <c r="AQ49688" i="1"/>
  <c r="O49689" i="1"/>
  <c r="X49689" i="1" s="1"/>
  <c r="P49689" i="1"/>
  <c r="AI49689" i="1"/>
  <c r="AJ49689" i="1"/>
  <c r="AK49689" i="1"/>
  <c r="AL49689" i="1"/>
  <c r="AM49689" i="1"/>
  <c r="AN49689" i="1"/>
  <c r="AO49689" i="1"/>
  <c r="AP49689" i="1"/>
  <c r="AQ49689" i="1"/>
  <c r="O49690" i="1"/>
  <c r="Z49690" i="1" s="1"/>
  <c r="P49690" i="1"/>
  <c r="R49690" i="1" s="1"/>
  <c r="AG49690" i="1"/>
  <c r="AI49690" i="1"/>
  <c r="AJ49690" i="1"/>
  <c r="AK49690" i="1"/>
  <c r="AL49690" i="1"/>
  <c r="AM49690" i="1"/>
  <c r="AN49690" i="1"/>
  <c r="AO49690" i="1"/>
  <c r="AP49690" i="1"/>
  <c r="AQ49690" i="1"/>
  <c r="O49691" i="1"/>
  <c r="U49691" i="1" s="1"/>
  <c r="P49691" i="1"/>
  <c r="AD49691" i="1" s="1"/>
  <c r="AI49691" i="1"/>
  <c r="AJ49691" i="1"/>
  <c r="AK49691" i="1"/>
  <c r="AL49691" i="1"/>
  <c r="AM49691" i="1"/>
  <c r="AN49691" i="1"/>
  <c r="AO49691" i="1"/>
  <c r="AP49691" i="1"/>
  <c r="AQ49691" i="1"/>
  <c r="O49692" i="1"/>
  <c r="X49692" i="1" s="1"/>
  <c r="P49692" i="1"/>
  <c r="AG49692" i="1" s="1"/>
  <c r="AI49692" i="1"/>
  <c r="AJ49692" i="1"/>
  <c r="AK49692" i="1"/>
  <c r="AL49692" i="1"/>
  <c r="AM49692" i="1"/>
  <c r="AN49692" i="1"/>
  <c r="AO49692" i="1"/>
  <c r="AP49692" i="1"/>
  <c r="AQ49692" i="1"/>
  <c r="O49693" i="1"/>
  <c r="S49693" i="1" s="1"/>
  <c r="P49693" i="1"/>
  <c r="AA49693" i="1" s="1"/>
  <c r="AI49693" i="1"/>
  <c r="AJ49693" i="1"/>
  <c r="AK49693" i="1"/>
  <c r="AL49693" i="1"/>
  <c r="AM49693" i="1"/>
  <c r="AN49693" i="1"/>
  <c r="AO49693" i="1"/>
  <c r="AP49693" i="1"/>
  <c r="AQ49693" i="1"/>
  <c r="O49694" i="1"/>
  <c r="P49694" i="1"/>
  <c r="AD49694" i="1" s="1"/>
  <c r="AI49694" i="1"/>
  <c r="AJ49694" i="1"/>
  <c r="AK49694" i="1"/>
  <c r="AL49694" i="1"/>
  <c r="AM49694" i="1"/>
  <c r="AN49694" i="1"/>
  <c r="AO49694" i="1"/>
  <c r="AP49694" i="1"/>
  <c r="AQ49694" i="1"/>
  <c r="O49695" i="1"/>
  <c r="Q49695" i="1" s="1"/>
  <c r="P49695" i="1"/>
  <c r="AD49553" i="1" s="1"/>
  <c r="X49695" i="1"/>
  <c r="AI49695" i="1"/>
  <c r="AJ49695" i="1"/>
  <c r="AK49695" i="1"/>
  <c r="AL49695" i="1"/>
  <c r="AM49695" i="1"/>
  <c r="AN49695" i="1"/>
  <c r="AO49695" i="1"/>
  <c r="AP49695" i="1"/>
  <c r="AQ49695" i="1"/>
  <c r="O49696" i="1"/>
  <c r="U49696" i="1" s="1"/>
  <c r="P49696" i="1"/>
  <c r="AB49696" i="1" s="1"/>
  <c r="S49696" i="1"/>
  <c r="AI49696" i="1"/>
  <c r="AJ49696" i="1"/>
  <c r="AK49696" i="1"/>
  <c r="AL49696" i="1"/>
  <c r="AM49696" i="1"/>
  <c r="AN49696" i="1"/>
  <c r="AO49696" i="1"/>
  <c r="AP49696" i="1"/>
  <c r="AQ49696" i="1"/>
  <c r="O49697" i="1"/>
  <c r="X49697" i="1" s="1"/>
  <c r="P49697" i="1"/>
  <c r="AI49697" i="1"/>
  <c r="AJ49697" i="1"/>
  <c r="AK49697" i="1"/>
  <c r="AL49697" i="1"/>
  <c r="AM49697" i="1"/>
  <c r="AN49697" i="1"/>
  <c r="AO49697" i="1"/>
  <c r="AP49697" i="1"/>
  <c r="AQ49697" i="1"/>
  <c r="O49698" i="1"/>
  <c r="Z49698" i="1" s="1"/>
  <c r="P49698" i="1"/>
  <c r="R49698" i="1" s="1"/>
  <c r="Y49698" i="1"/>
  <c r="AI49698" i="1"/>
  <c r="AJ49698" i="1"/>
  <c r="AK49698" i="1"/>
  <c r="AL49698" i="1"/>
  <c r="AM49698" i="1"/>
  <c r="AN49698" i="1"/>
  <c r="AO49698" i="1"/>
  <c r="AP49698" i="1"/>
  <c r="AQ49698" i="1"/>
  <c r="O49699" i="1"/>
  <c r="U49699" i="1" s="1"/>
  <c r="P49699" i="1"/>
  <c r="AD49699" i="1" s="1"/>
  <c r="T49699" i="1"/>
  <c r="AI49699" i="1"/>
  <c r="AJ49699" i="1"/>
  <c r="AK49699" i="1"/>
  <c r="AL49699" i="1"/>
  <c r="AM49699" i="1"/>
  <c r="AN49699" i="1"/>
  <c r="AO49699" i="1"/>
  <c r="AP49699" i="1"/>
  <c r="AQ49699" i="1"/>
  <c r="O49700" i="1"/>
  <c r="V49697" i="1" s="1"/>
  <c r="P49700" i="1"/>
  <c r="AG49700" i="1" s="1"/>
  <c r="AE49700" i="1"/>
  <c r="AI49700" i="1"/>
  <c r="AJ49700" i="1"/>
  <c r="AK49700" i="1"/>
  <c r="AL49700" i="1"/>
  <c r="AM49700" i="1"/>
  <c r="AN49700" i="1"/>
  <c r="AO49700" i="1"/>
  <c r="AP49700" i="1"/>
  <c r="AQ49700" i="1"/>
  <c r="O49701" i="1"/>
  <c r="S49701" i="1" s="1"/>
  <c r="P49701" i="1"/>
  <c r="AA49701" i="1" s="1"/>
  <c r="Z49701" i="1"/>
  <c r="AI49701" i="1"/>
  <c r="AJ49701" i="1"/>
  <c r="AK49701" i="1"/>
  <c r="AL49701" i="1"/>
  <c r="AM49701" i="1"/>
  <c r="AN49701" i="1"/>
  <c r="AO49701" i="1"/>
  <c r="AP49701" i="1"/>
  <c r="AQ49701" i="1"/>
  <c r="O49702" i="1"/>
  <c r="P49702" i="1"/>
  <c r="AD49702" i="1" s="1"/>
  <c r="U49702" i="1"/>
  <c r="AI49702" i="1"/>
  <c r="AJ49702" i="1"/>
  <c r="AK49702" i="1"/>
  <c r="AL49702" i="1"/>
  <c r="AM49702" i="1"/>
  <c r="AN49702" i="1"/>
  <c r="AO49702" i="1"/>
  <c r="AP49702" i="1"/>
  <c r="AQ49702" i="1"/>
  <c r="O49703" i="1"/>
  <c r="Q49703" i="1" s="1"/>
  <c r="P49703" i="1"/>
  <c r="AE49692" i="1" s="1"/>
  <c r="X49703" i="1"/>
  <c r="AF49703" i="1"/>
  <c r="AI49703" i="1"/>
  <c r="AJ49703" i="1"/>
  <c r="AK49703" i="1"/>
  <c r="AL49703" i="1"/>
  <c r="AM49703" i="1"/>
  <c r="AN49703" i="1"/>
  <c r="AO49703" i="1"/>
  <c r="AP49703" i="1"/>
  <c r="AQ49703" i="1"/>
  <c r="O49704" i="1"/>
  <c r="U49704" i="1" s="1"/>
  <c r="P49704" i="1"/>
  <c r="AB49704" i="1" s="1"/>
  <c r="AA49704" i="1"/>
  <c r="AI49704" i="1"/>
  <c r="AJ49704" i="1"/>
  <c r="AK49704" i="1"/>
  <c r="AL49704" i="1"/>
  <c r="AM49704" i="1"/>
  <c r="AN49704" i="1"/>
  <c r="AO49704" i="1"/>
  <c r="AP49704" i="1"/>
  <c r="AQ49704" i="1"/>
  <c r="O49705" i="1"/>
  <c r="X49705" i="1" s="1"/>
  <c r="P49705" i="1"/>
  <c r="AI49705" i="1"/>
  <c r="AJ49705" i="1"/>
  <c r="AK49705" i="1"/>
  <c r="AL49705" i="1"/>
  <c r="AM49705" i="1"/>
  <c r="AN49705" i="1"/>
  <c r="AO49705" i="1"/>
  <c r="AP49705" i="1"/>
  <c r="AQ49705" i="1"/>
  <c r="O49706" i="1"/>
  <c r="Z49706" i="1" s="1"/>
  <c r="P49706" i="1"/>
  <c r="R49706" i="1" s="1"/>
  <c r="Q49706" i="1"/>
  <c r="Y49706" i="1"/>
  <c r="AG49706" i="1"/>
  <c r="AI49706" i="1"/>
  <c r="AJ49706" i="1"/>
  <c r="AK49706" i="1"/>
  <c r="AL49706" i="1"/>
  <c r="AM49706" i="1"/>
  <c r="AN49706" i="1"/>
  <c r="AO49706" i="1"/>
  <c r="AP49706" i="1"/>
  <c r="AQ49706" i="1"/>
  <c r="O49707" i="1"/>
  <c r="U49707" i="1" s="1"/>
  <c r="P49707" i="1"/>
  <c r="AD49707" i="1" s="1"/>
  <c r="T49707" i="1"/>
  <c r="AB49707" i="1"/>
  <c r="AI49707" i="1"/>
  <c r="AJ49707" i="1"/>
  <c r="AK49707" i="1"/>
  <c r="AL49707" i="1"/>
  <c r="AM49707" i="1"/>
  <c r="AN49707" i="1"/>
  <c r="AO49707" i="1"/>
  <c r="AP49707" i="1"/>
  <c r="AQ49707" i="1"/>
  <c r="O49708" i="1"/>
  <c r="S49704" i="1" s="1"/>
  <c r="P49708" i="1"/>
  <c r="AG49708" i="1" s="1"/>
  <c r="W49708" i="1"/>
  <c r="AE49708" i="1"/>
  <c r="AI49708" i="1"/>
  <c r="AJ49708" i="1"/>
  <c r="AK49708" i="1"/>
  <c r="AL49708" i="1"/>
  <c r="AM49708" i="1"/>
  <c r="AN49708" i="1"/>
  <c r="AO49708" i="1"/>
  <c r="AP49708" i="1"/>
  <c r="AQ49708" i="1"/>
  <c r="O49709" i="1"/>
  <c r="S49709" i="1" s="1"/>
  <c r="P49709" i="1"/>
  <c r="AA49709" i="1" s="1"/>
  <c r="R49709" i="1"/>
  <c r="Z49709" i="1"/>
  <c r="AI49709" i="1"/>
  <c r="AJ49709" i="1"/>
  <c r="AK49709" i="1"/>
  <c r="AL49709" i="1"/>
  <c r="AM49709" i="1"/>
  <c r="AN49709" i="1"/>
  <c r="AO49709" i="1"/>
  <c r="AP49709" i="1"/>
  <c r="AQ49709" i="1"/>
  <c r="O49710" i="1"/>
  <c r="P49710" i="1"/>
  <c r="AD49710" i="1" s="1"/>
  <c r="U49710" i="1"/>
  <c r="AC49710" i="1"/>
  <c r="AI49710" i="1"/>
  <c r="AJ49710" i="1"/>
  <c r="AK49710" i="1"/>
  <c r="AL49710" i="1"/>
  <c r="AM49710" i="1"/>
  <c r="AN49710" i="1"/>
  <c r="AO49710" i="1"/>
  <c r="AP49710" i="1"/>
  <c r="AQ49710" i="1"/>
  <c r="O49711" i="1"/>
  <c r="Q49711" i="1" s="1"/>
  <c r="P49711" i="1"/>
  <c r="AG49711" i="1" s="1"/>
  <c r="X49711" i="1"/>
  <c r="AF49711" i="1"/>
  <c r="AI49711" i="1"/>
  <c r="AJ49711" i="1"/>
  <c r="AK49711" i="1"/>
  <c r="AL49711" i="1"/>
  <c r="AM49711" i="1"/>
  <c r="AN49711" i="1"/>
  <c r="AO49711" i="1"/>
  <c r="AP49711" i="1"/>
  <c r="AQ49711" i="1"/>
  <c r="O49712" i="1"/>
  <c r="U49712" i="1" s="1"/>
  <c r="P49712" i="1"/>
  <c r="AB49712" i="1" s="1"/>
  <c r="S49712" i="1"/>
  <c r="AA49712" i="1"/>
  <c r="AI49712" i="1"/>
  <c r="AJ49712" i="1"/>
  <c r="AK49712" i="1"/>
  <c r="AL49712" i="1"/>
  <c r="AM49712" i="1"/>
  <c r="AN49712" i="1"/>
  <c r="AO49712" i="1"/>
  <c r="AP49712" i="1"/>
  <c r="AQ49712" i="1"/>
  <c r="O49713" i="1"/>
  <c r="X49713" i="1" s="1"/>
  <c r="P49713" i="1"/>
  <c r="V49713" i="1"/>
  <c r="AD49713" i="1"/>
  <c r="AI49713" i="1"/>
  <c r="AJ49713" i="1"/>
  <c r="AK49713" i="1"/>
  <c r="AL49713" i="1"/>
  <c r="AM49713" i="1"/>
  <c r="AN49713" i="1"/>
  <c r="AO49713" i="1"/>
  <c r="AP49713" i="1"/>
  <c r="AQ49713" i="1"/>
  <c r="AQ2" i="1"/>
  <c r="AP2" i="1"/>
  <c r="AO2" i="1"/>
  <c r="AN2" i="1"/>
  <c r="AM2" i="1"/>
  <c r="AL2" i="1"/>
  <c r="AK2" i="1"/>
  <c r="AJ2" i="1"/>
  <c r="AI2" i="1"/>
  <c r="X2" i="1"/>
  <c r="P2" i="1"/>
  <c r="AB46221" i="1" s="1"/>
  <c r="O2" i="1"/>
  <c r="S46230" i="1" s="1"/>
  <c r="AB49699" i="1" l="1"/>
  <c r="R49693" i="1"/>
  <c r="W49692" i="1"/>
  <c r="AA49688" i="1"/>
  <c r="AG49682" i="1"/>
  <c r="AC49678" i="1"/>
  <c r="AD49673" i="1"/>
  <c r="X49671" i="1"/>
  <c r="AH49669" i="1"/>
  <c r="Y49666" i="1"/>
  <c r="Z49661" i="1"/>
  <c r="AE49660" i="1"/>
  <c r="AA49656" i="1"/>
  <c r="T49651" i="1"/>
  <c r="AD49649" i="1"/>
  <c r="AD49641" i="1"/>
  <c r="Z49637" i="1"/>
  <c r="AA49632" i="1"/>
  <c r="Z49629" i="1"/>
  <c r="AA49624" i="1"/>
  <c r="Z49621" i="1"/>
  <c r="W49620" i="1"/>
  <c r="Q49618" i="1"/>
  <c r="AF49615" i="1"/>
  <c r="AB49595" i="1"/>
  <c r="Y49594" i="1"/>
  <c r="AD49593" i="1"/>
  <c r="X49591" i="1"/>
  <c r="Q49586" i="1"/>
  <c r="AF49583" i="1"/>
  <c r="U49582" i="1"/>
  <c r="AD49577" i="1"/>
  <c r="S49576" i="1"/>
  <c r="U49574" i="1"/>
  <c r="Z49573" i="1"/>
  <c r="AG49570" i="1"/>
  <c r="X49567" i="1"/>
  <c r="Q49546" i="1"/>
  <c r="V49545" i="1"/>
  <c r="AD49537" i="1"/>
  <c r="AH49533" i="1"/>
  <c r="AD49529" i="1"/>
  <c r="Z49525" i="1"/>
  <c r="AA49520" i="1"/>
  <c r="AE49516" i="1"/>
  <c r="AA49512" i="1"/>
  <c r="X49511" i="1"/>
  <c r="AE49507" i="1"/>
  <c r="AA49505" i="1"/>
  <c r="Y49500" i="1"/>
  <c r="AH49497" i="1"/>
  <c r="Q49494" i="1"/>
  <c r="AF49492" i="1"/>
  <c r="AG49486" i="1"/>
  <c r="T49483" i="1"/>
  <c r="AA49479" i="1"/>
  <c r="V49478" i="1"/>
  <c r="AE49475" i="1"/>
  <c r="X49474" i="1"/>
  <c r="Q49474" i="1"/>
  <c r="Y49474" i="1"/>
  <c r="V49472" i="1"/>
  <c r="S49470" i="1"/>
  <c r="AC49464" i="1"/>
  <c r="AE49463" i="1"/>
  <c r="T49461" i="1"/>
  <c r="Z49459" i="1"/>
  <c r="AE49438" i="1"/>
  <c r="AF49436" i="1"/>
  <c r="W49435" i="1"/>
  <c r="S49433" i="1"/>
  <c r="Y49433" i="1"/>
  <c r="AE49428" i="1"/>
  <c r="AC49421" i="1"/>
  <c r="AD49419" i="1"/>
  <c r="V49416" i="1"/>
  <c r="AB49411" i="1"/>
  <c r="R49400" i="1"/>
  <c r="S49399" i="1"/>
  <c r="U49398" i="1"/>
  <c r="X49396" i="1"/>
  <c r="W49377" i="1"/>
  <c r="X49375" i="1"/>
  <c r="U49375" i="1"/>
  <c r="Y49375" i="1"/>
  <c r="AB49370" i="1"/>
  <c r="T49369" i="1"/>
  <c r="V49367" i="1"/>
  <c r="AC49362" i="1"/>
  <c r="AG49359" i="1"/>
  <c r="AG49358" i="1"/>
  <c r="Y49356" i="1"/>
  <c r="T49356" i="1"/>
  <c r="U49356" i="1"/>
  <c r="Q49355" i="1"/>
  <c r="Y49355" i="1"/>
  <c r="W49355" i="1"/>
  <c r="AG49348" i="1"/>
  <c r="S49345" i="1"/>
  <c r="AE49325" i="1"/>
  <c r="AC49322" i="1"/>
  <c r="T49320" i="1"/>
  <c r="Q49313" i="1"/>
  <c r="AF49309" i="1"/>
  <c r="AA49303" i="1"/>
  <c r="AF49299" i="1"/>
  <c r="AH49298" i="1"/>
  <c r="S49293" i="1"/>
  <c r="AH49288" i="1"/>
  <c r="AC49284" i="1"/>
  <c r="T49280" i="1"/>
  <c r="V49269" i="1"/>
  <c r="X49267" i="1"/>
  <c r="Q49267" i="1"/>
  <c r="Y49267" i="1"/>
  <c r="Z49267" i="1"/>
  <c r="Z49266" i="1"/>
  <c r="AD49266" i="1"/>
  <c r="AB49266" i="1"/>
  <c r="AB49235" i="1"/>
  <c r="AG49231" i="1"/>
  <c r="Z49227" i="1"/>
  <c r="Q49227" i="1"/>
  <c r="Y49227" i="1"/>
  <c r="W49227" i="1"/>
  <c r="U49713" i="1"/>
  <c r="AB49710" i="1"/>
  <c r="AD49708" i="1"/>
  <c r="V49708" i="1"/>
  <c r="U49705" i="1"/>
  <c r="Q49701" i="1"/>
  <c r="AF49698" i="1"/>
  <c r="W49695" i="1"/>
  <c r="AA49691" i="1"/>
  <c r="AB49686" i="1"/>
  <c r="Q49685" i="1"/>
  <c r="AC49681" i="1"/>
  <c r="Z49680" i="1"/>
  <c r="AG49677" i="1"/>
  <c r="U49673" i="1"/>
  <c r="Z49672" i="1"/>
  <c r="AE49671" i="1"/>
  <c r="T49670" i="1"/>
  <c r="Y49669" i="1"/>
  <c r="S49667" i="1"/>
  <c r="U49665" i="1"/>
  <c r="Q49661" i="1"/>
  <c r="X49658" i="1"/>
  <c r="W49655" i="1"/>
  <c r="AA49651" i="1"/>
  <c r="AF49650" i="1"/>
  <c r="T49646" i="1"/>
  <c r="Y49645" i="1"/>
  <c r="U49641" i="1"/>
  <c r="AD49636" i="1"/>
  <c r="V49636" i="1"/>
  <c r="AB49630" i="1"/>
  <c r="AA49611" i="1"/>
  <c r="AC49609" i="1"/>
  <c r="Q49605" i="1"/>
  <c r="S49603" i="1"/>
  <c r="AC49601" i="1"/>
  <c r="AD49596" i="1"/>
  <c r="V49596" i="1"/>
  <c r="AH49592" i="1"/>
  <c r="AA49587" i="1"/>
  <c r="X49586" i="1"/>
  <c r="Z49584" i="1"/>
  <c r="AE49583" i="1"/>
  <c r="AA49579" i="1"/>
  <c r="AH49576" i="1"/>
  <c r="AE49575" i="1"/>
  <c r="AD49572" i="1"/>
  <c r="V49572" i="1"/>
  <c r="AB49566" i="1"/>
  <c r="S49563" i="1"/>
  <c r="AB49558" i="1"/>
  <c r="Y49557" i="1"/>
  <c r="AC49553" i="1"/>
  <c r="AH49552" i="1"/>
  <c r="W49551" i="1"/>
  <c r="AC49545" i="1"/>
  <c r="AB49542" i="1"/>
  <c r="U49537" i="1"/>
  <c r="Z49536" i="1"/>
  <c r="AG49533" i="1"/>
  <c r="U49529" i="1"/>
  <c r="AG49525" i="1"/>
  <c r="U49521" i="1"/>
  <c r="T49518" i="1"/>
  <c r="AA49515" i="1"/>
  <c r="T49510" i="1"/>
  <c r="U49507" i="1"/>
  <c r="AD49504" i="1"/>
  <c r="AA49502" i="1"/>
  <c r="AA49499" i="1"/>
  <c r="V49497" i="1"/>
  <c r="AD49492" i="1"/>
  <c r="AE49489" i="1"/>
  <c r="AF49486" i="1"/>
  <c r="Y49485" i="1"/>
  <c r="R49485" i="1"/>
  <c r="AH49485" i="1"/>
  <c r="AF49483" i="1"/>
  <c r="W49483" i="1"/>
  <c r="Z49479" i="1"/>
  <c r="AF49477" i="1"/>
  <c r="W49477" i="1"/>
  <c r="Z49473" i="1"/>
  <c r="U49472" i="1"/>
  <c r="W49471" i="1"/>
  <c r="R49464" i="1"/>
  <c r="AH49462" i="1"/>
  <c r="Y49462" i="1"/>
  <c r="AD49460" i="1"/>
  <c r="Y49459" i="1"/>
  <c r="S49458" i="1"/>
  <c r="AH49456" i="1"/>
  <c r="S49455" i="1"/>
  <c r="Y49453" i="1"/>
  <c r="AB49450" i="1"/>
  <c r="V49446" i="1"/>
  <c r="AD49438" i="1"/>
  <c r="S49437" i="1"/>
  <c r="AB49430" i="1"/>
  <c r="AE49427" i="1"/>
  <c r="U49427" i="1"/>
  <c r="W49426" i="1"/>
  <c r="X49425" i="1"/>
  <c r="AA49422" i="1"/>
  <c r="R49422" i="1"/>
  <c r="AH49422" i="1"/>
  <c r="AF49422" i="1"/>
  <c r="AF49417" i="1"/>
  <c r="AC49408" i="1"/>
  <c r="AE49407" i="1"/>
  <c r="V49406" i="1"/>
  <c r="AA49400" i="1"/>
  <c r="R49391" i="1"/>
  <c r="AE49387" i="1"/>
  <c r="AH49385" i="1"/>
  <c r="X49385" i="1"/>
  <c r="Z49383" i="1"/>
  <c r="AC49383" i="1"/>
  <c r="R49383" i="1"/>
  <c r="AA49383" i="1"/>
  <c r="Q49381" i="1"/>
  <c r="V49376" i="1"/>
  <c r="AD49368" i="1"/>
  <c r="AF49366" i="1"/>
  <c r="X49365" i="1"/>
  <c r="AD49360" i="1"/>
  <c r="AD49351" i="1"/>
  <c r="V49347" i="1"/>
  <c r="R49340" i="1"/>
  <c r="AC49331" i="1"/>
  <c r="V49328" i="1"/>
  <c r="Y49325" i="1"/>
  <c r="AC49321" i="1"/>
  <c r="R49311" i="1"/>
  <c r="AG49305" i="1"/>
  <c r="Q49302" i="1"/>
  <c r="U49299" i="1"/>
  <c r="AB49293" i="1"/>
  <c r="AE49290" i="1"/>
  <c r="U49288" i="1"/>
  <c r="Y49285" i="1"/>
  <c r="V49278" i="1"/>
  <c r="AD49270" i="1"/>
  <c r="Y49266" i="1"/>
  <c r="V49266" i="1"/>
  <c r="S49266" i="1"/>
  <c r="AB49264" i="1"/>
  <c r="AB49263" i="1"/>
  <c r="AF49260" i="1"/>
  <c r="AA49254" i="1"/>
  <c r="R49254" i="1"/>
  <c r="AH49254" i="1"/>
  <c r="AD49254" i="1"/>
  <c r="V49249" i="1"/>
  <c r="Z49244" i="1"/>
  <c r="Q49242" i="1"/>
  <c r="T49240" i="1"/>
  <c r="AF49238" i="1"/>
  <c r="X49237" i="1"/>
  <c r="AC49233" i="1"/>
  <c r="AA49224" i="1"/>
  <c r="AF49220" i="1"/>
  <c r="U49218" i="1"/>
  <c r="Y49216" i="1"/>
  <c r="X49216" i="1"/>
  <c r="U49216" i="1"/>
  <c r="Q49213" i="1"/>
  <c r="AE49209" i="1"/>
  <c r="V49208" i="1"/>
  <c r="X49207" i="1"/>
  <c r="AE49202" i="1"/>
  <c r="R49194" i="1"/>
  <c r="V49191" i="1"/>
  <c r="U49189" i="1"/>
  <c r="AC49181" i="1"/>
  <c r="AF49179" i="1"/>
  <c r="AD49142" i="1"/>
  <c r="Z49137" i="1"/>
  <c r="AA49137" i="1"/>
  <c r="AF49137" i="1"/>
  <c r="V49132" i="1"/>
  <c r="W49130" i="1"/>
  <c r="Y49128" i="1"/>
  <c r="S49122" i="1"/>
  <c r="V49121" i="1"/>
  <c r="AA49115" i="1"/>
  <c r="AG49115" i="1"/>
  <c r="AB49115" i="1"/>
  <c r="AD49112" i="1"/>
  <c r="AH49109" i="1"/>
  <c r="T49104" i="1"/>
  <c r="Q49096" i="1"/>
  <c r="AC49094" i="1"/>
  <c r="U49090" i="1"/>
  <c r="R49086" i="1"/>
  <c r="AH49086" i="1"/>
  <c r="AB49086" i="1"/>
  <c r="Q49076" i="1"/>
  <c r="T49074" i="1"/>
  <c r="Y49069" i="1"/>
  <c r="Z49068" i="1"/>
  <c r="AB49068" i="1"/>
  <c r="AD49068" i="1"/>
  <c r="AF49063" i="1"/>
  <c r="V49062" i="1"/>
  <c r="X49060" i="1"/>
  <c r="Y49058" i="1"/>
  <c r="AB49055" i="1"/>
  <c r="T49054" i="1"/>
  <c r="AF49051" i="1"/>
  <c r="AG49050" i="1"/>
  <c r="W49050" i="1"/>
  <c r="Y49048" i="1"/>
  <c r="X49048" i="1"/>
  <c r="S49048" i="1"/>
  <c r="U49043" i="1"/>
  <c r="X49041" i="1"/>
  <c r="V49033" i="1"/>
  <c r="Z49028" i="1"/>
  <c r="AB49028" i="1"/>
  <c r="R49028" i="1"/>
  <c r="AA49028" i="1"/>
  <c r="V49022" i="1"/>
  <c r="W49020" i="1"/>
  <c r="V49018" i="1"/>
  <c r="U49018" i="1"/>
  <c r="U49013" i="1"/>
  <c r="V49012" i="1"/>
  <c r="W49011" i="1"/>
  <c r="R49007" i="1"/>
  <c r="AC49006" i="1"/>
  <c r="AG49002" i="1"/>
  <c r="AC48994" i="1"/>
  <c r="AG48992" i="1"/>
  <c r="AC48985" i="1"/>
  <c r="T48984" i="1"/>
  <c r="AA48979" i="1"/>
  <c r="R48956" i="1"/>
  <c r="T48955" i="1"/>
  <c r="AC48954" i="1"/>
  <c r="S48954" i="1"/>
  <c r="AE48953" i="1"/>
  <c r="U48953" i="1"/>
  <c r="AG48952" i="1"/>
  <c r="V48952" i="1"/>
  <c r="AH48951" i="1"/>
  <c r="X48951" i="1"/>
  <c r="X48950" i="1"/>
  <c r="Z48950" i="1"/>
  <c r="Y48950" i="1"/>
  <c r="Z48949" i="1"/>
  <c r="AE48949" i="1"/>
  <c r="AB48949" i="1"/>
  <c r="AA48948" i="1"/>
  <c r="Q48948" i="1"/>
  <c r="AC48947" i="1"/>
  <c r="S48947" i="1"/>
  <c r="AE48946" i="1"/>
  <c r="T48946" i="1"/>
  <c r="AE48945" i="1"/>
  <c r="U48945" i="1"/>
  <c r="AG48944" i="1"/>
  <c r="V48944" i="1"/>
  <c r="AH48943" i="1"/>
  <c r="X48943" i="1"/>
  <c r="X48942" i="1"/>
  <c r="Y48941" i="1"/>
  <c r="Z48940" i="1"/>
  <c r="AB48940" i="1"/>
  <c r="AD48940" i="1"/>
  <c r="AA48939" i="1"/>
  <c r="AG48939" i="1"/>
  <c r="AF48939" i="1"/>
  <c r="AB48938" i="1"/>
  <c r="R48938" i="1"/>
  <c r="AC48937" i="1"/>
  <c r="R48937" i="1"/>
  <c r="AC48936" i="1"/>
  <c r="S48936" i="1"/>
  <c r="AF48935" i="1"/>
  <c r="V48935" i="1"/>
  <c r="AF48934" i="1"/>
  <c r="V48934" i="1"/>
  <c r="AF48933" i="1"/>
  <c r="U48933" i="1"/>
  <c r="AH48932" i="1"/>
  <c r="X48932" i="1"/>
  <c r="X48931" i="1"/>
  <c r="Y48930" i="1"/>
  <c r="Y48929" i="1"/>
  <c r="W48928" i="1"/>
  <c r="AG48927" i="1"/>
  <c r="V48927" i="1"/>
  <c r="AF48926" i="1"/>
  <c r="U48926" i="1"/>
  <c r="AB48925" i="1"/>
  <c r="Q48925" i="1"/>
  <c r="AC48924" i="1"/>
  <c r="Z48923" i="1"/>
  <c r="X48922" i="1"/>
  <c r="AG48921" i="1"/>
  <c r="V48921" i="1"/>
  <c r="AG48920" i="1"/>
  <c r="U48920" i="1"/>
  <c r="AD48919" i="1"/>
  <c r="R48919" i="1"/>
  <c r="AD48918" i="1"/>
  <c r="S48918" i="1"/>
  <c r="AA48917" i="1"/>
  <c r="AE48917" i="1"/>
  <c r="AB48917" i="1"/>
  <c r="AC48917" i="1"/>
  <c r="Z48916" i="1"/>
  <c r="X48915" i="1"/>
  <c r="X48914" i="1"/>
  <c r="AH48913" i="1"/>
  <c r="U48913" i="1"/>
  <c r="AG48912" i="1"/>
  <c r="U48912" i="1"/>
  <c r="AF48911" i="1"/>
  <c r="R48911" i="1"/>
  <c r="AB48910" i="1"/>
  <c r="R48910" i="1"/>
  <c r="AH48910" i="1"/>
  <c r="AF48910" i="1"/>
  <c r="AG48910" i="1"/>
  <c r="AB48909" i="1"/>
  <c r="Y48908" i="1"/>
  <c r="U48907" i="1"/>
  <c r="AG48906" i="1"/>
  <c r="U48906" i="1"/>
  <c r="AF48905" i="1"/>
  <c r="R48905" i="1"/>
  <c r="AB48904" i="1"/>
  <c r="Q48904" i="1"/>
  <c r="AD48903" i="1"/>
  <c r="AC48903" i="1"/>
  <c r="R48903" i="1"/>
  <c r="AA48903" i="1"/>
  <c r="AB48903" i="1"/>
  <c r="Y48902" i="1"/>
  <c r="U48901" i="1"/>
  <c r="W48900" i="1"/>
  <c r="AF48899" i="1"/>
  <c r="S48899" i="1"/>
  <c r="AB48898" i="1"/>
  <c r="Q48898" i="1"/>
  <c r="AD48897" i="1"/>
  <c r="AA48897" i="1"/>
  <c r="R48897" i="1"/>
  <c r="AB48897" i="1"/>
  <c r="AC48897" i="1"/>
  <c r="Z48896" i="1"/>
  <c r="X48896" i="1"/>
  <c r="U48896" i="1"/>
  <c r="V48896" i="1"/>
  <c r="X48895" i="1"/>
  <c r="W48894" i="1"/>
  <c r="AG48893" i="1"/>
  <c r="S48893" i="1"/>
  <c r="AE48892" i="1"/>
  <c r="S48892" i="1"/>
  <c r="AD48891" i="1"/>
  <c r="AG48891" i="1"/>
  <c r="AB48891" i="1"/>
  <c r="AC48891" i="1"/>
  <c r="Z48890" i="1"/>
  <c r="V48890" i="1"/>
  <c r="U48890" i="1"/>
  <c r="W48890" i="1"/>
  <c r="X48889" i="1"/>
  <c r="W48888" i="1"/>
  <c r="AH48887" i="1"/>
  <c r="T48887" i="1"/>
  <c r="AF48886" i="1"/>
  <c r="U48886" i="1"/>
  <c r="AF48885" i="1"/>
  <c r="R48885" i="1"/>
  <c r="AC48884" i="1"/>
  <c r="Q48884" i="1"/>
  <c r="AC48883" i="1"/>
  <c r="Z48882" i="1"/>
  <c r="V48882" i="1"/>
  <c r="S48882" i="1"/>
  <c r="T48882" i="1"/>
  <c r="Y48881" i="1"/>
  <c r="W48880" i="1"/>
  <c r="AH48879" i="1"/>
  <c r="W48879" i="1"/>
  <c r="AD48878" i="1"/>
  <c r="S48878" i="1"/>
  <c r="AD48877" i="1"/>
  <c r="S48877" i="1"/>
  <c r="AA48876" i="1"/>
  <c r="AB48876" i="1"/>
  <c r="AD48876" i="1"/>
  <c r="AE48876" i="1"/>
  <c r="Z48875" i="1"/>
  <c r="X48874" i="1"/>
  <c r="AH48873" i="1"/>
  <c r="W48873" i="1"/>
  <c r="AD48872" i="1"/>
  <c r="S48872" i="1"/>
  <c r="AF48871" i="1"/>
  <c r="T48871" i="1"/>
  <c r="AB48870" i="1"/>
  <c r="R48870" i="1"/>
  <c r="AH48870" i="1"/>
  <c r="AD48870" i="1"/>
  <c r="AE48870" i="1"/>
  <c r="Z48869" i="1"/>
  <c r="Y48868" i="1"/>
  <c r="W48867" i="1"/>
  <c r="AE48866" i="1"/>
  <c r="S48866" i="1"/>
  <c r="AF48865" i="1"/>
  <c r="U48865" i="1"/>
  <c r="AB48864" i="1"/>
  <c r="Q48864" i="1"/>
  <c r="AB48863" i="1"/>
  <c r="Y48862" i="1"/>
  <c r="X48861" i="1"/>
  <c r="AG48860" i="1"/>
  <c r="V48860" i="1"/>
  <c r="AF48859" i="1"/>
  <c r="U48859" i="1"/>
  <c r="AB48858" i="1"/>
  <c r="Q48858" i="1"/>
  <c r="AC48857" i="1"/>
  <c r="Z48856" i="1"/>
  <c r="X48856" i="1"/>
  <c r="S48856" i="1"/>
  <c r="T48856" i="1"/>
  <c r="Y48855" i="1"/>
  <c r="W48854" i="1"/>
  <c r="AH48853" i="1"/>
  <c r="V48853" i="1"/>
  <c r="AE48852" i="1"/>
  <c r="S48852" i="1"/>
  <c r="AE48851" i="1"/>
  <c r="T48851" i="1"/>
  <c r="AE48850" i="1"/>
  <c r="Q48850" i="1"/>
  <c r="AB48849" i="1"/>
  <c r="AA48849" i="1"/>
  <c r="AF48849" i="1"/>
  <c r="AG48849" i="1"/>
  <c r="AB48848" i="1"/>
  <c r="X48848" i="1"/>
  <c r="Q48848" i="1"/>
  <c r="Z48848" i="1"/>
  <c r="Y48847" i="1"/>
  <c r="U48846" i="1"/>
  <c r="AG48845" i="1"/>
  <c r="U48845" i="1"/>
  <c r="AF48844" i="1"/>
  <c r="R48844" i="1"/>
  <c r="AB48843" i="1"/>
  <c r="AG48843" i="1"/>
  <c r="AF48843" i="1"/>
  <c r="AH48843" i="1"/>
  <c r="AB48842" i="1"/>
  <c r="V48842" i="1"/>
  <c r="Q48842" i="1"/>
  <c r="Z48842" i="1"/>
  <c r="Y48841" i="1"/>
  <c r="U48840" i="1"/>
  <c r="AH48839" i="1"/>
  <c r="W48839" i="1"/>
  <c r="AF48838" i="1"/>
  <c r="S48838" i="1"/>
  <c r="AB48837" i="1"/>
  <c r="Q48837" i="1"/>
  <c r="AD48836" i="1"/>
  <c r="AB48836" i="1"/>
  <c r="R48836" i="1"/>
  <c r="AA48836" i="1"/>
  <c r="AC48836" i="1"/>
  <c r="Z48835" i="1"/>
  <c r="U48834" i="1"/>
  <c r="AH48833" i="1"/>
  <c r="W48833" i="1"/>
  <c r="AG48832" i="1"/>
  <c r="S48832" i="1"/>
  <c r="AE48831" i="1"/>
  <c r="S48831" i="1"/>
  <c r="AD48830" i="1"/>
  <c r="R48830" i="1"/>
  <c r="AH48830" i="1"/>
  <c r="AB48830" i="1"/>
  <c r="AC48830" i="1"/>
  <c r="Z48829" i="1"/>
  <c r="X48828" i="1"/>
  <c r="W48827" i="1"/>
  <c r="AG48826" i="1"/>
  <c r="S48826" i="1"/>
  <c r="AE48825" i="1"/>
  <c r="T48825" i="1"/>
  <c r="AD48824" i="1"/>
  <c r="Q48824" i="1"/>
  <c r="AA48823" i="1"/>
  <c r="AC48823" i="1"/>
  <c r="AF48823" i="1"/>
  <c r="AG48823" i="1"/>
  <c r="AB48822" i="1"/>
  <c r="Z48822" i="1"/>
  <c r="Y48822" i="1"/>
  <c r="Q48822" i="1"/>
  <c r="Y48821" i="1"/>
  <c r="V48820" i="1"/>
  <c r="AH48819" i="1"/>
  <c r="V48819" i="1"/>
  <c r="AD48817" i="1"/>
  <c r="R48817" i="1"/>
  <c r="AD48816" i="1"/>
  <c r="S48816" i="1"/>
  <c r="AA48815" i="1"/>
  <c r="AC48815" i="1"/>
  <c r="AD48815" i="1"/>
  <c r="AE48815" i="1"/>
  <c r="Y48814" i="1"/>
  <c r="X48813" i="1"/>
  <c r="AH48812" i="1"/>
  <c r="W48812" i="1"/>
  <c r="AD48811" i="1"/>
  <c r="S48811" i="1"/>
  <c r="AE48810" i="1"/>
  <c r="S48810" i="1"/>
  <c r="AB48809" i="1"/>
  <c r="AA48809" i="1"/>
  <c r="AD48809" i="1"/>
  <c r="AE48809" i="1"/>
  <c r="Z48808" i="1"/>
  <c r="Y48807" i="1"/>
  <c r="W48806" i="1"/>
  <c r="AD48805" i="1"/>
  <c r="S48805" i="1"/>
  <c r="AF48804" i="1"/>
  <c r="U48804" i="1"/>
  <c r="AB48803" i="1"/>
  <c r="AG48803" i="1"/>
  <c r="AD48803" i="1"/>
  <c r="AE48803" i="1"/>
  <c r="Z48802" i="1"/>
  <c r="Y48801" i="1"/>
  <c r="W48800" i="1"/>
  <c r="AG48799" i="1"/>
  <c r="V48799" i="1"/>
  <c r="AF48798" i="1"/>
  <c r="U48798" i="1"/>
  <c r="AB48797" i="1"/>
  <c r="Q48797" i="1"/>
  <c r="AC48796" i="1"/>
  <c r="Z48795" i="1"/>
  <c r="X48794" i="1"/>
  <c r="AG48793" i="1"/>
  <c r="V48793" i="1"/>
  <c r="AG48792" i="1"/>
  <c r="U48792" i="1"/>
  <c r="AD48791" i="1"/>
  <c r="R48791" i="1"/>
  <c r="AD48790" i="1"/>
  <c r="S48790" i="1"/>
  <c r="AA48789" i="1"/>
  <c r="AE48789" i="1"/>
  <c r="AB48789" i="1"/>
  <c r="AC48789" i="1"/>
  <c r="Z48788" i="1"/>
  <c r="X48787" i="1"/>
  <c r="X48786" i="1"/>
  <c r="AH48785" i="1"/>
  <c r="U48785" i="1"/>
  <c r="AG48784" i="1"/>
  <c r="U48784" i="1"/>
  <c r="AF48783" i="1"/>
  <c r="R48783" i="1"/>
  <c r="AB48782" i="1"/>
  <c r="R48782" i="1"/>
  <c r="AH48782" i="1"/>
  <c r="AF48782" i="1"/>
  <c r="AG48782" i="1"/>
  <c r="AB48781" i="1"/>
  <c r="Y48780" i="1"/>
  <c r="U48779" i="1"/>
  <c r="AG48778" i="1"/>
  <c r="U48778" i="1"/>
  <c r="AF48777" i="1"/>
  <c r="R48777" i="1"/>
  <c r="AB48776" i="1"/>
  <c r="Q48776" i="1"/>
  <c r="AD48775" i="1"/>
  <c r="AC48775" i="1"/>
  <c r="R48775" i="1"/>
  <c r="AA48775" i="1"/>
  <c r="AB48775" i="1"/>
  <c r="Y48774" i="1"/>
  <c r="V48773" i="1"/>
  <c r="X48772" i="1"/>
  <c r="AH48771" i="1"/>
  <c r="T48771" i="1"/>
  <c r="AC48770" i="1"/>
  <c r="R48770" i="1"/>
  <c r="AE48769" i="1"/>
  <c r="Q48769" i="1"/>
  <c r="AA48768" i="1"/>
  <c r="AA48767" i="1"/>
  <c r="U48767" i="1"/>
  <c r="Y48767" i="1"/>
  <c r="Q48767" i="1"/>
  <c r="Z48767" i="1"/>
  <c r="X48766" i="1"/>
  <c r="AH48765" i="1"/>
  <c r="T48765" i="1"/>
  <c r="AF48764" i="1"/>
  <c r="U48764" i="1"/>
  <c r="AE48763" i="1"/>
  <c r="R48763" i="1"/>
  <c r="AA48762" i="1"/>
  <c r="AD48762" i="1"/>
  <c r="AE48762" i="1"/>
  <c r="AF48762" i="1"/>
  <c r="AB48761" i="1"/>
  <c r="S48761" i="1"/>
  <c r="Y48761" i="1"/>
  <c r="Q48761" i="1"/>
  <c r="Z48761" i="1"/>
  <c r="Y48760" i="1"/>
  <c r="V48759" i="1"/>
  <c r="AG48758" i="1"/>
  <c r="V48758" i="1"/>
  <c r="AG48757" i="1"/>
  <c r="U48757" i="1"/>
  <c r="AD48756" i="1"/>
  <c r="R48756" i="1"/>
  <c r="AD48755" i="1"/>
  <c r="S48755" i="1"/>
  <c r="AA48754" i="1"/>
  <c r="AD48754" i="1"/>
  <c r="AB48754" i="1"/>
  <c r="AC48754" i="1"/>
  <c r="Z48753" i="1"/>
  <c r="Y48752" i="1"/>
  <c r="X48751" i="1"/>
  <c r="AE48750" i="1"/>
  <c r="T48750" i="1"/>
  <c r="AF48749" i="1"/>
  <c r="T48749" i="1"/>
  <c r="AC48748" i="1"/>
  <c r="Q48748" i="1"/>
  <c r="AA48747" i="1"/>
  <c r="Y48746" i="1"/>
  <c r="X48745" i="1"/>
  <c r="AE48744" i="1"/>
  <c r="T48744" i="1"/>
  <c r="AG48743" i="1"/>
  <c r="V48743" i="1"/>
  <c r="AC48742" i="1"/>
  <c r="Q48742" i="1"/>
  <c r="AA48741" i="1"/>
  <c r="T48740" i="1"/>
  <c r="S48740" i="1"/>
  <c r="X48739" i="1"/>
  <c r="AF48738" i="1"/>
  <c r="T48738" i="1"/>
  <c r="AG48737" i="1"/>
  <c r="V48737" i="1"/>
  <c r="AC48736" i="1"/>
  <c r="R48736" i="1"/>
  <c r="AD48735" i="1"/>
  <c r="R48735" i="1"/>
  <c r="AA48734" i="1"/>
  <c r="Z48734" i="1"/>
  <c r="S48734" i="1"/>
  <c r="T48734" i="1"/>
  <c r="Y48733" i="1"/>
  <c r="W48732" i="1"/>
  <c r="AH48731" i="1"/>
  <c r="V48731" i="1"/>
  <c r="AC48730" i="1"/>
  <c r="R48730" i="1"/>
  <c r="AD48729" i="1"/>
  <c r="R48729" i="1"/>
  <c r="AA48728" i="1"/>
  <c r="Z48727" i="1"/>
  <c r="X48726" i="1"/>
  <c r="X48725" i="1"/>
  <c r="AH48724" i="1"/>
  <c r="U48724" i="1"/>
  <c r="AF48723" i="1"/>
  <c r="U48723" i="1"/>
  <c r="AF48722" i="1"/>
  <c r="R48722" i="1"/>
  <c r="AC48721" i="1"/>
  <c r="Q48721" i="1"/>
  <c r="AC48720" i="1"/>
  <c r="Z48719" i="1"/>
  <c r="U48719" i="1"/>
  <c r="T48719" i="1"/>
  <c r="V48719" i="1"/>
  <c r="V48718" i="1"/>
  <c r="AH48717" i="1"/>
  <c r="V48717" i="1"/>
  <c r="AG48716" i="1"/>
  <c r="S48716" i="1"/>
  <c r="AC48715" i="1"/>
  <c r="R48715" i="1"/>
  <c r="AC48714" i="1"/>
  <c r="AD48714" i="1"/>
  <c r="R48714" i="1"/>
  <c r="AA48714" i="1"/>
  <c r="Z48713" i="1"/>
  <c r="S48713" i="1"/>
  <c r="U48713" i="1"/>
  <c r="V48713" i="1"/>
  <c r="V48712" i="1"/>
  <c r="X48711" i="1"/>
  <c r="AG48710" i="1"/>
  <c r="T48710" i="1"/>
  <c r="AC48709" i="1"/>
  <c r="R48709" i="1"/>
  <c r="AE48708" i="1"/>
  <c r="Q48708" i="1"/>
  <c r="AA48707" i="1"/>
  <c r="Q48707" i="1"/>
  <c r="Y48707" i="1"/>
  <c r="U48707" i="1"/>
  <c r="V48707" i="1"/>
  <c r="W48706" i="1"/>
  <c r="X48705" i="1"/>
  <c r="AH48704" i="1"/>
  <c r="T48704" i="1"/>
  <c r="AF48703" i="1"/>
  <c r="T48703" i="1"/>
  <c r="AE48702" i="1"/>
  <c r="Q48702" i="1"/>
  <c r="AA48701" i="1"/>
  <c r="AE48701" i="1"/>
  <c r="AD48701" i="1"/>
  <c r="AF48701" i="1"/>
  <c r="AA48700" i="1"/>
  <c r="T48700" i="1"/>
  <c r="Y48700" i="1"/>
  <c r="Q48700" i="1"/>
  <c r="Z48700" i="1"/>
  <c r="X48699" i="1"/>
  <c r="AH48698" i="1"/>
  <c r="T48698" i="1"/>
  <c r="AF48697" i="1"/>
  <c r="U48697" i="1"/>
  <c r="AE48696" i="1"/>
  <c r="R48696" i="1"/>
  <c r="AB48695" i="1"/>
  <c r="Q48695" i="1"/>
  <c r="AC48694" i="1"/>
  <c r="Z48693" i="1"/>
  <c r="Y48692" i="1"/>
  <c r="W48691" i="1"/>
  <c r="AH48690" i="1"/>
  <c r="W48690" i="1"/>
  <c r="AE48689" i="1"/>
  <c r="T48689" i="1"/>
  <c r="AE48688" i="1"/>
  <c r="T48688" i="1"/>
  <c r="AB48687" i="1"/>
  <c r="Q48687" i="1"/>
  <c r="AA48686" i="1"/>
  <c r="Y48685" i="1"/>
  <c r="X48684" i="1"/>
  <c r="AE48683" i="1"/>
  <c r="T48683" i="1"/>
  <c r="AF48682" i="1"/>
  <c r="T48682" i="1"/>
  <c r="AC48681" i="1"/>
  <c r="Q48681" i="1"/>
  <c r="AA48680" i="1"/>
  <c r="Z48679" i="1"/>
  <c r="U48679" i="1"/>
  <c r="S48679" i="1"/>
  <c r="X48678" i="1"/>
  <c r="AF48677" i="1"/>
  <c r="T48677" i="1"/>
  <c r="AG48676" i="1"/>
  <c r="V48676" i="1"/>
  <c r="AC48675" i="1"/>
  <c r="R48675" i="1"/>
  <c r="AA48674" i="1"/>
  <c r="Z48673" i="1"/>
  <c r="S48673" i="1"/>
  <c r="T48673" i="1"/>
  <c r="Y48672" i="1"/>
  <c r="W48671" i="1"/>
  <c r="V48670" i="1"/>
  <c r="AC48669" i="1"/>
  <c r="R48669" i="1"/>
  <c r="AD48668" i="1"/>
  <c r="R48668" i="1"/>
  <c r="AA48667" i="1"/>
  <c r="Q48667" i="1"/>
  <c r="Y48667" i="1"/>
  <c r="S48667" i="1"/>
  <c r="T48667" i="1"/>
  <c r="Y48666" i="1"/>
  <c r="W48665" i="1"/>
  <c r="AH48664" i="1"/>
  <c r="V48664" i="1"/>
  <c r="AE48663" i="1"/>
  <c r="S48663" i="1"/>
  <c r="AE48662" i="1"/>
  <c r="T48662" i="1"/>
  <c r="AD48661" i="1"/>
  <c r="Q48661" i="1"/>
  <c r="AA48660" i="1"/>
  <c r="AB48660" i="1"/>
  <c r="AF48660" i="1"/>
  <c r="AG48660" i="1"/>
  <c r="AB48659" i="1"/>
  <c r="Q48659" i="1"/>
  <c r="Y48659" i="1"/>
  <c r="Z48659" i="1"/>
  <c r="Y48658" i="1"/>
  <c r="V48657" i="1"/>
  <c r="AH48656" i="1"/>
  <c r="V48656" i="1"/>
  <c r="AG48655" i="1"/>
  <c r="S48655" i="1"/>
  <c r="AC48654" i="1"/>
  <c r="Q48654" i="1"/>
  <c r="AC48653" i="1"/>
  <c r="AE48653" i="1"/>
  <c r="R48653" i="1"/>
  <c r="AA48653" i="1"/>
  <c r="Z48652" i="1"/>
  <c r="T48652" i="1"/>
  <c r="U48652" i="1"/>
  <c r="V48652" i="1"/>
  <c r="V48651" i="1"/>
  <c r="AH48650" i="1"/>
  <c r="W48650" i="1"/>
  <c r="AG48649" i="1"/>
  <c r="T48649" i="1"/>
  <c r="AC48648" i="1"/>
  <c r="R48648" i="1"/>
  <c r="AE48647" i="1"/>
  <c r="Q48647" i="1"/>
  <c r="AA48646" i="1"/>
  <c r="Z48646" i="1"/>
  <c r="U48646" i="1"/>
  <c r="V48646" i="1"/>
  <c r="V48645" i="1"/>
  <c r="X48644" i="1"/>
  <c r="AH48643" i="1"/>
  <c r="T48643" i="1"/>
  <c r="AC48642" i="1"/>
  <c r="R48642" i="1"/>
  <c r="AE48641" i="1"/>
  <c r="Q48641" i="1"/>
  <c r="AA48640" i="1"/>
  <c r="AA48639" i="1"/>
  <c r="U48639" i="1"/>
  <c r="Y48639" i="1"/>
  <c r="Q48639" i="1"/>
  <c r="Z48639" i="1"/>
  <c r="X48638" i="1"/>
  <c r="AH48637" i="1"/>
  <c r="T48637" i="1"/>
  <c r="AF48636" i="1"/>
  <c r="U48636" i="1"/>
  <c r="AE48635" i="1"/>
  <c r="R48635" i="1"/>
  <c r="AA48634" i="1"/>
  <c r="AD48634" i="1"/>
  <c r="AE48634" i="1"/>
  <c r="AF48634" i="1"/>
  <c r="AB48633" i="1"/>
  <c r="S48633" i="1"/>
  <c r="Y48633" i="1"/>
  <c r="Q48633" i="1"/>
  <c r="Z48633" i="1"/>
  <c r="Y48632" i="1"/>
  <c r="V48631" i="1"/>
  <c r="AG48630" i="1"/>
  <c r="V48630" i="1"/>
  <c r="AG48629" i="1"/>
  <c r="U48629" i="1"/>
  <c r="AD48628" i="1"/>
  <c r="R48628" i="1"/>
  <c r="AD48627" i="1"/>
  <c r="S48627" i="1"/>
  <c r="AA48626" i="1"/>
  <c r="AD48626" i="1"/>
  <c r="AB48626" i="1"/>
  <c r="AC48626" i="1"/>
  <c r="Z48625" i="1"/>
  <c r="Y48624" i="1"/>
  <c r="X48623" i="1"/>
  <c r="AE48622" i="1"/>
  <c r="T48622" i="1"/>
  <c r="AF48621" i="1"/>
  <c r="T48621" i="1"/>
  <c r="AC48620" i="1"/>
  <c r="Q48620" i="1"/>
  <c r="AA48619" i="1"/>
  <c r="Y48618" i="1"/>
  <c r="X48617" i="1"/>
  <c r="AE48616" i="1"/>
  <c r="T48616" i="1"/>
  <c r="AG48615" i="1"/>
  <c r="V48615" i="1"/>
  <c r="AC48614" i="1"/>
  <c r="Q48614" i="1"/>
  <c r="AA48613" i="1"/>
  <c r="Z48612" i="1"/>
  <c r="T48612" i="1"/>
  <c r="S48612" i="1"/>
  <c r="X48611" i="1"/>
  <c r="AF48610" i="1"/>
  <c r="T48610" i="1"/>
  <c r="AG48609" i="1"/>
  <c r="V48609" i="1"/>
  <c r="AC48608" i="1"/>
  <c r="R48608" i="1"/>
  <c r="AD48607" i="1"/>
  <c r="R48607" i="1"/>
  <c r="AA48606" i="1"/>
  <c r="Z48606" i="1"/>
  <c r="S48606" i="1"/>
  <c r="T48606" i="1"/>
  <c r="Y48605" i="1"/>
  <c r="W48604" i="1"/>
  <c r="AH48603" i="1"/>
  <c r="V48603" i="1"/>
  <c r="AC48602" i="1"/>
  <c r="R48602" i="1"/>
  <c r="AD48601" i="1"/>
  <c r="R48601" i="1"/>
  <c r="AA48600" i="1"/>
  <c r="X48598" i="1"/>
  <c r="X48597" i="1"/>
  <c r="AH48596" i="1"/>
  <c r="U48596" i="1"/>
  <c r="AF48595" i="1"/>
  <c r="U48595" i="1"/>
  <c r="AF48594" i="1"/>
  <c r="R48594" i="1"/>
  <c r="AC48593" i="1"/>
  <c r="Q48593" i="1"/>
  <c r="AC48592" i="1"/>
  <c r="Z48591" i="1"/>
  <c r="U48591" i="1"/>
  <c r="T48591" i="1"/>
  <c r="V48591" i="1"/>
  <c r="V48590" i="1"/>
  <c r="AH48589" i="1"/>
  <c r="V48589" i="1"/>
  <c r="AG48588" i="1"/>
  <c r="S48588" i="1"/>
  <c r="AC48587" i="1"/>
  <c r="R48587" i="1"/>
  <c r="AC48586" i="1"/>
  <c r="AD48586" i="1"/>
  <c r="R48586" i="1"/>
  <c r="AA48586" i="1"/>
  <c r="Z48585" i="1"/>
  <c r="S48585" i="1"/>
  <c r="U48585" i="1"/>
  <c r="V48585" i="1"/>
  <c r="V48584" i="1"/>
  <c r="X48583" i="1"/>
  <c r="AG48582" i="1"/>
  <c r="T48582" i="1"/>
  <c r="AC48581" i="1"/>
  <c r="R48581" i="1"/>
  <c r="AE48580" i="1"/>
  <c r="Q48580" i="1"/>
  <c r="AA48579" i="1"/>
  <c r="Q48579" i="1"/>
  <c r="Y48579" i="1"/>
  <c r="U48579" i="1"/>
  <c r="V48579" i="1"/>
  <c r="W48578" i="1"/>
  <c r="X48577" i="1"/>
  <c r="AH48576" i="1"/>
  <c r="T48576" i="1"/>
  <c r="AF48575" i="1"/>
  <c r="T48575" i="1"/>
  <c r="AE48574" i="1"/>
  <c r="Q48574" i="1"/>
  <c r="AA48573" i="1"/>
  <c r="AE48573" i="1"/>
  <c r="AD48573" i="1"/>
  <c r="AF48573" i="1"/>
  <c r="AA48572" i="1"/>
  <c r="T48572" i="1"/>
  <c r="Y48572" i="1"/>
  <c r="Q48572" i="1"/>
  <c r="Z48572" i="1"/>
  <c r="X48571" i="1"/>
  <c r="AH48570" i="1"/>
  <c r="T48570" i="1"/>
  <c r="AF48569" i="1"/>
  <c r="U48569" i="1"/>
  <c r="AE48568" i="1"/>
  <c r="R48568" i="1"/>
  <c r="AB48567" i="1"/>
  <c r="Q48567" i="1"/>
  <c r="AC48566" i="1"/>
  <c r="Z48565" i="1"/>
  <c r="Y48564" i="1"/>
  <c r="W48563" i="1"/>
  <c r="AH48562" i="1"/>
  <c r="W48562" i="1"/>
  <c r="AE48561" i="1"/>
  <c r="T48561" i="1"/>
  <c r="AE48560" i="1"/>
  <c r="T48560" i="1"/>
  <c r="AB48559" i="1"/>
  <c r="Q48559" i="1"/>
  <c r="AA48558" i="1"/>
  <c r="Y48557" i="1"/>
  <c r="X48556" i="1"/>
  <c r="AE48555" i="1"/>
  <c r="T48555" i="1"/>
  <c r="AF48554" i="1"/>
  <c r="T48554" i="1"/>
  <c r="AC48553" i="1"/>
  <c r="Q48553" i="1"/>
  <c r="AA48552" i="1"/>
  <c r="Z48551" i="1"/>
  <c r="U48551" i="1"/>
  <c r="S48551" i="1"/>
  <c r="X48550" i="1"/>
  <c r="AF48549" i="1"/>
  <c r="T48549" i="1"/>
  <c r="AG48548" i="1"/>
  <c r="V48548" i="1"/>
  <c r="AC48547" i="1"/>
  <c r="R48547" i="1"/>
  <c r="AA48546" i="1"/>
  <c r="Z48545" i="1"/>
  <c r="S48545" i="1"/>
  <c r="T48545" i="1"/>
  <c r="Y48544" i="1"/>
  <c r="W48543" i="1"/>
  <c r="AG48542" i="1"/>
  <c r="V48542" i="1"/>
  <c r="AC48541" i="1"/>
  <c r="R48541" i="1"/>
  <c r="AD48540" i="1"/>
  <c r="R48540" i="1"/>
  <c r="AA48539" i="1"/>
  <c r="Q48539" i="1"/>
  <c r="Y48539" i="1"/>
  <c r="S48539" i="1"/>
  <c r="T48539" i="1"/>
  <c r="Y48538" i="1"/>
  <c r="W48537" i="1"/>
  <c r="AH48536" i="1"/>
  <c r="V48536" i="1"/>
  <c r="AE48535" i="1"/>
  <c r="S48535" i="1"/>
  <c r="AE48534" i="1"/>
  <c r="T48534" i="1"/>
  <c r="AD48533" i="1"/>
  <c r="Q48533" i="1"/>
  <c r="AA48532" i="1"/>
  <c r="AB48532" i="1"/>
  <c r="AF48532" i="1"/>
  <c r="AG48532" i="1"/>
  <c r="AB48531" i="1"/>
  <c r="Q48531" i="1"/>
  <c r="Y48531" i="1"/>
  <c r="Z48531" i="1"/>
  <c r="Y48530" i="1"/>
  <c r="V48529" i="1"/>
  <c r="AH48528" i="1"/>
  <c r="V48528" i="1"/>
  <c r="AG48527" i="1"/>
  <c r="S48527" i="1"/>
  <c r="AC48526" i="1"/>
  <c r="Q48526" i="1"/>
  <c r="AC48525" i="1"/>
  <c r="AE48525" i="1"/>
  <c r="R48525" i="1"/>
  <c r="AA48525" i="1"/>
  <c r="Z48524" i="1"/>
  <c r="T48524" i="1"/>
  <c r="U48524" i="1"/>
  <c r="V48524" i="1"/>
  <c r="V48523" i="1"/>
  <c r="AH48522" i="1"/>
  <c r="W48522" i="1"/>
  <c r="AG48521" i="1"/>
  <c r="T48521" i="1"/>
  <c r="AC48520" i="1"/>
  <c r="R48520" i="1"/>
  <c r="AE48519" i="1"/>
  <c r="Q48519" i="1"/>
  <c r="AA48518" i="1"/>
  <c r="Z48518" i="1"/>
  <c r="U48518" i="1"/>
  <c r="V48518" i="1"/>
  <c r="V48517" i="1"/>
  <c r="X48516" i="1"/>
  <c r="AH48515" i="1"/>
  <c r="T48515" i="1"/>
  <c r="AC48514" i="1"/>
  <c r="R48514" i="1"/>
  <c r="AE48513" i="1"/>
  <c r="Q48513" i="1"/>
  <c r="AA48512" i="1"/>
  <c r="AA48511" i="1"/>
  <c r="U48511" i="1"/>
  <c r="Y48511" i="1"/>
  <c r="Q48511" i="1"/>
  <c r="Z48511" i="1"/>
  <c r="X48510" i="1"/>
  <c r="AH48509" i="1"/>
  <c r="T48509" i="1"/>
  <c r="AF48508" i="1"/>
  <c r="U48508" i="1"/>
  <c r="AE48507" i="1"/>
  <c r="R48507" i="1"/>
  <c r="AA48506" i="1"/>
  <c r="AD48506" i="1"/>
  <c r="AE48506" i="1"/>
  <c r="AF48506" i="1"/>
  <c r="AB48505" i="1"/>
  <c r="S48505" i="1"/>
  <c r="Y48505" i="1"/>
  <c r="Q48505" i="1"/>
  <c r="Z48505" i="1"/>
  <c r="Y48504" i="1"/>
  <c r="V48503" i="1"/>
  <c r="AG48502" i="1"/>
  <c r="V48502" i="1"/>
  <c r="AG48501" i="1"/>
  <c r="U48501" i="1"/>
  <c r="AD48500" i="1"/>
  <c r="R48500" i="1"/>
  <c r="AD48499" i="1"/>
  <c r="S48499" i="1"/>
  <c r="AA48498" i="1"/>
  <c r="AD48498" i="1"/>
  <c r="AB48498" i="1"/>
  <c r="AC48498" i="1"/>
  <c r="Z48497" i="1"/>
  <c r="Y48496" i="1"/>
  <c r="X48495" i="1"/>
  <c r="AE48494" i="1"/>
  <c r="T48494" i="1"/>
  <c r="AF48493" i="1"/>
  <c r="T48493" i="1"/>
  <c r="AC48492" i="1"/>
  <c r="Q48492" i="1"/>
  <c r="AA48491" i="1"/>
  <c r="Y48490" i="1"/>
  <c r="X48489" i="1"/>
  <c r="AE48488" i="1"/>
  <c r="T48488" i="1"/>
  <c r="AG48487" i="1"/>
  <c r="V48487" i="1"/>
  <c r="AC48486" i="1"/>
  <c r="Q48486" i="1"/>
  <c r="AA48485" i="1"/>
  <c r="Z48484" i="1"/>
  <c r="T48484" i="1"/>
  <c r="S48484" i="1"/>
  <c r="X48483" i="1"/>
  <c r="AF48482" i="1"/>
  <c r="T48482" i="1"/>
  <c r="AG48481" i="1"/>
  <c r="V48481" i="1"/>
  <c r="AC48480" i="1"/>
  <c r="R48480" i="1"/>
  <c r="AD48479" i="1"/>
  <c r="R48479" i="1"/>
  <c r="AA48478" i="1"/>
  <c r="Z48478" i="1"/>
  <c r="S48478" i="1"/>
  <c r="T48478" i="1"/>
  <c r="Y48477" i="1"/>
  <c r="W48476" i="1"/>
  <c r="AH48475" i="1"/>
  <c r="V48475" i="1"/>
  <c r="AC48474" i="1"/>
  <c r="R48474" i="1"/>
  <c r="AD48473" i="1"/>
  <c r="R48473" i="1"/>
  <c r="AA48472" i="1"/>
  <c r="Z48471" i="1"/>
  <c r="X48470" i="1"/>
  <c r="X48469" i="1"/>
  <c r="AH48468" i="1"/>
  <c r="U48468" i="1"/>
  <c r="AF48467" i="1"/>
  <c r="U48467" i="1"/>
  <c r="AF48466" i="1"/>
  <c r="R48466" i="1"/>
  <c r="AC48465" i="1"/>
  <c r="Q48465" i="1"/>
  <c r="AC48464" i="1"/>
  <c r="Z48463" i="1"/>
  <c r="U48463" i="1"/>
  <c r="T48463" i="1"/>
  <c r="V48463" i="1"/>
  <c r="V48462" i="1"/>
  <c r="AH48461" i="1"/>
  <c r="V48461" i="1"/>
  <c r="AG48460" i="1"/>
  <c r="S48460" i="1"/>
  <c r="AC48459" i="1"/>
  <c r="R48459" i="1"/>
  <c r="AC48458" i="1"/>
  <c r="AD48458" i="1"/>
  <c r="R48458" i="1"/>
  <c r="AA48458" i="1"/>
  <c r="Z48457" i="1"/>
  <c r="S48457" i="1"/>
  <c r="U48457" i="1"/>
  <c r="V48457" i="1"/>
  <c r="V48456" i="1"/>
  <c r="X48455" i="1"/>
  <c r="AG48454" i="1"/>
  <c r="T48454" i="1"/>
  <c r="AC48453" i="1"/>
  <c r="R48453" i="1"/>
  <c r="AE48452" i="1"/>
  <c r="Q48452" i="1"/>
  <c r="AA48451" i="1"/>
  <c r="Q48451" i="1"/>
  <c r="Y48451" i="1"/>
  <c r="U48451" i="1"/>
  <c r="V48451" i="1"/>
  <c r="W48450" i="1"/>
  <c r="X48449" i="1"/>
  <c r="AH48448" i="1"/>
  <c r="T48448" i="1"/>
  <c r="AF48447" i="1"/>
  <c r="T48447" i="1"/>
  <c r="AE48446" i="1"/>
  <c r="Q48446" i="1"/>
  <c r="AA48445" i="1"/>
  <c r="AE48445" i="1"/>
  <c r="AD48445" i="1"/>
  <c r="AF48445" i="1"/>
  <c r="AA48444" i="1"/>
  <c r="T48444" i="1"/>
  <c r="Y48444" i="1"/>
  <c r="Q48444" i="1"/>
  <c r="Z48444" i="1"/>
  <c r="X48443" i="1"/>
  <c r="AH48442" i="1"/>
  <c r="T48442" i="1"/>
  <c r="AF48441" i="1"/>
  <c r="U48441" i="1"/>
  <c r="AE48440" i="1"/>
  <c r="R48440" i="1"/>
  <c r="AB48439" i="1"/>
  <c r="Q48439" i="1"/>
  <c r="AC48438" i="1"/>
  <c r="Z48437" i="1"/>
  <c r="Y48436" i="1"/>
  <c r="W48435" i="1"/>
  <c r="AH48434" i="1"/>
  <c r="W48434" i="1"/>
  <c r="AE48433" i="1"/>
  <c r="T48433" i="1"/>
  <c r="AE48432" i="1"/>
  <c r="T48432" i="1"/>
  <c r="AB48431" i="1"/>
  <c r="Q48431" i="1"/>
  <c r="AA48430" i="1"/>
  <c r="Y48429" i="1"/>
  <c r="X48428" i="1"/>
  <c r="AE48427" i="1"/>
  <c r="T48427" i="1"/>
  <c r="AF48426" i="1"/>
  <c r="T48426" i="1"/>
  <c r="AC48425" i="1"/>
  <c r="Q48425" i="1"/>
  <c r="AA48424" i="1"/>
  <c r="Z48423" i="1"/>
  <c r="U48423" i="1"/>
  <c r="S48423" i="1"/>
  <c r="X48422" i="1"/>
  <c r="AF48421" i="1"/>
  <c r="T48421" i="1"/>
  <c r="AG48420" i="1"/>
  <c r="V48420" i="1"/>
  <c r="AC48419" i="1"/>
  <c r="R48419" i="1"/>
  <c r="AA48418" i="1"/>
  <c r="Z48417" i="1"/>
  <c r="S48417" i="1"/>
  <c r="T48417" i="1"/>
  <c r="Y48416" i="1"/>
  <c r="W48415" i="1"/>
  <c r="AG48414" i="1"/>
  <c r="V48414" i="1"/>
  <c r="AC48413" i="1"/>
  <c r="R48413" i="1"/>
  <c r="AD48412" i="1"/>
  <c r="R48412" i="1"/>
  <c r="AA48411" i="1"/>
  <c r="Q48411" i="1"/>
  <c r="Y48411" i="1"/>
  <c r="S48411" i="1"/>
  <c r="T48411" i="1"/>
  <c r="Y48410" i="1"/>
  <c r="W48409" i="1"/>
  <c r="AH48408" i="1"/>
  <c r="V48408" i="1"/>
  <c r="AE48407" i="1"/>
  <c r="S48407" i="1"/>
  <c r="AE48406" i="1"/>
  <c r="T48406" i="1"/>
  <c r="AD48405" i="1"/>
  <c r="Q48405" i="1"/>
  <c r="AA48404" i="1"/>
  <c r="AB48404" i="1"/>
  <c r="AF48404" i="1"/>
  <c r="AG48404" i="1"/>
  <c r="AB48403" i="1"/>
  <c r="Q48403" i="1"/>
  <c r="Y48403" i="1"/>
  <c r="Z48403" i="1"/>
  <c r="Y48402" i="1"/>
  <c r="V48401" i="1"/>
  <c r="AH48400" i="1"/>
  <c r="V48400" i="1"/>
  <c r="AG48399" i="1"/>
  <c r="S48399" i="1"/>
  <c r="AC48398" i="1"/>
  <c r="Q48398" i="1"/>
  <c r="AC48397" i="1"/>
  <c r="AE48397" i="1"/>
  <c r="R48397" i="1"/>
  <c r="AA48397" i="1"/>
  <c r="Z48396" i="1"/>
  <c r="T48396" i="1"/>
  <c r="U48396" i="1"/>
  <c r="V48396" i="1"/>
  <c r="V48395" i="1"/>
  <c r="AH48394" i="1"/>
  <c r="W48394" i="1"/>
  <c r="AG48393" i="1"/>
  <c r="T48393" i="1"/>
  <c r="AC48392" i="1"/>
  <c r="R48392" i="1"/>
  <c r="AE48391" i="1"/>
  <c r="Q48391" i="1"/>
  <c r="AA48390" i="1"/>
  <c r="Z48390" i="1"/>
  <c r="U48390" i="1"/>
  <c r="V48390" i="1"/>
  <c r="V48389" i="1"/>
  <c r="X48388" i="1"/>
  <c r="AH48387" i="1"/>
  <c r="T48387" i="1"/>
  <c r="AC48386" i="1"/>
  <c r="R48386" i="1"/>
  <c r="AE48385" i="1"/>
  <c r="Q48385" i="1"/>
  <c r="AA48384" i="1"/>
  <c r="AA48383" i="1"/>
  <c r="U48383" i="1"/>
  <c r="Y48383" i="1"/>
  <c r="Q48383" i="1"/>
  <c r="Z48383" i="1"/>
  <c r="X48382" i="1"/>
  <c r="AH48381" i="1"/>
  <c r="T48381" i="1"/>
  <c r="AF48380" i="1"/>
  <c r="U48380" i="1"/>
  <c r="AE48379" i="1"/>
  <c r="R48379" i="1"/>
  <c r="AA48378" i="1"/>
  <c r="AD48378" i="1"/>
  <c r="AE48378" i="1"/>
  <c r="AF48378" i="1"/>
  <c r="AB48377" i="1"/>
  <c r="S48377" i="1"/>
  <c r="Y48377" i="1"/>
  <c r="Q48377" i="1"/>
  <c r="Z48377" i="1"/>
  <c r="Y48376" i="1"/>
  <c r="V48375" i="1"/>
  <c r="AG48374" i="1"/>
  <c r="V48374" i="1"/>
  <c r="AG48373" i="1"/>
  <c r="U48373" i="1"/>
  <c r="AD48372" i="1"/>
  <c r="R48372" i="1"/>
  <c r="AD48371" i="1"/>
  <c r="S48371" i="1"/>
  <c r="AA48370" i="1"/>
  <c r="AD48370" i="1"/>
  <c r="AB48370" i="1"/>
  <c r="AC48370" i="1"/>
  <c r="Z48369" i="1"/>
  <c r="Y48368" i="1"/>
  <c r="X48367" i="1"/>
  <c r="AE48366" i="1"/>
  <c r="T48366" i="1"/>
  <c r="AF48365" i="1"/>
  <c r="T48365" i="1"/>
  <c r="AC48364" i="1"/>
  <c r="Q48364" i="1"/>
  <c r="AA48363" i="1"/>
  <c r="Y48362" i="1"/>
  <c r="X48361" i="1"/>
  <c r="AE48360" i="1"/>
  <c r="T48360" i="1"/>
  <c r="AG48359" i="1"/>
  <c r="V48359" i="1"/>
  <c r="AC48358" i="1"/>
  <c r="Q48358" i="1"/>
  <c r="AA48357" i="1"/>
  <c r="Z48356" i="1"/>
  <c r="T48356" i="1"/>
  <c r="S48356" i="1"/>
  <c r="X48355" i="1"/>
  <c r="AF48354" i="1"/>
  <c r="T48354" i="1"/>
  <c r="AG48353" i="1"/>
  <c r="V48353" i="1"/>
  <c r="AC48352" i="1"/>
  <c r="R48352" i="1"/>
  <c r="AD48351" i="1"/>
  <c r="R48351" i="1"/>
  <c r="AA48350" i="1"/>
  <c r="Z48350" i="1"/>
  <c r="S48350" i="1"/>
  <c r="T48350" i="1"/>
  <c r="Y48349" i="1"/>
  <c r="W48348" i="1"/>
  <c r="AH48347" i="1"/>
  <c r="V48347" i="1"/>
  <c r="AC48346" i="1"/>
  <c r="R48346" i="1"/>
  <c r="AD48345" i="1"/>
  <c r="R48345" i="1"/>
  <c r="AA48344" i="1"/>
  <c r="Z48343" i="1"/>
  <c r="X48342" i="1"/>
  <c r="X48341" i="1"/>
  <c r="AH48340" i="1"/>
  <c r="U48340" i="1"/>
  <c r="AF48339" i="1"/>
  <c r="U48339" i="1"/>
  <c r="AF48338" i="1"/>
  <c r="R48338" i="1"/>
  <c r="AC48337" i="1"/>
  <c r="Q48337" i="1"/>
  <c r="AC48336" i="1"/>
  <c r="Z48335" i="1"/>
  <c r="U48335" i="1"/>
  <c r="T48335" i="1"/>
  <c r="V48335" i="1"/>
  <c r="V48334" i="1"/>
  <c r="AH48333" i="1"/>
  <c r="V48333" i="1"/>
  <c r="AG48332" i="1"/>
  <c r="S48332" i="1"/>
  <c r="AC48331" i="1"/>
  <c r="R48331" i="1"/>
  <c r="AC48330" i="1"/>
  <c r="AD48330" i="1"/>
  <c r="R48330" i="1"/>
  <c r="AA48330" i="1"/>
  <c r="Z48329" i="1"/>
  <c r="S48329" i="1"/>
  <c r="U48329" i="1"/>
  <c r="V48329" i="1"/>
  <c r="V48328" i="1"/>
  <c r="X48327" i="1"/>
  <c r="AG48326" i="1"/>
  <c r="T48326" i="1"/>
  <c r="AC48325" i="1"/>
  <c r="R48325" i="1"/>
  <c r="AE48324" i="1"/>
  <c r="Q48324" i="1"/>
  <c r="AA48323" i="1"/>
  <c r="Q48323" i="1"/>
  <c r="Y48323" i="1"/>
  <c r="U48323" i="1"/>
  <c r="V48323" i="1"/>
  <c r="W48322" i="1"/>
  <c r="X48321" i="1"/>
  <c r="AH48320" i="1"/>
  <c r="T48320" i="1"/>
  <c r="AF48319" i="1"/>
  <c r="T48319" i="1"/>
  <c r="AE48318" i="1"/>
  <c r="Q48318" i="1"/>
  <c r="AA48317" i="1"/>
  <c r="AE48317" i="1"/>
  <c r="AD48317" i="1"/>
  <c r="AF48317" i="1"/>
  <c r="AA48316" i="1"/>
  <c r="T48316" i="1"/>
  <c r="Y48316" i="1"/>
  <c r="Q48316" i="1"/>
  <c r="Z48316" i="1"/>
  <c r="X48315" i="1"/>
  <c r="AH48314" i="1"/>
  <c r="T48314" i="1"/>
  <c r="AF48313" i="1"/>
  <c r="U48313" i="1"/>
  <c r="AE48312" i="1"/>
  <c r="R48312" i="1"/>
  <c r="AB48311" i="1"/>
  <c r="Q48311" i="1"/>
  <c r="AC48310" i="1"/>
  <c r="Z48309" i="1"/>
  <c r="Y48308" i="1"/>
  <c r="W48307" i="1"/>
  <c r="AH48306" i="1"/>
  <c r="W48306" i="1"/>
  <c r="AE48305" i="1"/>
  <c r="T48305" i="1"/>
  <c r="AE48304" i="1"/>
  <c r="T48304" i="1"/>
  <c r="AB48303" i="1"/>
  <c r="Q48303" i="1"/>
  <c r="AA48302" i="1"/>
  <c r="Y48301" i="1"/>
  <c r="X48300" i="1"/>
  <c r="AE48299" i="1"/>
  <c r="T48299" i="1"/>
  <c r="AF48298" i="1"/>
  <c r="T48298" i="1"/>
  <c r="AC48297" i="1"/>
  <c r="Q48297" i="1"/>
  <c r="AA48296" i="1"/>
  <c r="U48295" i="1"/>
  <c r="S48295" i="1"/>
  <c r="X48294" i="1"/>
  <c r="AF48293" i="1"/>
  <c r="T48293" i="1"/>
  <c r="V48292" i="1"/>
  <c r="AC48291" i="1"/>
  <c r="R48291" i="1"/>
  <c r="AA48290" i="1"/>
  <c r="Z48289" i="1"/>
  <c r="S48289" i="1"/>
  <c r="T48289" i="1"/>
  <c r="Y48288" i="1"/>
  <c r="W48287" i="1"/>
  <c r="AG48286" i="1"/>
  <c r="V48286" i="1"/>
  <c r="AC48285" i="1"/>
  <c r="R48285" i="1"/>
  <c r="AD48284" i="1"/>
  <c r="R48284" i="1"/>
  <c r="AA48283" i="1"/>
  <c r="Q48283" i="1"/>
  <c r="Y48283" i="1"/>
  <c r="S48283" i="1"/>
  <c r="T48283" i="1"/>
  <c r="Y48282" i="1"/>
  <c r="W48281" i="1"/>
  <c r="AH48280" i="1"/>
  <c r="V48280" i="1"/>
  <c r="AE48279" i="1"/>
  <c r="S48279" i="1"/>
  <c r="AE48278" i="1"/>
  <c r="T48278" i="1"/>
  <c r="AD48277" i="1"/>
  <c r="Q48277" i="1"/>
  <c r="AA48276" i="1"/>
  <c r="AB48276" i="1"/>
  <c r="AF48276" i="1"/>
  <c r="AG48276" i="1"/>
  <c r="AB48275" i="1"/>
  <c r="Q48275" i="1"/>
  <c r="Y48275" i="1"/>
  <c r="Z48275" i="1"/>
  <c r="Y48274" i="1"/>
  <c r="V48273" i="1"/>
  <c r="AH48272" i="1"/>
  <c r="V48272" i="1"/>
  <c r="AG48271" i="1"/>
  <c r="S48271" i="1"/>
  <c r="AC48270" i="1"/>
  <c r="Q48270" i="1"/>
  <c r="AC48269" i="1"/>
  <c r="AE48269" i="1"/>
  <c r="R48269" i="1"/>
  <c r="AA48269" i="1"/>
  <c r="Z48268" i="1"/>
  <c r="T48268" i="1"/>
  <c r="U48268" i="1"/>
  <c r="V48268" i="1"/>
  <c r="V48267" i="1"/>
  <c r="AH48266" i="1"/>
  <c r="W48266" i="1"/>
  <c r="AG48265" i="1"/>
  <c r="T48265" i="1"/>
  <c r="AC48264" i="1"/>
  <c r="R48264" i="1"/>
  <c r="AE48263" i="1"/>
  <c r="Q48263" i="1"/>
  <c r="AA48262" i="1"/>
  <c r="Z48262" i="1"/>
  <c r="U48262" i="1"/>
  <c r="V48262" i="1"/>
  <c r="V48261" i="1"/>
  <c r="X48260" i="1"/>
  <c r="AH48259" i="1"/>
  <c r="T48259" i="1"/>
  <c r="AC48258" i="1"/>
  <c r="R48258" i="1"/>
  <c r="AE48257" i="1"/>
  <c r="Q48257" i="1"/>
  <c r="AA48256" i="1"/>
  <c r="AA48255" i="1"/>
  <c r="U48255" i="1"/>
  <c r="Y48255" i="1"/>
  <c r="Q48255" i="1"/>
  <c r="Z48255" i="1"/>
  <c r="X48254" i="1"/>
  <c r="AH48253" i="1"/>
  <c r="T48253" i="1"/>
  <c r="AF48252" i="1"/>
  <c r="U48252" i="1"/>
  <c r="AE48251" i="1"/>
  <c r="R48251" i="1"/>
  <c r="AA48250" i="1"/>
  <c r="AD48250" i="1"/>
  <c r="AE48250" i="1"/>
  <c r="AF48250" i="1"/>
  <c r="AB48249" i="1"/>
  <c r="S48249" i="1"/>
  <c r="Y48249" i="1"/>
  <c r="Q48249" i="1"/>
  <c r="Z48249" i="1"/>
  <c r="Y48248" i="1"/>
  <c r="V48247" i="1"/>
  <c r="AG48246" i="1"/>
  <c r="V48246" i="1"/>
  <c r="AG48245" i="1"/>
  <c r="U48245" i="1"/>
  <c r="AD48244" i="1"/>
  <c r="R48244" i="1"/>
  <c r="AD48243" i="1"/>
  <c r="S48243" i="1"/>
  <c r="AA48242" i="1"/>
  <c r="AD48242" i="1"/>
  <c r="AB48242" i="1"/>
  <c r="AC48242" i="1"/>
  <c r="Y48240" i="1"/>
  <c r="X48239" i="1"/>
  <c r="AE48238" i="1"/>
  <c r="T48238" i="1"/>
  <c r="AF48237" i="1"/>
  <c r="T48237" i="1"/>
  <c r="AC48236" i="1"/>
  <c r="Q48236" i="1"/>
  <c r="AA48235" i="1"/>
  <c r="Y48234" i="1"/>
  <c r="X48233" i="1"/>
  <c r="AE48232" i="1"/>
  <c r="T48232" i="1"/>
  <c r="AG48231" i="1"/>
  <c r="V48231" i="1"/>
  <c r="AC48230" i="1"/>
  <c r="Q48230" i="1"/>
  <c r="AA48229" i="1"/>
  <c r="Z48228" i="1"/>
  <c r="T48228" i="1"/>
  <c r="S48228" i="1"/>
  <c r="X48227" i="1"/>
  <c r="AF48226" i="1"/>
  <c r="T48226" i="1"/>
  <c r="AG48225" i="1"/>
  <c r="V48225" i="1"/>
  <c r="AC48224" i="1"/>
  <c r="R48224" i="1"/>
  <c r="AD48223" i="1"/>
  <c r="R48223" i="1"/>
  <c r="AA48222" i="1"/>
  <c r="Z48222" i="1"/>
  <c r="S48222" i="1"/>
  <c r="T48222" i="1"/>
  <c r="W48220" i="1"/>
  <c r="AH48219" i="1"/>
  <c r="V48219" i="1"/>
  <c r="AC48218" i="1"/>
  <c r="R48218" i="1"/>
  <c r="AD48217" i="1"/>
  <c r="R48217" i="1"/>
  <c r="AA48216" i="1"/>
  <c r="Z48215" i="1"/>
  <c r="X48214" i="1"/>
  <c r="X48213" i="1"/>
  <c r="AH48212" i="1"/>
  <c r="U48212" i="1"/>
  <c r="AF48211" i="1"/>
  <c r="U48211" i="1"/>
  <c r="AF48210" i="1"/>
  <c r="R48210" i="1"/>
  <c r="AC48209" i="1"/>
  <c r="Q48209" i="1"/>
  <c r="AC48208" i="1"/>
  <c r="Z48207" i="1"/>
  <c r="U48207" i="1"/>
  <c r="T48207" i="1"/>
  <c r="V48207" i="1"/>
  <c r="V48206" i="1"/>
  <c r="AH48205" i="1"/>
  <c r="V48205" i="1"/>
  <c r="AG48204" i="1"/>
  <c r="S48204" i="1"/>
  <c r="AC48203" i="1"/>
  <c r="R48203" i="1"/>
  <c r="AC48202" i="1"/>
  <c r="AD48202" i="1"/>
  <c r="R48202" i="1"/>
  <c r="AA48202" i="1"/>
  <c r="Z48201" i="1"/>
  <c r="S48201" i="1"/>
  <c r="U48201" i="1"/>
  <c r="V48201" i="1"/>
  <c r="V48200" i="1"/>
  <c r="X48199" i="1"/>
  <c r="AG48198" i="1"/>
  <c r="T48198" i="1"/>
  <c r="AC48197" i="1"/>
  <c r="R48197" i="1"/>
  <c r="AE48196" i="1"/>
  <c r="Q48196" i="1"/>
  <c r="AA48195" i="1"/>
  <c r="Q48195" i="1"/>
  <c r="Y48195" i="1"/>
  <c r="U48195" i="1"/>
  <c r="V48195" i="1"/>
  <c r="W48194" i="1"/>
  <c r="X48193" i="1"/>
  <c r="AH48192" i="1"/>
  <c r="T48192" i="1"/>
  <c r="AF48191" i="1"/>
  <c r="T48191" i="1"/>
  <c r="AE48190" i="1"/>
  <c r="Q48190" i="1"/>
  <c r="AA48189" i="1"/>
  <c r="AE48189" i="1"/>
  <c r="AD48189" i="1"/>
  <c r="AF48189" i="1"/>
  <c r="AA48188" i="1"/>
  <c r="T48188" i="1"/>
  <c r="Y48188" i="1"/>
  <c r="Q48188" i="1"/>
  <c r="Z48188" i="1"/>
  <c r="X48187" i="1"/>
  <c r="AH48186" i="1"/>
  <c r="T48186" i="1"/>
  <c r="AF48185" i="1"/>
  <c r="U48185" i="1"/>
  <c r="AE48184" i="1"/>
  <c r="R48184" i="1"/>
  <c r="AB48183" i="1"/>
  <c r="Q48183" i="1"/>
  <c r="AC48182" i="1"/>
  <c r="Z48181" i="1"/>
  <c r="Y48180" i="1"/>
  <c r="W48179" i="1"/>
  <c r="AH48178" i="1"/>
  <c r="W48178" i="1"/>
  <c r="AE48177" i="1"/>
  <c r="T48177" i="1"/>
  <c r="AE48176" i="1"/>
  <c r="T48176" i="1"/>
  <c r="AB48175" i="1"/>
  <c r="Q48175" i="1"/>
  <c r="AA48174" i="1"/>
  <c r="Y48173" i="1"/>
  <c r="X48172" i="1"/>
  <c r="AE48171" i="1"/>
  <c r="T48171" i="1"/>
  <c r="AF48170" i="1"/>
  <c r="T48170" i="1"/>
  <c r="AC48169" i="1"/>
  <c r="Q48169" i="1"/>
  <c r="AA48168" i="1"/>
  <c r="Z48167" i="1"/>
  <c r="U48167" i="1"/>
  <c r="S48167" i="1"/>
  <c r="X48166" i="1"/>
  <c r="AF48165" i="1"/>
  <c r="T48165" i="1"/>
  <c r="AG48164" i="1"/>
  <c r="V48164" i="1"/>
  <c r="AC48163" i="1"/>
  <c r="R48163" i="1"/>
  <c r="AA48162" i="1"/>
  <c r="Z48161" i="1"/>
  <c r="S48161" i="1"/>
  <c r="T48161" i="1"/>
  <c r="Y48160" i="1"/>
  <c r="W48159" i="1"/>
  <c r="AG48158" i="1"/>
  <c r="V48158" i="1"/>
  <c r="AC48157" i="1"/>
  <c r="R48157" i="1"/>
  <c r="AD48156" i="1"/>
  <c r="R48156" i="1"/>
  <c r="AA48155" i="1"/>
  <c r="Q48155" i="1"/>
  <c r="Y48155" i="1"/>
  <c r="S48155" i="1"/>
  <c r="T48155" i="1"/>
  <c r="Y48154" i="1"/>
  <c r="W48153" i="1"/>
  <c r="AH48152" i="1"/>
  <c r="V48152" i="1"/>
  <c r="AE48151" i="1"/>
  <c r="S48151" i="1"/>
  <c r="AE48150" i="1"/>
  <c r="T48150" i="1"/>
  <c r="AD48149" i="1"/>
  <c r="Q48149" i="1"/>
  <c r="AA48148" i="1"/>
  <c r="AB48148" i="1"/>
  <c r="AF48148" i="1"/>
  <c r="AG48148" i="1"/>
  <c r="AB48147" i="1"/>
  <c r="Q48147" i="1"/>
  <c r="Y48147" i="1"/>
  <c r="Z48147" i="1"/>
  <c r="Y48146" i="1"/>
  <c r="V48145" i="1"/>
  <c r="AH48144" i="1"/>
  <c r="V48144" i="1"/>
  <c r="AG48143" i="1"/>
  <c r="S48143" i="1"/>
  <c r="AC48142" i="1"/>
  <c r="Q48142" i="1"/>
  <c r="AC48141" i="1"/>
  <c r="AE48141" i="1"/>
  <c r="R48141" i="1"/>
  <c r="AA48141" i="1"/>
  <c r="Z48140" i="1"/>
  <c r="T48140" i="1"/>
  <c r="U48140" i="1"/>
  <c r="V48140" i="1"/>
  <c r="V48139" i="1"/>
  <c r="AH48138" i="1"/>
  <c r="W48138" i="1"/>
  <c r="AG48137" i="1"/>
  <c r="T48137" i="1"/>
  <c r="AC48136" i="1"/>
  <c r="R48136" i="1"/>
  <c r="AE48135" i="1"/>
  <c r="Q48135" i="1"/>
  <c r="AA48134" i="1"/>
  <c r="Z48134" i="1"/>
  <c r="U48134" i="1"/>
  <c r="V48134" i="1"/>
  <c r="V48133" i="1"/>
  <c r="X48132" i="1"/>
  <c r="AH48131" i="1"/>
  <c r="T48131" i="1"/>
  <c r="AC48130" i="1"/>
  <c r="R48130" i="1"/>
  <c r="AE48129" i="1"/>
  <c r="Q48129" i="1"/>
  <c r="AA48128" i="1"/>
  <c r="AA48127" i="1"/>
  <c r="U48127" i="1"/>
  <c r="Y48127" i="1"/>
  <c r="Q48127" i="1"/>
  <c r="Z48127" i="1"/>
  <c r="X48126" i="1"/>
  <c r="AH48125" i="1"/>
  <c r="T48125" i="1"/>
  <c r="AF48124" i="1"/>
  <c r="U48124" i="1"/>
  <c r="AE48123" i="1"/>
  <c r="R48123" i="1"/>
  <c r="AA48122" i="1"/>
  <c r="AD48122" i="1"/>
  <c r="AE48122" i="1"/>
  <c r="AF48122" i="1"/>
  <c r="AB48121" i="1"/>
  <c r="S48121" i="1"/>
  <c r="Y48121" i="1"/>
  <c r="Q48121" i="1"/>
  <c r="Z48121" i="1"/>
  <c r="Y48120" i="1"/>
  <c r="V48119" i="1"/>
  <c r="AG48118" i="1"/>
  <c r="V48118" i="1"/>
  <c r="AG48117" i="1"/>
  <c r="U48117" i="1"/>
  <c r="AD48116" i="1"/>
  <c r="R48116" i="1"/>
  <c r="AD48115" i="1"/>
  <c r="S48115" i="1"/>
  <c r="AA48114" i="1"/>
  <c r="AD48114" i="1"/>
  <c r="AB48114" i="1"/>
  <c r="AC48114" i="1"/>
  <c r="Z48113" i="1"/>
  <c r="Y48112" i="1"/>
  <c r="X48111" i="1"/>
  <c r="AE48110" i="1"/>
  <c r="T48110" i="1"/>
  <c r="AF48109" i="1"/>
  <c r="T48109" i="1"/>
  <c r="AC48108" i="1"/>
  <c r="Q48108" i="1"/>
  <c r="AA48107" i="1"/>
  <c r="Y48106" i="1"/>
  <c r="X48105" i="1"/>
  <c r="AE48104" i="1"/>
  <c r="T48104" i="1"/>
  <c r="AG48103" i="1"/>
  <c r="V48103" i="1"/>
  <c r="AC48102" i="1"/>
  <c r="Q48102" i="1"/>
  <c r="AA48101" i="1"/>
  <c r="Z48100" i="1"/>
  <c r="T48100" i="1"/>
  <c r="S48100" i="1"/>
  <c r="X48099" i="1"/>
  <c r="AF48098" i="1"/>
  <c r="T48098" i="1"/>
  <c r="AG48097" i="1"/>
  <c r="V48097" i="1"/>
  <c r="AC48096" i="1"/>
  <c r="R48096" i="1"/>
  <c r="AD48095" i="1"/>
  <c r="R48095" i="1"/>
  <c r="AA48094" i="1"/>
  <c r="Z48094" i="1"/>
  <c r="S48094" i="1"/>
  <c r="T48094" i="1"/>
  <c r="Y48093" i="1"/>
  <c r="W48092" i="1"/>
  <c r="AH48091" i="1"/>
  <c r="V48091" i="1"/>
  <c r="AC48090" i="1"/>
  <c r="R48090" i="1"/>
  <c r="AD48089" i="1"/>
  <c r="R48089" i="1"/>
  <c r="AA48088" i="1"/>
  <c r="Z48087" i="1"/>
  <c r="X48086" i="1"/>
  <c r="X48085" i="1"/>
  <c r="AH48084" i="1"/>
  <c r="U48084" i="1"/>
  <c r="AF48083" i="1"/>
  <c r="U48083" i="1"/>
  <c r="AF48082" i="1"/>
  <c r="R48082" i="1"/>
  <c r="AC48081" i="1"/>
  <c r="Q48081" i="1"/>
  <c r="AC48080" i="1"/>
  <c r="Z48079" i="1"/>
  <c r="U48079" i="1"/>
  <c r="T48079" i="1"/>
  <c r="V48079" i="1"/>
  <c r="V48078" i="1"/>
  <c r="AH48077" i="1"/>
  <c r="V48077" i="1"/>
  <c r="AG48076" i="1"/>
  <c r="S48076" i="1"/>
  <c r="AC48075" i="1"/>
  <c r="R48075" i="1"/>
  <c r="AC48074" i="1"/>
  <c r="AD48074" i="1"/>
  <c r="R48074" i="1"/>
  <c r="AA48074" i="1"/>
  <c r="Z48073" i="1"/>
  <c r="S48073" i="1"/>
  <c r="U48073" i="1"/>
  <c r="V48073" i="1"/>
  <c r="V48072" i="1"/>
  <c r="X48071" i="1"/>
  <c r="AG48070" i="1"/>
  <c r="T48070" i="1"/>
  <c r="AC48069" i="1"/>
  <c r="R48069" i="1"/>
  <c r="AE48068" i="1"/>
  <c r="Q48068" i="1"/>
  <c r="AA48067" i="1"/>
  <c r="Q48067" i="1"/>
  <c r="Y48067" i="1"/>
  <c r="U48067" i="1"/>
  <c r="V48067" i="1"/>
  <c r="W48066" i="1"/>
  <c r="X48065" i="1"/>
  <c r="AH48064" i="1"/>
  <c r="T48064" i="1"/>
  <c r="AF48063" i="1"/>
  <c r="T48063" i="1"/>
  <c r="AE48062" i="1"/>
  <c r="Q48062" i="1"/>
  <c r="AA48061" i="1"/>
  <c r="AE48061" i="1"/>
  <c r="AD48061" i="1"/>
  <c r="AF48061" i="1"/>
  <c r="AA48060" i="1"/>
  <c r="T48060" i="1"/>
  <c r="Y48060" i="1"/>
  <c r="Q48060" i="1"/>
  <c r="Z48060" i="1"/>
  <c r="X48059" i="1"/>
  <c r="AH48058" i="1"/>
  <c r="T48058" i="1"/>
  <c r="AF48057" i="1"/>
  <c r="U48057" i="1"/>
  <c r="AE48056" i="1"/>
  <c r="R48056" i="1"/>
  <c r="AB48055" i="1"/>
  <c r="Q48055" i="1"/>
  <c r="AC48054" i="1"/>
  <c r="Z48053" i="1"/>
  <c r="Y48052" i="1"/>
  <c r="W48051" i="1"/>
  <c r="AH48050" i="1"/>
  <c r="W48050" i="1"/>
  <c r="AE48049" i="1"/>
  <c r="T48049" i="1"/>
  <c r="AE48048" i="1"/>
  <c r="T48048" i="1"/>
  <c r="AB48047" i="1"/>
  <c r="Q48047" i="1"/>
  <c r="AA48046" i="1"/>
  <c r="Y48045" i="1"/>
  <c r="X48044" i="1"/>
  <c r="AE48043" i="1"/>
  <c r="T48043" i="1"/>
  <c r="AF48042" i="1"/>
  <c r="T48042" i="1"/>
  <c r="AC48041" i="1"/>
  <c r="Q48041" i="1"/>
  <c r="AA48040" i="1"/>
  <c r="Z48039" i="1"/>
  <c r="U48039" i="1"/>
  <c r="S48039" i="1"/>
  <c r="X48038" i="1"/>
  <c r="AF48037" i="1"/>
  <c r="T48037" i="1"/>
  <c r="AG48036" i="1"/>
  <c r="V48036" i="1"/>
  <c r="AC48035" i="1"/>
  <c r="R48035" i="1"/>
  <c r="AA48034" i="1"/>
  <c r="Z48033" i="1"/>
  <c r="S48033" i="1"/>
  <c r="T48033" i="1"/>
  <c r="Y48032" i="1"/>
  <c r="W48031" i="1"/>
  <c r="AG48030" i="1"/>
  <c r="V48030" i="1"/>
  <c r="AC48029" i="1"/>
  <c r="R48029" i="1"/>
  <c r="AD48028" i="1"/>
  <c r="R48028" i="1"/>
  <c r="AA48027" i="1"/>
  <c r="Q48027" i="1"/>
  <c r="Y48027" i="1"/>
  <c r="S48027" i="1"/>
  <c r="T48027" i="1"/>
  <c r="Y48026" i="1"/>
  <c r="W48025" i="1"/>
  <c r="AH48024" i="1"/>
  <c r="V48024" i="1"/>
  <c r="AE48023" i="1"/>
  <c r="S48023" i="1"/>
  <c r="AE48022" i="1"/>
  <c r="T48022" i="1"/>
  <c r="AD48021" i="1"/>
  <c r="Q48021" i="1"/>
  <c r="AA48020" i="1"/>
  <c r="AB48020" i="1"/>
  <c r="AF48020" i="1"/>
  <c r="AG48020" i="1"/>
  <c r="AB48019" i="1"/>
  <c r="Q48019" i="1"/>
  <c r="Y48019" i="1"/>
  <c r="Z48019" i="1"/>
  <c r="V48017" i="1"/>
  <c r="AH48016" i="1"/>
  <c r="V48016" i="1"/>
  <c r="AG48015" i="1"/>
  <c r="S48015" i="1"/>
  <c r="AC48014" i="1"/>
  <c r="Q48014" i="1"/>
  <c r="AC48013" i="1"/>
  <c r="AE48013" i="1"/>
  <c r="R48013" i="1"/>
  <c r="AA48013" i="1"/>
  <c r="Z48012" i="1"/>
  <c r="T48012" i="1"/>
  <c r="U48012" i="1"/>
  <c r="V48012" i="1"/>
  <c r="V48011" i="1"/>
  <c r="AH48010" i="1"/>
  <c r="W48010" i="1"/>
  <c r="AG48009" i="1"/>
  <c r="T48009" i="1"/>
  <c r="AC48008" i="1"/>
  <c r="R48008" i="1"/>
  <c r="AE48007" i="1"/>
  <c r="Q48007" i="1"/>
  <c r="AA48006" i="1"/>
  <c r="Z48006" i="1"/>
  <c r="U48006" i="1"/>
  <c r="V48006" i="1"/>
  <c r="V48005" i="1"/>
  <c r="X48004" i="1"/>
  <c r="AH48003" i="1"/>
  <c r="T48003" i="1"/>
  <c r="AC48002" i="1"/>
  <c r="R48002" i="1"/>
  <c r="AE48001" i="1"/>
  <c r="Q48001" i="1"/>
  <c r="AA48000" i="1"/>
  <c r="AA47999" i="1"/>
  <c r="U47999" i="1"/>
  <c r="Y47999" i="1"/>
  <c r="Q47999" i="1"/>
  <c r="Z47999" i="1"/>
  <c r="X47998" i="1"/>
  <c r="AH47997" i="1"/>
  <c r="T47997" i="1"/>
  <c r="AF47996" i="1"/>
  <c r="U47996" i="1"/>
  <c r="AE47995" i="1"/>
  <c r="R47995" i="1"/>
  <c r="AA47994" i="1"/>
  <c r="AD47994" i="1"/>
  <c r="AE47994" i="1"/>
  <c r="AF47994" i="1"/>
  <c r="AB47993" i="1"/>
  <c r="S47993" i="1"/>
  <c r="Y47993" i="1"/>
  <c r="Q47993" i="1"/>
  <c r="Z47993" i="1"/>
  <c r="Y47992" i="1"/>
  <c r="V47991" i="1"/>
  <c r="AG47990" i="1"/>
  <c r="V47990" i="1"/>
  <c r="AG47989" i="1"/>
  <c r="U47989" i="1"/>
  <c r="AD47988" i="1"/>
  <c r="R47988" i="1"/>
  <c r="AD47987" i="1"/>
  <c r="S47987" i="1"/>
  <c r="AA47986" i="1"/>
  <c r="AD47986" i="1"/>
  <c r="AB47986" i="1"/>
  <c r="AC47986" i="1"/>
  <c r="Z47985" i="1"/>
  <c r="Y47984" i="1"/>
  <c r="X47983" i="1"/>
  <c r="AE47982" i="1"/>
  <c r="T47982" i="1"/>
  <c r="AF47981" i="1"/>
  <c r="T47981" i="1"/>
  <c r="AC47980" i="1"/>
  <c r="Q47980" i="1"/>
  <c r="AA47979" i="1"/>
  <c r="Y47978" i="1"/>
  <c r="X47977" i="1"/>
  <c r="AE47976" i="1"/>
  <c r="T47976" i="1"/>
  <c r="AG47975" i="1"/>
  <c r="V47975" i="1"/>
  <c r="AC47974" i="1"/>
  <c r="Q47974" i="1"/>
  <c r="AA47973" i="1"/>
  <c r="Z47972" i="1"/>
  <c r="T47972" i="1"/>
  <c r="S47972" i="1"/>
  <c r="X47971" i="1"/>
  <c r="AF47970" i="1"/>
  <c r="T47970" i="1"/>
  <c r="AG47969" i="1"/>
  <c r="V47969" i="1"/>
  <c r="AC47968" i="1"/>
  <c r="R47968" i="1"/>
  <c r="AD47967" i="1"/>
  <c r="R47967" i="1"/>
  <c r="AA47966" i="1"/>
  <c r="Z47966" i="1"/>
  <c r="S47966" i="1"/>
  <c r="T47966" i="1"/>
  <c r="Y47965" i="1"/>
  <c r="W47964" i="1"/>
  <c r="V47963" i="1"/>
  <c r="AC47962" i="1"/>
  <c r="R47962" i="1"/>
  <c r="AD47961" i="1"/>
  <c r="R47961" i="1"/>
  <c r="AA47960" i="1"/>
  <c r="Z47959" i="1"/>
  <c r="X47958" i="1"/>
  <c r="X47957" i="1"/>
  <c r="U47956" i="1"/>
  <c r="AF47955" i="1"/>
  <c r="U47955" i="1"/>
  <c r="AF47954" i="1"/>
  <c r="R47954" i="1"/>
  <c r="AC47953" i="1"/>
  <c r="Q47953" i="1"/>
  <c r="AC47952" i="1"/>
  <c r="Z47951" i="1"/>
  <c r="U47951" i="1"/>
  <c r="T47951" i="1"/>
  <c r="V47951" i="1"/>
  <c r="V47950" i="1"/>
  <c r="AH47949" i="1"/>
  <c r="V47949" i="1"/>
  <c r="AG47948" i="1"/>
  <c r="S47948" i="1"/>
  <c r="AC47947" i="1"/>
  <c r="R47947" i="1"/>
  <c r="AC47946" i="1"/>
  <c r="AD47946" i="1"/>
  <c r="R47946" i="1"/>
  <c r="AA47946" i="1"/>
  <c r="Z47945" i="1"/>
  <c r="S47945" i="1"/>
  <c r="U47945" i="1"/>
  <c r="V47945" i="1"/>
  <c r="V47944" i="1"/>
  <c r="X47943" i="1"/>
  <c r="AG47942" i="1"/>
  <c r="T47942" i="1"/>
  <c r="AC47941" i="1"/>
  <c r="R47941" i="1"/>
  <c r="AE47940" i="1"/>
  <c r="Q47940" i="1"/>
  <c r="AA47939" i="1"/>
  <c r="Q47939" i="1"/>
  <c r="Y47939" i="1"/>
  <c r="U47939" i="1"/>
  <c r="V47939" i="1"/>
  <c r="W47938" i="1"/>
  <c r="X47937" i="1"/>
  <c r="AH47936" i="1"/>
  <c r="T47936" i="1"/>
  <c r="AF47935" i="1"/>
  <c r="T47935" i="1"/>
  <c r="AE47934" i="1"/>
  <c r="Q47934" i="1"/>
  <c r="AA47933" i="1"/>
  <c r="AE47933" i="1"/>
  <c r="AD47933" i="1"/>
  <c r="AF47933" i="1"/>
  <c r="AA47932" i="1"/>
  <c r="T47932" i="1"/>
  <c r="Y47932" i="1"/>
  <c r="Q47932" i="1"/>
  <c r="Z47932" i="1"/>
  <c r="X47931" i="1"/>
  <c r="AH47930" i="1"/>
  <c r="T47930" i="1"/>
  <c r="AF47929" i="1"/>
  <c r="U47929" i="1"/>
  <c r="AE47928" i="1"/>
  <c r="R47928" i="1"/>
  <c r="AB47927" i="1"/>
  <c r="Q47927" i="1"/>
  <c r="AC47926" i="1"/>
  <c r="Z47925" i="1"/>
  <c r="Y47924" i="1"/>
  <c r="W47923" i="1"/>
  <c r="AH47922" i="1"/>
  <c r="W47922" i="1"/>
  <c r="AE47921" i="1"/>
  <c r="T47921" i="1"/>
  <c r="AE47920" i="1"/>
  <c r="T47920" i="1"/>
  <c r="AB47919" i="1"/>
  <c r="Q47919" i="1"/>
  <c r="AA47918" i="1"/>
  <c r="Y47917" i="1"/>
  <c r="X47916" i="1"/>
  <c r="AE47915" i="1"/>
  <c r="T47915" i="1"/>
  <c r="AF47914" i="1"/>
  <c r="T47914" i="1"/>
  <c r="AC47913" i="1"/>
  <c r="Q47913" i="1"/>
  <c r="AA47912" i="1"/>
  <c r="Z47911" i="1"/>
  <c r="U47911" i="1"/>
  <c r="S47911" i="1"/>
  <c r="X47910" i="1"/>
  <c r="AF47909" i="1"/>
  <c r="T47909" i="1"/>
  <c r="AG47908" i="1"/>
  <c r="V47908" i="1"/>
  <c r="AC47907" i="1"/>
  <c r="R47907" i="1"/>
  <c r="AA47906" i="1"/>
  <c r="Z47905" i="1"/>
  <c r="S47905" i="1"/>
  <c r="T47905" i="1"/>
  <c r="Y47904" i="1"/>
  <c r="W47903" i="1"/>
  <c r="AG47902" i="1"/>
  <c r="V47902" i="1"/>
  <c r="AC47901" i="1"/>
  <c r="R47901" i="1"/>
  <c r="AD47900" i="1"/>
  <c r="R47900" i="1"/>
  <c r="AA47899" i="1"/>
  <c r="Q47899" i="1"/>
  <c r="Y47899" i="1"/>
  <c r="S47899" i="1"/>
  <c r="T47899" i="1"/>
  <c r="Y47898" i="1"/>
  <c r="W47897" i="1"/>
  <c r="AH47896" i="1"/>
  <c r="V47896" i="1"/>
  <c r="AE47895" i="1"/>
  <c r="S47895" i="1"/>
  <c r="AE47894" i="1"/>
  <c r="T47894" i="1"/>
  <c r="AD47893" i="1"/>
  <c r="Q47893" i="1"/>
  <c r="AA47892" i="1"/>
  <c r="AB47892" i="1"/>
  <c r="AF47892" i="1"/>
  <c r="AG47892" i="1"/>
  <c r="AB47891" i="1"/>
  <c r="Q47891" i="1"/>
  <c r="Y47891" i="1"/>
  <c r="Z47891" i="1"/>
  <c r="Y47890" i="1"/>
  <c r="V47889" i="1"/>
  <c r="AH47888" i="1"/>
  <c r="V47888" i="1"/>
  <c r="AG47887" i="1"/>
  <c r="S47887" i="1"/>
  <c r="AC47886" i="1"/>
  <c r="Q47886" i="1"/>
  <c r="AC47885" i="1"/>
  <c r="AE47885" i="1"/>
  <c r="R47885" i="1"/>
  <c r="AA47885" i="1"/>
  <c r="Z47884" i="1"/>
  <c r="T47884" i="1"/>
  <c r="U47884" i="1"/>
  <c r="V47884" i="1"/>
  <c r="V47883" i="1"/>
  <c r="AH47882" i="1"/>
  <c r="W47882" i="1"/>
  <c r="AG47881" i="1"/>
  <c r="T47881" i="1"/>
  <c r="AC47880" i="1"/>
  <c r="R47880" i="1"/>
  <c r="AE47879" i="1"/>
  <c r="Q47879" i="1"/>
  <c r="AA47878" i="1"/>
  <c r="Z47878" i="1"/>
  <c r="U47878" i="1"/>
  <c r="V47878" i="1"/>
  <c r="V47877" i="1"/>
  <c r="X47876" i="1"/>
  <c r="AH47875" i="1"/>
  <c r="T47875" i="1"/>
  <c r="AC47874" i="1"/>
  <c r="R47874" i="1"/>
  <c r="AE47873" i="1"/>
  <c r="Q47873" i="1"/>
  <c r="AA47872" i="1"/>
  <c r="AA47871" i="1"/>
  <c r="U47871" i="1"/>
  <c r="Y47871" i="1"/>
  <c r="Q47871" i="1"/>
  <c r="Z47871" i="1"/>
  <c r="X47870" i="1"/>
  <c r="AH47869" i="1"/>
  <c r="T47869" i="1"/>
  <c r="AF47868" i="1"/>
  <c r="U47868" i="1"/>
  <c r="AE47867" i="1"/>
  <c r="R47867" i="1"/>
  <c r="AA47866" i="1"/>
  <c r="AD47866" i="1"/>
  <c r="AE47866" i="1"/>
  <c r="AF47866" i="1"/>
  <c r="AB47865" i="1"/>
  <c r="S47865" i="1"/>
  <c r="Y47865" i="1"/>
  <c r="Q47865" i="1"/>
  <c r="Z47865" i="1"/>
  <c r="Y47864" i="1"/>
  <c r="V47863" i="1"/>
  <c r="AG47862" i="1"/>
  <c r="V47862" i="1"/>
  <c r="AG47861" i="1"/>
  <c r="U47861" i="1"/>
  <c r="AD47860" i="1"/>
  <c r="R47860" i="1"/>
  <c r="AD47859" i="1"/>
  <c r="S47859" i="1"/>
  <c r="AA47858" i="1"/>
  <c r="AD47858" i="1"/>
  <c r="AB47858" i="1"/>
  <c r="AC47858" i="1"/>
  <c r="Z47857" i="1"/>
  <c r="Y47856" i="1"/>
  <c r="X47855" i="1"/>
  <c r="AE47854" i="1"/>
  <c r="T47854" i="1"/>
  <c r="AF47853" i="1"/>
  <c r="T47853" i="1"/>
  <c r="AC47852" i="1"/>
  <c r="Q47852" i="1"/>
  <c r="AA47851" i="1"/>
  <c r="Y47850" i="1"/>
  <c r="X47849" i="1"/>
  <c r="AE47848" i="1"/>
  <c r="T47848" i="1"/>
  <c r="AG47847" i="1"/>
  <c r="V47847" i="1"/>
  <c r="AC47846" i="1"/>
  <c r="Q47846" i="1"/>
  <c r="AA47845" i="1"/>
  <c r="Z47844" i="1"/>
  <c r="T47844" i="1"/>
  <c r="S47844" i="1"/>
  <c r="X47843" i="1"/>
  <c r="AF47842" i="1"/>
  <c r="T47842" i="1"/>
  <c r="AG47841" i="1"/>
  <c r="V47841" i="1"/>
  <c r="AC47840" i="1"/>
  <c r="R47840" i="1"/>
  <c r="AD47839" i="1"/>
  <c r="R47839" i="1"/>
  <c r="AA47838" i="1"/>
  <c r="Z47838" i="1"/>
  <c r="S47838" i="1"/>
  <c r="T47838" i="1"/>
  <c r="Y47837" i="1"/>
  <c r="W47836" i="1"/>
  <c r="AH47835" i="1"/>
  <c r="V47835" i="1"/>
  <c r="AC47834" i="1"/>
  <c r="R47834" i="1"/>
  <c r="AD47833" i="1"/>
  <c r="R47833" i="1"/>
  <c r="AA47832" i="1"/>
  <c r="Z47831" i="1"/>
  <c r="X47830" i="1"/>
  <c r="X47829" i="1"/>
  <c r="AH47828" i="1"/>
  <c r="U47828" i="1"/>
  <c r="AF47827" i="1"/>
  <c r="U47827" i="1"/>
  <c r="AF47826" i="1"/>
  <c r="R47826" i="1"/>
  <c r="AC47825" i="1"/>
  <c r="Q47825" i="1"/>
  <c r="AC47824" i="1"/>
  <c r="Z47823" i="1"/>
  <c r="U47823" i="1"/>
  <c r="T47823" i="1"/>
  <c r="V47823" i="1"/>
  <c r="V47822" i="1"/>
  <c r="AH47821" i="1"/>
  <c r="V47821" i="1"/>
  <c r="AG47820" i="1"/>
  <c r="S47820" i="1"/>
  <c r="AC47819" i="1"/>
  <c r="R47819" i="1"/>
  <c r="AC47818" i="1"/>
  <c r="AD47818" i="1"/>
  <c r="R47818" i="1"/>
  <c r="AA47818" i="1"/>
  <c r="Z47817" i="1"/>
  <c r="S47817" i="1"/>
  <c r="U47817" i="1"/>
  <c r="V47817" i="1"/>
  <c r="V47816" i="1"/>
  <c r="X47815" i="1"/>
  <c r="AG47814" i="1"/>
  <c r="T47814" i="1"/>
  <c r="AC47813" i="1"/>
  <c r="R47813" i="1"/>
  <c r="AE47812" i="1"/>
  <c r="Q47812" i="1"/>
  <c r="AA47811" i="1"/>
  <c r="Q47811" i="1"/>
  <c r="Y47811" i="1"/>
  <c r="U47811" i="1"/>
  <c r="V47811" i="1"/>
  <c r="W47810" i="1"/>
  <c r="X47809" i="1"/>
  <c r="AH47808" i="1"/>
  <c r="T47808" i="1"/>
  <c r="AF47807" i="1"/>
  <c r="T47807" i="1"/>
  <c r="AE47806" i="1"/>
  <c r="Q47806" i="1"/>
  <c r="AA47805" i="1"/>
  <c r="AE47805" i="1"/>
  <c r="AD47805" i="1"/>
  <c r="AF47805" i="1"/>
  <c r="AA47804" i="1"/>
  <c r="T47804" i="1"/>
  <c r="Y47804" i="1"/>
  <c r="Q47804" i="1"/>
  <c r="Z47804" i="1"/>
  <c r="X47803" i="1"/>
  <c r="AH47802" i="1"/>
  <c r="T47802" i="1"/>
  <c r="AF47801" i="1"/>
  <c r="U47801" i="1"/>
  <c r="AE47800" i="1"/>
  <c r="R47800" i="1"/>
  <c r="AB47799" i="1"/>
  <c r="Q47799" i="1"/>
  <c r="Z47797" i="1"/>
  <c r="Y47796" i="1"/>
  <c r="W47795" i="1"/>
  <c r="AH47794" i="1"/>
  <c r="W47794" i="1"/>
  <c r="AE47793" i="1"/>
  <c r="T47793" i="1"/>
  <c r="AE47792" i="1"/>
  <c r="T47792" i="1"/>
  <c r="AB47791" i="1"/>
  <c r="Q47791" i="1"/>
  <c r="Y47790" i="1"/>
  <c r="AH47789" i="1"/>
  <c r="T47789" i="1"/>
  <c r="AA47788" i="1"/>
  <c r="T47788" i="1"/>
  <c r="Y47788" i="1"/>
  <c r="U47788" i="1"/>
  <c r="V47788" i="1"/>
  <c r="U47787" i="1"/>
  <c r="AF47786" i="1"/>
  <c r="AD47786" i="1"/>
  <c r="AE47786" i="1"/>
  <c r="R47786" i="1"/>
  <c r="AA47786" i="1"/>
  <c r="X47785" i="1"/>
  <c r="AE47784" i="1"/>
  <c r="R47784" i="1"/>
  <c r="AD47783" i="1"/>
  <c r="U47783" i="1"/>
  <c r="W47783" i="1"/>
  <c r="S47783" i="1"/>
  <c r="W47782" i="1"/>
  <c r="AD47781" i="1"/>
  <c r="Q47781" i="1"/>
  <c r="Z47780" i="1"/>
  <c r="T47779" i="1"/>
  <c r="AC47778" i="1"/>
  <c r="Y47777" i="1"/>
  <c r="AH47776" i="1"/>
  <c r="S47776" i="1"/>
  <c r="AB47775" i="1"/>
  <c r="U47775" i="1"/>
  <c r="T47775" i="1"/>
  <c r="Y47775" i="1"/>
  <c r="Q47775" i="1"/>
  <c r="Z47775" i="1"/>
  <c r="V47774" i="1"/>
  <c r="AC47773" i="1"/>
  <c r="AE47773" i="1"/>
  <c r="AD47773" i="1"/>
  <c r="AF47773" i="1"/>
  <c r="X47772" i="1"/>
  <c r="AH47771" i="1"/>
  <c r="R47771" i="1"/>
  <c r="AA47770" i="1"/>
  <c r="V47769" i="1"/>
  <c r="AD47768" i="1"/>
  <c r="Y47767" i="1"/>
  <c r="AG47766" i="1"/>
  <c r="T47766" i="1"/>
  <c r="AA47765" i="1"/>
  <c r="V47764" i="1"/>
  <c r="AF47763" i="1"/>
  <c r="S47763" i="1"/>
  <c r="Z47762" i="1"/>
  <c r="U47761" i="1"/>
  <c r="AE47760" i="1"/>
  <c r="X47759" i="1"/>
  <c r="AE47758" i="1"/>
  <c r="Q47758" i="1"/>
  <c r="AB47757" i="1"/>
  <c r="S47756" i="1"/>
  <c r="AC47755" i="1"/>
  <c r="X47754" i="1"/>
  <c r="AF47753" i="1"/>
  <c r="Q47753" i="1"/>
  <c r="Z47752" i="1"/>
  <c r="V47751" i="1"/>
  <c r="AC47750" i="1"/>
  <c r="AD47750" i="1"/>
  <c r="V47749" i="1"/>
  <c r="AH47748" i="1"/>
  <c r="U47748" i="1"/>
  <c r="AB47747" i="1"/>
  <c r="Q47747" i="1"/>
  <c r="Y47747" i="1"/>
  <c r="Z47747" i="1"/>
  <c r="U47747" i="1"/>
  <c r="V47747" i="1"/>
  <c r="U47746" i="1"/>
  <c r="AG47745" i="1"/>
  <c r="Q47745" i="1"/>
  <c r="AA47744" i="1"/>
  <c r="V47743" i="1"/>
  <c r="AD47742" i="1"/>
  <c r="Z47742" i="1"/>
  <c r="W47742" i="1"/>
  <c r="S47742" i="1"/>
  <c r="T47742" i="1"/>
  <c r="X47741" i="1"/>
  <c r="AF47740" i="1"/>
  <c r="R47740" i="1"/>
  <c r="Z47739" i="1"/>
  <c r="AH47738" i="1"/>
  <c r="S47738" i="1"/>
  <c r="AC47737" i="1"/>
  <c r="S47737" i="1"/>
  <c r="U47737" i="1"/>
  <c r="Y47737" i="1"/>
  <c r="Q47737" i="1"/>
  <c r="Z47737" i="1"/>
  <c r="V47736" i="1"/>
  <c r="AE47735" i="1"/>
  <c r="Q47735" i="1"/>
  <c r="AB47734" i="1"/>
  <c r="U47733" i="1"/>
  <c r="AD47732" i="1"/>
  <c r="AB47732" i="1"/>
  <c r="R47732" i="1"/>
  <c r="AA47732" i="1"/>
  <c r="AF47732" i="1"/>
  <c r="AG47732" i="1"/>
  <c r="X47731" i="1"/>
  <c r="AH47730" i="1"/>
  <c r="R47730" i="1"/>
  <c r="AC47729" i="1"/>
  <c r="W47728" i="1"/>
  <c r="AF47727" i="1"/>
  <c r="Q47727" i="1"/>
  <c r="Y47726" i="1"/>
  <c r="AH47725" i="1"/>
  <c r="T47725" i="1"/>
  <c r="AA47724" i="1"/>
  <c r="T47724" i="1"/>
  <c r="Y47724" i="1"/>
  <c r="U47724" i="1"/>
  <c r="V47724" i="1"/>
  <c r="U47723" i="1"/>
  <c r="AF47722" i="1"/>
  <c r="AD47722" i="1"/>
  <c r="AE47722" i="1"/>
  <c r="R47722" i="1"/>
  <c r="AA47722" i="1"/>
  <c r="X47721" i="1"/>
  <c r="AE47720" i="1"/>
  <c r="R47720" i="1"/>
  <c r="AD47719" i="1"/>
  <c r="U47719" i="1"/>
  <c r="W47719" i="1"/>
  <c r="S47719" i="1"/>
  <c r="W47718" i="1"/>
  <c r="AD47717" i="1"/>
  <c r="Q47717" i="1"/>
  <c r="Z47716" i="1"/>
  <c r="T47715" i="1"/>
  <c r="AC47714" i="1"/>
  <c r="Y47713" i="1"/>
  <c r="AH47712" i="1"/>
  <c r="S47712" i="1"/>
  <c r="AB47711" i="1"/>
  <c r="U47711" i="1"/>
  <c r="T47711" i="1"/>
  <c r="Y47711" i="1"/>
  <c r="Q47711" i="1"/>
  <c r="Z47711" i="1"/>
  <c r="V47710" i="1"/>
  <c r="AC47709" i="1"/>
  <c r="AE47709" i="1"/>
  <c r="AD47709" i="1"/>
  <c r="AF47709" i="1"/>
  <c r="X47708" i="1"/>
  <c r="AH47707" i="1"/>
  <c r="R47707" i="1"/>
  <c r="AA47706" i="1"/>
  <c r="V47705" i="1"/>
  <c r="AD47704" i="1"/>
  <c r="Y47703" i="1"/>
  <c r="AG47702" i="1"/>
  <c r="T47702" i="1"/>
  <c r="AA47701" i="1"/>
  <c r="V47700" i="1"/>
  <c r="AF47699" i="1"/>
  <c r="S47699" i="1"/>
  <c r="Z47698" i="1"/>
  <c r="U47697" i="1"/>
  <c r="AE47696" i="1"/>
  <c r="X47695" i="1"/>
  <c r="AE47694" i="1"/>
  <c r="Q47694" i="1"/>
  <c r="AB47693" i="1"/>
  <c r="S47692" i="1"/>
  <c r="AC47691" i="1"/>
  <c r="X47690" i="1"/>
  <c r="AF47689" i="1"/>
  <c r="Q47689" i="1"/>
  <c r="Z47688" i="1"/>
  <c r="V47687" i="1"/>
  <c r="AC47686" i="1"/>
  <c r="AD47686" i="1"/>
  <c r="V47685" i="1"/>
  <c r="AH47684" i="1"/>
  <c r="U47684" i="1"/>
  <c r="AB47683" i="1"/>
  <c r="Q47683" i="1"/>
  <c r="Y47683" i="1"/>
  <c r="Z47683" i="1"/>
  <c r="U47683" i="1"/>
  <c r="V47683" i="1"/>
  <c r="U47682" i="1"/>
  <c r="AG47681" i="1"/>
  <c r="Q47681" i="1"/>
  <c r="AA47680" i="1"/>
  <c r="V47679" i="1"/>
  <c r="AD47678" i="1"/>
  <c r="Z47678" i="1"/>
  <c r="W47678" i="1"/>
  <c r="S47678" i="1"/>
  <c r="T47678" i="1"/>
  <c r="X47677" i="1"/>
  <c r="AF47676" i="1"/>
  <c r="R47676" i="1"/>
  <c r="Z47675" i="1"/>
  <c r="AH47674" i="1"/>
  <c r="S47674" i="1"/>
  <c r="AC47673" i="1"/>
  <c r="S47673" i="1"/>
  <c r="U47673" i="1"/>
  <c r="Y47673" i="1"/>
  <c r="Q47673" i="1"/>
  <c r="Z47673" i="1"/>
  <c r="V47672" i="1"/>
  <c r="AE47671" i="1"/>
  <c r="Q47671" i="1"/>
  <c r="AB47670" i="1"/>
  <c r="U47669" i="1"/>
  <c r="AD47668" i="1"/>
  <c r="AB47668" i="1"/>
  <c r="R47668" i="1"/>
  <c r="AA47668" i="1"/>
  <c r="AF47668" i="1"/>
  <c r="AG47668" i="1"/>
  <c r="X47667" i="1"/>
  <c r="AH47666" i="1"/>
  <c r="R47666" i="1"/>
  <c r="AC47665" i="1"/>
  <c r="W47664" i="1"/>
  <c r="AF47663" i="1"/>
  <c r="Q47663" i="1"/>
  <c r="Y47662" i="1"/>
  <c r="AH47661" i="1"/>
  <c r="T47661" i="1"/>
  <c r="AA47660" i="1"/>
  <c r="T47660" i="1"/>
  <c r="Y47660" i="1"/>
  <c r="U47660" i="1"/>
  <c r="V47660" i="1"/>
  <c r="U47659" i="1"/>
  <c r="AF47658" i="1"/>
  <c r="AD47658" i="1"/>
  <c r="AE47658" i="1"/>
  <c r="R47658" i="1"/>
  <c r="AA47658" i="1"/>
  <c r="X47657" i="1"/>
  <c r="AE47656" i="1"/>
  <c r="R47656" i="1"/>
  <c r="AD47655" i="1"/>
  <c r="U47655" i="1"/>
  <c r="W47655" i="1"/>
  <c r="S47655" i="1"/>
  <c r="W47654" i="1"/>
  <c r="AD47653" i="1"/>
  <c r="Q47653" i="1"/>
  <c r="Z47652" i="1"/>
  <c r="T47651" i="1"/>
  <c r="AC47650" i="1"/>
  <c r="Y47649" i="1"/>
  <c r="AH47648" i="1"/>
  <c r="S47648" i="1"/>
  <c r="AB47647" i="1"/>
  <c r="U47647" i="1"/>
  <c r="T47647" i="1"/>
  <c r="Y47647" i="1"/>
  <c r="Q47647" i="1"/>
  <c r="Z47647" i="1"/>
  <c r="V47646" i="1"/>
  <c r="AC47645" i="1"/>
  <c r="AE47645" i="1"/>
  <c r="AD47645" i="1"/>
  <c r="AF47645" i="1"/>
  <c r="X47644" i="1"/>
  <c r="AH47643" i="1"/>
  <c r="R47643" i="1"/>
  <c r="AA47642" i="1"/>
  <c r="V47641" i="1"/>
  <c r="AD47640" i="1"/>
  <c r="Y47639" i="1"/>
  <c r="AG47638" i="1"/>
  <c r="T47638" i="1"/>
  <c r="AA47637" i="1"/>
  <c r="V47636" i="1"/>
  <c r="AF47635" i="1"/>
  <c r="S47635" i="1"/>
  <c r="U47633" i="1"/>
  <c r="AE47632" i="1"/>
  <c r="X47631" i="1"/>
  <c r="AE47630" i="1"/>
  <c r="Q47630" i="1"/>
  <c r="AB47629" i="1"/>
  <c r="S47628" i="1"/>
  <c r="AC47627" i="1"/>
  <c r="X47626" i="1"/>
  <c r="AF47625" i="1"/>
  <c r="Q47625" i="1"/>
  <c r="Z47624" i="1"/>
  <c r="V47623" i="1"/>
  <c r="AC47622" i="1"/>
  <c r="AD47622" i="1"/>
  <c r="V47621" i="1"/>
  <c r="AH47620" i="1"/>
  <c r="U47620" i="1"/>
  <c r="AB47619" i="1"/>
  <c r="Q47619" i="1"/>
  <c r="Y47619" i="1"/>
  <c r="Z47619" i="1"/>
  <c r="U47619" i="1"/>
  <c r="V47619" i="1"/>
  <c r="U47618" i="1"/>
  <c r="AG47617" i="1"/>
  <c r="Q47617" i="1"/>
  <c r="AA47616" i="1"/>
  <c r="V47615" i="1"/>
  <c r="AD47614" i="1"/>
  <c r="Z47614" i="1"/>
  <c r="W47614" i="1"/>
  <c r="S47614" i="1"/>
  <c r="T47614" i="1"/>
  <c r="X47613" i="1"/>
  <c r="AF47612" i="1"/>
  <c r="R47612" i="1"/>
  <c r="Z47611" i="1"/>
  <c r="S47610" i="1"/>
  <c r="AC47609" i="1"/>
  <c r="S47609" i="1"/>
  <c r="U47609" i="1"/>
  <c r="Y47609" i="1"/>
  <c r="Q47609" i="1"/>
  <c r="Z47609" i="1"/>
  <c r="V47608" i="1"/>
  <c r="AE47607" i="1"/>
  <c r="Q47607" i="1"/>
  <c r="AB47606" i="1"/>
  <c r="U47605" i="1"/>
  <c r="AD47604" i="1"/>
  <c r="AB47604" i="1"/>
  <c r="R47604" i="1"/>
  <c r="AA47604" i="1"/>
  <c r="AF47604" i="1"/>
  <c r="AG47604" i="1"/>
  <c r="X47603" i="1"/>
  <c r="AH47602" i="1"/>
  <c r="R47602" i="1"/>
  <c r="AC47601" i="1"/>
  <c r="W47600" i="1"/>
  <c r="AF47599" i="1"/>
  <c r="Q47599" i="1"/>
  <c r="Y47598" i="1"/>
  <c r="AH47597" i="1"/>
  <c r="T47597" i="1"/>
  <c r="AA47596" i="1"/>
  <c r="T47596" i="1"/>
  <c r="Y47596" i="1"/>
  <c r="U47596" i="1"/>
  <c r="V47596" i="1"/>
  <c r="U47595" i="1"/>
  <c r="AF47594" i="1"/>
  <c r="AD47594" i="1"/>
  <c r="AE47594" i="1"/>
  <c r="R47594" i="1"/>
  <c r="AA47594" i="1"/>
  <c r="X47593" i="1"/>
  <c r="AE47592" i="1"/>
  <c r="R47592" i="1"/>
  <c r="U47591" i="1"/>
  <c r="W47591" i="1"/>
  <c r="S47591" i="1"/>
  <c r="W47590" i="1"/>
  <c r="AD47589" i="1"/>
  <c r="Q47589" i="1"/>
  <c r="Z47588" i="1"/>
  <c r="T47587" i="1"/>
  <c r="AC47586" i="1"/>
  <c r="Y47585" i="1"/>
  <c r="AH47584" i="1"/>
  <c r="S47584" i="1"/>
  <c r="AB47583" i="1"/>
  <c r="U47583" i="1"/>
  <c r="T47583" i="1"/>
  <c r="Y47583" i="1"/>
  <c r="Q47583" i="1"/>
  <c r="Z47583" i="1"/>
  <c r="V47582" i="1"/>
  <c r="AC47581" i="1"/>
  <c r="AE47581" i="1"/>
  <c r="AD47581" i="1"/>
  <c r="AF47581" i="1"/>
  <c r="X47580" i="1"/>
  <c r="AH47579" i="1"/>
  <c r="R47579" i="1"/>
  <c r="AA47578" i="1"/>
  <c r="V47577" i="1"/>
  <c r="AD47576" i="1"/>
  <c r="Y47575" i="1"/>
  <c r="AG47574" i="1"/>
  <c r="T47574" i="1"/>
  <c r="AA47573" i="1"/>
  <c r="V47572" i="1"/>
  <c r="AF47571" i="1"/>
  <c r="S47571" i="1"/>
  <c r="Z47570" i="1"/>
  <c r="U47569" i="1"/>
  <c r="AE47568" i="1"/>
  <c r="X47567" i="1"/>
  <c r="AE47566" i="1"/>
  <c r="Q47566" i="1"/>
  <c r="AB47565" i="1"/>
  <c r="S47564" i="1"/>
  <c r="AC47563" i="1"/>
  <c r="X47562" i="1"/>
  <c r="AF47561" i="1"/>
  <c r="Q47561" i="1"/>
  <c r="Z47560" i="1"/>
  <c r="V47559" i="1"/>
  <c r="AC47558" i="1"/>
  <c r="AD47558" i="1"/>
  <c r="V47557" i="1"/>
  <c r="AH47556" i="1"/>
  <c r="U47556" i="1"/>
  <c r="AB47555" i="1"/>
  <c r="Q47555" i="1"/>
  <c r="Y47555" i="1"/>
  <c r="Z47555" i="1"/>
  <c r="U47555" i="1"/>
  <c r="V47555" i="1"/>
  <c r="U47554" i="1"/>
  <c r="AG47553" i="1"/>
  <c r="Q47553" i="1"/>
  <c r="AA47552" i="1"/>
  <c r="V47551" i="1"/>
  <c r="AD47550" i="1"/>
  <c r="Z47550" i="1"/>
  <c r="W47550" i="1"/>
  <c r="S47550" i="1"/>
  <c r="T47550" i="1"/>
  <c r="X47549" i="1"/>
  <c r="AF47548" i="1"/>
  <c r="R47548" i="1"/>
  <c r="Z47547" i="1"/>
  <c r="AH47546" i="1"/>
  <c r="S47546" i="1"/>
  <c r="AC47545" i="1"/>
  <c r="S47545" i="1"/>
  <c r="U47545" i="1"/>
  <c r="Y47545" i="1"/>
  <c r="Q47545" i="1"/>
  <c r="Z47545" i="1"/>
  <c r="V47544" i="1"/>
  <c r="AE47543" i="1"/>
  <c r="Q47543" i="1"/>
  <c r="AB47542" i="1"/>
  <c r="U47541" i="1"/>
  <c r="AD47540" i="1"/>
  <c r="AB47540" i="1"/>
  <c r="R47540" i="1"/>
  <c r="AA47540" i="1"/>
  <c r="AF47540" i="1"/>
  <c r="AG47540" i="1"/>
  <c r="X47539" i="1"/>
  <c r="AH47538" i="1"/>
  <c r="R47538" i="1"/>
  <c r="AC47537" i="1"/>
  <c r="W47536" i="1"/>
  <c r="AF47535" i="1"/>
  <c r="Q47535" i="1"/>
  <c r="Y47534" i="1"/>
  <c r="AH47533" i="1"/>
  <c r="T47533" i="1"/>
  <c r="AA47532" i="1"/>
  <c r="T47532" i="1"/>
  <c r="Y47532" i="1"/>
  <c r="U47532" i="1"/>
  <c r="V47532" i="1"/>
  <c r="U47531" i="1"/>
  <c r="AF47530" i="1"/>
  <c r="AD47530" i="1"/>
  <c r="AE47530" i="1"/>
  <c r="R47530" i="1"/>
  <c r="AA47530" i="1"/>
  <c r="X47529" i="1"/>
  <c r="AE47528" i="1"/>
  <c r="R47528" i="1"/>
  <c r="AD47527" i="1"/>
  <c r="U47527" i="1"/>
  <c r="W47527" i="1"/>
  <c r="S47527" i="1"/>
  <c r="W47526" i="1"/>
  <c r="AD47525" i="1"/>
  <c r="Q47525" i="1"/>
  <c r="Z47524" i="1"/>
  <c r="T47523" i="1"/>
  <c r="AC47522" i="1"/>
  <c r="Y47521" i="1"/>
  <c r="AH47520" i="1"/>
  <c r="S47520" i="1"/>
  <c r="AB47519" i="1"/>
  <c r="U47519" i="1"/>
  <c r="T47519" i="1"/>
  <c r="Y47519" i="1"/>
  <c r="Q47519" i="1"/>
  <c r="Z47519" i="1"/>
  <c r="V47518" i="1"/>
  <c r="AC47517" i="1"/>
  <c r="AE47517" i="1"/>
  <c r="AD47517" i="1"/>
  <c r="AF47517" i="1"/>
  <c r="X47516" i="1"/>
  <c r="AH47515" i="1"/>
  <c r="R47515" i="1"/>
  <c r="AA47514" i="1"/>
  <c r="V47513" i="1"/>
  <c r="AD47512" i="1"/>
  <c r="Y47511" i="1"/>
  <c r="AG47510" i="1"/>
  <c r="T47510" i="1"/>
  <c r="AA47509" i="1"/>
  <c r="V47508" i="1"/>
  <c r="AF47507" i="1"/>
  <c r="S47507" i="1"/>
  <c r="Z47506" i="1"/>
  <c r="U47505" i="1"/>
  <c r="AE47504" i="1"/>
  <c r="X47503" i="1"/>
  <c r="AE47502" i="1"/>
  <c r="Q47502" i="1"/>
  <c r="AB47501" i="1"/>
  <c r="S47500" i="1"/>
  <c r="AC47499" i="1"/>
  <c r="X47498" i="1"/>
  <c r="AF47497" i="1"/>
  <c r="Q47497" i="1"/>
  <c r="Z47496" i="1"/>
  <c r="V47495" i="1"/>
  <c r="AC47494" i="1"/>
  <c r="AD47494" i="1"/>
  <c r="V47493" i="1"/>
  <c r="U47492" i="1"/>
  <c r="AB47491" i="1"/>
  <c r="Q47491" i="1"/>
  <c r="Y47491" i="1"/>
  <c r="Z47491" i="1"/>
  <c r="U47491" i="1"/>
  <c r="V47491" i="1"/>
  <c r="U47490" i="1"/>
  <c r="AG47489" i="1"/>
  <c r="Q47489" i="1"/>
  <c r="AA47488" i="1"/>
  <c r="V47487" i="1"/>
  <c r="AD47486" i="1"/>
  <c r="Z47486" i="1"/>
  <c r="W47486" i="1"/>
  <c r="S47486" i="1"/>
  <c r="T47486" i="1"/>
  <c r="X47485" i="1"/>
  <c r="AF47484" i="1"/>
  <c r="R47484" i="1"/>
  <c r="Z47483" i="1"/>
  <c r="AH47482" i="1"/>
  <c r="S47482" i="1"/>
  <c r="S47481" i="1"/>
  <c r="U47481" i="1"/>
  <c r="Y47481" i="1"/>
  <c r="Q47481" i="1"/>
  <c r="Z47481" i="1"/>
  <c r="V47480" i="1"/>
  <c r="AE47479" i="1"/>
  <c r="Q47479" i="1"/>
  <c r="AB47478" i="1"/>
  <c r="U47477" i="1"/>
  <c r="AD47476" i="1"/>
  <c r="AB47476" i="1"/>
  <c r="R47476" i="1"/>
  <c r="AA47476" i="1"/>
  <c r="AF47476" i="1"/>
  <c r="AG47476" i="1"/>
  <c r="X47475" i="1"/>
  <c r="AH47474" i="1"/>
  <c r="R47474" i="1"/>
  <c r="AC47473" i="1"/>
  <c r="W47472" i="1"/>
  <c r="AF47471" i="1"/>
  <c r="Q47471" i="1"/>
  <c r="Y47470" i="1"/>
  <c r="AH47469" i="1"/>
  <c r="T47469" i="1"/>
  <c r="AA47468" i="1"/>
  <c r="T47468" i="1"/>
  <c r="Y47468" i="1"/>
  <c r="U47468" i="1"/>
  <c r="V47468" i="1"/>
  <c r="U47467" i="1"/>
  <c r="AF47466" i="1"/>
  <c r="AD47466" i="1"/>
  <c r="AE47466" i="1"/>
  <c r="R47466" i="1"/>
  <c r="AA47466" i="1"/>
  <c r="X47465" i="1"/>
  <c r="AE47464" i="1"/>
  <c r="R47464" i="1"/>
  <c r="AD47463" i="1"/>
  <c r="U47463" i="1"/>
  <c r="W47463" i="1"/>
  <c r="S47463" i="1"/>
  <c r="W47462" i="1"/>
  <c r="AD47461" i="1"/>
  <c r="Q47461" i="1"/>
  <c r="Z47460" i="1"/>
  <c r="T47459" i="1"/>
  <c r="AC47458" i="1"/>
  <c r="Y47457" i="1"/>
  <c r="AH47456" i="1"/>
  <c r="S47456" i="1"/>
  <c r="AB47455" i="1"/>
  <c r="U47455" i="1"/>
  <c r="T47455" i="1"/>
  <c r="Y47455" i="1"/>
  <c r="Q47455" i="1"/>
  <c r="Z47455" i="1"/>
  <c r="V47454" i="1"/>
  <c r="AC47453" i="1"/>
  <c r="AE47453" i="1"/>
  <c r="AD47453" i="1"/>
  <c r="AF47453" i="1"/>
  <c r="X47452" i="1"/>
  <c r="AH47451" i="1"/>
  <c r="R47451" i="1"/>
  <c r="AA47450" i="1"/>
  <c r="V47449" i="1"/>
  <c r="AD47448" i="1"/>
  <c r="AG47446" i="1"/>
  <c r="T47446" i="1"/>
  <c r="AA47445" i="1"/>
  <c r="V47444" i="1"/>
  <c r="AF47443" i="1"/>
  <c r="S47443" i="1"/>
  <c r="Z47442" i="1"/>
  <c r="U47441" i="1"/>
  <c r="AE47440" i="1"/>
  <c r="X47439" i="1"/>
  <c r="AE47438" i="1"/>
  <c r="Q47438" i="1"/>
  <c r="AB47437" i="1"/>
  <c r="S47436" i="1"/>
  <c r="AC47435" i="1"/>
  <c r="X47434" i="1"/>
  <c r="AF47433" i="1"/>
  <c r="Q47433" i="1"/>
  <c r="Z47432" i="1"/>
  <c r="V47431" i="1"/>
  <c r="AC47430" i="1"/>
  <c r="AD47430" i="1"/>
  <c r="V47429" i="1"/>
  <c r="AH47428" i="1"/>
  <c r="U47428" i="1"/>
  <c r="AB47427" i="1"/>
  <c r="Q47427" i="1"/>
  <c r="Y47427" i="1"/>
  <c r="Z47427" i="1"/>
  <c r="U47427" i="1"/>
  <c r="V47427" i="1"/>
  <c r="U47426" i="1"/>
  <c r="AG47425" i="1"/>
  <c r="Q47425" i="1"/>
  <c r="AA47424" i="1"/>
  <c r="V47423" i="1"/>
  <c r="AD47422" i="1"/>
  <c r="Z47422" i="1"/>
  <c r="W47422" i="1"/>
  <c r="S47422" i="1"/>
  <c r="T47422" i="1"/>
  <c r="X47421" i="1"/>
  <c r="AF47420" i="1"/>
  <c r="R47420" i="1"/>
  <c r="Z47419" i="1"/>
  <c r="AH47418" i="1"/>
  <c r="S47418" i="1"/>
  <c r="AC47417" i="1"/>
  <c r="S47417" i="1"/>
  <c r="U47417" i="1"/>
  <c r="Y47417" i="1"/>
  <c r="Q47417" i="1"/>
  <c r="Z47417" i="1"/>
  <c r="V47416" i="1"/>
  <c r="AE47415" i="1"/>
  <c r="Q47415" i="1"/>
  <c r="AB47414" i="1"/>
  <c r="U47413" i="1"/>
  <c r="AD47412" i="1"/>
  <c r="AB47412" i="1"/>
  <c r="R47412" i="1"/>
  <c r="AA47412" i="1"/>
  <c r="AF47412" i="1"/>
  <c r="AG47412" i="1"/>
  <c r="X47411" i="1"/>
  <c r="AH47410" i="1"/>
  <c r="R47410" i="1"/>
  <c r="AC47409" i="1"/>
  <c r="W47408" i="1"/>
  <c r="AF47407" i="1"/>
  <c r="Q47407" i="1"/>
  <c r="Y47406" i="1"/>
  <c r="AH47405" i="1"/>
  <c r="T47405" i="1"/>
  <c r="AA47404" i="1"/>
  <c r="T47404" i="1"/>
  <c r="Y47404" i="1"/>
  <c r="U47404" i="1"/>
  <c r="V47404" i="1"/>
  <c r="U47403" i="1"/>
  <c r="AF47402" i="1"/>
  <c r="AD47402" i="1"/>
  <c r="AE47402" i="1"/>
  <c r="R47402" i="1"/>
  <c r="AA47402" i="1"/>
  <c r="X47401" i="1"/>
  <c r="AE47400" i="1"/>
  <c r="R47400" i="1"/>
  <c r="AD47399" i="1"/>
  <c r="U47399" i="1"/>
  <c r="W47399" i="1"/>
  <c r="S47399" i="1"/>
  <c r="W47398" i="1"/>
  <c r="AD47397" i="1"/>
  <c r="Q47397" i="1"/>
  <c r="Z47396" i="1"/>
  <c r="T47395" i="1"/>
  <c r="AC47394" i="1"/>
  <c r="Y47393" i="1"/>
  <c r="AH47392" i="1"/>
  <c r="S47392" i="1"/>
  <c r="AB47391" i="1"/>
  <c r="U47391" i="1"/>
  <c r="T47391" i="1"/>
  <c r="Y47391" i="1"/>
  <c r="Q47391" i="1"/>
  <c r="Z47391" i="1"/>
  <c r="V47390" i="1"/>
  <c r="AC47389" i="1"/>
  <c r="AE47389" i="1"/>
  <c r="AD47389" i="1"/>
  <c r="AF47389" i="1"/>
  <c r="X47388" i="1"/>
  <c r="R47387" i="1"/>
  <c r="AA47386" i="1"/>
  <c r="V47385" i="1"/>
  <c r="AD47384" i="1"/>
  <c r="Y47383" i="1"/>
  <c r="AG47382" i="1"/>
  <c r="T47382" i="1"/>
  <c r="AA47381" i="1"/>
  <c r="V47380" i="1"/>
  <c r="AF47379" i="1"/>
  <c r="S47379" i="1"/>
  <c r="Z47378" i="1"/>
  <c r="U47377" i="1"/>
  <c r="AE47376" i="1"/>
  <c r="X47375" i="1"/>
  <c r="AE47374" i="1"/>
  <c r="Q47374" i="1"/>
  <c r="AB47373" i="1"/>
  <c r="S47372" i="1"/>
  <c r="AC47371" i="1"/>
  <c r="X47370" i="1"/>
  <c r="AF47369" i="1"/>
  <c r="Q47369" i="1"/>
  <c r="Z47368" i="1"/>
  <c r="V47367" i="1"/>
  <c r="AC47366" i="1"/>
  <c r="AD47366" i="1"/>
  <c r="V47365" i="1"/>
  <c r="AH47364" i="1"/>
  <c r="U47364" i="1"/>
  <c r="AB47363" i="1"/>
  <c r="Q47363" i="1"/>
  <c r="Y47363" i="1"/>
  <c r="Z47363" i="1"/>
  <c r="U47363" i="1"/>
  <c r="V47363" i="1"/>
  <c r="U47362" i="1"/>
  <c r="AG47361" i="1"/>
  <c r="Q47361" i="1"/>
  <c r="AA47360" i="1"/>
  <c r="V47359" i="1"/>
  <c r="AD47358" i="1"/>
  <c r="Z47358" i="1"/>
  <c r="W47358" i="1"/>
  <c r="S47358" i="1"/>
  <c r="T47358" i="1"/>
  <c r="X47357" i="1"/>
  <c r="AF47356" i="1"/>
  <c r="R47356" i="1"/>
  <c r="Z47355" i="1"/>
  <c r="AH47354" i="1"/>
  <c r="S47354" i="1"/>
  <c r="AC47353" i="1"/>
  <c r="S47353" i="1"/>
  <c r="U47353" i="1"/>
  <c r="Y47353" i="1"/>
  <c r="Q47353" i="1"/>
  <c r="Z47353" i="1"/>
  <c r="V47352" i="1"/>
  <c r="AE47351" i="1"/>
  <c r="Q47351" i="1"/>
  <c r="AB47350" i="1"/>
  <c r="U47349" i="1"/>
  <c r="AD47348" i="1"/>
  <c r="AB47348" i="1"/>
  <c r="R47348" i="1"/>
  <c r="AA47348" i="1"/>
  <c r="AF47348" i="1"/>
  <c r="AG47348" i="1"/>
  <c r="X47347" i="1"/>
  <c r="AH47346" i="1"/>
  <c r="R47346" i="1"/>
  <c r="AC47345" i="1"/>
  <c r="W47344" i="1"/>
  <c r="AF47343" i="1"/>
  <c r="Q47343" i="1"/>
  <c r="Y47342" i="1"/>
  <c r="AH47341" i="1"/>
  <c r="T47341" i="1"/>
  <c r="AA47340" i="1"/>
  <c r="T47340" i="1"/>
  <c r="Y47340" i="1"/>
  <c r="U47340" i="1"/>
  <c r="V47340" i="1"/>
  <c r="U47339" i="1"/>
  <c r="AF47338" i="1"/>
  <c r="AD47338" i="1"/>
  <c r="AE47338" i="1"/>
  <c r="R47338" i="1"/>
  <c r="AA47338" i="1"/>
  <c r="X47337" i="1"/>
  <c r="AE47336" i="1"/>
  <c r="R47336" i="1"/>
  <c r="AD47335" i="1"/>
  <c r="U47335" i="1"/>
  <c r="W47335" i="1"/>
  <c r="S47335" i="1"/>
  <c r="W47334" i="1"/>
  <c r="AD47333" i="1"/>
  <c r="V47332" i="1"/>
  <c r="AC47331" i="1"/>
  <c r="Q47330" i="1"/>
  <c r="Y47329" i="1"/>
  <c r="AG47328" i="1"/>
  <c r="X47328" i="1"/>
  <c r="Q47328" i="1"/>
  <c r="Z47328" i="1"/>
  <c r="U47328" i="1"/>
  <c r="V47328" i="1"/>
  <c r="S47327" i="1"/>
  <c r="Y47326" i="1"/>
  <c r="AG47325" i="1"/>
  <c r="S47324" i="1"/>
  <c r="Z47323" i="1"/>
  <c r="AG47322" i="1"/>
  <c r="V47322" i="1"/>
  <c r="Q47322" i="1"/>
  <c r="Z47322" i="1"/>
  <c r="U47322" i="1"/>
  <c r="W47322" i="1"/>
  <c r="T47321" i="1"/>
  <c r="Z47320" i="1"/>
  <c r="AH47319" i="1"/>
  <c r="AC47319" i="1"/>
  <c r="R47319" i="1"/>
  <c r="AA47319" i="1"/>
  <c r="AB47319" i="1"/>
  <c r="AF47319" i="1"/>
  <c r="AG47319" i="1"/>
  <c r="W47318" i="1"/>
  <c r="AA47317" i="1"/>
  <c r="Q47316" i="1"/>
  <c r="X47315" i="1"/>
  <c r="AE47314" i="1"/>
  <c r="S47314" i="1"/>
  <c r="U47313" i="1"/>
  <c r="AB47312" i="1"/>
  <c r="AG47311" i="1"/>
  <c r="AD47311" i="1"/>
  <c r="U47310" i="1"/>
  <c r="AB47309" i="1"/>
  <c r="AG47308" i="1"/>
  <c r="AD47308" i="1"/>
  <c r="U47307" i="1"/>
  <c r="AB47306" i="1"/>
  <c r="AG47305" i="1"/>
  <c r="AD47305" i="1"/>
  <c r="U47304" i="1"/>
  <c r="AD47303" i="1"/>
  <c r="S47302" i="1"/>
  <c r="V47301" i="1"/>
  <c r="AE47300" i="1"/>
  <c r="S47300" i="1"/>
  <c r="T47299" i="1"/>
  <c r="Z47298" i="1"/>
  <c r="AH47297" i="1"/>
  <c r="AA47297" i="1"/>
  <c r="AF47297" i="1"/>
  <c r="AG47297" i="1"/>
  <c r="R47297" i="1"/>
  <c r="AB47297" i="1"/>
  <c r="AC47297" i="1"/>
  <c r="W47296" i="1"/>
  <c r="AB47295" i="1"/>
  <c r="R47294" i="1"/>
  <c r="AH47294" i="1"/>
  <c r="AF47294" i="1"/>
  <c r="AG47294" i="1"/>
  <c r="AB47294" i="1"/>
  <c r="AC47294" i="1"/>
  <c r="X47293" i="1"/>
  <c r="AC47292" i="1"/>
  <c r="AG47291" i="1"/>
  <c r="AF47291" i="1"/>
  <c r="AH47291" i="1"/>
  <c r="AB47291" i="1"/>
  <c r="AC47291" i="1"/>
  <c r="X47290" i="1"/>
  <c r="AC47289" i="1"/>
  <c r="Q47288" i="1"/>
  <c r="Y47287" i="1"/>
  <c r="AF47286" i="1"/>
  <c r="Z47286" i="1"/>
  <c r="U47286" i="1"/>
  <c r="V47286" i="1"/>
  <c r="Y47286" i="1"/>
  <c r="Q47286" i="1"/>
  <c r="R47285" i="1"/>
  <c r="Z47284" i="1"/>
  <c r="AH47283" i="1"/>
  <c r="U47282" i="1"/>
  <c r="AD47281" i="1"/>
  <c r="S47280" i="1"/>
  <c r="X47279" i="1"/>
  <c r="AD47278" i="1"/>
  <c r="S47277" i="1"/>
  <c r="X47276" i="1"/>
  <c r="AD47275" i="1"/>
  <c r="S47274" i="1"/>
  <c r="X47273" i="1"/>
  <c r="AD47272" i="1"/>
  <c r="T47271" i="1"/>
  <c r="AB47270" i="1"/>
  <c r="AF47269" i="1"/>
  <c r="V47268" i="1"/>
  <c r="AC47267" i="1"/>
  <c r="Q47266" i="1"/>
  <c r="Y47265" i="1"/>
  <c r="AG47264" i="1"/>
  <c r="X47264" i="1"/>
  <c r="Q47264" i="1"/>
  <c r="Z47264" i="1"/>
  <c r="U47264" i="1"/>
  <c r="V47264" i="1"/>
  <c r="S47263" i="1"/>
  <c r="Y47262" i="1"/>
  <c r="AG47261" i="1"/>
  <c r="S47260" i="1"/>
  <c r="Z47259" i="1"/>
  <c r="AG47258" i="1"/>
  <c r="V47258" i="1"/>
  <c r="Q47258" i="1"/>
  <c r="Z47258" i="1"/>
  <c r="U47258" i="1"/>
  <c r="W47258" i="1"/>
  <c r="T47257" i="1"/>
  <c r="Z47256" i="1"/>
  <c r="AH47255" i="1"/>
  <c r="AC47255" i="1"/>
  <c r="R47255" i="1"/>
  <c r="AA47255" i="1"/>
  <c r="AB47255" i="1"/>
  <c r="AF47255" i="1"/>
  <c r="AG47255" i="1"/>
  <c r="W47254" i="1"/>
  <c r="AA47253" i="1"/>
  <c r="Q47252" i="1"/>
  <c r="X47251" i="1"/>
  <c r="AE47250" i="1"/>
  <c r="S47250" i="1"/>
  <c r="U47249" i="1"/>
  <c r="AB47248" i="1"/>
  <c r="AG47247" i="1"/>
  <c r="AD47247" i="1"/>
  <c r="U47246" i="1"/>
  <c r="AB47245" i="1"/>
  <c r="AG47244" i="1"/>
  <c r="AD47244" i="1"/>
  <c r="U47243" i="1"/>
  <c r="AB47242" i="1"/>
  <c r="AG47241" i="1"/>
  <c r="AD47241" i="1"/>
  <c r="U47240" i="1"/>
  <c r="AD47239" i="1"/>
  <c r="S47238" i="1"/>
  <c r="V47237" i="1"/>
  <c r="AE47236" i="1"/>
  <c r="S47236" i="1"/>
  <c r="T47235" i="1"/>
  <c r="Z47234" i="1"/>
  <c r="AH47233" i="1"/>
  <c r="AA47233" i="1"/>
  <c r="AF47233" i="1"/>
  <c r="AG47233" i="1"/>
  <c r="R47233" i="1"/>
  <c r="AB47233" i="1"/>
  <c r="AC47233" i="1"/>
  <c r="W47232" i="1"/>
  <c r="AB47231" i="1"/>
  <c r="R47230" i="1"/>
  <c r="AH47230" i="1"/>
  <c r="AF47230" i="1"/>
  <c r="AG47230" i="1"/>
  <c r="AB47230" i="1"/>
  <c r="AC47230" i="1"/>
  <c r="X47229" i="1"/>
  <c r="AC47228" i="1"/>
  <c r="AG47227" i="1"/>
  <c r="AF47227" i="1"/>
  <c r="AH47227" i="1"/>
  <c r="AB47227" i="1"/>
  <c r="AC47227" i="1"/>
  <c r="X47226" i="1"/>
  <c r="AC47225" i="1"/>
  <c r="Q47224" i="1"/>
  <c r="Y47223" i="1"/>
  <c r="AF47222" i="1"/>
  <c r="Z47222" i="1"/>
  <c r="U47222" i="1"/>
  <c r="V47222" i="1"/>
  <c r="Y47222" i="1"/>
  <c r="Q47222" i="1"/>
  <c r="R47221" i="1"/>
  <c r="Z47220" i="1"/>
  <c r="AH47219" i="1"/>
  <c r="U47218" i="1"/>
  <c r="AD47217" i="1"/>
  <c r="S47216" i="1"/>
  <c r="X47215" i="1"/>
  <c r="AD47214" i="1"/>
  <c r="S47213" i="1"/>
  <c r="X47212" i="1"/>
  <c r="AD47211" i="1"/>
  <c r="S47210" i="1"/>
  <c r="X47209" i="1"/>
  <c r="AD47208" i="1"/>
  <c r="T47207" i="1"/>
  <c r="AB47206" i="1"/>
  <c r="AF47205" i="1"/>
  <c r="V47204" i="1"/>
  <c r="AC47203" i="1"/>
  <c r="Q47202" i="1"/>
  <c r="Y47201" i="1"/>
  <c r="AG47200" i="1"/>
  <c r="X47200" i="1"/>
  <c r="Q47200" i="1"/>
  <c r="Z47200" i="1"/>
  <c r="U47200" i="1"/>
  <c r="V47200" i="1"/>
  <c r="S47199" i="1"/>
  <c r="Y47198" i="1"/>
  <c r="AG47197" i="1"/>
  <c r="S47196" i="1"/>
  <c r="Z47195" i="1"/>
  <c r="AG47194" i="1"/>
  <c r="V47194" i="1"/>
  <c r="Q47194" i="1"/>
  <c r="Z47194" i="1"/>
  <c r="U47194" i="1"/>
  <c r="W47194" i="1"/>
  <c r="T47193" i="1"/>
  <c r="Z47192" i="1"/>
  <c r="AH47191" i="1"/>
  <c r="AC47191" i="1"/>
  <c r="R47191" i="1"/>
  <c r="AA47191" i="1"/>
  <c r="AB47191" i="1"/>
  <c r="AF47191" i="1"/>
  <c r="AG47191" i="1"/>
  <c r="W47190" i="1"/>
  <c r="AA47189" i="1"/>
  <c r="Q47188" i="1"/>
  <c r="X47187" i="1"/>
  <c r="AE47186" i="1"/>
  <c r="S47186" i="1"/>
  <c r="U47185" i="1"/>
  <c r="AB47184" i="1"/>
  <c r="AG47183" i="1"/>
  <c r="AD47183" i="1"/>
  <c r="U47182" i="1"/>
  <c r="AB47181" i="1"/>
  <c r="AG47180" i="1"/>
  <c r="AD47180" i="1"/>
  <c r="U47179" i="1"/>
  <c r="AB47178" i="1"/>
  <c r="AG47177" i="1"/>
  <c r="AD47177" i="1"/>
  <c r="U47176" i="1"/>
  <c r="S47174" i="1"/>
  <c r="V47173" i="1"/>
  <c r="AE47172" i="1"/>
  <c r="S47172" i="1"/>
  <c r="T47171" i="1"/>
  <c r="Z47170" i="1"/>
  <c r="AH47169" i="1"/>
  <c r="AA47169" i="1"/>
  <c r="AF47169" i="1"/>
  <c r="AG47169" i="1"/>
  <c r="R47169" i="1"/>
  <c r="AB47169" i="1"/>
  <c r="AC47169" i="1"/>
  <c r="W47168" i="1"/>
  <c r="AB47167" i="1"/>
  <c r="R47166" i="1"/>
  <c r="AH47166" i="1"/>
  <c r="AF47166" i="1"/>
  <c r="AG47166" i="1"/>
  <c r="AC47170" i="1"/>
  <c r="AC46534" i="1"/>
  <c r="AB47166" i="1"/>
  <c r="AC47166" i="1"/>
  <c r="X47165" i="1"/>
  <c r="AC47164" i="1"/>
  <c r="AG47163" i="1"/>
  <c r="AF47163" i="1"/>
  <c r="AH47163" i="1"/>
  <c r="AB47163" i="1"/>
  <c r="AC47163" i="1"/>
  <c r="X47162" i="1"/>
  <c r="AC47161" i="1"/>
  <c r="Q47160" i="1"/>
  <c r="AF47158" i="1"/>
  <c r="Z47158" i="1"/>
  <c r="U47158" i="1"/>
  <c r="V47158" i="1"/>
  <c r="Y47158" i="1"/>
  <c r="Q47158" i="1"/>
  <c r="R47157" i="1"/>
  <c r="Z47156" i="1"/>
  <c r="AH47155" i="1"/>
  <c r="U47154" i="1"/>
  <c r="AD47153" i="1"/>
  <c r="S47152" i="1"/>
  <c r="X47151" i="1"/>
  <c r="AD47150" i="1"/>
  <c r="S47149" i="1"/>
  <c r="X47148" i="1"/>
  <c r="AD47147" i="1"/>
  <c r="S47146" i="1"/>
  <c r="X47145" i="1"/>
  <c r="AD47144" i="1"/>
  <c r="T47143" i="1"/>
  <c r="AB47142" i="1"/>
  <c r="AF47141" i="1"/>
  <c r="V47140" i="1"/>
  <c r="Q47138" i="1"/>
  <c r="Y47137" i="1"/>
  <c r="AG47136" i="1"/>
  <c r="X47136" i="1"/>
  <c r="Q47136" i="1"/>
  <c r="Z47136" i="1"/>
  <c r="U47136" i="1"/>
  <c r="V47136" i="1"/>
  <c r="S47135" i="1"/>
  <c r="Y47134" i="1"/>
  <c r="AG47133" i="1"/>
  <c r="S47132" i="1"/>
  <c r="Z47131" i="1"/>
  <c r="AG47130" i="1"/>
  <c r="V47130" i="1"/>
  <c r="Q47130" i="1"/>
  <c r="Z47130" i="1"/>
  <c r="U47130" i="1"/>
  <c r="W47130" i="1"/>
  <c r="T47129" i="1"/>
  <c r="Z47128" i="1"/>
  <c r="AH47127" i="1"/>
  <c r="AC47127" i="1"/>
  <c r="R47127" i="1"/>
  <c r="AA47127" i="1"/>
  <c r="AB47127" i="1"/>
  <c r="AF47127" i="1"/>
  <c r="AG47127" i="1"/>
  <c r="W47126" i="1"/>
  <c r="AA47125" i="1"/>
  <c r="Q47124" i="1"/>
  <c r="X47123" i="1"/>
  <c r="AE47122" i="1"/>
  <c r="S47122" i="1"/>
  <c r="U47121" i="1"/>
  <c r="AB47120" i="1"/>
  <c r="AG47119" i="1"/>
  <c r="AD47119" i="1"/>
  <c r="AB47117" i="1"/>
  <c r="AG47116" i="1"/>
  <c r="AD47116" i="1"/>
  <c r="U47115" i="1"/>
  <c r="AB47114" i="1"/>
  <c r="AG47113" i="1"/>
  <c r="AD47113" i="1"/>
  <c r="U47112" i="1"/>
  <c r="AD47111" i="1"/>
  <c r="S47110" i="1"/>
  <c r="V47109" i="1"/>
  <c r="AE47108" i="1"/>
  <c r="S47108" i="1"/>
  <c r="T47107" i="1"/>
  <c r="Z47106" i="1"/>
  <c r="AH47105" i="1"/>
  <c r="AA47105" i="1"/>
  <c r="AF47105" i="1"/>
  <c r="AG47105" i="1"/>
  <c r="R47105" i="1"/>
  <c r="AB47105" i="1"/>
  <c r="AC47105" i="1"/>
  <c r="W47104" i="1"/>
  <c r="AB47103" i="1"/>
  <c r="R47102" i="1"/>
  <c r="AH47102" i="1"/>
  <c r="AF47102" i="1"/>
  <c r="AG47102" i="1"/>
  <c r="AB47102" i="1"/>
  <c r="AC47102" i="1"/>
  <c r="X47101" i="1"/>
  <c r="AC47100" i="1"/>
  <c r="AG47099" i="1"/>
  <c r="AF47099" i="1"/>
  <c r="AH47099" i="1"/>
  <c r="AB47099" i="1"/>
  <c r="AC47099" i="1"/>
  <c r="X47098" i="1"/>
  <c r="AC47097" i="1"/>
  <c r="Q47096" i="1"/>
  <c r="Y47095" i="1"/>
  <c r="AF47094" i="1"/>
  <c r="Z47094" i="1"/>
  <c r="U47094" i="1"/>
  <c r="V47094" i="1"/>
  <c r="Y47094" i="1"/>
  <c r="Q47094" i="1"/>
  <c r="R47093" i="1"/>
  <c r="Z47092" i="1"/>
  <c r="AH47091" i="1"/>
  <c r="U47090" i="1"/>
  <c r="AD47089" i="1"/>
  <c r="S47088" i="1"/>
  <c r="X47087" i="1"/>
  <c r="AD47086" i="1"/>
  <c r="S47085" i="1"/>
  <c r="X47084" i="1"/>
  <c r="AD47083" i="1"/>
  <c r="S47082" i="1"/>
  <c r="X47081" i="1"/>
  <c r="AD47080" i="1"/>
  <c r="T47079" i="1"/>
  <c r="AB47078" i="1"/>
  <c r="AF47077" i="1"/>
  <c r="V47076" i="1"/>
  <c r="AC47075" i="1"/>
  <c r="R47074" i="1"/>
  <c r="AH47072" i="1"/>
  <c r="W47071" i="1"/>
  <c r="AA47070" i="1"/>
  <c r="AH47069" i="1"/>
  <c r="AE47069" i="1"/>
  <c r="R47069" i="1"/>
  <c r="AA47069" i="1"/>
  <c r="AD47069" i="1"/>
  <c r="AF47069" i="1"/>
  <c r="W47068" i="1"/>
  <c r="AA47067" i="1"/>
  <c r="AH47066" i="1"/>
  <c r="AD47066" i="1"/>
  <c r="R47066" i="1"/>
  <c r="AA47066" i="1"/>
  <c r="AE47066" i="1"/>
  <c r="AF47066" i="1"/>
  <c r="AA47064" i="1"/>
  <c r="Q47063" i="1"/>
  <c r="X47062" i="1"/>
  <c r="AD47061" i="1"/>
  <c r="U47060" i="1"/>
  <c r="AB47059" i="1"/>
  <c r="AF47058" i="1"/>
  <c r="AB47058" i="1"/>
  <c r="V47057" i="1"/>
  <c r="AC47056" i="1"/>
  <c r="R47055" i="1"/>
  <c r="V47054" i="1"/>
  <c r="AC47053" i="1"/>
  <c r="R47052" i="1"/>
  <c r="V47051" i="1"/>
  <c r="AC47050" i="1"/>
  <c r="R47049" i="1"/>
  <c r="V47048" i="1"/>
  <c r="S47047" i="1"/>
  <c r="T47046" i="1"/>
  <c r="Z47045" i="1"/>
  <c r="AH47044" i="1"/>
  <c r="AB47044" i="1"/>
  <c r="AF47044" i="1"/>
  <c r="AG47044" i="1"/>
  <c r="R47044" i="1"/>
  <c r="AA47044" i="1"/>
  <c r="AC47044" i="1"/>
  <c r="AA47042" i="1"/>
  <c r="Q47041" i="1"/>
  <c r="Y47040" i="1"/>
  <c r="AF47039" i="1"/>
  <c r="U47039" i="1"/>
  <c r="T47039" i="1"/>
  <c r="V47039" i="1"/>
  <c r="Y47039" i="1"/>
  <c r="Q47039" i="1"/>
  <c r="Z47039" i="1"/>
  <c r="Q47038" i="1"/>
  <c r="Y47037" i="1"/>
  <c r="AF47036" i="1"/>
  <c r="T47036" i="1"/>
  <c r="U47036" i="1"/>
  <c r="V47036" i="1"/>
  <c r="Y47036" i="1"/>
  <c r="Q47036" i="1"/>
  <c r="Z47036" i="1"/>
  <c r="R47035" i="1"/>
  <c r="Y47034" i="1"/>
  <c r="AF47033" i="1"/>
  <c r="S47033" i="1"/>
  <c r="U47033" i="1"/>
  <c r="V47033" i="1"/>
  <c r="Y47033" i="1"/>
  <c r="Q47033" i="1"/>
  <c r="Z47033" i="1"/>
  <c r="R47032" i="1"/>
  <c r="Z47031" i="1"/>
  <c r="AG47030" i="1"/>
  <c r="U47029" i="1"/>
  <c r="AD47028" i="1"/>
  <c r="S47027" i="1"/>
  <c r="W47026" i="1"/>
  <c r="AE47025" i="1"/>
  <c r="T47024" i="1"/>
  <c r="AA47023" i="1"/>
  <c r="AE47022" i="1"/>
  <c r="T47021" i="1"/>
  <c r="AA47020" i="1"/>
  <c r="AE47019" i="1"/>
  <c r="T47018" i="1"/>
  <c r="AB47017" i="1"/>
  <c r="AE47016" i="1"/>
  <c r="V47015" i="1"/>
  <c r="AC47014" i="1"/>
  <c r="Q47013" i="1"/>
  <c r="Y47012" i="1"/>
  <c r="AF47011" i="1"/>
  <c r="Q47011" i="1"/>
  <c r="Y47011" i="1"/>
  <c r="Z47011" i="1"/>
  <c r="U47011" i="1"/>
  <c r="V47011" i="1"/>
  <c r="R47010" i="1"/>
  <c r="AH47008" i="1"/>
  <c r="W47007" i="1"/>
  <c r="AA47006" i="1"/>
  <c r="AH47005" i="1"/>
  <c r="AE47005" i="1"/>
  <c r="R47005" i="1"/>
  <c r="AA47005" i="1"/>
  <c r="AD47005" i="1"/>
  <c r="AF47005" i="1"/>
  <c r="W47004" i="1"/>
  <c r="AA47003" i="1"/>
  <c r="AH47002" i="1"/>
  <c r="AD47002" i="1"/>
  <c r="R47002" i="1"/>
  <c r="AA47002" i="1"/>
  <c r="AE47002" i="1"/>
  <c r="AF47002" i="1"/>
  <c r="W47001" i="1"/>
  <c r="AA47000" i="1"/>
  <c r="Q46999" i="1"/>
  <c r="X46998" i="1"/>
  <c r="AD46997" i="1"/>
  <c r="U46996" i="1"/>
  <c r="AB46995" i="1"/>
  <c r="AF46994" i="1"/>
  <c r="AB46994" i="1"/>
  <c r="V46993" i="1"/>
  <c r="AC46992" i="1"/>
  <c r="R46991" i="1"/>
  <c r="V46990" i="1"/>
  <c r="AC46989" i="1"/>
  <c r="R46988" i="1"/>
  <c r="V46987" i="1"/>
  <c r="AC46986" i="1"/>
  <c r="R46985" i="1"/>
  <c r="V46984" i="1"/>
  <c r="AE46983" i="1"/>
  <c r="S46983" i="1"/>
  <c r="T46982" i="1"/>
  <c r="Z46981" i="1"/>
  <c r="AH46980" i="1"/>
  <c r="AB46980" i="1"/>
  <c r="AF46980" i="1"/>
  <c r="AG46980" i="1"/>
  <c r="R46980" i="1"/>
  <c r="AA46980" i="1"/>
  <c r="AC46980" i="1"/>
  <c r="W46979" i="1"/>
  <c r="AA46978" i="1"/>
  <c r="Q46977" i="1"/>
  <c r="Y46976" i="1"/>
  <c r="AF46975" i="1"/>
  <c r="U46975" i="1"/>
  <c r="T46975" i="1"/>
  <c r="V46975" i="1"/>
  <c r="Y46975" i="1"/>
  <c r="Q46975" i="1"/>
  <c r="Z46975" i="1"/>
  <c r="W46322" i="1"/>
  <c r="Q46974" i="1"/>
  <c r="Y46973" i="1"/>
  <c r="AF46972" i="1"/>
  <c r="T46972" i="1"/>
  <c r="U46972" i="1"/>
  <c r="V46972" i="1"/>
  <c r="Y46972" i="1"/>
  <c r="Q46972" i="1"/>
  <c r="Z46972" i="1"/>
  <c r="R46971" i="1"/>
  <c r="Y46970" i="1"/>
  <c r="AF46969" i="1"/>
  <c r="S46969" i="1"/>
  <c r="U46969" i="1"/>
  <c r="V46969" i="1"/>
  <c r="Y46969" i="1"/>
  <c r="Q46969" i="1"/>
  <c r="Z46969" i="1"/>
  <c r="R46968" i="1"/>
  <c r="Z46967" i="1"/>
  <c r="AG46966" i="1"/>
  <c r="AD46964" i="1"/>
  <c r="S46963" i="1"/>
  <c r="W46962" i="1"/>
  <c r="AE46961" i="1"/>
  <c r="T46960" i="1"/>
  <c r="AA46959" i="1"/>
  <c r="AE46958" i="1"/>
  <c r="T46957" i="1"/>
  <c r="AA46956" i="1"/>
  <c r="T46954" i="1"/>
  <c r="AB46953" i="1"/>
  <c r="AE46952" i="1"/>
  <c r="V46951" i="1"/>
  <c r="AC46950" i="1"/>
  <c r="Q46949" i="1"/>
  <c r="Y46948" i="1"/>
  <c r="AF46947" i="1"/>
  <c r="Q46947" i="1"/>
  <c r="Y46947" i="1"/>
  <c r="Z46947" i="1"/>
  <c r="U46947" i="1"/>
  <c r="V46947" i="1"/>
  <c r="R46946" i="1"/>
  <c r="Z46945" i="1"/>
  <c r="AH46944" i="1"/>
  <c r="W46943" i="1"/>
  <c r="AA46942" i="1"/>
  <c r="AH46941" i="1"/>
  <c r="AE46941" i="1"/>
  <c r="R46941" i="1"/>
  <c r="AA46941" i="1"/>
  <c r="AD46941" i="1"/>
  <c r="AF46941" i="1"/>
  <c r="W46940" i="1"/>
  <c r="AA46939" i="1"/>
  <c r="AH46938" i="1"/>
  <c r="AD46938" i="1"/>
  <c r="R46938" i="1"/>
  <c r="AA46938" i="1"/>
  <c r="AE46938" i="1"/>
  <c r="AF46938" i="1"/>
  <c r="W46937" i="1"/>
  <c r="AA46936" i="1"/>
  <c r="Q46935" i="1"/>
  <c r="X46934" i="1"/>
  <c r="AD46933" i="1"/>
  <c r="U46932" i="1"/>
  <c r="AB46931" i="1"/>
  <c r="AF46930" i="1"/>
  <c r="AB46930" i="1"/>
  <c r="V46929" i="1"/>
  <c r="AC46928" i="1"/>
  <c r="R46927" i="1"/>
  <c r="V46926" i="1"/>
  <c r="AC46925" i="1"/>
  <c r="R46924" i="1"/>
  <c r="V46923" i="1"/>
  <c r="AC46922" i="1"/>
  <c r="R46919" i="1"/>
  <c r="T46918" i="1"/>
  <c r="R46917" i="1"/>
  <c r="V46916" i="1"/>
  <c r="AC46915" i="1"/>
  <c r="AA46914" i="1"/>
  <c r="AE46913" i="1"/>
  <c r="X46912" i="1"/>
  <c r="Q46912" i="1"/>
  <c r="Z46912" i="1"/>
  <c r="S46912" i="1"/>
  <c r="U46912" i="1"/>
  <c r="V46912" i="1"/>
  <c r="Q46910" i="1"/>
  <c r="X46909" i="1"/>
  <c r="X46908" i="1"/>
  <c r="AA46907" i="1"/>
  <c r="AG46906" i="1"/>
  <c r="AG46905" i="1"/>
  <c r="S46904" i="1"/>
  <c r="AC46903" i="1"/>
  <c r="R46903" i="1"/>
  <c r="AA46903" i="1"/>
  <c r="AB46903" i="1"/>
  <c r="AD46903" i="1"/>
  <c r="AF46903" i="1"/>
  <c r="AG46903" i="1"/>
  <c r="S46902" i="1"/>
  <c r="U46901" i="1"/>
  <c r="Y46900" i="1"/>
  <c r="AB46899" i="1"/>
  <c r="AE46898" i="1"/>
  <c r="AH46897" i="1"/>
  <c r="Q46896" i="1"/>
  <c r="AD46895" i="1"/>
  <c r="R46894" i="1"/>
  <c r="AH46894" i="1"/>
  <c r="AB46894" i="1"/>
  <c r="AC46894" i="1"/>
  <c r="AD46894" i="1"/>
  <c r="AF46894" i="1"/>
  <c r="AG46894" i="1"/>
  <c r="S46893" i="1"/>
  <c r="W46892" i="1"/>
  <c r="V46891" i="1"/>
  <c r="Y46890" i="1"/>
  <c r="AC46889" i="1"/>
  <c r="AA46888" i="1"/>
  <c r="AE46887" i="1"/>
  <c r="Z46886" i="1"/>
  <c r="Y46886" i="1"/>
  <c r="Q46886" i="1"/>
  <c r="S46886" i="1"/>
  <c r="U46886" i="1"/>
  <c r="V46886" i="1"/>
  <c r="Q46884" i="1"/>
  <c r="W46883" i="1"/>
  <c r="W46882" i="1"/>
  <c r="Z46881" i="1"/>
  <c r="AG46879" i="1"/>
  <c r="S46878" i="1"/>
  <c r="AE46877" i="1"/>
  <c r="R46877" i="1"/>
  <c r="AA46877" i="1"/>
  <c r="AB46877" i="1"/>
  <c r="AD46877" i="1"/>
  <c r="AF46877" i="1"/>
  <c r="R46876" i="1"/>
  <c r="U46875" i="1"/>
  <c r="Y46874" i="1"/>
  <c r="AB46873" i="1"/>
  <c r="AD46872" i="1"/>
  <c r="AH46871" i="1"/>
  <c r="Z46870" i="1"/>
  <c r="U46870" i="1"/>
  <c r="V46870" i="1"/>
  <c r="W46870" i="1"/>
  <c r="Y46870" i="1"/>
  <c r="Q46870" i="1"/>
  <c r="AB46869" i="1"/>
  <c r="Q46868" i="1"/>
  <c r="T46867" i="1"/>
  <c r="W46866" i="1"/>
  <c r="Z46865" i="1"/>
  <c r="AC46864" i="1"/>
  <c r="AG46863" i="1"/>
  <c r="AD46860" i="1"/>
  <c r="AG46859" i="1"/>
  <c r="AB46859" i="1"/>
  <c r="AC46859" i="1"/>
  <c r="AD46859" i="1"/>
  <c r="AF46859" i="1"/>
  <c r="AH46859" i="1"/>
  <c r="S46858" i="1"/>
  <c r="W46857" i="1"/>
  <c r="V46856" i="1"/>
  <c r="Z46855" i="1"/>
  <c r="AF46854" i="1"/>
  <c r="AF46853" i="1"/>
  <c r="S46852" i="1"/>
  <c r="AD46851" i="1"/>
  <c r="Q46850" i="1"/>
  <c r="U46849" i="1"/>
  <c r="Y46848" i="1"/>
  <c r="AA46847" i="1"/>
  <c r="AD46846" i="1"/>
  <c r="AH46845" i="1"/>
  <c r="T46844" i="1"/>
  <c r="U46844" i="1"/>
  <c r="V46844" i="1"/>
  <c r="W46844" i="1"/>
  <c r="Y46844" i="1"/>
  <c r="Q46844" i="1"/>
  <c r="Z46844" i="1"/>
  <c r="AB46843" i="1"/>
  <c r="T46842" i="1"/>
  <c r="T46841" i="1"/>
  <c r="V46840" i="1"/>
  <c r="Z46839" i="1"/>
  <c r="AF46837" i="1"/>
  <c r="R46834" i="1"/>
  <c r="V46833" i="1"/>
  <c r="Y46832" i="1"/>
  <c r="AB46831" i="1"/>
  <c r="AA46830" i="1"/>
  <c r="AC46829" i="1"/>
  <c r="AG46828" i="1"/>
  <c r="Q46826" i="1"/>
  <c r="AD46825" i="1"/>
  <c r="Q46824" i="1"/>
  <c r="T46823" i="1"/>
  <c r="X46822" i="1"/>
  <c r="Z46821" i="1"/>
  <c r="AD46820" i="1"/>
  <c r="AH46819" i="1"/>
  <c r="R46817" i="1"/>
  <c r="T46816" i="1"/>
  <c r="S46815" i="1"/>
  <c r="V46814" i="1"/>
  <c r="AC46813" i="1"/>
  <c r="AC46812" i="1"/>
  <c r="AE46811" i="1"/>
  <c r="V46810" i="1"/>
  <c r="Q46810" i="1"/>
  <c r="Z46810" i="1"/>
  <c r="S46810" i="1"/>
  <c r="U46810" i="1"/>
  <c r="W46810" i="1"/>
  <c r="R46808" i="1"/>
  <c r="V46807" i="1"/>
  <c r="X46806" i="1"/>
  <c r="AA46805" i="1"/>
  <c r="AE46804" i="1"/>
  <c r="S46802" i="1"/>
  <c r="AA46801" i="1"/>
  <c r="R46801" i="1"/>
  <c r="AB46801" i="1"/>
  <c r="AC46801" i="1"/>
  <c r="AD46801" i="1"/>
  <c r="AF46801" i="1"/>
  <c r="AG46801" i="1"/>
  <c r="S46800" i="1"/>
  <c r="W46799" i="1"/>
  <c r="V46798" i="1"/>
  <c r="Y46797" i="1"/>
  <c r="AC46796" i="1"/>
  <c r="AA46795" i="1"/>
  <c r="AC46794" i="1"/>
  <c r="AG46793" i="1"/>
  <c r="R46791" i="1"/>
  <c r="T46790" i="1"/>
  <c r="R46789" i="1"/>
  <c r="V46788" i="1"/>
  <c r="AC46787" i="1"/>
  <c r="AA46786" i="1"/>
  <c r="AE46785" i="1"/>
  <c r="X46784" i="1"/>
  <c r="Q46784" i="1"/>
  <c r="Z46784" i="1"/>
  <c r="S46784" i="1"/>
  <c r="U46784" i="1"/>
  <c r="V46784" i="1"/>
  <c r="Q46782" i="1"/>
  <c r="X46781" i="1"/>
  <c r="X46780" i="1"/>
  <c r="AA46779" i="1"/>
  <c r="AG46777" i="1"/>
  <c r="S46776" i="1"/>
  <c r="AC46775" i="1"/>
  <c r="R46775" i="1"/>
  <c r="AA46775" i="1"/>
  <c r="AB46775" i="1"/>
  <c r="AD46775" i="1"/>
  <c r="AF46775" i="1"/>
  <c r="AG46775" i="1"/>
  <c r="S46774" i="1"/>
  <c r="U46773" i="1"/>
  <c r="Y46772" i="1"/>
  <c r="AB46771" i="1"/>
  <c r="AE46770" i="1"/>
  <c r="AH46769" i="1"/>
  <c r="Q46768" i="1"/>
  <c r="AD46767" i="1"/>
  <c r="R46766" i="1"/>
  <c r="AH46766" i="1"/>
  <c r="AB46766" i="1"/>
  <c r="AC46766" i="1"/>
  <c r="AD46766" i="1"/>
  <c r="AF46766" i="1"/>
  <c r="AG46766" i="1"/>
  <c r="S46765" i="1"/>
  <c r="W46764" i="1"/>
  <c r="V46763" i="1"/>
  <c r="Y46762" i="1"/>
  <c r="AC46761" i="1"/>
  <c r="AA46760" i="1"/>
  <c r="AE46759" i="1"/>
  <c r="Z46758" i="1"/>
  <c r="Y46758" i="1"/>
  <c r="Q46758" i="1"/>
  <c r="S46758" i="1"/>
  <c r="U46758" i="1"/>
  <c r="V46758" i="1"/>
  <c r="Q46756" i="1"/>
  <c r="W46755" i="1"/>
  <c r="W46754" i="1"/>
  <c r="Z46753" i="1"/>
  <c r="AG46752" i="1"/>
  <c r="AG46751" i="1"/>
  <c r="S46750" i="1"/>
  <c r="AE46749" i="1"/>
  <c r="R46749" i="1"/>
  <c r="AA46749" i="1"/>
  <c r="AB46749" i="1"/>
  <c r="AD46749" i="1"/>
  <c r="AF46749" i="1"/>
  <c r="R46748" i="1"/>
  <c r="U46747" i="1"/>
  <c r="Y46746" i="1"/>
  <c r="AB46745" i="1"/>
  <c r="AD46744" i="1"/>
  <c r="AH46743" i="1"/>
  <c r="Z46742" i="1"/>
  <c r="U46742" i="1"/>
  <c r="V46742" i="1"/>
  <c r="W46742" i="1"/>
  <c r="Y46742" i="1"/>
  <c r="Q46742" i="1"/>
  <c r="AB46741" i="1"/>
  <c r="Q46740" i="1"/>
  <c r="T46739" i="1"/>
  <c r="W46738" i="1"/>
  <c r="Z46737" i="1"/>
  <c r="AC46736" i="1"/>
  <c r="AG46735" i="1"/>
  <c r="AD46732" i="1"/>
  <c r="AG46731" i="1"/>
  <c r="AB46731" i="1"/>
  <c r="AC46731" i="1"/>
  <c r="AD46731" i="1"/>
  <c r="AF46731" i="1"/>
  <c r="AH46731" i="1"/>
  <c r="S46730" i="1"/>
  <c r="W46729" i="1"/>
  <c r="V46728" i="1"/>
  <c r="Z46727" i="1"/>
  <c r="AF46725" i="1"/>
  <c r="S46724" i="1"/>
  <c r="AD46723" i="1"/>
  <c r="Q46722" i="1"/>
  <c r="U46721" i="1"/>
  <c r="Y46720" i="1"/>
  <c r="AA46719" i="1"/>
  <c r="AD46718" i="1"/>
  <c r="AH46717" i="1"/>
  <c r="T46716" i="1"/>
  <c r="U46716" i="1"/>
  <c r="V46716" i="1"/>
  <c r="W46716" i="1"/>
  <c r="Y46716" i="1"/>
  <c r="Q46716" i="1"/>
  <c r="Z46716" i="1"/>
  <c r="AB46715" i="1"/>
  <c r="T46714" i="1"/>
  <c r="T46713" i="1"/>
  <c r="V46712" i="1"/>
  <c r="Z46711" i="1"/>
  <c r="AC46710" i="1"/>
  <c r="AF46709" i="1"/>
  <c r="R46706" i="1"/>
  <c r="V46705" i="1"/>
  <c r="Y46704" i="1"/>
  <c r="AB46703" i="1"/>
  <c r="AA46702" i="1"/>
  <c r="AC46701" i="1"/>
  <c r="AG46700" i="1"/>
  <c r="Q46698" i="1"/>
  <c r="AD46697" i="1"/>
  <c r="Q46696" i="1"/>
  <c r="T46695" i="1"/>
  <c r="X46694" i="1"/>
  <c r="Z46693" i="1"/>
  <c r="AD46692" i="1"/>
  <c r="AH46691" i="1"/>
  <c r="R46689" i="1"/>
  <c r="T46688" i="1"/>
  <c r="S46687" i="1"/>
  <c r="V46686" i="1"/>
  <c r="AC46685" i="1"/>
  <c r="AC46684" i="1"/>
  <c r="V46682" i="1"/>
  <c r="Q46682" i="1"/>
  <c r="Z46682" i="1"/>
  <c r="S46682" i="1"/>
  <c r="U46682" i="1"/>
  <c r="W46682" i="1"/>
  <c r="R46680" i="1"/>
  <c r="V46679" i="1"/>
  <c r="X46678" i="1"/>
  <c r="AA46677" i="1"/>
  <c r="AE46676" i="1"/>
  <c r="AH46675" i="1"/>
  <c r="S46674" i="1"/>
  <c r="AA46673" i="1"/>
  <c r="R46673" i="1"/>
  <c r="AB46673" i="1"/>
  <c r="AC46673" i="1"/>
  <c r="AD46673" i="1"/>
  <c r="AF46673" i="1"/>
  <c r="AG46673" i="1"/>
  <c r="S46672" i="1"/>
  <c r="W46671" i="1"/>
  <c r="V46670" i="1"/>
  <c r="Y46669" i="1"/>
  <c r="AC46668" i="1"/>
  <c r="AA46667" i="1"/>
  <c r="AC46666" i="1"/>
  <c r="AG46665" i="1"/>
  <c r="R46663" i="1"/>
  <c r="T46662" i="1"/>
  <c r="R46661" i="1"/>
  <c r="V46660" i="1"/>
  <c r="AC46659" i="1"/>
  <c r="AA46658" i="1"/>
  <c r="AE46657" i="1"/>
  <c r="X46656" i="1"/>
  <c r="Q46656" i="1"/>
  <c r="Z46656" i="1"/>
  <c r="S46656" i="1"/>
  <c r="U46656" i="1"/>
  <c r="V46656" i="1"/>
  <c r="Q46654" i="1"/>
  <c r="X46653" i="1"/>
  <c r="X46652" i="1"/>
  <c r="AA46651" i="1"/>
  <c r="AG46650" i="1"/>
  <c r="S46648" i="1"/>
  <c r="AC46647" i="1"/>
  <c r="R46647" i="1"/>
  <c r="AA46647" i="1"/>
  <c r="AB46647" i="1"/>
  <c r="AD46647" i="1"/>
  <c r="AF46647" i="1"/>
  <c r="AG46647" i="1"/>
  <c r="S46646" i="1"/>
  <c r="U46645" i="1"/>
  <c r="AB46643" i="1"/>
  <c r="AE46642" i="1"/>
  <c r="AH46641" i="1"/>
  <c r="Q46640" i="1"/>
  <c r="AD46639" i="1"/>
  <c r="R46638" i="1"/>
  <c r="AH46638" i="1"/>
  <c r="AB46638" i="1"/>
  <c r="AC46638" i="1"/>
  <c r="AD46638" i="1"/>
  <c r="AF46638" i="1"/>
  <c r="AG46638" i="1"/>
  <c r="S46637" i="1"/>
  <c r="W46636" i="1"/>
  <c r="V46635" i="1"/>
  <c r="Y46634" i="1"/>
  <c r="AC46633" i="1"/>
  <c r="AA46632" i="1"/>
  <c r="AE46631" i="1"/>
  <c r="Z46630" i="1"/>
  <c r="Y46630" i="1"/>
  <c r="Q46630" i="1"/>
  <c r="S46630" i="1"/>
  <c r="U46630" i="1"/>
  <c r="V46630" i="1"/>
  <c r="Q46628" i="1"/>
  <c r="W46627" i="1"/>
  <c r="W46626" i="1"/>
  <c r="Z46625" i="1"/>
  <c r="AG46624" i="1"/>
  <c r="AG46623" i="1"/>
  <c r="S46622" i="1"/>
  <c r="AE46621" i="1"/>
  <c r="R46621" i="1"/>
  <c r="AA46621" i="1"/>
  <c r="AB46621" i="1"/>
  <c r="AD46621" i="1"/>
  <c r="AF46621" i="1"/>
  <c r="S46619" i="1"/>
  <c r="AE46616" i="1"/>
  <c r="Z46615" i="1"/>
  <c r="T46614" i="1"/>
  <c r="U46613" i="1"/>
  <c r="AB46612" i="1"/>
  <c r="R46612" i="1"/>
  <c r="AA46612" i="1"/>
  <c r="AC46612" i="1"/>
  <c r="AD46612" i="1"/>
  <c r="AE46612" i="1"/>
  <c r="AF46612" i="1"/>
  <c r="AG46612" i="1"/>
  <c r="Z46611" i="1"/>
  <c r="AC46608" i="1"/>
  <c r="AF46607" i="1"/>
  <c r="Q46606" i="1"/>
  <c r="R46605" i="1"/>
  <c r="T46604" i="1"/>
  <c r="Y46604" i="1"/>
  <c r="Q46604" i="1"/>
  <c r="Z46604" i="1"/>
  <c r="S46604" i="1"/>
  <c r="U46604" i="1"/>
  <c r="V46604" i="1"/>
  <c r="AC46602" i="1"/>
  <c r="AF46601" i="1"/>
  <c r="R46600" i="1"/>
  <c r="T46599" i="1"/>
  <c r="AD46598" i="1"/>
  <c r="AA46594" i="1"/>
  <c r="AD46593" i="1"/>
  <c r="Y46592" i="1"/>
  <c r="R46591" i="1"/>
  <c r="AB46590" i="1"/>
  <c r="AH46586" i="1"/>
  <c r="AB46585" i="1"/>
  <c r="V46584" i="1"/>
  <c r="Q46583" i="1"/>
  <c r="AF46578" i="1"/>
  <c r="Z46577" i="1"/>
  <c r="T46576" i="1"/>
  <c r="W46575" i="1"/>
  <c r="AA46571" i="1"/>
  <c r="T46570" i="1"/>
  <c r="W46569" i="1"/>
  <c r="S46567" i="1"/>
  <c r="AE46564" i="1"/>
  <c r="AF46563" i="1"/>
  <c r="R46562" i="1"/>
  <c r="U46561" i="1"/>
  <c r="Y46559" i="1"/>
  <c r="AC46556" i="1"/>
  <c r="AD46555" i="1"/>
  <c r="Y46554" i="1"/>
  <c r="R46553" i="1"/>
  <c r="AH46548" i="1"/>
  <c r="AB46547" i="1"/>
  <c r="W46546" i="1"/>
  <c r="Q46545" i="1"/>
  <c r="U46543" i="1"/>
  <c r="Y46543" i="1"/>
  <c r="Q46543" i="1"/>
  <c r="Z46543" i="1"/>
  <c r="S46543" i="1"/>
  <c r="T46543" i="1"/>
  <c r="V46543" i="1"/>
  <c r="AC46541" i="1"/>
  <c r="R46539" i="1"/>
  <c r="R46538" i="1"/>
  <c r="S46537" i="1"/>
  <c r="Y46537" i="1"/>
  <c r="Q46537" i="1"/>
  <c r="Z46537" i="1"/>
  <c r="T46537" i="1"/>
  <c r="U46537" i="1"/>
  <c r="V46537" i="1"/>
  <c r="AG46534" i="1"/>
  <c r="Z46533" i="1"/>
  <c r="V46532" i="1"/>
  <c r="W46531" i="1"/>
  <c r="T46529" i="1"/>
  <c r="AE46526" i="1"/>
  <c r="AG46525" i="1"/>
  <c r="S46524" i="1"/>
  <c r="U46523" i="1"/>
  <c r="AD46522" i="1"/>
  <c r="R46522" i="1"/>
  <c r="AA46522" i="1"/>
  <c r="AB46522" i="1"/>
  <c r="AC46522" i="1"/>
  <c r="AE46522" i="1"/>
  <c r="AF46522" i="1"/>
  <c r="Y46521" i="1"/>
  <c r="AC46518" i="1"/>
  <c r="AD46517" i="1"/>
  <c r="S46515" i="1"/>
  <c r="AB46514" i="1"/>
  <c r="AA46510" i="1"/>
  <c r="T46509" i="1"/>
  <c r="W46508" i="1"/>
  <c r="AA46504" i="1"/>
  <c r="AD46503" i="1"/>
  <c r="X46502" i="1"/>
  <c r="Q46501" i="1"/>
  <c r="AG46166" i="1"/>
  <c r="Q46499" i="1"/>
  <c r="Y46499" i="1"/>
  <c r="Z46499" i="1"/>
  <c r="S46499" i="1"/>
  <c r="T46499" i="1"/>
  <c r="U46499" i="1"/>
  <c r="V46499" i="1"/>
  <c r="AH46496" i="1"/>
  <c r="AA46495" i="1"/>
  <c r="V46494" i="1"/>
  <c r="X46493" i="1"/>
  <c r="S46491" i="1"/>
  <c r="AE46488" i="1"/>
  <c r="Z46487" i="1"/>
  <c r="T46486" i="1"/>
  <c r="U46485" i="1"/>
  <c r="AB46484" i="1"/>
  <c r="R46484" i="1"/>
  <c r="AA46484" i="1"/>
  <c r="AC46484" i="1"/>
  <c r="AD46484" i="1"/>
  <c r="AE46484" i="1"/>
  <c r="AF46484" i="1"/>
  <c r="AG46484" i="1"/>
  <c r="Z46483" i="1"/>
  <c r="AC46480" i="1"/>
  <c r="AF46479" i="1"/>
  <c r="Q46478" i="1"/>
  <c r="R46477" i="1"/>
  <c r="T46476" i="1"/>
  <c r="Y46476" i="1"/>
  <c r="Q46476" i="1"/>
  <c r="Z46476" i="1"/>
  <c r="S46476" i="1"/>
  <c r="U46476" i="1"/>
  <c r="V46476" i="1"/>
  <c r="AC46474" i="1"/>
  <c r="AF46473" i="1"/>
  <c r="R46472" i="1"/>
  <c r="T46471" i="1"/>
  <c r="AD46470" i="1"/>
  <c r="AA46466" i="1"/>
  <c r="AD46465" i="1"/>
  <c r="Y46464" i="1"/>
  <c r="R46463" i="1"/>
  <c r="AB46462" i="1"/>
  <c r="AH46458" i="1"/>
  <c r="AB46457" i="1"/>
  <c r="V46456" i="1"/>
  <c r="Q46455" i="1"/>
  <c r="AF46450" i="1"/>
  <c r="Z46449" i="1"/>
  <c r="T46448" i="1"/>
  <c r="W46447" i="1"/>
  <c r="AA46443" i="1"/>
  <c r="T46442" i="1"/>
  <c r="W46441" i="1"/>
  <c r="S46439" i="1"/>
  <c r="AE46436" i="1"/>
  <c r="AF46435" i="1"/>
  <c r="R46434" i="1"/>
  <c r="U46433" i="1"/>
  <c r="Y46431" i="1"/>
  <c r="AC46428" i="1"/>
  <c r="AD46427" i="1"/>
  <c r="R46425" i="1"/>
  <c r="AB46419" i="1"/>
  <c r="W46418" i="1"/>
  <c r="Q46417" i="1"/>
  <c r="U46415" i="1"/>
  <c r="Y46415" i="1"/>
  <c r="Q46415" i="1"/>
  <c r="Z46415" i="1"/>
  <c r="S46415" i="1"/>
  <c r="T46415" i="1"/>
  <c r="V46415" i="1"/>
  <c r="AC46413" i="1"/>
  <c r="AF46412" i="1"/>
  <c r="R46411" i="1"/>
  <c r="R46410" i="1"/>
  <c r="S46409" i="1"/>
  <c r="Y46409" i="1"/>
  <c r="Q46409" i="1"/>
  <c r="Z46409" i="1"/>
  <c r="T46409" i="1"/>
  <c r="U46409" i="1"/>
  <c r="V46409" i="1"/>
  <c r="AG46406" i="1"/>
  <c r="Z46405" i="1"/>
  <c r="V46404" i="1"/>
  <c r="W46403" i="1"/>
  <c r="T46401" i="1"/>
  <c r="AG46397" i="1"/>
  <c r="S46396" i="1"/>
  <c r="U46395" i="1"/>
  <c r="AD46394" i="1"/>
  <c r="R46394" i="1"/>
  <c r="AA46394" i="1"/>
  <c r="AB46394" i="1"/>
  <c r="AC46394" i="1"/>
  <c r="AE46394" i="1"/>
  <c r="AF46394" i="1"/>
  <c r="Y46393" i="1"/>
  <c r="AC46390" i="1"/>
  <c r="AD46389" i="1"/>
  <c r="Y46388" i="1"/>
  <c r="S46387" i="1"/>
  <c r="AB46386" i="1"/>
  <c r="AA46382" i="1"/>
  <c r="T46381" i="1"/>
  <c r="W46380" i="1"/>
  <c r="AA46376" i="1"/>
  <c r="AD46375" i="1"/>
  <c r="X46374" i="1"/>
  <c r="Q46373" i="1"/>
  <c r="R46372" i="1"/>
  <c r="Q46371" i="1"/>
  <c r="Y46371" i="1"/>
  <c r="Z46371" i="1"/>
  <c r="S46371" i="1"/>
  <c r="T46371" i="1"/>
  <c r="U46371" i="1"/>
  <c r="V46371" i="1"/>
  <c r="AH46368" i="1"/>
  <c r="V46366" i="1"/>
  <c r="X46365" i="1"/>
  <c r="S46363" i="1"/>
  <c r="AE46360" i="1"/>
  <c r="Z46359" i="1"/>
  <c r="T46358" i="1"/>
  <c r="U46357" i="1"/>
  <c r="AB46356" i="1"/>
  <c r="R46356" i="1"/>
  <c r="AA46356" i="1"/>
  <c r="AH47785" i="1"/>
  <c r="AH46296" i="1"/>
  <c r="AC46356" i="1"/>
  <c r="AH46424" i="1"/>
  <c r="AH46456" i="1"/>
  <c r="AD46356" i="1"/>
  <c r="AH46788" i="1"/>
  <c r="AE46356" i="1"/>
  <c r="AF46356" i="1"/>
  <c r="AG46356" i="1"/>
  <c r="AH48706" i="1"/>
  <c r="AH46040" i="1"/>
  <c r="Z46355" i="1"/>
  <c r="AC46352" i="1"/>
  <c r="AF46351" i="1"/>
  <c r="Q46350" i="1"/>
  <c r="R46349" i="1"/>
  <c r="T46348" i="1"/>
  <c r="Y46348" i="1"/>
  <c r="Q46348" i="1"/>
  <c r="Z46348" i="1"/>
  <c r="S46348" i="1"/>
  <c r="U46348" i="1"/>
  <c r="W49448" i="1"/>
  <c r="W49468" i="1"/>
  <c r="W49484" i="1"/>
  <c r="V46348" i="1"/>
  <c r="AC46346" i="1"/>
  <c r="R46344" i="1"/>
  <c r="T46343" i="1"/>
  <c r="AD46342" i="1"/>
  <c r="AA46338" i="1"/>
  <c r="AD46337" i="1"/>
  <c r="Y46336" i="1"/>
  <c r="R46335" i="1"/>
  <c r="AB46334" i="1"/>
  <c r="AB46331" i="1"/>
  <c r="AB46329" i="1"/>
  <c r="S46328" i="1"/>
  <c r="S46326" i="1"/>
  <c r="AH46321" i="1"/>
  <c r="Q46320" i="1"/>
  <c r="R46318" i="1"/>
  <c r="AH46318" i="1"/>
  <c r="AB46318" i="1"/>
  <c r="AC46318" i="1"/>
  <c r="AD46318" i="1"/>
  <c r="AE46318" i="1"/>
  <c r="AF46318" i="1"/>
  <c r="AG46318" i="1"/>
  <c r="AA46318" i="1"/>
  <c r="AF46316" i="1"/>
  <c r="AD46313" i="1"/>
  <c r="AD46311" i="1"/>
  <c r="U46308" i="1"/>
  <c r="R46305" i="1"/>
  <c r="AA46303" i="1"/>
  <c r="S46302" i="1"/>
  <c r="R46300" i="1"/>
  <c r="AH46295" i="1"/>
  <c r="Y46294" i="1"/>
  <c r="Y46292" i="1"/>
  <c r="AA46289" i="1"/>
  <c r="R46289" i="1"/>
  <c r="AB46289" i="1"/>
  <c r="AC46289" i="1"/>
  <c r="AD46289" i="1"/>
  <c r="AF46905" i="1"/>
  <c r="AF46908" i="1"/>
  <c r="AE46289" i="1"/>
  <c r="AG46588" i="1"/>
  <c r="AF46289" i="1"/>
  <c r="AG46289" i="1"/>
  <c r="AG46208" i="1"/>
  <c r="AF46211" i="1"/>
  <c r="AF46287" i="1"/>
  <c r="AD46284" i="1"/>
  <c r="S46282" i="1"/>
  <c r="R46279" i="1"/>
  <c r="Z46277" i="1"/>
  <c r="S46276" i="1"/>
  <c r="Q46274" i="1"/>
  <c r="AG46269" i="1"/>
  <c r="Y46268" i="1"/>
  <c r="X46266" i="1"/>
  <c r="AC46263" i="1"/>
  <c r="R46263" i="1"/>
  <c r="AA46263" i="1"/>
  <c r="AB46263" i="1"/>
  <c r="AD46263" i="1"/>
  <c r="AE46263" i="1"/>
  <c r="AF46263" i="1"/>
  <c r="AG46263" i="1"/>
  <c r="AD46261" i="1"/>
  <c r="U46258" i="1"/>
  <c r="AD46255" i="1"/>
  <c r="S46253" i="1"/>
  <c r="Q46250" i="1"/>
  <c r="Q46248" i="1"/>
  <c r="AF46243" i="1"/>
  <c r="AD46235" i="1"/>
  <c r="V46234" i="1"/>
  <c r="Q46234" i="1"/>
  <c r="Z46234" i="1"/>
  <c r="X47762" i="1"/>
  <c r="X47765" i="1"/>
  <c r="S47778" i="1"/>
  <c r="S47781" i="1"/>
  <c r="S47784" i="1"/>
  <c r="U47789" i="1"/>
  <c r="X47268" i="1"/>
  <c r="X47300" i="1"/>
  <c r="X47323" i="1"/>
  <c r="T47330" i="1"/>
  <c r="T47333" i="1"/>
  <c r="S46234" i="1"/>
  <c r="Y46878" i="1"/>
  <c r="Y46881" i="1"/>
  <c r="Y46884" i="1"/>
  <c r="Y46887" i="1"/>
  <c r="Z46904" i="1"/>
  <c r="Y46916" i="1"/>
  <c r="Y46919" i="1"/>
  <c r="X46922" i="1"/>
  <c r="T46234" i="1"/>
  <c r="Z46593" i="1"/>
  <c r="Z46599" i="1"/>
  <c r="Y46605" i="1"/>
  <c r="Y46608" i="1"/>
  <c r="X46620" i="1"/>
  <c r="U46234" i="1"/>
  <c r="X49445" i="1"/>
  <c r="W49476" i="1"/>
  <c r="W46234" i="1"/>
  <c r="Y48834" i="1"/>
  <c r="Y48837" i="1"/>
  <c r="X48846" i="1"/>
  <c r="X48852" i="1"/>
  <c r="Y48872" i="1"/>
  <c r="X48878" i="1"/>
  <c r="X48881" i="1"/>
  <c r="X48887" i="1"/>
  <c r="Y48901" i="1"/>
  <c r="X48913" i="1"/>
  <c r="X48916" i="1"/>
  <c r="T48917" i="1"/>
  <c r="X48919" i="1"/>
  <c r="Y46193" i="1"/>
  <c r="Y46199" i="1"/>
  <c r="W46208" i="1"/>
  <c r="W46211" i="1"/>
  <c r="U46212" i="1"/>
  <c r="W46214" i="1"/>
  <c r="S46218" i="1"/>
  <c r="S46221" i="1"/>
  <c r="Y46234" i="1"/>
  <c r="X46287" i="1"/>
  <c r="Z46292" i="1"/>
  <c r="Z46295" i="1"/>
  <c r="X46310" i="1"/>
  <c r="Z46321" i="1"/>
  <c r="V46328" i="1"/>
  <c r="T46329" i="1"/>
  <c r="U46232" i="1"/>
  <c r="AB46229" i="1"/>
  <c r="AB46227" i="1"/>
  <c r="S46226" i="1"/>
  <c r="S46224" i="1"/>
  <c r="Q46218" i="1"/>
  <c r="R46215" i="1"/>
  <c r="Y46202" i="1"/>
  <c r="AH46272" i="1"/>
  <c r="S46194" i="1"/>
  <c r="AD46191" i="1"/>
  <c r="Q46186" i="1"/>
  <c r="R46183" i="1"/>
  <c r="Y46170" i="1"/>
  <c r="AH46266" i="1"/>
  <c r="S46162" i="1"/>
  <c r="AD46159" i="1"/>
  <c r="Q46154" i="1"/>
  <c r="R46151" i="1"/>
  <c r="Y46138" i="1"/>
  <c r="AB46239" i="1"/>
  <c r="S46130" i="1"/>
  <c r="AD46127" i="1"/>
  <c r="Q46122" i="1"/>
  <c r="R46119" i="1"/>
  <c r="Y46106" i="1"/>
  <c r="AG46217" i="1"/>
  <c r="S46098" i="1"/>
  <c r="AD46095" i="1"/>
  <c r="Q46090" i="1"/>
  <c r="R46087" i="1"/>
  <c r="Z46082" i="1"/>
  <c r="U46074" i="1"/>
  <c r="AD46063" i="1"/>
  <c r="AB46055" i="1"/>
  <c r="Z46050" i="1"/>
  <c r="U46042" i="1"/>
  <c r="AD46031" i="1"/>
  <c r="AB46023" i="1"/>
  <c r="Y45976" i="1"/>
  <c r="U46010" i="1"/>
  <c r="AD45999" i="1"/>
  <c r="AB45991" i="1"/>
  <c r="Z45986" i="1"/>
  <c r="U45978" i="1"/>
  <c r="AD45967" i="1"/>
  <c r="AB45959" i="1"/>
  <c r="Z45954" i="1"/>
  <c r="U45946" i="1"/>
  <c r="AD45935" i="1"/>
  <c r="AB45927" i="1"/>
  <c r="Y45678" i="1"/>
  <c r="U45914" i="1"/>
  <c r="AD45903" i="1"/>
  <c r="AB45895" i="1"/>
  <c r="Z45890" i="1"/>
  <c r="U45882" i="1"/>
  <c r="AD45871" i="1"/>
  <c r="AB45863" i="1"/>
  <c r="Z45858" i="1"/>
  <c r="U45850" i="1"/>
  <c r="AD45839" i="1"/>
  <c r="AB45831" i="1"/>
  <c r="Z45826" i="1"/>
  <c r="U45818" i="1"/>
  <c r="AD45807" i="1"/>
  <c r="AB45799" i="1"/>
  <c r="Z45794" i="1"/>
  <c r="U45786" i="1"/>
  <c r="AD45775" i="1"/>
  <c r="AB45767" i="1"/>
  <c r="Z45762" i="1"/>
  <c r="U45754" i="1"/>
  <c r="AD45743" i="1"/>
  <c r="AB45735" i="1"/>
  <c r="Z45730" i="1"/>
  <c r="U45722" i="1"/>
  <c r="AD45711" i="1"/>
  <c r="AB45703" i="1"/>
  <c r="Z45698" i="1"/>
  <c r="U45690" i="1"/>
  <c r="AD45679" i="1"/>
  <c r="AB45671" i="1"/>
  <c r="Z45666" i="1"/>
  <c r="U45658" i="1"/>
  <c r="AD45647" i="1"/>
  <c r="AB45639" i="1"/>
  <c r="Z45634" i="1"/>
  <c r="U45626" i="1"/>
  <c r="AD45615" i="1"/>
  <c r="AB45607" i="1"/>
  <c r="Z45602" i="1"/>
  <c r="U45594" i="1"/>
  <c r="AD45583" i="1"/>
  <c r="AB45575" i="1"/>
  <c r="Z45570" i="1"/>
  <c r="U45562" i="1"/>
  <c r="AD45551" i="1"/>
  <c r="AB45543" i="1"/>
  <c r="Z45538" i="1"/>
  <c r="U45530" i="1"/>
  <c r="AD45519" i="1"/>
  <c r="AB45511" i="1"/>
  <c r="Y45486" i="1"/>
  <c r="U45498" i="1"/>
  <c r="AD45487" i="1"/>
  <c r="AB45479" i="1"/>
  <c r="Z45474" i="1"/>
  <c r="U45466" i="1"/>
  <c r="AD45455" i="1"/>
  <c r="AB45447" i="1"/>
  <c r="Z45442" i="1"/>
  <c r="U45434" i="1"/>
  <c r="AD45423" i="1"/>
  <c r="AB45415" i="1"/>
  <c r="Z45410" i="1"/>
  <c r="U45402" i="1"/>
  <c r="AD45391" i="1"/>
  <c r="U45378" i="1"/>
  <c r="S45370" i="1"/>
  <c r="R45367" i="1"/>
  <c r="AH45359" i="1"/>
  <c r="AF45351" i="1"/>
  <c r="U45338" i="1"/>
  <c r="AC45327" i="1"/>
  <c r="Q45322" i="1"/>
  <c r="AH45319" i="1"/>
  <c r="S45459" i="1"/>
  <c r="AE45303" i="1"/>
  <c r="S45290" i="1"/>
  <c r="AD45287" i="1"/>
  <c r="Q45282" i="1"/>
  <c r="AH45271" i="1"/>
  <c r="R45263" i="1"/>
  <c r="U45250" i="1"/>
  <c r="Y44627" i="1"/>
  <c r="R45239" i="1"/>
  <c r="AH45231" i="1"/>
  <c r="AF45223" i="1"/>
  <c r="U45210" i="1"/>
  <c r="AC45187" i="1"/>
  <c r="Q45194" i="1"/>
  <c r="AH45191" i="1"/>
  <c r="U45323" i="1"/>
  <c r="AE45175" i="1"/>
  <c r="S45162" i="1"/>
  <c r="AD45159" i="1"/>
  <c r="Q45154" i="1"/>
  <c r="AH45143" i="1"/>
  <c r="R45135" i="1"/>
  <c r="U45122" i="1"/>
  <c r="S45114" i="1"/>
  <c r="AH45040" i="1"/>
  <c r="AH45103" i="1"/>
  <c r="AF45095" i="1"/>
  <c r="U45082" i="1"/>
  <c r="AC45071" i="1"/>
  <c r="Q45066" i="1"/>
  <c r="AH45063" i="1"/>
  <c r="Z45063" i="1"/>
  <c r="AE45047" i="1"/>
  <c r="S45034" i="1"/>
  <c r="AD45031" i="1"/>
  <c r="Q45026" i="1"/>
  <c r="AH45015" i="1"/>
  <c r="R45007" i="1"/>
  <c r="U44994" i="1"/>
  <c r="S44986" i="1"/>
  <c r="R44983" i="1"/>
  <c r="AH44975" i="1"/>
  <c r="AF44967" i="1"/>
  <c r="U44954" i="1"/>
  <c r="AC44943" i="1"/>
  <c r="Q44938" i="1"/>
  <c r="AH44935" i="1"/>
  <c r="S45032" i="1"/>
  <c r="AE44919" i="1"/>
  <c r="S44906" i="1"/>
  <c r="AG44515" i="1"/>
  <c r="Q44898" i="1"/>
  <c r="AH44887" i="1"/>
  <c r="R44879" i="1"/>
  <c r="U44866" i="1"/>
  <c r="S44858" i="1"/>
  <c r="R44855" i="1"/>
  <c r="AH44847" i="1"/>
  <c r="AF44839" i="1"/>
  <c r="U44826" i="1"/>
  <c r="AC44815" i="1"/>
  <c r="Q44810" i="1"/>
  <c r="AH44807" i="1"/>
  <c r="Y44758" i="1"/>
  <c r="AE44791" i="1"/>
  <c r="S44778" i="1"/>
  <c r="AD44775" i="1"/>
  <c r="Q44770" i="1"/>
  <c r="AH44759" i="1"/>
  <c r="R44751" i="1"/>
  <c r="U44738" i="1"/>
  <c r="S44730" i="1"/>
  <c r="R44727" i="1"/>
  <c r="AH44719" i="1"/>
  <c r="AF44711" i="1"/>
  <c r="U44698" i="1"/>
  <c r="AC44687" i="1"/>
  <c r="Q44682" i="1"/>
  <c r="AH44679" i="1"/>
  <c r="Z44746" i="1"/>
  <c r="AE44663" i="1"/>
  <c r="S44650" i="1"/>
  <c r="AD44647" i="1"/>
  <c r="Q44642" i="1"/>
  <c r="AH44631" i="1"/>
  <c r="R44623" i="1"/>
  <c r="U44610" i="1"/>
  <c r="S44602" i="1"/>
  <c r="R44599" i="1"/>
  <c r="AH44591" i="1"/>
  <c r="AF44583" i="1"/>
  <c r="U44570" i="1"/>
  <c r="AC44559" i="1"/>
  <c r="Q44554" i="1"/>
  <c r="AH44551" i="1"/>
  <c r="T44635" i="1"/>
  <c r="AE44535" i="1"/>
  <c r="S44522" i="1"/>
  <c r="AD44519" i="1"/>
  <c r="Q44514" i="1"/>
  <c r="AH44503" i="1"/>
  <c r="R44495" i="1"/>
  <c r="U44482" i="1"/>
  <c r="S44474" i="1"/>
  <c r="AC44425" i="1"/>
  <c r="AH44463" i="1"/>
  <c r="AF44455" i="1"/>
  <c r="U44442" i="1"/>
  <c r="AD44407" i="1"/>
  <c r="Q44426" i="1"/>
  <c r="Y44435" i="1"/>
  <c r="V44386" i="1"/>
  <c r="S44378" i="1"/>
  <c r="AE44367" i="1"/>
  <c r="Q44362" i="1"/>
  <c r="Y44342" i="1"/>
  <c r="V44322" i="1"/>
  <c r="S44314" i="1"/>
  <c r="AE44303" i="1"/>
  <c r="Q44298" i="1"/>
  <c r="V44311" i="1"/>
  <c r="V44258" i="1"/>
  <c r="S44250" i="1"/>
  <c r="AE44239" i="1"/>
  <c r="Q44234" i="1"/>
  <c r="U43638" i="1"/>
  <c r="V44194" i="1"/>
  <c r="S44186" i="1"/>
  <c r="AE44175" i="1"/>
  <c r="Q44170" i="1"/>
  <c r="Y44142" i="1"/>
  <c r="V44130" i="1"/>
  <c r="S44122" i="1"/>
  <c r="AE44111" i="1"/>
  <c r="Q44106" i="1"/>
  <c r="X43985" i="1"/>
  <c r="V44066" i="1"/>
  <c r="S44058" i="1"/>
  <c r="W44034" i="1"/>
  <c r="U44026" i="1"/>
  <c r="W43970" i="1"/>
  <c r="U43962" i="1"/>
  <c r="W43906" i="1"/>
  <c r="U43898" i="1"/>
  <c r="AH43826" i="1"/>
  <c r="W43842" i="1"/>
  <c r="U43834" i="1"/>
  <c r="U42812" i="1"/>
  <c r="W43778" i="1"/>
  <c r="U43770" i="1"/>
  <c r="W43714" i="1"/>
  <c r="U43706" i="1"/>
  <c r="R43663" i="1"/>
  <c r="X43650" i="1"/>
  <c r="R43599" i="1"/>
  <c r="X43586" i="1"/>
  <c r="R43535" i="1"/>
  <c r="X43522" i="1"/>
  <c r="R43471" i="1"/>
  <c r="R43439" i="1"/>
  <c r="AF43399" i="1"/>
  <c r="R43375" i="1"/>
  <c r="AF43335" i="1"/>
  <c r="R43311" i="1"/>
  <c r="AF43271" i="1"/>
  <c r="R43247" i="1"/>
  <c r="AF43207" i="1"/>
  <c r="R43183" i="1"/>
  <c r="AF43143" i="1"/>
  <c r="R43119" i="1"/>
  <c r="AF43079" i="1"/>
  <c r="R43055" i="1"/>
  <c r="AF43015" i="1"/>
  <c r="R42991" i="1"/>
  <c r="AF42951" i="1"/>
  <c r="R42927" i="1"/>
  <c r="AB43540" i="1"/>
  <c r="AD49697" i="1"/>
  <c r="U49694" i="1"/>
  <c r="AD49689" i="1"/>
  <c r="AH49685" i="1"/>
  <c r="W49684" i="1"/>
  <c r="AD49681" i="1"/>
  <c r="AE49676" i="1"/>
  <c r="Q49674" i="1"/>
  <c r="Z49669" i="1"/>
  <c r="R49661" i="1"/>
  <c r="W49660" i="1"/>
  <c r="AC49654" i="1"/>
  <c r="AE49652" i="1"/>
  <c r="AC49646" i="1"/>
  <c r="Z49645" i="1"/>
  <c r="AA49640" i="1"/>
  <c r="U49638" i="1"/>
  <c r="Q49634" i="1"/>
  <c r="AF49631" i="1"/>
  <c r="AE49628" i="1"/>
  <c r="AG49610" i="1"/>
  <c r="Y49610" i="1"/>
  <c r="AB49603" i="1"/>
  <c r="S49600" i="1"/>
  <c r="U49598" i="1"/>
  <c r="AG49594" i="1"/>
  <c r="AB49587" i="1"/>
  <c r="Y49586" i="1"/>
  <c r="V49585" i="1"/>
  <c r="X49583" i="1"/>
  <c r="AE49580" i="1"/>
  <c r="R49573" i="1"/>
  <c r="T49571" i="1"/>
  <c r="V49569" i="1"/>
  <c r="S49568" i="1"/>
  <c r="Z49565" i="1"/>
  <c r="AE49564" i="1"/>
  <c r="AD49561" i="1"/>
  <c r="S49560" i="1"/>
  <c r="AE49556" i="1"/>
  <c r="AF49551" i="1"/>
  <c r="AG49546" i="1"/>
  <c r="AF49543" i="1"/>
  <c r="V49537" i="1"/>
  <c r="AF49535" i="1"/>
  <c r="X49535" i="1"/>
  <c r="W49532" i="1"/>
  <c r="AC49526" i="1"/>
  <c r="AB49523" i="1"/>
  <c r="S49520" i="1"/>
  <c r="U49518" i="1"/>
  <c r="AC49493" i="1"/>
  <c r="Z49488" i="1"/>
  <c r="U49486" i="1"/>
  <c r="R49479" i="1"/>
  <c r="AF49457" i="1"/>
  <c r="T49455" i="1"/>
  <c r="AA49453" i="1"/>
  <c r="AC49450" i="1"/>
  <c r="T49448" i="1"/>
  <c r="W49447" i="1"/>
  <c r="W49446" i="1"/>
  <c r="T49444" i="1"/>
  <c r="AF49437" i="1"/>
  <c r="AC49430" i="1"/>
  <c r="U49428" i="1"/>
  <c r="AH49426" i="1"/>
  <c r="T49419" i="1"/>
  <c r="R49410" i="1"/>
  <c r="V49407" i="1"/>
  <c r="AD49399" i="1"/>
  <c r="AH49396" i="1"/>
  <c r="AD49394" i="1"/>
  <c r="AB49394" i="1"/>
  <c r="AF49389" i="1"/>
  <c r="AB49383" i="1"/>
  <c r="AE49380" i="1"/>
  <c r="Q49372" i="1"/>
  <c r="AE49368" i="1"/>
  <c r="R49363" i="1"/>
  <c r="AH49357" i="1"/>
  <c r="AA49354" i="1"/>
  <c r="Z49344" i="1"/>
  <c r="Q49343" i="1"/>
  <c r="T49338" i="1"/>
  <c r="AA49333" i="1"/>
  <c r="AF49330" i="1"/>
  <c r="AH49328" i="1"/>
  <c r="T49321" i="1"/>
  <c r="AG49319" i="1"/>
  <c r="W49319" i="1"/>
  <c r="AD49311" i="1"/>
  <c r="AH49306" i="1"/>
  <c r="X49305" i="1"/>
  <c r="S49305" i="1"/>
  <c r="Y49305" i="1"/>
  <c r="AA49296" i="1"/>
  <c r="AD49291" i="1"/>
  <c r="V49288" i="1"/>
  <c r="Y49287" i="1"/>
  <c r="Y49286" i="1"/>
  <c r="Z49286" i="1"/>
  <c r="U49286" i="1"/>
  <c r="AH49258" i="1"/>
  <c r="Z49256" i="1"/>
  <c r="AE49251" i="1"/>
  <c r="AC49243" i="1"/>
  <c r="AG49239" i="1"/>
  <c r="Y49237" i="1"/>
  <c r="V49230" i="1"/>
  <c r="AH49229" i="1"/>
  <c r="X49229" i="1"/>
  <c r="Y49228" i="1"/>
  <c r="T49228" i="1"/>
  <c r="U49228" i="1"/>
  <c r="AE49223" i="1"/>
  <c r="Z49712" i="1"/>
  <c r="T49710" i="1"/>
  <c r="R49704" i="1"/>
  <c r="AE49703" i="1"/>
  <c r="T49702" i="1"/>
  <c r="AG49685" i="1"/>
  <c r="R49680" i="1"/>
  <c r="AE49679" i="1"/>
  <c r="AA49675" i="1"/>
  <c r="AC49673" i="1"/>
  <c r="AD49668" i="1"/>
  <c r="V49668" i="1"/>
  <c r="AF49666" i="1"/>
  <c r="W49663" i="1"/>
  <c r="AD49644" i="1"/>
  <c r="V49644" i="1"/>
  <c r="AB49638" i="1"/>
  <c r="AC49633" i="1"/>
  <c r="R49632" i="1"/>
  <c r="AE49631" i="1"/>
  <c r="Q49629" i="1"/>
  <c r="AC49625" i="1"/>
  <c r="AH49624" i="1"/>
  <c r="W49623" i="1"/>
  <c r="R49616" i="1"/>
  <c r="W49615" i="1"/>
  <c r="R49608" i="1"/>
  <c r="AA49603" i="1"/>
  <c r="AB49598" i="1"/>
  <c r="AF49594" i="1"/>
  <c r="W49591" i="1"/>
  <c r="S49587" i="1"/>
  <c r="W49583" i="1"/>
  <c r="AG49565" i="1"/>
  <c r="R49560" i="1"/>
  <c r="AE49559" i="1"/>
  <c r="T49558" i="1"/>
  <c r="R49552" i="1"/>
  <c r="R49544" i="1"/>
  <c r="AE49543" i="1"/>
  <c r="T49542" i="1"/>
  <c r="AG49541" i="1"/>
  <c r="Y49541" i="1"/>
  <c r="AB49534" i="1"/>
  <c r="AC49529" i="1"/>
  <c r="AD49524" i="1"/>
  <c r="V49524" i="1"/>
  <c r="AF49522" i="1"/>
  <c r="AH49520" i="1"/>
  <c r="Z49520" i="1"/>
  <c r="R49512" i="1"/>
  <c r="AE49511" i="1"/>
  <c r="Q49508" i="1"/>
  <c r="X49503" i="1"/>
  <c r="AD49498" i="1"/>
  <c r="AG49497" i="1"/>
  <c r="AD49495" i="1"/>
  <c r="AC49494" i="1"/>
  <c r="Y49491" i="1"/>
  <c r="S49490" i="1"/>
  <c r="S49487" i="1"/>
  <c r="S49484" i="1"/>
  <c r="AD49478" i="1"/>
  <c r="Q49476" i="1"/>
  <c r="AD49472" i="1"/>
  <c r="AF49454" i="1"/>
  <c r="W49454" i="1"/>
  <c r="S49448" i="1"/>
  <c r="V49447" i="1"/>
  <c r="U49445" i="1"/>
  <c r="Y49442" i="1"/>
  <c r="AB49439" i="1"/>
  <c r="AF49435" i="1"/>
  <c r="Z49431" i="1"/>
  <c r="AC49431" i="1"/>
  <c r="AF49431" i="1"/>
  <c r="S49428" i="1"/>
  <c r="AC49420" i="1"/>
  <c r="AE49418" i="1"/>
  <c r="Q49410" i="1"/>
  <c r="R49399" i="1"/>
  <c r="AF49397" i="1"/>
  <c r="U49397" i="1"/>
  <c r="AD49389" i="1"/>
  <c r="V49388" i="1"/>
  <c r="AC49379" i="1"/>
  <c r="AF49377" i="1"/>
  <c r="Q49370" i="1"/>
  <c r="AA49341" i="1"/>
  <c r="T49339" i="1"/>
  <c r="AG49336" i="1"/>
  <c r="X49334" i="1"/>
  <c r="Z49334" i="1"/>
  <c r="Y49334" i="1"/>
  <c r="R49322" i="1"/>
  <c r="S49320" i="1"/>
  <c r="V49318" i="1"/>
  <c r="X49315" i="1"/>
  <c r="AD49310" i="1"/>
  <c r="U49308" i="1"/>
  <c r="AB49302" i="1"/>
  <c r="R49293" i="1"/>
  <c r="S49291" i="1"/>
  <c r="AA49283" i="1"/>
  <c r="AG49283" i="1"/>
  <c r="AD49283" i="1"/>
  <c r="S49280" i="1"/>
  <c r="R49271" i="1"/>
  <c r="R49264" i="1"/>
  <c r="U49259" i="1"/>
  <c r="W49258" i="1"/>
  <c r="Y49256" i="1"/>
  <c r="S49251" i="1"/>
  <c r="R49241" i="1"/>
  <c r="AE49239" i="1"/>
  <c r="X49217" i="1"/>
  <c r="AA49214" i="1"/>
  <c r="R49214" i="1"/>
  <c r="AH49214" i="1"/>
  <c r="AB49214" i="1"/>
  <c r="AC49212" i="1"/>
  <c r="T49211" i="1"/>
  <c r="AA49204" i="1"/>
  <c r="V49200" i="1"/>
  <c r="Z49196" i="1"/>
  <c r="AB49196" i="1"/>
  <c r="AD49196" i="1"/>
  <c r="AC49192" i="1"/>
  <c r="V49190" i="1"/>
  <c r="Z49185" i="1"/>
  <c r="AA49185" i="1"/>
  <c r="R49185" i="1"/>
  <c r="AB49185" i="1"/>
  <c r="T49182" i="1"/>
  <c r="V49179" i="1"/>
  <c r="AB49174" i="1"/>
  <c r="R49165" i="1"/>
  <c r="S49163" i="1"/>
  <c r="AG49155" i="1"/>
  <c r="AD49155" i="1"/>
  <c r="AD49153" i="1"/>
  <c r="AG49148" i="1"/>
  <c r="W49148" i="1"/>
  <c r="X49147" i="1"/>
  <c r="Y49146" i="1"/>
  <c r="V49146" i="1"/>
  <c r="U49146" i="1"/>
  <c r="Z49145" i="1"/>
  <c r="AF49141" i="1"/>
  <c r="AH49139" i="1"/>
  <c r="W49139" i="1"/>
  <c r="AD49133" i="1"/>
  <c r="Z49127" i="1"/>
  <c r="AC49127" i="1"/>
  <c r="R49127" i="1"/>
  <c r="AA49127" i="1"/>
  <c r="S49124" i="1"/>
  <c r="AG49120" i="1"/>
  <c r="X49118" i="1"/>
  <c r="Y49117" i="1"/>
  <c r="T49111" i="1"/>
  <c r="X49109" i="1"/>
  <c r="AD49104" i="1"/>
  <c r="Z49097" i="1"/>
  <c r="AA49097" i="1"/>
  <c r="AD49097" i="1"/>
  <c r="AC49075" i="1"/>
  <c r="AG49072" i="1"/>
  <c r="X49071" i="1"/>
  <c r="X49070" i="1"/>
  <c r="AC49064" i="1"/>
  <c r="U49061" i="1"/>
  <c r="AD49054" i="1"/>
  <c r="V49051" i="1"/>
  <c r="AD49044" i="1"/>
  <c r="Z49039" i="1"/>
  <c r="AC49039" i="1"/>
  <c r="AD49039" i="1"/>
  <c r="AF49033" i="1"/>
  <c r="X49030" i="1"/>
  <c r="Y49029" i="1"/>
  <c r="Q49026" i="1"/>
  <c r="AF49022" i="1"/>
  <c r="AD49014" i="1"/>
  <c r="AB49008" i="1"/>
  <c r="U49003" i="1"/>
  <c r="AA48997" i="1"/>
  <c r="S48996" i="1"/>
  <c r="X48990" i="1"/>
  <c r="Z48988" i="1"/>
  <c r="Q48986" i="1"/>
  <c r="AF48982" i="1"/>
  <c r="V48975" i="1"/>
  <c r="AE48974" i="1"/>
  <c r="X48972" i="1"/>
  <c r="S48966" i="1"/>
  <c r="AF48964" i="1"/>
  <c r="AC48956" i="1"/>
  <c r="AG49712" i="1"/>
  <c r="AA49710" i="1"/>
  <c r="AB49705" i="1"/>
  <c r="R49699" i="1"/>
  <c r="AE49698" i="1"/>
  <c r="Q49696" i="1"/>
  <c r="AD49695" i="1"/>
  <c r="V49695" i="1"/>
  <c r="S49694" i="1"/>
  <c r="AH49691" i="1"/>
  <c r="Q49688" i="1"/>
  <c r="AD49687" i="1"/>
  <c r="V49687" i="1"/>
  <c r="AH49683" i="1"/>
  <c r="AB49681" i="1"/>
  <c r="T49681" i="1"/>
  <c r="AF49677" i="1"/>
  <c r="X49677" i="1"/>
  <c r="Z49675" i="1"/>
  <c r="AE49674" i="1"/>
  <c r="AG49672" i="1"/>
  <c r="Y49672" i="1"/>
  <c r="AD49671" i="1"/>
  <c r="V49671" i="1"/>
  <c r="AB49665" i="1"/>
  <c r="Q49664" i="1"/>
  <c r="AD49663" i="1"/>
  <c r="V49663" i="1"/>
  <c r="S49662" i="1"/>
  <c r="W49658" i="1"/>
  <c r="AA49654" i="1"/>
  <c r="AB49649" i="1"/>
  <c r="AA49646" i="1"/>
  <c r="S49646" i="1"/>
  <c r="AB49641" i="1"/>
  <c r="Q49640" i="1"/>
  <c r="AD49639" i="1"/>
  <c r="V49639" i="1"/>
  <c r="X49637" i="1"/>
  <c r="Z49635" i="1"/>
  <c r="W49634" i="1"/>
  <c r="AA49630" i="1"/>
  <c r="AH49627" i="1"/>
  <c r="R49619" i="1"/>
  <c r="AE49618" i="1"/>
  <c r="Q49616" i="1"/>
  <c r="S49614" i="1"/>
  <c r="T49609" i="1"/>
  <c r="Y49608" i="1"/>
  <c r="S49606" i="1"/>
  <c r="AA49598" i="1"/>
  <c r="S49598" i="1"/>
  <c r="AB49593" i="1"/>
  <c r="AA49590" i="1"/>
  <c r="AF49589" i="1"/>
  <c r="Z49587" i="1"/>
  <c r="AE49586" i="1"/>
  <c r="AG49584" i="1"/>
  <c r="AD49583" i="1"/>
  <c r="V49583" i="1"/>
  <c r="AF49581" i="1"/>
  <c r="AA49574" i="1"/>
  <c r="R49555" i="1"/>
  <c r="AE49554" i="1"/>
  <c r="W49554" i="1"/>
  <c r="AA49550" i="1"/>
  <c r="Z49547" i="1"/>
  <c r="W49546" i="1"/>
  <c r="AA49542" i="1"/>
  <c r="R49539" i="1"/>
  <c r="AA49534" i="1"/>
  <c r="AH49531" i="1"/>
  <c r="T49529" i="1"/>
  <c r="AG49528" i="1"/>
  <c r="AA49526" i="1"/>
  <c r="Z49523" i="1"/>
  <c r="R49515" i="1"/>
  <c r="AE49514" i="1"/>
  <c r="T49513" i="1"/>
  <c r="Y49508" i="1"/>
  <c r="AE49508" i="1"/>
  <c r="AC49507" i="1"/>
  <c r="Q49502" i="1"/>
  <c r="Q49499" i="1"/>
  <c r="T49498" i="1"/>
  <c r="T49495" i="1"/>
  <c r="AG49494" i="1"/>
  <c r="X49494" i="1"/>
  <c r="T49491" i="1"/>
  <c r="AE49486" i="1"/>
  <c r="V49486" i="1"/>
  <c r="AG49485" i="1"/>
  <c r="X49485" i="1"/>
  <c r="AA49481" i="1"/>
  <c r="AE49480" i="1"/>
  <c r="AE49477" i="1"/>
  <c r="V49477" i="1"/>
  <c r="AC49472" i="1"/>
  <c r="T49466" i="1"/>
  <c r="AF49465" i="1"/>
  <c r="W49465" i="1"/>
  <c r="Z49464" i="1"/>
  <c r="AC49460" i="1"/>
  <c r="AC49457" i="1"/>
  <c r="X49456" i="1"/>
  <c r="R49448" i="1"/>
  <c r="AE49447" i="1"/>
  <c r="AG49444" i="1"/>
  <c r="W49444" i="1"/>
  <c r="AH49442" i="1"/>
  <c r="AC49438" i="1"/>
  <c r="AD49436" i="1"/>
  <c r="U49435" i="1"/>
  <c r="AC49428" i="1"/>
  <c r="T49427" i="1"/>
  <c r="AB49419" i="1"/>
  <c r="AE49417" i="1"/>
  <c r="T49416" i="1"/>
  <c r="AG49415" i="1"/>
  <c r="W49415" i="1"/>
  <c r="Z49410" i="1"/>
  <c r="AD49410" i="1"/>
  <c r="AG49410" i="1"/>
  <c r="Q49409" i="1"/>
  <c r="U49406" i="1"/>
  <c r="AA49399" i="1"/>
  <c r="AA49392" i="1"/>
  <c r="Q49390" i="1"/>
  <c r="S49388" i="1"/>
  <c r="T49387" i="1"/>
  <c r="U49383" i="1"/>
  <c r="R49378" i="1"/>
  <c r="U49377" i="1"/>
  <c r="R49368" i="1"/>
  <c r="Z49362" i="1"/>
  <c r="AD49362" i="1"/>
  <c r="AB49362" i="1"/>
  <c r="S49360" i="1"/>
  <c r="AD49358" i="1"/>
  <c r="AG49356" i="1"/>
  <c r="W49356" i="1"/>
  <c r="Z49352" i="1"/>
  <c r="AB49350" i="1"/>
  <c r="T49347" i="1"/>
  <c r="T49346" i="1"/>
  <c r="R49339" i="1"/>
  <c r="T49337" i="1"/>
  <c r="AG49335" i="1"/>
  <c r="V49335" i="1"/>
  <c r="AG49334" i="1"/>
  <c r="W49334" i="1"/>
  <c r="Y49333" i="1"/>
  <c r="Z49332" i="1"/>
  <c r="AB49332" i="1"/>
  <c r="AF49332" i="1"/>
  <c r="AB49331" i="1"/>
  <c r="R49331" i="1"/>
  <c r="AC49330" i="1"/>
  <c r="R49330" i="1"/>
  <c r="AD49329" i="1"/>
  <c r="T49329" i="1"/>
  <c r="AE49328" i="1"/>
  <c r="U49328" i="1"/>
  <c r="AG49327" i="1"/>
  <c r="W49327" i="1"/>
  <c r="AG49326" i="1"/>
  <c r="V49326" i="1"/>
  <c r="AH49325" i="1"/>
  <c r="X49325" i="1"/>
  <c r="Y49324" i="1"/>
  <c r="T49324" i="1"/>
  <c r="U49324" i="1"/>
  <c r="Z49323" i="1"/>
  <c r="Q49323" i="1"/>
  <c r="Y49323" i="1"/>
  <c r="W49323" i="1"/>
  <c r="AA49322" i="1"/>
  <c r="AD49322" i="1"/>
  <c r="AB49321" i="1"/>
  <c r="Q49321" i="1"/>
  <c r="AB49320" i="1"/>
  <c r="R49320" i="1"/>
  <c r="AE49319" i="1"/>
  <c r="T49319" i="1"/>
  <c r="AE49318" i="1"/>
  <c r="T49318" i="1"/>
  <c r="AD49317" i="1"/>
  <c r="T49317" i="1"/>
  <c r="AG49316" i="1"/>
  <c r="AH49315" i="1"/>
  <c r="W49314" i="1"/>
  <c r="Y49313" i="1"/>
  <c r="S49313" i="1"/>
  <c r="Z49312" i="1"/>
  <c r="AA49311" i="1"/>
  <c r="Q49311" i="1"/>
  <c r="AC49310" i="1"/>
  <c r="Q49310" i="1"/>
  <c r="AB49309" i="1"/>
  <c r="R49309" i="1"/>
  <c r="AD49308" i="1"/>
  <c r="S49308" i="1"/>
  <c r="AE49307" i="1"/>
  <c r="U49307" i="1"/>
  <c r="AF49306" i="1"/>
  <c r="T49306" i="1"/>
  <c r="AF49305" i="1"/>
  <c r="V49305" i="1"/>
  <c r="AH49304" i="1"/>
  <c r="W49304" i="1"/>
  <c r="Y49303" i="1"/>
  <c r="U49303" i="1"/>
  <c r="W49303" i="1"/>
  <c r="AA49302" i="1"/>
  <c r="AA49301" i="1"/>
  <c r="Q49301" i="1"/>
  <c r="AC49300" i="1"/>
  <c r="R49300" i="1"/>
  <c r="AD49299" i="1"/>
  <c r="T49299" i="1"/>
  <c r="AF49298" i="1"/>
  <c r="U49298" i="1"/>
  <c r="AG49297" i="1"/>
  <c r="V49297" i="1"/>
  <c r="AH49296" i="1"/>
  <c r="W49296" i="1"/>
  <c r="Y49295" i="1"/>
  <c r="U49295" i="1"/>
  <c r="T49295" i="1"/>
  <c r="Y49294" i="1"/>
  <c r="Z49294" i="1"/>
  <c r="W49294" i="1"/>
  <c r="AA49293" i="1"/>
  <c r="AE49293" i="1"/>
  <c r="AA49292" i="1"/>
  <c r="Q49292" i="1"/>
  <c r="AB49291" i="1"/>
  <c r="R49291" i="1"/>
  <c r="AC49290" i="1"/>
  <c r="S49290" i="1"/>
  <c r="AE49289" i="1"/>
  <c r="T49289" i="1"/>
  <c r="AD49288" i="1"/>
  <c r="T49288" i="1"/>
  <c r="AG49287" i="1"/>
  <c r="W49287" i="1"/>
  <c r="AG49286" i="1"/>
  <c r="W49286" i="1"/>
  <c r="AH49285" i="1"/>
  <c r="V49285" i="1"/>
  <c r="Y49284" i="1"/>
  <c r="T49284" i="1"/>
  <c r="Z49283" i="1"/>
  <c r="Q49283" i="1"/>
  <c r="Y49283" i="1"/>
  <c r="U49283" i="1"/>
  <c r="Z49282" i="1"/>
  <c r="AD49282" i="1"/>
  <c r="AG49282" i="1"/>
  <c r="AC49281" i="1"/>
  <c r="Q49281" i="1"/>
  <c r="AB49280" i="1"/>
  <c r="R49280" i="1"/>
  <c r="AD49279" i="1"/>
  <c r="S49279" i="1"/>
  <c r="AE49278" i="1"/>
  <c r="U49278" i="1"/>
  <c r="AF49277" i="1"/>
  <c r="T49277" i="1"/>
  <c r="AF49276" i="1"/>
  <c r="V49276" i="1"/>
  <c r="AH49275" i="1"/>
  <c r="AH49274" i="1"/>
  <c r="X49273" i="1"/>
  <c r="S49273" i="1"/>
  <c r="Y49273" i="1"/>
  <c r="Z49272" i="1"/>
  <c r="AA49271" i="1"/>
  <c r="Q49271" i="1"/>
  <c r="AC49270" i="1"/>
  <c r="S49270" i="1"/>
  <c r="AD49269" i="1"/>
  <c r="T49269" i="1"/>
  <c r="AE49268" i="1"/>
  <c r="U49268" i="1"/>
  <c r="AF49267" i="1"/>
  <c r="V49267" i="1"/>
  <c r="AH49266" i="1"/>
  <c r="X49266" i="1"/>
  <c r="Y49265" i="1"/>
  <c r="S49265" i="1"/>
  <c r="W49265" i="1"/>
  <c r="AA49264" i="1"/>
  <c r="AA49263" i="1"/>
  <c r="Q49263" i="1"/>
  <c r="AB49262" i="1"/>
  <c r="Q49262" i="1"/>
  <c r="AC49261" i="1"/>
  <c r="S49261" i="1"/>
  <c r="AE49260" i="1"/>
  <c r="S49260" i="1"/>
  <c r="AD49259" i="1"/>
  <c r="T49259" i="1"/>
  <c r="AF49258" i="1"/>
  <c r="U49258" i="1"/>
  <c r="AG49257" i="1"/>
  <c r="W49257" i="1"/>
  <c r="AH49256" i="1"/>
  <c r="V49256" i="1"/>
  <c r="Y49255" i="1"/>
  <c r="U49255" i="1"/>
  <c r="Y49254" i="1"/>
  <c r="Z49254" i="1"/>
  <c r="U49254" i="1"/>
  <c r="Z49253" i="1"/>
  <c r="AE49253" i="1"/>
  <c r="AG49253" i="1"/>
  <c r="AC49252" i="1"/>
  <c r="Q49252" i="1"/>
  <c r="AB49251" i="1"/>
  <c r="R49251" i="1"/>
  <c r="AB49250" i="1"/>
  <c r="R49250" i="1"/>
  <c r="AE49249" i="1"/>
  <c r="U49249" i="1"/>
  <c r="AE49248" i="1"/>
  <c r="T49248" i="1"/>
  <c r="AF49247" i="1"/>
  <c r="V49247" i="1"/>
  <c r="AG49246" i="1"/>
  <c r="W49246" i="1"/>
  <c r="AH49245" i="1"/>
  <c r="X49245" i="1"/>
  <c r="X49244" i="1"/>
  <c r="T49244" i="1"/>
  <c r="Y49244" i="1"/>
  <c r="Z49243" i="1"/>
  <c r="Q49243" i="1"/>
  <c r="Y49243" i="1"/>
  <c r="S49243" i="1"/>
  <c r="Z49242" i="1"/>
  <c r="AD49242" i="1"/>
  <c r="AE49242" i="1"/>
  <c r="AB49241" i="1"/>
  <c r="Q49241" i="1"/>
  <c r="AC49240" i="1"/>
  <c r="R49240" i="1"/>
  <c r="AD49239" i="1"/>
  <c r="S49239" i="1"/>
  <c r="AE49238" i="1"/>
  <c r="U49238" i="1"/>
  <c r="AG49237" i="1"/>
  <c r="V49237" i="1"/>
  <c r="AH49236" i="1"/>
  <c r="X49236" i="1"/>
  <c r="X49235" i="1"/>
  <c r="Q49235" i="1"/>
  <c r="Y49235" i="1"/>
  <c r="Z49235" i="1"/>
  <c r="Z49234" i="1"/>
  <c r="AD49234" i="1"/>
  <c r="AB49234" i="1"/>
  <c r="AB49233" i="1"/>
  <c r="Q49233" i="1"/>
  <c r="AC49232" i="1"/>
  <c r="S49232" i="1"/>
  <c r="AE49231" i="1"/>
  <c r="S49231" i="1"/>
  <c r="AD49230" i="1"/>
  <c r="T49230" i="1"/>
  <c r="AF49229" i="1"/>
  <c r="U49229" i="1"/>
  <c r="AG49228" i="1"/>
  <c r="W49228" i="1"/>
  <c r="AH49227" i="1"/>
  <c r="V49227" i="1"/>
  <c r="AH49226" i="1"/>
  <c r="Y49225" i="1"/>
  <c r="S49225" i="1"/>
  <c r="U49225" i="1"/>
  <c r="Z49224" i="1"/>
  <c r="AB49223" i="1"/>
  <c r="Q49223" i="1"/>
  <c r="AB49222" i="1"/>
  <c r="Q49222" i="1"/>
  <c r="AB49221" i="1"/>
  <c r="R49221" i="1"/>
  <c r="AE49220" i="1"/>
  <c r="U49220" i="1"/>
  <c r="AE49219" i="1"/>
  <c r="T49219" i="1"/>
  <c r="AE49218" i="1"/>
  <c r="T49218" i="1"/>
  <c r="W49217" i="1"/>
  <c r="AH49216" i="1"/>
  <c r="W49216" i="1"/>
  <c r="X49215" i="1"/>
  <c r="U49215" i="1"/>
  <c r="Y49215" i="1"/>
  <c r="Y49214" i="1"/>
  <c r="Z49214" i="1"/>
  <c r="S49214" i="1"/>
  <c r="Z49213" i="1"/>
  <c r="AE49213" i="1"/>
  <c r="AD49213" i="1"/>
  <c r="AA49212" i="1"/>
  <c r="Q49212" i="1"/>
  <c r="AC49211" i="1"/>
  <c r="R49211" i="1"/>
  <c r="AB49210" i="1"/>
  <c r="R49210" i="1"/>
  <c r="AD49209" i="1"/>
  <c r="T49209" i="1"/>
  <c r="AE49208" i="1"/>
  <c r="U49208" i="1"/>
  <c r="AG49207" i="1"/>
  <c r="V49207" i="1"/>
  <c r="AG49206" i="1"/>
  <c r="W49206" i="1"/>
  <c r="Y49205" i="1"/>
  <c r="Z49204" i="1"/>
  <c r="AB49204" i="1"/>
  <c r="AF49204" i="1"/>
  <c r="AB49203" i="1"/>
  <c r="R49203" i="1"/>
  <c r="AC49202" i="1"/>
  <c r="R49202" i="1"/>
  <c r="AD49201" i="1"/>
  <c r="T49201" i="1"/>
  <c r="AE49200" i="1"/>
  <c r="U49200" i="1"/>
  <c r="AG49199" i="1"/>
  <c r="W49199" i="1"/>
  <c r="AG49198" i="1"/>
  <c r="V49198" i="1"/>
  <c r="AH49197" i="1"/>
  <c r="X49197" i="1"/>
  <c r="Y49196" i="1"/>
  <c r="T49196" i="1"/>
  <c r="U49196" i="1"/>
  <c r="Z49195" i="1"/>
  <c r="Q49195" i="1"/>
  <c r="Y49195" i="1"/>
  <c r="W49195" i="1"/>
  <c r="AA49194" i="1"/>
  <c r="AD49194" i="1"/>
  <c r="Q49193" i="1"/>
  <c r="AB49192" i="1"/>
  <c r="R49192" i="1"/>
  <c r="AE49191" i="1"/>
  <c r="T49191" i="1"/>
  <c r="AE49190" i="1"/>
  <c r="T49190" i="1"/>
  <c r="AD49189" i="1"/>
  <c r="T49189" i="1"/>
  <c r="AG49188" i="1"/>
  <c r="W49188" i="1"/>
  <c r="AH49187" i="1"/>
  <c r="W49187" i="1"/>
  <c r="AH49186" i="1"/>
  <c r="W49186" i="1"/>
  <c r="Y49185" i="1"/>
  <c r="S49185" i="1"/>
  <c r="AA49183" i="1"/>
  <c r="Q49183" i="1"/>
  <c r="Q49182" i="1"/>
  <c r="AB49181" i="1"/>
  <c r="R49181" i="1"/>
  <c r="AD49180" i="1"/>
  <c r="S49180" i="1"/>
  <c r="AE49179" i="1"/>
  <c r="U49179" i="1"/>
  <c r="AF49178" i="1"/>
  <c r="T49178" i="1"/>
  <c r="AF49177" i="1"/>
  <c r="V49177" i="1"/>
  <c r="AH49176" i="1"/>
  <c r="W49176" i="1"/>
  <c r="Y49175" i="1"/>
  <c r="U49175" i="1"/>
  <c r="W49175" i="1"/>
  <c r="AA49174" i="1"/>
  <c r="Q49173" i="1"/>
  <c r="AC49172" i="1"/>
  <c r="R49172" i="1"/>
  <c r="AD49171" i="1"/>
  <c r="T49171" i="1"/>
  <c r="AF49170" i="1"/>
  <c r="U49170" i="1"/>
  <c r="AG49169" i="1"/>
  <c r="V49169" i="1"/>
  <c r="AH49168" i="1"/>
  <c r="W49168" i="1"/>
  <c r="Y49167" i="1"/>
  <c r="U49167" i="1"/>
  <c r="T49167" i="1"/>
  <c r="Y49166" i="1"/>
  <c r="Z49166" i="1"/>
  <c r="W49166" i="1"/>
  <c r="AA49165" i="1"/>
  <c r="AE49165" i="1"/>
  <c r="Q49164" i="1"/>
  <c r="AB49163" i="1"/>
  <c r="AC49162" i="1"/>
  <c r="S49162" i="1"/>
  <c r="AE49161" i="1"/>
  <c r="T49161" i="1"/>
  <c r="AD49160" i="1"/>
  <c r="T49160" i="1"/>
  <c r="AG49159" i="1"/>
  <c r="W49159" i="1"/>
  <c r="AG49158" i="1"/>
  <c r="W49158" i="1"/>
  <c r="AH49157" i="1"/>
  <c r="V49157" i="1"/>
  <c r="Y49156" i="1"/>
  <c r="T49156" i="1"/>
  <c r="Z49155" i="1"/>
  <c r="Q49155" i="1"/>
  <c r="Y49155" i="1"/>
  <c r="U49155" i="1"/>
  <c r="Z49154" i="1"/>
  <c r="AD49154" i="1"/>
  <c r="AG49154" i="1"/>
  <c r="Q49153" i="1"/>
  <c r="AB49152" i="1"/>
  <c r="R49152" i="1"/>
  <c r="AD49151" i="1"/>
  <c r="S49151" i="1"/>
  <c r="AE49150" i="1"/>
  <c r="U49150" i="1"/>
  <c r="AF49149" i="1"/>
  <c r="T49149" i="1"/>
  <c r="AF49148" i="1"/>
  <c r="V49148" i="1"/>
  <c r="AH49147" i="1"/>
  <c r="W49147" i="1"/>
  <c r="AH49146" i="1"/>
  <c r="X49146" i="1"/>
  <c r="X49145" i="1"/>
  <c r="S49145" i="1"/>
  <c r="Y49145" i="1"/>
  <c r="Q49143" i="1"/>
  <c r="AC49142" i="1"/>
  <c r="S49142" i="1"/>
  <c r="AD49141" i="1"/>
  <c r="T49141" i="1"/>
  <c r="AE49140" i="1"/>
  <c r="U49140" i="1"/>
  <c r="AF49139" i="1"/>
  <c r="V49139" i="1"/>
  <c r="AH49138" i="1"/>
  <c r="X49138" i="1"/>
  <c r="Y49137" i="1"/>
  <c r="S49137" i="1"/>
  <c r="W49137" i="1"/>
  <c r="AA49136" i="1"/>
  <c r="Q49135" i="1"/>
  <c r="Q49134" i="1"/>
  <c r="AC49133" i="1"/>
  <c r="S49133" i="1"/>
  <c r="AE49132" i="1"/>
  <c r="S49132" i="1"/>
  <c r="AD49131" i="1"/>
  <c r="T49131" i="1"/>
  <c r="AF49130" i="1"/>
  <c r="U49130" i="1"/>
  <c r="AG49129" i="1"/>
  <c r="W49129" i="1"/>
  <c r="AH49128" i="1"/>
  <c r="V49128" i="1"/>
  <c r="Y49127" i="1"/>
  <c r="U49127" i="1"/>
  <c r="Y49126" i="1"/>
  <c r="Z49126" i="1"/>
  <c r="U49126" i="1"/>
  <c r="Z49125" i="1"/>
  <c r="AE49125" i="1"/>
  <c r="AG49125" i="1"/>
  <c r="Q49124" i="1"/>
  <c r="AB49123" i="1"/>
  <c r="AB49122" i="1"/>
  <c r="R49122" i="1"/>
  <c r="AE49121" i="1"/>
  <c r="U49121" i="1"/>
  <c r="AE49120" i="1"/>
  <c r="T49120" i="1"/>
  <c r="AF49119" i="1"/>
  <c r="V49119" i="1"/>
  <c r="AG49118" i="1"/>
  <c r="W49118" i="1"/>
  <c r="AH49117" i="1"/>
  <c r="X49117" i="1"/>
  <c r="X49116" i="1"/>
  <c r="T49116" i="1"/>
  <c r="Y49116" i="1"/>
  <c r="Z49115" i="1"/>
  <c r="Q49115" i="1"/>
  <c r="Y49115" i="1"/>
  <c r="S49115" i="1"/>
  <c r="AD49114" i="1"/>
  <c r="AE49114" i="1"/>
  <c r="AB49113" i="1"/>
  <c r="Q49113" i="1"/>
  <c r="AC49112" i="1"/>
  <c r="R49112" i="1"/>
  <c r="AD49111" i="1"/>
  <c r="S49111" i="1"/>
  <c r="AE49110" i="1"/>
  <c r="U49110" i="1"/>
  <c r="AG49109" i="1"/>
  <c r="V49109" i="1"/>
  <c r="AH49108" i="1"/>
  <c r="X49108" i="1"/>
  <c r="X49107" i="1"/>
  <c r="Q49107" i="1"/>
  <c r="Y49107" i="1"/>
  <c r="Z49107" i="1"/>
  <c r="AD49106" i="1"/>
  <c r="AB49106" i="1"/>
  <c r="Q49105" i="1"/>
  <c r="AC49104" i="1"/>
  <c r="S49104" i="1"/>
  <c r="AE49103" i="1"/>
  <c r="S49103" i="1"/>
  <c r="AD49102" i="1"/>
  <c r="T49102" i="1"/>
  <c r="AF49101" i="1"/>
  <c r="U49101" i="1"/>
  <c r="AG49100" i="1"/>
  <c r="W49100" i="1"/>
  <c r="AH49099" i="1"/>
  <c r="V49099" i="1"/>
  <c r="AH49098" i="1"/>
  <c r="Y49097" i="1"/>
  <c r="S49097" i="1"/>
  <c r="U49097" i="1"/>
  <c r="Z49096" i="1"/>
  <c r="Q49095" i="1"/>
  <c r="Q49094" i="1"/>
  <c r="AB49093" i="1"/>
  <c r="R49093" i="1"/>
  <c r="AE49092" i="1"/>
  <c r="U49092" i="1"/>
  <c r="AE49091" i="1"/>
  <c r="T49091" i="1"/>
  <c r="AE49090" i="1"/>
  <c r="T49090" i="1"/>
  <c r="AG49089" i="1"/>
  <c r="W49089" i="1"/>
  <c r="AH49088" i="1"/>
  <c r="W49088" i="1"/>
  <c r="X49087" i="1"/>
  <c r="U49087" i="1"/>
  <c r="Y49087" i="1"/>
  <c r="Y49086" i="1"/>
  <c r="Z49086" i="1"/>
  <c r="S49086" i="1"/>
  <c r="Z49085" i="1"/>
  <c r="AE49085" i="1"/>
  <c r="AD49085" i="1"/>
  <c r="AA49084" i="1"/>
  <c r="Q49084" i="1"/>
  <c r="AC49083" i="1"/>
  <c r="AB49082" i="1"/>
  <c r="R49082" i="1"/>
  <c r="AD49081" i="1"/>
  <c r="T49081" i="1"/>
  <c r="AE49080" i="1"/>
  <c r="U49080" i="1"/>
  <c r="AG49079" i="1"/>
  <c r="V49079" i="1"/>
  <c r="AG49078" i="1"/>
  <c r="W49078" i="1"/>
  <c r="Y49077" i="1"/>
  <c r="AB49076" i="1"/>
  <c r="AF49076" i="1"/>
  <c r="AB49075" i="1"/>
  <c r="R49075" i="1"/>
  <c r="AC49074" i="1"/>
  <c r="R49074" i="1"/>
  <c r="AD49073" i="1"/>
  <c r="T49073" i="1"/>
  <c r="AE49072" i="1"/>
  <c r="U49072" i="1"/>
  <c r="AG49071" i="1"/>
  <c r="W49071" i="1"/>
  <c r="AG49070" i="1"/>
  <c r="V49070" i="1"/>
  <c r="AH49069" i="1"/>
  <c r="X49069" i="1"/>
  <c r="Y49068" i="1"/>
  <c r="T49068" i="1"/>
  <c r="U49068" i="1"/>
  <c r="Z49067" i="1"/>
  <c r="Q49067" i="1"/>
  <c r="Y49067" i="1"/>
  <c r="W49067" i="1"/>
  <c r="AA49066" i="1"/>
  <c r="AD49066" i="1"/>
  <c r="AB49065" i="1"/>
  <c r="Q49065" i="1"/>
  <c r="AB49064" i="1"/>
  <c r="R49064" i="1"/>
  <c r="AE49063" i="1"/>
  <c r="T49063" i="1"/>
  <c r="AE49062" i="1"/>
  <c r="T49062" i="1"/>
  <c r="AD49061" i="1"/>
  <c r="T49061" i="1"/>
  <c r="AG49060" i="1"/>
  <c r="W49060" i="1"/>
  <c r="AH49059" i="1"/>
  <c r="W49059" i="1"/>
  <c r="AH49058" i="1"/>
  <c r="W49058" i="1"/>
  <c r="Y49057" i="1"/>
  <c r="S49057" i="1"/>
  <c r="AA49055" i="1"/>
  <c r="Q49055" i="1"/>
  <c r="Q49054" i="1"/>
  <c r="AB49053" i="1"/>
  <c r="R49053" i="1"/>
  <c r="AD49052" i="1"/>
  <c r="S49052" i="1"/>
  <c r="AE49051" i="1"/>
  <c r="U49051" i="1"/>
  <c r="AF49050" i="1"/>
  <c r="T49050" i="1"/>
  <c r="AF49049" i="1"/>
  <c r="V49049" i="1"/>
  <c r="AH49048" i="1"/>
  <c r="W49048" i="1"/>
  <c r="Y49047" i="1"/>
  <c r="U49047" i="1"/>
  <c r="W49047" i="1"/>
  <c r="AA49046" i="1"/>
  <c r="Q49045" i="1"/>
  <c r="AC49044" i="1"/>
  <c r="R49044" i="1"/>
  <c r="AD49043" i="1"/>
  <c r="T49043" i="1"/>
  <c r="AF49042" i="1"/>
  <c r="U49042" i="1"/>
  <c r="AG49041" i="1"/>
  <c r="V49041" i="1"/>
  <c r="AH49040" i="1"/>
  <c r="Y49039" i="1"/>
  <c r="U49039" i="1"/>
  <c r="T49039" i="1"/>
  <c r="Y49038" i="1"/>
  <c r="Z49038" i="1"/>
  <c r="W49038" i="1"/>
  <c r="AA49037" i="1"/>
  <c r="AE49037" i="1"/>
  <c r="Q49036" i="1"/>
  <c r="AB49035" i="1"/>
  <c r="AC49034" i="1"/>
  <c r="AE49033" i="1"/>
  <c r="T49033" i="1"/>
  <c r="AD49032" i="1"/>
  <c r="T49032" i="1"/>
  <c r="AG49031" i="1"/>
  <c r="W49031" i="1"/>
  <c r="AG49030" i="1"/>
  <c r="W49030" i="1"/>
  <c r="AH49029" i="1"/>
  <c r="V49029" i="1"/>
  <c r="Y49028" i="1"/>
  <c r="T49028" i="1"/>
  <c r="Z49027" i="1"/>
  <c r="Q49027" i="1"/>
  <c r="Y49027" i="1"/>
  <c r="U49027" i="1"/>
  <c r="Z49026" i="1"/>
  <c r="AD49026" i="1"/>
  <c r="AG49026" i="1"/>
  <c r="Q49025" i="1"/>
  <c r="AB49024" i="1"/>
  <c r="R49024" i="1"/>
  <c r="AD49023" i="1"/>
  <c r="S49023" i="1"/>
  <c r="AE49022" i="1"/>
  <c r="U49022" i="1"/>
  <c r="AF49021" i="1"/>
  <c r="T49021" i="1"/>
  <c r="AF49020" i="1"/>
  <c r="V49020" i="1"/>
  <c r="AH49019" i="1"/>
  <c r="W49019" i="1"/>
  <c r="AH49018" i="1"/>
  <c r="X49018" i="1"/>
  <c r="X49017" i="1"/>
  <c r="S49017" i="1"/>
  <c r="Y49017" i="1"/>
  <c r="Q49015" i="1"/>
  <c r="AC49014" i="1"/>
  <c r="AD49013" i="1"/>
  <c r="T49013" i="1"/>
  <c r="AE49012" i="1"/>
  <c r="U49012" i="1"/>
  <c r="AF49011" i="1"/>
  <c r="V49011" i="1"/>
  <c r="AH49010" i="1"/>
  <c r="X49010" i="1"/>
  <c r="Y49009" i="1"/>
  <c r="S49009" i="1"/>
  <c r="W49009" i="1"/>
  <c r="AA49008" i="1"/>
  <c r="Q49007" i="1"/>
  <c r="Q49006" i="1"/>
  <c r="AC49005" i="1"/>
  <c r="S49005" i="1"/>
  <c r="AE49004" i="1"/>
  <c r="S49004" i="1"/>
  <c r="AD49003" i="1"/>
  <c r="T49003" i="1"/>
  <c r="AF49002" i="1"/>
  <c r="U49002" i="1"/>
  <c r="AG49001" i="1"/>
  <c r="W49001" i="1"/>
  <c r="AH49000" i="1"/>
  <c r="V49000" i="1"/>
  <c r="Y48999" i="1"/>
  <c r="U48999" i="1"/>
  <c r="Y48998" i="1"/>
  <c r="Z48998" i="1"/>
  <c r="U48998" i="1"/>
  <c r="Z48997" i="1"/>
  <c r="AE48997" i="1"/>
  <c r="AG48997" i="1"/>
  <c r="Q48996" i="1"/>
  <c r="AB48995" i="1"/>
  <c r="AB48994" i="1"/>
  <c r="R48994" i="1"/>
  <c r="AE48993" i="1"/>
  <c r="U48993" i="1"/>
  <c r="AE48992" i="1"/>
  <c r="T48992" i="1"/>
  <c r="AF48991" i="1"/>
  <c r="V48991" i="1"/>
  <c r="AG48990" i="1"/>
  <c r="W48990" i="1"/>
  <c r="AH48989" i="1"/>
  <c r="X48989" i="1"/>
  <c r="X48988" i="1"/>
  <c r="T48988" i="1"/>
  <c r="Y48988" i="1"/>
  <c r="Z48987" i="1"/>
  <c r="Q48987" i="1"/>
  <c r="Y48987" i="1"/>
  <c r="S48987" i="1"/>
  <c r="AD48986" i="1"/>
  <c r="AE48986" i="1"/>
  <c r="AB48985" i="1"/>
  <c r="Q48985" i="1"/>
  <c r="AC48984" i="1"/>
  <c r="R48984" i="1"/>
  <c r="AD48983" i="1"/>
  <c r="S48983" i="1"/>
  <c r="AE48982" i="1"/>
  <c r="U48982" i="1"/>
  <c r="AG48981" i="1"/>
  <c r="V48981" i="1"/>
  <c r="AH48980" i="1"/>
  <c r="X48979" i="1"/>
  <c r="Q48979" i="1"/>
  <c r="Y48979" i="1"/>
  <c r="Z48979" i="1"/>
  <c r="AD48978" i="1"/>
  <c r="AB48978" i="1"/>
  <c r="Q48977" i="1"/>
  <c r="AC48976" i="1"/>
  <c r="AE48975" i="1"/>
  <c r="S48975" i="1"/>
  <c r="AD48974" i="1"/>
  <c r="T48974" i="1"/>
  <c r="AF48973" i="1"/>
  <c r="U48973" i="1"/>
  <c r="AG48972" i="1"/>
  <c r="W48972" i="1"/>
  <c r="AH48971" i="1"/>
  <c r="V48971" i="1"/>
  <c r="AH48970" i="1"/>
  <c r="X48970" i="1"/>
  <c r="Y48969" i="1"/>
  <c r="S48969" i="1"/>
  <c r="U48969" i="1"/>
  <c r="Z48968" i="1"/>
  <c r="Q48967" i="1"/>
  <c r="Q48966" i="1"/>
  <c r="AB48965" i="1"/>
  <c r="R48965" i="1"/>
  <c r="AE48964" i="1"/>
  <c r="U48964" i="1"/>
  <c r="AE48963" i="1"/>
  <c r="T48963" i="1"/>
  <c r="AE48962" i="1"/>
  <c r="T48962" i="1"/>
  <c r="AG48961" i="1"/>
  <c r="W48961" i="1"/>
  <c r="AH48960" i="1"/>
  <c r="W48960" i="1"/>
  <c r="X48959" i="1"/>
  <c r="U48959" i="1"/>
  <c r="Y48959" i="1"/>
  <c r="Y48958" i="1"/>
  <c r="Z48958" i="1"/>
  <c r="S48958" i="1"/>
  <c r="Z48957" i="1"/>
  <c r="AE48957" i="1"/>
  <c r="AD48957" i="1"/>
  <c r="AA48956" i="1"/>
  <c r="Q48956" i="1"/>
  <c r="AC48955" i="1"/>
  <c r="AB48954" i="1"/>
  <c r="R48954" i="1"/>
  <c r="AD48953" i="1"/>
  <c r="T48953" i="1"/>
  <c r="AE48952" i="1"/>
  <c r="U48952" i="1"/>
  <c r="AG48951" i="1"/>
  <c r="V48951" i="1"/>
  <c r="AG48950" i="1"/>
  <c r="W48950" i="1"/>
  <c r="Y48949" i="1"/>
  <c r="AB48948" i="1"/>
  <c r="AF48948" i="1"/>
  <c r="AB48947" i="1"/>
  <c r="R48947" i="1"/>
  <c r="AC48946" i="1"/>
  <c r="R48946" i="1"/>
  <c r="AD48945" i="1"/>
  <c r="T48945" i="1"/>
  <c r="AE48944" i="1"/>
  <c r="U48944" i="1"/>
  <c r="AG48943" i="1"/>
  <c r="W48943" i="1"/>
  <c r="AG48942" i="1"/>
  <c r="V48942" i="1"/>
  <c r="AH48941" i="1"/>
  <c r="X48941" i="1"/>
  <c r="Y48940" i="1"/>
  <c r="T48940" i="1"/>
  <c r="U48940" i="1"/>
  <c r="Z48939" i="1"/>
  <c r="Q48939" i="1"/>
  <c r="Y48939" i="1"/>
  <c r="W48939" i="1"/>
  <c r="AA48938" i="1"/>
  <c r="AD48938" i="1"/>
  <c r="Q48937" i="1"/>
  <c r="AB48936" i="1"/>
  <c r="R48936" i="1"/>
  <c r="AE48935" i="1"/>
  <c r="T48935" i="1"/>
  <c r="AE48934" i="1"/>
  <c r="T48934" i="1"/>
  <c r="AD48933" i="1"/>
  <c r="T48933" i="1"/>
  <c r="AG48932" i="1"/>
  <c r="W48932" i="1"/>
  <c r="AH48931" i="1"/>
  <c r="W48931" i="1"/>
  <c r="AH48930" i="1"/>
  <c r="W48930" i="1"/>
  <c r="X48929" i="1"/>
  <c r="AH48928" i="1"/>
  <c r="T48928" i="1"/>
  <c r="AF48927" i="1"/>
  <c r="T48927" i="1"/>
  <c r="Q48926" i="1"/>
  <c r="AA48925" i="1"/>
  <c r="AE48925" i="1"/>
  <c r="AD48925" i="1"/>
  <c r="AF48925" i="1"/>
  <c r="AA48924" i="1"/>
  <c r="T48924" i="1"/>
  <c r="Y48924" i="1"/>
  <c r="Q48924" i="1"/>
  <c r="Z48924" i="1"/>
  <c r="X48923" i="1"/>
  <c r="AH48922" i="1"/>
  <c r="T48922" i="1"/>
  <c r="AF48921" i="1"/>
  <c r="U48921" i="1"/>
  <c r="AE48920" i="1"/>
  <c r="R48920" i="1"/>
  <c r="Q48919" i="1"/>
  <c r="AC48918" i="1"/>
  <c r="Z48917" i="1"/>
  <c r="Y48916" i="1"/>
  <c r="W48915" i="1"/>
  <c r="AH48914" i="1"/>
  <c r="W48914" i="1"/>
  <c r="AE48913" i="1"/>
  <c r="T48913" i="1"/>
  <c r="AE48912" i="1"/>
  <c r="Q48911" i="1"/>
  <c r="AA48910" i="1"/>
  <c r="Y48909" i="1"/>
  <c r="X48908" i="1"/>
  <c r="AE48907" i="1"/>
  <c r="T48907" i="1"/>
  <c r="AF48906" i="1"/>
  <c r="Q48905" i="1"/>
  <c r="AA48904" i="1"/>
  <c r="Z48903" i="1"/>
  <c r="U48903" i="1"/>
  <c r="S48903" i="1"/>
  <c r="X48902" i="1"/>
  <c r="AF48901" i="1"/>
  <c r="T48901" i="1"/>
  <c r="AG48900" i="1"/>
  <c r="V48900" i="1"/>
  <c r="AC48899" i="1"/>
  <c r="AA48898" i="1"/>
  <c r="Z48897" i="1"/>
  <c r="S48897" i="1"/>
  <c r="T48897" i="1"/>
  <c r="Y48896" i="1"/>
  <c r="W48895" i="1"/>
  <c r="AG48894" i="1"/>
  <c r="V48894" i="1"/>
  <c r="AC48893" i="1"/>
  <c r="R48893" i="1"/>
  <c r="AD48892" i="1"/>
  <c r="R48892" i="1"/>
  <c r="AA48891" i="1"/>
  <c r="Q48891" i="1"/>
  <c r="Y48891" i="1"/>
  <c r="S48891" i="1"/>
  <c r="T48891" i="1"/>
  <c r="Y48890" i="1"/>
  <c r="W48889" i="1"/>
  <c r="AH48888" i="1"/>
  <c r="V48888" i="1"/>
  <c r="AE48887" i="1"/>
  <c r="S48887" i="1"/>
  <c r="AE48886" i="1"/>
  <c r="Q48885" i="1"/>
  <c r="AA48884" i="1"/>
  <c r="AB48884" i="1"/>
  <c r="AF48884" i="1"/>
  <c r="AG48884" i="1"/>
  <c r="AB48883" i="1"/>
  <c r="Q48883" i="1"/>
  <c r="Y48883" i="1"/>
  <c r="Z48883" i="1"/>
  <c r="Y48882" i="1"/>
  <c r="V48881" i="1"/>
  <c r="AH48880" i="1"/>
  <c r="V48880" i="1"/>
  <c r="AG48879" i="1"/>
  <c r="S48879" i="1"/>
  <c r="Q48878" i="1"/>
  <c r="AC48877" i="1"/>
  <c r="AE48877" i="1"/>
  <c r="R48877" i="1"/>
  <c r="AA48877" i="1"/>
  <c r="Z48876" i="1"/>
  <c r="T48876" i="1"/>
  <c r="U48876" i="1"/>
  <c r="V48876" i="1"/>
  <c r="V48875" i="1"/>
  <c r="AH48874" i="1"/>
  <c r="W48874" i="1"/>
  <c r="AG48873" i="1"/>
  <c r="T48873" i="1"/>
  <c r="AC48872" i="1"/>
  <c r="R48872" i="1"/>
  <c r="Q48871" i="1"/>
  <c r="AA48870" i="1"/>
  <c r="Z48870" i="1"/>
  <c r="U48870" i="1"/>
  <c r="V48870" i="1"/>
  <c r="V48869" i="1"/>
  <c r="X48868" i="1"/>
  <c r="AH48867" i="1"/>
  <c r="T48867" i="1"/>
  <c r="AC48866" i="1"/>
  <c r="R48866" i="1"/>
  <c r="Q48865" i="1"/>
  <c r="AA48864" i="1"/>
  <c r="AA48863" i="1"/>
  <c r="U48863" i="1"/>
  <c r="Y48863" i="1"/>
  <c r="Q48863" i="1"/>
  <c r="Z48863" i="1"/>
  <c r="X48862" i="1"/>
  <c r="AH48861" i="1"/>
  <c r="T48861" i="1"/>
  <c r="AF48860" i="1"/>
  <c r="U48860" i="1"/>
  <c r="AE48859" i="1"/>
  <c r="AA48858" i="1"/>
  <c r="AD48858" i="1"/>
  <c r="AE48858" i="1"/>
  <c r="AF48858" i="1"/>
  <c r="AB48857" i="1"/>
  <c r="S48857" i="1"/>
  <c r="Y48857" i="1"/>
  <c r="Q48857" i="1"/>
  <c r="Z48857" i="1"/>
  <c r="Y48856" i="1"/>
  <c r="V48855" i="1"/>
  <c r="AG48854" i="1"/>
  <c r="V48854" i="1"/>
  <c r="AG48853" i="1"/>
  <c r="U48853" i="1"/>
  <c r="AD48852" i="1"/>
  <c r="R48852" i="1"/>
  <c r="AD48851" i="1"/>
  <c r="S48851" i="1"/>
  <c r="AA48850" i="1"/>
  <c r="AD48850" i="1"/>
  <c r="AB48850" i="1"/>
  <c r="AC48850" i="1"/>
  <c r="Z48849" i="1"/>
  <c r="Y48848" i="1"/>
  <c r="X48847" i="1"/>
  <c r="AE48846" i="1"/>
  <c r="T48846" i="1"/>
  <c r="AF48845" i="1"/>
  <c r="T48845" i="1"/>
  <c r="Q48844" i="1"/>
  <c r="AA48843" i="1"/>
  <c r="Y48842" i="1"/>
  <c r="X48841" i="1"/>
  <c r="AE48840" i="1"/>
  <c r="T48840" i="1"/>
  <c r="AG48839" i="1"/>
  <c r="V48839" i="1"/>
  <c r="Q48838" i="1"/>
  <c r="AA48837" i="1"/>
  <c r="Z48836" i="1"/>
  <c r="T48836" i="1"/>
  <c r="S48836" i="1"/>
  <c r="X48835" i="1"/>
  <c r="AF48834" i="1"/>
  <c r="T48834" i="1"/>
  <c r="AG48833" i="1"/>
  <c r="V48833" i="1"/>
  <c r="AC48832" i="1"/>
  <c r="R48832" i="1"/>
  <c r="AD48831" i="1"/>
  <c r="R48831" i="1"/>
  <c r="AA48830" i="1"/>
  <c r="Z48830" i="1"/>
  <c r="S48830" i="1"/>
  <c r="T48830" i="1"/>
  <c r="Y48829" i="1"/>
  <c r="W48828" i="1"/>
  <c r="AH48827" i="1"/>
  <c r="V48827" i="1"/>
  <c r="AC48826" i="1"/>
  <c r="R48826" i="1"/>
  <c r="AD48825" i="1"/>
  <c r="R48825" i="1"/>
  <c r="AA48824" i="1"/>
  <c r="Z48823" i="1"/>
  <c r="X48822" i="1"/>
  <c r="X48821" i="1"/>
  <c r="AH48820" i="1"/>
  <c r="U48820" i="1"/>
  <c r="AF48819" i="1"/>
  <c r="U48819" i="1"/>
  <c r="AF48818" i="1"/>
  <c r="R48818" i="1"/>
  <c r="Q48817" i="1"/>
  <c r="U48815" i="1"/>
  <c r="T48815" i="1"/>
  <c r="V48815" i="1"/>
  <c r="V48814" i="1"/>
  <c r="AH48813" i="1"/>
  <c r="V48813" i="1"/>
  <c r="AG48812" i="1"/>
  <c r="S48812" i="1"/>
  <c r="AC48811" i="1"/>
  <c r="AC48810" i="1"/>
  <c r="AD48810" i="1"/>
  <c r="R48810" i="1"/>
  <c r="AA48810" i="1"/>
  <c r="Z48809" i="1"/>
  <c r="S48809" i="1"/>
  <c r="U48809" i="1"/>
  <c r="V48809" i="1"/>
  <c r="V48808" i="1"/>
  <c r="X48807" i="1"/>
  <c r="AG48806" i="1"/>
  <c r="T48806" i="1"/>
  <c r="AC48805" i="1"/>
  <c r="R48805" i="1"/>
  <c r="Q48804" i="1"/>
  <c r="AA48803" i="1"/>
  <c r="Q48803" i="1"/>
  <c r="Y48803" i="1"/>
  <c r="U48803" i="1"/>
  <c r="V48803" i="1"/>
  <c r="W48802" i="1"/>
  <c r="X48801" i="1"/>
  <c r="AH48800" i="1"/>
  <c r="T48800" i="1"/>
  <c r="AF48799" i="1"/>
  <c r="T48799" i="1"/>
  <c r="Q48798" i="1"/>
  <c r="AA48797" i="1"/>
  <c r="AE48797" i="1"/>
  <c r="AD48797" i="1"/>
  <c r="AF48797" i="1"/>
  <c r="AA48796" i="1"/>
  <c r="T48796" i="1"/>
  <c r="Y48796" i="1"/>
  <c r="Q48796" i="1"/>
  <c r="Z48796" i="1"/>
  <c r="X48795" i="1"/>
  <c r="AH48794" i="1"/>
  <c r="T48794" i="1"/>
  <c r="AF48793" i="1"/>
  <c r="U48793" i="1"/>
  <c r="AE48792" i="1"/>
  <c r="R48792" i="1"/>
  <c r="Q48791" i="1"/>
  <c r="AC48790" i="1"/>
  <c r="Z48789" i="1"/>
  <c r="Y48788" i="1"/>
  <c r="W48787" i="1"/>
  <c r="AH48786" i="1"/>
  <c r="W48786" i="1"/>
  <c r="AE48785" i="1"/>
  <c r="T48785" i="1"/>
  <c r="AE48784" i="1"/>
  <c r="T48784" i="1"/>
  <c r="Q48783" i="1"/>
  <c r="AA48782" i="1"/>
  <c r="Y48781" i="1"/>
  <c r="X48780" i="1"/>
  <c r="AE48779" i="1"/>
  <c r="T48779" i="1"/>
  <c r="AF48778" i="1"/>
  <c r="T48778" i="1"/>
  <c r="Q48777" i="1"/>
  <c r="AA48776" i="1"/>
  <c r="Z48775" i="1"/>
  <c r="U48775" i="1"/>
  <c r="S48775" i="1"/>
  <c r="X48774" i="1"/>
  <c r="U48773" i="1"/>
  <c r="AH48772" i="1"/>
  <c r="W48772" i="1"/>
  <c r="AF48771" i="1"/>
  <c r="AB48770" i="1"/>
  <c r="Q48770" i="1"/>
  <c r="AD48769" i="1"/>
  <c r="AA48769" i="1"/>
  <c r="R48769" i="1"/>
  <c r="AB48769" i="1"/>
  <c r="AC48769" i="1"/>
  <c r="Z48768" i="1"/>
  <c r="X48768" i="1"/>
  <c r="U48768" i="1"/>
  <c r="V48768" i="1"/>
  <c r="X48767" i="1"/>
  <c r="W48766" i="1"/>
  <c r="AG48765" i="1"/>
  <c r="S48765" i="1"/>
  <c r="AE48764" i="1"/>
  <c r="AD48763" i="1"/>
  <c r="AG48763" i="1"/>
  <c r="AB48763" i="1"/>
  <c r="AC48763" i="1"/>
  <c r="Z48762" i="1"/>
  <c r="V48762" i="1"/>
  <c r="U48762" i="1"/>
  <c r="W48762" i="1"/>
  <c r="X48761" i="1"/>
  <c r="W48760" i="1"/>
  <c r="AH48759" i="1"/>
  <c r="T48759" i="1"/>
  <c r="AF48758" i="1"/>
  <c r="U48758" i="1"/>
  <c r="AF48757" i="1"/>
  <c r="R48757" i="1"/>
  <c r="Q48756" i="1"/>
  <c r="AC48755" i="1"/>
  <c r="Z48754" i="1"/>
  <c r="V48754" i="1"/>
  <c r="S48754" i="1"/>
  <c r="T48754" i="1"/>
  <c r="Y48753" i="1"/>
  <c r="W48752" i="1"/>
  <c r="AH48751" i="1"/>
  <c r="W48751" i="1"/>
  <c r="AD48750" i="1"/>
  <c r="S48750" i="1"/>
  <c r="S48749" i="1"/>
  <c r="AA48748" i="1"/>
  <c r="AB48748" i="1"/>
  <c r="AD48748" i="1"/>
  <c r="AE48748" i="1"/>
  <c r="Z48747" i="1"/>
  <c r="X48746" i="1"/>
  <c r="AH48745" i="1"/>
  <c r="W48745" i="1"/>
  <c r="AD48744" i="1"/>
  <c r="S48744" i="1"/>
  <c r="AF48743" i="1"/>
  <c r="T48743" i="1"/>
  <c r="AB48742" i="1"/>
  <c r="R48742" i="1"/>
  <c r="AH48742" i="1"/>
  <c r="AD48742" i="1"/>
  <c r="AE48742" i="1"/>
  <c r="Z48741" i="1"/>
  <c r="Y48740" i="1"/>
  <c r="W48739" i="1"/>
  <c r="AE48738" i="1"/>
  <c r="S48738" i="1"/>
  <c r="AF48737" i="1"/>
  <c r="U48737" i="1"/>
  <c r="AB48736" i="1"/>
  <c r="Q48736" i="1"/>
  <c r="AB48735" i="1"/>
  <c r="Y48734" i="1"/>
  <c r="X48733" i="1"/>
  <c r="AG48732" i="1"/>
  <c r="V48732" i="1"/>
  <c r="AF48731" i="1"/>
  <c r="Q48730" i="1"/>
  <c r="AC48729" i="1"/>
  <c r="Z48728" i="1"/>
  <c r="X48728" i="1"/>
  <c r="S48728" i="1"/>
  <c r="T48728" i="1"/>
  <c r="Y48727" i="1"/>
  <c r="W48726" i="1"/>
  <c r="AH48725" i="1"/>
  <c r="V48725" i="1"/>
  <c r="AE48724" i="1"/>
  <c r="S48724" i="1"/>
  <c r="AE48723" i="1"/>
  <c r="T48723" i="1"/>
  <c r="Q48722" i="1"/>
  <c r="AB48721" i="1"/>
  <c r="AA48721" i="1"/>
  <c r="AF48721" i="1"/>
  <c r="AG48721" i="1"/>
  <c r="AB48720" i="1"/>
  <c r="X48720" i="1"/>
  <c r="Q48720" i="1"/>
  <c r="Z48720" i="1"/>
  <c r="Y48719" i="1"/>
  <c r="U48718" i="1"/>
  <c r="AG48717" i="1"/>
  <c r="U48717" i="1"/>
  <c r="AF48716" i="1"/>
  <c r="R48716" i="1"/>
  <c r="AB48715" i="1"/>
  <c r="AG48715" i="1"/>
  <c r="AF48715" i="1"/>
  <c r="AH48715" i="1"/>
  <c r="AB48714" i="1"/>
  <c r="V48714" i="1"/>
  <c r="Q48714" i="1"/>
  <c r="Z48714" i="1"/>
  <c r="Y48713" i="1"/>
  <c r="U48712" i="1"/>
  <c r="AH48711" i="1"/>
  <c r="W48711" i="1"/>
  <c r="AF48710" i="1"/>
  <c r="S48710" i="1"/>
  <c r="AB48709" i="1"/>
  <c r="Q48709" i="1"/>
  <c r="AD48708" i="1"/>
  <c r="AB48708" i="1"/>
  <c r="R48708" i="1"/>
  <c r="AA48708" i="1"/>
  <c r="AC48708" i="1"/>
  <c r="Z48707" i="1"/>
  <c r="U48706" i="1"/>
  <c r="AH48705" i="1"/>
  <c r="W48705" i="1"/>
  <c r="AG48704" i="1"/>
  <c r="S48704" i="1"/>
  <c r="AE48703" i="1"/>
  <c r="AD48702" i="1"/>
  <c r="R48702" i="1"/>
  <c r="AH48702" i="1"/>
  <c r="AB48702" i="1"/>
  <c r="AC48702" i="1"/>
  <c r="Z48701" i="1"/>
  <c r="X48700" i="1"/>
  <c r="W48699" i="1"/>
  <c r="AG48698" i="1"/>
  <c r="S48698" i="1"/>
  <c r="AE48697" i="1"/>
  <c r="AD48696" i="1"/>
  <c r="Q48696" i="1"/>
  <c r="AA48695" i="1"/>
  <c r="AC48695" i="1"/>
  <c r="AF48695" i="1"/>
  <c r="AG48695" i="1"/>
  <c r="AB48694" i="1"/>
  <c r="Z48694" i="1"/>
  <c r="Y48694" i="1"/>
  <c r="Q48694" i="1"/>
  <c r="Y48693" i="1"/>
  <c r="V48692" i="1"/>
  <c r="AH48691" i="1"/>
  <c r="V48691" i="1"/>
  <c r="AG48690" i="1"/>
  <c r="U48690" i="1"/>
  <c r="AD48689" i="1"/>
  <c r="R48689" i="1"/>
  <c r="AD48688" i="1"/>
  <c r="S48688" i="1"/>
  <c r="AA48687" i="1"/>
  <c r="AC48687" i="1"/>
  <c r="AD48687" i="1"/>
  <c r="AE48687" i="1"/>
  <c r="Y48686" i="1"/>
  <c r="X48685" i="1"/>
  <c r="AH48684" i="1"/>
  <c r="W48684" i="1"/>
  <c r="AD48683" i="1"/>
  <c r="S48683" i="1"/>
  <c r="S48682" i="1"/>
  <c r="AB48681" i="1"/>
  <c r="AA48681" i="1"/>
  <c r="AD48681" i="1"/>
  <c r="AE48681" i="1"/>
  <c r="Z48680" i="1"/>
  <c r="Y48679" i="1"/>
  <c r="W48678" i="1"/>
  <c r="AD48677" i="1"/>
  <c r="S48677" i="1"/>
  <c r="AF48676" i="1"/>
  <c r="U48676" i="1"/>
  <c r="AB48675" i="1"/>
  <c r="AG48675" i="1"/>
  <c r="AD48675" i="1"/>
  <c r="AE48675" i="1"/>
  <c r="Z48674" i="1"/>
  <c r="Y48673" i="1"/>
  <c r="W48672" i="1"/>
  <c r="AG48671" i="1"/>
  <c r="V48671" i="1"/>
  <c r="AF48670" i="1"/>
  <c r="U48670" i="1"/>
  <c r="Q48669" i="1"/>
  <c r="AC48668" i="1"/>
  <c r="Z48667" i="1"/>
  <c r="X48666" i="1"/>
  <c r="AG48665" i="1"/>
  <c r="V48665" i="1"/>
  <c r="AG48664" i="1"/>
  <c r="U48664" i="1"/>
  <c r="AD48663" i="1"/>
  <c r="R48663" i="1"/>
  <c r="AD48662" i="1"/>
  <c r="S48662" i="1"/>
  <c r="AA48661" i="1"/>
  <c r="AE48661" i="1"/>
  <c r="AB48661" i="1"/>
  <c r="AC48661" i="1"/>
  <c r="Z48660" i="1"/>
  <c r="X48659" i="1"/>
  <c r="X48658" i="1"/>
  <c r="AH48657" i="1"/>
  <c r="U48657" i="1"/>
  <c r="AG48656" i="1"/>
  <c r="U48656" i="1"/>
  <c r="AF48655" i="1"/>
  <c r="R48655" i="1"/>
  <c r="AB48654" i="1"/>
  <c r="R48654" i="1"/>
  <c r="AH48654" i="1"/>
  <c r="AF48654" i="1"/>
  <c r="AG48654" i="1"/>
  <c r="AB48653" i="1"/>
  <c r="Y48652" i="1"/>
  <c r="U48651" i="1"/>
  <c r="AG48650" i="1"/>
  <c r="U48650" i="1"/>
  <c r="AF48649" i="1"/>
  <c r="R48649" i="1"/>
  <c r="AB48648" i="1"/>
  <c r="Q48648" i="1"/>
  <c r="AD48647" i="1"/>
  <c r="AC48647" i="1"/>
  <c r="R48647" i="1"/>
  <c r="AA48647" i="1"/>
  <c r="AB48647" i="1"/>
  <c r="Y48646" i="1"/>
  <c r="U48645" i="1"/>
  <c r="AH48644" i="1"/>
  <c r="W48644" i="1"/>
  <c r="AF48643" i="1"/>
  <c r="AB48642" i="1"/>
  <c r="Q48642" i="1"/>
  <c r="AD48641" i="1"/>
  <c r="AA48641" i="1"/>
  <c r="R48641" i="1"/>
  <c r="AB48641" i="1"/>
  <c r="AC48641" i="1"/>
  <c r="Z48640" i="1"/>
  <c r="X48640" i="1"/>
  <c r="U48640" i="1"/>
  <c r="V48640" i="1"/>
  <c r="X48639" i="1"/>
  <c r="W48638" i="1"/>
  <c r="AG48637" i="1"/>
  <c r="S48637" i="1"/>
  <c r="AE48636" i="1"/>
  <c r="AD48635" i="1"/>
  <c r="AG48635" i="1"/>
  <c r="AB48635" i="1"/>
  <c r="AC48635" i="1"/>
  <c r="Z48634" i="1"/>
  <c r="V48634" i="1"/>
  <c r="U48634" i="1"/>
  <c r="W48634" i="1"/>
  <c r="X48633" i="1"/>
  <c r="W48632" i="1"/>
  <c r="AH48631" i="1"/>
  <c r="T48631" i="1"/>
  <c r="AF48630" i="1"/>
  <c r="U48630" i="1"/>
  <c r="AF48629" i="1"/>
  <c r="R48629" i="1"/>
  <c r="Q48628" i="1"/>
  <c r="AC48627" i="1"/>
  <c r="Z48626" i="1"/>
  <c r="V48626" i="1"/>
  <c r="S48626" i="1"/>
  <c r="T48626" i="1"/>
  <c r="Y48625" i="1"/>
  <c r="W48624" i="1"/>
  <c r="AH48623" i="1"/>
  <c r="W48623" i="1"/>
  <c r="AD48622" i="1"/>
  <c r="S48622" i="1"/>
  <c r="S48621" i="1"/>
  <c r="AA48620" i="1"/>
  <c r="AB48620" i="1"/>
  <c r="AD48620" i="1"/>
  <c r="AE48620" i="1"/>
  <c r="Z48619" i="1"/>
  <c r="X48618" i="1"/>
  <c r="AH48617" i="1"/>
  <c r="W48617" i="1"/>
  <c r="AD48616" i="1"/>
  <c r="S48616" i="1"/>
  <c r="AF48615" i="1"/>
  <c r="T48615" i="1"/>
  <c r="AB48614" i="1"/>
  <c r="R48614" i="1"/>
  <c r="AH48614" i="1"/>
  <c r="AD48614" i="1"/>
  <c r="AE48614" i="1"/>
  <c r="Z48613" i="1"/>
  <c r="Y48612" i="1"/>
  <c r="W48611" i="1"/>
  <c r="AE48610" i="1"/>
  <c r="S48610" i="1"/>
  <c r="AF48609" i="1"/>
  <c r="U48609" i="1"/>
  <c r="AB48608" i="1"/>
  <c r="Q48608" i="1"/>
  <c r="AB48607" i="1"/>
  <c r="Y48606" i="1"/>
  <c r="X48605" i="1"/>
  <c r="AG48604" i="1"/>
  <c r="V48604" i="1"/>
  <c r="AF48603" i="1"/>
  <c r="Q48602" i="1"/>
  <c r="AC48601" i="1"/>
  <c r="Z48600" i="1"/>
  <c r="X48600" i="1"/>
  <c r="S48600" i="1"/>
  <c r="T48600" i="1"/>
  <c r="Y48599" i="1"/>
  <c r="W48598" i="1"/>
  <c r="AH48597" i="1"/>
  <c r="V48597" i="1"/>
  <c r="AE48596" i="1"/>
  <c r="S48596" i="1"/>
  <c r="AE48595" i="1"/>
  <c r="T48595" i="1"/>
  <c r="Q48594" i="1"/>
  <c r="AB48593" i="1"/>
  <c r="AA48593" i="1"/>
  <c r="AF48593" i="1"/>
  <c r="AG48593" i="1"/>
  <c r="AB48592" i="1"/>
  <c r="X48592" i="1"/>
  <c r="Q48592" i="1"/>
  <c r="Z48592" i="1"/>
  <c r="Y48591" i="1"/>
  <c r="U48590" i="1"/>
  <c r="AG48589" i="1"/>
  <c r="U48589" i="1"/>
  <c r="AF48588" i="1"/>
  <c r="R48588" i="1"/>
  <c r="AB48587" i="1"/>
  <c r="AG48587" i="1"/>
  <c r="AF48587" i="1"/>
  <c r="AH48587" i="1"/>
  <c r="AB48586" i="1"/>
  <c r="V48586" i="1"/>
  <c r="Q48586" i="1"/>
  <c r="Z48586" i="1"/>
  <c r="Y48585" i="1"/>
  <c r="U48584" i="1"/>
  <c r="AH48583" i="1"/>
  <c r="W48583" i="1"/>
  <c r="AF48582" i="1"/>
  <c r="S48582" i="1"/>
  <c r="AB48581" i="1"/>
  <c r="Q48581" i="1"/>
  <c r="AD48580" i="1"/>
  <c r="AB48580" i="1"/>
  <c r="R48580" i="1"/>
  <c r="AA48580" i="1"/>
  <c r="AC48580" i="1"/>
  <c r="Z48579" i="1"/>
  <c r="U48578" i="1"/>
  <c r="AH48577" i="1"/>
  <c r="W48577" i="1"/>
  <c r="AG48576" i="1"/>
  <c r="S48576" i="1"/>
  <c r="AE48575" i="1"/>
  <c r="AD48574" i="1"/>
  <c r="R48574" i="1"/>
  <c r="AH48574" i="1"/>
  <c r="AB48574" i="1"/>
  <c r="AC48574" i="1"/>
  <c r="Z48573" i="1"/>
  <c r="X48572" i="1"/>
  <c r="W48571" i="1"/>
  <c r="AG48570" i="1"/>
  <c r="S48570" i="1"/>
  <c r="AE48569" i="1"/>
  <c r="AD48568" i="1"/>
  <c r="Q48568" i="1"/>
  <c r="AA48567" i="1"/>
  <c r="AC48567" i="1"/>
  <c r="AF48567" i="1"/>
  <c r="AG48567" i="1"/>
  <c r="AB48566" i="1"/>
  <c r="Z48566" i="1"/>
  <c r="Y48566" i="1"/>
  <c r="Q48566" i="1"/>
  <c r="Y48565" i="1"/>
  <c r="V48564" i="1"/>
  <c r="AH48563" i="1"/>
  <c r="V48563" i="1"/>
  <c r="AG48562" i="1"/>
  <c r="U48562" i="1"/>
  <c r="AD48561" i="1"/>
  <c r="R48561" i="1"/>
  <c r="AD48560" i="1"/>
  <c r="S48560" i="1"/>
  <c r="AA48559" i="1"/>
  <c r="AC48559" i="1"/>
  <c r="AD48559" i="1"/>
  <c r="AE48559" i="1"/>
  <c r="Y48558" i="1"/>
  <c r="X48557" i="1"/>
  <c r="AH48556" i="1"/>
  <c r="W48556" i="1"/>
  <c r="AD48555" i="1"/>
  <c r="S48555" i="1"/>
  <c r="S48554" i="1"/>
  <c r="AB48553" i="1"/>
  <c r="AA48553" i="1"/>
  <c r="AD48553" i="1"/>
  <c r="AE48553" i="1"/>
  <c r="Z48552" i="1"/>
  <c r="Y48551" i="1"/>
  <c r="W48550" i="1"/>
  <c r="AD48549" i="1"/>
  <c r="S48549" i="1"/>
  <c r="AF48548" i="1"/>
  <c r="U48548" i="1"/>
  <c r="AB48547" i="1"/>
  <c r="AG48547" i="1"/>
  <c r="AD48547" i="1"/>
  <c r="AE48547" i="1"/>
  <c r="Z48546" i="1"/>
  <c r="Y48545" i="1"/>
  <c r="W48544" i="1"/>
  <c r="AG48543" i="1"/>
  <c r="V48543" i="1"/>
  <c r="AF48542" i="1"/>
  <c r="U48542" i="1"/>
  <c r="Q48541" i="1"/>
  <c r="AC48540" i="1"/>
  <c r="Z48539" i="1"/>
  <c r="X48538" i="1"/>
  <c r="AG48537" i="1"/>
  <c r="V48537" i="1"/>
  <c r="AG48536" i="1"/>
  <c r="U48536" i="1"/>
  <c r="AD48535" i="1"/>
  <c r="R48535" i="1"/>
  <c r="AD48534" i="1"/>
  <c r="S48534" i="1"/>
  <c r="AA48533" i="1"/>
  <c r="AE48533" i="1"/>
  <c r="AB48533" i="1"/>
  <c r="AC48533" i="1"/>
  <c r="Z48532" i="1"/>
  <c r="X48531" i="1"/>
  <c r="X48530" i="1"/>
  <c r="AH48529" i="1"/>
  <c r="U48529" i="1"/>
  <c r="AG48528" i="1"/>
  <c r="U48528" i="1"/>
  <c r="AF48527" i="1"/>
  <c r="R48527" i="1"/>
  <c r="AB48526" i="1"/>
  <c r="R48526" i="1"/>
  <c r="AH48526" i="1"/>
  <c r="AF48526" i="1"/>
  <c r="AG48526" i="1"/>
  <c r="AB48525" i="1"/>
  <c r="Y48524" i="1"/>
  <c r="U48523" i="1"/>
  <c r="AG48522" i="1"/>
  <c r="U48522" i="1"/>
  <c r="AF48521" i="1"/>
  <c r="R48521" i="1"/>
  <c r="AB48520" i="1"/>
  <c r="Q48520" i="1"/>
  <c r="AD48519" i="1"/>
  <c r="AC48519" i="1"/>
  <c r="R48519" i="1"/>
  <c r="AA48519" i="1"/>
  <c r="AB48519" i="1"/>
  <c r="Y48518" i="1"/>
  <c r="U48517" i="1"/>
  <c r="AH48516" i="1"/>
  <c r="W48516" i="1"/>
  <c r="AF48515" i="1"/>
  <c r="AB48514" i="1"/>
  <c r="Q48514" i="1"/>
  <c r="AD48513" i="1"/>
  <c r="AA48513" i="1"/>
  <c r="R48513" i="1"/>
  <c r="AB48513" i="1"/>
  <c r="AC48513" i="1"/>
  <c r="Z48512" i="1"/>
  <c r="X48512" i="1"/>
  <c r="U48512" i="1"/>
  <c r="V48512" i="1"/>
  <c r="X48511" i="1"/>
  <c r="W48510" i="1"/>
  <c r="AG48509" i="1"/>
  <c r="S48509" i="1"/>
  <c r="AE48508" i="1"/>
  <c r="AD48507" i="1"/>
  <c r="AG48507" i="1"/>
  <c r="AB48507" i="1"/>
  <c r="AC48507" i="1"/>
  <c r="Z48506" i="1"/>
  <c r="V48506" i="1"/>
  <c r="U48506" i="1"/>
  <c r="W48506" i="1"/>
  <c r="X48505" i="1"/>
  <c r="W48504" i="1"/>
  <c r="AH48503" i="1"/>
  <c r="T48503" i="1"/>
  <c r="AF48502" i="1"/>
  <c r="U48502" i="1"/>
  <c r="AF48501" i="1"/>
  <c r="R48501" i="1"/>
  <c r="Q48500" i="1"/>
  <c r="AC48499" i="1"/>
  <c r="Z48498" i="1"/>
  <c r="V48498" i="1"/>
  <c r="S48498" i="1"/>
  <c r="T48498" i="1"/>
  <c r="Y48497" i="1"/>
  <c r="W48496" i="1"/>
  <c r="AH48495" i="1"/>
  <c r="W48495" i="1"/>
  <c r="AD48494" i="1"/>
  <c r="S48494" i="1"/>
  <c r="S48493" i="1"/>
  <c r="AA48492" i="1"/>
  <c r="AB48492" i="1"/>
  <c r="AD48492" i="1"/>
  <c r="AE48492" i="1"/>
  <c r="Z48491" i="1"/>
  <c r="X48490" i="1"/>
  <c r="AH48489" i="1"/>
  <c r="W48489" i="1"/>
  <c r="AD48488" i="1"/>
  <c r="S48488" i="1"/>
  <c r="AF48487" i="1"/>
  <c r="T48487" i="1"/>
  <c r="AB48486" i="1"/>
  <c r="R48486" i="1"/>
  <c r="AH48486" i="1"/>
  <c r="AD48486" i="1"/>
  <c r="AE48486" i="1"/>
  <c r="Z48485" i="1"/>
  <c r="Y48484" i="1"/>
  <c r="W48483" i="1"/>
  <c r="AE48482" i="1"/>
  <c r="S48482" i="1"/>
  <c r="AF48481" i="1"/>
  <c r="U48481" i="1"/>
  <c r="AB48480" i="1"/>
  <c r="Q48480" i="1"/>
  <c r="AB48479" i="1"/>
  <c r="Y48478" i="1"/>
  <c r="X48477" i="1"/>
  <c r="AG48476" i="1"/>
  <c r="V48476" i="1"/>
  <c r="AF48475" i="1"/>
  <c r="Q48474" i="1"/>
  <c r="AC48473" i="1"/>
  <c r="Z48472" i="1"/>
  <c r="X48472" i="1"/>
  <c r="S48472" i="1"/>
  <c r="T48472" i="1"/>
  <c r="Y48471" i="1"/>
  <c r="W48470" i="1"/>
  <c r="AH48469" i="1"/>
  <c r="V48469" i="1"/>
  <c r="AE48468" i="1"/>
  <c r="S48468" i="1"/>
  <c r="AE48467" i="1"/>
  <c r="T48467" i="1"/>
  <c r="Q48466" i="1"/>
  <c r="AB48465" i="1"/>
  <c r="AA48465" i="1"/>
  <c r="AF48465" i="1"/>
  <c r="AG48465" i="1"/>
  <c r="AB48464" i="1"/>
  <c r="X48464" i="1"/>
  <c r="Q48464" i="1"/>
  <c r="Z48464" i="1"/>
  <c r="Y48463" i="1"/>
  <c r="U48462" i="1"/>
  <c r="AG48461" i="1"/>
  <c r="U48461" i="1"/>
  <c r="AF48460" i="1"/>
  <c r="R48460" i="1"/>
  <c r="AB48459" i="1"/>
  <c r="AG48459" i="1"/>
  <c r="AF48459" i="1"/>
  <c r="AH48459" i="1"/>
  <c r="AB48458" i="1"/>
  <c r="V48458" i="1"/>
  <c r="Q48458" i="1"/>
  <c r="Z48458" i="1"/>
  <c r="Y48457" i="1"/>
  <c r="U48456" i="1"/>
  <c r="AH48455" i="1"/>
  <c r="W48455" i="1"/>
  <c r="AF48454" i="1"/>
  <c r="S48454" i="1"/>
  <c r="AB48453" i="1"/>
  <c r="Q48453" i="1"/>
  <c r="AD48452" i="1"/>
  <c r="AB48452" i="1"/>
  <c r="R48452" i="1"/>
  <c r="AA48452" i="1"/>
  <c r="AC48452" i="1"/>
  <c r="Z48451" i="1"/>
  <c r="U48450" i="1"/>
  <c r="AH48449" i="1"/>
  <c r="W48449" i="1"/>
  <c r="AG48448" i="1"/>
  <c r="S48448" i="1"/>
  <c r="AE48447" i="1"/>
  <c r="AD48446" i="1"/>
  <c r="R48446" i="1"/>
  <c r="AH48446" i="1"/>
  <c r="AB48446" i="1"/>
  <c r="AC48446" i="1"/>
  <c r="Z48445" i="1"/>
  <c r="X48444" i="1"/>
  <c r="W48443" i="1"/>
  <c r="AG48442" i="1"/>
  <c r="S48442" i="1"/>
  <c r="AE48441" i="1"/>
  <c r="AD48440" i="1"/>
  <c r="Q48440" i="1"/>
  <c r="AA48439" i="1"/>
  <c r="AC48439" i="1"/>
  <c r="AF48439" i="1"/>
  <c r="AG48439" i="1"/>
  <c r="AB48438" i="1"/>
  <c r="Z48438" i="1"/>
  <c r="Y48438" i="1"/>
  <c r="Q48438" i="1"/>
  <c r="Y48437" i="1"/>
  <c r="V48436" i="1"/>
  <c r="AH48435" i="1"/>
  <c r="V48435" i="1"/>
  <c r="AG48434" i="1"/>
  <c r="U48434" i="1"/>
  <c r="AD48433" i="1"/>
  <c r="R48433" i="1"/>
  <c r="AD48432" i="1"/>
  <c r="S48432" i="1"/>
  <c r="AA48431" i="1"/>
  <c r="AC48431" i="1"/>
  <c r="AD48431" i="1"/>
  <c r="AE48431" i="1"/>
  <c r="Y48430" i="1"/>
  <c r="X48429" i="1"/>
  <c r="AH48428" i="1"/>
  <c r="W48428" i="1"/>
  <c r="AD48427" i="1"/>
  <c r="S48427" i="1"/>
  <c r="S48426" i="1"/>
  <c r="AB48425" i="1"/>
  <c r="AA48425" i="1"/>
  <c r="AD48425" i="1"/>
  <c r="AE48425" i="1"/>
  <c r="Z48424" i="1"/>
  <c r="Y48423" i="1"/>
  <c r="W48422" i="1"/>
  <c r="AD48421" i="1"/>
  <c r="S48421" i="1"/>
  <c r="AF48420" i="1"/>
  <c r="U48420" i="1"/>
  <c r="AB48419" i="1"/>
  <c r="AG48419" i="1"/>
  <c r="AD48419" i="1"/>
  <c r="AE48419" i="1"/>
  <c r="Z48418" i="1"/>
  <c r="Y48417" i="1"/>
  <c r="W48416" i="1"/>
  <c r="AG48415" i="1"/>
  <c r="V48415" i="1"/>
  <c r="AF48414" i="1"/>
  <c r="U48414" i="1"/>
  <c r="Q48413" i="1"/>
  <c r="AC48412" i="1"/>
  <c r="Z48411" i="1"/>
  <c r="X48410" i="1"/>
  <c r="AG48409" i="1"/>
  <c r="V48409" i="1"/>
  <c r="AG48408" i="1"/>
  <c r="U48408" i="1"/>
  <c r="AD48407" i="1"/>
  <c r="R48407" i="1"/>
  <c r="AD48406" i="1"/>
  <c r="S48406" i="1"/>
  <c r="AA48405" i="1"/>
  <c r="AE48405" i="1"/>
  <c r="AB48405" i="1"/>
  <c r="AC48405" i="1"/>
  <c r="Z48404" i="1"/>
  <c r="X48403" i="1"/>
  <c r="X48402" i="1"/>
  <c r="AH48401" i="1"/>
  <c r="U48401" i="1"/>
  <c r="AG48400" i="1"/>
  <c r="U48400" i="1"/>
  <c r="AF48399" i="1"/>
  <c r="R48399" i="1"/>
  <c r="AB48398" i="1"/>
  <c r="R48398" i="1"/>
  <c r="AH48398" i="1"/>
  <c r="AF48398" i="1"/>
  <c r="AG48398" i="1"/>
  <c r="AB48397" i="1"/>
  <c r="Y48396" i="1"/>
  <c r="U48395" i="1"/>
  <c r="AG48394" i="1"/>
  <c r="U48394" i="1"/>
  <c r="AF48393" i="1"/>
  <c r="R48393" i="1"/>
  <c r="AB48392" i="1"/>
  <c r="Q48392" i="1"/>
  <c r="AD48391" i="1"/>
  <c r="AC48391" i="1"/>
  <c r="R48391" i="1"/>
  <c r="AA48391" i="1"/>
  <c r="AB48391" i="1"/>
  <c r="Y48390" i="1"/>
  <c r="U48389" i="1"/>
  <c r="AH48388" i="1"/>
  <c r="W48388" i="1"/>
  <c r="AF48387" i="1"/>
  <c r="AB48386" i="1"/>
  <c r="Q48386" i="1"/>
  <c r="AD48385" i="1"/>
  <c r="AA48385" i="1"/>
  <c r="R48385" i="1"/>
  <c r="AB48385" i="1"/>
  <c r="AC48385" i="1"/>
  <c r="Z48384" i="1"/>
  <c r="X48384" i="1"/>
  <c r="U48384" i="1"/>
  <c r="V48384" i="1"/>
  <c r="X48383" i="1"/>
  <c r="W48382" i="1"/>
  <c r="AG48381" i="1"/>
  <c r="S48381" i="1"/>
  <c r="AE48380" i="1"/>
  <c r="AD48379" i="1"/>
  <c r="AG48379" i="1"/>
  <c r="AB48379" i="1"/>
  <c r="AC48379" i="1"/>
  <c r="Z48378" i="1"/>
  <c r="V48378" i="1"/>
  <c r="U48378" i="1"/>
  <c r="W48378" i="1"/>
  <c r="X48377" i="1"/>
  <c r="W48376" i="1"/>
  <c r="AH48375" i="1"/>
  <c r="T48375" i="1"/>
  <c r="AF48374" i="1"/>
  <c r="U48374" i="1"/>
  <c r="AF48373" i="1"/>
  <c r="R48373" i="1"/>
  <c r="Q48372" i="1"/>
  <c r="AC48371" i="1"/>
  <c r="Z48370" i="1"/>
  <c r="V48370" i="1"/>
  <c r="S48370" i="1"/>
  <c r="T48370" i="1"/>
  <c r="Y48369" i="1"/>
  <c r="W48368" i="1"/>
  <c r="AH48367" i="1"/>
  <c r="W48367" i="1"/>
  <c r="AD48366" i="1"/>
  <c r="S48366" i="1"/>
  <c r="S48365" i="1"/>
  <c r="AA48364" i="1"/>
  <c r="AB48364" i="1"/>
  <c r="AD48364" i="1"/>
  <c r="AE48364" i="1"/>
  <c r="Z48363" i="1"/>
  <c r="X48362" i="1"/>
  <c r="AH48361" i="1"/>
  <c r="W48361" i="1"/>
  <c r="AD48360" i="1"/>
  <c r="S48360" i="1"/>
  <c r="AF48359" i="1"/>
  <c r="T48359" i="1"/>
  <c r="AB48358" i="1"/>
  <c r="R48358" i="1"/>
  <c r="AH48358" i="1"/>
  <c r="AD48358" i="1"/>
  <c r="AE48358" i="1"/>
  <c r="Z48357" i="1"/>
  <c r="Y48356" i="1"/>
  <c r="W48355" i="1"/>
  <c r="AE48354" i="1"/>
  <c r="S48354" i="1"/>
  <c r="AF48353" i="1"/>
  <c r="U48353" i="1"/>
  <c r="AB48352" i="1"/>
  <c r="Q48352" i="1"/>
  <c r="AB48351" i="1"/>
  <c r="Y48350" i="1"/>
  <c r="X48349" i="1"/>
  <c r="AG48348" i="1"/>
  <c r="V48348" i="1"/>
  <c r="AF48347" i="1"/>
  <c r="Q48346" i="1"/>
  <c r="AC48345" i="1"/>
  <c r="Z48344" i="1"/>
  <c r="X48344" i="1"/>
  <c r="S48344" i="1"/>
  <c r="T48344" i="1"/>
  <c r="Y48343" i="1"/>
  <c r="W48342" i="1"/>
  <c r="AH48341" i="1"/>
  <c r="V48341" i="1"/>
  <c r="AE48340" i="1"/>
  <c r="S48340" i="1"/>
  <c r="AE48339" i="1"/>
  <c r="T48339" i="1"/>
  <c r="Q48338" i="1"/>
  <c r="AB48337" i="1"/>
  <c r="AA48337" i="1"/>
  <c r="AF48337" i="1"/>
  <c r="AG48337" i="1"/>
  <c r="AB48336" i="1"/>
  <c r="X48336" i="1"/>
  <c r="Q48336" i="1"/>
  <c r="Z48336" i="1"/>
  <c r="Y48335" i="1"/>
  <c r="U48334" i="1"/>
  <c r="AG48333" i="1"/>
  <c r="U48333" i="1"/>
  <c r="AF48332" i="1"/>
  <c r="R48332" i="1"/>
  <c r="AB48331" i="1"/>
  <c r="AG48331" i="1"/>
  <c r="AF48331" i="1"/>
  <c r="AH48331" i="1"/>
  <c r="AB48330" i="1"/>
  <c r="V48330" i="1"/>
  <c r="Q48330" i="1"/>
  <c r="Z48330" i="1"/>
  <c r="Y48329" i="1"/>
  <c r="U48328" i="1"/>
  <c r="AH48327" i="1"/>
  <c r="W48327" i="1"/>
  <c r="AF48326" i="1"/>
  <c r="S48326" i="1"/>
  <c r="AB48325" i="1"/>
  <c r="Q48325" i="1"/>
  <c r="AD48324" i="1"/>
  <c r="AB48324" i="1"/>
  <c r="R48324" i="1"/>
  <c r="AA48324" i="1"/>
  <c r="AC48324" i="1"/>
  <c r="Z48323" i="1"/>
  <c r="U48322" i="1"/>
  <c r="AH48321" i="1"/>
  <c r="W48321" i="1"/>
  <c r="AG48320" i="1"/>
  <c r="S48320" i="1"/>
  <c r="AE48319" i="1"/>
  <c r="S48319" i="1"/>
  <c r="AD48318" i="1"/>
  <c r="R48318" i="1"/>
  <c r="AH48318" i="1"/>
  <c r="AB48318" i="1"/>
  <c r="AC48318" i="1"/>
  <c r="Z48317" i="1"/>
  <c r="X48316" i="1"/>
  <c r="W48315" i="1"/>
  <c r="AG48314" i="1"/>
  <c r="S48314" i="1"/>
  <c r="AE48313" i="1"/>
  <c r="AD48312" i="1"/>
  <c r="Q48312" i="1"/>
  <c r="AA48311" i="1"/>
  <c r="AC48311" i="1"/>
  <c r="AF48311" i="1"/>
  <c r="AG48311" i="1"/>
  <c r="AB48310" i="1"/>
  <c r="Z48310" i="1"/>
  <c r="Y48310" i="1"/>
  <c r="Q48310" i="1"/>
  <c r="Y48309" i="1"/>
  <c r="V48308" i="1"/>
  <c r="AH48307" i="1"/>
  <c r="V48307" i="1"/>
  <c r="AG48306" i="1"/>
  <c r="U48306" i="1"/>
  <c r="AD48305" i="1"/>
  <c r="R48305" i="1"/>
  <c r="AD48304" i="1"/>
  <c r="S48304" i="1"/>
  <c r="AA48303" i="1"/>
  <c r="AC48303" i="1"/>
  <c r="AD48303" i="1"/>
  <c r="AE48303" i="1"/>
  <c r="Y48302" i="1"/>
  <c r="X48301" i="1"/>
  <c r="AH48300" i="1"/>
  <c r="W48300" i="1"/>
  <c r="AD48299" i="1"/>
  <c r="S48299" i="1"/>
  <c r="S48298" i="1"/>
  <c r="AB48297" i="1"/>
  <c r="AA48297" i="1"/>
  <c r="AD48297" i="1"/>
  <c r="AE48297" i="1"/>
  <c r="Z48296" i="1"/>
  <c r="Y48295" i="1"/>
  <c r="W48294" i="1"/>
  <c r="AD48293" i="1"/>
  <c r="S48293" i="1"/>
  <c r="AF48292" i="1"/>
  <c r="U48292" i="1"/>
  <c r="AB48291" i="1"/>
  <c r="AG48291" i="1"/>
  <c r="AD48291" i="1"/>
  <c r="AE48291" i="1"/>
  <c r="Z48290" i="1"/>
  <c r="Y48289" i="1"/>
  <c r="W48288" i="1"/>
  <c r="AG48287" i="1"/>
  <c r="V48287" i="1"/>
  <c r="AF48286" i="1"/>
  <c r="U48286" i="1"/>
  <c r="Q48285" i="1"/>
  <c r="AC48284" i="1"/>
  <c r="Z48283" i="1"/>
  <c r="X48282" i="1"/>
  <c r="AG48281" i="1"/>
  <c r="V48281" i="1"/>
  <c r="AG48280" i="1"/>
  <c r="U48280" i="1"/>
  <c r="AD48279" i="1"/>
  <c r="R48279" i="1"/>
  <c r="AD48278" i="1"/>
  <c r="S48278" i="1"/>
  <c r="AA48277" i="1"/>
  <c r="AE48277" i="1"/>
  <c r="AB48277" i="1"/>
  <c r="AC48277" i="1"/>
  <c r="X48275" i="1"/>
  <c r="X48274" i="1"/>
  <c r="AH48273" i="1"/>
  <c r="U48273" i="1"/>
  <c r="AG48272" i="1"/>
  <c r="U48272" i="1"/>
  <c r="AF48271" i="1"/>
  <c r="R48271" i="1"/>
  <c r="AB48270" i="1"/>
  <c r="R48270" i="1"/>
  <c r="AH48270" i="1"/>
  <c r="AF48270" i="1"/>
  <c r="AG48270" i="1"/>
  <c r="AB48269" i="1"/>
  <c r="Y48268" i="1"/>
  <c r="U48267" i="1"/>
  <c r="AG48266" i="1"/>
  <c r="U48266" i="1"/>
  <c r="AF48265" i="1"/>
  <c r="R48265" i="1"/>
  <c r="AB48264" i="1"/>
  <c r="Q48264" i="1"/>
  <c r="AD48263" i="1"/>
  <c r="AC48263" i="1"/>
  <c r="R48263" i="1"/>
  <c r="AA48263" i="1"/>
  <c r="AB48263" i="1"/>
  <c r="Y48262" i="1"/>
  <c r="U48261" i="1"/>
  <c r="AH48260" i="1"/>
  <c r="W48260" i="1"/>
  <c r="AF48259" i="1"/>
  <c r="AB48258" i="1"/>
  <c r="Q48258" i="1"/>
  <c r="AD48257" i="1"/>
  <c r="AA48257" i="1"/>
  <c r="R48257" i="1"/>
  <c r="AB48257" i="1"/>
  <c r="AC48257" i="1"/>
  <c r="Z48256" i="1"/>
  <c r="X48256" i="1"/>
  <c r="U48256" i="1"/>
  <c r="V48256" i="1"/>
  <c r="X48255" i="1"/>
  <c r="W48254" i="1"/>
  <c r="AG48253" i="1"/>
  <c r="S48253" i="1"/>
  <c r="AE48252" i="1"/>
  <c r="AD48251" i="1"/>
  <c r="AG48251" i="1"/>
  <c r="AB48251" i="1"/>
  <c r="AC48251" i="1"/>
  <c r="Z48250" i="1"/>
  <c r="V48250" i="1"/>
  <c r="U48250" i="1"/>
  <c r="W48250" i="1"/>
  <c r="X48249" i="1"/>
  <c r="W48248" i="1"/>
  <c r="AH48247" i="1"/>
  <c r="T48247" i="1"/>
  <c r="AF48246" i="1"/>
  <c r="U48246" i="1"/>
  <c r="AF48245" i="1"/>
  <c r="R48245" i="1"/>
  <c r="Q48244" i="1"/>
  <c r="AC48243" i="1"/>
  <c r="Z48242" i="1"/>
  <c r="V48242" i="1"/>
  <c r="S48242" i="1"/>
  <c r="T48242" i="1"/>
  <c r="W48240" i="1"/>
  <c r="AH48239" i="1"/>
  <c r="W48239" i="1"/>
  <c r="AD48238" i="1"/>
  <c r="S48238" i="1"/>
  <c r="S48237" i="1"/>
  <c r="AA48236" i="1"/>
  <c r="AB48236" i="1"/>
  <c r="AD48236" i="1"/>
  <c r="AE48236" i="1"/>
  <c r="Z48235" i="1"/>
  <c r="X48234" i="1"/>
  <c r="AH48233" i="1"/>
  <c r="W48233" i="1"/>
  <c r="AD48232" i="1"/>
  <c r="S48232" i="1"/>
  <c r="AF48231" i="1"/>
  <c r="T48231" i="1"/>
  <c r="AB48230" i="1"/>
  <c r="R48230" i="1"/>
  <c r="AH48230" i="1"/>
  <c r="AD48230" i="1"/>
  <c r="AE48230" i="1"/>
  <c r="Z48229" i="1"/>
  <c r="Y48228" i="1"/>
  <c r="W48227" i="1"/>
  <c r="AE48226" i="1"/>
  <c r="S48226" i="1"/>
  <c r="AF48225" i="1"/>
  <c r="U48225" i="1"/>
  <c r="AB48224" i="1"/>
  <c r="Q48224" i="1"/>
  <c r="AB48223" i="1"/>
  <c r="Y48222" i="1"/>
  <c r="X48221" i="1"/>
  <c r="AG48220" i="1"/>
  <c r="V48220" i="1"/>
  <c r="AF48219" i="1"/>
  <c r="Q48218" i="1"/>
  <c r="AC48217" i="1"/>
  <c r="Z48216" i="1"/>
  <c r="X48216" i="1"/>
  <c r="S48216" i="1"/>
  <c r="T48216" i="1"/>
  <c r="Y48215" i="1"/>
  <c r="W48214" i="1"/>
  <c r="AH48213" i="1"/>
  <c r="V48213" i="1"/>
  <c r="AE48212" i="1"/>
  <c r="S48212" i="1"/>
  <c r="AE48211" i="1"/>
  <c r="T48211" i="1"/>
  <c r="Q48210" i="1"/>
  <c r="AB48209" i="1"/>
  <c r="AA48209" i="1"/>
  <c r="AF48209" i="1"/>
  <c r="AG48209" i="1"/>
  <c r="AB48208" i="1"/>
  <c r="X48208" i="1"/>
  <c r="Q48208" i="1"/>
  <c r="Z48208" i="1"/>
  <c r="Y48207" i="1"/>
  <c r="U48206" i="1"/>
  <c r="AG48205" i="1"/>
  <c r="U48205" i="1"/>
  <c r="AF48204" i="1"/>
  <c r="R48204" i="1"/>
  <c r="AB48203" i="1"/>
  <c r="AG48203" i="1"/>
  <c r="AF48203" i="1"/>
  <c r="AH48203" i="1"/>
  <c r="AB48202" i="1"/>
  <c r="V48202" i="1"/>
  <c r="Q48202" i="1"/>
  <c r="Z48202" i="1"/>
  <c r="Y48201" i="1"/>
  <c r="U48200" i="1"/>
  <c r="AH48199" i="1"/>
  <c r="W48199" i="1"/>
  <c r="AF48198" i="1"/>
  <c r="S48198" i="1"/>
  <c r="AB48197" i="1"/>
  <c r="Q48197" i="1"/>
  <c r="AD48196" i="1"/>
  <c r="AB48196" i="1"/>
  <c r="R48196" i="1"/>
  <c r="AA48196" i="1"/>
  <c r="AC48196" i="1"/>
  <c r="Z48195" i="1"/>
  <c r="U48194" i="1"/>
  <c r="AH48193" i="1"/>
  <c r="W48193" i="1"/>
  <c r="AG48192" i="1"/>
  <c r="S48192" i="1"/>
  <c r="AE48191" i="1"/>
  <c r="AD48190" i="1"/>
  <c r="R48190" i="1"/>
  <c r="AH48190" i="1"/>
  <c r="AB48190" i="1"/>
  <c r="AC48190" i="1"/>
  <c r="Z48189" i="1"/>
  <c r="X48188" i="1"/>
  <c r="W48187" i="1"/>
  <c r="AG48186" i="1"/>
  <c r="S48186" i="1"/>
  <c r="AE48185" i="1"/>
  <c r="AD48184" i="1"/>
  <c r="Q48184" i="1"/>
  <c r="AA48183" i="1"/>
  <c r="AC48183" i="1"/>
  <c r="AF48183" i="1"/>
  <c r="AG48183" i="1"/>
  <c r="AB48182" i="1"/>
  <c r="Z48182" i="1"/>
  <c r="Y48182" i="1"/>
  <c r="Q48182" i="1"/>
  <c r="Y48181" i="1"/>
  <c r="V48180" i="1"/>
  <c r="AH48179" i="1"/>
  <c r="V48179" i="1"/>
  <c r="AG48178" i="1"/>
  <c r="U48178" i="1"/>
  <c r="AD48177" i="1"/>
  <c r="R48177" i="1"/>
  <c r="AD48176" i="1"/>
  <c r="S48176" i="1"/>
  <c r="AA48175" i="1"/>
  <c r="AC48175" i="1"/>
  <c r="AD48175" i="1"/>
  <c r="AE48175" i="1"/>
  <c r="Y48174" i="1"/>
  <c r="X48173" i="1"/>
  <c r="AH48172" i="1"/>
  <c r="W48172" i="1"/>
  <c r="AD48171" i="1"/>
  <c r="S48171" i="1"/>
  <c r="AE48170" i="1"/>
  <c r="S48170" i="1"/>
  <c r="AB48169" i="1"/>
  <c r="AA48169" i="1"/>
  <c r="AD48169" i="1"/>
  <c r="AE48169" i="1"/>
  <c r="Z48168" i="1"/>
  <c r="Y48167" i="1"/>
  <c r="W48166" i="1"/>
  <c r="AD48165" i="1"/>
  <c r="S48165" i="1"/>
  <c r="AF48164" i="1"/>
  <c r="U48164" i="1"/>
  <c r="AB48163" i="1"/>
  <c r="AG48163" i="1"/>
  <c r="AD48163" i="1"/>
  <c r="AE48163" i="1"/>
  <c r="Z48162" i="1"/>
  <c r="Y48161" i="1"/>
  <c r="W48160" i="1"/>
  <c r="AG48159" i="1"/>
  <c r="V48159" i="1"/>
  <c r="AF48158" i="1"/>
  <c r="U48158" i="1"/>
  <c r="AB48157" i="1"/>
  <c r="Q48157" i="1"/>
  <c r="AC48156" i="1"/>
  <c r="Z48155" i="1"/>
  <c r="X48154" i="1"/>
  <c r="AG48153" i="1"/>
  <c r="V48153" i="1"/>
  <c r="AG48152" i="1"/>
  <c r="U48152" i="1"/>
  <c r="AD48151" i="1"/>
  <c r="R48151" i="1"/>
  <c r="AD48150" i="1"/>
  <c r="S48150" i="1"/>
  <c r="AA48149" i="1"/>
  <c r="AE48149" i="1"/>
  <c r="AB48149" i="1"/>
  <c r="AC48149" i="1"/>
  <c r="Z48148" i="1"/>
  <c r="X48147" i="1"/>
  <c r="X48146" i="1"/>
  <c r="AH48145" i="1"/>
  <c r="U48145" i="1"/>
  <c r="AG48144" i="1"/>
  <c r="U48144" i="1"/>
  <c r="AF48143" i="1"/>
  <c r="R48143" i="1"/>
  <c r="AB48142" i="1"/>
  <c r="R48142" i="1"/>
  <c r="AH48142" i="1"/>
  <c r="AF48142" i="1"/>
  <c r="AG48142" i="1"/>
  <c r="AB48141" i="1"/>
  <c r="Y48140" i="1"/>
  <c r="U48139" i="1"/>
  <c r="AG48138" i="1"/>
  <c r="U48138" i="1"/>
  <c r="AF48137" i="1"/>
  <c r="R48137" i="1"/>
  <c r="AB48136" i="1"/>
  <c r="Q48136" i="1"/>
  <c r="AD48135" i="1"/>
  <c r="AC48135" i="1"/>
  <c r="R48135" i="1"/>
  <c r="AA48135" i="1"/>
  <c r="AB48135" i="1"/>
  <c r="Y48134" i="1"/>
  <c r="U48133" i="1"/>
  <c r="AH48132" i="1"/>
  <c r="W48132" i="1"/>
  <c r="AF48131" i="1"/>
  <c r="AB48130" i="1"/>
  <c r="Q48130" i="1"/>
  <c r="AD48129" i="1"/>
  <c r="AA48129" i="1"/>
  <c r="R48129" i="1"/>
  <c r="AB48129" i="1"/>
  <c r="AC48129" i="1"/>
  <c r="Z48128" i="1"/>
  <c r="X48128" i="1"/>
  <c r="U48128" i="1"/>
  <c r="V48128" i="1"/>
  <c r="X48127" i="1"/>
  <c r="W48126" i="1"/>
  <c r="AG48125" i="1"/>
  <c r="S48125" i="1"/>
  <c r="AE48124" i="1"/>
  <c r="AD48123" i="1"/>
  <c r="AG48123" i="1"/>
  <c r="AB48123" i="1"/>
  <c r="AC48123" i="1"/>
  <c r="Z48122" i="1"/>
  <c r="V48122" i="1"/>
  <c r="U48122" i="1"/>
  <c r="W48122" i="1"/>
  <c r="X48121" i="1"/>
  <c r="W48120" i="1"/>
  <c r="AH48119" i="1"/>
  <c r="T48119" i="1"/>
  <c r="AF48118" i="1"/>
  <c r="U48118" i="1"/>
  <c r="AF48117" i="1"/>
  <c r="R48117" i="1"/>
  <c r="AC48116" i="1"/>
  <c r="Q48116" i="1"/>
  <c r="AC48115" i="1"/>
  <c r="Z48114" i="1"/>
  <c r="V48114" i="1"/>
  <c r="S48114" i="1"/>
  <c r="T48114" i="1"/>
  <c r="Y48113" i="1"/>
  <c r="W48112" i="1"/>
  <c r="AH48111" i="1"/>
  <c r="W48111" i="1"/>
  <c r="AD48110" i="1"/>
  <c r="S48110" i="1"/>
  <c r="AD48109" i="1"/>
  <c r="S48109" i="1"/>
  <c r="AA48108" i="1"/>
  <c r="AB48108" i="1"/>
  <c r="AD48108" i="1"/>
  <c r="AE48108" i="1"/>
  <c r="Z48107" i="1"/>
  <c r="X48106" i="1"/>
  <c r="AH48105" i="1"/>
  <c r="W48105" i="1"/>
  <c r="AD48104" i="1"/>
  <c r="S48104" i="1"/>
  <c r="AF48103" i="1"/>
  <c r="T48103" i="1"/>
  <c r="AB48102" i="1"/>
  <c r="R48102" i="1"/>
  <c r="AH48102" i="1"/>
  <c r="AD48102" i="1"/>
  <c r="AE48102" i="1"/>
  <c r="Z48101" i="1"/>
  <c r="Y48100" i="1"/>
  <c r="W48099" i="1"/>
  <c r="AE48098" i="1"/>
  <c r="S48098" i="1"/>
  <c r="AF48097" i="1"/>
  <c r="U48097" i="1"/>
  <c r="AB48096" i="1"/>
  <c r="Q48096" i="1"/>
  <c r="AB48095" i="1"/>
  <c r="Y48094" i="1"/>
  <c r="X48093" i="1"/>
  <c r="AG48092" i="1"/>
  <c r="V48092" i="1"/>
  <c r="AF48091" i="1"/>
  <c r="AB48090" i="1"/>
  <c r="Q48090" i="1"/>
  <c r="AC48089" i="1"/>
  <c r="Z48088" i="1"/>
  <c r="X48088" i="1"/>
  <c r="S48088" i="1"/>
  <c r="T48088" i="1"/>
  <c r="Y48087" i="1"/>
  <c r="W48086" i="1"/>
  <c r="AH48085" i="1"/>
  <c r="V48085" i="1"/>
  <c r="AE48084" i="1"/>
  <c r="S48084" i="1"/>
  <c r="AE48083" i="1"/>
  <c r="T48083" i="1"/>
  <c r="AE48082" i="1"/>
  <c r="Q48082" i="1"/>
  <c r="AB48081" i="1"/>
  <c r="AA48081" i="1"/>
  <c r="AF48081" i="1"/>
  <c r="AG48081" i="1"/>
  <c r="AB48080" i="1"/>
  <c r="X48080" i="1"/>
  <c r="Q48080" i="1"/>
  <c r="Z48080" i="1"/>
  <c r="Y48079" i="1"/>
  <c r="U48078" i="1"/>
  <c r="AG48077" i="1"/>
  <c r="U48077" i="1"/>
  <c r="AF48076" i="1"/>
  <c r="R48076" i="1"/>
  <c r="AB48075" i="1"/>
  <c r="AG48075" i="1"/>
  <c r="AF48075" i="1"/>
  <c r="AH48075" i="1"/>
  <c r="AB48074" i="1"/>
  <c r="V48074" i="1"/>
  <c r="Q48074" i="1"/>
  <c r="Z48074" i="1"/>
  <c r="Y48073" i="1"/>
  <c r="U48072" i="1"/>
  <c r="AH48071" i="1"/>
  <c r="W48071" i="1"/>
  <c r="AF48070" i="1"/>
  <c r="S48070" i="1"/>
  <c r="AB48069" i="1"/>
  <c r="Q48069" i="1"/>
  <c r="AD48068" i="1"/>
  <c r="AB48068" i="1"/>
  <c r="R48068" i="1"/>
  <c r="AA48068" i="1"/>
  <c r="AC48068" i="1"/>
  <c r="Z48067" i="1"/>
  <c r="U48066" i="1"/>
  <c r="AH48065" i="1"/>
  <c r="W48065" i="1"/>
  <c r="AG48064" i="1"/>
  <c r="S48064" i="1"/>
  <c r="AE48063" i="1"/>
  <c r="AD48062" i="1"/>
  <c r="R48062" i="1"/>
  <c r="AH48062" i="1"/>
  <c r="AB48062" i="1"/>
  <c r="AC48062" i="1"/>
  <c r="Z48061" i="1"/>
  <c r="X48060" i="1"/>
  <c r="W48059" i="1"/>
  <c r="AG48058" i="1"/>
  <c r="S48058" i="1"/>
  <c r="AE48057" i="1"/>
  <c r="AD48056" i="1"/>
  <c r="Q48056" i="1"/>
  <c r="AA48055" i="1"/>
  <c r="AC48055" i="1"/>
  <c r="AF48055" i="1"/>
  <c r="AG48055" i="1"/>
  <c r="AB48054" i="1"/>
  <c r="Z48054" i="1"/>
  <c r="Y48054" i="1"/>
  <c r="Q48054" i="1"/>
  <c r="Y48053" i="1"/>
  <c r="V48052" i="1"/>
  <c r="AH48051" i="1"/>
  <c r="V48051" i="1"/>
  <c r="AG48050" i="1"/>
  <c r="U48050" i="1"/>
  <c r="AD48049" i="1"/>
  <c r="R48049" i="1"/>
  <c r="AD48048" i="1"/>
  <c r="S48048" i="1"/>
  <c r="AA48047" i="1"/>
  <c r="AC48047" i="1"/>
  <c r="AD48047" i="1"/>
  <c r="AE48047" i="1"/>
  <c r="Y48046" i="1"/>
  <c r="X48045" i="1"/>
  <c r="AH48044" i="1"/>
  <c r="W48044" i="1"/>
  <c r="AD48043" i="1"/>
  <c r="S48043" i="1"/>
  <c r="AE48042" i="1"/>
  <c r="S48042" i="1"/>
  <c r="AB48041" i="1"/>
  <c r="AA48041" i="1"/>
  <c r="AD48041" i="1"/>
  <c r="AE48041" i="1"/>
  <c r="Z48040" i="1"/>
  <c r="Y48039" i="1"/>
  <c r="W48038" i="1"/>
  <c r="AD48037" i="1"/>
  <c r="S48037" i="1"/>
  <c r="AF48036" i="1"/>
  <c r="U48036" i="1"/>
  <c r="AB48035" i="1"/>
  <c r="AG48035" i="1"/>
  <c r="AD48035" i="1"/>
  <c r="AE48035" i="1"/>
  <c r="Z48034" i="1"/>
  <c r="Y48033" i="1"/>
  <c r="W48032" i="1"/>
  <c r="AG48031" i="1"/>
  <c r="V48031" i="1"/>
  <c r="AF48030" i="1"/>
  <c r="U48030" i="1"/>
  <c r="AB48029" i="1"/>
  <c r="Q48029" i="1"/>
  <c r="AC48028" i="1"/>
  <c r="Z48027" i="1"/>
  <c r="X48026" i="1"/>
  <c r="AG48025" i="1"/>
  <c r="V48025" i="1"/>
  <c r="AG48024" i="1"/>
  <c r="U48024" i="1"/>
  <c r="AD48023" i="1"/>
  <c r="R48023" i="1"/>
  <c r="AD48022" i="1"/>
  <c r="S48022" i="1"/>
  <c r="AA48021" i="1"/>
  <c r="AE48021" i="1"/>
  <c r="AB48021" i="1"/>
  <c r="AC48021" i="1"/>
  <c r="Z48020" i="1"/>
  <c r="X48019" i="1"/>
  <c r="X48018" i="1"/>
  <c r="AH48017" i="1"/>
  <c r="U48017" i="1"/>
  <c r="U48016" i="1"/>
  <c r="AF48015" i="1"/>
  <c r="R48015" i="1"/>
  <c r="AB48014" i="1"/>
  <c r="R48014" i="1"/>
  <c r="AH48014" i="1"/>
  <c r="AF48014" i="1"/>
  <c r="AG48014" i="1"/>
  <c r="AB48013" i="1"/>
  <c r="Y48012" i="1"/>
  <c r="U48011" i="1"/>
  <c r="AG48010" i="1"/>
  <c r="U48010" i="1"/>
  <c r="AF48009" i="1"/>
  <c r="R48009" i="1"/>
  <c r="AB48008" i="1"/>
  <c r="Q48008" i="1"/>
  <c r="AD48007" i="1"/>
  <c r="AC48007" i="1"/>
  <c r="R48007" i="1"/>
  <c r="AA48007" i="1"/>
  <c r="AB48007" i="1"/>
  <c r="Y48006" i="1"/>
  <c r="U48005" i="1"/>
  <c r="AH48004" i="1"/>
  <c r="W48004" i="1"/>
  <c r="AF48003" i="1"/>
  <c r="AB48002" i="1"/>
  <c r="Q48002" i="1"/>
  <c r="AD48001" i="1"/>
  <c r="AA48001" i="1"/>
  <c r="R48001" i="1"/>
  <c r="AB48001" i="1"/>
  <c r="AC48001" i="1"/>
  <c r="Z48000" i="1"/>
  <c r="X48000" i="1"/>
  <c r="U48000" i="1"/>
  <c r="V48000" i="1"/>
  <c r="X47999" i="1"/>
  <c r="W47998" i="1"/>
  <c r="AG47997" i="1"/>
  <c r="S47997" i="1"/>
  <c r="AE47996" i="1"/>
  <c r="AD47995" i="1"/>
  <c r="AG47995" i="1"/>
  <c r="AB47995" i="1"/>
  <c r="AC47995" i="1"/>
  <c r="Z47994" i="1"/>
  <c r="V47994" i="1"/>
  <c r="U47994" i="1"/>
  <c r="W47994" i="1"/>
  <c r="X47993" i="1"/>
  <c r="W47992" i="1"/>
  <c r="AH47991" i="1"/>
  <c r="T47991" i="1"/>
  <c r="AF47990" i="1"/>
  <c r="U47990" i="1"/>
  <c r="AF47989" i="1"/>
  <c r="R47989" i="1"/>
  <c r="AC47988" i="1"/>
  <c r="Q47988" i="1"/>
  <c r="AC47987" i="1"/>
  <c r="Z47986" i="1"/>
  <c r="V47986" i="1"/>
  <c r="S47986" i="1"/>
  <c r="T47986" i="1"/>
  <c r="Y47985" i="1"/>
  <c r="W47984" i="1"/>
  <c r="AH47983" i="1"/>
  <c r="W47983" i="1"/>
  <c r="AD47982" i="1"/>
  <c r="S47982" i="1"/>
  <c r="AD47981" i="1"/>
  <c r="S47981" i="1"/>
  <c r="AA47980" i="1"/>
  <c r="AB47980" i="1"/>
  <c r="AD47980" i="1"/>
  <c r="AE47980" i="1"/>
  <c r="Z47979" i="1"/>
  <c r="X47978" i="1"/>
  <c r="AH47977" i="1"/>
  <c r="W47977" i="1"/>
  <c r="AD47976" i="1"/>
  <c r="S47976" i="1"/>
  <c r="AF47975" i="1"/>
  <c r="T47975" i="1"/>
  <c r="AB47974" i="1"/>
  <c r="R47974" i="1"/>
  <c r="AH47974" i="1"/>
  <c r="AD47974" i="1"/>
  <c r="AE47974" i="1"/>
  <c r="Z47973" i="1"/>
  <c r="Y47972" i="1"/>
  <c r="W47971" i="1"/>
  <c r="AE47970" i="1"/>
  <c r="S47970" i="1"/>
  <c r="AF47969" i="1"/>
  <c r="U47969" i="1"/>
  <c r="AB47968" i="1"/>
  <c r="Q47968" i="1"/>
  <c r="AB47967" i="1"/>
  <c r="Y47966" i="1"/>
  <c r="X47965" i="1"/>
  <c r="AG47964" i="1"/>
  <c r="V47964" i="1"/>
  <c r="AF47963" i="1"/>
  <c r="U47963" i="1"/>
  <c r="AB47962" i="1"/>
  <c r="Q47962" i="1"/>
  <c r="AC47961" i="1"/>
  <c r="X47960" i="1"/>
  <c r="S47960" i="1"/>
  <c r="T47960" i="1"/>
  <c r="Y47959" i="1"/>
  <c r="W47958" i="1"/>
  <c r="AH47957" i="1"/>
  <c r="V47957" i="1"/>
  <c r="AE47956" i="1"/>
  <c r="S47956" i="1"/>
  <c r="AE47955" i="1"/>
  <c r="T47955" i="1"/>
  <c r="AE47954" i="1"/>
  <c r="Q47954" i="1"/>
  <c r="AB47953" i="1"/>
  <c r="AA47953" i="1"/>
  <c r="AF47953" i="1"/>
  <c r="AG47953" i="1"/>
  <c r="AB47952" i="1"/>
  <c r="X47952" i="1"/>
  <c r="Q47952" i="1"/>
  <c r="Z47952" i="1"/>
  <c r="Y47951" i="1"/>
  <c r="U47950" i="1"/>
  <c r="AG47949" i="1"/>
  <c r="U47949" i="1"/>
  <c r="AF47948" i="1"/>
  <c r="R47948" i="1"/>
  <c r="AB47947" i="1"/>
  <c r="AG47947" i="1"/>
  <c r="AF47947" i="1"/>
  <c r="AH47947" i="1"/>
  <c r="AB47946" i="1"/>
  <c r="V47946" i="1"/>
  <c r="Q47946" i="1"/>
  <c r="Z47946" i="1"/>
  <c r="Y47945" i="1"/>
  <c r="U47944" i="1"/>
  <c r="AH47943" i="1"/>
  <c r="W47943" i="1"/>
  <c r="AF47942" i="1"/>
  <c r="S47942" i="1"/>
  <c r="AB47941" i="1"/>
  <c r="Q47941" i="1"/>
  <c r="AD47940" i="1"/>
  <c r="AB47940" i="1"/>
  <c r="R47940" i="1"/>
  <c r="AA47940" i="1"/>
  <c r="AC47940" i="1"/>
  <c r="Z47939" i="1"/>
  <c r="U47938" i="1"/>
  <c r="AH47937" i="1"/>
  <c r="W47937" i="1"/>
  <c r="AG47936" i="1"/>
  <c r="S47936" i="1"/>
  <c r="AE47935" i="1"/>
  <c r="AD47934" i="1"/>
  <c r="R47934" i="1"/>
  <c r="AH47934" i="1"/>
  <c r="AB47934" i="1"/>
  <c r="AC47934" i="1"/>
  <c r="Z47933" i="1"/>
  <c r="X47932" i="1"/>
  <c r="AG47930" i="1"/>
  <c r="S47930" i="1"/>
  <c r="AE47929" i="1"/>
  <c r="T47929" i="1"/>
  <c r="AD47928" i="1"/>
  <c r="Q47928" i="1"/>
  <c r="AA47927" i="1"/>
  <c r="AC47927" i="1"/>
  <c r="AF47927" i="1"/>
  <c r="AG47927" i="1"/>
  <c r="AB47926" i="1"/>
  <c r="Z47926" i="1"/>
  <c r="Y47926" i="1"/>
  <c r="Q47926" i="1"/>
  <c r="Y47925" i="1"/>
  <c r="V47924" i="1"/>
  <c r="AH47923" i="1"/>
  <c r="V47923" i="1"/>
  <c r="AG47922" i="1"/>
  <c r="U47922" i="1"/>
  <c r="AD47921" i="1"/>
  <c r="R47921" i="1"/>
  <c r="AD47920" i="1"/>
  <c r="S47920" i="1"/>
  <c r="AA47919" i="1"/>
  <c r="AC47919" i="1"/>
  <c r="AD47919" i="1"/>
  <c r="AE47919" i="1"/>
  <c r="Y47918" i="1"/>
  <c r="X47917" i="1"/>
  <c r="AH47916" i="1"/>
  <c r="W47916" i="1"/>
  <c r="AD47915" i="1"/>
  <c r="S47915" i="1"/>
  <c r="AE47914" i="1"/>
  <c r="S47914" i="1"/>
  <c r="AB47913" i="1"/>
  <c r="AA47913" i="1"/>
  <c r="AD47913" i="1"/>
  <c r="AE47913" i="1"/>
  <c r="Z47912" i="1"/>
  <c r="Y47911" i="1"/>
  <c r="W47910" i="1"/>
  <c r="AD47909" i="1"/>
  <c r="S47909" i="1"/>
  <c r="AF47908" i="1"/>
  <c r="U47908" i="1"/>
  <c r="AB47907" i="1"/>
  <c r="AG47907" i="1"/>
  <c r="AD47907" i="1"/>
  <c r="AE47907" i="1"/>
  <c r="Z47906" i="1"/>
  <c r="Y47905" i="1"/>
  <c r="W47904" i="1"/>
  <c r="AG47903" i="1"/>
  <c r="V47903" i="1"/>
  <c r="AF47902" i="1"/>
  <c r="U47902" i="1"/>
  <c r="AB47901" i="1"/>
  <c r="Q47901" i="1"/>
  <c r="AC47900" i="1"/>
  <c r="Z47899" i="1"/>
  <c r="X47898" i="1"/>
  <c r="AG47897" i="1"/>
  <c r="V47897" i="1"/>
  <c r="AG47896" i="1"/>
  <c r="U47896" i="1"/>
  <c r="AD47895" i="1"/>
  <c r="R47895" i="1"/>
  <c r="AD47894" i="1"/>
  <c r="S47894" i="1"/>
  <c r="AA47893" i="1"/>
  <c r="AE47893" i="1"/>
  <c r="AB47893" i="1"/>
  <c r="AC47893" i="1"/>
  <c r="Z47892" i="1"/>
  <c r="X47891" i="1"/>
  <c r="X47890" i="1"/>
  <c r="AH47889" i="1"/>
  <c r="U47889" i="1"/>
  <c r="AG47888" i="1"/>
  <c r="U47888" i="1"/>
  <c r="AF47887" i="1"/>
  <c r="R47887" i="1"/>
  <c r="AB47886" i="1"/>
  <c r="R47886" i="1"/>
  <c r="AH47886" i="1"/>
  <c r="AF47886" i="1"/>
  <c r="AG47886" i="1"/>
  <c r="AB47885" i="1"/>
  <c r="Y47884" i="1"/>
  <c r="U47883" i="1"/>
  <c r="AG47882" i="1"/>
  <c r="U47882" i="1"/>
  <c r="AF47881" i="1"/>
  <c r="R47881" i="1"/>
  <c r="AB47880" i="1"/>
  <c r="Q47880" i="1"/>
  <c r="AD47879" i="1"/>
  <c r="AC47879" i="1"/>
  <c r="R47879" i="1"/>
  <c r="AA47879" i="1"/>
  <c r="AB47879" i="1"/>
  <c r="Y47878" i="1"/>
  <c r="U47877" i="1"/>
  <c r="AH47876" i="1"/>
  <c r="W47876" i="1"/>
  <c r="AF47875" i="1"/>
  <c r="AB47874" i="1"/>
  <c r="Q47874" i="1"/>
  <c r="AD47873" i="1"/>
  <c r="AA47873" i="1"/>
  <c r="R47873" i="1"/>
  <c r="AB47873" i="1"/>
  <c r="AC47873" i="1"/>
  <c r="Z47872" i="1"/>
  <c r="X47872" i="1"/>
  <c r="U47872" i="1"/>
  <c r="V47872" i="1"/>
  <c r="X47871" i="1"/>
  <c r="W47870" i="1"/>
  <c r="AG47869" i="1"/>
  <c r="S47869" i="1"/>
  <c r="AE47868" i="1"/>
  <c r="AD47867" i="1"/>
  <c r="AG47867" i="1"/>
  <c r="AB47867" i="1"/>
  <c r="AC47867" i="1"/>
  <c r="Z47866" i="1"/>
  <c r="V47866" i="1"/>
  <c r="U47866" i="1"/>
  <c r="W47866" i="1"/>
  <c r="X47865" i="1"/>
  <c r="W47864" i="1"/>
  <c r="AH47863" i="1"/>
  <c r="T47863" i="1"/>
  <c r="AF47862" i="1"/>
  <c r="U47862" i="1"/>
  <c r="AF47861" i="1"/>
  <c r="R47861" i="1"/>
  <c r="AC47860" i="1"/>
  <c r="Q47860" i="1"/>
  <c r="AC47859" i="1"/>
  <c r="Z47858" i="1"/>
  <c r="V47858" i="1"/>
  <c r="S47858" i="1"/>
  <c r="T47858" i="1"/>
  <c r="Y47857" i="1"/>
  <c r="W47856" i="1"/>
  <c r="AH47855" i="1"/>
  <c r="W47855" i="1"/>
  <c r="AD47854" i="1"/>
  <c r="S47854" i="1"/>
  <c r="AD47853" i="1"/>
  <c r="S47853" i="1"/>
  <c r="AA47852" i="1"/>
  <c r="AB47852" i="1"/>
  <c r="AD47852" i="1"/>
  <c r="AE47852" i="1"/>
  <c r="Z47851" i="1"/>
  <c r="X47850" i="1"/>
  <c r="AH47849" i="1"/>
  <c r="W47849" i="1"/>
  <c r="AD47848" i="1"/>
  <c r="S47848" i="1"/>
  <c r="AF47847" i="1"/>
  <c r="T47847" i="1"/>
  <c r="AB47846" i="1"/>
  <c r="R47846" i="1"/>
  <c r="AH47846" i="1"/>
  <c r="AD47846" i="1"/>
  <c r="AE47846" i="1"/>
  <c r="Z47845" i="1"/>
  <c r="Y47844" i="1"/>
  <c r="W47843" i="1"/>
  <c r="AE47842" i="1"/>
  <c r="S47842" i="1"/>
  <c r="AF47841" i="1"/>
  <c r="U47841" i="1"/>
  <c r="AB47840" i="1"/>
  <c r="Q47840" i="1"/>
  <c r="AB47839" i="1"/>
  <c r="Y47838" i="1"/>
  <c r="X47837" i="1"/>
  <c r="AG47836" i="1"/>
  <c r="V47836" i="1"/>
  <c r="AF47835" i="1"/>
  <c r="AB47834" i="1"/>
  <c r="Q47834" i="1"/>
  <c r="Z47832" i="1"/>
  <c r="X47832" i="1"/>
  <c r="S47832" i="1"/>
  <c r="T47832" i="1"/>
  <c r="Y47831" i="1"/>
  <c r="W47830" i="1"/>
  <c r="AH47829" i="1"/>
  <c r="V47829" i="1"/>
  <c r="AE47828" i="1"/>
  <c r="S47828" i="1"/>
  <c r="AE47827" i="1"/>
  <c r="T47827" i="1"/>
  <c r="AE47826" i="1"/>
  <c r="Q47826" i="1"/>
  <c r="AB47825" i="1"/>
  <c r="AA47825" i="1"/>
  <c r="AF47825" i="1"/>
  <c r="AG47825" i="1"/>
  <c r="AB47824" i="1"/>
  <c r="X47824" i="1"/>
  <c r="Q47824" i="1"/>
  <c r="Z47824" i="1"/>
  <c r="Y47823" i="1"/>
  <c r="U47822" i="1"/>
  <c r="AG47821" i="1"/>
  <c r="U47821" i="1"/>
  <c r="AF47820" i="1"/>
  <c r="R47820" i="1"/>
  <c r="AB47819" i="1"/>
  <c r="AG47819" i="1"/>
  <c r="AF47819" i="1"/>
  <c r="AH47819" i="1"/>
  <c r="AB47818" i="1"/>
  <c r="V47818" i="1"/>
  <c r="Q47818" i="1"/>
  <c r="Z47818" i="1"/>
  <c r="Y47817" i="1"/>
  <c r="U47816" i="1"/>
  <c r="AH47815" i="1"/>
  <c r="W47815" i="1"/>
  <c r="AF47814" i="1"/>
  <c r="S47814" i="1"/>
  <c r="AB47813" i="1"/>
  <c r="Q47813" i="1"/>
  <c r="AD47812" i="1"/>
  <c r="AB47812" i="1"/>
  <c r="R47812" i="1"/>
  <c r="AA47812" i="1"/>
  <c r="AC47812" i="1"/>
  <c r="Z47811" i="1"/>
  <c r="U47810" i="1"/>
  <c r="AH47809" i="1"/>
  <c r="W47809" i="1"/>
  <c r="AG47808" i="1"/>
  <c r="S47808" i="1"/>
  <c r="AE47807" i="1"/>
  <c r="AD47806" i="1"/>
  <c r="R47806" i="1"/>
  <c r="AH47806" i="1"/>
  <c r="AB47806" i="1"/>
  <c r="AC47806" i="1"/>
  <c r="Z47805" i="1"/>
  <c r="X47804" i="1"/>
  <c r="W47803" i="1"/>
  <c r="AG47802" i="1"/>
  <c r="S47802" i="1"/>
  <c r="AE47801" i="1"/>
  <c r="AD47800" i="1"/>
  <c r="Q47800" i="1"/>
  <c r="AA47799" i="1"/>
  <c r="AC47799" i="1"/>
  <c r="AF47799" i="1"/>
  <c r="AG47799" i="1"/>
  <c r="AB47798" i="1"/>
  <c r="Z47798" i="1"/>
  <c r="Y47798" i="1"/>
  <c r="Q47798" i="1"/>
  <c r="Y47797" i="1"/>
  <c r="V47796" i="1"/>
  <c r="AH47795" i="1"/>
  <c r="V47795" i="1"/>
  <c r="AG47794" i="1"/>
  <c r="U47794" i="1"/>
  <c r="AD47793" i="1"/>
  <c r="R47793" i="1"/>
  <c r="AD47792" i="1"/>
  <c r="S47792" i="1"/>
  <c r="AA47791" i="1"/>
  <c r="AD47791" i="1"/>
  <c r="V47790" i="1"/>
  <c r="AG47789" i="1"/>
  <c r="S47789" i="1"/>
  <c r="Z47788" i="1"/>
  <c r="T47787" i="1"/>
  <c r="AC47786" i="1"/>
  <c r="V47786" i="1"/>
  <c r="U47786" i="1"/>
  <c r="Q47786" i="1"/>
  <c r="Z47786" i="1"/>
  <c r="W47785" i="1"/>
  <c r="AD47784" i="1"/>
  <c r="Q47784" i="1"/>
  <c r="Z47783" i="1"/>
  <c r="T47782" i="1"/>
  <c r="AC47781" i="1"/>
  <c r="Y47780" i="1"/>
  <c r="AH47779" i="1"/>
  <c r="AA47778" i="1"/>
  <c r="X47777" i="1"/>
  <c r="AG47776" i="1"/>
  <c r="R47776" i="1"/>
  <c r="AA47775" i="1"/>
  <c r="U47774" i="1"/>
  <c r="AB47773" i="1"/>
  <c r="W47772" i="1"/>
  <c r="AE47771" i="1"/>
  <c r="AG47771" i="1"/>
  <c r="AF47771" i="1"/>
  <c r="AB47771" i="1"/>
  <c r="AC47771" i="1"/>
  <c r="Y47770" i="1"/>
  <c r="AG47769" i="1"/>
  <c r="T47769" i="1"/>
  <c r="AA47768" i="1"/>
  <c r="S47768" i="1"/>
  <c r="V47767" i="1"/>
  <c r="AF47766" i="1"/>
  <c r="S47766" i="1"/>
  <c r="Z47765" i="1"/>
  <c r="U47764" i="1"/>
  <c r="AE47763" i="1"/>
  <c r="Y47762" i="1"/>
  <c r="AH47761" i="1"/>
  <c r="T47761" i="1"/>
  <c r="AC47760" i="1"/>
  <c r="X47760" i="1"/>
  <c r="U47760" i="1"/>
  <c r="Q47760" i="1"/>
  <c r="Z47760" i="1"/>
  <c r="W47759" i="1"/>
  <c r="AD47758" i="1"/>
  <c r="R47758" i="1"/>
  <c r="AH47758" i="1"/>
  <c r="AB47758" i="1"/>
  <c r="AF47758" i="1"/>
  <c r="AG47758" i="1"/>
  <c r="Y47757" i="1"/>
  <c r="AG47756" i="1"/>
  <c r="R47756" i="1"/>
  <c r="AA47755" i="1"/>
  <c r="W47754" i="1"/>
  <c r="AC47753" i="1"/>
  <c r="AD47753" i="1"/>
  <c r="V47752" i="1"/>
  <c r="AH47751" i="1"/>
  <c r="T47751" i="1"/>
  <c r="AB47750" i="1"/>
  <c r="Z47750" i="1"/>
  <c r="Y47750" i="1"/>
  <c r="U47750" i="1"/>
  <c r="V47750" i="1"/>
  <c r="U47749" i="1"/>
  <c r="AG47748" i="1"/>
  <c r="Q47748" i="1"/>
  <c r="AA47747" i="1"/>
  <c r="T47746" i="1"/>
  <c r="AE47745" i="1"/>
  <c r="AA47745" i="1"/>
  <c r="AF47745" i="1"/>
  <c r="R47745" i="1"/>
  <c r="AB47745" i="1"/>
  <c r="AC47745" i="1"/>
  <c r="Y47744" i="1"/>
  <c r="AG47743" i="1"/>
  <c r="AA47742" i="1"/>
  <c r="T47741" i="1"/>
  <c r="AE47740" i="1"/>
  <c r="X47739" i="1"/>
  <c r="AG47738" i="1"/>
  <c r="R47738" i="1"/>
  <c r="AB47737" i="1"/>
  <c r="U47736" i="1"/>
  <c r="AD47735" i="1"/>
  <c r="AC47735" i="1"/>
  <c r="R47735" i="1"/>
  <c r="AA47735" i="1"/>
  <c r="AF47735" i="1"/>
  <c r="AG47735" i="1"/>
  <c r="X47734" i="1"/>
  <c r="AH47733" i="1"/>
  <c r="R47733" i="1"/>
  <c r="AC47732" i="1"/>
  <c r="W47731" i="1"/>
  <c r="AF47730" i="1"/>
  <c r="Q47730" i="1"/>
  <c r="Z47729" i="1"/>
  <c r="V47728" i="1"/>
  <c r="AB47727" i="1"/>
  <c r="AD47727" i="1"/>
  <c r="V47726" i="1"/>
  <c r="AG47725" i="1"/>
  <c r="S47725" i="1"/>
  <c r="Z47724" i="1"/>
  <c r="T47723" i="1"/>
  <c r="AC47722" i="1"/>
  <c r="V47722" i="1"/>
  <c r="U47722" i="1"/>
  <c r="Q47722" i="1"/>
  <c r="Z47722" i="1"/>
  <c r="W47721" i="1"/>
  <c r="AD47720" i="1"/>
  <c r="Q47720" i="1"/>
  <c r="Z47719" i="1"/>
  <c r="T47718" i="1"/>
  <c r="AC47717" i="1"/>
  <c r="Y47716" i="1"/>
  <c r="AH47715" i="1"/>
  <c r="AA47714" i="1"/>
  <c r="X47713" i="1"/>
  <c r="AG47712" i="1"/>
  <c r="R47712" i="1"/>
  <c r="AA47711" i="1"/>
  <c r="U47710" i="1"/>
  <c r="AB47709" i="1"/>
  <c r="W47708" i="1"/>
  <c r="AE47707" i="1"/>
  <c r="AG47707" i="1"/>
  <c r="AF47707" i="1"/>
  <c r="AB47707" i="1"/>
  <c r="AC47707" i="1"/>
  <c r="Y47706" i="1"/>
  <c r="AG47705" i="1"/>
  <c r="AA47704" i="1"/>
  <c r="S47704" i="1"/>
  <c r="V47703" i="1"/>
  <c r="AF47702" i="1"/>
  <c r="S47702" i="1"/>
  <c r="Z47701" i="1"/>
  <c r="U47700" i="1"/>
  <c r="AE47699" i="1"/>
  <c r="Y47698" i="1"/>
  <c r="AH47697" i="1"/>
  <c r="T47697" i="1"/>
  <c r="AC47696" i="1"/>
  <c r="X47696" i="1"/>
  <c r="U47696" i="1"/>
  <c r="Q47696" i="1"/>
  <c r="Z47696" i="1"/>
  <c r="W47695" i="1"/>
  <c r="AD47694" i="1"/>
  <c r="R47694" i="1"/>
  <c r="AH47694" i="1"/>
  <c r="AB47694" i="1"/>
  <c r="AF47694" i="1"/>
  <c r="AG47694" i="1"/>
  <c r="Y47693" i="1"/>
  <c r="AG47692" i="1"/>
  <c r="R47692" i="1"/>
  <c r="AA47691" i="1"/>
  <c r="W47690" i="1"/>
  <c r="AC47689" i="1"/>
  <c r="AD47689" i="1"/>
  <c r="V47688" i="1"/>
  <c r="AH47687" i="1"/>
  <c r="T47687" i="1"/>
  <c r="AB47686" i="1"/>
  <c r="Z47686" i="1"/>
  <c r="Y47686" i="1"/>
  <c r="U47686" i="1"/>
  <c r="V47686" i="1"/>
  <c r="U47685" i="1"/>
  <c r="AG47684" i="1"/>
  <c r="Q47684" i="1"/>
  <c r="AA47683" i="1"/>
  <c r="T47682" i="1"/>
  <c r="AE47681" i="1"/>
  <c r="AA47681" i="1"/>
  <c r="AF47681" i="1"/>
  <c r="R47681" i="1"/>
  <c r="AB47681" i="1"/>
  <c r="AC47681" i="1"/>
  <c r="Y47680" i="1"/>
  <c r="AG47679" i="1"/>
  <c r="AA47678" i="1"/>
  <c r="T47677" i="1"/>
  <c r="AE47676" i="1"/>
  <c r="X47675" i="1"/>
  <c r="AG47674" i="1"/>
  <c r="R47674" i="1"/>
  <c r="AB47673" i="1"/>
  <c r="U47672" i="1"/>
  <c r="AD47671" i="1"/>
  <c r="AC47671" i="1"/>
  <c r="R47671" i="1"/>
  <c r="AA47671" i="1"/>
  <c r="AF47671" i="1"/>
  <c r="AG47671" i="1"/>
  <c r="X47670" i="1"/>
  <c r="AH47669" i="1"/>
  <c r="R47669" i="1"/>
  <c r="AC47668" i="1"/>
  <c r="W47667" i="1"/>
  <c r="AF47666" i="1"/>
  <c r="Q47666" i="1"/>
  <c r="Z47665" i="1"/>
  <c r="V47664" i="1"/>
  <c r="AB47663" i="1"/>
  <c r="AD47663" i="1"/>
  <c r="V47662" i="1"/>
  <c r="AG47661" i="1"/>
  <c r="S47661" i="1"/>
  <c r="Z47660" i="1"/>
  <c r="T47659" i="1"/>
  <c r="AC47658" i="1"/>
  <c r="V47658" i="1"/>
  <c r="U47658" i="1"/>
  <c r="Q47658" i="1"/>
  <c r="Z47658" i="1"/>
  <c r="W47657" i="1"/>
  <c r="AD47656" i="1"/>
  <c r="Q47656" i="1"/>
  <c r="Z47655" i="1"/>
  <c r="T47654" i="1"/>
  <c r="AC47653" i="1"/>
  <c r="Y47652" i="1"/>
  <c r="AH47651" i="1"/>
  <c r="AA47650" i="1"/>
  <c r="X47649" i="1"/>
  <c r="AG47648" i="1"/>
  <c r="R47648" i="1"/>
  <c r="AA47647" i="1"/>
  <c r="U47646" i="1"/>
  <c r="AB47645" i="1"/>
  <c r="W47644" i="1"/>
  <c r="AE47643" i="1"/>
  <c r="AG47643" i="1"/>
  <c r="AF47643" i="1"/>
  <c r="AB47643" i="1"/>
  <c r="AC47643" i="1"/>
  <c r="Y47642" i="1"/>
  <c r="AG47641" i="1"/>
  <c r="AA47640" i="1"/>
  <c r="S47640" i="1"/>
  <c r="V47639" i="1"/>
  <c r="AF47638" i="1"/>
  <c r="S47638" i="1"/>
  <c r="Z47637" i="1"/>
  <c r="U47636" i="1"/>
  <c r="AE47635" i="1"/>
  <c r="Y47634" i="1"/>
  <c r="AH47633" i="1"/>
  <c r="T47633" i="1"/>
  <c r="AC47632" i="1"/>
  <c r="X47632" i="1"/>
  <c r="U47632" i="1"/>
  <c r="Q47632" i="1"/>
  <c r="Z47632" i="1"/>
  <c r="W47631" i="1"/>
  <c r="AD47630" i="1"/>
  <c r="R47630" i="1"/>
  <c r="AH47630" i="1"/>
  <c r="AB47630" i="1"/>
  <c r="AF47630" i="1"/>
  <c r="AG47630" i="1"/>
  <c r="Y47629" i="1"/>
  <c r="AG47628" i="1"/>
  <c r="R47628" i="1"/>
  <c r="AA47627" i="1"/>
  <c r="W47626" i="1"/>
  <c r="AC47625" i="1"/>
  <c r="AD47625" i="1"/>
  <c r="V47624" i="1"/>
  <c r="AH47623" i="1"/>
  <c r="T47623" i="1"/>
  <c r="AB47622" i="1"/>
  <c r="Z47622" i="1"/>
  <c r="Y47622" i="1"/>
  <c r="U47622" i="1"/>
  <c r="V47622" i="1"/>
  <c r="U47621" i="1"/>
  <c r="AG47620" i="1"/>
  <c r="Q47620" i="1"/>
  <c r="AA47619" i="1"/>
  <c r="T47618" i="1"/>
  <c r="AE47617" i="1"/>
  <c r="AA47617" i="1"/>
  <c r="AF47617" i="1"/>
  <c r="R47617" i="1"/>
  <c r="AB47617" i="1"/>
  <c r="AC47617" i="1"/>
  <c r="Y47616" i="1"/>
  <c r="AG47615" i="1"/>
  <c r="AA47614" i="1"/>
  <c r="T47613" i="1"/>
  <c r="AE47612" i="1"/>
  <c r="X47611" i="1"/>
  <c r="AG47610" i="1"/>
  <c r="R47610" i="1"/>
  <c r="AB47609" i="1"/>
  <c r="U47608" i="1"/>
  <c r="AD47607" i="1"/>
  <c r="AC47607" i="1"/>
  <c r="R47607" i="1"/>
  <c r="AA47607" i="1"/>
  <c r="AF47607" i="1"/>
  <c r="AG47607" i="1"/>
  <c r="X47606" i="1"/>
  <c r="AH47605" i="1"/>
  <c r="R47605" i="1"/>
  <c r="AC47604" i="1"/>
  <c r="W47603" i="1"/>
  <c r="AF47602" i="1"/>
  <c r="Q47602" i="1"/>
  <c r="Z47601" i="1"/>
  <c r="V47600" i="1"/>
  <c r="AB47599" i="1"/>
  <c r="AD47599" i="1"/>
  <c r="V47598" i="1"/>
  <c r="AG47597" i="1"/>
  <c r="S47597" i="1"/>
  <c r="Z47596" i="1"/>
  <c r="T47595" i="1"/>
  <c r="AC47594" i="1"/>
  <c r="V47594" i="1"/>
  <c r="U47594" i="1"/>
  <c r="Q47594" i="1"/>
  <c r="Z47594" i="1"/>
  <c r="W47593" i="1"/>
  <c r="AD47592" i="1"/>
  <c r="Q47592" i="1"/>
  <c r="Z47591" i="1"/>
  <c r="T47590" i="1"/>
  <c r="AC47589" i="1"/>
  <c r="Y47588" i="1"/>
  <c r="AH47587" i="1"/>
  <c r="S47587" i="1"/>
  <c r="AA47586" i="1"/>
  <c r="X47585" i="1"/>
  <c r="AG47584" i="1"/>
  <c r="R47584" i="1"/>
  <c r="AA47583" i="1"/>
  <c r="U47582" i="1"/>
  <c r="AB47581" i="1"/>
  <c r="W47580" i="1"/>
  <c r="AE47579" i="1"/>
  <c r="AG47579" i="1"/>
  <c r="AF47579" i="1"/>
  <c r="AB47579" i="1"/>
  <c r="AC47579" i="1"/>
  <c r="Y47578" i="1"/>
  <c r="AG47577" i="1"/>
  <c r="T47577" i="1"/>
  <c r="AA47576" i="1"/>
  <c r="S47576" i="1"/>
  <c r="V47575" i="1"/>
  <c r="AF47574" i="1"/>
  <c r="S47574" i="1"/>
  <c r="Z47573" i="1"/>
  <c r="U47572" i="1"/>
  <c r="AE47571" i="1"/>
  <c r="Y47570" i="1"/>
  <c r="AH47569" i="1"/>
  <c r="T47569" i="1"/>
  <c r="AC47568" i="1"/>
  <c r="X47568" i="1"/>
  <c r="U47568" i="1"/>
  <c r="Q47568" i="1"/>
  <c r="Z47568" i="1"/>
  <c r="W47567" i="1"/>
  <c r="AD47566" i="1"/>
  <c r="R47566" i="1"/>
  <c r="AH47566" i="1"/>
  <c r="AB47566" i="1"/>
  <c r="AF47566" i="1"/>
  <c r="AG47566" i="1"/>
  <c r="Y47565" i="1"/>
  <c r="AG47564" i="1"/>
  <c r="R47564" i="1"/>
  <c r="AA47563" i="1"/>
  <c r="W47562" i="1"/>
  <c r="AC47561" i="1"/>
  <c r="AD47561" i="1"/>
  <c r="V47560" i="1"/>
  <c r="AH47559" i="1"/>
  <c r="T47559" i="1"/>
  <c r="AB47558" i="1"/>
  <c r="Z47558" i="1"/>
  <c r="Y47558" i="1"/>
  <c r="U47558" i="1"/>
  <c r="V47558" i="1"/>
  <c r="U47557" i="1"/>
  <c r="AG47556" i="1"/>
  <c r="Q47556" i="1"/>
  <c r="AA47555" i="1"/>
  <c r="T47554" i="1"/>
  <c r="AE47553" i="1"/>
  <c r="AA47553" i="1"/>
  <c r="AF47553" i="1"/>
  <c r="R47553" i="1"/>
  <c r="AB47553" i="1"/>
  <c r="AC47553" i="1"/>
  <c r="Y47552" i="1"/>
  <c r="AG47551" i="1"/>
  <c r="AA47550" i="1"/>
  <c r="T47549" i="1"/>
  <c r="AE47548" i="1"/>
  <c r="X47547" i="1"/>
  <c r="AG47546" i="1"/>
  <c r="R47546" i="1"/>
  <c r="AB47545" i="1"/>
  <c r="U47544" i="1"/>
  <c r="AD47543" i="1"/>
  <c r="AC47543" i="1"/>
  <c r="R47543" i="1"/>
  <c r="AA47543" i="1"/>
  <c r="AF47543" i="1"/>
  <c r="AG47543" i="1"/>
  <c r="X47542" i="1"/>
  <c r="AH47541" i="1"/>
  <c r="R47541" i="1"/>
  <c r="AC47540" i="1"/>
  <c r="W47539" i="1"/>
  <c r="AF47538" i="1"/>
  <c r="Q47538" i="1"/>
  <c r="Z47537" i="1"/>
  <c r="V47536" i="1"/>
  <c r="AB47535" i="1"/>
  <c r="AD47535" i="1"/>
  <c r="V47534" i="1"/>
  <c r="AG47533" i="1"/>
  <c r="S47533" i="1"/>
  <c r="Z47532" i="1"/>
  <c r="T47531" i="1"/>
  <c r="AC47530" i="1"/>
  <c r="V47530" i="1"/>
  <c r="U47530" i="1"/>
  <c r="Q47530" i="1"/>
  <c r="Z47530" i="1"/>
  <c r="W47529" i="1"/>
  <c r="AD47528" i="1"/>
  <c r="Q47528" i="1"/>
  <c r="Z47527" i="1"/>
  <c r="T47526" i="1"/>
  <c r="AC47525" i="1"/>
  <c r="Y47524" i="1"/>
  <c r="AH47523" i="1"/>
  <c r="S47523" i="1"/>
  <c r="AA47522" i="1"/>
  <c r="X47521" i="1"/>
  <c r="AG47520" i="1"/>
  <c r="R47520" i="1"/>
  <c r="AA47519" i="1"/>
  <c r="U47518" i="1"/>
  <c r="AB47517" i="1"/>
  <c r="W47516" i="1"/>
  <c r="AE47515" i="1"/>
  <c r="AG47515" i="1"/>
  <c r="AF47515" i="1"/>
  <c r="AB47515" i="1"/>
  <c r="AC47515" i="1"/>
  <c r="Y47514" i="1"/>
  <c r="AG47513" i="1"/>
  <c r="AA47512" i="1"/>
  <c r="S47512" i="1"/>
  <c r="V47511" i="1"/>
  <c r="AF47510" i="1"/>
  <c r="S47510" i="1"/>
  <c r="Z47509" i="1"/>
  <c r="U47508" i="1"/>
  <c r="AE47507" i="1"/>
  <c r="Y47506" i="1"/>
  <c r="AH47505" i="1"/>
  <c r="T47505" i="1"/>
  <c r="AC47504" i="1"/>
  <c r="X47504" i="1"/>
  <c r="U47504" i="1"/>
  <c r="Q47504" i="1"/>
  <c r="Z47504" i="1"/>
  <c r="W47503" i="1"/>
  <c r="AD47502" i="1"/>
  <c r="R47502" i="1"/>
  <c r="AH47502" i="1"/>
  <c r="AB47502" i="1"/>
  <c r="AF47502" i="1"/>
  <c r="AG47502" i="1"/>
  <c r="Y47501" i="1"/>
  <c r="AG47500" i="1"/>
  <c r="R47500" i="1"/>
  <c r="AA47499" i="1"/>
  <c r="W47498" i="1"/>
  <c r="AC47497" i="1"/>
  <c r="AD47497" i="1"/>
  <c r="V47496" i="1"/>
  <c r="AH47495" i="1"/>
  <c r="T47495" i="1"/>
  <c r="AB47494" i="1"/>
  <c r="Z47494" i="1"/>
  <c r="Y47494" i="1"/>
  <c r="U47494" i="1"/>
  <c r="V47494" i="1"/>
  <c r="U47493" i="1"/>
  <c r="AG47492" i="1"/>
  <c r="Q47492" i="1"/>
  <c r="AA47491" i="1"/>
  <c r="T47490" i="1"/>
  <c r="AE47489" i="1"/>
  <c r="AA47489" i="1"/>
  <c r="AF47489" i="1"/>
  <c r="R47489" i="1"/>
  <c r="AB47489" i="1"/>
  <c r="AC47489" i="1"/>
  <c r="Y47488" i="1"/>
  <c r="AG47487" i="1"/>
  <c r="S47487" i="1"/>
  <c r="AA47486" i="1"/>
  <c r="T47485" i="1"/>
  <c r="AE47484" i="1"/>
  <c r="X47483" i="1"/>
  <c r="AG47482" i="1"/>
  <c r="R47482" i="1"/>
  <c r="AB47481" i="1"/>
  <c r="U47480" i="1"/>
  <c r="AD47479" i="1"/>
  <c r="AC47479" i="1"/>
  <c r="R47479" i="1"/>
  <c r="AA47479" i="1"/>
  <c r="AF47479" i="1"/>
  <c r="AG47479" i="1"/>
  <c r="X47478" i="1"/>
  <c r="AH47477" i="1"/>
  <c r="R47477" i="1"/>
  <c r="AC47476" i="1"/>
  <c r="W47475" i="1"/>
  <c r="AF47474" i="1"/>
  <c r="Q47474" i="1"/>
  <c r="Z47473" i="1"/>
  <c r="V47472" i="1"/>
  <c r="AB47471" i="1"/>
  <c r="AD47471" i="1"/>
  <c r="V47470" i="1"/>
  <c r="AG47469" i="1"/>
  <c r="S47469" i="1"/>
  <c r="Z47468" i="1"/>
  <c r="T47467" i="1"/>
  <c r="AC47466" i="1"/>
  <c r="V47466" i="1"/>
  <c r="U47466" i="1"/>
  <c r="Q47466" i="1"/>
  <c r="Z47466" i="1"/>
  <c r="W47465" i="1"/>
  <c r="AD47464" i="1"/>
  <c r="Q47464" i="1"/>
  <c r="Z47463" i="1"/>
  <c r="T47462" i="1"/>
  <c r="AC47461" i="1"/>
  <c r="Y47460" i="1"/>
  <c r="AH47459" i="1"/>
  <c r="AA47458" i="1"/>
  <c r="X47457" i="1"/>
  <c r="AG47456" i="1"/>
  <c r="R47456" i="1"/>
  <c r="AA47455" i="1"/>
  <c r="U47454" i="1"/>
  <c r="AB47453" i="1"/>
  <c r="W47452" i="1"/>
  <c r="AE47451" i="1"/>
  <c r="AG47451" i="1"/>
  <c r="AF47451" i="1"/>
  <c r="AB47451" i="1"/>
  <c r="AC47451" i="1"/>
  <c r="Y47450" i="1"/>
  <c r="AG47449" i="1"/>
  <c r="T47449" i="1"/>
  <c r="AA47448" i="1"/>
  <c r="S47448" i="1"/>
  <c r="V47447" i="1"/>
  <c r="AF47446" i="1"/>
  <c r="S47446" i="1"/>
  <c r="Z47445" i="1"/>
  <c r="U47444" i="1"/>
  <c r="AE47443" i="1"/>
  <c r="Y47442" i="1"/>
  <c r="AH47441" i="1"/>
  <c r="T47441" i="1"/>
  <c r="AC47440" i="1"/>
  <c r="X47440" i="1"/>
  <c r="U47440" i="1"/>
  <c r="Q47440" i="1"/>
  <c r="Z47440" i="1"/>
  <c r="W47439" i="1"/>
  <c r="AD47438" i="1"/>
  <c r="R47438" i="1"/>
  <c r="AH47438" i="1"/>
  <c r="AB47438" i="1"/>
  <c r="AF47438" i="1"/>
  <c r="AG47438" i="1"/>
  <c r="Y47437" i="1"/>
  <c r="AG47436" i="1"/>
  <c r="R47436" i="1"/>
  <c r="AA47435" i="1"/>
  <c r="W47434" i="1"/>
  <c r="AC47433" i="1"/>
  <c r="AD47433" i="1"/>
  <c r="V47432" i="1"/>
  <c r="AH47431" i="1"/>
  <c r="T47431" i="1"/>
  <c r="AB47430" i="1"/>
  <c r="Z47430" i="1"/>
  <c r="Y47430" i="1"/>
  <c r="U47430" i="1"/>
  <c r="V47430" i="1"/>
  <c r="U47429" i="1"/>
  <c r="AG47428" i="1"/>
  <c r="Q47428" i="1"/>
  <c r="AA47427" i="1"/>
  <c r="T47426" i="1"/>
  <c r="AE47425" i="1"/>
  <c r="AA47425" i="1"/>
  <c r="AF47425" i="1"/>
  <c r="R47425" i="1"/>
  <c r="AB47425" i="1"/>
  <c r="AC47425" i="1"/>
  <c r="Y47424" i="1"/>
  <c r="AG47423" i="1"/>
  <c r="AA47422" i="1"/>
  <c r="T47421" i="1"/>
  <c r="AE47420" i="1"/>
  <c r="X47419" i="1"/>
  <c r="AG47418" i="1"/>
  <c r="R47418" i="1"/>
  <c r="AB47417" i="1"/>
  <c r="U47416" i="1"/>
  <c r="AD47415" i="1"/>
  <c r="AC47415" i="1"/>
  <c r="R47415" i="1"/>
  <c r="AA47415" i="1"/>
  <c r="AF47415" i="1"/>
  <c r="AG47415" i="1"/>
  <c r="X47414" i="1"/>
  <c r="AH47413" i="1"/>
  <c r="R47413" i="1"/>
  <c r="AC47412" i="1"/>
  <c r="W47411" i="1"/>
  <c r="AF47410" i="1"/>
  <c r="Q47410" i="1"/>
  <c r="Z47409" i="1"/>
  <c r="V47408" i="1"/>
  <c r="AB47407" i="1"/>
  <c r="AD47407" i="1"/>
  <c r="V47406" i="1"/>
  <c r="AG47405" i="1"/>
  <c r="S47405" i="1"/>
  <c r="Z47404" i="1"/>
  <c r="T47403" i="1"/>
  <c r="AC47402" i="1"/>
  <c r="V47402" i="1"/>
  <c r="U47402" i="1"/>
  <c r="Q47402" i="1"/>
  <c r="Z47402" i="1"/>
  <c r="W47401" i="1"/>
  <c r="AD47400" i="1"/>
  <c r="Q47400" i="1"/>
  <c r="Z47399" i="1"/>
  <c r="T47398" i="1"/>
  <c r="AC47397" i="1"/>
  <c r="Y47396" i="1"/>
  <c r="AH47395" i="1"/>
  <c r="AA47394" i="1"/>
  <c r="X47393" i="1"/>
  <c r="AG47392" i="1"/>
  <c r="R47392" i="1"/>
  <c r="AA47391" i="1"/>
  <c r="U47390" i="1"/>
  <c r="AB47389" i="1"/>
  <c r="W47388" i="1"/>
  <c r="AE47387" i="1"/>
  <c r="AG47387" i="1"/>
  <c r="AF47387" i="1"/>
  <c r="AB47387" i="1"/>
  <c r="AC47387" i="1"/>
  <c r="Y47386" i="1"/>
  <c r="AG47385" i="1"/>
  <c r="AA47384" i="1"/>
  <c r="S47384" i="1"/>
  <c r="V47383" i="1"/>
  <c r="AF47382" i="1"/>
  <c r="S47382" i="1"/>
  <c r="Z47381" i="1"/>
  <c r="U47380" i="1"/>
  <c r="AE47379" i="1"/>
  <c r="Y47378" i="1"/>
  <c r="AH47377" i="1"/>
  <c r="T47377" i="1"/>
  <c r="AC47376" i="1"/>
  <c r="X47376" i="1"/>
  <c r="U47376" i="1"/>
  <c r="Q47376" i="1"/>
  <c r="Z47376" i="1"/>
  <c r="W47375" i="1"/>
  <c r="AD47374" i="1"/>
  <c r="R47374" i="1"/>
  <c r="AH47374" i="1"/>
  <c r="AB47374" i="1"/>
  <c r="AF47374" i="1"/>
  <c r="AG47374" i="1"/>
  <c r="Y47373" i="1"/>
  <c r="AG47372" i="1"/>
  <c r="R47372" i="1"/>
  <c r="AA47371" i="1"/>
  <c r="W47370" i="1"/>
  <c r="AC47369" i="1"/>
  <c r="AD47369" i="1"/>
  <c r="V47368" i="1"/>
  <c r="T47367" i="1"/>
  <c r="AB47366" i="1"/>
  <c r="Z47366" i="1"/>
  <c r="Y47366" i="1"/>
  <c r="U47366" i="1"/>
  <c r="V47366" i="1"/>
  <c r="U47365" i="1"/>
  <c r="AG47364" i="1"/>
  <c r="Q47364" i="1"/>
  <c r="AA47363" i="1"/>
  <c r="T47362" i="1"/>
  <c r="AE47361" i="1"/>
  <c r="AA47361" i="1"/>
  <c r="AF47361" i="1"/>
  <c r="R47361" i="1"/>
  <c r="AB47361" i="1"/>
  <c r="AC47361" i="1"/>
  <c r="Y47360" i="1"/>
  <c r="AG47359" i="1"/>
  <c r="AA47358" i="1"/>
  <c r="T47357" i="1"/>
  <c r="AE47356" i="1"/>
  <c r="X47355" i="1"/>
  <c r="AG47354" i="1"/>
  <c r="R47354" i="1"/>
  <c r="AB47353" i="1"/>
  <c r="U47352" i="1"/>
  <c r="AD47351" i="1"/>
  <c r="AC47351" i="1"/>
  <c r="R47351" i="1"/>
  <c r="AA47351" i="1"/>
  <c r="AF47351" i="1"/>
  <c r="AG47351" i="1"/>
  <c r="X47350" i="1"/>
  <c r="AH47349" i="1"/>
  <c r="R47349" i="1"/>
  <c r="AC47348" i="1"/>
  <c r="W47347" i="1"/>
  <c r="AF47346" i="1"/>
  <c r="Q47346" i="1"/>
  <c r="Z47345" i="1"/>
  <c r="V47344" i="1"/>
  <c r="AB47343" i="1"/>
  <c r="AD47343" i="1"/>
  <c r="V47342" i="1"/>
  <c r="AG47341" i="1"/>
  <c r="S47341" i="1"/>
  <c r="Z47340" i="1"/>
  <c r="T47339" i="1"/>
  <c r="AC47338" i="1"/>
  <c r="V47338" i="1"/>
  <c r="U47338" i="1"/>
  <c r="Q47338" i="1"/>
  <c r="Z47338" i="1"/>
  <c r="W47337" i="1"/>
  <c r="AD47336" i="1"/>
  <c r="Q47336" i="1"/>
  <c r="Z47335" i="1"/>
  <c r="T47334" i="1"/>
  <c r="AC47333" i="1"/>
  <c r="U47332" i="1"/>
  <c r="AB47331" i="1"/>
  <c r="AF47330" i="1"/>
  <c r="V47329" i="1"/>
  <c r="AC47328" i="1"/>
  <c r="R47327" i="1"/>
  <c r="V47326" i="1"/>
  <c r="AC47325" i="1"/>
  <c r="R47324" i="1"/>
  <c r="V47323" i="1"/>
  <c r="AC47322" i="1"/>
  <c r="R47321" i="1"/>
  <c r="V47320" i="1"/>
  <c r="AE47319" i="1"/>
  <c r="T47318" i="1"/>
  <c r="Z47317" i="1"/>
  <c r="AH47316" i="1"/>
  <c r="AB47316" i="1"/>
  <c r="R47316" i="1"/>
  <c r="AA47316" i="1"/>
  <c r="AC47316" i="1"/>
  <c r="AF47316" i="1"/>
  <c r="AG47316" i="1"/>
  <c r="W47315" i="1"/>
  <c r="AA47314" i="1"/>
  <c r="Q47313" i="1"/>
  <c r="Y47312" i="1"/>
  <c r="AF47311" i="1"/>
  <c r="U47311" i="1"/>
  <c r="Y47311" i="1"/>
  <c r="Q47311" i="1"/>
  <c r="Z47311" i="1"/>
  <c r="T47311" i="1"/>
  <c r="V47311" i="1"/>
  <c r="Q47310" i="1"/>
  <c r="Y47309" i="1"/>
  <c r="AF47308" i="1"/>
  <c r="T47308" i="1"/>
  <c r="Y47308" i="1"/>
  <c r="Q47308" i="1"/>
  <c r="Z47308" i="1"/>
  <c r="U47308" i="1"/>
  <c r="V47308" i="1"/>
  <c r="R47307" i="1"/>
  <c r="Y47306" i="1"/>
  <c r="AF47305" i="1"/>
  <c r="S47305" i="1"/>
  <c r="Y47305" i="1"/>
  <c r="Q47305" i="1"/>
  <c r="Z47305" i="1"/>
  <c r="U47305" i="1"/>
  <c r="V47305" i="1"/>
  <c r="R47304" i="1"/>
  <c r="Z47303" i="1"/>
  <c r="AG47302" i="1"/>
  <c r="AD47302" i="1"/>
  <c r="U47301" i="1"/>
  <c r="AD47300" i="1"/>
  <c r="S47299" i="1"/>
  <c r="W47298" i="1"/>
  <c r="AE47297" i="1"/>
  <c r="T47297" i="1"/>
  <c r="T47296" i="1"/>
  <c r="AA47295" i="1"/>
  <c r="AE47294" i="1"/>
  <c r="S47294" i="1"/>
  <c r="T47293" i="1"/>
  <c r="AA47292" i="1"/>
  <c r="AE47291" i="1"/>
  <c r="S47291" i="1"/>
  <c r="T47290" i="1"/>
  <c r="AB47289" i="1"/>
  <c r="AE47288" i="1"/>
  <c r="V47287" i="1"/>
  <c r="AC47286" i="1"/>
  <c r="Q47285" i="1"/>
  <c r="Y47284" i="1"/>
  <c r="AF47283" i="1"/>
  <c r="Q47283" i="1"/>
  <c r="Y47283" i="1"/>
  <c r="U47283" i="1"/>
  <c r="V47283" i="1"/>
  <c r="Z47283" i="1"/>
  <c r="R47282" i="1"/>
  <c r="Z47281" i="1"/>
  <c r="AH47280" i="1"/>
  <c r="W47279" i="1"/>
  <c r="AA47278" i="1"/>
  <c r="AH47277" i="1"/>
  <c r="AE47277" i="1"/>
  <c r="AD47277" i="1"/>
  <c r="AF47277" i="1"/>
  <c r="R47277" i="1"/>
  <c r="AA47277" i="1"/>
  <c r="W47276" i="1"/>
  <c r="AA47275" i="1"/>
  <c r="AH47274" i="1"/>
  <c r="AD47274" i="1"/>
  <c r="AE47274" i="1"/>
  <c r="AF47274" i="1"/>
  <c r="R47274" i="1"/>
  <c r="AA47274" i="1"/>
  <c r="W47273" i="1"/>
  <c r="AA47272" i="1"/>
  <c r="Q47271" i="1"/>
  <c r="X47270" i="1"/>
  <c r="AD47269" i="1"/>
  <c r="U47268" i="1"/>
  <c r="AB47267" i="1"/>
  <c r="AF47266" i="1"/>
  <c r="V47265" i="1"/>
  <c r="AC47264" i="1"/>
  <c r="R47263" i="1"/>
  <c r="V47262" i="1"/>
  <c r="AC47261" i="1"/>
  <c r="R47260" i="1"/>
  <c r="V47259" i="1"/>
  <c r="AC47258" i="1"/>
  <c r="R47257" i="1"/>
  <c r="V47256" i="1"/>
  <c r="AE47255" i="1"/>
  <c r="T47254" i="1"/>
  <c r="Z47253" i="1"/>
  <c r="AH47252" i="1"/>
  <c r="AB47252" i="1"/>
  <c r="R47252" i="1"/>
  <c r="AA47252" i="1"/>
  <c r="AC47252" i="1"/>
  <c r="AF47252" i="1"/>
  <c r="AG47252" i="1"/>
  <c r="W47251" i="1"/>
  <c r="AA47250" i="1"/>
  <c r="Q47249" i="1"/>
  <c r="AF47247" i="1"/>
  <c r="U47247" i="1"/>
  <c r="Y47247" i="1"/>
  <c r="Q47247" i="1"/>
  <c r="Z47247" i="1"/>
  <c r="T47247" i="1"/>
  <c r="V47247" i="1"/>
  <c r="Q47246" i="1"/>
  <c r="Y47245" i="1"/>
  <c r="AF47244" i="1"/>
  <c r="T47244" i="1"/>
  <c r="Y47244" i="1"/>
  <c r="Q47244" i="1"/>
  <c r="Z47244" i="1"/>
  <c r="U47244" i="1"/>
  <c r="V47244" i="1"/>
  <c r="R47243" i="1"/>
  <c r="Y47242" i="1"/>
  <c r="AF47241" i="1"/>
  <c r="S47241" i="1"/>
  <c r="Y47241" i="1"/>
  <c r="Q47241" i="1"/>
  <c r="Z47241" i="1"/>
  <c r="U47241" i="1"/>
  <c r="V47241" i="1"/>
  <c r="R47240" i="1"/>
  <c r="Z47239" i="1"/>
  <c r="AG47238" i="1"/>
  <c r="AD47238" i="1"/>
  <c r="U47237" i="1"/>
  <c r="AD47236" i="1"/>
  <c r="S47235" i="1"/>
  <c r="W47234" i="1"/>
  <c r="AE47233" i="1"/>
  <c r="T47233" i="1"/>
  <c r="T47232" i="1"/>
  <c r="AA47231" i="1"/>
  <c r="AE47230" i="1"/>
  <c r="S47230" i="1"/>
  <c r="T47229" i="1"/>
  <c r="AA47228" i="1"/>
  <c r="AE47227" i="1"/>
  <c r="S47227" i="1"/>
  <c r="T47226" i="1"/>
  <c r="AB47225" i="1"/>
  <c r="AE47224" i="1"/>
  <c r="V47223" i="1"/>
  <c r="AC47222" i="1"/>
  <c r="Q47221" i="1"/>
  <c r="Y47220" i="1"/>
  <c r="AF47219" i="1"/>
  <c r="Q47219" i="1"/>
  <c r="Y47219" i="1"/>
  <c r="U47219" i="1"/>
  <c r="V47219" i="1"/>
  <c r="Z47219" i="1"/>
  <c r="R47218" i="1"/>
  <c r="Z47217" i="1"/>
  <c r="AH47216" i="1"/>
  <c r="W47215" i="1"/>
  <c r="AA47214" i="1"/>
  <c r="AH47213" i="1"/>
  <c r="AE47213" i="1"/>
  <c r="AD47213" i="1"/>
  <c r="AF47213" i="1"/>
  <c r="R47213" i="1"/>
  <c r="AA47213" i="1"/>
  <c r="W47212" i="1"/>
  <c r="AA47211" i="1"/>
  <c r="AH47210" i="1"/>
  <c r="AD47210" i="1"/>
  <c r="AE47210" i="1"/>
  <c r="AF47210" i="1"/>
  <c r="R47210" i="1"/>
  <c r="AA47210" i="1"/>
  <c r="W47209" i="1"/>
  <c r="AA47208" i="1"/>
  <c r="Q47207" i="1"/>
  <c r="X47206" i="1"/>
  <c r="AD47205" i="1"/>
  <c r="U47204" i="1"/>
  <c r="AB47203" i="1"/>
  <c r="AF47202" i="1"/>
  <c r="V47201" i="1"/>
  <c r="AC47200" i="1"/>
  <c r="R47199" i="1"/>
  <c r="V47198" i="1"/>
  <c r="AC47197" i="1"/>
  <c r="R47196" i="1"/>
  <c r="V47195" i="1"/>
  <c r="AC47194" i="1"/>
  <c r="R47193" i="1"/>
  <c r="V47192" i="1"/>
  <c r="AE47191" i="1"/>
  <c r="T47190" i="1"/>
  <c r="Z47189" i="1"/>
  <c r="AH47188" i="1"/>
  <c r="AB47188" i="1"/>
  <c r="R47188" i="1"/>
  <c r="AA47188" i="1"/>
  <c r="AC47188" i="1"/>
  <c r="AF47188" i="1"/>
  <c r="AG47188" i="1"/>
  <c r="W47187" i="1"/>
  <c r="AA47186" i="1"/>
  <c r="Q47185" i="1"/>
  <c r="Y47184" i="1"/>
  <c r="AF47183" i="1"/>
  <c r="U47183" i="1"/>
  <c r="Y47183" i="1"/>
  <c r="Q47183" i="1"/>
  <c r="Z47183" i="1"/>
  <c r="T47183" i="1"/>
  <c r="V47183" i="1"/>
  <c r="Q47182" i="1"/>
  <c r="Y47181" i="1"/>
  <c r="AF47180" i="1"/>
  <c r="T47180" i="1"/>
  <c r="Y47180" i="1"/>
  <c r="Q47180" i="1"/>
  <c r="Z47180" i="1"/>
  <c r="U47180" i="1"/>
  <c r="V47180" i="1"/>
  <c r="R47179" i="1"/>
  <c r="Y47178" i="1"/>
  <c r="AF47177" i="1"/>
  <c r="S47177" i="1"/>
  <c r="Y47177" i="1"/>
  <c r="Q47177" i="1"/>
  <c r="Z47177" i="1"/>
  <c r="U47177" i="1"/>
  <c r="V47177" i="1"/>
  <c r="R47176" i="1"/>
  <c r="Z47175" i="1"/>
  <c r="AG47174" i="1"/>
  <c r="AD47174" i="1"/>
  <c r="U47173" i="1"/>
  <c r="AD47172" i="1"/>
  <c r="S47171" i="1"/>
  <c r="W47170" i="1"/>
  <c r="AE47169" i="1"/>
  <c r="T47169" i="1"/>
  <c r="T47168" i="1"/>
  <c r="AA47167" i="1"/>
  <c r="AE47166" i="1"/>
  <c r="S47166" i="1"/>
  <c r="T47165" i="1"/>
  <c r="AA47164" i="1"/>
  <c r="AE47163" i="1"/>
  <c r="S47163" i="1"/>
  <c r="T47162" i="1"/>
  <c r="AB47161" i="1"/>
  <c r="AE47160" i="1"/>
  <c r="V47159" i="1"/>
  <c r="AC47158" i="1"/>
  <c r="Q47157" i="1"/>
  <c r="Y47156" i="1"/>
  <c r="AF47155" i="1"/>
  <c r="Q47155" i="1"/>
  <c r="Y47155" i="1"/>
  <c r="U47155" i="1"/>
  <c r="V47155" i="1"/>
  <c r="Z47155" i="1"/>
  <c r="R47154" i="1"/>
  <c r="Z47153" i="1"/>
  <c r="AH47152" i="1"/>
  <c r="W47151" i="1"/>
  <c r="AA47150" i="1"/>
  <c r="AH47149" i="1"/>
  <c r="AE47149" i="1"/>
  <c r="AD47149" i="1"/>
  <c r="AF47149" i="1"/>
  <c r="R47149" i="1"/>
  <c r="AA47149" i="1"/>
  <c r="W47148" i="1"/>
  <c r="AA47147" i="1"/>
  <c r="AH47146" i="1"/>
  <c r="AD47146" i="1"/>
  <c r="AE47146" i="1"/>
  <c r="AF47146" i="1"/>
  <c r="R47146" i="1"/>
  <c r="AA47146" i="1"/>
  <c r="W47145" i="1"/>
  <c r="AA47144" i="1"/>
  <c r="Q47143" i="1"/>
  <c r="X47142" i="1"/>
  <c r="AD47141" i="1"/>
  <c r="U47140" i="1"/>
  <c r="AB47139" i="1"/>
  <c r="AF47138" i="1"/>
  <c r="V47137" i="1"/>
  <c r="AC47136" i="1"/>
  <c r="R47135" i="1"/>
  <c r="V47134" i="1"/>
  <c r="AC47133" i="1"/>
  <c r="R47132" i="1"/>
  <c r="V47131" i="1"/>
  <c r="AC47130" i="1"/>
  <c r="R47129" i="1"/>
  <c r="V47128" i="1"/>
  <c r="AE47127" i="1"/>
  <c r="T47126" i="1"/>
  <c r="Z47125" i="1"/>
  <c r="AH47124" i="1"/>
  <c r="AB47124" i="1"/>
  <c r="R47124" i="1"/>
  <c r="AA47124" i="1"/>
  <c r="AC47124" i="1"/>
  <c r="AF47124" i="1"/>
  <c r="AG47124" i="1"/>
  <c r="W47123" i="1"/>
  <c r="AA47122" i="1"/>
  <c r="Q47121" i="1"/>
  <c r="Y47120" i="1"/>
  <c r="AF47119" i="1"/>
  <c r="U47119" i="1"/>
  <c r="Y47119" i="1"/>
  <c r="Q47119" i="1"/>
  <c r="Z47119" i="1"/>
  <c r="Y46756" i="1"/>
  <c r="T47119" i="1"/>
  <c r="V47119" i="1"/>
  <c r="Y45933" i="1"/>
  <c r="Q47118" i="1"/>
  <c r="Y47117" i="1"/>
  <c r="AF47116" i="1"/>
  <c r="T47116" i="1"/>
  <c r="Y47116" i="1"/>
  <c r="Q47116" i="1"/>
  <c r="Z47116" i="1"/>
  <c r="U47116" i="1"/>
  <c r="V47116" i="1"/>
  <c r="R47115" i="1"/>
  <c r="Y47114" i="1"/>
  <c r="AF47113" i="1"/>
  <c r="S47113" i="1"/>
  <c r="Y47113" i="1"/>
  <c r="Q47113" i="1"/>
  <c r="Z47113" i="1"/>
  <c r="U47113" i="1"/>
  <c r="V47113" i="1"/>
  <c r="R47112" i="1"/>
  <c r="AG47110" i="1"/>
  <c r="AD47110" i="1"/>
  <c r="U47109" i="1"/>
  <c r="AD47108" i="1"/>
  <c r="S47107" i="1"/>
  <c r="W47106" i="1"/>
  <c r="AE47105" i="1"/>
  <c r="T47105" i="1"/>
  <c r="T47104" i="1"/>
  <c r="AA47103" i="1"/>
  <c r="AE47102" i="1"/>
  <c r="S47102" i="1"/>
  <c r="T47101" i="1"/>
  <c r="AA47100" i="1"/>
  <c r="AE47099" i="1"/>
  <c r="S47099" i="1"/>
  <c r="T47098" i="1"/>
  <c r="AB47097" i="1"/>
  <c r="AE47096" i="1"/>
  <c r="V47095" i="1"/>
  <c r="AC47094" i="1"/>
  <c r="Q47093" i="1"/>
  <c r="Y47092" i="1"/>
  <c r="AF47091" i="1"/>
  <c r="Q47091" i="1"/>
  <c r="Y47091" i="1"/>
  <c r="U47091" i="1"/>
  <c r="V47091" i="1"/>
  <c r="Z47091" i="1"/>
  <c r="R47090" i="1"/>
  <c r="Z47089" i="1"/>
  <c r="AH47088" i="1"/>
  <c r="W47087" i="1"/>
  <c r="AA47086" i="1"/>
  <c r="AH47085" i="1"/>
  <c r="AE47085" i="1"/>
  <c r="AD47085" i="1"/>
  <c r="AF47085" i="1"/>
  <c r="R47085" i="1"/>
  <c r="AA47085" i="1"/>
  <c r="W47084" i="1"/>
  <c r="AA47083" i="1"/>
  <c r="AH47082" i="1"/>
  <c r="AD47082" i="1"/>
  <c r="AE47082" i="1"/>
  <c r="AF47082" i="1"/>
  <c r="R47082" i="1"/>
  <c r="AA47082" i="1"/>
  <c r="W47081" i="1"/>
  <c r="AA47080" i="1"/>
  <c r="Q47079" i="1"/>
  <c r="X47078" i="1"/>
  <c r="AD47077" i="1"/>
  <c r="U47076" i="1"/>
  <c r="AB47075" i="1"/>
  <c r="Q47074" i="1"/>
  <c r="Y47073" i="1"/>
  <c r="AG47072" i="1"/>
  <c r="X47072" i="1"/>
  <c r="Q47072" i="1"/>
  <c r="Z47072" i="1"/>
  <c r="U47072" i="1"/>
  <c r="V47072" i="1"/>
  <c r="Y47070" i="1"/>
  <c r="AG47069" i="1"/>
  <c r="Z47067" i="1"/>
  <c r="AG47066" i="1"/>
  <c r="V47066" i="1"/>
  <c r="Q47066" i="1"/>
  <c r="Z47066" i="1"/>
  <c r="U47066" i="1"/>
  <c r="W47066" i="1"/>
  <c r="Z47064" i="1"/>
  <c r="AH47063" i="1"/>
  <c r="AC47063" i="1"/>
  <c r="R47063" i="1"/>
  <c r="AA47063" i="1"/>
  <c r="AB47063" i="1"/>
  <c r="AF47063" i="1"/>
  <c r="AG47063" i="1"/>
  <c r="W47062" i="1"/>
  <c r="AA47061" i="1"/>
  <c r="Q47060" i="1"/>
  <c r="X47059" i="1"/>
  <c r="AE47058" i="1"/>
  <c r="S47058" i="1"/>
  <c r="U47057" i="1"/>
  <c r="AB47056" i="1"/>
  <c r="AG47055" i="1"/>
  <c r="AD47055" i="1"/>
  <c r="U47054" i="1"/>
  <c r="AB47053" i="1"/>
  <c r="AG47052" i="1"/>
  <c r="AD47052" i="1"/>
  <c r="U47051" i="1"/>
  <c r="AB47050" i="1"/>
  <c r="AG47049" i="1"/>
  <c r="AD47049" i="1"/>
  <c r="U47048" i="1"/>
  <c r="AD47047" i="1"/>
  <c r="S47046" i="1"/>
  <c r="V47045" i="1"/>
  <c r="AE47044" i="1"/>
  <c r="S47044" i="1"/>
  <c r="T47043" i="1"/>
  <c r="Z47042" i="1"/>
  <c r="AH47041" i="1"/>
  <c r="AA47041" i="1"/>
  <c r="AF47041" i="1"/>
  <c r="AG47041" i="1"/>
  <c r="R47041" i="1"/>
  <c r="AB47041" i="1"/>
  <c r="AC47041" i="1"/>
  <c r="W47040" i="1"/>
  <c r="AB47039" i="1"/>
  <c r="R47038" i="1"/>
  <c r="AH47038" i="1"/>
  <c r="AF47038" i="1"/>
  <c r="AG47038" i="1"/>
  <c r="AB47038" i="1"/>
  <c r="AC47038" i="1"/>
  <c r="X47037" i="1"/>
  <c r="AC47036" i="1"/>
  <c r="AG47035" i="1"/>
  <c r="AF47035" i="1"/>
  <c r="AH47035" i="1"/>
  <c r="AB47035" i="1"/>
  <c r="AC47035" i="1"/>
  <c r="X47034" i="1"/>
  <c r="AC47033" i="1"/>
  <c r="Q47032" i="1"/>
  <c r="Y47031" i="1"/>
  <c r="AF47030" i="1"/>
  <c r="Z47030" i="1"/>
  <c r="U47030" i="1"/>
  <c r="V47030" i="1"/>
  <c r="Y47030" i="1"/>
  <c r="Q47030" i="1"/>
  <c r="R47029" i="1"/>
  <c r="Z47028" i="1"/>
  <c r="AH47027" i="1"/>
  <c r="U47026" i="1"/>
  <c r="AD47025" i="1"/>
  <c r="S47024" i="1"/>
  <c r="X47023" i="1"/>
  <c r="AD47022" i="1"/>
  <c r="S47021" i="1"/>
  <c r="X47020" i="1"/>
  <c r="AD47019" i="1"/>
  <c r="S47018" i="1"/>
  <c r="X47017" i="1"/>
  <c r="AD47016" i="1"/>
  <c r="T47015" i="1"/>
  <c r="AB47014" i="1"/>
  <c r="AF47013" i="1"/>
  <c r="V47012" i="1"/>
  <c r="AC47011" i="1"/>
  <c r="Q47010" i="1"/>
  <c r="Y47009" i="1"/>
  <c r="AG47008" i="1"/>
  <c r="X47008" i="1"/>
  <c r="Q47008" i="1"/>
  <c r="Z47008" i="1"/>
  <c r="U47008" i="1"/>
  <c r="V47008" i="1"/>
  <c r="S47007" i="1"/>
  <c r="Y47006" i="1"/>
  <c r="AG47005" i="1"/>
  <c r="S47004" i="1"/>
  <c r="Z47003" i="1"/>
  <c r="AG47002" i="1"/>
  <c r="V47002" i="1"/>
  <c r="Q47002" i="1"/>
  <c r="Z47002" i="1"/>
  <c r="U47002" i="1"/>
  <c r="W47002" i="1"/>
  <c r="T47001" i="1"/>
  <c r="Z47000" i="1"/>
  <c r="AH46999" i="1"/>
  <c r="AC46999" i="1"/>
  <c r="R46999" i="1"/>
  <c r="AA46999" i="1"/>
  <c r="AB46999" i="1"/>
  <c r="AF46999" i="1"/>
  <c r="AG46999" i="1"/>
  <c r="W46998" i="1"/>
  <c r="AA46997" i="1"/>
  <c r="Q46996" i="1"/>
  <c r="X46995" i="1"/>
  <c r="AE46994" i="1"/>
  <c r="S46994" i="1"/>
  <c r="U46993" i="1"/>
  <c r="AB46992" i="1"/>
  <c r="AG46991" i="1"/>
  <c r="AD46991" i="1"/>
  <c r="U46990" i="1"/>
  <c r="AB46989" i="1"/>
  <c r="AD46988" i="1"/>
  <c r="U46987" i="1"/>
  <c r="AB46986" i="1"/>
  <c r="AG46985" i="1"/>
  <c r="AD46985" i="1"/>
  <c r="U46984" i="1"/>
  <c r="AD46983" i="1"/>
  <c r="S46982" i="1"/>
  <c r="V46981" i="1"/>
  <c r="AE46980" i="1"/>
  <c r="S46980" i="1"/>
  <c r="T46979" i="1"/>
  <c r="Z46978" i="1"/>
  <c r="AH46977" i="1"/>
  <c r="AA46977" i="1"/>
  <c r="AF46977" i="1"/>
  <c r="AG46977" i="1"/>
  <c r="R46977" i="1"/>
  <c r="AB46977" i="1"/>
  <c r="AC46977" i="1"/>
  <c r="AB46975" i="1"/>
  <c r="R46974" i="1"/>
  <c r="AH46974" i="1"/>
  <c r="AF46974" i="1"/>
  <c r="AG46974" i="1"/>
  <c r="AB46974" i="1"/>
  <c r="AC46974" i="1"/>
  <c r="X46973" i="1"/>
  <c r="AC46972" i="1"/>
  <c r="AG46971" i="1"/>
  <c r="AF46971" i="1"/>
  <c r="AH46971" i="1"/>
  <c r="AB46971" i="1"/>
  <c r="AC46971" i="1"/>
  <c r="X46970" i="1"/>
  <c r="AC46969" i="1"/>
  <c r="Q46968" i="1"/>
  <c r="Y46967" i="1"/>
  <c r="AF46966" i="1"/>
  <c r="Z46966" i="1"/>
  <c r="U46966" i="1"/>
  <c r="V46966" i="1"/>
  <c r="Y46966" i="1"/>
  <c r="Q46966" i="1"/>
  <c r="R46965" i="1"/>
  <c r="Z46964" i="1"/>
  <c r="AH46963" i="1"/>
  <c r="U46962" i="1"/>
  <c r="AD46961" i="1"/>
  <c r="S46960" i="1"/>
  <c r="X46959" i="1"/>
  <c r="AD46958" i="1"/>
  <c r="S46957" i="1"/>
  <c r="X46956" i="1"/>
  <c r="AD46955" i="1"/>
  <c r="S46954" i="1"/>
  <c r="X46953" i="1"/>
  <c r="AD46952" i="1"/>
  <c r="T46951" i="1"/>
  <c r="AB46950" i="1"/>
  <c r="AF46949" i="1"/>
  <c r="V46948" i="1"/>
  <c r="AC46947" i="1"/>
  <c r="Q46946" i="1"/>
  <c r="Y46945" i="1"/>
  <c r="AG46944" i="1"/>
  <c r="X46944" i="1"/>
  <c r="Q46944" i="1"/>
  <c r="Z46944" i="1"/>
  <c r="U46944" i="1"/>
  <c r="V46944" i="1"/>
  <c r="Y46942" i="1"/>
  <c r="AG46941" i="1"/>
  <c r="Z46939" i="1"/>
  <c r="AG46938" i="1"/>
  <c r="V46938" i="1"/>
  <c r="Q46938" i="1"/>
  <c r="Z46938" i="1"/>
  <c r="U46938" i="1"/>
  <c r="W46938" i="1"/>
  <c r="T46937" i="1"/>
  <c r="Z46936" i="1"/>
  <c r="AH46935" i="1"/>
  <c r="AC46935" i="1"/>
  <c r="R46935" i="1"/>
  <c r="AA46935" i="1"/>
  <c r="AB46935" i="1"/>
  <c r="AF46935" i="1"/>
  <c r="AG46935" i="1"/>
  <c r="W46934" i="1"/>
  <c r="AA46933" i="1"/>
  <c r="Q46932" i="1"/>
  <c r="X46931" i="1"/>
  <c r="AE46930" i="1"/>
  <c r="S46930" i="1"/>
  <c r="U46929" i="1"/>
  <c r="AB46928" i="1"/>
  <c r="AG46927" i="1"/>
  <c r="AD46927" i="1"/>
  <c r="U46926" i="1"/>
  <c r="AB46925" i="1"/>
  <c r="AG46924" i="1"/>
  <c r="AD46924" i="1"/>
  <c r="U46923" i="1"/>
  <c r="AB46922" i="1"/>
  <c r="AF46921" i="1"/>
  <c r="AE46920" i="1"/>
  <c r="S46919" i="1"/>
  <c r="AD46918" i="1"/>
  <c r="Q46917" i="1"/>
  <c r="U46916" i="1"/>
  <c r="X46915" i="1"/>
  <c r="Z46914" i="1"/>
  <c r="AD46913" i="1"/>
  <c r="AH46912" i="1"/>
  <c r="U46911" i="1"/>
  <c r="T46911" i="1"/>
  <c r="V46911" i="1"/>
  <c r="W46911" i="1"/>
  <c r="Y46911" i="1"/>
  <c r="Q46911" i="1"/>
  <c r="Z46911" i="1"/>
  <c r="AB46910" i="1"/>
  <c r="T46909" i="1"/>
  <c r="S46908" i="1"/>
  <c r="V46907" i="1"/>
  <c r="AC46906" i="1"/>
  <c r="AC46905" i="1"/>
  <c r="AE46904" i="1"/>
  <c r="R46901" i="1"/>
  <c r="V46900" i="1"/>
  <c r="X46899" i="1"/>
  <c r="AA46898" i="1"/>
  <c r="AE46897" i="1"/>
  <c r="AH46896" i="1"/>
  <c r="U46895" i="1"/>
  <c r="Y46895" i="1"/>
  <c r="Q46895" i="1"/>
  <c r="Z46895" i="1"/>
  <c r="U46920" i="1"/>
  <c r="Y46602" i="1"/>
  <c r="T46895" i="1"/>
  <c r="V46895" i="1"/>
  <c r="Y48866" i="1"/>
  <c r="AE46893" i="1"/>
  <c r="AD46893" i="1"/>
  <c r="AF46893" i="1"/>
  <c r="AG46893" i="1"/>
  <c r="R46893" i="1"/>
  <c r="AA46893" i="1"/>
  <c r="S46892" i="1"/>
  <c r="R46891" i="1"/>
  <c r="T46890" i="1"/>
  <c r="X46889" i="1"/>
  <c r="Z46888" i="1"/>
  <c r="AD46887" i="1"/>
  <c r="AG46886" i="1"/>
  <c r="R46884" i="1"/>
  <c r="T46883" i="1"/>
  <c r="R46882" i="1"/>
  <c r="V46881" i="1"/>
  <c r="AC46880" i="1"/>
  <c r="AB46879" i="1"/>
  <c r="AE46878" i="1"/>
  <c r="R46875" i="1"/>
  <c r="X46874" i="1"/>
  <c r="X46873" i="1"/>
  <c r="AA46872" i="1"/>
  <c r="AG46870" i="1"/>
  <c r="AB46868" i="1"/>
  <c r="R46868" i="1"/>
  <c r="AA46868" i="1"/>
  <c r="AC46868" i="1"/>
  <c r="AD46868" i="1"/>
  <c r="AF46868" i="1"/>
  <c r="AG46868" i="1"/>
  <c r="S46867" i="1"/>
  <c r="U46866" i="1"/>
  <c r="Y46865" i="1"/>
  <c r="AB46864" i="1"/>
  <c r="AF46863" i="1"/>
  <c r="AE46862" i="1"/>
  <c r="AH46861" i="1"/>
  <c r="T46860" i="1"/>
  <c r="Y46860" i="1"/>
  <c r="Q46860" i="1"/>
  <c r="Z46860" i="1"/>
  <c r="U46860" i="1"/>
  <c r="V46860" i="1"/>
  <c r="AD46858" i="1"/>
  <c r="AE46858" i="1"/>
  <c r="AF46858" i="1"/>
  <c r="AG46858" i="1"/>
  <c r="R46858" i="1"/>
  <c r="AA46858" i="1"/>
  <c r="T46857" i="1"/>
  <c r="R46856" i="1"/>
  <c r="V46855" i="1"/>
  <c r="AC46854" i="1"/>
  <c r="AA46853" i="1"/>
  <c r="AE46852" i="1"/>
  <c r="Q46851" i="1"/>
  <c r="Y46851" i="1"/>
  <c r="Z46851" i="1"/>
  <c r="S46851" i="1"/>
  <c r="U46851" i="1"/>
  <c r="V46851" i="1"/>
  <c r="Q46849" i="1"/>
  <c r="W46848" i="1"/>
  <c r="X46847" i="1"/>
  <c r="AA46846" i="1"/>
  <c r="AG46845" i="1"/>
  <c r="AG46844" i="1"/>
  <c r="S46843" i="1"/>
  <c r="AD46842" i="1"/>
  <c r="R46842" i="1"/>
  <c r="AA46842" i="1"/>
  <c r="AB46842" i="1"/>
  <c r="AE46842" i="1"/>
  <c r="AF46842" i="1"/>
  <c r="R46841" i="1"/>
  <c r="U46840" i="1"/>
  <c r="Y46839" i="1"/>
  <c r="AB46838" i="1"/>
  <c r="AD46837" i="1"/>
  <c r="AH46836" i="1"/>
  <c r="Q46835" i="1"/>
  <c r="Y46835" i="1"/>
  <c r="U46835" i="1"/>
  <c r="V46835" i="1"/>
  <c r="W46835" i="1"/>
  <c r="Z46835" i="1"/>
  <c r="AB46834" i="1"/>
  <c r="Q46833" i="1"/>
  <c r="T46832" i="1"/>
  <c r="X46831" i="1"/>
  <c r="Y46830" i="1"/>
  <c r="AB46829" i="1"/>
  <c r="AF46828" i="1"/>
  <c r="AE46827" i="1"/>
  <c r="AH46826" i="1"/>
  <c r="S46825" i="1"/>
  <c r="Y46825" i="1"/>
  <c r="Q46825" i="1"/>
  <c r="Z46825" i="1"/>
  <c r="U46825" i="1"/>
  <c r="V46825" i="1"/>
  <c r="Q46823" i="1"/>
  <c r="W46822" i="1"/>
  <c r="V46821" i="1"/>
  <c r="Z46820" i="1"/>
  <c r="AF46819" i="1"/>
  <c r="AF46818" i="1"/>
  <c r="T46817" i="1"/>
  <c r="R46815" i="1"/>
  <c r="U46814" i="1"/>
  <c r="Y46813" i="1"/>
  <c r="AA46812" i="1"/>
  <c r="AD46811" i="1"/>
  <c r="AH46810" i="1"/>
  <c r="S46809" i="1"/>
  <c r="U46809" i="1"/>
  <c r="V46809" i="1"/>
  <c r="W46809" i="1"/>
  <c r="Y46809" i="1"/>
  <c r="Q46809" i="1"/>
  <c r="Z46809" i="1"/>
  <c r="Q46807" i="1"/>
  <c r="T46806" i="1"/>
  <c r="V46805" i="1"/>
  <c r="Z46804" i="1"/>
  <c r="AC46803" i="1"/>
  <c r="AF46802" i="1"/>
  <c r="S46799" i="1"/>
  <c r="Q46798" i="1"/>
  <c r="T46797" i="1"/>
  <c r="X46796" i="1"/>
  <c r="Z46795" i="1"/>
  <c r="AB46794" i="1"/>
  <c r="AF46793" i="1"/>
  <c r="AE46792" i="1"/>
  <c r="S46791" i="1"/>
  <c r="AD46790" i="1"/>
  <c r="Q46789" i="1"/>
  <c r="U46788" i="1"/>
  <c r="X46787" i="1"/>
  <c r="Z46786" i="1"/>
  <c r="AD46785" i="1"/>
  <c r="AH46784" i="1"/>
  <c r="U46783" i="1"/>
  <c r="T46783" i="1"/>
  <c r="V46783" i="1"/>
  <c r="W46783" i="1"/>
  <c r="Y46783" i="1"/>
  <c r="Q46783" i="1"/>
  <c r="Z46783" i="1"/>
  <c r="AB46782" i="1"/>
  <c r="T46781" i="1"/>
  <c r="S46780" i="1"/>
  <c r="V46779" i="1"/>
  <c r="AC46778" i="1"/>
  <c r="AC46777" i="1"/>
  <c r="AE46776" i="1"/>
  <c r="R46773" i="1"/>
  <c r="V46772" i="1"/>
  <c r="X46771" i="1"/>
  <c r="AA46770" i="1"/>
  <c r="AE46769" i="1"/>
  <c r="AH46768" i="1"/>
  <c r="U46767" i="1"/>
  <c r="Y46767" i="1"/>
  <c r="Q46767" i="1"/>
  <c r="Z46767" i="1"/>
  <c r="T46767" i="1"/>
  <c r="V46767" i="1"/>
  <c r="AE46765" i="1"/>
  <c r="AD46765" i="1"/>
  <c r="AF46765" i="1"/>
  <c r="AG46765" i="1"/>
  <c r="R46765" i="1"/>
  <c r="AA46765" i="1"/>
  <c r="S46764" i="1"/>
  <c r="R46763" i="1"/>
  <c r="T46762" i="1"/>
  <c r="X46761" i="1"/>
  <c r="Z46760" i="1"/>
  <c r="AD46759" i="1"/>
  <c r="AG46758" i="1"/>
  <c r="R46756" i="1"/>
  <c r="T46755" i="1"/>
  <c r="R46754" i="1"/>
  <c r="V46753" i="1"/>
  <c r="AC46752" i="1"/>
  <c r="AB46751" i="1"/>
  <c r="AE46750" i="1"/>
  <c r="R46747" i="1"/>
  <c r="X46746" i="1"/>
  <c r="X46745" i="1"/>
  <c r="AA46744" i="1"/>
  <c r="AE46743" i="1"/>
  <c r="AG46742" i="1"/>
  <c r="AB46740" i="1"/>
  <c r="R46740" i="1"/>
  <c r="AA46740" i="1"/>
  <c r="AC46740" i="1"/>
  <c r="AD46740" i="1"/>
  <c r="AF46740" i="1"/>
  <c r="AG46740" i="1"/>
  <c r="S46739" i="1"/>
  <c r="U46738" i="1"/>
  <c r="Y46737" i="1"/>
  <c r="AB46736" i="1"/>
  <c r="AF46735" i="1"/>
  <c r="AE46734" i="1"/>
  <c r="AH46733" i="1"/>
  <c r="T46732" i="1"/>
  <c r="Y46732" i="1"/>
  <c r="Q46732" i="1"/>
  <c r="Z46732" i="1"/>
  <c r="U46732" i="1"/>
  <c r="V46732" i="1"/>
  <c r="AD46730" i="1"/>
  <c r="AE46730" i="1"/>
  <c r="AF46730" i="1"/>
  <c r="AG46730" i="1"/>
  <c r="R46730" i="1"/>
  <c r="AA46730" i="1"/>
  <c r="T46729" i="1"/>
  <c r="R46728" i="1"/>
  <c r="V46727" i="1"/>
  <c r="AC46726" i="1"/>
  <c r="AA46725" i="1"/>
  <c r="AE46724" i="1"/>
  <c r="Q46723" i="1"/>
  <c r="Y46723" i="1"/>
  <c r="Z46723" i="1"/>
  <c r="S46723" i="1"/>
  <c r="U46723" i="1"/>
  <c r="V46723" i="1"/>
  <c r="Q46721" i="1"/>
  <c r="W46720" i="1"/>
  <c r="X46719" i="1"/>
  <c r="AA46718" i="1"/>
  <c r="AG46717" i="1"/>
  <c r="AG46716" i="1"/>
  <c r="S46715" i="1"/>
  <c r="AD46714" i="1"/>
  <c r="R46714" i="1"/>
  <c r="AA46714" i="1"/>
  <c r="AB46714" i="1"/>
  <c r="AE46714" i="1"/>
  <c r="AF46714" i="1"/>
  <c r="R46713" i="1"/>
  <c r="U46712" i="1"/>
  <c r="Y46711" i="1"/>
  <c r="AB46710" i="1"/>
  <c r="AD46709" i="1"/>
  <c r="AH46708" i="1"/>
  <c r="Q46707" i="1"/>
  <c r="Y46707" i="1"/>
  <c r="U46707" i="1"/>
  <c r="V46707" i="1"/>
  <c r="W46707" i="1"/>
  <c r="Z46707" i="1"/>
  <c r="AB46706" i="1"/>
  <c r="Q46705" i="1"/>
  <c r="T46704" i="1"/>
  <c r="Y46702" i="1"/>
  <c r="AB46701" i="1"/>
  <c r="AF46700" i="1"/>
  <c r="AE46699" i="1"/>
  <c r="AH46698" i="1"/>
  <c r="S46697" i="1"/>
  <c r="Y46697" i="1"/>
  <c r="Q46697" i="1"/>
  <c r="Z46697" i="1"/>
  <c r="U46697" i="1"/>
  <c r="V46697" i="1"/>
  <c r="Q46695" i="1"/>
  <c r="W46694" i="1"/>
  <c r="V46693" i="1"/>
  <c r="Z46692" i="1"/>
  <c r="AF46691" i="1"/>
  <c r="AF46690" i="1"/>
  <c r="T46689" i="1"/>
  <c r="R46687" i="1"/>
  <c r="U46686" i="1"/>
  <c r="Y46685" i="1"/>
  <c r="AA46684" i="1"/>
  <c r="AD46683" i="1"/>
  <c r="AH46682" i="1"/>
  <c r="S46681" i="1"/>
  <c r="U46681" i="1"/>
  <c r="V46681" i="1"/>
  <c r="W46681" i="1"/>
  <c r="Y46681" i="1"/>
  <c r="Q46681" i="1"/>
  <c r="Z46681" i="1"/>
  <c r="Q46679" i="1"/>
  <c r="T46678" i="1"/>
  <c r="V46677" i="1"/>
  <c r="Z46676" i="1"/>
  <c r="AC46675" i="1"/>
  <c r="AF46674" i="1"/>
  <c r="S46671" i="1"/>
  <c r="Q46670" i="1"/>
  <c r="T46669" i="1"/>
  <c r="X46668" i="1"/>
  <c r="Z46667" i="1"/>
  <c r="AB46666" i="1"/>
  <c r="AF46665" i="1"/>
  <c r="S46663" i="1"/>
  <c r="AD46662" i="1"/>
  <c r="Q46661" i="1"/>
  <c r="U46660" i="1"/>
  <c r="X46659" i="1"/>
  <c r="AD46657" i="1"/>
  <c r="U46655" i="1"/>
  <c r="T46655" i="1"/>
  <c r="V46655" i="1"/>
  <c r="W46655" i="1"/>
  <c r="Y46655" i="1"/>
  <c r="Q46655" i="1"/>
  <c r="Z46655" i="1"/>
  <c r="AB46654" i="1"/>
  <c r="T46653" i="1"/>
  <c r="S46652" i="1"/>
  <c r="V46651" i="1"/>
  <c r="AC46650" i="1"/>
  <c r="AC46649" i="1"/>
  <c r="AE46648" i="1"/>
  <c r="R46645" i="1"/>
  <c r="V46644" i="1"/>
  <c r="X46643" i="1"/>
  <c r="AA46642" i="1"/>
  <c r="AE46641" i="1"/>
  <c r="U46639" i="1"/>
  <c r="Y46639" i="1"/>
  <c r="Q46639" i="1"/>
  <c r="Z46639" i="1"/>
  <c r="T46639" i="1"/>
  <c r="V46639" i="1"/>
  <c r="AE46637" i="1"/>
  <c r="AD46637" i="1"/>
  <c r="AF46637" i="1"/>
  <c r="AG46637" i="1"/>
  <c r="R46637" i="1"/>
  <c r="AA46637" i="1"/>
  <c r="S46636" i="1"/>
  <c r="R46635" i="1"/>
  <c r="T46634" i="1"/>
  <c r="X46633" i="1"/>
  <c r="Z46632" i="1"/>
  <c r="AD46631" i="1"/>
  <c r="AG46630" i="1"/>
  <c r="R46628" i="1"/>
  <c r="T46627" i="1"/>
  <c r="R46626" i="1"/>
  <c r="V46625" i="1"/>
  <c r="AC46624" i="1"/>
  <c r="AB46623" i="1"/>
  <c r="AE46622" i="1"/>
  <c r="Y46620" i="1"/>
  <c r="AC46617" i="1"/>
  <c r="AD46616" i="1"/>
  <c r="Y46615" i="1"/>
  <c r="S46614" i="1"/>
  <c r="AB46613" i="1"/>
  <c r="AH46609" i="1"/>
  <c r="AB46608" i="1"/>
  <c r="R46606" i="1"/>
  <c r="AH46606" i="1"/>
  <c r="AB46606" i="1"/>
  <c r="AC46606" i="1"/>
  <c r="AD46606" i="1"/>
  <c r="AE46606" i="1"/>
  <c r="AF46606" i="1"/>
  <c r="AG46606" i="1"/>
  <c r="AB46602" i="1"/>
  <c r="X46601" i="1"/>
  <c r="Q46600" i="1"/>
  <c r="R46599" i="1"/>
  <c r="Z46598" i="1"/>
  <c r="Y46598" i="1"/>
  <c r="Q46598" i="1"/>
  <c r="S46598" i="1"/>
  <c r="T46598" i="1"/>
  <c r="U46598" i="1"/>
  <c r="V46598" i="1"/>
  <c r="Z46594" i="1"/>
  <c r="V46593" i="1"/>
  <c r="W46592" i="1"/>
  <c r="S46590" i="1"/>
  <c r="AE46587" i="1"/>
  <c r="AG46586" i="1"/>
  <c r="T46585" i="1"/>
  <c r="U46584" i="1"/>
  <c r="AC46583" i="1"/>
  <c r="R46583" i="1"/>
  <c r="AA46583" i="1"/>
  <c r="AB46583" i="1"/>
  <c r="AD46583" i="1"/>
  <c r="AE46583" i="1"/>
  <c r="AF46583" i="1"/>
  <c r="AG46583" i="1"/>
  <c r="Y46582" i="1"/>
  <c r="AC46579" i="1"/>
  <c r="AE46578" i="1"/>
  <c r="Y46577" i="1"/>
  <c r="S46576" i="1"/>
  <c r="AD46575" i="1"/>
  <c r="AG46572" i="1"/>
  <c r="Z46571" i="1"/>
  <c r="S46570" i="1"/>
  <c r="AD46569" i="1"/>
  <c r="AA46565" i="1"/>
  <c r="AD46564" i="1"/>
  <c r="X46563" i="1"/>
  <c r="Q46562" i="1"/>
  <c r="R46561" i="1"/>
  <c r="X46560" i="1"/>
  <c r="Q46560" i="1"/>
  <c r="Z46560" i="1"/>
  <c r="S46560" i="1"/>
  <c r="T46560" i="1"/>
  <c r="U46560" i="1"/>
  <c r="V46560" i="1"/>
  <c r="AH46557" i="1"/>
  <c r="AA46556" i="1"/>
  <c r="V46555" i="1"/>
  <c r="X46554" i="1"/>
  <c r="S46552" i="1"/>
  <c r="AF46549" i="1"/>
  <c r="Z46548" i="1"/>
  <c r="T46547" i="1"/>
  <c r="U46546" i="1"/>
  <c r="AA46545" i="1"/>
  <c r="R46545" i="1"/>
  <c r="AB46545" i="1"/>
  <c r="AC46545" i="1"/>
  <c r="AD46545" i="1"/>
  <c r="AE46545" i="1"/>
  <c r="AF46545" i="1"/>
  <c r="AG46545" i="1"/>
  <c r="Q46544" i="1"/>
  <c r="AB46541" i="1"/>
  <c r="X46540" i="1"/>
  <c r="AG46539" i="1"/>
  <c r="AB46539" i="1"/>
  <c r="AC46539" i="1"/>
  <c r="AD46539" i="1"/>
  <c r="AE46539" i="1"/>
  <c r="AF46539" i="1"/>
  <c r="AH46539" i="1"/>
  <c r="Q46538" i="1"/>
  <c r="AE46535" i="1"/>
  <c r="AF46534" i="1"/>
  <c r="R46533" i="1"/>
  <c r="U46532" i="1"/>
  <c r="AD46531" i="1"/>
  <c r="AB46527" i="1"/>
  <c r="AD46526" i="1"/>
  <c r="Y46525" i="1"/>
  <c r="R46524" i="1"/>
  <c r="AB46523" i="1"/>
  <c r="V46522" i="1"/>
  <c r="Q46522" i="1"/>
  <c r="Z46522" i="1"/>
  <c r="S46522" i="1"/>
  <c r="T46522" i="1"/>
  <c r="U46522" i="1"/>
  <c r="W46522" i="1"/>
  <c r="AH46519" i="1"/>
  <c r="AB46518" i="1"/>
  <c r="V46517" i="1"/>
  <c r="Q46516" i="1"/>
  <c r="S46514" i="1"/>
  <c r="AG46511" i="1"/>
  <c r="Y46510" i="1"/>
  <c r="S46509" i="1"/>
  <c r="AD46508" i="1"/>
  <c r="AG46505" i="1"/>
  <c r="Z46504" i="1"/>
  <c r="V46503" i="1"/>
  <c r="W46502" i="1"/>
  <c r="S46500" i="1"/>
  <c r="AE46497" i="1"/>
  <c r="AG46496" i="1"/>
  <c r="S46495" i="1"/>
  <c r="U46494" i="1"/>
  <c r="AE46493" i="1"/>
  <c r="R46493" i="1"/>
  <c r="AA46493" i="1"/>
  <c r="AB46493" i="1"/>
  <c r="AC46493" i="1"/>
  <c r="AD46493" i="1"/>
  <c r="AF46493" i="1"/>
  <c r="AG45936" i="1"/>
  <c r="Y46492" i="1"/>
  <c r="AC46489" i="1"/>
  <c r="AD46488" i="1"/>
  <c r="Y46487" i="1"/>
  <c r="S46486" i="1"/>
  <c r="AB46485" i="1"/>
  <c r="AB46480" i="1"/>
  <c r="X46479" i="1"/>
  <c r="R46478" i="1"/>
  <c r="AH46478" i="1"/>
  <c r="AB46478" i="1"/>
  <c r="AC46478" i="1"/>
  <c r="AD46478" i="1"/>
  <c r="AE46478" i="1"/>
  <c r="AF46478" i="1"/>
  <c r="AG46478" i="1"/>
  <c r="AB46474" i="1"/>
  <c r="X46473" i="1"/>
  <c r="Q46472" i="1"/>
  <c r="R46471" i="1"/>
  <c r="Z46470" i="1"/>
  <c r="Y46470" i="1"/>
  <c r="Q46470" i="1"/>
  <c r="S46470" i="1"/>
  <c r="T46470" i="1"/>
  <c r="U46470" i="1"/>
  <c r="V46470" i="1"/>
  <c r="AH46467" i="1"/>
  <c r="Z46466" i="1"/>
  <c r="V46465" i="1"/>
  <c r="W46464" i="1"/>
  <c r="S46462" i="1"/>
  <c r="AE46459" i="1"/>
  <c r="AG46458" i="1"/>
  <c r="T46457" i="1"/>
  <c r="U46456" i="1"/>
  <c r="AC46455" i="1"/>
  <c r="R46455" i="1"/>
  <c r="AA46455" i="1"/>
  <c r="AB46455" i="1"/>
  <c r="AD46455" i="1"/>
  <c r="AE46455" i="1"/>
  <c r="AF46455" i="1"/>
  <c r="AG46455" i="1"/>
  <c r="Y46454" i="1"/>
  <c r="AC46451" i="1"/>
  <c r="AE46450" i="1"/>
  <c r="Y46449" i="1"/>
  <c r="S46448" i="1"/>
  <c r="AD46447" i="1"/>
  <c r="AG46444" i="1"/>
  <c r="Z46443" i="1"/>
  <c r="S46442" i="1"/>
  <c r="AD46441" i="1"/>
  <c r="AA46437" i="1"/>
  <c r="AD46436" i="1"/>
  <c r="X46435" i="1"/>
  <c r="Q46434" i="1"/>
  <c r="R46433" i="1"/>
  <c r="X46432" i="1"/>
  <c r="Q46432" i="1"/>
  <c r="Z46432" i="1"/>
  <c r="S46432" i="1"/>
  <c r="T46432" i="1"/>
  <c r="U46432" i="1"/>
  <c r="V46432" i="1"/>
  <c r="AA46428" i="1"/>
  <c r="V46427" i="1"/>
  <c r="X46426" i="1"/>
  <c r="S46424" i="1"/>
  <c r="AF46421" i="1"/>
  <c r="Z46420" i="1"/>
  <c r="T46419" i="1"/>
  <c r="U46418" i="1"/>
  <c r="AA46417" i="1"/>
  <c r="R46417" i="1"/>
  <c r="AB46417" i="1"/>
  <c r="AC46417" i="1"/>
  <c r="AD46417" i="1"/>
  <c r="AE46417" i="1"/>
  <c r="AF46417" i="1"/>
  <c r="AG46417" i="1"/>
  <c r="Q46416" i="1"/>
  <c r="AB46413" i="1"/>
  <c r="X46412" i="1"/>
  <c r="AG46411" i="1"/>
  <c r="AB46411" i="1"/>
  <c r="AC46411" i="1"/>
  <c r="AD46411" i="1"/>
  <c r="AE46411" i="1"/>
  <c r="AF46411" i="1"/>
  <c r="AH46411" i="1"/>
  <c r="Q46410" i="1"/>
  <c r="AE46407" i="1"/>
  <c r="AF46406" i="1"/>
  <c r="R46405" i="1"/>
  <c r="U46404" i="1"/>
  <c r="AD46403" i="1"/>
  <c r="AB46399" i="1"/>
  <c r="AD46398" i="1"/>
  <c r="Y46397" i="1"/>
  <c r="R46396" i="1"/>
  <c r="AB46395" i="1"/>
  <c r="V46394" i="1"/>
  <c r="Q46394" i="1"/>
  <c r="Z46394" i="1"/>
  <c r="S46394" i="1"/>
  <c r="T46394" i="1"/>
  <c r="U46394" i="1"/>
  <c r="W46394" i="1"/>
  <c r="AH46391" i="1"/>
  <c r="AB46390" i="1"/>
  <c r="V46389" i="1"/>
  <c r="Q46388" i="1"/>
  <c r="S46386" i="1"/>
  <c r="AG46383" i="1"/>
  <c r="Y46382" i="1"/>
  <c r="S46381" i="1"/>
  <c r="AD46380" i="1"/>
  <c r="AG46377" i="1"/>
  <c r="Z46376" i="1"/>
  <c r="V46375" i="1"/>
  <c r="W46374" i="1"/>
  <c r="S46372" i="1"/>
  <c r="AE46369" i="1"/>
  <c r="AG46368" i="1"/>
  <c r="S46367" i="1"/>
  <c r="U46366" i="1"/>
  <c r="AE46365" i="1"/>
  <c r="R46365" i="1"/>
  <c r="AA46365" i="1"/>
  <c r="AB46365" i="1"/>
  <c r="AC46365" i="1"/>
  <c r="AD46365" i="1"/>
  <c r="AF46365" i="1"/>
  <c r="Y46364" i="1"/>
  <c r="AC46361" i="1"/>
  <c r="AD46360" i="1"/>
  <c r="Y46359" i="1"/>
  <c r="S46358" i="1"/>
  <c r="AB46357" i="1"/>
  <c r="AH46353" i="1"/>
  <c r="AB46352" i="1"/>
  <c r="X46351" i="1"/>
  <c r="R46350" i="1"/>
  <c r="AH46350" i="1"/>
  <c r="AB46350" i="1"/>
  <c r="AC46350" i="1"/>
  <c r="AD46350" i="1"/>
  <c r="AE46350" i="1"/>
  <c r="AF46350" i="1"/>
  <c r="AG46350" i="1"/>
  <c r="AB46346" i="1"/>
  <c r="X46345" i="1"/>
  <c r="Q46344" i="1"/>
  <c r="R46343" i="1"/>
  <c r="Z46342" i="1"/>
  <c r="Y46342" i="1"/>
  <c r="Q46342" i="1"/>
  <c r="S46342" i="1"/>
  <c r="T46342" i="1"/>
  <c r="U46342" i="1"/>
  <c r="V46342" i="1"/>
  <c r="AH46339" i="1"/>
  <c r="Z46338" i="1"/>
  <c r="V46337" i="1"/>
  <c r="W46336" i="1"/>
  <c r="S46334" i="1"/>
  <c r="AA46332" i="1"/>
  <c r="S46331" i="1"/>
  <c r="R46329" i="1"/>
  <c r="AH46324" i="1"/>
  <c r="Z46323" i="1"/>
  <c r="Y46321" i="1"/>
  <c r="W46316" i="1"/>
  <c r="AB46314" i="1"/>
  <c r="T46311" i="1"/>
  <c r="R46308" i="1"/>
  <c r="Z46306" i="1"/>
  <c r="T46305" i="1"/>
  <c r="R46303" i="1"/>
  <c r="AG46298" i="1"/>
  <c r="Y46297" i="1"/>
  <c r="Y46295" i="1"/>
  <c r="AB46292" i="1"/>
  <c r="R46292" i="1"/>
  <c r="AA46292" i="1"/>
  <c r="AC46292" i="1"/>
  <c r="AD46292" i="1"/>
  <c r="AE46292" i="1"/>
  <c r="AF46292" i="1"/>
  <c r="AG46292" i="1"/>
  <c r="AE46290" i="1"/>
  <c r="W46287" i="1"/>
  <c r="AB46285" i="1"/>
  <c r="R46282" i="1"/>
  <c r="Z46280" i="1"/>
  <c r="S46279" i="1"/>
  <c r="Q46277" i="1"/>
  <c r="AG46272" i="1"/>
  <c r="Y46271" i="1"/>
  <c r="X46269" i="1"/>
  <c r="AD46264" i="1"/>
  <c r="U46261" i="1"/>
  <c r="AB46258" i="1"/>
  <c r="AB46256" i="1"/>
  <c r="R46253" i="1"/>
  <c r="Z46251" i="1"/>
  <c r="AF46246" i="1"/>
  <c r="W46243" i="1"/>
  <c r="U46235" i="1"/>
  <c r="AB46230" i="1"/>
  <c r="S46227" i="1"/>
  <c r="Y46222" i="1"/>
  <c r="AD46220" i="1"/>
  <c r="S46215" i="1"/>
  <c r="R46212" i="1"/>
  <c r="Y46207" i="1"/>
  <c r="AC46297" i="1"/>
  <c r="AD46188" i="1"/>
  <c r="S46183" i="1"/>
  <c r="R46180" i="1"/>
  <c r="Y46175" i="1"/>
  <c r="AG46252" i="1"/>
  <c r="AD46156" i="1"/>
  <c r="S46151" i="1"/>
  <c r="R46148" i="1"/>
  <c r="Y46143" i="1"/>
  <c r="AG45840" i="1"/>
  <c r="AD46124" i="1"/>
  <c r="S46119" i="1"/>
  <c r="R46116" i="1"/>
  <c r="Y46111" i="1"/>
  <c r="AG46153" i="1"/>
  <c r="AD46092" i="1"/>
  <c r="S46087" i="1"/>
  <c r="R46084" i="1"/>
  <c r="AB46076" i="1"/>
  <c r="X46156" i="1"/>
  <c r="Q46055" i="1"/>
  <c r="AD46052" i="1"/>
  <c r="AB46044" i="1"/>
  <c r="X46124" i="1"/>
  <c r="Q46023" i="1"/>
  <c r="AD46020" i="1"/>
  <c r="AB46012" i="1"/>
  <c r="X46121" i="1"/>
  <c r="Q45991" i="1"/>
  <c r="AD45988" i="1"/>
  <c r="AB45980" i="1"/>
  <c r="X46073" i="1"/>
  <c r="Q45959" i="1"/>
  <c r="AD45956" i="1"/>
  <c r="AB45948" i="1"/>
  <c r="Y45912" i="1"/>
  <c r="Q45927" i="1"/>
  <c r="AD45924" i="1"/>
  <c r="AB45916" i="1"/>
  <c r="Q45895" i="1"/>
  <c r="AD45892" i="1"/>
  <c r="AB45884" i="1"/>
  <c r="X46009" i="1"/>
  <c r="Q45863" i="1"/>
  <c r="AD45860" i="1"/>
  <c r="AB45852" i="1"/>
  <c r="U45979" i="1"/>
  <c r="Q45831" i="1"/>
  <c r="AD45828" i="1"/>
  <c r="AB45820" i="1"/>
  <c r="Q45799" i="1"/>
  <c r="AD45796" i="1"/>
  <c r="AB45788" i="1"/>
  <c r="U45926" i="1"/>
  <c r="Q45767" i="1"/>
  <c r="AD45764" i="1"/>
  <c r="AB45756" i="1"/>
  <c r="X45827" i="1"/>
  <c r="Q45735" i="1"/>
  <c r="AD45732" i="1"/>
  <c r="AB45724" i="1"/>
  <c r="T45844" i="1"/>
  <c r="Q45703" i="1"/>
  <c r="AD45700" i="1"/>
  <c r="AB45692" i="1"/>
  <c r="U45799" i="1"/>
  <c r="Q45671" i="1"/>
  <c r="AD45668" i="1"/>
  <c r="AB45660" i="1"/>
  <c r="U45755" i="1"/>
  <c r="Q45639" i="1"/>
  <c r="AD45636" i="1"/>
  <c r="AB45628" i="1"/>
  <c r="S45726" i="1"/>
  <c r="Q45607" i="1"/>
  <c r="AD45604" i="1"/>
  <c r="AB45596" i="1"/>
  <c r="Y45710" i="1"/>
  <c r="Q45575" i="1"/>
  <c r="AD45572" i="1"/>
  <c r="AB45564" i="1"/>
  <c r="X45689" i="1"/>
  <c r="Y44944" i="1"/>
  <c r="AD45540" i="1"/>
  <c r="AB45532" i="1"/>
  <c r="S45651" i="1"/>
  <c r="Q45511" i="1"/>
  <c r="AD45508" i="1"/>
  <c r="AB45500" i="1"/>
  <c r="V45596" i="1"/>
  <c r="Q45479" i="1"/>
  <c r="AD45476" i="1"/>
  <c r="AB45468" i="1"/>
  <c r="X45572" i="1"/>
  <c r="Q45447" i="1"/>
  <c r="AD45444" i="1"/>
  <c r="AB45436" i="1"/>
  <c r="X45562" i="1"/>
  <c r="Q45415" i="1"/>
  <c r="AD45412" i="1"/>
  <c r="AB45404" i="1"/>
  <c r="U45542" i="1"/>
  <c r="Q45383" i="1"/>
  <c r="AE45364" i="1"/>
  <c r="T45351" i="1"/>
  <c r="AD45348" i="1"/>
  <c r="Q45343" i="1"/>
  <c r="AE45324" i="1"/>
  <c r="U45311" i="1"/>
  <c r="T45303" i="1"/>
  <c r="AD45300" i="1"/>
  <c r="AF45284" i="1"/>
  <c r="AC45260" i="1"/>
  <c r="Q45255" i="1"/>
  <c r="AE45236" i="1"/>
  <c r="T45223" i="1"/>
  <c r="AD45220" i="1"/>
  <c r="Q45215" i="1"/>
  <c r="AE45196" i="1"/>
  <c r="U45183" i="1"/>
  <c r="T45175" i="1"/>
  <c r="AD45172" i="1"/>
  <c r="AF45156" i="1"/>
  <c r="AC45132" i="1"/>
  <c r="Q45127" i="1"/>
  <c r="AE45108" i="1"/>
  <c r="T45095" i="1"/>
  <c r="AD45092" i="1"/>
  <c r="Q45087" i="1"/>
  <c r="AE45068" i="1"/>
  <c r="U45055" i="1"/>
  <c r="T45047" i="1"/>
  <c r="AH45006" i="1"/>
  <c r="AF45028" i="1"/>
  <c r="AC45004" i="1"/>
  <c r="Q44999" i="1"/>
  <c r="AE44980" i="1"/>
  <c r="T44967" i="1"/>
  <c r="AD44964" i="1"/>
  <c r="Q44959" i="1"/>
  <c r="AE44940" i="1"/>
  <c r="U44927" i="1"/>
  <c r="T44919" i="1"/>
  <c r="AD44916" i="1"/>
  <c r="AF44900" i="1"/>
  <c r="AC44876" i="1"/>
  <c r="Q44871" i="1"/>
  <c r="AE44852" i="1"/>
  <c r="T44839" i="1"/>
  <c r="AH44744" i="1"/>
  <c r="Q44831" i="1"/>
  <c r="AE44812" i="1"/>
  <c r="U44799" i="1"/>
  <c r="T44791" i="1"/>
  <c r="AD44788" i="1"/>
  <c r="AF44772" i="1"/>
  <c r="AC44748" i="1"/>
  <c r="Q44743" i="1"/>
  <c r="AE44724" i="1"/>
  <c r="T44711" i="1"/>
  <c r="AD44708" i="1"/>
  <c r="Q44703" i="1"/>
  <c r="AE44684" i="1"/>
  <c r="U44671" i="1"/>
  <c r="T44663" i="1"/>
  <c r="AH44185" i="1"/>
  <c r="AF44644" i="1"/>
  <c r="AC44620" i="1"/>
  <c r="Q44615" i="1"/>
  <c r="AE44596" i="1"/>
  <c r="T44583" i="1"/>
  <c r="AG44418" i="1"/>
  <c r="Q44575" i="1"/>
  <c r="AE44556" i="1"/>
  <c r="U44543" i="1"/>
  <c r="T44535" i="1"/>
  <c r="AD44532" i="1"/>
  <c r="AF44516" i="1"/>
  <c r="AC44492" i="1"/>
  <c r="Q44487" i="1"/>
  <c r="AE44468" i="1"/>
  <c r="T44455" i="1"/>
  <c r="AF44447" i="1"/>
  <c r="Q44447" i="1"/>
  <c r="AE44428" i="1"/>
  <c r="Z44443" i="1"/>
  <c r="W44428" i="1"/>
  <c r="W44391" i="1"/>
  <c r="AG44388" i="1"/>
  <c r="Q44383" i="1"/>
  <c r="T44375" i="1"/>
  <c r="U44427" i="1"/>
  <c r="Y44414" i="1"/>
  <c r="W44327" i="1"/>
  <c r="AG44324" i="1"/>
  <c r="Q44319" i="1"/>
  <c r="T44311" i="1"/>
  <c r="Y44360" i="1"/>
  <c r="W44383" i="1"/>
  <c r="W44263" i="1"/>
  <c r="AG44260" i="1"/>
  <c r="Q44255" i="1"/>
  <c r="T44247" i="1"/>
  <c r="Y44232" i="1"/>
  <c r="W44199" i="1"/>
  <c r="AG44196" i="1"/>
  <c r="Q44191" i="1"/>
  <c r="T44183" i="1"/>
  <c r="X44122" i="1"/>
  <c r="W44135" i="1"/>
  <c r="AG44132" i="1"/>
  <c r="Q44127" i="1"/>
  <c r="T44119" i="1"/>
  <c r="V44119" i="1"/>
  <c r="W44071" i="1"/>
  <c r="AG44068" i="1"/>
  <c r="Q44063" i="1"/>
  <c r="W44031" i="1"/>
  <c r="V44023" i="1"/>
  <c r="W43967" i="1"/>
  <c r="V43959" i="1"/>
  <c r="W43903" i="1"/>
  <c r="V43895" i="1"/>
  <c r="W43839" i="1"/>
  <c r="V43831" i="1"/>
  <c r="W43775" i="1"/>
  <c r="V43767" i="1"/>
  <c r="W43711" i="1"/>
  <c r="U43679" i="1"/>
  <c r="AB43660" i="1"/>
  <c r="AE44290" i="1"/>
  <c r="Y43821" i="1"/>
  <c r="Y42957" i="1"/>
  <c r="AB43596" i="1"/>
  <c r="U43537" i="1"/>
  <c r="U43551" i="1"/>
  <c r="AB43532" i="1"/>
  <c r="Z43579" i="1"/>
  <c r="U43487" i="1"/>
  <c r="AB43468" i="1"/>
  <c r="AF43428" i="1"/>
  <c r="AG44250" i="1"/>
  <c r="AF43364" i="1"/>
  <c r="AF43300" i="1"/>
  <c r="AF43236" i="1"/>
  <c r="AF43172" i="1"/>
  <c r="AF43676" i="1"/>
  <c r="AF43108" i="1"/>
  <c r="AE43674" i="1"/>
  <c r="AF43044" i="1"/>
  <c r="AE43735" i="1"/>
  <c r="AF42980" i="1"/>
  <c r="AC43619" i="1"/>
  <c r="AD42870" i="1"/>
  <c r="AG43358" i="1"/>
  <c r="V49689" i="1"/>
  <c r="U49686" i="1"/>
  <c r="AA49680" i="1"/>
  <c r="AH49677" i="1"/>
  <c r="W49676" i="1"/>
  <c r="S49672" i="1"/>
  <c r="R49669" i="1"/>
  <c r="AF49663" i="1"/>
  <c r="Q49658" i="1"/>
  <c r="W49652" i="1"/>
  <c r="R49645" i="1"/>
  <c r="AG49626" i="1"/>
  <c r="AF49623" i="1"/>
  <c r="T49619" i="1"/>
  <c r="U49614" i="1"/>
  <c r="Z49613" i="1"/>
  <c r="AA49608" i="1"/>
  <c r="R49605" i="1"/>
  <c r="AE49604" i="1"/>
  <c r="R49597" i="1"/>
  <c r="AA49592" i="1"/>
  <c r="W49588" i="1"/>
  <c r="AA49584" i="1"/>
  <c r="T49579" i="1"/>
  <c r="V49577" i="1"/>
  <c r="AH49573" i="1"/>
  <c r="AD49569" i="1"/>
  <c r="U49566" i="1"/>
  <c r="AB49563" i="1"/>
  <c r="AC49558" i="1"/>
  <c r="R49549" i="1"/>
  <c r="AD49545" i="1"/>
  <c r="T49539" i="1"/>
  <c r="AG49538" i="1"/>
  <c r="Y49538" i="1"/>
  <c r="S49536" i="1"/>
  <c r="AE49532" i="1"/>
  <c r="AA49528" i="1"/>
  <c r="AF49527" i="1"/>
  <c r="AE49524" i="1"/>
  <c r="AG49522" i="1"/>
  <c r="Y49522" i="1"/>
  <c r="V49521" i="1"/>
  <c r="W49516" i="1"/>
  <c r="T49515" i="1"/>
  <c r="Y49514" i="1"/>
  <c r="AF49511" i="1"/>
  <c r="U49510" i="1"/>
  <c r="AA49508" i="1"/>
  <c r="R49505" i="1"/>
  <c r="V49498" i="1"/>
  <c r="Y49497" i="1"/>
  <c r="V49495" i="1"/>
  <c r="Z49494" i="1"/>
  <c r="T49490" i="1"/>
  <c r="W49489" i="1"/>
  <c r="AC49487" i="1"/>
  <c r="X49486" i="1"/>
  <c r="AC49484" i="1"/>
  <c r="AG49483" i="1"/>
  <c r="S49480" i="1"/>
  <c r="AA49476" i="1"/>
  <c r="AH49471" i="1"/>
  <c r="AH49465" i="1"/>
  <c r="Q49462" i="1"/>
  <c r="T49458" i="1"/>
  <c r="R49451" i="1"/>
  <c r="AH49445" i="1"/>
  <c r="Y49444" i="1"/>
  <c r="AC49441" i="1"/>
  <c r="S49439" i="1"/>
  <c r="AH49435" i="1"/>
  <c r="X49434" i="1"/>
  <c r="AD49429" i="1"/>
  <c r="AA49423" i="1"/>
  <c r="S49420" i="1"/>
  <c r="U49418" i="1"/>
  <c r="AB49410" i="1"/>
  <c r="AE49409" i="1"/>
  <c r="X49405" i="1"/>
  <c r="X49404" i="1"/>
  <c r="T49404" i="1"/>
  <c r="Y49404" i="1"/>
  <c r="AD49402" i="1"/>
  <c r="AE49402" i="1"/>
  <c r="Q49393" i="1"/>
  <c r="AE49391" i="1"/>
  <c r="T49390" i="1"/>
  <c r="W49388" i="1"/>
  <c r="X49386" i="1"/>
  <c r="AB49381" i="1"/>
  <c r="AE49379" i="1"/>
  <c r="T49378" i="1"/>
  <c r="AG49377" i="1"/>
  <c r="W49376" i="1"/>
  <c r="Y49374" i="1"/>
  <c r="Z49374" i="1"/>
  <c r="S49374" i="1"/>
  <c r="AE49373" i="1"/>
  <c r="AD49373" i="1"/>
  <c r="AD49369" i="1"/>
  <c r="U49368" i="1"/>
  <c r="T49361" i="1"/>
  <c r="W49359" i="1"/>
  <c r="V49358" i="1"/>
  <c r="AD49349" i="1"/>
  <c r="W49347" i="1"/>
  <c r="AB49341" i="1"/>
  <c r="S49340" i="1"/>
  <c r="R49332" i="1"/>
  <c r="R49323" i="1"/>
  <c r="W49318" i="1"/>
  <c r="T49316" i="1"/>
  <c r="Z49315" i="1"/>
  <c r="Q49315" i="1"/>
  <c r="Y49315" i="1"/>
  <c r="U49315" i="1"/>
  <c r="Z49314" i="1"/>
  <c r="AD49314" i="1"/>
  <c r="AG49314" i="1"/>
  <c r="U49310" i="1"/>
  <c r="V49308" i="1"/>
  <c r="X49306" i="1"/>
  <c r="Z49304" i="1"/>
  <c r="T49301" i="1"/>
  <c r="V49299" i="1"/>
  <c r="Q49295" i="1"/>
  <c r="U49290" i="1"/>
  <c r="AB49282" i="1"/>
  <c r="U49281" i="1"/>
  <c r="AH49277" i="1"/>
  <c r="Z49275" i="1"/>
  <c r="Q49275" i="1"/>
  <c r="Y49275" i="1"/>
  <c r="S49275" i="1"/>
  <c r="AB49265" i="1"/>
  <c r="R49253" i="1"/>
  <c r="R49243" i="1"/>
  <c r="AE49240" i="1"/>
  <c r="AD49233" i="1"/>
  <c r="U49232" i="1"/>
  <c r="AA49226" i="1"/>
  <c r="AB49225" i="1"/>
  <c r="Y2" i="1"/>
  <c r="Q49709" i="1"/>
  <c r="AF49706" i="1"/>
  <c r="X49706" i="1"/>
  <c r="W49703" i="1"/>
  <c r="R49696" i="1"/>
  <c r="AE49695" i="1"/>
  <c r="T49694" i="1"/>
  <c r="Y49693" i="1"/>
  <c r="AH49688" i="1"/>
  <c r="W49687" i="1"/>
  <c r="T49686" i="1"/>
  <c r="X49682" i="1"/>
  <c r="U49681" i="1"/>
  <c r="Q49677" i="1"/>
  <c r="AH49672" i="1"/>
  <c r="Q49669" i="1"/>
  <c r="X49666" i="1"/>
  <c r="AH49664" i="1"/>
  <c r="AG49661" i="1"/>
  <c r="R49656" i="1"/>
  <c r="AE49655" i="1"/>
  <c r="Q49653" i="1"/>
  <c r="S49651" i="1"/>
  <c r="U49649" i="1"/>
  <c r="AA49643" i="1"/>
  <c r="AF49642" i="1"/>
  <c r="T49638" i="1"/>
  <c r="Y49637" i="1"/>
  <c r="U49633" i="1"/>
  <c r="AG49629" i="1"/>
  <c r="R49624" i="1"/>
  <c r="AE49623" i="1"/>
  <c r="T49622" i="1"/>
  <c r="AF49618" i="1"/>
  <c r="AH49616" i="1"/>
  <c r="AG49613" i="1"/>
  <c r="X49610" i="1"/>
  <c r="W49607" i="1"/>
  <c r="R49600" i="1"/>
  <c r="AA49595" i="1"/>
  <c r="AC49593" i="1"/>
  <c r="Z49592" i="1"/>
  <c r="AE49591" i="1"/>
  <c r="Q49589" i="1"/>
  <c r="AF49586" i="1"/>
  <c r="AD49580" i="1"/>
  <c r="V49580" i="1"/>
  <c r="AB49574" i="1"/>
  <c r="Q49573" i="1"/>
  <c r="AF49570" i="1"/>
  <c r="X49570" i="1"/>
  <c r="Y49565" i="1"/>
  <c r="AF49562" i="1"/>
  <c r="X49562" i="1"/>
  <c r="W49559" i="1"/>
  <c r="AA49555" i="1"/>
  <c r="S49555" i="1"/>
  <c r="U49553" i="1"/>
  <c r="T49550" i="1"/>
  <c r="S49547" i="1"/>
  <c r="U49545" i="1"/>
  <c r="AD49540" i="1"/>
  <c r="V49540" i="1"/>
  <c r="S49539" i="1"/>
  <c r="X49538" i="1"/>
  <c r="AH49536" i="1"/>
  <c r="AE49535" i="1"/>
  <c r="T49534" i="1"/>
  <c r="Y49533" i="1"/>
  <c r="AF49530" i="1"/>
  <c r="T49526" i="1"/>
  <c r="AD49501" i="1"/>
  <c r="U49498" i="1"/>
  <c r="X49497" i="1"/>
  <c r="U49495" i="1"/>
  <c r="AB49490" i="1"/>
  <c r="AH49488" i="1"/>
  <c r="AB49481" i="1"/>
  <c r="AD49475" i="1"/>
  <c r="U49475" i="1"/>
  <c r="X49471" i="1"/>
  <c r="X49468" i="1"/>
  <c r="U49466" i="1"/>
  <c r="X49465" i="1"/>
  <c r="AB49459" i="1"/>
  <c r="Y49456" i="1"/>
  <c r="AG49433" i="1"/>
  <c r="W49433" i="1"/>
  <c r="AD49409" i="1"/>
  <c r="AG49404" i="1"/>
  <c r="W49404" i="1"/>
  <c r="X49403" i="1"/>
  <c r="Y49402" i="1"/>
  <c r="V49402" i="1"/>
  <c r="U49402" i="1"/>
  <c r="Q49400" i="1"/>
  <c r="R49392" i="1"/>
  <c r="S49390" i="1"/>
  <c r="AA49382" i="1"/>
  <c r="R49382" i="1"/>
  <c r="AH49382" i="1"/>
  <c r="AD49382" i="1"/>
  <c r="S49380" i="1"/>
  <c r="V49377" i="1"/>
  <c r="AA49371" i="1"/>
  <c r="AG49371" i="1"/>
  <c r="AB49371" i="1"/>
  <c r="AC49369" i="1"/>
  <c r="Q49362" i="1"/>
  <c r="T49360" i="1"/>
  <c r="S49351" i="1"/>
  <c r="AH49345" i="1"/>
  <c r="X49345" i="1"/>
  <c r="Y49344" i="1"/>
  <c r="X49344" i="1"/>
  <c r="U49344" i="1"/>
  <c r="AD49339" i="1"/>
  <c r="S49338" i="1"/>
  <c r="AA49332" i="1"/>
  <c r="R49301" i="1"/>
  <c r="AE49299" i="1"/>
  <c r="AC49292" i="1"/>
  <c r="AE49288" i="1"/>
  <c r="AA49282" i="1"/>
  <c r="T49281" i="1"/>
  <c r="AE49279" i="1"/>
  <c r="AF49278" i="1"/>
  <c r="AG49277" i="1"/>
  <c r="V49277" i="1"/>
  <c r="Y49274" i="1"/>
  <c r="V49274" i="1"/>
  <c r="U49274" i="1"/>
  <c r="Q49272" i="1"/>
  <c r="R49263" i="1"/>
  <c r="T49261" i="1"/>
  <c r="Q49253" i="1"/>
  <c r="S49250" i="1"/>
  <c r="V49248" i="1"/>
  <c r="X49246" i="1"/>
  <c r="Y49245" i="1"/>
  <c r="T49239" i="1"/>
  <c r="V49238" i="1"/>
  <c r="AA49234" i="1"/>
  <c r="AE49230" i="1"/>
  <c r="V49229" i="1"/>
  <c r="AH49228" i="1"/>
  <c r="X49228" i="1"/>
  <c r="X49227" i="1"/>
  <c r="Y49226" i="1"/>
  <c r="V49226" i="1"/>
  <c r="Q49226" i="1"/>
  <c r="Z49226" i="1"/>
  <c r="Z49225" i="1"/>
  <c r="AA49225" i="1"/>
  <c r="AD49225" i="1"/>
  <c r="AC49222" i="1"/>
  <c r="S49221" i="1"/>
  <c r="AA49195" i="1"/>
  <c r="AG49195" i="1"/>
  <c r="AF49195" i="1"/>
  <c r="S49192" i="1"/>
  <c r="AA49184" i="1"/>
  <c r="AD49182" i="1"/>
  <c r="AG49177" i="1"/>
  <c r="W49177" i="1"/>
  <c r="Z49175" i="1"/>
  <c r="AC49175" i="1"/>
  <c r="AF49175" i="1"/>
  <c r="AD49172" i="1"/>
  <c r="R49164" i="1"/>
  <c r="AC49163" i="1"/>
  <c r="Q49154" i="1"/>
  <c r="T49153" i="1"/>
  <c r="T49151" i="1"/>
  <c r="R49143" i="1"/>
  <c r="R49135" i="1"/>
  <c r="AG49130" i="1"/>
  <c r="AA49125" i="1"/>
  <c r="AC49122" i="1"/>
  <c r="AA49114" i="1"/>
  <c r="R49105" i="1"/>
  <c r="AF49103" i="1"/>
  <c r="U49102" i="1"/>
  <c r="Y49098" i="1"/>
  <c r="V49098" i="1"/>
  <c r="Q49098" i="1"/>
  <c r="Z49098" i="1"/>
  <c r="S49095" i="1"/>
  <c r="AF49091" i="1"/>
  <c r="X49089" i="1"/>
  <c r="AA49085" i="1"/>
  <c r="S49082" i="1"/>
  <c r="AA49056" i="1"/>
  <c r="AC49053" i="1"/>
  <c r="Z49047" i="1"/>
  <c r="AC49047" i="1"/>
  <c r="AF49047" i="1"/>
  <c r="AC49045" i="1"/>
  <c r="AE49043" i="1"/>
  <c r="AH49041" i="1"/>
  <c r="Y49040" i="1"/>
  <c r="X49040" i="1"/>
  <c r="Q49040" i="1"/>
  <c r="Z49040" i="1"/>
  <c r="AB49037" i="1"/>
  <c r="AC49036" i="1"/>
  <c r="S49035" i="1"/>
  <c r="AA49027" i="1"/>
  <c r="AG49027" i="1"/>
  <c r="AD49027" i="1"/>
  <c r="AE49023" i="1"/>
  <c r="Q49016" i="1"/>
  <c r="T49014" i="1"/>
  <c r="AA48987" i="1"/>
  <c r="AG48987" i="1"/>
  <c r="AB48987" i="1"/>
  <c r="T48983" i="1"/>
  <c r="Y48980" i="1"/>
  <c r="T48980" i="1"/>
  <c r="W48980" i="1"/>
  <c r="Q48978" i="1"/>
  <c r="AH48972" i="1"/>
  <c r="Q48968" i="1"/>
  <c r="AC48965" i="1"/>
  <c r="V48963" i="1"/>
  <c r="AD48955" i="1"/>
  <c r="R49707" i="1"/>
  <c r="T49705" i="1"/>
  <c r="Y49704" i="1"/>
  <c r="AB49689" i="1"/>
  <c r="AC49684" i="1"/>
  <c r="U49684" i="1"/>
  <c r="Z49683" i="1"/>
  <c r="Q49680" i="1"/>
  <c r="AD49679" i="1"/>
  <c r="V49679" i="1"/>
  <c r="AB49673" i="1"/>
  <c r="AC49668" i="1"/>
  <c r="U49668" i="1"/>
  <c r="Z49667" i="1"/>
  <c r="W49666" i="1"/>
  <c r="AA49662" i="1"/>
  <c r="AH49659" i="1"/>
  <c r="AE49658" i="1"/>
  <c r="T49657" i="1"/>
  <c r="R49651" i="1"/>
  <c r="AE49650" i="1"/>
  <c r="T49649" i="1"/>
  <c r="X49645" i="1"/>
  <c r="AH49643" i="1"/>
  <c r="AG49640" i="1"/>
  <c r="R49635" i="1"/>
  <c r="AE49634" i="1"/>
  <c r="T49633" i="1"/>
  <c r="Y49632" i="1"/>
  <c r="X49629" i="1"/>
  <c r="Z49627" i="1"/>
  <c r="AG49624" i="1"/>
  <c r="AD49623" i="1"/>
  <c r="V49623" i="1"/>
  <c r="AF49621" i="1"/>
  <c r="AB49617" i="1"/>
  <c r="AC49612" i="1"/>
  <c r="U49612" i="1"/>
  <c r="Z49611" i="1"/>
  <c r="Q49608" i="1"/>
  <c r="AD49607" i="1"/>
  <c r="V49607" i="1"/>
  <c r="AF49605" i="1"/>
  <c r="Z49603" i="1"/>
  <c r="W49602" i="1"/>
  <c r="T49601" i="1"/>
  <c r="Y49600" i="1"/>
  <c r="AD49599" i="1"/>
  <c r="V49599" i="1"/>
  <c r="AC49596" i="1"/>
  <c r="U49596" i="1"/>
  <c r="Z49595" i="1"/>
  <c r="AG49592" i="1"/>
  <c r="AH49587" i="1"/>
  <c r="AA49582" i="1"/>
  <c r="AH49579" i="1"/>
  <c r="AG49576" i="1"/>
  <c r="AC49572" i="1"/>
  <c r="U49572" i="1"/>
  <c r="Q49568" i="1"/>
  <c r="AB49561" i="1"/>
  <c r="S49558" i="1"/>
  <c r="AB49553" i="1"/>
  <c r="Y49552" i="1"/>
  <c r="AF49549" i="1"/>
  <c r="R49547" i="1"/>
  <c r="AE49546" i="1"/>
  <c r="AC49540" i="1"/>
  <c r="U49540" i="1"/>
  <c r="AG49536" i="1"/>
  <c r="AG49520" i="1"/>
  <c r="Y49520" i="1"/>
  <c r="AD49519" i="1"/>
  <c r="V49519" i="1"/>
  <c r="AF49517" i="1"/>
  <c r="AH49515" i="1"/>
  <c r="Q49512" i="1"/>
  <c r="AD49511" i="1"/>
  <c r="V49511" i="1"/>
  <c r="AE49509" i="1"/>
  <c r="V49509" i="1"/>
  <c r="Y49505" i="1"/>
  <c r="Z49496" i="1"/>
  <c r="AA49493" i="1"/>
  <c r="R49487" i="1"/>
  <c r="Z49485" i="1"/>
  <c r="AE49483" i="1"/>
  <c r="V49483" i="1"/>
  <c r="Y49479" i="1"/>
  <c r="AH49476" i="1"/>
  <c r="AC49475" i="1"/>
  <c r="AH49473" i="1"/>
  <c r="T49472" i="1"/>
  <c r="AC49463" i="1"/>
  <c r="AG49462" i="1"/>
  <c r="R49458" i="1"/>
  <c r="T49457" i="1"/>
  <c r="AG49456" i="1"/>
  <c r="X49453" i="1"/>
  <c r="Y49452" i="1"/>
  <c r="T49452" i="1"/>
  <c r="U49452" i="1"/>
  <c r="T49447" i="1"/>
  <c r="AE49446" i="1"/>
  <c r="T49446" i="1"/>
  <c r="AA49439" i="1"/>
  <c r="AB49437" i="1"/>
  <c r="AF49434" i="1"/>
  <c r="Q49429" i="1"/>
  <c r="U49426" i="1"/>
  <c r="AG49425" i="1"/>
  <c r="V49425" i="1"/>
  <c r="Y49422" i="1"/>
  <c r="Z49422" i="1"/>
  <c r="W49422" i="1"/>
  <c r="AA49421" i="1"/>
  <c r="AD49397" i="1"/>
  <c r="AA49391" i="1"/>
  <c r="AC49389" i="1"/>
  <c r="V49384" i="1"/>
  <c r="AB49379" i="1"/>
  <c r="T49376" i="1"/>
  <c r="Q49369" i="1"/>
  <c r="AG49365" i="1"/>
  <c r="AB49361" i="1"/>
  <c r="S49359" i="1"/>
  <c r="U49357" i="1"/>
  <c r="Y49353" i="1"/>
  <c r="S49353" i="1"/>
  <c r="U49353" i="1"/>
  <c r="Q49351" i="1"/>
  <c r="AF49712" i="1"/>
  <c r="AG49707" i="1"/>
  <c r="S49705" i="1"/>
  <c r="Z49702" i="1"/>
  <c r="AB49684" i="1"/>
  <c r="T49684" i="1"/>
  <c r="R49678" i="1"/>
  <c r="AE49677" i="1"/>
  <c r="AA49673" i="1"/>
  <c r="X49672" i="1"/>
  <c r="AC49671" i="1"/>
  <c r="U49671" i="1"/>
  <c r="AG49667" i="1"/>
  <c r="Y49667" i="1"/>
  <c r="AD49666" i="1"/>
  <c r="V49666" i="1"/>
  <c r="AH49662" i="1"/>
  <c r="AB49660" i="1"/>
  <c r="T49660" i="1"/>
  <c r="Y49659" i="1"/>
  <c r="AD49658" i="1"/>
  <c r="V49658" i="1"/>
  <c r="X49656" i="1"/>
  <c r="AG49651" i="1"/>
  <c r="AB49644" i="1"/>
  <c r="T49644" i="1"/>
  <c r="Q49643" i="1"/>
  <c r="AD49642" i="1"/>
  <c r="V49642" i="1"/>
  <c r="S49641" i="1"/>
  <c r="AH49638" i="1"/>
  <c r="Y49635" i="1"/>
  <c r="S49633" i="1"/>
  <c r="AH49630" i="1"/>
  <c r="AE49629" i="1"/>
  <c r="W49629" i="1"/>
  <c r="AA49625" i="1"/>
  <c r="X49624" i="1"/>
  <c r="AC49623" i="1"/>
  <c r="U49623" i="1"/>
  <c r="AB49620" i="1"/>
  <c r="T49620" i="1"/>
  <c r="R49614" i="1"/>
  <c r="AE49613" i="1"/>
  <c r="AG49611" i="1"/>
  <c r="AF49608" i="1"/>
  <c r="AC49607" i="1"/>
  <c r="U49607" i="1"/>
  <c r="AH49606" i="1"/>
  <c r="AG49603" i="1"/>
  <c r="R49598" i="1"/>
  <c r="AE49597" i="1"/>
  <c r="AG49595" i="1"/>
  <c r="AF49592" i="1"/>
  <c r="AH49590" i="1"/>
  <c r="W49589" i="1"/>
  <c r="R49582" i="1"/>
  <c r="AE49581" i="1"/>
  <c r="R49574" i="1"/>
  <c r="AE49573" i="1"/>
  <c r="Q49571" i="1"/>
  <c r="AD49570" i="1"/>
  <c r="V49570" i="1"/>
  <c r="S49569" i="1"/>
  <c r="Z49566" i="1"/>
  <c r="AB49564" i="1"/>
  <c r="T49564" i="1"/>
  <c r="Y49563" i="1"/>
  <c r="R49542" i="1"/>
  <c r="AE49541" i="1"/>
  <c r="AA49537" i="1"/>
  <c r="S49537" i="1"/>
  <c r="AH49534" i="1"/>
  <c r="AG49531" i="1"/>
  <c r="Y49531" i="1"/>
  <c r="AF49528" i="1"/>
  <c r="AD49509" i="1"/>
  <c r="U49509" i="1"/>
  <c r="AG49508" i="1"/>
  <c r="X49508" i="1"/>
  <c r="R49504" i="1"/>
  <c r="S49501" i="1"/>
  <c r="AB49495" i="1"/>
  <c r="AG49490" i="1"/>
  <c r="AD49483" i="1"/>
  <c r="U49483" i="1"/>
  <c r="AF49482" i="1"/>
  <c r="W49482" i="1"/>
  <c r="AD49480" i="1"/>
  <c r="U49480" i="1"/>
  <c r="W49479" i="1"/>
  <c r="AD49477" i="1"/>
  <c r="X49476" i="1"/>
  <c r="AD49471" i="1"/>
  <c r="U49471" i="1"/>
  <c r="AB49469" i="1"/>
  <c r="AH49467" i="1"/>
  <c r="S49466" i="1"/>
  <c r="AB49463" i="1"/>
  <c r="AB49460" i="1"/>
  <c r="S49457" i="1"/>
  <c r="V49453" i="1"/>
  <c r="Y49450" i="1"/>
  <c r="V49450" i="1"/>
  <c r="Q49450" i="1"/>
  <c r="Z49450" i="1"/>
  <c r="Z49449" i="1"/>
  <c r="AA49449" i="1"/>
  <c r="AD49449" i="1"/>
  <c r="Q49448" i="1"/>
  <c r="S49447" i="1"/>
  <c r="S49446" i="1"/>
  <c r="AF49443" i="1"/>
  <c r="V49443" i="1"/>
  <c r="AF49442" i="1"/>
  <c r="Y49440" i="1"/>
  <c r="X49440" i="1"/>
  <c r="U49440" i="1"/>
  <c r="Z49439" i="1"/>
  <c r="Q49437" i="1"/>
  <c r="T49435" i="1"/>
  <c r="S49434" i="1"/>
  <c r="AA49428" i="1"/>
  <c r="AE49425" i="1"/>
  <c r="AH49423" i="1"/>
  <c r="Y49421" i="1"/>
  <c r="R49417" i="1"/>
  <c r="Q49408" i="1"/>
  <c r="AB49407" i="1"/>
  <c r="AF49403" i="1"/>
  <c r="V49403" i="1"/>
  <c r="AG49402" i="1"/>
  <c r="W49402" i="1"/>
  <c r="AG49401" i="1"/>
  <c r="W49401" i="1"/>
  <c r="Z49399" i="1"/>
  <c r="AC49399" i="1"/>
  <c r="AF49399" i="1"/>
  <c r="AE49395" i="1"/>
  <c r="U49395" i="1"/>
  <c r="AH49393" i="1"/>
  <c r="Z49391" i="1"/>
  <c r="AC49391" i="1"/>
  <c r="AD49391" i="1"/>
  <c r="AC49388" i="1"/>
  <c r="AC49387" i="1"/>
  <c r="T49386" i="1"/>
  <c r="R49360" i="1"/>
  <c r="AD49357" i="1"/>
  <c r="AE49355" i="1"/>
  <c r="U49355" i="1"/>
  <c r="AH49353" i="1"/>
  <c r="X49353" i="1"/>
  <c r="Z49351" i="1"/>
  <c r="AC49351" i="1"/>
  <c r="R49351" i="1"/>
  <c r="AA49351" i="1"/>
  <c r="AD49348" i="1"/>
  <c r="AC49346" i="1"/>
  <c r="AF49345" i="1"/>
  <c r="V49345" i="1"/>
  <c r="AG49343" i="1"/>
  <c r="W49343" i="1"/>
  <c r="Y49341" i="1"/>
  <c r="Z49340" i="1"/>
  <c r="AA49339" i="1"/>
  <c r="AG49339" i="1"/>
  <c r="AB49339" i="1"/>
  <c r="AA49338" i="1"/>
  <c r="AC49337" i="1"/>
  <c r="R49337" i="1"/>
  <c r="T49336" i="1"/>
  <c r="AE49335" i="1"/>
  <c r="X49333" i="1"/>
  <c r="AA49331" i="1"/>
  <c r="Q49330" i="1"/>
  <c r="T49328" i="1"/>
  <c r="AF49327" i="1"/>
  <c r="AE49326" i="1"/>
  <c r="U49326" i="1"/>
  <c r="AG49325" i="1"/>
  <c r="AH49324" i="1"/>
  <c r="X49324" i="1"/>
  <c r="X49323" i="1"/>
  <c r="AA49320" i="1"/>
  <c r="AC49318" i="1"/>
  <c r="S49317" i="1"/>
  <c r="AF49316" i="1"/>
  <c r="V49316" i="1"/>
  <c r="AF49315" i="1"/>
  <c r="V49315" i="1"/>
  <c r="AF49314" i="1"/>
  <c r="AA49309" i="1"/>
  <c r="AC49308" i="1"/>
  <c r="R49308" i="1"/>
  <c r="AD49307" i="1"/>
  <c r="T49307" i="1"/>
  <c r="S49306" i="1"/>
  <c r="AE49305" i="1"/>
  <c r="U49305" i="1"/>
  <c r="X49302" i="1"/>
  <c r="Z49302" i="1"/>
  <c r="Y49302" i="1"/>
  <c r="AA49300" i="1"/>
  <c r="AC49299" i="1"/>
  <c r="T49298" i="1"/>
  <c r="AG49296" i="1"/>
  <c r="V49296" i="1"/>
  <c r="Y49293" i="1"/>
  <c r="AA49291" i="1"/>
  <c r="AG49291" i="1"/>
  <c r="AF49291" i="1"/>
  <c r="AC49289" i="1"/>
  <c r="R49289" i="1"/>
  <c r="S49288" i="1"/>
  <c r="AF49287" i="1"/>
  <c r="V49287" i="1"/>
  <c r="U49285" i="1"/>
  <c r="AA49280" i="1"/>
  <c r="T49278" i="1"/>
  <c r="AC49277" i="1"/>
  <c r="AF49275" i="1"/>
  <c r="V49275" i="1"/>
  <c r="AG49274" i="1"/>
  <c r="W49274" i="1"/>
  <c r="Y49272" i="1"/>
  <c r="X49272" i="1"/>
  <c r="S49272" i="1"/>
  <c r="Z49271" i="1"/>
  <c r="AC49271" i="1"/>
  <c r="AF49271" i="1"/>
  <c r="AB49270" i="1"/>
  <c r="Q49270" i="1"/>
  <c r="AD49268" i="1"/>
  <c r="Y49264" i="1"/>
  <c r="X49264" i="1"/>
  <c r="Q49264" i="1"/>
  <c r="Z49264" i="1"/>
  <c r="AC49259" i="1"/>
  <c r="S49259" i="1"/>
  <c r="AE49258" i="1"/>
  <c r="AF49257" i="1"/>
  <c r="U49256" i="1"/>
  <c r="Y49253" i="1"/>
  <c r="Z49252" i="1"/>
  <c r="AB49252" i="1"/>
  <c r="R49252" i="1"/>
  <c r="AA49252" i="1"/>
  <c r="AA49251" i="1"/>
  <c r="AG49251" i="1"/>
  <c r="AD49251" i="1"/>
  <c r="AA49250" i="1"/>
  <c r="AC49248" i="1"/>
  <c r="AE49247" i="1"/>
  <c r="T49247" i="1"/>
  <c r="AF49246" i="1"/>
  <c r="V49246" i="1"/>
  <c r="AG49245" i="1"/>
  <c r="AG49244" i="1"/>
  <c r="W49244" i="1"/>
  <c r="X49243" i="1"/>
  <c r="Z49241" i="1"/>
  <c r="Q49240" i="1"/>
  <c r="AB49239" i="1"/>
  <c r="R49239" i="1"/>
  <c r="T49238" i="1"/>
  <c r="AH49235" i="1"/>
  <c r="W49235" i="1"/>
  <c r="Y49234" i="1"/>
  <c r="V49234" i="1"/>
  <c r="S49234" i="1"/>
  <c r="Z49233" i="1"/>
  <c r="AA49233" i="1"/>
  <c r="AF49233" i="1"/>
  <c r="AB49232" i="1"/>
  <c r="R49232" i="1"/>
  <c r="R49231" i="1"/>
  <c r="AC49230" i="1"/>
  <c r="AD49229" i="1"/>
  <c r="AE49227" i="1"/>
  <c r="U49227" i="1"/>
  <c r="AG49226" i="1"/>
  <c r="W49226" i="1"/>
  <c r="AH49225" i="1"/>
  <c r="X49225" i="1"/>
  <c r="Y49224" i="1"/>
  <c r="Z49223" i="1"/>
  <c r="AC49223" i="1"/>
  <c r="R49223" i="1"/>
  <c r="AA49223" i="1"/>
  <c r="AA49222" i="1"/>
  <c r="R49222" i="1"/>
  <c r="AH49222" i="1"/>
  <c r="AD49222" i="1"/>
  <c r="AC49219" i="1"/>
  <c r="S49218" i="1"/>
  <c r="AF49217" i="1"/>
  <c r="V49217" i="1"/>
  <c r="AG49216" i="1"/>
  <c r="V49216" i="1"/>
  <c r="X49214" i="1"/>
  <c r="Y49213" i="1"/>
  <c r="Z49212" i="1"/>
  <c r="AA49210" i="1"/>
  <c r="Q49210" i="1"/>
  <c r="T49208" i="1"/>
  <c r="Y49204" i="1"/>
  <c r="T49204" i="1"/>
  <c r="W49204" i="1"/>
  <c r="AA49203" i="1"/>
  <c r="AA49202" i="1"/>
  <c r="Q49202" i="1"/>
  <c r="T49200" i="1"/>
  <c r="AF49199" i="1"/>
  <c r="V49199" i="1"/>
  <c r="AE49198" i="1"/>
  <c r="U49198" i="1"/>
  <c r="AG49197" i="1"/>
  <c r="X49196" i="1"/>
  <c r="Y49194" i="1"/>
  <c r="V49194" i="1"/>
  <c r="Q49194" i="1"/>
  <c r="Z49194" i="1"/>
  <c r="Z49193" i="1"/>
  <c r="AA49193" i="1"/>
  <c r="AD49193" i="1"/>
  <c r="Q49192" i="1"/>
  <c r="AD49191" i="1"/>
  <c r="AC49189" i="1"/>
  <c r="AF49188" i="1"/>
  <c r="V49188" i="1"/>
  <c r="AF49187" i="1"/>
  <c r="V49187" i="1"/>
  <c r="AF49186" i="1"/>
  <c r="X49185" i="1"/>
  <c r="Y49184" i="1"/>
  <c r="X49184" i="1"/>
  <c r="U49184" i="1"/>
  <c r="Z49183" i="1"/>
  <c r="Q49181" i="1"/>
  <c r="AD49179" i="1"/>
  <c r="T49179" i="1"/>
  <c r="S49178" i="1"/>
  <c r="AA49172" i="1"/>
  <c r="Q49172" i="1"/>
  <c r="AC49171" i="1"/>
  <c r="AE49170" i="1"/>
  <c r="T49170" i="1"/>
  <c r="X49167" i="1"/>
  <c r="Y49165" i="1"/>
  <c r="AC49161" i="1"/>
  <c r="R49161" i="1"/>
  <c r="S49160" i="1"/>
  <c r="AF49159" i="1"/>
  <c r="V49159" i="1"/>
  <c r="U49157" i="1"/>
  <c r="X49155" i="1"/>
  <c r="Y49154" i="1"/>
  <c r="Z49153" i="1"/>
  <c r="AA49153" i="1"/>
  <c r="R49153" i="1"/>
  <c r="AB49153" i="1"/>
  <c r="AA49152" i="1"/>
  <c r="AC49149" i="1"/>
  <c r="AE49148" i="1"/>
  <c r="U49148" i="1"/>
  <c r="AF49147" i="1"/>
  <c r="V49147" i="1"/>
  <c r="AG49145" i="1"/>
  <c r="Z49143" i="1"/>
  <c r="AC49143" i="1"/>
  <c r="AF49143" i="1"/>
  <c r="Q49142" i="1"/>
  <c r="AD49140" i="1"/>
  <c r="AE49139" i="1"/>
  <c r="U49139" i="1"/>
  <c r="AG49138" i="1"/>
  <c r="AH49137" i="1"/>
  <c r="X49137" i="1"/>
  <c r="Y49136" i="1"/>
  <c r="X49136" i="1"/>
  <c r="Q49136" i="1"/>
  <c r="Z49136" i="1"/>
  <c r="Z49135" i="1"/>
  <c r="AC49135" i="1"/>
  <c r="AD49135" i="1"/>
  <c r="AA49134" i="1"/>
  <c r="R49134" i="1"/>
  <c r="AH49134" i="1"/>
  <c r="AF49134" i="1"/>
  <c r="AC49132" i="1"/>
  <c r="R49132" i="1"/>
  <c r="S49131" i="1"/>
  <c r="AE49130" i="1"/>
  <c r="AF49129" i="1"/>
  <c r="V49129" i="1"/>
  <c r="U49128" i="1"/>
  <c r="X49127" i="1"/>
  <c r="AA49123" i="1"/>
  <c r="AG49123" i="1"/>
  <c r="AD49123" i="1"/>
  <c r="Q49122" i="1"/>
  <c r="AD49121" i="1"/>
  <c r="T49121" i="1"/>
  <c r="S49120" i="1"/>
  <c r="AF49118" i="1"/>
  <c r="V49118" i="1"/>
  <c r="V49117" i="1"/>
  <c r="W49116" i="1"/>
  <c r="X49115" i="1"/>
  <c r="AB49111" i="1"/>
  <c r="R49111" i="1"/>
  <c r="AD49110" i="1"/>
  <c r="AF49109" i="1"/>
  <c r="W49107" i="1"/>
  <c r="Y49106" i="1"/>
  <c r="V49106" i="1"/>
  <c r="S49106" i="1"/>
  <c r="Z49105" i="1"/>
  <c r="AA49105" i="1"/>
  <c r="AF49105" i="1"/>
  <c r="S49102" i="1"/>
  <c r="AD49101" i="1"/>
  <c r="AE49099" i="1"/>
  <c r="U49099" i="1"/>
  <c r="AG49098" i="1"/>
  <c r="W49098" i="1"/>
  <c r="AH49097" i="1"/>
  <c r="AA49094" i="1"/>
  <c r="R49094" i="1"/>
  <c r="AH49094" i="1"/>
  <c r="AD49094" i="1"/>
  <c r="AA49093" i="1"/>
  <c r="AC49091" i="1"/>
  <c r="S49090" i="1"/>
  <c r="W49087" i="1"/>
  <c r="X49086" i="1"/>
  <c r="Y49085" i="1"/>
  <c r="Z49084" i="1"/>
  <c r="AC49081" i="1"/>
  <c r="R49081" i="1"/>
  <c r="T49080" i="1"/>
  <c r="AA49075" i="1"/>
  <c r="Q49074" i="1"/>
  <c r="AD49072" i="1"/>
  <c r="V49069" i="1"/>
  <c r="AH49068" i="1"/>
  <c r="AA49064" i="1"/>
  <c r="Q49064" i="1"/>
  <c r="AD49063" i="1"/>
  <c r="S49063" i="1"/>
  <c r="AC49061" i="1"/>
  <c r="S49061" i="1"/>
  <c r="AF49059" i="1"/>
  <c r="V49059" i="1"/>
  <c r="AF49058" i="1"/>
  <c r="X49057" i="1"/>
  <c r="Y49056" i="1"/>
  <c r="X49056" i="1"/>
  <c r="U49056" i="1"/>
  <c r="AA49054" i="1"/>
  <c r="R49054" i="1"/>
  <c r="AH49054" i="1"/>
  <c r="AB49054" i="1"/>
  <c r="AA49053" i="1"/>
  <c r="Q49053" i="1"/>
  <c r="S49050" i="1"/>
  <c r="AE49049" i="1"/>
  <c r="U49049" i="1"/>
  <c r="X49047" i="1"/>
  <c r="Z49045" i="1"/>
  <c r="AE49045" i="1"/>
  <c r="AB49045" i="1"/>
  <c r="AC49043" i="1"/>
  <c r="T49042" i="1"/>
  <c r="AE49041" i="1"/>
  <c r="U49041" i="1"/>
  <c r="AH49039" i="1"/>
  <c r="AA49035" i="1"/>
  <c r="AG49035" i="1"/>
  <c r="AF49035" i="1"/>
  <c r="AC49033" i="1"/>
  <c r="R49033" i="1"/>
  <c r="AC49032" i="1"/>
  <c r="AF49031" i="1"/>
  <c r="V49031" i="1"/>
  <c r="U49029" i="1"/>
  <c r="AH49028" i="1"/>
  <c r="X49027" i="1"/>
  <c r="Z49025" i="1"/>
  <c r="AA49025" i="1"/>
  <c r="R49025" i="1"/>
  <c r="AB49025" i="1"/>
  <c r="AA49024" i="1"/>
  <c r="Q49024" i="1"/>
  <c r="AB49023" i="1"/>
  <c r="R49023" i="1"/>
  <c r="AD49022" i="1"/>
  <c r="T49022" i="1"/>
  <c r="S49021" i="1"/>
  <c r="AE49020" i="1"/>
  <c r="U49020" i="1"/>
  <c r="AF49019" i="1"/>
  <c r="V49019" i="1"/>
  <c r="AG49018" i="1"/>
  <c r="W49018" i="1"/>
  <c r="AB49014" i="1"/>
  <c r="Q49014" i="1"/>
  <c r="S49012" i="1"/>
  <c r="AB49005" i="1"/>
  <c r="R49005" i="1"/>
  <c r="AC49004" i="1"/>
  <c r="R49004" i="1"/>
  <c r="S49003" i="1"/>
  <c r="AE49002" i="1"/>
  <c r="AF49001" i="1"/>
  <c r="V49001" i="1"/>
  <c r="U49000" i="1"/>
  <c r="X48999" i="1"/>
  <c r="Z48996" i="1"/>
  <c r="AB48996" i="1"/>
  <c r="R48996" i="1"/>
  <c r="AA48996" i="1"/>
  <c r="AA48994" i="1"/>
  <c r="AD48993" i="1"/>
  <c r="T48993" i="1"/>
  <c r="S48992" i="1"/>
  <c r="AE48991" i="1"/>
  <c r="T48991" i="1"/>
  <c r="AG48988" i="1"/>
  <c r="X48987" i="1"/>
  <c r="AB48983" i="1"/>
  <c r="R48983" i="1"/>
  <c r="AD48982" i="1"/>
  <c r="AF48981" i="1"/>
  <c r="U48981" i="1"/>
  <c r="AG48980" i="1"/>
  <c r="V48980" i="1"/>
  <c r="AH48979" i="1"/>
  <c r="W48979" i="1"/>
  <c r="Y48978" i="1"/>
  <c r="V48978" i="1"/>
  <c r="S48978" i="1"/>
  <c r="Z48977" i="1"/>
  <c r="AA48977" i="1"/>
  <c r="AF48977" i="1"/>
  <c r="AB48975" i="1"/>
  <c r="R48975" i="1"/>
  <c r="AD48973" i="1"/>
  <c r="AE48971" i="1"/>
  <c r="U48971" i="1"/>
  <c r="AG48970" i="1"/>
  <c r="AH48969" i="1"/>
  <c r="AA48966" i="1"/>
  <c r="R48966" i="1"/>
  <c r="AH48966" i="1"/>
  <c r="AD48966" i="1"/>
  <c r="AA48965" i="1"/>
  <c r="S48964" i="1"/>
  <c r="S48963" i="1"/>
  <c r="S48962" i="1"/>
  <c r="AG48959" i="1"/>
  <c r="Y48957" i="1"/>
  <c r="Z48956" i="1"/>
  <c r="AA48955" i="1"/>
  <c r="AG48955" i="1"/>
  <c r="AB48955" i="1"/>
  <c r="AC48953" i="1"/>
  <c r="R48953" i="1"/>
  <c r="T48952" i="1"/>
  <c r="AE48951" i="1"/>
  <c r="T48951" i="1"/>
  <c r="X48949" i="1"/>
  <c r="AA48947" i="1"/>
  <c r="AA48946" i="1"/>
  <c r="AC48945" i="1"/>
  <c r="R48945" i="1"/>
  <c r="AD48944" i="1"/>
  <c r="T48944" i="1"/>
  <c r="AF48943" i="1"/>
  <c r="V48943" i="1"/>
  <c r="AE48942" i="1"/>
  <c r="U48942" i="1"/>
  <c r="AG48941" i="1"/>
  <c r="V48941" i="1"/>
  <c r="AH48940" i="1"/>
  <c r="X48940" i="1"/>
  <c r="X48939" i="1"/>
  <c r="Y48938" i="1"/>
  <c r="V48938" i="1"/>
  <c r="Q48938" i="1"/>
  <c r="Z48938" i="1"/>
  <c r="Z48937" i="1"/>
  <c r="AA48937" i="1"/>
  <c r="AD48937" i="1"/>
  <c r="AA48936" i="1"/>
  <c r="Q48936" i="1"/>
  <c r="AD48935" i="1"/>
  <c r="S48935" i="1"/>
  <c r="AC48934" i="1"/>
  <c r="S48934" i="1"/>
  <c r="AC48933" i="1"/>
  <c r="S48933" i="1"/>
  <c r="AF48932" i="1"/>
  <c r="V48932" i="1"/>
  <c r="AF48931" i="1"/>
  <c r="V48931" i="1"/>
  <c r="AF48930" i="1"/>
  <c r="U48930" i="1"/>
  <c r="AH48929" i="1"/>
  <c r="W48929" i="1"/>
  <c r="AG48928" i="1"/>
  <c r="S48928" i="1"/>
  <c r="AE48927" i="1"/>
  <c r="S48927" i="1"/>
  <c r="AD48926" i="1"/>
  <c r="R48926" i="1"/>
  <c r="AH48926" i="1"/>
  <c r="AB48926" i="1"/>
  <c r="AC48926" i="1"/>
  <c r="Z48925" i="1"/>
  <c r="X48924" i="1"/>
  <c r="W48923" i="1"/>
  <c r="S48922" i="1"/>
  <c r="AE48921" i="1"/>
  <c r="T48921" i="1"/>
  <c r="AD48920" i="1"/>
  <c r="Q48920" i="1"/>
  <c r="AA48919" i="1"/>
  <c r="AC48919" i="1"/>
  <c r="AF48919" i="1"/>
  <c r="AG48919" i="1"/>
  <c r="AB48918" i="1"/>
  <c r="Z48918" i="1"/>
  <c r="Y48918" i="1"/>
  <c r="Q48918" i="1"/>
  <c r="Y48917" i="1"/>
  <c r="V48916" i="1"/>
  <c r="AH48915" i="1"/>
  <c r="V48915" i="1"/>
  <c r="AG48914" i="1"/>
  <c r="U48914" i="1"/>
  <c r="AD48913" i="1"/>
  <c r="R48913" i="1"/>
  <c r="AD48912" i="1"/>
  <c r="S48912" i="1"/>
  <c r="AA48911" i="1"/>
  <c r="AC48911" i="1"/>
  <c r="AD48911" i="1"/>
  <c r="AE48911" i="1"/>
  <c r="Y48910" i="1"/>
  <c r="X48909" i="1"/>
  <c r="AH48908" i="1"/>
  <c r="W48908" i="1"/>
  <c r="AD48907" i="1"/>
  <c r="S48907" i="1"/>
  <c r="AE48906" i="1"/>
  <c r="S48906" i="1"/>
  <c r="AB48905" i="1"/>
  <c r="AA48905" i="1"/>
  <c r="AD48905" i="1"/>
  <c r="AE48905" i="1"/>
  <c r="Z48904" i="1"/>
  <c r="Y48903" i="1"/>
  <c r="W48902" i="1"/>
  <c r="AD48901" i="1"/>
  <c r="S48901" i="1"/>
  <c r="AF48900" i="1"/>
  <c r="AB48899" i="1"/>
  <c r="AG48899" i="1"/>
  <c r="AD48899" i="1"/>
  <c r="AE48899" i="1"/>
  <c r="Z48898" i="1"/>
  <c r="Y48897" i="1"/>
  <c r="W48896" i="1"/>
  <c r="AG48895" i="1"/>
  <c r="V48895" i="1"/>
  <c r="AF48894" i="1"/>
  <c r="U48894" i="1"/>
  <c r="AB48893" i="1"/>
  <c r="Q48893" i="1"/>
  <c r="AC48892" i="1"/>
  <c r="Z48891" i="1"/>
  <c r="X48890" i="1"/>
  <c r="AG48889" i="1"/>
  <c r="V48889" i="1"/>
  <c r="U48888" i="1"/>
  <c r="AD48887" i="1"/>
  <c r="R48887" i="1"/>
  <c r="AD48886" i="1"/>
  <c r="S48886" i="1"/>
  <c r="AA48885" i="1"/>
  <c r="AE48885" i="1"/>
  <c r="AB48885" i="1"/>
  <c r="AC48885" i="1"/>
  <c r="Z48884" i="1"/>
  <c r="X48883" i="1"/>
  <c r="X48882" i="1"/>
  <c r="AH48881" i="1"/>
  <c r="U48881" i="1"/>
  <c r="AG48880" i="1"/>
  <c r="U48880" i="1"/>
  <c r="AF48879" i="1"/>
  <c r="R48879" i="1"/>
  <c r="AB48878" i="1"/>
  <c r="R48878" i="1"/>
  <c r="AH48878" i="1"/>
  <c r="AF48878" i="1"/>
  <c r="AG48878" i="1"/>
  <c r="AB48877" i="1"/>
  <c r="Y48876" i="1"/>
  <c r="U48875" i="1"/>
  <c r="AG48874" i="1"/>
  <c r="U48874" i="1"/>
  <c r="AF48873" i="1"/>
  <c r="R48873" i="1"/>
  <c r="AB48872" i="1"/>
  <c r="Q48872" i="1"/>
  <c r="AD48871" i="1"/>
  <c r="AC48871" i="1"/>
  <c r="R48871" i="1"/>
  <c r="AA48871" i="1"/>
  <c r="AB48871" i="1"/>
  <c r="Y48870" i="1"/>
  <c r="U48869" i="1"/>
  <c r="AH48868" i="1"/>
  <c r="W48868" i="1"/>
  <c r="AF48867" i="1"/>
  <c r="S48867" i="1"/>
  <c r="AB48866" i="1"/>
  <c r="Q48866" i="1"/>
  <c r="AD48865" i="1"/>
  <c r="AA48865" i="1"/>
  <c r="R48865" i="1"/>
  <c r="AB48865" i="1"/>
  <c r="AC48865" i="1"/>
  <c r="Z48864" i="1"/>
  <c r="X48864" i="1"/>
  <c r="U48864" i="1"/>
  <c r="V48864" i="1"/>
  <c r="X48863" i="1"/>
  <c r="W48862" i="1"/>
  <c r="AG48861" i="1"/>
  <c r="S48861" i="1"/>
  <c r="AE48860" i="1"/>
  <c r="S48860" i="1"/>
  <c r="AD48859" i="1"/>
  <c r="AG48859" i="1"/>
  <c r="AB48859" i="1"/>
  <c r="AC48859" i="1"/>
  <c r="Z48858" i="1"/>
  <c r="V48858" i="1"/>
  <c r="U48858" i="1"/>
  <c r="W48858" i="1"/>
  <c r="X48857" i="1"/>
  <c r="W48856" i="1"/>
  <c r="AH48855" i="1"/>
  <c r="T48855" i="1"/>
  <c r="AF48854" i="1"/>
  <c r="U48854" i="1"/>
  <c r="AF48853" i="1"/>
  <c r="R48853" i="1"/>
  <c r="AC48852" i="1"/>
  <c r="Q48852" i="1"/>
  <c r="AC48851" i="1"/>
  <c r="Z48850" i="1"/>
  <c r="V48850" i="1"/>
  <c r="S48850" i="1"/>
  <c r="T48850" i="1"/>
  <c r="Y48849" i="1"/>
  <c r="W48848" i="1"/>
  <c r="AH48847" i="1"/>
  <c r="W48847" i="1"/>
  <c r="AD48846" i="1"/>
  <c r="S48846" i="1"/>
  <c r="AD48845" i="1"/>
  <c r="S48845" i="1"/>
  <c r="AA48844" i="1"/>
  <c r="AB48844" i="1"/>
  <c r="AD48844" i="1"/>
  <c r="AE48844" i="1"/>
  <c r="Z48843" i="1"/>
  <c r="X48842" i="1"/>
  <c r="AH48841" i="1"/>
  <c r="W48841" i="1"/>
  <c r="AD48840" i="1"/>
  <c r="S48840" i="1"/>
  <c r="AF48839" i="1"/>
  <c r="T48839" i="1"/>
  <c r="AB48838" i="1"/>
  <c r="R48838" i="1"/>
  <c r="AH48838" i="1"/>
  <c r="AD48838" i="1"/>
  <c r="AE48838" i="1"/>
  <c r="Z48837" i="1"/>
  <c r="Y48836" i="1"/>
  <c r="W48835" i="1"/>
  <c r="AE48834" i="1"/>
  <c r="S48834" i="1"/>
  <c r="AF48833" i="1"/>
  <c r="U48833" i="1"/>
  <c r="AB48832" i="1"/>
  <c r="AB48831" i="1"/>
  <c r="Y48830" i="1"/>
  <c r="X48829" i="1"/>
  <c r="AG48828" i="1"/>
  <c r="V48828" i="1"/>
  <c r="AF48827" i="1"/>
  <c r="U48827" i="1"/>
  <c r="AB48826" i="1"/>
  <c r="AC48825" i="1"/>
  <c r="Z48824" i="1"/>
  <c r="X48824" i="1"/>
  <c r="S48824" i="1"/>
  <c r="T48824" i="1"/>
  <c r="Y48823" i="1"/>
  <c r="W48822" i="1"/>
  <c r="AH48821" i="1"/>
  <c r="V48821" i="1"/>
  <c r="AE48820" i="1"/>
  <c r="S48820" i="1"/>
  <c r="AE48819" i="1"/>
  <c r="T48819" i="1"/>
  <c r="AE48818" i="1"/>
  <c r="AB48817" i="1"/>
  <c r="AA48817" i="1"/>
  <c r="AF48817" i="1"/>
  <c r="AG48817" i="1"/>
  <c r="AB48816" i="1"/>
  <c r="X48816" i="1"/>
  <c r="Q48816" i="1"/>
  <c r="Z48816" i="1"/>
  <c r="Y48815" i="1"/>
  <c r="U48814" i="1"/>
  <c r="AG48813" i="1"/>
  <c r="U48813" i="1"/>
  <c r="AF48812" i="1"/>
  <c r="R48812" i="1"/>
  <c r="AB48811" i="1"/>
  <c r="AG48811" i="1"/>
  <c r="AF48811" i="1"/>
  <c r="AH48811" i="1"/>
  <c r="AB48810" i="1"/>
  <c r="V48810" i="1"/>
  <c r="Q48810" i="1"/>
  <c r="Z48810" i="1"/>
  <c r="Y48809" i="1"/>
  <c r="U48808" i="1"/>
  <c r="AH48807" i="1"/>
  <c r="W48807" i="1"/>
  <c r="AF48806" i="1"/>
  <c r="S48806" i="1"/>
  <c r="AB48805" i="1"/>
  <c r="Q48805" i="1"/>
  <c r="AD48804" i="1"/>
  <c r="AB48804" i="1"/>
  <c r="R48804" i="1"/>
  <c r="AA48804" i="1"/>
  <c r="AC48804" i="1"/>
  <c r="Z48803" i="1"/>
  <c r="U48802" i="1"/>
  <c r="AH48801" i="1"/>
  <c r="W48801" i="1"/>
  <c r="AG48800" i="1"/>
  <c r="S48800" i="1"/>
  <c r="AE48799" i="1"/>
  <c r="S48799" i="1"/>
  <c r="AD48798" i="1"/>
  <c r="R48798" i="1"/>
  <c r="AH48798" i="1"/>
  <c r="AB48798" i="1"/>
  <c r="AC48798" i="1"/>
  <c r="Z48797" i="1"/>
  <c r="X48796" i="1"/>
  <c r="W48795" i="1"/>
  <c r="AG48794" i="1"/>
  <c r="S48794" i="1"/>
  <c r="AE48793" i="1"/>
  <c r="T48793" i="1"/>
  <c r="AD48792" i="1"/>
  <c r="AA48791" i="1"/>
  <c r="AC48791" i="1"/>
  <c r="AF48791" i="1"/>
  <c r="AG48791" i="1"/>
  <c r="AB48790" i="1"/>
  <c r="Z48790" i="1"/>
  <c r="Y48790" i="1"/>
  <c r="Q48790" i="1"/>
  <c r="Y48789" i="1"/>
  <c r="V48788" i="1"/>
  <c r="AH48787" i="1"/>
  <c r="V48787" i="1"/>
  <c r="AG48786" i="1"/>
  <c r="U48786" i="1"/>
  <c r="AD48785" i="1"/>
  <c r="R48785" i="1"/>
  <c r="AD48784" i="1"/>
  <c r="AA48783" i="1"/>
  <c r="AC48783" i="1"/>
  <c r="AD48783" i="1"/>
  <c r="AE48783" i="1"/>
  <c r="Y48782" i="1"/>
  <c r="X48781" i="1"/>
  <c r="AH48780" i="1"/>
  <c r="W48780" i="1"/>
  <c r="AD48779" i="1"/>
  <c r="S48779" i="1"/>
  <c r="AE48778" i="1"/>
  <c r="AB48777" i="1"/>
  <c r="AA48777" i="1"/>
  <c r="AD48777" i="1"/>
  <c r="AE48777" i="1"/>
  <c r="Z48776" i="1"/>
  <c r="Y48775" i="1"/>
  <c r="W48774" i="1"/>
  <c r="AF48773" i="1"/>
  <c r="T48773" i="1"/>
  <c r="AG48772" i="1"/>
  <c r="V48772" i="1"/>
  <c r="AC48771" i="1"/>
  <c r="R48771" i="1"/>
  <c r="AA48770" i="1"/>
  <c r="Z48769" i="1"/>
  <c r="S48769" i="1"/>
  <c r="T48769" i="1"/>
  <c r="Y48768" i="1"/>
  <c r="W48767" i="1"/>
  <c r="AG48766" i="1"/>
  <c r="V48766" i="1"/>
  <c r="AC48765" i="1"/>
  <c r="R48765" i="1"/>
  <c r="AD48764" i="1"/>
  <c r="R48764" i="1"/>
  <c r="AA48763" i="1"/>
  <c r="Q48763" i="1"/>
  <c r="Y48763" i="1"/>
  <c r="S48763" i="1"/>
  <c r="T48763" i="1"/>
  <c r="Y48762" i="1"/>
  <c r="W48761" i="1"/>
  <c r="AH48760" i="1"/>
  <c r="V48760" i="1"/>
  <c r="AE48759" i="1"/>
  <c r="S48759" i="1"/>
  <c r="AE48758" i="1"/>
  <c r="T48758" i="1"/>
  <c r="AD48757" i="1"/>
  <c r="Q48757" i="1"/>
  <c r="AA48756" i="1"/>
  <c r="AB48756" i="1"/>
  <c r="AF48756" i="1"/>
  <c r="AG48756" i="1"/>
  <c r="AB48755" i="1"/>
  <c r="Q48755" i="1"/>
  <c r="Y48755" i="1"/>
  <c r="Z48755" i="1"/>
  <c r="Y48754" i="1"/>
  <c r="V48753" i="1"/>
  <c r="AH48752" i="1"/>
  <c r="V48752" i="1"/>
  <c r="AG48751" i="1"/>
  <c r="S48751" i="1"/>
  <c r="AC48750" i="1"/>
  <c r="Q48750" i="1"/>
  <c r="AC48749" i="1"/>
  <c r="AE48749" i="1"/>
  <c r="R48749" i="1"/>
  <c r="AA48749" i="1"/>
  <c r="Z48748" i="1"/>
  <c r="T48748" i="1"/>
  <c r="U48748" i="1"/>
  <c r="V48748" i="1"/>
  <c r="V48747" i="1"/>
  <c r="AH48746" i="1"/>
  <c r="W48746" i="1"/>
  <c r="AG48745" i="1"/>
  <c r="T48745" i="1"/>
  <c r="AC48744" i="1"/>
  <c r="R48744" i="1"/>
  <c r="AE48743" i="1"/>
  <c r="AA48742" i="1"/>
  <c r="Z48742" i="1"/>
  <c r="U48742" i="1"/>
  <c r="V48742" i="1"/>
  <c r="V48741" i="1"/>
  <c r="X48740" i="1"/>
  <c r="AH48739" i="1"/>
  <c r="T48739" i="1"/>
  <c r="AC48738" i="1"/>
  <c r="R48738" i="1"/>
  <c r="AE48737" i="1"/>
  <c r="AA48736" i="1"/>
  <c r="AA48735" i="1"/>
  <c r="U48735" i="1"/>
  <c r="Y48735" i="1"/>
  <c r="Q48735" i="1"/>
  <c r="Z48735" i="1"/>
  <c r="X48734" i="1"/>
  <c r="AH48733" i="1"/>
  <c r="T48733" i="1"/>
  <c r="AF48732" i="1"/>
  <c r="U48732" i="1"/>
  <c r="AE48731" i="1"/>
  <c r="R48731" i="1"/>
  <c r="AA48730" i="1"/>
  <c r="AD48730" i="1"/>
  <c r="AE48730" i="1"/>
  <c r="AF48730" i="1"/>
  <c r="AB48729" i="1"/>
  <c r="S48729" i="1"/>
  <c r="Y48729" i="1"/>
  <c r="Q48729" i="1"/>
  <c r="Z48729" i="1"/>
  <c r="Y48728" i="1"/>
  <c r="V48727" i="1"/>
  <c r="AG48726" i="1"/>
  <c r="V48726" i="1"/>
  <c r="AG48725" i="1"/>
  <c r="U48725" i="1"/>
  <c r="AD48724" i="1"/>
  <c r="R48724" i="1"/>
  <c r="AD48723" i="1"/>
  <c r="AA48722" i="1"/>
  <c r="AD48722" i="1"/>
  <c r="AB48722" i="1"/>
  <c r="AC48722" i="1"/>
  <c r="Z48721" i="1"/>
  <c r="Y48720" i="1"/>
  <c r="X48719" i="1"/>
  <c r="AE48718" i="1"/>
  <c r="T48718" i="1"/>
  <c r="AF48717" i="1"/>
  <c r="T48717" i="1"/>
  <c r="AC48716" i="1"/>
  <c r="AA48715" i="1"/>
  <c r="Y48714" i="1"/>
  <c r="X48713" i="1"/>
  <c r="AE48712" i="1"/>
  <c r="T48712" i="1"/>
  <c r="AG48711" i="1"/>
  <c r="V48711" i="1"/>
  <c r="AC48710" i="1"/>
  <c r="AA48709" i="1"/>
  <c r="Z48708" i="1"/>
  <c r="T48708" i="1"/>
  <c r="S48708" i="1"/>
  <c r="X48707" i="1"/>
  <c r="AF48706" i="1"/>
  <c r="T48706" i="1"/>
  <c r="AG48705" i="1"/>
  <c r="V48705" i="1"/>
  <c r="AC48704" i="1"/>
  <c r="R48704" i="1"/>
  <c r="AD48703" i="1"/>
  <c r="R48703" i="1"/>
  <c r="AA48702" i="1"/>
  <c r="Z48702" i="1"/>
  <c r="S48702" i="1"/>
  <c r="T48702" i="1"/>
  <c r="Y48701" i="1"/>
  <c r="W48700" i="1"/>
  <c r="AH48699" i="1"/>
  <c r="V48699" i="1"/>
  <c r="AC48698" i="1"/>
  <c r="R48698" i="1"/>
  <c r="AD48697" i="1"/>
  <c r="R48697" i="1"/>
  <c r="AA48696" i="1"/>
  <c r="Z48695" i="1"/>
  <c r="X48694" i="1"/>
  <c r="X48693" i="1"/>
  <c r="AH48692" i="1"/>
  <c r="U48692" i="1"/>
  <c r="AF48691" i="1"/>
  <c r="U48691" i="1"/>
  <c r="AF48690" i="1"/>
  <c r="R48690" i="1"/>
  <c r="AC48689" i="1"/>
  <c r="Q48689" i="1"/>
  <c r="AC48688" i="1"/>
  <c r="Z48687" i="1"/>
  <c r="U48687" i="1"/>
  <c r="T48687" i="1"/>
  <c r="V48687" i="1"/>
  <c r="V48686" i="1"/>
  <c r="AH48685" i="1"/>
  <c r="V48685" i="1"/>
  <c r="AG48684" i="1"/>
  <c r="S48684" i="1"/>
  <c r="AC48683" i="1"/>
  <c r="R48683" i="1"/>
  <c r="AC48682" i="1"/>
  <c r="AD48682" i="1"/>
  <c r="R48682" i="1"/>
  <c r="AA48682" i="1"/>
  <c r="Z48681" i="1"/>
  <c r="S48681" i="1"/>
  <c r="U48681" i="1"/>
  <c r="V48681" i="1"/>
  <c r="V48680" i="1"/>
  <c r="X48679" i="1"/>
  <c r="AG48678" i="1"/>
  <c r="T48678" i="1"/>
  <c r="AC48677" i="1"/>
  <c r="R48677" i="1"/>
  <c r="AE48676" i="1"/>
  <c r="AA48675" i="1"/>
  <c r="Q48675" i="1"/>
  <c r="Y48675" i="1"/>
  <c r="U48675" i="1"/>
  <c r="V48675" i="1"/>
  <c r="W48674" i="1"/>
  <c r="X48673" i="1"/>
  <c r="AH48672" i="1"/>
  <c r="T48672" i="1"/>
  <c r="AF48671" i="1"/>
  <c r="T48671" i="1"/>
  <c r="AE48670" i="1"/>
  <c r="Q48670" i="1"/>
  <c r="AA48669" i="1"/>
  <c r="AE48669" i="1"/>
  <c r="AD48669" i="1"/>
  <c r="AF48669" i="1"/>
  <c r="AA48668" i="1"/>
  <c r="T48668" i="1"/>
  <c r="Y48668" i="1"/>
  <c r="Q48668" i="1"/>
  <c r="Z48668" i="1"/>
  <c r="X48667" i="1"/>
  <c r="AH48666" i="1"/>
  <c r="T48666" i="1"/>
  <c r="AF48665" i="1"/>
  <c r="U48665" i="1"/>
  <c r="AE48664" i="1"/>
  <c r="R48664" i="1"/>
  <c r="AB48663" i="1"/>
  <c r="Q48663" i="1"/>
  <c r="AC48662" i="1"/>
  <c r="Z48661" i="1"/>
  <c r="Y48660" i="1"/>
  <c r="W48659" i="1"/>
  <c r="AH48658" i="1"/>
  <c r="W48658" i="1"/>
  <c r="AE48657" i="1"/>
  <c r="T48657" i="1"/>
  <c r="AE48656" i="1"/>
  <c r="T48656" i="1"/>
  <c r="AB48655" i="1"/>
  <c r="Q48655" i="1"/>
  <c r="AA48654" i="1"/>
  <c r="Y48653" i="1"/>
  <c r="X48652" i="1"/>
  <c r="AE48651" i="1"/>
  <c r="T48651" i="1"/>
  <c r="AF48650" i="1"/>
  <c r="T48650" i="1"/>
  <c r="AC48649" i="1"/>
  <c r="AA48648" i="1"/>
  <c r="Z48647" i="1"/>
  <c r="U48647" i="1"/>
  <c r="S48647" i="1"/>
  <c r="X48646" i="1"/>
  <c r="AF48645" i="1"/>
  <c r="T48645" i="1"/>
  <c r="AG48644" i="1"/>
  <c r="V48644" i="1"/>
  <c r="AC48643" i="1"/>
  <c r="R48643" i="1"/>
  <c r="AA48642" i="1"/>
  <c r="Z48641" i="1"/>
  <c r="S48641" i="1"/>
  <c r="T48641" i="1"/>
  <c r="Y48640" i="1"/>
  <c r="W48639" i="1"/>
  <c r="AG48638" i="1"/>
  <c r="V48638" i="1"/>
  <c r="AC48637" i="1"/>
  <c r="R48637" i="1"/>
  <c r="AD48636" i="1"/>
  <c r="R48636" i="1"/>
  <c r="AA48635" i="1"/>
  <c r="Q48635" i="1"/>
  <c r="Y48635" i="1"/>
  <c r="S48635" i="1"/>
  <c r="T48635" i="1"/>
  <c r="Y48634" i="1"/>
  <c r="W48633" i="1"/>
  <c r="AH48632" i="1"/>
  <c r="V48632" i="1"/>
  <c r="AE48631" i="1"/>
  <c r="S48631" i="1"/>
  <c r="AE48630" i="1"/>
  <c r="T48630" i="1"/>
  <c r="AD48629" i="1"/>
  <c r="Q48629" i="1"/>
  <c r="AA48628" i="1"/>
  <c r="AB48628" i="1"/>
  <c r="AF48628" i="1"/>
  <c r="AG48628" i="1"/>
  <c r="AB48627" i="1"/>
  <c r="Q48627" i="1"/>
  <c r="Y48627" i="1"/>
  <c r="Z48627" i="1"/>
  <c r="Y48626" i="1"/>
  <c r="V48625" i="1"/>
  <c r="AH48624" i="1"/>
  <c r="V48624" i="1"/>
  <c r="AG48623" i="1"/>
  <c r="S48623" i="1"/>
  <c r="AC48622" i="1"/>
  <c r="Q48622" i="1"/>
  <c r="AC48621" i="1"/>
  <c r="AE48621" i="1"/>
  <c r="R48621" i="1"/>
  <c r="AA48621" i="1"/>
  <c r="Z48620" i="1"/>
  <c r="T48620" i="1"/>
  <c r="U48620" i="1"/>
  <c r="V48620" i="1"/>
  <c r="V48619" i="1"/>
  <c r="AH48618" i="1"/>
  <c r="W48618" i="1"/>
  <c r="AG48617" i="1"/>
  <c r="T48617" i="1"/>
  <c r="AC48616" i="1"/>
  <c r="R48616" i="1"/>
  <c r="AE48615" i="1"/>
  <c r="AA48614" i="1"/>
  <c r="Z48614" i="1"/>
  <c r="U48614" i="1"/>
  <c r="V48614" i="1"/>
  <c r="V48613" i="1"/>
  <c r="X48612" i="1"/>
  <c r="AH48611" i="1"/>
  <c r="T48611" i="1"/>
  <c r="AC48610" i="1"/>
  <c r="R48610" i="1"/>
  <c r="AE48609" i="1"/>
  <c r="AA48608" i="1"/>
  <c r="AA48607" i="1"/>
  <c r="U48607" i="1"/>
  <c r="Y48607" i="1"/>
  <c r="Q48607" i="1"/>
  <c r="Z48607" i="1"/>
  <c r="X48606" i="1"/>
  <c r="AH48605" i="1"/>
  <c r="T48605" i="1"/>
  <c r="AF48604" i="1"/>
  <c r="U48604" i="1"/>
  <c r="AE48603" i="1"/>
  <c r="R48603" i="1"/>
  <c r="AA48602" i="1"/>
  <c r="AD48602" i="1"/>
  <c r="AE48602" i="1"/>
  <c r="AF48602" i="1"/>
  <c r="AB48601" i="1"/>
  <c r="S48601" i="1"/>
  <c r="Y48601" i="1"/>
  <c r="Q48601" i="1"/>
  <c r="Z48601" i="1"/>
  <c r="Y48600" i="1"/>
  <c r="V48599" i="1"/>
  <c r="AG48598" i="1"/>
  <c r="V48598" i="1"/>
  <c r="AG48597" i="1"/>
  <c r="U48597" i="1"/>
  <c r="AD48596" i="1"/>
  <c r="R48596" i="1"/>
  <c r="AD48595" i="1"/>
  <c r="S48595" i="1"/>
  <c r="AA48594" i="1"/>
  <c r="AD48594" i="1"/>
  <c r="AB48594" i="1"/>
  <c r="AC48594" i="1"/>
  <c r="Z48593" i="1"/>
  <c r="Y48592" i="1"/>
  <c r="X48591" i="1"/>
  <c r="AE48590" i="1"/>
  <c r="T48590" i="1"/>
  <c r="AF48589" i="1"/>
  <c r="T48589" i="1"/>
  <c r="AC48588" i="1"/>
  <c r="AA48587" i="1"/>
  <c r="Y48586" i="1"/>
  <c r="X48585" i="1"/>
  <c r="AE48584" i="1"/>
  <c r="T48584" i="1"/>
  <c r="AG48583" i="1"/>
  <c r="V48583" i="1"/>
  <c r="AC48582" i="1"/>
  <c r="AA48581" i="1"/>
  <c r="Z48580" i="1"/>
  <c r="T48580" i="1"/>
  <c r="S48580" i="1"/>
  <c r="X48579" i="1"/>
  <c r="AF48578" i="1"/>
  <c r="T48578" i="1"/>
  <c r="AG48577" i="1"/>
  <c r="V48577" i="1"/>
  <c r="AC48576" i="1"/>
  <c r="R48576" i="1"/>
  <c r="AD48575" i="1"/>
  <c r="R48575" i="1"/>
  <c r="AA48574" i="1"/>
  <c r="Z48574" i="1"/>
  <c r="S48574" i="1"/>
  <c r="T48574" i="1"/>
  <c r="Y48573" i="1"/>
  <c r="W48572" i="1"/>
  <c r="AH48571" i="1"/>
  <c r="V48571" i="1"/>
  <c r="AC48570" i="1"/>
  <c r="R48570" i="1"/>
  <c r="AD48569" i="1"/>
  <c r="R48569" i="1"/>
  <c r="AA48568" i="1"/>
  <c r="Z48567" i="1"/>
  <c r="X48566" i="1"/>
  <c r="X48565" i="1"/>
  <c r="AH48564" i="1"/>
  <c r="U48564" i="1"/>
  <c r="AF48563" i="1"/>
  <c r="U48563" i="1"/>
  <c r="AF48562" i="1"/>
  <c r="R48562" i="1"/>
  <c r="AC48561" i="1"/>
  <c r="Q48561" i="1"/>
  <c r="AC48560" i="1"/>
  <c r="Z48559" i="1"/>
  <c r="U48559" i="1"/>
  <c r="T48559" i="1"/>
  <c r="V48559" i="1"/>
  <c r="V48558" i="1"/>
  <c r="AH48557" i="1"/>
  <c r="V48557" i="1"/>
  <c r="AG48556" i="1"/>
  <c r="S48556" i="1"/>
  <c r="AC48555" i="1"/>
  <c r="R48555" i="1"/>
  <c r="AC48554" i="1"/>
  <c r="AD48554" i="1"/>
  <c r="R48554" i="1"/>
  <c r="AA48554" i="1"/>
  <c r="Z48553" i="1"/>
  <c r="S48553" i="1"/>
  <c r="U48553" i="1"/>
  <c r="V48553" i="1"/>
  <c r="V48552" i="1"/>
  <c r="X48551" i="1"/>
  <c r="AG48550" i="1"/>
  <c r="T48550" i="1"/>
  <c r="AC48549" i="1"/>
  <c r="R48549" i="1"/>
  <c r="AE48548" i="1"/>
  <c r="AA48547" i="1"/>
  <c r="Q48547" i="1"/>
  <c r="Y48547" i="1"/>
  <c r="U48547" i="1"/>
  <c r="V48547" i="1"/>
  <c r="W48546" i="1"/>
  <c r="X48545" i="1"/>
  <c r="AH48544" i="1"/>
  <c r="T48544" i="1"/>
  <c r="AF48543" i="1"/>
  <c r="T48543" i="1"/>
  <c r="AE48542" i="1"/>
  <c r="AA48541" i="1"/>
  <c r="AE48541" i="1"/>
  <c r="AD48541" i="1"/>
  <c r="AF48541" i="1"/>
  <c r="AA48540" i="1"/>
  <c r="T48540" i="1"/>
  <c r="Y48540" i="1"/>
  <c r="Q48540" i="1"/>
  <c r="Z48540" i="1"/>
  <c r="X48539" i="1"/>
  <c r="AH48538" i="1"/>
  <c r="T48538" i="1"/>
  <c r="AF48537" i="1"/>
  <c r="U48537" i="1"/>
  <c r="AE48536" i="1"/>
  <c r="R48536" i="1"/>
  <c r="AB48535" i="1"/>
  <c r="Q48535" i="1"/>
  <c r="AC48534" i="1"/>
  <c r="Z48533" i="1"/>
  <c r="Y48532" i="1"/>
  <c r="W48531" i="1"/>
  <c r="AH48530" i="1"/>
  <c r="W48530" i="1"/>
  <c r="AE48529" i="1"/>
  <c r="T48529" i="1"/>
  <c r="AE48528" i="1"/>
  <c r="T48528" i="1"/>
  <c r="AB48527" i="1"/>
  <c r="AA48526" i="1"/>
  <c r="Y48525" i="1"/>
  <c r="X48524" i="1"/>
  <c r="AE48523" i="1"/>
  <c r="T48523" i="1"/>
  <c r="AF48522" i="1"/>
  <c r="T48522" i="1"/>
  <c r="AC48521" i="1"/>
  <c r="AA48520" i="1"/>
  <c r="Z48519" i="1"/>
  <c r="U48519" i="1"/>
  <c r="S48519" i="1"/>
  <c r="X48518" i="1"/>
  <c r="AF48517" i="1"/>
  <c r="T48517" i="1"/>
  <c r="AG48516" i="1"/>
  <c r="V48516" i="1"/>
  <c r="AC48515" i="1"/>
  <c r="R48515" i="1"/>
  <c r="AA48514" i="1"/>
  <c r="Z48513" i="1"/>
  <c r="S48513" i="1"/>
  <c r="T48513" i="1"/>
  <c r="Y48512" i="1"/>
  <c r="W48511" i="1"/>
  <c r="AG48510" i="1"/>
  <c r="V48510" i="1"/>
  <c r="AC48509" i="1"/>
  <c r="R48509" i="1"/>
  <c r="AD48508" i="1"/>
  <c r="R48508" i="1"/>
  <c r="AA48507" i="1"/>
  <c r="Q48507" i="1"/>
  <c r="Y48507" i="1"/>
  <c r="S48507" i="1"/>
  <c r="T48507" i="1"/>
  <c r="Y48506" i="1"/>
  <c r="W48505" i="1"/>
  <c r="AH48504" i="1"/>
  <c r="V48504" i="1"/>
  <c r="AE48503" i="1"/>
  <c r="S48503" i="1"/>
  <c r="AE48502" i="1"/>
  <c r="T48502" i="1"/>
  <c r="AD48501" i="1"/>
  <c r="Q48501" i="1"/>
  <c r="AA48500" i="1"/>
  <c r="AB48500" i="1"/>
  <c r="AF48500" i="1"/>
  <c r="AG48500" i="1"/>
  <c r="AB48499" i="1"/>
  <c r="Q48499" i="1"/>
  <c r="Y48499" i="1"/>
  <c r="Z48499" i="1"/>
  <c r="Y48498" i="1"/>
  <c r="V48497" i="1"/>
  <c r="AH48496" i="1"/>
  <c r="V48496" i="1"/>
  <c r="AG48495" i="1"/>
  <c r="S48495" i="1"/>
  <c r="AC48494" i="1"/>
  <c r="Q48494" i="1"/>
  <c r="AC48493" i="1"/>
  <c r="AE48493" i="1"/>
  <c r="R48493" i="1"/>
  <c r="AA48493" i="1"/>
  <c r="Z48492" i="1"/>
  <c r="T48492" i="1"/>
  <c r="U48492" i="1"/>
  <c r="V48492" i="1"/>
  <c r="V48491" i="1"/>
  <c r="AH48490" i="1"/>
  <c r="W48490" i="1"/>
  <c r="AG48489" i="1"/>
  <c r="T48489" i="1"/>
  <c r="AC48488" i="1"/>
  <c r="R48488" i="1"/>
  <c r="AE48487" i="1"/>
  <c r="AA48486" i="1"/>
  <c r="Z48486" i="1"/>
  <c r="U48486" i="1"/>
  <c r="V48486" i="1"/>
  <c r="V48485" i="1"/>
  <c r="X48484" i="1"/>
  <c r="AH48483" i="1"/>
  <c r="T48483" i="1"/>
  <c r="AC48482" i="1"/>
  <c r="R48482" i="1"/>
  <c r="AE48481" i="1"/>
  <c r="AA48480" i="1"/>
  <c r="AA48479" i="1"/>
  <c r="U48479" i="1"/>
  <c r="Y48479" i="1"/>
  <c r="Q48479" i="1"/>
  <c r="Z48479" i="1"/>
  <c r="X48478" i="1"/>
  <c r="AH48477" i="1"/>
  <c r="T48477" i="1"/>
  <c r="AF48476" i="1"/>
  <c r="U48476" i="1"/>
  <c r="AE48475" i="1"/>
  <c r="R48475" i="1"/>
  <c r="AA48474" i="1"/>
  <c r="AD48474" i="1"/>
  <c r="AE48474" i="1"/>
  <c r="AF48474" i="1"/>
  <c r="AB48473" i="1"/>
  <c r="S48473" i="1"/>
  <c r="Y48473" i="1"/>
  <c r="Q48473" i="1"/>
  <c r="Z48473" i="1"/>
  <c r="Y48472" i="1"/>
  <c r="V48471" i="1"/>
  <c r="AG48470" i="1"/>
  <c r="V48470" i="1"/>
  <c r="AG48469" i="1"/>
  <c r="U48469" i="1"/>
  <c r="AD48468" i="1"/>
  <c r="R48468" i="1"/>
  <c r="AD48467" i="1"/>
  <c r="AA48466" i="1"/>
  <c r="AD48466" i="1"/>
  <c r="AB48466" i="1"/>
  <c r="AC48466" i="1"/>
  <c r="Z48465" i="1"/>
  <c r="Y48464" i="1"/>
  <c r="X48463" i="1"/>
  <c r="AE48462" i="1"/>
  <c r="T48462" i="1"/>
  <c r="AF48461" i="1"/>
  <c r="T48461" i="1"/>
  <c r="AC48460" i="1"/>
  <c r="AA48459" i="1"/>
  <c r="Y48458" i="1"/>
  <c r="X48457" i="1"/>
  <c r="AE48456" i="1"/>
  <c r="T48456" i="1"/>
  <c r="AG48455" i="1"/>
  <c r="V48455" i="1"/>
  <c r="AC48454" i="1"/>
  <c r="AA48453" i="1"/>
  <c r="Z48452" i="1"/>
  <c r="T48452" i="1"/>
  <c r="S48452" i="1"/>
  <c r="X48451" i="1"/>
  <c r="AF48450" i="1"/>
  <c r="T48450" i="1"/>
  <c r="AG48449" i="1"/>
  <c r="V48449" i="1"/>
  <c r="AC48448" i="1"/>
  <c r="R48448" i="1"/>
  <c r="AD48447" i="1"/>
  <c r="R48447" i="1"/>
  <c r="AA48446" i="1"/>
  <c r="Z48446" i="1"/>
  <c r="S48446" i="1"/>
  <c r="T48446" i="1"/>
  <c r="Y48445" i="1"/>
  <c r="W48444" i="1"/>
  <c r="AH48443" i="1"/>
  <c r="V48443" i="1"/>
  <c r="AC48442" i="1"/>
  <c r="R48442" i="1"/>
  <c r="AD48441" i="1"/>
  <c r="R48441" i="1"/>
  <c r="AA48440" i="1"/>
  <c r="Z48439" i="1"/>
  <c r="X48438" i="1"/>
  <c r="X48437" i="1"/>
  <c r="AH48436" i="1"/>
  <c r="U48436" i="1"/>
  <c r="AF48435" i="1"/>
  <c r="U48435" i="1"/>
  <c r="AF48434" i="1"/>
  <c r="R48434" i="1"/>
  <c r="AC48433" i="1"/>
  <c r="Q48433" i="1"/>
  <c r="AC48432" i="1"/>
  <c r="Z48431" i="1"/>
  <c r="U48431" i="1"/>
  <c r="T48431" i="1"/>
  <c r="V48431" i="1"/>
  <c r="V48430" i="1"/>
  <c r="AH48429" i="1"/>
  <c r="V48429" i="1"/>
  <c r="AG48428" i="1"/>
  <c r="S48428" i="1"/>
  <c r="AC48427" i="1"/>
  <c r="R48427" i="1"/>
  <c r="AC48426" i="1"/>
  <c r="AD48426" i="1"/>
  <c r="R48426" i="1"/>
  <c r="AA48426" i="1"/>
  <c r="Z48425" i="1"/>
  <c r="S48425" i="1"/>
  <c r="U48425" i="1"/>
  <c r="V48425" i="1"/>
  <c r="V48424" i="1"/>
  <c r="X48423" i="1"/>
  <c r="AG48422" i="1"/>
  <c r="T48422" i="1"/>
  <c r="AC48421" i="1"/>
  <c r="R48421" i="1"/>
  <c r="AE48420" i="1"/>
  <c r="AA48419" i="1"/>
  <c r="Q48419" i="1"/>
  <c r="Y48419" i="1"/>
  <c r="U48419" i="1"/>
  <c r="V48419" i="1"/>
  <c r="W48418" i="1"/>
  <c r="X48417" i="1"/>
  <c r="AH48416" i="1"/>
  <c r="T48416" i="1"/>
  <c r="AF48415" i="1"/>
  <c r="T48415" i="1"/>
  <c r="AE48414" i="1"/>
  <c r="AA48413" i="1"/>
  <c r="AE48413" i="1"/>
  <c r="AD48413" i="1"/>
  <c r="AF48413" i="1"/>
  <c r="AA48412" i="1"/>
  <c r="T48412" i="1"/>
  <c r="Y48412" i="1"/>
  <c r="Q48412" i="1"/>
  <c r="Z48412" i="1"/>
  <c r="X48411" i="1"/>
  <c r="AH48410" i="1"/>
  <c r="T48410" i="1"/>
  <c r="AF48409" i="1"/>
  <c r="U48409" i="1"/>
  <c r="AE48408" i="1"/>
  <c r="R48408" i="1"/>
  <c r="AB48407" i="1"/>
  <c r="Q48407" i="1"/>
  <c r="AC48406" i="1"/>
  <c r="Z48405" i="1"/>
  <c r="Y48404" i="1"/>
  <c r="W48403" i="1"/>
  <c r="AH48402" i="1"/>
  <c r="W48402" i="1"/>
  <c r="AE48401" i="1"/>
  <c r="T48401" i="1"/>
  <c r="AE48400" i="1"/>
  <c r="T48400" i="1"/>
  <c r="AB48399" i="1"/>
  <c r="Q48399" i="1"/>
  <c r="AA48398" i="1"/>
  <c r="Y48397" i="1"/>
  <c r="X48396" i="1"/>
  <c r="AE48395" i="1"/>
  <c r="T48395" i="1"/>
  <c r="AF48394" i="1"/>
  <c r="T48394" i="1"/>
  <c r="AC48393" i="1"/>
  <c r="AA48392" i="1"/>
  <c r="Z48391" i="1"/>
  <c r="U48391" i="1"/>
  <c r="S48391" i="1"/>
  <c r="X48390" i="1"/>
  <c r="AF48389" i="1"/>
  <c r="T48389" i="1"/>
  <c r="AG48388" i="1"/>
  <c r="V48388" i="1"/>
  <c r="AC48387" i="1"/>
  <c r="R48387" i="1"/>
  <c r="AA48386" i="1"/>
  <c r="Z48385" i="1"/>
  <c r="S48385" i="1"/>
  <c r="T48385" i="1"/>
  <c r="Y48384" i="1"/>
  <c r="W48383" i="1"/>
  <c r="AG48382" i="1"/>
  <c r="V48382" i="1"/>
  <c r="AC48381" i="1"/>
  <c r="R48381" i="1"/>
  <c r="AD48380" i="1"/>
  <c r="R48380" i="1"/>
  <c r="AA48379" i="1"/>
  <c r="Q48379" i="1"/>
  <c r="Y48379" i="1"/>
  <c r="S48379" i="1"/>
  <c r="T48379" i="1"/>
  <c r="Y48378" i="1"/>
  <c r="W48377" i="1"/>
  <c r="AH48376" i="1"/>
  <c r="V48376" i="1"/>
  <c r="AE48375" i="1"/>
  <c r="S48375" i="1"/>
  <c r="AE48374" i="1"/>
  <c r="T48374" i="1"/>
  <c r="AD48373" i="1"/>
  <c r="Q48373" i="1"/>
  <c r="AA48372" i="1"/>
  <c r="AB48372" i="1"/>
  <c r="AF48372" i="1"/>
  <c r="AG48372" i="1"/>
  <c r="AB48371" i="1"/>
  <c r="Q48371" i="1"/>
  <c r="Y48371" i="1"/>
  <c r="Z48371" i="1"/>
  <c r="Y48370" i="1"/>
  <c r="V48369" i="1"/>
  <c r="AH48368" i="1"/>
  <c r="V48368" i="1"/>
  <c r="AG48367" i="1"/>
  <c r="S48367" i="1"/>
  <c r="AC48366" i="1"/>
  <c r="Q48366" i="1"/>
  <c r="AC48365" i="1"/>
  <c r="AE48365" i="1"/>
  <c r="R48365" i="1"/>
  <c r="AA48365" i="1"/>
  <c r="Z48364" i="1"/>
  <c r="T48364" i="1"/>
  <c r="U48364" i="1"/>
  <c r="V48364" i="1"/>
  <c r="V48363" i="1"/>
  <c r="AH48362" i="1"/>
  <c r="W48362" i="1"/>
  <c r="AG48361" i="1"/>
  <c r="T48361" i="1"/>
  <c r="AC48360" i="1"/>
  <c r="R48360" i="1"/>
  <c r="AE48359" i="1"/>
  <c r="AA48358" i="1"/>
  <c r="Z48358" i="1"/>
  <c r="U48358" i="1"/>
  <c r="V48358" i="1"/>
  <c r="V48357" i="1"/>
  <c r="X48356" i="1"/>
  <c r="AH48355" i="1"/>
  <c r="T48355" i="1"/>
  <c r="AC48354" i="1"/>
  <c r="R48354" i="1"/>
  <c r="AE48353" i="1"/>
  <c r="AA48352" i="1"/>
  <c r="AA48351" i="1"/>
  <c r="U48351" i="1"/>
  <c r="Y48351" i="1"/>
  <c r="Q48351" i="1"/>
  <c r="Z48351" i="1"/>
  <c r="X48350" i="1"/>
  <c r="AH48349" i="1"/>
  <c r="T48349" i="1"/>
  <c r="AF48348" i="1"/>
  <c r="U48348" i="1"/>
  <c r="AE48347" i="1"/>
  <c r="R48347" i="1"/>
  <c r="AA48346" i="1"/>
  <c r="AD48346" i="1"/>
  <c r="AE48346" i="1"/>
  <c r="AF48346" i="1"/>
  <c r="AB48345" i="1"/>
  <c r="S48345" i="1"/>
  <c r="Y48345" i="1"/>
  <c r="Q48345" i="1"/>
  <c r="Z48345" i="1"/>
  <c r="Y48344" i="1"/>
  <c r="V48343" i="1"/>
  <c r="AG48342" i="1"/>
  <c r="V48342" i="1"/>
  <c r="AG48341" i="1"/>
  <c r="U48341" i="1"/>
  <c r="AD48340" i="1"/>
  <c r="R48340" i="1"/>
  <c r="AD48339" i="1"/>
  <c r="AA48338" i="1"/>
  <c r="AD48338" i="1"/>
  <c r="AB48338" i="1"/>
  <c r="AC48338" i="1"/>
  <c r="Z48337" i="1"/>
  <c r="Y48336" i="1"/>
  <c r="X48335" i="1"/>
  <c r="AE48334" i="1"/>
  <c r="T48334" i="1"/>
  <c r="AF48333" i="1"/>
  <c r="T48333" i="1"/>
  <c r="AC48332" i="1"/>
  <c r="AA48331" i="1"/>
  <c r="Y48330" i="1"/>
  <c r="X48329" i="1"/>
  <c r="AE48328" i="1"/>
  <c r="T48328" i="1"/>
  <c r="AG48327" i="1"/>
  <c r="V48327" i="1"/>
  <c r="AC48326" i="1"/>
  <c r="AA48325" i="1"/>
  <c r="Z48324" i="1"/>
  <c r="T48324" i="1"/>
  <c r="S48324" i="1"/>
  <c r="X48323" i="1"/>
  <c r="AF48322" i="1"/>
  <c r="T48322" i="1"/>
  <c r="AG48321" i="1"/>
  <c r="V48321" i="1"/>
  <c r="AC48320" i="1"/>
  <c r="R48320" i="1"/>
  <c r="AD48319" i="1"/>
  <c r="R48319" i="1"/>
  <c r="AA48318" i="1"/>
  <c r="Z48318" i="1"/>
  <c r="S48318" i="1"/>
  <c r="T48318" i="1"/>
  <c r="Y48317" i="1"/>
  <c r="W48316" i="1"/>
  <c r="AH48315" i="1"/>
  <c r="V48315" i="1"/>
  <c r="AC48314" i="1"/>
  <c r="R48314" i="1"/>
  <c r="AD48313" i="1"/>
  <c r="R48313" i="1"/>
  <c r="AA48312" i="1"/>
  <c r="Z48311" i="1"/>
  <c r="X48310" i="1"/>
  <c r="X48309" i="1"/>
  <c r="AH48308" i="1"/>
  <c r="U48308" i="1"/>
  <c r="AF48307" i="1"/>
  <c r="U48307" i="1"/>
  <c r="AF48306" i="1"/>
  <c r="R48306" i="1"/>
  <c r="AC48305" i="1"/>
  <c r="Q48305" i="1"/>
  <c r="AC48304" i="1"/>
  <c r="Z48303" i="1"/>
  <c r="U48303" i="1"/>
  <c r="T48303" i="1"/>
  <c r="V48303" i="1"/>
  <c r="V48302" i="1"/>
  <c r="AH48301" i="1"/>
  <c r="V48301" i="1"/>
  <c r="AG48300" i="1"/>
  <c r="S48300" i="1"/>
  <c r="AC48299" i="1"/>
  <c r="R48299" i="1"/>
  <c r="AC48298" i="1"/>
  <c r="AD48298" i="1"/>
  <c r="R48298" i="1"/>
  <c r="AA48298" i="1"/>
  <c r="Z48297" i="1"/>
  <c r="S48297" i="1"/>
  <c r="U48297" i="1"/>
  <c r="V48297" i="1"/>
  <c r="V48296" i="1"/>
  <c r="X48295" i="1"/>
  <c r="AG48294" i="1"/>
  <c r="T48294" i="1"/>
  <c r="AC48293" i="1"/>
  <c r="R48293" i="1"/>
  <c r="AE48292" i="1"/>
  <c r="AA48291" i="1"/>
  <c r="Q48291" i="1"/>
  <c r="Y48291" i="1"/>
  <c r="U48291" i="1"/>
  <c r="V48291" i="1"/>
  <c r="W48290" i="1"/>
  <c r="X48289" i="1"/>
  <c r="AH48288" i="1"/>
  <c r="T48288" i="1"/>
  <c r="AF48287" i="1"/>
  <c r="T48287" i="1"/>
  <c r="AE48286" i="1"/>
  <c r="AA48285" i="1"/>
  <c r="AE48285" i="1"/>
  <c r="AD48285" i="1"/>
  <c r="AF48285" i="1"/>
  <c r="AA48284" i="1"/>
  <c r="T48284" i="1"/>
  <c r="Y48284" i="1"/>
  <c r="Q48284" i="1"/>
  <c r="Z48284" i="1"/>
  <c r="X48283" i="1"/>
  <c r="AH48282" i="1"/>
  <c r="T48282" i="1"/>
  <c r="AF48281" i="1"/>
  <c r="U48281" i="1"/>
  <c r="AE48280" i="1"/>
  <c r="R48280" i="1"/>
  <c r="AB48279" i="1"/>
  <c r="Q48279" i="1"/>
  <c r="AC48278" i="1"/>
  <c r="Z48277" i="1"/>
  <c r="Y48276" i="1"/>
  <c r="W48275" i="1"/>
  <c r="AH48274" i="1"/>
  <c r="W48274" i="1"/>
  <c r="AE48273" i="1"/>
  <c r="T48273" i="1"/>
  <c r="AE48272" i="1"/>
  <c r="T48272" i="1"/>
  <c r="AB48271" i="1"/>
  <c r="AA48270" i="1"/>
  <c r="Y48269" i="1"/>
  <c r="X48268" i="1"/>
  <c r="AE48267" i="1"/>
  <c r="T48267" i="1"/>
  <c r="AF48266" i="1"/>
  <c r="T48266" i="1"/>
  <c r="AC48265" i="1"/>
  <c r="AA48264" i="1"/>
  <c r="Z48263" i="1"/>
  <c r="U48263" i="1"/>
  <c r="S48263" i="1"/>
  <c r="X48262" i="1"/>
  <c r="AF48261" i="1"/>
  <c r="T48261" i="1"/>
  <c r="AG48260" i="1"/>
  <c r="V48260" i="1"/>
  <c r="AC48259" i="1"/>
  <c r="R48259" i="1"/>
  <c r="AA48258" i="1"/>
  <c r="Z48257" i="1"/>
  <c r="S48257" i="1"/>
  <c r="T48257" i="1"/>
  <c r="Y48256" i="1"/>
  <c r="W48255" i="1"/>
  <c r="AG48254" i="1"/>
  <c r="V48254" i="1"/>
  <c r="AC48253" i="1"/>
  <c r="R48253" i="1"/>
  <c r="AD48252" i="1"/>
  <c r="R48252" i="1"/>
  <c r="AA48251" i="1"/>
  <c r="Q48251" i="1"/>
  <c r="Y48251" i="1"/>
  <c r="S48251" i="1"/>
  <c r="T48251" i="1"/>
  <c r="Y48250" i="1"/>
  <c r="W48249" i="1"/>
  <c r="AH48248" i="1"/>
  <c r="V48248" i="1"/>
  <c r="AE48247" i="1"/>
  <c r="S48247" i="1"/>
  <c r="AE48246" i="1"/>
  <c r="T48246" i="1"/>
  <c r="AD48245" i="1"/>
  <c r="Q48245" i="1"/>
  <c r="AA48244" i="1"/>
  <c r="AB48244" i="1"/>
  <c r="AF48244" i="1"/>
  <c r="AG48244" i="1"/>
  <c r="AB48243" i="1"/>
  <c r="Q48243" i="1"/>
  <c r="Y48243" i="1"/>
  <c r="Z48243" i="1"/>
  <c r="Y48242" i="1"/>
  <c r="V48241" i="1"/>
  <c r="AH48240" i="1"/>
  <c r="V48240" i="1"/>
  <c r="AG48239" i="1"/>
  <c r="S48239" i="1"/>
  <c r="AC48238" i="1"/>
  <c r="Q48238" i="1"/>
  <c r="AC48237" i="1"/>
  <c r="AE48237" i="1"/>
  <c r="R48237" i="1"/>
  <c r="AA48237" i="1"/>
  <c r="Z48236" i="1"/>
  <c r="T48236" i="1"/>
  <c r="U48236" i="1"/>
  <c r="V48236" i="1"/>
  <c r="V48235" i="1"/>
  <c r="AH48234" i="1"/>
  <c r="W48234" i="1"/>
  <c r="AG48233" i="1"/>
  <c r="T48233" i="1"/>
  <c r="AC48232" i="1"/>
  <c r="R48232" i="1"/>
  <c r="AE48231" i="1"/>
  <c r="AA48230" i="1"/>
  <c r="Z48230" i="1"/>
  <c r="U48230" i="1"/>
  <c r="V48230" i="1"/>
  <c r="V48229" i="1"/>
  <c r="X48228" i="1"/>
  <c r="AH48227" i="1"/>
  <c r="T48227" i="1"/>
  <c r="AC48226" i="1"/>
  <c r="R48226" i="1"/>
  <c r="AE48225" i="1"/>
  <c r="Q48225" i="1"/>
  <c r="AA48224" i="1"/>
  <c r="AA48223" i="1"/>
  <c r="U48223" i="1"/>
  <c r="Y48223" i="1"/>
  <c r="Q48223" i="1"/>
  <c r="Z48223" i="1"/>
  <c r="X48222" i="1"/>
  <c r="AH48221" i="1"/>
  <c r="T48221" i="1"/>
  <c r="AF48220" i="1"/>
  <c r="U48220" i="1"/>
  <c r="AE48219" i="1"/>
  <c r="R48219" i="1"/>
  <c r="AA48218" i="1"/>
  <c r="AD48218" i="1"/>
  <c r="AE48218" i="1"/>
  <c r="AF48218" i="1"/>
  <c r="AB48217" i="1"/>
  <c r="S48217" i="1"/>
  <c r="Y48217" i="1"/>
  <c r="Q48217" i="1"/>
  <c r="Z48217" i="1"/>
  <c r="Y48216" i="1"/>
  <c r="V48215" i="1"/>
  <c r="AG48214" i="1"/>
  <c r="V48214" i="1"/>
  <c r="AG48213" i="1"/>
  <c r="U48213" i="1"/>
  <c r="AD48212" i="1"/>
  <c r="R48212" i="1"/>
  <c r="AD48211" i="1"/>
  <c r="AA48210" i="1"/>
  <c r="AD48210" i="1"/>
  <c r="AB48210" i="1"/>
  <c r="AC48210" i="1"/>
  <c r="Z48209" i="1"/>
  <c r="Y48208" i="1"/>
  <c r="X48207" i="1"/>
  <c r="AE48206" i="1"/>
  <c r="T48206" i="1"/>
  <c r="AF48205" i="1"/>
  <c r="T48205" i="1"/>
  <c r="AC48204" i="1"/>
  <c r="AA48203" i="1"/>
  <c r="Y48202" i="1"/>
  <c r="X48201" i="1"/>
  <c r="AE48200" i="1"/>
  <c r="T48200" i="1"/>
  <c r="AG48199" i="1"/>
  <c r="V48199" i="1"/>
  <c r="AC48198" i="1"/>
  <c r="AA48197" i="1"/>
  <c r="Z48196" i="1"/>
  <c r="T48196" i="1"/>
  <c r="S48196" i="1"/>
  <c r="X48195" i="1"/>
  <c r="AF48194" i="1"/>
  <c r="T48194" i="1"/>
  <c r="AG48193" i="1"/>
  <c r="V48193" i="1"/>
  <c r="AC48192" i="1"/>
  <c r="R48192" i="1"/>
  <c r="AD48191" i="1"/>
  <c r="R48191" i="1"/>
  <c r="AA48190" i="1"/>
  <c r="Z48190" i="1"/>
  <c r="S48190" i="1"/>
  <c r="T48190" i="1"/>
  <c r="Y48189" i="1"/>
  <c r="W48188" i="1"/>
  <c r="AH48187" i="1"/>
  <c r="V48187" i="1"/>
  <c r="AC48186" i="1"/>
  <c r="R48186" i="1"/>
  <c r="AD48185" i="1"/>
  <c r="R48185" i="1"/>
  <c r="AA48184" i="1"/>
  <c r="Z48183" i="1"/>
  <c r="X48182" i="1"/>
  <c r="X48181" i="1"/>
  <c r="AH48180" i="1"/>
  <c r="U48180" i="1"/>
  <c r="AF48179" i="1"/>
  <c r="U48179" i="1"/>
  <c r="AF48178" i="1"/>
  <c r="R48178" i="1"/>
  <c r="AC48177" i="1"/>
  <c r="Q48177" i="1"/>
  <c r="AC48176" i="1"/>
  <c r="Z48175" i="1"/>
  <c r="U48175" i="1"/>
  <c r="T48175" i="1"/>
  <c r="V48175" i="1"/>
  <c r="V48174" i="1"/>
  <c r="AH48173" i="1"/>
  <c r="V48173" i="1"/>
  <c r="AG48172" i="1"/>
  <c r="S48172" i="1"/>
  <c r="AC48171" i="1"/>
  <c r="R48171" i="1"/>
  <c r="AC48170" i="1"/>
  <c r="AD48170" i="1"/>
  <c r="R48170" i="1"/>
  <c r="AA48170" i="1"/>
  <c r="Z48169" i="1"/>
  <c r="S48169" i="1"/>
  <c r="U48169" i="1"/>
  <c r="V48169" i="1"/>
  <c r="V48168" i="1"/>
  <c r="X48167" i="1"/>
  <c r="AG48166" i="1"/>
  <c r="T48166" i="1"/>
  <c r="AC48165" i="1"/>
  <c r="R48165" i="1"/>
  <c r="AE48164" i="1"/>
  <c r="AA48163" i="1"/>
  <c r="Q48163" i="1"/>
  <c r="Y48163" i="1"/>
  <c r="U48163" i="1"/>
  <c r="V48163" i="1"/>
  <c r="W48162" i="1"/>
  <c r="X48161" i="1"/>
  <c r="AH48160" i="1"/>
  <c r="T48160" i="1"/>
  <c r="AF48159" i="1"/>
  <c r="T48159" i="1"/>
  <c r="AE48158" i="1"/>
  <c r="AA48157" i="1"/>
  <c r="AE48157" i="1"/>
  <c r="AD48157" i="1"/>
  <c r="AF48157" i="1"/>
  <c r="AA48156" i="1"/>
  <c r="T48156" i="1"/>
  <c r="Y48156" i="1"/>
  <c r="Q48156" i="1"/>
  <c r="Z48156" i="1"/>
  <c r="X48155" i="1"/>
  <c r="AH48154" i="1"/>
  <c r="T48154" i="1"/>
  <c r="AF48153" i="1"/>
  <c r="U48153" i="1"/>
  <c r="AE48152" i="1"/>
  <c r="R48152" i="1"/>
  <c r="AB48151" i="1"/>
  <c r="Q48151" i="1"/>
  <c r="AC48150" i="1"/>
  <c r="Z48149" i="1"/>
  <c r="Y48148" i="1"/>
  <c r="W48147" i="1"/>
  <c r="AH48146" i="1"/>
  <c r="W48146" i="1"/>
  <c r="AE48145" i="1"/>
  <c r="T48145" i="1"/>
  <c r="AE48144" i="1"/>
  <c r="T48144" i="1"/>
  <c r="AB48143" i="1"/>
  <c r="AA48142" i="1"/>
  <c r="Y48141" i="1"/>
  <c r="X48140" i="1"/>
  <c r="AE48139" i="1"/>
  <c r="T48139" i="1"/>
  <c r="AF48138" i="1"/>
  <c r="T48138" i="1"/>
  <c r="AC48137" i="1"/>
  <c r="AA48136" i="1"/>
  <c r="Z48135" i="1"/>
  <c r="U48135" i="1"/>
  <c r="S48135" i="1"/>
  <c r="X48134" i="1"/>
  <c r="AF48133" i="1"/>
  <c r="T48133" i="1"/>
  <c r="AG48132" i="1"/>
  <c r="V48132" i="1"/>
  <c r="AC48131" i="1"/>
  <c r="R48131" i="1"/>
  <c r="AA48130" i="1"/>
  <c r="Z48129" i="1"/>
  <c r="S48129" i="1"/>
  <c r="T48129" i="1"/>
  <c r="Y48128" i="1"/>
  <c r="W48127" i="1"/>
  <c r="AG48126" i="1"/>
  <c r="V48126" i="1"/>
  <c r="AC48125" i="1"/>
  <c r="R48125" i="1"/>
  <c r="AD48124" i="1"/>
  <c r="R48124" i="1"/>
  <c r="AA48123" i="1"/>
  <c r="Q48123" i="1"/>
  <c r="Y48123" i="1"/>
  <c r="S48123" i="1"/>
  <c r="T48123" i="1"/>
  <c r="Y48122" i="1"/>
  <c r="W48121" i="1"/>
  <c r="AH48120" i="1"/>
  <c r="V48120" i="1"/>
  <c r="AE48119" i="1"/>
  <c r="S48119" i="1"/>
  <c r="AE48118" i="1"/>
  <c r="T48118" i="1"/>
  <c r="AD48117" i="1"/>
  <c r="Q48117" i="1"/>
  <c r="AA48116" i="1"/>
  <c r="AB48116" i="1"/>
  <c r="AF48116" i="1"/>
  <c r="AG48116" i="1"/>
  <c r="AB48115" i="1"/>
  <c r="Q48115" i="1"/>
  <c r="Y48115" i="1"/>
  <c r="Z48115" i="1"/>
  <c r="Y48114" i="1"/>
  <c r="V48113" i="1"/>
  <c r="AH48112" i="1"/>
  <c r="V48112" i="1"/>
  <c r="AG48111" i="1"/>
  <c r="S48111" i="1"/>
  <c r="AC48110" i="1"/>
  <c r="Q48110" i="1"/>
  <c r="AC48109" i="1"/>
  <c r="AE48109" i="1"/>
  <c r="R48109" i="1"/>
  <c r="AA48109" i="1"/>
  <c r="Z48108" i="1"/>
  <c r="T48108" i="1"/>
  <c r="U48108" i="1"/>
  <c r="V48108" i="1"/>
  <c r="V48107" i="1"/>
  <c r="AH48106" i="1"/>
  <c r="W48106" i="1"/>
  <c r="AG48105" i="1"/>
  <c r="T48105" i="1"/>
  <c r="AC48104" i="1"/>
  <c r="R48104" i="1"/>
  <c r="AE48103" i="1"/>
  <c r="AA48102" i="1"/>
  <c r="Z48102" i="1"/>
  <c r="U48102" i="1"/>
  <c r="V48102" i="1"/>
  <c r="V48101" i="1"/>
  <c r="X48100" i="1"/>
  <c r="AH48099" i="1"/>
  <c r="T48099" i="1"/>
  <c r="AC48098" i="1"/>
  <c r="R48098" i="1"/>
  <c r="AE48097" i="1"/>
  <c r="AA48096" i="1"/>
  <c r="AA48095" i="1"/>
  <c r="U48095" i="1"/>
  <c r="Y48095" i="1"/>
  <c r="Q48095" i="1"/>
  <c r="Z48095" i="1"/>
  <c r="Y46094" i="1"/>
  <c r="X48094" i="1"/>
  <c r="AH48093" i="1"/>
  <c r="T48093" i="1"/>
  <c r="AF48092" i="1"/>
  <c r="U48092" i="1"/>
  <c r="AE48091" i="1"/>
  <c r="R48091" i="1"/>
  <c r="AA48090" i="1"/>
  <c r="AD48090" i="1"/>
  <c r="AE48090" i="1"/>
  <c r="AF48090" i="1"/>
  <c r="AB48089" i="1"/>
  <c r="S48089" i="1"/>
  <c r="Y48089" i="1"/>
  <c r="Q48089" i="1"/>
  <c r="Z48089" i="1"/>
  <c r="Y48088" i="1"/>
  <c r="V48087" i="1"/>
  <c r="AG48086" i="1"/>
  <c r="V48086" i="1"/>
  <c r="AG48085" i="1"/>
  <c r="U48085" i="1"/>
  <c r="AD48084" i="1"/>
  <c r="R48084" i="1"/>
  <c r="AD48083" i="1"/>
  <c r="S48083" i="1"/>
  <c r="AA48082" i="1"/>
  <c r="AD48082" i="1"/>
  <c r="AB48082" i="1"/>
  <c r="AC48082" i="1"/>
  <c r="Z48081" i="1"/>
  <c r="Y48080" i="1"/>
  <c r="X48079" i="1"/>
  <c r="AE48078" i="1"/>
  <c r="T48078" i="1"/>
  <c r="AF48077" i="1"/>
  <c r="T48077" i="1"/>
  <c r="AC48076" i="1"/>
  <c r="AA48075" i="1"/>
  <c r="Y48074" i="1"/>
  <c r="X48073" i="1"/>
  <c r="AE48072" i="1"/>
  <c r="T48072" i="1"/>
  <c r="AG48071" i="1"/>
  <c r="V48071" i="1"/>
  <c r="AC48070" i="1"/>
  <c r="AA48069" i="1"/>
  <c r="Z48068" i="1"/>
  <c r="T48068" i="1"/>
  <c r="S48068" i="1"/>
  <c r="X48067" i="1"/>
  <c r="AF48066" i="1"/>
  <c r="T48066" i="1"/>
  <c r="AG48065" i="1"/>
  <c r="V48065" i="1"/>
  <c r="AC48064" i="1"/>
  <c r="R48064" i="1"/>
  <c r="AD48063" i="1"/>
  <c r="R48063" i="1"/>
  <c r="AA48062" i="1"/>
  <c r="Z48062" i="1"/>
  <c r="S48062" i="1"/>
  <c r="T48062" i="1"/>
  <c r="Y48061" i="1"/>
  <c r="W48060" i="1"/>
  <c r="AH48059" i="1"/>
  <c r="V48059" i="1"/>
  <c r="AC48058" i="1"/>
  <c r="R48058" i="1"/>
  <c r="AD48057" i="1"/>
  <c r="R48057" i="1"/>
  <c r="AA48056" i="1"/>
  <c r="Z48055" i="1"/>
  <c r="X48054" i="1"/>
  <c r="X48053" i="1"/>
  <c r="AH48052" i="1"/>
  <c r="U48052" i="1"/>
  <c r="AF48051" i="1"/>
  <c r="U48051" i="1"/>
  <c r="AF48050" i="1"/>
  <c r="R48050" i="1"/>
  <c r="AC48049" i="1"/>
  <c r="Q48049" i="1"/>
  <c r="AC48048" i="1"/>
  <c r="Z48047" i="1"/>
  <c r="U48047" i="1"/>
  <c r="T48047" i="1"/>
  <c r="V48047" i="1"/>
  <c r="V48046" i="1"/>
  <c r="AH48045" i="1"/>
  <c r="V48045" i="1"/>
  <c r="AG48044" i="1"/>
  <c r="S48044" i="1"/>
  <c r="AC48043" i="1"/>
  <c r="R48043" i="1"/>
  <c r="AC48042" i="1"/>
  <c r="AD48042" i="1"/>
  <c r="R48042" i="1"/>
  <c r="AA48042" i="1"/>
  <c r="Z48041" i="1"/>
  <c r="S48041" i="1"/>
  <c r="U48041" i="1"/>
  <c r="V48041" i="1"/>
  <c r="V48040" i="1"/>
  <c r="X48039" i="1"/>
  <c r="AG48038" i="1"/>
  <c r="T48038" i="1"/>
  <c r="AC48037" i="1"/>
  <c r="R48037" i="1"/>
  <c r="AE48036" i="1"/>
  <c r="AA48035" i="1"/>
  <c r="Q48035" i="1"/>
  <c r="Y48035" i="1"/>
  <c r="U48035" i="1"/>
  <c r="V48035" i="1"/>
  <c r="W48034" i="1"/>
  <c r="X48033" i="1"/>
  <c r="AH48032" i="1"/>
  <c r="T48032" i="1"/>
  <c r="AF48031" i="1"/>
  <c r="T48031" i="1"/>
  <c r="AE48030" i="1"/>
  <c r="AA48029" i="1"/>
  <c r="AE48029" i="1"/>
  <c r="AD48029" i="1"/>
  <c r="AF48029" i="1"/>
  <c r="AA48028" i="1"/>
  <c r="T48028" i="1"/>
  <c r="Y48028" i="1"/>
  <c r="Q48028" i="1"/>
  <c r="Z48028" i="1"/>
  <c r="X48027" i="1"/>
  <c r="AH48026" i="1"/>
  <c r="T48026" i="1"/>
  <c r="AF48025" i="1"/>
  <c r="U48025" i="1"/>
  <c r="AE48024" i="1"/>
  <c r="R48024" i="1"/>
  <c r="AB48023" i="1"/>
  <c r="Q48023" i="1"/>
  <c r="AC48022" i="1"/>
  <c r="Z48021" i="1"/>
  <c r="Y48020" i="1"/>
  <c r="W48019" i="1"/>
  <c r="AH48018" i="1"/>
  <c r="W48018" i="1"/>
  <c r="AE48017" i="1"/>
  <c r="T48017" i="1"/>
  <c r="AE48016" i="1"/>
  <c r="T48016" i="1"/>
  <c r="AB48015" i="1"/>
  <c r="AA48014" i="1"/>
  <c r="Y48013" i="1"/>
  <c r="X48012" i="1"/>
  <c r="AE48011" i="1"/>
  <c r="T48011" i="1"/>
  <c r="AF48010" i="1"/>
  <c r="T48010" i="1"/>
  <c r="AC48009" i="1"/>
  <c r="AA48008" i="1"/>
  <c r="Z48007" i="1"/>
  <c r="U48007" i="1"/>
  <c r="S48007" i="1"/>
  <c r="X48006" i="1"/>
  <c r="AF48005" i="1"/>
  <c r="T48005" i="1"/>
  <c r="AG48004" i="1"/>
  <c r="V48004" i="1"/>
  <c r="AC48003" i="1"/>
  <c r="R48003" i="1"/>
  <c r="AA48002" i="1"/>
  <c r="Z48001" i="1"/>
  <c r="S48001" i="1"/>
  <c r="T48001" i="1"/>
  <c r="Y48000" i="1"/>
  <c r="W47999" i="1"/>
  <c r="AG47998" i="1"/>
  <c r="V47998" i="1"/>
  <c r="AC47997" i="1"/>
  <c r="R47997" i="1"/>
  <c r="AD47996" i="1"/>
  <c r="R47996" i="1"/>
  <c r="AA47995" i="1"/>
  <c r="Q47995" i="1"/>
  <c r="Y47995" i="1"/>
  <c r="S47995" i="1"/>
  <c r="T47995" i="1"/>
  <c r="Y47994" i="1"/>
  <c r="W47993" i="1"/>
  <c r="AH47992" i="1"/>
  <c r="V47992" i="1"/>
  <c r="AE47991" i="1"/>
  <c r="S47991" i="1"/>
  <c r="AE47990" i="1"/>
  <c r="T47990" i="1"/>
  <c r="AD47989" i="1"/>
  <c r="Q47989" i="1"/>
  <c r="AA47988" i="1"/>
  <c r="AB47988" i="1"/>
  <c r="AF47988" i="1"/>
  <c r="AG47988" i="1"/>
  <c r="AB47987" i="1"/>
  <c r="Q47987" i="1"/>
  <c r="Y47987" i="1"/>
  <c r="Z47987" i="1"/>
  <c r="Y47986" i="1"/>
  <c r="V47985" i="1"/>
  <c r="AH47984" i="1"/>
  <c r="V47984" i="1"/>
  <c r="AG47983" i="1"/>
  <c r="S47983" i="1"/>
  <c r="AC47982" i="1"/>
  <c r="Q47982" i="1"/>
  <c r="AC47981" i="1"/>
  <c r="AE47981" i="1"/>
  <c r="R47981" i="1"/>
  <c r="AA47981" i="1"/>
  <c r="Z47980" i="1"/>
  <c r="T47980" i="1"/>
  <c r="U47980" i="1"/>
  <c r="V47980" i="1"/>
  <c r="V47979" i="1"/>
  <c r="AH47978" i="1"/>
  <c r="W47978" i="1"/>
  <c r="AG47977" i="1"/>
  <c r="T47977" i="1"/>
  <c r="AC47976" i="1"/>
  <c r="R47976" i="1"/>
  <c r="AE47975" i="1"/>
  <c r="AA47974" i="1"/>
  <c r="Z47974" i="1"/>
  <c r="U47974" i="1"/>
  <c r="V47974" i="1"/>
  <c r="V47973" i="1"/>
  <c r="X47972" i="1"/>
  <c r="AH47971" i="1"/>
  <c r="T47971" i="1"/>
  <c r="AC47970" i="1"/>
  <c r="R47970" i="1"/>
  <c r="AE47969" i="1"/>
  <c r="AA47968" i="1"/>
  <c r="AA47967" i="1"/>
  <c r="U47967" i="1"/>
  <c r="Y47967" i="1"/>
  <c r="Q47967" i="1"/>
  <c r="Z47967" i="1"/>
  <c r="X47966" i="1"/>
  <c r="AH47965" i="1"/>
  <c r="T47965" i="1"/>
  <c r="AF47964" i="1"/>
  <c r="U47964" i="1"/>
  <c r="AE47963" i="1"/>
  <c r="R47963" i="1"/>
  <c r="AA47962" i="1"/>
  <c r="AD47962" i="1"/>
  <c r="AE47962" i="1"/>
  <c r="AF47962" i="1"/>
  <c r="AB47961" i="1"/>
  <c r="S47961" i="1"/>
  <c r="Y47961" i="1"/>
  <c r="Q47961" i="1"/>
  <c r="Z47961" i="1"/>
  <c r="Y47960" i="1"/>
  <c r="V47959" i="1"/>
  <c r="AG47958" i="1"/>
  <c r="V47958" i="1"/>
  <c r="AG47957" i="1"/>
  <c r="U47957" i="1"/>
  <c r="AD47956" i="1"/>
  <c r="R47956" i="1"/>
  <c r="AD47955" i="1"/>
  <c r="AA47954" i="1"/>
  <c r="AD47954" i="1"/>
  <c r="AB47954" i="1"/>
  <c r="AC47954" i="1"/>
  <c r="Z47953" i="1"/>
  <c r="Y47952" i="1"/>
  <c r="X47951" i="1"/>
  <c r="AE47950" i="1"/>
  <c r="T47950" i="1"/>
  <c r="AF47949" i="1"/>
  <c r="T47949" i="1"/>
  <c r="AC47948" i="1"/>
  <c r="AA47947" i="1"/>
  <c r="Y47946" i="1"/>
  <c r="X47945" i="1"/>
  <c r="AE47944" i="1"/>
  <c r="T47944" i="1"/>
  <c r="AG47943" i="1"/>
  <c r="V47943" i="1"/>
  <c r="AC47942" i="1"/>
  <c r="AA47941" i="1"/>
  <c r="Z47940" i="1"/>
  <c r="T47940" i="1"/>
  <c r="S47940" i="1"/>
  <c r="X47939" i="1"/>
  <c r="AF47938" i="1"/>
  <c r="T47938" i="1"/>
  <c r="AG47937" i="1"/>
  <c r="V47937" i="1"/>
  <c r="AC47936" i="1"/>
  <c r="R47936" i="1"/>
  <c r="AD47935" i="1"/>
  <c r="R47935" i="1"/>
  <c r="AA47934" i="1"/>
  <c r="Z47934" i="1"/>
  <c r="S47934" i="1"/>
  <c r="T47934" i="1"/>
  <c r="Y47933" i="1"/>
  <c r="W47932" i="1"/>
  <c r="AH47931" i="1"/>
  <c r="V47931" i="1"/>
  <c r="AC47930" i="1"/>
  <c r="R47930" i="1"/>
  <c r="AD47929" i="1"/>
  <c r="R47929" i="1"/>
  <c r="AA47928" i="1"/>
  <c r="Z47927" i="1"/>
  <c r="X47926" i="1"/>
  <c r="X47925" i="1"/>
  <c r="AH47924" i="1"/>
  <c r="U47924" i="1"/>
  <c r="AF47923" i="1"/>
  <c r="U47923" i="1"/>
  <c r="AF47922" i="1"/>
  <c r="R47922" i="1"/>
  <c r="AC47921" i="1"/>
  <c r="Q47921" i="1"/>
  <c r="AC47920" i="1"/>
  <c r="Z47919" i="1"/>
  <c r="U47919" i="1"/>
  <c r="T47919" i="1"/>
  <c r="V47919" i="1"/>
  <c r="V47918" i="1"/>
  <c r="AH47917" i="1"/>
  <c r="V47917" i="1"/>
  <c r="AG47916" i="1"/>
  <c r="S47916" i="1"/>
  <c r="AC47915" i="1"/>
  <c r="R47915" i="1"/>
  <c r="AC47914" i="1"/>
  <c r="AD47914" i="1"/>
  <c r="R47914" i="1"/>
  <c r="AA47914" i="1"/>
  <c r="S47913" i="1"/>
  <c r="U47913" i="1"/>
  <c r="V47913" i="1"/>
  <c r="V47912" i="1"/>
  <c r="X47911" i="1"/>
  <c r="AG47910" i="1"/>
  <c r="T47910" i="1"/>
  <c r="AC47909" i="1"/>
  <c r="R47909" i="1"/>
  <c r="AE47908" i="1"/>
  <c r="Q47908" i="1"/>
  <c r="AA47907" i="1"/>
  <c r="Q47907" i="1"/>
  <c r="Y47907" i="1"/>
  <c r="U47907" i="1"/>
  <c r="V47907" i="1"/>
  <c r="W47906" i="1"/>
  <c r="X47905" i="1"/>
  <c r="AH47904" i="1"/>
  <c r="T47904" i="1"/>
  <c r="AF47903" i="1"/>
  <c r="T47903" i="1"/>
  <c r="AE47902" i="1"/>
  <c r="AA47901" i="1"/>
  <c r="AE47901" i="1"/>
  <c r="AD47901" i="1"/>
  <c r="AF47901" i="1"/>
  <c r="AA47900" i="1"/>
  <c r="T47900" i="1"/>
  <c r="Y47900" i="1"/>
  <c r="Q47900" i="1"/>
  <c r="Z47900" i="1"/>
  <c r="X47899" i="1"/>
  <c r="AH47898" i="1"/>
  <c r="T47898" i="1"/>
  <c r="AF47897" i="1"/>
  <c r="U47897" i="1"/>
  <c r="AE47896" i="1"/>
  <c r="R47896" i="1"/>
  <c r="AB47895" i="1"/>
  <c r="Q47895" i="1"/>
  <c r="AC47894" i="1"/>
  <c r="Z47893" i="1"/>
  <c r="Y47892" i="1"/>
  <c r="W47891" i="1"/>
  <c r="AH47890" i="1"/>
  <c r="W47890" i="1"/>
  <c r="AE47889" i="1"/>
  <c r="T47889" i="1"/>
  <c r="AE47888" i="1"/>
  <c r="T47888" i="1"/>
  <c r="AB47887" i="1"/>
  <c r="AA47886" i="1"/>
  <c r="Y47885" i="1"/>
  <c r="X47884" i="1"/>
  <c r="AE47883" i="1"/>
  <c r="T47883" i="1"/>
  <c r="AF47882" i="1"/>
  <c r="T47882" i="1"/>
  <c r="AC47881" i="1"/>
  <c r="AA47880" i="1"/>
  <c r="Z47879" i="1"/>
  <c r="U47879" i="1"/>
  <c r="S47879" i="1"/>
  <c r="X47878" i="1"/>
  <c r="AF47877" i="1"/>
  <c r="T47877" i="1"/>
  <c r="AG47876" i="1"/>
  <c r="V47876" i="1"/>
  <c r="AC47875" i="1"/>
  <c r="R47875" i="1"/>
  <c r="AA47874" i="1"/>
  <c r="Z47873" i="1"/>
  <c r="S47873" i="1"/>
  <c r="T47873" i="1"/>
  <c r="Y47872" i="1"/>
  <c r="W47871" i="1"/>
  <c r="AG47870" i="1"/>
  <c r="V47870" i="1"/>
  <c r="AC47869" i="1"/>
  <c r="R47869" i="1"/>
  <c r="AD47868" i="1"/>
  <c r="R47868" i="1"/>
  <c r="AA47867" i="1"/>
  <c r="Q47867" i="1"/>
  <c r="Y47867" i="1"/>
  <c r="S47867" i="1"/>
  <c r="T47867" i="1"/>
  <c r="Y47866" i="1"/>
  <c r="W47865" i="1"/>
  <c r="AH47864" i="1"/>
  <c r="V47864" i="1"/>
  <c r="AE47863" i="1"/>
  <c r="S47863" i="1"/>
  <c r="AE47862" i="1"/>
  <c r="T47862" i="1"/>
  <c r="AD47861" i="1"/>
  <c r="Q47861" i="1"/>
  <c r="AA47860" i="1"/>
  <c r="AB47860" i="1"/>
  <c r="AF47860" i="1"/>
  <c r="AG47860" i="1"/>
  <c r="AB47859" i="1"/>
  <c r="Q47859" i="1"/>
  <c r="Y47859" i="1"/>
  <c r="Z47859" i="1"/>
  <c r="Y47858" i="1"/>
  <c r="V47857" i="1"/>
  <c r="AH47856" i="1"/>
  <c r="V47856" i="1"/>
  <c r="AG47855" i="1"/>
  <c r="S47855" i="1"/>
  <c r="AC47854" i="1"/>
  <c r="Q47854" i="1"/>
  <c r="AC47853" i="1"/>
  <c r="AE47853" i="1"/>
  <c r="R47853" i="1"/>
  <c r="AA47853" i="1"/>
  <c r="Z47852" i="1"/>
  <c r="T47852" i="1"/>
  <c r="U47852" i="1"/>
  <c r="V47852" i="1"/>
  <c r="V47851" i="1"/>
  <c r="AH47850" i="1"/>
  <c r="W47850" i="1"/>
  <c r="AG47849" i="1"/>
  <c r="T47849" i="1"/>
  <c r="AC47848" i="1"/>
  <c r="R47848" i="1"/>
  <c r="AE47847" i="1"/>
  <c r="AA47846" i="1"/>
  <c r="Z47846" i="1"/>
  <c r="U47846" i="1"/>
  <c r="V47846" i="1"/>
  <c r="V47845" i="1"/>
  <c r="X47844" i="1"/>
  <c r="T47843" i="1"/>
  <c r="AC47842" i="1"/>
  <c r="R47842" i="1"/>
  <c r="AE47841" i="1"/>
  <c r="AA47840" i="1"/>
  <c r="AA47839" i="1"/>
  <c r="U47839" i="1"/>
  <c r="Y47839" i="1"/>
  <c r="Q47839" i="1"/>
  <c r="Z47839" i="1"/>
  <c r="X47838" i="1"/>
  <c r="AH47837" i="1"/>
  <c r="T47837" i="1"/>
  <c r="AF47836" i="1"/>
  <c r="U47836" i="1"/>
  <c r="AE47835" i="1"/>
  <c r="R47835" i="1"/>
  <c r="AA47834" i="1"/>
  <c r="AD47834" i="1"/>
  <c r="AE47834" i="1"/>
  <c r="AF47834" i="1"/>
  <c r="AB47833" i="1"/>
  <c r="S47833" i="1"/>
  <c r="Y47833" i="1"/>
  <c r="Q47833" i="1"/>
  <c r="Z47833" i="1"/>
  <c r="Y47832" i="1"/>
  <c r="V47831" i="1"/>
  <c r="AG47830" i="1"/>
  <c r="V47830" i="1"/>
  <c r="AG47829" i="1"/>
  <c r="U47829" i="1"/>
  <c r="AD47828" i="1"/>
  <c r="R47828" i="1"/>
  <c r="AD47827" i="1"/>
  <c r="AA47826" i="1"/>
  <c r="AD47826" i="1"/>
  <c r="AB47826" i="1"/>
  <c r="AC47826" i="1"/>
  <c r="Z47825" i="1"/>
  <c r="Y47824" i="1"/>
  <c r="X47823" i="1"/>
  <c r="AE47822" i="1"/>
  <c r="T47822" i="1"/>
  <c r="AF47821" i="1"/>
  <c r="T47821" i="1"/>
  <c r="AC47820" i="1"/>
  <c r="AA47819" i="1"/>
  <c r="Y47818" i="1"/>
  <c r="X47817" i="1"/>
  <c r="AE47816" i="1"/>
  <c r="T47816" i="1"/>
  <c r="AG47815" i="1"/>
  <c r="V47815" i="1"/>
  <c r="AC47814" i="1"/>
  <c r="AA47813" i="1"/>
  <c r="Z47812" i="1"/>
  <c r="T47812" i="1"/>
  <c r="S47812" i="1"/>
  <c r="X47811" i="1"/>
  <c r="AF47810" i="1"/>
  <c r="T47810" i="1"/>
  <c r="AG47809" i="1"/>
  <c r="V47809" i="1"/>
  <c r="AC47808" i="1"/>
  <c r="R47808" i="1"/>
  <c r="AD47807" i="1"/>
  <c r="R47807" i="1"/>
  <c r="AA47806" i="1"/>
  <c r="Z47806" i="1"/>
  <c r="S47806" i="1"/>
  <c r="T47806" i="1"/>
  <c r="Y47805" i="1"/>
  <c r="W47804" i="1"/>
  <c r="AH47803" i="1"/>
  <c r="V47803" i="1"/>
  <c r="AC47802" i="1"/>
  <c r="R47802" i="1"/>
  <c r="AD47801" i="1"/>
  <c r="R47801" i="1"/>
  <c r="AA47800" i="1"/>
  <c r="Z47799" i="1"/>
  <c r="X47798" i="1"/>
  <c r="X47797" i="1"/>
  <c r="AH47796" i="1"/>
  <c r="U47796" i="1"/>
  <c r="AF47795" i="1"/>
  <c r="U47795" i="1"/>
  <c r="AF47794" i="1"/>
  <c r="R47794" i="1"/>
  <c r="AC47793" i="1"/>
  <c r="Q47793" i="1"/>
  <c r="AC47792" i="1"/>
  <c r="Z47791" i="1"/>
  <c r="U47791" i="1"/>
  <c r="T47791" i="1"/>
  <c r="V47791" i="1"/>
  <c r="U47790" i="1"/>
  <c r="AF47789" i="1"/>
  <c r="AE47789" i="1"/>
  <c r="AD47789" i="1"/>
  <c r="R47789" i="1"/>
  <c r="AA47789" i="1"/>
  <c r="X47788" i="1"/>
  <c r="AE47787" i="1"/>
  <c r="R47787" i="1"/>
  <c r="AB47786" i="1"/>
  <c r="T47785" i="1"/>
  <c r="AC47784" i="1"/>
  <c r="Y47783" i="1"/>
  <c r="AG47782" i="1"/>
  <c r="S47782" i="1"/>
  <c r="AA47781" i="1"/>
  <c r="X47780" i="1"/>
  <c r="AF47779" i="1"/>
  <c r="R47779" i="1"/>
  <c r="Z47778" i="1"/>
  <c r="V47777" i="1"/>
  <c r="AC47776" i="1"/>
  <c r="X47775" i="1"/>
  <c r="AG47774" i="1"/>
  <c r="AA47773" i="1"/>
  <c r="V47772" i="1"/>
  <c r="AD47771" i="1"/>
  <c r="Q47771" i="1"/>
  <c r="Y47771" i="1"/>
  <c r="W47771" i="1"/>
  <c r="S47771" i="1"/>
  <c r="T47771" i="1"/>
  <c r="X47770" i="1"/>
  <c r="AF47769" i="1"/>
  <c r="R47769" i="1"/>
  <c r="Z47768" i="1"/>
  <c r="T47767" i="1"/>
  <c r="AE47766" i="1"/>
  <c r="Y47765" i="1"/>
  <c r="AH47764" i="1"/>
  <c r="S47764" i="1"/>
  <c r="AC47763" i="1"/>
  <c r="Q47763" i="1"/>
  <c r="Y47763" i="1"/>
  <c r="U47763" i="1"/>
  <c r="Z47763" i="1"/>
  <c r="W47762" i="1"/>
  <c r="AE47761" i="1"/>
  <c r="Q47761" i="1"/>
  <c r="AB47760" i="1"/>
  <c r="S47759" i="1"/>
  <c r="AC47758" i="1"/>
  <c r="X47757" i="1"/>
  <c r="AF47756" i="1"/>
  <c r="Z47755" i="1"/>
  <c r="AH47754" i="1"/>
  <c r="T47754" i="1"/>
  <c r="AB47753" i="1"/>
  <c r="S47753" i="1"/>
  <c r="Y47753" i="1"/>
  <c r="U47753" i="1"/>
  <c r="V47753" i="1"/>
  <c r="U47752" i="1"/>
  <c r="AG47751" i="1"/>
  <c r="AA47750" i="1"/>
  <c r="T47749" i="1"/>
  <c r="AE47748" i="1"/>
  <c r="AB47748" i="1"/>
  <c r="AF47748" i="1"/>
  <c r="R47748" i="1"/>
  <c r="AA47748" i="1"/>
  <c r="AC47748" i="1"/>
  <c r="X47747" i="1"/>
  <c r="AF47746" i="1"/>
  <c r="R47746" i="1"/>
  <c r="AD47745" i="1"/>
  <c r="S47745" i="1"/>
  <c r="W47745" i="1"/>
  <c r="T47745" i="1"/>
  <c r="W47744" i="1"/>
  <c r="AF47743" i="1"/>
  <c r="R47743" i="1"/>
  <c r="Y47742" i="1"/>
  <c r="AH47741" i="1"/>
  <c r="S47741" i="1"/>
  <c r="AC47740" i="1"/>
  <c r="T47740" i="1"/>
  <c r="U47740" i="1"/>
  <c r="Y47740" i="1"/>
  <c r="Q47740" i="1"/>
  <c r="Z47740" i="1"/>
  <c r="V47739" i="1"/>
  <c r="AC47738" i="1"/>
  <c r="AD47738" i="1"/>
  <c r="AE47738" i="1"/>
  <c r="AF47738" i="1"/>
  <c r="X47737" i="1"/>
  <c r="AH47736" i="1"/>
  <c r="R47736" i="1"/>
  <c r="AB47735" i="1"/>
  <c r="W47734" i="1"/>
  <c r="AF47733" i="1"/>
  <c r="Q47733" i="1"/>
  <c r="Z47732" i="1"/>
  <c r="V47731" i="1"/>
  <c r="AE47730" i="1"/>
  <c r="AD47730" i="1"/>
  <c r="AG47730" i="1"/>
  <c r="AB47730" i="1"/>
  <c r="AC47730" i="1"/>
  <c r="Y47729" i="1"/>
  <c r="AH47728" i="1"/>
  <c r="T47728" i="1"/>
  <c r="AA47727" i="1"/>
  <c r="U47727" i="1"/>
  <c r="Y47727" i="1"/>
  <c r="T47727" i="1"/>
  <c r="V47727" i="1"/>
  <c r="U47726" i="1"/>
  <c r="AF47725" i="1"/>
  <c r="AE47725" i="1"/>
  <c r="AD47725" i="1"/>
  <c r="R47725" i="1"/>
  <c r="AA47725" i="1"/>
  <c r="X47724" i="1"/>
  <c r="AE47723" i="1"/>
  <c r="R47723" i="1"/>
  <c r="AB47722" i="1"/>
  <c r="T47721" i="1"/>
  <c r="AC47720" i="1"/>
  <c r="Y47719" i="1"/>
  <c r="AG47718" i="1"/>
  <c r="S47718" i="1"/>
  <c r="AA47717" i="1"/>
  <c r="X47716" i="1"/>
  <c r="AF47715" i="1"/>
  <c r="R47715" i="1"/>
  <c r="Z47714" i="1"/>
  <c r="V47713" i="1"/>
  <c r="AC47712" i="1"/>
  <c r="X47711" i="1"/>
  <c r="AG47710" i="1"/>
  <c r="AA47709" i="1"/>
  <c r="V47708" i="1"/>
  <c r="AD47707" i="1"/>
  <c r="Q47707" i="1"/>
  <c r="Y47707" i="1"/>
  <c r="W47707" i="1"/>
  <c r="S47707" i="1"/>
  <c r="T47707" i="1"/>
  <c r="X47706" i="1"/>
  <c r="AF47705" i="1"/>
  <c r="R47705" i="1"/>
  <c r="Z47704" i="1"/>
  <c r="T47703" i="1"/>
  <c r="AE47702" i="1"/>
  <c r="Y47701" i="1"/>
  <c r="AH47700" i="1"/>
  <c r="S47700" i="1"/>
  <c r="AC47699" i="1"/>
  <c r="Q47699" i="1"/>
  <c r="Y47699" i="1"/>
  <c r="U47699" i="1"/>
  <c r="Z47699" i="1"/>
  <c r="W47698" i="1"/>
  <c r="AE47697" i="1"/>
  <c r="Q47697" i="1"/>
  <c r="AB47696" i="1"/>
  <c r="S47695" i="1"/>
  <c r="AC47694" i="1"/>
  <c r="X47693" i="1"/>
  <c r="AF47692" i="1"/>
  <c r="Z47691" i="1"/>
  <c r="AH47690" i="1"/>
  <c r="T47690" i="1"/>
  <c r="AB47689" i="1"/>
  <c r="S47689" i="1"/>
  <c r="Y47689" i="1"/>
  <c r="U47689" i="1"/>
  <c r="V47689" i="1"/>
  <c r="U47688" i="1"/>
  <c r="AG47687" i="1"/>
  <c r="AA47686" i="1"/>
  <c r="T47685" i="1"/>
  <c r="AE47684" i="1"/>
  <c r="AB47684" i="1"/>
  <c r="AF47684" i="1"/>
  <c r="R47684" i="1"/>
  <c r="AA47684" i="1"/>
  <c r="AC47684" i="1"/>
  <c r="X47683" i="1"/>
  <c r="AF47682" i="1"/>
  <c r="R47682" i="1"/>
  <c r="AD47681" i="1"/>
  <c r="S47681" i="1"/>
  <c r="W47681" i="1"/>
  <c r="T47681" i="1"/>
  <c r="W47680" i="1"/>
  <c r="AF47679" i="1"/>
  <c r="R47679" i="1"/>
  <c r="Y47678" i="1"/>
  <c r="AH47677" i="1"/>
  <c r="S47677" i="1"/>
  <c r="AC47676" i="1"/>
  <c r="T47676" i="1"/>
  <c r="U47676" i="1"/>
  <c r="Y47676" i="1"/>
  <c r="Q47676" i="1"/>
  <c r="Z47676" i="1"/>
  <c r="V47675" i="1"/>
  <c r="AC47674" i="1"/>
  <c r="AD47674" i="1"/>
  <c r="AE47674" i="1"/>
  <c r="AF47674" i="1"/>
  <c r="X47673" i="1"/>
  <c r="AH47672" i="1"/>
  <c r="R47672" i="1"/>
  <c r="AB47671" i="1"/>
  <c r="W47670" i="1"/>
  <c r="AF47669" i="1"/>
  <c r="Q47669" i="1"/>
  <c r="Z47668" i="1"/>
  <c r="V47667" i="1"/>
  <c r="AE47666" i="1"/>
  <c r="AD47666" i="1"/>
  <c r="AG47666" i="1"/>
  <c r="AB47666" i="1"/>
  <c r="AC47666" i="1"/>
  <c r="Y47665" i="1"/>
  <c r="AH47664" i="1"/>
  <c r="T47664" i="1"/>
  <c r="AA47663" i="1"/>
  <c r="U47663" i="1"/>
  <c r="Y47663" i="1"/>
  <c r="T47663" i="1"/>
  <c r="V47663" i="1"/>
  <c r="U47662" i="1"/>
  <c r="AF47661" i="1"/>
  <c r="AE47661" i="1"/>
  <c r="AD47661" i="1"/>
  <c r="R47661" i="1"/>
  <c r="AA47661" i="1"/>
  <c r="X47660" i="1"/>
  <c r="AE47659" i="1"/>
  <c r="R47659" i="1"/>
  <c r="AB47658" i="1"/>
  <c r="T47657" i="1"/>
  <c r="AC47656" i="1"/>
  <c r="Y47655" i="1"/>
  <c r="AG47654" i="1"/>
  <c r="S47654" i="1"/>
  <c r="AA47653" i="1"/>
  <c r="X47652" i="1"/>
  <c r="AF47651" i="1"/>
  <c r="R47651" i="1"/>
  <c r="Z47650" i="1"/>
  <c r="V47649" i="1"/>
  <c r="AC47648" i="1"/>
  <c r="X47647" i="1"/>
  <c r="AG47646" i="1"/>
  <c r="AA47645" i="1"/>
  <c r="V47644" i="1"/>
  <c r="AD47643" i="1"/>
  <c r="Q47643" i="1"/>
  <c r="Y47643" i="1"/>
  <c r="W47643" i="1"/>
  <c r="S47643" i="1"/>
  <c r="T47643" i="1"/>
  <c r="X47642" i="1"/>
  <c r="AF47641" i="1"/>
  <c r="R47641" i="1"/>
  <c r="Z47640" i="1"/>
  <c r="T47639" i="1"/>
  <c r="AE47638" i="1"/>
  <c r="Y47637" i="1"/>
  <c r="AH47636" i="1"/>
  <c r="S47636" i="1"/>
  <c r="AC47635" i="1"/>
  <c r="Q47635" i="1"/>
  <c r="Y47635" i="1"/>
  <c r="U47635" i="1"/>
  <c r="Z47635" i="1"/>
  <c r="W47634" i="1"/>
  <c r="AE47633" i="1"/>
  <c r="Q47633" i="1"/>
  <c r="AB47632" i="1"/>
  <c r="S47631" i="1"/>
  <c r="AC47630" i="1"/>
  <c r="X47629" i="1"/>
  <c r="AF47628" i="1"/>
  <c r="Z47627" i="1"/>
  <c r="AH47626" i="1"/>
  <c r="T47626" i="1"/>
  <c r="AB47625" i="1"/>
  <c r="S47625" i="1"/>
  <c r="Y47625" i="1"/>
  <c r="U47625" i="1"/>
  <c r="V47625" i="1"/>
  <c r="U47624" i="1"/>
  <c r="AG47623" i="1"/>
  <c r="AA47622" i="1"/>
  <c r="T47621" i="1"/>
  <c r="AE47620" i="1"/>
  <c r="AB47620" i="1"/>
  <c r="AF47620" i="1"/>
  <c r="R47620" i="1"/>
  <c r="AA47620" i="1"/>
  <c r="AC47620" i="1"/>
  <c r="X47619" i="1"/>
  <c r="AF47618" i="1"/>
  <c r="R47618" i="1"/>
  <c r="AD47617" i="1"/>
  <c r="S47617" i="1"/>
  <c r="W47617" i="1"/>
  <c r="T47617" i="1"/>
  <c r="W47616" i="1"/>
  <c r="AF47615" i="1"/>
  <c r="R47615" i="1"/>
  <c r="Y47614" i="1"/>
  <c r="AH47613" i="1"/>
  <c r="S47613" i="1"/>
  <c r="AC47612" i="1"/>
  <c r="T47612" i="1"/>
  <c r="U47612" i="1"/>
  <c r="Y47612" i="1"/>
  <c r="Q47612" i="1"/>
  <c r="Z47612" i="1"/>
  <c r="V47611" i="1"/>
  <c r="AC47610" i="1"/>
  <c r="AD47610" i="1"/>
  <c r="AE47610" i="1"/>
  <c r="AF47610" i="1"/>
  <c r="X47609" i="1"/>
  <c r="AH47608" i="1"/>
  <c r="R47608" i="1"/>
  <c r="AB47607" i="1"/>
  <c r="W47606" i="1"/>
  <c r="AF47605" i="1"/>
  <c r="Q47605" i="1"/>
  <c r="Z47604" i="1"/>
  <c r="V47603" i="1"/>
  <c r="AE47602" i="1"/>
  <c r="AD47602" i="1"/>
  <c r="AG47602" i="1"/>
  <c r="AB47602" i="1"/>
  <c r="AC47602" i="1"/>
  <c r="Y47601" i="1"/>
  <c r="AH47600" i="1"/>
  <c r="T47600" i="1"/>
  <c r="AA47599" i="1"/>
  <c r="U47599" i="1"/>
  <c r="Y47599" i="1"/>
  <c r="T47599" i="1"/>
  <c r="V47599" i="1"/>
  <c r="U47598" i="1"/>
  <c r="AF47597" i="1"/>
  <c r="AE47597" i="1"/>
  <c r="AD47597" i="1"/>
  <c r="R47597" i="1"/>
  <c r="AA47597" i="1"/>
  <c r="X47596" i="1"/>
  <c r="AE47595" i="1"/>
  <c r="R47595" i="1"/>
  <c r="AB47594" i="1"/>
  <c r="T47593" i="1"/>
  <c r="AC47592" i="1"/>
  <c r="Y47591" i="1"/>
  <c r="AG47590" i="1"/>
  <c r="S47590" i="1"/>
  <c r="AA47589" i="1"/>
  <c r="X47588" i="1"/>
  <c r="AF47587" i="1"/>
  <c r="R47587" i="1"/>
  <c r="Z47586" i="1"/>
  <c r="V47585" i="1"/>
  <c r="AC47584" i="1"/>
  <c r="X47583" i="1"/>
  <c r="AG47582" i="1"/>
  <c r="AA47581" i="1"/>
  <c r="V47580" i="1"/>
  <c r="AD47579" i="1"/>
  <c r="Q47579" i="1"/>
  <c r="Y47579" i="1"/>
  <c r="W47579" i="1"/>
  <c r="S47579" i="1"/>
  <c r="T47579" i="1"/>
  <c r="X47578" i="1"/>
  <c r="AF47577" i="1"/>
  <c r="R47577" i="1"/>
  <c r="Z47576" i="1"/>
  <c r="T47575" i="1"/>
  <c r="AE47574" i="1"/>
  <c r="Y47573" i="1"/>
  <c r="AH47572" i="1"/>
  <c r="S47572" i="1"/>
  <c r="AC47571" i="1"/>
  <c r="Q47571" i="1"/>
  <c r="Y47571" i="1"/>
  <c r="U47571" i="1"/>
  <c r="Z47571" i="1"/>
  <c r="W47570" i="1"/>
  <c r="AE47569" i="1"/>
  <c r="Q47569" i="1"/>
  <c r="AB47568" i="1"/>
  <c r="S47567" i="1"/>
  <c r="AC47566" i="1"/>
  <c r="X47565" i="1"/>
  <c r="AF47564" i="1"/>
  <c r="Z47563" i="1"/>
  <c r="AH47562" i="1"/>
  <c r="T47562" i="1"/>
  <c r="AB47561" i="1"/>
  <c r="S47561" i="1"/>
  <c r="Y47561" i="1"/>
  <c r="U47561" i="1"/>
  <c r="V47561" i="1"/>
  <c r="U47560" i="1"/>
  <c r="AG47559" i="1"/>
  <c r="AA47558" i="1"/>
  <c r="T47557" i="1"/>
  <c r="AE47556" i="1"/>
  <c r="AB47556" i="1"/>
  <c r="AF47556" i="1"/>
  <c r="R47556" i="1"/>
  <c r="AA47556" i="1"/>
  <c r="AC47556" i="1"/>
  <c r="X47555" i="1"/>
  <c r="AF47554" i="1"/>
  <c r="R47554" i="1"/>
  <c r="AD47553" i="1"/>
  <c r="S47553" i="1"/>
  <c r="W47553" i="1"/>
  <c r="T47553" i="1"/>
  <c r="W47552" i="1"/>
  <c r="AF47551" i="1"/>
  <c r="R47551" i="1"/>
  <c r="Y47550" i="1"/>
  <c r="AH47549" i="1"/>
  <c r="S47549" i="1"/>
  <c r="AC47548" i="1"/>
  <c r="T47548" i="1"/>
  <c r="U47548" i="1"/>
  <c r="Y47548" i="1"/>
  <c r="Q47548" i="1"/>
  <c r="Z47548" i="1"/>
  <c r="V47547" i="1"/>
  <c r="AC47546" i="1"/>
  <c r="AD47546" i="1"/>
  <c r="AE47546" i="1"/>
  <c r="AF47546" i="1"/>
  <c r="X47545" i="1"/>
  <c r="AH47544" i="1"/>
  <c r="R47544" i="1"/>
  <c r="AB47543" i="1"/>
  <c r="W47542" i="1"/>
  <c r="AF47541" i="1"/>
  <c r="Q47541" i="1"/>
  <c r="Z47540" i="1"/>
  <c r="V47539" i="1"/>
  <c r="AE47538" i="1"/>
  <c r="AD47538" i="1"/>
  <c r="AG47538" i="1"/>
  <c r="AB47538" i="1"/>
  <c r="AC47538" i="1"/>
  <c r="Y47537" i="1"/>
  <c r="AH47536" i="1"/>
  <c r="T47536" i="1"/>
  <c r="AA47535" i="1"/>
  <c r="U47535" i="1"/>
  <c r="Y47535" i="1"/>
  <c r="T47535" i="1"/>
  <c r="V47535" i="1"/>
  <c r="U47534" i="1"/>
  <c r="AF47533" i="1"/>
  <c r="AE47533" i="1"/>
  <c r="AD47533" i="1"/>
  <c r="R47533" i="1"/>
  <c r="AA47533" i="1"/>
  <c r="X47532" i="1"/>
  <c r="AE47531" i="1"/>
  <c r="R47531" i="1"/>
  <c r="AB47530" i="1"/>
  <c r="T47529" i="1"/>
  <c r="AC47528" i="1"/>
  <c r="Y47527" i="1"/>
  <c r="AG47526" i="1"/>
  <c r="S47526" i="1"/>
  <c r="AA47525" i="1"/>
  <c r="X47524" i="1"/>
  <c r="AF47523" i="1"/>
  <c r="R47523" i="1"/>
  <c r="Z47522" i="1"/>
  <c r="V47521" i="1"/>
  <c r="AC47520" i="1"/>
  <c r="X47519" i="1"/>
  <c r="AG47518" i="1"/>
  <c r="AA47517" i="1"/>
  <c r="V47516" i="1"/>
  <c r="AD47515" i="1"/>
  <c r="Q47515" i="1"/>
  <c r="Y47515" i="1"/>
  <c r="W47515" i="1"/>
  <c r="S47515" i="1"/>
  <c r="T47515" i="1"/>
  <c r="X47514" i="1"/>
  <c r="AF47513" i="1"/>
  <c r="R47513" i="1"/>
  <c r="Z47512" i="1"/>
  <c r="T47511" i="1"/>
  <c r="AE47510" i="1"/>
  <c r="Y47509" i="1"/>
  <c r="AH47508" i="1"/>
  <c r="S47508" i="1"/>
  <c r="AC47507" i="1"/>
  <c r="Q47507" i="1"/>
  <c r="Y47507" i="1"/>
  <c r="U47507" i="1"/>
  <c r="Z47507" i="1"/>
  <c r="W47506" i="1"/>
  <c r="AE47505" i="1"/>
  <c r="Q47505" i="1"/>
  <c r="AB47504" i="1"/>
  <c r="S47503" i="1"/>
  <c r="AC47502" i="1"/>
  <c r="X47501" i="1"/>
  <c r="AF47500" i="1"/>
  <c r="Z47499" i="1"/>
  <c r="AH47498" i="1"/>
  <c r="T47498" i="1"/>
  <c r="AB47497" i="1"/>
  <c r="S47497" i="1"/>
  <c r="Y47497" i="1"/>
  <c r="U47497" i="1"/>
  <c r="V47497" i="1"/>
  <c r="U47496" i="1"/>
  <c r="AG47495" i="1"/>
  <c r="AA47494" i="1"/>
  <c r="T47493" i="1"/>
  <c r="AE47492" i="1"/>
  <c r="AB47492" i="1"/>
  <c r="AF47492" i="1"/>
  <c r="R47492" i="1"/>
  <c r="AA47492" i="1"/>
  <c r="AC47492" i="1"/>
  <c r="X47491" i="1"/>
  <c r="AF47490" i="1"/>
  <c r="R47490" i="1"/>
  <c r="AD47489" i="1"/>
  <c r="S47489" i="1"/>
  <c r="W47489" i="1"/>
  <c r="T47489" i="1"/>
  <c r="W47488" i="1"/>
  <c r="AF47487" i="1"/>
  <c r="R47487" i="1"/>
  <c r="Y47486" i="1"/>
  <c r="AH47485" i="1"/>
  <c r="S47485" i="1"/>
  <c r="AC47484" i="1"/>
  <c r="T47484" i="1"/>
  <c r="U47484" i="1"/>
  <c r="Y47484" i="1"/>
  <c r="Q47484" i="1"/>
  <c r="Z47484" i="1"/>
  <c r="V47483" i="1"/>
  <c r="AC47482" i="1"/>
  <c r="AD47482" i="1"/>
  <c r="AE47482" i="1"/>
  <c r="AF47482" i="1"/>
  <c r="X47481" i="1"/>
  <c r="AH47480" i="1"/>
  <c r="R47480" i="1"/>
  <c r="AB47479" i="1"/>
  <c r="W47478" i="1"/>
  <c r="AF47477" i="1"/>
  <c r="Q47477" i="1"/>
  <c r="V47475" i="1"/>
  <c r="AE47474" i="1"/>
  <c r="AD47474" i="1"/>
  <c r="AG47474" i="1"/>
  <c r="AB47474" i="1"/>
  <c r="AC47474" i="1"/>
  <c r="Y47473" i="1"/>
  <c r="AH47472" i="1"/>
  <c r="T47472" i="1"/>
  <c r="AA47471" i="1"/>
  <c r="U47471" i="1"/>
  <c r="Y47471" i="1"/>
  <c r="T47471" i="1"/>
  <c r="V47471" i="1"/>
  <c r="U47470" i="1"/>
  <c r="AF47469" i="1"/>
  <c r="AE47469" i="1"/>
  <c r="AD47469" i="1"/>
  <c r="R47469" i="1"/>
  <c r="AA47469" i="1"/>
  <c r="X47468" i="1"/>
  <c r="AE47467" i="1"/>
  <c r="R47467" i="1"/>
  <c r="AB47466" i="1"/>
  <c r="T47465" i="1"/>
  <c r="AC47464" i="1"/>
  <c r="Y47463" i="1"/>
  <c r="AG47462" i="1"/>
  <c r="S47462" i="1"/>
  <c r="AA47461" i="1"/>
  <c r="X47460" i="1"/>
  <c r="AF47459" i="1"/>
  <c r="R47459" i="1"/>
  <c r="Z47458" i="1"/>
  <c r="V47457" i="1"/>
  <c r="AC47456" i="1"/>
  <c r="X47455" i="1"/>
  <c r="AG47454" i="1"/>
  <c r="AA47453" i="1"/>
  <c r="V47452" i="1"/>
  <c r="AD47451" i="1"/>
  <c r="Q47451" i="1"/>
  <c r="Y47451" i="1"/>
  <c r="W47451" i="1"/>
  <c r="S47451" i="1"/>
  <c r="T47451" i="1"/>
  <c r="X47450" i="1"/>
  <c r="AF47449" i="1"/>
  <c r="R47449" i="1"/>
  <c r="Z47448" i="1"/>
  <c r="T47447" i="1"/>
  <c r="AE47446" i="1"/>
  <c r="Y47445" i="1"/>
  <c r="AH47444" i="1"/>
  <c r="S47444" i="1"/>
  <c r="AC47443" i="1"/>
  <c r="Q47443" i="1"/>
  <c r="Y47443" i="1"/>
  <c r="U47443" i="1"/>
  <c r="Z47443" i="1"/>
  <c r="W47442" i="1"/>
  <c r="AE47441" i="1"/>
  <c r="Q47441" i="1"/>
  <c r="AB47440" i="1"/>
  <c r="S47439" i="1"/>
  <c r="AC47438" i="1"/>
  <c r="X47437" i="1"/>
  <c r="AF47436" i="1"/>
  <c r="Z47435" i="1"/>
  <c r="AH47434" i="1"/>
  <c r="T47434" i="1"/>
  <c r="AB47433" i="1"/>
  <c r="S47433" i="1"/>
  <c r="Y47433" i="1"/>
  <c r="U47433" i="1"/>
  <c r="V47433" i="1"/>
  <c r="U47432" i="1"/>
  <c r="AG47431" i="1"/>
  <c r="AA47430" i="1"/>
  <c r="T47429" i="1"/>
  <c r="AE47428" i="1"/>
  <c r="AB47428" i="1"/>
  <c r="AF47428" i="1"/>
  <c r="R47428" i="1"/>
  <c r="AA47428" i="1"/>
  <c r="AC47428" i="1"/>
  <c r="X47427" i="1"/>
  <c r="AF47426" i="1"/>
  <c r="R47426" i="1"/>
  <c r="AD47425" i="1"/>
  <c r="S47425" i="1"/>
  <c r="W47425" i="1"/>
  <c r="T47425" i="1"/>
  <c r="W47424" i="1"/>
  <c r="AF47423" i="1"/>
  <c r="R47423" i="1"/>
  <c r="Y47422" i="1"/>
  <c r="AH47421" i="1"/>
  <c r="S47421" i="1"/>
  <c r="AC47420" i="1"/>
  <c r="T47420" i="1"/>
  <c r="U47420" i="1"/>
  <c r="Y47420" i="1"/>
  <c r="Q47420" i="1"/>
  <c r="Z47420" i="1"/>
  <c r="V47419" i="1"/>
  <c r="AC47418" i="1"/>
  <c r="AD47418" i="1"/>
  <c r="AE47418" i="1"/>
  <c r="AF47418" i="1"/>
  <c r="X47417" i="1"/>
  <c r="AH47416" i="1"/>
  <c r="R47416" i="1"/>
  <c r="AB47415" i="1"/>
  <c r="W47414" i="1"/>
  <c r="AF47413" i="1"/>
  <c r="Q47413" i="1"/>
  <c r="Z47412" i="1"/>
  <c r="V47411" i="1"/>
  <c r="AE47410" i="1"/>
  <c r="AD47410" i="1"/>
  <c r="AG47410" i="1"/>
  <c r="AB47410" i="1"/>
  <c r="AC47410" i="1"/>
  <c r="Y47409" i="1"/>
  <c r="AH47408" i="1"/>
  <c r="T47408" i="1"/>
  <c r="AA47407" i="1"/>
  <c r="U47407" i="1"/>
  <c r="Y47407" i="1"/>
  <c r="T47407" i="1"/>
  <c r="V47407" i="1"/>
  <c r="U47406" i="1"/>
  <c r="AF47405" i="1"/>
  <c r="AE47405" i="1"/>
  <c r="AD47405" i="1"/>
  <c r="R47405" i="1"/>
  <c r="AA47405" i="1"/>
  <c r="X47404" i="1"/>
  <c r="AE47403" i="1"/>
  <c r="R47403" i="1"/>
  <c r="AB47402" i="1"/>
  <c r="T47401" i="1"/>
  <c r="AC47400" i="1"/>
  <c r="Y47399" i="1"/>
  <c r="AG47398" i="1"/>
  <c r="S47398" i="1"/>
  <c r="AA47397" i="1"/>
  <c r="X47396" i="1"/>
  <c r="AF47395" i="1"/>
  <c r="R47395" i="1"/>
  <c r="Z47394" i="1"/>
  <c r="V47393" i="1"/>
  <c r="AC47392" i="1"/>
  <c r="X47391" i="1"/>
  <c r="AG47390" i="1"/>
  <c r="AA47389" i="1"/>
  <c r="V47388" i="1"/>
  <c r="AD47387" i="1"/>
  <c r="Q47387" i="1"/>
  <c r="Y47387" i="1"/>
  <c r="W47387" i="1"/>
  <c r="S47387" i="1"/>
  <c r="T47387" i="1"/>
  <c r="X47386" i="1"/>
  <c r="AF47385" i="1"/>
  <c r="R47385" i="1"/>
  <c r="Z47384" i="1"/>
  <c r="T47383" i="1"/>
  <c r="AE47382" i="1"/>
  <c r="Y47381" i="1"/>
  <c r="AH47380" i="1"/>
  <c r="S47380" i="1"/>
  <c r="AC47379" i="1"/>
  <c r="Q47379" i="1"/>
  <c r="Y47379" i="1"/>
  <c r="U47379" i="1"/>
  <c r="Z47379" i="1"/>
  <c r="W47378" i="1"/>
  <c r="AE47377" i="1"/>
  <c r="Q47377" i="1"/>
  <c r="AB47376" i="1"/>
  <c r="S47375" i="1"/>
  <c r="AC47374" i="1"/>
  <c r="X47373" i="1"/>
  <c r="AF47372" i="1"/>
  <c r="Z47371" i="1"/>
  <c r="AH47370" i="1"/>
  <c r="T47370" i="1"/>
  <c r="AB47369" i="1"/>
  <c r="S47369" i="1"/>
  <c r="Y47369" i="1"/>
  <c r="U47369" i="1"/>
  <c r="V47369" i="1"/>
  <c r="U47368" i="1"/>
  <c r="AA47366" i="1"/>
  <c r="T47365" i="1"/>
  <c r="AE47364" i="1"/>
  <c r="AB47364" i="1"/>
  <c r="AF47364" i="1"/>
  <c r="R47364" i="1"/>
  <c r="AA47364" i="1"/>
  <c r="AC47364" i="1"/>
  <c r="X47363" i="1"/>
  <c r="AF47362" i="1"/>
  <c r="R47362" i="1"/>
  <c r="AD47361" i="1"/>
  <c r="S47361" i="1"/>
  <c r="W47361" i="1"/>
  <c r="T47361" i="1"/>
  <c r="W47360" i="1"/>
  <c r="AF47359" i="1"/>
  <c r="R47359" i="1"/>
  <c r="Y47358" i="1"/>
  <c r="AH47357" i="1"/>
  <c r="S47357" i="1"/>
  <c r="AC47356" i="1"/>
  <c r="T47356" i="1"/>
  <c r="U47356" i="1"/>
  <c r="Y47356" i="1"/>
  <c r="Q47356" i="1"/>
  <c r="Z47356" i="1"/>
  <c r="V47355" i="1"/>
  <c r="AC47354" i="1"/>
  <c r="AD47354" i="1"/>
  <c r="AE47354" i="1"/>
  <c r="AF47354" i="1"/>
  <c r="X47353" i="1"/>
  <c r="AH47352" i="1"/>
  <c r="R47352" i="1"/>
  <c r="AB47351" i="1"/>
  <c r="W47350" i="1"/>
  <c r="AF47349" i="1"/>
  <c r="Q47349" i="1"/>
  <c r="Z47348" i="1"/>
  <c r="V47347" i="1"/>
  <c r="AE47346" i="1"/>
  <c r="AD47346" i="1"/>
  <c r="AG47346" i="1"/>
  <c r="AB47346" i="1"/>
  <c r="AC47346" i="1"/>
  <c r="Y47345" i="1"/>
  <c r="AH47344" i="1"/>
  <c r="T47344" i="1"/>
  <c r="AA47343" i="1"/>
  <c r="U47343" i="1"/>
  <c r="Y47343" i="1"/>
  <c r="T47343" i="1"/>
  <c r="V47343" i="1"/>
  <c r="U47342" i="1"/>
  <c r="AF47341" i="1"/>
  <c r="AE47341" i="1"/>
  <c r="AD47341" i="1"/>
  <c r="R47341" i="1"/>
  <c r="AA47341" i="1"/>
  <c r="X47340" i="1"/>
  <c r="AE47339" i="1"/>
  <c r="R47339" i="1"/>
  <c r="AB47338" i="1"/>
  <c r="T47337" i="1"/>
  <c r="AC47336" i="1"/>
  <c r="Y47335" i="1"/>
  <c r="AG47334" i="1"/>
  <c r="S47334" i="1"/>
  <c r="AA47333" i="1"/>
  <c r="Q47332" i="1"/>
  <c r="X47331" i="1"/>
  <c r="AE47330" i="1"/>
  <c r="U47329" i="1"/>
  <c r="AB47328" i="1"/>
  <c r="AG47327" i="1"/>
  <c r="U47326" i="1"/>
  <c r="AB47325" i="1"/>
  <c r="AG47324" i="1"/>
  <c r="U47323" i="1"/>
  <c r="AB47322" i="1"/>
  <c r="AG47321" i="1"/>
  <c r="U47320" i="1"/>
  <c r="AD47319" i="1"/>
  <c r="V47317" i="1"/>
  <c r="AE47316" i="1"/>
  <c r="T47315" i="1"/>
  <c r="Z47314" i="1"/>
  <c r="AH47313" i="1"/>
  <c r="AA47313" i="1"/>
  <c r="R47313" i="1"/>
  <c r="AB47313" i="1"/>
  <c r="AC47313" i="1"/>
  <c r="AF47313" i="1"/>
  <c r="AG47313" i="1"/>
  <c r="W47312" i="1"/>
  <c r="AB47311" i="1"/>
  <c r="R47310" i="1"/>
  <c r="AH47310" i="1"/>
  <c r="AB47310" i="1"/>
  <c r="AC47310" i="1"/>
  <c r="AF47310" i="1"/>
  <c r="AG47310" i="1"/>
  <c r="X47309" i="1"/>
  <c r="AC47308" i="1"/>
  <c r="AG47307" i="1"/>
  <c r="AB47307" i="1"/>
  <c r="AC47307" i="1"/>
  <c r="AF47307" i="1"/>
  <c r="AH49401" i="1"/>
  <c r="AH47307" i="1"/>
  <c r="AH45519" i="1"/>
  <c r="X47306" i="1"/>
  <c r="AC47305" i="1"/>
  <c r="Q47304" i="1"/>
  <c r="Y47303" i="1"/>
  <c r="AF47302" i="1"/>
  <c r="Z47302" i="1"/>
  <c r="Y47302" i="1"/>
  <c r="Q47302" i="1"/>
  <c r="U47302" i="1"/>
  <c r="V47302" i="1"/>
  <c r="R47301" i="1"/>
  <c r="Z47300" i="1"/>
  <c r="AH47299" i="1"/>
  <c r="AD47299" i="1"/>
  <c r="U47298" i="1"/>
  <c r="AD47297" i="1"/>
  <c r="S47296" i="1"/>
  <c r="X47295" i="1"/>
  <c r="AD47294" i="1"/>
  <c r="S47293" i="1"/>
  <c r="X47292" i="1"/>
  <c r="AD47291" i="1"/>
  <c r="X47289" i="1"/>
  <c r="AD47288" i="1"/>
  <c r="S47288" i="1"/>
  <c r="T47287" i="1"/>
  <c r="AB47286" i="1"/>
  <c r="AF47285" i="1"/>
  <c r="AB47285" i="1"/>
  <c r="V47284" i="1"/>
  <c r="AC47283" i="1"/>
  <c r="Q47282" i="1"/>
  <c r="Y47281" i="1"/>
  <c r="AG47280" i="1"/>
  <c r="X47280" i="1"/>
  <c r="U47280" i="1"/>
  <c r="V47280" i="1"/>
  <c r="Q47280" i="1"/>
  <c r="Z47280" i="1"/>
  <c r="S47279" i="1"/>
  <c r="Y47278" i="1"/>
  <c r="AG47277" i="1"/>
  <c r="S47276" i="1"/>
  <c r="Z47275" i="1"/>
  <c r="AG47274" i="1"/>
  <c r="V47274" i="1"/>
  <c r="U47274" i="1"/>
  <c r="W47274" i="1"/>
  <c r="Q47274" i="1"/>
  <c r="Z47274" i="1"/>
  <c r="T47273" i="1"/>
  <c r="Z47272" i="1"/>
  <c r="AH47271" i="1"/>
  <c r="AC47271" i="1"/>
  <c r="AF47271" i="1"/>
  <c r="AG47271" i="1"/>
  <c r="R47271" i="1"/>
  <c r="AA47271" i="1"/>
  <c r="AB47271" i="1"/>
  <c r="W47270" i="1"/>
  <c r="AA47269" i="1"/>
  <c r="Q47268" i="1"/>
  <c r="X47267" i="1"/>
  <c r="AE47266" i="1"/>
  <c r="U47265" i="1"/>
  <c r="AB47264" i="1"/>
  <c r="AG47263" i="1"/>
  <c r="U47262" i="1"/>
  <c r="AG47260" i="1"/>
  <c r="U47259" i="1"/>
  <c r="AB47258" i="1"/>
  <c r="AG47257" i="1"/>
  <c r="U47256" i="1"/>
  <c r="AD47255" i="1"/>
  <c r="V47253" i="1"/>
  <c r="AE47252" i="1"/>
  <c r="T47251" i="1"/>
  <c r="Z47250" i="1"/>
  <c r="AH47249" i="1"/>
  <c r="AA47249" i="1"/>
  <c r="R47249" i="1"/>
  <c r="AB47249" i="1"/>
  <c r="AC47249" i="1"/>
  <c r="AF47249" i="1"/>
  <c r="AG47249" i="1"/>
  <c r="W47248" i="1"/>
  <c r="AB47247" i="1"/>
  <c r="R47246" i="1"/>
  <c r="AH47246" i="1"/>
  <c r="AB47246" i="1"/>
  <c r="AC47246" i="1"/>
  <c r="AF47246" i="1"/>
  <c r="AG47246" i="1"/>
  <c r="X47245" i="1"/>
  <c r="AC47244" i="1"/>
  <c r="AG47243" i="1"/>
  <c r="AB47243" i="1"/>
  <c r="AC47243" i="1"/>
  <c r="AF47243" i="1"/>
  <c r="AH47243" i="1"/>
  <c r="X47242" i="1"/>
  <c r="AC47241" i="1"/>
  <c r="Q47240" i="1"/>
  <c r="Y47239" i="1"/>
  <c r="AF47238" i="1"/>
  <c r="Z47238" i="1"/>
  <c r="Y47238" i="1"/>
  <c r="Q47238" i="1"/>
  <c r="U47238" i="1"/>
  <c r="V47238" i="1"/>
  <c r="R47237" i="1"/>
  <c r="Z47236" i="1"/>
  <c r="AH47235" i="1"/>
  <c r="AD47235" i="1"/>
  <c r="U47234" i="1"/>
  <c r="AD47233" i="1"/>
  <c r="X47231" i="1"/>
  <c r="AD47230" i="1"/>
  <c r="S47229" i="1"/>
  <c r="X47228" i="1"/>
  <c r="AD47227" i="1"/>
  <c r="X47225" i="1"/>
  <c r="AD47224" i="1"/>
  <c r="S47224" i="1"/>
  <c r="T47223" i="1"/>
  <c r="AB47222" i="1"/>
  <c r="AF47221" i="1"/>
  <c r="AB47221" i="1"/>
  <c r="V47220" i="1"/>
  <c r="AC47219" i="1"/>
  <c r="Q47218" i="1"/>
  <c r="Y47217" i="1"/>
  <c r="AG47216" i="1"/>
  <c r="X47216" i="1"/>
  <c r="U47216" i="1"/>
  <c r="V47216" i="1"/>
  <c r="Q47216" i="1"/>
  <c r="Z47216" i="1"/>
  <c r="S47215" i="1"/>
  <c r="Y47214" i="1"/>
  <c r="AG47213" i="1"/>
  <c r="S47212" i="1"/>
  <c r="Z47211" i="1"/>
  <c r="AG47210" i="1"/>
  <c r="V47210" i="1"/>
  <c r="U47210" i="1"/>
  <c r="W47210" i="1"/>
  <c r="Q47210" i="1"/>
  <c r="Z47210" i="1"/>
  <c r="T47209" i="1"/>
  <c r="Z47208" i="1"/>
  <c r="AH47207" i="1"/>
  <c r="AC47207" i="1"/>
  <c r="AF47207" i="1"/>
  <c r="AH46965" i="1"/>
  <c r="AG47207" i="1"/>
  <c r="AH47224" i="1"/>
  <c r="R47207" i="1"/>
  <c r="AA47207" i="1"/>
  <c r="AB47207" i="1"/>
  <c r="AA47205" i="1"/>
  <c r="Q47204" i="1"/>
  <c r="X47203" i="1"/>
  <c r="AE47202" i="1"/>
  <c r="U47201" i="1"/>
  <c r="AB47200" i="1"/>
  <c r="AG47199" i="1"/>
  <c r="U47198" i="1"/>
  <c r="AB47197" i="1"/>
  <c r="AG47196" i="1"/>
  <c r="U47195" i="1"/>
  <c r="AB47194" i="1"/>
  <c r="AG47193" i="1"/>
  <c r="U47192" i="1"/>
  <c r="AD47191" i="1"/>
  <c r="V47189" i="1"/>
  <c r="AE47188" i="1"/>
  <c r="T47187" i="1"/>
  <c r="Z47186" i="1"/>
  <c r="AH47185" i="1"/>
  <c r="AA47185" i="1"/>
  <c r="R47185" i="1"/>
  <c r="AB47185" i="1"/>
  <c r="AC47185" i="1"/>
  <c r="AF47185" i="1"/>
  <c r="AG47185" i="1"/>
  <c r="W47184" i="1"/>
  <c r="AB47183" i="1"/>
  <c r="R47182" i="1"/>
  <c r="AH47182" i="1"/>
  <c r="AB47182" i="1"/>
  <c r="AC47182" i="1"/>
  <c r="AF47182" i="1"/>
  <c r="AG47182" i="1"/>
  <c r="X47181" i="1"/>
  <c r="AC47180" i="1"/>
  <c r="AG47179" i="1"/>
  <c r="AB47179" i="1"/>
  <c r="AC47179" i="1"/>
  <c r="AF47179" i="1"/>
  <c r="AH47179" i="1"/>
  <c r="X47178" i="1"/>
  <c r="AC47177" i="1"/>
  <c r="Q47176" i="1"/>
  <c r="Y47175" i="1"/>
  <c r="AF47174" i="1"/>
  <c r="Z47174" i="1"/>
  <c r="Y47174" i="1"/>
  <c r="Q47174" i="1"/>
  <c r="Y47224" i="1"/>
  <c r="U47174" i="1"/>
  <c r="V47174" i="1"/>
  <c r="R47173" i="1"/>
  <c r="Z47172" i="1"/>
  <c r="AH47171" i="1"/>
  <c r="AD47171" i="1"/>
  <c r="U47170" i="1"/>
  <c r="AD47169" i="1"/>
  <c r="X47167" i="1"/>
  <c r="AD47166" i="1"/>
  <c r="S47165" i="1"/>
  <c r="X47164" i="1"/>
  <c r="AD47163" i="1"/>
  <c r="X47161" i="1"/>
  <c r="AD47160" i="1"/>
  <c r="S47160" i="1"/>
  <c r="T47159" i="1"/>
  <c r="AB47158" i="1"/>
  <c r="AF47157" i="1"/>
  <c r="AB47157" i="1"/>
  <c r="V47156" i="1"/>
  <c r="AC47155" i="1"/>
  <c r="Q47154" i="1"/>
  <c r="Y47153" i="1"/>
  <c r="AG47152" i="1"/>
  <c r="X47152" i="1"/>
  <c r="U47152" i="1"/>
  <c r="V47152" i="1"/>
  <c r="Q47152" i="1"/>
  <c r="Z47152" i="1"/>
  <c r="S47151" i="1"/>
  <c r="Y47150" i="1"/>
  <c r="AG47149" i="1"/>
  <c r="S47148" i="1"/>
  <c r="Z47147" i="1"/>
  <c r="AG47146" i="1"/>
  <c r="V47146" i="1"/>
  <c r="U47146" i="1"/>
  <c r="W47146" i="1"/>
  <c r="Q47146" i="1"/>
  <c r="Z47146" i="1"/>
  <c r="T47145" i="1"/>
  <c r="Z47144" i="1"/>
  <c r="AH47143" i="1"/>
  <c r="AC47143" i="1"/>
  <c r="AF47143" i="1"/>
  <c r="AG47143" i="1"/>
  <c r="R47143" i="1"/>
  <c r="AA47143" i="1"/>
  <c r="AB47143" i="1"/>
  <c r="W47142" i="1"/>
  <c r="AA47141" i="1"/>
  <c r="Q47140" i="1"/>
  <c r="X47139" i="1"/>
  <c r="AE47138" i="1"/>
  <c r="U47137" i="1"/>
  <c r="AB47136" i="1"/>
  <c r="AG47135" i="1"/>
  <c r="U47134" i="1"/>
  <c r="AB47133" i="1"/>
  <c r="AG47132" i="1"/>
  <c r="U47131" i="1"/>
  <c r="AB47130" i="1"/>
  <c r="AG47129" i="1"/>
  <c r="U47128" i="1"/>
  <c r="AD47127" i="1"/>
  <c r="V47125" i="1"/>
  <c r="AE47124" i="1"/>
  <c r="T47123" i="1"/>
  <c r="Z47122" i="1"/>
  <c r="AH47121" i="1"/>
  <c r="AA47121" i="1"/>
  <c r="R47121" i="1"/>
  <c r="AB47121" i="1"/>
  <c r="AC47121" i="1"/>
  <c r="AF47121" i="1"/>
  <c r="AG47121" i="1"/>
  <c r="W47120" i="1"/>
  <c r="AB47119" i="1"/>
  <c r="R47118" i="1"/>
  <c r="AH47118" i="1"/>
  <c r="AB47118" i="1"/>
  <c r="AC47118" i="1"/>
  <c r="AF47118" i="1"/>
  <c r="AG47118" i="1"/>
  <c r="X47117" i="1"/>
  <c r="AC47116" i="1"/>
  <c r="AG47115" i="1"/>
  <c r="AB47115" i="1"/>
  <c r="AC47115" i="1"/>
  <c r="AF47115" i="1"/>
  <c r="AH47115" i="1"/>
  <c r="X47114" i="1"/>
  <c r="AC47113" i="1"/>
  <c r="Q47112" i="1"/>
  <c r="Y47111" i="1"/>
  <c r="AF47110" i="1"/>
  <c r="Z47110" i="1"/>
  <c r="Y47110" i="1"/>
  <c r="Q47110" i="1"/>
  <c r="U47110" i="1"/>
  <c r="V47110" i="1"/>
  <c r="R47109" i="1"/>
  <c r="Z47108" i="1"/>
  <c r="AH47107" i="1"/>
  <c r="AD47107" i="1"/>
  <c r="U47106" i="1"/>
  <c r="AD47105" i="1"/>
  <c r="X47103" i="1"/>
  <c r="AD47102" i="1"/>
  <c r="S47101" i="1"/>
  <c r="X47100" i="1"/>
  <c r="AD47099" i="1"/>
  <c r="X47097" i="1"/>
  <c r="AD47096" i="1"/>
  <c r="S47096" i="1"/>
  <c r="T47095" i="1"/>
  <c r="AB47094" i="1"/>
  <c r="AF47093" i="1"/>
  <c r="AB47093" i="1"/>
  <c r="V47092" i="1"/>
  <c r="AC47091" i="1"/>
  <c r="Q47090" i="1"/>
  <c r="Y47089" i="1"/>
  <c r="AG47088" i="1"/>
  <c r="X47088" i="1"/>
  <c r="U47088" i="1"/>
  <c r="V47088" i="1"/>
  <c r="Q47088" i="1"/>
  <c r="Z47088" i="1"/>
  <c r="S47087" i="1"/>
  <c r="Y47086" i="1"/>
  <c r="AG47085" i="1"/>
  <c r="S47084" i="1"/>
  <c r="Z47083" i="1"/>
  <c r="AG47082" i="1"/>
  <c r="V47082" i="1"/>
  <c r="U47082" i="1"/>
  <c r="W47082" i="1"/>
  <c r="Q47082" i="1"/>
  <c r="Z47082" i="1"/>
  <c r="T47081" i="1"/>
  <c r="Z47080" i="1"/>
  <c r="AH47079" i="1"/>
  <c r="AC47079" i="1"/>
  <c r="AF47079" i="1"/>
  <c r="AG47079" i="1"/>
  <c r="R47079" i="1"/>
  <c r="AA47079" i="1"/>
  <c r="AB47079" i="1"/>
  <c r="W47078" i="1"/>
  <c r="AA47077" i="1"/>
  <c r="Q47076" i="1"/>
  <c r="X47075" i="1"/>
  <c r="AF47074" i="1"/>
  <c r="V47073" i="1"/>
  <c r="AC47072" i="1"/>
  <c r="R47071" i="1"/>
  <c r="V47070" i="1"/>
  <c r="AC47069" i="1"/>
  <c r="R47068" i="1"/>
  <c r="V47067" i="1"/>
  <c r="AC47066" i="1"/>
  <c r="R47065" i="1"/>
  <c r="V47064" i="1"/>
  <c r="AE47063" i="1"/>
  <c r="T47062" i="1"/>
  <c r="Z47061" i="1"/>
  <c r="AH47060" i="1"/>
  <c r="AB47060" i="1"/>
  <c r="R47060" i="1"/>
  <c r="AA47060" i="1"/>
  <c r="AC47060" i="1"/>
  <c r="AF47060" i="1"/>
  <c r="AG47060" i="1"/>
  <c r="W47059" i="1"/>
  <c r="AA47058" i="1"/>
  <c r="Q47057" i="1"/>
  <c r="Y47056" i="1"/>
  <c r="AF47055" i="1"/>
  <c r="U47055" i="1"/>
  <c r="Y47055" i="1"/>
  <c r="Q47055" i="1"/>
  <c r="Z47055" i="1"/>
  <c r="T47055" i="1"/>
  <c r="V47055" i="1"/>
  <c r="Q47054" i="1"/>
  <c r="Y47053" i="1"/>
  <c r="AF47052" i="1"/>
  <c r="T47052" i="1"/>
  <c r="Y47052" i="1"/>
  <c r="Q47052" i="1"/>
  <c r="Z47052" i="1"/>
  <c r="U47052" i="1"/>
  <c r="V47052" i="1"/>
  <c r="R47051" i="1"/>
  <c r="Y47050" i="1"/>
  <c r="AF47049" i="1"/>
  <c r="S47049" i="1"/>
  <c r="Y47049" i="1"/>
  <c r="Q47049" i="1"/>
  <c r="Z47049" i="1"/>
  <c r="U47049" i="1"/>
  <c r="V47049" i="1"/>
  <c r="R47048" i="1"/>
  <c r="Z47047" i="1"/>
  <c r="AG47046" i="1"/>
  <c r="AD47046" i="1"/>
  <c r="U47045" i="1"/>
  <c r="AD47044" i="1"/>
  <c r="S47043" i="1"/>
  <c r="W47042" i="1"/>
  <c r="AE47041" i="1"/>
  <c r="T47041" i="1"/>
  <c r="T47040" i="1"/>
  <c r="AA47039" i="1"/>
  <c r="AE47038" i="1"/>
  <c r="S47038" i="1"/>
  <c r="T47037" i="1"/>
  <c r="AA47036" i="1"/>
  <c r="AE47035" i="1"/>
  <c r="S47035" i="1"/>
  <c r="T47034" i="1"/>
  <c r="AB47033" i="1"/>
  <c r="AE47032" i="1"/>
  <c r="V47031" i="1"/>
  <c r="AC47030" i="1"/>
  <c r="Q47029" i="1"/>
  <c r="Y47028" i="1"/>
  <c r="AF47027" i="1"/>
  <c r="Q47027" i="1"/>
  <c r="Y47027" i="1"/>
  <c r="U47027" i="1"/>
  <c r="V47027" i="1"/>
  <c r="Z47027" i="1"/>
  <c r="R47026" i="1"/>
  <c r="Z47025" i="1"/>
  <c r="AH47024" i="1"/>
  <c r="W47023" i="1"/>
  <c r="AA47022" i="1"/>
  <c r="AH47021" i="1"/>
  <c r="AE47021" i="1"/>
  <c r="AD47021" i="1"/>
  <c r="AF47021" i="1"/>
  <c r="R47021" i="1"/>
  <c r="AA47021" i="1"/>
  <c r="W47020" i="1"/>
  <c r="AA47019" i="1"/>
  <c r="AH47018" i="1"/>
  <c r="AD47018" i="1"/>
  <c r="AE47018" i="1"/>
  <c r="AF47018" i="1"/>
  <c r="R47018" i="1"/>
  <c r="AA47018" i="1"/>
  <c r="AA47016" i="1"/>
  <c r="Q47015" i="1"/>
  <c r="X47014" i="1"/>
  <c r="AD47013" i="1"/>
  <c r="U47012" i="1"/>
  <c r="AB47011" i="1"/>
  <c r="AF47010" i="1"/>
  <c r="V47009" i="1"/>
  <c r="AC47008" i="1"/>
  <c r="R47007" i="1"/>
  <c r="V47006" i="1"/>
  <c r="AC47005" i="1"/>
  <c r="R47004" i="1"/>
  <c r="V47003" i="1"/>
  <c r="AC47002" i="1"/>
  <c r="R47001" i="1"/>
  <c r="V47000" i="1"/>
  <c r="AE46999" i="1"/>
  <c r="T46998" i="1"/>
  <c r="Z46997" i="1"/>
  <c r="AH46996" i="1"/>
  <c r="AB46996" i="1"/>
  <c r="R46996" i="1"/>
  <c r="AA46996" i="1"/>
  <c r="AC46996" i="1"/>
  <c r="AF46996" i="1"/>
  <c r="AG46996" i="1"/>
  <c r="W46995" i="1"/>
  <c r="AA46994" i="1"/>
  <c r="Q46993" i="1"/>
  <c r="Y46992" i="1"/>
  <c r="AF46991" i="1"/>
  <c r="U46991" i="1"/>
  <c r="Y46991" i="1"/>
  <c r="Q46991" i="1"/>
  <c r="Z46991" i="1"/>
  <c r="T46991" i="1"/>
  <c r="V46991" i="1"/>
  <c r="Q46990" i="1"/>
  <c r="Y46989" i="1"/>
  <c r="AF46988" i="1"/>
  <c r="T46988" i="1"/>
  <c r="Y46988" i="1"/>
  <c r="Q46988" i="1"/>
  <c r="Z46988" i="1"/>
  <c r="U46988" i="1"/>
  <c r="V46988" i="1"/>
  <c r="R46987" i="1"/>
  <c r="Y46986" i="1"/>
  <c r="AF46985" i="1"/>
  <c r="S46985" i="1"/>
  <c r="Y46985" i="1"/>
  <c r="Q46985" i="1"/>
  <c r="Z46985" i="1"/>
  <c r="U46985" i="1"/>
  <c r="V46985" i="1"/>
  <c r="R46984" i="1"/>
  <c r="AG46982" i="1"/>
  <c r="AD46982" i="1"/>
  <c r="U46981" i="1"/>
  <c r="AD46980" i="1"/>
  <c r="S46979" i="1"/>
  <c r="W46978" i="1"/>
  <c r="AE46977" i="1"/>
  <c r="T46977" i="1"/>
  <c r="T46976" i="1"/>
  <c r="AA46975" i="1"/>
  <c r="AE46974" i="1"/>
  <c r="S46974" i="1"/>
  <c r="T46973" i="1"/>
  <c r="AA46972" i="1"/>
  <c r="S46971" i="1"/>
  <c r="T46970" i="1"/>
  <c r="AB46969" i="1"/>
  <c r="AE46968" i="1"/>
  <c r="V46967" i="1"/>
  <c r="AC46966" i="1"/>
  <c r="Q46965" i="1"/>
  <c r="Y46964" i="1"/>
  <c r="AF46963" i="1"/>
  <c r="Q46963" i="1"/>
  <c r="Y46963" i="1"/>
  <c r="U46963" i="1"/>
  <c r="V46963" i="1"/>
  <c r="Z46963" i="1"/>
  <c r="R46962" i="1"/>
  <c r="Z46961" i="1"/>
  <c r="AH46960" i="1"/>
  <c r="W46959" i="1"/>
  <c r="AA46958" i="1"/>
  <c r="AH46957" i="1"/>
  <c r="AE46957" i="1"/>
  <c r="AD46957" i="1"/>
  <c r="AF46957" i="1"/>
  <c r="R46957" i="1"/>
  <c r="AA46957" i="1"/>
  <c r="W46956" i="1"/>
  <c r="AA46955" i="1"/>
  <c r="AH46954" i="1"/>
  <c r="AD46954" i="1"/>
  <c r="AE46954" i="1"/>
  <c r="AF46954" i="1"/>
  <c r="R46954" i="1"/>
  <c r="AA46954" i="1"/>
  <c r="W46953" i="1"/>
  <c r="Q46951" i="1"/>
  <c r="X46950" i="1"/>
  <c r="AD46949" i="1"/>
  <c r="U46948" i="1"/>
  <c r="AB46947" i="1"/>
  <c r="AF46946" i="1"/>
  <c r="V46945" i="1"/>
  <c r="AC46944" i="1"/>
  <c r="R46943" i="1"/>
  <c r="V46942" i="1"/>
  <c r="AC46941" i="1"/>
  <c r="R46940" i="1"/>
  <c r="V46939" i="1"/>
  <c r="AC46938" i="1"/>
  <c r="R46937" i="1"/>
  <c r="V46936" i="1"/>
  <c r="AE46935" i="1"/>
  <c r="T46934" i="1"/>
  <c r="Z46933" i="1"/>
  <c r="AH46932" i="1"/>
  <c r="AB46932" i="1"/>
  <c r="R46932" i="1"/>
  <c r="AA46932" i="1"/>
  <c r="AC46932" i="1"/>
  <c r="AF46932" i="1"/>
  <c r="AG46932" i="1"/>
  <c r="W46931" i="1"/>
  <c r="AA46930" i="1"/>
  <c r="Q46929" i="1"/>
  <c r="Y46928" i="1"/>
  <c r="AF46927" i="1"/>
  <c r="U46927" i="1"/>
  <c r="Y46927" i="1"/>
  <c r="Q46927" i="1"/>
  <c r="Z46927" i="1"/>
  <c r="T46927" i="1"/>
  <c r="V46927" i="1"/>
  <c r="Q46926" i="1"/>
  <c r="Y46925" i="1"/>
  <c r="AF46924" i="1"/>
  <c r="T46924" i="1"/>
  <c r="Y46924" i="1"/>
  <c r="Q46924" i="1"/>
  <c r="Z46924" i="1"/>
  <c r="U46924" i="1"/>
  <c r="V46924" i="1"/>
  <c r="R46923" i="1"/>
  <c r="Y46922" i="1"/>
  <c r="AA46920" i="1"/>
  <c r="AE46919" i="1"/>
  <c r="Z46918" i="1"/>
  <c r="Y46918" i="1"/>
  <c r="Q46918" i="1"/>
  <c r="S46918" i="1"/>
  <c r="U46918" i="1"/>
  <c r="V46918" i="1"/>
  <c r="Q46916" i="1"/>
  <c r="W46915" i="1"/>
  <c r="W46914" i="1"/>
  <c r="Z46913" i="1"/>
  <c r="AG46912" i="1"/>
  <c r="AG46911" i="1"/>
  <c r="S46910" i="1"/>
  <c r="AE46909" i="1"/>
  <c r="R46909" i="1"/>
  <c r="AA46909" i="1"/>
  <c r="AB46909" i="1"/>
  <c r="AD46909" i="1"/>
  <c r="AF46909" i="1"/>
  <c r="R46908" i="1"/>
  <c r="U46907" i="1"/>
  <c r="Y46906" i="1"/>
  <c r="AB46905" i="1"/>
  <c r="AD46904" i="1"/>
  <c r="AH46903" i="1"/>
  <c r="Z46902" i="1"/>
  <c r="U46902" i="1"/>
  <c r="V46902" i="1"/>
  <c r="W46902" i="1"/>
  <c r="Y46902" i="1"/>
  <c r="Q46902" i="1"/>
  <c r="AB46901" i="1"/>
  <c r="Q46900" i="1"/>
  <c r="T46899" i="1"/>
  <c r="W46898" i="1"/>
  <c r="Z46897" i="1"/>
  <c r="AC46896" i="1"/>
  <c r="AG46895" i="1"/>
  <c r="AD46892" i="1"/>
  <c r="AG46891" i="1"/>
  <c r="AB46891" i="1"/>
  <c r="AC46891" i="1"/>
  <c r="AD46891" i="1"/>
  <c r="AF46891" i="1"/>
  <c r="AH46891" i="1"/>
  <c r="S46890" i="1"/>
  <c r="W46889" i="1"/>
  <c r="V46888" i="1"/>
  <c r="Z46887" i="1"/>
  <c r="AF46886" i="1"/>
  <c r="AF46885" i="1"/>
  <c r="S46884" i="1"/>
  <c r="AD46883" i="1"/>
  <c r="Q46882" i="1"/>
  <c r="U46881" i="1"/>
  <c r="Y46880" i="1"/>
  <c r="AA46879" i="1"/>
  <c r="AD46878" i="1"/>
  <c r="AH46877" i="1"/>
  <c r="T46876" i="1"/>
  <c r="U46876" i="1"/>
  <c r="V46876" i="1"/>
  <c r="W46876" i="1"/>
  <c r="Y46876" i="1"/>
  <c r="Q46876" i="1"/>
  <c r="Z46876" i="1"/>
  <c r="AB46875" i="1"/>
  <c r="T46873" i="1"/>
  <c r="V46872" i="1"/>
  <c r="Z46871" i="1"/>
  <c r="AC46870" i="1"/>
  <c r="AF46869" i="1"/>
  <c r="R46866" i="1"/>
  <c r="V46865" i="1"/>
  <c r="Y46864" i="1"/>
  <c r="AB46863" i="1"/>
  <c r="AA46862" i="1"/>
  <c r="AC46861" i="1"/>
  <c r="AG46860" i="1"/>
  <c r="Q46858" i="1"/>
  <c r="AD46857" i="1"/>
  <c r="Q46856" i="1"/>
  <c r="T46855" i="1"/>
  <c r="X46854" i="1"/>
  <c r="Z46853" i="1"/>
  <c r="AD46852" i="1"/>
  <c r="AH46851" i="1"/>
  <c r="R46849" i="1"/>
  <c r="T46848" i="1"/>
  <c r="S46847" i="1"/>
  <c r="V46846" i="1"/>
  <c r="AC46845" i="1"/>
  <c r="AC46844" i="1"/>
  <c r="AE46843" i="1"/>
  <c r="V46842" i="1"/>
  <c r="Q46842" i="1"/>
  <c r="Z46842" i="1"/>
  <c r="S46842" i="1"/>
  <c r="U46842" i="1"/>
  <c r="W46842" i="1"/>
  <c r="R46840" i="1"/>
  <c r="V46839" i="1"/>
  <c r="X46838" i="1"/>
  <c r="AA46837" i="1"/>
  <c r="AE46836" i="1"/>
  <c r="AH46835" i="1"/>
  <c r="S46834" i="1"/>
  <c r="AA46833" i="1"/>
  <c r="R46833" i="1"/>
  <c r="AB46833" i="1"/>
  <c r="AC46833" i="1"/>
  <c r="AD46833" i="1"/>
  <c r="AF46833" i="1"/>
  <c r="AG46833" i="1"/>
  <c r="S46832" i="1"/>
  <c r="W46831" i="1"/>
  <c r="V46830" i="1"/>
  <c r="Y46829" i="1"/>
  <c r="AC46828" i="1"/>
  <c r="AA46827" i="1"/>
  <c r="AC46826" i="1"/>
  <c r="AG46825" i="1"/>
  <c r="R46823" i="1"/>
  <c r="T46822" i="1"/>
  <c r="R46821" i="1"/>
  <c r="V46820" i="1"/>
  <c r="AC46819" i="1"/>
  <c r="AA46818" i="1"/>
  <c r="X46816" i="1"/>
  <c r="Q46816" i="1"/>
  <c r="Z46816" i="1"/>
  <c r="S46816" i="1"/>
  <c r="U46816" i="1"/>
  <c r="V46816" i="1"/>
  <c r="Q46814" i="1"/>
  <c r="X46813" i="1"/>
  <c r="X46812" i="1"/>
  <c r="AA46811" i="1"/>
  <c r="AG46810" i="1"/>
  <c r="AG46809" i="1"/>
  <c r="S46808" i="1"/>
  <c r="AC46807" i="1"/>
  <c r="R46807" i="1"/>
  <c r="AA46807" i="1"/>
  <c r="AB46807" i="1"/>
  <c r="AD46807" i="1"/>
  <c r="AF46807" i="1"/>
  <c r="AG46807" i="1"/>
  <c r="S46806" i="1"/>
  <c r="Y46804" i="1"/>
  <c r="AB46803" i="1"/>
  <c r="AE46802" i="1"/>
  <c r="AH46801" i="1"/>
  <c r="Q46800" i="1"/>
  <c r="AD46799" i="1"/>
  <c r="R46798" i="1"/>
  <c r="AH46798" i="1"/>
  <c r="AB46798" i="1"/>
  <c r="AC46798" i="1"/>
  <c r="AD46798" i="1"/>
  <c r="AF46798" i="1"/>
  <c r="AG46798" i="1"/>
  <c r="S46797" i="1"/>
  <c r="W46796" i="1"/>
  <c r="V46795" i="1"/>
  <c r="Y46794" i="1"/>
  <c r="AC46793" i="1"/>
  <c r="AA46792" i="1"/>
  <c r="AE46791" i="1"/>
  <c r="Z46790" i="1"/>
  <c r="Y46790" i="1"/>
  <c r="Q46790" i="1"/>
  <c r="S46790" i="1"/>
  <c r="U46790" i="1"/>
  <c r="V46790" i="1"/>
  <c r="Q46788" i="1"/>
  <c r="W46787" i="1"/>
  <c r="W46786" i="1"/>
  <c r="Z46785" i="1"/>
  <c r="AG46784" i="1"/>
  <c r="AG46783" i="1"/>
  <c r="S46782" i="1"/>
  <c r="AE46781" i="1"/>
  <c r="R46781" i="1"/>
  <c r="AA46781" i="1"/>
  <c r="AB46781" i="1"/>
  <c r="AD46781" i="1"/>
  <c r="AF46781" i="1"/>
  <c r="R46780" i="1"/>
  <c r="U46779" i="1"/>
  <c r="AB46777" i="1"/>
  <c r="AD46776" i="1"/>
  <c r="AH46775" i="1"/>
  <c r="Z46774" i="1"/>
  <c r="U46774" i="1"/>
  <c r="V46774" i="1"/>
  <c r="W46774" i="1"/>
  <c r="Y46774" i="1"/>
  <c r="Q46774" i="1"/>
  <c r="AB46773" i="1"/>
  <c r="Q46772" i="1"/>
  <c r="T46771" i="1"/>
  <c r="W46770" i="1"/>
  <c r="Z46769" i="1"/>
  <c r="AC46768" i="1"/>
  <c r="AG46767" i="1"/>
  <c r="AD46764" i="1"/>
  <c r="AG46763" i="1"/>
  <c r="AB46763" i="1"/>
  <c r="AC46763" i="1"/>
  <c r="AD46763" i="1"/>
  <c r="AF46763" i="1"/>
  <c r="AH46763" i="1"/>
  <c r="S46762" i="1"/>
  <c r="W46761" i="1"/>
  <c r="V46760" i="1"/>
  <c r="AF46758" i="1"/>
  <c r="AF46757" i="1"/>
  <c r="S46756" i="1"/>
  <c r="AD46755" i="1"/>
  <c r="Q46754" i="1"/>
  <c r="U46753" i="1"/>
  <c r="Y46752" i="1"/>
  <c r="AA46751" i="1"/>
  <c r="AD46750" i="1"/>
  <c r="AH46749" i="1"/>
  <c r="T46748" i="1"/>
  <c r="U46748" i="1"/>
  <c r="V46748" i="1"/>
  <c r="W46748" i="1"/>
  <c r="Y46748" i="1"/>
  <c r="Q46748" i="1"/>
  <c r="Z46748" i="1"/>
  <c r="AB46747" i="1"/>
  <c r="T46745" i="1"/>
  <c r="V46744" i="1"/>
  <c r="Z46743" i="1"/>
  <c r="AC46742" i="1"/>
  <c r="AF46741" i="1"/>
  <c r="R46738" i="1"/>
  <c r="V46737" i="1"/>
  <c r="Y46736" i="1"/>
  <c r="AB46735" i="1"/>
  <c r="AA46734" i="1"/>
  <c r="AC46733" i="1"/>
  <c r="AG46732" i="1"/>
  <c r="Q46730" i="1"/>
  <c r="AD46729" i="1"/>
  <c r="Q46728" i="1"/>
  <c r="T46727" i="1"/>
  <c r="X46726" i="1"/>
  <c r="Z46725" i="1"/>
  <c r="AD46724" i="1"/>
  <c r="AH46723" i="1"/>
  <c r="R46721" i="1"/>
  <c r="S46719" i="1"/>
  <c r="V46718" i="1"/>
  <c r="AC46717" i="1"/>
  <c r="AC46716" i="1"/>
  <c r="AE46715" i="1"/>
  <c r="V46714" i="1"/>
  <c r="Q46714" i="1"/>
  <c r="Z46714" i="1"/>
  <c r="S46714" i="1"/>
  <c r="U46714" i="1"/>
  <c r="W46714" i="1"/>
  <c r="R46712" i="1"/>
  <c r="V46711" i="1"/>
  <c r="X46710" i="1"/>
  <c r="AA46709" i="1"/>
  <c r="AE46708" i="1"/>
  <c r="S46706" i="1"/>
  <c r="AA46705" i="1"/>
  <c r="R46705" i="1"/>
  <c r="AB46705" i="1"/>
  <c r="AC46705" i="1"/>
  <c r="AD46705" i="1"/>
  <c r="AF46705" i="1"/>
  <c r="AG46705" i="1"/>
  <c r="S46704" i="1"/>
  <c r="W46703" i="1"/>
  <c r="V46702" i="1"/>
  <c r="AC46700" i="1"/>
  <c r="AA46699" i="1"/>
  <c r="AC46698" i="1"/>
  <c r="AG46697" i="1"/>
  <c r="R46695" i="1"/>
  <c r="R46693" i="1"/>
  <c r="V46692" i="1"/>
  <c r="AC46691" i="1"/>
  <c r="AA46690" i="1"/>
  <c r="AE46689" i="1"/>
  <c r="X46688" i="1"/>
  <c r="Q46688" i="1"/>
  <c r="Z46688" i="1"/>
  <c r="S46688" i="1"/>
  <c r="U46688" i="1"/>
  <c r="V46688" i="1"/>
  <c r="Q46686" i="1"/>
  <c r="X46685" i="1"/>
  <c r="X46684" i="1"/>
  <c r="AA46683" i="1"/>
  <c r="AG46682" i="1"/>
  <c r="AG46681" i="1"/>
  <c r="S46680" i="1"/>
  <c r="AC46679" i="1"/>
  <c r="R46679" i="1"/>
  <c r="AA46679" i="1"/>
  <c r="AB46679" i="1"/>
  <c r="AD46679" i="1"/>
  <c r="AF46679" i="1"/>
  <c r="AG46679" i="1"/>
  <c r="U46677" i="1"/>
  <c r="Y46676" i="1"/>
  <c r="AB46675" i="1"/>
  <c r="AE46674" i="1"/>
  <c r="AH46673" i="1"/>
  <c r="Q46672" i="1"/>
  <c r="AD46671" i="1"/>
  <c r="R46670" i="1"/>
  <c r="AH46670" i="1"/>
  <c r="AB46670" i="1"/>
  <c r="AC46670" i="1"/>
  <c r="AD46670" i="1"/>
  <c r="AF46670" i="1"/>
  <c r="AG46670" i="1"/>
  <c r="S46669" i="1"/>
  <c r="W46668" i="1"/>
  <c r="V46667" i="1"/>
  <c r="Y46666" i="1"/>
  <c r="AC46665" i="1"/>
  <c r="AA46664" i="1"/>
  <c r="AE46663" i="1"/>
  <c r="Z46662" i="1"/>
  <c r="Y46662" i="1"/>
  <c r="Q46662" i="1"/>
  <c r="S46662" i="1"/>
  <c r="U46662" i="1"/>
  <c r="V46662" i="1"/>
  <c r="Q46660" i="1"/>
  <c r="W46659" i="1"/>
  <c r="W46658" i="1"/>
  <c r="Z46657" i="1"/>
  <c r="AG46656" i="1"/>
  <c r="AG46655" i="1"/>
  <c r="W46288" i="1"/>
  <c r="AE46653" i="1"/>
  <c r="R46653" i="1"/>
  <c r="AA46653" i="1"/>
  <c r="AB46653" i="1"/>
  <c r="AD46653" i="1"/>
  <c r="AF46653" i="1"/>
  <c r="R46652" i="1"/>
  <c r="U46651" i="1"/>
  <c r="Y46650" i="1"/>
  <c r="AB46649" i="1"/>
  <c r="AD46648" i="1"/>
  <c r="AH46647" i="1"/>
  <c r="Z46646" i="1"/>
  <c r="U46646" i="1"/>
  <c r="V46646" i="1"/>
  <c r="W46646" i="1"/>
  <c r="Y46646" i="1"/>
  <c r="Q46646" i="1"/>
  <c r="AB46645" i="1"/>
  <c r="Q46644" i="1"/>
  <c r="T46643" i="1"/>
  <c r="W46642" i="1"/>
  <c r="Z46641" i="1"/>
  <c r="AC46640" i="1"/>
  <c r="AG46639" i="1"/>
  <c r="AD46636" i="1"/>
  <c r="AG46635" i="1"/>
  <c r="AB46635" i="1"/>
  <c r="AC46635" i="1"/>
  <c r="AD46635" i="1"/>
  <c r="AF46635" i="1"/>
  <c r="AH46635" i="1"/>
  <c r="S46634" i="1"/>
  <c r="W46633" i="1"/>
  <c r="V46632" i="1"/>
  <c r="Z46631" i="1"/>
  <c r="AF46630" i="1"/>
  <c r="AF46629" i="1"/>
  <c r="S46628" i="1"/>
  <c r="AD46627" i="1"/>
  <c r="Q46626" i="1"/>
  <c r="U46625" i="1"/>
  <c r="Y46624" i="1"/>
  <c r="AA46623" i="1"/>
  <c r="AD46622" i="1"/>
  <c r="AH46621" i="1"/>
  <c r="AH46618" i="1"/>
  <c r="AB46617" i="1"/>
  <c r="V46616" i="1"/>
  <c r="Q46615" i="1"/>
  <c r="AF46610" i="1"/>
  <c r="Z46609" i="1"/>
  <c r="T46608" i="1"/>
  <c r="W46607" i="1"/>
  <c r="AA46603" i="1"/>
  <c r="T46602" i="1"/>
  <c r="W46601" i="1"/>
  <c r="S46599" i="1"/>
  <c r="AE46596" i="1"/>
  <c r="AF46595" i="1"/>
  <c r="R46594" i="1"/>
  <c r="U46593" i="1"/>
  <c r="Y46591" i="1"/>
  <c r="AC46588" i="1"/>
  <c r="AD46587" i="1"/>
  <c r="Y46586" i="1"/>
  <c r="R46585" i="1"/>
  <c r="AH46580" i="1"/>
  <c r="AB46579" i="1"/>
  <c r="W46578" i="1"/>
  <c r="Q46577" i="1"/>
  <c r="U46575" i="1"/>
  <c r="Y46575" i="1"/>
  <c r="Q46575" i="1"/>
  <c r="Z46575" i="1"/>
  <c r="S46575" i="1"/>
  <c r="T46575" i="1"/>
  <c r="V46575" i="1"/>
  <c r="AC46573" i="1"/>
  <c r="AF46572" i="1"/>
  <c r="R46571" i="1"/>
  <c r="R46570" i="1"/>
  <c r="S46569" i="1"/>
  <c r="Y46569" i="1"/>
  <c r="Q46569" i="1"/>
  <c r="Z46569" i="1"/>
  <c r="T46569" i="1"/>
  <c r="U46569" i="1"/>
  <c r="V46569" i="1"/>
  <c r="AG46566" i="1"/>
  <c r="Z46565" i="1"/>
  <c r="V46564" i="1"/>
  <c r="T46561" i="1"/>
  <c r="AE46558" i="1"/>
  <c r="AG46557" i="1"/>
  <c r="S46556" i="1"/>
  <c r="U46555" i="1"/>
  <c r="AD46554" i="1"/>
  <c r="R46554" i="1"/>
  <c r="AA46554" i="1"/>
  <c r="AB46554" i="1"/>
  <c r="AC46554" i="1"/>
  <c r="AE46554" i="1"/>
  <c r="AF46554" i="1"/>
  <c r="Y46553" i="1"/>
  <c r="AC46550" i="1"/>
  <c r="AD46549" i="1"/>
  <c r="Y46548" i="1"/>
  <c r="S46547" i="1"/>
  <c r="AB46546" i="1"/>
  <c r="AA46542" i="1"/>
  <c r="T46541" i="1"/>
  <c r="AA46536" i="1"/>
  <c r="AD46535" i="1"/>
  <c r="X46534" i="1"/>
  <c r="Q46533" i="1"/>
  <c r="R46532" i="1"/>
  <c r="Q46531" i="1"/>
  <c r="Y46531" i="1"/>
  <c r="Z46531" i="1"/>
  <c r="S46531" i="1"/>
  <c r="T46531" i="1"/>
  <c r="U46531" i="1"/>
  <c r="V46531" i="1"/>
  <c r="AH46528" i="1"/>
  <c r="AA46527" i="1"/>
  <c r="V46526" i="1"/>
  <c r="X46525" i="1"/>
  <c r="S46523" i="1"/>
  <c r="AE46520" i="1"/>
  <c r="Z46519" i="1"/>
  <c r="T46518" i="1"/>
  <c r="U46517" i="1"/>
  <c r="AB46516" i="1"/>
  <c r="R46516" i="1"/>
  <c r="AA46516" i="1"/>
  <c r="AC46516" i="1"/>
  <c r="AD46516" i="1"/>
  <c r="AE46516" i="1"/>
  <c r="AF46516" i="1"/>
  <c r="AG46516" i="1"/>
  <c r="Z46515" i="1"/>
  <c r="AC46512" i="1"/>
  <c r="AF46511" i="1"/>
  <c r="Q46510" i="1"/>
  <c r="R46509" i="1"/>
  <c r="T46508" i="1"/>
  <c r="Y46508" i="1"/>
  <c r="Q46508" i="1"/>
  <c r="Z46508" i="1"/>
  <c r="S46508" i="1"/>
  <c r="U46508" i="1"/>
  <c r="V46508" i="1"/>
  <c r="AC46506" i="1"/>
  <c r="AF46505" i="1"/>
  <c r="R46504" i="1"/>
  <c r="T46503" i="1"/>
  <c r="AD46502" i="1"/>
  <c r="AA46498" i="1"/>
  <c r="AD46497" i="1"/>
  <c r="Y46496" i="1"/>
  <c r="R46495" i="1"/>
  <c r="AC45967" i="1"/>
  <c r="AH46490" i="1"/>
  <c r="AB46489" i="1"/>
  <c r="V46488" i="1"/>
  <c r="Q46487" i="1"/>
  <c r="AF46482" i="1"/>
  <c r="Z46481" i="1"/>
  <c r="T46480" i="1"/>
  <c r="AA46475" i="1"/>
  <c r="T46474" i="1"/>
  <c r="S46471" i="1"/>
  <c r="AE46468" i="1"/>
  <c r="AF46467" i="1"/>
  <c r="R46466" i="1"/>
  <c r="U46465" i="1"/>
  <c r="Y46463" i="1"/>
  <c r="AC46460" i="1"/>
  <c r="Y46458" i="1"/>
  <c r="R46457" i="1"/>
  <c r="AH46452" i="1"/>
  <c r="AB46451" i="1"/>
  <c r="W46450" i="1"/>
  <c r="Q46449" i="1"/>
  <c r="U46447" i="1"/>
  <c r="Y46447" i="1"/>
  <c r="Q46447" i="1"/>
  <c r="Z46447" i="1"/>
  <c r="S46447" i="1"/>
  <c r="T46447" i="1"/>
  <c r="V46447" i="1"/>
  <c r="AC46445" i="1"/>
  <c r="AF46444" i="1"/>
  <c r="R46443" i="1"/>
  <c r="R46442" i="1"/>
  <c r="S46441" i="1"/>
  <c r="Y46441" i="1"/>
  <c r="Q46441" i="1"/>
  <c r="Z46441" i="1"/>
  <c r="T46441" i="1"/>
  <c r="U46441" i="1"/>
  <c r="V46441" i="1"/>
  <c r="AG46438" i="1"/>
  <c r="Z46437" i="1"/>
  <c r="V46436" i="1"/>
  <c r="W46435" i="1"/>
  <c r="T46433" i="1"/>
  <c r="AE46430" i="1"/>
  <c r="AG46429" i="1"/>
  <c r="S46428" i="1"/>
  <c r="U46427" i="1"/>
  <c r="AD46426" i="1"/>
  <c r="R46426" i="1"/>
  <c r="AA46426" i="1"/>
  <c r="AB46426" i="1"/>
  <c r="AC46426" i="1"/>
  <c r="AE46426" i="1"/>
  <c r="AF46426" i="1"/>
  <c r="Y46425" i="1"/>
  <c r="AC46422" i="1"/>
  <c r="AD46421" i="1"/>
  <c r="Y46420" i="1"/>
  <c r="S46419" i="1"/>
  <c r="AB46418" i="1"/>
  <c r="AA46414" i="1"/>
  <c r="T46413" i="1"/>
  <c r="W46412" i="1"/>
  <c r="AA46408" i="1"/>
  <c r="AD46407" i="1"/>
  <c r="X46406" i="1"/>
  <c r="Q46405" i="1"/>
  <c r="R46404" i="1"/>
  <c r="Q46403" i="1"/>
  <c r="Y46403" i="1"/>
  <c r="Z46403" i="1"/>
  <c r="S46403" i="1"/>
  <c r="T46403" i="1"/>
  <c r="U46403" i="1"/>
  <c r="V46403" i="1"/>
  <c r="AH46400" i="1"/>
  <c r="AA46399" i="1"/>
  <c r="V46398" i="1"/>
  <c r="X46397" i="1"/>
  <c r="S46395" i="1"/>
  <c r="AE46392" i="1"/>
  <c r="Z46391" i="1"/>
  <c r="T46390" i="1"/>
  <c r="U46389" i="1"/>
  <c r="AB46388" i="1"/>
  <c r="R46388" i="1"/>
  <c r="AA46388" i="1"/>
  <c r="AC46388" i="1"/>
  <c r="AD46388" i="1"/>
  <c r="AE46388" i="1"/>
  <c r="AF46388" i="1"/>
  <c r="AG46388" i="1"/>
  <c r="Z46387" i="1"/>
  <c r="AC46384" i="1"/>
  <c r="AF46383" i="1"/>
  <c r="Q46382" i="1"/>
  <c r="R46381" i="1"/>
  <c r="T46380" i="1"/>
  <c r="Y46380" i="1"/>
  <c r="Q46380" i="1"/>
  <c r="Z46380" i="1"/>
  <c r="Y47317" i="1"/>
  <c r="S46380" i="1"/>
  <c r="Y46570" i="1"/>
  <c r="Z46596" i="1"/>
  <c r="U46380" i="1"/>
  <c r="V46380" i="1"/>
  <c r="Y48898" i="1"/>
  <c r="U46209" i="1"/>
  <c r="AC46378" i="1"/>
  <c r="AF46377" i="1"/>
  <c r="R46376" i="1"/>
  <c r="T46375" i="1"/>
  <c r="AD46374" i="1"/>
  <c r="AA46370" i="1"/>
  <c r="AD46369" i="1"/>
  <c r="Y46368" i="1"/>
  <c r="R46367" i="1"/>
  <c r="AB46366" i="1"/>
  <c r="AH46362" i="1"/>
  <c r="AB46361" i="1"/>
  <c r="V46360" i="1"/>
  <c r="Q46359" i="1"/>
  <c r="AF46354" i="1"/>
  <c r="Z46353" i="1"/>
  <c r="T46352" i="1"/>
  <c r="W46351" i="1"/>
  <c r="AA46347" i="1"/>
  <c r="T46346" i="1"/>
  <c r="W46345" i="1"/>
  <c r="S46343" i="1"/>
  <c r="AE46340" i="1"/>
  <c r="AF46339" i="1"/>
  <c r="R46338" i="1"/>
  <c r="U46337" i="1"/>
  <c r="Y46335" i="1"/>
  <c r="R46332" i="1"/>
  <c r="AH46327" i="1"/>
  <c r="Y46326" i="1"/>
  <c r="Y46324" i="1"/>
  <c r="AA46321" i="1"/>
  <c r="R46321" i="1"/>
  <c r="AB46321" i="1"/>
  <c r="AC46321" i="1"/>
  <c r="AD46321" i="1"/>
  <c r="AE46321" i="1"/>
  <c r="AF46321" i="1"/>
  <c r="AG46321" i="1"/>
  <c r="AF46319" i="1"/>
  <c r="AD46316" i="1"/>
  <c r="S46314" i="1"/>
  <c r="R46311" i="1"/>
  <c r="Z46309" i="1"/>
  <c r="S46308" i="1"/>
  <c r="Q46306" i="1"/>
  <c r="AG46301" i="1"/>
  <c r="Y46300" i="1"/>
  <c r="X46298" i="1"/>
  <c r="AC46295" i="1"/>
  <c r="R46295" i="1"/>
  <c r="AA46295" i="1"/>
  <c r="AB46295" i="1"/>
  <c r="AD46295" i="1"/>
  <c r="AE46295" i="1"/>
  <c r="AF46295" i="1"/>
  <c r="AG46295" i="1"/>
  <c r="AD46293" i="1"/>
  <c r="U46290" i="1"/>
  <c r="AD46287" i="1"/>
  <c r="S46285" i="1"/>
  <c r="Q46282" i="1"/>
  <c r="Q46280" i="1"/>
  <c r="AF46275" i="1"/>
  <c r="W46272" i="1"/>
  <c r="AD46267" i="1"/>
  <c r="V46266" i="1"/>
  <c r="Q46266" i="1"/>
  <c r="Z46266" i="1"/>
  <c r="S46266" i="1"/>
  <c r="T46266" i="1"/>
  <c r="U46266" i="1"/>
  <c r="W46266" i="1"/>
  <c r="Y46266" i="1"/>
  <c r="AB46261" i="1"/>
  <c r="AB46259" i="1"/>
  <c r="S46258" i="1"/>
  <c r="S46256" i="1"/>
  <c r="AG46251" i="1"/>
  <c r="AB46251" i="1"/>
  <c r="AG47768" i="1"/>
  <c r="AC46251" i="1"/>
  <c r="AE47295" i="1"/>
  <c r="AA47299" i="1"/>
  <c r="AA47302" i="1"/>
  <c r="AE47324" i="1"/>
  <c r="AA47328" i="1"/>
  <c r="AD46251" i="1"/>
  <c r="AE46251" i="1"/>
  <c r="AF46594" i="1"/>
  <c r="AA46610" i="1"/>
  <c r="AA46616" i="1"/>
  <c r="AA46619" i="1"/>
  <c r="AF46251" i="1"/>
  <c r="AF49495" i="1"/>
  <c r="AH46251" i="1"/>
  <c r="AA48880" i="1"/>
  <c r="AA48912" i="1"/>
  <c r="AA48915" i="1"/>
  <c r="AA48918" i="1"/>
  <c r="AA46204" i="1"/>
  <c r="AA46207" i="1"/>
  <c r="AF46214" i="1"/>
  <c r="R46251" i="1"/>
  <c r="AA46251" i="1"/>
  <c r="AE46305" i="1"/>
  <c r="AG46310" i="1"/>
  <c r="AA46312" i="1"/>
  <c r="AF46322" i="1"/>
  <c r="AE46328" i="1"/>
  <c r="AF46249" i="1"/>
  <c r="W46246" i="1"/>
  <c r="AD46243" i="1"/>
  <c r="AD46241" i="1"/>
  <c r="X46240" i="1"/>
  <c r="Q46240" i="1"/>
  <c r="Z46240" i="1"/>
  <c r="W47672" i="1"/>
  <c r="Z47741" i="1"/>
  <c r="Z47773" i="1"/>
  <c r="S46240" i="1"/>
  <c r="W46800" i="1"/>
  <c r="Z46811" i="1"/>
  <c r="Z46834" i="1"/>
  <c r="Z46875" i="1"/>
  <c r="U46917" i="1"/>
  <c r="T46240" i="1"/>
  <c r="Z46532" i="1"/>
  <c r="W46562" i="1"/>
  <c r="U46240" i="1"/>
  <c r="Z49197" i="1"/>
  <c r="Z49261" i="1"/>
  <c r="W49320" i="1"/>
  <c r="Z49389" i="1"/>
  <c r="W49460" i="1"/>
  <c r="W49492" i="1"/>
  <c r="W49508" i="1"/>
  <c r="V46240" i="1"/>
  <c r="Z46114" i="1"/>
  <c r="Z46120" i="1"/>
  <c r="Z46146" i="1"/>
  <c r="Z46152" i="1"/>
  <c r="W46156" i="1"/>
  <c r="Z46178" i="1"/>
  <c r="W46179" i="1"/>
  <c r="Z46181" i="1"/>
  <c r="W46185" i="1"/>
  <c r="Z46210" i="1"/>
  <c r="Z46216" i="1"/>
  <c r="Z46219" i="1"/>
  <c r="Z46231" i="1"/>
  <c r="Y46240" i="1"/>
  <c r="Z46257" i="1"/>
  <c r="Z46263" i="1"/>
  <c r="Z46289" i="1"/>
  <c r="W46290" i="1"/>
  <c r="Z46324" i="1"/>
  <c r="U46238" i="1"/>
  <c r="AB46235" i="1"/>
  <c r="AB46233" i="1"/>
  <c r="S46232" i="1"/>
  <c r="AH46225" i="1"/>
  <c r="Q46224" i="1"/>
  <c r="R46222" i="1"/>
  <c r="AH46222" i="1"/>
  <c r="AB46222" i="1"/>
  <c r="AC46222" i="1"/>
  <c r="AD46222" i="1"/>
  <c r="AE46222" i="1"/>
  <c r="AF46222" i="1"/>
  <c r="AG46222" i="1"/>
  <c r="AA46222" i="1"/>
  <c r="AD46217" i="1"/>
  <c r="S46212" i="1"/>
  <c r="R46209" i="1"/>
  <c r="Y46204" i="1"/>
  <c r="AC46285" i="1"/>
  <c r="AD46185" i="1"/>
  <c r="S46180" i="1"/>
  <c r="R46177" i="1"/>
  <c r="Y46172" i="1"/>
  <c r="AH46237" i="1"/>
  <c r="AD46153" i="1"/>
  <c r="S46148" i="1"/>
  <c r="R46145" i="1"/>
  <c r="Y46140" i="1"/>
  <c r="AD46121" i="1"/>
  <c r="S46116" i="1"/>
  <c r="R46113" i="1"/>
  <c r="Y46108" i="1"/>
  <c r="AH46138" i="1"/>
  <c r="AD46089" i="1"/>
  <c r="S46084" i="1"/>
  <c r="Q46076" i="1"/>
  <c r="AE46073" i="1"/>
  <c r="AC46065" i="1"/>
  <c r="T46052" i="1"/>
  <c r="Q46044" i="1"/>
  <c r="AE46041" i="1"/>
  <c r="AC46033" i="1"/>
  <c r="T46020" i="1"/>
  <c r="Q46012" i="1"/>
  <c r="AE46009" i="1"/>
  <c r="AC46001" i="1"/>
  <c r="T45988" i="1"/>
  <c r="Q45980" i="1"/>
  <c r="AE45977" i="1"/>
  <c r="AC45969" i="1"/>
  <c r="T45956" i="1"/>
  <c r="Q45948" i="1"/>
  <c r="AE45945" i="1"/>
  <c r="AC45937" i="1"/>
  <c r="T45924" i="1"/>
  <c r="Q45916" i="1"/>
  <c r="AE45913" i="1"/>
  <c r="AC45905" i="1"/>
  <c r="T45892" i="1"/>
  <c r="Q45884" i="1"/>
  <c r="AE45881" i="1"/>
  <c r="AC45873" i="1"/>
  <c r="T45860" i="1"/>
  <c r="Q45852" i="1"/>
  <c r="AE45849" i="1"/>
  <c r="AC45841" i="1"/>
  <c r="T45828" i="1"/>
  <c r="Q45820" i="1"/>
  <c r="AE45817" i="1"/>
  <c r="AC45809" i="1"/>
  <c r="T45796" i="1"/>
  <c r="Y45438" i="1"/>
  <c r="AE45785" i="1"/>
  <c r="AC45777" i="1"/>
  <c r="T45764" i="1"/>
  <c r="Q45756" i="1"/>
  <c r="AE45753" i="1"/>
  <c r="AC45745" i="1"/>
  <c r="T45732" i="1"/>
  <c r="Q45724" i="1"/>
  <c r="AE45721" i="1"/>
  <c r="AC45713" i="1"/>
  <c r="T45700" i="1"/>
  <c r="Y44600" i="1"/>
  <c r="AE45689" i="1"/>
  <c r="AC45681" i="1"/>
  <c r="T45668" i="1"/>
  <c r="Q45660" i="1"/>
  <c r="AE45657" i="1"/>
  <c r="AC45649" i="1"/>
  <c r="T45636" i="1"/>
  <c r="Q45628" i="1"/>
  <c r="AE45625" i="1"/>
  <c r="AC45617" i="1"/>
  <c r="T45604" i="1"/>
  <c r="Q45596" i="1"/>
  <c r="AE45593" i="1"/>
  <c r="AC45585" i="1"/>
  <c r="T45572" i="1"/>
  <c r="Q45564" i="1"/>
  <c r="AE45561" i="1"/>
  <c r="AC45553" i="1"/>
  <c r="T45540" i="1"/>
  <c r="Q45532" i="1"/>
  <c r="AE45529" i="1"/>
  <c r="AC45521" i="1"/>
  <c r="T45508" i="1"/>
  <c r="Q45500" i="1"/>
  <c r="AE45497" i="1"/>
  <c r="AC45489" i="1"/>
  <c r="T45476" i="1"/>
  <c r="Q45468" i="1"/>
  <c r="AE45465" i="1"/>
  <c r="AC45457" i="1"/>
  <c r="T45444" i="1"/>
  <c r="Q45436" i="1"/>
  <c r="AE45433" i="1"/>
  <c r="AC45425" i="1"/>
  <c r="T45412" i="1"/>
  <c r="Q45404" i="1"/>
  <c r="AE45401" i="1"/>
  <c r="AC45393" i="1"/>
  <c r="U45372" i="1"/>
  <c r="T45364" i="1"/>
  <c r="AD45361" i="1"/>
  <c r="AF45345" i="1"/>
  <c r="X45466" i="1"/>
  <c r="R45321" i="1"/>
  <c r="Q45316" i="1"/>
  <c r="AE45297" i="1"/>
  <c r="T45284" i="1"/>
  <c r="R45281" i="1"/>
  <c r="Q45276" i="1"/>
  <c r="S45268" i="1"/>
  <c r="AE45257" i="1"/>
  <c r="U45244" i="1"/>
  <c r="T45236" i="1"/>
  <c r="AD45233" i="1"/>
  <c r="AF45217" i="1"/>
  <c r="Z45197" i="1"/>
  <c r="R45193" i="1"/>
  <c r="Q45188" i="1"/>
  <c r="AE45169" i="1"/>
  <c r="T45156" i="1"/>
  <c r="R45153" i="1"/>
  <c r="Q45148" i="1"/>
  <c r="S45140" i="1"/>
  <c r="AE45129" i="1"/>
  <c r="U45116" i="1"/>
  <c r="T45108" i="1"/>
  <c r="AD45105" i="1"/>
  <c r="AF45089" i="1"/>
  <c r="W45209" i="1"/>
  <c r="R45065" i="1"/>
  <c r="Q45060" i="1"/>
  <c r="AE45041" i="1"/>
  <c r="T45028" i="1"/>
  <c r="R45025" i="1"/>
  <c r="Q45020" i="1"/>
  <c r="S45012" i="1"/>
  <c r="AE45001" i="1"/>
  <c r="U44988" i="1"/>
  <c r="T44980" i="1"/>
  <c r="AD44977" i="1"/>
  <c r="AF44961" i="1"/>
  <c r="U45054" i="1"/>
  <c r="R44937" i="1"/>
  <c r="Q44932" i="1"/>
  <c r="AE44913" i="1"/>
  <c r="T44900" i="1"/>
  <c r="R44897" i="1"/>
  <c r="Q44892" i="1"/>
  <c r="S44884" i="1"/>
  <c r="AE44873" i="1"/>
  <c r="U44860" i="1"/>
  <c r="T44852" i="1"/>
  <c r="AD44849" i="1"/>
  <c r="AF44833" i="1"/>
  <c r="X44893" i="1"/>
  <c r="R44809" i="1"/>
  <c r="Q44804" i="1"/>
  <c r="AE44785" i="1"/>
  <c r="T44772" i="1"/>
  <c r="R44769" i="1"/>
  <c r="Q44764" i="1"/>
  <c r="S44756" i="1"/>
  <c r="AE44745" i="1"/>
  <c r="U44732" i="1"/>
  <c r="T44724" i="1"/>
  <c r="AD44721" i="1"/>
  <c r="AF44705" i="1"/>
  <c r="X44739" i="1"/>
  <c r="R44681" i="1"/>
  <c r="Q44676" i="1"/>
  <c r="AE44657" i="1"/>
  <c r="T44644" i="1"/>
  <c r="R44641" i="1"/>
  <c r="Q44636" i="1"/>
  <c r="S44628" i="1"/>
  <c r="AE44617" i="1"/>
  <c r="U44604" i="1"/>
  <c r="T44596" i="1"/>
  <c r="AD44593" i="1"/>
  <c r="AF44577" i="1"/>
  <c r="R44553" i="1"/>
  <c r="Q44548" i="1"/>
  <c r="AE44529" i="1"/>
  <c r="T44516" i="1"/>
  <c r="R44513" i="1"/>
  <c r="Q44508" i="1"/>
  <c r="S44500" i="1"/>
  <c r="AE44489" i="1"/>
  <c r="U44476" i="1"/>
  <c r="T44468" i="1"/>
  <c r="AD44465" i="1"/>
  <c r="AF44449" i="1"/>
  <c r="U44542" i="1"/>
  <c r="X44461" i="1"/>
  <c r="R44393" i="1"/>
  <c r="Q44388" i="1"/>
  <c r="Q44380" i="1"/>
  <c r="S44372" i="1"/>
  <c r="Z44327" i="1"/>
  <c r="R44329" i="1"/>
  <c r="Q44324" i="1"/>
  <c r="Q44316" i="1"/>
  <c r="S44308" i="1"/>
  <c r="Z44066" i="1"/>
  <c r="R44265" i="1"/>
  <c r="Q44260" i="1"/>
  <c r="Q44252" i="1"/>
  <c r="S44244" i="1"/>
  <c r="X44250" i="1"/>
  <c r="R44201" i="1"/>
  <c r="Q44196" i="1"/>
  <c r="Q44188" i="1"/>
  <c r="S44180" i="1"/>
  <c r="X44283" i="1"/>
  <c r="R44137" i="1"/>
  <c r="Q44132" i="1"/>
  <c r="Q44124" i="1"/>
  <c r="S44116" i="1"/>
  <c r="U44180" i="1"/>
  <c r="R44073" i="1"/>
  <c r="Q44068" i="1"/>
  <c r="Z44870" i="1"/>
  <c r="S44052" i="1"/>
  <c r="R44001" i="1"/>
  <c r="Q43996" i="1"/>
  <c r="S43988" i="1"/>
  <c r="R43937" i="1"/>
  <c r="Q43932" i="1"/>
  <c r="S43924" i="1"/>
  <c r="R43873" i="1"/>
  <c r="Q43868" i="1"/>
  <c r="S43860" i="1"/>
  <c r="R43809" i="1"/>
  <c r="Z44425" i="1"/>
  <c r="U44571" i="1"/>
  <c r="R43745" i="1"/>
  <c r="Q43740" i="1"/>
  <c r="S43732" i="1"/>
  <c r="AA43649" i="1"/>
  <c r="U43644" i="1"/>
  <c r="AA43585" i="1"/>
  <c r="U43580" i="1"/>
  <c r="AA43521" i="1"/>
  <c r="U43516" i="1"/>
  <c r="AF43457" i="1"/>
  <c r="AF43393" i="1"/>
  <c r="AE44119" i="1"/>
  <c r="AF43329" i="1"/>
  <c r="AC44027" i="1"/>
  <c r="AF43265" i="1"/>
  <c r="AF44035" i="1"/>
  <c r="AF43201" i="1"/>
  <c r="AF43137" i="1"/>
  <c r="AF43073" i="1"/>
  <c r="AC43771" i="1"/>
  <c r="AF43009" i="1"/>
  <c r="AF42945" i="1"/>
  <c r="AE43312" i="1"/>
  <c r="AB42763" i="1"/>
  <c r="AD49705" i="1"/>
  <c r="AH49701" i="1"/>
  <c r="AG49698" i="1"/>
  <c r="AF49695" i="1"/>
  <c r="Z49693" i="1"/>
  <c r="T49691" i="1"/>
  <c r="Y49690" i="1"/>
  <c r="AF49687" i="1"/>
  <c r="T49683" i="1"/>
  <c r="R49677" i="1"/>
  <c r="AC49670" i="1"/>
  <c r="T49667" i="1"/>
  <c r="U49662" i="1"/>
  <c r="AG49658" i="1"/>
  <c r="AB49651" i="1"/>
  <c r="AF49647" i="1"/>
  <c r="Q49642" i="1"/>
  <c r="V49641" i="1"/>
  <c r="AB49635" i="1"/>
  <c r="X49631" i="1"/>
  <c r="Q49626" i="1"/>
  <c r="S49624" i="1"/>
  <c r="AE49620" i="1"/>
  <c r="AA49616" i="1"/>
  <c r="AE49612" i="1"/>
  <c r="S49608" i="1"/>
  <c r="X49607" i="1"/>
  <c r="AG49602" i="1"/>
  <c r="AC49598" i="1"/>
  <c r="AE49596" i="1"/>
  <c r="S49592" i="1"/>
  <c r="U49590" i="1"/>
  <c r="T49587" i="1"/>
  <c r="S49584" i="1"/>
  <c r="AH49581" i="1"/>
  <c r="AG49578" i="1"/>
  <c r="AC49574" i="1"/>
  <c r="Q49570" i="1"/>
  <c r="AH49565" i="1"/>
  <c r="T49563" i="1"/>
  <c r="Y49562" i="1"/>
  <c r="AF49559" i="1"/>
  <c r="AB49555" i="1"/>
  <c r="Y49554" i="1"/>
  <c r="U49550" i="1"/>
  <c r="AG49530" i="1"/>
  <c r="R49525" i="1"/>
  <c r="R49517" i="1"/>
  <c r="R49508" i="1"/>
  <c r="X49506" i="1"/>
  <c r="Q49506" i="1"/>
  <c r="Y49506" i="1"/>
  <c r="AE49504" i="1"/>
  <c r="AE49500" i="1"/>
  <c r="S49499" i="1"/>
  <c r="V49492" i="1"/>
  <c r="Q49488" i="1"/>
  <c r="T49487" i="1"/>
  <c r="AC49481" i="1"/>
  <c r="X49480" i="1"/>
  <c r="X49477" i="1"/>
  <c r="Z49477" i="1"/>
  <c r="AH49474" i="1"/>
  <c r="AB49470" i="1"/>
  <c r="AD49465" i="1"/>
  <c r="V49463" i="1"/>
  <c r="AC49455" i="1"/>
  <c r="AH49453" i="1"/>
  <c r="T49449" i="1"/>
  <c r="AG49447" i="1"/>
  <c r="AB49440" i="1"/>
  <c r="T49437" i="1"/>
  <c r="AH49434" i="1"/>
  <c r="Z49432" i="1"/>
  <c r="AF49427" i="1"/>
  <c r="X49426" i="1"/>
  <c r="S49425" i="1"/>
  <c r="W49425" i="1"/>
  <c r="S49421" i="1"/>
  <c r="AB49393" i="1"/>
  <c r="AG49388" i="1"/>
  <c r="AH49387" i="1"/>
  <c r="Y49385" i="1"/>
  <c r="S49385" i="1"/>
  <c r="U49385" i="1"/>
  <c r="Q49382" i="1"/>
  <c r="T49379" i="1"/>
  <c r="R49370" i="1"/>
  <c r="U49360" i="1"/>
  <c r="Q49353" i="1"/>
  <c r="AH49346" i="1"/>
  <c r="Y49345" i="1"/>
  <c r="AD49340" i="1"/>
  <c r="U49339" i="1"/>
  <c r="Y49335" i="1"/>
  <c r="U49335" i="1"/>
  <c r="W49335" i="1"/>
  <c r="Q49333" i="1"/>
  <c r="U49330" i="1"/>
  <c r="Y49327" i="1"/>
  <c r="U49327" i="1"/>
  <c r="T49327" i="1"/>
  <c r="AB49323" i="1"/>
  <c r="AG49318" i="1"/>
  <c r="V49317" i="1"/>
  <c r="AB49312" i="1"/>
  <c r="AF49308" i="1"/>
  <c r="S49302" i="1"/>
  <c r="AE49280" i="1"/>
  <c r="AB49273" i="1"/>
  <c r="AG49269" i="1"/>
  <c r="Q49265" i="1"/>
  <c r="W49260" i="1"/>
  <c r="Y49257" i="1"/>
  <c r="S49257" i="1"/>
  <c r="U49257" i="1"/>
  <c r="AB49253" i="1"/>
  <c r="AE49250" i="1"/>
  <c r="Q49244" i="1"/>
  <c r="AB49242" i="1"/>
  <c r="V49239" i="1"/>
  <c r="AG49238" i="1"/>
  <c r="R49234" i="1"/>
  <c r="AE49232" i="1"/>
  <c r="W49231" i="1"/>
  <c r="Q49225" i="1"/>
  <c r="R49712" i="1"/>
  <c r="AE49711" i="1"/>
  <c r="AG49709" i="1"/>
  <c r="S49707" i="1"/>
  <c r="AB49702" i="1"/>
  <c r="AC49697" i="1"/>
  <c r="AD49692" i="1"/>
  <c r="V49692" i="1"/>
  <c r="R49672" i="1"/>
  <c r="AA49667" i="1"/>
  <c r="AB49662" i="1"/>
  <c r="AA49659" i="1"/>
  <c r="AB49654" i="1"/>
  <c r="AC49649" i="1"/>
  <c r="Z49648" i="1"/>
  <c r="AG49645" i="1"/>
  <c r="R49640" i="1"/>
  <c r="AE49639" i="1"/>
  <c r="Q49637" i="1"/>
  <c r="AF49634" i="1"/>
  <c r="AD49628" i="1"/>
  <c r="V49628" i="1"/>
  <c r="U49625" i="1"/>
  <c r="AD49620" i="1"/>
  <c r="V49620" i="1"/>
  <c r="Z49616" i="1"/>
  <c r="AE49615" i="1"/>
  <c r="T49614" i="1"/>
  <c r="AG49597" i="1"/>
  <c r="X49594" i="1"/>
  <c r="AD49588" i="1"/>
  <c r="V49588" i="1"/>
  <c r="U49585" i="1"/>
  <c r="AB49582" i="1"/>
  <c r="T49582" i="1"/>
  <c r="Y49581" i="1"/>
  <c r="X49578" i="1"/>
  <c r="U49577" i="1"/>
  <c r="AG49573" i="1"/>
  <c r="R49568" i="1"/>
  <c r="AE49567" i="1"/>
  <c r="Q49565" i="1"/>
  <c r="AA49563" i="1"/>
  <c r="AH49560" i="1"/>
  <c r="AG49557" i="1"/>
  <c r="AC49537" i="1"/>
  <c r="AD49532" i="1"/>
  <c r="V49532" i="1"/>
  <c r="AB49526" i="1"/>
  <c r="AA49523" i="1"/>
  <c r="AD49516" i="1"/>
  <c r="V49516" i="1"/>
  <c r="S49515" i="1"/>
  <c r="AD49507" i="1"/>
  <c r="R49499" i="1"/>
  <c r="AB49496" i="1"/>
  <c r="Y49494" i="1"/>
  <c r="S49493" i="1"/>
  <c r="U49492" i="1"/>
  <c r="AH49491" i="1"/>
  <c r="AA49488" i="1"/>
  <c r="Z49482" i="1"/>
  <c r="S49481" i="1"/>
  <c r="T49478" i="1"/>
  <c r="Z49476" i="1"/>
  <c r="AG49471" i="1"/>
  <c r="R49467" i="1"/>
  <c r="V49465" i="1"/>
  <c r="AB49458" i="1"/>
  <c r="U49457" i="1"/>
  <c r="AA49451" i="1"/>
  <c r="AG49451" i="1"/>
  <c r="AF49451" i="1"/>
  <c r="AF49446" i="1"/>
  <c r="Z49441" i="1"/>
  <c r="AA49441" i="1"/>
  <c r="R49441" i="1"/>
  <c r="AB49441" i="1"/>
  <c r="Q49440" i="1"/>
  <c r="AC49437" i="1"/>
  <c r="R49429" i="1"/>
  <c r="AG49426" i="1"/>
  <c r="Y49424" i="1"/>
  <c r="X49424" i="1"/>
  <c r="Q49424" i="1"/>
  <c r="Z49424" i="1"/>
  <c r="R49421" i="1"/>
  <c r="T49418" i="1"/>
  <c r="AA49410" i="1"/>
  <c r="S49408" i="1"/>
  <c r="AF49406" i="1"/>
  <c r="AB49399" i="1"/>
  <c r="AG49396" i="1"/>
  <c r="AB49392" i="1"/>
  <c r="W49386" i="1"/>
  <c r="AA49381" i="1"/>
  <c r="AC49378" i="1"/>
  <c r="AA49370" i="1"/>
  <c r="AA49363" i="1"/>
  <c r="AC49361" i="1"/>
  <c r="V49359" i="1"/>
  <c r="Q49352" i="1"/>
  <c r="S49349" i="1"/>
  <c r="AF49347" i="1"/>
  <c r="AF49346" i="1"/>
  <c r="U49346" i="1"/>
  <c r="AC49340" i="1"/>
  <c r="AH49335" i="1"/>
  <c r="X49335" i="1"/>
  <c r="S49331" i="1"/>
  <c r="T49330" i="1"/>
  <c r="AH49327" i="1"/>
  <c r="X49327" i="1"/>
  <c r="AB49322" i="1"/>
  <c r="AC49320" i="1"/>
  <c r="V49319" i="1"/>
  <c r="U49317" i="1"/>
  <c r="Q49312" i="1"/>
  <c r="AE49308" i="1"/>
  <c r="AF49307" i="1"/>
  <c r="AC49301" i="1"/>
  <c r="R49292" i="1"/>
  <c r="T49290" i="1"/>
  <c r="AH49287" i="1"/>
  <c r="X49287" i="1"/>
  <c r="X49286" i="1"/>
  <c r="Z49284" i="1"/>
  <c r="AB49284" i="1"/>
  <c r="R49284" i="1"/>
  <c r="AA49284" i="1"/>
  <c r="AD49281" i="1"/>
  <c r="Z49273" i="1"/>
  <c r="AB49271" i="1"/>
  <c r="AG49268" i="1"/>
  <c r="AH49267" i="1"/>
  <c r="W49267" i="1"/>
  <c r="Z49265" i="1"/>
  <c r="AA49265" i="1"/>
  <c r="AF49265" i="1"/>
  <c r="S49262" i="1"/>
  <c r="AG49258" i="1"/>
  <c r="AD49252" i="1"/>
  <c r="AG49248" i="1"/>
  <c r="AC49241" i="1"/>
  <c r="AA49235" i="1"/>
  <c r="AD49232" i="1"/>
  <c r="AC49221" i="1"/>
  <c r="V49220" i="1"/>
  <c r="Z49215" i="1"/>
  <c r="S49210" i="1"/>
  <c r="AC49203" i="1"/>
  <c r="U49201" i="1"/>
  <c r="R49193" i="1"/>
  <c r="R49183" i="1"/>
  <c r="S49181" i="1"/>
  <c r="Q49174" i="1"/>
  <c r="AG49170" i="1"/>
  <c r="AC49164" i="1"/>
  <c r="T49162" i="1"/>
  <c r="AE49160" i="1"/>
  <c r="AA49154" i="1"/>
  <c r="AG49149" i="1"/>
  <c r="AB49143" i="1"/>
  <c r="V49140" i="1"/>
  <c r="Y49138" i="1"/>
  <c r="V49138" i="1"/>
  <c r="S49138" i="1"/>
  <c r="AB49135" i="1"/>
  <c r="AE49131" i="1"/>
  <c r="U49131" i="1"/>
  <c r="Q49125" i="1"/>
  <c r="V49120" i="1"/>
  <c r="W49119" i="1"/>
  <c r="R49113" i="1"/>
  <c r="AF49110" i="1"/>
  <c r="AA49106" i="1"/>
  <c r="AE49102" i="1"/>
  <c r="X49099" i="1"/>
  <c r="AC49093" i="1"/>
  <c r="V49091" i="1"/>
  <c r="AH49089" i="1"/>
  <c r="Y49088" i="1"/>
  <c r="X49088" i="1"/>
  <c r="U49088" i="1"/>
  <c r="AC49084" i="1"/>
  <c r="AC49082" i="1"/>
  <c r="AA49076" i="1"/>
  <c r="U49073" i="1"/>
  <c r="R49065" i="1"/>
  <c r="S49064" i="1"/>
  <c r="X49059" i="1"/>
  <c r="Z49057" i="1"/>
  <c r="AA49057" i="1"/>
  <c r="R49057" i="1"/>
  <c r="AB49057" i="1"/>
  <c r="S49053" i="1"/>
  <c r="AG49049" i="1"/>
  <c r="AB49046" i="1"/>
  <c r="AA49038" i="1"/>
  <c r="R49038" i="1"/>
  <c r="AH49038" i="1"/>
  <c r="AF49038" i="1"/>
  <c r="T49025" i="1"/>
  <c r="AG49021" i="1"/>
  <c r="AG49020" i="1"/>
  <c r="Z49017" i="1"/>
  <c r="AB49015" i="1"/>
  <c r="R49008" i="1"/>
  <c r="T49005" i="1"/>
  <c r="AA48998" i="1"/>
  <c r="R48998" i="1"/>
  <c r="AH48998" i="1"/>
  <c r="AD48998" i="1"/>
  <c r="Q48997" i="1"/>
  <c r="AF48993" i="1"/>
  <c r="AA48986" i="1"/>
  <c r="AE48983" i="1"/>
  <c r="R48977" i="1"/>
  <c r="V48973" i="1"/>
  <c r="X48971" i="1"/>
  <c r="Y48970" i="1"/>
  <c r="V48970" i="1"/>
  <c r="Q48970" i="1"/>
  <c r="Z48970" i="1"/>
  <c r="AC48966" i="1"/>
  <c r="U48962" i="1"/>
  <c r="AF49701" i="1"/>
  <c r="AH49699" i="1"/>
  <c r="W49698" i="1"/>
  <c r="AA49694" i="1"/>
  <c r="Z49691" i="1"/>
  <c r="W49690" i="1"/>
  <c r="AA49686" i="1"/>
  <c r="S49686" i="1"/>
  <c r="W49682" i="1"/>
  <c r="AA49678" i="1"/>
  <c r="AF49661" i="1"/>
  <c r="AD49647" i="1"/>
  <c r="V49647" i="1"/>
  <c r="AF49645" i="1"/>
  <c r="W49642" i="1"/>
  <c r="AA49638" i="1"/>
  <c r="AF49637" i="1"/>
  <c r="AG49632" i="1"/>
  <c r="AF49629" i="1"/>
  <c r="W49626" i="1"/>
  <c r="Q49624" i="1"/>
  <c r="S49622" i="1"/>
  <c r="AH49619" i="1"/>
  <c r="AA49614" i="1"/>
  <c r="AB49609" i="1"/>
  <c r="X49605" i="1"/>
  <c r="Q49600" i="1"/>
  <c r="X49597" i="1"/>
  <c r="W49594" i="1"/>
  <c r="T49593" i="1"/>
  <c r="Y49592" i="1"/>
  <c r="AB49585" i="1"/>
  <c r="AC49580" i="1"/>
  <c r="U49580" i="1"/>
  <c r="AB49577" i="1"/>
  <c r="Y49576" i="1"/>
  <c r="AD49575" i="1"/>
  <c r="V49575" i="1"/>
  <c r="AF49573" i="1"/>
  <c r="AB49569" i="1"/>
  <c r="Y49568" i="1"/>
  <c r="AD49567" i="1"/>
  <c r="V49567" i="1"/>
  <c r="S49566" i="1"/>
  <c r="X49565" i="1"/>
  <c r="Z49563" i="1"/>
  <c r="W49562" i="1"/>
  <c r="AC49556" i="1"/>
  <c r="U49556" i="1"/>
  <c r="AH49555" i="1"/>
  <c r="Z49555" i="1"/>
  <c r="AG49552" i="1"/>
  <c r="S49550" i="1"/>
  <c r="X49549" i="1"/>
  <c r="AH49547" i="1"/>
  <c r="T49545" i="1"/>
  <c r="S49542" i="1"/>
  <c r="X49541" i="1"/>
  <c r="AH49539" i="1"/>
  <c r="T49537" i="1"/>
  <c r="AF49533" i="1"/>
  <c r="Q49528" i="1"/>
  <c r="AD49527" i="1"/>
  <c r="V49527" i="1"/>
  <c r="AF49525" i="1"/>
  <c r="AH49523" i="1"/>
  <c r="W49522" i="1"/>
  <c r="Q49520" i="1"/>
  <c r="AA49518" i="1"/>
  <c r="Z49515" i="1"/>
  <c r="W49514" i="1"/>
  <c r="AG49512" i="1"/>
  <c r="Y49512" i="1"/>
  <c r="S49510" i="1"/>
  <c r="AE49503" i="1"/>
  <c r="V49503" i="1"/>
  <c r="AC49495" i="1"/>
  <c r="Q49493" i="1"/>
  <c r="T49492" i="1"/>
  <c r="X49491" i="1"/>
  <c r="AC49489" i="1"/>
  <c r="X49488" i="1"/>
  <c r="AC49466" i="1"/>
  <c r="AA49461" i="1"/>
  <c r="T49459" i="1"/>
  <c r="S49456" i="1"/>
  <c r="AA49450" i="1"/>
  <c r="AE49435" i="1"/>
  <c r="AH49432" i="1"/>
  <c r="W49432" i="1"/>
  <c r="AD49427" i="1"/>
  <c r="Y49423" i="1"/>
  <c r="U49423" i="1"/>
  <c r="T49423" i="1"/>
  <c r="Q49420" i="1"/>
  <c r="R49419" i="1"/>
  <c r="AG49414" i="1"/>
  <c r="W49414" i="1"/>
  <c r="AH49413" i="1"/>
  <c r="T49412" i="1"/>
  <c r="Z49411" i="1"/>
  <c r="Q49411" i="1"/>
  <c r="Y49411" i="1"/>
  <c r="U49411" i="1"/>
  <c r="AD49407" i="1"/>
  <c r="AF49405" i="1"/>
  <c r="AF49404" i="1"/>
  <c r="V49404" i="1"/>
  <c r="AH49402" i="1"/>
  <c r="X49402" i="1"/>
  <c r="T49397" i="1"/>
  <c r="Y49393" i="1"/>
  <c r="S49393" i="1"/>
  <c r="W49393" i="1"/>
  <c r="AB49390" i="1"/>
  <c r="AD49387" i="1"/>
  <c r="Y49382" i="1"/>
  <c r="Z49382" i="1"/>
  <c r="U49382" i="1"/>
  <c r="Z49381" i="1"/>
  <c r="AE49381" i="1"/>
  <c r="AG49381" i="1"/>
  <c r="AC49380" i="1"/>
  <c r="AB49378" i="1"/>
  <c r="AF49375" i="1"/>
  <c r="V49375" i="1"/>
  <c r="X49372" i="1"/>
  <c r="T49372" i="1"/>
  <c r="Y49372" i="1"/>
  <c r="Z49370" i="1"/>
  <c r="AD49370" i="1"/>
  <c r="AE49370" i="1"/>
  <c r="AC49368" i="1"/>
  <c r="U49366" i="1"/>
  <c r="AE49359" i="1"/>
  <c r="AH49355" i="1"/>
  <c r="V49355" i="1"/>
  <c r="AH49354" i="1"/>
  <c r="X49354" i="1"/>
  <c r="Q49350" i="1"/>
  <c r="U49348" i="1"/>
  <c r="AH49344" i="1"/>
  <c r="W49344" i="1"/>
  <c r="Y49342" i="1"/>
  <c r="Z49342" i="1"/>
  <c r="S49342" i="1"/>
  <c r="Q49340" i="1"/>
  <c r="AE49336" i="1"/>
  <c r="AA49713" i="1"/>
  <c r="X49712" i="1"/>
  <c r="AC49711" i="1"/>
  <c r="U49711" i="1"/>
  <c r="Z49710" i="1"/>
  <c r="W49709" i="1"/>
  <c r="Q49707" i="1"/>
  <c r="AD49706" i="1"/>
  <c r="V49706" i="1"/>
  <c r="AF49704" i="1"/>
  <c r="X49704" i="1"/>
  <c r="AC49703" i="1"/>
  <c r="U49703" i="1"/>
  <c r="AB49700" i="1"/>
  <c r="T49700" i="1"/>
  <c r="Y49699" i="1"/>
  <c r="R49694" i="1"/>
  <c r="AG49691" i="1"/>
  <c r="Y49691" i="1"/>
  <c r="S49689" i="1"/>
  <c r="X49688" i="1"/>
  <c r="Z49686" i="1"/>
  <c r="AE49685" i="1"/>
  <c r="AH49670" i="1"/>
  <c r="Z49670" i="1"/>
  <c r="Q49667" i="1"/>
  <c r="S49665" i="1"/>
  <c r="X49664" i="1"/>
  <c r="AC49663" i="1"/>
  <c r="U49663" i="1"/>
  <c r="AG49659" i="1"/>
  <c r="S49657" i="1"/>
  <c r="AH49654" i="1"/>
  <c r="AA49649" i="1"/>
  <c r="Z49646" i="1"/>
  <c r="W49645" i="1"/>
  <c r="AF49640" i="1"/>
  <c r="AC49639" i="1"/>
  <c r="U49639" i="1"/>
  <c r="Z49638" i="1"/>
  <c r="W49637" i="1"/>
  <c r="AA49633" i="1"/>
  <c r="X49632" i="1"/>
  <c r="AC49631" i="1"/>
  <c r="U49631" i="1"/>
  <c r="Z49630" i="1"/>
  <c r="AG49627" i="1"/>
  <c r="Y49627" i="1"/>
  <c r="S49625" i="1"/>
  <c r="W49621" i="1"/>
  <c r="AG49619" i="1"/>
  <c r="Y49619" i="1"/>
  <c r="AD49618" i="1"/>
  <c r="V49618" i="1"/>
  <c r="AF49616" i="1"/>
  <c r="AF49600" i="1"/>
  <c r="AC49599" i="1"/>
  <c r="U49599" i="1"/>
  <c r="Z49598" i="1"/>
  <c r="W49597" i="1"/>
  <c r="AA49593" i="1"/>
  <c r="AB49588" i="1"/>
  <c r="T49588" i="1"/>
  <c r="Y49587" i="1"/>
  <c r="AF49584" i="1"/>
  <c r="W49581" i="1"/>
  <c r="Q49579" i="1"/>
  <c r="AF49576" i="1"/>
  <c r="Z49574" i="1"/>
  <c r="W49573" i="1"/>
  <c r="Y49571" i="1"/>
  <c r="AF49568" i="1"/>
  <c r="X49568" i="1"/>
  <c r="AC49567" i="1"/>
  <c r="U49567" i="1"/>
  <c r="AG49563" i="1"/>
  <c r="S49561" i="1"/>
  <c r="AB49556" i="1"/>
  <c r="T49556" i="1"/>
  <c r="AG49555" i="1"/>
  <c r="Y49555" i="1"/>
  <c r="AD49554" i="1"/>
  <c r="V49554" i="1"/>
  <c r="S49553" i="1"/>
  <c r="AF49552" i="1"/>
  <c r="AC49551" i="1"/>
  <c r="U49551" i="1"/>
  <c r="AB49548" i="1"/>
  <c r="T49548" i="1"/>
  <c r="Y49547" i="1"/>
  <c r="AF49544" i="1"/>
  <c r="W49541" i="1"/>
  <c r="Q49539" i="1"/>
  <c r="AD49538" i="1"/>
  <c r="V49538" i="1"/>
  <c r="X49536" i="1"/>
  <c r="AC49535" i="1"/>
  <c r="U49535" i="1"/>
  <c r="Z49534" i="1"/>
  <c r="W49533" i="1"/>
  <c r="AA49529" i="1"/>
  <c r="X49528" i="1"/>
  <c r="AA49521" i="1"/>
  <c r="AB49516" i="1"/>
  <c r="T49516" i="1"/>
  <c r="AA49513" i="1"/>
  <c r="R49507" i="1"/>
  <c r="X49505" i="1"/>
  <c r="AC49502" i="1"/>
  <c r="Y49499" i="1"/>
  <c r="Y49496" i="1"/>
  <c r="S49495" i="1"/>
  <c r="AF49494" i="1"/>
  <c r="W49494" i="1"/>
  <c r="Z49490" i="1"/>
  <c r="S49489" i="1"/>
  <c r="Q49484" i="1"/>
  <c r="AG49479" i="1"/>
  <c r="AA49478" i="1"/>
  <c r="R49472" i="1"/>
  <c r="AC49470" i="1"/>
  <c r="AB49467" i="1"/>
  <c r="S49463" i="1"/>
  <c r="AF49462" i="1"/>
  <c r="W49462" i="1"/>
  <c r="R49461" i="1"/>
  <c r="AH49461" i="1"/>
  <c r="Z49458" i="1"/>
  <c r="AD49435" i="1"/>
  <c r="AG49432" i="1"/>
  <c r="V49432" i="1"/>
  <c r="AC49427" i="1"/>
  <c r="AE49426" i="1"/>
  <c r="AG49424" i="1"/>
  <c r="V49424" i="1"/>
  <c r="X49422" i="1"/>
  <c r="AB49418" i="1"/>
  <c r="AF49414" i="1"/>
  <c r="V49414" i="1"/>
  <c r="AF49413" i="1"/>
  <c r="AH49412" i="1"/>
  <c r="X49412" i="1"/>
  <c r="Z49409" i="1"/>
  <c r="AA49409" i="1"/>
  <c r="R49409" i="1"/>
  <c r="AB49409" i="1"/>
  <c r="T49406" i="1"/>
  <c r="Q49398" i="1"/>
  <c r="AD49377" i="1"/>
  <c r="AF49374" i="1"/>
  <c r="V49374" i="1"/>
  <c r="AA49368" i="1"/>
  <c r="T49366" i="1"/>
  <c r="AB49360" i="1"/>
  <c r="S49358" i="1"/>
  <c r="AF49356" i="1"/>
  <c r="V49356" i="1"/>
  <c r="AG49354" i="1"/>
  <c r="W49354" i="1"/>
  <c r="Y49352" i="1"/>
  <c r="S49348" i="1"/>
  <c r="S49347" i="1"/>
  <c r="S49346" i="1"/>
  <c r="AG49344" i="1"/>
  <c r="V49344" i="1"/>
  <c r="Q49338" i="1"/>
  <c r="AD49336" i="1"/>
  <c r="AF49334" i="1"/>
  <c r="V49334" i="1"/>
  <c r="AH49333" i="1"/>
  <c r="Y49332" i="1"/>
  <c r="T49332" i="1"/>
  <c r="W49332" i="1"/>
  <c r="AA49330" i="1"/>
  <c r="AC49329" i="1"/>
  <c r="R49329" i="1"/>
  <c r="AD49328" i="1"/>
  <c r="V49325" i="1"/>
  <c r="Y49322" i="1"/>
  <c r="V49322" i="1"/>
  <c r="Q49322" i="1"/>
  <c r="Z49322" i="1"/>
  <c r="Z49321" i="1"/>
  <c r="AA49321" i="1"/>
  <c r="AD49321" i="1"/>
  <c r="Q49320" i="1"/>
  <c r="AD49319" i="1"/>
  <c r="S49319" i="1"/>
  <c r="S49318" i="1"/>
  <c r="AC49317" i="1"/>
  <c r="U49314" i="1"/>
  <c r="AH49313" i="1"/>
  <c r="X49313" i="1"/>
  <c r="Y49312" i="1"/>
  <c r="X49312" i="1"/>
  <c r="U49312" i="1"/>
  <c r="Z49311" i="1"/>
  <c r="AA49310" i="1"/>
  <c r="R49310" i="1"/>
  <c r="AH49310" i="1"/>
  <c r="AB49310" i="1"/>
  <c r="Q49309" i="1"/>
  <c r="AC49306" i="1"/>
  <c r="AG49304" i="1"/>
  <c r="V49304" i="1"/>
  <c r="AH49303" i="1"/>
  <c r="X49303" i="1"/>
  <c r="Z49301" i="1"/>
  <c r="AE49301" i="1"/>
  <c r="AB49301" i="1"/>
  <c r="Q49300" i="1"/>
  <c r="S49299" i="1"/>
  <c r="AE49298" i="1"/>
  <c r="AE49297" i="1"/>
  <c r="U49297" i="1"/>
  <c r="AH49295" i="1"/>
  <c r="X49295" i="1"/>
  <c r="X49294" i="1"/>
  <c r="Z49292" i="1"/>
  <c r="AB49292" i="1"/>
  <c r="AD49292" i="1"/>
  <c r="AB49290" i="1"/>
  <c r="R49290" i="1"/>
  <c r="AC49288" i="1"/>
  <c r="AF49286" i="1"/>
  <c r="V49286" i="1"/>
  <c r="AF49285" i="1"/>
  <c r="AH49284" i="1"/>
  <c r="X49284" i="1"/>
  <c r="X49283" i="1"/>
  <c r="Y49282" i="1"/>
  <c r="Z49281" i="1"/>
  <c r="AA49281" i="1"/>
  <c r="R49281" i="1"/>
  <c r="AB49281" i="1"/>
  <c r="Q49280" i="1"/>
  <c r="AB49279" i="1"/>
  <c r="R49279" i="1"/>
  <c r="AD49278" i="1"/>
  <c r="S49277" i="1"/>
  <c r="AE49276" i="1"/>
  <c r="U49276" i="1"/>
  <c r="AG49273" i="1"/>
  <c r="W49273" i="1"/>
  <c r="AC49269" i="1"/>
  <c r="R49269" i="1"/>
  <c r="S49268" i="1"/>
  <c r="AE49267" i="1"/>
  <c r="U49267" i="1"/>
  <c r="AG49266" i="1"/>
  <c r="W49266" i="1"/>
  <c r="AH49265" i="1"/>
  <c r="X49265" i="1"/>
  <c r="Z49263" i="1"/>
  <c r="AC49263" i="1"/>
  <c r="AD49263" i="1"/>
  <c r="AA49262" i="1"/>
  <c r="R49262" i="1"/>
  <c r="AH49262" i="1"/>
  <c r="AF49262" i="1"/>
  <c r="AB49261" i="1"/>
  <c r="R49261" i="1"/>
  <c r="R49260" i="1"/>
  <c r="T49258" i="1"/>
  <c r="AE49256" i="1"/>
  <c r="AH49255" i="1"/>
  <c r="X49255" i="1"/>
  <c r="X49254" i="1"/>
  <c r="Q49250" i="1"/>
  <c r="AD49249" i="1"/>
  <c r="T49249" i="1"/>
  <c r="S49248" i="1"/>
  <c r="V49245" i="1"/>
  <c r="Y49242" i="1"/>
  <c r="V49242" i="1"/>
  <c r="U49242" i="1"/>
  <c r="AA49240" i="1"/>
  <c r="AD49238" i="1"/>
  <c r="AF49237" i="1"/>
  <c r="U49237" i="1"/>
  <c r="AG49236" i="1"/>
  <c r="V49236" i="1"/>
  <c r="AB49231" i="1"/>
  <c r="S49230" i="1"/>
  <c r="T49229" i="1"/>
  <c r="AF49228" i="1"/>
  <c r="V49228" i="1"/>
  <c r="AA49221" i="1"/>
  <c r="Q49221" i="1"/>
  <c r="AD49220" i="1"/>
  <c r="S49220" i="1"/>
  <c r="S49219" i="1"/>
  <c r="AC49218" i="1"/>
  <c r="AG49215" i="1"/>
  <c r="W49215" i="1"/>
  <c r="AA49211" i="1"/>
  <c r="AG49211" i="1"/>
  <c r="AB49211" i="1"/>
  <c r="AC49209" i="1"/>
  <c r="R49209" i="1"/>
  <c r="AD49208" i="1"/>
  <c r="AE49207" i="1"/>
  <c r="T49207" i="1"/>
  <c r="AF49206" i="1"/>
  <c r="V49206" i="1"/>
  <c r="AH49205" i="1"/>
  <c r="X49205" i="1"/>
  <c r="AC49201" i="1"/>
  <c r="R49201" i="1"/>
  <c r="AD49200" i="1"/>
  <c r="V49197" i="1"/>
  <c r="AH49196" i="1"/>
  <c r="X49195" i="1"/>
  <c r="AA49192" i="1"/>
  <c r="S49191" i="1"/>
  <c r="AC49190" i="1"/>
  <c r="S49190" i="1"/>
  <c r="S49189" i="1"/>
  <c r="U49186" i="1"/>
  <c r="AH49185" i="1"/>
  <c r="AA49182" i="1"/>
  <c r="R49182" i="1"/>
  <c r="AH49182" i="1"/>
  <c r="AB49182" i="1"/>
  <c r="AA49181" i="1"/>
  <c r="AC49180" i="1"/>
  <c r="R49180" i="1"/>
  <c r="AC49178" i="1"/>
  <c r="AE49177" i="1"/>
  <c r="U49177" i="1"/>
  <c r="AG49176" i="1"/>
  <c r="V49176" i="1"/>
  <c r="AH49175" i="1"/>
  <c r="X49175" i="1"/>
  <c r="X49174" i="1"/>
  <c r="Z49174" i="1"/>
  <c r="Y49174" i="1"/>
  <c r="Z49173" i="1"/>
  <c r="AE49173" i="1"/>
  <c r="AB49173" i="1"/>
  <c r="S49171" i="1"/>
  <c r="AE49169" i="1"/>
  <c r="U49169" i="1"/>
  <c r="AG49168" i="1"/>
  <c r="V49168" i="1"/>
  <c r="AH49167" i="1"/>
  <c r="X49166" i="1"/>
  <c r="Z49164" i="1"/>
  <c r="AB49164" i="1"/>
  <c r="AD49164" i="1"/>
  <c r="AA49163" i="1"/>
  <c r="AG49163" i="1"/>
  <c r="AF49163" i="1"/>
  <c r="AB49162" i="1"/>
  <c r="R49162" i="1"/>
  <c r="AC49160" i="1"/>
  <c r="AF49158" i="1"/>
  <c r="V49158" i="1"/>
  <c r="AF49157" i="1"/>
  <c r="AH49156" i="1"/>
  <c r="X49156" i="1"/>
  <c r="Q49152" i="1"/>
  <c r="AB49151" i="1"/>
  <c r="R49151" i="1"/>
  <c r="AD49150" i="1"/>
  <c r="T49150" i="1"/>
  <c r="S49149" i="1"/>
  <c r="AG49146" i="1"/>
  <c r="W49146" i="1"/>
  <c r="W49145" i="1"/>
  <c r="Y49144" i="1"/>
  <c r="X49144" i="1"/>
  <c r="S49144" i="1"/>
  <c r="AB49142" i="1"/>
  <c r="AC49141" i="1"/>
  <c r="R49141" i="1"/>
  <c r="S49140" i="1"/>
  <c r="AB49133" i="1"/>
  <c r="R49133" i="1"/>
  <c r="AC49131" i="1"/>
  <c r="T49130" i="1"/>
  <c r="AE49128" i="1"/>
  <c r="AH49127" i="1"/>
  <c r="X49126" i="1"/>
  <c r="Y49125" i="1"/>
  <c r="Z49124" i="1"/>
  <c r="AB49124" i="1"/>
  <c r="R49124" i="1"/>
  <c r="AA49124" i="1"/>
  <c r="AA49122" i="1"/>
  <c r="AC49120" i="1"/>
  <c r="AE49119" i="1"/>
  <c r="T49119" i="1"/>
  <c r="AG49117" i="1"/>
  <c r="AG49116" i="1"/>
  <c r="Y49114" i="1"/>
  <c r="V49114" i="1"/>
  <c r="U49114" i="1"/>
  <c r="Z49113" i="1"/>
  <c r="AA49112" i="1"/>
  <c r="Q49112" i="1"/>
  <c r="T49110" i="1"/>
  <c r="U49109" i="1"/>
  <c r="AG49108" i="1"/>
  <c r="V49108" i="1"/>
  <c r="AH49107" i="1"/>
  <c r="AB49104" i="1"/>
  <c r="R49104" i="1"/>
  <c r="AB49103" i="1"/>
  <c r="R49103" i="1"/>
  <c r="AC49102" i="1"/>
  <c r="T49101" i="1"/>
  <c r="AF49100" i="1"/>
  <c r="V49100" i="1"/>
  <c r="X49097" i="1"/>
  <c r="Y49096" i="1"/>
  <c r="Z49095" i="1"/>
  <c r="AC49095" i="1"/>
  <c r="R49095" i="1"/>
  <c r="AA49095" i="1"/>
  <c r="Q49093" i="1"/>
  <c r="AD49092" i="1"/>
  <c r="S49092" i="1"/>
  <c r="S49091" i="1"/>
  <c r="AC49090" i="1"/>
  <c r="AF49089" i="1"/>
  <c r="V49089" i="1"/>
  <c r="AG49088" i="1"/>
  <c r="V49088" i="1"/>
  <c r="AG49087" i="1"/>
  <c r="AA49083" i="1"/>
  <c r="AG49083" i="1"/>
  <c r="AB49083" i="1"/>
  <c r="AA49082" i="1"/>
  <c r="Q49082" i="1"/>
  <c r="AD49080" i="1"/>
  <c r="AE49079" i="1"/>
  <c r="T49079" i="1"/>
  <c r="AF49078" i="1"/>
  <c r="V49078" i="1"/>
  <c r="AH49077" i="1"/>
  <c r="X49077" i="1"/>
  <c r="Y49076" i="1"/>
  <c r="T49076" i="1"/>
  <c r="W49076" i="1"/>
  <c r="AA49074" i="1"/>
  <c r="AC49073" i="1"/>
  <c r="R49073" i="1"/>
  <c r="T49072" i="1"/>
  <c r="AF49071" i="1"/>
  <c r="V49071" i="1"/>
  <c r="AE49070" i="1"/>
  <c r="U49070" i="1"/>
  <c r="AG49069" i="1"/>
  <c r="X49068" i="1"/>
  <c r="X49067" i="1"/>
  <c r="Y49066" i="1"/>
  <c r="V49066" i="1"/>
  <c r="Q49066" i="1"/>
  <c r="Z49066" i="1"/>
  <c r="Z49065" i="1"/>
  <c r="AA49065" i="1"/>
  <c r="AD49065" i="1"/>
  <c r="AC49062" i="1"/>
  <c r="S49062" i="1"/>
  <c r="AF49060" i="1"/>
  <c r="V49060" i="1"/>
  <c r="U49058" i="1"/>
  <c r="AH49057" i="1"/>
  <c r="Z49055" i="1"/>
  <c r="AC49052" i="1"/>
  <c r="R49052" i="1"/>
  <c r="AD49051" i="1"/>
  <c r="T49051" i="1"/>
  <c r="AC49050" i="1"/>
  <c r="AG49048" i="1"/>
  <c r="V49048" i="1"/>
  <c r="AH49047" i="1"/>
  <c r="X49046" i="1"/>
  <c r="Z49046" i="1"/>
  <c r="Y49046" i="1"/>
  <c r="AA49044" i="1"/>
  <c r="Q49044" i="1"/>
  <c r="S49043" i="1"/>
  <c r="AE49042" i="1"/>
  <c r="AG49040" i="1"/>
  <c r="V49040" i="1"/>
  <c r="X49039" i="1"/>
  <c r="X49038" i="1"/>
  <c r="Y49037" i="1"/>
  <c r="Z49036" i="1"/>
  <c r="AB49036" i="1"/>
  <c r="AD49036" i="1"/>
  <c r="AB49034" i="1"/>
  <c r="R49034" i="1"/>
  <c r="S49032" i="1"/>
  <c r="AF49030" i="1"/>
  <c r="V49030" i="1"/>
  <c r="AF49029" i="1"/>
  <c r="X49028" i="1"/>
  <c r="Y49026" i="1"/>
  <c r="AC49021" i="1"/>
  <c r="AG49017" i="1"/>
  <c r="W49017" i="1"/>
  <c r="Y49016" i="1"/>
  <c r="X49016" i="1"/>
  <c r="S49016" i="1"/>
  <c r="Z49015" i="1"/>
  <c r="AC49015" i="1"/>
  <c r="AF49015" i="1"/>
  <c r="AC49013" i="1"/>
  <c r="R49013" i="1"/>
  <c r="AD49012" i="1"/>
  <c r="AE49011" i="1"/>
  <c r="U49011" i="1"/>
  <c r="AG49010" i="1"/>
  <c r="W49010" i="1"/>
  <c r="AH49009" i="1"/>
  <c r="X49009" i="1"/>
  <c r="Y49008" i="1"/>
  <c r="X49008" i="1"/>
  <c r="Q49008" i="1"/>
  <c r="Z49008" i="1"/>
  <c r="Z49007" i="1"/>
  <c r="AC49007" i="1"/>
  <c r="AD49007" i="1"/>
  <c r="AA49006" i="1"/>
  <c r="R49006" i="1"/>
  <c r="AH49006" i="1"/>
  <c r="AF49006" i="1"/>
  <c r="AC49003" i="1"/>
  <c r="T49002" i="1"/>
  <c r="AE49000" i="1"/>
  <c r="AH48999" i="1"/>
  <c r="X48998" i="1"/>
  <c r="Y48997" i="1"/>
  <c r="AA48995" i="1"/>
  <c r="AG48995" i="1"/>
  <c r="AD48995" i="1"/>
  <c r="Q48994" i="1"/>
  <c r="AC48992" i="1"/>
  <c r="AF48990" i="1"/>
  <c r="V48990" i="1"/>
  <c r="AG48989" i="1"/>
  <c r="V48989" i="1"/>
  <c r="W48988" i="1"/>
  <c r="Y48986" i="1"/>
  <c r="V48986" i="1"/>
  <c r="U48986" i="1"/>
  <c r="Z48985" i="1"/>
  <c r="AA48984" i="1"/>
  <c r="Q48984" i="1"/>
  <c r="T48982" i="1"/>
  <c r="AB48976" i="1"/>
  <c r="R48976" i="1"/>
  <c r="AC48974" i="1"/>
  <c r="S48974" i="1"/>
  <c r="T48973" i="1"/>
  <c r="AF48972" i="1"/>
  <c r="V48972" i="1"/>
  <c r="X48969" i="1"/>
  <c r="Y48968" i="1"/>
  <c r="Z48967" i="1"/>
  <c r="AC48967" i="1"/>
  <c r="R48967" i="1"/>
  <c r="AA48967" i="1"/>
  <c r="Q48965" i="1"/>
  <c r="AD48964" i="1"/>
  <c r="AC48963" i="1"/>
  <c r="AC48962" i="1"/>
  <c r="AF48961" i="1"/>
  <c r="V48961" i="1"/>
  <c r="AG48960" i="1"/>
  <c r="V48960" i="1"/>
  <c r="W48959" i="1"/>
  <c r="X48958" i="1"/>
  <c r="AA48954" i="1"/>
  <c r="Q48954" i="1"/>
  <c r="AD48952" i="1"/>
  <c r="AF48950" i="1"/>
  <c r="V48950" i="1"/>
  <c r="AH48949" i="1"/>
  <c r="Y48948" i="1"/>
  <c r="T48948" i="1"/>
  <c r="W48948" i="1"/>
  <c r="Q48946" i="1"/>
  <c r="Z2" i="1"/>
  <c r="W3" i="1"/>
  <c r="U5" i="1"/>
  <c r="W11" i="1"/>
  <c r="W19" i="1"/>
  <c r="S4" i="1"/>
  <c r="T7" i="1"/>
  <c r="W8" i="1"/>
  <c r="Z9" i="1"/>
  <c r="U10" i="1"/>
  <c r="X11" i="1"/>
  <c r="V13" i="1"/>
  <c r="T15" i="1"/>
  <c r="W16" i="1"/>
  <c r="U18" i="1"/>
  <c r="X19" i="1"/>
  <c r="T4" i="1"/>
  <c r="W5" i="1"/>
  <c r="Q11" i="1"/>
  <c r="Y11" i="1"/>
  <c r="W13" i="1"/>
  <c r="U15" i="1"/>
  <c r="Q19" i="1"/>
  <c r="Y19" i="1"/>
  <c r="Q27" i="1"/>
  <c r="U31" i="1"/>
  <c r="Q35" i="1"/>
  <c r="U4" i="1"/>
  <c r="T9" i="1"/>
  <c r="Z11" i="1"/>
  <c r="X13" i="1"/>
  <c r="V15" i="1"/>
  <c r="Z19" i="1"/>
  <c r="V23" i="1"/>
  <c r="T25" i="1"/>
  <c r="V4" i="1"/>
  <c r="Q5" i="1"/>
  <c r="Y5" i="1"/>
  <c r="W7" i="1"/>
  <c r="S11" i="1"/>
  <c r="Q13" i="1"/>
  <c r="Y13" i="1"/>
  <c r="S19" i="1"/>
  <c r="Q21" i="1"/>
  <c r="Y21" i="1"/>
  <c r="W23" i="1"/>
  <c r="Q29" i="1"/>
  <c r="Y29" i="1"/>
  <c r="Q37" i="1"/>
  <c r="Y37" i="1"/>
  <c r="W4" i="1"/>
  <c r="X4" i="1"/>
  <c r="S5" i="1"/>
  <c r="Q7" i="1"/>
  <c r="Y7" i="1"/>
  <c r="W9" i="1"/>
  <c r="U11" i="1"/>
  <c r="S13" i="1"/>
  <c r="Q15" i="1"/>
  <c r="U19" i="1"/>
  <c r="S21" i="1"/>
  <c r="Q23" i="1"/>
  <c r="Y23" i="1"/>
  <c r="W25" i="1"/>
  <c r="U27" i="1"/>
  <c r="S29" i="1"/>
  <c r="Q31" i="1"/>
  <c r="U35" i="1"/>
  <c r="V3" i="1"/>
  <c r="Q4" i="1"/>
  <c r="Y4" i="1"/>
  <c r="T5" i="1"/>
  <c r="U8" i="1"/>
  <c r="X9" i="1"/>
  <c r="V11" i="1"/>
  <c r="T13" i="1"/>
  <c r="W14" i="1"/>
  <c r="Z15" i="1"/>
  <c r="U16" i="1"/>
  <c r="V9" i="1"/>
  <c r="X25" i="1"/>
  <c r="Q26" i="1"/>
  <c r="T29" i="1"/>
  <c r="T31" i="1"/>
  <c r="T35" i="1"/>
  <c r="W52" i="1"/>
  <c r="W60" i="1"/>
  <c r="V31" i="1"/>
  <c r="V35" i="1"/>
  <c r="W49" i="1"/>
  <c r="X52" i="1"/>
  <c r="X60" i="1"/>
  <c r="T27" i="1"/>
  <c r="X29" i="1"/>
  <c r="S37" i="1"/>
  <c r="W39" i="1"/>
  <c r="V43" i="1"/>
  <c r="Q44" i="1"/>
  <c r="X49" i="1"/>
  <c r="Q52" i="1"/>
  <c r="Y52" i="1"/>
  <c r="W54" i="1"/>
  <c r="X57" i="1"/>
  <c r="S8" i="1"/>
  <c r="T11" i="1"/>
  <c r="Q36" i="1"/>
  <c r="X39" i="1"/>
  <c r="Q41" i="1"/>
  <c r="W43" i="1"/>
  <c r="V48" i="1"/>
  <c r="Q49" i="1"/>
  <c r="Y49" i="1"/>
  <c r="Z52" i="1"/>
  <c r="X54" i="1"/>
  <c r="Q20" i="1"/>
  <c r="U22" i="1"/>
  <c r="S44" i="1"/>
  <c r="W48" i="1"/>
  <c r="Z49" i="1"/>
  <c r="S52" i="1"/>
  <c r="S60" i="1"/>
  <c r="Q10" i="1"/>
  <c r="S16" i="1"/>
  <c r="T19" i="1"/>
  <c r="W20" i="1"/>
  <c r="W22" i="1"/>
  <c r="S24" i="1"/>
  <c r="U30" i="1"/>
  <c r="U36" i="1"/>
  <c r="Q39" i="1"/>
  <c r="V42" i="1"/>
  <c r="Q43" i="1"/>
  <c r="W45" i="1"/>
  <c r="X48" i="1"/>
  <c r="S49" i="1"/>
  <c r="V50" i="1"/>
  <c r="Q51" i="1"/>
  <c r="T52" i="1"/>
  <c r="W53" i="1"/>
  <c r="X7" i="1"/>
  <c r="Z13" i="1"/>
  <c r="V19" i="1"/>
  <c r="U24" i="1"/>
  <c r="W36" i="1"/>
  <c r="T41" i="1"/>
  <c r="W42" i="1"/>
  <c r="Q48" i="1"/>
  <c r="T49" i="1"/>
  <c r="U52" i="1"/>
  <c r="S54" i="1"/>
  <c r="Q18" i="1"/>
  <c r="W24" i="1"/>
  <c r="V25" i="1"/>
  <c r="X36" i="1"/>
  <c r="Q38" i="1"/>
  <c r="T39" i="1"/>
  <c r="X42" i="1"/>
  <c r="S43" i="1"/>
  <c r="Q45" i="1"/>
  <c r="T46" i="1"/>
  <c r="W47" i="1"/>
  <c r="U49" i="1"/>
  <c r="Q56" i="1"/>
  <c r="U68" i="1"/>
  <c r="W76" i="1"/>
  <c r="T83" i="1"/>
  <c r="W84" i="1"/>
  <c r="V52" i="1"/>
  <c r="V58" i="1"/>
  <c r="X76" i="1"/>
  <c r="U83" i="1"/>
  <c r="X84" i="1"/>
  <c r="W58" i="1"/>
  <c r="Q61" i="1"/>
  <c r="X65" i="1"/>
  <c r="X68" i="1"/>
  <c r="T69" i="1"/>
  <c r="Q76" i="1"/>
  <c r="Y76" i="1"/>
  <c r="Q57" i="1"/>
  <c r="Q60" i="1"/>
  <c r="Y68" i="1"/>
  <c r="W83" i="1"/>
  <c r="S51" i="1"/>
  <c r="T54" i="1"/>
  <c r="S57" i="1"/>
  <c r="Q59" i="1"/>
  <c r="Q65" i="1"/>
  <c r="Q68" i="1"/>
  <c r="V69" i="1"/>
  <c r="Q70" i="1"/>
  <c r="Z73" i="1"/>
  <c r="S76" i="1"/>
  <c r="Q78" i="1"/>
  <c r="T57" i="1"/>
  <c r="T60" i="1"/>
  <c r="Q75" i="1"/>
  <c r="T76" i="1"/>
  <c r="Q83" i="1"/>
  <c r="Y83" i="1"/>
  <c r="T84" i="1"/>
  <c r="Q53" i="1"/>
  <c r="S59" i="1"/>
  <c r="W64" i="1"/>
  <c r="S65" i="1"/>
  <c r="S68" i="1"/>
  <c r="S70" i="1"/>
  <c r="Q72" i="1"/>
  <c r="T73" i="1"/>
  <c r="W74" i="1"/>
  <c r="Y53" i="1"/>
  <c r="S58" i="1"/>
  <c r="V60" i="1"/>
  <c r="X64" i="1"/>
  <c r="T65" i="1"/>
  <c r="T68" i="1"/>
  <c r="Q69" i="1"/>
  <c r="T70" i="1"/>
  <c r="Z72" i="1"/>
  <c r="U73" i="1"/>
  <c r="V76" i="1"/>
  <c r="Q77" i="1"/>
  <c r="T78" i="1"/>
  <c r="U81" i="1"/>
  <c r="V84" i="1"/>
  <c r="W92" i="1"/>
  <c r="T99" i="1"/>
  <c r="T107" i="1"/>
  <c r="T115" i="1"/>
  <c r="U76" i="1"/>
  <c r="W82" i="1"/>
  <c r="Y84" i="1"/>
  <c r="Q87" i="1"/>
  <c r="Z89" i="1"/>
  <c r="X90" i="1"/>
  <c r="X92" i="1"/>
  <c r="Q95" i="1"/>
  <c r="Y95" i="1"/>
  <c r="T96" i="1"/>
  <c r="Z98" i="1"/>
  <c r="V102" i="1"/>
  <c r="Q103" i="1"/>
  <c r="T104" i="1"/>
  <c r="W105" i="1"/>
  <c r="U107" i="1"/>
  <c r="S83" i="1"/>
  <c r="Q85" i="1"/>
  <c r="Q88" i="1"/>
  <c r="Q92" i="1"/>
  <c r="Y92" i="1"/>
  <c r="Z95" i="1"/>
  <c r="U96" i="1"/>
  <c r="V99" i="1"/>
  <c r="Q100" i="1"/>
  <c r="W102" i="1"/>
  <c r="V107" i="1"/>
  <c r="Q108" i="1"/>
  <c r="V83" i="1"/>
  <c r="W107" i="1"/>
  <c r="W115" i="1"/>
  <c r="X83" i="1"/>
  <c r="V85" i="1"/>
  <c r="T88" i="1"/>
  <c r="S92" i="1"/>
  <c r="W96" i="1"/>
  <c r="S100" i="1"/>
  <c r="W104" i="1"/>
  <c r="X107" i="1"/>
  <c r="X115" i="1"/>
  <c r="Q80" i="1"/>
  <c r="Z83" i="1"/>
  <c r="Q84" i="1"/>
  <c r="T89" i="1"/>
  <c r="S90" i="1"/>
  <c r="T92" i="1"/>
  <c r="W93" i="1"/>
  <c r="U95" i="1"/>
  <c r="X96" i="1"/>
  <c r="S97" i="1"/>
  <c r="V98" i="1"/>
  <c r="Q99" i="1"/>
  <c r="Z102" i="1"/>
  <c r="X104" i="1"/>
  <c r="S105" i="1"/>
  <c r="S84" i="1"/>
  <c r="W88" i="1"/>
  <c r="U89" i="1"/>
  <c r="Q91" i="1"/>
  <c r="U92" i="1"/>
  <c r="V95" i="1"/>
  <c r="Q96" i="1"/>
  <c r="Y96" i="1"/>
  <c r="V103" i="1"/>
  <c r="Q104" i="1"/>
  <c r="Z107" i="1"/>
  <c r="T81" i="1"/>
  <c r="U84" i="1"/>
  <c r="Z86" i="1"/>
  <c r="X88" i="1"/>
  <c r="V92" i="1"/>
  <c r="W95" i="1"/>
  <c r="Z96" i="1"/>
  <c r="S107" i="1"/>
  <c r="V108" i="1"/>
  <c r="Z112" i="1"/>
  <c r="V115" i="1"/>
  <c r="Q120" i="1"/>
  <c r="Z120" i="1"/>
  <c r="Q123" i="1"/>
  <c r="W124" i="1"/>
  <c r="T125" i="1"/>
  <c r="Q126" i="1"/>
  <c r="Q128" i="1"/>
  <c r="T129" i="1"/>
  <c r="X133" i="1"/>
  <c r="Q112" i="1"/>
  <c r="S114" i="1"/>
  <c r="Y115" i="1"/>
  <c r="Q117" i="1"/>
  <c r="V122" i="1"/>
  <c r="X124" i="1"/>
  <c r="V125" i="1"/>
  <c r="U129" i="1"/>
  <c r="Q133" i="1"/>
  <c r="Y133" i="1"/>
  <c r="T108" i="1"/>
  <c r="T112" i="1"/>
  <c r="Z115" i="1"/>
  <c r="S120" i="1"/>
  <c r="S123" i="1"/>
  <c r="S126" i="1"/>
  <c r="S128" i="1"/>
  <c r="S136" i="1"/>
  <c r="S144" i="1"/>
  <c r="U112" i="1"/>
  <c r="Q116" i="1"/>
  <c r="T117" i="1"/>
  <c r="T120" i="1"/>
  <c r="T123" i="1"/>
  <c r="T128" i="1"/>
  <c r="T136" i="1"/>
  <c r="Q107" i="1"/>
  <c r="Z110" i="1"/>
  <c r="Q111" i="1"/>
  <c r="Q115" i="1"/>
  <c r="U120" i="1"/>
  <c r="S124" i="1"/>
  <c r="S130" i="1"/>
  <c r="V131" i="1"/>
  <c r="Y107" i="1"/>
  <c r="W120" i="1"/>
  <c r="T121" i="1"/>
  <c r="Q122" i="1"/>
  <c r="T124" i="1"/>
  <c r="Q125" i="1"/>
  <c r="Z125" i="1"/>
  <c r="S127" i="1"/>
  <c r="Q129" i="1"/>
  <c r="T130" i="1"/>
  <c r="W131" i="1"/>
  <c r="U133" i="1"/>
  <c r="U111" i="1"/>
  <c r="S115" i="1"/>
  <c r="X120" i="1"/>
  <c r="X123" i="1"/>
  <c r="W136" i="1"/>
  <c r="W144" i="1"/>
  <c r="U115" i="1"/>
  <c r="Y120" i="1"/>
  <c r="X128" i="1"/>
  <c r="X136" i="1"/>
  <c r="S137" i="1"/>
  <c r="X146" i="1"/>
  <c r="W168" i="1"/>
  <c r="T140" i="1"/>
  <c r="U141" i="1"/>
  <c r="V142" i="1"/>
  <c r="T144" i="1"/>
  <c r="W165" i="1"/>
  <c r="X168" i="1"/>
  <c r="W173" i="1"/>
  <c r="V135" i="1"/>
  <c r="Q136" i="1"/>
  <c r="W141" i="1"/>
  <c r="T145" i="1"/>
  <c r="Q146" i="1"/>
  <c r="T148" i="1"/>
  <c r="V151" i="1"/>
  <c r="Q152" i="1"/>
  <c r="Q160" i="1"/>
  <c r="T161" i="1"/>
  <c r="W162" i="1"/>
  <c r="T133" i="1"/>
  <c r="S138" i="1"/>
  <c r="V140" i="1"/>
  <c r="X141" i="1"/>
  <c r="V144" i="1"/>
  <c r="U145" i="1"/>
  <c r="Q149" i="1"/>
  <c r="T150" i="1"/>
  <c r="W151" i="1"/>
  <c r="S155" i="1"/>
  <c r="Q157" i="1"/>
  <c r="V164" i="1"/>
  <c r="Q165" i="1"/>
  <c r="Y141" i="1"/>
  <c r="Z142" i="1"/>
  <c r="X144" i="1"/>
  <c r="S146" i="1"/>
  <c r="V161" i="1"/>
  <c r="W164" i="1"/>
  <c r="S168" i="1"/>
  <c r="Q132" i="1"/>
  <c r="V136" i="1"/>
  <c r="T146" i="1"/>
  <c r="S149" i="1"/>
  <c r="T152" i="1"/>
  <c r="S157" i="1"/>
  <c r="T160" i="1"/>
  <c r="W161" i="1"/>
  <c r="S165" i="1"/>
  <c r="T168" i="1"/>
  <c r="S173" i="1"/>
  <c r="Q141" i="1"/>
  <c r="Q143" i="1"/>
  <c r="X145" i="1"/>
  <c r="V146" i="1"/>
  <c r="Q156" i="1"/>
  <c r="X161" i="1"/>
  <c r="Q164" i="1"/>
  <c r="Y164" i="1"/>
  <c r="T165" i="1"/>
  <c r="W166" i="1"/>
  <c r="Q137" i="1"/>
  <c r="Q140" i="1"/>
  <c r="S141" i="1"/>
  <c r="Q144" i="1"/>
  <c r="W146" i="1"/>
  <c r="V152" i="1"/>
  <c r="Q153" i="1"/>
  <c r="Q161" i="1"/>
  <c r="Z164" i="1"/>
  <c r="S166" i="1"/>
  <c r="W175" i="1"/>
  <c r="T183" i="1"/>
  <c r="X187" i="1"/>
  <c r="T199" i="1"/>
  <c r="T166" i="1"/>
  <c r="Q168" i="1"/>
  <c r="X169" i="1"/>
  <c r="Q172" i="1"/>
  <c r="X173" i="1"/>
  <c r="Y175" i="1"/>
  <c r="U183" i="1"/>
  <c r="Q187" i="1"/>
  <c r="T188" i="1"/>
  <c r="Q195" i="1"/>
  <c r="X165" i="1"/>
  <c r="Z167" i="1"/>
  <c r="S170" i="1"/>
  <c r="S174" i="1"/>
  <c r="Z175" i="1"/>
  <c r="S182" i="1"/>
  <c r="V183" i="1"/>
  <c r="Q184" i="1"/>
  <c r="T185" i="1"/>
  <c r="S190" i="1"/>
  <c r="U172" i="1"/>
  <c r="Q176" i="1"/>
  <c r="W183" i="1"/>
  <c r="W207" i="1"/>
  <c r="V168" i="1"/>
  <c r="V172" i="1"/>
  <c r="X183" i="1"/>
  <c r="S184" i="1"/>
  <c r="T187" i="1"/>
  <c r="S200" i="1"/>
  <c r="U164" i="1"/>
  <c r="S176" i="1"/>
  <c r="Q179" i="1"/>
  <c r="V182" i="1"/>
  <c r="Q183" i="1"/>
  <c r="Y183" i="1"/>
  <c r="V190" i="1"/>
  <c r="Q191" i="1"/>
  <c r="T192" i="1"/>
  <c r="Q169" i="1"/>
  <c r="S171" i="1"/>
  <c r="Z172" i="1"/>
  <c r="Q173" i="1"/>
  <c r="S175" i="1"/>
  <c r="T181" i="1"/>
  <c r="W182" i="1"/>
  <c r="Z183" i="1"/>
  <c r="V187" i="1"/>
  <c r="Q188" i="1"/>
  <c r="W190" i="1"/>
  <c r="Q196" i="1"/>
  <c r="T169" i="1"/>
  <c r="T173" i="1"/>
  <c r="S183" i="1"/>
  <c r="W187" i="1"/>
  <c r="S191" i="1"/>
  <c r="S207" i="1"/>
  <c r="W197" i="1"/>
  <c r="V199" i="1"/>
  <c r="W201" i="1"/>
  <c r="Q203" i="1"/>
  <c r="Q207" i="1"/>
  <c r="X209" i="1"/>
  <c r="S217" i="1"/>
  <c r="V226" i="1"/>
  <c r="W229" i="1"/>
  <c r="S233" i="1"/>
  <c r="V234" i="1"/>
  <c r="S249" i="1"/>
  <c r="Q192" i="1"/>
  <c r="X197" i="1"/>
  <c r="Y209" i="1"/>
  <c r="T217" i="1"/>
  <c r="T225" i="1"/>
  <c r="W226" i="1"/>
  <c r="T233" i="1"/>
  <c r="T241" i="1"/>
  <c r="T249" i="1"/>
  <c r="W250" i="1"/>
  <c r="Z199" i="1"/>
  <c r="Q200" i="1"/>
  <c r="T203" i="1"/>
  <c r="T207" i="1"/>
  <c r="Q209" i="1"/>
  <c r="V210" i="1"/>
  <c r="Q213" i="1"/>
  <c r="U217" i="1"/>
  <c r="S219" i="1"/>
  <c r="Q221" i="1"/>
  <c r="W223" i="1"/>
  <c r="X226" i="1"/>
  <c r="V228" i="1"/>
  <c r="Q229" i="1"/>
  <c r="T200" i="1"/>
  <c r="T211" i="1"/>
  <c r="V217" i="1"/>
  <c r="Q218" i="1"/>
  <c r="V225" i="1"/>
  <c r="Q226" i="1"/>
  <c r="Y226" i="1"/>
  <c r="T227" i="1"/>
  <c r="S232" i="1"/>
  <c r="Q234" i="1"/>
  <c r="T235" i="1"/>
  <c r="Z237" i="1"/>
  <c r="U200" i="1"/>
  <c r="V203" i="1"/>
  <c r="V207" i="1"/>
  <c r="W217" i="1"/>
  <c r="Q199" i="1"/>
  <c r="X200" i="1"/>
  <c r="X207" i="1"/>
  <c r="T209" i="1"/>
  <c r="Q210" i="1"/>
  <c r="Z210" i="1"/>
  <c r="V211" i="1"/>
  <c r="Q212" i="1"/>
  <c r="T213" i="1"/>
  <c r="X217" i="1"/>
  <c r="Q220" i="1"/>
  <c r="Z223" i="1"/>
  <c r="S226" i="1"/>
  <c r="V227" i="1"/>
  <c r="Q228" i="1"/>
  <c r="T229" i="1"/>
  <c r="S197" i="1"/>
  <c r="Y200" i="1"/>
  <c r="S201" i="1"/>
  <c r="Q217" i="1"/>
  <c r="Y217" i="1"/>
  <c r="Q225" i="1"/>
  <c r="T226" i="1"/>
  <c r="Q233" i="1"/>
  <c r="T234" i="1"/>
  <c r="W235" i="1"/>
  <c r="U237" i="1"/>
  <c r="Q241" i="1"/>
  <c r="T197" i="1"/>
  <c r="U199" i="1"/>
  <c r="V213" i="1"/>
  <c r="Z217" i="1"/>
  <c r="U226" i="1"/>
  <c r="V229" i="1"/>
  <c r="W232" i="1"/>
  <c r="X235" i="1"/>
  <c r="V237" i="1"/>
  <c r="Z241" i="1"/>
  <c r="V235" i="1"/>
  <c r="Z245" i="1"/>
  <c r="S247" i="1"/>
  <c r="V248" i="1"/>
  <c r="Y249" i="1"/>
  <c r="S254" i="1"/>
  <c r="W256" i="1"/>
  <c r="Y258" i="1"/>
  <c r="W259" i="1"/>
  <c r="V261" i="1"/>
  <c r="Q262" i="1"/>
  <c r="W264" i="1"/>
  <c r="X267" i="1"/>
  <c r="Q270" i="1"/>
  <c r="T271" i="1"/>
  <c r="U274" i="1"/>
  <c r="V277" i="1"/>
  <c r="Q278" i="1"/>
  <c r="W280" i="1"/>
  <c r="U282" i="1"/>
  <c r="X283" i="1"/>
  <c r="X239" i="1"/>
  <c r="Q246" i="1"/>
  <c r="T247" i="1"/>
  <c r="W248" i="1"/>
  <c r="Q258" i="1"/>
  <c r="X259" i="1"/>
  <c r="T260" i="1"/>
  <c r="W261" i="1"/>
  <c r="Q267" i="1"/>
  <c r="V274" i="1"/>
  <c r="Q275" i="1"/>
  <c r="Q283" i="1"/>
  <c r="Y283" i="1"/>
  <c r="T243" i="1"/>
  <c r="Q245" i="1"/>
  <c r="Q250" i="1"/>
  <c r="W274" i="1"/>
  <c r="W306" i="1"/>
  <c r="U241" i="1"/>
  <c r="V243" i="1"/>
  <c r="Q249" i="1"/>
  <c r="S250" i="1"/>
  <c r="X306" i="1"/>
  <c r="X233" i="1"/>
  <c r="V241" i="1"/>
  <c r="Q244" i="1"/>
  <c r="T245" i="1"/>
  <c r="W246" i="1"/>
  <c r="T251" i="1"/>
  <c r="U258" i="1"/>
  <c r="Q266" i="1"/>
  <c r="T267" i="1"/>
  <c r="X271" i="1"/>
  <c r="V273" i="1"/>
  <c r="Q274" i="1"/>
  <c r="Y274" i="1"/>
  <c r="T275" i="1"/>
  <c r="Q282" i="1"/>
  <c r="T283" i="1"/>
  <c r="Q290" i="1"/>
  <c r="Q242" i="1"/>
  <c r="U245" i="1"/>
  <c r="X246" i="1"/>
  <c r="U249" i="1"/>
  <c r="V258" i="1"/>
  <c r="Q263" i="1"/>
  <c r="V270" i="1"/>
  <c r="Q271" i="1"/>
  <c r="Z274" i="1"/>
  <c r="V278" i="1"/>
  <c r="Q279" i="1"/>
  <c r="U283" i="1"/>
  <c r="V286" i="1"/>
  <c r="Q287" i="1"/>
  <c r="Z290" i="1"/>
  <c r="V294" i="1"/>
  <c r="Q295" i="1"/>
  <c r="Q236" i="1"/>
  <c r="Q237" i="1"/>
  <c r="V245" i="1"/>
  <c r="S248" i="1"/>
  <c r="V250" i="1"/>
  <c r="Q257" i="1"/>
  <c r="W258" i="1"/>
  <c r="W262" i="1"/>
  <c r="V267" i="1"/>
  <c r="S274" i="1"/>
  <c r="W278" i="1"/>
  <c r="V283" i="1"/>
  <c r="W294" i="1"/>
  <c r="Z295" i="1"/>
  <c r="S298" i="1"/>
  <c r="V299" i="1"/>
  <c r="S235" i="1"/>
  <c r="T237" i="1"/>
  <c r="X249" i="1"/>
  <c r="X258" i="1"/>
  <c r="Q265" i="1"/>
  <c r="W267" i="1"/>
  <c r="S271" i="1"/>
  <c r="T274" i="1"/>
  <c r="T282" i="1"/>
  <c r="W283" i="1"/>
  <c r="T290" i="1"/>
  <c r="W299" i="1"/>
  <c r="U294" i="1"/>
  <c r="Q302" i="1"/>
  <c r="X305" i="1"/>
  <c r="U306" i="1"/>
  <c r="T308" i="1"/>
  <c r="Q309" i="1"/>
  <c r="S311" i="1"/>
  <c r="S314" i="1"/>
  <c r="X317" i="1"/>
  <c r="V319" i="1"/>
  <c r="Q320" i="1"/>
  <c r="T321" i="1"/>
  <c r="Z323" i="1"/>
  <c r="X325" i="1"/>
  <c r="V327" i="1"/>
  <c r="Q328" i="1"/>
  <c r="W330" i="1"/>
  <c r="U332" i="1"/>
  <c r="V335" i="1"/>
  <c r="Q336" i="1"/>
  <c r="T337" i="1"/>
  <c r="U290" i="1"/>
  <c r="Q291" i="1"/>
  <c r="Y294" i="1"/>
  <c r="T295" i="1"/>
  <c r="Y305" i="1"/>
  <c r="V306" i="1"/>
  <c r="V308" i="1"/>
  <c r="X310" i="1"/>
  <c r="X313" i="1"/>
  <c r="Q315" i="1"/>
  <c r="V316" i="1"/>
  <c r="Q317" i="1"/>
  <c r="T318" i="1"/>
  <c r="W319" i="1"/>
  <c r="U321" i="1"/>
  <c r="T326" i="1"/>
  <c r="W327" i="1"/>
  <c r="V332" i="1"/>
  <c r="T334" i="1"/>
  <c r="W335" i="1"/>
  <c r="V340" i="1"/>
  <c r="V290" i="1"/>
  <c r="Z294" i="1"/>
  <c r="U295" i="1"/>
  <c r="Y306" i="1"/>
  <c r="W308" i="1"/>
  <c r="S309" i="1"/>
  <c r="U318" i="1"/>
  <c r="V321" i="1"/>
  <c r="W332" i="1"/>
  <c r="U334" i="1"/>
  <c r="V337" i="1"/>
  <c r="W340" i="1"/>
  <c r="V353" i="1"/>
  <c r="S292" i="1"/>
  <c r="Q299" i="1"/>
  <c r="Z306" i="1"/>
  <c r="X308" i="1"/>
  <c r="T309" i="1"/>
  <c r="V318" i="1"/>
  <c r="V326" i="1"/>
  <c r="V334" i="1"/>
  <c r="V350" i="1"/>
  <c r="T299" i="1"/>
  <c r="Q306" i="1"/>
  <c r="W350" i="1"/>
  <c r="S284" i="1"/>
  <c r="T287" i="1"/>
  <c r="U299" i="1"/>
  <c r="V301" i="1"/>
  <c r="S305" i="1"/>
  <c r="Q307" i="1"/>
  <c r="Q308" i="1"/>
  <c r="V309" i="1"/>
  <c r="T310" i="1"/>
  <c r="S313" i="1"/>
  <c r="V315" i="1"/>
  <c r="S319" i="1"/>
  <c r="V320" i="1"/>
  <c r="Q321" i="1"/>
  <c r="W323" i="1"/>
  <c r="U325" i="1"/>
  <c r="S327" i="1"/>
  <c r="V328" i="1"/>
  <c r="Q329" i="1"/>
  <c r="Z332" i="1"/>
  <c r="S335" i="1"/>
  <c r="V336" i="1"/>
  <c r="Q337" i="1"/>
  <c r="Z340" i="1"/>
  <c r="Q294" i="1"/>
  <c r="Q298" i="1"/>
  <c r="X299" i="1"/>
  <c r="S304" i="1"/>
  <c r="S306" i="1"/>
  <c r="W309" i="1"/>
  <c r="Q311" i="1"/>
  <c r="Q314" i="1"/>
  <c r="Q318" i="1"/>
  <c r="Z321" i="1"/>
  <c r="Q326" i="1"/>
  <c r="S332" i="1"/>
  <c r="Q334" i="1"/>
  <c r="S340" i="1"/>
  <c r="Q342" i="1"/>
  <c r="S348" i="1"/>
  <c r="Q350" i="1"/>
  <c r="Q286" i="1"/>
  <c r="Y299" i="1"/>
  <c r="Q303" i="1"/>
  <c r="T306" i="1"/>
  <c r="S308" i="1"/>
  <c r="X312" i="1"/>
  <c r="X315" i="1"/>
  <c r="W317" i="1"/>
  <c r="Z318" i="1"/>
  <c r="S329" i="1"/>
  <c r="T332" i="1"/>
  <c r="Z334" i="1"/>
  <c r="T340" i="1"/>
  <c r="U343" i="1"/>
  <c r="T350" i="1"/>
  <c r="X357" i="1"/>
  <c r="X366" i="1"/>
  <c r="U367" i="1"/>
  <c r="Q375" i="1"/>
  <c r="T376" i="1"/>
  <c r="U379" i="1"/>
  <c r="S381" i="1"/>
  <c r="V382" i="1"/>
  <c r="Q383" i="1"/>
  <c r="T384" i="1"/>
  <c r="X388" i="1"/>
  <c r="Q347" i="1"/>
  <c r="X350" i="1"/>
  <c r="Z356" i="1"/>
  <c r="Y357" i="1"/>
  <c r="V358" i="1"/>
  <c r="Q360" i="1"/>
  <c r="V361" i="1"/>
  <c r="T362" i="1"/>
  <c r="V364" i="1"/>
  <c r="Y366" i="1"/>
  <c r="V367" i="1"/>
  <c r="S370" i="1"/>
  <c r="Q372" i="1"/>
  <c r="S378" i="1"/>
  <c r="V379" i="1"/>
  <c r="Q380" i="1"/>
  <c r="T381" i="1"/>
  <c r="W382" i="1"/>
  <c r="Q388" i="1"/>
  <c r="Y388" i="1"/>
  <c r="T389" i="1"/>
  <c r="U340" i="1"/>
  <c r="Q349" i="1"/>
  <c r="Q355" i="1"/>
  <c r="Z357" i="1"/>
  <c r="W361" i="1"/>
  <c r="U362" i="1"/>
  <c r="W364" i="1"/>
  <c r="Q366" i="1"/>
  <c r="W367" i="1"/>
  <c r="S375" i="1"/>
  <c r="V376" i="1"/>
  <c r="W379" i="1"/>
  <c r="Z380" i="1"/>
  <c r="U381" i="1"/>
  <c r="V384" i="1"/>
  <c r="T386" i="1"/>
  <c r="Z388" i="1"/>
  <c r="U389" i="1"/>
  <c r="S391" i="1"/>
  <c r="W395" i="1"/>
  <c r="X364" i="1"/>
  <c r="X367" i="1"/>
  <c r="W384" i="1"/>
  <c r="W400" i="1"/>
  <c r="Q344" i="1"/>
  <c r="Q358" i="1"/>
  <c r="S366" i="1"/>
  <c r="Y367" i="1"/>
  <c r="T380" i="1"/>
  <c r="W381" i="1"/>
  <c r="X384" i="1"/>
  <c r="T388" i="1"/>
  <c r="X392" i="1"/>
  <c r="X400" i="1"/>
  <c r="Z352" i="1"/>
  <c r="T354" i="1"/>
  <c r="V360" i="1"/>
  <c r="T366" i="1"/>
  <c r="Q367" i="1"/>
  <c r="Q376" i="1"/>
  <c r="W378" i="1"/>
  <c r="U380" i="1"/>
  <c r="X381" i="1"/>
  <c r="Q384" i="1"/>
  <c r="U388" i="1"/>
  <c r="V391" i="1"/>
  <c r="Q392" i="1"/>
  <c r="Y392" i="1"/>
  <c r="S342" i="1"/>
  <c r="Q345" i="1"/>
  <c r="Q353" i="1"/>
  <c r="S364" i="1"/>
  <c r="U366" i="1"/>
  <c r="S367" i="1"/>
  <c r="V380" i="1"/>
  <c r="V388" i="1"/>
  <c r="W391" i="1"/>
  <c r="Z400" i="1"/>
  <c r="V404" i="1"/>
  <c r="S345" i="1"/>
  <c r="S350" i="1"/>
  <c r="V354" i="1"/>
  <c r="T358" i="1"/>
  <c r="T364" i="1"/>
  <c r="T367" i="1"/>
  <c r="S384" i="1"/>
  <c r="W388" i="1"/>
  <c r="S392" i="1"/>
  <c r="S400" i="1"/>
  <c r="W404" i="1"/>
  <c r="S408" i="1"/>
  <c r="Q391" i="1"/>
  <c r="W393" i="1"/>
  <c r="S394" i="1"/>
  <c r="V395" i="1"/>
  <c r="T401" i="1"/>
  <c r="T404" i="1"/>
  <c r="Q407" i="1"/>
  <c r="Q409" i="1"/>
  <c r="Q411" i="1"/>
  <c r="W412" i="1"/>
  <c r="Z414" i="1"/>
  <c r="W418" i="1"/>
  <c r="U421" i="1"/>
  <c r="X422" i="1"/>
  <c r="S423" i="1"/>
  <c r="Q425" i="1"/>
  <c r="Y425" i="1"/>
  <c r="W427" i="1"/>
  <c r="V432" i="1"/>
  <c r="Q433" i="1"/>
  <c r="Z436" i="1"/>
  <c r="T392" i="1"/>
  <c r="V399" i="1"/>
  <c r="U404" i="1"/>
  <c r="X412" i="1"/>
  <c r="T416" i="1"/>
  <c r="X418" i="1"/>
  <c r="W456" i="1"/>
  <c r="W464" i="1"/>
  <c r="U392" i="1"/>
  <c r="X404" i="1"/>
  <c r="T409" i="1"/>
  <c r="Y412" i="1"/>
  <c r="S414" i="1"/>
  <c r="U416" i="1"/>
  <c r="S417" i="1"/>
  <c r="Y418" i="1"/>
  <c r="W421" i="1"/>
  <c r="S425" i="1"/>
  <c r="W429" i="1"/>
  <c r="S433" i="1"/>
  <c r="Z438" i="1"/>
  <c r="S441" i="1"/>
  <c r="V442" i="1"/>
  <c r="V390" i="1"/>
  <c r="S398" i="1"/>
  <c r="Q400" i="1"/>
  <c r="Y404" i="1"/>
  <c r="U407" i="1"/>
  <c r="U409" i="1"/>
  <c r="V410" i="1"/>
  <c r="Q412" i="1"/>
  <c r="Z412" i="1"/>
  <c r="Q415" i="1"/>
  <c r="Z415" i="1"/>
  <c r="V416" i="1"/>
  <c r="Q418" i="1"/>
  <c r="Z418" i="1"/>
  <c r="Q424" i="1"/>
  <c r="Q432" i="1"/>
  <c r="Q440" i="1"/>
  <c r="W442" i="1"/>
  <c r="S446" i="1"/>
  <c r="Q448" i="1"/>
  <c r="S454" i="1"/>
  <c r="Q456" i="1"/>
  <c r="V398" i="1"/>
  <c r="T400" i="1"/>
  <c r="S402" i="1"/>
  <c r="Z404" i="1"/>
  <c r="V407" i="1"/>
  <c r="W409" i="1"/>
  <c r="W410" i="1"/>
  <c r="U414" i="1"/>
  <c r="Q421" i="1"/>
  <c r="Y421" i="1"/>
  <c r="T422" i="1"/>
  <c r="W423" i="1"/>
  <c r="U425" i="1"/>
  <c r="Q429" i="1"/>
  <c r="T430" i="1"/>
  <c r="Z432" i="1"/>
  <c r="V436" i="1"/>
  <c r="Q437" i="1"/>
  <c r="T438" i="1"/>
  <c r="X442" i="1"/>
  <c r="Q445" i="1"/>
  <c r="W398" i="1"/>
  <c r="U400" i="1"/>
  <c r="X409" i="1"/>
  <c r="V411" i="1"/>
  <c r="T412" i="1"/>
  <c r="V414" i="1"/>
  <c r="S418" i="1"/>
  <c r="V420" i="1"/>
  <c r="Z421" i="1"/>
  <c r="S424" i="1"/>
  <c r="V425" i="1"/>
  <c r="Q426" i="1"/>
  <c r="V433" i="1"/>
  <c r="Q434" i="1"/>
  <c r="W436" i="1"/>
  <c r="U438" i="1"/>
  <c r="S440" i="1"/>
  <c r="V441" i="1"/>
  <c r="Q442" i="1"/>
  <c r="Y442" i="1"/>
  <c r="Q396" i="1"/>
  <c r="Q399" i="1"/>
  <c r="V400" i="1"/>
  <c r="Q404" i="1"/>
  <c r="Z407" i="1"/>
  <c r="Y409" i="1"/>
  <c r="U412" i="1"/>
  <c r="U415" i="1"/>
  <c r="Q416" i="1"/>
  <c r="Z416" i="1"/>
  <c r="T418" i="1"/>
  <c r="W420" i="1"/>
  <c r="V422" i="1"/>
  <c r="W425" i="1"/>
  <c r="T432" i="1"/>
  <c r="W433" i="1"/>
  <c r="V438" i="1"/>
  <c r="W441" i="1"/>
  <c r="Z442" i="1"/>
  <c r="V454" i="1"/>
  <c r="T456" i="1"/>
  <c r="U395" i="1"/>
  <c r="Y400" i="1"/>
  <c r="U405" i="1"/>
  <c r="Q408" i="1"/>
  <c r="V412" i="1"/>
  <c r="X414" i="1"/>
  <c r="V415" i="1"/>
  <c r="X417" i="1"/>
  <c r="V418" i="1"/>
  <c r="X420" i="1"/>
  <c r="W422" i="1"/>
  <c r="U432" i="1"/>
  <c r="W454" i="1"/>
  <c r="Q450" i="1"/>
  <c r="V452" i="1"/>
  <c r="T454" i="1"/>
  <c r="V456" i="1"/>
  <c r="T458" i="1"/>
  <c r="V462" i="1"/>
  <c r="V464" i="1"/>
  <c r="Q469" i="1"/>
  <c r="Z469" i="1"/>
  <c r="Q472" i="1"/>
  <c r="W474" i="1"/>
  <c r="Q480" i="1"/>
  <c r="Q488" i="1"/>
  <c r="S494" i="1"/>
  <c r="Q496" i="1"/>
  <c r="Q504" i="1"/>
  <c r="W506" i="1"/>
  <c r="S510" i="1"/>
  <c r="Q512" i="1"/>
  <c r="U454" i="1"/>
  <c r="X456" i="1"/>
  <c r="Z460" i="1"/>
  <c r="X464" i="1"/>
  <c r="V465" i="1"/>
  <c r="S466" i="1"/>
  <c r="V468" i="1"/>
  <c r="U473" i="1"/>
  <c r="X474" i="1"/>
  <c r="T478" i="1"/>
  <c r="Z480" i="1"/>
  <c r="U481" i="1"/>
  <c r="S483" i="1"/>
  <c r="T486" i="1"/>
  <c r="S491" i="1"/>
  <c r="T494" i="1"/>
  <c r="Z496" i="1"/>
  <c r="U497" i="1"/>
  <c r="S499" i="1"/>
  <c r="T502" i="1"/>
  <c r="W503" i="1"/>
  <c r="X506" i="1"/>
  <c r="S507" i="1"/>
  <c r="Q451" i="1"/>
  <c r="Q453" i="1"/>
  <c r="X454" i="1"/>
  <c r="Q457" i="1"/>
  <c r="Z462" i="1"/>
  <c r="W465" i="1"/>
  <c r="T466" i="1"/>
  <c r="Q467" i="1"/>
  <c r="Z467" i="1"/>
  <c r="W468" i="1"/>
  <c r="V473" i="1"/>
  <c r="Q474" i="1"/>
  <c r="T475" i="1"/>
  <c r="U478" i="1"/>
  <c r="V481" i="1"/>
  <c r="Q482" i="1"/>
  <c r="T483" i="1"/>
  <c r="W484" i="1"/>
  <c r="U486" i="1"/>
  <c r="Q490" i="1"/>
  <c r="U494" i="1"/>
  <c r="Q498" i="1"/>
  <c r="T499" i="1"/>
  <c r="W500" i="1"/>
  <c r="Z454" i="1"/>
  <c r="Q461" i="1"/>
  <c r="V466" i="1"/>
  <c r="T469" i="1"/>
  <c r="W473" i="1"/>
  <c r="V478" i="1"/>
  <c r="T480" i="1"/>
  <c r="W481" i="1"/>
  <c r="Z482" i="1"/>
  <c r="V486" i="1"/>
  <c r="Z490" i="1"/>
  <c r="V494" i="1"/>
  <c r="T496" i="1"/>
  <c r="T504" i="1"/>
  <c r="V510" i="1"/>
  <c r="T442" i="1"/>
  <c r="U457" i="1"/>
  <c r="Q464" i="1"/>
  <c r="W494" i="1"/>
  <c r="W510" i="1"/>
  <c r="W526" i="1"/>
  <c r="W451" i="1"/>
  <c r="U460" i="1"/>
  <c r="X466" i="1"/>
  <c r="T467" i="1"/>
  <c r="Q468" i="1"/>
  <c r="Q471" i="1"/>
  <c r="Q473" i="1"/>
  <c r="Y473" i="1"/>
  <c r="T474" i="1"/>
  <c r="V480" i="1"/>
  <c r="Q481" i="1"/>
  <c r="Y481" i="1"/>
  <c r="T482" i="1"/>
  <c r="W483" i="1"/>
  <c r="Q489" i="1"/>
  <c r="T490" i="1"/>
  <c r="X494" i="1"/>
  <c r="V496" i="1"/>
  <c r="Q497" i="1"/>
  <c r="W499" i="1"/>
  <c r="V504" i="1"/>
  <c r="Q505" i="1"/>
  <c r="T506" i="1"/>
  <c r="Q441" i="1"/>
  <c r="Q449" i="1"/>
  <c r="Q458" i="1"/>
  <c r="V460" i="1"/>
  <c r="T462" i="1"/>
  <c r="S464" i="1"/>
  <c r="Q478" i="1"/>
  <c r="Q486" i="1"/>
  <c r="Q494" i="1"/>
  <c r="Y494" i="1"/>
  <c r="Q502" i="1"/>
  <c r="Q510" i="1"/>
  <c r="Y510" i="1"/>
  <c r="Q518" i="1"/>
  <c r="T452" i="1"/>
  <c r="S456" i="1"/>
  <c r="T459" i="1"/>
  <c r="U462" i="1"/>
  <c r="V463" i="1"/>
  <c r="T464" i="1"/>
  <c r="Q466" i="1"/>
  <c r="V467" i="1"/>
  <c r="S473" i="1"/>
  <c r="V474" i="1"/>
  <c r="Q475" i="1"/>
  <c r="T476" i="1"/>
  <c r="Z478" i="1"/>
  <c r="S481" i="1"/>
  <c r="V482" i="1"/>
  <c r="Q483" i="1"/>
  <c r="Y483" i="1"/>
  <c r="T484" i="1"/>
  <c r="W485" i="1"/>
  <c r="Z486" i="1"/>
  <c r="S489" i="1"/>
  <c r="V490" i="1"/>
  <c r="Q491" i="1"/>
  <c r="T492" i="1"/>
  <c r="Z494" i="1"/>
  <c r="U495" i="1"/>
  <c r="Q506" i="1"/>
  <c r="Q507" i="1"/>
  <c r="U510" i="1"/>
  <c r="X514" i="1"/>
  <c r="W519" i="1"/>
  <c r="U521" i="1"/>
  <c r="V528" i="1"/>
  <c r="X530" i="1"/>
  <c r="U535" i="1"/>
  <c r="S537" i="1"/>
  <c r="V538" i="1"/>
  <c r="Q539" i="1"/>
  <c r="T540" i="1"/>
  <c r="Z542" i="1"/>
  <c r="V546" i="1"/>
  <c r="X552" i="1"/>
  <c r="S553" i="1"/>
  <c r="T556" i="1"/>
  <c r="Z558" i="1"/>
  <c r="T500" i="1"/>
  <c r="S505" i="1"/>
  <c r="V506" i="1"/>
  <c r="T507" i="1"/>
  <c r="X510" i="1"/>
  <c r="Q513" i="1"/>
  <c r="Y514" i="1"/>
  <c r="X519" i="1"/>
  <c r="V521" i="1"/>
  <c r="S526" i="1"/>
  <c r="S529" i="1"/>
  <c r="V535" i="1"/>
  <c r="Q536" i="1"/>
  <c r="V543" i="1"/>
  <c r="Q544" i="1"/>
  <c r="Q552" i="1"/>
  <c r="V559" i="1"/>
  <c r="Q560" i="1"/>
  <c r="Z510" i="1"/>
  <c r="Y519" i="1"/>
  <c r="T526" i="1"/>
  <c r="W531" i="1"/>
  <c r="V540" i="1"/>
  <c r="V556" i="1"/>
  <c r="W559" i="1"/>
  <c r="V564" i="1"/>
  <c r="W567" i="1"/>
  <c r="Q499" i="1"/>
  <c r="U509" i="1"/>
  <c r="U513" i="1"/>
  <c r="U526" i="1"/>
  <c r="S552" i="1"/>
  <c r="S568" i="1"/>
  <c r="S576" i="1"/>
  <c r="Y499" i="1"/>
  <c r="X503" i="1"/>
  <c r="W509" i="1"/>
  <c r="V513" i="1"/>
  <c r="Q519" i="1"/>
  <c r="Q520" i="1"/>
  <c r="Q525" i="1"/>
  <c r="V526" i="1"/>
  <c r="Q528" i="1"/>
  <c r="Z528" i="1"/>
  <c r="V529" i="1"/>
  <c r="V534" i="1"/>
  <c r="Q535" i="1"/>
  <c r="V542" i="1"/>
  <c r="Q543" i="1"/>
  <c r="T544" i="1"/>
  <c r="V550" i="1"/>
  <c r="Q551" i="1"/>
  <c r="T552" i="1"/>
  <c r="W553" i="1"/>
  <c r="V558" i="1"/>
  <c r="Q559" i="1"/>
  <c r="Y559" i="1"/>
  <c r="T560" i="1"/>
  <c r="Y509" i="1"/>
  <c r="Q514" i="1"/>
  <c r="Q517" i="1"/>
  <c r="S519" i="1"/>
  <c r="Q521" i="1"/>
  <c r="Q522" i="1"/>
  <c r="X526" i="1"/>
  <c r="W529" i="1"/>
  <c r="Q531" i="1"/>
  <c r="Z535" i="1"/>
  <c r="Q540" i="1"/>
  <c r="U544" i="1"/>
  <c r="Q548" i="1"/>
  <c r="Q556" i="1"/>
  <c r="Z559" i="1"/>
  <c r="Q564" i="1"/>
  <c r="Z509" i="1"/>
  <c r="S512" i="1"/>
  <c r="T514" i="1"/>
  <c r="U519" i="1"/>
  <c r="S520" i="1"/>
  <c r="S525" i="1"/>
  <c r="Y526" i="1"/>
  <c r="Y529" i="1"/>
  <c r="Q537" i="1"/>
  <c r="T538" i="1"/>
  <c r="Q545" i="1"/>
  <c r="T546" i="1"/>
  <c r="V552" i="1"/>
  <c r="Q553" i="1"/>
  <c r="Y553" i="1"/>
  <c r="T510" i="1"/>
  <c r="S517" i="1"/>
  <c r="V519" i="1"/>
  <c r="T521" i="1"/>
  <c r="Q526" i="1"/>
  <c r="Z526" i="1"/>
  <c r="W552" i="1"/>
  <c r="Q568" i="1"/>
  <c r="Z571" i="1"/>
  <c r="X580" i="1"/>
  <c r="T564" i="1"/>
  <c r="V566" i="1"/>
  <c r="Q572" i="1"/>
  <c r="T577" i="1"/>
  <c r="W583" i="1"/>
  <c r="X602" i="1"/>
  <c r="X626" i="1"/>
  <c r="V560" i="1"/>
  <c r="U564" i="1"/>
  <c r="U577" i="1"/>
  <c r="V578" i="1"/>
  <c r="T579" i="1"/>
  <c r="Q580" i="1"/>
  <c r="T582" i="1"/>
  <c r="X583" i="1"/>
  <c r="S584" i="1"/>
  <c r="V585" i="1"/>
  <c r="Q586" i="1"/>
  <c r="T587" i="1"/>
  <c r="S592" i="1"/>
  <c r="Q594" i="1"/>
  <c r="T595" i="1"/>
  <c r="S600" i="1"/>
  <c r="V601" i="1"/>
  <c r="Q602" i="1"/>
  <c r="Q610" i="1"/>
  <c r="S559" i="1"/>
  <c r="Z566" i="1"/>
  <c r="Q567" i="1"/>
  <c r="U579" i="1"/>
  <c r="Q583" i="1"/>
  <c r="W585" i="1"/>
  <c r="Q591" i="1"/>
  <c r="Q599" i="1"/>
  <c r="W601" i="1"/>
  <c r="Q607" i="1"/>
  <c r="Q615" i="1"/>
  <c r="U559" i="1"/>
  <c r="W561" i="1"/>
  <c r="Z564" i="1"/>
  <c r="S567" i="1"/>
  <c r="U571" i="1"/>
  <c r="X573" i="1"/>
  <c r="V579" i="1"/>
  <c r="T580" i="1"/>
  <c r="V582" i="1"/>
  <c r="X585" i="1"/>
  <c r="S586" i="1"/>
  <c r="V587" i="1"/>
  <c r="Q588" i="1"/>
  <c r="W590" i="1"/>
  <c r="Q596" i="1"/>
  <c r="X601" i="1"/>
  <c r="S602" i="1"/>
  <c r="Q604" i="1"/>
  <c r="W606" i="1"/>
  <c r="Y561" i="1"/>
  <c r="T562" i="1"/>
  <c r="Q581" i="1"/>
  <c r="Z581" i="1"/>
  <c r="S583" i="1"/>
  <c r="Q585" i="1"/>
  <c r="Q593" i="1"/>
  <c r="T594" i="1"/>
  <c r="Q601" i="1"/>
  <c r="T602" i="1"/>
  <c r="Q609" i="1"/>
  <c r="S615" i="1"/>
  <c r="Q617" i="1"/>
  <c r="V567" i="1"/>
  <c r="T570" i="1"/>
  <c r="W571" i="1"/>
  <c r="Q576" i="1"/>
  <c r="T583" i="1"/>
  <c r="X595" i="1"/>
  <c r="T599" i="1"/>
  <c r="T607" i="1"/>
  <c r="V570" i="1"/>
  <c r="Y571" i="1"/>
  <c r="T574" i="1"/>
  <c r="Q577" i="1"/>
  <c r="Q579" i="1"/>
  <c r="Z579" i="1"/>
  <c r="Z582" i="1"/>
  <c r="S585" i="1"/>
  <c r="Q587" i="1"/>
  <c r="S593" i="1"/>
  <c r="V594" i="1"/>
  <c r="Q595" i="1"/>
  <c r="W597" i="1"/>
  <c r="S601" i="1"/>
  <c r="Q603" i="1"/>
  <c r="W612" i="1"/>
  <c r="V617" i="1"/>
  <c r="Q618" i="1"/>
  <c r="W624" i="1"/>
  <c r="T628" i="1"/>
  <c r="T630" i="1"/>
  <c r="V632" i="1"/>
  <c r="V635" i="1"/>
  <c r="V639" i="1"/>
  <c r="Q640" i="1"/>
  <c r="W642" i="1"/>
  <c r="V647" i="1"/>
  <c r="Q648" i="1"/>
  <c r="T649" i="1"/>
  <c r="W650" i="1"/>
  <c r="X653" i="1"/>
  <c r="S654" i="1"/>
  <c r="Q656" i="1"/>
  <c r="T657" i="1"/>
  <c r="W658" i="1"/>
  <c r="S662" i="1"/>
  <c r="T665" i="1"/>
  <c r="S618" i="1"/>
  <c r="Q631" i="1"/>
  <c r="Q634" i="1"/>
  <c r="T636" i="1"/>
  <c r="Q637" i="1"/>
  <c r="Q645" i="1"/>
  <c r="W647" i="1"/>
  <c r="Q653" i="1"/>
  <c r="T654" i="1"/>
  <c r="Q661" i="1"/>
  <c r="T662" i="1"/>
  <c r="Q669" i="1"/>
  <c r="S675" i="1"/>
  <c r="Q677" i="1"/>
  <c r="T678" i="1"/>
  <c r="V629" i="1"/>
  <c r="V630" i="1"/>
  <c r="X632" i="1"/>
  <c r="T643" i="1"/>
  <c r="T651" i="1"/>
  <c r="T659" i="1"/>
  <c r="W660" i="1"/>
  <c r="T667" i="1"/>
  <c r="Q623" i="1"/>
  <c r="Q625" i="1"/>
  <c r="S631" i="1"/>
  <c r="V638" i="1"/>
  <c r="Q639" i="1"/>
  <c r="S645" i="1"/>
  <c r="V646" i="1"/>
  <c r="Q647" i="1"/>
  <c r="W649" i="1"/>
  <c r="S653" i="1"/>
  <c r="V654" i="1"/>
  <c r="Q655" i="1"/>
  <c r="X660" i="1"/>
  <c r="S661" i="1"/>
  <c r="V662" i="1"/>
  <c r="Q663" i="1"/>
  <c r="X668" i="1"/>
  <c r="Q671" i="1"/>
  <c r="S609" i="1"/>
  <c r="Q619" i="1"/>
  <c r="Q626" i="1"/>
  <c r="T631" i="1"/>
  <c r="T634" i="1"/>
  <c r="T653" i="1"/>
  <c r="W654" i="1"/>
  <c r="W662" i="1"/>
  <c r="T677" i="1"/>
  <c r="W686" i="1"/>
  <c r="X654" i="1"/>
  <c r="X662" i="1"/>
  <c r="W675" i="1"/>
  <c r="W683" i="1"/>
  <c r="X686" i="1"/>
  <c r="Q611" i="1"/>
  <c r="Q612" i="1"/>
  <c r="S616" i="1"/>
  <c r="S626" i="1"/>
  <c r="Q630" i="1"/>
  <c r="W631" i="1"/>
  <c r="T632" i="1"/>
  <c r="Q633" i="1"/>
  <c r="V634" i="1"/>
  <c r="Q636" i="1"/>
  <c r="Q638" i="1"/>
  <c r="T639" i="1"/>
  <c r="Q646" i="1"/>
  <c r="S652" i="1"/>
  <c r="Q654" i="1"/>
  <c r="S660" i="1"/>
  <c r="V661" i="1"/>
  <c r="Q662" i="1"/>
  <c r="T663" i="1"/>
  <c r="W664" i="1"/>
  <c r="S668" i="1"/>
  <c r="T626" i="1"/>
  <c r="X631" i="1"/>
  <c r="W661" i="1"/>
  <c r="V679" i="1"/>
  <c r="Q682" i="1"/>
  <c r="Q685" i="1"/>
  <c r="S686" i="1"/>
  <c r="Q690" i="1"/>
  <c r="Q693" i="1"/>
  <c r="X706" i="1"/>
  <c r="W754" i="1"/>
  <c r="W762" i="1"/>
  <c r="W802" i="1"/>
  <c r="W810" i="1"/>
  <c r="W826" i="1"/>
  <c r="S680" i="1"/>
  <c r="X683" i="1"/>
  <c r="T686" i="1"/>
  <c r="S691" i="1"/>
  <c r="S692" i="1"/>
  <c r="Q694" i="1"/>
  <c r="Q695" i="1"/>
  <c r="Q696" i="1"/>
  <c r="X699" i="1"/>
  <c r="T702" i="1"/>
  <c r="Q703" i="1"/>
  <c r="V704" i="1"/>
  <c r="S708" i="1"/>
  <c r="V716" i="1"/>
  <c r="Q717" i="1"/>
  <c r="X722" i="1"/>
  <c r="S723" i="1"/>
  <c r="V724" i="1"/>
  <c r="Q725" i="1"/>
  <c r="W727" i="1"/>
  <c r="S731" i="1"/>
  <c r="V732" i="1"/>
  <c r="Q733" i="1"/>
  <c r="W735" i="1"/>
  <c r="V740" i="1"/>
  <c r="Q741" i="1"/>
  <c r="W743" i="1"/>
  <c r="S747" i="1"/>
  <c r="Q749" i="1"/>
  <c r="X754" i="1"/>
  <c r="S755" i="1"/>
  <c r="Q757" i="1"/>
  <c r="X762" i="1"/>
  <c r="S763" i="1"/>
  <c r="Q765" i="1"/>
  <c r="S771" i="1"/>
  <c r="T671" i="1"/>
  <c r="S676" i="1"/>
  <c r="T680" i="1"/>
  <c r="S685" i="1"/>
  <c r="Q697" i="1"/>
  <c r="W704" i="1"/>
  <c r="Q706" i="1"/>
  <c r="Q709" i="1"/>
  <c r="Q714" i="1"/>
  <c r="Q722" i="1"/>
  <c r="W724" i="1"/>
  <c r="V729" i="1"/>
  <c r="Q730" i="1"/>
  <c r="V737" i="1"/>
  <c r="Q738" i="1"/>
  <c r="V745" i="1"/>
  <c r="Q746" i="1"/>
  <c r="Q754" i="1"/>
  <c r="Q762" i="1"/>
  <c r="V769" i="1"/>
  <c r="Q770" i="1"/>
  <c r="V777" i="1"/>
  <c r="Q778" i="1"/>
  <c r="Q786" i="1"/>
  <c r="V793" i="1"/>
  <c r="Q794" i="1"/>
  <c r="W680" i="1"/>
  <c r="W682" i="1"/>
  <c r="V686" i="1"/>
  <c r="W690" i="1"/>
  <c r="V692" i="1"/>
  <c r="T694" i="1"/>
  <c r="X707" i="1"/>
  <c r="W729" i="1"/>
  <c r="W737" i="1"/>
  <c r="W769" i="1"/>
  <c r="W777" i="1"/>
  <c r="W809" i="1"/>
  <c r="Q670" i="1"/>
  <c r="Q678" i="1"/>
  <c r="X690" i="1"/>
  <c r="W692" i="1"/>
  <c r="T697" i="1"/>
  <c r="Q701" i="1"/>
  <c r="W702" i="1"/>
  <c r="T703" i="1"/>
  <c r="Q704" i="1"/>
  <c r="W705" i="1"/>
  <c r="S706" i="1"/>
  <c r="W710" i="1"/>
  <c r="V715" i="1"/>
  <c r="Q716" i="1"/>
  <c r="T717" i="1"/>
  <c r="S722" i="1"/>
  <c r="Q724" i="1"/>
  <c r="T725" i="1"/>
  <c r="X729" i="1"/>
  <c r="Q732" i="1"/>
  <c r="W734" i="1"/>
  <c r="X737" i="1"/>
  <c r="Q740" i="1"/>
  <c r="V747" i="1"/>
  <c r="Q748" i="1"/>
  <c r="S754" i="1"/>
  <c r="Q756" i="1"/>
  <c r="S762" i="1"/>
  <c r="Q764" i="1"/>
  <c r="T681" i="1"/>
  <c r="Q687" i="1"/>
  <c r="V689" i="1"/>
  <c r="V694" i="1"/>
  <c r="S699" i="1"/>
  <c r="X702" i="1"/>
  <c r="V703" i="1"/>
  <c r="T706" i="1"/>
  <c r="X708" i="1"/>
  <c r="V712" i="1"/>
  <c r="Q713" i="1"/>
  <c r="T714" i="1"/>
  <c r="Q721" i="1"/>
  <c r="T722" i="1"/>
  <c r="Q729" i="1"/>
  <c r="V736" i="1"/>
  <c r="Q737" i="1"/>
  <c r="Q745" i="1"/>
  <c r="T746" i="1"/>
  <c r="W747" i="1"/>
  <c r="Q753" i="1"/>
  <c r="T754" i="1"/>
  <c r="V760" i="1"/>
  <c r="Q761" i="1"/>
  <c r="T762" i="1"/>
  <c r="V768" i="1"/>
  <c r="Q769" i="1"/>
  <c r="W771" i="1"/>
  <c r="V776" i="1"/>
  <c r="Q777" i="1"/>
  <c r="W779" i="1"/>
  <c r="V678" i="1"/>
  <c r="Q679" i="1"/>
  <c r="S683" i="1"/>
  <c r="V697" i="1"/>
  <c r="T699" i="1"/>
  <c r="S704" i="1"/>
  <c r="S707" i="1"/>
  <c r="S724" i="1"/>
  <c r="S756" i="1"/>
  <c r="S764" i="1"/>
  <c r="W768" i="1"/>
  <c r="W776" i="1"/>
  <c r="S780" i="1"/>
  <c r="W784" i="1"/>
  <c r="W681" i="1"/>
  <c r="T683" i="1"/>
  <c r="Q686" i="1"/>
  <c r="T704" i="1"/>
  <c r="W706" i="1"/>
  <c r="T707" i="1"/>
  <c r="S713" i="1"/>
  <c r="V714" i="1"/>
  <c r="X720" i="1"/>
  <c r="S721" i="1"/>
  <c r="T724" i="1"/>
  <c r="W725" i="1"/>
  <c r="S729" i="1"/>
  <c r="S737" i="1"/>
  <c r="V738" i="1"/>
  <c r="V754" i="1"/>
  <c r="S761" i="1"/>
  <c r="V762" i="1"/>
  <c r="S769" i="1"/>
  <c r="T772" i="1"/>
  <c r="S777" i="1"/>
  <c r="V778" i="1"/>
  <c r="X784" i="1"/>
  <c r="S785" i="1"/>
  <c r="V786" i="1"/>
  <c r="W789" i="1"/>
  <c r="V771" i="1"/>
  <c r="Q789" i="1"/>
  <c r="V795" i="1"/>
  <c r="W799" i="1"/>
  <c r="Q801" i="1"/>
  <c r="X806" i="1"/>
  <c r="V809" i="1"/>
  <c r="T812" i="1"/>
  <c r="S813" i="1"/>
  <c r="X826" i="1"/>
  <c r="T830" i="1"/>
  <c r="W831" i="1"/>
  <c r="S835" i="1"/>
  <c r="V836" i="1"/>
  <c r="W839" i="1"/>
  <c r="V844" i="1"/>
  <c r="T846" i="1"/>
  <c r="W847" i="1"/>
  <c r="X850" i="1"/>
  <c r="T854" i="1"/>
  <c r="W855" i="1"/>
  <c r="X858" i="1"/>
  <c r="V860" i="1"/>
  <c r="T862" i="1"/>
  <c r="X866" i="1"/>
  <c r="T870" i="1"/>
  <c r="W871" i="1"/>
  <c r="X874" i="1"/>
  <c r="S875" i="1"/>
  <c r="T878" i="1"/>
  <c r="Q780" i="1"/>
  <c r="V784" i="1"/>
  <c r="Q785" i="1"/>
  <c r="T789" i="1"/>
  <c r="Q802" i="1"/>
  <c r="X809" i="1"/>
  <c r="V810" i="1"/>
  <c r="W844" i="1"/>
  <c r="W884" i="1"/>
  <c r="W892" i="1"/>
  <c r="S779" i="1"/>
  <c r="Q781" i="1"/>
  <c r="Q796" i="1"/>
  <c r="S802" i="1"/>
  <c r="X810" i="1"/>
  <c r="X811" i="1"/>
  <c r="W812" i="1"/>
  <c r="X815" i="1"/>
  <c r="W821" i="1"/>
  <c r="W824" i="1"/>
  <c r="Q826" i="1"/>
  <c r="W827" i="1"/>
  <c r="X844" i="1"/>
  <c r="V854" i="1"/>
  <c r="W857" i="1"/>
  <c r="V862" i="1"/>
  <c r="V870" i="1"/>
  <c r="W873" i="1"/>
  <c r="X876" i="1"/>
  <c r="V878" i="1"/>
  <c r="X884" i="1"/>
  <c r="V779" i="1"/>
  <c r="X785" i="1"/>
  <c r="T802" i="1"/>
  <c r="T803" i="1"/>
  <c r="Q806" i="1"/>
  <c r="V813" i="1"/>
  <c r="T814" i="1"/>
  <c r="X824" i="1"/>
  <c r="X827" i="1"/>
  <c r="V835" i="1"/>
  <c r="Q836" i="1"/>
  <c r="V843" i="1"/>
  <c r="Q844" i="1"/>
  <c r="S850" i="1"/>
  <c r="V851" i="1"/>
  <c r="Q852" i="1"/>
  <c r="W854" i="1"/>
  <c r="S858" i="1"/>
  <c r="V859" i="1"/>
  <c r="Q860" i="1"/>
  <c r="S866" i="1"/>
  <c r="V867" i="1"/>
  <c r="Q868" i="1"/>
  <c r="S874" i="1"/>
  <c r="V875" i="1"/>
  <c r="Q876" i="1"/>
  <c r="S882" i="1"/>
  <c r="V883" i="1"/>
  <c r="Q884" i="1"/>
  <c r="V891" i="1"/>
  <c r="Q892" i="1"/>
  <c r="T786" i="1"/>
  <c r="T790" i="1"/>
  <c r="T794" i="1"/>
  <c r="V801" i="1"/>
  <c r="V803" i="1"/>
  <c r="Q809" i="1"/>
  <c r="W813" i="1"/>
  <c r="Q818" i="1"/>
  <c r="S826" i="1"/>
  <c r="T834" i="1"/>
  <c r="W835" i="1"/>
  <c r="T842" i="1"/>
  <c r="T850" i="1"/>
  <c r="T858" i="1"/>
  <c r="T866" i="1"/>
  <c r="T874" i="1"/>
  <c r="W875" i="1"/>
  <c r="T882" i="1"/>
  <c r="W883" i="1"/>
  <c r="T890" i="1"/>
  <c r="W891" i="1"/>
  <c r="T898" i="1"/>
  <c r="T906" i="1"/>
  <c r="W907" i="1"/>
  <c r="Q772" i="1"/>
  <c r="Q773" i="1"/>
  <c r="W782" i="1"/>
  <c r="V787" i="1"/>
  <c r="Q788" i="1"/>
  <c r="V794" i="1"/>
  <c r="Q798" i="1"/>
  <c r="S799" i="1"/>
  <c r="V802" i="1"/>
  <c r="T806" i="1"/>
  <c r="Q810" i="1"/>
  <c r="Q811" i="1"/>
  <c r="Q812" i="1"/>
  <c r="V814" i="1"/>
  <c r="X816" i="1"/>
  <c r="V817" i="1"/>
  <c r="X819" i="1"/>
  <c r="X825" i="1"/>
  <c r="T826" i="1"/>
  <c r="Q827" i="1"/>
  <c r="X828" i="1"/>
  <c r="Q830" i="1"/>
  <c r="T831" i="1"/>
  <c r="X835" i="1"/>
  <c r="Q838" i="1"/>
  <c r="T839" i="1"/>
  <c r="S844" i="1"/>
  <c r="Q846" i="1"/>
  <c r="W848" i="1"/>
  <c r="Q854" i="1"/>
  <c r="T855" i="1"/>
  <c r="W856" i="1"/>
  <c r="Q862" i="1"/>
  <c r="W864" i="1"/>
  <c r="S868" i="1"/>
  <c r="Q870" i="1"/>
  <c r="T871" i="1"/>
  <c r="X769" i="1"/>
  <c r="V772" i="1"/>
  <c r="X782" i="1"/>
  <c r="S783" i="1"/>
  <c r="Q795" i="1"/>
  <c r="X802" i="1"/>
  <c r="T807" i="1"/>
  <c r="S809" i="1"/>
  <c r="S810" i="1"/>
  <c r="S811" i="1"/>
  <c r="Q813" i="1"/>
  <c r="W814" i="1"/>
  <c r="S815" i="1"/>
  <c r="S818" i="1"/>
  <c r="S821" i="1"/>
  <c r="S824" i="1"/>
  <c r="S827" i="1"/>
  <c r="V834" i="1"/>
  <c r="Q835" i="1"/>
  <c r="T836" i="1"/>
  <c r="V842" i="1"/>
  <c r="Q843" i="1"/>
  <c r="T844" i="1"/>
  <c r="W845" i="1"/>
  <c r="X848" i="1"/>
  <c r="S849" i="1"/>
  <c r="V850" i="1"/>
  <c r="Q851" i="1"/>
  <c r="T852" i="1"/>
  <c r="X856" i="1"/>
  <c r="S857" i="1"/>
  <c r="V858" i="1"/>
  <c r="Q859" i="1"/>
  <c r="T860" i="1"/>
  <c r="X864" i="1"/>
  <c r="Q793" i="1"/>
  <c r="W806" i="1"/>
  <c r="T810" i="1"/>
  <c r="X814" i="1"/>
  <c r="V826" i="1"/>
  <c r="W850" i="1"/>
  <c r="W858" i="1"/>
  <c r="W866" i="1"/>
  <c r="W874" i="1"/>
  <c r="W882" i="1"/>
  <c r="W898" i="1"/>
  <c r="W906" i="1"/>
  <c r="V882" i="1"/>
  <c r="Q883" i="1"/>
  <c r="V892" i="1"/>
  <c r="S897" i="1"/>
  <c r="V898" i="1"/>
  <c r="S901" i="1"/>
  <c r="S906" i="1"/>
  <c r="V907" i="1"/>
  <c r="T916" i="1"/>
  <c r="V924" i="1"/>
  <c r="X958" i="1"/>
  <c r="X974" i="1"/>
  <c r="X982" i="1"/>
  <c r="W1003" i="1"/>
  <c r="X1006" i="1"/>
  <c r="W1011" i="1"/>
  <c r="X1014" i="1"/>
  <c r="W1019" i="1"/>
  <c r="X1022" i="1"/>
  <c r="Q878" i="1"/>
  <c r="X882" i="1"/>
  <c r="S883" i="1"/>
  <c r="X892" i="1"/>
  <c r="Q893" i="1"/>
  <c r="X898" i="1"/>
  <c r="Q900" i="1"/>
  <c r="T901" i="1"/>
  <c r="W902" i="1"/>
  <c r="X907" i="1"/>
  <c r="V916" i="1"/>
  <c r="Q929" i="1"/>
  <c r="Q932" i="1"/>
  <c r="Q935" i="1"/>
  <c r="S940" i="1"/>
  <c r="Q942" i="1"/>
  <c r="S948" i="1"/>
  <c r="Q950" i="1"/>
  <c r="Q958" i="1"/>
  <c r="W960" i="1"/>
  <c r="S964" i="1"/>
  <c r="Q966" i="1"/>
  <c r="W968" i="1"/>
  <c r="S972" i="1"/>
  <c r="Q974" i="1"/>
  <c r="X979" i="1"/>
  <c r="S980" i="1"/>
  <c r="Q982" i="1"/>
  <c r="S988" i="1"/>
  <c r="Q990" i="1"/>
  <c r="S996" i="1"/>
  <c r="Q998" i="1"/>
  <c r="X883" i="1"/>
  <c r="S884" i="1"/>
  <c r="Q891" i="1"/>
  <c r="Q895" i="1"/>
  <c r="T896" i="1"/>
  <c r="V901" i="1"/>
  <c r="S905" i="1"/>
  <c r="V906" i="1"/>
  <c r="Q909" i="1"/>
  <c r="Q910" i="1"/>
  <c r="X914" i="1"/>
  <c r="T919" i="1"/>
  <c r="X930" i="1"/>
  <c r="X933" i="1"/>
  <c r="X936" i="1"/>
  <c r="Q939" i="1"/>
  <c r="T940" i="1"/>
  <c r="W941" i="1"/>
  <c r="V946" i="1"/>
  <c r="Q947" i="1"/>
  <c r="T948" i="1"/>
  <c r="V954" i="1"/>
  <c r="Q955" i="1"/>
  <c r="V962" i="1"/>
  <c r="Q963" i="1"/>
  <c r="T964" i="1"/>
  <c r="X968" i="1"/>
  <c r="V970" i="1"/>
  <c r="Q971" i="1"/>
  <c r="T972" i="1"/>
  <c r="W973" i="1"/>
  <c r="V978" i="1"/>
  <c r="Q979" i="1"/>
  <c r="T980" i="1"/>
  <c r="W981" i="1"/>
  <c r="Q875" i="1"/>
  <c r="S876" i="1"/>
  <c r="T884" i="1"/>
  <c r="X888" i="1"/>
  <c r="S891" i="1"/>
  <c r="V893" i="1"/>
  <c r="X897" i="1"/>
  <c r="Q899" i="1"/>
  <c r="T900" i="1"/>
  <c r="W901" i="1"/>
  <c r="X906" i="1"/>
  <c r="Q908" i="1"/>
  <c r="S909" i="1"/>
  <c r="Q911" i="1"/>
  <c r="Q921" i="1"/>
  <c r="Q924" i="1"/>
  <c r="Q927" i="1"/>
  <c r="S935" i="1"/>
  <c r="Q944" i="1"/>
  <c r="S950" i="1"/>
  <c r="Q952" i="1"/>
  <c r="S958" i="1"/>
  <c r="Q960" i="1"/>
  <c r="W962" i="1"/>
  <c r="Q968" i="1"/>
  <c r="S974" i="1"/>
  <c r="Q976" i="1"/>
  <c r="S982" i="1"/>
  <c r="Q984" i="1"/>
  <c r="Q992" i="1"/>
  <c r="W994" i="1"/>
  <c r="Q867" i="1"/>
  <c r="T876" i="1"/>
  <c r="V884" i="1"/>
  <c r="V885" i="1"/>
  <c r="W893" i="1"/>
  <c r="T895" i="1"/>
  <c r="W896" i="1"/>
  <c r="V900" i="1"/>
  <c r="Q903" i="1"/>
  <c r="W905" i="1"/>
  <c r="S908" i="1"/>
  <c r="T910" i="1"/>
  <c r="Q913" i="1"/>
  <c r="T929" i="1"/>
  <c r="T932" i="1"/>
  <c r="Q933" i="1"/>
  <c r="T935" i="1"/>
  <c r="Q936" i="1"/>
  <c r="Q941" i="1"/>
  <c r="V948" i="1"/>
  <c r="Q949" i="1"/>
  <c r="V956" i="1"/>
  <c r="Q957" i="1"/>
  <c r="T958" i="1"/>
  <c r="W959" i="1"/>
  <c r="X962" i="1"/>
  <c r="V964" i="1"/>
  <c r="Q965" i="1"/>
  <c r="T966" i="1"/>
  <c r="V972" i="1"/>
  <c r="Q973" i="1"/>
  <c r="T974" i="1"/>
  <c r="W975" i="1"/>
  <c r="S979" i="1"/>
  <c r="S873" i="1"/>
  <c r="V874" i="1"/>
  <c r="Q886" i="1"/>
  <c r="X891" i="1"/>
  <c r="Q894" i="1"/>
  <c r="X896" i="1"/>
  <c r="X905" i="1"/>
  <c r="Q907" i="1"/>
  <c r="T908" i="1"/>
  <c r="Q916" i="1"/>
  <c r="T939" i="1"/>
  <c r="T947" i="1"/>
  <c r="W948" i="1"/>
  <c r="T955" i="1"/>
  <c r="T963" i="1"/>
  <c r="W964" i="1"/>
  <c r="W972" i="1"/>
  <c r="T979" i="1"/>
  <c r="W980" i="1"/>
  <c r="T987" i="1"/>
  <c r="W988" i="1"/>
  <c r="T995" i="1"/>
  <c r="W996" i="1"/>
  <c r="T1003" i="1"/>
  <c r="T1011" i="1"/>
  <c r="T1019" i="1"/>
  <c r="S881" i="1"/>
  <c r="S892" i="1"/>
  <c r="S898" i="1"/>
  <c r="V899" i="1"/>
  <c r="T903" i="1"/>
  <c r="S907" i="1"/>
  <c r="T911" i="1"/>
  <c r="S913" i="1"/>
  <c r="S914" i="1"/>
  <c r="Q917" i="1"/>
  <c r="Q918" i="1"/>
  <c r="T924" i="1"/>
  <c r="Q925" i="1"/>
  <c r="T927" i="1"/>
  <c r="Q928" i="1"/>
  <c r="T930" i="1"/>
  <c r="Q931" i="1"/>
  <c r="V932" i="1"/>
  <c r="T933" i="1"/>
  <c r="Q934" i="1"/>
  <c r="T936" i="1"/>
  <c r="W937" i="1"/>
  <c r="X940" i="1"/>
  <c r="S941" i="1"/>
  <c r="Q943" i="1"/>
  <c r="W945" i="1"/>
  <c r="X948" i="1"/>
  <c r="Q951" i="1"/>
  <c r="T952" i="1"/>
  <c r="V958" i="1"/>
  <c r="Q959" i="1"/>
  <c r="W961" i="1"/>
  <c r="X964" i="1"/>
  <c r="V966" i="1"/>
  <c r="Q967" i="1"/>
  <c r="T968" i="1"/>
  <c r="X972" i="1"/>
  <c r="S973" i="1"/>
  <c r="V974" i="1"/>
  <c r="Q975" i="1"/>
  <c r="T976" i="1"/>
  <c r="V866" i="1"/>
  <c r="W869" i="1"/>
  <c r="T892" i="1"/>
  <c r="X908" i="1"/>
  <c r="T914" i="1"/>
  <c r="Q919" i="1"/>
  <c r="V939" i="1"/>
  <c r="W958" i="1"/>
  <c r="W974" i="1"/>
  <c r="W982" i="1"/>
  <c r="W1022" i="1"/>
  <c r="W989" i="1"/>
  <c r="V994" i="1"/>
  <c r="W997" i="1"/>
  <c r="V999" i="1"/>
  <c r="S1001" i="1"/>
  <c r="W1002" i="1"/>
  <c r="T1006" i="1"/>
  <c r="T1020" i="1"/>
  <c r="V1025" i="1"/>
  <c r="S1032" i="1"/>
  <c r="W1038" i="1"/>
  <c r="S1042" i="1"/>
  <c r="V1043" i="1"/>
  <c r="X1049" i="1"/>
  <c r="V1051" i="1"/>
  <c r="Z1055" i="1"/>
  <c r="V1059" i="1"/>
  <c r="X1065" i="1"/>
  <c r="S1066" i="1"/>
  <c r="Z1071" i="1"/>
  <c r="V1075" i="1"/>
  <c r="S1082" i="1"/>
  <c r="V1083" i="1"/>
  <c r="X1089" i="1"/>
  <c r="W1094" i="1"/>
  <c r="S1098" i="1"/>
  <c r="Z1103" i="1"/>
  <c r="S1106" i="1"/>
  <c r="V1107" i="1"/>
  <c r="Z1111" i="1"/>
  <c r="S1114" i="1"/>
  <c r="V1115" i="1"/>
  <c r="X994" i="1"/>
  <c r="Q995" i="1"/>
  <c r="X1011" i="1"/>
  <c r="S1014" i="1"/>
  <c r="S1019" i="1"/>
  <c r="S1022" i="1"/>
  <c r="Q1030" i="1"/>
  <c r="W1043" i="1"/>
  <c r="W1059" i="1"/>
  <c r="W1075" i="1"/>
  <c r="W1107" i="1"/>
  <c r="W1155" i="1"/>
  <c r="Q1000" i="1"/>
  <c r="Q1008" i="1"/>
  <c r="T1014" i="1"/>
  <c r="T1022" i="1"/>
  <c r="V1032" i="1"/>
  <c r="X1034" i="1"/>
  <c r="T1035" i="1"/>
  <c r="Q1038" i="1"/>
  <c r="T1039" i="1"/>
  <c r="X1043" i="1"/>
  <c r="V1045" i="1"/>
  <c r="Q1046" i="1"/>
  <c r="U1050" i="1"/>
  <c r="Q1054" i="1"/>
  <c r="T1055" i="1"/>
  <c r="W1056" i="1"/>
  <c r="U1058" i="1"/>
  <c r="X1059" i="1"/>
  <c r="Q1062" i="1"/>
  <c r="V1069" i="1"/>
  <c r="Q1070" i="1"/>
  <c r="T1071" i="1"/>
  <c r="W1072" i="1"/>
  <c r="Q1078" i="1"/>
  <c r="T1079" i="1"/>
  <c r="W1080" i="1"/>
  <c r="V1085" i="1"/>
  <c r="Q1086" i="1"/>
  <c r="W1088" i="1"/>
  <c r="V1093" i="1"/>
  <c r="Q1094" i="1"/>
  <c r="T1095" i="1"/>
  <c r="Q1102" i="1"/>
  <c r="T1103" i="1"/>
  <c r="Q981" i="1"/>
  <c r="T982" i="1"/>
  <c r="Q987" i="1"/>
  <c r="T996" i="1"/>
  <c r="Q1003" i="1"/>
  <c r="T1009" i="1"/>
  <c r="V1013" i="1"/>
  <c r="V1018" i="1"/>
  <c r="X1019" i="1"/>
  <c r="Q1025" i="1"/>
  <c r="W1032" i="1"/>
  <c r="S1033" i="1"/>
  <c r="V1042" i="1"/>
  <c r="Q1043" i="1"/>
  <c r="W1045" i="1"/>
  <c r="S1049" i="1"/>
  <c r="V1050" i="1"/>
  <c r="Q1051" i="1"/>
  <c r="Z1054" i="1"/>
  <c r="U1055" i="1"/>
  <c r="Q1059" i="1"/>
  <c r="Y1059" i="1"/>
  <c r="S1065" i="1"/>
  <c r="V1066" i="1"/>
  <c r="Q1067" i="1"/>
  <c r="W1069" i="1"/>
  <c r="U1071" i="1"/>
  <c r="V1074" i="1"/>
  <c r="Q1075" i="1"/>
  <c r="U1079" i="1"/>
  <c r="S1081" i="1"/>
  <c r="V1082" i="1"/>
  <c r="Q1083" i="1"/>
  <c r="S1089" i="1"/>
  <c r="V1090" i="1"/>
  <c r="Q1091" i="1"/>
  <c r="W1093" i="1"/>
  <c r="Q1099" i="1"/>
  <c r="U1103" i="1"/>
  <c r="S1105" i="1"/>
  <c r="Q1107" i="1"/>
  <c r="U1111" i="1"/>
  <c r="W977" i="1"/>
  <c r="V980" i="1"/>
  <c r="S981" i="1"/>
  <c r="V982" i="1"/>
  <c r="T998" i="1"/>
  <c r="T1000" i="1"/>
  <c r="S1017" i="1"/>
  <c r="V1022" i="1"/>
  <c r="T1027" i="1"/>
  <c r="X1032" i="1"/>
  <c r="T1033" i="1"/>
  <c r="W1042" i="1"/>
  <c r="T1049" i="1"/>
  <c r="Z1051" i="1"/>
  <c r="T1057" i="1"/>
  <c r="Z1059" i="1"/>
  <c r="T1065" i="1"/>
  <c r="W1066" i="1"/>
  <c r="W1082" i="1"/>
  <c r="T1089" i="1"/>
  <c r="T1113" i="1"/>
  <c r="Z1115" i="1"/>
  <c r="T1129" i="1"/>
  <c r="W1130" i="1"/>
  <c r="T1137" i="1"/>
  <c r="X980" i="1"/>
  <c r="T988" i="1"/>
  <c r="T992" i="1"/>
  <c r="V996" i="1"/>
  <c r="V998" i="1"/>
  <c r="S1003" i="1"/>
  <c r="V1004" i="1"/>
  <c r="Q1006" i="1"/>
  <c r="Q1011" i="1"/>
  <c r="T1012" i="1"/>
  <c r="T1017" i="1"/>
  <c r="X1042" i="1"/>
  <c r="S1043" i="1"/>
  <c r="W1055" i="1"/>
  <c r="S1059" i="1"/>
  <c r="X1066" i="1"/>
  <c r="W1071" i="1"/>
  <c r="S1075" i="1"/>
  <c r="X1098" i="1"/>
  <c r="S1107" i="1"/>
  <c r="U1113" i="1"/>
  <c r="X1114" i="1"/>
  <c r="W1127" i="1"/>
  <c r="X1130" i="1"/>
  <c r="V988" i="1"/>
  <c r="Q989" i="1"/>
  <c r="X996" i="1"/>
  <c r="Q997" i="1"/>
  <c r="Q999" i="1"/>
  <c r="Q1015" i="1"/>
  <c r="Q1021" i="1"/>
  <c r="T1025" i="1"/>
  <c r="Q1026" i="1"/>
  <c r="Q1029" i="1"/>
  <c r="Q1032" i="1"/>
  <c r="V1033" i="1"/>
  <c r="T1034" i="1"/>
  <c r="V1036" i="1"/>
  <c r="Q1042" i="1"/>
  <c r="T1043" i="1"/>
  <c r="V1049" i="1"/>
  <c r="Q1050" i="1"/>
  <c r="T1051" i="1"/>
  <c r="U1054" i="1"/>
  <c r="X1055" i="1"/>
  <c r="S1056" i="1"/>
  <c r="V1057" i="1"/>
  <c r="Q1058" i="1"/>
  <c r="T1059" i="1"/>
  <c r="S1064" i="1"/>
  <c r="Q1066" i="1"/>
  <c r="T1067" i="1"/>
  <c r="W1068" i="1"/>
  <c r="X1071" i="1"/>
  <c r="S1072" i="1"/>
  <c r="V1073" i="1"/>
  <c r="Q1074" i="1"/>
  <c r="X1079" i="1"/>
  <c r="S1080" i="1"/>
  <c r="Q1082" i="1"/>
  <c r="S1088" i="1"/>
  <c r="Q1090" i="1"/>
  <c r="X988" i="1"/>
  <c r="S989" i="1"/>
  <c r="X1003" i="1"/>
  <c r="S1006" i="1"/>
  <c r="S1011" i="1"/>
  <c r="V1012" i="1"/>
  <c r="Q1014" i="1"/>
  <c r="W1017" i="1"/>
  <c r="Q1019" i="1"/>
  <c r="Q1022" i="1"/>
  <c r="W1033" i="1"/>
  <c r="W1049" i="1"/>
  <c r="U1051" i="1"/>
  <c r="U1059" i="1"/>
  <c r="U1115" i="1"/>
  <c r="U1123" i="1"/>
  <c r="U1155" i="1"/>
  <c r="Q1106" i="1"/>
  <c r="T1107" i="1"/>
  <c r="W1108" i="1"/>
  <c r="Y1110" i="1"/>
  <c r="V1113" i="1"/>
  <c r="Q1114" i="1"/>
  <c r="V1130" i="1"/>
  <c r="Z1137" i="1"/>
  <c r="V1145" i="1"/>
  <c r="S1150" i="1"/>
  <c r="Q1155" i="1"/>
  <c r="U1172" i="1"/>
  <c r="X1173" i="1"/>
  <c r="U1212" i="1"/>
  <c r="X1213" i="1"/>
  <c r="W1218" i="1"/>
  <c r="U1220" i="1"/>
  <c r="W1226" i="1"/>
  <c r="U1228" i="1"/>
  <c r="X1237" i="1"/>
  <c r="Q1098" i="1"/>
  <c r="S1104" i="1"/>
  <c r="X1107" i="1"/>
  <c r="Z1113" i="1"/>
  <c r="U1114" i="1"/>
  <c r="Q1123" i="1"/>
  <c r="X1128" i="1"/>
  <c r="Y1130" i="1"/>
  <c r="Q1131" i="1"/>
  <c r="Q1133" i="1"/>
  <c r="Q1138" i="1"/>
  <c r="T1139" i="1"/>
  <c r="Z1141" i="1"/>
  <c r="V1148" i="1"/>
  <c r="T1150" i="1"/>
  <c r="U1151" i="1"/>
  <c r="S1153" i="1"/>
  <c r="Q1156" i="1"/>
  <c r="T1158" i="1"/>
  <c r="Q1159" i="1"/>
  <c r="T1161" i="1"/>
  <c r="Q1162" i="1"/>
  <c r="Q1165" i="1"/>
  <c r="V1166" i="1"/>
  <c r="Q1173" i="1"/>
  <c r="Y1173" i="1"/>
  <c r="T1174" i="1"/>
  <c r="W1175" i="1"/>
  <c r="V1180" i="1"/>
  <c r="Q1181" i="1"/>
  <c r="T1182" i="1"/>
  <c r="S1187" i="1"/>
  <c r="V1188" i="1"/>
  <c r="Q1189" i="1"/>
  <c r="T1190" i="1"/>
  <c r="Z1192" i="1"/>
  <c r="V1196" i="1"/>
  <c r="Q1197" i="1"/>
  <c r="T1198" i="1"/>
  <c r="X1202" i="1"/>
  <c r="S1203" i="1"/>
  <c r="V1204" i="1"/>
  <c r="Q1205" i="1"/>
  <c r="T1206" i="1"/>
  <c r="S1211" i="1"/>
  <c r="V1212" i="1"/>
  <c r="Q1213" i="1"/>
  <c r="Y1213" i="1"/>
  <c r="T1214" i="1"/>
  <c r="Z1216" i="1"/>
  <c r="X1218" i="1"/>
  <c r="S1219" i="1"/>
  <c r="Q1221" i="1"/>
  <c r="Q1115" i="1"/>
  <c r="T1123" i="1"/>
  <c r="S1129" i="1"/>
  <c r="T1131" i="1"/>
  <c r="V1139" i="1"/>
  <c r="Z1145" i="1"/>
  <c r="S1155" i="1"/>
  <c r="S1156" i="1"/>
  <c r="W1166" i="1"/>
  <c r="Z1173" i="1"/>
  <c r="W1180" i="1"/>
  <c r="W1188" i="1"/>
  <c r="Z1205" i="1"/>
  <c r="W1212" i="1"/>
  <c r="Z1213" i="1"/>
  <c r="W1228" i="1"/>
  <c r="Z1229" i="1"/>
  <c r="W1252" i="1"/>
  <c r="Z1269" i="1"/>
  <c r="Y1114" i="1"/>
  <c r="T1115" i="1"/>
  <c r="T1127" i="1"/>
  <c r="V1131" i="1"/>
  <c r="Q1141" i="1"/>
  <c r="Q1144" i="1"/>
  <c r="T1155" i="1"/>
  <c r="Q1157" i="1"/>
  <c r="V1158" i="1"/>
  <c r="V1164" i="1"/>
  <c r="S1165" i="1"/>
  <c r="S1173" i="1"/>
  <c r="V1174" i="1"/>
  <c r="Q1175" i="1"/>
  <c r="T1176" i="1"/>
  <c r="X1180" i="1"/>
  <c r="V1182" i="1"/>
  <c r="Q1183" i="1"/>
  <c r="U1187" i="1"/>
  <c r="X1188" i="1"/>
  <c r="S1189" i="1"/>
  <c r="Q1191" i="1"/>
  <c r="T1192" i="1"/>
  <c r="Q1199" i="1"/>
  <c r="T1200" i="1"/>
  <c r="W1201" i="1"/>
  <c r="U1203" i="1"/>
  <c r="Q1207" i="1"/>
  <c r="Z1210" i="1"/>
  <c r="X1212" i="1"/>
  <c r="S1213" i="1"/>
  <c r="V1214" i="1"/>
  <c r="Q1215" i="1"/>
  <c r="T1216" i="1"/>
  <c r="S1116" i="1"/>
  <c r="X1129" i="1"/>
  <c r="S1142" i="1"/>
  <c r="Q1146" i="1"/>
  <c r="Q1147" i="1"/>
  <c r="V1155" i="1"/>
  <c r="W1158" i="1"/>
  <c r="Q1160" i="1"/>
  <c r="U1162" i="1"/>
  <c r="Q1163" i="1"/>
  <c r="Q1166" i="1"/>
  <c r="Q1172" i="1"/>
  <c r="T1173" i="1"/>
  <c r="W1174" i="1"/>
  <c r="Q1180" i="1"/>
  <c r="Q1188" i="1"/>
  <c r="S1194" i="1"/>
  <c r="Q1196" i="1"/>
  <c r="S1202" i="1"/>
  <c r="Q1204" i="1"/>
  <c r="T1205" i="1"/>
  <c r="Q1212" i="1"/>
  <c r="Y1212" i="1"/>
  <c r="T1213" i="1"/>
  <c r="S1218" i="1"/>
  <c r="Q1220" i="1"/>
  <c r="Y1220" i="1"/>
  <c r="T1221" i="1"/>
  <c r="S1226" i="1"/>
  <c r="Q1228" i="1"/>
  <c r="Y1228" i="1"/>
  <c r="T1229" i="1"/>
  <c r="Q1236" i="1"/>
  <c r="T1237" i="1"/>
  <c r="S1242" i="1"/>
  <c r="Q1122" i="1"/>
  <c r="X1127" i="1"/>
  <c r="Q1130" i="1"/>
  <c r="U1137" i="1"/>
  <c r="T1142" i="1"/>
  <c r="S1146" i="1"/>
  <c r="Z1151" i="1"/>
  <c r="X1155" i="1"/>
  <c r="Y1158" i="1"/>
  <c r="X1161" i="1"/>
  <c r="T1168" i="1"/>
  <c r="U1173" i="1"/>
  <c r="X1174" i="1"/>
  <c r="V1176" i="1"/>
  <c r="T1186" i="1"/>
  <c r="W1187" i="1"/>
  <c r="X1190" i="1"/>
  <c r="V1192" i="1"/>
  <c r="T1202" i="1"/>
  <c r="W1203" i="1"/>
  <c r="U1205" i="1"/>
  <c r="X1206" i="1"/>
  <c r="T1210" i="1"/>
  <c r="W1211" i="1"/>
  <c r="Z1212" i="1"/>
  <c r="U1213" i="1"/>
  <c r="T1218" i="1"/>
  <c r="T1226" i="1"/>
  <c r="Z1228" i="1"/>
  <c r="U1229" i="1"/>
  <c r="Q1110" i="1"/>
  <c r="T1111" i="1"/>
  <c r="W1116" i="1"/>
  <c r="S1128" i="1"/>
  <c r="S1130" i="1"/>
  <c r="V1137" i="1"/>
  <c r="T1145" i="1"/>
  <c r="Q1150" i="1"/>
  <c r="Y1155" i="1"/>
  <c r="Q1158" i="1"/>
  <c r="Z1158" i="1"/>
  <c r="S1163" i="1"/>
  <c r="S1166" i="1"/>
  <c r="U1168" i="1"/>
  <c r="V1173" i="1"/>
  <c r="Q1174" i="1"/>
  <c r="Y1174" i="1"/>
  <c r="W1176" i="1"/>
  <c r="S1180" i="1"/>
  <c r="Q1182" i="1"/>
  <c r="S1188" i="1"/>
  <c r="Q1190" i="1"/>
  <c r="W1192" i="1"/>
  <c r="Q1198" i="1"/>
  <c r="X1203" i="1"/>
  <c r="V1205" i="1"/>
  <c r="Q1206" i="1"/>
  <c r="W1208" i="1"/>
  <c r="U1210" i="1"/>
  <c r="X1211" i="1"/>
  <c r="S1212" i="1"/>
  <c r="V1213" i="1"/>
  <c r="Q1214" i="1"/>
  <c r="S1220" i="1"/>
  <c r="V1221" i="1"/>
  <c r="Q1222" i="1"/>
  <c r="W1224" i="1"/>
  <c r="S1228" i="1"/>
  <c r="V1229" i="1"/>
  <c r="Q1230" i="1"/>
  <c r="S1108" i="1"/>
  <c r="U1110" i="1"/>
  <c r="Q1118" i="1"/>
  <c r="U1120" i="1"/>
  <c r="U1122" i="1"/>
  <c r="U1130" i="1"/>
  <c r="Q1139" i="1"/>
  <c r="U1145" i="1"/>
  <c r="Z1155" i="1"/>
  <c r="W1173" i="1"/>
  <c r="W1213" i="1"/>
  <c r="Y1249" i="1"/>
  <c r="V1252" i="1"/>
  <c r="W1256" i="1"/>
  <c r="Y1271" i="1"/>
  <c r="U1272" i="1"/>
  <c r="Q1285" i="1"/>
  <c r="W1286" i="1"/>
  <c r="V1297" i="1"/>
  <c r="W1300" i="1"/>
  <c r="U1302" i="1"/>
  <c r="V1305" i="1"/>
  <c r="V1313" i="1"/>
  <c r="U1318" i="1"/>
  <c r="V1321" i="1"/>
  <c r="X1327" i="1"/>
  <c r="W1332" i="1"/>
  <c r="U1334" i="1"/>
  <c r="V1337" i="1"/>
  <c r="W1340" i="1"/>
  <c r="X1343" i="1"/>
  <c r="V1345" i="1"/>
  <c r="V1353" i="1"/>
  <c r="W1356" i="1"/>
  <c r="V1361" i="1"/>
  <c r="X1367" i="1"/>
  <c r="V1369" i="1"/>
  <c r="W1372" i="1"/>
  <c r="W1380" i="1"/>
  <c r="U1382" i="1"/>
  <c r="W1388" i="1"/>
  <c r="U1390" i="1"/>
  <c r="X1391" i="1"/>
  <c r="V1393" i="1"/>
  <c r="W1396" i="1"/>
  <c r="U1398" i="1"/>
  <c r="Y1237" i="1"/>
  <c r="Q1238" i="1"/>
  <c r="Z1249" i="1"/>
  <c r="X1252" i="1"/>
  <c r="X1257" i="1"/>
  <c r="Q1268" i="1"/>
  <c r="V1272" i="1"/>
  <c r="X1286" i="1"/>
  <c r="V1294" i="1"/>
  <c r="V1310" i="1"/>
  <c r="W1313" i="1"/>
  <c r="V1318" i="1"/>
  <c r="W1321" i="1"/>
  <c r="V1334" i="1"/>
  <c r="V1342" i="1"/>
  <c r="W1345" i="1"/>
  <c r="W1369" i="1"/>
  <c r="V1374" i="1"/>
  <c r="V1382" i="1"/>
  <c r="V1390" i="1"/>
  <c r="V1398" i="1"/>
  <c r="W1409" i="1"/>
  <c r="V1414" i="1"/>
  <c r="V1422" i="1"/>
  <c r="Q1229" i="1"/>
  <c r="T1230" i="1"/>
  <c r="S1236" i="1"/>
  <c r="T1238" i="1"/>
  <c r="Q1245" i="1"/>
  <c r="Y1257" i="1"/>
  <c r="V1261" i="1"/>
  <c r="Q1269" i="1"/>
  <c r="Q1277" i="1"/>
  <c r="W1294" i="1"/>
  <c r="W1334" i="1"/>
  <c r="W1382" i="1"/>
  <c r="W1390" i="1"/>
  <c r="W1414" i="1"/>
  <c r="W1446" i="1"/>
  <c r="V1228" i="1"/>
  <c r="V1230" i="1"/>
  <c r="V1238" i="1"/>
  <c r="V1240" i="1"/>
  <c r="T1242" i="1"/>
  <c r="Q1244" i="1"/>
  <c r="S1245" i="1"/>
  <c r="W1246" i="1"/>
  <c r="Q1249" i="1"/>
  <c r="S1250" i="1"/>
  <c r="Q1256" i="1"/>
  <c r="Z1258" i="1"/>
  <c r="Z1259" i="1"/>
  <c r="W1263" i="1"/>
  <c r="V1264" i="1"/>
  <c r="U1265" i="1"/>
  <c r="U1267" i="1"/>
  <c r="S1268" i="1"/>
  <c r="V1273" i="1"/>
  <c r="X1275" i="1"/>
  <c r="V1276" i="1"/>
  <c r="V1279" i="1"/>
  <c r="T1282" i="1"/>
  <c r="X1284" i="1"/>
  <c r="T1285" i="1"/>
  <c r="Q1286" i="1"/>
  <c r="T1288" i="1"/>
  <c r="Q1289" i="1"/>
  <c r="W1291" i="1"/>
  <c r="Z1292" i="1"/>
  <c r="X1294" i="1"/>
  <c r="Q1297" i="1"/>
  <c r="W1299" i="1"/>
  <c r="Z1300" i="1"/>
  <c r="U1301" i="1"/>
  <c r="S1303" i="1"/>
  <c r="V1304" i="1"/>
  <c r="Q1305" i="1"/>
  <c r="T1306" i="1"/>
  <c r="Z1308" i="1"/>
  <c r="V1312" i="1"/>
  <c r="Q1313" i="1"/>
  <c r="V1320" i="1"/>
  <c r="Q1321" i="1"/>
  <c r="Y1321" i="1"/>
  <c r="T1322" i="1"/>
  <c r="S1327" i="1"/>
  <c r="Q1329" i="1"/>
  <c r="T1330" i="1"/>
  <c r="Z1332" i="1"/>
  <c r="X1334" i="1"/>
  <c r="V1336" i="1"/>
  <c r="Q1337" i="1"/>
  <c r="T1338" i="1"/>
  <c r="U1341" i="1"/>
  <c r="S1343" i="1"/>
  <c r="V1344" i="1"/>
  <c r="Q1345" i="1"/>
  <c r="T1346" i="1"/>
  <c r="V1352" i="1"/>
  <c r="Q1353" i="1"/>
  <c r="T1354" i="1"/>
  <c r="Z1356" i="1"/>
  <c r="S1359" i="1"/>
  <c r="W1217" i="1"/>
  <c r="X1220" i="1"/>
  <c r="X1228" i="1"/>
  <c r="T1232" i="1"/>
  <c r="X1236" i="1"/>
  <c r="W1240" i="1"/>
  <c r="Q1253" i="1"/>
  <c r="S1255" i="1"/>
  <c r="Q1257" i="1"/>
  <c r="Y1263" i="1"/>
  <c r="V1267" i="1"/>
  <c r="T1269" i="1"/>
  <c r="S1271" i="1"/>
  <c r="Q1272" i="1"/>
  <c r="Z1272" i="1"/>
  <c r="S1274" i="1"/>
  <c r="S1286" i="1"/>
  <c r="Q1294" i="1"/>
  <c r="T1295" i="1"/>
  <c r="S1300" i="1"/>
  <c r="Q1302" i="1"/>
  <c r="W1304" i="1"/>
  <c r="Q1310" i="1"/>
  <c r="Q1318" i="1"/>
  <c r="W1320" i="1"/>
  <c r="Z1321" i="1"/>
  <c r="S1324" i="1"/>
  <c r="Q1326" i="1"/>
  <c r="T1327" i="1"/>
  <c r="S1332" i="1"/>
  <c r="Q1334" i="1"/>
  <c r="Y1334" i="1"/>
  <c r="T1335" i="1"/>
  <c r="W1336" i="1"/>
  <c r="Z1337" i="1"/>
  <c r="S1340" i="1"/>
  <c r="Q1342" i="1"/>
  <c r="T1343" i="1"/>
  <c r="W1344" i="1"/>
  <c r="S1348" i="1"/>
  <c r="Q1350" i="1"/>
  <c r="T1351" i="1"/>
  <c r="W1352" i="1"/>
  <c r="Z1353" i="1"/>
  <c r="S1356" i="1"/>
  <c r="Q1358" i="1"/>
  <c r="W1360" i="1"/>
  <c r="S1364" i="1"/>
  <c r="Q1366" i="1"/>
  <c r="T1367" i="1"/>
  <c r="S1372" i="1"/>
  <c r="Q1374" i="1"/>
  <c r="T1375" i="1"/>
  <c r="S1380" i="1"/>
  <c r="Q1382" i="1"/>
  <c r="Y1382" i="1"/>
  <c r="T1383" i="1"/>
  <c r="X1226" i="1"/>
  <c r="U1227" i="1"/>
  <c r="Q1237" i="1"/>
  <c r="Z1240" i="1"/>
  <c r="X1242" i="1"/>
  <c r="S1244" i="1"/>
  <c r="U1249" i="1"/>
  <c r="Q1252" i="1"/>
  <c r="S1253" i="1"/>
  <c r="T1255" i="1"/>
  <c r="Q1260" i="1"/>
  <c r="Z1263" i="1"/>
  <c r="W1266" i="1"/>
  <c r="U1269" i="1"/>
  <c r="V1270" i="1"/>
  <c r="T1271" i="1"/>
  <c r="X1273" i="1"/>
  <c r="T1283" i="1"/>
  <c r="V1285" i="1"/>
  <c r="T1286" i="1"/>
  <c r="T1292" i="1"/>
  <c r="W1293" i="1"/>
  <c r="U1295" i="1"/>
  <c r="T1300" i="1"/>
  <c r="T1308" i="1"/>
  <c r="S1313" i="1"/>
  <c r="Z1318" i="1"/>
  <c r="X1320" i="1"/>
  <c r="S1321" i="1"/>
  <c r="T1332" i="1"/>
  <c r="Z1334" i="1"/>
  <c r="U1335" i="1"/>
  <c r="X1336" i="1"/>
  <c r="T1340" i="1"/>
  <c r="U1343" i="1"/>
  <c r="S1345" i="1"/>
  <c r="T1348" i="1"/>
  <c r="T1356" i="1"/>
  <c r="W1357" i="1"/>
  <c r="X1360" i="1"/>
  <c r="T1364" i="1"/>
  <c r="U1367" i="1"/>
  <c r="S1369" i="1"/>
  <c r="T1224" i="1"/>
  <c r="S1237" i="1"/>
  <c r="S1243" i="1"/>
  <c r="Q1247" i="1"/>
  <c r="W1249" i="1"/>
  <c r="V1255" i="1"/>
  <c r="T1257" i="1"/>
  <c r="S1258" i="1"/>
  <c r="S1259" i="1"/>
  <c r="Q1261" i="1"/>
  <c r="Q1262" i="1"/>
  <c r="Q1263" i="1"/>
  <c r="X1268" i="1"/>
  <c r="V1269" i="1"/>
  <c r="V1271" i="1"/>
  <c r="S1275" i="1"/>
  <c r="X1282" i="1"/>
  <c r="U1286" i="1"/>
  <c r="W1290" i="1"/>
  <c r="U1292" i="1"/>
  <c r="S1294" i="1"/>
  <c r="V1295" i="1"/>
  <c r="Q1296" i="1"/>
  <c r="U1300" i="1"/>
  <c r="V1303" i="1"/>
  <c r="Q1304" i="1"/>
  <c r="T1305" i="1"/>
  <c r="W1306" i="1"/>
  <c r="U1308" i="1"/>
  <c r="V1311" i="1"/>
  <c r="Q1312" i="1"/>
  <c r="T1313" i="1"/>
  <c r="Q1320" i="1"/>
  <c r="Y1320" i="1"/>
  <c r="T1321" i="1"/>
  <c r="W1322" i="1"/>
  <c r="V1327" i="1"/>
  <c r="Q1328" i="1"/>
  <c r="W1330" i="1"/>
  <c r="U1332" i="1"/>
  <c r="S1334" i="1"/>
  <c r="V1335" i="1"/>
  <c r="Q1336" i="1"/>
  <c r="Y1336" i="1"/>
  <c r="T1337" i="1"/>
  <c r="V1343" i="1"/>
  <c r="Q1344" i="1"/>
  <c r="T1345" i="1"/>
  <c r="U1348" i="1"/>
  <c r="X1349" i="1"/>
  <c r="S1350" i="1"/>
  <c r="V1351" i="1"/>
  <c r="Q1352" i="1"/>
  <c r="T1353" i="1"/>
  <c r="U1356" i="1"/>
  <c r="S1358" i="1"/>
  <c r="Q1360" i="1"/>
  <c r="W1362" i="1"/>
  <c r="U1364" i="1"/>
  <c r="S1366" i="1"/>
  <c r="V1367" i="1"/>
  <c r="Q1368" i="1"/>
  <c r="Z1224" i="1"/>
  <c r="U1237" i="1"/>
  <c r="X1244" i="1"/>
  <c r="S1252" i="1"/>
  <c r="U1257" i="1"/>
  <c r="S1260" i="1"/>
  <c r="Z1267" i="1"/>
  <c r="T1272" i="1"/>
  <c r="V1283" i="1"/>
  <c r="V1286" i="1"/>
  <c r="T1294" i="1"/>
  <c r="T1302" i="1"/>
  <c r="W1303" i="1"/>
  <c r="T1318" i="1"/>
  <c r="U1321" i="1"/>
  <c r="T1326" i="1"/>
  <c r="W1327" i="1"/>
  <c r="T1334" i="1"/>
  <c r="U1337" i="1"/>
  <c r="W1343" i="1"/>
  <c r="U1353" i="1"/>
  <c r="W1367" i="1"/>
  <c r="T1374" i="1"/>
  <c r="T1382" i="1"/>
  <c r="T1390" i="1"/>
  <c r="W1391" i="1"/>
  <c r="T1398" i="1"/>
  <c r="W1399" i="1"/>
  <c r="U1401" i="1"/>
  <c r="T1406" i="1"/>
  <c r="W1415" i="1"/>
  <c r="Q1369" i="1"/>
  <c r="W1371" i="1"/>
  <c r="S1382" i="1"/>
  <c r="T1388" i="1"/>
  <c r="X1390" i="1"/>
  <c r="V1394" i="1"/>
  <c r="V1400" i="1"/>
  <c r="V1401" i="1"/>
  <c r="V1405" i="1"/>
  <c r="X1406" i="1"/>
  <c r="Q1408" i="1"/>
  <c r="S1409" i="1"/>
  <c r="V1410" i="1"/>
  <c r="Y1411" i="1"/>
  <c r="S1414" i="1"/>
  <c r="V1415" i="1"/>
  <c r="Q1417" i="1"/>
  <c r="Q1421" i="1"/>
  <c r="X1427" i="1"/>
  <c r="V1428" i="1"/>
  <c r="Q1431" i="1"/>
  <c r="Q1434" i="1"/>
  <c r="Z1434" i="1"/>
  <c r="T1436" i="1"/>
  <c r="Q1437" i="1"/>
  <c r="Q1440" i="1"/>
  <c r="V1441" i="1"/>
  <c r="S1445" i="1"/>
  <c r="Y1446" i="1"/>
  <c r="V1447" i="1"/>
  <c r="S1448" i="1"/>
  <c r="Q1454" i="1"/>
  <c r="W1456" i="1"/>
  <c r="U1458" i="1"/>
  <c r="S1460" i="1"/>
  <c r="Q1462" i="1"/>
  <c r="Q1470" i="1"/>
  <c r="V1477" i="1"/>
  <c r="Q1478" i="1"/>
  <c r="U1482" i="1"/>
  <c r="S1484" i="1"/>
  <c r="Q1486" i="1"/>
  <c r="Y1486" i="1"/>
  <c r="V1360" i="1"/>
  <c r="X1382" i="1"/>
  <c r="Y1390" i="1"/>
  <c r="Q1393" i="1"/>
  <c r="T1409" i="1"/>
  <c r="W1410" i="1"/>
  <c r="Z1411" i="1"/>
  <c r="X1415" i="1"/>
  <c r="Q1422" i="1"/>
  <c r="Y1427" i="1"/>
  <c r="W1441" i="1"/>
  <c r="Q1446" i="1"/>
  <c r="Z1446" i="1"/>
  <c r="Z1454" i="1"/>
  <c r="W1477" i="1"/>
  <c r="S1481" i="1"/>
  <c r="Z1486" i="1"/>
  <c r="S1489" i="1"/>
  <c r="S1497" i="1"/>
  <c r="W1501" i="1"/>
  <c r="U1503" i="1"/>
  <c r="Z1382" i="1"/>
  <c r="U1383" i="1"/>
  <c r="Q1384" i="1"/>
  <c r="Z1390" i="1"/>
  <c r="S1391" i="1"/>
  <c r="Z1398" i="1"/>
  <c r="S1399" i="1"/>
  <c r="X1400" i="1"/>
  <c r="Z1401" i="1"/>
  <c r="V1408" i="1"/>
  <c r="V1409" i="1"/>
  <c r="T1420" i="1"/>
  <c r="U1421" i="1"/>
  <c r="Q1425" i="1"/>
  <c r="Z1427" i="1"/>
  <c r="Z1428" i="1"/>
  <c r="T1431" i="1"/>
  <c r="T1434" i="1"/>
  <c r="V1436" i="1"/>
  <c r="S1440" i="1"/>
  <c r="V1445" i="1"/>
  <c r="V1448" i="1"/>
  <c r="V1455" i="1"/>
  <c r="W1458" i="1"/>
  <c r="V1463" i="1"/>
  <c r="S1470" i="1"/>
  <c r="V1471" i="1"/>
  <c r="W1474" i="1"/>
  <c r="X1477" i="1"/>
  <c r="S1478" i="1"/>
  <c r="V1479" i="1"/>
  <c r="U1484" i="1"/>
  <c r="S1486" i="1"/>
  <c r="T1489" i="1"/>
  <c r="V1368" i="1"/>
  <c r="V1383" i="1"/>
  <c r="V1384" i="1"/>
  <c r="T1391" i="1"/>
  <c r="S1407" i="1"/>
  <c r="T1417" i="1"/>
  <c r="Q1438" i="1"/>
  <c r="S1446" i="1"/>
  <c r="W1463" i="1"/>
  <c r="W1471" i="1"/>
  <c r="W1479" i="1"/>
  <c r="W1503" i="1"/>
  <c r="W1519" i="1"/>
  <c r="T1362" i="1"/>
  <c r="Q1376" i="1"/>
  <c r="Q1377" i="1"/>
  <c r="Q1385" i="1"/>
  <c r="U1391" i="1"/>
  <c r="Q1401" i="1"/>
  <c r="Q1406" i="1"/>
  <c r="T1407" i="1"/>
  <c r="V1417" i="1"/>
  <c r="V1420" i="1"/>
  <c r="W1421" i="1"/>
  <c r="T1422" i="1"/>
  <c r="T1426" i="1"/>
  <c r="V1434" i="1"/>
  <c r="V1437" i="1"/>
  <c r="V1440" i="1"/>
  <c r="T1446" i="1"/>
  <c r="X1448" i="1"/>
  <c r="U1454" i="1"/>
  <c r="V1465" i="1"/>
  <c r="V1473" i="1"/>
  <c r="V1481" i="1"/>
  <c r="W1484" i="1"/>
  <c r="U1486" i="1"/>
  <c r="V1489" i="1"/>
  <c r="U1494" i="1"/>
  <c r="X1495" i="1"/>
  <c r="V1376" i="1"/>
  <c r="T1380" i="1"/>
  <c r="S1385" i="1"/>
  <c r="Q1390" i="1"/>
  <c r="V1391" i="1"/>
  <c r="Q1392" i="1"/>
  <c r="Q1398" i="1"/>
  <c r="V1399" i="1"/>
  <c r="Q1410" i="1"/>
  <c r="S1415" i="1"/>
  <c r="X1421" i="1"/>
  <c r="T1425" i="1"/>
  <c r="Q1430" i="1"/>
  <c r="Q1433" i="1"/>
  <c r="W1440" i="1"/>
  <c r="U1446" i="1"/>
  <c r="V1454" i="1"/>
  <c r="Q1455" i="1"/>
  <c r="V1462" i="1"/>
  <c r="Q1463" i="1"/>
  <c r="Q1471" i="1"/>
  <c r="Q1479" i="1"/>
  <c r="W1481" i="1"/>
  <c r="V1486" i="1"/>
  <c r="Q1487" i="1"/>
  <c r="W1489" i="1"/>
  <c r="Q1495" i="1"/>
  <c r="V1502" i="1"/>
  <c r="Q1503" i="1"/>
  <c r="Y1503" i="1"/>
  <c r="Q1511" i="1"/>
  <c r="Q1361" i="1"/>
  <c r="S1367" i="1"/>
  <c r="V1375" i="1"/>
  <c r="U1380" i="1"/>
  <c r="S1406" i="1"/>
  <c r="Q1409" i="1"/>
  <c r="Q1414" i="1"/>
  <c r="T1415" i="1"/>
  <c r="Z1420" i="1"/>
  <c r="Y1421" i="1"/>
  <c r="X1440" i="1"/>
  <c r="V1446" i="1"/>
  <c r="W1486" i="1"/>
  <c r="W1502" i="1"/>
  <c r="Z1503" i="1"/>
  <c r="Z1519" i="1"/>
  <c r="Z1380" i="1"/>
  <c r="W1381" i="1"/>
  <c r="U1386" i="1"/>
  <c r="S1388" i="1"/>
  <c r="S1390" i="1"/>
  <c r="S1396" i="1"/>
  <c r="S1400" i="1"/>
  <c r="T1401" i="1"/>
  <c r="X1407" i="1"/>
  <c r="X1411" i="1"/>
  <c r="U1415" i="1"/>
  <c r="Q1418" i="1"/>
  <c r="Q1419" i="1"/>
  <c r="Z1421" i="1"/>
  <c r="Y1424" i="1"/>
  <c r="W1427" i="1"/>
  <c r="U1428" i="1"/>
  <c r="V1429" i="1"/>
  <c r="U1435" i="1"/>
  <c r="S1439" i="1"/>
  <c r="X1443" i="1"/>
  <c r="X1446" i="1"/>
  <c r="U1447" i="1"/>
  <c r="V1456" i="1"/>
  <c r="Q1457" i="1"/>
  <c r="T1458" i="1"/>
  <c r="W1459" i="1"/>
  <c r="S1463" i="1"/>
  <c r="V1464" i="1"/>
  <c r="Q1465" i="1"/>
  <c r="S1471" i="1"/>
  <c r="V1472" i="1"/>
  <c r="Q1473" i="1"/>
  <c r="T1474" i="1"/>
  <c r="T1495" i="1"/>
  <c r="Q1496" i="1"/>
  <c r="X1502" i="1"/>
  <c r="Q1505" i="1"/>
  <c r="W1506" i="1"/>
  <c r="W1508" i="1"/>
  <c r="V1511" i="1"/>
  <c r="Q1513" i="1"/>
  <c r="Q1518" i="1"/>
  <c r="T1527" i="1"/>
  <c r="Q1528" i="1"/>
  <c r="T1530" i="1"/>
  <c r="Q1531" i="1"/>
  <c r="Q1534" i="1"/>
  <c r="Q1537" i="1"/>
  <c r="Q1542" i="1"/>
  <c r="Y1542" i="1"/>
  <c r="T1543" i="1"/>
  <c r="Q1550" i="1"/>
  <c r="W1552" i="1"/>
  <c r="X1555" i="1"/>
  <c r="S1556" i="1"/>
  <c r="Q1558" i="1"/>
  <c r="Q1566" i="1"/>
  <c r="U1570" i="1"/>
  <c r="X1571" i="1"/>
  <c r="Q1574" i="1"/>
  <c r="Y1574" i="1"/>
  <c r="W1576" i="1"/>
  <c r="Q1582" i="1"/>
  <c r="T1583" i="1"/>
  <c r="Q1590" i="1"/>
  <c r="U1594" i="1"/>
  <c r="Q1598" i="1"/>
  <c r="T1599" i="1"/>
  <c r="Q1606" i="1"/>
  <c r="Y1606" i="1"/>
  <c r="W1608" i="1"/>
  <c r="Q1614" i="1"/>
  <c r="Y1614" i="1"/>
  <c r="T1615" i="1"/>
  <c r="V1496" i="1"/>
  <c r="S1503" i="1"/>
  <c r="U1514" i="1"/>
  <c r="T1515" i="1"/>
  <c r="S1516" i="1"/>
  <c r="Q1519" i="1"/>
  <c r="Q1520" i="1"/>
  <c r="Q1521" i="1"/>
  <c r="Z1522" i="1"/>
  <c r="U1533" i="1"/>
  <c r="Q1540" i="1"/>
  <c r="Z1542" i="1"/>
  <c r="U1543" i="1"/>
  <c r="V1546" i="1"/>
  <c r="Q1547" i="1"/>
  <c r="T1548" i="1"/>
  <c r="W1549" i="1"/>
  <c r="X1552" i="1"/>
  <c r="V1554" i="1"/>
  <c r="Q1555" i="1"/>
  <c r="T1556" i="1"/>
  <c r="W1557" i="1"/>
  <c r="Q1563" i="1"/>
  <c r="T1564" i="1"/>
  <c r="V1570" i="1"/>
  <c r="Q1571" i="1"/>
  <c r="T1572" i="1"/>
  <c r="X1576" i="1"/>
  <c r="V1578" i="1"/>
  <c r="Q1579" i="1"/>
  <c r="T1580" i="1"/>
  <c r="Q1587" i="1"/>
  <c r="T1588" i="1"/>
  <c r="Q1595" i="1"/>
  <c r="T1596" i="1"/>
  <c r="Q1603" i="1"/>
  <c r="S1479" i="1"/>
  <c r="T1482" i="1"/>
  <c r="Q1497" i="1"/>
  <c r="T1503" i="1"/>
  <c r="U1509" i="1"/>
  <c r="T1516" i="1"/>
  <c r="U1517" i="1"/>
  <c r="S1519" i="1"/>
  <c r="V1530" i="1"/>
  <c r="X1541" i="1"/>
  <c r="W1554" i="1"/>
  <c r="W1570" i="1"/>
  <c r="W1618" i="1"/>
  <c r="W1642" i="1"/>
  <c r="W1650" i="1"/>
  <c r="Q1489" i="1"/>
  <c r="Y1496" i="1"/>
  <c r="V1501" i="1"/>
  <c r="V1503" i="1"/>
  <c r="W1507" i="1"/>
  <c r="T1513" i="1"/>
  <c r="U1516" i="1"/>
  <c r="V1517" i="1"/>
  <c r="T1519" i="1"/>
  <c r="Q1535" i="1"/>
  <c r="W1543" i="1"/>
  <c r="X1570" i="1"/>
  <c r="W1583" i="1"/>
  <c r="W1607" i="1"/>
  <c r="W1615" i="1"/>
  <c r="W1623" i="1"/>
  <c r="X1642" i="1"/>
  <c r="X1650" i="1"/>
  <c r="Q1481" i="1"/>
  <c r="T1490" i="1"/>
  <c r="U1493" i="1"/>
  <c r="X1501" i="1"/>
  <c r="X1503" i="1"/>
  <c r="Q1504" i="1"/>
  <c r="X1509" i="1"/>
  <c r="V1518" i="1"/>
  <c r="U1519" i="1"/>
  <c r="T1521" i="1"/>
  <c r="T1522" i="1"/>
  <c r="Q1526" i="1"/>
  <c r="V1528" i="1"/>
  <c r="X1533" i="1"/>
  <c r="V1534" i="1"/>
  <c r="T1540" i="1"/>
  <c r="U1542" i="1"/>
  <c r="X1543" i="1"/>
  <c r="S1544" i="1"/>
  <c r="Q1546" i="1"/>
  <c r="Q1554" i="1"/>
  <c r="T1555" i="1"/>
  <c r="W1556" i="1"/>
  <c r="Q1562" i="1"/>
  <c r="T1563" i="1"/>
  <c r="Q1570" i="1"/>
  <c r="Y1570" i="1"/>
  <c r="T1571" i="1"/>
  <c r="U1574" i="1"/>
  <c r="S1576" i="1"/>
  <c r="Q1578" i="1"/>
  <c r="T1579" i="1"/>
  <c r="X1583" i="1"/>
  <c r="S1584" i="1"/>
  <c r="Q1586" i="1"/>
  <c r="W1588" i="1"/>
  <c r="Q1594" i="1"/>
  <c r="W1596" i="1"/>
  <c r="Q1602" i="1"/>
  <c r="T1603" i="1"/>
  <c r="U1606" i="1"/>
  <c r="S1608" i="1"/>
  <c r="Q1610" i="1"/>
  <c r="W1612" i="1"/>
  <c r="U1614" i="1"/>
  <c r="X1615" i="1"/>
  <c r="X1478" i="1"/>
  <c r="Z1484" i="1"/>
  <c r="Y1489" i="1"/>
  <c r="Q1494" i="1"/>
  <c r="Q1498" i="1"/>
  <c r="Z1499" i="1"/>
  <c r="Q1502" i="1"/>
  <c r="Q1506" i="1"/>
  <c r="X1516" i="1"/>
  <c r="V1519" i="1"/>
  <c r="V1521" i="1"/>
  <c r="U1522" i="1"/>
  <c r="T1523" i="1"/>
  <c r="S1525" i="1"/>
  <c r="Q1527" i="1"/>
  <c r="T1529" i="1"/>
  <c r="Q1530" i="1"/>
  <c r="Z1533" i="1"/>
  <c r="W1534" i="1"/>
  <c r="S1538" i="1"/>
  <c r="S1541" i="1"/>
  <c r="V1542" i="1"/>
  <c r="Q1543" i="1"/>
  <c r="Y1543" i="1"/>
  <c r="S1549" i="1"/>
  <c r="Q1551" i="1"/>
  <c r="T1552" i="1"/>
  <c r="X1556" i="1"/>
  <c r="S1557" i="1"/>
  <c r="Q1559" i="1"/>
  <c r="T1560" i="1"/>
  <c r="Q1567" i="1"/>
  <c r="T1568" i="1"/>
  <c r="Z1570" i="1"/>
  <c r="X1572" i="1"/>
  <c r="S1573" i="1"/>
  <c r="Q1575" i="1"/>
  <c r="T1576" i="1"/>
  <c r="W1577" i="1"/>
  <c r="S1581" i="1"/>
  <c r="V1582" i="1"/>
  <c r="Q1583" i="1"/>
  <c r="W1585" i="1"/>
  <c r="X1588" i="1"/>
  <c r="Q1591" i="1"/>
  <c r="X1596" i="1"/>
  <c r="Z1489" i="1"/>
  <c r="X1493" i="1"/>
  <c r="S1502" i="1"/>
  <c r="Q1510" i="1"/>
  <c r="T1511" i="1"/>
  <c r="Z1517" i="1"/>
  <c r="X1519" i="1"/>
  <c r="T1541" i="1"/>
  <c r="W1542" i="1"/>
  <c r="Z1543" i="1"/>
  <c r="S1554" i="1"/>
  <c r="S1570" i="1"/>
  <c r="W1582" i="1"/>
  <c r="W1606" i="1"/>
  <c r="W1614" i="1"/>
  <c r="Z1615" i="1"/>
  <c r="S1618" i="1"/>
  <c r="S1626" i="1"/>
  <c r="S1642" i="1"/>
  <c r="W1646" i="1"/>
  <c r="V1480" i="1"/>
  <c r="X1486" i="1"/>
  <c r="S1495" i="1"/>
  <c r="Y1519" i="1"/>
  <c r="U1526" i="1"/>
  <c r="X1540" i="1"/>
  <c r="X1542" i="1"/>
  <c r="S1543" i="1"/>
  <c r="S1551" i="1"/>
  <c r="W1555" i="1"/>
  <c r="S1567" i="1"/>
  <c r="T1570" i="1"/>
  <c r="W1571" i="1"/>
  <c r="X1574" i="1"/>
  <c r="S1575" i="1"/>
  <c r="T1578" i="1"/>
  <c r="X1582" i="1"/>
  <c r="S1583" i="1"/>
  <c r="X1590" i="1"/>
  <c r="T1594" i="1"/>
  <c r="W1595" i="1"/>
  <c r="X1606" i="1"/>
  <c r="S1607" i="1"/>
  <c r="T1610" i="1"/>
  <c r="X1614" i="1"/>
  <c r="S1615" i="1"/>
  <c r="S1623" i="1"/>
  <c r="S1631" i="1"/>
  <c r="V1606" i="1"/>
  <c r="X1608" i="1"/>
  <c r="W1620" i="1"/>
  <c r="V1622" i="1"/>
  <c r="V1630" i="1"/>
  <c r="Z1634" i="1"/>
  <c r="S1640" i="1"/>
  <c r="V1641" i="1"/>
  <c r="V1642" i="1"/>
  <c r="S1645" i="1"/>
  <c r="V1646" i="1"/>
  <c r="U1650" i="1"/>
  <c r="T1652" i="1"/>
  <c r="T1654" i="1"/>
  <c r="Y1655" i="1"/>
  <c r="S1657" i="1"/>
  <c r="V1659" i="1"/>
  <c r="S1660" i="1"/>
  <c r="V1662" i="1"/>
  <c r="T1671" i="1"/>
  <c r="T1674" i="1"/>
  <c r="Q1675" i="1"/>
  <c r="T1676" i="1"/>
  <c r="V1682" i="1"/>
  <c r="Q1683" i="1"/>
  <c r="T1684" i="1"/>
  <c r="X1688" i="1"/>
  <c r="S1689" i="1"/>
  <c r="V1690" i="1"/>
  <c r="Q1691" i="1"/>
  <c r="T1692" i="1"/>
  <c r="U1695" i="1"/>
  <c r="V1698" i="1"/>
  <c r="Q1699" i="1"/>
  <c r="T1700" i="1"/>
  <c r="U1703" i="1"/>
  <c r="V1706" i="1"/>
  <c r="Q1707" i="1"/>
  <c r="Y1707" i="1"/>
  <c r="T1708" i="1"/>
  <c r="U1711" i="1"/>
  <c r="V1714" i="1"/>
  <c r="Q1715" i="1"/>
  <c r="V1722" i="1"/>
  <c r="Q1723" i="1"/>
  <c r="T1724" i="1"/>
  <c r="U1727" i="1"/>
  <c r="X1728" i="1"/>
  <c r="Q1731" i="1"/>
  <c r="T1732" i="1"/>
  <c r="Z1734" i="1"/>
  <c r="V1738" i="1"/>
  <c r="Q1739" i="1"/>
  <c r="Y1739" i="1"/>
  <c r="T1740" i="1"/>
  <c r="W1741" i="1"/>
  <c r="U1743" i="1"/>
  <c r="X1744" i="1"/>
  <c r="V1746" i="1"/>
  <c r="Q1747" i="1"/>
  <c r="T1748" i="1"/>
  <c r="X1752" i="1"/>
  <c r="S1753" i="1"/>
  <c r="Q1755" i="1"/>
  <c r="T1756" i="1"/>
  <c r="S1761" i="1"/>
  <c r="Q1763" i="1"/>
  <c r="Y1763" i="1"/>
  <c r="T1764" i="1"/>
  <c r="V1770" i="1"/>
  <c r="Q1771" i="1"/>
  <c r="T1772" i="1"/>
  <c r="W1773" i="1"/>
  <c r="X1776" i="1"/>
  <c r="V1778" i="1"/>
  <c r="Q1779" i="1"/>
  <c r="T1780" i="1"/>
  <c r="W1781" i="1"/>
  <c r="S1785" i="1"/>
  <c r="Q1787" i="1"/>
  <c r="T1788" i="1"/>
  <c r="Z1606" i="1"/>
  <c r="Q1618" i="1"/>
  <c r="X1646" i="1"/>
  <c r="V1650" i="1"/>
  <c r="W1652" i="1"/>
  <c r="Q1658" i="1"/>
  <c r="S1666" i="1"/>
  <c r="U1671" i="1"/>
  <c r="U1674" i="1"/>
  <c r="U1676" i="1"/>
  <c r="W1682" i="1"/>
  <c r="U1684" i="1"/>
  <c r="U1692" i="1"/>
  <c r="W1698" i="1"/>
  <c r="U1700" i="1"/>
  <c r="W1706" i="1"/>
  <c r="W1714" i="1"/>
  <c r="W1722" i="1"/>
  <c r="W1738" i="1"/>
  <c r="U1740" i="1"/>
  <c r="U1748" i="1"/>
  <c r="U1756" i="1"/>
  <c r="W1778" i="1"/>
  <c r="U1788" i="1"/>
  <c r="U1804" i="1"/>
  <c r="W1810" i="1"/>
  <c r="U1812" i="1"/>
  <c r="W1818" i="1"/>
  <c r="W1842" i="1"/>
  <c r="U1852" i="1"/>
  <c r="W1874" i="1"/>
  <c r="Q1623" i="1"/>
  <c r="S1625" i="1"/>
  <c r="Q1627" i="1"/>
  <c r="S1629" i="1"/>
  <c r="Q1631" i="1"/>
  <c r="X1632" i="1"/>
  <c r="Q1634" i="1"/>
  <c r="T1635" i="1"/>
  <c r="Q1639" i="1"/>
  <c r="V1640" i="1"/>
  <c r="S1644" i="1"/>
  <c r="V1645" i="1"/>
  <c r="Y1646" i="1"/>
  <c r="Z1647" i="1"/>
  <c r="Y1650" i="1"/>
  <c r="X1652" i="1"/>
  <c r="V1657" i="1"/>
  <c r="X1659" i="1"/>
  <c r="T1663" i="1"/>
  <c r="X1668" i="1"/>
  <c r="T1669" i="1"/>
  <c r="T1672" i="1"/>
  <c r="S1675" i="1"/>
  <c r="V1676" i="1"/>
  <c r="T1678" i="1"/>
  <c r="X1682" i="1"/>
  <c r="V1684" i="1"/>
  <c r="T1686" i="1"/>
  <c r="T1694" i="1"/>
  <c r="X1698" i="1"/>
  <c r="V1700" i="1"/>
  <c r="X1706" i="1"/>
  <c r="S1707" i="1"/>
  <c r="W1711" i="1"/>
  <c r="Z1712" i="1"/>
  <c r="U1713" i="1"/>
  <c r="X1714" i="1"/>
  <c r="V1716" i="1"/>
  <c r="T1718" i="1"/>
  <c r="X1722" i="1"/>
  <c r="V1724" i="1"/>
  <c r="T1726" i="1"/>
  <c r="S1731" i="1"/>
  <c r="V1732" i="1"/>
  <c r="T1734" i="1"/>
  <c r="X1738" i="1"/>
  <c r="S1739" i="1"/>
  <c r="V1740" i="1"/>
  <c r="T1742" i="1"/>
  <c r="V1748" i="1"/>
  <c r="W1751" i="1"/>
  <c r="Z1752" i="1"/>
  <c r="U1753" i="1"/>
  <c r="X1754" i="1"/>
  <c r="V1756" i="1"/>
  <c r="S1763" i="1"/>
  <c r="V1764" i="1"/>
  <c r="V1772" i="1"/>
  <c r="T1774" i="1"/>
  <c r="X1778" i="1"/>
  <c r="S1779" i="1"/>
  <c r="S1787" i="1"/>
  <c r="V1788" i="1"/>
  <c r="U1793" i="1"/>
  <c r="T1798" i="1"/>
  <c r="W1799" i="1"/>
  <c r="Q1615" i="1"/>
  <c r="V1618" i="1"/>
  <c r="T1623" i="1"/>
  <c r="T1631" i="1"/>
  <c r="Q1638" i="1"/>
  <c r="Z1641" i="1"/>
  <c r="Z1646" i="1"/>
  <c r="Z1650" i="1"/>
  <c r="W1684" i="1"/>
  <c r="W1700" i="1"/>
  <c r="W1724" i="1"/>
  <c r="W1732" i="1"/>
  <c r="W1740" i="1"/>
  <c r="W1756" i="1"/>
  <c r="W1764" i="1"/>
  <c r="W1772" i="1"/>
  <c r="W1804" i="1"/>
  <c r="W1828" i="1"/>
  <c r="W1844" i="1"/>
  <c r="W1868" i="1"/>
  <c r="W1908" i="1"/>
  <c r="T1600" i="1"/>
  <c r="V1614" i="1"/>
  <c r="U1615" i="1"/>
  <c r="Q1619" i="1"/>
  <c r="W1629" i="1"/>
  <c r="T1634" i="1"/>
  <c r="T1639" i="1"/>
  <c r="Q1642" i="1"/>
  <c r="T1643" i="1"/>
  <c r="Q1647" i="1"/>
  <c r="Q1650" i="1"/>
  <c r="T1655" i="1"/>
  <c r="X1657" i="1"/>
  <c r="T1658" i="1"/>
  <c r="T1661" i="1"/>
  <c r="T1680" i="1"/>
  <c r="Z1682" i="1"/>
  <c r="X1684" i="1"/>
  <c r="T1688" i="1"/>
  <c r="X1692" i="1"/>
  <c r="X1700" i="1"/>
  <c r="T1712" i="1"/>
  <c r="Z1714" i="1"/>
  <c r="X1724" i="1"/>
  <c r="T1728" i="1"/>
  <c r="X1732" i="1"/>
  <c r="Z1738" i="1"/>
  <c r="X1740" i="1"/>
  <c r="T1744" i="1"/>
  <c r="Z1746" i="1"/>
  <c r="T1752" i="1"/>
  <c r="W1753" i="1"/>
  <c r="X1756" i="1"/>
  <c r="X1764" i="1"/>
  <c r="T1768" i="1"/>
  <c r="Z1770" i="1"/>
  <c r="X1772" i="1"/>
  <c r="T1776" i="1"/>
  <c r="T1800" i="1"/>
  <c r="W1801" i="1"/>
  <c r="X1804" i="1"/>
  <c r="T1816" i="1"/>
  <c r="Z1818" i="1"/>
  <c r="W1825" i="1"/>
  <c r="Z1826" i="1"/>
  <c r="T1832" i="1"/>
  <c r="W1833" i="1"/>
  <c r="T1840" i="1"/>
  <c r="Q1611" i="1"/>
  <c r="T1612" i="1"/>
  <c r="Z1614" i="1"/>
  <c r="Y1615" i="1"/>
  <c r="Q1622" i="1"/>
  <c r="X1623" i="1"/>
  <c r="Q1626" i="1"/>
  <c r="Q1630" i="1"/>
  <c r="X1631" i="1"/>
  <c r="S1633" i="1"/>
  <c r="U1634" i="1"/>
  <c r="Q1641" i="1"/>
  <c r="Q1646" i="1"/>
  <c r="Q1651" i="1"/>
  <c r="Q1652" i="1"/>
  <c r="U1655" i="1"/>
  <c r="Y1657" i="1"/>
  <c r="X1663" i="1"/>
  <c r="W1669" i="1"/>
  <c r="Q1671" i="1"/>
  <c r="Q1674" i="1"/>
  <c r="Q1676" i="1"/>
  <c r="S1682" i="1"/>
  <c r="Q1684" i="1"/>
  <c r="Y1684" i="1"/>
  <c r="Q1692" i="1"/>
  <c r="Y1692" i="1"/>
  <c r="S1698" i="1"/>
  <c r="Q1700" i="1"/>
  <c r="Y1700" i="1"/>
  <c r="S1706" i="1"/>
  <c r="Q1708" i="1"/>
  <c r="U1712" i="1"/>
  <c r="S1714" i="1"/>
  <c r="Q1716" i="1"/>
  <c r="W1718" i="1"/>
  <c r="S1722" i="1"/>
  <c r="Q1724" i="1"/>
  <c r="Q1732" i="1"/>
  <c r="S1738" i="1"/>
  <c r="Q1740" i="1"/>
  <c r="Y1740" i="1"/>
  <c r="Q1748" i="1"/>
  <c r="U1752" i="1"/>
  <c r="X1753" i="1"/>
  <c r="S1754" i="1"/>
  <c r="Q1756" i="1"/>
  <c r="Y1756" i="1"/>
  <c r="Q1764" i="1"/>
  <c r="Q1772" i="1"/>
  <c r="U1776" i="1"/>
  <c r="S1778" i="1"/>
  <c r="Q1780" i="1"/>
  <c r="W1782" i="1"/>
  <c r="Q1788" i="1"/>
  <c r="Q1796" i="1"/>
  <c r="Q1804" i="1"/>
  <c r="Y1804" i="1"/>
  <c r="S1810" i="1"/>
  <c r="Q1812" i="1"/>
  <c r="U1816" i="1"/>
  <c r="X1817" i="1"/>
  <c r="S1818" i="1"/>
  <c r="Q1820" i="1"/>
  <c r="W1822" i="1"/>
  <c r="X1825" i="1"/>
  <c r="Q1599" i="1"/>
  <c r="V1610" i="1"/>
  <c r="X1612" i="1"/>
  <c r="S1628" i="1"/>
  <c r="S1632" i="1"/>
  <c r="V1633" i="1"/>
  <c r="V1634" i="1"/>
  <c r="V1638" i="1"/>
  <c r="T1642" i="1"/>
  <c r="T1647" i="1"/>
  <c r="S1650" i="1"/>
  <c r="Q1654" i="1"/>
  <c r="W1655" i="1"/>
  <c r="Q1657" i="1"/>
  <c r="Z1657" i="1"/>
  <c r="V1658" i="1"/>
  <c r="Q1660" i="1"/>
  <c r="Y1663" i="1"/>
  <c r="X1672" i="1"/>
  <c r="Z1676" i="1"/>
  <c r="X1678" i="1"/>
  <c r="V1680" i="1"/>
  <c r="Q1681" i="1"/>
  <c r="T1682" i="1"/>
  <c r="Z1684" i="1"/>
  <c r="X1686" i="1"/>
  <c r="Q1689" i="1"/>
  <c r="T1690" i="1"/>
  <c r="X1694" i="1"/>
  <c r="Q1697" i="1"/>
  <c r="T1698" i="1"/>
  <c r="Z1700" i="1"/>
  <c r="Q1705" i="1"/>
  <c r="T1706" i="1"/>
  <c r="W1707" i="1"/>
  <c r="V1712" i="1"/>
  <c r="Q1713" i="1"/>
  <c r="T1714" i="1"/>
  <c r="X1718" i="1"/>
  <c r="Q1721" i="1"/>
  <c r="T1722" i="1"/>
  <c r="V1728" i="1"/>
  <c r="Q1729" i="1"/>
  <c r="Q1737" i="1"/>
  <c r="T1738" i="1"/>
  <c r="W1739" i="1"/>
  <c r="Z1740" i="1"/>
  <c r="V1744" i="1"/>
  <c r="Q1745" i="1"/>
  <c r="T1746" i="1"/>
  <c r="Z1748" i="1"/>
  <c r="V1752" i="1"/>
  <c r="Q1753" i="1"/>
  <c r="Y1753" i="1"/>
  <c r="T1754" i="1"/>
  <c r="Z1756" i="1"/>
  <c r="Q1761" i="1"/>
  <c r="W1763" i="1"/>
  <c r="V1768" i="1"/>
  <c r="Q1769" i="1"/>
  <c r="T1770" i="1"/>
  <c r="Q1777" i="1"/>
  <c r="T1778" i="1"/>
  <c r="V1784" i="1"/>
  <c r="Q1785" i="1"/>
  <c r="T1786" i="1"/>
  <c r="Z1788" i="1"/>
  <c r="Q1793" i="1"/>
  <c r="T1794" i="1"/>
  <c r="Q1801" i="1"/>
  <c r="Z1804" i="1"/>
  <c r="Q1607" i="1"/>
  <c r="T1608" i="1"/>
  <c r="T1620" i="1"/>
  <c r="U1646" i="1"/>
  <c r="U1647" i="1"/>
  <c r="T1650" i="1"/>
  <c r="S1652" i="1"/>
  <c r="X1655" i="1"/>
  <c r="Q1666" i="1"/>
  <c r="U1682" i="1"/>
  <c r="S1684" i="1"/>
  <c r="S1692" i="1"/>
  <c r="S1700" i="1"/>
  <c r="U1714" i="1"/>
  <c r="S1724" i="1"/>
  <c r="W1728" i="1"/>
  <c r="S1732" i="1"/>
  <c r="U1738" i="1"/>
  <c r="S1740" i="1"/>
  <c r="W1744" i="1"/>
  <c r="U1746" i="1"/>
  <c r="W1752" i="1"/>
  <c r="S1756" i="1"/>
  <c r="S1764" i="1"/>
  <c r="U1770" i="1"/>
  <c r="S1772" i="1"/>
  <c r="W1784" i="1"/>
  <c r="S1796" i="1"/>
  <c r="S1804" i="1"/>
  <c r="W1816" i="1"/>
  <c r="U1818" i="1"/>
  <c r="U1826" i="1"/>
  <c r="S1828" i="1"/>
  <c r="S1844" i="1"/>
  <c r="W1856" i="1"/>
  <c r="W1864" i="1"/>
  <c r="U1866" i="1"/>
  <c r="S1868" i="1"/>
  <c r="Q1795" i="1"/>
  <c r="S1801" i="1"/>
  <c r="V1810" i="1"/>
  <c r="Q1811" i="1"/>
  <c r="S1815" i="1"/>
  <c r="W1819" i="1"/>
  <c r="W1823" i="1"/>
  <c r="S1827" i="1"/>
  <c r="Q1829" i="1"/>
  <c r="Z1832" i="1"/>
  <c r="Q1833" i="1"/>
  <c r="S1835" i="1"/>
  <c r="Q1837" i="1"/>
  <c r="Z1840" i="1"/>
  <c r="Q1841" i="1"/>
  <c r="S1843" i="1"/>
  <c r="V1844" i="1"/>
  <c r="Q1847" i="1"/>
  <c r="T1848" i="1"/>
  <c r="W1849" i="1"/>
  <c r="T1853" i="1"/>
  <c r="X1854" i="1"/>
  <c r="S1857" i="1"/>
  <c r="V1858" i="1"/>
  <c r="Q1861" i="1"/>
  <c r="Z1864" i="1"/>
  <c r="Q1870" i="1"/>
  <c r="Z1872" i="1"/>
  <c r="X1874" i="1"/>
  <c r="V1877" i="1"/>
  <c r="W1878" i="1"/>
  <c r="T1879" i="1"/>
  <c r="U1880" i="1"/>
  <c r="S1881" i="1"/>
  <c r="S1883" i="1"/>
  <c r="Q1885" i="1"/>
  <c r="Q1886" i="1"/>
  <c r="V1887" i="1"/>
  <c r="Y1889" i="1"/>
  <c r="S1891" i="1"/>
  <c r="V1893" i="1"/>
  <c r="Y1895" i="1"/>
  <c r="V1896" i="1"/>
  <c r="V1902" i="1"/>
  <c r="T1905" i="1"/>
  <c r="Q1909" i="1"/>
  <c r="Q1912" i="1"/>
  <c r="W1913" i="1"/>
  <c r="T1914" i="1"/>
  <c r="Q1915" i="1"/>
  <c r="Q1918" i="1"/>
  <c r="T1920" i="1"/>
  <c r="V1922" i="1"/>
  <c r="Q1923" i="1"/>
  <c r="T1924" i="1"/>
  <c r="U1927" i="1"/>
  <c r="S1929" i="1"/>
  <c r="Q1931" i="1"/>
  <c r="Y1931" i="1"/>
  <c r="T1932" i="1"/>
  <c r="W1933" i="1"/>
  <c r="U1935" i="1"/>
  <c r="X1936" i="1"/>
  <c r="S1937" i="1"/>
  <c r="Q1939" i="1"/>
  <c r="S1945" i="1"/>
  <c r="Q1947" i="1"/>
  <c r="U1951" i="1"/>
  <c r="S1953" i="1"/>
  <c r="V1954" i="1"/>
  <c r="Q1955" i="1"/>
  <c r="T1956" i="1"/>
  <c r="U1959" i="1"/>
  <c r="X1960" i="1"/>
  <c r="V1962" i="1"/>
  <c r="Q1963" i="1"/>
  <c r="T1964" i="1"/>
  <c r="Z1966" i="1"/>
  <c r="V1970" i="1"/>
  <c r="Q1971" i="1"/>
  <c r="Y1971" i="1"/>
  <c r="T1972" i="1"/>
  <c r="Z1974" i="1"/>
  <c r="U1975" i="1"/>
  <c r="Q1979" i="1"/>
  <c r="W1981" i="1"/>
  <c r="Z1982" i="1"/>
  <c r="X1984" i="1"/>
  <c r="Q1987" i="1"/>
  <c r="T1988" i="1"/>
  <c r="X1810" i="1"/>
  <c r="Q1825" i="1"/>
  <c r="S1833" i="1"/>
  <c r="V1835" i="1"/>
  <c r="Q1851" i="1"/>
  <c r="T1852" i="1"/>
  <c r="Q1860" i="1"/>
  <c r="Q1865" i="1"/>
  <c r="T1866" i="1"/>
  <c r="Q1871" i="1"/>
  <c r="Z1874" i="1"/>
  <c r="U1883" i="1"/>
  <c r="Q1889" i="1"/>
  <c r="Z1889" i="1"/>
  <c r="Q1892" i="1"/>
  <c r="Q1895" i="1"/>
  <c r="Q1921" i="1"/>
  <c r="U1924" i="1"/>
  <c r="S1926" i="1"/>
  <c r="Q1928" i="1"/>
  <c r="S1934" i="1"/>
  <c r="Q1936" i="1"/>
  <c r="Q1944" i="1"/>
  <c r="Q1952" i="1"/>
  <c r="W1954" i="1"/>
  <c r="U1956" i="1"/>
  <c r="S1958" i="1"/>
  <c r="Q1960" i="1"/>
  <c r="Q1968" i="1"/>
  <c r="S1974" i="1"/>
  <c r="Q1976" i="1"/>
  <c r="S1982" i="1"/>
  <c r="Q1984" i="1"/>
  <c r="Y1984" i="1"/>
  <c r="U1988" i="1"/>
  <c r="S1990" i="1"/>
  <c r="Q1992" i="1"/>
  <c r="U1996" i="1"/>
  <c r="S1998" i="1"/>
  <c r="Q2000" i="1"/>
  <c r="W2002" i="1"/>
  <c r="Q2008" i="1"/>
  <c r="Q2016" i="1"/>
  <c r="W2018" i="1"/>
  <c r="S2022" i="1"/>
  <c r="Q2024" i="1"/>
  <c r="Q2032" i="1"/>
  <c r="Q2040" i="1"/>
  <c r="Q2048" i="1"/>
  <c r="V1816" i="1"/>
  <c r="S1825" i="1"/>
  <c r="U1829" i="1"/>
  <c r="W1835" i="1"/>
  <c r="U1839" i="1"/>
  <c r="V1843" i="1"/>
  <c r="S1847" i="1"/>
  <c r="V1848" i="1"/>
  <c r="V1852" i="1"/>
  <c r="T1861" i="1"/>
  <c r="S1865" i="1"/>
  <c r="V1866" i="1"/>
  <c r="Y1878" i="1"/>
  <c r="W1879" i="1"/>
  <c r="W1880" i="1"/>
  <c r="V1883" i="1"/>
  <c r="T1884" i="1"/>
  <c r="T1885" i="1"/>
  <c r="V1891" i="1"/>
  <c r="V1894" i="1"/>
  <c r="X1896" i="1"/>
  <c r="T1897" i="1"/>
  <c r="X1902" i="1"/>
  <c r="T1903" i="1"/>
  <c r="V1908" i="1"/>
  <c r="T1912" i="1"/>
  <c r="V1914" i="1"/>
  <c r="S1915" i="1"/>
  <c r="V1920" i="1"/>
  <c r="V1924" i="1"/>
  <c r="T1926" i="1"/>
  <c r="W1927" i="1"/>
  <c r="S1931" i="1"/>
  <c r="V1932" i="1"/>
  <c r="T1934" i="1"/>
  <c r="T1950" i="1"/>
  <c r="U1953" i="1"/>
  <c r="T1958" i="1"/>
  <c r="W1959" i="1"/>
  <c r="T1966" i="1"/>
  <c r="U1969" i="1"/>
  <c r="S1971" i="1"/>
  <c r="T1974" i="1"/>
  <c r="T1982" i="1"/>
  <c r="Z1984" i="1"/>
  <c r="S1987" i="1"/>
  <c r="W1991" i="1"/>
  <c r="X1994" i="1"/>
  <c r="V1996" i="1"/>
  <c r="X2002" i="1"/>
  <c r="S2003" i="1"/>
  <c r="V2004" i="1"/>
  <c r="T2006" i="1"/>
  <c r="V1794" i="1"/>
  <c r="Q1803" i="1"/>
  <c r="T1804" i="1"/>
  <c r="T1806" i="1"/>
  <c r="T1812" i="1"/>
  <c r="X1816" i="1"/>
  <c r="Q1817" i="1"/>
  <c r="Q1828" i="1"/>
  <c r="Q1836" i="1"/>
  <c r="W1843" i="1"/>
  <c r="X1857" i="1"/>
  <c r="Q1868" i="1"/>
  <c r="S1871" i="1"/>
  <c r="Q1876" i="1"/>
  <c r="W1883" i="1"/>
  <c r="V1884" i="1"/>
  <c r="S1889" i="1"/>
  <c r="S1895" i="1"/>
  <c r="U1897" i="1"/>
  <c r="X1905" i="1"/>
  <c r="Q1916" i="1"/>
  <c r="S1921" i="1"/>
  <c r="U1926" i="1"/>
  <c r="U1934" i="1"/>
  <c r="S1936" i="1"/>
  <c r="U1958" i="1"/>
  <c r="S1960" i="1"/>
  <c r="U1966" i="1"/>
  <c r="U1974" i="1"/>
  <c r="U1982" i="1"/>
  <c r="S1984" i="1"/>
  <c r="W1996" i="1"/>
  <c r="S2008" i="1"/>
  <c r="W2020" i="1"/>
  <c r="W2028" i="1"/>
  <c r="W2036" i="1"/>
  <c r="S2040" i="1"/>
  <c r="S2056" i="1"/>
  <c r="W2068" i="1"/>
  <c r="S2072" i="1"/>
  <c r="U1791" i="1"/>
  <c r="S1803" i="1"/>
  <c r="V1804" i="1"/>
  <c r="V1812" i="1"/>
  <c r="Z1816" i="1"/>
  <c r="S1817" i="1"/>
  <c r="S1834" i="1"/>
  <c r="S1842" i="1"/>
  <c r="V1856" i="1"/>
  <c r="V1860" i="1"/>
  <c r="T1864" i="1"/>
  <c r="W1865" i="1"/>
  <c r="Z1866" i="1"/>
  <c r="T1871" i="1"/>
  <c r="S1874" i="1"/>
  <c r="Z1880" i="1"/>
  <c r="X1883" i="1"/>
  <c r="T1889" i="1"/>
  <c r="X1891" i="1"/>
  <c r="T1895" i="1"/>
  <c r="Q1896" i="1"/>
  <c r="Z1896" i="1"/>
  <c r="V1909" i="1"/>
  <c r="V1912" i="1"/>
  <c r="X1914" i="1"/>
  <c r="V1915" i="1"/>
  <c r="V1918" i="1"/>
  <c r="U1931" i="1"/>
  <c r="T1936" i="1"/>
  <c r="U1947" i="1"/>
  <c r="V1950" i="1"/>
  <c r="X1956" i="1"/>
  <c r="T1960" i="1"/>
  <c r="Z1962" i="1"/>
  <c r="X1964" i="1"/>
  <c r="V1966" i="1"/>
  <c r="U1971" i="1"/>
  <c r="X1972" i="1"/>
  <c r="V1974" i="1"/>
  <c r="V1982" i="1"/>
  <c r="T1984" i="1"/>
  <c r="X1988" i="1"/>
  <c r="V1990" i="1"/>
  <c r="T1992" i="1"/>
  <c r="X1996" i="1"/>
  <c r="V2006" i="1"/>
  <c r="T2008" i="1"/>
  <c r="V1802" i="1"/>
  <c r="Q1809" i="1"/>
  <c r="Z1812" i="1"/>
  <c r="U1817" i="1"/>
  <c r="T1818" i="1"/>
  <c r="T1826" i="1"/>
  <c r="U1832" i="1"/>
  <c r="U1840" i="1"/>
  <c r="Q1844" i="1"/>
  <c r="T1850" i="1"/>
  <c r="Z1852" i="1"/>
  <c r="U1864" i="1"/>
  <c r="T1868" i="1"/>
  <c r="T1874" i="1"/>
  <c r="Y1883" i="1"/>
  <c r="Q1908" i="1"/>
  <c r="S1916" i="1"/>
  <c r="W1974" i="1"/>
  <c r="W1982" i="1"/>
  <c r="W1990" i="1"/>
  <c r="W2022" i="1"/>
  <c r="W2102" i="1"/>
  <c r="W2110" i="1"/>
  <c r="Y1817" i="1"/>
  <c r="V1818" i="1"/>
  <c r="Q1819" i="1"/>
  <c r="S1823" i="1"/>
  <c r="V1826" i="1"/>
  <c r="V1828" i="1"/>
  <c r="V1832" i="1"/>
  <c r="V1840" i="1"/>
  <c r="V1842" i="1"/>
  <c r="S1849" i="1"/>
  <c r="V1850" i="1"/>
  <c r="V1859" i="1"/>
  <c r="V1864" i="1"/>
  <c r="V1868" i="1"/>
  <c r="U1874" i="1"/>
  <c r="V1875" i="1"/>
  <c r="W1889" i="1"/>
  <c r="Z1924" i="1"/>
  <c r="X1926" i="1"/>
  <c r="V1928" i="1"/>
  <c r="T1930" i="1"/>
  <c r="W1931" i="1"/>
  <c r="X1934" i="1"/>
  <c r="V1936" i="1"/>
  <c r="V1944" i="1"/>
  <c r="X1958" i="1"/>
  <c r="V1960" i="1"/>
  <c r="T1962" i="1"/>
  <c r="T1970" i="1"/>
  <c r="X1974" i="1"/>
  <c r="X1982" i="1"/>
  <c r="V1984" i="1"/>
  <c r="T1986" i="1"/>
  <c r="V1992" i="1"/>
  <c r="T1994" i="1"/>
  <c r="Z1996" i="1"/>
  <c r="V2000" i="1"/>
  <c r="T2002" i="1"/>
  <c r="W2003" i="1"/>
  <c r="V2008" i="1"/>
  <c r="T2010" i="1"/>
  <c r="V2016" i="1"/>
  <c r="X2022" i="1"/>
  <c r="T2026" i="1"/>
  <c r="T1810" i="1"/>
  <c r="X1818" i="1"/>
  <c r="Q1827" i="1"/>
  <c r="Q1835" i="1"/>
  <c r="Q1843" i="1"/>
  <c r="Q1852" i="1"/>
  <c r="Q1857" i="1"/>
  <c r="X1864" i="1"/>
  <c r="X1868" i="1"/>
  <c r="Y1871" i="1"/>
  <c r="V1874" i="1"/>
  <c r="V1876" i="1"/>
  <c r="Q1883" i="1"/>
  <c r="Q1884" i="1"/>
  <c r="X1889" i="1"/>
  <c r="Q1897" i="1"/>
  <c r="Z1897" i="1"/>
  <c r="Q1900" i="1"/>
  <c r="Q1903" i="1"/>
  <c r="S1908" i="1"/>
  <c r="Q1926" i="1"/>
  <c r="Y1926" i="1"/>
  <c r="Q1934" i="1"/>
  <c r="Y1934" i="1"/>
  <c r="W1936" i="1"/>
  <c r="Q1942" i="1"/>
  <c r="Q1950" i="1"/>
  <c r="Q1958" i="1"/>
  <c r="Y1958" i="1"/>
  <c r="W1960" i="1"/>
  <c r="Q1966" i="1"/>
  <c r="Q1974" i="1"/>
  <c r="Y1974" i="1"/>
  <c r="Q1982" i="1"/>
  <c r="Y1982" i="1"/>
  <c r="W1984" i="1"/>
  <c r="Q1990" i="1"/>
  <c r="Q1998" i="1"/>
  <c r="Q2006" i="1"/>
  <c r="W2008" i="1"/>
  <c r="Q2014" i="1"/>
  <c r="Q2022" i="1"/>
  <c r="Q2030" i="1"/>
  <c r="Q2038" i="1"/>
  <c r="W2040" i="1"/>
  <c r="Q2046" i="1"/>
  <c r="Q2054" i="1"/>
  <c r="W2056" i="1"/>
  <c r="Q2062" i="1"/>
  <c r="Q2070" i="1"/>
  <c r="W2072" i="1"/>
  <c r="Q2078" i="1"/>
  <c r="Q2086" i="1"/>
  <c r="V2018" i="1"/>
  <c r="V2022" i="1"/>
  <c r="S2027" i="1"/>
  <c r="W2039" i="1"/>
  <c r="W2041" i="1"/>
  <c r="W2043" i="1"/>
  <c r="W2049" i="1"/>
  <c r="W2051" i="1"/>
  <c r="S2053" i="1"/>
  <c r="V2054" i="1"/>
  <c r="V2063" i="1"/>
  <c r="V2068" i="1"/>
  <c r="V2072" i="1"/>
  <c r="T2076" i="1"/>
  <c r="Q2080" i="1"/>
  <c r="V2086" i="1"/>
  <c r="V2087" i="1"/>
  <c r="V2090" i="1"/>
  <c r="X2092" i="1"/>
  <c r="T2099" i="1"/>
  <c r="T2102" i="1"/>
  <c r="X2104" i="1"/>
  <c r="V2110" i="1"/>
  <c r="V2116" i="1"/>
  <c r="V2119" i="1"/>
  <c r="V2122" i="1"/>
  <c r="X2124" i="1"/>
  <c r="X2127" i="1"/>
  <c r="V2130" i="1"/>
  <c r="T2132" i="1"/>
  <c r="V2138" i="1"/>
  <c r="X2144" i="1"/>
  <c r="V2154" i="1"/>
  <c r="T2156" i="1"/>
  <c r="V2162" i="1"/>
  <c r="T2164" i="1"/>
  <c r="T2172" i="1"/>
  <c r="W2173" i="1"/>
  <c r="V2178" i="1"/>
  <c r="X2184" i="1"/>
  <c r="V2186" i="1"/>
  <c r="V2194" i="1"/>
  <c r="T2196" i="1"/>
  <c r="V2202" i="1"/>
  <c r="W2205" i="1"/>
  <c r="X2208" i="1"/>
  <c r="V2210" i="1"/>
  <c r="T2212" i="1"/>
  <c r="X2216" i="1"/>
  <c r="V2218" i="1"/>
  <c r="W2221" i="1"/>
  <c r="X2224" i="1"/>
  <c r="V2226" i="1"/>
  <c r="T2228" i="1"/>
  <c r="X2232" i="1"/>
  <c r="X2240" i="1"/>
  <c r="V2242" i="1"/>
  <c r="T2244" i="1"/>
  <c r="Q2011" i="1"/>
  <c r="T2012" i="1"/>
  <c r="Q2019" i="1"/>
  <c r="Q2056" i="1"/>
  <c r="X2068" i="1"/>
  <c r="X2072" i="1"/>
  <c r="W2087" i="1"/>
  <c r="W2090" i="1"/>
  <c r="S2094" i="1"/>
  <c r="W2116" i="1"/>
  <c r="Q2118" i="1"/>
  <c r="W2122" i="1"/>
  <c r="V2135" i="1"/>
  <c r="W2138" i="1"/>
  <c r="V2143" i="1"/>
  <c r="V2151" i="1"/>
  <c r="W2154" i="1"/>
  <c r="W2162" i="1"/>
  <c r="V2175" i="1"/>
  <c r="V2183" i="1"/>
  <c r="V2191" i="1"/>
  <c r="W2194" i="1"/>
  <c r="V2199" i="1"/>
  <c r="V2207" i="1"/>
  <c r="W2218" i="1"/>
  <c r="V2223" i="1"/>
  <c r="W2226" i="1"/>
  <c r="V2231" i="1"/>
  <c r="V2239" i="1"/>
  <c r="V2247" i="1"/>
  <c r="V2255" i="1"/>
  <c r="V2263" i="1"/>
  <c r="W2266" i="1"/>
  <c r="V2271" i="1"/>
  <c r="W2274" i="1"/>
  <c r="V2279" i="1"/>
  <c r="W2282" i="1"/>
  <c r="V2287" i="1"/>
  <c r="W2290" i="1"/>
  <c r="V2295" i="1"/>
  <c r="V2303" i="1"/>
  <c r="V2002" i="1"/>
  <c r="V2010" i="1"/>
  <c r="V2012" i="1"/>
  <c r="T2028" i="1"/>
  <c r="T2030" i="1"/>
  <c r="T2032" i="1"/>
  <c r="T2040" i="1"/>
  <c r="T2042" i="1"/>
  <c r="T2044" i="1"/>
  <c r="T2048" i="1"/>
  <c r="T2050" i="1"/>
  <c r="T2078" i="1"/>
  <c r="X2087" i="1"/>
  <c r="X2090" i="1"/>
  <c r="W2099" i="1"/>
  <c r="V2102" i="1"/>
  <c r="X2116" i="1"/>
  <c r="V2132" i="1"/>
  <c r="W2135" i="1"/>
  <c r="W2143" i="1"/>
  <c r="V2148" i="1"/>
  <c r="V2156" i="1"/>
  <c r="V2164" i="1"/>
  <c r="V2172" i="1"/>
  <c r="W2175" i="1"/>
  <c r="W2191" i="1"/>
  <c r="V2196" i="1"/>
  <c r="W2199" i="1"/>
  <c r="V2204" i="1"/>
  <c r="W2207" i="1"/>
  <c r="W2223" i="1"/>
  <c r="V2228" i="1"/>
  <c r="W2239" i="1"/>
  <c r="V2244" i="1"/>
  <c r="W2247" i="1"/>
  <c r="W2263" i="1"/>
  <c r="V2276" i="1"/>
  <c r="V2284" i="1"/>
  <c r="V2292" i="1"/>
  <c r="V2300" i="1"/>
  <c r="W2303" i="1"/>
  <c r="V2316" i="1"/>
  <c r="V2324" i="1"/>
  <c r="T1996" i="1"/>
  <c r="S2009" i="1"/>
  <c r="T2020" i="1"/>
  <c r="V2028" i="1"/>
  <c r="V2030" i="1"/>
  <c r="V2032" i="1"/>
  <c r="V2036" i="1"/>
  <c r="V2040" i="1"/>
  <c r="V2042" i="1"/>
  <c r="V2044" i="1"/>
  <c r="V2048" i="1"/>
  <c r="V2050" i="1"/>
  <c r="T2056" i="1"/>
  <c r="Q2064" i="1"/>
  <c r="T2070" i="1"/>
  <c r="X2099" i="1"/>
  <c r="X2102" i="1"/>
  <c r="Q2110" i="1"/>
  <c r="S2118" i="1"/>
  <c r="W2132" i="1"/>
  <c r="W2156" i="1"/>
  <c r="W2164" i="1"/>
  <c r="W2196" i="1"/>
  <c r="W2204" i="1"/>
  <c r="W2228" i="1"/>
  <c r="W2276" i="1"/>
  <c r="W2300" i="1"/>
  <c r="W2324" i="1"/>
  <c r="W2332" i="1"/>
  <c r="W2348" i="1"/>
  <c r="X2008" i="1"/>
  <c r="V2020" i="1"/>
  <c r="Q2021" i="1"/>
  <c r="X2028" i="1"/>
  <c r="X2040" i="1"/>
  <c r="V2056" i="1"/>
  <c r="Q2059" i="1"/>
  <c r="T2060" i="1"/>
  <c r="W2061" i="1"/>
  <c r="V2070" i="1"/>
  <c r="Q2073" i="1"/>
  <c r="V2074" i="1"/>
  <c r="V2078" i="1"/>
  <c r="V2082" i="1"/>
  <c r="S2083" i="1"/>
  <c r="T2084" i="1"/>
  <c r="Q2087" i="1"/>
  <c r="Q2090" i="1"/>
  <c r="W2091" i="1"/>
  <c r="T2092" i="1"/>
  <c r="Q2093" i="1"/>
  <c r="T2095" i="1"/>
  <c r="Q2096" i="1"/>
  <c r="V2097" i="1"/>
  <c r="T2098" i="1"/>
  <c r="S2101" i="1"/>
  <c r="S2104" i="1"/>
  <c r="Q2119" i="1"/>
  <c r="T2121" i="1"/>
  <c r="Q2122" i="1"/>
  <c r="T2124" i="1"/>
  <c r="Q2125" i="1"/>
  <c r="V2126" i="1"/>
  <c r="T2127" i="1"/>
  <c r="Q2128" i="1"/>
  <c r="X2132" i="1"/>
  <c r="Q2135" i="1"/>
  <c r="T2136" i="1"/>
  <c r="Q2143" i="1"/>
  <c r="T2144" i="1"/>
  <c r="S2149" i="1"/>
  <c r="V2150" i="1"/>
  <c r="Q2151" i="1"/>
  <c r="T2152" i="1"/>
  <c r="X2156" i="1"/>
  <c r="Q2159" i="1"/>
  <c r="T2160" i="1"/>
  <c r="W2161" i="1"/>
  <c r="X2164" i="1"/>
  <c r="Q2167" i="1"/>
  <c r="T2168" i="1"/>
  <c r="W2169" i="1"/>
  <c r="S2173" i="1"/>
  <c r="V2174" i="1"/>
  <c r="Q2175" i="1"/>
  <c r="T2176" i="1"/>
  <c r="V2182" i="1"/>
  <c r="Q2183" i="1"/>
  <c r="T2184" i="1"/>
  <c r="V2190" i="1"/>
  <c r="Q2191" i="1"/>
  <c r="T2192" i="1"/>
  <c r="X2196" i="1"/>
  <c r="Q2199" i="1"/>
  <c r="S2205" i="1"/>
  <c r="Q2207" i="1"/>
  <c r="T2208" i="1"/>
  <c r="X2212" i="1"/>
  <c r="S2213" i="1"/>
  <c r="V2214" i="1"/>
  <c r="Q2215" i="1"/>
  <c r="T2216" i="1"/>
  <c r="S2221" i="1"/>
  <c r="V2222" i="1"/>
  <c r="Q2223" i="1"/>
  <c r="T2224" i="1"/>
  <c r="X2228" i="1"/>
  <c r="Q1995" i="1"/>
  <c r="T2004" i="1"/>
  <c r="X2020" i="1"/>
  <c r="Q2029" i="1"/>
  <c r="Q2031" i="1"/>
  <c r="Q2033" i="1"/>
  <c r="Q2035" i="1"/>
  <c r="Q2037" i="1"/>
  <c r="Q2039" i="1"/>
  <c r="Q2041" i="1"/>
  <c r="Q2043" i="1"/>
  <c r="Q2045" i="1"/>
  <c r="Q2047" i="1"/>
  <c r="Q2049" i="1"/>
  <c r="Q2051" i="1"/>
  <c r="X2056" i="1"/>
  <c r="Q2063" i="1"/>
  <c r="T2064" i="1"/>
  <c r="Q2072" i="1"/>
  <c r="V2081" i="1"/>
  <c r="S2087" i="1"/>
  <c r="X2091" i="1"/>
  <c r="W2097" i="1"/>
  <c r="Q2099" i="1"/>
  <c r="Q2102" i="1"/>
  <c r="Q2105" i="1"/>
  <c r="S2110" i="1"/>
  <c r="S2116" i="1"/>
  <c r="Q2132" i="1"/>
  <c r="S2138" i="1"/>
  <c r="Q2140" i="1"/>
  <c r="S2146" i="1"/>
  <c r="Q2148" i="1"/>
  <c r="S2154" i="1"/>
  <c r="Q2156" i="1"/>
  <c r="S2162" i="1"/>
  <c r="Q2164" i="1"/>
  <c r="S2170" i="1"/>
  <c r="Q2172" i="1"/>
  <c r="Q2180" i="1"/>
  <c r="Q2188" i="1"/>
  <c r="W2190" i="1"/>
  <c r="S2194" i="1"/>
  <c r="Q2196" i="1"/>
  <c r="Q2204" i="1"/>
  <c r="Q2212" i="1"/>
  <c r="W2214" i="1"/>
  <c r="S2218" i="1"/>
  <c r="Q2220" i="1"/>
  <c r="S2226" i="1"/>
  <c r="Q2228" i="1"/>
  <c r="Q2236" i="1"/>
  <c r="Q2244" i="1"/>
  <c r="S2250" i="1"/>
  <c r="Q2252" i="1"/>
  <c r="Q2260" i="1"/>
  <c r="S2266" i="1"/>
  <c r="Q2268" i="1"/>
  <c r="W2270" i="1"/>
  <c r="S2274" i="1"/>
  <c r="Q2276" i="1"/>
  <c r="W2278" i="1"/>
  <c r="S2031" i="1"/>
  <c r="S2035" i="1"/>
  <c r="S2037" i="1"/>
  <c r="S2039" i="1"/>
  <c r="S2041" i="1"/>
  <c r="S2043" i="1"/>
  <c r="S2049" i="1"/>
  <c r="S2051" i="1"/>
  <c r="V2055" i="1"/>
  <c r="V2064" i="1"/>
  <c r="Q2067" i="1"/>
  <c r="T2068" i="1"/>
  <c r="W2081" i="1"/>
  <c r="V2084" i="1"/>
  <c r="T2087" i="1"/>
  <c r="Q2088" i="1"/>
  <c r="T2090" i="1"/>
  <c r="S2093" i="1"/>
  <c r="V2095" i="1"/>
  <c r="V2098" i="1"/>
  <c r="V2101" i="1"/>
  <c r="Q2111" i="1"/>
  <c r="Q2114" i="1"/>
  <c r="W2115" i="1"/>
  <c r="T2116" i="1"/>
  <c r="Q2117" i="1"/>
  <c r="T2119" i="1"/>
  <c r="Q2120" i="1"/>
  <c r="V2124" i="1"/>
  <c r="V2127" i="1"/>
  <c r="T2130" i="1"/>
  <c r="X2134" i="1"/>
  <c r="S2135" i="1"/>
  <c r="V2136" i="1"/>
  <c r="Q2137" i="1"/>
  <c r="T2138" i="1"/>
  <c r="S2143" i="1"/>
  <c r="V2144" i="1"/>
  <c r="Q2145" i="1"/>
  <c r="T2146" i="1"/>
  <c r="V2152" i="1"/>
  <c r="Q2153" i="1"/>
  <c r="T2154" i="1"/>
  <c r="V2160" i="1"/>
  <c r="Q2161" i="1"/>
  <c r="T2162" i="1"/>
  <c r="Q2169" i="1"/>
  <c r="S2175" i="1"/>
  <c r="Q2177" i="1"/>
  <c r="T2178" i="1"/>
  <c r="W2179" i="1"/>
  <c r="V2184" i="1"/>
  <c r="Q2185" i="1"/>
  <c r="T2186" i="1"/>
  <c r="W2187" i="1"/>
  <c r="X2190" i="1"/>
  <c r="S2191" i="1"/>
  <c r="V2192" i="1"/>
  <c r="Q2193" i="1"/>
  <c r="T2194" i="1"/>
  <c r="S2199" i="1"/>
  <c r="Q2201" i="1"/>
  <c r="T2202" i="1"/>
  <c r="W2203" i="1"/>
  <c r="S2207" i="1"/>
  <c r="V2208" i="1"/>
  <c r="Q2209" i="1"/>
  <c r="T2210" i="1"/>
  <c r="W2211" i="1"/>
  <c r="X2214" i="1"/>
  <c r="S2215" i="1"/>
  <c r="V2216" i="1"/>
  <c r="Q2217" i="1"/>
  <c r="T2218" i="1"/>
  <c r="Q2003" i="1"/>
  <c r="T2022" i="1"/>
  <c r="X2026" i="1"/>
  <c r="Q2027" i="1"/>
  <c r="T2054" i="1"/>
  <c r="X2060" i="1"/>
  <c r="Q2071" i="1"/>
  <c r="T2072" i="1"/>
  <c r="Q2094" i="1"/>
  <c r="T2096" i="1"/>
  <c r="S2099" i="1"/>
  <c r="S2102" i="1"/>
  <c r="S2105" i="1"/>
  <c r="Q2123" i="1"/>
  <c r="Q2126" i="1"/>
  <c r="Q2129" i="1"/>
  <c r="S2132" i="1"/>
  <c r="Q2134" i="1"/>
  <c r="T2135" i="1"/>
  <c r="S2140" i="1"/>
  <c r="Q2142" i="1"/>
  <c r="T2143" i="1"/>
  <c r="W2144" i="1"/>
  <c r="Q2150" i="1"/>
  <c r="T2151" i="1"/>
  <c r="S2156" i="1"/>
  <c r="Q2158" i="1"/>
  <c r="T2159" i="1"/>
  <c r="S2164" i="1"/>
  <c r="Q2166" i="1"/>
  <c r="Q2174" i="1"/>
  <c r="T2175" i="1"/>
  <c r="Q2182" i="1"/>
  <c r="T2183" i="1"/>
  <c r="W2184" i="1"/>
  <c r="Q2190" i="1"/>
  <c r="S2196" i="1"/>
  <c r="Q2198" i="1"/>
  <c r="T2199" i="1"/>
  <c r="S2204" i="1"/>
  <c r="Q2206" i="1"/>
  <c r="T2207" i="1"/>
  <c r="W2208" i="1"/>
  <c r="S2212" i="1"/>
  <c r="Q2214" i="1"/>
  <c r="W2216" i="1"/>
  <c r="S2220" i="1"/>
  <c r="Q2222" i="1"/>
  <c r="T2223" i="1"/>
  <c r="W2224" i="1"/>
  <c r="S2228" i="1"/>
  <c r="Q2230" i="1"/>
  <c r="W2232" i="1"/>
  <c r="Q2238" i="1"/>
  <c r="T2239" i="1"/>
  <c r="W2240" i="1"/>
  <c r="Q2246" i="1"/>
  <c r="T2247" i="1"/>
  <c r="W2248" i="1"/>
  <c r="Q2254" i="1"/>
  <c r="T2255" i="1"/>
  <c r="Q2262" i="1"/>
  <c r="T2263" i="1"/>
  <c r="W2264" i="1"/>
  <c r="Q2263" i="1"/>
  <c r="Q2270" i="1"/>
  <c r="Q2278" i="1"/>
  <c r="T2282" i="1"/>
  <c r="T2287" i="1"/>
  <c r="X2288" i="1"/>
  <c r="Q2294" i="1"/>
  <c r="Q2299" i="1"/>
  <c r="S2300" i="1"/>
  <c r="V2306" i="1"/>
  <c r="Q2308" i="1"/>
  <c r="V2311" i="1"/>
  <c r="W2312" i="1"/>
  <c r="V2315" i="1"/>
  <c r="S2318" i="1"/>
  <c r="Q2320" i="1"/>
  <c r="Q2321" i="1"/>
  <c r="W2329" i="1"/>
  <c r="V2331" i="1"/>
  <c r="S2332" i="1"/>
  <c r="S2338" i="1"/>
  <c r="Q2353" i="1"/>
  <c r="W2354" i="1"/>
  <c r="Q2356" i="1"/>
  <c r="T2358" i="1"/>
  <c r="Q2359" i="1"/>
  <c r="V2362" i="1"/>
  <c r="Q2363" i="1"/>
  <c r="T2364" i="1"/>
  <c r="W2365" i="1"/>
  <c r="Q2371" i="1"/>
  <c r="T2372" i="1"/>
  <c r="X2376" i="1"/>
  <c r="V2378" i="1"/>
  <c r="Q2379" i="1"/>
  <c r="T2380" i="1"/>
  <c r="S2385" i="1"/>
  <c r="V2386" i="1"/>
  <c r="Q2387" i="1"/>
  <c r="W2389" i="1"/>
  <c r="S2393" i="1"/>
  <c r="V2394" i="1"/>
  <c r="Q2395" i="1"/>
  <c r="T2396" i="1"/>
  <c r="Q2403" i="1"/>
  <c r="T2404" i="1"/>
  <c r="W2405" i="1"/>
  <c r="X2408" i="1"/>
  <c r="S2409" i="1"/>
  <c r="V2410" i="1"/>
  <c r="Q2411" i="1"/>
  <c r="T2412" i="1"/>
  <c r="W2413" i="1"/>
  <c r="V2418" i="1"/>
  <c r="Q2419" i="1"/>
  <c r="T2420" i="1"/>
  <c r="V2426" i="1"/>
  <c r="Q2427" i="1"/>
  <c r="T2428" i="1"/>
  <c r="Q2225" i="1"/>
  <c r="V2258" i="1"/>
  <c r="S2263" i="1"/>
  <c r="S2290" i="1"/>
  <c r="T2300" i="1"/>
  <c r="Q2303" i="1"/>
  <c r="T2316" i="1"/>
  <c r="T2332" i="1"/>
  <c r="V2340" i="1"/>
  <c r="X2354" i="1"/>
  <c r="W2362" i="1"/>
  <c r="W2378" i="1"/>
  <c r="W2386" i="1"/>
  <c r="W2410" i="1"/>
  <c r="W2458" i="1"/>
  <c r="Q2231" i="1"/>
  <c r="T2232" i="1"/>
  <c r="T2234" i="1"/>
  <c r="Q2247" i="1"/>
  <c r="T2250" i="1"/>
  <c r="X2254" i="1"/>
  <c r="Q2255" i="1"/>
  <c r="T2264" i="1"/>
  <c r="S2268" i="1"/>
  <c r="V2270" i="1"/>
  <c r="T2274" i="1"/>
  <c r="S2276" i="1"/>
  <c r="V2278" i="1"/>
  <c r="V2282" i="1"/>
  <c r="Q2284" i="1"/>
  <c r="T2290" i="1"/>
  <c r="T2295" i="1"/>
  <c r="X2300" i="1"/>
  <c r="S2308" i="1"/>
  <c r="Q2324" i="1"/>
  <c r="X2337" i="1"/>
  <c r="Q2348" i="1"/>
  <c r="X2362" i="1"/>
  <c r="W2375" i="1"/>
  <c r="X2386" i="1"/>
  <c r="W2399" i="1"/>
  <c r="W2415" i="1"/>
  <c r="W2447" i="1"/>
  <c r="X2450" i="1"/>
  <c r="X2458" i="1"/>
  <c r="W2463" i="1"/>
  <c r="W2503" i="1"/>
  <c r="V2232" i="1"/>
  <c r="S2247" i="1"/>
  <c r="V2248" i="1"/>
  <c r="Q2251" i="1"/>
  <c r="V2264" i="1"/>
  <c r="Q2265" i="1"/>
  <c r="T2268" i="1"/>
  <c r="X2270" i="1"/>
  <c r="T2276" i="1"/>
  <c r="S2293" i="1"/>
  <c r="Q2297" i="1"/>
  <c r="S2303" i="1"/>
  <c r="Q2311" i="1"/>
  <c r="Q2327" i="1"/>
  <c r="V2332" i="1"/>
  <c r="Q2334" i="1"/>
  <c r="X2346" i="1"/>
  <c r="X2352" i="1"/>
  <c r="X2355" i="1"/>
  <c r="T2356" i="1"/>
  <c r="Q2357" i="1"/>
  <c r="X2358" i="1"/>
  <c r="Q2360" i="1"/>
  <c r="Q2362" i="1"/>
  <c r="W2364" i="1"/>
  <c r="Q2370" i="1"/>
  <c r="X2375" i="1"/>
  <c r="Q2378" i="1"/>
  <c r="W2380" i="1"/>
  <c r="Q2386" i="1"/>
  <c r="Q2394" i="1"/>
  <c r="W2396" i="1"/>
  <c r="X2399" i="1"/>
  <c r="Q2402" i="1"/>
  <c r="W2404" i="1"/>
  <c r="Q2410" i="1"/>
  <c r="W2412" i="1"/>
  <c r="X2415" i="1"/>
  <c r="Q2418" i="1"/>
  <c r="Q2426" i="1"/>
  <c r="W2428" i="1"/>
  <c r="Q2434" i="1"/>
  <c r="W2436" i="1"/>
  <c r="Q2442" i="1"/>
  <c r="W2444" i="1"/>
  <c r="X2447" i="1"/>
  <c r="Q2450" i="1"/>
  <c r="Q2458" i="1"/>
  <c r="X2463" i="1"/>
  <c r="Q2466" i="1"/>
  <c r="Q2474" i="1"/>
  <c r="W2476" i="1"/>
  <c r="Q2482" i="1"/>
  <c r="Q2490" i="1"/>
  <c r="V2224" i="1"/>
  <c r="X2230" i="1"/>
  <c r="X2246" i="1"/>
  <c r="T2256" i="1"/>
  <c r="X2264" i="1"/>
  <c r="S2265" i="1"/>
  <c r="X2268" i="1"/>
  <c r="Q2273" i="1"/>
  <c r="V2274" i="1"/>
  <c r="X2276" i="1"/>
  <c r="V2280" i="1"/>
  <c r="Q2283" i="1"/>
  <c r="T2288" i="1"/>
  <c r="V2290" i="1"/>
  <c r="Q2292" i="1"/>
  <c r="T2293" i="1"/>
  <c r="T2298" i="1"/>
  <c r="T2303" i="1"/>
  <c r="Q2310" i="1"/>
  <c r="Q2312" i="1"/>
  <c r="Q2313" i="1"/>
  <c r="V2323" i="1"/>
  <c r="S2324" i="1"/>
  <c r="T2325" i="1"/>
  <c r="Q2328" i="1"/>
  <c r="Q2329" i="1"/>
  <c r="X2332" i="1"/>
  <c r="Q2337" i="1"/>
  <c r="W2338" i="1"/>
  <c r="Q2340" i="1"/>
  <c r="T2342" i="1"/>
  <c r="Q2343" i="1"/>
  <c r="W2347" i="1"/>
  <c r="S2348" i="1"/>
  <c r="S2354" i="1"/>
  <c r="X2364" i="1"/>
  <c r="V2366" i="1"/>
  <c r="Q2367" i="1"/>
  <c r="Q2375" i="1"/>
  <c r="T2376" i="1"/>
  <c r="X2380" i="1"/>
  <c r="Q2383" i="1"/>
  <c r="T2384" i="1"/>
  <c r="W2385" i="1"/>
  <c r="Q2391" i="1"/>
  <c r="X2396" i="1"/>
  <c r="V2398" i="1"/>
  <c r="Q2399" i="1"/>
  <c r="T2400" i="1"/>
  <c r="X2404" i="1"/>
  <c r="V2406" i="1"/>
  <c r="Q2407" i="1"/>
  <c r="T2408" i="1"/>
  <c r="X2412" i="1"/>
  <c r="Q2415" i="1"/>
  <c r="T2416" i="1"/>
  <c r="V2422" i="1"/>
  <c r="Q2423" i="1"/>
  <c r="T2424" i="1"/>
  <c r="X2428" i="1"/>
  <c r="Q2431" i="1"/>
  <c r="T2432" i="1"/>
  <c r="X2436" i="1"/>
  <c r="Q2439" i="1"/>
  <c r="Q2241" i="1"/>
  <c r="V2256" i="1"/>
  <c r="Q2257" i="1"/>
  <c r="S2269" i="1"/>
  <c r="Q2271" i="1"/>
  <c r="Q2275" i="1"/>
  <c r="Q2279" i="1"/>
  <c r="T2284" i="1"/>
  <c r="Q2287" i="1"/>
  <c r="S2301" i="1"/>
  <c r="Q2305" i="1"/>
  <c r="T2312" i="1"/>
  <c r="Q2315" i="1"/>
  <c r="T2324" i="1"/>
  <c r="S2327" i="1"/>
  <c r="Q2331" i="1"/>
  <c r="S2334" i="1"/>
  <c r="X2338" i="1"/>
  <c r="X2344" i="1"/>
  <c r="X2347" i="1"/>
  <c r="Q2349" i="1"/>
  <c r="Q2352" i="1"/>
  <c r="T2354" i="1"/>
  <c r="Q2355" i="1"/>
  <c r="V2356" i="1"/>
  <c r="T2357" i="1"/>
  <c r="Q2358" i="1"/>
  <c r="S2362" i="1"/>
  <c r="Q2364" i="1"/>
  <c r="W2366" i="1"/>
  <c r="S2370" i="1"/>
  <c r="Q2372" i="1"/>
  <c r="S2378" i="1"/>
  <c r="Q2380" i="1"/>
  <c r="S2386" i="1"/>
  <c r="Q2388" i="1"/>
  <c r="Q2396" i="1"/>
  <c r="Q2404" i="1"/>
  <c r="S2410" i="1"/>
  <c r="Q2412" i="1"/>
  <c r="Q2420" i="1"/>
  <c r="W2422" i="1"/>
  <c r="Q2428" i="1"/>
  <c r="Q2436" i="1"/>
  <c r="Q2444" i="1"/>
  <c r="W2446" i="1"/>
  <c r="S2450" i="1"/>
  <c r="Q2452" i="1"/>
  <c r="W2454" i="1"/>
  <c r="S2458" i="1"/>
  <c r="Q2460" i="1"/>
  <c r="W2462" i="1"/>
  <c r="Q2468" i="1"/>
  <c r="W2470" i="1"/>
  <c r="Q2476" i="1"/>
  <c r="Q2239" i="1"/>
  <c r="T2240" i="1"/>
  <c r="T2242" i="1"/>
  <c r="W2243" i="1"/>
  <c r="T2252" i="1"/>
  <c r="S2257" i="1"/>
  <c r="V2283" i="1"/>
  <c r="V2293" i="1"/>
  <c r="V2298" i="1"/>
  <c r="Q2300" i="1"/>
  <c r="T2306" i="1"/>
  <c r="V2310" i="1"/>
  <c r="T2311" i="1"/>
  <c r="S2314" i="1"/>
  <c r="Q2316" i="1"/>
  <c r="V2325" i="1"/>
  <c r="S2329" i="1"/>
  <c r="Q2332" i="1"/>
  <c r="S2337" i="1"/>
  <c r="S2346" i="1"/>
  <c r="X2353" i="1"/>
  <c r="T2362" i="1"/>
  <c r="X2366" i="1"/>
  <c r="S2367" i="1"/>
  <c r="S2375" i="1"/>
  <c r="T2386" i="1"/>
  <c r="X2390" i="1"/>
  <c r="T2394" i="1"/>
  <c r="S2399" i="1"/>
  <c r="T2402" i="1"/>
  <c r="S2407" i="1"/>
  <c r="S2415" i="1"/>
  <c r="T2418" i="1"/>
  <c r="X2422" i="1"/>
  <c r="T2426" i="1"/>
  <c r="X2438" i="1"/>
  <c r="W2443" i="1"/>
  <c r="X2446" i="1"/>
  <c r="S2447" i="1"/>
  <c r="T2450" i="1"/>
  <c r="X2454" i="1"/>
  <c r="S2455" i="1"/>
  <c r="T2458" i="1"/>
  <c r="X2462" i="1"/>
  <c r="S2463" i="1"/>
  <c r="W2467" i="1"/>
  <c r="S2223" i="1"/>
  <c r="T2226" i="1"/>
  <c r="S2239" i="1"/>
  <c r="V2240" i="1"/>
  <c r="W2257" i="1"/>
  <c r="V2262" i="1"/>
  <c r="V2266" i="1"/>
  <c r="Q2267" i="1"/>
  <c r="T2271" i="1"/>
  <c r="V2277" i="1"/>
  <c r="T2279" i="1"/>
  <c r="Q2281" i="1"/>
  <c r="S2282" i="1"/>
  <c r="T2292" i="1"/>
  <c r="W2293" i="1"/>
  <c r="Q2295" i="1"/>
  <c r="V2312" i="1"/>
  <c r="T2314" i="1"/>
  <c r="S2317" i="1"/>
  <c r="Q2319" i="1"/>
  <c r="X2324" i="1"/>
  <c r="V2328" i="1"/>
  <c r="T2330" i="1"/>
  <c r="X2336" i="1"/>
  <c r="T2337" i="1"/>
  <c r="T2340" i="1"/>
  <c r="Q2341" i="1"/>
  <c r="T2343" i="1"/>
  <c r="Q2344" i="1"/>
  <c r="T2346" i="1"/>
  <c r="Q2347" i="1"/>
  <c r="V2348" i="1"/>
  <c r="T2349" i="1"/>
  <c r="Q2350" i="1"/>
  <c r="T2352" i="1"/>
  <c r="V2354" i="1"/>
  <c r="S2355" i="1"/>
  <c r="V2357" i="1"/>
  <c r="S2358" i="1"/>
  <c r="S2364" i="1"/>
  <c r="Q2366" i="1"/>
  <c r="Q2374" i="1"/>
  <c r="T2375" i="1"/>
  <c r="S2380" i="1"/>
  <c r="Q2382" i="1"/>
  <c r="T2383" i="1"/>
  <c r="X2387" i="1"/>
  <c r="S2388" i="1"/>
  <c r="Q2390" i="1"/>
  <c r="S2396" i="1"/>
  <c r="Q2398" i="1"/>
  <c r="T2399" i="1"/>
  <c r="S2404" i="1"/>
  <c r="Q2406" i="1"/>
  <c r="S2412" i="1"/>
  <c r="Q2414" i="1"/>
  <c r="T2415" i="1"/>
  <c r="Q2422" i="1"/>
  <c r="S2428" i="1"/>
  <c r="Q2430" i="1"/>
  <c r="T2431" i="1"/>
  <c r="S2436" i="1"/>
  <c r="Q2438" i="1"/>
  <c r="T2439" i="1"/>
  <c r="W2440" i="1"/>
  <c r="X2443" i="1"/>
  <c r="S2444" i="1"/>
  <c r="Q2446" i="1"/>
  <c r="T2447" i="1"/>
  <c r="W2448" i="1"/>
  <c r="S2441" i="1"/>
  <c r="X2444" i="1"/>
  <c r="T2456" i="1"/>
  <c r="S2461" i="1"/>
  <c r="T2482" i="1"/>
  <c r="V2486" i="1"/>
  <c r="T2487" i="1"/>
  <c r="V2491" i="1"/>
  <c r="Q2494" i="1"/>
  <c r="S2498" i="1"/>
  <c r="Q2502" i="1"/>
  <c r="T2515" i="1"/>
  <c r="Q2518" i="1"/>
  <c r="S2525" i="1"/>
  <c r="Q2543" i="1"/>
  <c r="Q2546" i="1"/>
  <c r="T2548" i="1"/>
  <c r="Q2549" i="1"/>
  <c r="S2551" i="1"/>
  <c r="S2554" i="1"/>
  <c r="S2557" i="1"/>
  <c r="Q2569" i="1"/>
  <c r="T2570" i="1"/>
  <c r="X2574" i="1"/>
  <c r="Q2577" i="1"/>
  <c r="S2583" i="1"/>
  <c r="V2584" i="1"/>
  <c r="Q2585" i="1"/>
  <c r="T2586" i="1"/>
  <c r="W2587" i="1"/>
  <c r="S2591" i="1"/>
  <c r="V2592" i="1"/>
  <c r="Q2593" i="1"/>
  <c r="T2594" i="1"/>
  <c r="Q2601" i="1"/>
  <c r="X2606" i="1"/>
  <c r="S2607" i="1"/>
  <c r="Q2609" i="1"/>
  <c r="T2610" i="1"/>
  <c r="S2615" i="1"/>
  <c r="V2616" i="1"/>
  <c r="Q2617" i="1"/>
  <c r="S2623" i="1"/>
  <c r="V2624" i="1"/>
  <c r="Q2625" i="1"/>
  <c r="Q2633" i="1"/>
  <c r="W2635" i="1"/>
  <c r="S2639" i="1"/>
  <c r="V2640" i="1"/>
  <c r="Q2641" i="1"/>
  <c r="T2642" i="1"/>
  <c r="W2643" i="1"/>
  <c r="S2647" i="1"/>
  <c r="V2648" i="1"/>
  <c r="Q2649" i="1"/>
  <c r="X2654" i="1"/>
  <c r="S2655" i="1"/>
  <c r="V2656" i="1"/>
  <c r="Q2657" i="1"/>
  <c r="T2658" i="1"/>
  <c r="X2662" i="1"/>
  <c r="S2663" i="1"/>
  <c r="Q2665" i="1"/>
  <c r="T2666" i="1"/>
  <c r="W2667" i="1"/>
  <c r="S2671" i="1"/>
  <c r="V2672" i="1"/>
  <c r="Q2673" i="1"/>
  <c r="T2440" i="1"/>
  <c r="Q2462" i="1"/>
  <c r="V2470" i="1"/>
  <c r="T2474" i="1"/>
  <c r="S2476" i="1"/>
  <c r="V2478" i="1"/>
  <c r="S2481" i="1"/>
  <c r="S2485" i="1"/>
  <c r="Q2503" i="1"/>
  <c r="Q2505" i="1"/>
  <c r="Q2519" i="1"/>
  <c r="Q2521" i="1"/>
  <c r="X2524" i="1"/>
  <c r="Q2526" i="1"/>
  <c r="T2528" i="1"/>
  <c r="Q2529" i="1"/>
  <c r="V2530" i="1"/>
  <c r="T2531" i="1"/>
  <c r="Q2532" i="1"/>
  <c r="S2537" i="1"/>
  <c r="X2547" i="1"/>
  <c r="Q2555" i="1"/>
  <c r="Q2558" i="1"/>
  <c r="T2560" i="1"/>
  <c r="Q2561" i="1"/>
  <c r="Q2564" i="1"/>
  <c r="Q2566" i="1"/>
  <c r="S2572" i="1"/>
  <c r="Q2574" i="1"/>
  <c r="Q2582" i="1"/>
  <c r="Q2590" i="1"/>
  <c r="W2592" i="1"/>
  <c r="S2596" i="1"/>
  <c r="Q2598" i="1"/>
  <c r="S2604" i="1"/>
  <c r="Q2606" i="1"/>
  <c r="Q2614" i="1"/>
  <c r="W2616" i="1"/>
  <c r="Q2622" i="1"/>
  <c r="W2624" i="1"/>
  <c r="Q2630" i="1"/>
  <c r="Q2638" i="1"/>
  <c r="W2640" i="1"/>
  <c r="Q2646" i="1"/>
  <c r="W2648" i="1"/>
  <c r="Q2654" i="1"/>
  <c r="W2656" i="1"/>
  <c r="S2660" i="1"/>
  <c r="Q2662" i="1"/>
  <c r="S2668" i="1"/>
  <c r="Q2670" i="1"/>
  <c r="S2676" i="1"/>
  <c r="Q2678" i="1"/>
  <c r="W2680" i="1"/>
  <c r="S2684" i="1"/>
  <c r="Q2686" i="1"/>
  <c r="Q2694" i="1"/>
  <c r="W2696" i="1"/>
  <c r="Q2702" i="1"/>
  <c r="W2704" i="1"/>
  <c r="Q2710" i="1"/>
  <c r="S2716" i="1"/>
  <c r="Q2718" i="1"/>
  <c r="W2720" i="1"/>
  <c r="S2724" i="1"/>
  <c r="Q2726" i="1"/>
  <c r="Q2734" i="1"/>
  <c r="W2736" i="1"/>
  <c r="S2740" i="1"/>
  <c r="Q2742" i="1"/>
  <c r="T2436" i="1"/>
  <c r="X2440" i="1"/>
  <c r="S2457" i="1"/>
  <c r="W2461" i="1"/>
  <c r="T2476" i="1"/>
  <c r="T2480" i="1"/>
  <c r="V2482" i="1"/>
  <c r="Q2484" i="1"/>
  <c r="X2486" i="1"/>
  <c r="W2496" i="1"/>
  <c r="V2499" i="1"/>
  <c r="T2500" i="1"/>
  <c r="S2504" i="1"/>
  <c r="Q2506" i="1"/>
  <c r="X2513" i="1"/>
  <c r="T2517" i="1"/>
  <c r="Q2522" i="1"/>
  <c r="Q2535" i="1"/>
  <c r="Q2538" i="1"/>
  <c r="T2540" i="1"/>
  <c r="Q2541" i="1"/>
  <c r="W2542" i="1"/>
  <c r="W2548" i="1"/>
  <c r="S2549" i="1"/>
  <c r="S2552" i="1"/>
  <c r="S2555" i="1"/>
  <c r="X2559" i="1"/>
  <c r="X2562" i="1"/>
  <c r="V2570" i="1"/>
  <c r="Q2571" i="1"/>
  <c r="Q2579" i="1"/>
  <c r="T2580" i="1"/>
  <c r="V2586" i="1"/>
  <c r="Q2587" i="1"/>
  <c r="T2588" i="1"/>
  <c r="X2592" i="1"/>
  <c r="S2593" i="1"/>
  <c r="V2594" i="1"/>
  <c r="Q2595" i="1"/>
  <c r="S2601" i="1"/>
  <c r="V2602" i="1"/>
  <c r="Q2603" i="1"/>
  <c r="S2609" i="1"/>
  <c r="V2610" i="1"/>
  <c r="Q2611" i="1"/>
  <c r="X2616" i="1"/>
  <c r="S2617" i="1"/>
  <c r="Q2619" i="1"/>
  <c r="T2620" i="1"/>
  <c r="X2624" i="1"/>
  <c r="V2626" i="1"/>
  <c r="Q2627" i="1"/>
  <c r="V2634" i="1"/>
  <c r="Q2635" i="1"/>
  <c r="T2636" i="1"/>
  <c r="W2637" i="1"/>
  <c r="V2642" i="1"/>
  <c r="Q2643" i="1"/>
  <c r="W2645" i="1"/>
  <c r="X2648" i="1"/>
  <c r="S2649" i="1"/>
  <c r="Q2651" i="1"/>
  <c r="T2652" i="1"/>
  <c r="S2657" i="1"/>
  <c r="Q2451" i="1"/>
  <c r="T2452" i="1"/>
  <c r="Q2454" i="1"/>
  <c r="V2462" i="1"/>
  <c r="Q2467" i="1"/>
  <c r="Q2473" i="1"/>
  <c r="V2474" i="1"/>
  <c r="X2476" i="1"/>
  <c r="X2481" i="1"/>
  <c r="S2489" i="1"/>
  <c r="S2493" i="1"/>
  <c r="W2499" i="1"/>
  <c r="S2503" i="1"/>
  <c r="S2505" i="1"/>
  <c r="Q2507" i="1"/>
  <c r="Q2508" i="1"/>
  <c r="V2514" i="1"/>
  <c r="S2521" i="1"/>
  <c r="Q2523" i="1"/>
  <c r="Q2524" i="1"/>
  <c r="T2526" i="1"/>
  <c r="V2528" i="1"/>
  <c r="S2529" i="1"/>
  <c r="V2531" i="1"/>
  <c r="V2534" i="1"/>
  <c r="V2540" i="1"/>
  <c r="X2542" i="1"/>
  <c r="T2546" i="1"/>
  <c r="Q2547" i="1"/>
  <c r="X2548" i="1"/>
  <c r="Q2550" i="1"/>
  <c r="T2552" i="1"/>
  <c r="Q2553" i="1"/>
  <c r="T2555" i="1"/>
  <c r="Q2556" i="1"/>
  <c r="V2560" i="1"/>
  <c r="S2561" i="1"/>
  <c r="Q2568" i="1"/>
  <c r="W2570" i="1"/>
  <c r="S2574" i="1"/>
  <c r="Q2576" i="1"/>
  <c r="S2582" i="1"/>
  <c r="Q2584" i="1"/>
  <c r="W2586" i="1"/>
  <c r="S2590" i="1"/>
  <c r="Q2592" i="1"/>
  <c r="S2598" i="1"/>
  <c r="Q2600" i="1"/>
  <c r="W2602" i="1"/>
  <c r="S2606" i="1"/>
  <c r="Q2608" i="1"/>
  <c r="W2610" i="1"/>
  <c r="Q2616" i="1"/>
  <c r="Q2624" i="1"/>
  <c r="S2630" i="1"/>
  <c r="Q2632" i="1"/>
  <c r="W2634" i="1"/>
  <c r="Q2640" i="1"/>
  <c r="Q2648" i="1"/>
  <c r="S2654" i="1"/>
  <c r="Q2656" i="1"/>
  <c r="S2662" i="1"/>
  <c r="Q2664" i="1"/>
  <c r="S2670" i="1"/>
  <c r="Q2672" i="1"/>
  <c r="Q2680" i="1"/>
  <c r="W2682" i="1"/>
  <c r="Q2688" i="1"/>
  <c r="Q2696" i="1"/>
  <c r="S2702" i="1"/>
  <c r="Q2704" i="1"/>
  <c r="S2710" i="1"/>
  <c r="Q2712" i="1"/>
  <c r="S2718" i="1"/>
  <c r="Q2720" i="1"/>
  <c r="W2722" i="1"/>
  <c r="Q2435" i="1"/>
  <c r="Q2463" i="1"/>
  <c r="Q2471" i="1"/>
  <c r="Q2479" i="1"/>
  <c r="S2484" i="1"/>
  <c r="W2489" i="1"/>
  <c r="Q2492" i="1"/>
  <c r="T2503" i="1"/>
  <c r="V2505" i="1"/>
  <c r="T2507" i="1"/>
  <c r="T2519" i="1"/>
  <c r="V2521" i="1"/>
  <c r="T2523" i="1"/>
  <c r="W2525" i="1"/>
  <c r="Q2530" i="1"/>
  <c r="S2547" i="1"/>
  <c r="X2551" i="1"/>
  <c r="W2557" i="1"/>
  <c r="Q2562" i="1"/>
  <c r="T2564" i="1"/>
  <c r="T2566" i="1"/>
  <c r="X2570" i="1"/>
  <c r="T2574" i="1"/>
  <c r="X2586" i="1"/>
  <c r="W2591" i="1"/>
  <c r="V2596" i="1"/>
  <c r="V2604" i="1"/>
  <c r="T2606" i="1"/>
  <c r="X2610" i="1"/>
  <c r="T2614" i="1"/>
  <c r="W2615" i="1"/>
  <c r="V2620" i="1"/>
  <c r="V2628" i="1"/>
  <c r="V2636" i="1"/>
  <c r="T2638" i="1"/>
  <c r="V2644" i="1"/>
  <c r="T2646" i="1"/>
  <c r="V2652" i="1"/>
  <c r="T2654" i="1"/>
  <c r="X2658" i="1"/>
  <c r="T2662" i="1"/>
  <c r="W2663" i="1"/>
  <c r="V2668" i="1"/>
  <c r="W2671" i="1"/>
  <c r="V2676" i="1"/>
  <c r="T2678" i="1"/>
  <c r="V2684" i="1"/>
  <c r="T2686" i="1"/>
  <c r="X2690" i="1"/>
  <c r="V2700" i="1"/>
  <c r="T2702" i="1"/>
  <c r="Q2447" i="1"/>
  <c r="V2454" i="1"/>
  <c r="V2458" i="1"/>
  <c r="Q2459" i="1"/>
  <c r="T2463" i="1"/>
  <c r="Q2487" i="1"/>
  <c r="T2506" i="1"/>
  <c r="Q2511" i="1"/>
  <c r="T2522" i="1"/>
  <c r="V2546" i="1"/>
  <c r="W2596" i="1"/>
  <c r="W2604" i="1"/>
  <c r="W2668" i="1"/>
  <c r="W2676" i="1"/>
  <c r="W2684" i="1"/>
  <c r="W2716" i="1"/>
  <c r="W2748" i="1"/>
  <c r="W2764" i="1"/>
  <c r="W2780" i="1"/>
  <c r="W2788" i="1"/>
  <c r="W2812" i="1"/>
  <c r="V2446" i="1"/>
  <c r="Q2455" i="1"/>
  <c r="T2471" i="1"/>
  <c r="W2473" i="1"/>
  <c r="T2479" i="1"/>
  <c r="Q2486" i="1"/>
  <c r="Q2491" i="1"/>
  <c r="V2493" i="1"/>
  <c r="S2496" i="1"/>
  <c r="Q2498" i="1"/>
  <c r="X2503" i="1"/>
  <c r="X2505" i="1"/>
  <c r="V2507" i="1"/>
  <c r="T2508" i="1"/>
  <c r="S2512" i="1"/>
  <c r="Q2514" i="1"/>
  <c r="V2523" i="1"/>
  <c r="T2524" i="1"/>
  <c r="Q2525" i="1"/>
  <c r="W2526" i="1"/>
  <c r="W2529" i="1"/>
  <c r="W2549" i="1"/>
  <c r="Q2551" i="1"/>
  <c r="Q2554" i="1"/>
  <c r="W2555" i="1"/>
  <c r="T2556" i="1"/>
  <c r="Q2557" i="1"/>
  <c r="W2561" i="1"/>
  <c r="S2562" i="1"/>
  <c r="V2566" i="1"/>
  <c r="Q2567" i="1"/>
  <c r="T2568" i="1"/>
  <c r="Q2575" i="1"/>
  <c r="Q2583" i="1"/>
  <c r="T2584" i="1"/>
  <c r="Q2591" i="1"/>
  <c r="T2592" i="1"/>
  <c r="Q2599" i="1"/>
  <c r="W2601" i="1"/>
  <c r="V2606" i="1"/>
  <c r="Q2607" i="1"/>
  <c r="T2608" i="1"/>
  <c r="Q2615" i="1"/>
  <c r="T2616" i="1"/>
  <c r="W2617" i="1"/>
  <c r="Q2623" i="1"/>
  <c r="T2624" i="1"/>
  <c r="V2630" i="1"/>
  <c r="Q2631" i="1"/>
  <c r="V2638" i="1"/>
  <c r="Q2639" i="1"/>
  <c r="V2646" i="1"/>
  <c r="Q2647" i="1"/>
  <c r="T2648" i="1"/>
  <c r="W2649" i="1"/>
  <c r="V2654" i="1"/>
  <c r="Q2655" i="1"/>
  <c r="X2660" i="1"/>
  <c r="V2662" i="1"/>
  <c r="Q2663" i="1"/>
  <c r="W2665" i="1"/>
  <c r="V2670" i="1"/>
  <c r="Q2671" i="1"/>
  <c r="T2672" i="1"/>
  <c r="X2676" i="1"/>
  <c r="V2678" i="1"/>
  <c r="Q2679" i="1"/>
  <c r="T2680" i="1"/>
  <c r="V2434" i="1"/>
  <c r="Q2443" i="1"/>
  <c r="T2444" i="1"/>
  <c r="S2460" i="1"/>
  <c r="Q2470" i="1"/>
  <c r="Q2478" i="1"/>
  <c r="Q2481" i="1"/>
  <c r="T2492" i="1"/>
  <c r="W2493" i="1"/>
  <c r="Q2495" i="1"/>
  <c r="Q2499" i="1"/>
  <c r="Q2500" i="1"/>
  <c r="Q2515" i="1"/>
  <c r="Q2516" i="1"/>
  <c r="X2526" i="1"/>
  <c r="X2529" i="1"/>
  <c r="T2530" i="1"/>
  <c r="Q2531" i="1"/>
  <c r="Q2534" i="1"/>
  <c r="Q2537" i="1"/>
  <c r="V2538" i="1"/>
  <c r="Q2540" i="1"/>
  <c r="X2552" i="1"/>
  <c r="X2555" i="1"/>
  <c r="X2561" i="1"/>
  <c r="T2562" i="1"/>
  <c r="Q2563" i="1"/>
  <c r="Q2572" i="1"/>
  <c r="Q2580" i="1"/>
  <c r="Q2588" i="1"/>
  <c r="Q2596" i="1"/>
  <c r="Q2604" i="1"/>
  <c r="W2606" i="1"/>
  <c r="Q2612" i="1"/>
  <c r="Q2620" i="1"/>
  <c r="Q2628" i="1"/>
  <c r="W2630" i="1"/>
  <c r="Q2636" i="1"/>
  <c r="Q2644" i="1"/>
  <c r="Q2652" i="1"/>
  <c r="W2654" i="1"/>
  <c r="Q2660" i="1"/>
  <c r="W2662" i="1"/>
  <c r="Q2668" i="1"/>
  <c r="W2670" i="1"/>
  <c r="Q2676" i="1"/>
  <c r="Q2684" i="1"/>
  <c r="Q2692" i="1"/>
  <c r="Q2700" i="1"/>
  <c r="Q2708" i="1"/>
  <c r="W2710" i="1"/>
  <c r="Q2716" i="1"/>
  <c r="W2718" i="1"/>
  <c r="Q2724" i="1"/>
  <c r="Q2732" i="1"/>
  <c r="Q2740" i="1"/>
  <c r="Q2748" i="1"/>
  <c r="Q2756" i="1"/>
  <c r="Q2764" i="1"/>
  <c r="V2680" i="1"/>
  <c r="T2690" i="1"/>
  <c r="Q2695" i="1"/>
  <c r="T2704" i="1"/>
  <c r="T2728" i="1"/>
  <c r="X2734" i="1"/>
  <c r="Q2736" i="1"/>
  <c r="T2742" i="1"/>
  <c r="V2744" i="1"/>
  <c r="Q2750" i="1"/>
  <c r="V2758" i="1"/>
  <c r="V2760" i="1"/>
  <c r="Q2766" i="1"/>
  <c r="Q2772" i="1"/>
  <c r="T2774" i="1"/>
  <c r="S2780" i="1"/>
  <c r="Q2804" i="1"/>
  <c r="S2812" i="1"/>
  <c r="T2831" i="1"/>
  <c r="W2848" i="1"/>
  <c r="T2855" i="1"/>
  <c r="X2859" i="1"/>
  <c r="X2867" i="1"/>
  <c r="T2871" i="1"/>
  <c r="X2875" i="1"/>
  <c r="T2879" i="1"/>
  <c r="X2883" i="1"/>
  <c r="X2891" i="1"/>
  <c r="T2895" i="1"/>
  <c r="T2903" i="1"/>
  <c r="T2911" i="1"/>
  <c r="T2927" i="1"/>
  <c r="W2928" i="1"/>
  <c r="T2935" i="1"/>
  <c r="T2943" i="1"/>
  <c r="T2951" i="1"/>
  <c r="W2960" i="1"/>
  <c r="T2967" i="1"/>
  <c r="T2975" i="1"/>
  <c r="X2979" i="1"/>
  <c r="T2983" i="1"/>
  <c r="T2991" i="1"/>
  <c r="V2666" i="1"/>
  <c r="X2680" i="1"/>
  <c r="V2686" i="1"/>
  <c r="Q2691" i="1"/>
  <c r="V2704" i="1"/>
  <c r="Q2705" i="1"/>
  <c r="V2728" i="1"/>
  <c r="W2729" i="1"/>
  <c r="Q2731" i="1"/>
  <c r="T2732" i="1"/>
  <c r="V2743" i="1"/>
  <c r="S2748" i="1"/>
  <c r="Q2751" i="1"/>
  <c r="Q2752" i="1"/>
  <c r="W2760" i="1"/>
  <c r="S2764" i="1"/>
  <c r="V2768" i="1"/>
  <c r="V2771" i="1"/>
  <c r="X2779" i="1"/>
  <c r="Q2781" i="1"/>
  <c r="X2782" i="1"/>
  <c r="Q2784" i="1"/>
  <c r="Q2787" i="1"/>
  <c r="V2788" i="1"/>
  <c r="Q2790" i="1"/>
  <c r="V2791" i="1"/>
  <c r="V2794" i="1"/>
  <c r="V2797" i="1"/>
  <c r="X2802" i="1"/>
  <c r="X2808" i="1"/>
  <c r="T2812" i="1"/>
  <c r="Q2813" i="1"/>
  <c r="Q2816" i="1"/>
  <c r="W2817" i="1"/>
  <c r="Q2819" i="1"/>
  <c r="V2826" i="1"/>
  <c r="Q2827" i="1"/>
  <c r="W2829" i="1"/>
  <c r="V2834" i="1"/>
  <c r="Q2835" i="1"/>
  <c r="V2842" i="1"/>
  <c r="Q2843" i="1"/>
  <c r="X2848" i="1"/>
  <c r="V2850" i="1"/>
  <c r="Q2851" i="1"/>
  <c r="V2858" i="1"/>
  <c r="Q2859" i="1"/>
  <c r="V2866" i="1"/>
  <c r="Q2867" i="1"/>
  <c r="W2869" i="1"/>
  <c r="V2874" i="1"/>
  <c r="Q2875" i="1"/>
  <c r="W2877" i="1"/>
  <c r="V2882" i="1"/>
  <c r="Q2883" i="1"/>
  <c r="V2890" i="1"/>
  <c r="Q2891" i="1"/>
  <c r="X2896" i="1"/>
  <c r="V2898" i="1"/>
  <c r="Q2899" i="1"/>
  <c r="W2901" i="1"/>
  <c r="X2904" i="1"/>
  <c r="V2906" i="1"/>
  <c r="Q2907" i="1"/>
  <c r="Q2915" i="1"/>
  <c r="V2922" i="1"/>
  <c r="Q2923" i="1"/>
  <c r="X2928" i="1"/>
  <c r="V2930" i="1"/>
  <c r="Q2931" i="1"/>
  <c r="V2938" i="1"/>
  <c r="Q2939" i="1"/>
  <c r="V2946" i="1"/>
  <c r="Q2947" i="1"/>
  <c r="Q2955" i="1"/>
  <c r="X2960" i="1"/>
  <c r="Q2963" i="1"/>
  <c r="W2965" i="1"/>
  <c r="Q2971" i="1"/>
  <c r="T2660" i="1"/>
  <c r="Q2687" i="1"/>
  <c r="T2696" i="1"/>
  <c r="T2700" i="1"/>
  <c r="X2704" i="1"/>
  <c r="X2742" i="1"/>
  <c r="T2748" i="1"/>
  <c r="X2760" i="1"/>
  <c r="T2764" i="1"/>
  <c r="W2768" i="1"/>
  <c r="X2785" i="1"/>
  <c r="X2788" i="1"/>
  <c r="W2791" i="1"/>
  <c r="W2794" i="1"/>
  <c r="Q2796" i="1"/>
  <c r="W2797" i="1"/>
  <c r="S2804" i="1"/>
  <c r="S2813" i="1"/>
  <c r="X2817" i="1"/>
  <c r="V2823" i="1"/>
  <c r="V2831" i="1"/>
  <c r="V2839" i="1"/>
  <c r="W2842" i="1"/>
  <c r="V2855" i="1"/>
  <c r="W2858" i="1"/>
  <c r="V2863" i="1"/>
  <c r="W2866" i="1"/>
  <c r="V2871" i="1"/>
  <c r="W2874" i="1"/>
  <c r="V2879" i="1"/>
  <c r="W2882" i="1"/>
  <c r="V2887" i="1"/>
  <c r="V2895" i="1"/>
  <c r="V2903" i="1"/>
  <c r="V2911" i="1"/>
  <c r="V2919" i="1"/>
  <c r="W2930" i="1"/>
  <c r="V2935" i="1"/>
  <c r="V2943" i="1"/>
  <c r="W2946" i="1"/>
  <c r="V2951" i="1"/>
  <c r="V2967" i="1"/>
  <c r="V2975" i="1"/>
  <c r="V2983" i="1"/>
  <c r="V2991" i="1"/>
  <c r="W2994" i="1"/>
  <c r="V2999" i="1"/>
  <c r="W3002" i="1"/>
  <c r="V3007" i="1"/>
  <c r="W3010" i="1"/>
  <c r="V3015" i="1"/>
  <c r="V3023" i="1"/>
  <c r="T2674" i="1"/>
  <c r="T2676" i="1"/>
  <c r="V2682" i="1"/>
  <c r="V2696" i="1"/>
  <c r="T2710" i="1"/>
  <c r="T2714" i="1"/>
  <c r="T2716" i="1"/>
  <c r="T2718" i="1"/>
  <c r="S2726" i="1"/>
  <c r="V2736" i="1"/>
  <c r="T2750" i="1"/>
  <c r="T2766" i="1"/>
  <c r="X2768" i="1"/>
  <c r="X2774" i="1"/>
  <c r="V2780" i="1"/>
  <c r="X2794" i="1"/>
  <c r="X2797" i="1"/>
  <c r="V2812" i="1"/>
  <c r="W2823" i="1"/>
  <c r="W2831" i="1"/>
  <c r="W2863" i="1"/>
  <c r="W2879" i="1"/>
  <c r="W2887" i="1"/>
  <c r="W2919" i="1"/>
  <c r="W2935" i="1"/>
  <c r="W2943" i="1"/>
  <c r="W2951" i="1"/>
  <c r="W2967" i="1"/>
  <c r="W2991" i="1"/>
  <c r="W2999" i="1"/>
  <c r="W3007" i="1"/>
  <c r="W3023" i="1"/>
  <c r="W3047" i="1"/>
  <c r="W3063" i="1"/>
  <c r="W3071" i="1"/>
  <c r="W3079" i="1"/>
  <c r="W3087" i="1"/>
  <c r="W3103" i="1"/>
  <c r="Q2659" i="1"/>
  <c r="S2665" i="1"/>
  <c r="T2688" i="1"/>
  <c r="X2696" i="1"/>
  <c r="V2710" i="1"/>
  <c r="V2714" i="1"/>
  <c r="V2716" i="1"/>
  <c r="V2718" i="1"/>
  <c r="V2720" i="1"/>
  <c r="V2722" i="1"/>
  <c r="T2726" i="1"/>
  <c r="T2730" i="1"/>
  <c r="X2741" i="1"/>
  <c r="V2748" i="1"/>
  <c r="V2750" i="1"/>
  <c r="V2752" i="1"/>
  <c r="T2754" i="1"/>
  <c r="Q2757" i="1"/>
  <c r="Q2758" i="1"/>
  <c r="V2764" i="1"/>
  <c r="V2766" i="1"/>
  <c r="S2767" i="1"/>
  <c r="S2773" i="1"/>
  <c r="Q2785" i="1"/>
  <c r="Q2788" i="1"/>
  <c r="W2789" i="1"/>
  <c r="Q2791" i="1"/>
  <c r="W2792" i="1"/>
  <c r="S2793" i="1"/>
  <c r="S2802" i="1"/>
  <c r="X2812" i="1"/>
  <c r="Q2817" i="1"/>
  <c r="T2819" i="1"/>
  <c r="S2824" i="1"/>
  <c r="Q2826" i="1"/>
  <c r="T2827" i="1"/>
  <c r="W2828" i="1"/>
  <c r="X2831" i="1"/>
  <c r="V2833" i="1"/>
  <c r="Q2834" i="1"/>
  <c r="T2835" i="1"/>
  <c r="W2836" i="1"/>
  <c r="S2840" i="1"/>
  <c r="V2841" i="1"/>
  <c r="Q2842" i="1"/>
  <c r="S2848" i="1"/>
  <c r="V2849" i="1"/>
  <c r="Q2850" i="1"/>
  <c r="T2851" i="1"/>
  <c r="S2856" i="1"/>
  <c r="V2857" i="1"/>
  <c r="Q2858" i="1"/>
  <c r="T2859" i="1"/>
  <c r="S2864" i="1"/>
  <c r="V2865" i="1"/>
  <c r="Q2866" i="1"/>
  <c r="T2867" i="1"/>
  <c r="W2868" i="1"/>
  <c r="V2873" i="1"/>
  <c r="Q2874" i="1"/>
  <c r="T2875" i="1"/>
  <c r="X2879" i="1"/>
  <c r="Q2882" i="1"/>
  <c r="T2883" i="1"/>
  <c r="V2889" i="1"/>
  <c r="Q2890" i="1"/>
  <c r="T2891" i="1"/>
  <c r="W2892" i="1"/>
  <c r="S2896" i="1"/>
  <c r="V2897" i="1"/>
  <c r="Q2898" i="1"/>
  <c r="T2899" i="1"/>
  <c r="W2900" i="1"/>
  <c r="S2904" i="1"/>
  <c r="V2905" i="1"/>
  <c r="Q2906" i="1"/>
  <c r="T2907" i="1"/>
  <c r="Q2914" i="1"/>
  <c r="T2915" i="1"/>
  <c r="Q2922" i="1"/>
  <c r="W2924" i="1"/>
  <c r="V2688" i="1"/>
  <c r="Q2689" i="1"/>
  <c r="X2710" i="1"/>
  <c r="X2716" i="1"/>
  <c r="X2718" i="1"/>
  <c r="Q2729" i="1"/>
  <c r="V2730" i="1"/>
  <c r="S2734" i="1"/>
  <c r="V2735" i="1"/>
  <c r="S2739" i="1"/>
  <c r="Q2743" i="1"/>
  <c r="Q2744" i="1"/>
  <c r="X2748" i="1"/>
  <c r="V2751" i="1"/>
  <c r="T2753" i="1"/>
  <c r="S2757" i="1"/>
  <c r="Q2759" i="1"/>
  <c r="Q2760" i="1"/>
  <c r="X2764" i="1"/>
  <c r="T2767" i="1"/>
  <c r="Q2768" i="1"/>
  <c r="Q2771" i="1"/>
  <c r="V2772" i="1"/>
  <c r="Q2774" i="1"/>
  <c r="V2775" i="1"/>
  <c r="S2779" i="1"/>
  <c r="S2782" i="1"/>
  <c r="V2784" i="1"/>
  <c r="X2786" i="1"/>
  <c r="V2787" i="1"/>
  <c r="V2790" i="1"/>
  <c r="X2792" i="1"/>
  <c r="T2796" i="1"/>
  <c r="Q2797" i="1"/>
  <c r="T2799" i="1"/>
  <c r="Q2800" i="1"/>
  <c r="T2802" i="1"/>
  <c r="Q2803" i="1"/>
  <c r="Q2806" i="1"/>
  <c r="T2808" i="1"/>
  <c r="S2811" i="1"/>
  <c r="V2813" i="1"/>
  <c r="V2816" i="1"/>
  <c r="S2821" i="1"/>
  <c r="Q2823" i="1"/>
  <c r="S2829" i="1"/>
  <c r="Q2831" i="1"/>
  <c r="T2832" i="1"/>
  <c r="W2833" i="1"/>
  <c r="S2837" i="1"/>
  <c r="Q2839" i="1"/>
  <c r="W2841" i="1"/>
  <c r="Q2847" i="1"/>
  <c r="T2848" i="1"/>
  <c r="W2849" i="1"/>
  <c r="Q2855" i="1"/>
  <c r="W2857" i="1"/>
  <c r="Q2863" i="1"/>
  <c r="S2869" i="1"/>
  <c r="Q2871" i="1"/>
  <c r="T2872" i="1"/>
  <c r="W2873" i="1"/>
  <c r="S2877" i="1"/>
  <c r="Q2879" i="1"/>
  <c r="T2880" i="1"/>
  <c r="Q2887" i="1"/>
  <c r="T2888" i="1"/>
  <c r="W2889" i="1"/>
  <c r="Q2895" i="1"/>
  <c r="T2896" i="1"/>
  <c r="W2897" i="1"/>
  <c r="S2901" i="1"/>
  <c r="Q2903" i="1"/>
  <c r="T2904" i="1"/>
  <c r="Q2911" i="1"/>
  <c r="T2912" i="1"/>
  <c r="Q2919" i="1"/>
  <c r="Q2927" i="1"/>
  <c r="T2928" i="1"/>
  <c r="Q2935" i="1"/>
  <c r="T2936" i="1"/>
  <c r="W2937" i="1"/>
  <c r="Q2943" i="1"/>
  <c r="T2944" i="1"/>
  <c r="S2949" i="1"/>
  <c r="Q2951" i="1"/>
  <c r="W2953" i="1"/>
  <c r="Q2667" i="1"/>
  <c r="S2673" i="1"/>
  <c r="T2684" i="1"/>
  <c r="S2689" i="1"/>
  <c r="X2702" i="1"/>
  <c r="Q2703" i="1"/>
  <c r="Q2713" i="1"/>
  <c r="Q2715" i="1"/>
  <c r="Q2717" i="1"/>
  <c r="Q2719" i="1"/>
  <c r="Q2721" i="1"/>
  <c r="Q2723" i="1"/>
  <c r="Q2725" i="1"/>
  <c r="X2726" i="1"/>
  <c r="Q2728" i="1"/>
  <c r="S2729" i="1"/>
  <c r="T2734" i="1"/>
  <c r="W2735" i="1"/>
  <c r="V2754" i="1"/>
  <c r="S2759" i="1"/>
  <c r="Q2780" i="1"/>
  <c r="T2782" i="1"/>
  <c r="W2784" i="1"/>
  <c r="S2785" i="1"/>
  <c r="W2787" i="1"/>
  <c r="S2788" i="1"/>
  <c r="S2791" i="1"/>
  <c r="S2794" i="1"/>
  <c r="S2797" i="1"/>
  <c r="X2801" i="1"/>
  <c r="W2807" i="1"/>
  <c r="Q2812" i="1"/>
  <c r="W2813" i="1"/>
  <c r="T2814" i="1"/>
  <c r="W2816" i="1"/>
  <c r="S2817" i="1"/>
  <c r="V2819" i="1"/>
  <c r="V2827" i="1"/>
  <c r="T2829" i="1"/>
  <c r="V2835" i="1"/>
  <c r="W2838" i="1"/>
  <c r="X2841" i="1"/>
  <c r="S2842" i="1"/>
  <c r="V2843" i="1"/>
  <c r="T2845" i="1"/>
  <c r="X2849" i="1"/>
  <c r="V2851" i="1"/>
  <c r="X2857" i="1"/>
  <c r="S2858" i="1"/>
  <c r="V2859" i="1"/>
  <c r="T2861" i="1"/>
  <c r="S2866" i="1"/>
  <c r="V2867" i="1"/>
  <c r="T2869" i="1"/>
  <c r="X2873" i="1"/>
  <c r="S2874" i="1"/>
  <c r="V2875" i="1"/>
  <c r="T2877" i="1"/>
  <c r="S2882" i="1"/>
  <c r="V2883" i="1"/>
  <c r="X2889" i="1"/>
  <c r="V2891" i="1"/>
  <c r="V2899" i="1"/>
  <c r="V2907" i="1"/>
  <c r="T2909" i="1"/>
  <c r="V2915" i="1"/>
  <c r="T2917" i="1"/>
  <c r="X2921" i="1"/>
  <c r="S2930" i="1"/>
  <c r="V2931" i="1"/>
  <c r="T2933" i="1"/>
  <c r="X2937" i="1"/>
  <c r="W2661" i="1"/>
  <c r="X2684" i="1"/>
  <c r="S2685" i="1"/>
  <c r="W2689" i="1"/>
  <c r="V2694" i="1"/>
  <c r="S2703" i="1"/>
  <c r="T2729" i="1"/>
  <c r="S2742" i="1"/>
  <c r="T2743" i="1"/>
  <c r="T2744" i="1"/>
  <c r="T2759" i="1"/>
  <c r="T2760" i="1"/>
  <c r="T2768" i="1"/>
  <c r="S2774" i="1"/>
  <c r="X2787" i="1"/>
  <c r="T2788" i="1"/>
  <c r="T2794" i="1"/>
  <c r="V2796" i="1"/>
  <c r="T2797" i="1"/>
  <c r="T2800" i="1"/>
  <c r="S2806" i="1"/>
  <c r="X2816" i="1"/>
  <c r="S2823" i="1"/>
  <c r="S2831" i="1"/>
  <c r="W2843" i="1"/>
  <c r="S2847" i="1"/>
  <c r="W2859" i="1"/>
  <c r="S2863" i="1"/>
  <c r="W2867" i="1"/>
  <c r="W2875" i="1"/>
  <c r="S2879" i="1"/>
  <c r="W2883" i="1"/>
  <c r="S2887" i="1"/>
  <c r="W2891" i="1"/>
  <c r="S2919" i="1"/>
  <c r="W2931" i="1"/>
  <c r="S2935" i="1"/>
  <c r="S2943" i="1"/>
  <c r="S2951" i="1"/>
  <c r="W2955" i="1"/>
  <c r="S2967" i="1"/>
  <c r="W2979" i="1"/>
  <c r="S2991" i="1"/>
  <c r="S2999" i="1"/>
  <c r="S3007" i="1"/>
  <c r="S3023" i="1"/>
  <c r="S3031" i="1"/>
  <c r="W3035" i="1"/>
  <c r="S3047" i="1"/>
  <c r="S3055" i="1"/>
  <c r="S3063" i="1"/>
  <c r="Q2930" i="1"/>
  <c r="T2939" i="1"/>
  <c r="V2963" i="1"/>
  <c r="W2964" i="1"/>
  <c r="T2968" i="1"/>
  <c r="V2969" i="1"/>
  <c r="T2979" i="1"/>
  <c r="V2985" i="1"/>
  <c r="S2989" i="1"/>
  <c r="V2993" i="1"/>
  <c r="T2995" i="1"/>
  <c r="Q3006" i="1"/>
  <c r="Q3011" i="1"/>
  <c r="W3017" i="1"/>
  <c r="Q3020" i="1"/>
  <c r="Q3027" i="1"/>
  <c r="W3034" i="1"/>
  <c r="V3035" i="1"/>
  <c r="V3037" i="1"/>
  <c r="T3039" i="1"/>
  <c r="S3040" i="1"/>
  <c r="Q3043" i="1"/>
  <c r="X3048" i="1"/>
  <c r="W3050" i="1"/>
  <c r="V3051" i="1"/>
  <c r="V3053" i="1"/>
  <c r="Q3059" i="1"/>
  <c r="X3065" i="1"/>
  <c r="V3069" i="1"/>
  <c r="Q3071" i="1"/>
  <c r="T3073" i="1"/>
  <c r="Q3074" i="1"/>
  <c r="S3076" i="1"/>
  <c r="S3079" i="1"/>
  <c r="S3082" i="1"/>
  <c r="S3085" i="1"/>
  <c r="Q3100" i="1"/>
  <c r="W3101" i="1"/>
  <c r="Q3103" i="1"/>
  <c r="T3105" i="1"/>
  <c r="Q3106" i="1"/>
  <c r="W3107" i="1"/>
  <c r="S3114" i="1"/>
  <c r="X3115" i="1"/>
  <c r="S3116" i="1"/>
  <c r="V3117" i="1"/>
  <c r="Q3118" i="1"/>
  <c r="T3119" i="1"/>
  <c r="W3120" i="1"/>
  <c r="S3124" i="1"/>
  <c r="Q3126" i="1"/>
  <c r="W3128" i="1"/>
  <c r="X3131" i="1"/>
  <c r="Q3134" i="1"/>
  <c r="T3135" i="1"/>
  <c r="V3141" i="1"/>
  <c r="Q3142" i="1"/>
  <c r="T3143" i="1"/>
  <c r="V3149" i="1"/>
  <c r="Q3150" i="1"/>
  <c r="T3151" i="1"/>
  <c r="V3157" i="1"/>
  <c r="Q3158" i="1"/>
  <c r="T3159" i="1"/>
  <c r="X3163" i="1"/>
  <c r="S3164" i="1"/>
  <c r="V3165" i="1"/>
  <c r="Q3166" i="1"/>
  <c r="W3168" i="1"/>
  <c r="X3171" i="1"/>
  <c r="V3173" i="1"/>
  <c r="Q3174" i="1"/>
  <c r="S2960" i="1"/>
  <c r="X2964" i="1"/>
  <c r="W2969" i="1"/>
  <c r="Q2970" i="1"/>
  <c r="W2985" i="1"/>
  <c r="T2989" i="1"/>
  <c r="X2999" i="1"/>
  <c r="S3002" i="1"/>
  <c r="V3003" i="1"/>
  <c r="T3007" i="1"/>
  <c r="Q3010" i="1"/>
  <c r="T3011" i="1"/>
  <c r="Q3015" i="1"/>
  <c r="T3025" i="1"/>
  <c r="S3026" i="1"/>
  <c r="X3035" i="1"/>
  <c r="W3036" i="1"/>
  <c r="T3040" i="1"/>
  <c r="T3041" i="1"/>
  <c r="S3042" i="1"/>
  <c r="W3052" i="1"/>
  <c r="S3058" i="1"/>
  <c r="X3067" i="1"/>
  <c r="X3072" i="1"/>
  <c r="V3073" i="1"/>
  <c r="T3079" i="1"/>
  <c r="X3081" i="1"/>
  <c r="T3085" i="1"/>
  <c r="V3087" i="1"/>
  <c r="T3088" i="1"/>
  <c r="T3091" i="1"/>
  <c r="V3093" i="1"/>
  <c r="S3097" i="1"/>
  <c r="X3101" i="1"/>
  <c r="V3102" i="1"/>
  <c r="V3105" i="1"/>
  <c r="X3110" i="1"/>
  <c r="T3111" i="1"/>
  <c r="S3121" i="1"/>
  <c r="S3137" i="1"/>
  <c r="W3141" i="1"/>
  <c r="S3161" i="1"/>
  <c r="W3165" i="1"/>
  <c r="S3169" i="1"/>
  <c r="S3177" i="1"/>
  <c r="W3181" i="1"/>
  <c r="S3185" i="1"/>
  <c r="W3197" i="1"/>
  <c r="W3205" i="1"/>
  <c r="S3209" i="1"/>
  <c r="S3225" i="1"/>
  <c r="S3241" i="1"/>
  <c r="S3249" i="1"/>
  <c r="Q2938" i="1"/>
  <c r="Q2954" i="1"/>
  <c r="T2960" i="1"/>
  <c r="S2965" i="1"/>
  <c r="X2969" i="1"/>
  <c r="Q2978" i="1"/>
  <c r="V2979" i="1"/>
  <c r="X2985" i="1"/>
  <c r="Q2986" i="1"/>
  <c r="V2987" i="1"/>
  <c r="W2989" i="1"/>
  <c r="X2991" i="1"/>
  <c r="Q2994" i="1"/>
  <c r="V2995" i="1"/>
  <c r="S3001" i="1"/>
  <c r="Q3019" i="1"/>
  <c r="T3020" i="1"/>
  <c r="V3025" i="1"/>
  <c r="S3029" i="1"/>
  <c r="Q3031" i="1"/>
  <c r="V3039" i="1"/>
  <c r="V3041" i="1"/>
  <c r="Q3047" i="1"/>
  <c r="T3059" i="1"/>
  <c r="S3061" i="1"/>
  <c r="Q3063" i="1"/>
  <c r="S3071" i="1"/>
  <c r="W3073" i="1"/>
  <c r="S3074" i="1"/>
  <c r="S3077" i="1"/>
  <c r="X3084" i="1"/>
  <c r="X3087" i="1"/>
  <c r="W3090" i="1"/>
  <c r="Q3095" i="1"/>
  <c r="T3097" i="1"/>
  <c r="S3103" i="1"/>
  <c r="S3106" i="1"/>
  <c r="V3119" i="1"/>
  <c r="T3121" i="1"/>
  <c r="S3126" i="1"/>
  <c r="W3130" i="1"/>
  <c r="V3135" i="1"/>
  <c r="T3137" i="1"/>
  <c r="X3141" i="1"/>
  <c r="S3142" i="1"/>
  <c r="W3146" i="1"/>
  <c r="V3151" i="1"/>
  <c r="W3154" i="1"/>
  <c r="V3159" i="1"/>
  <c r="X3165" i="1"/>
  <c r="T3169" i="1"/>
  <c r="W3170" i="1"/>
  <c r="V3175" i="1"/>
  <c r="T3177" i="1"/>
  <c r="W3178" i="1"/>
  <c r="X3181" i="1"/>
  <c r="V3183" i="1"/>
  <c r="T3185" i="1"/>
  <c r="W3186" i="1"/>
  <c r="V2929" i="1"/>
  <c r="X2935" i="1"/>
  <c r="V2953" i="1"/>
  <c r="S2954" i="1"/>
  <c r="V2955" i="1"/>
  <c r="Q2962" i="1"/>
  <c r="S2970" i="1"/>
  <c r="V3002" i="1"/>
  <c r="X3007" i="1"/>
  <c r="S3010" i="1"/>
  <c r="V3011" i="1"/>
  <c r="Q3018" i="1"/>
  <c r="T3019" i="1"/>
  <c r="Q3023" i="1"/>
  <c r="W3040" i="1"/>
  <c r="V3042" i="1"/>
  <c r="V3058" i="1"/>
  <c r="X3070" i="1"/>
  <c r="X3073" i="1"/>
  <c r="V3079" i="1"/>
  <c r="V3085" i="1"/>
  <c r="V3088" i="1"/>
  <c r="V3091" i="1"/>
  <c r="V3094" i="1"/>
  <c r="V3097" i="1"/>
  <c r="T3103" i="1"/>
  <c r="W3119" i="1"/>
  <c r="W3135" i="1"/>
  <c r="W3151" i="1"/>
  <c r="W3159" i="1"/>
  <c r="W3223" i="1"/>
  <c r="W3231" i="1"/>
  <c r="V2966" i="1"/>
  <c r="Q2967" i="1"/>
  <c r="T2971" i="1"/>
  <c r="S2992" i="1"/>
  <c r="S2994" i="1"/>
  <c r="T2996" i="1"/>
  <c r="T3031" i="1"/>
  <c r="Q3035" i="1"/>
  <c r="X3040" i="1"/>
  <c r="W3042" i="1"/>
  <c r="T3047" i="1"/>
  <c r="S3048" i="1"/>
  <c r="S3049" i="1"/>
  <c r="Q3051" i="1"/>
  <c r="W3058" i="1"/>
  <c r="V3059" i="1"/>
  <c r="T3063" i="1"/>
  <c r="S3065" i="1"/>
  <c r="Q3067" i="1"/>
  <c r="S3072" i="1"/>
  <c r="X3079" i="1"/>
  <c r="W3082" i="1"/>
  <c r="W3085" i="1"/>
  <c r="Q3087" i="1"/>
  <c r="W3097" i="1"/>
  <c r="S3101" i="1"/>
  <c r="W3116" i="1"/>
  <c r="X3119" i="1"/>
  <c r="V3121" i="1"/>
  <c r="X3135" i="1"/>
  <c r="V3137" i="1"/>
  <c r="X3143" i="1"/>
  <c r="X3151" i="1"/>
  <c r="V3153" i="1"/>
  <c r="X3159" i="1"/>
  <c r="W3164" i="1"/>
  <c r="W3180" i="1"/>
  <c r="V3185" i="1"/>
  <c r="W3188" i="1"/>
  <c r="V3193" i="1"/>
  <c r="W3196" i="1"/>
  <c r="V3201" i="1"/>
  <c r="W3204" i="1"/>
  <c r="V3217" i="1"/>
  <c r="X3223" i="1"/>
  <c r="V2937" i="1"/>
  <c r="W2940" i="1"/>
  <c r="X2943" i="1"/>
  <c r="Q2948" i="1"/>
  <c r="X2951" i="1"/>
  <c r="T2957" i="1"/>
  <c r="Q2972" i="1"/>
  <c r="T2976" i="1"/>
  <c r="V2978" i="1"/>
  <c r="T2984" i="1"/>
  <c r="T2992" i="1"/>
  <c r="V2994" i="1"/>
  <c r="Q2999" i="1"/>
  <c r="V3010" i="1"/>
  <c r="T3023" i="1"/>
  <c r="V3071" i="1"/>
  <c r="X3085" i="1"/>
  <c r="T3095" i="1"/>
  <c r="X3097" i="1"/>
  <c r="V3103" i="1"/>
  <c r="W3121" i="1"/>
  <c r="W3137" i="1"/>
  <c r="W3185" i="1"/>
  <c r="W3225" i="1"/>
  <c r="W3249" i="1"/>
  <c r="W3257" i="1"/>
  <c r="W3281" i="1"/>
  <c r="W3289" i="1"/>
  <c r="W3297" i="1"/>
  <c r="W3305" i="1"/>
  <c r="W3321" i="1"/>
  <c r="S2928" i="1"/>
  <c r="Q2946" i="1"/>
  <c r="T2949" i="1"/>
  <c r="Q2959" i="1"/>
  <c r="T2963" i="1"/>
  <c r="X2967" i="1"/>
  <c r="W2972" i="1"/>
  <c r="Q3003" i="1"/>
  <c r="S3017" i="1"/>
  <c r="T3035" i="1"/>
  <c r="S3036" i="1"/>
  <c r="Q3039" i="1"/>
  <c r="V3047" i="1"/>
  <c r="T3051" i="1"/>
  <c r="S3052" i="1"/>
  <c r="Q3055" i="1"/>
  <c r="V3063" i="1"/>
  <c r="T3067" i="1"/>
  <c r="W3074" i="1"/>
  <c r="Q3079" i="1"/>
  <c r="S3087" i="1"/>
  <c r="X3103" i="1"/>
  <c r="Q3111" i="1"/>
  <c r="X3121" i="1"/>
  <c r="W3126" i="1"/>
  <c r="X3137" i="1"/>
  <c r="X3169" i="1"/>
  <c r="X3177" i="1"/>
  <c r="X3185" i="1"/>
  <c r="W3190" i="1"/>
  <c r="W3206" i="1"/>
  <c r="X3209" i="1"/>
  <c r="W3214" i="1"/>
  <c r="W3222" i="1"/>
  <c r="X3225" i="1"/>
  <c r="X3241" i="1"/>
  <c r="X3249" i="1"/>
  <c r="X3257" i="1"/>
  <c r="W3262" i="1"/>
  <c r="X3265" i="1"/>
  <c r="S2946" i="1"/>
  <c r="Q2964" i="1"/>
  <c r="Q2975" i="1"/>
  <c r="Q2979" i="1"/>
  <c r="Q2983" i="1"/>
  <c r="S2985" i="1"/>
  <c r="Q2987" i="1"/>
  <c r="Q2991" i="1"/>
  <c r="X2992" i="1"/>
  <c r="Q2995" i="1"/>
  <c r="T2999" i="1"/>
  <c r="Q3002" i="1"/>
  <c r="T3003" i="1"/>
  <c r="Q3007" i="1"/>
  <c r="T3008" i="1"/>
  <c r="S3012" i="1"/>
  <c r="V3017" i="1"/>
  <c r="V3018" i="1"/>
  <c r="X3023" i="1"/>
  <c r="Q3026" i="1"/>
  <c r="X3031" i="1"/>
  <c r="V3034" i="1"/>
  <c r="T3037" i="1"/>
  <c r="Q3040" i="1"/>
  <c r="Q3042" i="1"/>
  <c r="X3047" i="1"/>
  <c r="W3048" i="1"/>
  <c r="V3050" i="1"/>
  <c r="T3053" i="1"/>
  <c r="Q3056" i="1"/>
  <c r="Q3058" i="1"/>
  <c r="X3063" i="1"/>
  <c r="V3066" i="1"/>
  <c r="T3068" i="1"/>
  <c r="S3070" i="1"/>
  <c r="S3073" i="1"/>
  <c r="X3077" i="1"/>
  <c r="V3078" i="1"/>
  <c r="T3087" i="1"/>
  <c r="Q3088" i="1"/>
  <c r="Q3091" i="1"/>
  <c r="T3093" i="1"/>
  <c r="Q3094" i="1"/>
  <c r="V3095" i="1"/>
  <c r="T3096" i="1"/>
  <c r="Q3097" i="1"/>
  <c r="V3101" i="1"/>
  <c r="V3107" i="1"/>
  <c r="V3113" i="1"/>
  <c r="W3115" i="1"/>
  <c r="S3119" i="1"/>
  <c r="Q3121" i="1"/>
  <c r="Q3129" i="1"/>
  <c r="W3131" i="1"/>
  <c r="S3135" i="1"/>
  <c r="Q3137" i="1"/>
  <c r="X3142" i="1"/>
  <c r="S3143" i="1"/>
  <c r="Q3145" i="1"/>
  <c r="W3147" i="1"/>
  <c r="S3151" i="1"/>
  <c r="Q3153" i="1"/>
  <c r="S3159" i="1"/>
  <c r="Q3161" i="1"/>
  <c r="W3163" i="1"/>
  <c r="S3167" i="1"/>
  <c r="Q3169" i="1"/>
  <c r="W3171" i="1"/>
  <c r="Q3177" i="1"/>
  <c r="W3179" i="1"/>
  <c r="Q3185" i="1"/>
  <c r="W3187" i="1"/>
  <c r="S3191" i="1"/>
  <c r="Q3193" i="1"/>
  <c r="W3195" i="1"/>
  <c r="Q3201" i="1"/>
  <c r="S3180" i="1"/>
  <c r="T3183" i="1"/>
  <c r="S3190" i="1"/>
  <c r="T3209" i="1"/>
  <c r="S3214" i="1"/>
  <c r="T3223" i="1"/>
  <c r="V3225" i="1"/>
  <c r="V3229" i="1"/>
  <c r="V3231" i="1"/>
  <c r="V3247" i="1"/>
  <c r="V3249" i="1"/>
  <c r="V3255" i="1"/>
  <c r="Q3257" i="1"/>
  <c r="Q3262" i="1"/>
  <c r="T3263" i="1"/>
  <c r="T3281" i="1"/>
  <c r="Q3286" i="1"/>
  <c r="Q3301" i="1"/>
  <c r="Q3304" i="1"/>
  <c r="V3305" i="1"/>
  <c r="Q3307" i="1"/>
  <c r="X3328" i="1"/>
  <c r="T3329" i="1"/>
  <c r="Q3330" i="1"/>
  <c r="X3331" i="1"/>
  <c r="Q3333" i="1"/>
  <c r="Q3335" i="1"/>
  <c r="Q3343" i="1"/>
  <c r="W3345" i="1"/>
  <c r="X3348" i="1"/>
  <c r="Q3351" i="1"/>
  <c r="Q3359" i="1"/>
  <c r="Q3367" i="1"/>
  <c r="W3369" i="1"/>
  <c r="Q3375" i="1"/>
  <c r="X3380" i="1"/>
  <c r="Q3383" i="1"/>
  <c r="X3388" i="1"/>
  <c r="Q3391" i="1"/>
  <c r="W3393" i="1"/>
  <c r="Q3399" i="1"/>
  <c r="Q3407" i="1"/>
  <c r="Q3415" i="1"/>
  <c r="Q3423" i="1"/>
  <c r="W3425" i="1"/>
  <c r="Q3431" i="1"/>
  <c r="Q3439" i="1"/>
  <c r="Q3447" i="1"/>
  <c r="Q3455" i="1"/>
  <c r="Q3463" i="1"/>
  <c r="X3468" i="1"/>
  <c r="Q3471" i="1"/>
  <c r="X3476" i="1"/>
  <c r="Q3479" i="1"/>
  <c r="W3481" i="1"/>
  <c r="X3484" i="1"/>
  <c r="Q3487" i="1"/>
  <c r="X3492" i="1"/>
  <c r="Q3495" i="1"/>
  <c r="Q3503" i="1"/>
  <c r="X3508" i="1"/>
  <c r="Q3511" i="1"/>
  <c r="X3516" i="1"/>
  <c r="Q3519" i="1"/>
  <c r="W3521" i="1"/>
  <c r="Q3527" i="1"/>
  <c r="Q3535" i="1"/>
  <c r="S3204" i="1"/>
  <c r="V3205" i="1"/>
  <c r="Q3206" i="1"/>
  <c r="T3210" i="1"/>
  <c r="X3214" i="1"/>
  <c r="V3223" i="1"/>
  <c r="Q3224" i="1"/>
  <c r="X3227" i="1"/>
  <c r="Q3232" i="1"/>
  <c r="X3239" i="1"/>
  <c r="Q3240" i="1"/>
  <c r="Q3248" i="1"/>
  <c r="X3259" i="1"/>
  <c r="Q3266" i="1"/>
  <c r="T3267" i="1"/>
  <c r="S3271" i="1"/>
  <c r="X3277" i="1"/>
  <c r="V3279" i="1"/>
  <c r="V3281" i="1"/>
  <c r="V3283" i="1"/>
  <c r="Q3288" i="1"/>
  <c r="Q3289" i="1"/>
  <c r="X3294" i="1"/>
  <c r="V3297" i="1"/>
  <c r="S3300" i="1"/>
  <c r="Q3310" i="1"/>
  <c r="W3311" i="1"/>
  <c r="Q3313" i="1"/>
  <c r="W3314" i="1"/>
  <c r="Q3316" i="1"/>
  <c r="S3318" i="1"/>
  <c r="W3320" i="1"/>
  <c r="S3321" i="1"/>
  <c r="W3334" i="1"/>
  <c r="V3339" i="1"/>
  <c r="Q3340" i="1"/>
  <c r="X3345" i="1"/>
  <c r="S3346" i="1"/>
  <c r="V3347" i="1"/>
  <c r="Q3348" i="1"/>
  <c r="W3350" i="1"/>
  <c r="V3355" i="1"/>
  <c r="Q3356" i="1"/>
  <c r="Q3364" i="1"/>
  <c r="T3365" i="1"/>
  <c r="W3366" i="1"/>
  <c r="V3371" i="1"/>
  <c r="Q3372" i="1"/>
  <c r="T3373" i="1"/>
  <c r="Q3380" i="1"/>
  <c r="T3381" i="1"/>
  <c r="W3382" i="1"/>
  <c r="V3387" i="1"/>
  <c r="Q3388" i="1"/>
  <c r="T3389" i="1"/>
  <c r="X3393" i="1"/>
  <c r="V3395" i="1"/>
  <c r="Q3396" i="1"/>
  <c r="T3397" i="1"/>
  <c r="V3403" i="1"/>
  <c r="Q3404" i="1"/>
  <c r="T3405" i="1"/>
  <c r="W3406" i="1"/>
  <c r="S3410" i="1"/>
  <c r="Q3412" i="1"/>
  <c r="T3413" i="1"/>
  <c r="S3418" i="1"/>
  <c r="Q3420" i="1"/>
  <c r="X3425" i="1"/>
  <c r="V3427" i="1"/>
  <c r="Q3428" i="1"/>
  <c r="X3433" i="1"/>
  <c r="S3434" i="1"/>
  <c r="Q3436" i="1"/>
  <c r="W3438" i="1"/>
  <c r="Q3182" i="1"/>
  <c r="S3188" i="1"/>
  <c r="Q3200" i="1"/>
  <c r="X3205" i="1"/>
  <c r="S3206" i="1"/>
  <c r="T3215" i="1"/>
  <c r="Q3216" i="1"/>
  <c r="Q3226" i="1"/>
  <c r="Q3230" i="1"/>
  <c r="S3232" i="1"/>
  <c r="Q3234" i="1"/>
  <c r="Q3238" i="1"/>
  <c r="Q3242" i="1"/>
  <c r="Q3246" i="1"/>
  <c r="S3248" i="1"/>
  <c r="Q3250" i="1"/>
  <c r="V3253" i="1"/>
  <c r="Q3256" i="1"/>
  <c r="S3257" i="1"/>
  <c r="S3262" i="1"/>
  <c r="V3263" i="1"/>
  <c r="Q3265" i="1"/>
  <c r="Q3270" i="1"/>
  <c r="Q3275" i="1"/>
  <c r="X3281" i="1"/>
  <c r="V3282" i="1"/>
  <c r="W3283" i="1"/>
  <c r="S3286" i="1"/>
  <c r="S3288" i="1"/>
  <c r="Q3290" i="1"/>
  <c r="Q3291" i="1"/>
  <c r="V3303" i="1"/>
  <c r="S3304" i="1"/>
  <c r="X3311" i="1"/>
  <c r="V3312" i="1"/>
  <c r="X3314" i="1"/>
  <c r="X3320" i="1"/>
  <c r="T3321" i="1"/>
  <c r="Q3322" i="1"/>
  <c r="Q3325" i="1"/>
  <c r="T3327" i="1"/>
  <c r="Q3328" i="1"/>
  <c r="Q3331" i="1"/>
  <c r="T3333" i="1"/>
  <c r="S3335" i="1"/>
  <c r="Q3337" i="1"/>
  <c r="Q3345" i="1"/>
  <c r="S3351" i="1"/>
  <c r="Q3353" i="1"/>
  <c r="W3355" i="1"/>
  <c r="S3359" i="1"/>
  <c r="Q3361" i="1"/>
  <c r="S3367" i="1"/>
  <c r="Q3369" i="1"/>
  <c r="S3375" i="1"/>
  <c r="Q3377" i="1"/>
  <c r="S3383" i="1"/>
  <c r="Q3385" i="1"/>
  <c r="S3391" i="1"/>
  <c r="Q3393" i="1"/>
  <c r="W3395" i="1"/>
  <c r="Q3401" i="1"/>
  <c r="S3407" i="1"/>
  <c r="Q3409" i="1"/>
  <c r="S3415" i="1"/>
  <c r="Q3417" i="1"/>
  <c r="Q3425" i="1"/>
  <c r="Q3433" i="1"/>
  <c r="Q3441" i="1"/>
  <c r="Q3449" i="1"/>
  <c r="W3451" i="1"/>
  <c r="Q3457" i="1"/>
  <c r="W3459" i="1"/>
  <c r="S3463" i="1"/>
  <c r="Q3465" i="1"/>
  <c r="W3467" i="1"/>
  <c r="S3471" i="1"/>
  <c r="Q3473" i="1"/>
  <c r="W3475" i="1"/>
  <c r="S3479" i="1"/>
  <c r="Q3481" i="1"/>
  <c r="Q3489" i="1"/>
  <c r="S3495" i="1"/>
  <c r="Q3497" i="1"/>
  <c r="X3179" i="1"/>
  <c r="Q3198" i="1"/>
  <c r="T3201" i="1"/>
  <c r="W3202" i="1"/>
  <c r="X3206" i="1"/>
  <c r="S3207" i="1"/>
  <c r="V3215" i="1"/>
  <c r="V3216" i="1"/>
  <c r="V3224" i="1"/>
  <c r="T3226" i="1"/>
  <c r="S3228" i="1"/>
  <c r="S3230" i="1"/>
  <c r="T3234" i="1"/>
  <c r="S3236" i="1"/>
  <c r="V3240" i="1"/>
  <c r="T3242" i="1"/>
  <c r="V3248" i="1"/>
  <c r="S3252" i="1"/>
  <c r="T3257" i="1"/>
  <c r="W3282" i="1"/>
  <c r="X3283" i="1"/>
  <c r="S3289" i="1"/>
  <c r="S3290" i="1"/>
  <c r="Q3305" i="1"/>
  <c r="W3312" i="1"/>
  <c r="S3313" i="1"/>
  <c r="V3341" i="1"/>
  <c r="T3343" i="1"/>
  <c r="S3348" i="1"/>
  <c r="T3351" i="1"/>
  <c r="X3355" i="1"/>
  <c r="T3359" i="1"/>
  <c r="V3365" i="1"/>
  <c r="T3367" i="1"/>
  <c r="V3373" i="1"/>
  <c r="T3375" i="1"/>
  <c r="S3380" i="1"/>
  <c r="V3381" i="1"/>
  <c r="T3383" i="1"/>
  <c r="S3388" i="1"/>
  <c r="V3389" i="1"/>
  <c r="T3391" i="1"/>
  <c r="W3392" i="1"/>
  <c r="X3395" i="1"/>
  <c r="V3397" i="1"/>
  <c r="T3399" i="1"/>
  <c r="V3405" i="1"/>
  <c r="W3408" i="1"/>
  <c r="T3423" i="1"/>
  <c r="S3428" i="1"/>
  <c r="T3431" i="1"/>
  <c r="T3439" i="1"/>
  <c r="T3455" i="1"/>
  <c r="V3461" i="1"/>
  <c r="X3467" i="1"/>
  <c r="S3468" i="1"/>
  <c r="V3197" i="1"/>
  <c r="W3216" i="1"/>
  <c r="Q3217" i="1"/>
  <c r="W3248" i="1"/>
  <c r="T3252" i="1"/>
  <c r="V3256" i="1"/>
  <c r="V3257" i="1"/>
  <c r="V3261" i="1"/>
  <c r="X3262" i="1"/>
  <c r="S3265" i="1"/>
  <c r="Q3273" i="1"/>
  <c r="W3286" i="1"/>
  <c r="V3288" i="1"/>
  <c r="T3289" i="1"/>
  <c r="T3290" i="1"/>
  <c r="V3301" i="1"/>
  <c r="V3307" i="1"/>
  <c r="T3316" i="1"/>
  <c r="T3319" i="1"/>
  <c r="V3321" i="1"/>
  <c r="T3322" i="1"/>
  <c r="V3327" i="1"/>
  <c r="S3328" i="1"/>
  <c r="S3331" i="1"/>
  <c r="V3333" i="1"/>
  <c r="W3341" i="1"/>
  <c r="S3345" i="1"/>
  <c r="T3348" i="1"/>
  <c r="T3356" i="1"/>
  <c r="T3364" i="1"/>
  <c r="S3369" i="1"/>
  <c r="T3372" i="1"/>
  <c r="T3380" i="1"/>
  <c r="T3388" i="1"/>
  <c r="S3393" i="1"/>
  <c r="T3396" i="1"/>
  <c r="W3397" i="1"/>
  <c r="W3405" i="1"/>
  <c r="T3412" i="1"/>
  <c r="T3420" i="1"/>
  <c r="S3425" i="1"/>
  <c r="S3433" i="1"/>
  <c r="T3444" i="1"/>
  <c r="T3452" i="1"/>
  <c r="S3457" i="1"/>
  <c r="W3461" i="1"/>
  <c r="T3468" i="1"/>
  <c r="T3476" i="1"/>
  <c r="S3481" i="1"/>
  <c r="T3484" i="1"/>
  <c r="T3492" i="1"/>
  <c r="W3493" i="1"/>
  <c r="W3501" i="1"/>
  <c r="T3508" i="1"/>
  <c r="T3516" i="1"/>
  <c r="W3517" i="1"/>
  <c r="S3521" i="1"/>
  <c r="T3524" i="1"/>
  <c r="V3181" i="1"/>
  <c r="X3187" i="1"/>
  <c r="S3196" i="1"/>
  <c r="X3197" i="1"/>
  <c r="V3208" i="1"/>
  <c r="V3221" i="1"/>
  <c r="Q3222" i="1"/>
  <c r="Q3225" i="1"/>
  <c r="W3226" i="1"/>
  <c r="W3228" i="1"/>
  <c r="Q3233" i="1"/>
  <c r="W3234" i="1"/>
  <c r="W3236" i="1"/>
  <c r="Q3241" i="1"/>
  <c r="W3242" i="1"/>
  <c r="Q3249" i="1"/>
  <c r="Q3259" i="1"/>
  <c r="S3260" i="1"/>
  <c r="T3265" i="1"/>
  <c r="T3277" i="1"/>
  <c r="Q3280" i="1"/>
  <c r="Q3281" i="1"/>
  <c r="W3288" i="1"/>
  <c r="V3289" i="1"/>
  <c r="T3293" i="1"/>
  <c r="Q3296" i="1"/>
  <c r="Q3297" i="1"/>
  <c r="S3305" i="1"/>
  <c r="S3311" i="1"/>
  <c r="S3314" i="1"/>
  <c r="X3318" i="1"/>
  <c r="X3321" i="1"/>
  <c r="Q3326" i="1"/>
  <c r="Q3329" i="1"/>
  <c r="T3331" i="1"/>
  <c r="Q3332" i="1"/>
  <c r="W3333" i="1"/>
  <c r="V3335" i="1"/>
  <c r="Q3336" i="1"/>
  <c r="V3343" i="1"/>
  <c r="Q3344" i="1"/>
  <c r="T3345" i="1"/>
  <c r="V3351" i="1"/>
  <c r="Q3352" i="1"/>
  <c r="T3353" i="1"/>
  <c r="V3359" i="1"/>
  <c r="Q3360" i="1"/>
  <c r="V3367" i="1"/>
  <c r="Q3368" i="1"/>
  <c r="V3375" i="1"/>
  <c r="Q3376" i="1"/>
  <c r="T3377" i="1"/>
  <c r="V3383" i="1"/>
  <c r="Q3384" i="1"/>
  <c r="T3385" i="1"/>
  <c r="V3391" i="1"/>
  <c r="Q3392" i="1"/>
  <c r="T3393" i="1"/>
  <c r="X3397" i="1"/>
  <c r="V3399" i="1"/>
  <c r="Q3400" i="1"/>
  <c r="T3401" i="1"/>
  <c r="X3405" i="1"/>
  <c r="Q3408" i="1"/>
  <c r="Q3416" i="1"/>
  <c r="T3417" i="1"/>
  <c r="Q3424" i="1"/>
  <c r="T3425" i="1"/>
  <c r="Q3432" i="1"/>
  <c r="T3433" i="1"/>
  <c r="W3434" i="1"/>
  <c r="V3439" i="1"/>
  <c r="Q3440" i="1"/>
  <c r="T3441" i="1"/>
  <c r="X3445" i="1"/>
  <c r="V3447" i="1"/>
  <c r="Q3448" i="1"/>
  <c r="T3449" i="1"/>
  <c r="X3453" i="1"/>
  <c r="X3195" i="1"/>
  <c r="Q3209" i="1"/>
  <c r="S3222" i="1"/>
  <c r="S3231" i="1"/>
  <c r="S3239" i="1"/>
  <c r="Q3254" i="1"/>
  <c r="T3255" i="1"/>
  <c r="X3289" i="1"/>
  <c r="S3295" i="1"/>
  <c r="X3333" i="1"/>
  <c r="W3335" i="1"/>
  <c r="W3351" i="1"/>
  <c r="W3359" i="1"/>
  <c r="W3367" i="1"/>
  <c r="W3375" i="1"/>
  <c r="W3383" i="1"/>
  <c r="W3391" i="1"/>
  <c r="W3479" i="1"/>
  <c r="W3495" i="1"/>
  <c r="W3519" i="1"/>
  <c r="W3559" i="1"/>
  <c r="W3607" i="1"/>
  <c r="Q3190" i="1"/>
  <c r="T3193" i="1"/>
  <c r="W3194" i="1"/>
  <c r="V3213" i="1"/>
  <c r="Q3214" i="1"/>
  <c r="S3223" i="1"/>
  <c r="T3225" i="1"/>
  <c r="T3239" i="1"/>
  <c r="T3241" i="1"/>
  <c r="T3247" i="1"/>
  <c r="T3249" i="1"/>
  <c r="T3273" i="1"/>
  <c r="T3279" i="1"/>
  <c r="S3281" i="1"/>
  <c r="S3297" i="1"/>
  <c r="Q3321" i="1"/>
  <c r="W3348" i="1"/>
  <c r="X3351" i="1"/>
  <c r="X3359" i="1"/>
  <c r="X3367" i="1"/>
  <c r="X3375" i="1"/>
  <c r="W3380" i="1"/>
  <c r="X3383" i="1"/>
  <c r="X3391" i="1"/>
  <c r="W3428" i="1"/>
  <c r="W3468" i="1"/>
  <c r="W3476" i="1"/>
  <c r="X3479" i="1"/>
  <c r="X3495" i="1"/>
  <c r="W3540" i="1"/>
  <c r="W3556" i="1"/>
  <c r="X3559" i="1"/>
  <c r="X3567" i="1"/>
  <c r="S3466" i="1"/>
  <c r="V3467" i="1"/>
  <c r="V3469" i="1"/>
  <c r="Q3470" i="1"/>
  <c r="W3482" i="1"/>
  <c r="V3487" i="1"/>
  <c r="Q3488" i="1"/>
  <c r="S3492" i="1"/>
  <c r="W3496" i="1"/>
  <c r="S3510" i="1"/>
  <c r="S3514" i="1"/>
  <c r="S3518" i="1"/>
  <c r="S3522" i="1"/>
  <c r="T3532" i="1"/>
  <c r="T3543" i="1"/>
  <c r="S3545" i="1"/>
  <c r="S3546" i="1"/>
  <c r="Q3548" i="1"/>
  <c r="Q3550" i="1"/>
  <c r="W3554" i="1"/>
  <c r="T3559" i="1"/>
  <c r="Q3564" i="1"/>
  <c r="Q3566" i="1"/>
  <c r="T3575" i="1"/>
  <c r="V3579" i="1"/>
  <c r="V3582" i="1"/>
  <c r="T3588" i="1"/>
  <c r="T3591" i="1"/>
  <c r="Q3592" i="1"/>
  <c r="Q3595" i="1"/>
  <c r="W3596" i="1"/>
  <c r="Q3598" i="1"/>
  <c r="V3599" i="1"/>
  <c r="Q3601" i="1"/>
  <c r="V3602" i="1"/>
  <c r="T3603" i="1"/>
  <c r="V3605" i="1"/>
  <c r="V3611" i="1"/>
  <c r="V3614" i="1"/>
  <c r="X3622" i="1"/>
  <c r="S3623" i="1"/>
  <c r="Q3625" i="1"/>
  <c r="T3626" i="1"/>
  <c r="X3630" i="1"/>
  <c r="S3631" i="1"/>
  <c r="V3632" i="1"/>
  <c r="Q3633" i="1"/>
  <c r="T3634" i="1"/>
  <c r="V3640" i="1"/>
  <c r="Q3641" i="1"/>
  <c r="T3642" i="1"/>
  <c r="S3647" i="1"/>
  <c r="V3648" i="1"/>
  <c r="Q3649" i="1"/>
  <c r="W3651" i="1"/>
  <c r="S3655" i="1"/>
  <c r="Q3657" i="1"/>
  <c r="W3659" i="1"/>
  <c r="X3662" i="1"/>
  <c r="S3663" i="1"/>
  <c r="V3664" i="1"/>
  <c r="Q3665" i="1"/>
  <c r="T3666" i="1"/>
  <c r="S3671" i="1"/>
  <c r="Q3673" i="1"/>
  <c r="T3674" i="1"/>
  <c r="S3679" i="1"/>
  <c r="Q3681" i="1"/>
  <c r="T3682" i="1"/>
  <c r="S3687" i="1"/>
  <c r="V3688" i="1"/>
  <c r="Q3689" i="1"/>
  <c r="Q3697" i="1"/>
  <c r="T3698" i="1"/>
  <c r="Q3705" i="1"/>
  <c r="T3706" i="1"/>
  <c r="S3711" i="1"/>
  <c r="V3712" i="1"/>
  <c r="Q3713" i="1"/>
  <c r="T3714" i="1"/>
  <c r="Q3721" i="1"/>
  <c r="T3722" i="1"/>
  <c r="S3727" i="1"/>
  <c r="V3728" i="1"/>
  <c r="Q3729" i="1"/>
  <c r="T3730" i="1"/>
  <c r="S3735" i="1"/>
  <c r="V3736" i="1"/>
  <c r="Q3737" i="1"/>
  <c r="T3738" i="1"/>
  <c r="W3739" i="1"/>
  <c r="X3742" i="1"/>
  <c r="V3744" i="1"/>
  <c r="Q3745" i="1"/>
  <c r="T3746" i="1"/>
  <c r="S3751" i="1"/>
  <c r="Q3753" i="1"/>
  <c r="S3759" i="1"/>
  <c r="Q3761" i="1"/>
  <c r="V3768" i="1"/>
  <c r="Q3769" i="1"/>
  <c r="T3770" i="1"/>
  <c r="W3771" i="1"/>
  <c r="S3775" i="1"/>
  <c r="Q3777" i="1"/>
  <c r="S3783" i="1"/>
  <c r="V3784" i="1"/>
  <c r="Q3785" i="1"/>
  <c r="T3786" i="1"/>
  <c r="Q3793" i="1"/>
  <c r="S3799" i="1"/>
  <c r="V3800" i="1"/>
  <c r="Q3801" i="1"/>
  <c r="X3806" i="1"/>
  <c r="S3807" i="1"/>
  <c r="Q3809" i="1"/>
  <c r="V3451" i="1"/>
  <c r="Q3464" i="1"/>
  <c r="S3470" i="1"/>
  <c r="T3479" i="1"/>
  <c r="Q3484" i="1"/>
  <c r="T3493" i="1"/>
  <c r="S3508" i="1"/>
  <c r="S3516" i="1"/>
  <c r="X3540" i="1"/>
  <c r="V3544" i="1"/>
  <c r="Q3551" i="1"/>
  <c r="X3556" i="1"/>
  <c r="V3560" i="1"/>
  <c r="Q3567" i="1"/>
  <c r="V3576" i="1"/>
  <c r="T3577" i="1"/>
  <c r="X3596" i="1"/>
  <c r="W3602" i="1"/>
  <c r="W3605" i="1"/>
  <c r="Q3607" i="1"/>
  <c r="T3609" i="1"/>
  <c r="W3611" i="1"/>
  <c r="W3614" i="1"/>
  <c r="V3621" i="1"/>
  <c r="T3623" i="1"/>
  <c r="V3645" i="1"/>
  <c r="V3653" i="1"/>
  <c r="T3655" i="1"/>
  <c r="V3661" i="1"/>
  <c r="T3663" i="1"/>
  <c r="T3671" i="1"/>
  <c r="V3677" i="1"/>
  <c r="T3679" i="1"/>
  <c r="W3688" i="1"/>
  <c r="T3703" i="1"/>
  <c r="V3709" i="1"/>
  <c r="T3711" i="1"/>
  <c r="W3712" i="1"/>
  <c r="V3725" i="1"/>
  <c r="V3733" i="1"/>
  <c r="W3736" i="1"/>
  <c r="V3741" i="1"/>
  <c r="W3744" i="1"/>
  <c r="T3751" i="1"/>
  <c r="V3765" i="1"/>
  <c r="T3767" i="1"/>
  <c r="T3775" i="1"/>
  <c r="V3781" i="1"/>
  <c r="T3791" i="1"/>
  <c r="V3797" i="1"/>
  <c r="T3799" i="1"/>
  <c r="W3800" i="1"/>
  <c r="T3807" i="1"/>
  <c r="V3813" i="1"/>
  <c r="V3821" i="1"/>
  <c r="V3837" i="1"/>
  <c r="W3840" i="1"/>
  <c r="T3847" i="1"/>
  <c r="V3853" i="1"/>
  <c r="T3855" i="1"/>
  <c r="T3863" i="1"/>
  <c r="W3864" i="1"/>
  <c r="V3877" i="1"/>
  <c r="V3885" i="1"/>
  <c r="V3893" i="1"/>
  <c r="W3896" i="1"/>
  <c r="V3901" i="1"/>
  <c r="V3909" i="1"/>
  <c r="V3917" i="1"/>
  <c r="T3919" i="1"/>
  <c r="V3957" i="1"/>
  <c r="S3442" i="1"/>
  <c r="T3445" i="1"/>
  <c r="V3475" i="1"/>
  <c r="V3479" i="1"/>
  <c r="S3484" i="1"/>
  <c r="V3493" i="1"/>
  <c r="Q3529" i="1"/>
  <c r="T3535" i="1"/>
  <c r="W3545" i="1"/>
  <c r="V3559" i="1"/>
  <c r="W3560" i="1"/>
  <c r="W3576" i="1"/>
  <c r="V3577" i="1"/>
  <c r="T3583" i="1"/>
  <c r="X3585" i="1"/>
  <c r="V3591" i="1"/>
  <c r="V3597" i="1"/>
  <c r="X3605" i="1"/>
  <c r="V3606" i="1"/>
  <c r="V3609" i="1"/>
  <c r="X3614" i="1"/>
  <c r="T3615" i="1"/>
  <c r="W3621" i="1"/>
  <c r="W3653" i="1"/>
  <c r="W3725" i="1"/>
  <c r="W3797" i="1"/>
  <c r="W3813" i="1"/>
  <c r="W3837" i="1"/>
  <c r="W3893" i="1"/>
  <c r="W3957" i="1"/>
  <c r="W3965" i="1"/>
  <c r="Q3460" i="1"/>
  <c r="X3475" i="1"/>
  <c r="Q3476" i="1"/>
  <c r="T3489" i="1"/>
  <c r="X3493" i="1"/>
  <c r="Q3505" i="1"/>
  <c r="Q3513" i="1"/>
  <c r="Q3521" i="1"/>
  <c r="Q3539" i="1"/>
  <c r="Q3555" i="1"/>
  <c r="T3564" i="1"/>
  <c r="S3567" i="1"/>
  <c r="Q3571" i="1"/>
  <c r="X3576" i="1"/>
  <c r="X3588" i="1"/>
  <c r="Q3596" i="1"/>
  <c r="W3597" i="1"/>
  <c r="Q3599" i="1"/>
  <c r="Q3602" i="1"/>
  <c r="S3607" i="1"/>
  <c r="X3621" i="1"/>
  <c r="Q3624" i="1"/>
  <c r="V3631" i="1"/>
  <c r="Q3632" i="1"/>
  <c r="W3634" i="1"/>
  <c r="Q3640" i="1"/>
  <c r="Q3648" i="1"/>
  <c r="X3653" i="1"/>
  <c r="Q3656" i="1"/>
  <c r="V3663" i="1"/>
  <c r="Q3664" i="1"/>
  <c r="W3666" i="1"/>
  <c r="V3671" i="1"/>
  <c r="Q3672" i="1"/>
  <c r="V3679" i="1"/>
  <c r="Q3680" i="1"/>
  <c r="X3685" i="1"/>
  <c r="Q3688" i="1"/>
  <c r="Q3696" i="1"/>
  <c r="W3698" i="1"/>
  <c r="Q3704" i="1"/>
  <c r="Q3712" i="1"/>
  <c r="W3714" i="1"/>
  <c r="V3719" i="1"/>
  <c r="Q3720" i="1"/>
  <c r="W3722" i="1"/>
  <c r="X3725" i="1"/>
  <c r="Q3728" i="1"/>
  <c r="V3735" i="1"/>
  <c r="Q3736" i="1"/>
  <c r="W3738" i="1"/>
  <c r="Q3744" i="1"/>
  <c r="V3751" i="1"/>
  <c r="Q3752" i="1"/>
  <c r="V3759" i="1"/>
  <c r="Q3760" i="1"/>
  <c r="V3767" i="1"/>
  <c r="Q3768" i="1"/>
  <c r="V3775" i="1"/>
  <c r="Q3776" i="1"/>
  <c r="W3778" i="1"/>
  <c r="Q3784" i="1"/>
  <c r="W3786" i="1"/>
  <c r="V3791" i="1"/>
  <c r="Q3792" i="1"/>
  <c r="W3794" i="1"/>
  <c r="V3799" i="1"/>
  <c r="Q3800" i="1"/>
  <c r="X3805" i="1"/>
  <c r="V3807" i="1"/>
  <c r="Q3808" i="1"/>
  <c r="X3813" i="1"/>
  <c r="Q3816" i="1"/>
  <c r="Q3824" i="1"/>
  <c r="V3831" i="1"/>
  <c r="Q3832" i="1"/>
  <c r="W3834" i="1"/>
  <c r="Q3840" i="1"/>
  <c r="Q3848" i="1"/>
  <c r="V3855" i="1"/>
  <c r="Q3856" i="1"/>
  <c r="W3858" i="1"/>
  <c r="V3863" i="1"/>
  <c r="Q3864" i="1"/>
  <c r="W3866" i="1"/>
  <c r="V3871" i="1"/>
  <c r="Q3872" i="1"/>
  <c r="Q3880" i="1"/>
  <c r="W3882" i="1"/>
  <c r="V3887" i="1"/>
  <c r="Q3888" i="1"/>
  <c r="X3893" i="1"/>
  <c r="Q3896" i="1"/>
  <c r="V3903" i="1"/>
  <c r="Q3904" i="1"/>
  <c r="Q3912" i="1"/>
  <c r="W3914" i="1"/>
  <c r="Q3444" i="1"/>
  <c r="T3453" i="1"/>
  <c r="V3459" i="1"/>
  <c r="S3476" i="1"/>
  <c r="T3501" i="1"/>
  <c r="T3517" i="1"/>
  <c r="S3519" i="1"/>
  <c r="T3525" i="1"/>
  <c r="V3535" i="1"/>
  <c r="Q3537" i="1"/>
  <c r="Q3540" i="1"/>
  <c r="T3551" i="1"/>
  <c r="Q3556" i="1"/>
  <c r="T3567" i="1"/>
  <c r="Q3572" i="1"/>
  <c r="V3583" i="1"/>
  <c r="X3603" i="1"/>
  <c r="T3607" i="1"/>
  <c r="V3615" i="1"/>
  <c r="W3631" i="1"/>
  <c r="W3663" i="1"/>
  <c r="W3671" i="1"/>
  <c r="W3679" i="1"/>
  <c r="W3735" i="1"/>
  <c r="W3751" i="1"/>
  <c r="W3759" i="1"/>
  <c r="W3775" i="1"/>
  <c r="W3799" i="1"/>
  <c r="W3807" i="1"/>
  <c r="W3831" i="1"/>
  <c r="W3855" i="1"/>
  <c r="W3863" i="1"/>
  <c r="W3871" i="1"/>
  <c r="W4015" i="1"/>
  <c r="W4031" i="1"/>
  <c r="W4039" i="1"/>
  <c r="W4055" i="1"/>
  <c r="W4063" i="1"/>
  <c r="W4087" i="1"/>
  <c r="Q3456" i="1"/>
  <c r="T3457" i="1"/>
  <c r="W3458" i="1"/>
  <c r="T3495" i="1"/>
  <c r="T3505" i="1"/>
  <c r="W3507" i="1"/>
  <c r="T3511" i="1"/>
  <c r="T3521" i="1"/>
  <c r="W3530" i="1"/>
  <c r="Q3532" i="1"/>
  <c r="X3534" i="1"/>
  <c r="Q3543" i="1"/>
  <c r="X3550" i="1"/>
  <c r="S3557" i="1"/>
  <c r="Q3559" i="1"/>
  <c r="X3566" i="1"/>
  <c r="Q3575" i="1"/>
  <c r="X3580" i="1"/>
  <c r="Q3588" i="1"/>
  <c r="Q3591" i="1"/>
  <c r="Q3594" i="1"/>
  <c r="S3596" i="1"/>
  <c r="S3602" i="1"/>
  <c r="S3605" i="1"/>
  <c r="S3608" i="1"/>
  <c r="X3623" i="1"/>
  <c r="Q3626" i="1"/>
  <c r="Q3634" i="1"/>
  <c r="Q3642" i="1"/>
  <c r="Q3650" i="1"/>
  <c r="W3652" i="1"/>
  <c r="X3655" i="1"/>
  <c r="S3656" i="1"/>
  <c r="Q3658" i="1"/>
  <c r="X3663" i="1"/>
  <c r="Q3666" i="1"/>
  <c r="X3671" i="1"/>
  <c r="Q3674" i="1"/>
  <c r="W3676" i="1"/>
  <c r="X3679" i="1"/>
  <c r="V3681" i="1"/>
  <c r="Q3682" i="1"/>
  <c r="S3688" i="1"/>
  <c r="Q3690" i="1"/>
  <c r="S3696" i="1"/>
  <c r="V3697" i="1"/>
  <c r="Q3698" i="1"/>
  <c r="S3704" i="1"/>
  <c r="Q3706" i="1"/>
  <c r="X3711" i="1"/>
  <c r="S3712" i="1"/>
  <c r="Q3714" i="1"/>
  <c r="V3721" i="1"/>
  <c r="Q3722" i="1"/>
  <c r="Q3730" i="1"/>
  <c r="W3732" i="1"/>
  <c r="S3736" i="1"/>
  <c r="Q3738" i="1"/>
  <c r="W3740" i="1"/>
  <c r="S3744" i="1"/>
  <c r="V3745" i="1"/>
  <c r="Q3746" i="1"/>
  <c r="X3751" i="1"/>
  <c r="S3752" i="1"/>
  <c r="Q3754" i="1"/>
  <c r="V3761" i="1"/>
  <c r="Q3762" i="1"/>
  <c r="V3769" i="1"/>
  <c r="Q3770" i="1"/>
  <c r="W3772" i="1"/>
  <c r="X3775" i="1"/>
  <c r="S3776" i="1"/>
  <c r="V3777" i="1"/>
  <c r="Q3778" i="1"/>
  <c r="Q3786" i="1"/>
  <c r="S3792" i="1"/>
  <c r="V3793" i="1"/>
  <c r="Q3794" i="1"/>
  <c r="X3799" i="1"/>
  <c r="S3800" i="1"/>
  <c r="Q3802" i="1"/>
  <c r="W3804" i="1"/>
  <c r="X3807" i="1"/>
  <c r="V3809" i="1"/>
  <c r="Q3810" i="1"/>
  <c r="Q3818" i="1"/>
  <c r="W3820" i="1"/>
  <c r="Q3452" i="1"/>
  <c r="X3457" i="1"/>
  <c r="Q3478" i="1"/>
  <c r="S3482" i="1"/>
  <c r="V3495" i="1"/>
  <c r="Q3496" i="1"/>
  <c r="V3501" i="1"/>
  <c r="V3503" i="1"/>
  <c r="X3507" i="1"/>
  <c r="V3511" i="1"/>
  <c r="V3517" i="1"/>
  <c r="V3519" i="1"/>
  <c r="X3521" i="1"/>
  <c r="V3525" i="1"/>
  <c r="V3528" i="1"/>
  <c r="Q3531" i="1"/>
  <c r="V3533" i="1"/>
  <c r="Q3536" i="1"/>
  <c r="S3537" i="1"/>
  <c r="S3540" i="1"/>
  <c r="T3541" i="1"/>
  <c r="Q3544" i="1"/>
  <c r="Q3545" i="1"/>
  <c r="V3551" i="1"/>
  <c r="S3556" i="1"/>
  <c r="Q3560" i="1"/>
  <c r="Q3561" i="1"/>
  <c r="T3573" i="1"/>
  <c r="Q3576" i="1"/>
  <c r="Q3577" i="1"/>
  <c r="S3585" i="1"/>
  <c r="X3589" i="1"/>
  <c r="T3596" i="1"/>
  <c r="T3599" i="1"/>
  <c r="Q3600" i="1"/>
  <c r="T3602" i="1"/>
  <c r="Q3603" i="1"/>
  <c r="T3605" i="1"/>
  <c r="Q3606" i="1"/>
  <c r="V3607" i="1"/>
  <c r="Q3609" i="1"/>
  <c r="S3614" i="1"/>
  <c r="S3621" i="1"/>
  <c r="Q3623" i="1"/>
  <c r="T3624" i="1"/>
  <c r="V3630" i="1"/>
  <c r="Q3631" i="1"/>
  <c r="T3632" i="1"/>
  <c r="V3638" i="1"/>
  <c r="Q3639" i="1"/>
  <c r="T3640" i="1"/>
  <c r="V3646" i="1"/>
  <c r="Q3647" i="1"/>
  <c r="T3648" i="1"/>
  <c r="S3653" i="1"/>
  <c r="Q3655" i="1"/>
  <c r="V3662" i="1"/>
  <c r="Q3663" i="1"/>
  <c r="V3670" i="1"/>
  <c r="Q3671" i="1"/>
  <c r="V3678" i="1"/>
  <c r="Q3679" i="1"/>
  <c r="W3681" i="1"/>
  <c r="S3685" i="1"/>
  <c r="Q3687" i="1"/>
  <c r="V3694" i="1"/>
  <c r="Q3695" i="1"/>
  <c r="T3696" i="1"/>
  <c r="W3697" i="1"/>
  <c r="S3701" i="1"/>
  <c r="Q3703" i="1"/>
  <c r="T3704" i="1"/>
  <c r="Q3711" i="1"/>
  <c r="T3712" i="1"/>
  <c r="S3717" i="1"/>
  <c r="Q3719" i="1"/>
  <c r="S3725" i="1"/>
  <c r="Q3727" i="1"/>
  <c r="Q3735" i="1"/>
  <c r="Q3743" i="1"/>
  <c r="T3744" i="1"/>
  <c r="S3749" i="1"/>
  <c r="V3750" i="1"/>
  <c r="Q3751" i="1"/>
  <c r="V3758" i="1"/>
  <c r="Q3759" i="1"/>
  <c r="T3760" i="1"/>
  <c r="V3766" i="1"/>
  <c r="Q3767" i="1"/>
  <c r="Q3775" i="1"/>
  <c r="V3782" i="1"/>
  <c r="Q3783" i="1"/>
  <c r="S3789" i="1"/>
  <c r="Q3791" i="1"/>
  <c r="S3797" i="1"/>
  <c r="Q3799" i="1"/>
  <c r="T3800" i="1"/>
  <c r="S3805" i="1"/>
  <c r="Q3807" i="1"/>
  <c r="T3808" i="1"/>
  <c r="W3809" i="1"/>
  <c r="S3813" i="1"/>
  <c r="V3814" i="1"/>
  <c r="Q3815" i="1"/>
  <c r="T3816" i="1"/>
  <c r="Q3823" i="1"/>
  <c r="T3824" i="1"/>
  <c r="Q3831" i="1"/>
  <c r="S3837" i="1"/>
  <c r="Q3839" i="1"/>
  <c r="T3840" i="1"/>
  <c r="V3846" i="1"/>
  <c r="Q3847" i="1"/>
  <c r="W3849" i="1"/>
  <c r="Q3468" i="1"/>
  <c r="T3469" i="1"/>
  <c r="T3487" i="1"/>
  <c r="Q3492" i="1"/>
  <c r="Q3500" i="1"/>
  <c r="X3501" i="1"/>
  <c r="Q3508" i="1"/>
  <c r="Q3516" i="1"/>
  <c r="X3517" i="1"/>
  <c r="Q3524" i="1"/>
  <c r="S3527" i="1"/>
  <c r="T3540" i="1"/>
  <c r="V3542" i="1"/>
  <c r="V3554" i="1"/>
  <c r="T3556" i="1"/>
  <c r="V3558" i="1"/>
  <c r="S3559" i="1"/>
  <c r="T3572" i="1"/>
  <c r="V3574" i="1"/>
  <c r="T3576" i="1"/>
  <c r="Q3583" i="1"/>
  <c r="T3585" i="1"/>
  <c r="S3588" i="1"/>
  <c r="S3594" i="1"/>
  <c r="S3597" i="1"/>
  <c r="X3607" i="1"/>
  <c r="Q3615" i="1"/>
  <c r="T3621" i="1"/>
  <c r="X3625" i="1"/>
  <c r="S3626" i="1"/>
  <c r="W3630" i="1"/>
  <c r="S3634" i="1"/>
  <c r="T3645" i="1"/>
  <c r="W3646" i="1"/>
  <c r="S3650" i="1"/>
  <c r="T3653" i="1"/>
  <c r="S3658" i="1"/>
  <c r="W3662" i="1"/>
  <c r="S3666" i="1"/>
  <c r="S3674" i="1"/>
  <c r="T3677" i="1"/>
  <c r="T3685" i="1"/>
  <c r="S3690" i="1"/>
  <c r="S3698" i="1"/>
  <c r="T3709" i="1"/>
  <c r="S3714" i="1"/>
  <c r="S3722" i="1"/>
  <c r="T3725" i="1"/>
  <c r="S3730" i="1"/>
  <c r="S3738" i="1"/>
  <c r="T3741" i="1"/>
  <c r="W3750" i="1"/>
  <c r="T3757" i="1"/>
  <c r="T3765" i="1"/>
  <c r="S3770" i="1"/>
  <c r="S3778" i="1"/>
  <c r="S3786" i="1"/>
  <c r="S3794" i="1"/>
  <c r="T3805" i="1"/>
  <c r="T3813" i="1"/>
  <c r="W3814" i="1"/>
  <c r="S3834" i="1"/>
  <c r="W3846" i="1"/>
  <c r="S3858" i="1"/>
  <c r="S3866" i="1"/>
  <c r="T3877" i="1"/>
  <c r="S3882" i="1"/>
  <c r="V3824" i="1"/>
  <c r="Q3857" i="1"/>
  <c r="X3860" i="1"/>
  <c r="W3865" i="1"/>
  <c r="Q3866" i="1"/>
  <c r="T3874" i="1"/>
  <c r="V3889" i="1"/>
  <c r="V3905" i="1"/>
  <c r="T3907" i="1"/>
  <c r="V3913" i="1"/>
  <c r="Q3919" i="1"/>
  <c r="Q3924" i="1"/>
  <c r="W3926" i="1"/>
  <c r="T3930" i="1"/>
  <c r="S3943" i="1"/>
  <c r="Q3951" i="1"/>
  <c r="S3952" i="1"/>
  <c r="Q3956" i="1"/>
  <c r="S3957" i="1"/>
  <c r="W3958" i="1"/>
  <c r="Q3976" i="1"/>
  <c r="Q3977" i="1"/>
  <c r="S3989" i="1"/>
  <c r="Q3992" i="1"/>
  <c r="Q3993" i="1"/>
  <c r="S4004" i="1"/>
  <c r="Q4008" i="1"/>
  <c r="Q4009" i="1"/>
  <c r="S4020" i="1"/>
  <c r="Q4024" i="1"/>
  <c r="Q4025" i="1"/>
  <c r="X4031" i="1"/>
  <c r="Q4038" i="1"/>
  <c r="V4039" i="1"/>
  <c r="Q4041" i="1"/>
  <c r="S4046" i="1"/>
  <c r="X4053" i="1"/>
  <c r="T4060" i="1"/>
  <c r="Q4064" i="1"/>
  <c r="T4066" i="1"/>
  <c r="Q4067" i="1"/>
  <c r="Q4070" i="1"/>
  <c r="Q4073" i="1"/>
  <c r="S4078" i="1"/>
  <c r="X4088" i="1"/>
  <c r="T4092" i="1"/>
  <c r="X4094" i="1"/>
  <c r="Q4096" i="1"/>
  <c r="X4097" i="1"/>
  <c r="Q4099" i="1"/>
  <c r="Q4102" i="1"/>
  <c r="V4103" i="1"/>
  <c r="W4105" i="1"/>
  <c r="S4109" i="1"/>
  <c r="Q4111" i="1"/>
  <c r="T4112" i="1"/>
  <c r="W4113" i="1"/>
  <c r="S4117" i="1"/>
  <c r="Q4119" i="1"/>
  <c r="T4120" i="1"/>
  <c r="W4121" i="1"/>
  <c r="Q4127" i="1"/>
  <c r="Q4135" i="1"/>
  <c r="Q4143" i="1"/>
  <c r="Q4151" i="1"/>
  <c r="S4157" i="1"/>
  <c r="Q4159" i="1"/>
  <c r="T4160" i="1"/>
  <c r="W4161" i="1"/>
  <c r="Q4167" i="1"/>
  <c r="T4168" i="1"/>
  <c r="S4173" i="1"/>
  <c r="Q4175" i="1"/>
  <c r="Q4183" i="1"/>
  <c r="S4189" i="1"/>
  <c r="Q4191" i="1"/>
  <c r="Q4199" i="1"/>
  <c r="W4201" i="1"/>
  <c r="S4205" i="1"/>
  <c r="Q4207" i="1"/>
  <c r="S4213" i="1"/>
  <c r="Q4215" i="1"/>
  <c r="T4216" i="1"/>
  <c r="W4217" i="1"/>
  <c r="Q4223" i="1"/>
  <c r="S4229" i="1"/>
  <c r="Q4231" i="1"/>
  <c r="Q4239" i="1"/>
  <c r="T4240" i="1"/>
  <c r="S4245" i="1"/>
  <c r="Q4247" i="1"/>
  <c r="W4249" i="1"/>
  <c r="Q4255" i="1"/>
  <c r="T4256" i="1"/>
  <c r="S4261" i="1"/>
  <c r="Q4263" i="1"/>
  <c r="T4264" i="1"/>
  <c r="W4265" i="1"/>
  <c r="S4269" i="1"/>
  <c r="Q4271" i="1"/>
  <c r="T4272" i="1"/>
  <c r="W4273" i="1"/>
  <c r="S4277" i="1"/>
  <c r="Q4279" i="1"/>
  <c r="Q4287" i="1"/>
  <c r="T4288" i="1"/>
  <c r="Q4295" i="1"/>
  <c r="Q4303" i="1"/>
  <c r="W4305" i="1"/>
  <c r="S4309" i="1"/>
  <c r="T3818" i="1"/>
  <c r="Q3833" i="1"/>
  <c r="Q3834" i="1"/>
  <c r="Q3849" i="1"/>
  <c r="Q3850" i="1"/>
  <c r="S3861" i="1"/>
  <c r="V3870" i="1"/>
  <c r="Q3871" i="1"/>
  <c r="S3893" i="1"/>
  <c r="S3895" i="1"/>
  <c r="S3911" i="1"/>
  <c r="W3913" i="1"/>
  <c r="Q3928" i="1"/>
  <c r="V3944" i="1"/>
  <c r="T3957" i="1"/>
  <c r="X3958" i="1"/>
  <c r="Q3960" i="1"/>
  <c r="W3962" i="1"/>
  <c r="S3992" i="1"/>
  <c r="V4003" i="1"/>
  <c r="S4007" i="1"/>
  <c r="V4019" i="1"/>
  <c r="T4021" i="1"/>
  <c r="S4023" i="1"/>
  <c r="V4035" i="1"/>
  <c r="X4039" i="1"/>
  <c r="Q4047" i="1"/>
  <c r="S4055" i="1"/>
  <c r="W4074" i="1"/>
  <c r="Q4079" i="1"/>
  <c r="T4081" i="1"/>
  <c r="S4087" i="1"/>
  <c r="S4096" i="1"/>
  <c r="X4100" i="1"/>
  <c r="X4105" i="1"/>
  <c r="X4113" i="1"/>
  <c r="T4117" i="1"/>
  <c r="W4118" i="1"/>
  <c r="X4121" i="1"/>
  <c r="T4125" i="1"/>
  <c r="T4141" i="1"/>
  <c r="T4149" i="1"/>
  <c r="T4157" i="1"/>
  <c r="T4165" i="1"/>
  <c r="X4169" i="1"/>
  <c r="T4173" i="1"/>
  <c r="X4217" i="1"/>
  <c r="X4225" i="1"/>
  <c r="T4229" i="1"/>
  <c r="W4230" i="1"/>
  <c r="T4245" i="1"/>
  <c r="T4253" i="1"/>
  <c r="W4254" i="1"/>
  <c r="T4277" i="1"/>
  <c r="S3832" i="1"/>
  <c r="T3834" i="1"/>
  <c r="S3848" i="1"/>
  <c r="V3849" i="1"/>
  <c r="T3850" i="1"/>
  <c r="Q3858" i="1"/>
  <c r="T3866" i="1"/>
  <c r="S3871" i="1"/>
  <c r="Q3881" i="1"/>
  <c r="V3891" i="1"/>
  <c r="T3893" i="1"/>
  <c r="V3899" i="1"/>
  <c r="X3905" i="1"/>
  <c r="V3907" i="1"/>
  <c r="Q3927" i="1"/>
  <c r="Q3932" i="1"/>
  <c r="S3951" i="1"/>
  <c r="Q3959" i="1"/>
  <c r="S3960" i="1"/>
  <c r="Q3964" i="1"/>
  <c r="T3976" i="1"/>
  <c r="T3977" i="1"/>
  <c r="Q3980" i="1"/>
  <c r="W3986" i="1"/>
  <c r="V3990" i="1"/>
  <c r="T3992" i="1"/>
  <c r="T3993" i="1"/>
  <c r="Q3996" i="1"/>
  <c r="W4003" i="1"/>
  <c r="W4004" i="1"/>
  <c r="V4006" i="1"/>
  <c r="T4007" i="1"/>
  <c r="T4009" i="1"/>
  <c r="Q4012" i="1"/>
  <c r="W4019" i="1"/>
  <c r="W4020" i="1"/>
  <c r="T4024" i="1"/>
  <c r="Q4028" i="1"/>
  <c r="S4041" i="1"/>
  <c r="Q4056" i="1"/>
  <c r="Q4059" i="1"/>
  <c r="Q4062" i="1"/>
  <c r="V4063" i="1"/>
  <c r="Q4065" i="1"/>
  <c r="V4066" i="1"/>
  <c r="T4067" i="1"/>
  <c r="V4075" i="1"/>
  <c r="V4078" i="1"/>
  <c r="T4084" i="1"/>
  <c r="Q4088" i="1"/>
  <c r="Q4091" i="1"/>
  <c r="T4093" i="1"/>
  <c r="Q4094" i="1"/>
  <c r="V4095" i="1"/>
  <c r="T4096" i="1"/>
  <c r="Q4097" i="1"/>
  <c r="T4099" i="1"/>
  <c r="Q4105" i="1"/>
  <c r="T4106" i="1"/>
  <c r="X4110" i="1"/>
  <c r="S4111" i="1"/>
  <c r="Q4113" i="1"/>
  <c r="W4115" i="1"/>
  <c r="Q4121" i="1"/>
  <c r="T4122" i="1"/>
  <c r="W4123" i="1"/>
  <c r="V4128" i="1"/>
  <c r="Q4129" i="1"/>
  <c r="X4134" i="1"/>
  <c r="S4135" i="1"/>
  <c r="Q4137" i="1"/>
  <c r="T4138" i="1"/>
  <c r="W4139" i="1"/>
  <c r="Q4145" i="1"/>
  <c r="S4151" i="1"/>
  <c r="Q4153" i="1"/>
  <c r="T4154" i="1"/>
  <c r="W4155" i="1"/>
  <c r="Q4161" i="1"/>
  <c r="T4162" i="1"/>
  <c r="X4166" i="1"/>
  <c r="Q4169" i="1"/>
  <c r="T4170" i="1"/>
  <c r="Q4177" i="1"/>
  <c r="T4178" i="1"/>
  <c r="Q4185" i="1"/>
  <c r="T4186" i="1"/>
  <c r="S4191" i="1"/>
  <c r="V4192" i="1"/>
  <c r="Q4193" i="1"/>
  <c r="T4194" i="1"/>
  <c r="S4199" i="1"/>
  <c r="Q4201" i="1"/>
  <c r="S4207" i="1"/>
  <c r="Q4209" i="1"/>
  <c r="T4210" i="1"/>
  <c r="V4216" i="1"/>
  <c r="Q4217" i="1"/>
  <c r="W4219" i="1"/>
  <c r="S4223" i="1"/>
  <c r="V4224" i="1"/>
  <c r="Q4225" i="1"/>
  <c r="X4230" i="1"/>
  <c r="Q3817" i="1"/>
  <c r="S3831" i="1"/>
  <c r="Q3863" i="1"/>
  <c r="T3867" i="1"/>
  <c r="S3872" i="1"/>
  <c r="V3880" i="1"/>
  <c r="Q3890" i="1"/>
  <c r="W3891" i="1"/>
  <c r="Q3892" i="1"/>
  <c r="Q3898" i="1"/>
  <c r="W3899" i="1"/>
  <c r="Q3906" i="1"/>
  <c r="Q3914" i="1"/>
  <c r="T3928" i="1"/>
  <c r="Q3936" i="1"/>
  <c r="W3956" i="1"/>
  <c r="X3957" i="1"/>
  <c r="T3960" i="1"/>
  <c r="Q3967" i="1"/>
  <c r="V3975" i="1"/>
  <c r="V3977" i="1"/>
  <c r="Q3983" i="1"/>
  <c r="V3993" i="1"/>
  <c r="Q3999" i="1"/>
  <c r="Q4015" i="1"/>
  <c r="X4019" i="1"/>
  <c r="Q4031" i="1"/>
  <c r="V4037" i="1"/>
  <c r="Q4039" i="1"/>
  <c r="Q4071" i="1"/>
  <c r="T4073" i="1"/>
  <c r="W4078" i="1"/>
  <c r="S4079" i="1"/>
  <c r="Q4103" i="1"/>
  <c r="T4111" i="1"/>
  <c r="T4119" i="1"/>
  <c r="V4125" i="1"/>
  <c r="T4127" i="1"/>
  <c r="V4133" i="1"/>
  <c r="T4135" i="1"/>
  <c r="V4141" i="1"/>
  <c r="T4143" i="1"/>
  <c r="V4149" i="1"/>
  <c r="T4151" i="1"/>
  <c r="V4165" i="1"/>
  <c r="T4167" i="1"/>
  <c r="V4173" i="1"/>
  <c r="T4175" i="1"/>
  <c r="V4181" i="1"/>
  <c r="T4183" i="1"/>
  <c r="V4213" i="1"/>
  <c r="T4215" i="1"/>
  <c r="W4216" i="1"/>
  <c r="T4223" i="1"/>
  <c r="V4229" i="1"/>
  <c r="T4231" i="1"/>
  <c r="V4245" i="1"/>
  <c r="T4247" i="1"/>
  <c r="V4253" i="1"/>
  <c r="T4255" i="1"/>
  <c r="T4263" i="1"/>
  <c r="W4264" i="1"/>
  <c r="V4277" i="1"/>
  <c r="T4279" i="1"/>
  <c r="V4285" i="1"/>
  <c r="T4295" i="1"/>
  <c r="W4296" i="1"/>
  <c r="T4303" i="1"/>
  <c r="V4309" i="1"/>
  <c r="T4311" i="1"/>
  <c r="T4335" i="1"/>
  <c r="V4341" i="1"/>
  <c r="X3814" i="1"/>
  <c r="T3858" i="1"/>
  <c r="X3862" i="1"/>
  <c r="S3863" i="1"/>
  <c r="T3872" i="1"/>
  <c r="Q3882" i="1"/>
  <c r="S3896" i="1"/>
  <c r="S3904" i="1"/>
  <c r="S3912" i="1"/>
  <c r="S3927" i="1"/>
  <c r="Q3935" i="1"/>
  <c r="S3936" i="1"/>
  <c r="X3956" i="1"/>
  <c r="S3965" i="1"/>
  <c r="V3976" i="1"/>
  <c r="S3997" i="1"/>
  <c r="X4007" i="1"/>
  <c r="V4008" i="1"/>
  <c r="V4024" i="1"/>
  <c r="V4041" i="1"/>
  <c r="X4046" i="1"/>
  <c r="V4055" i="1"/>
  <c r="V4061" i="1"/>
  <c r="X4078" i="1"/>
  <c r="V4087" i="1"/>
  <c r="W4173" i="1"/>
  <c r="W4213" i="1"/>
  <c r="W4229" i="1"/>
  <c r="W4245" i="1"/>
  <c r="W4277" i="1"/>
  <c r="W4309" i="1"/>
  <c r="Q3825" i="1"/>
  <c r="Q3826" i="1"/>
  <c r="T3827" i="1"/>
  <c r="Q3841" i="1"/>
  <c r="Q3842" i="1"/>
  <c r="T3843" i="1"/>
  <c r="X3846" i="1"/>
  <c r="Q3855" i="1"/>
  <c r="T3859" i="1"/>
  <c r="X3863" i="1"/>
  <c r="S3864" i="1"/>
  <c r="T3888" i="1"/>
  <c r="T3904" i="1"/>
  <c r="S3906" i="1"/>
  <c r="S3914" i="1"/>
  <c r="Q3921" i="1"/>
  <c r="S3922" i="1"/>
  <c r="S3926" i="1"/>
  <c r="Q3930" i="1"/>
  <c r="W3932" i="1"/>
  <c r="T3936" i="1"/>
  <c r="Q3944" i="1"/>
  <c r="V3945" i="1"/>
  <c r="Q3953" i="1"/>
  <c r="V3955" i="1"/>
  <c r="S3958" i="1"/>
  <c r="Q3962" i="1"/>
  <c r="S3967" i="1"/>
  <c r="Q3970" i="1"/>
  <c r="T3981" i="1"/>
  <c r="Q3986" i="1"/>
  <c r="V3995" i="1"/>
  <c r="Q4002" i="1"/>
  <c r="X4009" i="1"/>
  <c r="S4015" i="1"/>
  <c r="Q4018" i="1"/>
  <c r="V4027" i="1"/>
  <c r="T4029" i="1"/>
  <c r="S4031" i="1"/>
  <c r="Q4034" i="1"/>
  <c r="S4039" i="1"/>
  <c r="W4041" i="1"/>
  <c r="Q4060" i="1"/>
  <c r="Q4063" i="1"/>
  <c r="Q4066" i="1"/>
  <c r="S4074" i="1"/>
  <c r="W4090" i="1"/>
  <c r="Q4092" i="1"/>
  <c r="Q4095" i="1"/>
  <c r="T4097" i="1"/>
  <c r="Q4098" i="1"/>
  <c r="S4100" i="1"/>
  <c r="T4105" i="1"/>
  <c r="S4110" i="1"/>
  <c r="V4111" i="1"/>
  <c r="Q4112" i="1"/>
  <c r="T4113" i="1"/>
  <c r="X4117" i="1"/>
  <c r="S4118" i="1"/>
  <c r="Q4120" i="1"/>
  <c r="T4121" i="1"/>
  <c r="V4127" i="1"/>
  <c r="Q4128" i="1"/>
  <c r="S4134" i="1"/>
  <c r="Q4136" i="1"/>
  <c r="V4143" i="1"/>
  <c r="Q4144" i="1"/>
  <c r="Q4152" i="1"/>
  <c r="T4153" i="1"/>
  <c r="X4157" i="1"/>
  <c r="V4159" i="1"/>
  <c r="Q4160" i="1"/>
  <c r="W4162" i="1"/>
  <c r="S4166" i="1"/>
  <c r="V4167" i="1"/>
  <c r="Q4168" i="1"/>
  <c r="T4169" i="1"/>
  <c r="X4173" i="1"/>
  <c r="S4174" i="1"/>
  <c r="Q4176" i="1"/>
  <c r="S4182" i="1"/>
  <c r="Q4184" i="1"/>
  <c r="Q4192" i="1"/>
  <c r="W4194" i="1"/>
  <c r="Q4200" i="1"/>
  <c r="W4202" i="1"/>
  <c r="Q4208" i="1"/>
  <c r="W4210" i="1"/>
  <c r="V4215" i="1"/>
  <c r="Q4216" i="1"/>
  <c r="T4217" i="1"/>
  <c r="S4222" i="1"/>
  <c r="V4223" i="1"/>
  <c r="Q4224" i="1"/>
  <c r="T4225" i="1"/>
  <c r="W4226" i="1"/>
  <c r="X4229" i="1"/>
  <c r="S4230" i="1"/>
  <c r="V4231" i="1"/>
  <c r="Q4232" i="1"/>
  <c r="W4234" i="1"/>
  <c r="Q4240" i="1"/>
  <c r="X4245" i="1"/>
  <c r="V4247" i="1"/>
  <c r="Q4248" i="1"/>
  <c r="S3840" i="1"/>
  <c r="S3855" i="1"/>
  <c r="Q3874" i="1"/>
  <c r="T3882" i="1"/>
  <c r="T3906" i="1"/>
  <c r="T3914" i="1"/>
  <c r="Q3943" i="1"/>
  <c r="T4031" i="1"/>
  <c r="T4039" i="1"/>
  <c r="V4047" i="1"/>
  <c r="X4096" i="1"/>
  <c r="T4103" i="1"/>
  <c r="W4111" i="1"/>
  <c r="W4223" i="1"/>
  <c r="W4231" i="1"/>
  <c r="W4327" i="1"/>
  <c r="W4343" i="1"/>
  <c r="W4351" i="1"/>
  <c r="W4359" i="1"/>
  <c r="W4447" i="1"/>
  <c r="W4463" i="1"/>
  <c r="W4479" i="1"/>
  <c r="S3839" i="1"/>
  <c r="V3840" i="1"/>
  <c r="X3855" i="1"/>
  <c r="S3856" i="1"/>
  <c r="W3860" i="1"/>
  <c r="V3864" i="1"/>
  <c r="V3865" i="1"/>
  <c r="S3869" i="1"/>
  <c r="Q3879" i="1"/>
  <c r="Q3887" i="1"/>
  <c r="Q3889" i="1"/>
  <c r="Q3895" i="1"/>
  <c r="V3896" i="1"/>
  <c r="Q3897" i="1"/>
  <c r="Q3903" i="1"/>
  <c r="Q3905" i="1"/>
  <c r="Q3911" i="1"/>
  <c r="Q3913" i="1"/>
  <c r="T3917" i="1"/>
  <c r="Q3920" i="1"/>
  <c r="V3926" i="1"/>
  <c r="Q3929" i="1"/>
  <c r="S3934" i="1"/>
  <c r="Q3938" i="1"/>
  <c r="T3939" i="1"/>
  <c r="T3949" i="1"/>
  <c r="Q3952" i="1"/>
  <c r="V3958" i="1"/>
  <c r="Q3961" i="1"/>
  <c r="S3962" i="1"/>
  <c r="V3965" i="1"/>
  <c r="T3971" i="1"/>
  <c r="Q3974" i="1"/>
  <c r="Q3975" i="1"/>
  <c r="X3979" i="1"/>
  <c r="X3980" i="1"/>
  <c r="V3985" i="1"/>
  <c r="S3986" i="1"/>
  <c r="T3987" i="1"/>
  <c r="Q3990" i="1"/>
  <c r="Q3991" i="1"/>
  <c r="X3995" i="1"/>
  <c r="Q4006" i="1"/>
  <c r="Q4007" i="1"/>
  <c r="X4012" i="1"/>
  <c r="V4015" i="1"/>
  <c r="S4018" i="1"/>
  <c r="T4019" i="1"/>
  <c r="Q4022" i="1"/>
  <c r="Q4023" i="1"/>
  <c r="X4027" i="1"/>
  <c r="W4030" i="1"/>
  <c r="V4031" i="1"/>
  <c r="S4034" i="1"/>
  <c r="T4035" i="1"/>
  <c r="S4040" i="1"/>
  <c r="Q4052" i="1"/>
  <c r="W4053" i="1"/>
  <c r="Q4055" i="1"/>
  <c r="Q4058" i="1"/>
  <c r="S4063" i="1"/>
  <c r="S4069" i="1"/>
  <c r="S4072" i="1"/>
  <c r="W4082" i="1"/>
  <c r="Q4084" i="1"/>
  <c r="Q4087" i="1"/>
  <c r="Q4090" i="1"/>
  <c r="S4098" i="1"/>
  <c r="S4101" i="1"/>
  <c r="S4104" i="1"/>
  <c r="V4105" i="1"/>
  <c r="Q4106" i="1"/>
  <c r="T4107" i="1"/>
  <c r="X4111" i="1"/>
  <c r="V4113" i="1"/>
  <c r="Q4114" i="1"/>
  <c r="T4115" i="1"/>
  <c r="V4121" i="1"/>
  <c r="Q4122" i="1"/>
  <c r="T4123" i="1"/>
  <c r="Q4130" i="1"/>
  <c r="X4135" i="1"/>
  <c r="V4137" i="1"/>
  <c r="Q4138" i="1"/>
  <c r="T4139" i="1"/>
  <c r="V4145" i="1"/>
  <c r="Q4146" i="1"/>
  <c r="T4147" i="1"/>
  <c r="X4151" i="1"/>
  <c r="S4152" i="1"/>
  <c r="V4153" i="1"/>
  <c r="Q4154" i="1"/>
  <c r="V4161" i="1"/>
  <c r="Q4162" i="1"/>
  <c r="T4163" i="1"/>
  <c r="S4168" i="1"/>
  <c r="Q4170" i="1"/>
  <c r="T4171" i="1"/>
  <c r="S4176" i="1"/>
  <c r="Q4178" i="1"/>
  <c r="T4179" i="1"/>
  <c r="Q4186" i="1"/>
  <c r="W4188" i="1"/>
  <c r="Q4194" i="1"/>
  <c r="V4201" i="1"/>
  <c r="Q4202" i="1"/>
  <c r="Q4226" i="1"/>
  <c r="S4255" i="1"/>
  <c r="S4264" i="1"/>
  <c r="Q4282" i="1"/>
  <c r="Q4284" i="1"/>
  <c r="Q4288" i="1"/>
  <c r="Q4290" i="1"/>
  <c r="Q4292" i="1"/>
  <c r="Q4296" i="1"/>
  <c r="Q4298" i="1"/>
  <c r="Q4300" i="1"/>
  <c r="Q4304" i="1"/>
  <c r="Q4306" i="1"/>
  <c r="Q4308" i="1"/>
  <c r="T4312" i="1"/>
  <c r="Q4320" i="1"/>
  <c r="Q4329" i="1"/>
  <c r="S4334" i="1"/>
  <c r="Q4338" i="1"/>
  <c r="S4359" i="1"/>
  <c r="Q4362" i="1"/>
  <c r="Q4378" i="1"/>
  <c r="Q4394" i="1"/>
  <c r="S4407" i="1"/>
  <c r="Q4410" i="1"/>
  <c r="T4421" i="1"/>
  <c r="Q4428" i="1"/>
  <c r="Q4431" i="1"/>
  <c r="Q4434" i="1"/>
  <c r="Q4460" i="1"/>
  <c r="Q4463" i="1"/>
  <c r="Q4466" i="1"/>
  <c r="X4487" i="1"/>
  <c r="Q4492" i="1"/>
  <c r="Q4495" i="1"/>
  <c r="Q4498" i="1"/>
  <c r="Q4503" i="1"/>
  <c r="Q4511" i="1"/>
  <c r="Q4519" i="1"/>
  <c r="W4521" i="1"/>
  <c r="Q4527" i="1"/>
  <c r="Q4535" i="1"/>
  <c r="Q4543" i="1"/>
  <c r="Q4551" i="1"/>
  <c r="Q4559" i="1"/>
  <c r="Q4567" i="1"/>
  <c r="W4569" i="1"/>
  <c r="Q4575" i="1"/>
  <c r="Q4583" i="1"/>
  <c r="W4585" i="1"/>
  <c r="Q4591" i="1"/>
  <c r="Q4599" i="1"/>
  <c r="Q4607" i="1"/>
  <c r="Q4615" i="1"/>
  <c r="Q4623" i="1"/>
  <c r="Q4631" i="1"/>
  <c r="Q4639" i="1"/>
  <c r="Q4647" i="1"/>
  <c r="Q4655" i="1"/>
  <c r="Q4663" i="1"/>
  <c r="Q4671" i="1"/>
  <c r="Q4679" i="1"/>
  <c r="W4681" i="1"/>
  <c r="Q4687" i="1"/>
  <c r="W4689" i="1"/>
  <c r="Q4695" i="1"/>
  <c r="Q4703" i="1"/>
  <c r="W4705" i="1"/>
  <c r="Q4711" i="1"/>
  <c r="Q4719" i="1"/>
  <c r="Q4727" i="1"/>
  <c r="W4729" i="1"/>
  <c r="Q4735" i="1"/>
  <c r="Q4743" i="1"/>
  <c r="Q4751" i="1"/>
  <c r="Q4759" i="1"/>
  <c r="Q4767" i="1"/>
  <c r="Q4775" i="1"/>
  <c r="Q4783" i="1"/>
  <c r="Q4791" i="1"/>
  <c r="Q4799" i="1"/>
  <c r="Q4807" i="1"/>
  <c r="Q4815" i="1"/>
  <c r="Q4823" i="1"/>
  <c r="W4825" i="1"/>
  <c r="Q4831" i="1"/>
  <c r="Q4839" i="1"/>
  <c r="W4841" i="1"/>
  <c r="Q4847" i="1"/>
  <c r="Q4855" i="1"/>
  <c r="Q4863" i="1"/>
  <c r="Q4871" i="1"/>
  <c r="W4873" i="1"/>
  <c r="Q4879" i="1"/>
  <c r="V4217" i="1"/>
  <c r="X4223" i="1"/>
  <c r="Q4233" i="1"/>
  <c r="Q4234" i="1"/>
  <c r="Q4249" i="1"/>
  <c r="Q4250" i="1"/>
  <c r="Q4256" i="1"/>
  <c r="V4264" i="1"/>
  <c r="Q4265" i="1"/>
  <c r="V4273" i="1"/>
  <c r="X4277" i="1"/>
  <c r="S4296" i="1"/>
  <c r="S4298" i="1"/>
  <c r="S4306" i="1"/>
  <c r="Q4319" i="1"/>
  <c r="S4320" i="1"/>
  <c r="Q4324" i="1"/>
  <c r="S4325" i="1"/>
  <c r="T4330" i="1"/>
  <c r="S4343" i="1"/>
  <c r="Q4348" i="1"/>
  <c r="V4358" i="1"/>
  <c r="Q4364" i="1"/>
  <c r="Q4380" i="1"/>
  <c r="Q4396" i="1"/>
  <c r="Q4412" i="1"/>
  <c r="Q4440" i="1"/>
  <c r="X4441" i="1"/>
  <c r="Q4443" i="1"/>
  <c r="Q4446" i="1"/>
  <c r="V4447" i="1"/>
  <c r="Q4449" i="1"/>
  <c r="X4464" i="1"/>
  <c r="T4471" i="1"/>
  <c r="Q4472" i="1"/>
  <c r="Q4475" i="1"/>
  <c r="Q4478" i="1"/>
  <c r="V4479" i="1"/>
  <c r="Q4481" i="1"/>
  <c r="Q4500" i="1"/>
  <c r="T4501" i="1"/>
  <c r="W4502" i="1"/>
  <c r="Q4508" i="1"/>
  <c r="X4513" i="1"/>
  <c r="Q4516" i="1"/>
  <c r="T4517" i="1"/>
  <c r="Q4524" i="1"/>
  <c r="T4525" i="1"/>
  <c r="Q4532" i="1"/>
  <c r="X4537" i="1"/>
  <c r="Q4540" i="1"/>
  <c r="Q4548" i="1"/>
  <c r="T4549" i="1"/>
  <c r="Q4556" i="1"/>
  <c r="T4557" i="1"/>
  <c r="Q4564" i="1"/>
  <c r="Q4572" i="1"/>
  <c r="Q4580" i="1"/>
  <c r="T4581" i="1"/>
  <c r="Q4588" i="1"/>
  <c r="Q4596" i="1"/>
  <c r="Q4604" i="1"/>
  <c r="Q4612" i="1"/>
  <c r="X4617" i="1"/>
  <c r="Q4620" i="1"/>
  <c r="W4622" i="1"/>
  <c r="Q4628" i="1"/>
  <c r="Q4636" i="1"/>
  <c r="T4637" i="1"/>
  <c r="W4638" i="1"/>
  <c r="Q4644" i="1"/>
  <c r="Q4652" i="1"/>
  <c r="X4657" i="1"/>
  <c r="Q4660" i="1"/>
  <c r="T4661" i="1"/>
  <c r="W4662" i="1"/>
  <c r="Q4668" i="1"/>
  <c r="T4669" i="1"/>
  <c r="Q4676" i="1"/>
  <c r="Q4684" i="1"/>
  <c r="T4685" i="1"/>
  <c r="X4689" i="1"/>
  <c r="Q4692" i="1"/>
  <c r="Q4700" i="1"/>
  <c r="T4701" i="1"/>
  <c r="X4705" i="1"/>
  <c r="Q4708" i="1"/>
  <c r="T4709" i="1"/>
  <c r="Q4716" i="1"/>
  <c r="T4717" i="1"/>
  <c r="Q4724" i="1"/>
  <c r="T4725" i="1"/>
  <c r="T4211" i="1"/>
  <c r="S4248" i="1"/>
  <c r="V4249" i="1"/>
  <c r="X4255" i="1"/>
  <c r="T4282" i="1"/>
  <c r="S4310" i="1"/>
  <c r="V4311" i="1"/>
  <c r="Q4314" i="1"/>
  <c r="T4320" i="1"/>
  <c r="T4325" i="1"/>
  <c r="Q4328" i="1"/>
  <c r="W4330" i="1"/>
  <c r="V4334" i="1"/>
  <c r="Q4337" i="1"/>
  <c r="S4338" i="1"/>
  <c r="V4343" i="1"/>
  <c r="Q4346" i="1"/>
  <c r="Q4350" i="1"/>
  <c r="Q4351" i="1"/>
  <c r="W4358" i="1"/>
  <c r="V4359" i="1"/>
  <c r="S4362" i="1"/>
  <c r="Q4366" i="1"/>
  <c r="Q4367" i="1"/>
  <c r="V4375" i="1"/>
  <c r="S4378" i="1"/>
  <c r="T4379" i="1"/>
  <c r="Q4382" i="1"/>
  <c r="Q4383" i="1"/>
  <c r="Q4398" i="1"/>
  <c r="Q4399" i="1"/>
  <c r="V4409" i="1"/>
  <c r="S4410" i="1"/>
  <c r="Q4414" i="1"/>
  <c r="Q4415" i="1"/>
  <c r="Q4423" i="1"/>
  <c r="Q4426" i="1"/>
  <c r="S4428" i="1"/>
  <c r="S4431" i="1"/>
  <c r="S4434" i="1"/>
  <c r="X4447" i="1"/>
  <c r="Q4452" i="1"/>
  <c r="Q4455" i="1"/>
  <c r="Q4458" i="1"/>
  <c r="S4463" i="1"/>
  <c r="S4466" i="1"/>
  <c r="S4469" i="1"/>
  <c r="S4472" i="1"/>
  <c r="X4479" i="1"/>
  <c r="W4482" i="1"/>
  <c r="Q4484" i="1"/>
  <c r="Q4487" i="1"/>
  <c r="T4489" i="1"/>
  <c r="Q4490" i="1"/>
  <c r="S4492" i="1"/>
  <c r="S4503" i="1"/>
  <c r="Q4505" i="1"/>
  <c r="Q4513" i="1"/>
  <c r="X4518" i="1"/>
  <c r="Q4521" i="1"/>
  <c r="S4527" i="1"/>
  <c r="Q4529" i="1"/>
  <c r="Q4537" i="1"/>
  <c r="Q4545" i="1"/>
  <c r="Q4553" i="1"/>
  <c r="T4554" i="1"/>
  <c r="W4555" i="1"/>
  <c r="X4558" i="1"/>
  <c r="Q4561" i="1"/>
  <c r="S4567" i="1"/>
  <c r="Q4569" i="1"/>
  <c r="T4570" i="1"/>
  <c r="S4575" i="1"/>
  <c r="Q4577" i="1"/>
  <c r="Q4585" i="1"/>
  <c r="T4586" i="1"/>
  <c r="W4587" i="1"/>
  <c r="Q4593" i="1"/>
  <c r="W4595" i="1"/>
  <c r="S4599" i="1"/>
  <c r="Q4601" i="1"/>
  <c r="T4602" i="1"/>
  <c r="W4603" i="1"/>
  <c r="S4607" i="1"/>
  <c r="Q4609" i="1"/>
  <c r="Q4617" i="1"/>
  <c r="W4619" i="1"/>
  <c r="X4622" i="1"/>
  <c r="S4623" i="1"/>
  <c r="Q4625" i="1"/>
  <c r="T4626" i="1"/>
  <c r="S4631" i="1"/>
  <c r="Q4633" i="1"/>
  <c r="X4638" i="1"/>
  <c r="S4639" i="1"/>
  <c r="Q4641" i="1"/>
  <c r="S4647" i="1"/>
  <c r="Q4649" i="1"/>
  <c r="S4655" i="1"/>
  <c r="Q4657" i="1"/>
  <c r="X4662" i="1"/>
  <c r="Q4665" i="1"/>
  <c r="S4231" i="1"/>
  <c r="Q4257" i="1"/>
  <c r="W4260" i="1"/>
  <c r="V4265" i="1"/>
  <c r="Q4266" i="1"/>
  <c r="Q4280" i="1"/>
  <c r="V4288" i="1"/>
  <c r="V4296" i="1"/>
  <c r="W4298" i="1"/>
  <c r="W4302" i="1"/>
  <c r="S4319" i="1"/>
  <c r="Q4327" i="1"/>
  <c r="Q4332" i="1"/>
  <c r="W4334" i="1"/>
  <c r="S4350" i="1"/>
  <c r="Q4352" i="1"/>
  <c r="Q4353" i="1"/>
  <c r="Q4368" i="1"/>
  <c r="Q4369" i="1"/>
  <c r="V4376" i="1"/>
  <c r="T4378" i="1"/>
  <c r="S4381" i="1"/>
  <c r="Q4384" i="1"/>
  <c r="Q4385" i="1"/>
  <c r="V4392" i="1"/>
  <c r="T4394" i="1"/>
  <c r="S4396" i="1"/>
  <c r="Q4400" i="1"/>
  <c r="Q4401" i="1"/>
  <c r="W4409" i="1"/>
  <c r="T4410" i="1"/>
  <c r="S4412" i="1"/>
  <c r="S4413" i="1"/>
  <c r="Q4416" i="1"/>
  <c r="Q4417" i="1"/>
  <c r="X4421" i="1"/>
  <c r="X4430" i="1"/>
  <c r="Q4432" i="1"/>
  <c r="X4433" i="1"/>
  <c r="Q4435" i="1"/>
  <c r="W4436" i="1"/>
  <c r="T4437" i="1"/>
  <c r="Q4438" i="1"/>
  <c r="T4440" i="1"/>
  <c r="Q4441" i="1"/>
  <c r="V4445" i="1"/>
  <c r="S4446" i="1"/>
  <c r="V4448" i="1"/>
  <c r="S4449" i="1"/>
  <c r="X4453" i="1"/>
  <c r="X4456" i="1"/>
  <c r="V4457" i="1"/>
  <c r="T4463" i="1"/>
  <c r="Q4464" i="1"/>
  <c r="Q4467" i="1"/>
  <c r="Q4470" i="1"/>
  <c r="V4471" i="1"/>
  <c r="Q4473" i="1"/>
  <c r="V4477" i="1"/>
  <c r="S4481" i="1"/>
  <c r="V4483" i="1"/>
  <c r="X4485" i="1"/>
  <c r="V4486" i="1"/>
  <c r="V4489" i="1"/>
  <c r="Q4496" i="1"/>
  <c r="S4500" i="1"/>
  <c r="V4501" i="1"/>
  <c r="Q4502" i="1"/>
  <c r="S4508" i="1"/>
  <c r="V4509" i="1"/>
  <c r="Q4510" i="1"/>
  <c r="T4511" i="1"/>
  <c r="S4516" i="1"/>
  <c r="Q4518" i="1"/>
  <c r="Q4526" i="1"/>
  <c r="T4527" i="1"/>
  <c r="V4533" i="1"/>
  <c r="Q4534" i="1"/>
  <c r="V4541" i="1"/>
  <c r="Q4542" i="1"/>
  <c r="Q4550" i="1"/>
  <c r="T4551" i="1"/>
  <c r="X4555" i="1"/>
  <c r="S4556" i="1"/>
  <c r="V4557" i="1"/>
  <c r="Q4558" i="1"/>
  <c r="S4564" i="1"/>
  <c r="Q4566" i="1"/>
  <c r="Q4574" i="1"/>
  <c r="Q4582" i="1"/>
  <c r="V4589" i="1"/>
  <c r="Q4590" i="1"/>
  <c r="S4596" i="1"/>
  <c r="V4597" i="1"/>
  <c r="Q4598" i="1"/>
  <c r="T4599" i="1"/>
  <c r="X4603" i="1"/>
  <c r="S4604" i="1"/>
  <c r="V4605" i="1"/>
  <c r="Q4606" i="1"/>
  <c r="S4612" i="1"/>
  <c r="Q4614" i="1"/>
  <c r="X4619" i="1"/>
  <c r="S4620" i="1"/>
  <c r="Q4622" i="1"/>
  <c r="W4624" i="1"/>
  <c r="S4628" i="1"/>
  <c r="Q4630" i="1"/>
  <c r="V4637" i="1"/>
  <c r="Q4638" i="1"/>
  <c r="W4640" i="1"/>
  <c r="Q4646" i="1"/>
  <c r="Q4210" i="1"/>
  <c r="S4216" i="1"/>
  <c r="T4219" i="1"/>
  <c r="X4231" i="1"/>
  <c r="T4257" i="1"/>
  <c r="S4271" i="1"/>
  <c r="T4275" i="1"/>
  <c r="S4280" i="1"/>
  <c r="Q4289" i="1"/>
  <c r="Q4297" i="1"/>
  <c r="X4302" i="1"/>
  <c r="Q4305" i="1"/>
  <c r="V4310" i="1"/>
  <c r="S4314" i="1"/>
  <c r="X4325" i="1"/>
  <c r="T4333" i="1"/>
  <c r="Q4336" i="1"/>
  <c r="W4338" i="1"/>
  <c r="S4351" i="1"/>
  <c r="S4367" i="1"/>
  <c r="V4379" i="1"/>
  <c r="T4381" i="1"/>
  <c r="S4383" i="1"/>
  <c r="V4411" i="1"/>
  <c r="T4413" i="1"/>
  <c r="S4423" i="1"/>
  <c r="S4426" i="1"/>
  <c r="Q4447" i="1"/>
  <c r="T4449" i="1"/>
  <c r="S4458" i="1"/>
  <c r="Q4479" i="1"/>
  <c r="S4487" i="1"/>
  <c r="S4490" i="1"/>
  <c r="S4493" i="1"/>
  <c r="T4508" i="1"/>
  <c r="S4513" i="1"/>
  <c r="S4521" i="1"/>
  <c r="T4524" i="1"/>
  <c r="S4529" i="1"/>
  <c r="W4533" i="1"/>
  <c r="S4537" i="1"/>
  <c r="T4540" i="1"/>
  <c r="W4541" i="1"/>
  <c r="T4556" i="1"/>
  <c r="W4557" i="1"/>
  <c r="S4569" i="1"/>
  <c r="T4572" i="1"/>
  <c r="S4585" i="1"/>
  <c r="T4588" i="1"/>
  <c r="T4596" i="1"/>
  <c r="W4597" i="1"/>
  <c r="S4617" i="1"/>
  <c r="S4633" i="1"/>
  <c r="T4644" i="1"/>
  <c r="S4649" i="1"/>
  <c r="S4657" i="1"/>
  <c r="T4660" i="1"/>
  <c r="W4661" i="1"/>
  <c r="S4665" i="1"/>
  <c r="W4669" i="1"/>
  <c r="S4673" i="1"/>
  <c r="S4681" i="1"/>
  <c r="W4685" i="1"/>
  <c r="S4689" i="1"/>
  <c r="T4692" i="1"/>
  <c r="W4693" i="1"/>
  <c r="S4705" i="1"/>
  <c r="T4708" i="1"/>
  <c r="W4709" i="1"/>
  <c r="S4713" i="1"/>
  <c r="T4724" i="1"/>
  <c r="W4725" i="1"/>
  <c r="S4729" i="1"/>
  <c r="T4732" i="1"/>
  <c r="S4737" i="1"/>
  <c r="T4740" i="1"/>
  <c r="S4745" i="1"/>
  <c r="T4748" i="1"/>
  <c r="T4772" i="1"/>
  <c r="Q4241" i="1"/>
  <c r="Q4242" i="1"/>
  <c r="V4257" i="1"/>
  <c r="W4266" i="1"/>
  <c r="Q4272" i="1"/>
  <c r="Q4281" i="1"/>
  <c r="S4295" i="1"/>
  <c r="T4297" i="1"/>
  <c r="T4305" i="1"/>
  <c r="T4307" i="1"/>
  <c r="W4310" i="1"/>
  <c r="S4327" i="1"/>
  <c r="Q4335" i="1"/>
  <c r="T4346" i="1"/>
  <c r="V4366" i="1"/>
  <c r="T4367" i="1"/>
  <c r="T4368" i="1"/>
  <c r="W4379" i="1"/>
  <c r="V4382" i="1"/>
  <c r="W4396" i="1"/>
  <c r="T4399" i="1"/>
  <c r="W4410" i="1"/>
  <c r="W4412" i="1"/>
  <c r="T4417" i="1"/>
  <c r="V4440" i="1"/>
  <c r="S4441" i="1"/>
  <c r="V4443" i="1"/>
  <c r="X4445" i="1"/>
  <c r="V4449" i="1"/>
  <c r="X4451" i="1"/>
  <c r="T4452" i="1"/>
  <c r="T4455" i="1"/>
  <c r="T4461" i="1"/>
  <c r="V4463" i="1"/>
  <c r="T4464" i="1"/>
  <c r="V4466" i="1"/>
  <c r="S4470" i="1"/>
  <c r="V4472" i="1"/>
  <c r="V4475" i="1"/>
  <c r="X4480" i="1"/>
  <c r="T4484" i="1"/>
  <c r="T4487" i="1"/>
  <c r="W4492" i="1"/>
  <c r="S4502" i="1"/>
  <c r="V4503" i="1"/>
  <c r="W4506" i="1"/>
  <c r="S4510" i="1"/>
  <c r="V4511" i="1"/>
  <c r="T4513" i="1"/>
  <c r="X4517" i="1"/>
  <c r="S4518" i="1"/>
  <c r="V4519" i="1"/>
  <c r="S4526" i="1"/>
  <c r="V4527" i="1"/>
  <c r="V4535" i="1"/>
  <c r="T4537" i="1"/>
  <c r="T4545" i="1"/>
  <c r="V4551" i="1"/>
  <c r="T4553" i="1"/>
  <c r="X4557" i="1"/>
  <c r="S4558" i="1"/>
  <c r="S4566" i="1"/>
  <c r="X4581" i="1"/>
  <c r="T4609" i="1"/>
  <c r="V4615" i="1"/>
  <c r="T4617" i="1"/>
  <c r="S4622" i="1"/>
  <c r="S4630" i="1"/>
  <c r="V4631" i="1"/>
  <c r="S4638" i="1"/>
  <c r="V4655" i="1"/>
  <c r="T4657" i="1"/>
  <c r="X4661" i="1"/>
  <c r="S4662" i="1"/>
  <c r="X4669" i="1"/>
  <c r="S4678" i="1"/>
  <c r="X4685" i="1"/>
  <c r="S4686" i="1"/>
  <c r="T4689" i="1"/>
  <c r="V4695" i="1"/>
  <c r="Q4218" i="1"/>
  <c r="S4240" i="1"/>
  <c r="T4285" i="1"/>
  <c r="V4305" i="1"/>
  <c r="Q4312" i="1"/>
  <c r="V4327" i="1"/>
  <c r="Q4344" i="1"/>
  <c r="V4351" i="1"/>
  <c r="Q4359" i="1"/>
  <c r="Q4375" i="1"/>
  <c r="Q4391" i="1"/>
  <c r="V4397" i="1"/>
  <c r="Q4407" i="1"/>
  <c r="Q4439" i="1"/>
  <c r="S4447" i="1"/>
  <c r="X4463" i="1"/>
  <c r="W4466" i="1"/>
  <c r="Q4471" i="1"/>
  <c r="S4479" i="1"/>
  <c r="W4503" i="1"/>
  <c r="W4527" i="1"/>
  <c r="W4631" i="1"/>
  <c r="W4655" i="1"/>
  <c r="W4743" i="1"/>
  <c r="W4767" i="1"/>
  <c r="W4871" i="1"/>
  <c r="W4911" i="1"/>
  <c r="W4919" i="1"/>
  <c r="W4935" i="1"/>
  <c r="W4951" i="1"/>
  <c r="W4967" i="1"/>
  <c r="S4254" i="1"/>
  <c r="V4263" i="1"/>
  <c r="Q4264" i="1"/>
  <c r="V4272" i="1"/>
  <c r="Q4273" i="1"/>
  <c r="V4281" i="1"/>
  <c r="X4295" i="1"/>
  <c r="X4305" i="1"/>
  <c r="Q4311" i="1"/>
  <c r="S4312" i="1"/>
  <c r="S4317" i="1"/>
  <c r="Q4343" i="1"/>
  <c r="S4344" i="1"/>
  <c r="X4350" i="1"/>
  <c r="S4357" i="1"/>
  <c r="X4367" i="1"/>
  <c r="S4373" i="1"/>
  <c r="X4381" i="1"/>
  <c r="X4413" i="1"/>
  <c r="S4421" i="1"/>
  <c r="T4447" i="1"/>
  <c r="X4449" i="1"/>
  <c r="V4455" i="1"/>
  <c r="T4479" i="1"/>
  <c r="V4521" i="1"/>
  <c r="X4527" i="1"/>
  <c r="V4553" i="1"/>
  <c r="W4556" i="1"/>
  <c r="V4569" i="1"/>
  <c r="V4577" i="1"/>
  <c r="V4585" i="1"/>
  <c r="W4596" i="1"/>
  <c r="X4599" i="1"/>
  <c r="W4604" i="1"/>
  <c r="W4620" i="1"/>
  <c r="V4625" i="1"/>
  <c r="W4652" i="1"/>
  <c r="V4681" i="1"/>
  <c r="V4689" i="1"/>
  <c r="W4692" i="1"/>
  <c r="V4705" i="1"/>
  <c r="V4729" i="1"/>
  <c r="X4743" i="1"/>
  <c r="W4748" i="1"/>
  <c r="X4759" i="1"/>
  <c r="V4761" i="1"/>
  <c r="V4769" i="1"/>
  <c r="W4772" i="1"/>
  <c r="X4775" i="1"/>
  <c r="W4796" i="1"/>
  <c r="W4820" i="1"/>
  <c r="V4825" i="1"/>
  <c r="Q4654" i="1"/>
  <c r="V4669" i="1"/>
  <c r="Q4681" i="1"/>
  <c r="S4684" i="1"/>
  <c r="V4685" i="1"/>
  <c r="Q4697" i="1"/>
  <c r="Q4704" i="1"/>
  <c r="Q4713" i="1"/>
  <c r="X4725" i="1"/>
  <c r="S4726" i="1"/>
  <c r="Q4732" i="1"/>
  <c r="Q4734" i="1"/>
  <c r="Q4736" i="1"/>
  <c r="Q4740" i="1"/>
  <c r="Q4742" i="1"/>
  <c r="Q4744" i="1"/>
  <c r="Q4748" i="1"/>
  <c r="Q4750" i="1"/>
  <c r="Q4752" i="1"/>
  <c r="Q4756" i="1"/>
  <c r="Q4758" i="1"/>
  <c r="Q4760" i="1"/>
  <c r="Q4764" i="1"/>
  <c r="Q4766" i="1"/>
  <c r="Q4768" i="1"/>
  <c r="Q4772" i="1"/>
  <c r="Q4780" i="1"/>
  <c r="S4794" i="1"/>
  <c r="Q4798" i="1"/>
  <c r="S4799" i="1"/>
  <c r="T4809" i="1"/>
  <c r="Q4812" i="1"/>
  <c r="S4826" i="1"/>
  <c r="Q4830" i="1"/>
  <c r="S4831" i="1"/>
  <c r="S4838" i="1"/>
  <c r="Q4842" i="1"/>
  <c r="Q4843" i="1"/>
  <c r="X4849" i="1"/>
  <c r="S4854" i="1"/>
  <c r="Q4858" i="1"/>
  <c r="Q4859" i="1"/>
  <c r="X4863" i="1"/>
  <c r="S4870" i="1"/>
  <c r="S4871" i="1"/>
  <c r="Q4874" i="1"/>
  <c r="Q4875" i="1"/>
  <c r="T4895" i="1"/>
  <c r="Q4896" i="1"/>
  <c r="Q4899" i="1"/>
  <c r="Q4902" i="1"/>
  <c r="Q4905" i="1"/>
  <c r="S4910" i="1"/>
  <c r="S4913" i="1"/>
  <c r="T4927" i="1"/>
  <c r="Q4928" i="1"/>
  <c r="Q4931" i="1"/>
  <c r="Q4934" i="1"/>
  <c r="V4935" i="1"/>
  <c r="T4936" i="1"/>
  <c r="Q4937" i="1"/>
  <c r="Q4960" i="1"/>
  <c r="Q4963" i="1"/>
  <c r="Q4966" i="1"/>
  <c r="V4967" i="1"/>
  <c r="Q4969" i="1"/>
  <c r="T4971" i="1"/>
  <c r="S4974" i="1"/>
  <c r="X4981" i="1"/>
  <c r="Q4992" i="1"/>
  <c r="Q4995" i="1"/>
  <c r="Q4998" i="1"/>
  <c r="T5000" i="1"/>
  <c r="Q5001" i="1"/>
  <c r="S5009" i="1"/>
  <c r="X5019" i="1"/>
  <c r="Q5022" i="1"/>
  <c r="S5028" i="1"/>
  <c r="Q5030" i="1"/>
  <c r="W5032" i="1"/>
  <c r="Q5038" i="1"/>
  <c r="W5040" i="1"/>
  <c r="X5043" i="1"/>
  <c r="S5044" i="1"/>
  <c r="Q5046" i="1"/>
  <c r="Q5054" i="1"/>
  <c r="Q5062" i="1"/>
  <c r="W5064" i="1"/>
  <c r="Q5070" i="1"/>
  <c r="Q5078" i="1"/>
  <c r="X5083" i="1"/>
  <c r="Q5086" i="1"/>
  <c r="Q5094" i="1"/>
  <c r="Q5102" i="1"/>
  <c r="Q5110" i="1"/>
  <c r="Q5118" i="1"/>
  <c r="W5120" i="1"/>
  <c r="S5124" i="1"/>
  <c r="Q5126" i="1"/>
  <c r="X5131" i="1"/>
  <c r="Q5134" i="1"/>
  <c r="S5140" i="1"/>
  <c r="Q5142" i="1"/>
  <c r="W5144" i="1"/>
  <c r="Q5150" i="1"/>
  <c r="Q5158" i="1"/>
  <c r="S5164" i="1"/>
  <c r="Q5166" i="1"/>
  <c r="W5168" i="1"/>
  <c r="Q5174" i="1"/>
  <c r="W5176" i="1"/>
  <c r="Q5182" i="1"/>
  <c r="W5184" i="1"/>
  <c r="S5188" i="1"/>
  <c r="Q5190" i="1"/>
  <c r="W5192" i="1"/>
  <c r="S5196" i="1"/>
  <c r="Q5198" i="1"/>
  <c r="S5204" i="1"/>
  <c r="Q5206" i="1"/>
  <c r="Q5214" i="1"/>
  <c r="T4666" i="1"/>
  <c r="V4680" i="1"/>
  <c r="T4682" i="1"/>
  <c r="W4699" i="1"/>
  <c r="V4703" i="1"/>
  <c r="V4704" i="1"/>
  <c r="Q4718" i="1"/>
  <c r="T4722" i="1"/>
  <c r="X4726" i="1"/>
  <c r="S4727" i="1"/>
  <c r="S4734" i="1"/>
  <c r="S4738" i="1"/>
  <c r="S4742" i="1"/>
  <c r="S4746" i="1"/>
  <c r="S4754" i="1"/>
  <c r="S4762" i="1"/>
  <c r="S4766" i="1"/>
  <c r="X4773" i="1"/>
  <c r="V4776" i="1"/>
  <c r="Q4779" i="1"/>
  <c r="Q4784" i="1"/>
  <c r="V4786" i="1"/>
  <c r="V4791" i="1"/>
  <c r="Q4793" i="1"/>
  <c r="T4794" i="1"/>
  <c r="V4808" i="1"/>
  <c r="Q4811" i="1"/>
  <c r="Q4816" i="1"/>
  <c r="V4823" i="1"/>
  <c r="Q4825" i="1"/>
  <c r="T4826" i="1"/>
  <c r="S4841" i="1"/>
  <c r="Q4844" i="1"/>
  <c r="Q4860" i="1"/>
  <c r="V4869" i="1"/>
  <c r="S4873" i="1"/>
  <c r="S4874" i="1"/>
  <c r="Q4876" i="1"/>
  <c r="S4890" i="1"/>
  <c r="S4896" i="1"/>
  <c r="Q4908" i="1"/>
  <c r="Q4911" i="1"/>
  <c r="T4913" i="1"/>
  <c r="Q4914" i="1"/>
  <c r="S4919" i="1"/>
  <c r="S4922" i="1"/>
  <c r="S4925" i="1"/>
  <c r="S4928" i="1"/>
  <c r="X4932" i="1"/>
  <c r="Q4940" i="1"/>
  <c r="Q4943" i="1"/>
  <c r="Q4946" i="1"/>
  <c r="S4951" i="1"/>
  <c r="S4960" i="1"/>
  <c r="X4967" i="1"/>
  <c r="Q4972" i="1"/>
  <c r="Q4975" i="1"/>
  <c r="Q4978" i="1"/>
  <c r="S4983" i="1"/>
  <c r="S4989" i="1"/>
  <c r="S4992" i="1"/>
  <c r="Q5004" i="1"/>
  <c r="Q5007" i="1"/>
  <c r="Q5010" i="1"/>
  <c r="Q5019" i="1"/>
  <c r="T5020" i="1"/>
  <c r="X5024" i="1"/>
  <c r="S5025" i="1"/>
  <c r="Q5027" i="1"/>
  <c r="W5029" i="1"/>
  <c r="X5032" i="1"/>
  <c r="Q5035" i="1"/>
  <c r="W5037" i="1"/>
  <c r="X5040" i="1"/>
  <c r="Q5043" i="1"/>
  <c r="W5045" i="1"/>
  <c r="S5049" i="1"/>
  <c r="Q5051" i="1"/>
  <c r="W5053" i="1"/>
  <c r="S5057" i="1"/>
  <c r="Q5059" i="1"/>
  <c r="Q5067" i="1"/>
  <c r="S5073" i="1"/>
  <c r="Q5075" i="1"/>
  <c r="S5081" i="1"/>
  <c r="Q5083" i="1"/>
  <c r="T5084" i="1"/>
  <c r="Q5091" i="1"/>
  <c r="Q5099" i="1"/>
  <c r="Q5107" i="1"/>
  <c r="Q5115" i="1"/>
  <c r="W5117" i="1"/>
  <c r="X5120" i="1"/>
  <c r="Q5123" i="1"/>
  <c r="T5124" i="1"/>
  <c r="X5128" i="1"/>
  <c r="Q5131" i="1"/>
  <c r="S5137" i="1"/>
  <c r="Q5139" i="1"/>
  <c r="Q4662" i="1"/>
  <c r="Q4678" i="1"/>
  <c r="W4680" i="1"/>
  <c r="Q4694" i="1"/>
  <c r="Q4705" i="1"/>
  <c r="X4717" i="1"/>
  <c r="S4718" i="1"/>
  <c r="Q4728" i="1"/>
  <c r="S4732" i="1"/>
  <c r="W4734" i="1"/>
  <c r="V4736" i="1"/>
  <c r="T4738" i="1"/>
  <c r="W4742" i="1"/>
  <c r="V4744" i="1"/>
  <c r="S4748" i="1"/>
  <c r="S4756" i="1"/>
  <c r="T4770" i="1"/>
  <c r="S4772" i="1"/>
  <c r="Q4774" i="1"/>
  <c r="S4775" i="1"/>
  <c r="W4786" i="1"/>
  <c r="Q4788" i="1"/>
  <c r="Q4806" i="1"/>
  <c r="W4808" i="1"/>
  <c r="Q4820" i="1"/>
  <c r="S4830" i="1"/>
  <c r="T4842" i="1"/>
  <c r="Q4846" i="1"/>
  <c r="W4854" i="1"/>
  <c r="V4856" i="1"/>
  <c r="T4857" i="1"/>
  <c r="Q4862" i="1"/>
  <c r="W4870" i="1"/>
  <c r="V4872" i="1"/>
  <c r="T4873" i="1"/>
  <c r="T4874" i="1"/>
  <c r="Q4878" i="1"/>
  <c r="X4883" i="1"/>
  <c r="Q4888" i="1"/>
  <c r="Q4891" i="1"/>
  <c r="Q4894" i="1"/>
  <c r="Q4897" i="1"/>
  <c r="X4909" i="1"/>
  <c r="V4910" i="1"/>
  <c r="V4913" i="1"/>
  <c r="T4916" i="1"/>
  <c r="Q4920" i="1"/>
  <c r="T4922" i="1"/>
  <c r="Q4923" i="1"/>
  <c r="Q4926" i="1"/>
  <c r="T4928" i="1"/>
  <c r="Q4929" i="1"/>
  <c r="V4930" i="1"/>
  <c r="S4934" i="1"/>
  <c r="V4936" i="1"/>
  <c r="S4937" i="1"/>
  <c r="V4939" i="1"/>
  <c r="V4942" i="1"/>
  <c r="X4944" i="1"/>
  <c r="Q4952" i="1"/>
  <c r="Q4955" i="1"/>
  <c r="Q4958" i="1"/>
  <c r="T4960" i="1"/>
  <c r="Q4961" i="1"/>
  <c r="S4966" i="1"/>
  <c r="V4968" i="1"/>
  <c r="S4969" i="1"/>
  <c r="X4976" i="1"/>
  <c r="T4980" i="1"/>
  <c r="Q4984" i="1"/>
  <c r="X4985" i="1"/>
  <c r="T4986" i="1"/>
  <c r="Q4987" i="1"/>
  <c r="T4989" i="1"/>
  <c r="Q4990" i="1"/>
  <c r="Q4993" i="1"/>
  <c r="V4997" i="1"/>
  <c r="T5012" i="1"/>
  <c r="Q5016" i="1"/>
  <c r="T5017" i="1"/>
  <c r="V5023" i="1"/>
  <c r="Q5024" i="1"/>
  <c r="T5025" i="1"/>
  <c r="W5026" i="1"/>
  <c r="X5029" i="1"/>
  <c r="S5030" i="1"/>
  <c r="Q5032" i="1"/>
  <c r="S5038" i="1"/>
  <c r="V5039" i="1"/>
  <c r="Q5040" i="1"/>
  <c r="W5042" i="1"/>
  <c r="X5045" i="1"/>
  <c r="S5046" i="1"/>
  <c r="V5047" i="1"/>
  <c r="Q5048" i="1"/>
  <c r="W5050" i="1"/>
  <c r="S5054" i="1"/>
  <c r="Q5056" i="1"/>
  <c r="T5057" i="1"/>
  <c r="V5063" i="1"/>
  <c r="Q5064" i="1"/>
  <c r="T5065" i="1"/>
  <c r="S5070" i="1"/>
  <c r="V5071" i="1"/>
  <c r="Q5072" i="1"/>
  <c r="T5073" i="1"/>
  <c r="S5078" i="1"/>
  <c r="Q5080" i="1"/>
  <c r="V5087" i="1"/>
  <c r="Q5088" i="1"/>
  <c r="T5089" i="1"/>
  <c r="V5095" i="1"/>
  <c r="Q5096" i="1"/>
  <c r="S5102" i="1"/>
  <c r="Q5104" i="1"/>
  <c r="S5110" i="1"/>
  <c r="Q5112" i="1"/>
  <c r="X5117" i="1"/>
  <c r="T4679" i="1"/>
  <c r="S4700" i="1"/>
  <c r="V4709" i="1"/>
  <c r="Q4710" i="1"/>
  <c r="S4719" i="1"/>
  <c r="W4722" i="1"/>
  <c r="V4728" i="1"/>
  <c r="W4736" i="1"/>
  <c r="T4775" i="1"/>
  <c r="T4780" i="1"/>
  <c r="V4789" i="1"/>
  <c r="S4793" i="1"/>
  <c r="V4794" i="1"/>
  <c r="Q4801" i="1"/>
  <c r="V4811" i="1"/>
  <c r="V4816" i="1"/>
  <c r="S4825" i="1"/>
  <c r="V4826" i="1"/>
  <c r="Q4833" i="1"/>
  <c r="V4839" i="1"/>
  <c r="V4841" i="1"/>
  <c r="V4843" i="1"/>
  <c r="S4844" i="1"/>
  <c r="T4845" i="1"/>
  <c r="Q4849" i="1"/>
  <c r="X4854" i="1"/>
  <c r="V4855" i="1"/>
  <c r="V4857" i="1"/>
  <c r="S4860" i="1"/>
  <c r="T4861" i="1"/>
  <c r="Q4865" i="1"/>
  <c r="V4871" i="1"/>
  <c r="V4873" i="1"/>
  <c r="S4876" i="1"/>
  <c r="T4877" i="1"/>
  <c r="Q4881" i="1"/>
  <c r="X4895" i="1"/>
  <c r="Q4903" i="1"/>
  <c r="S4908" i="1"/>
  <c r="W4910" i="1"/>
  <c r="S4911" i="1"/>
  <c r="W4913" i="1"/>
  <c r="S4914" i="1"/>
  <c r="Q4935" i="1"/>
  <c r="W4939" i="1"/>
  <c r="S4949" i="1"/>
  <c r="S4952" i="1"/>
  <c r="Q4967" i="1"/>
  <c r="W4968" i="1"/>
  <c r="S4972" i="1"/>
  <c r="S4981" i="1"/>
  <c r="S4984" i="1"/>
  <c r="Q4999" i="1"/>
  <c r="T5001" i="1"/>
  <c r="S5019" i="1"/>
  <c r="V5020" i="1"/>
  <c r="W5023" i="1"/>
  <c r="S5027" i="1"/>
  <c r="V5028" i="1"/>
  <c r="V5036" i="1"/>
  <c r="S5043" i="1"/>
  <c r="V5052" i="1"/>
  <c r="T5062" i="1"/>
  <c r="W5063" i="1"/>
  <c r="S5067" i="1"/>
  <c r="W5071" i="1"/>
  <c r="S5075" i="1"/>
  <c r="S5083" i="1"/>
  <c r="V5084" i="1"/>
  <c r="T5086" i="1"/>
  <c r="W5095" i="1"/>
  <c r="S5099" i="1"/>
  <c r="V5100" i="1"/>
  <c r="V5108" i="1"/>
  <c r="S5115" i="1"/>
  <c r="T5118" i="1"/>
  <c r="V5124" i="1"/>
  <c r="S5131" i="1"/>
  <c r="V5132" i="1"/>
  <c r="T5134" i="1"/>
  <c r="V5140" i="1"/>
  <c r="T5142" i="1"/>
  <c r="S5147" i="1"/>
  <c r="V5148" i="1"/>
  <c r="S5155" i="1"/>
  <c r="W5159" i="1"/>
  <c r="S5163" i="1"/>
  <c r="T5174" i="1"/>
  <c r="S5179" i="1"/>
  <c r="T5182" i="1"/>
  <c r="S5187" i="1"/>
  <c r="V5188" i="1"/>
  <c r="Q4673" i="1"/>
  <c r="V4677" i="1"/>
  <c r="Q4689" i="1"/>
  <c r="S4692" i="1"/>
  <c r="V4693" i="1"/>
  <c r="T4705" i="1"/>
  <c r="X4709" i="1"/>
  <c r="Q4729" i="1"/>
  <c r="Q4737" i="1"/>
  <c r="Q4745" i="1"/>
  <c r="Q4753" i="1"/>
  <c r="Q4761" i="1"/>
  <c r="Q4769" i="1"/>
  <c r="S4783" i="1"/>
  <c r="S4788" i="1"/>
  <c r="W4794" i="1"/>
  <c r="Q4796" i="1"/>
  <c r="S4820" i="1"/>
  <c r="W4826" i="1"/>
  <c r="Q4828" i="1"/>
  <c r="X4830" i="1"/>
  <c r="V4858" i="1"/>
  <c r="S4863" i="1"/>
  <c r="X4873" i="1"/>
  <c r="V4874" i="1"/>
  <c r="S4879" i="1"/>
  <c r="V4899" i="1"/>
  <c r="V4905" i="1"/>
  <c r="X4913" i="1"/>
  <c r="V4919" i="1"/>
  <c r="V4928" i="1"/>
  <c r="V4937" i="1"/>
  <c r="V4951" i="1"/>
  <c r="V4960" i="1"/>
  <c r="V4992" i="1"/>
  <c r="V4998" i="1"/>
  <c r="X5000" i="1"/>
  <c r="W5028" i="1"/>
  <c r="W5124" i="1"/>
  <c r="W5140" i="1"/>
  <c r="W5188" i="1"/>
  <c r="W5204" i="1"/>
  <c r="W5252" i="1"/>
  <c r="W5324" i="1"/>
  <c r="V4661" i="1"/>
  <c r="T4674" i="1"/>
  <c r="T4690" i="1"/>
  <c r="Q4702" i="1"/>
  <c r="S4711" i="1"/>
  <c r="S4724" i="1"/>
  <c r="S4735" i="1"/>
  <c r="T4741" i="1"/>
  <c r="S4743" i="1"/>
  <c r="S4759" i="1"/>
  <c r="S4767" i="1"/>
  <c r="Q4777" i="1"/>
  <c r="Q4809" i="1"/>
  <c r="T4815" i="1"/>
  <c r="X4816" i="1"/>
  <c r="T4820" i="1"/>
  <c r="S4849" i="1"/>
  <c r="T4863" i="1"/>
  <c r="S4865" i="1"/>
  <c r="W4874" i="1"/>
  <c r="Q4895" i="1"/>
  <c r="W4899" i="1"/>
  <c r="Q4927" i="1"/>
  <c r="W4928" i="1"/>
  <c r="S4935" i="1"/>
  <c r="W4937" i="1"/>
  <c r="Q4959" i="1"/>
  <c r="W4960" i="1"/>
  <c r="S4967" i="1"/>
  <c r="Q4991" i="1"/>
  <c r="W4992" i="1"/>
  <c r="S4999" i="1"/>
  <c r="W5025" i="1"/>
  <c r="V5046" i="1"/>
  <c r="W5049" i="1"/>
  <c r="V5054" i="1"/>
  <c r="W5057" i="1"/>
  <c r="V5070" i="1"/>
  <c r="W5073" i="1"/>
  <c r="V5118" i="1"/>
  <c r="X5124" i="1"/>
  <c r="V5126" i="1"/>
  <c r="W5137" i="1"/>
  <c r="W5145" i="1"/>
  <c r="W5169" i="1"/>
  <c r="V5182" i="1"/>
  <c r="V5198" i="1"/>
  <c r="V5206" i="1"/>
  <c r="V5222" i="1"/>
  <c r="V5230" i="1"/>
  <c r="V5238" i="1"/>
  <c r="V5246" i="1"/>
  <c r="X5252" i="1"/>
  <c r="S4652" i="1"/>
  <c r="Q4670" i="1"/>
  <c r="Q4686" i="1"/>
  <c r="S4687" i="1"/>
  <c r="S4702" i="1"/>
  <c r="Q4721" i="1"/>
  <c r="T4729" i="1"/>
  <c r="T4743" i="1"/>
  <c r="T4751" i="1"/>
  <c r="T4753" i="1"/>
  <c r="T4759" i="1"/>
  <c r="T4761" i="1"/>
  <c r="S4796" i="1"/>
  <c r="T4801" i="1"/>
  <c r="Q4804" i="1"/>
  <c r="T4833" i="1"/>
  <c r="T4849" i="1"/>
  <c r="V4911" i="1"/>
  <c r="X4928" i="1"/>
  <c r="X4960" i="1"/>
  <c r="T4967" i="1"/>
  <c r="V4975" i="1"/>
  <c r="X4989" i="1"/>
  <c r="V5007" i="1"/>
  <c r="W5046" i="1"/>
  <c r="W5054" i="1"/>
  <c r="W5070" i="1"/>
  <c r="W5182" i="1"/>
  <c r="W5198" i="1"/>
  <c r="W5230" i="1"/>
  <c r="W5246" i="1"/>
  <c r="W5318" i="1"/>
  <c r="W5382" i="1"/>
  <c r="W5518" i="1"/>
  <c r="W5534" i="1"/>
  <c r="T4671" i="1"/>
  <c r="X4702" i="1"/>
  <c r="S4716" i="1"/>
  <c r="V4725" i="1"/>
  <c r="Q4726" i="1"/>
  <c r="X4729" i="1"/>
  <c r="V4733" i="1"/>
  <c r="V4741" i="1"/>
  <c r="V4743" i="1"/>
  <c r="V4767" i="1"/>
  <c r="Q4785" i="1"/>
  <c r="T4791" i="1"/>
  <c r="Q4817" i="1"/>
  <c r="T4818" i="1"/>
  <c r="T4823" i="1"/>
  <c r="T4828" i="1"/>
  <c r="Q4841" i="1"/>
  <c r="V4847" i="1"/>
  <c r="T4853" i="1"/>
  <c r="Q4857" i="1"/>
  <c r="Q4873" i="1"/>
  <c r="Q4887" i="1"/>
  <c r="S4895" i="1"/>
  <c r="S4904" i="1"/>
  <c r="W4914" i="1"/>
  <c r="Q4919" i="1"/>
  <c r="Q4951" i="1"/>
  <c r="S4968" i="1"/>
  <c r="X4972" i="1"/>
  <c r="Q4983" i="1"/>
  <c r="S5000" i="1"/>
  <c r="Q5015" i="1"/>
  <c r="W5083" i="1"/>
  <c r="W5115" i="1"/>
  <c r="W5155" i="1"/>
  <c r="X5174" i="1"/>
  <c r="X5182" i="1"/>
  <c r="W5187" i="1"/>
  <c r="W5203" i="1"/>
  <c r="W5219" i="1"/>
  <c r="X5246" i="1"/>
  <c r="W5251" i="1"/>
  <c r="W5267" i="1"/>
  <c r="W5291" i="1"/>
  <c r="W5323" i="1"/>
  <c r="T5145" i="1"/>
  <c r="X5176" i="1"/>
  <c r="T5177" i="1"/>
  <c r="Q5197" i="1"/>
  <c r="S5201" i="1"/>
  <c r="Q5211" i="1"/>
  <c r="S5219" i="1"/>
  <c r="S5252" i="1"/>
  <c r="S5260" i="1"/>
  <c r="Q5263" i="1"/>
  <c r="T5264" i="1"/>
  <c r="W5269" i="1"/>
  <c r="Q5272" i="1"/>
  <c r="S5273" i="1"/>
  <c r="S5277" i="1"/>
  <c r="X5284" i="1"/>
  <c r="Q5295" i="1"/>
  <c r="S5300" i="1"/>
  <c r="Q5304" i="1"/>
  <c r="S5305" i="1"/>
  <c r="S5309" i="1"/>
  <c r="T5335" i="1"/>
  <c r="T5336" i="1"/>
  <c r="Q5339" i="1"/>
  <c r="T5351" i="1"/>
  <c r="Q5355" i="1"/>
  <c r="T5366" i="1"/>
  <c r="T5367" i="1"/>
  <c r="Q5371" i="1"/>
  <c r="T5383" i="1"/>
  <c r="T5384" i="1"/>
  <c r="Q5387" i="1"/>
  <c r="W5393" i="1"/>
  <c r="V5397" i="1"/>
  <c r="T5398" i="1"/>
  <c r="T5399" i="1"/>
  <c r="Q5403" i="1"/>
  <c r="T5408" i="1"/>
  <c r="Q5409" i="1"/>
  <c r="S5411" i="1"/>
  <c r="S5417" i="1"/>
  <c r="S5420" i="1"/>
  <c r="Q5435" i="1"/>
  <c r="Q5438" i="1"/>
  <c r="T5440" i="1"/>
  <c r="Q5441" i="1"/>
  <c r="W5442" i="1"/>
  <c r="S5452" i="1"/>
  <c r="X5459" i="1"/>
  <c r="W5465" i="1"/>
  <c r="Q5467" i="1"/>
  <c r="Q5470" i="1"/>
  <c r="W5471" i="1"/>
  <c r="Q5473" i="1"/>
  <c r="S5481" i="1"/>
  <c r="S5487" i="1"/>
  <c r="X5491" i="1"/>
  <c r="X5494" i="1"/>
  <c r="W5497" i="1"/>
  <c r="Q5499" i="1"/>
  <c r="Q5502" i="1"/>
  <c r="Q5505" i="1"/>
  <c r="S5513" i="1"/>
  <c r="Q5531" i="1"/>
  <c r="W5532" i="1"/>
  <c r="Q5534" i="1"/>
  <c r="T5536" i="1"/>
  <c r="Q5537" i="1"/>
  <c r="W5538" i="1"/>
  <c r="W5541" i="1"/>
  <c r="S5542" i="1"/>
  <c r="S5545" i="1"/>
  <c r="Q5549" i="1"/>
  <c r="Q5155" i="1"/>
  <c r="S5158" i="1"/>
  <c r="V5159" i="1"/>
  <c r="Q5171" i="1"/>
  <c r="S5174" i="1"/>
  <c r="V5175" i="1"/>
  <c r="Q5187" i="1"/>
  <c r="W5189" i="1"/>
  <c r="S5190" i="1"/>
  <c r="V5191" i="1"/>
  <c r="X5192" i="1"/>
  <c r="W5197" i="1"/>
  <c r="T5201" i="1"/>
  <c r="Q5216" i="1"/>
  <c r="T5220" i="1"/>
  <c r="S5230" i="1"/>
  <c r="V5234" i="1"/>
  <c r="V5242" i="1"/>
  <c r="S5246" i="1"/>
  <c r="W5248" i="1"/>
  <c r="V5250" i="1"/>
  <c r="T5252" i="1"/>
  <c r="S5254" i="1"/>
  <c r="Q5262" i="1"/>
  <c r="W5264" i="1"/>
  <c r="Q5267" i="1"/>
  <c r="T5268" i="1"/>
  <c r="V5287" i="1"/>
  <c r="S5291" i="1"/>
  <c r="Q5294" i="1"/>
  <c r="T5295" i="1"/>
  <c r="W5296" i="1"/>
  <c r="Q5299" i="1"/>
  <c r="S5318" i="1"/>
  <c r="V5319" i="1"/>
  <c r="S5323" i="1"/>
  <c r="V5324" i="1"/>
  <c r="Q5326" i="1"/>
  <c r="V5332" i="1"/>
  <c r="V5336" i="1"/>
  <c r="T5338" i="1"/>
  <c r="Q5342" i="1"/>
  <c r="Q5358" i="1"/>
  <c r="Q5374" i="1"/>
  <c r="V5380" i="1"/>
  <c r="V5382" i="1"/>
  <c r="V5384" i="1"/>
  <c r="Q5390" i="1"/>
  <c r="W5397" i="1"/>
  <c r="V5398" i="1"/>
  <c r="Q5406" i="1"/>
  <c r="T5411" i="1"/>
  <c r="X5413" i="1"/>
  <c r="T5414" i="1"/>
  <c r="V5428" i="1"/>
  <c r="X5436" i="1"/>
  <c r="V5440" i="1"/>
  <c r="X5442" i="1"/>
  <c r="T5443" i="1"/>
  <c r="V5469" i="1"/>
  <c r="X5471" i="1"/>
  <c r="T5481" i="1"/>
  <c r="X5500" i="1"/>
  <c r="V5501" i="1"/>
  <c r="V5504" i="1"/>
  <c r="T5507" i="1"/>
  <c r="X5512" i="1"/>
  <c r="V5518" i="1"/>
  <c r="V5524" i="1"/>
  <c r="V5530" i="1"/>
  <c r="X5532" i="1"/>
  <c r="V5536" i="1"/>
  <c r="X5538" i="1"/>
  <c r="T5539" i="1"/>
  <c r="T5547" i="1"/>
  <c r="T5563" i="1"/>
  <c r="W5580" i="1"/>
  <c r="W5588" i="1"/>
  <c r="W5596" i="1"/>
  <c r="T5603" i="1"/>
  <c r="W5604" i="1"/>
  <c r="T5611" i="1"/>
  <c r="W5612" i="1"/>
  <c r="T5627" i="1"/>
  <c r="W5628" i="1"/>
  <c r="Q5120" i="1"/>
  <c r="X5189" i="1"/>
  <c r="X5197" i="1"/>
  <c r="Q5203" i="1"/>
  <c r="T5222" i="1"/>
  <c r="W5234" i="1"/>
  <c r="W5242" i="1"/>
  <c r="T5246" i="1"/>
  <c r="W5250" i="1"/>
  <c r="X5264" i="1"/>
  <c r="Q5271" i="1"/>
  <c r="S5276" i="1"/>
  <c r="W5277" i="1"/>
  <c r="Q5280" i="1"/>
  <c r="S5281" i="1"/>
  <c r="W5282" i="1"/>
  <c r="Q5303" i="1"/>
  <c r="T5304" i="1"/>
  <c r="Q5312" i="1"/>
  <c r="W5319" i="1"/>
  <c r="Q5327" i="1"/>
  <c r="Q5328" i="1"/>
  <c r="V5335" i="1"/>
  <c r="W5336" i="1"/>
  <c r="T5337" i="1"/>
  <c r="S5339" i="1"/>
  <c r="Q5343" i="1"/>
  <c r="Q5344" i="1"/>
  <c r="S5355" i="1"/>
  <c r="S5357" i="1"/>
  <c r="Q5359" i="1"/>
  <c r="Q5360" i="1"/>
  <c r="X5366" i="1"/>
  <c r="V5367" i="1"/>
  <c r="S5371" i="1"/>
  <c r="Q5375" i="1"/>
  <c r="Q5376" i="1"/>
  <c r="W5384" i="1"/>
  <c r="T5385" i="1"/>
  <c r="S5387" i="1"/>
  <c r="S5389" i="1"/>
  <c r="Q5391" i="1"/>
  <c r="Q5392" i="1"/>
  <c r="X5396" i="1"/>
  <c r="S5403" i="1"/>
  <c r="S5404" i="1"/>
  <c r="S5405" i="1"/>
  <c r="S5412" i="1"/>
  <c r="Q5427" i="1"/>
  <c r="Q5430" i="1"/>
  <c r="Q5433" i="1"/>
  <c r="S5435" i="1"/>
  <c r="S5438" i="1"/>
  <c r="W5440" i="1"/>
  <c r="S5441" i="1"/>
  <c r="S5444" i="1"/>
  <c r="S5447" i="1"/>
  <c r="Q5459" i="1"/>
  <c r="Q5462" i="1"/>
  <c r="Q5465" i="1"/>
  <c r="S5467" i="1"/>
  <c r="S5470" i="1"/>
  <c r="S5473" i="1"/>
  <c r="Q5491" i="1"/>
  <c r="Q5494" i="1"/>
  <c r="Q5497" i="1"/>
  <c r="S5499" i="1"/>
  <c r="W5501" i="1"/>
  <c r="W5504" i="1"/>
  <c r="S5505" i="1"/>
  <c r="S5508" i="1"/>
  <c r="X5518" i="1"/>
  <c r="Q5523" i="1"/>
  <c r="Q5152" i="1"/>
  <c r="Q5168" i="1"/>
  <c r="S5169" i="1"/>
  <c r="Q5184" i="1"/>
  <c r="T5193" i="1"/>
  <c r="S5198" i="1"/>
  <c r="Q5208" i="1"/>
  <c r="T5212" i="1"/>
  <c r="V5220" i="1"/>
  <c r="Q5227" i="1"/>
  <c r="Q5235" i="1"/>
  <c r="Q5243" i="1"/>
  <c r="Q5251" i="1"/>
  <c r="V5252" i="1"/>
  <c r="Q5259" i="1"/>
  <c r="S5267" i="1"/>
  <c r="Q5270" i="1"/>
  <c r="Q5275" i="1"/>
  <c r="T5276" i="1"/>
  <c r="S5294" i="1"/>
  <c r="Q5302" i="1"/>
  <c r="Q5307" i="1"/>
  <c r="V5318" i="1"/>
  <c r="X5323" i="1"/>
  <c r="S5342" i="1"/>
  <c r="S5406" i="1"/>
  <c r="X5408" i="1"/>
  <c r="V5414" i="1"/>
  <c r="X5440" i="1"/>
  <c r="V5478" i="1"/>
  <c r="X5501" i="1"/>
  <c r="X5524" i="1"/>
  <c r="W5558" i="1"/>
  <c r="W5590" i="1"/>
  <c r="W5662" i="1"/>
  <c r="W5750" i="1"/>
  <c r="W5758" i="1"/>
  <c r="W5782" i="1"/>
  <c r="Q5128" i="1"/>
  <c r="T5153" i="1"/>
  <c r="X5168" i="1"/>
  <c r="T5169" i="1"/>
  <c r="Q5195" i="1"/>
  <c r="S5203" i="1"/>
  <c r="S5217" i="1"/>
  <c r="S5284" i="1"/>
  <c r="T5326" i="1"/>
  <c r="T5342" i="1"/>
  <c r="X5411" i="1"/>
  <c r="Q5422" i="1"/>
  <c r="S5430" i="1"/>
  <c r="Q5454" i="1"/>
  <c r="S5462" i="1"/>
  <c r="Q5486" i="1"/>
  <c r="S5494" i="1"/>
  <c r="Q5518" i="1"/>
  <c r="W5545" i="1"/>
  <c r="W5587" i="1"/>
  <c r="W5611" i="1"/>
  <c r="W5627" i="1"/>
  <c r="X5638" i="1"/>
  <c r="W5643" i="1"/>
  <c r="X5662" i="1"/>
  <c r="W5667" i="1"/>
  <c r="X5686" i="1"/>
  <c r="Q5147" i="1"/>
  <c r="S5150" i="1"/>
  <c r="Q5163" i="1"/>
  <c r="S5166" i="1"/>
  <c r="Q5179" i="1"/>
  <c r="S5182" i="1"/>
  <c r="Q5200" i="1"/>
  <c r="V5212" i="1"/>
  <c r="S5241" i="1"/>
  <c r="S5249" i="1"/>
  <c r="S5251" i="1"/>
  <c r="X5267" i="1"/>
  <c r="Q5269" i="1"/>
  <c r="S5270" i="1"/>
  <c r="Q5278" i="1"/>
  <c r="Q5283" i="1"/>
  <c r="T5284" i="1"/>
  <c r="V5298" i="1"/>
  <c r="Q5301" i="1"/>
  <c r="V5308" i="1"/>
  <c r="Q5310" i="1"/>
  <c r="Q5315" i="1"/>
  <c r="T5316" i="1"/>
  <c r="T5321" i="1"/>
  <c r="V5326" i="1"/>
  <c r="Q5333" i="1"/>
  <c r="Q5334" i="1"/>
  <c r="V5340" i="1"/>
  <c r="Q5349" i="1"/>
  <c r="Q5350" i="1"/>
  <c r="Q5365" i="1"/>
  <c r="Q5366" i="1"/>
  <c r="X5371" i="1"/>
  <c r="S5377" i="1"/>
  <c r="Q5381" i="1"/>
  <c r="Q5382" i="1"/>
  <c r="V5388" i="1"/>
  <c r="V5390" i="1"/>
  <c r="S5393" i="1"/>
  <c r="Q5397" i="1"/>
  <c r="Q5398" i="1"/>
  <c r="Q5408" i="1"/>
  <c r="V5409" i="1"/>
  <c r="S5413" i="1"/>
  <c r="Q5431" i="1"/>
  <c r="Q5434" i="1"/>
  <c r="W5435" i="1"/>
  <c r="T5436" i="1"/>
  <c r="Q5437" i="1"/>
  <c r="Q5440" i="1"/>
  <c r="T5442" i="1"/>
  <c r="S5448" i="1"/>
  <c r="Q5463" i="1"/>
  <c r="Q5466" i="1"/>
  <c r="Q5469" i="1"/>
  <c r="T5471" i="1"/>
  <c r="Q5472" i="1"/>
  <c r="V5473" i="1"/>
  <c r="X5493" i="1"/>
  <c r="T5494" i="1"/>
  <c r="Q5495" i="1"/>
  <c r="Q5498" i="1"/>
  <c r="T5500" i="1"/>
  <c r="Q5501" i="1"/>
  <c r="Q5504" i="1"/>
  <c r="S5509" i="1"/>
  <c r="S5512" i="1"/>
  <c r="Q5527" i="1"/>
  <c r="Q5530" i="1"/>
  <c r="T5532" i="1"/>
  <c r="Q5533" i="1"/>
  <c r="V5534" i="1"/>
  <c r="Q5536" i="1"/>
  <c r="V5537" i="1"/>
  <c r="T5538" i="1"/>
  <c r="S5541" i="1"/>
  <c r="S5544" i="1"/>
  <c r="Q5550" i="1"/>
  <c r="W5552" i="1"/>
  <c r="V5557" i="1"/>
  <c r="Q5558" i="1"/>
  <c r="W5560" i="1"/>
  <c r="S5564" i="1"/>
  <c r="Q5566" i="1"/>
  <c r="Q5574" i="1"/>
  <c r="S5580" i="1"/>
  <c r="Q5582" i="1"/>
  <c r="S5588" i="1"/>
  <c r="Q5590" i="1"/>
  <c r="S5596" i="1"/>
  <c r="V5597" i="1"/>
  <c r="Q5598" i="1"/>
  <c r="W5600" i="1"/>
  <c r="S5604" i="1"/>
  <c r="V5605" i="1"/>
  <c r="Q5606" i="1"/>
  <c r="Q5136" i="1"/>
  <c r="T5148" i="1"/>
  <c r="X5149" i="1"/>
  <c r="S5195" i="1"/>
  <c r="S5209" i="1"/>
  <c r="Q5219" i="1"/>
  <c r="T5249" i="1"/>
  <c r="Q5264" i="1"/>
  <c r="S5269" i="1"/>
  <c r="X5276" i="1"/>
  <c r="Q5287" i="1"/>
  <c r="S5292" i="1"/>
  <c r="Q5296" i="1"/>
  <c r="S5297" i="1"/>
  <c r="T5302" i="1"/>
  <c r="Q5319" i="1"/>
  <c r="S5324" i="1"/>
  <c r="Q5335" i="1"/>
  <c r="Q5336" i="1"/>
  <c r="X5342" i="1"/>
  <c r="S5348" i="1"/>
  <c r="S5349" i="1"/>
  <c r="Q5351" i="1"/>
  <c r="Q5352" i="1"/>
  <c r="S5365" i="1"/>
  <c r="Q5367" i="1"/>
  <c r="Q5368" i="1"/>
  <c r="Q5383" i="1"/>
  <c r="Q5384" i="1"/>
  <c r="S5396" i="1"/>
  <c r="S5397" i="1"/>
  <c r="Q5399" i="1"/>
  <c r="Q5400" i="1"/>
  <c r="Q5411" i="1"/>
  <c r="Q5414" i="1"/>
  <c r="Q5417" i="1"/>
  <c r="Q5443" i="1"/>
  <c r="Q5446" i="1"/>
  <c r="Q5449" i="1"/>
  <c r="S5460" i="1"/>
  <c r="W5473" i="1"/>
  <c r="Q5475" i="1"/>
  <c r="Q5478" i="1"/>
  <c r="Q5481" i="1"/>
  <c r="S5492" i="1"/>
  <c r="S5495" i="1"/>
  <c r="Q5507" i="1"/>
  <c r="Q5510" i="1"/>
  <c r="Q5513" i="1"/>
  <c r="S5518" i="1"/>
  <c r="S5524" i="1"/>
  <c r="W5537" i="1"/>
  <c r="Q5539" i="1"/>
  <c r="Q5542" i="1"/>
  <c r="Q5545" i="1"/>
  <c r="Q5547" i="1"/>
  <c r="Q5555" i="1"/>
  <c r="Q5563" i="1"/>
  <c r="Q5571" i="1"/>
  <c r="Q5579" i="1"/>
  <c r="Q5587" i="1"/>
  <c r="Q5595" i="1"/>
  <c r="W5597" i="1"/>
  <c r="Q5603" i="1"/>
  <c r="Q5611" i="1"/>
  <c r="Q5619" i="1"/>
  <c r="W5621" i="1"/>
  <c r="Q5627" i="1"/>
  <c r="Q5635" i="1"/>
  <c r="Q5643" i="1"/>
  <c r="Q5651" i="1"/>
  <c r="Q5659" i="1"/>
  <c r="Q5144" i="1"/>
  <c r="S5145" i="1"/>
  <c r="Q5160" i="1"/>
  <c r="W5162" i="1"/>
  <c r="Q5176" i="1"/>
  <c r="S5177" i="1"/>
  <c r="Q5192" i="1"/>
  <c r="V5204" i="1"/>
  <c r="Q5222" i="1"/>
  <c r="Q5224" i="1"/>
  <c r="Q5230" i="1"/>
  <c r="Q5232" i="1"/>
  <c r="Q5238" i="1"/>
  <c r="Q5240" i="1"/>
  <c r="Q5246" i="1"/>
  <c r="Q5248" i="1"/>
  <c r="Q5254" i="1"/>
  <c r="Q5256" i="1"/>
  <c r="V5269" i="1"/>
  <c r="Q5277" i="1"/>
  <c r="Q5286" i="1"/>
  <c r="T5287" i="1"/>
  <c r="W5289" i="1"/>
  <c r="Q5291" i="1"/>
  <c r="V5302" i="1"/>
  <c r="V5306" i="1"/>
  <c r="Q5309" i="1"/>
  <c r="S5310" i="1"/>
  <c r="V5316" i="1"/>
  <c r="Q5318" i="1"/>
  <c r="T5319" i="1"/>
  <c r="Q5323" i="1"/>
  <c r="T5332" i="1"/>
  <c r="S5335" i="1"/>
  <c r="Q5337" i="1"/>
  <c r="S5351" i="1"/>
  <c r="Q5353" i="1"/>
  <c r="T5364" i="1"/>
  <c r="S5366" i="1"/>
  <c r="Q5369" i="1"/>
  <c r="S5382" i="1"/>
  <c r="Q5385" i="1"/>
  <c r="T5396" i="1"/>
  <c r="S5399" i="1"/>
  <c r="Q5401" i="1"/>
  <c r="S5408" i="1"/>
  <c r="X5418" i="1"/>
  <c r="Q5423" i="1"/>
  <c r="Q5426" i="1"/>
  <c r="T5428" i="1"/>
  <c r="Q5429" i="1"/>
  <c r="Q5432" i="1"/>
  <c r="T5434" i="1"/>
  <c r="S5437" i="1"/>
  <c r="S5440" i="1"/>
  <c r="V5442" i="1"/>
  <c r="X5444" i="1"/>
  <c r="V5445" i="1"/>
  <c r="Q5455" i="1"/>
  <c r="Q5458" i="1"/>
  <c r="Q5461" i="1"/>
  <c r="Q5464" i="1"/>
  <c r="T5466" i="1"/>
  <c r="V5471" i="1"/>
  <c r="V5477" i="1"/>
  <c r="V5480" i="1"/>
  <c r="Q5487" i="1"/>
  <c r="Q5490" i="1"/>
  <c r="Q5493" i="1"/>
  <c r="Q5496" i="1"/>
  <c r="S5501" i="1"/>
  <c r="S5504" i="1"/>
  <c r="X5514" i="1"/>
  <c r="X5517" i="1"/>
  <c r="T5518" i="1"/>
  <c r="Q5519" i="1"/>
  <c r="X5520" i="1"/>
  <c r="Q5522" i="1"/>
  <c r="T5524" i="1"/>
  <c r="Q5525" i="1"/>
  <c r="Q5528" i="1"/>
  <c r="V5532" i="1"/>
  <c r="V5538" i="1"/>
  <c r="V5541" i="1"/>
  <c r="Q5552" i="1"/>
  <c r="W5554" i="1"/>
  <c r="S5558" i="1"/>
  <c r="Q5560" i="1"/>
  <c r="W5562" i="1"/>
  <c r="Q5568" i="1"/>
  <c r="Q5576" i="1"/>
  <c r="V5580" i="1"/>
  <c r="Q5581" i="1"/>
  <c r="T5585" i="1"/>
  <c r="S5590" i="1"/>
  <c r="V5598" i="1"/>
  <c r="W5615" i="1"/>
  <c r="X5621" i="1"/>
  <c r="Q5653" i="1"/>
  <c r="S5654" i="1"/>
  <c r="Q5658" i="1"/>
  <c r="W5660" i="1"/>
  <c r="Q5666" i="1"/>
  <c r="X5672" i="1"/>
  <c r="V5673" i="1"/>
  <c r="T5675" i="1"/>
  <c r="Q5682" i="1"/>
  <c r="T5691" i="1"/>
  <c r="V5693" i="1"/>
  <c r="Q5698" i="1"/>
  <c r="V5705" i="1"/>
  <c r="W5706" i="1"/>
  <c r="T5707" i="1"/>
  <c r="Q5714" i="1"/>
  <c r="V5721" i="1"/>
  <c r="V5725" i="1"/>
  <c r="T5727" i="1"/>
  <c r="Q5730" i="1"/>
  <c r="X5742" i="1"/>
  <c r="Q5747" i="1"/>
  <c r="Q5750" i="1"/>
  <c r="Q5753" i="1"/>
  <c r="W5754" i="1"/>
  <c r="S5758" i="1"/>
  <c r="S5761" i="1"/>
  <c r="S5764" i="1"/>
  <c r="Q5779" i="1"/>
  <c r="Q5782" i="1"/>
  <c r="T5784" i="1"/>
  <c r="Q5785" i="1"/>
  <c r="S5787" i="1"/>
  <c r="S5793" i="1"/>
  <c r="S5796" i="1"/>
  <c r="Q5811" i="1"/>
  <c r="Q5814" i="1"/>
  <c r="Q5817" i="1"/>
  <c r="W5821" i="1"/>
  <c r="S5822" i="1"/>
  <c r="Q5825" i="1"/>
  <c r="Q5833" i="1"/>
  <c r="Q5841" i="1"/>
  <c r="S5847" i="1"/>
  <c r="V5848" i="1"/>
  <c r="Q5849" i="1"/>
  <c r="S5855" i="1"/>
  <c r="V5856" i="1"/>
  <c r="Q5857" i="1"/>
  <c r="W5859" i="1"/>
  <c r="V5864" i="1"/>
  <c r="Q5865" i="1"/>
  <c r="X5870" i="1"/>
  <c r="S5871" i="1"/>
  <c r="V5872" i="1"/>
  <c r="Q5873" i="1"/>
  <c r="W5875" i="1"/>
  <c r="S5879" i="1"/>
  <c r="V5880" i="1"/>
  <c r="Q5881" i="1"/>
  <c r="T5882" i="1"/>
  <c r="S5887" i="1"/>
  <c r="V5888" i="1"/>
  <c r="Q5889" i="1"/>
  <c r="T5890" i="1"/>
  <c r="Q5897" i="1"/>
  <c r="W5899" i="1"/>
  <c r="Q5905" i="1"/>
  <c r="W5907" i="1"/>
  <c r="S5911" i="1"/>
  <c r="Q5913" i="1"/>
  <c r="X5918" i="1"/>
  <c r="S5919" i="1"/>
  <c r="Q5921" i="1"/>
  <c r="S5927" i="1"/>
  <c r="Q5929" i="1"/>
  <c r="S5549" i="1"/>
  <c r="X5562" i="1"/>
  <c r="Q5600" i="1"/>
  <c r="X5611" i="1"/>
  <c r="Q5614" i="1"/>
  <c r="Q5622" i="1"/>
  <c r="X5627" i="1"/>
  <c r="Q5630" i="1"/>
  <c r="V5636" i="1"/>
  <c r="V5645" i="1"/>
  <c r="T5659" i="1"/>
  <c r="X5660" i="1"/>
  <c r="Q5662" i="1"/>
  <c r="Q5667" i="1"/>
  <c r="T5678" i="1"/>
  <c r="Q5683" i="1"/>
  <c r="S5696" i="1"/>
  <c r="Q5699" i="1"/>
  <c r="W5705" i="1"/>
  <c r="X5706" i="1"/>
  <c r="T5710" i="1"/>
  <c r="S5712" i="1"/>
  <c r="Q5715" i="1"/>
  <c r="W5721" i="1"/>
  <c r="W5725" i="1"/>
  <c r="T5726" i="1"/>
  <c r="S5729" i="1"/>
  <c r="Q5731" i="1"/>
  <c r="V5737" i="1"/>
  <c r="S5741" i="1"/>
  <c r="V5743" i="1"/>
  <c r="S5744" i="1"/>
  <c r="V5749" i="1"/>
  <c r="V5752" i="1"/>
  <c r="X5754" i="1"/>
  <c r="T5758" i="1"/>
  <c r="V5766" i="1"/>
  <c r="S5773" i="1"/>
  <c r="V5775" i="1"/>
  <c r="S5776" i="1"/>
  <c r="W5795" i="1"/>
  <c r="T5799" i="1"/>
  <c r="T5802" i="1"/>
  <c r="V5804" i="1"/>
  <c r="S5808" i="1"/>
  <c r="V5810" i="1"/>
  <c r="V5816" i="1"/>
  <c r="X5821" i="1"/>
  <c r="V5829" i="1"/>
  <c r="S5836" i="1"/>
  <c r="S5844" i="1"/>
  <c r="S5852" i="1"/>
  <c r="W5856" i="1"/>
  <c r="W5864" i="1"/>
  <c r="S5868" i="1"/>
  <c r="S5876" i="1"/>
  <c r="S5884" i="1"/>
  <c r="V5885" i="1"/>
  <c r="W5888" i="1"/>
  <c r="S5892" i="1"/>
  <c r="V5901" i="1"/>
  <c r="S5908" i="1"/>
  <c r="S5916" i="1"/>
  <c r="S5932" i="1"/>
  <c r="W5936" i="1"/>
  <c r="V5941" i="1"/>
  <c r="S5948" i="1"/>
  <c r="S5964" i="1"/>
  <c r="V5973" i="1"/>
  <c r="V5981" i="1"/>
  <c r="W5992" i="1"/>
  <c r="V5997" i="1"/>
  <c r="S6004" i="1"/>
  <c r="W6008" i="1"/>
  <c r="S6012" i="1"/>
  <c r="S6020" i="1"/>
  <c r="V6021" i="1"/>
  <c r="W6024" i="1"/>
  <c r="V6029" i="1"/>
  <c r="W6032" i="1"/>
  <c r="Q5557" i="1"/>
  <c r="Q5573" i="1"/>
  <c r="T5576" i="1"/>
  <c r="V5590" i="1"/>
  <c r="S5595" i="1"/>
  <c r="V5604" i="1"/>
  <c r="Q5605" i="1"/>
  <c r="S5612" i="1"/>
  <c r="S5628" i="1"/>
  <c r="W5636" i="1"/>
  <c r="S5653" i="1"/>
  <c r="Q5661" i="1"/>
  <c r="S5662" i="1"/>
  <c r="Q5670" i="1"/>
  <c r="Q5686" i="1"/>
  <c r="Q5702" i="1"/>
  <c r="X5707" i="1"/>
  <c r="Q5718" i="1"/>
  <c r="Q5734" i="1"/>
  <c r="W5737" i="1"/>
  <c r="Q5742" i="1"/>
  <c r="W5749" i="1"/>
  <c r="S5750" i="1"/>
  <c r="W5752" i="1"/>
  <c r="Q5774" i="1"/>
  <c r="S5782" i="1"/>
  <c r="X5795" i="1"/>
  <c r="Q5806" i="1"/>
  <c r="W5810" i="1"/>
  <c r="S5814" i="1"/>
  <c r="W5816" i="1"/>
  <c r="V5858" i="1"/>
  <c r="V5874" i="1"/>
  <c r="V5890" i="1"/>
  <c r="W5901" i="1"/>
  <c r="V5906" i="1"/>
  <c r="V5938" i="1"/>
  <c r="W5941" i="1"/>
  <c r="V5946" i="1"/>
  <c r="V5962" i="1"/>
  <c r="W5973" i="1"/>
  <c r="V5994" i="1"/>
  <c r="W5997" i="1"/>
  <c r="V6018" i="1"/>
  <c r="V6026" i="1"/>
  <c r="W6029" i="1"/>
  <c r="V6042" i="1"/>
  <c r="W6045" i="1"/>
  <c r="V6050" i="1"/>
  <c r="V6058" i="1"/>
  <c r="W6077" i="1"/>
  <c r="V6082" i="1"/>
  <c r="V6098" i="1"/>
  <c r="W6101" i="1"/>
  <c r="W6109" i="1"/>
  <c r="V6114" i="1"/>
  <c r="V6122" i="1"/>
  <c r="V6130" i="1"/>
  <c r="W6157" i="1"/>
  <c r="W6173" i="1"/>
  <c r="V6194" i="1"/>
  <c r="V5558" i="1"/>
  <c r="S5573" i="1"/>
  <c r="Q5592" i="1"/>
  <c r="T5600" i="1"/>
  <c r="T5622" i="1"/>
  <c r="T5630" i="1"/>
  <c r="T5635" i="1"/>
  <c r="Q5638" i="1"/>
  <c r="T5662" i="1"/>
  <c r="S5667" i="1"/>
  <c r="V5678" i="1"/>
  <c r="V5710" i="1"/>
  <c r="V5726" i="1"/>
  <c r="T5750" i="1"/>
  <c r="V5758" i="1"/>
  <c r="X5810" i="1"/>
  <c r="W5858" i="1"/>
  <c r="W5874" i="1"/>
  <c r="W5938" i="1"/>
  <c r="W6026" i="1"/>
  <c r="W6042" i="1"/>
  <c r="W6098" i="1"/>
  <c r="W6114" i="1"/>
  <c r="W6130" i="1"/>
  <c r="W6194" i="1"/>
  <c r="W6234" i="1"/>
  <c r="W6322" i="1"/>
  <c r="S5537" i="1"/>
  <c r="S5555" i="1"/>
  <c r="S5587" i="1"/>
  <c r="V5596" i="1"/>
  <c r="Q5597" i="1"/>
  <c r="S5606" i="1"/>
  <c r="V5612" i="1"/>
  <c r="V5628" i="1"/>
  <c r="V5630" i="1"/>
  <c r="Q5637" i="1"/>
  <c r="S5638" i="1"/>
  <c r="Q5642" i="1"/>
  <c r="S5643" i="1"/>
  <c r="S5661" i="1"/>
  <c r="W5666" i="1"/>
  <c r="S5670" i="1"/>
  <c r="Q5674" i="1"/>
  <c r="T5683" i="1"/>
  <c r="S5686" i="1"/>
  <c r="T5687" i="1"/>
  <c r="Q5690" i="1"/>
  <c r="S5702" i="1"/>
  <c r="Q5706" i="1"/>
  <c r="W5714" i="1"/>
  <c r="Q5722" i="1"/>
  <c r="S5734" i="1"/>
  <c r="Q5737" i="1"/>
  <c r="W5738" i="1"/>
  <c r="S5742" i="1"/>
  <c r="S5748" i="1"/>
  <c r="X5758" i="1"/>
  <c r="Q5763" i="1"/>
  <c r="W5764" i="1"/>
  <c r="Q5766" i="1"/>
  <c r="Q5769" i="1"/>
  <c r="W5773" i="1"/>
  <c r="S5774" i="1"/>
  <c r="S5783" i="1"/>
  <c r="Q5795" i="1"/>
  <c r="W5796" i="1"/>
  <c r="Q5798" i="1"/>
  <c r="Q5801" i="1"/>
  <c r="W5802" i="1"/>
  <c r="S5815" i="1"/>
  <c r="V5828" i="1"/>
  <c r="Q5829" i="1"/>
  <c r="Q5837" i="1"/>
  <c r="Q5845" i="1"/>
  <c r="W5847" i="1"/>
  <c r="Q5853" i="1"/>
  <c r="W5855" i="1"/>
  <c r="V5860" i="1"/>
  <c r="Q5861" i="1"/>
  <c r="V5868" i="1"/>
  <c r="Q5869" i="1"/>
  <c r="V5876" i="1"/>
  <c r="Q5877" i="1"/>
  <c r="W5879" i="1"/>
  <c r="X5882" i="1"/>
  <c r="V5884" i="1"/>
  <c r="Q5885" i="1"/>
  <c r="V5892" i="1"/>
  <c r="Q5893" i="1"/>
  <c r="V5900" i="1"/>
  <c r="Q5901" i="1"/>
  <c r="Q5909" i="1"/>
  <c r="Q5917" i="1"/>
  <c r="V5924" i="1"/>
  <c r="Q5925" i="1"/>
  <c r="V5932" i="1"/>
  <c r="Q5933" i="1"/>
  <c r="V5940" i="1"/>
  <c r="Q5941" i="1"/>
  <c r="Q5949" i="1"/>
  <c r="W5951" i="1"/>
  <c r="Q5957" i="1"/>
  <c r="Q5965" i="1"/>
  <c r="W5967" i="1"/>
  <c r="V5972" i="1"/>
  <c r="Q5973" i="1"/>
  <c r="X5978" i="1"/>
  <c r="Q5981" i="1"/>
  <c r="V5988" i="1"/>
  <c r="Q5989" i="1"/>
  <c r="W5524" i="1"/>
  <c r="Q5551" i="1"/>
  <c r="Q5567" i="1"/>
  <c r="Q5584" i="1"/>
  <c r="S5597" i="1"/>
  <c r="Q5607" i="1"/>
  <c r="X5612" i="1"/>
  <c r="Q5613" i="1"/>
  <c r="Q5615" i="1"/>
  <c r="Q5621" i="1"/>
  <c r="Q5623" i="1"/>
  <c r="X5628" i="1"/>
  <c r="Q5629" i="1"/>
  <c r="Q5631" i="1"/>
  <c r="T5638" i="1"/>
  <c r="T5643" i="1"/>
  <c r="Q5646" i="1"/>
  <c r="Q5655" i="1"/>
  <c r="S5660" i="1"/>
  <c r="V5662" i="1"/>
  <c r="Q5675" i="1"/>
  <c r="Q5677" i="1"/>
  <c r="T5686" i="1"/>
  <c r="S5689" i="1"/>
  <c r="Q5691" i="1"/>
  <c r="Q5693" i="1"/>
  <c r="S5705" i="1"/>
  <c r="Q5707" i="1"/>
  <c r="Q5709" i="1"/>
  <c r="S5721" i="1"/>
  <c r="Q5723" i="1"/>
  <c r="Q5725" i="1"/>
  <c r="T5742" i="1"/>
  <c r="Q5743" i="1"/>
  <c r="Q5746" i="1"/>
  <c r="Q5749" i="1"/>
  <c r="V5750" i="1"/>
  <c r="Q5752" i="1"/>
  <c r="Q5775" i="1"/>
  <c r="Q5778" i="1"/>
  <c r="Q5781" i="1"/>
  <c r="V5782" i="1"/>
  <c r="Q5784" i="1"/>
  <c r="X5802" i="1"/>
  <c r="T5806" i="1"/>
  <c r="Q5807" i="1"/>
  <c r="X5808" i="1"/>
  <c r="Q5810" i="1"/>
  <c r="Q5813" i="1"/>
  <c r="Q5816" i="1"/>
  <c r="Q5826" i="1"/>
  <c r="Q5834" i="1"/>
  <c r="Q5842" i="1"/>
  <c r="Q5850" i="1"/>
  <c r="Q5858" i="1"/>
  <c r="Q5866" i="1"/>
  <c r="W5868" i="1"/>
  <c r="Q5874" i="1"/>
  <c r="W5876" i="1"/>
  <c r="Q5882" i="1"/>
  <c r="W5884" i="1"/>
  <c r="Q5890" i="1"/>
  <c r="W5892" i="1"/>
  <c r="Q5898" i="1"/>
  <c r="Q5906" i="1"/>
  <c r="Q5914" i="1"/>
  <c r="Q5922" i="1"/>
  <c r="Q5930" i="1"/>
  <c r="W5932" i="1"/>
  <c r="Q5938" i="1"/>
  <c r="Q5946" i="1"/>
  <c r="Q5954" i="1"/>
  <c r="Q5962" i="1"/>
  <c r="Q5970" i="1"/>
  <c r="Q5978" i="1"/>
  <c r="Q5986" i="1"/>
  <c r="Q5994" i="1"/>
  <c r="Q6002" i="1"/>
  <c r="Q6010" i="1"/>
  <c r="W6012" i="1"/>
  <c r="Q6018" i="1"/>
  <c r="Q6026" i="1"/>
  <c r="Q6034" i="1"/>
  <c r="Q6042" i="1"/>
  <c r="Q6050" i="1"/>
  <c r="Q6058" i="1"/>
  <c r="Q6066" i="1"/>
  <c r="Q6074" i="1"/>
  <c r="Q6082" i="1"/>
  <c r="W6084" i="1"/>
  <c r="Q6090" i="1"/>
  <c r="Q6098" i="1"/>
  <c r="Q6106" i="1"/>
  <c r="Q6114" i="1"/>
  <c r="Q6122" i="1"/>
  <c r="Q5529" i="1"/>
  <c r="S5534" i="1"/>
  <c r="Q5565" i="1"/>
  <c r="S5579" i="1"/>
  <c r="V5588" i="1"/>
  <c r="Q5589" i="1"/>
  <c r="T5607" i="1"/>
  <c r="S5613" i="1"/>
  <c r="S5621" i="1"/>
  <c r="T5623" i="1"/>
  <c r="S5629" i="1"/>
  <c r="S5637" i="1"/>
  <c r="Q5645" i="1"/>
  <c r="W5647" i="1"/>
  <c r="S5651" i="1"/>
  <c r="T5672" i="1"/>
  <c r="Q5678" i="1"/>
  <c r="Q5694" i="1"/>
  <c r="T5705" i="1"/>
  <c r="Q5710" i="1"/>
  <c r="Q5726" i="1"/>
  <c r="S5737" i="1"/>
  <c r="S5740" i="1"/>
  <c r="X5747" i="1"/>
  <c r="X5750" i="1"/>
  <c r="W5753" i="1"/>
  <c r="Q5758" i="1"/>
  <c r="Q5790" i="1"/>
  <c r="S5795" i="1"/>
  <c r="S5798" i="1"/>
  <c r="S5807" i="1"/>
  <c r="W5817" i="1"/>
  <c r="Q5822" i="1"/>
  <c r="W5833" i="1"/>
  <c r="W5841" i="1"/>
  <c r="S5845" i="1"/>
  <c r="S5861" i="1"/>
  <c r="X5868" i="1"/>
  <c r="S5869" i="1"/>
  <c r="X5876" i="1"/>
  <c r="W5881" i="1"/>
  <c r="X5892" i="1"/>
  <c r="S5893" i="1"/>
  <c r="S5901" i="1"/>
  <c r="X5908" i="1"/>
  <c r="W5913" i="1"/>
  <c r="X5916" i="1"/>
  <c r="X5932" i="1"/>
  <c r="W5937" i="1"/>
  <c r="S5941" i="1"/>
  <c r="W5953" i="1"/>
  <c r="S5973" i="1"/>
  <c r="S5989" i="1"/>
  <c r="S5997" i="1"/>
  <c r="S6005" i="1"/>
  <c r="X6012" i="1"/>
  <c r="S6013" i="1"/>
  <c r="W6017" i="1"/>
  <c r="S6029" i="1"/>
  <c r="S6037" i="1"/>
  <c r="W6041" i="1"/>
  <c r="S6045" i="1"/>
  <c r="S6053" i="1"/>
  <c r="W6057" i="1"/>
  <c r="Q5526" i="1"/>
  <c r="V5550" i="1"/>
  <c r="T5584" i="1"/>
  <c r="T5598" i="1"/>
  <c r="Q5599" i="1"/>
  <c r="X5602" i="1"/>
  <c r="V5607" i="1"/>
  <c r="T5609" i="1"/>
  <c r="S5611" i="1"/>
  <c r="V5615" i="1"/>
  <c r="V5621" i="1"/>
  <c r="S5627" i="1"/>
  <c r="T5633" i="1"/>
  <c r="S5636" i="1"/>
  <c r="Q5640" i="1"/>
  <c r="W5642" i="1"/>
  <c r="X5643" i="1"/>
  <c r="T5646" i="1"/>
  <c r="Q5654" i="1"/>
  <c r="V5655" i="1"/>
  <c r="V5660" i="1"/>
  <c r="Q5663" i="1"/>
  <c r="Q5664" i="1"/>
  <c r="W5672" i="1"/>
  <c r="T5676" i="1"/>
  <c r="S5677" i="1"/>
  <c r="Q5679" i="1"/>
  <c r="Q5680" i="1"/>
  <c r="T5692" i="1"/>
  <c r="Q5695" i="1"/>
  <c r="Q5696" i="1"/>
  <c r="W5704" i="1"/>
  <c r="V5706" i="1"/>
  <c r="S5707" i="1"/>
  <c r="T5708" i="1"/>
  <c r="S5709" i="1"/>
  <c r="Q5711" i="1"/>
  <c r="Q5712" i="1"/>
  <c r="V5722" i="1"/>
  <c r="S5725" i="1"/>
  <c r="Q5727" i="1"/>
  <c r="Q5728" i="1"/>
  <c r="W5735" i="1"/>
  <c r="T5737" i="1"/>
  <c r="Q5738" i="1"/>
  <c r="Q5741" i="1"/>
  <c r="Q5744" i="1"/>
  <c r="S5749" i="1"/>
  <c r="S5752" i="1"/>
  <c r="V5754" i="1"/>
  <c r="V5760" i="1"/>
  <c r="Q5767" i="1"/>
  <c r="Q5770" i="1"/>
  <c r="Q5773" i="1"/>
  <c r="Q5776" i="1"/>
  <c r="T5778" i="1"/>
  <c r="V5780" i="1"/>
  <c r="V5792" i="1"/>
  <c r="T5795" i="1"/>
  <c r="Q5799" i="1"/>
  <c r="Q5802" i="1"/>
  <c r="Q5805" i="1"/>
  <c r="V5806" i="1"/>
  <c r="Q5808" i="1"/>
  <c r="T5810" i="1"/>
  <c r="S5813" i="1"/>
  <c r="S5816" i="1"/>
  <c r="V5818" i="1"/>
  <c r="X5820" i="1"/>
  <c r="V5821" i="1"/>
  <c r="Q5828" i="1"/>
  <c r="X5833" i="1"/>
  <c r="Q5836" i="1"/>
  <c r="X5841" i="1"/>
  <c r="Q5844" i="1"/>
  <c r="S5850" i="1"/>
  <c r="Q5852" i="1"/>
  <c r="S5858" i="1"/>
  <c r="Q5860" i="1"/>
  <c r="Q5868" i="1"/>
  <c r="W5870" i="1"/>
  <c r="S5874" i="1"/>
  <c r="Q5876" i="1"/>
  <c r="S5882" i="1"/>
  <c r="Q5884" i="1"/>
  <c r="Q5892" i="1"/>
  <c r="Q5900" i="1"/>
  <c r="Q5908" i="1"/>
  <c r="S5914" i="1"/>
  <c r="Q5916" i="1"/>
  <c r="W5918" i="1"/>
  <c r="Q5924" i="1"/>
  <c r="S5930" i="1"/>
  <c r="Q5932" i="1"/>
  <c r="S5938" i="1"/>
  <c r="Q5940" i="1"/>
  <c r="T5941" i="1"/>
  <c r="Q5948" i="1"/>
  <c r="S5935" i="1"/>
  <c r="S5951" i="1"/>
  <c r="Q5964" i="1"/>
  <c r="W5966" i="1"/>
  <c r="S5967" i="1"/>
  <c r="Q5980" i="1"/>
  <c r="Q6004" i="1"/>
  <c r="V6012" i="1"/>
  <c r="Q6017" i="1"/>
  <c r="T6021" i="1"/>
  <c r="S6026" i="1"/>
  <c r="Q6036" i="1"/>
  <c r="X6041" i="1"/>
  <c r="Q6044" i="1"/>
  <c r="V6045" i="1"/>
  <c r="W6047" i="1"/>
  <c r="Q6052" i="1"/>
  <c r="W6055" i="1"/>
  <c r="Q6060" i="1"/>
  <c r="V6061" i="1"/>
  <c r="W6063" i="1"/>
  <c r="X6067" i="1"/>
  <c r="Q6068" i="1"/>
  <c r="V6069" i="1"/>
  <c r="S6084" i="1"/>
  <c r="Q6092" i="1"/>
  <c r="S6093" i="1"/>
  <c r="Q6097" i="1"/>
  <c r="S6098" i="1"/>
  <c r="X6113" i="1"/>
  <c r="S6116" i="1"/>
  <c r="Q6124" i="1"/>
  <c r="Q6129" i="1"/>
  <c r="V6136" i="1"/>
  <c r="W6137" i="1"/>
  <c r="T6138" i="1"/>
  <c r="V6140" i="1"/>
  <c r="Q6145" i="1"/>
  <c r="V6152" i="1"/>
  <c r="T6154" i="1"/>
  <c r="V6156" i="1"/>
  <c r="S6157" i="1"/>
  <c r="Q6161" i="1"/>
  <c r="V6172" i="1"/>
  <c r="S6173" i="1"/>
  <c r="Q6177" i="1"/>
  <c r="V6184" i="1"/>
  <c r="S6189" i="1"/>
  <c r="Q6193" i="1"/>
  <c r="Q6209" i="1"/>
  <c r="V6216" i="1"/>
  <c r="Q6218" i="1"/>
  <c r="Q6221" i="1"/>
  <c r="S6229" i="1"/>
  <c r="W6245" i="1"/>
  <c r="Q6247" i="1"/>
  <c r="Q6250" i="1"/>
  <c r="Q6253" i="1"/>
  <c r="S6258" i="1"/>
  <c r="S6261" i="1"/>
  <c r="W6277" i="1"/>
  <c r="Q6279" i="1"/>
  <c r="Q6282" i="1"/>
  <c r="W6283" i="1"/>
  <c r="Q6285" i="1"/>
  <c r="W6289" i="1"/>
  <c r="S6290" i="1"/>
  <c r="Q6311" i="1"/>
  <c r="Q6314" i="1"/>
  <c r="Q6317" i="1"/>
  <c r="W6318" i="1"/>
  <c r="S6322" i="1"/>
  <c r="W6324" i="1"/>
  <c r="V6332" i="1"/>
  <c r="Q6333" i="1"/>
  <c r="Q6341" i="1"/>
  <c r="S6347" i="1"/>
  <c r="V6348" i="1"/>
  <c r="Q6349" i="1"/>
  <c r="S6355" i="1"/>
  <c r="Q6357" i="1"/>
  <c r="Q6365" i="1"/>
  <c r="Q6373" i="1"/>
  <c r="S6379" i="1"/>
  <c r="Q6381" i="1"/>
  <c r="Q6389" i="1"/>
  <c r="W6391" i="1"/>
  <c r="S6395" i="1"/>
  <c r="V6396" i="1"/>
  <c r="Q6397" i="1"/>
  <c r="S6403" i="1"/>
  <c r="V6404" i="1"/>
  <c r="Q6405" i="1"/>
  <c r="T6406" i="1"/>
  <c r="V6412" i="1"/>
  <c r="Q6413" i="1"/>
  <c r="T6414" i="1"/>
  <c r="W6415" i="1"/>
  <c r="Q6421" i="1"/>
  <c r="S6427" i="1"/>
  <c r="V6428" i="1"/>
  <c r="Q6429" i="1"/>
  <c r="T6430" i="1"/>
  <c r="X6434" i="1"/>
  <c r="S6435" i="1"/>
  <c r="Q6437" i="1"/>
  <c r="W6439" i="1"/>
  <c r="S6443" i="1"/>
  <c r="Q6445" i="1"/>
  <c r="T6446" i="1"/>
  <c r="V6452" i="1"/>
  <c r="Q6453" i="1"/>
  <c r="S6459" i="1"/>
  <c r="Q6461" i="1"/>
  <c r="S6467" i="1"/>
  <c r="Q6469" i="1"/>
  <c r="X5966" i="1"/>
  <c r="T5981" i="1"/>
  <c r="S5995" i="1"/>
  <c r="S5999" i="1"/>
  <c r="Q6013" i="1"/>
  <c r="S6027" i="1"/>
  <c r="S6031" i="1"/>
  <c r="Q6038" i="1"/>
  <c r="Q6046" i="1"/>
  <c r="Q6054" i="1"/>
  <c r="V6084" i="1"/>
  <c r="V6085" i="1"/>
  <c r="T6088" i="1"/>
  <c r="Q6101" i="1"/>
  <c r="V6117" i="1"/>
  <c r="Q6130" i="1"/>
  <c r="W6136" i="1"/>
  <c r="X6137" i="1"/>
  <c r="T6141" i="1"/>
  <c r="S6144" i="1"/>
  <c r="Q6146" i="1"/>
  <c r="W6156" i="1"/>
  <c r="S6160" i="1"/>
  <c r="Q6162" i="1"/>
  <c r="W6172" i="1"/>
  <c r="T6173" i="1"/>
  <c r="S6176" i="1"/>
  <c r="Q6178" i="1"/>
  <c r="W6184" i="1"/>
  <c r="S6192" i="1"/>
  <c r="Q6194" i="1"/>
  <c r="Q6210" i="1"/>
  <c r="W6216" i="1"/>
  <c r="V6217" i="1"/>
  <c r="V6220" i="1"/>
  <c r="W6231" i="1"/>
  <c r="V6234" i="1"/>
  <c r="V6243" i="1"/>
  <c r="W6263" i="1"/>
  <c r="V6266" i="1"/>
  <c r="V6272" i="1"/>
  <c r="V6278" i="1"/>
  <c r="V6281" i="1"/>
  <c r="V6284" i="1"/>
  <c r="X6289" i="1"/>
  <c r="W6295" i="1"/>
  <c r="V6298" i="1"/>
  <c r="V6301" i="1"/>
  <c r="V6304" i="1"/>
  <c r="X6318" i="1"/>
  <c r="T6322" i="1"/>
  <c r="V6337" i="1"/>
  <c r="V6353" i="1"/>
  <c r="V6377" i="1"/>
  <c r="V6393" i="1"/>
  <c r="V6409" i="1"/>
  <c r="V6417" i="1"/>
  <c r="W6452" i="1"/>
  <c r="V6465" i="1"/>
  <c r="V6473" i="1"/>
  <c r="V6505" i="1"/>
  <c r="V6513" i="1"/>
  <c r="W6532" i="1"/>
  <c r="V6537" i="1"/>
  <c r="W6540" i="1"/>
  <c r="V6569" i="1"/>
  <c r="W6572" i="1"/>
  <c r="V6577" i="1"/>
  <c r="V6593" i="1"/>
  <c r="V6601" i="1"/>
  <c r="V6617" i="1"/>
  <c r="Q5937" i="1"/>
  <c r="S5943" i="1"/>
  <c r="Q5961" i="1"/>
  <c r="Q5977" i="1"/>
  <c r="S5978" i="1"/>
  <c r="Q5993" i="1"/>
  <c r="Q5996" i="1"/>
  <c r="V6008" i="1"/>
  <c r="Q6009" i="1"/>
  <c r="X6017" i="1"/>
  <c r="Q6028" i="1"/>
  <c r="S6036" i="1"/>
  <c r="S6042" i="1"/>
  <c r="S6052" i="1"/>
  <c r="S6066" i="1"/>
  <c r="S6068" i="1"/>
  <c r="S6074" i="1"/>
  <c r="S6092" i="1"/>
  <c r="Q6100" i="1"/>
  <c r="S6101" i="1"/>
  <c r="S6106" i="1"/>
  <c r="S6124" i="1"/>
  <c r="Q6133" i="1"/>
  <c r="X6138" i="1"/>
  <c r="Q6149" i="1"/>
  <c r="X6156" i="1"/>
  <c r="Q6165" i="1"/>
  <c r="Q6181" i="1"/>
  <c r="Q6197" i="1"/>
  <c r="Q6213" i="1"/>
  <c r="W6217" i="1"/>
  <c r="X6231" i="1"/>
  <c r="Q6242" i="1"/>
  <c r="Q6274" i="1"/>
  <c r="W6281" i="1"/>
  <c r="S6282" i="1"/>
  <c r="X6295" i="1"/>
  <c r="Q6306" i="1"/>
  <c r="W6337" i="1"/>
  <c r="V6342" i="1"/>
  <c r="W6377" i="1"/>
  <c r="V6382" i="1"/>
  <c r="W6393" i="1"/>
  <c r="V6406" i="1"/>
  <c r="W6409" i="1"/>
  <c r="V6414" i="1"/>
  <c r="V6430" i="1"/>
  <c r="V6446" i="1"/>
  <c r="V6470" i="1"/>
  <c r="W6473" i="1"/>
  <c r="V6486" i="1"/>
  <c r="V6502" i="1"/>
  <c r="W6505" i="1"/>
  <c r="W6513" i="1"/>
  <c r="V6534" i="1"/>
  <c r="W6537" i="1"/>
  <c r="V6542" i="1"/>
  <c r="V6550" i="1"/>
  <c r="V6558" i="1"/>
  <c r="V6574" i="1"/>
  <c r="W6577" i="1"/>
  <c r="W6593" i="1"/>
  <c r="W6601" i="1"/>
  <c r="V6614" i="1"/>
  <c r="W6617" i="1"/>
  <c r="V6630" i="1"/>
  <c r="V6638" i="1"/>
  <c r="V6646" i="1"/>
  <c r="V6654" i="1"/>
  <c r="W6673" i="1"/>
  <c r="V6718" i="1"/>
  <c r="V6734" i="1"/>
  <c r="V6742" i="1"/>
  <c r="W6769" i="1"/>
  <c r="V6782" i="1"/>
  <c r="V6790" i="1"/>
  <c r="V6798" i="1"/>
  <c r="T5978" i="1"/>
  <c r="Q6005" i="1"/>
  <c r="T6018" i="1"/>
  <c r="T6050" i="1"/>
  <c r="T6058" i="1"/>
  <c r="Q6077" i="1"/>
  <c r="Q6109" i="1"/>
  <c r="S6130" i="1"/>
  <c r="V6141" i="1"/>
  <c r="V6157" i="1"/>
  <c r="S6162" i="1"/>
  <c r="V6173" i="1"/>
  <c r="S6178" i="1"/>
  <c r="S6194" i="1"/>
  <c r="X6217" i="1"/>
  <c r="T6218" i="1"/>
  <c r="V6226" i="1"/>
  <c r="V6322" i="1"/>
  <c r="W6430" i="1"/>
  <c r="W6446" i="1"/>
  <c r="W6486" i="1"/>
  <c r="W6502" i="1"/>
  <c r="W6558" i="1"/>
  <c r="W6614" i="1"/>
  <c r="W6638" i="1"/>
  <c r="W6782" i="1"/>
  <c r="W6790" i="1"/>
  <c r="W6798" i="1"/>
  <c r="W6814" i="1"/>
  <c r="W6838" i="1"/>
  <c r="W6846" i="1"/>
  <c r="W6894" i="1"/>
  <c r="Q5945" i="1"/>
  <c r="Q5956" i="1"/>
  <c r="W5958" i="1"/>
  <c r="S5959" i="1"/>
  <c r="V5960" i="1"/>
  <c r="Q5972" i="1"/>
  <c r="S5975" i="1"/>
  <c r="V5976" i="1"/>
  <c r="Q5988" i="1"/>
  <c r="V5992" i="1"/>
  <c r="Q6001" i="1"/>
  <c r="V6019" i="1"/>
  <c r="Q6020" i="1"/>
  <c r="V6032" i="1"/>
  <c r="Q6033" i="1"/>
  <c r="Q6076" i="1"/>
  <c r="S6077" i="1"/>
  <c r="Q6081" i="1"/>
  <c r="W6083" i="1"/>
  <c r="T6086" i="1"/>
  <c r="T6087" i="1"/>
  <c r="S6100" i="1"/>
  <c r="Q6108" i="1"/>
  <c r="S6109" i="1"/>
  <c r="W6110" i="1"/>
  <c r="Q6113" i="1"/>
  <c r="S6114" i="1"/>
  <c r="T6118" i="1"/>
  <c r="X6124" i="1"/>
  <c r="T6130" i="1"/>
  <c r="V6132" i="1"/>
  <c r="Q6137" i="1"/>
  <c r="Q6153" i="1"/>
  <c r="V6160" i="1"/>
  <c r="S6165" i="1"/>
  <c r="Q6169" i="1"/>
  <c r="W6177" i="1"/>
  <c r="T6178" i="1"/>
  <c r="V6180" i="1"/>
  <c r="S6181" i="1"/>
  <c r="T6182" i="1"/>
  <c r="Q6185" i="1"/>
  <c r="V6192" i="1"/>
  <c r="W6193" i="1"/>
  <c r="T6194" i="1"/>
  <c r="Q6201" i="1"/>
  <c r="W6209" i="1"/>
  <c r="S6219" i="1"/>
  <c r="Q6231" i="1"/>
  <c r="Q6234" i="1"/>
  <c r="Q6237" i="1"/>
  <c r="Q6263" i="1"/>
  <c r="Q6266" i="1"/>
  <c r="Q6269" i="1"/>
  <c r="S6283" i="1"/>
  <c r="Q6295" i="1"/>
  <c r="Q6298" i="1"/>
  <c r="T6300" i="1"/>
  <c r="Q6301" i="1"/>
  <c r="X6322" i="1"/>
  <c r="Q6327" i="1"/>
  <c r="Q6329" i="1"/>
  <c r="Q6337" i="1"/>
  <c r="Q6345" i="1"/>
  <c r="W6347" i="1"/>
  <c r="Q6353" i="1"/>
  <c r="Q6361" i="1"/>
  <c r="Q6369" i="1"/>
  <c r="Q6377" i="1"/>
  <c r="Q6385" i="1"/>
  <c r="Q6393" i="1"/>
  <c r="W6395" i="1"/>
  <c r="Q6401" i="1"/>
  <c r="W6403" i="1"/>
  <c r="Q6409" i="1"/>
  <c r="T6410" i="1"/>
  <c r="Q6417" i="1"/>
  <c r="Q6425" i="1"/>
  <c r="X6430" i="1"/>
  <c r="Q6433" i="1"/>
  <c r="T6434" i="1"/>
  <c r="Q6441" i="1"/>
  <c r="W6443" i="1"/>
  <c r="X6446" i="1"/>
  <c r="Q6449" i="1"/>
  <c r="Q6457" i="1"/>
  <c r="T6458" i="1"/>
  <c r="W6459" i="1"/>
  <c r="Q6465" i="1"/>
  <c r="T6466" i="1"/>
  <c r="Q6473" i="1"/>
  <c r="T6474" i="1"/>
  <c r="Q6481" i="1"/>
  <c r="X6486" i="1"/>
  <c r="Q6489" i="1"/>
  <c r="T6490" i="1"/>
  <c r="W6491" i="1"/>
  <c r="Q6497" i="1"/>
  <c r="T6498" i="1"/>
  <c r="X6502" i="1"/>
  <c r="Q6505" i="1"/>
  <c r="T6506" i="1"/>
  <c r="Q6513" i="1"/>
  <c r="X6518" i="1"/>
  <c r="Q6521" i="1"/>
  <c r="V5936" i="1"/>
  <c r="V5987" i="1"/>
  <c r="Q5997" i="1"/>
  <c r="Q6029" i="1"/>
  <c r="Q6037" i="1"/>
  <c r="Q6041" i="1"/>
  <c r="Q6045" i="1"/>
  <c r="Q6049" i="1"/>
  <c r="S6051" i="1"/>
  <c r="Q6053" i="1"/>
  <c r="Q6057" i="1"/>
  <c r="Q6061" i="1"/>
  <c r="Q6065" i="1"/>
  <c r="S6067" i="1"/>
  <c r="Q6069" i="1"/>
  <c r="Q6071" i="1"/>
  <c r="T6072" i="1"/>
  <c r="T6077" i="1"/>
  <c r="T6082" i="1"/>
  <c r="Q6085" i="1"/>
  <c r="W6087" i="1"/>
  <c r="V6091" i="1"/>
  <c r="Q6094" i="1"/>
  <c r="V6101" i="1"/>
  <c r="Q6103" i="1"/>
  <c r="Q6117" i="1"/>
  <c r="V6118" i="1"/>
  <c r="V6123" i="1"/>
  <c r="Q6126" i="1"/>
  <c r="V6131" i="1"/>
  <c r="W6132" i="1"/>
  <c r="S6135" i="1"/>
  <c r="S6136" i="1"/>
  <c r="Q6138" i="1"/>
  <c r="Q6140" i="1"/>
  <c r="T6149" i="1"/>
  <c r="Q6154" i="1"/>
  <c r="Q6156" i="1"/>
  <c r="W6160" i="1"/>
  <c r="S6168" i="1"/>
  <c r="Q6170" i="1"/>
  <c r="Q6172" i="1"/>
  <c r="S6183" i="1"/>
  <c r="S6184" i="1"/>
  <c r="Q6186" i="1"/>
  <c r="Q6188" i="1"/>
  <c r="W6192" i="1"/>
  <c r="V6195" i="1"/>
  <c r="Q6202" i="1"/>
  <c r="Q6204" i="1"/>
  <c r="X6209" i="1"/>
  <c r="T6213" i="1"/>
  <c r="S6215" i="1"/>
  <c r="S6216" i="1"/>
  <c r="Q6217" i="1"/>
  <c r="V6218" i="1"/>
  <c r="Q6220" i="1"/>
  <c r="S6225" i="1"/>
  <c r="V6230" i="1"/>
  <c r="V6233" i="1"/>
  <c r="X6235" i="1"/>
  <c r="V6236" i="1"/>
  <c r="Q6243" i="1"/>
  <c r="T6245" i="1"/>
  <c r="Q6246" i="1"/>
  <c r="T6248" i="1"/>
  <c r="Q6249" i="1"/>
  <c r="V6250" i="1"/>
  <c r="Q6252" i="1"/>
  <c r="V6262" i="1"/>
  <c r="V6265" i="1"/>
  <c r="T6271" i="1"/>
  <c r="T6274" i="1"/>
  <c r="Q6275" i="1"/>
  <c r="Q6278" i="1"/>
  <c r="Q6281" i="1"/>
  <c r="Q6284" i="1"/>
  <c r="V6285" i="1"/>
  <c r="T6286" i="1"/>
  <c r="S6289" i="1"/>
  <c r="S6292" i="1"/>
  <c r="V6300" i="1"/>
  <c r="X6302" i="1"/>
  <c r="T6306" i="1"/>
  <c r="Q6307" i="1"/>
  <c r="Q6310" i="1"/>
  <c r="T6312" i="1"/>
  <c r="Q6313" i="1"/>
  <c r="Q6316" i="1"/>
  <c r="V6317" i="1"/>
  <c r="T6318" i="1"/>
  <c r="S6324" i="1"/>
  <c r="V6326" i="1"/>
  <c r="V6333" i="1"/>
  <c r="Q6334" i="1"/>
  <c r="T6335" i="1"/>
  <c r="W6336" i="1"/>
  <c r="V6341" i="1"/>
  <c r="Q6342" i="1"/>
  <c r="X6347" i="1"/>
  <c r="V6349" i="1"/>
  <c r="Q6350" i="1"/>
  <c r="T6351" i="1"/>
  <c r="Q6358" i="1"/>
  <c r="W6360" i="1"/>
  <c r="S6364" i="1"/>
  <c r="V6365" i="1"/>
  <c r="Q6366" i="1"/>
  <c r="S6372" i="1"/>
  <c r="Q6374" i="1"/>
  <c r="T6375" i="1"/>
  <c r="X6379" i="1"/>
  <c r="S6380" i="1"/>
  <c r="V6381" i="1"/>
  <c r="Q6382" i="1"/>
  <c r="Q6390" i="1"/>
  <c r="T6391" i="1"/>
  <c r="X6395" i="1"/>
  <c r="Q6398" i="1"/>
  <c r="T6399" i="1"/>
  <c r="X6403" i="1"/>
  <c r="V6405" i="1"/>
  <c r="Q6406" i="1"/>
  <c r="W6408" i="1"/>
  <c r="Q6414" i="1"/>
  <c r="T6415" i="1"/>
  <c r="W6416" i="1"/>
  <c r="S6420" i="1"/>
  <c r="V6421" i="1"/>
  <c r="Q6422" i="1"/>
  <c r="Q6430" i="1"/>
  <c r="Q6438" i="1"/>
  <c r="T6439" i="1"/>
  <c r="S6444" i="1"/>
  <c r="V6445" i="1"/>
  <c r="Q6446" i="1"/>
  <c r="W6448" i="1"/>
  <c r="S6452" i="1"/>
  <c r="V6453" i="1"/>
  <c r="Q6454" i="1"/>
  <c r="Q5953" i="1"/>
  <c r="Q5969" i="1"/>
  <c r="Q5985" i="1"/>
  <c r="S5986" i="1"/>
  <c r="T5997" i="1"/>
  <c r="S6002" i="1"/>
  <c r="V6011" i="1"/>
  <c r="Q6012" i="1"/>
  <c r="V6024" i="1"/>
  <c r="Q6025" i="1"/>
  <c r="S6034" i="1"/>
  <c r="V6043" i="1"/>
  <c r="S6047" i="1"/>
  <c r="V6051" i="1"/>
  <c r="S6055" i="1"/>
  <c r="S6063" i="1"/>
  <c r="Q6084" i="1"/>
  <c r="Q6116" i="1"/>
  <c r="T6126" i="1"/>
  <c r="X6130" i="1"/>
  <c r="Q6141" i="1"/>
  <c r="Q6157" i="1"/>
  <c r="Q6173" i="1"/>
  <c r="X6178" i="1"/>
  <c r="T6184" i="1"/>
  <c r="Q6189" i="1"/>
  <c r="X6194" i="1"/>
  <c r="Q6205" i="1"/>
  <c r="T6216" i="1"/>
  <c r="Q6226" i="1"/>
  <c r="S6231" i="1"/>
  <c r="S6234" i="1"/>
  <c r="Q6258" i="1"/>
  <c r="S6263" i="1"/>
  <c r="Q6290" i="1"/>
  <c r="S6295" i="1"/>
  <c r="Q6322" i="1"/>
  <c r="S6337" i="1"/>
  <c r="W6341" i="1"/>
  <c r="S6345" i="1"/>
  <c r="S6377" i="1"/>
  <c r="W6381" i="1"/>
  <c r="S6385" i="1"/>
  <c r="S6393" i="1"/>
  <c r="S6401" i="1"/>
  <c r="S6409" i="1"/>
  <c r="S6425" i="1"/>
  <c r="W6445" i="1"/>
  <c r="S6449" i="1"/>
  <c r="S6473" i="1"/>
  <c r="W6477" i="1"/>
  <c r="W6485" i="1"/>
  <c r="S6489" i="1"/>
  <c r="S6497" i="1"/>
  <c r="S6505" i="1"/>
  <c r="S6513" i="1"/>
  <c r="W6525" i="1"/>
  <c r="S6537" i="1"/>
  <c r="S6577" i="1"/>
  <c r="W6589" i="1"/>
  <c r="S6593" i="1"/>
  <c r="S6601" i="1"/>
  <c r="S6609" i="1"/>
  <c r="S6617" i="1"/>
  <c r="S6625" i="1"/>
  <c r="S6673" i="1"/>
  <c r="W6677" i="1"/>
  <c r="X5953" i="1"/>
  <c r="T5954" i="1"/>
  <c r="T5970" i="1"/>
  <c r="Q6021" i="1"/>
  <c r="T6047" i="1"/>
  <c r="W6051" i="1"/>
  <c r="T6055" i="1"/>
  <c r="V6077" i="1"/>
  <c r="T6085" i="1"/>
  <c r="X6091" i="1"/>
  <c r="Q6093" i="1"/>
  <c r="V6099" i="1"/>
  <c r="S6103" i="1"/>
  <c r="V6108" i="1"/>
  <c r="V6109" i="1"/>
  <c r="X6118" i="1"/>
  <c r="T6122" i="1"/>
  <c r="Q6125" i="1"/>
  <c r="V6126" i="1"/>
  <c r="V6133" i="1"/>
  <c r="V6137" i="1"/>
  <c r="S6138" i="1"/>
  <c r="V6149" i="1"/>
  <c r="W6150" i="1"/>
  <c r="V6153" i="1"/>
  <c r="S6156" i="1"/>
  <c r="S6172" i="1"/>
  <c r="V6185" i="1"/>
  <c r="S6188" i="1"/>
  <c r="V6201" i="1"/>
  <c r="S6202" i="1"/>
  <c r="S6204" i="1"/>
  <c r="S6217" i="1"/>
  <c r="V6222" i="1"/>
  <c r="V6228" i="1"/>
  <c r="T6231" i="1"/>
  <c r="T6243" i="1"/>
  <c r="T6246" i="1"/>
  <c r="V6248" i="1"/>
  <c r="S6252" i="1"/>
  <c r="V6254" i="1"/>
  <c r="T6278" i="1"/>
  <c r="S6281" i="1"/>
  <c r="V6283" i="1"/>
  <c r="V6286" i="1"/>
  <c r="V6289" i="1"/>
  <c r="T6295" i="1"/>
  <c r="T6298" i="1"/>
  <c r="X6300" i="1"/>
  <c r="T6304" i="1"/>
  <c r="V6306" i="1"/>
  <c r="S6316" i="1"/>
  <c r="V6318" i="1"/>
  <c r="V6324" i="1"/>
  <c r="X6326" i="1"/>
  <c r="T6327" i="1"/>
  <c r="T6329" i="1"/>
  <c r="S6334" i="1"/>
  <c r="T6337" i="1"/>
  <c r="W6338" i="1"/>
  <c r="W6346" i="1"/>
  <c r="S6358" i="1"/>
  <c r="S6366" i="1"/>
  <c r="T6369" i="1"/>
  <c r="S6374" i="1"/>
  <c r="T6377" i="1"/>
  <c r="X6381" i="1"/>
  <c r="T6385" i="1"/>
  <c r="W6394" i="1"/>
  <c r="T6401" i="1"/>
  <c r="T6409" i="1"/>
  <c r="T6425" i="1"/>
  <c r="X6429" i="1"/>
  <c r="S6430" i="1"/>
  <c r="W6434" i="1"/>
  <c r="S6438" i="1"/>
  <c r="X6445" i="1"/>
  <c r="S6446" i="1"/>
  <c r="T6449" i="1"/>
  <c r="W6450" i="1"/>
  <c r="S6454" i="1"/>
  <c r="T6473" i="1"/>
  <c r="W6482" i="1"/>
  <c r="X6485" i="1"/>
  <c r="S6486" i="1"/>
  <c r="T6489" i="1"/>
  <c r="X6493" i="1"/>
  <c r="S6502" i="1"/>
  <c r="T6505" i="1"/>
  <c r="W6506" i="1"/>
  <c r="T6513" i="1"/>
  <c r="S6518" i="1"/>
  <c r="S6558" i="1"/>
  <c r="T6561" i="1"/>
  <c r="S6566" i="1"/>
  <c r="T6569" i="1"/>
  <c r="V6477" i="1"/>
  <c r="W6479" i="1"/>
  <c r="S6492" i="1"/>
  <c r="W6495" i="1"/>
  <c r="V6525" i="1"/>
  <c r="W6552" i="1"/>
  <c r="Q6553" i="1"/>
  <c r="W6592" i="1"/>
  <c r="T6606" i="1"/>
  <c r="W6632" i="1"/>
  <c r="T6638" i="1"/>
  <c r="Q6657" i="1"/>
  <c r="Q6662" i="1"/>
  <c r="S6667" i="1"/>
  <c r="V6668" i="1"/>
  <c r="V6672" i="1"/>
  <c r="V6673" i="1"/>
  <c r="V6677" i="1"/>
  <c r="T6686" i="1"/>
  <c r="Q6689" i="1"/>
  <c r="Q6694" i="1"/>
  <c r="V6695" i="1"/>
  <c r="V6700" i="1"/>
  <c r="V6704" i="1"/>
  <c r="T6707" i="1"/>
  <c r="T6708" i="1"/>
  <c r="Q6713" i="1"/>
  <c r="T6724" i="1"/>
  <c r="Q6729" i="1"/>
  <c r="V6738" i="1"/>
  <c r="T6739" i="1"/>
  <c r="Q6745" i="1"/>
  <c r="Q6761" i="1"/>
  <c r="Q6777" i="1"/>
  <c r="X6782" i="1"/>
  <c r="V6786" i="1"/>
  <c r="Q6793" i="1"/>
  <c r="T6804" i="1"/>
  <c r="S6809" i="1"/>
  <c r="S6812" i="1"/>
  <c r="Q6830" i="1"/>
  <c r="T6832" i="1"/>
  <c r="S6838" i="1"/>
  <c r="S6841" i="1"/>
  <c r="S6847" i="1"/>
  <c r="Q6862" i="1"/>
  <c r="S6867" i="1"/>
  <c r="S6870" i="1"/>
  <c r="Q6894" i="1"/>
  <c r="S6899" i="1"/>
  <c r="S6905" i="1"/>
  <c r="S6911" i="1"/>
  <c r="Q6926" i="1"/>
  <c r="S6931" i="1"/>
  <c r="S6937" i="1"/>
  <c r="S6943" i="1"/>
  <c r="Q6958" i="1"/>
  <c r="S6963" i="1"/>
  <c r="S6966" i="1"/>
  <c r="W6986" i="1"/>
  <c r="X6989" i="1"/>
  <c r="S6998" i="1"/>
  <c r="S6491" i="1"/>
  <c r="S6507" i="1"/>
  <c r="V6508" i="1"/>
  <c r="S6523" i="1"/>
  <c r="S6535" i="1"/>
  <c r="W6539" i="1"/>
  <c r="V6544" i="1"/>
  <c r="V6548" i="1"/>
  <c r="Q6549" i="1"/>
  <c r="Q6558" i="1"/>
  <c r="S6567" i="1"/>
  <c r="V6576" i="1"/>
  <c r="V6580" i="1"/>
  <c r="V6596" i="1"/>
  <c r="W6602" i="1"/>
  <c r="X6606" i="1"/>
  <c r="V6612" i="1"/>
  <c r="W6626" i="1"/>
  <c r="W6634" i="1"/>
  <c r="V6636" i="1"/>
  <c r="X6638" i="1"/>
  <c r="Q6656" i="1"/>
  <c r="Q6661" i="1"/>
  <c r="S6662" i="1"/>
  <c r="Q6666" i="1"/>
  <c r="T6671" i="1"/>
  <c r="X6682" i="1"/>
  <c r="Q6688" i="1"/>
  <c r="Q6693" i="1"/>
  <c r="W6695" i="1"/>
  <c r="Q6698" i="1"/>
  <c r="T6699" i="1"/>
  <c r="W6700" i="1"/>
  <c r="T6703" i="1"/>
  <c r="V6705" i="1"/>
  <c r="W6707" i="1"/>
  <c r="V6709" i="1"/>
  <c r="S6710" i="1"/>
  <c r="Q6714" i="1"/>
  <c r="Q6715" i="1"/>
  <c r="V6721" i="1"/>
  <c r="S6726" i="1"/>
  <c r="Q6730" i="1"/>
  <c r="Q6731" i="1"/>
  <c r="W6739" i="1"/>
  <c r="T6743" i="1"/>
  <c r="S6744" i="1"/>
  <c r="Q6746" i="1"/>
  <c r="Q6747" i="1"/>
  <c r="S6760" i="1"/>
  <c r="Q6762" i="1"/>
  <c r="Q6763" i="1"/>
  <c r="V6769" i="1"/>
  <c r="V6773" i="1"/>
  <c r="S6774" i="1"/>
  <c r="S6776" i="1"/>
  <c r="Q6778" i="1"/>
  <c r="Q6779" i="1"/>
  <c r="W6786" i="1"/>
  <c r="S6790" i="1"/>
  <c r="T6791" i="1"/>
  <c r="S6792" i="1"/>
  <c r="Q6794" i="1"/>
  <c r="Q6795" i="1"/>
  <c r="Q6807" i="1"/>
  <c r="Q6810" i="1"/>
  <c r="Q6813" i="1"/>
  <c r="V6814" i="1"/>
  <c r="Q6816" i="1"/>
  <c r="V6826" i="1"/>
  <c r="X6828" i="1"/>
  <c r="V6829" i="1"/>
  <c r="V6832" i="1"/>
  <c r="Q6839" i="1"/>
  <c r="Q6842" i="1"/>
  <c r="Q6845" i="1"/>
  <c r="V6846" i="1"/>
  <c r="Q6848" i="1"/>
  <c r="X6866" i="1"/>
  <c r="Q6871" i="1"/>
  <c r="T6873" i="1"/>
  <c r="Q6874" i="1"/>
  <c r="Q6877" i="1"/>
  <c r="Q6880" i="1"/>
  <c r="S6885" i="1"/>
  <c r="T6899" i="1"/>
  <c r="Q6903" i="1"/>
  <c r="T6905" i="1"/>
  <c r="Q6906" i="1"/>
  <c r="T6908" i="1"/>
  <c r="Q6909" i="1"/>
  <c r="Q6912" i="1"/>
  <c r="V6916" i="1"/>
  <c r="S6917" i="1"/>
  <c r="V6919" i="1"/>
  <c r="S6920" i="1"/>
  <c r="T6931" i="1"/>
  <c r="T6934" i="1"/>
  <c r="Q6935" i="1"/>
  <c r="Q6462" i="1"/>
  <c r="S6468" i="1"/>
  <c r="T6471" i="1"/>
  <c r="X6491" i="1"/>
  <c r="S6531" i="1"/>
  <c r="T6535" i="1"/>
  <c r="X6539" i="1"/>
  <c r="S6540" i="1"/>
  <c r="Q6545" i="1"/>
  <c r="S6563" i="1"/>
  <c r="T6567" i="1"/>
  <c r="S6572" i="1"/>
  <c r="W6576" i="1"/>
  <c r="Q6577" i="1"/>
  <c r="Q6581" i="1"/>
  <c r="S6583" i="1"/>
  <c r="Q6585" i="1"/>
  <c r="Q6589" i="1"/>
  <c r="Q6593" i="1"/>
  <c r="Q6597" i="1"/>
  <c r="S6599" i="1"/>
  <c r="Q6601" i="1"/>
  <c r="X6602" i="1"/>
  <c r="Q6605" i="1"/>
  <c r="Q6609" i="1"/>
  <c r="Q6613" i="1"/>
  <c r="S6615" i="1"/>
  <c r="Q6617" i="1"/>
  <c r="Q6621" i="1"/>
  <c r="Q6625" i="1"/>
  <c r="X6626" i="1"/>
  <c r="Q6629" i="1"/>
  <c r="S6631" i="1"/>
  <c r="Q6633" i="1"/>
  <c r="X6634" i="1"/>
  <c r="Q6637" i="1"/>
  <c r="S6639" i="1"/>
  <c r="S6643" i="1"/>
  <c r="V6644" i="1"/>
  <c r="V6648" i="1"/>
  <c r="S6652" i="1"/>
  <c r="T6657" i="1"/>
  <c r="T6662" i="1"/>
  <c r="Q6665" i="1"/>
  <c r="T6666" i="1"/>
  <c r="W6667" i="1"/>
  <c r="Q6670" i="1"/>
  <c r="V6671" i="1"/>
  <c r="S6679" i="1"/>
  <c r="V6680" i="1"/>
  <c r="V6681" i="1"/>
  <c r="S6684" i="1"/>
  <c r="V6685" i="1"/>
  <c r="X6686" i="1"/>
  <c r="W6690" i="1"/>
  <c r="Q6697" i="1"/>
  <c r="Q6702" i="1"/>
  <c r="X6707" i="1"/>
  <c r="V6708" i="1"/>
  <c r="W6709" i="1"/>
  <c r="T6714" i="1"/>
  <c r="Q6717" i="1"/>
  <c r="V6724" i="1"/>
  <c r="S6729" i="1"/>
  <c r="T6730" i="1"/>
  <c r="Q6733" i="1"/>
  <c r="X6739" i="1"/>
  <c r="V6740" i="1"/>
  <c r="T6742" i="1"/>
  <c r="Q6749" i="1"/>
  <c r="S6761" i="1"/>
  <c r="T6762" i="1"/>
  <c r="Q6765" i="1"/>
  <c r="Q6781" i="1"/>
  <c r="X6786" i="1"/>
  <c r="V6792" i="1"/>
  <c r="Q6797" i="1"/>
  <c r="S6807" i="1"/>
  <c r="X6814" i="1"/>
  <c r="W6817" i="1"/>
  <c r="Q6819" i="1"/>
  <c r="Q6822" i="1"/>
  <c r="Q6825" i="1"/>
  <c r="S6830" i="1"/>
  <c r="W6832" i="1"/>
  <c r="S6833" i="1"/>
  <c r="S6836" i="1"/>
  <c r="Q6851" i="1"/>
  <c r="Q6854" i="1"/>
  <c r="Q6857" i="1"/>
  <c r="S6862" i="1"/>
  <c r="S6865" i="1"/>
  <c r="W6881" i="1"/>
  <c r="Q6883" i="1"/>
  <c r="Q6886" i="1"/>
  <c r="Q6889" i="1"/>
  <c r="S6891" i="1"/>
  <c r="S6894" i="1"/>
  <c r="S6897" i="1"/>
  <c r="S6900" i="1"/>
  <c r="S6903" i="1"/>
  <c r="X6459" i="1"/>
  <c r="Q6485" i="1"/>
  <c r="Q6486" i="1"/>
  <c r="Q6501" i="1"/>
  <c r="Q6502" i="1"/>
  <c r="X6506" i="1"/>
  <c r="Q6517" i="1"/>
  <c r="Q6518" i="1"/>
  <c r="V6540" i="1"/>
  <c r="Q6541" i="1"/>
  <c r="Q6550" i="1"/>
  <c r="W6567" i="1"/>
  <c r="V6572" i="1"/>
  <c r="Q6573" i="1"/>
  <c r="S6656" i="1"/>
  <c r="Q6669" i="1"/>
  <c r="S6670" i="1"/>
  <c r="Q6701" i="1"/>
  <c r="S6702" i="1"/>
  <c r="T6713" i="1"/>
  <c r="Q6718" i="1"/>
  <c r="S6731" i="1"/>
  <c r="Q6734" i="1"/>
  <c r="T6745" i="1"/>
  <c r="S6747" i="1"/>
  <c r="Q6750" i="1"/>
  <c r="Q6766" i="1"/>
  <c r="T6777" i="1"/>
  <c r="Q6782" i="1"/>
  <c r="W6792" i="1"/>
  <c r="T6793" i="1"/>
  <c r="Q6798" i="1"/>
  <c r="T6807" i="1"/>
  <c r="V6812" i="1"/>
  <c r="V6818" i="1"/>
  <c r="V6821" i="1"/>
  <c r="X6832" i="1"/>
  <c r="T6836" i="1"/>
  <c r="V6838" i="1"/>
  <c r="T6842" i="1"/>
  <c r="S6845" i="1"/>
  <c r="V6847" i="1"/>
  <c r="S6848" i="1"/>
  <c r="T6868" i="1"/>
  <c r="S6877" i="1"/>
  <c r="S6880" i="1"/>
  <c r="V6885" i="1"/>
  <c r="T6894" i="1"/>
  <c r="T6900" i="1"/>
  <c r="T6903" i="1"/>
  <c r="V6908" i="1"/>
  <c r="S6909" i="1"/>
  <c r="S6912" i="1"/>
  <c r="X6916" i="1"/>
  <c r="X6919" i="1"/>
  <c r="X6922" i="1"/>
  <c r="V6934" i="1"/>
  <c r="T6935" i="1"/>
  <c r="V6946" i="1"/>
  <c r="V6949" i="1"/>
  <c r="V6952" i="1"/>
  <c r="X6954" i="1"/>
  <c r="S6973" i="1"/>
  <c r="S6989" i="1"/>
  <c r="W7001" i="1"/>
  <c r="S7013" i="1"/>
  <c r="S7029" i="1"/>
  <c r="W7041" i="1"/>
  <c r="S7053" i="1"/>
  <c r="W7065" i="1"/>
  <c r="W7073" i="1"/>
  <c r="S7077" i="1"/>
  <c r="S7093" i="1"/>
  <c r="S7101" i="1"/>
  <c r="Q6470" i="1"/>
  <c r="V6485" i="1"/>
  <c r="T6486" i="1"/>
  <c r="T6502" i="1"/>
  <c r="S6516" i="1"/>
  <c r="T6518" i="1"/>
  <c r="X6531" i="1"/>
  <c r="S6532" i="1"/>
  <c r="Q6537" i="1"/>
  <c r="T6550" i="1"/>
  <c r="S6564" i="1"/>
  <c r="W6568" i="1"/>
  <c r="Q6569" i="1"/>
  <c r="T6577" i="1"/>
  <c r="V6589" i="1"/>
  <c r="V6597" i="1"/>
  <c r="V6621" i="1"/>
  <c r="Q6641" i="1"/>
  <c r="Q6646" i="1"/>
  <c r="V6656" i="1"/>
  <c r="V6661" i="1"/>
  <c r="X6662" i="1"/>
  <c r="T6665" i="1"/>
  <c r="T6670" i="1"/>
  <c r="Q6673" i="1"/>
  <c r="Q6678" i="1"/>
  <c r="V6684" i="1"/>
  <c r="V6689" i="1"/>
  <c r="T6702" i="1"/>
  <c r="Q6705" i="1"/>
  <c r="V6714" i="1"/>
  <c r="T6715" i="1"/>
  <c r="Q6721" i="1"/>
  <c r="V6730" i="1"/>
  <c r="T6731" i="1"/>
  <c r="Q6737" i="1"/>
  <c r="X6744" i="1"/>
  <c r="Q6753" i="1"/>
  <c r="T6763" i="1"/>
  <c r="Q6769" i="1"/>
  <c r="T6779" i="1"/>
  <c r="Q6785" i="1"/>
  <c r="V6794" i="1"/>
  <c r="Q6801" i="1"/>
  <c r="W6809" i="1"/>
  <c r="W6812" i="1"/>
  <c r="Q6814" i="1"/>
  <c r="W6818" i="1"/>
  <c r="Q6846" i="1"/>
  <c r="W6847" i="1"/>
  <c r="T6848" i="1"/>
  <c r="Q6878" i="1"/>
  <c r="W6885" i="1"/>
  <c r="S6886" i="1"/>
  <c r="X6899" i="1"/>
  <c r="W6905" i="1"/>
  <c r="Q6910" i="1"/>
  <c r="X6931" i="1"/>
  <c r="Q6942" i="1"/>
  <c r="V6971" i="1"/>
  <c r="T6981" i="1"/>
  <c r="V6987" i="1"/>
  <c r="T6989" i="1"/>
  <c r="W7006" i="1"/>
  <c r="V7019" i="1"/>
  <c r="T7021" i="1"/>
  <c r="V7027" i="1"/>
  <c r="W7030" i="1"/>
  <c r="X7041" i="1"/>
  <c r="T7053" i="1"/>
  <c r="V6484" i="1"/>
  <c r="S6499" i="1"/>
  <c r="V6500" i="1"/>
  <c r="V6532" i="1"/>
  <c r="Q6533" i="1"/>
  <c r="Q6542" i="1"/>
  <c r="Q6565" i="1"/>
  <c r="Q6574" i="1"/>
  <c r="X6589" i="1"/>
  <c r="Q6645" i="1"/>
  <c r="W6656" i="1"/>
  <c r="Q6677" i="1"/>
  <c r="W6684" i="1"/>
  <c r="W6714" i="1"/>
  <c r="V6745" i="1"/>
  <c r="W6747" i="1"/>
  <c r="S6750" i="1"/>
  <c r="S6766" i="1"/>
  <c r="V6777" i="1"/>
  <c r="S6782" i="1"/>
  <c r="V6793" i="1"/>
  <c r="W6794" i="1"/>
  <c r="S6798" i="1"/>
  <c r="V6836" i="1"/>
  <c r="V6845" i="1"/>
  <c r="V6848" i="1"/>
  <c r="V6868" i="1"/>
  <c r="V6871" i="1"/>
  <c r="V6894" i="1"/>
  <c r="V6903" i="1"/>
  <c r="V6909" i="1"/>
  <c r="V6935" i="1"/>
  <c r="T6950" i="1"/>
  <c r="V6964" i="1"/>
  <c r="W6971" i="1"/>
  <c r="W6987" i="1"/>
  <c r="W7019" i="1"/>
  <c r="W7067" i="1"/>
  <c r="W7083" i="1"/>
  <c r="W7131" i="1"/>
  <c r="W7171" i="1"/>
  <c r="T6455" i="1"/>
  <c r="X6499" i="1"/>
  <c r="Q6529" i="1"/>
  <c r="T6542" i="1"/>
  <c r="T6551" i="1"/>
  <c r="S6556" i="1"/>
  <c r="Q6561" i="1"/>
  <c r="T6574" i="1"/>
  <c r="Q6582" i="1"/>
  <c r="Q6590" i="1"/>
  <c r="Q6598" i="1"/>
  <c r="Q6606" i="1"/>
  <c r="Q6614" i="1"/>
  <c r="Q6622" i="1"/>
  <c r="Q6630" i="1"/>
  <c r="Q6638" i="1"/>
  <c r="T6646" i="1"/>
  <c r="Q6649" i="1"/>
  <c r="T6650" i="1"/>
  <c r="Q6654" i="1"/>
  <c r="S6663" i="1"/>
  <c r="V6665" i="1"/>
  <c r="X6670" i="1"/>
  <c r="T6673" i="1"/>
  <c r="T6678" i="1"/>
  <c r="Q6681" i="1"/>
  <c r="T6682" i="1"/>
  <c r="Q6686" i="1"/>
  <c r="S6695" i="1"/>
  <c r="S6700" i="1"/>
  <c r="V6701" i="1"/>
  <c r="X6702" i="1"/>
  <c r="Q6709" i="1"/>
  <c r="X6714" i="1"/>
  <c r="V6716" i="1"/>
  <c r="W6717" i="1"/>
  <c r="Q6725" i="1"/>
  <c r="X6731" i="1"/>
  <c r="V6732" i="1"/>
  <c r="Q6741" i="1"/>
  <c r="S6753" i="1"/>
  <c r="Q6757" i="1"/>
  <c r="X6762" i="1"/>
  <c r="S6769" i="1"/>
  <c r="Q6773" i="1"/>
  <c r="V6780" i="1"/>
  <c r="T6782" i="1"/>
  <c r="S6785" i="1"/>
  <c r="T6786" i="1"/>
  <c r="Q6789" i="1"/>
  <c r="V6796" i="1"/>
  <c r="W6797" i="1"/>
  <c r="T6802" i="1"/>
  <c r="Q6805" i="1"/>
  <c r="Q6809" i="1"/>
  <c r="S6814" i="1"/>
  <c r="W6833" i="1"/>
  <c r="Q6835" i="1"/>
  <c r="W6836" i="1"/>
  <c r="Q6838" i="1"/>
  <c r="Q6841" i="1"/>
  <c r="W6845" i="1"/>
  <c r="S6846" i="1"/>
  <c r="W6848" i="1"/>
  <c r="Q6867" i="1"/>
  <c r="Q6870" i="1"/>
  <c r="Q6873" i="1"/>
  <c r="S6884" i="1"/>
  <c r="X6894" i="1"/>
  <c r="W6897" i="1"/>
  <c r="Q6899" i="1"/>
  <c r="Q6902" i="1"/>
  <c r="W6903" i="1"/>
  <c r="Q6905" i="1"/>
  <c r="W6909" i="1"/>
  <c r="S6916" i="1"/>
  <c r="S6919" i="1"/>
  <c r="Q6931" i="1"/>
  <c r="Q6934" i="1"/>
  <c r="W6935" i="1"/>
  <c r="Q6937" i="1"/>
  <c r="S6942" i="1"/>
  <c r="S6948" i="1"/>
  <c r="Q6477" i="1"/>
  <c r="Q6478" i="1"/>
  <c r="Q6493" i="1"/>
  <c r="Q6494" i="1"/>
  <c r="Q6509" i="1"/>
  <c r="Q6510" i="1"/>
  <c r="Q6525" i="1"/>
  <c r="Q6526" i="1"/>
  <c r="Q6534" i="1"/>
  <c r="Q6557" i="1"/>
  <c r="Q6566" i="1"/>
  <c r="S6582" i="1"/>
  <c r="S6588" i="1"/>
  <c r="S6598" i="1"/>
  <c r="S6604" i="1"/>
  <c r="S6606" i="1"/>
  <c r="S6614" i="1"/>
  <c r="S6620" i="1"/>
  <c r="S6622" i="1"/>
  <c r="S6638" i="1"/>
  <c r="Q6653" i="1"/>
  <c r="Q6685" i="1"/>
  <c r="S6686" i="1"/>
  <c r="T6705" i="1"/>
  <c r="Q6710" i="1"/>
  <c r="T6721" i="1"/>
  <c r="Q6726" i="1"/>
  <c r="Q6742" i="1"/>
  <c r="Q6758" i="1"/>
  <c r="T6769" i="1"/>
  <c r="Q6774" i="1"/>
  <c r="Q6790" i="1"/>
  <c r="Q6806" i="1"/>
  <c r="X6807" i="1"/>
  <c r="T6814" i="1"/>
  <c r="X6836" i="1"/>
  <c r="X6842" i="1"/>
  <c r="X6845" i="1"/>
  <c r="X6848" i="1"/>
  <c r="X6900" i="1"/>
  <c r="X6903" i="1"/>
  <c r="X6935" i="1"/>
  <c r="V6950" i="1"/>
  <c r="W6973" i="1"/>
  <c r="W7029" i="1"/>
  <c r="W7053" i="1"/>
  <c r="W7077" i="1"/>
  <c r="W7117" i="1"/>
  <c r="W7173" i="1"/>
  <c r="W7181" i="1"/>
  <c r="W7205" i="1"/>
  <c r="W7237" i="1"/>
  <c r="W7253" i="1"/>
  <c r="W7317" i="1"/>
  <c r="W6916" i="1"/>
  <c r="Q6953" i="1"/>
  <c r="W6960" i="1"/>
  <c r="Q6974" i="1"/>
  <c r="Q7006" i="1"/>
  <c r="Q7014" i="1"/>
  <c r="Q7022" i="1"/>
  <c r="Q7030" i="1"/>
  <c r="Q7038" i="1"/>
  <c r="Q7046" i="1"/>
  <c r="Q7054" i="1"/>
  <c r="S7058" i="1"/>
  <c r="S7067" i="1"/>
  <c r="V7073" i="1"/>
  <c r="S7076" i="1"/>
  <c r="V7077" i="1"/>
  <c r="S7090" i="1"/>
  <c r="V7095" i="1"/>
  <c r="V7100" i="1"/>
  <c r="S7104" i="1"/>
  <c r="V7109" i="1"/>
  <c r="S7117" i="1"/>
  <c r="X7127" i="1"/>
  <c r="S7133" i="1"/>
  <c r="W7142" i="1"/>
  <c r="V7145" i="1"/>
  <c r="V7161" i="1"/>
  <c r="T7163" i="1"/>
  <c r="S7166" i="1"/>
  <c r="X7175" i="1"/>
  <c r="V7177" i="1"/>
  <c r="S7181" i="1"/>
  <c r="V7193" i="1"/>
  <c r="T7197" i="1"/>
  <c r="X7199" i="1"/>
  <c r="V7205" i="1"/>
  <c r="V7211" i="1"/>
  <c r="S7212" i="1"/>
  <c r="S7215" i="1"/>
  <c r="V7220" i="1"/>
  <c r="X7225" i="1"/>
  <c r="T7235" i="1"/>
  <c r="V7237" i="1"/>
  <c r="V7246" i="1"/>
  <c r="V7255" i="1"/>
  <c r="T7261" i="1"/>
  <c r="V7269" i="1"/>
  <c r="T7270" i="1"/>
  <c r="V7272" i="1"/>
  <c r="S7276" i="1"/>
  <c r="V7278" i="1"/>
  <c r="V7281" i="1"/>
  <c r="V7284" i="1"/>
  <c r="V7287" i="1"/>
  <c r="X7289" i="1"/>
  <c r="V7304" i="1"/>
  <c r="V7307" i="1"/>
  <c r="S7308" i="1"/>
  <c r="V7316" i="1"/>
  <c r="S7322" i="1"/>
  <c r="V7331" i="1"/>
  <c r="T7333" i="1"/>
  <c r="V7339" i="1"/>
  <c r="S7346" i="1"/>
  <c r="T7349" i="1"/>
  <c r="W7350" i="1"/>
  <c r="X7353" i="1"/>
  <c r="S7362" i="1"/>
  <c r="X7369" i="1"/>
  <c r="S7370" i="1"/>
  <c r="V7371" i="1"/>
  <c r="T7373" i="1"/>
  <c r="S7378" i="1"/>
  <c r="V7387" i="1"/>
  <c r="W7406" i="1"/>
  <c r="X7417" i="1"/>
  <c r="S7418" i="1"/>
  <c r="V7419" i="1"/>
  <c r="W7422" i="1"/>
  <c r="S7434" i="1"/>
  <c r="X7441" i="1"/>
  <c r="S7442" i="1"/>
  <c r="V7443" i="1"/>
  <c r="V7459" i="1"/>
  <c r="V7467" i="1"/>
  <c r="W7470" i="1"/>
  <c r="X7473" i="1"/>
  <c r="V7475" i="1"/>
  <c r="S7482" i="1"/>
  <c r="S7490" i="1"/>
  <c r="V7491" i="1"/>
  <c r="T7493" i="1"/>
  <c r="X7497" i="1"/>
  <c r="V7507" i="1"/>
  <c r="T7509" i="1"/>
  <c r="S7514" i="1"/>
  <c r="V7515" i="1"/>
  <c r="T7517" i="1"/>
  <c r="W7518" i="1"/>
  <c r="V7523" i="1"/>
  <c r="X7529" i="1"/>
  <c r="S7538" i="1"/>
  <c r="W7542" i="1"/>
  <c r="S7554" i="1"/>
  <c r="V7555" i="1"/>
  <c r="Q6921" i="1"/>
  <c r="S6926" i="1"/>
  <c r="Q6944" i="1"/>
  <c r="V6969" i="1"/>
  <c r="Q6970" i="1"/>
  <c r="Q6989" i="1"/>
  <c r="V6997" i="1"/>
  <c r="V7001" i="1"/>
  <c r="Q7002" i="1"/>
  <c r="S7006" i="1"/>
  <c r="S7014" i="1"/>
  <c r="S7030" i="1"/>
  <c r="S7046" i="1"/>
  <c r="Q7061" i="1"/>
  <c r="X7082" i="1"/>
  <c r="T7085" i="1"/>
  <c r="Q7093" i="1"/>
  <c r="W7100" i="1"/>
  <c r="V7116" i="1"/>
  <c r="T7133" i="1"/>
  <c r="W7145" i="1"/>
  <c r="T7149" i="1"/>
  <c r="W7161" i="1"/>
  <c r="V7164" i="1"/>
  <c r="W7177" i="1"/>
  <c r="W7193" i="1"/>
  <c r="Q7213" i="1"/>
  <c r="X7237" i="1"/>
  <c r="Q7245" i="1"/>
  <c r="S7253" i="1"/>
  <c r="Q7277" i="1"/>
  <c r="Q7309" i="1"/>
  <c r="S7317" i="1"/>
  <c r="T7330" i="1"/>
  <c r="W7331" i="1"/>
  <c r="W7339" i="1"/>
  <c r="T7354" i="1"/>
  <c r="W7387" i="1"/>
  <c r="T7394" i="1"/>
  <c r="T7402" i="1"/>
  <c r="T7410" i="1"/>
  <c r="T7418" i="1"/>
  <c r="T7426" i="1"/>
  <c r="W7443" i="1"/>
  <c r="W7467" i="1"/>
  <c r="T7474" i="1"/>
  <c r="T7490" i="1"/>
  <c r="T7514" i="1"/>
  <c r="T7530" i="1"/>
  <c r="W7555" i="1"/>
  <c r="T7562" i="1"/>
  <c r="T7578" i="1"/>
  <c r="T7586" i="1"/>
  <c r="T7594" i="1"/>
  <c r="T7602" i="1"/>
  <c r="W7627" i="1"/>
  <c r="W7683" i="1"/>
  <c r="T7690" i="1"/>
  <c r="T7754" i="1"/>
  <c r="T7770" i="1"/>
  <c r="T7778" i="1"/>
  <c r="W7803" i="1"/>
  <c r="T7810" i="1"/>
  <c r="W7819" i="1"/>
  <c r="Q6918" i="1"/>
  <c r="Q6966" i="1"/>
  <c r="Q6998" i="1"/>
  <c r="T7014" i="1"/>
  <c r="T7030" i="1"/>
  <c r="V7067" i="1"/>
  <c r="S7075" i="1"/>
  <c r="V7081" i="1"/>
  <c r="V7085" i="1"/>
  <c r="V7099" i="1"/>
  <c r="W7104" i="1"/>
  <c r="S7107" i="1"/>
  <c r="V7117" i="1"/>
  <c r="Q7125" i="1"/>
  <c r="V7131" i="1"/>
  <c r="Q7141" i="1"/>
  <c r="V7149" i="1"/>
  <c r="Q7157" i="1"/>
  <c r="X7161" i="1"/>
  <c r="X7162" i="1"/>
  <c r="W7164" i="1"/>
  <c r="Q7173" i="1"/>
  <c r="V7181" i="1"/>
  <c r="Q7189" i="1"/>
  <c r="V7200" i="1"/>
  <c r="V7209" i="1"/>
  <c r="V7212" i="1"/>
  <c r="X7214" i="1"/>
  <c r="T7221" i="1"/>
  <c r="W7226" i="1"/>
  <c r="V7232" i="1"/>
  <c r="V7238" i="1"/>
  <c r="V7261" i="1"/>
  <c r="V7264" i="1"/>
  <c r="V7267" i="1"/>
  <c r="V7270" i="1"/>
  <c r="V7273" i="1"/>
  <c r="V7276" i="1"/>
  <c r="X7281" i="1"/>
  <c r="V7293" i="1"/>
  <c r="V7302" i="1"/>
  <c r="X7307" i="1"/>
  <c r="V7311" i="1"/>
  <c r="X7316" i="1"/>
  <c r="T7317" i="1"/>
  <c r="V7325" i="1"/>
  <c r="V7333" i="1"/>
  <c r="V7349" i="1"/>
  <c r="V7357" i="1"/>
  <c r="V7373" i="1"/>
  <c r="W7408" i="1"/>
  <c r="W7424" i="1"/>
  <c r="V7429" i="1"/>
  <c r="W7432" i="1"/>
  <c r="V7437" i="1"/>
  <c r="V7445" i="1"/>
  <c r="V7453" i="1"/>
  <c r="W7464" i="1"/>
  <c r="V7477" i="1"/>
  <c r="V7485" i="1"/>
  <c r="V7493" i="1"/>
  <c r="W7496" i="1"/>
  <c r="V7501" i="1"/>
  <c r="V7509" i="1"/>
  <c r="V7517" i="1"/>
  <c r="W7520" i="1"/>
  <c r="V7533" i="1"/>
  <c r="V7541" i="1"/>
  <c r="V7549" i="1"/>
  <c r="X7555" i="1"/>
  <c r="V7565" i="1"/>
  <c r="X7587" i="1"/>
  <c r="V7597" i="1"/>
  <c r="W7600" i="1"/>
  <c r="V7621" i="1"/>
  <c r="X7627" i="1"/>
  <c r="V7629" i="1"/>
  <c r="W7640" i="1"/>
  <c r="V7661" i="1"/>
  <c r="V7677" i="1"/>
  <c r="X7683" i="1"/>
  <c r="V7685" i="1"/>
  <c r="V7701" i="1"/>
  <c r="V7733" i="1"/>
  <c r="W7744" i="1"/>
  <c r="V7749" i="1"/>
  <c r="W7752" i="1"/>
  <c r="V7765" i="1"/>
  <c r="W7768" i="1"/>
  <c r="V7781" i="1"/>
  <c r="Q6915" i="1"/>
  <c r="Q6950" i="1"/>
  <c r="V6957" i="1"/>
  <c r="S6971" i="1"/>
  <c r="Q6981" i="1"/>
  <c r="Q6994" i="1"/>
  <c r="S7003" i="1"/>
  <c r="Q7013" i="1"/>
  <c r="Q7021" i="1"/>
  <c r="Q7029" i="1"/>
  <c r="Q7037" i="1"/>
  <c r="Q7045" i="1"/>
  <c r="Q7053" i="1"/>
  <c r="Q7069" i="1"/>
  <c r="T7075" i="1"/>
  <c r="Q7101" i="1"/>
  <c r="X7133" i="1"/>
  <c r="X7163" i="1"/>
  <c r="S7171" i="1"/>
  <c r="S7187" i="1"/>
  <c r="X7197" i="1"/>
  <c r="Q7205" i="1"/>
  <c r="Q7237" i="1"/>
  <c r="S7245" i="1"/>
  <c r="Q7269" i="1"/>
  <c r="Q7301" i="1"/>
  <c r="S7309" i="1"/>
  <c r="W7325" i="1"/>
  <c r="W7445" i="1"/>
  <c r="W7453" i="1"/>
  <c r="W7485" i="1"/>
  <c r="W7493" i="1"/>
  <c r="W7501" i="1"/>
  <c r="W7517" i="1"/>
  <c r="W7533" i="1"/>
  <c r="W7565" i="1"/>
  <c r="W7685" i="1"/>
  <c r="W7701" i="1"/>
  <c r="W7749" i="1"/>
  <c r="W7765" i="1"/>
  <c r="W7829" i="1"/>
  <c r="W7853" i="1"/>
  <c r="W7877" i="1"/>
  <c r="W7893" i="1"/>
  <c r="W7909" i="1"/>
  <c r="W7917" i="1"/>
  <c r="W7957" i="1"/>
  <c r="W7973" i="1"/>
  <c r="W8013" i="1"/>
  <c r="W8061" i="1"/>
  <c r="W8069" i="1"/>
  <c r="W8085" i="1"/>
  <c r="W8101" i="1"/>
  <c r="W8117" i="1"/>
  <c r="W8141" i="1"/>
  <c r="W8149" i="1"/>
  <c r="Q6941" i="1"/>
  <c r="W6957" i="1"/>
  <c r="Q6990" i="1"/>
  <c r="T7065" i="1"/>
  <c r="S7083" i="1"/>
  <c r="S7125" i="1"/>
  <c r="T7139" i="1"/>
  <c r="S7141" i="1"/>
  <c r="T7155" i="1"/>
  <c r="S7173" i="1"/>
  <c r="S7189" i="1"/>
  <c r="V7221" i="1"/>
  <c r="T7245" i="1"/>
  <c r="V7253" i="1"/>
  <c r="X7270" i="1"/>
  <c r="X7276" i="1"/>
  <c r="V7285" i="1"/>
  <c r="T7309" i="1"/>
  <c r="V7317" i="1"/>
  <c r="W7362" i="1"/>
  <c r="W7418" i="1"/>
  <c r="W7434" i="1"/>
  <c r="W7442" i="1"/>
  <c r="W7490" i="1"/>
  <c r="X7493" i="1"/>
  <c r="X7517" i="1"/>
  <c r="W7538" i="1"/>
  <c r="X7565" i="1"/>
  <c r="W7570" i="1"/>
  <c r="X7581" i="1"/>
  <c r="W7586" i="1"/>
  <c r="W7650" i="1"/>
  <c r="X7685" i="1"/>
  <c r="W7690" i="1"/>
  <c r="W7698" i="1"/>
  <c r="X7701" i="1"/>
  <c r="X7725" i="1"/>
  <c r="X7765" i="1"/>
  <c r="W7770" i="1"/>
  <c r="W7794" i="1"/>
  <c r="W7810" i="1"/>
  <c r="X7829" i="1"/>
  <c r="W7858" i="1"/>
  <c r="X7877" i="1"/>
  <c r="X7893" i="1"/>
  <c r="W7898" i="1"/>
  <c r="X7909" i="1"/>
  <c r="X7917" i="1"/>
  <c r="W7930" i="1"/>
  <c r="W7970" i="1"/>
  <c r="X7973" i="1"/>
  <c r="W7978" i="1"/>
  <c r="W7994" i="1"/>
  <c r="W8010" i="1"/>
  <c r="X8013" i="1"/>
  <c r="W8026" i="1"/>
  <c r="S6935" i="1"/>
  <c r="V6948" i="1"/>
  <c r="Q6973" i="1"/>
  <c r="V6981" i="1"/>
  <c r="V6985" i="1"/>
  <c r="Q6986" i="1"/>
  <c r="V7004" i="1"/>
  <c r="Q7005" i="1"/>
  <c r="V7007" i="1"/>
  <c r="T7009" i="1"/>
  <c r="S7019" i="1"/>
  <c r="V7029" i="1"/>
  <c r="T7041" i="1"/>
  <c r="S7043" i="1"/>
  <c r="V7047" i="1"/>
  <c r="T7049" i="1"/>
  <c r="S7051" i="1"/>
  <c r="V7053" i="1"/>
  <c r="T7055" i="1"/>
  <c r="Q7068" i="1"/>
  <c r="X7075" i="1"/>
  <c r="Q7077" i="1"/>
  <c r="S7078" i="1"/>
  <c r="Q7082" i="1"/>
  <c r="T7083" i="1"/>
  <c r="Q7100" i="1"/>
  <c r="Q7109" i="1"/>
  <c r="Q7114" i="1"/>
  <c r="T7127" i="1"/>
  <c r="Q7130" i="1"/>
  <c r="T7141" i="1"/>
  <c r="Q7146" i="1"/>
  <c r="Q7162" i="1"/>
  <c r="T7174" i="1"/>
  <c r="T7175" i="1"/>
  <c r="Q7178" i="1"/>
  <c r="Q7194" i="1"/>
  <c r="Q7197" i="1"/>
  <c r="Q7200" i="1"/>
  <c r="S7205" i="1"/>
  <c r="S7208" i="1"/>
  <c r="S7214" i="1"/>
  <c r="Q7226" i="1"/>
  <c r="Q7229" i="1"/>
  <c r="Q7232" i="1"/>
  <c r="S7234" i="1"/>
  <c r="S7237" i="1"/>
  <c r="S7243" i="1"/>
  <c r="Q7258" i="1"/>
  <c r="Q7261" i="1"/>
  <c r="Q7264" i="1"/>
  <c r="S7275" i="1"/>
  <c r="X7282" i="1"/>
  <c r="Q7290" i="1"/>
  <c r="Q7293" i="1"/>
  <c r="Q7296" i="1"/>
  <c r="S7307" i="1"/>
  <c r="S7310" i="1"/>
  <c r="X7317" i="1"/>
  <c r="Q7325" i="1"/>
  <c r="S7331" i="1"/>
  <c r="Q7333" i="1"/>
  <c r="S7339" i="1"/>
  <c r="Q7341" i="1"/>
  <c r="Q7349" i="1"/>
  <c r="W7351" i="1"/>
  <c r="S7355" i="1"/>
  <c r="Q7357" i="1"/>
  <c r="S7363" i="1"/>
  <c r="Q7365" i="1"/>
  <c r="W7367" i="1"/>
  <c r="Q7373" i="1"/>
  <c r="W7375" i="1"/>
  <c r="Q7381" i="1"/>
  <c r="W7383" i="1"/>
  <c r="S7387" i="1"/>
  <c r="Q7389" i="1"/>
  <c r="S7395" i="1"/>
  <c r="Q7397" i="1"/>
  <c r="Q7405" i="1"/>
  <c r="W7407" i="1"/>
  <c r="Q7413" i="1"/>
  <c r="X7418" i="1"/>
  <c r="Q7421" i="1"/>
  <c r="S7427" i="1"/>
  <c r="Q7429" i="1"/>
  <c r="W7431" i="1"/>
  <c r="S7435" i="1"/>
  <c r="Q7437" i="1"/>
  <c r="S7443" i="1"/>
  <c r="Q7445" i="1"/>
  <c r="S7451" i="1"/>
  <c r="Q7453" i="1"/>
  <c r="W7455" i="1"/>
  <c r="Q7461" i="1"/>
  <c r="S7467" i="1"/>
  <c r="Q7469" i="1"/>
  <c r="Q7477" i="1"/>
  <c r="S7483" i="1"/>
  <c r="Q7485" i="1"/>
  <c r="X7490" i="1"/>
  <c r="Q7493" i="1"/>
  <c r="W7495" i="1"/>
  <c r="S7499" i="1"/>
  <c r="Q7501" i="1"/>
  <c r="W7503" i="1"/>
  <c r="Q7509" i="1"/>
  <c r="W7511" i="1"/>
  <c r="X7514" i="1"/>
  <c r="Q7517" i="1"/>
  <c r="Q7525" i="1"/>
  <c r="S7531" i="1"/>
  <c r="Q7533" i="1"/>
  <c r="W7535" i="1"/>
  <c r="S7539" i="1"/>
  <c r="Q7541" i="1"/>
  <c r="Q7549" i="1"/>
  <c r="S7555" i="1"/>
  <c r="Q7557" i="1"/>
  <c r="X7562" i="1"/>
  <c r="S7563" i="1"/>
  <c r="Q7565" i="1"/>
  <c r="W7567" i="1"/>
  <c r="S7571" i="1"/>
  <c r="Q7573" i="1"/>
  <c r="S7579" i="1"/>
  <c r="Q7581" i="1"/>
  <c r="X7586" i="1"/>
  <c r="S7587" i="1"/>
  <c r="Q7589" i="1"/>
  <c r="S7595" i="1"/>
  <c r="Q7597" i="1"/>
  <c r="Q7605" i="1"/>
  <c r="Q7613" i="1"/>
  <c r="Q7621" i="1"/>
  <c r="W7623" i="1"/>
  <c r="S7627" i="1"/>
  <c r="Q7629" i="1"/>
  <c r="S7635" i="1"/>
  <c r="Q7637" i="1"/>
  <c r="Q7645" i="1"/>
  <c r="Q7653" i="1"/>
  <c r="Q7661" i="1"/>
  <c r="W7663" i="1"/>
  <c r="Q7669" i="1"/>
  <c r="Q7677" i="1"/>
  <c r="S6932" i="1"/>
  <c r="Q6947" i="1"/>
  <c r="W6948" i="1"/>
  <c r="Q6982" i="1"/>
  <c r="T6991" i="1"/>
  <c r="S7000" i="1"/>
  <c r="W7004" i="1"/>
  <c r="T7043" i="1"/>
  <c r="X7053" i="1"/>
  <c r="V7055" i="1"/>
  <c r="S7059" i="1"/>
  <c r="V7065" i="1"/>
  <c r="S7068" i="1"/>
  <c r="Q7072" i="1"/>
  <c r="S7082" i="1"/>
  <c r="V7083" i="1"/>
  <c r="Q7086" i="1"/>
  <c r="V7087" i="1"/>
  <c r="V7092" i="1"/>
  <c r="S7096" i="1"/>
  <c r="S7100" i="1"/>
  <c r="Q7104" i="1"/>
  <c r="T7105" i="1"/>
  <c r="Q7116" i="1"/>
  <c r="Q7117" i="1"/>
  <c r="V7127" i="1"/>
  <c r="Q7132" i="1"/>
  <c r="Q7133" i="1"/>
  <c r="S7144" i="1"/>
  <c r="Q7148" i="1"/>
  <c r="Q7149" i="1"/>
  <c r="W7156" i="1"/>
  <c r="V7157" i="1"/>
  <c r="V7159" i="1"/>
  <c r="S7160" i="1"/>
  <c r="T7161" i="1"/>
  <c r="Q7164" i="1"/>
  <c r="Q7165" i="1"/>
  <c r="V7171" i="1"/>
  <c r="V7173" i="1"/>
  <c r="S7176" i="1"/>
  <c r="Q7180" i="1"/>
  <c r="Q7181" i="1"/>
  <c r="W7188" i="1"/>
  <c r="V7191" i="1"/>
  <c r="X7201" i="1"/>
  <c r="Q7206" i="1"/>
  <c r="Q7209" i="1"/>
  <c r="Q7212" i="1"/>
  <c r="T7214" i="1"/>
  <c r="Q7215" i="1"/>
  <c r="V7216" i="1"/>
  <c r="V7219" i="1"/>
  <c r="S7220" i="1"/>
  <c r="V7222" i="1"/>
  <c r="S7223" i="1"/>
  <c r="V7225" i="1"/>
  <c r="V7231" i="1"/>
  <c r="T7237" i="1"/>
  <c r="Q7238" i="1"/>
  <c r="Q7241" i="1"/>
  <c r="Q7244" i="1"/>
  <c r="Q7247" i="1"/>
  <c r="V7254" i="1"/>
  <c r="Q7270" i="1"/>
  <c r="Q7273" i="1"/>
  <c r="Q7276" i="1"/>
  <c r="V7277" i="1"/>
  <c r="Q7279" i="1"/>
  <c r="V7280" i="1"/>
  <c r="T7281" i="1"/>
  <c r="V7289" i="1"/>
  <c r="V7292" i="1"/>
  <c r="V7295" i="1"/>
  <c r="T7298" i="1"/>
  <c r="Q7302" i="1"/>
  <c r="Q7305" i="1"/>
  <c r="T7307" i="1"/>
  <c r="Q7308" i="1"/>
  <c r="Q7311" i="1"/>
  <c r="V7312" i="1"/>
  <c r="S7316" i="1"/>
  <c r="S7320" i="1"/>
  <c r="V7321" i="1"/>
  <c r="Q7322" i="1"/>
  <c r="W7324" i="1"/>
  <c r="S7328" i="1"/>
  <c r="V7329" i="1"/>
  <c r="Q7330" i="1"/>
  <c r="S7336" i="1"/>
  <c r="Q7338" i="1"/>
  <c r="V7345" i="1"/>
  <c r="Q7346" i="1"/>
  <c r="W7348" i="1"/>
  <c r="X7351" i="1"/>
  <c r="V7353" i="1"/>
  <c r="Q7354" i="1"/>
  <c r="X7359" i="1"/>
  <c r="Q7362" i="1"/>
  <c r="Q7370" i="1"/>
  <c r="T7371" i="1"/>
  <c r="S7376" i="1"/>
  <c r="Q7378" i="1"/>
  <c r="W7380" i="1"/>
  <c r="X7383" i="1"/>
  <c r="S7384" i="1"/>
  <c r="Q7386" i="1"/>
  <c r="W7388" i="1"/>
  <c r="S7392" i="1"/>
  <c r="V7393" i="1"/>
  <c r="Q7394" i="1"/>
  <c r="S7400" i="1"/>
  <c r="Q7402" i="1"/>
  <c r="W7404" i="1"/>
  <c r="S7408" i="1"/>
  <c r="V7409" i="1"/>
  <c r="Q7410" i="1"/>
  <c r="V7417" i="1"/>
  <c r="Q7418" i="1"/>
  <c r="S7424" i="1"/>
  <c r="Q7426" i="1"/>
  <c r="W7428" i="1"/>
  <c r="S7432" i="1"/>
  <c r="Q7434" i="1"/>
  <c r="S7440" i="1"/>
  <c r="Q7442" i="1"/>
  <c r="S7448" i="1"/>
  <c r="Q7450" i="1"/>
  <c r="X7455" i="1"/>
  <c r="Q7458" i="1"/>
  <c r="T7459" i="1"/>
  <c r="S7464" i="1"/>
  <c r="Q7466" i="1"/>
  <c r="W7468" i="1"/>
  <c r="S7472" i="1"/>
  <c r="V7473" i="1"/>
  <c r="Q7474" i="1"/>
  <c r="W7476" i="1"/>
  <c r="S7480" i="1"/>
  <c r="V7481" i="1"/>
  <c r="Q7482" i="1"/>
  <c r="V7489" i="1"/>
  <c r="Q7490" i="1"/>
  <c r="T7491" i="1"/>
  <c r="S7496" i="1"/>
  <c r="V7497" i="1"/>
  <c r="Q7498" i="1"/>
  <c r="S7504" i="1"/>
  <c r="V7505" i="1"/>
  <c r="Q7506" i="1"/>
  <c r="W7508" i="1"/>
  <c r="Q7514" i="1"/>
  <c r="T7515" i="1"/>
  <c r="S7520" i="1"/>
  <c r="W6919" i="1"/>
  <c r="Q6938" i="1"/>
  <c r="V6960" i="1"/>
  <c r="S6961" i="1"/>
  <c r="Q6963" i="1"/>
  <c r="V6973" i="1"/>
  <c r="Q6978" i="1"/>
  <c r="S6987" i="1"/>
  <c r="V6996" i="1"/>
  <c r="Q6997" i="1"/>
  <c r="Q7008" i="1"/>
  <c r="V7009" i="1"/>
  <c r="X7015" i="1"/>
  <c r="Q7016" i="1"/>
  <c r="Q7024" i="1"/>
  <c r="V7025" i="1"/>
  <c r="Q7032" i="1"/>
  <c r="V7033" i="1"/>
  <c r="Q7040" i="1"/>
  <c r="V7041" i="1"/>
  <c r="X7043" i="1"/>
  <c r="Q7048" i="1"/>
  <c r="V7049" i="1"/>
  <c r="Q7058" i="1"/>
  <c r="X7065" i="1"/>
  <c r="Q7076" i="1"/>
  <c r="X7083" i="1"/>
  <c r="Q7085" i="1"/>
  <c r="S7086" i="1"/>
  <c r="Q7090" i="1"/>
  <c r="Q7108" i="1"/>
  <c r="Q7118" i="1"/>
  <c r="Q7119" i="1"/>
  <c r="W7127" i="1"/>
  <c r="S7131" i="1"/>
  <c r="Q7134" i="1"/>
  <c r="Q7135" i="1"/>
  <c r="X7140" i="1"/>
  <c r="X7141" i="1"/>
  <c r="V7142" i="1"/>
  <c r="T7144" i="1"/>
  <c r="Q7150" i="1"/>
  <c r="Q7151" i="1"/>
  <c r="S7162" i="1"/>
  <c r="S7163" i="1"/>
  <c r="S7164" i="1"/>
  <c r="Q7166" i="1"/>
  <c r="Q7167" i="1"/>
  <c r="V7174" i="1"/>
  <c r="S7178" i="1"/>
  <c r="Q7182" i="1"/>
  <c r="Q7183" i="1"/>
  <c r="V7190" i="1"/>
  <c r="W7191" i="1"/>
  <c r="S7194" i="1"/>
  <c r="S7197" i="1"/>
  <c r="W7216" i="1"/>
  <c r="Q7218" i="1"/>
  <c r="Q7221" i="1"/>
  <c r="Q7224" i="1"/>
  <c r="S7226" i="1"/>
  <c r="S7229" i="1"/>
  <c r="S7238" i="1"/>
  <c r="X7245" i="1"/>
  <c r="Q7250" i="1"/>
  <c r="Q7253" i="1"/>
  <c r="T7255" i="1"/>
  <c r="Q7256" i="1"/>
  <c r="S7267" i="1"/>
  <c r="S7270" i="1"/>
  <c r="W7280" i="1"/>
  <c r="Q7282" i="1"/>
  <c r="Q7285" i="1"/>
  <c r="Q7288" i="1"/>
  <c r="S7302" i="1"/>
  <c r="X7309" i="1"/>
  <c r="W7312" i="1"/>
  <c r="Q7314" i="1"/>
  <c r="Q7317" i="1"/>
  <c r="Q7319" i="1"/>
  <c r="S7325" i="1"/>
  <c r="Q7327" i="1"/>
  <c r="T7328" i="1"/>
  <c r="W7329" i="1"/>
  <c r="Q7335" i="1"/>
  <c r="Q7343" i="1"/>
  <c r="T7344" i="1"/>
  <c r="Q7351" i="1"/>
  <c r="T7352" i="1"/>
  <c r="W7353" i="1"/>
  <c r="Q7359" i="1"/>
  <c r="S7365" i="1"/>
  <c r="Q7367" i="1"/>
  <c r="Q7375" i="1"/>
  <c r="S7381" i="1"/>
  <c r="Q7383" i="1"/>
  <c r="Q7391" i="1"/>
  <c r="T7392" i="1"/>
  <c r="Q7399" i="1"/>
  <c r="T7400" i="1"/>
  <c r="S7405" i="1"/>
  <c r="Q7407" i="1"/>
  <c r="T7408" i="1"/>
  <c r="S7413" i="1"/>
  <c r="Q7415" i="1"/>
  <c r="W7417" i="1"/>
  <c r="S7421" i="1"/>
  <c r="Q7423" i="1"/>
  <c r="Q7431" i="1"/>
  <c r="T7432" i="1"/>
  <c r="Q7439" i="1"/>
  <c r="S7445" i="1"/>
  <c r="Q7447" i="1"/>
  <c r="S7453" i="1"/>
  <c r="Q7455" i="1"/>
  <c r="T7456" i="1"/>
  <c r="Q7463" i="1"/>
  <c r="T7464" i="1"/>
  <c r="Q7471" i="1"/>
  <c r="W7473" i="1"/>
  <c r="Q7479" i="1"/>
  <c r="S7485" i="1"/>
  <c r="Q7487" i="1"/>
  <c r="W7489" i="1"/>
  <c r="S7493" i="1"/>
  <c r="Q7495" i="1"/>
  <c r="T7496" i="1"/>
  <c r="W7497" i="1"/>
  <c r="S7501" i="1"/>
  <c r="Q7503" i="1"/>
  <c r="T7504" i="1"/>
  <c r="Q7511" i="1"/>
  <c r="S7517" i="1"/>
  <c r="Q7519" i="1"/>
  <c r="T7520" i="1"/>
  <c r="Q7527" i="1"/>
  <c r="T7528" i="1"/>
  <c r="S7533" i="1"/>
  <c r="Q7535" i="1"/>
  <c r="W7537" i="1"/>
  <c r="Q7543" i="1"/>
  <c r="W7545" i="1"/>
  <c r="Q7551" i="1"/>
  <c r="S7557" i="1"/>
  <c r="Q7559" i="1"/>
  <c r="S7565" i="1"/>
  <c r="Q7567" i="1"/>
  <c r="W7569" i="1"/>
  <c r="Q7575" i="1"/>
  <c r="S7581" i="1"/>
  <c r="Q7583" i="1"/>
  <c r="T7584" i="1"/>
  <c r="W7585" i="1"/>
  <c r="S7589" i="1"/>
  <c r="Q7591" i="1"/>
  <c r="Q7599" i="1"/>
  <c r="T7600" i="1"/>
  <c r="Q7522" i="1"/>
  <c r="Q7554" i="1"/>
  <c r="V7561" i="1"/>
  <c r="S7562" i="1"/>
  <c r="V7577" i="1"/>
  <c r="Q7610" i="1"/>
  <c r="Q7642" i="1"/>
  <c r="S7650" i="1"/>
  <c r="Q7674" i="1"/>
  <c r="T7677" i="1"/>
  <c r="T7688" i="1"/>
  <c r="X7690" i="1"/>
  <c r="T7696" i="1"/>
  <c r="X7754" i="1"/>
  <c r="T7768" i="1"/>
  <c r="X7770" i="1"/>
  <c r="X7778" i="1"/>
  <c r="T7821" i="1"/>
  <c r="T7829" i="1"/>
  <c r="Q7834" i="1"/>
  <c r="Q7850" i="1"/>
  <c r="T7861" i="1"/>
  <c r="Q7866" i="1"/>
  <c r="T7877" i="1"/>
  <c r="Q7882" i="1"/>
  <c r="T7893" i="1"/>
  <c r="Q7898" i="1"/>
  <c r="T7909" i="1"/>
  <c r="Q7914" i="1"/>
  <c r="Q7930" i="1"/>
  <c r="Q7946" i="1"/>
  <c r="Q7962" i="1"/>
  <c r="T7973" i="1"/>
  <c r="Q7978" i="1"/>
  <c r="Q7994" i="1"/>
  <c r="Q8010" i="1"/>
  <c r="Q8026" i="1"/>
  <c r="X8042" i="1"/>
  <c r="Q8053" i="1"/>
  <c r="S8061" i="1"/>
  <c r="Q8085" i="1"/>
  <c r="Q8117" i="1"/>
  <c r="S8125" i="1"/>
  <c r="X8141" i="1"/>
  <c r="W8144" i="1"/>
  <c r="Q8149" i="1"/>
  <c r="Q8181" i="1"/>
  <c r="Q8213" i="1"/>
  <c r="S8221" i="1"/>
  <c r="W8240" i="1"/>
  <c r="W8311" i="1"/>
  <c r="W8319" i="1"/>
  <c r="W8359" i="1"/>
  <c r="W8375" i="1"/>
  <c r="W8407" i="1"/>
  <c r="W8431" i="1"/>
  <c r="W8471" i="1"/>
  <c r="W8479" i="1"/>
  <c r="W8495" i="1"/>
  <c r="W8503" i="1"/>
  <c r="W8527" i="1"/>
  <c r="W8583" i="1"/>
  <c r="W8671" i="1"/>
  <c r="W8679" i="1"/>
  <c r="W8711" i="1"/>
  <c r="W8735" i="1"/>
  <c r="W8751" i="1"/>
  <c r="W8767" i="1"/>
  <c r="W8775" i="1"/>
  <c r="W8823" i="1"/>
  <c r="W8847" i="1"/>
  <c r="W8903" i="1"/>
  <c r="V7545" i="1"/>
  <c r="S7560" i="1"/>
  <c r="S7592" i="1"/>
  <c r="V7614" i="1"/>
  <c r="Q7615" i="1"/>
  <c r="V7627" i="1"/>
  <c r="V7646" i="1"/>
  <c r="Q7647" i="1"/>
  <c r="T7651" i="1"/>
  <c r="X7655" i="1"/>
  <c r="S7669" i="1"/>
  <c r="Q7685" i="1"/>
  <c r="Q7693" i="1"/>
  <c r="Q7701" i="1"/>
  <c r="Q7709" i="1"/>
  <c r="W7710" i="1"/>
  <c r="Q7717" i="1"/>
  <c r="Q7725" i="1"/>
  <c r="Q7733" i="1"/>
  <c r="Q7741" i="1"/>
  <c r="Q7749" i="1"/>
  <c r="Q7757" i="1"/>
  <c r="Q7765" i="1"/>
  <c r="W7766" i="1"/>
  <c r="Q7773" i="1"/>
  <c r="Q7781" i="1"/>
  <c r="V7793" i="1"/>
  <c r="Q7796" i="1"/>
  <c r="V7798" i="1"/>
  <c r="V7803" i="1"/>
  <c r="Q7805" i="1"/>
  <c r="Q7810" i="1"/>
  <c r="V7820" i="1"/>
  <c r="V7821" i="1"/>
  <c r="V7830" i="1"/>
  <c r="Q7837" i="1"/>
  <c r="V7846" i="1"/>
  <c r="S7851" i="1"/>
  <c r="Q7853" i="1"/>
  <c r="T7863" i="1"/>
  <c r="Q7869" i="1"/>
  <c r="Q7885" i="1"/>
  <c r="V7894" i="1"/>
  <c r="Q7901" i="1"/>
  <c r="T7912" i="1"/>
  <c r="S7915" i="1"/>
  <c r="Q7917" i="1"/>
  <c r="S7931" i="1"/>
  <c r="Q7933" i="1"/>
  <c r="V7942" i="1"/>
  <c r="S7947" i="1"/>
  <c r="Q7949" i="1"/>
  <c r="V7958" i="1"/>
  <c r="S7963" i="1"/>
  <c r="Q7965" i="1"/>
  <c r="X7970" i="1"/>
  <c r="T7976" i="1"/>
  <c r="Q7981" i="1"/>
  <c r="T7991" i="1"/>
  <c r="Q7997" i="1"/>
  <c r="S8011" i="1"/>
  <c r="Q8013" i="1"/>
  <c r="W8019" i="1"/>
  <c r="V8022" i="1"/>
  <c r="Q8029" i="1"/>
  <c r="T8041" i="1"/>
  <c r="V8043" i="1"/>
  <c r="S8044" i="1"/>
  <c r="V8049" i="1"/>
  <c r="X8051" i="1"/>
  <c r="V8052" i="1"/>
  <c r="Q8062" i="1"/>
  <c r="Q8065" i="1"/>
  <c r="Q8068" i="1"/>
  <c r="V8069" i="1"/>
  <c r="Q8071" i="1"/>
  <c r="V8072" i="1"/>
  <c r="V8081" i="1"/>
  <c r="V8084" i="1"/>
  <c r="V8087" i="1"/>
  <c r="T8093" i="1"/>
  <c r="Q8094" i="1"/>
  <c r="Q8097" i="1"/>
  <c r="Q8100" i="1"/>
  <c r="V8101" i="1"/>
  <c r="Q8103" i="1"/>
  <c r="V8104" i="1"/>
  <c r="V8107" i="1"/>
  <c r="S8111" i="1"/>
  <c r="V8119" i="1"/>
  <c r="T8122" i="1"/>
  <c r="Q8126" i="1"/>
  <c r="X8127" i="1"/>
  <c r="Q8129" i="1"/>
  <c r="T8131" i="1"/>
  <c r="Q8132" i="1"/>
  <c r="Q8135" i="1"/>
  <c r="V8136" i="1"/>
  <c r="V8139" i="1"/>
  <c r="S8140" i="1"/>
  <c r="S8143" i="1"/>
  <c r="V8145" i="1"/>
  <c r="V8148" i="1"/>
  <c r="X8150" i="1"/>
  <c r="V8151" i="1"/>
  <c r="T8157" i="1"/>
  <c r="Q8158" i="1"/>
  <c r="Q8161" i="1"/>
  <c r="Q8164" i="1"/>
  <c r="V8165" i="1"/>
  <c r="Q8167" i="1"/>
  <c r="V8168" i="1"/>
  <c r="V8171" i="1"/>
  <c r="S8175" i="1"/>
  <c r="V8180" i="1"/>
  <c r="T8186" i="1"/>
  <c r="T8189" i="1"/>
  <c r="Q8190" i="1"/>
  <c r="T8192" i="1"/>
  <c r="Q8193" i="1"/>
  <c r="Q8196" i="1"/>
  <c r="Q8199" i="1"/>
  <c r="T8201" i="1"/>
  <c r="V8203" i="1"/>
  <c r="S8204" i="1"/>
  <c r="S8207" i="1"/>
  <c r="T8218" i="1"/>
  <c r="Q8222" i="1"/>
  <c r="Q8225" i="1"/>
  <c r="Q8228" i="1"/>
  <c r="Q8231" i="1"/>
  <c r="Q7530" i="1"/>
  <c r="Q7572" i="1"/>
  <c r="Q7588" i="1"/>
  <c r="S7610" i="1"/>
  <c r="Q7620" i="1"/>
  <c r="Q7634" i="1"/>
  <c r="S7642" i="1"/>
  <c r="Q7652" i="1"/>
  <c r="Q7666" i="1"/>
  <c r="S7683" i="1"/>
  <c r="S7723" i="1"/>
  <c r="S7731" i="1"/>
  <c r="S7755" i="1"/>
  <c r="S7763" i="1"/>
  <c r="S7771" i="1"/>
  <c r="S7779" i="1"/>
  <c r="Q7791" i="1"/>
  <c r="Q7814" i="1"/>
  <c r="S7819" i="1"/>
  <c r="Q7823" i="1"/>
  <c r="V7829" i="1"/>
  <c r="Q7838" i="1"/>
  <c r="Q7839" i="1"/>
  <c r="V7845" i="1"/>
  <c r="Q7854" i="1"/>
  <c r="Q7855" i="1"/>
  <c r="V7861" i="1"/>
  <c r="S7866" i="1"/>
  <c r="Q7870" i="1"/>
  <c r="Q7871" i="1"/>
  <c r="V7877" i="1"/>
  <c r="Q7886" i="1"/>
  <c r="Q7887" i="1"/>
  <c r="V7893" i="1"/>
  <c r="S7898" i="1"/>
  <c r="Q7902" i="1"/>
  <c r="Q7903" i="1"/>
  <c r="V7909" i="1"/>
  <c r="Q7918" i="1"/>
  <c r="Q7919" i="1"/>
  <c r="S7930" i="1"/>
  <c r="Q7934" i="1"/>
  <c r="Q7935" i="1"/>
  <c r="S7946" i="1"/>
  <c r="Q7950" i="1"/>
  <c r="Q7951" i="1"/>
  <c r="V7957" i="1"/>
  <c r="S7962" i="1"/>
  <c r="Q7966" i="1"/>
  <c r="Q7967" i="1"/>
  <c r="V7973" i="1"/>
  <c r="S7978" i="1"/>
  <c r="Q7982" i="1"/>
  <c r="Q7983" i="1"/>
  <c r="V7989" i="1"/>
  <c r="S7994" i="1"/>
  <c r="Q7998" i="1"/>
  <c r="Q7999" i="1"/>
  <c r="S8010" i="1"/>
  <c r="Q8014" i="1"/>
  <c r="Q8015" i="1"/>
  <c r="X8019" i="1"/>
  <c r="S8026" i="1"/>
  <c r="Q8030" i="1"/>
  <c r="Q8031" i="1"/>
  <c r="Q8042" i="1"/>
  <c r="Q8045" i="1"/>
  <c r="Q8048" i="1"/>
  <c r="W8049" i="1"/>
  <c r="W8052" i="1"/>
  <c r="X8069" i="1"/>
  <c r="Q8074" i="1"/>
  <c r="Q8077" i="1"/>
  <c r="Q8080" i="1"/>
  <c r="W8081" i="1"/>
  <c r="W8084" i="1"/>
  <c r="S8085" i="1"/>
  <c r="W8104" i="1"/>
  <c r="Q8106" i="1"/>
  <c r="Q8109" i="1"/>
  <c r="Q8112" i="1"/>
  <c r="S8117" i="1"/>
  <c r="W8119" i="1"/>
  <c r="X8130" i="1"/>
  <c r="W8136" i="1"/>
  <c r="Q8138" i="1"/>
  <c r="W8139" i="1"/>
  <c r="Q8141" i="1"/>
  <c r="Q8144" i="1"/>
  <c r="S8149" i="1"/>
  <c r="W8151" i="1"/>
  <c r="W8168" i="1"/>
  <c r="Q8170" i="1"/>
  <c r="W8171" i="1"/>
  <c r="Q8173" i="1"/>
  <c r="Q8176" i="1"/>
  <c r="W8180" i="1"/>
  <c r="Q8202" i="1"/>
  <c r="Q8205" i="1"/>
  <c r="Q8208" i="1"/>
  <c r="X8229" i="1"/>
  <c r="Q8234" i="1"/>
  <c r="W8235" i="1"/>
  <c r="Q8237" i="1"/>
  <c r="Q8240" i="1"/>
  <c r="V8246" i="1"/>
  <c r="Q8247" i="1"/>
  <c r="Q8255" i="1"/>
  <c r="W8257" i="1"/>
  <c r="V8262" i="1"/>
  <c r="Q8263" i="1"/>
  <c r="W8265" i="1"/>
  <c r="V8270" i="1"/>
  <c r="Q8271" i="1"/>
  <c r="Q8279" i="1"/>
  <c r="V8286" i="1"/>
  <c r="Q8287" i="1"/>
  <c r="Q8295" i="1"/>
  <c r="Q8303" i="1"/>
  <c r="V8310" i="1"/>
  <c r="Q8311" i="1"/>
  <c r="Q8319" i="1"/>
  <c r="Q8327" i="1"/>
  <c r="Q8335" i="1"/>
  <c r="Q8343" i="1"/>
  <c r="V8350" i="1"/>
  <c r="Q8351" i="1"/>
  <c r="W8353" i="1"/>
  <c r="Q8359" i="1"/>
  <c r="V8366" i="1"/>
  <c r="Q8367" i="1"/>
  <c r="Q8375" i="1"/>
  <c r="W8377" i="1"/>
  <c r="V8382" i="1"/>
  <c r="Q8383" i="1"/>
  <c r="W8385" i="1"/>
  <c r="Q8391" i="1"/>
  <c r="Q8399" i="1"/>
  <c r="W8401" i="1"/>
  <c r="V8406" i="1"/>
  <c r="Q8407" i="1"/>
  <c r="V8414" i="1"/>
  <c r="Q8415" i="1"/>
  <c r="V8422" i="1"/>
  <c r="Q8423" i="1"/>
  <c r="W8425" i="1"/>
  <c r="Q8431" i="1"/>
  <c r="W8433" i="1"/>
  <c r="V8438" i="1"/>
  <c r="Q8439" i="1"/>
  <c r="Q8447" i="1"/>
  <c r="W8449" i="1"/>
  <c r="V8454" i="1"/>
  <c r="Q8455" i="1"/>
  <c r="W8457" i="1"/>
  <c r="Q8463" i="1"/>
  <c r="V8470" i="1"/>
  <c r="Q8471" i="1"/>
  <c r="V8478" i="1"/>
  <c r="Q8479" i="1"/>
  <c r="V8486" i="1"/>
  <c r="Q8487" i="1"/>
  <c r="W8489" i="1"/>
  <c r="Q8495" i="1"/>
  <c r="Q8503" i="1"/>
  <c r="W8505" i="1"/>
  <c r="V8510" i="1"/>
  <c r="Q8511" i="1"/>
  <c r="V8518" i="1"/>
  <c r="Q8519" i="1"/>
  <c r="Q8527" i="1"/>
  <c r="W8529" i="1"/>
  <c r="Q8535" i="1"/>
  <c r="Q8543" i="1"/>
  <c r="Q8551" i="1"/>
  <c r="Q8559" i="1"/>
  <c r="V8566" i="1"/>
  <c r="Q8567" i="1"/>
  <c r="Q7570" i="1"/>
  <c r="W7574" i="1"/>
  <c r="Q7586" i="1"/>
  <c r="T7587" i="1"/>
  <c r="W7590" i="1"/>
  <c r="Q7602" i="1"/>
  <c r="V7606" i="1"/>
  <c r="Q7607" i="1"/>
  <c r="T7611" i="1"/>
  <c r="V7638" i="1"/>
  <c r="Q7639" i="1"/>
  <c r="T7656" i="1"/>
  <c r="Q7671" i="1"/>
  <c r="T7675" i="1"/>
  <c r="V7681" i="1"/>
  <c r="T7683" i="1"/>
  <c r="S7685" i="1"/>
  <c r="V7689" i="1"/>
  <c r="V7697" i="1"/>
  <c r="S7701" i="1"/>
  <c r="T7707" i="1"/>
  <c r="S7709" i="1"/>
  <c r="V7721" i="1"/>
  <c r="S7725" i="1"/>
  <c r="V7737" i="1"/>
  <c r="S7741" i="1"/>
  <c r="V7745" i="1"/>
  <c r="T7747" i="1"/>
  <c r="S7749" i="1"/>
  <c r="V7753" i="1"/>
  <c r="S7757" i="1"/>
  <c r="S7765" i="1"/>
  <c r="S7773" i="1"/>
  <c r="V7777" i="1"/>
  <c r="V7785" i="1"/>
  <c r="S7810" i="1"/>
  <c r="V7811" i="1"/>
  <c r="Q7813" i="1"/>
  <c r="Q7818" i="1"/>
  <c r="T7819" i="1"/>
  <c r="T7834" i="1"/>
  <c r="T7838" i="1"/>
  <c r="T7850" i="1"/>
  <c r="S7853" i="1"/>
  <c r="S7869" i="1"/>
  <c r="T7870" i="1"/>
  <c r="S7885" i="1"/>
  <c r="T7898" i="1"/>
  <c r="S7917" i="1"/>
  <c r="T7930" i="1"/>
  <c r="S7933" i="1"/>
  <c r="T7946" i="1"/>
  <c r="T7978" i="1"/>
  <c r="T7982" i="1"/>
  <c r="S8013" i="1"/>
  <c r="T8030" i="1"/>
  <c r="X8049" i="1"/>
  <c r="V8061" i="1"/>
  <c r="X8081" i="1"/>
  <c r="V8093" i="1"/>
  <c r="X8116" i="1"/>
  <c r="T8117" i="1"/>
  <c r="V8157" i="1"/>
  <c r="X8177" i="1"/>
  <c r="V8189" i="1"/>
  <c r="X8235" i="1"/>
  <c r="W8246" i="1"/>
  <c r="W8262" i="1"/>
  <c r="W8270" i="1"/>
  <c r="W8414" i="1"/>
  <c r="W8422" i="1"/>
  <c r="W8438" i="1"/>
  <c r="W8454" i="1"/>
  <c r="W8486" i="1"/>
  <c r="W8510" i="1"/>
  <c r="W8518" i="1"/>
  <c r="W8566" i="1"/>
  <c r="W8630" i="1"/>
  <c r="W8646" i="1"/>
  <c r="W8662" i="1"/>
  <c r="W8670" i="1"/>
  <c r="W8710" i="1"/>
  <c r="W8718" i="1"/>
  <c r="W8734" i="1"/>
  <c r="Q7538" i="1"/>
  <c r="S7544" i="1"/>
  <c r="V7569" i="1"/>
  <c r="S7570" i="1"/>
  <c r="V7585" i="1"/>
  <c r="S7586" i="1"/>
  <c r="W7606" i="1"/>
  <c r="Q7612" i="1"/>
  <c r="Q7626" i="1"/>
  <c r="Q7644" i="1"/>
  <c r="Q7658" i="1"/>
  <c r="Q7676" i="1"/>
  <c r="W7681" i="1"/>
  <c r="T7685" i="1"/>
  <c r="W7689" i="1"/>
  <c r="W7697" i="1"/>
  <c r="T7701" i="1"/>
  <c r="W7721" i="1"/>
  <c r="T7725" i="1"/>
  <c r="T7733" i="1"/>
  <c r="T7765" i="1"/>
  <c r="W7777" i="1"/>
  <c r="T7781" i="1"/>
  <c r="Q7790" i="1"/>
  <c r="Q7799" i="1"/>
  <c r="Q7822" i="1"/>
  <c r="Q7828" i="1"/>
  <c r="X7833" i="1"/>
  <c r="Q7842" i="1"/>
  <c r="Q7844" i="1"/>
  <c r="S7855" i="1"/>
  <c r="Q7858" i="1"/>
  <c r="Q7860" i="1"/>
  <c r="S7871" i="1"/>
  <c r="Q7874" i="1"/>
  <c r="Q7876" i="1"/>
  <c r="X7881" i="1"/>
  <c r="S7887" i="1"/>
  <c r="Q7890" i="1"/>
  <c r="Q7892" i="1"/>
  <c r="X7897" i="1"/>
  <c r="W7900" i="1"/>
  <c r="S7903" i="1"/>
  <c r="Q7906" i="1"/>
  <c r="Q7908" i="1"/>
  <c r="W7912" i="1"/>
  <c r="T7917" i="1"/>
  <c r="S7919" i="1"/>
  <c r="Q7922" i="1"/>
  <c r="Q7924" i="1"/>
  <c r="Q7938" i="1"/>
  <c r="Q7940" i="1"/>
  <c r="Q7954" i="1"/>
  <c r="Q7956" i="1"/>
  <c r="S7967" i="1"/>
  <c r="Q7970" i="1"/>
  <c r="Q7972" i="1"/>
  <c r="W7976" i="1"/>
  <c r="X7977" i="1"/>
  <c r="Q7986" i="1"/>
  <c r="Q7988" i="1"/>
  <c r="Q8002" i="1"/>
  <c r="Q8004" i="1"/>
  <c r="W8008" i="1"/>
  <c r="T8013" i="1"/>
  <c r="S8015" i="1"/>
  <c r="Q8018" i="1"/>
  <c r="Q8020" i="1"/>
  <c r="W8028" i="1"/>
  <c r="Q8034" i="1"/>
  <c r="Q8036" i="1"/>
  <c r="W8041" i="1"/>
  <c r="S8042" i="1"/>
  <c r="S8045" i="1"/>
  <c r="W8064" i="1"/>
  <c r="Q8066" i="1"/>
  <c r="W8067" i="1"/>
  <c r="Q8069" i="1"/>
  <c r="Q8072" i="1"/>
  <c r="S8074" i="1"/>
  <c r="Q8098" i="1"/>
  <c r="Q8101" i="1"/>
  <c r="W8102" i="1"/>
  <c r="Q8104" i="1"/>
  <c r="S8106" i="1"/>
  <c r="Q8130" i="1"/>
  <c r="Q8133" i="1"/>
  <c r="Q8136" i="1"/>
  <c r="W8137" i="1"/>
  <c r="S8141" i="1"/>
  <c r="W8143" i="1"/>
  <c r="S8144" i="1"/>
  <c r="W8160" i="1"/>
  <c r="Q8162" i="1"/>
  <c r="Q8165" i="1"/>
  <c r="Q8168" i="1"/>
  <c r="S8170" i="1"/>
  <c r="S8173" i="1"/>
  <c r="X8186" i="1"/>
  <c r="Q8194" i="1"/>
  <c r="Q8197" i="1"/>
  <c r="Q8200" i="1"/>
  <c r="W8201" i="1"/>
  <c r="S8202" i="1"/>
  <c r="W8207" i="1"/>
  <c r="X8218" i="1"/>
  <c r="Q8226" i="1"/>
  <c r="Q8229" i="1"/>
  <c r="Q8232" i="1"/>
  <c r="W8233" i="1"/>
  <c r="S8234" i="1"/>
  <c r="S8240" i="1"/>
  <c r="S8247" i="1"/>
  <c r="Q8249" i="1"/>
  <c r="W8251" i="1"/>
  <c r="Q8257" i="1"/>
  <c r="V8264" i="1"/>
  <c r="Q8265" i="1"/>
  <c r="S8271" i="1"/>
  <c r="V8272" i="1"/>
  <c r="Q8273" i="1"/>
  <c r="V8280" i="1"/>
  <c r="Q8281" i="1"/>
  <c r="Q8289" i="1"/>
  <c r="W8291" i="1"/>
  <c r="V8296" i="1"/>
  <c r="Q8297" i="1"/>
  <c r="W8299" i="1"/>
  <c r="Q8305" i="1"/>
  <c r="W8307" i="1"/>
  <c r="S8311" i="1"/>
  <c r="V8312" i="1"/>
  <c r="Q8313" i="1"/>
  <c r="S8319" i="1"/>
  <c r="X7585" i="1"/>
  <c r="S7600" i="1"/>
  <c r="V7611" i="1"/>
  <c r="W7612" i="1"/>
  <c r="V7617" i="1"/>
  <c r="Q7631" i="1"/>
  <c r="V7649" i="1"/>
  <c r="S7653" i="1"/>
  <c r="V7662" i="1"/>
  <c r="Q7663" i="1"/>
  <c r="T7667" i="1"/>
  <c r="V7675" i="1"/>
  <c r="X7681" i="1"/>
  <c r="Q7682" i="1"/>
  <c r="V7683" i="1"/>
  <c r="Q7684" i="1"/>
  <c r="X7689" i="1"/>
  <c r="Q7690" i="1"/>
  <c r="V7691" i="1"/>
  <c r="Q7692" i="1"/>
  <c r="X7697" i="1"/>
  <c r="Q7698" i="1"/>
  <c r="Q7700" i="1"/>
  <c r="Q7706" i="1"/>
  <c r="Q7708" i="1"/>
  <c r="Q7714" i="1"/>
  <c r="Q7716" i="1"/>
  <c r="Q7722" i="1"/>
  <c r="Q7724" i="1"/>
  <c r="Q7730" i="1"/>
  <c r="Q7732" i="1"/>
  <c r="Q7738" i="1"/>
  <c r="V7739" i="1"/>
  <c r="Q7740" i="1"/>
  <c r="Q7746" i="1"/>
  <c r="V7747" i="1"/>
  <c r="Q7748" i="1"/>
  <c r="Q7754" i="1"/>
  <c r="Q7756" i="1"/>
  <c r="Q7762" i="1"/>
  <c r="Q7764" i="1"/>
  <c r="Q7770" i="1"/>
  <c r="Q7772" i="1"/>
  <c r="Q7778" i="1"/>
  <c r="Q7780" i="1"/>
  <c r="Q7786" i="1"/>
  <c r="V7787" i="1"/>
  <c r="Q7789" i="1"/>
  <c r="T7790" i="1"/>
  <c r="Q7794" i="1"/>
  <c r="X7810" i="1"/>
  <c r="Q7812" i="1"/>
  <c r="V7819" i="1"/>
  <c r="Q7821" i="1"/>
  <c r="W7823" i="1"/>
  <c r="Q7826" i="1"/>
  <c r="S7827" i="1"/>
  <c r="Q7829" i="1"/>
  <c r="V7838" i="1"/>
  <c r="Q7845" i="1"/>
  <c r="T7855" i="1"/>
  <c r="S7859" i="1"/>
  <c r="Q7861" i="1"/>
  <c r="V7870" i="1"/>
  <c r="Q7877" i="1"/>
  <c r="Q7893" i="1"/>
  <c r="X7898" i="1"/>
  <c r="X7900" i="1"/>
  <c r="Q7909" i="1"/>
  <c r="Q7925" i="1"/>
  <c r="X7930" i="1"/>
  <c r="V7934" i="1"/>
  <c r="S7939" i="1"/>
  <c r="Q7941" i="1"/>
  <c r="X7946" i="1"/>
  <c r="T7951" i="1"/>
  <c r="Q7957" i="1"/>
  <c r="Q7973" i="1"/>
  <c r="X7978" i="1"/>
  <c r="V7982" i="1"/>
  <c r="Q7989" i="1"/>
  <c r="V7998" i="1"/>
  <c r="Q8005" i="1"/>
  <c r="T8015" i="1"/>
  <c r="S8019" i="1"/>
  <c r="Q8021" i="1"/>
  <c r="T8031" i="1"/>
  <c r="Q8037" i="1"/>
  <c r="X8041" i="1"/>
  <c r="T8042" i="1"/>
  <c r="X8044" i="1"/>
  <c r="Q8046" i="1"/>
  <c r="T8048" i="1"/>
  <c r="Q8049" i="1"/>
  <c r="Q8052" i="1"/>
  <c r="V8053" i="1"/>
  <c r="Q8055" i="1"/>
  <c r="T8077" i="1"/>
  <c r="Q8078" i="1"/>
  <c r="Q8081" i="1"/>
  <c r="W8082" i="1"/>
  <c r="Q8084" i="1"/>
  <c r="V8085" i="1"/>
  <c r="Q8087" i="1"/>
  <c r="Q8110" i="1"/>
  <c r="T8112" i="1"/>
  <c r="Q8113" i="1"/>
  <c r="W8114" i="1"/>
  <c r="Q8116" i="1"/>
  <c r="V8117" i="1"/>
  <c r="Q8119" i="1"/>
  <c r="V8120" i="1"/>
  <c r="X8140" i="1"/>
  <c r="T8141" i="1"/>
  <c r="Q8142" i="1"/>
  <c r="T8144" i="1"/>
  <c r="Q8145" i="1"/>
  <c r="Q8148" i="1"/>
  <c r="V8149" i="1"/>
  <c r="Q8151" i="1"/>
  <c r="V8152" i="1"/>
  <c r="Q8174" i="1"/>
  <c r="Q8177" i="1"/>
  <c r="W8178" i="1"/>
  <c r="Q8180" i="1"/>
  <c r="Q8183" i="1"/>
  <c r="X8201" i="1"/>
  <c r="Q8206" i="1"/>
  <c r="X8207" i="1"/>
  <c r="Q8209" i="1"/>
  <c r="W8210" i="1"/>
  <c r="Q8212" i="1"/>
  <c r="V8213" i="1"/>
  <c r="Q8215" i="1"/>
  <c r="Q8238" i="1"/>
  <c r="Q8241" i="1"/>
  <c r="V8245" i="1"/>
  <c r="Q8246" i="1"/>
  <c r="V8253" i="1"/>
  <c r="Q8254" i="1"/>
  <c r="V8261" i="1"/>
  <c r="Q8262" i="1"/>
  <c r="W8264" i="1"/>
  <c r="Q8270" i="1"/>
  <c r="V8277" i="1"/>
  <c r="Q8278" i="1"/>
  <c r="V8285" i="1"/>
  <c r="Q8286" i="1"/>
  <c r="T8287" i="1"/>
  <c r="V8293" i="1"/>
  <c r="Q8294" i="1"/>
  <c r="V8301" i="1"/>
  <c r="Q8302" i="1"/>
  <c r="Q8310" i="1"/>
  <c r="W8312" i="1"/>
  <c r="Q8318" i="1"/>
  <c r="Q8326" i="1"/>
  <c r="Q8334" i="1"/>
  <c r="Q8342" i="1"/>
  <c r="Q8350" i="1"/>
  <c r="Q8358" i="1"/>
  <c r="Q8366" i="1"/>
  <c r="W8368" i="1"/>
  <c r="V8373" i="1"/>
  <c r="Q8374" i="1"/>
  <c r="V8381" i="1"/>
  <c r="Q8382" i="1"/>
  <c r="T8383" i="1"/>
  <c r="V8389" i="1"/>
  <c r="Q8390" i="1"/>
  <c r="T7523" i="1"/>
  <c r="Q7546" i="1"/>
  <c r="T7555" i="1"/>
  <c r="Q7564" i="1"/>
  <c r="X7567" i="1"/>
  <c r="Q7580" i="1"/>
  <c r="Q7596" i="1"/>
  <c r="Q7604" i="1"/>
  <c r="X7612" i="1"/>
  <c r="W7617" i="1"/>
  <c r="Q7618" i="1"/>
  <c r="S7626" i="1"/>
  <c r="Q7636" i="1"/>
  <c r="S7640" i="1"/>
  <c r="Q7650" i="1"/>
  <c r="W7662" i="1"/>
  <c r="Q7668" i="1"/>
  <c r="S7672" i="1"/>
  <c r="V7684" i="1"/>
  <c r="T7702" i="1"/>
  <c r="V7708" i="1"/>
  <c r="V7716" i="1"/>
  <c r="T7718" i="1"/>
  <c r="V7732" i="1"/>
  <c r="V7756" i="1"/>
  <c r="V7772" i="1"/>
  <c r="S7803" i="1"/>
  <c r="S7808" i="1"/>
  <c r="S7812" i="1"/>
  <c r="X7819" i="1"/>
  <c r="W7838" i="1"/>
  <c r="T7843" i="1"/>
  <c r="S7844" i="1"/>
  <c r="V7853" i="1"/>
  <c r="S7858" i="1"/>
  <c r="W7870" i="1"/>
  <c r="S7874" i="1"/>
  <c r="W7887" i="1"/>
  <c r="S7908" i="1"/>
  <c r="V7917" i="1"/>
  <c r="W7919" i="1"/>
  <c r="W7967" i="1"/>
  <c r="S7970" i="1"/>
  <c r="W7982" i="1"/>
  <c r="S7988" i="1"/>
  <c r="S8002" i="1"/>
  <c r="V8013" i="1"/>
  <c r="W8015" i="1"/>
  <c r="T8019" i="1"/>
  <c r="S8046" i="1"/>
  <c r="Q8061" i="1"/>
  <c r="S8069" i="1"/>
  <c r="S8075" i="1"/>
  <c r="S8078" i="1"/>
  <c r="Q8093" i="1"/>
  <c r="S8098" i="1"/>
  <c r="S8101" i="1"/>
  <c r="S8104" i="1"/>
  <c r="X8114" i="1"/>
  <c r="X8117" i="1"/>
  <c r="Q8125" i="1"/>
  <c r="S8130" i="1"/>
  <c r="S8133" i="1"/>
  <c r="S8136" i="1"/>
  <c r="S8139" i="1"/>
  <c r="S8142" i="1"/>
  <c r="Q8157" i="1"/>
  <c r="S8162" i="1"/>
  <c r="S8168" i="1"/>
  <c r="S8171" i="1"/>
  <c r="Q8189" i="1"/>
  <c r="S8197" i="1"/>
  <c r="S8200" i="1"/>
  <c r="S8206" i="1"/>
  <c r="Q8221" i="1"/>
  <c r="S8229" i="1"/>
  <c r="S8232" i="1"/>
  <c r="S8235" i="1"/>
  <c r="S8238" i="1"/>
  <c r="W8245" i="1"/>
  <c r="S8249" i="1"/>
  <c r="S8257" i="1"/>
  <c r="S8265" i="1"/>
  <c r="S8273" i="1"/>
  <c r="W8277" i="1"/>
  <c r="S8289" i="1"/>
  <c r="W8293" i="1"/>
  <c r="S8305" i="1"/>
  <c r="S8353" i="1"/>
  <c r="W8373" i="1"/>
  <c r="S8377" i="1"/>
  <c r="W8381" i="1"/>
  <c r="S8385" i="1"/>
  <c r="W8389" i="1"/>
  <c r="S8393" i="1"/>
  <c r="W8397" i="1"/>
  <c r="S8401" i="1"/>
  <c r="S8409" i="1"/>
  <c r="W8413" i="1"/>
  <c r="S8425" i="1"/>
  <c r="S8433" i="1"/>
  <c r="S8441" i="1"/>
  <c r="S8449" i="1"/>
  <c r="V7537" i="1"/>
  <c r="Q7562" i="1"/>
  <c r="T7565" i="1"/>
  <c r="Q7578" i="1"/>
  <c r="T7581" i="1"/>
  <c r="Q7594" i="1"/>
  <c r="X7617" i="1"/>
  <c r="Q7623" i="1"/>
  <c r="T7627" i="1"/>
  <c r="T7640" i="1"/>
  <c r="Q7655" i="1"/>
  <c r="T7672" i="1"/>
  <c r="V7673" i="1"/>
  <c r="S7680" i="1"/>
  <c r="W7684" i="1"/>
  <c r="S7690" i="1"/>
  <c r="S7698" i="1"/>
  <c r="S7720" i="1"/>
  <c r="S7728" i="1"/>
  <c r="S7730" i="1"/>
  <c r="W7732" i="1"/>
  <c r="S7736" i="1"/>
  <c r="S7744" i="1"/>
  <c r="S7752" i="1"/>
  <c r="S7754" i="1"/>
  <c r="S7762" i="1"/>
  <c r="S7768" i="1"/>
  <c r="S7770" i="1"/>
  <c r="S7778" i="1"/>
  <c r="Q7788" i="1"/>
  <c r="V7790" i="1"/>
  <c r="S7794" i="1"/>
  <c r="Q7797" i="1"/>
  <c r="T7798" i="1"/>
  <c r="W7800" i="1"/>
  <c r="Q7802" i="1"/>
  <c r="V7812" i="1"/>
  <c r="V7813" i="1"/>
  <c r="V7817" i="1"/>
  <c r="Q7820" i="1"/>
  <c r="V7828" i="1"/>
  <c r="S7829" i="1"/>
  <c r="T7830" i="1"/>
  <c r="Q7833" i="1"/>
  <c r="X7838" i="1"/>
  <c r="V7844" i="1"/>
  <c r="T7846" i="1"/>
  <c r="Q7849" i="1"/>
  <c r="X7855" i="1"/>
  <c r="V7860" i="1"/>
  <c r="Q7865" i="1"/>
  <c r="X7870" i="1"/>
  <c r="S7877" i="1"/>
  <c r="Q7881" i="1"/>
  <c r="V7892" i="1"/>
  <c r="S7893" i="1"/>
  <c r="Q7897" i="1"/>
  <c r="T7906" i="1"/>
  <c r="S7909" i="1"/>
  <c r="Q7913" i="1"/>
  <c r="T7922" i="1"/>
  <c r="V7924" i="1"/>
  <c r="S7925" i="1"/>
  <c r="Q7929" i="1"/>
  <c r="T7938" i="1"/>
  <c r="V7940" i="1"/>
  <c r="Q7945" i="1"/>
  <c r="V7956" i="1"/>
  <c r="S7957" i="1"/>
  <c r="Q7961" i="1"/>
  <c r="T7970" i="1"/>
  <c r="V7972" i="1"/>
  <c r="S7973" i="1"/>
  <c r="Q7977" i="1"/>
  <c r="X7982" i="1"/>
  <c r="T7986" i="1"/>
  <c r="T7990" i="1"/>
  <c r="Q7993" i="1"/>
  <c r="Q8009" i="1"/>
  <c r="X8015" i="1"/>
  <c r="T8022" i="1"/>
  <c r="Q8025" i="1"/>
  <c r="X8030" i="1"/>
  <c r="S8037" i="1"/>
  <c r="Q8041" i="1"/>
  <c r="W8042" i="1"/>
  <c r="Q8044" i="1"/>
  <c r="Q8047" i="1"/>
  <c r="T8049" i="1"/>
  <c r="S8052" i="1"/>
  <c r="X8059" i="1"/>
  <c r="T8069" i="1"/>
  <c r="Q8070" i="1"/>
  <c r="T8072" i="1"/>
  <c r="Q8073" i="1"/>
  <c r="W8074" i="1"/>
  <c r="Q8076" i="1"/>
  <c r="V8077" i="1"/>
  <c r="Q8079" i="1"/>
  <c r="V8080" i="1"/>
  <c r="T8081" i="1"/>
  <c r="S8084" i="1"/>
  <c r="Q8102" i="1"/>
  <c r="T8104" i="1"/>
  <c r="Q8105" i="1"/>
  <c r="W8106" i="1"/>
  <c r="Q8108" i="1"/>
  <c r="Q8111" i="1"/>
  <c r="V8112" i="1"/>
  <c r="S8116" i="1"/>
  <c r="S8119" i="1"/>
  <c r="T8130" i="1"/>
  <c r="Q8134" i="1"/>
  <c r="T8136" i="1"/>
  <c r="Q8137" i="1"/>
  <c r="Q8140" i="1"/>
  <c r="V8141" i="1"/>
  <c r="Q8143" i="1"/>
  <c r="V8144" i="1"/>
  <c r="S8151" i="1"/>
  <c r="X8155" i="1"/>
  <c r="Q8166" i="1"/>
  <c r="Q8169" i="1"/>
  <c r="Q8172" i="1"/>
  <c r="T8174" i="1"/>
  <c r="Q8175" i="1"/>
  <c r="V8176" i="1"/>
  <c r="T8177" i="1"/>
  <c r="S8180" i="1"/>
  <c r="Q8198" i="1"/>
  <c r="X8199" i="1"/>
  <c r="Q8201" i="1"/>
  <c r="T8203" i="1"/>
  <c r="Q8204" i="1"/>
  <c r="Q8207" i="1"/>
  <c r="V8208" i="1"/>
  <c r="S8212" i="1"/>
  <c r="S8215" i="1"/>
  <c r="X8225" i="1"/>
  <c r="T8226" i="1"/>
  <c r="T8229" i="1"/>
  <c r="Q8230" i="1"/>
  <c r="Q8233" i="1"/>
  <c r="W8234" i="1"/>
  <c r="T8235" i="1"/>
  <c r="Q8236" i="1"/>
  <c r="Q8239" i="1"/>
  <c r="V8240" i="1"/>
  <c r="X8245" i="1"/>
  <c r="S8246" i="1"/>
  <c r="Q8248" i="1"/>
  <c r="S8254" i="1"/>
  <c r="Q8256" i="1"/>
  <c r="S8262" i="1"/>
  <c r="Q8264" i="1"/>
  <c r="S8270" i="1"/>
  <c r="Q8272" i="1"/>
  <c r="Q8280" i="1"/>
  <c r="T8281" i="1"/>
  <c r="V8328" i="1"/>
  <c r="Q8329" i="1"/>
  <c r="V8337" i="1"/>
  <c r="Q8338" i="1"/>
  <c r="S8342" i="1"/>
  <c r="Q8352" i="1"/>
  <c r="Q8361" i="1"/>
  <c r="V8369" i="1"/>
  <c r="Q8370" i="1"/>
  <c r="X8373" i="1"/>
  <c r="V8383" i="1"/>
  <c r="Q8384" i="1"/>
  <c r="V8392" i="1"/>
  <c r="Q8393" i="1"/>
  <c r="Q8398" i="1"/>
  <c r="Q8402" i="1"/>
  <c r="Q8406" i="1"/>
  <c r="Q8410" i="1"/>
  <c r="Q8414" i="1"/>
  <c r="Q8422" i="1"/>
  <c r="Q8430" i="1"/>
  <c r="Q8438" i="1"/>
  <c r="Q8446" i="1"/>
  <c r="V8457" i="1"/>
  <c r="X8462" i="1"/>
  <c r="V8471" i="1"/>
  <c r="Q8473" i="1"/>
  <c r="Q8478" i="1"/>
  <c r="T8479" i="1"/>
  <c r="V8489" i="1"/>
  <c r="S8497" i="1"/>
  <c r="S8502" i="1"/>
  <c r="V8503" i="1"/>
  <c r="Q8505" i="1"/>
  <c r="Q8510" i="1"/>
  <c r="S8529" i="1"/>
  <c r="Q8537" i="1"/>
  <c r="Q8542" i="1"/>
  <c r="V8553" i="1"/>
  <c r="S8566" i="1"/>
  <c r="Q8569" i="1"/>
  <c r="Q8574" i="1"/>
  <c r="V8582" i="1"/>
  <c r="Q8590" i="1"/>
  <c r="Q8606" i="1"/>
  <c r="Q8622" i="1"/>
  <c r="V8630" i="1"/>
  <c r="Q8638" i="1"/>
  <c r="V8646" i="1"/>
  <c r="Q8654" i="1"/>
  <c r="V8662" i="1"/>
  <c r="Q8670" i="1"/>
  <c r="Q8686" i="1"/>
  <c r="Q8702" i="1"/>
  <c r="V8710" i="1"/>
  <c r="Q8718" i="1"/>
  <c r="Q8734" i="1"/>
  <c r="X8756" i="1"/>
  <c r="Q8767" i="1"/>
  <c r="S8775" i="1"/>
  <c r="Q8799" i="1"/>
  <c r="S8807" i="1"/>
  <c r="W8826" i="1"/>
  <c r="Q8831" i="1"/>
  <c r="W8858" i="1"/>
  <c r="Q8863" i="1"/>
  <c r="Q8895" i="1"/>
  <c r="S8903" i="1"/>
  <c r="Q8927" i="1"/>
  <c r="W8948" i="1"/>
  <c r="W9004" i="1"/>
  <c r="W9084" i="1"/>
  <c r="W9124" i="1"/>
  <c r="W9164" i="1"/>
  <c r="W9212" i="1"/>
  <c r="W9260" i="1"/>
  <c r="W9268" i="1"/>
  <c r="W9276" i="1"/>
  <c r="W9300" i="1"/>
  <c r="W9316" i="1"/>
  <c r="W9340" i="1"/>
  <c r="W9348" i="1"/>
  <c r="W9356" i="1"/>
  <c r="W9380" i="1"/>
  <c r="W9436" i="1"/>
  <c r="W9444" i="1"/>
  <c r="W9468" i="1"/>
  <c r="W9484" i="1"/>
  <c r="W9508" i="1"/>
  <c r="W9516" i="1"/>
  <c r="W9524" i="1"/>
  <c r="W9556" i="1"/>
  <c r="W9628" i="1"/>
  <c r="W9652" i="1"/>
  <c r="W9700" i="1"/>
  <c r="W9740" i="1"/>
  <c r="W9748" i="1"/>
  <c r="W9772" i="1"/>
  <c r="W9788" i="1"/>
  <c r="W9804" i="1"/>
  <c r="W9892" i="1"/>
  <c r="W9908" i="1"/>
  <c r="W9924" i="1"/>
  <c r="W9996" i="1"/>
  <c r="W10004" i="1"/>
  <c r="Q8258" i="1"/>
  <c r="S8264" i="1"/>
  <c r="Q8290" i="1"/>
  <c r="Q8306" i="1"/>
  <c r="T8329" i="1"/>
  <c r="S8343" i="1"/>
  <c r="S8375" i="1"/>
  <c r="S8396" i="1"/>
  <c r="S8398" i="1"/>
  <c r="V8400" i="1"/>
  <c r="S8404" i="1"/>
  <c r="V8408" i="1"/>
  <c r="S8412" i="1"/>
  <c r="S8414" i="1"/>
  <c r="V8416" i="1"/>
  <c r="S8422" i="1"/>
  <c r="V8424" i="1"/>
  <c r="V8432" i="1"/>
  <c r="T8434" i="1"/>
  <c r="S8436" i="1"/>
  <c r="S8438" i="1"/>
  <c r="V8440" i="1"/>
  <c r="S8444" i="1"/>
  <c r="V8448" i="1"/>
  <c r="S8455" i="1"/>
  <c r="Q8459" i="1"/>
  <c r="S8460" i="1"/>
  <c r="S8464" i="1"/>
  <c r="T8465" i="1"/>
  <c r="X8471" i="1"/>
  <c r="Q8482" i="1"/>
  <c r="S8487" i="1"/>
  <c r="Q8491" i="1"/>
  <c r="Q8514" i="1"/>
  <c r="Q8523" i="1"/>
  <c r="S8524" i="1"/>
  <c r="S8528" i="1"/>
  <c r="Q8546" i="1"/>
  <c r="Q8555" i="1"/>
  <c r="S8556" i="1"/>
  <c r="S8560" i="1"/>
  <c r="X8567" i="1"/>
  <c r="Q8575" i="1"/>
  <c r="Q8576" i="1"/>
  <c r="Q8577" i="1"/>
  <c r="V8583" i="1"/>
  <c r="S8589" i="1"/>
  <c r="Q8591" i="1"/>
  <c r="Q8592" i="1"/>
  <c r="Q8593" i="1"/>
  <c r="V8599" i="1"/>
  <c r="S8604" i="1"/>
  <c r="S8605" i="1"/>
  <c r="Q8607" i="1"/>
  <c r="Q8608" i="1"/>
  <c r="Q8609" i="1"/>
  <c r="S8621" i="1"/>
  <c r="Q8623" i="1"/>
  <c r="Q8624" i="1"/>
  <c r="Q8625" i="1"/>
  <c r="S8636" i="1"/>
  <c r="Q8639" i="1"/>
  <c r="Q8640" i="1"/>
  <c r="Q8641" i="1"/>
  <c r="S8653" i="1"/>
  <c r="Q8655" i="1"/>
  <c r="Q8656" i="1"/>
  <c r="Q8657" i="1"/>
  <c r="S8668" i="1"/>
  <c r="S8669" i="1"/>
  <c r="Q8671" i="1"/>
  <c r="Q8672" i="1"/>
  <c r="Q8673" i="1"/>
  <c r="V8679" i="1"/>
  <c r="S8684" i="1"/>
  <c r="S8685" i="1"/>
  <c r="Q8687" i="1"/>
  <c r="Q8688" i="1"/>
  <c r="Q8689" i="1"/>
  <c r="V8695" i="1"/>
  <c r="S8701" i="1"/>
  <c r="Q8703" i="1"/>
  <c r="Q8704" i="1"/>
  <c r="Q8705" i="1"/>
  <c r="X8710" i="1"/>
  <c r="V8711" i="1"/>
  <c r="Q8719" i="1"/>
  <c r="Q8720" i="1"/>
  <c r="Q8721" i="1"/>
  <c r="S8733" i="1"/>
  <c r="Q8735" i="1"/>
  <c r="Q8736" i="1"/>
  <c r="Q8737" i="1"/>
  <c r="Q8744" i="1"/>
  <c r="Q8747" i="1"/>
  <c r="Q8750" i="1"/>
  <c r="V8751" i="1"/>
  <c r="Q8753" i="1"/>
  <c r="S8758" i="1"/>
  <c r="X8765" i="1"/>
  <c r="T8775" i="1"/>
  <c r="Q8776" i="1"/>
  <c r="Q8779" i="1"/>
  <c r="T8781" i="1"/>
  <c r="Q8782" i="1"/>
  <c r="Q8785" i="1"/>
  <c r="S8790" i="1"/>
  <c r="Q8808" i="1"/>
  <c r="Q8811" i="1"/>
  <c r="Q8814" i="1"/>
  <c r="Q8817" i="1"/>
  <c r="Q8840" i="1"/>
  <c r="Q8843" i="1"/>
  <c r="Q8846" i="1"/>
  <c r="V8847" i="1"/>
  <c r="Q8849" i="1"/>
  <c r="S8854" i="1"/>
  <c r="S8857" i="1"/>
  <c r="X8864" i="1"/>
  <c r="Q8872" i="1"/>
  <c r="Q8875" i="1"/>
  <c r="Q8878" i="1"/>
  <c r="Q8881" i="1"/>
  <c r="S8886" i="1"/>
  <c r="S8889" i="1"/>
  <c r="X8896" i="1"/>
  <c r="X8899" i="1"/>
  <c r="T8903" i="1"/>
  <c r="Q8904" i="1"/>
  <c r="Q8907" i="1"/>
  <c r="Q8910" i="1"/>
  <c r="V8911" i="1"/>
  <c r="Q8913" i="1"/>
  <c r="S8933" i="1"/>
  <c r="Q8935" i="1"/>
  <c r="S8941" i="1"/>
  <c r="Q8943" i="1"/>
  <c r="Q8951" i="1"/>
  <c r="S8957" i="1"/>
  <c r="Q8959" i="1"/>
  <c r="Q8967" i="1"/>
  <c r="S8973" i="1"/>
  <c r="Q8975" i="1"/>
  <c r="W8977" i="1"/>
  <c r="S8981" i="1"/>
  <c r="Q8983" i="1"/>
  <c r="X8988" i="1"/>
  <c r="Q8991" i="1"/>
  <c r="W8993" i="1"/>
  <c r="S8997" i="1"/>
  <c r="Q8999" i="1"/>
  <c r="Q9007" i="1"/>
  <c r="Q9015" i="1"/>
  <c r="S9021" i="1"/>
  <c r="Q9023" i="1"/>
  <c r="S9029" i="1"/>
  <c r="Q9031" i="1"/>
  <c r="Q9039" i="1"/>
  <c r="X9044" i="1"/>
  <c r="Q9047" i="1"/>
  <c r="S9053" i="1"/>
  <c r="Q9055" i="1"/>
  <c r="S9061" i="1"/>
  <c r="Q9063" i="1"/>
  <c r="Q9071" i="1"/>
  <c r="Q9079" i="1"/>
  <c r="S9085" i="1"/>
  <c r="Q9087" i="1"/>
  <c r="W9089" i="1"/>
  <c r="Q9095" i="1"/>
  <c r="S9101" i="1"/>
  <c r="Q9103" i="1"/>
  <c r="W9105" i="1"/>
  <c r="Q9111" i="1"/>
  <c r="Q9119" i="1"/>
  <c r="S9125" i="1"/>
  <c r="Q9127" i="1"/>
  <c r="S9133" i="1"/>
  <c r="Q9135" i="1"/>
  <c r="S9141" i="1"/>
  <c r="Q9143" i="1"/>
  <c r="Q9151" i="1"/>
  <c r="W9153" i="1"/>
  <c r="Q9159" i="1"/>
  <c r="Q9167" i="1"/>
  <c r="S9173" i="1"/>
  <c r="Q9175" i="1"/>
  <c r="S9181" i="1"/>
  <c r="Q9183" i="1"/>
  <c r="S9189" i="1"/>
  <c r="Q9191" i="1"/>
  <c r="Q9199" i="1"/>
  <c r="S9205" i="1"/>
  <c r="Q9207" i="1"/>
  <c r="S9213" i="1"/>
  <c r="Q9215" i="1"/>
  <c r="Q9223" i="1"/>
  <c r="Q9231" i="1"/>
  <c r="W9233" i="1"/>
  <c r="S9237" i="1"/>
  <c r="Q9239" i="1"/>
  <c r="W9241" i="1"/>
  <c r="S9245" i="1"/>
  <c r="Q9247" i="1"/>
  <c r="S9253" i="1"/>
  <c r="Q9255" i="1"/>
  <c r="W9257" i="1"/>
  <c r="V8235" i="1"/>
  <c r="V8281" i="1"/>
  <c r="Q8288" i="1"/>
  <c r="Q8304" i="1"/>
  <c r="T8307" i="1"/>
  <c r="W8308" i="1"/>
  <c r="Q8320" i="1"/>
  <c r="Q8321" i="1"/>
  <c r="W8324" i="1"/>
  <c r="V8329" i="1"/>
  <c r="Q8330" i="1"/>
  <c r="Q8344" i="1"/>
  <c r="Q8353" i="1"/>
  <c r="Q8362" i="1"/>
  <c r="V8375" i="1"/>
  <c r="Q8376" i="1"/>
  <c r="V8384" i="1"/>
  <c r="Q8385" i="1"/>
  <c r="Q8394" i="1"/>
  <c r="W8416" i="1"/>
  <c r="W8424" i="1"/>
  <c r="W8432" i="1"/>
  <c r="Q8454" i="1"/>
  <c r="T8460" i="1"/>
  <c r="V8465" i="1"/>
  <c r="V8469" i="1"/>
  <c r="Q8472" i="1"/>
  <c r="V8474" i="1"/>
  <c r="V8479" i="1"/>
  <c r="Q8481" i="1"/>
  <c r="Q8486" i="1"/>
  <c r="V8496" i="1"/>
  <c r="V8501" i="1"/>
  <c r="Q8504" i="1"/>
  <c r="S8505" i="1"/>
  <c r="S8510" i="1"/>
  <c r="Q8513" i="1"/>
  <c r="W8515" i="1"/>
  <c r="Q8518" i="1"/>
  <c r="X8520" i="1"/>
  <c r="V8528" i="1"/>
  <c r="V8529" i="1"/>
  <c r="V8533" i="1"/>
  <c r="Q8536" i="1"/>
  <c r="Q8545" i="1"/>
  <c r="Q8550" i="1"/>
  <c r="T8551" i="1"/>
  <c r="X8557" i="1"/>
  <c r="V8560" i="1"/>
  <c r="V8561" i="1"/>
  <c r="Q8568" i="1"/>
  <c r="V8570" i="1"/>
  <c r="S8576" i="1"/>
  <c r="Q8578" i="1"/>
  <c r="X8583" i="1"/>
  <c r="S8590" i="1"/>
  <c r="S8591" i="1"/>
  <c r="S8592" i="1"/>
  <c r="Q8594" i="1"/>
  <c r="S8606" i="1"/>
  <c r="Q8610" i="1"/>
  <c r="V8618" i="1"/>
  <c r="S8624" i="1"/>
  <c r="Q8626" i="1"/>
  <c r="W8633" i="1"/>
  <c r="S8639" i="1"/>
  <c r="Q8642" i="1"/>
  <c r="X8648" i="1"/>
  <c r="V8650" i="1"/>
  <c r="S8654" i="1"/>
  <c r="S8655" i="1"/>
  <c r="Q8658" i="1"/>
  <c r="T8668" i="1"/>
  <c r="S8670" i="1"/>
  <c r="S8671" i="1"/>
  <c r="Q8674" i="1"/>
  <c r="X8679" i="1"/>
  <c r="X8680" i="1"/>
  <c r="V8682" i="1"/>
  <c r="T8684" i="1"/>
  <c r="S8688" i="1"/>
  <c r="Q8690" i="1"/>
  <c r="V8698" i="1"/>
  <c r="S8704" i="1"/>
  <c r="Q8706" i="1"/>
  <c r="X8711" i="1"/>
  <c r="X8712" i="1"/>
  <c r="T8716" i="1"/>
  <c r="S8718" i="1"/>
  <c r="S8719" i="1"/>
  <c r="Q8722" i="1"/>
  <c r="V8730" i="1"/>
  <c r="S8734" i="1"/>
  <c r="S8735" i="1"/>
  <c r="S8736" i="1"/>
  <c r="Q8738" i="1"/>
  <c r="S8744" i="1"/>
  <c r="X8751" i="1"/>
  <c r="Q8756" i="1"/>
  <c r="W8757" i="1"/>
  <c r="Q8759" i="1"/>
  <c r="W8760" i="1"/>
  <c r="Q8762" i="1"/>
  <c r="W8766" i="1"/>
  <c r="S8767" i="1"/>
  <c r="S8770" i="1"/>
  <c r="S8773" i="1"/>
  <c r="S8776" i="1"/>
  <c r="Q8788" i="1"/>
  <c r="Q8791" i="1"/>
  <c r="Q8794" i="1"/>
  <c r="S8805" i="1"/>
  <c r="Q8820" i="1"/>
  <c r="Q8823" i="1"/>
  <c r="Q8826" i="1"/>
  <c r="S8831" i="1"/>
  <c r="S8834" i="1"/>
  <c r="X8847" i="1"/>
  <c r="Q8852" i="1"/>
  <c r="W8853" i="1"/>
  <c r="Q8855" i="1"/>
  <c r="Q8858" i="1"/>
  <c r="S8860" i="1"/>
  <c r="S8863" i="1"/>
  <c r="S8866" i="1"/>
  <c r="Q8884" i="1"/>
  <c r="Q8887" i="1"/>
  <c r="Q8890" i="1"/>
  <c r="S8895" i="1"/>
  <c r="W8897" i="1"/>
  <c r="S8898" i="1"/>
  <c r="S8901" i="1"/>
  <c r="S8904" i="1"/>
  <c r="Q8916" i="1"/>
  <c r="W8917" i="1"/>
  <c r="Q8919" i="1"/>
  <c r="W8920" i="1"/>
  <c r="Q8922" i="1"/>
  <c r="S8927" i="1"/>
  <c r="S8930" i="1"/>
  <c r="Q8932" i="1"/>
  <c r="S8938" i="1"/>
  <c r="Q8940" i="1"/>
  <c r="Q8948" i="1"/>
  <c r="T8949" i="1"/>
  <c r="W8950" i="1"/>
  <c r="V8955" i="1"/>
  <c r="Q8956" i="1"/>
  <c r="S8962" i="1"/>
  <c r="V8963" i="1"/>
  <c r="Q8964" i="1"/>
  <c r="V8971" i="1"/>
  <c r="Q8972" i="1"/>
  <c r="S8978" i="1"/>
  <c r="V8979" i="1"/>
  <c r="Q8980" i="1"/>
  <c r="Q8988" i="1"/>
  <c r="Q8996" i="1"/>
  <c r="T8997" i="1"/>
  <c r="V9003" i="1"/>
  <c r="Q9004" i="1"/>
  <c r="V9011" i="1"/>
  <c r="Q9012" i="1"/>
  <c r="W9014" i="1"/>
  <c r="S9018" i="1"/>
  <c r="V9019" i="1"/>
  <c r="Q9020" i="1"/>
  <c r="V9027" i="1"/>
  <c r="Q9028" i="1"/>
  <c r="S9034" i="1"/>
  <c r="V9035" i="1"/>
  <c r="Q9036" i="1"/>
  <c r="V9043" i="1"/>
  <c r="Q9044" i="1"/>
  <c r="Q8266" i="1"/>
  <c r="V8287" i="1"/>
  <c r="S8288" i="1"/>
  <c r="V8303" i="1"/>
  <c r="V8319" i="1"/>
  <c r="S8320" i="1"/>
  <c r="T8321" i="1"/>
  <c r="S8344" i="1"/>
  <c r="S8367" i="1"/>
  <c r="S8376" i="1"/>
  <c r="T8385" i="1"/>
  <c r="Q8401" i="1"/>
  <c r="W8404" i="1"/>
  <c r="Q8409" i="1"/>
  <c r="W8412" i="1"/>
  <c r="Q8417" i="1"/>
  <c r="X8422" i="1"/>
  <c r="Q8425" i="1"/>
  <c r="Q8433" i="1"/>
  <c r="X8438" i="1"/>
  <c r="Q8441" i="1"/>
  <c r="W8444" i="1"/>
  <c r="Q8449" i="1"/>
  <c r="Q8458" i="1"/>
  <c r="Q8467" i="1"/>
  <c r="W8474" i="1"/>
  <c r="X8479" i="1"/>
  <c r="Q8490" i="1"/>
  <c r="S8495" i="1"/>
  <c r="Q8499" i="1"/>
  <c r="S8500" i="1"/>
  <c r="W8501" i="1"/>
  <c r="Q8522" i="1"/>
  <c r="S8527" i="1"/>
  <c r="W8528" i="1"/>
  <c r="Q8531" i="1"/>
  <c r="S8532" i="1"/>
  <c r="S8536" i="1"/>
  <c r="Q8554" i="1"/>
  <c r="W8560" i="1"/>
  <c r="Q8563" i="1"/>
  <c r="S8564" i="1"/>
  <c r="S8577" i="1"/>
  <c r="Q8579" i="1"/>
  <c r="V8589" i="1"/>
  <c r="S8593" i="1"/>
  <c r="Q8595" i="1"/>
  <c r="T8607" i="1"/>
  <c r="S8609" i="1"/>
  <c r="Q8611" i="1"/>
  <c r="W8618" i="1"/>
  <c r="Q8627" i="1"/>
  <c r="V8637" i="1"/>
  <c r="S8641" i="1"/>
  <c r="Q8643" i="1"/>
  <c r="W8651" i="1"/>
  <c r="V8653" i="1"/>
  <c r="Q8659" i="1"/>
  <c r="T8671" i="1"/>
  <c r="T8672" i="1"/>
  <c r="Q8675" i="1"/>
  <c r="W8682" i="1"/>
  <c r="S8689" i="1"/>
  <c r="Q8691" i="1"/>
  <c r="W8698" i="1"/>
  <c r="V8701" i="1"/>
  <c r="Q8707" i="1"/>
  <c r="S8721" i="1"/>
  <c r="Q8723" i="1"/>
  <c r="W8730" i="1"/>
  <c r="W8731" i="1"/>
  <c r="V8733" i="1"/>
  <c r="S8737" i="1"/>
  <c r="Q8739" i="1"/>
  <c r="Q8742" i="1"/>
  <c r="V8743" i="1"/>
  <c r="T8744" i="1"/>
  <c r="Q8745" i="1"/>
  <c r="S8750" i="1"/>
  <c r="V8752" i="1"/>
  <c r="V8761" i="1"/>
  <c r="X8766" i="1"/>
  <c r="T8767" i="1"/>
  <c r="Q8768" i="1"/>
  <c r="Q8771" i="1"/>
  <c r="Q8774" i="1"/>
  <c r="V8775" i="1"/>
  <c r="Q8777" i="1"/>
  <c r="V8778" i="1"/>
  <c r="V8781" i="1"/>
  <c r="S8782" i="1"/>
  <c r="V8784" i="1"/>
  <c r="V8793" i="1"/>
  <c r="Q8800" i="1"/>
  <c r="Q8803" i="1"/>
  <c r="Q8806" i="1"/>
  <c r="Q8809" i="1"/>
  <c r="V8810" i="1"/>
  <c r="S8814" i="1"/>
  <c r="V8822" i="1"/>
  <c r="V8825" i="1"/>
  <c r="T8828" i="1"/>
  <c r="Q8832" i="1"/>
  <c r="Q8835" i="1"/>
  <c r="T8837" i="1"/>
  <c r="Q8838" i="1"/>
  <c r="Q8841" i="1"/>
  <c r="V8845" i="1"/>
  <c r="S8849" i="1"/>
  <c r="V8851" i="1"/>
  <c r="V8854" i="1"/>
  <c r="T8863" i="1"/>
  <c r="Q8864" i="1"/>
  <c r="T8866" i="1"/>
  <c r="Q8867" i="1"/>
  <c r="Q8870" i="1"/>
  <c r="V8871" i="1"/>
  <c r="T8872" i="1"/>
  <c r="Q8873" i="1"/>
  <c r="V8877" i="1"/>
  <c r="S8878" i="1"/>
  <c r="Q8896" i="1"/>
  <c r="T8898" i="1"/>
  <c r="Q8899" i="1"/>
  <c r="Q8902" i="1"/>
  <c r="V8903" i="1"/>
  <c r="Q8905" i="1"/>
  <c r="V8909" i="1"/>
  <c r="S8910" i="1"/>
  <c r="V8915" i="1"/>
  <c r="X8917" i="1"/>
  <c r="V8921" i="1"/>
  <c r="Q8928" i="1"/>
  <c r="T8930" i="1"/>
  <c r="Q8937" i="1"/>
  <c r="V8944" i="1"/>
  <c r="Q8945" i="1"/>
  <c r="S8951" i="1"/>
  <c r="Q8953" i="1"/>
  <c r="W8955" i="1"/>
  <c r="V8960" i="1"/>
  <c r="Q8961" i="1"/>
  <c r="S8967" i="1"/>
  <c r="V8968" i="1"/>
  <c r="Q8969" i="1"/>
  <c r="S8975" i="1"/>
  <c r="V8976" i="1"/>
  <c r="Q8977" i="1"/>
  <c r="W8979" i="1"/>
  <c r="S8983" i="1"/>
  <c r="V8984" i="1"/>
  <c r="Q8985" i="1"/>
  <c r="T8986" i="1"/>
  <c r="Q8993" i="1"/>
  <c r="T8994" i="1"/>
  <c r="S8999" i="1"/>
  <c r="V9000" i="1"/>
  <c r="Q9001" i="1"/>
  <c r="V9008" i="1"/>
  <c r="Q9009" i="1"/>
  <c r="S9015" i="1"/>
  <c r="Q9017" i="1"/>
  <c r="S9023" i="1"/>
  <c r="V9024" i="1"/>
  <c r="Q9025" i="1"/>
  <c r="T9026" i="1"/>
  <c r="S9031" i="1"/>
  <c r="Q9033" i="1"/>
  <c r="W9035" i="1"/>
  <c r="V9040" i="1"/>
  <c r="Q9041" i="1"/>
  <c r="S9047" i="1"/>
  <c r="Q9049" i="1"/>
  <c r="S9055" i="1"/>
  <c r="Q9057" i="1"/>
  <c r="W9059" i="1"/>
  <c r="Q9065" i="1"/>
  <c r="S9071" i="1"/>
  <c r="Q9073" i="1"/>
  <c r="W9075" i="1"/>
  <c r="S9079" i="1"/>
  <c r="Q9081" i="1"/>
  <c r="S9087" i="1"/>
  <c r="V9088" i="1"/>
  <c r="Q9089" i="1"/>
  <c r="T9090" i="1"/>
  <c r="Q9097" i="1"/>
  <c r="T9098" i="1"/>
  <c r="Q9105" i="1"/>
  <c r="V8257" i="1"/>
  <c r="S8302" i="1"/>
  <c r="V8321" i="1"/>
  <c r="S8326" i="1"/>
  <c r="V8335" i="1"/>
  <c r="Q8336" i="1"/>
  <c r="Q8345" i="1"/>
  <c r="V8353" i="1"/>
  <c r="Q8368" i="1"/>
  <c r="Q8377" i="1"/>
  <c r="V8385" i="1"/>
  <c r="S8407" i="1"/>
  <c r="S8431" i="1"/>
  <c r="S8439" i="1"/>
  <c r="S8447" i="1"/>
  <c r="S8454" i="1"/>
  <c r="Q8457" i="1"/>
  <c r="W8460" i="1"/>
  <c r="Q8462" i="1"/>
  <c r="T8463" i="1"/>
  <c r="V8473" i="1"/>
  <c r="V8477" i="1"/>
  <c r="S8486" i="1"/>
  <c r="Q8489" i="1"/>
  <c r="T8490" i="1"/>
  <c r="Q8494" i="1"/>
  <c r="T8495" i="1"/>
  <c r="T8500" i="1"/>
  <c r="V8505" i="1"/>
  <c r="X8510" i="1"/>
  <c r="S8513" i="1"/>
  <c r="V8514" i="1"/>
  <c r="S8518" i="1"/>
  <c r="V8519" i="1"/>
  <c r="Q8521" i="1"/>
  <c r="Q8526" i="1"/>
  <c r="T8527" i="1"/>
  <c r="V8536" i="1"/>
  <c r="V8537" i="1"/>
  <c r="V8541" i="1"/>
  <c r="Q8553" i="1"/>
  <c r="Q8558" i="1"/>
  <c r="X8560" i="1"/>
  <c r="V8573" i="1"/>
  <c r="V8576" i="1"/>
  <c r="T8578" i="1"/>
  <c r="Q8582" i="1"/>
  <c r="W8589" i="1"/>
  <c r="T8594" i="1"/>
  <c r="Q8598" i="1"/>
  <c r="W8604" i="1"/>
  <c r="T8609" i="1"/>
  <c r="Q8614" i="1"/>
  <c r="V8622" i="1"/>
  <c r="V8624" i="1"/>
  <c r="T8626" i="1"/>
  <c r="Q8630" i="1"/>
  <c r="V8638" i="1"/>
  <c r="V8640" i="1"/>
  <c r="T8642" i="1"/>
  <c r="Q8646" i="1"/>
  <c r="W8653" i="1"/>
  <c r="T8657" i="1"/>
  <c r="Q8662" i="1"/>
  <c r="W8668" i="1"/>
  <c r="V8670" i="1"/>
  <c r="T8674" i="1"/>
  <c r="Q8678" i="1"/>
  <c r="V8686" i="1"/>
  <c r="Q8694" i="1"/>
  <c r="W8701" i="1"/>
  <c r="V8704" i="1"/>
  <c r="Q8710" i="1"/>
  <c r="V8718" i="1"/>
  <c r="Q8726" i="1"/>
  <c r="W8733" i="1"/>
  <c r="V8734" i="1"/>
  <c r="T8737" i="1"/>
  <c r="T8738" i="1"/>
  <c r="Q8751" i="1"/>
  <c r="W8752" i="1"/>
  <c r="S8756" i="1"/>
  <c r="S8759" i="1"/>
  <c r="S8765" i="1"/>
  <c r="X8775" i="1"/>
  <c r="W8778" i="1"/>
  <c r="Q8783" i="1"/>
  <c r="S8788" i="1"/>
  <c r="S8800" i="1"/>
  <c r="W8810" i="1"/>
  <c r="Q8815" i="1"/>
  <c r="S8820" i="1"/>
  <c r="S8823" i="1"/>
  <c r="S8826" i="1"/>
  <c r="Q8847" i="1"/>
  <c r="W8854" i="1"/>
  <c r="S8858" i="1"/>
  <c r="S8861" i="1"/>
  <c r="S8864" i="1"/>
  <c r="Q8879" i="1"/>
  <c r="S8887" i="1"/>
  <c r="S8896" i="1"/>
  <c r="X8903" i="1"/>
  <c r="W8909" i="1"/>
  <c r="Q8911" i="1"/>
  <c r="W8915" i="1"/>
  <c r="S8925" i="1"/>
  <c r="V8933" i="1"/>
  <c r="W8944" i="1"/>
  <c r="S8948" i="1"/>
  <c r="T8951" i="1"/>
  <c r="T8959" i="1"/>
  <c r="S8964" i="1"/>
  <c r="W8968" i="1"/>
  <c r="V8973" i="1"/>
  <c r="W8976" i="1"/>
  <c r="S8980" i="1"/>
  <c r="V8981" i="1"/>
  <c r="W8984" i="1"/>
  <c r="S8988" i="1"/>
  <c r="T8991" i="1"/>
  <c r="V8997" i="1"/>
  <c r="T8999" i="1"/>
  <c r="W9000" i="1"/>
  <c r="S9004" i="1"/>
  <c r="V9005" i="1"/>
  <c r="W9008" i="1"/>
  <c r="V9021" i="1"/>
  <c r="V9029" i="1"/>
  <c r="S9044" i="1"/>
  <c r="S9052" i="1"/>
  <c r="V9053" i="1"/>
  <c r="V9069" i="1"/>
  <c r="S9076" i="1"/>
  <c r="V9077" i="1"/>
  <c r="S9084" i="1"/>
  <c r="V9085" i="1"/>
  <c r="W9088" i="1"/>
  <c r="V9117" i="1"/>
  <c r="S9124" i="1"/>
  <c r="V9125" i="1"/>
  <c r="V9133" i="1"/>
  <c r="S9140" i="1"/>
  <c r="V9149" i="1"/>
  <c r="S9156" i="1"/>
  <c r="V9157" i="1"/>
  <c r="S9164" i="1"/>
  <c r="V9165" i="1"/>
  <c r="S9172" i="1"/>
  <c r="V9173" i="1"/>
  <c r="V9181" i="1"/>
  <c r="W9184" i="1"/>
  <c r="Q8242" i="1"/>
  <c r="S8248" i="1"/>
  <c r="T8251" i="1"/>
  <c r="Q8274" i="1"/>
  <c r="T8345" i="1"/>
  <c r="S8359" i="1"/>
  <c r="S8368" i="1"/>
  <c r="S8391" i="1"/>
  <c r="T8401" i="1"/>
  <c r="S8471" i="1"/>
  <c r="S8503" i="1"/>
  <c r="S8535" i="1"/>
  <c r="W8536" i="1"/>
  <c r="W8541" i="1"/>
  <c r="T8545" i="1"/>
  <c r="S8567" i="1"/>
  <c r="W8573" i="1"/>
  <c r="Q8583" i="1"/>
  <c r="Q8599" i="1"/>
  <c r="V8607" i="1"/>
  <c r="Q8615" i="1"/>
  <c r="V8623" i="1"/>
  <c r="Q8631" i="1"/>
  <c r="Q8647" i="1"/>
  <c r="Q8663" i="1"/>
  <c r="X8668" i="1"/>
  <c r="V8671" i="1"/>
  <c r="Q8679" i="1"/>
  <c r="Q8695" i="1"/>
  <c r="Q8711" i="1"/>
  <c r="X8718" i="1"/>
  <c r="Q8727" i="1"/>
  <c r="X8734" i="1"/>
  <c r="V8735" i="1"/>
  <c r="T8756" i="1"/>
  <c r="V8767" i="1"/>
  <c r="T8791" i="1"/>
  <c r="T8826" i="1"/>
  <c r="X8854" i="1"/>
  <c r="T8855" i="1"/>
  <c r="T8858" i="1"/>
  <c r="T8919" i="1"/>
  <c r="T8922" i="1"/>
  <c r="W8933" i="1"/>
  <c r="W8973" i="1"/>
  <c r="W8981" i="1"/>
  <c r="T8988" i="1"/>
  <c r="W8997" i="1"/>
  <c r="T9020" i="1"/>
  <c r="W9021" i="1"/>
  <c r="W9029" i="1"/>
  <c r="T9044" i="1"/>
  <c r="W9053" i="1"/>
  <c r="W9085" i="1"/>
  <c r="T9100" i="1"/>
  <c r="W9125" i="1"/>
  <c r="W9133" i="1"/>
  <c r="W9173" i="1"/>
  <c r="W9181" i="1"/>
  <c r="W9205" i="1"/>
  <c r="T9220" i="1"/>
  <c r="T9228" i="1"/>
  <c r="T9244" i="1"/>
  <c r="W9245" i="1"/>
  <c r="T9252" i="1"/>
  <c r="T9276" i="1"/>
  <c r="W9285" i="1"/>
  <c r="T9316" i="1"/>
  <c r="W9333" i="1"/>
  <c r="T9348" i="1"/>
  <c r="T9364" i="1"/>
  <c r="W9373" i="1"/>
  <c r="W9381" i="1"/>
  <c r="T9396" i="1"/>
  <c r="T9500" i="1"/>
  <c r="T9508" i="1"/>
  <c r="W9509" i="1"/>
  <c r="W9525" i="1"/>
  <c r="T9556" i="1"/>
  <c r="T9564" i="1"/>
  <c r="W9573" i="1"/>
  <c r="T9628" i="1"/>
  <c r="W9637" i="1"/>
  <c r="V8265" i="1"/>
  <c r="Q8296" i="1"/>
  <c r="T8299" i="1"/>
  <c r="Q8312" i="1"/>
  <c r="T8313" i="1"/>
  <c r="T8315" i="1"/>
  <c r="V8327" i="1"/>
  <c r="Q8328" i="1"/>
  <c r="V8336" i="1"/>
  <c r="Q8337" i="1"/>
  <c r="V8359" i="1"/>
  <c r="Q8360" i="1"/>
  <c r="V8368" i="1"/>
  <c r="Q8369" i="1"/>
  <c r="V8377" i="1"/>
  <c r="Q8392" i="1"/>
  <c r="V8397" i="1"/>
  <c r="V8399" i="1"/>
  <c r="V8401" i="1"/>
  <c r="V8407" i="1"/>
  <c r="V8413" i="1"/>
  <c r="V8417" i="1"/>
  <c r="V8423" i="1"/>
  <c r="V8425" i="1"/>
  <c r="V8431" i="1"/>
  <c r="V8433" i="1"/>
  <c r="V8449" i="1"/>
  <c r="S8457" i="1"/>
  <c r="S8462" i="1"/>
  <c r="V8463" i="1"/>
  <c r="Q8465" i="1"/>
  <c r="Q8470" i="1"/>
  <c r="T8471" i="1"/>
  <c r="X8486" i="1"/>
  <c r="S8489" i="1"/>
  <c r="V8495" i="1"/>
  <c r="Q8497" i="1"/>
  <c r="W8500" i="1"/>
  <c r="Q8502" i="1"/>
  <c r="X8509" i="1"/>
  <c r="X8518" i="1"/>
  <c r="S8521" i="1"/>
  <c r="S8526" i="1"/>
  <c r="V8527" i="1"/>
  <c r="Q8529" i="1"/>
  <c r="Q8534" i="1"/>
  <c r="V8545" i="1"/>
  <c r="Q8561" i="1"/>
  <c r="W8564" i="1"/>
  <c r="Q8566" i="1"/>
  <c r="T8567" i="1"/>
  <c r="S8583" i="1"/>
  <c r="V8594" i="1"/>
  <c r="S8598" i="1"/>
  <c r="V8610" i="1"/>
  <c r="V8626" i="1"/>
  <c r="S8630" i="1"/>
  <c r="V8642" i="1"/>
  <c r="S8646" i="1"/>
  <c r="S8662" i="1"/>
  <c r="X8671" i="1"/>
  <c r="V8674" i="1"/>
  <c r="S8679" i="1"/>
  <c r="V8690" i="1"/>
  <c r="S8710" i="1"/>
  <c r="S8711" i="1"/>
  <c r="V8722" i="1"/>
  <c r="V8738" i="1"/>
  <c r="Q8743" i="1"/>
  <c r="S8751" i="1"/>
  <c r="X8767" i="1"/>
  <c r="W8770" i="1"/>
  <c r="Q8775" i="1"/>
  <c r="S8783" i="1"/>
  <c r="Q8807" i="1"/>
  <c r="W8834" i="1"/>
  <c r="Q8839" i="1"/>
  <c r="S8847" i="1"/>
  <c r="X8863" i="1"/>
  <c r="Q8871" i="1"/>
  <c r="S8879" i="1"/>
  <c r="Q8903" i="1"/>
  <c r="W8930" i="1"/>
  <c r="W8938" i="1"/>
  <c r="W8978" i="1"/>
  <c r="X8997" i="1"/>
  <c r="W9034" i="1"/>
  <c r="X9085" i="1"/>
  <c r="W9090" i="1"/>
  <c r="W9098" i="1"/>
  <c r="W9138" i="1"/>
  <c r="X9141" i="1"/>
  <c r="W9154" i="1"/>
  <c r="W9186" i="1"/>
  <c r="X9205" i="1"/>
  <c r="X9213" i="1"/>
  <c r="W9226" i="1"/>
  <c r="X9285" i="1"/>
  <c r="W9290" i="1"/>
  <c r="W9306" i="1"/>
  <c r="W9322" i="1"/>
  <c r="X9333" i="1"/>
  <c r="W9354" i="1"/>
  <c r="W9370" i="1"/>
  <c r="X9373" i="1"/>
  <c r="X9381" i="1"/>
  <c r="W9402" i="1"/>
  <c r="W9482" i="1"/>
  <c r="X9509" i="1"/>
  <c r="Q8250" i="1"/>
  <c r="T8259" i="1"/>
  <c r="Q8282" i="1"/>
  <c r="V8297" i="1"/>
  <c r="V8311" i="1"/>
  <c r="S8312" i="1"/>
  <c r="V8313" i="1"/>
  <c r="S8360" i="1"/>
  <c r="X8397" i="1"/>
  <c r="Q8440" i="1"/>
  <c r="X8445" i="1"/>
  <c r="S8479" i="1"/>
  <c r="T8489" i="1"/>
  <c r="X8495" i="1"/>
  <c r="X8527" i="1"/>
  <c r="S8543" i="1"/>
  <c r="Q8547" i="1"/>
  <c r="Q8570" i="1"/>
  <c r="T8583" i="1"/>
  <c r="Q8587" i="1"/>
  <c r="W8594" i="1"/>
  <c r="Q8603" i="1"/>
  <c r="Q8619" i="1"/>
  <c r="W8626" i="1"/>
  <c r="Q8635" i="1"/>
  <c r="Q8651" i="1"/>
  <c r="Q8667" i="1"/>
  <c r="T8679" i="1"/>
  <c r="Q8683" i="1"/>
  <c r="T8695" i="1"/>
  <c r="Q8699" i="1"/>
  <c r="T8711" i="1"/>
  <c r="Q8715" i="1"/>
  <c r="Q8731" i="1"/>
  <c r="X8744" i="1"/>
  <c r="T8751" i="1"/>
  <c r="Q8752" i="1"/>
  <c r="Q8755" i="1"/>
  <c r="Q8758" i="1"/>
  <c r="Q8761" i="1"/>
  <c r="V8762" i="1"/>
  <c r="X8782" i="1"/>
  <c r="Q8784" i="1"/>
  <c r="Q8787" i="1"/>
  <c r="Q8790" i="1"/>
  <c r="V8791" i="1"/>
  <c r="Q8793" i="1"/>
  <c r="V8794" i="1"/>
  <c r="Q8816" i="1"/>
  <c r="Q8819" i="1"/>
  <c r="Q8822" i="1"/>
  <c r="V8823" i="1"/>
  <c r="Q8825" i="1"/>
  <c r="V8826" i="1"/>
  <c r="T8847" i="1"/>
  <c r="Q8848" i="1"/>
  <c r="Q8851" i="1"/>
  <c r="Q8854" i="1"/>
  <c r="V8855" i="1"/>
  <c r="Q8857" i="1"/>
  <c r="V8858" i="1"/>
  <c r="Q8880" i="1"/>
  <c r="Q8883" i="1"/>
  <c r="Q8886" i="1"/>
  <c r="Q8889" i="1"/>
  <c r="Q8912" i="1"/>
  <c r="Q8915" i="1"/>
  <c r="Q8918" i="1"/>
  <c r="V8919" i="1"/>
  <c r="Q8921" i="1"/>
  <c r="V8922" i="1"/>
  <c r="X8930" i="1"/>
  <c r="V8932" i="1"/>
  <c r="Q8933" i="1"/>
  <c r="V8940" i="1"/>
  <c r="Q8941" i="1"/>
  <c r="V8948" i="1"/>
  <c r="Q8949" i="1"/>
  <c r="W8951" i="1"/>
  <c r="V8956" i="1"/>
  <c r="Q8957" i="1"/>
  <c r="Q8965" i="1"/>
  <c r="Q8973" i="1"/>
  <c r="Q8981" i="1"/>
  <c r="W8983" i="1"/>
  <c r="Q8989" i="1"/>
  <c r="Q8997" i="1"/>
  <c r="W8999" i="1"/>
  <c r="V9004" i="1"/>
  <c r="Q9005" i="1"/>
  <c r="Q9013" i="1"/>
  <c r="W9015" i="1"/>
  <c r="V9020" i="1"/>
  <c r="Q9021" i="1"/>
  <c r="W9023" i="1"/>
  <c r="Q9029" i="1"/>
  <c r="W9031" i="1"/>
  <c r="Q9037" i="1"/>
  <c r="Q9045" i="1"/>
  <c r="Q9053" i="1"/>
  <c r="Q9061" i="1"/>
  <c r="Q9069" i="1"/>
  <c r="W9071" i="1"/>
  <c r="Q9077" i="1"/>
  <c r="W9079" i="1"/>
  <c r="V9084" i="1"/>
  <c r="Q9085" i="1"/>
  <c r="X9090" i="1"/>
  <c r="V9092" i="1"/>
  <c r="Q9093" i="1"/>
  <c r="X9098" i="1"/>
  <c r="V9100" i="1"/>
  <c r="Q9101" i="1"/>
  <c r="V9108" i="1"/>
  <c r="Q9109" i="1"/>
  <c r="Q9117" i="1"/>
  <c r="V9124" i="1"/>
  <c r="Q9125" i="1"/>
  <c r="V9132" i="1"/>
  <c r="Q9133" i="1"/>
  <c r="W9135" i="1"/>
  <c r="X9138" i="1"/>
  <c r="Q9141" i="1"/>
  <c r="V9148" i="1"/>
  <c r="Q9149" i="1"/>
  <c r="Q9157" i="1"/>
  <c r="W9159" i="1"/>
  <c r="V9164" i="1"/>
  <c r="Q9165" i="1"/>
  <c r="Q9173" i="1"/>
  <c r="V9180" i="1"/>
  <c r="Q9181" i="1"/>
  <c r="X9186" i="1"/>
  <c r="V9188" i="1"/>
  <c r="Q9189" i="1"/>
  <c r="V9196" i="1"/>
  <c r="Q9197" i="1"/>
  <c r="Q9205" i="1"/>
  <c r="V9212" i="1"/>
  <c r="Q9213" i="1"/>
  <c r="V9220" i="1"/>
  <c r="Q9221" i="1"/>
  <c r="W9223" i="1"/>
  <c r="Q9229" i="1"/>
  <c r="W9231" i="1"/>
  <c r="Q9237" i="1"/>
  <c r="V9244" i="1"/>
  <c r="Q9245" i="1"/>
  <c r="V9252" i="1"/>
  <c r="Q9253" i="1"/>
  <c r="W9255" i="1"/>
  <c r="V9260" i="1"/>
  <c r="Q9261" i="1"/>
  <c r="V9268" i="1"/>
  <c r="Q9269" i="1"/>
  <c r="V9276" i="1"/>
  <c r="Q9277" i="1"/>
  <c r="V9284" i="1"/>
  <c r="Q9285" i="1"/>
  <c r="W9287" i="1"/>
  <c r="X9290" i="1"/>
  <c r="Q9293" i="1"/>
  <c r="V9300" i="1"/>
  <c r="Q9301" i="1"/>
  <c r="W9303" i="1"/>
  <c r="X9306" i="1"/>
  <c r="V9308" i="1"/>
  <c r="Q9309" i="1"/>
  <c r="V9316" i="1"/>
  <c r="Q9317" i="1"/>
  <c r="W9319" i="1"/>
  <c r="Q9325" i="1"/>
  <c r="Q9333" i="1"/>
  <c r="V9340" i="1"/>
  <c r="Q9341" i="1"/>
  <c r="V9348" i="1"/>
  <c r="Q9349" i="1"/>
  <c r="W9351" i="1"/>
  <c r="V9356" i="1"/>
  <c r="Q9357" i="1"/>
  <c r="V9364" i="1"/>
  <c r="Q9365" i="1"/>
  <c r="Q9373" i="1"/>
  <c r="V9380" i="1"/>
  <c r="Q9381" i="1"/>
  <c r="Q9389" i="1"/>
  <c r="V9396" i="1"/>
  <c r="Q9397" i="1"/>
  <c r="W9399" i="1"/>
  <c r="Q9405" i="1"/>
  <c r="Q9413" i="1"/>
  <c r="Q9421" i="1"/>
  <c r="V9075" i="1"/>
  <c r="W9078" i="1"/>
  <c r="V9107" i="1"/>
  <c r="Q9116" i="1"/>
  <c r="W9118" i="1"/>
  <c r="Q9132" i="1"/>
  <c r="S9135" i="1"/>
  <c r="V9136" i="1"/>
  <c r="Q9148" i="1"/>
  <c r="Q9164" i="1"/>
  <c r="W9166" i="1"/>
  <c r="Q9180" i="1"/>
  <c r="V9184" i="1"/>
  <c r="T9191" i="1"/>
  <c r="Q9206" i="1"/>
  <c r="Q9220" i="1"/>
  <c r="Q9238" i="1"/>
  <c r="Q9252" i="1"/>
  <c r="T9255" i="1"/>
  <c r="S9260" i="1"/>
  <c r="Q9268" i="1"/>
  <c r="V9269" i="1"/>
  <c r="Q9270" i="1"/>
  <c r="Q9276" i="1"/>
  <c r="Q9278" i="1"/>
  <c r="Q9284" i="1"/>
  <c r="V9285" i="1"/>
  <c r="Q9286" i="1"/>
  <c r="Q9292" i="1"/>
  <c r="V9293" i="1"/>
  <c r="Q9294" i="1"/>
  <c r="X9299" i="1"/>
  <c r="Q9300" i="1"/>
  <c r="Q9302" i="1"/>
  <c r="Q9308" i="1"/>
  <c r="Q9310" i="1"/>
  <c r="Q9316" i="1"/>
  <c r="V9317" i="1"/>
  <c r="Q9318" i="1"/>
  <c r="Q9324" i="1"/>
  <c r="V9325" i="1"/>
  <c r="Q9326" i="1"/>
  <c r="Q9332" i="1"/>
  <c r="V9333" i="1"/>
  <c r="Q9334" i="1"/>
  <c r="Q9340" i="1"/>
  <c r="V9341" i="1"/>
  <c r="Q9342" i="1"/>
  <c r="Q9348" i="1"/>
  <c r="Q9350" i="1"/>
  <c r="Q9356" i="1"/>
  <c r="Q9358" i="1"/>
  <c r="Q9364" i="1"/>
  <c r="Q9366" i="1"/>
  <c r="Q9372" i="1"/>
  <c r="V9373" i="1"/>
  <c r="Q9374" i="1"/>
  <c r="Q9380" i="1"/>
  <c r="V9381" i="1"/>
  <c r="Q9382" i="1"/>
  <c r="X9387" i="1"/>
  <c r="Q9388" i="1"/>
  <c r="Q9390" i="1"/>
  <c r="X9395" i="1"/>
  <c r="Q9396" i="1"/>
  <c r="Q9398" i="1"/>
  <c r="Q9404" i="1"/>
  <c r="Q9406" i="1"/>
  <c r="Q9412" i="1"/>
  <c r="V9413" i="1"/>
  <c r="Q9414" i="1"/>
  <c r="Q9420" i="1"/>
  <c r="V9421" i="1"/>
  <c r="Q9422" i="1"/>
  <c r="X9427" i="1"/>
  <c r="Q9429" i="1"/>
  <c r="V9430" i="1"/>
  <c r="V9435" i="1"/>
  <c r="Q9438" i="1"/>
  <c r="V9444" i="1"/>
  <c r="Q9447" i="1"/>
  <c r="Q9461" i="1"/>
  <c r="V9467" i="1"/>
  <c r="Q9470" i="1"/>
  <c r="V9476" i="1"/>
  <c r="Q9479" i="1"/>
  <c r="T9480" i="1"/>
  <c r="Q9493" i="1"/>
  <c r="V9494" i="1"/>
  <c r="W9495" i="1"/>
  <c r="Q9502" i="1"/>
  <c r="V9504" i="1"/>
  <c r="V9508" i="1"/>
  <c r="V9509" i="1"/>
  <c r="Q9511" i="1"/>
  <c r="V9523" i="1"/>
  <c r="T9525" i="1"/>
  <c r="S9527" i="1"/>
  <c r="Q9529" i="1"/>
  <c r="W9536" i="1"/>
  <c r="W9537" i="1"/>
  <c r="S9543" i="1"/>
  <c r="Q9545" i="1"/>
  <c r="W9552" i="1"/>
  <c r="S9559" i="1"/>
  <c r="Q9561" i="1"/>
  <c r="W9568" i="1"/>
  <c r="W9569" i="1"/>
  <c r="V9571" i="1"/>
  <c r="S9575" i="1"/>
  <c r="Q9577" i="1"/>
  <c r="S9591" i="1"/>
  <c r="Q9593" i="1"/>
  <c r="T9606" i="1"/>
  <c r="S9607" i="1"/>
  <c r="Q9609" i="1"/>
  <c r="Q9625" i="1"/>
  <c r="W9633" i="1"/>
  <c r="S9639" i="1"/>
  <c r="Q9641" i="1"/>
  <c r="S9645" i="1"/>
  <c r="W9655" i="1"/>
  <c r="Q9657" i="1"/>
  <c r="Q9660" i="1"/>
  <c r="W9661" i="1"/>
  <c r="Q9663" i="1"/>
  <c r="W9664" i="1"/>
  <c r="S9665" i="1"/>
  <c r="S9671" i="1"/>
  <c r="W9687" i="1"/>
  <c r="Q9689" i="1"/>
  <c r="W9690" i="1"/>
  <c r="Q9692" i="1"/>
  <c r="Q9695" i="1"/>
  <c r="S9700" i="1"/>
  <c r="S9706" i="1"/>
  <c r="X9713" i="1"/>
  <c r="W9719" i="1"/>
  <c r="Q9721" i="1"/>
  <c r="Q9724" i="1"/>
  <c r="Q9727" i="1"/>
  <c r="S9732" i="1"/>
  <c r="S9741" i="1"/>
  <c r="X9748" i="1"/>
  <c r="W9751" i="1"/>
  <c r="Q9753" i="1"/>
  <c r="W9754" i="1"/>
  <c r="Q9756" i="1"/>
  <c r="Q9759" i="1"/>
  <c r="S9761" i="1"/>
  <c r="X9777" i="1"/>
  <c r="W9783" i="1"/>
  <c r="Q9785" i="1"/>
  <c r="Q9788" i="1"/>
  <c r="Q9791" i="1"/>
  <c r="W9798" i="1"/>
  <c r="S9805" i="1"/>
  <c r="Q9817" i="1"/>
  <c r="Q9060" i="1"/>
  <c r="Q9092" i="1"/>
  <c r="S9098" i="1"/>
  <c r="V9115" i="1"/>
  <c r="T9117" i="1"/>
  <c r="X9118" i="1"/>
  <c r="V9163" i="1"/>
  <c r="V9179" i="1"/>
  <c r="Q9193" i="1"/>
  <c r="V9205" i="1"/>
  <c r="T9210" i="1"/>
  <c r="V9224" i="1"/>
  <c r="Q9225" i="1"/>
  <c r="T9242" i="1"/>
  <c r="V9243" i="1"/>
  <c r="Q9257" i="1"/>
  <c r="T9261" i="1"/>
  <c r="T9264" i="1"/>
  <c r="V9270" i="1"/>
  <c r="V9286" i="1"/>
  <c r="V9294" i="1"/>
  <c r="V9302" i="1"/>
  <c r="T9304" i="1"/>
  <c r="V9326" i="1"/>
  <c r="T9328" i="1"/>
  <c r="V9334" i="1"/>
  <c r="V9366" i="1"/>
  <c r="V9374" i="1"/>
  <c r="V9382" i="1"/>
  <c r="V9398" i="1"/>
  <c r="V9406" i="1"/>
  <c r="V9414" i="1"/>
  <c r="V9422" i="1"/>
  <c r="Q9428" i="1"/>
  <c r="S9429" i="1"/>
  <c r="Q9433" i="1"/>
  <c r="S9434" i="1"/>
  <c r="Q9460" i="1"/>
  <c r="Q9465" i="1"/>
  <c r="S9466" i="1"/>
  <c r="W9467" i="1"/>
  <c r="S9484" i="1"/>
  <c r="Q9492" i="1"/>
  <c r="S9493" i="1"/>
  <c r="Q9497" i="1"/>
  <c r="X9508" i="1"/>
  <c r="S9516" i="1"/>
  <c r="V9524" i="1"/>
  <c r="V9526" i="1"/>
  <c r="Q9532" i="1"/>
  <c r="Q9548" i="1"/>
  <c r="V9556" i="1"/>
  <c r="V9558" i="1"/>
  <c r="T9559" i="1"/>
  <c r="Q9564" i="1"/>
  <c r="W9570" i="1"/>
  <c r="Q9580" i="1"/>
  <c r="Q9596" i="1"/>
  <c r="V9606" i="1"/>
  <c r="Q9612" i="1"/>
  <c r="V9620" i="1"/>
  <c r="V9622" i="1"/>
  <c r="Q9628" i="1"/>
  <c r="Q9643" i="1"/>
  <c r="Q9646" i="1"/>
  <c r="X9664" i="1"/>
  <c r="Q9669" i="1"/>
  <c r="Q9672" i="1"/>
  <c r="Q9675" i="1"/>
  <c r="Q9678" i="1"/>
  <c r="Q9701" i="1"/>
  <c r="Q9704" i="1"/>
  <c r="Q9707" i="1"/>
  <c r="Q9710" i="1"/>
  <c r="Q9733" i="1"/>
  <c r="Q9736" i="1"/>
  <c r="Q9739" i="1"/>
  <c r="V9740" i="1"/>
  <c r="Q9742" i="1"/>
  <c r="X9754" i="1"/>
  <c r="Q9765" i="1"/>
  <c r="T9767" i="1"/>
  <c r="Q9768" i="1"/>
  <c r="Q9771" i="1"/>
  <c r="V9772" i="1"/>
  <c r="Q9774" i="1"/>
  <c r="T9793" i="1"/>
  <c r="Q9797" i="1"/>
  <c r="T9799" i="1"/>
  <c r="Q9800" i="1"/>
  <c r="Q9803" i="1"/>
  <c r="V9804" i="1"/>
  <c r="Q9806" i="1"/>
  <c r="T9825" i="1"/>
  <c r="Q9829" i="1"/>
  <c r="Q9832" i="1"/>
  <c r="Q9835" i="1"/>
  <c r="Q9838" i="1"/>
  <c r="Q9861" i="1"/>
  <c r="X9862" i="1"/>
  <c r="T9863" i="1"/>
  <c r="Q9864" i="1"/>
  <c r="Q9867" i="1"/>
  <c r="Q9870" i="1"/>
  <c r="T9889" i="1"/>
  <c r="T9892" i="1"/>
  <c r="Q9893" i="1"/>
  <c r="Q9896" i="1"/>
  <c r="Q9899" i="1"/>
  <c r="Q9902" i="1"/>
  <c r="T9921" i="1"/>
  <c r="Q9925" i="1"/>
  <c r="T9927" i="1"/>
  <c r="Q9928" i="1"/>
  <c r="Q9931" i="1"/>
  <c r="Q9934" i="1"/>
  <c r="T9953" i="1"/>
  <c r="T9956" i="1"/>
  <c r="Q9957" i="1"/>
  <c r="X9958" i="1"/>
  <c r="Q9960" i="1"/>
  <c r="Q9963" i="1"/>
  <c r="V9964" i="1"/>
  <c r="Q9966" i="1"/>
  <c r="T9985" i="1"/>
  <c r="X9987" i="1"/>
  <c r="Q9989" i="1"/>
  <c r="Q9992" i="1"/>
  <c r="Q9995" i="1"/>
  <c r="V9996" i="1"/>
  <c r="Q9998" i="1"/>
  <c r="Z9998" i="1"/>
  <c r="Q10015" i="1"/>
  <c r="Q10023" i="1"/>
  <c r="W10025" i="1"/>
  <c r="V9051" i="1"/>
  <c r="X9089" i="1"/>
  <c r="Q9113" i="1"/>
  <c r="Q9129" i="1"/>
  <c r="S9130" i="1"/>
  <c r="Q9145" i="1"/>
  <c r="Q9161" i="1"/>
  <c r="Q9177" i="1"/>
  <c r="W9179" i="1"/>
  <c r="Q9212" i="1"/>
  <c r="W9224" i="1"/>
  <c r="W9243" i="1"/>
  <c r="Q9244" i="1"/>
  <c r="S9268" i="1"/>
  <c r="S9276" i="1"/>
  <c r="S9282" i="1"/>
  <c r="S9290" i="1"/>
  <c r="W9294" i="1"/>
  <c r="S9298" i="1"/>
  <c r="S9300" i="1"/>
  <c r="W9302" i="1"/>
  <c r="S9306" i="1"/>
  <c r="S9316" i="1"/>
  <c r="S9322" i="1"/>
  <c r="W9326" i="1"/>
  <c r="W9334" i="1"/>
  <c r="S9338" i="1"/>
  <c r="S9340" i="1"/>
  <c r="S9346" i="1"/>
  <c r="S9348" i="1"/>
  <c r="S9354" i="1"/>
  <c r="S9356" i="1"/>
  <c r="S9362" i="1"/>
  <c r="W9366" i="1"/>
  <c r="S9370" i="1"/>
  <c r="S9372" i="1"/>
  <c r="S9380" i="1"/>
  <c r="W9382" i="1"/>
  <c r="S9388" i="1"/>
  <c r="S9394" i="1"/>
  <c r="S9402" i="1"/>
  <c r="S9404" i="1"/>
  <c r="S9412" i="1"/>
  <c r="W9422" i="1"/>
  <c r="T9424" i="1"/>
  <c r="Q9437" i="1"/>
  <c r="V9443" i="1"/>
  <c r="V9453" i="1"/>
  <c r="X9467" i="1"/>
  <c r="Q9469" i="1"/>
  <c r="V9475" i="1"/>
  <c r="V9484" i="1"/>
  <c r="Q9501" i="1"/>
  <c r="S9511" i="1"/>
  <c r="V9516" i="1"/>
  <c r="V9525" i="1"/>
  <c r="T9529" i="1"/>
  <c r="S9531" i="1"/>
  <c r="Q9533" i="1"/>
  <c r="T9545" i="1"/>
  <c r="S9547" i="1"/>
  <c r="Q9549" i="1"/>
  <c r="X9556" i="1"/>
  <c r="W9558" i="1"/>
  <c r="V9559" i="1"/>
  <c r="Q9565" i="1"/>
  <c r="V9573" i="1"/>
  <c r="V9575" i="1"/>
  <c r="Q9581" i="1"/>
  <c r="V9591" i="1"/>
  <c r="S9594" i="1"/>
  <c r="Q9597" i="1"/>
  <c r="V9607" i="1"/>
  <c r="S9610" i="1"/>
  <c r="Q9613" i="1"/>
  <c r="W9622" i="1"/>
  <c r="S9627" i="1"/>
  <c r="Q9629" i="1"/>
  <c r="V9637" i="1"/>
  <c r="V9639" i="1"/>
  <c r="S9642" i="1"/>
  <c r="W9647" i="1"/>
  <c r="W9650" i="1"/>
  <c r="Q9652" i="1"/>
  <c r="W9653" i="1"/>
  <c r="S9657" i="1"/>
  <c r="S9663" i="1"/>
  <c r="X9673" i="1"/>
  <c r="W9679" i="1"/>
  <c r="W9682" i="1"/>
  <c r="Q9684" i="1"/>
  <c r="S9689" i="1"/>
  <c r="W9691" i="1"/>
  <c r="S9692" i="1"/>
  <c r="S9695" i="1"/>
  <c r="S9698" i="1"/>
  <c r="S9701" i="1"/>
  <c r="Q9716" i="1"/>
  <c r="W9720" i="1"/>
  <c r="S9724" i="1"/>
  <c r="W9726" i="1"/>
  <c r="S9727" i="1"/>
  <c r="S9733" i="1"/>
  <c r="W9743" i="1"/>
  <c r="Q9748" i="1"/>
  <c r="W9755" i="1"/>
  <c r="S9759" i="1"/>
  <c r="Q9780" i="1"/>
  <c r="S9785" i="1"/>
  <c r="S9788" i="1"/>
  <c r="S9794" i="1"/>
  <c r="S9797" i="1"/>
  <c r="X9801" i="1"/>
  <c r="W9807" i="1"/>
  <c r="Q9812" i="1"/>
  <c r="S9817" i="1"/>
  <c r="S9823" i="1"/>
  <c r="S9826" i="1"/>
  <c r="S9829" i="1"/>
  <c r="Q9844" i="1"/>
  <c r="S9849" i="1"/>
  <c r="W9854" i="1"/>
  <c r="S9855" i="1"/>
  <c r="Q9876" i="1"/>
  <c r="W9880" i="1"/>
  <c r="W9886" i="1"/>
  <c r="W9903" i="1"/>
  <c r="Q9908" i="1"/>
  <c r="Q9068" i="1"/>
  <c r="S9074" i="1"/>
  <c r="T9077" i="1"/>
  <c r="Q9100" i="1"/>
  <c r="V9197" i="1"/>
  <c r="Q9217" i="1"/>
  <c r="T9234" i="1"/>
  <c r="Q9249" i="1"/>
  <c r="V9261" i="1"/>
  <c r="V9264" i="1"/>
  <c r="V9272" i="1"/>
  <c r="X9276" i="1"/>
  <c r="V9280" i="1"/>
  <c r="T9290" i="1"/>
  <c r="V9304" i="1"/>
  <c r="T9306" i="1"/>
  <c r="V9312" i="1"/>
  <c r="X9316" i="1"/>
  <c r="V9328" i="1"/>
  <c r="T9330" i="1"/>
  <c r="V9336" i="1"/>
  <c r="X9348" i="1"/>
  <c r="V9352" i="1"/>
  <c r="V9360" i="1"/>
  <c r="X9382" i="1"/>
  <c r="V9384" i="1"/>
  <c r="V9392" i="1"/>
  <c r="V9400" i="1"/>
  <c r="S9428" i="1"/>
  <c r="Q9436" i="1"/>
  <c r="Q9441" i="1"/>
  <c r="S9460" i="1"/>
  <c r="Q9468" i="1"/>
  <c r="Q9473" i="1"/>
  <c r="T9479" i="1"/>
  <c r="Q9500" i="1"/>
  <c r="X9525" i="1"/>
  <c r="S9548" i="1"/>
  <c r="W9559" i="1"/>
  <c r="S9565" i="1"/>
  <c r="W9575" i="1"/>
  <c r="T9578" i="1"/>
  <c r="S9580" i="1"/>
  <c r="S9581" i="1"/>
  <c r="W9591" i="1"/>
  <c r="W9607" i="1"/>
  <c r="Q9616" i="1"/>
  <c r="S9628" i="1"/>
  <c r="Q9632" i="1"/>
  <c r="W9639" i="1"/>
  <c r="S9646" i="1"/>
  <c r="X9650" i="1"/>
  <c r="Q9661" i="1"/>
  <c r="Q9664" i="1"/>
  <c r="Q9667" i="1"/>
  <c r="V9668" i="1"/>
  <c r="Q9670" i="1"/>
  <c r="V9671" i="1"/>
  <c r="T9672" i="1"/>
  <c r="S9675" i="1"/>
  <c r="T9689" i="1"/>
  <c r="Q9693" i="1"/>
  <c r="Q9696" i="1"/>
  <c r="Q9699" i="1"/>
  <c r="V9700" i="1"/>
  <c r="Q9702" i="1"/>
  <c r="V9703" i="1"/>
  <c r="S9707" i="1"/>
  <c r="Q9725" i="1"/>
  <c r="T9727" i="1"/>
  <c r="Q9728" i="1"/>
  <c r="Q9731" i="1"/>
  <c r="Q9734" i="1"/>
  <c r="S9739" i="1"/>
  <c r="Q9757" i="1"/>
  <c r="Q9760" i="1"/>
  <c r="W9761" i="1"/>
  <c r="Q9763" i="1"/>
  <c r="V9764" i="1"/>
  <c r="Q9766" i="1"/>
  <c r="V9767" i="1"/>
  <c r="S9771" i="1"/>
  <c r="S9774" i="1"/>
  <c r="T9788" i="1"/>
  <c r="Q9789" i="1"/>
  <c r="Q9792" i="1"/>
  <c r="Q9795" i="1"/>
  <c r="V9796" i="1"/>
  <c r="Q9798" i="1"/>
  <c r="V9799" i="1"/>
  <c r="S9803" i="1"/>
  <c r="T9817" i="1"/>
  <c r="Q9821" i="1"/>
  <c r="Q9824" i="1"/>
  <c r="Q9827" i="1"/>
  <c r="Q9830" i="1"/>
  <c r="V9831" i="1"/>
  <c r="S9835" i="1"/>
  <c r="S9838" i="1"/>
  <c r="T9852" i="1"/>
  <c r="Q9853" i="1"/>
  <c r="X9854" i="1"/>
  <c r="Q9856" i="1"/>
  <c r="Q9859" i="1"/>
  <c r="T9861" i="1"/>
  <c r="Q9862" i="1"/>
  <c r="S9870" i="1"/>
  <c r="T9881" i="1"/>
  <c r="Q9885" i="1"/>
  <c r="T9887" i="1"/>
  <c r="Q9888" i="1"/>
  <c r="W9889" i="1"/>
  <c r="Q9891" i="1"/>
  <c r="V9892" i="1"/>
  <c r="Q9894" i="1"/>
  <c r="T9896" i="1"/>
  <c r="S9899" i="1"/>
  <c r="S9902" i="1"/>
  <c r="X9912" i="1"/>
  <c r="Q9917" i="1"/>
  <c r="Q9920" i="1"/>
  <c r="W9921" i="1"/>
  <c r="T9922" i="1"/>
  <c r="Q9923" i="1"/>
  <c r="V9924" i="1"/>
  <c r="Q9926" i="1"/>
  <c r="V9927" i="1"/>
  <c r="S9931" i="1"/>
  <c r="S9934" i="1"/>
  <c r="T9945" i="1"/>
  <c r="X9947" i="1"/>
  <c r="T9948" i="1"/>
  <c r="Q9949" i="1"/>
  <c r="Q9952" i="1"/>
  <c r="Q9955" i="1"/>
  <c r="V9956" i="1"/>
  <c r="Q9958" i="1"/>
  <c r="T9977" i="1"/>
  <c r="T9980" i="1"/>
  <c r="Q9981" i="1"/>
  <c r="X9982" i="1"/>
  <c r="Q9984" i="1"/>
  <c r="T9986" i="1"/>
  <c r="Q9987" i="1"/>
  <c r="Q9990" i="1"/>
  <c r="Z9990" i="1"/>
  <c r="V9991" i="1"/>
  <c r="S9995" i="1"/>
  <c r="V9059" i="1"/>
  <c r="X9065" i="1"/>
  <c r="V9112" i="1"/>
  <c r="Q9124" i="1"/>
  <c r="S9127" i="1"/>
  <c r="Q9140" i="1"/>
  <c r="S9143" i="1"/>
  <c r="Q9156" i="1"/>
  <c r="S9159" i="1"/>
  <c r="Q9172" i="1"/>
  <c r="Q9188" i="1"/>
  <c r="Q9204" i="1"/>
  <c r="S9212" i="1"/>
  <c r="S9226" i="1"/>
  <c r="Q9236" i="1"/>
  <c r="S9258" i="1"/>
  <c r="Q9263" i="1"/>
  <c r="Q9271" i="1"/>
  <c r="W9272" i="1"/>
  <c r="Q9279" i="1"/>
  <c r="W9280" i="1"/>
  <c r="Q9287" i="1"/>
  <c r="Q9295" i="1"/>
  <c r="Q9303" i="1"/>
  <c r="Q9311" i="1"/>
  <c r="W9312" i="1"/>
  <c r="Q9319" i="1"/>
  <c r="Q9327" i="1"/>
  <c r="Q9335" i="1"/>
  <c r="W9336" i="1"/>
  <c r="Q9343" i="1"/>
  <c r="Q9351" i="1"/>
  <c r="W9352" i="1"/>
  <c r="Q9359" i="1"/>
  <c r="W9360" i="1"/>
  <c r="Q9367" i="1"/>
  <c r="Q9375" i="1"/>
  <c r="Q9383" i="1"/>
  <c r="W9384" i="1"/>
  <c r="Q9391" i="1"/>
  <c r="W9392" i="1"/>
  <c r="Q9399" i="1"/>
  <c r="W9400" i="1"/>
  <c r="Q9407" i="1"/>
  <c r="Q9415" i="1"/>
  <c r="Q9423" i="1"/>
  <c r="V9424" i="1"/>
  <c r="Q9445" i="1"/>
  <c r="Q9477" i="1"/>
  <c r="Q9509" i="1"/>
  <c r="W9529" i="1"/>
  <c r="V9579" i="1"/>
  <c r="V9611" i="1"/>
  <c r="W9625" i="1"/>
  <c r="V9627" i="1"/>
  <c r="Q9644" i="1"/>
  <c r="S9652" i="1"/>
  <c r="W9671" i="1"/>
  <c r="Q9676" i="1"/>
  <c r="S9684" i="1"/>
  <c r="Q9708" i="1"/>
  <c r="T9710" i="1"/>
  <c r="Q9740" i="1"/>
  <c r="T9742" i="1"/>
  <c r="S9748" i="1"/>
  <c r="Q9772" i="1"/>
  <c r="Q9804" i="1"/>
  <c r="W9831" i="1"/>
  <c r="Q9836" i="1"/>
  <c r="Q9868" i="1"/>
  <c r="S9876" i="1"/>
  <c r="X9889" i="1"/>
  <c r="X9892" i="1"/>
  <c r="Q9900" i="1"/>
  <c r="T9902" i="1"/>
  <c r="S9908" i="1"/>
  <c r="X9921" i="1"/>
  <c r="W9927" i="1"/>
  <c r="Q9932" i="1"/>
  <c r="X9953" i="1"/>
  <c r="Q9964" i="1"/>
  <c r="T9966" i="1"/>
  <c r="U9980" i="1"/>
  <c r="Q9996" i="1"/>
  <c r="T9998" i="1"/>
  <c r="S10004" i="1"/>
  <c r="T10015" i="1"/>
  <c r="W10016" i="1"/>
  <c r="T10023" i="1"/>
  <c r="T10031" i="1"/>
  <c r="T10055" i="1"/>
  <c r="W10056" i="1"/>
  <c r="W10064" i="1"/>
  <c r="T10071" i="1"/>
  <c r="T10087" i="1"/>
  <c r="W10088" i="1"/>
  <c r="W10096" i="1"/>
  <c r="T10119" i="1"/>
  <c r="Q9076" i="1"/>
  <c r="S9082" i="1"/>
  <c r="T9085" i="1"/>
  <c r="Q9108" i="1"/>
  <c r="T9141" i="1"/>
  <c r="V9187" i="1"/>
  <c r="Q9209" i="1"/>
  <c r="T9213" i="1"/>
  <c r="W9222" i="1"/>
  <c r="S9231" i="1"/>
  <c r="Q9241" i="1"/>
  <c r="V9259" i="1"/>
  <c r="S9285" i="1"/>
  <c r="S9333" i="1"/>
  <c r="S9365" i="1"/>
  <c r="S9373" i="1"/>
  <c r="S9381" i="1"/>
  <c r="S9389" i="1"/>
  <c r="S9405" i="1"/>
  <c r="S9436" i="1"/>
  <c r="Q9444" i="1"/>
  <c r="Q9449" i="1"/>
  <c r="S9450" i="1"/>
  <c r="S9468" i="1"/>
  <c r="Q9476" i="1"/>
  <c r="S9477" i="1"/>
  <c r="Q9481" i="1"/>
  <c r="S9482" i="1"/>
  <c r="Q9508" i="1"/>
  <c r="S9509" i="1"/>
  <c r="Q9513" i="1"/>
  <c r="S9514" i="1"/>
  <c r="T9518" i="1"/>
  <c r="Q9524" i="1"/>
  <c r="X9529" i="1"/>
  <c r="T9536" i="1"/>
  <c r="Q9540" i="1"/>
  <c r="Q9556" i="1"/>
  <c r="Q9572" i="1"/>
  <c r="Q9588" i="1"/>
  <c r="V9596" i="1"/>
  <c r="Q9604" i="1"/>
  <c r="W9610" i="1"/>
  <c r="V9612" i="1"/>
  <c r="Q9620" i="1"/>
  <c r="W9627" i="1"/>
  <c r="V9628" i="1"/>
  <c r="Q9636" i="1"/>
  <c r="V9643" i="1"/>
  <c r="V9646" i="1"/>
  <c r="Q9653" i="1"/>
  <c r="X9654" i="1"/>
  <c r="Q9656" i="1"/>
  <c r="Q9659" i="1"/>
  <c r="V9660" i="1"/>
  <c r="Q9662" i="1"/>
  <c r="T9664" i="1"/>
  <c r="V9666" i="1"/>
  <c r="S9670" i="1"/>
  <c r="Q9685" i="1"/>
  <c r="Q9688" i="1"/>
  <c r="W9689" i="1"/>
  <c r="Q9691" i="1"/>
  <c r="Q9694" i="1"/>
  <c r="S9699" i="1"/>
  <c r="V9707" i="1"/>
  <c r="V9710" i="1"/>
  <c r="Q9717" i="1"/>
  <c r="Q9720" i="1"/>
  <c r="Q9723" i="1"/>
  <c r="T9725" i="1"/>
  <c r="Q9726" i="1"/>
  <c r="V9727" i="1"/>
  <c r="T9728" i="1"/>
  <c r="V9739" i="1"/>
  <c r="V9742" i="1"/>
  <c r="T9748" i="1"/>
  <c r="Q9749" i="1"/>
  <c r="Q9752" i="1"/>
  <c r="T9754" i="1"/>
  <c r="Q9755" i="1"/>
  <c r="V9756" i="1"/>
  <c r="Q9758" i="1"/>
  <c r="V9759" i="1"/>
  <c r="T9760" i="1"/>
  <c r="V9762" i="1"/>
  <c r="S9763" i="1"/>
  <c r="V9768" i="1"/>
  <c r="Q9781" i="1"/>
  <c r="Q9784" i="1"/>
  <c r="W9785" i="1"/>
  <c r="Q9787" i="1"/>
  <c r="V9788" i="1"/>
  <c r="Q9790" i="1"/>
  <c r="V9797" i="1"/>
  <c r="S9798" i="1"/>
  <c r="V9806" i="1"/>
  <c r="T9812" i="1"/>
  <c r="Q9813" i="1"/>
  <c r="Q9816" i="1"/>
  <c r="W9817" i="1"/>
  <c r="Q9819" i="1"/>
  <c r="V9820" i="1"/>
  <c r="T9821" i="1"/>
  <c r="Q9822" i="1"/>
  <c r="V9826" i="1"/>
  <c r="S9827" i="1"/>
  <c r="S9830" i="1"/>
  <c r="V9835" i="1"/>
  <c r="V9838" i="1"/>
  <c r="X9843" i="1"/>
  <c r="Q9845" i="1"/>
  <c r="Q9848" i="1"/>
  <c r="Q9851" i="1"/>
  <c r="V9852" i="1"/>
  <c r="Q9854" i="1"/>
  <c r="V9855" i="1"/>
  <c r="V9861" i="1"/>
  <c r="S9862" i="1"/>
  <c r="V9864" i="1"/>
  <c r="V9867" i="1"/>
  <c r="V9870" i="1"/>
  <c r="Q9877" i="1"/>
  <c r="Q9880" i="1"/>
  <c r="Q9883" i="1"/>
  <c r="V9884" i="1"/>
  <c r="Q9886" i="1"/>
  <c r="W9070" i="1"/>
  <c r="V9099" i="1"/>
  <c r="X9105" i="1"/>
  <c r="Q9121" i="1"/>
  <c r="Q9137" i="1"/>
  <c r="S9138" i="1"/>
  <c r="Q9153" i="1"/>
  <c r="S9154" i="1"/>
  <c r="Q9169" i="1"/>
  <c r="Q9185" i="1"/>
  <c r="S9186" i="1"/>
  <c r="Q9196" i="1"/>
  <c r="S9204" i="1"/>
  <c r="S9218" i="1"/>
  <c r="Q9228" i="1"/>
  <c r="T9231" i="1"/>
  <c r="S9236" i="1"/>
  <c r="S9250" i="1"/>
  <c r="Q9260" i="1"/>
  <c r="T9285" i="1"/>
  <c r="S9287" i="1"/>
  <c r="S9295" i="1"/>
  <c r="T9301" i="1"/>
  <c r="S9303" i="1"/>
  <c r="S9319" i="1"/>
  <c r="T9333" i="1"/>
  <c r="S9335" i="1"/>
  <c r="T9341" i="1"/>
  <c r="S9343" i="1"/>
  <c r="S9351" i="1"/>
  <c r="S9359" i="1"/>
  <c r="T9373" i="1"/>
  <c r="T9381" i="1"/>
  <c r="S9391" i="1"/>
  <c r="S9399" i="1"/>
  <c r="S9407" i="1"/>
  <c r="T9421" i="1"/>
  <c r="V9436" i="1"/>
  <c r="V9437" i="1"/>
  <c r="Q9453" i="1"/>
  <c r="V9468" i="1"/>
  <c r="Q9485" i="1"/>
  <c r="V9500" i="1"/>
  <c r="V9501" i="1"/>
  <c r="T9509" i="1"/>
  <c r="Q9517" i="1"/>
  <c r="Q9525" i="1"/>
  <c r="V9533" i="1"/>
  <c r="Q9541" i="1"/>
  <c r="V9549" i="1"/>
  <c r="Q9557" i="1"/>
  <c r="Q9573" i="1"/>
  <c r="Q9589" i="1"/>
  <c r="V9597" i="1"/>
  <c r="Q9605" i="1"/>
  <c r="Q9621" i="1"/>
  <c r="X9628" i="1"/>
  <c r="V9629" i="1"/>
  <c r="Q9637" i="1"/>
  <c r="S9644" i="1"/>
  <c r="Q9668" i="1"/>
  <c r="X9689" i="1"/>
  <c r="Q9700" i="1"/>
  <c r="W9727" i="1"/>
  <c r="Q9732" i="1"/>
  <c r="S9740" i="1"/>
  <c r="W9759" i="1"/>
  <c r="Q9764" i="1"/>
  <c r="S9772" i="1"/>
  <c r="X9788" i="1"/>
  <c r="Q9796" i="1"/>
  <c r="S9804" i="1"/>
  <c r="X9817" i="1"/>
  <c r="Q9828" i="1"/>
  <c r="W9855" i="1"/>
  <c r="Q9860" i="1"/>
  <c r="S9868" i="1"/>
  <c r="Q9892" i="1"/>
  <c r="Q9924" i="1"/>
  <c r="X9945" i="1"/>
  <c r="Q9956" i="1"/>
  <c r="U9972" i="1"/>
  <c r="X9977" i="1"/>
  <c r="Q9988" i="1"/>
  <c r="S9996" i="1"/>
  <c r="W10082" i="1"/>
  <c r="W10122" i="1"/>
  <c r="W10138" i="1"/>
  <c r="W10162" i="1"/>
  <c r="W10194" i="1"/>
  <c r="W10250" i="1"/>
  <c r="W10274" i="1"/>
  <c r="W10298" i="1"/>
  <c r="W10362" i="1"/>
  <c r="W10370" i="1"/>
  <c r="W10378" i="1"/>
  <c r="W10394" i="1"/>
  <c r="W10410" i="1"/>
  <c r="W10538" i="1"/>
  <c r="Q9052" i="1"/>
  <c r="Q9084" i="1"/>
  <c r="S9090" i="1"/>
  <c r="T9122" i="1"/>
  <c r="T9138" i="1"/>
  <c r="T9186" i="1"/>
  <c r="Q9201" i="1"/>
  <c r="T9205" i="1"/>
  <c r="S9223" i="1"/>
  <c r="Q9233" i="1"/>
  <c r="X9241" i="1"/>
  <c r="V9245" i="1"/>
  <c r="S9255" i="1"/>
  <c r="T9303" i="1"/>
  <c r="T9399" i="1"/>
  <c r="S9444" i="1"/>
  <c r="Q9452" i="1"/>
  <c r="Q9484" i="1"/>
  <c r="S9485" i="1"/>
  <c r="S9508" i="1"/>
  <c r="Q9516" i="1"/>
  <c r="S9517" i="1"/>
  <c r="S9524" i="1"/>
  <c r="S9525" i="1"/>
  <c r="S9540" i="1"/>
  <c r="S9556" i="1"/>
  <c r="S9572" i="1"/>
  <c r="S9573" i="1"/>
  <c r="S9589" i="1"/>
  <c r="S9604" i="1"/>
  <c r="S9605" i="1"/>
  <c r="S9621" i="1"/>
  <c r="S9637" i="1"/>
  <c r="V9652" i="1"/>
  <c r="X9672" i="1"/>
  <c r="X9675" i="1"/>
  <c r="V9716" i="1"/>
  <c r="X9739" i="1"/>
  <c r="V9748" i="1"/>
  <c r="V9812" i="1"/>
  <c r="X9902" i="1"/>
  <c r="V9908" i="1"/>
  <c r="X9922" i="1"/>
  <c r="V9940" i="1"/>
  <c r="T9964" i="1"/>
  <c r="V9972" i="1"/>
  <c r="X9986" i="1"/>
  <c r="T9996" i="1"/>
  <c r="X9998" i="1"/>
  <c r="V10004" i="1"/>
  <c r="W10023" i="1"/>
  <c r="X10042" i="1"/>
  <c r="X10050" i="1"/>
  <c r="W10055" i="1"/>
  <c r="W10071" i="1"/>
  <c r="X10082" i="1"/>
  <c r="W10087" i="1"/>
  <c r="W10103" i="1"/>
  <c r="W10119" i="1"/>
  <c r="X10122" i="1"/>
  <c r="X10138" i="1"/>
  <c r="X10162" i="1"/>
  <c r="W10199" i="1"/>
  <c r="W10223" i="1"/>
  <c r="W10231" i="1"/>
  <c r="W10247" i="1"/>
  <c r="X10250" i="1"/>
  <c r="S9889" i="1"/>
  <c r="V9916" i="1"/>
  <c r="W9917" i="1"/>
  <c r="Q9919" i="1"/>
  <c r="Q9937" i="1"/>
  <c r="Q9945" i="1"/>
  <c r="V9954" i="1"/>
  <c r="T9972" i="1"/>
  <c r="Q9973" i="1"/>
  <c r="V9980" i="1"/>
  <c r="W9981" i="1"/>
  <c r="T9982" i="1"/>
  <c r="Q9983" i="1"/>
  <c r="T10013" i="1"/>
  <c r="V10017" i="1"/>
  <c r="S10023" i="1"/>
  <c r="V10025" i="1"/>
  <c r="Q10043" i="1"/>
  <c r="Q10052" i="1"/>
  <c r="S10057" i="1"/>
  <c r="T10058" i="1"/>
  <c r="U10062" i="1"/>
  <c r="X10064" i="1"/>
  <c r="Q10075" i="1"/>
  <c r="Q10084" i="1"/>
  <c r="S10089" i="1"/>
  <c r="X10096" i="1"/>
  <c r="Q10107" i="1"/>
  <c r="Q10116" i="1"/>
  <c r="S10117" i="1"/>
  <c r="X10120" i="1"/>
  <c r="V10122" i="1"/>
  <c r="Q10131" i="1"/>
  <c r="Q10132" i="1"/>
  <c r="V10138" i="1"/>
  <c r="S10143" i="1"/>
  <c r="T10144" i="1"/>
  <c r="Q10147" i="1"/>
  <c r="Q10148" i="1"/>
  <c r="T10160" i="1"/>
  <c r="Q10163" i="1"/>
  <c r="Q10164" i="1"/>
  <c r="X10168" i="1"/>
  <c r="Q10179" i="1"/>
  <c r="Q10180" i="1"/>
  <c r="T10192" i="1"/>
  <c r="Q10195" i="1"/>
  <c r="Q10196" i="1"/>
  <c r="Y10199" i="1"/>
  <c r="X10200" i="1"/>
  <c r="V10202" i="1"/>
  <c r="T10208" i="1"/>
  <c r="Q10211" i="1"/>
  <c r="Q10212" i="1"/>
  <c r="X10216" i="1"/>
  <c r="S10223" i="1"/>
  <c r="T10224" i="1"/>
  <c r="Q10227" i="1"/>
  <c r="Q10228" i="1"/>
  <c r="V10234" i="1"/>
  <c r="S10239" i="1"/>
  <c r="Q10243" i="1"/>
  <c r="Q10244" i="1"/>
  <c r="X10248" i="1"/>
  <c r="V10250" i="1"/>
  <c r="Q10259" i="1"/>
  <c r="Q10260" i="1"/>
  <c r="Q10275" i="1"/>
  <c r="Q10276" i="1"/>
  <c r="V10282" i="1"/>
  <c r="S10287" i="1"/>
  <c r="Q10291" i="1"/>
  <c r="Q10292" i="1"/>
  <c r="V10298" i="1"/>
  <c r="S10303" i="1"/>
  <c r="Q10307" i="1"/>
  <c r="Q10308" i="1"/>
  <c r="V10309" i="1"/>
  <c r="X10320" i="1"/>
  <c r="X10323" i="1"/>
  <c r="Q10331" i="1"/>
  <c r="Q10334" i="1"/>
  <c r="Q10337" i="1"/>
  <c r="Q10340" i="1"/>
  <c r="T10362" i="1"/>
  <c r="Q10363" i="1"/>
  <c r="Q10366" i="1"/>
  <c r="Q10369" i="1"/>
  <c r="V10370" i="1"/>
  <c r="Q10372" i="1"/>
  <c r="X10393" i="1"/>
  <c r="Q10395" i="1"/>
  <c r="Q10398" i="1"/>
  <c r="Q10401" i="1"/>
  <c r="Q10404" i="1"/>
  <c r="V10405" i="1"/>
  <c r="X10422" i="1"/>
  <c r="Q10427" i="1"/>
  <c r="Q10430" i="1"/>
  <c r="W10431" i="1"/>
  <c r="Q10433" i="1"/>
  <c r="Q10436" i="1"/>
  <c r="V10437" i="1"/>
  <c r="X10448" i="1"/>
  <c r="Q10459" i="1"/>
  <c r="X10460" i="1"/>
  <c r="Q10462" i="1"/>
  <c r="Q10465" i="1"/>
  <c r="Q10468" i="1"/>
  <c r="V10469" i="1"/>
  <c r="Q10491" i="1"/>
  <c r="Q10494" i="1"/>
  <c r="Q10497" i="1"/>
  <c r="V10498" i="1"/>
  <c r="Q10500" i="1"/>
  <c r="V10501" i="1"/>
  <c r="X10512" i="1"/>
  <c r="T10522" i="1"/>
  <c r="Q10523" i="1"/>
  <c r="X10524" i="1"/>
  <c r="Q10526" i="1"/>
  <c r="Q10529" i="1"/>
  <c r="V10530" i="1"/>
  <c r="Q10532" i="1"/>
  <c r="V10533" i="1"/>
  <c r="Y10538" i="1"/>
  <c r="Q10545" i="1"/>
  <c r="V10552" i="1"/>
  <c r="Q10553" i="1"/>
  <c r="V10560" i="1"/>
  <c r="Q10561" i="1"/>
  <c r="Q10569" i="1"/>
  <c r="W10571" i="1"/>
  <c r="Q10577" i="1"/>
  <c r="V10584" i="1"/>
  <c r="Q10585" i="1"/>
  <c r="V10592" i="1"/>
  <c r="Q10593" i="1"/>
  <c r="W10595" i="1"/>
  <c r="V10600" i="1"/>
  <c r="Q10601" i="1"/>
  <c r="V10608" i="1"/>
  <c r="Q10609" i="1"/>
  <c r="W10611" i="1"/>
  <c r="Q10617" i="1"/>
  <c r="Q10625" i="1"/>
  <c r="Q10633" i="1"/>
  <c r="V10640" i="1"/>
  <c r="Q10641" i="1"/>
  <c r="V10648" i="1"/>
  <c r="Q10649" i="1"/>
  <c r="W10651" i="1"/>
  <c r="Q10657" i="1"/>
  <c r="W10659" i="1"/>
  <c r="V10664" i="1"/>
  <c r="Q10665" i="1"/>
  <c r="V10672" i="1"/>
  <c r="Q10673" i="1"/>
  <c r="Q10681" i="1"/>
  <c r="V10688" i="1"/>
  <c r="Q10689" i="1"/>
  <c r="W10691" i="1"/>
  <c r="V10696" i="1"/>
  <c r="Q10697" i="1"/>
  <c r="W10699" i="1"/>
  <c r="V10704" i="1"/>
  <c r="Q10705" i="1"/>
  <c r="Q10713" i="1"/>
  <c r="W10715" i="1"/>
  <c r="Q10721" i="1"/>
  <c r="V10728" i="1"/>
  <c r="Q10729" i="1"/>
  <c r="V10736" i="1"/>
  <c r="Q10737" i="1"/>
  <c r="W10739" i="1"/>
  <c r="V10744" i="1"/>
  <c r="Q10745" i="1"/>
  <c r="V10752" i="1"/>
  <c r="Q10753" i="1"/>
  <c r="Q10761" i="1"/>
  <c r="V10768" i="1"/>
  <c r="Q10769" i="1"/>
  <c r="W10771" i="1"/>
  <c r="V10776" i="1"/>
  <c r="Q10777" i="1"/>
  <c r="V10784" i="1"/>
  <c r="Q10785" i="1"/>
  <c r="W10787" i="1"/>
  <c r="V10792" i="1"/>
  <c r="Q10793" i="1"/>
  <c r="V10800" i="1"/>
  <c r="Q10801" i="1"/>
  <c r="V10808" i="1"/>
  <c r="Q10809" i="1"/>
  <c r="W10811" i="1"/>
  <c r="V10816" i="1"/>
  <c r="Q10817" i="1"/>
  <c r="Q10825" i="1"/>
  <c r="Q10833" i="1"/>
  <c r="W10835" i="1"/>
  <c r="Q10841" i="1"/>
  <c r="W10843" i="1"/>
  <c r="Q10849" i="1"/>
  <c r="W10851" i="1"/>
  <c r="V10856" i="1"/>
  <c r="Q10857" i="1"/>
  <c r="Z10860" i="1"/>
  <c r="Q10865" i="1"/>
  <c r="Q10873" i="1"/>
  <c r="W10875" i="1"/>
  <c r="V10880" i="1"/>
  <c r="Q10881" i="1"/>
  <c r="W10883" i="1"/>
  <c r="V10888" i="1"/>
  <c r="Q10889" i="1"/>
  <c r="V10896" i="1"/>
  <c r="Q10897" i="1"/>
  <c r="V10904" i="1"/>
  <c r="Q10905" i="1"/>
  <c r="V10912" i="1"/>
  <c r="Q10913" i="1"/>
  <c r="Q10921" i="1"/>
  <c r="Y10921" i="1"/>
  <c r="V10928" i="1"/>
  <c r="Q10929" i="1"/>
  <c r="W10931" i="1"/>
  <c r="V10936" i="1"/>
  <c r="Q10937" i="1"/>
  <c r="V10944" i="1"/>
  <c r="Q10945" i="1"/>
  <c r="Q10953" i="1"/>
  <c r="Q10961" i="1"/>
  <c r="V10968" i="1"/>
  <c r="Q10969" i="1"/>
  <c r="W10971" i="1"/>
  <c r="V10976" i="1"/>
  <c r="Q10977" i="1"/>
  <c r="V10984" i="1"/>
  <c r="Q10985" i="1"/>
  <c r="W10987" i="1"/>
  <c r="V10992" i="1"/>
  <c r="Q10993" i="1"/>
  <c r="W10995" i="1"/>
  <c r="V11000" i="1"/>
  <c r="Q11001" i="1"/>
  <c r="W11003" i="1"/>
  <c r="Q11009" i="1"/>
  <c r="Q11017" i="1"/>
  <c r="V11024" i="1"/>
  <c r="Q11025" i="1"/>
  <c r="W11027" i="1"/>
  <c r="Q11033" i="1"/>
  <c r="V11040" i="1"/>
  <c r="Q11041" i="1"/>
  <c r="V11048" i="1"/>
  <c r="Q11049" i="1"/>
  <c r="W11051" i="1"/>
  <c r="S9866" i="1"/>
  <c r="V9902" i="1"/>
  <c r="S9919" i="1"/>
  <c r="T9937" i="1"/>
  <c r="S9945" i="1"/>
  <c r="T9946" i="1"/>
  <c r="Q9947" i="1"/>
  <c r="S9957" i="1"/>
  <c r="S9958" i="1"/>
  <c r="Z9980" i="1"/>
  <c r="W9982" i="1"/>
  <c r="S9983" i="1"/>
  <c r="S9998" i="1"/>
  <c r="V10003" i="1"/>
  <c r="T10006" i="1"/>
  <c r="Q10009" i="1"/>
  <c r="V10030" i="1"/>
  <c r="Q10042" i="1"/>
  <c r="Q10047" i="1"/>
  <c r="V10058" i="1"/>
  <c r="V10062" i="1"/>
  <c r="S10071" i="1"/>
  <c r="V10072" i="1"/>
  <c r="Q10074" i="1"/>
  <c r="Q10079" i="1"/>
  <c r="S10103" i="1"/>
  <c r="V10104" i="1"/>
  <c r="Q10106" i="1"/>
  <c r="T10107" i="1"/>
  <c r="Q10111" i="1"/>
  <c r="T10112" i="1"/>
  <c r="T10131" i="1"/>
  <c r="S10162" i="1"/>
  <c r="U10192" i="1"/>
  <c r="S10194" i="1"/>
  <c r="T10195" i="1"/>
  <c r="Z10199" i="1"/>
  <c r="U10208" i="1"/>
  <c r="S10210" i="1"/>
  <c r="T10239" i="1"/>
  <c r="T10255" i="1"/>
  <c r="S10274" i="1"/>
  <c r="T10275" i="1"/>
  <c r="S10290" i="1"/>
  <c r="T10291" i="1"/>
  <c r="T10303" i="1"/>
  <c r="Q10314" i="1"/>
  <c r="S10331" i="1"/>
  <c r="Q10346" i="1"/>
  <c r="S10351" i="1"/>
  <c r="S10357" i="1"/>
  <c r="Q10378" i="1"/>
  <c r="S10389" i="1"/>
  <c r="W10405" i="1"/>
  <c r="Q10410" i="1"/>
  <c r="S10424" i="1"/>
  <c r="X10431" i="1"/>
  <c r="W10437" i="1"/>
  <c r="Q10442" i="1"/>
  <c r="S10447" i="1"/>
  <c r="S10456" i="1"/>
  <c r="S10459" i="1"/>
  <c r="W10469" i="1"/>
  <c r="Q10474" i="1"/>
  <c r="S10482" i="1"/>
  <c r="S10488" i="1"/>
  <c r="S10491" i="1"/>
  <c r="Q10506" i="1"/>
  <c r="S10523" i="1"/>
  <c r="Q10538" i="1"/>
  <c r="Z10538" i="1"/>
  <c r="S10540" i="1"/>
  <c r="S10556" i="1"/>
  <c r="S10564" i="1"/>
  <c r="S10572" i="1"/>
  <c r="S10580" i="1"/>
  <c r="S10588" i="1"/>
  <c r="S10596" i="1"/>
  <c r="S10604" i="1"/>
  <c r="W10608" i="1"/>
  <c r="S10612" i="1"/>
  <c r="S10620" i="1"/>
  <c r="S10628" i="1"/>
  <c r="W10640" i="1"/>
  <c r="S10644" i="1"/>
  <c r="S10652" i="1"/>
  <c r="S10660" i="1"/>
  <c r="W10672" i="1"/>
  <c r="S10676" i="1"/>
  <c r="S10684" i="1"/>
  <c r="W10704" i="1"/>
  <c r="S10708" i="1"/>
  <c r="S10716" i="1"/>
  <c r="W10728" i="1"/>
  <c r="W10736" i="1"/>
  <c r="S10740" i="1"/>
  <c r="W10744" i="1"/>
  <c r="S10748" i="1"/>
  <c r="W10752" i="1"/>
  <c r="S10756" i="1"/>
  <c r="S10764" i="1"/>
  <c r="W10776" i="1"/>
  <c r="S10780" i="1"/>
  <c r="S10788" i="1"/>
  <c r="W10792" i="1"/>
  <c r="S10796" i="1"/>
  <c r="W10800" i="1"/>
  <c r="S10804" i="1"/>
  <c r="S10820" i="1"/>
  <c r="S10836" i="1"/>
  <c r="S10844" i="1"/>
  <c r="W10856" i="1"/>
  <c r="S10868" i="1"/>
  <c r="W10880" i="1"/>
  <c r="S10884" i="1"/>
  <c r="W10888" i="1"/>
  <c r="S10892" i="1"/>
  <c r="S10900" i="1"/>
  <c r="W10904" i="1"/>
  <c r="S10908" i="1"/>
  <c r="S10916" i="1"/>
  <c r="S10932" i="1"/>
  <c r="W10936" i="1"/>
  <c r="W10944" i="1"/>
  <c r="S10956" i="1"/>
  <c r="W10968" i="1"/>
  <c r="S10972" i="1"/>
  <c r="S10988" i="1"/>
  <c r="W10992" i="1"/>
  <c r="S11020" i="1"/>
  <c r="S11036" i="1"/>
  <c r="W11040" i="1"/>
  <c r="S11044" i="1"/>
  <c r="W11048" i="1"/>
  <c r="Z11049" i="1"/>
  <c r="S11052" i="1"/>
  <c r="W11056" i="1"/>
  <c r="S11060" i="1"/>
  <c r="S11068" i="1"/>
  <c r="Z11073" i="1"/>
  <c r="S11084" i="1"/>
  <c r="S11092" i="1"/>
  <c r="W11096" i="1"/>
  <c r="Z11113" i="1"/>
  <c r="W11128" i="1"/>
  <c r="W11144" i="1"/>
  <c r="S11148" i="1"/>
  <c r="W11152" i="1"/>
  <c r="S11156" i="1"/>
  <c r="S11164" i="1"/>
  <c r="W11176" i="1"/>
  <c r="S11180" i="1"/>
  <c r="Z11185" i="1"/>
  <c r="S11188" i="1"/>
  <c r="S11196" i="1"/>
  <c r="W11200" i="1"/>
  <c r="S11204" i="1"/>
  <c r="W11208" i="1"/>
  <c r="W9853" i="1"/>
  <c r="S9863" i="1"/>
  <c r="Q9887" i="1"/>
  <c r="S9901" i="1"/>
  <c r="Q9909" i="1"/>
  <c r="Q9911" i="1"/>
  <c r="S9921" i="1"/>
  <c r="X9937" i="1"/>
  <c r="W9945" i="1"/>
  <c r="Q9948" i="1"/>
  <c r="W9958" i="1"/>
  <c r="S9959" i="1"/>
  <c r="Z9972" i="1"/>
  <c r="Q9975" i="1"/>
  <c r="V9998" i="1"/>
  <c r="X10003" i="1"/>
  <c r="Q10004" i="1"/>
  <c r="V10006" i="1"/>
  <c r="S10009" i="1"/>
  <c r="Q10012" i="1"/>
  <c r="Q10018" i="1"/>
  <c r="Q10020" i="1"/>
  <c r="W10021" i="1"/>
  <c r="X10023" i="1"/>
  <c r="Q10026" i="1"/>
  <c r="Q10028" i="1"/>
  <c r="S10029" i="1"/>
  <c r="W10030" i="1"/>
  <c r="S10033" i="1"/>
  <c r="T10034" i="1"/>
  <c r="Z10036" i="1"/>
  <c r="X10040" i="1"/>
  <c r="Q10051" i="1"/>
  <c r="S10056" i="1"/>
  <c r="Q10060" i="1"/>
  <c r="Z10068" i="1"/>
  <c r="Q10083" i="1"/>
  <c r="S10088" i="1"/>
  <c r="Q10092" i="1"/>
  <c r="S10097" i="1"/>
  <c r="T10098" i="1"/>
  <c r="W10099" i="1"/>
  <c r="Q10115" i="1"/>
  <c r="T10116" i="1"/>
  <c r="Q10121" i="1"/>
  <c r="V10128" i="1"/>
  <c r="T10130" i="1"/>
  <c r="S10133" i="1"/>
  <c r="Q10135" i="1"/>
  <c r="Q10137" i="1"/>
  <c r="Y10139" i="1"/>
  <c r="W10141" i="1"/>
  <c r="X10142" i="1"/>
  <c r="W10145" i="1"/>
  <c r="S10149" i="1"/>
  <c r="Q10151" i="1"/>
  <c r="Q10153" i="1"/>
  <c r="W10157" i="1"/>
  <c r="V10160" i="1"/>
  <c r="T10162" i="1"/>
  <c r="S10164" i="1"/>
  <c r="Q10167" i="1"/>
  <c r="Q10169" i="1"/>
  <c r="W10173" i="1"/>
  <c r="X10174" i="1"/>
  <c r="T10178" i="1"/>
  <c r="S10180" i="1"/>
  <c r="Q10183" i="1"/>
  <c r="Q10185" i="1"/>
  <c r="W10189" i="1"/>
  <c r="X10190" i="1"/>
  <c r="V10192" i="1"/>
  <c r="Q10199" i="1"/>
  <c r="Q10201" i="1"/>
  <c r="Z10202" i="1"/>
  <c r="W10205" i="1"/>
  <c r="X10206" i="1"/>
  <c r="V10208" i="1"/>
  <c r="S10212" i="1"/>
  <c r="Q10215" i="1"/>
  <c r="Q10217" i="1"/>
  <c r="V10224" i="1"/>
  <c r="T10226" i="1"/>
  <c r="Q10231" i="1"/>
  <c r="Q10233" i="1"/>
  <c r="S10245" i="1"/>
  <c r="Q10247" i="1"/>
  <c r="Q10249" i="1"/>
  <c r="W10257" i="1"/>
  <c r="S10260" i="1"/>
  <c r="S10261" i="1"/>
  <c r="Q10263" i="1"/>
  <c r="Q10265" i="1"/>
  <c r="W10269" i="1"/>
  <c r="S10276" i="1"/>
  <c r="S10277" i="1"/>
  <c r="Q10279" i="1"/>
  <c r="Q10281" i="1"/>
  <c r="Z10282" i="1"/>
  <c r="S10292" i="1"/>
  <c r="Q10295" i="1"/>
  <c r="Q10297" i="1"/>
  <c r="T10306" i="1"/>
  <c r="V10310" i="1"/>
  <c r="T10322" i="1"/>
  <c r="Q10323" i="1"/>
  <c r="X10324" i="1"/>
  <c r="Q10326" i="1"/>
  <c r="W10327" i="1"/>
  <c r="Q10329" i="1"/>
  <c r="Q10332" i="1"/>
  <c r="S10337" i="1"/>
  <c r="V10339" i="1"/>
  <c r="V10345" i="1"/>
  <c r="X10347" i="1"/>
  <c r="T10351" i="1"/>
  <c r="Q10355" i="1"/>
  <c r="X10356" i="1"/>
  <c r="Q10358" i="1"/>
  <c r="T10360" i="1"/>
  <c r="Q10361" i="1"/>
  <c r="V10362" i="1"/>
  <c r="T10363" i="1"/>
  <c r="Q10364" i="1"/>
  <c r="V10365" i="1"/>
  <c r="T10366" i="1"/>
  <c r="V10368" i="1"/>
  <c r="V10371" i="1"/>
  <c r="V10377" i="1"/>
  <c r="V10380" i="1"/>
  <c r="X10385" i="1"/>
  <c r="Q10387" i="1"/>
  <c r="X10388" i="1"/>
  <c r="Q10390" i="1"/>
  <c r="Q10393" i="1"/>
  <c r="V10394" i="1"/>
  <c r="Q10396" i="1"/>
  <c r="V10397" i="1"/>
  <c r="V10403" i="1"/>
  <c r="S10404" i="1"/>
  <c r="V10409" i="1"/>
  <c r="T10415" i="1"/>
  <c r="Q10419" i="1"/>
  <c r="X10420" i="1"/>
  <c r="T10421" i="1"/>
  <c r="Q10422" i="1"/>
  <c r="T10424" i="1"/>
  <c r="Q10425" i="1"/>
  <c r="T10427" i="1"/>
  <c r="Q10428" i="1"/>
  <c r="S10436" i="1"/>
  <c r="V10438" i="1"/>
  <c r="V10444" i="1"/>
  <c r="X10449" i="1"/>
  <c r="Q10451" i="1"/>
  <c r="X10452" i="1"/>
  <c r="T10453" i="1"/>
  <c r="Q10454" i="1"/>
  <c r="Q10457" i="1"/>
  <c r="V10458" i="1"/>
  <c r="Q10460" i="1"/>
  <c r="T10462" i="1"/>
  <c r="S10468" i="1"/>
  <c r="Y10469" i="1"/>
  <c r="V10470" i="1"/>
  <c r="V10476" i="1"/>
  <c r="Q10483" i="1"/>
  <c r="Q10486" i="1"/>
  <c r="W10487" i="1"/>
  <c r="Q10489" i="1"/>
  <c r="V10490" i="1"/>
  <c r="T10491" i="1"/>
  <c r="Q10492" i="1"/>
  <c r="V10496" i="1"/>
  <c r="S10500" i="1"/>
  <c r="V10505" i="1"/>
  <c r="T10514" i="1"/>
  <c r="Q10515" i="1"/>
  <c r="X10516" i="1"/>
  <c r="Q10518" i="1"/>
  <c r="Q10521" i="1"/>
  <c r="T10523" i="1"/>
  <c r="Q10524" i="1"/>
  <c r="V10525" i="1"/>
  <c r="V10528" i="1"/>
  <c r="S10532" i="1"/>
  <c r="V10534" i="1"/>
  <c r="T10540" i="1"/>
  <c r="W10541" i="1"/>
  <c r="Q10547" i="1"/>
  <c r="S10553" i="1"/>
  <c r="Q10555" i="1"/>
  <c r="T10556" i="1"/>
  <c r="Q10563" i="1"/>
  <c r="T10564" i="1"/>
  <c r="S10569" i="1"/>
  <c r="V10570" i="1"/>
  <c r="Q10571" i="1"/>
  <c r="X10576" i="1"/>
  <c r="S10577" i="1"/>
  <c r="V10578" i="1"/>
  <c r="Q10579" i="1"/>
  <c r="S10585" i="1"/>
  <c r="Q10587" i="1"/>
  <c r="T10588" i="1"/>
  <c r="S10593" i="1"/>
  <c r="V10594" i="1"/>
  <c r="Q10595" i="1"/>
  <c r="W10597" i="1"/>
  <c r="Q10603" i="1"/>
  <c r="X10608" i="1"/>
  <c r="V10610" i="1"/>
  <c r="Q10611" i="1"/>
  <c r="T10612" i="1"/>
  <c r="W10613" i="1"/>
  <c r="V10618" i="1"/>
  <c r="Q10619" i="1"/>
  <c r="T10620" i="1"/>
  <c r="V10626" i="1"/>
  <c r="Q10627" i="1"/>
  <c r="V10634" i="1"/>
  <c r="Q10635" i="1"/>
  <c r="T10636" i="1"/>
  <c r="X10640" i="1"/>
  <c r="S10641" i="1"/>
  <c r="Q10643" i="1"/>
  <c r="S10649" i="1"/>
  <c r="Q10651" i="1"/>
  <c r="V10658" i="1"/>
  <c r="Q10659" i="1"/>
  <c r="T10660" i="1"/>
  <c r="S10665" i="1"/>
  <c r="V10666" i="1"/>
  <c r="Q10667" i="1"/>
  <c r="S10673" i="1"/>
  <c r="Q10675" i="1"/>
  <c r="W10677" i="1"/>
  <c r="X10680" i="1"/>
  <c r="Q10683" i="1"/>
  <c r="T10684" i="1"/>
  <c r="S10689" i="1"/>
  <c r="V10690" i="1"/>
  <c r="Q10691" i="1"/>
  <c r="W9824" i="1"/>
  <c r="Q9884" i="1"/>
  <c r="V9887" i="1"/>
  <c r="T9911" i="1"/>
  <c r="Q9912" i="1"/>
  <c r="S9922" i="1"/>
  <c r="S9923" i="1"/>
  <c r="Z9937" i="1"/>
  <c r="Q9940" i="1"/>
  <c r="W9947" i="1"/>
  <c r="Q9950" i="1"/>
  <c r="T9975" i="1"/>
  <c r="Q9976" i="1"/>
  <c r="U9985" i="1"/>
  <c r="S9986" i="1"/>
  <c r="S9987" i="1"/>
  <c r="Y9998" i="1"/>
  <c r="Q10007" i="1"/>
  <c r="S10016" i="1"/>
  <c r="X10030" i="1"/>
  <c r="V10034" i="1"/>
  <c r="V10038" i="1"/>
  <c r="Q10041" i="1"/>
  <c r="S10042" i="1"/>
  <c r="V10048" i="1"/>
  <c r="Q10050" i="1"/>
  <c r="T10051" i="1"/>
  <c r="Q10055" i="1"/>
  <c r="X10057" i="1"/>
  <c r="V10065" i="1"/>
  <c r="V10070" i="1"/>
  <c r="X10071" i="1"/>
  <c r="Q10073" i="1"/>
  <c r="S10079" i="1"/>
  <c r="V10080" i="1"/>
  <c r="Q10082" i="1"/>
  <c r="T10083" i="1"/>
  <c r="Q10087" i="1"/>
  <c r="T10088" i="1"/>
  <c r="X10094" i="1"/>
  <c r="V10098" i="1"/>
  <c r="V10102" i="1"/>
  <c r="Q10105" i="1"/>
  <c r="Q10114" i="1"/>
  <c r="W10117" i="1"/>
  <c r="Q10119" i="1"/>
  <c r="S10120" i="1"/>
  <c r="Q10122" i="1"/>
  <c r="Z10125" i="1"/>
  <c r="V10131" i="1"/>
  <c r="T10132" i="1"/>
  <c r="T10133" i="1"/>
  <c r="S10136" i="1"/>
  <c r="Q10138" i="1"/>
  <c r="Z10141" i="1"/>
  <c r="T10149" i="1"/>
  <c r="Q10154" i="1"/>
  <c r="X10161" i="1"/>
  <c r="V10163" i="1"/>
  <c r="S10168" i="1"/>
  <c r="Q10170" i="1"/>
  <c r="U10178" i="1"/>
  <c r="Q10186" i="1"/>
  <c r="V10195" i="1"/>
  <c r="T10197" i="1"/>
  <c r="S10200" i="1"/>
  <c r="Q10202" i="1"/>
  <c r="W10208" i="1"/>
  <c r="S10216" i="1"/>
  <c r="Q10218" i="1"/>
  <c r="W10224" i="1"/>
  <c r="T10229" i="1"/>
  <c r="Q10234" i="1"/>
  <c r="X10239" i="1"/>
  <c r="S10248" i="1"/>
  <c r="Q10250" i="1"/>
  <c r="X10257" i="1"/>
  <c r="Q10266" i="1"/>
  <c r="Q10282" i="1"/>
  <c r="X10289" i="1"/>
  <c r="T10292" i="1"/>
  <c r="S10296" i="1"/>
  <c r="Q10298" i="1"/>
  <c r="X10303" i="1"/>
  <c r="Q10309" i="1"/>
  <c r="S10317" i="1"/>
  <c r="S10320" i="1"/>
  <c r="S10323" i="1"/>
  <c r="X10327" i="1"/>
  <c r="Q10335" i="1"/>
  <c r="Q10338" i="1"/>
  <c r="Q10341" i="1"/>
  <c r="U10351" i="1"/>
  <c r="X10362" i="1"/>
  <c r="Q10367" i="1"/>
  <c r="Q10370" i="1"/>
  <c r="Q10373" i="1"/>
  <c r="S10375" i="1"/>
  <c r="S10378" i="1"/>
  <c r="W10380" i="1"/>
  <c r="S10387" i="1"/>
  <c r="W10397" i="1"/>
  <c r="Q10399" i="1"/>
  <c r="Q10402" i="1"/>
  <c r="W10403" i="1"/>
  <c r="Q10405" i="1"/>
  <c r="S10407" i="1"/>
  <c r="W10409" i="1"/>
  <c r="S10410" i="1"/>
  <c r="S10413" i="1"/>
  <c r="S10416" i="1"/>
  <c r="S10419" i="1"/>
  <c r="X10423" i="1"/>
  <c r="Q10431" i="1"/>
  <c r="Q10434" i="1"/>
  <c r="Q10437" i="1"/>
  <c r="W10438" i="1"/>
  <c r="W10444" i="1"/>
  <c r="S10448" i="1"/>
  <c r="Q10463" i="1"/>
  <c r="Q10466" i="1"/>
  <c r="T10468" i="1"/>
  <c r="Q10469" i="1"/>
  <c r="Z10469" i="1"/>
  <c r="W10470" i="1"/>
  <c r="S10471" i="1"/>
  <c r="S10474" i="1"/>
  <c r="S10480" i="1"/>
  <c r="X10487" i="1"/>
  <c r="Q10495" i="1"/>
  <c r="W10496" i="1"/>
  <c r="Q10498" i="1"/>
  <c r="Q10501" i="1"/>
  <c r="W10505" i="1"/>
  <c r="S10509" i="1"/>
  <c r="S10512" i="1"/>
  <c r="S10515" i="1"/>
  <c r="W10525" i="1"/>
  <c r="Q10527" i="1"/>
  <c r="W10528" i="1"/>
  <c r="Q10530" i="1"/>
  <c r="Q10533" i="1"/>
  <c r="S10535" i="1"/>
  <c r="S10538" i="1"/>
  <c r="S10542" i="1"/>
  <c r="Q10544" i="1"/>
  <c r="T10545" i="1"/>
  <c r="S10550" i="1"/>
  <c r="V10551" i="1"/>
  <c r="Q10552" i="1"/>
  <c r="V10559" i="1"/>
  <c r="Q10560" i="1"/>
  <c r="T10561" i="1"/>
  <c r="S10566" i="1"/>
  <c r="V10567" i="1"/>
  <c r="Q10568" i="1"/>
  <c r="Q10576" i="1"/>
  <c r="W10578" i="1"/>
  <c r="S10582" i="1"/>
  <c r="V10583" i="1"/>
  <c r="Q10584" i="1"/>
  <c r="Q10592" i="1"/>
  <c r="W10594" i="1"/>
  <c r="S10598" i="1"/>
  <c r="V10599" i="1"/>
  <c r="Q10600" i="1"/>
  <c r="T10601" i="1"/>
  <c r="S10606" i="1"/>
  <c r="Q10608" i="1"/>
  <c r="V10615" i="1"/>
  <c r="Q10616" i="1"/>
  <c r="U10620" i="1"/>
  <c r="S10622" i="1"/>
  <c r="V10623" i="1"/>
  <c r="Q10624" i="1"/>
  <c r="S10630" i="1"/>
  <c r="V10631" i="1"/>
  <c r="Q10632" i="1"/>
  <c r="T10633" i="1"/>
  <c r="V10639" i="1"/>
  <c r="Q10640" i="1"/>
  <c r="T10641" i="1"/>
  <c r="S10646" i="1"/>
  <c r="V10647" i="1"/>
  <c r="Q10648" i="1"/>
  <c r="Q10656" i="1"/>
  <c r="W10658" i="1"/>
  <c r="S10662" i="1"/>
  <c r="V10663" i="1"/>
  <c r="Q10664" i="1"/>
  <c r="T10665" i="1"/>
  <c r="W10666" i="1"/>
  <c r="S10670" i="1"/>
  <c r="V10671" i="1"/>
  <c r="Q10672" i="1"/>
  <c r="S10678" i="1"/>
  <c r="Q10680" i="1"/>
  <c r="T10681" i="1"/>
  <c r="S10686" i="1"/>
  <c r="V10687" i="1"/>
  <c r="Q10688" i="1"/>
  <c r="W10690" i="1"/>
  <c r="S10694" i="1"/>
  <c r="V10695" i="1"/>
  <c r="Q10696" i="1"/>
  <c r="T10697" i="1"/>
  <c r="V10703" i="1"/>
  <c r="Q10704" i="1"/>
  <c r="S10710" i="1"/>
  <c r="Q10712" i="1"/>
  <c r="Z10715" i="1"/>
  <c r="S10718" i="1"/>
  <c r="V10719" i="1"/>
  <c r="Q10720" i="1"/>
  <c r="V10727" i="1"/>
  <c r="Q10728" i="1"/>
  <c r="S10734" i="1"/>
  <c r="V10735" i="1"/>
  <c r="Q10736" i="1"/>
  <c r="T10737" i="1"/>
  <c r="V10743" i="1"/>
  <c r="Q10744" i="1"/>
  <c r="S9831" i="1"/>
  <c r="Q9855" i="1"/>
  <c r="S9860" i="1"/>
  <c r="Q9881" i="1"/>
  <c r="S9892" i="1"/>
  <c r="V9899" i="1"/>
  <c r="Q9913" i="1"/>
  <c r="S9924" i="1"/>
  <c r="Q9941" i="1"/>
  <c r="V9948" i="1"/>
  <c r="Q9951" i="1"/>
  <c r="Q9977" i="1"/>
  <c r="V9986" i="1"/>
  <c r="W9987" i="1"/>
  <c r="T10004" i="1"/>
  <c r="T10012" i="1"/>
  <c r="T10028" i="1"/>
  <c r="S10037" i="1"/>
  <c r="S10041" i="1"/>
  <c r="T10042" i="1"/>
  <c r="T10060" i="1"/>
  <c r="Z10062" i="1"/>
  <c r="S10064" i="1"/>
  <c r="T10074" i="1"/>
  <c r="U10083" i="1"/>
  <c r="T10092" i="1"/>
  <c r="S10096" i="1"/>
  <c r="S10101" i="1"/>
  <c r="T10120" i="1"/>
  <c r="V10130" i="1"/>
  <c r="W10131" i="1"/>
  <c r="V10134" i="1"/>
  <c r="S10137" i="1"/>
  <c r="X10144" i="1"/>
  <c r="V10150" i="1"/>
  <c r="T10152" i="1"/>
  <c r="S10153" i="1"/>
  <c r="V10162" i="1"/>
  <c r="V10166" i="1"/>
  <c r="T10168" i="1"/>
  <c r="V10182" i="1"/>
  <c r="S10183" i="1"/>
  <c r="T10184" i="1"/>
  <c r="S10185" i="1"/>
  <c r="V10194" i="1"/>
  <c r="V10198" i="1"/>
  <c r="S10199" i="1"/>
  <c r="T10200" i="1"/>
  <c r="S10201" i="1"/>
  <c r="X10208" i="1"/>
  <c r="V10214" i="1"/>
  <c r="S10215" i="1"/>
  <c r="T10216" i="1"/>
  <c r="X10224" i="1"/>
  <c r="S10231" i="1"/>
  <c r="V10242" i="1"/>
  <c r="V10246" i="1"/>
  <c r="S10247" i="1"/>
  <c r="T10248" i="1"/>
  <c r="V10258" i="1"/>
  <c r="W10260" i="1"/>
  <c r="V10262" i="1"/>
  <c r="T10264" i="1"/>
  <c r="S10265" i="1"/>
  <c r="V10274" i="1"/>
  <c r="V10278" i="1"/>
  <c r="S10279" i="1"/>
  <c r="T10280" i="1"/>
  <c r="S10281" i="1"/>
  <c r="W10292" i="1"/>
  <c r="S10295" i="1"/>
  <c r="S10297" i="1"/>
  <c r="V10306" i="1"/>
  <c r="T10314" i="1"/>
  <c r="T10317" i="1"/>
  <c r="T10320" i="1"/>
  <c r="V10322" i="1"/>
  <c r="T10323" i="1"/>
  <c r="T10326" i="1"/>
  <c r="S10332" i="1"/>
  <c r="V10337" i="1"/>
  <c r="T10355" i="1"/>
  <c r="V10360" i="1"/>
  <c r="S10361" i="1"/>
  <c r="S10364" i="1"/>
  <c r="V10369" i="1"/>
  <c r="V10372" i="1"/>
  <c r="T10375" i="1"/>
  <c r="X10380" i="1"/>
  <c r="V10386" i="1"/>
  <c r="T10390" i="1"/>
  <c r="S10393" i="1"/>
  <c r="V10398" i="1"/>
  <c r="X10400" i="1"/>
  <c r="V10401" i="1"/>
  <c r="X10403" i="1"/>
  <c r="V10404" i="1"/>
  <c r="X10409" i="1"/>
  <c r="X10412" i="1"/>
  <c r="T10413" i="1"/>
  <c r="T10422" i="1"/>
  <c r="V10424" i="1"/>
  <c r="S10425" i="1"/>
  <c r="V10427" i="1"/>
  <c r="S10428" i="1"/>
  <c r="T10439" i="1"/>
  <c r="X10444" i="1"/>
  <c r="T10445" i="1"/>
  <c r="T10448" i="1"/>
  <c r="V10450" i="1"/>
  <c r="V10453" i="1"/>
  <c r="S10457" i="1"/>
  <c r="S10460" i="1"/>
  <c r="V10462" i="1"/>
  <c r="V10465" i="1"/>
  <c r="V10468" i="1"/>
  <c r="X10470" i="1"/>
  <c r="X10473" i="1"/>
  <c r="S10489" i="1"/>
  <c r="X10496" i="1"/>
  <c r="T10503" i="1"/>
  <c r="X10505" i="1"/>
  <c r="T10509" i="1"/>
  <c r="T10512" i="1"/>
  <c r="V10514" i="1"/>
  <c r="V10517" i="1"/>
  <c r="V10520" i="1"/>
  <c r="V10523" i="1"/>
  <c r="S10524" i="1"/>
  <c r="X10528" i="1"/>
  <c r="V10529" i="1"/>
  <c r="T10535" i="1"/>
  <c r="T10538" i="1"/>
  <c r="V10548" i="1"/>
  <c r="T10550" i="1"/>
  <c r="S10555" i="1"/>
  <c r="V10556" i="1"/>
  <c r="V10564" i="1"/>
  <c r="S10571" i="1"/>
  <c r="T10574" i="1"/>
  <c r="T10582" i="1"/>
  <c r="V10588" i="1"/>
  <c r="S10595" i="1"/>
  <c r="V10596" i="1"/>
  <c r="W10599" i="1"/>
  <c r="T10606" i="1"/>
  <c r="S10611" i="1"/>
  <c r="T10614" i="1"/>
  <c r="W10615" i="1"/>
  <c r="T10622" i="1"/>
  <c r="W10623" i="1"/>
  <c r="V10628" i="1"/>
  <c r="V10636" i="1"/>
  <c r="T10638" i="1"/>
  <c r="S10643" i="1"/>
  <c r="T10646" i="1"/>
  <c r="W10647" i="1"/>
  <c r="S10651" i="1"/>
  <c r="V10652" i="1"/>
  <c r="S10659" i="1"/>
  <c r="V10660" i="1"/>
  <c r="V10668" i="1"/>
  <c r="W10671" i="1"/>
  <c r="S10675" i="1"/>
  <c r="V10676" i="1"/>
  <c r="S10683" i="1"/>
  <c r="T10686" i="1"/>
  <c r="S10691" i="1"/>
  <c r="V10692" i="1"/>
  <c r="W10695" i="1"/>
  <c r="S10699" i="1"/>
  <c r="W10703" i="1"/>
  <c r="S10707" i="1"/>
  <c r="S10715" i="1"/>
  <c r="V10724" i="1"/>
  <c r="T10726" i="1"/>
  <c r="W10727" i="1"/>
  <c r="S10731" i="1"/>
  <c r="W10735" i="1"/>
  <c r="S10739" i="1"/>
  <c r="V10740" i="1"/>
  <c r="S10747" i="1"/>
  <c r="T10750" i="1"/>
  <c r="T10758" i="1"/>
  <c r="S10763" i="1"/>
  <c r="T10766" i="1"/>
  <c r="S10771" i="1"/>
  <c r="V10780" i="1"/>
  <c r="T10782" i="1"/>
  <c r="S10787" i="1"/>
  <c r="V10796" i="1"/>
  <c r="Q9852" i="1"/>
  <c r="W9862" i="1"/>
  <c r="W9912" i="1"/>
  <c r="S9913" i="1"/>
  <c r="Q9915" i="1"/>
  <c r="S9925" i="1"/>
  <c r="S9951" i="1"/>
  <c r="S9977" i="1"/>
  <c r="Q9979" i="1"/>
  <c r="S9989" i="1"/>
  <c r="X9996" i="1"/>
  <c r="X10004" i="1"/>
  <c r="V10016" i="1"/>
  <c r="V10018" i="1"/>
  <c r="V10024" i="1"/>
  <c r="Q10031" i="1"/>
  <c r="S10050" i="1"/>
  <c r="S10055" i="1"/>
  <c r="V10056" i="1"/>
  <c r="Q10058" i="1"/>
  <c r="Q10063" i="1"/>
  <c r="T10064" i="1"/>
  <c r="S10082" i="1"/>
  <c r="S10087" i="1"/>
  <c r="V10088" i="1"/>
  <c r="Q10090" i="1"/>
  <c r="Q10095" i="1"/>
  <c r="T10096" i="1"/>
  <c r="V10106" i="1"/>
  <c r="S10114" i="1"/>
  <c r="S10119" i="1"/>
  <c r="S10122" i="1"/>
  <c r="T10135" i="1"/>
  <c r="S10138" i="1"/>
  <c r="T10183" i="1"/>
  <c r="S10186" i="1"/>
  <c r="T10199" i="1"/>
  <c r="S10218" i="1"/>
  <c r="T10247" i="1"/>
  <c r="S10250" i="1"/>
  <c r="S10266" i="1"/>
  <c r="S10298" i="1"/>
  <c r="Q10330" i="1"/>
  <c r="X10351" i="1"/>
  <c r="Q10362" i="1"/>
  <c r="S10370" i="1"/>
  <c r="Q10394" i="1"/>
  <c r="Q10426" i="1"/>
  <c r="S10434" i="1"/>
  <c r="Q10458" i="1"/>
  <c r="S10466" i="1"/>
  <c r="Q10490" i="1"/>
  <c r="Q10522" i="1"/>
  <c r="U10538" i="1"/>
  <c r="W10556" i="1"/>
  <c r="W10564" i="1"/>
  <c r="W10588" i="1"/>
  <c r="W10596" i="1"/>
  <c r="W10628" i="1"/>
  <c r="W10652" i="1"/>
  <c r="W10660" i="1"/>
  <c r="W10676" i="1"/>
  <c r="W10740" i="1"/>
  <c r="W10780" i="1"/>
  <c r="W10796" i="1"/>
  <c r="W10844" i="1"/>
  <c r="W10868" i="1"/>
  <c r="W10884" i="1"/>
  <c r="W10892" i="1"/>
  <c r="W10908" i="1"/>
  <c r="W10956" i="1"/>
  <c r="W11020" i="1"/>
  <c r="W11044" i="1"/>
  <c r="W11052" i="1"/>
  <c r="W11068" i="1"/>
  <c r="W11084" i="1"/>
  <c r="W11148" i="1"/>
  <c r="W11180" i="1"/>
  <c r="W11196" i="1"/>
  <c r="W11220" i="1"/>
  <c r="W11228" i="1"/>
  <c r="W11244" i="1"/>
  <c r="W11260" i="1"/>
  <c r="W11292" i="1"/>
  <c r="W11308" i="1"/>
  <c r="W11316" i="1"/>
  <c r="W11332" i="1"/>
  <c r="W11340" i="1"/>
  <c r="W11380" i="1"/>
  <c r="W11484" i="1"/>
  <c r="W11540" i="1"/>
  <c r="W11548" i="1"/>
  <c r="W11564" i="1"/>
  <c r="W11572" i="1"/>
  <c r="W11580" i="1"/>
  <c r="W11596" i="1"/>
  <c r="W11604" i="1"/>
  <c r="W11652" i="1"/>
  <c r="W11692" i="1"/>
  <c r="W11700" i="1"/>
  <c r="W11756" i="1"/>
  <c r="W11796" i="1"/>
  <c r="W11804" i="1"/>
  <c r="W11812" i="1"/>
  <c r="W11828" i="1"/>
  <c r="W11836" i="1"/>
  <c r="Q9823" i="1"/>
  <c r="S9828" i="1"/>
  <c r="Q9849" i="1"/>
  <c r="Q9916" i="1"/>
  <c r="S9927" i="1"/>
  <c r="W9952" i="1"/>
  <c r="S9953" i="1"/>
  <c r="Q9980" i="1"/>
  <c r="Q10017" i="1"/>
  <c r="Q10025" i="1"/>
  <c r="S10040" i="1"/>
  <c r="T10050" i="1"/>
  <c r="T10082" i="1"/>
  <c r="X10088" i="1"/>
  <c r="U10096" i="1"/>
  <c r="T10122" i="1"/>
  <c r="Q10127" i="1"/>
  <c r="T10138" i="1"/>
  <c r="Q10143" i="1"/>
  <c r="Q10159" i="1"/>
  <c r="Q10175" i="1"/>
  <c r="Q10191" i="1"/>
  <c r="U10199" i="1"/>
  <c r="T10202" i="1"/>
  <c r="Q10207" i="1"/>
  <c r="Q10223" i="1"/>
  <c r="Q10239" i="1"/>
  <c r="T10250" i="1"/>
  <c r="Q10255" i="1"/>
  <c r="Q10271" i="1"/>
  <c r="T10282" i="1"/>
  <c r="Q10287" i="1"/>
  <c r="Q10303" i="1"/>
  <c r="V10314" i="1"/>
  <c r="X10337" i="1"/>
  <c r="Y10351" i="1"/>
  <c r="V10378" i="1"/>
  <c r="V10410" i="1"/>
  <c r="X10424" i="1"/>
  <c r="V10442" i="1"/>
  <c r="X10468" i="1"/>
  <c r="X10491" i="1"/>
  <c r="T10498" i="1"/>
  <c r="X10523" i="1"/>
  <c r="V10538" i="1"/>
  <c r="X10540" i="1"/>
  <c r="X10556" i="1"/>
  <c r="X10564" i="1"/>
  <c r="W10569" i="1"/>
  <c r="W10577" i="1"/>
  <c r="W10585" i="1"/>
  <c r="X10588" i="1"/>
  <c r="X10612" i="1"/>
  <c r="X10620" i="1"/>
  <c r="W10641" i="1"/>
  <c r="X10660" i="1"/>
  <c r="X10684" i="1"/>
  <c r="W10689" i="1"/>
  <c r="W10705" i="1"/>
  <c r="X10716" i="1"/>
  <c r="W10729" i="1"/>
  <c r="W10737" i="1"/>
  <c r="X10740" i="1"/>
  <c r="W10745" i="1"/>
  <c r="X10756" i="1"/>
  <c r="W10769" i="1"/>
  <c r="X10780" i="1"/>
  <c r="W10785" i="1"/>
  <c r="W10793" i="1"/>
  <c r="W10801" i="1"/>
  <c r="W10809" i="1"/>
  <c r="W10833" i="1"/>
  <c r="X10836" i="1"/>
  <c r="X10844" i="1"/>
  <c r="W10865" i="1"/>
  <c r="X10868" i="1"/>
  <c r="W10873" i="1"/>
  <c r="X10892" i="1"/>
  <c r="X10908" i="1"/>
  <c r="W10929" i="1"/>
  <c r="X10956" i="1"/>
  <c r="W10969" i="1"/>
  <c r="X10972" i="1"/>
  <c r="W10977" i="1"/>
  <c r="W11017" i="1"/>
  <c r="X11020" i="1"/>
  <c r="W11033" i="1"/>
  <c r="X11044" i="1"/>
  <c r="X11052" i="1"/>
  <c r="W11065" i="1"/>
  <c r="X11068" i="1"/>
  <c r="W11073" i="1"/>
  <c r="X11084" i="1"/>
  <c r="W11089" i="1"/>
  <c r="W11105" i="1"/>
  <c r="W11113" i="1"/>
  <c r="W11145" i="1"/>
  <c r="X11148" i="1"/>
  <c r="X11156" i="1"/>
  <c r="X11196" i="1"/>
  <c r="X11228" i="1"/>
  <c r="X11244" i="1"/>
  <c r="W11249" i="1"/>
  <c r="X11260" i="1"/>
  <c r="W11265" i="1"/>
  <c r="W11273" i="1"/>
  <c r="W11281" i="1"/>
  <c r="W11297" i="1"/>
  <c r="X11316" i="1"/>
  <c r="X11332" i="1"/>
  <c r="X11340" i="1"/>
  <c r="X11348" i="1"/>
  <c r="X11380" i="1"/>
  <c r="W11393" i="1"/>
  <c r="X11412" i="1"/>
  <c r="W11417" i="1"/>
  <c r="X11420" i="1"/>
  <c r="Q9820" i="1"/>
  <c r="W9830" i="1"/>
  <c r="T9854" i="1"/>
  <c r="V9896" i="1"/>
  <c r="Q9918" i="1"/>
  <c r="T9943" i="1"/>
  <c r="Q9944" i="1"/>
  <c r="Q9972" i="1"/>
  <c r="Q9982" i="1"/>
  <c r="V9997" i="1"/>
  <c r="S10025" i="1"/>
  <c r="V10032" i="1"/>
  <c r="Q10034" i="1"/>
  <c r="Q10039" i="1"/>
  <c r="T10040" i="1"/>
  <c r="X10046" i="1"/>
  <c r="X10055" i="1"/>
  <c r="Q10057" i="1"/>
  <c r="V10064" i="1"/>
  <c r="Q10066" i="1"/>
  <c r="Q10071" i="1"/>
  <c r="T10072" i="1"/>
  <c r="V10082" i="1"/>
  <c r="X10087" i="1"/>
  <c r="Q10089" i="1"/>
  <c r="S10090" i="1"/>
  <c r="V10096" i="1"/>
  <c r="Q10098" i="1"/>
  <c r="Q10103" i="1"/>
  <c r="T10104" i="1"/>
  <c r="X10110" i="1"/>
  <c r="X10119" i="1"/>
  <c r="Q10130" i="1"/>
  <c r="W10136" i="1"/>
  <c r="S10144" i="1"/>
  <c r="Q10146" i="1"/>
  <c r="X10153" i="1"/>
  <c r="Q10162" i="1"/>
  <c r="W10168" i="1"/>
  <c r="S10176" i="1"/>
  <c r="Q10178" i="1"/>
  <c r="X10183" i="1"/>
  <c r="X10185" i="1"/>
  <c r="Q10194" i="1"/>
  <c r="X10199" i="1"/>
  <c r="W10200" i="1"/>
  <c r="X10201" i="1"/>
  <c r="U10202" i="1"/>
  <c r="S10208" i="1"/>
  <c r="Q10210" i="1"/>
  <c r="W10216" i="1"/>
  <c r="S10224" i="1"/>
  <c r="Q10226" i="1"/>
  <c r="Q10242" i="1"/>
  <c r="X10247" i="1"/>
  <c r="W10248" i="1"/>
  <c r="S10256" i="1"/>
  <c r="Q10258" i="1"/>
  <c r="Q10274" i="1"/>
  <c r="X10281" i="1"/>
  <c r="U10282" i="1"/>
  <c r="Q10290" i="1"/>
  <c r="Q10306" i="1"/>
  <c r="Q10319" i="1"/>
  <c r="W10320" i="1"/>
  <c r="Q10322" i="1"/>
  <c r="W10323" i="1"/>
  <c r="Q10325" i="1"/>
  <c r="S10330" i="1"/>
  <c r="Q10351" i="1"/>
  <c r="Q10354" i="1"/>
  <c r="Q10357" i="1"/>
  <c r="S10362" i="1"/>
  <c r="X10375" i="1"/>
  <c r="Q10383" i="1"/>
  <c r="Q10386" i="1"/>
  <c r="Q10389" i="1"/>
  <c r="W10393" i="1"/>
  <c r="S10394" i="1"/>
  <c r="W10413" i="1"/>
  <c r="Q10415" i="1"/>
  <c r="Q10418" i="1"/>
  <c r="Q10421" i="1"/>
  <c r="W10422" i="1"/>
  <c r="S10426" i="1"/>
  <c r="W10428" i="1"/>
  <c r="Q10447" i="1"/>
  <c r="W10448" i="1"/>
  <c r="Q10450" i="1"/>
  <c r="Q10453" i="1"/>
  <c r="W10454" i="1"/>
  <c r="W10460" i="1"/>
  <c r="U10469" i="1"/>
  <c r="Q10479" i="1"/>
  <c r="Q10482" i="1"/>
  <c r="Q10485" i="1"/>
  <c r="W10509" i="1"/>
  <c r="Q10511" i="1"/>
  <c r="Q10514" i="1"/>
  <c r="Q10517" i="1"/>
  <c r="W10524" i="1"/>
  <c r="X10535" i="1"/>
  <c r="X10538" i="1"/>
  <c r="Q10540" i="1"/>
  <c r="W10542" i="1"/>
  <c r="V10547" i="1"/>
  <c r="Q10548" i="1"/>
  <c r="W10550" i="1"/>
  <c r="Q10556" i="1"/>
  <c r="Q10564" i="1"/>
  <c r="W10566" i="1"/>
  <c r="V10571" i="1"/>
  <c r="Q10572" i="1"/>
  <c r="Q10580" i="1"/>
  <c r="W10582" i="1"/>
  <c r="Q10588" i="1"/>
  <c r="V10595" i="1"/>
  <c r="Q10596" i="1"/>
  <c r="V10603" i="1"/>
  <c r="Q10604" i="1"/>
  <c r="V10611" i="1"/>
  <c r="Q10612" i="1"/>
  <c r="Q10620" i="1"/>
  <c r="Y10620" i="1"/>
  <c r="Q10628" i="1"/>
  <c r="W10630" i="1"/>
  <c r="Q10636" i="1"/>
  <c r="X10641" i="1"/>
  <c r="Q10644" i="1"/>
  <c r="W10646" i="1"/>
  <c r="V10651" i="1"/>
  <c r="Q10652" i="1"/>
  <c r="V10659" i="1"/>
  <c r="Q10660" i="1"/>
  <c r="X10665" i="1"/>
  <c r="V10667" i="1"/>
  <c r="Q10668" i="1"/>
  <c r="W10670" i="1"/>
  <c r="Q10676" i="1"/>
  <c r="Q10684" i="1"/>
  <c r="W10686" i="1"/>
  <c r="V10691" i="1"/>
  <c r="Q10692" i="1"/>
  <c r="V10699" i="1"/>
  <c r="Q10700" i="1"/>
  <c r="Q10708" i="1"/>
  <c r="V10715" i="1"/>
  <c r="Q10716" i="1"/>
  <c r="W10718" i="1"/>
  <c r="Q10724" i="1"/>
  <c r="Q10732" i="1"/>
  <c r="X10737" i="1"/>
  <c r="V10739" i="1"/>
  <c r="Q10740" i="1"/>
  <c r="Q10748" i="1"/>
  <c r="V10755" i="1"/>
  <c r="Q10756" i="1"/>
  <c r="Q10764" i="1"/>
  <c r="X10769" i="1"/>
  <c r="V10771" i="1"/>
  <c r="Q10772" i="1"/>
  <c r="V10779" i="1"/>
  <c r="Q10780" i="1"/>
  <c r="W10782" i="1"/>
  <c r="X10785" i="1"/>
  <c r="V10787" i="1"/>
  <c r="Q10788" i="1"/>
  <c r="X10793" i="1"/>
  <c r="V10795" i="1"/>
  <c r="Q10796" i="1"/>
  <c r="V10803" i="1"/>
  <c r="Q10804" i="1"/>
  <c r="W10806" i="1"/>
  <c r="V10811" i="1"/>
  <c r="Q10812" i="1"/>
  <c r="Q10820" i="1"/>
  <c r="W10822" i="1"/>
  <c r="V10827" i="1"/>
  <c r="Q10828" i="1"/>
  <c r="W10830" i="1"/>
  <c r="U10832" i="1"/>
  <c r="V10835" i="1"/>
  <c r="Q10836" i="1"/>
  <c r="W10838" i="1"/>
  <c r="V10843" i="1"/>
  <c r="Q10844" i="1"/>
  <c r="V10851" i="1"/>
  <c r="Q10852" i="1"/>
  <c r="W10854" i="1"/>
  <c r="Q10860" i="1"/>
  <c r="V10867" i="1"/>
  <c r="Q10868" i="1"/>
  <c r="V10875" i="1"/>
  <c r="Q10876" i="1"/>
  <c r="V10883" i="1"/>
  <c r="Q10884" i="1"/>
  <c r="Q10892" i="1"/>
  <c r="W10894" i="1"/>
  <c r="Q10723" i="1"/>
  <c r="S10729" i="1"/>
  <c r="Q10747" i="1"/>
  <c r="Q10763" i="1"/>
  <c r="S10766" i="1"/>
  <c r="V10767" i="1"/>
  <c r="Q10779" i="1"/>
  <c r="S10782" i="1"/>
  <c r="Q10795" i="1"/>
  <c r="S10798" i="1"/>
  <c r="S10809" i="1"/>
  <c r="Q10819" i="1"/>
  <c r="T10822" i="1"/>
  <c r="Q10851" i="1"/>
  <c r="T10854" i="1"/>
  <c r="S10859" i="1"/>
  <c r="S10873" i="1"/>
  <c r="Q10883" i="1"/>
  <c r="V10898" i="1"/>
  <c r="T10908" i="1"/>
  <c r="S10910" i="1"/>
  <c r="S10918" i="1"/>
  <c r="V10922" i="1"/>
  <c r="T10924" i="1"/>
  <c r="V10930" i="1"/>
  <c r="V10938" i="1"/>
  <c r="V10946" i="1"/>
  <c r="T10956" i="1"/>
  <c r="T10972" i="1"/>
  <c r="V10978" i="1"/>
  <c r="S10982" i="1"/>
  <c r="V10994" i="1"/>
  <c r="S11006" i="1"/>
  <c r="V11010" i="1"/>
  <c r="T11012" i="1"/>
  <c r="S11014" i="1"/>
  <c r="V11018" i="1"/>
  <c r="T11020" i="1"/>
  <c r="S11022" i="1"/>
  <c r="S11038" i="1"/>
  <c r="V11042" i="1"/>
  <c r="T11044" i="1"/>
  <c r="V11050" i="1"/>
  <c r="T11052" i="1"/>
  <c r="S11054" i="1"/>
  <c r="S11063" i="1"/>
  <c r="V11064" i="1"/>
  <c r="T11068" i="1"/>
  <c r="T11073" i="1"/>
  <c r="Q11076" i="1"/>
  <c r="T11077" i="1"/>
  <c r="Q11081" i="1"/>
  <c r="S11095" i="1"/>
  <c r="V11096" i="1"/>
  <c r="Q11108" i="1"/>
  <c r="T11109" i="1"/>
  <c r="Q11113" i="1"/>
  <c r="V11124" i="1"/>
  <c r="S11127" i="1"/>
  <c r="V11128" i="1"/>
  <c r="T11132" i="1"/>
  <c r="Q11140" i="1"/>
  <c r="Q11145" i="1"/>
  <c r="S11150" i="1"/>
  <c r="S11159" i="1"/>
  <c r="V11160" i="1"/>
  <c r="T11169" i="1"/>
  <c r="Q11172" i="1"/>
  <c r="T11173" i="1"/>
  <c r="Q11177" i="1"/>
  <c r="V11192" i="1"/>
  <c r="T11196" i="1"/>
  <c r="T11201" i="1"/>
  <c r="Q11204" i="1"/>
  <c r="Q11209" i="1"/>
  <c r="T11225" i="1"/>
  <c r="S11228" i="1"/>
  <c r="S11244" i="1"/>
  <c r="T11245" i="1"/>
  <c r="S11260" i="1"/>
  <c r="T11273" i="1"/>
  <c r="S11276" i="1"/>
  <c r="T11277" i="1"/>
  <c r="S11292" i="1"/>
  <c r="T11293" i="1"/>
  <c r="T11305" i="1"/>
  <c r="S11308" i="1"/>
  <c r="T11309" i="1"/>
  <c r="S11340" i="1"/>
  <c r="S11372" i="1"/>
  <c r="T11389" i="1"/>
  <c r="T11401" i="1"/>
  <c r="S11404" i="1"/>
  <c r="T11405" i="1"/>
  <c r="S11420" i="1"/>
  <c r="T11421" i="1"/>
  <c r="T11449" i="1"/>
  <c r="S11452" i="1"/>
  <c r="S11453" i="1"/>
  <c r="Q11468" i="1"/>
  <c r="S11485" i="1"/>
  <c r="X11489" i="1"/>
  <c r="Q11500" i="1"/>
  <c r="Q11532" i="1"/>
  <c r="S11540" i="1"/>
  <c r="S11549" i="1"/>
  <c r="Q11564" i="1"/>
  <c r="S11572" i="1"/>
  <c r="S11578" i="1"/>
  <c r="S11581" i="1"/>
  <c r="Q11596" i="1"/>
  <c r="Z11596" i="1"/>
  <c r="S11604" i="1"/>
  <c r="S11613" i="1"/>
  <c r="X11620" i="1"/>
  <c r="Q11628" i="1"/>
  <c r="S11645" i="1"/>
  <c r="X11652" i="1"/>
  <c r="W11655" i="1"/>
  <c r="Q11660" i="1"/>
  <c r="S11674" i="1"/>
  <c r="S11677" i="1"/>
  <c r="Q11692" i="1"/>
  <c r="S11700" i="1"/>
  <c r="S11706" i="1"/>
  <c r="S11709" i="1"/>
  <c r="X11716" i="1"/>
  <c r="Q11724" i="1"/>
  <c r="S11738" i="1"/>
  <c r="W11751" i="1"/>
  <c r="Q11756" i="1"/>
  <c r="Z11756" i="1"/>
  <c r="S11770" i="1"/>
  <c r="S11773" i="1"/>
  <c r="X11777" i="1"/>
  <c r="Q11788" i="1"/>
  <c r="S11796" i="1"/>
  <c r="S11802" i="1"/>
  <c r="S11805" i="1"/>
  <c r="Q11820" i="1"/>
  <c r="S11828" i="1"/>
  <c r="S11837" i="1"/>
  <c r="X11874" i="1"/>
  <c r="W11879" i="1"/>
  <c r="X11890" i="1"/>
  <c r="W11895" i="1"/>
  <c r="X11898" i="1"/>
  <c r="W11903" i="1"/>
  <c r="W11911" i="1"/>
  <c r="W11919" i="1"/>
  <c r="W11935" i="1"/>
  <c r="X11938" i="1"/>
  <c r="W11943" i="1"/>
  <c r="W11959" i="1"/>
  <c r="X11962" i="1"/>
  <c r="W11967" i="1"/>
  <c r="X12002" i="1"/>
  <c r="V10714" i="1"/>
  <c r="Z10726" i="1"/>
  <c r="V10746" i="1"/>
  <c r="V10762" i="1"/>
  <c r="V10778" i="1"/>
  <c r="T10780" i="1"/>
  <c r="Z10782" i="1"/>
  <c r="V10794" i="1"/>
  <c r="Q10824" i="1"/>
  <c r="W10837" i="1"/>
  <c r="T10841" i="1"/>
  <c r="V10842" i="1"/>
  <c r="Q10856" i="1"/>
  <c r="T10860" i="1"/>
  <c r="V10868" i="1"/>
  <c r="Q10888" i="1"/>
  <c r="T10892" i="1"/>
  <c r="T10902" i="1"/>
  <c r="T10918" i="1"/>
  <c r="W10922" i="1"/>
  <c r="T10926" i="1"/>
  <c r="T10934" i="1"/>
  <c r="W10938" i="1"/>
  <c r="U10968" i="1"/>
  <c r="T10974" i="1"/>
  <c r="T10982" i="1"/>
  <c r="T10990" i="1"/>
  <c r="T10998" i="1"/>
  <c r="W11010" i="1"/>
  <c r="T11014" i="1"/>
  <c r="W11018" i="1"/>
  <c r="T11022" i="1"/>
  <c r="T11030" i="1"/>
  <c r="T11038" i="1"/>
  <c r="T11046" i="1"/>
  <c r="W11055" i="1"/>
  <c r="S11067" i="1"/>
  <c r="U11073" i="1"/>
  <c r="Q11075" i="1"/>
  <c r="X11078" i="1"/>
  <c r="Q11080" i="1"/>
  <c r="Q11085" i="1"/>
  <c r="T11086" i="1"/>
  <c r="W11091" i="1"/>
  <c r="Q11107" i="1"/>
  <c r="U11109" i="1"/>
  <c r="X11110" i="1"/>
  <c r="Q11112" i="1"/>
  <c r="S11113" i="1"/>
  <c r="Q11117" i="1"/>
  <c r="T11122" i="1"/>
  <c r="X11128" i="1"/>
  <c r="Q11139" i="1"/>
  <c r="Q11144" i="1"/>
  <c r="S11145" i="1"/>
  <c r="Q11149" i="1"/>
  <c r="S11163" i="1"/>
  <c r="Q11171" i="1"/>
  <c r="Q11176" i="1"/>
  <c r="S11177" i="1"/>
  <c r="W11178" i="1"/>
  <c r="Q11181" i="1"/>
  <c r="Z11184" i="1"/>
  <c r="X11197" i="1"/>
  <c r="Q11203" i="1"/>
  <c r="Q11208" i="1"/>
  <c r="S11209" i="1"/>
  <c r="Q11213" i="1"/>
  <c r="Q11217" i="1"/>
  <c r="Q11219" i="1"/>
  <c r="W11227" i="1"/>
  <c r="T11228" i="1"/>
  <c r="S11230" i="1"/>
  <c r="Q11233" i="1"/>
  <c r="Q11235" i="1"/>
  <c r="Y11238" i="1"/>
  <c r="V11242" i="1"/>
  <c r="T11244" i="1"/>
  <c r="Q11249" i="1"/>
  <c r="Q11251" i="1"/>
  <c r="V11258" i="1"/>
  <c r="W11259" i="1"/>
  <c r="T11260" i="1"/>
  <c r="S11262" i="1"/>
  <c r="Q11265" i="1"/>
  <c r="Q11267" i="1"/>
  <c r="V11274" i="1"/>
  <c r="W11275" i="1"/>
  <c r="S11278" i="1"/>
  <c r="Q11281" i="1"/>
  <c r="Q11283" i="1"/>
  <c r="V11290" i="1"/>
  <c r="Q11297" i="1"/>
  <c r="Q11299" i="1"/>
  <c r="V11306" i="1"/>
  <c r="Q11313" i="1"/>
  <c r="Q11315" i="1"/>
  <c r="V11322" i="1"/>
  <c r="T11324" i="1"/>
  <c r="Q11329" i="1"/>
  <c r="Q11331" i="1"/>
  <c r="T11340" i="1"/>
  <c r="S11342" i="1"/>
  <c r="Q11345" i="1"/>
  <c r="Q11347" i="1"/>
  <c r="V11354" i="1"/>
  <c r="W11355" i="1"/>
  <c r="Q11361" i="1"/>
  <c r="Q11363" i="1"/>
  <c r="Y11366" i="1"/>
  <c r="Q11377" i="1"/>
  <c r="Q11379" i="1"/>
  <c r="W11387" i="1"/>
  <c r="S11390" i="1"/>
  <c r="S11391" i="1"/>
  <c r="Q11393" i="1"/>
  <c r="Q11395" i="1"/>
  <c r="V11402" i="1"/>
  <c r="S11406" i="1"/>
  <c r="S11407" i="1"/>
  <c r="Q11409" i="1"/>
  <c r="Q11411" i="1"/>
  <c r="T11420" i="1"/>
  <c r="U11421" i="1"/>
  <c r="Q11425" i="1"/>
  <c r="Q11427" i="1"/>
  <c r="V11434" i="1"/>
  <c r="W11435" i="1"/>
  <c r="Q11441" i="1"/>
  <c r="Q11443" i="1"/>
  <c r="T11453" i="1"/>
  <c r="Q11454" i="1"/>
  <c r="V11458" i="1"/>
  <c r="S11459" i="1"/>
  <c r="V11461" i="1"/>
  <c r="S11462" i="1"/>
  <c r="V11467" i="1"/>
  <c r="V11470" i="1"/>
  <c r="T11476" i="1"/>
  <c r="Q11477" i="1"/>
  <c r="T11479" i="1"/>
  <c r="Q11480" i="1"/>
  <c r="Q11483" i="1"/>
  <c r="V11484" i="1"/>
  <c r="T11485" i="1"/>
  <c r="Q11486" i="1"/>
  <c r="T11488" i="1"/>
  <c r="V11490" i="1"/>
  <c r="V11493" i="1"/>
  <c r="V11496" i="1"/>
  <c r="V11499" i="1"/>
  <c r="X11501" i="1"/>
  <c r="V11502" i="1"/>
  <c r="Q11509" i="1"/>
  <c r="T11511" i="1"/>
  <c r="Q11512" i="1"/>
  <c r="Q11515" i="1"/>
  <c r="T11517" i="1"/>
  <c r="Q11518" i="1"/>
  <c r="V11525" i="1"/>
  <c r="X11530" i="1"/>
  <c r="X11533" i="1"/>
  <c r="T11540" i="1"/>
  <c r="Q11541" i="1"/>
  <c r="Q11544" i="1"/>
  <c r="Q11547" i="1"/>
  <c r="V11548" i="1"/>
  <c r="T11549" i="1"/>
  <c r="Q11550" i="1"/>
  <c r="V11554" i="1"/>
  <c r="S11555" i="1"/>
  <c r="V11557" i="1"/>
  <c r="S11558" i="1"/>
  <c r="V11560" i="1"/>
  <c r="V11566" i="1"/>
  <c r="X11571" i="1"/>
  <c r="T11572" i="1"/>
  <c r="Q11573" i="1"/>
  <c r="T11575" i="1"/>
  <c r="Q11576" i="1"/>
  <c r="Q11579" i="1"/>
  <c r="V11580" i="1"/>
  <c r="Q11582" i="1"/>
  <c r="V11586" i="1"/>
  <c r="S11587" i="1"/>
  <c r="V11589" i="1"/>
  <c r="S11590" i="1"/>
  <c r="V11592" i="1"/>
  <c r="X11594" i="1"/>
  <c r="V11595" i="1"/>
  <c r="V11598" i="1"/>
  <c r="T11601" i="1"/>
  <c r="Q11605" i="1"/>
  <c r="Q11608" i="1"/>
  <c r="T11610" i="1"/>
  <c r="Q11611" i="1"/>
  <c r="Q11614" i="1"/>
  <c r="T11616" i="1"/>
  <c r="V11618" i="1"/>
  <c r="S11619" i="1"/>
  <c r="S11622" i="1"/>
  <c r="V11624" i="1"/>
  <c r="X11629" i="1"/>
  <c r="V11630" i="1"/>
  <c r="Q11637" i="1"/>
  <c r="T11639" i="1"/>
  <c r="Q11640" i="1"/>
  <c r="T11642" i="1"/>
  <c r="Q11643" i="1"/>
  <c r="V11644" i="1"/>
  <c r="T11645" i="1"/>
  <c r="Q11646" i="1"/>
  <c r="T11648" i="1"/>
  <c r="V11650" i="1"/>
  <c r="V11653" i="1"/>
  <c r="S11654" i="1"/>
  <c r="V11656" i="1"/>
  <c r="Q10699" i="1"/>
  <c r="S10705" i="1"/>
  <c r="Q10731" i="1"/>
  <c r="S10737" i="1"/>
  <c r="T10740" i="1"/>
  <c r="Q10760" i="1"/>
  <c r="W10762" i="1"/>
  <c r="Q10776" i="1"/>
  <c r="Q10792" i="1"/>
  <c r="S10793" i="1"/>
  <c r="Q10811" i="1"/>
  <c r="S10819" i="1"/>
  <c r="Q10829" i="1"/>
  <c r="S10833" i="1"/>
  <c r="X10837" i="1"/>
  <c r="Q10843" i="1"/>
  <c r="S10851" i="1"/>
  <c r="U10860" i="1"/>
  <c r="Q10861" i="1"/>
  <c r="S10865" i="1"/>
  <c r="Q10875" i="1"/>
  <c r="S10883" i="1"/>
  <c r="Q10893" i="1"/>
  <c r="Q10899" i="1"/>
  <c r="X10904" i="1"/>
  <c r="X10906" i="1"/>
  <c r="Q10907" i="1"/>
  <c r="V10908" i="1"/>
  <c r="Q10915" i="1"/>
  <c r="W10918" i="1"/>
  <c r="X10922" i="1"/>
  <c r="Q10923" i="1"/>
  <c r="V10924" i="1"/>
  <c r="Q10931" i="1"/>
  <c r="X10936" i="1"/>
  <c r="Q10939" i="1"/>
  <c r="X10944" i="1"/>
  <c r="Q10947" i="1"/>
  <c r="Q10955" i="1"/>
  <c r="V10956" i="1"/>
  <c r="Q10963" i="1"/>
  <c r="X10968" i="1"/>
  <c r="Q10971" i="1"/>
  <c r="Q10979" i="1"/>
  <c r="W10982" i="1"/>
  <c r="Q10987" i="1"/>
  <c r="Q10995" i="1"/>
  <c r="V10996" i="1"/>
  <c r="Q11003" i="1"/>
  <c r="V11004" i="1"/>
  <c r="W11006" i="1"/>
  <c r="X11010" i="1"/>
  <c r="Q11011" i="1"/>
  <c r="V11012" i="1"/>
  <c r="W11014" i="1"/>
  <c r="X11016" i="1"/>
  <c r="X11018" i="1"/>
  <c r="Q11019" i="1"/>
  <c r="V11020" i="1"/>
  <c r="W11022" i="1"/>
  <c r="Q11027" i="1"/>
  <c r="Q11035" i="1"/>
  <c r="W11038" i="1"/>
  <c r="Q11043" i="1"/>
  <c r="V11044" i="1"/>
  <c r="X11048" i="1"/>
  <c r="Q11051" i="1"/>
  <c r="V11052" i="1"/>
  <c r="Q11057" i="1"/>
  <c r="V11063" i="1"/>
  <c r="V11067" i="1"/>
  <c r="V11068" i="1"/>
  <c r="S11071" i="1"/>
  <c r="V11072" i="1"/>
  <c r="X11073" i="1"/>
  <c r="W11077" i="1"/>
  <c r="Q11084" i="1"/>
  <c r="T11085" i="1"/>
  <c r="Q11089" i="1"/>
  <c r="V11090" i="1"/>
  <c r="S11094" i="1"/>
  <c r="V11095" i="1"/>
  <c r="V11099" i="1"/>
  <c r="S11103" i="1"/>
  <c r="V11104" i="1"/>
  <c r="T11113" i="1"/>
  <c r="Q11116" i="1"/>
  <c r="T11117" i="1"/>
  <c r="Q11121" i="1"/>
  <c r="S11126" i="1"/>
  <c r="S11130" i="1"/>
  <c r="V11131" i="1"/>
  <c r="V11132" i="1"/>
  <c r="S11135" i="1"/>
  <c r="T11145" i="1"/>
  <c r="Q11148" i="1"/>
  <c r="Q11153" i="1"/>
  <c r="V11154" i="1"/>
  <c r="S11162" i="1"/>
  <c r="V11163" i="1"/>
  <c r="S11167" i="1"/>
  <c r="V11168" i="1"/>
  <c r="X11169" i="1"/>
  <c r="T11177" i="1"/>
  <c r="Q11180" i="1"/>
  <c r="T11181" i="1"/>
  <c r="Q11185" i="1"/>
  <c r="V11186" i="1"/>
  <c r="V11191" i="1"/>
  <c r="S11194" i="1"/>
  <c r="V11195" i="1"/>
  <c r="V11196" i="1"/>
  <c r="S11199" i="1"/>
  <c r="V11200" i="1"/>
  <c r="T11209" i="1"/>
  <c r="Q11212" i="1"/>
  <c r="T11214" i="1"/>
  <c r="Q11220" i="1"/>
  <c r="X11225" i="1"/>
  <c r="X11227" i="1"/>
  <c r="T11231" i="1"/>
  <c r="Q11236" i="1"/>
  <c r="W11242" i="1"/>
  <c r="V11245" i="1"/>
  <c r="T11246" i="1"/>
  <c r="Q11252" i="1"/>
  <c r="Z11254" i="1"/>
  <c r="W11258" i="1"/>
  <c r="V11261" i="1"/>
  <c r="S11266" i="1"/>
  <c r="Q11268" i="1"/>
  <c r="X11273" i="1"/>
  <c r="W11274" i="1"/>
  <c r="V11277" i="1"/>
  <c r="T11278" i="1"/>
  <c r="T11279" i="1"/>
  <c r="S11282" i="1"/>
  <c r="Q11284" i="1"/>
  <c r="W11290" i="1"/>
  <c r="Q11300" i="1"/>
  <c r="Z11302" i="1"/>
  <c r="T11311" i="1"/>
  <c r="S11314" i="1"/>
  <c r="Q11316" i="1"/>
  <c r="W11322" i="1"/>
  <c r="V11325" i="1"/>
  <c r="T11326" i="1"/>
  <c r="Q11332" i="1"/>
  <c r="T11342" i="1"/>
  <c r="S11346" i="1"/>
  <c r="Q11348" i="1"/>
  <c r="X11355" i="1"/>
  <c r="T11358" i="1"/>
  <c r="S11362" i="1"/>
  <c r="Q11364" i="1"/>
  <c r="Z11366" i="1"/>
  <c r="T11374" i="1"/>
  <c r="S11378" i="1"/>
  <c r="Q11380" i="1"/>
  <c r="X11387" i="1"/>
  <c r="T11391" i="1"/>
  <c r="Q11396" i="1"/>
  <c r="Z11398" i="1"/>
  <c r="W11402" i="1"/>
  <c r="T11407" i="1"/>
  <c r="Q11412" i="1"/>
  <c r="V11421" i="1"/>
  <c r="T11422" i="1"/>
  <c r="Q11428" i="1"/>
  <c r="X11435" i="1"/>
  <c r="V11437" i="1"/>
  <c r="S11442" i="1"/>
  <c r="Q11444" i="1"/>
  <c r="U11453" i="1"/>
  <c r="W11455" i="1"/>
  <c r="Q11457" i="1"/>
  <c r="Q11460" i="1"/>
  <c r="T11462" i="1"/>
  <c r="Q11463" i="1"/>
  <c r="Z11463" i="1"/>
  <c r="W11467" i="1"/>
  <c r="W11470" i="1"/>
  <c r="S11471" i="1"/>
  <c r="S11474" i="1"/>
  <c r="X11484" i="1"/>
  <c r="W11487" i="1"/>
  <c r="Q11489" i="1"/>
  <c r="W11490" i="1"/>
  <c r="Q11492" i="1"/>
  <c r="W11493" i="1"/>
  <c r="T11494" i="1"/>
  <c r="Q11495" i="1"/>
  <c r="W11496" i="1"/>
  <c r="S11497" i="1"/>
  <c r="W11499" i="1"/>
  <c r="W11502" i="1"/>
  <c r="S11509" i="1"/>
  <c r="Q11521" i="1"/>
  <c r="Q11524" i="1"/>
  <c r="W11525" i="1"/>
  <c r="T11526" i="1"/>
  <c r="Q11527" i="1"/>
  <c r="S11529" i="1"/>
  <c r="S11535" i="1"/>
  <c r="S11541" i="1"/>
  <c r="X11545" i="1"/>
  <c r="X11548" i="1"/>
  <c r="Q11553" i="1"/>
  <c r="W11554" i="1"/>
  <c r="Q11556" i="1"/>
  <c r="W11557" i="1"/>
  <c r="Q11559" i="1"/>
  <c r="W11560" i="1"/>
  <c r="S11564" i="1"/>
  <c r="W11566" i="1"/>
  <c r="S11570" i="1"/>
  <c r="Y11571" i="1"/>
  <c r="U11572" i="1"/>
  <c r="V10722" i="1"/>
  <c r="X10728" i="1"/>
  <c r="T10761" i="1"/>
  <c r="T10777" i="1"/>
  <c r="X10792" i="1"/>
  <c r="T10793" i="1"/>
  <c r="S10806" i="1"/>
  <c r="Q10816" i="1"/>
  <c r="S10838" i="1"/>
  <c r="Q10848" i="1"/>
  <c r="T10852" i="1"/>
  <c r="X10856" i="1"/>
  <c r="V10860" i="1"/>
  <c r="Q10880" i="1"/>
  <c r="V10892" i="1"/>
  <c r="Y10968" i="1"/>
  <c r="Z11022" i="1"/>
  <c r="Z11030" i="1"/>
  <c r="Q11056" i="1"/>
  <c r="W11063" i="1"/>
  <c r="W11067" i="1"/>
  <c r="Y11073" i="1"/>
  <c r="S11075" i="1"/>
  <c r="X11077" i="1"/>
  <c r="Q11088" i="1"/>
  <c r="S11089" i="1"/>
  <c r="W11095" i="1"/>
  <c r="S11107" i="1"/>
  <c r="U11113" i="1"/>
  <c r="Q11120" i="1"/>
  <c r="S11121" i="1"/>
  <c r="T11126" i="1"/>
  <c r="Q11152" i="1"/>
  <c r="S11153" i="1"/>
  <c r="W11163" i="1"/>
  <c r="S11171" i="1"/>
  <c r="U11176" i="1"/>
  <c r="Q11184" i="1"/>
  <c r="V11228" i="1"/>
  <c r="T11234" i="1"/>
  <c r="S11235" i="1"/>
  <c r="V11244" i="1"/>
  <c r="S11249" i="1"/>
  <c r="S11251" i="1"/>
  <c r="V11260" i="1"/>
  <c r="S11265" i="1"/>
  <c r="W11278" i="1"/>
  <c r="S11281" i="1"/>
  <c r="S11283" i="1"/>
  <c r="V11292" i="1"/>
  <c r="S11297" i="1"/>
  <c r="S11299" i="1"/>
  <c r="V11308" i="1"/>
  <c r="T11314" i="1"/>
  <c r="S11315" i="1"/>
  <c r="V11324" i="1"/>
  <c r="W11325" i="1"/>
  <c r="S11329" i="1"/>
  <c r="T11330" i="1"/>
  <c r="S11331" i="1"/>
  <c r="V11340" i="1"/>
  <c r="W11342" i="1"/>
  <c r="S11345" i="1"/>
  <c r="S11347" i="1"/>
  <c r="V11356" i="1"/>
  <c r="S11363" i="1"/>
  <c r="T11378" i="1"/>
  <c r="S11379" i="1"/>
  <c r="W11390" i="1"/>
  <c r="S11393" i="1"/>
  <c r="T11410" i="1"/>
  <c r="S11411" i="1"/>
  <c r="W11421" i="1"/>
  <c r="T11426" i="1"/>
  <c r="W11437" i="1"/>
  <c r="T11442" i="1"/>
  <c r="S11454" i="1"/>
  <c r="V11459" i="1"/>
  <c r="V11462" i="1"/>
  <c r="X11467" i="1"/>
  <c r="X11470" i="1"/>
  <c r="T11477" i="1"/>
  <c r="T11480" i="1"/>
  <c r="V11482" i="1"/>
  <c r="S11483" i="1"/>
  <c r="V11485" i="1"/>
  <c r="S11486" i="1"/>
  <c r="V11488" i="1"/>
  <c r="X11490" i="1"/>
  <c r="V11491" i="1"/>
  <c r="X11493" i="1"/>
  <c r="V11494" i="1"/>
  <c r="X11499" i="1"/>
  <c r="T11509" i="1"/>
  <c r="V11514" i="1"/>
  <c r="S11515" i="1"/>
  <c r="V11523" i="1"/>
  <c r="V11526" i="1"/>
  <c r="T11532" i="1"/>
  <c r="V11540" i="1"/>
  <c r="T11541" i="1"/>
  <c r="T11544" i="1"/>
  <c r="V11549" i="1"/>
  <c r="T11570" i="1"/>
  <c r="V11572" i="1"/>
  <c r="V11581" i="1"/>
  <c r="S11582" i="1"/>
  <c r="X11586" i="1"/>
  <c r="V11587" i="1"/>
  <c r="V11590" i="1"/>
  <c r="X11595" i="1"/>
  <c r="T11596" i="1"/>
  <c r="V11604" i="1"/>
  <c r="V11610" i="1"/>
  <c r="S11611" i="1"/>
  <c r="V11613" i="1"/>
  <c r="S11614" i="1"/>
  <c r="V11616" i="1"/>
  <c r="X11621" i="1"/>
  <c r="X11624" i="1"/>
  <c r="T11634" i="1"/>
  <c r="T11640" i="1"/>
  <c r="V11642" i="1"/>
  <c r="V11645" i="1"/>
  <c r="V11648" i="1"/>
  <c r="X11650" i="1"/>
  <c r="V11651" i="1"/>
  <c r="X11659" i="1"/>
  <c r="T11666" i="1"/>
  <c r="V11668" i="1"/>
  <c r="V11674" i="1"/>
  <c r="S11675" i="1"/>
  <c r="V11677" i="1"/>
  <c r="S11678" i="1"/>
  <c r="V11680" i="1"/>
  <c r="V11683" i="1"/>
  <c r="T11692" i="1"/>
  <c r="T11698" i="1"/>
  <c r="V11700" i="1"/>
  <c r="T11704" i="1"/>
  <c r="V11706" i="1"/>
  <c r="V11712" i="1"/>
  <c r="X11714" i="1"/>
  <c r="V11715" i="1"/>
  <c r="V11718" i="1"/>
  <c r="T11733" i="1"/>
  <c r="T11736" i="1"/>
  <c r="V11741" i="1"/>
  <c r="S11742" i="1"/>
  <c r="V11744" i="1"/>
  <c r="V11747" i="1"/>
  <c r="T11756" i="1"/>
  <c r="T11765" i="1"/>
  <c r="T11768" i="1"/>
  <c r="V11770" i="1"/>
  <c r="S11771" i="1"/>
  <c r="V11773" i="1"/>
  <c r="S11774" i="1"/>
  <c r="V11776" i="1"/>
  <c r="V11779" i="1"/>
  <c r="V11782" i="1"/>
  <c r="T11788" i="1"/>
  <c r="T11794" i="1"/>
  <c r="V11796" i="1"/>
  <c r="V11802" i="1"/>
  <c r="S11806" i="1"/>
  <c r="V11811" i="1"/>
  <c r="X11822" i="1"/>
  <c r="V11828" i="1"/>
  <c r="T11829" i="1"/>
  <c r="V11834" i="1"/>
  <c r="S11835" i="1"/>
  <c r="V11837" i="1"/>
  <c r="Q10707" i="1"/>
  <c r="S10713" i="1"/>
  <c r="T10716" i="1"/>
  <c r="Q10739" i="1"/>
  <c r="S10745" i="1"/>
  <c r="Q10755" i="1"/>
  <c r="Q10771" i="1"/>
  <c r="V10775" i="1"/>
  <c r="Q10787" i="1"/>
  <c r="S10790" i="1"/>
  <c r="Q10803" i="1"/>
  <c r="T10806" i="1"/>
  <c r="S10811" i="1"/>
  <c r="Q10835" i="1"/>
  <c r="S10843" i="1"/>
  <c r="Q10867" i="1"/>
  <c r="T10870" i="1"/>
  <c r="S10875" i="1"/>
  <c r="X10893" i="1"/>
  <c r="S10899" i="1"/>
  <c r="S10905" i="1"/>
  <c r="S10907" i="1"/>
  <c r="S10913" i="1"/>
  <c r="S10921" i="1"/>
  <c r="S10923" i="1"/>
  <c r="S10929" i="1"/>
  <c r="S10931" i="1"/>
  <c r="S10937" i="1"/>
  <c r="S10947" i="1"/>
  <c r="S10953" i="1"/>
  <c r="S10955" i="1"/>
  <c r="Z10968" i="1"/>
  <c r="S10969" i="1"/>
  <c r="S10971" i="1"/>
  <c r="S10977" i="1"/>
  <c r="S10987" i="1"/>
  <c r="S10993" i="1"/>
  <c r="S10995" i="1"/>
  <c r="S11003" i="1"/>
  <c r="S11017" i="1"/>
  <c r="S11027" i="1"/>
  <c r="S11033" i="1"/>
  <c r="S11051" i="1"/>
  <c r="T11057" i="1"/>
  <c r="Q11060" i="1"/>
  <c r="Q11065" i="1"/>
  <c r="V11071" i="1"/>
  <c r="V11075" i="1"/>
  <c r="T11084" i="1"/>
  <c r="W11085" i="1"/>
  <c r="T11089" i="1"/>
  <c r="Q11092" i="1"/>
  <c r="Q11097" i="1"/>
  <c r="V11098" i="1"/>
  <c r="V11107" i="1"/>
  <c r="V11108" i="1"/>
  <c r="X11113" i="1"/>
  <c r="Q11124" i="1"/>
  <c r="W11126" i="1"/>
  <c r="Q11129" i="1"/>
  <c r="V11135" i="1"/>
  <c r="V11140" i="1"/>
  <c r="V11144" i="1"/>
  <c r="X11145" i="1"/>
  <c r="T11148" i="1"/>
  <c r="Q11156" i="1"/>
  <c r="Q11161" i="1"/>
  <c r="V11167" i="1"/>
  <c r="V11172" i="1"/>
  <c r="V11176" i="1"/>
  <c r="X11177" i="1"/>
  <c r="T11185" i="1"/>
  <c r="Q11188" i="1"/>
  <c r="Q11193" i="1"/>
  <c r="V11194" i="1"/>
  <c r="V11208" i="1"/>
  <c r="X11209" i="1"/>
  <c r="T11212" i="1"/>
  <c r="V11219" i="1"/>
  <c r="S11220" i="1"/>
  <c r="T11233" i="1"/>
  <c r="S11236" i="1"/>
  <c r="T11249" i="1"/>
  <c r="T11265" i="1"/>
  <c r="S11268" i="1"/>
  <c r="X11278" i="1"/>
  <c r="T11281" i="1"/>
  <c r="V11283" i="1"/>
  <c r="S11284" i="1"/>
  <c r="X11293" i="1"/>
  <c r="T11297" i="1"/>
  <c r="S11300" i="1"/>
  <c r="X11309" i="1"/>
  <c r="T11313" i="1"/>
  <c r="S11316" i="1"/>
  <c r="S11332" i="1"/>
  <c r="X11342" i="1"/>
  <c r="T11345" i="1"/>
  <c r="S11348" i="1"/>
  <c r="T11361" i="1"/>
  <c r="V11363" i="1"/>
  <c r="S11380" i="1"/>
  <c r="V11395" i="1"/>
  <c r="X11405" i="1"/>
  <c r="T11409" i="1"/>
  <c r="S11412" i="1"/>
  <c r="Z11419" i="1"/>
  <c r="X11421" i="1"/>
  <c r="V11443" i="1"/>
  <c r="S11457" i="1"/>
  <c r="W11459" i="1"/>
  <c r="W11462" i="1"/>
  <c r="Q11484" i="1"/>
  <c r="W11485" i="1"/>
  <c r="T11486" i="1"/>
  <c r="W11488" i="1"/>
  <c r="S11489" i="1"/>
  <c r="S11492" i="1"/>
  <c r="W11511" i="1"/>
  <c r="Q11516" i="1"/>
  <c r="S11521" i="1"/>
  <c r="X11540" i="1"/>
  <c r="Q11548" i="1"/>
  <c r="W11549" i="1"/>
  <c r="T11550" i="1"/>
  <c r="S11559" i="1"/>
  <c r="X11572" i="1"/>
  <c r="Q11580" i="1"/>
  <c r="W11581" i="1"/>
  <c r="W11587" i="1"/>
  <c r="W11590" i="1"/>
  <c r="S11591" i="1"/>
  <c r="Y11595" i="1"/>
  <c r="U11596" i="1"/>
  <c r="W11607" i="1"/>
  <c r="Q11612" i="1"/>
  <c r="W11613" i="1"/>
  <c r="T11614" i="1"/>
  <c r="W11616" i="1"/>
  <c r="S11620" i="1"/>
  <c r="W11639" i="1"/>
  <c r="Q11644" i="1"/>
  <c r="W11645" i="1"/>
  <c r="T11646" i="1"/>
  <c r="W11648" i="1"/>
  <c r="Z11650" i="1"/>
  <c r="S11652" i="1"/>
  <c r="S11655" i="1"/>
  <c r="W11674" i="1"/>
  <c r="Q11676" i="1"/>
  <c r="W11677" i="1"/>
  <c r="S11681" i="1"/>
  <c r="W11683" i="1"/>
  <c r="X11697" i="1"/>
  <c r="W11706" i="1"/>
  <c r="Q11708" i="1"/>
  <c r="W11712" i="1"/>
  <c r="S11716" i="1"/>
  <c r="W11718" i="1"/>
  <c r="Q11740" i="1"/>
  <c r="T11742" i="1"/>
  <c r="W11744" i="1"/>
  <c r="W11747" i="1"/>
  <c r="S11751" i="1"/>
  <c r="U11756" i="1"/>
  <c r="W11767" i="1"/>
  <c r="U11768" i="1"/>
  <c r="W11770" i="1"/>
  <c r="Q11772" i="1"/>
  <c r="W11773" i="1"/>
  <c r="T11774" i="1"/>
  <c r="S11777" i="1"/>
  <c r="V10698" i="1"/>
  <c r="X10704" i="1"/>
  <c r="T10756" i="1"/>
  <c r="T10772" i="1"/>
  <c r="Q10808" i="1"/>
  <c r="T10812" i="1"/>
  <c r="T10825" i="1"/>
  <c r="S10830" i="1"/>
  <c r="Q10840" i="1"/>
  <c r="T10844" i="1"/>
  <c r="V10852" i="1"/>
  <c r="T10857" i="1"/>
  <c r="S10862" i="1"/>
  <c r="Q10872" i="1"/>
  <c r="T10876" i="1"/>
  <c r="X10880" i="1"/>
  <c r="V10884" i="1"/>
  <c r="S10894" i="1"/>
  <c r="V10915" i="1"/>
  <c r="T10921" i="1"/>
  <c r="V10931" i="1"/>
  <c r="V10939" i="1"/>
  <c r="T10953" i="1"/>
  <c r="T10961" i="1"/>
  <c r="V10963" i="1"/>
  <c r="T10969" i="1"/>
  <c r="V10971" i="1"/>
  <c r="V10979" i="1"/>
  <c r="T10985" i="1"/>
  <c r="V10987" i="1"/>
  <c r="V10995" i="1"/>
  <c r="T11001" i="1"/>
  <c r="V11003" i="1"/>
  <c r="V11011" i="1"/>
  <c r="T11025" i="1"/>
  <c r="V11027" i="1"/>
  <c r="T11033" i="1"/>
  <c r="V11035" i="1"/>
  <c r="V11043" i="1"/>
  <c r="T11049" i="1"/>
  <c r="V11051" i="1"/>
  <c r="Q11064" i="1"/>
  <c r="S11065" i="1"/>
  <c r="Q11096" i="1"/>
  <c r="Y11113" i="1"/>
  <c r="Q11128" i="1"/>
  <c r="Q11160" i="1"/>
  <c r="S11161" i="1"/>
  <c r="X11176" i="1"/>
  <c r="U11184" i="1"/>
  <c r="U11185" i="1"/>
  <c r="Q11192" i="1"/>
  <c r="Q11225" i="1"/>
  <c r="Q11241" i="1"/>
  <c r="Q11257" i="1"/>
  <c r="Q11273" i="1"/>
  <c r="Q11289" i="1"/>
  <c r="Q11305" i="1"/>
  <c r="T11316" i="1"/>
  <c r="Q11321" i="1"/>
  <c r="T11332" i="1"/>
  <c r="Q11337" i="1"/>
  <c r="U11345" i="1"/>
  <c r="T11348" i="1"/>
  <c r="Q11353" i="1"/>
  <c r="Q11369" i="1"/>
  <c r="T11380" i="1"/>
  <c r="Q11385" i="1"/>
  <c r="Q11401" i="1"/>
  <c r="T11412" i="1"/>
  <c r="Q11417" i="1"/>
  <c r="Y11421" i="1"/>
  <c r="T11428" i="1"/>
  <c r="Q11433" i="1"/>
  <c r="Q11449" i="1"/>
  <c r="X11453" i="1"/>
  <c r="X11462" i="1"/>
  <c r="X11485" i="1"/>
  <c r="X11488" i="1"/>
  <c r="V11500" i="1"/>
  <c r="T11524" i="1"/>
  <c r="V11532" i="1"/>
  <c r="X11549" i="1"/>
  <c r="X11555" i="1"/>
  <c r="T11556" i="1"/>
  <c r="V11564" i="1"/>
  <c r="Y11572" i="1"/>
  <c r="X11587" i="1"/>
  <c r="V11596" i="1"/>
  <c r="X11616" i="1"/>
  <c r="T11620" i="1"/>
  <c r="V11628" i="1"/>
  <c r="X11645" i="1"/>
  <c r="X11648" i="1"/>
  <c r="T11652" i="1"/>
  <c r="X11677" i="1"/>
  <c r="X11683" i="1"/>
  <c r="T11684" i="1"/>
  <c r="V11692" i="1"/>
  <c r="X11706" i="1"/>
  <c r="X11709" i="1"/>
  <c r="T11716" i="1"/>
  <c r="X11718" i="1"/>
  <c r="V11724" i="1"/>
  <c r="X11744" i="1"/>
  <c r="X11747" i="1"/>
  <c r="V11756" i="1"/>
  <c r="X11770" i="1"/>
  <c r="X11779" i="1"/>
  <c r="T11780" i="1"/>
  <c r="V11788" i="1"/>
  <c r="X11811" i="1"/>
  <c r="V11820" i="1"/>
  <c r="X11837" i="1"/>
  <c r="W11840" i="1"/>
  <c r="W11864" i="1"/>
  <c r="W11872" i="1"/>
  <c r="W11888" i="1"/>
  <c r="W11912" i="1"/>
  <c r="W11960" i="1"/>
  <c r="W11968" i="1"/>
  <c r="W11976" i="1"/>
  <c r="W11992" i="1"/>
  <c r="W12016" i="1"/>
  <c r="W12024" i="1"/>
  <c r="W12040" i="1"/>
  <c r="W12072" i="1"/>
  <c r="W12080" i="1"/>
  <c r="W12088" i="1"/>
  <c r="W12096" i="1"/>
  <c r="W12120" i="1"/>
  <c r="W12200" i="1"/>
  <c r="W12208" i="1"/>
  <c r="W12216" i="1"/>
  <c r="W12248" i="1"/>
  <c r="W12264" i="1"/>
  <c r="W12280" i="1"/>
  <c r="W12296" i="1"/>
  <c r="W12336" i="1"/>
  <c r="W12360" i="1"/>
  <c r="T10692" i="1"/>
  <c r="Q10715" i="1"/>
  <c r="S10721" i="1"/>
  <c r="Q10752" i="1"/>
  <c r="Q10768" i="1"/>
  <c r="S10769" i="1"/>
  <c r="W10770" i="1"/>
  <c r="Y10771" i="1"/>
  <c r="Q10784" i="1"/>
  <c r="S10785" i="1"/>
  <c r="Y10787" i="1"/>
  <c r="Q10800" i="1"/>
  <c r="S10801" i="1"/>
  <c r="Q10827" i="1"/>
  <c r="S10835" i="1"/>
  <c r="Q10859" i="1"/>
  <c r="Q10891" i="1"/>
  <c r="U10921" i="1"/>
  <c r="U11049" i="1"/>
  <c r="S11055" i="1"/>
  <c r="V11056" i="1"/>
  <c r="Q11068" i="1"/>
  <c r="Q11073" i="1"/>
  <c r="Y11075" i="1"/>
  <c r="S11078" i="1"/>
  <c r="S11082" i="1"/>
  <c r="V11084" i="1"/>
  <c r="V11088" i="1"/>
  <c r="X11089" i="1"/>
  <c r="Q11100" i="1"/>
  <c r="Q11105" i="1"/>
  <c r="S11110" i="1"/>
  <c r="V11111" i="1"/>
  <c r="V11116" i="1"/>
  <c r="S11119" i="1"/>
  <c r="V11120" i="1"/>
  <c r="Q11132" i="1"/>
  <c r="T11133" i="1"/>
  <c r="Q11137" i="1"/>
  <c r="S11142" i="1"/>
  <c r="V11147" i="1"/>
  <c r="V11148" i="1"/>
  <c r="S11151" i="1"/>
  <c r="V11152" i="1"/>
  <c r="T11156" i="1"/>
  <c r="W11157" i="1"/>
  <c r="Q11164" i="1"/>
  <c r="Q11169" i="1"/>
  <c r="S11174" i="1"/>
  <c r="Y11176" i="1"/>
  <c r="S11178" i="1"/>
  <c r="V11179" i="1"/>
  <c r="V11180" i="1"/>
  <c r="V11184" i="1"/>
  <c r="W11189" i="1"/>
  <c r="T11193" i="1"/>
  <c r="Q11196" i="1"/>
  <c r="T11197" i="1"/>
  <c r="Q11201" i="1"/>
  <c r="S11206" i="1"/>
  <c r="V11211" i="1"/>
  <c r="V11212" i="1"/>
  <c r="S11226" i="1"/>
  <c r="Q11228" i="1"/>
  <c r="T11238" i="1"/>
  <c r="S11242" i="1"/>
  <c r="Q11244" i="1"/>
  <c r="X11249" i="1"/>
  <c r="V11253" i="1"/>
  <c r="T11254" i="1"/>
  <c r="S11258" i="1"/>
  <c r="Q11260" i="1"/>
  <c r="X11265" i="1"/>
  <c r="V11269" i="1"/>
  <c r="S11274" i="1"/>
  <c r="Q11276" i="1"/>
  <c r="X11281" i="1"/>
  <c r="W11282" i="1"/>
  <c r="X11283" i="1"/>
  <c r="V11285" i="1"/>
  <c r="T11286" i="1"/>
  <c r="S11290" i="1"/>
  <c r="Q11292" i="1"/>
  <c r="X11297" i="1"/>
  <c r="T11302" i="1"/>
  <c r="Q11308" i="1"/>
  <c r="W11314" i="1"/>
  <c r="S11322" i="1"/>
  <c r="Q11324" i="1"/>
  <c r="V11333" i="1"/>
  <c r="S11338" i="1"/>
  <c r="Q11340" i="1"/>
  <c r="X11345" i="1"/>
  <c r="Q11356" i="1"/>
  <c r="W11362" i="1"/>
  <c r="X11363" i="1"/>
  <c r="V11365" i="1"/>
  <c r="T11366" i="1"/>
  <c r="S11370" i="1"/>
  <c r="Q11372" i="1"/>
  <c r="W11378" i="1"/>
  <c r="V11381" i="1"/>
  <c r="T11382" i="1"/>
  <c r="Q11388" i="1"/>
  <c r="S11402" i="1"/>
  <c r="Q11404" i="1"/>
  <c r="S11418" i="1"/>
  <c r="Q11420" i="1"/>
  <c r="Q11436" i="1"/>
  <c r="W11442" i="1"/>
  <c r="Q11452" i="1"/>
  <c r="Y11453" i="1"/>
  <c r="W11454" i="1"/>
  <c r="U11463" i="1"/>
  <c r="Q11473" i="1"/>
  <c r="W11474" i="1"/>
  <c r="Q11476" i="1"/>
  <c r="Q11479" i="1"/>
  <c r="W11480" i="1"/>
  <c r="W11483" i="1"/>
  <c r="S11484" i="1"/>
  <c r="W11486" i="1"/>
  <c r="S11490" i="1"/>
  <c r="S11493" i="1"/>
  <c r="Q11505" i="1"/>
  <c r="Q11508" i="1"/>
  <c r="W11509" i="1"/>
  <c r="Q11511" i="1"/>
  <c r="W11512" i="1"/>
  <c r="S11525" i="1"/>
  <c r="X11529" i="1"/>
  <c r="W11535" i="1"/>
  <c r="Q11537" i="1"/>
  <c r="Q11540" i="1"/>
  <c r="W11541" i="1"/>
  <c r="Q11543" i="1"/>
  <c r="S11548" i="1"/>
  <c r="S11554" i="1"/>
  <c r="S11557" i="1"/>
  <c r="Q11569" i="1"/>
  <c r="W11570" i="1"/>
  <c r="Q11572" i="1"/>
  <c r="Z11572" i="1"/>
  <c r="Q11575" i="1"/>
  <c r="S11580" i="1"/>
  <c r="W11582" i="1"/>
  <c r="S11586" i="1"/>
  <c r="X11596" i="1"/>
  <c r="Q11601" i="1"/>
  <c r="Q11604" i="1"/>
  <c r="Q11607" i="1"/>
  <c r="Z11610" i="1"/>
  <c r="W11611" i="1"/>
  <c r="S11612" i="1"/>
  <c r="S11621" i="1"/>
  <c r="Q11633" i="1"/>
  <c r="Q11636" i="1"/>
  <c r="Q11639" i="1"/>
  <c r="Z11639" i="1"/>
  <c r="W11640" i="1"/>
  <c r="S11650" i="1"/>
  <c r="X11657" i="1"/>
  <c r="Q11665" i="1"/>
  <c r="Q11668" i="1"/>
  <c r="W11669" i="1"/>
  <c r="Q11671" i="1"/>
  <c r="W11672" i="1"/>
  <c r="W11675" i="1"/>
  <c r="W11678" i="1"/>
  <c r="S11682" i="1"/>
  <c r="X11692" i="1"/>
  <c r="Y10715" i="1"/>
  <c r="V10738" i="1"/>
  <c r="W10741" i="1"/>
  <c r="X10744" i="1"/>
  <c r="X10752" i="1"/>
  <c r="T10753" i="1"/>
  <c r="T10769" i="1"/>
  <c r="Z10771" i="1"/>
  <c r="T10785" i="1"/>
  <c r="Z10787" i="1"/>
  <c r="X10800" i="1"/>
  <c r="V10812" i="1"/>
  <c r="S10822" i="1"/>
  <c r="Q10832" i="1"/>
  <c r="T10836" i="1"/>
  <c r="X10840" i="1"/>
  <c r="V10844" i="1"/>
  <c r="S10854" i="1"/>
  <c r="Q10864" i="1"/>
  <c r="T10868" i="1"/>
  <c r="V10876" i="1"/>
  <c r="Q10896" i="1"/>
  <c r="Q10900" i="1"/>
  <c r="Q10904" i="1"/>
  <c r="S10906" i="1"/>
  <c r="Q10908" i="1"/>
  <c r="Q10912" i="1"/>
  <c r="Q10916" i="1"/>
  <c r="Q10920" i="1"/>
  <c r="X10921" i="1"/>
  <c r="S10922" i="1"/>
  <c r="Q10924" i="1"/>
  <c r="Q10928" i="1"/>
  <c r="Q10932" i="1"/>
  <c r="Q10936" i="1"/>
  <c r="S10938" i="1"/>
  <c r="Q10940" i="1"/>
  <c r="Q10944" i="1"/>
  <c r="Q10948" i="1"/>
  <c r="Q10952" i="1"/>
  <c r="X10953" i="1"/>
  <c r="Q10956" i="1"/>
  <c r="Q10960" i="1"/>
  <c r="S10962" i="1"/>
  <c r="Q10964" i="1"/>
  <c r="Q10968" i="1"/>
  <c r="X10969" i="1"/>
  <c r="Q10972" i="1"/>
  <c r="Q10976" i="1"/>
  <c r="Q10980" i="1"/>
  <c r="Q10984" i="1"/>
  <c r="Q10988" i="1"/>
  <c r="Q10992" i="1"/>
  <c r="Q10996" i="1"/>
  <c r="Q11000" i="1"/>
  <c r="Q11004" i="1"/>
  <c r="Q11008" i="1"/>
  <c r="S11010" i="1"/>
  <c r="Q11012" i="1"/>
  <c r="Q11016" i="1"/>
  <c r="S11018" i="1"/>
  <c r="Q11020" i="1"/>
  <c r="Q11024" i="1"/>
  <c r="Q11028" i="1"/>
  <c r="Q11032" i="1"/>
  <c r="X11033" i="1"/>
  <c r="S11034" i="1"/>
  <c r="Q11036" i="1"/>
  <c r="Q11040" i="1"/>
  <c r="Q11044" i="1"/>
  <c r="Q11048" i="1"/>
  <c r="Q11052" i="1"/>
  <c r="Q11067" i="1"/>
  <c r="Q11072" i="1"/>
  <c r="S11073" i="1"/>
  <c r="Z11075" i="1"/>
  <c r="Q11077" i="1"/>
  <c r="Q11099" i="1"/>
  <c r="Q11104" i="1"/>
  <c r="S11105" i="1"/>
  <c r="Q11109" i="1"/>
  <c r="Q11131" i="1"/>
  <c r="Q11136" i="1"/>
  <c r="Q11141" i="1"/>
  <c r="Q11163" i="1"/>
  <c r="Q11168" i="1"/>
  <c r="S11169" i="1"/>
  <c r="Q11173" i="1"/>
  <c r="Z11176" i="1"/>
  <c r="Q11195" i="1"/>
  <c r="Q11200" i="1"/>
  <c r="Q11205" i="1"/>
  <c r="Q11214" i="1"/>
  <c r="V11220" i="1"/>
  <c r="S11225" i="1"/>
  <c r="Q11229" i="1"/>
  <c r="Q11230" i="1"/>
  <c r="Q11245" i="1"/>
  <c r="Q11246" i="1"/>
  <c r="V11252" i="1"/>
  <c r="S11257" i="1"/>
  <c r="Q11261" i="1"/>
  <c r="Q11262" i="1"/>
  <c r="S11273" i="1"/>
  <c r="Q11277" i="1"/>
  <c r="Q11278" i="1"/>
  <c r="Q11293" i="1"/>
  <c r="Q11294" i="1"/>
  <c r="Q11309" i="1"/>
  <c r="Q11310" i="1"/>
  <c r="V11316" i="1"/>
  <c r="S11321" i="1"/>
  <c r="Q11325" i="1"/>
  <c r="Q11326" i="1"/>
  <c r="V11332" i="1"/>
  <c r="S11337" i="1"/>
  <c r="Q11341" i="1"/>
  <c r="Q11342" i="1"/>
  <c r="Y11345" i="1"/>
  <c r="Q11357" i="1"/>
  <c r="Q11358" i="1"/>
  <c r="V11364" i="1"/>
  <c r="Q11373" i="1"/>
  <c r="Q11374" i="1"/>
  <c r="V11380" i="1"/>
  <c r="Q11389" i="1"/>
  <c r="Q11390" i="1"/>
  <c r="V11396" i="1"/>
  <c r="Q11405" i="1"/>
  <c r="Q11406" i="1"/>
  <c r="S11417" i="1"/>
  <c r="Q11421" i="1"/>
  <c r="Q11422" i="1"/>
  <c r="Q11437" i="1"/>
  <c r="Q11438" i="1"/>
  <c r="V11444" i="1"/>
  <c r="Q11453" i="1"/>
  <c r="Q11456" i="1"/>
  <c r="Q11459" i="1"/>
  <c r="V11460" i="1"/>
  <c r="Q11462" i="1"/>
  <c r="X11480" i="1"/>
  <c r="T11484" i="1"/>
  <c r="Q11485" i="1"/>
  <c r="X11486" i="1"/>
  <c r="Q11488" i="1"/>
  <c r="Q11491" i="1"/>
  <c r="Q11494" i="1"/>
  <c r="X11509" i="1"/>
  <c r="Q11517" i="1"/>
  <c r="Q11520" i="1"/>
  <c r="Q11523" i="1"/>
  <c r="V11524" i="1"/>
  <c r="Q11526" i="1"/>
  <c r="X11541" i="1"/>
  <c r="X11544" i="1"/>
  <c r="T11548" i="1"/>
  <c r="Q11549" i="1"/>
  <c r="Q11552" i="1"/>
  <c r="Q11555" i="1"/>
  <c r="V11556" i="1"/>
  <c r="Q11558" i="1"/>
  <c r="X11570" i="1"/>
  <c r="T11580" i="1"/>
  <c r="Q11581" i="1"/>
  <c r="Q11584" i="1"/>
  <c r="Q11587" i="1"/>
  <c r="V11588" i="1"/>
  <c r="Q11590" i="1"/>
  <c r="Y11596" i="1"/>
  <c r="X11611" i="1"/>
  <c r="Q11613" i="1"/>
  <c r="X11614" i="1"/>
  <c r="Q11616" i="1"/>
  <c r="Q11619" i="1"/>
  <c r="Q11622" i="1"/>
  <c r="X11640" i="1"/>
  <c r="Q11645" i="1"/>
  <c r="Q11648" i="1"/>
  <c r="Q11651" i="1"/>
  <c r="V11652" i="1"/>
  <c r="Q11654" i="1"/>
  <c r="T11676" i="1"/>
  <c r="Q11677" i="1"/>
  <c r="Q11680" i="1"/>
  <c r="Q11683" i="1"/>
  <c r="V11684" i="1"/>
  <c r="Q11686" i="1"/>
  <c r="Q11709" i="1"/>
  <c r="Q11712" i="1"/>
  <c r="Q11715" i="1"/>
  <c r="Q11718" i="1"/>
  <c r="X11733" i="1"/>
  <c r="X11736" i="1"/>
  <c r="Q11741" i="1"/>
  <c r="X11742" i="1"/>
  <c r="Q11744" i="1"/>
  <c r="Q11747" i="1"/>
  <c r="V11748" i="1"/>
  <c r="Q11750" i="1"/>
  <c r="Y11756" i="1"/>
  <c r="X11765" i="1"/>
  <c r="T11772" i="1"/>
  <c r="Q11773" i="1"/>
  <c r="X11774" i="1"/>
  <c r="Q11776" i="1"/>
  <c r="Q11779" i="1"/>
  <c r="V11780" i="1"/>
  <c r="Q11782" i="1"/>
  <c r="T11804" i="1"/>
  <c r="Q11805" i="1"/>
  <c r="X11806" i="1"/>
  <c r="Q11808" i="1"/>
  <c r="Q11811" i="1"/>
  <c r="V11812" i="1"/>
  <c r="Q11814" i="1"/>
  <c r="X11829" i="1"/>
  <c r="X11835" i="1"/>
  <c r="Q11837" i="1"/>
  <c r="Q11840" i="1"/>
  <c r="Q11848" i="1"/>
  <c r="Q11856" i="1"/>
  <c r="Q11864" i="1"/>
  <c r="W11866" i="1"/>
  <c r="Q11872" i="1"/>
  <c r="W11874" i="1"/>
  <c r="Q11880" i="1"/>
  <c r="Q11888" i="1"/>
  <c r="W11890" i="1"/>
  <c r="Q11896" i="1"/>
  <c r="W11898" i="1"/>
  <c r="Q11904" i="1"/>
  <c r="Q11912" i="1"/>
  <c r="Q11920" i="1"/>
  <c r="Q11928" i="1"/>
  <c r="Q11936" i="1"/>
  <c r="Q11944" i="1"/>
  <c r="W11946" i="1"/>
  <c r="Q11952" i="1"/>
  <c r="Q11960" i="1"/>
  <c r="W11962" i="1"/>
  <c r="Q11968" i="1"/>
  <c r="Q11976" i="1"/>
  <c r="Q11984" i="1"/>
  <c r="W11986" i="1"/>
  <c r="Q11992" i="1"/>
  <c r="Q12000" i="1"/>
  <c r="Q12008" i="1"/>
  <c r="Q12016" i="1"/>
  <c r="Q12024" i="1"/>
  <c r="W12026" i="1"/>
  <c r="Q12032" i="1"/>
  <c r="W12034" i="1"/>
  <c r="Q12040" i="1"/>
  <c r="Q12048" i="1"/>
  <c r="Q12056" i="1"/>
  <c r="Q12064" i="1"/>
  <c r="W12066" i="1"/>
  <c r="Q12072" i="1"/>
  <c r="Y12072" i="1"/>
  <c r="Q12080" i="1"/>
  <c r="W12082" i="1"/>
  <c r="Q12088" i="1"/>
  <c r="Q12096" i="1"/>
  <c r="Q12104" i="1"/>
  <c r="Q12112" i="1"/>
  <c r="Q12120" i="1"/>
  <c r="Q12128" i="1"/>
  <c r="W12130" i="1"/>
  <c r="Q12136" i="1"/>
  <c r="Q12144" i="1"/>
  <c r="Q12152" i="1"/>
  <c r="Q12160" i="1"/>
  <c r="Q12168" i="1"/>
  <c r="Q11623" i="1"/>
  <c r="Q11649" i="1"/>
  <c r="T11671" i="1"/>
  <c r="Q11687" i="1"/>
  <c r="T11697" i="1"/>
  <c r="T11706" i="1"/>
  <c r="Q11707" i="1"/>
  <c r="Q11716" i="1"/>
  <c r="S11733" i="1"/>
  <c r="W11742" i="1"/>
  <c r="V11743" i="1"/>
  <c r="T11744" i="1"/>
  <c r="T11770" i="1"/>
  <c r="Q11771" i="1"/>
  <c r="S11779" i="1"/>
  <c r="W11781" i="1"/>
  <c r="S11782" i="1"/>
  <c r="Q11796" i="1"/>
  <c r="S11801" i="1"/>
  <c r="S11804" i="1"/>
  <c r="S11810" i="1"/>
  <c r="W11829" i="1"/>
  <c r="T11838" i="1"/>
  <c r="Q11851" i="1"/>
  <c r="Q11860" i="1"/>
  <c r="X11872" i="1"/>
  <c r="U11875" i="1"/>
  <c r="Q11883" i="1"/>
  <c r="S11888" i="1"/>
  <c r="Q11892" i="1"/>
  <c r="S11893" i="1"/>
  <c r="T11898" i="1"/>
  <c r="U11907" i="1"/>
  <c r="Q11915" i="1"/>
  <c r="Q11924" i="1"/>
  <c r="T11930" i="1"/>
  <c r="U11934" i="1"/>
  <c r="Q11947" i="1"/>
  <c r="Q11956" i="1"/>
  <c r="Y11959" i="1"/>
  <c r="S11961" i="1"/>
  <c r="T11962" i="1"/>
  <c r="X11972" i="1"/>
  <c r="Q11979" i="1"/>
  <c r="Q11988" i="1"/>
  <c r="S11989" i="1"/>
  <c r="S11993" i="1"/>
  <c r="Q12011" i="1"/>
  <c r="T12012" i="1"/>
  <c r="Z12014" i="1"/>
  <c r="S12016" i="1"/>
  <c r="T12026" i="1"/>
  <c r="T12027" i="1"/>
  <c r="T12028" i="1"/>
  <c r="Q12031" i="1"/>
  <c r="W12039" i="1"/>
  <c r="V12041" i="1"/>
  <c r="T12044" i="1"/>
  <c r="Q12047" i="1"/>
  <c r="W12054" i="1"/>
  <c r="V12057" i="1"/>
  <c r="T12058" i="1"/>
  <c r="T12059" i="1"/>
  <c r="Q12063" i="1"/>
  <c r="U12072" i="1"/>
  <c r="V12073" i="1"/>
  <c r="T12074" i="1"/>
  <c r="T12075" i="1"/>
  <c r="Q12079" i="1"/>
  <c r="W12085" i="1"/>
  <c r="T12090" i="1"/>
  <c r="T12091" i="1"/>
  <c r="Q12095" i="1"/>
  <c r="T12108" i="1"/>
  <c r="Q12111" i="1"/>
  <c r="W12119" i="1"/>
  <c r="Q12127" i="1"/>
  <c r="W12135" i="1"/>
  <c r="T12139" i="1"/>
  <c r="Q12143" i="1"/>
  <c r="U12152" i="1"/>
  <c r="V12153" i="1"/>
  <c r="T12156" i="1"/>
  <c r="Q12159" i="1"/>
  <c r="W12166" i="1"/>
  <c r="W12167" i="1"/>
  <c r="V12169" i="1"/>
  <c r="T12171" i="1"/>
  <c r="Q12175" i="1"/>
  <c r="Q12178" i="1"/>
  <c r="V12179" i="1"/>
  <c r="T12180" i="1"/>
  <c r="S12183" i="1"/>
  <c r="S12186" i="1"/>
  <c r="V12191" i="1"/>
  <c r="X12193" i="1"/>
  <c r="T12200" i="1"/>
  <c r="Q12201" i="1"/>
  <c r="Q12204" i="1"/>
  <c r="T12206" i="1"/>
  <c r="Q12207" i="1"/>
  <c r="V12208" i="1"/>
  <c r="Q12210" i="1"/>
  <c r="V12211" i="1"/>
  <c r="V12214" i="1"/>
  <c r="S12215" i="1"/>
  <c r="V12217" i="1"/>
  <c r="V12220" i="1"/>
  <c r="V12223" i="1"/>
  <c r="Q12233" i="1"/>
  <c r="X12234" i="1"/>
  <c r="Q12236" i="1"/>
  <c r="Q12239" i="1"/>
  <c r="V12240" i="1"/>
  <c r="T12241" i="1"/>
  <c r="Q12242" i="1"/>
  <c r="V12243" i="1"/>
  <c r="S12247" i="1"/>
  <c r="V12249" i="1"/>
  <c r="X12257" i="1"/>
  <c r="V12258" i="1"/>
  <c r="X12260" i="1"/>
  <c r="Q12265" i="1"/>
  <c r="Q12268" i="1"/>
  <c r="W12269" i="1"/>
  <c r="T12270" i="1"/>
  <c r="Q12271" i="1"/>
  <c r="Q12274" i="1"/>
  <c r="V12278" i="1"/>
  <c r="S12279" i="1"/>
  <c r="S12282" i="1"/>
  <c r="V12284" i="1"/>
  <c r="V12290" i="1"/>
  <c r="Q12297" i="1"/>
  <c r="Q12300" i="1"/>
  <c r="T12302" i="1"/>
  <c r="Q12303" i="1"/>
  <c r="T12305" i="1"/>
  <c r="Q12306" i="1"/>
  <c r="V12307" i="1"/>
  <c r="V12310" i="1"/>
  <c r="V12313" i="1"/>
  <c r="S12314" i="1"/>
  <c r="V12316" i="1"/>
  <c r="V12319" i="1"/>
  <c r="V12322" i="1"/>
  <c r="T12325" i="1"/>
  <c r="Q12329" i="1"/>
  <c r="X12330" i="1"/>
  <c r="Q12332" i="1"/>
  <c r="Q12335" i="1"/>
  <c r="V12336" i="1"/>
  <c r="Q12338" i="1"/>
  <c r="V12339" i="1"/>
  <c r="T12340" i="1"/>
  <c r="S12346" i="1"/>
  <c r="V12348" i="1"/>
  <c r="V12351" i="1"/>
  <c r="W11586" i="1"/>
  <c r="Q11620" i="1"/>
  <c r="W11630" i="1"/>
  <c r="S11657" i="1"/>
  <c r="V11662" i="1"/>
  <c r="Q11678" i="1"/>
  <c r="S11686" i="1"/>
  <c r="U11697" i="1"/>
  <c r="W11733" i="1"/>
  <c r="Q11735" i="1"/>
  <c r="W11743" i="1"/>
  <c r="Q11745" i="1"/>
  <c r="V11752" i="1"/>
  <c r="S11762" i="1"/>
  <c r="Z11768" i="1"/>
  <c r="T11796" i="1"/>
  <c r="W11801" i="1"/>
  <c r="V11804" i="1"/>
  <c r="V11807" i="1"/>
  <c r="V11813" i="1"/>
  <c r="V11816" i="1"/>
  <c r="V11819" i="1"/>
  <c r="V11822" i="1"/>
  <c r="X11827" i="1"/>
  <c r="T11830" i="1"/>
  <c r="W11835" i="1"/>
  <c r="Q11836" i="1"/>
  <c r="S11842" i="1"/>
  <c r="V11848" i="1"/>
  <c r="Q11850" i="1"/>
  <c r="T11851" i="1"/>
  <c r="Q11855" i="1"/>
  <c r="T11856" i="1"/>
  <c r="V11866" i="1"/>
  <c r="S11874" i="1"/>
  <c r="S11879" i="1"/>
  <c r="V11880" i="1"/>
  <c r="Q11882" i="1"/>
  <c r="W11884" i="1"/>
  <c r="Q11887" i="1"/>
  <c r="T11888" i="1"/>
  <c r="V11898" i="1"/>
  <c r="X11903" i="1"/>
  <c r="V11907" i="1"/>
  <c r="S11911" i="1"/>
  <c r="V11912" i="1"/>
  <c r="Q11914" i="1"/>
  <c r="Q11919" i="1"/>
  <c r="T11920" i="1"/>
  <c r="T11925" i="1"/>
  <c r="X11926" i="1"/>
  <c r="V11929" i="1"/>
  <c r="S11938" i="1"/>
  <c r="S11943" i="1"/>
  <c r="Q11946" i="1"/>
  <c r="W11948" i="1"/>
  <c r="Q11951" i="1"/>
  <c r="X11958" i="1"/>
  <c r="Z11959" i="1"/>
  <c r="V11961" i="1"/>
  <c r="V11962" i="1"/>
  <c r="X11967" i="1"/>
  <c r="V11971" i="1"/>
  <c r="V11976" i="1"/>
  <c r="Q11978" i="1"/>
  <c r="Q11983" i="1"/>
  <c r="T11989" i="1"/>
  <c r="V11998" i="1"/>
  <c r="S12002" i="1"/>
  <c r="V12003" i="1"/>
  <c r="V12008" i="1"/>
  <c r="Q12010" i="1"/>
  <c r="W12012" i="1"/>
  <c r="W12013" i="1"/>
  <c r="Q12015" i="1"/>
  <c r="V12024" i="1"/>
  <c r="V12026" i="1"/>
  <c r="U12027" i="1"/>
  <c r="V12028" i="1"/>
  <c r="S12029" i="1"/>
  <c r="T12030" i="1"/>
  <c r="Q12034" i="1"/>
  <c r="V12040" i="1"/>
  <c r="V12044" i="1"/>
  <c r="S12045" i="1"/>
  <c r="Q12050" i="1"/>
  <c r="V12056" i="1"/>
  <c r="W12057" i="1"/>
  <c r="V12058" i="1"/>
  <c r="V12060" i="1"/>
  <c r="S12061" i="1"/>
  <c r="Q12066" i="1"/>
  <c r="V12072" i="1"/>
  <c r="W12073" i="1"/>
  <c r="V12074" i="1"/>
  <c r="U12075" i="1"/>
  <c r="V12076" i="1"/>
  <c r="S12077" i="1"/>
  <c r="Q12082" i="1"/>
  <c r="V12088" i="1"/>
  <c r="V12090" i="1"/>
  <c r="T12094" i="1"/>
  <c r="Q12098" i="1"/>
  <c r="V12104" i="1"/>
  <c r="V12108" i="1"/>
  <c r="S12109" i="1"/>
  <c r="T12110" i="1"/>
  <c r="Q12114" i="1"/>
  <c r="V12120" i="1"/>
  <c r="V12124" i="1"/>
  <c r="T12126" i="1"/>
  <c r="Q12130" i="1"/>
  <c r="V12136" i="1"/>
  <c r="S12141" i="1"/>
  <c r="Q12146" i="1"/>
  <c r="V12152" i="1"/>
  <c r="V12154" i="1"/>
  <c r="V12156" i="1"/>
  <c r="S12157" i="1"/>
  <c r="T12158" i="1"/>
  <c r="Q12162" i="1"/>
  <c r="V12170" i="1"/>
  <c r="S12173" i="1"/>
  <c r="W12179" i="1"/>
  <c r="Q12184" i="1"/>
  <c r="T12186" i="1"/>
  <c r="S12192" i="1"/>
  <c r="S12201" i="1"/>
  <c r="X12208" i="1"/>
  <c r="Q12216" i="1"/>
  <c r="S12227" i="1"/>
  <c r="S12230" i="1"/>
  <c r="W12243" i="1"/>
  <c r="Q12248" i="1"/>
  <c r="S12259" i="1"/>
  <c r="X12269" i="1"/>
  <c r="Q12280" i="1"/>
  <c r="Q12312" i="1"/>
  <c r="T12314" i="1"/>
  <c r="S12329" i="1"/>
  <c r="X12336" i="1"/>
  <c r="W12339" i="1"/>
  <c r="Q12344" i="1"/>
  <c r="Z12344" i="1"/>
  <c r="S12349" i="1"/>
  <c r="S12352" i="1"/>
  <c r="U12369" i="1"/>
  <c r="Q12376" i="1"/>
  <c r="S12384" i="1"/>
  <c r="S12387" i="1"/>
  <c r="T12396" i="1"/>
  <c r="W12397" i="1"/>
  <c r="S12401" i="1"/>
  <c r="S12409" i="1"/>
  <c r="T12412" i="1"/>
  <c r="W12413" i="1"/>
  <c r="T12420" i="1"/>
  <c r="S12433" i="1"/>
  <c r="T12436" i="1"/>
  <c r="S12441" i="1"/>
  <c r="T12444" i="1"/>
  <c r="T12452" i="1"/>
  <c r="W12453" i="1"/>
  <c r="S12457" i="1"/>
  <c r="S12465" i="1"/>
  <c r="W12469" i="1"/>
  <c r="W12477" i="1"/>
  <c r="S12481" i="1"/>
  <c r="T12492" i="1"/>
  <c r="W12493" i="1"/>
  <c r="S12505" i="1"/>
  <c r="S12513" i="1"/>
  <c r="W12517" i="1"/>
  <c r="Q11591" i="1"/>
  <c r="S11596" i="1"/>
  <c r="Q11617" i="1"/>
  <c r="Q11669" i="1"/>
  <c r="T11677" i="1"/>
  <c r="Z11697" i="1"/>
  <c r="Q11700" i="1"/>
  <c r="V11708" i="1"/>
  <c r="T11709" i="1"/>
  <c r="Q11710" i="1"/>
  <c r="V11717" i="1"/>
  <c r="S11718" i="1"/>
  <c r="Q11736" i="1"/>
  <c r="Q11764" i="1"/>
  <c r="W11771" i="1"/>
  <c r="V11772" i="1"/>
  <c r="Q11774" i="1"/>
  <c r="W11779" i="1"/>
  <c r="W11782" i="1"/>
  <c r="X11804" i="1"/>
  <c r="T11808" i="1"/>
  <c r="S11811" i="1"/>
  <c r="W11822" i="1"/>
  <c r="Q11828" i="1"/>
  <c r="S11836" i="1"/>
  <c r="Q11859" i="1"/>
  <c r="S11864" i="1"/>
  <c r="Q11868" i="1"/>
  <c r="T11874" i="1"/>
  <c r="Q11891" i="1"/>
  <c r="T11892" i="1"/>
  <c r="Q11900" i="1"/>
  <c r="W11907" i="1"/>
  <c r="X11912" i="1"/>
  <c r="Q11923" i="1"/>
  <c r="Q11932" i="1"/>
  <c r="T11938" i="1"/>
  <c r="X11944" i="1"/>
  <c r="T11956" i="1"/>
  <c r="S11960" i="1"/>
  <c r="W11961" i="1"/>
  <c r="T11970" i="1"/>
  <c r="W11971" i="1"/>
  <c r="X11976" i="1"/>
  <c r="T11988" i="1"/>
  <c r="S11992" i="1"/>
  <c r="W11998" i="1"/>
  <c r="T12002" i="1"/>
  <c r="W12003" i="1"/>
  <c r="X12012" i="1"/>
  <c r="X12026" i="1"/>
  <c r="V12027" i="1"/>
  <c r="W12028" i="1"/>
  <c r="T12029" i="1"/>
  <c r="U12030" i="1"/>
  <c r="S12031" i="1"/>
  <c r="X12040" i="1"/>
  <c r="V12043" i="1"/>
  <c r="W12044" i="1"/>
  <c r="T12045" i="1"/>
  <c r="S12048" i="1"/>
  <c r="X12057" i="1"/>
  <c r="V12059" i="1"/>
  <c r="W12060" i="1"/>
  <c r="X12072" i="1"/>
  <c r="X12073" i="1"/>
  <c r="V12075" i="1"/>
  <c r="T12077" i="1"/>
  <c r="S12079" i="1"/>
  <c r="S12080" i="1"/>
  <c r="V12091" i="1"/>
  <c r="S12096" i="1"/>
  <c r="X12105" i="1"/>
  <c r="W12108" i="1"/>
  <c r="T12109" i="1"/>
  <c r="Y12119" i="1"/>
  <c r="V12123" i="1"/>
  <c r="W12124" i="1"/>
  <c r="U12126" i="1"/>
  <c r="S12127" i="1"/>
  <c r="V12139" i="1"/>
  <c r="W12156" i="1"/>
  <c r="T12157" i="1"/>
  <c r="V12171" i="1"/>
  <c r="S12175" i="1"/>
  <c r="V12180" i="1"/>
  <c r="V12183" i="1"/>
  <c r="V12186" i="1"/>
  <c r="T12189" i="1"/>
  <c r="T12195" i="1"/>
  <c r="W12197" i="1"/>
  <c r="V12200" i="1"/>
  <c r="V12203" i="1"/>
  <c r="V12206" i="1"/>
  <c r="S12207" i="1"/>
  <c r="S12210" i="1"/>
  <c r="X12214" i="1"/>
  <c r="T12227" i="1"/>
  <c r="V12241" i="1"/>
  <c r="S12242" i="1"/>
  <c r="V12244" i="1"/>
  <c r="T12259" i="1"/>
  <c r="V12264" i="1"/>
  <c r="T12268" i="1"/>
  <c r="Y12269" i="1"/>
  <c r="V12270" i="1"/>
  <c r="S12271" i="1"/>
  <c r="V12273" i="1"/>
  <c r="S12274" i="1"/>
  <c r="V12276" i="1"/>
  <c r="V12279" i="1"/>
  <c r="T12291" i="1"/>
  <c r="W12293" i="1"/>
  <c r="T12294" i="1"/>
  <c r="V12296" i="1"/>
  <c r="V12302" i="1"/>
  <c r="S12303" i="1"/>
  <c r="V12305" i="1"/>
  <c r="S12306" i="1"/>
  <c r="V12308" i="1"/>
  <c r="X12310" i="1"/>
  <c r="V12311" i="1"/>
  <c r="V12314" i="1"/>
  <c r="X12319" i="1"/>
  <c r="T12323" i="1"/>
  <c r="W12325" i="1"/>
  <c r="T12326" i="1"/>
  <c r="V12331" i="1"/>
  <c r="T12332" i="1"/>
  <c r="V12334" i="1"/>
  <c r="Y12336" i="1"/>
  <c r="V12337" i="1"/>
  <c r="S12338" i="1"/>
  <c r="V12340" i="1"/>
  <c r="V12343" i="1"/>
  <c r="X12345" i="1"/>
  <c r="W12357" i="1"/>
  <c r="T12358" i="1"/>
  <c r="V12360" i="1"/>
  <c r="V12363" i="1"/>
  <c r="V12366" i="1"/>
  <c r="S12367" i="1"/>
  <c r="V12369" i="1"/>
  <c r="V12375" i="1"/>
  <c r="X12377" i="1"/>
  <c r="V12378" i="1"/>
  <c r="T12381" i="1"/>
  <c r="X12383" i="1"/>
  <c r="X12386" i="1"/>
  <c r="W12389" i="1"/>
  <c r="V12391" i="1"/>
  <c r="T12401" i="1"/>
  <c r="X11580" i="1"/>
  <c r="Q11588" i="1"/>
  <c r="W11598" i="1"/>
  <c r="S11669" i="1"/>
  <c r="Q11684" i="1"/>
  <c r="V11691" i="1"/>
  <c r="S11692" i="1"/>
  <c r="Q11701" i="1"/>
  <c r="T11718" i="1"/>
  <c r="Q11719" i="1"/>
  <c r="Q11729" i="1"/>
  <c r="V11746" i="1"/>
  <c r="S11747" i="1"/>
  <c r="V11755" i="1"/>
  <c r="Q11765" i="1"/>
  <c r="Q11780" i="1"/>
  <c r="Q11783" i="1"/>
  <c r="X11796" i="1"/>
  <c r="Q11797" i="1"/>
  <c r="V11836" i="1"/>
  <c r="S11850" i="1"/>
  <c r="V11856" i="1"/>
  <c r="Q11858" i="1"/>
  <c r="W11860" i="1"/>
  <c r="Q11863" i="1"/>
  <c r="T11864" i="1"/>
  <c r="V11874" i="1"/>
  <c r="X11879" i="1"/>
  <c r="V11883" i="1"/>
  <c r="V11888" i="1"/>
  <c r="Q11890" i="1"/>
  <c r="Q11895" i="1"/>
  <c r="Y11907" i="1"/>
  <c r="S11919" i="1"/>
  <c r="V11920" i="1"/>
  <c r="Q11922" i="1"/>
  <c r="Q11927" i="1"/>
  <c r="X11943" i="1"/>
  <c r="S11946" i="1"/>
  <c r="V11952" i="1"/>
  <c r="Q11954" i="1"/>
  <c r="W11956" i="1"/>
  <c r="Q11959" i="1"/>
  <c r="T11960" i="1"/>
  <c r="V11970" i="1"/>
  <c r="V11979" i="1"/>
  <c r="Q11986" i="1"/>
  <c r="W11989" i="1"/>
  <c r="Q11991" i="1"/>
  <c r="X11998" i="1"/>
  <c r="V12011" i="1"/>
  <c r="V12016" i="1"/>
  <c r="Q12018" i="1"/>
  <c r="W12027" i="1"/>
  <c r="X12028" i="1"/>
  <c r="V12030" i="1"/>
  <c r="S12034" i="1"/>
  <c r="X12044" i="1"/>
  <c r="S12066" i="1"/>
  <c r="Z12072" i="1"/>
  <c r="W12075" i="1"/>
  <c r="S12082" i="1"/>
  <c r="Q12085" i="1"/>
  <c r="W12091" i="1"/>
  <c r="V12094" i="1"/>
  <c r="T12096" i="1"/>
  <c r="S12098" i="1"/>
  <c r="Q12101" i="1"/>
  <c r="X12108" i="1"/>
  <c r="S12114" i="1"/>
  <c r="Q12117" i="1"/>
  <c r="W12123" i="1"/>
  <c r="V12126" i="1"/>
  <c r="T12128" i="1"/>
  <c r="S12130" i="1"/>
  <c r="Q12133" i="1"/>
  <c r="W12139" i="1"/>
  <c r="T12144" i="1"/>
  <c r="Q12149" i="1"/>
  <c r="Z12152" i="1"/>
  <c r="X12156" i="1"/>
  <c r="T12160" i="1"/>
  <c r="S12162" i="1"/>
  <c r="Q12165" i="1"/>
  <c r="W12171" i="1"/>
  <c r="Q12176" i="1"/>
  <c r="Q12179" i="1"/>
  <c r="W12183" i="1"/>
  <c r="W12186" i="1"/>
  <c r="U12195" i="1"/>
  <c r="X12200" i="1"/>
  <c r="Q12205" i="1"/>
  <c r="Q12208" i="1"/>
  <c r="Q12211" i="1"/>
  <c r="S12216" i="1"/>
  <c r="Q12237" i="1"/>
  <c r="Q12240" i="1"/>
  <c r="W12241" i="1"/>
  <c r="T12242" i="1"/>
  <c r="Q12243" i="1"/>
  <c r="S12248" i="1"/>
  <c r="Q12269" i="1"/>
  <c r="Z12269" i="1"/>
  <c r="Q12272" i="1"/>
  <c r="Q12275" i="1"/>
  <c r="W12276" i="1"/>
  <c r="W12279" i="1"/>
  <c r="S12280" i="1"/>
  <c r="Q12301" i="1"/>
  <c r="W12302" i="1"/>
  <c r="Q12304" i="1"/>
  <c r="W12305" i="1"/>
  <c r="Q12307" i="1"/>
  <c r="W12308" i="1"/>
  <c r="W12314" i="1"/>
  <c r="X12325" i="1"/>
  <c r="W12331" i="1"/>
  <c r="Q12333" i="1"/>
  <c r="Q12336" i="1"/>
  <c r="Z12336" i="1"/>
  <c r="W12337" i="1"/>
  <c r="Q12339" i="1"/>
  <c r="W12340" i="1"/>
  <c r="Q12365" i="1"/>
  <c r="Z12365" i="1"/>
  <c r="W12366" i="1"/>
  <c r="Q12368" i="1"/>
  <c r="Q12371" i="1"/>
  <c r="S12376" i="1"/>
  <c r="T12390" i="1"/>
  <c r="W12391" i="1"/>
  <c r="V12396" i="1"/>
  <c r="Q12397" i="1"/>
  <c r="T12398" i="1"/>
  <c r="U12401" i="1"/>
  <c r="Q12405" i="1"/>
  <c r="V12412" i="1"/>
  <c r="Q12413" i="1"/>
  <c r="T12414" i="1"/>
  <c r="V12420" i="1"/>
  <c r="Q12421" i="1"/>
  <c r="W12423" i="1"/>
  <c r="U12425" i="1"/>
  <c r="V12428" i="1"/>
  <c r="Q12429" i="1"/>
  <c r="T12430" i="1"/>
  <c r="Q12437" i="1"/>
  <c r="Q12445" i="1"/>
  <c r="W12447" i="1"/>
  <c r="Q11585" i="1"/>
  <c r="S11593" i="1"/>
  <c r="S11637" i="1"/>
  <c r="Q11675" i="1"/>
  <c r="S11683" i="1"/>
  <c r="T11729" i="1"/>
  <c r="W11736" i="1"/>
  <c r="Q11739" i="1"/>
  <c r="Q11748" i="1"/>
  <c r="W11755" i="1"/>
  <c r="S11756" i="1"/>
  <c r="S11765" i="1"/>
  <c r="W11774" i="1"/>
  <c r="T11776" i="1"/>
  <c r="Q11800" i="1"/>
  <c r="W11802" i="1"/>
  <c r="Q11803" i="1"/>
  <c r="Q11806" i="1"/>
  <c r="W11811" i="1"/>
  <c r="T11837" i="1"/>
  <c r="S11840" i="1"/>
  <c r="S11872" i="1"/>
  <c r="Y11874" i="1"/>
  <c r="X11888" i="1"/>
  <c r="S11968" i="1"/>
  <c r="T12010" i="1"/>
  <c r="Y12027" i="1"/>
  <c r="T12034" i="1"/>
  <c r="Y12075" i="1"/>
  <c r="T12082" i="1"/>
  <c r="T12130" i="1"/>
  <c r="T12162" i="1"/>
  <c r="X12183" i="1"/>
  <c r="X12186" i="1"/>
  <c r="T12216" i="1"/>
  <c r="V12224" i="1"/>
  <c r="X12241" i="1"/>
  <c r="T12248" i="1"/>
  <c r="X12279" i="1"/>
  <c r="T12280" i="1"/>
  <c r="X12302" i="1"/>
  <c r="X12305" i="1"/>
  <c r="X12314" i="1"/>
  <c r="V12320" i="1"/>
  <c r="X12340" i="1"/>
  <c r="T12344" i="1"/>
  <c r="T12376" i="1"/>
  <c r="W12428" i="1"/>
  <c r="W12492" i="1"/>
  <c r="W12532" i="1"/>
  <c r="W12564" i="1"/>
  <c r="W12588" i="1"/>
  <c r="W12596" i="1"/>
  <c r="W12604" i="1"/>
  <c r="W12612" i="1"/>
  <c r="W12668" i="1"/>
  <c r="W12684" i="1"/>
  <c r="W12716" i="1"/>
  <c r="W12772" i="1"/>
  <c r="W12844" i="1"/>
  <c r="W12868" i="1"/>
  <c r="W12876" i="1"/>
  <c r="W12884" i="1"/>
  <c r="W12892" i="1"/>
  <c r="W12900" i="1"/>
  <c r="W12924" i="1"/>
  <c r="W12948" i="1"/>
  <c r="W12956" i="1"/>
  <c r="W12964" i="1"/>
  <c r="W12988" i="1"/>
  <c r="W12996" i="1"/>
  <c r="W13004" i="1"/>
  <c r="W11595" i="1"/>
  <c r="W11624" i="1"/>
  <c r="W11650" i="1"/>
  <c r="V11659" i="1"/>
  <c r="S11660" i="1"/>
  <c r="Q11703" i="1"/>
  <c r="Q11713" i="1"/>
  <c r="V11720" i="1"/>
  <c r="S11730" i="1"/>
  <c r="S11740" i="1"/>
  <c r="S11749" i="1"/>
  <c r="X11756" i="1"/>
  <c r="W11765" i="1"/>
  <c r="Q11767" i="1"/>
  <c r="Q11777" i="1"/>
  <c r="Q11809" i="1"/>
  <c r="Q11812" i="1"/>
  <c r="Q11815" i="1"/>
  <c r="Q11829" i="1"/>
  <c r="V11864" i="1"/>
  <c r="Q11866" i="1"/>
  <c r="Q11871" i="1"/>
  <c r="T11872" i="1"/>
  <c r="Z11874" i="1"/>
  <c r="S11890" i="1"/>
  <c r="S11895" i="1"/>
  <c r="Q11898" i="1"/>
  <c r="Q11903" i="1"/>
  <c r="V11914" i="1"/>
  <c r="X11919" i="1"/>
  <c r="V11928" i="1"/>
  <c r="Q11930" i="1"/>
  <c r="Q11935" i="1"/>
  <c r="V11946" i="1"/>
  <c r="S11954" i="1"/>
  <c r="S11959" i="1"/>
  <c r="V11960" i="1"/>
  <c r="Q11962" i="1"/>
  <c r="Q11967" i="1"/>
  <c r="S11986" i="1"/>
  <c r="V11992" i="1"/>
  <c r="Q11994" i="1"/>
  <c r="Q11999" i="1"/>
  <c r="T12000" i="1"/>
  <c r="Q12026" i="1"/>
  <c r="V12032" i="1"/>
  <c r="V12034" i="1"/>
  <c r="Q12042" i="1"/>
  <c r="V12050" i="1"/>
  <c r="Q12058" i="1"/>
  <c r="V12064" i="1"/>
  <c r="V12066" i="1"/>
  <c r="Q12074" i="1"/>
  <c r="V12080" i="1"/>
  <c r="V12082" i="1"/>
  <c r="Q12090" i="1"/>
  <c r="V12096" i="1"/>
  <c r="Q12106" i="1"/>
  <c r="V12112" i="1"/>
  <c r="Q12122" i="1"/>
  <c r="V12130" i="1"/>
  <c r="Q12138" i="1"/>
  <c r="V12144" i="1"/>
  <c r="Q12154" i="1"/>
  <c r="V12160" i="1"/>
  <c r="Q12170" i="1"/>
  <c r="S12176" i="1"/>
  <c r="Q12200" i="1"/>
  <c r="S12208" i="1"/>
  <c r="W12227" i="1"/>
  <c r="Q12232" i="1"/>
  <c r="W12259" i="1"/>
  <c r="Q12264" i="1"/>
  <c r="S12272" i="1"/>
  <c r="Q12296" i="1"/>
  <c r="Q12328" i="1"/>
  <c r="S12336" i="1"/>
  <c r="U12344" i="1"/>
  <c r="Q12360" i="1"/>
  <c r="W12387" i="1"/>
  <c r="W12409" i="1"/>
  <c r="W12433" i="1"/>
  <c r="X12444" i="1"/>
  <c r="W12457" i="1"/>
  <c r="W12465" i="1"/>
  <c r="W12481" i="1"/>
  <c r="X12492" i="1"/>
  <c r="W12505" i="1"/>
  <c r="W12537" i="1"/>
  <c r="X12564" i="1"/>
  <c r="X12588" i="1"/>
  <c r="W12593" i="1"/>
  <c r="X12596" i="1"/>
  <c r="W12601" i="1"/>
  <c r="X12612" i="1"/>
  <c r="W12617" i="1"/>
  <c r="W12625" i="1"/>
  <c r="W12641" i="1"/>
  <c r="W12649" i="1"/>
  <c r="W12657" i="1"/>
  <c r="X12684" i="1"/>
  <c r="W12689" i="1"/>
  <c r="W12697" i="1"/>
  <c r="W12713" i="1"/>
  <c r="W12721" i="1"/>
  <c r="X12724" i="1"/>
  <c r="W12745" i="1"/>
  <c r="W12753" i="1"/>
  <c r="W12769" i="1"/>
  <c r="X12772" i="1"/>
  <c r="U11639" i="1"/>
  <c r="Q11655" i="1"/>
  <c r="W11659" i="1"/>
  <c r="Q11681" i="1"/>
  <c r="Q11704" i="1"/>
  <c r="S11714" i="1"/>
  <c r="S11721" i="1"/>
  <c r="Q11732" i="1"/>
  <c r="T11741" i="1"/>
  <c r="Q11742" i="1"/>
  <c r="V11749" i="1"/>
  <c r="S11750" i="1"/>
  <c r="T11767" i="1"/>
  <c r="Q11768" i="1"/>
  <c r="S11781" i="1"/>
  <c r="T11806" i="1"/>
  <c r="S11809" i="1"/>
  <c r="S11812" i="1"/>
  <c r="S11815" i="1"/>
  <c r="S11829" i="1"/>
  <c r="Q11832" i="1"/>
  <c r="Q11835" i="1"/>
  <c r="W11837" i="1"/>
  <c r="Q11838" i="1"/>
  <c r="Q11843" i="1"/>
  <c r="Q11852" i="1"/>
  <c r="X11864" i="1"/>
  <c r="Q11875" i="1"/>
  <c r="Q11884" i="1"/>
  <c r="T11890" i="1"/>
  <c r="Q11907" i="1"/>
  <c r="S11912" i="1"/>
  <c r="Q11916" i="1"/>
  <c r="T11922" i="1"/>
  <c r="Q11939" i="1"/>
  <c r="S11944" i="1"/>
  <c r="Q11948" i="1"/>
  <c r="U11959" i="1"/>
  <c r="X11960" i="1"/>
  <c r="Q11971" i="1"/>
  <c r="S11976" i="1"/>
  <c r="Q11980" i="1"/>
  <c r="Q12003" i="1"/>
  <c r="Q12012" i="1"/>
  <c r="S12024" i="1"/>
  <c r="Q12027" i="1"/>
  <c r="Q12028" i="1"/>
  <c r="Z12030" i="1"/>
  <c r="X12034" i="1"/>
  <c r="S12040" i="1"/>
  <c r="Q12043" i="1"/>
  <c r="Q12044" i="1"/>
  <c r="Q12059" i="1"/>
  <c r="Q12060" i="1"/>
  <c r="S12072" i="1"/>
  <c r="Q12075" i="1"/>
  <c r="Q12076" i="1"/>
  <c r="X12082" i="1"/>
  <c r="S12088" i="1"/>
  <c r="Q12091" i="1"/>
  <c r="Q12092" i="1"/>
  <c r="X12096" i="1"/>
  <c r="Q12107" i="1"/>
  <c r="Q12108" i="1"/>
  <c r="S12120" i="1"/>
  <c r="Q12123" i="1"/>
  <c r="Q12124" i="1"/>
  <c r="Z12126" i="1"/>
  <c r="X12130" i="1"/>
  <c r="Q12139" i="1"/>
  <c r="Q12140" i="1"/>
  <c r="Q12155" i="1"/>
  <c r="Q12156" i="1"/>
  <c r="X12162" i="1"/>
  <c r="S12168" i="1"/>
  <c r="Q12171" i="1"/>
  <c r="Q12172" i="1"/>
  <c r="Q12177" i="1"/>
  <c r="Q12180" i="1"/>
  <c r="Q12183" i="1"/>
  <c r="V12184" i="1"/>
  <c r="Q12186" i="1"/>
  <c r="X12207" i="1"/>
  <c r="T12208" i="1"/>
  <c r="Q12209" i="1"/>
  <c r="Q12212" i="1"/>
  <c r="Q12215" i="1"/>
  <c r="V12216" i="1"/>
  <c r="Q12218" i="1"/>
  <c r="T12240" i="1"/>
  <c r="Q12241" i="1"/>
  <c r="X12242" i="1"/>
  <c r="Q12244" i="1"/>
  <c r="Q12247" i="1"/>
  <c r="V12248" i="1"/>
  <c r="Q12250" i="1"/>
  <c r="Q12273" i="1"/>
  <c r="Q12276" i="1"/>
  <c r="Q12279" i="1"/>
  <c r="V12280" i="1"/>
  <c r="Q12282" i="1"/>
  <c r="Q12305" i="1"/>
  <c r="Q12308" i="1"/>
  <c r="Q12311" i="1"/>
  <c r="Q12314" i="1"/>
  <c r="X12332" i="1"/>
  <c r="T12336" i="1"/>
  <c r="Q12337" i="1"/>
  <c r="Q12340" i="1"/>
  <c r="Q12343" i="1"/>
  <c r="V12344" i="1"/>
  <c r="Q12346" i="1"/>
  <c r="X12367" i="1"/>
  <c r="Q12369" i="1"/>
  <c r="Q12372" i="1"/>
  <c r="Q12375" i="1"/>
  <c r="Q12378" i="1"/>
  <c r="Q12396" i="1"/>
  <c r="X12401" i="1"/>
  <c r="Q12404" i="1"/>
  <c r="Q12412" i="1"/>
  <c r="Q12420" i="1"/>
  <c r="W12422" i="1"/>
  <c r="Q12428" i="1"/>
  <c r="W12430" i="1"/>
  <c r="Q12436" i="1"/>
  <c r="Q12444" i="1"/>
  <c r="Q12452" i="1"/>
  <c r="X12457" i="1"/>
  <c r="Q12460" i="1"/>
  <c r="X12465" i="1"/>
  <c r="Q12468" i="1"/>
  <c r="Q12476" i="1"/>
  <c r="Q12484" i="1"/>
  <c r="W12486" i="1"/>
  <c r="Q12492" i="1"/>
  <c r="Q12500" i="1"/>
  <c r="W12502" i="1"/>
  <c r="X12505" i="1"/>
  <c r="Q12508" i="1"/>
  <c r="X12513" i="1"/>
  <c r="Q12516" i="1"/>
  <c r="Q12524" i="1"/>
  <c r="Q12532" i="1"/>
  <c r="X12537" i="1"/>
  <c r="Q12540" i="1"/>
  <c r="Q12548" i="1"/>
  <c r="Q12556" i="1"/>
  <c r="W12558" i="1"/>
  <c r="Q12564" i="1"/>
  <c r="Q12572" i="1"/>
  <c r="W12574" i="1"/>
  <c r="Q12580" i="1"/>
  <c r="Q12588" i="1"/>
  <c r="X12593" i="1"/>
  <c r="Q12596" i="1"/>
  <c r="W12598" i="1"/>
  <c r="Q12604" i="1"/>
  <c r="Q12612" i="1"/>
  <c r="W12614" i="1"/>
  <c r="X12617" i="1"/>
  <c r="Q12620" i="1"/>
  <c r="Q12628" i="1"/>
  <c r="W12630" i="1"/>
  <c r="Q12636" i="1"/>
  <c r="W12638" i="1"/>
  <c r="X12641" i="1"/>
  <c r="U11610" i="1"/>
  <c r="Q11652" i="1"/>
  <c r="Q11672" i="1"/>
  <c r="T11680" i="1"/>
  <c r="V11688" i="1"/>
  <c r="Q11697" i="1"/>
  <c r="X11721" i="1"/>
  <c r="Q11733" i="1"/>
  <c r="S11743" i="1"/>
  <c r="W11749" i="1"/>
  <c r="Q11751" i="1"/>
  <c r="Q11761" i="1"/>
  <c r="V11781" i="1"/>
  <c r="V11784" i="1"/>
  <c r="Z11786" i="1"/>
  <c r="V11787" i="1"/>
  <c r="V11790" i="1"/>
  <c r="Q11793" i="1"/>
  <c r="Q11801" i="1"/>
  <c r="Q11804" i="1"/>
  <c r="W11806" i="1"/>
  <c r="Q11807" i="1"/>
  <c r="V11840" i="1"/>
  <c r="Q11842" i="1"/>
  <c r="W11844" i="1"/>
  <c r="Q11847" i="1"/>
  <c r="T11848" i="1"/>
  <c r="V11857" i="1"/>
  <c r="V11858" i="1"/>
  <c r="Q11865" i="1"/>
  <c r="S11866" i="1"/>
  <c r="V11867" i="1"/>
  <c r="V11872" i="1"/>
  <c r="Q11874" i="1"/>
  <c r="T11875" i="1"/>
  <c r="W11877" i="1"/>
  <c r="Q11879" i="1"/>
  <c r="T11880" i="1"/>
  <c r="T11885" i="1"/>
  <c r="V11889" i="1"/>
  <c r="V11890" i="1"/>
  <c r="X11895" i="1"/>
  <c r="Q11897" i="1"/>
  <c r="S11898" i="1"/>
  <c r="V11899" i="1"/>
  <c r="S11903" i="1"/>
  <c r="V11904" i="1"/>
  <c r="Q11906" i="1"/>
  <c r="T11907" i="1"/>
  <c r="Q11911" i="1"/>
  <c r="T11912" i="1"/>
  <c r="V11922" i="1"/>
  <c r="Q11929" i="1"/>
  <c r="V11931" i="1"/>
  <c r="S11935" i="1"/>
  <c r="V11936" i="1"/>
  <c r="Q11938" i="1"/>
  <c r="W11941" i="1"/>
  <c r="Q11943" i="1"/>
  <c r="T11944" i="1"/>
  <c r="V11953" i="1"/>
  <c r="X11959" i="1"/>
  <c r="Q11961" i="1"/>
  <c r="S11962" i="1"/>
  <c r="S11967" i="1"/>
  <c r="V11968" i="1"/>
  <c r="Q11970" i="1"/>
  <c r="T11971" i="1"/>
  <c r="W11972" i="1"/>
  <c r="W11973" i="1"/>
  <c r="Q11975" i="1"/>
  <c r="T11976" i="1"/>
  <c r="T11981" i="1"/>
  <c r="V11985" i="1"/>
  <c r="V11986" i="1"/>
  <c r="V11990" i="1"/>
  <c r="Q11993" i="1"/>
  <c r="Q12002" i="1"/>
  <c r="T12003" i="1"/>
  <c r="W12005" i="1"/>
  <c r="Q12007" i="1"/>
  <c r="T12008" i="1"/>
  <c r="T12013" i="1"/>
  <c r="V12018" i="1"/>
  <c r="V12022" i="1"/>
  <c r="S12026" i="1"/>
  <c r="S12027" i="1"/>
  <c r="Q12029" i="1"/>
  <c r="W12035" i="1"/>
  <c r="X12036" i="1"/>
  <c r="T12040" i="1"/>
  <c r="S12042" i="1"/>
  <c r="Q12045" i="1"/>
  <c r="V12054" i="1"/>
  <c r="T12056" i="1"/>
  <c r="Q12061" i="1"/>
  <c r="T12072" i="1"/>
  <c r="S12075" i="1"/>
  <c r="Q12077" i="1"/>
  <c r="W12083" i="1"/>
  <c r="S12091" i="1"/>
  <c r="Q12093" i="1"/>
  <c r="T12104" i="1"/>
  <c r="S12107" i="1"/>
  <c r="Q12109" i="1"/>
  <c r="U12119" i="1"/>
  <c r="S12122" i="1"/>
  <c r="S12123" i="1"/>
  <c r="Q12125" i="1"/>
  <c r="T12136" i="1"/>
  <c r="S12138" i="1"/>
  <c r="S12139" i="1"/>
  <c r="Q12141" i="1"/>
  <c r="T12152" i="1"/>
  <c r="S12155" i="1"/>
  <c r="Q12157" i="1"/>
  <c r="X12164" i="1"/>
  <c r="V12166" i="1"/>
  <c r="S12171" i="1"/>
  <c r="Q12173" i="1"/>
  <c r="S12177" i="1"/>
  <c r="W12187" i="1"/>
  <c r="Q12189" i="1"/>
  <c r="Q12192" i="1"/>
  <c r="W12193" i="1"/>
  <c r="Q12195" i="1"/>
  <c r="Z12195" i="1"/>
  <c r="S12197" i="1"/>
  <c r="W12199" i="1"/>
  <c r="S12200" i="1"/>
  <c r="S12209" i="1"/>
  <c r="X12213" i="1"/>
  <c r="U12214" i="1"/>
  <c r="X12216" i="1"/>
  <c r="Q12221" i="1"/>
  <c r="W12222" i="1"/>
  <c r="U12223" i="1"/>
  <c r="Q12224" i="1"/>
  <c r="Q12227" i="1"/>
  <c r="S12232" i="1"/>
  <c r="W12234" i="1"/>
  <c r="S12235" i="1"/>
  <c r="S12238" i="1"/>
  <c r="S12241" i="1"/>
  <c r="X12248" i="1"/>
  <c r="W12251" i="1"/>
  <c r="Q12253" i="1"/>
  <c r="Q12256" i="1"/>
  <c r="W12257" i="1"/>
  <c r="Q12259" i="1"/>
  <c r="S12264" i="1"/>
  <c r="S12267" i="1"/>
  <c r="U12269" i="1"/>
  <c r="X12277" i="1"/>
  <c r="X12280" i="1"/>
  <c r="U12284" i="1"/>
  <c r="Q12285" i="1"/>
  <c r="Q12288" i="1"/>
  <c r="Q12291" i="1"/>
  <c r="S12293" i="1"/>
  <c r="S12296" i="1"/>
  <c r="S12302" i="1"/>
  <c r="S12305" i="1"/>
  <c r="S12337" i="1"/>
  <c r="U12345" i="1"/>
  <c r="Q12367" i="1"/>
  <c r="S12415" i="1"/>
  <c r="V12423" i="1"/>
  <c r="S12428" i="1"/>
  <c r="Q12438" i="1"/>
  <c r="S12447" i="1"/>
  <c r="Z12457" i="1"/>
  <c r="S12460" i="1"/>
  <c r="S12462" i="1"/>
  <c r="Z12465" i="1"/>
  <c r="S12470" i="1"/>
  <c r="S12486" i="1"/>
  <c r="S12492" i="1"/>
  <c r="S12494" i="1"/>
  <c r="S12502" i="1"/>
  <c r="S12516" i="1"/>
  <c r="Q12542" i="1"/>
  <c r="T12548" i="1"/>
  <c r="X12558" i="1"/>
  <c r="Q12574" i="1"/>
  <c r="S12598" i="1"/>
  <c r="V12604" i="1"/>
  <c r="Q12606" i="1"/>
  <c r="T12612" i="1"/>
  <c r="T12617" i="1"/>
  <c r="S12630" i="1"/>
  <c r="Q12638" i="1"/>
  <c r="Y12641" i="1"/>
  <c r="Q12644" i="1"/>
  <c r="X12649" i="1"/>
  <c r="Q12660" i="1"/>
  <c r="Q12676" i="1"/>
  <c r="Q12692" i="1"/>
  <c r="Q12708" i="1"/>
  <c r="X12713" i="1"/>
  <c r="Q12724" i="1"/>
  <c r="Q12740" i="1"/>
  <c r="X12745" i="1"/>
  <c r="Q12756" i="1"/>
  <c r="Q12772" i="1"/>
  <c r="X12808" i="1"/>
  <c r="X12811" i="1"/>
  <c r="X12834" i="1"/>
  <c r="T12844" i="1"/>
  <c r="V12852" i="1"/>
  <c r="T12876" i="1"/>
  <c r="V12884" i="1"/>
  <c r="X12904" i="1"/>
  <c r="X12907" i="1"/>
  <c r="T12908" i="1"/>
  <c r="T12940" i="1"/>
  <c r="X12942" i="1"/>
  <c r="V12948" i="1"/>
  <c r="V13012" i="1"/>
  <c r="X13026" i="1"/>
  <c r="W13031" i="1"/>
  <c r="W13063" i="1"/>
  <c r="W13071" i="1"/>
  <c r="W13095" i="1"/>
  <c r="W13127" i="1"/>
  <c r="W13159" i="1"/>
  <c r="W13175" i="1"/>
  <c r="W13191" i="1"/>
  <c r="W13199" i="1"/>
  <c r="W13239" i="1"/>
  <c r="W13279" i="1"/>
  <c r="W13295" i="1"/>
  <c r="W13303" i="1"/>
  <c r="W13311" i="1"/>
  <c r="W13319" i="1"/>
  <c r="W13327" i="1"/>
  <c r="W13351" i="1"/>
  <c r="W13359" i="1"/>
  <c r="W13383" i="1"/>
  <c r="W13399" i="1"/>
  <c r="W13439" i="1"/>
  <c r="W13487" i="1"/>
  <c r="W13503" i="1"/>
  <c r="W13535" i="1"/>
  <c r="W13543" i="1"/>
  <c r="W13551" i="1"/>
  <c r="W13591" i="1"/>
  <c r="W13639" i="1"/>
  <c r="W13655" i="1"/>
  <c r="W13671" i="1"/>
  <c r="W13679" i="1"/>
  <c r="W13711" i="1"/>
  <c r="W13743" i="1"/>
  <c r="W13751" i="1"/>
  <c r="W13791" i="1"/>
  <c r="W13799" i="1"/>
  <c r="W13839" i="1"/>
  <c r="W13895" i="1"/>
  <c r="W13999" i="1"/>
  <c r="W14031" i="1"/>
  <c r="W14039" i="1"/>
  <c r="W14055" i="1"/>
  <c r="W14063" i="1"/>
  <c r="W14127" i="1"/>
  <c r="W14135" i="1"/>
  <c r="W14143" i="1"/>
  <c r="W14175" i="1"/>
  <c r="W14183" i="1"/>
  <c r="W14191" i="1"/>
  <c r="W14247" i="1"/>
  <c r="W14255" i="1"/>
  <c r="W14303" i="1"/>
  <c r="W14335" i="1"/>
  <c r="W14343" i="1"/>
  <c r="W14495" i="1"/>
  <c r="W14511" i="1"/>
  <c r="W14519" i="1"/>
  <c r="W14559" i="1"/>
  <c r="W14615" i="1"/>
  <c r="W14639" i="1"/>
  <c r="W14647" i="1"/>
  <c r="W14687" i="1"/>
  <c r="W14695" i="1"/>
  <c r="W14711" i="1"/>
  <c r="W14791" i="1"/>
  <c r="W14807" i="1"/>
  <c r="W14855" i="1"/>
  <c r="W14871" i="1"/>
  <c r="S12366" i="1"/>
  <c r="V12383" i="1"/>
  <c r="Q12390" i="1"/>
  <c r="S12391" i="1"/>
  <c r="Q12406" i="1"/>
  <c r="Q12416" i="1"/>
  <c r="Q12425" i="1"/>
  <c r="Q12448" i="1"/>
  <c r="T12462" i="1"/>
  <c r="T12470" i="1"/>
  <c r="T12494" i="1"/>
  <c r="S12529" i="1"/>
  <c r="T12534" i="1"/>
  <c r="Q12537" i="1"/>
  <c r="Y12558" i="1"/>
  <c r="T12566" i="1"/>
  <c r="Q12569" i="1"/>
  <c r="S12588" i="1"/>
  <c r="S12593" i="1"/>
  <c r="T12598" i="1"/>
  <c r="Q12601" i="1"/>
  <c r="S12620" i="1"/>
  <c r="S12625" i="1"/>
  <c r="T12630" i="1"/>
  <c r="Q12633" i="1"/>
  <c r="Z12641" i="1"/>
  <c r="V12652" i="1"/>
  <c r="S12657" i="1"/>
  <c r="Y12667" i="1"/>
  <c r="V12668" i="1"/>
  <c r="V12684" i="1"/>
  <c r="S12689" i="1"/>
  <c r="S12705" i="1"/>
  <c r="V12716" i="1"/>
  <c r="S12721" i="1"/>
  <c r="Y12745" i="1"/>
  <c r="V12748" i="1"/>
  <c r="S12753" i="1"/>
  <c r="S12769" i="1"/>
  <c r="X12785" i="1"/>
  <c r="Q12796" i="1"/>
  <c r="X12820" i="1"/>
  <c r="Q12828" i="1"/>
  <c r="Q12860" i="1"/>
  <c r="S12868" i="1"/>
  <c r="X12884" i="1"/>
  <c r="W12887" i="1"/>
  <c r="Q12892" i="1"/>
  <c r="S12900" i="1"/>
  <c r="X12913" i="1"/>
  <c r="Q12924" i="1"/>
  <c r="Q12956" i="1"/>
  <c r="S12964" i="1"/>
  <c r="W12983" i="1"/>
  <c r="Q12988" i="1"/>
  <c r="S12996" i="1"/>
  <c r="W13015" i="1"/>
  <c r="Q13020" i="1"/>
  <c r="S13028" i="1"/>
  <c r="W13036" i="1"/>
  <c r="X13055" i="1"/>
  <c r="X13071" i="1"/>
  <c r="W13092" i="1"/>
  <c r="X13095" i="1"/>
  <c r="W13116" i="1"/>
  <c r="X13127" i="1"/>
  <c r="W13148" i="1"/>
  <c r="X13159" i="1"/>
  <c r="X13167" i="1"/>
  <c r="W13172" i="1"/>
  <c r="W13180" i="1"/>
  <c r="W13196" i="1"/>
  <c r="W13204" i="1"/>
  <c r="X13207" i="1"/>
  <c r="X13239" i="1"/>
  <c r="W13244" i="1"/>
  <c r="W13252" i="1"/>
  <c r="W13276" i="1"/>
  <c r="W13284" i="1"/>
  <c r="W13292" i="1"/>
  <c r="W13308" i="1"/>
  <c r="X13311" i="1"/>
  <c r="W13316" i="1"/>
  <c r="X13319" i="1"/>
  <c r="X13335" i="1"/>
  <c r="W13340" i="1"/>
  <c r="X13383" i="1"/>
  <c r="W13396" i="1"/>
  <c r="X13399" i="1"/>
  <c r="W13404" i="1"/>
  <c r="W13452" i="1"/>
  <c r="W13460" i="1"/>
  <c r="W13468" i="1"/>
  <c r="W13508" i="1"/>
  <c r="X13511" i="1"/>
  <c r="W13516" i="1"/>
  <c r="W13564" i="1"/>
  <c r="X13591" i="1"/>
  <c r="W13596" i="1"/>
  <c r="W13636" i="1"/>
  <c r="W13644" i="1"/>
  <c r="X13655" i="1"/>
  <c r="X13671" i="1"/>
  <c r="W13676" i="1"/>
  <c r="X13679" i="1"/>
  <c r="W13716" i="1"/>
  <c r="W13740" i="1"/>
  <c r="X13743" i="1"/>
  <c r="W13788" i="1"/>
  <c r="X13799" i="1"/>
  <c r="W13804" i="1"/>
  <c r="X13807" i="1"/>
  <c r="W13820" i="1"/>
  <c r="X13839" i="1"/>
  <c r="W13844" i="1"/>
  <c r="W13852" i="1"/>
  <c r="W13876" i="1"/>
  <c r="W13892" i="1"/>
  <c r="X13919" i="1"/>
  <c r="W13924" i="1"/>
  <c r="W13940" i="1"/>
  <c r="W13948" i="1"/>
  <c r="W13956" i="1"/>
  <c r="X13999" i="1"/>
  <c r="W14004" i="1"/>
  <c r="W14028" i="1"/>
  <c r="X14031" i="1"/>
  <c r="W14084" i="1"/>
  <c r="X14127" i="1"/>
  <c r="W14140" i="1"/>
  <c r="W14164" i="1"/>
  <c r="W14172" i="1"/>
  <c r="X14183" i="1"/>
  <c r="W14188" i="1"/>
  <c r="X14191" i="1"/>
  <c r="W14220" i="1"/>
  <c r="X14223" i="1"/>
  <c r="W14228" i="1"/>
  <c r="W14236" i="1"/>
  <c r="W14252" i="1"/>
  <c r="W14260" i="1"/>
  <c r="W14292" i="1"/>
  <c r="W14300" i="1"/>
  <c r="X14303" i="1"/>
  <c r="W14324" i="1"/>
  <c r="W14356" i="1"/>
  <c r="W14364" i="1"/>
  <c r="S12331" i="1"/>
  <c r="Q12355" i="1"/>
  <c r="S12360" i="1"/>
  <c r="U12365" i="1"/>
  <c r="V12374" i="1"/>
  <c r="Q12381" i="1"/>
  <c r="S12389" i="1"/>
  <c r="W12410" i="1"/>
  <c r="W12411" i="1"/>
  <c r="V12416" i="1"/>
  <c r="V12429" i="1"/>
  <c r="Q12430" i="1"/>
  <c r="S12439" i="1"/>
  <c r="V12447" i="1"/>
  <c r="V12448" i="1"/>
  <c r="W12450" i="1"/>
  <c r="V12452" i="1"/>
  <c r="X12462" i="1"/>
  <c r="X12470" i="1"/>
  <c r="V12484" i="1"/>
  <c r="V12492" i="1"/>
  <c r="X12494" i="1"/>
  <c r="V12508" i="1"/>
  <c r="Q12536" i="1"/>
  <c r="Q12541" i="1"/>
  <c r="V12548" i="1"/>
  <c r="Q12550" i="1"/>
  <c r="T12556" i="1"/>
  <c r="Z12558" i="1"/>
  <c r="Q12568" i="1"/>
  <c r="Q12573" i="1"/>
  <c r="S12574" i="1"/>
  <c r="V12580" i="1"/>
  <c r="Q12582" i="1"/>
  <c r="T12588" i="1"/>
  <c r="T12593" i="1"/>
  <c r="X12598" i="1"/>
  <c r="Q12600" i="1"/>
  <c r="Q12605" i="1"/>
  <c r="T12610" i="1"/>
  <c r="V12612" i="1"/>
  <c r="Q12614" i="1"/>
  <c r="X12630" i="1"/>
  <c r="Q12632" i="1"/>
  <c r="Q12637" i="1"/>
  <c r="S12638" i="1"/>
  <c r="Z12640" i="1"/>
  <c r="Q12648" i="1"/>
  <c r="Q12664" i="1"/>
  <c r="Z12667" i="1"/>
  <c r="S12676" i="1"/>
  <c r="T12677" i="1"/>
  <c r="Q12680" i="1"/>
  <c r="X12685" i="1"/>
  <c r="Q12696" i="1"/>
  <c r="X12701" i="1"/>
  <c r="X12702" i="1"/>
  <c r="S12708" i="1"/>
  <c r="Q12712" i="1"/>
  <c r="T12721" i="1"/>
  <c r="S12724" i="1"/>
  <c r="Q12728" i="1"/>
  <c r="Q12744" i="1"/>
  <c r="Z12745" i="1"/>
  <c r="S12756" i="1"/>
  <c r="Q12760" i="1"/>
  <c r="X12765" i="1"/>
  <c r="T12769" i="1"/>
  <c r="S12772" i="1"/>
  <c r="T12773" i="1"/>
  <c r="Q12776" i="1"/>
  <c r="Q12779" i="1"/>
  <c r="Q12782" i="1"/>
  <c r="V12783" i="1"/>
  <c r="X12794" i="1"/>
  <c r="Q12805" i="1"/>
  <c r="Q12808" i="1"/>
  <c r="Q12811" i="1"/>
  <c r="V12812" i="1"/>
  <c r="Q12814" i="1"/>
  <c r="X12829" i="1"/>
  <c r="X12832" i="1"/>
  <c r="Q12837" i="1"/>
  <c r="Q12840" i="1"/>
  <c r="Q12843" i="1"/>
  <c r="V12844" i="1"/>
  <c r="Q12846" i="1"/>
  <c r="X12858" i="1"/>
  <c r="X12861" i="1"/>
  <c r="Q12869" i="1"/>
  <c r="Q12872" i="1"/>
  <c r="Q12875" i="1"/>
  <c r="V12876" i="1"/>
  <c r="Q12878" i="1"/>
  <c r="V12879" i="1"/>
  <c r="T12900" i="1"/>
  <c r="Q12901" i="1"/>
  <c r="Q12904" i="1"/>
  <c r="Q12907" i="1"/>
  <c r="V12908" i="1"/>
  <c r="Q12910" i="1"/>
  <c r="X12931" i="1"/>
  <c r="T12932" i="1"/>
  <c r="Q12933" i="1"/>
  <c r="Q12936" i="1"/>
  <c r="Q12939" i="1"/>
  <c r="Q12942" i="1"/>
  <c r="X12963" i="1"/>
  <c r="T12964" i="1"/>
  <c r="Q12965" i="1"/>
  <c r="Q12968" i="1"/>
  <c r="W12969" i="1"/>
  <c r="Q12971" i="1"/>
  <c r="Q12974" i="1"/>
  <c r="V12975" i="1"/>
  <c r="X12986" i="1"/>
  <c r="X12989" i="1"/>
  <c r="X12995" i="1"/>
  <c r="Q12997" i="1"/>
  <c r="Q13000" i="1"/>
  <c r="Q13003" i="1"/>
  <c r="V13004" i="1"/>
  <c r="Q13006" i="1"/>
  <c r="V13007" i="1"/>
  <c r="X13018" i="1"/>
  <c r="T13028" i="1"/>
  <c r="Q13029" i="1"/>
  <c r="Q13031" i="1"/>
  <c r="Z13034" i="1"/>
  <c r="V13038" i="1"/>
  <c r="Q13039" i="1"/>
  <c r="W13041" i="1"/>
  <c r="Q13047" i="1"/>
  <c r="V13054" i="1"/>
  <c r="Q13055" i="1"/>
  <c r="W13057" i="1"/>
  <c r="V13062" i="1"/>
  <c r="Q13063" i="1"/>
  <c r="V13070" i="1"/>
  <c r="Q13071" i="1"/>
  <c r="Q13079" i="1"/>
  <c r="Q13087" i="1"/>
  <c r="W13089" i="1"/>
  <c r="V13094" i="1"/>
  <c r="Q13095" i="1"/>
  <c r="V13102" i="1"/>
  <c r="Q13103" i="1"/>
  <c r="Q13111" i="1"/>
  <c r="V13118" i="1"/>
  <c r="Q13119" i="1"/>
  <c r="V13126" i="1"/>
  <c r="Q13127" i="1"/>
  <c r="Y13127" i="1"/>
  <c r="Q13135" i="1"/>
  <c r="V13142" i="1"/>
  <c r="Q13143" i="1"/>
  <c r="W13145" i="1"/>
  <c r="X13148" i="1"/>
  <c r="V13150" i="1"/>
  <c r="Q13151" i="1"/>
  <c r="W13153" i="1"/>
  <c r="Q13159" i="1"/>
  <c r="Q13167" i="1"/>
  <c r="W13169" i="1"/>
  <c r="V13174" i="1"/>
  <c r="Q13175" i="1"/>
  <c r="V13182" i="1"/>
  <c r="Q13183" i="1"/>
  <c r="V13190" i="1"/>
  <c r="Q13191" i="1"/>
  <c r="W13193" i="1"/>
  <c r="X13196" i="1"/>
  <c r="Q13199" i="1"/>
  <c r="V13206" i="1"/>
  <c r="Q13207" i="1"/>
  <c r="Q13215" i="1"/>
  <c r="V13222" i="1"/>
  <c r="Q13223" i="1"/>
  <c r="Q13231" i="1"/>
  <c r="Q13239" i="1"/>
  <c r="W13241" i="1"/>
  <c r="Q13247" i="1"/>
  <c r="X13252" i="1"/>
  <c r="V13254" i="1"/>
  <c r="Q13255" i="1"/>
  <c r="Q13263" i="1"/>
  <c r="W13265" i="1"/>
  <c r="V13270" i="1"/>
  <c r="Q13271" i="1"/>
  <c r="Q13279" i="1"/>
  <c r="W13281" i="1"/>
  <c r="X13284" i="1"/>
  <c r="V13286" i="1"/>
  <c r="Q13287" i="1"/>
  <c r="X13292" i="1"/>
  <c r="V13294" i="1"/>
  <c r="Q13295" i="1"/>
  <c r="W13297" i="1"/>
  <c r="V13302" i="1"/>
  <c r="Q13303" i="1"/>
  <c r="W13305" i="1"/>
  <c r="V13310" i="1"/>
  <c r="Q13311" i="1"/>
  <c r="Q13319" i="1"/>
  <c r="V13326" i="1"/>
  <c r="Q13327" i="1"/>
  <c r="V13334" i="1"/>
  <c r="Q13335" i="1"/>
  <c r="X13340" i="1"/>
  <c r="V13342" i="1"/>
  <c r="Q13343" i="1"/>
  <c r="V13350" i="1"/>
  <c r="Q13351" i="1"/>
  <c r="V13358" i="1"/>
  <c r="Q13359" i="1"/>
  <c r="W13361" i="1"/>
  <c r="V13366" i="1"/>
  <c r="Q13367" i="1"/>
  <c r="V13374" i="1"/>
  <c r="Q13375" i="1"/>
  <c r="W13377" i="1"/>
  <c r="V13382" i="1"/>
  <c r="Q13383" i="1"/>
  <c r="V13390" i="1"/>
  <c r="Q13391" i="1"/>
  <c r="W13393" i="1"/>
  <c r="Q13399" i="1"/>
  <c r="Q13407" i="1"/>
  <c r="W13409" i="1"/>
  <c r="Q13415" i="1"/>
  <c r="Q13423" i="1"/>
  <c r="V13430" i="1"/>
  <c r="Q13431" i="1"/>
  <c r="W13433" i="1"/>
  <c r="V13438" i="1"/>
  <c r="Q13439" i="1"/>
  <c r="V13446" i="1"/>
  <c r="Q13447" i="1"/>
  <c r="X13452" i="1"/>
  <c r="V13454" i="1"/>
  <c r="Q13455" i="1"/>
  <c r="W13457" i="1"/>
  <c r="X13460" i="1"/>
  <c r="Q13463" i="1"/>
  <c r="W13465" i="1"/>
  <c r="V13470" i="1"/>
  <c r="Q13471" i="1"/>
  <c r="Q13479" i="1"/>
  <c r="X13484" i="1"/>
  <c r="V13486" i="1"/>
  <c r="Q13487" i="1"/>
  <c r="Q13495" i="1"/>
  <c r="V13502" i="1"/>
  <c r="Q13503" i="1"/>
  <c r="X13508" i="1"/>
  <c r="V13510" i="1"/>
  <c r="Q13511" i="1"/>
  <c r="W13513" i="1"/>
  <c r="X13516" i="1"/>
  <c r="V13518" i="1"/>
  <c r="Q13519" i="1"/>
  <c r="Q13527" i="1"/>
  <c r="V13534" i="1"/>
  <c r="Q13535" i="1"/>
  <c r="W13537" i="1"/>
  <c r="V13542" i="1"/>
  <c r="Q13543" i="1"/>
  <c r="W13545" i="1"/>
  <c r="X13548" i="1"/>
  <c r="V13550" i="1"/>
  <c r="Q13551" i="1"/>
  <c r="V13558" i="1"/>
  <c r="Q13559" i="1"/>
  <c r="Q13567" i="1"/>
  <c r="Q13575" i="1"/>
  <c r="Q13583" i="1"/>
  <c r="Q13591" i="1"/>
  <c r="Q13599" i="1"/>
  <c r="X13604" i="1"/>
  <c r="V13606" i="1"/>
  <c r="Q13607" i="1"/>
  <c r="W13609" i="1"/>
  <c r="Q13615" i="1"/>
  <c r="V13622" i="1"/>
  <c r="Q13623" i="1"/>
  <c r="V13630" i="1"/>
  <c r="Q13631" i="1"/>
  <c r="X13636" i="1"/>
  <c r="V13638" i="1"/>
  <c r="Q13639" i="1"/>
  <c r="W13641" i="1"/>
  <c r="X13644" i="1"/>
  <c r="Q13647" i="1"/>
  <c r="U12310" i="1"/>
  <c r="U12336" i="1"/>
  <c r="Q12352" i="1"/>
  <c r="Q12364" i="1"/>
  <c r="Q12401" i="1"/>
  <c r="S12404" i="1"/>
  <c r="X12411" i="1"/>
  <c r="W12416" i="1"/>
  <c r="Q12417" i="1"/>
  <c r="T12425" i="1"/>
  <c r="S12430" i="1"/>
  <c r="T12439" i="1"/>
  <c r="Q12440" i="1"/>
  <c r="W12448" i="1"/>
  <c r="Q12449" i="1"/>
  <c r="Q12453" i="1"/>
  <c r="Q12457" i="1"/>
  <c r="Q12461" i="1"/>
  <c r="Q12465" i="1"/>
  <c r="Q12469" i="1"/>
  <c r="S12471" i="1"/>
  <c r="Q12473" i="1"/>
  <c r="Q12477" i="1"/>
  <c r="S12479" i="1"/>
  <c r="Q12481" i="1"/>
  <c r="Q12485" i="1"/>
  <c r="Q12489" i="1"/>
  <c r="Q12493" i="1"/>
  <c r="Y12494" i="1"/>
  <c r="S12495" i="1"/>
  <c r="Q12497" i="1"/>
  <c r="Q12501" i="1"/>
  <c r="Q12505" i="1"/>
  <c r="Q12509" i="1"/>
  <c r="Q12513" i="1"/>
  <c r="Q12517" i="1"/>
  <c r="S12519" i="1"/>
  <c r="Q12531" i="1"/>
  <c r="S12532" i="1"/>
  <c r="S12537" i="1"/>
  <c r="Q12545" i="1"/>
  <c r="Q12563" i="1"/>
  <c r="S12564" i="1"/>
  <c r="S12569" i="1"/>
  <c r="T12574" i="1"/>
  <c r="Q12577" i="1"/>
  <c r="S12591" i="1"/>
  <c r="Q12595" i="1"/>
  <c r="S12596" i="1"/>
  <c r="S12601" i="1"/>
  <c r="T12606" i="1"/>
  <c r="Q12609" i="1"/>
  <c r="U12610" i="1"/>
  <c r="Q12627" i="1"/>
  <c r="Q12641" i="1"/>
  <c r="S12647" i="1"/>
  <c r="Q12649" i="1"/>
  <c r="Q12651" i="1"/>
  <c r="T12660" i="1"/>
  <c r="S12663" i="1"/>
  <c r="Q12665" i="1"/>
  <c r="Q12667" i="1"/>
  <c r="Q12681" i="1"/>
  <c r="Q12683" i="1"/>
  <c r="T12692" i="1"/>
  <c r="S12695" i="1"/>
  <c r="Q12697" i="1"/>
  <c r="Q12699" i="1"/>
  <c r="Q12713" i="1"/>
  <c r="Q12715" i="1"/>
  <c r="U12721" i="1"/>
  <c r="T12724" i="1"/>
  <c r="Q12729" i="1"/>
  <c r="Q12731" i="1"/>
  <c r="T12740" i="1"/>
  <c r="S12743" i="1"/>
  <c r="Q12745" i="1"/>
  <c r="Q12747" i="1"/>
  <c r="S12758" i="1"/>
  <c r="S12759" i="1"/>
  <c r="Q12761" i="1"/>
  <c r="Q12763" i="1"/>
  <c r="Y12765" i="1"/>
  <c r="T12772" i="1"/>
  <c r="S12774" i="1"/>
  <c r="S12775" i="1"/>
  <c r="Q12785" i="1"/>
  <c r="Q12788" i="1"/>
  <c r="Q12791" i="1"/>
  <c r="S12793" i="1"/>
  <c r="S12799" i="1"/>
  <c r="S12802" i="1"/>
  <c r="Q12817" i="1"/>
  <c r="Q12820" i="1"/>
  <c r="Q12823" i="1"/>
  <c r="S12825" i="1"/>
  <c r="S12831" i="1"/>
  <c r="S12834" i="1"/>
  <c r="X12844" i="1"/>
  <c r="Q12849" i="1"/>
  <c r="Q12852" i="1"/>
  <c r="Q12855" i="1"/>
  <c r="S12857" i="1"/>
  <c r="S12860" i="1"/>
  <c r="X12876" i="1"/>
  <c r="W12879" i="1"/>
  <c r="Q12881" i="1"/>
  <c r="Q12884" i="1"/>
  <c r="Q12887" i="1"/>
  <c r="S12892" i="1"/>
  <c r="S12898" i="1"/>
  <c r="Q12913" i="1"/>
  <c r="Q12916" i="1"/>
  <c r="Q12919" i="1"/>
  <c r="S12924" i="1"/>
  <c r="S12927" i="1"/>
  <c r="S12933" i="1"/>
  <c r="X12940" i="1"/>
  <c r="Q12945" i="1"/>
  <c r="Q12948" i="1"/>
  <c r="Q12951" i="1"/>
  <c r="S12953" i="1"/>
  <c r="S12956" i="1"/>
  <c r="S12959" i="1"/>
  <c r="S12965" i="1"/>
  <c r="X12969" i="1"/>
  <c r="Q12977" i="1"/>
  <c r="Q12980" i="1"/>
  <c r="Q12983" i="1"/>
  <c r="S12985" i="1"/>
  <c r="S12988" i="1"/>
  <c r="S12991" i="1"/>
  <c r="S12994" i="1"/>
  <c r="Q13009" i="1"/>
  <c r="Q13012" i="1"/>
  <c r="Q13015" i="1"/>
  <c r="S13020" i="1"/>
  <c r="S13026" i="1"/>
  <c r="S13034" i="1"/>
  <c r="Q13036" i="1"/>
  <c r="W13038" i="1"/>
  <c r="S13042" i="1"/>
  <c r="Q13044" i="1"/>
  <c r="Q13052" i="1"/>
  <c r="Q13060" i="1"/>
  <c r="Q13068" i="1"/>
  <c r="W13070" i="1"/>
  <c r="S13074" i="1"/>
  <c r="Q13076" i="1"/>
  <c r="S13082" i="1"/>
  <c r="Q13084" i="1"/>
  <c r="Q13092" i="1"/>
  <c r="W13094" i="1"/>
  <c r="S13098" i="1"/>
  <c r="Q13100" i="1"/>
  <c r="Q13108" i="1"/>
  <c r="S13114" i="1"/>
  <c r="Q13116" i="1"/>
  <c r="S13122" i="1"/>
  <c r="Q13124" i="1"/>
  <c r="Z13127" i="1"/>
  <c r="Q13132" i="1"/>
  <c r="S13138" i="1"/>
  <c r="Q13140" i="1"/>
  <c r="Q13148" i="1"/>
  <c r="S13154" i="1"/>
  <c r="Q13156" i="1"/>
  <c r="S13162" i="1"/>
  <c r="Q13164" i="1"/>
  <c r="S13170" i="1"/>
  <c r="Q13172" i="1"/>
  <c r="S13178" i="1"/>
  <c r="Q13180" i="1"/>
  <c r="Q13188" i="1"/>
  <c r="W13190" i="1"/>
  <c r="S13194" i="1"/>
  <c r="Q13196" i="1"/>
  <c r="S13202" i="1"/>
  <c r="Q13204" i="1"/>
  <c r="W13206" i="1"/>
  <c r="S13210" i="1"/>
  <c r="Q13212" i="1"/>
  <c r="Q13220" i="1"/>
  <c r="W13222" i="1"/>
  <c r="S13226" i="1"/>
  <c r="Q13228" i="1"/>
  <c r="Z13231" i="1"/>
  <c r="S13234" i="1"/>
  <c r="Q13236" i="1"/>
  <c r="Q13244" i="1"/>
  <c r="Q13252" i="1"/>
  <c r="W13254" i="1"/>
  <c r="Q13260" i="1"/>
  <c r="S13266" i="1"/>
  <c r="Q13268" i="1"/>
  <c r="Q13276" i="1"/>
  <c r="Q13284" i="1"/>
  <c r="W13286" i="1"/>
  <c r="S13290" i="1"/>
  <c r="Q13292" i="1"/>
  <c r="W13294" i="1"/>
  <c r="S13298" i="1"/>
  <c r="Q13300" i="1"/>
  <c r="W13302" i="1"/>
  <c r="Q13308" i="1"/>
  <c r="S13314" i="1"/>
  <c r="Q13316" i="1"/>
  <c r="Q13324" i="1"/>
  <c r="W13326" i="1"/>
  <c r="S13330" i="1"/>
  <c r="Q13332" i="1"/>
  <c r="W13334" i="1"/>
  <c r="Q13340" i="1"/>
  <c r="Y13340" i="1"/>
  <c r="Q13348" i="1"/>
  <c r="W13350" i="1"/>
  <c r="Q13356" i="1"/>
  <c r="W13358" i="1"/>
  <c r="S13362" i="1"/>
  <c r="Q13364" i="1"/>
  <c r="S13370" i="1"/>
  <c r="Q13372" i="1"/>
  <c r="W13374" i="1"/>
  <c r="S13378" i="1"/>
  <c r="Q13380" i="1"/>
  <c r="S13386" i="1"/>
  <c r="Q13388" i="1"/>
  <c r="S13394" i="1"/>
  <c r="Q13396" i="1"/>
  <c r="S13402" i="1"/>
  <c r="Q13404" i="1"/>
  <c r="Q13412" i="1"/>
  <c r="Q13420" i="1"/>
  <c r="Q13428" i="1"/>
  <c r="Q13436" i="1"/>
  <c r="W13438" i="1"/>
  <c r="Q13444" i="1"/>
  <c r="W13446" i="1"/>
  <c r="S13450" i="1"/>
  <c r="Q13452" i="1"/>
  <c r="W13454" i="1"/>
  <c r="S13458" i="1"/>
  <c r="Q13460" i="1"/>
  <c r="Q13468" i="1"/>
  <c r="S13474" i="1"/>
  <c r="Q13476" i="1"/>
  <c r="Q13484" i="1"/>
  <c r="S13490" i="1"/>
  <c r="Q13492" i="1"/>
  <c r="Q13500" i="1"/>
  <c r="Q13508" i="1"/>
  <c r="Q13516" i="1"/>
  <c r="W13518" i="1"/>
  <c r="S13522" i="1"/>
  <c r="Q13524" i="1"/>
  <c r="Q13532" i="1"/>
  <c r="W13534" i="1"/>
  <c r="Q13540" i="1"/>
  <c r="W13542" i="1"/>
  <c r="S13546" i="1"/>
  <c r="Q13548" i="1"/>
  <c r="Q13556" i="1"/>
  <c r="Q13564" i="1"/>
  <c r="Q13572" i="1"/>
  <c r="Q13580" i="1"/>
  <c r="Q13588" i="1"/>
  <c r="S13594" i="1"/>
  <c r="Q13596" i="1"/>
  <c r="S13602" i="1"/>
  <c r="Q13604" i="1"/>
  <c r="Y13604" i="1"/>
  <c r="W13606" i="1"/>
  <c r="S13610" i="1"/>
  <c r="Q13612" i="1"/>
  <c r="Q13620" i="1"/>
  <c r="Q13628" i="1"/>
  <c r="S13634" i="1"/>
  <c r="Q13636" i="1"/>
  <c r="W13638" i="1"/>
  <c r="Q13644" i="1"/>
  <c r="S13650" i="1"/>
  <c r="Q13652" i="1"/>
  <c r="W13654" i="1"/>
  <c r="Z13655" i="1"/>
  <c r="S13658" i="1"/>
  <c r="Q13660" i="1"/>
  <c r="W13662" i="1"/>
  <c r="Q13668" i="1"/>
  <c r="S13674" i="1"/>
  <c r="Q13676" i="1"/>
  <c r="S13682" i="1"/>
  <c r="Q13684" i="1"/>
  <c r="W13686" i="1"/>
  <c r="S13690" i="1"/>
  <c r="Q13692" i="1"/>
  <c r="W13694" i="1"/>
  <c r="Q13700" i="1"/>
  <c r="W13702" i="1"/>
  <c r="S13706" i="1"/>
  <c r="Q13708" i="1"/>
  <c r="Q13716" i="1"/>
  <c r="Q13724" i="1"/>
  <c r="W13726" i="1"/>
  <c r="S13730" i="1"/>
  <c r="Q13732" i="1"/>
  <c r="Q13740" i="1"/>
  <c r="W13742" i="1"/>
  <c r="Z13743" i="1"/>
  <c r="S13746" i="1"/>
  <c r="Q13748" i="1"/>
  <c r="W13750" i="1"/>
  <c r="Q13756" i="1"/>
  <c r="W13758" i="1"/>
  <c r="S13762" i="1"/>
  <c r="Q13764" i="1"/>
  <c r="Q12323" i="1"/>
  <c r="S12328" i="1"/>
  <c r="Q12349" i="1"/>
  <c r="S12357" i="1"/>
  <c r="V12380" i="1"/>
  <c r="Q12387" i="1"/>
  <c r="Z12411" i="1"/>
  <c r="Q12422" i="1"/>
  <c r="X12430" i="1"/>
  <c r="S12431" i="1"/>
  <c r="W12434" i="1"/>
  <c r="V12440" i="1"/>
  <c r="S12444" i="1"/>
  <c r="T12463" i="1"/>
  <c r="S12467" i="1"/>
  <c r="U12469" i="1"/>
  <c r="T12479" i="1"/>
  <c r="S12483" i="1"/>
  <c r="T12487" i="1"/>
  <c r="S12491" i="1"/>
  <c r="T12495" i="1"/>
  <c r="S12499" i="1"/>
  <c r="S12507" i="1"/>
  <c r="T12511" i="1"/>
  <c r="S12515" i="1"/>
  <c r="T12522" i="1"/>
  <c r="W12523" i="1"/>
  <c r="V12524" i="1"/>
  <c r="Q12526" i="1"/>
  <c r="T12527" i="1"/>
  <c r="X12528" i="1"/>
  <c r="T12537" i="1"/>
  <c r="Q12544" i="1"/>
  <c r="V12546" i="1"/>
  <c r="Q12549" i="1"/>
  <c r="V12551" i="1"/>
  <c r="V12556" i="1"/>
  <c r="Q12558" i="1"/>
  <c r="T12564" i="1"/>
  <c r="X12574" i="1"/>
  <c r="Q12576" i="1"/>
  <c r="V12578" i="1"/>
  <c r="Q12581" i="1"/>
  <c r="V12588" i="1"/>
  <c r="Q12590" i="1"/>
  <c r="T12596" i="1"/>
  <c r="V12605" i="1"/>
  <c r="Q12608" i="1"/>
  <c r="V12610" i="1"/>
  <c r="Q12613" i="1"/>
  <c r="S12614" i="1"/>
  <c r="V12615" i="1"/>
  <c r="Q12622" i="1"/>
  <c r="T12628" i="1"/>
  <c r="X12629" i="1"/>
  <c r="V12632" i="1"/>
  <c r="T12633" i="1"/>
  <c r="V12637" i="1"/>
  <c r="Q12640" i="1"/>
  <c r="T12646" i="1"/>
  <c r="T12647" i="1"/>
  <c r="S12650" i="1"/>
  <c r="Q12652" i="1"/>
  <c r="V12661" i="1"/>
  <c r="T12663" i="1"/>
  <c r="S12666" i="1"/>
  <c r="Q12668" i="1"/>
  <c r="T12679" i="1"/>
  <c r="S12682" i="1"/>
  <c r="Q12684" i="1"/>
  <c r="S12698" i="1"/>
  <c r="Q12700" i="1"/>
  <c r="S12714" i="1"/>
  <c r="Q12716" i="1"/>
  <c r="X12721" i="1"/>
  <c r="Q12732" i="1"/>
  <c r="S12746" i="1"/>
  <c r="Q12748" i="1"/>
  <c r="W12754" i="1"/>
  <c r="V12757" i="1"/>
  <c r="S12762" i="1"/>
  <c r="Q12764" i="1"/>
  <c r="X12769" i="1"/>
  <c r="V12773" i="1"/>
  <c r="T12776" i="1"/>
  <c r="V12784" i="1"/>
  <c r="X12786" i="1"/>
  <c r="V12787" i="1"/>
  <c r="X12795" i="1"/>
  <c r="Q12797" i="1"/>
  <c r="T12799" i="1"/>
  <c r="Q12800" i="1"/>
  <c r="Q12803" i="1"/>
  <c r="Q12806" i="1"/>
  <c r="T12808" i="1"/>
  <c r="S12811" i="1"/>
  <c r="S12814" i="1"/>
  <c r="V12819" i="1"/>
  <c r="V12822" i="1"/>
  <c r="T12828" i="1"/>
  <c r="Q12829" i="1"/>
  <c r="T12831" i="1"/>
  <c r="Q12832" i="1"/>
  <c r="T12834" i="1"/>
  <c r="Q12835" i="1"/>
  <c r="V12836" i="1"/>
  <c r="T12837" i="1"/>
  <c r="Q12838" i="1"/>
  <c r="V12842" i="1"/>
  <c r="V12845" i="1"/>
  <c r="V12854" i="1"/>
  <c r="T12857" i="1"/>
  <c r="T12860" i="1"/>
  <c r="Q12861" i="1"/>
  <c r="Q12864" i="1"/>
  <c r="Q12867" i="1"/>
  <c r="V12868" i="1"/>
  <c r="Q12870" i="1"/>
  <c r="V12877" i="1"/>
  <c r="V12880" i="1"/>
  <c r="T12892" i="1"/>
  <c r="Q12893" i="1"/>
  <c r="T12895" i="1"/>
  <c r="Q12896" i="1"/>
  <c r="Q12899" i="1"/>
  <c r="V12900" i="1"/>
  <c r="Q12902" i="1"/>
  <c r="T12904" i="1"/>
  <c r="S12907" i="1"/>
  <c r="V12909" i="1"/>
  <c r="S12910" i="1"/>
  <c r="V12912" i="1"/>
  <c r="X12917" i="1"/>
  <c r="V12918" i="1"/>
  <c r="X12920" i="1"/>
  <c r="T12924" i="1"/>
  <c r="Q12925" i="1"/>
  <c r="Q12928" i="1"/>
  <c r="T12930" i="1"/>
  <c r="Q12931" i="1"/>
  <c r="V12932" i="1"/>
  <c r="Q12934" i="1"/>
  <c r="S12942" i="1"/>
  <c r="V12944" i="1"/>
  <c r="V12947" i="1"/>
  <c r="V12950" i="1"/>
  <c r="Q12957" i="1"/>
  <c r="T12959" i="1"/>
  <c r="Q12960" i="1"/>
  <c r="T12962" i="1"/>
  <c r="Q12963" i="1"/>
  <c r="V12964" i="1"/>
  <c r="Q12966" i="1"/>
  <c r="V12970" i="1"/>
  <c r="S12971" i="1"/>
  <c r="S12974" i="1"/>
  <c r="V12976" i="1"/>
  <c r="X12978" i="1"/>
  <c r="X12981" i="1"/>
  <c r="V12982" i="1"/>
  <c r="T12985" i="1"/>
  <c r="T12988" i="1"/>
  <c r="Q12989" i="1"/>
  <c r="X12990" i="1"/>
  <c r="Q12992" i="1"/>
  <c r="Q12995" i="1"/>
  <c r="V12996" i="1"/>
  <c r="T12997" i="1"/>
  <c r="Q12998" i="1"/>
  <c r="V13002" i="1"/>
  <c r="S13003" i="1"/>
  <c r="V13005" i="1"/>
  <c r="S13006" i="1"/>
  <c r="V13008" i="1"/>
  <c r="X13010" i="1"/>
  <c r="V13011" i="1"/>
  <c r="V13014" i="1"/>
  <c r="X13016" i="1"/>
  <c r="Q13021" i="1"/>
  <c r="Q13024" i="1"/>
  <c r="T13026" i="1"/>
  <c r="Q13027" i="1"/>
  <c r="S13031" i="1"/>
  <c r="Q13033" i="1"/>
  <c r="T13034" i="1"/>
  <c r="X13038" i="1"/>
  <c r="S13039" i="1"/>
  <c r="Q13041" i="1"/>
  <c r="Q13049" i="1"/>
  <c r="S13055" i="1"/>
  <c r="Q13057" i="1"/>
  <c r="Y13057" i="1"/>
  <c r="T13058" i="1"/>
  <c r="S13063" i="1"/>
  <c r="Q13065" i="1"/>
  <c r="W13067" i="1"/>
  <c r="S13071" i="1"/>
  <c r="Q13073" i="1"/>
  <c r="T13074" i="1"/>
  <c r="X13078" i="1"/>
  <c r="Q13081" i="1"/>
  <c r="T13082" i="1"/>
  <c r="Q13089" i="1"/>
  <c r="Y13089" i="1"/>
  <c r="W13091" i="1"/>
  <c r="X13094" i="1"/>
  <c r="S13095" i="1"/>
  <c r="Q13097" i="1"/>
  <c r="T13098" i="1"/>
  <c r="W13099" i="1"/>
  <c r="Q13105" i="1"/>
  <c r="Q13113" i="1"/>
  <c r="W13115" i="1"/>
  <c r="S13119" i="1"/>
  <c r="Q13121" i="1"/>
  <c r="S13127" i="1"/>
  <c r="Q13129" i="1"/>
  <c r="T13130" i="1"/>
  <c r="U13133" i="1"/>
  <c r="S13135" i="1"/>
  <c r="Q13137" i="1"/>
  <c r="Q13145" i="1"/>
  <c r="Y13145" i="1"/>
  <c r="Q13153" i="1"/>
  <c r="S13159" i="1"/>
  <c r="Q13161" i="1"/>
  <c r="T13162" i="1"/>
  <c r="S13167" i="1"/>
  <c r="Q13169" i="1"/>
  <c r="S13175" i="1"/>
  <c r="Q13177" i="1"/>
  <c r="T13178" i="1"/>
  <c r="W13179" i="1"/>
  <c r="Q13185" i="1"/>
  <c r="X13190" i="1"/>
  <c r="S13191" i="1"/>
  <c r="Q13193" i="1"/>
  <c r="S13199" i="1"/>
  <c r="Q13201" i="1"/>
  <c r="X13206" i="1"/>
  <c r="S13207" i="1"/>
  <c r="Q13209" i="1"/>
  <c r="U13213" i="1"/>
  <c r="Q13217" i="1"/>
  <c r="T13218" i="1"/>
  <c r="S13223" i="1"/>
  <c r="Q13225" i="1"/>
  <c r="Q13233" i="1"/>
  <c r="S13239" i="1"/>
  <c r="Q13241" i="1"/>
  <c r="W13243" i="1"/>
  <c r="S13247" i="1"/>
  <c r="Q13249" i="1"/>
  <c r="X13254" i="1"/>
  <c r="Q13257" i="1"/>
  <c r="T13258" i="1"/>
  <c r="W13259" i="1"/>
  <c r="S13263" i="1"/>
  <c r="Q13265" i="1"/>
  <c r="W13267" i="1"/>
  <c r="S13271" i="1"/>
  <c r="Q13273" i="1"/>
  <c r="W13275" i="1"/>
  <c r="S13279" i="1"/>
  <c r="Q13281" i="1"/>
  <c r="T13282" i="1"/>
  <c r="S13287" i="1"/>
  <c r="Q13289" i="1"/>
  <c r="S13295" i="1"/>
  <c r="Q13297" i="1"/>
  <c r="T13298" i="1"/>
  <c r="X13302" i="1"/>
  <c r="S13303" i="1"/>
  <c r="Q13305" i="1"/>
  <c r="Y13305" i="1"/>
  <c r="T13306" i="1"/>
  <c r="S13311" i="1"/>
  <c r="Q13313" i="1"/>
  <c r="T13314" i="1"/>
  <c r="X13318" i="1"/>
  <c r="S13319" i="1"/>
  <c r="Q13321" i="1"/>
  <c r="W13323" i="1"/>
  <c r="S13327" i="1"/>
  <c r="Q13329" i="1"/>
  <c r="Z13332" i="1"/>
  <c r="S13335" i="1"/>
  <c r="Q13337" i="1"/>
  <c r="T13338" i="1"/>
  <c r="Z13340" i="1"/>
  <c r="Q13345" i="1"/>
  <c r="X13350" i="1"/>
  <c r="S13351" i="1"/>
  <c r="Q13353" i="1"/>
  <c r="X13358" i="1"/>
  <c r="S13359" i="1"/>
  <c r="Q13361" i="1"/>
  <c r="W13363" i="1"/>
  <c r="S13367" i="1"/>
  <c r="Q13369" i="1"/>
  <c r="T13370" i="1"/>
  <c r="X13374" i="1"/>
  <c r="Q13377" i="1"/>
  <c r="T13378" i="1"/>
  <c r="W13379" i="1"/>
  <c r="S13383" i="1"/>
  <c r="Q13385" i="1"/>
  <c r="T13386" i="1"/>
  <c r="W13387" i="1"/>
  <c r="Q13393" i="1"/>
  <c r="W13395" i="1"/>
  <c r="Q12320" i="1"/>
  <c r="W12330" i="1"/>
  <c r="T12363" i="1"/>
  <c r="Q12370" i="1"/>
  <c r="T12386" i="1"/>
  <c r="Q12398" i="1"/>
  <c r="Y12401" i="1"/>
  <c r="S12422" i="1"/>
  <c r="Z12425" i="1"/>
  <c r="T12431" i="1"/>
  <c r="Q12432" i="1"/>
  <c r="Q12441" i="1"/>
  <c r="T12449" i="1"/>
  <c r="V12453" i="1"/>
  <c r="T12457" i="1"/>
  <c r="V12461" i="1"/>
  <c r="T12465" i="1"/>
  <c r="V12469" i="1"/>
  <c r="V12471" i="1"/>
  <c r="V12477" i="1"/>
  <c r="W12483" i="1"/>
  <c r="V12487" i="1"/>
  <c r="W12491" i="1"/>
  <c r="V12493" i="1"/>
  <c r="V12495" i="1"/>
  <c r="T12497" i="1"/>
  <c r="T12505" i="1"/>
  <c r="W12507" i="1"/>
  <c r="V12511" i="1"/>
  <c r="T12513" i="1"/>
  <c r="V12517" i="1"/>
  <c r="Q12521" i="1"/>
  <c r="S12535" i="1"/>
  <c r="Q12539" i="1"/>
  <c r="S12545" i="1"/>
  <c r="T12550" i="1"/>
  <c r="Q12553" i="1"/>
  <c r="S12567" i="1"/>
  <c r="Q12571" i="1"/>
  <c r="W12578" i="1"/>
  <c r="Q12585" i="1"/>
  <c r="S12595" i="1"/>
  <c r="S12599" i="1"/>
  <c r="Q12603" i="1"/>
  <c r="S12604" i="1"/>
  <c r="W12610" i="1"/>
  <c r="W12615" i="1"/>
  <c r="Q12617" i="1"/>
  <c r="S12627" i="1"/>
  <c r="S12631" i="1"/>
  <c r="Q12635" i="1"/>
  <c r="S12636" i="1"/>
  <c r="W12637" i="1"/>
  <c r="S12641" i="1"/>
  <c r="V12644" i="1"/>
  <c r="S12649" i="1"/>
  <c r="T12650" i="1"/>
  <c r="S12651" i="1"/>
  <c r="Q12653" i="1"/>
  <c r="Q12654" i="1"/>
  <c r="X12658" i="1"/>
  <c r="V12660" i="1"/>
  <c r="S12667" i="1"/>
  <c r="Q12669" i="1"/>
  <c r="Q12670" i="1"/>
  <c r="V12680" i="1"/>
  <c r="S12681" i="1"/>
  <c r="S12683" i="1"/>
  <c r="Q12685" i="1"/>
  <c r="Q12686" i="1"/>
  <c r="S12697" i="1"/>
  <c r="T12698" i="1"/>
  <c r="S12699" i="1"/>
  <c r="Q12701" i="1"/>
  <c r="Q12702" i="1"/>
  <c r="X12706" i="1"/>
  <c r="V12712" i="1"/>
  <c r="S12713" i="1"/>
  <c r="T12714" i="1"/>
  <c r="Q12717" i="1"/>
  <c r="Q12718" i="1"/>
  <c r="Y12721" i="1"/>
  <c r="V12728" i="1"/>
  <c r="Q12733" i="1"/>
  <c r="Q12734" i="1"/>
  <c r="V12740" i="1"/>
  <c r="V12744" i="1"/>
  <c r="S12745" i="1"/>
  <c r="S12747" i="1"/>
  <c r="Q12749" i="1"/>
  <c r="Q12750" i="1"/>
  <c r="X12754" i="1"/>
  <c r="W12758" i="1"/>
  <c r="T12762" i="1"/>
  <c r="Q12765" i="1"/>
  <c r="Q12766" i="1"/>
  <c r="V12772" i="1"/>
  <c r="W12774" i="1"/>
  <c r="Q12777" i="1"/>
  <c r="Q12780" i="1"/>
  <c r="Q12783" i="1"/>
  <c r="W12784" i="1"/>
  <c r="S12785" i="1"/>
  <c r="S12788" i="1"/>
  <c r="S12794" i="1"/>
  <c r="W12807" i="1"/>
  <c r="Q12809" i="1"/>
  <c r="Q12812" i="1"/>
  <c r="Q12815" i="1"/>
  <c r="W12819" i="1"/>
  <c r="S12820" i="1"/>
  <c r="W12822" i="1"/>
  <c r="S12829" i="1"/>
  <c r="U12837" i="1"/>
  <c r="Q12841" i="1"/>
  <c r="W12842" i="1"/>
  <c r="Q12844" i="1"/>
  <c r="W12845" i="1"/>
  <c r="T12846" i="1"/>
  <c r="Q12847" i="1"/>
  <c r="S12849" i="1"/>
  <c r="S12855" i="1"/>
  <c r="S12858" i="1"/>
  <c r="S12861" i="1"/>
  <c r="Q12873" i="1"/>
  <c r="Q12876" i="1"/>
  <c r="T12878" i="1"/>
  <c r="Q12879" i="1"/>
  <c r="W12880" i="1"/>
  <c r="S12884" i="1"/>
  <c r="S12887" i="1"/>
  <c r="S12893" i="1"/>
  <c r="X12900" i="1"/>
  <c r="Q12905" i="1"/>
  <c r="Q12908" i="1"/>
  <c r="W12909" i="1"/>
  <c r="Q12911" i="1"/>
  <c r="S12913" i="1"/>
  <c r="S12925" i="1"/>
  <c r="Q12937" i="1"/>
  <c r="Q12940" i="1"/>
  <c r="T12942" i="1"/>
  <c r="Q12943" i="1"/>
  <c r="W12944" i="1"/>
  <c r="S12948" i="1"/>
  <c r="W12950" i="1"/>
  <c r="S12957" i="1"/>
  <c r="X12964" i="1"/>
  <c r="Q12969" i="1"/>
  <c r="W12970" i="1"/>
  <c r="Q12972" i="1"/>
  <c r="Q12975" i="1"/>
  <c r="W12976" i="1"/>
  <c r="S12980" i="1"/>
  <c r="S12983" i="1"/>
  <c r="S12986" i="1"/>
  <c r="S12989" i="1"/>
  <c r="Q13001" i="1"/>
  <c r="W13002" i="1"/>
  <c r="Q13004" i="1"/>
  <c r="W13005" i="1"/>
  <c r="Q13007" i="1"/>
  <c r="S13009" i="1"/>
  <c r="S13015" i="1"/>
  <c r="S13018" i="1"/>
  <c r="X13025" i="1"/>
  <c r="X13028" i="1"/>
  <c r="Q13030" i="1"/>
  <c r="U13034" i="1"/>
  <c r="S13036" i="1"/>
  <c r="V13037" i="1"/>
  <c r="Q13038" i="1"/>
  <c r="W13040" i="1"/>
  <c r="Q13046" i="1"/>
  <c r="V13053" i="1"/>
  <c r="Q13054" i="1"/>
  <c r="T13055" i="1"/>
  <c r="W13056" i="1"/>
  <c r="Z13057" i="1"/>
  <c r="V13061" i="1"/>
  <c r="Q13062" i="1"/>
  <c r="X13067" i="1"/>
  <c r="Q13070" i="1"/>
  <c r="T13071" i="1"/>
  <c r="Q13078" i="1"/>
  <c r="S13084" i="1"/>
  <c r="Q13086" i="1"/>
  <c r="Z13089" i="1"/>
  <c r="X13091" i="1"/>
  <c r="S13092" i="1"/>
  <c r="Q13094" i="1"/>
  <c r="T13095" i="1"/>
  <c r="X13099" i="1"/>
  <c r="V13101" i="1"/>
  <c r="Q13102" i="1"/>
  <c r="T13103" i="1"/>
  <c r="W13104" i="1"/>
  <c r="V13109" i="1"/>
  <c r="Q13110" i="1"/>
  <c r="T13111" i="1"/>
  <c r="S13116" i="1"/>
  <c r="Q13118" i="1"/>
  <c r="V13125" i="1"/>
  <c r="Q13126" i="1"/>
  <c r="T13127" i="1"/>
  <c r="W13128" i="1"/>
  <c r="V13133" i="1"/>
  <c r="Q13134" i="1"/>
  <c r="V13141" i="1"/>
  <c r="Q13142" i="1"/>
  <c r="T13143" i="1"/>
  <c r="Z13145" i="1"/>
  <c r="S13148" i="1"/>
  <c r="Q13150" i="1"/>
  <c r="V13157" i="1"/>
  <c r="Q13158" i="1"/>
  <c r="T13159" i="1"/>
  <c r="V13165" i="1"/>
  <c r="Q13166" i="1"/>
  <c r="T13167" i="1"/>
  <c r="S13172" i="1"/>
  <c r="V13173" i="1"/>
  <c r="Q13174" i="1"/>
  <c r="S13180" i="1"/>
  <c r="Q13182" i="1"/>
  <c r="T13183" i="1"/>
  <c r="V13189" i="1"/>
  <c r="Q13190" i="1"/>
  <c r="W13192" i="1"/>
  <c r="S13196" i="1"/>
  <c r="V13197" i="1"/>
  <c r="Q13198" i="1"/>
  <c r="S13204" i="1"/>
  <c r="V13205" i="1"/>
  <c r="Q13206" i="1"/>
  <c r="T13207" i="1"/>
  <c r="V13213" i="1"/>
  <c r="Q13214" i="1"/>
  <c r="T13215" i="1"/>
  <c r="W13216" i="1"/>
  <c r="Q13222" i="1"/>
  <c r="S13228" i="1"/>
  <c r="V13229" i="1"/>
  <c r="Q13230" i="1"/>
  <c r="T13231" i="1"/>
  <c r="V13237" i="1"/>
  <c r="Q13238" i="1"/>
  <c r="T13239" i="1"/>
  <c r="S13244" i="1"/>
  <c r="Q13246" i="1"/>
  <c r="W13248" i="1"/>
  <c r="X13251" i="1"/>
  <c r="S13252" i="1"/>
  <c r="V13253" i="1"/>
  <c r="Q13254" i="1"/>
  <c r="X13259" i="1"/>
  <c r="Q13262" i="1"/>
  <c r="V13269" i="1"/>
  <c r="Q13270" i="1"/>
  <c r="W13272" i="1"/>
  <c r="S13276" i="1"/>
  <c r="Q13278" i="1"/>
  <c r="S13284" i="1"/>
  <c r="V13285" i="1"/>
  <c r="Q13286" i="1"/>
  <c r="S13292" i="1"/>
  <c r="Q13294" i="1"/>
  <c r="V13301" i="1"/>
  <c r="Q13302" i="1"/>
  <c r="Z13305" i="1"/>
  <c r="S13308" i="1"/>
  <c r="V13309" i="1"/>
  <c r="Q13310" i="1"/>
  <c r="T13311" i="1"/>
  <c r="W13312" i="1"/>
  <c r="S13316" i="1"/>
  <c r="V13317" i="1"/>
  <c r="Q13318" i="1"/>
  <c r="T13319" i="1"/>
  <c r="S13324" i="1"/>
  <c r="V13325" i="1"/>
  <c r="Q12317" i="1"/>
  <c r="S12325" i="1"/>
  <c r="T12399" i="1"/>
  <c r="V12413" i="1"/>
  <c r="Q12414" i="1"/>
  <c r="S12423" i="1"/>
  <c r="Q12446" i="1"/>
  <c r="X12453" i="1"/>
  <c r="U12457" i="1"/>
  <c r="U12465" i="1"/>
  <c r="X12469" i="1"/>
  <c r="W12471" i="1"/>
  <c r="X12477" i="1"/>
  <c r="X12483" i="1"/>
  <c r="X12491" i="1"/>
  <c r="W12495" i="1"/>
  <c r="X12517" i="1"/>
  <c r="V12522" i="1"/>
  <c r="V12527" i="1"/>
  <c r="V12532" i="1"/>
  <c r="Q12534" i="1"/>
  <c r="T12535" i="1"/>
  <c r="V12549" i="1"/>
  <c r="S12558" i="1"/>
  <c r="V12559" i="1"/>
  <c r="V12564" i="1"/>
  <c r="Q12566" i="1"/>
  <c r="X12573" i="1"/>
  <c r="T12577" i="1"/>
  <c r="V12581" i="1"/>
  <c r="V12586" i="1"/>
  <c r="W12595" i="1"/>
  <c r="V12596" i="1"/>
  <c r="Q12598" i="1"/>
  <c r="T12599" i="1"/>
  <c r="V12608" i="1"/>
  <c r="X12610" i="1"/>
  <c r="V12613" i="1"/>
  <c r="W12627" i="1"/>
  <c r="V12628" i="1"/>
  <c r="Q12630" i="1"/>
  <c r="X12637" i="1"/>
  <c r="V12640" i="1"/>
  <c r="T12641" i="1"/>
  <c r="V12647" i="1"/>
  <c r="T12649" i="1"/>
  <c r="V12651" i="1"/>
  <c r="V12663" i="1"/>
  <c r="T12665" i="1"/>
  <c r="V12667" i="1"/>
  <c r="S12668" i="1"/>
  <c r="X12677" i="1"/>
  <c r="W12680" i="1"/>
  <c r="V12683" i="1"/>
  <c r="S12684" i="1"/>
  <c r="T12685" i="1"/>
  <c r="T12701" i="1"/>
  <c r="W12712" i="1"/>
  <c r="T12713" i="1"/>
  <c r="S12716" i="1"/>
  <c r="T12717" i="1"/>
  <c r="Z12721" i="1"/>
  <c r="V12727" i="1"/>
  <c r="W12728" i="1"/>
  <c r="S12732" i="1"/>
  <c r="V12743" i="1"/>
  <c r="W12744" i="1"/>
  <c r="T12745" i="1"/>
  <c r="V12763" i="1"/>
  <c r="T12765" i="1"/>
  <c r="V12775" i="1"/>
  <c r="V12776" i="1"/>
  <c r="V12779" i="1"/>
  <c r="V12782" i="1"/>
  <c r="X12784" i="1"/>
  <c r="T12785" i="1"/>
  <c r="T12791" i="1"/>
  <c r="W12793" i="1"/>
  <c r="T12794" i="1"/>
  <c r="V12799" i="1"/>
  <c r="X12810" i="1"/>
  <c r="V12811" i="1"/>
  <c r="V12814" i="1"/>
  <c r="T12817" i="1"/>
  <c r="T12820" i="1"/>
  <c r="T12823" i="1"/>
  <c r="W12825" i="1"/>
  <c r="T12826" i="1"/>
  <c r="V12828" i="1"/>
  <c r="T12829" i="1"/>
  <c r="V12831" i="1"/>
  <c r="T12832" i="1"/>
  <c r="V12834" i="1"/>
  <c r="X12842" i="1"/>
  <c r="V12846" i="1"/>
  <c r="T12855" i="1"/>
  <c r="W12857" i="1"/>
  <c r="T12858" i="1"/>
  <c r="T12861" i="1"/>
  <c r="V12863" i="1"/>
  <c r="V12866" i="1"/>
  <c r="V12872" i="1"/>
  <c r="X12874" i="1"/>
  <c r="V12875" i="1"/>
  <c r="T12884" i="1"/>
  <c r="T12887" i="1"/>
  <c r="V12892" i="1"/>
  <c r="T12896" i="1"/>
  <c r="V12898" i="1"/>
  <c r="S12899" i="1"/>
  <c r="V12907" i="1"/>
  <c r="T12913" i="1"/>
  <c r="T12922" i="1"/>
  <c r="V12924" i="1"/>
  <c r="S12931" i="1"/>
  <c r="S12934" i="1"/>
  <c r="V12936" i="1"/>
  <c r="V12942" i="1"/>
  <c r="X12950" i="1"/>
  <c r="W12953" i="1"/>
  <c r="V12956" i="1"/>
  <c r="V12962" i="1"/>
  <c r="S12963" i="1"/>
  <c r="S12966" i="1"/>
  <c r="X12970" i="1"/>
  <c r="T12977" i="1"/>
  <c r="W12985" i="1"/>
  <c r="T12986" i="1"/>
  <c r="V12988" i="1"/>
  <c r="T12989" i="1"/>
  <c r="S12995" i="1"/>
  <c r="V12997" i="1"/>
  <c r="V13000" i="1"/>
  <c r="T13015" i="1"/>
  <c r="T13018" i="1"/>
  <c r="T13021" i="1"/>
  <c r="V13023" i="1"/>
  <c r="V13029" i="1"/>
  <c r="S13033" i="1"/>
  <c r="V13034" i="1"/>
  <c r="S13041" i="1"/>
  <c r="V13042" i="1"/>
  <c r="V13050" i="1"/>
  <c r="W13053" i="1"/>
  <c r="S13057" i="1"/>
  <c r="V13058" i="1"/>
  <c r="W13061" i="1"/>
  <c r="V13066" i="1"/>
  <c r="V13074" i="1"/>
  <c r="T13076" i="1"/>
  <c r="V13082" i="1"/>
  <c r="S13089" i="1"/>
  <c r="V13098" i="1"/>
  <c r="W13101" i="1"/>
  <c r="V13106" i="1"/>
  <c r="S13113" i="1"/>
  <c r="U13127" i="1"/>
  <c r="V13130" i="1"/>
  <c r="W13141" i="1"/>
  <c r="Z13142" i="1"/>
  <c r="S13145" i="1"/>
  <c r="V13146" i="1"/>
  <c r="T13148" i="1"/>
  <c r="S13153" i="1"/>
  <c r="V13162" i="1"/>
  <c r="S13169" i="1"/>
  <c r="V13170" i="1"/>
  <c r="V13178" i="1"/>
  <c r="W13189" i="1"/>
  <c r="S13193" i="1"/>
  <c r="V13194" i="1"/>
  <c r="T13196" i="1"/>
  <c r="S13201" i="1"/>
  <c r="W13205" i="1"/>
  <c r="W13213" i="1"/>
  <c r="V13218" i="1"/>
  <c r="T13220" i="1"/>
  <c r="W13229" i="1"/>
  <c r="U13231" i="1"/>
  <c r="W13237" i="1"/>
  <c r="S13241" i="1"/>
  <c r="V13242" i="1"/>
  <c r="S13249" i="1"/>
  <c r="T13252" i="1"/>
  <c r="W13253" i="1"/>
  <c r="V13258" i="1"/>
  <c r="S13265" i="1"/>
  <c r="W13269" i="1"/>
  <c r="V13274" i="1"/>
  <c r="S13281" i="1"/>
  <c r="V13282" i="1"/>
  <c r="T13284" i="1"/>
  <c r="W13285" i="1"/>
  <c r="V13290" i="1"/>
  <c r="T13292" i="1"/>
  <c r="S13297" i="1"/>
  <c r="S13305" i="1"/>
  <c r="V13306" i="1"/>
  <c r="V13314" i="1"/>
  <c r="S13321" i="1"/>
  <c r="V13322" i="1"/>
  <c r="W13325" i="1"/>
  <c r="S13329" i="1"/>
  <c r="T13332" i="1"/>
  <c r="S13337" i="1"/>
  <c r="T13340" i="1"/>
  <c r="S13345" i="1"/>
  <c r="V13354" i="1"/>
  <c r="S13361" i="1"/>
  <c r="V13362" i="1"/>
  <c r="S13369" i="1"/>
  <c r="T13372" i="1"/>
  <c r="S13377" i="1"/>
  <c r="V13378" i="1"/>
  <c r="S13393" i="1"/>
  <c r="S13401" i="1"/>
  <c r="V13402" i="1"/>
  <c r="S13409" i="1"/>
  <c r="V13410" i="1"/>
  <c r="T13412" i="1"/>
  <c r="S13425" i="1"/>
  <c r="W13429" i="1"/>
  <c r="S13433" i="1"/>
  <c r="V13434" i="1"/>
  <c r="W13437" i="1"/>
  <c r="V13450" i="1"/>
  <c r="T13452" i="1"/>
  <c r="S13457" i="1"/>
  <c r="T13460" i="1"/>
  <c r="S13465" i="1"/>
  <c r="S13473" i="1"/>
  <c r="V13474" i="1"/>
  <c r="T12322" i="1"/>
  <c r="W12327" i="1"/>
  <c r="Q12361" i="1"/>
  <c r="T12369" i="1"/>
  <c r="X12376" i="1"/>
  <c r="V12377" i="1"/>
  <c r="Q12384" i="1"/>
  <c r="Q12393" i="1"/>
  <c r="V12397" i="1"/>
  <c r="Q12409" i="1"/>
  <c r="Q12433" i="1"/>
  <c r="U12436" i="1"/>
  <c r="Q12454" i="1"/>
  <c r="Y12457" i="1"/>
  <c r="Q12462" i="1"/>
  <c r="Y12465" i="1"/>
  <c r="Y12469" i="1"/>
  <c r="Q12470" i="1"/>
  <c r="Q12478" i="1"/>
  <c r="Q12486" i="1"/>
  <c r="Z12491" i="1"/>
  <c r="Q12494" i="1"/>
  <c r="Q12502" i="1"/>
  <c r="Q12510" i="1"/>
  <c r="Q12518" i="1"/>
  <c r="S12521" i="1"/>
  <c r="Q12529" i="1"/>
  <c r="S12539" i="1"/>
  <c r="S12553" i="1"/>
  <c r="T12558" i="1"/>
  <c r="Q12561" i="1"/>
  <c r="S12571" i="1"/>
  <c r="Q12593" i="1"/>
  <c r="X12595" i="1"/>
  <c r="S12603" i="1"/>
  <c r="S12612" i="1"/>
  <c r="S12617" i="1"/>
  <c r="Q12625" i="1"/>
  <c r="U12641" i="1"/>
  <c r="W12647" i="1"/>
  <c r="W12651" i="1"/>
  <c r="Q12657" i="1"/>
  <c r="W12663" i="1"/>
  <c r="W12667" i="1"/>
  <c r="S12670" i="1"/>
  <c r="Q12673" i="1"/>
  <c r="Y12677" i="1"/>
  <c r="X12680" i="1"/>
  <c r="W12683" i="1"/>
  <c r="T12684" i="1"/>
  <c r="Q12689" i="1"/>
  <c r="S12702" i="1"/>
  <c r="Q12705" i="1"/>
  <c r="Q12721" i="1"/>
  <c r="Q12737" i="1"/>
  <c r="W12743" i="1"/>
  <c r="X12744" i="1"/>
  <c r="U12745" i="1"/>
  <c r="Q12753" i="1"/>
  <c r="Q12769" i="1"/>
  <c r="W12775" i="1"/>
  <c r="S12780" i="1"/>
  <c r="W12799" i="1"/>
  <c r="Q12804" i="1"/>
  <c r="W12811" i="1"/>
  <c r="W12814" i="1"/>
  <c r="W12831" i="1"/>
  <c r="W12834" i="1"/>
  <c r="Q12836" i="1"/>
  <c r="S12844" i="1"/>
  <c r="X12857" i="1"/>
  <c r="X12860" i="1"/>
  <c r="Q12868" i="1"/>
  <c r="W12872" i="1"/>
  <c r="S12876" i="1"/>
  <c r="X12892" i="1"/>
  <c r="W12898" i="1"/>
  <c r="Q12900" i="1"/>
  <c r="W12907" i="1"/>
  <c r="X12924" i="1"/>
  <c r="Q12932" i="1"/>
  <c r="W12936" i="1"/>
  <c r="S12940" i="1"/>
  <c r="W12942" i="1"/>
  <c r="Q12964" i="1"/>
  <c r="S12972" i="1"/>
  <c r="X12985" i="1"/>
  <c r="X12988" i="1"/>
  <c r="Q12996" i="1"/>
  <c r="S13004" i="1"/>
  <c r="Q13028" i="1"/>
  <c r="V13031" i="1"/>
  <c r="W13034" i="1"/>
  <c r="W13042" i="1"/>
  <c r="V13063" i="1"/>
  <c r="V13071" i="1"/>
  <c r="W13074" i="1"/>
  <c r="V13079" i="1"/>
  <c r="W13082" i="1"/>
  <c r="V13087" i="1"/>
  <c r="V13095" i="1"/>
  <c r="W13098" i="1"/>
  <c r="V13111" i="1"/>
  <c r="V13127" i="1"/>
  <c r="V13143" i="1"/>
  <c r="V13151" i="1"/>
  <c r="V13159" i="1"/>
  <c r="W13162" i="1"/>
  <c r="W13170" i="1"/>
  <c r="V13175" i="1"/>
  <c r="W13178" i="1"/>
  <c r="V13183" i="1"/>
  <c r="V13191" i="1"/>
  <c r="W13194" i="1"/>
  <c r="V13199" i="1"/>
  <c r="V13231" i="1"/>
  <c r="V13239" i="1"/>
  <c r="V13255" i="1"/>
  <c r="V13279" i="1"/>
  <c r="W13290" i="1"/>
  <c r="V13295" i="1"/>
  <c r="V13303" i="1"/>
  <c r="V13311" i="1"/>
  <c r="W13314" i="1"/>
  <c r="V13319" i="1"/>
  <c r="V13327" i="1"/>
  <c r="U13332" i="1"/>
  <c r="U13340" i="1"/>
  <c r="V13343" i="1"/>
  <c r="V13351" i="1"/>
  <c r="V13359" i="1"/>
  <c r="W13362" i="1"/>
  <c r="V13375" i="1"/>
  <c r="W13378" i="1"/>
  <c r="V13383" i="1"/>
  <c r="V13399" i="1"/>
  <c r="W13402" i="1"/>
  <c r="V13415" i="1"/>
  <c r="V13423" i="1"/>
  <c r="V13431" i="1"/>
  <c r="V13439" i="1"/>
  <c r="W13450" i="1"/>
  <c r="V13471" i="1"/>
  <c r="W13474" i="1"/>
  <c r="V13479" i="1"/>
  <c r="V13487" i="1"/>
  <c r="W13490" i="1"/>
  <c r="V13503" i="1"/>
  <c r="W13522" i="1"/>
  <c r="V13527" i="1"/>
  <c r="V13535" i="1"/>
  <c r="V13543" i="1"/>
  <c r="W13546" i="1"/>
  <c r="V13551" i="1"/>
  <c r="V13591" i="1"/>
  <c r="W13594" i="1"/>
  <c r="V13599" i="1"/>
  <c r="U13604" i="1"/>
  <c r="V13639" i="1"/>
  <c r="V13647" i="1"/>
  <c r="W13650" i="1"/>
  <c r="V13655" i="1"/>
  <c r="V13663" i="1"/>
  <c r="V13671" i="1"/>
  <c r="V13679" i="1"/>
  <c r="W13690" i="1"/>
  <c r="V13695" i="1"/>
  <c r="V13711" i="1"/>
  <c r="V13727" i="1"/>
  <c r="W13730" i="1"/>
  <c r="V13735" i="1"/>
  <c r="V13743" i="1"/>
  <c r="W13746" i="1"/>
  <c r="V13751" i="1"/>
  <c r="V13759" i="1"/>
  <c r="W13762" i="1"/>
  <c r="V13767" i="1"/>
  <c r="W13770" i="1"/>
  <c r="V13775" i="1"/>
  <c r="W13786" i="1"/>
  <c r="V13791" i="1"/>
  <c r="V13799" i="1"/>
  <c r="W13810" i="1"/>
  <c r="V13815" i="1"/>
  <c r="V13823" i="1"/>
  <c r="V13839" i="1"/>
  <c r="W13842" i="1"/>
  <c r="U13844" i="1"/>
  <c r="V13847" i="1"/>
  <c r="V13855" i="1"/>
  <c r="W13858" i="1"/>
  <c r="V13863" i="1"/>
  <c r="W13874" i="1"/>
  <c r="V13879" i="1"/>
  <c r="W13882" i="1"/>
  <c r="V13895" i="1"/>
  <c r="V13927" i="1"/>
  <c r="V13951" i="1"/>
  <c r="V13959" i="1"/>
  <c r="V13967" i="1"/>
  <c r="V13999" i="1"/>
  <c r="V14007" i="1"/>
  <c r="Q13398" i="1"/>
  <c r="S13399" i="1"/>
  <c r="Q13414" i="1"/>
  <c r="W13416" i="1"/>
  <c r="Q13430" i="1"/>
  <c r="W13432" i="1"/>
  <c r="Q13446" i="1"/>
  <c r="S13447" i="1"/>
  <c r="Q13462" i="1"/>
  <c r="V13485" i="1"/>
  <c r="Q13486" i="1"/>
  <c r="T13490" i="1"/>
  <c r="W13499" i="1"/>
  <c r="V13504" i="1"/>
  <c r="S13508" i="1"/>
  <c r="Q13518" i="1"/>
  <c r="V13530" i="1"/>
  <c r="V13536" i="1"/>
  <c r="S13540" i="1"/>
  <c r="Q13550" i="1"/>
  <c r="V13562" i="1"/>
  <c r="S13572" i="1"/>
  <c r="Q13582" i="1"/>
  <c r="V13594" i="1"/>
  <c r="T13599" i="1"/>
  <c r="S13604" i="1"/>
  <c r="Q13614" i="1"/>
  <c r="T13618" i="1"/>
  <c r="V13626" i="1"/>
  <c r="S13636" i="1"/>
  <c r="Q13646" i="1"/>
  <c r="Q13654" i="1"/>
  <c r="U13655" i="1"/>
  <c r="Q13662" i="1"/>
  <c r="Q13670" i="1"/>
  <c r="Q13678" i="1"/>
  <c r="Q13686" i="1"/>
  <c r="Q13694" i="1"/>
  <c r="Q13702" i="1"/>
  <c r="Q13710" i="1"/>
  <c r="Q13718" i="1"/>
  <c r="Q13726" i="1"/>
  <c r="Q13734" i="1"/>
  <c r="Q13742" i="1"/>
  <c r="U13743" i="1"/>
  <c r="Q13750" i="1"/>
  <c r="Q13758" i="1"/>
  <c r="Q13766" i="1"/>
  <c r="Q13782" i="1"/>
  <c r="Q13787" i="1"/>
  <c r="S13788" i="1"/>
  <c r="Q13796" i="1"/>
  <c r="T13802" i="1"/>
  <c r="T13807" i="1"/>
  <c r="Q13814" i="1"/>
  <c r="Q13819" i="1"/>
  <c r="S13820" i="1"/>
  <c r="Q13828" i="1"/>
  <c r="T13839" i="1"/>
  <c r="X13844" i="1"/>
  <c r="Q13846" i="1"/>
  <c r="Q13851" i="1"/>
  <c r="S13852" i="1"/>
  <c r="T13856" i="1"/>
  <c r="V13858" i="1"/>
  <c r="Q13860" i="1"/>
  <c r="T13866" i="1"/>
  <c r="X13876" i="1"/>
  <c r="Q13878" i="1"/>
  <c r="Q13883" i="1"/>
  <c r="S13884" i="1"/>
  <c r="Q13892" i="1"/>
  <c r="Q13910" i="1"/>
  <c r="Q13915" i="1"/>
  <c r="S13916" i="1"/>
  <c r="Q13924" i="1"/>
  <c r="Q13942" i="1"/>
  <c r="Q13947" i="1"/>
  <c r="S13948" i="1"/>
  <c r="Q13956" i="1"/>
  <c r="T13962" i="1"/>
  <c r="T13967" i="1"/>
  <c r="Q13974" i="1"/>
  <c r="Q13979" i="1"/>
  <c r="S13980" i="1"/>
  <c r="T13984" i="1"/>
  <c r="Q13988" i="1"/>
  <c r="T13994" i="1"/>
  <c r="T13999" i="1"/>
  <c r="X14004" i="1"/>
  <c r="Q14006" i="1"/>
  <c r="Q14011" i="1"/>
  <c r="Q14016" i="1"/>
  <c r="Q14017" i="1"/>
  <c r="V14023" i="1"/>
  <c r="S14028" i="1"/>
  <c r="Q14032" i="1"/>
  <c r="Q14033" i="1"/>
  <c r="V14039" i="1"/>
  <c r="S14044" i="1"/>
  <c r="Q14048" i="1"/>
  <c r="Q14049" i="1"/>
  <c r="V14055" i="1"/>
  <c r="Q14064" i="1"/>
  <c r="Q14065" i="1"/>
  <c r="S14076" i="1"/>
  <c r="Q14080" i="1"/>
  <c r="Q14081" i="1"/>
  <c r="Q14096" i="1"/>
  <c r="Q14097" i="1"/>
  <c r="V14103" i="1"/>
  <c r="Q14112" i="1"/>
  <c r="Q14113" i="1"/>
  <c r="S14124" i="1"/>
  <c r="Q14128" i="1"/>
  <c r="Q14129" i="1"/>
  <c r="V14135" i="1"/>
  <c r="S14140" i="1"/>
  <c r="Q14144" i="1"/>
  <c r="Q14145" i="1"/>
  <c r="Q14160" i="1"/>
  <c r="Q14161" i="1"/>
  <c r="S14172" i="1"/>
  <c r="Q14176" i="1"/>
  <c r="Q14177" i="1"/>
  <c r="V14183" i="1"/>
  <c r="S14188" i="1"/>
  <c r="Q14192" i="1"/>
  <c r="Q14193" i="1"/>
  <c r="V14199" i="1"/>
  <c r="Q14208" i="1"/>
  <c r="Q14209" i="1"/>
  <c r="S14220" i="1"/>
  <c r="Q14224" i="1"/>
  <c r="Q14225" i="1"/>
  <c r="S14236" i="1"/>
  <c r="Q14240" i="1"/>
  <c r="Q14241" i="1"/>
  <c r="V14247" i="1"/>
  <c r="S14252" i="1"/>
  <c r="Q14256" i="1"/>
  <c r="Q14257" i="1"/>
  <c r="V14263" i="1"/>
  <c r="Q14272" i="1"/>
  <c r="Q14273" i="1"/>
  <c r="Q14288" i="1"/>
  <c r="Q14289" i="1"/>
  <c r="V14295" i="1"/>
  <c r="S14300" i="1"/>
  <c r="Q14304" i="1"/>
  <c r="Q14305" i="1"/>
  <c r="V14311" i="1"/>
  <c r="Q14320" i="1"/>
  <c r="Q14321" i="1"/>
  <c r="S14332" i="1"/>
  <c r="Q14336" i="1"/>
  <c r="Q14337" i="1"/>
  <c r="V14343" i="1"/>
  <c r="S14348" i="1"/>
  <c r="Q14352" i="1"/>
  <c r="Q14353" i="1"/>
  <c r="Y14356" i="1"/>
  <c r="V14359" i="1"/>
  <c r="S14364" i="1"/>
  <c r="Q14388" i="1"/>
  <c r="Q14391" i="1"/>
  <c r="Q14394" i="1"/>
  <c r="X14412" i="1"/>
  <c r="W14418" i="1"/>
  <c r="Q14420" i="1"/>
  <c r="Q14423" i="1"/>
  <c r="Q14426" i="1"/>
  <c r="Q14452" i="1"/>
  <c r="Q14455" i="1"/>
  <c r="Q14458" i="1"/>
  <c r="Q14484" i="1"/>
  <c r="Q14487" i="1"/>
  <c r="Q14490" i="1"/>
  <c r="S14495" i="1"/>
  <c r="X14511" i="1"/>
  <c r="W14514" i="1"/>
  <c r="Q14516" i="1"/>
  <c r="Q14519" i="1"/>
  <c r="Q14522" i="1"/>
  <c r="S14527" i="1"/>
  <c r="Q14548" i="1"/>
  <c r="Q14551" i="1"/>
  <c r="Q14554" i="1"/>
  <c r="S14559" i="1"/>
  <c r="X14572" i="1"/>
  <c r="W14578" i="1"/>
  <c r="Q14580" i="1"/>
  <c r="Q14583" i="1"/>
  <c r="Q14586" i="1"/>
  <c r="S14591" i="1"/>
  <c r="W14610" i="1"/>
  <c r="Q14612" i="1"/>
  <c r="Q14615" i="1"/>
  <c r="Q14618" i="1"/>
  <c r="Q14644" i="1"/>
  <c r="Q14647" i="1"/>
  <c r="Q14650" i="1"/>
  <c r="U14663" i="1"/>
  <c r="X14668" i="1"/>
  <c r="Q14676" i="1"/>
  <c r="Q14679" i="1"/>
  <c r="Z14679" i="1"/>
  <c r="Q14682" i="1"/>
  <c r="S14687" i="1"/>
  <c r="W14706" i="1"/>
  <c r="Q14708" i="1"/>
  <c r="Q14711" i="1"/>
  <c r="Q14714" i="1"/>
  <c r="S14719" i="1"/>
  <c r="W14738" i="1"/>
  <c r="Q14740" i="1"/>
  <c r="Q14743" i="1"/>
  <c r="Q14746" i="1"/>
  <c r="S14751" i="1"/>
  <c r="W14770" i="1"/>
  <c r="Q14772" i="1"/>
  <c r="Q14775" i="1"/>
  <c r="Q14778" i="1"/>
  <c r="Q14804" i="1"/>
  <c r="Q14807" i="1"/>
  <c r="Q14810" i="1"/>
  <c r="W14834" i="1"/>
  <c r="Q14836" i="1"/>
  <c r="Q14839" i="1"/>
  <c r="Q14842" i="1"/>
  <c r="W14866" i="1"/>
  <c r="Q14868" i="1"/>
  <c r="Q14871" i="1"/>
  <c r="Q14874" i="1"/>
  <c r="S14879" i="1"/>
  <c r="Q14900" i="1"/>
  <c r="Q14903" i="1"/>
  <c r="Q14906" i="1"/>
  <c r="S14911" i="1"/>
  <c r="Q14925" i="1"/>
  <c r="Q14933" i="1"/>
  <c r="W14935" i="1"/>
  <c r="Q14941" i="1"/>
  <c r="Q14949" i="1"/>
  <c r="W14951" i="1"/>
  <c r="Q14957" i="1"/>
  <c r="Q14965" i="1"/>
  <c r="Q14973" i="1"/>
  <c r="Q14981" i="1"/>
  <c r="Q14989" i="1"/>
  <c r="W14991" i="1"/>
  <c r="Q14997" i="1"/>
  <c r="W14999" i="1"/>
  <c r="Q15005" i="1"/>
  <c r="W15007" i="1"/>
  <c r="Q15013" i="1"/>
  <c r="Q15021" i="1"/>
  <c r="W15023" i="1"/>
  <c r="Q15029" i="1"/>
  <c r="W15031" i="1"/>
  <c r="Q15037" i="1"/>
  <c r="Q15045" i="1"/>
  <c r="Q15053" i="1"/>
  <c r="W15055" i="1"/>
  <c r="Q15061" i="1"/>
  <c r="W15063" i="1"/>
  <c r="Q15069" i="1"/>
  <c r="W15071" i="1"/>
  <c r="Q15077" i="1"/>
  <c r="W15079" i="1"/>
  <c r="Q15085" i="1"/>
  <c r="Q15093" i="1"/>
  <c r="Q15101" i="1"/>
  <c r="W15103" i="1"/>
  <c r="Q15109" i="1"/>
  <c r="W15111" i="1"/>
  <c r="Q15117" i="1"/>
  <c r="Q15125" i="1"/>
  <c r="Q15133" i="1"/>
  <c r="W15135" i="1"/>
  <c r="Q15141" i="1"/>
  <c r="W15143" i="1"/>
  <c r="Q15149" i="1"/>
  <c r="Q15157" i="1"/>
  <c r="W15159" i="1"/>
  <c r="Q15165" i="1"/>
  <c r="Q15173" i="1"/>
  <c r="Q15181" i="1"/>
  <c r="W15183" i="1"/>
  <c r="Q15189" i="1"/>
  <c r="Q15197" i="1"/>
  <c r="Q15205" i="1"/>
  <c r="Q15213" i="1"/>
  <c r="Q15221" i="1"/>
  <c r="Q15229" i="1"/>
  <c r="W15231" i="1"/>
  <c r="Q15237" i="1"/>
  <c r="Q15245" i="1"/>
  <c r="W15247" i="1"/>
  <c r="Q15253" i="1"/>
  <c r="W15255" i="1"/>
  <c r="Q15261" i="1"/>
  <c r="Q15269" i="1"/>
  <c r="Q15277" i="1"/>
  <c r="W15279" i="1"/>
  <c r="Q15285" i="1"/>
  <c r="Q15293" i="1"/>
  <c r="Q15301" i="1"/>
  <c r="W15303" i="1"/>
  <c r="Q15309" i="1"/>
  <c r="Q15317" i="1"/>
  <c r="Q15325" i="1"/>
  <c r="Q15333" i="1"/>
  <c r="W15335" i="1"/>
  <c r="Q15341" i="1"/>
  <c r="Q15349" i="1"/>
  <c r="Q15357" i="1"/>
  <c r="Q15365" i="1"/>
  <c r="Q15373" i="1"/>
  <c r="Q15381" i="1"/>
  <c r="W15383" i="1"/>
  <c r="Q15389" i="1"/>
  <c r="W15391" i="1"/>
  <c r="Q15397" i="1"/>
  <c r="W15399" i="1"/>
  <c r="Q15405" i="1"/>
  <c r="W15407" i="1"/>
  <c r="Q15413" i="1"/>
  <c r="Q15421" i="1"/>
  <c r="Q15429" i="1"/>
  <c r="Q15437" i="1"/>
  <c r="Q15445" i="1"/>
  <c r="W15447" i="1"/>
  <c r="Q15453" i="1"/>
  <c r="W15455" i="1"/>
  <c r="Q15461" i="1"/>
  <c r="W15463" i="1"/>
  <c r="Q15469" i="1"/>
  <c r="Q15477" i="1"/>
  <c r="Q15485" i="1"/>
  <c r="Q15493" i="1"/>
  <c r="W15495" i="1"/>
  <c r="Q15501" i="1"/>
  <c r="Q15509" i="1"/>
  <c r="Q15517" i="1"/>
  <c r="Q15525" i="1"/>
  <c r="W15527" i="1"/>
  <c r="Q15533" i="1"/>
  <c r="Q15541" i="1"/>
  <c r="Q15549" i="1"/>
  <c r="Q15557" i="1"/>
  <c r="Q15565" i="1"/>
  <c r="Q15573" i="1"/>
  <c r="Q15581" i="1"/>
  <c r="W15583" i="1"/>
  <c r="Q15589" i="1"/>
  <c r="Q15597" i="1"/>
  <c r="Q15605" i="1"/>
  <c r="Q15613" i="1"/>
  <c r="Q15621" i="1"/>
  <c r="Q15629" i="1"/>
  <c r="Q15637" i="1"/>
  <c r="Q13350" i="1"/>
  <c r="S13356" i="1"/>
  <c r="Q13382" i="1"/>
  <c r="T13399" i="1"/>
  <c r="X13414" i="1"/>
  <c r="T13431" i="1"/>
  <c r="X13446" i="1"/>
  <c r="S13495" i="1"/>
  <c r="Q13505" i="1"/>
  <c r="T13508" i="1"/>
  <c r="S13513" i="1"/>
  <c r="W13536" i="1"/>
  <c r="Q13537" i="1"/>
  <c r="S13545" i="1"/>
  <c r="X13563" i="1"/>
  <c r="Q13569" i="1"/>
  <c r="W13581" i="1"/>
  <c r="S13591" i="1"/>
  <c r="Q13601" i="1"/>
  <c r="T13604" i="1"/>
  <c r="S13609" i="1"/>
  <c r="S13623" i="1"/>
  <c r="Q13633" i="1"/>
  <c r="T13636" i="1"/>
  <c r="S13641" i="1"/>
  <c r="Y13655" i="1"/>
  <c r="Y13743" i="1"/>
  <c r="S13769" i="1"/>
  <c r="S13778" i="1"/>
  <c r="W13779" i="1"/>
  <c r="S13783" i="1"/>
  <c r="W13784" i="1"/>
  <c r="T13788" i="1"/>
  <c r="Q13791" i="1"/>
  <c r="S13801" i="1"/>
  <c r="W13806" i="1"/>
  <c r="S13810" i="1"/>
  <c r="W13811" i="1"/>
  <c r="W13816" i="1"/>
  <c r="Q13823" i="1"/>
  <c r="S13833" i="1"/>
  <c r="S13842" i="1"/>
  <c r="Y13844" i="1"/>
  <c r="W13848" i="1"/>
  <c r="W13853" i="1"/>
  <c r="Q13855" i="1"/>
  <c r="S13874" i="1"/>
  <c r="Q13887" i="1"/>
  <c r="S13897" i="1"/>
  <c r="S13911" i="1"/>
  <c r="W13917" i="1"/>
  <c r="Q13919" i="1"/>
  <c r="Z13927" i="1"/>
  <c r="T13948" i="1"/>
  <c r="Q13951" i="1"/>
  <c r="S13961" i="1"/>
  <c r="W13966" i="1"/>
  <c r="S13975" i="1"/>
  <c r="Q13983" i="1"/>
  <c r="S13993" i="1"/>
  <c r="W14008" i="1"/>
  <c r="Q14015" i="1"/>
  <c r="T14016" i="1"/>
  <c r="V14026" i="1"/>
  <c r="V14030" i="1"/>
  <c r="S14031" i="1"/>
  <c r="S14047" i="1"/>
  <c r="T14048" i="1"/>
  <c r="V14058" i="1"/>
  <c r="S14063" i="1"/>
  <c r="W14075" i="1"/>
  <c r="T14076" i="1"/>
  <c r="T14080" i="1"/>
  <c r="V14090" i="1"/>
  <c r="W14091" i="1"/>
  <c r="S14095" i="1"/>
  <c r="V14106" i="1"/>
  <c r="U14109" i="1"/>
  <c r="V14110" i="1"/>
  <c r="S14111" i="1"/>
  <c r="T14112" i="1"/>
  <c r="V14122" i="1"/>
  <c r="V14126" i="1"/>
  <c r="S14127" i="1"/>
  <c r="V14138" i="1"/>
  <c r="W14139" i="1"/>
  <c r="T14140" i="1"/>
  <c r="S14143" i="1"/>
  <c r="T14144" i="1"/>
  <c r="W14155" i="1"/>
  <c r="T14156" i="1"/>
  <c r="V14158" i="1"/>
  <c r="T14172" i="1"/>
  <c r="S14175" i="1"/>
  <c r="Y14183" i="1"/>
  <c r="V14186" i="1"/>
  <c r="W14187" i="1"/>
  <c r="V14190" i="1"/>
  <c r="S14191" i="1"/>
  <c r="T14192" i="1"/>
  <c r="V14202" i="1"/>
  <c r="T14204" i="1"/>
  <c r="V14206" i="1"/>
  <c r="V14218" i="1"/>
  <c r="T14220" i="1"/>
  <c r="S14223" i="1"/>
  <c r="T14224" i="1"/>
  <c r="V14234" i="1"/>
  <c r="W14235" i="1"/>
  <c r="V14238" i="1"/>
  <c r="V14250" i="1"/>
  <c r="T14252" i="1"/>
  <c r="S14255" i="1"/>
  <c r="T14256" i="1"/>
  <c r="S14271" i="1"/>
  <c r="T14272" i="1"/>
  <c r="T14284" i="1"/>
  <c r="V14286" i="1"/>
  <c r="T14288" i="1"/>
  <c r="V14302" i="1"/>
  <c r="S14303" i="1"/>
  <c r="V14314" i="1"/>
  <c r="V14318" i="1"/>
  <c r="T14320" i="1"/>
  <c r="V14334" i="1"/>
  <c r="S14335" i="1"/>
  <c r="Z14356" i="1"/>
  <c r="V14362" i="1"/>
  <c r="T14364" i="1"/>
  <c r="V14366" i="1"/>
  <c r="X14369" i="1"/>
  <c r="T14370" i="1"/>
  <c r="T14373" i="1"/>
  <c r="V14384" i="1"/>
  <c r="V14390" i="1"/>
  <c r="T14396" i="1"/>
  <c r="X14398" i="1"/>
  <c r="T14399" i="1"/>
  <c r="T14402" i="1"/>
  <c r="S14414" i="1"/>
  <c r="V14416" i="1"/>
  <c r="V14419" i="1"/>
  <c r="V14425" i="1"/>
  <c r="T14428" i="1"/>
  <c r="T14440" i="1"/>
  <c r="T14443" i="1"/>
  <c r="S14449" i="1"/>
  <c r="V14451" i="1"/>
  <c r="X14456" i="1"/>
  <c r="V14457" i="1"/>
  <c r="X14459" i="1"/>
  <c r="T14463" i="1"/>
  <c r="V14477" i="1"/>
  <c r="V14480" i="1"/>
  <c r="X14485" i="1"/>
  <c r="V14486" i="1"/>
  <c r="V14489" i="1"/>
  <c r="X14491" i="1"/>
  <c r="T14492" i="1"/>
  <c r="T14495" i="1"/>
  <c r="T14501" i="1"/>
  <c r="V14503" i="1"/>
  <c r="V14512" i="1"/>
  <c r="S14513" i="1"/>
  <c r="V14515" i="1"/>
  <c r="X14520" i="1"/>
  <c r="V14521" i="1"/>
  <c r="T14524" i="1"/>
  <c r="X14529" i="1"/>
  <c r="V14535" i="1"/>
  <c r="T14536" i="1"/>
  <c r="T14539" i="1"/>
  <c r="V14541" i="1"/>
  <c r="S14542" i="1"/>
  <c r="V14544" i="1"/>
  <c r="S14545" i="1"/>
  <c r="V14547" i="1"/>
  <c r="V14550" i="1"/>
  <c r="V14553" i="1"/>
  <c r="V14567" i="1"/>
  <c r="T14568" i="1"/>
  <c r="V14579" i="1"/>
  <c r="V14582" i="1"/>
  <c r="V14585" i="1"/>
  <c r="X14587" i="1"/>
  <c r="T14588" i="1"/>
  <c r="T14600" i="1"/>
  <c r="V14605" i="1"/>
  <c r="S14606" i="1"/>
  <c r="S14609" i="1"/>
  <c r="V14611" i="1"/>
  <c r="V14614" i="1"/>
  <c r="X14616" i="1"/>
  <c r="V14631" i="1"/>
  <c r="T14635" i="1"/>
  <c r="V14637" i="1"/>
  <c r="S14638" i="1"/>
  <c r="S14641" i="1"/>
  <c r="V14643" i="1"/>
  <c r="V14646" i="1"/>
  <c r="X14657" i="1"/>
  <c r="T14661" i="1"/>
  <c r="V14663" i="1"/>
  <c r="V14669" i="1"/>
  <c r="V14672" i="1"/>
  <c r="V14675" i="1"/>
  <c r="X14683" i="1"/>
  <c r="X14689" i="1"/>
  <c r="T14693" i="1"/>
  <c r="V14695" i="1"/>
  <c r="V14701" i="1"/>
  <c r="V14704" i="1"/>
  <c r="V14707" i="1"/>
  <c r="V14713" i="1"/>
  <c r="T14716" i="1"/>
  <c r="X14718" i="1"/>
  <c r="T14719" i="1"/>
  <c r="V14733" i="1"/>
  <c r="S14734" i="1"/>
  <c r="V14736" i="1"/>
  <c r="S14737" i="1"/>
  <c r="V14739" i="1"/>
  <c r="V14745" i="1"/>
  <c r="X14750" i="1"/>
  <c r="T14754" i="1"/>
  <c r="V14759" i="1"/>
  <c r="V14768" i="1"/>
  <c r="V14771" i="1"/>
  <c r="V14774" i="1"/>
  <c r="X14776" i="1"/>
  <c r="X14779" i="1"/>
  <c r="X14782" i="1"/>
  <c r="X14785" i="1"/>
  <c r="T14789" i="1"/>
  <c r="V14791" i="1"/>
  <c r="T14792" i="1"/>
  <c r="T14795" i="1"/>
  <c r="V14797" i="1"/>
  <c r="S14798" i="1"/>
  <c r="S14801" i="1"/>
  <c r="V14803" i="1"/>
  <c r="X14808" i="1"/>
  <c r="T14818" i="1"/>
  <c r="V14823" i="1"/>
  <c r="T14827" i="1"/>
  <c r="S14830" i="1"/>
  <c r="V14832" i="1"/>
  <c r="V14838" i="1"/>
  <c r="X14846" i="1"/>
  <c r="X14849" i="1"/>
  <c r="T14850" i="1"/>
  <c r="V14855" i="1"/>
  <c r="T14856" i="1"/>
  <c r="T14859" i="1"/>
  <c r="V14861" i="1"/>
  <c r="S14862" i="1"/>
  <c r="V14864" i="1"/>
  <c r="S14865" i="1"/>
  <c r="V14867" i="1"/>
  <c r="X14869" i="1"/>
  <c r="V14870" i="1"/>
  <c r="V14873" i="1"/>
  <c r="T14876" i="1"/>
  <c r="X14881" i="1"/>
  <c r="T14888" i="1"/>
  <c r="T14891" i="1"/>
  <c r="V14893" i="1"/>
  <c r="V14896" i="1"/>
  <c r="S14897" i="1"/>
  <c r="V14899" i="1"/>
  <c r="X14901" i="1"/>
  <c r="V14902" i="1"/>
  <c r="X14910" i="1"/>
  <c r="T14917" i="1"/>
  <c r="V14919" i="1"/>
  <c r="S14920" i="1"/>
  <c r="T14923" i="1"/>
  <c r="S14928" i="1"/>
  <c r="T14931" i="1"/>
  <c r="X14935" i="1"/>
  <c r="V13341" i="1"/>
  <c r="Z13353" i="1"/>
  <c r="V13373" i="1"/>
  <c r="W13376" i="1"/>
  <c r="X13379" i="1"/>
  <c r="Q13409" i="1"/>
  <c r="V13413" i="1"/>
  <c r="Q13425" i="1"/>
  <c r="S13428" i="1"/>
  <c r="V13429" i="1"/>
  <c r="Q13441" i="1"/>
  <c r="W13443" i="1"/>
  <c r="Q13457" i="1"/>
  <c r="W13459" i="1"/>
  <c r="S13460" i="1"/>
  <c r="Q13473" i="1"/>
  <c r="W13475" i="1"/>
  <c r="Q13478" i="1"/>
  <c r="V13490" i="1"/>
  <c r="W13491" i="1"/>
  <c r="V13496" i="1"/>
  <c r="Q13510" i="1"/>
  <c r="X13518" i="1"/>
  <c r="V13522" i="1"/>
  <c r="V13528" i="1"/>
  <c r="S13532" i="1"/>
  <c r="Q13542" i="1"/>
  <c r="V13560" i="1"/>
  <c r="S13564" i="1"/>
  <c r="Q13574" i="1"/>
  <c r="W13587" i="1"/>
  <c r="T13591" i="1"/>
  <c r="V13592" i="1"/>
  <c r="S13596" i="1"/>
  <c r="Q13606" i="1"/>
  <c r="W13619" i="1"/>
  <c r="V13637" i="1"/>
  <c r="Q13638" i="1"/>
  <c r="V13650" i="1"/>
  <c r="V13654" i="1"/>
  <c r="V13656" i="1"/>
  <c r="V13662" i="1"/>
  <c r="V13670" i="1"/>
  <c r="V13672" i="1"/>
  <c r="S13676" i="1"/>
  <c r="V13680" i="1"/>
  <c r="V13686" i="1"/>
  <c r="T13690" i="1"/>
  <c r="V13694" i="1"/>
  <c r="T13698" i="1"/>
  <c r="S13700" i="1"/>
  <c r="V13702" i="1"/>
  <c r="S13716" i="1"/>
  <c r="V13720" i="1"/>
  <c r="T13722" i="1"/>
  <c r="S13724" i="1"/>
  <c r="V13726" i="1"/>
  <c r="V13728" i="1"/>
  <c r="T13730" i="1"/>
  <c r="V13736" i="1"/>
  <c r="S13740" i="1"/>
  <c r="V13742" i="1"/>
  <c r="V13744" i="1"/>
  <c r="T13746" i="1"/>
  <c r="V13750" i="1"/>
  <c r="S13756" i="1"/>
  <c r="V13758" i="1"/>
  <c r="V13766" i="1"/>
  <c r="W13769" i="1"/>
  <c r="V13770" i="1"/>
  <c r="Q13772" i="1"/>
  <c r="X13779" i="1"/>
  <c r="V13782" i="1"/>
  <c r="V13787" i="1"/>
  <c r="X13788" i="1"/>
  <c r="Q13790" i="1"/>
  <c r="Q13795" i="1"/>
  <c r="S13796" i="1"/>
  <c r="V13797" i="1"/>
  <c r="V13802" i="1"/>
  <c r="Q13804" i="1"/>
  <c r="T13810" i="1"/>
  <c r="X13811" i="1"/>
  <c r="Q13822" i="1"/>
  <c r="V13824" i="1"/>
  <c r="Q13827" i="1"/>
  <c r="V13829" i="1"/>
  <c r="W13833" i="1"/>
  <c r="Q13836" i="1"/>
  <c r="T13837" i="1"/>
  <c r="T13842" i="1"/>
  <c r="Z13844" i="1"/>
  <c r="V13851" i="1"/>
  <c r="Q13854" i="1"/>
  <c r="V13856" i="1"/>
  <c r="Q13859" i="1"/>
  <c r="S13860" i="1"/>
  <c r="V13866" i="1"/>
  <c r="Q13868" i="1"/>
  <c r="T13869" i="1"/>
  <c r="T13879" i="1"/>
  <c r="Q13886" i="1"/>
  <c r="Q13891" i="1"/>
  <c r="S13892" i="1"/>
  <c r="V13893" i="1"/>
  <c r="Q13900" i="1"/>
  <c r="T13906" i="1"/>
  <c r="Q13918" i="1"/>
  <c r="V13920" i="1"/>
  <c r="Q13923" i="1"/>
  <c r="S13924" i="1"/>
  <c r="V13925" i="1"/>
  <c r="T13928" i="1"/>
  <c r="Q13932" i="1"/>
  <c r="T13933" i="1"/>
  <c r="V13942" i="1"/>
  <c r="X13948" i="1"/>
  <c r="Q13950" i="1"/>
  <c r="Q13955" i="1"/>
  <c r="S13956" i="1"/>
  <c r="V13957" i="1"/>
  <c r="Q13964" i="1"/>
  <c r="X13966" i="1"/>
  <c r="V13974" i="1"/>
  <c r="V13979" i="1"/>
  <c r="Q13982" i="1"/>
  <c r="Q13987" i="1"/>
  <c r="T13992" i="1"/>
  <c r="V13994" i="1"/>
  <c r="Q13996" i="1"/>
  <c r="T14002" i="1"/>
  <c r="V14006" i="1"/>
  <c r="T14007" i="1"/>
  <c r="Q14014" i="1"/>
  <c r="Q14020" i="1"/>
  <c r="Q14022" i="1"/>
  <c r="V14029" i="1"/>
  <c r="W14030" i="1"/>
  <c r="T14031" i="1"/>
  <c r="Q14036" i="1"/>
  <c r="Q14038" i="1"/>
  <c r="V14045" i="1"/>
  <c r="S14050" i="1"/>
  <c r="Q14052" i="1"/>
  <c r="Q14054" i="1"/>
  <c r="W14058" i="1"/>
  <c r="X14059" i="1"/>
  <c r="V14061" i="1"/>
  <c r="S14066" i="1"/>
  <c r="Q14068" i="1"/>
  <c r="Q14070" i="1"/>
  <c r="V14077" i="1"/>
  <c r="T14079" i="1"/>
  <c r="S14081" i="1"/>
  <c r="Q14084" i="1"/>
  <c r="Q14086" i="1"/>
  <c r="W14090" i="1"/>
  <c r="X14091" i="1"/>
  <c r="Q14100" i="1"/>
  <c r="Q14102" i="1"/>
  <c r="W14106" i="1"/>
  <c r="W14110" i="1"/>
  <c r="S14113" i="1"/>
  <c r="S14114" i="1"/>
  <c r="Q14116" i="1"/>
  <c r="Q14118" i="1"/>
  <c r="W14122" i="1"/>
  <c r="T14127" i="1"/>
  <c r="S14130" i="1"/>
  <c r="Q14132" i="1"/>
  <c r="Q14134" i="1"/>
  <c r="X14139" i="1"/>
  <c r="V14141" i="1"/>
  <c r="Q14148" i="1"/>
  <c r="Q14150" i="1"/>
  <c r="W14158" i="1"/>
  <c r="S14161" i="1"/>
  <c r="S14162" i="1"/>
  <c r="Q14164" i="1"/>
  <c r="Q14166" i="1"/>
  <c r="S14177" i="1"/>
  <c r="Q14180" i="1"/>
  <c r="Q14182" i="1"/>
  <c r="Z14183" i="1"/>
  <c r="W14186" i="1"/>
  <c r="V14189" i="1"/>
  <c r="W14190" i="1"/>
  <c r="T14191" i="1"/>
  <c r="S14193" i="1"/>
  <c r="Q14196" i="1"/>
  <c r="Q14198" i="1"/>
  <c r="V14205" i="1"/>
  <c r="W14206" i="1"/>
  <c r="T14207" i="1"/>
  <c r="S14209" i="1"/>
  <c r="S14210" i="1"/>
  <c r="Q14212" i="1"/>
  <c r="Q14214" i="1"/>
  <c r="W14218" i="1"/>
  <c r="V14221" i="1"/>
  <c r="T14223" i="1"/>
  <c r="S14225" i="1"/>
  <c r="Q14228" i="1"/>
  <c r="Q14230" i="1"/>
  <c r="V14237" i="1"/>
  <c r="T14239" i="1"/>
  <c r="S14241" i="1"/>
  <c r="Q14244" i="1"/>
  <c r="Q14246" i="1"/>
  <c r="W14250" i="1"/>
  <c r="V14253" i="1"/>
  <c r="U14256" i="1"/>
  <c r="S14257" i="1"/>
  <c r="Q14260" i="1"/>
  <c r="Q14262" i="1"/>
  <c r="V14269" i="1"/>
  <c r="Q14276" i="1"/>
  <c r="Q14278" i="1"/>
  <c r="Y14281" i="1"/>
  <c r="W14286" i="1"/>
  <c r="Q14292" i="1"/>
  <c r="Q14294" i="1"/>
  <c r="W14302" i="1"/>
  <c r="T14303" i="1"/>
  <c r="S14306" i="1"/>
  <c r="Q14308" i="1"/>
  <c r="Q14310" i="1"/>
  <c r="W14314" i="1"/>
  <c r="V14317" i="1"/>
  <c r="T14319" i="1"/>
  <c r="S14321" i="1"/>
  <c r="S14322" i="1"/>
  <c r="Q14324" i="1"/>
  <c r="Q14326" i="1"/>
  <c r="X14331" i="1"/>
  <c r="S14337" i="1"/>
  <c r="S14338" i="1"/>
  <c r="Q14340" i="1"/>
  <c r="Q14342" i="1"/>
  <c r="V14349" i="1"/>
  <c r="S14353" i="1"/>
  <c r="Q14356" i="1"/>
  <c r="Q14358" i="1"/>
  <c r="V14365" i="1"/>
  <c r="W14366" i="1"/>
  <c r="X14372" i="1"/>
  <c r="Q14380" i="1"/>
  <c r="Q14383" i="1"/>
  <c r="T14385" i="1"/>
  <c r="Q14386" i="1"/>
  <c r="W14390" i="1"/>
  <c r="S14394" i="1"/>
  <c r="S14397" i="1"/>
  <c r="W14410" i="1"/>
  <c r="Q14412" i="1"/>
  <c r="U14414" i="1"/>
  <c r="Q14415" i="1"/>
  <c r="Q14418" i="1"/>
  <c r="W14419" i="1"/>
  <c r="S14420" i="1"/>
  <c r="S14432" i="1"/>
  <c r="Q14444" i="1"/>
  <c r="Q14447" i="1"/>
  <c r="Q14450" i="1"/>
  <c r="S14452" i="1"/>
  <c r="W14457" i="1"/>
  <c r="Y14459" i="1"/>
  <c r="S14464" i="1"/>
  <c r="W14474" i="1"/>
  <c r="Q14476" i="1"/>
  <c r="Q14479" i="1"/>
  <c r="W14480" i="1"/>
  <c r="Q14482" i="1"/>
  <c r="W14489" i="1"/>
  <c r="S14490" i="1"/>
  <c r="S14493" i="1"/>
  <c r="U14495" i="1"/>
  <c r="S14496" i="1"/>
  <c r="X14500" i="1"/>
  <c r="W14506" i="1"/>
  <c r="Q14508" i="1"/>
  <c r="Q14511" i="1"/>
  <c r="Q14514" i="1"/>
  <c r="S14516" i="1"/>
  <c r="S14519" i="1"/>
  <c r="W14521" i="1"/>
  <c r="S14525" i="1"/>
  <c r="S14528" i="1"/>
  <c r="U14536" i="1"/>
  <c r="Q14540" i="1"/>
  <c r="Q14543" i="1"/>
  <c r="T14545" i="1"/>
  <c r="Q14546" i="1"/>
  <c r="W14550" i="1"/>
  <c r="W14553" i="1"/>
  <c r="U14568" i="1"/>
  <c r="Q14572" i="1"/>
  <c r="Q14575" i="1"/>
  <c r="T14577" i="1"/>
  <c r="Q14578" i="1"/>
  <c r="S14580" i="1"/>
  <c r="W14585" i="1"/>
  <c r="S14586" i="1"/>
  <c r="U14588" i="1"/>
  <c r="S14589" i="1"/>
  <c r="S14592" i="1"/>
  <c r="W14602" i="1"/>
  <c r="Q14604" i="1"/>
  <c r="Q14607" i="1"/>
  <c r="T14609" i="1"/>
  <c r="Q14610" i="1"/>
  <c r="W14611" i="1"/>
  <c r="W14614" i="1"/>
  <c r="S14615" i="1"/>
  <c r="Y14616" i="1"/>
  <c r="S14621" i="1"/>
  <c r="U14635" i="1"/>
  <c r="Q14636" i="1"/>
  <c r="W14637" i="1"/>
  <c r="Q14639" i="1"/>
  <c r="T14641" i="1"/>
  <c r="Q14642" i="1"/>
  <c r="Z14642" i="1"/>
  <c r="W14643" i="1"/>
  <c r="S14644" i="1"/>
  <c r="W14646" i="1"/>
  <c r="S14647" i="1"/>
  <c r="S14653" i="1"/>
  <c r="Q14668" i="1"/>
  <c r="Q14671" i="1"/>
  <c r="W14672" i="1"/>
  <c r="Q14674" i="1"/>
  <c r="W14675" i="1"/>
  <c r="S14676" i="1"/>
  <c r="S14682" i="1"/>
  <c r="S14685" i="1"/>
  <c r="Q14700" i="1"/>
  <c r="Q13326" i="1"/>
  <c r="T13335" i="1"/>
  <c r="U13338" i="1"/>
  <c r="Q13358" i="1"/>
  <c r="S13364" i="1"/>
  <c r="Q13390" i="1"/>
  <c r="S13396" i="1"/>
  <c r="T13410" i="1"/>
  <c r="T13442" i="1"/>
  <c r="X13443" i="1"/>
  <c r="T13458" i="1"/>
  <c r="T13474" i="1"/>
  <c r="X13475" i="1"/>
  <c r="S13487" i="1"/>
  <c r="Q13497" i="1"/>
  <c r="Q13529" i="1"/>
  <c r="S13537" i="1"/>
  <c r="S13551" i="1"/>
  <c r="Q13561" i="1"/>
  <c r="S13583" i="1"/>
  <c r="W13592" i="1"/>
  <c r="Q13593" i="1"/>
  <c r="Q13625" i="1"/>
  <c r="X13654" i="1"/>
  <c r="T13668" i="1"/>
  <c r="T13700" i="1"/>
  <c r="T13716" i="1"/>
  <c r="X13726" i="1"/>
  <c r="T13740" i="1"/>
  <c r="T13748" i="1"/>
  <c r="X13758" i="1"/>
  <c r="W13782" i="1"/>
  <c r="S13786" i="1"/>
  <c r="S13791" i="1"/>
  <c r="Q13799" i="1"/>
  <c r="W13824" i="1"/>
  <c r="T13828" i="1"/>
  <c r="Q13831" i="1"/>
  <c r="X13833" i="1"/>
  <c r="W13851" i="1"/>
  <c r="Q13863" i="1"/>
  <c r="S13882" i="1"/>
  <c r="T13892" i="1"/>
  <c r="W13893" i="1"/>
  <c r="Q13895" i="1"/>
  <c r="S13919" i="1"/>
  <c r="T13924" i="1"/>
  <c r="Q13927" i="1"/>
  <c r="W13957" i="1"/>
  <c r="Q13959" i="1"/>
  <c r="S13978" i="1"/>
  <c r="W13979" i="1"/>
  <c r="S13983" i="1"/>
  <c r="T13988" i="1"/>
  <c r="Q13991" i="1"/>
  <c r="W14006" i="1"/>
  <c r="S14015" i="1"/>
  <c r="T14017" i="1"/>
  <c r="Q14023" i="1"/>
  <c r="Q14039" i="1"/>
  <c r="V14048" i="1"/>
  <c r="Q14055" i="1"/>
  <c r="W14061" i="1"/>
  <c r="V14064" i="1"/>
  <c r="Q14071" i="1"/>
  <c r="X14076" i="1"/>
  <c r="V14080" i="1"/>
  <c r="T14081" i="1"/>
  <c r="Q14087" i="1"/>
  <c r="V14096" i="1"/>
  <c r="Q14103" i="1"/>
  <c r="X14110" i="1"/>
  <c r="V14112" i="1"/>
  <c r="Q14119" i="1"/>
  <c r="T14129" i="1"/>
  <c r="Q14135" i="1"/>
  <c r="X14140" i="1"/>
  <c r="W14141" i="1"/>
  <c r="V14144" i="1"/>
  <c r="Q14151" i="1"/>
  <c r="V14160" i="1"/>
  <c r="Q14167" i="1"/>
  <c r="X14172" i="1"/>
  <c r="T14177" i="1"/>
  <c r="Q14183" i="1"/>
  <c r="X14190" i="1"/>
  <c r="Q14199" i="1"/>
  <c r="W14205" i="1"/>
  <c r="X14206" i="1"/>
  <c r="U14207" i="1"/>
  <c r="V14208" i="1"/>
  <c r="T14209" i="1"/>
  <c r="Q14215" i="1"/>
  <c r="X14220" i="1"/>
  <c r="W14221" i="1"/>
  <c r="V14224" i="1"/>
  <c r="T14225" i="1"/>
  <c r="Q14231" i="1"/>
  <c r="W14237" i="1"/>
  <c r="V14240" i="1"/>
  <c r="T14241" i="1"/>
  <c r="Q14247" i="1"/>
  <c r="X14252" i="1"/>
  <c r="W14253" i="1"/>
  <c r="V14256" i="1"/>
  <c r="Q14263" i="1"/>
  <c r="V14272" i="1"/>
  <c r="Q14279" i="1"/>
  <c r="X14286" i="1"/>
  <c r="V14288" i="1"/>
  <c r="T14289" i="1"/>
  <c r="Q14295" i="1"/>
  <c r="X14302" i="1"/>
  <c r="Q14311" i="1"/>
  <c r="W14317" i="1"/>
  <c r="V14320" i="1"/>
  <c r="Q14327" i="1"/>
  <c r="V14336" i="1"/>
  <c r="T14337" i="1"/>
  <c r="Q14343" i="1"/>
  <c r="V14352" i="1"/>
  <c r="Q14359" i="1"/>
  <c r="X14364" i="1"/>
  <c r="W14365" i="1"/>
  <c r="X14366" i="1"/>
  <c r="V14370" i="1"/>
  <c r="V14373" i="1"/>
  <c r="V14376" i="1"/>
  <c r="V14382" i="1"/>
  <c r="V14385" i="1"/>
  <c r="X14390" i="1"/>
  <c r="X14393" i="1"/>
  <c r="W14396" i="1"/>
  <c r="V14399" i="1"/>
  <c r="V14402" i="1"/>
  <c r="X14413" i="1"/>
  <c r="V14414" i="1"/>
  <c r="V14417" i="1"/>
  <c r="X14419" i="1"/>
  <c r="T14426" i="1"/>
  <c r="V14431" i="1"/>
  <c r="V14434" i="1"/>
  <c r="V14440" i="1"/>
  <c r="V14443" i="1"/>
  <c r="V14446" i="1"/>
  <c r="T14455" i="1"/>
  <c r="V14463" i="1"/>
  <c r="V14469" i="1"/>
  <c r="V14472" i="1"/>
  <c r="V14475" i="1"/>
  <c r="V14478" i="1"/>
  <c r="V14481" i="1"/>
  <c r="T14484" i="1"/>
  <c r="T14487" i="1"/>
  <c r="X14489" i="1"/>
  <c r="V14495" i="1"/>
  <c r="V14498" i="1"/>
  <c r="V14501" i="1"/>
  <c r="V14504" i="1"/>
  <c r="W14524" i="1"/>
  <c r="V14536" i="1"/>
  <c r="V14539" i="1"/>
  <c r="V14542" i="1"/>
  <c r="V14545" i="1"/>
  <c r="X14553" i="1"/>
  <c r="V14559" i="1"/>
  <c r="V14562" i="1"/>
  <c r="V14565" i="1"/>
  <c r="V14568" i="1"/>
  <c r="V14571" i="1"/>
  <c r="V14574" i="1"/>
  <c r="V14577" i="1"/>
  <c r="T14583" i="1"/>
  <c r="V14594" i="1"/>
  <c r="V14600" i="1"/>
  <c r="V14603" i="1"/>
  <c r="V14606" i="1"/>
  <c r="V14609" i="1"/>
  <c r="X14611" i="1"/>
  <c r="X14614" i="1"/>
  <c r="W14620" i="1"/>
  <c r="V14623" i="1"/>
  <c r="V14626" i="1"/>
  <c r="V14632" i="1"/>
  <c r="V14635" i="1"/>
  <c r="V14638" i="1"/>
  <c r="V14641" i="1"/>
  <c r="X14643" i="1"/>
  <c r="T14650" i="1"/>
  <c r="V14658" i="1"/>
  <c r="V14661" i="1"/>
  <c r="V14664" i="1"/>
  <c r="V14667" i="1"/>
  <c r="V14670" i="1"/>
  <c r="X14672" i="1"/>
  <c r="V14673" i="1"/>
  <c r="X14675" i="1"/>
  <c r="T14679" i="1"/>
  <c r="X14681" i="1"/>
  <c r="W14684" i="1"/>
  <c r="V14687" i="1"/>
  <c r="V14696" i="1"/>
  <c r="V14699" i="1"/>
  <c r="X14701" i="1"/>
  <c r="V14702" i="1"/>
  <c r="X14704" i="1"/>
  <c r="V14705" i="1"/>
  <c r="V14722" i="1"/>
  <c r="V14725" i="1"/>
  <c r="V14728" i="1"/>
  <c r="V14731" i="1"/>
  <c r="V14734" i="1"/>
  <c r="T14740" i="1"/>
  <c r="V14754" i="1"/>
  <c r="V14760" i="1"/>
  <c r="V14766" i="1"/>
  <c r="X14768" i="1"/>
  <c r="V14769" i="1"/>
  <c r="X14771" i="1"/>
  <c r="X14774" i="1"/>
  <c r="W14780" i="1"/>
  <c r="V14783" i="1"/>
  <c r="V14789" i="1"/>
  <c r="V14792" i="1"/>
  <c r="V14795" i="1"/>
  <c r="X14800" i="1"/>
  <c r="V14801" i="1"/>
  <c r="V14818" i="1"/>
  <c r="V14821" i="1"/>
  <c r="V14824" i="1"/>
  <c r="V14827" i="1"/>
  <c r="V14830" i="1"/>
  <c r="V14833" i="1"/>
  <c r="X14838" i="1"/>
  <c r="T14842" i="1"/>
  <c r="V14847" i="1"/>
  <c r="V14850" i="1"/>
  <c r="V14853" i="1"/>
  <c r="V14856" i="1"/>
  <c r="V14859" i="1"/>
  <c r="X14861" i="1"/>
  <c r="V14862" i="1"/>
  <c r="X14867" i="1"/>
  <c r="X14873" i="1"/>
  <c r="V14882" i="1"/>
  <c r="V14885" i="1"/>
  <c r="V14891" i="1"/>
  <c r="X14893" i="1"/>
  <c r="V14897" i="1"/>
  <c r="T14900" i="1"/>
  <c r="V14917" i="1"/>
  <c r="V14923" i="1"/>
  <c r="V14931" i="1"/>
  <c r="V14939" i="1"/>
  <c r="W14942" i="1"/>
  <c r="V14947" i="1"/>
  <c r="T14949" i="1"/>
  <c r="V14955" i="1"/>
  <c r="T14957" i="1"/>
  <c r="T14965" i="1"/>
  <c r="V14971" i="1"/>
  <c r="T14973" i="1"/>
  <c r="T14981" i="1"/>
  <c r="V14995" i="1"/>
  <c r="V15003" i="1"/>
  <c r="T15013" i="1"/>
  <c r="V15019" i="1"/>
  <c r="V15027" i="1"/>
  <c r="T15029" i="1"/>
  <c r="V13349" i="1"/>
  <c r="V13381" i="1"/>
  <c r="Q13406" i="1"/>
  <c r="S13407" i="1"/>
  <c r="Q13422" i="1"/>
  <c r="Q13438" i="1"/>
  <c r="S13439" i="1"/>
  <c r="Q13454" i="1"/>
  <c r="S13455" i="1"/>
  <c r="Q13470" i="1"/>
  <c r="V13482" i="1"/>
  <c r="Q13502" i="1"/>
  <c r="Q13534" i="1"/>
  <c r="X13542" i="1"/>
  <c r="V13546" i="1"/>
  <c r="S13556" i="1"/>
  <c r="Q13566" i="1"/>
  <c r="Q13598" i="1"/>
  <c r="X13606" i="1"/>
  <c r="Q13630" i="1"/>
  <c r="X13638" i="1"/>
  <c r="V13642" i="1"/>
  <c r="V13690" i="1"/>
  <c r="V13698" i="1"/>
  <c r="X13700" i="1"/>
  <c r="X13716" i="1"/>
  <c r="V13722" i="1"/>
  <c r="V13730" i="1"/>
  <c r="X13740" i="1"/>
  <c r="V13746" i="1"/>
  <c r="V13754" i="1"/>
  <c r="V13762" i="1"/>
  <c r="V13768" i="1"/>
  <c r="Q13780" i="1"/>
  <c r="X13782" i="1"/>
  <c r="T13786" i="1"/>
  <c r="V13795" i="1"/>
  <c r="S13804" i="1"/>
  <c r="V13810" i="1"/>
  <c r="Q13812" i="1"/>
  <c r="T13823" i="1"/>
  <c r="V13827" i="1"/>
  <c r="S13836" i="1"/>
  <c r="V13842" i="1"/>
  <c r="Q13844" i="1"/>
  <c r="T13850" i="1"/>
  <c r="V13854" i="1"/>
  <c r="V13874" i="1"/>
  <c r="Q13876" i="1"/>
  <c r="T13882" i="1"/>
  <c r="V13886" i="1"/>
  <c r="V13891" i="1"/>
  <c r="X13892" i="1"/>
  <c r="V13896" i="1"/>
  <c r="S13900" i="1"/>
  <c r="V13906" i="1"/>
  <c r="Q13908" i="1"/>
  <c r="X13910" i="1"/>
  <c r="T13914" i="1"/>
  <c r="V13918" i="1"/>
  <c r="T13919" i="1"/>
  <c r="V13923" i="1"/>
  <c r="X13924" i="1"/>
  <c r="S13932" i="1"/>
  <c r="Q13940" i="1"/>
  <c r="T13946" i="1"/>
  <c r="X13947" i="1"/>
  <c r="V13950" i="1"/>
  <c r="V13955" i="1"/>
  <c r="V13960" i="1"/>
  <c r="Q13972" i="1"/>
  <c r="V13982" i="1"/>
  <c r="X13984" i="1"/>
  <c r="V13992" i="1"/>
  <c r="V14002" i="1"/>
  <c r="Q14004" i="1"/>
  <c r="X14006" i="1"/>
  <c r="T14010" i="1"/>
  <c r="S14020" i="1"/>
  <c r="V14031" i="1"/>
  <c r="S14036" i="1"/>
  <c r="V14063" i="1"/>
  <c r="S14070" i="1"/>
  <c r="V14079" i="1"/>
  <c r="W14080" i="1"/>
  <c r="W14081" i="1"/>
  <c r="S14084" i="1"/>
  <c r="W14096" i="1"/>
  <c r="S14100" i="1"/>
  <c r="S14102" i="1"/>
  <c r="W14112" i="1"/>
  <c r="S14116" i="1"/>
  <c r="V14127" i="1"/>
  <c r="S14132" i="1"/>
  <c r="S14134" i="1"/>
  <c r="V14143" i="1"/>
  <c r="V14159" i="1"/>
  <c r="W14161" i="1"/>
  <c r="S14164" i="1"/>
  <c r="V14175" i="1"/>
  <c r="W14177" i="1"/>
  <c r="S14182" i="1"/>
  <c r="V14191" i="1"/>
  <c r="S14198" i="1"/>
  <c r="W14208" i="1"/>
  <c r="W14209" i="1"/>
  <c r="S14212" i="1"/>
  <c r="S14214" i="1"/>
  <c r="S14228" i="1"/>
  <c r="S14230" i="1"/>
  <c r="V14239" i="1"/>
  <c r="W14240" i="1"/>
  <c r="W14241" i="1"/>
  <c r="S14246" i="1"/>
  <c r="V14255" i="1"/>
  <c r="W14256" i="1"/>
  <c r="S14260" i="1"/>
  <c r="S14262" i="1"/>
  <c r="W14272" i="1"/>
  <c r="W14288" i="1"/>
  <c r="S14292" i="1"/>
  <c r="S14294" i="1"/>
  <c r="Y14302" i="1"/>
  <c r="V14303" i="1"/>
  <c r="S14308" i="1"/>
  <c r="S14310" i="1"/>
  <c r="V14319" i="1"/>
  <c r="S14324" i="1"/>
  <c r="S14326" i="1"/>
  <c r="V14335" i="1"/>
  <c r="W14336" i="1"/>
  <c r="W14337" i="1"/>
  <c r="W14352" i="1"/>
  <c r="S14356" i="1"/>
  <c r="S14358" i="1"/>
  <c r="Y14366" i="1"/>
  <c r="V14367" i="1"/>
  <c r="Q14375" i="1"/>
  <c r="X14396" i="1"/>
  <c r="Q14407" i="1"/>
  <c r="S14412" i="1"/>
  <c r="S14418" i="1"/>
  <c r="Q14439" i="1"/>
  <c r="S14447" i="1"/>
  <c r="S14450" i="1"/>
  <c r="Q14471" i="1"/>
  <c r="X14492" i="1"/>
  <c r="X14495" i="1"/>
  <c r="Q14503" i="1"/>
  <c r="S14511" i="1"/>
  <c r="S14514" i="1"/>
  <c r="X14524" i="1"/>
  <c r="Q14535" i="1"/>
  <c r="S14540" i="1"/>
  <c r="S14546" i="1"/>
  <c r="W14562" i="1"/>
  <c r="Q14567" i="1"/>
  <c r="S14572" i="1"/>
  <c r="S14575" i="1"/>
  <c r="S14578" i="1"/>
  <c r="W14594" i="1"/>
  <c r="Q14599" i="1"/>
  <c r="S14604" i="1"/>
  <c r="S14610" i="1"/>
  <c r="Q14631" i="1"/>
  <c r="S14639" i="1"/>
  <c r="W14658" i="1"/>
  <c r="Q14663" i="1"/>
  <c r="Z14663" i="1"/>
  <c r="S14668" i="1"/>
  <c r="U14679" i="1"/>
  <c r="Q14695" i="1"/>
  <c r="S14706" i="1"/>
  <c r="X14719" i="1"/>
  <c r="Q14727" i="1"/>
  <c r="S14732" i="1"/>
  <c r="S14735" i="1"/>
  <c r="S14738" i="1"/>
  <c r="W14754" i="1"/>
  <c r="Q14759" i="1"/>
  <c r="S14764" i="1"/>
  <c r="S14770" i="1"/>
  <c r="Q14791" i="1"/>
  <c r="Q14823" i="1"/>
  <c r="S14828" i="1"/>
  <c r="S14834" i="1"/>
  <c r="W14850" i="1"/>
  <c r="Q14855" i="1"/>
  <c r="S14866" i="1"/>
  <c r="X14876" i="1"/>
  <c r="Q14887" i="1"/>
  <c r="S14892" i="1"/>
  <c r="Q14919" i="1"/>
  <c r="W14923" i="1"/>
  <c r="S14927" i="1"/>
  <c r="W14931" i="1"/>
  <c r="S14935" i="1"/>
  <c r="W14939" i="1"/>
  <c r="W14947" i="1"/>
  <c r="S14951" i="1"/>
  <c r="U14965" i="1"/>
  <c r="W14971" i="1"/>
  <c r="S14991" i="1"/>
  <c r="W14995" i="1"/>
  <c r="S14999" i="1"/>
  <c r="S15007" i="1"/>
  <c r="W15019" i="1"/>
  <c r="S15023" i="1"/>
  <c r="W15027" i="1"/>
  <c r="S15031" i="1"/>
  <c r="W15035" i="1"/>
  <c r="S15039" i="1"/>
  <c r="W15051" i="1"/>
  <c r="S15055" i="1"/>
  <c r="S15063" i="1"/>
  <c r="W15067" i="1"/>
  <c r="S15071" i="1"/>
  <c r="W15075" i="1"/>
  <c r="S15079" i="1"/>
  <c r="W15091" i="1"/>
  <c r="W15099" i="1"/>
  <c r="S15103" i="1"/>
  <c r="W15107" i="1"/>
  <c r="S15111" i="1"/>
  <c r="W15115" i="1"/>
  <c r="S15119" i="1"/>
  <c r="S15135" i="1"/>
  <c r="S15143" i="1"/>
  <c r="W15147" i="1"/>
  <c r="W15155" i="1"/>
  <c r="S15159" i="1"/>
  <c r="S15175" i="1"/>
  <c r="S15183" i="1"/>
  <c r="W15187" i="1"/>
  <c r="W15195" i="1"/>
  <c r="W15227" i="1"/>
  <c r="S15231" i="1"/>
  <c r="W15235" i="1"/>
  <c r="S15247" i="1"/>
  <c r="S15255" i="1"/>
  <c r="W15259" i="1"/>
  <c r="S15263" i="1"/>
  <c r="S15279" i="1"/>
  <c r="W15283" i="1"/>
  <c r="S15287" i="1"/>
  <c r="W15291" i="1"/>
  <c r="S15303" i="1"/>
  <c r="Q13334" i="1"/>
  <c r="S13340" i="1"/>
  <c r="T13343" i="1"/>
  <c r="Q13366" i="1"/>
  <c r="T13471" i="1"/>
  <c r="Q13489" i="1"/>
  <c r="S13511" i="1"/>
  <c r="Q13521" i="1"/>
  <c r="T13524" i="1"/>
  <c r="S13543" i="1"/>
  <c r="Q13553" i="1"/>
  <c r="S13575" i="1"/>
  <c r="Q13585" i="1"/>
  <c r="T13588" i="1"/>
  <c r="S13593" i="1"/>
  <c r="Q13617" i="1"/>
  <c r="S13625" i="1"/>
  <c r="S13639" i="1"/>
  <c r="Q13649" i="1"/>
  <c r="Q13655" i="1"/>
  <c r="Q13663" i="1"/>
  <c r="Z13670" i="1"/>
  <c r="Q13671" i="1"/>
  <c r="Q13679" i="1"/>
  <c r="Q13687" i="1"/>
  <c r="Q13695" i="1"/>
  <c r="Q13703" i="1"/>
  <c r="Q13711" i="1"/>
  <c r="Q13719" i="1"/>
  <c r="Q13727" i="1"/>
  <c r="Q13735" i="1"/>
  <c r="Q13743" i="1"/>
  <c r="Q13751" i="1"/>
  <c r="Q13759" i="1"/>
  <c r="Z13766" i="1"/>
  <c r="Q13767" i="1"/>
  <c r="W13768" i="1"/>
  <c r="Q13775" i="1"/>
  <c r="W13795" i="1"/>
  <c r="S13799" i="1"/>
  <c r="T13804" i="1"/>
  <c r="Q13807" i="1"/>
  <c r="S13826" i="1"/>
  <c r="Q13839" i="1"/>
  <c r="S13858" i="1"/>
  <c r="T13868" i="1"/>
  <c r="Q13871" i="1"/>
  <c r="S13895" i="1"/>
  <c r="Q13903" i="1"/>
  <c r="W13918" i="1"/>
  <c r="U13919" i="1"/>
  <c r="Q13935" i="1"/>
  <c r="S13954" i="1"/>
  <c r="Q13967" i="1"/>
  <c r="W13982" i="1"/>
  <c r="S13991" i="1"/>
  <c r="Q13999" i="1"/>
  <c r="V14022" i="1"/>
  <c r="S14039" i="1"/>
  <c r="T14052" i="1"/>
  <c r="V14054" i="1"/>
  <c r="S14055" i="1"/>
  <c r="T14068" i="1"/>
  <c r="X14080" i="1"/>
  <c r="X14081" i="1"/>
  <c r="V14086" i="1"/>
  <c r="S14087" i="1"/>
  <c r="V14102" i="1"/>
  <c r="X14112" i="1"/>
  <c r="V14118" i="1"/>
  <c r="S14119" i="1"/>
  <c r="Z14126" i="1"/>
  <c r="V14134" i="1"/>
  <c r="S14135" i="1"/>
  <c r="T14148" i="1"/>
  <c r="V14150" i="1"/>
  <c r="T14164" i="1"/>
  <c r="X14177" i="1"/>
  <c r="V14182" i="1"/>
  <c r="S14183" i="1"/>
  <c r="X14192" i="1"/>
  <c r="T14196" i="1"/>
  <c r="V14198" i="1"/>
  <c r="X14209" i="1"/>
  <c r="V14214" i="1"/>
  <c r="X14225" i="1"/>
  <c r="V14230" i="1"/>
  <c r="S14231" i="1"/>
  <c r="X14241" i="1"/>
  <c r="V14246" i="1"/>
  <c r="S14247" i="1"/>
  <c r="X14256" i="1"/>
  <c r="T14260" i="1"/>
  <c r="V14262" i="1"/>
  <c r="X14272" i="1"/>
  <c r="T14276" i="1"/>
  <c r="X14288" i="1"/>
  <c r="T14292" i="1"/>
  <c r="Z14302" i="1"/>
  <c r="V14310" i="1"/>
  <c r="T14324" i="1"/>
  <c r="X14337" i="1"/>
  <c r="S14343" i="1"/>
  <c r="T14356" i="1"/>
  <c r="Z14366" i="1"/>
  <c r="X14373" i="1"/>
  <c r="T14380" i="1"/>
  <c r="T14386" i="1"/>
  <c r="V14391" i="1"/>
  <c r="V14394" i="1"/>
  <c r="T14412" i="1"/>
  <c r="X14414" i="1"/>
  <c r="V14426" i="1"/>
  <c r="X14440" i="1"/>
  <c r="X14443" i="1"/>
  <c r="T14444" i="1"/>
  <c r="V14455" i="1"/>
  <c r="V14458" i="1"/>
  <c r="T14476" i="1"/>
  <c r="V14490" i="1"/>
  <c r="Y14495" i="1"/>
  <c r="X14501" i="1"/>
  <c r="T14508" i="1"/>
  <c r="T14511" i="1"/>
  <c r="T14514" i="1"/>
  <c r="W14516" i="1"/>
  <c r="V14519" i="1"/>
  <c r="X14536" i="1"/>
  <c r="X14542" i="1"/>
  <c r="X14545" i="1"/>
  <c r="T14572" i="1"/>
  <c r="T14578" i="1"/>
  <c r="W14580" i="1"/>
  <c r="V14583" i="1"/>
  <c r="V14586" i="1"/>
  <c r="X14606" i="1"/>
  <c r="X14609" i="1"/>
  <c r="V14615" i="1"/>
  <c r="T14636" i="1"/>
  <c r="X14641" i="1"/>
  <c r="T14642" i="1"/>
  <c r="W14644" i="1"/>
  <c r="V14647" i="1"/>
  <c r="V14650" i="1"/>
  <c r="T14668" i="1"/>
  <c r="V14679" i="1"/>
  <c r="V14711" i="1"/>
  <c r="V14714" i="1"/>
  <c r="T14738" i="1"/>
  <c r="V14746" i="1"/>
  <c r="W14772" i="1"/>
  <c r="V14778" i="1"/>
  <c r="X14789" i="1"/>
  <c r="X14792" i="1"/>
  <c r="V14807" i="1"/>
  <c r="V14810" i="1"/>
  <c r="X14827" i="1"/>
  <c r="T14831" i="1"/>
  <c r="V14839" i="1"/>
  <c r="V14842" i="1"/>
  <c r="X14859" i="1"/>
  <c r="T14860" i="1"/>
  <c r="X14862" i="1"/>
  <c r="T14863" i="1"/>
  <c r="T14866" i="1"/>
  <c r="W14868" i="1"/>
  <c r="V14871" i="1"/>
  <c r="X14891" i="1"/>
  <c r="X14897" i="1"/>
  <c r="W14900" i="1"/>
  <c r="V14903" i="1"/>
  <c r="X14917" i="1"/>
  <c r="X14923" i="1"/>
  <c r="W14928" i="1"/>
  <c r="X14931" i="1"/>
  <c r="T14935" i="1"/>
  <c r="X14939" i="1"/>
  <c r="V14941" i="1"/>
  <c r="T14943" i="1"/>
  <c r="V14949" i="1"/>
  <c r="V14965" i="1"/>
  <c r="W14968" i="1"/>
  <c r="V14973" i="1"/>
  <c r="V14981" i="1"/>
  <c r="W14984" i="1"/>
  <c r="V14989" i="1"/>
  <c r="T14991" i="1"/>
  <c r="V15013" i="1"/>
  <c r="X15027" i="1"/>
  <c r="T15031" i="1"/>
  <c r="T15039" i="1"/>
  <c r="V15045" i="1"/>
  <c r="T15055" i="1"/>
  <c r="X15075" i="1"/>
  <c r="T15079" i="1"/>
  <c r="W15088" i="1"/>
  <c r="X15091" i="1"/>
  <c r="V15093" i="1"/>
  <c r="X15099" i="1"/>
  <c r="T15103" i="1"/>
  <c r="V15109" i="1"/>
  <c r="X15115" i="1"/>
  <c r="T15119" i="1"/>
  <c r="W15120" i="1"/>
  <c r="T15127" i="1"/>
  <c r="T15143" i="1"/>
  <c r="W15144" i="1"/>
  <c r="X15147" i="1"/>
  <c r="W15152" i="1"/>
  <c r="X15155" i="1"/>
  <c r="V15157" i="1"/>
  <c r="V15165" i="1"/>
  <c r="W15168" i="1"/>
  <c r="W15176" i="1"/>
  <c r="V15181" i="1"/>
  <c r="W15184" i="1"/>
  <c r="V15189" i="1"/>
  <c r="V15197" i="1"/>
  <c r="T15199" i="1"/>
  <c r="V15205" i="1"/>
  <c r="W15208" i="1"/>
  <c r="X15211" i="1"/>
  <c r="X13363" i="1"/>
  <c r="W13392" i="1"/>
  <c r="X13395" i="1"/>
  <c r="Q13401" i="1"/>
  <c r="S13404" i="1"/>
  <c r="V13405" i="1"/>
  <c r="Q13417" i="1"/>
  <c r="Q13433" i="1"/>
  <c r="S13436" i="1"/>
  <c r="V13437" i="1"/>
  <c r="Q13449" i="1"/>
  <c r="S13452" i="1"/>
  <c r="Q13465" i="1"/>
  <c r="S13468" i="1"/>
  <c r="S13484" i="1"/>
  <c r="Q13494" i="1"/>
  <c r="T13511" i="1"/>
  <c r="S13516" i="1"/>
  <c r="Q13526" i="1"/>
  <c r="T13530" i="1"/>
  <c r="X13534" i="1"/>
  <c r="V13538" i="1"/>
  <c r="S13548" i="1"/>
  <c r="Q13558" i="1"/>
  <c r="V13570" i="1"/>
  <c r="Q13590" i="1"/>
  <c r="Q13622" i="1"/>
  <c r="S13644" i="1"/>
  <c r="S13655" i="1"/>
  <c r="S13671" i="1"/>
  <c r="S13679" i="1"/>
  <c r="S13687" i="1"/>
  <c r="S13703" i="1"/>
  <c r="S13711" i="1"/>
  <c r="S13719" i="1"/>
  <c r="S13743" i="1"/>
  <c r="S13751" i="1"/>
  <c r="V13786" i="1"/>
  <c r="Q13788" i="1"/>
  <c r="T13794" i="1"/>
  <c r="T13799" i="1"/>
  <c r="X13804" i="1"/>
  <c r="S13812" i="1"/>
  <c r="V13818" i="1"/>
  <c r="Q13820" i="1"/>
  <c r="S13844" i="1"/>
  <c r="V13850" i="1"/>
  <c r="Q13852" i="1"/>
  <c r="T13858" i="1"/>
  <c r="T13863" i="1"/>
  <c r="S13876" i="1"/>
  <c r="V13882" i="1"/>
  <c r="Q13884" i="1"/>
  <c r="Q13916" i="1"/>
  <c r="Y13919" i="1"/>
  <c r="T13927" i="1"/>
  <c r="S13940" i="1"/>
  <c r="Q13948" i="1"/>
  <c r="T13954" i="1"/>
  <c r="T13959" i="1"/>
  <c r="Q13980" i="1"/>
  <c r="S14004" i="1"/>
  <c r="V14010" i="1"/>
  <c r="Q14012" i="1"/>
  <c r="Q14028" i="1"/>
  <c r="Q14044" i="1"/>
  <c r="Q14060" i="1"/>
  <c r="Q14076" i="1"/>
  <c r="Q14092" i="1"/>
  <c r="T14103" i="1"/>
  <c r="Q14108" i="1"/>
  <c r="Q14124" i="1"/>
  <c r="Q14140" i="1"/>
  <c r="Q14156" i="1"/>
  <c r="T14167" i="1"/>
  <c r="Q14172" i="1"/>
  <c r="T14183" i="1"/>
  <c r="Q14188" i="1"/>
  <c r="T14199" i="1"/>
  <c r="Q14204" i="1"/>
  <c r="Q14220" i="1"/>
  <c r="Q14236" i="1"/>
  <c r="Y14241" i="1"/>
  <c r="Q14252" i="1"/>
  <c r="Y14256" i="1"/>
  <c r="T14263" i="1"/>
  <c r="Q14268" i="1"/>
  <c r="Q14284" i="1"/>
  <c r="Q14300" i="1"/>
  <c r="Q14316" i="1"/>
  <c r="Q14332" i="1"/>
  <c r="Q14348" i="1"/>
  <c r="U14356" i="1"/>
  <c r="Q14364" i="1"/>
  <c r="S14375" i="1"/>
  <c r="W14394" i="1"/>
  <c r="Q14399" i="1"/>
  <c r="S14407" i="1"/>
  <c r="Q14431" i="1"/>
  <c r="S14439" i="1"/>
  <c r="Q14463" i="1"/>
  <c r="S14471" i="1"/>
  <c r="W14490" i="1"/>
  <c r="Q14495" i="1"/>
  <c r="Z14495" i="1"/>
  <c r="Q14527" i="1"/>
  <c r="Q14559" i="1"/>
  <c r="W14586" i="1"/>
  <c r="Q14591" i="1"/>
  <c r="S14599" i="1"/>
  <c r="Q14623" i="1"/>
  <c r="Q14655" i="1"/>
  <c r="Q14687" i="1"/>
  <c r="S14695" i="1"/>
  <c r="Q14719" i="1"/>
  <c r="S14727" i="1"/>
  <c r="W14746" i="1"/>
  <c r="Q14751" i="1"/>
  <c r="W14778" i="1"/>
  <c r="Q14783" i="1"/>
  <c r="S14791" i="1"/>
  <c r="W14810" i="1"/>
  <c r="Q14815" i="1"/>
  <c r="W14842" i="1"/>
  <c r="Q14847" i="1"/>
  <c r="S14855" i="1"/>
  <c r="Q14879" i="1"/>
  <c r="S14887" i="1"/>
  <c r="X14900" i="1"/>
  <c r="Q14911" i="1"/>
  <c r="W14949" i="1"/>
  <c r="W14989" i="1"/>
  <c r="W15013" i="1"/>
  <c r="W15109" i="1"/>
  <c r="W15157" i="1"/>
  <c r="W15181" i="1"/>
  <c r="W15189" i="1"/>
  <c r="W15221" i="1"/>
  <c r="W15245" i="1"/>
  <c r="W15269" i="1"/>
  <c r="W15277" i="1"/>
  <c r="W15309" i="1"/>
  <c r="W15333" i="1"/>
  <c r="W15373" i="1"/>
  <c r="W15381" i="1"/>
  <c r="W15421" i="1"/>
  <c r="W15477" i="1"/>
  <c r="W15485" i="1"/>
  <c r="W15525" i="1"/>
  <c r="W15541" i="1"/>
  <c r="W15573" i="1"/>
  <c r="W15581" i="1"/>
  <c r="W15661" i="1"/>
  <c r="W15701" i="1"/>
  <c r="W15709" i="1"/>
  <c r="W15757" i="1"/>
  <c r="W15765" i="1"/>
  <c r="W15789" i="1"/>
  <c r="W15797" i="1"/>
  <c r="W15805" i="1"/>
  <c r="W15829" i="1"/>
  <c r="W15845" i="1"/>
  <c r="W15861" i="1"/>
  <c r="W15877" i="1"/>
  <c r="W15901" i="1"/>
  <c r="W15917" i="1"/>
  <c r="W15949" i="1"/>
  <c r="W15973" i="1"/>
  <c r="W15981" i="1"/>
  <c r="W16005" i="1"/>
  <c r="W16045" i="1"/>
  <c r="W16053" i="1"/>
  <c r="W16109" i="1"/>
  <c r="Q13342" i="1"/>
  <c r="S13348" i="1"/>
  <c r="Q13374" i="1"/>
  <c r="T13383" i="1"/>
  <c r="V13416" i="1"/>
  <c r="V13432" i="1"/>
  <c r="T13450" i="1"/>
  <c r="V13464" i="1"/>
  <c r="Q13481" i="1"/>
  <c r="T13484" i="1"/>
  <c r="Q13499" i="1"/>
  <c r="S13503" i="1"/>
  <c r="X13507" i="1"/>
  <c r="Q13513" i="1"/>
  <c r="T13516" i="1"/>
  <c r="W13525" i="1"/>
  <c r="Q13531" i="1"/>
  <c r="S13535" i="1"/>
  <c r="W13544" i="1"/>
  <c r="Q13545" i="1"/>
  <c r="T13548" i="1"/>
  <c r="S13553" i="1"/>
  <c r="W13557" i="1"/>
  <c r="Z13561" i="1"/>
  <c r="Q13563" i="1"/>
  <c r="S13567" i="1"/>
  <c r="Q13577" i="1"/>
  <c r="T13580" i="1"/>
  <c r="S13585" i="1"/>
  <c r="W13589" i="1"/>
  <c r="Q13595" i="1"/>
  <c r="X13603" i="1"/>
  <c r="Q13609" i="1"/>
  <c r="Q13627" i="1"/>
  <c r="Q13641" i="1"/>
  <c r="T13644" i="1"/>
  <c r="V13653" i="1"/>
  <c r="T13655" i="1"/>
  <c r="V13661" i="1"/>
  <c r="T13663" i="1"/>
  <c r="W13667" i="1"/>
  <c r="T13671" i="1"/>
  <c r="W13675" i="1"/>
  <c r="T13679" i="1"/>
  <c r="V13693" i="1"/>
  <c r="W13707" i="1"/>
  <c r="V13709" i="1"/>
  <c r="W13715" i="1"/>
  <c r="V13717" i="1"/>
  <c r="T13727" i="1"/>
  <c r="V13741" i="1"/>
  <c r="T13743" i="1"/>
  <c r="T13759" i="1"/>
  <c r="W13763" i="1"/>
  <c r="V13765" i="1"/>
  <c r="T13767" i="1"/>
  <c r="Q13769" i="1"/>
  <c r="S13770" i="1"/>
  <c r="Q13783" i="1"/>
  <c r="S13793" i="1"/>
  <c r="Q13801" i="1"/>
  <c r="S13807" i="1"/>
  <c r="Q13815" i="1"/>
  <c r="S13825" i="1"/>
  <c r="Q13833" i="1"/>
  <c r="S13834" i="1"/>
  <c r="S13839" i="1"/>
  <c r="T13844" i="1"/>
  <c r="Q13847" i="1"/>
  <c r="X13849" i="1"/>
  <c r="S13857" i="1"/>
  <c r="S13861" i="1"/>
  <c r="Q13865" i="1"/>
  <c r="T13876" i="1"/>
  <c r="Q13879" i="1"/>
  <c r="S13889" i="1"/>
  <c r="S13893" i="1"/>
  <c r="Q13897" i="1"/>
  <c r="S13898" i="1"/>
  <c r="S13903" i="1"/>
  <c r="T13908" i="1"/>
  <c r="Q13911" i="1"/>
  <c r="X13913" i="1"/>
  <c r="S13921" i="1"/>
  <c r="U13927" i="1"/>
  <c r="Q13929" i="1"/>
  <c r="S13930" i="1"/>
  <c r="W13941" i="1"/>
  <c r="Q13943" i="1"/>
  <c r="S13957" i="1"/>
  <c r="Q13961" i="1"/>
  <c r="S13962" i="1"/>
  <c r="Q13975" i="1"/>
  <c r="X13977" i="1"/>
  <c r="S13989" i="1"/>
  <c r="Q13993" i="1"/>
  <c r="S13999" i="1"/>
  <c r="T14004" i="1"/>
  <c r="Q14007" i="1"/>
  <c r="X14009" i="1"/>
  <c r="T14026" i="1"/>
  <c r="Q14031" i="1"/>
  <c r="Q14047" i="1"/>
  <c r="T14058" i="1"/>
  <c r="S14061" i="1"/>
  <c r="Q14063" i="1"/>
  <c r="Q14079" i="1"/>
  <c r="W14085" i="1"/>
  <c r="Q14095" i="1"/>
  <c r="X14102" i="1"/>
  <c r="T14106" i="1"/>
  <c r="S14109" i="1"/>
  <c r="Q14111" i="1"/>
  <c r="T14122" i="1"/>
  <c r="S14125" i="1"/>
  <c r="Q14127" i="1"/>
  <c r="S14141" i="1"/>
  <c r="Q14143" i="1"/>
  <c r="W14149" i="1"/>
  <c r="T14154" i="1"/>
  <c r="Q14159" i="1"/>
  <c r="X14164" i="1"/>
  <c r="S14173" i="1"/>
  <c r="Q14175" i="1"/>
  <c r="X14182" i="1"/>
  <c r="U14183" i="1"/>
  <c r="T14186" i="1"/>
  <c r="Q14191" i="1"/>
  <c r="X14198" i="1"/>
  <c r="S14205" i="1"/>
  <c r="Q14207" i="1"/>
  <c r="T14218" i="1"/>
  <c r="S14221" i="1"/>
  <c r="Q14223" i="1"/>
  <c r="X14230" i="1"/>
  <c r="T14234" i="1"/>
  <c r="S14237" i="1"/>
  <c r="Q14239" i="1"/>
  <c r="Z14241" i="1"/>
  <c r="X14246" i="1"/>
  <c r="S14253" i="1"/>
  <c r="Q14255" i="1"/>
  <c r="X14260" i="1"/>
  <c r="W14261" i="1"/>
  <c r="X14262" i="1"/>
  <c r="T14266" i="1"/>
  <c r="Q14271" i="1"/>
  <c r="S14285" i="1"/>
  <c r="Q14287" i="1"/>
  <c r="X14292" i="1"/>
  <c r="W14293" i="1"/>
  <c r="T14298" i="1"/>
  <c r="S14301" i="1"/>
  <c r="Q14303" i="1"/>
  <c r="W14309" i="1"/>
  <c r="X14310" i="1"/>
  <c r="S14317" i="1"/>
  <c r="Q14319" i="1"/>
  <c r="X14324" i="1"/>
  <c r="X14326" i="1"/>
  <c r="Q14335" i="1"/>
  <c r="T14346" i="1"/>
  <c r="Q14351" i="1"/>
  <c r="X14356" i="1"/>
  <c r="W14357" i="1"/>
  <c r="X14358" i="1"/>
  <c r="S14365" i="1"/>
  <c r="Q14367" i="1"/>
  <c r="V14369" i="1"/>
  <c r="Q14376" i="1"/>
  <c r="Q14379" i="1"/>
  <c r="Q14382" i="1"/>
  <c r="T14384" i="1"/>
  <c r="Q14385" i="1"/>
  <c r="V14386" i="1"/>
  <c r="V14389" i="1"/>
  <c r="S14390" i="1"/>
  <c r="V14392" i="1"/>
  <c r="S14393" i="1"/>
  <c r="X14397" i="1"/>
  <c r="V14398" i="1"/>
  <c r="V14401" i="1"/>
  <c r="X14403" i="1"/>
  <c r="X14406" i="1"/>
  <c r="Q14408" i="1"/>
  <c r="Q14411" i="1"/>
  <c r="W14412" i="1"/>
  <c r="T14413" i="1"/>
  <c r="Q14414" i="1"/>
  <c r="Z14414" i="1"/>
  <c r="Q14417" i="1"/>
  <c r="V14418" i="1"/>
  <c r="T14419" i="1"/>
  <c r="V14421" i="1"/>
  <c r="V14424" i="1"/>
  <c r="V14430" i="1"/>
  <c r="V14433" i="1"/>
  <c r="Q14440" i="1"/>
  <c r="Q14443" i="1"/>
  <c r="Q14446" i="1"/>
  <c r="Q14449" i="1"/>
  <c r="V14453" i="1"/>
  <c r="V14456" i="1"/>
  <c r="S14457" i="1"/>
  <c r="X14464" i="1"/>
  <c r="X14470" i="1"/>
  <c r="Q14472" i="1"/>
  <c r="Q14475" i="1"/>
  <c r="T14477" i="1"/>
  <c r="Q14478" i="1"/>
  <c r="V14479" i="1"/>
  <c r="Q14481" i="1"/>
  <c r="V14485" i="1"/>
  <c r="S14489" i="1"/>
  <c r="V14491" i="1"/>
  <c r="V14494" i="1"/>
  <c r="Q14504" i="1"/>
  <c r="Q14507" i="1"/>
  <c r="Q14510" i="1"/>
  <c r="V14511" i="1"/>
  <c r="T14512" i="1"/>
  <c r="Q14513" i="1"/>
  <c r="V14514" i="1"/>
  <c r="T14515" i="1"/>
  <c r="V14520" i="1"/>
  <c r="S14521" i="1"/>
  <c r="V14523" i="1"/>
  <c r="X14525" i="1"/>
  <c r="V14526" i="1"/>
  <c r="X14528" i="1"/>
  <c r="Q14536" i="1"/>
  <c r="Q14539" i="1"/>
  <c r="W14540" i="1"/>
  <c r="T14541" i="1"/>
  <c r="Q14542" i="1"/>
  <c r="T14544" i="1"/>
  <c r="Q14545" i="1"/>
  <c r="V14549" i="1"/>
  <c r="S14550" i="1"/>
  <c r="V14552" i="1"/>
  <c r="S14553" i="1"/>
  <c r="V14555" i="1"/>
  <c r="V14561" i="1"/>
  <c r="T14567" i="1"/>
  <c r="Q14568" i="1"/>
  <c r="Q14571" i="1"/>
  <c r="W14572" i="1"/>
  <c r="T14573" i="1"/>
  <c r="Q14574" i="1"/>
  <c r="Q14577" i="1"/>
  <c r="V14578" i="1"/>
  <c r="V14581" i="1"/>
  <c r="V14584" i="1"/>
  <c r="S14585" i="1"/>
  <c r="X14592" i="1"/>
  <c r="V14593" i="1"/>
  <c r="Q14600" i="1"/>
  <c r="Q14603" i="1"/>
  <c r="Q14606" i="1"/>
  <c r="V14607" i="1"/>
  <c r="Q14609" i="1"/>
  <c r="V14610" i="1"/>
  <c r="T14611" i="1"/>
  <c r="S14614" i="1"/>
  <c r="V14616" i="1"/>
  <c r="X14621" i="1"/>
  <c r="X14630" i="1"/>
  <c r="Q14632" i="1"/>
  <c r="Q14635" i="1"/>
  <c r="Z14635" i="1"/>
  <c r="Q14638" i="1"/>
  <c r="V14639" i="1"/>
  <c r="Q14641" i="1"/>
  <c r="V14642" i="1"/>
  <c r="T14643" i="1"/>
  <c r="S14646" i="1"/>
  <c r="V14648" i="1"/>
  <c r="S14649" i="1"/>
  <c r="V14651" i="1"/>
  <c r="X14653" i="1"/>
  <c r="V14657" i="1"/>
  <c r="T14663" i="1"/>
  <c r="Q14664" i="1"/>
  <c r="Q14667" i="1"/>
  <c r="T14669" i="1"/>
  <c r="Q14670" i="1"/>
  <c r="V14671" i="1"/>
  <c r="T14672" i="1"/>
  <c r="Q14673" i="1"/>
  <c r="V14674" i="1"/>
  <c r="T14675" i="1"/>
  <c r="S14678" i="1"/>
  <c r="V14680" i="1"/>
  <c r="S14681" i="1"/>
  <c r="V14683" i="1"/>
  <c r="Q14696" i="1"/>
  <c r="Q14699" i="1"/>
  <c r="T14701" i="1"/>
  <c r="Q14702" i="1"/>
  <c r="T14704" i="1"/>
  <c r="Q14705" i="1"/>
  <c r="V14706" i="1"/>
  <c r="V14715" i="1"/>
  <c r="V14718" i="1"/>
  <c r="Q14728" i="1"/>
  <c r="Q14731" i="1"/>
  <c r="W14732" i="1"/>
  <c r="Q14734" i="1"/>
  <c r="Q14737" i="1"/>
  <c r="V14738" i="1"/>
  <c r="V14744" i="1"/>
  <c r="V14750" i="1"/>
  <c r="W14701" i="1"/>
  <c r="Q14735" i="1"/>
  <c r="Q14764" i="1"/>
  <c r="S14772" i="1"/>
  <c r="S14778" i="1"/>
  <c r="Q14802" i="1"/>
  <c r="S14816" i="1"/>
  <c r="Q14824" i="1"/>
  <c r="X14825" i="1"/>
  <c r="T14832" i="1"/>
  <c r="T14833" i="1"/>
  <c r="V14846" i="1"/>
  <c r="X14855" i="1"/>
  <c r="Q14862" i="1"/>
  <c r="V14863" i="1"/>
  <c r="Q14892" i="1"/>
  <c r="W14893" i="1"/>
  <c r="S14900" i="1"/>
  <c r="S14925" i="1"/>
  <c r="V14942" i="1"/>
  <c r="V14943" i="1"/>
  <c r="Q14962" i="1"/>
  <c r="V14974" i="1"/>
  <c r="V14975" i="1"/>
  <c r="S14984" i="1"/>
  <c r="Q14994" i="1"/>
  <c r="V15007" i="1"/>
  <c r="S15016" i="1"/>
  <c r="V15025" i="1"/>
  <c r="Q15026" i="1"/>
  <c r="X15039" i="1"/>
  <c r="W15041" i="1"/>
  <c r="W15049" i="1"/>
  <c r="X15055" i="1"/>
  <c r="W15073" i="1"/>
  <c r="T15077" i="1"/>
  <c r="X15079" i="1"/>
  <c r="W15089" i="1"/>
  <c r="X15103" i="1"/>
  <c r="W15113" i="1"/>
  <c r="X15119" i="1"/>
  <c r="T15133" i="1"/>
  <c r="X15143" i="1"/>
  <c r="W15145" i="1"/>
  <c r="T15149" i="1"/>
  <c r="T15157" i="1"/>
  <c r="T15165" i="1"/>
  <c r="W15193" i="1"/>
  <c r="T15205" i="1"/>
  <c r="X15220" i="1"/>
  <c r="Q15222" i="1"/>
  <c r="Q15231" i="1"/>
  <c r="S15232" i="1"/>
  <c r="Q15236" i="1"/>
  <c r="T15241" i="1"/>
  <c r="Q15254" i="1"/>
  <c r="Q15263" i="1"/>
  <c r="S15264" i="1"/>
  <c r="Q15268" i="1"/>
  <c r="W15270" i="1"/>
  <c r="U15283" i="1"/>
  <c r="Q15286" i="1"/>
  <c r="Q15295" i="1"/>
  <c r="S15296" i="1"/>
  <c r="W15297" i="1"/>
  <c r="Q15300" i="1"/>
  <c r="U15306" i="1"/>
  <c r="Q15318" i="1"/>
  <c r="Q15326" i="1"/>
  <c r="Q15327" i="1"/>
  <c r="Y15330" i="1"/>
  <c r="V15333" i="1"/>
  <c r="W15334" i="1"/>
  <c r="V15335" i="1"/>
  <c r="V15337" i="1"/>
  <c r="Q15342" i="1"/>
  <c r="Q15343" i="1"/>
  <c r="V15353" i="1"/>
  <c r="S15354" i="1"/>
  <c r="Q15358" i="1"/>
  <c r="Q15359" i="1"/>
  <c r="V15365" i="1"/>
  <c r="W15366" i="1"/>
  <c r="V15367" i="1"/>
  <c r="V15369" i="1"/>
  <c r="S15370" i="1"/>
  <c r="Q15374" i="1"/>
  <c r="Q15375" i="1"/>
  <c r="Z15377" i="1"/>
  <c r="V15381" i="1"/>
  <c r="W15382" i="1"/>
  <c r="V15383" i="1"/>
  <c r="V15385" i="1"/>
  <c r="Q15390" i="1"/>
  <c r="Q15391" i="1"/>
  <c r="W15398" i="1"/>
  <c r="V15399" i="1"/>
  <c r="S15402" i="1"/>
  <c r="Q15406" i="1"/>
  <c r="Q15407" i="1"/>
  <c r="V15413" i="1"/>
  <c r="V15415" i="1"/>
  <c r="V15417" i="1"/>
  <c r="Q15422" i="1"/>
  <c r="Q15423" i="1"/>
  <c r="S15434" i="1"/>
  <c r="Q15438" i="1"/>
  <c r="Q15439" i="1"/>
  <c r="V15447" i="1"/>
  <c r="V15449" i="1"/>
  <c r="S15450" i="1"/>
  <c r="Q15454" i="1"/>
  <c r="Q15455" i="1"/>
  <c r="V15463" i="1"/>
  <c r="V15465" i="1"/>
  <c r="S15466" i="1"/>
  <c r="Q15470" i="1"/>
  <c r="Q15471" i="1"/>
  <c r="V15477" i="1"/>
  <c r="V15481" i="1"/>
  <c r="T15483" i="1"/>
  <c r="Q15486" i="1"/>
  <c r="Q15487" i="1"/>
  <c r="V15493" i="1"/>
  <c r="V15495" i="1"/>
  <c r="V15497" i="1"/>
  <c r="S15498" i="1"/>
  <c r="T15499" i="1"/>
  <c r="Q15502" i="1"/>
  <c r="Q15503" i="1"/>
  <c r="W15510" i="1"/>
  <c r="V15513" i="1"/>
  <c r="Q15518" i="1"/>
  <c r="Q15519" i="1"/>
  <c r="V15525" i="1"/>
  <c r="V15527" i="1"/>
  <c r="V15529" i="1"/>
  <c r="S15530" i="1"/>
  <c r="T15531" i="1"/>
  <c r="Q15534" i="1"/>
  <c r="Q15535" i="1"/>
  <c r="V15541" i="1"/>
  <c r="V15545" i="1"/>
  <c r="Q15550" i="1"/>
  <c r="Q15551" i="1"/>
  <c r="W15558" i="1"/>
  <c r="V15561" i="1"/>
  <c r="T15563" i="1"/>
  <c r="Q15566" i="1"/>
  <c r="Q15567" i="1"/>
  <c r="V15573" i="1"/>
  <c r="V15575" i="1"/>
  <c r="V15577" i="1"/>
  <c r="Q15582" i="1"/>
  <c r="Q15583" i="1"/>
  <c r="V15589" i="1"/>
  <c r="W15590" i="1"/>
  <c r="V15593" i="1"/>
  <c r="S15594" i="1"/>
  <c r="Q15598" i="1"/>
  <c r="Q15599" i="1"/>
  <c r="V15605" i="1"/>
  <c r="V15609" i="1"/>
  <c r="Q15614" i="1"/>
  <c r="Q15615" i="1"/>
  <c r="V15625" i="1"/>
  <c r="S15626" i="1"/>
  <c r="Q15630" i="1"/>
  <c r="Q15631" i="1"/>
  <c r="S15645" i="1"/>
  <c r="S15648" i="1"/>
  <c r="U15650" i="1"/>
  <c r="S15651" i="1"/>
  <c r="X15658" i="1"/>
  <c r="U15662" i="1"/>
  <c r="W15664" i="1"/>
  <c r="Q15666" i="1"/>
  <c r="Q15669" i="1"/>
  <c r="T15671" i="1"/>
  <c r="Q15672" i="1"/>
  <c r="S15677" i="1"/>
  <c r="S15680" i="1"/>
  <c r="X15690" i="1"/>
  <c r="Q15698" i="1"/>
  <c r="Q15701" i="1"/>
  <c r="Q15704" i="1"/>
  <c r="S15709" i="1"/>
  <c r="S15712" i="1"/>
  <c r="Y15713" i="1"/>
  <c r="S15715" i="1"/>
  <c r="S15718" i="1"/>
  <c r="W15728" i="1"/>
  <c r="Q15730" i="1"/>
  <c r="Q15733" i="1"/>
  <c r="T15735" i="1"/>
  <c r="Q15736" i="1"/>
  <c r="S15738" i="1"/>
  <c r="W15760" i="1"/>
  <c r="Q15762" i="1"/>
  <c r="Q15765" i="1"/>
  <c r="Q15768" i="1"/>
  <c r="S15776" i="1"/>
  <c r="S15779" i="1"/>
  <c r="S15782" i="1"/>
  <c r="Q15794" i="1"/>
  <c r="Q15797" i="1"/>
  <c r="Z15797" i="1"/>
  <c r="Q15800" i="1"/>
  <c r="S15802" i="1"/>
  <c r="S15805" i="1"/>
  <c r="S15811" i="1"/>
  <c r="Q15826" i="1"/>
  <c r="Q15829" i="1"/>
  <c r="Q15832" i="1"/>
  <c r="S15834" i="1"/>
  <c r="S15837" i="1"/>
  <c r="S15843" i="1"/>
  <c r="W15856" i="1"/>
  <c r="Q15858" i="1"/>
  <c r="Q15861" i="1"/>
  <c r="Q15864" i="1"/>
  <c r="S15866" i="1"/>
  <c r="S15875" i="1"/>
  <c r="S15878" i="1"/>
  <c r="Q15890" i="1"/>
  <c r="Q15893" i="1"/>
  <c r="Q15896" i="1"/>
  <c r="S15898" i="1"/>
  <c r="S15901" i="1"/>
  <c r="S15904" i="1"/>
  <c r="S15907" i="1"/>
  <c r="S15910" i="1"/>
  <c r="X15917" i="1"/>
  <c r="Q15922" i="1"/>
  <c r="Q15925" i="1"/>
  <c r="Q15928" i="1"/>
  <c r="Y15934" i="1"/>
  <c r="W15952" i="1"/>
  <c r="Q15954" i="1"/>
  <c r="Q15957" i="1"/>
  <c r="Q15960" i="1"/>
  <c r="S15962" i="1"/>
  <c r="S15965" i="1"/>
  <c r="S15968" i="1"/>
  <c r="S15971" i="1"/>
  <c r="X15978" i="1"/>
  <c r="X15981" i="1"/>
  <c r="W15984" i="1"/>
  <c r="Q15986" i="1"/>
  <c r="Q15989" i="1"/>
  <c r="Q15992" i="1"/>
  <c r="S15994" i="1"/>
  <c r="S15997" i="1"/>
  <c r="S16003" i="1"/>
  <c r="S16006" i="1"/>
  <c r="X16013" i="1"/>
  <c r="W16016" i="1"/>
  <c r="Q16018" i="1"/>
  <c r="Q16021" i="1"/>
  <c r="Q16024" i="1"/>
  <c r="S16026" i="1"/>
  <c r="S16032" i="1"/>
  <c r="S16038" i="1"/>
  <c r="W16048" i="1"/>
  <c r="Q16050" i="1"/>
  <c r="Q16053" i="1"/>
  <c r="Q16056" i="1"/>
  <c r="S16058" i="1"/>
  <c r="Q14706" i="1"/>
  <c r="S14711" i="1"/>
  <c r="Q14732" i="1"/>
  <c r="Q14763" i="1"/>
  <c r="W14764" i="1"/>
  <c r="T14771" i="1"/>
  <c r="W14794" i="1"/>
  <c r="Q14801" i="1"/>
  <c r="Q14831" i="1"/>
  <c r="S14838" i="1"/>
  <c r="T14861" i="1"/>
  <c r="V14869" i="1"/>
  <c r="V14875" i="1"/>
  <c r="Q14891" i="1"/>
  <c r="W14892" i="1"/>
  <c r="Q14944" i="1"/>
  <c r="T14953" i="1"/>
  <c r="Z14965" i="1"/>
  <c r="Q14967" i="1"/>
  <c r="Q14976" i="1"/>
  <c r="T14984" i="1"/>
  <c r="S14989" i="1"/>
  <c r="Q14999" i="1"/>
  <c r="Q15008" i="1"/>
  <c r="W15025" i="1"/>
  <c r="Q15031" i="1"/>
  <c r="Q15034" i="1"/>
  <c r="V15035" i="1"/>
  <c r="X15041" i="1"/>
  <c r="Q15042" i="1"/>
  <c r="Q15050" i="1"/>
  <c r="V15051" i="1"/>
  <c r="Q15058" i="1"/>
  <c r="Q15066" i="1"/>
  <c r="V15067" i="1"/>
  <c r="Q15074" i="1"/>
  <c r="V15075" i="1"/>
  <c r="X15077" i="1"/>
  <c r="Q15082" i="1"/>
  <c r="V15083" i="1"/>
  <c r="Q15090" i="1"/>
  <c r="V15091" i="1"/>
  <c r="Q15098" i="1"/>
  <c r="V15099" i="1"/>
  <c r="Q15106" i="1"/>
  <c r="V15107" i="1"/>
  <c r="Q15114" i="1"/>
  <c r="V15115" i="1"/>
  <c r="Q15122" i="1"/>
  <c r="Q15130" i="1"/>
  <c r="V15131" i="1"/>
  <c r="X15137" i="1"/>
  <c r="Q15138" i="1"/>
  <c r="Q15146" i="1"/>
  <c r="V15147" i="1"/>
  <c r="Q15154" i="1"/>
  <c r="V15155" i="1"/>
  <c r="X15157" i="1"/>
  <c r="Q15162" i="1"/>
  <c r="Q15170" i="1"/>
  <c r="Q15178" i="1"/>
  <c r="V15179" i="1"/>
  <c r="Q15186" i="1"/>
  <c r="V15187" i="1"/>
  <c r="X15193" i="1"/>
  <c r="Q15194" i="1"/>
  <c r="V15195" i="1"/>
  <c r="Q15202" i="1"/>
  <c r="Q15210" i="1"/>
  <c r="S15222" i="1"/>
  <c r="Q15226" i="1"/>
  <c r="S15236" i="1"/>
  <c r="Q15240" i="1"/>
  <c r="V15241" i="1"/>
  <c r="S15245" i="1"/>
  <c r="V15251" i="1"/>
  <c r="S15254" i="1"/>
  <c r="V15255" i="1"/>
  <c r="Q15258" i="1"/>
  <c r="W15260" i="1"/>
  <c r="X15265" i="1"/>
  <c r="V15269" i="1"/>
  <c r="Y15270" i="1"/>
  <c r="Q15272" i="1"/>
  <c r="V15273" i="1"/>
  <c r="W15274" i="1"/>
  <c r="S15277" i="1"/>
  <c r="S15282" i="1"/>
  <c r="V15283" i="1"/>
  <c r="S15286" i="1"/>
  <c r="Q15290" i="1"/>
  <c r="S15300" i="1"/>
  <c r="V15301" i="1"/>
  <c r="Q15304" i="1"/>
  <c r="V15305" i="1"/>
  <c r="S15309" i="1"/>
  <c r="S15314" i="1"/>
  <c r="S15318" i="1"/>
  <c r="S15324" i="1"/>
  <c r="S15326" i="1"/>
  <c r="Q15328" i="1"/>
  <c r="Q15329" i="1"/>
  <c r="Z15330" i="1"/>
  <c r="X15334" i="1"/>
  <c r="V15336" i="1"/>
  <c r="S15340" i="1"/>
  <c r="Q15344" i="1"/>
  <c r="Q15345" i="1"/>
  <c r="Z15347" i="1"/>
  <c r="V15352" i="1"/>
  <c r="S15356" i="1"/>
  <c r="S15358" i="1"/>
  <c r="Q15360" i="1"/>
  <c r="Q15361" i="1"/>
  <c r="V15368" i="1"/>
  <c r="W15369" i="1"/>
  <c r="T15370" i="1"/>
  <c r="S15372" i="1"/>
  <c r="S15373" i="1"/>
  <c r="S15374" i="1"/>
  <c r="Q15376" i="1"/>
  <c r="Q15377" i="1"/>
  <c r="X15383" i="1"/>
  <c r="S15388" i="1"/>
  <c r="S15390" i="1"/>
  <c r="Q15392" i="1"/>
  <c r="Q15393" i="1"/>
  <c r="X15398" i="1"/>
  <c r="V15400" i="1"/>
  <c r="Q15408" i="1"/>
  <c r="Q15409" i="1"/>
  <c r="Y15412" i="1"/>
  <c r="V15416" i="1"/>
  <c r="S15420" i="1"/>
  <c r="S15421" i="1"/>
  <c r="S15422" i="1"/>
  <c r="Q15424" i="1"/>
  <c r="Q15425" i="1"/>
  <c r="X15431" i="1"/>
  <c r="V15432" i="1"/>
  <c r="T15434" i="1"/>
  <c r="S15436" i="1"/>
  <c r="S15438" i="1"/>
  <c r="Q15440" i="1"/>
  <c r="Q15441" i="1"/>
  <c r="V15448" i="1"/>
  <c r="W15449" i="1"/>
  <c r="S15452" i="1"/>
  <c r="S15454" i="1"/>
  <c r="Q15456" i="1"/>
  <c r="Q15457" i="1"/>
  <c r="W15465" i="1"/>
  <c r="T15466" i="1"/>
  <c r="S15468" i="1"/>
  <c r="Q15472" i="1"/>
  <c r="Q15473" i="1"/>
  <c r="V15480" i="1"/>
  <c r="W15481" i="1"/>
  <c r="S15485" i="1"/>
  <c r="S15486" i="1"/>
  <c r="Q15488" i="1"/>
  <c r="Q15489" i="1"/>
  <c r="W15497" i="1"/>
  <c r="S15500" i="1"/>
  <c r="Q15504" i="1"/>
  <c r="Q15505" i="1"/>
  <c r="X15510" i="1"/>
  <c r="S15516" i="1"/>
  <c r="Q15520" i="1"/>
  <c r="Q15521" i="1"/>
  <c r="X15525" i="1"/>
  <c r="X15527" i="1"/>
  <c r="W15529" i="1"/>
  <c r="S15532" i="1"/>
  <c r="Q15536" i="1"/>
  <c r="Q15537" i="1"/>
  <c r="S15548" i="1"/>
  <c r="S15549" i="1"/>
  <c r="S15550" i="1"/>
  <c r="Q15552" i="1"/>
  <c r="Q15553" i="1"/>
  <c r="X15558" i="1"/>
  <c r="W15561" i="1"/>
  <c r="S15566" i="1"/>
  <c r="Q15568" i="1"/>
  <c r="Q15569" i="1"/>
  <c r="W15577" i="1"/>
  <c r="T15578" i="1"/>
  <c r="S15580" i="1"/>
  <c r="S15581" i="1"/>
  <c r="S15582" i="1"/>
  <c r="Q15584" i="1"/>
  <c r="Q15585" i="1"/>
  <c r="V15592" i="1"/>
  <c r="W15593" i="1"/>
  <c r="Q15600" i="1"/>
  <c r="Q15601" i="1"/>
  <c r="W15609" i="1"/>
  <c r="S15614" i="1"/>
  <c r="Q15616" i="1"/>
  <c r="Q15617" i="1"/>
  <c r="X15621" i="1"/>
  <c r="S15629" i="1"/>
  <c r="S15630" i="1"/>
  <c r="Q15632" i="1"/>
  <c r="Q15633" i="1"/>
  <c r="X15638" i="1"/>
  <c r="V15640" i="1"/>
  <c r="Q15646" i="1"/>
  <c r="X15647" i="1"/>
  <c r="Q15649" i="1"/>
  <c r="T15651" i="1"/>
  <c r="Q15652" i="1"/>
  <c r="V15653" i="1"/>
  <c r="Q15655" i="1"/>
  <c r="V15656" i="1"/>
  <c r="V15659" i="1"/>
  <c r="S15660" i="1"/>
  <c r="V15662" i="1"/>
  <c r="X15673" i="1"/>
  <c r="X15676" i="1"/>
  <c r="Q15678" i="1"/>
  <c r="T15680" i="1"/>
  <c r="Q15681" i="1"/>
  <c r="W15682" i="1"/>
  <c r="Q15684" i="1"/>
  <c r="T15686" i="1"/>
  <c r="Q15687" i="1"/>
  <c r="V15688" i="1"/>
  <c r="V15691" i="1"/>
  <c r="S15692" i="1"/>
  <c r="V15694" i="1"/>
  <c r="S15695" i="1"/>
  <c r="V15700" i="1"/>
  <c r="V15703" i="1"/>
  <c r="T15706" i="1"/>
  <c r="Q15710" i="1"/>
  <c r="X15711" i="1"/>
  <c r="Q15713" i="1"/>
  <c r="Z15713" i="1"/>
  <c r="T15715" i="1"/>
  <c r="Q15716" i="1"/>
  <c r="V15717" i="1"/>
  <c r="T15718" i="1"/>
  <c r="Q15719" i="1"/>
  <c r="V15720" i="1"/>
  <c r="T15721" i="1"/>
  <c r="V15723" i="1"/>
  <c r="S15724" i="1"/>
  <c r="S15727" i="1"/>
  <c r="V15729" i="1"/>
  <c r="X15731" i="1"/>
  <c r="V15735" i="1"/>
  <c r="Q15742" i="1"/>
  <c r="Q15745" i="1"/>
  <c r="Q15748" i="1"/>
  <c r="Q15751" i="1"/>
  <c r="V15752" i="1"/>
  <c r="S15756" i="1"/>
  <c r="S15759" i="1"/>
  <c r="V15761" i="1"/>
  <c r="V15764" i="1"/>
  <c r="T15773" i="1"/>
  <c r="Q15774" i="1"/>
  <c r="Q15777" i="1"/>
  <c r="T15779" i="1"/>
  <c r="Q15780" i="1"/>
  <c r="Q15783" i="1"/>
  <c r="V15784" i="1"/>
  <c r="T15785" i="1"/>
  <c r="V15790" i="1"/>
  <c r="S15791" i="1"/>
  <c r="X15795" i="1"/>
  <c r="V15796" i="1"/>
  <c r="V15799" i="1"/>
  <c r="T15805" i="1"/>
  <c r="Q15806" i="1"/>
  <c r="Q15809" i="1"/>
  <c r="W15810" i="1"/>
  <c r="Q15812" i="1"/>
  <c r="V15813" i="1"/>
  <c r="T15814" i="1"/>
  <c r="Q15815" i="1"/>
  <c r="V15819" i="1"/>
  <c r="V15822" i="1"/>
  <c r="S15823" i="1"/>
  <c r="V15825" i="1"/>
  <c r="T15834" i="1"/>
  <c r="Q15838" i="1"/>
  <c r="X15839" i="1"/>
  <c r="Q15841" i="1"/>
  <c r="T15843" i="1"/>
  <c r="Q15844" i="1"/>
  <c r="V15845" i="1"/>
  <c r="Q15847" i="1"/>
  <c r="V15851" i="1"/>
  <c r="S15852" i="1"/>
  <c r="S15855" i="1"/>
  <c r="V15857" i="1"/>
  <c r="T15869" i="1"/>
  <c r="Q15870" i="1"/>
  <c r="Q15873" i="1"/>
  <c r="W15874" i="1"/>
  <c r="Q15876" i="1"/>
  <c r="V15877" i="1"/>
  <c r="Q15879" i="1"/>
  <c r="V15880" i="1"/>
  <c r="T15881" i="1"/>
  <c r="V15886" i="1"/>
  <c r="S15887" i="1"/>
  <c r="V15889" i="1"/>
  <c r="V15892" i="1"/>
  <c r="Q15902" i="1"/>
  <c r="Q15905" i="1"/>
  <c r="Q15908" i="1"/>
  <c r="V15909" i="1"/>
  <c r="T15910" i="1"/>
  <c r="Q15911" i="1"/>
  <c r="V15912" i="1"/>
  <c r="V15915" i="1"/>
  <c r="S15916" i="1"/>
  <c r="V15918" i="1"/>
  <c r="V15921" i="1"/>
  <c r="X15923" i="1"/>
  <c r="T15930" i="1"/>
  <c r="Q15934" i="1"/>
  <c r="X15935" i="1"/>
  <c r="Q15937" i="1"/>
  <c r="W15938" i="1"/>
  <c r="T15939" i="1"/>
  <c r="Q15940" i="1"/>
  <c r="Q15943" i="1"/>
  <c r="V15947" i="1"/>
  <c r="S15948" i="1"/>
  <c r="V15950" i="1"/>
  <c r="V15953" i="1"/>
  <c r="V15956" i="1"/>
  <c r="V15959" i="1"/>
  <c r="Q15966" i="1"/>
  <c r="T15968" i="1"/>
  <c r="Q15969" i="1"/>
  <c r="Q15972" i="1"/>
  <c r="V15973" i="1"/>
  <c r="Q15975" i="1"/>
  <c r="V15982" i="1"/>
  <c r="X15987" i="1"/>
  <c r="V15988" i="1"/>
  <c r="T15994" i="1"/>
  <c r="Q15998" i="1"/>
  <c r="T16000" i="1"/>
  <c r="Q16001" i="1"/>
  <c r="Q16004" i="1"/>
  <c r="V16005" i="1"/>
  <c r="Q16007" i="1"/>
  <c r="S16012" i="1"/>
  <c r="V16014" i="1"/>
  <c r="S16015" i="1"/>
  <c r="Q14703" i="1"/>
  <c r="Q14770" i="1"/>
  <c r="W14771" i="1"/>
  <c r="Q14792" i="1"/>
  <c r="T14800" i="1"/>
  <c r="S14807" i="1"/>
  <c r="V14814" i="1"/>
  <c r="Q14830" i="1"/>
  <c r="V14831" i="1"/>
  <c r="W14838" i="1"/>
  <c r="Q14860" i="1"/>
  <c r="W14861" i="1"/>
  <c r="S14868" i="1"/>
  <c r="Q14898" i="1"/>
  <c r="W14899" i="1"/>
  <c r="Q14920" i="1"/>
  <c r="Q14935" i="1"/>
  <c r="Q14936" i="1"/>
  <c r="T14939" i="1"/>
  <c r="V14966" i="1"/>
  <c r="S14976" i="1"/>
  <c r="S14990" i="1"/>
  <c r="W14994" i="1"/>
  <c r="V14998" i="1"/>
  <c r="V14999" i="1"/>
  <c r="T15003" i="1"/>
  <c r="S15022" i="1"/>
  <c r="V15031" i="1"/>
  <c r="Q15040" i="1"/>
  <c r="Q15048" i="1"/>
  <c r="Q15056" i="1"/>
  <c r="Q15064" i="1"/>
  <c r="Q15072" i="1"/>
  <c r="Q15080" i="1"/>
  <c r="Q15088" i="1"/>
  <c r="Q15096" i="1"/>
  <c r="Q15104" i="1"/>
  <c r="Q15112" i="1"/>
  <c r="Q15120" i="1"/>
  <c r="Q15128" i="1"/>
  <c r="Q15136" i="1"/>
  <c r="Q15144" i="1"/>
  <c r="Q15152" i="1"/>
  <c r="Q15160" i="1"/>
  <c r="Q15168" i="1"/>
  <c r="Q15176" i="1"/>
  <c r="Q15184" i="1"/>
  <c r="Q15192" i="1"/>
  <c r="Q15200" i="1"/>
  <c r="Q15208" i="1"/>
  <c r="Q15239" i="1"/>
  <c r="W15241" i="1"/>
  <c r="Q15271" i="1"/>
  <c r="X15283" i="1"/>
  <c r="Q15303" i="1"/>
  <c r="W15305" i="1"/>
  <c r="Y15306" i="1"/>
  <c r="U15318" i="1"/>
  <c r="V15323" i="1"/>
  <c r="W15336" i="1"/>
  <c r="W15352" i="1"/>
  <c r="V15355" i="1"/>
  <c r="W15368" i="1"/>
  <c r="X15369" i="1"/>
  <c r="V15371" i="1"/>
  <c r="S15375" i="1"/>
  <c r="Y15383" i="1"/>
  <c r="V15387" i="1"/>
  <c r="T15389" i="1"/>
  <c r="S15391" i="1"/>
  <c r="V15403" i="1"/>
  <c r="T15405" i="1"/>
  <c r="S15407" i="1"/>
  <c r="W15416" i="1"/>
  <c r="V15419" i="1"/>
  <c r="T15421" i="1"/>
  <c r="S15423" i="1"/>
  <c r="V15435" i="1"/>
  <c r="T15437" i="1"/>
  <c r="W15448" i="1"/>
  <c r="V15451" i="1"/>
  <c r="T15453" i="1"/>
  <c r="U15454" i="1"/>
  <c r="S15455" i="1"/>
  <c r="U15466" i="1"/>
  <c r="W15480" i="1"/>
  <c r="V15483" i="1"/>
  <c r="S15487" i="1"/>
  <c r="X15497" i="1"/>
  <c r="Y15510" i="1"/>
  <c r="V15515" i="1"/>
  <c r="V15531" i="1"/>
  <c r="V15563" i="1"/>
  <c r="T15565" i="1"/>
  <c r="U15566" i="1"/>
  <c r="S15567" i="1"/>
  <c r="V15579" i="1"/>
  <c r="S15583" i="1"/>
  <c r="W15592" i="1"/>
  <c r="X15593" i="1"/>
  <c r="S15599" i="1"/>
  <c r="V15627" i="1"/>
  <c r="X15650" i="1"/>
  <c r="U15651" i="1"/>
  <c r="W15659" i="1"/>
  <c r="Q15661" i="1"/>
  <c r="X15682" i="1"/>
  <c r="W15688" i="1"/>
  <c r="W15691" i="1"/>
  <c r="Q15693" i="1"/>
  <c r="S15698" i="1"/>
  <c r="S15701" i="1"/>
  <c r="U15721" i="1"/>
  <c r="W15723" i="1"/>
  <c r="Q15725" i="1"/>
  <c r="T15727" i="1"/>
  <c r="W15729" i="1"/>
  <c r="S15733" i="1"/>
  <c r="S15736" i="1"/>
  <c r="Q15757" i="1"/>
  <c r="W15761" i="1"/>
  <c r="W15764" i="1"/>
  <c r="S15765" i="1"/>
  <c r="X15781" i="1"/>
  <c r="Q15789" i="1"/>
  <c r="W15790" i="1"/>
  <c r="S15794" i="1"/>
  <c r="S15797" i="1"/>
  <c r="Q15821" i="1"/>
  <c r="W15822" i="1"/>
  <c r="W15825" i="1"/>
  <c r="S15826" i="1"/>
  <c r="S15829" i="1"/>
  <c r="S15832" i="1"/>
  <c r="U15843" i="1"/>
  <c r="X15845" i="1"/>
  <c r="Q15853" i="1"/>
  <c r="T15855" i="1"/>
  <c r="W15857" i="1"/>
  <c r="S15861" i="1"/>
  <c r="S15864" i="1"/>
  <c r="W15880" i="1"/>
  <c r="Q15885" i="1"/>
  <c r="W15886" i="1"/>
  <c r="T15887" i="1"/>
  <c r="S15890" i="1"/>
  <c r="U15910" i="1"/>
  <c r="W15912" i="1"/>
  <c r="Q15917" i="1"/>
  <c r="T15919" i="1"/>
  <c r="S15922" i="1"/>
  <c r="W15947" i="1"/>
  <c r="Q15949" i="1"/>
  <c r="W15950" i="1"/>
  <c r="S15954" i="1"/>
  <c r="W15956" i="1"/>
  <c r="W15959" i="1"/>
  <c r="Q15981" i="1"/>
  <c r="W15982" i="1"/>
  <c r="S15986" i="1"/>
  <c r="Q16013" i="1"/>
  <c r="S16021" i="1"/>
  <c r="U16026" i="1"/>
  <c r="U16038" i="1"/>
  <c r="Q16045" i="1"/>
  <c r="S16050" i="1"/>
  <c r="W16052" i="1"/>
  <c r="S16053" i="1"/>
  <c r="X16066" i="1"/>
  <c r="W16072" i="1"/>
  <c r="Q16077" i="1"/>
  <c r="S16082" i="1"/>
  <c r="W16087" i="1"/>
  <c r="X16098" i="1"/>
  <c r="Q16109" i="1"/>
  <c r="W16110" i="1"/>
  <c r="S16114" i="1"/>
  <c r="W16119" i="1"/>
  <c r="X16130" i="1"/>
  <c r="W16139" i="1"/>
  <c r="S16147" i="1"/>
  <c r="V16148" i="1"/>
  <c r="W16151" i="1"/>
  <c r="V16156" i="1"/>
  <c r="W16159" i="1"/>
  <c r="T16166" i="1"/>
  <c r="W16167" i="1"/>
  <c r="S16171" i="1"/>
  <c r="W16183" i="1"/>
  <c r="S16187" i="1"/>
  <c r="V16188" i="1"/>
  <c r="V16196" i="1"/>
  <c r="S16203" i="1"/>
  <c r="T16206" i="1"/>
  <c r="S16211" i="1"/>
  <c r="V16212" i="1"/>
  <c r="S16227" i="1"/>
  <c r="V16228" i="1"/>
  <c r="T16230" i="1"/>
  <c r="S16235" i="1"/>
  <c r="V16236" i="1"/>
  <c r="V16244" i="1"/>
  <c r="Q14769" i="1"/>
  <c r="V14770" i="1"/>
  <c r="V14776" i="1"/>
  <c r="Q14799" i="1"/>
  <c r="S14806" i="1"/>
  <c r="V14843" i="1"/>
  <c r="Q14859" i="1"/>
  <c r="T14867" i="1"/>
  <c r="S14873" i="1"/>
  <c r="V14881" i="1"/>
  <c r="Q14897" i="1"/>
  <c r="V14898" i="1"/>
  <c r="V14904" i="1"/>
  <c r="T14920" i="1"/>
  <c r="S14934" i="1"/>
  <c r="V14935" i="1"/>
  <c r="S14949" i="1"/>
  <c r="Q14959" i="1"/>
  <c r="Q14968" i="1"/>
  <c r="Q14991" i="1"/>
  <c r="Q15000" i="1"/>
  <c r="S15013" i="1"/>
  <c r="Q15023" i="1"/>
  <c r="X15031" i="1"/>
  <c r="Q15032" i="1"/>
  <c r="S15064" i="1"/>
  <c r="S15072" i="1"/>
  <c r="S15080" i="1"/>
  <c r="S15088" i="1"/>
  <c r="S15096" i="1"/>
  <c r="S15120" i="1"/>
  <c r="S15136" i="1"/>
  <c r="S15144" i="1"/>
  <c r="S15152" i="1"/>
  <c r="S15168" i="1"/>
  <c r="S15176" i="1"/>
  <c r="S15184" i="1"/>
  <c r="S15192" i="1"/>
  <c r="S15200" i="1"/>
  <c r="S15208" i="1"/>
  <c r="S15221" i="1"/>
  <c r="V15227" i="1"/>
  <c r="V15231" i="1"/>
  <c r="X15241" i="1"/>
  <c r="V15245" i="1"/>
  <c r="V15259" i="1"/>
  <c r="V15277" i="1"/>
  <c r="W15282" i="1"/>
  <c r="Z15283" i="1"/>
  <c r="V15286" i="1"/>
  <c r="V15291" i="1"/>
  <c r="W15296" i="1"/>
  <c r="T15299" i="1"/>
  <c r="W15300" i="1"/>
  <c r="V15309" i="1"/>
  <c r="S15317" i="1"/>
  <c r="V15318" i="1"/>
  <c r="W15324" i="1"/>
  <c r="T15343" i="1"/>
  <c r="W15355" i="1"/>
  <c r="V15358" i="1"/>
  <c r="W15370" i="1"/>
  <c r="W15372" i="1"/>
  <c r="Z15383" i="1"/>
  <c r="W15387" i="1"/>
  <c r="U15389" i="1"/>
  <c r="V15390" i="1"/>
  <c r="W15403" i="1"/>
  <c r="V15406" i="1"/>
  <c r="T15407" i="1"/>
  <c r="W15420" i="1"/>
  <c r="W15434" i="1"/>
  <c r="W15450" i="1"/>
  <c r="W15452" i="1"/>
  <c r="V15454" i="1"/>
  <c r="T15455" i="1"/>
  <c r="W15468" i="1"/>
  <c r="W15483" i="1"/>
  <c r="T15487" i="1"/>
  <c r="Y15497" i="1"/>
  <c r="W15500" i="1"/>
  <c r="V15502" i="1"/>
  <c r="W15515" i="1"/>
  <c r="W15516" i="1"/>
  <c r="V15518" i="1"/>
  <c r="W15530" i="1"/>
  <c r="V15534" i="1"/>
  <c r="T15535" i="1"/>
  <c r="V15550" i="1"/>
  <c r="W15563" i="1"/>
  <c r="V15566" i="1"/>
  <c r="V15582" i="1"/>
  <c r="V15598" i="1"/>
  <c r="V15614" i="1"/>
  <c r="T15615" i="1"/>
  <c r="W15626" i="1"/>
  <c r="W15627" i="1"/>
  <c r="V15654" i="1"/>
  <c r="X15671" i="1"/>
  <c r="V15680" i="1"/>
  <c r="V15683" i="1"/>
  <c r="V15686" i="1"/>
  <c r="V15695" i="1"/>
  <c r="T15701" i="1"/>
  <c r="T15704" i="1"/>
  <c r="V15709" i="1"/>
  <c r="V15712" i="1"/>
  <c r="V15715" i="1"/>
  <c r="V15718" i="1"/>
  <c r="V15724" i="1"/>
  <c r="X15726" i="1"/>
  <c r="V15727" i="1"/>
  <c r="W15738" i="1"/>
  <c r="V15741" i="1"/>
  <c r="V15744" i="1"/>
  <c r="V15747" i="1"/>
  <c r="V15750" i="1"/>
  <c r="V15756" i="1"/>
  <c r="T15765" i="1"/>
  <c r="T15768" i="1"/>
  <c r="V15773" i="1"/>
  <c r="V15776" i="1"/>
  <c r="V15779" i="1"/>
  <c r="V15782" i="1"/>
  <c r="V15785" i="1"/>
  <c r="X15790" i="1"/>
  <c r="T15794" i="1"/>
  <c r="T15797" i="1"/>
  <c r="W15802" i="1"/>
  <c r="V15805" i="1"/>
  <c r="V15808" i="1"/>
  <c r="V15811" i="1"/>
  <c r="V15849" i="1"/>
  <c r="V15852" i="1"/>
  <c r="X15854" i="1"/>
  <c r="V15855" i="1"/>
  <c r="W15866" i="1"/>
  <c r="V15869" i="1"/>
  <c r="V15875" i="1"/>
  <c r="V15878" i="1"/>
  <c r="V15881" i="1"/>
  <c r="V15884" i="1"/>
  <c r="V15887" i="1"/>
  <c r="T15896" i="1"/>
  <c r="V15901" i="1"/>
  <c r="V15904" i="1"/>
  <c r="V15907" i="1"/>
  <c r="V15910" i="1"/>
  <c r="V15916" i="1"/>
  <c r="V15919" i="1"/>
  <c r="V15933" i="1"/>
  <c r="V15936" i="1"/>
  <c r="V15945" i="1"/>
  <c r="W15962" i="1"/>
  <c r="V15968" i="1"/>
  <c r="V15971" i="1"/>
  <c r="V15977" i="1"/>
  <c r="X15982" i="1"/>
  <c r="V16003" i="1"/>
  <c r="V16006" i="1"/>
  <c r="V16009" i="1"/>
  <c r="V16012" i="1"/>
  <c r="V16015" i="1"/>
  <c r="W16026" i="1"/>
  <c r="V16032" i="1"/>
  <c r="V16035" i="1"/>
  <c r="V16041" i="1"/>
  <c r="V16044" i="1"/>
  <c r="T16053" i="1"/>
  <c r="T16056" i="1"/>
  <c r="V16061" i="1"/>
  <c r="V16067" i="1"/>
  <c r="V16073" i="1"/>
  <c r="V16076" i="1"/>
  <c r="V16079" i="1"/>
  <c r="X16087" i="1"/>
  <c r="T16088" i="1"/>
  <c r="V16102" i="1"/>
  <c r="V16105" i="1"/>
  <c r="V16111" i="1"/>
  <c r="T16114" i="1"/>
  <c r="V16131" i="1"/>
  <c r="V16137" i="1"/>
  <c r="V16140" i="1"/>
  <c r="V16145" i="1"/>
  <c r="T16147" i="1"/>
  <c r="W16156" i="1"/>
  <c r="V16161" i="1"/>
  <c r="V16169" i="1"/>
  <c r="V16177" i="1"/>
  <c r="T16179" i="1"/>
  <c r="V16193" i="1"/>
  <c r="W16196" i="1"/>
  <c r="V16201" i="1"/>
  <c r="W16212" i="1"/>
  <c r="V16217" i="1"/>
  <c r="V16225" i="1"/>
  <c r="W16228" i="1"/>
  <c r="T16235" i="1"/>
  <c r="W16236" i="1"/>
  <c r="V16241" i="1"/>
  <c r="T16243" i="1"/>
  <c r="W16244" i="1"/>
  <c r="T16251" i="1"/>
  <c r="W16260" i="1"/>
  <c r="V16265" i="1"/>
  <c r="V16273" i="1"/>
  <c r="W16276" i="1"/>
  <c r="W16284" i="1"/>
  <c r="V16289" i="1"/>
  <c r="T16291" i="1"/>
  <c r="T16299" i="1"/>
  <c r="V16305" i="1"/>
  <c r="W16308" i="1"/>
  <c r="W16316" i="1"/>
  <c r="V16321" i="1"/>
  <c r="V16329" i="1"/>
  <c r="V16337" i="1"/>
  <c r="W16340" i="1"/>
  <c r="V16345" i="1"/>
  <c r="W16348" i="1"/>
  <c r="V16353" i="1"/>
  <c r="W16356" i="1"/>
  <c r="V16361" i="1"/>
  <c r="T16363" i="1"/>
  <c r="W16364" i="1"/>
  <c r="V16369" i="1"/>
  <c r="T16371" i="1"/>
  <c r="V16377" i="1"/>
  <c r="V16385" i="1"/>
  <c r="W16388" i="1"/>
  <c r="T16403" i="1"/>
  <c r="U16406" i="1"/>
  <c r="T16419" i="1"/>
  <c r="W16420" i="1"/>
  <c r="V16433" i="1"/>
  <c r="V16449" i="1"/>
  <c r="V16457" i="1"/>
  <c r="V16465" i="1"/>
  <c r="T16467" i="1"/>
  <c r="W16468" i="1"/>
  <c r="V16473" i="1"/>
  <c r="U16478" i="1"/>
  <c r="V16481" i="1"/>
  <c r="V16489" i="1"/>
  <c r="W16492" i="1"/>
  <c r="V16497" i="1"/>
  <c r="T16507" i="1"/>
  <c r="W16516" i="1"/>
  <c r="V16529" i="1"/>
  <c r="V16537" i="1"/>
  <c r="T16539" i="1"/>
  <c r="W16548" i="1"/>
  <c r="V16553" i="1"/>
  <c r="T16555" i="1"/>
  <c r="W16556" i="1"/>
  <c r="W16564" i="1"/>
  <c r="V16569" i="1"/>
  <c r="T14705" i="1"/>
  <c r="W14739" i="1"/>
  <c r="Q14760" i="1"/>
  <c r="T14768" i="1"/>
  <c r="S14775" i="1"/>
  <c r="Y14776" i="1"/>
  <c r="V14782" i="1"/>
  <c r="Q14798" i="1"/>
  <c r="Q14828" i="1"/>
  <c r="S14842" i="1"/>
  <c r="Q14866" i="1"/>
  <c r="W14867" i="1"/>
  <c r="W14873" i="1"/>
  <c r="Q14888" i="1"/>
  <c r="T14897" i="1"/>
  <c r="V14910" i="1"/>
  <c r="S14933" i="1"/>
  <c r="X14949" i="1"/>
  <c r="S14950" i="1"/>
  <c r="V14958" i="1"/>
  <c r="V14959" i="1"/>
  <c r="S14968" i="1"/>
  <c r="S14982" i="1"/>
  <c r="V14991" i="1"/>
  <c r="S15000" i="1"/>
  <c r="X15013" i="1"/>
  <c r="S15014" i="1"/>
  <c r="V15023" i="1"/>
  <c r="T15027" i="1"/>
  <c r="T15112" i="1"/>
  <c r="T15136" i="1"/>
  <c r="T15152" i="1"/>
  <c r="T15160" i="1"/>
  <c r="T15200" i="1"/>
  <c r="T15221" i="1"/>
  <c r="X15236" i="1"/>
  <c r="T15239" i="1"/>
  <c r="Q15247" i="1"/>
  <c r="T15253" i="1"/>
  <c r="Q15279" i="1"/>
  <c r="W15286" i="1"/>
  <c r="X15300" i="1"/>
  <c r="T15303" i="1"/>
  <c r="Q15311" i="1"/>
  <c r="W15318" i="1"/>
  <c r="X15324" i="1"/>
  <c r="V15327" i="1"/>
  <c r="Q15335" i="1"/>
  <c r="V15343" i="1"/>
  <c r="Q15351" i="1"/>
  <c r="X15356" i="1"/>
  <c r="V15357" i="1"/>
  <c r="W15358" i="1"/>
  <c r="Q15367" i="1"/>
  <c r="X15372" i="1"/>
  <c r="V15373" i="1"/>
  <c r="Q15383" i="1"/>
  <c r="V15389" i="1"/>
  <c r="W15390" i="1"/>
  <c r="V15391" i="1"/>
  <c r="Q15399" i="1"/>
  <c r="V15405" i="1"/>
  <c r="V15407" i="1"/>
  <c r="Q15415" i="1"/>
  <c r="V15421" i="1"/>
  <c r="Q15431" i="1"/>
  <c r="V15437" i="1"/>
  <c r="V15439" i="1"/>
  <c r="Q15447" i="1"/>
  <c r="X15452" i="1"/>
  <c r="V15453" i="1"/>
  <c r="W15454" i="1"/>
  <c r="V15455" i="1"/>
  <c r="Q15463" i="1"/>
  <c r="Y15466" i="1"/>
  <c r="V15469" i="1"/>
  <c r="V15471" i="1"/>
  <c r="Q15479" i="1"/>
  <c r="X15483" i="1"/>
  <c r="V15485" i="1"/>
  <c r="Q15495" i="1"/>
  <c r="X15499" i="1"/>
  <c r="V15501" i="1"/>
  <c r="V15503" i="1"/>
  <c r="Q15511" i="1"/>
  <c r="V15517" i="1"/>
  <c r="V15519" i="1"/>
  <c r="Q15527" i="1"/>
  <c r="V15535" i="1"/>
  <c r="Q15543" i="1"/>
  <c r="W15550" i="1"/>
  <c r="Q15559" i="1"/>
  <c r="X15563" i="1"/>
  <c r="V15565" i="1"/>
  <c r="W15566" i="1"/>
  <c r="Q15575" i="1"/>
  <c r="V15581" i="1"/>
  <c r="W15582" i="1"/>
  <c r="V15583" i="1"/>
  <c r="Q15591" i="1"/>
  <c r="V15597" i="1"/>
  <c r="Q15607" i="1"/>
  <c r="W15614" i="1"/>
  <c r="V15615" i="1"/>
  <c r="Q15623" i="1"/>
  <c r="Q15639" i="1"/>
  <c r="Q15653" i="1"/>
  <c r="S15661" i="1"/>
  <c r="W15680" i="1"/>
  <c r="Q15685" i="1"/>
  <c r="W15695" i="1"/>
  <c r="W15712" i="1"/>
  <c r="W15715" i="1"/>
  <c r="Q15717" i="1"/>
  <c r="W15718" i="1"/>
  <c r="W15724" i="1"/>
  <c r="S15725" i="1"/>
  <c r="W15727" i="1"/>
  <c r="Q15749" i="1"/>
  <c r="W15756" i="1"/>
  <c r="S15757" i="1"/>
  <c r="W15776" i="1"/>
  <c r="W15779" i="1"/>
  <c r="Q15781" i="1"/>
  <c r="W15782" i="1"/>
  <c r="W15785" i="1"/>
  <c r="S15789" i="1"/>
  <c r="U15797" i="1"/>
  <c r="X15805" i="1"/>
  <c r="W15811" i="1"/>
  <c r="Q15813" i="1"/>
  <c r="X15834" i="1"/>
  <c r="Q15845" i="1"/>
  <c r="W15849" i="1"/>
  <c r="W15852" i="1"/>
  <c r="S15853" i="1"/>
  <c r="W15855" i="1"/>
  <c r="W15875" i="1"/>
  <c r="Q15877" i="1"/>
  <c r="W15878" i="1"/>
  <c r="S15885" i="1"/>
  <c r="W15887" i="1"/>
  <c r="W15904" i="1"/>
  <c r="W15907" i="1"/>
  <c r="Q15909" i="1"/>
  <c r="W15910" i="1"/>
  <c r="W15916" i="1"/>
  <c r="S15917" i="1"/>
  <c r="Q15941" i="1"/>
  <c r="S15949" i="1"/>
  <c r="W15968" i="1"/>
  <c r="W15971" i="1"/>
  <c r="Q15973" i="1"/>
  <c r="S15981" i="1"/>
  <c r="X15994" i="1"/>
  <c r="W16003" i="1"/>
  <c r="Q16005" i="1"/>
  <c r="W16006" i="1"/>
  <c r="W16012" i="1"/>
  <c r="S16013" i="1"/>
  <c r="W16015" i="1"/>
  <c r="X16026" i="1"/>
  <c r="W16032" i="1"/>
  <c r="Q16037" i="1"/>
  <c r="W16044" i="1"/>
  <c r="S16045" i="1"/>
  <c r="Q16069" i="1"/>
  <c r="S16077" i="1"/>
  <c r="W16079" i="1"/>
  <c r="X16093" i="1"/>
  <c r="Q16101" i="1"/>
  <c r="W16102" i="1"/>
  <c r="S16109" i="1"/>
  <c r="X16125" i="1"/>
  <c r="W16131" i="1"/>
  <c r="Q16133" i="1"/>
  <c r="W16140" i="1"/>
  <c r="V16150" i="1"/>
  <c r="V16158" i="1"/>
  <c r="V16174" i="1"/>
  <c r="V16182" i="1"/>
  <c r="V16198" i="1"/>
  <c r="W16201" i="1"/>
  <c r="V16206" i="1"/>
  <c r="V16214" i="1"/>
  <c r="W16217" i="1"/>
  <c r="W16225" i="1"/>
  <c r="V16238" i="1"/>
  <c r="W16241" i="1"/>
  <c r="V16254" i="1"/>
  <c r="V16262" i="1"/>
  <c r="W16265" i="1"/>
  <c r="V16270" i="1"/>
  <c r="V16278" i="1"/>
  <c r="V16294" i="1"/>
  <c r="V16310" i="1"/>
  <c r="V16318" i="1"/>
  <c r="W16321" i="1"/>
  <c r="V16342" i="1"/>
  <c r="V16366" i="1"/>
  <c r="W16369" i="1"/>
  <c r="V16374" i="1"/>
  <c r="W16377" i="1"/>
  <c r="V16414" i="1"/>
  <c r="V16422" i="1"/>
  <c r="V16430" i="1"/>
  <c r="W16433" i="1"/>
  <c r="V16438" i="1"/>
  <c r="V16446" i="1"/>
  <c r="W16457" i="1"/>
  <c r="V16462" i="1"/>
  <c r="W16465" i="1"/>
  <c r="U16467" i="1"/>
  <c r="V16470" i="1"/>
  <c r="W16473" i="1"/>
  <c r="W16481" i="1"/>
  <c r="V16486" i="1"/>
  <c r="V16494" i="1"/>
  <c r="V16502" i="1"/>
  <c r="V16518" i="1"/>
  <c r="V16526" i="1"/>
  <c r="W16529" i="1"/>
  <c r="V16542" i="1"/>
  <c r="V16550" i="1"/>
  <c r="V16558" i="1"/>
  <c r="V16566" i="1"/>
  <c r="W16577" i="1"/>
  <c r="V16582" i="1"/>
  <c r="V16590" i="1"/>
  <c r="W16593" i="1"/>
  <c r="V16606" i="1"/>
  <c r="W16609" i="1"/>
  <c r="V16622" i="1"/>
  <c r="W16633" i="1"/>
  <c r="V16646" i="1"/>
  <c r="W16649" i="1"/>
  <c r="V16654" i="1"/>
  <c r="V16670" i="1"/>
  <c r="V16678" i="1"/>
  <c r="W16681" i="1"/>
  <c r="V16694" i="1"/>
  <c r="W16697" i="1"/>
  <c r="V16702" i="1"/>
  <c r="W16705" i="1"/>
  <c r="V16710" i="1"/>
  <c r="V16718" i="1"/>
  <c r="W16721" i="1"/>
  <c r="V16734" i="1"/>
  <c r="W16737" i="1"/>
  <c r="U16739" i="1"/>
  <c r="V16750" i="1"/>
  <c r="W16753" i="1"/>
  <c r="W16769" i="1"/>
  <c r="V16774" i="1"/>
  <c r="W16777" i="1"/>
  <c r="V16782" i="1"/>
  <c r="W16793" i="1"/>
  <c r="V16798" i="1"/>
  <c r="V16806" i="1"/>
  <c r="S14720" i="1"/>
  <c r="W14736" i="1"/>
  <c r="S14746" i="1"/>
  <c r="Q14767" i="1"/>
  <c r="W14768" i="1"/>
  <c r="S14774" i="1"/>
  <c r="Q14827" i="1"/>
  <c r="W14828" i="1"/>
  <c r="V14849" i="1"/>
  <c r="Q14865" i="1"/>
  <c r="V14866" i="1"/>
  <c r="V14872" i="1"/>
  <c r="Q14895" i="1"/>
  <c r="Q14951" i="1"/>
  <c r="Q14960" i="1"/>
  <c r="T14968" i="1"/>
  <c r="Q14983" i="1"/>
  <c r="X14991" i="1"/>
  <c r="Q14992" i="1"/>
  <c r="Q15015" i="1"/>
  <c r="Q15024" i="1"/>
  <c r="Q15039" i="1"/>
  <c r="Q15047" i="1"/>
  <c r="Q15055" i="1"/>
  <c r="Q15063" i="1"/>
  <c r="Q15071" i="1"/>
  <c r="Q15079" i="1"/>
  <c r="Q15087" i="1"/>
  <c r="Q15095" i="1"/>
  <c r="Q15103" i="1"/>
  <c r="Q15111" i="1"/>
  <c r="Q15119" i="1"/>
  <c r="Q15127" i="1"/>
  <c r="Q15135" i="1"/>
  <c r="Q15143" i="1"/>
  <c r="Q15151" i="1"/>
  <c r="Q15159" i="1"/>
  <c r="Q15167" i="1"/>
  <c r="Q15175" i="1"/>
  <c r="Q15183" i="1"/>
  <c r="Q15191" i="1"/>
  <c r="Q15199" i="1"/>
  <c r="Q15207" i="1"/>
  <c r="Q15215" i="1"/>
  <c r="V15221" i="1"/>
  <c r="V15235" i="1"/>
  <c r="V15239" i="1"/>
  <c r="V15253" i="1"/>
  <c r="S15261" i="1"/>
  <c r="V15271" i="1"/>
  <c r="V15299" i="1"/>
  <c r="V15303" i="1"/>
  <c r="Y15318" i="1"/>
  <c r="X15326" i="1"/>
  <c r="S15333" i="1"/>
  <c r="X15358" i="1"/>
  <c r="S15381" i="1"/>
  <c r="S15397" i="1"/>
  <c r="X15407" i="1"/>
  <c r="X15421" i="1"/>
  <c r="S15429" i="1"/>
  <c r="S15445" i="1"/>
  <c r="X15454" i="1"/>
  <c r="X15455" i="1"/>
  <c r="S15461" i="1"/>
  <c r="S15477" i="1"/>
  <c r="X15487" i="1"/>
  <c r="S15525" i="1"/>
  <c r="S15541" i="1"/>
  <c r="S15557" i="1"/>
  <c r="X15566" i="1"/>
  <c r="S15573" i="1"/>
  <c r="X15582" i="1"/>
  <c r="X15614" i="1"/>
  <c r="S15621" i="1"/>
  <c r="X15630" i="1"/>
  <c r="S15637" i="1"/>
  <c r="X15651" i="1"/>
  <c r="V15672" i="1"/>
  <c r="X15692" i="1"/>
  <c r="V15701" i="1"/>
  <c r="V15704" i="1"/>
  <c r="X15715" i="1"/>
  <c r="X15718" i="1"/>
  <c r="X15727" i="1"/>
  <c r="V15765" i="1"/>
  <c r="X15779" i="1"/>
  <c r="X15785" i="1"/>
  <c r="V15797" i="1"/>
  <c r="W15826" i="1"/>
  <c r="V15829" i="1"/>
  <c r="V15832" i="1"/>
  <c r="X15843" i="1"/>
  <c r="X15855" i="1"/>
  <c r="V15861" i="1"/>
  <c r="X15887" i="1"/>
  <c r="W15890" i="1"/>
  <c r="V15896" i="1"/>
  <c r="X15910" i="1"/>
  <c r="T15917" i="1"/>
  <c r="W15922" i="1"/>
  <c r="V15928" i="1"/>
  <c r="V15957" i="1"/>
  <c r="T15981" i="1"/>
  <c r="X16012" i="1"/>
  <c r="T16013" i="1"/>
  <c r="V16024" i="1"/>
  <c r="X16038" i="1"/>
  <c r="W16050" i="1"/>
  <c r="V16053" i="1"/>
  <c r="W16082" i="1"/>
  <c r="V16088" i="1"/>
  <c r="X16102" i="1"/>
  <c r="W16114" i="1"/>
  <c r="V16120" i="1"/>
  <c r="V16147" i="1"/>
  <c r="W16150" i="1"/>
  <c r="V16179" i="1"/>
  <c r="W16182" i="1"/>
  <c r="V16187" i="1"/>
  <c r="V16195" i="1"/>
  <c r="V16203" i="1"/>
  <c r="W16214" i="1"/>
  <c r="V16227" i="1"/>
  <c r="V16235" i="1"/>
  <c r="W16238" i="1"/>
  <c r="V16243" i="1"/>
  <c r="V16251" i="1"/>
  <c r="V16259" i="1"/>
  <c r="V16267" i="1"/>
  <c r="W16270" i="1"/>
  <c r="V16275" i="1"/>
  <c r="W16278" i="1"/>
  <c r="V16283" i="1"/>
  <c r="V16291" i="1"/>
  <c r="V16299" i="1"/>
  <c r="V16307" i="1"/>
  <c r="W16310" i="1"/>
  <c r="V16315" i="1"/>
  <c r="V16323" i="1"/>
  <c r="V16363" i="1"/>
  <c r="W16366" i="1"/>
  <c r="V16371" i="1"/>
  <c r="W16374" i="1"/>
  <c r="V16395" i="1"/>
  <c r="V16403" i="1"/>
  <c r="V16411" i="1"/>
  <c r="V16419" i="1"/>
  <c r="W16422" i="1"/>
  <c r="V16427" i="1"/>
  <c r="V16435" i="1"/>
  <c r="W16438" i="1"/>
  <c r="V16443" i="1"/>
  <c r="V16459" i="1"/>
  <c r="V16467" i="1"/>
  <c r="W16470" i="1"/>
  <c r="V16475" i="1"/>
  <c r="V16483" i="1"/>
  <c r="W16486" i="1"/>
  <c r="V16499" i="1"/>
  <c r="V16515" i="1"/>
  <c r="W16518" i="1"/>
  <c r="V16523" i="1"/>
  <c r="W16542" i="1"/>
  <c r="V16547" i="1"/>
  <c r="V16555" i="1"/>
  <c r="V16563" i="1"/>
  <c r="W16566" i="1"/>
  <c r="V16571" i="1"/>
  <c r="V16579" i="1"/>
  <c r="V16587" i="1"/>
  <c r="V16595" i="1"/>
  <c r="V16603" i="1"/>
  <c r="W16606" i="1"/>
  <c r="V16611" i="1"/>
  <c r="V16619" i="1"/>
  <c r="W16622" i="1"/>
  <c r="V16635" i="1"/>
  <c r="V16643" i="1"/>
  <c r="W16654" i="1"/>
  <c r="V16659" i="1"/>
  <c r="V16667" i="1"/>
  <c r="W16670" i="1"/>
  <c r="V16683" i="1"/>
  <c r="V16699" i="1"/>
  <c r="W16702" i="1"/>
  <c r="V16707" i="1"/>
  <c r="W16710" i="1"/>
  <c r="V16723" i="1"/>
  <c r="V16731" i="1"/>
  <c r="W16734" i="1"/>
  <c r="V16739" i="1"/>
  <c r="W16750" i="1"/>
  <c r="V16763" i="1"/>
  <c r="W16774" i="1"/>
  <c r="V16779" i="1"/>
  <c r="V16803" i="1"/>
  <c r="V16819" i="1"/>
  <c r="W16822" i="1"/>
  <c r="W16830" i="1"/>
  <c r="V16835" i="1"/>
  <c r="V16843" i="1"/>
  <c r="V16851" i="1"/>
  <c r="V16859" i="1"/>
  <c r="V16875" i="1"/>
  <c r="V16891" i="1"/>
  <c r="V16899" i="1"/>
  <c r="V16907" i="1"/>
  <c r="V16923" i="1"/>
  <c r="W16942" i="1"/>
  <c r="V16955" i="1"/>
  <c r="W16958" i="1"/>
  <c r="V16979" i="1"/>
  <c r="V16987" i="1"/>
  <c r="V16995" i="1"/>
  <c r="W16998" i="1"/>
  <c r="V17003" i="1"/>
  <c r="W17006" i="1"/>
  <c r="V17011" i="1"/>
  <c r="V17019" i="1"/>
  <c r="V17027" i="1"/>
  <c r="V17035" i="1"/>
  <c r="V17043" i="1"/>
  <c r="W17046" i="1"/>
  <c r="V17051" i="1"/>
  <c r="W17054" i="1"/>
  <c r="V17059" i="1"/>
  <c r="W17070" i="1"/>
  <c r="V17075" i="1"/>
  <c r="V17091" i="1"/>
  <c r="W17102" i="1"/>
  <c r="V17115" i="1"/>
  <c r="W17118" i="1"/>
  <c r="V17131" i="1"/>
  <c r="V17139" i="1"/>
  <c r="V17147" i="1"/>
  <c r="W17150" i="1"/>
  <c r="V17155" i="1"/>
  <c r="W17166" i="1"/>
  <c r="W17198" i="1"/>
  <c r="W17206" i="1"/>
  <c r="W17214" i="1"/>
  <c r="W17222" i="1"/>
  <c r="W14707" i="1"/>
  <c r="W14733" i="1"/>
  <c r="Q14766" i="1"/>
  <c r="V14767" i="1"/>
  <c r="W14774" i="1"/>
  <c r="Q14796" i="1"/>
  <c r="W14797" i="1"/>
  <c r="S14810" i="1"/>
  <c r="Q14834" i="1"/>
  <c r="Q14856" i="1"/>
  <c r="S14871" i="1"/>
  <c r="Q14894" i="1"/>
  <c r="V14895" i="1"/>
  <c r="Q14927" i="1"/>
  <c r="Q14928" i="1"/>
  <c r="S14942" i="1"/>
  <c r="V14951" i="1"/>
  <c r="V14983" i="1"/>
  <c r="T14987" i="1"/>
  <c r="S14992" i="1"/>
  <c r="S15006" i="1"/>
  <c r="V15015" i="1"/>
  <c r="X15221" i="1"/>
  <c r="Q15223" i="1"/>
  <c r="Q15255" i="1"/>
  <c r="Q15287" i="1"/>
  <c r="X15303" i="1"/>
  <c r="Q15319" i="1"/>
  <c r="S15335" i="1"/>
  <c r="S15351" i="1"/>
  <c r="S15383" i="1"/>
  <c r="Z15389" i="1"/>
  <c r="S15399" i="1"/>
  <c r="S15431" i="1"/>
  <c r="S15447" i="1"/>
  <c r="Y15454" i="1"/>
  <c r="S15463" i="1"/>
  <c r="S15479" i="1"/>
  <c r="T15493" i="1"/>
  <c r="S15495" i="1"/>
  <c r="T15509" i="1"/>
  <c r="T15525" i="1"/>
  <c r="S15527" i="1"/>
  <c r="Y15566" i="1"/>
  <c r="S15607" i="1"/>
  <c r="T15621" i="1"/>
  <c r="S15623" i="1"/>
  <c r="S15639" i="1"/>
  <c r="Q15645" i="1"/>
  <c r="Q15677" i="1"/>
  <c r="X15701" i="1"/>
  <c r="Q15709" i="1"/>
  <c r="Q15741" i="1"/>
  <c r="X15765" i="1"/>
  <c r="Q15773" i="1"/>
  <c r="S15781" i="1"/>
  <c r="X15794" i="1"/>
  <c r="X15797" i="1"/>
  <c r="Q15805" i="1"/>
  <c r="W15832" i="1"/>
  <c r="Q15837" i="1"/>
  <c r="S15845" i="1"/>
  <c r="Q15869" i="1"/>
  <c r="S15877" i="1"/>
  <c r="Q15901" i="1"/>
  <c r="Q15933" i="1"/>
  <c r="Q15965" i="1"/>
  <c r="S15973" i="1"/>
  <c r="Q15997" i="1"/>
  <c r="S16005" i="1"/>
  <c r="Q16029" i="1"/>
  <c r="X16053" i="1"/>
  <c r="Q16061" i="1"/>
  <c r="Q16093" i="1"/>
  <c r="X16114" i="1"/>
  <c r="Q16125" i="1"/>
  <c r="W16147" i="1"/>
  <c r="W16187" i="1"/>
  <c r="W16203" i="1"/>
  <c r="W16227" i="1"/>
  <c r="W16235" i="1"/>
  <c r="W16275" i="1"/>
  <c r="W16283" i="1"/>
  <c r="W16291" i="1"/>
  <c r="W16299" i="1"/>
  <c r="W16307" i="1"/>
  <c r="W16315" i="1"/>
  <c r="W16363" i="1"/>
  <c r="W16403" i="1"/>
  <c r="W16427" i="1"/>
  <c r="W16459" i="1"/>
  <c r="W16475" i="1"/>
  <c r="W16483" i="1"/>
  <c r="W16515" i="1"/>
  <c r="W16523" i="1"/>
  <c r="W16547" i="1"/>
  <c r="W16555" i="1"/>
  <c r="W16563" i="1"/>
  <c r="W16571" i="1"/>
  <c r="W16579" i="1"/>
  <c r="W16595" i="1"/>
  <c r="W16603" i="1"/>
  <c r="W16611" i="1"/>
  <c r="W16619" i="1"/>
  <c r="W16643" i="1"/>
  <c r="W16667" i="1"/>
  <c r="W16699" i="1"/>
  <c r="W16707" i="1"/>
  <c r="W16723" i="1"/>
  <c r="W16779" i="1"/>
  <c r="W16859" i="1"/>
  <c r="W16987" i="1"/>
  <c r="W16995" i="1"/>
  <c r="W17019" i="1"/>
  <c r="W17027" i="1"/>
  <c r="W17051" i="1"/>
  <c r="W17059" i="1"/>
  <c r="W17115" i="1"/>
  <c r="W17139" i="1"/>
  <c r="W17147" i="1"/>
  <c r="W17155" i="1"/>
  <c r="W17227" i="1"/>
  <c r="W17267" i="1"/>
  <c r="W17275" i="1"/>
  <c r="W17291" i="1"/>
  <c r="W17307" i="1"/>
  <c r="W17323" i="1"/>
  <c r="W17395" i="1"/>
  <c r="W17403" i="1"/>
  <c r="W17459" i="1"/>
  <c r="W17467" i="1"/>
  <c r="W17475" i="1"/>
  <c r="W17491" i="1"/>
  <c r="W17539" i="1"/>
  <c r="W17587" i="1"/>
  <c r="W17603" i="1"/>
  <c r="W17627" i="1"/>
  <c r="W17643" i="1"/>
  <c r="W14704" i="1"/>
  <c r="Q14738" i="1"/>
  <c r="S14743" i="1"/>
  <c r="X14756" i="1"/>
  <c r="V14779" i="1"/>
  <c r="Q14795" i="1"/>
  <c r="T14803" i="1"/>
  <c r="V14817" i="1"/>
  <c r="W14826" i="1"/>
  <c r="Q14833" i="1"/>
  <c r="V14834" i="1"/>
  <c r="V14840" i="1"/>
  <c r="T14855" i="1"/>
  <c r="Q14863" i="1"/>
  <c r="W14864" i="1"/>
  <c r="T14893" i="1"/>
  <c r="V14907" i="1"/>
  <c r="S14926" i="1"/>
  <c r="T14928" i="1"/>
  <c r="Q14943" i="1"/>
  <c r="Q14952" i="1"/>
  <c r="T14960" i="1"/>
  <c r="Q14975" i="1"/>
  <c r="Q14984" i="1"/>
  <c r="T14992" i="1"/>
  <c r="S14997" i="1"/>
  <c r="W15001" i="1"/>
  <c r="Q15007" i="1"/>
  <c r="Q15016" i="1"/>
  <c r="T15025" i="1"/>
  <c r="S15037" i="1"/>
  <c r="V15041" i="1"/>
  <c r="V15047" i="1"/>
  <c r="V15049" i="1"/>
  <c r="V15055" i="1"/>
  <c r="V15057" i="1"/>
  <c r="S15061" i="1"/>
  <c r="V15063" i="1"/>
  <c r="V15065" i="1"/>
  <c r="V15071" i="1"/>
  <c r="V15073" i="1"/>
  <c r="T15075" i="1"/>
  <c r="S15077" i="1"/>
  <c r="V15079" i="1"/>
  <c r="V15081" i="1"/>
  <c r="S15085" i="1"/>
  <c r="V15089" i="1"/>
  <c r="T15091" i="1"/>
  <c r="T15099" i="1"/>
  <c r="V15103" i="1"/>
  <c r="S15109" i="1"/>
  <c r="V15111" i="1"/>
  <c r="V15113" i="1"/>
  <c r="T15115" i="1"/>
  <c r="V15121" i="1"/>
  <c r="S15125" i="1"/>
  <c r="V15127" i="1"/>
  <c r="V15129" i="1"/>
  <c r="V15135" i="1"/>
  <c r="V15143" i="1"/>
  <c r="V15145" i="1"/>
  <c r="T15147" i="1"/>
  <c r="T15155" i="1"/>
  <c r="S15157" i="1"/>
  <c r="V15159" i="1"/>
  <c r="V15161" i="1"/>
  <c r="V15167" i="1"/>
  <c r="S15173" i="1"/>
  <c r="T15179" i="1"/>
  <c r="S15181" i="1"/>
  <c r="V15183" i="1"/>
  <c r="V15185" i="1"/>
  <c r="S15189" i="1"/>
  <c r="V15193" i="1"/>
  <c r="V15199" i="1"/>
  <c r="V15207" i="1"/>
  <c r="T15211" i="1"/>
  <c r="S15213" i="1"/>
  <c r="V15215" i="1"/>
  <c r="Q15218" i="1"/>
  <c r="Q15232" i="1"/>
  <c r="S15237" i="1"/>
  <c r="V15247" i="1"/>
  <c r="Q15250" i="1"/>
  <c r="S15260" i="1"/>
  <c r="Q15264" i="1"/>
  <c r="S15269" i="1"/>
  <c r="V15270" i="1"/>
  <c r="S15274" i="1"/>
  <c r="S15278" i="1"/>
  <c r="V15279" i="1"/>
  <c r="Q15282" i="1"/>
  <c r="T15283" i="1"/>
  <c r="S15292" i="1"/>
  <c r="V15293" i="1"/>
  <c r="Q15296" i="1"/>
  <c r="V15297" i="1"/>
  <c r="V15302" i="1"/>
  <c r="S15306" i="1"/>
  <c r="S15310" i="1"/>
  <c r="V15311" i="1"/>
  <c r="Q15314" i="1"/>
  <c r="Q15324" i="1"/>
  <c r="V15334" i="1"/>
  <c r="T15337" i="1"/>
  <c r="Q15340" i="1"/>
  <c r="Z15343" i="1"/>
  <c r="V15350" i="1"/>
  <c r="Q15356" i="1"/>
  <c r="V15366" i="1"/>
  <c r="T15369" i="1"/>
  <c r="Q15372" i="1"/>
  <c r="V15382" i="1"/>
  <c r="T15383" i="1"/>
  <c r="Q15388" i="1"/>
  <c r="V15398" i="1"/>
  <c r="T15400" i="1"/>
  <c r="Q15404" i="1"/>
  <c r="T15417" i="1"/>
  <c r="Q15420" i="1"/>
  <c r="T15431" i="1"/>
  <c r="Q15436" i="1"/>
  <c r="V15446" i="1"/>
  <c r="Q15452" i="1"/>
  <c r="Q15468" i="1"/>
  <c r="V15478" i="1"/>
  <c r="Q15484" i="1"/>
  <c r="T15497" i="1"/>
  <c r="Q15500" i="1"/>
  <c r="V15510" i="1"/>
  <c r="Q15516" i="1"/>
  <c r="T15527" i="1"/>
  <c r="Q15532" i="1"/>
  <c r="T15544" i="1"/>
  <c r="T15545" i="1"/>
  <c r="Q15548" i="1"/>
  <c r="V15558" i="1"/>
  <c r="Q15564" i="1"/>
  <c r="Q15580" i="1"/>
  <c r="V15590" i="1"/>
  <c r="T15592" i="1"/>
  <c r="T15593" i="1"/>
  <c r="Q15596" i="1"/>
  <c r="Q15612" i="1"/>
  <c r="T15625" i="1"/>
  <c r="Q15628" i="1"/>
  <c r="X15646" i="1"/>
  <c r="T15650" i="1"/>
  <c r="Q15654" i="1"/>
  <c r="Q15657" i="1"/>
  <c r="Q15660" i="1"/>
  <c r="V15661" i="1"/>
  <c r="T15662" i="1"/>
  <c r="Q15663" i="1"/>
  <c r="S15668" i="1"/>
  <c r="S15671" i="1"/>
  <c r="T15682" i="1"/>
  <c r="Q15686" i="1"/>
  <c r="T15688" i="1"/>
  <c r="Q15689" i="1"/>
  <c r="Q15692" i="1"/>
  <c r="Q15695" i="1"/>
  <c r="X15713" i="1"/>
  <c r="Q15718" i="1"/>
  <c r="Q15721" i="1"/>
  <c r="Q15724" i="1"/>
  <c r="T15726" i="1"/>
  <c r="Q15727" i="1"/>
  <c r="S15732" i="1"/>
  <c r="X15739" i="1"/>
  <c r="X15748" i="1"/>
  <c r="Q15750" i="1"/>
  <c r="Q15753" i="1"/>
  <c r="Q15756" i="1"/>
  <c r="V15757" i="1"/>
  <c r="Q15759" i="1"/>
  <c r="S15764" i="1"/>
  <c r="T15778" i="1"/>
  <c r="T15781" i="1"/>
  <c r="Q15782" i="1"/>
  <c r="Q15785" i="1"/>
  <c r="Q15788" i="1"/>
  <c r="V15789" i="1"/>
  <c r="T15790" i="1"/>
  <c r="Q15791" i="1"/>
  <c r="Y15797" i="1"/>
  <c r="Q15814" i="1"/>
  <c r="Q15817" i="1"/>
  <c r="T15819" i="1"/>
  <c r="Q15820" i="1"/>
  <c r="Q15823" i="1"/>
  <c r="X15835" i="1"/>
  <c r="T15845" i="1"/>
  <c r="Q15846" i="1"/>
  <c r="T15848" i="1"/>
  <c r="Q15849" i="1"/>
  <c r="Q15852" i="1"/>
  <c r="T15854" i="1"/>
  <c r="Q15855" i="1"/>
  <c r="Q15878" i="1"/>
  <c r="T15880" i="1"/>
  <c r="Q15881" i="1"/>
  <c r="Q15884" i="1"/>
  <c r="Q15887" i="1"/>
  <c r="T15889" i="1"/>
  <c r="S15895" i="1"/>
  <c r="Q15910" i="1"/>
  <c r="Q15913" i="1"/>
  <c r="Q15916" i="1"/>
  <c r="V15917" i="1"/>
  <c r="Q15919" i="1"/>
  <c r="X15934" i="1"/>
  <c r="T15941" i="1"/>
  <c r="Q15942" i="1"/>
  <c r="Q15945" i="1"/>
  <c r="Q15948" i="1"/>
  <c r="V15949" i="1"/>
  <c r="Q15951" i="1"/>
  <c r="S15956" i="1"/>
  <c r="S15959" i="1"/>
  <c r="X15969" i="1"/>
  <c r="Q15974" i="1"/>
  <c r="X15975" i="1"/>
  <c r="Q15977" i="1"/>
  <c r="Q15980" i="1"/>
  <c r="V15981" i="1"/>
  <c r="T15982" i="1"/>
  <c r="Q15983" i="1"/>
  <c r="S15991" i="1"/>
  <c r="Q16006" i="1"/>
  <c r="X16007" i="1"/>
  <c r="Q16009" i="1"/>
  <c r="Q16012" i="1"/>
  <c r="Q16015" i="1"/>
  <c r="X16033" i="1"/>
  <c r="Q16038" i="1"/>
  <c r="Q16041" i="1"/>
  <c r="Q16044" i="1"/>
  <c r="V16045" i="1"/>
  <c r="Q16047" i="1"/>
  <c r="S16052" i="1"/>
  <c r="X16065" i="1"/>
  <c r="T16066" i="1"/>
  <c r="X16068" i="1"/>
  <c r="Q16070" i="1"/>
  <c r="Q16073" i="1"/>
  <c r="Q16076" i="1"/>
  <c r="Q16079" i="1"/>
  <c r="S16084" i="1"/>
  <c r="S16087" i="1"/>
  <c r="T16098" i="1"/>
  <c r="Q16102" i="1"/>
  <c r="T16104" i="1"/>
  <c r="Q16105" i="1"/>
  <c r="T16107" i="1"/>
  <c r="Q16108" i="1"/>
  <c r="V16109" i="1"/>
  <c r="Q16111" i="1"/>
  <c r="S16116" i="1"/>
  <c r="S16119" i="1"/>
  <c r="T16130" i="1"/>
  <c r="Q16134" i="1"/>
  <c r="T16136" i="1"/>
  <c r="Q16137" i="1"/>
  <c r="Q16140" i="1"/>
  <c r="Q16142" i="1"/>
  <c r="X16147" i="1"/>
  <c r="Q16150" i="1"/>
  <c r="T16151" i="1"/>
  <c r="S16156" i="1"/>
  <c r="Q16158" i="1"/>
  <c r="T16159" i="1"/>
  <c r="Q16166" i="1"/>
  <c r="T16167" i="1"/>
  <c r="W16168" i="1"/>
  <c r="S16172" i="1"/>
  <c r="Q16174" i="1"/>
  <c r="S16180" i="1"/>
  <c r="Q16182" i="1"/>
  <c r="T16183" i="1"/>
  <c r="T16035" i="1"/>
  <c r="Q16065" i="1"/>
  <c r="W16066" i="1"/>
  <c r="Q16103" i="1"/>
  <c r="V16104" i="1"/>
  <c r="Q16126" i="1"/>
  <c r="Q16155" i="1"/>
  <c r="V16159" i="1"/>
  <c r="Q16171" i="1"/>
  <c r="W16173" i="1"/>
  <c r="V16175" i="1"/>
  <c r="Q16187" i="1"/>
  <c r="S16201" i="1"/>
  <c r="Q16211" i="1"/>
  <c r="T16215" i="1"/>
  <c r="V16223" i="1"/>
  <c r="V16229" i="1"/>
  <c r="S16233" i="1"/>
  <c r="Q16243" i="1"/>
  <c r="V16255" i="1"/>
  <c r="Q16262" i="1"/>
  <c r="Q16264" i="1"/>
  <c r="Q16270" i="1"/>
  <c r="Q16272" i="1"/>
  <c r="Q16278" i="1"/>
  <c r="Q16280" i="1"/>
  <c r="Q16286" i="1"/>
  <c r="Q16288" i="1"/>
  <c r="Q16294" i="1"/>
  <c r="Q16296" i="1"/>
  <c r="Q16302" i="1"/>
  <c r="Q16304" i="1"/>
  <c r="Q16310" i="1"/>
  <c r="Q16312" i="1"/>
  <c r="Q16318" i="1"/>
  <c r="Q16320" i="1"/>
  <c r="Q16326" i="1"/>
  <c r="Q16328" i="1"/>
  <c r="Q16334" i="1"/>
  <c r="Q16336" i="1"/>
  <c r="Q16342" i="1"/>
  <c r="Q16344" i="1"/>
  <c r="Q16350" i="1"/>
  <c r="Q16352" i="1"/>
  <c r="Q16358" i="1"/>
  <c r="Q16360" i="1"/>
  <c r="Q16366" i="1"/>
  <c r="Q16368" i="1"/>
  <c r="Q16374" i="1"/>
  <c r="Q16376" i="1"/>
  <c r="Q16382" i="1"/>
  <c r="Q16384" i="1"/>
  <c r="Q16390" i="1"/>
  <c r="Q16392" i="1"/>
  <c r="Q16398" i="1"/>
  <c r="Q16400" i="1"/>
  <c r="Q16406" i="1"/>
  <c r="Q16408" i="1"/>
  <c r="Q16414" i="1"/>
  <c r="Q16416" i="1"/>
  <c r="Q16422" i="1"/>
  <c r="Q16424" i="1"/>
  <c r="Q16430" i="1"/>
  <c r="Q16432" i="1"/>
  <c r="Q16438" i="1"/>
  <c r="Q16440" i="1"/>
  <c r="Q16446" i="1"/>
  <c r="Q16448" i="1"/>
  <c r="U16449" i="1"/>
  <c r="Q16454" i="1"/>
  <c r="Q16456" i="1"/>
  <c r="Q16462" i="1"/>
  <c r="Q16464" i="1"/>
  <c r="Q16470" i="1"/>
  <c r="Q16472" i="1"/>
  <c r="Q16478" i="1"/>
  <c r="Q16480" i="1"/>
  <c r="Q16486" i="1"/>
  <c r="Q16488" i="1"/>
  <c r="Q16494" i="1"/>
  <c r="Q16496" i="1"/>
  <c r="Q16502" i="1"/>
  <c r="Q16504" i="1"/>
  <c r="Q16510" i="1"/>
  <c r="Q16512" i="1"/>
  <c r="Q16518" i="1"/>
  <c r="Q16520" i="1"/>
  <c r="Q16526" i="1"/>
  <c r="Q16528" i="1"/>
  <c r="Q16534" i="1"/>
  <c r="Q16536" i="1"/>
  <c r="Q16542" i="1"/>
  <c r="Q16544" i="1"/>
  <c r="Q16550" i="1"/>
  <c r="Q16552" i="1"/>
  <c r="Q16558" i="1"/>
  <c r="Q16560" i="1"/>
  <c r="Q16566" i="1"/>
  <c r="Q16568" i="1"/>
  <c r="Q16574" i="1"/>
  <c r="Q16576" i="1"/>
  <c r="S16577" i="1"/>
  <c r="Q16590" i="1"/>
  <c r="Q16608" i="1"/>
  <c r="S16609" i="1"/>
  <c r="S16614" i="1"/>
  <c r="Q16622" i="1"/>
  <c r="Q16640" i="1"/>
  <c r="S16641" i="1"/>
  <c r="Q16654" i="1"/>
  <c r="S16668" i="1"/>
  <c r="Q16672" i="1"/>
  <c r="Q16686" i="1"/>
  <c r="Q16704" i="1"/>
  <c r="S16705" i="1"/>
  <c r="S16710" i="1"/>
  <c r="Q16718" i="1"/>
  <c r="Q16736" i="1"/>
  <c r="S16737" i="1"/>
  <c r="S16742" i="1"/>
  <c r="Q16750" i="1"/>
  <c r="Q16768" i="1"/>
  <c r="S16769" i="1"/>
  <c r="S16774" i="1"/>
  <c r="Q16782" i="1"/>
  <c r="S16796" i="1"/>
  <c r="Q16800" i="1"/>
  <c r="Q16811" i="1"/>
  <c r="Q16813" i="1"/>
  <c r="T16822" i="1"/>
  <c r="Q16827" i="1"/>
  <c r="Q16829" i="1"/>
  <c r="Q16843" i="1"/>
  <c r="Q16845" i="1"/>
  <c r="Q16859" i="1"/>
  <c r="Q16861" i="1"/>
  <c r="Q16875" i="1"/>
  <c r="Q16877" i="1"/>
  <c r="Y16880" i="1"/>
  <c r="Q16891" i="1"/>
  <c r="Q16893" i="1"/>
  <c r="Q16907" i="1"/>
  <c r="Q16909" i="1"/>
  <c r="Q16923" i="1"/>
  <c r="Q16925" i="1"/>
  <c r="Q16939" i="1"/>
  <c r="Q16941" i="1"/>
  <c r="Q16955" i="1"/>
  <c r="Q16957" i="1"/>
  <c r="Q16971" i="1"/>
  <c r="Q16973" i="1"/>
  <c r="T16982" i="1"/>
  <c r="Q16987" i="1"/>
  <c r="Q16989" i="1"/>
  <c r="Q17003" i="1"/>
  <c r="Q17005" i="1"/>
  <c r="Q17019" i="1"/>
  <c r="Q17021" i="1"/>
  <c r="Q17035" i="1"/>
  <c r="Q17037" i="1"/>
  <c r="T17046" i="1"/>
  <c r="Q17051" i="1"/>
  <c r="Q17053" i="1"/>
  <c r="U17059" i="1"/>
  <c r="Q17067" i="1"/>
  <c r="Q17069" i="1"/>
  <c r="Q17083" i="1"/>
  <c r="Q17085" i="1"/>
  <c r="Q17099" i="1"/>
  <c r="Q17101" i="1"/>
  <c r="Q17115" i="1"/>
  <c r="Q17117" i="1"/>
  <c r="T17126" i="1"/>
  <c r="Q17131" i="1"/>
  <c r="Q17133" i="1"/>
  <c r="T17142" i="1"/>
  <c r="Q17147" i="1"/>
  <c r="Q17149" i="1"/>
  <c r="T17158" i="1"/>
  <c r="Q17163" i="1"/>
  <c r="Q17165" i="1"/>
  <c r="Q17179" i="1"/>
  <c r="Q17181" i="1"/>
  <c r="Q17195" i="1"/>
  <c r="Q17197" i="1"/>
  <c r="T17206" i="1"/>
  <c r="Q17211" i="1"/>
  <c r="Q17213" i="1"/>
  <c r="T17222" i="1"/>
  <c r="Q17244" i="1"/>
  <c r="Q17247" i="1"/>
  <c r="Q17250" i="1"/>
  <c r="Q17253" i="1"/>
  <c r="Q17276" i="1"/>
  <c r="X17277" i="1"/>
  <c r="Q17279" i="1"/>
  <c r="Q17282" i="1"/>
  <c r="V17283" i="1"/>
  <c r="Q17285" i="1"/>
  <c r="T17307" i="1"/>
  <c r="Q17308" i="1"/>
  <c r="Q17311" i="1"/>
  <c r="Q17314" i="1"/>
  <c r="V17315" i="1"/>
  <c r="Q17317" i="1"/>
  <c r="X17329" i="1"/>
  <c r="Q17340" i="1"/>
  <c r="Q17343" i="1"/>
  <c r="Q17346" i="1"/>
  <c r="V17347" i="1"/>
  <c r="Q17349" i="1"/>
  <c r="Q17372" i="1"/>
  <c r="Q17375" i="1"/>
  <c r="Q17378" i="1"/>
  <c r="V17379" i="1"/>
  <c r="Q17381" i="1"/>
  <c r="X17393" i="1"/>
  <c r="T17403" i="1"/>
  <c r="Q17404" i="1"/>
  <c r="X17405" i="1"/>
  <c r="Q17407" i="1"/>
  <c r="Q17410" i="1"/>
  <c r="Q17413" i="1"/>
  <c r="X17434" i="1"/>
  <c r="Q17436" i="1"/>
  <c r="X17437" i="1"/>
  <c r="Q17439" i="1"/>
  <c r="Q17442" i="1"/>
  <c r="Q17445" i="1"/>
  <c r="X17466" i="1"/>
  <c r="Q17468" i="1"/>
  <c r="Q17471" i="1"/>
  <c r="Q17474" i="1"/>
  <c r="V17475" i="1"/>
  <c r="Q17477" i="1"/>
  <c r="X17498" i="1"/>
  <c r="Q17500" i="1"/>
  <c r="Q17503" i="1"/>
  <c r="Q17506" i="1"/>
  <c r="Q17509" i="1"/>
  <c r="X17527" i="1"/>
  <c r="T17531" i="1"/>
  <c r="Q17532" i="1"/>
  <c r="Q17535" i="1"/>
  <c r="Q17538" i="1"/>
  <c r="V17539" i="1"/>
  <c r="Q17541" i="1"/>
  <c r="Z17541" i="1"/>
  <c r="Q17564" i="1"/>
  <c r="Q17567" i="1"/>
  <c r="Q17570" i="1"/>
  <c r="Q17573" i="1"/>
  <c r="Q17596" i="1"/>
  <c r="Q17599" i="1"/>
  <c r="Q17602" i="1"/>
  <c r="V17603" i="1"/>
  <c r="Q17605" i="1"/>
  <c r="Q17628" i="1"/>
  <c r="Q17631" i="1"/>
  <c r="Q17634" i="1"/>
  <c r="V17635" i="1"/>
  <c r="Q17637" i="1"/>
  <c r="Q17653" i="1"/>
  <c r="Q17661" i="1"/>
  <c r="W17663" i="1"/>
  <c r="Q17669" i="1"/>
  <c r="W17671" i="1"/>
  <c r="Q17677" i="1"/>
  <c r="W17679" i="1"/>
  <c r="Q17685" i="1"/>
  <c r="Q17693" i="1"/>
  <c r="W17695" i="1"/>
  <c r="Q17701" i="1"/>
  <c r="W17703" i="1"/>
  <c r="Q17709" i="1"/>
  <c r="Q17717" i="1"/>
  <c r="W17719" i="1"/>
  <c r="Q17725" i="1"/>
  <c r="Q17733" i="1"/>
  <c r="Q17741" i="1"/>
  <c r="Q17749" i="1"/>
  <c r="Q17757" i="1"/>
  <c r="Q17765" i="1"/>
  <c r="Q17773" i="1"/>
  <c r="Q17781" i="1"/>
  <c r="Q17789" i="1"/>
  <c r="Q17797" i="1"/>
  <c r="W17799" i="1"/>
  <c r="Q17805" i="1"/>
  <c r="Q17813" i="1"/>
  <c r="Q17821" i="1"/>
  <c r="Q17829" i="1"/>
  <c r="Q17837" i="1"/>
  <c r="W17839" i="1"/>
  <c r="Q17845" i="1"/>
  <c r="Q17853" i="1"/>
  <c r="Q17861" i="1"/>
  <c r="Q17869" i="1"/>
  <c r="Q17877" i="1"/>
  <c r="Q17885" i="1"/>
  <c r="Q17893" i="1"/>
  <c r="Q17901" i="1"/>
  <c r="Q17909" i="1"/>
  <c r="Q17917" i="1"/>
  <c r="Q17925" i="1"/>
  <c r="Q17933" i="1"/>
  <c r="W17935" i="1"/>
  <c r="Q17941" i="1"/>
  <c r="Y17941" i="1"/>
  <c r="Q17949" i="1"/>
  <c r="W17951" i="1"/>
  <c r="Q17957" i="1"/>
  <c r="Q17965" i="1"/>
  <c r="Q17973" i="1"/>
  <c r="Q17981" i="1"/>
  <c r="Q17989" i="1"/>
  <c r="Q17997" i="1"/>
  <c r="Q18005" i="1"/>
  <c r="Q18013" i="1"/>
  <c r="Q18021" i="1"/>
  <c r="W18023" i="1"/>
  <c r="Q18029" i="1"/>
  <c r="W18031" i="1"/>
  <c r="Q18037" i="1"/>
  <c r="Q18045" i="1"/>
  <c r="Q18053" i="1"/>
  <c r="Q18061" i="1"/>
  <c r="W18063" i="1"/>
  <c r="Q18069" i="1"/>
  <c r="Q18077" i="1"/>
  <c r="Q18085" i="1"/>
  <c r="Q18093" i="1"/>
  <c r="Q18101" i="1"/>
  <c r="Q18109" i="1"/>
  <c r="Q18117" i="1"/>
  <c r="Q18125" i="1"/>
  <c r="Q18133" i="1"/>
  <c r="Q18141" i="1"/>
  <c r="W18143" i="1"/>
  <c r="Q18149" i="1"/>
  <c r="W18151" i="1"/>
  <c r="Q18157" i="1"/>
  <c r="W18159" i="1"/>
  <c r="Q18165" i="1"/>
  <c r="W18167" i="1"/>
  <c r="Q18173" i="1"/>
  <c r="W18175" i="1"/>
  <c r="Q18181" i="1"/>
  <c r="W18183" i="1"/>
  <c r="Q18189" i="1"/>
  <c r="W18191" i="1"/>
  <c r="Q18197" i="1"/>
  <c r="W18199" i="1"/>
  <c r="Q18205" i="1"/>
  <c r="Q18213" i="1"/>
  <c r="Q18221" i="1"/>
  <c r="Q18229" i="1"/>
  <c r="Q18237" i="1"/>
  <c r="W18239" i="1"/>
  <c r="Q18245" i="1"/>
  <c r="Q18253" i="1"/>
  <c r="Q18261" i="1"/>
  <c r="W18263" i="1"/>
  <c r="Q18269" i="1"/>
  <c r="Q18277" i="1"/>
  <c r="Q18285" i="1"/>
  <c r="W18287" i="1"/>
  <c r="Q18293" i="1"/>
  <c r="W18295" i="1"/>
  <c r="Q18301" i="1"/>
  <c r="Q18309" i="1"/>
  <c r="Q18317" i="1"/>
  <c r="W18319" i="1"/>
  <c r="Q18325" i="1"/>
  <c r="Q18333" i="1"/>
  <c r="Q18341" i="1"/>
  <c r="Q18349" i="1"/>
  <c r="W18351" i="1"/>
  <c r="Q18357" i="1"/>
  <c r="Q18365" i="1"/>
  <c r="Q18373" i="1"/>
  <c r="W18375" i="1"/>
  <c r="Q18381" i="1"/>
  <c r="W18383" i="1"/>
  <c r="Q18389" i="1"/>
  <c r="Q18397" i="1"/>
  <c r="W18399" i="1"/>
  <c r="Q18405" i="1"/>
  <c r="Q18413" i="1"/>
  <c r="W18415" i="1"/>
  <c r="Q18421" i="1"/>
  <c r="Q18429" i="1"/>
  <c r="Q18437" i="1"/>
  <c r="W18439" i="1"/>
  <c r="Q18445" i="1"/>
  <c r="Q18453" i="1"/>
  <c r="Q18461" i="1"/>
  <c r="Q18469" i="1"/>
  <c r="Q18477" i="1"/>
  <c r="Q18485" i="1"/>
  <c r="W18487" i="1"/>
  <c r="Q18493" i="1"/>
  <c r="Q18501" i="1"/>
  <c r="W18503" i="1"/>
  <c r="Q18509" i="1"/>
  <c r="Q18517" i="1"/>
  <c r="Q18525" i="1"/>
  <c r="Q18533" i="1"/>
  <c r="Q18541" i="1"/>
  <c r="Q18549" i="1"/>
  <c r="W18551" i="1"/>
  <c r="Q18557" i="1"/>
  <c r="Q18565" i="1"/>
  <c r="Q18573" i="1"/>
  <c r="Q18581" i="1"/>
  <c r="Q18589" i="1"/>
  <c r="W18591" i="1"/>
  <c r="Q18597" i="1"/>
  <c r="Q18605" i="1"/>
  <c r="Q18613" i="1"/>
  <c r="W18615" i="1"/>
  <c r="Q18621" i="1"/>
  <c r="Q18629" i="1"/>
  <c r="W18631" i="1"/>
  <c r="Q18637" i="1"/>
  <c r="Q18645" i="1"/>
  <c r="W18647" i="1"/>
  <c r="Q18653" i="1"/>
  <c r="Q18661" i="1"/>
  <c r="Q18669" i="1"/>
  <c r="Q18677" i="1"/>
  <c r="Q18685" i="1"/>
  <c r="Q18693" i="1"/>
  <c r="Y18693" i="1"/>
  <c r="Q18701" i="1"/>
  <c r="W18703" i="1"/>
  <c r="Q18709" i="1"/>
  <c r="W18711" i="1"/>
  <c r="Q18717" i="1"/>
  <c r="Q18725" i="1"/>
  <c r="W18727" i="1"/>
  <c r="Q18733" i="1"/>
  <c r="Q18741" i="1"/>
  <c r="W18743" i="1"/>
  <c r="Q18749" i="1"/>
  <c r="Q18757" i="1"/>
  <c r="Q18765" i="1"/>
  <c r="Q18773" i="1"/>
  <c r="W18775" i="1"/>
  <c r="Q18781" i="1"/>
  <c r="Q18789" i="1"/>
  <c r="W18791" i="1"/>
  <c r="Q18797" i="1"/>
  <c r="Q18805" i="1"/>
  <c r="Q18813" i="1"/>
  <c r="W18815" i="1"/>
  <c r="Q18821" i="1"/>
  <c r="Q18829" i="1"/>
  <c r="Q18837" i="1"/>
  <c r="W18839" i="1"/>
  <c r="Q18845" i="1"/>
  <c r="Q18853" i="1"/>
  <c r="Q18861" i="1"/>
  <c r="W18863" i="1"/>
  <c r="Q18869" i="1"/>
  <c r="Q18877" i="1"/>
  <c r="Q18885" i="1"/>
  <c r="W18887" i="1"/>
  <c r="Q18893" i="1"/>
  <c r="Q18901" i="1"/>
  <c r="W18903" i="1"/>
  <c r="Q18909" i="1"/>
  <c r="Q18917" i="1"/>
  <c r="Q18925" i="1"/>
  <c r="Q18933" i="1"/>
  <c r="Q18941" i="1"/>
  <c r="Q18949" i="1"/>
  <c r="Q18957" i="1"/>
  <c r="Q18965" i="1"/>
  <c r="Q18973" i="1"/>
  <c r="Q18981" i="1"/>
  <c r="W18983" i="1"/>
  <c r="Q18989" i="1"/>
  <c r="W18991" i="1"/>
  <c r="Q18997" i="1"/>
  <c r="Q19005" i="1"/>
  <c r="W19007" i="1"/>
  <c r="Q19013" i="1"/>
  <c r="Q19021" i="1"/>
  <c r="W19023" i="1"/>
  <c r="Q19029" i="1"/>
  <c r="Q19037" i="1"/>
  <c r="W19039" i="1"/>
  <c r="Q19045" i="1"/>
  <c r="Q19053" i="1"/>
  <c r="W19055" i="1"/>
  <c r="Q19061" i="1"/>
  <c r="Q19069" i="1"/>
  <c r="Q19077" i="1"/>
  <c r="Q19085" i="1"/>
  <c r="Q19093" i="1"/>
  <c r="W19095" i="1"/>
  <c r="Q19101" i="1"/>
  <c r="Q19109" i="1"/>
  <c r="Q19117" i="1"/>
  <c r="Q19125" i="1"/>
  <c r="Q19133" i="1"/>
  <c r="Q19141" i="1"/>
  <c r="W19143" i="1"/>
  <c r="Q19149" i="1"/>
  <c r="Q19157" i="1"/>
  <c r="W19159" i="1"/>
  <c r="Q19165" i="1"/>
  <c r="W19167" i="1"/>
  <c r="Q19173" i="1"/>
  <c r="Q19181" i="1"/>
  <c r="Q19189" i="1"/>
  <c r="Q19197" i="1"/>
  <c r="Q19205" i="1"/>
  <c r="W19207" i="1"/>
  <c r="Q19213" i="1"/>
  <c r="Q19221" i="1"/>
  <c r="Q19229" i="1"/>
  <c r="Q19237" i="1"/>
  <c r="Q19245" i="1"/>
  <c r="Q19253" i="1"/>
  <c r="Q19261" i="1"/>
  <c r="Q19269" i="1"/>
  <c r="Q19277" i="1"/>
  <c r="Q19285" i="1"/>
  <c r="W19287" i="1"/>
  <c r="Q19293" i="1"/>
  <c r="Q19301" i="1"/>
  <c r="Q19309" i="1"/>
  <c r="Q19317" i="1"/>
  <c r="W19319" i="1"/>
  <c r="Q19325" i="1"/>
  <c r="Q19333" i="1"/>
  <c r="Q19341" i="1"/>
  <c r="W19343" i="1"/>
  <c r="Q19349" i="1"/>
  <c r="Q19357" i="1"/>
  <c r="W19359" i="1"/>
  <c r="Q19365" i="1"/>
  <c r="Q19373" i="1"/>
  <c r="Q19381" i="1"/>
  <c r="Q19389" i="1"/>
  <c r="Q19397" i="1"/>
  <c r="S16064" i="1"/>
  <c r="Q16088" i="1"/>
  <c r="X16095" i="1"/>
  <c r="S16102" i="1"/>
  <c r="V16119" i="1"/>
  <c r="S16125" i="1"/>
  <c r="Q16132" i="1"/>
  <c r="V16133" i="1"/>
  <c r="X16173" i="1"/>
  <c r="Q16198" i="1"/>
  <c r="Q16216" i="1"/>
  <c r="Q16230" i="1"/>
  <c r="S16238" i="1"/>
  <c r="Q16248" i="1"/>
  <c r="S16252" i="1"/>
  <c r="S16260" i="1"/>
  <c r="S16276" i="1"/>
  <c r="S16284" i="1"/>
  <c r="S16308" i="1"/>
  <c r="S16316" i="1"/>
  <c r="S16332" i="1"/>
  <c r="U16338" i="1"/>
  <c r="S16340" i="1"/>
  <c r="S16348" i="1"/>
  <c r="S16356" i="1"/>
  <c r="S16364" i="1"/>
  <c r="S16372" i="1"/>
  <c r="S16380" i="1"/>
  <c r="S16388" i="1"/>
  <c r="S16412" i="1"/>
  <c r="S16420" i="1"/>
  <c r="Z16449" i="1"/>
  <c r="S16460" i="1"/>
  <c r="Z16467" i="1"/>
  <c r="S16468" i="1"/>
  <c r="S16476" i="1"/>
  <c r="S16492" i="1"/>
  <c r="S16516" i="1"/>
  <c r="S16548" i="1"/>
  <c r="S16556" i="1"/>
  <c r="S16564" i="1"/>
  <c r="S16572" i="1"/>
  <c r="T16577" i="1"/>
  <c r="V16586" i="1"/>
  <c r="Q16589" i="1"/>
  <c r="Q16594" i="1"/>
  <c r="S16595" i="1"/>
  <c r="V16601" i="1"/>
  <c r="Q16603" i="1"/>
  <c r="V16618" i="1"/>
  <c r="Q16621" i="1"/>
  <c r="Q16626" i="1"/>
  <c r="T16631" i="1"/>
  <c r="V16633" i="1"/>
  <c r="Q16635" i="1"/>
  <c r="Q16653" i="1"/>
  <c r="Q16658" i="1"/>
  <c r="V16665" i="1"/>
  <c r="Q16667" i="1"/>
  <c r="T16673" i="1"/>
  <c r="V16677" i="1"/>
  <c r="V16682" i="1"/>
  <c r="Q16685" i="1"/>
  <c r="V16687" i="1"/>
  <c r="Y16688" i="1"/>
  <c r="Q16690" i="1"/>
  <c r="V16697" i="1"/>
  <c r="Q16699" i="1"/>
  <c r="V16714" i="1"/>
  <c r="Q16717" i="1"/>
  <c r="Q16722" i="1"/>
  <c r="S16723" i="1"/>
  <c r="Q16731" i="1"/>
  <c r="T16737" i="1"/>
  <c r="Z16739" i="1"/>
  <c r="V16741" i="1"/>
  <c r="V16746" i="1"/>
  <c r="Q16749" i="1"/>
  <c r="V16751" i="1"/>
  <c r="Q16754" i="1"/>
  <c r="S16755" i="1"/>
  <c r="Q16763" i="1"/>
  <c r="V16773" i="1"/>
  <c r="V16778" i="1"/>
  <c r="Q16781" i="1"/>
  <c r="Q16786" i="1"/>
  <c r="S16787" i="1"/>
  <c r="V16793" i="1"/>
  <c r="Q16795" i="1"/>
  <c r="T16796" i="1"/>
  <c r="T16801" i="1"/>
  <c r="S16812" i="1"/>
  <c r="Q16814" i="1"/>
  <c r="Y16818" i="1"/>
  <c r="T16825" i="1"/>
  <c r="S16828" i="1"/>
  <c r="Q16830" i="1"/>
  <c r="T16841" i="1"/>
  <c r="S16844" i="1"/>
  <c r="Q16846" i="1"/>
  <c r="Q16862" i="1"/>
  <c r="X16867" i="1"/>
  <c r="X16869" i="1"/>
  <c r="S16876" i="1"/>
  <c r="Q16878" i="1"/>
  <c r="T16889" i="1"/>
  <c r="Q16894" i="1"/>
  <c r="S16908" i="1"/>
  <c r="Q16910" i="1"/>
  <c r="Q16926" i="1"/>
  <c r="X16933" i="1"/>
  <c r="S16940" i="1"/>
  <c r="Q16942" i="1"/>
  <c r="T16953" i="1"/>
  <c r="Q16958" i="1"/>
  <c r="Q16974" i="1"/>
  <c r="T16985" i="1"/>
  <c r="Q16990" i="1"/>
  <c r="X16995" i="1"/>
  <c r="X16997" i="1"/>
  <c r="S17004" i="1"/>
  <c r="Q17006" i="1"/>
  <c r="T17017" i="1"/>
  <c r="S17020" i="1"/>
  <c r="Q17022" i="1"/>
  <c r="X17027" i="1"/>
  <c r="T17033" i="1"/>
  <c r="Q17038" i="1"/>
  <c r="T17049" i="1"/>
  <c r="Q17054" i="1"/>
  <c r="X17059" i="1"/>
  <c r="X17061" i="1"/>
  <c r="Q17070" i="1"/>
  <c r="T17081" i="1"/>
  <c r="Q17086" i="1"/>
  <c r="Q17102" i="1"/>
  <c r="X17109" i="1"/>
  <c r="S17116" i="1"/>
  <c r="Q17118" i="1"/>
  <c r="U17126" i="1"/>
  <c r="T17129" i="1"/>
  <c r="S17132" i="1"/>
  <c r="Q17134" i="1"/>
  <c r="Q17150" i="1"/>
  <c r="X17155" i="1"/>
  <c r="S17164" i="1"/>
  <c r="Q17166" i="1"/>
  <c r="X17173" i="1"/>
  <c r="S17180" i="1"/>
  <c r="Q17182" i="1"/>
  <c r="S17196" i="1"/>
  <c r="Q17198" i="1"/>
  <c r="X17205" i="1"/>
  <c r="T17209" i="1"/>
  <c r="S17212" i="1"/>
  <c r="Q17214" i="1"/>
  <c r="X17219" i="1"/>
  <c r="Q17224" i="1"/>
  <c r="Q17227" i="1"/>
  <c r="W17228" i="1"/>
  <c r="Q17230" i="1"/>
  <c r="S17238" i="1"/>
  <c r="S17241" i="1"/>
  <c r="S17244" i="1"/>
  <c r="Q17256" i="1"/>
  <c r="Q17259" i="1"/>
  <c r="W17260" i="1"/>
  <c r="Q17262" i="1"/>
  <c r="W17263" i="1"/>
  <c r="S17267" i="1"/>
  <c r="S17270" i="1"/>
  <c r="S17276" i="1"/>
  <c r="X17280" i="1"/>
  <c r="Q17288" i="1"/>
  <c r="Q17291" i="1"/>
  <c r="Q17294" i="1"/>
  <c r="W17301" i="1"/>
  <c r="S17308" i="1"/>
  <c r="Q17320" i="1"/>
  <c r="Q17323" i="1"/>
  <c r="Q17326" i="1"/>
  <c r="S17331" i="1"/>
  <c r="S17334" i="1"/>
  <c r="W17350" i="1"/>
  <c r="Q17352" i="1"/>
  <c r="Q17355" i="1"/>
  <c r="Q17358" i="1"/>
  <c r="W17359" i="1"/>
  <c r="W17365" i="1"/>
  <c r="S17372" i="1"/>
  <c r="Q17384" i="1"/>
  <c r="Q17387" i="1"/>
  <c r="W17388" i="1"/>
  <c r="Q17390" i="1"/>
  <c r="W17391" i="1"/>
  <c r="S17392" i="1"/>
  <c r="S17395" i="1"/>
  <c r="W17397" i="1"/>
  <c r="S17398" i="1"/>
  <c r="S17404" i="1"/>
  <c r="Q17416" i="1"/>
  <c r="Q17419" i="1"/>
  <c r="W17420" i="1"/>
  <c r="Q17422" i="1"/>
  <c r="S17436" i="1"/>
  <c r="W17446" i="1"/>
  <c r="Q17448" i="1"/>
  <c r="W17449" i="1"/>
  <c r="Q17451" i="1"/>
  <c r="W17452" i="1"/>
  <c r="Q17454" i="1"/>
  <c r="S17456" i="1"/>
  <c r="S17459" i="1"/>
  <c r="S17465" i="1"/>
  <c r="X17475" i="1"/>
  <c r="Q17480" i="1"/>
  <c r="W17481" i="1"/>
  <c r="Q17483" i="1"/>
  <c r="Q17486" i="1"/>
  <c r="W17487" i="1"/>
  <c r="S17488" i="1"/>
  <c r="S17491" i="1"/>
  <c r="S17494" i="1"/>
  <c r="S17497" i="1"/>
  <c r="W17510" i="1"/>
  <c r="Q17512" i="1"/>
  <c r="Q17515" i="1"/>
  <c r="W17516" i="1"/>
  <c r="Q17518" i="1"/>
  <c r="S17520" i="1"/>
  <c r="W17525" i="1"/>
  <c r="S17526" i="1"/>
  <c r="U17531" i="1"/>
  <c r="S17532" i="1"/>
  <c r="X17539" i="1"/>
  <c r="Q17544" i="1"/>
  <c r="Q17547" i="1"/>
  <c r="Q17550" i="1"/>
  <c r="S17552" i="1"/>
  <c r="W17554" i="1"/>
  <c r="W17557" i="1"/>
  <c r="S17564" i="1"/>
  <c r="W17574" i="1"/>
  <c r="Q17576" i="1"/>
  <c r="Q17579" i="1"/>
  <c r="Q17582" i="1"/>
  <c r="S17587" i="1"/>
  <c r="S17590" i="1"/>
  <c r="S17593" i="1"/>
  <c r="X17603" i="1"/>
  <c r="W17606" i="1"/>
  <c r="Q17608" i="1"/>
  <c r="Q17611" i="1"/>
  <c r="Q17614" i="1"/>
  <c r="W17615" i="1"/>
  <c r="S17625" i="1"/>
  <c r="S17628" i="1"/>
  <c r="Q17640" i="1"/>
  <c r="Q17643" i="1"/>
  <c r="W17644" i="1"/>
  <c r="Q17646" i="1"/>
  <c r="S17648" i="1"/>
  <c r="V17649" i="1"/>
  <c r="Q17650" i="1"/>
  <c r="S17656" i="1"/>
  <c r="Q17658" i="1"/>
  <c r="S17664" i="1"/>
  <c r="Q17666" i="1"/>
  <c r="Q17674" i="1"/>
  <c r="S17680" i="1"/>
  <c r="V17681" i="1"/>
  <c r="Q17682" i="1"/>
  <c r="S17688" i="1"/>
  <c r="Q17690" i="1"/>
  <c r="W17692" i="1"/>
  <c r="X17695" i="1"/>
  <c r="V17697" i="1"/>
  <c r="Q17698" i="1"/>
  <c r="X17703" i="1"/>
  <c r="S17704" i="1"/>
  <c r="V17705" i="1"/>
  <c r="Q17706" i="1"/>
  <c r="W17708" i="1"/>
  <c r="V17713" i="1"/>
  <c r="Q17714" i="1"/>
  <c r="S17720" i="1"/>
  <c r="V17721" i="1"/>
  <c r="Q17722" i="1"/>
  <c r="S17728" i="1"/>
  <c r="Q17730" i="1"/>
  <c r="Q17738" i="1"/>
  <c r="S17744" i="1"/>
  <c r="V17745" i="1"/>
  <c r="Q17746" i="1"/>
  <c r="W17748" i="1"/>
  <c r="V17753" i="1"/>
  <c r="Q17754" i="1"/>
  <c r="W17756" i="1"/>
  <c r="S17760" i="1"/>
  <c r="V17761" i="1"/>
  <c r="Q17762" i="1"/>
  <c r="V17769" i="1"/>
  <c r="Q17770" i="1"/>
  <c r="V17777" i="1"/>
  <c r="Q17778" i="1"/>
  <c r="W17780" i="1"/>
  <c r="V17785" i="1"/>
  <c r="Q17786" i="1"/>
  <c r="X17791" i="1"/>
  <c r="S17792" i="1"/>
  <c r="V17793" i="1"/>
  <c r="Q17794" i="1"/>
  <c r="Q17802" i="1"/>
  <c r="W17804" i="1"/>
  <c r="S17808" i="1"/>
  <c r="Q17810" i="1"/>
  <c r="S17816" i="1"/>
  <c r="V17817" i="1"/>
  <c r="Q17818" i="1"/>
  <c r="W17820" i="1"/>
  <c r="V17825" i="1"/>
  <c r="Q17826" i="1"/>
  <c r="W17828" i="1"/>
  <c r="S17832" i="1"/>
  <c r="V17833" i="1"/>
  <c r="Q17834" i="1"/>
  <c r="W17836" i="1"/>
  <c r="X17839" i="1"/>
  <c r="S17840" i="1"/>
  <c r="Q17842" i="1"/>
  <c r="X17847" i="1"/>
  <c r="S17848" i="1"/>
  <c r="Q17850" i="1"/>
  <c r="W17852" i="1"/>
  <c r="S17856" i="1"/>
  <c r="Q17858" i="1"/>
  <c r="W17860" i="1"/>
  <c r="X17863" i="1"/>
  <c r="S17864" i="1"/>
  <c r="V17865" i="1"/>
  <c r="Q17866" i="1"/>
  <c r="V17873" i="1"/>
  <c r="Q17874" i="1"/>
  <c r="W17876" i="1"/>
  <c r="S17880" i="1"/>
  <c r="V17881" i="1"/>
  <c r="Q17882" i="1"/>
  <c r="W17884" i="1"/>
  <c r="V17889" i="1"/>
  <c r="Q17890" i="1"/>
  <c r="W17892" i="1"/>
  <c r="S17896" i="1"/>
  <c r="V17897" i="1"/>
  <c r="Q17898" i="1"/>
  <c r="Q17906" i="1"/>
  <c r="Q17914" i="1"/>
  <c r="V17921" i="1"/>
  <c r="Q17922" i="1"/>
  <c r="V17929" i="1"/>
  <c r="Q17930" i="1"/>
  <c r="W17932" i="1"/>
  <c r="V17937" i="1"/>
  <c r="Q17938" i="1"/>
  <c r="W17940" i="1"/>
  <c r="Z17941" i="1"/>
  <c r="Q17946" i="1"/>
  <c r="Y17946" i="1"/>
  <c r="S17952" i="1"/>
  <c r="V17953" i="1"/>
  <c r="Q17954" i="1"/>
  <c r="W17956" i="1"/>
  <c r="Q17962" i="1"/>
  <c r="W17964" i="1"/>
  <c r="S17968" i="1"/>
  <c r="V17969" i="1"/>
  <c r="Q17970" i="1"/>
  <c r="W17972" i="1"/>
  <c r="S17976" i="1"/>
  <c r="Q17978" i="1"/>
  <c r="W17980" i="1"/>
  <c r="S17984" i="1"/>
  <c r="V17985" i="1"/>
  <c r="Q17986" i="1"/>
  <c r="S17992" i="1"/>
  <c r="V17993" i="1"/>
  <c r="Q17994" i="1"/>
  <c r="W17996" i="1"/>
  <c r="S18000" i="1"/>
  <c r="V18001" i="1"/>
  <c r="Q18002" i="1"/>
  <c r="V18009" i="1"/>
  <c r="Q18010" i="1"/>
  <c r="W18012" i="1"/>
  <c r="S18016" i="1"/>
  <c r="V18017" i="1"/>
  <c r="Q18018" i="1"/>
  <c r="X18023" i="1"/>
  <c r="Q18026" i="1"/>
  <c r="Q18034" i="1"/>
  <c r="Y18034" i="1"/>
  <c r="W18036" i="1"/>
  <c r="Q18042" i="1"/>
  <c r="W18044" i="1"/>
  <c r="Q18050" i="1"/>
  <c r="W18052" i="1"/>
  <c r="V18057" i="1"/>
  <c r="Q18058" i="1"/>
  <c r="S18064" i="1"/>
  <c r="V18065" i="1"/>
  <c r="Q18066" i="1"/>
  <c r="W18068" i="1"/>
  <c r="V18073" i="1"/>
  <c r="Q18074" i="1"/>
  <c r="S18080" i="1"/>
  <c r="V18081" i="1"/>
  <c r="Q18082" i="1"/>
  <c r="Q16071" i="1"/>
  <c r="V16072" i="1"/>
  <c r="T16087" i="1"/>
  <c r="Q16094" i="1"/>
  <c r="T16102" i="1"/>
  <c r="V16110" i="1"/>
  <c r="Q16117" i="1"/>
  <c r="X16118" i="1"/>
  <c r="T16125" i="1"/>
  <c r="S16131" i="1"/>
  <c r="S16140" i="1"/>
  <c r="Q16152" i="1"/>
  <c r="Q16168" i="1"/>
  <c r="Q16184" i="1"/>
  <c r="S16185" i="1"/>
  <c r="Q16203" i="1"/>
  <c r="T16207" i="1"/>
  <c r="V16215" i="1"/>
  <c r="W16216" i="1"/>
  <c r="V16221" i="1"/>
  <c r="S16225" i="1"/>
  <c r="V16234" i="1"/>
  <c r="Q16235" i="1"/>
  <c r="V16253" i="1"/>
  <c r="T16260" i="1"/>
  <c r="V16266" i="1"/>
  <c r="S16270" i="1"/>
  <c r="T16276" i="1"/>
  <c r="S16278" i="1"/>
  <c r="W16280" i="1"/>
  <c r="W16288" i="1"/>
  <c r="V16290" i="1"/>
  <c r="W16296" i="1"/>
  <c r="V16298" i="1"/>
  <c r="S16302" i="1"/>
  <c r="S16310" i="1"/>
  <c r="V16314" i="1"/>
  <c r="V16322" i="1"/>
  <c r="T16324" i="1"/>
  <c r="V16330" i="1"/>
  <c r="V16346" i="1"/>
  <c r="T16348" i="1"/>
  <c r="V16354" i="1"/>
  <c r="V16362" i="1"/>
  <c r="T16364" i="1"/>
  <c r="S16366" i="1"/>
  <c r="W16368" i="1"/>
  <c r="S16374" i="1"/>
  <c r="V16378" i="1"/>
  <c r="S16382" i="1"/>
  <c r="V16386" i="1"/>
  <c r="S16390" i="1"/>
  <c r="V16394" i="1"/>
  <c r="S16398" i="1"/>
  <c r="T16404" i="1"/>
  <c r="S16406" i="1"/>
  <c r="W16408" i="1"/>
  <c r="T16420" i="1"/>
  <c r="S16422" i="1"/>
  <c r="W16432" i="1"/>
  <c r="V16434" i="1"/>
  <c r="S16438" i="1"/>
  <c r="V16442" i="1"/>
  <c r="S16454" i="1"/>
  <c r="V16466" i="1"/>
  <c r="S16470" i="1"/>
  <c r="V16474" i="1"/>
  <c r="S16478" i="1"/>
  <c r="V16482" i="1"/>
  <c r="S16486" i="1"/>
  <c r="V16490" i="1"/>
  <c r="T16508" i="1"/>
  <c r="S16510" i="1"/>
  <c r="T16516" i="1"/>
  <c r="S16518" i="1"/>
  <c r="V16522" i="1"/>
  <c r="V16530" i="1"/>
  <c r="S16542" i="1"/>
  <c r="V16554" i="1"/>
  <c r="S16566" i="1"/>
  <c r="S16576" i="1"/>
  <c r="Q16584" i="1"/>
  <c r="T16595" i="1"/>
  <c r="Q16598" i="1"/>
  <c r="S16608" i="1"/>
  <c r="S16612" i="1"/>
  <c r="Q16616" i="1"/>
  <c r="W16618" i="1"/>
  <c r="S16622" i="1"/>
  <c r="Q16630" i="1"/>
  <c r="S16640" i="1"/>
  <c r="Q16648" i="1"/>
  <c r="S16649" i="1"/>
  <c r="S16654" i="1"/>
  <c r="Q16662" i="1"/>
  <c r="S16676" i="1"/>
  <c r="W16677" i="1"/>
  <c r="Q16680" i="1"/>
  <c r="S16681" i="1"/>
  <c r="S16686" i="1"/>
  <c r="Q16694" i="1"/>
  <c r="S16708" i="1"/>
  <c r="Q16712" i="1"/>
  <c r="S16713" i="1"/>
  <c r="T16723" i="1"/>
  <c r="Q16726" i="1"/>
  <c r="S16736" i="1"/>
  <c r="W16741" i="1"/>
  <c r="Q16744" i="1"/>
  <c r="W16746" i="1"/>
  <c r="S16750" i="1"/>
  <c r="W16751" i="1"/>
  <c r="Q16758" i="1"/>
  <c r="S16768" i="1"/>
  <c r="S16772" i="1"/>
  <c r="Q16776" i="1"/>
  <c r="S16777" i="1"/>
  <c r="W16778" i="1"/>
  <c r="Q16790" i="1"/>
  <c r="S16800" i="1"/>
  <c r="S16804" i="1"/>
  <c r="Q16808" i="1"/>
  <c r="S16809" i="1"/>
  <c r="V16810" i="1"/>
  <c r="S16811" i="1"/>
  <c r="T16812" i="1"/>
  <c r="S16813" i="1"/>
  <c r="Q16815" i="1"/>
  <c r="Q16816" i="1"/>
  <c r="V16822" i="1"/>
  <c r="V16826" i="1"/>
  <c r="S16827" i="1"/>
  <c r="Q16831" i="1"/>
  <c r="Q16832" i="1"/>
  <c r="V16842" i="1"/>
  <c r="T16844" i="1"/>
  <c r="S16845" i="1"/>
  <c r="Q16847" i="1"/>
  <c r="Q16848" i="1"/>
  <c r="S16859" i="1"/>
  <c r="Q16863" i="1"/>
  <c r="Q16864" i="1"/>
  <c r="V16870" i="1"/>
  <c r="T16876" i="1"/>
  <c r="S16877" i="1"/>
  <c r="Q16879" i="1"/>
  <c r="Q16880" i="1"/>
  <c r="T16892" i="1"/>
  <c r="S16893" i="1"/>
  <c r="Q16895" i="1"/>
  <c r="Q16896" i="1"/>
  <c r="V16902" i="1"/>
  <c r="S16909" i="1"/>
  <c r="Q16911" i="1"/>
  <c r="Q16912" i="1"/>
  <c r="V16918" i="1"/>
  <c r="S16925" i="1"/>
  <c r="Q16927" i="1"/>
  <c r="Q16928" i="1"/>
  <c r="V16938" i="1"/>
  <c r="S16939" i="1"/>
  <c r="T16940" i="1"/>
  <c r="Q16943" i="1"/>
  <c r="Q16944" i="1"/>
  <c r="V16954" i="1"/>
  <c r="S16957" i="1"/>
  <c r="Q16959" i="1"/>
  <c r="Q16960" i="1"/>
  <c r="T16972" i="1"/>
  <c r="S16973" i="1"/>
  <c r="Q16975" i="1"/>
  <c r="Q16976" i="1"/>
  <c r="V16982" i="1"/>
  <c r="V16986" i="1"/>
  <c r="S16987" i="1"/>
  <c r="S16989" i="1"/>
  <c r="Q16991" i="1"/>
  <c r="Q16992" i="1"/>
  <c r="V16998" i="1"/>
  <c r="Q17007" i="1"/>
  <c r="Q17008" i="1"/>
  <c r="V17018" i="1"/>
  <c r="S17019" i="1"/>
  <c r="T17020" i="1"/>
  <c r="S17021" i="1"/>
  <c r="Q17023" i="1"/>
  <c r="Q17024" i="1"/>
  <c r="V17030" i="1"/>
  <c r="Q17039" i="1"/>
  <c r="Q17040" i="1"/>
  <c r="V17046" i="1"/>
  <c r="V17050" i="1"/>
  <c r="S17051" i="1"/>
  <c r="S17053" i="1"/>
  <c r="Q17055" i="1"/>
  <c r="Q17056" i="1"/>
  <c r="Y17059" i="1"/>
  <c r="V17066" i="1"/>
  <c r="S17067" i="1"/>
  <c r="S17069" i="1"/>
  <c r="Q17071" i="1"/>
  <c r="Q17072" i="1"/>
  <c r="S17083" i="1"/>
  <c r="T17084" i="1"/>
  <c r="S17085" i="1"/>
  <c r="Q17087" i="1"/>
  <c r="Q17088" i="1"/>
  <c r="V17094" i="1"/>
  <c r="V17098" i="1"/>
  <c r="S17099" i="1"/>
  <c r="S17101" i="1"/>
  <c r="Q17103" i="1"/>
  <c r="Q17104" i="1"/>
  <c r="S17115" i="1"/>
  <c r="S17117" i="1"/>
  <c r="Q17119" i="1"/>
  <c r="Q17120" i="1"/>
  <c r="V17126" i="1"/>
  <c r="U17129" i="1"/>
  <c r="V17130" i="1"/>
  <c r="S17133" i="1"/>
  <c r="Q17135" i="1"/>
  <c r="Q17136" i="1"/>
  <c r="V17146" i="1"/>
  <c r="S17147" i="1"/>
  <c r="S17149" i="1"/>
  <c r="Q17151" i="1"/>
  <c r="Q17152" i="1"/>
  <c r="V17162" i="1"/>
  <c r="S17163" i="1"/>
  <c r="Q17167" i="1"/>
  <c r="Q17168" i="1"/>
  <c r="T17180" i="1"/>
  <c r="Q17183" i="1"/>
  <c r="Q17184" i="1"/>
  <c r="V17190" i="1"/>
  <c r="V17194" i="1"/>
  <c r="S17197" i="1"/>
  <c r="Q17199" i="1"/>
  <c r="Q17200" i="1"/>
  <c r="V17206" i="1"/>
  <c r="V17210" i="1"/>
  <c r="S17211" i="1"/>
  <c r="T17212" i="1"/>
  <c r="S17213" i="1"/>
  <c r="Q17215" i="1"/>
  <c r="Q17216" i="1"/>
  <c r="V17222" i="1"/>
  <c r="T17232" i="1"/>
  <c r="Q17236" i="1"/>
  <c r="X17237" i="1"/>
  <c r="Q17239" i="1"/>
  <c r="Q17242" i="1"/>
  <c r="V17243" i="1"/>
  <c r="Q17245" i="1"/>
  <c r="S17250" i="1"/>
  <c r="S17253" i="1"/>
  <c r="X17263" i="1"/>
  <c r="Q17268" i="1"/>
  <c r="T17270" i="1"/>
  <c r="Q17271" i="1"/>
  <c r="Q17274" i="1"/>
  <c r="V17275" i="1"/>
  <c r="Q17277" i="1"/>
  <c r="S17282" i="1"/>
  <c r="T17296" i="1"/>
  <c r="Q17300" i="1"/>
  <c r="Q17303" i="1"/>
  <c r="T17305" i="1"/>
  <c r="Q17306" i="1"/>
  <c r="V17307" i="1"/>
  <c r="Q17309" i="1"/>
  <c r="S17314" i="1"/>
  <c r="S17317" i="1"/>
  <c r="T17331" i="1"/>
  <c r="Q17332" i="1"/>
  <c r="Q17335" i="1"/>
  <c r="Q17338" i="1"/>
  <c r="V17339" i="1"/>
  <c r="Q17341" i="1"/>
  <c r="S17346" i="1"/>
  <c r="T17360" i="1"/>
  <c r="Q17364" i="1"/>
  <c r="Q17367" i="1"/>
  <c r="Q17370" i="1"/>
  <c r="Q17373" i="1"/>
  <c r="T17375" i="1"/>
  <c r="S17378" i="1"/>
  <c r="T17392" i="1"/>
  <c r="T17395" i="1"/>
  <c r="Q17396" i="1"/>
  <c r="T17398" i="1"/>
  <c r="Q17399" i="1"/>
  <c r="Q17402" i="1"/>
  <c r="V17403" i="1"/>
  <c r="T17404" i="1"/>
  <c r="Q17405" i="1"/>
  <c r="T17407" i="1"/>
  <c r="S17413" i="1"/>
  <c r="X17420" i="1"/>
  <c r="T17427" i="1"/>
  <c r="Q17428" i="1"/>
  <c r="Q17431" i="1"/>
  <c r="Q17434" i="1"/>
  <c r="V17435" i="1"/>
  <c r="T17436" i="1"/>
  <c r="Q17437" i="1"/>
  <c r="S17445" i="1"/>
  <c r="T17456" i="1"/>
  <c r="T17459" i="1"/>
  <c r="Q17460" i="1"/>
  <c r="Q17463" i="1"/>
  <c r="Z17463" i="1"/>
  <c r="Q17466" i="1"/>
  <c r="V17467" i="1"/>
  <c r="Q17469" i="1"/>
  <c r="S17474" i="1"/>
  <c r="Y17475" i="1"/>
  <c r="X17487" i="1"/>
  <c r="Q17492" i="1"/>
  <c r="Q17495" i="1"/>
  <c r="Q17498" i="1"/>
  <c r="T17500" i="1"/>
  <c r="Q17501" i="1"/>
  <c r="S17506" i="1"/>
  <c r="S17509" i="1"/>
  <c r="X17522" i="1"/>
  <c r="T17523" i="1"/>
  <c r="Q17524" i="1"/>
  <c r="Q17527" i="1"/>
  <c r="Q17530" i="1"/>
  <c r="Q17533" i="1"/>
  <c r="T17535" i="1"/>
  <c r="S17538" i="1"/>
  <c r="Q17556" i="1"/>
  <c r="Q17559" i="1"/>
  <c r="Q17562" i="1"/>
  <c r="V17563" i="1"/>
  <c r="Q17565" i="1"/>
  <c r="S17570" i="1"/>
  <c r="Q17588" i="1"/>
  <c r="Q17591" i="1"/>
  <c r="Q17594" i="1"/>
  <c r="Q17597" i="1"/>
  <c r="Q17620" i="1"/>
  <c r="Q17623" i="1"/>
  <c r="Q17626" i="1"/>
  <c r="V17627" i="1"/>
  <c r="T17628" i="1"/>
  <c r="Q17629" i="1"/>
  <c r="S17637" i="1"/>
  <c r="S17653" i="1"/>
  <c r="Q17655" i="1"/>
  <c r="S17661" i="1"/>
  <c r="Q17663" i="1"/>
  <c r="Q17671" i="1"/>
  <c r="S17677" i="1"/>
  <c r="Q17679" i="1"/>
  <c r="T17680" i="1"/>
  <c r="W17681" i="1"/>
  <c r="Q17687" i="1"/>
  <c r="T17688" i="1"/>
  <c r="S17693" i="1"/>
  <c r="Q17695" i="1"/>
  <c r="Q17703" i="1"/>
  <c r="W17705" i="1"/>
  <c r="S17709" i="1"/>
  <c r="Q17711" i="1"/>
  <c r="W17713" i="1"/>
  <c r="S17717" i="1"/>
  <c r="Q17719" i="1"/>
  <c r="W17721" i="1"/>
  <c r="Q17727" i="1"/>
  <c r="T17728" i="1"/>
  <c r="Q17735" i="1"/>
  <c r="Q17743" i="1"/>
  <c r="S17749" i="1"/>
  <c r="Q17751" i="1"/>
  <c r="W17753" i="1"/>
  <c r="Q17759" i="1"/>
  <c r="Q17767" i="1"/>
  <c r="T17768" i="1"/>
  <c r="W17769" i="1"/>
  <c r="S17773" i="1"/>
  <c r="Q17775" i="1"/>
  <c r="T17776" i="1"/>
  <c r="S17781" i="1"/>
  <c r="Q17783" i="1"/>
  <c r="W17785" i="1"/>
  <c r="Q17791" i="1"/>
  <c r="W17793" i="1"/>
  <c r="Q17799" i="1"/>
  <c r="S17805" i="1"/>
  <c r="Q17807" i="1"/>
  <c r="T17808" i="1"/>
  <c r="S17813" i="1"/>
  <c r="Q17815" i="1"/>
  <c r="Q17823" i="1"/>
  <c r="Q17831" i="1"/>
  <c r="Q17839" i="1"/>
  <c r="T17840" i="1"/>
  <c r="Q17847" i="1"/>
  <c r="Q17855" i="1"/>
  <c r="S17861" i="1"/>
  <c r="Q17863" i="1"/>
  <c r="T17864" i="1"/>
  <c r="W17865" i="1"/>
  <c r="Q17871" i="1"/>
  <c r="T17872" i="1"/>
  <c r="Q17879" i="1"/>
  <c r="Q17887" i="1"/>
  <c r="Q17895" i="1"/>
  <c r="W17897" i="1"/>
  <c r="S17901" i="1"/>
  <c r="Q17903" i="1"/>
  <c r="T17904" i="1"/>
  <c r="S17909" i="1"/>
  <c r="Q17911" i="1"/>
  <c r="Q17919" i="1"/>
  <c r="S17925" i="1"/>
  <c r="Q17927" i="1"/>
  <c r="S17933" i="1"/>
  <c r="Q17935" i="1"/>
  <c r="W17937" i="1"/>
  <c r="S17941" i="1"/>
  <c r="Q17943" i="1"/>
  <c r="Z17946" i="1"/>
  <c r="S17949" i="1"/>
  <c r="Q17951" i="1"/>
  <c r="T17952" i="1"/>
  <c r="W17953" i="1"/>
  <c r="S17957" i="1"/>
  <c r="Q17959" i="1"/>
  <c r="T17960" i="1"/>
  <c r="S17965" i="1"/>
  <c r="Q17967" i="1"/>
  <c r="T17968" i="1"/>
  <c r="W17969" i="1"/>
  <c r="S17973" i="1"/>
  <c r="Q17975" i="1"/>
  <c r="Q17983" i="1"/>
  <c r="W17985" i="1"/>
  <c r="Q17991" i="1"/>
  <c r="T17992" i="1"/>
  <c r="W17993" i="1"/>
  <c r="S17997" i="1"/>
  <c r="Q17999" i="1"/>
  <c r="T18000" i="1"/>
  <c r="S18005" i="1"/>
  <c r="Q18007" i="1"/>
  <c r="Q18015" i="1"/>
  <c r="T18016" i="1"/>
  <c r="W18017" i="1"/>
  <c r="S18021" i="1"/>
  <c r="Q18023" i="1"/>
  <c r="Q18031" i="1"/>
  <c r="Z18034" i="1"/>
  <c r="Q18039" i="1"/>
  <c r="T18040" i="1"/>
  <c r="Q18047" i="1"/>
  <c r="S18053" i="1"/>
  <c r="Q18055" i="1"/>
  <c r="T18056" i="1"/>
  <c r="W18057" i="1"/>
  <c r="Q18063" i="1"/>
  <c r="W18065" i="1"/>
  <c r="Q18071" i="1"/>
  <c r="W18073" i="1"/>
  <c r="Q18079" i="1"/>
  <c r="W18081" i="1"/>
  <c r="S18085" i="1"/>
  <c r="Q18087" i="1"/>
  <c r="W18089" i="1"/>
  <c r="Q18095" i="1"/>
  <c r="Q18103" i="1"/>
  <c r="W18105" i="1"/>
  <c r="T16026" i="1"/>
  <c r="W16034" i="1"/>
  <c r="S16070" i="1"/>
  <c r="S16079" i="1"/>
  <c r="W16086" i="1"/>
  <c r="V16087" i="1"/>
  <c r="S16093" i="1"/>
  <c r="Q16100" i="1"/>
  <c r="V16101" i="1"/>
  <c r="V16139" i="1"/>
  <c r="T16153" i="1"/>
  <c r="X16168" i="1"/>
  <c r="Q16190" i="1"/>
  <c r="Q16208" i="1"/>
  <c r="S16212" i="1"/>
  <c r="W16221" i="1"/>
  <c r="Q16222" i="1"/>
  <c r="S16230" i="1"/>
  <c r="W16234" i="1"/>
  <c r="Q16240" i="1"/>
  <c r="S16244" i="1"/>
  <c r="W16253" i="1"/>
  <c r="Q16254" i="1"/>
  <c r="X16264" i="1"/>
  <c r="W16266" i="1"/>
  <c r="T16270" i="1"/>
  <c r="T16278" i="1"/>
  <c r="W16290" i="1"/>
  <c r="T16294" i="1"/>
  <c r="W16298" i="1"/>
  <c r="W16314" i="1"/>
  <c r="T16318" i="1"/>
  <c r="W16322" i="1"/>
  <c r="T16326" i="1"/>
  <c r="T16358" i="1"/>
  <c r="X16360" i="1"/>
  <c r="T16366" i="1"/>
  <c r="W16378" i="1"/>
  <c r="T16390" i="1"/>
  <c r="W16394" i="1"/>
  <c r="T16406" i="1"/>
  <c r="T16414" i="1"/>
  <c r="X16416" i="1"/>
  <c r="X16432" i="1"/>
  <c r="W16434" i="1"/>
  <c r="T16446" i="1"/>
  <c r="T16470" i="1"/>
  <c r="T16478" i="1"/>
  <c r="W16482" i="1"/>
  <c r="T16486" i="1"/>
  <c r="W16490" i="1"/>
  <c r="W16530" i="1"/>
  <c r="T16542" i="1"/>
  <c r="T16550" i="1"/>
  <c r="T16558" i="1"/>
  <c r="T16574" i="1"/>
  <c r="W16576" i="1"/>
  <c r="V16577" i="1"/>
  <c r="Q16579" i="1"/>
  <c r="X16595" i="1"/>
  <c r="Q16597" i="1"/>
  <c r="V16599" i="1"/>
  <c r="Q16602" i="1"/>
  <c r="S16603" i="1"/>
  <c r="V16604" i="1"/>
  <c r="V16609" i="1"/>
  <c r="Q16611" i="1"/>
  <c r="Q16629" i="1"/>
  <c r="V16631" i="1"/>
  <c r="Q16634" i="1"/>
  <c r="W16640" i="1"/>
  <c r="Q16643" i="1"/>
  <c r="T16649" i="1"/>
  <c r="V16658" i="1"/>
  <c r="Q16661" i="1"/>
  <c r="Q16666" i="1"/>
  <c r="S16667" i="1"/>
  <c r="V16668" i="1"/>
  <c r="T16671" i="1"/>
  <c r="V16673" i="1"/>
  <c r="Q16675" i="1"/>
  <c r="X16677" i="1"/>
  <c r="T16681" i="1"/>
  <c r="V16685" i="1"/>
  <c r="V16690" i="1"/>
  <c r="Q16693" i="1"/>
  <c r="V16695" i="1"/>
  <c r="Q16698" i="1"/>
  <c r="S16699" i="1"/>
  <c r="V16705" i="1"/>
  <c r="Q16707" i="1"/>
  <c r="V16717" i="1"/>
  <c r="T16718" i="1"/>
  <c r="X16719" i="1"/>
  <c r="V16722" i="1"/>
  <c r="X16723" i="1"/>
  <c r="Q16725" i="1"/>
  <c r="Q16730" i="1"/>
  <c r="V16732" i="1"/>
  <c r="W16736" i="1"/>
  <c r="V16737" i="1"/>
  <c r="Q16739" i="1"/>
  <c r="V16749" i="1"/>
  <c r="V16754" i="1"/>
  <c r="Q16757" i="1"/>
  <c r="V16759" i="1"/>
  <c r="Q16762" i="1"/>
  <c r="T16767" i="1"/>
  <c r="W16768" i="1"/>
  <c r="V16769" i="1"/>
  <c r="Q16771" i="1"/>
  <c r="T16777" i="1"/>
  <c r="X16778" i="1"/>
  <c r="V16781" i="1"/>
  <c r="V16786" i="1"/>
  <c r="Q16789" i="1"/>
  <c r="V16791" i="1"/>
  <c r="Q16794" i="1"/>
  <c r="S16795" i="1"/>
  <c r="W16800" i="1"/>
  <c r="V16801" i="1"/>
  <c r="Q16803" i="1"/>
  <c r="T16811" i="1"/>
  <c r="Q16818" i="1"/>
  <c r="V16825" i="1"/>
  <c r="W16826" i="1"/>
  <c r="T16827" i="1"/>
  <c r="V16829" i="1"/>
  <c r="S16830" i="1"/>
  <c r="Q16834" i="1"/>
  <c r="V16841" i="1"/>
  <c r="Q16850" i="1"/>
  <c r="V16861" i="1"/>
  <c r="S16862" i="1"/>
  <c r="Q16866" i="1"/>
  <c r="X16872" i="1"/>
  <c r="V16873" i="1"/>
  <c r="T16875" i="1"/>
  <c r="V16877" i="1"/>
  <c r="Q16882" i="1"/>
  <c r="X16888" i="1"/>
  <c r="V16893" i="1"/>
  <c r="T16895" i="1"/>
  <c r="Q16898" i="1"/>
  <c r="X16903" i="1"/>
  <c r="V16905" i="1"/>
  <c r="V16909" i="1"/>
  <c r="Q16914" i="1"/>
  <c r="X16919" i="1"/>
  <c r="V16921" i="1"/>
  <c r="V16925" i="1"/>
  <c r="Q16930" i="1"/>
  <c r="V16941" i="1"/>
  <c r="S16942" i="1"/>
  <c r="Q16946" i="1"/>
  <c r="X16951" i="1"/>
  <c r="V16953" i="1"/>
  <c r="V16957" i="1"/>
  <c r="S16958" i="1"/>
  <c r="Q16962" i="1"/>
  <c r="V16969" i="1"/>
  <c r="V16973" i="1"/>
  <c r="Q16978" i="1"/>
  <c r="V16985" i="1"/>
  <c r="V16989" i="1"/>
  <c r="S16990" i="1"/>
  <c r="T16991" i="1"/>
  <c r="Q16994" i="1"/>
  <c r="T17003" i="1"/>
  <c r="S17006" i="1"/>
  <c r="T17007" i="1"/>
  <c r="Q17010" i="1"/>
  <c r="X17016" i="1"/>
  <c r="V17017" i="1"/>
  <c r="V17021" i="1"/>
  <c r="Q17026" i="1"/>
  <c r="V17033" i="1"/>
  <c r="V17037" i="1"/>
  <c r="S17038" i="1"/>
  <c r="Q17042" i="1"/>
  <c r="X17048" i="1"/>
  <c r="V17049" i="1"/>
  <c r="W17050" i="1"/>
  <c r="V17053" i="1"/>
  <c r="S17054" i="1"/>
  <c r="Q17058" i="1"/>
  <c r="Z17059" i="1"/>
  <c r="X17063" i="1"/>
  <c r="X17064" i="1"/>
  <c r="S17070" i="1"/>
  <c r="T17071" i="1"/>
  <c r="Q17074" i="1"/>
  <c r="V17085" i="1"/>
  <c r="S17086" i="1"/>
  <c r="Q17090" i="1"/>
  <c r="X17095" i="1"/>
  <c r="W17098" i="1"/>
  <c r="V17101" i="1"/>
  <c r="S17102" i="1"/>
  <c r="Q17106" i="1"/>
  <c r="X17112" i="1"/>
  <c r="V17117" i="1"/>
  <c r="S17118" i="1"/>
  <c r="T17119" i="1"/>
  <c r="Q17122" i="1"/>
  <c r="V17129" i="1"/>
  <c r="W17130" i="1"/>
  <c r="T17135" i="1"/>
  <c r="Q17138" i="1"/>
  <c r="X17144" i="1"/>
  <c r="W17146" i="1"/>
  <c r="V17149" i="1"/>
  <c r="S17150" i="1"/>
  <c r="Q17154" i="1"/>
  <c r="X17159" i="1"/>
  <c r="W17162" i="1"/>
  <c r="V17165" i="1"/>
  <c r="S17166" i="1"/>
  <c r="T17167" i="1"/>
  <c r="Q17170" i="1"/>
  <c r="X17175" i="1"/>
  <c r="X17176" i="1"/>
  <c r="V17177" i="1"/>
  <c r="V17181" i="1"/>
  <c r="Q17186" i="1"/>
  <c r="W17194" i="1"/>
  <c r="V17197" i="1"/>
  <c r="S17198" i="1"/>
  <c r="Q17202" i="1"/>
  <c r="X17208" i="1"/>
  <c r="V17209" i="1"/>
  <c r="W17210" i="1"/>
  <c r="S17214" i="1"/>
  <c r="Q17218" i="1"/>
  <c r="W17223" i="1"/>
  <c r="S17224" i="1"/>
  <c r="S17227" i="1"/>
  <c r="S17236" i="1"/>
  <c r="Q17248" i="1"/>
  <c r="Q17251" i="1"/>
  <c r="Q17254" i="1"/>
  <c r="S17256" i="1"/>
  <c r="W17258" i="1"/>
  <c r="S17262" i="1"/>
  <c r="S17265" i="1"/>
  <c r="W17278" i="1"/>
  <c r="Q17280" i="1"/>
  <c r="Q17283" i="1"/>
  <c r="W17284" i="1"/>
  <c r="Q17286" i="1"/>
  <c r="W17287" i="1"/>
  <c r="S17288" i="1"/>
  <c r="S17291" i="1"/>
  <c r="S17297" i="1"/>
  <c r="S17300" i="1"/>
  <c r="X17307" i="1"/>
  <c r="W17310" i="1"/>
  <c r="Q17312" i="1"/>
  <c r="Q17315" i="1"/>
  <c r="W17316" i="1"/>
  <c r="T17317" i="1"/>
  <c r="Q17318" i="1"/>
  <c r="S17320" i="1"/>
  <c r="S17323" i="1"/>
  <c r="W17325" i="1"/>
  <c r="S17326" i="1"/>
  <c r="S17329" i="1"/>
  <c r="S17332" i="1"/>
  <c r="Q17344" i="1"/>
  <c r="Q17347" i="1"/>
  <c r="T17349" i="1"/>
  <c r="Q17350" i="1"/>
  <c r="S17358" i="1"/>
  <c r="S17361" i="1"/>
  <c r="Q17376" i="1"/>
  <c r="Q17379" i="1"/>
  <c r="Q17382" i="1"/>
  <c r="W17386" i="1"/>
  <c r="W17389" i="1"/>
  <c r="S17393" i="1"/>
  <c r="X17403" i="1"/>
  <c r="Q17408" i="1"/>
  <c r="Q17411" i="1"/>
  <c r="W17412" i="1"/>
  <c r="T17413" i="1"/>
  <c r="Q17414" i="1"/>
  <c r="W17418" i="1"/>
  <c r="S17422" i="1"/>
  <c r="Q17440" i="1"/>
  <c r="Q17443" i="1"/>
  <c r="W17444" i="1"/>
  <c r="Q17446" i="1"/>
  <c r="S17448" i="1"/>
  <c r="S17451" i="1"/>
  <c r="W17453" i="1"/>
  <c r="S17457" i="1"/>
  <c r="S17460" i="1"/>
  <c r="W17470" i="1"/>
  <c r="Q17472" i="1"/>
  <c r="W17473" i="1"/>
  <c r="Q17475" i="1"/>
  <c r="Z17475" i="1"/>
  <c r="Q17478" i="1"/>
  <c r="W17482" i="1"/>
  <c r="S17483" i="1"/>
  <c r="W17485" i="1"/>
  <c r="S17489" i="1"/>
  <c r="X17496" i="1"/>
  <c r="Q17504" i="1"/>
  <c r="Q17507" i="1"/>
  <c r="W17508" i="1"/>
  <c r="Q17510" i="1"/>
  <c r="S17521" i="1"/>
  <c r="S17524" i="1"/>
  <c r="X17531" i="1"/>
  <c r="Q17536" i="1"/>
  <c r="Q17539" i="1"/>
  <c r="T17541" i="1"/>
  <c r="Q17542" i="1"/>
  <c r="W17543" i="1"/>
  <c r="S17550" i="1"/>
  <c r="Q17568" i="1"/>
  <c r="Q17571" i="1"/>
  <c r="W17572" i="1"/>
  <c r="Q17574" i="1"/>
  <c r="S17576" i="1"/>
  <c r="Q17600" i="1"/>
  <c r="W17601" i="1"/>
  <c r="Q17603" i="1"/>
  <c r="Q17606" i="1"/>
  <c r="S17608" i="1"/>
  <c r="Q17632" i="1"/>
  <c r="W17633" i="1"/>
  <c r="Q17635" i="1"/>
  <c r="Q17638" i="1"/>
  <c r="W17639" i="1"/>
  <c r="S17643" i="1"/>
  <c r="S17646" i="1"/>
  <c r="S17650" i="1"/>
  <c r="V17651" i="1"/>
  <c r="Q17652" i="1"/>
  <c r="T17653" i="1"/>
  <c r="X17657" i="1"/>
  <c r="S17658" i="1"/>
  <c r="V17659" i="1"/>
  <c r="Q17660" i="1"/>
  <c r="S17666" i="1"/>
  <c r="V17667" i="1"/>
  <c r="Q17668" i="1"/>
  <c r="V17675" i="1"/>
  <c r="Q17676" i="1"/>
  <c r="T17677" i="1"/>
  <c r="S17682" i="1"/>
  <c r="V17683" i="1"/>
  <c r="Q17684" i="1"/>
  <c r="V17691" i="1"/>
  <c r="Q17692" i="1"/>
  <c r="W17694" i="1"/>
  <c r="S17698" i="1"/>
  <c r="V17699" i="1"/>
  <c r="Q17700" i="1"/>
  <c r="T17701" i="1"/>
  <c r="W17702" i="1"/>
  <c r="X17705" i="1"/>
  <c r="S17706" i="1"/>
  <c r="Q17708" i="1"/>
  <c r="Q17716" i="1"/>
  <c r="X17721" i="1"/>
  <c r="S17722" i="1"/>
  <c r="V17723" i="1"/>
  <c r="Q17724" i="1"/>
  <c r="W17726" i="1"/>
  <c r="U17728" i="1"/>
  <c r="V17731" i="1"/>
  <c r="Q17732" i="1"/>
  <c r="T17733" i="1"/>
  <c r="W17734" i="1"/>
  <c r="S17738" i="1"/>
  <c r="V17739" i="1"/>
  <c r="Q17740" i="1"/>
  <c r="T17741" i="1"/>
  <c r="Q17748" i="1"/>
  <c r="W17750" i="1"/>
  <c r="X17753" i="1"/>
  <c r="S17754" i="1"/>
  <c r="Q17756" i="1"/>
  <c r="T17757" i="1"/>
  <c r="W17758" i="1"/>
  <c r="V17763" i="1"/>
  <c r="Q17764" i="1"/>
  <c r="W17766" i="1"/>
  <c r="S17770" i="1"/>
  <c r="V17771" i="1"/>
  <c r="Q17772" i="1"/>
  <c r="V17779" i="1"/>
  <c r="Q17780" i="1"/>
  <c r="T17781" i="1"/>
  <c r="X17785" i="1"/>
  <c r="V17787" i="1"/>
  <c r="Q17788" i="1"/>
  <c r="W17790" i="1"/>
  <c r="Q16039" i="1"/>
  <c r="Q16085" i="1"/>
  <c r="T16093" i="1"/>
  <c r="S16099" i="1"/>
  <c r="Q16129" i="1"/>
  <c r="Q16147" i="1"/>
  <c r="S16150" i="1"/>
  <c r="V16151" i="1"/>
  <c r="Q16163" i="1"/>
  <c r="S16166" i="1"/>
  <c r="V16167" i="1"/>
  <c r="Q16179" i="1"/>
  <c r="S16182" i="1"/>
  <c r="V16183" i="1"/>
  <c r="V16194" i="1"/>
  <c r="Q16195" i="1"/>
  <c r="T16212" i="1"/>
  <c r="S16217" i="1"/>
  <c r="X16221" i="1"/>
  <c r="V16226" i="1"/>
  <c r="Q16227" i="1"/>
  <c r="X16235" i="1"/>
  <c r="S16249" i="1"/>
  <c r="V16258" i="1"/>
  <c r="Q16259" i="1"/>
  <c r="V16260" i="1"/>
  <c r="Q16267" i="1"/>
  <c r="Q16275" i="1"/>
  <c r="V16276" i="1"/>
  <c r="Q16283" i="1"/>
  <c r="V16284" i="1"/>
  <c r="X16290" i="1"/>
  <c r="Q16291" i="1"/>
  <c r="X16298" i="1"/>
  <c r="Q16299" i="1"/>
  <c r="V16300" i="1"/>
  <c r="Q16307" i="1"/>
  <c r="V16308" i="1"/>
  <c r="Q16315" i="1"/>
  <c r="V16316" i="1"/>
  <c r="Q16323" i="1"/>
  <c r="V16324" i="1"/>
  <c r="Q16331" i="1"/>
  <c r="X16338" i="1"/>
  <c r="Q16339" i="1"/>
  <c r="V16340" i="1"/>
  <c r="Q16347" i="1"/>
  <c r="V16348" i="1"/>
  <c r="Q16355" i="1"/>
  <c r="V16356" i="1"/>
  <c r="Q16363" i="1"/>
  <c r="V16364" i="1"/>
  <c r="X16370" i="1"/>
  <c r="Q16371" i="1"/>
  <c r="Q16379" i="1"/>
  <c r="Q16387" i="1"/>
  <c r="V16388" i="1"/>
  <c r="X16394" i="1"/>
  <c r="Q16395" i="1"/>
  <c r="Q16403" i="1"/>
  <c r="V16404" i="1"/>
  <c r="Y16406" i="1"/>
  <c r="Q16411" i="1"/>
  <c r="Y16416" i="1"/>
  <c r="Q16419" i="1"/>
  <c r="V16420" i="1"/>
  <c r="Q16421" i="1"/>
  <c r="Q16427" i="1"/>
  <c r="V16428" i="1"/>
  <c r="Q16429" i="1"/>
  <c r="Y16432" i="1"/>
  <c r="X16434" i="1"/>
  <c r="Q16435" i="1"/>
  <c r="Q16437" i="1"/>
  <c r="Q16443" i="1"/>
  <c r="Q16445" i="1"/>
  <c r="Q16451" i="1"/>
  <c r="V16452" i="1"/>
  <c r="Q16453" i="1"/>
  <c r="Q16459" i="1"/>
  <c r="Q16461" i="1"/>
  <c r="Q16467" i="1"/>
  <c r="V16468" i="1"/>
  <c r="Q16469" i="1"/>
  <c r="Q16475" i="1"/>
  <c r="Q16477" i="1"/>
  <c r="Y16478" i="1"/>
  <c r="Q16483" i="1"/>
  <c r="Q16485" i="1"/>
  <c r="Q16491" i="1"/>
  <c r="V16492" i="1"/>
  <c r="Q16493" i="1"/>
  <c r="Q16499" i="1"/>
  <c r="Q16501" i="1"/>
  <c r="Q16507" i="1"/>
  <c r="V16508" i="1"/>
  <c r="Q16509" i="1"/>
  <c r="Q16515" i="1"/>
  <c r="V16516" i="1"/>
  <c r="Q16517" i="1"/>
  <c r="Q16523" i="1"/>
  <c r="Q16525" i="1"/>
  <c r="Q16531" i="1"/>
  <c r="V16532" i="1"/>
  <c r="Q16533" i="1"/>
  <c r="Q16539" i="1"/>
  <c r="V16540" i="1"/>
  <c r="Q16541" i="1"/>
  <c r="Q16547" i="1"/>
  <c r="V16548" i="1"/>
  <c r="Q16549" i="1"/>
  <c r="Q16555" i="1"/>
  <c r="V16556" i="1"/>
  <c r="Q16557" i="1"/>
  <c r="Q16563" i="1"/>
  <c r="V16564" i="1"/>
  <c r="Q16565" i="1"/>
  <c r="Q16571" i="1"/>
  <c r="Q16573" i="1"/>
  <c r="S16584" i="1"/>
  <c r="S16588" i="1"/>
  <c r="Q16592" i="1"/>
  <c r="S16593" i="1"/>
  <c r="Q16606" i="1"/>
  <c r="S16616" i="1"/>
  <c r="Q16624" i="1"/>
  <c r="S16630" i="1"/>
  <c r="W16631" i="1"/>
  <c r="Q16638" i="1"/>
  <c r="S16648" i="1"/>
  <c r="Q16656" i="1"/>
  <c r="T16667" i="1"/>
  <c r="W16668" i="1"/>
  <c r="Q16670" i="1"/>
  <c r="Q16688" i="1"/>
  <c r="S16689" i="1"/>
  <c r="W16690" i="1"/>
  <c r="W16695" i="1"/>
  <c r="T16699" i="1"/>
  <c r="Q16702" i="1"/>
  <c r="S16716" i="1"/>
  <c r="Q16720" i="1"/>
  <c r="S16721" i="1"/>
  <c r="W16722" i="1"/>
  <c r="Q16734" i="1"/>
  <c r="S16744" i="1"/>
  <c r="S16748" i="1"/>
  <c r="Q16752" i="1"/>
  <c r="S16753" i="1"/>
  <c r="W16754" i="1"/>
  <c r="S16758" i="1"/>
  <c r="W16759" i="1"/>
  <c r="Q16766" i="1"/>
  <c r="S16776" i="1"/>
  <c r="S16780" i="1"/>
  <c r="Q16784" i="1"/>
  <c r="S16785" i="1"/>
  <c r="T16795" i="1"/>
  <c r="Q16798" i="1"/>
  <c r="X16800" i="1"/>
  <c r="S16808" i="1"/>
  <c r="V16812" i="1"/>
  <c r="S16816" i="1"/>
  <c r="S16817" i="1"/>
  <c r="Q16819" i="1"/>
  <c r="Q16821" i="1"/>
  <c r="W16825" i="1"/>
  <c r="V16828" i="1"/>
  <c r="T16830" i="1"/>
  <c r="S16832" i="1"/>
  <c r="S16833" i="1"/>
  <c r="Q16835" i="1"/>
  <c r="Q16837" i="1"/>
  <c r="T16846" i="1"/>
  <c r="S16848" i="1"/>
  <c r="S16849" i="1"/>
  <c r="Q16851" i="1"/>
  <c r="Q16853" i="1"/>
  <c r="S16864" i="1"/>
  <c r="Q16867" i="1"/>
  <c r="Q16869" i="1"/>
  <c r="V16876" i="1"/>
  <c r="W16877" i="1"/>
  <c r="T16878" i="1"/>
  <c r="S16880" i="1"/>
  <c r="Q16883" i="1"/>
  <c r="Q16885" i="1"/>
  <c r="V16892" i="1"/>
  <c r="W16893" i="1"/>
  <c r="U16895" i="1"/>
  <c r="Q16899" i="1"/>
  <c r="Q16901" i="1"/>
  <c r="V16908" i="1"/>
  <c r="W16909" i="1"/>
  <c r="S16912" i="1"/>
  <c r="S16913" i="1"/>
  <c r="Q16915" i="1"/>
  <c r="Q16917" i="1"/>
  <c r="W16925" i="1"/>
  <c r="S16928" i="1"/>
  <c r="S16929" i="1"/>
  <c r="Q16931" i="1"/>
  <c r="Q16933" i="1"/>
  <c r="V16940" i="1"/>
  <c r="S16944" i="1"/>
  <c r="S16945" i="1"/>
  <c r="Q16947" i="1"/>
  <c r="Q16949" i="1"/>
  <c r="W16953" i="1"/>
  <c r="V16956" i="1"/>
  <c r="W16957" i="1"/>
  <c r="T16958" i="1"/>
  <c r="S16961" i="1"/>
  <c r="Q16963" i="1"/>
  <c r="Q16965" i="1"/>
  <c r="W16973" i="1"/>
  <c r="Q16979" i="1"/>
  <c r="Q16981" i="1"/>
  <c r="W16985" i="1"/>
  <c r="V16988" i="1"/>
  <c r="W16989" i="1"/>
  <c r="S16992" i="1"/>
  <c r="Q16995" i="1"/>
  <c r="Q16997" i="1"/>
  <c r="V17004" i="1"/>
  <c r="Q17011" i="1"/>
  <c r="Q17013" i="1"/>
  <c r="W17017" i="1"/>
  <c r="V17020" i="1"/>
  <c r="W17021" i="1"/>
  <c r="S17024" i="1"/>
  <c r="S17025" i="1"/>
  <c r="Q17027" i="1"/>
  <c r="Q17029" i="1"/>
  <c r="W17033" i="1"/>
  <c r="V17036" i="1"/>
  <c r="S17040" i="1"/>
  <c r="S17041" i="1"/>
  <c r="Q17043" i="1"/>
  <c r="Q17045" i="1"/>
  <c r="W17049" i="1"/>
  <c r="W17053" i="1"/>
  <c r="S17056" i="1"/>
  <c r="Q17059" i="1"/>
  <c r="Q17061" i="1"/>
  <c r="V17068" i="1"/>
  <c r="S17072" i="1"/>
  <c r="Q17075" i="1"/>
  <c r="Q17077" i="1"/>
  <c r="V17084" i="1"/>
  <c r="W17085" i="1"/>
  <c r="S17088" i="1"/>
  <c r="S17089" i="1"/>
  <c r="Q17091" i="1"/>
  <c r="Q17093" i="1"/>
  <c r="X17098" i="1"/>
  <c r="W17101" i="1"/>
  <c r="T17102" i="1"/>
  <c r="S17104" i="1"/>
  <c r="S17105" i="1"/>
  <c r="Q17107" i="1"/>
  <c r="Q17109" i="1"/>
  <c r="W17117" i="1"/>
  <c r="S17120" i="1"/>
  <c r="Q17123" i="1"/>
  <c r="Q17125" i="1"/>
  <c r="Z17126" i="1"/>
  <c r="V17132" i="1"/>
  <c r="T17134" i="1"/>
  <c r="S17136" i="1"/>
  <c r="S17137" i="1"/>
  <c r="Q17139" i="1"/>
  <c r="Q17141" i="1"/>
  <c r="V17148" i="1"/>
  <c r="W17149" i="1"/>
  <c r="T17150" i="1"/>
  <c r="S17153" i="1"/>
  <c r="Q17155" i="1"/>
  <c r="Q17157" i="1"/>
  <c r="X17162" i="1"/>
  <c r="T17166" i="1"/>
  <c r="Q17171" i="1"/>
  <c r="Q17173" i="1"/>
  <c r="V17180" i="1"/>
  <c r="S17185" i="1"/>
  <c r="Q17187" i="1"/>
  <c r="Q17189" i="1"/>
  <c r="V17196" i="1"/>
  <c r="W17197" i="1"/>
  <c r="T17198" i="1"/>
  <c r="S17200" i="1"/>
  <c r="S17201" i="1"/>
  <c r="Q17203" i="1"/>
  <c r="Q17205" i="1"/>
  <c r="W17209" i="1"/>
  <c r="V17212" i="1"/>
  <c r="T17214" i="1"/>
  <c r="S17216" i="1"/>
  <c r="S17217" i="1"/>
  <c r="Q17219" i="1"/>
  <c r="Q17221" i="1"/>
  <c r="T17227" i="1"/>
  <c r="Q17228" i="1"/>
  <c r="Q17231" i="1"/>
  <c r="Q17234" i="1"/>
  <c r="V17235" i="1"/>
  <c r="Q17237" i="1"/>
  <c r="V17238" i="1"/>
  <c r="V17241" i="1"/>
  <c r="X17249" i="1"/>
  <c r="V17250" i="1"/>
  <c r="V17253" i="1"/>
  <c r="X17258" i="1"/>
  <c r="T17259" i="1"/>
  <c r="Q17260" i="1"/>
  <c r="X17261" i="1"/>
  <c r="T17262" i="1"/>
  <c r="Q17263" i="1"/>
  <c r="Q17266" i="1"/>
  <c r="V17267" i="1"/>
  <c r="Q17269" i="1"/>
  <c r="V17270" i="1"/>
  <c r="V17273" i="1"/>
  <c r="S17277" i="1"/>
  <c r="X17287" i="1"/>
  <c r="T17288" i="1"/>
  <c r="T17291" i="1"/>
  <c r="Q17292" i="1"/>
  <c r="Q17295" i="1"/>
  <c r="Q17298" i="1"/>
  <c r="V17299" i="1"/>
  <c r="Q17301" i="1"/>
  <c r="V17305" i="1"/>
  <c r="S17306" i="1"/>
  <c r="V17311" i="1"/>
  <c r="V17317" i="1"/>
  <c r="T17320" i="1"/>
  <c r="X17322" i="1"/>
  <c r="Q17324" i="1"/>
  <c r="X17325" i="1"/>
  <c r="Q17327" i="1"/>
  <c r="T17329" i="1"/>
  <c r="Q17330" i="1"/>
  <c r="Q17333" i="1"/>
  <c r="V17337" i="1"/>
  <c r="V17340" i="1"/>
  <c r="S17341" i="1"/>
  <c r="V17346" i="1"/>
  <c r="V17349" i="1"/>
  <c r="Q17356" i="1"/>
  <c r="Q17359" i="1"/>
  <c r="Q17362" i="1"/>
  <c r="V17363" i="1"/>
  <c r="Q17365" i="1"/>
  <c r="V17366" i="1"/>
  <c r="T17367" i="1"/>
  <c r="V17369" i="1"/>
  <c r="S17370" i="1"/>
  <c r="V17372" i="1"/>
  <c r="V17375" i="1"/>
  <c r="X17377" i="1"/>
  <c r="V17378" i="1"/>
  <c r="T17387" i="1"/>
  <c r="Q17388" i="1"/>
  <c r="X17389" i="1"/>
  <c r="T17390" i="1"/>
  <c r="Q17391" i="1"/>
  <c r="T17393" i="1"/>
  <c r="Q17394" i="1"/>
  <c r="V17395" i="1"/>
  <c r="T17396" i="1"/>
  <c r="Q17397" i="1"/>
  <c r="V17398" i="1"/>
  <c r="V17401" i="1"/>
  <c r="S17405" i="1"/>
  <c r="V17407" i="1"/>
  <c r="X17412" i="1"/>
  <c r="V17413" i="1"/>
  <c r="T17416" i="1"/>
  <c r="T17419" i="1"/>
  <c r="Q17420" i="1"/>
  <c r="Q17423" i="1"/>
  <c r="Q17426" i="1"/>
  <c r="V17427" i="1"/>
  <c r="Q17429" i="1"/>
  <c r="V17433" i="1"/>
  <c r="S17434" i="1"/>
  <c r="V17436" i="1"/>
  <c r="S17437" i="1"/>
  <c r="V17439" i="1"/>
  <c r="T17448" i="1"/>
  <c r="Q17452" i="1"/>
  <c r="X17453" i="1"/>
  <c r="Q17455" i="1"/>
  <c r="Z17455" i="1"/>
  <c r="W17456" i="1"/>
  <c r="Q17458" i="1"/>
  <c r="V17459" i="1"/>
  <c r="Q17461" i="1"/>
  <c r="V17462" i="1"/>
  <c r="T17463" i="1"/>
  <c r="V17465" i="1"/>
  <c r="S17466" i="1"/>
  <c r="V17468" i="1"/>
  <c r="V17471" i="1"/>
  <c r="V17474" i="1"/>
  <c r="X17479" i="1"/>
  <c r="Q17484" i="1"/>
  <c r="Q17487" i="1"/>
  <c r="Q17490" i="1"/>
  <c r="V17491" i="1"/>
  <c r="T17492" i="1"/>
  <c r="Q17493" i="1"/>
  <c r="T17495" i="1"/>
  <c r="V17497" i="1"/>
  <c r="S17498" i="1"/>
  <c r="V17500" i="1"/>
  <c r="X17508" i="1"/>
  <c r="V17509" i="1"/>
  <c r="Q17516" i="1"/>
  <c r="T17518" i="1"/>
  <c r="Q17519" i="1"/>
  <c r="W17520" i="1"/>
  <c r="Q17522" i="1"/>
  <c r="V17523" i="1"/>
  <c r="Q17525" i="1"/>
  <c r="V17526" i="1"/>
  <c r="T17527" i="1"/>
  <c r="V17529" i="1"/>
  <c r="Y17531" i="1"/>
  <c r="S17533" i="1"/>
  <c r="V17535" i="1"/>
  <c r="V17538" i="1"/>
  <c r="V17541" i="1"/>
  <c r="T17544" i="1"/>
  <c r="Q17548" i="1"/>
  <c r="T17550" i="1"/>
  <c r="Q17551" i="1"/>
  <c r="W17552" i="1"/>
  <c r="Q17554" i="1"/>
  <c r="V17555" i="1"/>
  <c r="Q17557" i="1"/>
  <c r="V17558" i="1"/>
  <c r="V17561" i="1"/>
  <c r="V17564" i="1"/>
  <c r="S17565" i="1"/>
  <c r="V17573" i="1"/>
  <c r="T17576" i="1"/>
  <c r="T17579" i="1"/>
  <c r="Q17580" i="1"/>
  <c r="Q17583" i="1"/>
  <c r="Q17586" i="1"/>
  <c r="V17587" i="1"/>
  <c r="T17588" i="1"/>
  <c r="Q17589" i="1"/>
  <c r="V17590" i="1"/>
  <c r="V17593" i="1"/>
  <c r="S17594" i="1"/>
  <c r="V17596" i="1"/>
  <c r="S17597" i="1"/>
  <c r="V17599" i="1"/>
  <c r="V17602" i="1"/>
  <c r="V17605" i="1"/>
  <c r="Q17612" i="1"/>
  <c r="T17614" i="1"/>
  <c r="Q17615" i="1"/>
  <c r="Q17618" i="1"/>
  <c r="Q17621" i="1"/>
  <c r="V17625" i="1"/>
  <c r="S17626" i="1"/>
  <c r="V17634" i="1"/>
  <c r="X17639" i="1"/>
  <c r="T17643" i="1"/>
  <c r="Q17644" i="1"/>
  <c r="Q17647" i="1"/>
  <c r="Q17649" i="1"/>
  <c r="W17651" i="1"/>
  <c r="V17656" i="1"/>
  <c r="Q17657" i="1"/>
  <c r="W17659" i="1"/>
  <c r="S17663" i="1"/>
  <c r="Q17665" i="1"/>
  <c r="T17666" i="1"/>
  <c r="W17667" i="1"/>
  <c r="S17671" i="1"/>
  <c r="Q17673" i="1"/>
  <c r="T17674" i="1"/>
  <c r="S17679" i="1"/>
  <c r="Q17681" i="1"/>
  <c r="T17682" i="1"/>
  <c r="V17688" i="1"/>
  <c r="Q17689" i="1"/>
  <c r="W17691" i="1"/>
  <c r="S17695" i="1"/>
  <c r="V17696" i="1"/>
  <c r="Q17697" i="1"/>
  <c r="S17703" i="1"/>
  <c r="Q17705" i="1"/>
  <c r="Q17713" i="1"/>
  <c r="S17719" i="1"/>
  <c r="Q17721" i="1"/>
  <c r="W17723" i="1"/>
  <c r="V17728" i="1"/>
  <c r="Q17729" i="1"/>
  <c r="W17731" i="1"/>
  <c r="Q17737" i="1"/>
  <c r="T17738" i="1"/>
  <c r="W17739" i="1"/>
  <c r="S17743" i="1"/>
  <c r="V17744" i="1"/>
  <c r="Q17745" i="1"/>
  <c r="S17751" i="1"/>
  <c r="V17752" i="1"/>
  <c r="Q17753" i="1"/>
  <c r="T17754" i="1"/>
  <c r="V17760" i="1"/>
  <c r="Q17761" i="1"/>
  <c r="T17762" i="1"/>
  <c r="S17767" i="1"/>
  <c r="V17768" i="1"/>
  <c r="Q17769" i="1"/>
  <c r="W17771" i="1"/>
  <c r="V17776" i="1"/>
  <c r="Q17777" i="1"/>
  <c r="W17779" i="1"/>
  <c r="V17784" i="1"/>
  <c r="Q17785" i="1"/>
  <c r="S17791" i="1"/>
  <c r="V17792" i="1"/>
  <c r="Q17793" i="1"/>
  <c r="S17799" i="1"/>
  <c r="V17800" i="1"/>
  <c r="Q17801" i="1"/>
  <c r="Q17809" i="1"/>
  <c r="S17815" i="1"/>
  <c r="Q17817" i="1"/>
  <c r="T17818" i="1"/>
  <c r="V17824" i="1"/>
  <c r="Q17825" i="1"/>
  <c r="W17827" i="1"/>
  <c r="V17832" i="1"/>
  <c r="Q17833" i="1"/>
  <c r="S17839" i="1"/>
  <c r="V17840" i="1"/>
  <c r="Q17841" i="1"/>
  <c r="S17847" i="1"/>
  <c r="V17848" i="1"/>
  <c r="Q17849" i="1"/>
  <c r="V17856" i="1"/>
  <c r="Q17857" i="1"/>
  <c r="W17859" i="1"/>
  <c r="S17863" i="1"/>
  <c r="V17864" i="1"/>
  <c r="Q17865" i="1"/>
  <c r="T17866" i="1"/>
  <c r="V17872" i="1"/>
  <c r="Q17873" i="1"/>
  <c r="T17874" i="1"/>
  <c r="Q17881" i="1"/>
  <c r="W17883" i="1"/>
  <c r="Q17889" i="1"/>
  <c r="T17890" i="1"/>
  <c r="W17891" i="1"/>
  <c r="Q17897" i="1"/>
  <c r="S17903" i="1"/>
  <c r="V17904" i="1"/>
  <c r="Q17905" i="1"/>
  <c r="Z17908" i="1"/>
  <c r="V17912" i="1"/>
  <c r="Q17913" i="1"/>
  <c r="T17914" i="1"/>
  <c r="Q16036" i="1"/>
  <c r="S16044" i="1"/>
  <c r="V16052" i="1"/>
  <c r="Q16068" i="1"/>
  <c r="Q16114" i="1"/>
  <c r="S16128" i="1"/>
  <c r="T16137" i="1"/>
  <c r="T16148" i="1"/>
  <c r="S16204" i="1"/>
  <c r="Q16214" i="1"/>
  <c r="T16217" i="1"/>
  <c r="S16222" i="1"/>
  <c r="S16236" i="1"/>
  <c r="X16240" i="1"/>
  <c r="Q16246" i="1"/>
  <c r="W16258" i="1"/>
  <c r="Z16432" i="1"/>
  <c r="Z16480" i="1"/>
  <c r="S16579" i="1"/>
  <c r="V16580" i="1"/>
  <c r="V16585" i="1"/>
  <c r="Q16587" i="1"/>
  <c r="S16611" i="1"/>
  <c r="V16612" i="1"/>
  <c r="V16617" i="1"/>
  <c r="Q16619" i="1"/>
  <c r="S16643" i="1"/>
  <c r="V16649" i="1"/>
  <c r="Q16651" i="1"/>
  <c r="X16667" i="1"/>
  <c r="S16675" i="1"/>
  <c r="V16676" i="1"/>
  <c r="V16681" i="1"/>
  <c r="Q16683" i="1"/>
  <c r="T16694" i="1"/>
  <c r="X16699" i="1"/>
  <c r="S16707" i="1"/>
  <c r="V16708" i="1"/>
  <c r="Q16715" i="1"/>
  <c r="T16721" i="1"/>
  <c r="V16740" i="1"/>
  <c r="V16745" i="1"/>
  <c r="Q16747" i="1"/>
  <c r="S16771" i="1"/>
  <c r="V16772" i="1"/>
  <c r="V16777" i="1"/>
  <c r="Q16779" i="1"/>
  <c r="X16795" i="1"/>
  <c r="W16808" i="1"/>
  <c r="X16811" i="1"/>
  <c r="V16815" i="1"/>
  <c r="T16816" i="1"/>
  <c r="Q16822" i="1"/>
  <c r="X16827" i="1"/>
  <c r="T16832" i="1"/>
  <c r="Q16838" i="1"/>
  <c r="V16847" i="1"/>
  <c r="Q16854" i="1"/>
  <c r="V16863" i="1"/>
  <c r="Q16870" i="1"/>
  <c r="V16879" i="1"/>
  <c r="T16880" i="1"/>
  <c r="Q16886" i="1"/>
  <c r="V16895" i="1"/>
  <c r="Q16902" i="1"/>
  <c r="V16911" i="1"/>
  <c r="Q16918" i="1"/>
  <c r="V16927" i="1"/>
  <c r="Q16934" i="1"/>
  <c r="V16943" i="1"/>
  <c r="Q16950" i="1"/>
  <c r="X16957" i="1"/>
  <c r="V16959" i="1"/>
  <c r="T16960" i="1"/>
  <c r="Q16966" i="1"/>
  <c r="V16975" i="1"/>
  <c r="Q16982" i="1"/>
  <c r="V16991" i="1"/>
  <c r="Q16998" i="1"/>
  <c r="Q17014" i="1"/>
  <c r="V17023" i="1"/>
  <c r="Q17030" i="1"/>
  <c r="V17039" i="1"/>
  <c r="T17040" i="1"/>
  <c r="Q17046" i="1"/>
  <c r="X17053" i="1"/>
  <c r="Q17062" i="1"/>
  <c r="V17071" i="1"/>
  <c r="Q17078" i="1"/>
  <c r="Q17094" i="1"/>
  <c r="V17103" i="1"/>
  <c r="T17104" i="1"/>
  <c r="Q17110" i="1"/>
  <c r="V17119" i="1"/>
  <c r="Q17126" i="1"/>
  <c r="Z17129" i="1"/>
  <c r="V17135" i="1"/>
  <c r="Q17142" i="1"/>
  <c r="X17149" i="1"/>
  <c r="Q17158" i="1"/>
  <c r="V17167" i="1"/>
  <c r="Q17174" i="1"/>
  <c r="T17184" i="1"/>
  <c r="Q17190" i="1"/>
  <c r="T17200" i="1"/>
  <c r="Q17206" i="1"/>
  <c r="V17215" i="1"/>
  <c r="Q17222" i="1"/>
  <c r="W17238" i="1"/>
  <c r="W17241" i="1"/>
  <c r="Q17243" i="1"/>
  <c r="T17245" i="1"/>
  <c r="W17250" i="1"/>
  <c r="S17251" i="1"/>
  <c r="W17253" i="1"/>
  <c r="W17270" i="1"/>
  <c r="Q17275" i="1"/>
  <c r="T17277" i="1"/>
  <c r="Q17307" i="1"/>
  <c r="T17309" i="1"/>
  <c r="W17317" i="1"/>
  <c r="X17331" i="1"/>
  <c r="Q17339" i="1"/>
  <c r="W17346" i="1"/>
  <c r="Q17371" i="1"/>
  <c r="W17372" i="1"/>
  <c r="W17375" i="1"/>
  <c r="W17378" i="1"/>
  <c r="X17392" i="1"/>
  <c r="X17395" i="1"/>
  <c r="W17398" i="1"/>
  <c r="Q17403" i="1"/>
  <c r="T17405" i="1"/>
  <c r="W17413" i="1"/>
  <c r="Q17435" i="1"/>
  <c r="W17436" i="1"/>
  <c r="T17437" i="1"/>
  <c r="X17456" i="1"/>
  <c r="X17459" i="1"/>
  <c r="U17463" i="1"/>
  <c r="W17465" i="1"/>
  <c r="Q17467" i="1"/>
  <c r="W17474" i="1"/>
  <c r="S17475" i="1"/>
  <c r="W17497" i="1"/>
  <c r="Q17499" i="1"/>
  <c r="S17507" i="1"/>
  <c r="W17509" i="1"/>
  <c r="W17526" i="1"/>
  <c r="Q17531" i="1"/>
  <c r="W17538" i="1"/>
  <c r="S17539" i="1"/>
  <c r="Q17563" i="1"/>
  <c r="W17564" i="1"/>
  <c r="W17590" i="1"/>
  <c r="W17593" i="1"/>
  <c r="Q17595" i="1"/>
  <c r="S17603" i="1"/>
  <c r="W17625" i="1"/>
  <c r="Q17627" i="1"/>
  <c r="V17653" i="1"/>
  <c r="W17656" i="1"/>
  <c r="V17661" i="1"/>
  <c r="V17669" i="1"/>
  <c r="V17677" i="1"/>
  <c r="W17688" i="1"/>
  <c r="T17695" i="1"/>
  <c r="V17701" i="1"/>
  <c r="T17703" i="1"/>
  <c r="V17717" i="1"/>
  <c r="V17725" i="1"/>
  <c r="W17728" i="1"/>
  <c r="V17733" i="1"/>
  <c r="V17741" i="1"/>
  <c r="W17744" i="1"/>
  <c r="W17760" i="1"/>
  <c r="V17789" i="1"/>
  <c r="T17791" i="1"/>
  <c r="W17792" i="1"/>
  <c r="V17797" i="1"/>
  <c r="V17821" i="1"/>
  <c r="V17829" i="1"/>
  <c r="W17832" i="1"/>
  <c r="V17837" i="1"/>
  <c r="T17839" i="1"/>
  <c r="W17840" i="1"/>
  <c r="V17845" i="1"/>
  <c r="T17847" i="1"/>
  <c r="W17848" i="1"/>
  <c r="V17853" i="1"/>
  <c r="T17855" i="1"/>
  <c r="W17856" i="1"/>
  <c r="T17863" i="1"/>
  <c r="W17864" i="1"/>
  <c r="T17871" i="1"/>
  <c r="V17885" i="1"/>
  <c r="V17917" i="1"/>
  <c r="V17925" i="1"/>
  <c r="V17933" i="1"/>
  <c r="V17941" i="1"/>
  <c r="V17949" i="1"/>
  <c r="W17952" i="1"/>
  <c r="V17957" i="1"/>
  <c r="V17965" i="1"/>
  <c r="W17968" i="1"/>
  <c r="W17984" i="1"/>
  <c r="W17992" i="1"/>
  <c r="V17997" i="1"/>
  <c r="W18000" i="1"/>
  <c r="V18005" i="1"/>
  <c r="W18016" i="1"/>
  <c r="T18023" i="1"/>
  <c r="T18039" i="1"/>
  <c r="V18053" i="1"/>
  <c r="T18055" i="1"/>
  <c r="V18061" i="1"/>
  <c r="W18064" i="1"/>
  <c r="V18069" i="1"/>
  <c r="V18077" i="1"/>
  <c r="V18085" i="1"/>
  <c r="W18088" i="1"/>
  <c r="V18093" i="1"/>
  <c r="V18109" i="1"/>
  <c r="W18112" i="1"/>
  <c r="V18117" i="1"/>
  <c r="T18119" i="1"/>
  <c r="V18125" i="1"/>
  <c r="W18128" i="1"/>
  <c r="V18133" i="1"/>
  <c r="W18136" i="1"/>
  <c r="V18149" i="1"/>
  <c r="V18157" i="1"/>
  <c r="W18160" i="1"/>
  <c r="V18165" i="1"/>
  <c r="W18168" i="1"/>
  <c r="V18173" i="1"/>
  <c r="V18181" i="1"/>
  <c r="T18183" i="1"/>
  <c r="V18189" i="1"/>
  <c r="W18192" i="1"/>
  <c r="V18205" i="1"/>
  <c r="W18216" i="1"/>
  <c r="V18229" i="1"/>
  <c r="V18237" i="1"/>
  <c r="T18239" i="1"/>
  <c r="W18240" i="1"/>
  <c r="V18245" i="1"/>
  <c r="V18253" i="1"/>
  <c r="V18261" i="1"/>
  <c r="V18285" i="1"/>
  <c r="T18287" i="1"/>
  <c r="V18301" i="1"/>
  <c r="V18309" i="1"/>
  <c r="V18325" i="1"/>
  <c r="V18341" i="1"/>
  <c r="V18349" i="1"/>
  <c r="W18352" i="1"/>
  <c r="V18357" i="1"/>
  <c r="V18365" i="1"/>
  <c r="V18373" i="1"/>
  <c r="W18376" i="1"/>
  <c r="V18397" i="1"/>
  <c r="V18405" i="1"/>
  <c r="V18421" i="1"/>
  <c r="W18424" i="1"/>
  <c r="W18432" i="1"/>
  <c r="V18437" i="1"/>
  <c r="T18439" i="1"/>
  <c r="V18445" i="1"/>
  <c r="W18448" i="1"/>
  <c r="V18461" i="1"/>
  <c r="V18469" i="1"/>
  <c r="W18472" i="1"/>
  <c r="V18477" i="1"/>
  <c r="V18485" i="1"/>
  <c r="T18487" i="1"/>
  <c r="T18503" i="1"/>
  <c r="V18509" i="1"/>
  <c r="T18511" i="1"/>
  <c r="W18512" i="1"/>
  <c r="V18517" i="1"/>
  <c r="V18525" i="1"/>
  <c r="V18533" i="1"/>
  <c r="V18541" i="1"/>
  <c r="V18549" i="1"/>
  <c r="V18557" i="1"/>
  <c r="V18565" i="1"/>
  <c r="W18568" i="1"/>
  <c r="V18573" i="1"/>
  <c r="V18581" i="1"/>
  <c r="W18584" i="1"/>
  <c r="V18589" i="1"/>
  <c r="T18591" i="1"/>
  <c r="W18592" i="1"/>
  <c r="V18597" i="1"/>
  <c r="V18613" i="1"/>
  <c r="W18616" i="1"/>
  <c r="V18621" i="1"/>
  <c r="W18624" i="1"/>
  <c r="V18637" i="1"/>
  <c r="W18640" i="1"/>
  <c r="W18648" i="1"/>
  <c r="V18653" i="1"/>
  <c r="V18661" i="1"/>
  <c r="T18663" i="1"/>
  <c r="W18664" i="1"/>
  <c r="W18680" i="1"/>
  <c r="T18687" i="1"/>
  <c r="W18688" i="1"/>
  <c r="V18693" i="1"/>
  <c r="V18701" i="1"/>
  <c r="W18704" i="1"/>
  <c r="V18709" i="1"/>
  <c r="V18717" i="1"/>
  <c r="V18725" i="1"/>
  <c r="V18733" i="1"/>
  <c r="V18741" i="1"/>
  <c r="V18749" i="1"/>
  <c r="T18751" i="1"/>
  <c r="V18757" i="1"/>
  <c r="V18781" i="1"/>
  <c r="W18784" i="1"/>
  <c r="V18789" i="1"/>
  <c r="T18799" i="1"/>
  <c r="W18800" i="1"/>
  <c r="V18805" i="1"/>
  <c r="T18807" i="1"/>
  <c r="W18816" i="1"/>
  <c r="V18821" i="1"/>
  <c r="V18829" i="1"/>
  <c r="V18837" i="1"/>
  <c r="W18840" i="1"/>
  <c r="V18845" i="1"/>
  <c r="V16017" i="1"/>
  <c r="Q16033" i="1"/>
  <c r="Q16097" i="1"/>
  <c r="W16098" i="1"/>
  <c r="Q16135" i="1"/>
  <c r="Q16144" i="1"/>
  <c r="Q16160" i="1"/>
  <c r="Q16176" i="1"/>
  <c r="V16199" i="1"/>
  <c r="S16209" i="1"/>
  <c r="Q16219" i="1"/>
  <c r="T16223" i="1"/>
  <c r="T16236" i="1"/>
  <c r="S16241" i="1"/>
  <c r="Q16251" i="1"/>
  <c r="S16265" i="1"/>
  <c r="S16275" i="1"/>
  <c r="S16283" i="1"/>
  <c r="S16291" i="1"/>
  <c r="S16297" i="1"/>
  <c r="S16299" i="1"/>
  <c r="S16307" i="1"/>
  <c r="S16313" i="1"/>
  <c r="S16315" i="1"/>
  <c r="S16321" i="1"/>
  <c r="S16339" i="1"/>
  <c r="S16347" i="1"/>
  <c r="S16355" i="1"/>
  <c r="S16363" i="1"/>
  <c r="S16369" i="1"/>
  <c r="S16377" i="1"/>
  <c r="S16393" i="1"/>
  <c r="S16403" i="1"/>
  <c r="S16409" i="1"/>
  <c r="S16417" i="1"/>
  <c r="S16425" i="1"/>
  <c r="S16427" i="1"/>
  <c r="S16433" i="1"/>
  <c r="S16457" i="1"/>
  <c r="S16459" i="1"/>
  <c r="S16465" i="1"/>
  <c r="S16473" i="1"/>
  <c r="S16475" i="1"/>
  <c r="S16481" i="1"/>
  <c r="S16483" i="1"/>
  <c r="S16491" i="1"/>
  <c r="S16507" i="1"/>
  <c r="S16513" i="1"/>
  <c r="S16515" i="1"/>
  <c r="S16521" i="1"/>
  <c r="S16523" i="1"/>
  <c r="S16529" i="1"/>
  <c r="S16531" i="1"/>
  <c r="S16545" i="1"/>
  <c r="S16547" i="1"/>
  <c r="S16555" i="1"/>
  <c r="S16561" i="1"/>
  <c r="S16563" i="1"/>
  <c r="S16571" i="1"/>
  <c r="Q16582" i="1"/>
  <c r="S16606" i="1"/>
  <c r="Q16614" i="1"/>
  <c r="S16633" i="1"/>
  <c r="S16638" i="1"/>
  <c r="T16643" i="1"/>
  <c r="Q16646" i="1"/>
  <c r="S16670" i="1"/>
  <c r="T16675" i="1"/>
  <c r="Q16678" i="1"/>
  <c r="S16697" i="1"/>
  <c r="S16702" i="1"/>
  <c r="Q16710" i="1"/>
  <c r="S16734" i="1"/>
  <c r="T16739" i="1"/>
  <c r="Q16742" i="1"/>
  <c r="S16761" i="1"/>
  <c r="Q16774" i="1"/>
  <c r="S16793" i="1"/>
  <c r="Q16806" i="1"/>
  <c r="V16814" i="1"/>
  <c r="V16830" i="1"/>
  <c r="S16867" i="1"/>
  <c r="S16915" i="1"/>
  <c r="V16942" i="1"/>
  <c r="S16947" i="1"/>
  <c r="V16958" i="1"/>
  <c r="V16974" i="1"/>
  <c r="S16995" i="1"/>
  <c r="V17006" i="1"/>
  <c r="V17022" i="1"/>
  <c r="S17027" i="1"/>
  <c r="V17054" i="1"/>
  <c r="S17059" i="1"/>
  <c r="V17070" i="1"/>
  <c r="V17102" i="1"/>
  <c r="S17107" i="1"/>
  <c r="V17118" i="1"/>
  <c r="S17139" i="1"/>
  <c r="V17150" i="1"/>
  <c r="S17155" i="1"/>
  <c r="V17166" i="1"/>
  <c r="S17187" i="1"/>
  <c r="V17198" i="1"/>
  <c r="S17203" i="1"/>
  <c r="V17214" i="1"/>
  <c r="S17219" i="1"/>
  <c r="V17227" i="1"/>
  <c r="X17250" i="1"/>
  <c r="V17259" i="1"/>
  <c r="X17282" i="1"/>
  <c r="V17291" i="1"/>
  <c r="X17317" i="1"/>
  <c r="V17323" i="1"/>
  <c r="X17346" i="1"/>
  <c r="T17347" i="1"/>
  <c r="V17355" i="1"/>
  <c r="X17375" i="1"/>
  <c r="V17387" i="1"/>
  <c r="X17404" i="1"/>
  <c r="X17413" i="1"/>
  <c r="V17419" i="1"/>
  <c r="X17436" i="1"/>
  <c r="X17474" i="1"/>
  <c r="T17475" i="1"/>
  <c r="X17506" i="1"/>
  <c r="T17539" i="1"/>
  <c r="V17547" i="1"/>
  <c r="V17579" i="1"/>
  <c r="T17603" i="1"/>
  <c r="X17628" i="1"/>
  <c r="V17643" i="1"/>
  <c r="W17653" i="1"/>
  <c r="W17661" i="1"/>
  <c r="W17677" i="1"/>
  <c r="W17717" i="1"/>
  <c r="W17925" i="1"/>
  <c r="W17933" i="1"/>
  <c r="W17941" i="1"/>
  <c r="W17949" i="1"/>
  <c r="W17957" i="1"/>
  <c r="W17965" i="1"/>
  <c r="W17997" i="1"/>
  <c r="W18005" i="1"/>
  <c r="W18053" i="1"/>
  <c r="W18085" i="1"/>
  <c r="W18109" i="1"/>
  <c r="W18117" i="1"/>
  <c r="W18133" i="1"/>
  <c r="W18149" i="1"/>
  <c r="W18157" i="1"/>
  <c r="W18165" i="1"/>
  <c r="W18181" i="1"/>
  <c r="W18205" i="1"/>
  <c r="W18253" i="1"/>
  <c r="W18301" i="1"/>
  <c r="W18325" i="1"/>
  <c r="W18349" i="1"/>
  <c r="W18357" i="1"/>
  <c r="W18405" i="1"/>
  <c r="W18461" i="1"/>
  <c r="W18469" i="1"/>
  <c r="W18477" i="1"/>
  <c r="W18533" i="1"/>
  <c r="W18541" i="1"/>
  <c r="W18565" i="1"/>
  <c r="W18581" i="1"/>
  <c r="W18589" i="1"/>
  <c r="W18613" i="1"/>
  <c r="W18621" i="1"/>
  <c r="W18653" i="1"/>
  <c r="W18661" i="1"/>
  <c r="W18693" i="1"/>
  <c r="W18701" i="1"/>
  <c r="W18717" i="1"/>
  <c r="W18725" i="1"/>
  <c r="W18749" i="1"/>
  <c r="W18757" i="1"/>
  <c r="W18781" i="1"/>
  <c r="W18789" i="1"/>
  <c r="W18805" i="1"/>
  <c r="W18829" i="1"/>
  <c r="W18837" i="1"/>
  <c r="W18861" i="1"/>
  <c r="W18877" i="1"/>
  <c r="W18893" i="1"/>
  <c r="W18925" i="1"/>
  <c r="W18933" i="1"/>
  <c r="W18957" i="1"/>
  <c r="W18973" i="1"/>
  <c r="W19005" i="1"/>
  <c r="W19029" i="1"/>
  <c r="W19093" i="1"/>
  <c r="W19109" i="1"/>
  <c r="W19117" i="1"/>
  <c r="W19125" i="1"/>
  <c r="W19157" i="1"/>
  <c r="W19173" i="1"/>
  <c r="W19189" i="1"/>
  <c r="W19253" i="1"/>
  <c r="W19261" i="1"/>
  <c r="W19285" i="1"/>
  <c r="W19293" i="1"/>
  <c r="W19381" i="1"/>
  <c r="W19453" i="1"/>
  <c r="W19477" i="1"/>
  <c r="W19525" i="1"/>
  <c r="W19541" i="1"/>
  <c r="W19557" i="1"/>
  <c r="W19589" i="1"/>
  <c r="W19597" i="1"/>
  <c r="W19605" i="1"/>
  <c r="W19621" i="1"/>
  <c r="W19629" i="1"/>
  <c r="W19661" i="1"/>
  <c r="W19669" i="1"/>
  <c r="W19677" i="1"/>
  <c r="W19701" i="1"/>
  <c r="W19725" i="1"/>
  <c r="W19749" i="1"/>
  <c r="W19789" i="1"/>
  <c r="W19805" i="1"/>
  <c r="W19829" i="1"/>
  <c r="W19853" i="1"/>
  <c r="W19869" i="1"/>
  <c r="W19877" i="1"/>
  <c r="W19893" i="1"/>
  <c r="W19925" i="1"/>
  <c r="W19933" i="1"/>
  <c r="W19965" i="1"/>
  <c r="W19989" i="1"/>
  <c r="W19997" i="1"/>
  <c r="W20005" i="1"/>
  <c r="W20021" i="1"/>
  <c r="W20037" i="1"/>
  <c r="W20061" i="1"/>
  <c r="W20109" i="1"/>
  <c r="W20125" i="1"/>
  <c r="W20133" i="1"/>
  <c r="W20149" i="1"/>
  <c r="W20157" i="1"/>
  <c r="W20173" i="1"/>
  <c r="W20189" i="1"/>
  <c r="W20197" i="1"/>
  <c r="W20237" i="1"/>
  <c r="W20245" i="1"/>
  <c r="W20269" i="1"/>
  <c r="W20293" i="1"/>
  <c r="W20301" i="1"/>
  <c r="W20349" i="1"/>
  <c r="W20365" i="1"/>
  <c r="W20373" i="1"/>
  <c r="W20381" i="1"/>
  <c r="W20397" i="1"/>
  <c r="W20405" i="1"/>
  <c r="W20413" i="1"/>
  <c r="Q16030" i="1"/>
  <c r="T16038" i="1"/>
  <c r="Q16062" i="1"/>
  <c r="T16067" i="1"/>
  <c r="V16075" i="1"/>
  <c r="Q16082" i="1"/>
  <c r="Q16120" i="1"/>
  <c r="S16134" i="1"/>
  <c r="T16161" i="1"/>
  <c r="S16196" i="1"/>
  <c r="Q16206" i="1"/>
  <c r="S16214" i="1"/>
  <c r="S16228" i="1"/>
  <c r="Q16238" i="1"/>
  <c r="T16265" i="1"/>
  <c r="X16291" i="1"/>
  <c r="X16299" i="1"/>
  <c r="T16321" i="1"/>
  <c r="T16329" i="1"/>
  <c r="T16337" i="1"/>
  <c r="T16361" i="1"/>
  <c r="X16363" i="1"/>
  <c r="T16385" i="1"/>
  <c r="X16403" i="1"/>
  <c r="T16433" i="1"/>
  <c r="T16449" i="1"/>
  <c r="T16497" i="1"/>
  <c r="X16507" i="1"/>
  <c r="T16513" i="1"/>
  <c r="T16545" i="1"/>
  <c r="T16553" i="1"/>
  <c r="X16555" i="1"/>
  <c r="T16569" i="1"/>
  <c r="Q16581" i="1"/>
  <c r="Q16586" i="1"/>
  <c r="V16593" i="1"/>
  <c r="Q16595" i="1"/>
  <c r="T16601" i="1"/>
  <c r="Q16613" i="1"/>
  <c r="Q16618" i="1"/>
  <c r="S16619" i="1"/>
  <c r="Q16627" i="1"/>
  <c r="T16633" i="1"/>
  <c r="X16643" i="1"/>
  <c r="Q16645" i="1"/>
  <c r="Q16650" i="1"/>
  <c r="S16651" i="1"/>
  <c r="V16657" i="1"/>
  <c r="Q16659" i="1"/>
  <c r="X16675" i="1"/>
  <c r="Q16677" i="1"/>
  <c r="Q16682" i="1"/>
  <c r="T16687" i="1"/>
  <c r="Q16691" i="1"/>
  <c r="T16697" i="1"/>
  <c r="T16702" i="1"/>
  <c r="Q16709" i="1"/>
  <c r="Q16714" i="1"/>
  <c r="S16715" i="1"/>
  <c r="T16719" i="1"/>
  <c r="V16721" i="1"/>
  <c r="Q16723" i="1"/>
  <c r="Q16741" i="1"/>
  <c r="Q16746" i="1"/>
  <c r="S16747" i="1"/>
  <c r="V16753" i="1"/>
  <c r="Q16755" i="1"/>
  <c r="T16761" i="1"/>
  <c r="Q16773" i="1"/>
  <c r="Q16778" i="1"/>
  <c r="S16779" i="1"/>
  <c r="Q16787" i="1"/>
  <c r="T16793" i="1"/>
  <c r="T16798" i="1"/>
  <c r="Q16805" i="1"/>
  <c r="Q16810" i="1"/>
  <c r="X16816" i="1"/>
  <c r="S16822" i="1"/>
  <c r="Q16826" i="1"/>
  <c r="X16832" i="1"/>
  <c r="S16838" i="1"/>
  <c r="Q16842" i="1"/>
  <c r="Q16858" i="1"/>
  <c r="T16867" i="1"/>
  <c r="Q16874" i="1"/>
  <c r="X16880" i="1"/>
  <c r="Q16890" i="1"/>
  <c r="T16899" i="1"/>
  <c r="Q16906" i="1"/>
  <c r="Q16922" i="1"/>
  <c r="Q16938" i="1"/>
  <c r="Q16954" i="1"/>
  <c r="Q16970" i="1"/>
  <c r="Q16986" i="1"/>
  <c r="X16991" i="1"/>
  <c r="T16995" i="1"/>
  <c r="S16998" i="1"/>
  <c r="Q17002" i="1"/>
  <c r="X17007" i="1"/>
  <c r="Q17018" i="1"/>
  <c r="T17027" i="1"/>
  <c r="Q17034" i="1"/>
  <c r="X17040" i="1"/>
  <c r="S17046" i="1"/>
  <c r="Q17050" i="1"/>
  <c r="T17059" i="1"/>
  <c r="Q17066" i="1"/>
  <c r="X17071" i="1"/>
  <c r="T17075" i="1"/>
  <c r="S17078" i="1"/>
  <c r="Q17082" i="1"/>
  <c r="T17091" i="1"/>
  <c r="Q17098" i="1"/>
  <c r="X17104" i="1"/>
  <c r="Q17114" i="1"/>
  <c r="X17119" i="1"/>
  <c r="Q17130" i="1"/>
  <c r="S17142" i="1"/>
  <c r="Q17146" i="1"/>
  <c r="T17155" i="1"/>
  <c r="S17158" i="1"/>
  <c r="Q17162" i="1"/>
  <c r="X17167" i="1"/>
  <c r="T17171" i="1"/>
  <c r="Q17178" i="1"/>
  <c r="Q17194" i="1"/>
  <c r="X17200" i="1"/>
  <c r="S17206" i="1"/>
  <c r="Q17210" i="1"/>
  <c r="T17219" i="1"/>
  <c r="S17222" i="1"/>
  <c r="X17227" i="1"/>
  <c r="Q17232" i="1"/>
  <c r="Q17235" i="1"/>
  <c r="Q17238" i="1"/>
  <c r="W17262" i="1"/>
  <c r="Q17264" i="1"/>
  <c r="W17265" i="1"/>
  <c r="Q17267" i="1"/>
  <c r="Q17270" i="1"/>
  <c r="W17271" i="1"/>
  <c r="S17275" i="1"/>
  <c r="W17277" i="1"/>
  <c r="X17288" i="1"/>
  <c r="X17291" i="1"/>
  <c r="Q17296" i="1"/>
  <c r="Q17299" i="1"/>
  <c r="Q17302" i="1"/>
  <c r="S17307" i="1"/>
  <c r="X17320" i="1"/>
  <c r="W17326" i="1"/>
  <c r="Q17328" i="1"/>
  <c r="Q17331" i="1"/>
  <c r="W17332" i="1"/>
  <c r="Q17334" i="1"/>
  <c r="W17341" i="1"/>
  <c r="W17358" i="1"/>
  <c r="Q17360" i="1"/>
  <c r="Q17363" i="1"/>
  <c r="Q17366" i="1"/>
  <c r="S17371" i="1"/>
  <c r="Q17392" i="1"/>
  <c r="W17393" i="1"/>
  <c r="Q17395" i="1"/>
  <c r="Q17398" i="1"/>
  <c r="W17399" i="1"/>
  <c r="S17403" i="1"/>
  <c r="W17405" i="1"/>
  <c r="W17422" i="1"/>
  <c r="Q17424" i="1"/>
  <c r="Q17427" i="1"/>
  <c r="Q17430" i="1"/>
  <c r="W17434" i="1"/>
  <c r="W17437" i="1"/>
  <c r="X17448" i="1"/>
  <c r="Q17456" i="1"/>
  <c r="W17457" i="1"/>
  <c r="Q17459" i="1"/>
  <c r="Q17462" i="1"/>
  <c r="S17467" i="1"/>
  <c r="U17475" i="1"/>
  <c r="Q17488" i="1"/>
  <c r="Q17491" i="1"/>
  <c r="Q17494" i="1"/>
  <c r="W17498" i="1"/>
  <c r="Q17520" i="1"/>
  <c r="Q17523" i="1"/>
  <c r="W17524" i="1"/>
  <c r="Q17526" i="1"/>
  <c r="W17527" i="1"/>
  <c r="S17531" i="1"/>
  <c r="W17533" i="1"/>
  <c r="W17550" i="1"/>
  <c r="Q17552" i="1"/>
  <c r="Q17555" i="1"/>
  <c r="Q17558" i="1"/>
  <c r="X17576" i="1"/>
  <c r="Q17584" i="1"/>
  <c r="Q17587" i="1"/>
  <c r="Q17590" i="1"/>
  <c r="W17591" i="1"/>
  <c r="S17595" i="1"/>
  <c r="W17597" i="1"/>
  <c r="Q17616" i="1"/>
  <c r="Q17619" i="1"/>
  <c r="Q17622" i="1"/>
  <c r="S17627" i="1"/>
  <c r="X17643" i="1"/>
  <c r="W17646" i="1"/>
  <c r="Q17648" i="1"/>
  <c r="X17653" i="1"/>
  <c r="V17655" i="1"/>
  <c r="Q17656" i="1"/>
  <c r="W17658" i="1"/>
  <c r="V17663" i="1"/>
  <c r="Q17664" i="1"/>
  <c r="W17666" i="1"/>
  <c r="V17671" i="1"/>
  <c r="Q17672" i="1"/>
  <c r="X17677" i="1"/>
  <c r="V17679" i="1"/>
  <c r="Q17680" i="1"/>
  <c r="W17682" i="1"/>
  <c r="V17687" i="1"/>
  <c r="Q17688" i="1"/>
  <c r="V17695" i="1"/>
  <c r="Q17696" i="1"/>
  <c r="W17698" i="1"/>
  <c r="V17703" i="1"/>
  <c r="Q17704" i="1"/>
  <c r="W17706" i="1"/>
  <c r="Q17712" i="1"/>
  <c r="V17719" i="1"/>
  <c r="Q17720" i="1"/>
  <c r="W17722" i="1"/>
  <c r="V17727" i="1"/>
  <c r="Q17728" i="1"/>
  <c r="Y17728" i="1"/>
  <c r="V17735" i="1"/>
  <c r="Q17736" i="1"/>
  <c r="W17738" i="1"/>
  <c r="Q17744" i="1"/>
  <c r="Q17752" i="1"/>
  <c r="W17754" i="1"/>
  <c r="V17759" i="1"/>
  <c r="Q17760" i="1"/>
  <c r="Q17768" i="1"/>
  <c r="V17775" i="1"/>
  <c r="Q17776" i="1"/>
  <c r="X17781" i="1"/>
  <c r="V17783" i="1"/>
  <c r="Q17784" i="1"/>
  <c r="Q17792" i="1"/>
  <c r="V17799" i="1"/>
  <c r="Q17800" i="1"/>
  <c r="V17807" i="1"/>
  <c r="Q17808" i="1"/>
  <c r="W17810" i="1"/>
  <c r="Q17816" i="1"/>
  <c r="Q17824" i="1"/>
  <c r="W17826" i="1"/>
  <c r="V17831" i="1"/>
  <c r="Q17832" i="1"/>
  <c r="V17839" i="1"/>
  <c r="Q17840" i="1"/>
  <c r="W17842" i="1"/>
  <c r="Q17848" i="1"/>
  <c r="W17850" i="1"/>
  <c r="V17855" i="1"/>
  <c r="Q17856" i="1"/>
  <c r="Q17864" i="1"/>
  <c r="V17871" i="1"/>
  <c r="Q17872" i="1"/>
  <c r="W17874" i="1"/>
  <c r="V17879" i="1"/>
  <c r="Q17880" i="1"/>
  <c r="V17887" i="1"/>
  <c r="Q17888" i="1"/>
  <c r="Q17896" i="1"/>
  <c r="X17901" i="1"/>
  <c r="Q17904" i="1"/>
  <c r="V17911" i="1"/>
  <c r="Q17912" i="1"/>
  <c r="V17919" i="1"/>
  <c r="Q17920" i="1"/>
  <c r="W17922" i="1"/>
  <c r="X17925" i="1"/>
  <c r="Q17928" i="1"/>
  <c r="V17935" i="1"/>
  <c r="Q17936" i="1"/>
  <c r="X17941" i="1"/>
  <c r="V17943" i="1"/>
  <c r="Q17944" i="1"/>
  <c r="W17946" i="1"/>
  <c r="V17951" i="1"/>
  <c r="Q17952" i="1"/>
  <c r="Q17960" i="1"/>
  <c r="Q17968" i="1"/>
  <c r="X17973" i="1"/>
  <c r="Q17976" i="1"/>
  <c r="Q17984" i="1"/>
  <c r="Q17992" i="1"/>
  <c r="W17994" i="1"/>
  <c r="Q18000" i="1"/>
  <c r="W18002" i="1"/>
  <c r="Q18008" i="1"/>
  <c r="V18015" i="1"/>
  <c r="Q18016" i="1"/>
  <c r="V18023" i="1"/>
  <c r="Q18024" i="1"/>
  <c r="W18026" i="1"/>
  <c r="V18031" i="1"/>
  <c r="Q18032" i="1"/>
  <c r="W18034" i="1"/>
  <c r="V18039" i="1"/>
  <c r="Q18040" i="1"/>
  <c r="Q18048" i="1"/>
  <c r="X18053" i="1"/>
  <c r="V18055" i="1"/>
  <c r="Q18056" i="1"/>
  <c r="W18058" i="1"/>
  <c r="V18063" i="1"/>
  <c r="Q18064" i="1"/>
  <c r="V18071" i="1"/>
  <c r="Q18072" i="1"/>
  <c r="Q18080" i="1"/>
  <c r="V18087" i="1"/>
  <c r="Q18088" i="1"/>
  <c r="Q18096" i="1"/>
  <c r="V18103" i="1"/>
  <c r="Q18104" i="1"/>
  <c r="W18106" i="1"/>
  <c r="X18109" i="1"/>
  <c r="V18111" i="1"/>
  <c r="Q18112" i="1"/>
  <c r="W18114" i="1"/>
  <c r="X18117" i="1"/>
  <c r="V18119" i="1"/>
  <c r="Q18120" i="1"/>
  <c r="Q18128" i="1"/>
  <c r="W18130" i="1"/>
  <c r="X18133" i="1"/>
  <c r="Q18136" i="1"/>
  <c r="V18143" i="1"/>
  <c r="Q18144" i="1"/>
  <c r="V18151" i="1"/>
  <c r="Q18152" i="1"/>
  <c r="V18159" i="1"/>
  <c r="Q18160" i="1"/>
  <c r="Y18160" i="1"/>
  <c r="V18167" i="1"/>
  <c r="Q18168" i="1"/>
  <c r="V18175" i="1"/>
  <c r="Q18176" i="1"/>
  <c r="V18183" i="1"/>
  <c r="Q18184" i="1"/>
  <c r="W18186" i="1"/>
  <c r="V18191" i="1"/>
  <c r="Q18192" i="1"/>
  <c r="V18199" i="1"/>
  <c r="Q18200" i="1"/>
  <c r="Q18208" i="1"/>
  <c r="Q18216" i="1"/>
  <c r="Q18224" i="1"/>
  <c r="V18231" i="1"/>
  <c r="Q18232" i="1"/>
  <c r="V18239" i="1"/>
  <c r="Q18240" i="1"/>
  <c r="W18242" i="1"/>
  <c r="V18247" i="1"/>
  <c r="Q18248" i="1"/>
  <c r="W18250" i="1"/>
  <c r="V18255" i="1"/>
  <c r="Q18256" i="1"/>
  <c r="V18263" i="1"/>
  <c r="Q18264" i="1"/>
  <c r="Q18272" i="1"/>
  <c r="V18279" i="1"/>
  <c r="Q18280" i="1"/>
  <c r="V18287" i="1"/>
  <c r="Q18288" i="1"/>
  <c r="W18290" i="1"/>
  <c r="V18295" i="1"/>
  <c r="Q18296" i="1"/>
  <c r="Q18304" i="1"/>
  <c r="V18311" i="1"/>
  <c r="Q18312" i="1"/>
  <c r="V18319" i="1"/>
  <c r="Q18320" i="1"/>
  <c r="W18322" i="1"/>
  <c r="V18327" i="1"/>
  <c r="Q18328" i="1"/>
  <c r="W18330" i="1"/>
  <c r="X18333" i="1"/>
  <c r="Q18336" i="1"/>
  <c r="V18343" i="1"/>
  <c r="Q18344" i="1"/>
  <c r="W18346" i="1"/>
  <c r="V18351" i="1"/>
  <c r="Q18352" i="1"/>
  <c r="V18359" i="1"/>
  <c r="Q18360" i="1"/>
  <c r="Q18368" i="1"/>
  <c r="W18370" i="1"/>
  <c r="V18375" i="1"/>
  <c r="Q18376" i="1"/>
  <c r="W18378" i="1"/>
  <c r="V18383" i="1"/>
  <c r="Q18384" i="1"/>
  <c r="X18389" i="1"/>
  <c r="Q18392" i="1"/>
  <c r="V18399" i="1"/>
  <c r="Q18400" i="1"/>
  <c r="X18405" i="1"/>
  <c r="Q18408" i="1"/>
  <c r="V18415" i="1"/>
  <c r="Q18416" i="1"/>
  <c r="Q18424" i="1"/>
  <c r="Q18432" i="1"/>
  <c r="V18439" i="1"/>
  <c r="Q18440" i="1"/>
  <c r="W18442" i="1"/>
  <c r="V18447" i="1"/>
  <c r="Q18448" i="1"/>
  <c r="V18455" i="1"/>
  <c r="Q18456" i="1"/>
  <c r="Q18464" i="1"/>
  <c r="W18466" i="1"/>
  <c r="X18469" i="1"/>
  <c r="Q18472" i="1"/>
  <c r="Q18480" i="1"/>
  <c r="W18482" i="1"/>
  <c r="V18487" i="1"/>
  <c r="Q18488" i="1"/>
  <c r="X18493" i="1"/>
  <c r="Q18496" i="1"/>
  <c r="V18503" i="1"/>
  <c r="Q18504" i="1"/>
  <c r="V18511" i="1"/>
  <c r="Q18512" i="1"/>
  <c r="W18514" i="1"/>
  <c r="V18519" i="1"/>
  <c r="Q18520" i="1"/>
  <c r="V18527" i="1"/>
  <c r="Q18528" i="1"/>
  <c r="W18530" i="1"/>
  <c r="Q18536" i="1"/>
  <c r="W18538" i="1"/>
  <c r="V18543" i="1"/>
  <c r="Q18544" i="1"/>
  <c r="V18551" i="1"/>
  <c r="Q18552" i="1"/>
  <c r="W18554" i="1"/>
  <c r="V17795" i="1"/>
  <c r="V17827" i="1"/>
  <c r="V17859" i="1"/>
  <c r="X17865" i="1"/>
  <c r="Z17871" i="1"/>
  <c r="V17891" i="1"/>
  <c r="X17897" i="1"/>
  <c r="V17920" i="1"/>
  <c r="Q17932" i="1"/>
  <c r="S17935" i="1"/>
  <c r="Q17948" i="1"/>
  <c r="S17951" i="1"/>
  <c r="V17952" i="1"/>
  <c r="Q17964" i="1"/>
  <c r="S17967" i="1"/>
  <c r="V17968" i="1"/>
  <c r="Q17980" i="1"/>
  <c r="S17983" i="1"/>
  <c r="V17984" i="1"/>
  <c r="Q17996" i="1"/>
  <c r="V18000" i="1"/>
  <c r="Q18012" i="1"/>
  <c r="V18016" i="1"/>
  <c r="Q18028" i="1"/>
  <c r="S18031" i="1"/>
  <c r="V18032" i="1"/>
  <c r="Q18044" i="1"/>
  <c r="V18048" i="1"/>
  <c r="Q18060" i="1"/>
  <c r="S18063" i="1"/>
  <c r="V18064" i="1"/>
  <c r="Q18076" i="1"/>
  <c r="S18079" i="1"/>
  <c r="S18104" i="1"/>
  <c r="W18107" i="1"/>
  <c r="Q18114" i="1"/>
  <c r="W18115" i="1"/>
  <c r="Q18122" i="1"/>
  <c r="Q18130" i="1"/>
  <c r="W18131" i="1"/>
  <c r="Q18138" i="1"/>
  <c r="Q18146" i="1"/>
  <c r="W18147" i="1"/>
  <c r="Q18154" i="1"/>
  <c r="W18155" i="1"/>
  <c r="Q18162" i="1"/>
  <c r="Q18170" i="1"/>
  <c r="Q18178" i="1"/>
  <c r="W18179" i="1"/>
  <c r="Q18186" i="1"/>
  <c r="W18187" i="1"/>
  <c r="Q18194" i="1"/>
  <c r="W18195" i="1"/>
  <c r="Q18202" i="1"/>
  <c r="Q18210" i="1"/>
  <c r="Q18218" i="1"/>
  <c r="Q18226" i="1"/>
  <c r="Q18234" i="1"/>
  <c r="Q18242" i="1"/>
  <c r="W18243" i="1"/>
  <c r="Q18250" i="1"/>
  <c r="Q18258" i="1"/>
  <c r="W18259" i="1"/>
  <c r="Q18266" i="1"/>
  <c r="Q18274" i="1"/>
  <c r="W18275" i="1"/>
  <c r="Q18282" i="1"/>
  <c r="Q18290" i="1"/>
  <c r="W18291" i="1"/>
  <c r="Q18298" i="1"/>
  <c r="W18299" i="1"/>
  <c r="Q18306" i="1"/>
  <c r="W18307" i="1"/>
  <c r="Q18314" i="1"/>
  <c r="Q18322" i="1"/>
  <c r="Q18330" i="1"/>
  <c r="W18331" i="1"/>
  <c r="Q18338" i="1"/>
  <c r="Q18346" i="1"/>
  <c r="W18347" i="1"/>
  <c r="Q18354" i="1"/>
  <c r="Q18362" i="1"/>
  <c r="W18363" i="1"/>
  <c r="Q18370" i="1"/>
  <c r="Q18378" i="1"/>
  <c r="Q18386" i="1"/>
  <c r="Q18394" i="1"/>
  <c r="Q18402" i="1"/>
  <c r="Q18410" i="1"/>
  <c r="Q18418" i="1"/>
  <c r="Q18426" i="1"/>
  <c r="Q18434" i="1"/>
  <c r="Q18442" i="1"/>
  <c r="Q18450" i="1"/>
  <c r="Q18458" i="1"/>
  <c r="Q18466" i="1"/>
  <c r="Q18474" i="1"/>
  <c r="Q18482" i="1"/>
  <c r="Q18490" i="1"/>
  <c r="Q18498" i="1"/>
  <c r="Q18506" i="1"/>
  <c r="Q18514" i="1"/>
  <c r="Q18522" i="1"/>
  <c r="Q18530" i="1"/>
  <c r="Q18538" i="1"/>
  <c r="Q18546" i="1"/>
  <c r="Q18554" i="1"/>
  <c r="T18560" i="1"/>
  <c r="Q18568" i="1"/>
  <c r="W18570" i="1"/>
  <c r="V18584" i="1"/>
  <c r="X18589" i="1"/>
  <c r="Q18600" i="1"/>
  <c r="W18602" i="1"/>
  <c r="V18615" i="1"/>
  <c r="V18616" i="1"/>
  <c r="Q18632" i="1"/>
  <c r="W18634" i="1"/>
  <c r="V18647" i="1"/>
  <c r="V18648" i="1"/>
  <c r="Q18664" i="1"/>
  <c r="V18679" i="1"/>
  <c r="V18680" i="1"/>
  <c r="T18688" i="1"/>
  <c r="T18693" i="1"/>
  <c r="X18694" i="1"/>
  <c r="Q18696" i="1"/>
  <c r="V18711" i="1"/>
  <c r="V18712" i="1"/>
  <c r="T18725" i="1"/>
  <c r="Q18728" i="1"/>
  <c r="W18730" i="1"/>
  <c r="V18743" i="1"/>
  <c r="X18753" i="1"/>
  <c r="Q18760" i="1"/>
  <c r="W18762" i="1"/>
  <c r="V18775" i="1"/>
  <c r="V18776" i="1"/>
  <c r="X18781" i="1"/>
  <c r="Q18792" i="1"/>
  <c r="W18794" i="1"/>
  <c r="V18807" i="1"/>
  <c r="X18813" i="1"/>
  <c r="Q18824" i="1"/>
  <c r="V18839" i="1"/>
  <c r="V18840" i="1"/>
  <c r="W18867" i="1"/>
  <c r="W18868" i="1"/>
  <c r="W18883" i="1"/>
  <c r="W18899" i="1"/>
  <c r="W18916" i="1"/>
  <c r="W18947" i="1"/>
  <c r="W18948" i="1"/>
  <c r="W18963" i="1"/>
  <c r="W18996" i="1"/>
  <c r="T19015" i="1"/>
  <c r="W19028" i="1"/>
  <c r="W19043" i="1"/>
  <c r="U19045" i="1"/>
  <c r="T19063" i="1"/>
  <c r="W19076" i="1"/>
  <c r="W19092" i="1"/>
  <c r="W19108" i="1"/>
  <c r="W19140" i="1"/>
  <c r="T19191" i="1"/>
  <c r="T19207" i="1"/>
  <c r="W19235" i="1"/>
  <c r="W19251" i="1"/>
  <c r="W19252" i="1"/>
  <c r="W19267" i="1"/>
  <c r="W19268" i="1"/>
  <c r="W19283" i="1"/>
  <c r="W19316" i="1"/>
  <c r="T19351" i="1"/>
  <c r="W19363" i="1"/>
  <c r="W19364" i="1"/>
  <c r="W19396" i="1"/>
  <c r="V19409" i="1"/>
  <c r="X19411" i="1"/>
  <c r="V19412" i="1"/>
  <c r="V19415" i="1"/>
  <c r="V19438" i="1"/>
  <c r="V19444" i="1"/>
  <c r="V19447" i="1"/>
  <c r="V19461" i="1"/>
  <c r="V19470" i="1"/>
  <c r="V19473" i="1"/>
  <c r="V19476" i="1"/>
  <c r="V19479" i="1"/>
  <c r="V19493" i="1"/>
  <c r="V19499" i="1"/>
  <c r="V19502" i="1"/>
  <c r="V19505" i="1"/>
  <c r="V19508" i="1"/>
  <c r="V19511" i="1"/>
  <c r="X19516" i="1"/>
  <c r="T19517" i="1"/>
  <c r="V19525" i="1"/>
  <c r="V19534" i="1"/>
  <c r="V19540" i="1"/>
  <c r="V19543" i="1"/>
  <c r="V19557" i="1"/>
  <c r="V19563" i="1"/>
  <c r="V19566" i="1"/>
  <c r="V19569" i="1"/>
  <c r="V19575" i="1"/>
  <c r="V19589" i="1"/>
  <c r="V19595" i="1"/>
  <c r="V19598" i="1"/>
  <c r="V19604" i="1"/>
  <c r="X19606" i="1"/>
  <c r="X19612" i="1"/>
  <c r="T19613" i="1"/>
  <c r="V19621" i="1"/>
  <c r="Y19629" i="1"/>
  <c r="V19630" i="1"/>
  <c r="X19638" i="1"/>
  <c r="T19645" i="1"/>
  <c r="V19659" i="1"/>
  <c r="V19662" i="1"/>
  <c r="V19665" i="1"/>
  <c r="V19668" i="1"/>
  <c r="X19670" i="1"/>
  <c r="X19676" i="1"/>
  <c r="V19691" i="1"/>
  <c r="V19700" i="1"/>
  <c r="V19703" i="1"/>
  <c r="V19723" i="1"/>
  <c r="V19726" i="1"/>
  <c r="V19729" i="1"/>
  <c r="X19731" i="1"/>
  <c r="V19735" i="1"/>
  <c r="V19749" i="1"/>
  <c r="V19761" i="1"/>
  <c r="V19767" i="1"/>
  <c r="X19775" i="1"/>
  <c r="V19787" i="1"/>
  <c r="V19790" i="1"/>
  <c r="V19793" i="1"/>
  <c r="X19795" i="1"/>
  <c r="V19796" i="1"/>
  <c r="X19804" i="1"/>
  <c r="T19805" i="1"/>
  <c r="V19819" i="1"/>
  <c r="V19822" i="1"/>
  <c r="V19828" i="1"/>
  <c r="V19831" i="1"/>
  <c r="T19837" i="1"/>
  <c r="V19854" i="1"/>
  <c r="V19877" i="1"/>
  <c r="V19883" i="1"/>
  <c r="V19886" i="1"/>
  <c r="V19889" i="1"/>
  <c r="V19892" i="1"/>
  <c r="V19895" i="1"/>
  <c r="V19915" i="1"/>
  <c r="V19918" i="1"/>
  <c r="V19921" i="1"/>
  <c r="V19924" i="1"/>
  <c r="X19935" i="1"/>
  <c r="V19941" i="1"/>
  <c r="V19947" i="1"/>
  <c r="V19950" i="1"/>
  <c r="V19953" i="1"/>
  <c r="V19956" i="1"/>
  <c r="V19959" i="1"/>
  <c r="V19973" i="1"/>
  <c r="V19979" i="1"/>
  <c r="V19982" i="1"/>
  <c r="V19988" i="1"/>
  <c r="V19991" i="1"/>
  <c r="V20005" i="1"/>
  <c r="X20019" i="1"/>
  <c r="V20037" i="1"/>
  <c r="V20043" i="1"/>
  <c r="V20052" i="1"/>
  <c r="X20054" i="1"/>
  <c r="V20055" i="1"/>
  <c r="X20057" i="1"/>
  <c r="X20063" i="1"/>
  <c r="V20069" i="1"/>
  <c r="V20075" i="1"/>
  <c r="V20078" i="1"/>
  <c r="V20081" i="1"/>
  <c r="V20084" i="1"/>
  <c r="V20107" i="1"/>
  <c r="V20113" i="1"/>
  <c r="V20116" i="1"/>
  <c r="T20125" i="1"/>
  <c r="X20127" i="1"/>
  <c r="V20133" i="1"/>
  <c r="V20139" i="1"/>
  <c r="V20142" i="1"/>
  <c r="X20147" i="1"/>
  <c r="V20148" i="1"/>
  <c r="V20151" i="1"/>
  <c r="X20156" i="1"/>
  <c r="T20157" i="1"/>
  <c r="V20165" i="1"/>
  <c r="V20171" i="1"/>
  <c r="V20174" i="1"/>
  <c r="V20177" i="1"/>
  <c r="X20179" i="1"/>
  <c r="V20180" i="1"/>
  <c r="X20182" i="1"/>
  <c r="V20183" i="1"/>
  <c r="T20189" i="1"/>
  <c r="V20197" i="1"/>
  <c r="V20206" i="1"/>
  <c r="V20209" i="1"/>
  <c r="V20212" i="1"/>
  <c r="X20217" i="1"/>
  <c r="V20229" i="1"/>
  <c r="V20235" i="1"/>
  <c r="V20238" i="1"/>
  <c r="V20241" i="1"/>
  <c r="V20244" i="1"/>
  <c r="X20252" i="1"/>
  <c r="V20270" i="1"/>
  <c r="V20273" i="1"/>
  <c r="V20276" i="1"/>
  <c r="V20279" i="1"/>
  <c r="V20293" i="1"/>
  <c r="V20299" i="1"/>
  <c r="V20302" i="1"/>
  <c r="T20317" i="1"/>
  <c r="V20325" i="1"/>
  <c r="V20340" i="1"/>
  <c r="Q17812" i="1"/>
  <c r="Q17844" i="1"/>
  <c r="S17850" i="1"/>
  <c r="Q17876" i="1"/>
  <c r="S17882" i="1"/>
  <c r="Q17908" i="1"/>
  <c r="S18095" i="1"/>
  <c r="Q18105" i="1"/>
  <c r="S18112" i="1"/>
  <c r="S18128" i="1"/>
  <c r="S18136" i="1"/>
  <c r="S18160" i="1"/>
  <c r="S18168" i="1"/>
  <c r="S18176" i="1"/>
  <c r="S18192" i="1"/>
  <c r="S18208" i="1"/>
  <c r="S18216" i="1"/>
  <c r="S18232" i="1"/>
  <c r="S18240" i="1"/>
  <c r="S18256" i="1"/>
  <c r="S18264" i="1"/>
  <c r="S18304" i="1"/>
  <c r="S18312" i="1"/>
  <c r="S18336" i="1"/>
  <c r="S18352" i="1"/>
  <c r="S18360" i="1"/>
  <c r="S18376" i="1"/>
  <c r="S18424" i="1"/>
  <c r="S18432" i="1"/>
  <c r="S18440" i="1"/>
  <c r="S18448" i="1"/>
  <c r="S18472" i="1"/>
  <c r="S18488" i="1"/>
  <c r="S18512" i="1"/>
  <c r="S18536" i="1"/>
  <c r="S18559" i="1"/>
  <c r="Q18567" i="1"/>
  <c r="S18568" i="1"/>
  <c r="S18591" i="1"/>
  <c r="Q18599" i="1"/>
  <c r="Q18631" i="1"/>
  <c r="W18643" i="1"/>
  <c r="Q18663" i="1"/>
  <c r="S18664" i="1"/>
  <c r="S18669" i="1"/>
  <c r="W18675" i="1"/>
  <c r="S18687" i="1"/>
  <c r="U18693" i="1"/>
  <c r="Q18695" i="1"/>
  <c r="S18696" i="1"/>
  <c r="S18701" i="1"/>
  <c r="S18719" i="1"/>
  <c r="Q18727" i="1"/>
  <c r="Q18759" i="1"/>
  <c r="W18771" i="1"/>
  <c r="S18783" i="1"/>
  <c r="Q18791" i="1"/>
  <c r="W18803" i="1"/>
  <c r="S18815" i="1"/>
  <c r="Q18823" i="1"/>
  <c r="S18829" i="1"/>
  <c r="Q18847" i="1"/>
  <c r="Q18863" i="1"/>
  <c r="V18869" i="1"/>
  <c r="Q18879" i="1"/>
  <c r="V18887" i="1"/>
  <c r="Q18895" i="1"/>
  <c r="X18899" i="1"/>
  <c r="X18900" i="1"/>
  <c r="V18901" i="1"/>
  <c r="V18903" i="1"/>
  <c r="Q18911" i="1"/>
  <c r="W18918" i="1"/>
  <c r="Q18927" i="1"/>
  <c r="V18933" i="1"/>
  <c r="Q18943" i="1"/>
  <c r="X18947" i="1"/>
  <c r="X18948" i="1"/>
  <c r="Q18959" i="1"/>
  <c r="Q18975" i="1"/>
  <c r="V18981" i="1"/>
  <c r="W18982" i="1"/>
  <c r="V18983" i="1"/>
  <c r="Q18991" i="1"/>
  <c r="Q19007" i="1"/>
  <c r="X19012" i="1"/>
  <c r="W19014" i="1"/>
  <c r="V19015" i="1"/>
  <c r="Q19023" i="1"/>
  <c r="X19028" i="1"/>
  <c r="V19029" i="1"/>
  <c r="W19030" i="1"/>
  <c r="V19031" i="1"/>
  <c r="Q19039" i="1"/>
  <c r="X19043" i="1"/>
  <c r="V19045" i="1"/>
  <c r="Q19055" i="1"/>
  <c r="V19061" i="1"/>
  <c r="W19062" i="1"/>
  <c r="V19063" i="1"/>
  <c r="Q19071" i="1"/>
  <c r="X19075" i="1"/>
  <c r="V19077" i="1"/>
  <c r="W19078" i="1"/>
  <c r="V19079" i="1"/>
  <c r="Q19087" i="1"/>
  <c r="V19093" i="1"/>
  <c r="V19095" i="1"/>
  <c r="Q19103" i="1"/>
  <c r="V19109" i="1"/>
  <c r="W19110" i="1"/>
  <c r="Q19119" i="1"/>
  <c r="V19125" i="1"/>
  <c r="Q19135" i="1"/>
  <c r="V19141" i="1"/>
  <c r="W19142" i="1"/>
  <c r="V19143" i="1"/>
  <c r="Q19151" i="1"/>
  <c r="V19157" i="1"/>
  <c r="W19158" i="1"/>
  <c r="V19159" i="1"/>
  <c r="Q19167" i="1"/>
  <c r="V19173" i="1"/>
  <c r="W19174" i="1"/>
  <c r="Q19183" i="1"/>
  <c r="V19189" i="1"/>
  <c r="W19190" i="1"/>
  <c r="V19191" i="1"/>
  <c r="Q19199" i="1"/>
  <c r="V19207" i="1"/>
  <c r="Q19215" i="1"/>
  <c r="X19219" i="1"/>
  <c r="X19220" i="1"/>
  <c r="V19221" i="1"/>
  <c r="V19223" i="1"/>
  <c r="Q19231" i="1"/>
  <c r="W19238" i="1"/>
  <c r="V19239" i="1"/>
  <c r="Q19247" i="1"/>
  <c r="X19252" i="1"/>
  <c r="V19253" i="1"/>
  <c r="W19254" i="1"/>
  <c r="V19255" i="1"/>
  <c r="Q19263" i="1"/>
  <c r="X19268" i="1"/>
  <c r="W19270" i="1"/>
  <c r="Q19279" i="1"/>
  <c r="V19285" i="1"/>
  <c r="W19286" i="1"/>
  <c r="V19287" i="1"/>
  <c r="Q19295" i="1"/>
  <c r="V19301" i="1"/>
  <c r="Q19311" i="1"/>
  <c r="V19317" i="1"/>
  <c r="W19318" i="1"/>
  <c r="V19319" i="1"/>
  <c r="Q19327" i="1"/>
  <c r="V19333" i="1"/>
  <c r="V19335" i="1"/>
  <c r="Q19343" i="1"/>
  <c r="V19351" i="1"/>
  <c r="Q19359" i="1"/>
  <c r="Q19375" i="1"/>
  <c r="V19381" i="1"/>
  <c r="Q19391" i="1"/>
  <c r="V19397" i="1"/>
  <c r="Q19405" i="1"/>
  <c r="W19412" i="1"/>
  <c r="S19413" i="1"/>
  <c r="W19415" i="1"/>
  <c r="Q19437" i="1"/>
  <c r="W19438" i="1"/>
  <c r="W19444" i="1"/>
  <c r="Q19469" i="1"/>
  <c r="W19473" i="1"/>
  <c r="W19476" i="1"/>
  <c r="S19477" i="1"/>
  <c r="W19496" i="1"/>
  <c r="W19499" i="1"/>
  <c r="Q19501" i="1"/>
  <c r="W19502" i="1"/>
  <c r="W19505" i="1"/>
  <c r="W19508" i="1"/>
  <c r="S19509" i="1"/>
  <c r="Q19533" i="1"/>
  <c r="S19541" i="1"/>
  <c r="W19543" i="1"/>
  <c r="X19557" i="1"/>
  <c r="W19563" i="1"/>
  <c r="Q19565" i="1"/>
  <c r="W19566" i="1"/>
  <c r="W19569" i="1"/>
  <c r="S19573" i="1"/>
  <c r="W19575" i="1"/>
  <c r="W19592" i="1"/>
  <c r="Q19597" i="1"/>
  <c r="W19598" i="1"/>
  <c r="W19604" i="1"/>
  <c r="S19605" i="1"/>
  <c r="Q19629" i="1"/>
  <c r="Z19629" i="1"/>
  <c r="U19648" i="1"/>
  <c r="X19650" i="1"/>
  <c r="Q19661" i="1"/>
  <c r="W19662" i="1"/>
  <c r="W19665" i="1"/>
  <c r="W19668" i="1"/>
  <c r="S19669" i="1"/>
  <c r="W19691" i="1"/>
  <c r="Q19693" i="1"/>
  <c r="S19701" i="1"/>
  <c r="W19723" i="1"/>
  <c r="Q19725" i="1"/>
  <c r="W19726" i="1"/>
  <c r="S19733" i="1"/>
  <c r="W19735" i="1"/>
  <c r="X19749" i="1"/>
  <c r="Q19757" i="1"/>
  <c r="W19761" i="1"/>
  <c r="W19767" i="1"/>
  <c r="W19784" i="1"/>
  <c r="W19787" i="1"/>
  <c r="Q19789" i="1"/>
  <c r="W19816" i="1"/>
  <c r="W19819" i="1"/>
  <c r="Q19821" i="1"/>
  <c r="W19822" i="1"/>
  <c r="W19828" i="1"/>
  <c r="S19829" i="1"/>
  <c r="V17803" i="1"/>
  <c r="Q17929" i="1"/>
  <c r="S17930" i="1"/>
  <c r="Q17945" i="1"/>
  <c r="S17946" i="1"/>
  <c r="Q17961" i="1"/>
  <c r="Q17977" i="1"/>
  <c r="Q17993" i="1"/>
  <c r="S17994" i="1"/>
  <c r="Q18009" i="1"/>
  <c r="S18010" i="1"/>
  <c r="Q18025" i="1"/>
  <c r="S18026" i="1"/>
  <c r="Q18041" i="1"/>
  <c r="Q18057" i="1"/>
  <c r="S18058" i="1"/>
  <c r="Q18073" i="1"/>
  <c r="V18105" i="1"/>
  <c r="S18114" i="1"/>
  <c r="S18122" i="1"/>
  <c r="S18130" i="1"/>
  <c r="T18136" i="1"/>
  <c r="S18138" i="1"/>
  <c r="T18160" i="1"/>
  <c r="S18178" i="1"/>
  <c r="S18186" i="1"/>
  <c r="T18200" i="1"/>
  <c r="S18226" i="1"/>
  <c r="S18242" i="1"/>
  <c r="S18250" i="1"/>
  <c r="S18266" i="1"/>
  <c r="S18282" i="1"/>
  <c r="S18290" i="1"/>
  <c r="S18306" i="1"/>
  <c r="T18320" i="1"/>
  <c r="S18322" i="1"/>
  <c r="S18330" i="1"/>
  <c r="S18346" i="1"/>
  <c r="S18354" i="1"/>
  <c r="S18370" i="1"/>
  <c r="T18376" i="1"/>
  <c r="S18378" i="1"/>
  <c r="T18400" i="1"/>
  <c r="T18416" i="1"/>
  <c r="S18442" i="1"/>
  <c r="S18450" i="1"/>
  <c r="S18466" i="1"/>
  <c r="T18472" i="1"/>
  <c r="T18480" i="1"/>
  <c r="S18482" i="1"/>
  <c r="S18490" i="1"/>
  <c r="S18514" i="1"/>
  <c r="S18522" i="1"/>
  <c r="S18530" i="1"/>
  <c r="S18538" i="1"/>
  <c r="S18554" i="1"/>
  <c r="Q18576" i="1"/>
  <c r="V18591" i="1"/>
  <c r="V18592" i="1"/>
  <c r="T18600" i="1"/>
  <c r="Q18608" i="1"/>
  <c r="V18623" i="1"/>
  <c r="V18624" i="1"/>
  <c r="T18637" i="1"/>
  <c r="Q18640" i="1"/>
  <c r="V18655" i="1"/>
  <c r="V18656" i="1"/>
  <c r="T18664" i="1"/>
  <c r="Q18672" i="1"/>
  <c r="V18688" i="1"/>
  <c r="X18693" i="1"/>
  <c r="Q18704" i="1"/>
  <c r="X18725" i="1"/>
  <c r="Q18736" i="1"/>
  <c r="V18751" i="1"/>
  <c r="Q18768" i="1"/>
  <c r="V18784" i="1"/>
  <c r="Q18800" i="1"/>
  <c r="V18815" i="1"/>
  <c r="V18816" i="1"/>
  <c r="T18829" i="1"/>
  <c r="Q18832" i="1"/>
  <c r="S18861" i="1"/>
  <c r="S18877" i="1"/>
  <c r="S18893" i="1"/>
  <c r="S18925" i="1"/>
  <c r="X18933" i="1"/>
  <c r="S18957" i="1"/>
  <c r="S18973" i="1"/>
  <c r="S19005" i="1"/>
  <c r="Z19043" i="1"/>
  <c r="S19085" i="1"/>
  <c r="X19093" i="1"/>
  <c r="S19101" i="1"/>
  <c r="X19109" i="1"/>
  <c r="S19117" i="1"/>
  <c r="S19149" i="1"/>
  <c r="X19157" i="1"/>
  <c r="S19181" i="1"/>
  <c r="X19207" i="1"/>
  <c r="S19261" i="1"/>
  <c r="S19293" i="1"/>
  <c r="S19357" i="1"/>
  <c r="S19373" i="1"/>
  <c r="V19421" i="1"/>
  <c r="V19453" i="1"/>
  <c r="V19485" i="1"/>
  <c r="X19508" i="1"/>
  <c r="V19549" i="1"/>
  <c r="X19569" i="1"/>
  <c r="X19575" i="1"/>
  <c r="V19581" i="1"/>
  <c r="X19607" i="1"/>
  <c r="V19613" i="1"/>
  <c r="T19637" i="1"/>
  <c r="X19668" i="1"/>
  <c r="T19669" i="1"/>
  <c r="V19677" i="1"/>
  <c r="V19709" i="1"/>
  <c r="X19723" i="1"/>
  <c r="V19741" i="1"/>
  <c r="X19758" i="1"/>
  <c r="T19765" i="1"/>
  <c r="V19773" i="1"/>
  <c r="X19787" i="1"/>
  <c r="V19805" i="1"/>
  <c r="X19822" i="1"/>
  <c r="V19837" i="1"/>
  <c r="V19869" i="1"/>
  <c r="X19892" i="1"/>
  <c r="V19901" i="1"/>
  <c r="X19921" i="1"/>
  <c r="V19933" i="1"/>
  <c r="X19947" i="1"/>
  <c r="X19959" i="1"/>
  <c r="V19965" i="1"/>
  <c r="X19979" i="1"/>
  <c r="X19991" i="1"/>
  <c r="V19997" i="1"/>
  <c r="V20029" i="1"/>
  <c r="T20053" i="1"/>
  <c r="V20061" i="1"/>
  <c r="X20107" i="1"/>
  <c r="X20116" i="1"/>
  <c r="V20125" i="1"/>
  <c r="V20157" i="1"/>
  <c r="V20189" i="1"/>
  <c r="X20206" i="1"/>
  <c r="X20209" i="1"/>
  <c r="V20221" i="1"/>
  <c r="X20244" i="1"/>
  <c r="X20299" i="1"/>
  <c r="X20308" i="1"/>
  <c r="V20317" i="1"/>
  <c r="V20349" i="1"/>
  <c r="V20381" i="1"/>
  <c r="X20401" i="1"/>
  <c r="V20413" i="1"/>
  <c r="W20471" i="1"/>
  <c r="W20535" i="1"/>
  <c r="W20551" i="1"/>
  <c r="W20607" i="1"/>
  <c r="W20615" i="1"/>
  <c r="W20703" i="1"/>
  <c r="W20735" i="1"/>
  <c r="W20743" i="1"/>
  <c r="W20751" i="1"/>
  <c r="W20759" i="1"/>
  <c r="W20767" i="1"/>
  <c r="W20775" i="1"/>
  <c r="W20815" i="1"/>
  <c r="S17794" i="1"/>
  <c r="T17797" i="1"/>
  <c r="Q17820" i="1"/>
  <c r="S17826" i="1"/>
  <c r="Q17852" i="1"/>
  <c r="Q17884" i="1"/>
  <c r="Q17916" i="1"/>
  <c r="T17946" i="1"/>
  <c r="U17960" i="1"/>
  <c r="X17961" i="1"/>
  <c r="T17962" i="1"/>
  <c r="T17978" i="1"/>
  <c r="T18010" i="1"/>
  <c r="T18058" i="1"/>
  <c r="X18073" i="1"/>
  <c r="Q18097" i="1"/>
  <c r="Q18106" i="1"/>
  <c r="T18154" i="1"/>
  <c r="U18160" i="1"/>
  <c r="T18210" i="1"/>
  <c r="T18242" i="1"/>
  <c r="T18290" i="1"/>
  <c r="T18298" i="1"/>
  <c r="T18330" i="1"/>
  <c r="T18370" i="1"/>
  <c r="T18434" i="1"/>
  <c r="T18442" i="1"/>
  <c r="T18498" i="1"/>
  <c r="Q18575" i="1"/>
  <c r="S18581" i="1"/>
  <c r="X18591" i="1"/>
  <c r="U18600" i="1"/>
  <c r="Q18607" i="1"/>
  <c r="S18613" i="1"/>
  <c r="S18631" i="1"/>
  <c r="Q18639" i="1"/>
  <c r="S18640" i="1"/>
  <c r="S18663" i="1"/>
  <c r="U18664" i="1"/>
  <c r="Q18671" i="1"/>
  <c r="X18687" i="1"/>
  <c r="Z18693" i="1"/>
  <c r="S18695" i="1"/>
  <c r="Q18703" i="1"/>
  <c r="S18704" i="1"/>
  <c r="U18718" i="1"/>
  <c r="S18727" i="1"/>
  <c r="Q18735" i="1"/>
  <c r="Q18767" i="1"/>
  <c r="S18773" i="1"/>
  <c r="S18791" i="1"/>
  <c r="Q18799" i="1"/>
  <c r="S18800" i="1"/>
  <c r="S18805" i="1"/>
  <c r="Q18831" i="1"/>
  <c r="S18837" i="1"/>
  <c r="S18863" i="1"/>
  <c r="S18864" i="1"/>
  <c r="S18880" i="1"/>
  <c r="T18893" i="1"/>
  <c r="S18896" i="1"/>
  <c r="S18912" i="1"/>
  <c r="S18927" i="1"/>
  <c r="S18928" i="1"/>
  <c r="S18944" i="1"/>
  <c r="T18973" i="1"/>
  <c r="S18975" i="1"/>
  <c r="S18991" i="1"/>
  <c r="S18992" i="1"/>
  <c r="S19007" i="1"/>
  <c r="S19023" i="1"/>
  <c r="S19024" i="1"/>
  <c r="T19037" i="1"/>
  <c r="S19039" i="1"/>
  <c r="Z19045" i="1"/>
  <c r="S19055" i="1"/>
  <c r="T19069" i="1"/>
  <c r="S19072" i="1"/>
  <c r="S19087" i="1"/>
  <c r="T19101" i="1"/>
  <c r="S19104" i="1"/>
  <c r="S19120" i="1"/>
  <c r="S19135" i="1"/>
  <c r="S19136" i="1"/>
  <c r="S19167" i="1"/>
  <c r="S19168" i="1"/>
  <c r="S19183" i="1"/>
  <c r="S19215" i="1"/>
  <c r="T19229" i="1"/>
  <c r="S19264" i="1"/>
  <c r="S19279" i="1"/>
  <c r="S19280" i="1"/>
  <c r="S19296" i="1"/>
  <c r="S19327" i="1"/>
  <c r="T19341" i="1"/>
  <c r="S19343" i="1"/>
  <c r="S19359" i="1"/>
  <c r="S19360" i="1"/>
  <c r="T19373" i="1"/>
  <c r="S19376" i="1"/>
  <c r="T19389" i="1"/>
  <c r="S19391" i="1"/>
  <c r="S19411" i="1"/>
  <c r="W19424" i="1"/>
  <c r="Q19429" i="1"/>
  <c r="S19443" i="1"/>
  <c r="Q19461" i="1"/>
  <c r="S19469" i="1"/>
  <c r="S19475" i="1"/>
  <c r="W19488" i="1"/>
  <c r="Q19493" i="1"/>
  <c r="S19507" i="1"/>
  <c r="X19517" i="1"/>
  <c r="Q19525" i="1"/>
  <c r="W19552" i="1"/>
  <c r="Q19557" i="1"/>
  <c r="S19571" i="1"/>
  <c r="W19584" i="1"/>
  <c r="Q19589" i="1"/>
  <c r="S19597" i="1"/>
  <c r="S19603" i="1"/>
  <c r="S19606" i="1"/>
  <c r="X19610" i="1"/>
  <c r="Q19621" i="1"/>
  <c r="S19629" i="1"/>
  <c r="S19638" i="1"/>
  <c r="X19645" i="1"/>
  <c r="Q19653" i="1"/>
  <c r="S19661" i="1"/>
  <c r="S19667" i="1"/>
  <c r="S19670" i="1"/>
  <c r="Q19685" i="1"/>
  <c r="S19693" i="1"/>
  <c r="S19699" i="1"/>
  <c r="X19706" i="1"/>
  <c r="Q19717" i="1"/>
  <c r="S19725" i="1"/>
  <c r="S19731" i="1"/>
  <c r="Q19749" i="1"/>
  <c r="W19776" i="1"/>
  <c r="Q19781" i="1"/>
  <c r="S19789" i="1"/>
  <c r="S19795" i="1"/>
  <c r="X19805" i="1"/>
  <c r="W19808" i="1"/>
  <c r="Q19813" i="1"/>
  <c r="S19827" i="1"/>
  <c r="S19830" i="1"/>
  <c r="Q19845" i="1"/>
  <c r="S19853" i="1"/>
  <c r="W19872" i="1"/>
  <c r="Q19877" i="1"/>
  <c r="S19891" i="1"/>
  <c r="W19904" i="1"/>
  <c r="Q19909" i="1"/>
  <c r="S19926" i="1"/>
  <c r="W19936" i="1"/>
  <c r="Q19941" i="1"/>
  <c r="S19949" i="1"/>
  <c r="S19958" i="1"/>
  <c r="V17843" i="1"/>
  <c r="V17875" i="1"/>
  <c r="W17878" i="1"/>
  <c r="V17907" i="1"/>
  <c r="Q17924" i="1"/>
  <c r="S17927" i="1"/>
  <c r="V17928" i="1"/>
  <c r="Q17940" i="1"/>
  <c r="V17944" i="1"/>
  <c r="Q17956" i="1"/>
  <c r="Q17972" i="1"/>
  <c r="S17975" i="1"/>
  <c r="Q17988" i="1"/>
  <c r="W17990" i="1"/>
  <c r="S17991" i="1"/>
  <c r="V17992" i="1"/>
  <c r="Q18004" i="1"/>
  <c r="W18006" i="1"/>
  <c r="S18007" i="1"/>
  <c r="Q18020" i="1"/>
  <c r="S18023" i="1"/>
  <c r="Q18036" i="1"/>
  <c r="V18040" i="1"/>
  <c r="Q18052" i="1"/>
  <c r="V18056" i="1"/>
  <c r="Q18068" i="1"/>
  <c r="Q18084" i="1"/>
  <c r="S18088" i="1"/>
  <c r="T18101" i="1"/>
  <c r="S18106" i="1"/>
  <c r="Q18111" i="1"/>
  <c r="V18112" i="1"/>
  <c r="Q18113" i="1"/>
  <c r="Q18119" i="1"/>
  <c r="V18120" i="1"/>
  <c r="Q18121" i="1"/>
  <c r="Q18127" i="1"/>
  <c r="V18128" i="1"/>
  <c r="Q18129" i="1"/>
  <c r="Q18135" i="1"/>
  <c r="V18136" i="1"/>
  <c r="Q18137" i="1"/>
  <c r="Q18143" i="1"/>
  <c r="V18144" i="1"/>
  <c r="Q18145" i="1"/>
  <c r="Q18151" i="1"/>
  <c r="V18152" i="1"/>
  <c r="Q18153" i="1"/>
  <c r="Q18159" i="1"/>
  <c r="V18160" i="1"/>
  <c r="Q18161" i="1"/>
  <c r="Q18167" i="1"/>
  <c r="V18168" i="1"/>
  <c r="Q18169" i="1"/>
  <c r="Q18175" i="1"/>
  <c r="Q18177" i="1"/>
  <c r="Q18183" i="1"/>
  <c r="V18184" i="1"/>
  <c r="Q18185" i="1"/>
  <c r="Q18191" i="1"/>
  <c r="V18192" i="1"/>
  <c r="Q18193" i="1"/>
  <c r="Q18199" i="1"/>
  <c r="V18200" i="1"/>
  <c r="Q18201" i="1"/>
  <c r="Q18207" i="1"/>
  <c r="Q18209" i="1"/>
  <c r="Q18215" i="1"/>
  <c r="V18216" i="1"/>
  <c r="Q18217" i="1"/>
  <c r="Q18223" i="1"/>
  <c r="Q18225" i="1"/>
  <c r="Q18231" i="1"/>
  <c r="Q18233" i="1"/>
  <c r="Q18239" i="1"/>
  <c r="V18240" i="1"/>
  <c r="Q18241" i="1"/>
  <c r="Q18247" i="1"/>
  <c r="Q18249" i="1"/>
  <c r="Q18255" i="1"/>
  <c r="Q18257" i="1"/>
  <c r="Q18263" i="1"/>
  <c r="Q18265" i="1"/>
  <c r="Q18271" i="1"/>
  <c r="V18272" i="1"/>
  <c r="Q18273" i="1"/>
  <c r="Q18279" i="1"/>
  <c r="V18280" i="1"/>
  <c r="Q18281" i="1"/>
  <c r="Q18287" i="1"/>
  <c r="V18288" i="1"/>
  <c r="Q18289" i="1"/>
  <c r="Q18295" i="1"/>
  <c r="V18296" i="1"/>
  <c r="Q18297" i="1"/>
  <c r="Q18303" i="1"/>
  <c r="Q18305" i="1"/>
  <c r="Q18311" i="1"/>
  <c r="Q18313" i="1"/>
  <c r="Q18319" i="1"/>
  <c r="Q18321" i="1"/>
  <c r="Q18327" i="1"/>
  <c r="Q18329" i="1"/>
  <c r="Q18335" i="1"/>
  <c r="Q18337" i="1"/>
  <c r="Q18343" i="1"/>
  <c r="Q18345" i="1"/>
  <c r="Q18351" i="1"/>
  <c r="V18352" i="1"/>
  <c r="Q18353" i="1"/>
  <c r="Q18359" i="1"/>
  <c r="Q18361" i="1"/>
  <c r="Q18367" i="1"/>
  <c r="V18368" i="1"/>
  <c r="Q18369" i="1"/>
  <c r="Q18375" i="1"/>
  <c r="V18376" i="1"/>
  <c r="Q18377" i="1"/>
  <c r="Q18383" i="1"/>
  <c r="V18384" i="1"/>
  <c r="Q18385" i="1"/>
  <c r="Q18391" i="1"/>
  <c r="V18392" i="1"/>
  <c r="Q18393" i="1"/>
  <c r="Q18399" i="1"/>
  <c r="Q18401" i="1"/>
  <c r="Q18407" i="1"/>
  <c r="V18408" i="1"/>
  <c r="Q18409" i="1"/>
  <c r="Q18415" i="1"/>
  <c r="V18416" i="1"/>
  <c r="Q18417" i="1"/>
  <c r="Q18423" i="1"/>
  <c r="V18424" i="1"/>
  <c r="Q18425" i="1"/>
  <c r="Q18431" i="1"/>
  <c r="V18432" i="1"/>
  <c r="Q18433" i="1"/>
  <c r="Q18439" i="1"/>
  <c r="Q18441" i="1"/>
  <c r="Q18447" i="1"/>
  <c r="V18448" i="1"/>
  <c r="Q18449" i="1"/>
  <c r="Q18455" i="1"/>
  <c r="V18456" i="1"/>
  <c r="Q18457" i="1"/>
  <c r="Q18463" i="1"/>
  <c r="V18464" i="1"/>
  <c r="Q18465" i="1"/>
  <c r="Q18471" i="1"/>
  <c r="V18472" i="1"/>
  <c r="Q18473" i="1"/>
  <c r="Q18479" i="1"/>
  <c r="V18480" i="1"/>
  <c r="Q18481" i="1"/>
  <c r="Q18487" i="1"/>
  <c r="Q18489" i="1"/>
  <c r="Q18495" i="1"/>
  <c r="V18496" i="1"/>
  <c r="Q18497" i="1"/>
  <c r="Y18500" i="1"/>
  <c r="Q18503" i="1"/>
  <c r="V18504" i="1"/>
  <c r="Q18505" i="1"/>
  <c r="Q18511" i="1"/>
  <c r="V18512" i="1"/>
  <c r="Q18513" i="1"/>
  <c r="Q18519" i="1"/>
  <c r="V18520" i="1"/>
  <c r="Q18521" i="1"/>
  <c r="Q18527" i="1"/>
  <c r="Q18529" i="1"/>
  <c r="Q18535" i="1"/>
  <c r="Q18537" i="1"/>
  <c r="Y18540" i="1"/>
  <c r="Q18543" i="1"/>
  <c r="Q18545" i="1"/>
  <c r="Q18551" i="1"/>
  <c r="V18552" i="1"/>
  <c r="Q18553" i="1"/>
  <c r="V18558" i="1"/>
  <c r="Q18561" i="1"/>
  <c r="V18568" i="1"/>
  <c r="Q18570" i="1"/>
  <c r="T18576" i="1"/>
  <c r="T18581" i="1"/>
  <c r="Q18584" i="1"/>
  <c r="V18585" i="1"/>
  <c r="V18590" i="1"/>
  <c r="Q18593" i="1"/>
  <c r="S18594" i="1"/>
  <c r="S18598" i="1"/>
  <c r="V18599" i="1"/>
  <c r="V18600" i="1"/>
  <c r="Q18602" i="1"/>
  <c r="T18608" i="1"/>
  <c r="T18613" i="1"/>
  <c r="X18614" i="1"/>
  <c r="Q18616" i="1"/>
  <c r="V18617" i="1"/>
  <c r="Q18625" i="1"/>
  <c r="S18626" i="1"/>
  <c r="V18631" i="1"/>
  <c r="V18632" i="1"/>
  <c r="Q18634" i="1"/>
  <c r="T18635" i="1"/>
  <c r="X18646" i="1"/>
  <c r="Q18648" i="1"/>
  <c r="Q18657" i="1"/>
  <c r="S18662" i="1"/>
  <c r="V18664" i="1"/>
  <c r="Q18666" i="1"/>
  <c r="Q18680" i="1"/>
  <c r="V18686" i="1"/>
  <c r="Q18689" i="1"/>
  <c r="S18690" i="1"/>
  <c r="S18694" i="1"/>
  <c r="Q18698" i="1"/>
  <c r="T18699" i="1"/>
  <c r="X18705" i="1"/>
  <c r="Q18712" i="1"/>
  <c r="V18718" i="1"/>
  <c r="Q18721" i="1"/>
  <c r="V18727" i="1"/>
  <c r="V18728" i="1"/>
  <c r="Q18730" i="1"/>
  <c r="Q18744" i="1"/>
  <c r="W18746" i="1"/>
  <c r="V18750" i="1"/>
  <c r="Q18753" i="1"/>
  <c r="S18758" i="1"/>
  <c r="V18759" i="1"/>
  <c r="Q18762" i="1"/>
  <c r="Q18776" i="1"/>
  <c r="V18777" i="1"/>
  <c r="Q18785" i="1"/>
  <c r="S18790" i="1"/>
  <c r="V18791" i="1"/>
  <c r="Q18794" i="1"/>
  <c r="T18800" i="1"/>
  <c r="X18801" i="1"/>
  <c r="Q18808" i="1"/>
  <c r="V18814" i="1"/>
  <c r="Q18817" i="1"/>
  <c r="V18823" i="1"/>
  <c r="Q18826" i="1"/>
  <c r="T18827" i="1"/>
  <c r="X18829" i="1"/>
  <c r="Q18840" i="1"/>
  <c r="W18842" i="1"/>
  <c r="Q18852" i="1"/>
  <c r="W18860" i="1"/>
  <c r="T18863" i="1"/>
  <c r="T18864" i="1"/>
  <c r="Q18868" i="1"/>
  <c r="Y18873" i="1"/>
  <c r="W18876" i="1"/>
  <c r="T18879" i="1"/>
  <c r="T18880" i="1"/>
  <c r="Q18884" i="1"/>
  <c r="W18891" i="1"/>
  <c r="W18892" i="1"/>
  <c r="Q18900" i="1"/>
  <c r="W18906" i="1"/>
  <c r="W18907" i="1"/>
  <c r="Q18916" i="1"/>
  <c r="Q18932" i="1"/>
  <c r="W18939" i="1"/>
  <c r="Q18948" i="1"/>
  <c r="W18956" i="1"/>
  <c r="Q18964" i="1"/>
  <c r="T18977" i="1"/>
  <c r="Q18980" i="1"/>
  <c r="W18986" i="1"/>
  <c r="W18987" i="1"/>
  <c r="W18988" i="1"/>
  <c r="Q18996" i="1"/>
  <c r="W19004" i="1"/>
  <c r="T19007" i="1"/>
  <c r="Q19012" i="1"/>
  <c r="W19018" i="1"/>
  <c r="T19025" i="1"/>
  <c r="Q19028" i="1"/>
  <c r="U19037" i="1"/>
  <c r="T19039" i="1"/>
  <c r="T19041" i="1"/>
  <c r="Q19044" i="1"/>
  <c r="W19051" i="1"/>
  <c r="W19052" i="1"/>
  <c r="T19057" i="1"/>
  <c r="Q19060" i="1"/>
  <c r="W19066" i="1"/>
  <c r="W19068" i="1"/>
  <c r="T19072" i="1"/>
  <c r="Q19076" i="1"/>
  <c r="T19088" i="1"/>
  <c r="Q19092" i="1"/>
  <c r="W19100" i="1"/>
  <c r="Q19108" i="1"/>
  <c r="W19115" i="1"/>
  <c r="Q19124" i="1"/>
  <c r="W19132" i="1"/>
  <c r="Q19140" i="1"/>
  <c r="W19148" i="1"/>
  <c r="Q19156" i="1"/>
  <c r="Q19172" i="1"/>
  <c r="W19179" i="1"/>
  <c r="Q19188" i="1"/>
  <c r="W19194" i="1"/>
  <c r="T19199" i="1"/>
  <c r="Q19204" i="1"/>
  <c r="W19211" i="1"/>
  <c r="Q19220" i="1"/>
  <c r="Q19236" i="1"/>
  <c r="W19242" i="1"/>
  <c r="W19244" i="1"/>
  <c r="T19247" i="1"/>
  <c r="Q19252" i="1"/>
  <c r="T19264" i="1"/>
  <c r="Q19268" i="1"/>
  <c r="Q19284" i="1"/>
  <c r="T19296" i="1"/>
  <c r="Q19300" i="1"/>
  <c r="Q19316" i="1"/>
  <c r="W19323" i="1"/>
  <c r="Q19332" i="1"/>
  <c r="W19339" i="1"/>
  <c r="T19344" i="1"/>
  <c r="Q19348" i="1"/>
  <c r="Q19364" i="1"/>
  <c r="W19370" i="1"/>
  <c r="W19371" i="1"/>
  <c r="T19376" i="1"/>
  <c r="Q19380" i="1"/>
  <c r="W19387" i="1"/>
  <c r="Q19396" i="1"/>
  <c r="X19404" i="1"/>
  <c r="Q19406" i="1"/>
  <c r="Q19409" i="1"/>
  <c r="T19411" i="1"/>
  <c r="Q19412" i="1"/>
  <c r="Q19415" i="1"/>
  <c r="T19417" i="1"/>
  <c r="S19423" i="1"/>
  <c r="V19428" i="1"/>
  <c r="X19433" i="1"/>
  <c r="Q19438" i="1"/>
  <c r="X19439" i="1"/>
  <c r="Q19441" i="1"/>
  <c r="Q19444" i="1"/>
  <c r="V19445" i="1"/>
  <c r="Q19447" i="1"/>
  <c r="T19449" i="1"/>
  <c r="V19451" i="1"/>
  <c r="S19452" i="1"/>
  <c r="S19455" i="1"/>
  <c r="V19457" i="1"/>
  <c r="V19460" i="1"/>
  <c r="V19463" i="1"/>
  <c r="Q19470" i="1"/>
  <c r="Q19473" i="1"/>
  <c r="Q17796" i="1"/>
  <c r="S17802" i="1"/>
  <c r="Q17828" i="1"/>
  <c r="T17837" i="1"/>
  <c r="Q17860" i="1"/>
  <c r="Q17892" i="1"/>
  <c r="S17898" i="1"/>
  <c r="T17901" i="1"/>
  <c r="U17904" i="1"/>
  <c r="T17925" i="1"/>
  <c r="X17926" i="1"/>
  <c r="V17939" i="1"/>
  <c r="T17941" i="1"/>
  <c r="V17955" i="1"/>
  <c r="V17971" i="1"/>
  <c r="T17973" i="1"/>
  <c r="V17987" i="1"/>
  <c r="V18003" i="1"/>
  <c r="X18006" i="1"/>
  <c r="V18035" i="1"/>
  <c r="V18051" i="1"/>
  <c r="T18053" i="1"/>
  <c r="V18067" i="1"/>
  <c r="Q18089" i="1"/>
  <c r="Q18098" i="1"/>
  <c r="V18113" i="1"/>
  <c r="T18115" i="1"/>
  <c r="V18121" i="1"/>
  <c r="T18123" i="1"/>
  <c r="V18137" i="1"/>
  <c r="V18145" i="1"/>
  <c r="T18155" i="1"/>
  <c r="V18169" i="1"/>
  <c r="V18177" i="1"/>
  <c r="V18193" i="1"/>
  <c r="V18209" i="1"/>
  <c r="V18217" i="1"/>
  <c r="T18219" i="1"/>
  <c r="V18225" i="1"/>
  <c r="V18249" i="1"/>
  <c r="V18257" i="1"/>
  <c r="V18265" i="1"/>
  <c r="V18273" i="1"/>
  <c r="V18281" i="1"/>
  <c r="V18297" i="1"/>
  <c r="T18299" i="1"/>
  <c r="T18307" i="1"/>
  <c r="V18313" i="1"/>
  <c r="V18321" i="1"/>
  <c r="V18329" i="1"/>
  <c r="V18337" i="1"/>
  <c r="V18345" i="1"/>
  <c r="V18353" i="1"/>
  <c r="V18361" i="1"/>
  <c r="T18371" i="1"/>
  <c r="V18385" i="1"/>
  <c r="V18393" i="1"/>
  <c r="T18395" i="1"/>
  <c r="V18417" i="1"/>
  <c r="T18419" i="1"/>
  <c r="V18441" i="1"/>
  <c r="V18457" i="1"/>
  <c r="V18465" i="1"/>
  <c r="V18481" i="1"/>
  <c r="V18489" i="1"/>
  <c r="V18505" i="1"/>
  <c r="T18539" i="1"/>
  <c r="V18553" i="1"/>
  <c r="S18575" i="1"/>
  <c r="Q18583" i="1"/>
  <c r="S18584" i="1"/>
  <c r="Q18588" i="1"/>
  <c r="S18589" i="1"/>
  <c r="T18594" i="1"/>
  <c r="S18607" i="1"/>
  <c r="Q18615" i="1"/>
  <c r="S18616" i="1"/>
  <c r="W18617" i="1"/>
  <c r="Q18620" i="1"/>
  <c r="S18621" i="1"/>
  <c r="Q18647" i="1"/>
  <c r="S18648" i="1"/>
  <c r="Q18652" i="1"/>
  <c r="S18653" i="1"/>
  <c r="X18663" i="1"/>
  <c r="Y18664" i="1"/>
  <c r="Q18679" i="1"/>
  <c r="S18680" i="1"/>
  <c r="Q18684" i="1"/>
  <c r="S18685" i="1"/>
  <c r="T18690" i="1"/>
  <c r="S18703" i="1"/>
  <c r="Q18711" i="1"/>
  <c r="Q18716" i="1"/>
  <c r="S18717" i="1"/>
  <c r="W18718" i="1"/>
  <c r="S18735" i="1"/>
  <c r="Q18743" i="1"/>
  <c r="S18744" i="1"/>
  <c r="Q18748" i="1"/>
  <c r="S18749" i="1"/>
  <c r="T18753" i="1"/>
  <c r="S18767" i="1"/>
  <c r="Q18775" i="1"/>
  <c r="Q18780" i="1"/>
  <c r="S18781" i="1"/>
  <c r="S18799" i="1"/>
  <c r="Q18807" i="1"/>
  <c r="Q18812" i="1"/>
  <c r="S18813" i="1"/>
  <c r="W18814" i="1"/>
  <c r="U18827" i="1"/>
  <c r="Q18839" i="1"/>
  <c r="S18840" i="1"/>
  <c r="Q18844" i="1"/>
  <c r="V18849" i="1"/>
  <c r="Q18854" i="1"/>
  <c r="Q18855" i="1"/>
  <c r="V18861" i="1"/>
  <c r="V18863" i="1"/>
  <c r="S18866" i="1"/>
  <c r="Q18870" i="1"/>
  <c r="Q18871" i="1"/>
  <c r="V18877" i="1"/>
  <c r="V18879" i="1"/>
  <c r="V18881" i="1"/>
  <c r="Q18886" i="1"/>
  <c r="Q18887" i="1"/>
  <c r="V18893" i="1"/>
  <c r="V18895" i="1"/>
  <c r="S18898" i="1"/>
  <c r="T18899" i="1"/>
  <c r="Q18902" i="1"/>
  <c r="Q18903" i="1"/>
  <c r="V18911" i="1"/>
  <c r="Q18918" i="1"/>
  <c r="Q18919" i="1"/>
  <c r="V18925" i="1"/>
  <c r="V18929" i="1"/>
  <c r="S18930" i="1"/>
  <c r="Q18934" i="1"/>
  <c r="Q18935" i="1"/>
  <c r="V18943" i="1"/>
  <c r="V18945" i="1"/>
  <c r="T18947" i="1"/>
  <c r="Q18950" i="1"/>
  <c r="Q18951" i="1"/>
  <c r="V18957" i="1"/>
  <c r="V18961" i="1"/>
  <c r="S18962" i="1"/>
  <c r="Q18966" i="1"/>
  <c r="Q18967" i="1"/>
  <c r="V18973" i="1"/>
  <c r="V18977" i="1"/>
  <c r="S18978" i="1"/>
  <c r="Q18982" i="1"/>
  <c r="Q18983" i="1"/>
  <c r="V18991" i="1"/>
  <c r="V18993" i="1"/>
  <c r="Q18998" i="1"/>
  <c r="Q18999" i="1"/>
  <c r="V19005" i="1"/>
  <c r="V19007" i="1"/>
  <c r="V19009" i="1"/>
  <c r="T19011" i="1"/>
  <c r="Q19014" i="1"/>
  <c r="Q19015" i="1"/>
  <c r="V19021" i="1"/>
  <c r="V19023" i="1"/>
  <c r="V19025" i="1"/>
  <c r="S19026" i="1"/>
  <c r="Q19030" i="1"/>
  <c r="Q19031" i="1"/>
  <c r="V19037" i="1"/>
  <c r="V19039" i="1"/>
  <c r="V19041" i="1"/>
  <c r="T19043" i="1"/>
  <c r="Q19046" i="1"/>
  <c r="Q19047" i="1"/>
  <c r="V19053" i="1"/>
  <c r="V19055" i="1"/>
  <c r="S19058" i="1"/>
  <c r="Q19062" i="1"/>
  <c r="Q19063" i="1"/>
  <c r="V19069" i="1"/>
  <c r="V19073" i="1"/>
  <c r="S19074" i="1"/>
  <c r="T19075" i="1"/>
  <c r="Q19078" i="1"/>
  <c r="Q19079" i="1"/>
  <c r="S19090" i="1"/>
  <c r="Q19094" i="1"/>
  <c r="Q19095" i="1"/>
  <c r="V19103" i="1"/>
  <c r="V19105" i="1"/>
  <c r="S19106" i="1"/>
  <c r="Q19110" i="1"/>
  <c r="Q19111" i="1"/>
  <c r="V19117" i="1"/>
  <c r="V19119" i="1"/>
  <c r="V19121" i="1"/>
  <c r="Q19126" i="1"/>
  <c r="Q19127" i="1"/>
  <c r="V19133" i="1"/>
  <c r="S19138" i="1"/>
  <c r="Q19142" i="1"/>
  <c r="Q19143" i="1"/>
  <c r="V19151" i="1"/>
  <c r="V19153" i="1"/>
  <c r="Q19158" i="1"/>
  <c r="Q19159" i="1"/>
  <c r="V19165" i="1"/>
  <c r="V19167" i="1"/>
  <c r="V19169" i="1"/>
  <c r="S19170" i="1"/>
  <c r="Q19174" i="1"/>
  <c r="Q19175" i="1"/>
  <c r="V19185" i="1"/>
  <c r="Q19190" i="1"/>
  <c r="Q19191" i="1"/>
  <c r="V19197" i="1"/>
  <c r="V19199" i="1"/>
  <c r="V19201" i="1"/>
  <c r="S19202" i="1"/>
  <c r="Q19206" i="1"/>
  <c r="Q19207" i="1"/>
  <c r="T19219" i="1"/>
  <c r="Q19222" i="1"/>
  <c r="Q19223" i="1"/>
  <c r="V19229" i="1"/>
  <c r="V19231" i="1"/>
  <c r="S19234" i="1"/>
  <c r="Q19238" i="1"/>
  <c r="Q19239" i="1"/>
  <c r="V19245" i="1"/>
  <c r="V19247" i="1"/>
  <c r="S19250" i="1"/>
  <c r="Q19254" i="1"/>
  <c r="Q19255" i="1"/>
  <c r="V19261" i="1"/>
  <c r="V19263" i="1"/>
  <c r="V19265" i="1"/>
  <c r="Q19270" i="1"/>
  <c r="Q19271" i="1"/>
  <c r="V19277" i="1"/>
  <c r="Q19286" i="1"/>
  <c r="Q19287" i="1"/>
  <c r="V19293" i="1"/>
  <c r="V19297" i="1"/>
  <c r="S19298" i="1"/>
  <c r="T19299" i="1"/>
  <c r="Q19302" i="1"/>
  <c r="Q19303" i="1"/>
  <c r="V19311" i="1"/>
  <c r="V19313" i="1"/>
  <c r="S19314" i="1"/>
  <c r="Q19318" i="1"/>
  <c r="Q19319" i="1"/>
  <c r="V19325" i="1"/>
  <c r="V19329" i="1"/>
  <c r="S19330" i="1"/>
  <c r="Q19334" i="1"/>
  <c r="Q19335" i="1"/>
  <c r="V19341" i="1"/>
  <c r="V19343" i="1"/>
  <c r="S19346" i="1"/>
  <c r="Q19350" i="1"/>
  <c r="Q19351" i="1"/>
  <c r="V19359" i="1"/>
  <c r="S19362" i="1"/>
  <c r="Q19366" i="1"/>
  <c r="Q19367" i="1"/>
  <c r="V19375" i="1"/>
  <c r="V19377" i="1"/>
  <c r="S19378" i="1"/>
  <c r="Q19382" i="1"/>
  <c r="Q19383" i="1"/>
  <c r="S19394" i="1"/>
  <c r="Q19398" i="1"/>
  <c r="Q19399" i="1"/>
  <c r="Q19418" i="1"/>
  <c r="Q19421" i="1"/>
  <c r="Q19424" i="1"/>
  <c r="S19432" i="1"/>
  <c r="S19438" i="1"/>
  <c r="Q19450" i="1"/>
  <c r="Q19453" i="1"/>
  <c r="Q19456" i="1"/>
  <c r="S19467" i="1"/>
  <c r="Q19482" i="1"/>
  <c r="Q19485" i="1"/>
  <c r="Q19488" i="1"/>
  <c r="S19490" i="1"/>
  <c r="S19496" i="1"/>
  <c r="S19499" i="1"/>
  <c r="S19502" i="1"/>
  <c r="Q19514" i="1"/>
  <c r="Q19517" i="1"/>
  <c r="Q19520" i="1"/>
  <c r="S19525" i="1"/>
  <c r="Q19546" i="1"/>
  <c r="Q19549" i="1"/>
  <c r="Q19552" i="1"/>
  <c r="S19557" i="1"/>
  <c r="S19560" i="1"/>
  <c r="S19563" i="1"/>
  <c r="S19566" i="1"/>
  <c r="X19570" i="1"/>
  <c r="Q19578" i="1"/>
  <c r="Q19581" i="1"/>
  <c r="Q19584" i="1"/>
  <c r="S19589" i="1"/>
  <c r="S19592" i="1"/>
  <c r="S19598" i="1"/>
  <c r="Q19610" i="1"/>
  <c r="Q19613" i="1"/>
  <c r="Q19616" i="1"/>
  <c r="S19621" i="1"/>
  <c r="U19629" i="1"/>
  <c r="W19640" i="1"/>
  <c r="Q19642" i="1"/>
  <c r="Q19645" i="1"/>
  <c r="Q19648" i="1"/>
  <c r="Z19648" i="1"/>
  <c r="S19650" i="1"/>
  <c r="S19656" i="1"/>
  <c r="X17793" i="1"/>
  <c r="W17822" i="1"/>
  <c r="V17851" i="1"/>
  <c r="X17857" i="1"/>
  <c r="V17883" i="1"/>
  <c r="V17915" i="1"/>
  <c r="Q17921" i="1"/>
  <c r="S17922" i="1"/>
  <c r="Q17937" i="1"/>
  <c r="S17938" i="1"/>
  <c r="U17941" i="1"/>
  <c r="Q17953" i="1"/>
  <c r="Q17969" i="1"/>
  <c r="Q17985" i="1"/>
  <c r="W17987" i="1"/>
  <c r="Q18001" i="1"/>
  <c r="S18002" i="1"/>
  <c r="Q18017" i="1"/>
  <c r="Q18033" i="1"/>
  <c r="S18034" i="1"/>
  <c r="W18035" i="1"/>
  <c r="Q18049" i="1"/>
  <c r="Q18065" i="1"/>
  <c r="S18066" i="1"/>
  <c r="W18067" i="1"/>
  <c r="Q18081" i="1"/>
  <c r="V18088" i="1"/>
  <c r="V18089" i="1"/>
  <c r="S18098" i="1"/>
  <c r="W18102" i="1"/>
  <c r="S18109" i="1"/>
  <c r="W18113" i="1"/>
  <c r="S18117" i="1"/>
  <c r="S18133" i="1"/>
  <c r="W18137" i="1"/>
  <c r="S18141" i="1"/>
  <c r="S18143" i="1"/>
  <c r="W18145" i="1"/>
  <c r="S18149" i="1"/>
  <c r="S18151" i="1"/>
  <c r="S18157" i="1"/>
  <c r="S18159" i="1"/>
  <c r="S18165" i="1"/>
  <c r="S18167" i="1"/>
  <c r="S18175" i="1"/>
  <c r="W18177" i="1"/>
  <c r="S18181" i="1"/>
  <c r="S18183" i="1"/>
  <c r="S18191" i="1"/>
  <c r="W18193" i="1"/>
  <c r="S18199" i="1"/>
  <c r="S18205" i="1"/>
  <c r="S18213" i="1"/>
  <c r="W18217" i="1"/>
  <c r="S18221" i="1"/>
  <c r="S18223" i="1"/>
  <c r="W18225" i="1"/>
  <c r="S18239" i="1"/>
  <c r="S18253" i="1"/>
  <c r="S18263" i="1"/>
  <c r="S18271" i="1"/>
  <c r="W18273" i="1"/>
  <c r="S18277" i="1"/>
  <c r="W18281" i="1"/>
  <c r="S18287" i="1"/>
  <c r="S18295" i="1"/>
  <c r="S18301" i="1"/>
  <c r="W18313" i="1"/>
  <c r="S18319" i="1"/>
  <c r="S18325" i="1"/>
  <c r="W18329" i="1"/>
  <c r="S18333" i="1"/>
  <c r="S18335" i="1"/>
  <c r="W18345" i="1"/>
  <c r="S18349" i="1"/>
  <c r="S18351" i="1"/>
  <c r="S18357" i="1"/>
  <c r="W18361" i="1"/>
  <c r="S18367" i="1"/>
  <c r="S18375" i="1"/>
  <c r="S18381" i="1"/>
  <c r="S18383" i="1"/>
  <c r="W18385" i="1"/>
  <c r="S18389" i="1"/>
  <c r="S18399" i="1"/>
  <c r="S18405" i="1"/>
  <c r="S18407" i="1"/>
  <c r="S18415" i="1"/>
  <c r="S18429" i="1"/>
  <c r="S18439" i="1"/>
  <c r="W18441" i="1"/>
  <c r="W18457" i="1"/>
  <c r="S18461" i="1"/>
  <c r="S18469" i="1"/>
  <c r="S18477" i="1"/>
  <c r="S18479" i="1"/>
  <c r="S18487" i="1"/>
  <c r="S18493" i="1"/>
  <c r="S18495" i="1"/>
  <c r="S18501" i="1"/>
  <c r="S18503" i="1"/>
  <c r="W18505" i="1"/>
  <c r="S18533" i="1"/>
  <c r="S18535" i="1"/>
  <c r="S18541" i="1"/>
  <c r="S18551" i="1"/>
  <c r="W18553" i="1"/>
  <c r="Q18560" i="1"/>
  <c r="S18570" i="1"/>
  <c r="V18571" i="1"/>
  <c r="V18576" i="1"/>
  <c r="X18581" i="1"/>
  <c r="T18589" i="1"/>
  <c r="Q18592" i="1"/>
  <c r="W18594" i="1"/>
  <c r="V18598" i="1"/>
  <c r="S18602" i="1"/>
  <c r="V18608" i="1"/>
  <c r="W18612" i="1"/>
  <c r="X18613" i="1"/>
  <c r="Q18624" i="1"/>
  <c r="V18630" i="1"/>
  <c r="S18634" i="1"/>
  <c r="V18640" i="1"/>
  <c r="T18643" i="1"/>
  <c r="T18648" i="1"/>
  <c r="Q18656" i="1"/>
  <c r="V18657" i="1"/>
  <c r="V18667" i="1"/>
  <c r="V18671" i="1"/>
  <c r="T18675" i="1"/>
  <c r="Q18688" i="1"/>
  <c r="V18689" i="1"/>
  <c r="W18690" i="1"/>
  <c r="V18694" i="1"/>
  <c r="S18698" i="1"/>
  <c r="V18699" i="1"/>
  <c r="V18703" i="1"/>
  <c r="V18704" i="1"/>
  <c r="X18718" i="1"/>
  <c r="Q18720" i="1"/>
  <c r="V18721" i="1"/>
  <c r="V18726" i="1"/>
  <c r="S18730" i="1"/>
  <c r="V18731" i="1"/>
  <c r="V18736" i="1"/>
  <c r="Q18752" i="1"/>
  <c r="V18753" i="1"/>
  <c r="S18762" i="1"/>
  <c r="V18768" i="1"/>
  <c r="T18781" i="1"/>
  <c r="Q18784" i="1"/>
  <c r="V18790" i="1"/>
  <c r="S18794" i="1"/>
  <c r="V18795" i="1"/>
  <c r="V18800" i="1"/>
  <c r="T18803" i="1"/>
  <c r="W18804" i="1"/>
  <c r="T18813" i="1"/>
  <c r="Q18816" i="1"/>
  <c r="V18822" i="1"/>
  <c r="V18827" i="1"/>
  <c r="V18832" i="1"/>
  <c r="V18848" i="1"/>
  <c r="S18853" i="1"/>
  <c r="S18854" i="1"/>
  <c r="X18863" i="1"/>
  <c r="S18868" i="1"/>
  <c r="V18880" i="1"/>
  <c r="W18881" i="1"/>
  <c r="S18885" i="1"/>
  <c r="X18893" i="1"/>
  <c r="S18900" i="1"/>
  <c r="S18916" i="1"/>
  <c r="S18918" i="1"/>
  <c r="V18928" i="1"/>
  <c r="T18930" i="1"/>
  <c r="S18932" i="1"/>
  <c r="S18933" i="1"/>
  <c r="S18934" i="1"/>
  <c r="W18945" i="1"/>
  <c r="S18948" i="1"/>
  <c r="S18949" i="1"/>
  <c r="Z18954" i="1"/>
  <c r="W18961" i="1"/>
  <c r="T18962" i="1"/>
  <c r="S18964" i="1"/>
  <c r="S18965" i="1"/>
  <c r="X18973" i="1"/>
  <c r="V18976" i="1"/>
  <c r="W18977" i="1"/>
  <c r="S18982" i="1"/>
  <c r="V18992" i="1"/>
  <c r="S18996" i="1"/>
  <c r="S18998" i="1"/>
  <c r="X19007" i="1"/>
  <c r="S19012" i="1"/>
  <c r="S19013" i="1"/>
  <c r="S19014" i="1"/>
  <c r="W19025" i="1"/>
  <c r="S19028" i="1"/>
  <c r="S19029" i="1"/>
  <c r="S19030" i="1"/>
  <c r="X19039" i="1"/>
  <c r="V19040" i="1"/>
  <c r="W19041" i="1"/>
  <c r="U19043" i="1"/>
  <c r="S19044" i="1"/>
  <c r="V19056" i="1"/>
  <c r="S19062" i="1"/>
  <c r="V19072" i="1"/>
  <c r="W19073" i="1"/>
  <c r="S19076" i="1"/>
  <c r="S19078" i="1"/>
  <c r="V19088" i="1"/>
  <c r="S19092" i="1"/>
  <c r="S19093" i="1"/>
  <c r="X19101" i="1"/>
  <c r="V19104" i="1"/>
  <c r="W19105" i="1"/>
  <c r="S19108" i="1"/>
  <c r="S19109" i="1"/>
  <c r="S19110" i="1"/>
  <c r="W19121" i="1"/>
  <c r="S19124" i="1"/>
  <c r="S19125" i="1"/>
  <c r="S19140" i="1"/>
  <c r="S19142" i="1"/>
  <c r="V19152" i="1"/>
  <c r="S19157" i="1"/>
  <c r="S19158" i="1"/>
  <c r="V19168" i="1"/>
  <c r="S19173" i="1"/>
  <c r="S19174" i="1"/>
  <c r="S19189" i="1"/>
  <c r="S19190" i="1"/>
  <c r="V19200" i="1"/>
  <c r="W19201" i="1"/>
  <c r="S19220" i="1"/>
  <c r="S19222" i="1"/>
  <c r="V19232" i="1"/>
  <c r="S19236" i="1"/>
  <c r="S19238" i="1"/>
  <c r="V19248" i="1"/>
  <c r="T19250" i="1"/>
  <c r="S19252" i="1"/>
  <c r="S19253" i="1"/>
  <c r="S19254" i="1"/>
  <c r="V19264" i="1"/>
  <c r="W19265" i="1"/>
  <c r="S19268" i="1"/>
  <c r="S19269" i="1"/>
  <c r="S19270" i="1"/>
  <c r="T19282" i="1"/>
  <c r="S19284" i="1"/>
  <c r="S19285" i="1"/>
  <c r="S19286" i="1"/>
  <c r="V19296" i="1"/>
  <c r="T19298" i="1"/>
  <c r="W19313" i="1"/>
  <c r="S19316" i="1"/>
  <c r="S19318" i="1"/>
  <c r="V19328" i="1"/>
  <c r="W19329" i="1"/>
  <c r="S19332" i="1"/>
  <c r="V19344" i="1"/>
  <c r="T19346" i="1"/>
  <c r="S19349" i="1"/>
  <c r="V19360" i="1"/>
  <c r="S19364" i="1"/>
  <c r="S19365" i="1"/>
  <c r="X19373" i="1"/>
  <c r="V19376" i="1"/>
  <c r="W19377" i="1"/>
  <c r="S19381" i="1"/>
  <c r="S19396" i="1"/>
  <c r="S19412" i="1"/>
  <c r="S19415" i="1"/>
  <c r="V19417" i="1"/>
  <c r="V19420" i="1"/>
  <c r="V19423" i="1"/>
  <c r="T19426" i="1"/>
  <c r="V19437" i="1"/>
  <c r="S19444" i="1"/>
  <c r="V19449" i="1"/>
  <c r="X19451" i="1"/>
  <c r="V19452" i="1"/>
  <c r="V19455" i="1"/>
  <c r="T19458" i="1"/>
  <c r="X19463" i="1"/>
  <c r="T19464" i="1"/>
  <c r="S19476" i="1"/>
  <c r="V19481" i="1"/>
  <c r="V19484" i="1"/>
  <c r="V19487" i="1"/>
  <c r="T19496" i="1"/>
  <c r="V19501" i="1"/>
  <c r="S19508" i="1"/>
  <c r="V19510" i="1"/>
  <c r="V19513" i="1"/>
  <c r="V19516" i="1"/>
  <c r="X19518" i="1"/>
  <c r="T19522" i="1"/>
  <c r="V19533" i="1"/>
  <c r="T19534" i="1"/>
  <c r="V19539" i="1"/>
  <c r="V19542" i="1"/>
  <c r="S19543" i="1"/>
  <c r="T19557" i="1"/>
  <c r="T19560" i="1"/>
  <c r="Q17804" i="1"/>
  <c r="S17810" i="1"/>
  <c r="Q17836" i="1"/>
  <c r="S17842" i="1"/>
  <c r="Q17868" i="1"/>
  <c r="S17874" i="1"/>
  <c r="Q17900" i="1"/>
  <c r="T17954" i="1"/>
  <c r="T18034" i="1"/>
  <c r="X18089" i="1"/>
  <c r="Q18090" i="1"/>
  <c r="X18102" i="1"/>
  <c r="V18107" i="1"/>
  <c r="T18109" i="1"/>
  <c r="V18115" i="1"/>
  <c r="T18117" i="1"/>
  <c r="V18123" i="1"/>
  <c r="V18131" i="1"/>
  <c r="T18133" i="1"/>
  <c r="V18139" i="1"/>
  <c r="V18147" i="1"/>
  <c r="V18155" i="1"/>
  <c r="X18161" i="1"/>
  <c r="V18171" i="1"/>
  <c r="T18173" i="1"/>
  <c r="V18179" i="1"/>
  <c r="X18183" i="1"/>
  <c r="V18187" i="1"/>
  <c r="T18189" i="1"/>
  <c r="V18195" i="1"/>
  <c r="V18211" i="1"/>
  <c r="X18217" i="1"/>
  <c r="V18219" i="1"/>
  <c r="V18235" i="1"/>
  <c r="X18239" i="1"/>
  <c r="V18243" i="1"/>
  <c r="V18259" i="1"/>
  <c r="T18261" i="1"/>
  <c r="V18275" i="1"/>
  <c r="X18287" i="1"/>
  <c r="V18291" i="1"/>
  <c r="V18299" i="1"/>
  <c r="V18307" i="1"/>
  <c r="T18309" i="1"/>
  <c r="X18313" i="1"/>
  <c r="V18323" i="1"/>
  <c r="X18329" i="1"/>
  <c r="V18331" i="1"/>
  <c r="T18333" i="1"/>
  <c r="V18339" i="1"/>
  <c r="V18347" i="1"/>
  <c r="V18363" i="1"/>
  <c r="V18371" i="1"/>
  <c r="T18389" i="1"/>
  <c r="V18395" i="1"/>
  <c r="V18403" i="1"/>
  <c r="T18405" i="1"/>
  <c r="V18419" i="1"/>
  <c r="V18427" i="1"/>
  <c r="V18435" i="1"/>
  <c r="T18437" i="1"/>
  <c r="X18439" i="1"/>
  <c r="V18451" i="1"/>
  <c r="V18459" i="1"/>
  <c r="V18467" i="1"/>
  <c r="T18469" i="1"/>
  <c r="X18473" i="1"/>
  <c r="X18487" i="1"/>
  <c r="V18491" i="1"/>
  <c r="T18493" i="1"/>
  <c r="X18503" i="1"/>
  <c r="X18505" i="1"/>
  <c r="V18507" i="1"/>
  <c r="V18531" i="1"/>
  <c r="V18547" i="1"/>
  <c r="T18549" i="1"/>
  <c r="T18557" i="1"/>
  <c r="Q18559" i="1"/>
  <c r="S18560" i="1"/>
  <c r="Q18564" i="1"/>
  <c r="S18565" i="1"/>
  <c r="W18571" i="1"/>
  <c r="Q18591" i="1"/>
  <c r="S18592" i="1"/>
  <c r="Q18596" i="1"/>
  <c r="W18598" i="1"/>
  <c r="U18606" i="1"/>
  <c r="S18615" i="1"/>
  <c r="Q18623" i="1"/>
  <c r="S18624" i="1"/>
  <c r="Q18628" i="1"/>
  <c r="S18629" i="1"/>
  <c r="U18643" i="1"/>
  <c r="S18647" i="1"/>
  <c r="Q18655" i="1"/>
  <c r="Q18660" i="1"/>
  <c r="S18661" i="1"/>
  <c r="W18667" i="1"/>
  <c r="Q18687" i="1"/>
  <c r="S18688" i="1"/>
  <c r="W18689" i="1"/>
  <c r="Q18692" i="1"/>
  <c r="S18693" i="1"/>
  <c r="W18694" i="1"/>
  <c r="W18699" i="1"/>
  <c r="S18711" i="1"/>
  <c r="Q18719" i="1"/>
  <c r="W18721" i="1"/>
  <c r="Q18724" i="1"/>
  <c r="S18725" i="1"/>
  <c r="T18729" i="1"/>
  <c r="S18743" i="1"/>
  <c r="Q18751" i="1"/>
  <c r="S18752" i="1"/>
  <c r="W18753" i="1"/>
  <c r="Q18756" i="1"/>
  <c r="S18757" i="1"/>
  <c r="S18775" i="1"/>
  <c r="Q18783" i="1"/>
  <c r="S18784" i="1"/>
  <c r="Q18788" i="1"/>
  <c r="S18789" i="1"/>
  <c r="W18790" i="1"/>
  <c r="W18795" i="1"/>
  <c r="X18799" i="1"/>
  <c r="X18804" i="1"/>
  <c r="Q18815" i="1"/>
  <c r="S18816" i="1"/>
  <c r="Q18820" i="1"/>
  <c r="S18839" i="1"/>
  <c r="V18851" i="1"/>
  <c r="S18855" i="1"/>
  <c r="Q18858" i="1"/>
  <c r="V18867" i="1"/>
  <c r="S18872" i="1"/>
  <c r="Q18874" i="1"/>
  <c r="W18880" i="1"/>
  <c r="V18883" i="1"/>
  <c r="S18887" i="1"/>
  <c r="S18888" i="1"/>
  <c r="Q18890" i="1"/>
  <c r="V18899" i="1"/>
  <c r="S18903" i="1"/>
  <c r="S18904" i="1"/>
  <c r="Q18906" i="1"/>
  <c r="S18919" i="1"/>
  <c r="S18920" i="1"/>
  <c r="Q18922" i="1"/>
  <c r="W18928" i="1"/>
  <c r="T18933" i="1"/>
  <c r="Q18938" i="1"/>
  <c r="V18947" i="1"/>
  <c r="Q18954" i="1"/>
  <c r="V18963" i="1"/>
  <c r="S18967" i="1"/>
  <c r="Q18970" i="1"/>
  <c r="X18977" i="1"/>
  <c r="V18979" i="1"/>
  <c r="S18983" i="1"/>
  <c r="Q18986" i="1"/>
  <c r="W18992" i="1"/>
  <c r="V18995" i="1"/>
  <c r="Q19002" i="1"/>
  <c r="Q19018" i="1"/>
  <c r="X19025" i="1"/>
  <c r="V19027" i="1"/>
  <c r="S19032" i="1"/>
  <c r="Q19034" i="1"/>
  <c r="Z19037" i="1"/>
  <c r="X19041" i="1"/>
  <c r="V19043" i="1"/>
  <c r="T19045" i="1"/>
  <c r="Q19050" i="1"/>
  <c r="Q19066" i="1"/>
  <c r="W19072" i="1"/>
  <c r="T19077" i="1"/>
  <c r="S19080" i="1"/>
  <c r="Q19082" i="1"/>
  <c r="V19091" i="1"/>
  <c r="T19093" i="1"/>
  <c r="S19095" i="1"/>
  <c r="S19096" i="1"/>
  <c r="Q19098" i="1"/>
  <c r="W19104" i="1"/>
  <c r="V19107" i="1"/>
  <c r="T19109" i="1"/>
  <c r="S19111" i="1"/>
  <c r="S19112" i="1"/>
  <c r="Q19114" i="1"/>
  <c r="S19128" i="1"/>
  <c r="Q19130" i="1"/>
  <c r="S19143" i="1"/>
  <c r="Q19146" i="1"/>
  <c r="T19157" i="1"/>
  <c r="S19159" i="1"/>
  <c r="Q19162" i="1"/>
  <c r="W19168" i="1"/>
  <c r="S19175" i="1"/>
  <c r="S19176" i="1"/>
  <c r="Q19178" i="1"/>
  <c r="S19192" i="1"/>
  <c r="Q19194" i="1"/>
  <c r="S19207" i="1"/>
  <c r="Q19210" i="1"/>
  <c r="Q19226" i="1"/>
  <c r="V19235" i="1"/>
  <c r="S19240" i="1"/>
  <c r="Q19242" i="1"/>
  <c r="V19251" i="1"/>
  <c r="Q19258" i="1"/>
  <c r="W19264" i="1"/>
  <c r="V19267" i="1"/>
  <c r="S19272" i="1"/>
  <c r="Q19274" i="1"/>
  <c r="V19283" i="1"/>
  <c r="S19287" i="1"/>
  <c r="Q19290" i="1"/>
  <c r="W19296" i="1"/>
  <c r="V19299" i="1"/>
  <c r="Q19306" i="1"/>
  <c r="V19315" i="1"/>
  <c r="S19319" i="1"/>
  <c r="Q19322" i="1"/>
  <c r="S19336" i="1"/>
  <c r="Q19338" i="1"/>
  <c r="Q19354" i="1"/>
  <c r="W19360" i="1"/>
  <c r="V19363" i="1"/>
  <c r="S19367" i="1"/>
  <c r="S19368" i="1"/>
  <c r="Q19370" i="1"/>
  <c r="W19376" i="1"/>
  <c r="S19383" i="1"/>
  <c r="Q19386" i="1"/>
  <c r="S19427" i="1"/>
  <c r="Q19479" i="1"/>
  <c r="V19486" i="1"/>
  <c r="Q19509" i="1"/>
  <c r="S19516" i="1"/>
  <c r="V19547" i="1"/>
  <c r="V19553" i="1"/>
  <c r="V19574" i="1"/>
  <c r="Q19575" i="1"/>
  <c r="W19583" i="1"/>
  <c r="S19584" i="1"/>
  <c r="Q19601" i="1"/>
  <c r="T19607" i="1"/>
  <c r="V19608" i="1"/>
  <c r="W19634" i="1"/>
  <c r="W19641" i="1"/>
  <c r="Q19669" i="1"/>
  <c r="Q19697" i="1"/>
  <c r="V19699" i="1"/>
  <c r="T19725" i="1"/>
  <c r="Q19733" i="1"/>
  <c r="S19735" i="1"/>
  <c r="T19755" i="1"/>
  <c r="S19758" i="1"/>
  <c r="Q19761" i="1"/>
  <c r="V19763" i="1"/>
  <c r="S19775" i="1"/>
  <c r="T19789" i="1"/>
  <c r="U19796" i="1"/>
  <c r="Q19797" i="1"/>
  <c r="S19799" i="1"/>
  <c r="S19822" i="1"/>
  <c r="Q19825" i="1"/>
  <c r="V19827" i="1"/>
  <c r="Q19834" i="1"/>
  <c r="T19839" i="1"/>
  <c r="Q19854" i="1"/>
  <c r="Q19869" i="1"/>
  <c r="S19872" i="1"/>
  <c r="T19877" i="1"/>
  <c r="V19885" i="1"/>
  <c r="Q19904" i="1"/>
  <c r="V19925" i="1"/>
  <c r="S19930" i="1"/>
  <c r="W19935" i="1"/>
  <c r="S19947" i="1"/>
  <c r="Q19957" i="1"/>
  <c r="Q19965" i="1"/>
  <c r="V19967" i="1"/>
  <c r="S19979" i="1"/>
  <c r="V19981" i="1"/>
  <c r="Q19997" i="1"/>
  <c r="V19999" i="1"/>
  <c r="S20005" i="1"/>
  <c r="V20019" i="1"/>
  <c r="V20025" i="1"/>
  <c r="Q20029" i="1"/>
  <c r="V20031" i="1"/>
  <c r="S20037" i="1"/>
  <c r="V20051" i="1"/>
  <c r="V20057" i="1"/>
  <c r="Q20061" i="1"/>
  <c r="V20063" i="1"/>
  <c r="Q20093" i="1"/>
  <c r="V20095" i="1"/>
  <c r="S20107" i="1"/>
  <c r="V20109" i="1"/>
  <c r="V20115" i="1"/>
  <c r="V20121" i="1"/>
  <c r="Q20125" i="1"/>
  <c r="S20133" i="1"/>
  <c r="S20139" i="1"/>
  <c r="V20153" i="1"/>
  <c r="Q20157" i="1"/>
  <c r="V20173" i="1"/>
  <c r="V20179" i="1"/>
  <c r="Q20189" i="1"/>
  <c r="V20191" i="1"/>
  <c r="S20197" i="1"/>
  <c r="V20211" i="1"/>
  <c r="V20217" i="1"/>
  <c r="Q20221" i="1"/>
  <c r="V20223" i="1"/>
  <c r="V20237" i="1"/>
  <c r="V20243" i="1"/>
  <c r="V20249" i="1"/>
  <c r="Q20253" i="1"/>
  <c r="S20261" i="1"/>
  <c r="S20267" i="1"/>
  <c r="V20269" i="1"/>
  <c r="V20275" i="1"/>
  <c r="V20281" i="1"/>
  <c r="Q20285" i="1"/>
  <c r="V20287" i="1"/>
  <c r="S20293" i="1"/>
  <c r="S20299" i="1"/>
  <c r="V20301" i="1"/>
  <c r="V20313" i="1"/>
  <c r="Q20317" i="1"/>
  <c r="V20319" i="1"/>
  <c r="S20331" i="1"/>
  <c r="V20333" i="1"/>
  <c r="V20339" i="1"/>
  <c r="S20349" i="1"/>
  <c r="W20366" i="1"/>
  <c r="Q20373" i="1"/>
  <c r="S20381" i="1"/>
  <c r="W20398" i="1"/>
  <c r="Q20405" i="1"/>
  <c r="S20413" i="1"/>
  <c r="Q20437" i="1"/>
  <c r="W20458" i="1"/>
  <c r="Q20463" i="1"/>
  <c r="S20471" i="1"/>
  <c r="Q20495" i="1"/>
  <c r="Q20527" i="1"/>
  <c r="S20535" i="1"/>
  <c r="X20551" i="1"/>
  <c r="Q20559" i="1"/>
  <c r="Q20591" i="1"/>
  <c r="S20599" i="1"/>
  <c r="Q20623" i="1"/>
  <c r="W20650" i="1"/>
  <c r="Q20655" i="1"/>
  <c r="Q20687" i="1"/>
  <c r="Q20719" i="1"/>
  <c r="S20727" i="1"/>
  <c r="W20746" i="1"/>
  <c r="Q20751" i="1"/>
  <c r="S20759" i="1"/>
  <c r="W20778" i="1"/>
  <c r="Q20783" i="1"/>
  <c r="W20810" i="1"/>
  <c r="Q20815" i="1"/>
  <c r="Q20847" i="1"/>
  <c r="W20852" i="1"/>
  <c r="W20868" i="1"/>
  <c r="W20884" i="1"/>
  <c r="W20892" i="1"/>
  <c r="W20916" i="1"/>
  <c r="W20932" i="1"/>
  <c r="W20948" i="1"/>
  <c r="W20956" i="1"/>
  <c r="W20972" i="1"/>
  <c r="W20980" i="1"/>
  <c r="W20988" i="1"/>
  <c r="W20996" i="1"/>
  <c r="W21004" i="1"/>
  <c r="W21020" i="1"/>
  <c r="W21028" i="1"/>
  <c r="W21060" i="1"/>
  <c r="W21076" i="1"/>
  <c r="W21100" i="1"/>
  <c r="W21116" i="1"/>
  <c r="W21132" i="1"/>
  <c r="W21140" i="1"/>
  <c r="W21148" i="1"/>
  <c r="W21156" i="1"/>
  <c r="W21164" i="1"/>
  <c r="W21172" i="1"/>
  <c r="W21180" i="1"/>
  <c r="W21196" i="1"/>
  <c r="W21212" i="1"/>
  <c r="W21228" i="1"/>
  <c r="W21268" i="1"/>
  <c r="W21276" i="1"/>
  <c r="W21300" i="1"/>
  <c r="W21308" i="1"/>
  <c r="W21348" i="1"/>
  <c r="W21364" i="1"/>
  <c r="W21388" i="1"/>
  <c r="W21396" i="1"/>
  <c r="W21404" i="1"/>
  <c r="W21412" i="1"/>
  <c r="W21436" i="1"/>
  <c r="W21444" i="1"/>
  <c r="W21452" i="1"/>
  <c r="W21484" i="1"/>
  <c r="W21516" i="1"/>
  <c r="W21524" i="1"/>
  <c r="W21532" i="1"/>
  <c r="W21548" i="1"/>
  <c r="W21556" i="1"/>
  <c r="W21564" i="1"/>
  <c r="W21572" i="1"/>
  <c r="W21588" i="1"/>
  <c r="W21596" i="1"/>
  <c r="W21620" i="1"/>
  <c r="W21636" i="1"/>
  <c r="W21644" i="1"/>
  <c r="W21660" i="1"/>
  <c r="W21668" i="1"/>
  <c r="W21676" i="1"/>
  <c r="W21684" i="1"/>
  <c r="W21692" i="1"/>
  <c r="W21700" i="1"/>
  <c r="W21708" i="1"/>
  <c r="W21740" i="1"/>
  <c r="W21748" i="1"/>
  <c r="W21764" i="1"/>
  <c r="W21780" i="1"/>
  <c r="W21796" i="1"/>
  <c r="W21804" i="1"/>
  <c r="W21820" i="1"/>
  <c r="W21844" i="1"/>
  <c r="W21852" i="1"/>
  <c r="W21860" i="1"/>
  <c r="W21884" i="1"/>
  <c r="W21892" i="1"/>
  <c r="W21900" i="1"/>
  <c r="W21908" i="1"/>
  <c r="W21916" i="1"/>
  <c r="W21940" i="1"/>
  <c r="W21948" i="1"/>
  <c r="W21956" i="1"/>
  <c r="W21964" i="1"/>
  <c r="W21972" i="1"/>
  <c r="W21988" i="1"/>
  <c r="W22004" i="1"/>
  <c r="W22012" i="1"/>
  <c r="W22020" i="1"/>
  <c r="W22044" i="1"/>
  <c r="W22052" i="1"/>
  <c r="W22076" i="1"/>
  <c r="W22108" i="1"/>
  <c r="W22116" i="1"/>
  <c r="W22124" i="1"/>
  <c r="W22132" i="1"/>
  <c r="W22140" i="1"/>
  <c r="W22148" i="1"/>
  <c r="W22164" i="1"/>
  <c r="W22172" i="1"/>
  <c r="W22180" i="1"/>
  <c r="W22196" i="1"/>
  <c r="W22204" i="1"/>
  <c r="W22212" i="1"/>
  <c r="W22228" i="1"/>
  <c r="W22244" i="1"/>
  <c r="W22252" i="1"/>
  <c r="W22260" i="1"/>
  <c r="W22276" i="1"/>
  <c r="W22284" i="1"/>
  <c r="W22292" i="1"/>
  <c r="W22300" i="1"/>
  <c r="W22308" i="1"/>
  <c r="W22332" i="1"/>
  <c r="W22340" i="1"/>
  <c r="W22348" i="1"/>
  <c r="W22356" i="1"/>
  <c r="W22372" i="1"/>
  <c r="W22380" i="1"/>
  <c r="W22388" i="1"/>
  <c r="W22412" i="1"/>
  <c r="W22428" i="1"/>
  <c r="W22436" i="1"/>
  <c r="W22444" i="1"/>
  <c r="W22452" i="1"/>
  <c r="W22500" i="1"/>
  <c r="W22508" i="1"/>
  <c r="W22516" i="1"/>
  <c r="W22540" i="1"/>
  <c r="W22548" i="1"/>
  <c r="W22604" i="1"/>
  <c r="W22612" i="1"/>
  <c r="W22620" i="1"/>
  <c r="W22636" i="1"/>
  <c r="W22644" i="1"/>
  <c r="W22668" i="1"/>
  <c r="W22676" i="1"/>
  <c r="W22708" i="1"/>
  <c r="W22732" i="1"/>
  <c r="W22748" i="1"/>
  <c r="W22756" i="1"/>
  <c r="W22772" i="1"/>
  <c r="W22780" i="1"/>
  <c r="W22836" i="1"/>
  <c r="W22844" i="1"/>
  <c r="W22860" i="1"/>
  <c r="W22868" i="1"/>
  <c r="W22876" i="1"/>
  <c r="W22884" i="1"/>
  <c r="W22908" i="1"/>
  <c r="W22964" i="1"/>
  <c r="W22980" i="1"/>
  <c r="W22996" i="1"/>
  <c r="W23004" i="1"/>
  <c r="W23020" i="1"/>
  <c r="W23044" i="1"/>
  <c r="W23124" i="1"/>
  <c r="W23140" i="1"/>
  <c r="W23156" i="1"/>
  <c r="W23180" i="1"/>
  <c r="W23188" i="1"/>
  <c r="W23196" i="1"/>
  <c r="S19424" i="1"/>
  <c r="Q19448" i="1"/>
  <c r="S19453" i="1"/>
  <c r="Q19474" i="1"/>
  <c r="V19492" i="1"/>
  <c r="Q19508" i="1"/>
  <c r="W19516" i="1"/>
  <c r="T19530" i="1"/>
  <c r="Q19538" i="1"/>
  <c r="S19552" i="1"/>
  <c r="S19575" i="1"/>
  <c r="Q19576" i="1"/>
  <c r="Q19602" i="1"/>
  <c r="V19609" i="1"/>
  <c r="S19619" i="1"/>
  <c r="V19620" i="1"/>
  <c r="Q19628" i="1"/>
  <c r="V19635" i="1"/>
  <c r="Q19636" i="1"/>
  <c r="V19644" i="1"/>
  <c r="Q19654" i="1"/>
  <c r="V19669" i="1"/>
  <c r="Q19672" i="1"/>
  <c r="S19677" i="1"/>
  <c r="S19683" i="1"/>
  <c r="Q19692" i="1"/>
  <c r="W19699" i="1"/>
  <c r="Q19700" i="1"/>
  <c r="V19702" i="1"/>
  <c r="Q19736" i="1"/>
  <c r="S19750" i="1"/>
  <c r="Q19756" i="1"/>
  <c r="T19758" i="1"/>
  <c r="Q19764" i="1"/>
  <c r="T19775" i="1"/>
  <c r="Z19796" i="1"/>
  <c r="Q19800" i="1"/>
  <c r="S19802" i="1"/>
  <c r="S19805" i="1"/>
  <c r="S19808" i="1"/>
  <c r="S19811" i="1"/>
  <c r="Q19820" i="1"/>
  <c r="T19822" i="1"/>
  <c r="W19827" i="1"/>
  <c r="Q19828" i="1"/>
  <c r="V19830" i="1"/>
  <c r="V19839" i="1"/>
  <c r="Q19846" i="1"/>
  <c r="S19854" i="1"/>
  <c r="V19862" i="1"/>
  <c r="S19864" i="1"/>
  <c r="S19871" i="1"/>
  <c r="Q19881" i="1"/>
  <c r="Q19889" i="1"/>
  <c r="S19892" i="1"/>
  <c r="W19895" i="1"/>
  <c r="V19897" i="1"/>
  <c r="S19909" i="1"/>
  <c r="W19915" i="1"/>
  <c r="Q19919" i="1"/>
  <c r="S19922" i="1"/>
  <c r="Q19924" i="1"/>
  <c r="S19927" i="1"/>
  <c r="S19934" i="1"/>
  <c r="S19944" i="1"/>
  <c r="T19947" i="1"/>
  <c r="Q19949" i="1"/>
  <c r="V19955" i="1"/>
  <c r="Q19959" i="1"/>
  <c r="W19967" i="1"/>
  <c r="Q19977" i="1"/>
  <c r="S19978" i="1"/>
  <c r="T19979" i="1"/>
  <c r="Q19983" i="1"/>
  <c r="S19991" i="1"/>
  <c r="X20006" i="1"/>
  <c r="Q20009" i="1"/>
  <c r="S20010" i="1"/>
  <c r="X20012" i="1"/>
  <c r="Q20015" i="1"/>
  <c r="W20019" i="1"/>
  <c r="S20022" i="1"/>
  <c r="S20023" i="1"/>
  <c r="Q20041" i="1"/>
  <c r="Q20047" i="1"/>
  <c r="S20048" i="1"/>
  <c r="S20054" i="1"/>
  <c r="W20057" i="1"/>
  <c r="W20063" i="1"/>
  <c r="Q20073" i="1"/>
  <c r="S20074" i="1"/>
  <c r="Q20079" i="1"/>
  <c r="S20080" i="1"/>
  <c r="S20087" i="1"/>
  <c r="Q20105" i="1"/>
  <c r="S20106" i="1"/>
  <c r="T20107" i="1"/>
  <c r="Q20111" i="1"/>
  <c r="W20115" i="1"/>
  <c r="S20118" i="1"/>
  <c r="S20119" i="1"/>
  <c r="W20121" i="1"/>
  <c r="Q20137" i="1"/>
  <c r="S20138" i="1"/>
  <c r="Q20143" i="1"/>
  <c r="S20150" i="1"/>
  <c r="W20153" i="1"/>
  <c r="Q20169" i="1"/>
  <c r="Q20175" i="1"/>
  <c r="S20176" i="1"/>
  <c r="W20179" i="1"/>
  <c r="S20182" i="1"/>
  <c r="S20183" i="1"/>
  <c r="W20191" i="1"/>
  <c r="T20197" i="1"/>
  <c r="Q20201" i="1"/>
  <c r="Q20207" i="1"/>
  <c r="S20208" i="1"/>
  <c r="T20209" i="1"/>
  <c r="S20214" i="1"/>
  <c r="W20217" i="1"/>
  <c r="W20223" i="1"/>
  <c r="Q20233" i="1"/>
  <c r="X20236" i="1"/>
  <c r="Q20239" i="1"/>
  <c r="W20249" i="1"/>
  <c r="Q20265" i="1"/>
  <c r="Q20271" i="1"/>
  <c r="T20293" i="1"/>
  <c r="Q20297" i="1"/>
  <c r="T20299" i="1"/>
  <c r="Q20303" i="1"/>
  <c r="S20304" i="1"/>
  <c r="S20311" i="1"/>
  <c r="W20313" i="1"/>
  <c r="W20319" i="1"/>
  <c r="Q20329" i="1"/>
  <c r="X20332" i="1"/>
  <c r="Q20335" i="1"/>
  <c r="S20342" i="1"/>
  <c r="Q20343" i="1"/>
  <c r="Q20353" i="1"/>
  <c r="Q20364" i="1"/>
  <c r="W20368" i="1"/>
  <c r="V20369" i="1"/>
  <c r="S20372" i="1"/>
  <c r="S20374" i="1"/>
  <c r="Q20375" i="1"/>
  <c r="Q20385" i="1"/>
  <c r="Q20396" i="1"/>
  <c r="W20400" i="1"/>
  <c r="V20401" i="1"/>
  <c r="S20404" i="1"/>
  <c r="Q20407" i="1"/>
  <c r="W20411" i="1"/>
  <c r="Q20417" i="1"/>
  <c r="S20426" i="1"/>
  <c r="Q20428" i="1"/>
  <c r="W20432" i="1"/>
  <c r="S20438" i="1"/>
  <c r="Q20439" i="1"/>
  <c r="Q20449" i="1"/>
  <c r="V20453" i="1"/>
  <c r="V20462" i="1"/>
  <c r="Q20472" i="1"/>
  <c r="Q20475" i="1"/>
  <c r="W20476" i="1"/>
  <c r="Q20478" i="1"/>
  <c r="Q20481" i="1"/>
  <c r="V20485" i="1"/>
  <c r="X20493" i="1"/>
  <c r="V20497" i="1"/>
  <c r="Q20504" i="1"/>
  <c r="Q20507" i="1"/>
  <c r="Q20510" i="1"/>
  <c r="Q20513" i="1"/>
  <c r="V20514" i="1"/>
  <c r="V20517" i="1"/>
  <c r="V20520" i="1"/>
  <c r="V20523" i="1"/>
  <c r="Q20536" i="1"/>
  <c r="Q20539" i="1"/>
  <c r="Q20542" i="1"/>
  <c r="Q20545" i="1"/>
  <c r="V20546" i="1"/>
  <c r="V20552" i="1"/>
  <c r="V20555" i="1"/>
  <c r="X20557" i="1"/>
  <c r="V20558" i="1"/>
  <c r="V20561" i="1"/>
  <c r="Q20568" i="1"/>
  <c r="Q20571" i="1"/>
  <c r="Q20574" i="1"/>
  <c r="V20575" i="1"/>
  <c r="Q20577" i="1"/>
  <c r="V20578" i="1"/>
  <c r="V20581" i="1"/>
  <c r="Q20600" i="1"/>
  <c r="Q20603" i="1"/>
  <c r="W20604" i="1"/>
  <c r="Q20606" i="1"/>
  <c r="V20607" i="1"/>
  <c r="Q20609" i="1"/>
  <c r="V20613" i="1"/>
  <c r="V20619" i="1"/>
  <c r="V20622" i="1"/>
  <c r="Q20632" i="1"/>
  <c r="Q20635" i="1"/>
  <c r="Q20638" i="1"/>
  <c r="Q20641" i="1"/>
  <c r="V20654" i="1"/>
  <c r="T20663" i="1"/>
  <c r="Q20664" i="1"/>
  <c r="Q20667" i="1"/>
  <c r="Q20670" i="1"/>
  <c r="Q20673" i="1"/>
  <c r="V20674" i="1"/>
  <c r="V20677" i="1"/>
  <c r="V20680" i="1"/>
  <c r="V20686" i="1"/>
  <c r="V20689" i="1"/>
  <c r="Q20696" i="1"/>
  <c r="X20697" i="1"/>
  <c r="Q20699" i="1"/>
  <c r="Q20702" i="1"/>
  <c r="V20703" i="1"/>
  <c r="Q20705" i="1"/>
  <c r="V20709" i="1"/>
  <c r="V20712" i="1"/>
  <c r="V20715" i="1"/>
  <c r="V20721" i="1"/>
  <c r="T20727" i="1"/>
  <c r="Q20728" i="1"/>
  <c r="Q20731" i="1"/>
  <c r="W20732" i="1"/>
  <c r="Q20734" i="1"/>
  <c r="V20735" i="1"/>
  <c r="Q20737" i="1"/>
  <c r="V20738" i="1"/>
  <c r="V20741" i="1"/>
  <c r="V20747" i="1"/>
  <c r="V20753" i="1"/>
  <c r="Q20760" i="1"/>
  <c r="Q20763" i="1"/>
  <c r="W20764" i="1"/>
  <c r="Q20766" i="1"/>
  <c r="V20767" i="1"/>
  <c r="Q20769" i="1"/>
  <c r="V20773" i="1"/>
  <c r="V20776" i="1"/>
  <c r="V20779" i="1"/>
  <c r="V20782" i="1"/>
  <c r="Q20792" i="1"/>
  <c r="Q20795" i="1"/>
  <c r="W20796" i="1"/>
  <c r="Q20798" i="1"/>
  <c r="Q20801" i="1"/>
  <c r="V20805" i="1"/>
  <c r="V20808" i="1"/>
  <c r="V20811" i="1"/>
  <c r="V20814" i="1"/>
  <c r="Q20824" i="1"/>
  <c r="Q20827" i="1"/>
  <c r="Q20830" i="1"/>
  <c r="V20831" i="1"/>
  <c r="Q20833" i="1"/>
  <c r="V20837" i="1"/>
  <c r="V20840" i="1"/>
  <c r="V20843" i="1"/>
  <c r="V20849" i="1"/>
  <c r="X20852" i="1"/>
  <c r="V20854" i="1"/>
  <c r="Q20855" i="1"/>
  <c r="W20857" i="1"/>
  <c r="Q20863" i="1"/>
  <c r="V20870" i="1"/>
  <c r="Q20871" i="1"/>
  <c r="V20878" i="1"/>
  <c r="Q20879" i="1"/>
  <c r="Q20887" i="1"/>
  <c r="W20889" i="1"/>
  <c r="V20894" i="1"/>
  <c r="Q20895" i="1"/>
  <c r="W20897" i="1"/>
  <c r="V20902" i="1"/>
  <c r="Q20903" i="1"/>
  <c r="V20910" i="1"/>
  <c r="Q20911" i="1"/>
  <c r="W20913" i="1"/>
  <c r="V20918" i="1"/>
  <c r="Q20919" i="1"/>
  <c r="W20921" i="1"/>
  <c r="V20926" i="1"/>
  <c r="Q20927" i="1"/>
  <c r="V20934" i="1"/>
  <c r="Q20935" i="1"/>
  <c r="W20937" i="1"/>
  <c r="V20942" i="1"/>
  <c r="Q20943" i="1"/>
  <c r="W20945" i="1"/>
  <c r="V20950" i="1"/>
  <c r="Q20951" i="1"/>
  <c r="Z20954" i="1"/>
  <c r="Q20959" i="1"/>
  <c r="V20966" i="1"/>
  <c r="Q20967" i="1"/>
  <c r="W20969" i="1"/>
  <c r="X20972" i="1"/>
  <c r="V20974" i="1"/>
  <c r="Q20975" i="1"/>
  <c r="W20977" i="1"/>
  <c r="U20979" i="1"/>
  <c r="V20982" i="1"/>
  <c r="Q20983" i="1"/>
  <c r="W20985" i="1"/>
  <c r="X20988" i="1"/>
  <c r="V20990" i="1"/>
  <c r="Q20991" i="1"/>
  <c r="W20993" i="1"/>
  <c r="Q20999" i="1"/>
  <c r="W21001" i="1"/>
  <c r="V21006" i="1"/>
  <c r="Q21007" i="1"/>
  <c r="W21009" i="1"/>
  <c r="V21014" i="1"/>
  <c r="Q21015" i="1"/>
  <c r="W21017" i="1"/>
  <c r="V21022" i="1"/>
  <c r="Q21023" i="1"/>
  <c r="V21030" i="1"/>
  <c r="Q21031" i="1"/>
  <c r="W21033" i="1"/>
  <c r="V21038" i="1"/>
  <c r="Q21039" i="1"/>
  <c r="W21041" i="1"/>
  <c r="V21046" i="1"/>
  <c r="Q21047" i="1"/>
  <c r="V21054" i="1"/>
  <c r="Q21055" i="1"/>
  <c r="W21057" i="1"/>
  <c r="V21062" i="1"/>
  <c r="Q21063" i="1"/>
  <c r="W21065" i="1"/>
  <c r="V21070" i="1"/>
  <c r="Q21071" i="1"/>
  <c r="W21073" i="1"/>
  <c r="V21078" i="1"/>
  <c r="Q21079" i="1"/>
  <c r="V21086" i="1"/>
  <c r="Q21087" i="1"/>
  <c r="W21089" i="1"/>
  <c r="V21094" i="1"/>
  <c r="Q21095" i="1"/>
  <c r="W21097" i="1"/>
  <c r="V21102" i="1"/>
  <c r="Q21103" i="1"/>
  <c r="V21110" i="1"/>
  <c r="Q21111" i="1"/>
  <c r="W21113" i="1"/>
  <c r="V21118" i="1"/>
  <c r="Q21119" i="1"/>
  <c r="Q21127" i="1"/>
  <c r="Q21135" i="1"/>
  <c r="V21142" i="1"/>
  <c r="Q21143" i="1"/>
  <c r="V21150" i="1"/>
  <c r="Q21151" i="1"/>
  <c r="W21153" i="1"/>
  <c r="V21158" i="1"/>
  <c r="Q21159" i="1"/>
  <c r="V21166" i="1"/>
  <c r="Q21167" i="1"/>
  <c r="V21174" i="1"/>
  <c r="Q21175" i="1"/>
  <c r="W21177" i="1"/>
  <c r="V21182" i="1"/>
  <c r="Q21183" i="1"/>
  <c r="W21185" i="1"/>
  <c r="V21190" i="1"/>
  <c r="Q21191" i="1"/>
  <c r="V21198" i="1"/>
  <c r="Q21199" i="1"/>
  <c r="W21201" i="1"/>
  <c r="V21206" i="1"/>
  <c r="Q21207" i="1"/>
  <c r="W21209" i="1"/>
  <c r="V21214" i="1"/>
  <c r="Q21215" i="1"/>
  <c r="W21217" i="1"/>
  <c r="V21222" i="1"/>
  <c r="Q21223" i="1"/>
  <c r="V19395" i="1"/>
  <c r="Q19445" i="1"/>
  <c r="W19455" i="1"/>
  <c r="Q19477" i="1"/>
  <c r="S19484" i="1"/>
  <c r="V19515" i="1"/>
  <c r="V19521" i="1"/>
  <c r="Q19537" i="1"/>
  <c r="S19551" i="1"/>
  <c r="V19559" i="1"/>
  <c r="Q19569" i="1"/>
  <c r="T19575" i="1"/>
  <c r="S19610" i="1"/>
  <c r="V19611" i="1"/>
  <c r="S19612" i="1"/>
  <c r="T19629" i="1"/>
  <c r="S19636" i="1"/>
  <c r="Q19637" i="1"/>
  <c r="S19645" i="1"/>
  <c r="V19646" i="1"/>
  <c r="S19647" i="1"/>
  <c r="V19661" i="1"/>
  <c r="X19669" i="1"/>
  <c r="V19675" i="1"/>
  <c r="V19681" i="1"/>
  <c r="V19684" i="1"/>
  <c r="Q19695" i="1"/>
  <c r="Q19703" i="1"/>
  <c r="V19708" i="1"/>
  <c r="V19711" i="1"/>
  <c r="S19714" i="1"/>
  <c r="V19725" i="1"/>
  <c r="T19731" i="1"/>
  <c r="V19742" i="1"/>
  <c r="V19745" i="1"/>
  <c r="V19751" i="1"/>
  <c r="Q19759" i="1"/>
  <c r="Q19767" i="1"/>
  <c r="V19769" i="1"/>
  <c r="V19772" i="1"/>
  <c r="V19775" i="1"/>
  <c r="S19784" i="1"/>
  <c r="V19789" i="1"/>
  <c r="T19795" i="1"/>
  <c r="V19803" i="1"/>
  <c r="V19806" i="1"/>
  <c r="V19809" i="1"/>
  <c r="V19812" i="1"/>
  <c r="V19815" i="1"/>
  <c r="Q19823" i="1"/>
  <c r="W19830" i="1"/>
  <c r="Q19831" i="1"/>
  <c r="S19851" i="1"/>
  <c r="Q19856" i="1"/>
  <c r="Q19861" i="1"/>
  <c r="Q19866" i="1"/>
  <c r="S19869" i="1"/>
  <c r="X19877" i="1"/>
  <c r="Q19886" i="1"/>
  <c r="Q19896" i="1"/>
  <c r="Q19901" i="1"/>
  <c r="S19904" i="1"/>
  <c r="Q19916" i="1"/>
  <c r="V19917" i="1"/>
  <c r="Q19936" i="1"/>
  <c r="Q19946" i="1"/>
  <c r="W19950" i="1"/>
  <c r="Q19954" i="1"/>
  <c r="V19957" i="1"/>
  <c r="S19965" i="1"/>
  <c r="Q19970" i="1"/>
  <c r="Q19976" i="1"/>
  <c r="U19979" i="1"/>
  <c r="Q19989" i="1"/>
  <c r="T19991" i="1"/>
  <c r="S19997" i="1"/>
  <c r="Q20002" i="1"/>
  <c r="Q20008" i="1"/>
  <c r="Q20021" i="1"/>
  <c r="Q20034" i="1"/>
  <c r="Q20040" i="1"/>
  <c r="Q20053" i="1"/>
  <c r="T20054" i="1"/>
  <c r="S20061" i="1"/>
  <c r="Q20066" i="1"/>
  <c r="Q20072" i="1"/>
  <c r="Q20085" i="1"/>
  <c r="S20092" i="1"/>
  <c r="Q20098" i="1"/>
  <c r="Q20104" i="1"/>
  <c r="Q20117" i="1"/>
  <c r="S20124" i="1"/>
  <c r="S20125" i="1"/>
  <c r="Q20130" i="1"/>
  <c r="Q20136" i="1"/>
  <c r="Q20149" i="1"/>
  <c r="S20156" i="1"/>
  <c r="S20157" i="1"/>
  <c r="Q20162" i="1"/>
  <c r="Q20168" i="1"/>
  <c r="Q20181" i="1"/>
  <c r="T20182" i="1"/>
  <c r="S20189" i="1"/>
  <c r="Q20194" i="1"/>
  <c r="Q20200" i="1"/>
  <c r="Z20211" i="1"/>
  <c r="Q20213" i="1"/>
  <c r="S20220" i="1"/>
  <c r="Q20226" i="1"/>
  <c r="Q20232" i="1"/>
  <c r="Q20245" i="1"/>
  <c r="S20252" i="1"/>
  <c r="S20253" i="1"/>
  <c r="Q20258" i="1"/>
  <c r="Q20264" i="1"/>
  <c r="Q20277" i="1"/>
  <c r="S20285" i="1"/>
  <c r="Q20290" i="1"/>
  <c r="Q20296" i="1"/>
  <c r="Q20309" i="1"/>
  <c r="T20310" i="1"/>
  <c r="Q20322" i="1"/>
  <c r="Q20328" i="1"/>
  <c r="Q20341" i="1"/>
  <c r="Q20344" i="1"/>
  <c r="Q20354" i="1"/>
  <c r="Q20365" i="1"/>
  <c r="S20373" i="1"/>
  <c r="Q20376" i="1"/>
  <c r="Q20386" i="1"/>
  <c r="S20395" i="1"/>
  <c r="Q20397" i="1"/>
  <c r="W20401" i="1"/>
  <c r="S20405" i="1"/>
  <c r="Q20408" i="1"/>
  <c r="Q20418" i="1"/>
  <c r="Q20429" i="1"/>
  <c r="S20437" i="1"/>
  <c r="Q20440" i="1"/>
  <c r="Q20450" i="1"/>
  <c r="Q20458" i="1"/>
  <c r="Q20484" i="1"/>
  <c r="Q20487" i="1"/>
  <c r="Q20490" i="1"/>
  <c r="W20514" i="1"/>
  <c r="Q20516" i="1"/>
  <c r="Q20519" i="1"/>
  <c r="Q20522" i="1"/>
  <c r="S20527" i="1"/>
  <c r="W20546" i="1"/>
  <c r="Q20548" i="1"/>
  <c r="Q20551" i="1"/>
  <c r="Q20554" i="1"/>
  <c r="W20578" i="1"/>
  <c r="Q20580" i="1"/>
  <c r="W20581" i="1"/>
  <c r="Q20583" i="1"/>
  <c r="Q20586" i="1"/>
  <c r="X20607" i="1"/>
  <c r="Q20612" i="1"/>
  <c r="Q20615" i="1"/>
  <c r="Q20618" i="1"/>
  <c r="X20639" i="1"/>
  <c r="Q20644" i="1"/>
  <c r="Q20647" i="1"/>
  <c r="Q20650" i="1"/>
  <c r="W20674" i="1"/>
  <c r="Q20676" i="1"/>
  <c r="Q20679" i="1"/>
  <c r="Q20682" i="1"/>
  <c r="Q20708" i="1"/>
  <c r="W20709" i="1"/>
  <c r="Q20711" i="1"/>
  <c r="W20712" i="1"/>
  <c r="Q20714" i="1"/>
  <c r="Z20714" i="1"/>
  <c r="W20715" i="1"/>
  <c r="W20721" i="1"/>
  <c r="W20738" i="1"/>
  <c r="Q20740" i="1"/>
  <c r="W20741" i="1"/>
  <c r="Q20743" i="1"/>
  <c r="Q20746" i="1"/>
  <c r="W20747" i="1"/>
  <c r="S20751" i="1"/>
  <c r="W20753" i="1"/>
  <c r="X20767" i="1"/>
  <c r="Q20772" i="1"/>
  <c r="Q20775" i="1"/>
  <c r="W20776" i="1"/>
  <c r="Q20778" i="1"/>
  <c r="X20796" i="1"/>
  <c r="Q20804" i="1"/>
  <c r="W20805" i="1"/>
  <c r="Q20807" i="1"/>
  <c r="W20808" i="1"/>
  <c r="Q20810" i="1"/>
  <c r="W20811" i="1"/>
  <c r="W20814" i="1"/>
  <c r="S20815" i="1"/>
  <c r="Q20836" i="1"/>
  <c r="Q20839" i="1"/>
  <c r="Q20842" i="1"/>
  <c r="W20843" i="1"/>
  <c r="W20849" i="1"/>
  <c r="V20851" i="1"/>
  <c r="Q20852" i="1"/>
  <c r="V20859" i="1"/>
  <c r="Q20860" i="1"/>
  <c r="V20867" i="1"/>
  <c r="Q20868" i="1"/>
  <c r="V20875" i="1"/>
  <c r="Q20876" i="1"/>
  <c r="W20878" i="1"/>
  <c r="V20883" i="1"/>
  <c r="Q20884" i="1"/>
  <c r="Q20892" i="1"/>
  <c r="W20894" i="1"/>
  <c r="V20899" i="1"/>
  <c r="Q20900" i="1"/>
  <c r="W20902" i="1"/>
  <c r="V20907" i="1"/>
  <c r="Q20908" i="1"/>
  <c r="V20915" i="1"/>
  <c r="Q20916" i="1"/>
  <c r="V20923" i="1"/>
  <c r="Q20924" i="1"/>
  <c r="W20926" i="1"/>
  <c r="V20931" i="1"/>
  <c r="Q20932" i="1"/>
  <c r="Q20940" i="1"/>
  <c r="W20942" i="1"/>
  <c r="V20947" i="1"/>
  <c r="Q20948" i="1"/>
  <c r="V20955" i="1"/>
  <c r="Q20956" i="1"/>
  <c r="V20963" i="1"/>
  <c r="Q20964" i="1"/>
  <c r="W20966" i="1"/>
  <c r="V20971" i="1"/>
  <c r="Q20972" i="1"/>
  <c r="W20974" i="1"/>
  <c r="V20979" i="1"/>
  <c r="Q20980" i="1"/>
  <c r="W20982" i="1"/>
  <c r="V20987" i="1"/>
  <c r="Q20988" i="1"/>
  <c r="V20995" i="1"/>
  <c r="Q20996" i="1"/>
  <c r="V21003" i="1"/>
  <c r="Q21004" i="1"/>
  <c r="W21006" i="1"/>
  <c r="V21011" i="1"/>
  <c r="Q21012" i="1"/>
  <c r="W21014" i="1"/>
  <c r="V21019" i="1"/>
  <c r="Q21020" i="1"/>
  <c r="W21022" i="1"/>
  <c r="V21027" i="1"/>
  <c r="Q21028" i="1"/>
  <c r="V21035" i="1"/>
  <c r="Q21036" i="1"/>
  <c r="W21038" i="1"/>
  <c r="V21043" i="1"/>
  <c r="Q21044" i="1"/>
  <c r="V21051" i="1"/>
  <c r="Q21052" i="1"/>
  <c r="W21054" i="1"/>
  <c r="V21059" i="1"/>
  <c r="Q21060" i="1"/>
  <c r="V21067" i="1"/>
  <c r="Q21068" i="1"/>
  <c r="W21070" i="1"/>
  <c r="V21075" i="1"/>
  <c r="Q21076" i="1"/>
  <c r="W21078" i="1"/>
  <c r="V21083" i="1"/>
  <c r="Q21084" i="1"/>
  <c r="W21086" i="1"/>
  <c r="Q21092" i="1"/>
  <c r="W21094" i="1"/>
  <c r="V21099" i="1"/>
  <c r="Q21100" i="1"/>
  <c r="V21107" i="1"/>
  <c r="Q21108" i="1"/>
  <c r="W21110" i="1"/>
  <c r="V21115" i="1"/>
  <c r="Q21116" i="1"/>
  <c r="V21123" i="1"/>
  <c r="Q21124" i="1"/>
  <c r="V21131" i="1"/>
  <c r="Q21132" i="1"/>
  <c r="V21139" i="1"/>
  <c r="Q21140" i="1"/>
  <c r="W21142" i="1"/>
  <c r="V21147" i="1"/>
  <c r="Q21148" i="1"/>
  <c r="W21150" i="1"/>
  <c r="V21155" i="1"/>
  <c r="Q21156" i="1"/>
  <c r="V21163" i="1"/>
  <c r="Q21164" i="1"/>
  <c r="W21166" i="1"/>
  <c r="V21171" i="1"/>
  <c r="Q21172" i="1"/>
  <c r="W21174" i="1"/>
  <c r="V21179" i="1"/>
  <c r="Q21180" i="1"/>
  <c r="W21182" i="1"/>
  <c r="V21187" i="1"/>
  <c r="Q21188" i="1"/>
  <c r="V21195" i="1"/>
  <c r="Q21196" i="1"/>
  <c r="W21198" i="1"/>
  <c r="V21203" i="1"/>
  <c r="Q21204" i="1"/>
  <c r="V21211" i="1"/>
  <c r="Q21212" i="1"/>
  <c r="W21214" i="1"/>
  <c r="Q21220" i="1"/>
  <c r="W21222" i="1"/>
  <c r="V21227" i="1"/>
  <c r="Q21228" i="1"/>
  <c r="V21235" i="1"/>
  <c r="Q21236" i="1"/>
  <c r="V21243" i="1"/>
  <c r="Q21244" i="1"/>
  <c r="V21251" i="1"/>
  <c r="Q21252" i="1"/>
  <c r="V21259" i="1"/>
  <c r="Q21260" i="1"/>
  <c r="V21267" i="1"/>
  <c r="Q21268" i="1"/>
  <c r="V21275" i="1"/>
  <c r="Q21276" i="1"/>
  <c r="W21278" i="1"/>
  <c r="V21283" i="1"/>
  <c r="Q21284" i="1"/>
  <c r="V21291" i="1"/>
  <c r="Q21292" i="1"/>
  <c r="V21299" i="1"/>
  <c r="Q21300" i="1"/>
  <c r="W21302" i="1"/>
  <c r="V21307" i="1"/>
  <c r="Q21308" i="1"/>
  <c r="V21315" i="1"/>
  <c r="Q21316" i="1"/>
  <c r="V21323" i="1"/>
  <c r="Q21324" i="1"/>
  <c r="V21331" i="1"/>
  <c r="Q21332" i="1"/>
  <c r="V21339" i="1"/>
  <c r="Q21340" i="1"/>
  <c r="V21347" i="1"/>
  <c r="Q21348" i="1"/>
  <c r="V21355" i="1"/>
  <c r="Q21356" i="1"/>
  <c r="W21358" i="1"/>
  <c r="V21363" i="1"/>
  <c r="Q21364" i="1"/>
  <c r="W21366" i="1"/>
  <c r="V21371" i="1"/>
  <c r="Q21372" i="1"/>
  <c r="V21379" i="1"/>
  <c r="Q21380" i="1"/>
  <c r="W21382" i="1"/>
  <c r="V21387" i="1"/>
  <c r="Q21388" i="1"/>
  <c r="V21395" i="1"/>
  <c r="Q21396" i="1"/>
  <c r="W21398" i="1"/>
  <c r="V21403" i="1"/>
  <c r="Q21404" i="1"/>
  <c r="W21406" i="1"/>
  <c r="V21411" i="1"/>
  <c r="Q21412" i="1"/>
  <c r="W21414" i="1"/>
  <c r="Q21420" i="1"/>
  <c r="V21427" i="1"/>
  <c r="Q21428" i="1"/>
  <c r="W21430" i="1"/>
  <c r="V21435" i="1"/>
  <c r="Q21436" i="1"/>
  <c r="V21443" i="1"/>
  <c r="Q21444" i="1"/>
  <c r="Q21452" i="1"/>
  <c r="V21459" i="1"/>
  <c r="Q21460" i="1"/>
  <c r="W21462" i="1"/>
  <c r="V21467" i="1"/>
  <c r="Q21468" i="1"/>
  <c r="V21475" i="1"/>
  <c r="Q21476" i="1"/>
  <c r="V21483" i="1"/>
  <c r="Q21484" i="1"/>
  <c r="W21486" i="1"/>
  <c r="V21491" i="1"/>
  <c r="Q21492" i="1"/>
  <c r="W21494" i="1"/>
  <c r="V21499" i="1"/>
  <c r="Q21500" i="1"/>
  <c r="W21502" i="1"/>
  <c r="V21507" i="1"/>
  <c r="Q21508" i="1"/>
  <c r="W21510" i="1"/>
  <c r="V21515" i="1"/>
  <c r="Q21516" i="1"/>
  <c r="W21518" i="1"/>
  <c r="V21523" i="1"/>
  <c r="Q21524" i="1"/>
  <c r="V21531" i="1"/>
  <c r="Q21532" i="1"/>
  <c r="W21534" i="1"/>
  <c r="V21539" i="1"/>
  <c r="Q21540" i="1"/>
  <c r="W21542" i="1"/>
  <c r="V21547" i="1"/>
  <c r="Q21548" i="1"/>
  <c r="V21555" i="1"/>
  <c r="Q21556" i="1"/>
  <c r="V21563" i="1"/>
  <c r="Q21564" i="1"/>
  <c r="W21566" i="1"/>
  <c r="V21571" i="1"/>
  <c r="Q21572" i="1"/>
  <c r="W21574" i="1"/>
  <c r="V21579" i="1"/>
  <c r="Q21580" i="1"/>
  <c r="W21582" i="1"/>
  <c r="V21587" i="1"/>
  <c r="Q21588" i="1"/>
  <c r="W21590" i="1"/>
  <c r="V21595" i="1"/>
  <c r="Q21596" i="1"/>
  <c r="V21603" i="1"/>
  <c r="Q21604" i="1"/>
  <c r="V21611" i="1"/>
  <c r="Q21612" i="1"/>
  <c r="V21619" i="1"/>
  <c r="Q21620" i="1"/>
  <c r="V21627" i="1"/>
  <c r="Q21628" i="1"/>
  <c r="W21630" i="1"/>
  <c r="V21635" i="1"/>
  <c r="Q21636" i="1"/>
  <c r="W21638" i="1"/>
  <c r="V21643" i="1"/>
  <c r="Q21644" i="1"/>
  <c r="W21646" i="1"/>
  <c r="V21651" i="1"/>
  <c r="Q21652" i="1"/>
  <c r="V21659" i="1"/>
  <c r="Q21660" i="1"/>
  <c r="W21662" i="1"/>
  <c r="V21667" i="1"/>
  <c r="Q21668" i="1"/>
  <c r="W21670" i="1"/>
  <c r="V21675" i="1"/>
  <c r="Q21676" i="1"/>
  <c r="Q21684" i="1"/>
  <c r="W21686" i="1"/>
  <c r="V21691" i="1"/>
  <c r="Q21692" i="1"/>
  <c r="W21694" i="1"/>
  <c r="V21699" i="1"/>
  <c r="Q21700" i="1"/>
  <c r="W21702" i="1"/>
  <c r="V21707" i="1"/>
  <c r="Q21708" i="1"/>
  <c r="V21715" i="1"/>
  <c r="Q21716" i="1"/>
  <c r="V21723" i="1"/>
  <c r="Q21724" i="1"/>
  <c r="W21726" i="1"/>
  <c r="V21731" i="1"/>
  <c r="Q21732" i="1"/>
  <c r="W21734" i="1"/>
  <c r="V21739" i="1"/>
  <c r="Q21740" i="1"/>
  <c r="W21742" i="1"/>
  <c r="V21747" i="1"/>
  <c r="Q21748" i="1"/>
  <c r="W21750" i="1"/>
  <c r="V21755" i="1"/>
  <c r="Q21756" i="1"/>
  <c r="W21758" i="1"/>
  <c r="V21763" i="1"/>
  <c r="Q21764" i="1"/>
  <c r="W21766" i="1"/>
  <c r="V21771" i="1"/>
  <c r="Q21772" i="1"/>
  <c r="W21774" i="1"/>
  <c r="Q21780" i="1"/>
  <c r="V21787" i="1"/>
  <c r="Q21788" i="1"/>
  <c r="W21790" i="1"/>
  <c r="V21795" i="1"/>
  <c r="Q21796" i="1"/>
  <c r="V21803" i="1"/>
  <c r="Q21804" i="1"/>
  <c r="V21811" i="1"/>
  <c r="Q21812" i="1"/>
  <c r="V21819" i="1"/>
  <c r="Q21820" i="1"/>
  <c r="W21822" i="1"/>
  <c r="V21827" i="1"/>
  <c r="Q21828" i="1"/>
  <c r="V21835" i="1"/>
  <c r="Q21836" i="1"/>
  <c r="V21843" i="1"/>
  <c r="Q21844" i="1"/>
  <c r="V21851" i="1"/>
  <c r="Q21852" i="1"/>
  <c r="V21859" i="1"/>
  <c r="Q21860" i="1"/>
  <c r="W21862" i="1"/>
  <c r="V21867" i="1"/>
  <c r="Q21868" i="1"/>
  <c r="V21875" i="1"/>
  <c r="Q21876" i="1"/>
  <c r="W21878" i="1"/>
  <c r="Q19416" i="1"/>
  <c r="Q19442" i="1"/>
  <c r="Q19476" i="1"/>
  <c r="V19477" i="1"/>
  <c r="W19484" i="1"/>
  <c r="Q19506" i="1"/>
  <c r="Q19544" i="1"/>
  <c r="T19569" i="1"/>
  <c r="Q19570" i="1"/>
  <c r="S19587" i="1"/>
  <c r="V19603" i="1"/>
  <c r="Q19604" i="1"/>
  <c r="V19612" i="1"/>
  <c r="V19629" i="1"/>
  <c r="Q19630" i="1"/>
  <c r="V19637" i="1"/>
  <c r="T19638" i="1"/>
  <c r="Q19662" i="1"/>
  <c r="T19670" i="1"/>
  <c r="W19675" i="1"/>
  <c r="W19681" i="1"/>
  <c r="Q19706" i="1"/>
  <c r="Q19709" i="1"/>
  <c r="Q19712" i="1"/>
  <c r="T19717" i="1"/>
  <c r="T19720" i="1"/>
  <c r="S19723" i="1"/>
  <c r="X19725" i="1"/>
  <c r="Q19726" i="1"/>
  <c r="T19734" i="1"/>
  <c r="W19742" i="1"/>
  <c r="S19764" i="1"/>
  <c r="Q19770" i="1"/>
  <c r="Q19773" i="1"/>
  <c r="W19775" i="1"/>
  <c r="Q19776" i="1"/>
  <c r="T19778" i="1"/>
  <c r="T19781" i="1"/>
  <c r="T19784" i="1"/>
  <c r="S19787" i="1"/>
  <c r="X19789" i="1"/>
  <c r="Q19790" i="1"/>
  <c r="W19809" i="1"/>
  <c r="W19812" i="1"/>
  <c r="W19815" i="1"/>
  <c r="S19828" i="1"/>
  <c r="S19848" i="1"/>
  <c r="Q19853" i="1"/>
  <c r="V19859" i="1"/>
  <c r="S19861" i="1"/>
  <c r="Q19863" i="1"/>
  <c r="W19892" i="1"/>
  <c r="Q19921" i="1"/>
  <c r="X19922" i="1"/>
  <c r="S19924" i="1"/>
  <c r="W19947" i="1"/>
  <c r="S19954" i="1"/>
  <c r="Q19956" i="1"/>
  <c r="S19959" i="1"/>
  <c r="W19979" i="1"/>
  <c r="Q19982" i="1"/>
  <c r="Q19988" i="1"/>
  <c r="S19989" i="1"/>
  <c r="W19991" i="1"/>
  <c r="Q20014" i="1"/>
  <c r="Q20020" i="1"/>
  <c r="S20021" i="1"/>
  <c r="Q20046" i="1"/>
  <c r="Q20052" i="1"/>
  <c r="Q20078" i="1"/>
  <c r="Q20084" i="1"/>
  <c r="S20085" i="1"/>
  <c r="W20107" i="1"/>
  <c r="Q20110" i="1"/>
  <c r="U20112" i="1"/>
  <c r="Q20116" i="1"/>
  <c r="S20117" i="1"/>
  <c r="W20139" i="1"/>
  <c r="Q20142" i="1"/>
  <c r="U20144" i="1"/>
  <c r="Q20148" i="1"/>
  <c r="S20149" i="1"/>
  <c r="U20156" i="1"/>
  <c r="Q20174" i="1"/>
  <c r="Q20180" i="1"/>
  <c r="S20181" i="1"/>
  <c r="W20183" i="1"/>
  <c r="X20197" i="1"/>
  <c r="Q20206" i="1"/>
  <c r="W20209" i="1"/>
  <c r="Q20212" i="1"/>
  <c r="Q20238" i="1"/>
  <c r="Q20244" i="1"/>
  <c r="S20245" i="1"/>
  <c r="Q20270" i="1"/>
  <c r="W20273" i="1"/>
  <c r="Q20276" i="1"/>
  <c r="X20293" i="1"/>
  <c r="W20299" i="1"/>
  <c r="Q20302" i="1"/>
  <c r="Q20308" i="1"/>
  <c r="Q20334" i="1"/>
  <c r="Q20340" i="1"/>
  <c r="S20341" i="1"/>
  <c r="S20343" i="1"/>
  <c r="S20365" i="1"/>
  <c r="Q20366" i="1"/>
  <c r="V20372" i="1"/>
  <c r="S20397" i="1"/>
  <c r="Q20398" i="1"/>
  <c r="V20404" i="1"/>
  <c r="S20429" i="1"/>
  <c r="Q20430" i="1"/>
  <c r="V20471" i="1"/>
  <c r="X20488" i="1"/>
  <c r="V20503" i="1"/>
  <c r="X20517" i="1"/>
  <c r="V20535" i="1"/>
  <c r="X20561" i="1"/>
  <c r="V20567" i="1"/>
  <c r="X20593" i="1"/>
  <c r="V20631" i="1"/>
  <c r="V20663" i="1"/>
  <c r="X20709" i="1"/>
  <c r="X20715" i="1"/>
  <c r="X20753" i="1"/>
  <c r="V20759" i="1"/>
  <c r="T20783" i="1"/>
  <c r="V20791" i="1"/>
  <c r="W20851" i="1"/>
  <c r="W20867" i="1"/>
  <c r="W20883" i="1"/>
  <c r="W20907" i="1"/>
  <c r="W20923" i="1"/>
  <c r="W20931" i="1"/>
  <c r="W20947" i="1"/>
  <c r="W20971" i="1"/>
  <c r="W20995" i="1"/>
  <c r="W21003" i="1"/>
  <c r="W21011" i="1"/>
  <c r="W21019" i="1"/>
  <c r="W21027" i="1"/>
  <c r="W21035" i="1"/>
  <c r="W21043" i="1"/>
  <c r="W21051" i="1"/>
  <c r="W21059" i="1"/>
  <c r="W21075" i="1"/>
  <c r="W21083" i="1"/>
  <c r="W21099" i="1"/>
  <c r="W21107" i="1"/>
  <c r="W21123" i="1"/>
  <c r="W21131" i="1"/>
  <c r="W21139" i="1"/>
  <c r="W21155" i="1"/>
  <c r="W21163" i="1"/>
  <c r="W21171" i="1"/>
  <c r="W21179" i="1"/>
  <c r="W21195" i="1"/>
  <c r="W21203" i="1"/>
  <c r="W21211" i="1"/>
  <c r="W21227" i="1"/>
  <c r="W21235" i="1"/>
  <c r="W21243" i="1"/>
  <c r="W21251" i="1"/>
  <c r="W21275" i="1"/>
  <c r="W21283" i="1"/>
  <c r="W21291" i="1"/>
  <c r="W21307" i="1"/>
  <c r="W21315" i="1"/>
  <c r="W21347" i="1"/>
  <c r="W21355" i="1"/>
  <c r="Z21356" i="1"/>
  <c r="W21363" i="1"/>
  <c r="W21371" i="1"/>
  <c r="W21379" i="1"/>
  <c r="W21411" i="1"/>
  <c r="W21435" i="1"/>
  <c r="W21459" i="1"/>
  <c r="W21475" i="1"/>
  <c r="W21483" i="1"/>
  <c r="W21499" i="1"/>
  <c r="W21507" i="1"/>
  <c r="W21523" i="1"/>
  <c r="W21531" i="1"/>
  <c r="W21547" i="1"/>
  <c r="W21555" i="1"/>
  <c r="W21563" i="1"/>
  <c r="W21579" i="1"/>
  <c r="W21587" i="1"/>
  <c r="W21603" i="1"/>
  <c r="W21611" i="1"/>
  <c r="W21619" i="1"/>
  <c r="W21627" i="1"/>
  <c r="W21635" i="1"/>
  <c r="W21643" i="1"/>
  <c r="W21651" i="1"/>
  <c r="W21659" i="1"/>
  <c r="W21667" i="1"/>
  <c r="W21699" i="1"/>
  <c r="W21707" i="1"/>
  <c r="W21715" i="1"/>
  <c r="W21731" i="1"/>
  <c r="W21739" i="1"/>
  <c r="W21747" i="1"/>
  <c r="W21755" i="1"/>
  <c r="W21763" i="1"/>
  <c r="W21771" i="1"/>
  <c r="W21787" i="1"/>
  <c r="W21803" i="1"/>
  <c r="W21811" i="1"/>
  <c r="Z21812" i="1"/>
  <c r="W21859" i="1"/>
  <c r="W21875" i="1"/>
  <c r="W21891" i="1"/>
  <c r="W21915" i="1"/>
  <c r="W21947" i="1"/>
  <c r="W21963" i="1"/>
  <c r="W21971" i="1"/>
  <c r="W21979" i="1"/>
  <c r="W22003" i="1"/>
  <c r="W22019" i="1"/>
  <c r="W22043" i="1"/>
  <c r="W22059" i="1"/>
  <c r="W22067" i="1"/>
  <c r="W22075" i="1"/>
  <c r="W22083" i="1"/>
  <c r="Z22100" i="1"/>
  <c r="W22147" i="1"/>
  <c r="W22163" i="1"/>
  <c r="W22171" i="1"/>
  <c r="W22203" i="1"/>
  <c r="W22219" i="1"/>
  <c r="W22227" i="1"/>
  <c r="W22235" i="1"/>
  <c r="W22251" i="1"/>
  <c r="W22259" i="1"/>
  <c r="T19397" i="1"/>
  <c r="Q19413" i="1"/>
  <c r="W19423" i="1"/>
  <c r="T19447" i="1"/>
  <c r="W19452" i="1"/>
  <c r="V19483" i="1"/>
  <c r="V19489" i="1"/>
  <c r="Q19505" i="1"/>
  <c r="S19519" i="1"/>
  <c r="V19527" i="1"/>
  <c r="Q19543" i="1"/>
  <c r="W19570" i="1"/>
  <c r="S19578" i="1"/>
  <c r="W19603" i="1"/>
  <c r="S19604" i="1"/>
  <c r="Q19605" i="1"/>
  <c r="W19612" i="1"/>
  <c r="S19622" i="1"/>
  <c r="V19623" i="1"/>
  <c r="X19629" i="1"/>
  <c r="Q19631" i="1"/>
  <c r="V19638" i="1"/>
  <c r="Q19639" i="1"/>
  <c r="V19649" i="1"/>
  <c r="Q19657" i="1"/>
  <c r="S19662" i="1"/>
  <c r="Q19665" i="1"/>
  <c r="V19667" i="1"/>
  <c r="X19675" i="1"/>
  <c r="S19676" i="1"/>
  <c r="X19678" i="1"/>
  <c r="S19679" i="1"/>
  <c r="W19698" i="1"/>
  <c r="Q19701" i="1"/>
  <c r="Q19718" i="1"/>
  <c r="Q19721" i="1"/>
  <c r="T19723" i="1"/>
  <c r="S19726" i="1"/>
  <c r="W19728" i="1"/>
  <c r="Q19729" i="1"/>
  <c r="S19743" i="1"/>
  <c r="X19748" i="1"/>
  <c r="T19757" i="1"/>
  <c r="W19762" i="1"/>
  <c r="Q19765" i="1"/>
  <c r="S19767" i="1"/>
  <c r="Q19782" i="1"/>
  <c r="Q19785" i="1"/>
  <c r="T19787" i="1"/>
  <c r="Q19793" i="1"/>
  <c r="V19795" i="1"/>
  <c r="S19804" i="1"/>
  <c r="S19807" i="1"/>
  <c r="X19812" i="1"/>
  <c r="Q19829" i="1"/>
  <c r="V19838" i="1"/>
  <c r="Q19840" i="1"/>
  <c r="S19843" i="1"/>
  <c r="Q19850" i="1"/>
  <c r="W19854" i="1"/>
  <c r="Q19858" i="1"/>
  <c r="V19873" i="1"/>
  <c r="S19883" i="1"/>
  <c r="Q19888" i="1"/>
  <c r="Q19893" i="1"/>
  <c r="V19896" i="1"/>
  <c r="Q19898" i="1"/>
  <c r="T19903" i="1"/>
  <c r="V19908" i="1"/>
  <c r="Q19918" i="1"/>
  <c r="Q19928" i="1"/>
  <c r="V19931" i="1"/>
  <c r="Q19933" i="1"/>
  <c r="S19936" i="1"/>
  <c r="W19944" i="1"/>
  <c r="Q19948" i="1"/>
  <c r="T19959" i="1"/>
  <c r="Q19962" i="1"/>
  <c r="V19964" i="1"/>
  <c r="Q19968" i="1"/>
  <c r="S19970" i="1"/>
  <c r="W19971" i="1"/>
  <c r="S19976" i="1"/>
  <c r="Z19979" i="1"/>
  <c r="Q19981" i="1"/>
  <c r="S19982" i="1"/>
  <c r="V19984" i="1"/>
  <c r="Q19994" i="1"/>
  <c r="V19996" i="1"/>
  <c r="Q20000" i="1"/>
  <c r="S20002" i="1"/>
  <c r="W20003" i="1"/>
  <c r="S20008" i="1"/>
  <c r="W20010" i="1"/>
  <c r="Q20013" i="1"/>
  <c r="V20016" i="1"/>
  <c r="Q20026" i="1"/>
  <c r="V20028" i="1"/>
  <c r="Q20032" i="1"/>
  <c r="S20034" i="1"/>
  <c r="T20039" i="1"/>
  <c r="Q20045" i="1"/>
  <c r="S20046" i="1"/>
  <c r="V20054" i="1"/>
  <c r="Q20058" i="1"/>
  <c r="V20060" i="1"/>
  <c r="Q20064" i="1"/>
  <c r="S20066" i="1"/>
  <c r="Q20077" i="1"/>
  <c r="S20078" i="1"/>
  <c r="V20080" i="1"/>
  <c r="V20086" i="1"/>
  <c r="Q20090" i="1"/>
  <c r="Q20096" i="1"/>
  <c r="S20098" i="1"/>
  <c r="S20104" i="1"/>
  <c r="W20105" i="1"/>
  <c r="Q20109" i="1"/>
  <c r="S20110" i="1"/>
  <c r="W20111" i="1"/>
  <c r="V20112" i="1"/>
  <c r="Q20122" i="1"/>
  <c r="V20124" i="1"/>
  <c r="X20125" i="1"/>
  <c r="Q20128" i="1"/>
  <c r="W20131" i="1"/>
  <c r="S20136" i="1"/>
  <c r="Q20141" i="1"/>
  <c r="V20144" i="1"/>
  <c r="V20150" i="1"/>
  <c r="Q20154" i="1"/>
  <c r="X20157" i="1"/>
  <c r="Q20160" i="1"/>
  <c r="W20163" i="1"/>
  <c r="Q20173" i="1"/>
  <c r="Q20186" i="1"/>
  <c r="V20188" i="1"/>
  <c r="X20189" i="1"/>
  <c r="Q20192" i="1"/>
  <c r="S20200" i="1"/>
  <c r="Q20205" i="1"/>
  <c r="S20206" i="1"/>
  <c r="Q20218" i="1"/>
  <c r="V20220" i="1"/>
  <c r="Q20224" i="1"/>
  <c r="W20233" i="1"/>
  <c r="Q20237" i="1"/>
  <c r="S20238" i="1"/>
  <c r="W20239" i="1"/>
  <c r="V20240" i="1"/>
  <c r="V20246" i="1"/>
  <c r="Q20250" i="1"/>
  <c r="V20252" i="1"/>
  <c r="Q20256" i="1"/>
  <c r="S20258" i="1"/>
  <c r="W20259" i="1"/>
  <c r="Q20269" i="1"/>
  <c r="S20270" i="1"/>
  <c r="V20272" i="1"/>
  <c r="V20278" i="1"/>
  <c r="Q20282" i="1"/>
  <c r="V20284" i="1"/>
  <c r="Q20288" i="1"/>
  <c r="S20290" i="1"/>
  <c r="Y20292" i="1"/>
  <c r="Q20301" i="1"/>
  <c r="V20304" i="1"/>
  <c r="V20310" i="1"/>
  <c r="Q20314" i="1"/>
  <c r="V20316" i="1"/>
  <c r="Q20320" i="1"/>
  <c r="S20322" i="1"/>
  <c r="Q20333" i="1"/>
  <c r="S20334" i="1"/>
  <c r="W20335" i="1"/>
  <c r="V20336" i="1"/>
  <c r="V20342" i="1"/>
  <c r="S20344" i="1"/>
  <c r="T20345" i="1"/>
  <c r="Q20346" i="1"/>
  <c r="Q20357" i="1"/>
  <c r="X20361" i="1"/>
  <c r="S20366" i="1"/>
  <c r="Q20368" i="1"/>
  <c r="W20372" i="1"/>
  <c r="V20373" i="1"/>
  <c r="V20374" i="1"/>
  <c r="T20375" i="1"/>
  <c r="Q20378" i="1"/>
  <c r="V20385" i="1"/>
  <c r="S20387" i="1"/>
  <c r="Q20389" i="1"/>
  <c r="S20398" i="1"/>
  <c r="Q20400" i="1"/>
  <c r="W20404" i="1"/>
  <c r="V20405" i="1"/>
  <c r="V20406" i="1"/>
  <c r="Q20410" i="1"/>
  <c r="Q20421" i="1"/>
  <c r="W20424" i="1"/>
  <c r="X20425" i="1"/>
  <c r="W20426" i="1"/>
  <c r="Q20432" i="1"/>
  <c r="V20438" i="1"/>
  <c r="S20440" i="1"/>
  <c r="Q20442" i="1"/>
  <c r="V20449" i="1"/>
  <c r="S20450" i="1"/>
  <c r="S20451" i="1"/>
  <c r="Q20453" i="1"/>
  <c r="S20458" i="1"/>
  <c r="S20461" i="1"/>
  <c r="S20464" i="1"/>
  <c r="Q20476" i="1"/>
  <c r="Q20479" i="1"/>
  <c r="T20481" i="1"/>
  <c r="Q20482" i="1"/>
  <c r="W20483" i="1"/>
  <c r="S20484" i="1"/>
  <c r="W20489" i="1"/>
  <c r="S20493" i="1"/>
  <c r="S20496" i="1"/>
  <c r="X20500" i="1"/>
  <c r="W20506" i="1"/>
  <c r="Q20508" i="1"/>
  <c r="W20509" i="1"/>
  <c r="Q20511" i="1"/>
  <c r="Q20514" i="1"/>
  <c r="S20516" i="1"/>
  <c r="W20521" i="1"/>
  <c r="X20532" i="1"/>
  <c r="Q20540" i="1"/>
  <c r="W20541" i="1"/>
  <c r="Q20543" i="1"/>
  <c r="Q20546" i="1"/>
  <c r="W20550" i="1"/>
  <c r="S20551" i="1"/>
  <c r="S20557" i="1"/>
  <c r="S20560" i="1"/>
  <c r="X20564" i="1"/>
  <c r="Q20572" i="1"/>
  <c r="Q20575" i="1"/>
  <c r="W20576" i="1"/>
  <c r="Q20578" i="1"/>
  <c r="S20580" i="1"/>
  <c r="W20602" i="1"/>
  <c r="Q20604" i="1"/>
  <c r="Q20607" i="1"/>
  <c r="Q20610" i="1"/>
  <c r="W20611" i="1"/>
  <c r="S20612" i="1"/>
  <c r="S20615" i="1"/>
  <c r="W20617" i="1"/>
  <c r="S20618" i="1"/>
  <c r="W20634" i="1"/>
  <c r="Q20636" i="1"/>
  <c r="Q20639" i="1"/>
  <c r="W20640" i="1"/>
  <c r="Q20642" i="1"/>
  <c r="W20643" i="1"/>
  <c r="W20649" i="1"/>
  <c r="S20650" i="1"/>
  <c r="S20653" i="1"/>
  <c r="Q20668" i="1"/>
  <c r="Q20671" i="1"/>
  <c r="W20672" i="1"/>
  <c r="Q20674" i="1"/>
  <c r="S20676" i="1"/>
  <c r="W20681" i="1"/>
  <c r="S20682" i="1"/>
  <c r="W20698" i="1"/>
  <c r="Q20700" i="1"/>
  <c r="W20701" i="1"/>
  <c r="Q20703" i="1"/>
  <c r="W20704" i="1"/>
  <c r="Q20706" i="1"/>
  <c r="W20707" i="1"/>
  <c r="S20708" i="1"/>
  <c r="S20711" i="1"/>
  <c r="Y20715" i="1"/>
  <c r="S20720" i="1"/>
  <c r="X20727" i="1"/>
  <c r="Q20732" i="1"/>
  <c r="W20733" i="1"/>
  <c r="Q20735" i="1"/>
  <c r="Q20738" i="1"/>
  <c r="S20743" i="1"/>
  <c r="S20746" i="1"/>
  <c r="S20749" i="1"/>
  <c r="S20752" i="1"/>
  <c r="W20762" i="1"/>
  <c r="Q20764" i="1"/>
  <c r="Q20767" i="1"/>
  <c r="Q20770" i="1"/>
  <c r="S20775" i="1"/>
  <c r="S20778" i="1"/>
  <c r="S20784" i="1"/>
  <c r="U20789" i="1"/>
  <c r="Q20796" i="1"/>
  <c r="U20798" i="1"/>
  <c r="Q20799" i="1"/>
  <c r="Q20802" i="1"/>
  <c r="S20804" i="1"/>
  <c r="W20809" i="1"/>
  <c r="S20810" i="1"/>
  <c r="S20816" i="1"/>
  <c r="Q20828" i="1"/>
  <c r="Q20831" i="1"/>
  <c r="Q20834" i="1"/>
  <c r="S20836" i="1"/>
  <c r="W20838" i="1"/>
  <c r="S20839" i="1"/>
  <c r="W20841" i="1"/>
  <c r="S20848" i="1"/>
  <c r="X20851" i="1"/>
  <c r="S20852" i="1"/>
  <c r="V20853" i="1"/>
  <c r="Q20854" i="1"/>
  <c r="T20855" i="1"/>
  <c r="V20861" i="1"/>
  <c r="Q20862" i="1"/>
  <c r="W20864" i="1"/>
  <c r="S20868" i="1"/>
  <c r="Q20870" i="1"/>
  <c r="V20877" i="1"/>
  <c r="Q20878" i="1"/>
  <c r="T20879" i="1"/>
  <c r="W20880" i="1"/>
  <c r="Q19410" i="1"/>
  <c r="S19418" i="1"/>
  <c r="S19462" i="1"/>
  <c r="S19482" i="1"/>
  <c r="S19488" i="1"/>
  <c r="X19497" i="1"/>
  <c r="Q19512" i="1"/>
  <c r="S19526" i="1"/>
  <c r="Q19534" i="1"/>
  <c r="Q19564" i="1"/>
  <c r="Q19572" i="1"/>
  <c r="Q19590" i="1"/>
  <c r="X19596" i="1"/>
  <c r="V19597" i="1"/>
  <c r="Q19598" i="1"/>
  <c r="V19605" i="1"/>
  <c r="T19606" i="1"/>
  <c r="W19638" i="1"/>
  <c r="Q19640" i="1"/>
  <c r="Q19660" i="1"/>
  <c r="W19667" i="1"/>
  <c r="Q19668" i="1"/>
  <c r="V19670" i="1"/>
  <c r="T19696" i="1"/>
  <c r="X19698" i="1"/>
  <c r="V19701" i="1"/>
  <c r="Q19704" i="1"/>
  <c r="S19706" i="1"/>
  <c r="S19712" i="1"/>
  <c r="S19715" i="1"/>
  <c r="S19718" i="1"/>
  <c r="Q19724" i="1"/>
  <c r="Q19732" i="1"/>
  <c r="V19734" i="1"/>
  <c r="Q19768" i="1"/>
  <c r="S19770" i="1"/>
  <c r="S19776" i="1"/>
  <c r="S19782" i="1"/>
  <c r="Q19788" i="1"/>
  <c r="W19795" i="1"/>
  <c r="Q19796" i="1"/>
  <c r="V19798" i="1"/>
  <c r="W19818" i="1"/>
  <c r="V19829" i="1"/>
  <c r="T19831" i="1"/>
  <c r="V19833" i="1"/>
  <c r="S19835" i="1"/>
  <c r="W19838" i="1"/>
  <c r="Q19855" i="1"/>
  <c r="Q19860" i="1"/>
  <c r="S19863" i="1"/>
  <c r="V19868" i="1"/>
  <c r="S19870" i="1"/>
  <c r="W19873" i="1"/>
  <c r="Q19885" i="1"/>
  <c r="V19891" i="1"/>
  <c r="S19893" i="1"/>
  <c r="Q19895" i="1"/>
  <c r="V19903" i="1"/>
  <c r="Q19910" i="1"/>
  <c r="T19921" i="1"/>
  <c r="W19924" i="1"/>
  <c r="V19926" i="1"/>
  <c r="S19935" i="1"/>
  <c r="S19938" i="1"/>
  <c r="Q19945" i="1"/>
  <c r="Q19953" i="1"/>
  <c r="S19956" i="1"/>
  <c r="W19959" i="1"/>
  <c r="V19963" i="1"/>
  <c r="V19969" i="1"/>
  <c r="Q19974" i="1"/>
  <c r="V19975" i="1"/>
  <c r="Q19980" i="1"/>
  <c r="S19987" i="1"/>
  <c r="V19989" i="1"/>
  <c r="V20001" i="1"/>
  <c r="Q20006" i="1"/>
  <c r="V20007" i="1"/>
  <c r="Q20012" i="1"/>
  <c r="T20014" i="1"/>
  <c r="S20019" i="1"/>
  <c r="S20020" i="1"/>
  <c r="V20021" i="1"/>
  <c r="V20033" i="1"/>
  <c r="Q20038" i="1"/>
  <c r="V20039" i="1"/>
  <c r="T20040" i="1"/>
  <c r="Q20044" i="1"/>
  <c r="S20045" i="1"/>
  <c r="V20053" i="1"/>
  <c r="W20054" i="1"/>
  <c r="V20059" i="1"/>
  <c r="V20065" i="1"/>
  <c r="Q20070" i="1"/>
  <c r="V20071" i="1"/>
  <c r="T20072" i="1"/>
  <c r="Q20076" i="1"/>
  <c r="W20080" i="1"/>
  <c r="S20084" i="1"/>
  <c r="V20091" i="1"/>
  <c r="V20097" i="1"/>
  <c r="Q20102" i="1"/>
  <c r="V20103" i="1"/>
  <c r="T20104" i="1"/>
  <c r="Q20108" i="1"/>
  <c r="S20109" i="1"/>
  <c r="S20115" i="1"/>
  <c r="S20116" i="1"/>
  <c r="V20123" i="1"/>
  <c r="W20124" i="1"/>
  <c r="V20129" i="1"/>
  <c r="X20131" i="1"/>
  <c r="Q20134" i="1"/>
  <c r="V20135" i="1"/>
  <c r="T20136" i="1"/>
  <c r="X20137" i="1"/>
  <c r="Q20140" i="1"/>
  <c r="S20141" i="1"/>
  <c r="S20147" i="1"/>
  <c r="S20148" i="1"/>
  <c r="V20149" i="1"/>
  <c r="W20150" i="1"/>
  <c r="V20155" i="1"/>
  <c r="V20161" i="1"/>
  <c r="Q20166" i="1"/>
  <c r="V20167" i="1"/>
  <c r="T20168" i="1"/>
  <c r="Q20172" i="1"/>
  <c r="S20173" i="1"/>
  <c r="S20179" i="1"/>
  <c r="S20180" i="1"/>
  <c r="V20187" i="1"/>
  <c r="V20193" i="1"/>
  <c r="Q20198" i="1"/>
  <c r="T20200" i="1"/>
  <c r="Q20204" i="1"/>
  <c r="S20205" i="1"/>
  <c r="T20206" i="1"/>
  <c r="V20213" i="1"/>
  <c r="V20219" i="1"/>
  <c r="W20220" i="1"/>
  <c r="V20225" i="1"/>
  <c r="Q20230" i="1"/>
  <c r="T20232" i="1"/>
  <c r="Q20236" i="1"/>
  <c r="S20237" i="1"/>
  <c r="S20244" i="1"/>
  <c r="V20245" i="1"/>
  <c r="V20251" i="1"/>
  <c r="W20252" i="1"/>
  <c r="T20258" i="1"/>
  <c r="X20259" i="1"/>
  <c r="Q20262" i="1"/>
  <c r="Q20268" i="1"/>
  <c r="S20269" i="1"/>
  <c r="S20276" i="1"/>
  <c r="V20277" i="1"/>
  <c r="V20283" i="1"/>
  <c r="V20289" i="1"/>
  <c r="Q20294" i="1"/>
  <c r="V20295" i="1"/>
  <c r="Q20300" i="1"/>
  <c r="S20301" i="1"/>
  <c r="T20302" i="1"/>
  <c r="W20304" i="1"/>
  <c r="S20308" i="1"/>
  <c r="V20309" i="1"/>
  <c r="V20321" i="1"/>
  <c r="Q20326" i="1"/>
  <c r="V20327" i="1"/>
  <c r="Q20332" i="1"/>
  <c r="W20342" i="1"/>
  <c r="V20343" i="1"/>
  <c r="W20352" i="1"/>
  <c r="Q20358" i="1"/>
  <c r="Q20359" i="1"/>
  <c r="V20363" i="1"/>
  <c r="S20367" i="1"/>
  <c r="S20368" i="1"/>
  <c r="Q20369" i="1"/>
  <c r="W20374" i="1"/>
  <c r="V20375" i="1"/>
  <c r="W20385" i="1"/>
  <c r="T20386" i="1"/>
  <c r="Q20390" i="1"/>
  <c r="Q20391" i="1"/>
  <c r="V20395" i="1"/>
  <c r="S20399" i="1"/>
  <c r="S20400" i="1"/>
  <c r="Q20401" i="1"/>
  <c r="Q20422" i="1"/>
  <c r="Q20423" i="1"/>
  <c r="X20426" i="1"/>
  <c r="V20427" i="1"/>
  <c r="W20428" i="1"/>
  <c r="S20432" i="1"/>
  <c r="Q20433" i="1"/>
  <c r="W20438" i="1"/>
  <c r="V20439" i="1"/>
  <c r="Q20454" i="1"/>
  <c r="Q20455" i="1"/>
  <c r="T20458" i="1"/>
  <c r="Q20459" i="1"/>
  <c r="W20460" i="1"/>
  <c r="Q20462" i="1"/>
  <c r="V20463" i="1"/>
  <c r="Q20465" i="1"/>
  <c r="V20466" i="1"/>
  <c r="T20467" i="1"/>
  <c r="V20469" i="1"/>
  <c r="S20470" i="1"/>
  <c r="V20472" i="1"/>
  <c r="V20475" i="1"/>
  <c r="V20478" i="1"/>
  <c r="X20483" i="1"/>
  <c r="Q20488" i="1"/>
  <c r="Q20491" i="1"/>
  <c r="T20493" i="1"/>
  <c r="Q20494" i="1"/>
  <c r="V20495" i="1"/>
  <c r="Q20497" i="1"/>
  <c r="V20498" i="1"/>
  <c r="T20499" i="1"/>
  <c r="V20501" i="1"/>
  <c r="V20504" i="1"/>
  <c r="V20507" i="1"/>
  <c r="V20510" i="1"/>
  <c r="V20513" i="1"/>
  <c r="X20515" i="1"/>
  <c r="Q20520" i="1"/>
  <c r="T20522" i="1"/>
  <c r="Q20523" i="1"/>
  <c r="T20525" i="1"/>
  <c r="Q20526" i="1"/>
  <c r="Q20529" i="1"/>
  <c r="V20530" i="1"/>
  <c r="S20534" i="1"/>
  <c r="V20536" i="1"/>
  <c r="V20542" i="1"/>
  <c r="V20545" i="1"/>
  <c r="X20550" i="1"/>
  <c r="T20551" i="1"/>
  <c r="Q20552" i="1"/>
  <c r="Q20555" i="1"/>
  <c r="W20556" i="1"/>
  <c r="T20557" i="1"/>
  <c r="Q20558" i="1"/>
  <c r="V20559" i="1"/>
  <c r="Q20561" i="1"/>
  <c r="V20562" i="1"/>
  <c r="V20565" i="1"/>
  <c r="V20568" i="1"/>
  <c r="V20574" i="1"/>
  <c r="V20577" i="1"/>
  <c r="Q20584" i="1"/>
  <c r="Q20587" i="1"/>
  <c r="W20588" i="1"/>
  <c r="Q20590" i="1"/>
  <c r="V20591" i="1"/>
  <c r="Q20593" i="1"/>
  <c r="V20594" i="1"/>
  <c r="V20600" i="1"/>
  <c r="V20606" i="1"/>
  <c r="Q20616" i="1"/>
  <c r="Q20619" i="1"/>
  <c r="Q20622" i="1"/>
  <c r="V20623" i="1"/>
  <c r="Q20625" i="1"/>
  <c r="V20626" i="1"/>
  <c r="V20629" i="1"/>
  <c r="V20638" i="1"/>
  <c r="X20640" i="1"/>
  <c r="V20641" i="1"/>
  <c r="Q20648" i="1"/>
  <c r="Q20651" i="1"/>
  <c r="W20652" i="1"/>
  <c r="Q20654" i="1"/>
  <c r="Q20657" i="1"/>
  <c r="V20658" i="1"/>
  <c r="V20661" i="1"/>
  <c r="S20662" i="1"/>
  <c r="V20667" i="1"/>
  <c r="V20670" i="1"/>
  <c r="X20672" i="1"/>
  <c r="V20673" i="1"/>
  <c r="Q20680" i="1"/>
  <c r="Q20683" i="1"/>
  <c r="W20684" i="1"/>
  <c r="Q20686" i="1"/>
  <c r="Q20689" i="1"/>
  <c r="V20693" i="1"/>
  <c r="S20697" i="1"/>
  <c r="V20699" i="1"/>
  <c r="V20702" i="1"/>
  <c r="X20704" i="1"/>
  <c r="V20705" i="1"/>
  <c r="X20707" i="1"/>
  <c r="Q20712" i="1"/>
  <c r="T20714" i="1"/>
  <c r="Q20715" i="1"/>
  <c r="Z20715" i="1"/>
  <c r="W20716" i="1"/>
  <c r="Q20718" i="1"/>
  <c r="V20719" i="1"/>
  <c r="Q20721" i="1"/>
  <c r="V20722" i="1"/>
  <c r="V20725" i="1"/>
  <c r="S20726" i="1"/>
  <c r="V20728" i="1"/>
  <c r="S20729" i="1"/>
  <c r="T20740" i="1"/>
  <c r="X20742" i="1"/>
  <c r="Q20744" i="1"/>
  <c r="Q20747" i="1"/>
  <c r="Q20750" i="1"/>
  <c r="V20751" i="1"/>
  <c r="Q20753" i="1"/>
  <c r="T20755" i="1"/>
  <c r="V20757" i="1"/>
  <c r="V20763" i="1"/>
  <c r="V20766" i="1"/>
  <c r="V20769" i="1"/>
  <c r="T20772" i="1"/>
  <c r="Q20776" i="1"/>
  <c r="Q20779" i="1"/>
  <c r="Q20782" i="1"/>
  <c r="V20783" i="1"/>
  <c r="Q20785" i="1"/>
  <c r="V20786" i="1"/>
  <c r="V20789" i="1"/>
  <c r="V20792" i="1"/>
  <c r="S20793" i="1"/>
  <c r="V20795" i="1"/>
  <c r="V20801" i="1"/>
  <c r="Q20808" i="1"/>
  <c r="X20809" i="1"/>
  <c r="T20810" i="1"/>
  <c r="Q20811" i="1"/>
  <c r="W20812" i="1"/>
  <c r="Q20814" i="1"/>
  <c r="V20815" i="1"/>
  <c r="Q20817" i="1"/>
  <c r="V20818" i="1"/>
  <c r="V20821" i="1"/>
  <c r="S20822" i="1"/>
  <c r="V20824" i="1"/>
  <c r="S20825" i="1"/>
  <c r="V20827" i="1"/>
  <c r="V20830" i="1"/>
  <c r="V20833" i="1"/>
  <c r="Q20840" i="1"/>
  <c r="Q20843" i="1"/>
  <c r="W20844" i="1"/>
  <c r="Q20846" i="1"/>
  <c r="V20847" i="1"/>
  <c r="Q20849" i="1"/>
  <c r="V20850" i="1"/>
  <c r="Q20851" i="1"/>
  <c r="T20852" i="1"/>
  <c r="S20857" i="1"/>
  <c r="V20858" i="1"/>
  <c r="Q20859" i="1"/>
  <c r="W20861" i="1"/>
  <c r="V20866" i="1"/>
  <c r="Q20867" i="1"/>
  <c r="V20874" i="1"/>
  <c r="Q20875" i="1"/>
  <c r="W20877" i="1"/>
  <c r="V20882" i="1"/>
  <c r="Q20883" i="1"/>
  <c r="S20889" i="1"/>
  <c r="V20890" i="1"/>
  <c r="Q20891" i="1"/>
  <c r="W20893" i="1"/>
  <c r="S20897" i="1"/>
  <c r="V20898" i="1"/>
  <c r="Q20899" i="1"/>
  <c r="Q20907" i="1"/>
  <c r="S20913" i="1"/>
  <c r="V20914" i="1"/>
  <c r="Q20915" i="1"/>
  <c r="S20921" i="1"/>
  <c r="V20922" i="1"/>
  <c r="Q20923" i="1"/>
  <c r="W20925" i="1"/>
  <c r="V20930" i="1"/>
  <c r="Q20931" i="1"/>
  <c r="W20933" i="1"/>
  <c r="S20937" i="1"/>
  <c r="V20938" i="1"/>
  <c r="Q20939" i="1"/>
  <c r="S20945" i="1"/>
  <c r="V20946" i="1"/>
  <c r="Q20947" i="1"/>
  <c r="W20949" i="1"/>
  <c r="V20954" i="1"/>
  <c r="Q20955" i="1"/>
  <c r="V20962" i="1"/>
  <c r="Q20963" i="1"/>
  <c r="W20965" i="1"/>
  <c r="S20969" i="1"/>
  <c r="V20970" i="1"/>
  <c r="Q20971" i="1"/>
  <c r="T20972" i="1"/>
  <c r="S20977" i="1"/>
  <c r="V20978" i="1"/>
  <c r="Q20979" i="1"/>
  <c r="W20981" i="1"/>
  <c r="S20985" i="1"/>
  <c r="V20986" i="1"/>
  <c r="Q20987" i="1"/>
  <c r="T20988" i="1"/>
  <c r="W20989" i="1"/>
  <c r="S20993" i="1"/>
  <c r="V20994" i="1"/>
  <c r="Q20995" i="1"/>
  <c r="S21001" i="1"/>
  <c r="V21002" i="1"/>
  <c r="Q21003" i="1"/>
  <c r="W21005" i="1"/>
  <c r="S21009" i="1"/>
  <c r="V21010" i="1"/>
  <c r="Q21011" i="1"/>
  <c r="W21013" i="1"/>
  <c r="S21017" i="1"/>
  <c r="V21018" i="1"/>
  <c r="Q21019" i="1"/>
  <c r="W21021" i="1"/>
  <c r="V21026" i="1"/>
  <c r="Q21027" i="1"/>
  <c r="W21029" i="1"/>
  <c r="S21033" i="1"/>
  <c r="V21034" i="1"/>
  <c r="Q21035" i="1"/>
  <c r="W21037" i="1"/>
  <c r="S21041" i="1"/>
  <c r="V21042" i="1"/>
  <c r="Q21043" i="1"/>
  <c r="W21045" i="1"/>
  <c r="S19399" i="1"/>
  <c r="V19495" i="1"/>
  <c r="Q19511" i="1"/>
  <c r="V19518" i="1"/>
  <c r="Q19541" i="1"/>
  <c r="S19572" i="1"/>
  <c r="Q19573" i="1"/>
  <c r="S19583" i="1"/>
  <c r="V19606" i="1"/>
  <c r="Q19607" i="1"/>
  <c r="T19624" i="1"/>
  <c r="Q19633" i="1"/>
  <c r="T19639" i="1"/>
  <c r="V19640" i="1"/>
  <c r="T19650" i="1"/>
  <c r="W19670" i="1"/>
  <c r="Q19671" i="1"/>
  <c r="V19673" i="1"/>
  <c r="V19676" i="1"/>
  <c r="S19682" i="1"/>
  <c r="S19685" i="1"/>
  <c r="X19718" i="1"/>
  <c r="T19729" i="1"/>
  <c r="Q19735" i="1"/>
  <c r="V19737" i="1"/>
  <c r="V19740" i="1"/>
  <c r="V19743" i="1"/>
  <c r="S19749" i="1"/>
  <c r="V19757" i="1"/>
  <c r="T19763" i="1"/>
  <c r="Q19799" i="1"/>
  <c r="V19801" i="1"/>
  <c r="V19804" i="1"/>
  <c r="V19807" i="1"/>
  <c r="S19810" i="1"/>
  <c r="S19816" i="1"/>
  <c r="W19833" i="1"/>
  <c r="Q19837" i="1"/>
  <c r="S19840" i="1"/>
  <c r="V19853" i="1"/>
  <c r="Q19872" i="1"/>
  <c r="W19891" i="1"/>
  <c r="V19893" i="1"/>
  <c r="S19898" i="1"/>
  <c r="S19915" i="1"/>
  <c r="Q19925" i="1"/>
  <c r="W19926" i="1"/>
  <c r="Q19930" i="1"/>
  <c r="S19933" i="1"/>
  <c r="T19935" i="1"/>
  <c r="Q19950" i="1"/>
  <c r="S19967" i="1"/>
  <c r="S19968" i="1"/>
  <c r="Q19973" i="1"/>
  <c r="T19981" i="1"/>
  <c r="Q20005" i="1"/>
  <c r="T20019" i="1"/>
  <c r="S20026" i="1"/>
  <c r="S20032" i="1"/>
  <c r="Q20037" i="1"/>
  <c r="T20057" i="1"/>
  <c r="S20058" i="1"/>
  <c r="S20063" i="1"/>
  <c r="S20064" i="1"/>
  <c r="Q20069" i="1"/>
  <c r="Q20101" i="1"/>
  <c r="Z20112" i="1"/>
  <c r="S20127" i="1"/>
  <c r="Q20133" i="1"/>
  <c r="Z20144" i="1"/>
  <c r="T20147" i="1"/>
  <c r="Y20156" i="1"/>
  <c r="Q20165" i="1"/>
  <c r="T20179" i="1"/>
  <c r="S20186" i="1"/>
  <c r="S20191" i="1"/>
  <c r="S20192" i="1"/>
  <c r="Q20197" i="1"/>
  <c r="T20211" i="1"/>
  <c r="T20217" i="1"/>
  <c r="S20218" i="1"/>
  <c r="S20223" i="1"/>
  <c r="S20224" i="1"/>
  <c r="Q20229" i="1"/>
  <c r="S20250" i="1"/>
  <c r="Q20261" i="1"/>
  <c r="S20288" i="1"/>
  <c r="Q20293" i="1"/>
  <c r="S20294" i="1"/>
  <c r="S20314" i="1"/>
  <c r="S20319" i="1"/>
  <c r="Q20325" i="1"/>
  <c r="W20343" i="1"/>
  <c r="S20346" i="1"/>
  <c r="S20347" i="1"/>
  <c r="Q20349" i="1"/>
  <c r="V20365" i="1"/>
  <c r="V20376" i="1"/>
  <c r="S20378" i="1"/>
  <c r="Q20381" i="1"/>
  <c r="S20389" i="1"/>
  <c r="S20390" i="1"/>
  <c r="W20395" i="1"/>
  <c r="V20397" i="1"/>
  <c r="S20411" i="1"/>
  <c r="Q20413" i="1"/>
  <c r="T20432" i="1"/>
  <c r="V20440" i="1"/>
  <c r="S20442" i="1"/>
  <c r="Q20445" i="1"/>
  <c r="Q20471" i="1"/>
  <c r="S20476" i="1"/>
  <c r="S20482" i="1"/>
  <c r="S20488" i="1"/>
  <c r="W20498" i="1"/>
  <c r="Q20503" i="1"/>
  <c r="S20514" i="1"/>
  <c r="S20517" i="1"/>
  <c r="Q20535" i="1"/>
  <c r="S20546" i="1"/>
  <c r="S20549" i="1"/>
  <c r="S20552" i="1"/>
  <c r="Q20567" i="1"/>
  <c r="S20578" i="1"/>
  <c r="S20581" i="1"/>
  <c r="Q20599" i="1"/>
  <c r="S20604" i="1"/>
  <c r="S20607" i="1"/>
  <c r="S20613" i="1"/>
  <c r="Q20631" i="1"/>
  <c r="S20639" i="1"/>
  <c r="S20645" i="1"/>
  <c r="S20648" i="1"/>
  <c r="X20652" i="1"/>
  <c r="W20658" i="1"/>
  <c r="Q20663" i="1"/>
  <c r="S20674" i="1"/>
  <c r="X20684" i="1"/>
  <c r="Q20695" i="1"/>
  <c r="S20703" i="1"/>
  <c r="S20706" i="1"/>
  <c r="S20709" i="1"/>
  <c r="S20712" i="1"/>
  <c r="U20714" i="1"/>
  <c r="X20716" i="1"/>
  <c r="W20722" i="1"/>
  <c r="Q20727" i="1"/>
  <c r="S20732" i="1"/>
  <c r="S20735" i="1"/>
  <c r="S20738" i="1"/>
  <c r="S20741" i="1"/>
  <c r="S20744" i="1"/>
  <c r="Q20759" i="1"/>
  <c r="S20764" i="1"/>
  <c r="S20767" i="1"/>
  <c r="S20770" i="1"/>
  <c r="S20776" i="1"/>
  <c r="Q20791" i="1"/>
  <c r="S20796" i="1"/>
  <c r="S20805" i="1"/>
  <c r="S20808" i="1"/>
  <c r="W20818" i="1"/>
  <c r="Q20823" i="1"/>
  <c r="S20834" i="1"/>
  <c r="W20858" i="1"/>
  <c r="W20874" i="1"/>
  <c r="S20878" i="1"/>
  <c r="W20890" i="1"/>
  <c r="S20894" i="1"/>
  <c r="W20898" i="1"/>
  <c r="S20902" i="1"/>
  <c r="W20922" i="1"/>
  <c r="S20926" i="1"/>
  <c r="W20930" i="1"/>
  <c r="W20938" i="1"/>
  <c r="S20942" i="1"/>
  <c r="W20946" i="1"/>
  <c r="S20958" i="1"/>
  <c r="W20962" i="1"/>
  <c r="S20966" i="1"/>
  <c r="W20970" i="1"/>
  <c r="S20974" i="1"/>
  <c r="Z20979" i="1"/>
  <c r="S20982" i="1"/>
  <c r="W21002" i="1"/>
  <c r="S21006" i="1"/>
  <c r="W21010" i="1"/>
  <c r="S21014" i="1"/>
  <c r="S21022" i="1"/>
  <c r="W21034" i="1"/>
  <c r="S21038" i="1"/>
  <c r="W21042" i="1"/>
  <c r="S21054" i="1"/>
  <c r="W21066" i="1"/>
  <c r="S21070" i="1"/>
  <c r="S21078" i="1"/>
  <c r="W21082" i="1"/>
  <c r="S21086" i="1"/>
  <c r="S21094" i="1"/>
  <c r="S21110" i="1"/>
  <c r="W21122" i="1"/>
  <c r="S21126" i="1"/>
  <c r="S21134" i="1"/>
  <c r="W21138" i="1"/>
  <c r="S21142" i="1"/>
  <c r="W21146" i="1"/>
  <c r="S21150" i="1"/>
  <c r="W21154" i="1"/>
  <c r="W21162" i="1"/>
  <c r="S21166" i="1"/>
  <c r="S21174" i="1"/>
  <c r="S21182" i="1"/>
  <c r="W21186" i="1"/>
  <c r="S21198" i="1"/>
  <c r="W21210" i="1"/>
  <c r="S21214" i="1"/>
  <c r="S21222" i="1"/>
  <c r="W21226" i="1"/>
  <c r="W21234" i="1"/>
  <c r="W21242" i="1"/>
  <c r="U21244" i="1"/>
  <c r="W21258" i="1"/>
  <c r="S21262" i="1"/>
  <c r="W21266" i="1"/>
  <c r="Z21267" i="1"/>
  <c r="W21274" i="1"/>
  <c r="S21278" i="1"/>
  <c r="W21282" i="1"/>
  <c r="W21290" i="1"/>
  <c r="W21298" i="1"/>
  <c r="S21302" i="1"/>
  <c r="W21314" i="1"/>
  <c r="W21322" i="1"/>
  <c r="W21330" i="1"/>
  <c r="W21338" i="1"/>
  <c r="U21356" i="1"/>
  <c r="S21358" i="1"/>
  <c r="W21362" i="1"/>
  <c r="S21366" i="1"/>
  <c r="W21370" i="1"/>
  <c r="S21382" i="1"/>
  <c r="W21394" i="1"/>
  <c r="S21398" i="1"/>
  <c r="S21406" i="1"/>
  <c r="W21410" i="1"/>
  <c r="S21414" i="1"/>
  <c r="W21418" i="1"/>
  <c r="W21426" i="1"/>
  <c r="S21430" i="1"/>
  <c r="W21434" i="1"/>
  <c r="W21442" i="1"/>
  <c r="W21458" i="1"/>
  <c r="S21462" i="1"/>
  <c r="W21466" i="1"/>
  <c r="S19430" i="1"/>
  <c r="S19456" i="1"/>
  <c r="Q19480" i="1"/>
  <c r="W19481" i="1"/>
  <c r="Q19502" i="1"/>
  <c r="T19510" i="1"/>
  <c r="S19517" i="1"/>
  <c r="V19524" i="1"/>
  <c r="Q19540" i="1"/>
  <c r="V19541" i="1"/>
  <c r="V19565" i="1"/>
  <c r="Q19566" i="1"/>
  <c r="V19583" i="1"/>
  <c r="W19606" i="1"/>
  <c r="S19607" i="1"/>
  <c r="Q19608" i="1"/>
  <c r="Q19634" i="1"/>
  <c r="V19641" i="1"/>
  <c r="S19668" i="1"/>
  <c r="Q19674" i="1"/>
  <c r="W19676" i="1"/>
  <c r="Q19677" i="1"/>
  <c r="Q19680" i="1"/>
  <c r="S19691" i="1"/>
  <c r="Q19694" i="1"/>
  <c r="V19696" i="1"/>
  <c r="Q19738" i="1"/>
  <c r="Q19741" i="1"/>
  <c r="W19743" i="1"/>
  <c r="Q19744" i="1"/>
  <c r="T19749" i="1"/>
  <c r="Q19758" i="1"/>
  <c r="Q19802" i="1"/>
  <c r="W19804" i="1"/>
  <c r="Q19805" i="1"/>
  <c r="W19807" i="1"/>
  <c r="Q19808" i="1"/>
  <c r="S19819" i="1"/>
  <c r="Q19822" i="1"/>
  <c r="W19835" i="1"/>
  <c r="W19850" i="1"/>
  <c r="Q19857" i="1"/>
  <c r="S19860" i="1"/>
  <c r="W19870" i="1"/>
  <c r="S19877" i="1"/>
  <c r="W19883" i="1"/>
  <c r="V19888" i="1"/>
  <c r="Q19892" i="1"/>
  <c r="S19895" i="1"/>
  <c r="T19897" i="1"/>
  <c r="V19900" i="1"/>
  <c r="W19905" i="1"/>
  <c r="Q19917" i="1"/>
  <c r="W19921" i="1"/>
  <c r="S19925" i="1"/>
  <c r="Q19927" i="1"/>
  <c r="S19932" i="1"/>
  <c r="V19935" i="1"/>
  <c r="W19940" i="1"/>
  <c r="S19950" i="1"/>
  <c r="W19956" i="1"/>
  <c r="W19976" i="1"/>
  <c r="W19982" i="1"/>
  <c r="Q19985" i="1"/>
  <c r="Q19991" i="1"/>
  <c r="Q20017" i="1"/>
  <c r="Q20023" i="1"/>
  <c r="T20031" i="1"/>
  <c r="Q20049" i="1"/>
  <c r="Q20055" i="1"/>
  <c r="T20063" i="1"/>
  <c r="W20078" i="1"/>
  <c r="Q20081" i="1"/>
  <c r="W20084" i="1"/>
  <c r="Q20087" i="1"/>
  <c r="W20104" i="1"/>
  <c r="Q20113" i="1"/>
  <c r="W20116" i="1"/>
  <c r="Q20119" i="1"/>
  <c r="T20127" i="1"/>
  <c r="Q20145" i="1"/>
  <c r="W20148" i="1"/>
  <c r="Q20151" i="1"/>
  <c r="Q20177" i="1"/>
  <c r="W20180" i="1"/>
  <c r="Q20183" i="1"/>
  <c r="W20200" i="1"/>
  <c r="W20206" i="1"/>
  <c r="Q20209" i="1"/>
  <c r="U20211" i="1"/>
  <c r="Q20215" i="1"/>
  <c r="W20238" i="1"/>
  <c r="Q20241" i="1"/>
  <c r="W20244" i="1"/>
  <c r="Q20247" i="1"/>
  <c r="X20258" i="1"/>
  <c r="W20270" i="1"/>
  <c r="Q20273" i="1"/>
  <c r="W20276" i="1"/>
  <c r="Q20279" i="1"/>
  <c r="T20287" i="1"/>
  <c r="Q20305" i="1"/>
  <c r="Q20311" i="1"/>
  <c r="Q20337" i="1"/>
  <c r="V20366" i="1"/>
  <c r="Q20372" i="1"/>
  <c r="V20398" i="1"/>
  <c r="T20401" i="1"/>
  <c r="Q20404" i="1"/>
  <c r="T20423" i="1"/>
  <c r="Q20436" i="1"/>
  <c r="W20440" i="1"/>
  <c r="V20458" i="1"/>
  <c r="S20462" i="1"/>
  <c r="X20481" i="1"/>
  <c r="W20484" i="1"/>
  <c r="V20487" i="1"/>
  <c r="T20488" i="1"/>
  <c r="V20490" i="1"/>
  <c r="S20497" i="1"/>
  <c r="T20508" i="1"/>
  <c r="X20510" i="1"/>
  <c r="T20514" i="1"/>
  <c r="W20516" i="1"/>
  <c r="T20517" i="1"/>
  <c r="V20522" i="1"/>
  <c r="S20526" i="1"/>
  <c r="V20551" i="1"/>
  <c r="V20554" i="1"/>
  <c r="S20561" i="1"/>
  <c r="T20572" i="1"/>
  <c r="T20578" i="1"/>
  <c r="W20580" i="1"/>
  <c r="V20583" i="1"/>
  <c r="V20586" i="1"/>
  <c r="S20590" i="1"/>
  <c r="S20593" i="1"/>
  <c r="T20607" i="1"/>
  <c r="W20612" i="1"/>
  <c r="V20615" i="1"/>
  <c r="T20636" i="1"/>
  <c r="X20638" i="1"/>
  <c r="T20639" i="1"/>
  <c r="V20647" i="1"/>
  <c r="V20650" i="1"/>
  <c r="S20657" i="1"/>
  <c r="W20676" i="1"/>
  <c r="V20679" i="1"/>
  <c r="X20699" i="1"/>
  <c r="T20709" i="1"/>
  <c r="V20714" i="1"/>
  <c r="T20715" i="1"/>
  <c r="S20721" i="1"/>
  <c r="T20738" i="1"/>
  <c r="V20743" i="1"/>
  <c r="V20746" i="1"/>
  <c r="S20750" i="1"/>
  <c r="S20753" i="1"/>
  <c r="X20766" i="1"/>
  <c r="T20767" i="1"/>
  <c r="T20773" i="1"/>
  <c r="V20775" i="1"/>
  <c r="V20778" i="1"/>
  <c r="X20789" i="1"/>
  <c r="T20796" i="1"/>
  <c r="X20798" i="1"/>
  <c r="W20804" i="1"/>
  <c r="V20807" i="1"/>
  <c r="V20810" i="1"/>
  <c r="S20814" i="1"/>
  <c r="S20817" i="1"/>
  <c r="X20821" i="1"/>
  <c r="T20831" i="1"/>
  <c r="T20834" i="1"/>
  <c r="S20846" i="1"/>
  <c r="S20849" i="1"/>
  <c r="S20851" i="1"/>
  <c r="V20852" i="1"/>
  <c r="V20860" i="1"/>
  <c r="S20867" i="1"/>
  <c r="V20868" i="1"/>
  <c r="V20876" i="1"/>
  <c r="T20878" i="1"/>
  <c r="S20883" i="1"/>
  <c r="V20884" i="1"/>
  <c r="S20891" i="1"/>
  <c r="V20892" i="1"/>
  <c r="W20895" i="1"/>
  <c r="X20898" i="1"/>
  <c r="V20900" i="1"/>
  <c r="W20903" i="1"/>
  <c r="X20906" i="1"/>
  <c r="S20907" i="1"/>
  <c r="V20916" i="1"/>
  <c r="W20919" i="1"/>
  <c r="S20923" i="1"/>
  <c r="V20924" i="1"/>
  <c r="W20927" i="1"/>
  <c r="S20931" i="1"/>
  <c r="V20932" i="1"/>
  <c r="S20939" i="1"/>
  <c r="V20940" i="1"/>
  <c r="W20943" i="1"/>
  <c r="S20947" i="1"/>
  <c r="V20948" i="1"/>
  <c r="V20956" i="1"/>
  <c r="W20959" i="1"/>
  <c r="T20966" i="1"/>
  <c r="W20967" i="1"/>
  <c r="S20971" i="1"/>
  <c r="V20972" i="1"/>
  <c r="V20980" i="1"/>
  <c r="T20982" i="1"/>
  <c r="W20983" i="1"/>
  <c r="V20988" i="1"/>
  <c r="W20991" i="1"/>
  <c r="S20995" i="1"/>
  <c r="V20996" i="1"/>
  <c r="S21003" i="1"/>
  <c r="V21004" i="1"/>
  <c r="W21007" i="1"/>
  <c r="S21011" i="1"/>
  <c r="V21012" i="1"/>
  <c r="W21015" i="1"/>
  <c r="S21019" i="1"/>
  <c r="V21020" i="1"/>
  <c r="W21023" i="1"/>
  <c r="S21027" i="1"/>
  <c r="V21028" i="1"/>
  <c r="S21035" i="1"/>
  <c r="V21036" i="1"/>
  <c r="S21043" i="1"/>
  <c r="V21044" i="1"/>
  <c r="S21051" i="1"/>
  <c r="V21052" i="1"/>
  <c r="W21055" i="1"/>
  <c r="S21059" i="1"/>
  <c r="V21060" i="1"/>
  <c r="W21063" i="1"/>
  <c r="S21075" i="1"/>
  <c r="V21076" i="1"/>
  <c r="S21083" i="1"/>
  <c r="V21084" i="1"/>
  <c r="S21091" i="1"/>
  <c r="V21092" i="1"/>
  <c r="W21095" i="1"/>
  <c r="S21099" i="1"/>
  <c r="V21100" i="1"/>
  <c r="W21103" i="1"/>
  <c r="S21107" i="1"/>
  <c r="V21108" i="1"/>
  <c r="W21111" i="1"/>
  <c r="V21116" i="1"/>
  <c r="W21119" i="1"/>
  <c r="S21123" i="1"/>
  <c r="W21127" i="1"/>
  <c r="S21131" i="1"/>
  <c r="V21132" i="1"/>
  <c r="T21134" i="1"/>
  <c r="S21139" i="1"/>
  <c r="V21140" i="1"/>
  <c r="W21143" i="1"/>
  <c r="V21148" i="1"/>
  <c r="W21151" i="1"/>
  <c r="S21155" i="1"/>
  <c r="V21156" i="1"/>
  <c r="W21159" i="1"/>
  <c r="S21163" i="1"/>
  <c r="V21164" i="1"/>
  <c r="W21167" i="1"/>
  <c r="X21170" i="1"/>
  <c r="S21171" i="1"/>
  <c r="V21172" i="1"/>
  <c r="W21175" i="1"/>
  <c r="S21179" i="1"/>
  <c r="V21180" i="1"/>
  <c r="W21183" i="1"/>
  <c r="V21188" i="1"/>
  <c r="W21191" i="1"/>
  <c r="S21195" i="1"/>
  <c r="V21196" i="1"/>
  <c r="W21199" i="1"/>
  <c r="S21203" i="1"/>
  <c r="V21204" i="1"/>
  <c r="W21207" i="1"/>
  <c r="S21211" i="1"/>
  <c r="V21212" i="1"/>
  <c r="W21215" i="1"/>
  <c r="S21219" i="1"/>
  <c r="V21220" i="1"/>
  <c r="S21227" i="1"/>
  <c r="V21228" i="1"/>
  <c r="W21231" i="1"/>
  <c r="S21235" i="1"/>
  <c r="V21236" i="1"/>
  <c r="S21243" i="1"/>
  <c r="W21247" i="1"/>
  <c r="S21251" i="1"/>
  <c r="V21252" i="1"/>
  <c r="W21255" i="1"/>
  <c r="V21260" i="1"/>
  <c r="W21263" i="1"/>
  <c r="Q20886" i="1"/>
  <c r="S20892" i="1"/>
  <c r="Q20918" i="1"/>
  <c r="T20927" i="1"/>
  <c r="Q20950" i="1"/>
  <c r="S20956" i="1"/>
  <c r="Q20982" i="1"/>
  <c r="S20988" i="1"/>
  <c r="Q21014" i="1"/>
  <c r="S21020" i="1"/>
  <c r="Q21046" i="1"/>
  <c r="T21084" i="1"/>
  <c r="S21228" i="1"/>
  <c r="Q21238" i="1"/>
  <c r="V21246" i="1"/>
  <c r="V21250" i="1"/>
  <c r="Q21251" i="1"/>
  <c r="T21356" i="1"/>
  <c r="T21422" i="1"/>
  <c r="T21436" i="1"/>
  <c r="T21472" i="1"/>
  <c r="Q21487" i="1"/>
  <c r="S21492" i="1"/>
  <c r="Q21496" i="1"/>
  <c r="S21497" i="1"/>
  <c r="Y21499" i="1"/>
  <c r="S21501" i="1"/>
  <c r="Q21519" i="1"/>
  <c r="S21524" i="1"/>
  <c r="Q21528" i="1"/>
  <c r="S21529" i="1"/>
  <c r="S21533" i="1"/>
  <c r="X21540" i="1"/>
  <c r="X21544" i="1"/>
  <c r="Q21551" i="1"/>
  <c r="S21556" i="1"/>
  <c r="Q21560" i="1"/>
  <c r="S21561" i="1"/>
  <c r="T21566" i="1"/>
  <c r="Q21583" i="1"/>
  <c r="S21588" i="1"/>
  <c r="Q21592" i="1"/>
  <c r="S21593" i="1"/>
  <c r="S21597" i="1"/>
  <c r="W21599" i="1"/>
  <c r="Q21615" i="1"/>
  <c r="S21620" i="1"/>
  <c r="Q21624" i="1"/>
  <c r="S21625" i="1"/>
  <c r="W21631" i="1"/>
  <c r="X21640" i="1"/>
  <c r="Q21647" i="1"/>
  <c r="Q21656" i="1"/>
  <c r="S21657" i="1"/>
  <c r="S21661" i="1"/>
  <c r="W21663" i="1"/>
  <c r="Q21679" i="1"/>
  <c r="S21684" i="1"/>
  <c r="Q21688" i="1"/>
  <c r="S21689" i="1"/>
  <c r="W21695" i="1"/>
  <c r="Q21711" i="1"/>
  <c r="Q21720" i="1"/>
  <c r="S21721" i="1"/>
  <c r="W21727" i="1"/>
  <c r="Q21743" i="1"/>
  <c r="S21748" i="1"/>
  <c r="Q21752" i="1"/>
  <c r="S21753" i="1"/>
  <c r="Q21775" i="1"/>
  <c r="S21780" i="1"/>
  <c r="Q21784" i="1"/>
  <c r="S21785" i="1"/>
  <c r="W21791" i="1"/>
  <c r="Q21807" i="1"/>
  <c r="Q21816" i="1"/>
  <c r="S21817" i="1"/>
  <c r="W21823" i="1"/>
  <c r="Q21839" i="1"/>
  <c r="S21844" i="1"/>
  <c r="Q21848" i="1"/>
  <c r="S21849" i="1"/>
  <c r="S21853" i="1"/>
  <c r="T21854" i="1"/>
  <c r="Q21871" i="1"/>
  <c r="S21876" i="1"/>
  <c r="W21881" i="1"/>
  <c r="W21882" i="1"/>
  <c r="V21883" i="1"/>
  <c r="Q21891" i="1"/>
  <c r="W21897" i="1"/>
  <c r="W21898" i="1"/>
  <c r="V21899" i="1"/>
  <c r="Q21907" i="1"/>
  <c r="W21913" i="1"/>
  <c r="V21915" i="1"/>
  <c r="Q21923" i="1"/>
  <c r="V21931" i="1"/>
  <c r="Q21939" i="1"/>
  <c r="W21945" i="1"/>
  <c r="W21946" i="1"/>
  <c r="V21947" i="1"/>
  <c r="Q21955" i="1"/>
  <c r="V21963" i="1"/>
  <c r="Q21971" i="1"/>
  <c r="W21977" i="1"/>
  <c r="W21978" i="1"/>
  <c r="V21979" i="1"/>
  <c r="Q21987" i="1"/>
  <c r="W21994" i="1"/>
  <c r="V21995" i="1"/>
  <c r="Q22003" i="1"/>
  <c r="V22011" i="1"/>
  <c r="Q22019" i="1"/>
  <c r="W22025" i="1"/>
  <c r="V22027" i="1"/>
  <c r="Q22035" i="1"/>
  <c r="W22041" i="1"/>
  <c r="V22043" i="1"/>
  <c r="Q22051" i="1"/>
  <c r="V22059" i="1"/>
  <c r="Q22067" i="1"/>
  <c r="V22075" i="1"/>
  <c r="Q22083" i="1"/>
  <c r="Y22087" i="1"/>
  <c r="V22091" i="1"/>
  <c r="Q22099" i="1"/>
  <c r="Q22115" i="1"/>
  <c r="V22123" i="1"/>
  <c r="Q22131" i="1"/>
  <c r="V22139" i="1"/>
  <c r="Q22147" i="1"/>
  <c r="V22155" i="1"/>
  <c r="Q22163" i="1"/>
  <c r="V22171" i="1"/>
  <c r="Q22179" i="1"/>
  <c r="V22187" i="1"/>
  <c r="Q22195" i="1"/>
  <c r="V22203" i="1"/>
  <c r="Q22211" i="1"/>
  <c r="V22219" i="1"/>
  <c r="Q22227" i="1"/>
  <c r="V22235" i="1"/>
  <c r="Q22243" i="1"/>
  <c r="V22251" i="1"/>
  <c r="Q22259" i="1"/>
  <c r="V22267" i="1"/>
  <c r="Q22275" i="1"/>
  <c r="S22284" i="1"/>
  <c r="S22293" i="1"/>
  <c r="X22297" i="1"/>
  <c r="Q22305" i="1"/>
  <c r="Q22308" i="1"/>
  <c r="Q22311" i="1"/>
  <c r="S22322" i="1"/>
  <c r="X22329" i="1"/>
  <c r="Q22337" i="1"/>
  <c r="Q22340" i="1"/>
  <c r="Q22343" i="1"/>
  <c r="S22348" i="1"/>
  <c r="S22357" i="1"/>
  <c r="Q22369" i="1"/>
  <c r="Q22372" i="1"/>
  <c r="Q22375" i="1"/>
  <c r="S22380" i="1"/>
  <c r="S22386" i="1"/>
  <c r="S22389" i="1"/>
  <c r="W22399" i="1"/>
  <c r="Q22401" i="1"/>
  <c r="Q22404" i="1"/>
  <c r="Q22407" i="1"/>
  <c r="S22412" i="1"/>
  <c r="S22421" i="1"/>
  <c r="W22431" i="1"/>
  <c r="Q22433" i="1"/>
  <c r="Q22436" i="1"/>
  <c r="Q22439" i="1"/>
  <c r="S22444" i="1"/>
  <c r="S22450" i="1"/>
  <c r="Q22465" i="1"/>
  <c r="Q22468" i="1"/>
  <c r="Q22471" i="1"/>
  <c r="S22482" i="1"/>
  <c r="Q22497" i="1"/>
  <c r="Q22500" i="1"/>
  <c r="Q22503" i="1"/>
  <c r="S22508" i="1"/>
  <c r="S22514" i="1"/>
  <c r="S22517" i="1"/>
  <c r="W22527" i="1"/>
  <c r="Q22529" i="1"/>
  <c r="Q22532" i="1"/>
  <c r="Q22535" i="1"/>
  <c r="Z22538" i="1"/>
  <c r="S22540" i="1"/>
  <c r="S22546" i="1"/>
  <c r="S22549" i="1"/>
  <c r="W22559" i="1"/>
  <c r="Q22561" i="1"/>
  <c r="Q22564" i="1"/>
  <c r="Q22567" i="1"/>
  <c r="S22578" i="1"/>
  <c r="W22591" i="1"/>
  <c r="Q22593" i="1"/>
  <c r="Q22596" i="1"/>
  <c r="Q22599" i="1"/>
  <c r="S22604" i="1"/>
  <c r="S22613" i="1"/>
  <c r="W22623" i="1"/>
  <c r="Q22625" i="1"/>
  <c r="Q22628" i="1"/>
  <c r="Q22631" i="1"/>
  <c r="S22636" i="1"/>
  <c r="S22645" i="1"/>
  <c r="W22655" i="1"/>
  <c r="Q22657" i="1"/>
  <c r="Q22660" i="1"/>
  <c r="Q22663" i="1"/>
  <c r="S22668" i="1"/>
  <c r="Q22689" i="1"/>
  <c r="Q22692" i="1"/>
  <c r="Q22695" i="1"/>
  <c r="Z22698" i="1"/>
  <c r="S22709" i="1"/>
  <c r="Q22721" i="1"/>
  <c r="Q22724" i="1"/>
  <c r="Q22727" i="1"/>
  <c r="S22732" i="1"/>
  <c r="S22741" i="1"/>
  <c r="X22748" i="1"/>
  <c r="W22751" i="1"/>
  <c r="Q22753" i="1"/>
  <c r="Q22756" i="1"/>
  <c r="Q22759" i="1"/>
  <c r="S22773" i="1"/>
  <c r="X22777" i="1"/>
  <c r="W22783" i="1"/>
  <c r="Q22785" i="1"/>
  <c r="Q22788" i="1"/>
  <c r="Q22791" i="1"/>
  <c r="W22815" i="1"/>
  <c r="Q22817" i="1"/>
  <c r="Q22820" i="1"/>
  <c r="Q22823" i="1"/>
  <c r="S22834" i="1"/>
  <c r="S22837" i="1"/>
  <c r="X22844" i="1"/>
  <c r="Q22849" i="1"/>
  <c r="Q22852" i="1"/>
  <c r="Q22855" i="1"/>
  <c r="S22860" i="1"/>
  <c r="S22866" i="1"/>
  <c r="S22869" i="1"/>
  <c r="Q22881" i="1"/>
  <c r="Q22884" i="1"/>
  <c r="Q22887" i="1"/>
  <c r="S22898" i="1"/>
  <c r="S22901" i="1"/>
  <c r="Y22902" i="1"/>
  <c r="X22905" i="1"/>
  <c r="Q22913" i="1"/>
  <c r="Q22916" i="1"/>
  <c r="Q22919" i="1"/>
  <c r="S22930" i="1"/>
  <c r="Q22945" i="1"/>
  <c r="Q22948" i="1"/>
  <c r="Q22951" i="1"/>
  <c r="S22956" i="1"/>
  <c r="S22962" i="1"/>
  <c r="S22965" i="1"/>
  <c r="Q22977" i="1"/>
  <c r="Q22980" i="1"/>
  <c r="Q22983" i="1"/>
  <c r="S22994" i="1"/>
  <c r="V20909" i="1"/>
  <c r="W20912" i="1"/>
  <c r="W20944" i="1"/>
  <c r="W20976" i="1"/>
  <c r="V21005" i="1"/>
  <c r="V21037" i="1"/>
  <c r="W21040" i="1"/>
  <c r="V21050" i="1"/>
  <c r="Q21062" i="1"/>
  <c r="W21064" i="1"/>
  <c r="S21065" i="1"/>
  <c r="V21066" i="1"/>
  <c r="Q21078" i="1"/>
  <c r="W21080" i="1"/>
  <c r="V21082" i="1"/>
  <c r="Q21094" i="1"/>
  <c r="S21097" i="1"/>
  <c r="V21098" i="1"/>
  <c r="Q21110" i="1"/>
  <c r="W21112" i="1"/>
  <c r="S21113" i="1"/>
  <c r="Q21126" i="1"/>
  <c r="V21130" i="1"/>
  <c r="Q21142" i="1"/>
  <c r="V21146" i="1"/>
  <c r="Q21158" i="1"/>
  <c r="V21162" i="1"/>
  <c r="Q21174" i="1"/>
  <c r="W21176" i="1"/>
  <c r="S21177" i="1"/>
  <c r="V21178" i="1"/>
  <c r="Q21190" i="1"/>
  <c r="W21192" i="1"/>
  <c r="V21194" i="1"/>
  <c r="Q21206" i="1"/>
  <c r="W21208" i="1"/>
  <c r="S21209" i="1"/>
  <c r="V21210" i="1"/>
  <c r="Q21222" i="1"/>
  <c r="T21224" i="1"/>
  <c r="S21229" i="1"/>
  <c r="W21237" i="1"/>
  <c r="Q21247" i="1"/>
  <c r="S21261" i="1"/>
  <c r="X21264" i="1"/>
  <c r="S21265" i="1"/>
  <c r="V21268" i="1"/>
  <c r="V21270" i="1"/>
  <c r="V21274" i="1"/>
  <c r="V21276" i="1"/>
  <c r="V21278" i="1"/>
  <c r="W21280" i="1"/>
  <c r="V21282" i="1"/>
  <c r="V21284" i="1"/>
  <c r="V21286" i="1"/>
  <c r="V21290" i="1"/>
  <c r="V21294" i="1"/>
  <c r="W21296" i="1"/>
  <c r="V21298" i="1"/>
  <c r="V21300" i="1"/>
  <c r="V21302" i="1"/>
  <c r="V21306" i="1"/>
  <c r="V21308" i="1"/>
  <c r="V21310" i="1"/>
  <c r="V21314" i="1"/>
  <c r="V21316" i="1"/>
  <c r="V21318" i="1"/>
  <c r="V21322" i="1"/>
  <c r="V21326" i="1"/>
  <c r="W21328" i="1"/>
  <c r="V21330" i="1"/>
  <c r="V21332" i="1"/>
  <c r="V21334" i="1"/>
  <c r="W21336" i="1"/>
  <c r="V21338" i="1"/>
  <c r="V21340" i="1"/>
  <c r="V21342" i="1"/>
  <c r="V21346" i="1"/>
  <c r="V21348" i="1"/>
  <c r="V21350" i="1"/>
  <c r="W21352" i="1"/>
  <c r="V21356" i="1"/>
  <c r="V21358" i="1"/>
  <c r="V21362" i="1"/>
  <c r="V21364" i="1"/>
  <c r="V21366" i="1"/>
  <c r="V21370" i="1"/>
  <c r="V21372" i="1"/>
  <c r="V21374" i="1"/>
  <c r="V21378" i="1"/>
  <c r="V21380" i="1"/>
  <c r="V21382" i="1"/>
  <c r="W21384" i="1"/>
  <c r="V21386" i="1"/>
  <c r="V21388" i="1"/>
  <c r="V21390" i="1"/>
  <c r="W21392" i="1"/>
  <c r="V21394" i="1"/>
  <c r="V21396" i="1"/>
  <c r="V21398" i="1"/>
  <c r="V21402" i="1"/>
  <c r="V21404" i="1"/>
  <c r="V21406" i="1"/>
  <c r="W21408" i="1"/>
  <c r="V21410" i="1"/>
  <c r="V21412" i="1"/>
  <c r="V21414" i="1"/>
  <c r="W21416" i="1"/>
  <c r="V21418" i="1"/>
  <c r="V21422" i="1"/>
  <c r="W21424" i="1"/>
  <c r="V21426" i="1"/>
  <c r="V21430" i="1"/>
  <c r="V21434" i="1"/>
  <c r="V21436" i="1"/>
  <c r="V21438" i="1"/>
  <c r="V21442" i="1"/>
  <c r="V21444" i="1"/>
  <c r="V21446" i="1"/>
  <c r="V21450" i="1"/>
  <c r="V21452" i="1"/>
  <c r="V21454" i="1"/>
  <c r="V21458" i="1"/>
  <c r="V21460" i="1"/>
  <c r="V21462" i="1"/>
  <c r="W21464" i="1"/>
  <c r="V21466" i="1"/>
  <c r="V21470" i="1"/>
  <c r="W21472" i="1"/>
  <c r="V21474" i="1"/>
  <c r="Q21477" i="1"/>
  <c r="S21483" i="1"/>
  <c r="V21484" i="1"/>
  <c r="Q21486" i="1"/>
  <c r="Q21491" i="1"/>
  <c r="Z21499" i="1"/>
  <c r="V21501" i="1"/>
  <c r="V21502" i="1"/>
  <c r="Q21509" i="1"/>
  <c r="S21510" i="1"/>
  <c r="V21516" i="1"/>
  <c r="Q21518" i="1"/>
  <c r="W21521" i="1"/>
  <c r="Q21523" i="1"/>
  <c r="T21529" i="1"/>
  <c r="V21533" i="1"/>
  <c r="V21534" i="1"/>
  <c r="Q21541" i="1"/>
  <c r="S21542" i="1"/>
  <c r="Y21544" i="1"/>
  <c r="S21547" i="1"/>
  <c r="V21548" i="1"/>
  <c r="Q21550" i="1"/>
  <c r="W21553" i="1"/>
  <c r="Q21555" i="1"/>
  <c r="V21565" i="1"/>
  <c r="V21566" i="1"/>
  <c r="V21570" i="1"/>
  <c r="Q21573" i="1"/>
  <c r="S21574" i="1"/>
  <c r="S21579" i="1"/>
  <c r="V21580" i="1"/>
  <c r="Q21582" i="1"/>
  <c r="T21583" i="1"/>
  <c r="W21585" i="1"/>
  <c r="Q21587" i="1"/>
  <c r="V21597" i="1"/>
  <c r="V21598" i="1"/>
  <c r="V21602" i="1"/>
  <c r="Q21605" i="1"/>
  <c r="S21611" i="1"/>
  <c r="Q21614" i="1"/>
  <c r="W21617" i="1"/>
  <c r="Q21619" i="1"/>
  <c r="V21630" i="1"/>
  <c r="V21634" i="1"/>
  <c r="Q21637" i="1"/>
  <c r="S21638" i="1"/>
  <c r="S21643" i="1"/>
  <c r="V21644" i="1"/>
  <c r="Q21646" i="1"/>
  <c r="W21649" i="1"/>
  <c r="Q21651" i="1"/>
  <c r="V21661" i="1"/>
  <c r="V21662" i="1"/>
  <c r="Y21663" i="1"/>
  <c r="V21666" i="1"/>
  <c r="Q21669" i="1"/>
  <c r="S21670" i="1"/>
  <c r="V21676" i="1"/>
  <c r="Q21678" i="1"/>
  <c r="W21681" i="1"/>
  <c r="Q21683" i="1"/>
  <c r="V21693" i="1"/>
  <c r="V21694" i="1"/>
  <c r="V21698" i="1"/>
  <c r="Q21701" i="1"/>
  <c r="S21702" i="1"/>
  <c r="S21707" i="1"/>
  <c r="V21708" i="1"/>
  <c r="Q21710" i="1"/>
  <c r="Q21715" i="1"/>
  <c r="V21725" i="1"/>
  <c r="V21726" i="1"/>
  <c r="V21730" i="1"/>
  <c r="Q21733" i="1"/>
  <c r="S21734" i="1"/>
  <c r="S21739" i="1"/>
  <c r="V21740" i="1"/>
  <c r="Q21742" i="1"/>
  <c r="Q21747" i="1"/>
  <c r="V21757" i="1"/>
  <c r="V21758" i="1"/>
  <c r="V21762" i="1"/>
  <c r="Q21765" i="1"/>
  <c r="S21766" i="1"/>
  <c r="S21771" i="1"/>
  <c r="V21772" i="1"/>
  <c r="Q21774" i="1"/>
  <c r="W21777" i="1"/>
  <c r="Q21779" i="1"/>
  <c r="V21789" i="1"/>
  <c r="V21790" i="1"/>
  <c r="V21794" i="1"/>
  <c r="Q21797" i="1"/>
  <c r="S21798" i="1"/>
  <c r="S21803" i="1"/>
  <c r="V21804" i="1"/>
  <c r="Q21806" i="1"/>
  <c r="Q21811" i="1"/>
  <c r="T21812" i="1"/>
  <c r="V21821" i="1"/>
  <c r="V21822" i="1"/>
  <c r="V21826" i="1"/>
  <c r="Q21829" i="1"/>
  <c r="V21836" i="1"/>
  <c r="Q21838" i="1"/>
  <c r="W21841" i="1"/>
  <c r="Q21843" i="1"/>
  <c r="V21853" i="1"/>
  <c r="V21854" i="1"/>
  <c r="V21858" i="1"/>
  <c r="Q21861" i="1"/>
  <c r="S21862" i="1"/>
  <c r="V21868" i="1"/>
  <c r="Q21870" i="1"/>
  <c r="Q21875" i="1"/>
  <c r="V21884" i="1"/>
  <c r="W21885" i="1"/>
  <c r="V21886" i="1"/>
  <c r="S21889" i="1"/>
  <c r="S21890" i="1"/>
  <c r="Q21892" i="1"/>
  <c r="Q21893" i="1"/>
  <c r="Q21894" i="1"/>
  <c r="X21897" i="1"/>
  <c r="V21900" i="1"/>
  <c r="V21902" i="1"/>
  <c r="S21905" i="1"/>
  <c r="S21906" i="1"/>
  <c r="Q21908" i="1"/>
  <c r="Q21909" i="1"/>
  <c r="Q21910" i="1"/>
  <c r="V21916" i="1"/>
  <c r="W21917" i="1"/>
  <c r="V21918" i="1"/>
  <c r="S21921" i="1"/>
  <c r="S21922" i="1"/>
  <c r="Q21924" i="1"/>
  <c r="Q21925" i="1"/>
  <c r="Q21926" i="1"/>
  <c r="V21932" i="1"/>
  <c r="S21937" i="1"/>
  <c r="S21938" i="1"/>
  <c r="Q21940" i="1"/>
  <c r="Q21941" i="1"/>
  <c r="Q21942" i="1"/>
  <c r="V21948" i="1"/>
  <c r="W21949" i="1"/>
  <c r="Q21956" i="1"/>
  <c r="Q21957" i="1"/>
  <c r="Q21958" i="1"/>
  <c r="V21964" i="1"/>
  <c r="V21966" i="1"/>
  <c r="S21969" i="1"/>
  <c r="S21970" i="1"/>
  <c r="Q21972" i="1"/>
  <c r="Q21973" i="1"/>
  <c r="Q21974" i="1"/>
  <c r="V21980" i="1"/>
  <c r="V21982" i="1"/>
  <c r="S21985" i="1"/>
  <c r="Q21988" i="1"/>
  <c r="Q21989" i="1"/>
  <c r="Q21990" i="1"/>
  <c r="V21996" i="1"/>
  <c r="V21998" i="1"/>
  <c r="S22001" i="1"/>
  <c r="S22002" i="1"/>
  <c r="Q22004" i="1"/>
  <c r="Q22005" i="1"/>
  <c r="Q22006" i="1"/>
  <c r="V22012" i="1"/>
  <c r="W22013" i="1"/>
  <c r="V22014" i="1"/>
  <c r="S22017" i="1"/>
  <c r="S22018" i="1"/>
  <c r="Q22020" i="1"/>
  <c r="Q22021" i="1"/>
  <c r="Q22022" i="1"/>
  <c r="V22028" i="1"/>
  <c r="V22030" i="1"/>
  <c r="Q22036" i="1"/>
  <c r="Q22037" i="1"/>
  <c r="Q22038" i="1"/>
  <c r="V22044" i="1"/>
  <c r="S22050" i="1"/>
  <c r="Q22052" i="1"/>
  <c r="Q22053" i="1"/>
  <c r="Q22054" i="1"/>
  <c r="V22060" i="1"/>
  <c r="V22062" i="1"/>
  <c r="S22065" i="1"/>
  <c r="S22066" i="1"/>
  <c r="Q22068" i="1"/>
  <c r="Q22069" i="1"/>
  <c r="Q22070" i="1"/>
  <c r="V22076" i="1"/>
  <c r="W22077" i="1"/>
  <c r="S22081" i="1"/>
  <c r="Q22084" i="1"/>
  <c r="Q22085" i="1"/>
  <c r="Q22086" i="1"/>
  <c r="W22093" i="1"/>
  <c r="V22094" i="1"/>
  <c r="S22097" i="1"/>
  <c r="S22098" i="1"/>
  <c r="Q22100" i="1"/>
  <c r="Q22101" i="1"/>
  <c r="Q22102" i="1"/>
  <c r="V22108" i="1"/>
  <c r="V22110" i="1"/>
  <c r="S22113" i="1"/>
  <c r="Q22116" i="1"/>
  <c r="Q22117" i="1"/>
  <c r="Q22118" i="1"/>
  <c r="V22124" i="1"/>
  <c r="W22125" i="1"/>
  <c r="V22126" i="1"/>
  <c r="S22130" i="1"/>
  <c r="Q22132" i="1"/>
  <c r="Q22133" i="1"/>
  <c r="Q22134" i="1"/>
  <c r="V22140" i="1"/>
  <c r="V22142" i="1"/>
  <c r="S22145" i="1"/>
  <c r="S22146" i="1"/>
  <c r="Q22148" i="1"/>
  <c r="Q22149" i="1"/>
  <c r="Q22150" i="1"/>
  <c r="V22158" i="1"/>
  <c r="S22162" i="1"/>
  <c r="Q22164" i="1"/>
  <c r="Q22165" i="1"/>
  <c r="Q22166" i="1"/>
  <c r="V22172" i="1"/>
  <c r="V22174" i="1"/>
  <c r="S22177" i="1"/>
  <c r="S22178" i="1"/>
  <c r="Q22180" i="1"/>
  <c r="Q22181" i="1"/>
  <c r="Q22182" i="1"/>
  <c r="X22186" i="1"/>
  <c r="V22188" i="1"/>
  <c r="V22190" i="1"/>
  <c r="S22194" i="1"/>
  <c r="Q22196" i="1"/>
  <c r="Q22197" i="1"/>
  <c r="Q22198" i="1"/>
  <c r="V22204" i="1"/>
  <c r="W22205" i="1"/>
  <c r="V22206" i="1"/>
  <c r="S22209" i="1"/>
  <c r="S22210" i="1"/>
  <c r="Q22212" i="1"/>
  <c r="Q22213" i="1"/>
  <c r="Q22214" i="1"/>
  <c r="V22220" i="1"/>
  <c r="W22221" i="1"/>
  <c r="V22222" i="1"/>
  <c r="S22225" i="1"/>
  <c r="S22226" i="1"/>
  <c r="Q22228" i="1"/>
  <c r="Q22229" i="1"/>
  <c r="Q22230" i="1"/>
  <c r="V22236" i="1"/>
  <c r="W22237" i="1"/>
  <c r="V22238" i="1"/>
  <c r="S22241" i="1"/>
  <c r="Q22244" i="1"/>
  <c r="Q22245" i="1"/>
  <c r="Q22246" i="1"/>
  <c r="V22252" i="1"/>
  <c r="V22254" i="1"/>
  <c r="Q22260" i="1"/>
  <c r="Q22261" i="1"/>
  <c r="Q22262" i="1"/>
  <c r="V22268" i="1"/>
  <c r="W22269" i="1"/>
  <c r="S22274" i="1"/>
  <c r="Q22276" i="1"/>
  <c r="Q22277" i="1"/>
  <c r="Q22278" i="1"/>
  <c r="Q22285" i="1"/>
  <c r="Q22288" i="1"/>
  <c r="W22289" i="1"/>
  <c r="Q22291" i="1"/>
  <c r="V22292" i="1"/>
  <c r="Q22294" i="1"/>
  <c r="V22295" i="1"/>
  <c r="V22298" i="1"/>
  <c r="S22299" i="1"/>
  <c r="S22302" i="1"/>
  <c r="V22304" i="1"/>
  <c r="V22307" i="1"/>
  <c r="V22310" i="1"/>
  <c r="Q22317" i="1"/>
  <c r="Q22320" i="1"/>
  <c r="W22321" i="1"/>
  <c r="Q22323" i="1"/>
  <c r="V22324" i="1"/>
  <c r="T22325" i="1"/>
  <c r="Q22326" i="1"/>
  <c r="V22327" i="1"/>
  <c r="V22330" i="1"/>
  <c r="S22331" i="1"/>
  <c r="V22333" i="1"/>
  <c r="S22334" i="1"/>
  <c r="V22336" i="1"/>
  <c r="V22339" i="1"/>
  <c r="Q22349" i="1"/>
  <c r="Q22352" i="1"/>
  <c r="Z22352" i="1"/>
  <c r="W22353" i="1"/>
  <c r="Q22355" i="1"/>
  <c r="V22356" i="1"/>
  <c r="Q22358" i="1"/>
  <c r="V22359" i="1"/>
  <c r="V22362" i="1"/>
  <c r="S22363" i="1"/>
  <c r="V22365" i="1"/>
  <c r="V22368" i="1"/>
  <c r="V22371" i="1"/>
  <c r="X22373" i="1"/>
  <c r="V22374" i="1"/>
  <c r="Q22381" i="1"/>
  <c r="X22382" i="1"/>
  <c r="Q22384" i="1"/>
  <c r="W22385" i="1"/>
  <c r="Q22387" i="1"/>
  <c r="V22388" i="1"/>
  <c r="Q22390" i="1"/>
  <c r="V22391" i="1"/>
  <c r="V22394" i="1"/>
  <c r="V22397" i="1"/>
  <c r="V22400" i="1"/>
  <c r="V22403" i="1"/>
  <c r="V22406" i="1"/>
  <c r="Q22413" i="1"/>
  <c r="Q22416" i="1"/>
  <c r="Q22419" i="1"/>
  <c r="V22420" i="1"/>
  <c r="Q22422" i="1"/>
  <c r="V22423" i="1"/>
  <c r="V22426" i="1"/>
  <c r="V22429" i="1"/>
  <c r="S22430" i="1"/>
  <c r="V22432" i="1"/>
  <c r="V22435" i="1"/>
  <c r="V22438" i="1"/>
  <c r="Q22445" i="1"/>
  <c r="Q22448" i="1"/>
  <c r="W22449" i="1"/>
  <c r="Q22451" i="1"/>
  <c r="V22452" i="1"/>
  <c r="Q22454" i="1"/>
  <c r="V22455" i="1"/>
  <c r="V22458" i="1"/>
  <c r="V22461" i="1"/>
  <c r="S22462" i="1"/>
  <c r="V22464" i="1"/>
  <c r="V22467" i="1"/>
  <c r="V22470" i="1"/>
  <c r="Q22477" i="1"/>
  <c r="Q22480" i="1"/>
  <c r="Z22480" i="1"/>
  <c r="Q22483" i="1"/>
  <c r="V22484" i="1"/>
  <c r="Q22486" i="1"/>
  <c r="V22487" i="1"/>
  <c r="V22490" i="1"/>
  <c r="S22491" i="1"/>
  <c r="V22496" i="1"/>
  <c r="V22499" i="1"/>
  <c r="V22502" i="1"/>
  <c r="Q22509" i="1"/>
  <c r="Q22512" i="1"/>
  <c r="Q22515" i="1"/>
  <c r="V22516" i="1"/>
  <c r="Q22518" i="1"/>
  <c r="V22519" i="1"/>
  <c r="V22522" i="1"/>
  <c r="S22523" i="1"/>
  <c r="V22525" i="1"/>
  <c r="S22526" i="1"/>
  <c r="V22528" i="1"/>
  <c r="V22531" i="1"/>
  <c r="Q22541" i="1"/>
  <c r="Q22544" i="1"/>
  <c r="Q22547" i="1"/>
  <c r="V22548" i="1"/>
  <c r="Q22550" i="1"/>
  <c r="V22551" i="1"/>
  <c r="V22554" i="1"/>
  <c r="V22557" i="1"/>
  <c r="S22558" i="1"/>
  <c r="V22560" i="1"/>
  <c r="V22563" i="1"/>
  <c r="Q22573" i="1"/>
  <c r="Q22576" i="1"/>
  <c r="Q20894" i="1"/>
  <c r="Q20926" i="1"/>
  <c r="S20932" i="1"/>
  <c r="T20935" i="1"/>
  <c r="Q20958" i="1"/>
  <c r="S20964" i="1"/>
  <c r="Q20990" i="1"/>
  <c r="S20996" i="1"/>
  <c r="Q21022" i="1"/>
  <c r="S21028" i="1"/>
  <c r="V21061" i="1"/>
  <c r="V21093" i="1"/>
  <c r="V21109" i="1"/>
  <c r="V21125" i="1"/>
  <c r="T21127" i="1"/>
  <c r="V21141" i="1"/>
  <c r="T21143" i="1"/>
  <c r="V21157" i="1"/>
  <c r="V21173" i="1"/>
  <c r="V21189" i="1"/>
  <c r="V21205" i="1"/>
  <c r="V21221" i="1"/>
  <c r="W21224" i="1"/>
  <c r="V21229" i="1"/>
  <c r="Q21230" i="1"/>
  <c r="V21238" i="1"/>
  <c r="V21242" i="1"/>
  <c r="Q21243" i="1"/>
  <c r="W21256" i="1"/>
  <c r="Q21262" i="1"/>
  <c r="Q21269" i="1"/>
  <c r="X21436" i="1"/>
  <c r="X21472" i="1"/>
  <c r="W21474" i="1"/>
  <c r="S21477" i="1"/>
  <c r="W21501" i="1"/>
  <c r="S21505" i="1"/>
  <c r="S21509" i="1"/>
  <c r="T21510" i="1"/>
  <c r="S21532" i="1"/>
  <c r="W21533" i="1"/>
  <c r="S21537" i="1"/>
  <c r="Z21544" i="1"/>
  <c r="S21564" i="1"/>
  <c r="S21569" i="1"/>
  <c r="S21596" i="1"/>
  <c r="W21597" i="1"/>
  <c r="S21601" i="1"/>
  <c r="W21602" i="1"/>
  <c r="S21605" i="1"/>
  <c r="S21633" i="1"/>
  <c r="W21634" i="1"/>
  <c r="S21637" i="1"/>
  <c r="S21660" i="1"/>
  <c r="W21661" i="1"/>
  <c r="S21665" i="1"/>
  <c r="S21669" i="1"/>
  <c r="S21692" i="1"/>
  <c r="W21698" i="1"/>
  <c r="S21701" i="1"/>
  <c r="S21729" i="1"/>
  <c r="S21733" i="1"/>
  <c r="S21756" i="1"/>
  <c r="S21761" i="1"/>
  <c r="W21762" i="1"/>
  <c r="S21793" i="1"/>
  <c r="W21794" i="1"/>
  <c r="T21798" i="1"/>
  <c r="U21812" i="1"/>
  <c r="S21820" i="1"/>
  <c r="S21829" i="1"/>
  <c r="T21848" i="1"/>
  <c r="S21852" i="1"/>
  <c r="W21853" i="1"/>
  <c r="S21857" i="1"/>
  <c r="W21858" i="1"/>
  <c r="T21862" i="1"/>
  <c r="S21891" i="1"/>
  <c r="S21892" i="1"/>
  <c r="S21893" i="1"/>
  <c r="S21908" i="1"/>
  <c r="S21909" i="1"/>
  <c r="X21916" i="1"/>
  <c r="S21923" i="1"/>
  <c r="S21940" i="1"/>
  <c r="S21941" i="1"/>
  <c r="S21956" i="1"/>
  <c r="S21957" i="1"/>
  <c r="S21971" i="1"/>
  <c r="S21972" i="1"/>
  <c r="S21973" i="1"/>
  <c r="S21988" i="1"/>
  <c r="S22003" i="1"/>
  <c r="S22004" i="1"/>
  <c r="S22005" i="1"/>
  <c r="S22019" i="1"/>
  <c r="S22020" i="1"/>
  <c r="S22037" i="1"/>
  <c r="S22052" i="1"/>
  <c r="Q22055" i="1"/>
  <c r="S22067" i="1"/>
  <c r="S22068" i="1"/>
  <c r="Q22071" i="1"/>
  <c r="S22083" i="1"/>
  <c r="S22085" i="1"/>
  <c r="Q22087" i="1"/>
  <c r="T22097" i="1"/>
  <c r="S22099" i="1"/>
  <c r="S22101" i="1"/>
  <c r="Q22103" i="1"/>
  <c r="S22116" i="1"/>
  <c r="Q22119" i="1"/>
  <c r="S22132" i="1"/>
  <c r="S22133" i="1"/>
  <c r="Q22135" i="1"/>
  <c r="S22147" i="1"/>
  <c r="S22148" i="1"/>
  <c r="S22149" i="1"/>
  <c r="Q22151" i="1"/>
  <c r="S22163" i="1"/>
  <c r="S22164" i="1"/>
  <c r="S22165" i="1"/>
  <c r="Q22167" i="1"/>
  <c r="S22180" i="1"/>
  <c r="S22181" i="1"/>
  <c r="Q22183" i="1"/>
  <c r="S22196" i="1"/>
  <c r="S22197" i="1"/>
  <c r="Q22199" i="1"/>
  <c r="S22212" i="1"/>
  <c r="S22213" i="1"/>
  <c r="Q22215" i="1"/>
  <c r="S22227" i="1"/>
  <c r="S22228" i="1"/>
  <c r="S22229" i="1"/>
  <c r="Q22231" i="1"/>
  <c r="S22244" i="1"/>
  <c r="S22245" i="1"/>
  <c r="Q22247" i="1"/>
  <c r="T22257" i="1"/>
  <c r="S22259" i="1"/>
  <c r="S22260" i="1"/>
  <c r="Q22263" i="1"/>
  <c r="S22276" i="1"/>
  <c r="Q22279" i="1"/>
  <c r="S22285" i="1"/>
  <c r="W22295" i="1"/>
  <c r="Q22297" i="1"/>
  <c r="Q22300" i="1"/>
  <c r="T22302" i="1"/>
  <c r="Q22303" i="1"/>
  <c r="S22305" i="1"/>
  <c r="S22308" i="1"/>
  <c r="S22314" i="1"/>
  <c r="S22317" i="1"/>
  <c r="W22327" i="1"/>
  <c r="Q22329" i="1"/>
  <c r="Q22332" i="1"/>
  <c r="Q22335" i="1"/>
  <c r="S22337" i="1"/>
  <c r="S22340" i="1"/>
  <c r="S22343" i="1"/>
  <c r="S22346" i="1"/>
  <c r="S22349" i="1"/>
  <c r="W22359" i="1"/>
  <c r="Q22361" i="1"/>
  <c r="Q22364" i="1"/>
  <c r="Q22367" i="1"/>
  <c r="S22369" i="1"/>
  <c r="S22372" i="1"/>
  <c r="S22378" i="1"/>
  <c r="S22381" i="1"/>
  <c r="Q22393" i="1"/>
  <c r="Q22396" i="1"/>
  <c r="Q22399" i="1"/>
  <c r="S22401" i="1"/>
  <c r="S22407" i="1"/>
  <c r="S22413" i="1"/>
  <c r="W22423" i="1"/>
  <c r="Q22425" i="1"/>
  <c r="Q22428" i="1"/>
  <c r="Q22431" i="1"/>
  <c r="S22436" i="1"/>
  <c r="S22442" i="1"/>
  <c r="S22445" i="1"/>
  <c r="Q22457" i="1"/>
  <c r="Q22460" i="1"/>
  <c r="Q22463" i="1"/>
  <c r="S22471" i="1"/>
  <c r="W22487" i="1"/>
  <c r="Q22489" i="1"/>
  <c r="Q22492" i="1"/>
  <c r="Q22495" i="1"/>
  <c r="S22497" i="1"/>
  <c r="S22500" i="1"/>
  <c r="S22506" i="1"/>
  <c r="S22509" i="1"/>
  <c r="W22519" i="1"/>
  <c r="Q22521" i="1"/>
  <c r="Q22524" i="1"/>
  <c r="Q22527" i="1"/>
  <c r="S22529" i="1"/>
  <c r="S22535" i="1"/>
  <c r="S22538" i="1"/>
  <c r="S22541" i="1"/>
  <c r="Q22553" i="1"/>
  <c r="Q22556" i="1"/>
  <c r="Q22559" i="1"/>
  <c r="S22561" i="1"/>
  <c r="S22570" i="1"/>
  <c r="W22583" i="1"/>
  <c r="Q22585" i="1"/>
  <c r="Q22588" i="1"/>
  <c r="Q22591" i="1"/>
  <c r="S22593" i="1"/>
  <c r="S22596" i="1"/>
  <c r="S22599" i="1"/>
  <c r="S22602" i="1"/>
  <c r="S22605" i="1"/>
  <c r="W22615" i="1"/>
  <c r="Q22617" i="1"/>
  <c r="Q22620" i="1"/>
  <c r="Q22623" i="1"/>
  <c r="S22625" i="1"/>
  <c r="X22641" i="1"/>
  <c r="Q22649" i="1"/>
  <c r="Q22652" i="1"/>
  <c r="T22654" i="1"/>
  <c r="Q22655" i="1"/>
  <c r="S22660" i="1"/>
  <c r="S22663" i="1"/>
  <c r="S22666" i="1"/>
  <c r="Q22681" i="1"/>
  <c r="Q22684" i="1"/>
  <c r="Q22687" i="1"/>
  <c r="S22689" i="1"/>
  <c r="S22695" i="1"/>
  <c r="S22698" i="1"/>
  <c r="X22708" i="1"/>
  <c r="Q22713" i="1"/>
  <c r="U22715" i="1"/>
  <c r="Q22716" i="1"/>
  <c r="Q22719" i="1"/>
  <c r="S22724" i="1"/>
  <c r="S22727" i="1"/>
  <c r="S22730" i="1"/>
  <c r="S22733" i="1"/>
  <c r="W22743" i="1"/>
  <c r="Q22745" i="1"/>
  <c r="U22747" i="1"/>
  <c r="Q22748" i="1"/>
  <c r="Q22751" i="1"/>
  <c r="S22756" i="1"/>
  <c r="S22759" i="1"/>
  <c r="S22762" i="1"/>
  <c r="S22765" i="1"/>
  <c r="W22775" i="1"/>
  <c r="Q22777" i="1"/>
  <c r="Q22780" i="1"/>
  <c r="T22782" i="1"/>
  <c r="Q22783" i="1"/>
  <c r="S22785" i="1"/>
  <c r="S22794" i="1"/>
  <c r="Q22809" i="1"/>
  <c r="Q22812" i="1"/>
  <c r="Q22815" i="1"/>
  <c r="Z22815" i="1"/>
  <c r="S22817" i="1"/>
  <c r="S22823" i="1"/>
  <c r="X22833" i="1"/>
  <c r="Q22841" i="1"/>
  <c r="Q22844" i="1"/>
  <c r="Q22847" i="1"/>
  <c r="V20885" i="1"/>
  <c r="V20917" i="1"/>
  <c r="W20920" i="1"/>
  <c r="V20949" i="1"/>
  <c r="W20952" i="1"/>
  <c r="V20981" i="1"/>
  <c r="W20984" i="1"/>
  <c r="V21013" i="1"/>
  <c r="W21016" i="1"/>
  <c r="V21045" i="1"/>
  <c r="W21048" i="1"/>
  <c r="Q21059" i="1"/>
  <c r="S21060" i="1"/>
  <c r="W21061" i="1"/>
  <c r="Q21075" i="1"/>
  <c r="S21076" i="1"/>
  <c r="Q21091" i="1"/>
  <c r="W21093" i="1"/>
  <c r="Q21107" i="1"/>
  <c r="Q21123" i="1"/>
  <c r="S21124" i="1"/>
  <c r="W21125" i="1"/>
  <c r="Q21139" i="1"/>
  <c r="S21140" i="1"/>
  <c r="Q21155" i="1"/>
  <c r="S21156" i="1"/>
  <c r="W21157" i="1"/>
  <c r="Q21171" i="1"/>
  <c r="S21172" i="1"/>
  <c r="Q21187" i="1"/>
  <c r="W21189" i="1"/>
  <c r="Q21203" i="1"/>
  <c r="Q21219" i="1"/>
  <c r="W21221" i="1"/>
  <c r="X21224" i="1"/>
  <c r="S21225" i="1"/>
  <c r="W21229" i="1"/>
  <c r="Q21239" i="1"/>
  <c r="S21253" i="1"/>
  <c r="S21269" i="1"/>
  <c r="Q21271" i="1"/>
  <c r="Q21275" i="1"/>
  <c r="S21277" i="1"/>
  <c r="Q21279" i="1"/>
  <c r="Q21283" i="1"/>
  <c r="Q21287" i="1"/>
  <c r="Q21291" i="1"/>
  <c r="Q21295" i="1"/>
  <c r="Q21299" i="1"/>
  <c r="S21301" i="1"/>
  <c r="Q21303" i="1"/>
  <c r="Q21307" i="1"/>
  <c r="S21309" i="1"/>
  <c r="Q21311" i="1"/>
  <c r="Q21315" i="1"/>
  <c r="S21317" i="1"/>
  <c r="Q21319" i="1"/>
  <c r="Q21323" i="1"/>
  <c r="S21325" i="1"/>
  <c r="Q21331" i="1"/>
  <c r="S21333" i="1"/>
  <c r="Q21339" i="1"/>
  <c r="S21341" i="1"/>
  <c r="Q21347" i="1"/>
  <c r="S21349" i="1"/>
  <c r="Q21355" i="1"/>
  <c r="S21357" i="1"/>
  <c r="Q21363" i="1"/>
  <c r="Q21371" i="1"/>
  <c r="S21373" i="1"/>
  <c r="Q21379" i="1"/>
  <c r="Q21387" i="1"/>
  <c r="Q21395" i="1"/>
  <c r="Q21403" i="1"/>
  <c r="S21405" i="1"/>
  <c r="Q21411" i="1"/>
  <c r="S21413" i="1"/>
  <c r="Q21419" i="1"/>
  <c r="S21421" i="1"/>
  <c r="Q21427" i="1"/>
  <c r="Q21435" i="1"/>
  <c r="S21437" i="1"/>
  <c r="Q21443" i="1"/>
  <c r="Q21451" i="1"/>
  <c r="S21453" i="1"/>
  <c r="Q21459" i="1"/>
  <c r="Q21467" i="1"/>
  <c r="S21469" i="1"/>
  <c r="V21477" i="1"/>
  <c r="V21478" i="1"/>
  <c r="V21482" i="1"/>
  <c r="S21486" i="1"/>
  <c r="V21487" i="1"/>
  <c r="Q21494" i="1"/>
  <c r="W21496" i="1"/>
  <c r="W21497" i="1"/>
  <c r="Q21499" i="1"/>
  <c r="T21505" i="1"/>
  <c r="V21509" i="1"/>
  <c r="V21510" i="1"/>
  <c r="V21514" i="1"/>
  <c r="S21518" i="1"/>
  <c r="V21519" i="1"/>
  <c r="S21523" i="1"/>
  <c r="V21524" i="1"/>
  <c r="Q21526" i="1"/>
  <c r="W21529" i="1"/>
  <c r="Q21531" i="1"/>
  <c r="X21533" i="1"/>
  <c r="V21541" i="1"/>
  <c r="V21542" i="1"/>
  <c r="V21546" i="1"/>
  <c r="V21551" i="1"/>
  <c r="S21555" i="1"/>
  <c r="V21556" i="1"/>
  <c r="Q21558" i="1"/>
  <c r="W21560" i="1"/>
  <c r="W21561" i="1"/>
  <c r="Q21563" i="1"/>
  <c r="V21573" i="1"/>
  <c r="V21574" i="1"/>
  <c r="V21578" i="1"/>
  <c r="S21582" i="1"/>
  <c r="V21583" i="1"/>
  <c r="S21587" i="1"/>
  <c r="V21588" i="1"/>
  <c r="Q21590" i="1"/>
  <c r="W21592" i="1"/>
  <c r="W21593" i="1"/>
  <c r="Q21595" i="1"/>
  <c r="X21602" i="1"/>
  <c r="V21605" i="1"/>
  <c r="V21610" i="1"/>
  <c r="V21615" i="1"/>
  <c r="S21619" i="1"/>
  <c r="V21620" i="1"/>
  <c r="Q21622" i="1"/>
  <c r="W21624" i="1"/>
  <c r="W21625" i="1"/>
  <c r="Q21627" i="1"/>
  <c r="V21637" i="1"/>
  <c r="V21638" i="1"/>
  <c r="V21642" i="1"/>
  <c r="S21646" i="1"/>
  <c r="S21651" i="1"/>
  <c r="V21652" i="1"/>
  <c r="Q21654" i="1"/>
  <c r="W21656" i="1"/>
  <c r="W21657" i="1"/>
  <c r="Q21659" i="1"/>
  <c r="V21669" i="1"/>
  <c r="V21670" i="1"/>
  <c r="V21674" i="1"/>
  <c r="V21679" i="1"/>
  <c r="S21683" i="1"/>
  <c r="V21684" i="1"/>
  <c r="Q21686" i="1"/>
  <c r="T21687" i="1"/>
  <c r="W21689" i="1"/>
  <c r="Q21691" i="1"/>
  <c r="X21698" i="1"/>
  <c r="V21701" i="1"/>
  <c r="V21702" i="1"/>
  <c r="V21706" i="1"/>
  <c r="V21711" i="1"/>
  <c r="S21715" i="1"/>
  <c r="V21716" i="1"/>
  <c r="Q21718" i="1"/>
  <c r="W21721" i="1"/>
  <c r="Q21723" i="1"/>
  <c r="T21729" i="1"/>
  <c r="V21733" i="1"/>
  <c r="V21734" i="1"/>
  <c r="V21738" i="1"/>
  <c r="S21742" i="1"/>
  <c r="S21747" i="1"/>
  <c r="V21748" i="1"/>
  <c r="Q21750" i="1"/>
  <c r="W21752" i="1"/>
  <c r="W21753" i="1"/>
  <c r="Q21755" i="1"/>
  <c r="T21756" i="1"/>
  <c r="V21766" i="1"/>
  <c r="V21770" i="1"/>
  <c r="S21774" i="1"/>
  <c r="V21775" i="1"/>
  <c r="S21779" i="1"/>
  <c r="V21780" i="1"/>
  <c r="Q21782" i="1"/>
  <c r="W21784" i="1"/>
  <c r="W21785" i="1"/>
  <c r="Q21787" i="1"/>
  <c r="V21797" i="1"/>
  <c r="V21802" i="1"/>
  <c r="V21807" i="1"/>
  <c r="S21811" i="1"/>
  <c r="V21812" i="1"/>
  <c r="Q21814" i="1"/>
  <c r="W21816" i="1"/>
  <c r="W21817" i="1"/>
  <c r="Q21819" i="1"/>
  <c r="V21829" i="1"/>
  <c r="V21830" i="1"/>
  <c r="V21834" i="1"/>
  <c r="V21839" i="1"/>
  <c r="V21844" i="1"/>
  <c r="Q21846" i="1"/>
  <c r="T21847" i="1"/>
  <c r="W21848" i="1"/>
  <c r="W21849" i="1"/>
  <c r="Q21851" i="1"/>
  <c r="Z21854" i="1"/>
  <c r="V21861" i="1"/>
  <c r="V21862" i="1"/>
  <c r="V21866" i="1"/>
  <c r="V21871" i="1"/>
  <c r="S21875" i="1"/>
  <c r="Q21878" i="1"/>
  <c r="V21890" i="1"/>
  <c r="S21894" i="1"/>
  <c r="W21904" i="1"/>
  <c r="V21906" i="1"/>
  <c r="S21910" i="1"/>
  <c r="Y21917" i="1"/>
  <c r="V21922" i="1"/>
  <c r="S21926" i="1"/>
  <c r="W21936" i="1"/>
  <c r="V21938" i="1"/>
  <c r="S21942" i="1"/>
  <c r="W21952" i="1"/>
  <c r="V21954" i="1"/>
  <c r="T21957" i="1"/>
  <c r="S21958" i="1"/>
  <c r="W21968" i="1"/>
  <c r="V21970" i="1"/>
  <c r="W21984" i="1"/>
  <c r="S21990" i="1"/>
  <c r="V22002" i="1"/>
  <c r="T22004" i="1"/>
  <c r="V22018" i="1"/>
  <c r="V22034" i="1"/>
  <c r="S22038" i="1"/>
  <c r="Y22046" i="1"/>
  <c r="W22048" i="1"/>
  <c r="V22050" i="1"/>
  <c r="W22064" i="1"/>
  <c r="V22066" i="1"/>
  <c r="V22098" i="1"/>
  <c r="T22100" i="1"/>
  <c r="S22102" i="1"/>
  <c r="W22112" i="1"/>
  <c r="V22114" i="1"/>
  <c r="T22117" i="1"/>
  <c r="S22118" i="1"/>
  <c r="W22128" i="1"/>
  <c r="V22130" i="1"/>
  <c r="W22144" i="1"/>
  <c r="V22146" i="1"/>
  <c r="S22150" i="1"/>
  <c r="W22160" i="1"/>
  <c r="V22162" i="1"/>
  <c r="S22166" i="1"/>
  <c r="W22176" i="1"/>
  <c r="V22178" i="1"/>
  <c r="S22182" i="1"/>
  <c r="W22192" i="1"/>
  <c r="V22194" i="1"/>
  <c r="W22208" i="1"/>
  <c r="W22224" i="1"/>
  <c r="V22226" i="1"/>
  <c r="S22230" i="1"/>
  <c r="V22242" i="1"/>
  <c r="W22256" i="1"/>
  <c r="V22258" i="1"/>
  <c r="T22260" i="1"/>
  <c r="S22262" i="1"/>
  <c r="V22274" i="1"/>
  <c r="S22278" i="1"/>
  <c r="V22284" i="1"/>
  <c r="V22290" i="1"/>
  <c r="S22291" i="1"/>
  <c r="V22293" i="1"/>
  <c r="V22296" i="1"/>
  <c r="V22302" i="1"/>
  <c r="T22311" i="1"/>
  <c r="V22316" i="1"/>
  <c r="T22317" i="1"/>
  <c r="V22322" i="1"/>
  <c r="V22325" i="1"/>
  <c r="S22326" i="1"/>
  <c r="V22328" i="1"/>
  <c r="V22331" i="1"/>
  <c r="V22334" i="1"/>
  <c r="V22348" i="1"/>
  <c r="T22352" i="1"/>
  <c r="V22354" i="1"/>
  <c r="S22355" i="1"/>
  <c r="V22357" i="1"/>
  <c r="S22358" i="1"/>
  <c r="V22360" i="1"/>
  <c r="V22363" i="1"/>
  <c r="V22366" i="1"/>
  <c r="T22369" i="1"/>
  <c r="T22372" i="1"/>
  <c r="T22375" i="1"/>
  <c r="V22380" i="1"/>
  <c r="V22386" i="1"/>
  <c r="S22387" i="1"/>
  <c r="V22389" i="1"/>
  <c r="S22390" i="1"/>
  <c r="V22392" i="1"/>
  <c r="V22395" i="1"/>
  <c r="V22398" i="1"/>
  <c r="T22404" i="1"/>
  <c r="V22412" i="1"/>
  <c r="V22418" i="1"/>
  <c r="S22419" i="1"/>
  <c r="V22421" i="1"/>
  <c r="S22422" i="1"/>
  <c r="V22424" i="1"/>
  <c r="V22427" i="1"/>
  <c r="V22430" i="1"/>
  <c r="X22438" i="1"/>
  <c r="V22444" i="1"/>
  <c r="V22450" i="1"/>
  <c r="S22451" i="1"/>
  <c r="V22453" i="1"/>
  <c r="V22456" i="1"/>
  <c r="V22459" i="1"/>
  <c r="V22462" i="1"/>
  <c r="V22476" i="1"/>
  <c r="T22480" i="1"/>
  <c r="V22482" i="1"/>
  <c r="S22483" i="1"/>
  <c r="V22485" i="1"/>
  <c r="V22488" i="1"/>
  <c r="V22491" i="1"/>
  <c r="V22494" i="1"/>
  <c r="T22497" i="1"/>
  <c r="V22508" i="1"/>
  <c r="V22514" i="1"/>
  <c r="V22517" i="1"/>
  <c r="V22520" i="1"/>
  <c r="X22522" i="1"/>
  <c r="V22526" i="1"/>
  <c r="T22538" i="1"/>
  <c r="V22540" i="1"/>
  <c r="V22546" i="1"/>
  <c r="S22547" i="1"/>
  <c r="V22549" i="1"/>
  <c r="V22558" i="1"/>
  <c r="T22564" i="1"/>
  <c r="V22572" i="1"/>
  <c r="V22578" i="1"/>
  <c r="V22581" i="1"/>
  <c r="V22584" i="1"/>
  <c r="V22587" i="1"/>
  <c r="V22590" i="1"/>
  <c r="T22599" i="1"/>
  <c r="V22604" i="1"/>
  <c r="V22610" i="1"/>
  <c r="V22613" i="1"/>
  <c r="V22616" i="1"/>
  <c r="V22619" i="1"/>
  <c r="V22622" i="1"/>
  <c r="T22631" i="1"/>
  <c r="V22636" i="1"/>
  <c r="V22642" i="1"/>
  <c r="V22645" i="1"/>
  <c r="V22648" i="1"/>
  <c r="V22651" i="1"/>
  <c r="V22654" i="1"/>
  <c r="T22660" i="1"/>
  <c r="T22663" i="1"/>
  <c r="T22666" i="1"/>
  <c r="V22668" i="1"/>
  <c r="V22680" i="1"/>
  <c r="X22682" i="1"/>
  <c r="T22689" i="1"/>
  <c r="T22698" i="1"/>
  <c r="V22700" i="1"/>
  <c r="T22701" i="1"/>
  <c r="Q20902" i="1"/>
  <c r="S20908" i="1"/>
  <c r="Q20934" i="1"/>
  <c r="Q20966" i="1"/>
  <c r="S20972" i="1"/>
  <c r="Q20998" i="1"/>
  <c r="S21004" i="1"/>
  <c r="Q21030" i="1"/>
  <c r="X21123" i="1"/>
  <c r="T21204" i="1"/>
  <c r="T21220" i="1"/>
  <c r="W21225" i="1"/>
  <c r="V21230" i="1"/>
  <c r="V21234" i="1"/>
  <c r="Q21235" i="1"/>
  <c r="W21248" i="1"/>
  <c r="V21253" i="1"/>
  <c r="Q21254" i="1"/>
  <c r="V21266" i="1"/>
  <c r="Q21267" i="1"/>
  <c r="V21269" i="1"/>
  <c r="S21273" i="1"/>
  <c r="S21275" i="1"/>
  <c r="V21277" i="1"/>
  <c r="S21281" i="1"/>
  <c r="S21283" i="1"/>
  <c r="V21285" i="1"/>
  <c r="S21291" i="1"/>
  <c r="V21293" i="1"/>
  <c r="V21301" i="1"/>
  <c r="S21307" i="1"/>
  <c r="V21309" i="1"/>
  <c r="S21315" i="1"/>
  <c r="V21317" i="1"/>
  <c r="V21325" i="1"/>
  <c r="S21329" i="1"/>
  <c r="V21333" i="1"/>
  <c r="V21341" i="1"/>
  <c r="S21345" i="1"/>
  <c r="S21347" i="1"/>
  <c r="V21349" i="1"/>
  <c r="S21353" i="1"/>
  <c r="S21355" i="1"/>
  <c r="V21357" i="1"/>
  <c r="S21363" i="1"/>
  <c r="V21365" i="1"/>
  <c r="S21371" i="1"/>
  <c r="V21373" i="1"/>
  <c r="S21377" i="1"/>
  <c r="S21379" i="1"/>
  <c r="V21381" i="1"/>
  <c r="V21389" i="1"/>
  <c r="S21393" i="1"/>
  <c r="V21397" i="1"/>
  <c r="S21401" i="1"/>
  <c r="S21409" i="1"/>
  <c r="S21411" i="1"/>
  <c r="V21413" i="1"/>
  <c r="V21421" i="1"/>
  <c r="V21429" i="1"/>
  <c r="S21435" i="1"/>
  <c r="V21437" i="1"/>
  <c r="S21441" i="1"/>
  <c r="V21445" i="1"/>
  <c r="S21449" i="1"/>
  <c r="V21453" i="1"/>
  <c r="S21457" i="1"/>
  <c r="S21459" i="1"/>
  <c r="V21461" i="1"/>
  <c r="S21465" i="1"/>
  <c r="V21469" i="1"/>
  <c r="S21473" i="1"/>
  <c r="W21477" i="1"/>
  <c r="Q21480" i="1"/>
  <c r="S21481" i="1"/>
  <c r="W21482" i="1"/>
  <c r="S21485" i="1"/>
  <c r="W21487" i="1"/>
  <c r="Q21503" i="1"/>
  <c r="W21509" i="1"/>
  <c r="Q21512" i="1"/>
  <c r="S21513" i="1"/>
  <c r="W21514" i="1"/>
  <c r="S21517" i="1"/>
  <c r="W21519" i="1"/>
  <c r="Q21535" i="1"/>
  <c r="S21540" i="1"/>
  <c r="Q21544" i="1"/>
  <c r="S21545" i="1"/>
  <c r="W21546" i="1"/>
  <c r="Q21567" i="1"/>
  <c r="S21572" i="1"/>
  <c r="Q21576" i="1"/>
  <c r="S21577" i="1"/>
  <c r="W21583" i="1"/>
  <c r="Q21599" i="1"/>
  <c r="W21605" i="1"/>
  <c r="Q21608" i="1"/>
  <c r="W21610" i="1"/>
  <c r="S21613" i="1"/>
  <c r="Q21631" i="1"/>
  <c r="T21632" i="1"/>
  <c r="S21636" i="1"/>
  <c r="W21637" i="1"/>
  <c r="Q21640" i="1"/>
  <c r="S21641" i="1"/>
  <c r="W21642" i="1"/>
  <c r="S21645" i="1"/>
  <c r="Q21663" i="1"/>
  <c r="S21668" i="1"/>
  <c r="W21669" i="1"/>
  <c r="Q21672" i="1"/>
  <c r="S21673" i="1"/>
  <c r="W21674" i="1"/>
  <c r="S21677" i="1"/>
  <c r="T21678" i="1"/>
  <c r="Q21695" i="1"/>
  <c r="S21700" i="1"/>
  <c r="W21701" i="1"/>
  <c r="Q21704" i="1"/>
  <c r="W21711" i="1"/>
  <c r="Q21727" i="1"/>
  <c r="W21733" i="1"/>
  <c r="Q21736" i="1"/>
  <c r="S21737" i="1"/>
  <c r="W21738" i="1"/>
  <c r="S21741" i="1"/>
  <c r="Q21759" i="1"/>
  <c r="S21764" i="1"/>
  <c r="Q21768" i="1"/>
  <c r="S21769" i="1"/>
  <c r="W21770" i="1"/>
  <c r="S21773" i="1"/>
  <c r="W21775" i="1"/>
  <c r="Q21791" i="1"/>
  <c r="S21796" i="1"/>
  <c r="Q21800" i="1"/>
  <c r="S21801" i="1"/>
  <c r="S21805" i="1"/>
  <c r="W21807" i="1"/>
  <c r="Q21823" i="1"/>
  <c r="W21829" i="1"/>
  <c r="Q21832" i="1"/>
  <c r="W21834" i="1"/>
  <c r="S21837" i="1"/>
  <c r="X21848" i="1"/>
  <c r="Q21855" i="1"/>
  <c r="S21860" i="1"/>
  <c r="Q21864" i="1"/>
  <c r="S21865" i="1"/>
  <c r="W21866" i="1"/>
  <c r="W21871" i="1"/>
  <c r="Q21883" i="1"/>
  <c r="W21889" i="1"/>
  <c r="W21890" i="1"/>
  <c r="V21891" i="1"/>
  <c r="V21893" i="1"/>
  <c r="T21895" i="1"/>
  <c r="Q21899" i="1"/>
  <c r="W21905" i="1"/>
  <c r="W21906" i="1"/>
  <c r="V21909" i="1"/>
  <c r="Q21915" i="1"/>
  <c r="W21921" i="1"/>
  <c r="W21922" i="1"/>
  <c r="V21925" i="1"/>
  <c r="Q21931" i="1"/>
  <c r="W21937" i="1"/>
  <c r="W21938" i="1"/>
  <c r="V21939" i="1"/>
  <c r="V21941" i="1"/>
  <c r="T21943" i="1"/>
  <c r="Q21947" i="1"/>
  <c r="V21955" i="1"/>
  <c r="V21957" i="1"/>
  <c r="Q21963" i="1"/>
  <c r="W21969" i="1"/>
  <c r="W21970" i="1"/>
  <c r="V21971" i="1"/>
  <c r="V21973" i="1"/>
  <c r="T21974" i="1"/>
  <c r="Q21979" i="1"/>
  <c r="W21985" i="1"/>
  <c r="V21987" i="1"/>
  <c r="T21991" i="1"/>
  <c r="Q21995" i="1"/>
  <c r="W22001" i="1"/>
  <c r="W22002" i="1"/>
  <c r="V22003" i="1"/>
  <c r="V22005" i="1"/>
  <c r="Q22011" i="1"/>
  <c r="W22017" i="1"/>
  <c r="W22018" i="1"/>
  <c r="V22019" i="1"/>
  <c r="V22021" i="1"/>
  <c r="T22022" i="1"/>
  <c r="Q22027" i="1"/>
  <c r="V22035" i="1"/>
  <c r="V22037" i="1"/>
  <c r="Q22043" i="1"/>
  <c r="W22050" i="1"/>
  <c r="T22054" i="1"/>
  <c r="Q22059" i="1"/>
  <c r="W22065" i="1"/>
  <c r="W22066" i="1"/>
  <c r="V22067" i="1"/>
  <c r="V22069" i="1"/>
  <c r="T22071" i="1"/>
  <c r="Q22075" i="1"/>
  <c r="W22081" i="1"/>
  <c r="V22083" i="1"/>
  <c r="V22085" i="1"/>
  <c r="T22087" i="1"/>
  <c r="Q22091" i="1"/>
  <c r="W22097" i="1"/>
  <c r="W22098" i="1"/>
  <c r="U22100" i="1"/>
  <c r="V22101" i="1"/>
  <c r="T22103" i="1"/>
  <c r="Q22107" i="1"/>
  <c r="W22113" i="1"/>
  <c r="V22115" i="1"/>
  <c r="V22117" i="1"/>
  <c r="Q22123" i="1"/>
  <c r="W22130" i="1"/>
  <c r="V22131" i="1"/>
  <c r="V22133" i="1"/>
  <c r="Q22139" i="1"/>
  <c r="W22145" i="1"/>
  <c r="W22146" i="1"/>
  <c r="V22147" i="1"/>
  <c r="V22149" i="1"/>
  <c r="T22150" i="1"/>
  <c r="Q22155" i="1"/>
  <c r="W22162" i="1"/>
  <c r="V22163" i="1"/>
  <c r="V22165" i="1"/>
  <c r="T22166" i="1"/>
  <c r="Q22171" i="1"/>
  <c r="Y22175" i="1"/>
  <c r="W22177" i="1"/>
  <c r="W22178" i="1"/>
  <c r="V22181" i="1"/>
  <c r="Q22187" i="1"/>
  <c r="W22194" i="1"/>
  <c r="V22195" i="1"/>
  <c r="V22197" i="1"/>
  <c r="T22198" i="1"/>
  <c r="T22199" i="1"/>
  <c r="Q22203" i="1"/>
  <c r="W22209" i="1"/>
  <c r="V22211" i="1"/>
  <c r="V22213" i="1"/>
  <c r="T22215" i="1"/>
  <c r="Q22219" i="1"/>
  <c r="W22225" i="1"/>
  <c r="W22226" i="1"/>
  <c r="V22227" i="1"/>
  <c r="V22229" i="1"/>
  <c r="Q22235" i="1"/>
  <c r="W22241" i="1"/>
  <c r="V22243" i="1"/>
  <c r="V22245" i="1"/>
  <c r="Q22251" i="1"/>
  <c r="V22259" i="1"/>
  <c r="V22261" i="1"/>
  <c r="Q22267" i="1"/>
  <c r="W22274" i="1"/>
  <c r="V22277" i="1"/>
  <c r="Q22289" i="1"/>
  <c r="Q22292" i="1"/>
  <c r="W22293" i="1"/>
  <c r="Q22295" i="1"/>
  <c r="S22297" i="1"/>
  <c r="S22300" i="1"/>
  <c r="W22302" i="1"/>
  <c r="W22319" i="1"/>
  <c r="Q22321" i="1"/>
  <c r="W22322" i="1"/>
  <c r="Q22324" i="1"/>
  <c r="Q22327" i="1"/>
  <c r="S22329" i="1"/>
  <c r="W22331" i="1"/>
  <c r="S22332" i="1"/>
  <c r="W22334" i="1"/>
  <c r="S22338" i="1"/>
  <c r="S22341" i="1"/>
  <c r="U22352" i="1"/>
  <c r="Q22353" i="1"/>
  <c r="Q22356" i="1"/>
  <c r="W22357" i="1"/>
  <c r="Q22359" i="1"/>
  <c r="S22361" i="1"/>
  <c r="W22363" i="1"/>
  <c r="S22370" i="1"/>
  <c r="S22373" i="1"/>
  <c r="W22383" i="1"/>
  <c r="Q22385" i="1"/>
  <c r="W22386" i="1"/>
  <c r="Q22388" i="1"/>
  <c r="W22389" i="1"/>
  <c r="Q22391" i="1"/>
  <c r="W22392" i="1"/>
  <c r="S22399" i="1"/>
  <c r="S22402" i="1"/>
  <c r="S22405" i="1"/>
  <c r="W22415" i="1"/>
  <c r="Q22417" i="1"/>
  <c r="Q22420" i="1"/>
  <c r="W22421" i="1"/>
  <c r="Q22423" i="1"/>
  <c r="W22424" i="1"/>
  <c r="S22425" i="1"/>
  <c r="S22428" i="1"/>
  <c r="W22430" i="1"/>
  <c r="S22431" i="1"/>
  <c r="S22434" i="1"/>
  <c r="S22437" i="1"/>
  <c r="Y22438" i="1"/>
  <c r="W22447" i="1"/>
  <c r="Q22449" i="1"/>
  <c r="W22450" i="1"/>
  <c r="Q22452" i="1"/>
  <c r="V20893" i="1"/>
  <c r="V20925" i="1"/>
  <c r="V20989" i="1"/>
  <c r="V21021" i="1"/>
  <c r="Q21054" i="1"/>
  <c r="S21057" i="1"/>
  <c r="V21058" i="1"/>
  <c r="Q21070" i="1"/>
  <c r="S21073" i="1"/>
  <c r="V21074" i="1"/>
  <c r="Q21086" i="1"/>
  <c r="S21089" i="1"/>
  <c r="V21090" i="1"/>
  <c r="Q21102" i="1"/>
  <c r="V21106" i="1"/>
  <c r="Q21118" i="1"/>
  <c r="V21122" i="1"/>
  <c r="Q21134" i="1"/>
  <c r="V21138" i="1"/>
  <c r="Q21150" i="1"/>
  <c r="S21153" i="1"/>
  <c r="V21154" i="1"/>
  <c r="Q21166" i="1"/>
  <c r="Q21182" i="1"/>
  <c r="S21185" i="1"/>
  <c r="V21186" i="1"/>
  <c r="Q21198" i="1"/>
  <c r="S21201" i="1"/>
  <c r="Q21214" i="1"/>
  <c r="S21217" i="1"/>
  <c r="V21218" i="1"/>
  <c r="Q21231" i="1"/>
  <c r="T21244" i="1"/>
  <c r="S21249" i="1"/>
  <c r="Q21263" i="1"/>
  <c r="U21267" i="1"/>
  <c r="W21269" i="1"/>
  <c r="W21277" i="1"/>
  <c r="Q21475" i="1"/>
  <c r="V21486" i="1"/>
  <c r="S21494" i="1"/>
  <c r="S21499" i="1"/>
  <c r="V21500" i="1"/>
  <c r="Q21502" i="1"/>
  <c r="W21505" i="1"/>
  <c r="Q21507" i="1"/>
  <c r="V21518" i="1"/>
  <c r="S21531" i="1"/>
  <c r="V21532" i="1"/>
  <c r="Q21534" i="1"/>
  <c r="W21537" i="1"/>
  <c r="Q21539" i="1"/>
  <c r="T21540" i="1"/>
  <c r="V21550" i="1"/>
  <c r="S21563" i="1"/>
  <c r="V21564" i="1"/>
  <c r="Q21566" i="1"/>
  <c r="W21569" i="1"/>
  <c r="Q21571" i="1"/>
  <c r="V21582" i="1"/>
  <c r="S21590" i="1"/>
  <c r="V21596" i="1"/>
  <c r="Q21598" i="1"/>
  <c r="W21601" i="1"/>
  <c r="Q21603" i="1"/>
  <c r="X21610" i="1"/>
  <c r="V21614" i="1"/>
  <c r="S21622" i="1"/>
  <c r="S21627" i="1"/>
  <c r="V21628" i="1"/>
  <c r="Q21630" i="1"/>
  <c r="W21633" i="1"/>
  <c r="Q21635" i="1"/>
  <c r="X21637" i="1"/>
  <c r="V21646" i="1"/>
  <c r="S21659" i="1"/>
  <c r="V21660" i="1"/>
  <c r="Q21662" i="1"/>
  <c r="W21665" i="1"/>
  <c r="Q21667" i="1"/>
  <c r="V21678" i="1"/>
  <c r="S21686" i="1"/>
  <c r="V21692" i="1"/>
  <c r="Q21694" i="1"/>
  <c r="Q21699" i="1"/>
  <c r="X21701" i="1"/>
  <c r="V21724" i="1"/>
  <c r="Q21726" i="1"/>
  <c r="W21729" i="1"/>
  <c r="Q21731" i="1"/>
  <c r="X21733" i="1"/>
  <c r="V21742" i="1"/>
  <c r="S21750" i="1"/>
  <c r="S21755" i="1"/>
  <c r="Q21758" i="1"/>
  <c r="W21761" i="1"/>
  <c r="Q21763" i="1"/>
  <c r="X21770" i="1"/>
  <c r="V21774" i="1"/>
  <c r="S21787" i="1"/>
  <c r="V21788" i="1"/>
  <c r="Q21790" i="1"/>
  <c r="Q21795" i="1"/>
  <c r="V21806" i="1"/>
  <c r="V21820" i="1"/>
  <c r="Q21822" i="1"/>
  <c r="Q21827" i="1"/>
  <c r="V21838" i="1"/>
  <c r="V21852" i="1"/>
  <c r="Q21854" i="1"/>
  <c r="W21857" i="1"/>
  <c r="Q21859" i="1"/>
  <c r="X21866" i="1"/>
  <c r="V21870" i="1"/>
  <c r="S21878" i="1"/>
  <c r="Q21884" i="1"/>
  <c r="V21892" i="1"/>
  <c r="W21893" i="1"/>
  <c r="V21894" i="1"/>
  <c r="Q21900" i="1"/>
  <c r="V21908" i="1"/>
  <c r="W21909" i="1"/>
  <c r="V21910" i="1"/>
  <c r="Q21916" i="1"/>
  <c r="V21924" i="1"/>
  <c r="V21926" i="1"/>
  <c r="Q21932" i="1"/>
  <c r="V21940" i="1"/>
  <c r="W21941" i="1"/>
  <c r="V21942" i="1"/>
  <c r="Q21948" i="1"/>
  <c r="V21956" i="1"/>
  <c r="W21957" i="1"/>
  <c r="Q21964" i="1"/>
  <c r="V21972" i="1"/>
  <c r="W21973" i="1"/>
  <c r="V21974" i="1"/>
  <c r="Q21980" i="1"/>
  <c r="V21988" i="1"/>
  <c r="Q21996" i="1"/>
  <c r="V22004" i="1"/>
  <c r="W22005" i="1"/>
  <c r="Q22012" i="1"/>
  <c r="V22020" i="1"/>
  <c r="V22022" i="1"/>
  <c r="Q22028" i="1"/>
  <c r="V22036" i="1"/>
  <c r="W22037" i="1"/>
  <c r="V22038" i="1"/>
  <c r="Q22044" i="1"/>
  <c r="V22052" i="1"/>
  <c r="Q22060" i="1"/>
  <c r="Q22076" i="1"/>
  <c r="V22084" i="1"/>
  <c r="Q22092" i="1"/>
  <c r="V22100" i="1"/>
  <c r="Q22108" i="1"/>
  <c r="V22116" i="1"/>
  <c r="Q22124" i="1"/>
  <c r="V22132" i="1"/>
  <c r="Q22140" i="1"/>
  <c r="V22148" i="1"/>
  <c r="Q22156" i="1"/>
  <c r="X22163" i="1"/>
  <c r="V22164" i="1"/>
  <c r="Q22172" i="1"/>
  <c r="V22180" i="1"/>
  <c r="Q22188" i="1"/>
  <c r="V22196" i="1"/>
  <c r="Q22204" i="1"/>
  <c r="V22212" i="1"/>
  <c r="Q22220" i="1"/>
  <c r="X22227" i="1"/>
  <c r="V22228" i="1"/>
  <c r="Q22236" i="1"/>
  <c r="V22244" i="1"/>
  <c r="Q22252" i="1"/>
  <c r="V22260" i="1"/>
  <c r="Q22268" i="1"/>
  <c r="V22276" i="1"/>
  <c r="X22302" i="1"/>
  <c r="V22308" i="1"/>
  <c r="V22340" i="1"/>
  <c r="V22372" i="1"/>
  <c r="V22404" i="1"/>
  <c r="V22436" i="1"/>
  <c r="V22468" i="1"/>
  <c r="V22500" i="1"/>
  <c r="V22532" i="1"/>
  <c r="V22564" i="1"/>
  <c r="V22628" i="1"/>
  <c r="X22654" i="1"/>
  <c r="V22692" i="1"/>
  <c r="X22715" i="1"/>
  <c r="X22747" i="1"/>
  <c r="T22748" i="1"/>
  <c r="V22756" i="1"/>
  <c r="X22773" i="1"/>
  <c r="V22788" i="1"/>
  <c r="V22820" i="1"/>
  <c r="X22834" i="1"/>
  <c r="T22844" i="1"/>
  <c r="V22852" i="1"/>
  <c r="X22866" i="1"/>
  <c r="X22869" i="1"/>
  <c r="V22884" i="1"/>
  <c r="X22898" i="1"/>
  <c r="X22901" i="1"/>
  <c r="X22904" i="1"/>
  <c r="X22910" i="1"/>
  <c r="X22930" i="1"/>
  <c r="X22936" i="1"/>
  <c r="T22940" i="1"/>
  <c r="V22948" i="1"/>
  <c r="V22980" i="1"/>
  <c r="X22994" i="1"/>
  <c r="T23004" i="1"/>
  <c r="X23038" i="1"/>
  <c r="V23044" i="1"/>
  <c r="X23061" i="1"/>
  <c r="T23068" i="1"/>
  <c r="X23096" i="1"/>
  <c r="V23108" i="1"/>
  <c r="X23122" i="1"/>
  <c r="V23140" i="1"/>
  <c r="V23172" i="1"/>
  <c r="X23189" i="1"/>
  <c r="V23204" i="1"/>
  <c r="W23233" i="1"/>
  <c r="W23257" i="1"/>
  <c r="W23265" i="1"/>
  <c r="W23313" i="1"/>
  <c r="W23329" i="1"/>
  <c r="W23377" i="1"/>
  <c r="W23425" i="1"/>
  <c r="W23441" i="1"/>
  <c r="W23457" i="1"/>
  <c r="W23465" i="1"/>
  <c r="W23497" i="1"/>
  <c r="W23521" i="1"/>
  <c r="W23625" i="1"/>
  <c r="W23633" i="1"/>
  <c r="W23641" i="1"/>
  <c r="W23673" i="1"/>
  <c r="W23681" i="1"/>
  <c r="W23689" i="1"/>
  <c r="W23697" i="1"/>
  <c r="W23713" i="1"/>
  <c r="W23729" i="1"/>
  <c r="W23753" i="1"/>
  <c r="W23761" i="1"/>
  <c r="W23785" i="1"/>
  <c r="W23809" i="1"/>
  <c r="W23865" i="1"/>
  <c r="W23873" i="1"/>
  <c r="W23897" i="1"/>
  <c r="W23913" i="1"/>
  <c r="W23953" i="1"/>
  <c r="W23969" i="1"/>
  <c r="W23985" i="1"/>
  <c r="W23993" i="1"/>
  <c r="W24001" i="1"/>
  <c r="W24009" i="1"/>
  <c r="W24025" i="1"/>
  <c r="W24057" i="1"/>
  <c r="W24065" i="1"/>
  <c r="W24089" i="1"/>
  <c r="W24097" i="1"/>
  <c r="W24169" i="1"/>
  <c r="W24177" i="1"/>
  <c r="W24201" i="1"/>
  <c r="W24209" i="1"/>
  <c r="W24217" i="1"/>
  <c r="W24225" i="1"/>
  <c r="W24249" i="1"/>
  <c r="W24273" i="1"/>
  <c r="W24297" i="1"/>
  <c r="W24321" i="1"/>
  <c r="W24329" i="1"/>
  <c r="W24337" i="1"/>
  <c r="W24369" i="1"/>
  <c r="W24385" i="1"/>
  <c r="W24393" i="1"/>
  <c r="W24449" i="1"/>
  <c r="W24465" i="1"/>
  <c r="W24489" i="1"/>
  <c r="W24497" i="1"/>
  <c r="W24521" i="1"/>
  <c r="S20884" i="1"/>
  <c r="Q20910" i="1"/>
  <c r="S20916" i="1"/>
  <c r="Q20942" i="1"/>
  <c r="S20948" i="1"/>
  <c r="U20954" i="1"/>
  <c r="Q20974" i="1"/>
  <c r="S20980" i="1"/>
  <c r="T20983" i="1"/>
  <c r="Q21006" i="1"/>
  <c r="Q21038" i="1"/>
  <c r="T21215" i="1"/>
  <c r="V21226" i="1"/>
  <c r="Q21227" i="1"/>
  <c r="Q21246" i="1"/>
  <c r="W21249" i="1"/>
  <c r="V21254" i="1"/>
  <c r="V21258" i="1"/>
  <c r="Q21259" i="1"/>
  <c r="Q21270" i="1"/>
  <c r="X21275" i="1"/>
  <c r="Q21278" i="1"/>
  <c r="Q21286" i="1"/>
  <c r="X21291" i="1"/>
  <c r="Q21294" i="1"/>
  <c r="Q21302" i="1"/>
  <c r="Q21310" i="1"/>
  <c r="Q21318" i="1"/>
  <c r="Q21326" i="1"/>
  <c r="Q21334" i="1"/>
  <c r="Q21342" i="1"/>
  <c r="Q21350" i="1"/>
  <c r="Q21358" i="1"/>
  <c r="Q21366" i="1"/>
  <c r="Q21374" i="1"/>
  <c r="Q21382" i="1"/>
  <c r="Q21390" i="1"/>
  <c r="Q21398" i="1"/>
  <c r="Q21406" i="1"/>
  <c r="Q21414" i="1"/>
  <c r="Q21422" i="1"/>
  <c r="Q21430" i="1"/>
  <c r="Q21438" i="1"/>
  <c r="Q21446" i="1"/>
  <c r="Q21454" i="1"/>
  <c r="Q21462" i="1"/>
  <c r="Q21470" i="1"/>
  <c r="S21484" i="1"/>
  <c r="U21499" i="1"/>
  <c r="S21516" i="1"/>
  <c r="S21548" i="1"/>
  <c r="S21612" i="1"/>
  <c r="S21644" i="1"/>
  <c r="S21676" i="1"/>
  <c r="S21708" i="1"/>
  <c r="S21740" i="1"/>
  <c r="X21756" i="1"/>
  <c r="S21804" i="1"/>
  <c r="S21884" i="1"/>
  <c r="W21894" i="1"/>
  <c r="S21900" i="1"/>
  <c r="W21910" i="1"/>
  <c r="S21915" i="1"/>
  <c r="S21916" i="1"/>
  <c r="W21926" i="1"/>
  <c r="W21942" i="1"/>
  <c r="S21947" i="1"/>
  <c r="S21948" i="1"/>
  <c r="X21957" i="1"/>
  <c r="S21963" i="1"/>
  <c r="S21964" i="1"/>
  <c r="S21979" i="1"/>
  <c r="X22004" i="1"/>
  <c r="S22012" i="1"/>
  <c r="W22038" i="1"/>
  <c r="S22043" i="1"/>
  <c r="S22044" i="1"/>
  <c r="S22059" i="1"/>
  <c r="S22075" i="1"/>
  <c r="S22076" i="1"/>
  <c r="W22102" i="1"/>
  <c r="S22108" i="1"/>
  <c r="W22118" i="1"/>
  <c r="S22124" i="1"/>
  <c r="S22140" i="1"/>
  <c r="W22150" i="1"/>
  <c r="S22156" i="1"/>
  <c r="W22166" i="1"/>
  <c r="S22171" i="1"/>
  <c r="S22172" i="1"/>
  <c r="W22182" i="1"/>
  <c r="S22203" i="1"/>
  <c r="S22204" i="1"/>
  <c r="S22219" i="1"/>
  <c r="W22230" i="1"/>
  <c r="S22235" i="1"/>
  <c r="S22251" i="1"/>
  <c r="S22252" i="1"/>
  <c r="X22260" i="1"/>
  <c r="W22262" i="1"/>
  <c r="Q22284" i="1"/>
  <c r="W22285" i="1"/>
  <c r="W22288" i="1"/>
  <c r="W22291" i="1"/>
  <c r="S22292" i="1"/>
  <c r="W22314" i="1"/>
  <c r="Q22316" i="1"/>
  <c r="W22317" i="1"/>
  <c r="W22320" i="1"/>
  <c r="W22326" i="1"/>
  <c r="W22343" i="1"/>
  <c r="W22346" i="1"/>
  <c r="Q22348" i="1"/>
  <c r="W22349" i="1"/>
  <c r="W22355" i="1"/>
  <c r="S22356" i="1"/>
  <c r="W22358" i="1"/>
  <c r="X22369" i="1"/>
  <c r="X22372" i="1"/>
  <c r="W22378" i="1"/>
  <c r="Q22380" i="1"/>
  <c r="W22381" i="1"/>
  <c r="W22387" i="1"/>
  <c r="S22388" i="1"/>
  <c r="W22390" i="1"/>
  <c r="Q22412" i="1"/>
  <c r="W22413" i="1"/>
  <c r="W22416" i="1"/>
  <c r="W22419" i="1"/>
  <c r="W22442" i="1"/>
  <c r="Q22444" i="1"/>
  <c r="W22445" i="1"/>
  <c r="W22451" i="1"/>
  <c r="S22452" i="1"/>
  <c r="W22471" i="1"/>
  <c r="Q22476" i="1"/>
  <c r="X22497" i="1"/>
  <c r="W22506" i="1"/>
  <c r="Q22508" i="1"/>
  <c r="W22509" i="1"/>
  <c r="W22512" i="1"/>
  <c r="S22516" i="1"/>
  <c r="W22535" i="1"/>
  <c r="W22538" i="1"/>
  <c r="Q22540" i="1"/>
  <c r="W22541" i="1"/>
  <c r="W22547" i="1"/>
  <c r="S22548" i="1"/>
  <c r="W22570" i="1"/>
  <c r="Q22572" i="1"/>
  <c r="W22576" i="1"/>
  <c r="W22599" i="1"/>
  <c r="W22602" i="1"/>
  <c r="Q22604" i="1"/>
  <c r="W22605" i="1"/>
  <c r="W22608" i="1"/>
  <c r="S22612" i="1"/>
  <c r="Q22636" i="1"/>
  <c r="W22640" i="1"/>
  <c r="S22644" i="1"/>
  <c r="X22660" i="1"/>
  <c r="Q22668" i="1"/>
  <c r="S22676" i="1"/>
  <c r="X22689" i="1"/>
  <c r="W22695" i="1"/>
  <c r="W22698" i="1"/>
  <c r="Q22700" i="1"/>
  <c r="W22704" i="1"/>
  <c r="S22708" i="1"/>
  <c r="Y22715" i="1"/>
  <c r="X22724" i="1"/>
  <c r="Q22732" i="1"/>
  <c r="W22733" i="1"/>
  <c r="W22739" i="1"/>
  <c r="W22742" i="1"/>
  <c r="Y22747" i="1"/>
  <c r="W22759" i="1"/>
  <c r="W22762" i="1"/>
  <c r="Q22764" i="1"/>
  <c r="W22771" i="1"/>
  <c r="S22772" i="1"/>
  <c r="W22774" i="1"/>
  <c r="W22794" i="1"/>
  <c r="Q22796" i="1"/>
  <c r="Q22828" i="1"/>
  <c r="W22832" i="1"/>
  <c r="S22836" i="1"/>
  <c r="Q22860" i="1"/>
  <c r="W22867" i="1"/>
  <c r="S22868" i="1"/>
  <c r="W22870" i="1"/>
  <c r="Q22892" i="1"/>
  <c r="W22902" i="1"/>
  <c r="X22913" i="1"/>
  <c r="W22919" i="1"/>
  <c r="Q22924" i="1"/>
  <c r="W22951" i="1"/>
  <c r="Q22956" i="1"/>
  <c r="W22960" i="1"/>
  <c r="W22963" i="1"/>
  <c r="S22964" i="1"/>
  <c r="W22966" i="1"/>
  <c r="X22980" i="1"/>
  <c r="W22983" i="1"/>
  <c r="Q22988" i="1"/>
  <c r="W22989" i="1"/>
  <c r="W22992" i="1"/>
  <c r="S22996" i="1"/>
  <c r="W23015" i="1"/>
  <c r="Q23020" i="1"/>
  <c r="W23027" i="1"/>
  <c r="S23028" i="1"/>
  <c r="W23030" i="1"/>
  <c r="Q23052" i="1"/>
  <c r="W23053" i="1"/>
  <c r="S23060" i="1"/>
  <c r="U23068" i="1"/>
  <c r="W23079" i="1"/>
  <c r="Q23084" i="1"/>
  <c r="Q23116" i="1"/>
  <c r="W23117" i="1"/>
  <c r="W23120" i="1"/>
  <c r="S23124" i="1"/>
  <c r="W23143" i="1"/>
  <c r="Q23148" i="1"/>
  <c r="W23149" i="1"/>
  <c r="W23152" i="1"/>
  <c r="S23156" i="1"/>
  <c r="Q23180" i="1"/>
  <c r="W23181" i="1"/>
  <c r="S23188" i="1"/>
  <c r="X23201" i="1"/>
  <c r="W23210" i="1"/>
  <c r="V23219" i="1"/>
  <c r="V23227" i="1"/>
  <c r="W23230" i="1"/>
  <c r="W23238" i="1"/>
  <c r="V23243" i="1"/>
  <c r="W23246" i="1"/>
  <c r="V23251" i="1"/>
  <c r="V23259" i="1"/>
  <c r="W23262" i="1"/>
  <c r="V23267" i="1"/>
  <c r="W23270" i="1"/>
  <c r="V23275" i="1"/>
  <c r="V23283" i="1"/>
  <c r="W23286" i="1"/>
  <c r="V23291" i="1"/>
  <c r="V23299" i="1"/>
  <c r="V23307" i="1"/>
  <c r="W20904" i="1"/>
  <c r="V20933" i="1"/>
  <c r="V20965" i="1"/>
  <c r="W20968" i="1"/>
  <c r="X20971" i="1"/>
  <c r="W21000" i="1"/>
  <c r="V21029" i="1"/>
  <c r="W21032" i="1"/>
  <c r="Q21051" i="1"/>
  <c r="Q21067" i="1"/>
  <c r="S21068" i="1"/>
  <c r="Q21083" i="1"/>
  <c r="Q21099" i="1"/>
  <c r="S21100" i="1"/>
  <c r="Q21115" i="1"/>
  <c r="S21116" i="1"/>
  <c r="Q21131" i="1"/>
  <c r="S21132" i="1"/>
  <c r="Q21147" i="1"/>
  <c r="S21148" i="1"/>
  <c r="Q21163" i="1"/>
  <c r="S21164" i="1"/>
  <c r="Q21179" i="1"/>
  <c r="S21180" i="1"/>
  <c r="Q21195" i="1"/>
  <c r="S21196" i="1"/>
  <c r="Q21211" i="1"/>
  <c r="S21212" i="1"/>
  <c r="Q21255" i="1"/>
  <c r="S21268" i="1"/>
  <c r="S21276" i="1"/>
  <c r="S21292" i="1"/>
  <c r="S21300" i="1"/>
  <c r="S21308" i="1"/>
  <c r="S21348" i="1"/>
  <c r="S21364" i="1"/>
  <c r="S21388" i="1"/>
  <c r="S21396" i="1"/>
  <c r="S21404" i="1"/>
  <c r="S21412" i="1"/>
  <c r="S21420" i="1"/>
  <c r="S21436" i="1"/>
  <c r="S21444" i="1"/>
  <c r="S21452" i="1"/>
  <c r="S21468" i="1"/>
  <c r="S21475" i="1"/>
  <c r="V21476" i="1"/>
  <c r="Q21478" i="1"/>
  <c r="Q21483" i="1"/>
  <c r="V21494" i="1"/>
  <c r="X21499" i="1"/>
  <c r="S21502" i="1"/>
  <c r="S21507" i="1"/>
  <c r="V21508" i="1"/>
  <c r="Q21510" i="1"/>
  <c r="Q21515" i="1"/>
  <c r="V21526" i="1"/>
  <c r="S21534" i="1"/>
  <c r="Q21542" i="1"/>
  <c r="Q21547" i="1"/>
  <c r="S21566" i="1"/>
  <c r="V21572" i="1"/>
  <c r="Q21574" i="1"/>
  <c r="Q21579" i="1"/>
  <c r="V21590" i="1"/>
  <c r="S21603" i="1"/>
  <c r="V21604" i="1"/>
  <c r="Q21606" i="1"/>
  <c r="Q21611" i="1"/>
  <c r="S21630" i="1"/>
  <c r="S21635" i="1"/>
  <c r="V21636" i="1"/>
  <c r="Q21638" i="1"/>
  <c r="Q21643" i="1"/>
  <c r="V21654" i="1"/>
  <c r="S21662" i="1"/>
  <c r="S21667" i="1"/>
  <c r="V21668" i="1"/>
  <c r="Q21670" i="1"/>
  <c r="Q21675" i="1"/>
  <c r="V21686" i="1"/>
  <c r="S21694" i="1"/>
  <c r="S21699" i="1"/>
  <c r="V21700" i="1"/>
  <c r="Q21702" i="1"/>
  <c r="Q21707" i="1"/>
  <c r="V21718" i="1"/>
  <c r="S21726" i="1"/>
  <c r="S21731" i="1"/>
  <c r="V21732" i="1"/>
  <c r="Q21734" i="1"/>
  <c r="Q21739" i="1"/>
  <c r="V21750" i="1"/>
  <c r="S21758" i="1"/>
  <c r="S21763" i="1"/>
  <c r="V21764" i="1"/>
  <c r="Q21766" i="1"/>
  <c r="Q21771" i="1"/>
  <c r="S21790" i="1"/>
  <c r="V21796" i="1"/>
  <c r="Q21798" i="1"/>
  <c r="Q21803" i="1"/>
  <c r="V21814" i="1"/>
  <c r="S21822" i="1"/>
  <c r="V21828" i="1"/>
  <c r="Q21830" i="1"/>
  <c r="Q21835" i="1"/>
  <c r="T21836" i="1"/>
  <c r="V21846" i="1"/>
  <c r="S21859" i="1"/>
  <c r="V21860" i="1"/>
  <c r="Q21862" i="1"/>
  <c r="Q21867" i="1"/>
  <c r="V21878" i="1"/>
  <c r="T21916" i="1"/>
  <c r="Q22048" i="1"/>
  <c r="Q22064" i="1"/>
  <c r="Q22080" i="1"/>
  <c r="Q22096" i="1"/>
  <c r="Q22112" i="1"/>
  <c r="Q22128" i="1"/>
  <c r="Q22144" i="1"/>
  <c r="Q22160" i="1"/>
  <c r="Q22176" i="1"/>
  <c r="Q22192" i="1"/>
  <c r="Q22208" i="1"/>
  <c r="Q22224" i="1"/>
  <c r="Q22240" i="1"/>
  <c r="Q22256" i="1"/>
  <c r="Q22272" i="1"/>
  <c r="Q22293" i="1"/>
  <c r="Q22296" i="1"/>
  <c r="Q22299" i="1"/>
  <c r="V22300" i="1"/>
  <c r="Q22302" i="1"/>
  <c r="X22317" i="1"/>
  <c r="Q22325" i="1"/>
  <c r="Q22328" i="1"/>
  <c r="Q22331" i="1"/>
  <c r="V22332" i="1"/>
  <c r="Q22334" i="1"/>
  <c r="Q22357" i="1"/>
  <c r="Q22360" i="1"/>
  <c r="Q22363" i="1"/>
  <c r="V22364" i="1"/>
  <c r="Q22366" i="1"/>
  <c r="Q22389" i="1"/>
  <c r="Q22392" i="1"/>
  <c r="Q22395" i="1"/>
  <c r="V22396" i="1"/>
  <c r="Q22398" i="1"/>
  <c r="Q22421" i="1"/>
  <c r="Q22424" i="1"/>
  <c r="Q22427" i="1"/>
  <c r="V22428" i="1"/>
  <c r="Q22430" i="1"/>
  <c r="Q22453" i="1"/>
  <c r="Q22456" i="1"/>
  <c r="Q22459" i="1"/>
  <c r="V22460" i="1"/>
  <c r="Q22462" i="1"/>
  <c r="Q22485" i="1"/>
  <c r="Q22488" i="1"/>
  <c r="Q22491" i="1"/>
  <c r="V22492" i="1"/>
  <c r="Q22494" i="1"/>
  <c r="Q22517" i="1"/>
  <c r="Q22520" i="1"/>
  <c r="Q22523" i="1"/>
  <c r="V22524" i="1"/>
  <c r="Q22526" i="1"/>
  <c r="X22538" i="1"/>
  <c r="Q22549" i="1"/>
  <c r="Q22552" i="1"/>
  <c r="Q22555" i="1"/>
  <c r="V22556" i="1"/>
  <c r="Q22558" i="1"/>
  <c r="Q22581" i="1"/>
  <c r="Q22584" i="1"/>
  <c r="Q22587" i="1"/>
  <c r="V22588" i="1"/>
  <c r="Q22590" i="1"/>
  <c r="Q22613" i="1"/>
  <c r="Q22616" i="1"/>
  <c r="Q22619" i="1"/>
  <c r="V22620" i="1"/>
  <c r="Q22622" i="1"/>
  <c r="Q22645" i="1"/>
  <c r="Q22648" i="1"/>
  <c r="Q22651" i="1"/>
  <c r="V22652" i="1"/>
  <c r="Q22654" i="1"/>
  <c r="Y22660" i="1"/>
  <c r="X22666" i="1"/>
  <c r="Q22677" i="1"/>
  <c r="Q22680" i="1"/>
  <c r="Q22683" i="1"/>
  <c r="V22684" i="1"/>
  <c r="Q22686" i="1"/>
  <c r="X22698" i="1"/>
  <c r="T22708" i="1"/>
  <c r="Q22709" i="1"/>
  <c r="Q22712" i="1"/>
  <c r="Q22715" i="1"/>
  <c r="Q22718" i="1"/>
  <c r="Y22724" i="1"/>
  <c r="X22739" i="1"/>
  <c r="Q22741" i="1"/>
  <c r="Q22744" i="1"/>
  <c r="Q22747" i="1"/>
  <c r="Z22747" i="1"/>
  <c r="V22748" i="1"/>
  <c r="Q22750" i="1"/>
  <c r="X22768" i="1"/>
  <c r="X22771" i="1"/>
  <c r="Q22773" i="1"/>
  <c r="Q22776" i="1"/>
  <c r="Q22779" i="1"/>
  <c r="V22780" i="1"/>
  <c r="Q22782" i="1"/>
  <c r="X22794" i="1"/>
  <c r="Q22805" i="1"/>
  <c r="Q22808" i="1"/>
  <c r="Q22811" i="1"/>
  <c r="V22812" i="1"/>
  <c r="Q22814" i="1"/>
  <c r="X22832" i="1"/>
  <c r="Q22837" i="1"/>
  <c r="Q22840" i="1"/>
  <c r="Q22843" i="1"/>
  <c r="V22844" i="1"/>
  <c r="Q22846" i="1"/>
  <c r="X22861" i="1"/>
  <c r="X22867" i="1"/>
  <c r="Q22869" i="1"/>
  <c r="Q22872" i="1"/>
  <c r="Q22875" i="1"/>
  <c r="V22876" i="1"/>
  <c r="Q22878" i="1"/>
  <c r="T22900" i="1"/>
  <c r="Q22901" i="1"/>
  <c r="X22902" i="1"/>
  <c r="Q22904" i="1"/>
  <c r="Q22907" i="1"/>
  <c r="V22908" i="1"/>
  <c r="Q22910" i="1"/>
  <c r="Q22933" i="1"/>
  <c r="Q22936" i="1"/>
  <c r="Q22939" i="1"/>
  <c r="V22940" i="1"/>
  <c r="Q22942" i="1"/>
  <c r="X22960" i="1"/>
  <c r="X22963" i="1"/>
  <c r="T22964" i="1"/>
  <c r="Q22965" i="1"/>
  <c r="Q22968" i="1"/>
  <c r="Q22971" i="1"/>
  <c r="Q22974" i="1"/>
  <c r="X22989" i="1"/>
  <c r="Q22997" i="1"/>
  <c r="Q23000" i="1"/>
  <c r="Q23003" i="1"/>
  <c r="V23004" i="1"/>
  <c r="Q23006" i="1"/>
  <c r="Q23029" i="1"/>
  <c r="Q23032" i="1"/>
  <c r="Q23035" i="1"/>
  <c r="Q23038" i="1"/>
  <c r="T23060" i="1"/>
  <c r="Q23061" i="1"/>
  <c r="Q23064" i="1"/>
  <c r="Q23067" i="1"/>
  <c r="Q23070" i="1"/>
  <c r="Q23093" i="1"/>
  <c r="Q23096" i="1"/>
  <c r="Q23099" i="1"/>
  <c r="Q23102" i="1"/>
  <c r="X23117" i="1"/>
  <c r="X23123" i="1"/>
  <c r="T23124" i="1"/>
  <c r="Q23125" i="1"/>
  <c r="Q23128" i="1"/>
  <c r="Q23131" i="1"/>
  <c r="V23132" i="1"/>
  <c r="Q23134" i="1"/>
  <c r="Q23157" i="1"/>
  <c r="Q23160" i="1"/>
  <c r="Q23163" i="1"/>
  <c r="Q23166" i="1"/>
  <c r="T23188" i="1"/>
  <c r="Q23189" i="1"/>
  <c r="Q23192" i="1"/>
  <c r="Q23195" i="1"/>
  <c r="V23196" i="1"/>
  <c r="Q23198" i="1"/>
  <c r="Q23217" i="1"/>
  <c r="W23219" i="1"/>
  <c r="Q23225" i="1"/>
  <c r="W23227" i="1"/>
  <c r="Q23233" i="1"/>
  <c r="Q23241" i="1"/>
  <c r="Q23249" i="1"/>
  <c r="Q23257" i="1"/>
  <c r="Q23265" i="1"/>
  <c r="W23267" i="1"/>
  <c r="Q23273" i="1"/>
  <c r="W23275" i="1"/>
  <c r="Q23281" i="1"/>
  <c r="Q23289" i="1"/>
  <c r="W23291" i="1"/>
  <c r="Q23297" i="1"/>
  <c r="W23299" i="1"/>
  <c r="Q23305" i="1"/>
  <c r="W23307" i="1"/>
  <c r="Q23313" i="1"/>
  <c r="Q23321" i="1"/>
  <c r="Q23329" i="1"/>
  <c r="W23331" i="1"/>
  <c r="Q23337" i="1"/>
  <c r="Q23345" i="1"/>
  <c r="Q23353" i="1"/>
  <c r="W23355" i="1"/>
  <c r="Q23361" i="1"/>
  <c r="Q23369" i="1"/>
  <c r="Q23377" i="1"/>
  <c r="Q23385" i="1"/>
  <c r="Q23393" i="1"/>
  <c r="Q23401" i="1"/>
  <c r="Q23409" i="1"/>
  <c r="Q23417" i="1"/>
  <c r="W23419" i="1"/>
  <c r="Q23425" i="1"/>
  <c r="W23427" i="1"/>
  <c r="Q23433" i="1"/>
  <c r="W23435" i="1"/>
  <c r="Q23441" i="1"/>
  <c r="Q23449" i="1"/>
  <c r="Q23457" i="1"/>
  <c r="Q23465" i="1"/>
  <c r="W23467" i="1"/>
  <c r="Q23473" i="1"/>
  <c r="W23475" i="1"/>
  <c r="Q23481" i="1"/>
  <c r="Q23489" i="1"/>
  <c r="Q23497" i="1"/>
  <c r="Q23505" i="1"/>
  <c r="W23507" i="1"/>
  <c r="Q23513" i="1"/>
  <c r="Q23521" i="1"/>
  <c r="Q23529" i="1"/>
  <c r="Q23537" i="1"/>
  <c r="W23539" i="1"/>
  <c r="Q23545" i="1"/>
  <c r="W23547" i="1"/>
  <c r="Q23553" i="1"/>
  <c r="Q23561" i="1"/>
  <c r="Q23569" i="1"/>
  <c r="Q23577" i="1"/>
  <c r="Q23585" i="1"/>
  <c r="Q23593" i="1"/>
  <c r="Q23601" i="1"/>
  <c r="Q23609" i="1"/>
  <c r="Q23617" i="1"/>
  <c r="W23619" i="1"/>
  <c r="Q23625" i="1"/>
  <c r="W23627" i="1"/>
  <c r="Q23633" i="1"/>
  <c r="Y23633" i="1"/>
  <c r="W23635" i="1"/>
  <c r="Q23641" i="1"/>
  <c r="Q23649" i="1"/>
  <c r="Q23657" i="1"/>
  <c r="Q23665" i="1"/>
  <c r="Q23673" i="1"/>
  <c r="Q23681" i="1"/>
  <c r="Q23689" i="1"/>
  <c r="Q23697" i="1"/>
  <c r="Q23705" i="1"/>
  <c r="W23707" i="1"/>
  <c r="Q23713" i="1"/>
  <c r="Q23721" i="1"/>
  <c r="W23723" i="1"/>
  <c r="Q23729" i="1"/>
  <c r="Q23737" i="1"/>
  <c r="Q23745" i="1"/>
  <c r="Q23753" i="1"/>
  <c r="Q23761" i="1"/>
  <c r="W23763" i="1"/>
  <c r="Q23769" i="1"/>
  <c r="Q23777" i="1"/>
  <c r="Q23785" i="1"/>
  <c r="Q23793" i="1"/>
  <c r="W23795" i="1"/>
  <c r="Q23801" i="1"/>
  <c r="W23803" i="1"/>
  <c r="Q23809" i="1"/>
  <c r="Q23817" i="1"/>
  <c r="Q23825" i="1"/>
  <c r="Q23833" i="1"/>
  <c r="W23835" i="1"/>
  <c r="Q23841" i="1"/>
  <c r="Q23849" i="1"/>
  <c r="Q22519" i="1"/>
  <c r="Q22545" i="1"/>
  <c r="Q22580" i="1"/>
  <c r="V22618" i="1"/>
  <c r="V22624" i="1"/>
  <c r="Q22640" i="1"/>
  <c r="W22641" i="1"/>
  <c r="S22654" i="1"/>
  <c r="V22662" i="1"/>
  <c r="Q22678" i="1"/>
  <c r="V22679" i="1"/>
  <c r="V22685" i="1"/>
  <c r="U22701" i="1"/>
  <c r="W22709" i="1"/>
  <c r="Q22711" i="1"/>
  <c r="T22736" i="1"/>
  <c r="Q22737" i="1"/>
  <c r="V22744" i="1"/>
  <c r="S22754" i="1"/>
  <c r="V22770" i="1"/>
  <c r="Q22771" i="1"/>
  <c r="V22779" i="1"/>
  <c r="T22788" i="1"/>
  <c r="V22796" i="1"/>
  <c r="Q22797" i="1"/>
  <c r="V22804" i="1"/>
  <c r="V22814" i="1"/>
  <c r="X22822" i="1"/>
  <c r="Q22839" i="1"/>
  <c r="W22865" i="1"/>
  <c r="Q22868" i="1"/>
  <c r="S22870" i="1"/>
  <c r="T22890" i="1"/>
  <c r="S22893" i="1"/>
  <c r="Q22896" i="1"/>
  <c r="V22898" i="1"/>
  <c r="T22904" i="1"/>
  <c r="S22910" i="1"/>
  <c r="X22918" i="1"/>
  <c r="Q22932" i="1"/>
  <c r="Q22960" i="1"/>
  <c r="V22962" i="1"/>
  <c r="S22971" i="1"/>
  <c r="W23010" i="1"/>
  <c r="V23020" i="1"/>
  <c r="W23022" i="1"/>
  <c r="Q23024" i="1"/>
  <c r="S23030" i="1"/>
  <c r="W23038" i="1"/>
  <c r="W23040" i="1"/>
  <c r="T23050" i="1"/>
  <c r="Q23062" i="1"/>
  <c r="X23068" i="1"/>
  <c r="T23070" i="1"/>
  <c r="T23073" i="1"/>
  <c r="W23080" i="1"/>
  <c r="T23085" i="1"/>
  <c r="Q23092" i="1"/>
  <c r="V23093" i="1"/>
  <c r="W23096" i="1"/>
  <c r="W23098" i="1"/>
  <c r="T23108" i="1"/>
  <c r="Q23117" i="1"/>
  <c r="S23122" i="1"/>
  <c r="V23148" i="1"/>
  <c r="Q23152" i="1"/>
  <c r="S23158" i="1"/>
  <c r="W23168" i="1"/>
  <c r="W23186" i="1"/>
  <c r="V23188" i="1"/>
  <c r="Q23190" i="1"/>
  <c r="T23201" i="1"/>
  <c r="W23203" i="1"/>
  <c r="V23213" i="1"/>
  <c r="T23214" i="1"/>
  <c r="V23223" i="1"/>
  <c r="S23227" i="1"/>
  <c r="V23233" i="1"/>
  <c r="Q23235" i="1"/>
  <c r="V23245" i="1"/>
  <c r="T23246" i="1"/>
  <c r="V23250" i="1"/>
  <c r="V23255" i="1"/>
  <c r="V23265" i="1"/>
  <c r="Q23267" i="1"/>
  <c r="T23273" i="1"/>
  <c r="V23282" i="1"/>
  <c r="S23291" i="1"/>
  <c r="V23297" i="1"/>
  <c r="Q23299" i="1"/>
  <c r="S23316" i="1"/>
  <c r="S23331" i="1"/>
  <c r="S23332" i="1"/>
  <c r="Z23337" i="1"/>
  <c r="Z23352" i="1"/>
  <c r="S23363" i="1"/>
  <c r="S23364" i="1"/>
  <c r="T23377" i="1"/>
  <c r="S23379" i="1"/>
  <c r="S23380" i="1"/>
  <c r="S23396" i="1"/>
  <c r="T23409" i="1"/>
  <c r="S23411" i="1"/>
  <c r="S23427" i="1"/>
  <c r="S23428" i="1"/>
  <c r="T23441" i="1"/>
  <c r="S23475" i="1"/>
  <c r="T23489" i="1"/>
  <c r="S23492" i="1"/>
  <c r="S23507" i="1"/>
  <c r="S23508" i="1"/>
  <c r="Y23514" i="1"/>
  <c r="S23539" i="1"/>
  <c r="S23540" i="1"/>
  <c r="S23556" i="1"/>
  <c r="Z23561" i="1"/>
  <c r="T23569" i="1"/>
  <c r="S23587" i="1"/>
  <c r="S23604" i="1"/>
  <c r="T23617" i="1"/>
  <c r="S23619" i="1"/>
  <c r="T23633" i="1"/>
  <c r="S23635" i="1"/>
  <c r="Z23640" i="1"/>
  <c r="T23649" i="1"/>
  <c r="S23651" i="1"/>
  <c r="S23652" i="1"/>
  <c r="S23683" i="1"/>
  <c r="T23713" i="1"/>
  <c r="Y23754" i="1"/>
  <c r="S23763" i="1"/>
  <c r="S23764" i="1"/>
  <c r="S23795" i="1"/>
  <c r="S23796" i="1"/>
  <c r="T23809" i="1"/>
  <c r="S23812" i="1"/>
  <c r="S23828" i="1"/>
  <c r="T23855" i="1"/>
  <c r="V23857" i="1"/>
  <c r="T23858" i="1"/>
  <c r="S23864" i="1"/>
  <c r="T23881" i="1"/>
  <c r="V23889" i="1"/>
  <c r="T23890" i="1"/>
  <c r="S23896" i="1"/>
  <c r="S23899" i="1"/>
  <c r="X23912" i="1"/>
  <c r="V23921" i="1"/>
  <c r="S23928" i="1"/>
  <c r="S23931" i="1"/>
  <c r="X23935" i="1"/>
  <c r="T23951" i="1"/>
  <c r="V23953" i="1"/>
  <c r="S23960" i="1"/>
  <c r="S23963" i="1"/>
  <c r="X23970" i="1"/>
  <c r="T23977" i="1"/>
  <c r="T23983" i="1"/>
  <c r="V23985" i="1"/>
  <c r="S23992" i="1"/>
  <c r="S23995" i="1"/>
  <c r="X24005" i="1"/>
  <c r="T24009" i="1"/>
  <c r="X24011" i="1"/>
  <c r="S24024" i="1"/>
  <c r="S24027" i="1"/>
  <c r="X24037" i="1"/>
  <c r="T24041" i="1"/>
  <c r="T24047" i="1"/>
  <c r="T24050" i="1"/>
  <c r="S24059" i="1"/>
  <c r="X24066" i="1"/>
  <c r="V24081" i="1"/>
  <c r="S24091" i="1"/>
  <c r="T24111" i="1"/>
  <c r="V24113" i="1"/>
  <c r="T24114" i="1"/>
  <c r="S24120" i="1"/>
  <c r="Y24124" i="1"/>
  <c r="X24127" i="1"/>
  <c r="X24133" i="1"/>
  <c r="T24175" i="1"/>
  <c r="V24177" i="1"/>
  <c r="T24178" i="1"/>
  <c r="T24181" i="1"/>
  <c r="S24187" i="1"/>
  <c r="V24209" i="1"/>
  <c r="S24216" i="1"/>
  <c r="X24223" i="1"/>
  <c r="X24226" i="1"/>
  <c r="T24233" i="1"/>
  <c r="T24242" i="1"/>
  <c r="S24251" i="1"/>
  <c r="V24273" i="1"/>
  <c r="S24312" i="1"/>
  <c r="X24319" i="1"/>
  <c r="V24337" i="1"/>
  <c r="T24341" i="1"/>
  <c r="S24344" i="1"/>
  <c r="X24363" i="1"/>
  <c r="T24367" i="1"/>
  <c r="V24369" i="1"/>
  <c r="S24376" i="1"/>
  <c r="S24379" i="1"/>
  <c r="T24393" i="1"/>
  <c r="T24399" i="1"/>
  <c r="S24408" i="1"/>
  <c r="S24411" i="1"/>
  <c r="X24427" i="1"/>
  <c r="T24434" i="1"/>
  <c r="T24437" i="1"/>
  <c r="S24440" i="1"/>
  <c r="X24447" i="1"/>
  <c r="V24465" i="1"/>
  <c r="T24469" i="1"/>
  <c r="S24472" i="1"/>
  <c r="X24479" i="1"/>
  <c r="V24497" i="1"/>
  <c r="T24498" i="1"/>
  <c r="S24504" i="1"/>
  <c r="S24507" i="1"/>
  <c r="X24511" i="1"/>
  <c r="T24521" i="1"/>
  <c r="X24546" i="1"/>
  <c r="S24568" i="1"/>
  <c r="S24571" i="1"/>
  <c r="S24575" i="1"/>
  <c r="S24583" i="1"/>
  <c r="S24591" i="1"/>
  <c r="W24619" i="1"/>
  <c r="S24631" i="1"/>
  <c r="W24635" i="1"/>
  <c r="S24639" i="1"/>
  <c r="W24643" i="1"/>
  <c r="S24647" i="1"/>
  <c r="S24655" i="1"/>
  <c r="W24659" i="1"/>
  <c r="S24663" i="1"/>
  <c r="Z24668" i="1"/>
  <c r="X24678" i="1"/>
  <c r="S24695" i="1"/>
  <c r="W24699" i="1"/>
  <c r="S24703" i="1"/>
  <c r="W24707" i="1"/>
  <c r="X24710" i="1"/>
  <c r="S24711" i="1"/>
  <c r="W24715" i="1"/>
  <c r="W24723" i="1"/>
  <c r="S24735" i="1"/>
  <c r="S24743" i="1"/>
  <c r="X24750" i="1"/>
  <c r="S24751" i="1"/>
  <c r="X24758" i="1"/>
  <c r="S24759" i="1"/>
  <c r="S24767" i="1"/>
  <c r="W24771" i="1"/>
  <c r="S24775" i="1"/>
  <c r="S24783" i="1"/>
  <c r="X24798" i="1"/>
  <c r="S24799" i="1"/>
  <c r="S24807" i="1"/>
  <c r="W24811" i="1"/>
  <c r="S24815" i="1"/>
  <c r="S24831" i="1"/>
  <c r="W24835" i="1"/>
  <c r="S24839" i="1"/>
  <c r="W24843" i="1"/>
  <c r="X24846" i="1"/>
  <c r="Z24852" i="1"/>
  <c r="S24855" i="1"/>
  <c r="S24871" i="1"/>
  <c r="W24875" i="1"/>
  <c r="W24899" i="1"/>
  <c r="W24907" i="1"/>
  <c r="W24915" i="1"/>
  <c r="S24919" i="1"/>
  <c r="S24927" i="1"/>
  <c r="S24935" i="1"/>
  <c r="S24951" i="1"/>
  <c r="X24958" i="1"/>
  <c r="S24959" i="1"/>
  <c r="W24963" i="1"/>
  <c r="W24971" i="1"/>
  <c r="S24975" i="1"/>
  <c r="W24979" i="1"/>
  <c r="S24991" i="1"/>
  <c r="W22456" i="1"/>
  <c r="S22466" i="1"/>
  <c r="W22482" i="1"/>
  <c r="Q22516" i="1"/>
  <c r="W22526" i="1"/>
  <c r="Q22579" i="1"/>
  <c r="V22580" i="1"/>
  <c r="Q22609" i="1"/>
  <c r="S22617" i="1"/>
  <c r="S22623" i="1"/>
  <c r="Q22647" i="1"/>
  <c r="W22648" i="1"/>
  <c r="W22654" i="1"/>
  <c r="Q22669" i="1"/>
  <c r="V22691" i="1"/>
  <c r="V22711" i="1"/>
  <c r="T22712" i="1"/>
  <c r="T22721" i="1"/>
  <c r="T22738" i="1"/>
  <c r="S22745" i="1"/>
  <c r="V22746" i="1"/>
  <c r="S22747" i="1"/>
  <c r="S22771" i="1"/>
  <c r="Q22772" i="1"/>
  <c r="S22780" i="1"/>
  <c r="V22781" i="1"/>
  <c r="V22790" i="1"/>
  <c r="Q22798" i="1"/>
  <c r="V22805" i="1"/>
  <c r="Q22806" i="1"/>
  <c r="W22814" i="1"/>
  <c r="S22815" i="1"/>
  <c r="V22816" i="1"/>
  <c r="Q22824" i="1"/>
  <c r="Q22832" i="1"/>
  <c r="T22838" i="1"/>
  <c r="V22839" i="1"/>
  <c r="T22849" i="1"/>
  <c r="V22868" i="1"/>
  <c r="Q22871" i="1"/>
  <c r="S22873" i="1"/>
  <c r="S22876" i="1"/>
  <c r="Q22891" i="1"/>
  <c r="W22898" i="1"/>
  <c r="Q22899" i="1"/>
  <c r="V22901" i="1"/>
  <c r="T22910" i="1"/>
  <c r="Y22918" i="1"/>
  <c r="X22929" i="1"/>
  <c r="Q22935" i="1"/>
  <c r="Q22955" i="1"/>
  <c r="W22962" i="1"/>
  <c r="Q22963" i="1"/>
  <c r="Q22999" i="1"/>
  <c r="V23000" i="1"/>
  <c r="Q23004" i="1"/>
  <c r="S23007" i="1"/>
  <c r="Q23009" i="1"/>
  <c r="X23010" i="1"/>
  <c r="X23020" i="1"/>
  <c r="S23027" i="1"/>
  <c r="V23035" i="1"/>
  <c r="Q23039" i="1"/>
  <c r="Q23044" i="1"/>
  <c r="W23055" i="1"/>
  <c r="Q23059" i="1"/>
  <c r="X23060" i="1"/>
  <c r="S23067" i="1"/>
  <c r="Y23068" i="1"/>
  <c r="V23070" i="1"/>
  <c r="X23075" i="1"/>
  <c r="Q23079" i="1"/>
  <c r="S23084" i="1"/>
  <c r="Q23089" i="1"/>
  <c r="V23090" i="1"/>
  <c r="V23095" i="1"/>
  <c r="Q23097" i="1"/>
  <c r="S23100" i="1"/>
  <c r="S23102" i="1"/>
  <c r="S23105" i="1"/>
  <c r="X23115" i="1"/>
  <c r="S23117" i="1"/>
  <c r="T23122" i="1"/>
  <c r="Q23127" i="1"/>
  <c r="V23128" i="1"/>
  <c r="Q23132" i="1"/>
  <c r="Q23137" i="1"/>
  <c r="S23140" i="1"/>
  <c r="T23160" i="1"/>
  <c r="Q23167" i="1"/>
  <c r="Q23172" i="1"/>
  <c r="S23175" i="1"/>
  <c r="S23177" i="1"/>
  <c r="W23185" i="1"/>
  <c r="Q23187" i="1"/>
  <c r="X23188" i="1"/>
  <c r="S23193" i="1"/>
  <c r="X23203" i="1"/>
  <c r="Q23207" i="1"/>
  <c r="S23210" i="1"/>
  <c r="S23212" i="1"/>
  <c r="W23213" i="1"/>
  <c r="Q23216" i="1"/>
  <c r="S23222" i="1"/>
  <c r="W23223" i="1"/>
  <c r="T23227" i="1"/>
  <c r="Q23230" i="1"/>
  <c r="S23240" i="1"/>
  <c r="S23244" i="1"/>
  <c r="W23245" i="1"/>
  <c r="Q23248" i="1"/>
  <c r="S23254" i="1"/>
  <c r="W23255" i="1"/>
  <c r="T23259" i="1"/>
  <c r="Q23262" i="1"/>
  <c r="U23273" i="1"/>
  <c r="Q23280" i="1"/>
  <c r="S23286" i="1"/>
  <c r="Q23294" i="1"/>
  <c r="S23304" i="1"/>
  <c r="Q23312" i="1"/>
  <c r="S23313" i="1"/>
  <c r="V23314" i="1"/>
  <c r="T23316" i="1"/>
  <c r="Q23320" i="1"/>
  <c r="W23326" i="1"/>
  <c r="W23327" i="1"/>
  <c r="V23330" i="1"/>
  <c r="Q23336" i="1"/>
  <c r="W23343" i="1"/>
  <c r="V23346" i="1"/>
  <c r="T23347" i="1"/>
  <c r="T23348" i="1"/>
  <c r="Q23352" i="1"/>
  <c r="T23363" i="1"/>
  <c r="T23365" i="1"/>
  <c r="Q23368" i="1"/>
  <c r="W23376" i="1"/>
  <c r="Q23384" i="1"/>
  <c r="W23390" i="1"/>
  <c r="Q23400" i="1"/>
  <c r="W23407" i="1"/>
  <c r="V23410" i="1"/>
  <c r="Q23416" i="1"/>
  <c r="W23422" i="1"/>
  <c r="V23426" i="1"/>
  <c r="Q23432" i="1"/>
  <c r="V23442" i="1"/>
  <c r="T23445" i="1"/>
  <c r="Q23448" i="1"/>
  <c r="W23454" i="1"/>
  <c r="W23455" i="1"/>
  <c r="W23456" i="1"/>
  <c r="V23458" i="1"/>
  <c r="Q23464" i="1"/>
  <c r="W23472" i="1"/>
  <c r="V23474" i="1"/>
  <c r="T23475" i="1"/>
  <c r="T23476" i="1"/>
  <c r="Q23480" i="1"/>
  <c r="W23486" i="1"/>
  <c r="V23490" i="1"/>
  <c r="T23492" i="1"/>
  <c r="Q23496" i="1"/>
  <c r="V23506" i="1"/>
  <c r="Q23512" i="1"/>
  <c r="W23518" i="1"/>
  <c r="W23519" i="1"/>
  <c r="V23522" i="1"/>
  <c r="Q23528" i="1"/>
  <c r="V23538" i="1"/>
  <c r="T23540" i="1"/>
  <c r="Q23544" i="1"/>
  <c r="W23552" i="1"/>
  <c r="T23555" i="1"/>
  <c r="T23556" i="1"/>
  <c r="Q23560" i="1"/>
  <c r="W23567" i="1"/>
  <c r="V23570" i="1"/>
  <c r="Q23576" i="1"/>
  <c r="W23582" i="1"/>
  <c r="V23586" i="1"/>
  <c r="T23588" i="1"/>
  <c r="Q23592" i="1"/>
  <c r="T23604" i="1"/>
  <c r="Q23608" i="1"/>
  <c r="W23614" i="1"/>
  <c r="W23616" i="1"/>
  <c r="V23618" i="1"/>
  <c r="T23621" i="1"/>
  <c r="Q23624" i="1"/>
  <c r="W23631" i="1"/>
  <c r="W23632" i="1"/>
  <c r="U23633" i="1"/>
  <c r="V23634" i="1"/>
  <c r="Q23640" i="1"/>
  <c r="V23650" i="1"/>
  <c r="T23652" i="1"/>
  <c r="Q23656" i="1"/>
  <c r="W23662" i="1"/>
  <c r="Q23672" i="1"/>
  <c r="W23679" i="1"/>
  <c r="W23680" i="1"/>
  <c r="V23682" i="1"/>
  <c r="T23684" i="1"/>
  <c r="Q23688" i="1"/>
  <c r="V23698" i="1"/>
  <c r="Q23704" i="1"/>
  <c r="W23711" i="1"/>
  <c r="W23712" i="1"/>
  <c r="T23716" i="1"/>
  <c r="Q23720" i="1"/>
  <c r="V23730" i="1"/>
  <c r="Q23736" i="1"/>
  <c r="W23744" i="1"/>
  <c r="V23746" i="1"/>
  <c r="T23748" i="1"/>
  <c r="T23749" i="1"/>
  <c r="Q23752" i="1"/>
  <c r="W23760" i="1"/>
  <c r="V23762" i="1"/>
  <c r="Q23768" i="1"/>
  <c r="W23775" i="1"/>
  <c r="V23778" i="1"/>
  <c r="T23780" i="1"/>
  <c r="T23781" i="1"/>
  <c r="Q23784" i="1"/>
  <c r="W23791" i="1"/>
  <c r="W23792" i="1"/>
  <c r="Q23800" i="1"/>
  <c r="W23806" i="1"/>
  <c r="W23807" i="1"/>
  <c r="W23808" i="1"/>
  <c r="V23810" i="1"/>
  <c r="T23813" i="1"/>
  <c r="Q23816" i="1"/>
  <c r="W23822" i="1"/>
  <c r="V23826" i="1"/>
  <c r="Q23832" i="1"/>
  <c r="W23838" i="1"/>
  <c r="W23840" i="1"/>
  <c r="V23842" i="1"/>
  <c r="T23844" i="1"/>
  <c r="Q23848" i="1"/>
  <c r="Q23862" i="1"/>
  <c r="W23863" i="1"/>
  <c r="Q23865" i="1"/>
  <c r="Q23868" i="1"/>
  <c r="S23870" i="1"/>
  <c r="S23873" i="1"/>
  <c r="Q23894" i="1"/>
  <c r="W23895" i="1"/>
  <c r="Q23897" i="1"/>
  <c r="Q23900" i="1"/>
  <c r="W23901" i="1"/>
  <c r="S23902" i="1"/>
  <c r="W23904" i="1"/>
  <c r="S23908" i="1"/>
  <c r="Q23926" i="1"/>
  <c r="W23927" i="1"/>
  <c r="Q23929" i="1"/>
  <c r="Z23929" i="1"/>
  <c r="Q23932" i="1"/>
  <c r="S23934" i="1"/>
  <c r="W23939" i="1"/>
  <c r="U23951" i="1"/>
  <c r="X23953" i="1"/>
  <c r="W23956" i="1"/>
  <c r="Q23958" i="1"/>
  <c r="Q23961" i="1"/>
  <c r="W23962" i="1"/>
  <c r="Q23964" i="1"/>
  <c r="W23968" i="1"/>
  <c r="S23969" i="1"/>
  <c r="S23972" i="1"/>
  <c r="Q23990" i="1"/>
  <c r="W23991" i="1"/>
  <c r="Q23993" i="1"/>
  <c r="W23994" i="1"/>
  <c r="Q23996" i="1"/>
  <c r="S24001" i="1"/>
  <c r="U24009" i="1"/>
  <c r="Q24022" i="1"/>
  <c r="W24023" i="1"/>
  <c r="Q24025" i="1"/>
  <c r="W24026" i="1"/>
  <c r="Q24028" i="1"/>
  <c r="W24029" i="1"/>
  <c r="S24030" i="1"/>
  <c r="W24032" i="1"/>
  <c r="S24033" i="1"/>
  <c r="Y24037" i="1"/>
  <c r="Q24054" i="1"/>
  <c r="W24055" i="1"/>
  <c r="Q24057" i="1"/>
  <c r="Q24060" i="1"/>
  <c r="S24062" i="1"/>
  <c r="S24065" i="1"/>
  <c r="W24084" i="1"/>
  <c r="Q24086" i="1"/>
  <c r="Q24089" i="1"/>
  <c r="Q24092" i="1"/>
  <c r="W24093" i="1"/>
  <c r="S24094" i="1"/>
  <c r="W24096" i="1"/>
  <c r="S24097" i="1"/>
  <c r="W24099" i="1"/>
  <c r="S24100" i="1"/>
  <c r="Q24118" i="1"/>
  <c r="Q24121" i="1"/>
  <c r="T24123" i="1"/>
  <c r="Q24124" i="1"/>
  <c r="Z24124" i="1"/>
  <c r="W24125" i="1"/>
  <c r="Z24127" i="1"/>
  <c r="S24132" i="1"/>
  <c r="X24142" i="1"/>
  <c r="Q24150" i="1"/>
  <c r="W24151" i="1"/>
  <c r="Q24153" i="1"/>
  <c r="T24155" i="1"/>
  <c r="Q24156" i="1"/>
  <c r="U24172" i="1"/>
  <c r="X24174" i="1"/>
  <c r="Q24182" i="1"/>
  <c r="Q24185" i="1"/>
  <c r="Q24188" i="1"/>
  <c r="S24190" i="1"/>
  <c r="S24196" i="1"/>
  <c r="X24206" i="1"/>
  <c r="Q24214" i="1"/>
  <c r="Q24217" i="1"/>
  <c r="W24218" i="1"/>
  <c r="Q24220" i="1"/>
  <c r="S24222" i="1"/>
  <c r="W24224" i="1"/>
  <c r="S24225" i="1"/>
  <c r="W24227" i="1"/>
  <c r="Q24246" i="1"/>
  <c r="W24247" i="1"/>
  <c r="Q24249" i="1"/>
  <c r="W24250" i="1"/>
  <c r="T24251" i="1"/>
  <c r="Q24252" i="1"/>
  <c r="W24253" i="1"/>
  <c r="W24259" i="1"/>
  <c r="S24260" i="1"/>
  <c r="X24273" i="1"/>
  <c r="W24276" i="1"/>
  <c r="Q24278" i="1"/>
  <c r="Q24281" i="1"/>
  <c r="W24282" i="1"/>
  <c r="Q24284" i="1"/>
  <c r="S24289" i="1"/>
  <c r="W24291" i="1"/>
  <c r="S24292" i="1"/>
  <c r="W24308" i="1"/>
  <c r="Q24310" i="1"/>
  <c r="W24311" i="1"/>
  <c r="Q24313" i="1"/>
  <c r="Q24316" i="1"/>
  <c r="S24318" i="1"/>
  <c r="S24321" i="1"/>
  <c r="W24323" i="1"/>
  <c r="X24334" i="1"/>
  <c r="X24337" i="1"/>
  <c r="W24340" i="1"/>
  <c r="Q24342" i="1"/>
  <c r="Q24345" i="1"/>
  <c r="Q24348" i="1"/>
  <c r="W24349" i="1"/>
  <c r="S24350" i="1"/>
  <c r="Q24374" i="1"/>
  <c r="W24375" i="1"/>
  <c r="Q24377" i="1"/>
  <c r="W24378" i="1"/>
  <c r="T24379" i="1"/>
  <c r="Q24380" i="1"/>
  <c r="W24384" i="1"/>
  <c r="S24385" i="1"/>
  <c r="S24388" i="1"/>
  <c r="W22479" i="1"/>
  <c r="Q22487" i="1"/>
  <c r="Q22513" i="1"/>
  <c r="S22521" i="1"/>
  <c r="S22565" i="1"/>
  <c r="V22586" i="1"/>
  <c r="V22592" i="1"/>
  <c r="Q22608" i="1"/>
  <c r="W22609" i="1"/>
  <c r="V22630" i="1"/>
  <c r="W22639" i="1"/>
  <c r="Q22646" i="1"/>
  <c r="V22647" i="1"/>
  <c r="T22668" i="1"/>
  <c r="Q22676" i="1"/>
  <c r="S22683" i="1"/>
  <c r="S22690" i="1"/>
  <c r="V22712" i="1"/>
  <c r="S22722" i="1"/>
  <c r="V22723" i="1"/>
  <c r="Q22731" i="1"/>
  <c r="V22738" i="1"/>
  <c r="Q22739" i="1"/>
  <c r="V22747" i="1"/>
  <c r="Q22757" i="1"/>
  <c r="V22764" i="1"/>
  <c r="Q22765" i="1"/>
  <c r="V22772" i="1"/>
  <c r="T22773" i="1"/>
  <c r="T22799" i="1"/>
  <c r="Q22807" i="1"/>
  <c r="Y22815" i="1"/>
  <c r="T22832" i="1"/>
  <c r="Q22833" i="1"/>
  <c r="V22851" i="1"/>
  <c r="V22860" i="1"/>
  <c r="T22866" i="1"/>
  <c r="V22871" i="1"/>
  <c r="V22874" i="1"/>
  <c r="V22877" i="1"/>
  <c r="V22880" i="1"/>
  <c r="V22883" i="1"/>
  <c r="Q22894" i="1"/>
  <c r="T22896" i="1"/>
  <c r="W22901" i="1"/>
  <c r="Q22902" i="1"/>
  <c r="V22904" i="1"/>
  <c r="V22907" i="1"/>
  <c r="V22910" i="1"/>
  <c r="S22913" i="1"/>
  <c r="S22919" i="1"/>
  <c r="V22924" i="1"/>
  <c r="T22930" i="1"/>
  <c r="V22935" i="1"/>
  <c r="V22938" i="1"/>
  <c r="V22941" i="1"/>
  <c r="V22944" i="1"/>
  <c r="V22950" i="1"/>
  <c r="Q22958" i="1"/>
  <c r="T22960" i="1"/>
  <c r="Q22966" i="1"/>
  <c r="S22980" i="1"/>
  <c r="S22983" i="1"/>
  <c r="V22988" i="1"/>
  <c r="T22994" i="1"/>
  <c r="Q22996" i="1"/>
  <c r="V22997" i="1"/>
  <c r="W23000" i="1"/>
  <c r="T23012" i="1"/>
  <c r="Q23016" i="1"/>
  <c r="Q23021" i="1"/>
  <c r="S23026" i="1"/>
  <c r="W23035" i="1"/>
  <c r="T23046" i="1"/>
  <c r="Q23051" i="1"/>
  <c r="V23052" i="1"/>
  <c r="Q23056" i="1"/>
  <c r="S23062" i="1"/>
  <c r="Q23086" i="1"/>
  <c r="V23087" i="1"/>
  <c r="W23090" i="1"/>
  <c r="V23092" i="1"/>
  <c r="Q23094" i="1"/>
  <c r="W23095" i="1"/>
  <c r="Q23109" i="1"/>
  <c r="T23117" i="1"/>
  <c r="T23119" i="1"/>
  <c r="Q23124" i="1"/>
  <c r="V23125" i="1"/>
  <c r="Q23144" i="1"/>
  <c r="W23145" i="1"/>
  <c r="Q23149" i="1"/>
  <c r="Q23179" i="1"/>
  <c r="V23180" i="1"/>
  <c r="Q23184" i="1"/>
  <c r="Y23203" i="1"/>
  <c r="X23213" i="1"/>
  <c r="T23217" i="1"/>
  <c r="X23227" i="1"/>
  <c r="Q23229" i="1"/>
  <c r="Q23234" i="1"/>
  <c r="V23236" i="1"/>
  <c r="W23240" i="1"/>
  <c r="Q23243" i="1"/>
  <c r="T23244" i="1"/>
  <c r="T23249" i="1"/>
  <c r="T23254" i="1"/>
  <c r="X23255" i="1"/>
  <c r="Q23261" i="1"/>
  <c r="Q23266" i="1"/>
  <c r="S23267" i="1"/>
  <c r="V23268" i="1"/>
  <c r="V23273" i="1"/>
  <c r="Q23275" i="1"/>
  <c r="Q23293" i="1"/>
  <c r="Q23298" i="1"/>
  <c r="S23299" i="1"/>
  <c r="V23300" i="1"/>
  <c r="W23304" i="1"/>
  <c r="Q23307" i="1"/>
  <c r="X23309" i="1"/>
  <c r="W23314" i="1"/>
  <c r="V23317" i="1"/>
  <c r="Q23322" i="1"/>
  <c r="Q23323" i="1"/>
  <c r="V23329" i="1"/>
  <c r="W23330" i="1"/>
  <c r="V23331" i="1"/>
  <c r="V23333" i="1"/>
  <c r="Q23338" i="1"/>
  <c r="Q23339" i="1"/>
  <c r="V23347" i="1"/>
  <c r="V23349" i="1"/>
  <c r="Q23354" i="1"/>
  <c r="Q23355" i="1"/>
  <c r="V23365" i="1"/>
  <c r="T23367" i="1"/>
  <c r="Q23370" i="1"/>
  <c r="Q23371" i="1"/>
  <c r="V23377" i="1"/>
  <c r="Q23386" i="1"/>
  <c r="Q23387" i="1"/>
  <c r="V23393" i="1"/>
  <c r="V23395" i="1"/>
  <c r="V23397" i="1"/>
  <c r="Q23402" i="1"/>
  <c r="Q23403" i="1"/>
  <c r="V23409" i="1"/>
  <c r="W23410" i="1"/>
  <c r="V23413" i="1"/>
  <c r="Q23418" i="1"/>
  <c r="Q23419" i="1"/>
  <c r="V23425" i="1"/>
  <c r="V23427" i="1"/>
  <c r="V23429" i="1"/>
  <c r="Q23434" i="1"/>
  <c r="Q23435" i="1"/>
  <c r="V23441" i="1"/>
  <c r="W23442" i="1"/>
  <c r="V23443" i="1"/>
  <c r="Q23450" i="1"/>
  <c r="Q23451" i="1"/>
  <c r="V23457" i="1"/>
  <c r="V23459" i="1"/>
  <c r="V23461" i="1"/>
  <c r="Q23466" i="1"/>
  <c r="Q23467" i="1"/>
  <c r="W23474" i="1"/>
  <c r="V23475" i="1"/>
  <c r="V23477" i="1"/>
  <c r="Q23482" i="1"/>
  <c r="Q23483" i="1"/>
  <c r="V23489" i="1"/>
  <c r="V23493" i="1"/>
  <c r="Q23498" i="1"/>
  <c r="Q23499" i="1"/>
  <c r="V23507" i="1"/>
  <c r="Q23514" i="1"/>
  <c r="Q23515" i="1"/>
  <c r="Y23518" i="1"/>
  <c r="V23521" i="1"/>
  <c r="V23523" i="1"/>
  <c r="V23525" i="1"/>
  <c r="Q23530" i="1"/>
  <c r="Q23531" i="1"/>
  <c r="W23538" i="1"/>
  <c r="V23539" i="1"/>
  <c r="Q23546" i="1"/>
  <c r="Q23547" i="1"/>
  <c r="V23553" i="1"/>
  <c r="V23555" i="1"/>
  <c r="V23557" i="1"/>
  <c r="Q23562" i="1"/>
  <c r="Q23563" i="1"/>
  <c r="V23569" i="1"/>
  <c r="W23570" i="1"/>
  <c r="V23571" i="1"/>
  <c r="T23575" i="1"/>
  <c r="Q23578" i="1"/>
  <c r="Q23579" i="1"/>
  <c r="W23586" i="1"/>
  <c r="V23589" i="1"/>
  <c r="Q23594" i="1"/>
  <c r="Q23595" i="1"/>
  <c r="V23603" i="1"/>
  <c r="Q23610" i="1"/>
  <c r="Q23611" i="1"/>
  <c r="V23617" i="1"/>
  <c r="W23618" i="1"/>
  <c r="V23619" i="1"/>
  <c r="V23621" i="1"/>
  <c r="Q23626" i="1"/>
  <c r="Q23627" i="1"/>
  <c r="V23633" i="1"/>
  <c r="V23635" i="1"/>
  <c r="V23637" i="1"/>
  <c r="Q23642" i="1"/>
  <c r="Q23643" i="1"/>
  <c r="V23649" i="1"/>
  <c r="W23650" i="1"/>
  <c r="V23653" i="1"/>
  <c r="T23655" i="1"/>
  <c r="Q23658" i="1"/>
  <c r="Q23659" i="1"/>
  <c r="V23665" i="1"/>
  <c r="V23667" i="1"/>
  <c r="V23669" i="1"/>
  <c r="Q23674" i="1"/>
  <c r="Q23675" i="1"/>
  <c r="V23681" i="1"/>
  <c r="W23682" i="1"/>
  <c r="Q23690" i="1"/>
  <c r="Q23691" i="1"/>
  <c r="V23697" i="1"/>
  <c r="W23698" i="1"/>
  <c r="Q23706" i="1"/>
  <c r="Q23707" i="1"/>
  <c r="V23713" i="1"/>
  <c r="V23717" i="1"/>
  <c r="Q23722" i="1"/>
  <c r="Q23723" i="1"/>
  <c r="V23729" i="1"/>
  <c r="W23730" i="1"/>
  <c r="V23731" i="1"/>
  <c r="V23733" i="1"/>
  <c r="Q23738" i="1"/>
  <c r="Q23739" i="1"/>
  <c r="V23747" i="1"/>
  <c r="V23749" i="1"/>
  <c r="Q23754" i="1"/>
  <c r="Q23755" i="1"/>
  <c r="V23761" i="1"/>
  <c r="W23762" i="1"/>
  <c r="V23763" i="1"/>
  <c r="V23765" i="1"/>
  <c r="Q23770" i="1"/>
  <c r="Q23771" i="1"/>
  <c r="V23777" i="1"/>
  <c r="V23781" i="1"/>
  <c r="T23783" i="1"/>
  <c r="Q23786" i="1"/>
  <c r="Q23787" i="1"/>
  <c r="V23793" i="1"/>
  <c r="V23795" i="1"/>
  <c r="V23797" i="1"/>
  <c r="Q23802" i="1"/>
  <c r="Q23803" i="1"/>
  <c r="V23809" i="1"/>
  <c r="W23810" i="1"/>
  <c r="V23813" i="1"/>
  <c r="Q23818" i="1"/>
  <c r="Q23819" i="1"/>
  <c r="V23825" i="1"/>
  <c r="V23829" i="1"/>
  <c r="T23831" i="1"/>
  <c r="Q23834" i="1"/>
  <c r="Q23835" i="1"/>
  <c r="W23842" i="1"/>
  <c r="V23845" i="1"/>
  <c r="Q23850" i="1"/>
  <c r="Q23851" i="1"/>
  <c r="V23855" i="1"/>
  <c r="V23858" i="1"/>
  <c r="V23861" i="1"/>
  <c r="T23870" i="1"/>
  <c r="Q23874" i="1"/>
  <c r="Q23877" i="1"/>
  <c r="Q23880" i="1"/>
  <c r="V23881" i="1"/>
  <c r="Q23883" i="1"/>
  <c r="V23887" i="1"/>
  <c r="V23890" i="1"/>
  <c r="V23893" i="1"/>
  <c r="X23898" i="1"/>
  <c r="V23899" i="1"/>
  <c r="T23905" i="1"/>
  <c r="Q23906" i="1"/>
  <c r="Q23909" i="1"/>
  <c r="Q23912" i="1"/>
  <c r="V23913" i="1"/>
  <c r="Q23915" i="1"/>
  <c r="V23922" i="1"/>
  <c r="V23928" i="1"/>
  <c r="Q23938" i="1"/>
  <c r="T23940" i="1"/>
  <c r="Q23941" i="1"/>
  <c r="Q23944" i="1"/>
  <c r="Q23947" i="1"/>
  <c r="V23951" i="1"/>
  <c r="V23954" i="1"/>
  <c r="V23957" i="1"/>
  <c r="V23963" i="1"/>
  <c r="X23968" i="1"/>
  <c r="T23969" i="1"/>
  <c r="Q23970" i="1"/>
  <c r="Q23973" i="1"/>
  <c r="Q23976" i="1"/>
  <c r="V23977" i="1"/>
  <c r="Q23979" i="1"/>
  <c r="V23983" i="1"/>
  <c r="V23989" i="1"/>
  <c r="V23992" i="1"/>
  <c r="X23994" i="1"/>
  <c r="V23995" i="1"/>
  <c r="Q24002" i="1"/>
  <c r="T24004" i="1"/>
  <c r="Q24005" i="1"/>
  <c r="Q24008" i="1"/>
  <c r="V24009" i="1"/>
  <c r="Q24011" i="1"/>
  <c r="V24021" i="1"/>
  <c r="V24024" i="1"/>
  <c r="X24026" i="1"/>
  <c r="V24027" i="1"/>
  <c r="Q24034" i="1"/>
  <c r="Q24037" i="1"/>
  <c r="Z24037" i="1"/>
  <c r="Q24040" i="1"/>
  <c r="V24041" i="1"/>
  <c r="Q24043" i="1"/>
  <c r="V24047" i="1"/>
  <c r="V24050" i="1"/>
  <c r="V24053" i="1"/>
  <c r="X24055" i="1"/>
  <c r="V24056" i="1"/>
  <c r="V24059" i="1"/>
  <c r="T24065" i="1"/>
  <c r="Q24066" i="1"/>
  <c r="Q24069" i="1"/>
  <c r="Q24072" i="1"/>
  <c r="V24073" i="1"/>
  <c r="Q24075" i="1"/>
  <c r="V24079" i="1"/>
  <c r="V24082" i="1"/>
  <c r="V24085" i="1"/>
  <c r="V24088" i="1"/>
  <c r="V24091" i="1"/>
  <c r="Q24098" i="1"/>
  <c r="X24099" i="1"/>
  <c r="Q24101" i="1"/>
  <c r="Q24104" i="1"/>
  <c r="Q24107" i="1"/>
  <c r="V24111" i="1"/>
  <c r="V24117" i="1"/>
  <c r="V24120" i="1"/>
  <c r="V24123" i="1"/>
  <c r="Q24130" i="1"/>
  <c r="Q24133" i="1"/>
  <c r="Q24136" i="1"/>
  <c r="V24137" i="1"/>
  <c r="Q24139" i="1"/>
  <c r="V24143" i="1"/>
  <c r="V24146" i="1"/>
  <c r="X24151" i="1"/>
  <c r="V24152" i="1"/>
  <c r="V24155" i="1"/>
  <c r="Q24162" i="1"/>
  <c r="Q24165" i="1"/>
  <c r="Q24168" i="1"/>
  <c r="V24169" i="1"/>
  <c r="Q24171" i="1"/>
  <c r="V24175" i="1"/>
  <c r="V24178" i="1"/>
  <c r="V24181" i="1"/>
  <c r="V24184" i="1"/>
  <c r="V24187" i="1"/>
  <c r="Q24194" i="1"/>
  <c r="Q24197" i="1"/>
  <c r="Q24200" i="1"/>
  <c r="V24201" i="1"/>
  <c r="Q24203" i="1"/>
  <c r="V24210" i="1"/>
  <c r="V24213" i="1"/>
  <c r="V24219" i="1"/>
  <c r="Q24226" i="1"/>
  <c r="Q24229" i="1"/>
  <c r="Q24232" i="1"/>
  <c r="Q24235" i="1"/>
  <c r="V24242" i="1"/>
  <c r="V24245" i="1"/>
  <c r="X24247" i="1"/>
  <c r="V24248" i="1"/>
  <c r="X24250" i="1"/>
  <c r="V24251" i="1"/>
  <c r="T24254" i="1"/>
  <c r="T24257" i="1"/>
  <c r="Q24258" i="1"/>
  <c r="Q24261" i="1"/>
  <c r="Q24264" i="1"/>
  <c r="V24265" i="1"/>
  <c r="Q24267" i="1"/>
  <c r="V24271" i="1"/>
  <c r="V24277" i="1"/>
  <c r="V24280" i="1"/>
  <c r="X24282" i="1"/>
  <c r="V24283" i="1"/>
  <c r="Q24290" i="1"/>
  <c r="X24291" i="1"/>
  <c r="T24292" i="1"/>
  <c r="Q24293" i="1"/>
  <c r="Q24296" i="1"/>
  <c r="V24297" i="1"/>
  <c r="Q24299" i="1"/>
  <c r="V24303" i="1"/>
  <c r="V24306" i="1"/>
  <c r="V24309" i="1"/>
  <c r="V24312" i="1"/>
  <c r="V24315" i="1"/>
  <c r="Q24322" i="1"/>
  <c r="Q24325" i="1"/>
  <c r="Q24328" i="1"/>
  <c r="V24329" i="1"/>
  <c r="Q24331" i="1"/>
  <c r="X24343" i="1"/>
  <c r="V24344" i="1"/>
  <c r="V24347" i="1"/>
  <c r="X24352" i="1"/>
  <c r="T24353" i="1"/>
  <c r="Q24354" i="1"/>
  <c r="Q24357" i="1"/>
  <c r="Q24360" i="1"/>
  <c r="V24361" i="1"/>
  <c r="Q24363" i="1"/>
  <c r="V24367" i="1"/>
  <c r="V24370" i="1"/>
  <c r="V24373" i="1"/>
  <c r="X24375" i="1"/>
  <c r="V24376" i="1"/>
  <c r="V24379" i="1"/>
  <c r="Q24386" i="1"/>
  <c r="Q24389" i="1"/>
  <c r="Q24392" i="1"/>
  <c r="V24393" i="1"/>
  <c r="Q24395" i="1"/>
  <c r="V24402" i="1"/>
  <c r="V24405" i="1"/>
  <c r="V24408" i="1"/>
  <c r="V24411" i="1"/>
  <c r="X24413" i="1"/>
  <c r="Q24418" i="1"/>
  <c r="X24419" i="1"/>
  <c r="Q24421" i="1"/>
  <c r="Q24424" i="1"/>
  <c r="V24425" i="1"/>
  <c r="Q24427" i="1"/>
  <c r="V24434" i="1"/>
  <c r="V24437" i="1"/>
  <c r="V24440" i="1"/>
  <c r="V24443" i="1"/>
  <c r="X24448" i="1"/>
  <c r="Q24450" i="1"/>
  <c r="Q24453" i="1"/>
  <c r="Q24456" i="1"/>
  <c r="V24457" i="1"/>
  <c r="Q24459" i="1"/>
  <c r="V24466" i="1"/>
  <c r="V24469" i="1"/>
  <c r="X24471" i="1"/>
  <c r="V24472" i="1"/>
  <c r="V24475" i="1"/>
  <c r="X24480" i="1"/>
  <c r="Q24482" i="1"/>
  <c r="X24483" i="1"/>
  <c r="T24484" i="1"/>
  <c r="Q24485" i="1"/>
  <c r="Q24488" i="1"/>
  <c r="V24489" i="1"/>
  <c r="Q24491" i="1"/>
  <c r="V24495" i="1"/>
  <c r="V24498" i="1"/>
  <c r="V24501" i="1"/>
  <c r="V24507" i="1"/>
  <c r="Q24514" i="1"/>
  <c r="Q24517" i="1"/>
  <c r="Q24520" i="1"/>
  <c r="V24521" i="1"/>
  <c r="Q24523" i="1"/>
  <c r="V24527" i="1"/>
  <c r="V24533" i="1"/>
  <c r="V24536" i="1"/>
  <c r="X24541" i="1"/>
  <c r="T24542" i="1"/>
  <c r="T24545" i="1"/>
  <c r="Q24546" i="1"/>
  <c r="Q24549" i="1"/>
  <c r="Q24552" i="1"/>
  <c r="Q24555" i="1"/>
  <c r="V24559" i="1"/>
  <c r="V24565" i="1"/>
  <c r="V24571" i="1"/>
  <c r="W24573" i="1"/>
  <c r="Q24579" i="1"/>
  <c r="Q24587" i="1"/>
  <c r="T24588" i="1"/>
  <c r="W24589" i="1"/>
  <c r="Q24595" i="1"/>
  <c r="T24596" i="1"/>
  <c r="Q24603" i="1"/>
  <c r="T24604" i="1"/>
  <c r="Q24611" i="1"/>
  <c r="Q24619" i="1"/>
  <c r="Q24627" i="1"/>
  <c r="Q24635" i="1"/>
  <c r="W24637" i="1"/>
  <c r="Q24643" i="1"/>
  <c r="T24644" i="1"/>
  <c r="W24645" i="1"/>
  <c r="Q24651" i="1"/>
  <c r="T24652" i="1"/>
  <c r="W24653" i="1"/>
  <c r="Q24659" i="1"/>
  <c r="T24660" i="1"/>
  <c r="Q24667" i="1"/>
  <c r="T24668" i="1"/>
  <c r="Q24675" i="1"/>
  <c r="Q24683" i="1"/>
  <c r="T24684" i="1"/>
  <c r="Q24691" i="1"/>
  <c r="T24692" i="1"/>
  <c r="Q24699" i="1"/>
  <c r="Q24707" i="1"/>
  <c r="Q24715" i="1"/>
  <c r="Q24723" i="1"/>
  <c r="Q24731" i="1"/>
  <c r="T24732" i="1"/>
  <c r="Q24739" i="1"/>
  <c r="Q24747" i="1"/>
  <c r="T24748" i="1"/>
  <c r="W24749" i="1"/>
  <c r="Q24755" i="1"/>
  <c r="Q24763" i="1"/>
  <c r="Q24771" i="1"/>
  <c r="W24773" i="1"/>
  <c r="Q24779" i="1"/>
  <c r="W24781" i="1"/>
  <c r="Q24787" i="1"/>
  <c r="T24788" i="1"/>
  <c r="W24789" i="1"/>
  <c r="Q24795" i="1"/>
  <c r="W24797" i="1"/>
  <c r="Q24803" i="1"/>
  <c r="Q24811" i="1"/>
  <c r="Q24819" i="1"/>
  <c r="W24821" i="1"/>
  <c r="Q24827" i="1"/>
  <c r="T24828" i="1"/>
  <c r="W24829" i="1"/>
  <c r="Q24835" i="1"/>
  <c r="T24836" i="1"/>
  <c r="W24837" i="1"/>
  <c r="Q24843" i="1"/>
  <c r="Q24851" i="1"/>
  <c r="T24852" i="1"/>
  <c r="Q22484" i="1"/>
  <c r="S22562" i="1"/>
  <c r="W22578" i="1"/>
  <c r="S22585" i="1"/>
  <c r="S22591" i="1"/>
  <c r="Q22615" i="1"/>
  <c r="W22616" i="1"/>
  <c r="Q22637" i="1"/>
  <c r="T22646" i="1"/>
  <c r="V22659" i="1"/>
  <c r="U22660" i="1"/>
  <c r="X22668" i="1"/>
  <c r="Q22675" i="1"/>
  <c r="V22676" i="1"/>
  <c r="X22690" i="1"/>
  <c r="U22698" i="1"/>
  <c r="Q22705" i="1"/>
  <c r="S22715" i="1"/>
  <c r="X22722" i="1"/>
  <c r="T22732" i="1"/>
  <c r="S22739" i="1"/>
  <c r="Q22740" i="1"/>
  <c r="W22747" i="1"/>
  <c r="S22748" i="1"/>
  <c r="S22757" i="1"/>
  <c r="V22773" i="1"/>
  <c r="Q22774" i="1"/>
  <c r="S22783" i="1"/>
  <c r="V22799" i="1"/>
  <c r="Q22800" i="1"/>
  <c r="T22806" i="1"/>
  <c r="V22807" i="1"/>
  <c r="X22824" i="1"/>
  <c r="W22825" i="1"/>
  <c r="W22833" i="1"/>
  <c r="T22834" i="1"/>
  <c r="S22841" i="1"/>
  <c r="T22855" i="1"/>
  <c r="S22858" i="1"/>
  <c r="Q22861" i="1"/>
  <c r="V22863" i="1"/>
  <c r="T22869" i="1"/>
  <c r="W22874" i="1"/>
  <c r="W22880" i="1"/>
  <c r="W22883" i="1"/>
  <c r="W22904" i="1"/>
  <c r="Q22905" i="1"/>
  <c r="Q22908" i="1"/>
  <c r="W22910" i="1"/>
  <c r="Q22911" i="1"/>
  <c r="T22913" i="1"/>
  <c r="T22916" i="1"/>
  <c r="Q22925" i="1"/>
  <c r="W22938" i="1"/>
  <c r="W22944" i="1"/>
  <c r="W22950" i="1"/>
  <c r="S22963" i="1"/>
  <c r="Q22969" i="1"/>
  <c r="Q22972" i="1"/>
  <c r="Q22975" i="1"/>
  <c r="T22977" i="1"/>
  <c r="T22980" i="1"/>
  <c r="Q22989" i="1"/>
  <c r="V22991" i="1"/>
  <c r="W22997" i="1"/>
  <c r="V22999" i="1"/>
  <c r="S23004" i="1"/>
  <c r="S23006" i="1"/>
  <c r="V23011" i="1"/>
  <c r="S23021" i="1"/>
  <c r="V23032" i="1"/>
  <c r="Q23036" i="1"/>
  <c r="S23039" i="1"/>
  <c r="Q23041" i="1"/>
  <c r="S23044" i="1"/>
  <c r="V23046" i="1"/>
  <c r="S23061" i="1"/>
  <c r="V23067" i="1"/>
  <c r="V23069" i="1"/>
  <c r="S23074" i="1"/>
  <c r="Q23076" i="1"/>
  <c r="S23079" i="1"/>
  <c r="W23089" i="1"/>
  <c r="Q23091" i="1"/>
  <c r="S23097" i="1"/>
  <c r="S23099" i="1"/>
  <c r="V23102" i="1"/>
  <c r="V23104" i="1"/>
  <c r="S23109" i="1"/>
  <c r="Q23111" i="1"/>
  <c r="V23122" i="1"/>
  <c r="U23124" i="1"/>
  <c r="W23125" i="1"/>
  <c r="V23127" i="1"/>
  <c r="S23134" i="1"/>
  <c r="V23139" i="1"/>
  <c r="S23149" i="1"/>
  <c r="V23160" i="1"/>
  <c r="V23162" i="1"/>
  <c r="Q23164" i="1"/>
  <c r="S23167" i="1"/>
  <c r="Q23169" i="1"/>
  <c r="V23174" i="1"/>
  <c r="S23189" i="1"/>
  <c r="S23202" i="1"/>
  <c r="Q23204" i="1"/>
  <c r="S23216" i="1"/>
  <c r="S23230" i="1"/>
  <c r="W23236" i="1"/>
  <c r="Q23238" i="1"/>
  <c r="S23248" i="1"/>
  <c r="U23249" i="1"/>
  <c r="S23257" i="1"/>
  <c r="S23262" i="1"/>
  <c r="W23268" i="1"/>
  <c r="Q23270" i="1"/>
  <c r="Z23273" i="1"/>
  <c r="S23280" i="1"/>
  <c r="T23299" i="1"/>
  <c r="W23300" i="1"/>
  <c r="Q23302" i="1"/>
  <c r="X23304" i="1"/>
  <c r="S23312" i="1"/>
  <c r="V23316" i="1"/>
  <c r="S23320" i="1"/>
  <c r="S23322" i="1"/>
  <c r="S23338" i="1"/>
  <c r="W23349" i="1"/>
  <c r="S23352" i="1"/>
  <c r="S23354" i="1"/>
  <c r="X23363" i="1"/>
  <c r="V23364" i="1"/>
  <c r="W23365" i="1"/>
  <c r="S23370" i="1"/>
  <c r="X23377" i="1"/>
  <c r="V23380" i="1"/>
  <c r="V23396" i="1"/>
  <c r="W23397" i="1"/>
  <c r="S23401" i="1"/>
  <c r="S23416" i="1"/>
  <c r="V23428" i="1"/>
  <c r="W23429" i="1"/>
  <c r="X23441" i="1"/>
  <c r="V23444" i="1"/>
  <c r="S23448" i="1"/>
  <c r="V23460" i="1"/>
  <c r="S23465" i="1"/>
  <c r="S23466" i="1"/>
  <c r="X23474" i="1"/>
  <c r="X23475" i="1"/>
  <c r="V23476" i="1"/>
  <c r="W23477" i="1"/>
  <c r="S23482" i="1"/>
  <c r="V23492" i="1"/>
  <c r="W23493" i="1"/>
  <c r="S23497" i="1"/>
  <c r="V23508" i="1"/>
  <c r="S23512" i="1"/>
  <c r="S23514" i="1"/>
  <c r="Z23518" i="1"/>
  <c r="V23524" i="1"/>
  <c r="W23525" i="1"/>
  <c r="S23530" i="1"/>
  <c r="X23538" i="1"/>
  <c r="V23540" i="1"/>
  <c r="S23544" i="1"/>
  <c r="S23546" i="1"/>
  <c r="V23556" i="1"/>
  <c r="S23560" i="1"/>
  <c r="S23562" i="1"/>
  <c r="X23570" i="1"/>
  <c r="V23572" i="1"/>
  <c r="S23576" i="1"/>
  <c r="S23577" i="1"/>
  <c r="S23578" i="1"/>
  <c r="X23586" i="1"/>
  <c r="V23588" i="1"/>
  <c r="W23589" i="1"/>
  <c r="S23592" i="1"/>
  <c r="S23594" i="1"/>
  <c r="V23604" i="1"/>
  <c r="S23608" i="1"/>
  <c r="V23620" i="1"/>
  <c r="W23621" i="1"/>
  <c r="S23624" i="1"/>
  <c r="S23625" i="1"/>
  <c r="X23633" i="1"/>
  <c r="V23636" i="1"/>
  <c r="W23637" i="1"/>
  <c r="S23641" i="1"/>
  <c r="W23653" i="1"/>
  <c r="S23658" i="1"/>
  <c r="V23668" i="1"/>
  <c r="W23669" i="1"/>
  <c r="S23673" i="1"/>
  <c r="S23674" i="1"/>
  <c r="V23684" i="1"/>
  <c r="S23689" i="1"/>
  <c r="S23690" i="1"/>
  <c r="V23700" i="1"/>
  <c r="S23706" i="1"/>
  <c r="X23713" i="1"/>
  <c r="V23716" i="1"/>
  <c r="W23717" i="1"/>
  <c r="W23733" i="1"/>
  <c r="S23736" i="1"/>
  <c r="W23749" i="1"/>
  <c r="S23753" i="1"/>
  <c r="S23754" i="1"/>
  <c r="V23764" i="1"/>
  <c r="S23768" i="1"/>
  <c r="Z23775" i="1"/>
  <c r="V23780" i="1"/>
  <c r="W23781" i="1"/>
  <c r="S23785" i="1"/>
  <c r="Z23790" i="1"/>
  <c r="V23796" i="1"/>
  <c r="S23802" i="1"/>
  <c r="X23809" i="1"/>
  <c r="S23816" i="1"/>
  <c r="V23828" i="1"/>
  <c r="W23829" i="1"/>
  <c r="S23832" i="1"/>
  <c r="S23834" i="1"/>
  <c r="S23848" i="1"/>
  <c r="W23852" i="1"/>
  <c r="W23855" i="1"/>
  <c r="Q23857" i="1"/>
  <c r="W23858" i="1"/>
  <c r="W23861" i="1"/>
  <c r="S23865" i="1"/>
  <c r="S23868" i="1"/>
  <c r="S23874" i="1"/>
  <c r="W23884" i="1"/>
  <c r="Q23889" i="1"/>
  <c r="W23890" i="1"/>
  <c r="W23893" i="1"/>
  <c r="S23894" i="1"/>
  <c r="S23897" i="1"/>
  <c r="W23899" i="1"/>
  <c r="Q23921" i="1"/>
  <c r="W23922" i="1"/>
  <c r="S23926" i="1"/>
  <c r="W23928" i="1"/>
  <c r="S23932" i="1"/>
  <c r="S23935" i="1"/>
  <c r="Q23953" i="1"/>
  <c r="S23958" i="1"/>
  <c r="W23963" i="1"/>
  <c r="S23970" i="1"/>
  <c r="X23974" i="1"/>
  <c r="W23980" i="1"/>
  <c r="Q23985" i="1"/>
  <c r="W23989" i="1"/>
  <c r="S23990" i="1"/>
  <c r="W23992" i="1"/>
  <c r="S23993" i="1"/>
  <c r="W23995" i="1"/>
  <c r="S23996" i="1"/>
  <c r="S23999" i="1"/>
  <c r="S24002" i="1"/>
  <c r="X24009" i="1"/>
  <c r="Q24017" i="1"/>
  <c r="S24022" i="1"/>
  <c r="W24024" i="1"/>
  <c r="S24025" i="1"/>
  <c r="W24027" i="1"/>
  <c r="S24028" i="1"/>
  <c r="S24034" i="1"/>
  <c r="W24047" i="1"/>
  <c r="Q24049" i="1"/>
  <c r="W24050" i="1"/>
  <c r="W24053" i="1"/>
  <c r="S24057" i="1"/>
  <c r="W24059" i="1"/>
  <c r="S24060" i="1"/>
  <c r="S24066" i="1"/>
  <c r="X24070" i="1"/>
  <c r="W24076" i="1"/>
  <c r="W24079" i="1"/>
  <c r="Q24081" i="1"/>
  <c r="S24086" i="1"/>
  <c r="S24089" i="1"/>
  <c r="W24091" i="1"/>
  <c r="Q24113" i="1"/>
  <c r="W24117" i="1"/>
  <c r="W24120" i="1"/>
  <c r="S24121" i="1"/>
  <c r="S24124" i="1"/>
  <c r="S24127" i="1"/>
  <c r="Q24145" i="1"/>
  <c r="W24146" i="1"/>
  <c r="S24150" i="1"/>
  <c r="S24156" i="1"/>
  <c r="S24162" i="1"/>
  <c r="X24166" i="1"/>
  <c r="W24172" i="1"/>
  <c r="W24175" i="1"/>
  <c r="Q24177" i="1"/>
  <c r="W24178" i="1"/>
  <c r="W24187" i="1"/>
  <c r="Q24209" i="1"/>
  <c r="W24210" i="1"/>
  <c r="S24214" i="1"/>
  <c r="S24217" i="1"/>
  <c r="S24223" i="1"/>
  <c r="S24226" i="1"/>
  <c r="X24233" i="1"/>
  <c r="W24236" i="1"/>
  <c r="Q24241" i="1"/>
  <c r="W24242" i="1"/>
  <c r="W24245" i="1"/>
  <c r="S24249" i="1"/>
  <c r="Y24250" i="1"/>
  <c r="W24251" i="1"/>
  <c r="W24271" i="1"/>
  <c r="Q24273" i="1"/>
  <c r="S24278" i="1"/>
  <c r="S24281" i="1"/>
  <c r="S24284" i="1"/>
  <c r="S24287" i="1"/>
  <c r="W24303" i="1"/>
  <c r="Q24305" i="1"/>
  <c r="S24310" i="1"/>
  <c r="W24312" i="1"/>
  <c r="S24316" i="1"/>
  <c r="S24319" i="1"/>
  <c r="X24326" i="1"/>
  <c r="W24332" i="1"/>
  <c r="Q24337" i="1"/>
  <c r="S24342" i="1"/>
  <c r="W24344" i="1"/>
  <c r="Y24352" i="1"/>
  <c r="Q24369" i="1"/>
  <c r="W24370" i="1"/>
  <c r="W24376" i="1"/>
  <c r="S24377" i="1"/>
  <c r="W24379" i="1"/>
  <c r="S24380" i="1"/>
  <c r="S24386" i="1"/>
  <c r="X24393" i="1"/>
  <c r="Q24401" i="1"/>
  <c r="W24405" i="1"/>
  <c r="S24406" i="1"/>
  <c r="W24408" i="1"/>
  <c r="S24409" i="1"/>
  <c r="W24411" i="1"/>
  <c r="W24428" i="1"/>
  <c r="Q24433" i="1"/>
  <c r="W24434" i="1"/>
  <c r="W24437" i="1"/>
  <c r="S24438" i="1"/>
  <c r="W24440" i="1"/>
  <c r="S24444" i="1"/>
  <c r="S24447" i="1"/>
  <c r="W24460" i="1"/>
  <c r="Q24465" i="1"/>
  <c r="W24466" i="1"/>
  <c r="W24469" i="1"/>
  <c r="W24472" i="1"/>
  <c r="S24476" i="1"/>
  <c r="S24479" i="1"/>
  <c r="Y24480" i="1"/>
  <c r="S24482" i="1"/>
  <c r="W24492" i="1"/>
  <c r="W24495" i="1"/>
  <c r="Q24497" i="1"/>
  <c r="W24501" i="1"/>
  <c r="W24507" i="1"/>
  <c r="S24508" i="1"/>
  <c r="S24511" i="1"/>
  <c r="X24521" i="1"/>
  <c r="Q24529" i="1"/>
  <c r="W24533" i="1"/>
  <c r="S24534" i="1"/>
  <c r="S24540" i="1"/>
  <c r="U24542" i="1"/>
  <c r="S24543" i="1"/>
  <c r="S24546" i="1"/>
  <c r="W24556" i="1"/>
  <c r="W24559" i="1"/>
  <c r="Q24561" i="1"/>
  <c r="W24565" i="1"/>
  <c r="W24571" i="1"/>
  <c r="S24572" i="1"/>
  <c r="X24573" i="1"/>
  <c r="V24575" i="1"/>
  <c r="S24582" i="1"/>
  <c r="V24583" i="1"/>
  <c r="W24586" i="1"/>
  <c r="X24589" i="1"/>
  <c r="S24590" i="1"/>
  <c r="V24591" i="1"/>
  <c r="S24598" i="1"/>
  <c r="V24599" i="1"/>
  <c r="V24607" i="1"/>
  <c r="S24614" i="1"/>
  <c r="W24618" i="1"/>
  <c r="W24626" i="1"/>
  <c r="S24630" i="1"/>
  <c r="V24631" i="1"/>
  <c r="W24634" i="1"/>
  <c r="X24637" i="1"/>
  <c r="V24639" i="1"/>
  <c r="W24650" i="1"/>
  <c r="V24655" i="1"/>
  <c r="W24658" i="1"/>
  <c r="V24663" i="1"/>
  <c r="U24668" i="1"/>
  <c r="V24671" i="1"/>
  <c r="S24678" i="1"/>
  <c r="S24686" i="1"/>
  <c r="V24687" i="1"/>
  <c r="W24690" i="1"/>
  <c r="X24693" i="1"/>
  <c r="S24694" i="1"/>
  <c r="V24703" i="1"/>
  <c r="W24706" i="1"/>
  <c r="S24710" i="1"/>
  <c r="V24711" i="1"/>
  <c r="W24722" i="1"/>
  <c r="W24730" i="1"/>
  <c r="S24734" i="1"/>
  <c r="X24741" i="1"/>
  <c r="S24742" i="1"/>
  <c r="V24743" i="1"/>
  <c r="X24749" i="1"/>
  <c r="S24750" i="1"/>
  <c r="V24751" i="1"/>
  <c r="Q22455" i="1"/>
  <c r="Q22481" i="1"/>
  <c r="S22489" i="1"/>
  <c r="S22533" i="1"/>
  <c r="W22549" i="1"/>
  <c r="S22559" i="1"/>
  <c r="V22598" i="1"/>
  <c r="Q22614" i="1"/>
  <c r="V22615" i="1"/>
  <c r="V22621" i="1"/>
  <c r="Q22644" i="1"/>
  <c r="W22645" i="1"/>
  <c r="V22688" i="1"/>
  <c r="Q22704" i="1"/>
  <c r="V22706" i="1"/>
  <c r="Q22707" i="1"/>
  <c r="T22724" i="1"/>
  <c r="V22732" i="1"/>
  <c r="Q22733" i="1"/>
  <c r="V22740" i="1"/>
  <c r="W22773" i="1"/>
  <c r="S22774" i="1"/>
  <c r="Q22775" i="1"/>
  <c r="Q22801" i="1"/>
  <c r="V22808" i="1"/>
  <c r="V22834" i="1"/>
  <c r="Q22835" i="1"/>
  <c r="S22861" i="1"/>
  <c r="W22863" i="1"/>
  <c r="Q22864" i="1"/>
  <c r="S22878" i="1"/>
  <c r="U22899" i="1"/>
  <c r="Q22900" i="1"/>
  <c r="S22902" i="1"/>
  <c r="Q22928" i="1"/>
  <c r="V22930" i="1"/>
  <c r="T22936" i="1"/>
  <c r="S22942" i="1"/>
  <c r="Q22964" i="1"/>
  <c r="S22966" i="1"/>
  <c r="S22989" i="1"/>
  <c r="W22991" i="1"/>
  <c r="Q22992" i="1"/>
  <c r="V22994" i="1"/>
  <c r="V22996" i="1"/>
  <c r="Q22998" i="1"/>
  <c r="X23004" i="1"/>
  <c r="Q23028" i="1"/>
  <c r="V23029" i="1"/>
  <c r="Q23053" i="1"/>
  <c r="T23056" i="1"/>
  <c r="T23061" i="1"/>
  <c r="W23067" i="1"/>
  <c r="Q23088" i="1"/>
  <c r="S23094" i="1"/>
  <c r="W23102" i="1"/>
  <c r="T23116" i="1"/>
  <c r="V23119" i="1"/>
  <c r="W23122" i="1"/>
  <c r="V23124" i="1"/>
  <c r="Q23126" i="1"/>
  <c r="W23127" i="1"/>
  <c r="Q23156" i="1"/>
  <c r="V23157" i="1"/>
  <c r="W23162" i="1"/>
  <c r="W23167" i="1"/>
  <c r="W23177" i="1"/>
  <c r="Q23181" i="1"/>
  <c r="S23186" i="1"/>
  <c r="T23189" i="1"/>
  <c r="T23207" i="1"/>
  <c r="V23212" i="1"/>
  <c r="W23216" i="1"/>
  <c r="Q23219" i="1"/>
  <c r="T23230" i="1"/>
  <c r="V23244" i="1"/>
  <c r="W23248" i="1"/>
  <c r="Q23251" i="1"/>
  <c r="Z23259" i="1"/>
  <c r="S23275" i="1"/>
  <c r="V23276" i="1"/>
  <c r="Q23283" i="1"/>
  <c r="X23299" i="1"/>
  <c r="S23307" i="1"/>
  <c r="V23308" i="1"/>
  <c r="W23312" i="1"/>
  <c r="V23313" i="1"/>
  <c r="W23316" i="1"/>
  <c r="V23319" i="1"/>
  <c r="S23323" i="1"/>
  <c r="V23335" i="1"/>
  <c r="T23337" i="1"/>
  <c r="U23352" i="1"/>
  <c r="S23355" i="1"/>
  <c r="W23364" i="1"/>
  <c r="X23365" i="1"/>
  <c r="V23367" i="1"/>
  <c r="T23369" i="1"/>
  <c r="W23380" i="1"/>
  <c r="W23396" i="1"/>
  <c r="V23399" i="1"/>
  <c r="V23415" i="1"/>
  <c r="S23419" i="1"/>
  <c r="W23428" i="1"/>
  <c r="V23431" i="1"/>
  <c r="T23433" i="1"/>
  <c r="S23435" i="1"/>
  <c r="X23445" i="1"/>
  <c r="V23447" i="1"/>
  <c r="T23449" i="1"/>
  <c r="V23463" i="1"/>
  <c r="S23467" i="1"/>
  <c r="V23479" i="1"/>
  <c r="W23492" i="1"/>
  <c r="V23495" i="1"/>
  <c r="S23499" i="1"/>
  <c r="W23508" i="1"/>
  <c r="V23511" i="1"/>
  <c r="V23527" i="1"/>
  <c r="W23540" i="1"/>
  <c r="S23547" i="1"/>
  <c r="W23556" i="1"/>
  <c r="V23559" i="1"/>
  <c r="T23561" i="1"/>
  <c r="V23575" i="1"/>
  <c r="V23591" i="1"/>
  <c r="T23593" i="1"/>
  <c r="W23604" i="1"/>
  <c r="V23607" i="1"/>
  <c r="X23621" i="1"/>
  <c r="V23623" i="1"/>
  <c r="T23625" i="1"/>
  <c r="S23627" i="1"/>
  <c r="Z23633" i="1"/>
  <c r="V23639" i="1"/>
  <c r="U23640" i="1"/>
  <c r="V23655" i="1"/>
  <c r="V23671" i="1"/>
  <c r="T23673" i="1"/>
  <c r="V23687" i="1"/>
  <c r="V23703" i="1"/>
  <c r="S23707" i="1"/>
  <c r="V23719" i="1"/>
  <c r="S23723" i="1"/>
  <c r="V23735" i="1"/>
  <c r="X23749" i="1"/>
  <c r="V23751" i="1"/>
  <c r="W23764" i="1"/>
  <c r="V23767" i="1"/>
  <c r="S23771" i="1"/>
  <c r="X23781" i="1"/>
  <c r="T23785" i="1"/>
  <c r="W23796" i="1"/>
  <c r="V23799" i="1"/>
  <c r="S23803" i="1"/>
  <c r="V23815" i="1"/>
  <c r="S23819" i="1"/>
  <c r="W23828" i="1"/>
  <c r="S23835" i="1"/>
  <c r="V23847" i="1"/>
  <c r="T23849" i="1"/>
  <c r="X23855" i="1"/>
  <c r="X23858" i="1"/>
  <c r="T23865" i="1"/>
  <c r="W23870" i="1"/>
  <c r="V23873" i="1"/>
  <c r="X23890" i="1"/>
  <c r="V23905" i="1"/>
  <c r="T23926" i="1"/>
  <c r="T23929" i="1"/>
  <c r="W23934" i="1"/>
  <c r="V23937" i="1"/>
  <c r="X23960" i="1"/>
  <c r="V23969" i="1"/>
  <c r="V23972" i="1"/>
  <c r="V24001" i="1"/>
  <c r="V24004" i="1"/>
  <c r="Y24009" i="1"/>
  <c r="V24036" i="1"/>
  <c r="X24047" i="1"/>
  <c r="X24050" i="1"/>
  <c r="T24057" i="1"/>
  <c r="W24062" i="1"/>
  <c r="V24065" i="1"/>
  <c r="V24068" i="1"/>
  <c r="T24089" i="1"/>
  <c r="V24097" i="1"/>
  <c r="V24100" i="1"/>
  <c r="T24124" i="1"/>
  <c r="V24129" i="1"/>
  <c r="V24132" i="1"/>
  <c r="T24150" i="1"/>
  <c r="T24153" i="1"/>
  <c r="V24164" i="1"/>
  <c r="X24175" i="1"/>
  <c r="X24178" i="1"/>
  <c r="W24190" i="1"/>
  <c r="V24193" i="1"/>
  <c r="X24216" i="1"/>
  <c r="V24225" i="1"/>
  <c r="V24228" i="1"/>
  <c r="X24242" i="1"/>
  <c r="X24251" i="1"/>
  <c r="V24257" i="1"/>
  <c r="T24278" i="1"/>
  <c r="T24310" i="1"/>
  <c r="X24312" i="1"/>
  <c r="T24316" i="1"/>
  <c r="V24321" i="1"/>
  <c r="V24324" i="1"/>
  <c r="X24341" i="1"/>
  <c r="T24342" i="1"/>
  <c r="X24344" i="1"/>
  <c r="T24345" i="1"/>
  <c r="W24350" i="1"/>
  <c r="V24353" i="1"/>
  <c r="V24356" i="1"/>
  <c r="X24379" i="1"/>
  <c r="T24380" i="1"/>
  <c r="V24385" i="1"/>
  <c r="V24388" i="1"/>
  <c r="W24414" i="1"/>
  <c r="V24417" i="1"/>
  <c r="X24434" i="1"/>
  <c r="X24437" i="1"/>
  <c r="X24440" i="1"/>
  <c r="W24446" i="1"/>
  <c r="V24449" i="1"/>
  <c r="X24469" i="1"/>
  <c r="T24476" i="1"/>
  <c r="V24481" i="1"/>
  <c r="V24484" i="1"/>
  <c r="X24504" i="1"/>
  <c r="T24508" i="1"/>
  <c r="V24516" i="1"/>
  <c r="T24534" i="1"/>
  <c r="V24548" i="1"/>
  <c r="T24574" i="1"/>
  <c r="W24575" i="1"/>
  <c r="W24583" i="1"/>
  <c r="V24588" i="1"/>
  <c r="W24591" i="1"/>
  <c r="V24596" i="1"/>
  <c r="V24604" i="1"/>
  <c r="V24612" i="1"/>
  <c r="V24620" i="1"/>
  <c r="T24622" i="1"/>
  <c r="W24631" i="1"/>
  <c r="V24636" i="1"/>
  <c r="T24638" i="1"/>
  <c r="W24639" i="1"/>
  <c r="T24646" i="1"/>
  <c r="V24652" i="1"/>
  <c r="W24655" i="1"/>
  <c r="V24660" i="1"/>
  <c r="W24663" i="1"/>
  <c r="V24668" i="1"/>
  <c r="T24670" i="1"/>
  <c r="V24676" i="1"/>
  <c r="T24678" i="1"/>
  <c r="V24684" i="1"/>
  <c r="V24692" i="1"/>
  <c r="V24700" i="1"/>
  <c r="T24702" i="1"/>
  <c r="W24703" i="1"/>
  <c r="V24708" i="1"/>
  <c r="T24710" i="1"/>
  <c r="W24711" i="1"/>
  <c r="V24716" i="1"/>
  <c r="V24732" i="1"/>
  <c r="V24740" i="1"/>
  <c r="W24743" i="1"/>
  <c r="V24748" i="1"/>
  <c r="T24750" i="1"/>
  <c r="W24751" i="1"/>
  <c r="V24756" i="1"/>
  <c r="T24758" i="1"/>
  <c r="V24772" i="1"/>
  <c r="W24775" i="1"/>
  <c r="V24788" i="1"/>
  <c r="V24796" i="1"/>
  <c r="T24798" i="1"/>
  <c r="W24799" i="1"/>
  <c r="V24804" i="1"/>
  <c r="W24807" i="1"/>
  <c r="W24815" i="1"/>
  <c r="V24820" i="1"/>
  <c r="V24828" i="1"/>
  <c r="W24831" i="1"/>
  <c r="V24836" i="1"/>
  <c r="W24839" i="1"/>
  <c r="V24844" i="1"/>
  <c r="T24846" i="1"/>
  <c r="V24852" i="1"/>
  <c r="V24860" i="1"/>
  <c r="W24871" i="1"/>
  <c r="T24878" i="1"/>
  <c r="V24884" i="1"/>
  <c r="V24892" i="1"/>
  <c r="V24900" i="1"/>
  <c r="V24908" i="1"/>
  <c r="W24919" i="1"/>
  <c r="V24924" i="1"/>
  <c r="W24927" i="1"/>
  <c r="V24932" i="1"/>
  <c r="V24940" i="1"/>
  <c r="V24948" i="1"/>
  <c r="W24951" i="1"/>
  <c r="V24956" i="1"/>
  <c r="T24958" i="1"/>
  <c r="W24959" i="1"/>
  <c r="V24980" i="1"/>
  <c r="V24988" i="1"/>
  <c r="W24991" i="1"/>
  <c r="V24996" i="1"/>
  <c r="W24999" i="1"/>
  <c r="V25004" i="1"/>
  <c r="W25007" i="1"/>
  <c r="V25012" i="1"/>
  <c r="W25015" i="1"/>
  <c r="V25020" i="1"/>
  <c r="W25023" i="1"/>
  <c r="V25028" i="1"/>
  <c r="T25030" i="1"/>
  <c r="W25031" i="1"/>
  <c r="W25039" i="1"/>
  <c r="V25044" i="1"/>
  <c r="T25046" i="1"/>
  <c r="W25047" i="1"/>
  <c r="W25055" i="1"/>
  <c r="V25060" i="1"/>
  <c r="V25068" i="1"/>
  <c r="V25076" i="1"/>
  <c r="V25100" i="1"/>
  <c r="W25111" i="1"/>
  <c r="V25116" i="1"/>
  <c r="T25118" i="1"/>
  <c r="V25124" i="1"/>
  <c r="V25132" i="1"/>
  <c r="V25148" i="1"/>
  <c r="V25156" i="1"/>
  <c r="W25159" i="1"/>
  <c r="V25164" i="1"/>
  <c r="W25167" i="1"/>
  <c r="V25172" i="1"/>
  <c r="V25180" i="1"/>
  <c r="W25183" i="1"/>
  <c r="V25188" i="1"/>
  <c r="V25212" i="1"/>
  <c r="T25214" i="1"/>
  <c r="V25220" i="1"/>
  <c r="V25228" i="1"/>
  <c r="V25236" i="1"/>
  <c r="V25244" i="1"/>
  <c r="T25246" i="1"/>
  <c r="W25247" i="1"/>
  <c r="V25252" i="1"/>
  <c r="V25260" i="1"/>
  <c r="T25270" i="1"/>
  <c r="V25284" i="1"/>
  <c r="T25294" i="1"/>
  <c r="W25295" i="1"/>
  <c r="W25303" i="1"/>
  <c r="V25332" i="1"/>
  <c r="W25335" i="1"/>
  <c r="V25340" i="1"/>
  <c r="T25342" i="1"/>
  <c r="W25343" i="1"/>
  <c r="W25351" i="1"/>
  <c r="V25356" i="1"/>
  <c r="V25364" i="1"/>
  <c r="W25367" i="1"/>
  <c r="V25372" i="1"/>
  <c r="V25380" i="1"/>
  <c r="W25383" i="1"/>
  <c r="V25388" i="1"/>
  <c r="W25391" i="1"/>
  <c r="V25396" i="1"/>
  <c r="W25407" i="1"/>
  <c r="V25412" i="1"/>
  <c r="W25415" i="1"/>
  <c r="V25420" i="1"/>
  <c r="V25428" i="1"/>
  <c r="W25431" i="1"/>
  <c r="V25436" i="1"/>
  <c r="T25438" i="1"/>
  <c r="V25444" i="1"/>
  <c r="W22462" i="1"/>
  <c r="W22491" i="1"/>
  <c r="S22530" i="1"/>
  <c r="U22538" i="1"/>
  <c r="W22546" i="1"/>
  <c r="Q22583" i="1"/>
  <c r="Q22605" i="1"/>
  <c r="S22620" i="1"/>
  <c r="Q22643" i="1"/>
  <c r="V22644" i="1"/>
  <c r="Q22673" i="1"/>
  <c r="S22681" i="1"/>
  <c r="Q22708" i="1"/>
  <c r="S22716" i="1"/>
  <c r="U22724" i="1"/>
  <c r="X22732" i="1"/>
  <c r="Q22742" i="1"/>
  <c r="S22751" i="1"/>
  <c r="Q22768" i="1"/>
  <c r="V22775" i="1"/>
  <c r="W22808" i="1"/>
  <c r="S22809" i="1"/>
  <c r="S22811" i="1"/>
  <c r="W22834" i="1"/>
  <c r="S22835" i="1"/>
  <c r="Q22836" i="1"/>
  <c r="S22844" i="1"/>
  <c r="T22861" i="1"/>
  <c r="Q22867" i="1"/>
  <c r="Z22899" i="1"/>
  <c r="V22900" i="1"/>
  <c r="T22902" i="1"/>
  <c r="S22905" i="1"/>
  <c r="S22908" i="1"/>
  <c r="W22930" i="1"/>
  <c r="Q22931" i="1"/>
  <c r="V22964" i="1"/>
  <c r="S22972" i="1"/>
  <c r="S22975" i="1"/>
  <c r="T22989" i="1"/>
  <c r="W22994" i="1"/>
  <c r="Q22995" i="1"/>
  <c r="V23006" i="1"/>
  <c r="Q23015" i="1"/>
  <c r="S23020" i="1"/>
  <c r="V23026" i="1"/>
  <c r="S23038" i="1"/>
  <c r="S23053" i="1"/>
  <c r="U23056" i="1"/>
  <c r="Q23068" i="1"/>
  <c r="Q23073" i="1"/>
  <c r="S23076" i="1"/>
  <c r="T23096" i="1"/>
  <c r="V23099" i="1"/>
  <c r="Q23108" i="1"/>
  <c r="Q23123" i="1"/>
  <c r="X23124" i="1"/>
  <c r="V23134" i="1"/>
  <c r="Q23143" i="1"/>
  <c r="V23154" i="1"/>
  <c r="S23164" i="1"/>
  <c r="S23181" i="1"/>
  <c r="Q23196" i="1"/>
  <c r="Q23201" i="1"/>
  <c r="W23212" i="1"/>
  <c r="Q23214" i="1"/>
  <c r="S23233" i="1"/>
  <c r="S23238" i="1"/>
  <c r="T23243" i="1"/>
  <c r="W23244" i="1"/>
  <c r="Q23246" i="1"/>
  <c r="S23265" i="1"/>
  <c r="S23270" i="1"/>
  <c r="Q23278" i="1"/>
  <c r="Q23310" i="1"/>
  <c r="X23312" i="1"/>
  <c r="W23319" i="1"/>
  <c r="W23320" i="1"/>
  <c r="W23335" i="1"/>
  <c r="U23337" i="1"/>
  <c r="T23339" i="1"/>
  <c r="W23352" i="1"/>
  <c r="W23367" i="1"/>
  <c r="T23387" i="1"/>
  <c r="W23416" i="1"/>
  <c r="T23419" i="1"/>
  <c r="W23431" i="1"/>
  <c r="T23435" i="1"/>
  <c r="W23447" i="1"/>
  <c r="W23448" i="1"/>
  <c r="T23451" i="1"/>
  <c r="W23463" i="1"/>
  <c r="W23479" i="1"/>
  <c r="W23511" i="1"/>
  <c r="W23512" i="1"/>
  <c r="T23531" i="1"/>
  <c r="W23544" i="1"/>
  <c r="Z23555" i="1"/>
  <c r="W23560" i="1"/>
  <c r="U23561" i="1"/>
  <c r="W23591" i="1"/>
  <c r="W23592" i="1"/>
  <c r="W23607" i="1"/>
  <c r="W23608" i="1"/>
  <c r="W23623" i="1"/>
  <c r="W23624" i="1"/>
  <c r="W23639" i="1"/>
  <c r="W23655" i="1"/>
  <c r="W23671" i="1"/>
  <c r="T23691" i="1"/>
  <c r="W23703" i="1"/>
  <c r="T23707" i="1"/>
  <c r="W23719" i="1"/>
  <c r="T23723" i="1"/>
  <c r="W23736" i="1"/>
  <c r="W23815" i="1"/>
  <c r="W23816" i="1"/>
  <c r="W23832" i="1"/>
  <c r="X23870" i="1"/>
  <c r="Q23881" i="1"/>
  <c r="Q23913" i="1"/>
  <c r="U23929" i="1"/>
  <c r="Q23945" i="1"/>
  <c r="S23953" i="1"/>
  <c r="X23969" i="1"/>
  <c r="W23972" i="1"/>
  <c r="Q23977" i="1"/>
  <c r="S23985" i="1"/>
  <c r="Q24009" i="1"/>
  <c r="Z24009" i="1"/>
  <c r="S24017" i="1"/>
  <c r="Q24041" i="1"/>
  <c r="X24065" i="1"/>
  <c r="Q24073" i="1"/>
  <c r="W24100" i="1"/>
  <c r="Q24105" i="1"/>
  <c r="U24124" i="1"/>
  <c r="W24132" i="1"/>
  <c r="Q24137" i="1"/>
  <c r="S24145" i="1"/>
  <c r="Q24169" i="1"/>
  <c r="S24177" i="1"/>
  <c r="Q24201" i="1"/>
  <c r="S24209" i="1"/>
  <c r="Q24233" i="1"/>
  <c r="Q24265" i="1"/>
  <c r="S24273" i="1"/>
  <c r="Q24297" i="1"/>
  <c r="S24305" i="1"/>
  <c r="Q24329" i="1"/>
  <c r="S24337" i="1"/>
  <c r="Q24361" i="1"/>
  <c r="S24369" i="1"/>
  <c r="W24388" i="1"/>
  <c r="Q24393" i="1"/>
  <c r="Q24425" i="1"/>
  <c r="S24433" i="1"/>
  <c r="Q24457" i="1"/>
  <c r="S24465" i="1"/>
  <c r="W24484" i="1"/>
  <c r="Q24489" i="1"/>
  <c r="S24497" i="1"/>
  <c r="W24516" i="1"/>
  <c r="Q24521" i="1"/>
  <c r="X24542" i="1"/>
  <c r="X24545" i="1"/>
  <c r="W24548" i="1"/>
  <c r="Q24553" i="1"/>
  <c r="S24561" i="1"/>
  <c r="W24604" i="1"/>
  <c r="W24620" i="1"/>
  <c r="W24636" i="1"/>
  <c r="W24652" i="1"/>
  <c r="W24668" i="1"/>
  <c r="W24676" i="1"/>
  <c r="W24684" i="1"/>
  <c r="W24700" i="1"/>
  <c r="W24716" i="1"/>
  <c r="W24732" i="1"/>
  <c r="W24740" i="1"/>
  <c r="W24748" i="1"/>
  <c r="W24772" i="1"/>
  <c r="W24796" i="1"/>
  <c r="W24804" i="1"/>
  <c r="W24820" i="1"/>
  <c r="W24828" i="1"/>
  <c r="W24836" i="1"/>
  <c r="W24884" i="1"/>
  <c r="W24900" i="1"/>
  <c r="W24924" i="1"/>
  <c r="W24940" i="1"/>
  <c r="W24948" i="1"/>
  <c r="W24980" i="1"/>
  <c r="W24988" i="1"/>
  <c r="W25004" i="1"/>
  <c r="W25012" i="1"/>
  <c r="U25030" i="1"/>
  <c r="W25044" i="1"/>
  <c r="W25060" i="1"/>
  <c r="W25076" i="1"/>
  <c r="W25100" i="1"/>
  <c r="W25116" i="1"/>
  <c r="W25148" i="1"/>
  <c r="W25164" i="1"/>
  <c r="W25180" i="1"/>
  <c r="W25188" i="1"/>
  <c r="W25212" i="1"/>
  <c r="W25236" i="1"/>
  <c r="W25244" i="1"/>
  <c r="W25260" i="1"/>
  <c r="W25332" i="1"/>
  <c r="W25356" i="1"/>
  <c r="W25372" i="1"/>
  <c r="W25380" i="1"/>
  <c r="W25388" i="1"/>
  <c r="W25396" i="1"/>
  <c r="W25476" i="1"/>
  <c r="W25492" i="1"/>
  <c r="W25500" i="1"/>
  <c r="W25524" i="1"/>
  <c r="W25556" i="1"/>
  <c r="W25564" i="1"/>
  <c r="W25580" i="1"/>
  <c r="W25596" i="1"/>
  <c r="U25598" i="1"/>
  <c r="W25684" i="1"/>
  <c r="W25692" i="1"/>
  <c r="W25708" i="1"/>
  <c r="W25716" i="1"/>
  <c r="W25724" i="1"/>
  <c r="W25732" i="1"/>
  <c r="W25748" i="1"/>
  <c r="W25764" i="1"/>
  <c r="W25804" i="1"/>
  <c r="W25828" i="1"/>
  <c r="W25836" i="1"/>
  <c r="W25892" i="1"/>
  <c r="W25908" i="1"/>
  <c r="W25916" i="1"/>
  <c r="W25924" i="1"/>
  <c r="W25940" i="1"/>
  <c r="W25948" i="1"/>
  <c r="W25956" i="1"/>
  <c r="U26014" i="1"/>
  <c r="W26020" i="1"/>
  <c r="U26070" i="1"/>
  <c r="W26092" i="1"/>
  <c r="S22457" i="1"/>
  <c r="W22517" i="1"/>
  <c r="S22527" i="1"/>
  <c r="Q22551" i="1"/>
  <c r="Q22577" i="1"/>
  <c r="Q22582" i="1"/>
  <c r="V22583" i="1"/>
  <c r="V22589" i="1"/>
  <c r="X22597" i="1"/>
  <c r="T22604" i="1"/>
  <c r="Q22612" i="1"/>
  <c r="W22613" i="1"/>
  <c r="S22619" i="1"/>
  <c r="S22626" i="1"/>
  <c r="T22642" i="1"/>
  <c r="V22656" i="1"/>
  <c r="Q22672" i="1"/>
  <c r="V22694" i="1"/>
  <c r="W22703" i="1"/>
  <c r="V22708" i="1"/>
  <c r="S22742" i="1"/>
  <c r="Q22743" i="1"/>
  <c r="T22761" i="1"/>
  <c r="W22767" i="1"/>
  <c r="T22768" i="1"/>
  <c r="Q22769" i="1"/>
  <c r="V22776" i="1"/>
  <c r="S22786" i="1"/>
  <c r="T22794" i="1"/>
  <c r="Q22795" i="1"/>
  <c r="Q22803" i="1"/>
  <c r="V22811" i="1"/>
  <c r="Q22821" i="1"/>
  <c r="X22827" i="1"/>
  <c r="Q22829" i="1"/>
  <c r="V22836" i="1"/>
  <c r="V22846" i="1"/>
  <c r="V22854" i="1"/>
  <c r="X22856" i="1"/>
  <c r="Q22862" i="1"/>
  <c r="T22864" i="1"/>
  <c r="Q22870" i="1"/>
  <c r="V22872" i="1"/>
  <c r="V22875" i="1"/>
  <c r="V22878" i="1"/>
  <c r="S22881" i="1"/>
  <c r="S22884" i="1"/>
  <c r="T22898" i="1"/>
  <c r="Z22902" i="1"/>
  <c r="V22903" i="1"/>
  <c r="V22906" i="1"/>
  <c r="V22912" i="1"/>
  <c r="X22914" i="1"/>
  <c r="V22915" i="1"/>
  <c r="V22918" i="1"/>
  <c r="X22920" i="1"/>
  <c r="Q22926" i="1"/>
  <c r="Q22934" i="1"/>
  <c r="V22936" i="1"/>
  <c r="V22942" i="1"/>
  <c r="S22945" i="1"/>
  <c r="S22951" i="1"/>
  <c r="X22964" i="1"/>
  <c r="V22967" i="1"/>
  <c r="V22970" i="1"/>
  <c r="V22973" i="1"/>
  <c r="V22976" i="1"/>
  <c r="X22978" i="1"/>
  <c r="V22979" i="1"/>
  <c r="Q22990" i="1"/>
  <c r="W23006" i="1"/>
  <c r="T23020" i="1"/>
  <c r="Q23022" i="1"/>
  <c r="V23023" i="1"/>
  <c r="W23026" i="1"/>
  <c r="Q23030" i="1"/>
  <c r="W23031" i="1"/>
  <c r="T23038" i="1"/>
  <c r="Q23045" i="1"/>
  <c r="Q23060" i="1"/>
  <c r="V23061" i="1"/>
  <c r="W23066" i="1"/>
  <c r="Q23080" i="1"/>
  <c r="Q23085" i="1"/>
  <c r="S23090" i="1"/>
  <c r="W23099" i="1"/>
  <c r="W23101" i="1"/>
  <c r="T23111" i="1"/>
  <c r="Q23115" i="1"/>
  <c r="V23116" i="1"/>
  <c r="Q23120" i="1"/>
  <c r="Y23124" i="1"/>
  <c r="S23126" i="1"/>
  <c r="W23134" i="1"/>
  <c r="W23141" i="1"/>
  <c r="T23148" i="1"/>
  <c r="Q23150" i="1"/>
  <c r="V23151" i="1"/>
  <c r="V23156" i="1"/>
  <c r="Q23158" i="1"/>
  <c r="T23166" i="1"/>
  <c r="Q23173" i="1"/>
  <c r="Q23188" i="1"/>
  <c r="V23189" i="1"/>
  <c r="W23199" i="1"/>
  <c r="U23203" i="1"/>
  <c r="T23204" i="1"/>
  <c r="Q23208" i="1"/>
  <c r="W23209" i="1"/>
  <c r="Q23213" i="1"/>
  <c r="V23215" i="1"/>
  <c r="Q23218" i="1"/>
  <c r="S23219" i="1"/>
  <c r="V23220" i="1"/>
  <c r="V23225" i="1"/>
  <c r="Q23227" i="1"/>
  <c r="X23229" i="1"/>
  <c r="T23238" i="1"/>
  <c r="Q23245" i="1"/>
  <c r="V23247" i="1"/>
  <c r="Q23250" i="1"/>
  <c r="T23255" i="1"/>
  <c r="V23257" i="1"/>
  <c r="Q23259" i="1"/>
  <c r="X23266" i="1"/>
  <c r="V23269" i="1"/>
  <c r="V23274" i="1"/>
  <c r="Q23277" i="1"/>
  <c r="V23279" i="1"/>
  <c r="Q23282" i="1"/>
  <c r="V23284" i="1"/>
  <c r="W23288" i="1"/>
  <c r="V23289" i="1"/>
  <c r="Q23291" i="1"/>
  <c r="T23292" i="1"/>
  <c r="V23301" i="1"/>
  <c r="V23306" i="1"/>
  <c r="Q23309" i="1"/>
  <c r="V23311" i="1"/>
  <c r="Q23314" i="1"/>
  <c r="Q23315" i="1"/>
  <c r="V23321" i="1"/>
  <c r="W23322" i="1"/>
  <c r="V23325" i="1"/>
  <c r="S23326" i="1"/>
  <c r="Q23330" i="1"/>
  <c r="Q23331" i="1"/>
  <c r="V23337" i="1"/>
  <c r="W23338" i="1"/>
  <c r="V23341" i="1"/>
  <c r="Q23346" i="1"/>
  <c r="Q23347" i="1"/>
  <c r="X23352" i="1"/>
  <c r="V23353" i="1"/>
  <c r="W23354" i="1"/>
  <c r="V23355" i="1"/>
  <c r="V23357" i="1"/>
  <c r="Q23362" i="1"/>
  <c r="Q23363" i="1"/>
  <c r="X23367" i="1"/>
  <c r="V23369" i="1"/>
  <c r="V23371" i="1"/>
  <c r="S23374" i="1"/>
  <c r="T23375" i="1"/>
  <c r="Q23378" i="1"/>
  <c r="Q23379" i="1"/>
  <c r="V23385" i="1"/>
  <c r="V23387" i="1"/>
  <c r="U23388" i="1"/>
  <c r="V23389" i="1"/>
  <c r="S23390" i="1"/>
  <c r="Q23394" i="1"/>
  <c r="Q23395" i="1"/>
  <c r="V23403" i="1"/>
  <c r="Q23410" i="1"/>
  <c r="Q23411" i="1"/>
  <c r="V23417" i="1"/>
  <c r="V23419" i="1"/>
  <c r="S23422" i="1"/>
  <c r="T23423" i="1"/>
  <c r="Q23426" i="1"/>
  <c r="Q23427" i="1"/>
  <c r="V23433" i="1"/>
  <c r="V23435" i="1"/>
  <c r="V23437" i="1"/>
  <c r="Q23442" i="1"/>
  <c r="Q23443" i="1"/>
  <c r="V23451" i="1"/>
  <c r="V23453" i="1"/>
  <c r="S23454" i="1"/>
  <c r="Q23458" i="1"/>
  <c r="Q23459" i="1"/>
  <c r="V23465" i="1"/>
  <c r="W23466" i="1"/>
  <c r="V23467" i="1"/>
  <c r="V23469" i="1"/>
  <c r="Q23474" i="1"/>
  <c r="Q23475" i="1"/>
  <c r="Y23478" i="1"/>
  <c r="V23481" i="1"/>
  <c r="V23483" i="1"/>
  <c r="S23486" i="1"/>
  <c r="Q23490" i="1"/>
  <c r="Q23491" i="1"/>
  <c r="V23497" i="1"/>
  <c r="Q23506" i="1"/>
  <c r="Q23507" i="1"/>
  <c r="V23513" i="1"/>
  <c r="W23514" i="1"/>
  <c r="V23515" i="1"/>
  <c r="V23517" i="1"/>
  <c r="S23518" i="1"/>
  <c r="T23519" i="1"/>
  <c r="Q23522" i="1"/>
  <c r="Q23523" i="1"/>
  <c r="V23529" i="1"/>
  <c r="V23531" i="1"/>
  <c r="V23533" i="1"/>
  <c r="S23534" i="1"/>
  <c r="Q23538" i="1"/>
  <c r="Q23539" i="1"/>
  <c r="V23547" i="1"/>
  <c r="Q23554" i="1"/>
  <c r="Q23555" i="1"/>
  <c r="V23561" i="1"/>
  <c r="W23562" i="1"/>
  <c r="V23563" i="1"/>
  <c r="Q23570" i="1"/>
  <c r="Q23571" i="1"/>
  <c r="W23578" i="1"/>
  <c r="S23582" i="1"/>
  <c r="T23583" i="1"/>
  <c r="Q23586" i="1"/>
  <c r="Q23587" i="1"/>
  <c r="V23593" i="1"/>
  <c r="W23594" i="1"/>
  <c r="V23595" i="1"/>
  <c r="Q23602" i="1"/>
  <c r="Q23603" i="1"/>
  <c r="V23609" i="1"/>
  <c r="V23611" i="1"/>
  <c r="V23613" i="1"/>
  <c r="S23614" i="1"/>
  <c r="T23615" i="1"/>
  <c r="Q23618" i="1"/>
  <c r="Q23619" i="1"/>
  <c r="V23625" i="1"/>
  <c r="V23627" i="1"/>
  <c r="S23630" i="1"/>
  <c r="T23631" i="1"/>
  <c r="Q23634" i="1"/>
  <c r="Q23635" i="1"/>
  <c r="V23641" i="1"/>
  <c r="V23645" i="1"/>
  <c r="S23646" i="1"/>
  <c r="Q23650" i="1"/>
  <c r="Q23651" i="1"/>
  <c r="X23655" i="1"/>
  <c r="V23657" i="1"/>
  <c r="W23658" i="1"/>
  <c r="V23661" i="1"/>
  <c r="S23662" i="1"/>
  <c r="T23663" i="1"/>
  <c r="Q23666" i="1"/>
  <c r="Q23667" i="1"/>
  <c r="V23673" i="1"/>
  <c r="V23675" i="1"/>
  <c r="V23677" i="1"/>
  <c r="Q23682" i="1"/>
  <c r="Q23683" i="1"/>
  <c r="V23689" i="1"/>
  <c r="W23690" i="1"/>
  <c r="V23691" i="1"/>
  <c r="V23693" i="1"/>
  <c r="S23694" i="1"/>
  <c r="Q23698" i="1"/>
  <c r="Q23699" i="1"/>
  <c r="V23705" i="1"/>
  <c r="W23706" i="1"/>
  <c r="V23707" i="1"/>
  <c r="T23711" i="1"/>
  <c r="Q23714" i="1"/>
  <c r="Q23715" i="1"/>
  <c r="V23721" i="1"/>
  <c r="V23723" i="1"/>
  <c r="V23725" i="1"/>
  <c r="S23726" i="1"/>
  <c r="Q23730" i="1"/>
  <c r="Q23731" i="1"/>
  <c r="V23737" i="1"/>
  <c r="V23741" i="1"/>
  <c r="Q23746" i="1"/>
  <c r="Q23747" i="1"/>
  <c r="V23753" i="1"/>
  <c r="W23754" i="1"/>
  <c r="V23755" i="1"/>
  <c r="V23757" i="1"/>
  <c r="S23758" i="1"/>
  <c r="Q23762" i="1"/>
  <c r="Q23763" i="1"/>
  <c r="V23769" i="1"/>
  <c r="V23773" i="1"/>
  <c r="T23775" i="1"/>
  <c r="Q23778" i="1"/>
  <c r="Q23779" i="1"/>
  <c r="V23785" i="1"/>
  <c r="V23787" i="1"/>
  <c r="V23789" i="1"/>
  <c r="Q23794" i="1"/>
  <c r="Q23795" i="1"/>
  <c r="V23801" i="1"/>
  <c r="V23803" i="1"/>
  <c r="V23805" i="1"/>
  <c r="S23806" i="1"/>
  <c r="Q23810" i="1"/>
  <c r="Q23811" i="1"/>
  <c r="V23817" i="1"/>
  <c r="S23822" i="1"/>
  <c r="Q23826" i="1"/>
  <c r="Q23827" i="1"/>
  <c r="X23832" i="1"/>
  <c r="V23833" i="1"/>
  <c r="W23834" i="1"/>
  <c r="V23835" i="1"/>
  <c r="V23837" i="1"/>
  <c r="S23838" i="1"/>
  <c r="Q23842" i="1"/>
  <c r="Q23843" i="1"/>
  <c r="V23849" i="1"/>
  <c r="Q23858" i="1"/>
  <c r="Q23861" i="1"/>
  <c r="Q23864" i="1"/>
  <c r="V23865" i="1"/>
  <c r="Q23867" i="1"/>
  <c r="V23868" i="1"/>
  <c r="T23869" i="1"/>
  <c r="V23880" i="1"/>
  <c r="V23883" i="1"/>
  <c r="Q23890" i="1"/>
  <c r="X23891" i="1"/>
  <c r="Q23893" i="1"/>
  <c r="Q23896" i="1"/>
  <c r="V23897" i="1"/>
  <c r="T23898" i="1"/>
  <c r="Q23899" i="1"/>
  <c r="V23900" i="1"/>
  <c r="V23903" i="1"/>
  <c r="S23904" i="1"/>
  <c r="V23906" i="1"/>
  <c r="V23909" i="1"/>
  <c r="V23912" i="1"/>
  <c r="V23915" i="1"/>
  <c r="Q23922" i="1"/>
  <c r="X23923" i="1"/>
  <c r="Q23925" i="1"/>
  <c r="W23926" i="1"/>
  <c r="Q23928" i="1"/>
  <c r="V23929" i="1"/>
  <c r="T23930" i="1"/>
  <c r="Q23931" i="1"/>
  <c r="V23932" i="1"/>
  <c r="V23935" i="1"/>
  <c r="S23936" i="1"/>
  <c r="V23938" i="1"/>
  <c r="S23939" i="1"/>
  <c r="V23941" i="1"/>
  <c r="X23943" i="1"/>
  <c r="V23944" i="1"/>
  <c r="V23947" i="1"/>
  <c r="T23953" i="1"/>
  <c r="Q23954" i="1"/>
  <c r="X23955" i="1"/>
  <c r="Q23957" i="1"/>
  <c r="Q23960" i="1"/>
  <c r="Q23963" i="1"/>
  <c r="V23964" i="1"/>
  <c r="V23967" i="1"/>
  <c r="S23968" i="1"/>
  <c r="V23973" i="1"/>
  <c r="V23976" i="1"/>
  <c r="V23979" i="1"/>
  <c r="Q23986" i="1"/>
  <c r="Q23989" i="1"/>
  <c r="W23990" i="1"/>
  <c r="Q23992" i="1"/>
  <c r="V23993" i="1"/>
  <c r="T23994" i="1"/>
  <c r="Q23995" i="1"/>
  <c r="V23996" i="1"/>
  <c r="V23999" i="1"/>
  <c r="V24002" i="1"/>
  <c r="S24003" i="1"/>
  <c r="V24008" i="1"/>
  <c r="X24010" i="1"/>
  <c r="V24011" i="1"/>
  <c r="Q24018" i="1"/>
  <c r="X24019" i="1"/>
  <c r="Q24021" i="1"/>
  <c r="Q24024" i="1"/>
  <c r="V24025" i="1"/>
  <c r="T24026" i="1"/>
  <c r="Q24027" i="1"/>
  <c r="V24028" i="1"/>
  <c r="V24031" i="1"/>
  <c r="S24032" i="1"/>
  <c r="S24035" i="1"/>
  <c r="V24037" i="1"/>
  <c r="X24039" i="1"/>
  <c r="V24040" i="1"/>
  <c r="V24043" i="1"/>
  <c r="Q24050" i="1"/>
  <c r="Q24053" i="1"/>
  <c r="T24055" i="1"/>
  <c r="Q24056" i="1"/>
  <c r="V24057" i="1"/>
  <c r="Q24059" i="1"/>
  <c r="V24060" i="1"/>
  <c r="V24066" i="1"/>
  <c r="V24069" i="1"/>
  <c r="V24072" i="1"/>
  <c r="X24074" i="1"/>
  <c r="X24077" i="1"/>
  <c r="Q24082" i="1"/>
  <c r="T24084" i="1"/>
  <c r="Q24085" i="1"/>
  <c r="W24086" i="1"/>
  <c r="Q24088" i="1"/>
  <c r="V24089" i="1"/>
  <c r="Q24091" i="1"/>
  <c r="V24092" i="1"/>
  <c r="V24095" i="1"/>
  <c r="S24096" i="1"/>
  <c r="S24099" i="1"/>
  <c r="V24101" i="1"/>
  <c r="V24104" i="1"/>
  <c r="V24107" i="1"/>
  <c r="Q24114" i="1"/>
  <c r="Q24117" i="1"/>
  <c r="T24119" i="1"/>
  <c r="Q24120" i="1"/>
  <c r="Q24123" i="1"/>
  <c r="V24124" i="1"/>
  <c r="V24127" i="1"/>
  <c r="V24133" i="1"/>
  <c r="V24139" i="1"/>
  <c r="T24142" i="1"/>
  <c r="Q24146" i="1"/>
  <c r="T24148" i="1"/>
  <c r="Q24149" i="1"/>
  <c r="W24150" i="1"/>
  <c r="T24151" i="1"/>
  <c r="Q24152" i="1"/>
  <c r="V24153" i="1"/>
  <c r="Q24155" i="1"/>
  <c r="V24156" i="1"/>
  <c r="V24159" i="1"/>
  <c r="V24162" i="1"/>
  <c r="V24165" i="1"/>
  <c r="V24168" i="1"/>
  <c r="X24170" i="1"/>
  <c r="T24174" i="1"/>
  <c r="Q24178" i="1"/>
  <c r="T24180" i="1"/>
  <c r="Q24181" i="1"/>
  <c r="T24183" i="1"/>
  <c r="Q24184" i="1"/>
  <c r="V24185" i="1"/>
  <c r="Q24187" i="1"/>
  <c r="V24188" i="1"/>
  <c r="V24191" i="1"/>
  <c r="V24194" i="1"/>
  <c r="V24197" i="1"/>
  <c r="V24203" i="1"/>
  <c r="T24206" i="1"/>
  <c r="Q24210" i="1"/>
  <c r="Q24213" i="1"/>
  <c r="W24214" i="1"/>
  <c r="Q24216" i="1"/>
  <c r="V24217" i="1"/>
  <c r="Q24219" i="1"/>
  <c r="V24220" i="1"/>
  <c r="V24223" i="1"/>
  <c r="S24224" i="1"/>
  <c r="V24226" i="1"/>
  <c r="S24227" i="1"/>
  <c r="X24231" i="1"/>
  <c r="V24232" i="1"/>
  <c r="V24235" i="1"/>
  <c r="T24241" i="1"/>
  <c r="Q24242" i="1"/>
  <c r="Q24245" i="1"/>
  <c r="T24247" i="1"/>
  <c r="Q24248" i="1"/>
  <c r="V24249" i="1"/>
  <c r="T24250" i="1"/>
  <c r="Q24251" i="1"/>
  <c r="Z24251" i="1"/>
  <c r="V24255" i="1"/>
  <c r="V24258" i="1"/>
  <c r="S24259" i="1"/>
  <c r="V24261" i="1"/>
  <c r="V24267" i="1"/>
  <c r="T24273" i="1"/>
  <c r="Q24274" i="1"/>
  <c r="Q24277" i="1"/>
  <c r="W24278" i="1"/>
  <c r="Q24280" i="1"/>
  <c r="T24282" i="1"/>
  <c r="Q24283" i="1"/>
  <c r="V24284" i="1"/>
  <c r="V24287" i="1"/>
  <c r="S24288" i="1"/>
  <c r="S24291" i="1"/>
  <c r="V24293" i="1"/>
  <c r="V24299" i="1"/>
  <c r="U22480" i="1"/>
  <c r="W22488" i="1"/>
  <c r="W22514" i="1"/>
  <c r="Q22548" i="1"/>
  <c r="W22558" i="1"/>
  <c r="T22581" i="1"/>
  <c r="X22604" i="1"/>
  <c r="Q22611" i="1"/>
  <c r="V22612" i="1"/>
  <c r="W22619" i="1"/>
  <c r="Q22641" i="1"/>
  <c r="S22649" i="1"/>
  <c r="S22655" i="1"/>
  <c r="Q22679" i="1"/>
  <c r="Q22701" i="1"/>
  <c r="V22709" i="1"/>
  <c r="Q22710" i="1"/>
  <c r="Q22736" i="1"/>
  <c r="V22743" i="1"/>
  <c r="W22769" i="1"/>
  <c r="W22776" i="1"/>
  <c r="S22777" i="1"/>
  <c r="Q22804" i="1"/>
  <c r="W22811" i="1"/>
  <c r="S22814" i="1"/>
  <c r="Q22838" i="1"/>
  <c r="S22867" i="1"/>
  <c r="Q22873" i="1"/>
  <c r="Q22876" i="1"/>
  <c r="W22878" i="1"/>
  <c r="Q22879" i="1"/>
  <c r="Q22893" i="1"/>
  <c r="T22901" i="1"/>
  <c r="S22931" i="1"/>
  <c r="W22936" i="1"/>
  <c r="Q22937" i="1"/>
  <c r="Q22940" i="1"/>
  <c r="W22942" i="1"/>
  <c r="Q22943" i="1"/>
  <c r="Q22957" i="1"/>
  <c r="S22997" i="1"/>
  <c r="Q23012" i="1"/>
  <c r="S23015" i="1"/>
  <c r="Q23027" i="1"/>
  <c r="S23035" i="1"/>
  <c r="V23038" i="1"/>
  <c r="Q23047" i="1"/>
  <c r="Z23056" i="1"/>
  <c r="V23058" i="1"/>
  <c r="W23061" i="1"/>
  <c r="S23068" i="1"/>
  <c r="V23096" i="1"/>
  <c r="Q23100" i="1"/>
  <c r="Q23105" i="1"/>
  <c r="S23123" i="1"/>
  <c r="Z23124" i="1"/>
  <c r="S23125" i="1"/>
  <c r="V23131" i="1"/>
  <c r="Q23140" i="1"/>
  <c r="S23143" i="1"/>
  <c r="Q23155" i="1"/>
  <c r="Q23175" i="1"/>
  <c r="S23180" i="1"/>
  <c r="V23186" i="1"/>
  <c r="W23189" i="1"/>
  <c r="S23196" i="1"/>
  <c r="S23201" i="1"/>
  <c r="Q23222" i="1"/>
  <c r="S23246" i="1"/>
  <c r="T23251" i="1"/>
  <c r="Q23254" i="1"/>
  <c r="Q23286" i="1"/>
  <c r="S23310" i="1"/>
  <c r="S23329" i="1"/>
  <c r="S23345" i="1"/>
  <c r="Y23352" i="1"/>
  <c r="S23377" i="1"/>
  <c r="X23419" i="1"/>
  <c r="S23425" i="1"/>
  <c r="X23435" i="1"/>
  <c r="S23441" i="1"/>
  <c r="S23457" i="1"/>
  <c r="S23473" i="1"/>
  <c r="S23521" i="1"/>
  <c r="S23601" i="1"/>
  <c r="X23625" i="1"/>
  <c r="S23633" i="1"/>
  <c r="X23673" i="1"/>
  <c r="S23681" i="1"/>
  <c r="S23697" i="1"/>
  <c r="X23707" i="1"/>
  <c r="S23713" i="1"/>
  <c r="X23723" i="1"/>
  <c r="S23729" i="1"/>
  <c r="S23745" i="1"/>
  <c r="S23761" i="1"/>
  <c r="X23785" i="1"/>
  <c r="S23809" i="1"/>
  <c r="X23865" i="1"/>
  <c r="W23868" i="1"/>
  <c r="Q23873" i="1"/>
  <c r="Q23905" i="1"/>
  <c r="S23913" i="1"/>
  <c r="X23926" i="1"/>
  <c r="W23932" i="1"/>
  <c r="Q23937" i="1"/>
  <c r="S23945" i="1"/>
  <c r="Q23969" i="1"/>
  <c r="W23996" i="1"/>
  <c r="Q24001" i="1"/>
  <c r="S24009" i="1"/>
  <c r="W24028" i="1"/>
  <c r="Q24033" i="1"/>
  <c r="X24057" i="1"/>
  <c r="W24060" i="1"/>
  <c r="Q24065" i="1"/>
  <c r="X24089" i="1"/>
  <c r="Q24097" i="1"/>
  <c r="W24124" i="1"/>
  <c r="Q24129" i="1"/>
  <c r="X24150" i="1"/>
  <c r="W24156" i="1"/>
  <c r="Q24161" i="1"/>
  <c r="S24169" i="1"/>
  <c r="Q24193" i="1"/>
  <c r="S24201" i="1"/>
  <c r="Q24225" i="1"/>
  <c r="S24233" i="1"/>
  <c r="Q24257" i="1"/>
  <c r="X24278" i="1"/>
  <c r="W24284" i="1"/>
  <c r="Q24289" i="1"/>
  <c r="S24297" i="1"/>
  <c r="X24310" i="1"/>
  <c r="W24316" i="1"/>
  <c r="Q24321" i="1"/>
  <c r="S24329" i="1"/>
  <c r="X24342" i="1"/>
  <c r="Q24353" i="1"/>
  <c r="Q24385" i="1"/>
  <c r="S24393" i="1"/>
  <c r="Q24417" i="1"/>
  <c r="W24444" i="1"/>
  <c r="Q24449" i="1"/>
  <c r="W24476" i="1"/>
  <c r="Q24481" i="1"/>
  <c r="S24489" i="1"/>
  <c r="W24508" i="1"/>
  <c r="Q24513" i="1"/>
  <c r="S24521" i="1"/>
  <c r="X24534" i="1"/>
  <c r="W24540" i="1"/>
  <c r="Q24545" i="1"/>
  <c r="W24572" i="1"/>
  <c r="W24590" i="1"/>
  <c r="W24598" i="1"/>
  <c r="W24614" i="1"/>
  <c r="W24630" i="1"/>
  <c r="W24686" i="1"/>
  <c r="W24694" i="1"/>
  <c r="W24710" i="1"/>
  <c r="W24734" i="1"/>
  <c r="W24742" i="1"/>
  <c r="W24750" i="1"/>
  <c r="W24798" i="1"/>
  <c r="W24806" i="1"/>
  <c r="W24814" i="1"/>
  <c r="W24822" i="1"/>
  <c r="W24838" i="1"/>
  <c r="W24846" i="1"/>
  <c r="W24862" i="1"/>
  <c r="W24870" i="1"/>
  <c r="W24894" i="1"/>
  <c r="W24902" i="1"/>
  <c r="W24918" i="1"/>
  <c r="W24942" i="1"/>
  <c r="W24950" i="1"/>
  <c r="W24958" i="1"/>
  <c r="W24974" i="1"/>
  <c r="W24982" i="1"/>
  <c r="W25006" i="1"/>
  <c r="W25014" i="1"/>
  <c r="W25054" i="1"/>
  <c r="W25062" i="1"/>
  <c r="W25102" i="1"/>
  <c r="W25150" i="1"/>
  <c r="W25158" i="1"/>
  <c r="W25166" i="1"/>
  <c r="W25174" i="1"/>
  <c r="W25190" i="1"/>
  <c r="W25214" i="1"/>
  <c r="W25222" i="1"/>
  <c r="W25246" i="1"/>
  <c r="W25270" i="1"/>
  <c r="W25286" i="1"/>
  <c r="W25294" i="1"/>
  <c r="W25334" i="1"/>
  <c r="W25350" i="1"/>
  <c r="W25374" i="1"/>
  <c r="W25382" i="1"/>
  <c r="W25390" i="1"/>
  <c r="W25398" i="1"/>
  <c r="W25406" i="1"/>
  <c r="W25414" i="1"/>
  <c r="W25422" i="1"/>
  <c r="W25430" i="1"/>
  <c r="W25438" i="1"/>
  <c r="W25494" i="1"/>
  <c r="W25518" i="1"/>
  <c r="W25550" i="1"/>
  <c r="W25558" i="1"/>
  <c r="W25598" i="1"/>
  <c r="W25606" i="1"/>
  <c r="W25630" i="1"/>
  <c r="W25638" i="1"/>
  <c r="W25654" i="1"/>
  <c r="W25662" i="1"/>
  <c r="W25670" i="1"/>
  <c r="W25678" i="1"/>
  <c r="W25686" i="1"/>
  <c r="W25710" i="1"/>
  <c r="W25734" i="1"/>
  <c r="W25742" i="1"/>
  <c r="W25750" i="1"/>
  <c r="W25758" i="1"/>
  <c r="W25766" i="1"/>
  <c r="W25782" i="1"/>
  <c r="W25790" i="1"/>
  <c r="W25830" i="1"/>
  <c r="W25838" i="1"/>
  <c r="W25846" i="1"/>
  <c r="W25910" i="1"/>
  <c r="W25918" i="1"/>
  <c r="W25934" i="1"/>
  <c r="W25958" i="1"/>
  <c r="W25966" i="1"/>
  <c r="W25998" i="1"/>
  <c r="W26006" i="1"/>
  <c r="W26022" i="1"/>
  <c r="W26054" i="1"/>
  <c r="W26070" i="1"/>
  <c r="W26094" i="1"/>
  <c r="W26102" i="1"/>
  <c r="W26110" i="1"/>
  <c r="W26126" i="1"/>
  <c r="W26134" i="1"/>
  <c r="W26150" i="1"/>
  <c r="W26174" i="1"/>
  <c r="W26182" i="1"/>
  <c r="W26238" i="1"/>
  <c r="W26278" i="1"/>
  <c r="W26286" i="1"/>
  <c r="W26294" i="1"/>
  <c r="W26318" i="1"/>
  <c r="W26326" i="1"/>
  <c r="W26334" i="1"/>
  <c r="W26342" i="1"/>
  <c r="W26358" i="1"/>
  <c r="W26422" i="1"/>
  <c r="W26430" i="1"/>
  <c r="W26438" i="1"/>
  <c r="W26470" i="1"/>
  <c r="W26478" i="1"/>
  <c r="W26486" i="1"/>
  <c r="W26510" i="1"/>
  <c r="W26518" i="1"/>
  <c r="W26526" i="1"/>
  <c r="W26542" i="1"/>
  <c r="W26550" i="1"/>
  <c r="W26598" i="1"/>
  <c r="W26622" i="1"/>
  <c r="W26630" i="1"/>
  <c r="W26662" i="1"/>
  <c r="W26686" i="1"/>
  <c r="W26726" i="1"/>
  <c r="W26742" i="1"/>
  <c r="W26750" i="1"/>
  <c r="W26774" i="1"/>
  <c r="W26814" i="1"/>
  <c r="W26822" i="1"/>
  <c r="W26846" i="1"/>
  <c r="W26854" i="1"/>
  <c r="W26878" i="1"/>
  <c r="W26894" i="1"/>
  <c r="W26902" i="1"/>
  <c r="W26918" i="1"/>
  <c r="W26926" i="1"/>
  <c r="W26950" i="1"/>
  <c r="W27046" i="1"/>
  <c r="W27054" i="1"/>
  <c r="W27078" i="1"/>
  <c r="W27086" i="1"/>
  <c r="W27094" i="1"/>
  <c r="W27102" i="1"/>
  <c r="W27126" i="1"/>
  <c r="W27134" i="1"/>
  <c r="W27158" i="1"/>
  <c r="W27182" i="1"/>
  <c r="W27190" i="1"/>
  <c r="W27206" i="1"/>
  <c r="W27214" i="1"/>
  <c r="W27222" i="1"/>
  <c r="W27230" i="1"/>
  <c r="W27238" i="1"/>
  <c r="W27278" i="1"/>
  <c r="W27286" i="1"/>
  <c r="W27318" i="1"/>
  <c r="W27326" i="1"/>
  <c r="W27350" i="1"/>
  <c r="W27358" i="1"/>
  <c r="W27374" i="1"/>
  <c r="W27382" i="1"/>
  <c r="W27390" i="1"/>
  <c r="W27398" i="1"/>
  <c r="W27446" i="1"/>
  <c r="W27486" i="1"/>
  <c r="W27494" i="1"/>
  <c r="W27518" i="1"/>
  <c r="V24319" i="1"/>
  <c r="X24327" i="1"/>
  <c r="T24343" i="1"/>
  <c r="T24375" i="1"/>
  <c r="V24383" i="1"/>
  <c r="Q24409" i="1"/>
  <c r="S24416" i="1"/>
  <c r="S24423" i="1"/>
  <c r="V24447" i="1"/>
  <c r="V24453" i="1"/>
  <c r="Q24469" i="1"/>
  <c r="S24483" i="1"/>
  <c r="W24500" i="1"/>
  <c r="Q24507" i="1"/>
  <c r="V24508" i="1"/>
  <c r="V24514" i="1"/>
  <c r="Q24537" i="1"/>
  <c r="T24567" i="1"/>
  <c r="Q24760" i="1"/>
  <c r="V24773" i="1"/>
  <c r="Q24774" i="1"/>
  <c r="W24777" i="1"/>
  <c r="V24782" i="1"/>
  <c r="Q24783" i="1"/>
  <c r="W24786" i="1"/>
  <c r="V24791" i="1"/>
  <c r="Q24792" i="1"/>
  <c r="S24796" i="1"/>
  <c r="W24800" i="1"/>
  <c r="Q24806" i="1"/>
  <c r="W24809" i="1"/>
  <c r="V24814" i="1"/>
  <c r="Q24815" i="1"/>
  <c r="Q24824" i="1"/>
  <c r="X24827" i="1"/>
  <c r="S24828" i="1"/>
  <c r="X24836" i="1"/>
  <c r="V24837" i="1"/>
  <c r="Q24838" i="1"/>
  <c r="V24846" i="1"/>
  <c r="Q24847" i="1"/>
  <c r="W24850" i="1"/>
  <c r="Q24862" i="1"/>
  <c r="V24863" i="1"/>
  <c r="Q24870" i="1"/>
  <c r="V24871" i="1"/>
  <c r="W24873" i="1"/>
  <c r="Q24878" i="1"/>
  <c r="X24885" i="1"/>
  <c r="Q24886" i="1"/>
  <c r="V24887" i="1"/>
  <c r="Q24894" i="1"/>
  <c r="Q24902" i="1"/>
  <c r="V24903" i="1"/>
  <c r="W24905" i="1"/>
  <c r="X24907" i="1"/>
  <c r="Q24910" i="1"/>
  <c r="V24911" i="1"/>
  <c r="Q24918" i="1"/>
  <c r="V24919" i="1"/>
  <c r="X24925" i="1"/>
  <c r="Q24926" i="1"/>
  <c r="V24927" i="1"/>
  <c r="Q24934" i="1"/>
  <c r="X24939" i="1"/>
  <c r="Q24942" i="1"/>
  <c r="V24943" i="1"/>
  <c r="W24945" i="1"/>
  <c r="Q24950" i="1"/>
  <c r="V24951" i="1"/>
  <c r="W24953" i="1"/>
  <c r="Q24958" i="1"/>
  <c r="V24959" i="1"/>
  <c r="Q24966" i="1"/>
  <c r="W24969" i="1"/>
  <c r="Q24974" i="1"/>
  <c r="W24977" i="1"/>
  <c r="Q24982" i="1"/>
  <c r="Q24990" i="1"/>
  <c r="V24991" i="1"/>
  <c r="W24995" i="1"/>
  <c r="T25004" i="1"/>
  <c r="Q25007" i="1"/>
  <c r="V25008" i="1"/>
  <c r="W25009" i="1"/>
  <c r="V25013" i="1"/>
  <c r="Q25016" i="1"/>
  <c r="S25021" i="1"/>
  <c r="V25022" i="1"/>
  <c r="V25023" i="1"/>
  <c r="Q25025" i="1"/>
  <c r="T25031" i="1"/>
  <c r="Q25039" i="1"/>
  <c r="V25040" i="1"/>
  <c r="Q25048" i="1"/>
  <c r="S25049" i="1"/>
  <c r="V25050" i="1"/>
  <c r="S25053" i="1"/>
  <c r="V25054" i="1"/>
  <c r="V25055" i="1"/>
  <c r="Q25057" i="1"/>
  <c r="W25059" i="1"/>
  <c r="X25060" i="1"/>
  <c r="T25063" i="1"/>
  <c r="T25068" i="1"/>
  <c r="Q25071" i="1"/>
  <c r="V25077" i="1"/>
  <c r="Q25080" i="1"/>
  <c r="S25081" i="1"/>
  <c r="V25082" i="1"/>
  <c r="S25085" i="1"/>
  <c r="V25086" i="1"/>
  <c r="Q25089" i="1"/>
  <c r="T25090" i="1"/>
  <c r="W25091" i="1"/>
  <c r="Q25103" i="1"/>
  <c r="V25104" i="1"/>
  <c r="Q25112" i="1"/>
  <c r="S25113" i="1"/>
  <c r="V25114" i="1"/>
  <c r="S25117" i="1"/>
  <c r="V25119" i="1"/>
  <c r="Q25121" i="1"/>
  <c r="W25123" i="1"/>
  <c r="T25127" i="1"/>
  <c r="Q25135" i="1"/>
  <c r="V25141" i="1"/>
  <c r="Q25144" i="1"/>
  <c r="V25150" i="1"/>
  <c r="V25151" i="1"/>
  <c r="Q25153" i="1"/>
  <c r="X25160" i="1"/>
  <c r="X25165" i="1"/>
  <c r="Q25167" i="1"/>
  <c r="W25169" i="1"/>
  <c r="V25173" i="1"/>
  <c r="Q25176" i="1"/>
  <c r="S25177" i="1"/>
  <c r="V25178" i="1"/>
  <c r="V25183" i="1"/>
  <c r="Q25185" i="1"/>
  <c r="X25188" i="1"/>
  <c r="Q25199" i="1"/>
  <c r="W25201" i="1"/>
  <c r="V25205" i="1"/>
  <c r="Q25208" i="1"/>
  <c r="S25209" i="1"/>
  <c r="V25210" i="1"/>
  <c r="S25213" i="1"/>
  <c r="V25214" i="1"/>
  <c r="V25215" i="1"/>
  <c r="Q25217" i="1"/>
  <c r="T25223" i="1"/>
  <c r="Q25231" i="1"/>
  <c r="V25232" i="1"/>
  <c r="V25237" i="1"/>
  <c r="Q25240" i="1"/>
  <c r="S25241" i="1"/>
  <c r="V25242" i="1"/>
  <c r="S25245" i="1"/>
  <c r="V25246" i="1"/>
  <c r="V25247" i="1"/>
  <c r="Q25249" i="1"/>
  <c r="W25251" i="1"/>
  <c r="T25260" i="1"/>
  <c r="Q25263" i="1"/>
  <c r="V25264" i="1"/>
  <c r="W25265" i="1"/>
  <c r="V25269" i="1"/>
  <c r="Q25272" i="1"/>
  <c r="V25274" i="1"/>
  <c r="S25277" i="1"/>
  <c r="V25278" i="1"/>
  <c r="Q25281" i="1"/>
  <c r="Q25295" i="1"/>
  <c r="V25296" i="1"/>
  <c r="V25301" i="1"/>
  <c r="Q25304" i="1"/>
  <c r="V25306" i="1"/>
  <c r="Q25313" i="1"/>
  <c r="T25314" i="1"/>
  <c r="W25315" i="1"/>
  <c r="Q25327" i="1"/>
  <c r="W25329" i="1"/>
  <c r="V25333" i="1"/>
  <c r="Q25336" i="1"/>
  <c r="V25338" i="1"/>
  <c r="V25342" i="1"/>
  <c r="V25343" i="1"/>
  <c r="Q25345" i="1"/>
  <c r="T25351" i="1"/>
  <c r="X25357" i="1"/>
  <c r="Q25359" i="1"/>
  <c r="W25361" i="1"/>
  <c r="V25365" i="1"/>
  <c r="Q25368" i="1"/>
  <c r="V25370" i="1"/>
  <c r="V25374" i="1"/>
  <c r="V25375" i="1"/>
  <c r="Q25377" i="1"/>
  <c r="T25388" i="1"/>
  <c r="Q25391" i="1"/>
  <c r="Q25400" i="1"/>
  <c r="V25402" i="1"/>
  <c r="V25406" i="1"/>
  <c r="V25407" i="1"/>
  <c r="Q25409" i="1"/>
  <c r="T25410" i="1"/>
  <c r="W25411" i="1"/>
  <c r="Q25423" i="1"/>
  <c r="V25424" i="1"/>
  <c r="V25429" i="1"/>
  <c r="Q25432" i="1"/>
  <c r="S25433" i="1"/>
  <c r="S25437" i="1"/>
  <c r="V25438" i="1"/>
  <c r="V25439" i="1"/>
  <c r="Q25441" i="1"/>
  <c r="T25442" i="1"/>
  <c r="V25453" i="1"/>
  <c r="T25455" i="1"/>
  <c r="T25456" i="1"/>
  <c r="Q25459" i="1"/>
  <c r="V25469" i="1"/>
  <c r="T25472" i="1"/>
  <c r="Q25475" i="1"/>
  <c r="W25483" i="1"/>
  <c r="V25485" i="1"/>
  <c r="T25486" i="1"/>
  <c r="T25488" i="1"/>
  <c r="Q25491" i="1"/>
  <c r="W25497" i="1"/>
  <c r="W25498" i="1"/>
  <c r="W25499" i="1"/>
  <c r="V25501" i="1"/>
  <c r="T25502" i="1"/>
  <c r="Q25507" i="1"/>
  <c r="W25513" i="1"/>
  <c r="V25517" i="1"/>
  <c r="Q25523" i="1"/>
  <c r="V25533" i="1"/>
  <c r="Q25539" i="1"/>
  <c r="W25547" i="1"/>
  <c r="V25549" i="1"/>
  <c r="T25552" i="1"/>
  <c r="Q25555" i="1"/>
  <c r="W25561" i="1"/>
  <c r="W25562" i="1"/>
  <c r="W25563" i="1"/>
  <c r="V25565" i="1"/>
  <c r="T25568" i="1"/>
  <c r="Q25571" i="1"/>
  <c r="V25581" i="1"/>
  <c r="Q25587" i="1"/>
  <c r="W25595" i="1"/>
  <c r="V25597" i="1"/>
  <c r="T25598" i="1"/>
  <c r="Q25603" i="1"/>
  <c r="W25609" i="1"/>
  <c r="W25610" i="1"/>
  <c r="W25611" i="1"/>
  <c r="V25613" i="1"/>
  <c r="T25614" i="1"/>
  <c r="T25616" i="1"/>
  <c r="Q25619" i="1"/>
  <c r="W25626" i="1"/>
  <c r="T25630" i="1"/>
  <c r="T25631" i="1"/>
  <c r="T25632" i="1"/>
  <c r="Q25635" i="1"/>
  <c r="V25645" i="1"/>
  <c r="T25646" i="1"/>
  <c r="Q25651" i="1"/>
  <c r="W25657" i="1"/>
  <c r="W25659" i="1"/>
  <c r="V25661" i="1"/>
  <c r="Q25667" i="1"/>
  <c r="W25673" i="1"/>
  <c r="W25674" i="1"/>
  <c r="T25678" i="1"/>
  <c r="T25679" i="1"/>
  <c r="Q25683" i="1"/>
  <c r="V25693" i="1"/>
  <c r="Q25699" i="1"/>
  <c r="V25709" i="1"/>
  <c r="Q25715" i="1"/>
  <c r="V25725" i="1"/>
  <c r="T25726" i="1"/>
  <c r="T25728" i="1"/>
  <c r="Q25731" i="1"/>
  <c r="W25739" i="1"/>
  <c r="V25741" i="1"/>
  <c r="Q25747" i="1"/>
  <c r="W25753" i="1"/>
  <c r="V25757" i="1"/>
  <c r="Q25763" i="1"/>
  <c r="W25770" i="1"/>
  <c r="V25773" i="1"/>
  <c r="T25775" i="1"/>
  <c r="Q25779" i="1"/>
  <c r="V25789" i="1"/>
  <c r="Q25795" i="1"/>
  <c r="W25802" i="1"/>
  <c r="W25803" i="1"/>
  <c r="V25805" i="1"/>
  <c r="Q25811" i="1"/>
  <c r="Y25816" i="1"/>
  <c r="W25819" i="1"/>
  <c r="V25821" i="1"/>
  <c r="Q25827" i="1"/>
  <c r="V25837" i="1"/>
  <c r="Q25843" i="1"/>
  <c r="Y25848" i="1"/>
  <c r="W25850" i="1"/>
  <c r="V25853" i="1"/>
  <c r="T25854" i="1"/>
  <c r="Q25859" i="1"/>
  <c r="W25865" i="1"/>
  <c r="W25867" i="1"/>
  <c r="V25869" i="1"/>
  <c r="Q25875" i="1"/>
  <c r="W25881" i="1"/>
  <c r="Q25891" i="1"/>
  <c r="W25897" i="1"/>
  <c r="W25898" i="1"/>
  <c r="W25899" i="1"/>
  <c r="Q25907" i="1"/>
  <c r="W25914" i="1"/>
  <c r="T25918" i="1"/>
  <c r="T25919" i="1"/>
  <c r="T25920" i="1"/>
  <c r="Q25923" i="1"/>
  <c r="W25929" i="1"/>
  <c r="V25933" i="1"/>
  <c r="T25936" i="1"/>
  <c r="Q25939" i="1"/>
  <c r="T25952" i="1"/>
  <c r="Q25955" i="1"/>
  <c r="W25963" i="1"/>
  <c r="V25965" i="1"/>
  <c r="T25966" i="1"/>
  <c r="T25968" i="1"/>
  <c r="Q25971" i="1"/>
  <c r="W25978" i="1"/>
  <c r="W25979" i="1"/>
  <c r="V25981" i="1"/>
  <c r="T25982" i="1"/>
  <c r="T25983" i="1"/>
  <c r="T25984" i="1"/>
  <c r="Q25987" i="1"/>
  <c r="V25997" i="1"/>
  <c r="T25998" i="1"/>
  <c r="Q26003" i="1"/>
  <c r="W26009" i="1"/>
  <c r="V26013" i="1"/>
  <c r="T26014" i="1"/>
  <c r="Q26019" i="1"/>
  <c r="W26025" i="1"/>
  <c r="Q26035" i="1"/>
  <c r="W26043" i="1"/>
  <c r="Q26051" i="1"/>
  <c r="W26057" i="1"/>
  <c r="W26058" i="1"/>
  <c r="W26059" i="1"/>
  <c r="V26061" i="1"/>
  <c r="Q26067" i="1"/>
  <c r="Z26070" i="1"/>
  <c r="W26075" i="1"/>
  <c r="T26078" i="1"/>
  <c r="Q26083" i="1"/>
  <c r="Q26094" i="1"/>
  <c r="W26095" i="1"/>
  <c r="Q26097" i="1"/>
  <c r="S26099" i="1"/>
  <c r="W26101" i="1"/>
  <c r="S26102" i="1"/>
  <c r="S26105" i="1"/>
  <c r="S26111" i="1"/>
  <c r="Q26123" i="1"/>
  <c r="Q26126" i="1"/>
  <c r="Q26129" i="1"/>
  <c r="S26131" i="1"/>
  <c r="S26134" i="1"/>
  <c r="S26137" i="1"/>
  <c r="S26140" i="1"/>
  <c r="S26143" i="1"/>
  <c r="X26147" i="1"/>
  <c r="W26153" i="1"/>
  <c r="Q26155" i="1"/>
  <c r="Q26158" i="1"/>
  <c r="W26159" i="1"/>
  <c r="Q26161" i="1"/>
  <c r="S26163" i="1"/>
  <c r="S26166" i="1"/>
  <c r="S26169" i="1"/>
  <c r="S26172" i="1"/>
  <c r="S26175" i="1"/>
  <c r="X26182" i="1"/>
  <c r="W26185" i="1"/>
  <c r="Q26187" i="1"/>
  <c r="Q26190" i="1"/>
  <c r="W26191" i="1"/>
  <c r="Q26193" i="1"/>
  <c r="W26194" i="1"/>
  <c r="W26200" i="1"/>
  <c r="S26204" i="1"/>
  <c r="S26207" i="1"/>
  <c r="Q26219" i="1"/>
  <c r="Q26222" i="1"/>
  <c r="W26223" i="1"/>
  <c r="Q26225" i="1"/>
  <c r="S26227" i="1"/>
  <c r="S26233" i="1"/>
  <c r="S26236" i="1"/>
  <c r="U26250" i="1"/>
  <c r="Q26251" i="1"/>
  <c r="W26252" i="1"/>
  <c r="Q26254" i="1"/>
  <c r="W26255" i="1"/>
  <c r="Q26257" i="1"/>
  <c r="S26259" i="1"/>
  <c r="S26265" i="1"/>
  <c r="S26271" i="1"/>
  <c r="W26281" i="1"/>
  <c r="Q26283" i="1"/>
  <c r="W26284" i="1"/>
  <c r="Q26286" i="1"/>
  <c r="Q26289" i="1"/>
  <c r="W26290" i="1"/>
  <c r="S26294" i="1"/>
  <c r="S26297" i="1"/>
  <c r="S26303" i="1"/>
  <c r="Q26315" i="1"/>
  <c r="W26316" i="1"/>
  <c r="Q26318" i="1"/>
  <c r="W26319" i="1"/>
  <c r="T26320" i="1"/>
  <c r="Q26321" i="1"/>
  <c r="S26323" i="1"/>
  <c r="W26325" i="1"/>
  <c r="S26326" i="1"/>
  <c r="X26339" i="1"/>
  <c r="X26342" i="1"/>
  <c r="Q26347" i="1"/>
  <c r="W26348" i="1"/>
  <c r="Q26350" i="1"/>
  <c r="T26352" i="1"/>
  <c r="Q26353" i="1"/>
  <c r="W26354" i="1"/>
  <c r="S26355" i="1"/>
  <c r="W26357" i="1"/>
  <c r="S26358" i="1"/>
  <c r="S26361" i="1"/>
  <c r="W26377" i="1"/>
  <c r="Q26379" i="1"/>
  <c r="Q26382" i="1"/>
  <c r="W26383" i="1"/>
  <c r="Q26385" i="1"/>
  <c r="S26387" i="1"/>
  <c r="W26389" i="1"/>
  <c r="W26392" i="1"/>
  <c r="S26396" i="1"/>
  <c r="S26399" i="1"/>
  <c r="W26409" i="1"/>
  <c r="Q26411" i="1"/>
  <c r="Q26414" i="1"/>
  <c r="W26415" i="1"/>
  <c r="Q26417" i="1"/>
  <c r="W26421" i="1"/>
  <c r="S26422" i="1"/>
  <c r="W26424" i="1"/>
  <c r="S26428" i="1"/>
  <c r="S26431" i="1"/>
  <c r="Q26443" i="1"/>
  <c r="Q26446" i="1"/>
  <c r="Q26449" i="1"/>
  <c r="W26450" i="1"/>
  <c r="S26451" i="1"/>
  <c r="S26457" i="1"/>
  <c r="S26460" i="1"/>
  <c r="S26463" i="1"/>
  <c r="Q26475" i="1"/>
  <c r="Q26478" i="1"/>
  <c r="Q26481" i="1"/>
  <c r="W26485" i="1"/>
  <c r="S26486" i="1"/>
  <c r="Q26507" i="1"/>
  <c r="W26508" i="1"/>
  <c r="Q26510" i="1"/>
  <c r="Q26513" i="1"/>
  <c r="S26515" i="1"/>
  <c r="S26518" i="1"/>
  <c r="W26520" i="1"/>
  <c r="S26521" i="1"/>
  <c r="S26524" i="1"/>
  <c r="Y26525" i="1"/>
  <c r="S26527" i="1"/>
  <c r="W26537" i="1"/>
  <c r="Q26539" i="1"/>
  <c r="W26540" i="1"/>
  <c r="Q26542" i="1"/>
  <c r="W26543" i="1"/>
  <c r="Q26545" i="1"/>
  <c r="W26546" i="1"/>
  <c r="S26550" i="1"/>
  <c r="V24316" i="1"/>
  <c r="T24340" i="1"/>
  <c r="V24348" i="1"/>
  <c r="Q24408" i="1"/>
  <c r="Q24438" i="1"/>
  <c r="W24439" i="1"/>
  <c r="S24446" i="1"/>
  <c r="Z24447" i="1"/>
  <c r="S24452" i="1"/>
  <c r="Q24476" i="1"/>
  <c r="W24477" i="1"/>
  <c r="W24483" i="1"/>
  <c r="S24490" i="1"/>
  <c r="Q24498" i="1"/>
  <c r="T24506" i="1"/>
  <c r="V24520" i="1"/>
  <c r="Q24536" i="1"/>
  <c r="V24537" i="1"/>
  <c r="Q24566" i="1"/>
  <c r="Q24574" i="1"/>
  <c r="Q24575" i="1"/>
  <c r="Q24590" i="1"/>
  <c r="Q24591" i="1"/>
  <c r="T24592" i="1"/>
  <c r="X24595" i="1"/>
  <c r="Q24606" i="1"/>
  <c r="Q24607" i="1"/>
  <c r="W24609" i="1"/>
  <c r="Q24622" i="1"/>
  <c r="Q24623" i="1"/>
  <c r="W24625" i="1"/>
  <c r="X24627" i="1"/>
  <c r="Q24638" i="1"/>
  <c r="Q24639" i="1"/>
  <c r="W24641" i="1"/>
  <c r="Q24654" i="1"/>
  <c r="Q24655" i="1"/>
  <c r="X24659" i="1"/>
  <c r="Q24670" i="1"/>
  <c r="Q24671" i="1"/>
  <c r="T24672" i="1"/>
  <c r="W24673" i="1"/>
  <c r="Q24686" i="1"/>
  <c r="Q24687" i="1"/>
  <c r="Q24702" i="1"/>
  <c r="Q24703" i="1"/>
  <c r="W24705" i="1"/>
  <c r="Q24718" i="1"/>
  <c r="Q24719" i="1"/>
  <c r="T24720" i="1"/>
  <c r="X24723" i="1"/>
  <c r="Q24734" i="1"/>
  <c r="Q24735" i="1"/>
  <c r="T24736" i="1"/>
  <c r="Q24750" i="1"/>
  <c r="Q24751" i="1"/>
  <c r="W24753" i="1"/>
  <c r="T24760" i="1"/>
  <c r="S24774" i="1"/>
  <c r="U24778" i="1"/>
  <c r="S24797" i="1"/>
  <c r="S24806" i="1"/>
  <c r="T24824" i="1"/>
  <c r="S24829" i="1"/>
  <c r="S24838" i="1"/>
  <c r="Z24881" i="1"/>
  <c r="Z24897" i="1"/>
  <c r="Q25006" i="1"/>
  <c r="S25007" i="1"/>
  <c r="W25008" i="1"/>
  <c r="S25012" i="1"/>
  <c r="Q25038" i="1"/>
  <c r="S25039" i="1"/>
  <c r="S25044" i="1"/>
  <c r="T25048" i="1"/>
  <c r="S25062" i="1"/>
  <c r="Q25070" i="1"/>
  <c r="S25076" i="1"/>
  <c r="T25081" i="1"/>
  <c r="W25082" i="1"/>
  <c r="Q25102" i="1"/>
  <c r="S25108" i="1"/>
  <c r="Q25134" i="1"/>
  <c r="S25140" i="1"/>
  <c r="T25145" i="1"/>
  <c r="S25158" i="1"/>
  <c r="Q25166" i="1"/>
  <c r="S25167" i="1"/>
  <c r="W25173" i="1"/>
  <c r="W25178" i="1"/>
  <c r="S25190" i="1"/>
  <c r="Q25198" i="1"/>
  <c r="Y25201" i="1"/>
  <c r="S25204" i="1"/>
  <c r="W25205" i="1"/>
  <c r="W25210" i="1"/>
  <c r="X25214" i="1"/>
  <c r="S25222" i="1"/>
  <c r="Q25230" i="1"/>
  <c r="W25232" i="1"/>
  <c r="S25236" i="1"/>
  <c r="W25237" i="1"/>
  <c r="W25242" i="1"/>
  <c r="X25246" i="1"/>
  <c r="X25251" i="1"/>
  <c r="Q25262" i="1"/>
  <c r="S25263" i="1"/>
  <c r="W25264" i="1"/>
  <c r="W25269" i="1"/>
  <c r="W25274" i="1"/>
  <c r="S25286" i="1"/>
  <c r="Q25294" i="1"/>
  <c r="S25295" i="1"/>
  <c r="W25296" i="1"/>
  <c r="S25300" i="1"/>
  <c r="W25301" i="1"/>
  <c r="T25305" i="1"/>
  <c r="W25306" i="1"/>
  <c r="X25315" i="1"/>
  <c r="S25318" i="1"/>
  <c r="Q25326" i="1"/>
  <c r="S25332" i="1"/>
  <c r="W25333" i="1"/>
  <c r="S25350" i="1"/>
  <c r="Q25358" i="1"/>
  <c r="W25370" i="1"/>
  <c r="S25382" i="1"/>
  <c r="Q25390" i="1"/>
  <c r="S25391" i="1"/>
  <c r="S25396" i="1"/>
  <c r="T25401" i="1"/>
  <c r="W25402" i="1"/>
  <c r="S25414" i="1"/>
  <c r="Q25422" i="1"/>
  <c r="W25424" i="1"/>
  <c r="X25438" i="1"/>
  <c r="V25456" i="1"/>
  <c r="T25458" i="1"/>
  <c r="Q25462" i="1"/>
  <c r="W25469" i="1"/>
  <c r="V25472" i="1"/>
  <c r="T25474" i="1"/>
  <c r="Q25478" i="1"/>
  <c r="V25486" i="1"/>
  <c r="V25488" i="1"/>
  <c r="Q25494" i="1"/>
  <c r="V25500" i="1"/>
  <c r="W25501" i="1"/>
  <c r="Q25510" i="1"/>
  <c r="W25517" i="1"/>
  <c r="V25518" i="1"/>
  <c r="V25520" i="1"/>
  <c r="T25522" i="1"/>
  <c r="Q25526" i="1"/>
  <c r="V25532" i="1"/>
  <c r="W25533" i="1"/>
  <c r="V25536" i="1"/>
  <c r="T25538" i="1"/>
  <c r="Q25542" i="1"/>
  <c r="V25548" i="1"/>
  <c r="V25550" i="1"/>
  <c r="V25552" i="1"/>
  <c r="Q25558" i="1"/>
  <c r="V25564" i="1"/>
  <c r="W25565" i="1"/>
  <c r="V25568" i="1"/>
  <c r="T25570" i="1"/>
  <c r="Q25574" i="1"/>
  <c r="V25580" i="1"/>
  <c r="W25581" i="1"/>
  <c r="V25584" i="1"/>
  <c r="Q25590" i="1"/>
  <c r="V25596" i="1"/>
  <c r="W25597" i="1"/>
  <c r="V25598" i="1"/>
  <c r="V25600" i="1"/>
  <c r="Q25606" i="1"/>
  <c r="V25612" i="1"/>
  <c r="V25614" i="1"/>
  <c r="T25618" i="1"/>
  <c r="Q25622" i="1"/>
  <c r="V25630" i="1"/>
  <c r="V25632" i="1"/>
  <c r="Q25638" i="1"/>
  <c r="V25644" i="1"/>
  <c r="W25645" i="1"/>
  <c r="V25648" i="1"/>
  <c r="Q25654" i="1"/>
  <c r="V25662" i="1"/>
  <c r="V25664" i="1"/>
  <c r="Q25670" i="1"/>
  <c r="V25676" i="1"/>
  <c r="V25678" i="1"/>
  <c r="V25680" i="1"/>
  <c r="Q25686" i="1"/>
  <c r="V25692" i="1"/>
  <c r="V25694" i="1"/>
  <c r="V25696" i="1"/>
  <c r="Q25702" i="1"/>
  <c r="V25708" i="1"/>
  <c r="W25709" i="1"/>
  <c r="V25710" i="1"/>
  <c r="V25712" i="1"/>
  <c r="Q25718" i="1"/>
  <c r="V25724" i="1"/>
  <c r="W25725" i="1"/>
  <c r="V25728" i="1"/>
  <c r="T25730" i="1"/>
  <c r="Q25734" i="1"/>
  <c r="V25742" i="1"/>
  <c r="T25746" i="1"/>
  <c r="Q25750" i="1"/>
  <c r="V25756" i="1"/>
  <c r="V25758" i="1"/>
  <c r="V25760" i="1"/>
  <c r="T25762" i="1"/>
  <c r="Q25766" i="1"/>
  <c r="V25772" i="1"/>
  <c r="V25774" i="1"/>
  <c r="Q25782" i="1"/>
  <c r="V25788" i="1"/>
  <c r="V25790" i="1"/>
  <c r="V25792" i="1"/>
  <c r="T25794" i="1"/>
  <c r="Q25798" i="1"/>
  <c r="V25804" i="1"/>
  <c r="W25805" i="1"/>
  <c r="Q25814" i="1"/>
  <c r="V25820" i="1"/>
  <c r="W25821" i="1"/>
  <c r="V25824" i="1"/>
  <c r="Q25830" i="1"/>
  <c r="V25836" i="1"/>
  <c r="W25837" i="1"/>
  <c r="V25838" i="1"/>
  <c r="V25840" i="1"/>
  <c r="Q25846" i="1"/>
  <c r="V25852" i="1"/>
  <c r="V25854" i="1"/>
  <c r="V25856" i="1"/>
  <c r="T25858" i="1"/>
  <c r="Q25862" i="1"/>
  <c r="V25870" i="1"/>
  <c r="V25872" i="1"/>
  <c r="T25874" i="1"/>
  <c r="Q25878" i="1"/>
  <c r="V25884" i="1"/>
  <c r="V25886" i="1"/>
  <c r="V25888" i="1"/>
  <c r="Q25894" i="1"/>
  <c r="V25902" i="1"/>
  <c r="Q25910" i="1"/>
  <c r="V25916" i="1"/>
  <c r="V25918" i="1"/>
  <c r="V25920" i="1"/>
  <c r="T25922" i="1"/>
  <c r="Q25926" i="1"/>
  <c r="V25932" i="1"/>
  <c r="W25933" i="1"/>
  <c r="V25934" i="1"/>
  <c r="T25938" i="1"/>
  <c r="Q25942" i="1"/>
  <c r="V25948" i="1"/>
  <c r="Q25958" i="1"/>
  <c r="W25965" i="1"/>
  <c r="V25966" i="1"/>
  <c r="V25968" i="1"/>
  <c r="Q25974" i="1"/>
  <c r="V25980" i="1"/>
  <c r="W25981" i="1"/>
  <c r="V25984" i="1"/>
  <c r="T25986" i="1"/>
  <c r="Q25990" i="1"/>
  <c r="V25998" i="1"/>
  <c r="V26000" i="1"/>
  <c r="Q26006" i="1"/>
  <c r="V26012" i="1"/>
  <c r="W26013" i="1"/>
  <c r="V26016" i="1"/>
  <c r="Q26022" i="1"/>
  <c r="V26028" i="1"/>
  <c r="V26030" i="1"/>
  <c r="V26032" i="1"/>
  <c r="T26034" i="1"/>
  <c r="Q26038" i="1"/>
  <c r="V26046" i="1"/>
  <c r="Q26054" i="1"/>
  <c r="V26060" i="1"/>
  <c r="Q26070" i="1"/>
  <c r="V26078" i="1"/>
  <c r="V26080" i="1"/>
  <c r="Q26086" i="1"/>
  <c r="V26092" i="1"/>
  <c r="V26093" i="1"/>
  <c r="V26096" i="1"/>
  <c r="T26105" i="1"/>
  <c r="V26110" i="1"/>
  <c r="V26116" i="1"/>
  <c r="V26119" i="1"/>
  <c r="V26122" i="1"/>
  <c r="V26125" i="1"/>
  <c r="V26128" i="1"/>
  <c r="T26131" i="1"/>
  <c r="V26142" i="1"/>
  <c r="V26148" i="1"/>
  <c r="V26151" i="1"/>
  <c r="V26154" i="1"/>
  <c r="V26157" i="1"/>
  <c r="V26160" i="1"/>
  <c r="V26174" i="1"/>
  <c r="V26180" i="1"/>
  <c r="V26189" i="1"/>
  <c r="V26192" i="1"/>
  <c r="X26194" i="1"/>
  <c r="T26198" i="1"/>
  <c r="V26206" i="1"/>
  <c r="V26218" i="1"/>
  <c r="V26224" i="1"/>
  <c r="T26230" i="1"/>
  <c r="V26238" i="1"/>
  <c r="V26244" i="1"/>
  <c r="V26247" i="1"/>
  <c r="V26250" i="1"/>
  <c r="V26253" i="1"/>
  <c r="V26276" i="1"/>
  <c r="V26279" i="1"/>
  <c r="V26282" i="1"/>
  <c r="X26284" i="1"/>
  <c r="V26285" i="1"/>
  <c r="T26297" i="1"/>
  <c r="V26308" i="1"/>
  <c r="V26314" i="1"/>
  <c r="X26316" i="1"/>
  <c r="V26317" i="1"/>
  <c r="X26319" i="1"/>
  <c r="V26320" i="1"/>
  <c r="T26326" i="1"/>
  <c r="X26328" i="1"/>
  <c r="V26334" i="1"/>
  <c r="V26340" i="1"/>
  <c r="V26349" i="1"/>
  <c r="V26352" i="1"/>
  <c r="X26354" i="1"/>
  <c r="X26357" i="1"/>
  <c r="V26366" i="1"/>
  <c r="V26372" i="1"/>
  <c r="V26375" i="1"/>
  <c r="V26378" i="1"/>
  <c r="V26381" i="1"/>
  <c r="X26383" i="1"/>
  <c r="V26384" i="1"/>
  <c r="V26404" i="1"/>
  <c r="V26407" i="1"/>
  <c r="V26410" i="1"/>
  <c r="V26413" i="1"/>
  <c r="V26416" i="1"/>
  <c r="V26430" i="1"/>
  <c r="V26442" i="1"/>
  <c r="X26444" i="1"/>
  <c r="V26445" i="1"/>
  <c r="V26448" i="1"/>
  <c r="V26468" i="1"/>
  <c r="V26471" i="1"/>
  <c r="V26474" i="1"/>
  <c r="V26477" i="1"/>
  <c r="V26480" i="1"/>
  <c r="T26483" i="1"/>
  <c r="T26489" i="1"/>
  <c r="V26494" i="1"/>
  <c r="V26503" i="1"/>
  <c r="V26506" i="1"/>
  <c r="V26509" i="1"/>
  <c r="V26512" i="1"/>
  <c r="X26520" i="1"/>
  <c r="V26526" i="1"/>
  <c r="V26532" i="1"/>
  <c r="V26538" i="1"/>
  <c r="V26541" i="1"/>
  <c r="V26558" i="1"/>
  <c r="V26564" i="1"/>
  <c r="V26567" i="1"/>
  <c r="V26570" i="1"/>
  <c r="V26573" i="1"/>
  <c r="V26576" i="1"/>
  <c r="X26584" i="1"/>
  <c r="V26596" i="1"/>
  <c r="V26599" i="1"/>
  <c r="V26602" i="1"/>
  <c r="V26605" i="1"/>
  <c r="T26617" i="1"/>
  <c r="V26622" i="1"/>
  <c r="V26628" i="1"/>
  <c r="V26631" i="1"/>
  <c r="V26634" i="1"/>
  <c r="V26640" i="1"/>
  <c r="X26642" i="1"/>
  <c r="T26646" i="1"/>
  <c r="V26654" i="1"/>
  <c r="V26660" i="1"/>
  <c r="V26663" i="1"/>
  <c r="V26666" i="1"/>
  <c r="X26668" i="1"/>
  <c r="V26669" i="1"/>
  <c r="V26672" i="1"/>
  <c r="X26680" i="1"/>
  <c r="V26686" i="1"/>
  <c r="V26692" i="1"/>
  <c r="V26695" i="1"/>
  <c r="V26698" i="1"/>
  <c r="X26709" i="1"/>
  <c r="X26712" i="1"/>
  <c r="V26718" i="1"/>
  <c r="V26727" i="1"/>
  <c r="V26730" i="1"/>
  <c r="V26736" i="1"/>
  <c r="T26739" i="1"/>
  <c r="X26741" i="1"/>
  <c r="V26750" i="1"/>
  <c r="V26756" i="1"/>
  <c r="V26759" i="1"/>
  <c r="X26764" i="1"/>
  <c r="V26765" i="1"/>
  <c r="V26768" i="1"/>
  <c r="T26774" i="1"/>
  <c r="V26782" i="1"/>
  <c r="V26788" i="1"/>
  <c r="V26791" i="1"/>
  <c r="V26794" i="1"/>
  <c r="V26797" i="1"/>
  <c r="V26800" i="1"/>
  <c r="T26803" i="1"/>
  <c r="V26814" i="1"/>
  <c r="V26820" i="1"/>
  <c r="V26823" i="1"/>
  <c r="V26829" i="1"/>
  <c r="V26832" i="1"/>
  <c r="X26837" i="1"/>
  <c r="V26846" i="1"/>
  <c r="V26852" i="1"/>
  <c r="V26858" i="1"/>
  <c r="V26861" i="1"/>
  <c r="V26864" i="1"/>
  <c r="T26870" i="1"/>
  <c r="V26878" i="1"/>
  <c r="V26890" i="1"/>
  <c r="V26893" i="1"/>
  <c r="V26896" i="1"/>
  <c r="T26902" i="1"/>
  <c r="V26916" i="1"/>
  <c r="V26919" i="1"/>
  <c r="V26922" i="1"/>
  <c r="V26925" i="1"/>
  <c r="T26934" i="1"/>
  <c r="T26937" i="1"/>
  <c r="V26948" i="1"/>
  <c r="V26951" i="1"/>
  <c r="V26954" i="1"/>
  <c r="V26960" i="1"/>
  <c r="V26980" i="1"/>
  <c r="V26983" i="1"/>
  <c r="V26986" i="1"/>
  <c r="X26991" i="1"/>
  <c r="V26992" i="1"/>
  <c r="X26997" i="1"/>
  <c r="V27006" i="1"/>
  <c r="V27012" i="1"/>
  <c r="V27015" i="1"/>
  <c r="X27020" i="1"/>
  <c r="V27021" i="1"/>
  <c r="V27024" i="1"/>
  <c r="X27029" i="1"/>
  <c r="V27050" i="1"/>
  <c r="V27053" i="1"/>
  <c r="V27056" i="1"/>
  <c r="X27061" i="1"/>
  <c r="T27065" i="1"/>
  <c r="V27070" i="1"/>
  <c r="V27076" i="1"/>
  <c r="V27082" i="1"/>
  <c r="V27085" i="1"/>
  <c r="V27088" i="1"/>
  <c r="X27096" i="1"/>
  <c r="V27102" i="1"/>
  <c r="V27108" i="1"/>
  <c r="V27114" i="1"/>
  <c r="V27117" i="1"/>
  <c r="V27120" i="1"/>
  <c r="V27134" i="1"/>
  <c r="V27143" i="1"/>
  <c r="V27146" i="1"/>
  <c r="V27149" i="1"/>
  <c r="X27151" i="1"/>
  <c r="V27152" i="1"/>
  <c r="T27155" i="1"/>
  <c r="X27157" i="1"/>
  <c r="T27161" i="1"/>
  <c r="V27166" i="1"/>
  <c r="V27178" i="1"/>
  <c r="V27181" i="1"/>
  <c r="X27183" i="1"/>
  <c r="V27184" i="1"/>
  <c r="V27198" i="1"/>
  <c r="V27207" i="1"/>
  <c r="V27213" i="1"/>
  <c r="V27216" i="1"/>
  <c r="V27230" i="1"/>
  <c r="V27236" i="1"/>
  <c r="V27239" i="1"/>
  <c r="V27245" i="1"/>
  <c r="X27253" i="1"/>
  <c r="V27271" i="1"/>
  <c r="V27274" i="1"/>
  <c r="V27277" i="1"/>
  <c r="V27280" i="1"/>
  <c r="V27294" i="1"/>
  <c r="Y27302" i="1"/>
  <c r="V27303" i="1"/>
  <c r="V27306" i="1"/>
  <c r="V27312" i="1"/>
  <c r="V27326" i="1"/>
  <c r="V27332" i="1"/>
  <c r="V27335" i="1"/>
  <c r="V27338" i="1"/>
  <c r="X27340" i="1"/>
  <c r="V27341" i="1"/>
  <c r="X27343" i="1"/>
  <c r="V27344" i="1"/>
  <c r="X27346" i="1"/>
  <c r="V24313" i="1"/>
  <c r="T24337" i="1"/>
  <c r="V24345" i="1"/>
  <c r="T24407" i="1"/>
  <c r="V24415" i="1"/>
  <c r="Q24437" i="1"/>
  <c r="S24451" i="1"/>
  <c r="V24459" i="1"/>
  <c r="Q24475" i="1"/>
  <c r="V24476" i="1"/>
  <c r="V24482" i="1"/>
  <c r="X24490" i="1"/>
  <c r="Q24505" i="1"/>
  <c r="X24528" i="1"/>
  <c r="V24543" i="1"/>
  <c r="V24549" i="1"/>
  <c r="Q24565" i="1"/>
  <c r="S24573" i="1"/>
  <c r="V24574" i="1"/>
  <c r="T24575" i="1"/>
  <c r="S24589" i="1"/>
  <c r="V24590" i="1"/>
  <c r="W24592" i="1"/>
  <c r="V24606" i="1"/>
  <c r="W24608" i="1"/>
  <c r="V24622" i="1"/>
  <c r="S24637" i="1"/>
  <c r="V24638" i="1"/>
  <c r="T24639" i="1"/>
  <c r="S24653" i="1"/>
  <c r="V24654" i="1"/>
  <c r="V24670" i="1"/>
  <c r="S24685" i="1"/>
  <c r="V24686" i="1"/>
  <c r="V24702" i="1"/>
  <c r="V24718" i="1"/>
  <c r="V24734" i="1"/>
  <c r="S24749" i="1"/>
  <c r="V24750" i="1"/>
  <c r="V24765" i="1"/>
  <c r="Q24766" i="1"/>
  <c r="Q24775" i="1"/>
  <c r="W24778" i="1"/>
  <c r="V24797" i="1"/>
  <c r="Q24798" i="1"/>
  <c r="W24801" i="1"/>
  <c r="V24806" i="1"/>
  <c r="Q24807" i="1"/>
  <c r="V24815" i="1"/>
  <c r="S24820" i="1"/>
  <c r="X24828" i="1"/>
  <c r="V24829" i="1"/>
  <c r="Q24830" i="1"/>
  <c r="V24838" i="1"/>
  <c r="Q24839" i="1"/>
  <c r="V24847" i="1"/>
  <c r="S24862" i="1"/>
  <c r="S24870" i="1"/>
  <c r="S24884" i="1"/>
  <c r="S24886" i="1"/>
  <c r="S24894" i="1"/>
  <c r="S24900" i="1"/>
  <c r="S24902" i="1"/>
  <c r="S24916" i="1"/>
  <c r="S24918" i="1"/>
  <c r="S24924" i="1"/>
  <c r="S24940" i="1"/>
  <c r="S24942" i="1"/>
  <c r="S24948" i="1"/>
  <c r="S24950" i="1"/>
  <c r="S24958" i="1"/>
  <c r="S24964" i="1"/>
  <c r="S24966" i="1"/>
  <c r="S24974" i="1"/>
  <c r="S24980" i="1"/>
  <c r="S24982" i="1"/>
  <c r="S24988" i="1"/>
  <c r="S24990" i="1"/>
  <c r="V24998" i="1"/>
  <c r="V24999" i="1"/>
  <c r="X25004" i="1"/>
  <c r="X25008" i="1"/>
  <c r="Q25015" i="1"/>
  <c r="V25016" i="1"/>
  <c r="V25021" i="1"/>
  <c r="S25025" i="1"/>
  <c r="V25030" i="1"/>
  <c r="V25031" i="1"/>
  <c r="Q25047" i="1"/>
  <c r="V25048" i="1"/>
  <c r="W25049" i="1"/>
  <c r="V25053" i="1"/>
  <c r="S25057" i="1"/>
  <c r="V25062" i="1"/>
  <c r="V25063" i="1"/>
  <c r="T25071" i="1"/>
  <c r="Q25079" i="1"/>
  <c r="V25080" i="1"/>
  <c r="W25081" i="1"/>
  <c r="S25089" i="1"/>
  <c r="V25094" i="1"/>
  <c r="Q25111" i="1"/>
  <c r="V25112" i="1"/>
  <c r="W25113" i="1"/>
  <c r="V25117" i="1"/>
  <c r="S25121" i="1"/>
  <c r="V25127" i="1"/>
  <c r="X25136" i="1"/>
  <c r="Q25143" i="1"/>
  <c r="V25144" i="1"/>
  <c r="V25149" i="1"/>
  <c r="V25158" i="1"/>
  <c r="V25159" i="1"/>
  <c r="Q25175" i="1"/>
  <c r="V25181" i="1"/>
  <c r="S25185" i="1"/>
  <c r="V25190" i="1"/>
  <c r="T25199" i="1"/>
  <c r="X25200" i="1"/>
  <c r="Z25201" i="1"/>
  <c r="X25205" i="1"/>
  <c r="Q25207" i="1"/>
  <c r="V25208" i="1"/>
  <c r="W25209" i="1"/>
  <c r="S25217" i="1"/>
  <c r="V25222" i="1"/>
  <c r="V25223" i="1"/>
  <c r="T25236" i="1"/>
  <c r="Q25239" i="1"/>
  <c r="W25241" i="1"/>
  <c r="V25254" i="1"/>
  <c r="V25255" i="1"/>
  <c r="X25260" i="1"/>
  <c r="Q25271" i="1"/>
  <c r="V25286" i="1"/>
  <c r="V25287" i="1"/>
  <c r="Q25303" i="1"/>
  <c r="V25304" i="1"/>
  <c r="V25309" i="1"/>
  <c r="S25313" i="1"/>
  <c r="V25319" i="1"/>
  <c r="X25333" i="1"/>
  <c r="Q25335" i="1"/>
  <c r="V25336" i="1"/>
  <c r="S25345" i="1"/>
  <c r="V25350" i="1"/>
  <c r="V25351" i="1"/>
  <c r="Q25367" i="1"/>
  <c r="V25368" i="1"/>
  <c r="V25373" i="1"/>
  <c r="V25382" i="1"/>
  <c r="V25383" i="1"/>
  <c r="X25388" i="1"/>
  <c r="T25391" i="1"/>
  <c r="Q25399" i="1"/>
  <c r="V25400" i="1"/>
  <c r="V25405" i="1"/>
  <c r="V25414" i="1"/>
  <c r="V25415" i="1"/>
  <c r="X25424" i="1"/>
  <c r="Q25431" i="1"/>
  <c r="V25432" i="1"/>
  <c r="W25433" i="1"/>
  <c r="V25437" i="1"/>
  <c r="S25441" i="1"/>
  <c r="V25446" i="1"/>
  <c r="V25455" i="1"/>
  <c r="W25456" i="1"/>
  <c r="S25459" i="1"/>
  <c r="X25469" i="1"/>
  <c r="V25471" i="1"/>
  <c r="W25472" i="1"/>
  <c r="S25475" i="1"/>
  <c r="S25476" i="1"/>
  <c r="Y25483" i="1"/>
  <c r="V25487" i="1"/>
  <c r="W25488" i="1"/>
  <c r="S25492" i="1"/>
  <c r="X25500" i="1"/>
  <c r="X25501" i="1"/>
  <c r="X25502" i="1"/>
  <c r="V25519" i="1"/>
  <c r="U25522" i="1"/>
  <c r="S25523" i="1"/>
  <c r="S25524" i="1"/>
  <c r="X25533" i="1"/>
  <c r="V25535" i="1"/>
  <c r="S25539" i="1"/>
  <c r="V25551" i="1"/>
  <c r="S25555" i="1"/>
  <c r="S25556" i="1"/>
  <c r="X25564" i="1"/>
  <c r="V25567" i="1"/>
  <c r="W25568" i="1"/>
  <c r="S25571" i="1"/>
  <c r="W25584" i="1"/>
  <c r="S25587" i="1"/>
  <c r="S25588" i="1"/>
  <c r="X25598" i="1"/>
  <c r="V25599" i="1"/>
  <c r="S25603" i="1"/>
  <c r="V25615" i="1"/>
  <c r="X25630" i="1"/>
  <c r="V25631" i="1"/>
  <c r="W25632" i="1"/>
  <c r="X25646" i="1"/>
  <c r="V25647" i="1"/>
  <c r="W25648" i="1"/>
  <c r="S25651" i="1"/>
  <c r="V25663" i="1"/>
  <c r="W25664" i="1"/>
  <c r="S25668" i="1"/>
  <c r="X25678" i="1"/>
  <c r="V25679" i="1"/>
  <c r="W25680" i="1"/>
  <c r="S25683" i="1"/>
  <c r="S25684" i="1"/>
  <c r="V25695" i="1"/>
  <c r="V25711" i="1"/>
  <c r="W25712" i="1"/>
  <c r="S25715" i="1"/>
  <c r="S25716" i="1"/>
  <c r="V25727" i="1"/>
  <c r="W25728" i="1"/>
  <c r="U25730" i="1"/>
  <c r="S25731" i="1"/>
  <c r="S25732" i="1"/>
  <c r="Y25739" i="1"/>
  <c r="V25743" i="1"/>
  <c r="S25748" i="1"/>
  <c r="V25759" i="1"/>
  <c r="W25760" i="1"/>
  <c r="S25763" i="1"/>
  <c r="S25764" i="1"/>
  <c r="V25775" i="1"/>
  <c r="S25780" i="1"/>
  <c r="W25792" i="1"/>
  <c r="S25795" i="1"/>
  <c r="X25821" i="1"/>
  <c r="V25823" i="1"/>
  <c r="S25828" i="1"/>
  <c r="W25840" i="1"/>
  <c r="V25855" i="1"/>
  <c r="W25856" i="1"/>
  <c r="W25872" i="1"/>
  <c r="S25876" i="1"/>
  <c r="V25887" i="1"/>
  <c r="W25888" i="1"/>
  <c r="S25892" i="1"/>
  <c r="X25901" i="1"/>
  <c r="S25907" i="1"/>
  <c r="S25908" i="1"/>
  <c r="X25916" i="1"/>
  <c r="X25917" i="1"/>
  <c r="X25918" i="1"/>
  <c r="V25919" i="1"/>
  <c r="S25924" i="1"/>
  <c r="V25935" i="1"/>
  <c r="U25938" i="1"/>
  <c r="S25939" i="1"/>
  <c r="S25940" i="1"/>
  <c r="S25955" i="1"/>
  <c r="S25956" i="1"/>
  <c r="X25966" i="1"/>
  <c r="V25967" i="1"/>
  <c r="S25971" i="1"/>
  <c r="X25981" i="1"/>
  <c r="X25982" i="1"/>
  <c r="V25983" i="1"/>
  <c r="W25984" i="1"/>
  <c r="X25998" i="1"/>
  <c r="S26003" i="1"/>
  <c r="X26014" i="1"/>
  <c r="V26015" i="1"/>
  <c r="S26019" i="1"/>
  <c r="S26020" i="1"/>
  <c r="V26031" i="1"/>
  <c r="S26035" i="1"/>
  <c r="X26044" i="1"/>
  <c r="V26047" i="1"/>
  <c r="S26052" i="1"/>
  <c r="S26068" i="1"/>
  <c r="V26079" i="1"/>
  <c r="W26080" i="1"/>
  <c r="S26094" i="1"/>
  <c r="W26116" i="1"/>
  <c r="Q26118" i="1"/>
  <c r="W26119" i="1"/>
  <c r="W26125" i="1"/>
  <c r="S26126" i="1"/>
  <c r="W26128" i="1"/>
  <c r="S26129" i="1"/>
  <c r="W26145" i="1"/>
  <c r="W26148" i="1"/>
  <c r="Q26150" i="1"/>
  <c r="W26151" i="1"/>
  <c r="W26154" i="1"/>
  <c r="W26157" i="1"/>
  <c r="S26158" i="1"/>
  <c r="Q26182" i="1"/>
  <c r="W26192" i="1"/>
  <c r="S26193" i="1"/>
  <c r="Q26214" i="1"/>
  <c r="W26218" i="1"/>
  <c r="S26219" i="1"/>
  <c r="W26224" i="1"/>
  <c r="S26225" i="1"/>
  <c r="Q26246" i="1"/>
  <c r="W26247" i="1"/>
  <c r="W26250" i="1"/>
  <c r="S26257" i="1"/>
  <c r="W26276" i="1"/>
  <c r="Q26278" i="1"/>
  <c r="W26282" i="1"/>
  <c r="S26286" i="1"/>
  <c r="W26305" i="1"/>
  <c r="W26308" i="1"/>
  <c r="Q26310" i="1"/>
  <c r="S26315" i="1"/>
  <c r="S26318" i="1"/>
  <c r="W26337" i="1"/>
  <c r="W26340" i="1"/>
  <c r="Q26342" i="1"/>
  <c r="W26349" i="1"/>
  <c r="S26350" i="1"/>
  <c r="W26352" i="1"/>
  <c r="S26353" i="1"/>
  <c r="X26363" i="1"/>
  <c r="W26372" i="1"/>
  <c r="Q26374" i="1"/>
  <c r="W26375" i="1"/>
  <c r="W26378" i="1"/>
  <c r="S26379" i="1"/>
  <c r="W26381" i="1"/>
  <c r="S26382" i="1"/>
  <c r="Q26406" i="1"/>
  <c r="W26410" i="1"/>
  <c r="S26411" i="1"/>
  <c r="W26413" i="1"/>
  <c r="W26416" i="1"/>
  <c r="W26433" i="1"/>
  <c r="Q26438" i="1"/>
  <c r="W26442" i="1"/>
  <c r="W26448" i="1"/>
  <c r="W26465" i="1"/>
  <c r="Q26470" i="1"/>
  <c r="W26471" i="1"/>
  <c r="W26474" i="1"/>
  <c r="S26478" i="1"/>
  <c r="W26480" i="1"/>
  <c r="S26481" i="1"/>
  <c r="W26497" i="1"/>
  <c r="Q26502" i="1"/>
  <c r="W26503" i="1"/>
  <c r="W26506" i="1"/>
  <c r="W26509" i="1"/>
  <c r="S26510" i="1"/>
  <c r="W26512" i="1"/>
  <c r="W26529" i="1"/>
  <c r="W26532" i="1"/>
  <c r="Q26534" i="1"/>
  <c r="S26539" i="1"/>
  <c r="W26541" i="1"/>
  <c r="S26542" i="1"/>
  <c r="X26555" i="1"/>
  <c r="W26561" i="1"/>
  <c r="W26564" i="1"/>
  <c r="Q26566" i="1"/>
  <c r="W26567" i="1"/>
  <c r="W26573" i="1"/>
  <c r="Q26598" i="1"/>
  <c r="W26602" i="1"/>
  <c r="S26603" i="1"/>
  <c r="W26605" i="1"/>
  <c r="S26609" i="1"/>
  <c r="Q26630" i="1"/>
  <c r="W26634" i="1"/>
  <c r="S26635" i="1"/>
  <c r="W26640" i="1"/>
  <c r="S26641" i="1"/>
  <c r="W26660" i="1"/>
  <c r="Q26662" i="1"/>
  <c r="W26666" i="1"/>
  <c r="S26667" i="1"/>
  <c r="W26669" i="1"/>
  <c r="S26673" i="1"/>
  <c r="Q26694" i="1"/>
  <c r="W26695" i="1"/>
  <c r="W26698" i="1"/>
  <c r="S26705" i="1"/>
  <c r="Q26726" i="1"/>
  <c r="S26731" i="1"/>
  <c r="S26734" i="1"/>
  <c r="S26737" i="1"/>
  <c r="W26753" i="1"/>
  <c r="W26756" i="1"/>
  <c r="Q26758" i="1"/>
  <c r="W26759" i="1"/>
  <c r="W26765" i="1"/>
  <c r="W26768" i="1"/>
  <c r="U26774" i="1"/>
  <c r="Q26790" i="1"/>
  <c r="W26791" i="1"/>
  <c r="S26795" i="1"/>
  <c r="W26797" i="1"/>
  <c r="W26800" i="1"/>
  <c r="X26811" i="1"/>
  <c r="X26814" i="1"/>
  <c r="W26817" i="1"/>
  <c r="W26820" i="1"/>
  <c r="Q26822" i="1"/>
  <c r="W26823" i="1"/>
  <c r="S26827" i="1"/>
  <c r="S26830" i="1"/>
  <c r="W26832" i="1"/>
  <c r="Q26854" i="1"/>
  <c r="S26859" i="1"/>
  <c r="S26862" i="1"/>
  <c r="W26881" i="1"/>
  <c r="Q26886" i="1"/>
  <c r="W26890" i="1"/>
  <c r="S26891" i="1"/>
  <c r="S26894" i="1"/>
  <c r="W26896" i="1"/>
  <c r="S26897" i="1"/>
  <c r="X26907" i="1"/>
  <c r="Q26918" i="1"/>
  <c r="W26919" i="1"/>
  <c r="W26922" i="1"/>
  <c r="S26923" i="1"/>
  <c r="W26925" i="1"/>
  <c r="S26926" i="1"/>
  <c r="X26939" i="1"/>
  <c r="W26945" i="1"/>
  <c r="W26948" i="1"/>
  <c r="Q26950" i="1"/>
  <c r="W26954" i="1"/>
  <c r="S26961" i="1"/>
  <c r="W26977" i="1"/>
  <c r="Q26982" i="1"/>
  <c r="W26983" i="1"/>
  <c r="S26987" i="1"/>
  <c r="W26992" i="1"/>
  <c r="S26993" i="1"/>
  <c r="Q27014" i="1"/>
  <c r="W27015" i="1"/>
  <c r="S27019" i="1"/>
  <c r="W27021" i="1"/>
  <c r="W27024" i="1"/>
  <c r="X27038" i="1"/>
  <c r="W27041" i="1"/>
  <c r="Q27046" i="1"/>
  <c r="W27050" i="1"/>
  <c r="S27054" i="1"/>
  <c r="W27073" i="1"/>
  <c r="Q27078" i="1"/>
  <c r="W27085" i="1"/>
  <c r="S27086" i="1"/>
  <c r="W27088" i="1"/>
  <c r="S27089" i="1"/>
  <c r="W27108" i="1"/>
  <c r="Q27110" i="1"/>
  <c r="W27114" i="1"/>
  <c r="W27117" i="1"/>
  <c r="W27120" i="1"/>
  <c r="S27121" i="1"/>
  <c r="X27134" i="1"/>
  <c r="W27137" i="1"/>
  <c r="Q27142" i="1"/>
  <c r="W27143" i="1"/>
  <c r="W27146" i="1"/>
  <c r="W27149" i="1"/>
  <c r="W27152" i="1"/>
  <c r="Y27157" i="1"/>
  <c r="W27169" i="1"/>
  <c r="Q27174" i="1"/>
  <c r="S27179" i="1"/>
  <c r="S27182" i="1"/>
  <c r="S27185" i="1"/>
  <c r="Q27206" i="1"/>
  <c r="W27207" i="1"/>
  <c r="S27211" i="1"/>
  <c r="S27214" i="1"/>
  <c r="W24310" i="1"/>
  <c r="T24334" i="1"/>
  <c r="W24342" i="1"/>
  <c r="Q24406" i="1"/>
  <c r="S24414" i="1"/>
  <c r="S24420" i="1"/>
  <c r="Q24444" i="1"/>
  <c r="W24451" i="1"/>
  <c r="Q24466" i="1"/>
  <c r="T24475" i="1"/>
  <c r="V24488" i="1"/>
  <c r="Q24504" i="1"/>
  <c r="V24505" i="1"/>
  <c r="Q24534" i="1"/>
  <c r="S24542" i="1"/>
  <c r="S24548" i="1"/>
  <c r="Q24572" i="1"/>
  <c r="V24573" i="1"/>
  <c r="V24589" i="1"/>
  <c r="S24604" i="1"/>
  <c r="S24620" i="1"/>
  <c r="S24636" i="1"/>
  <c r="V24637" i="1"/>
  <c r="S24652" i="1"/>
  <c r="V24653" i="1"/>
  <c r="S24668" i="1"/>
  <c r="S24684" i="1"/>
  <c r="S24700" i="1"/>
  <c r="V24701" i="1"/>
  <c r="S24716" i="1"/>
  <c r="S24732" i="1"/>
  <c r="S24748" i="1"/>
  <c r="V24749" i="1"/>
  <c r="Y24760" i="1"/>
  <c r="S24766" i="1"/>
  <c r="Z24778" i="1"/>
  <c r="S24789" i="1"/>
  <c r="S24798" i="1"/>
  <c r="S24821" i="1"/>
  <c r="X24829" i="1"/>
  <c r="U24852" i="1"/>
  <c r="V24862" i="1"/>
  <c r="V24870" i="1"/>
  <c r="V24878" i="1"/>
  <c r="T24892" i="1"/>
  <c r="V24894" i="1"/>
  <c r="V24902" i="1"/>
  <c r="V24910" i="1"/>
  <c r="V24918" i="1"/>
  <c r="T24932" i="1"/>
  <c r="V24934" i="1"/>
  <c r="V24942" i="1"/>
  <c r="V24950" i="1"/>
  <c r="V24958" i="1"/>
  <c r="V24974" i="1"/>
  <c r="V24982" i="1"/>
  <c r="S25006" i="1"/>
  <c r="Q25014" i="1"/>
  <c r="S25015" i="1"/>
  <c r="W25016" i="1"/>
  <c r="W25021" i="1"/>
  <c r="S25038" i="1"/>
  <c r="Q25046" i="1"/>
  <c r="S25047" i="1"/>
  <c r="W25048" i="1"/>
  <c r="W25053" i="1"/>
  <c r="Q25078" i="1"/>
  <c r="S25084" i="1"/>
  <c r="T25089" i="1"/>
  <c r="S25102" i="1"/>
  <c r="Q25110" i="1"/>
  <c r="S25111" i="1"/>
  <c r="S25116" i="1"/>
  <c r="W25117" i="1"/>
  <c r="Q25142" i="1"/>
  <c r="W25144" i="1"/>
  <c r="S25148" i="1"/>
  <c r="S25166" i="1"/>
  <c r="Q25174" i="1"/>
  <c r="S25180" i="1"/>
  <c r="Q25206" i="1"/>
  <c r="S25212" i="1"/>
  <c r="T25217" i="1"/>
  <c r="Q25238" i="1"/>
  <c r="S25244" i="1"/>
  <c r="Q25270" i="1"/>
  <c r="S25294" i="1"/>
  <c r="Q25302" i="1"/>
  <c r="S25303" i="1"/>
  <c r="Q25334" i="1"/>
  <c r="S25335" i="1"/>
  <c r="T25345" i="1"/>
  <c r="Q25366" i="1"/>
  <c r="S25367" i="1"/>
  <c r="S25372" i="1"/>
  <c r="S25390" i="1"/>
  <c r="Q25398" i="1"/>
  <c r="S25399" i="1"/>
  <c r="W25400" i="1"/>
  <c r="S25404" i="1"/>
  <c r="S25422" i="1"/>
  <c r="Q25430" i="1"/>
  <c r="S25431" i="1"/>
  <c r="W25432" i="1"/>
  <c r="W25437" i="1"/>
  <c r="T25441" i="1"/>
  <c r="V25458" i="1"/>
  <c r="V25474" i="1"/>
  <c r="S25478" i="1"/>
  <c r="T25492" i="1"/>
  <c r="S25494" i="1"/>
  <c r="Y25501" i="1"/>
  <c r="V25506" i="1"/>
  <c r="T25508" i="1"/>
  <c r="V25522" i="1"/>
  <c r="T25540" i="1"/>
  <c r="V25554" i="1"/>
  <c r="T25556" i="1"/>
  <c r="S25558" i="1"/>
  <c r="V25570" i="1"/>
  <c r="V25586" i="1"/>
  <c r="Y25598" i="1"/>
  <c r="V25602" i="1"/>
  <c r="S25606" i="1"/>
  <c r="V25634" i="1"/>
  <c r="S25638" i="1"/>
  <c r="V25650" i="1"/>
  <c r="S25654" i="1"/>
  <c r="V25666" i="1"/>
  <c r="S25670" i="1"/>
  <c r="T25684" i="1"/>
  <c r="S25686" i="1"/>
  <c r="S25702" i="1"/>
  <c r="S25718" i="1"/>
  <c r="V25730" i="1"/>
  <c r="T25732" i="1"/>
  <c r="S25734" i="1"/>
  <c r="V25746" i="1"/>
  <c r="T25748" i="1"/>
  <c r="S25750" i="1"/>
  <c r="V25762" i="1"/>
  <c r="T25764" i="1"/>
  <c r="S25766" i="1"/>
  <c r="V25778" i="1"/>
  <c r="T25780" i="1"/>
  <c r="S25782" i="1"/>
  <c r="V25794" i="1"/>
  <c r="V25810" i="1"/>
  <c r="T25812" i="1"/>
  <c r="T25828" i="1"/>
  <c r="S25830" i="1"/>
  <c r="V25842" i="1"/>
  <c r="T25844" i="1"/>
  <c r="S25846" i="1"/>
  <c r="V25858" i="1"/>
  <c r="T25860" i="1"/>
  <c r="V25874" i="1"/>
  <c r="S25894" i="1"/>
  <c r="V25906" i="1"/>
  <c r="S25910" i="1"/>
  <c r="V25922" i="1"/>
  <c r="V25938" i="1"/>
  <c r="S25958" i="1"/>
  <c r="V25986" i="1"/>
  <c r="U25987" i="1"/>
  <c r="V26002" i="1"/>
  <c r="T26004" i="1"/>
  <c r="S26006" i="1"/>
  <c r="Y26014" i="1"/>
  <c r="T26020" i="1"/>
  <c r="S26022" i="1"/>
  <c r="V26034" i="1"/>
  <c r="S26038" i="1"/>
  <c r="S26054" i="1"/>
  <c r="S26070" i="1"/>
  <c r="S26086" i="1"/>
  <c r="V26102" i="1"/>
  <c r="X26119" i="1"/>
  <c r="T26126" i="1"/>
  <c r="T26129" i="1"/>
  <c r="V26134" i="1"/>
  <c r="X26151" i="1"/>
  <c r="T26155" i="1"/>
  <c r="X26157" i="1"/>
  <c r="T26161" i="1"/>
  <c r="X26183" i="1"/>
  <c r="T26190" i="1"/>
  <c r="V26198" i="1"/>
  <c r="V26230" i="1"/>
  <c r="X26247" i="1"/>
  <c r="X26250" i="1"/>
  <c r="V26262" i="1"/>
  <c r="T26286" i="1"/>
  <c r="V26294" i="1"/>
  <c r="X26308" i="1"/>
  <c r="X26311" i="1"/>
  <c r="T26321" i="1"/>
  <c r="V26326" i="1"/>
  <c r="X26352" i="1"/>
  <c r="V26358" i="1"/>
  <c r="T26379" i="1"/>
  <c r="V26422" i="1"/>
  <c r="V26454" i="1"/>
  <c r="X26474" i="1"/>
  <c r="T26478" i="1"/>
  <c r="V26486" i="1"/>
  <c r="X26503" i="1"/>
  <c r="X26506" i="1"/>
  <c r="V26518" i="1"/>
  <c r="T26539" i="1"/>
  <c r="T26542" i="1"/>
  <c r="V26550" i="1"/>
  <c r="V26614" i="1"/>
  <c r="T26635" i="1"/>
  <c r="T26638" i="1"/>
  <c r="V26646" i="1"/>
  <c r="X26666" i="1"/>
  <c r="X26669" i="1"/>
  <c r="T26670" i="1"/>
  <c r="V26678" i="1"/>
  <c r="T26699" i="1"/>
  <c r="X26701" i="1"/>
  <c r="V26710" i="1"/>
  <c r="V26742" i="1"/>
  <c r="T26766" i="1"/>
  <c r="V26774" i="1"/>
  <c r="T26798" i="1"/>
  <c r="X26823" i="1"/>
  <c r="V26838" i="1"/>
  <c r="X26855" i="1"/>
  <c r="V26870" i="1"/>
  <c r="X26890" i="1"/>
  <c r="T26894" i="1"/>
  <c r="T26897" i="1"/>
  <c r="V26902" i="1"/>
  <c r="X26948" i="1"/>
  <c r="T26955" i="1"/>
  <c r="X26992" i="1"/>
  <c r="V26998" i="1"/>
  <c r="T27022" i="1"/>
  <c r="X27050" i="1"/>
  <c r="X27085" i="1"/>
  <c r="T27086" i="1"/>
  <c r="X27088" i="1"/>
  <c r="V27094" i="1"/>
  <c r="X27114" i="1"/>
  <c r="T27115" i="1"/>
  <c r="X27117" i="1"/>
  <c r="X27120" i="1"/>
  <c r="V27126" i="1"/>
  <c r="X27146" i="1"/>
  <c r="X27149" i="1"/>
  <c r="T27150" i="1"/>
  <c r="T27153" i="1"/>
  <c r="V27158" i="1"/>
  <c r="V27190" i="1"/>
  <c r="V27222" i="1"/>
  <c r="T27246" i="1"/>
  <c r="X27268" i="1"/>
  <c r="T27278" i="1"/>
  <c r="V27286" i="1"/>
  <c r="X27312" i="1"/>
  <c r="V27318" i="1"/>
  <c r="X27341" i="1"/>
  <c r="T27345" i="1"/>
  <c r="V27350" i="1"/>
  <c r="X27364" i="1"/>
  <c r="X27367" i="1"/>
  <c r="X27373" i="1"/>
  <c r="V27382" i="1"/>
  <c r="X27399" i="1"/>
  <c r="X27402" i="1"/>
  <c r="T27403" i="1"/>
  <c r="T27406" i="1"/>
  <c r="T27409" i="1"/>
  <c r="X27437" i="1"/>
  <c r="X27440" i="1"/>
  <c r="V27446" i="1"/>
  <c r="T27467" i="1"/>
  <c r="T27473" i="1"/>
  <c r="X27504" i="1"/>
  <c r="T27505" i="1"/>
  <c r="V27510" i="1"/>
  <c r="W27538" i="1"/>
  <c r="W27570" i="1"/>
  <c r="T27577" i="1"/>
  <c r="W27578" i="1"/>
  <c r="T27585" i="1"/>
  <c r="W27586" i="1"/>
  <c r="W27594" i="1"/>
  <c r="T27609" i="1"/>
  <c r="W27618" i="1"/>
  <c r="W27634" i="1"/>
  <c r="W27642" i="1"/>
  <c r="W27650" i="1"/>
  <c r="T27665" i="1"/>
  <c r="W27682" i="1"/>
  <c r="W27690" i="1"/>
  <c r="W27698" i="1"/>
  <c r="T27705" i="1"/>
  <c r="W27746" i="1"/>
  <c r="W27754" i="1"/>
  <c r="W27778" i="1"/>
  <c r="W27794" i="1"/>
  <c r="W27818" i="1"/>
  <c r="W27842" i="1"/>
  <c r="W27850" i="1"/>
  <c r="T27857" i="1"/>
  <c r="W27858" i="1"/>
  <c r="W27866" i="1"/>
  <c r="T27889" i="1"/>
  <c r="W27890" i="1"/>
  <c r="W27906" i="1"/>
  <c r="W27914" i="1"/>
  <c r="T27921" i="1"/>
  <c r="W27922" i="1"/>
  <c r="T27937" i="1"/>
  <c r="W27938" i="1"/>
  <c r="W27962" i="1"/>
  <c r="W27978" i="1"/>
  <c r="W27994" i="1"/>
  <c r="T28009" i="1"/>
  <c r="W28026" i="1"/>
  <c r="W28034" i="1"/>
  <c r="T28041" i="1"/>
  <c r="W28058" i="1"/>
  <c r="W28066" i="1"/>
  <c r="T28073" i="1"/>
  <c r="W28082" i="1"/>
  <c r="W28114" i="1"/>
  <c r="T28121" i="1"/>
  <c r="T28129" i="1"/>
  <c r="W28130" i="1"/>
  <c r="W28138" i="1"/>
  <c r="T28145" i="1"/>
  <c r="W28146" i="1"/>
  <c r="T28153" i="1"/>
  <c r="W28154" i="1"/>
  <c r="W28186" i="1"/>
  <c r="W28194" i="1"/>
  <c r="T28201" i="1"/>
  <c r="W28202" i="1"/>
  <c r="T28217" i="1"/>
  <c r="W28226" i="1"/>
  <c r="W28234" i="1"/>
  <c r="T28241" i="1"/>
  <c r="W28250" i="1"/>
  <c r="T28265" i="1"/>
  <c r="T28273" i="1"/>
  <c r="W28274" i="1"/>
  <c r="T28281" i="1"/>
  <c r="W28282" i="1"/>
  <c r="W28290" i="1"/>
  <c r="W28298" i="1"/>
  <c r="T28305" i="1"/>
  <c r="W28314" i="1"/>
  <c r="T28329" i="1"/>
  <c r="W28330" i="1"/>
  <c r="Q24315" i="1"/>
  <c r="S24323" i="1"/>
  <c r="V24331" i="1"/>
  <c r="Q24347" i="1"/>
  <c r="V24363" i="1"/>
  <c r="Q24379" i="1"/>
  <c r="V24395" i="1"/>
  <c r="Q24405" i="1"/>
  <c r="W24406" i="1"/>
  <c r="T24413" i="1"/>
  <c r="S24419" i="1"/>
  <c r="V24427" i="1"/>
  <c r="Q24443" i="1"/>
  <c r="V24444" i="1"/>
  <c r="V24450" i="1"/>
  <c r="T24465" i="1"/>
  <c r="Q24473" i="1"/>
  <c r="Z24475" i="1"/>
  <c r="S24480" i="1"/>
  <c r="U24504" i="1"/>
  <c r="V24511" i="1"/>
  <c r="V24517" i="1"/>
  <c r="Q24533" i="1"/>
  <c r="W24534" i="1"/>
  <c r="T24541" i="1"/>
  <c r="Y24542" i="1"/>
  <c r="S24547" i="1"/>
  <c r="V24555" i="1"/>
  <c r="Q24571" i="1"/>
  <c r="V24572" i="1"/>
  <c r="X24604" i="1"/>
  <c r="X24652" i="1"/>
  <c r="X24668" i="1"/>
  <c r="X24684" i="1"/>
  <c r="X24732" i="1"/>
  <c r="X24748" i="1"/>
  <c r="V24757" i="1"/>
  <c r="Q24758" i="1"/>
  <c r="Q24767" i="1"/>
  <c r="V24775" i="1"/>
  <c r="S24780" i="1"/>
  <c r="V24789" i="1"/>
  <c r="Q24790" i="1"/>
  <c r="V24798" i="1"/>
  <c r="Q24799" i="1"/>
  <c r="V24807" i="1"/>
  <c r="V24821" i="1"/>
  <c r="Q24822" i="1"/>
  <c r="V24830" i="1"/>
  <c r="Q24831" i="1"/>
  <c r="V24839" i="1"/>
  <c r="X24843" i="1"/>
  <c r="V24853" i="1"/>
  <c r="Q24854" i="1"/>
  <c r="V25006" i="1"/>
  <c r="V25007" i="1"/>
  <c r="T25015" i="1"/>
  <c r="Q25023" i="1"/>
  <c r="V25039" i="1"/>
  <c r="X25048" i="1"/>
  <c r="Q25055" i="1"/>
  <c r="W25057" i="1"/>
  <c r="V25070" i="1"/>
  <c r="V25071" i="1"/>
  <c r="Q25087" i="1"/>
  <c r="W25089" i="1"/>
  <c r="V25102" i="1"/>
  <c r="T25111" i="1"/>
  <c r="T25116" i="1"/>
  <c r="Q25119" i="1"/>
  <c r="W25121" i="1"/>
  <c r="V25134" i="1"/>
  <c r="V25135" i="1"/>
  <c r="Q25151" i="1"/>
  <c r="V25166" i="1"/>
  <c r="V25167" i="1"/>
  <c r="Q25183" i="1"/>
  <c r="W25185" i="1"/>
  <c r="V25199" i="1"/>
  <c r="Q25215" i="1"/>
  <c r="W25217" i="1"/>
  <c r="V25230" i="1"/>
  <c r="V25231" i="1"/>
  <c r="X25236" i="1"/>
  <c r="T25244" i="1"/>
  <c r="Q25247" i="1"/>
  <c r="V25262" i="1"/>
  <c r="T25276" i="1"/>
  <c r="Q25279" i="1"/>
  <c r="V25294" i="1"/>
  <c r="V25295" i="1"/>
  <c r="Q25311" i="1"/>
  <c r="W25313" i="1"/>
  <c r="Q25343" i="1"/>
  <c r="V25358" i="1"/>
  <c r="V25359" i="1"/>
  <c r="T25372" i="1"/>
  <c r="Q25375" i="1"/>
  <c r="V25390" i="1"/>
  <c r="V25391" i="1"/>
  <c r="Q25407" i="1"/>
  <c r="V25422" i="1"/>
  <c r="V25423" i="1"/>
  <c r="X25437" i="1"/>
  <c r="Q25439" i="1"/>
  <c r="W25441" i="1"/>
  <c r="W25459" i="1"/>
  <c r="W25474" i="1"/>
  <c r="T25542" i="1"/>
  <c r="W25554" i="1"/>
  <c r="W25555" i="1"/>
  <c r="W25570" i="1"/>
  <c r="W25571" i="1"/>
  <c r="W25586" i="1"/>
  <c r="W25587" i="1"/>
  <c r="Z25598" i="1"/>
  <c r="W25602" i="1"/>
  <c r="W25603" i="1"/>
  <c r="T25622" i="1"/>
  <c r="T25638" i="1"/>
  <c r="W25666" i="1"/>
  <c r="W25683" i="1"/>
  <c r="U25684" i="1"/>
  <c r="W25715" i="1"/>
  <c r="W25730" i="1"/>
  <c r="W25731" i="1"/>
  <c r="T25734" i="1"/>
  <c r="W25746" i="1"/>
  <c r="T25750" i="1"/>
  <c r="W25762" i="1"/>
  <c r="W25763" i="1"/>
  <c r="W25778" i="1"/>
  <c r="T25830" i="1"/>
  <c r="W25842" i="1"/>
  <c r="W25874" i="1"/>
  <c r="T25878" i="1"/>
  <c r="W25907" i="1"/>
  <c r="T25910" i="1"/>
  <c r="T25926" i="1"/>
  <c r="W25938" i="1"/>
  <c r="W25939" i="1"/>
  <c r="Y25952" i="1"/>
  <c r="W25955" i="1"/>
  <c r="T25974" i="1"/>
  <c r="W25986" i="1"/>
  <c r="T25990" i="1"/>
  <c r="W26002" i="1"/>
  <c r="W26003" i="1"/>
  <c r="W26019" i="1"/>
  <c r="T26022" i="1"/>
  <c r="W26035" i="1"/>
  <c r="T26038" i="1"/>
  <c r="T26070" i="1"/>
  <c r="W26105" i="1"/>
  <c r="Q26110" i="1"/>
  <c r="X26131" i="1"/>
  <c r="W26137" i="1"/>
  <c r="Q26142" i="1"/>
  <c r="S26150" i="1"/>
  <c r="Q26174" i="1"/>
  <c r="S26182" i="1"/>
  <c r="Q26206" i="1"/>
  <c r="Q26238" i="1"/>
  <c r="Y26250" i="1"/>
  <c r="W26265" i="1"/>
  <c r="Q26270" i="1"/>
  <c r="S26278" i="1"/>
  <c r="W26297" i="1"/>
  <c r="Q26302" i="1"/>
  <c r="S26310" i="1"/>
  <c r="X26326" i="1"/>
  <c r="Q26334" i="1"/>
  <c r="S26342" i="1"/>
  <c r="W26361" i="1"/>
  <c r="Q26366" i="1"/>
  <c r="Q26398" i="1"/>
  <c r="Q26430" i="1"/>
  <c r="S26438" i="1"/>
  <c r="Q26462" i="1"/>
  <c r="S26470" i="1"/>
  <c r="Q26494" i="1"/>
  <c r="S26502" i="1"/>
  <c r="W26521" i="1"/>
  <c r="Q26526" i="1"/>
  <c r="Q26558" i="1"/>
  <c r="W26585" i="1"/>
  <c r="Q26590" i="1"/>
  <c r="S26598" i="1"/>
  <c r="W26617" i="1"/>
  <c r="Q26622" i="1"/>
  <c r="S26630" i="1"/>
  <c r="W26649" i="1"/>
  <c r="Q26654" i="1"/>
  <c r="S26662" i="1"/>
  <c r="Y26669" i="1"/>
  <c r="Q26686" i="1"/>
  <c r="Q26718" i="1"/>
  <c r="S26726" i="1"/>
  <c r="W26745" i="1"/>
  <c r="Q26750" i="1"/>
  <c r="U26766" i="1"/>
  <c r="X26774" i="1"/>
  <c r="Q26782" i="1"/>
  <c r="X26803" i="1"/>
  <c r="Q26814" i="1"/>
  <c r="S26822" i="1"/>
  <c r="Q26846" i="1"/>
  <c r="S26854" i="1"/>
  <c r="W26873" i="1"/>
  <c r="Q26878" i="1"/>
  <c r="S26886" i="1"/>
  <c r="X26902" i="1"/>
  <c r="Q26910" i="1"/>
  <c r="S26918" i="1"/>
  <c r="X26934" i="1"/>
  <c r="W26937" i="1"/>
  <c r="Q26942" i="1"/>
  <c r="S26950" i="1"/>
  <c r="U26955" i="1"/>
  <c r="Q26974" i="1"/>
  <c r="W27001" i="1"/>
  <c r="Q27006" i="1"/>
  <c r="U27022" i="1"/>
  <c r="Q27038" i="1"/>
  <c r="S27046" i="1"/>
  <c r="W27065" i="1"/>
  <c r="Q27070" i="1"/>
  <c r="S27078" i="1"/>
  <c r="Q27102" i="1"/>
  <c r="S27110" i="1"/>
  <c r="Y27117" i="1"/>
  <c r="Q27134" i="1"/>
  <c r="Q27166" i="1"/>
  <c r="Q27198" i="1"/>
  <c r="S27206" i="1"/>
  <c r="Q27230" i="1"/>
  <c r="S27238" i="1"/>
  <c r="W27257" i="1"/>
  <c r="Q27262" i="1"/>
  <c r="W27289" i="1"/>
  <c r="Q27294" i="1"/>
  <c r="S27302" i="1"/>
  <c r="Q27326" i="1"/>
  <c r="Q27358" i="1"/>
  <c r="Y27367" i="1"/>
  <c r="X27382" i="1"/>
  <c r="W27385" i="1"/>
  <c r="Q27390" i="1"/>
  <c r="S27398" i="1"/>
  <c r="W27417" i="1"/>
  <c r="Q27422" i="1"/>
  <c r="S27430" i="1"/>
  <c r="Q27454" i="1"/>
  <c r="S27462" i="1"/>
  <c r="Q27486" i="1"/>
  <c r="S27494" i="1"/>
  <c r="Q27518" i="1"/>
  <c r="W27527" i="1"/>
  <c r="X27538" i="1"/>
  <c r="W27543" i="1"/>
  <c r="W27567" i="1"/>
  <c r="X27570" i="1"/>
  <c r="X27586" i="1"/>
  <c r="W27591" i="1"/>
  <c r="W27607" i="1"/>
  <c r="W27615" i="1"/>
  <c r="W27647" i="1"/>
  <c r="W27655" i="1"/>
  <c r="W27663" i="1"/>
  <c r="W27671" i="1"/>
  <c r="Q24312" i="1"/>
  <c r="Q24344" i="1"/>
  <c r="S24352" i="1"/>
  <c r="V24360" i="1"/>
  <c r="Q24376" i="1"/>
  <c r="S24384" i="1"/>
  <c r="Q24412" i="1"/>
  <c r="W24413" i="1"/>
  <c r="Q24434" i="1"/>
  <c r="S24449" i="1"/>
  <c r="V24456" i="1"/>
  <c r="X24465" i="1"/>
  <c r="Q24472" i="1"/>
  <c r="V24473" i="1"/>
  <c r="X24487" i="1"/>
  <c r="T24494" i="1"/>
  <c r="Q24502" i="1"/>
  <c r="S24510" i="1"/>
  <c r="S24516" i="1"/>
  <c r="X24525" i="1"/>
  <c r="Q24540" i="1"/>
  <c r="W24541" i="1"/>
  <c r="Q24562" i="1"/>
  <c r="Q24582" i="1"/>
  <c r="Q24583" i="1"/>
  <c r="Q24598" i="1"/>
  <c r="Q24599" i="1"/>
  <c r="T24600" i="1"/>
  <c r="W24601" i="1"/>
  <c r="Q24614" i="1"/>
  <c r="Q24615" i="1"/>
  <c r="T24616" i="1"/>
  <c r="W24617" i="1"/>
  <c r="X24619" i="1"/>
  <c r="Q24630" i="1"/>
  <c r="Q24631" i="1"/>
  <c r="Q24646" i="1"/>
  <c r="Q24647" i="1"/>
  <c r="T24648" i="1"/>
  <c r="Q24662" i="1"/>
  <c r="Q24663" i="1"/>
  <c r="Q24678" i="1"/>
  <c r="Q24679" i="1"/>
  <c r="Q24694" i="1"/>
  <c r="Q24695" i="1"/>
  <c r="Q24710" i="1"/>
  <c r="Q24711" i="1"/>
  <c r="X24715" i="1"/>
  <c r="Q24726" i="1"/>
  <c r="Q24727" i="1"/>
  <c r="T24728" i="1"/>
  <c r="W24729" i="1"/>
  <c r="Q24742" i="1"/>
  <c r="Q24743" i="1"/>
  <c r="S24758" i="1"/>
  <c r="T24776" i="1"/>
  <c r="S24781" i="1"/>
  <c r="T24817" i="1"/>
  <c r="S24822" i="1"/>
  <c r="Q24859" i="1"/>
  <c r="Q24863" i="1"/>
  <c r="Q24867" i="1"/>
  <c r="S24869" i="1"/>
  <c r="Q24871" i="1"/>
  <c r="Q24875" i="1"/>
  <c r="S24877" i="1"/>
  <c r="Q24879" i="1"/>
  <c r="Q24883" i="1"/>
  <c r="S24885" i="1"/>
  <c r="Q24887" i="1"/>
  <c r="Y24888" i="1"/>
  <c r="Q24891" i="1"/>
  <c r="S24893" i="1"/>
  <c r="Q24895" i="1"/>
  <c r="Y24896" i="1"/>
  <c r="Q24899" i="1"/>
  <c r="S24901" i="1"/>
  <c r="Q24903" i="1"/>
  <c r="Q24907" i="1"/>
  <c r="Q24911" i="1"/>
  <c r="Q24915" i="1"/>
  <c r="Q24919" i="1"/>
  <c r="Q24923" i="1"/>
  <c r="S24925" i="1"/>
  <c r="Q24927" i="1"/>
  <c r="Q24931" i="1"/>
  <c r="Q24935" i="1"/>
  <c r="Q24939" i="1"/>
  <c r="Q24943" i="1"/>
  <c r="Q24947" i="1"/>
  <c r="Q24951" i="1"/>
  <c r="Q24955" i="1"/>
  <c r="Q24959" i="1"/>
  <c r="Q24963" i="1"/>
  <c r="S24965" i="1"/>
  <c r="Q24967" i="1"/>
  <c r="Q24971" i="1"/>
  <c r="Q24975" i="1"/>
  <c r="Q24979" i="1"/>
  <c r="S24981" i="1"/>
  <c r="Q24983" i="1"/>
  <c r="Q24987" i="1"/>
  <c r="Q24991" i="1"/>
  <c r="Q24995" i="1"/>
  <c r="W25002" i="1"/>
  <c r="S25014" i="1"/>
  <c r="Q25022" i="1"/>
  <c r="S25023" i="1"/>
  <c r="Q25027" i="1"/>
  <c r="Z25030" i="1"/>
  <c r="X25043" i="1"/>
  <c r="S25046" i="1"/>
  <c r="Q25054" i="1"/>
  <c r="S25055" i="1"/>
  <c r="Q25059" i="1"/>
  <c r="S25060" i="1"/>
  <c r="S25078" i="1"/>
  <c r="Q25086" i="1"/>
  <c r="S25087" i="1"/>
  <c r="Q25091" i="1"/>
  <c r="W25098" i="1"/>
  <c r="Q25118" i="1"/>
  <c r="Q25123" i="1"/>
  <c r="T25128" i="1"/>
  <c r="W25130" i="1"/>
  <c r="Q25150" i="1"/>
  <c r="Q25155" i="1"/>
  <c r="T25160" i="1"/>
  <c r="X25171" i="1"/>
  <c r="S25174" i="1"/>
  <c r="Q25182" i="1"/>
  <c r="S25183" i="1"/>
  <c r="Q25187" i="1"/>
  <c r="S25188" i="1"/>
  <c r="Q25214" i="1"/>
  <c r="Q25219" i="1"/>
  <c r="W25226" i="1"/>
  <c r="Q25246" i="1"/>
  <c r="S25247" i="1"/>
  <c r="Q25251" i="1"/>
  <c r="W25258" i="1"/>
  <c r="S25270" i="1"/>
  <c r="Q25278" i="1"/>
  <c r="S25279" i="1"/>
  <c r="Q25283" i="1"/>
  <c r="W25290" i="1"/>
  <c r="U25293" i="1"/>
  <c r="X25294" i="1"/>
  <c r="X25299" i="1"/>
  <c r="Q25310" i="1"/>
  <c r="Q25315" i="1"/>
  <c r="S25316" i="1"/>
  <c r="S25334" i="1"/>
  <c r="Q25342" i="1"/>
  <c r="S25343" i="1"/>
  <c r="Q25347" i="1"/>
  <c r="Q25374" i="1"/>
  <c r="Q25379" i="1"/>
  <c r="S25380" i="1"/>
  <c r="X25395" i="1"/>
  <c r="S25398" i="1"/>
  <c r="Q25406" i="1"/>
  <c r="S25407" i="1"/>
  <c r="Q25411" i="1"/>
  <c r="W25418" i="1"/>
  <c r="S25430" i="1"/>
  <c r="Q25438" i="1"/>
  <c r="Q25443" i="1"/>
  <c r="Q25453" i="1"/>
  <c r="Q25454" i="1"/>
  <c r="V25460" i="1"/>
  <c r="V25462" i="1"/>
  <c r="Q25469" i="1"/>
  <c r="Q25470" i="1"/>
  <c r="X25474" i="1"/>
  <c r="X25475" i="1"/>
  <c r="V25476" i="1"/>
  <c r="Q25485" i="1"/>
  <c r="Q25486" i="1"/>
  <c r="V25492" i="1"/>
  <c r="V25494" i="1"/>
  <c r="S25497" i="1"/>
  <c r="Q25501" i="1"/>
  <c r="Q25502" i="1"/>
  <c r="V25508" i="1"/>
  <c r="V25510" i="1"/>
  <c r="S25513" i="1"/>
  <c r="Q25517" i="1"/>
  <c r="Q25518" i="1"/>
  <c r="V25524" i="1"/>
  <c r="W25525" i="1"/>
  <c r="V25526" i="1"/>
  <c r="S25529" i="1"/>
  <c r="Q25533" i="1"/>
  <c r="Q25534" i="1"/>
  <c r="X25538" i="1"/>
  <c r="V25540" i="1"/>
  <c r="W25541" i="1"/>
  <c r="V25542" i="1"/>
  <c r="Q25549" i="1"/>
  <c r="Q25550" i="1"/>
  <c r="X25555" i="1"/>
  <c r="V25556" i="1"/>
  <c r="W25557" i="1"/>
  <c r="V25558" i="1"/>
  <c r="S25561" i="1"/>
  <c r="Q25565" i="1"/>
  <c r="Q25566" i="1"/>
  <c r="X25570" i="1"/>
  <c r="V25572" i="1"/>
  <c r="V25574" i="1"/>
  <c r="Q25581" i="1"/>
  <c r="Q25582" i="1"/>
  <c r="Q25597" i="1"/>
  <c r="Q25598" i="1"/>
  <c r="X25603" i="1"/>
  <c r="V25604" i="1"/>
  <c r="V25606" i="1"/>
  <c r="S25609" i="1"/>
  <c r="T25610" i="1"/>
  <c r="Q25613" i="1"/>
  <c r="Q25614" i="1"/>
  <c r="X25618" i="1"/>
  <c r="V25620" i="1"/>
  <c r="W25621" i="1"/>
  <c r="V25622" i="1"/>
  <c r="S25625" i="1"/>
  <c r="Q25629" i="1"/>
  <c r="Q25630" i="1"/>
  <c r="V25638" i="1"/>
  <c r="Q25645" i="1"/>
  <c r="Q25646" i="1"/>
  <c r="X25651" i="1"/>
  <c r="V25652" i="1"/>
  <c r="V25654" i="1"/>
  <c r="S25657" i="1"/>
  <c r="T25658" i="1"/>
  <c r="Q25661" i="1"/>
  <c r="Q25662" i="1"/>
  <c r="V25670" i="1"/>
  <c r="S25673" i="1"/>
  <c r="Q25677" i="1"/>
  <c r="Q25678" i="1"/>
  <c r="V25684" i="1"/>
  <c r="V25686" i="1"/>
  <c r="S25689" i="1"/>
  <c r="Q25693" i="1"/>
  <c r="Q25694" i="1"/>
  <c r="V25700" i="1"/>
  <c r="W25701" i="1"/>
  <c r="Q25709" i="1"/>
  <c r="Q25710" i="1"/>
  <c r="X25715" i="1"/>
  <c r="V25716" i="1"/>
  <c r="S25721" i="1"/>
  <c r="Q25725" i="1"/>
  <c r="Q25726" i="1"/>
  <c r="X25730" i="1"/>
  <c r="V25732" i="1"/>
  <c r="V25734" i="1"/>
  <c r="S25737" i="1"/>
  <c r="Q25741" i="1"/>
  <c r="Q25742" i="1"/>
  <c r="X25746" i="1"/>
  <c r="V25748" i="1"/>
  <c r="V25750" i="1"/>
  <c r="S25753" i="1"/>
  <c r="Q25757" i="1"/>
  <c r="Q25758" i="1"/>
  <c r="X25762" i="1"/>
  <c r="X25763" i="1"/>
  <c r="V25764" i="1"/>
  <c r="V25766" i="1"/>
  <c r="Q25773" i="1"/>
  <c r="Q25774" i="1"/>
  <c r="W25781" i="1"/>
  <c r="V25782" i="1"/>
  <c r="Q25789" i="1"/>
  <c r="Q25790" i="1"/>
  <c r="X25795" i="1"/>
  <c r="V25796" i="1"/>
  <c r="Q25805" i="1"/>
  <c r="Q25806" i="1"/>
  <c r="V25812" i="1"/>
  <c r="V25814" i="1"/>
  <c r="Q25821" i="1"/>
  <c r="Q25822" i="1"/>
  <c r="V25828" i="1"/>
  <c r="W25829" i="1"/>
  <c r="V25830" i="1"/>
  <c r="Q25837" i="1"/>
  <c r="Q25838" i="1"/>
  <c r="V25844" i="1"/>
  <c r="V25846" i="1"/>
  <c r="Q25853" i="1"/>
  <c r="Q25854" i="1"/>
  <c r="V25860" i="1"/>
  <c r="S25865" i="1"/>
  <c r="Q25869" i="1"/>
  <c r="Q25870" i="1"/>
  <c r="X25874" i="1"/>
  <c r="V25878" i="1"/>
  <c r="S25881" i="1"/>
  <c r="T25882" i="1"/>
  <c r="Q25885" i="1"/>
  <c r="Q25886" i="1"/>
  <c r="V25892" i="1"/>
  <c r="W25893" i="1"/>
  <c r="S25897" i="1"/>
  <c r="T25898" i="1"/>
  <c r="Q25901" i="1"/>
  <c r="Q25902" i="1"/>
  <c r="V25908" i="1"/>
  <c r="V25910" i="1"/>
  <c r="T25914" i="1"/>
  <c r="Q25917" i="1"/>
  <c r="Q25918" i="1"/>
  <c r="V25924" i="1"/>
  <c r="V25926" i="1"/>
  <c r="S25929" i="1"/>
  <c r="Q25933" i="1"/>
  <c r="Q25934" i="1"/>
  <c r="X25938" i="1"/>
  <c r="X25939" i="1"/>
  <c r="V25940" i="1"/>
  <c r="V25942" i="1"/>
  <c r="Q25949" i="1"/>
  <c r="Q25950" i="1"/>
  <c r="V25956" i="1"/>
  <c r="V25958" i="1"/>
  <c r="Q25965" i="1"/>
  <c r="Q25966" i="1"/>
  <c r="V25972" i="1"/>
  <c r="V25974" i="1"/>
  <c r="S25977" i="1"/>
  <c r="Q25981" i="1"/>
  <c r="Q25982" i="1"/>
  <c r="X25986" i="1"/>
  <c r="V25990" i="1"/>
  <c r="S25993" i="1"/>
  <c r="Q25997" i="1"/>
  <c r="Q25998" i="1"/>
  <c r="X26003" i="1"/>
  <c r="W26005" i="1"/>
  <c r="V26006" i="1"/>
  <c r="S26009" i="1"/>
  <c r="Q26013" i="1"/>
  <c r="Q26014" i="1"/>
  <c r="X26019" i="1"/>
  <c r="V26020" i="1"/>
  <c r="W26021" i="1"/>
  <c r="V26022" i="1"/>
  <c r="S26025" i="1"/>
  <c r="T26026" i="1"/>
  <c r="Q26029" i="1"/>
  <c r="Q26030" i="1"/>
  <c r="V26036" i="1"/>
  <c r="Q26045" i="1"/>
  <c r="Q26046" i="1"/>
  <c r="W26053" i="1"/>
  <c r="V26054" i="1"/>
  <c r="S26057" i="1"/>
  <c r="Q26061" i="1"/>
  <c r="Q26062" i="1"/>
  <c r="V26070" i="1"/>
  <c r="S26073" i="1"/>
  <c r="Q26077" i="1"/>
  <c r="Q26078" i="1"/>
  <c r="V26084" i="1"/>
  <c r="W26085" i="1"/>
  <c r="T26090" i="1"/>
  <c r="Q26093" i="1"/>
  <c r="V26094" i="1"/>
  <c r="Q26096" i="1"/>
  <c r="V26097" i="1"/>
  <c r="V26100" i="1"/>
  <c r="S26101" i="1"/>
  <c r="V26103" i="1"/>
  <c r="X26111" i="1"/>
  <c r="V26112" i="1"/>
  <c r="T26118" i="1"/>
  <c r="Q26119" i="1"/>
  <c r="Q26122" i="1"/>
  <c r="Q26125" i="1"/>
  <c r="V26126" i="1"/>
  <c r="Q26128" i="1"/>
  <c r="V26129" i="1"/>
  <c r="V26135" i="1"/>
  <c r="V26141" i="1"/>
  <c r="V26144" i="1"/>
  <c r="Q26151" i="1"/>
  <c r="Q26154" i="1"/>
  <c r="Q26157" i="1"/>
  <c r="Q26160" i="1"/>
  <c r="V26161" i="1"/>
  <c r="V26164" i="1"/>
  <c r="V26167" i="1"/>
  <c r="V26170" i="1"/>
  <c r="V26173" i="1"/>
  <c r="T26182" i="1"/>
  <c r="Q26183" i="1"/>
  <c r="Q26186" i="1"/>
  <c r="Q26189" i="1"/>
  <c r="V26190" i="1"/>
  <c r="Q26192" i="1"/>
  <c r="T26194" i="1"/>
  <c r="V26196" i="1"/>
  <c r="S26197" i="1"/>
  <c r="V26199" i="1"/>
  <c r="S26200" i="1"/>
  <c r="V26202" i="1"/>
  <c r="V26205" i="1"/>
  <c r="X26210" i="1"/>
  <c r="T26214" i="1"/>
  <c r="Q26215" i="1"/>
  <c r="Q26218" i="1"/>
  <c r="T26220" i="1"/>
  <c r="Q26221" i="1"/>
  <c r="V26222" i="1"/>
  <c r="Q26224" i="1"/>
  <c r="V26225" i="1"/>
  <c r="S26229" i="1"/>
  <c r="V26234" i="1"/>
  <c r="V26237" i="1"/>
  <c r="X26242" i="1"/>
  <c r="Q26247" i="1"/>
  <c r="Q26250" i="1"/>
  <c r="Z26250" i="1"/>
  <c r="Q26253" i="1"/>
  <c r="Q26256" i="1"/>
  <c r="V26257" i="1"/>
  <c r="V26260" i="1"/>
  <c r="V26263" i="1"/>
  <c r="V26272" i="1"/>
  <c r="X26277" i="1"/>
  <c r="Q26279" i="1"/>
  <c r="Q26282" i="1"/>
  <c r="T26284" i="1"/>
  <c r="Q26285" i="1"/>
  <c r="V26286" i="1"/>
  <c r="Q26288" i="1"/>
  <c r="V26289" i="1"/>
  <c r="V26295" i="1"/>
  <c r="V26298" i="1"/>
  <c r="V26301" i="1"/>
  <c r="X26303" i="1"/>
  <c r="V26304" i="1"/>
  <c r="Q26311" i="1"/>
  <c r="Q26314" i="1"/>
  <c r="W26315" i="1"/>
  <c r="T26316" i="1"/>
  <c r="Q26317" i="1"/>
  <c r="V26318" i="1"/>
  <c r="T26319" i="1"/>
  <c r="Q26320" i="1"/>
  <c r="V26324" i="1"/>
  <c r="S26325" i="1"/>
  <c r="S26328" i="1"/>
  <c r="V26330" i="1"/>
  <c r="V26336" i="1"/>
  <c r="T26342" i="1"/>
  <c r="Q26343" i="1"/>
  <c r="Q26346" i="1"/>
  <c r="Q26349" i="1"/>
  <c r="Q26352" i="1"/>
  <c r="V26353" i="1"/>
  <c r="T26354" i="1"/>
  <c r="V26356" i="1"/>
  <c r="S26357" i="1"/>
  <c r="V26362" i="1"/>
  <c r="V26365" i="1"/>
  <c r="V26368" i="1"/>
  <c r="Q26375" i="1"/>
  <c r="Q26378" i="1"/>
  <c r="W26379" i="1"/>
  <c r="Q26381" i="1"/>
  <c r="T26383" i="1"/>
  <c r="Q26384" i="1"/>
  <c r="V26385" i="1"/>
  <c r="V26388" i="1"/>
  <c r="S26389" i="1"/>
  <c r="V26391" i="1"/>
  <c r="S26392" i="1"/>
  <c r="V26394" i="1"/>
  <c r="V26397" i="1"/>
  <c r="V26400" i="1"/>
  <c r="X26402" i="1"/>
  <c r="Q26407" i="1"/>
  <c r="Q26410" i="1"/>
  <c r="W26411" i="1"/>
  <c r="Q26413" i="1"/>
  <c r="V26414" i="1"/>
  <c r="Q26416" i="1"/>
  <c r="V26417" i="1"/>
  <c r="V26420" i="1"/>
  <c r="S26421" i="1"/>
  <c r="V26423" i="1"/>
  <c r="S26424" i="1"/>
  <c r="X26431" i="1"/>
  <c r="V26432" i="1"/>
  <c r="Q26439" i="1"/>
  <c r="Q26442" i="1"/>
  <c r="T26444" i="1"/>
  <c r="Q26445" i="1"/>
  <c r="V26446" i="1"/>
  <c r="Q26448" i="1"/>
  <c r="V26449" i="1"/>
  <c r="V26452" i="1"/>
  <c r="S26456" i="1"/>
  <c r="V26464" i="1"/>
  <c r="Q26471" i="1"/>
  <c r="Q26474" i="1"/>
  <c r="Q26477" i="1"/>
  <c r="V26478" i="1"/>
  <c r="Q26480" i="1"/>
  <c r="V26481" i="1"/>
  <c r="V26484" i="1"/>
  <c r="S26485" i="1"/>
  <c r="V26487" i="1"/>
  <c r="V26490" i="1"/>
  <c r="V26493" i="1"/>
  <c r="V26496" i="1"/>
  <c r="Q26503" i="1"/>
  <c r="Q26506" i="1"/>
  <c r="Q26509" i="1"/>
  <c r="V26510" i="1"/>
  <c r="Q26512" i="1"/>
  <c r="V26513" i="1"/>
  <c r="V26516" i="1"/>
  <c r="V26519" i="1"/>
  <c r="S26520" i="1"/>
  <c r="V26522" i="1"/>
  <c r="V26525" i="1"/>
  <c r="V26528" i="1"/>
  <c r="Q26535" i="1"/>
  <c r="Q26538" i="1"/>
  <c r="W26539" i="1"/>
  <c r="Q26541" i="1"/>
  <c r="V26542" i="1"/>
  <c r="Q26544" i="1"/>
  <c r="V26545" i="1"/>
  <c r="S26549" i="1"/>
  <c r="V26551" i="1"/>
  <c r="V26554" i="1"/>
  <c r="V26557" i="1"/>
  <c r="V26560" i="1"/>
  <c r="X26562" i="1"/>
  <c r="Q26567" i="1"/>
  <c r="X26568" i="1"/>
  <c r="Q26570" i="1"/>
  <c r="Q26573" i="1"/>
  <c r="V26574" i="1"/>
  <c r="Q26576" i="1"/>
  <c r="V26577" i="1"/>
  <c r="S26584" i="1"/>
  <c r="V26586" i="1"/>
  <c r="V26589" i="1"/>
  <c r="V26592" i="1"/>
  <c r="Q26599" i="1"/>
  <c r="Q26602" i="1"/>
  <c r="W26603" i="1"/>
  <c r="T26604" i="1"/>
  <c r="Q26605" i="1"/>
  <c r="Q26608" i="1"/>
  <c r="V26609" i="1"/>
  <c r="S26613" i="1"/>
  <c r="V26618" i="1"/>
  <c r="V26621" i="1"/>
  <c r="V26624" i="1"/>
  <c r="Q26631" i="1"/>
  <c r="Q26634" i="1"/>
  <c r="Q26637" i="1"/>
  <c r="V26638" i="1"/>
  <c r="Q26640" i="1"/>
  <c r="V26641" i="1"/>
  <c r="T26642" i="1"/>
  <c r="V26644" i="1"/>
  <c r="V26647" i="1"/>
  <c r="V26650" i="1"/>
  <c r="V26653" i="1"/>
  <c r="Q26663" i="1"/>
  <c r="Q26666" i="1"/>
  <c r="T26668" i="1"/>
  <c r="Q26669" i="1"/>
  <c r="Z26669" i="1"/>
  <c r="V26670" i="1"/>
  <c r="Q26672" i="1"/>
  <c r="V26673" i="1"/>
  <c r="V26676" i="1"/>
  <c r="S26677" i="1"/>
  <c r="S26680" i="1"/>
  <c r="V26682" i="1"/>
  <c r="V26685" i="1"/>
  <c r="V26688" i="1"/>
  <c r="Q26695" i="1"/>
  <c r="X26696" i="1"/>
  <c r="Q26698" i="1"/>
  <c r="Q26701" i="1"/>
  <c r="V26702" i="1"/>
  <c r="Q26704" i="1"/>
  <c r="V26705" i="1"/>
  <c r="V26708" i="1"/>
  <c r="S26709" i="1"/>
  <c r="V26711" i="1"/>
  <c r="S26712" i="1"/>
  <c r="V26714" i="1"/>
  <c r="X26716" i="1"/>
  <c r="V26717" i="1"/>
  <c r="Q26727" i="1"/>
  <c r="Q26730" i="1"/>
  <c r="Q26733" i="1"/>
  <c r="Q26736" i="1"/>
  <c r="V26737" i="1"/>
  <c r="V26740" i="1"/>
  <c r="S26741" i="1"/>
  <c r="V26743" i="1"/>
  <c r="S26744" i="1"/>
  <c r="V26749" i="1"/>
  <c r="V26752" i="1"/>
  <c r="Q26759" i="1"/>
  <c r="Q26762" i="1"/>
  <c r="T26764" i="1"/>
  <c r="Q26765" i="1"/>
  <c r="V26766" i="1"/>
  <c r="Q26768" i="1"/>
  <c r="V26772" i="1"/>
  <c r="S26773" i="1"/>
  <c r="Y26774" i="1"/>
  <c r="S26776" i="1"/>
  <c r="V26778" i="1"/>
  <c r="V26781" i="1"/>
  <c r="V26784" i="1"/>
  <c r="Q26791" i="1"/>
  <c r="Q26794" i="1"/>
  <c r="W26795" i="1"/>
  <c r="Q26797" i="1"/>
  <c r="V26798" i="1"/>
  <c r="Q26800" i="1"/>
  <c r="V26801" i="1"/>
  <c r="V26804" i="1"/>
  <c r="S26805" i="1"/>
  <c r="V26807" i="1"/>
  <c r="S26808" i="1"/>
  <c r="V26810" i="1"/>
  <c r="V26816" i="1"/>
  <c r="Q24309" i="1"/>
  <c r="V24325" i="1"/>
  <c r="X24333" i="1"/>
  <c r="Q24341" i="1"/>
  <c r="V24357" i="1"/>
  <c r="X24365" i="1"/>
  <c r="Q24373" i="1"/>
  <c r="V24389" i="1"/>
  <c r="Q24411" i="1"/>
  <c r="V24412" i="1"/>
  <c r="V24418" i="1"/>
  <c r="T24433" i="1"/>
  <c r="Q24441" i="1"/>
  <c r="W24442" i="1"/>
  <c r="S24448" i="1"/>
  <c r="T24471" i="1"/>
  <c r="V24479" i="1"/>
  <c r="V24485" i="1"/>
  <c r="Q24501" i="1"/>
  <c r="S24515" i="1"/>
  <c r="V24523" i="1"/>
  <c r="Q24539" i="1"/>
  <c r="V24540" i="1"/>
  <c r="V24546" i="1"/>
  <c r="T24561" i="1"/>
  <c r="Q24569" i="1"/>
  <c r="W24570" i="1"/>
  <c r="V24598" i="1"/>
  <c r="V24614" i="1"/>
  <c r="V24630" i="1"/>
  <c r="S24645" i="1"/>
  <c r="V24646" i="1"/>
  <c r="T24647" i="1"/>
  <c r="V24662" i="1"/>
  <c r="S24693" i="1"/>
  <c r="V24694" i="1"/>
  <c r="T24695" i="1"/>
  <c r="V24710" i="1"/>
  <c r="S24725" i="1"/>
  <c r="V24726" i="1"/>
  <c r="S24741" i="1"/>
  <c r="V24742" i="1"/>
  <c r="T24743" i="1"/>
  <c r="Q24759" i="1"/>
  <c r="S24772" i="1"/>
  <c r="V24781" i="1"/>
  <c r="Q24782" i="1"/>
  <c r="V24790" i="1"/>
  <c r="Q24791" i="1"/>
  <c r="V24799" i="1"/>
  <c r="S24804" i="1"/>
  <c r="V24813" i="1"/>
  <c r="Q24814" i="1"/>
  <c r="V24822" i="1"/>
  <c r="Q24823" i="1"/>
  <c r="V24831" i="1"/>
  <c r="S24836" i="1"/>
  <c r="V24845" i="1"/>
  <c r="Q24846" i="1"/>
  <c r="V24854" i="1"/>
  <c r="Q24855" i="1"/>
  <c r="T24919" i="1"/>
  <c r="T24943" i="1"/>
  <c r="T24959" i="1"/>
  <c r="T24991" i="1"/>
  <c r="Q24999" i="1"/>
  <c r="V25014" i="1"/>
  <c r="V25015" i="1"/>
  <c r="T25028" i="1"/>
  <c r="Q25031" i="1"/>
  <c r="V25047" i="1"/>
  <c r="T25055" i="1"/>
  <c r="T25060" i="1"/>
  <c r="Q25063" i="1"/>
  <c r="V25079" i="1"/>
  <c r="Q25095" i="1"/>
  <c r="V25110" i="1"/>
  <c r="V25111" i="1"/>
  <c r="X25116" i="1"/>
  <c r="T25124" i="1"/>
  <c r="Q25127" i="1"/>
  <c r="V25142" i="1"/>
  <c r="T25156" i="1"/>
  <c r="Q25159" i="1"/>
  <c r="V25174" i="1"/>
  <c r="T25183" i="1"/>
  <c r="T25188" i="1"/>
  <c r="Q25191" i="1"/>
  <c r="T25220" i="1"/>
  <c r="Q25223" i="1"/>
  <c r="V25239" i="1"/>
  <c r="X25244" i="1"/>
  <c r="Q25255" i="1"/>
  <c r="V25270" i="1"/>
  <c r="V25271" i="1"/>
  <c r="T25279" i="1"/>
  <c r="Q25287" i="1"/>
  <c r="V25302" i="1"/>
  <c r="V25303" i="1"/>
  <c r="Q25319" i="1"/>
  <c r="V25334" i="1"/>
  <c r="V25335" i="1"/>
  <c r="Q25351" i="1"/>
  <c r="V25366" i="1"/>
  <c r="V25367" i="1"/>
  <c r="X25372" i="1"/>
  <c r="Q25383" i="1"/>
  <c r="V25398" i="1"/>
  <c r="Q25415" i="1"/>
  <c r="V25430" i="1"/>
  <c r="V25431" i="1"/>
  <c r="T25444" i="1"/>
  <c r="Q25447" i="1"/>
  <c r="X25492" i="1"/>
  <c r="S25500" i="1"/>
  <c r="Z25522" i="1"/>
  <c r="X25556" i="1"/>
  <c r="S25564" i="1"/>
  <c r="S25580" i="1"/>
  <c r="S25596" i="1"/>
  <c r="X25638" i="1"/>
  <c r="S25660" i="1"/>
  <c r="X25684" i="1"/>
  <c r="S25692" i="1"/>
  <c r="S25708" i="1"/>
  <c r="S25724" i="1"/>
  <c r="Z25730" i="1"/>
  <c r="X25732" i="1"/>
  <c r="X25734" i="1"/>
  <c r="X25748" i="1"/>
  <c r="X25750" i="1"/>
  <c r="X25764" i="1"/>
  <c r="X25780" i="1"/>
  <c r="S25804" i="1"/>
  <c r="X25828" i="1"/>
  <c r="X25830" i="1"/>
  <c r="S25836" i="1"/>
  <c r="S25868" i="1"/>
  <c r="X25910" i="1"/>
  <c r="S25916" i="1"/>
  <c r="Z25938" i="1"/>
  <c r="S25948" i="1"/>
  <c r="S25964" i="1"/>
  <c r="X26020" i="1"/>
  <c r="X26022" i="1"/>
  <c r="X26038" i="1"/>
  <c r="S26044" i="1"/>
  <c r="X26070" i="1"/>
  <c r="S26076" i="1"/>
  <c r="S26092" i="1"/>
  <c r="Q26102" i="1"/>
  <c r="S26110" i="1"/>
  <c r="X26126" i="1"/>
  <c r="W26129" i="1"/>
  <c r="Q26134" i="1"/>
  <c r="Q26166" i="1"/>
  <c r="S26174" i="1"/>
  <c r="Q26198" i="1"/>
  <c r="W26225" i="1"/>
  <c r="Q26230" i="1"/>
  <c r="S26238" i="1"/>
  <c r="W26257" i="1"/>
  <c r="Q26262" i="1"/>
  <c r="X26286" i="1"/>
  <c r="Q26294" i="1"/>
  <c r="S26302" i="1"/>
  <c r="Q26326" i="1"/>
  <c r="S26334" i="1"/>
  <c r="W26353" i="1"/>
  <c r="Q26358" i="1"/>
  <c r="X26379" i="1"/>
  <c r="Q26390" i="1"/>
  <c r="S26398" i="1"/>
  <c r="Q26422" i="1"/>
  <c r="S26430" i="1"/>
  <c r="Q26454" i="1"/>
  <c r="X26478" i="1"/>
  <c r="W26481" i="1"/>
  <c r="Q26486" i="1"/>
  <c r="Q26518" i="1"/>
  <c r="S26526" i="1"/>
  <c r="X26539" i="1"/>
  <c r="X26542" i="1"/>
  <c r="Q26550" i="1"/>
  <c r="Q26582" i="1"/>
  <c r="W26609" i="1"/>
  <c r="Q26614" i="1"/>
  <c r="S26622" i="1"/>
  <c r="X26635" i="1"/>
  <c r="W26641" i="1"/>
  <c r="Q26646" i="1"/>
  <c r="W26673" i="1"/>
  <c r="Q26678" i="1"/>
  <c r="S26686" i="1"/>
  <c r="W26705" i="1"/>
  <c r="Q26710" i="1"/>
  <c r="W26737" i="1"/>
  <c r="Q26742" i="1"/>
  <c r="S26750" i="1"/>
  <c r="Q26774" i="1"/>
  <c r="Z26774" i="1"/>
  <c r="Q26806" i="1"/>
  <c r="S26814" i="1"/>
  <c r="Q26838" i="1"/>
  <c r="S26846" i="1"/>
  <c r="Q26870" i="1"/>
  <c r="S26878" i="1"/>
  <c r="X26894" i="1"/>
  <c r="W26897" i="1"/>
  <c r="Q26902" i="1"/>
  <c r="S26910" i="1"/>
  <c r="Q26934" i="1"/>
  <c r="S26942" i="1"/>
  <c r="W26961" i="1"/>
  <c r="Q26966" i="1"/>
  <c r="S26974" i="1"/>
  <c r="W26993" i="1"/>
  <c r="Q26998" i="1"/>
  <c r="Q27030" i="1"/>
  <c r="S27038" i="1"/>
  <c r="Q27062" i="1"/>
  <c r="X27086" i="1"/>
  <c r="W27089" i="1"/>
  <c r="Q27094" i="1"/>
  <c r="S27102" i="1"/>
  <c r="W27121" i="1"/>
  <c r="Q27126" i="1"/>
  <c r="S27134" i="1"/>
  <c r="Q27158" i="1"/>
  <c r="W27185" i="1"/>
  <c r="Q27190" i="1"/>
  <c r="Q27222" i="1"/>
  <c r="S27230" i="1"/>
  <c r="Q27254" i="1"/>
  <c r="X27278" i="1"/>
  <c r="W27281" i="1"/>
  <c r="Q27286" i="1"/>
  <c r="U27302" i="1"/>
  <c r="W27313" i="1"/>
  <c r="Q27318" i="1"/>
  <c r="S27326" i="1"/>
  <c r="W27345" i="1"/>
  <c r="Q27350" i="1"/>
  <c r="S27358" i="1"/>
  <c r="W27377" i="1"/>
  <c r="Q27382" i="1"/>
  <c r="S27390" i="1"/>
  <c r="X27403" i="1"/>
  <c r="W27409" i="1"/>
  <c r="Q27414" i="1"/>
  <c r="Q27446" i="1"/>
  <c r="S27454" i="1"/>
  <c r="X27467" i="1"/>
  <c r="W27473" i="1"/>
  <c r="Q27478" i="1"/>
  <c r="S27486" i="1"/>
  <c r="W27505" i="1"/>
  <c r="Q27510" i="1"/>
  <c r="S27518" i="1"/>
  <c r="W27529" i="1"/>
  <c r="W27569" i="1"/>
  <c r="W27577" i="1"/>
  <c r="W27585" i="1"/>
  <c r="W27601" i="1"/>
  <c r="W27609" i="1"/>
  <c r="W27617" i="1"/>
  <c r="W27625" i="1"/>
  <c r="W27633" i="1"/>
  <c r="W27657" i="1"/>
  <c r="W27681" i="1"/>
  <c r="W27689" i="1"/>
  <c r="W27713" i="1"/>
  <c r="W27729" i="1"/>
  <c r="W27761" i="1"/>
  <c r="W27809" i="1"/>
  <c r="W27857" i="1"/>
  <c r="W27865" i="1"/>
  <c r="W27881" i="1"/>
  <c r="W27889" i="1"/>
  <c r="W27921" i="1"/>
  <c r="W27929" i="1"/>
  <c r="W27961" i="1"/>
  <c r="W27985" i="1"/>
  <c r="W28001" i="1"/>
  <c r="W28009" i="1"/>
  <c r="W28041" i="1"/>
  <c r="W28057" i="1"/>
  <c r="W28065" i="1"/>
  <c r="W28073" i="1"/>
  <c r="W28081" i="1"/>
  <c r="W28089" i="1"/>
  <c r="W28113" i="1"/>
  <c r="W28137" i="1"/>
  <c r="W28145" i="1"/>
  <c r="W28177" i="1"/>
  <c r="W28201" i="1"/>
  <c r="W28209" i="1"/>
  <c r="W28225" i="1"/>
  <c r="W28265" i="1"/>
  <c r="W28273" i="1"/>
  <c r="W28297" i="1"/>
  <c r="W28337" i="1"/>
  <c r="W28361" i="1"/>
  <c r="W28369" i="1"/>
  <c r="W28377" i="1"/>
  <c r="W28401" i="1"/>
  <c r="W28409" i="1"/>
  <c r="W28417" i="1"/>
  <c r="W28425" i="1"/>
  <c r="W28433" i="1"/>
  <c r="W28441" i="1"/>
  <c r="W28449" i="1"/>
  <c r="W28457" i="1"/>
  <c r="W28473" i="1"/>
  <c r="W28481" i="1"/>
  <c r="W28505" i="1"/>
  <c r="W28521" i="1"/>
  <c r="W28529" i="1"/>
  <c r="W28569" i="1"/>
  <c r="W28577" i="1"/>
  <c r="W28601" i="1"/>
  <c r="W28625" i="1"/>
  <c r="W28641" i="1"/>
  <c r="W28657" i="1"/>
  <c r="W28673" i="1"/>
  <c r="W28681" i="1"/>
  <c r="W28713" i="1"/>
  <c r="W28729" i="1"/>
  <c r="W28745" i="1"/>
  <c r="W28753" i="1"/>
  <c r="W28761" i="1"/>
  <c r="W28785" i="1"/>
  <c r="W28793" i="1"/>
  <c r="W28809" i="1"/>
  <c r="W28817" i="1"/>
  <c r="W28833" i="1"/>
  <c r="W28857" i="1"/>
  <c r="W28865" i="1"/>
  <c r="W28889" i="1"/>
  <c r="W28897" i="1"/>
  <c r="W28905" i="1"/>
  <c r="W28921" i="1"/>
  <c r="W28929" i="1"/>
  <c r="W28945" i="1"/>
  <c r="W28953" i="1"/>
  <c r="W29001" i="1"/>
  <c r="W29033" i="1"/>
  <c r="W29041" i="1"/>
  <c r="W29073" i="1"/>
  <c r="W29081" i="1"/>
  <c r="W29097" i="1"/>
  <c r="W29105" i="1"/>
  <c r="W29129" i="1"/>
  <c r="W29137" i="1"/>
  <c r="W29145" i="1"/>
  <c r="W29177" i="1"/>
  <c r="W29185" i="1"/>
  <c r="W29201" i="1"/>
  <c r="W29217" i="1"/>
  <c r="W29225" i="1"/>
  <c r="W29249" i="1"/>
  <c r="W29257" i="1"/>
  <c r="W29265" i="1"/>
  <c r="W29273" i="1"/>
  <c r="W29281" i="1"/>
  <c r="W29289" i="1"/>
  <c r="W29329" i="1"/>
  <c r="W29353" i="1"/>
  <c r="W29361" i="1"/>
  <c r="W29369" i="1"/>
  <c r="W29393" i="1"/>
  <c r="W29409" i="1"/>
  <c r="W29425" i="1"/>
  <c r="W29433" i="1"/>
  <c r="W29465" i="1"/>
  <c r="W29481" i="1"/>
  <c r="W29489" i="1"/>
  <c r="W29537" i="1"/>
  <c r="W29553" i="1"/>
  <c r="W29569" i="1"/>
  <c r="W29577" i="1"/>
  <c r="W29617" i="1"/>
  <c r="W29625" i="1"/>
  <c r="W29633" i="1"/>
  <c r="W29681" i="1"/>
  <c r="W29689" i="1"/>
  <c r="W29713" i="1"/>
  <c r="Q24306" i="1"/>
  <c r="V24322" i="1"/>
  <c r="Q24338" i="1"/>
  <c r="Q24370" i="1"/>
  <c r="Q24402" i="1"/>
  <c r="V24424" i="1"/>
  <c r="X24433" i="1"/>
  <c r="Q24440" i="1"/>
  <c r="V24441" i="1"/>
  <c r="W24448" i="1"/>
  <c r="Q24470" i="1"/>
  <c r="W24471" i="1"/>
  <c r="S24478" i="1"/>
  <c r="S24484" i="1"/>
  <c r="Q24508" i="1"/>
  <c r="Q24530" i="1"/>
  <c r="S24545" i="1"/>
  <c r="V24552" i="1"/>
  <c r="X24561" i="1"/>
  <c r="Q24568" i="1"/>
  <c r="V24569" i="1"/>
  <c r="S24580" i="1"/>
  <c r="V24581" i="1"/>
  <c r="V24597" i="1"/>
  <c r="V24613" i="1"/>
  <c r="V24629" i="1"/>
  <c r="V24645" i="1"/>
  <c r="V24661" i="1"/>
  <c r="S24676" i="1"/>
  <c r="V24677" i="1"/>
  <c r="S24724" i="1"/>
  <c r="S24740" i="1"/>
  <c r="S24773" i="1"/>
  <c r="T24800" i="1"/>
  <c r="S24814" i="1"/>
  <c r="S24837" i="1"/>
  <c r="S24846" i="1"/>
  <c r="T24865" i="1"/>
  <c r="W24869" i="1"/>
  <c r="T24873" i="1"/>
  <c r="W24877" i="1"/>
  <c r="T24881" i="1"/>
  <c r="W24885" i="1"/>
  <c r="T24889" i="1"/>
  <c r="T24897" i="1"/>
  <c r="W24901" i="1"/>
  <c r="T24905" i="1"/>
  <c r="W24925" i="1"/>
  <c r="T24929" i="1"/>
  <c r="T24937" i="1"/>
  <c r="T24953" i="1"/>
  <c r="W24965" i="1"/>
  <c r="T24969" i="1"/>
  <c r="W24981" i="1"/>
  <c r="T24993" i="1"/>
  <c r="Q24998" i="1"/>
  <c r="S24999" i="1"/>
  <c r="S25004" i="1"/>
  <c r="T25008" i="1"/>
  <c r="W25010" i="1"/>
  <c r="Q25030" i="1"/>
  <c r="S25031" i="1"/>
  <c r="W25032" i="1"/>
  <c r="W25037" i="1"/>
  <c r="W25042" i="1"/>
  <c r="Z25043" i="1"/>
  <c r="X25046" i="1"/>
  <c r="S25054" i="1"/>
  <c r="Q25062" i="1"/>
  <c r="W25074" i="1"/>
  <c r="Q25094" i="1"/>
  <c r="W25096" i="1"/>
  <c r="S25100" i="1"/>
  <c r="W25101" i="1"/>
  <c r="W25106" i="1"/>
  <c r="Q25126" i="1"/>
  <c r="T25136" i="1"/>
  <c r="T25137" i="1"/>
  <c r="S25150" i="1"/>
  <c r="Q25158" i="1"/>
  <c r="S25159" i="1"/>
  <c r="W25160" i="1"/>
  <c r="S25164" i="1"/>
  <c r="W25165" i="1"/>
  <c r="Q25190" i="1"/>
  <c r="W25192" i="1"/>
  <c r="S25196" i="1"/>
  <c r="T25200" i="1"/>
  <c r="T25201" i="1"/>
  <c r="W25202" i="1"/>
  <c r="U25205" i="1"/>
  <c r="S25214" i="1"/>
  <c r="Q25222" i="1"/>
  <c r="W25229" i="1"/>
  <c r="W25234" i="1"/>
  <c r="S25246" i="1"/>
  <c r="Q25254" i="1"/>
  <c r="W25256" i="1"/>
  <c r="S25260" i="1"/>
  <c r="W25261" i="1"/>
  <c r="W25266" i="1"/>
  <c r="X25270" i="1"/>
  <c r="Q25286" i="1"/>
  <c r="Z25299" i="1"/>
  <c r="Q25318" i="1"/>
  <c r="W25320" i="1"/>
  <c r="Q25350" i="1"/>
  <c r="S25351" i="1"/>
  <c r="S25356" i="1"/>
  <c r="U25365" i="1"/>
  <c r="X25371" i="1"/>
  <c r="S25374" i="1"/>
  <c r="Q25382" i="1"/>
  <c r="S25383" i="1"/>
  <c r="S25388" i="1"/>
  <c r="S25406" i="1"/>
  <c r="Q25414" i="1"/>
  <c r="S25415" i="1"/>
  <c r="W25416" i="1"/>
  <c r="T25424" i="1"/>
  <c r="U25434" i="1"/>
  <c r="S25438" i="1"/>
  <c r="Q25446" i="1"/>
  <c r="S25447" i="1"/>
  <c r="S25455" i="1"/>
  <c r="V25466" i="1"/>
  <c r="V25482" i="1"/>
  <c r="U25483" i="1"/>
  <c r="S25487" i="1"/>
  <c r="V25498" i="1"/>
  <c r="T25500" i="1"/>
  <c r="U25501" i="1"/>
  <c r="S25502" i="1"/>
  <c r="S25503" i="1"/>
  <c r="S25518" i="1"/>
  <c r="S25519" i="1"/>
  <c r="V25530" i="1"/>
  <c r="V25546" i="1"/>
  <c r="T25548" i="1"/>
  <c r="S25550" i="1"/>
  <c r="V25562" i="1"/>
  <c r="T25564" i="1"/>
  <c r="S25566" i="1"/>
  <c r="V25578" i="1"/>
  <c r="S25582" i="1"/>
  <c r="S25598" i="1"/>
  <c r="S25599" i="1"/>
  <c r="V25610" i="1"/>
  <c r="V25626" i="1"/>
  <c r="S25630" i="1"/>
  <c r="S25631" i="1"/>
  <c r="V25642" i="1"/>
  <c r="S25646" i="1"/>
  <c r="S25647" i="1"/>
  <c r="V25658" i="1"/>
  <c r="S25662" i="1"/>
  <c r="S25663" i="1"/>
  <c r="V25674" i="1"/>
  <c r="S25678" i="1"/>
  <c r="S25679" i="1"/>
  <c r="Z25684" i="1"/>
  <c r="V25690" i="1"/>
  <c r="S25695" i="1"/>
  <c r="V25706" i="1"/>
  <c r="S25710" i="1"/>
  <c r="U25739" i="1"/>
  <c r="S25742" i="1"/>
  <c r="V25754" i="1"/>
  <c r="S25758" i="1"/>
  <c r="V25770" i="1"/>
  <c r="S25775" i="1"/>
  <c r="V25786" i="1"/>
  <c r="S25790" i="1"/>
  <c r="S25791" i="1"/>
  <c r="V25802" i="1"/>
  <c r="S25806" i="1"/>
  <c r="S25807" i="1"/>
  <c r="T25820" i="1"/>
  <c r="S25822" i="1"/>
  <c r="S25823" i="1"/>
  <c r="V25834" i="1"/>
  <c r="S25838" i="1"/>
  <c r="V25850" i="1"/>
  <c r="S25855" i="1"/>
  <c r="V25866" i="1"/>
  <c r="V25882" i="1"/>
  <c r="T25884" i="1"/>
  <c r="V25898" i="1"/>
  <c r="V25914" i="1"/>
  <c r="T25916" i="1"/>
  <c r="S25918" i="1"/>
  <c r="S25919" i="1"/>
  <c r="V25930" i="1"/>
  <c r="S25934" i="1"/>
  <c r="V25946" i="1"/>
  <c r="S25950" i="1"/>
  <c r="S25951" i="1"/>
  <c r="V25962" i="1"/>
  <c r="S25966" i="1"/>
  <c r="S25967" i="1"/>
  <c r="V25978" i="1"/>
  <c r="T25980" i="1"/>
  <c r="S25982" i="1"/>
  <c r="S25983" i="1"/>
  <c r="S25998" i="1"/>
  <c r="S25999" i="1"/>
  <c r="V26010" i="1"/>
  <c r="T26012" i="1"/>
  <c r="S26014" i="1"/>
  <c r="T26044" i="1"/>
  <c r="S26047" i="1"/>
  <c r="V26058" i="1"/>
  <c r="S26063" i="1"/>
  <c r="Y26070" i="1"/>
  <c r="S26079" i="1"/>
  <c r="V26090" i="1"/>
  <c r="V26095" i="1"/>
  <c r="V26098" i="1"/>
  <c r="V26101" i="1"/>
  <c r="V26118" i="1"/>
  <c r="T26119" i="1"/>
  <c r="V26124" i="1"/>
  <c r="S26125" i="1"/>
  <c r="V26127" i="1"/>
  <c r="S26128" i="1"/>
  <c r="V26133" i="1"/>
  <c r="V26136" i="1"/>
  <c r="T26145" i="1"/>
  <c r="V26150" i="1"/>
  <c r="T26151" i="1"/>
  <c r="S26157" i="1"/>
  <c r="V26159" i="1"/>
  <c r="X26164" i="1"/>
  <c r="V26168" i="1"/>
  <c r="V26182" i="1"/>
  <c r="T26183" i="1"/>
  <c r="V26188" i="1"/>
  <c r="V26191" i="1"/>
  <c r="S26192" i="1"/>
  <c r="V26194" i="1"/>
  <c r="V26200" i="1"/>
  <c r="V26214" i="1"/>
  <c r="V26220" i="1"/>
  <c r="S26221" i="1"/>
  <c r="V26223" i="1"/>
  <c r="S26224" i="1"/>
  <c r="V26226" i="1"/>
  <c r="V26232" i="1"/>
  <c r="X26237" i="1"/>
  <c r="V26246" i="1"/>
  <c r="T26247" i="1"/>
  <c r="T26250" i="1"/>
  <c r="V26252" i="1"/>
  <c r="V26255" i="1"/>
  <c r="V26261" i="1"/>
  <c r="V26264" i="1"/>
  <c r="V26278" i="1"/>
  <c r="V26284" i="1"/>
  <c r="V26287" i="1"/>
  <c r="S26288" i="1"/>
  <c r="V26290" i="1"/>
  <c r="V26293" i="1"/>
  <c r="V26296" i="1"/>
  <c r="X26301" i="1"/>
  <c r="T26308" i="1"/>
  <c r="T26311" i="1"/>
  <c r="V26316" i="1"/>
  <c r="V26319" i="1"/>
  <c r="V26322" i="1"/>
  <c r="V26325" i="1"/>
  <c r="V26342" i="1"/>
  <c r="V26348" i="1"/>
  <c r="S26349" i="1"/>
  <c r="S26352" i="1"/>
  <c r="V26354" i="1"/>
  <c r="V26357" i="1"/>
  <c r="V26360" i="1"/>
  <c r="T26363" i="1"/>
  <c r="V26374" i="1"/>
  <c r="V26380" i="1"/>
  <c r="S26381" i="1"/>
  <c r="V26383" i="1"/>
  <c r="X26388" i="1"/>
  <c r="V26389" i="1"/>
  <c r="V26392" i="1"/>
  <c r="X26394" i="1"/>
  <c r="V26406" i="1"/>
  <c r="V26412" i="1"/>
  <c r="S26413" i="1"/>
  <c r="V26415" i="1"/>
  <c r="S26416" i="1"/>
  <c r="V26418" i="1"/>
  <c r="X26420" i="1"/>
  <c r="V26421" i="1"/>
  <c r="V26424" i="1"/>
  <c r="T26433" i="1"/>
  <c r="V26438" i="1"/>
  <c r="V26447" i="1"/>
  <c r="S26448" i="1"/>
  <c r="V26450" i="1"/>
  <c r="X26452" i="1"/>
  <c r="V26453" i="1"/>
  <c r="X26458" i="1"/>
  <c r="X26461" i="1"/>
  <c r="V26470" i="1"/>
  <c r="T26474" i="1"/>
  <c r="V26476" i="1"/>
  <c r="S26480" i="1"/>
  <c r="V26482" i="1"/>
  <c r="V26485" i="1"/>
  <c r="T26497" i="1"/>
  <c r="T26503" i="1"/>
  <c r="T26506" i="1"/>
  <c r="V26508" i="1"/>
  <c r="S26509" i="1"/>
  <c r="V26511" i="1"/>
  <c r="S26512" i="1"/>
  <c r="V26517" i="1"/>
  <c r="V26520" i="1"/>
  <c r="X26525" i="1"/>
  <c r="V26534" i="1"/>
  <c r="V26540" i="1"/>
  <c r="S26541" i="1"/>
  <c r="V26543" i="1"/>
  <c r="S26544" i="1"/>
  <c r="V26546" i="1"/>
  <c r="X26548" i="1"/>
  <c r="X26554" i="1"/>
  <c r="T26555" i="1"/>
  <c r="V26566" i="1"/>
  <c r="T26570" i="1"/>
  <c r="V26572" i="1"/>
  <c r="S26573" i="1"/>
  <c r="V26575" i="1"/>
  <c r="V26578" i="1"/>
  <c r="V26581" i="1"/>
  <c r="X26583" i="1"/>
  <c r="V26584" i="1"/>
  <c r="V26598" i="1"/>
  <c r="V26604" i="1"/>
  <c r="S26605" i="1"/>
  <c r="V26607" i="1"/>
  <c r="S26608" i="1"/>
  <c r="V26610" i="1"/>
  <c r="V26616" i="1"/>
  <c r="X26621" i="1"/>
  <c r="T26625" i="1"/>
  <c r="V26630" i="1"/>
  <c r="V26639" i="1"/>
  <c r="S26640" i="1"/>
  <c r="V26642" i="1"/>
  <c r="V26645" i="1"/>
  <c r="X26647" i="1"/>
  <c r="V26648" i="1"/>
  <c r="V26662" i="1"/>
  <c r="T26666" i="1"/>
  <c r="V26668" i="1"/>
  <c r="S26669" i="1"/>
  <c r="V26677" i="1"/>
  <c r="X26685" i="1"/>
  <c r="T26689" i="1"/>
  <c r="V26694" i="1"/>
  <c r="S26701" i="1"/>
  <c r="V26703" i="1"/>
  <c r="V26706" i="1"/>
  <c r="V26709" i="1"/>
  <c r="V26712" i="1"/>
  <c r="T26718" i="1"/>
  <c r="V26726" i="1"/>
  <c r="T26730" i="1"/>
  <c r="V26732" i="1"/>
  <c r="S26733" i="1"/>
  <c r="V26735" i="1"/>
  <c r="V26738" i="1"/>
  <c r="V26741" i="1"/>
  <c r="X26743" i="1"/>
  <c r="V26744" i="1"/>
  <c r="X26749" i="1"/>
  <c r="V26764" i="1"/>
  <c r="S26765" i="1"/>
  <c r="S26768" i="1"/>
  <c r="V26770" i="1"/>
  <c r="X26772" i="1"/>
  <c r="V26773" i="1"/>
  <c r="V26776" i="1"/>
  <c r="T26779" i="1"/>
  <c r="V26790" i="1"/>
  <c r="S26797" i="1"/>
  <c r="V26799" i="1"/>
  <c r="S26800" i="1"/>
  <c r="V26805" i="1"/>
  <c r="V26808" i="1"/>
  <c r="X26810" i="1"/>
  <c r="T26811" i="1"/>
  <c r="X26813" i="1"/>
  <c r="T26814" i="1"/>
  <c r="V26822" i="1"/>
  <c r="T26823" i="1"/>
  <c r="V26828" i="1"/>
  <c r="S26832" i="1"/>
  <c r="V26834" i="1"/>
  <c r="X26836" i="1"/>
  <c r="V26837" i="1"/>
  <c r="V26840" i="1"/>
  <c r="V26854" i="1"/>
  <c r="T26855" i="1"/>
  <c r="T26858" i="1"/>
  <c r="V26863" i="1"/>
  <c r="X26868" i="1"/>
  <c r="V26869" i="1"/>
  <c r="V26872" i="1"/>
  <c r="Q26606" i="1"/>
  <c r="Q26734" i="1"/>
  <c r="W26744" i="1"/>
  <c r="W26773" i="1"/>
  <c r="S26812" i="1"/>
  <c r="Q26830" i="1"/>
  <c r="S26837" i="1"/>
  <c r="V26868" i="1"/>
  <c r="W26892" i="1"/>
  <c r="Q26894" i="1"/>
  <c r="S26902" i="1"/>
  <c r="S26904" i="1"/>
  <c r="S26911" i="1"/>
  <c r="V26927" i="1"/>
  <c r="Q26928" i="1"/>
  <c r="S26937" i="1"/>
  <c r="Q26954" i="1"/>
  <c r="V26961" i="1"/>
  <c r="T26962" i="1"/>
  <c r="W26987" i="1"/>
  <c r="S26995" i="1"/>
  <c r="S26997" i="1"/>
  <c r="W27020" i="1"/>
  <c r="S27021" i="1"/>
  <c r="Q27022" i="1"/>
  <c r="Q27056" i="1"/>
  <c r="S27065" i="1"/>
  <c r="T27073" i="1"/>
  <c r="V27081" i="1"/>
  <c r="Q27082" i="1"/>
  <c r="T27088" i="1"/>
  <c r="V27089" i="1"/>
  <c r="S27123" i="1"/>
  <c r="S27149" i="1"/>
  <c r="Q27150" i="1"/>
  <c r="W27157" i="1"/>
  <c r="S27158" i="1"/>
  <c r="S27167" i="1"/>
  <c r="V27183" i="1"/>
  <c r="Q27184" i="1"/>
  <c r="W27192" i="1"/>
  <c r="V27209" i="1"/>
  <c r="Q27210" i="1"/>
  <c r="V27217" i="1"/>
  <c r="Q27239" i="1"/>
  <c r="V27244" i="1"/>
  <c r="V27247" i="1"/>
  <c r="V27250" i="1"/>
  <c r="V27253" i="1"/>
  <c r="V27264" i="1"/>
  <c r="Q27275" i="1"/>
  <c r="Q27278" i="1"/>
  <c r="W27280" i="1"/>
  <c r="Q27281" i="1"/>
  <c r="S27292" i="1"/>
  <c r="X27302" i="1"/>
  <c r="Q27303" i="1"/>
  <c r="V27308" i="1"/>
  <c r="V27311" i="1"/>
  <c r="V27314" i="1"/>
  <c r="V27320" i="1"/>
  <c r="V27328" i="1"/>
  <c r="W27338" i="1"/>
  <c r="Q27339" i="1"/>
  <c r="W27341" i="1"/>
  <c r="Q27342" i="1"/>
  <c r="W27344" i="1"/>
  <c r="Q27345" i="1"/>
  <c r="V27349" i="1"/>
  <c r="Q27367" i="1"/>
  <c r="T27370" i="1"/>
  <c r="V27375" i="1"/>
  <c r="Q27377" i="1"/>
  <c r="S27380" i="1"/>
  <c r="T27385" i="1"/>
  <c r="T27390" i="1"/>
  <c r="V27396" i="1"/>
  <c r="W27399" i="1"/>
  <c r="Q27403" i="1"/>
  <c r="S27408" i="1"/>
  <c r="V27413" i="1"/>
  <c r="Q27431" i="1"/>
  <c r="T27434" i="1"/>
  <c r="V27437" i="1"/>
  <c r="V27439" i="1"/>
  <c r="Q27441" i="1"/>
  <c r="S27444" i="1"/>
  <c r="V27460" i="1"/>
  <c r="Q27467" i="1"/>
  <c r="S27472" i="1"/>
  <c r="V27477" i="1"/>
  <c r="Q27495" i="1"/>
  <c r="V27501" i="1"/>
  <c r="Q27505" i="1"/>
  <c r="T27513" i="1"/>
  <c r="T27518" i="1"/>
  <c r="Q27529" i="1"/>
  <c r="S27530" i="1"/>
  <c r="Q27561" i="1"/>
  <c r="S27567" i="1"/>
  <c r="X27577" i="1"/>
  <c r="S27585" i="1"/>
  <c r="Q27593" i="1"/>
  <c r="S27594" i="1"/>
  <c r="X27609" i="1"/>
  <c r="S27617" i="1"/>
  <c r="Q27625" i="1"/>
  <c r="S27626" i="1"/>
  <c r="S27631" i="1"/>
  <c r="T27635" i="1"/>
  <c r="Q27657" i="1"/>
  <c r="S27663" i="1"/>
  <c r="V27674" i="1"/>
  <c r="S27680" i="1"/>
  <c r="Q27682" i="1"/>
  <c r="V27690" i="1"/>
  <c r="S27695" i="1"/>
  <c r="S27696" i="1"/>
  <c r="Q27698" i="1"/>
  <c r="Q27714" i="1"/>
  <c r="V27722" i="1"/>
  <c r="S27727" i="1"/>
  <c r="Q27730" i="1"/>
  <c r="S27744" i="1"/>
  <c r="Q27746" i="1"/>
  <c r="V27754" i="1"/>
  <c r="S27760" i="1"/>
  <c r="Q27762" i="1"/>
  <c r="S27775" i="1"/>
  <c r="S27776" i="1"/>
  <c r="Q27778" i="1"/>
  <c r="V27786" i="1"/>
  <c r="S27792" i="1"/>
  <c r="Q27794" i="1"/>
  <c r="V27802" i="1"/>
  <c r="S27807" i="1"/>
  <c r="Q27810" i="1"/>
  <c r="V27818" i="1"/>
  <c r="Q27826" i="1"/>
  <c r="S27840" i="1"/>
  <c r="Q27842" i="1"/>
  <c r="V27850" i="1"/>
  <c r="Q27858" i="1"/>
  <c r="V27866" i="1"/>
  <c r="S27872" i="1"/>
  <c r="Q27874" i="1"/>
  <c r="V27882" i="1"/>
  <c r="S27887" i="1"/>
  <c r="S27888" i="1"/>
  <c r="Q27890" i="1"/>
  <c r="V27898" i="1"/>
  <c r="S27903" i="1"/>
  <c r="Q27906" i="1"/>
  <c r="V27914" i="1"/>
  <c r="S27919" i="1"/>
  <c r="S27920" i="1"/>
  <c r="Q27922" i="1"/>
  <c r="S27936" i="1"/>
  <c r="Q27938" i="1"/>
  <c r="V27946" i="1"/>
  <c r="S27951" i="1"/>
  <c r="Q27954" i="1"/>
  <c r="V27962" i="1"/>
  <c r="S27967" i="1"/>
  <c r="Q27970" i="1"/>
  <c r="V27978" i="1"/>
  <c r="S27983" i="1"/>
  <c r="S27984" i="1"/>
  <c r="Q27986" i="1"/>
  <c r="V27994" i="1"/>
  <c r="S28000" i="1"/>
  <c r="Q28002" i="1"/>
  <c r="X28009" i="1"/>
  <c r="V28010" i="1"/>
  <c r="S28016" i="1"/>
  <c r="Q28018" i="1"/>
  <c r="V28026" i="1"/>
  <c r="Q28034" i="1"/>
  <c r="X28041" i="1"/>
  <c r="S28047" i="1"/>
  <c r="S28048" i="1"/>
  <c r="Q28050" i="1"/>
  <c r="V28058" i="1"/>
  <c r="S28063" i="1"/>
  <c r="Q28066" i="1"/>
  <c r="X28073" i="1"/>
  <c r="V28074" i="1"/>
  <c r="S28079" i="1"/>
  <c r="Q28082" i="1"/>
  <c r="S28095" i="1"/>
  <c r="S28096" i="1"/>
  <c r="Q28098" i="1"/>
  <c r="V28106" i="1"/>
  <c r="Q28114" i="1"/>
  <c r="V28122" i="1"/>
  <c r="S28128" i="1"/>
  <c r="Q28130" i="1"/>
  <c r="V28138" i="1"/>
  <c r="S28143" i="1"/>
  <c r="S28144" i="1"/>
  <c r="Q28146" i="1"/>
  <c r="V28154" i="1"/>
  <c r="S28159" i="1"/>
  <c r="S28160" i="1"/>
  <c r="Q28162" i="1"/>
  <c r="V28170" i="1"/>
  <c r="Q28178" i="1"/>
  <c r="V28186" i="1"/>
  <c r="Q28194" i="1"/>
  <c r="X28201" i="1"/>
  <c r="V28202" i="1"/>
  <c r="Q28210" i="1"/>
  <c r="V28218" i="1"/>
  <c r="Q28226" i="1"/>
  <c r="V28234" i="1"/>
  <c r="Q28242" i="1"/>
  <c r="V28250" i="1"/>
  <c r="Q28258" i="1"/>
  <c r="X28265" i="1"/>
  <c r="V28266" i="1"/>
  <c r="Q28274" i="1"/>
  <c r="V28282" i="1"/>
  <c r="Q28290" i="1"/>
  <c r="V28298" i="1"/>
  <c r="Q28306" i="1"/>
  <c r="V28314" i="1"/>
  <c r="Q28322" i="1"/>
  <c r="X28329" i="1"/>
  <c r="V28330" i="1"/>
  <c r="Q28338" i="1"/>
  <c r="Q28353" i="1"/>
  <c r="S28361" i="1"/>
  <c r="X28374" i="1"/>
  <c r="Q28385" i="1"/>
  <c r="S28393" i="1"/>
  <c r="X28409" i="1"/>
  <c r="W28412" i="1"/>
  <c r="Q28417" i="1"/>
  <c r="S28425" i="1"/>
  <c r="W28444" i="1"/>
  <c r="Q28449" i="1"/>
  <c r="S28457" i="1"/>
  <c r="X28473" i="1"/>
  <c r="W28476" i="1"/>
  <c r="Q28481" i="1"/>
  <c r="X28505" i="1"/>
  <c r="Q28513" i="1"/>
  <c r="S28521" i="1"/>
  <c r="Q28545" i="1"/>
  <c r="S28553" i="1"/>
  <c r="X28566" i="1"/>
  <c r="W28572" i="1"/>
  <c r="Q28577" i="1"/>
  <c r="W28604" i="1"/>
  <c r="Q28609" i="1"/>
  <c r="W28636" i="1"/>
  <c r="Q28641" i="1"/>
  <c r="U28657" i="1"/>
  <c r="W28668" i="1"/>
  <c r="Q28673" i="1"/>
  <c r="S28681" i="1"/>
  <c r="X28694" i="1"/>
  <c r="Q28705" i="1"/>
  <c r="S28713" i="1"/>
  <c r="W28732" i="1"/>
  <c r="Q28737" i="1"/>
  <c r="S28745" i="1"/>
  <c r="Q28769" i="1"/>
  <c r="X28793" i="1"/>
  <c r="Q28801" i="1"/>
  <c r="S28809" i="1"/>
  <c r="Q28833" i="1"/>
  <c r="W28860" i="1"/>
  <c r="Q28865" i="1"/>
  <c r="W28892" i="1"/>
  <c r="Q28897" i="1"/>
  <c r="S28905" i="1"/>
  <c r="W28924" i="1"/>
  <c r="Q28929" i="1"/>
  <c r="Q28961" i="1"/>
  <c r="W28988" i="1"/>
  <c r="Q28993" i="1"/>
  <c r="S29001" i="1"/>
  <c r="W29020" i="1"/>
  <c r="Q29025" i="1"/>
  <c r="S29033" i="1"/>
  <c r="Q29057" i="1"/>
  <c r="U29073" i="1"/>
  <c r="X29078" i="1"/>
  <c r="X29081" i="1"/>
  <c r="Q29089" i="1"/>
  <c r="S29097" i="1"/>
  <c r="Q29121" i="1"/>
  <c r="S29129" i="1"/>
  <c r="X29142" i="1"/>
  <c r="Q29153" i="1"/>
  <c r="S29161" i="1"/>
  <c r="X29174" i="1"/>
  <c r="Q29185" i="1"/>
  <c r="Q29217" i="1"/>
  <c r="S29225" i="1"/>
  <c r="W29244" i="1"/>
  <c r="Q29249" i="1"/>
  <c r="S29257" i="1"/>
  <c r="X29273" i="1"/>
  <c r="Q29281" i="1"/>
  <c r="S29289" i="1"/>
  <c r="X29305" i="1"/>
  <c r="Q29313" i="1"/>
  <c r="S29321" i="1"/>
  <c r="Q29345" i="1"/>
  <c r="S29353" i="1"/>
  <c r="X29366" i="1"/>
  <c r="Q29377" i="1"/>
  <c r="X29398" i="1"/>
  <c r="Q29409" i="1"/>
  <c r="S29417" i="1"/>
  <c r="Q29441" i="1"/>
  <c r="W29468" i="1"/>
  <c r="Q29473" i="1"/>
  <c r="S29481" i="1"/>
  <c r="Q29505" i="1"/>
  <c r="S29513" i="1"/>
  <c r="Q29537" i="1"/>
  <c r="Q29569" i="1"/>
  <c r="S29577" i="1"/>
  <c r="W29596" i="1"/>
  <c r="Q29601" i="1"/>
  <c r="X29622" i="1"/>
  <c r="W29628" i="1"/>
  <c r="Q29633" i="1"/>
  <c r="Q29665" i="1"/>
  <c r="S29673" i="1"/>
  <c r="W29692" i="1"/>
  <c r="Q29697" i="1"/>
  <c r="W29756" i="1"/>
  <c r="W29780" i="1"/>
  <c r="W29804" i="1"/>
  <c r="W29836" i="1"/>
  <c r="W29852" i="1"/>
  <c r="W29860" i="1"/>
  <c r="W29892" i="1"/>
  <c r="W29908" i="1"/>
  <c r="W29916" i="1"/>
  <c r="W29980" i="1"/>
  <c r="W30004" i="1"/>
  <c r="W30012" i="1"/>
  <c r="W30020" i="1"/>
  <c r="W30028" i="1"/>
  <c r="W30092" i="1"/>
  <c r="W30100" i="1"/>
  <c r="W30116" i="1"/>
  <c r="W30124" i="1"/>
  <c r="W30132" i="1"/>
  <c r="W30140" i="1"/>
  <c r="W30156" i="1"/>
  <c r="W30172" i="1"/>
  <c r="W30204" i="1"/>
  <c r="W30244" i="1"/>
  <c r="W30260" i="1"/>
  <c r="W30268" i="1"/>
  <c r="W30300" i="1"/>
  <c r="W30316" i="1"/>
  <c r="W30332" i="1"/>
  <c r="W30340" i="1"/>
  <c r="W30388" i="1"/>
  <c r="W30404" i="1"/>
  <c r="W30412" i="1"/>
  <c r="W30420" i="1"/>
  <c r="W30452" i="1"/>
  <c r="W30476" i="1"/>
  <c r="W30484" i="1"/>
  <c r="W30492" i="1"/>
  <c r="W30500" i="1"/>
  <c r="W30508" i="1"/>
  <c r="W30532" i="1"/>
  <c r="W30540" i="1"/>
  <c r="W30548" i="1"/>
  <c r="W30564" i="1"/>
  <c r="W30588" i="1"/>
  <c r="W30628" i="1"/>
  <c r="W30660" i="1"/>
  <c r="W30668" i="1"/>
  <c r="W30732" i="1"/>
  <c r="W30748" i="1"/>
  <c r="W30756" i="1"/>
  <c r="W30772" i="1"/>
  <c r="W30780" i="1"/>
  <c r="W30804" i="1"/>
  <c r="W30828" i="1"/>
  <c r="W30836" i="1"/>
  <c r="W30852" i="1"/>
  <c r="W30908" i="1"/>
  <c r="W31012" i="1"/>
  <c r="W31020" i="1"/>
  <c r="W31044" i="1"/>
  <c r="W31060" i="1"/>
  <c r="W31068" i="1"/>
  <c r="W31076" i="1"/>
  <c r="W31100" i="1"/>
  <c r="W31116" i="1"/>
  <c r="W31124" i="1"/>
  <c r="W31132" i="1"/>
  <c r="W31156" i="1"/>
  <c r="W31164" i="1"/>
  <c r="W31172" i="1"/>
  <c r="W31220" i="1"/>
  <c r="W31228" i="1"/>
  <c r="W31244" i="1"/>
  <c r="W31252" i="1"/>
  <c r="W31300" i="1"/>
  <c r="W31308" i="1"/>
  <c r="W31332" i="1"/>
  <c r="W31340" i="1"/>
  <c r="W31388" i="1"/>
  <c r="W31396" i="1"/>
  <c r="W31412" i="1"/>
  <c r="W31452" i="1"/>
  <c r="W31460" i="1"/>
  <c r="W31492" i="1"/>
  <c r="W31516" i="1"/>
  <c r="W31572" i="1"/>
  <c r="W31580" i="1"/>
  <c r="W31588" i="1"/>
  <c r="W31612" i="1"/>
  <c r="W31724" i="1"/>
  <c r="W31732" i="1"/>
  <c r="W31756" i="1"/>
  <c r="W31780" i="1"/>
  <c r="W31812" i="1"/>
  <c r="W31828" i="1"/>
  <c r="W31836" i="1"/>
  <c r="W31868" i="1"/>
  <c r="W31876" i="1"/>
  <c r="W31900" i="1"/>
  <c r="W31908" i="1"/>
  <c r="W31916" i="1"/>
  <c r="W31924" i="1"/>
  <c r="W31932" i="1"/>
  <c r="W31956" i="1"/>
  <c r="W31972" i="1"/>
  <c r="W31996" i="1"/>
  <c r="W32012" i="1"/>
  <c r="W32052" i="1"/>
  <c r="W32124" i="1"/>
  <c r="W32132" i="1"/>
  <c r="W32148" i="1"/>
  <c r="W32164" i="1"/>
  <c r="W26569" i="1"/>
  <c r="Q26577" i="1"/>
  <c r="X26595" i="1"/>
  <c r="Q26603" i="1"/>
  <c r="S26611" i="1"/>
  <c r="Y26621" i="1"/>
  <c r="W26697" i="1"/>
  <c r="Q26705" i="1"/>
  <c r="X26723" i="1"/>
  <c r="Q26731" i="1"/>
  <c r="S26809" i="1"/>
  <c r="Q26829" i="1"/>
  <c r="W26837" i="1"/>
  <c r="Q26859" i="1"/>
  <c r="S26867" i="1"/>
  <c r="S26873" i="1"/>
  <c r="Q26887" i="1"/>
  <c r="V26894" i="1"/>
  <c r="V26904" i="1"/>
  <c r="Q26929" i="1"/>
  <c r="Q26955" i="1"/>
  <c r="V26962" i="1"/>
  <c r="S26972" i="1"/>
  <c r="V26973" i="1"/>
  <c r="Q26981" i="1"/>
  <c r="V26988" i="1"/>
  <c r="Q26989" i="1"/>
  <c r="V26997" i="1"/>
  <c r="Q27007" i="1"/>
  <c r="X27013" i="1"/>
  <c r="V27014" i="1"/>
  <c r="Q27015" i="1"/>
  <c r="V27022" i="1"/>
  <c r="V27032" i="1"/>
  <c r="Q27057" i="1"/>
  <c r="W27081" i="1"/>
  <c r="Q27083" i="1"/>
  <c r="S27100" i="1"/>
  <c r="V27101" i="1"/>
  <c r="Q27109" i="1"/>
  <c r="V27116" i="1"/>
  <c r="Q27117" i="1"/>
  <c r="V27125" i="1"/>
  <c r="T27134" i="1"/>
  <c r="Q27135" i="1"/>
  <c r="Q27143" i="1"/>
  <c r="V27150" i="1"/>
  <c r="T27151" i="1"/>
  <c r="V27160" i="1"/>
  <c r="W27183" i="1"/>
  <c r="Q27185" i="1"/>
  <c r="W27209" i="1"/>
  <c r="Q27211" i="1"/>
  <c r="V27218" i="1"/>
  <c r="S27231" i="1"/>
  <c r="W27233" i="1"/>
  <c r="Q27234" i="1"/>
  <c r="T27239" i="1"/>
  <c r="W27241" i="1"/>
  <c r="Q27242" i="1"/>
  <c r="Q27245" i="1"/>
  <c r="Q27248" i="1"/>
  <c r="W27250" i="1"/>
  <c r="W27253" i="1"/>
  <c r="T27259" i="1"/>
  <c r="T27267" i="1"/>
  <c r="Q27270" i="1"/>
  <c r="T27272" i="1"/>
  <c r="S27275" i="1"/>
  <c r="S27278" i="1"/>
  <c r="S27281" i="1"/>
  <c r="S27295" i="1"/>
  <c r="Q27298" i="1"/>
  <c r="W27305" i="1"/>
  <c r="Q27306" i="1"/>
  <c r="Q27309" i="1"/>
  <c r="Q27312" i="1"/>
  <c r="W27314" i="1"/>
  <c r="T27331" i="1"/>
  <c r="Q27334" i="1"/>
  <c r="S27339" i="1"/>
  <c r="S27345" i="1"/>
  <c r="W27349" i="1"/>
  <c r="Q27351" i="1"/>
  <c r="T27367" i="1"/>
  <c r="W27375" i="1"/>
  <c r="S27382" i="1"/>
  <c r="S27384" i="1"/>
  <c r="T27387" i="1"/>
  <c r="X27388" i="1"/>
  <c r="Q27392" i="1"/>
  <c r="V27393" i="1"/>
  <c r="V27398" i="1"/>
  <c r="Q27400" i="1"/>
  <c r="Q27405" i="1"/>
  <c r="V27406" i="1"/>
  <c r="T27410" i="1"/>
  <c r="W27413" i="1"/>
  <c r="Q27415" i="1"/>
  <c r="S27423" i="1"/>
  <c r="X27432" i="1"/>
  <c r="T27436" i="1"/>
  <c r="W27437" i="1"/>
  <c r="W27439" i="1"/>
  <c r="V27444" i="1"/>
  <c r="S27446" i="1"/>
  <c r="T27451" i="1"/>
  <c r="Q27456" i="1"/>
  <c r="Q27464" i="1"/>
  <c r="Q27469" i="1"/>
  <c r="V27470" i="1"/>
  <c r="Q27479" i="1"/>
  <c r="V27482" i="1"/>
  <c r="T27490" i="1"/>
  <c r="X27496" i="1"/>
  <c r="T27500" i="1"/>
  <c r="W27501" i="1"/>
  <c r="V27508" i="1"/>
  <c r="T27515" i="1"/>
  <c r="Q27520" i="1"/>
  <c r="V27521" i="1"/>
  <c r="V27526" i="1"/>
  <c r="Q27538" i="1"/>
  <c r="V27539" i="1"/>
  <c r="W27540" i="1"/>
  <c r="V27544" i="1"/>
  <c r="Q27547" i="1"/>
  <c r="S27548" i="1"/>
  <c r="V27549" i="1"/>
  <c r="S27552" i="1"/>
  <c r="V27553" i="1"/>
  <c r="V27554" i="1"/>
  <c r="Q27556" i="1"/>
  <c r="Q27570" i="1"/>
  <c r="V27571" i="1"/>
  <c r="W27572" i="1"/>
  <c r="V27576" i="1"/>
  <c r="Q27579" i="1"/>
  <c r="S27580" i="1"/>
  <c r="V27581" i="1"/>
  <c r="S27584" i="1"/>
  <c r="V27585" i="1"/>
  <c r="V27586" i="1"/>
  <c r="Q27588" i="1"/>
  <c r="W27590" i="1"/>
  <c r="Q27602" i="1"/>
  <c r="V27603" i="1"/>
  <c r="W27604" i="1"/>
  <c r="V27608" i="1"/>
  <c r="Q27611" i="1"/>
  <c r="S27612" i="1"/>
  <c r="V27613" i="1"/>
  <c r="V27617" i="1"/>
  <c r="V27618" i="1"/>
  <c r="Q27620" i="1"/>
  <c r="W27622" i="1"/>
  <c r="X27632" i="1"/>
  <c r="Q27634" i="1"/>
  <c r="V27635" i="1"/>
  <c r="V27640" i="1"/>
  <c r="Q27643" i="1"/>
  <c r="S27644" i="1"/>
  <c r="V27645" i="1"/>
  <c r="S27648" i="1"/>
  <c r="V27649" i="1"/>
  <c r="V27650" i="1"/>
  <c r="Q27652" i="1"/>
  <c r="X27655" i="1"/>
  <c r="T27658" i="1"/>
  <c r="Q27666" i="1"/>
  <c r="V27672" i="1"/>
  <c r="X27675" i="1"/>
  <c r="S27681" i="1"/>
  <c r="S27682" i="1"/>
  <c r="Q27685" i="1"/>
  <c r="W27692" i="1"/>
  <c r="S27698" i="1"/>
  <c r="S27699" i="1"/>
  <c r="Q27701" i="1"/>
  <c r="V27709" i="1"/>
  <c r="S27713" i="1"/>
  <c r="S27715" i="1"/>
  <c r="Q27717" i="1"/>
  <c r="V27725" i="1"/>
  <c r="S27729" i="1"/>
  <c r="S27731" i="1"/>
  <c r="Q27733" i="1"/>
  <c r="V27741" i="1"/>
  <c r="S27746" i="1"/>
  <c r="S27747" i="1"/>
  <c r="Q27749" i="1"/>
  <c r="X27754" i="1"/>
  <c r="W27756" i="1"/>
  <c r="V27757" i="1"/>
  <c r="U27760" i="1"/>
  <c r="S27761" i="1"/>
  <c r="Q27765" i="1"/>
  <c r="X27771" i="1"/>
  <c r="V27773" i="1"/>
  <c r="S27777" i="1"/>
  <c r="S27778" i="1"/>
  <c r="S27779" i="1"/>
  <c r="Q27781" i="1"/>
  <c r="V27789" i="1"/>
  <c r="T27791" i="1"/>
  <c r="S27793" i="1"/>
  <c r="S27794" i="1"/>
  <c r="Q27797" i="1"/>
  <c r="V27805" i="1"/>
  <c r="S27809" i="1"/>
  <c r="S27810" i="1"/>
  <c r="S27811" i="1"/>
  <c r="Q27813" i="1"/>
  <c r="X27819" i="1"/>
  <c r="W27820" i="1"/>
  <c r="V27821" i="1"/>
  <c r="S27826" i="1"/>
  <c r="Q27829" i="1"/>
  <c r="V27837" i="1"/>
  <c r="T27839" i="1"/>
  <c r="S27842" i="1"/>
  <c r="S27843" i="1"/>
  <c r="Q27845" i="1"/>
  <c r="V27853" i="1"/>
  <c r="S27857" i="1"/>
  <c r="S27858" i="1"/>
  <c r="Q27861" i="1"/>
  <c r="X27867" i="1"/>
  <c r="W27868" i="1"/>
  <c r="S27875" i="1"/>
  <c r="Q27877" i="1"/>
  <c r="V27885" i="1"/>
  <c r="S27889" i="1"/>
  <c r="S27890" i="1"/>
  <c r="S27891" i="1"/>
  <c r="Q27893" i="1"/>
  <c r="V27901" i="1"/>
  <c r="S27905" i="1"/>
  <c r="S27906" i="1"/>
  <c r="S27907" i="1"/>
  <c r="Q27909" i="1"/>
  <c r="W27916" i="1"/>
  <c r="V27917" i="1"/>
  <c r="S27921" i="1"/>
  <c r="S27922" i="1"/>
  <c r="S27923" i="1"/>
  <c r="Q27925" i="1"/>
  <c r="V27933" i="1"/>
  <c r="S27938" i="1"/>
  <c r="S27939" i="1"/>
  <c r="Q27941" i="1"/>
  <c r="X27947" i="1"/>
  <c r="V27949" i="1"/>
  <c r="S27954" i="1"/>
  <c r="S27955" i="1"/>
  <c r="Q27957" i="1"/>
  <c r="V27965" i="1"/>
  <c r="Q27973" i="1"/>
  <c r="V27981" i="1"/>
  <c r="S27985" i="1"/>
  <c r="S27987" i="1"/>
  <c r="Q27989" i="1"/>
  <c r="W27996" i="1"/>
  <c r="S28001" i="1"/>
  <c r="S28003" i="1"/>
  <c r="Q28005" i="1"/>
  <c r="V28013" i="1"/>
  <c r="S28019" i="1"/>
  <c r="Q28021" i="1"/>
  <c r="W28028" i="1"/>
  <c r="V28029" i="1"/>
  <c r="S28033" i="1"/>
  <c r="S28034" i="1"/>
  <c r="S28035" i="1"/>
  <c r="Q28037" i="1"/>
  <c r="W28044" i="1"/>
  <c r="V28045" i="1"/>
  <c r="Q28053" i="1"/>
  <c r="X28059" i="1"/>
  <c r="W28060" i="1"/>
  <c r="V28061" i="1"/>
  <c r="S28065" i="1"/>
  <c r="S28066" i="1"/>
  <c r="S28067" i="1"/>
  <c r="Q28069" i="1"/>
  <c r="W28076" i="1"/>
  <c r="V28077" i="1"/>
  <c r="S28081" i="1"/>
  <c r="S28082" i="1"/>
  <c r="S28083" i="1"/>
  <c r="Q28085" i="1"/>
  <c r="X28091" i="1"/>
  <c r="W28092" i="1"/>
  <c r="V28093" i="1"/>
  <c r="S28098" i="1"/>
  <c r="S28099" i="1"/>
  <c r="Q28101" i="1"/>
  <c r="V28109" i="1"/>
  <c r="T28111" i="1"/>
  <c r="S28113" i="1"/>
  <c r="S28114" i="1"/>
  <c r="Q28117" i="1"/>
  <c r="V28125" i="1"/>
  <c r="U28126" i="1"/>
  <c r="T28127" i="1"/>
  <c r="S28130" i="1"/>
  <c r="S28131" i="1"/>
  <c r="Q28133" i="1"/>
  <c r="W28140" i="1"/>
  <c r="V28141" i="1"/>
  <c r="S28145" i="1"/>
  <c r="S28146" i="1"/>
  <c r="S28147" i="1"/>
  <c r="Q28149" i="1"/>
  <c r="S28163" i="1"/>
  <c r="Q28165" i="1"/>
  <c r="W28172" i="1"/>
  <c r="V28173" i="1"/>
  <c r="S28177" i="1"/>
  <c r="Q28181" i="1"/>
  <c r="W28188" i="1"/>
  <c r="V28189" i="1"/>
  <c r="S28193" i="1"/>
  <c r="S28194" i="1"/>
  <c r="Q28197" i="1"/>
  <c r="W28204" i="1"/>
  <c r="V28205" i="1"/>
  <c r="S28209" i="1"/>
  <c r="Q28213" i="1"/>
  <c r="W28220" i="1"/>
  <c r="V28221" i="1"/>
  <c r="T28223" i="1"/>
  <c r="S28225" i="1"/>
  <c r="S28226" i="1"/>
  <c r="S28227" i="1"/>
  <c r="Q28229" i="1"/>
  <c r="X28234" i="1"/>
  <c r="X28235" i="1"/>
  <c r="V28237" i="1"/>
  <c r="S28243" i="1"/>
  <c r="Q28245" i="1"/>
  <c r="W28252" i="1"/>
  <c r="V28253" i="1"/>
  <c r="S28259" i="1"/>
  <c r="Q28261" i="1"/>
  <c r="W28268" i="1"/>
  <c r="V28269" i="1"/>
  <c r="S28273" i="1"/>
  <c r="S28274" i="1"/>
  <c r="S28275" i="1"/>
  <c r="Q28277" i="1"/>
  <c r="X28282" i="1"/>
  <c r="S28290" i="1"/>
  <c r="Q28293" i="1"/>
  <c r="X28298" i="1"/>
  <c r="V28301" i="1"/>
  <c r="S28307" i="1"/>
  <c r="Q28309" i="1"/>
  <c r="V28317" i="1"/>
  <c r="S28322" i="1"/>
  <c r="S28323" i="1"/>
  <c r="Q28325" i="1"/>
  <c r="S28337" i="1"/>
  <c r="Q28341" i="1"/>
  <c r="V28343" i="1"/>
  <c r="S28344" i="1"/>
  <c r="V28346" i="1"/>
  <c r="S28347" i="1"/>
  <c r="V28349" i="1"/>
  <c r="V28352" i="1"/>
  <c r="V28355" i="1"/>
  <c r="T28361" i="1"/>
  <c r="Q28362" i="1"/>
  <c r="Q28365" i="1"/>
  <c r="T28367" i="1"/>
  <c r="Q28368" i="1"/>
  <c r="V28369" i="1"/>
  <c r="T28370" i="1"/>
  <c r="Q28371" i="1"/>
  <c r="V28372" i="1"/>
  <c r="Y28374" i="1"/>
  <c r="V28375" i="1"/>
  <c r="V28378" i="1"/>
  <c r="S28379" i="1"/>
  <c r="V28381" i="1"/>
  <c r="V28384" i="1"/>
  <c r="V28387" i="1"/>
  <c r="Q28394" i="1"/>
  <c r="Q28397" i="1"/>
  <c r="Q28400" i="1"/>
  <c r="V28401" i="1"/>
  <c r="Q28403" i="1"/>
  <c r="V28404" i="1"/>
  <c r="V28407" i="1"/>
  <c r="S28408" i="1"/>
  <c r="V28410" i="1"/>
  <c r="S28411" i="1"/>
  <c r="V28413" i="1"/>
  <c r="V28419" i="1"/>
  <c r="T28425" i="1"/>
  <c r="Q28426" i="1"/>
  <c r="Q28429" i="1"/>
  <c r="W28430" i="1"/>
  <c r="Q28432" i="1"/>
  <c r="V28433" i="1"/>
  <c r="Q28435" i="1"/>
  <c r="V28436" i="1"/>
  <c r="T28437" i="1"/>
  <c r="V28439" i="1"/>
  <c r="S28443" i="1"/>
  <c r="V28445" i="1"/>
  <c r="V28448" i="1"/>
  <c r="V28451" i="1"/>
  <c r="T28454" i="1"/>
  <c r="T28457" i="1"/>
  <c r="Q28458" i="1"/>
  <c r="Q28461" i="1"/>
  <c r="W28462" i="1"/>
  <c r="Q28464" i="1"/>
  <c r="V28465" i="1"/>
  <c r="Q28467" i="1"/>
  <c r="V28468" i="1"/>
  <c r="V28471" i="1"/>
  <c r="S28472" i="1"/>
  <c r="S28475" i="1"/>
  <c r="V28477" i="1"/>
  <c r="V28480" i="1"/>
  <c r="V28483" i="1"/>
  <c r="X28485" i="1"/>
  <c r="Q28490" i="1"/>
  <c r="Q28493" i="1"/>
  <c r="Q28496" i="1"/>
  <c r="Q28499" i="1"/>
  <c r="V28500" i="1"/>
  <c r="V28503" i="1"/>
  <c r="S28504" i="1"/>
  <c r="S28507" i="1"/>
  <c r="V28509" i="1"/>
  <c r="V28512" i="1"/>
  <c r="V28515" i="1"/>
  <c r="Q28522" i="1"/>
  <c r="Q28525" i="1"/>
  <c r="W28526" i="1"/>
  <c r="Q28528" i="1"/>
  <c r="V28529" i="1"/>
  <c r="Q28531" i="1"/>
  <c r="V28532" i="1"/>
  <c r="V28535" i="1"/>
  <c r="V28538" i="1"/>
  <c r="S28539" i="1"/>
  <c r="V28541" i="1"/>
  <c r="V28544" i="1"/>
  <c r="V28547" i="1"/>
  <c r="X28549" i="1"/>
  <c r="T28550" i="1"/>
  <c r="T28553" i="1"/>
  <c r="Q28554" i="1"/>
  <c r="Q28557" i="1"/>
  <c r="Q28560" i="1"/>
  <c r="V28561" i="1"/>
  <c r="Q28563" i="1"/>
  <c r="V28564" i="1"/>
  <c r="V28567" i="1"/>
  <c r="S28568" i="1"/>
  <c r="V28570" i="1"/>
  <c r="S28571" i="1"/>
  <c r="V28573" i="1"/>
  <c r="V28576" i="1"/>
  <c r="V28579" i="1"/>
  <c r="X28584" i="1"/>
  <c r="Q28586" i="1"/>
  <c r="Q28589" i="1"/>
  <c r="T28591" i="1"/>
  <c r="Q28592" i="1"/>
  <c r="V28593" i="1"/>
  <c r="T28594" i="1"/>
  <c r="Q28595" i="1"/>
  <c r="V28599" i="1"/>
  <c r="S28600" i="1"/>
  <c r="V28602" i="1"/>
  <c r="V28608" i="1"/>
  <c r="V28611" i="1"/>
  <c r="T28614" i="1"/>
  <c r="T28617" i="1"/>
  <c r="Q28618" i="1"/>
  <c r="Q28621" i="1"/>
  <c r="Q28624" i="1"/>
  <c r="V28625" i="1"/>
  <c r="Q28627" i="1"/>
  <c r="V28634" i="1"/>
  <c r="V28637" i="1"/>
  <c r="V28640" i="1"/>
  <c r="V28643" i="1"/>
  <c r="Q28650" i="1"/>
  <c r="Q28653" i="1"/>
  <c r="W28654" i="1"/>
  <c r="Q28656" i="1"/>
  <c r="V28657" i="1"/>
  <c r="Q28659" i="1"/>
  <c r="V28660" i="1"/>
  <c r="V28663" i="1"/>
  <c r="S28667" i="1"/>
  <c r="V28669" i="1"/>
  <c r="V28672" i="1"/>
  <c r="V28675" i="1"/>
  <c r="X28677" i="1"/>
  <c r="Q28682" i="1"/>
  <c r="Q28685" i="1"/>
  <c r="Q28688" i="1"/>
  <c r="V28689" i="1"/>
  <c r="Q28691" i="1"/>
  <c r="V28695" i="1"/>
  <c r="S28699" i="1"/>
  <c r="V28701" i="1"/>
  <c r="V28704" i="1"/>
  <c r="V28707" i="1"/>
  <c r="X28709" i="1"/>
  <c r="T28710" i="1"/>
  <c r="Q28714" i="1"/>
  <c r="T28716" i="1"/>
  <c r="Q28717" i="1"/>
  <c r="Q28720" i="1"/>
  <c r="Q28723" i="1"/>
  <c r="V28724" i="1"/>
  <c r="S28728" i="1"/>
  <c r="V28730" i="1"/>
  <c r="S28731" i="1"/>
  <c r="V28733" i="1"/>
  <c r="V28736" i="1"/>
  <c r="V28739" i="1"/>
  <c r="Q28746" i="1"/>
  <c r="Q28749" i="1"/>
  <c r="W28750" i="1"/>
  <c r="Q28752" i="1"/>
  <c r="V28753" i="1"/>
  <c r="Q28755" i="1"/>
  <c r="V28756" i="1"/>
  <c r="V28759" i="1"/>
  <c r="S28760" i="1"/>
  <c r="V28762" i="1"/>
  <c r="S28763" i="1"/>
  <c r="V28765" i="1"/>
  <c r="V28768" i="1"/>
  <c r="Q28778" i="1"/>
  <c r="Q28781" i="1"/>
  <c r="Q28784" i="1"/>
  <c r="V28785" i="1"/>
  <c r="Q28787" i="1"/>
  <c r="V28788" i="1"/>
  <c r="V28791" i="1"/>
  <c r="S28792" i="1"/>
  <c r="V28797" i="1"/>
  <c r="V28800" i="1"/>
  <c r="V28803" i="1"/>
  <c r="Q28810" i="1"/>
  <c r="Q28813" i="1"/>
  <c r="W28814" i="1"/>
  <c r="Q28816" i="1"/>
  <c r="V28817" i="1"/>
  <c r="Q28819" i="1"/>
  <c r="V28820" i="1"/>
  <c r="S28827" i="1"/>
  <c r="V28829" i="1"/>
  <c r="V28832" i="1"/>
  <c r="V28835" i="1"/>
  <c r="T28841" i="1"/>
  <c r="Q28842" i="1"/>
  <c r="Q28845" i="1"/>
  <c r="W28846" i="1"/>
  <c r="Q28848" i="1"/>
  <c r="V28849" i="1"/>
  <c r="Q28851" i="1"/>
  <c r="Q26574" i="1"/>
  <c r="W26584" i="1"/>
  <c r="W26642" i="1"/>
  <c r="S26652" i="1"/>
  <c r="W26668" i="1"/>
  <c r="Q26702" i="1"/>
  <c r="W26712" i="1"/>
  <c r="W26741" i="1"/>
  <c r="W26770" i="1"/>
  <c r="S26780" i="1"/>
  <c r="V26836" i="1"/>
  <c r="V26842" i="1"/>
  <c r="Q26858" i="1"/>
  <c r="W26859" i="1"/>
  <c r="S26872" i="1"/>
  <c r="V26880" i="1"/>
  <c r="Q26888" i="1"/>
  <c r="V26895" i="1"/>
  <c r="Q26896" i="1"/>
  <c r="W26904" i="1"/>
  <c r="V26906" i="1"/>
  <c r="Q26914" i="1"/>
  <c r="V26921" i="1"/>
  <c r="Q26922" i="1"/>
  <c r="V26929" i="1"/>
  <c r="T26939" i="1"/>
  <c r="S26963" i="1"/>
  <c r="V26964" i="1"/>
  <c r="T26982" i="1"/>
  <c r="Q26990" i="1"/>
  <c r="W26997" i="1"/>
  <c r="V26999" i="1"/>
  <c r="S27000" i="1"/>
  <c r="S27007" i="1"/>
  <c r="V27008" i="1"/>
  <c r="Q27016" i="1"/>
  <c r="V27023" i="1"/>
  <c r="Q27024" i="1"/>
  <c r="V27034" i="1"/>
  <c r="T27041" i="1"/>
  <c r="Q27042" i="1"/>
  <c r="V27049" i="1"/>
  <c r="Q27050" i="1"/>
  <c r="V27057" i="1"/>
  <c r="V27092" i="1"/>
  <c r="S27093" i="1"/>
  <c r="W27116" i="1"/>
  <c r="S27117" i="1"/>
  <c r="Q27118" i="1"/>
  <c r="S27126" i="1"/>
  <c r="V27127" i="1"/>
  <c r="S27128" i="1"/>
  <c r="V27136" i="1"/>
  <c r="Q27144" i="1"/>
  <c r="V27151" i="1"/>
  <c r="Q27152" i="1"/>
  <c r="V27162" i="1"/>
  <c r="Q27170" i="1"/>
  <c r="Q27178" i="1"/>
  <c r="V27185" i="1"/>
  <c r="W27203" i="1"/>
  <c r="S27219" i="1"/>
  <c r="S27221" i="1"/>
  <c r="V27226" i="1"/>
  <c r="W27236" i="1"/>
  <c r="Q27237" i="1"/>
  <c r="S27248" i="1"/>
  <c r="Q27273" i="1"/>
  <c r="V27278" i="1"/>
  <c r="V27281" i="1"/>
  <c r="V27290" i="1"/>
  <c r="Q27301" i="1"/>
  <c r="S27309" i="1"/>
  <c r="S27312" i="1"/>
  <c r="T27326" i="1"/>
  <c r="Q27337" i="1"/>
  <c r="V27342" i="1"/>
  <c r="V27345" i="1"/>
  <c r="S27351" i="1"/>
  <c r="S27356" i="1"/>
  <c r="T27364" i="1"/>
  <c r="U27367" i="1"/>
  <c r="Q27369" i="1"/>
  <c r="V27370" i="1"/>
  <c r="V27372" i="1"/>
  <c r="Q27374" i="1"/>
  <c r="S27377" i="1"/>
  <c r="T27382" i="1"/>
  <c r="Q27389" i="1"/>
  <c r="V27390" i="1"/>
  <c r="W27393" i="1"/>
  <c r="Q27397" i="1"/>
  <c r="S27403" i="1"/>
  <c r="S27405" i="1"/>
  <c r="V27408" i="1"/>
  <c r="V27410" i="1"/>
  <c r="S27415" i="1"/>
  <c r="S27420" i="1"/>
  <c r="X27429" i="1"/>
  <c r="Q27433" i="1"/>
  <c r="V27436" i="1"/>
  <c r="Q27438" i="1"/>
  <c r="X27444" i="1"/>
  <c r="V27448" i="1"/>
  <c r="Q27453" i="1"/>
  <c r="Q27461" i="1"/>
  <c r="S27467" i="1"/>
  <c r="V27474" i="1"/>
  <c r="Q27497" i="1"/>
  <c r="V27498" i="1"/>
  <c r="Q27502" i="1"/>
  <c r="S27505" i="1"/>
  <c r="V27512" i="1"/>
  <c r="Q27517" i="1"/>
  <c r="V27518" i="1"/>
  <c r="Q27525" i="1"/>
  <c r="S27529" i="1"/>
  <c r="Q27537" i="1"/>
  <c r="S27538" i="1"/>
  <c r="W27539" i="1"/>
  <c r="Q27542" i="1"/>
  <c r="S27543" i="1"/>
  <c r="W27544" i="1"/>
  <c r="W27549" i="1"/>
  <c r="Q27569" i="1"/>
  <c r="S27570" i="1"/>
  <c r="Q27574" i="1"/>
  <c r="W27576" i="1"/>
  <c r="X27585" i="1"/>
  <c r="X27590" i="1"/>
  <c r="Q27601" i="1"/>
  <c r="W27603" i="1"/>
  <c r="Q27606" i="1"/>
  <c r="S27607" i="1"/>
  <c r="W27608" i="1"/>
  <c r="W27613" i="1"/>
  <c r="X27622" i="1"/>
  <c r="S27625" i="1"/>
  <c r="Q27633" i="1"/>
  <c r="S27634" i="1"/>
  <c r="W27635" i="1"/>
  <c r="Q27638" i="1"/>
  <c r="S27657" i="1"/>
  <c r="Q27665" i="1"/>
  <c r="Q27670" i="1"/>
  <c r="S27671" i="1"/>
  <c r="T27682" i="1"/>
  <c r="Q27686" i="1"/>
  <c r="V27696" i="1"/>
  <c r="Q27702" i="1"/>
  <c r="W27709" i="1"/>
  <c r="V27712" i="1"/>
  <c r="Q27718" i="1"/>
  <c r="W27725" i="1"/>
  <c r="V27728" i="1"/>
  <c r="Q27734" i="1"/>
  <c r="W27741" i="1"/>
  <c r="W27742" i="1"/>
  <c r="V27744" i="1"/>
  <c r="Q27750" i="1"/>
  <c r="Y27754" i="1"/>
  <c r="W27757" i="1"/>
  <c r="V27760" i="1"/>
  <c r="Q27766" i="1"/>
  <c r="W27774" i="1"/>
  <c r="V27776" i="1"/>
  <c r="Q27782" i="1"/>
  <c r="U27791" i="1"/>
  <c r="V27792" i="1"/>
  <c r="Q27798" i="1"/>
  <c r="W27806" i="1"/>
  <c r="V27808" i="1"/>
  <c r="Q27814" i="1"/>
  <c r="W27821" i="1"/>
  <c r="V27824" i="1"/>
  <c r="Q27830" i="1"/>
  <c r="V27840" i="1"/>
  <c r="Q27846" i="1"/>
  <c r="W27853" i="1"/>
  <c r="V27856" i="1"/>
  <c r="Q27862" i="1"/>
  <c r="W27870" i="1"/>
  <c r="V27872" i="1"/>
  <c r="Q27878" i="1"/>
  <c r="W27885" i="1"/>
  <c r="V27888" i="1"/>
  <c r="Q27894" i="1"/>
  <c r="W27901" i="1"/>
  <c r="W27902" i="1"/>
  <c r="V27904" i="1"/>
  <c r="T27906" i="1"/>
  <c r="Q27910" i="1"/>
  <c r="W27918" i="1"/>
  <c r="V27920" i="1"/>
  <c r="Q27926" i="1"/>
  <c r="W27933" i="1"/>
  <c r="V27936" i="1"/>
  <c r="U27937" i="1"/>
  <c r="Q27942" i="1"/>
  <c r="V27952" i="1"/>
  <c r="T27954" i="1"/>
  <c r="Q27958" i="1"/>
  <c r="W27966" i="1"/>
  <c r="V27968" i="1"/>
  <c r="Q27974" i="1"/>
  <c r="W27981" i="1"/>
  <c r="V27984" i="1"/>
  <c r="Q27990" i="1"/>
  <c r="V28000" i="1"/>
  <c r="Q28006" i="1"/>
  <c r="W28013" i="1"/>
  <c r="V28016" i="1"/>
  <c r="Q28022" i="1"/>
  <c r="W28029" i="1"/>
  <c r="W28030" i="1"/>
  <c r="V28032" i="1"/>
  <c r="T28034" i="1"/>
  <c r="Q28038" i="1"/>
  <c r="W28045" i="1"/>
  <c r="Q28054" i="1"/>
  <c r="W28061" i="1"/>
  <c r="W28062" i="1"/>
  <c r="V28064" i="1"/>
  <c r="Q28070" i="1"/>
  <c r="W28077" i="1"/>
  <c r="T28082" i="1"/>
  <c r="Q28086" i="1"/>
  <c r="W28094" i="1"/>
  <c r="Q28102" i="1"/>
  <c r="V28112" i="1"/>
  <c r="Q28118" i="1"/>
  <c r="Q28134" i="1"/>
  <c r="W28141" i="1"/>
  <c r="V28144" i="1"/>
  <c r="Q28150" i="1"/>
  <c r="V28160" i="1"/>
  <c r="Q28166" i="1"/>
  <c r="Y28172" i="1"/>
  <c r="W28173" i="1"/>
  <c r="W28174" i="1"/>
  <c r="Q28182" i="1"/>
  <c r="W28189" i="1"/>
  <c r="V28192" i="1"/>
  <c r="Q28198" i="1"/>
  <c r="W28205" i="1"/>
  <c r="V28208" i="1"/>
  <c r="Q28214" i="1"/>
  <c r="W28221" i="1"/>
  <c r="V28224" i="1"/>
  <c r="Q28230" i="1"/>
  <c r="W28238" i="1"/>
  <c r="V28240" i="1"/>
  <c r="U28241" i="1"/>
  <c r="Q28246" i="1"/>
  <c r="W28253" i="1"/>
  <c r="V28256" i="1"/>
  <c r="Q28262" i="1"/>
  <c r="W28269" i="1"/>
  <c r="W28270" i="1"/>
  <c r="Q28278" i="1"/>
  <c r="V28288" i="1"/>
  <c r="Q28294" i="1"/>
  <c r="W28301" i="1"/>
  <c r="W28302" i="1"/>
  <c r="V28304" i="1"/>
  <c r="Q28310" i="1"/>
  <c r="V28320" i="1"/>
  <c r="Q28326" i="1"/>
  <c r="T28338" i="1"/>
  <c r="Q28342" i="1"/>
  <c r="W28343" i="1"/>
  <c r="Q28345" i="1"/>
  <c r="Q28348" i="1"/>
  <c r="W28355" i="1"/>
  <c r="W28372" i="1"/>
  <c r="Q28374" i="1"/>
  <c r="Q28377" i="1"/>
  <c r="W28378" i="1"/>
  <c r="Q28380" i="1"/>
  <c r="W28384" i="1"/>
  <c r="S28391" i="1"/>
  <c r="S28394" i="1"/>
  <c r="W28404" i="1"/>
  <c r="Q28406" i="1"/>
  <c r="W28407" i="1"/>
  <c r="Q28409" i="1"/>
  <c r="W28410" i="1"/>
  <c r="Q28412" i="1"/>
  <c r="W28413" i="1"/>
  <c r="S28417" i="1"/>
  <c r="S28426" i="1"/>
  <c r="X28430" i="1"/>
  <c r="Q28438" i="1"/>
  <c r="W28439" i="1"/>
  <c r="Q28441" i="1"/>
  <c r="T28443" i="1"/>
  <c r="Q28444" i="1"/>
  <c r="W28445" i="1"/>
  <c r="S28449" i="1"/>
  <c r="W28468" i="1"/>
  <c r="Q28470" i="1"/>
  <c r="W28471" i="1"/>
  <c r="Q28473" i="1"/>
  <c r="T28475" i="1"/>
  <c r="Q28476" i="1"/>
  <c r="S28481" i="1"/>
  <c r="S28487" i="1"/>
  <c r="Q28502" i="1"/>
  <c r="W28503" i="1"/>
  <c r="Q28505" i="1"/>
  <c r="T28507" i="1"/>
  <c r="Q28508" i="1"/>
  <c r="W28509" i="1"/>
  <c r="W28512" i="1"/>
  <c r="W28515" i="1"/>
  <c r="S28519" i="1"/>
  <c r="S28522" i="1"/>
  <c r="X28529" i="1"/>
  <c r="Q28534" i="1"/>
  <c r="W28535" i="1"/>
  <c r="Q28537" i="1"/>
  <c r="Q28540" i="1"/>
  <c r="W28547" i="1"/>
  <c r="S28551" i="1"/>
  <c r="Q28566" i="1"/>
  <c r="Q28569" i="1"/>
  <c r="T28571" i="1"/>
  <c r="Q28572" i="1"/>
  <c r="S28577" i="1"/>
  <c r="Q28598" i="1"/>
  <c r="W28599" i="1"/>
  <c r="Q28601" i="1"/>
  <c r="Q28604" i="1"/>
  <c r="W28608" i="1"/>
  <c r="Q28630" i="1"/>
  <c r="Q28633" i="1"/>
  <c r="W28634" i="1"/>
  <c r="Q28636" i="1"/>
  <c r="W28640" i="1"/>
  <c r="S28641" i="1"/>
  <c r="W28643" i="1"/>
  <c r="S28647" i="1"/>
  <c r="X28654" i="1"/>
  <c r="X28657" i="1"/>
  <c r="Q28662" i="1"/>
  <c r="W28663" i="1"/>
  <c r="Q28665" i="1"/>
  <c r="Q28668" i="1"/>
  <c r="W28669" i="1"/>
  <c r="W28672" i="1"/>
  <c r="S28673" i="1"/>
  <c r="S28679" i="1"/>
  <c r="S28682" i="1"/>
  <c r="Q28694" i="1"/>
  <c r="Q28697" i="1"/>
  <c r="Q28700" i="1"/>
  <c r="W28704" i="1"/>
  <c r="X28721" i="1"/>
  <c r="W28724" i="1"/>
  <c r="Q28726" i="1"/>
  <c r="Q28729" i="1"/>
  <c r="W28730" i="1"/>
  <c r="T28731" i="1"/>
  <c r="Q28732" i="1"/>
  <c r="W28733" i="1"/>
  <c r="S28743" i="1"/>
  <c r="S28746" i="1"/>
  <c r="Q28758" i="1"/>
  <c r="W28759" i="1"/>
  <c r="Q28761" i="1"/>
  <c r="Q28764" i="1"/>
  <c r="W28765" i="1"/>
  <c r="S28778" i="1"/>
  <c r="Q28790" i="1"/>
  <c r="Q28793" i="1"/>
  <c r="Q28796" i="1"/>
  <c r="W28797" i="1"/>
  <c r="W28800" i="1"/>
  <c r="W28803" i="1"/>
  <c r="S28807" i="1"/>
  <c r="S28810" i="1"/>
  <c r="W28820" i="1"/>
  <c r="Q28822" i="1"/>
  <c r="Q28825" i="1"/>
  <c r="Q28828" i="1"/>
  <c r="W28829" i="1"/>
  <c r="W28832" i="1"/>
  <c r="S28833" i="1"/>
  <c r="W28835" i="1"/>
  <c r="S28839" i="1"/>
  <c r="W28852" i="1"/>
  <c r="Q28854" i="1"/>
  <c r="Q28857" i="1"/>
  <c r="W28858" i="1"/>
  <c r="Q28860" i="1"/>
  <c r="W28861" i="1"/>
  <c r="W28864" i="1"/>
  <c r="S28865" i="1"/>
  <c r="W28867" i="1"/>
  <c r="S28871" i="1"/>
  <c r="S28874" i="1"/>
  <c r="W28884" i="1"/>
  <c r="Q28886" i="1"/>
  <c r="Q28889" i="1"/>
  <c r="W28890" i="1"/>
  <c r="Q28892" i="1"/>
  <c r="W28896" i="1"/>
  <c r="S28897" i="1"/>
  <c r="W28899" i="1"/>
  <c r="S28906" i="1"/>
  <c r="Q28918" i="1"/>
  <c r="Q28921" i="1"/>
  <c r="W28922" i="1"/>
  <c r="Q28924" i="1"/>
  <c r="W28925" i="1"/>
  <c r="S28929" i="1"/>
  <c r="W28931" i="1"/>
  <c r="S28935" i="1"/>
  <c r="S28938" i="1"/>
  <c r="W28948" i="1"/>
  <c r="Q28950" i="1"/>
  <c r="Q28953" i="1"/>
  <c r="Q28956" i="1"/>
  <c r="W28957" i="1"/>
  <c r="S28961" i="1"/>
  <c r="W28963" i="1"/>
  <c r="S28970" i="1"/>
  <c r="Q28982" i="1"/>
  <c r="Q28985" i="1"/>
  <c r="W28986" i="1"/>
  <c r="Q28988" i="1"/>
  <c r="W28989" i="1"/>
  <c r="W28992" i="1"/>
  <c r="S29002" i="1"/>
  <c r="W29012" i="1"/>
  <c r="Q29014" i="1"/>
  <c r="W29015" i="1"/>
  <c r="Q29017" i="1"/>
  <c r="W29018" i="1"/>
  <c r="Q29020" i="1"/>
  <c r="W29027" i="1"/>
  <c r="S29031" i="1"/>
  <c r="U29033" i="1"/>
  <c r="W29044" i="1"/>
  <c r="Q29046" i="1"/>
  <c r="W29047" i="1"/>
  <c r="Q29049" i="1"/>
  <c r="T29051" i="1"/>
  <c r="Q29052" i="1"/>
  <c r="W29056" i="1"/>
  <c r="S29063" i="1"/>
  <c r="S29066" i="1"/>
  <c r="X29070" i="1"/>
  <c r="U29071" i="1"/>
  <c r="X29073" i="1"/>
  <c r="W29076" i="1"/>
  <c r="Q29078" i="1"/>
  <c r="Q29081" i="1"/>
  <c r="T29083" i="1"/>
  <c r="Q29084" i="1"/>
  <c r="W29091" i="1"/>
  <c r="S29095" i="1"/>
  <c r="S29098" i="1"/>
  <c r="Q29110" i="1"/>
  <c r="W29111" i="1"/>
  <c r="Q29113" i="1"/>
  <c r="Q29116" i="1"/>
  <c r="Q26571" i="1"/>
  <c r="S26579" i="1"/>
  <c r="S26623" i="1"/>
  <c r="S26649" i="1"/>
  <c r="Q26673" i="1"/>
  <c r="Q26699" i="1"/>
  <c r="S26777" i="1"/>
  <c r="Q26801" i="1"/>
  <c r="S26806" i="1"/>
  <c r="Q26827" i="1"/>
  <c r="W26828" i="1"/>
  <c r="S26835" i="1"/>
  <c r="Q26865" i="1"/>
  <c r="W26872" i="1"/>
  <c r="S26896" i="1"/>
  <c r="Q26897" i="1"/>
  <c r="Q26923" i="1"/>
  <c r="V26930" i="1"/>
  <c r="U26939" i="1"/>
  <c r="S26940" i="1"/>
  <c r="T26948" i="1"/>
  <c r="V26956" i="1"/>
  <c r="Q26957" i="1"/>
  <c r="V26965" i="1"/>
  <c r="V26982" i="1"/>
  <c r="Q26983" i="1"/>
  <c r="T26991" i="1"/>
  <c r="V27000" i="1"/>
  <c r="X27008" i="1"/>
  <c r="Z27022" i="1"/>
  <c r="W27023" i="1"/>
  <c r="S27024" i="1"/>
  <c r="Q27025" i="1"/>
  <c r="T27050" i="1"/>
  <c r="Q27051" i="1"/>
  <c r="T27076" i="1"/>
  <c r="V27084" i="1"/>
  <c r="Q27085" i="1"/>
  <c r="V27093" i="1"/>
  <c r="Q27111" i="1"/>
  <c r="U27117" i="1"/>
  <c r="V27118" i="1"/>
  <c r="X27136" i="1"/>
  <c r="W27151" i="1"/>
  <c r="S27152" i="1"/>
  <c r="Q27153" i="1"/>
  <c r="T27178" i="1"/>
  <c r="Q27179" i="1"/>
  <c r="V27186" i="1"/>
  <c r="S27196" i="1"/>
  <c r="V27212" i="1"/>
  <c r="Q27213" i="1"/>
  <c r="V27229" i="1"/>
  <c r="S27251" i="1"/>
  <c r="S27257" i="1"/>
  <c r="V27270" i="1"/>
  <c r="S27285" i="1"/>
  <c r="V27293" i="1"/>
  <c r="W27303" i="1"/>
  <c r="T27312" i="1"/>
  <c r="S27315" i="1"/>
  <c r="S27318" i="1"/>
  <c r="S27321" i="1"/>
  <c r="T27329" i="1"/>
  <c r="V27334" i="1"/>
  <c r="T27337" i="1"/>
  <c r="T27340" i="1"/>
  <c r="T27343" i="1"/>
  <c r="T27346" i="1"/>
  <c r="Q27366" i="1"/>
  <c r="V27367" i="1"/>
  <c r="T27369" i="1"/>
  <c r="Q27376" i="1"/>
  <c r="V27377" i="1"/>
  <c r="S27379" i="1"/>
  <c r="X27390" i="1"/>
  <c r="Q27402" i="1"/>
  <c r="W27408" i="1"/>
  <c r="S27417" i="1"/>
  <c r="Q27430" i="1"/>
  <c r="V27431" i="1"/>
  <c r="Q27440" i="1"/>
  <c r="V27441" i="1"/>
  <c r="S27443" i="1"/>
  <c r="Q27466" i="1"/>
  <c r="W27467" i="1"/>
  <c r="T27489" i="1"/>
  <c r="X27490" i="1"/>
  <c r="Q27494" i="1"/>
  <c r="V27495" i="1"/>
  <c r="T27497" i="1"/>
  <c r="Q27504" i="1"/>
  <c r="V27505" i="1"/>
  <c r="X27518" i="1"/>
  <c r="V27529" i="1"/>
  <c r="T27538" i="1"/>
  <c r="T27543" i="1"/>
  <c r="Q27546" i="1"/>
  <c r="W27548" i="1"/>
  <c r="V27561" i="1"/>
  <c r="V27562" i="1"/>
  <c r="T27565" i="1"/>
  <c r="T27570" i="1"/>
  <c r="Q27578" i="1"/>
  <c r="W27580" i="1"/>
  <c r="V27593" i="1"/>
  <c r="V27594" i="1"/>
  <c r="T27597" i="1"/>
  <c r="Q27610" i="1"/>
  <c r="W27612" i="1"/>
  <c r="V27625" i="1"/>
  <c r="X27635" i="1"/>
  <c r="Q27642" i="1"/>
  <c r="V27657" i="1"/>
  <c r="V27658" i="1"/>
  <c r="V27681" i="1"/>
  <c r="Q27689" i="1"/>
  <c r="W27696" i="1"/>
  <c r="V27697" i="1"/>
  <c r="Q27705" i="1"/>
  <c r="V27713" i="1"/>
  <c r="Q27721" i="1"/>
  <c r="W27727" i="1"/>
  <c r="V27729" i="1"/>
  <c r="Q27737" i="1"/>
  <c r="W27744" i="1"/>
  <c r="V27745" i="1"/>
  <c r="Q27753" i="1"/>
  <c r="W27760" i="1"/>
  <c r="V27761" i="1"/>
  <c r="Q27769" i="1"/>
  <c r="W27775" i="1"/>
  <c r="W27776" i="1"/>
  <c r="Q27785" i="1"/>
  <c r="W27792" i="1"/>
  <c r="Q27801" i="1"/>
  <c r="V27809" i="1"/>
  <c r="Q27817" i="1"/>
  <c r="V27825" i="1"/>
  <c r="Q27833" i="1"/>
  <c r="W27840" i="1"/>
  <c r="V27841" i="1"/>
  <c r="Q27849" i="1"/>
  <c r="V27857" i="1"/>
  <c r="Q27865" i="1"/>
  <c r="W27872" i="1"/>
  <c r="V27873" i="1"/>
  <c r="Q27881" i="1"/>
  <c r="W27887" i="1"/>
  <c r="W27888" i="1"/>
  <c r="V27889" i="1"/>
  <c r="Q27897" i="1"/>
  <c r="Y27901" i="1"/>
  <c r="W27903" i="1"/>
  <c r="Q27913" i="1"/>
  <c r="W27920" i="1"/>
  <c r="V27921" i="1"/>
  <c r="Q27929" i="1"/>
  <c r="W27936" i="1"/>
  <c r="Q27945" i="1"/>
  <c r="V27953" i="1"/>
  <c r="Q27961" i="1"/>
  <c r="W27967" i="1"/>
  <c r="V27969" i="1"/>
  <c r="Q27977" i="1"/>
  <c r="W27983" i="1"/>
  <c r="W27984" i="1"/>
  <c r="V27985" i="1"/>
  <c r="Q27993" i="1"/>
  <c r="W28000" i="1"/>
  <c r="V28001" i="1"/>
  <c r="Q28009" i="1"/>
  <c r="W28016" i="1"/>
  <c r="V28017" i="1"/>
  <c r="Q28025" i="1"/>
  <c r="Q28041" i="1"/>
  <c r="W28047" i="1"/>
  <c r="V28049" i="1"/>
  <c r="Q28057" i="1"/>
  <c r="W28063" i="1"/>
  <c r="V28065" i="1"/>
  <c r="Q28073" i="1"/>
  <c r="W28079" i="1"/>
  <c r="V28081" i="1"/>
  <c r="Q28089" i="1"/>
  <c r="V28097" i="1"/>
  <c r="Q28105" i="1"/>
  <c r="V28113" i="1"/>
  <c r="Q28121" i="1"/>
  <c r="V28129" i="1"/>
  <c r="Q28137" i="1"/>
  <c r="W28143" i="1"/>
  <c r="W28144" i="1"/>
  <c r="V28145" i="1"/>
  <c r="Q28153" i="1"/>
  <c r="W28159" i="1"/>
  <c r="W28160" i="1"/>
  <c r="Q28169" i="1"/>
  <c r="V28177" i="1"/>
  <c r="Q28185" i="1"/>
  <c r="W28192" i="1"/>
  <c r="Q28201" i="1"/>
  <c r="V28209" i="1"/>
  <c r="Q28217" i="1"/>
  <c r="W28223" i="1"/>
  <c r="V28225" i="1"/>
  <c r="Q28233" i="1"/>
  <c r="W28239" i="1"/>
  <c r="V28241" i="1"/>
  <c r="Q28249" i="1"/>
  <c r="W28255" i="1"/>
  <c r="V28257" i="1"/>
  <c r="Q28265" i="1"/>
  <c r="V28273" i="1"/>
  <c r="Q28281" i="1"/>
  <c r="Q28297" i="1"/>
  <c r="V28305" i="1"/>
  <c r="Q28313" i="1"/>
  <c r="V28321" i="1"/>
  <c r="Q28329" i="1"/>
  <c r="V28337" i="1"/>
  <c r="V28361" i="1"/>
  <c r="T28417" i="1"/>
  <c r="V28425" i="1"/>
  <c r="V28457" i="1"/>
  <c r="V28489" i="1"/>
  <c r="X28509" i="1"/>
  <c r="V28521" i="1"/>
  <c r="T28545" i="1"/>
  <c r="V28617" i="1"/>
  <c r="V28623" i="1"/>
  <c r="V28626" i="1"/>
  <c r="V28629" i="1"/>
  <c r="V28632" i="1"/>
  <c r="V28635" i="1"/>
  <c r="X28640" i="1"/>
  <c r="T28641" i="1"/>
  <c r="V28649" i="1"/>
  <c r="V28655" i="1"/>
  <c r="Y28657" i="1"/>
  <c r="V28658" i="1"/>
  <c r="V28661" i="1"/>
  <c r="V28667" i="1"/>
  <c r="V28681" i="1"/>
  <c r="V28687" i="1"/>
  <c r="V28693" i="1"/>
  <c r="V28713" i="1"/>
  <c r="V28719" i="1"/>
  <c r="V28722" i="1"/>
  <c r="V28725" i="1"/>
  <c r="V28728" i="1"/>
  <c r="V28731" i="1"/>
  <c r="V28745" i="1"/>
  <c r="V28751" i="1"/>
  <c r="V28757" i="1"/>
  <c r="V28760" i="1"/>
  <c r="V28763" i="1"/>
  <c r="X28771" i="1"/>
  <c r="V28777" i="1"/>
  <c r="V28783" i="1"/>
  <c r="V28786" i="1"/>
  <c r="V28789" i="1"/>
  <c r="V28792" i="1"/>
  <c r="V28795" i="1"/>
  <c r="V28809" i="1"/>
  <c r="V28818" i="1"/>
  <c r="V28821" i="1"/>
  <c r="V28827" i="1"/>
  <c r="X28829" i="1"/>
  <c r="V28841" i="1"/>
  <c r="V28847" i="1"/>
  <c r="V28850" i="1"/>
  <c r="V28853" i="1"/>
  <c r="V28856" i="1"/>
  <c r="V28859" i="1"/>
  <c r="V28873" i="1"/>
  <c r="V28879" i="1"/>
  <c r="V28882" i="1"/>
  <c r="V28885" i="1"/>
  <c r="V28888" i="1"/>
  <c r="V28891" i="1"/>
  <c r="T28897" i="1"/>
  <c r="V28905" i="1"/>
  <c r="V28911" i="1"/>
  <c r="V28914" i="1"/>
  <c r="V28917" i="1"/>
  <c r="V28920" i="1"/>
  <c r="V28923" i="1"/>
  <c r="X28928" i="1"/>
  <c r="V28937" i="1"/>
  <c r="V28943" i="1"/>
  <c r="V28946" i="1"/>
  <c r="V28949" i="1"/>
  <c r="V28952" i="1"/>
  <c r="V28955" i="1"/>
  <c r="V28969" i="1"/>
  <c r="V28975" i="1"/>
  <c r="V28978" i="1"/>
  <c r="V28981" i="1"/>
  <c r="V28984" i="1"/>
  <c r="V28987" i="1"/>
  <c r="T28993" i="1"/>
  <c r="V29001" i="1"/>
  <c r="V29007" i="1"/>
  <c r="V29010" i="1"/>
  <c r="V29013" i="1"/>
  <c r="V29016" i="1"/>
  <c r="X29018" i="1"/>
  <c r="V29019" i="1"/>
  <c r="X29027" i="1"/>
  <c r="V29033" i="1"/>
  <c r="V29039" i="1"/>
  <c r="V29045" i="1"/>
  <c r="V29048" i="1"/>
  <c r="V29051" i="1"/>
  <c r="X29056" i="1"/>
  <c r="T29057" i="1"/>
  <c r="V29065" i="1"/>
  <c r="V29071" i="1"/>
  <c r="Y29073" i="1"/>
  <c r="V29074" i="1"/>
  <c r="V29077" i="1"/>
  <c r="V29080" i="1"/>
  <c r="V29083" i="1"/>
  <c r="V29097" i="1"/>
  <c r="V29103" i="1"/>
  <c r="V29106" i="1"/>
  <c r="V29112" i="1"/>
  <c r="V29115" i="1"/>
  <c r="V29129" i="1"/>
  <c r="V29138" i="1"/>
  <c r="V29141" i="1"/>
  <c r="V29147" i="1"/>
  <c r="X29149" i="1"/>
  <c r="V29167" i="1"/>
  <c r="V29170" i="1"/>
  <c r="V29173" i="1"/>
  <c r="V29176" i="1"/>
  <c r="V29179" i="1"/>
  <c r="X29181" i="1"/>
  <c r="V29199" i="1"/>
  <c r="V29202" i="1"/>
  <c r="V29205" i="1"/>
  <c r="V29211" i="1"/>
  <c r="X29213" i="1"/>
  <c r="X29216" i="1"/>
  <c r="T29217" i="1"/>
  <c r="V29225" i="1"/>
  <c r="V29234" i="1"/>
  <c r="V29240" i="1"/>
  <c r="X29242" i="1"/>
  <c r="V29243" i="1"/>
  <c r="T29249" i="1"/>
  <c r="V29257" i="1"/>
  <c r="V29263" i="1"/>
  <c r="X29277" i="1"/>
  <c r="V29289" i="1"/>
  <c r="V29295" i="1"/>
  <c r="V29298" i="1"/>
  <c r="V29301" i="1"/>
  <c r="V29304" i="1"/>
  <c r="X29306" i="1"/>
  <c r="V29307" i="1"/>
  <c r="T29313" i="1"/>
  <c r="V29327" i="1"/>
  <c r="V29330" i="1"/>
  <c r="V29333" i="1"/>
  <c r="X29338" i="1"/>
  <c r="V29339" i="1"/>
  <c r="T29345" i="1"/>
  <c r="V29353" i="1"/>
  <c r="V29359" i="1"/>
  <c r="V29362" i="1"/>
  <c r="V29365" i="1"/>
  <c r="V29368" i="1"/>
  <c r="V29371" i="1"/>
  <c r="X29373" i="1"/>
  <c r="X29376" i="1"/>
  <c r="T29377" i="1"/>
  <c r="V29391" i="1"/>
  <c r="V29394" i="1"/>
  <c r="V29397" i="1"/>
  <c r="V29400" i="1"/>
  <c r="V29403" i="1"/>
  <c r="V29426" i="1"/>
  <c r="X29440" i="1"/>
  <c r="X29443" i="1"/>
  <c r="V29449" i="1"/>
  <c r="V29455" i="1"/>
  <c r="V29461" i="1"/>
  <c r="V29464" i="1"/>
  <c r="V29467" i="1"/>
  <c r="X29472" i="1"/>
  <c r="V29481" i="1"/>
  <c r="V29487" i="1"/>
  <c r="V29490" i="1"/>
  <c r="V29493" i="1"/>
  <c r="V29499" i="1"/>
  <c r="V29519" i="1"/>
  <c r="V29525" i="1"/>
  <c r="V29528" i="1"/>
  <c r="X29536" i="1"/>
  <c r="V29545" i="1"/>
  <c r="V29551" i="1"/>
  <c r="V29557" i="1"/>
  <c r="V29560" i="1"/>
  <c r="V29563" i="1"/>
  <c r="V29577" i="1"/>
  <c r="V29583" i="1"/>
  <c r="V29586" i="1"/>
  <c r="V29589" i="1"/>
  <c r="V29592" i="1"/>
  <c r="V29595" i="1"/>
  <c r="X29597" i="1"/>
  <c r="T29601" i="1"/>
  <c r="V29615" i="1"/>
  <c r="V29618" i="1"/>
  <c r="V29621" i="1"/>
  <c r="V29624" i="1"/>
  <c r="V29627" i="1"/>
  <c r="V29641" i="1"/>
  <c r="V29647" i="1"/>
  <c r="V29650" i="1"/>
  <c r="V29653" i="1"/>
  <c r="V29656" i="1"/>
  <c r="X29658" i="1"/>
  <c r="V29659" i="1"/>
  <c r="T29665" i="1"/>
  <c r="V29679" i="1"/>
  <c r="V29682" i="1"/>
  <c r="V29685" i="1"/>
  <c r="V29688" i="1"/>
  <c r="V29691" i="1"/>
  <c r="T29697" i="1"/>
  <c r="X29699" i="1"/>
  <c r="V29705" i="1"/>
  <c r="W29731" i="1"/>
  <c r="W29739" i="1"/>
  <c r="W29755" i="1"/>
  <c r="W29779" i="1"/>
  <c r="W29899" i="1"/>
  <c r="U29901" i="1"/>
  <c r="W29915" i="1"/>
  <c r="W29939" i="1"/>
  <c r="W29955" i="1"/>
  <c r="W29971" i="1"/>
  <c r="W29987" i="1"/>
  <c r="W29995" i="1"/>
  <c r="W30003" i="1"/>
  <c r="W30027" i="1"/>
  <c r="W30051" i="1"/>
  <c r="W30091" i="1"/>
  <c r="W30099" i="1"/>
  <c r="W30107" i="1"/>
  <c r="W30123" i="1"/>
  <c r="W30139" i="1"/>
  <c r="W30163" i="1"/>
  <c r="W30187" i="1"/>
  <c r="Z30204" i="1"/>
  <c r="W30211" i="1"/>
  <c r="W30227" i="1"/>
  <c r="W30243" i="1"/>
  <c r="Z30244" i="1"/>
  <c r="W30259" i="1"/>
  <c r="W30267" i="1"/>
  <c r="W30299" i="1"/>
  <c r="W30307" i="1"/>
  <c r="W30315" i="1"/>
  <c r="W30347" i="1"/>
  <c r="W30355" i="1"/>
  <c r="W30363" i="1"/>
  <c r="W30387" i="1"/>
  <c r="T26576" i="1"/>
  <c r="Q26670" i="1"/>
  <c r="T26704" i="1"/>
  <c r="W26709" i="1"/>
  <c r="W26738" i="1"/>
  <c r="W26764" i="1"/>
  <c r="Q26798" i="1"/>
  <c r="W26808" i="1"/>
  <c r="Q26826" i="1"/>
  <c r="W26827" i="1"/>
  <c r="S26840" i="1"/>
  <c r="V26848" i="1"/>
  <c r="Q26864" i="1"/>
  <c r="V26865" i="1"/>
  <c r="V26871" i="1"/>
  <c r="Q26890" i="1"/>
  <c r="V26897" i="1"/>
  <c r="T26907" i="1"/>
  <c r="W26923" i="1"/>
  <c r="S26931" i="1"/>
  <c r="T26950" i="1"/>
  <c r="Z26955" i="1"/>
  <c r="W26956" i="1"/>
  <c r="Q26958" i="1"/>
  <c r="S26966" i="1"/>
  <c r="Q26984" i="1"/>
  <c r="V26991" i="1"/>
  <c r="Q26992" i="1"/>
  <c r="W27000" i="1"/>
  <c r="S27001" i="1"/>
  <c r="Q27018" i="1"/>
  <c r="V27025" i="1"/>
  <c r="Y27034" i="1"/>
  <c r="S27061" i="1"/>
  <c r="T27078" i="1"/>
  <c r="S27085" i="1"/>
  <c r="Q27086" i="1"/>
  <c r="W27093" i="1"/>
  <c r="S27094" i="1"/>
  <c r="S27096" i="1"/>
  <c r="Z27117" i="1"/>
  <c r="V27119" i="1"/>
  <c r="Q27120" i="1"/>
  <c r="T27137" i="1"/>
  <c r="Q27146" i="1"/>
  <c r="V27153" i="1"/>
  <c r="T27154" i="1"/>
  <c r="W27179" i="1"/>
  <c r="S27187" i="1"/>
  <c r="S27189" i="1"/>
  <c r="T27206" i="1"/>
  <c r="W27212" i="1"/>
  <c r="Q27214" i="1"/>
  <c r="S27222" i="1"/>
  <c r="S27224" i="1"/>
  <c r="X27229" i="1"/>
  <c r="Q27243" i="1"/>
  <c r="Q27246" i="1"/>
  <c r="Q27249" i="1"/>
  <c r="T27268" i="1"/>
  <c r="Q27271" i="1"/>
  <c r="V27273" i="1"/>
  <c r="V27276" i="1"/>
  <c r="V27279" i="1"/>
  <c r="V27285" i="1"/>
  <c r="V27288" i="1"/>
  <c r="W27306" i="1"/>
  <c r="Q27307" i="1"/>
  <c r="Q27310" i="1"/>
  <c r="W27312" i="1"/>
  <c r="Q27313" i="1"/>
  <c r="X27326" i="1"/>
  <c r="T27332" i="1"/>
  <c r="Q27335" i="1"/>
  <c r="V27340" i="1"/>
  <c r="V27346" i="1"/>
  <c r="X27351" i="1"/>
  <c r="T27353" i="1"/>
  <c r="T27358" i="1"/>
  <c r="V27364" i="1"/>
  <c r="W27367" i="1"/>
  <c r="Q27371" i="1"/>
  <c r="S27374" i="1"/>
  <c r="S27376" i="1"/>
  <c r="S27397" i="1"/>
  <c r="Q27399" i="1"/>
  <c r="T27402" i="1"/>
  <c r="V27405" i="1"/>
  <c r="Q27409" i="1"/>
  <c r="T27417" i="1"/>
  <c r="V27428" i="1"/>
  <c r="V27433" i="1"/>
  <c r="Q27435" i="1"/>
  <c r="X27436" i="1"/>
  <c r="S27440" i="1"/>
  <c r="S27461" i="1"/>
  <c r="Q27463" i="1"/>
  <c r="V27469" i="1"/>
  <c r="Q27473" i="1"/>
  <c r="V27492" i="1"/>
  <c r="W27495" i="1"/>
  <c r="V27497" i="1"/>
  <c r="Q27499" i="1"/>
  <c r="X27500" i="1"/>
  <c r="S27502" i="1"/>
  <c r="S27504" i="1"/>
  <c r="V27517" i="1"/>
  <c r="S27537" i="1"/>
  <c r="Q27545" i="1"/>
  <c r="W27552" i="1"/>
  <c r="S27569" i="1"/>
  <c r="Q27577" i="1"/>
  <c r="S27578" i="1"/>
  <c r="T27588" i="1"/>
  <c r="S27601" i="1"/>
  <c r="Q27609" i="1"/>
  <c r="S27615" i="1"/>
  <c r="S27633" i="1"/>
  <c r="Y27635" i="1"/>
  <c r="Q27641" i="1"/>
  <c r="S27642" i="1"/>
  <c r="S27647" i="1"/>
  <c r="W27648" i="1"/>
  <c r="Q27673" i="1"/>
  <c r="Q27674" i="1"/>
  <c r="V27682" i="1"/>
  <c r="Q27690" i="1"/>
  <c r="V27698" i="1"/>
  <c r="Q27706" i="1"/>
  <c r="V27714" i="1"/>
  <c r="Q27722" i="1"/>
  <c r="Q27738" i="1"/>
  <c r="V27746" i="1"/>
  <c r="Q27754" i="1"/>
  <c r="X27760" i="1"/>
  <c r="V27762" i="1"/>
  <c r="Q27770" i="1"/>
  <c r="X27776" i="1"/>
  <c r="V27778" i="1"/>
  <c r="Q27786" i="1"/>
  <c r="V27794" i="1"/>
  <c r="Q27802" i="1"/>
  <c r="Q27818" i="1"/>
  <c r="T27830" i="1"/>
  <c r="Q27834" i="1"/>
  <c r="X27840" i="1"/>
  <c r="V27842" i="1"/>
  <c r="Q27850" i="1"/>
  <c r="X27857" i="1"/>
  <c r="V27858" i="1"/>
  <c r="Q27866" i="1"/>
  <c r="V27874" i="1"/>
  <c r="T27878" i="1"/>
  <c r="Q27882" i="1"/>
  <c r="X27889" i="1"/>
  <c r="V27890" i="1"/>
  <c r="Q27898" i="1"/>
  <c r="Z27901" i="1"/>
  <c r="V27906" i="1"/>
  <c r="Q27914" i="1"/>
  <c r="X27920" i="1"/>
  <c r="X27921" i="1"/>
  <c r="V27922" i="1"/>
  <c r="Q27930" i="1"/>
  <c r="V27938" i="1"/>
  <c r="Q27946" i="1"/>
  <c r="Q27962" i="1"/>
  <c r="V27970" i="1"/>
  <c r="Q27978" i="1"/>
  <c r="V27986" i="1"/>
  <c r="Q27994" i="1"/>
  <c r="V28002" i="1"/>
  <c r="Q28010" i="1"/>
  <c r="V28018" i="1"/>
  <c r="Q28026" i="1"/>
  <c r="V28034" i="1"/>
  <c r="Q28042" i="1"/>
  <c r="V28050" i="1"/>
  <c r="Q28058" i="1"/>
  <c r="V28066" i="1"/>
  <c r="T28070" i="1"/>
  <c r="Q28074" i="1"/>
  <c r="V28082" i="1"/>
  <c r="Q28090" i="1"/>
  <c r="Q28106" i="1"/>
  <c r="V28114" i="1"/>
  <c r="Q28122" i="1"/>
  <c r="Y28126" i="1"/>
  <c r="V28130" i="1"/>
  <c r="U28133" i="1"/>
  <c r="Q28138" i="1"/>
  <c r="X28145" i="1"/>
  <c r="V28146" i="1"/>
  <c r="Q28154" i="1"/>
  <c r="X28160" i="1"/>
  <c r="Q28170" i="1"/>
  <c r="V28178" i="1"/>
  <c r="Q28186" i="1"/>
  <c r="V28194" i="1"/>
  <c r="U28197" i="1"/>
  <c r="Q28202" i="1"/>
  <c r="V28210" i="1"/>
  <c r="U28213" i="1"/>
  <c r="T28214" i="1"/>
  <c r="Q28218" i="1"/>
  <c r="X28223" i="1"/>
  <c r="V28226" i="1"/>
  <c r="Q28234" i="1"/>
  <c r="V28242" i="1"/>
  <c r="Q28250" i="1"/>
  <c r="Q28266" i="1"/>
  <c r="X28273" i="1"/>
  <c r="V28274" i="1"/>
  <c r="Q28282" i="1"/>
  <c r="V28290" i="1"/>
  <c r="Q28298" i="1"/>
  <c r="V28306" i="1"/>
  <c r="Q28314" i="1"/>
  <c r="Q28330" i="1"/>
  <c r="S28342" i="1"/>
  <c r="W28344" i="1"/>
  <c r="W28347" i="1"/>
  <c r="X28361" i="1"/>
  <c r="Q28369" i="1"/>
  <c r="W28373" i="1"/>
  <c r="S28374" i="1"/>
  <c r="S28377" i="1"/>
  <c r="W28399" i="1"/>
  <c r="Q28401" i="1"/>
  <c r="W28402" i="1"/>
  <c r="S28409" i="1"/>
  <c r="W28411" i="1"/>
  <c r="S28412" i="1"/>
  <c r="X28425" i="1"/>
  <c r="W28428" i="1"/>
  <c r="Q28433" i="1"/>
  <c r="W28434" i="1"/>
  <c r="W28437" i="1"/>
  <c r="S28441" i="1"/>
  <c r="S28444" i="1"/>
  <c r="X28457" i="1"/>
  <c r="W28463" i="1"/>
  <c r="Q28465" i="1"/>
  <c r="S28470" i="1"/>
  <c r="W28472" i="1"/>
  <c r="S28473" i="1"/>
  <c r="W28475" i="1"/>
  <c r="S28476" i="1"/>
  <c r="W28492" i="1"/>
  <c r="Q28497" i="1"/>
  <c r="W28501" i="1"/>
  <c r="W28504" i="1"/>
  <c r="S28505" i="1"/>
  <c r="W28507" i="1"/>
  <c r="S28508" i="1"/>
  <c r="Y28509" i="1"/>
  <c r="W28527" i="1"/>
  <c r="Q28529" i="1"/>
  <c r="W28530" i="1"/>
  <c r="S28540" i="1"/>
  <c r="X28553" i="1"/>
  <c r="Q28561" i="1"/>
  <c r="W28562" i="1"/>
  <c r="T28563" i="1"/>
  <c r="W28565" i="1"/>
  <c r="S28566" i="1"/>
  <c r="W28568" i="1"/>
  <c r="S28569" i="1"/>
  <c r="S28572" i="1"/>
  <c r="W28588" i="1"/>
  <c r="Q28593" i="1"/>
  <c r="T28595" i="1"/>
  <c r="W28597" i="1"/>
  <c r="W28600" i="1"/>
  <c r="S28601" i="1"/>
  <c r="S28604" i="1"/>
  <c r="X28614" i="1"/>
  <c r="Q28625" i="1"/>
  <c r="W28626" i="1"/>
  <c r="T28627" i="1"/>
  <c r="W28629" i="1"/>
  <c r="S28636" i="1"/>
  <c r="W28655" i="1"/>
  <c r="Q28657" i="1"/>
  <c r="Z28657" i="1"/>
  <c r="S28662" i="1"/>
  <c r="W28667" i="1"/>
  <c r="S28668" i="1"/>
  <c r="W28687" i="1"/>
  <c r="Q28689" i="1"/>
  <c r="S28694" i="1"/>
  <c r="X28710" i="1"/>
  <c r="W28716" i="1"/>
  <c r="Q28721" i="1"/>
  <c r="T28723" i="1"/>
  <c r="W28725" i="1"/>
  <c r="S28726" i="1"/>
  <c r="W28728" i="1"/>
  <c r="S28729" i="1"/>
  <c r="W28731" i="1"/>
  <c r="S28732" i="1"/>
  <c r="W28748" i="1"/>
  <c r="Q28753" i="1"/>
  <c r="W28757" i="1"/>
  <c r="S28758" i="1"/>
  <c r="W28760" i="1"/>
  <c r="S28761" i="1"/>
  <c r="W28763" i="1"/>
  <c r="W28780" i="1"/>
  <c r="Q28785" i="1"/>
  <c r="W28789" i="1"/>
  <c r="S28790" i="1"/>
  <c r="W28792" i="1"/>
  <c r="S28793" i="1"/>
  <c r="Q28817" i="1"/>
  <c r="W28818" i="1"/>
  <c r="W28827" i="1"/>
  <c r="Q28849" i="1"/>
  <c r="W28850" i="1"/>
  <c r="W28853" i="1"/>
  <c r="S28857" i="1"/>
  <c r="S28860" i="1"/>
  <c r="Q28881" i="1"/>
  <c r="W28882" i="1"/>
  <c r="W28885" i="1"/>
  <c r="S28886" i="1"/>
  <c r="W28888" i="1"/>
  <c r="S28889" i="1"/>
  <c r="S28892" i="1"/>
  <c r="W28908" i="1"/>
  <c r="W28911" i="1"/>
  <c r="Q28913" i="1"/>
  <c r="W28917" i="1"/>
  <c r="W28920" i="1"/>
  <c r="S28921" i="1"/>
  <c r="S28924" i="1"/>
  <c r="W28943" i="1"/>
  <c r="Q28945" i="1"/>
  <c r="W28949" i="1"/>
  <c r="W28952" i="1"/>
  <c r="S28953" i="1"/>
  <c r="W28972" i="1"/>
  <c r="W28975" i="1"/>
  <c r="Q28977" i="1"/>
  <c r="W28978" i="1"/>
  <c r="W28981" i="1"/>
  <c r="W28984" i="1"/>
  <c r="W28987" i="1"/>
  <c r="S28988" i="1"/>
  <c r="W29004" i="1"/>
  <c r="Q29009" i="1"/>
  <c r="W29010" i="1"/>
  <c r="W29013" i="1"/>
  <c r="S29014" i="1"/>
  <c r="S29020" i="1"/>
  <c r="Y29027" i="1"/>
  <c r="X29033" i="1"/>
  <c r="Q29041" i="1"/>
  <c r="W29051" i="1"/>
  <c r="W29068" i="1"/>
  <c r="Q29073" i="1"/>
  <c r="Z29073" i="1"/>
  <c r="T29075" i="1"/>
  <c r="W29077" i="1"/>
  <c r="S29078" i="1"/>
  <c r="W29080" i="1"/>
  <c r="S29081" i="1"/>
  <c r="W29083" i="1"/>
  <c r="W29100" i="1"/>
  <c r="W29103" i="1"/>
  <c r="Q29105" i="1"/>
  <c r="S29113" i="1"/>
  <c r="X29126" i="1"/>
  <c r="X29129" i="1"/>
  <c r="Q29137" i="1"/>
  <c r="W29141" i="1"/>
  <c r="S29142" i="1"/>
  <c r="S29145" i="1"/>
  <c r="W29164" i="1"/>
  <c r="W29167" i="1"/>
  <c r="Q29169" i="1"/>
  <c r="T29171" i="1"/>
  <c r="S29174" i="1"/>
  <c r="S29177" i="1"/>
  <c r="S29180" i="1"/>
  <c r="X29190" i="1"/>
  <c r="W29199" i="1"/>
  <c r="Q29201" i="1"/>
  <c r="T29203" i="1"/>
  <c r="W29205" i="1"/>
  <c r="S29206" i="1"/>
  <c r="S29209" i="1"/>
  <c r="S29212" i="1"/>
  <c r="X29222" i="1"/>
  <c r="Q29233" i="1"/>
  <c r="W29234" i="1"/>
  <c r="T29235" i="1"/>
  <c r="W29240" i="1"/>
  <c r="W29243" i="1"/>
  <c r="S29244" i="1"/>
  <c r="W29263" i="1"/>
  <c r="Q29265" i="1"/>
  <c r="S29273" i="1"/>
  <c r="X29289" i="1"/>
  <c r="Q29297" i="1"/>
  <c r="W29298" i="1"/>
  <c r="W29301" i="1"/>
  <c r="S29302" i="1"/>
  <c r="S29305" i="1"/>
  <c r="Y29306" i="1"/>
  <c r="W29307" i="1"/>
  <c r="S29308" i="1"/>
  <c r="W29324" i="1"/>
  <c r="W29327" i="1"/>
  <c r="Q29329" i="1"/>
  <c r="W29333" i="1"/>
  <c r="S29334" i="1"/>
  <c r="S29337" i="1"/>
  <c r="W29339" i="1"/>
  <c r="S29340" i="1"/>
  <c r="U29345" i="1"/>
  <c r="X29353" i="1"/>
  <c r="W29356" i="1"/>
  <c r="W29359" i="1"/>
  <c r="Q29361" i="1"/>
  <c r="W29362" i="1"/>
  <c r="T29363" i="1"/>
  <c r="W29365" i="1"/>
  <c r="S29366" i="1"/>
  <c r="S29369" i="1"/>
  <c r="W29371" i="1"/>
  <c r="S29372" i="1"/>
  <c r="Y29376" i="1"/>
  <c r="W29388" i="1"/>
  <c r="Q29393" i="1"/>
  <c r="W29397" i="1"/>
  <c r="S29398" i="1"/>
  <c r="W29400" i="1"/>
  <c r="Q29425" i="1"/>
  <c r="W29426" i="1"/>
  <c r="S29430" i="1"/>
  <c r="S29433" i="1"/>
  <c r="X29446" i="1"/>
  <c r="W29455" i="1"/>
  <c r="Q29457" i="1"/>
  <c r="S29462" i="1"/>
  <c r="S29465" i="1"/>
  <c r="W29467" i="1"/>
  <c r="S29468" i="1"/>
  <c r="X29478" i="1"/>
  <c r="W29484" i="1"/>
  <c r="W29487" i="1"/>
  <c r="Q29489" i="1"/>
  <c r="W29490" i="1"/>
  <c r="W29493" i="1"/>
  <c r="W29499" i="1"/>
  <c r="W29516" i="1"/>
  <c r="Q29521" i="1"/>
  <c r="W29525" i="1"/>
  <c r="S26591" i="1"/>
  <c r="S26617" i="1"/>
  <c r="Q26641" i="1"/>
  <c r="Q26667" i="1"/>
  <c r="S26675" i="1"/>
  <c r="S26745" i="1"/>
  <c r="Q26769" i="1"/>
  <c r="S26774" i="1"/>
  <c r="Q26795" i="1"/>
  <c r="S26803" i="1"/>
  <c r="Q26833" i="1"/>
  <c r="W26840" i="1"/>
  <c r="Q26855" i="1"/>
  <c r="T26890" i="1"/>
  <c r="Q26891" i="1"/>
  <c r="V26898" i="1"/>
  <c r="V26924" i="1"/>
  <c r="Q26925" i="1"/>
  <c r="V26933" i="1"/>
  <c r="V26950" i="1"/>
  <c r="Q26951" i="1"/>
  <c r="V26958" i="1"/>
  <c r="V26968" i="1"/>
  <c r="W26991" i="1"/>
  <c r="S26992" i="1"/>
  <c r="Q26993" i="1"/>
  <c r="Q27019" i="1"/>
  <c r="V27052" i="1"/>
  <c r="Q27053" i="1"/>
  <c r="V27061" i="1"/>
  <c r="V27078" i="1"/>
  <c r="Q27079" i="1"/>
  <c r="V27086" i="1"/>
  <c r="V27096" i="1"/>
  <c r="S27120" i="1"/>
  <c r="Q27121" i="1"/>
  <c r="T27146" i="1"/>
  <c r="Q27147" i="1"/>
  <c r="T27172" i="1"/>
  <c r="Q27181" i="1"/>
  <c r="V27189" i="1"/>
  <c r="V27206" i="1"/>
  <c r="Q27207" i="1"/>
  <c r="V27214" i="1"/>
  <c r="V27224" i="1"/>
  <c r="Q27238" i="1"/>
  <c r="Q27274" i="1"/>
  <c r="W27276" i="1"/>
  <c r="Q27277" i="1"/>
  <c r="W27279" i="1"/>
  <c r="Q27280" i="1"/>
  <c r="W27285" i="1"/>
  <c r="Q27302" i="1"/>
  <c r="S27307" i="1"/>
  <c r="S27313" i="1"/>
  <c r="Q27338" i="1"/>
  <c r="W27340" i="1"/>
  <c r="Q27341" i="1"/>
  <c r="Q27344" i="1"/>
  <c r="W27346" i="1"/>
  <c r="S27350" i="1"/>
  <c r="W27364" i="1"/>
  <c r="V27366" i="1"/>
  <c r="Q27373" i="1"/>
  <c r="V27374" i="1"/>
  <c r="T27399" i="1"/>
  <c r="W27405" i="1"/>
  <c r="Q27437" i="1"/>
  <c r="V27438" i="1"/>
  <c r="T27440" i="1"/>
  <c r="S27478" i="1"/>
  <c r="V27494" i="1"/>
  <c r="Q27501" i="1"/>
  <c r="T27504" i="1"/>
  <c r="V27538" i="1"/>
  <c r="X27543" i="1"/>
  <c r="T27546" i="1"/>
  <c r="Q27554" i="1"/>
  <c r="V27569" i="1"/>
  <c r="V27570" i="1"/>
  <c r="Q27586" i="1"/>
  <c r="V27601" i="1"/>
  <c r="Q27618" i="1"/>
  <c r="V27633" i="1"/>
  <c r="V27634" i="1"/>
  <c r="Q27650" i="1"/>
  <c r="V27665" i="1"/>
  <c r="X27682" i="1"/>
  <c r="S27689" i="1"/>
  <c r="S27690" i="1"/>
  <c r="S27753" i="1"/>
  <c r="S27754" i="1"/>
  <c r="Z27760" i="1"/>
  <c r="Z27791" i="1"/>
  <c r="S27817" i="1"/>
  <c r="S27818" i="1"/>
  <c r="S27849" i="1"/>
  <c r="S27850" i="1"/>
  <c r="S27865" i="1"/>
  <c r="S27866" i="1"/>
  <c r="S27881" i="1"/>
  <c r="S27897" i="1"/>
  <c r="X27906" i="1"/>
  <c r="S27914" i="1"/>
  <c r="S27929" i="1"/>
  <c r="S27930" i="1"/>
  <c r="X27954" i="1"/>
  <c r="S27961" i="1"/>
  <c r="S27962" i="1"/>
  <c r="S27978" i="1"/>
  <c r="S27994" i="1"/>
  <c r="S28009" i="1"/>
  <c r="S28026" i="1"/>
  <c r="X28034" i="1"/>
  <c r="S28041" i="1"/>
  <c r="S28057" i="1"/>
  <c r="S28058" i="1"/>
  <c r="S28073" i="1"/>
  <c r="X28082" i="1"/>
  <c r="S28089" i="1"/>
  <c r="S28090" i="1"/>
  <c r="S28137" i="1"/>
  <c r="S28138" i="1"/>
  <c r="S28154" i="1"/>
  <c r="S28186" i="1"/>
  <c r="S28201" i="1"/>
  <c r="S28202" i="1"/>
  <c r="S28233" i="1"/>
  <c r="S28234" i="1"/>
  <c r="S28250" i="1"/>
  <c r="S28265" i="1"/>
  <c r="S28282" i="1"/>
  <c r="S28297" i="1"/>
  <c r="S28298" i="1"/>
  <c r="Q28301" i="1"/>
  <c r="S28314" i="1"/>
  <c r="Q28317" i="1"/>
  <c r="S28329" i="1"/>
  <c r="S28330" i="1"/>
  <c r="Q28333" i="1"/>
  <c r="X28344" i="1"/>
  <c r="Q28346" i="1"/>
  <c r="Q28349" i="1"/>
  <c r="Q28352" i="1"/>
  <c r="V28353" i="1"/>
  <c r="Q28355" i="1"/>
  <c r="T28374" i="1"/>
  <c r="Q28378" i="1"/>
  <c r="Q28381" i="1"/>
  <c r="Q28384" i="1"/>
  <c r="Q28387" i="1"/>
  <c r="T28406" i="1"/>
  <c r="T28409" i="1"/>
  <c r="Q28410" i="1"/>
  <c r="Q28413" i="1"/>
  <c r="Q28416" i="1"/>
  <c r="V28417" i="1"/>
  <c r="Q28419" i="1"/>
  <c r="X28437" i="1"/>
  <c r="Q28442" i="1"/>
  <c r="X28443" i="1"/>
  <c r="T28444" i="1"/>
  <c r="Q28445" i="1"/>
  <c r="Q28448" i="1"/>
  <c r="V28449" i="1"/>
  <c r="Q28451" i="1"/>
  <c r="T28473" i="1"/>
  <c r="Q28474" i="1"/>
  <c r="X28475" i="1"/>
  <c r="T28476" i="1"/>
  <c r="Q28477" i="1"/>
  <c r="Q28480" i="1"/>
  <c r="V28481" i="1"/>
  <c r="Q28483" i="1"/>
  <c r="T28505" i="1"/>
  <c r="Q28506" i="1"/>
  <c r="X28507" i="1"/>
  <c r="Q28509" i="1"/>
  <c r="Z28509" i="1"/>
  <c r="Q28512" i="1"/>
  <c r="Q28515" i="1"/>
  <c r="Q28538" i="1"/>
  <c r="Q28541" i="1"/>
  <c r="Q28544" i="1"/>
  <c r="V28545" i="1"/>
  <c r="Q28547" i="1"/>
  <c r="T28566" i="1"/>
  <c r="Q28570" i="1"/>
  <c r="X28571" i="1"/>
  <c r="T28572" i="1"/>
  <c r="Q28573" i="1"/>
  <c r="Q28576" i="1"/>
  <c r="V28577" i="1"/>
  <c r="Q28579" i="1"/>
  <c r="X28594" i="1"/>
  <c r="T28598" i="1"/>
  <c r="Q28602" i="1"/>
  <c r="T28604" i="1"/>
  <c r="Q28605" i="1"/>
  <c r="Q28608" i="1"/>
  <c r="V28609" i="1"/>
  <c r="Q28611" i="1"/>
  <c r="T28633" i="1"/>
  <c r="V28641" i="1"/>
  <c r="V28673" i="1"/>
  <c r="T28694" i="1"/>
  <c r="T28700" i="1"/>
  <c r="V28705" i="1"/>
  <c r="X28731" i="1"/>
  <c r="V28737" i="1"/>
  <c r="V28769" i="1"/>
  <c r="T28793" i="1"/>
  <c r="V28801" i="1"/>
  <c r="V28833" i="1"/>
  <c r="V28865" i="1"/>
  <c r="V28897" i="1"/>
  <c r="V28929" i="1"/>
  <c r="T28950" i="1"/>
  <c r="V28993" i="1"/>
  <c r="T29020" i="1"/>
  <c r="V29025" i="1"/>
  <c r="Y29033" i="1"/>
  <c r="X29051" i="1"/>
  <c r="T29052" i="1"/>
  <c r="V29057" i="1"/>
  <c r="T29078" i="1"/>
  <c r="T29081" i="1"/>
  <c r="X29083" i="1"/>
  <c r="V29089" i="1"/>
  <c r="T29142" i="1"/>
  <c r="T29174" i="1"/>
  <c r="V29185" i="1"/>
  <c r="X29205" i="1"/>
  <c r="V29217" i="1"/>
  <c r="X29234" i="1"/>
  <c r="T29238" i="1"/>
  <c r="X29240" i="1"/>
  <c r="T29244" i="1"/>
  <c r="V29249" i="1"/>
  <c r="T29273" i="1"/>
  <c r="T29276" i="1"/>
  <c r="V29281" i="1"/>
  <c r="T29305" i="1"/>
  <c r="X29339" i="1"/>
  <c r="T29366" i="1"/>
  <c r="T29372" i="1"/>
  <c r="V29377" i="1"/>
  <c r="X29397" i="1"/>
  <c r="T29398" i="1"/>
  <c r="X29400" i="1"/>
  <c r="T29404" i="1"/>
  <c r="V29409" i="1"/>
  <c r="X29455" i="1"/>
  <c r="T29468" i="1"/>
  <c r="V29473" i="1"/>
  <c r="X29487" i="1"/>
  <c r="X29493" i="1"/>
  <c r="X29499" i="1"/>
  <c r="V29537" i="1"/>
  <c r="T29561" i="1"/>
  <c r="X29563" i="1"/>
  <c r="V29569" i="1"/>
  <c r="X29595" i="1"/>
  <c r="T29596" i="1"/>
  <c r="X29618" i="1"/>
  <c r="T29622" i="1"/>
  <c r="V29633" i="1"/>
  <c r="X29714" i="1"/>
  <c r="W29725" i="1"/>
  <c r="W29733" i="1"/>
  <c r="W29741" i="1"/>
  <c r="T29748" i="1"/>
  <c r="T29764" i="1"/>
  <c r="W29773" i="1"/>
  <c r="W29789" i="1"/>
  <c r="W29797" i="1"/>
  <c r="T29804" i="1"/>
  <c r="W29805" i="1"/>
  <c r="T29812" i="1"/>
  <c r="W29813" i="1"/>
  <c r="T29828" i="1"/>
  <c r="W29829" i="1"/>
  <c r="W29837" i="1"/>
  <c r="T29844" i="1"/>
  <c r="W29845" i="1"/>
  <c r="W29853" i="1"/>
  <c r="W29861" i="1"/>
  <c r="W29901" i="1"/>
  <c r="W29909" i="1"/>
  <c r="W29917" i="1"/>
  <c r="T29940" i="1"/>
  <c r="W29965" i="1"/>
  <c r="W30005" i="1"/>
  <c r="W30013" i="1"/>
  <c r="T30020" i="1"/>
  <c r="W30021" i="1"/>
  <c r="W30037" i="1"/>
  <c r="W30045" i="1"/>
  <c r="W30061" i="1"/>
  <c r="W30077" i="1"/>
  <c r="T30092" i="1"/>
  <c r="T30100" i="1"/>
  <c r="W30101" i="1"/>
  <c r="T30116" i="1"/>
  <c r="W30125" i="1"/>
  <c r="W30133" i="1"/>
  <c r="T30140" i="1"/>
  <c r="W30157" i="1"/>
  <c r="W30165" i="1"/>
  <c r="W30189" i="1"/>
  <c r="W30197" i="1"/>
  <c r="T30204" i="1"/>
  <c r="W30205" i="1"/>
  <c r="T30212" i="1"/>
  <c r="W30237" i="1"/>
  <c r="T30244" i="1"/>
  <c r="T30260" i="1"/>
  <c r="W30261" i="1"/>
  <c r="W30269" i="1"/>
  <c r="W30277" i="1"/>
  <c r="W30293" i="1"/>
  <c r="W30301" i="1"/>
  <c r="W30325" i="1"/>
  <c r="W30333" i="1"/>
  <c r="W30341" i="1"/>
  <c r="W30349" i="1"/>
  <c r="W30357" i="1"/>
  <c r="T30372" i="1"/>
  <c r="W30373" i="1"/>
  <c r="T30388" i="1"/>
  <c r="W30389" i="1"/>
  <c r="T30396" i="1"/>
  <c r="W30413" i="1"/>
  <c r="T30444" i="1"/>
  <c r="W30445" i="1"/>
  <c r="T30452" i="1"/>
  <c r="W30461" i="1"/>
  <c r="W30485" i="1"/>
  <c r="W30493" i="1"/>
  <c r="T30540" i="1"/>
  <c r="W30541" i="1"/>
  <c r="T30548" i="1"/>
  <c r="T30556" i="1"/>
  <c r="W30557" i="1"/>
  <c r="W30573" i="1"/>
  <c r="T30580" i="1"/>
  <c r="W30581" i="1"/>
  <c r="T30588" i="1"/>
  <c r="W30589" i="1"/>
  <c r="W30597" i="1"/>
  <c r="W30613" i="1"/>
  <c r="W30621" i="1"/>
  <c r="T30628" i="1"/>
  <c r="T30652" i="1"/>
  <c r="W30669" i="1"/>
  <c r="W30677" i="1"/>
  <c r="W30685" i="1"/>
  <c r="W30725" i="1"/>
  <c r="W30741" i="1"/>
  <c r="W26578" i="1"/>
  <c r="S26588" i="1"/>
  <c r="Q26638" i="1"/>
  <c r="W26677" i="1"/>
  <c r="W26706" i="1"/>
  <c r="S26716" i="1"/>
  <c r="Z26740" i="1"/>
  <c r="Q26766" i="1"/>
  <c r="W26776" i="1"/>
  <c r="W26805" i="1"/>
  <c r="Q26832" i="1"/>
  <c r="Q26862" i="1"/>
  <c r="S26869" i="1"/>
  <c r="W26891" i="1"/>
  <c r="W26898" i="1"/>
  <c r="S26899" i="1"/>
  <c r="V26900" i="1"/>
  <c r="X26908" i="1"/>
  <c r="W26924" i="1"/>
  <c r="S26925" i="1"/>
  <c r="Q26926" i="1"/>
  <c r="S26934" i="1"/>
  <c r="V26935" i="1"/>
  <c r="S26943" i="1"/>
  <c r="V26944" i="1"/>
  <c r="X26950" i="1"/>
  <c r="Q26952" i="1"/>
  <c r="V26959" i="1"/>
  <c r="Q26960" i="1"/>
  <c r="Q26978" i="1"/>
  <c r="V26985" i="1"/>
  <c r="Q26986" i="1"/>
  <c r="T26992" i="1"/>
  <c r="V26993" i="1"/>
  <c r="W27019" i="1"/>
  <c r="T27020" i="1"/>
  <c r="V27028" i="1"/>
  <c r="S27029" i="1"/>
  <c r="W27052" i="1"/>
  <c r="Q27054" i="1"/>
  <c r="W27061" i="1"/>
  <c r="S27062" i="1"/>
  <c r="V27063" i="1"/>
  <c r="S27071" i="1"/>
  <c r="V27072" i="1"/>
  <c r="X27078" i="1"/>
  <c r="Q27080" i="1"/>
  <c r="V27087" i="1"/>
  <c r="Q27088" i="1"/>
  <c r="W27096" i="1"/>
  <c r="V27098" i="1"/>
  <c r="Q27106" i="1"/>
  <c r="V27113" i="1"/>
  <c r="Q27114" i="1"/>
  <c r="T27120" i="1"/>
  <c r="V27121" i="1"/>
  <c r="X27138" i="1"/>
  <c r="W27139" i="1"/>
  <c r="V27156" i="1"/>
  <c r="S27157" i="1"/>
  <c r="X27164" i="1"/>
  <c r="Q27182" i="1"/>
  <c r="W27189" i="1"/>
  <c r="S27190" i="1"/>
  <c r="S27192" i="1"/>
  <c r="S27199" i="1"/>
  <c r="V27200" i="1"/>
  <c r="X27206" i="1"/>
  <c r="Q27208" i="1"/>
  <c r="Q27216" i="1"/>
  <c r="W27224" i="1"/>
  <c r="W27235" i="1"/>
  <c r="Q27241" i="1"/>
  <c r="V27252" i="1"/>
  <c r="V27255" i="1"/>
  <c r="V27258" i="1"/>
  <c r="Q27269" i="1"/>
  <c r="S27280" i="1"/>
  <c r="W27299" i="1"/>
  <c r="T27302" i="1"/>
  <c r="Q27305" i="1"/>
  <c r="W27307" i="1"/>
  <c r="V27310" i="1"/>
  <c r="V27313" i="1"/>
  <c r="V27316" i="1"/>
  <c r="V27319" i="1"/>
  <c r="Q27333" i="1"/>
  <c r="S27341" i="1"/>
  <c r="S27344" i="1"/>
  <c r="V27352" i="1"/>
  <c r="Q27357" i="1"/>
  <c r="V27358" i="1"/>
  <c r="Q27365" i="1"/>
  <c r="S27373" i="1"/>
  <c r="V27376" i="1"/>
  <c r="V27378" i="1"/>
  <c r="S27388" i="1"/>
  <c r="Q27401" i="1"/>
  <c r="V27402" i="1"/>
  <c r="Q27406" i="1"/>
  <c r="S27409" i="1"/>
  <c r="V27416" i="1"/>
  <c r="Q27421" i="1"/>
  <c r="W27425" i="1"/>
  <c r="W27427" i="1"/>
  <c r="Q27429" i="1"/>
  <c r="S27437" i="1"/>
  <c r="V27440" i="1"/>
  <c r="V27442" i="1"/>
  <c r="S27452" i="1"/>
  <c r="Z27456" i="1"/>
  <c r="Q27465" i="1"/>
  <c r="V27466" i="1"/>
  <c r="V27468" i="1"/>
  <c r="Q27470" i="1"/>
  <c r="S27473" i="1"/>
  <c r="V27480" i="1"/>
  <c r="Q27485" i="1"/>
  <c r="V27486" i="1"/>
  <c r="Q27493" i="1"/>
  <c r="S27499" i="1"/>
  <c r="S27501" i="1"/>
  <c r="V27504" i="1"/>
  <c r="S27516" i="1"/>
  <c r="S27527" i="1"/>
  <c r="Z27534" i="1"/>
  <c r="X27542" i="1"/>
  <c r="Q27553" i="1"/>
  <c r="Q27558" i="1"/>
  <c r="W27565" i="1"/>
  <c r="S27577" i="1"/>
  <c r="Q27585" i="1"/>
  <c r="S27586" i="1"/>
  <c r="Q27590" i="1"/>
  <c r="S27591" i="1"/>
  <c r="W27597" i="1"/>
  <c r="X27606" i="1"/>
  <c r="S27609" i="1"/>
  <c r="Q27617" i="1"/>
  <c r="S27618" i="1"/>
  <c r="Q27622" i="1"/>
  <c r="S27641" i="1"/>
  <c r="Q27649" i="1"/>
  <c r="S27650" i="1"/>
  <c r="Q27654" i="1"/>
  <c r="S27655" i="1"/>
  <c r="T27675" i="1"/>
  <c r="Q27678" i="1"/>
  <c r="W27685" i="1"/>
  <c r="W27686" i="1"/>
  <c r="S27692" i="1"/>
  <c r="Q27694" i="1"/>
  <c r="W27702" i="1"/>
  <c r="Q27710" i="1"/>
  <c r="T27723" i="1"/>
  <c r="S27724" i="1"/>
  <c r="Q27726" i="1"/>
  <c r="W27733" i="1"/>
  <c r="T27738" i="1"/>
  <c r="T27739" i="1"/>
  <c r="Q27742" i="1"/>
  <c r="W27750" i="1"/>
  <c r="T27754" i="1"/>
  <c r="S27756" i="1"/>
  <c r="Q27758" i="1"/>
  <c r="T27771" i="1"/>
  <c r="Q27774" i="1"/>
  <c r="W27782" i="1"/>
  <c r="Q27790" i="1"/>
  <c r="W27797" i="1"/>
  <c r="Q27806" i="1"/>
  <c r="W27813" i="1"/>
  <c r="T27819" i="1"/>
  <c r="S27820" i="1"/>
  <c r="Q27822" i="1"/>
  <c r="Q27838" i="1"/>
  <c r="W27846" i="1"/>
  <c r="S27852" i="1"/>
  <c r="Q27854" i="1"/>
  <c r="T27867" i="1"/>
  <c r="S27868" i="1"/>
  <c r="Q27870" i="1"/>
  <c r="W27878" i="1"/>
  <c r="Q27886" i="1"/>
  <c r="Q27902" i="1"/>
  <c r="S27916" i="1"/>
  <c r="Q27918" i="1"/>
  <c r="Q27934" i="1"/>
  <c r="W27941" i="1"/>
  <c r="T27947" i="1"/>
  <c r="Q27950" i="1"/>
  <c r="S27964" i="1"/>
  <c r="Q27966" i="1"/>
  <c r="S27980" i="1"/>
  <c r="Q27982" i="1"/>
  <c r="S27996" i="1"/>
  <c r="Q27998" i="1"/>
  <c r="W28005" i="1"/>
  <c r="W28006" i="1"/>
  <c r="Q28014" i="1"/>
  <c r="W28021" i="1"/>
  <c r="W28022" i="1"/>
  <c r="S28028" i="1"/>
  <c r="Q28030" i="1"/>
  <c r="S28044" i="1"/>
  <c r="Q28046" i="1"/>
  <c r="W28053" i="1"/>
  <c r="T28059" i="1"/>
  <c r="S28060" i="1"/>
  <c r="Q28062" i="1"/>
  <c r="W28070" i="1"/>
  <c r="S28076" i="1"/>
  <c r="Q28078" i="1"/>
  <c r="T28091" i="1"/>
  <c r="S28092" i="1"/>
  <c r="Q28094" i="1"/>
  <c r="Q28110" i="1"/>
  <c r="Q28126" i="1"/>
  <c r="W28134" i="1"/>
  <c r="S28140" i="1"/>
  <c r="Q28142" i="1"/>
  <c r="W28149" i="1"/>
  <c r="W28150" i="1"/>
  <c r="S28156" i="1"/>
  <c r="Q28158" i="1"/>
  <c r="W28165" i="1"/>
  <c r="W28166" i="1"/>
  <c r="S28172" i="1"/>
  <c r="Q28174" i="1"/>
  <c r="W28181" i="1"/>
  <c r="S28188" i="1"/>
  <c r="Q28190" i="1"/>
  <c r="W28197" i="1"/>
  <c r="T28203" i="1"/>
  <c r="S28204" i="1"/>
  <c r="Q28206" i="1"/>
  <c r="W28213" i="1"/>
  <c r="W28214" i="1"/>
  <c r="T28218" i="1"/>
  <c r="S28220" i="1"/>
  <c r="Q28222" i="1"/>
  <c r="W28230" i="1"/>
  <c r="T28234" i="1"/>
  <c r="T28235" i="1"/>
  <c r="Q28238" i="1"/>
  <c r="Z28241" i="1"/>
  <c r="S28252" i="1"/>
  <c r="Q28254" i="1"/>
  <c r="S28268" i="1"/>
  <c r="Q28270" i="1"/>
  <c r="W28278" i="1"/>
  <c r="T28282" i="1"/>
  <c r="Q28286" i="1"/>
  <c r="W28293" i="1"/>
  <c r="T28298" i="1"/>
  <c r="S28300" i="1"/>
  <c r="Q28302" i="1"/>
  <c r="S28316" i="1"/>
  <c r="Q28318" i="1"/>
  <c r="Q28334" i="1"/>
  <c r="S28343" i="1"/>
  <c r="X28350" i="1"/>
  <c r="W28356" i="1"/>
  <c r="Q28358" i="1"/>
  <c r="Q28361" i="1"/>
  <c r="Q28364" i="1"/>
  <c r="W28365" i="1"/>
  <c r="S28366" i="1"/>
  <c r="W28368" i="1"/>
  <c r="S28369" i="1"/>
  <c r="S28372" i="1"/>
  <c r="U28374" i="1"/>
  <c r="S28378" i="1"/>
  <c r="W28388" i="1"/>
  <c r="Q28390" i="1"/>
  <c r="W28391" i="1"/>
  <c r="Q28393" i="1"/>
  <c r="Q28396" i="1"/>
  <c r="W28400" i="1"/>
  <c r="S28401" i="1"/>
  <c r="W28403" i="1"/>
  <c r="S28404" i="1"/>
  <c r="S28407" i="1"/>
  <c r="S28410" i="1"/>
  <c r="X28417" i="1"/>
  <c r="W28420" i="1"/>
  <c r="Q28422" i="1"/>
  <c r="Q28425" i="1"/>
  <c r="W28426" i="1"/>
  <c r="Q28428" i="1"/>
  <c r="W28429" i="1"/>
  <c r="S28430" i="1"/>
  <c r="S28433" i="1"/>
  <c r="S28439" i="1"/>
  <c r="Q28454" i="1"/>
  <c r="Q28457" i="1"/>
  <c r="Q28460" i="1"/>
  <c r="W28461" i="1"/>
  <c r="S28462" i="1"/>
  <c r="S28468" i="1"/>
  <c r="S28471" i="1"/>
  <c r="W28484" i="1"/>
  <c r="Q28486" i="1"/>
  <c r="Q28489" i="1"/>
  <c r="Q28492" i="1"/>
  <c r="W28493" i="1"/>
  <c r="S28497" i="1"/>
  <c r="S28503" i="1"/>
  <c r="S28506" i="1"/>
  <c r="X28510" i="1"/>
  <c r="W28516" i="1"/>
  <c r="Q28518" i="1"/>
  <c r="W28519" i="1"/>
  <c r="Q28521" i="1"/>
  <c r="W28522" i="1"/>
  <c r="Q28524" i="1"/>
  <c r="S28526" i="1"/>
  <c r="W28528" i="1"/>
  <c r="S28529" i="1"/>
  <c r="S28535" i="1"/>
  <c r="W28548" i="1"/>
  <c r="Q28550" i="1"/>
  <c r="W28551" i="1"/>
  <c r="Q28553" i="1"/>
  <c r="Q28556" i="1"/>
  <c r="W28557" i="1"/>
  <c r="W28560" i="1"/>
  <c r="Q28582" i="1"/>
  <c r="Q28585" i="1"/>
  <c r="Q28588" i="1"/>
  <c r="W28589" i="1"/>
  <c r="W28592" i="1"/>
  <c r="S28599" i="1"/>
  <c r="W28612" i="1"/>
  <c r="Q28614" i="1"/>
  <c r="Q28617" i="1"/>
  <c r="Q28620" i="1"/>
  <c r="W28621" i="1"/>
  <c r="S28625" i="1"/>
  <c r="W28627" i="1"/>
  <c r="S28634" i="1"/>
  <c r="X28641" i="1"/>
  <c r="W28644" i="1"/>
  <c r="Q28646" i="1"/>
  <c r="W28647" i="1"/>
  <c r="Q28649" i="1"/>
  <c r="Q28652" i="1"/>
  <c r="S28654" i="1"/>
  <c r="S28657" i="1"/>
  <c r="W28659" i="1"/>
  <c r="S28663" i="1"/>
  <c r="S28666" i="1"/>
  <c r="W28676" i="1"/>
  <c r="Q28678" i="1"/>
  <c r="W28679" i="1"/>
  <c r="Q28681" i="1"/>
  <c r="W28682" i="1"/>
  <c r="Q28684" i="1"/>
  <c r="W28685" i="1"/>
  <c r="S28686" i="1"/>
  <c r="W28688" i="1"/>
  <c r="W28691" i="1"/>
  <c r="S28698" i="1"/>
  <c r="Q28710" i="1"/>
  <c r="Q28713" i="1"/>
  <c r="Q28716" i="1"/>
  <c r="W28717" i="1"/>
  <c r="W28720" i="1"/>
  <c r="S28721" i="1"/>
  <c r="S28724" i="1"/>
  <c r="S28727" i="1"/>
  <c r="S28730" i="1"/>
  <c r="W28740" i="1"/>
  <c r="Q28742" i="1"/>
  <c r="W28743" i="1"/>
  <c r="Q28745" i="1"/>
  <c r="W28746" i="1"/>
  <c r="Q28748" i="1"/>
  <c r="W28749" i="1"/>
  <c r="S28750" i="1"/>
  <c r="W28752" i="1"/>
  <c r="S28753" i="1"/>
  <c r="W28755" i="1"/>
  <c r="S28759" i="1"/>
  <c r="W28772" i="1"/>
  <c r="Q28774" i="1"/>
  <c r="Q28777" i="1"/>
  <c r="W28778" i="1"/>
  <c r="Q28780" i="1"/>
  <c r="W28784" i="1"/>
  <c r="S28785" i="1"/>
  <c r="S28794" i="1"/>
  <c r="W28804" i="1"/>
  <c r="Q28806" i="1"/>
  <c r="W28807" i="1"/>
  <c r="Q28809" i="1"/>
  <c r="W28810" i="1"/>
  <c r="Q28812" i="1"/>
  <c r="S28814" i="1"/>
  <c r="W28816" i="1"/>
  <c r="S28817" i="1"/>
  <c r="W28819" i="1"/>
  <c r="S28820" i="1"/>
  <c r="W28836" i="1"/>
  <c r="Q28838" i="1"/>
  <c r="W28839" i="1"/>
  <c r="Q28841" i="1"/>
  <c r="Q28844" i="1"/>
  <c r="W28845" i="1"/>
  <c r="S28846" i="1"/>
  <c r="W28848" i="1"/>
  <c r="W28851" i="1"/>
  <c r="S28852" i="1"/>
  <c r="S28858" i="1"/>
  <c r="W28868" i="1"/>
  <c r="Q28870" i="1"/>
  <c r="W28871" i="1"/>
  <c r="Q28873" i="1"/>
  <c r="W28874" i="1"/>
  <c r="Q28876" i="1"/>
  <c r="W28877" i="1"/>
  <c r="W28883" i="1"/>
  <c r="S28884" i="1"/>
  <c r="S28890" i="1"/>
  <c r="X28897" i="1"/>
  <c r="Q28902" i="1"/>
  <c r="Q28905" i="1"/>
  <c r="W28906" i="1"/>
  <c r="Q28908" i="1"/>
  <c r="S28913" i="1"/>
  <c r="S28919" i="1"/>
  <c r="S28922" i="1"/>
  <c r="W28932" i="1"/>
  <c r="Q28934" i="1"/>
  <c r="W28935" i="1"/>
  <c r="Q28937" i="1"/>
  <c r="W28938" i="1"/>
  <c r="Q28940" i="1"/>
  <c r="W28941" i="1"/>
  <c r="S28942" i="1"/>
  <c r="W28944" i="1"/>
  <c r="S28945" i="1"/>
  <c r="W28947" i="1"/>
  <c r="S28948" i="1"/>
  <c r="X28958" i="1"/>
  <c r="W28964" i="1"/>
  <c r="Q28966" i="1"/>
  <c r="Q28969" i="1"/>
  <c r="W28970" i="1"/>
  <c r="Q28972" i="1"/>
  <c r="W28973" i="1"/>
  <c r="S28974" i="1"/>
  <c r="W28976" i="1"/>
  <c r="W28979" i="1"/>
  <c r="S28986" i="1"/>
  <c r="W26575" i="1"/>
  <c r="S26585" i="1"/>
  <c r="W26601" i="1"/>
  <c r="Q26609" i="1"/>
  <c r="X26627" i="1"/>
  <c r="Q26635" i="1"/>
  <c r="U26669" i="1"/>
  <c r="S26687" i="1"/>
  <c r="W26703" i="1"/>
  <c r="W26729" i="1"/>
  <c r="Q26737" i="1"/>
  <c r="S26742" i="1"/>
  <c r="Q26763" i="1"/>
  <c r="Z26766" i="1"/>
  <c r="S26771" i="1"/>
  <c r="S26815" i="1"/>
  <c r="Q26823" i="1"/>
  <c r="T26831" i="1"/>
  <c r="V26845" i="1"/>
  <c r="Q26861" i="1"/>
  <c r="W26869" i="1"/>
  <c r="Q26885" i="1"/>
  <c r="V26892" i="1"/>
  <c r="Q26893" i="1"/>
  <c r="Q26911" i="1"/>
  <c r="V26918" i="1"/>
  <c r="Q26919" i="1"/>
  <c r="V26926" i="1"/>
  <c r="W26959" i="1"/>
  <c r="Q26961" i="1"/>
  <c r="W26985" i="1"/>
  <c r="Q26987" i="1"/>
  <c r="V26994" i="1"/>
  <c r="V27005" i="1"/>
  <c r="Q27013" i="1"/>
  <c r="V27020" i="1"/>
  <c r="Q27021" i="1"/>
  <c r="T27038" i="1"/>
  <c r="Q27039" i="1"/>
  <c r="V27046" i="1"/>
  <c r="Q27047" i="1"/>
  <c r="V27054" i="1"/>
  <c r="V27064" i="1"/>
  <c r="S27088" i="1"/>
  <c r="Q27089" i="1"/>
  <c r="T27114" i="1"/>
  <c r="Q27115" i="1"/>
  <c r="V27133" i="1"/>
  <c r="Q27141" i="1"/>
  <c r="V27148" i="1"/>
  <c r="Q27149" i="1"/>
  <c r="V27157" i="1"/>
  <c r="Q27167" i="1"/>
  <c r="V27174" i="1"/>
  <c r="Q27175" i="1"/>
  <c r="V27182" i="1"/>
  <c r="T27183" i="1"/>
  <c r="V27192" i="1"/>
  <c r="Q27217" i="1"/>
  <c r="V27238" i="1"/>
  <c r="T27247" i="1"/>
  <c r="S27253" i="1"/>
  <c r="W27271" i="1"/>
  <c r="Q27272" i="1"/>
  <c r="S27286" i="1"/>
  <c r="S27289" i="1"/>
  <c r="T27308" i="1"/>
  <c r="S27317" i="1"/>
  <c r="Q27336" i="1"/>
  <c r="S27347" i="1"/>
  <c r="S27349" i="1"/>
  <c r="W27352" i="1"/>
  <c r="Q27354" i="1"/>
  <c r="X27358" i="1"/>
  <c r="V27360" i="1"/>
  <c r="Q27362" i="1"/>
  <c r="S27368" i="1"/>
  <c r="Q27370" i="1"/>
  <c r="W27376" i="1"/>
  <c r="W27378" i="1"/>
  <c r="V27383" i="1"/>
  <c r="S27385" i="1"/>
  <c r="T27388" i="1"/>
  <c r="Q27398" i="1"/>
  <c r="V27399" i="1"/>
  <c r="W27402" i="1"/>
  <c r="Q27408" i="1"/>
  <c r="V27409" i="1"/>
  <c r="S27411" i="1"/>
  <c r="S27413" i="1"/>
  <c r="W27416" i="1"/>
  <c r="Q27418" i="1"/>
  <c r="V27424" i="1"/>
  <c r="Q27426" i="1"/>
  <c r="S27432" i="1"/>
  <c r="Q27434" i="1"/>
  <c r="W27440" i="1"/>
  <c r="Q27462" i="1"/>
  <c r="V27463" i="1"/>
  <c r="W27468" i="1"/>
  <c r="Q27472" i="1"/>
  <c r="V27473" i="1"/>
  <c r="W27480" i="1"/>
  <c r="Q27482" i="1"/>
  <c r="Q27490" i="1"/>
  <c r="S27496" i="1"/>
  <c r="Q27498" i="1"/>
  <c r="W27499" i="1"/>
  <c r="W27504" i="1"/>
  <c r="V27511" i="1"/>
  <c r="S27513" i="1"/>
  <c r="Q27526" i="1"/>
  <c r="Q27530" i="1"/>
  <c r="V27531" i="1"/>
  <c r="V27536" i="1"/>
  <c r="Q27539" i="1"/>
  <c r="S27540" i="1"/>
  <c r="S27544" i="1"/>
  <c r="V27545" i="1"/>
  <c r="V27546" i="1"/>
  <c r="Q27548" i="1"/>
  <c r="Q27562" i="1"/>
  <c r="V27568" i="1"/>
  <c r="Q27571" i="1"/>
  <c r="S27572" i="1"/>
  <c r="S27576" i="1"/>
  <c r="V27577" i="1"/>
  <c r="V27578" i="1"/>
  <c r="Q27580" i="1"/>
  <c r="T27586" i="1"/>
  <c r="Q27594" i="1"/>
  <c r="V27600" i="1"/>
  <c r="Q27603" i="1"/>
  <c r="S27604" i="1"/>
  <c r="S27608" i="1"/>
  <c r="V27609" i="1"/>
  <c r="Q27612" i="1"/>
  <c r="T27623" i="1"/>
  <c r="Q27626" i="1"/>
  <c r="V27627" i="1"/>
  <c r="V27632" i="1"/>
  <c r="Q27635" i="1"/>
  <c r="S27636" i="1"/>
  <c r="V27642" i="1"/>
  <c r="Q27644" i="1"/>
  <c r="T27655" i="1"/>
  <c r="Q27658" i="1"/>
  <c r="V27659" i="1"/>
  <c r="V27664" i="1"/>
  <c r="Q27667" i="1"/>
  <c r="V27673" i="1"/>
  <c r="T27677" i="1"/>
  <c r="Q27681" i="1"/>
  <c r="V27689" i="1"/>
  <c r="Q27697" i="1"/>
  <c r="V27705" i="1"/>
  <c r="Q27713" i="1"/>
  <c r="Q27729" i="1"/>
  <c r="Q27745" i="1"/>
  <c r="U27754" i="1"/>
  <c r="Q27761" i="1"/>
  <c r="V27769" i="1"/>
  <c r="Q27777" i="1"/>
  <c r="V27785" i="1"/>
  <c r="Q27793" i="1"/>
  <c r="V27801" i="1"/>
  <c r="Q27809" i="1"/>
  <c r="Q27825" i="1"/>
  <c r="V27833" i="1"/>
  <c r="T27837" i="1"/>
  <c r="Q27841" i="1"/>
  <c r="Q27857" i="1"/>
  <c r="V27865" i="1"/>
  <c r="Q27873" i="1"/>
  <c r="X27878" i="1"/>
  <c r="V27881" i="1"/>
  <c r="Q27889" i="1"/>
  <c r="T27901" i="1"/>
  <c r="Q27905" i="1"/>
  <c r="V27913" i="1"/>
  <c r="Q27921" i="1"/>
  <c r="V27929" i="1"/>
  <c r="Q27937" i="1"/>
  <c r="V27945" i="1"/>
  <c r="Q27953" i="1"/>
  <c r="V27961" i="1"/>
  <c r="Q27969" i="1"/>
  <c r="V27977" i="1"/>
  <c r="Q27985" i="1"/>
  <c r="T27997" i="1"/>
  <c r="Q28001" i="1"/>
  <c r="V28009" i="1"/>
  <c r="T28013" i="1"/>
  <c r="Q28017" i="1"/>
  <c r="T28029" i="1"/>
  <c r="Q28033" i="1"/>
  <c r="V28041" i="1"/>
  <c r="Q28049" i="1"/>
  <c r="V28057" i="1"/>
  <c r="T28061" i="1"/>
  <c r="Q28065" i="1"/>
  <c r="X28070" i="1"/>
  <c r="V28073" i="1"/>
  <c r="Q28081" i="1"/>
  <c r="V28089" i="1"/>
  <c r="Q28097" i="1"/>
  <c r="Q28113" i="1"/>
  <c r="V28121" i="1"/>
  <c r="T28125" i="1"/>
  <c r="Q28129" i="1"/>
  <c r="Y28133" i="1"/>
  <c r="V28137" i="1"/>
  <c r="T28141" i="1"/>
  <c r="Q28145" i="1"/>
  <c r="V28153" i="1"/>
  <c r="T28157" i="1"/>
  <c r="Q28161" i="1"/>
  <c r="V28169" i="1"/>
  <c r="T28173" i="1"/>
  <c r="Q28177" i="1"/>
  <c r="V28185" i="1"/>
  <c r="Q28193" i="1"/>
  <c r="Y28197" i="1"/>
  <c r="V28201" i="1"/>
  <c r="Q28209" i="1"/>
  <c r="Y28213" i="1"/>
  <c r="X28214" i="1"/>
  <c r="V28217" i="1"/>
  <c r="Q28225" i="1"/>
  <c r="T28237" i="1"/>
  <c r="Q28241" i="1"/>
  <c r="V28249" i="1"/>
  <c r="Q28257" i="1"/>
  <c r="V28265" i="1"/>
  <c r="Q28273" i="1"/>
  <c r="V28281" i="1"/>
  <c r="Q28289" i="1"/>
  <c r="V28297" i="1"/>
  <c r="T28301" i="1"/>
  <c r="Q28305" i="1"/>
  <c r="V28313" i="1"/>
  <c r="Q28321" i="1"/>
  <c r="T28333" i="1"/>
  <c r="Q28337" i="1"/>
  <c r="W28342" i="1"/>
  <c r="Q28344" i="1"/>
  <c r="V28345" i="1"/>
  <c r="T28346" i="1"/>
  <c r="Q28347" i="1"/>
  <c r="V28348" i="1"/>
  <c r="S28355" i="1"/>
  <c r="X28368" i="1"/>
  <c r="Q28370" i="1"/>
  <c r="Q28373" i="1"/>
  <c r="Q28376" i="1"/>
  <c r="V28377" i="1"/>
  <c r="Q28379" i="1"/>
  <c r="V28380" i="1"/>
  <c r="S28384" i="1"/>
  <c r="X28391" i="1"/>
  <c r="Q28402" i="1"/>
  <c r="Q28405" i="1"/>
  <c r="Q28408" i="1"/>
  <c r="V28409" i="1"/>
  <c r="Q28411" i="1"/>
  <c r="V28412" i="1"/>
  <c r="S28416" i="1"/>
  <c r="X28429" i="1"/>
  <c r="Q28434" i="1"/>
  <c r="Q28437" i="1"/>
  <c r="Q28440" i="1"/>
  <c r="V28441" i="1"/>
  <c r="Q28443" i="1"/>
  <c r="V28444" i="1"/>
  <c r="Q28466" i="1"/>
  <c r="Q28469" i="1"/>
  <c r="Q28472" i="1"/>
  <c r="V28473" i="1"/>
  <c r="Q28475" i="1"/>
  <c r="V28476" i="1"/>
  <c r="Q28498" i="1"/>
  <c r="Q28501" i="1"/>
  <c r="Q28504" i="1"/>
  <c r="V28505" i="1"/>
  <c r="Q28507" i="1"/>
  <c r="T28509" i="1"/>
  <c r="S28512" i="1"/>
  <c r="S28515" i="1"/>
  <c r="T28529" i="1"/>
  <c r="Q28530" i="1"/>
  <c r="Q28533" i="1"/>
  <c r="Q28536" i="1"/>
  <c r="V28537" i="1"/>
  <c r="Q28539" i="1"/>
  <c r="S28547" i="1"/>
  <c r="Q28562" i="1"/>
  <c r="X28563" i="1"/>
  <c r="Q28565" i="1"/>
  <c r="W28566" i="1"/>
  <c r="Q28568" i="1"/>
  <c r="V28569" i="1"/>
  <c r="Q28571" i="1"/>
  <c r="V28572" i="1"/>
  <c r="X28592" i="1"/>
  <c r="Q28594" i="1"/>
  <c r="Q28597" i="1"/>
  <c r="Q28600" i="1"/>
  <c r="V28601" i="1"/>
  <c r="Q28603" i="1"/>
  <c r="V28604" i="1"/>
  <c r="S28608" i="1"/>
  <c r="Q28626" i="1"/>
  <c r="X28627" i="1"/>
  <c r="Q28629" i="1"/>
  <c r="Q28632" i="1"/>
  <c r="V28633" i="1"/>
  <c r="Q28635" i="1"/>
  <c r="V28636" i="1"/>
  <c r="S28640" i="1"/>
  <c r="S28643" i="1"/>
  <c r="T28657" i="1"/>
  <c r="Q28658" i="1"/>
  <c r="Q28661" i="1"/>
  <c r="W28662" i="1"/>
  <c r="Q28664" i="1"/>
  <c r="V28665" i="1"/>
  <c r="Q28667" i="1"/>
  <c r="V28668" i="1"/>
  <c r="S28672" i="1"/>
  <c r="Q28690" i="1"/>
  <c r="Q28693" i="1"/>
  <c r="W28694" i="1"/>
  <c r="Q28696" i="1"/>
  <c r="Q28699" i="1"/>
  <c r="S28704" i="1"/>
  <c r="T28721" i="1"/>
  <c r="Q28722" i="1"/>
  <c r="Q28725" i="1"/>
  <c r="W28726" i="1"/>
  <c r="Q28728" i="1"/>
  <c r="V28729" i="1"/>
  <c r="Q28731" i="1"/>
  <c r="V28732" i="1"/>
  <c r="Q28754" i="1"/>
  <c r="Q28757" i="1"/>
  <c r="W28758" i="1"/>
  <c r="Q28760" i="1"/>
  <c r="V28761" i="1"/>
  <c r="Q28763" i="1"/>
  <c r="V28764" i="1"/>
  <c r="S28771" i="1"/>
  <c r="Q28786" i="1"/>
  <c r="Q28789" i="1"/>
  <c r="W28790" i="1"/>
  <c r="Q28792" i="1"/>
  <c r="V28793" i="1"/>
  <c r="Q28795" i="1"/>
  <c r="V28796" i="1"/>
  <c r="S28800" i="1"/>
  <c r="S28803" i="1"/>
  <c r="Q28818" i="1"/>
  <c r="Q28821" i="1"/>
  <c r="Q28824" i="1"/>
  <c r="V28825" i="1"/>
  <c r="Q28827" i="1"/>
  <c r="V28828" i="1"/>
  <c r="T28829" i="1"/>
  <c r="S28832" i="1"/>
  <c r="S28835" i="1"/>
  <c r="Q28850" i="1"/>
  <c r="Q28853" i="1"/>
  <c r="Q28856" i="1"/>
  <c r="V28857" i="1"/>
  <c r="Q28859" i="1"/>
  <c r="V28860" i="1"/>
  <c r="S28864" i="1"/>
  <c r="S28867" i="1"/>
  <c r="Q28882" i="1"/>
  <c r="Q28885" i="1"/>
  <c r="W28886" i="1"/>
  <c r="T28887" i="1"/>
  <c r="Q28888" i="1"/>
  <c r="V28889" i="1"/>
  <c r="Q28891" i="1"/>
  <c r="V28892" i="1"/>
  <c r="S28896" i="1"/>
  <c r="S28899" i="1"/>
  <c r="Q28914" i="1"/>
  <c r="Q28917" i="1"/>
  <c r="Q28920" i="1"/>
  <c r="V28921" i="1"/>
  <c r="Q28923" i="1"/>
  <c r="V28924" i="1"/>
  <c r="S28928" i="1"/>
  <c r="S28931" i="1"/>
  <c r="X28941" i="1"/>
  <c r="Q28946" i="1"/>
  <c r="Q28949" i="1"/>
  <c r="Q28952" i="1"/>
  <c r="V28953" i="1"/>
  <c r="T28954" i="1"/>
  <c r="Q28955" i="1"/>
  <c r="V28956" i="1"/>
  <c r="S28963" i="1"/>
  <c r="Q28978" i="1"/>
  <c r="Q28981" i="1"/>
  <c r="Q28984" i="1"/>
  <c r="V28985" i="1"/>
  <c r="Q28987" i="1"/>
  <c r="V28988" i="1"/>
  <c r="S28992" i="1"/>
  <c r="Q29010" i="1"/>
  <c r="Q29013" i="1"/>
  <c r="W29014" i="1"/>
  <c r="Q29016" i="1"/>
  <c r="T29018" i="1"/>
  <c r="Q29019" i="1"/>
  <c r="V29020" i="1"/>
  <c r="S29024" i="1"/>
  <c r="S29027" i="1"/>
  <c r="Q29042" i="1"/>
  <c r="Q29045" i="1"/>
  <c r="Q29048" i="1"/>
  <c r="Q29051" i="1"/>
  <c r="V29052" i="1"/>
  <c r="S29056" i="1"/>
  <c r="X29063" i="1"/>
  <c r="T29073" i="1"/>
  <c r="Q29074" i="1"/>
  <c r="X29075" i="1"/>
  <c r="Q29077" i="1"/>
  <c r="W29078" i="1"/>
  <c r="Q29080" i="1"/>
  <c r="V29081" i="1"/>
  <c r="Q29083" i="1"/>
  <c r="V29084" i="1"/>
  <c r="S29091" i="1"/>
  <c r="X29101" i="1"/>
  <c r="Q29106" i="1"/>
  <c r="Q29109" i="1"/>
  <c r="Q29112" i="1"/>
  <c r="Q29115" i="1"/>
  <c r="V29116" i="1"/>
  <c r="T29117" i="1"/>
  <c r="X29127" i="1"/>
  <c r="X29136" i="1"/>
  <c r="Q29138" i="1"/>
  <c r="Q29141" i="1"/>
  <c r="W29142" i="1"/>
  <c r="Q29144" i="1"/>
  <c r="V29145" i="1"/>
  <c r="Q29147" i="1"/>
  <c r="T29149" i="1"/>
  <c r="S29155" i="1"/>
  <c r="Q29170" i="1"/>
  <c r="X29171" i="1"/>
  <c r="Q29173" i="1"/>
  <c r="W29174" i="1"/>
  <c r="Q29176" i="1"/>
  <c r="V29177" i="1"/>
  <c r="Q29179" i="1"/>
  <c r="T29181" i="1"/>
  <c r="S29184" i="1"/>
  <c r="X29197" i="1"/>
  <c r="T29201" i="1"/>
  <c r="Q29202" i="1"/>
  <c r="X29203" i="1"/>
  <c r="Q29205" i="1"/>
  <c r="Q29208" i="1"/>
  <c r="Q29211" i="1"/>
  <c r="T29213" i="1"/>
  <c r="S29216" i="1"/>
  <c r="S29219" i="1"/>
  <c r="Q29234" i="1"/>
  <c r="X29235" i="1"/>
  <c r="Q29237" i="1"/>
  <c r="T29239" i="1"/>
  <c r="Q29240" i="1"/>
  <c r="T29242" i="1"/>
  <c r="Q29243" i="1"/>
  <c r="V29244" i="1"/>
  <c r="S29251" i="1"/>
  <c r="Q29266" i="1"/>
  <c r="Q29269" i="1"/>
  <c r="Q29272" i="1"/>
  <c r="V29273" i="1"/>
  <c r="Q29275" i="1"/>
  <c r="V29276" i="1"/>
  <c r="T29277" i="1"/>
  <c r="X29293" i="1"/>
  <c r="T29297" i="1"/>
  <c r="Q29298" i="1"/>
  <c r="Q29301" i="1"/>
  <c r="Q29304" i="1"/>
  <c r="T29306" i="1"/>
  <c r="Q29307" i="1"/>
  <c r="X29325" i="1"/>
  <c r="X29328" i="1"/>
  <c r="T29329" i="1"/>
  <c r="Q29330" i="1"/>
  <c r="Q29333" i="1"/>
  <c r="W29334" i="1"/>
  <c r="Q29336" i="1"/>
  <c r="T29338" i="1"/>
  <c r="Q29339" i="1"/>
  <c r="Y29345" i="1"/>
  <c r="Q29362" i="1"/>
  <c r="X29363" i="1"/>
  <c r="Q29365" i="1"/>
  <c r="W29366" i="1"/>
  <c r="Q29368" i="1"/>
  <c r="V29369" i="1"/>
  <c r="Q29371" i="1"/>
  <c r="T29373" i="1"/>
  <c r="S29376" i="1"/>
  <c r="X29389" i="1"/>
  <c r="T29393" i="1"/>
  <c r="Q29394" i="1"/>
  <c r="Q29397" i="1"/>
  <c r="W29398" i="1"/>
  <c r="Q29400" i="1"/>
  <c r="V29401" i="1"/>
  <c r="Q29403" i="1"/>
  <c r="V29404" i="1"/>
  <c r="S29411" i="1"/>
  <c r="Q29426" i="1"/>
  <c r="Q29429" i="1"/>
  <c r="W29430" i="1"/>
  <c r="Q29432" i="1"/>
  <c r="V29433" i="1"/>
  <c r="Q29435" i="1"/>
  <c r="V29436" i="1"/>
  <c r="S29440" i="1"/>
  <c r="S29443" i="1"/>
  <c r="Q29458" i="1"/>
  <c r="Q29461" i="1"/>
  <c r="W29462" i="1"/>
  <c r="Q29464" i="1"/>
  <c r="V29465" i="1"/>
  <c r="Q29467" i="1"/>
  <c r="V29468" i="1"/>
  <c r="S29472" i="1"/>
  <c r="S29475" i="1"/>
  <c r="X29488" i="1"/>
  <c r="Q29490" i="1"/>
  <c r="Q29493" i="1"/>
  <c r="Q29496" i="1"/>
  <c r="Q29499" i="1"/>
  <c r="X29511" i="1"/>
  <c r="X29520" i="1"/>
  <c r="T29521" i="1"/>
  <c r="Q29522" i="1"/>
  <c r="Q29525" i="1"/>
  <c r="Q29528" i="1"/>
  <c r="V29529" i="1"/>
  <c r="Q29531" i="1"/>
  <c r="S29536" i="1"/>
  <c r="Q29554" i="1"/>
  <c r="X29555" i="1"/>
  <c r="Q29557" i="1"/>
  <c r="Q29560" i="1"/>
  <c r="V29561" i="1"/>
  <c r="Q29563" i="1"/>
  <c r="Q29586" i="1"/>
  <c r="Q29589" i="1"/>
  <c r="W29590" i="1"/>
  <c r="Q29592" i="1"/>
  <c r="Q29595" i="1"/>
  <c r="V29596" i="1"/>
  <c r="T29597" i="1"/>
  <c r="S29603" i="1"/>
  <c r="X29616" i="1"/>
  <c r="Q29618" i="1"/>
  <c r="Q29621" i="1"/>
  <c r="Q29624" i="1"/>
  <c r="V29625" i="1"/>
  <c r="Q29627" i="1"/>
  <c r="V29628" i="1"/>
  <c r="T29629" i="1"/>
  <c r="S29632" i="1"/>
  <c r="S29635" i="1"/>
  <c r="X29645" i="1"/>
  <c r="Q29650" i="1"/>
  <c r="Q29653" i="1"/>
  <c r="W29654" i="1"/>
  <c r="Q29656" i="1"/>
  <c r="T29658" i="1"/>
  <c r="Q29659" i="1"/>
  <c r="Q29682" i="1"/>
  <c r="Q29685" i="1"/>
  <c r="Q29688" i="1"/>
  <c r="V29689" i="1"/>
  <c r="Q29691" i="1"/>
  <c r="V29692" i="1"/>
  <c r="S29696" i="1"/>
  <c r="S29699" i="1"/>
  <c r="Q29714" i="1"/>
  <c r="X29715" i="1"/>
  <c r="Q29717" i="1"/>
  <c r="W29719" i="1"/>
  <c r="V29724" i="1"/>
  <c r="Q29725" i="1"/>
  <c r="S29731" i="1"/>
  <c r="Q29733" i="1"/>
  <c r="S29739" i="1"/>
  <c r="V29740" i="1"/>
  <c r="Q29741" i="1"/>
  <c r="Q29749" i="1"/>
  <c r="V28881" i="1"/>
  <c r="T28937" i="1"/>
  <c r="V28945" i="1"/>
  <c r="V28977" i="1"/>
  <c r="Q29001" i="1"/>
  <c r="W29002" i="1"/>
  <c r="Q29008" i="1"/>
  <c r="S29015" i="1"/>
  <c r="Z29033" i="1"/>
  <c r="Q29069" i="1"/>
  <c r="W29070" i="1"/>
  <c r="Q29075" i="1"/>
  <c r="V29076" i="1"/>
  <c r="S29083" i="1"/>
  <c r="Q29133" i="1"/>
  <c r="S29143" i="1"/>
  <c r="W29149" i="1"/>
  <c r="Q29161" i="1"/>
  <c r="T29170" i="1"/>
  <c r="Q29171" i="1"/>
  <c r="V29178" i="1"/>
  <c r="T29196" i="1"/>
  <c r="Q29197" i="1"/>
  <c r="S29207" i="1"/>
  <c r="W29213" i="1"/>
  <c r="Q29225" i="1"/>
  <c r="V29233" i="1"/>
  <c r="T29234" i="1"/>
  <c r="Q29235" i="1"/>
  <c r="V29242" i="1"/>
  <c r="S29243" i="1"/>
  <c r="W29251" i="1"/>
  <c r="Q29261" i="1"/>
  <c r="S29271" i="1"/>
  <c r="W29277" i="1"/>
  <c r="W29287" i="1"/>
  <c r="Q29289" i="1"/>
  <c r="Q29299" i="1"/>
  <c r="V29306" i="1"/>
  <c r="S29307" i="1"/>
  <c r="Y29323" i="1"/>
  <c r="T29324" i="1"/>
  <c r="Q29325" i="1"/>
  <c r="S29335" i="1"/>
  <c r="W29351" i="1"/>
  <c r="Q29353" i="1"/>
  <c r="V29361" i="1"/>
  <c r="Q29363" i="1"/>
  <c r="V29370" i="1"/>
  <c r="S29371" i="1"/>
  <c r="T29388" i="1"/>
  <c r="Q29389" i="1"/>
  <c r="W29415" i="1"/>
  <c r="Q29417" i="1"/>
  <c r="V29425" i="1"/>
  <c r="Q29427" i="1"/>
  <c r="V29434" i="1"/>
  <c r="S29435" i="1"/>
  <c r="Q29453" i="1"/>
  <c r="S29463" i="1"/>
  <c r="W29479" i="1"/>
  <c r="Q29481" i="1"/>
  <c r="W29488" i="1"/>
  <c r="V29489" i="1"/>
  <c r="Q29491" i="1"/>
  <c r="S29499" i="1"/>
  <c r="T29516" i="1"/>
  <c r="Q29517" i="1"/>
  <c r="S29527" i="1"/>
  <c r="Q29545" i="1"/>
  <c r="W29551" i="1"/>
  <c r="Q29552" i="1"/>
  <c r="Q29555" i="1"/>
  <c r="W29563" i="1"/>
  <c r="S29569" i="1"/>
  <c r="S29595" i="1"/>
  <c r="W29597" i="1"/>
  <c r="W29603" i="1"/>
  <c r="Q29609" i="1"/>
  <c r="S29617" i="1"/>
  <c r="S29623" i="1"/>
  <c r="S29626" i="1"/>
  <c r="U29645" i="1"/>
  <c r="S29654" i="1"/>
  <c r="S29660" i="1"/>
  <c r="X29665" i="1"/>
  <c r="S29674" i="1"/>
  <c r="Q29677" i="1"/>
  <c r="W29679" i="1"/>
  <c r="Q29680" i="1"/>
  <c r="W29682" i="1"/>
  <c r="Q29683" i="1"/>
  <c r="W29685" i="1"/>
  <c r="S29697" i="1"/>
  <c r="T29714" i="1"/>
  <c r="S29717" i="1"/>
  <c r="S29725" i="1"/>
  <c r="S29733" i="1"/>
  <c r="S29741" i="1"/>
  <c r="S29749" i="1"/>
  <c r="X29755" i="1"/>
  <c r="Q29757" i="1"/>
  <c r="Q29766" i="1"/>
  <c r="Q29775" i="1"/>
  <c r="X29778" i="1"/>
  <c r="Q29780" i="1"/>
  <c r="W29782" i="1"/>
  <c r="Q29789" i="1"/>
  <c r="Q29798" i="1"/>
  <c r="T29799" i="1"/>
  <c r="Q29807" i="1"/>
  <c r="X29810" i="1"/>
  <c r="Q29812" i="1"/>
  <c r="W29814" i="1"/>
  <c r="Q29821" i="1"/>
  <c r="Q29830" i="1"/>
  <c r="T29831" i="1"/>
  <c r="Q29839" i="1"/>
  <c r="Q29844" i="1"/>
  <c r="Q29853" i="1"/>
  <c r="W29855" i="1"/>
  <c r="Q29862" i="1"/>
  <c r="T29863" i="1"/>
  <c r="Q29871" i="1"/>
  <c r="Q29876" i="1"/>
  <c r="W29878" i="1"/>
  <c r="Q29885" i="1"/>
  <c r="T29886" i="1"/>
  <c r="W29887" i="1"/>
  <c r="Q29894" i="1"/>
  <c r="X29901" i="1"/>
  <c r="Q29903" i="1"/>
  <c r="X29906" i="1"/>
  <c r="Q29908" i="1"/>
  <c r="W29910" i="1"/>
  <c r="X29915" i="1"/>
  <c r="Q29917" i="1"/>
  <c r="W29919" i="1"/>
  <c r="Q29926" i="1"/>
  <c r="T29927" i="1"/>
  <c r="Q29935" i="1"/>
  <c r="Q29940" i="1"/>
  <c r="Q29949" i="1"/>
  <c r="Q29958" i="1"/>
  <c r="X29961" i="1"/>
  <c r="Q29967" i="1"/>
  <c r="U29969" i="1"/>
  <c r="Q29972" i="1"/>
  <c r="W29974" i="1"/>
  <c r="Q29981" i="1"/>
  <c r="Q29990" i="1"/>
  <c r="X29993" i="1"/>
  <c r="Q29999" i="1"/>
  <c r="Q30004" i="1"/>
  <c r="Q30013" i="1"/>
  <c r="W30015" i="1"/>
  <c r="X30020" i="1"/>
  <c r="Q30022" i="1"/>
  <c r="X30025" i="1"/>
  <c r="Q30031" i="1"/>
  <c r="Q30036" i="1"/>
  <c r="T30037" i="1"/>
  <c r="W30038" i="1"/>
  <c r="Q30045" i="1"/>
  <c r="W30047" i="1"/>
  <c r="Q30054" i="1"/>
  <c r="Q30063" i="1"/>
  <c r="Q30068" i="1"/>
  <c r="Q30077" i="1"/>
  <c r="W30079" i="1"/>
  <c r="Q30086" i="1"/>
  <c r="Q30095" i="1"/>
  <c r="Q30100" i="1"/>
  <c r="W30102" i="1"/>
  <c r="X30107" i="1"/>
  <c r="Q30109" i="1"/>
  <c r="T30110" i="1"/>
  <c r="W30111" i="1"/>
  <c r="X30116" i="1"/>
  <c r="Q30118" i="1"/>
  <c r="T30119" i="1"/>
  <c r="X30121" i="1"/>
  <c r="Q30127" i="1"/>
  <c r="X30130" i="1"/>
  <c r="Q30132" i="1"/>
  <c r="X30139" i="1"/>
  <c r="Q30141" i="1"/>
  <c r="W30143" i="1"/>
  <c r="Q30150" i="1"/>
  <c r="Q30159" i="1"/>
  <c r="Q30164" i="1"/>
  <c r="Q30173" i="1"/>
  <c r="Q30182" i="1"/>
  <c r="Q30191" i="1"/>
  <c r="X30194" i="1"/>
  <c r="Q30196" i="1"/>
  <c r="Q30205" i="1"/>
  <c r="Q30214" i="1"/>
  <c r="T30215" i="1"/>
  <c r="Q30223" i="1"/>
  <c r="Q30228" i="1"/>
  <c r="Q30237" i="1"/>
  <c r="W30239" i="1"/>
  <c r="X30244" i="1"/>
  <c r="Q30246" i="1"/>
  <c r="Q30255" i="1"/>
  <c r="Q30260" i="1"/>
  <c r="T30261" i="1"/>
  <c r="W30262" i="1"/>
  <c r="Q30269" i="1"/>
  <c r="T30270" i="1"/>
  <c r="Q30278" i="1"/>
  <c r="Q30287" i="1"/>
  <c r="Q30292" i="1"/>
  <c r="T30293" i="1"/>
  <c r="Q30301" i="1"/>
  <c r="W30303" i="1"/>
  <c r="Q30310" i="1"/>
  <c r="Q30319" i="1"/>
  <c r="Q30324" i="1"/>
  <c r="T30325" i="1"/>
  <c r="Q30333" i="1"/>
  <c r="Q30342" i="1"/>
  <c r="Q30351" i="1"/>
  <c r="Q30356" i="1"/>
  <c r="Q30365" i="1"/>
  <c r="Q30374" i="1"/>
  <c r="Q30383" i="1"/>
  <c r="Q30388" i="1"/>
  <c r="W30390" i="1"/>
  <c r="T30397" i="1"/>
  <c r="Q30401" i="1"/>
  <c r="T30413" i="1"/>
  <c r="S30415" i="1"/>
  <c r="Q30417" i="1"/>
  <c r="W30425" i="1"/>
  <c r="T30429" i="1"/>
  <c r="Q30433" i="1"/>
  <c r="T30446" i="1"/>
  <c r="S30447" i="1"/>
  <c r="Q30449" i="1"/>
  <c r="Z30452" i="1"/>
  <c r="Y30455" i="1"/>
  <c r="S30463" i="1"/>
  <c r="Q30465" i="1"/>
  <c r="W30473" i="1"/>
  <c r="T30478" i="1"/>
  <c r="S30479" i="1"/>
  <c r="Q30481" i="1"/>
  <c r="W30489" i="1"/>
  <c r="S30495" i="1"/>
  <c r="Q30497" i="1"/>
  <c r="W30505" i="1"/>
  <c r="S30511" i="1"/>
  <c r="Q30513" i="1"/>
  <c r="S30527" i="1"/>
  <c r="Q30529" i="1"/>
  <c r="T30541" i="1"/>
  <c r="T30542" i="1"/>
  <c r="S30543" i="1"/>
  <c r="Q30545" i="1"/>
  <c r="T30557" i="1"/>
  <c r="S30559" i="1"/>
  <c r="Q30561" i="1"/>
  <c r="Q30577" i="1"/>
  <c r="T30589" i="1"/>
  <c r="S30591" i="1"/>
  <c r="Q30593" i="1"/>
  <c r="T30606" i="1"/>
  <c r="Q30609" i="1"/>
  <c r="W30617" i="1"/>
  <c r="T30621" i="1"/>
  <c r="Q30625" i="1"/>
  <c r="W30633" i="1"/>
  <c r="T30637" i="1"/>
  <c r="S30639" i="1"/>
  <c r="Q30641" i="1"/>
  <c r="S30655" i="1"/>
  <c r="Q30657" i="1"/>
  <c r="T30669" i="1"/>
  <c r="Q30673" i="1"/>
  <c r="S30687" i="1"/>
  <c r="Q30689" i="1"/>
  <c r="T30702" i="1"/>
  <c r="S30703" i="1"/>
  <c r="Q30705" i="1"/>
  <c r="S30719" i="1"/>
  <c r="Q30721" i="1"/>
  <c r="Q30737" i="1"/>
  <c r="Y30742" i="1"/>
  <c r="T30749" i="1"/>
  <c r="S30751" i="1"/>
  <c r="Q30753" i="1"/>
  <c r="S30761" i="1"/>
  <c r="X30780" i="1"/>
  <c r="Q30785" i="1"/>
  <c r="Q30788" i="1"/>
  <c r="Q30791" i="1"/>
  <c r="S30799" i="1"/>
  <c r="W30815" i="1"/>
  <c r="Q30817" i="1"/>
  <c r="Q30820" i="1"/>
  <c r="Q30823" i="1"/>
  <c r="S30825" i="1"/>
  <c r="S30828" i="1"/>
  <c r="U30839" i="1"/>
  <c r="Q30849" i="1"/>
  <c r="Q30852" i="1"/>
  <c r="Q30855" i="1"/>
  <c r="S30857" i="1"/>
  <c r="W30879" i="1"/>
  <c r="Q30881" i="1"/>
  <c r="Q30884" i="1"/>
  <c r="Q30887" i="1"/>
  <c r="S30889" i="1"/>
  <c r="S30895" i="1"/>
  <c r="Q30913" i="1"/>
  <c r="Q30916" i="1"/>
  <c r="Q30919" i="1"/>
  <c r="S30927" i="1"/>
  <c r="W30943" i="1"/>
  <c r="Q30945" i="1"/>
  <c r="Q30948" i="1"/>
  <c r="Q30951" i="1"/>
  <c r="S30959" i="1"/>
  <c r="Q30977" i="1"/>
  <c r="Q30980" i="1"/>
  <c r="Q30983" i="1"/>
  <c r="S30985" i="1"/>
  <c r="S30988" i="1"/>
  <c r="S30991" i="1"/>
  <c r="Q31009" i="1"/>
  <c r="Q31012" i="1"/>
  <c r="Z31012" i="1"/>
  <c r="Q31015" i="1"/>
  <c r="S31017" i="1"/>
  <c r="S31020" i="1"/>
  <c r="S31023" i="1"/>
  <c r="Q31041" i="1"/>
  <c r="Q31044" i="1"/>
  <c r="Q31047" i="1"/>
  <c r="Q31073" i="1"/>
  <c r="Q31076" i="1"/>
  <c r="Q31079" i="1"/>
  <c r="S31081" i="1"/>
  <c r="S31087" i="1"/>
  <c r="U31095" i="1"/>
  <c r="X31100" i="1"/>
  <c r="W31103" i="1"/>
  <c r="Q31105" i="1"/>
  <c r="Q31108" i="1"/>
  <c r="Q31111" i="1"/>
  <c r="S31113" i="1"/>
  <c r="S31116" i="1"/>
  <c r="S31119" i="1"/>
  <c r="X31132" i="1"/>
  <c r="Q31137" i="1"/>
  <c r="Q31140" i="1"/>
  <c r="Q31143" i="1"/>
  <c r="S31145" i="1"/>
  <c r="X31161" i="1"/>
  <c r="W31167" i="1"/>
  <c r="Q31169" i="1"/>
  <c r="Q31172" i="1"/>
  <c r="Q31175" i="1"/>
  <c r="S31180" i="1"/>
  <c r="S31183" i="1"/>
  <c r="Q31201" i="1"/>
  <c r="Q31204" i="1"/>
  <c r="Q31207" i="1"/>
  <c r="S31215" i="1"/>
  <c r="X31225" i="1"/>
  <c r="X31228" i="1"/>
  <c r="Q31233" i="1"/>
  <c r="Q31236" i="1"/>
  <c r="Q31239" i="1"/>
  <c r="S31241" i="1"/>
  <c r="S31244" i="1"/>
  <c r="S31247" i="1"/>
  <c r="U31252" i="1"/>
  <c r="Q31265" i="1"/>
  <c r="Q31268" i="1"/>
  <c r="Q31271" i="1"/>
  <c r="S31273" i="1"/>
  <c r="Y31280" i="1"/>
  <c r="W31295" i="1"/>
  <c r="Q31297" i="1"/>
  <c r="Q31300" i="1"/>
  <c r="Q31303" i="1"/>
  <c r="S31308" i="1"/>
  <c r="X31321" i="1"/>
  <c r="Q31329" i="1"/>
  <c r="Q31332" i="1"/>
  <c r="Q31335" i="1"/>
  <c r="S31337" i="1"/>
  <c r="S31340" i="1"/>
  <c r="S31343" i="1"/>
  <c r="Q31361" i="1"/>
  <c r="Q31364" i="1"/>
  <c r="Q31367" i="1"/>
  <c r="S31369" i="1"/>
  <c r="S31372" i="1"/>
  <c r="S31375" i="1"/>
  <c r="Q31393" i="1"/>
  <c r="Q31396" i="1"/>
  <c r="Q31399" i="1"/>
  <c r="X31420" i="1"/>
  <c r="Q31425" i="1"/>
  <c r="Q31428" i="1"/>
  <c r="Q31431" i="1"/>
  <c r="S31439" i="1"/>
  <c r="Y31440" i="1"/>
  <c r="X31452" i="1"/>
  <c r="W31455" i="1"/>
  <c r="Q31457" i="1"/>
  <c r="Q31460" i="1"/>
  <c r="Q31463" i="1"/>
  <c r="S31465" i="1"/>
  <c r="S31468" i="1"/>
  <c r="Q31489" i="1"/>
  <c r="Q31492" i="1"/>
  <c r="Q31495" i="1"/>
  <c r="Q31521" i="1"/>
  <c r="Q31524" i="1"/>
  <c r="Q31527" i="1"/>
  <c r="W31551" i="1"/>
  <c r="Q31553" i="1"/>
  <c r="Q31556" i="1"/>
  <c r="Q31559" i="1"/>
  <c r="S31561" i="1"/>
  <c r="S31564" i="1"/>
  <c r="S31567" i="1"/>
  <c r="X31580" i="1"/>
  <c r="Q31585" i="1"/>
  <c r="Q31588" i="1"/>
  <c r="Q31591" i="1"/>
  <c r="S31593" i="1"/>
  <c r="S31596" i="1"/>
  <c r="W28942" i="1"/>
  <c r="W29008" i="1"/>
  <c r="V29015" i="1"/>
  <c r="Q29030" i="1"/>
  <c r="S29044" i="1"/>
  <c r="V29053" i="1"/>
  <c r="Q29068" i="1"/>
  <c r="W29069" i="1"/>
  <c r="W29075" i="1"/>
  <c r="V29091" i="1"/>
  <c r="Q29098" i="1"/>
  <c r="S29105" i="1"/>
  <c r="S29134" i="1"/>
  <c r="V29143" i="1"/>
  <c r="S29144" i="1"/>
  <c r="Q29162" i="1"/>
  <c r="W29178" i="1"/>
  <c r="T29179" i="1"/>
  <c r="Q29180" i="1"/>
  <c r="Q29190" i="1"/>
  <c r="U29196" i="1"/>
  <c r="S29198" i="1"/>
  <c r="V29207" i="1"/>
  <c r="V29216" i="1"/>
  <c r="Q29226" i="1"/>
  <c r="S29236" i="1"/>
  <c r="W29242" i="1"/>
  <c r="Q29244" i="1"/>
  <c r="Q29254" i="1"/>
  <c r="T29289" i="1"/>
  <c r="Q29290" i="1"/>
  <c r="S29300" i="1"/>
  <c r="W29306" i="1"/>
  <c r="Q29308" i="1"/>
  <c r="Q29318" i="1"/>
  <c r="S29326" i="1"/>
  <c r="V29335" i="1"/>
  <c r="V29344" i="1"/>
  <c r="T29353" i="1"/>
  <c r="Q29354" i="1"/>
  <c r="S29364" i="1"/>
  <c r="Q29372" i="1"/>
  <c r="Q29382" i="1"/>
  <c r="V29399" i="1"/>
  <c r="S29400" i="1"/>
  <c r="X29407" i="1"/>
  <c r="Q29418" i="1"/>
  <c r="S29428" i="1"/>
  <c r="W29434" i="1"/>
  <c r="Q29436" i="1"/>
  <c r="Q29446" i="1"/>
  <c r="S29454" i="1"/>
  <c r="V29463" i="1"/>
  <c r="V29472" i="1"/>
  <c r="Q29482" i="1"/>
  <c r="S29492" i="1"/>
  <c r="T29499" i="1"/>
  <c r="Q29500" i="1"/>
  <c r="Q29510" i="1"/>
  <c r="S29518" i="1"/>
  <c r="V29527" i="1"/>
  <c r="V29536" i="1"/>
  <c r="Q29546" i="1"/>
  <c r="Q29558" i="1"/>
  <c r="Q29561" i="1"/>
  <c r="Q29564" i="1"/>
  <c r="S29575" i="1"/>
  <c r="X29577" i="1"/>
  <c r="Q29578" i="1"/>
  <c r="T29595" i="1"/>
  <c r="Q29612" i="1"/>
  <c r="V29617" i="1"/>
  <c r="V29623" i="1"/>
  <c r="V29632" i="1"/>
  <c r="V29635" i="1"/>
  <c r="Q29638" i="1"/>
  <c r="T29643" i="1"/>
  <c r="W29645" i="1"/>
  <c r="Q29646" i="1"/>
  <c r="Q29649" i="1"/>
  <c r="Q29652" i="1"/>
  <c r="Q29686" i="1"/>
  <c r="Q29689" i="1"/>
  <c r="Q29692" i="1"/>
  <c r="S29703" i="1"/>
  <c r="Q29706" i="1"/>
  <c r="T29725" i="1"/>
  <c r="T29737" i="1"/>
  <c r="T29741" i="1"/>
  <c r="V29763" i="1"/>
  <c r="S29780" i="1"/>
  <c r="V29781" i="1"/>
  <c r="Q29784" i="1"/>
  <c r="T29785" i="1"/>
  <c r="S29789" i="1"/>
  <c r="S29798" i="1"/>
  <c r="S29803" i="1"/>
  <c r="V29804" i="1"/>
  <c r="S29812" i="1"/>
  <c r="V29813" i="1"/>
  <c r="Q29816" i="1"/>
  <c r="T29817" i="1"/>
  <c r="V29827" i="1"/>
  <c r="V29836" i="1"/>
  <c r="V29845" i="1"/>
  <c r="Q29848" i="1"/>
  <c r="S29853" i="1"/>
  <c r="S29858" i="1"/>
  <c r="S29862" i="1"/>
  <c r="Z29874" i="1"/>
  <c r="S29876" i="1"/>
  <c r="V29877" i="1"/>
  <c r="Q29880" i="1"/>
  <c r="T29881" i="1"/>
  <c r="S29894" i="1"/>
  <c r="S29899" i="1"/>
  <c r="Y29901" i="1"/>
  <c r="S29908" i="1"/>
  <c r="V29909" i="1"/>
  <c r="Q29912" i="1"/>
  <c r="T29913" i="1"/>
  <c r="S29917" i="1"/>
  <c r="V29923" i="1"/>
  <c r="S29926" i="1"/>
  <c r="S29931" i="1"/>
  <c r="V29932" i="1"/>
  <c r="V29941" i="1"/>
  <c r="Q29944" i="1"/>
  <c r="S29954" i="1"/>
  <c r="V29955" i="1"/>
  <c r="S29958" i="1"/>
  <c r="W29969" i="1"/>
  <c r="S29972" i="1"/>
  <c r="Q29976" i="1"/>
  <c r="V29982" i="1"/>
  <c r="V29987" i="1"/>
  <c r="V29991" i="1"/>
  <c r="S29995" i="1"/>
  <c r="W30001" i="1"/>
  <c r="S30004" i="1"/>
  <c r="V30005" i="1"/>
  <c r="Q30008" i="1"/>
  <c r="T30009" i="1"/>
  <c r="W30010" i="1"/>
  <c r="S30013" i="1"/>
  <c r="V30014" i="1"/>
  <c r="S30022" i="1"/>
  <c r="V30023" i="1"/>
  <c r="S30027" i="1"/>
  <c r="V30028" i="1"/>
  <c r="W30033" i="1"/>
  <c r="V30037" i="1"/>
  <c r="Q30040" i="1"/>
  <c r="W30042" i="1"/>
  <c r="S30045" i="1"/>
  <c r="S30050" i="1"/>
  <c r="V30051" i="1"/>
  <c r="V30055" i="1"/>
  <c r="Z30057" i="1"/>
  <c r="V30060" i="1"/>
  <c r="Q30072" i="1"/>
  <c r="T30073" i="1"/>
  <c r="S30077" i="1"/>
  <c r="S30082" i="1"/>
  <c r="V30087" i="1"/>
  <c r="S30091" i="1"/>
  <c r="V30092" i="1"/>
  <c r="S30100" i="1"/>
  <c r="V30101" i="1"/>
  <c r="Q30104" i="1"/>
  <c r="V30110" i="1"/>
  <c r="S30123" i="1"/>
  <c r="V30124" i="1"/>
  <c r="S30132" i="1"/>
  <c r="V30133" i="1"/>
  <c r="Q30136" i="1"/>
  <c r="V30142" i="1"/>
  <c r="V30147" i="1"/>
  <c r="S30150" i="1"/>
  <c r="V30156" i="1"/>
  <c r="V30165" i="1"/>
  <c r="Q30168" i="1"/>
  <c r="T30169" i="1"/>
  <c r="V30174" i="1"/>
  <c r="V30183" i="1"/>
  <c r="S30187" i="1"/>
  <c r="V30188" i="1"/>
  <c r="S30196" i="1"/>
  <c r="V30197" i="1"/>
  <c r="Q30200" i="1"/>
  <c r="S30205" i="1"/>
  <c r="V30206" i="1"/>
  <c r="V30211" i="1"/>
  <c r="S30214" i="1"/>
  <c r="V30215" i="1"/>
  <c r="V30220" i="1"/>
  <c r="S30228" i="1"/>
  <c r="V30229" i="1"/>
  <c r="Q30232" i="1"/>
  <c r="S30237" i="1"/>
  <c r="V30238" i="1"/>
  <c r="S30242" i="1"/>
  <c r="V30243" i="1"/>
  <c r="Y30244" i="1"/>
  <c r="V30247" i="1"/>
  <c r="S30251" i="1"/>
  <c r="W30257" i="1"/>
  <c r="S30260" i="1"/>
  <c r="V30261" i="1"/>
  <c r="Q30264" i="1"/>
  <c r="S30269" i="1"/>
  <c r="V30275" i="1"/>
  <c r="S30278" i="1"/>
  <c r="V30279" i="1"/>
  <c r="V30284" i="1"/>
  <c r="S30292" i="1"/>
  <c r="V30293" i="1"/>
  <c r="Q30296" i="1"/>
  <c r="S30301" i="1"/>
  <c r="V30302" i="1"/>
  <c r="S30306" i="1"/>
  <c r="V30307" i="1"/>
  <c r="S30310" i="1"/>
  <c r="V30311" i="1"/>
  <c r="S30315" i="1"/>
  <c r="V30316" i="1"/>
  <c r="W30321" i="1"/>
  <c r="V30325" i="1"/>
  <c r="Q30328" i="1"/>
  <c r="T30329" i="1"/>
  <c r="S30333" i="1"/>
  <c r="S30338" i="1"/>
  <c r="S30342" i="1"/>
  <c r="V30343" i="1"/>
  <c r="S30347" i="1"/>
  <c r="V30348" i="1"/>
  <c r="S30356" i="1"/>
  <c r="V30357" i="1"/>
  <c r="Q30360" i="1"/>
  <c r="V30366" i="1"/>
  <c r="S30370" i="1"/>
  <c r="V30371" i="1"/>
  <c r="S30374" i="1"/>
  <c r="V30375" i="1"/>
  <c r="S30379" i="1"/>
  <c r="S30388" i="1"/>
  <c r="V30389" i="1"/>
  <c r="V30396" i="1"/>
  <c r="V30398" i="1"/>
  <c r="Q30404" i="1"/>
  <c r="V30412" i="1"/>
  <c r="V30414" i="1"/>
  <c r="Q30420" i="1"/>
  <c r="V30428" i="1"/>
  <c r="T30431" i="1"/>
  <c r="Q30436" i="1"/>
  <c r="V30446" i="1"/>
  <c r="T30447" i="1"/>
  <c r="Q30452" i="1"/>
  <c r="Z30455" i="1"/>
  <c r="V30460" i="1"/>
  <c r="Q30468" i="1"/>
  <c r="V30476" i="1"/>
  <c r="V30478" i="1"/>
  <c r="Q30484" i="1"/>
  <c r="V30492" i="1"/>
  <c r="T30495" i="1"/>
  <c r="Q30500" i="1"/>
  <c r="V30508" i="1"/>
  <c r="Q30516" i="1"/>
  <c r="V30524" i="1"/>
  <c r="V30526" i="1"/>
  <c r="Q30532" i="1"/>
  <c r="V30540" i="1"/>
  <c r="V30542" i="1"/>
  <c r="Q30548" i="1"/>
  <c r="V30556" i="1"/>
  <c r="V30558" i="1"/>
  <c r="T30559" i="1"/>
  <c r="Q30564" i="1"/>
  <c r="V30574" i="1"/>
  <c r="T30575" i="1"/>
  <c r="Q30580" i="1"/>
  <c r="V30588" i="1"/>
  <c r="V30590" i="1"/>
  <c r="T30591" i="1"/>
  <c r="Q30596" i="1"/>
  <c r="V30604" i="1"/>
  <c r="V30606" i="1"/>
  <c r="Q30612" i="1"/>
  <c r="U30621" i="1"/>
  <c r="Q30628" i="1"/>
  <c r="V30638" i="1"/>
  <c r="Q30644" i="1"/>
  <c r="V30654" i="1"/>
  <c r="Q30660" i="1"/>
  <c r="V30668" i="1"/>
  <c r="V30670" i="1"/>
  <c r="Q30676" i="1"/>
  <c r="V30684" i="1"/>
  <c r="Q30692" i="1"/>
  <c r="V30700" i="1"/>
  <c r="Q30708" i="1"/>
  <c r="V30716" i="1"/>
  <c r="V30718" i="1"/>
  <c r="T30719" i="1"/>
  <c r="Q30724" i="1"/>
  <c r="V30732" i="1"/>
  <c r="V30734" i="1"/>
  <c r="T30735" i="1"/>
  <c r="Q30740" i="1"/>
  <c r="V30748" i="1"/>
  <c r="V30750" i="1"/>
  <c r="Q30756" i="1"/>
  <c r="T30761" i="1"/>
  <c r="Q30765" i="1"/>
  <c r="Q30768" i="1"/>
  <c r="Q30771" i="1"/>
  <c r="V30772" i="1"/>
  <c r="Q30774" i="1"/>
  <c r="V30775" i="1"/>
  <c r="X30786" i="1"/>
  <c r="T30793" i="1"/>
  <c r="Q30797" i="1"/>
  <c r="T30799" i="1"/>
  <c r="Q30800" i="1"/>
  <c r="Q30803" i="1"/>
  <c r="V30804" i="1"/>
  <c r="Q30806" i="1"/>
  <c r="V30807" i="1"/>
  <c r="X30818" i="1"/>
  <c r="T30825" i="1"/>
  <c r="Q30829" i="1"/>
  <c r="Q30832" i="1"/>
  <c r="W30833" i="1"/>
  <c r="Q30835" i="1"/>
  <c r="V30836" i="1"/>
  <c r="Q30838" i="1"/>
  <c r="V30839" i="1"/>
  <c r="X30850" i="1"/>
  <c r="Q30861" i="1"/>
  <c r="Q30864" i="1"/>
  <c r="Q30867" i="1"/>
  <c r="V30868" i="1"/>
  <c r="Q30870" i="1"/>
  <c r="T30889" i="1"/>
  <c r="Q30893" i="1"/>
  <c r="Q30896" i="1"/>
  <c r="Q30899" i="1"/>
  <c r="V30900" i="1"/>
  <c r="Q30902" i="1"/>
  <c r="Q30925" i="1"/>
  <c r="X30926" i="1"/>
  <c r="Q30928" i="1"/>
  <c r="W30929" i="1"/>
  <c r="Q30931" i="1"/>
  <c r="Q30934" i="1"/>
  <c r="T30953" i="1"/>
  <c r="Q30957" i="1"/>
  <c r="Q30960" i="1"/>
  <c r="W30961" i="1"/>
  <c r="Q30963" i="1"/>
  <c r="Q30966" i="1"/>
  <c r="V30967" i="1"/>
  <c r="X30978" i="1"/>
  <c r="T30985" i="1"/>
  <c r="Q30989" i="1"/>
  <c r="Q30992" i="1"/>
  <c r="Q30995" i="1"/>
  <c r="Q30998" i="1"/>
  <c r="V30999" i="1"/>
  <c r="X31016" i="1"/>
  <c r="X31019" i="1"/>
  <c r="T31020" i="1"/>
  <c r="Q31021" i="1"/>
  <c r="Q31024" i="1"/>
  <c r="W31025" i="1"/>
  <c r="Q31027" i="1"/>
  <c r="V31028" i="1"/>
  <c r="Q31030" i="1"/>
  <c r="T31049" i="1"/>
  <c r="X31051" i="1"/>
  <c r="Q31053" i="1"/>
  <c r="Q31056" i="1"/>
  <c r="Q31059" i="1"/>
  <c r="V31060" i="1"/>
  <c r="Q31062" i="1"/>
  <c r="V31063" i="1"/>
  <c r="T31081" i="1"/>
  <c r="Q31085" i="1"/>
  <c r="Q31088" i="1"/>
  <c r="Q31091" i="1"/>
  <c r="V31092" i="1"/>
  <c r="Q31094" i="1"/>
  <c r="V31095" i="1"/>
  <c r="Q31117" i="1"/>
  <c r="Q31120" i="1"/>
  <c r="Q31123" i="1"/>
  <c r="V31124" i="1"/>
  <c r="Q31126" i="1"/>
  <c r="V31127" i="1"/>
  <c r="X31147" i="1"/>
  <c r="Q31149" i="1"/>
  <c r="Q31152" i="1"/>
  <c r="Q31155" i="1"/>
  <c r="V31156" i="1"/>
  <c r="Q31158" i="1"/>
  <c r="V31159" i="1"/>
  <c r="Q31181" i="1"/>
  <c r="T31183" i="1"/>
  <c r="Q31184" i="1"/>
  <c r="W31185" i="1"/>
  <c r="Q31187" i="1"/>
  <c r="Q31190" i="1"/>
  <c r="V31191" i="1"/>
  <c r="T31212" i="1"/>
  <c r="Q31213" i="1"/>
  <c r="X31214" i="1"/>
  <c r="T31215" i="1"/>
  <c r="Q31216" i="1"/>
  <c r="W31217" i="1"/>
  <c r="Q31219" i="1"/>
  <c r="V31220" i="1"/>
  <c r="Q31222" i="1"/>
  <c r="X31234" i="1"/>
  <c r="Q31245" i="1"/>
  <c r="Q31248" i="1"/>
  <c r="Q31251" i="1"/>
  <c r="V31252" i="1"/>
  <c r="Q31254" i="1"/>
  <c r="V31255" i="1"/>
  <c r="X31269" i="1"/>
  <c r="Q31277" i="1"/>
  <c r="Q31280" i="1"/>
  <c r="Z31280" i="1"/>
  <c r="Q31283" i="1"/>
  <c r="Q31286" i="1"/>
  <c r="V31287" i="1"/>
  <c r="X31304" i="1"/>
  <c r="Q31309" i="1"/>
  <c r="Q31312" i="1"/>
  <c r="Q31315" i="1"/>
  <c r="V31316" i="1"/>
  <c r="Q31318" i="1"/>
  <c r="V31319" i="1"/>
  <c r="T31337" i="1"/>
  <c r="Q31341" i="1"/>
  <c r="Q31344" i="1"/>
  <c r="Q31347" i="1"/>
  <c r="V31348" i="1"/>
  <c r="Q31350" i="1"/>
  <c r="V31351" i="1"/>
  <c r="T31372" i="1"/>
  <c r="Q31373" i="1"/>
  <c r="Q31376" i="1"/>
  <c r="W31377" i="1"/>
  <c r="Q31379" i="1"/>
  <c r="Q31382" i="1"/>
  <c r="V31383" i="1"/>
  <c r="T31401" i="1"/>
  <c r="Q31405" i="1"/>
  <c r="Q31408" i="1"/>
  <c r="W31409" i="1"/>
  <c r="Q31411" i="1"/>
  <c r="V31412" i="1"/>
  <c r="Q31414" i="1"/>
  <c r="V31415" i="1"/>
  <c r="Y31420" i="1"/>
  <c r="X31429" i="1"/>
  <c r="Q31437" i="1"/>
  <c r="Q31440" i="1"/>
  <c r="Q31443" i="1"/>
  <c r="Q31446" i="1"/>
  <c r="V28867" i="1"/>
  <c r="Q28883" i="1"/>
  <c r="V28899" i="1"/>
  <c r="Q28915" i="1"/>
  <c r="V28931" i="1"/>
  <c r="Q28947" i="1"/>
  <c r="V28963" i="1"/>
  <c r="Q28979" i="1"/>
  <c r="S28987" i="1"/>
  <c r="V28995" i="1"/>
  <c r="Q29037" i="1"/>
  <c r="Q29043" i="1"/>
  <c r="V29044" i="1"/>
  <c r="S29051" i="1"/>
  <c r="W29060" i="1"/>
  <c r="Q29097" i="1"/>
  <c r="W29098" i="1"/>
  <c r="Q29104" i="1"/>
  <c r="V29105" i="1"/>
  <c r="S29111" i="1"/>
  <c r="V29120" i="1"/>
  <c r="W29134" i="1"/>
  <c r="Q29136" i="1"/>
  <c r="W29143" i="1"/>
  <c r="Q29145" i="1"/>
  <c r="S29153" i="1"/>
  <c r="W29171" i="1"/>
  <c r="T29173" i="1"/>
  <c r="T29190" i="1"/>
  <c r="W29197" i="1"/>
  <c r="W29198" i="1"/>
  <c r="Q29200" i="1"/>
  <c r="W29207" i="1"/>
  <c r="Q29209" i="1"/>
  <c r="W29216" i="1"/>
  <c r="S29217" i="1"/>
  <c r="V29236" i="1"/>
  <c r="Q29264" i="1"/>
  <c r="Q29273" i="1"/>
  <c r="S29281" i="1"/>
  <c r="S29290" i="1"/>
  <c r="V29300" i="1"/>
  <c r="W29326" i="1"/>
  <c r="Q29328" i="1"/>
  <c r="W29335" i="1"/>
  <c r="Q29337" i="1"/>
  <c r="S29345" i="1"/>
  <c r="W29363" i="1"/>
  <c r="V29364" i="1"/>
  <c r="W29389" i="1"/>
  <c r="Q29392" i="1"/>
  <c r="Q29401" i="1"/>
  <c r="S29409" i="1"/>
  <c r="S29418" i="1"/>
  <c r="V29428" i="1"/>
  <c r="T29446" i="1"/>
  <c r="T29455" i="1"/>
  <c r="Q29456" i="1"/>
  <c r="W29463" i="1"/>
  <c r="Q29465" i="1"/>
  <c r="W29472" i="1"/>
  <c r="W29491" i="1"/>
  <c r="V29492" i="1"/>
  <c r="T29493" i="1"/>
  <c r="T29510" i="1"/>
  <c r="T29519" i="1"/>
  <c r="Q29520" i="1"/>
  <c r="W29527" i="1"/>
  <c r="Q29529" i="1"/>
  <c r="W29536" i="1"/>
  <c r="S29537" i="1"/>
  <c r="S29546" i="1"/>
  <c r="T29555" i="1"/>
  <c r="S29558" i="1"/>
  <c r="S29578" i="1"/>
  <c r="Q29581" i="1"/>
  <c r="W29583" i="1"/>
  <c r="Q29584" i="1"/>
  <c r="Q29587" i="1"/>
  <c r="W29595" i="1"/>
  <c r="S29601" i="1"/>
  <c r="T29618" i="1"/>
  <c r="W29623" i="1"/>
  <c r="S29624" i="1"/>
  <c r="S29627" i="1"/>
  <c r="W29632" i="1"/>
  <c r="W29635" i="1"/>
  <c r="T29638" i="1"/>
  <c r="Q29641" i="1"/>
  <c r="X29643" i="1"/>
  <c r="Z29645" i="1"/>
  <c r="S29652" i="1"/>
  <c r="S29658" i="1"/>
  <c r="X29669" i="1"/>
  <c r="S29689" i="1"/>
  <c r="S29692" i="1"/>
  <c r="X29697" i="1"/>
  <c r="Q29709" i="1"/>
  <c r="Q29712" i="1"/>
  <c r="Q29715" i="1"/>
  <c r="V29719" i="1"/>
  <c r="V29725" i="1"/>
  <c r="V29731" i="1"/>
  <c r="V29733" i="1"/>
  <c r="W29737" i="1"/>
  <c r="V29739" i="1"/>
  <c r="V29741" i="1"/>
  <c r="Q29756" i="1"/>
  <c r="T29757" i="1"/>
  <c r="Q29765" i="1"/>
  <c r="T29766" i="1"/>
  <c r="Q29788" i="1"/>
  <c r="T29789" i="1"/>
  <c r="Q29797" i="1"/>
  <c r="X29804" i="1"/>
  <c r="Q29820" i="1"/>
  <c r="Q29829" i="1"/>
  <c r="Q29852" i="1"/>
  <c r="T29853" i="1"/>
  <c r="U29858" i="1"/>
  <c r="X29859" i="1"/>
  <c r="Q29861" i="1"/>
  <c r="Q29884" i="1"/>
  <c r="U29890" i="1"/>
  <c r="Q29893" i="1"/>
  <c r="Q29916" i="1"/>
  <c r="T29917" i="1"/>
  <c r="Q29925" i="1"/>
  <c r="T29935" i="1"/>
  <c r="Q29948" i="1"/>
  <c r="Q29957" i="1"/>
  <c r="T29958" i="1"/>
  <c r="Q29980" i="1"/>
  <c r="Q29989" i="1"/>
  <c r="T29990" i="1"/>
  <c r="Q30012" i="1"/>
  <c r="Q30021" i="1"/>
  <c r="T30031" i="1"/>
  <c r="X30037" i="1"/>
  <c r="Q30044" i="1"/>
  <c r="Q30053" i="1"/>
  <c r="U30073" i="1"/>
  <c r="Q30076" i="1"/>
  <c r="Q30085" i="1"/>
  <c r="X30092" i="1"/>
  <c r="T30095" i="1"/>
  <c r="Q30108" i="1"/>
  <c r="T30109" i="1"/>
  <c r="X30115" i="1"/>
  <c r="Q30117" i="1"/>
  <c r="Q30140" i="1"/>
  <c r="Q30149" i="1"/>
  <c r="T30159" i="1"/>
  <c r="Q30172" i="1"/>
  <c r="Q30181" i="1"/>
  <c r="T30191" i="1"/>
  <c r="Q30204" i="1"/>
  <c r="X30211" i="1"/>
  <c r="Q30213" i="1"/>
  <c r="Q30236" i="1"/>
  <c r="X30243" i="1"/>
  <c r="Q30245" i="1"/>
  <c r="X30261" i="1"/>
  <c r="Q30268" i="1"/>
  <c r="T30269" i="1"/>
  <c r="Q30277" i="1"/>
  <c r="X30293" i="1"/>
  <c r="Q30300" i="1"/>
  <c r="Q30309" i="1"/>
  <c r="X30325" i="1"/>
  <c r="Q30332" i="1"/>
  <c r="Q30341" i="1"/>
  <c r="T30351" i="1"/>
  <c r="Q30364" i="1"/>
  <c r="Q30373" i="1"/>
  <c r="T30374" i="1"/>
  <c r="V30397" i="1"/>
  <c r="S30402" i="1"/>
  <c r="Q30405" i="1"/>
  <c r="V30413" i="1"/>
  <c r="Q30421" i="1"/>
  <c r="Q30437" i="1"/>
  <c r="X30444" i="1"/>
  <c r="V30445" i="1"/>
  <c r="Q30453" i="1"/>
  <c r="V30461" i="1"/>
  <c r="Q30469" i="1"/>
  <c r="V30477" i="1"/>
  <c r="T30481" i="1"/>
  <c r="Q30485" i="1"/>
  <c r="V30493" i="1"/>
  <c r="Q30501" i="1"/>
  <c r="Q30517" i="1"/>
  <c r="V30525" i="1"/>
  <c r="Q30533" i="1"/>
  <c r="X30540" i="1"/>
  <c r="V30541" i="1"/>
  <c r="Q30549" i="1"/>
  <c r="V30557" i="1"/>
  <c r="Q30565" i="1"/>
  <c r="V30573" i="1"/>
  <c r="T30577" i="1"/>
  <c r="Q30581" i="1"/>
  <c r="X30588" i="1"/>
  <c r="V30589" i="1"/>
  <c r="T30593" i="1"/>
  <c r="Q30597" i="1"/>
  <c r="V30605" i="1"/>
  <c r="Q30613" i="1"/>
  <c r="V30621" i="1"/>
  <c r="T30625" i="1"/>
  <c r="Q30629" i="1"/>
  <c r="V30637" i="1"/>
  <c r="Q30645" i="1"/>
  <c r="V30653" i="1"/>
  <c r="Q30661" i="1"/>
  <c r="V30669" i="1"/>
  <c r="Q30677" i="1"/>
  <c r="V30685" i="1"/>
  <c r="Q30693" i="1"/>
  <c r="T30705" i="1"/>
  <c r="Q30709" i="1"/>
  <c r="V30717" i="1"/>
  <c r="Q30725" i="1"/>
  <c r="V30733" i="1"/>
  <c r="T30737" i="1"/>
  <c r="Q30741" i="1"/>
  <c r="V30749" i="1"/>
  <c r="Q30757" i="1"/>
  <c r="W30775" i="1"/>
  <c r="Q30780" i="1"/>
  <c r="S30785" i="1"/>
  <c r="S30788" i="1"/>
  <c r="W30807" i="1"/>
  <c r="Q30812" i="1"/>
  <c r="S30817" i="1"/>
  <c r="S30820" i="1"/>
  <c r="S30823" i="1"/>
  <c r="Q30844" i="1"/>
  <c r="S30849" i="1"/>
  <c r="S30852" i="1"/>
  <c r="S30855" i="1"/>
  <c r="Q30876" i="1"/>
  <c r="S30884" i="1"/>
  <c r="S30887" i="1"/>
  <c r="Q30908" i="1"/>
  <c r="S30913" i="1"/>
  <c r="S30916" i="1"/>
  <c r="X30932" i="1"/>
  <c r="Q30940" i="1"/>
  <c r="Z30940" i="1"/>
  <c r="S30945" i="1"/>
  <c r="X30961" i="1"/>
  <c r="W30967" i="1"/>
  <c r="Q30972" i="1"/>
  <c r="S30977" i="1"/>
  <c r="Q31004" i="1"/>
  <c r="S31009" i="1"/>
  <c r="S31012" i="1"/>
  <c r="S31015" i="1"/>
  <c r="Q31036" i="1"/>
  <c r="S31041" i="1"/>
  <c r="S31044" i="1"/>
  <c r="S31047" i="1"/>
  <c r="W31063" i="1"/>
  <c r="Q31068" i="1"/>
  <c r="S31076" i="1"/>
  <c r="S31079" i="1"/>
  <c r="Q31100" i="1"/>
  <c r="Q31132" i="1"/>
  <c r="S31137" i="1"/>
  <c r="S31143" i="1"/>
  <c r="Q31164" i="1"/>
  <c r="S31172" i="1"/>
  <c r="X31185" i="1"/>
  <c r="Q31196" i="1"/>
  <c r="X31217" i="1"/>
  <c r="X31220" i="1"/>
  <c r="Q31228" i="1"/>
  <c r="S31233" i="1"/>
  <c r="S31236" i="1"/>
  <c r="X31252" i="1"/>
  <c r="W31255" i="1"/>
  <c r="Q31260" i="1"/>
  <c r="W31287" i="1"/>
  <c r="Q31292" i="1"/>
  <c r="S31300" i="1"/>
  <c r="S31303" i="1"/>
  <c r="Q31324" i="1"/>
  <c r="S31332" i="1"/>
  <c r="W31351" i="1"/>
  <c r="Q31356" i="1"/>
  <c r="S31361" i="1"/>
  <c r="S31364" i="1"/>
  <c r="W31383" i="1"/>
  <c r="Q31388" i="1"/>
  <c r="S31393" i="1"/>
  <c r="S31396" i="1"/>
  <c r="S31399" i="1"/>
  <c r="X31412" i="1"/>
  <c r="Q31420" i="1"/>
  <c r="S31425" i="1"/>
  <c r="S31428" i="1"/>
  <c r="S31431" i="1"/>
  <c r="X31441" i="1"/>
  <c r="Q31452" i="1"/>
  <c r="S31460" i="1"/>
  <c r="Q31484" i="1"/>
  <c r="S31492" i="1"/>
  <c r="S31495" i="1"/>
  <c r="W31511" i="1"/>
  <c r="Q31516" i="1"/>
  <c r="S31521" i="1"/>
  <c r="S31527" i="1"/>
  <c r="Q31548" i="1"/>
  <c r="S31556" i="1"/>
  <c r="Q31580" i="1"/>
  <c r="Z31580" i="1"/>
  <c r="S31585" i="1"/>
  <c r="S31588" i="1"/>
  <c r="Q31612" i="1"/>
  <c r="Q31644" i="1"/>
  <c r="S31649" i="1"/>
  <c r="S31652" i="1"/>
  <c r="S31655" i="1"/>
  <c r="Q31676" i="1"/>
  <c r="S31687" i="1"/>
  <c r="W31703" i="1"/>
  <c r="Q31708" i="1"/>
  <c r="S31713" i="1"/>
  <c r="S31719" i="1"/>
  <c r="X31729" i="1"/>
  <c r="Q31740" i="1"/>
  <c r="Q31772" i="1"/>
  <c r="S31780" i="1"/>
  <c r="X31793" i="1"/>
  <c r="X31796" i="1"/>
  <c r="W31799" i="1"/>
  <c r="Q31804" i="1"/>
  <c r="S31812" i="1"/>
  <c r="S31815" i="1"/>
  <c r="W31831" i="1"/>
  <c r="Q31836" i="1"/>
  <c r="W31863" i="1"/>
  <c r="Q31868" i="1"/>
  <c r="S31873" i="1"/>
  <c r="S31876" i="1"/>
  <c r="X31892" i="1"/>
  <c r="Q31900" i="1"/>
  <c r="S31908" i="1"/>
  <c r="Q31932" i="1"/>
  <c r="S31937" i="1"/>
  <c r="Q31964" i="1"/>
  <c r="S31969" i="1"/>
  <c r="S31972" i="1"/>
  <c r="S31975" i="1"/>
  <c r="Q31996" i="1"/>
  <c r="Q32028" i="1"/>
  <c r="S32039" i="1"/>
  <c r="X32049" i="1"/>
  <c r="Q32060" i="1"/>
  <c r="S32068" i="1"/>
  <c r="S32071" i="1"/>
  <c r="Q32092" i="1"/>
  <c r="S32103" i="1"/>
  <c r="Q32124" i="1"/>
  <c r="S32132" i="1"/>
  <c r="S32135" i="1"/>
  <c r="X32148" i="1"/>
  <c r="Q32156" i="1"/>
  <c r="S32164" i="1"/>
  <c r="S32167" i="1"/>
  <c r="S32176" i="1"/>
  <c r="W32180" i="1"/>
  <c r="S32184" i="1"/>
  <c r="S32192" i="1"/>
  <c r="S32200" i="1"/>
  <c r="W32204" i="1"/>
  <c r="W32212" i="1"/>
  <c r="S32216" i="1"/>
  <c r="S32232" i="1"/>
  <c r="W32244" i="1"/>
  <c r="S32248" i="1"/>
  <c r="W32252" i="1"/>
  <c r="S32256" i="1"/>
  <c r="W32260" i="1"/>
  <c r="S32264" i="1"/>
  <c r="S32288" i="1"/>
  <c r="W32292" i="1"/>
  <c r="S32296" i="1"/>
  <c r="W32300" i="1"/>
  <c r="S32304" i="1"/>
  <c r="S32312" i="1"/>
  <c r="S32336" i="1"/>
  <c r="S32352" i="1"/>
  <c r="W32356" i="1"/>
  <c r="S32360" i="1"/>
  <c r="S32368" i="1"/>
  <c r="S32376" i="1"/>
  <c r="W32380" i="1"/>
  <c r="S32384" i="1"/>
  <c r="W32388" i="1"/>
  <c r="W32396" i="1"/>
  <c r="S32400" i="1"/>
  <c r="W32404" i="1"/>
  <c r="S32416" i="1"/>
  <c r="S32424" i="1"/>
  <c r="W32436" i="1"/>
  <c r="W32444" i="1"/>
  <c r="S32464" i="1"/>
  <c r="W32468" i="1"/>
  <c r="W32476" i="1"/>
  <c r="S32480" i="1"/>
  <c r="S32488" i="1"/>
  <c r="W32492" i="1"/>
  <c r="S32496" i="1"/>
  <c r="W32500" i="1"/>
  <c r="S32504" i="1"/>
  <c r="W32508" i="1"/>
  <c r="S32512" i="1"/>
  <c r="S32520" i="1"/>
  <c r="S32528" i="1"/>
  <c r="W32532" i="1"/>
  <c r="S32536" i="1"/>
  <c r="S32544" i="1"/>
  <c r="W32548" i="1"/>
  <c r="S32560" i="1"/>
  <c r="S32576" i="1"/>
  <c r="W32588" i="1"/>
  <c r="S32592" i="1"/>
  <c r="W32596" i="1"/>
  <c r="S32616" i="1"/>
  <c r="S32624" i="1"/>
  <c r="S32632" i="1"/>
  <c r="S32640" i="1"/>
  <c r="W32644" i="1"/>
  <c r="W32652" i="1"/>
  <c r="S32656" i="1"/>
  <c r="W32660" i="1"/>
  <c r="S32664" i="1"/>
  <c r="S32680" i="1"/>
  <c r="W32684" i="1"/>
  <c r="W32732" i="1"/>
  <c r="S32736" i="1"/>
  <c r="S32744" i="1"/>
  <c r="W32748" i="1"/>
  <c r="W32756" i="1"/>
  <c r="S32760" i="1"/>
  <c r="S32776" i="1"/>
  <c r="W32780" i="1"/>
  <c r="S32784" i="1"/>
  <c r="S32792" i="1"/>
  <c r="W32796" i="1"/>
  <c r="S32800" i="1"/>
  <c r="W32804" i="1"/>
  <c r="S32816" i="1"/>
  <c r="W32836" i="1"/>
  <c r="V28864" i="1"/>
  <c r="Q28880" i="1"/>
  <c r="S28888" i="1"/>
  <c r="V28896" i="1"/>
  <c r="Q28912" i="1"/>
  <c r="S28920" i="1"/>
  <c r="Q28944" i="1"/>
  <c r="S28952" i="1"/>
  <c r="V28960" i="1"/>
  <c r="Q28976" i="1"/>
  <c r="S28984" i="1"/>
  <c r="V28992" i="1"/>
  <c r="Q28998" i="1"/>
  <c r="S29006" i="1"/>
  <c r="S29012" i="1"/>
  <c r="Q29036" i="1"/>
  <c r="W29043" i="1"/>
  <c r="V29059" i="1"/>
  <c r="Q29066" i="1"/>
  <c r="S29073" i="1"/>
  <c r="S29080" i="1"/>
  <c r="W29104" i="1"/>
  <c r="V29111" i="1"/>
  <c r="Q29126" i="1"/>
  <c r="S29127" i="1"/>
  <c r="S29137" i="1"/>
  <c r="S29146" i="1"/>
  <c r="V29155" i="1"/>
  <c r="Q29164" i="1"/>
  <c r="Z29171" i="1"/>
  <c r="Q29174" i="1"/>
  <c r="V29181" i="1"/>
  <c r="X29198" i="1"/>
  <c r="S29201" i="1"/>
  <c r="X29217" i="1"/>
  <c r="V29219" i="1"/>
  <c r="Q29228" i="1"/>
  <c r="W29236" i="1"/>
  <c r="Q29238" i="1"/>
  <c r="V29245" i="1"/>
  <c r="S29255" i="1"/>
  <c r="S29265" i="1"/>
  <c r="V29283" i="1"/>
  <c r="Q29292" i="1"/>
  <c r="W29300" i="1"/>
  <c r="Q29302" i="1"/>
  <c r="S29319" i="1"/>
  <c r="S29329" i="1"/>
  <c r="S29338" i="1"/>
  <c r="X29345" i="1"/>
  <c r="V29347" i="1"/>
  <c r="Q29356" i="1"/>
  <c r="W29364" i="1"/>
  <c r="Q29366" i="1"/>
  <c r="V29373" i="1"/>
  <c r="S29393" i="1"/>
  <c r="S29402" i="1"/>
  <c r="X29410" i="1"/>
  <c r="V29411" i="1"/>
  <c r="Q29420" i="1"/>
  <c r="W29428" i="1"/>
  <c r="Q29430" i="1"/>
  <c r="V29437" i="1"/>
  <c r="X29454" i="1"/>
  <c r="U29455" i="1"/>
  <c r="S29457" i="1"/>
  <c r="X29474" i="1"/>
  <c r="V29475" i="1"/>
  <c r="Q29484" i="1"/>
  <c r="W29492" i="1"/>
  <c r="Q29494" i="1"/>
  <c r="S29511" i="1"/>
  <c r="S29521" i="1"/>
  <c r="S29530" i="1"/>
  <c r="X29538" i="1"/>
  <c r="V29539" i="1"/>
  <c r="W29546" i="1"/>
  <c r="Q29548" i="1"/>
  <c r="Q29553" i="1"/>
  <c r="Q29556" i="1"/>
  <c r="Q29590" i="1"/>
  <c r="Q29593" i="1"/>
  <c r="Q29596" i="1"/>
  <c r="Q29610" i="1"/>
  <c r="Q29644" i="1"/>
  <c r="V29649" i="1"/>
  <c r="V29652" i="1"/>
  <c r="V29658" i="1"/>
  <c r="V29661" i="1"/>
  <c r="V29664" i="1"/>
  <c r="V29667" i="1"/>
  <c r="Q29670" i="1"/>
  <c r="W29677" i="1"/>
  <c r="Q29678" i="1"/>
  <c r="Q29681" i="1"/>
  <c r="Q29684" i="1"/>
  <c r="Q29718" i="1"/>
  <c r="X29725" i="1"/>
  <c r="Q29726" i="1"/>
  <c r="Q29734" i="1"/>
  <c r="X29737" i="1"/>
  <c r="X29741" i="1"/>
  <c r="Q29742" i="1"/>
  <c r="Q29750" i="1"/>
  <c r="W29753" i="1"/>
  <c r="S29756" i="1"/>
  <c r="Q29760" i="1"/>
  <c r="T29761" i="1"/>
  <c r="V29766" i="1"/>
  <c r="V29771" i="1"/>
  <c r="S29779" i="1"/>
  <c r="V29780" i="1"/>
  <c r="T29784" i="1"/>
  <c r="W29785" i="1"/>
  <c r="V29789" i="1"/>
  <c r="Q29792" i="1"/>
  <c r="T29793" i="1"/>
  <c r="S29797" i="1"/>
  <c r="V29798" i="1"/>
  <c r="S29802" i="1"/>
  <c r="S29806" i="1"/>
  <c r="V29807" i="1"/>
  <c r="W29817" i="1"/>
  <c r="S29820" i="1"/>
  <c r="Q29824" i="1"/>
  <c r="S29829" i="1"/>
  <c r="V29830" i="1"/>
  <c r="S29834" i="1"/>
  <c r="V29835" i="1"/>
  <c r="S29838" i="1"/>
  <c r="V29839" i="1"/>
  <c r="V29844" i="1"/>
  <c r="S29852" i="1"/>
  <c r="V29853" i="1"/>
  <c r="Q29856" i="1"/>
  <c r="T29857" i="1"/>
  <c r="S29861" i="1"/>
  <c r="S29866" i="1"/>
  <c r="V29867" i="1"/>
  <c r="S29870" i="1"/>
  <c r="V29871" i="1"/>
  <c r="V29885" i="1"/>
  <c r="Q29888" i="1"/>
  <c r="T29889" i="1"/>
  <c r="V29894" i="1"/>
  <c r="S29898" i="1"/>
  <c r="V29899" i="1"/>
  <c r="V29903" i="1"/>
  <c r="V29908" i="1"/>
  <c r="W29913" i="1"/>
  <c r="S29916" i="1"/>
  <c r="V29917" i="1"/>
  <c r="Q29920" i="1"/>
  <c r="S29925" i="1"/>
  <c r="V29926" i="1"/>
  <c r="S29930" i="1"/>
  <c r="V29935" i="1"/>
  <c r="S29939" i="1"/>
  <c r="V29940" i="1"/>
  <c r="W29945" i="1"/>
  <c r="V29949" i="1"/>
  <c r="Q29952" i="1"/>
  <c r="W29954" i="1"/>
  <c r="V29958" i="1"/>
  <c r="V29963" i="1"/>
  <c r="V29967" i="1"/>
  <c r="Z29969" i="1"/>
  <c r="S29971" i="1"/>
  <c r="T29976" i="1"/>
  <c r="S29980" i="1"/>
  <c r="Q29984" i="1"/>
  <c r="S29994" i="1"/>
  <c r="V29995" i="1"/>
  <c r="V29999" i="1"/>
  <c r="S30003" i="1"/>
  <c r="V30004" i="1"/>
  <c r="S30012" i="1"/>
  <c r="V30013" i="1"/>
  <c r="Q30016" i="1"/>
  <c r="T30017" i="1"/>
  <c r="S30021" i="1"/>
  <c r="S30026" i="1"/>
  <c r="V30027" i="1"/>
  <c r="V30036" i="1"/>
  <c r="T30040" i="1"/>
  <c r="V30045" i="1"/>
  <c r="Q30048" i="1"/>
  <c r="S30053" i="1"/>
  <c r="V30054" i="1"/>
  <c r="S30058" i="1"/>
  <c r="V30059" i="1"/>
  <c r="V30063" i="1"/>
  <c r="V30068" i="1"/>
  <c r="W30073" i="1"/>
  <c r="V30077" i="1"/>
  <c r="Q30080" i="1"/>
  <c r="W30082" i="1"/>
  <c r="S30085" i="1"/>
  <c r="V30086" i="1"/>
  <c r="S30090" i="1"/>
  <c r="V30091" i="1"/>
  <c r="S30094" i="1"/>
  <c r="S30099" i="1"/>
  <c r="V30100" i="1"/>
  <c r="Q30112" i="1"/>
  <c r="S30117" i="1"/>
  <c r="V30118" i="1"/>
  <c r="S30122" i="1"/>
  <c r="V30123" i="1"/>
  <c r="V30127" i="1"/>
  <c r="S30131" i="1"/>
  <c r="V30132" i="1"/>
  <c r="W30137" i="1"/>
  <c r="S30140" i="1"/>
  <c r="V30141" i="1"/>
  <c r="Q30144" i="1"/>
  <c r="S30149" i="1"/>
  <c r="V30155" i="1"/>
  <c r="V30159" i="1"/>
  <c r="S30163" i="1"/>
  <c r="V30164" i="1"/>
  <c r="T30168" i="1"/>
  <c r="S30172" i="1"/>
  <c r="Q30176" i="1"/>
  <c r="V30182" i="1"/>
  <c r="S30186" i="1"/>
  <c r="V30187" i="1"/>
  <c r="S30190" i="1"/>
  <c r="V30191" i="1"/>
  <c r="S30204" i="1"/>
  <c r="V30205" i="1"/>
  <c r="Q30208" i="1"/>
  <c r="V30214" i="1"/>
  <c r="S30218" i="1"/>
  <c r="V30219" i="1"/>
  <c r="S30222" i="1"/>
  <c r="V30223" i="1"/>
  <c r="S30227" i="1"/>
  <c r="W30233" i="1"/>
  <c r="V30237" i="1"/>
  <c r="Q30240" i="1"/>
  <c r="W30242" i="1"/>
  <c r="S30245" i="1"/>
  <c r="S30250" i="1"/>
  <c r="S30254" i="1"/>
  <c r="V30255" i="1"/>
  <c r="S30259" i="1"/>
  <c r="V30260" i="1"/>
  <c r="S30268" i="1"/>
  <c r="V30269" i="1"/>
  <c r="Q30272" i="1"/>
  <c r="S30277" i="1"/>
  <c r="S30282" i="1"/>
  <c r="V30283" i="1"/>
  <c r="V30287" i="1"/>
  <c r="S30291" i="1"/>
  <c r="W30297" i="1"/>
  <c r="S30300" i="1"/>
  <c r="V30301" i="1"/>
  <c r="Q30304" i="1"/>
  <c r="S30309" i="1"/>
  <c r="S30314" i="1"/>
  <c r="V30315" i="1"/>
  <c r="V30324" i="1"/>
  <c r="S30332" i="1"/>
  <c r="V30333" i="1"/>
  <c r="Q30336" i="1"/>
  <c r="W30338" i="1"/>
  <c r="S30341" i="1"/>
  <c r="S30346" i="1"/>
  <c r="V30347" i="1"/>
  <c r="V30351" i="1"/>
  <c r="S30355" i="1"/>
  <c r="W30361" i="1"/>
  <c r="S30364" i="1"/>
  <c r="V30365" i="1"/>
  <c r="Q30368" i="1"/>
  <c r="S30373" i="1"/>
  <c r="S30378" i="1"/>
  <c r="V30383" i="1"/>
  <c r="S30387" i="1"/>
  <c r="V30388" i="1"/>
  <c r="Q30392" i="1"/>
  <c r="S30404" i="1"/>
  <c r="Q30408" i="1"/>
  <c r="Z30409" i="1"/>
  <c r="X30413" i="1"/>
  <c r="W30415" i="1"/>
  <c r="S30420" i="1"/>
  <c r="Q30424" i="1"/>
  <c r="X30429" i="1"/>
  <c r="T30434" i="1"/>
  <c r="S30437" i="1"/>
  <c r="Q30440" i="1"/>
  <c r="W30447" i="1"/>
  <c r="S30452" i="1"/>
  <c r="S30453" i="1"/>
  <c r="S30454" i="1"/>
  <c r="Q30456" i="1"/>
  <c r="W30463" i="1"/>
  <c r="T30466" i="1"/>
  <c r="Q30472" i="1"/>
  <c r="X30478" i="1"/>
  <c r="W30479" i="1"/>
  <c r="S30484" i="1"/>
  <c r="S30485" i="1"/>
  <c r="S30486" i="1"/>
  <c r="Q30488" i="1"/>
  <c r="S30500" i="1"/>
  <c r="S30501" i="1"/>
  <c r="S30502" i="1"/>
  <c r="Q30504" i="1"/>
  <c r="W30511" i="1"/>
  <c r="S30517" i="1"/>
  <c r="S30518" i="1"/>
  <c r="Q30520" i="1"/>
  <c r="S30532" i="1"/>
  <c r="Q30536" i="1"/>
  <c r="X30541" i="1"/>
  <c r="S30548" i="1"/>
  <c r="S30550" i="1"/>
  <c r="Q30552" i="1"/>
  <c r="X30557" i="1"/>
  <c r="S30564" i="1"/>
  <c r="S30566" i="1"/>
  <c r="Q30568" i="1"/>
  <c r="Z30569" i="1"/>
  <c r="S30581" i="1"/>
  <c r="S30582" i="1"/>
  <c r="Q30584" i="1"/>
  <c r="X30589" i="1"/>
  <c r="W30591" i="1"/>
  <c r="S30597" i="1"/>
  <c r="Q30600" i="1"/>
  <c r="X30606" i="1"/>
  <c r="S30613" i="1"/>
  <c r="Q30616" i="1"/>
  <c r="X30621" i="1"/>
  <c r="S30628" i="1"/>
  <c r="S30629" i="1"/>
  <c r="S30630" i="1"/>
  <c r="Q30632" i="1"/>
  <c r="S30645" i="1"/>
  <c r="Q30648" i="1"/>
  <c r="S30660" i="1"/>
  <c r="S30662" i="1"/>
  <c r="Q30664" i="1"/>
  <c r="X30669" i="1"/>
  <c r="T30674" i="1"/>
  <c r="S30677" i="1"/>
  <c r="S30678" i="1"/>
  <c r="Q30680" i="1"/>
  <c r="W30687" i="1"/>
  <c r="T30690" i="1"/>
  <c r="S30692" i="1"/>
  <c r="Q30696" i="1"/>
  <c r="X30702" i="1"/>
  <c r="W30703" i="1"/>
  <c r="U30705" i="1"/>
  <c r="S30708" i="1"/>
  <c r="Q30712" i="1"/>
  <c r="W30719" i="1"/>
  <c r="S30724" i="1"/>
  <c r="S30725" i="1"/>
  <c r="Q30728" i="1"/>
  <c r="U30737" i="1"/>
  <c r="S30740" i="1"/>
  <c r="S30741" i="1"/>
  <c r="S30742" i="1"/>
  <c r="Q30744" i="1"/>
  <c r="W30751" i="1"/>
  <c r="T30754" i="1"/>
  <c r="S30756" i="1"/>
  <c r="Q30760" i="1"/>
  <c r="W30761" i="1"/>
  <c r="Q30763" i="1"/>
  <c r="T30765" i="1"/>
  <c r="Q30766" i="1"/>
  <c r="V30767" i="1"/>
  <c r="S30771" i="1"/>
  <c r="Q30789" i="1"/>
  <c r="Q30792" i="1"/>
  <c r="T30794" i="1"/>
  <c r="Q30795" i="1"/>
  <c r="T30797" i="1"/>
  <c r="Q30798" i="1"/>
  <c r="V30799" i="1"/>
  <c r="S30803" i="1"/>
  <c r="X30810" i="1"/>
  <c r="Q30821" i="1"/>
  <c r="Q30824" i="1"/>
  <c r="Q30827" i="1"/>
  <c r="V30828" i="1"/>
  <c r="Q30830" i="1"/>
  <c r="V30831" i="1"/>
  <c r="S30838" i="1"/>
  <c r="X30848" i="1"/>
  <c r="Q30853" i="1"/>
  <c r="T30855" i="1"/>
  <c r="Q30856" i="1"/>
  <c r="W30857" i="1"/>
  <c r="Q30859" i="1"/>
  <c r="Q30862" i="1"/>
  <c r="V30863" i="1"/>
  <c r="T30864" i="1"/>
  <c r="S30870" i="1"/>
  <c r="Q30885" i="1"/>
  <c r="T30887" i="1"/>
  <c r="Q30888" i="1"/>
  <c r="W30889" i="1"/>
  <c r="Q30891" i="1"/>
  <c r="V30892" i="1"/>
  <c r="Q30894" i="1"/>
  <c r="V30895" i="1"/>
  <c r="T30896" i="1"/>
  <c r="S30899" i="1"/>
  <c r="S30902" i="1"/>
  <c r="X30912" i="1"/>
  <c r="T30913" i="1"/>
  <c r="Q30917" i="1"/>
  <c r="Q30920" i="1"/>
  <c r="Q30923" i="1"/>
  <c r="V30924" i="1"/>
  <c r="Q30926" i="1"/>
  <c r="V30927" i="1"/>
  <c r="S30931" i="1"/>
  <c r="S30934" i="1"/>
  <c r="Q30949" i="1"/>
  <c r="X30950" i="1"/>
  <c r="Q30952" i="1"/>
  <c r="Q30955" i="1"/>
  <c r="V30956" i="1"/>
  <c r="Q30958" i="1"/>
  <c r="S30963" i="1"/>
  <c r="S30966" i="1"/>
  <c r="T30977" i="1"/>
  <c r="X30979" i="1"/>
  <c r="Q30981" i="1"/>
  <c r="Q30984" i="1"/>
  <c r="W30985" i="1"/>
  <c r="T30986" i="1"/>
  <c r="Q30987" i="1"/>
  <c r="Q30990" i="1"/>
  <c r="V30991" i="1"/>
  <c r="S30998" i="1"/>
  <c r="X31002" i="1"/>
  <c r="X31005" i="1"/>
  <c r="T31012" i="1"/>
  <c r="Q31013" i="1"/>
  <c r="Q31016" i="1"/>
  <c r="T31018" i="1"/>
  <c r="Q31019" i="1"/>
  <c r="V31020" i="1"/>
  <c r="T31021" i="1"/>
  <c r="Q31022" i="1"/>
  <c r="V31023" i="1"/>
  <c r="Q31045" i="1"/>
  <c r="Q31048" i="1"/>
  <c r="Q31051" i="1"/>
  <c r="V31052" i="1"/>
  <c r="Q31054" i="1"/>
  <c r="V31055" i="1"/>
  <c r="T31056" i="1"/>
  <c r="S31059" i="1"/>
  <c r="X31069" i="1"/>
  <c r="X31072" i="1"/>
  <c r="T31073" i="1"/>
  <c r="X31075" i="1"/>
  <c r="T31076" i="1"/>
  <c r="Q31077" i="1"/>
  <c r="T31079" i="1"/>
  <c r="Q31080" i="1"/>
  <c r="W31081" i="1"/>
  <c r="Q31083" i="1"/>
  <c r="Q31086" i="1"/>
  <c r="Q31109" i="1"/>
  <c r="X31110" i="1"/>
  <c r="Q31112" i="1"/>
  <c r="W31113" i="1"/>
  <c r="Q31115" i="1"/>
  <c r="V31116" i="1"/>
  <c r="Q31118" i="1"/>
  <c r="V31119" i="1"/>
  <c r="S31123" i="1"/>
  <c r="S31126" i="1"/>
  <c r="Q31141" i="1"/>
  <c r="Q31144" i="1"/>
  <c r="W31145" i="1"/>
  <c r="T31146" i="1"/>
  <c r="Q31147" i="1"/>
  <c r="V31148" i="1"/>
  <c r="T31149" i="1"/>
  <c r="Q31150" i="1"/>
  <c r="V31151" i="1"/>
  <c r="S31155" i="1"/>
  <c r="S31158" i="1"/>
  <c r="X31165" i="1"/>
  <c r="T31169" i="1"/>
  <c r="T31172" i="1"/>
  <c r="Q31173" i="1"/>
  <c r="Q31176" i="1"/>
  <c r="Q31179" i="1"/>
  <c r="T31181" i="1"/>
  <c r="Q31182" i="1"/>
  <c r="V31183" i="1"/>
  <c r="T31184" i="1"/>
  <c r="S31187" i="1"/>
  <c r="S31190" i="1"/>
  <c r="X31200" i="1"/>
  <c r="T31204" i="1"/>
  <c r="Q31205" i="1"/>
  <c r="X31206" i="1"/>
  <c r="Q31208" i="1"/>
  <c r="Q31211" i="1"/>
  <c r="V31212" i="1"/>
  <c r="Q31214" i="1"/>
  <c r="S31219" i="1"/>
  <c r="S31222" i="1"/>
  <c r="X31232" i="1"/>
  <c r="X31235" i="1"/>
  <c r="T31236" i="1"/>
  <c r="Q31237" i="1"/>
  <c r="T31239" i="1"/>
  <c r="Q31240" i="1"/>
  <c r="Q31243" i="1"/>
  <c r="V31244" i="1"/>
  <c r="Q31246" i="1"/>
  <c r="V31247" i="1"/>
  <c r="Y31252" i="1"/>
  <c r="S31254" i="1"/>
  <c r="X31261" i="1"/>
  <c r="X31264" i="1"/>
  <c r="Q31269" i="1"/>
  <c r="Q31272" i="1"/>
  <c r="Q31275" i="1"/>
  <c r="V31276" i="1"/>
  <c r="Q31278" i="1"/>
  <c r="V31279" i="1"/>
  <c r="T31280" i="1"/>
  <c r="S31283" i="1"/>
  <c r="V28861" i="1"/>
  <c r="Q28877" i="1"/>
  <c r="V28893" i="1"/>
  <c r="X28901" i="1"/>
  <c r="Q28909" i="1"/>
  <c r="V28925" i="1"/>
  <c r="Q28941" i="1"/>
  <c r="V28957" i="1"/>
  <c r="X28965" i="1"/>
  <c r="Q28973" i="1"/>
  <c r="V28989" i="1"/>
  <c r="Q29005" i="1"/>
  <c r="W29006" i="1"/>
  <c r="Q29011" i="1"/>
  <c r="V29012" i="1"/>
  <c r="W29028" i="1"/>
  <c r="V29050" i="1"/>
  <c r="Q29065" i="1"/>
  <c r="W29066" i="1"/>
  <c r="Q29072" i="1"/>
  <c r="V29073" i="1"/>
  <c r="S29079" i="1"/>
  <c r="V29088" i="1"/>
  <c r="T29126" i="1"/>
  <c r="W29127" i="1"/>
  <c r="Q29129" i="1"/>
  <c r="V29137" i="1"/>
  <c r="Q29139" i="1"/>
  <c r="V29146" i="1"/>
  <c r="W29155" i="1"/>
  <c r="Q29165" i="1"/>
  <c r="S29175" i="1"/>
  <c r="W29181" i="1"/>
  <c r="Q29193" i="1"/>
  <c r="V29201" i="1"/>
  <c r="Q29203" i="1"/>
  <c r="V29210" i="1"/>
  <c r="W29219" i="1"/>
  <c r="Y29227" i="1"/>
  <c r="T29228" i="1"/>
  <c r="Q29229" i="1"/>
  <c r="W29245" i="1"/>
  <c r="W29255" i="1"/>
  <c r="Q29257" i="1"/>
  <c r="V29265" i="1"/>
  <c r="Q29267" i="1"/>
  <c r="V29274" i="1"/>
  <c r="S29275" i="1"/>
  <c r="S29284" i="1"/>
  <c r="Q29293" i="1"/>
  <c r="S29310" i="1"/>
  <c r="Q29321" i="1"/>
  <c r="W29328" i="1"/>
  <c r="V29329" i="1"/>
  <c r="T29330" i="1"/>
  <c r="Q29331" i="1"/>
  <c r="S29339" i="1"/>
  <c r="S29348" i="1"/>
  <c r="T29356" i="1"/>
  <c r="Q29357" i="1"/>
  <c r="W29373" i="1"/>
  <c r="Q29385" i="1"/>
  <c r="V29393" i="1"/>
  <c r="T29394" i="1"/>
  <c r="Q29395" i="1"/>
  <c r="V29402" i="1"/>
  <c r="W29411" i="1"/>
  <c r="S29412" i="1"/>
  <c r="T29420" i="1"/>
  <c r="Q29421" i="1"/>
  <c r="W29437" i="1"/>
  <c r="S29438" i="1"/>
  <c r="Q29449" i="1"/>
  <c r="Z29455" i="1"/>
  <c r="W29456" i="1"/>
  <c r="Q29459" i="1"/>
  <c r="V29466" i="1"/>
  <c r="S29467" i="1"/>
  <c r="W29475" i="1"/>
  <c r="S29476" i="1"/>
  <c r="Q29485" i="1"/>
  <c r="S29502" i="1"/>
  <c r="W29511" i="1"/>
  <c r="Q29513" i="1"/>
  <c r="W29520" i="1"/>
  <c r="Q29523" i="1"/>
  <c r="V29530" i="1"/>
  <c r="S29540" i="1"/>
  <c r="Q29549" i="1"/>
  <c r="S29553" i="1"/>
  <c r="S29590" i="1"/>
  <c r="S29596" i="1"/>
  <c r="S29599" i="1"/>
  <c r="X29601" i="1"/>
  <c r="S29610" i="1"/>
  <c r="W29612" i="1"/>
  <c r="Q29613" i="1"/>
  <c r="W29615" i="1"/>
  <c r="Q29616" i="1"/>
  <c r="W29618" i="1"/>
  <c r="Q29619" i="1"/>
  <c r="W29621" i="1"/>
  <c r="W29624" i="1"/>
  <c r="W29627" i="1"/>
  <c r="S29633" i="1"/>
  <c r="X29638" i="1"/>
  <c r="W29652" i="1"/>
  <c r="W29658" i="1"/>
  <c r="T29670" i="1"/>
  <c r="Q29673" i="1"/>
  <c r="S29678" i="1"/>
  <c r="S29681" i="1"/>
  <c r="T29715" i="1"/>
  <c r="S29718" i="1"/>
  <c r="Q29720" i="1"/>
  <c r="Q29724" i="1"/>
  <c r="S29726" i="1"/>
  <c r="Q29728" i="1"/>
  <c r="Q29732" i="1"/>
  <c r="Q29736" i="1"/>
  <c r="Q29740" i="1"/>
  <c r="Q29744" i="1"/>
  <c r="Q29748" i="1"/>
  <c r="S29750" i="1"/>
  <c r="Q29752" i="1"/>
  <c r="Q29759" i="1"/>
  <c r="Q29764" i="1"/>
  <c r="Q29773" i="1"/>
  <c r="Q29782" i="1"/>
  <c r="X29785" i="1"/>
  <c r="X29789" i="1"/>
  <c r="Q29791" i="1"/>
  <c r="Q29796" i="1"/>
  <c r="W29798" i="1"/>
  <c r="Q29805" i="1"/>
  <c r="W29807" i="1"/>
  <c r="X29812" i="1"/>
  <c r="Q29814" i="1"/>
  <c r="X29817" i="1"/>
  <c r="Q29823" i="1"/>
  <c r="Q29828" i="1"/>
  <c r="T29829" i="1"/>
  <c r="Q29837" i="1"/>
  <c r="W29839" i="1"/>
  <c r="Q29846" i="1"/>
  <c r="X29853" i="1"/>
  <c r="Q29855" i="1"/>
  <c r="X29858" i="1"/>
  <c r="Q29860" i="1"/>
  <c r="Q29869" i="1"/>
  <c r="W29871" i="1"/>
  <c r="Q29878" i="1"/>
  <c r="Q29887" i="1"/>
  <c r="Q29892" i="1"/>
  <c r="T29893" i="1"/>
  <c r="W29894" i="1"/>
  <c r="X29899" i="1"/>
  <c r="Q29901" i="1"/>
  <c r="Q29910" i="1"/>
  <c r="X29913" i="1"/>
  <c r="X29917" i="1"/>
  <c r="Q29919" i="1"/>
  <c r="Q29924" i="1"/>
  <c r="T29925" i="1"/>
  <c r="W29926" i="1"/>
  <c r="Q29933" i="1"/>
  <c r="W29935" i="1"/>
  <c r="Q29942" i="1"/>
  <c r="Q29951" i="1"/>
  <c r="X29954" i="1"/>
  <c r="Q29956" i="1"/>
  <c r="W29958" i="1"/>
  <c r="Q29965" i="1"/>
  <c r="Q29974" i="1"/>
  <c r="Q29983" i="1"/>
  <c r="Q29988" i="1"/>
  <c r="Q29997" i="1"/>
  <c r="W29999" i="1"/>
  <c r="Q30006" i="1"/>
  <c r="Q30015" i="1"/>
  <c r="Q30020" i="1"/>
  <c r="Q30029" i="1"/>
  <c r="Q30038" i="1"/>
  <c r="Q30047" i="1"/>
  <c r="X30050" i="1"/>
  <c r="Q30052" i="1"/>
  <c r="Q30061" i="1"/>
  <c r="W30063" i="1"/>
  <c r="Q30070" i="1"/>
  <c r="X30073" i="1"/>
  <c r="Q30079" i="1"/>
  <c r="X30082" i="1"/>
  <c r="Q30084" i="1"/>
  <c r="Q30093" i="1"/>
  <c r="X30100" i="1"/>
  <c r="Q30102" i="1"/>
  <c r="Q30111" i="1"/>
  <c r="Q30116" i="1"/>
  <c r="Q30125" i="1"/>
  <c r="Q30134" i="1"/>
  <c r="Q30143" i="1"/>
  <c r="Q30148" i="1"/>
  <c r="Q30157" i="1"/>
  <c r="Q30166" i="1"/>
  <c r="Q30175" i="1"/>
  <c r="Q30180" i="1"/>
  <c r="Q30189" i="1"/>
  <c r="Q30198" i="1"/>
  <c r="U30204" i="1"/>
  <c r="Q30207" i="1"/>
  <c r="Q30212" i="1"/>
  <c r="T30213" i="1"/>
  <c r="W30214" i="1"/>
  <c r="Q30221" i="1"/>
  <c r="Q30230" i="1"/>
  <c r="Q30239" i="1"/>
  <c r="Q30244" i="1"/>
  <c r="X30251" i="1"/>
  <c r="Q30253" i="1"/>
  <c r="X30260" i="1"/>
  <c r="Q30262" i="1"/>
  <c r="X30269" i="1"/>
  <c r="Q30271" i="1"/>
  <c r="Q30276" i="1"/>
  <c r="Q30285" i="1"/>
  <c r="Q30294" i="1"/>
  <c r="Q30303" i="1"/>
  <c r="Q30308" i="1"/>
  <c r="X30315" i="1"/>
  <c r="Q30317" i="1"/>
  <c r="Q30326" i="1"/>
  <c r="Q30335" i="1"/>
  <c r="Q30340" i="1"/>
  <c r="X30347" i="1"/>
  <c r="Q30349" i="1"/>
  <c r="Q30358" i="1"/>
  <c r="Q30367" i="1"/>
  <c r="Q30372" i="1"/>
  <c r="Q30381" i="1"/>
  <c r="X30388" i="1"/>
  <c r="Q30390" i="1"/>
  <c r="Q30393" i="1"/>
  <c r="W30401" i="1"/>
  <c r="V30403" i="1"/>
  <c r="Q30409" i="1"/>
  <c r="V30419" i="1"/>
  <c r="Q30425" i="1"/>
  <c r="W30433" i="1"/>
  <c r="V30435" i="1"/>
  <c r="Q30441" i="1"/>
  <c r="Y30447" i="1"/>
  <c r="W30449" i="1"/>
  <c r="V30451" i="1"/>
  <c r="U30452" i="1"/>
  <c r="T30453" i="1"/>
  <c r="Q30457" i="1"/>
  <c r="W30465" i="1"/>
  <c r="U30466" i="1"/>
  <c r="V30467" i="1"/>
  <c r="T30469" i="1"/>
  <c r="Q30473" i="1"/>
  <c r="V30483" i="1"/>
  <c r="Q30489" i="1"/>
  <c r="V30499" i="1"/>
  <c r="Q30505" i="1"/>
  <c r="V30515" i="1"/>
  <c r="T30517" i="1"/>
  <c r="Q30521" i="1"/>
  <c r="V30531" i="1"/>
  <c r="Q30537" i="1"/>
  <c r="V30547" i="1"/>
  <c r="Q30553" i="1"/>
  <c r="W30561" i="1"/>
  <c r="V30563" i="1"/>
  <c r="Q30569" i="1"/>
  <c r="W30577" i="1"/>
  <c r="V30579" i="1"/>
  <c r="T30581" i="1"/>
  <c r="Q30585" i="1"/>
  <c r="W30593" i="1"/>
  <c r="V30595" i="1"/>
  <c r="Q30601" i="1"/>
  <c r="V30611" i="1"/>
  <c r="Q30617" i="1"/>
  <c r="Y30621" i="1"/>
  <c r="V30627" i="1"/>
  <c r="Q30633" i="1"/>
  <c r="W30641" i="1"/>
  <c r="Q30649" i="1"/>
  <c r="Q30665" i="1"/>
  <c r="V30675" i="1"/>
  <c r="Q30681" i="1"/>
  <c r="W30689" i="1"/>
  <c r="Q30697" i="1"/>
  <c r="Y30702" i="1"/>
  <c r="Q30713" i="1"/>
  <c r="W30721" i="1"/>
  <c r="V30723" i="1"/>
  <c r="Q30729" i="1"/>
  <c r="Q30745" i="1"/>
  <c r="V30755" i="1"/>
  <c r="X30761" i="1"/>
  <c r="Q30769" i="1"/>
  <c r="Q30772" i="1"/>
  <c r="T30774" i="1"/>
  <c r="Q30775" i="1"/>
  <c r="S30780" i="1"/>
  <c r="W30799" i="1"/>
  <c r="Q30801" i="1"/>
  <c r="Q30804" i="1"/>
  <c r="Q30807" i="1"/>
  <c r="X30825" i="1"/>
  <c r="Q30833" i="1"/>
  <c r="Q30836" i="1"/>
  <c r="Q30839" i="1"/>
  <c r="Z30839" i="1"/>
  <c r="S30844" i="1"/>
  <c r="Q30865" i="1"/>
  <c r="Q30868" i="1"/>
  <c r="Q30871" i="1"/>
  <c r="S30876" i="1"/>
  <c r="X30889" i="1"/>
  <c r="W30895" i="1"/>
  <c r="Q30897" i="1"/>
  <c r="Q30900" i="1"/>
  <c r="Q30903" i="1"/>
  <c r="S30908" i="1"/>
  <c r="W30927" i="1"/>
  <c r="Q30929" i="1"/>
  <c r="Q30932" i="1"/>
  <c r="Q30935" i="1"/>
  <c r="Q30961" i="1"/>
  <c r="Q30964" i="1"/>
  <c r="Q30967" i="1"/>
  <c r="S30972" i="1"/>
  <c r="X30985" i="1"/>
  <c r="W30991" i="1"/>
  <c r="Q30993" i="1"/>
  <c r="Q30996" i="1"/>
  <c r="Q30999" i="1"/>
  <c r="U31012" i="1"/>
  <c r="X31020" i="1"/>
  <c r="W31023" i="1"/>
  <c r="Q31025" i="1"/>
  <c r="Q31028" i="1"/>
  <c r="Q31031" i="1"/>
  <c r="Q31057" i="1"/>
  <c r="Q31060" i="1"/>
  <c r="T31062" i="1"/>
  <c r="Q31063" i="1"/>
  <c r="S31068" i="1"/>
  <c r="X31081" i="1"/>
  <c r="Q31089" i="1"/>
  <c r="Q31092" i="1"/>
  <c r="Q31095" i="1"/>
  <c r="Z31095" i="1"/>
  <c r="S31100" i="1"/>
  <c r="W31119" i="1"/>
  <c r="Q31121" i="1"/>
  <c r="Q31124" i="1"/>
  <c r="T31126" i="1"/>
  <c r="Q31127" i="1"/>
  <c r="S31132" i="1"/>
  <c r="Q31153" i="1"/>
  <c r="Q31156" i="1"/>
  <c r="T31158" i="1"/>
  <c r="Q31159" i="1"/>
  <c r="S31164" i="1"/>
  <c r="W31183" i="1"/>
  <c r="Q31185" i="1"/>
  <c r="Q31188" i="1"/>
  <c r="T31190" i="1"/>
  <c r="Q31191" i="1"/>
  <c r="Q31217" i="1"/>
  <c r="Q31220" i="1"/>
  <c r="T31222" i="1"/>
  <c r="Q31223" i="1"/>
  <c r="S31228" i="1"/>
  <c r="W31247" i="1"/>
  <c r="Q31249" i="1"/>
  <c r="Q31252" i="1"/>
  <c r="Z31252" i="1"/>
  <c r="T31254" i="1"/>
  <c r="Q31255" i="1"/>
  <c r="U31280" i="1"/>
  <c r="Q31281" i="1"/>
  <c r="Q31284" i="1"/>
  <c r="T31286" i="1"/>
  <c r="Q31287" i="1"/>
  <c r="U31297" i="1"/>
  <c r="Q31313" i="1"/>
  <c r="Q31316" i="1"/>
  <c r="T31318" i="1"/>
  <c r="Q31319" i="1"/>
  <c r="S31324" i="1"/>
  <c r="X31337" i="1"/>
  <c r="W31343" i="1"/>
  <c r="Q31345" i="1"/>
  <c r="Q31348" i="1"/>
  <c r="Q31351" i="1"/>
  <c r="X31372" i="1"/>
  <c r="Q31377" i="1"/>
  <c r="Q31380" i="1"/>
  <c r="Q31383" i="1"/>
  <c r="S31388" i="1"/>
  <c r="Q31409" i="1"/>
  <c r="Q31412" i="1"/>
  <c r="Q31415" i="1"/>
  <c r="S31420" i="1"/>
  <c r="W31439" i="1"/>
  <c r="U31440" i="1"/>
  <c r="Q31441" i="1"/>
  <c r="Q31444" i="1"/>
  <c r="Q31447" i="1"/>
  <c r="S31452" i="1"/>
  <c r="Q31473" i="1"/>
  <c r="Q31476" i="1"/>
  <c r="Q31479" i="1"/>
  <c r="S31484" i="1"/>
  <c r="Q31505" i="1"/>
  <c r="Q31508" i="1"/>
  <c r="Q31511" i="1"/>
  <c r="S31516" i="1"/>
  <c r="Q31537" i="1"/>
  <c r="Q31540" i="1"/>
  <c r="Q31543" i="1"/>
  <c r="W31567" i="1"/>
  <c r="Q31569" i="1"/>
  <c r="Q31572" i="1"/>
  <c r="Q31575" i="1"/>
  <c r="S31580" i="1"/>
  <c r="X31593" i="1"/>
  <c r="Q31601" i="1"/>
  <c r="Q31604" i="1"/>
  <c r="Q31607" i="1"/>
  <c r="S31612" i="1"/>
  <c r="W31631" i="1"/>
  <c r="Q31633" i="1"/>
  <c r="Q31636" i="1"/>
  <c r="Q31639" i="1"/>
  <c r="S31644" i="1"/>
  <c r="Q31665" i="1"/>
  <c r="Q31668" i="1"/>
  <c r="Q31671" i="1"/>
  <c r="W31695" i="1"/>
  <c r="Q31697" i="1"/>
  <c r="Q31700" i="1"/>
  <c r="Q31703" i="1"/>
  <c r="X31724" i="1"/>
  <c r="Q31729" i="1"/>
  <c r="Q31732" i="1"/>
  <c r="Q31735" i="1"/>
  <c r="S31740" i="1"/>
  <c r="U31745" i="1"/>
  <c r="U31754" i="1"/>
  <c r="Q31761" i="1"/>
  <c r="Q31764" i="1"/>
  <c r="Q31767" i="1"/>
  <c r="Q31793" i="1"/>
  <c r="Q31796" i="1"/>
  <c r="Q31799" i="1"/>
  <c r="V28858" i="1"/>
  <c r="Q28874" i="1"/>
  <c r="V28890" i="1"/>
  <c r="Q28906" i="1"/>
  <c r="V28922" i="1"/>
  <c r="Q28938" i="1"/>
  <c r="V28954" i="1"/>
  <c r="X28962" i="1"/>
  <c r="Q28970" i="1"/>
  <c r="V28986" i="1"/>
  <c r="Q29004" i="1"/>
  <c r="W29011" i="1"/>
  <c r="S29018" i="1"/>
  <c r="V29027" i="1"/>
  <c r="Q29034" i="1"/>
  <c r="S29041" i="1"/>
  <c r="Q29094" i="1"/>
  <c r="W29095" i="1"/>
  <c r="S29102" i="1"/>
  <c r="V29117" i="1"/>
  <c r="T29129" i="1"/>
  <c r="Q29130" i="1"/>
  <c r="W29146" i="1"/>
  <c r="Q29148" i="1"/>
  <c r="Q29158" i="1"/>
  <c r="S29166" i="1"/>
  <c r="V29184" i="1"/>
  <c r="Q29194" i="1"/>
  <c r="X29201" i="1"/>
  <c r="S29204" i="1"/>
  <c r="Q29212" i="1"/>
  <c r="Q29222" i="1"/>
  <c r="U29228" i="1"/>
  <c r="S29230" i="1"/>
  <c r="V29239" i="1"/>
  <c r="S29240" i="1"/>
  <c r="V29248" i="1"/>
  <c r="Q29258" i="1"/>
  <c r="Q29276" i="1"/>
  <c r="W29284" i="1"/>
  <c r="Q29286" i="1"/>
  <c r="S29294" i="1"/>
  <c r="V29312" i="1"/>
  <c r="Q29322" i="1"/>
  <c r="X29329" i="1"/>
  <c r="S29332" i="1"/>
  <c r="T29339" i="1"/>
  <c r="Q29340" i="1"/>
  <c r="W29348" i="1"/>
  <c r="Q29350" i="1"/>
  <c r="U29356" i="1"/>
  <c r="S29358" i="1"/>
  <c r="V29376" i="1"/>
  <c r="Q29386" i="1"/>
  <c r="X29393" i="1"/>
  <c r="S29396" i="1"/>
  <c r="W29402" i="1"/>
  <c r="Q29404" i="1"/>
  <c r="W29412" i="1"/>
  <c r="Q29414" i="1"/>
  <c r="V29431" i="1"/>
  <c r="T29449" i="1"/>
  <c r="Q29450" i="1"/>
  <c r="Q29468" i="1"/>
  <c r="Q29478" i="1"/>
  <c r="S29486" i="1"/>
  <c r="V29495" i="1"/>
  <c r="S29496" i="1"/>
  <c r="X29503" i="1"/>
  <c r="Q29514" i="1"/>
  <c r="X29521" i="1"/>
  <c r="S29524" i="1"/>
  <c r="W29530" i="1"/>
  <c r="Q29532" i="1"/>
  <c r="W29540" i="1"/>
  <c r="Q29542" i="1"/>
  <c r="V29553" i="1"/>
  <c r="V29556" i="1"/>
  <c r="V29559" i="1"/>
  <c r="V29562" i="1"/>
  <c r="V29565" i="1"/>
  <c r="V29568" i="1"/>
  <c r="Q29574" i="1"/>
  <c r="Q29582" i="1"/>
  <c r="W29584" i="1"/>
  <c r="Q29585" i="1"/>
  <c r="Q29588" i="1"/>
  <c r="Q29622" i="1"/>
  <c r="Q29625" i="1"/>
  <c r="Q29628" i="1"/>
  <c r="Q29642" i="1"/>
  <c r="Q29676" i="1"/>
  <c r="V29681" i="1"/>
  <c r="V29684" i="1"/>
  <c r="V29687" i="1"/>
  <c r="V29693" i="1"/>
  <c r="V29696" i="1"/>
  <c r="V29699" i="1"/>
  <c r="Q29702" i="1"/>
  <c r="W29709" i="1"/>
  <c r="Q29710" i="1"/>
  <c r="W29712" i="1"/>
  <c r="Q29713" i="1"/>
  <c r="Q29716" i="1"/>
  <c r="V29718" i="1"/>
  <c r="S29722" i="1"/>
  <c r="V29726" i="1"/>
  <c r="S29730" i="1"/>
  <c r="S29732" i="1"/>
  <c r="V29734" i="1"/>
  <c r="V29742" i="1"/>
  <c r="S29746" i="1"/>
  <c r="S29748" i="1"/>
  <c r="S29755" i="1"/>
  <c r="V29756" i="1"/>
  <c r="V29765" i="1"/>
  <c r="Q29768" i="1"/>
  <c r="S29773" i="1"/>
  <c r="S29778" i="1"/>
  <c r="V29779" i="1"/>
  <c r="S29782" i="1"/>
  <c r="T29792" i="1"/>
  <c r="V29797" i="1"/>
  <c r="Q29800" i="1"/>
  <c r="S29805" i="1"/>
  <c r="V29806" i="1"/>
  <c r="S29810" i="1"/>
  <c r="S29814" i="1"/>
  <c r="V29815" i="1"/>
  <c r="T29824" i="1"/>
  <c r="V29829" i="1"/>
  <c r="Q29832" i="1"/>
  <c r="W29834" i="1"/>
  <c r="S29837" i="1"/>
  <c r="V29838" i="1"/>
  <c r="V29852" i="1"/>
  <c r="S29860" i="1"/>
  <c r="V29861" i="1"/>
  <c r="Q29864" i="1"/>
  <c r="S29869" i="1"/>
  <c r="V29870" i="1"/>
  <c r="S29878" i="1"/>
  <c r="V29879" i="1"/>
  <c r="W29889" i="1"/>
  <c r="Z29890" i="1"/>
  <c r="S29892" i="1"/>
  <c r="V29893" i="1"/>
  <c r="Q29896" i="1"/>
  <c r="S29901" i="1"/>
  <c r="V29902" i="1"/>
  <c r="S29906" i="1"/>
  <c r="S29910" i="1"/>
  <c r="V29911" i="1"/>
  <c r="W29912" i="1"/>
  <c r="S29915" i="1"/>
  <c r="V29916" i="1"/>
  <c r="T29920" i="1"/>
  <c r="W29921" i="1"/>
  <c r="Q29928" i="1"/>
  <c r="W29930" i="1"/>
  <c r="V29934" i="1"/>
  <c r="Y29935" i="1"/>
  <c r="V29939" i="1"/>
  <c r="W29944" i="1"/>
  <c r="V29957" i="1"/>
  <c r="Q29960" i="1"/>
  <c r="T29961" i="1"/>
  <c r="S29965" i="1"/>
  <c r="V29966" i="1"/>
  <c r="V29971" i="1"/>
  <c r="S29974" i="1"/>
  <c r="V29975" i="1"/>
  <c r="W29976" i="1"/>
  <c r="V29980" i="1"/>
  <c r="T29984" i="1"/>
  <c r="Q29992" i="1"/>
  <c r="T29993" i="1"/>
  <c r="V29998" i="1"/>
  <c r="S30002" i="1"/>
  <c r="V30003" i="1"/>
  <c r="V30012" i="1"/>
  <c r="W30017" i="1"/>
  <c r="S30020" i="1"/>
  <c r="V30021" i="1"/>
  <c r="Q30024" i="1"/>
  <c r="T30025" i="1"/>
  <c r="S30034" i="1"/>
  <c r="V30035" i="1"/>
  <c r="S30038" i="1"/>
  <c r="V30044" i="1"/>
  <c r="Q30056" i="1"/>
  <c r="T30057" i="1"/>
  <c r="W30058" i="1"/>
  <c r="S30061" i="1"/>
  <c r="V30062" i="1"/>
  <c r="Z30064" i="1"/>
  <c r="V30067" i="1"/>
  <c r="S30070" i="1"/>
  <c r="Z30073" i="1"/>
  <c r="S30075" i="1"/>
  <c r="S30084" i="1"/>
  <c r="Q30088" i="1"/>
  <c r="V30094" i="1"/>
  <c r="Y30095" i="1"/>
  <c r="S30098" i="1"/>
  <c r="V30099" i="1"/>
  <c r="S30102" i="1"/>
  <c r="V30103" i="1"/>
  <c r="S30107" i="1"/>
  <c r="W30113" i="1"/>
  <c r="S30116" i="1"/>
  <c r="Q30120" i="1"/>
  <c r="T30121" i="1"/>
  <c r="S30125" i="1"/>
  <c r="V30126" i="1"/>
  <c r="S30130" i="1"/>
  <c r="S30134" i="1"/>
  <c r="V30135" i="1"/>
  <c r="S30139" i="1"/>
  <c r="V30140" i="1"/>
  <c r="Q30152" i="1"/>
  <c r="S30157" i="1"/>
  <c r="V30158" i="1"/>
  <c r="V30163" i="1"/>
  <c r="S30166" i="1"/>
  <c r="V30172" i="1"/>
  <c r="T30176" i="1"/>
  <c r="Q30184" i="1"/>
  <c r="S30189" i="1"/>
  <c r="V30190" i="1"/>
  <c r="S30194" i="1"/>
  <c r="V30195" i="1"/>
  <c r="V30199" i="1"/>
  <c r="W30200" i="1"/>
  <c r="V30204" i="1"/>
  <c r="T30208" i="1"/>
  <c r="W30209" i="1"/>
  <c r="V30213" i="1"/>
  <c r="Q30216" i="1"/>
  <c r="W30218" i="1"/>
  <c r="V30222" i="1"/>
  <c r="V30227" i="1"/>
  <c r="V30231" i="1"/>
  <c r="V30236" i="1"/>
  <c r="S30244" i="1"/>
  <c r="Q30248" i="1"/>
  <c r="W30250" i="1"/>
  <c r="S30253" i="1"/>
  <c r="S30258" i="1"/>
  <c r="V30259" i="1"/>
  <c r="S30262" i="1"/>
  <c r="V30263" i="1"/>
  <c r="W30264" i="1"/>
  <c r="S30267" i="1"/>
  <c r="V30268" i="1"/>
  <c r="W30273" i="1"/>
  <c r="S30276" i="1"/>
  <c r="V30277" i="1"/>
  <c r="Q30280" i="1"/>
  <c r="W30282" i="1"/>
  <c r="V30286" i="1"/>
  <c r="S30290" i="1"/>
  <c r="V30295" i="1"/>
  <c r="W30296" i="1"/>
  <c r="S30299" i="1"/>
  <c r="V30300" i="1"/>
  <c r="T30304" i="1"/>
  <c r="S30308" i="1"/>
  <c r="Q30312" i="1"/>
  <c r="W30314" i="1"/>
  <c r="V30318" i="1"/>
  <c r="S30322" i="1"/>
  <c r="V30327" i="1"/>
  <c r="V30332" i="1"/>
  <c r="W30337" i="1"/>
  <c r="S30340" i="1"/>
  <c r="V30341" i="1"/>
  <c r="Q30344" i="1"/>
  <c r="S30349" i="1"/>
  <c r="V30350" i="1"/>
  <c r="V30355" i="1"/>
  <c r="V30359" i="1"/>
  <c r="S30363" i="1"/>
  <c r="W30369" i="1"/>
  <c r="V30373" i="1"/>
  <c r="Q30376" i="1"/>
  <c r="W30378" i="1"/>
  <c r="V30387" i="1"/>
  <c r="S30390" i="1"/>
  <c r="T30392" i="1"/>
  <c r="Q30396" i="1"/>
  <c r="W30402" i="1"/>
  <c r="W30403" i="1"/>
  <c r="V30404" i="1"/>
  <c r="T30408" i="1"/>
  <c r="Q30412" i="1"/>
  <c r="W30419" i="1"/>
  <c r="V30420" i="1"/>
  <c r="V30422" i="1"/>
  <c r="Q30428" i="1"/>
  <c r="W30435" i="1"/>
  <c r="V30436" i="1"/>
  <c r="Q30444" i="1"/>
  <c r="Z30447" i="1"/>
  <c r="W30450" i="1"/>
  <c r="V30452" i="1"/>
  <c r="V30454" i="1"/>
  <c r="T30455" i="1"/>
  <c r="Q30460" i="1"/>
  <c r="W30467" i="1"/>
  <c r="V30468" i="1"/>
  <c r="T30472" i="1"/>
  <c r="Q30476" i="1"/>
  <c r="V30484" i="1"/>
  <c r="V30486" i="1"/>
  <c r="Q30492" i="1"/>
  <c r="W30498" i="1"/>
  <c r="W30499" i="1"/>
  <c r="V30500" i="1"/>
  <c r="V30502" i="1"/>
  <c r="T30503" i="1"/>
  <c r="Q30508" i="1"/>
  <c r="W30514" i="1"/>
  <c r="Q30524" i="1"/>
  <c r="W30531" i="1"/>
  <c r="V30532" i="1"/>
  <c r="V30534" i="1"/>
  <c r="Q30540" i="1"/>
  <c r="W30547" i="1"/>
  <c r="V30548" i="1"/>
  <c r="Q30556" i="1"/>
  <c r="W30562" i="1"/>
  <c r="V30564" i="1"/>
  <c r="V30566" i="1"/>
  <c r="Q30572" i="1"/>
  <c r="X30577" i="1"/>
  <c r="W30579" i="1"/>
  <c r="V30580" i="1"/>
  <c r="Q30588" i="1"/>
  <c r="X30593" i="1"/>
  <c r="W30595" i="1"/>
  <c r="V30596" i="1"/>
  <c r="Q30604" i="1"/>
  <c r="W30611" i="1"/>
  <c r="V30612" i="1"/>
  <c r="V30614" i="1"/>
  <c r="Q30620" i="1"/>
  <c r="X30625" i="1"/>
  <c r="V30628" i="1"/>
  <c r="V30630" i="1"/>
  <c r="T30632" i="1"/>
  <c r="Q30636" i="1"/>
  <c r="V30644" i="1"/>
  <c r="Q30652" i="1"/>
  <c r="W30658" i="1"/>
  <c r="V30660" i="1"/>
  <c r="V30662" i="1"/>
  <c r="Q30668" i="1"/>
  <c r="W30674" i="1"/>
  <c r="V30678" i="1"/>
  <c r="Q30684" i="1"/>
  <c r="W30690" i="1"/>
  <c r="V30694" i="1"/>
  <c r="Q30700" i="1"/>
  <c r="W30706" i="1"/>
  <c r="V30710" i="1"/>
  <c r="T30711" i="1"/>
  <c r="Q30716" i="1"/>
  <c r="W30723" i="1"/>
  <c r="Q30732" i="1"/>
  <c r="V30742" i="1"/>
  <c r="T30744" i="1"/>
  <c r="Q30748" i="1"/>
  <c r="W30755" i="1"/>
  <c r="V30756" i="1"/>
  <c r="V30758" i="1"/>
  <c r="V30762" i="1"/>
  <c r="S30763" i="1"/>
  <c r="V30765" i="1"/>
  <c r="V30768" i="1"/>
  <c r="V30771" i="1"/>
  <c r="X30773" i="1"/>
  <c r="V30774" i="1"/>
  <c r="T30777" i="1"/>
  <c r="T30780" i="1"/>
  <c r="Q30781" i="1"/>
  <c r="Q30784" i="1"/>
  <c r="T30786" i="1"/>
  <c r="Q30787" i="1"/>
  <c r="Q30790" i="1"/>
  <c r="V30791" i="1"/>
  <c r="V30794" i="1"/>
  <c r="S30795" i="1"/>
  <c r="V30797" i="1"/>
  <c r="S30798" i="1"/>
  <c r="V30800" i="1"/>
  <c r="V30806" i="1"/>
  <c r="X30808" i="1"/>
  <c r="Q30813" i="1"/>
  <c r="T30815" i="1"/>
  <c r="Q30816" i="1"/>
  <c r="T30818" i="1"/>
  <c r="Q30819" i="1"/>
  <c r="Q30822" i="1"/>
  <c r="V30826" i="1"/>
  <c r="S30827" i="1"/>
  <c r="V30832" i="1"/>
  <c r="V30838" i="1"/>
  <c r="X30840" i="1"/>
  <c r="Q30845" i="1"/>
  <c r="Q30848" i="1"/>
  <c r="T30850" i="1"/>
  <c r="Q30851" i="1"/>
  <c r="V30852" i="1"/>
  <c r="Q30854" i="1"/>
  <c r="T30856" i="1"/>
  <c r="V30858" i="1"/>
  <c r="V30861" i="1"/>
  <c r="S30862" i="1"/>
  <c r="V30864" i="1"/>
  <c r="X30866" i="1"/>
  <c r="V30867" i="1"/>
  <c r="X30869" i="1"/>
  <c r="V30870" i="1"/>
  <c r="X30872" i="1"/>
  <c r="X30875" i="1"/>
  <c r="Q30877" i="1"/>
  <c r="T30879" i="1"/>
  <c r="Q30880" i="1"/>
  <c r="T30882" i="1"/>
  <c r="Q30883" i="1"/>
  <c r="Q30886" i="1"/>
  <c r="V30887" i="1"/>
  <c r="T30888" i="1"/>
  <c r="V30890" i="1"/>
  <c r="V30893" i="1"/>
  <c r="Q30909" i="1"/>
  <c r="Q30912" i="1"/>
  <c r="Q30915" i="1"/>
  <c r="Q30918" i="1"/>
  <c r="V30919" i="1"/>
  <c r="T30920" i="1"/>
  <c r="V30925" i="1"/>
  <c r="S30926" i="1"/>
  <c r="V30928" i="1"/>
  <c r="V30931" i="1"/>
  <c r="V30934" i="1"/>
  <c r="T30940" i="1"/>
  <c r="Q30941" i="1"/>
  <c r="Q30944" i="1"/>
  <c r="W30945" i="1"/>
  <c r="Q30947" i="1"/>
  <c r="V30948" i="1"/>
  <c r="Q30950" i="1"/>
  <c r="V30951" i="1"/>
  <c r="V30954" i="1"/>
  <c r="S30955" i="1"/>
  <c r="V30966" i="1"/>
  <c r="T30969" i="1"/>
  <c r="X30971" i="1"/>
  <c r="Q30973" i="1"/>
  <c r="Q30976" i="1"/>
  <c r="W30977" i="1"/>
  <c r="T30978" i="1"/>
  <c r="Q30979" i="1"/>
  <c r="T30981" i="1"/>
  <c r="Q30982" i="1"/>
  <c r="V30983" i="1"/>
  <c r="V30986" i="1"/>
  <c r="V30989" i="1"/>
  <c r="S30990" i="1"/>
  <c r="V30992" i="1"/>
  <c r="X30994" i="1"/>
  <c r="V30995" i="1"/>
  <c r="V30998" i="1"/>
  <c r="X31003" i="1"/>
  <c r="Q31005" i="1"/>
  <c r="Q31008" i="1"/>
  <c r="W31009" i="1"/>
  <c r="Q31011" i="1"/>
  <c r="V31012" i="1"/>
  <c r="Q31014" i="1"/>
  <c r="T31016" i="1"/>
  <c r="V31018" i="1"/>
  <c r="S31019" i="1"/>
  <c r="V31021" i="1"/>
  <c r="V31024" i="1"/>
  <c r="V31027" i="1"/>
  <c r="Q31037" i="1"/>
  <c r="Q31040" i="1"/>
  <c r="Q31043" i="1"/>
  <c r="V31044" i="1"/>
  <c r="Q31046" i="1"/>
  <c r="V31047" i="1"/>
  <c r="S31051" i="1"/>
  <c r="V31053" i="1"/>
  <c r="V31056" i="1"/>
  <c r="V31059" i="1"/>
  <c r="V31062" i="1"/>
  <c r="T31065" i="1"/>
  <c r="X31067" i="1"/>
  <c r="Q31069" i="1"/>
  <c r="T31071" i="1"/>
  <c r="Q31072" i="1"/>
  <c r="Z31072" i="1"/>
  <c r="Q31075" i="1"/>
  <c r="V31076" i="1"/>
  <c r="T31077" i="1"/>
  <c r="Q31078" i="1"/>
  <c r="V31079" i="1"/>
  <c r="V31082" i="1"/>
  <c r="S31086" i="1"/>
  <c r="V31088" i="1"/>
  <c r="V31094" i="1"/>
  <c r="T31100" i="1"/>
  <c r="Q31101" i="1"/>
  <c r="X31102" i="1"/>
  <c r="T31103" i="1"/>
  <c r="Q31104" i="1"/>
  <c r="Q31107" i="1"/>
  <c r="V31108" i="1"/>
  <c r="Q31110" i="1"/>
  <c r="V31111" i="1"/>
  <c r="V31114" i="1"/>
  <c r="V31120" i="1"/>
  <c r="X31122" i="1"/>
  <c r="V31123" i="1"/>
  <c r="T31132" i="1"/>
  <c r="Q31133" i="1"/>
  <c r="Q31136" i="1"/>
  <c r="T31138" i="1"/>
  <c r="Q31139" i="1"/>
  <c r="Q31142" i="1"/>
  <c r="V28855" i="1"/>
  <c r="V28887" i="1"/>
  <c r="V28951" i="1"/>
  <c r="V28983" i="1"/>
  <c r="T29004" i="1"/>
  <c r="V29018" i="1"/>
  <c r="Q29033" i="1"/>
  <c r="Q29040" i="1"/>
  <c r="V29041" i="1"/>
  <c r="S29047" i="1"/>
  <c r="V29056" i="1"/>
  <c r="T29071" i="1"/>
  <c r="Q29101" i="1"/>
  <c r="W29102" i="1"/>
  <c r="Q29107" i="1"/>
  <c r="S29130" i="1"/>
  <c r="W29139" i="1"/>
  <c r="Q29168" i="1"/>
  <c r="Q29177" i="1"/>
  <c r="W29184" i="1"/>
  <c r="S29185" i="1"/>
  <c r="W29203" i="1"/>
  <c r="T29205" i="1"/>
  <c r="T29222" i="1"/>
  <c r="Z29228" i="1"/>
  <c r="W29229" i="1"/>
  <c r="T29231" i="1"/>
  <c r="Q29232" i="1"/>
  <c r="Q29241" i="1"/>
  <c r="S29249" i="1"/>
  <c r="S29258" i="1"/>
  <c r="W29267" i="1"/>
  <c r="Q29296" i="1"/>
  <c r="Q29305" i="1"/>
  <c r="Z29356" i="1"/>
  <c r="Q29360" i="1"/>
  <c r="Q29369" i="1"/>
  <c r="W29376" i="1"/>
  <c r="W29395" i="1"/>
  <c r="T29397" i="1"/>
  <c r="Q29424" i="1"/>
  <c r="Q29433" i="1"/>
  <c r="S29441" i="1"/>
  <c r="S29450" i="1"/>
  <c r="T29478" i="1"/>
  <c r="T29487" i="1"/>
  <c r="Q29488" i="1"/>
  <c r="Q29497" i="1"/>
  <c r="S29514" i="1"/>
  <c r="T29557" i="1"/>
  <c r="S29563" i="1"/>
  <c r="W29565" i="1"/>
  <c r="Q29577" i="1"/>
  <c r="W29610" i="1"/>
  <c r="S29622" i="1"/>
  <c r="S29625" i="1"/>
  <c r="S29628" i="1"/>
  <c r="Q29645" i="1"/>
  <c r="W29647" i="1"/>
  <c r="Q29648" i="1"/>
  <c r="Q29651" i="1"/>
  <c r="S29665" i="1"/>
  <c r="W29693" i="1"/>
  <c r="W29696" i="1"/>
  <c r="W29699" i="1"/>
  <c r="Q29705" i="1"/>
  <c r="S29713" i="1"/>
  <c r="U29764" i="1"/>
  <c r="Q29772" i="1"/>
  <c r="X29779" i="1"/>
  <c r="Q29781" i="1"/>
  <c r="Q29804" i="1"/>
  <c r="Q29813" i="1"/>
  <c r="X29829" i="1"/>
  <c r="Q29836" i="1"/>
  <c r="Q29845" i="1"/>
  <c r="Q29868" i="1"/>
  <c r="Q29877" i="1"/>
  <c r="Q29900" i="1"/>
  <c r="T29901" i="1"/>
  <c r="Q29909" i="1"/>
  <c r="X29925" i="1"/>
  <c r="Q29932" i="1"/>
  <c r="Z29935" i="1"/>
  <c r="Q29941" i="1"/>
  <c r="Q29964" i="1"/>
  <c r="Q29973" i="1"/>
  <c r="Q29996" i="1"/>
  <c r="Q30005" i="1"/>
  <c r="Q30028" i="1"/>
  <c r="Q30037" i="1"/>
  <c r="Q30060" i="1"/>
  <c r="Q30069" i="1"/>
  <c r="Q30092" i="1"/>
  <c r="Q30101" i="1"/>
  <c r="Q30124" i="1"/>
  <c r="Q30133" i="1"/>
  <c r="X30140" i="1"/>
  <c r="Q30156" i="1"/>
  <c r="X30163" i="1"/>
  <c r="Q30165" i="1"/>
  <c r="Q30188" i="1"/>
  <c r="Q30197" i="1"/>
  <c r="X30204" i="1"/>
  <c r="Q30220" i="1"/>
  <c r="Q30229" i="1"/>
  <c r="U30244" i="1"/>
  <c r="Q30252" i="1"/>
  <c r="X30259" i="1"/>
  <c r="Q30261" i="1"/>
  <c r="Q30284" i="1"/>
  <c r="Q30293" i="1"/>
  <c r="Q30316" i="1"/>
  <c r="Q30325" i="1"/>
  <c r="Q30348" i="1"/>
  <c r="X30355" i="1"/>
  <c r="Q30357" i="1"/>
  <c r="Q30380" i="1"/>
  <c r="Q30389" i="1"/>
  <c r="Q30397" i="1"/>
  <c r="V30405" i="1"/>
  <c r="Q30413" i="1"/>
  <c r="V30421" i="1"/>
  <c r="Q30429" i="1"/>
  <c r="Q30445" i="1"/>
  <c r="X30452" i="1"/>
  <c r="Q30461" i="1"/>
  <c r="V30469" i="1"/>
  <c r="Q30477" i="1"/>
  <c r="V30485" i="1"/>
  <c r="Q30493" i="1"/>
  <c r="Q30509" i="1"/>
  <c r="Q30525" i="1"/>
  <c r="V30533" i="1"/>
  <c r="Q30541" i="1"/>
  <c r="X30548" i="1"/>
  <c r="Q30557" i="1"/>
  <c r="V30565" i="1"/>
  <c r="Q30573" i="1"/>
  <c r="V30581" i="1"/>
  <c r="Q30589" i="1"/>
  <c r="V30597" i="1"/>
  <c r="Q30605" i="1"/>
  <c r="V30613" i="1"/>
  <c r="Q30621" i="1"/>
  <c r="X30628" i="1"/>
  <c r="Q30637" i="1"/>
  <c r="Q30653" i="1"/>
  <c r="V30661" i="1"/>
  <c r="Q30669" i="1"/>
  <c r="V30677" i="1"/>
  <c r="Q30685" i="1"/>
  <c r="Q30701" i="1"/>
  <c r="V30709" i="1"/>
  <c r="Q30717" i="1"/>
  <c r="V30725" i="1"/>
  <c r="Q30733" i="1"/>
  <c r="V30741" i="1"/>
  <c r="Q30749" i="1"/>
  <c r="Q30764" i="1"/>
  <c r="S30772" i="1"/>
  <c r="Q30796" i="1"/>
  <c r="S30804" i="1"/>
  <c r="Q30828" i="1"/>
  <c r="S30836" i="1"/>
  <c r="Q30860" i="1"/>
  <c r="W30887" i="1"/>
  <c r="Q30892" i="1"/>
  <c r="X30913" i="1"/>
  <c r="Q30924" i="1"/>
  <c r="S30932" i="1"/>
  <c r="U30940" i="1"/>
  <c r="Q30956" i="1"/>
  <c r="S30964" i="1"/>
  <c r="X30977" i="1"/>
  <c r="Q30988" i="1"/>
  <c r="S30996" i="1"/>
  <c r="X31012" i="1"/>
  <c r="Q31020" i="1"/>
  <c r="W31047" i="1"/>
  <c r="Q31052" i="1"/>
  <c r="S31060" i="1"/>
  <c r="X31076" i="1"/>
  <c r="W31079" i="1"/>
  <c r="Q31084" i="1"/>
  <c r="Q31116" i="1"/>
  <c r="S31124" i="1"/>
  <c r="Q31148" i="1"/>
  <c r="S31156" i="1"/>
  <c r="X31172" i="1"/>
  <c r="Q31180" i="1"/>
  <c r="Q31212" i="1"/>
  <c r="S31220" i="1"/>
  <c r="X31236" i="1"/>
  <c r="Q31244" i="1"/>
  <c r="S31252" i="1"/>
  <c r="Q31276" i="1"/>
  <c r="S31284" i="1"/>
  <c r="X31300" i="1"/>
  <c r="W31303" i="1"/>
  <c r="Q31308" i="1"/>
  <c r="Q31340" i="1"/>
  <c r="Q31372" i="1"/>
  <c r="S31380" i="1"/>
  <c r="X31396" i="1"/>
  <c r="W31399" i="1"/>
  <c r="Q31404" i="1"/>
  <c r="S31412" i="1"/>
  <c r="U31420" i="1"/>
  <c r="X31428" i="1"/>
  <c r="Q31436" i="1"/>
  <c r="S31444" i="1"/>
  <c r="Q31468" i="1"/>
  <c r="S31476" i="1"/>
  <c r="X31492" i="1"/>
  <c r="W31495" i="1"/>
  <c r="Q31500" i="1"/>
  <c r="Q31532" i="1"/>
  <c r="Q31564" i="1"/>
  <c r="S31572" i="1"/>
  <c r="U31580" i="1"/>
  <c r="Q31596" i="1"/>
  <c r="Q31628" i="1"/>
  <c r="S31636" i="1"/>
  <c r="W31655" i="1"/>
  <c r="Q31660" i="1"/>
  <c r="S31668" i="1"/>
  <c r="W31687" i="1"/>
  <c r="Q31692" i="1"/>
  <c r="S31700" i="1"/>
  <c r="W31719" i="1"/>
  <c r="Q31724" i="1"/>
  <c r="S31732" i="1"/>
  <c r="U31740" i="1"/>
  <c r="Q31756" i="1"/>
  <c r="Q31788" i="1"/>
  <c r="S31796" i="1"/>
  <c r="W31815" i="1"/>
  <c r="Q31820" i="1"/>
  <c r="S31828" i="1"/>
  <c r="Q31852" i="1"/>
  <c r="Q31884" i="1"/>
  <c r="S31892" i="1"/>
  <c r="Q31916" i="1"/>
  <c r="S31924" i="1"/>
  <c r="Q31948" i="1"/>
  <c r="S31956" i="1"/>
  <c r="Q31980" i="1"/>
  <c r="S31988" i="1"/>
  <c r="Q32012" i="1"/>
  <c r="S32020" i="1"/>
  <c r="Q32044" i="1"/>
  <c r="S32052" i="1"/>
  <c r="W32071" i="1"/>
  <c r="Q32076" i="1"/>
  <c r="W32103" i="1"/>
  <c r="Q32108" i="1"/>
  <c r="S32116" i="1"/>
  <c r="X32132" i="1"/>
  <c r="W32135" i="1"/>
  <c r="Q32140" i="1"/>
  <c r="S32148" i="1"/>
  <c r="X32164" i="1"/>
  <c r="W32176" i="1"/>
  <c r="W32192" i="1"/>
  <c r="W32216" i="1"/>
  <c r="W32232" i="1"/>
  <c r="W32248" i="1"/>
  <c r="W32256" i="1"/>
  <c r="W32288" i="1"/>
  <c r="W32296" i="1"/>
  <c r="W32304" i="1"/>
  <c r="W32312" i="1"/>
  <c r="W32336" i="1"/>
  <c r="W32360" i="1"/>
  <c r="W32368" i="1"/>
  <c r="W32376" i="1"/>
  <c r="W32384" i="1"/>
  <c r="W32400" i="1"/>
  <c r="W32416" i="1"/>
  <c r="W32424" i="1"/>
  <c r="W32488" i="1"/>
  <c r="W32504" i="1"/>
  <c r="W32512" i="1"/>
  <c r="W32520" i="1"/>
  <c r="W32528" i="1"/>
  <c r="W32536" i="1"/>
  <c r="W32560" i="1"/>
  <c r="W32576" i="1"/>
  <c r="W32616" i="1"/>
  <c r="W32624" i="1"/>
  <c r="W32632" i="1"/>
  <c r="W32640" i="1"/>
  <c r="W32656" i="1"/>
  <c r="W32664" i="1"/>
  <c r="W32680" i="1"/>
  <c r="W32736" i="1"/>
  <c r="W32744" i="1"/>
  <c r="W32760" i="1"/>
  <c r="W32792" i="1"/>
  <c r="W32800" i="1"/>
  <c r="W32856" i="1"/>
  <c r="W32864" i="1"/>
  <c r="W32888" i="1"/>
  <c r="W32912" i="1"/>
  <c r="W32944" i="1"/>
  <c r="W32952" i="1"/>
  <c r="W32984" i="1"/>
  <c r="W33008" i="1"/>
  <c r="W33024" i="1"/>
  <c r="W33032" i="1"/>
  <c r="W33064" i="1"/>
  <c r="W33080" i="1"/>
  <c r="W33088" i="1"/>
  <c r="W33112" i="1"/>
  <c r="W33152" i="1"/>
  <c r="W33168" i="1"/>
  <c r="W33192" i="1"/>
  <c r="W33200" i="1"/>
  <c r="W33208" i="1"/>
  <c r="W33240" i="1"/>
  <c r="W33256" i="1"/>
  <c r="W33280" i="1"/>
  <c r="W33296" i="1"/>
  <c r="W33312" i="1"/>
  <c r="W33320" i="1"/>
  <c r="W33328" i="1"/>
  <c r="W33336" i="1"/>
  <c r="W33344" i="1"/>
  <c r="W33360" i="1"/>
  <c r="W33368" i="1"/>
  <c r="W33376" i="1"/>
  <c r="W33392" i="1"/>
  <c r="W33416" i="1"/>
  <c r="W33448" i="1"/>
  <c r="W33472" i="1"/>
  <c r="W33480" i="1"/>
  <c r="W33496" i="1"/>
  <c r="W33520" i="1"/>
  <c r="W33536" i="1"/>
  <c r="W33552" i="1"/>
  <c r="W33560" i="1"/>
  <c r="W33584" i="1"/>
  <c r="W33608" i="1"/>
  <c r="W33632" i="1"/>
  <c r="W33640" i="1"/>
  <c r="W33656" i="1"/>
  <c r="W33664" i="1"/>
  <c r="W33672" i="1"/>
  <c r="W33704" i="1"/>
  <c r="W33712" i="1"/>
  <c r="W33720" i="1"/>
  <c r="W33808" i="1"/>
  <c r="W33824" i="1"/>
  <c r="W33832" i="1"/>
  <c r="W33856" i="1"/>
  <c r="W33880" i="1"/>
  <c r="W33888" i="1"/>
  <c r="W33896" i="1"/>
  <c r="W33912" i="1"/>
  <c r="W33920" i="1"/>
  <c r="W33928" i="1"/>
  <c r="W33936" i="1"/>
  <c r="W33960" i="1"/>
  <c r="W33968" i="1"/>
  <c r="W33976" i="1"/>
  <c r="W33992" i="1"/>
  <c r="W34024" i="1"/>
  <c r="W34056" i="1"/>
  <c r="W34064" i="1"/>
  <c r="W34080" i="1"/>
  <c r="W34088" i="1"/>
  <c r="W34112" i="1"/>
  <c r="W34152" i="1"/>
  <c r="W34216" i="1"/>
  <c r="W34224" i="1"/>
  <c r="W34232" i="1"/>
  <c r="W34240" i="1"/>
  <c r="W34256" i="1"/>
  <c r="W34304" i="1"/>
  <c r="W34312" i="1"/>
  <c r="W34344" i="1"/>
  <c r="W34352" i="1"/>
  <c r="W34384" i="1"/>
  <c r="W34408" i="1"/>
  <c r="W34416" i="1"/>
  <c r="W34448" i="1"/>
  <c r="W34464" i="1"/>
  <c r="W34472" i="1"/>
  <c r="W34488" i="1"/>
  <c r="W34496" i="1"/>
  <c r="W34504" i="1"/>
  <c r="W34520" i="1"/>
  <c r="W34536" i="1"/>
  <c r="W34544" i="1"/>
  <c r="W34560" i="1"/>
  <c r="V28852" i="1"/>
  <c r="V28884" i="1"/>
  <c r="V28916" i="1"/>
  <c r="V28948" i="1"/>
  <c r="Q29002" i="1"/>
  <c r="T29033" i="1"/>
  <c r="W29040" i="1"/>
  <c r="V29047" i="1"/>
  <c r="Q29062" i="1"/>
  <c r="W29063" i="1"/>
  <c r="S29070" i="1"/>
  <c r="Z29071" i="1"/>
  <c r="S29076" i="1"/>
  <c r="Q29100" i="1"/>
  <c r="W29101" i="1"/>
  <c r="W29130" i="1"/>
  <c r="Q29132" i="1"/>
  <c r="Q29142" i="1"/>
  <c r="V29149" i="1"/>
  <c r="S29169" i="1"/>
  <c r="S29178" i="1"/>
  <c r="V29187" i="1"/>
  <c r="Q29196" i="1"/>
  <c r="Q29206" i="1"/>
  <c r="V29213" i="1"/>
  <c r="S29242" i="1"/>
  <c r="X29249" i="1"/>
  <c r="V29251" i="1"/>
  <c r="W29258" i="1"/>
  <c r="Q29260" i="1"/>
  <c r="Q29270" i="1"/>
  <c r="V29277" i="1"/>
  <c r="S29287" i="1"/>
  <c r="S29306" i="1"/>
  <c r="V29315" i="1"/>
  <c r="Q29324" i="1"/>
  <c r="Q29334" i="1"/>
  <c r="V29341" i="1"/>
  <c r="S29351" i="1"/>
  <c r="S29361" i="1"/>
  <c r="V29379" i="1"/>
  <c r="Q29388" i="1"/>
  <c r="Q29398" i="1"/>
  <c r="V29405" i="1"/>
  <c r="S29415" i="1"/>
  <c r="S29425" i="1"/>
  <c r="S29434" i="1"/>
  <c r="W29450" i="1"/>
  <c r="Q29452" i="1"/>
  <c r="Q29462" i="1"/>
  <c r="V29469" i="1"/>
  <c r="S29479" i="1"/>
  <c r="S29489" i="1"/>
  <c r="Q29516" i="1"/>
  <c r="Q29526" i="1"/>
  <c r="S29543" i="1"/>
  <c r="T29563" i="1"/>
  <c r="T29577" i="1"/>
  <c r="V29591" i="1"/>
  <c r="V29597" i="1"/>
  <c r="V29600" i="1"/>
  <c r="V29603" i="1"/>
  <c r="W29616" i="1"/>
  <c r="Q29617" i="1"/>
  <c r="W29619" i="1"/>
  <c r="Q29654" i="1"/>
  <c r="Q29657" i="1"/>
  <c r="Q29660" i="1"/>
  <c r="Q29674" i="1"/>
  <c r="V29713" i="1"/>
  <c r="Q29719" i="1"/>
  <c r="Q29727" i="1"/>
  <c r="Q29735" i="1"/>
  <c r="Q29743" i="1"/>
  <c r="X29748" i="1"/>
  <c r="Q29751" i="1"/>
  <c r="V29755" i="1"/>
  <c r="S29772" i="1"/>
  <c r="V29773" i="1"/>
  <c r="V29787" i="1"/>
  <c r="S29795" i="1"/>
  <c r="V29796" i="1"/>
  <c r="S29804" i="1"/>
  <c r="V29805" i="1"/>
  <c r="S29813" i="1"/>
  <c r="V29828" i="1"/>
  <c r="S29836" i="1"/>
  <c r="V29837" i="1"/>
  <c r="S29845" i="1"/>
  <c r="V29851" i="1"/>
  <c r="S29859" i="1"/>
  <c r="V29860" i="1"/>
  <c r="S29868" i="1"/>
  <c r="S29891" i="1"/>
  <c r="V29892" i="1"/>
  <c r="S29900" i="1"/>
  <c r="V29901" i="1"/>
  <c r="S29909" i="1"/>
  <c r="V29915" i="1"/>
  <c r="V29924" i="1"/>
  <c r="V29947" i="1"/>
  <c r="S29955" i="1"/>
  <c r="V29956" i="1"/>
  <c r="S29964" i="1"/>
  <c r="V29965" i="1"/>
  <c r="S29973" i="1"/>
  <c r="V29979" i="1"/>
  <c r="S29987" i="1"/>
  <c r="V29988" i="1"/>
  <c r="S29996" i="1"/>
  <c r="V29997" i="1"/>
  <c r="S30005" i="1"/>
  <c r="S30019" i="1"/>
  <c r="V30020" i="1"/>
  <c r="S30028" i="1"/>
  <c r="V30029" i="1"/>
  <c r="S30037" i="1"/>
  <c r="S30051" i="1"/>
  <c r="V30052" i="1"/>
  <c r="V30061" i="1"/>
  <c r="S30069" i="1"/>
  <c r="S30083" i="1"/>
  <c r="S30092" i="1"/>
  <c r="V30093" i="1"/>
  <c r="S30101" i="1"/>
  <c r="V30107" i="1"/>
  <c r="S30115" i="1"/>
  <c r="V30116" i="1"/>
  <c r="S30124" i="1"/>
  <c r="V30125" i="1"/>
  <c r="S30133" i="1"/>
  <c r="V30139" i="1"/>
  <c r="V30148" i="1"/>
  <c r="S30156" i="1"/>
  <c r="V30157" i="1"/>
  <c r="S30165" i="1"/>
  <c r="V30171" i="1"/>
  <c r="V30189" i="1"/>
  <c r="S30197" i="1"/>
  <c r="V30203" i="1"/>
  <c r="Y30204" i="1"/>
  <c r="S30211" i="1"/>
  <c r="V30212" i="1"/>
  <c r="V30221" i="1"/>
  <c r="V30235" i="1"/>
  <c r="S30243" i="1"/>
  <c r="V30244" i="1"/>
  <c r="S30261" i="1"/>
  <c r="V30267" i="1"/>
  <c r="V30285" i="1"/>
  <c r="S30293" i="1"/>
  <c r="V30299" i="1"/>
  <c r="S30307" i="1"/>
  <c r="S30316" i="1"/>
  <c r="V30317" i="1"/>
  <c r="S30325" i="1"/>
  <c r="V30340" i="1"/>
  <c r="V30349" i="1"/>
  <c r="S30357" i="1"/>
  <c r="V30363" i="1"/>
  <c r="S30380" i="1"/>
  <c r="V30381" i="1"/>
  <c r="S30389" i="1"/>
  <c r="U30409" i="1"/>
  <c r="S30412" i="1"/>
  <c r="S30413" i="1"/>
  <c r="S30429" i="1"/>
  <c r="S30444" i="1"/>
  <c r="S30445" i="1"/>
  <c r="Y30452" i="1"/>
  <c r="X30453" i="1"/>
  <c r="S30461" i="1"/>
  <c r="S30476" i="1"/>
  <c r="S30492" i="1"/>
  <c r="S30493" i="1"/>
  <c r="S30508" i="1"/>
  <c r="X30517" i="1"/>
  <c r="S30540" i="1"/>
  <c r="S30541" i="1"/>
  <c r="S30557" i="1"/>
  <c r="U30569" i="1"/>
  <c r="S30573" i="1"/>
  <c r="X30581" i="1"/>
  <c r="S30588" i="1"/>
  <c r="S30589" i="1"/>
  <c r="S30620" i="1"/>
  <c r="S30621" i="1"/>
  <c r="S30636" i="1"/>
  <c r="S30668" i="1"/>
  <c r="S30669" i="1"/>
  <c r="S30685" i="1"/>
  <c r="S30701" i="1"/>
  <c r="Z30705" i="1"/>
  <c r="S30732" i="1"/>
  <c r="Z30737" i="1"/>
  <c r="S30748" i="1"/>
  <c r="T30775" i="1"/>
  <c r="V30780" i="1"/>
  <c r="X30797" i="1"/>
  <c r="V30812" i="1"/>
  <c r="T30839" i="1"/>
  <c r="X30864" i="1"/>
  <c r="X30896" i="1"/>
  <c r="T30903" i="1"/>
  <c r="V30908" i="1"/>
  <c r="T30932" i="1"/>
  <c r="V30940" i="1"/>
  <c r="T30961" i="1"/>
  <c r="X30986" i="1"/>
  <c r="T30999" i="1"/>
  <c r="V31004" i="1"/>
  <c r="Y31012" i="1"/>
  <c r="X31018" i="1"/>
  <c r="X31021" i="1"/>
  <c r="V31036" i="1"/>
  <c r="T31057" i="1"/>
  <c r="V31068" i="1"/>
  <c r="T31095" i="1"/>
  <c r="V31100" i="1"/>
  <c r="X31126" i="1"/>
  <c r="V31132" i="1"/>
  <c r="X31158" i="1"/>
  <c r="V31164" i="1"/>
  <c r="X31181" i="1"/>
  <c r="X31184" i="1"/>
  <c r="T31185" i="1"/>
  <c r="X31190" i="1"/>
  <c r="V31196" i="1"/>
  <c r="T31217" i="1"/>
  <c r="T31220" i="1"/>
  <c r="X31222" i="1"/>
  <c r="V31228" i="1"/>
  <c r="T31252" i="1"/>
  <c r="X31254" i="1"/>
  <c r="V31260" i="1"/>
  <c r="X31280" i="1"/>
  <c r="X31286" i="1"/>
  <c r="V31292" i="1"/>
  <c r="X31318" i="1"/>
  <c r="V31356" i="1"/>
  <c r="T31383" i="1"/>
  <c r="V31388" i="1"/>
  <c r="X31405" i="1"/>
  <c r="T31412" i="1"/>
  <c r="X31440" i="1"/>
  <c r="T31441" i="1"/>
  <c r="X31443" i="1"/>
  <c r="V31452" i="1"/>
  <c r="V31516" i="1"/>
  <c r="X31530" i="1"/>
  <c r="T31543" i="1"/>
  <c r="V31548" i="1"/>
  <c r="V31580" i="1"/>
  <c r="T31604" i="1"/>
  <c r="T31607" i="1"/>
  <c r="V31612" i="1"/>
  <c r="X31629" i="1"/>
  <c r="X31635" i="1"/>
  <c r="V31676" i="1"/>
  <c r="V31708" i="1"/>
  <c r="T31729" i="1"/>
  <c r="V31772" i="1"/>
  <c r="T31793" i="1"/>
  <c r="T31796" i="1"/>
  <c r="V31804" i="1"/>
  <c r="X31824" i="1"/>
  <c r="V31836" i="1"/>
  <c r="T31860" i="1"/>
  <c r="T31863" i="1"/>
  <c r="V31868" i="1"/>
  <c r="X31888" i="1"/>
  <c r="X31891" i="1"/>
  <c r="T31892" i="1"/>
  <c r="V31900" i="1"/>
  <c r="T31927" i="1"/>
  <c r="V31932" i="1"/>
  <c r="X31952" i="1"/>
  <c r="V31964" i="1"/>
  <c r="T31991" i="1"/>
  <c r="V31996" i="1"/>
  <c r="X32045" i="1"/>
  <c r="T32049" i="1"/>
  <c r="T32084" i="1"/>
  <c r="T32087" i="1"/>
  <c r="X32112" i="1"/>
  <c r="V32124" i="1"/>
  <c r="T32148" i="1"/>
  <c r="T32151" i="1"/>
  <c r="W32189" i="1"/>
  <c r="W32229" i="1"/>
  <c r="W32237" i="1"/>
  <c r="X32248" i="1"/>
  <c r="W32253" i="1"/>
  <c r="X32256" i="1"/>
  <c r="X32264" i="1"/>
  <c r="W32277" i="1"/>
  <c r="T32300" i="1"/>
  <c r="X32312" i="1"/>
  <c r="W32317" i="1"/>
  <c r="W32325" i="1"/>
  <c r="T32348" i="1"/>
  <c r="X32360" i="1"/>
  <c r="W32365" i="1"/>
  <c r="W32389" i="1"/>
  <c r="W32397" i="1"/>
  <c r="X32400" i="1"/>
  <c r="T32404" i="1"/>
  <c r="W32405" i="1"/>
  <c r="W32413" i="1"/>
  <c r="W32421" i="1"/>
  <c r="W32429" i="1"/>
  <c r="T32444" i="1"/>
  <c r="W32445" i="1"/>
  <c r="W32453" i="1"/>
  <c r="T32460" i="1"/>
  <c r="W32461" i="1"/>
  <c r="V31172" i="1"/>
  <c r="V31204" i="1"/>
  <c r="T31228" i="1"/>
  <c r="S31307" i="1"/>
  <c r="V31314" i="1"/>
  <c r="V31315" i="1"/>
  <c r="X31331" i="1"/>
  <c r="V31346" i="1"/>
  <c r="V31347" i="1"/>
  <c r="T31370" i="1"/>
  <c r="V31379" i="1"/>
  <c r="X31395" i="1"/>
  <c r="V31410" i="1"/>
  <c r="V31442" i="1"/>
  <c r="V31443" i="1"/>
  <c r="V31460" i="1"/>
  <c r="Q31462" i="1"/>
  <c r="Q31470" i="1"/>
  <c r="Q31478" i="1"/>
  <c r="V31485" i="1"/>
  <c r="S31486" i="1"/>
  <c r="V31492" i="1"/>
  <c r="T31493" i="1"/>
  <c r="Q31494" i="1"/>
  <c r="Q31502" i="1"/>
  <c r="Q31510" i="1"/>
  <c r="V31517" i="1"/>
  <c r="Q31526" i="1"/>
  <c r="Q31534" i="1"/>
  <c r="V31541" i="1"/>
  <c r="Q31542" i="1"/>
  <c r="V31549" i="1"/>
  <c r="S31550" i="1"/>
  <c r="Q31558" i="1"/>
  <c r="Q31566" i="1"/>
  <c r="Q31574" i="1"/>
  <c r="Y31580" i="1"/>
  <c r="V31581" i="1"/>
  <c r="V31588" i="1"/>
  <c r="Q31590" i="1"/>
  <c r="Q31598" i="1"/>
  <c r="V31605" i="1"/>
  <c r="Q31606" i="1"/>
  <c r="V31608" i="1"/>
  <c r="S31611" i="1"/>
  <c r="V31616" i="1"/>
  <c r="Q31622" i="1"/>
  <c r="W31624" i="1"/>
  <c r="W31627" i="1"/>
  <c r="V31638" i="1"/>
  <c r="T31641" i="1"/>
  <c r="V31646" i="1"/>
  <c r="X31651" i="1"/>
  <c r="Q31652" i="1"/>
  <c r="V31654" i="1"/>
  <c r="Q31693" i="1"/>
  <c r="Q31696" i="1"/>
  <c r="V31698" i="1"/>
  <c r="T31701" i="1"/>
  <c r="V31706" i="1"/>
  <c r="Q31712" i="1"/>
  <c r="V31719" i="1"/>
  <c r="Q31720" i="1"/>
  <c r="V31722" i="1"/>
  <c r="Q31723" i="1"/>
  <c r="V31725" i="1"/>
  <c r="Q31726" i="1"/>
  <c r="S31731" i="1"/>
  <c r="Q31734" i="1"/>
  <c r="V31736" i="1"/>
  <c r="V31744" i="1"/>
  <c r="Q31750" i="1"/>
  <c r="V31766" i="1"/>
  <c r="V31774" i="1"/>
  <c r="Q31780" i="1"/>
  <c r="V31782" i="1"/>
  <c r="S31794" i="1"/>
  <c r="S31807" i="1"/>
  <c r="Q31812" i="1"/>
  <c r="W31813" i="1"/>
  <c r="T31820" i="1"/>
  <c r="Q31822" i="1"/>
  <c r="Q31830" i="1"/>
  <c r="V31831" i="1"/>
  <c r="Q31840" i="1"/>
  <c r="V31844" i="1"/>
  <c r="Q31848" i="1"/>
  <c r="S31851" i="1"/>
  <c r="Q31853" i="1"/>
  <c r="S31858" i="1"/>
  <c r="V31859" i="1"/>
  <c r="T31861" i="1"/>
  <c r="V31864" i="1"/>
  <c r="S31871" i="1"/>
  <c r="Q31876" i="1"/>
  <c r="Q31886" i="1"/>
  <c r="Q31894" i="1"/>
  <c r="V31895" i="1"/>
  <c r="V31902" i="1"/>
  <c r="Q31904" i="1"/>
  <c r="V31908" i="1"/>
  <c r="V31910" i="1"/>
  <c r="Q31912" i="1"/>
  <c r="X31913" i="1"/>
  <c r="Q31917" i="1"/>
  <c r="V31923" i="1"/>
  <c r="V31928" i="1"/>
  <c r="V31933" i="1"/>
  <c r="S31935" i="1"/>
  <c r="Q31940" i="1"/>
  <c r="T31948" i="1"/>
  <c r="Q31950" i="1"/>
  <c r="Q31958" i="1"/>
  <c r="V31959" i="1"/>
  <c r="Q31968" i="1"/>
  <c r="V31972" i="1"/>
  <c r="Q31976" i="1"/>
  <c r="Q31981" i="1"/>
  <c r="S31986" i="1"/>
  <c r="V31987" i="1"/>
  <c r="V31997" i="1"/>
  <c r="Q32004" i="1"/>
  <c r="Q32014" i="1"/>
  <c r="Q32022" i="1"/>
  <c r="V32023" i="1"/>
  <c r="X32028" i="1"/>
  <c r="Q32032" i="1"/>
  <c r="V32038" i="1"/>
  <c r="Q32040" i="1"/>
  <c r="S32043" i="1"/>
  <c r="Q32045" i="1"/>
  <c r="V32056" i="1"/>
  <c r="X32059" i="1"/>
  <c r="V32061" i="1"/>
  <c r="S32063" i="1"/>
  <c r="T32066" i="1"/>
  <c r="Q32068" i="1"/>
  <c r="Q32078" i="1"/>
  <c r="W32079" i="1"/>
  <c r="X32082" i="1"/>
  <c r="Q32086" i="1"/>
  <c r="V32087" i="1"/>
  <c r="S32089" i="1"/>
  <c r="V32094" i="1"/>
  <c r="Q32096" i="1"/>
  <c r="V32100" i="1"/>
  <c r="V32102" i="1"/>
  <c r="Q32104" i="1"/>
  <c r="X32105" i="1"/>
  <c r="S32107" i="1"/>
  <c r="Q32109" i="1"/>
  <c r="S32114" i="1"/>
  <c r="T32117" i="1"/>
  <c r="V32120" i="1"/>
  <c r="V32125" i="1"/>
  <c r="S32127" i="1"/>
  <c r="Q32132" i="1"/>
  <c r="Q32142" i="1"/>
  <c r="Q32150" i="1"/>
  <c r="X32156" i="1"/>
  <c r="V32158" i="1"/>
  <c r="Q32160" i="1"/>
  <c r="V32164" i="1"/>
  <c r="V32166" i="1"/>
  <c r="Q32168" i="1"/>
  <c r="Q32175" i="1"/>
  <c r="U32177" i="1"/>
  <c r="Q32180" i="1"/>
  <c r="Q32185" i="1"/>
  <c r="T32190" i="1"/>
  <c r="W32191" i="1"/>
  <c r="Q32207" i="1"/>
  <c r="Q32212" i="1"/>
  <c r="S32213" i="1"/>
  <c r="Q32217" i="1"/>
  <c r="S32231" i="1"/>
  <c r="Q32239" i="1"/>
  <c r="Q32244" i="1"/>
  <c r="Q32249" i="1"/>
  <c r="T32250" i="1"/>
  <c r="T32254" i="1"/>
  <c r="S32263" i="1"/>
  <c r="Q32271" i="1"/>
  <c r="X32274" i="1"/>
  <c r="Q32276" i="1"/>
  <c r="S32277" i="1"/>
  <c r="W32278" i="1"/>
  <c r="Q32281" i="1"/>
  <c r="S32295" i="1"/>
  <c r="Q32303" i="1"/>
  <c r="Q32308" i="1"/>
  <c r="Q32313" i="1"/>
  <c r="T32318" i="1"/>
  <c r="Q32335" i="1"/>
  <c r="Q32340" i="1"/>
  <c r="S32341" i="1"/>
  <c r="W32342" i="1"/>
  <c r="Q32345" i="1"/>
  <c r="W32351" i="1"/>
  <c r="S32359" i="1"/>
  <c r="Q32367" i="1"/>
  <c r="X32370" i="1"/>
  <c r="Q32372" i="1"/>
  <c r="Q32377" i="1"/>
  <c r="T32378" i="1"/>
  <c r="W32379" i="1"/>
  <c r="W32383" i="1"/>
  <c r="S32391" i="1"/>
  <c r="Q32399" i="1"/>
  <c r="Q32404" i="1"/>
  <c r="S32405" i="1"/>
  <c r="W32406" i="1"/>
  <c r="Q32409" i="1"/>
  <c r="W32411" i="1"/>
  <c r="S32423" i="1"/>
  <c r="Q32431" i="1"/>
  <c r="Q32436" i="1"/>
  <c r="W32438" i="1"/>
  <c r="Q32441" i="1"/>
  <c r="T32446" i="1"/>
  <c r="W32447" i="1"/>
  <c r="S32455" i="1"/>
  <c r="Q32463" i="1"/>
  <c r="V32471" i="1"/>
  <c r="S32475" i="1"/>
  <c r="Q32477" i="1"/>
  <c r="Q32479" i="1"/>
  <c r="X32484" i="1"/>
  <c r="V32487" i="1"/>
  <c r="Q32493" i="1"/>
  <c r="Q32495" i="1"/>
  <c r="W32501" i="1"/>
  <c r="V32503" i="1"/>
  <c r="S32507" i="1"/>
  <c r="Q32509" i="1"/>
  <c r="Q32511" i="1"/>
  <c r="V32519" i="1"/>
  <c r="Q32525" i="1"/>
  <c r="Q32527" i="1"/>
  <c r="X32532" i="1"/>
  <c r="V32535" i="1"/>
  <c r="S32539" i="1"/>
  <c r="Q32541" i="1"/>
  <c r="Q32543" i="1"/>
  <c r="Y32547" i="1"/>
  <c r="W32549" i="1"/>
  <c r="V32551" i="1"/>
  <c r="T32553" i="1"/>
  <c r="T32554" i="1"/>
  <c r="Q32557" i="1"/>
  <c r="Q32559" i="1"/>
  <c r="W32566" i="1"/>
  <c r="V32567" i="1"/>
  <c r="T32569" i="1"/>
  <c r="Q32573" i="1"/>
  <c r="Q32575" i="1"/>
  <c r="V32583" i="1"/>
  <c r="S32587" i="1"/>
  <c r="Q32589" i="1"/>
  <c r="Q32591" i="1"/>
  <c r="W32597" i="1"/>
  <c r="W32598" i="1"/>
  <c r="Q32605" i="1"/>
  <c r="Q32607" i="1"/>
  <c r="V32615" i="1"/>
  <c r="T32617" i="1"/>
  <c r="T32618" i="1"/>
  <c r="Q32621" i="1"/>
  <c r="Q32623" i="1"/>
  <c r="V32631" i="1"/>
  <c r="T32633" i="1"/>
  <c r="T32634" i="1"/>
  <c r="S32635" i="1"/>
  <c r="Q32637" i="1"/>
  <c r="Q32639" i="1"/>
  <c r="X32644" i="1"/>
  <c r="V32647" i="1"/>
  <c r="S32651" i="1"/>
  <c r="Q32653" i="1"/>
  <c r="Q32655" i="1"/>
  <c r="V32663" i="1"/>
  <c r="S32667" i="1"/>
  <c r="Q32669" i="1"/>
  <c r="Q32671" i="1"/>
  <c r="X32676" i="1"/>
  <c r="V32679" i="1"/>
  <c r="Q32685" i="1"/>
  <c r="Q32687" i="1"/>
  <c r="Y32689" i="1"/>
  <c r="V32695" i="1"/>
  <c r="S32699" i="1"/>
  <c r="Q32701" i="1"/>
  <c r="Q32703" i="1"/>
  <c r="W32710" i="1"/>
  <c r="T32714" i="1"/>
  <c r="S32715" i="1"/>
  <c r="Q32717" i="1"/>
  <c r="Q32719" i="1"/>
  <c r="W32725" i="1"/>
  <c r="W32726" i="1"/>
  <c r="V32727" i="1"/>
  <c r="S32731" i="1"/>
  <c r="Q32733" i="1"/>
  <c r="Q32735" i="1"/>
  <c r="W32741" i="1"/>
  <c r="W32742" i="1"/>
  <c r="V32743" i="1"/>
  <c r="T32745" i="1"/>
  <c r="S32747" i="1"/>
  <c r="Q32749" i="1"/>
  <c r="Q32751" i="1"/>
  <c r="W32757" i="1"/>
  <c r="Q32765" i="1"/>
  <c r="Q32767" i="1"/>
  <c r="V32775" i="1"/>
  <c r="Q32781" i="1"/>
  <c r="Q32783" i="1"/>
  <c r="V32791" i="1"/>
  <c r="S32795" i="1"/>
  <c r="Q32797" i="1"/>
  <c r="Q32799" i="1"/>
  <c r="V32807" i="1"/>
  <c r="S32811" i="1"/>
  <c r="Q32813" i="1"/>
  <c r="Q32815" i="1"/>
  <c r="T32826" i="1"/>
  <c r="Q32829" i="1"/>
  <c r="Q32831" i="1"/>
  <c r="X32836" i="1"/>
  <c r="W32838" i="1"/>
  <c r="T32841" i="1"/>
  <c r="Q32853" i="1"/>
  <c r="Q32856" i="1"/>
  <c r="T32858" i="1"/>
  <c r="Q32859" i="1"/>
  <c r="S32864" i="1"/>
  <c r="S32867" i="1"/>
  <c r="S32870" i="1"/>
  <c r="S32873" i="1"/>
  <c r="W32883" i="1"/>
  <c r="Q32885" i="1"/>
  <c r="Q32888" i="1"/>
  <c r="Q32891" i="1"/>
  <c r="S32896" i="1"/>
  <c r="S32902" i="1"/>
  <c r="W32915" i="1"/>
  <c r="Q32917" i="1"/>
  <c r="Q32920" i="1"/>
  <c r="Q32923" i="1"/>
  <c r="S32925" i="1"/>
  <c r="S32931" i="1"/>
  <c r="S32934" i="1"/>
  <c r="X32944" i="1"/>
  <c r="Q32949" i="1"/>
  <c r="Q32952" i="1"/>
  <c r="Q32955" i="1"/>
  <c r="S32963" i="1"/>
  <c r="S32966" i="1"/>
  <c r="S32969" i="1"/>
  <c r="W32979" i="1"/>
  <c r="Q32981" i="1"/>
  <c r="Q32984" i="1"/>
  <c r="Q32987" i="1"/>
  <c r="S32989" i="1"/>
  <c r="S32995" i="1"/>
  <c r="S32998" i="1"/>
  <c r="W33011" i="1"/>
  <c r="Q33013" i="1"/>
  <c r="Q33016" i="1"/>
  <c r="Q33019" i="1"/>
  <c r="S33021" i="1"/>
  <c r="S33024" i="1"/>
  <c r="S33027" i="1"/>
  <c r="S33033" i="1"/>
  <c r="W33043" i="1"/>
  <c r="Q33045" i="1"/>
  <c r="Q33048" i="1"/>
  <c r="Q33051" i="1"/>
  <c r="S33056" i="1"/>
  <c r="S33059" i="1"/>
  <c r="S33062" i="1"/>
  <c r="W33075" i="1"/>
  <c r="Q33077" i="1"/>
  <c r="Q33080" i="1"/>
  <c r="Q33083" i="1"/>
  <c r="S33085" i="1"/>
  <c r="S33088" i="1"/>
  <c r="S33091" i="1"/>
  <c r="S33094" i="1"/>
  <c r="S33097" i="1"/>
  <c r="X33101" i="1"/>
  <c r="Q33109" i="1"/>
  <c r="Q33112" i="1"/>
  <c r="Q33115" i="1"/>
  <c r="S33120" i="1"/>
  <c r="S33129" i="1"/>
  <c r="Q33141" i="1"/>
  <c r="Q33144" i="1"/>
  <c r="Q33147" i="1"/>
  <c r="S33149" i="1"/>
  <c r="S33152" i="1"/>
  <c r="S33155" i="1"/>
  <c r="S33158" i="1"/>
  <c r="S33161" i="1"/>
  <c r="W33171" i="1"/>
  <c r="Q33173" i="1"/>
  <c r="Q33176" i="1"/>
  <c r="Q33179" i="1"/>
  <c r="S33181" i="1"/>
  <c r="S33190" i="1"/>
  <c r="W33203" i="1"/>
  <c r="Q33205" i="1"/>
  <c r="Q33208" i="1"/>
  <c r="Q33211" i="1"/>
  <c r="S33216" i="1"/>
  <c r="S33219" i="1"/>
  <c r="S33222" i="1"/>
  <c r="S33225" i="1"/>
  <c r="Q33237" i="1"/>
  <c r="Q33240" i="1"/>
  <c r="Q33243" i="1"/>
  <c r="S33245" i="1"/>
  <c r="S33248" i="1"/>
  <c r="S33251" i="1"/>
  <c r="S33254" i="1"/>
  <c r="U33256" i="1"/>
  <c r="W33267" i="1"/>
  <c r="Q33269" i="1"/>
  <c r="Q33272" i="1"/>
  <c r="Z33272" i="1"/>
  <c r="Q33275" i="1"/>
  <c r="S33280" i="1"/>
  <c r="S33286" i="1"/>
  <c r="S33289" i="1"/>
  <c r="W33299" i="1"/>
  <c r="Q33301" i="1"/>
  <c r="Q33304" i="1"/>
  <c r="Q33307" i="1"/>
  <c r="S33312" i="1"/>
  <c r="S33318" i="1"/>
  <c r="W33331" i="1"/>
  <c r="Q33333" i="1"/>
  <c r="Q33336" i="1"/>
  <c r="Q33339" i="1"/>
  <c r="S33344" i="1"/>
  <c r="S33347" i="1"/>
  <c r="S33353" i="1"/>
  <c r="Q33365" i="1"/>
  <c r="Q33368" i="1"/>
  <c r="Q33371" i="1"/>
  <c r="S33373" i="1"/>
  <c r="S33376" i="1"/>
  <c r="X33389" i="1"/>
  <c r="W33395" i="1"/>
  <c r="Q33397" i="1"/>
  <c r="Q33400" i="1"/>
  <c r="T33402" i="1"/>
  <c r="Q33403" i="1"/>
  <c r="S33405" i="1"/>
  <c r="W33427" i="1"/>
  <c r="Q33429" i="1"/>
  <c r="Q33432" i="1"/>
  <c r="Q33435" i="1"/>
  <c r="S33443" i="1"/>
  <c r="S33449" i="1"/>
  <c r="W33459" i="1"/>
  <c r="Q33461" i="1"/>
  <c r="Q33464" i="1"/>
  <c r="Q33467" i="1"/>
  <c r="S33472" i="1"/>
  <c r="Q33493" i="1"/>
  <c r="Q33496" i="1"/>
  <c r="T33498" i="1"/>
  <c r="Q33499" i="1"/>
  <c r="S33507" i="1"/>
  <c r="W33523" i="1"/>
  <c r="Q33525" i="1"/>
  <c r="Q33528" i="1"/>
  <c r="Q33531" i="1"/>
  <c r="S33536" i="1"/>
  <c r="S33539" i="1"/>
  <c r="S33542" i="1"/>
  <c r="S33545" i="1"/>
  <c r="U33547" i="1"/>
  <c r="X33549" i="1"/>
  <c r="W33555" i="1"/>
  <c r="Q33557" i="1"/>
  <c r="Q33560" i="1"/>
  <c r="Q33563" i="1"/>
  <c r="S33565" i="1"/>
  <c r="S33571" i="1"/>
  <c r="S33574" i="1"/>
  <c r="Q33589" i="1"/>
  <c r="Q33592" i="1"/>
  <c r="Q33595" i="1"/>
  <c r="S33597" i="1"/>
  <c r="S33603" i="1"/>
  <c r="T31161" i="1"/>
  <c r="T31225" i="1"/>
  <c r="W31233" i="1"/>
  <c r="T31297" i="1"/>
  <c r="V31306" i="1"/>
  <c r="V31338" i="1"/>
  <c r="X31354" i="1"/>
  <c r="W31369" i="1"/>
  <c r="V31370" i="1"/>
  <c r="V31402" i="1"/>
  <c r="T31426" i="1"/>
  <c r="V31434" i="1"/>
  <c r="X31442" i="1"/>
  <c r="V31462" i="1"/>
  <c r="V31469" i="1"/>
  <c r="S31470" i="1"/>
  <c r="S31478" i="1"/>
  <c r="X31485" i="1"/>
  <c r="S31502" i="1"/>
  <c r="S31534" i="1"/>
  <c r="S31542" i="1"/>
  <c r="V31558" i="1"/>
  <c r="V31565" i="1"/>
  <c r="S31566" i="1"/>
  <c r="V31590" i="1"/>
  <c r="S31598" i="1"/>
  <c r="V31611" i="1"/>
  <c r="Q31617" i="1"/>
  <c r="X31627" i="1"/>
  <c r="S31628" i="1"/>
  <c r="S31631" i="1"/>
  <c r="W31633" i="1"/>
  <c r="X31641" i="1"/>
  <c r="Q31655" i="1"/>
  <c r="V31660" i="1"/>
  <c r="V31671" i="1"/>
  <c r="Q31677" i="1"/>
  <c r="W31679" i="1"/>
  <c r="Q31685" i="1"/>
  <c r="Q31699" i="1"/>
  <c r="V31709" i="1"/>
  <c r="Q31715" i="1"/>
  <c r="S31726" i="1"/>
  <c r="S31734" i="1"/>
  <c r="X31744" i="1"/>
  <c r="Q31745" i="1"/>
  <c r="V31747" i="1"/>
  <c r="S31753" i="1"/>
  <c r="S31756" i="1"/>
  <c r="X31758" i="1"/>
  <c r="W31761" i="1"/>
  <c r="T31777" i="1"/>
  <c r="Q31783" i="1"/>
  <c r="W31785" i="1"/>
  <c r="V31788" i="1"/>
  <c r="S31797" i="1"/>
  <c r="V31799" i="1"/>
  <c r="Q31805" i="1"/>
  <c r="Q31809" i="1"/>
  <c r="W31810" i="1"/>
  <c r="S31817" i="1"/>
  <c r="V31818" i="1"/>
  <c r="Q31827" i="1"/>
  <c r="V31828" i="1"/>
  <c r="T31833" i="1"/>
  <c r="S31835" i="1"/>
  <c r="V31843" i="1"/>
  <c r="Q31845" i="1"/>
  <c r="X31846" i="1"/>
  <c r="W31851" i="1"/>
  <c r="S31855" i="1"/>
  <c r="V31856" i="1"/>
  <c r="Q31863" i="1"/>
  <c r="Q31873" i="1"/>
  <c r="W31874" i="1"/>
  <c r="T31879" i="1"/>
  <c r="V31882" i="1"/>
  <c r="V31884" i="1"/>
  <c r="Q31891" i="1"/>
  <c r="S31894" i="1"/>
  <c r="V31907" i="1"/>
  <c r="Q31909" i="1"/>
  <c r="V31920" i="1"/>
  <c r="V31925" i="1"/>
  <c r="Q31927" i="1"/>
  <c r="Q31937" i="1"/>
  <c r="W31938" i="1"/>
  <c r="T31943" i="1"/>
  <c r="S31945" i="1"/>
  <c r="V31946" i="1"/>
  <c r="V31948" i="1"/>
  <c r="Q31955" i="1"/>
  <c r="V31956" i="1"/>
  <c r="S31963" i="1"/>
  <c r="W31969" i="1"/>
  <c r="V31971" i="1"/>
  <c r="Q31973" i="1"/>
  <c r="S31983" i="1"/>
  <c r="V31984" i="1"/>
  <c r="V31989" i="1"/>
  <c r="Q31991" i="1"/>
  <c r="Q32001" i="1"/>
  <c r="T32007" i="1"/>
  <c r="S32009" i="1"/>
  <c r="V32010" i="1"/>
  <c r="V32012" i="1"/>
  <c r="Q32019" i="1"/>
  <c r="S32022" i="1"/>
  <c r="V32035" i="1"/>
  <c r="Q32037" i="1"/>
  <c r="T32045" i="1"/>
  <c r="V32048" i="1"/>
  <c r="T32050" i="1"/>
  <c r="Q32055" i="1"/>
  <c r="W32056" i="1"/>
  <c r="Q32065" i="1"/>
  <c r="T32071" i="1"/>
  <c r="V32074" i="1"/>
  <c r="V32076" i="1"/>
  <c r="Q32083" i="1"/>
  <c r="V32084" i="1"/>
  <c r="S32091" i="1"/>
  <c r="W32094" i="1"/>
  <c r="Q32101" i="1"/>
  <c r="V32112" i="1"/>
  <c r="T32114" i="1"/>
  <c r="Q32119" i="1"/>
  <c r="X32125" i="1"/>
  <c r="T32127" i="1"/>
  <c r="Q32129" i="1"/>
  <c r="V32138" i="1"/>
  <c r="Q32147" i="1"/>
  <c r="V32148" i="1"/>
  <c r="S32155" i="1"/>
  <c r="Q32165" i="1"/>
  <c r="X32166" i="1"/>
  <c r="S32171" i="1"/>
  <c r="Q32184" i="1"/>
  <c r="T32185" i="1"/>
  <c r="Q32189" i="1"/>
  <c r="V32195" i="1"/>
  <c r="S32198" i="1"/>
  <c r="V32204" i="1"/>
  <c r="W32209" i="1"/>
  <c r="Q32216" i="1"/>
  <c r="W32218" i="1"/>
  <c r="Q32221" i="1"/>
  <c r="V32222" i="1"/>
  <c r="S32226" i="1"/>
  <c r="V32231" i="1"/>
  <c r="V32232" i="1"/>
  <c r="S32235" i="1"/>
  <c r="V32236" i="1"/>
  <c r="X32246" i="1"/>
  <c r="Q32248" i="1"/>
  <c r="W32250" i="1"/>
  <c r="Q32253" i="1"/>
  <c r="S32258" i="1"/>
  <c r="S32262" i="1"/>
  <c r="V32263" i="1"/>
  <c r="W32273" i="1"/>
  <c r="X32278" i="1"/>
  <c r="Q32280" i="1"/>
  <c r="Q32285" i="1"/>
  <c r="V32286" i="1"/>
  <c r="S32290" i="1"/>
  <c r="V32291" i="1"/>
  <c r="S32294" i="1"/>
  <c r="V32295" i="1"/>
  <c r="V32296" i="1"/>
  <c r="V32300" i="1"/>
  <c r="Q32312" i="1"/>
  <c r="W32314" i="1"/>
  <c r="Q32317" i="1"/>
  <c r="S32322" i="1"/>
  <c r="V32323" i="1"/>
  <c r="V32327" i="1"/>
  <c r="W32337" i="1"/>
  <c r="Q32344" i="1"/>
  <c r="Q32349" i="1"/>
  <c r="V32350" i="1"/>
  <c r="S32354" i="1"/>
  <c r="V32355" i="1"/>
  <c r="S32358" i="1"/>
  <c r="V32359" i="1"/>
  <c r="V32360" i="1"/>
  <c r="V32364" i="1"/>
  <c r="Q32376" i="1"/>
  <c r="T32377" i="1"/>
  <c r="Q32381" i="1"/>
  <c r="S32386" i="1"/>
  <c r="V32387" i="1"/>
  <c r="S32390" i="1"/>
  <c r="V32391" i="1"/>
  <c r="V32392" i="1"/>
  <c r="V32396" i="1"/>
  <c r="T32400" i="1"/>
  <c r="T32405" i="1"/>
  <c r="Q32408" i="1"/>
  <c r="T32409" i="1"/>
  <c r="W32410" i="1"/>
  <c r="Q32413" i="1"/>
  <c r="S32422" i="1"/>
  <c r="V32424" i="1"/>
  <c r="S32427" i="1"/>
  <c r="V32428" i="1"/>
  <c r="Q32440" i="1"/>
  <c r="Q32445" i="1"/>
  <c r="V32446" i="1"/>
  <c r="S32450" i="1"/>
  <c r="V32451" i="1"/>
  <c r="S32454" i="1"/>
  <c r="V32456" i="1"/>
  <c r="S32459" i="1"/>
  <c r="V32460" i="1"/>
  <c r="X32461" i="1"/>
  <c r="Q32464" i="1"/>
  <c r="V32474" i="1"/>
  <c r="S32477" i="1"/>
  <c r="Q32480" i="1"/>
  <c r="W32487" i="1"/>
  <c r="V32488" i="1"/>
  <c r="V32490" i="1"/>
  <c r="T32492" i="1"/>
  <c r="S32493" i="1"/>
  <c r="Q32496" i="1"/>
  <c r="W32503" i="1"/>
  <c r="V32504" i="1"/>
  <c r="T32508" i="1"/>
  <c r="S32510" i="1"/>
  <c r="Q32512" i="1"/>
  <c r="W32519" i="1"/>
  <c r="V32520" i="1"/>
  <c r="V32522" i="1"/>
  <c r="S32525" i="1"/>
  <c r="S32526" i="1"/>
  <c r="Q32528" i="1"/>
  <c r="Y32532" i="1"/>
  <c r="V32536" i="1"/>
  <c r="Q32544" i="1"/>
  <c r="X32549" i="1"/>
  <c r="V32552" i="1"/>
  <c r="V32554" i="1"/>
  <c r="S32557" i="1"/>
  <c r="S32558" i="1"/>
  <c r="Q32560" i="1"/>
  <c r="W32567" i="1"/>
  <c r="V32570" i="1"/>
  <c r="S32574" i="1"/>
  <c r="Q32576" i="1"/>
  <c r="V32584" i="1"/>
  <c r="Q32592" i="1"/>
  <c r="V32602" i="1"/>
  <c r="S32606" i="1"/>
  <c r="Q32608" i="1"/>
  <c r="X32614" i="1"/>
  <c r="W32615" i="1"/>
  <c r="V32616" i="1"/>
  <c r="V32618" i="1"/>
  <c r="S32621" i="1"/>
  <c r="S32622" i="1"/>
  <c r="Q32624" i="1"/>
  <c r="W32631" i="1"/>
  <c r="V32632" i="1"/>
  <c r="V32634" i="1"/>
  <c r="S32638" i="1"/>
  <c r="Q32640" i="1"/>
  <c r="W32647" i="1"/>
  <c r="V32648" i="1"/>
  <c r="T32652" i="1"/>
  <c r="Q32656" i="1"/>
  <c r="W32663" i="1"/>
  <c r="V32664" i="1"/>
  <c r="S32670" i="1"/>
  <c r="Q32672" i="1"/>
  <c r="Y32676" i="1"/>
  <c r="V32680" i="1"/>
  <c r="V32682" i="1"/>
  <c r="Q32688" i="1"/>
  <c r="X32694" i="1"/>
  <c r="W32695" i="1"/>
  <c r="V32696" i="1"/>
  <c r="V32698" i="1"/>
  <c r="T32700" i="1"/>
  <c r="S32701" i="1"/>
  <c r="S32702" i="1"/>
  <c r="Q32704" i="1"/>
  <c r="V32712" i="1"/>
  <c r="V32714" i="1"/>
  <c r="S32717" i="1"/>
  <c r="Q32720" i="1"/>
  <c r="W32727" i="1"/>
  <c r="V32728" i="1"/>
  <c r="V32730" i="1"/>
  <c r="T32732" i="1"/>
  <c r="S32734" i="1"/>
  <c r="Q32736" i="1"/>
  <c r="X32741" i="1"/>
  <c r="X32742" i="1"/>
  <c r="W32743" i="1"/>
  <c r="V32744" i="1"/>
  <c r="V32746" i="1"/>
  <c r="T32748" i="1"/>
  <c r="S32749" i="1"/>
  <c r="Q32752" i="1"/>
  <c r="X32758" i="1"/>
  <c r="V32760" i="1"/>
  <c r="V32762" i="1"/>
  <c r="Q32768" i="1"/>
  <c r="W32775" i="1"/>
  <c r="V32778" i="1"/>
  <c r="T32780" i="1"/>
  <c r="S32782" i="1"/>
  <c r="Q32784" i="1"/>
  <c r="V32792" i="1"/>
  <c r="V32794" i="1"/>
  <c r="Q32800" i="1"/>
  <c r="T32812" i="1"/>
  <c r="S32813" i="1"/>
  <c r="Q32816" i="1"/>
  <c r="V32824" i="1"/>
  <c r="V32826" i="1"/>
  <c r="S32829" i="1"/>
  <c r="S32830" i="1"/>
  <c r="Q32832" i="1"/>
  <c r="V32840" i="1"/>
  <c r="V32842" i="1"/>
  <c r="V32846" i="1"/>
  <c r="S32847" i="1"/>
  <c r="V32849" i="1"/>
  <c r="S32850" i="1"/>
  <c r="V32852" i="1"/>
  <c r="V32855" i="1"/>
  <c r="V32858" i="1"/>
  <c r="T32861" i="1"/>
  <c r="T32864" i="1"/>
  <c r="Q32865" i="1"/>
  <c r="Q32868" i="1"/>
  <c r="T32870" i="1"/>
  <c r="Q32871" i="1"/>
  <c r="Q32874" i="1"/>
  <c r="V32875" i="1"/>
  <c r="V32878" i="1"/>
  <c r="V32881" i="1"/>
  <c r="S32882" i="1"/>
  <c r="X32889" i="1"/>
  <c r="V32890" i="1"/>
  <c r="T32893" i="1"/>
  <c r="Q32897" i="1"/>
  <c r="Q32900" i="1"/>
  <c r="Q32903" i="1"/>
  <c r="V32904" i="1"/>
  <c r="T32905" i="1"/>
  <c r="Q32906" i="1"/>
  <c r="T32908" i="1"/>
  <c r="V32910" i="1"/>
  <c r="V32913" i="1"/>
  <c r="S32914" i="1"/>
  <c r="V32916" i="1"/>
  <c r="V32919" i="1"/>
  <c r="V32922" i="1"/>
  <c r="Q32929" i="1"/>
  <c r="Q32932" i="1"/>
  <c r="Q32935" i="1"/>
  <c r="T32937" i="1"/>
  <c r="Q32938" i="1"/>
  <c r="V32939" i="1"/>
  <c r="T32940" i="1"/>
  <c r="V32942" i="1"/>
  <c r="V32945" i="1"/>
  <c r="S32946" i="1"/>
  <c r="V32948" i="1"/>
  <c r="V32951" i="1"/>
  <c r="V32954" i="1"/>
  <c r="T32957" i="1"/>
  <c r="Q32961" i="1"/>
  <c r="X32962" i="1"/>
  <c r="Q32964" i="1"/>
  <c r="W32965" i="1"/>
  <c r="T32966" i="1"/>
  <c r="Q32967" i="1"/>
  <c r="Q32970" i="1"/>
  <c r="V32971" i="1"/>
  <c r="V32974" i="1"/>
  <c r="V32977" i="1"/>
  <c r="S32978" i="1"/>
  <c r="V32980" i="1"/>
  <c r="V32983" i="1"/>
  <c r="V32986" i="1"/>
  <c r="X32988" i="1"/>
  <c r="T32989" i="1"/>
  <c r="X32991" i="1"/>
  <c r="Q32993" i="1"/>
  <c r="T32995" i="1"/>
  <c r="Q32996" i="1"/>
  <c r="Q32999" i="1"/>
  <c r="Q33002" i="1"/>
  <c r="V33003" i="1"/>
  <c r="V33006" i="1"/>
  <c r="S33007" i="1"/>
  <c r="S33010" i="1"/>
  <c r="V33012" i="1"/>
  <c r="V33015" i="1"/>
  <c r="V33018" i="1"/>
  <c r="Q33025" i="1"/>
  <c r="Q33028" i="1"/>
  <c r="W33029" i="1"/>
  <c r="Q33031" i="1"/>
  <c r="V33032" i="1"/>
  <c r="T33033" i="1"/>
  <c r="Q33034" i="1"/>
  <c r="V33035" i="1"/>
  <c r="V33038" i="1"/>
  <c r="V33041" i="1"/>
  <c r="V33044" i="1"/>
  <c r="V33047" i="1"/>
  <c r="V33050" i="1"/>
  <c r="Q33057" i="1"/>
  <c r="Q33060" i="1"/>
  <c r="Q33063" i="1"/>
  <c r="V33064" i="1"/>
  <c r="Q33066" i="1"/>
  <c r="V33067" i="1"/>
  <c r="V33070" i="1"/>
  <c r="S33071" i="1"/>
  <c r="V33073" i="1"/>
  <c r="V33076" i="1"/>
  <c r="X33078" i="1"/>
  <c r="V33079" i="1"/>
  <c r="T33088" i="1"/>
  <c r="Q33089" i="1"/>
  <c r="Q33092" i="1"/>
  <c r="Q33095" i="1"/>
  <c r="Q33098" i="1"/>
  <c r="V33099" i="1"/>
  <c r="V33102" i="1"/>
  <c r="S33103" i="1"/>
  <c r="V33105" i="1"/>
  <c r="S33106" i="1"/>
  <c r="V33108" i="1"/>
  <c r="V33111" i="1"/>
  <c r="Q33121" i="1"/>
  <c r="Q33124" i="1"/>
  <c r="W33125" i="1"/>
  <c r="Q33127" i="1"/>
  <c r="Q33130" i="1"/>
  <c r="V33134" i="1"/>
  <c r="S33135" i="1"/>
  <c r="V33137" i="1"/>
  <c r="S33138" i="1"/>
  <c r="V33140" i="1"/>
  <c r="V33143" i="1"/>
  <c r="V33146" i="1"/>
  <c r="Q33153" i="1"/>
  <c r="T33155" i="1"/>
  <c r="Q33156" i="1"/>
  <c r="W33157" i="1"/>
  <c r="Q33159" i="1"/>
  <c r="V33160" i="1"/>
  <c r="Q33162" i="1"/>
  <c r="V33163" i="1"/>
  <c r="S33167" i="1"/>
  <c r="V33169" i="1"/>
  <c r="S33170" i="1"/>
  <c r="V33172" i="1"/>
  <c r="V33175" i="1"/>
  <c r="V33178" i="1"/>
  <c r="Q33185" i="1"/>
  <c r="Q33188" i="1"/>
  <c r="Q33191" i="1"/>
  <c r="V33192" i="1"/>
  <c r="Q33194" i="1"/>
  <c r="V33195" i="1"/>
  <c r="V33198" i="1"/>
  <c r="V33201" i="1"/>
  <c r="V33204" i="1"/>
  <c r="V33207" i="1"/>
  <c r="X33215" i="1"/>
  <c r="T33216" i="1"/>
  <c r="Q33217" i="1"/>
  <c r="T33219" i="1"/>
  <c r="Q33220" i="1"/>
  <c r="Q33223" i="1"/>
  <c r="Q33226" i="1"/>
  <c r="V33227" i="1"/>
  <c r="V33230" i="1"/>
  <c r="S33231" i="1"/>
  <c r="V33233" i="1"/>
  <c r="V33236" i="1"/>
  <c r="V33239" i="1"/>
  <c r="X33241" i="1"/>
  <c r="V33242" i="1"/>
  <c r="T33245" i="1"/>
  <c r="X33247" i="1"/>
  <c r="Q33249" i="1"/>
  <c r="T33251" i="1"/>
  <c r="Q33252" i="1"/>
  <c r="W33253" i="1"/>
  <c r="Q33255" i="1"/>
  <c r="V33256" i="1"/>
  <c r="Q33258" i="1"/>
  <c r="V33259" i="1"/>
  <c r="V33262" i="1"/>
  <c r="V33265" i="1"/>
  <c r="V33268" i="1"/>
  <c r="X33270" i="1"/>
  <c r="V33274" i="1"/>
  <c r="Q33281" i="1"/>
  <c r="Q33284" i="1"/>
  <c r="W33285" i="1"/>
  <c r="Q33287" i="1"/>
  <c r="V33288" i="1"/>
  <c r="T33289" i="1"/>
  <c r="Q33290" i="1"/>
  <c r="V33291" i="1"/>
  <c r="T33292" i="1"/>
  <c r="S33295" i="1"/>
  <c r="V33297" i="1"/>
  <c r="V33300" i="1"/>
  <c r="V33303" i="1"/>
  <c r="X33305" i="1"/>
  <c r="V33306" i="1"/>
  <c r="T33309" i="1"/>
  <c r="Q33313" i="1"/>
  <c r="Q33316" i="1"/>
  <c r="T33318" i="1"/>
  <c r="Q33319" i="1"/>
  <c r="Z33319" i="1"/>
  <c r="V33320" i="1"/>
  <c r="Q33322" i="1"/>
  <c r="V33326" i="1"/>
  <c r="V33332" i="1"/>
  <c r="V33335" i="1"/>
  <c r="X33337" i="1"/>
  <c r="V33338" i="1"/>
  <c r="T33344" i="1"/>
  <c r="Q33345" i="1"/>
  <c r="Q33348" i="1"/>
  <c r="W33349" i="1"/>
  <c r="Q33351" i="1"/>
  <c r="V33352" i="1"/>
  <c r="Q33354" i="1"/>
  <c r="V33355" i="1"/>
  <c r="V33358" i="1"/>
  <c r="S33359" i="1"/>
  <c r="V33361" i="1"/>
  <c r="V33367" i="1"/>
  <c r="V33370" i="1"/>
  <c r="T33373" i="1"/>
  <c r="X33375" i="1"/>
  <c r="Q33377" i="1"/>
  <c r="Q33380" i="1"/>
  <c r="Q33383" i="1"/>
  <c r="V33384" i="1"/>
  <c r="T33385" i="1"/>
  <c r="Q33386" i="1"/>
  <c r="V33390" i="1"/>
  <c r="S33391" i="1"/>
  <c r="S33394" i="1"/>
  <c r="V33396" i="1"/>
  <c r="V33399" i="1"/>
  <c r="X33407" i="1"/>
  <c r="Q33409" i="1"/>
  <c r="Q33412" i="1"/>
  <c r="Q33415" i="1"/>
  <c r="V33416" i="1"/>
  <c r="Q33418" i="1"/>
  <c r="V33422" i="1"/>
  <c r="S33423" i="1"/>
  <c r="V33425" i="1"/>
  <c r="S33426" i="1"/>
  <c r="V33428" i="1"/>
  <c r="V33434" i="1"/>
  <c r="X33436" i="1"/>
  <c r="T33437" i="1"/>
  <c r="S31150" i="1"/>
  <c r="V31158" i="1"/>
  <c r="Q31174" i="1"/>
  <c r="Q31206" i="1"/>
  <c r="S31214" i="1"/>
  <c r="V31222" i="1"/>
  <c r="Q31238" i="1"/>
  <c r="V31254" i="1"/>
  <c r="Q31270" i="1"/>
  <c r="S31278" i="1"/>
  <c r="Q31304" i="1"/>
  <c r="T31321" i="1"/>
  <c r="Q31336" i="1"/>
  <c r="T31353" i="1"/>
  <c r="W31361" i="1"/>
  <c r="Q31368" i="1"/>
  <c r="W31393" i="1"/>
  <c r="Q31400" i="1"/>
  <c r="Q31432" i="1"/>
  <c r="T31440" i="1"/>
  <c r="T31449" i="1"/>
  <c r="T31463" i="1"/>
  <c r="V31471" i="1"/>
  <c r="Q31472" i="1"/>
  <c r="V31478" i="1"/>
  <c r="V31479" i="1"/>
  <c r="T31487" i="1"/>
  <c r="V31503" i="1"/>
  <c r="Q31504" i="1"/>
  <c r="V31510" i="1"/>
  <c r="V31511" i="1"/>
  <c r="Q31536" i="1"/>
  <c r="V31567" i="1"/>
  <c r="Q31568" i="1"/>
  <c r="V31574" i="1"/>
  <c r="Q31600" i="1"/>
  <c r="V31606" i="1"/>
  <c r="Q31620" i="1"/>
  <c r="W31649" i="1"/>
  <c r="Q31661" i="1"/>
  <c r="Q31664" i="1"/>
  <c r="V31687" i="1"/>
  <c r="V31690" i="1"/>
  <c r="V31693" i="1"/>
  <c r="V31696" i="1"/>
  <c r="Q31702" i="1"/>
  <c r="V31734" i="1"/>
  <c r="Q31748" i="1"/>
  <c r="Q31789" i="1"/>
  <c r="Q31792" i="1"/>
  <c r="X31820" i="1"/>
  <c r="Q31824" i="1"/>
  <c r="S31827" i="1"/>
  <c r="T31830" i="1"/>
  <c r="Q31860" i="1"/>
  <c r="S31868" i="1"/>
  <c r="Q31888" i="1"/>
  <c r="S31891" i="1"/>
  <c r="Q31924" i="1"/>
  <c r="S31932" i="1"/>
  <c r="T31940" i="1"/>
  <c r="Q31952" i="1"/>
  <c r="W31953" i="1"/>
  <c r="S31955" i="1"/>
  <c r="Q31988" i="1"/>
  <c r="S31996" i="1"/>
  <c r="Q32016" i="1"/>
  <c r="W32017" i="1"/>
  <c r="S32019" i="1"/>
  <c r="Q32052" i="1"/>
  <c r="S32060" i="1"/>
  <c r="Q32080" i="1"/>
  <c r="Q32116" i="1"/>
  <c r="S32124" i="1"/>
  <c r="T32132" i="1"/>
  <c r="Q32144" i="1"/>
  <c r="S32147" i="1"/>
  <c r="Q32188" i="1"/>
  <c r="S32189" i="1"/>
  <c r="Q32220" i="1"/>
  <c r="Q32252" i="1"/>
  <c r="S32253" i="1"/>
  <c r="Q32284" i="1"/>
  <c r="S32285" i="1"/>
  <c r="X32300" i="1"/>
  <c r="Q32316" i="1"/>
  <c r="S32317" i="1"/>
  <c r="Q32348" i="1"/>
  <c r="Q32380" i="1"/>
  <c r="Q32412" i="1"/>
  <c r="S32413" i="1"/>
  <c r="Q32444" i="1"/>
  <c r="S32445" i="1"/>
  <c r="X32488" i="1"/>
  <c r="Z32532" i="1"/>
  <c r="X32616" i="1"/>
  <c r="X32664" i="1"/>
  <c r="U32780" i="1"/>
  <c r="Q32848" i="1"/>
  <c r="S32856" i="1"/>
  <c r="W32875" i="1"/>
  <c r="Q32880" i="1"/>
  <c r="S32888" i="1"/>
  <c r="Q32912" i="1"/>
  <c r="S32920" i="1"/>
  <c r="W32939" i="1"/>
  <c r="Q32944" i="1"/>
  <c r="S32952" i="1"/>
  <c r="X32965" i="1"/>
  <c r="Q32976" i="1"/>
  <c r="S32984" i="1"/>
  <c r="Q33008" i="1"/>
  <c r="S33016" i="1"/>
  <c r="X33029" i="1"/>
  <c r="W33035" i="1"/>
  <c r="Q33040" i="1"/>
  <c r="Q33072" i="1"/>
  <c r="S33080" i="1"/>
  <c r="Q33104" i="1"/>
  <c r="S33112" i="1"/>
  <c r="X33125" i="1"/>
  <c r="Q33136" i="1"/>
  <c r="W33163" i="1"/>
  <c r="Q33168" i="1"/>
  <c r="Q33200" i="1"/>
  <c r="S33208" i="1"/>
  <c r="W33227" i="1"/>
  <c r="Q33232" i="1"/>
  <c r="S33240" i="1"/>
  <c r="X33256" i="1"/>
  <c r="W33259" i="1"/>
  <c r="Q33264" i="1"/>
  <c r="Q33296" i="1"/>
  <c r="X33320" i="1"/>
  <c r="Q33328" i="1"/>
  <c r="S33336" i="1"/>
  <c r="Q33360" i="1"/>
  <c r="S33368" i="1"/>
  <c r="Q33392" i="1"/>
  <c r="Q33424" i="1"/>
  <c r="W33451" i="1"/>
  <c r="Q33456" i="1"/>
  <c r="S33464" i="1"/>
  <c r="Q33488" i="1"/>
  <c r="S33496" i="1"/>
  <c r="Q33520" i="1"/>
  <c r="S33528" i="1"/>
  <c r="W33547" i="1"/>
  <c r="Q33552" i="1"/>
  <c r="S33560" i="1"/>
  <c r="W33579" i="1"/>
  <c r="Q33584" i="1"/>
  <c r="Q33616" i="1"/>
  <c r="W33643" i="1"/>
  <c r="Q33648" i="1"/>
  <c r="S33656" i="1"/>
  <c r="Q33680" i="1"/>
  <c r="X33701" i="1"/>
  <c r="Q33712" i="1"/>
  <c r="S33720" i="1"/>
  <c r="Q33744" i="1"/>
  <c r="Q33776" i="1"/>
  <c r="Q33808" i="1"/>
  <c r="X33832" i="1"/>
  <c r="Q33840" i="1"/>
  <c r="S33848" i="1"/>
  <c r="Q33872" i="1"/>
  <c r="S33880" i="1"/>
  <c r="W33899" i="1"/>
  <c r="Q33904" i="1"/>
  <c r="S33912" i="1"/>
  <c r="W33931" i="1"/>
  <c r="Q33936" i="1"/>
  <c r="X33957" i="1"/>
  <c r="Q33968" i="1"/>
  <c r="S33976" i="1"/>
  <c r="X33992" i="1"/>
  <c r="W33995" i="1"/>
  <c r="Q34000" i="1"/>
  <c r="S34008" i="1"/>
  <c r="X34024" i="1"/>
  <c r="Q34032" i="1"/>
  <c r="W34059" i="1"/>
  <c r="Q34064" i="1"/>
  <c r="X34088" i="1"/>
  <c r="Q34096" i="1"/>
  <c r="S34104" i="1"/>
  <c r="Q34128" i="1"/>
  <c r="X34149" i="1"/>
  <c r="Q34160" i="1"/>
  <c r="Q34192" i="1"/>
  <c r="S34200" i="1"/>
  <c r="Q34224" i="1"/>
  <c r="S34232" i="1"/>
  <c r="Q34256" i="1"/>
  <c r="Q34288" i="1"/>
  <c r="S34296" i="1"/>
  <c r="Q34320" i="1"/>
  <c r="Q34352" i="1"/>
  <c r="W34379" i="1"/>
  <c r="Q34384" i="1"/>
  <c r="S34392" i="1"/>
  <c r="X34405" i="1"/>
  <c r="Q34416" i="1"/>
  <c r="Q34448" i="1"/>
  <c r="Q34480" i="1"/>
  <c r="S34488" i="1"/>
  <c r="W34507" i="1"/>
  <c r="Q34512" i="1"/>
  <c r="S34520" i="1"/>
  <c r="Q34544" i="1"/>
  <c r="W34604" i="1"/>
  <c r="W34612" i="1"/>
  <c r="W34628" i="1"/>
  <c r="W34636" i="1"/>
  <c r="W34652" i="1"/>
  <c r="W34660" i="1"/>
  <c r="W34668" i="1"/>
  <c r="W34676" i="1"/>
  <c r="W34684" i="1"/>
  <c r="W34700" i="1"/>
  <c r="W34732" i="1"/>
  <c r="W34756" i="1"/>
  <c r="W34764" i="1"/>
  <c r="W34820" i="1"/>
  <c r="W34828" i="1"/>
  <c r="W34860" i="1"/>
  <c r="W34876" i="1"/>
  <c r="W34892" i="1"/>
  <c r="W34908" i="1"/>
  <c r="W34924" i="1"/>
  <c r="W34932" i="1"/>
  <c r="W34940" i="1"/>
  <c r="W34948" i="1"/>
  <c r="W34964" i="1"/>
  <c r="W34980" i="1"/>
  <c r="W34988" i="1"/>
  <c r="W35012" i="1"/>
  <c r="W35020" i="1"/>
  <c r="W35036" i="1"/>
  <c r="W35052" i="1"/>
  <c r="W35068" i="1"/>
  <c r="W35076" i="1"/>
  <c r="W35084" i="1"/>
  <c r="W35092" i="1"/>
  <c r="W35100" i="1"/>
  <c r="W35108" i="1"/>
  <c r="W35132" i="1"/>
  <c r="W35148" i="1"/>
  <c r="W35156" i="1"/>
  <c r="W35164" i="1"/>
  <c r="W35180" i="1"/>
  <c r="W35188" i="1"/>
  <c r="W35220" i="1"/>
  <c r="W35236" i="1"/>
  <c r="W35244" i="1"/>
  <c r="W35268" i="1"/>
  <c r="W35284" i="1"/>
  <c r="W35300" i="1"/>
  <c r="W35316" i="1"/>
  <c r="W35324" i="1"/>
  <c r="W35372" i="1"/>
  <c r="W35380" i="1"/>
  <c r="W35388" i="1"/>
  <c r="W35428" i="1"/>
  <c r="W35444" i="1"/>
  <c r="W35452" i="1"/>
  <c r="W35460" i="1"/>
  <c r="W35468" i="1"/>
  <c r="W35500" i="1"/>
  <c r="W35524" i="1"/>
  <c r="W35548" i="1"/>
  <c r="W35556" i="1"/>
  <c r="W35572" i="1"/>
  <c r="W35580" i="1"/>
  <c r="W35676" i="1"/>
  <c r="W35692" i="1"/>
  <c r="W35700" i="1"/>
  <c r="W35708" i="1"/>
  <c r="W35716" i="1"/>
  <c r="W35724" i="1"/>
  <c r="W35764" i="1"/>
  <c r="W35780" i="1"/>
  <c r="W35788" i="1"/>
  <c r="W35812" i="1"/>
  <c r="W35828" i="1"/>
  <c r="W35844" i="1"/>
  <c r="W35884" i="1"/>
  <c r="W35900" i="1"/>
  <c r="W35924" i="1"/>
  <c r="W35940" i="1"/>
  <c r="W35964" i="1"/>
  <c r="W35988" i="1"/>
  <c r="W36012" i="1"/>
  <c r="W36020" i="1"/>
  <c r="W36028" i="1"/>
  <c r="W36036" i="1"/>
  <c r="W36044" i="1"/>
  <c r="W36076" i="1"/>
  <c r="W36092" i="1"/>
  <c r="W36100" i="1"/>
  <c r="W36108" i="1"/>
  <c r="W36124" i="1"/>
  <c r="W36132" i="1"/>
  <c r="W36148" i="1"/>
  <c r="W36164" i="1"/>
  <c r="W36180" i="1"/>
  <c r="W36228" i="1"/>
  <c r="W36236" i="1"/>
  <c r="W36244" i="1"/>
  <c r="W36308" i="1"/>
  <c r="W36316" i="1"/>
  <c r="W36332" i="1"/>
  <c r="W36340" i="1"/>
  <c r="W36356" i="1"/>
  <c r="W36364" i="1"/>
  <c r="W36388" i="1"/>
  <c r="W36404" i="1"/>
  <c r="W36412" i="1"/>
  <c r="W36428" i="1"/>
  <c r="W36436" i="1"/>
  <c r="W36460" i="1"/>
  <c r="W36492" i="1"/>
  <c r="W36516" i="1"/>
  <c r="W36556" i="1"/>
  <c r="W36564" i="1"/>
  <c r="W36596" i="1"/>
  <c r="W36620" i="1"/>
  <c r="W36628" i="1"/>
  <c r="W36636" i="1"/>
  <c r="W36644" i="1"/>
  <c r="W36652" i="1"/>
  <c r="W36660" i="1"/>
  <c r="W36676" i="1"/>
  <c r="W36700" i="1"/>
  <c r="W36716" i="1"/>
  <c r="W36724" i="1"/>
  <c r="W36732" i="1"/>
  <c r="W36740" i="1"/>
  <c r="W36748" i="1"/>
  <c r="W36764" i="1"/>
  <c r="W36772" i="1"/>
  <c r="W36780" i="1"/>
  <c r="S31147" i="1"/>
  <c r="V31155" i="1"/>
  <c r="Q31171" i="1"/>
  <c r="S31179" i="1"/>
  <c r="V31187" i="1"/>
  <c r="Q31203" i="1"/>
  <c r="V31219" i="1"/>
  <c r="Q31235" i="1"/>
  <c r="V31251" i="1"/>
  <c r="Q31267" i="1"/>
  <c r="T31304" i="1"/>
  <c r="V31311" i="1"/>
  <c r="V31312" i="1"/>
  <c r="V31343" i="1"/>
  <c r="T31399" i="1"/>
  <c r="T31400" i="1"/>
  <c r="V31407" i="1"/>
  <c r="V31439" i="1"/>
  <c r="V31463" i="1"/>
  <c r="V31495" i="1"/>
  <c r="T31497" i="1"/>
  <c r="V31559" i="1"/>
  <c r="T31568" i="1"/>
  <c r="V31591" i="1"/>
  <c r="T31593" i="1"/>
  <c r="T31612" i="1"/>
  <c r="Q31623" i="1"/>
  <c r="V31631" i="1"/>
  <c r="Q31667" i="1"/>
  <c r="V31699" i="1"/>
  <c r="Q31713" i="1"/>
  <c r="S31721" i="1"/>
  <c r="S31724" i="1"/>
  <c r="W31729" i="1"/>
  <c r="T31740" i="1"/>
  <c r="T31745" i="1"/>
  <c r="Q31751" i="1"/>
  <c r="W31753" i="1"/>
  <c r="V31756" i="1"/>
  <c r="V31759" i="1"/>
  <c r="V31767" i="1"/>
  <c r="V31780" i="1"/>
  <c r="T31783" i="1"/>
  <c r="T31789" i="1"/>
  <c r="Q31795" i="1"/>
  <c r="V31815" i="1"/>
  <c r="T31824" i="1"/>
  <c r="Q31847" i="1"/>
  <c r="V31853" i="1"/>
  <c r="Q31857" i="1"/>
  <c r="T31868" i="1"/>
  <c r="V31879" i="1"/>
  <c r="T31888" i="1"/>
  <c r="V31894" i="1"/>
  <c r="Q31911" i="1"/>
  <c r="S31916" i="1"/>
  <c r="V31917" i="1"/>
  <c r="Q31921" i="1"/>
  <c r="V31943" i="1"/>
  <c r="T31952" i="1"/>
  <c r="V31958" i="1"/>
  <c r="Q31975" i="1"/>
  <c r="V31981" i="1"/>
  <c r="Q31985" i="1"/>
  <c r="V32007" i="1"/>
  <c r="Q32039" i="1"/>
  <c r="V32045" i="1"/>
  <c r="Q32049" i="1"/>
  <c r="V32071" i="1"/>
  <c r="Q32103" i="1"/>
  <c r="Q32113" i="1"/>
  <c r="T32124" i="1"/>
  <c r="V32135" i="1"/>
  <c r="V32150" i="1"/>
  <c r="Q32167" i="1"/>
  <c r="V32176" i="1"/>
  <c r="V32180" i="1"/>
  <c r="T32189" i="1"/>
  <c r="Q32192" i="1"/>
  <c r="Q32197" i="1"/>
  <c r="V32208" i="1"/>
  <c r="V32212" i="1"/>
  <c r="Q32224" i="1"/>
  <c r="Q32229" i="1"/>
  <c r="V32240" i="1"/>
  <c r="V32244" i="1"/>
  <c r="T32248" i="1"/>
  <c r="Q32256" i="1"/>
  <c r="Q32261" i="1"/>
  <c r="V32272" i="1"/>
  <c r="Q32288" i="1"/>
  <c r="Q32293" i="1"/>
  <c r="V32304" i="1"/>
  <c r="V32308" i="1"/>
  <c r="T32312" i="1"/>
  <c r="Q32320" i="1"/>
  <c r="Q32325" i="1"/>
  <c r="V32336" i="1"/>
  <c r="T32349" i="1"/>
  <c r="Q32352" i="1"/>
  <c r="Q32357" i="1"/>
  <c r="V32368" i="1"/>
  <c r="V32372" i="1"/>
  <c r="Q32384" i="1"/>
  <c r="Q32389" i="1"/>
  <c r="V32400" i="1"/>
  <c r="V32404" i="1"/>
  <c r="X32405" i="1"/>
  <c r="Q32416" i="1"/>
  <c r="Q32421" i="1"/>
  <c r="V32432" i="1"/>
  <c r="V32436" i="1"/>
  <c r="Q32448" i="1"/>
  <c r="Q32453" i="1"/>
  <c r="Q32468" i="1"/>
  <c r="V32476" i="1"/>
  <c r="Q32484" i="1"/>
  <c r="V32492" i="1"/>
  <c r="T32496" i="1"/>
  <c r="Q32500" i="1"/>
  <c r="V32508" i="1"/>
  <c r="Q32516" i="1"/>
  <c r="T32528" i="1"/>
  <c r="Q32532" i="1"/>
  <c r="Q32548" i="1"/>
  <c r="V32556" i="1"/>
  <c r="T32560" i="1"/>
  <c r="Q32564" i="1"/>
  <c r="Q32580" i="1"/>
  <c r="V32588" i="1"/>
  <c r="Q32596" i="1"/>
  <c r="V32604" i="1"/>
  <c r="Q32612" i="1"/>
  <c r="V32620" i="1"/>
  <c r="Q32628" i="1"/>
  <c r="V32636" i="1"/>
  <c r="Q32644" i="1"/>
  <c r="V32652" i="1"/>
  <c r="Q32660" i="1"/>
  <c r="V32668" i="1"/>
  <c r="Q32676" i="1"/>
  <c r="V32684" i="1"/>
  <c r="Q32692" i="1"/>
  <c r="V32700" i="1"/>
  <c r="Q32708" i="1"/>
  <c r="V32716" i="1"/>
  <c r="Q32724" i="1"/>
  <c r="V32732" i="1"/>
  <c r="Q32740" i="1"/>
  <c r="V32748" i="1"/>
  <c r="Q32756" i="1"/>
  <c r="V32764" i="1"/>
  <c r="Q32772" i="1"/>
  <c r="V32780" i="1"/>
  <c r="Q32788" i="1"/>
  <c r="V32796" i="1"/>
  <c r="T32800" i="1"/>
  <c r="Q32804" i="1"/>
  <c r="V32812" i="1"/>
  <c r="Q32820" i="1"/>
  <c r="V32828" i="1"/>
  <c r="T32832" i="1"/>
  <c r="Q32836" i="1"/>
  <c r="X32846" i="1"/>
  <c r="X32855" i="1"/>
  <c r="V32864" i="1"/>
  <c r="X32913" i="1"/>
  <c r="V32928" i="1"/>
  <c r="X32942" i="1"/>
  <c r="T32952" i="1"/>
  <c r="V32992" i="1"/>
  <c r="V33024" i="1"/>
  <c r="V33088" i="1"/>
  <c r="X33102" i="1"/>
  <c r="T33112" i="1"/>
  <c r="V33152" i="1"/>
  <c r="X33172" i="1"/>
  <c r="V33184" i="1"/>
  <c r="X33236" i="1"/>
  <c r="Y33256" i="1"/>
  <c r="X33268" i="1"/>
  <c r="T33272" i="1"/>
  <c r="V33280" i="1"/>
  <c r="X33294" i="1"/>
  <c r="X33300" i="1"/>
  <c r="V33312" i="1"/>
  <c r="X33332" i="1"/>
  <c r="T33336" i="1"/>
  <c r="V33344" i="1"/>
  <c r="V33376" i="1"/>
  <c r="T33400" i="1"/>
  <c r="X33402" i="1"/>
  <c r="V33408" i="1"/>
  <c r="T33432" i="1"/>
  <c r="V33440" i="1"/>
  <c r="T33464" i="1"/>
  <c r="V33472" i="1"/>
  <c r="V33504" i="1"/>
  <c r="X33527" i="1"/>
  <c r="T33528" i="1"/>
  <c r="V33536" i="1"/>
  <c r="Y33547" i="1"/>
  <c r="X33556" i="1"/>
  <c r="V33568" i="1"/>
  <c r="T33592" i="1"/>
  <c r="V33600" i="1"/>
  <c r="X33620" i="1"/>
  <c r="X33626" i="1"/>
  <c r="V33632" i="1"/>
  <c r="V33664" i="1"/>
  <c r="X33722" i="1"/>
  <c r="V33760" i="1"/>
  <c r="X33783" i="1"/>
  <c r="V33792" i="1"/>
  <c r="T33816" i="1"/>
  <c r="V33824" i="1"/>
  <c r="V33856" i="1"/>
  <c r="V33888" i="1"/>
  <c r="Y33899" i="1"/>
  <c r="X33905" i="1"/>
  <c r="V33920" i="1"/>
  <c r="X33934" i="1"/>
  <c r="X33937" i="1"/>
  <c r="T33944" i="1"/>
  <c r="V33952" i="1"/>
  <c r="T33976" i="1"/>
  <c r="V33984" i="1"/>
  <c r="X34062" i="1"/>
  <c r="V34080" i="1"/>
  <c r="X34106" i="1"/>
  <c r="V34112" i="1"/>
  <c r="X34126" i="1"/>
  <c r="X34132" i="1"/>
  <c r="V34144" i="1"/>
  <c r="X34164" i="1"/>
  <c r="V34176" i="1"/>
  <c r="V34240" i="1"/>
  <c r="X34266" i="1"/>
  <c r="V34272" i="1"/>
  <c r="X34298" i="1"/>
  <c r="V34304" i="1"/>
  <c r="X34330" i="1"/>
  <c r="V34336" i="1"/>
  <c r="T34360" i="1"/>
  <c r="X34391" i="1"/>
  <c r="V34400" i="1"/>
  <c r="X34426" i="1"/>
  <c r="V34432" i="1"/>
  <c r="V34464" i="1"/>
  <c r="T34488" i="1"/>
  <c r="V34496" i="1"/>
  <c r="V34528" i="1"/>
  <c r="X34545" i="1"/>
  <c r="X34551" i="1"/>
  <c r="V34560" i="1"/>
  <c r="W34577" i="1"/>
  <c r="W34585" i="1"/>
  <c r="W34601" i="1"/>
  <c r="W34617" i="1"/>
  <c r="X34676" i="1"/>
  <c r="W34689" i="1"/>
  <c r="W34713" i="1"/>
  <c r="W34721" i="1"/>
  <c r="W34729" i="1"/>
  <c r="W34753" i="1"/>
  <c r="W34761" i="1"/>
  <c r="X34764" i="1"/>
  <c r="W34785" i="1"/>
  <c r="W34825" i="1"/>
  <c r="W34833" i="1"/>
  <c r="W34873" i="1"/>
  <c r="W34897" i="1"/>
  <c r="X34900" i="1"/>
  <c r="W34905" i="1"/>
  <c r="W34921" i="1"/>
  <c r="W34929" i="1"/>
  <c r="W34937" i="1"/>
  <c r="W34945" i="1"/>
  <c r="X34948" i="1"/>
  <c r="W34961" i="1"/>
  <c r="X34964" i="1"/>
  <c r="W34969" i="1"/>
  <c r="X34980" i="1"/>
  <c r="W34985" i="1"/>
  <c r="X34988" i="1"/>
  <c r="W35001" i="1"/>
  <c r="W35009" i="1"/>
  <c r="W35017" i="1"/>
  <c r="W35033" i="1"/>
  <c r="X35036" i="1"/>
  <c r="W35041" i="1"/>
  <c r="W35049" i="1"/>
  <c r="W35057" i="1"/>
  <c r="W35073" i="1"/>
  <c r="X35100" i="1"/>
  <c r="W35105" i="1"/>
  <c r="W35113" i="1"/>
  <c r="W35121" i="1"/>
  <c r="W35129" i="1"/>
  <c r="W35137" i="1"/>
  <c r="X35140" i="1"/>
  <c r="X35148" i="1"/>
  <c r="W35153" i="1"/>
  <c r="X35156" i="1"/>
  <c r="X35164" i="1"/>
  <c r="W35169" i="1"/>
  <c r="W35177" i="1"/>
  <c r="W35185" i="1"/>
  <c r="W35201" i="1"/>
  <c r="W35209" i="1"/>
  <c r="X35236" i="1"/>
  <c r="W35249" i="1"/>
  <c r="W35257" i="1"/>
  <c r="W35265" i="1"/>
  <c r="W35281" i="1"/>
  <c r="W35289" i="1"/>
  <c r="W35297" i="1"/>
  <c r="X35300" i="1"/>
  <c r="W35305" i="1"/>
  <c r="X35324" i="1"/>
  <c r="W35337" i="1"/>
  <c r="W35353" i="1"/>
  <c r="W35369" i="1"/>
  <c r="X35388" i="1"/>
  <c r="W35393" i="1"/>
  <c r="W35401" i="1"/>
  <c r="W35417" i="1"/>
  <c r="W35425" i="1"/>
  <c r="X35436" i="1"/>
  <c r="W35441" i="1"/>
  <c r="W35449" i="1"/>
  <c r="W35457" i="1"/>
  <c r="W35481" i="1"/>
  <c r="W35513" i="1"/>
  <c r="W35521" i="1"/>
  <c r="W35537" i="1"/>
  <c r="W35545" i="1"/>
  <c r="W35561" i="1"/>
  <c r="W35577" i="1"/>
  <c r="W35585" i="1"/>
  <c r="W35601" i="1"/>
  <c r="W35609" i="1"/>
  <c r="W35625" i="1"/>
  <c r="W35641" i="1"/>
  <c r="W35649" i="1"/>
  <c r="W35657" i="1"/>
  <c r="V31152" i="1"/>
  <c r="Q31168" i="1"/>
  <c r="T31176" i="1"/>
  <c r="V31184" i="1"/>
  <c r="Q31200" i="1"/>
  <c r="T31208" i="1"/>
  <c r="V31216" i="1"/>
  <c r="Q31232" i="1"/>
  <c r="V31248" i="1"/>
  <c r="Q31264" i="1"/>
  <c r="V31280" i="1"/>
  <c r="S31286" i="1"/>
  <c r="V31294" i="1"/>
  <c r="Q31302" i="1"/>
  <c r="V31303" i="1"/>
  <c r="Q31310" i="1"/>
  <c r="S31318" i="1"/>
  <c r="Q31334" i="1"/>
  <c r="V31335" i="1"/>
  <c r="Q31342" i="1"/>
  <c r="S31350" i="1"/>
  <c r="V31358" i="1"/>
  <c r="Q31366" i="1"/>
  <c r="V31367" i="1"/>
  <c r="Q31374" i="1"/>
  <c r="S31382" i="1"/>
  <c r="V31390" i="1"/>
  <c r="Q31398" i="1"/>
  <c r="V31399" i="1"/>
  <c r="Q31406" i="1"/>
  <c r="V31422" i="1"/>
  <c r="Q31430" i="1"/>
  <c r="Q31438" i="1"/>
  <c r="V31454" i="1"/>
  <c r="T31455" i="1"/>
  <c r="V31472" i="1"/>
  <c r="V31536" i="1"/>
  <c r="W31537" i="1"/>
  <c r="T31553" i="1"/>
  <c r="V31568" i="1"/>
  <c r="V31600" i="1"/>
  <c r="T31602" i="1"/>
  <c r="X31612" i="1"/>
  <c r="Q31629" i="1"/>
  <c r="Q31632" i="1"/>
  <c r="Q31648" i="1"/>
  <c r="V31655" i="1"/>
  <c r="Q31656" i="1"/>
  <c r="V31658" i="1"/>
  <c r="Q31659" i="1"/>
  <c r="Q31662" i="1"/>
  <c r="S31667" i="1"/>
  <c r="Q31670" i="1"/>
  <c r="X31677" i="1"/>
  <c r="Q31686" i="1"/>
  <c r="V31702" i="1"/>
  <c r="X31707" i="1"/>
  <c r="Q31716" i="1"/>
  <c r="T31724" i="1"/>
  <c r="V31732" i="1"/>
  <c r="X31740" i="1"/>
  <c r="Q31757" i="1"/>
  <c r="Q31760" i="1"/>
  <c r="Q31776" i="1"/>
  <c r="V31783" i="1"/>
  <c r="Q31784" i="1"/>
  <c r="V31786" i="1"/>
  <c r="Q31787" i="1"/>
  <c r="V31789" i="1"/>
  <c r="Q31790" i="1"/>
  <c r="V31792" i="1"/>
  <c r="S31795" i="1"/>
  <c r="Q31798" i="1"/>
  <c r="X31805" i="1"/>
  <c r="Q31808" i="1"/>
  <c r="V31812" i="1"/>
  <c r="Q31816" i="1"/>
  <c r="Q31821" i="1"/>
  <c r="X31822" i="1"/>
  <c r="S31826" i="1"/>
  <c r="V31827" i="1"/>
  <c r="Q31844" i="1"/>
  <c r="Q31854" i="1"/>
  <c r="W31855" i="1"/>
  <c r="Q31862" i="1"/>
  <c r="V31863" i="1"/>
  <c r="X31868" i="1"/>
  <c r="Q31872" i="1"/>
  <c r="V31876" i="1"/>
  <c r="Q31880" i="1"/>
  <c r="Q31885" i="1"/>
  <c r="S31890" i="1"/>
  <c r="V31891" i="1"/>
  <c r="Q31908" i="1"/>
  <c r="T31916" i="1"/>
  <c r="Q31918" i="1"/>
  <c r="Q31926" i="1"/>
  <c r="V31927" i="1"/>
  <c r="Q31936" i="1"/>
  <c r="V31940" i="1"/>
  <c r="Q31944" i="1"/>
  <c r="Q31949" i="1"/>
  <c r="X31950" i="1"/>
  <c r="S31954" i="1"/>
  <c r="V31955" i="1"/>
  <c r="X31963" i="1"/>
  <c r="Q31972" i="1"/>
  <c r="Q31982" i="1"/>
  <c r="W31983" i="1"/>
  <c r="Q31990" i="1"/>
  <c r="Q32000" i="1"/>
  <c r="Q32008" i="1"/>
  <c r="Q32013" i="1"/>
  <c r="S32018" i="1"/>
  <c r="V32019" i="1"/>
  <c r="Q32036" i="1"/>
  <c r="Q32046" i="1"/>
  <c r="Q32054" i="1"/>
  <c r="V32055" i="1"/>
  <c r="Q32064" i="1"/>
  <c r="Q32072" i="1"/>
  <c r="Q32077" i="1"/>
  <c r="S32082" i="1"/>
  <c r="X32091" i="1"/>
  <c r="Q32100" i="1"/>
  <c r="Q32110" i="1"/>
  <c r="X32114" i="1"/>
  <c r="Q32118" i="1"/>
  <c r="V32119" i="1"/>
  <c r="X32124" i="1"/>
  <c r="Q32128" i="1"/>
  <c r="V32132" i="1"/>
  <c r="Q32136" i="1"/>
  <c r="Q32141" i="1"/>
  <c r="S32146" i="1"/>
  <c r="V32147" i="1"/>
  <c r="Q32164" i="1"/>
  <c r="W32171" i="1"/>
  <c r="W32175" i="1"/>
  <c r="X32185" i="1"/>
  <c r="Q32191" i="1"/>
  <c r="Q32196" i="1"/>
  <c r="W32198" i="1"/>
  <c r="Q32201" i="1"/>
  <c r="Q32223" i="1"/>
  <c r="X32226" i="1"/>
  <c r="Q32228" i="1"/>
  <c r="S32229" i="1"/>
  <c r="Q32233" i="1"/>
  <c r="W32235" i="1"/>
  <c r="W32239" i="1"/>
  <c r="Q32255" i="1"/>
  <c r="Q32260" i="1"/>
  <c r="W32262" i="1"/>
  <c r="Q32265" i="1"/>
  <c r="Q32287" i="1"/>
  <c r="Q32292" i="1"/>
  <c r="S32293" i="1"/>
  <c r="W32294" i="1"/>
  <c r="Q32297" i="1"/>
  <c r="U32312" i="1"/>
  <c r="Q32319" i="1"/>
  <c r="Q32324" i="1"/>
  <c r="S32325" i="1"/>
  <c r="Q32329" i="1"/>
  <c r="W32335" i="1"/>
  <c r="Q32351" i="1"/>
  <c r="Q32356" i="1"/>
  <c r="S32357" i="1"/>
  <c r="W32358" i="1"/>
  <c r="Q32361" i="1"/>
  <c r="X32377" i="1"/>
  <c r="Q32383" i="1"/>
  <c r="Q32388" i="1"/>
  <c r="S32389" i="1"/>
  <c r="W32390" i="1"/>
  <c r="Q32393" i="1"/>
  <c r="X32404" i="1"/>
  <c r="Q32415" i="1"/>
  <c r="Q32420" i="1"/>
  <c r="S32421" i="1"/>
  <c r="W32422" i="1"/>
  <c r="Q32425" i="1"/>
  <c r="W32427" i="1"/>
  <c r="Q32447" i="1"/>
  <c r="Q32452" i="1"/>
  <c r="S32453" i="1"/>
  <c r="Q32457" i="1"/>
  <c r="W32459" i="1"/>
  <c r="V32463" i="1"/>
  <c r="Q32469" i="1"/>
  <c r="Q32471" i="1"/>
  <c r="W32477" i="1"/>
  <c r="V32479" i="1"/>
  <c r="Q32485" i="1"/>
  <c r="Q32487" i="1"/>
  <c r="X32492" i="1"/>
  <c r="V32495" i="1"/>
  <c r="Q32501" i="1"/>
  <c r="Q32503" i="1"/>
  <c r="X32508" i="1"/>
  <c r="V32511" i="1"/>
  <c r="Q32517" i="1"/>
  <c r="Q32519" i="1"/>
  <c r="W32525" i="1"/>
  <c r="W32526" i="1"/>
  <c r="V32527" i="1"/>
  <c r="Q32533" i="1"/>
  <c r="Q32535" i="1"/>
  <c r="Q32549" i="1"/>
  <c r="Q32551" i="1"/>
  <c r="W32557" i="1"/>
  <c r="W32558" i="1"/>
  <c r="Q32565" i="1"/>
  <c r="Q32567" i="1"/>
  <c r="V32575" i="1"/>
  <c r="Q32581" i="1"/>
  <c r="Q32583" i="1"/>
  <c r="V32591" i="1"/>
  <c r="Q32597" i="1"/>
  <c r="Q32599" i="1"/>
  <c r="V32607" i="1"/>
  <c r="Q32613" i="1"/>
  <c r="Q32615" i="1"/>
  <c r="W32621" i="1"/>
  <c r="W32622" i="1"/>
  <c r="V32623" i="1"/>
  <c r="Q32629" i="1"/>
  <c r="Q32631" i="1"/>
  <c r="W32638" i="1"/>
  <c r="V32639" i="1"/>
  <c r="Q32645" i="1"/>
  <c r="Q32647" i="1"/>
  <c r="X32652" i="1"/>
  <c r="V32655" i="1"/>
  <c r="Q32661" i="1"/>
  <c r="Q32663" i="1"/>
  <c r="Q32677" i="1"/>
  <c r="Q32679" i="1"/>
  <c r="V32687" i="1"/>
  <c r="Q32693" i="1"/>
  <c r="Q32695" i="1"/>
  <c r="W32701" i="1"/>
  <c r="V32703" i="1"/>
  <c r="Q32709" i="1"/>
  <c r="Q32711" i="1"/>
  <c r="V32719" i="1"/>
  <c r="Q32725" i="1"/>
  <c r="Q32727" i="1"/>
  <c r="X32732" i="1"/>
  <c r="W32734" i="1"/>
  <c r="V32735" i="1"/>
  <c r="Q32741" i="1"/>
  <c r="Q32743" i="1"/>
  <c r="X32748" i="1"/>
  <c r="V32751" i="1"/>
  <c r="Q32757" i="1"/>
  <c r="Q32759" i="1"/>
  <c r="V32767" i="1"/>
  <c r="Q32773" i="1"/>
  <c r="Q32775" i="1"/>
  <c r="X32780" i="1"/>
  <c r="V32783" i="1"/>
  <c r="Q32789" i="1"/>
  <c r="Q32791" i="1"/>
  <c r="Q32805" i="1"/>
  <c r="Q32807" i="1"/>
  <c r="W32813" i="1"/>
  <c r="V32815" i="1"/>
  <c r="Q32821" i="1"/>
  <c r="Q32823" i="1"/>
  <c r="W32830" i="1"/>
  <c r="V32831" i="1"/>
  <c r="Q32837" i="1"/>
  <c r="Q32839" i="1"/>
  <c r="W32847" i="1"/>
  <c r="W32850" i="1"/>
  <c r="X32864" i="1"/>
  <c r="W32867" i="1"/>
  <c r="Q32869" i="1"/>
  <c r="W32870" i="1"/>
  <c r="Q32872" i="1"/>
  <c r="W32873" i="1"/>
  <c r="Q32875" i="1"/>
  <c r="W32882" i="1"/>
  <c r="Q32901" i="1"/>
  <c r="W32902" i="1"/>
  <c r="Q32904" i="1"/>
  <c r="T32906" i="1"/>
  <c r="Q32907" i="1"/>
  <c r="W32908" i="1"/>
  <c r="S32912" i="1"/>
  <c r="W32914" i="1"/>
  <c r="W32931" i="1"/>
  <c r="Q32933" i="1"/>
  <c r="Q32936" i="1"/>
  <c r="Q32939" i="1"/>
  <c r="S32944" i="1"/>
  <c r="W32946" i="1"/>
  <c r="W32963" i="1"/>
  <c r="Q32965" i="1"/>
  <c r="W32966" i="1"/>
  <c r="Q32968" i="1"/>
  <c r="W32969" i="1"/>
  <c r="Q32971" i="1"/>
  <c r="W32972" i="1"/>
  <c r="S32976" i="1"/>
  <c r="W32978" i="1"/>
  <c r="X32989" i="1"/>
  <c r="W32995" i="1"/>
  <c r="Q32997" i="1"/>
  <c r="W32998" i="1"/>
  <c r="Q33000" i="1"/>
  <c r="Q33003" i="1"/>
  <c r="W33007" i="1"/>
  <c r="S33008" i="1"/>
  <c r="W33010" i="1"/>
  <c r="Q33029" i="1"/>
  <c r="Q33032" i="1"/>
  <c r="W33033" i="1"/>
  <c r="Q33035" i="1"/>
  <c r="W33036" i="1"/>
  <c r="S33040" i="1"/>
  <c r="W33059" i="1"/>
  <c r="Q33061" i="1"/>
  <c r="W33062" i="1"/>
  <c r="Q33064" i="1"/>
  <c r="Q33067" i="1"/>
  <c r="W33071" i="1"/>
  <c r="X33088" i="1"/>
  <c r="W33091" i="1"/>
  <c r="Q33093" i="1"/>
  <c r="W33094" i="1"/>
  <c r="Q33096" i="1"/>
  <c r="W33097" i="1"/>
  <c r="Q33099" i="1"/>
  <c r="W33103" i="1"/>
  <c r="S33104" i="1"/>
  <c r="W33106" i="1"/>
  <c r="Q33125" i="1"/>
  <c r="Q33128" i="1"/>
  <c r="W33129" i="1"/>
  <c r="Q33131" i="1"/>
  <c r="W33138" i="1"/>
  <c r="W33155" i="1"/>
  <c r="Q33157" i="1"/>
  <c r="W33158" i="1"/>
  <c r="Q33160" i="1"/>
  <c r="W33161" i="1"/>
  <c r="Q33163" i="1"/>
  <c r="W33164" i="1"/>
  <c r="S33168" i="1"/>
  <c r="W33170" i="1"/>
  <c r="Q33189" i="1"/>
  <c r="Q33192" i="1"/>
  <c r="Q33195" i="1"/>
  <c r="W33196" i="1"/>
  <c r="S33200" i="1"/>
  <c r="X33216" i="1"/>
  <c r="W33219" i="1"/>
  <c r="Q33221" i="1"/>
  <c r="Q33224" i="1"/>
  <c r="W33225" i="1"/>
  <c r="Q33227" i="1"/>
  <c r="W33231" i="1"/>
  <c r="X33245" i="1"/>
  <c r="W33251" i="1"/>
  <c r="Q33253" i="1"/>
  <c r="W33254" i="1"/>
  <c r="Q33256" i="1"/>
  <c r="Z33256" i="1"/>
  <c r="Q33259" i="1"/>
  <c r="U33272" i="1"/>
  <c r="Q33285" i="1"/>
  <c r="W33286" i="1"/>
  <c r="Q33288" i="1"/>
  <c r="W33289" i="1"/>
  <c r="T33290" i="1"/>
  <c r="Q33291" i="1"/>
  <c r="S33296" i="1"/>
  <c r="Q33317" i="1"/>
  <c r="W33318" i="1"/>
  <c r="U33319" i="1"/>
  <c r="Q33320" i="1"/>
  <c r="Q33323" i="1"/>
  <c r="S33328" i="1"/>
  <c r="X33344" i="1"/>
  <c r="Q33349" i="1"/>
  <c r="Q33352" i="1"/>
  <c r="Q33355" i="1"/>
  <c r="W33356" i="1"/>
  <c r="W33359" i="1"/>
  <c r="S33360" i="1"/>
  <c r="X33373" i="1"/>
  <c r="Q33381" i="1"/>
  <c r="Q33384" i="1"/>
  <c r="Q33387" i="1"/>
  <c r="S33392" i="1"/>
  <c r="W33394" i="1"/>
  <c r="Q33413" i="1"/>
  <c r="Q33416" i="1"/>
  <c r="Q33419" i="1"/>
  <c r="W33426" i="1"/>
  <c r="W33443" i="1"/>
  <c r="Q33445" i="1"/>
  <c r="Q33448" i="1"/>
  <c r="W33449" i="1"/>
  <c r="Q33451" i="1"/>
  <c r="W33452" i="1"/>
  <c r="S33456" i="1"/>
  <c r="Q33477" i="1"/>
  <c r="Q33480" i="1"/>
  <c r="Q33483" i="1"/>
  <c r="W33487" i="1"/>
  <c r="S33488" i="1"/>
  <c r="W33507" i="1"/>
  <c r="Q33509" i="1"/>
  <c r="Q33512" i="1"/>
  <c r="Q33515" i="1"/>
  <c r="W33516" i="1"/>
  <c r="W33519" i="1"/>
  <c r="S33520" i="1"/>
  <c r="W33522" i="1"/>
  <c r="X33536" i="1"/>
  <c r="W33539" i="1"/>
  <c r="Q33541" i="1"/>
  <c r="Q33544" i="1"/>
  <c r="Q33547" i="1"/>
  <c r="Z33547" i="1"/>
  <c r="W33548" i="1"/>
  <c r="S33552" i="1"/>
  <c r="X33565" i="1"/>
  <c r="Q33573" i="1"/>
  <c r="W33574" i="1"/>
  <c r="Q33576" i="1"/>
  <c r="Q33579" i="1"/>
  <c r="W33583" i="1"/>
  <c r="S33584" i="1"/>
  <c r="W33603" i="1"/>
  <c r="Q33605" i="1"/>
  <c r="Q33608" i="1"/>
  <c r="W33609" i="1"/>
  <c r="Q33611" i="1"/>
  <c r="W33612" i="1"/>
  <c r="S33616" i="1"/>
  <c r="W33635" i="1"/>
  <c r="Q33637" i="1"/>
  <c r="Q33640" i="1"/>
  <c r="Q33643" i="1"/>
  <c r="W33644" i="1"/>
  <c r="W33650" i="1"/>
  <c r="Q33669" i="1"/>
  <c r="Q33672" i="1"/>
  <c r="Q33675" i="1"/>
  <c r="W33679" i="1"/>
  <c r="W33699" i="1"/>
  <c r="Q33701" i="1"/>
  <c r="W33702" i="1"/>
  <c r="Q33704" i="1"/>
  <c r="W33705" i="1"/>
  <c r="Q33707" i="1"/>
  <c r="W33711" i="1"/>
  <c r="S33712" i="1"/>
  <c r="W33731" i="1"/>
  <c r="Q33733" i="1"/>
  <c r="Q33736" i="1"/>
  <c r="W33737" i="1"/>
  <c r="Q33739" i="1"/>
  <c r="W33740" i="1"/>
  <c r="W33743" i="1"/>
  <c r="S33744" i="1"/>
  <c r="W33746" i="1"/>
  <c r="V31149" i="1"/>
  <c r="Q31165" i="1"/>
  <c r="V31181" i="1"/>
  <c r="Q31197" i="1"/>
  <c r="Z31200" i="1"/>
  <c r="V31213" i="1"/>
  <c r="Q31229" i="1"/>
  <c r="V31245" i="1"/>
  <c r="X31253" i="1"/>
  <c r="Q31261" i="1"/>
  <c r="T31269" i="1"/>
  <c r="V31277" i="1"/>
  <c r="V31285" i="1"/>
  <c r="Q31293" i="1"/>
  <c r="Q31301" i="1"/>
  <c r="V31317" i="1"/>
  <c r="V31318" i="1"/>
  <c r="Q31325" i="1"/>
  <c r="Q31333" i="1"/>
  <c r="V31349" i="1"/>
  <c r="V31350" i="1"/>
  <c r="Q31357" i="1"/>
  <c r="Q31365" i="1"/>
  <c r="V31381" i="1"/>
  <c r="V31382" i="1"/>
  <c r="Q31389" i="1"/>
  <c r="Q31397" i="1"/>
  <c r="T31405" i="1"/>
  <c r="S31406" i="1"/>
  <c r="V31413" i="1"/>
  <c r="V31414" i="1"/>
  <c r="Q31421" i="1"/>
  <c r="Q31429" i="1"/>
  <c r="S31438" i="1"/>
  <c r="V31446" i="1"/>
  <c r="Q31453" i="1"/>
  <c r="T31458" i="1"/>
  <c r="Q31459" i="1"/>
  <c r="Q31467" i="1"/>
  <c r="V31474" i="1"/>
  <c r="Q31475" i="1"/>
  <c r="V31482" i="1"/>
  <c r="S31483" i="1"/>
  <c r="Q31491" i="1"/>
  <c r="Q31499" i="1"/>
  <c r="Q31507" i="1"/>
  <c r="S31515" i="1"/>
  <c r="W31521" i="1"/>
  <c r="Q31523" i="1"/>
  <c r="T31530" i="1"/>
  <c r="Q31531" i="1"/>
  <c r="V31538" i="1"/>
  <c r="Q31539" i="1"/>
  <c r="S31547" i="1"/>
  <c r="Q31555" i="1"/>
  <c r="Q31563" i="1"/>
  <c r="Q31571" i="1"/>
  <c r="V31578" i="1"/>
  <c r="S31579" i="1"/>
  <c r="W31585" i="1"/>
  <c r="Q31587" i="1"/>
  <c r="Q31595" i="1"/>
  <c r="Q31603" i="1"/>
  <c r="V31607" i="1"/>
  <c r="Q31613" i="1"/>
  <c r="V31620" i="1"/>
  <c r="Q31621" i="1"/>
  <c r="T31629" i="1"/>
  <c r="Q31635" i="1"/>
  <c r="Q31651" i="1"/>
  <c r="S31659" i="1"/>
  <c r="S31662" i="1"/>
  <c r="S31670" i="1"/>
  <c r="Q31681" i="1"/>
  <c r="S31695" i="1"/>
  <c r="Q31719" i="1"/>
  <c r="V31724" i="1"/>
  <c r="T31730" i="1"/>
  <c r="S31733" i="1"/>
  <c r="Y31740" i="1"/>
  <c r="Q31741" i="1"/>
  <c r="Z31745" i="1"/>
  <c r="V31748" i="1"/>
  <c r="Q31749" i="1"/>
  <c r="T31754" i="1"/>
  <c r="Q31763" i="1"/>
  <c r="Q31779" i="1"/>
  <c r="S31790" i="1"/>
  <c r="V31795" i="1"/>
  <c r="S31806" i="1"/>
  <c r="Q31813" i="1"/>
  <c r="T31821" i="1"/>
  <c r="Q31831" i="1"/>
  <c r="Q31841" i="1"/>
  <c r="V31852" i="1"/>
  <c r="Q31859" i="1"/>
  <c r="V31860" i="1"/>
  <c r="S31862" i="1"/>
  <c r="W31873" i="1"/>
  <c r="Q31877" i="1"/>
  <c r="S31887" i="1"/>
  <c r="V31888" i="1"/>
  <c r="Q31895" i="1"/>
  <c r="Q31905" i="1"/>
  <c r="S31913" i="1"/>
  <c r="V31914" i="1"/>
  <c r="V31916" i="1"/>
  <c r="Q31923" i="1"/>
  <c r="V31924" i="1"/>
  <c r="S31931" i="1"/>
  <c r="Q31941" i="1"/>
  <c r="S31951" i="1"/>
  <c r="V31952" i="1"/>
  <c r="Q31959" i="1"/>
  <c r="Q31969" i="1"/>
  <c r="T31975" i="1"/>
  <c r="S31977" i="1"/>
  <c r="Q31987" i="1"/>
  <c r="S31990" i="1"/>
  <c r="Q32005" i="1"/>
  <c r="V32016" i="1"/>
  <c r="Q32023" i="1"/>
  <c r="Q32033" i="1"/>
  <c r="V32042" i="1"/>
  <c r="V32044" i="1"/>
  <c r="Q32051" i="1"/>
  <c r="V32052" i="1"/>
  <c r="S32054" i="1"/>
  <c r="S32059" i="1"/>
  <c r="Q32069" i="1"/>
  <c r="S32079" i="1"/>
  <c r="V32080" i="1"/>
  <c r="T32082" i="1"/>
  <c r="Q32087" i="1"/>
  <c r="Q32097" i="1"/>
  <c r="S32105" i="1"/>
  <c r="V32106" i="1"/>
  <c r="V32108" i="1"/>
  <c r="Q32115" i="1"/>
  <c r="S32118" i="1"/>
  <c r="Q32133" i="1"/>
  <c r="V32144" i="1"/>
  <c r="Q32151" i="1"/>
  <c r="Q32161" i="1"/>
  <c r="Q32173" i="1"/>
  <c r="S32182" i="1"/>
  <c r="V32188" i="1"/>
  <c r="X32189" i="1"/>
  <c r="Q32200" i="1"/>
  <c r="Q32205" i="1"/>
  <c r="S32210" i="1"/>
  <c r="V32216" i="1"/>
  <c r="Q32232" i="1"/>
  <c r="Q32237" i="1"/>
  <c r="S32246" i="1"/>
  <c r="V32248" i="1"/>
  <c r="V32252" i="1"/>
  <c r="T32256" i="1"/>
  <c r="Q32264" i="1"/>
  <c r="Q32269" i="1"/>
  <c r="S32274" i="1"/>
  <c r="S32278" i="1"/>
  <c r="V32280" i="1"/>
  <c r="S32283" i="1"/>
  <c r="V32284" i="1"/>
  <c r="T32293" i="1"/>
  <c r="Q32296" i="1"/>
  <c r="Q32301" i="1"/>
  <c r="S32306" i="1"/>
  <c r="V32312" i="1"/>
  <c r="Q32328" i="1"/>
  <c r="Q32333" i="1"/>
  <c r="S32342" i="1"/>
  <c r="V32344" i="1"/>
  <c r="V32348" i="1"/>
  <c r="Q32360" i="1"/>
  <c r="T32361" i="1"/>
  <c r="Q32365" i="1"/>
  <c r="S32370" i="1"/>
  <c r="V32376" i="1"/>
  <c r="S32379" i="1"/>
  <c r="V32380" i="1"/>
  <c r="Q32392" i="1"/>
  <c r="Q32397" i="1"/>
  <c r="S32406" i="1"/>
  <c r="V32408" i="1"/>
  <c r="S32411" i="1"/>
  <c r="Q32424" i="1"/>
  <c r="Q32429" i="1"/>
  <c r="S32438" i="1"/>
  <c r="V32440" i="1"/>
  <c r="V32444" i="1"/>
  <c r="T32448" i="1"/>
  <c r="Q32456" i="1"/>
  <c r="Q32461" i="1"/>
  <c r="W32463" i="1"/>
  <c r="S32470" i="1"/>
  <c r="Q32472" i="1"/>
  <c r="W32479" i="1"/>
  <c r="T32484" i="1"/>
  <c r="S32485" i="1"/>
  <c r="Q32488" i="1"/>
  <c r="S32501" i="1"/>
  <c r="Q32504" i="1"/>
  <c r="W32511" i="1"/>
  <c r="V32512" i="1"/>
  <c r="Q32520" i="1"/>
  <c r="V32528" i="1"/>
  <c r="T32532" i="1"/>
  <c r="Q32536" i="1"/>
  <c r="S32549" i="1"/>
  <c r="Q32552" i="1"/>
  <c r="V32560" i="1"/>
  <c r="T32564" i="1"/>
  <c r="S32566" i="1"/>
  <c r="Q32568" i="1"/>
  <c r="W32575" i="1"/>
  <c r="V32576" i="1"/>
  <c r="Q32584" i="1"/>
  <c r="W32591" i="1"/>
  <c r="S32597" i="1"/>
  <c r="S32598" i="1"/>
  <c r="Q32600" i="1"/>
  <c r="X32606" i="1"/>
  <c r="T32612" i="1"/>
  <c r="S32614" i="1"/>
  <c r="Q32616" i="1"/>
  <c r="X32622" i="1"/>
  <c r="V32624" i="1"/>
  <c r="S32629" i="1"/>
  <c r="Q32632" i="1"/>
  <c r="W32639" i="1"/>
  <c r="V32640" i="1"/>
  <c r="T32644" i="1"/>
  <c r="Q32648" i="1"/>
  <c r="W32655" i="1"/>
  <c r="V32656" i="1"/>
  <c r="S32662" i="1"/>
  <c r="Q32664" i="1"/>
  <c r="V32672" i="1"/>
  <c r="T32676" i="1"/>
  <c r="Q32680" i="1"/>
  <c r="S32694" i="1"/>
  <c r="Q32696" i="1"/>
  <c r="S32710" i="1"/>
  <c r="Q32712" i="1"/>
  <c r="S32725" i="1"/>
  <c r="S32726" i="1"/>
  <c r="Q32728" i="1"/>
  <c r="V32736" i="1"/>
  <c r="S32741" i="1"/>
  <c r="S32742" i="1"/>
  <c r="Q32744" i="1"/>
  <c r="S32757" i="1"/>
  <c r="S32758" i="1"/>
  <c r="Q32760" i="1"/>
  <c r="W32767" i="1"/>
  <c r="V32768" i="1"/>
  <c r="Q32776" i="1"/>
  <c r="Y32780" i="1"/>
  <c r="W32783" i="1"/>
  <c r="Q32792" i="1"/>
  <c r="V32800" i="1"/>
  <c r="Q32808" i="1"/>
  <c r="X32813" i="1"/>
  <c r="S32821" i="1"/>
  <c r="Q32824" i="1"/>
  <c r="W32831" i="1"/>
  <c r="V32832" i="1"/>
  <c r="T32836" i="1"/>
  <c r="S32838" i="1"/>
  <c r="Q32840" i="1"/>
  <c r="Q32849" i="1"/>
  <c r="X32850" i="1"/>
  <c r="Q32852" i="1"/>
  <c r="W32853" i="1"/>
  <c r="Q32855" i="1"/>
  <c r="V32856" i="1"/>
  <c r="Q32858" i="1"/>
  <c r="V32859" i="1"/>
  <c r="V32868" i="1"/>
  <c r="X32870" i="1"/>
  <c r="Q32881" i="1"/>
  <c r="Q32884" i="1"/>
  <c r="W32885" i="1"/>
  <c r="Q32887" i="1"/>
  <c r="V32888" i="1"/>
  <c r="Q32890" i="1"/>
  <c r="V32894" i="1"/>
  <c r="V32897" i="1"/>
  <c r="V32903" i="1"/>
  <c r="V32906" i="1"/>
  <c r="X32908" i="1"/>
  <c r="Q32913" i="1"/>
  <c r="Q32916" i="1"/>
  <c r="Q32919" i="1"/>
  <c r="Q32922" i="1"/>
  <c r="V32923" i="1"/>
  <c r="V32929" i="1"/>
  <c r="V32932" i="1"/>
  <c r="V32935" i="1"/>
  <c r="X32940" i="1"/>
  <c r="T32944" i="1"/>
  <c r="Q32945" i="1"/>
  <c r="X32946" i="1"/>
  <c r="Q32948" i="1"/>
  <c r="W32949" i="1"/>
  <c r="Q32951" i="1"/>
  <c r="V32952" i="1"/>
  <c r="Q32954" i="1"/>
  <c r="V32955" i="1"/>
  <c r="V32958" i="1"/>
  <c r="V32961" i="1"/>
  <c r="V32964" i="1"/>
  <c r="X32966" i="1"/>
  <c r="V32967" i="1"/>
  <c r="V32970" i="1"/>
  <c r="Q32977" i="1"/>
  <c r="Q32980" i="1"/>
  <c r="Q32983" i="1"/>
  <c r="V32984" i="1"/>
  <c r="Q32986" i="1"/>
  <c r="V32987" i="1"/>
  <c r="V32993" i="1"/>
  <c r="V32996" i="1"/>
  <c r="V33002" i="1"/>
  <c r="Q33009" i="1"/>
  <c r="X33010" i="1"/>
  <c r="Q33012" i="1"/>
  <c r="Q33015" i="1"/>
  <c r="Q33018" i="1"/>
  <c r="V33019" i="1"/>
  <c r="V33022" i="1"/>
  <c r="V33025" i="1"/>
  <c r="V33028" i="1"/>
  <c r="V33031" i="1"/>
  <c r="X33033" i="1"/>
  <c r="V33034" i="1"/>
  <c r="Q33041" i="1"/>
  <c r="Q33044" i="1"/>
  <c r="W33045" i="1"/>
  <c r="Q33047" i="1"/>
  <c r="V33048" i="1"/>
  <c r="Q33050" i="1"/>
  <c r="V33051" i="1"/>
  <c r="V33054" i="1"/>
  <c r="V33057" i="1"/>
  <c r="V33060" i="1"/>
  <c r="V33063" i="1"/>
  <c r="V33066" i="1"/>
  <c r="T33072" i="1"/>
  <c r="Q33073" i="1"/>
  <c r="Q33076" i="1"/>
  <c r="W33077" i="1"/>
  <c r="Q33079" i="1"/>
  <c r="V33080" i="1"/>
  <c r="Q33082" i="1"/>
  <c r="V33083" i="1"/>
  <c r="V33086" i="1"/>
  <c r="V33089" i="1"/>
  <c r="V33092" i="1"/>
  <c r="V33095" i="1"/>
  <c r="V33098" i="1"/>
  <c r="Q33105" i="1"/>
  <c r="X33106" i="1"/>
  <c r="Q33108" i="1"/>
  <c r="W33109" i="1"/>
  <c r="Q33111" i="1"/>
  <c r="V33112" i="1"/>
  <c r="Q33114" i="1"/>
  <c r="V33115" i="1"/>
  <c r="V33118" i="1"/>
  <c r="V33121" i="1"/>
  <c r="V33124" i="1"/>
  <c r="T33136" i="1"/>
  <c r="Q33137" i="1"/>
  <c r="Q33140" i="1"/>
  <c r="Q33143" i="1"/>
  <c r="Q33146" i="1"/>
  <c r="V33150" i="1"/>
  <c r="V33153" i="1"/>
  <c r="V33156" i="1"/>
  <c r="V33159" i="1"/>
  <c r="V33162" i="1"/>
  <c r="Q33169" i="1"/>
  <c r="Q33172" i="1"/>
  <c r="Q33175" i="1"/>
  <c r="Q33178" i="1"/>
  <c r="V33182" i="1"/>
  <c r="V33188" i="1"/>
  <c r="V33194" i="1"/>
  <c r="Q33201" i="1"/>
  <c r="Q33204" i="1"/>
  <c r="Q33207" i="1"/>
  <c r="V33208" i="1"/>
  <c r="Q33210" i="1"/>
  <c r="V33211" i="1"/>
  <c r="V33217" i="1"/>
  <c r="V33226" i="1"/>
  <c r="T33232" i="1"/>
  <c r="Q33233" i="1"/>
  <c r="Q33236" i="1"/>
  <c r="Q33239" i="1"/>
  <c r="V33240" i="1"/>
  <c r="Q33242" i="1"/>
  <c r="V33243" i="1"/>
  <c r="V33252" i="1"/>
  <c r="V33255" i="1"/>
  <c r="V33258" i="1"/>
  <c r="Q33265" i="1"/>
  <c r="Q33268" i="1"/>
  <c r="Q33271" i="1"/>
  <c r="V33272" i="1"/>
  <c r="Q33274" i="1"/>
  <c r="V33275" i="1"/>
  <c r="V33278" i="1"/>
  <c r="V33281" i="1"/>
  <c r="V33287" i="1"/>
  <c r="X33289" i="1"/>
  <c r="V33290" i="1"/>
  <c r="Q33297" i="1"/>
  <c r="Q33300" i="1"/>
  <c r="W33301" i="1"/>
  <c r="Q33303" i="1"/>
  <c r="Q33306" i="1"/>
  <c r="V33307" i="1"/>
  <c r="V33313" i="1"/>
  <c r="V33316" i="1"/>
  <c r="X33318" i="1"/>
  <c r="V33319" i="1"/>
  <c r="Q33329" i="1"/>
  <c r="Q33332" i="1"/>
  <c r="W33333" i="1"/>
  <c r="Q33335" i="1"/>
  <c r="V33336" i="1"/>
  <c r="Q33338" i="1"/>
  <c r="V33345" i="1"/>
  <c r="V33348" i="1"/>
  <c r="V33354" i="1"/>
  <c r="Q33361" i="1"/>
  <c r="Q33364" i="1"/>
  <c r="Q33367" i="1"/>
  <c r="V33368" i="1"/>
  <c r="Q33370" i="1"/>
  <c r="V33371" i="1"/>
  <c r="V33374" i="1"/>
  <c r="V33377" i="1"/>
  <c r="V33383" i="1"/>
  <c r="V33386" i="1"/>
  <c r="Q33393" i="1"/>
  <c r="X33394" i="1"/>
  <c r="Q33396" i="1"/>
  <c r="W33397" i="1"/>
  <c r="Q33399" i="1"/>
  <c r="V33400" i="1"/>
  <c r="Q33402" i="1"/>
  <c r="V33403" i="1"/>
  <c r="V33409" i="1"/>
  <c r="V33412" i="1"/>
  <c r="V33415" i="1"/>
  <c r="V33418" i="1"/>
  <c r="Q33425" i="1"/>
  <c r="Q33428" i="1"/>
  <c r="W33429" i="1"/>
  <c r="Q33431" i="1"/>
  <c r="Q33434" i="1"/>
  <c r="V33435" i="1"/>
  <c r="V33438" i="1"/>
  <c r="V33441" i="1"/>
  <c r="V33444" i="1"/>
  <c r="V33447" i="1"/>
  <c r="Q33457" i="1"/>
  <c r="X33458" i="1"/>
  <c r="Q33460" i="1"/>
  <c r="Q33463" i="1"/>
  <c r="Q33466" i="1"/>
  <c r="V33467" i="1"/>
  <c r="V33473" i="1"/>
  <c r="V33476" i="1"/>
  <c r="V33482" i="1"/>
  <c r="X33487" i="1"/>
  <c r="Q33489" i="1"/>
  <c r="Q33492" i="1"/>
  <c r="Q33495" i="1"/>
  <c r="V33496" i="1"/>
  <c r="Q33498" i="1"/>
  <c r="V33499" i="1"/>
  <c r="V33502" i="1"/>
  <c r="V33505" i="1"/>
  <c r="V33508" i="1"/>
  <c r="X33519" i="1"/>
  <c r="Q33521" i="1"/>
  <c r="Q33524" i="1"/>
  <c r="Q33527" i="1"/>
  <c r="Q33530" i="1"/>
  <c r="V33534" i="1"/>
  <c r="V33537" i="1"/>
  <c r="V33540" i="1"/>
  <c r="V33546" i="1"/>
  <c r="Q33553" i="1"/>
  <c r="Q33556" i="1"/>
  <c r="W33557" i="1"/>
  <c r="Q33559" i="1"/>
  <c r="V33560" i="1"/>
  <c r="Q33562" i="1"/>
  <c r="V33566" i="1"/>
  <c r="V33569" i="1"/>
  <c r="V33572" i="1"/>
  <c r="X33574" i="1"/>
  <c r="Q33585" i="1"/>
  <c r="Q33588" i="1"/>
  <c r="W33589" i="1"/>
  <c r="Q33591" i="1"/>
  <c r="Q33594" i="1"/>
  <c r="V33598" i="1"/>
  <c r="V33601" i="1"/>
  <c r="V33604" i="1"/>
  <c r="V33607" i="1"/>
  <c r="X33609" i="1"/>
  <c r="V33610" i="1"/>
  <c r="Q33617" i="1"/>
  <c r="X33618" i="1"/>
  <c r="Q33620" i="1"/>
  <c r="Q33623" i="1"/>
  <c r="V33624" i="1"/>
  <c r="Q33626" i="1"/>
  <c r="V33627" i="1"/>
  <c r="V33630" i="1"/>
  <c r="V33633" i="1"/>
  <c r="V33636" i="1"/>
  <c r="V33639" i="1"/>
  <c r="V33642" i="1"/>
  <c r="Q33649" i="1"/>
  <c r="Q33652" i="1"/>
  <c r="Q33655" i="1"/>
  <c r="V33656" i="1"/>
  <c r="Q33658" i="1"/>
  <c r="V33659" i="1"/>
  <c r="V33668" i="1"/>
  <c r="V33671" i="1"/>
  <c r="V33674" i="1"/>
  <c r="Q33681" i="1"/>
  <c r="Q33684" i="1"/>
  <c r="W33685" i="1"/>
  <c r="Q33687" i="1"/>
  <c r="V33688" i="1"/>
  <c r="Q33690" i="1"/>
  <c r="V33691" i="1"/>
  <c r="V33694" i="1"/>
  <c r="V33697" i="1"/>
  <c r="V33703" i="1"/>
  <c r="Q33713" i="1"/>
  <c r="Q33716" i="1"/>
  <c r="Q33719" i="1"/>
  <c r="V33720" i="1"/>
  <c r="Q33722" i="1"/>
  <c r="V33723" i="1"/>
  <c r="V33726" i="1"/>
  <c r="V33729" i="1"/>
  <c r="V33735" i="1"/>
  <c r="Q33745" i="1"/>
  <c r="Q33748" i="1"/>
  <c r="Q33751" i="1"/>
  <c r="Q33754" i="1"/>
  <c r="V33755" i="1"/>
  <c r="V33758" i="1"/>
  <c r="V33761" i="1"/>
  <c r="V33764" i="1"/>
  <c r="V33767" i="1"/>
  <c r="Q33777" i="1"/>
  <c r="Q33780" i="1"/>
  <c r="Q33783" i="1"/>
  <c r="Q33786" i="1"/>
  <c r="V33787" i="1"/>
  <c r="V33790" i="1"/>
  <c r="X33798" i="1"/>
  <c r="V33799" i="1"/>
  <c r="V33802" i="1"/>
  <c r="T33808" i="1"/>
  <c r="Q33809" i="1"/>
  <c r="Q33812" i="1"/>
  <c r="Q33815" i="1"/>
  <c r="V33816" i="1"/>
  <c r="Q33818" i="1"/>
  <c r="V33819" i="1"/>
  <c r="V33825" i="1"/>
  <c r="V33828" i="1"/>
  <c r="V33834" i="1"/>
  <c r="X33839" i="1"/>
  <c r="Q33841" i="1"/>
  <c r="Q33844" i="1"/>
  <c r="Q33847" i="1"/>
  <c r="Q33850" i="1"/>
  <c r="V33857" i="1"/>
  <c r="V33863" i="1"/>
  <c r="V33866" i="1"/>
  <c r="X33868" i="1"/>
  <c r="Q33873" i="1"/>
  <c r="Q33876" i="1"/>
  <c r="Q33879" i="1"/>
  <c r="V33880" i="1"/>
  <c r="Q33882" i="1"/>
  <c r="V33883" i="1"/>
  <c r="V33886" i="1"/>
  <c r="V33889" i="1"/>
  <c r="T33904" i="1"/>
  <c r="Q33905" i="1"/>
  <c r="Q33908" i="1"/>
  <c r="W33909" i="1"/>
  <c r="Q33911" i="1"/>
  <c r="V33912" i="1"/>
  <c r="Q33914" i="1"/>
  <c r="V33915" i="1"/>
  <c r="V31178" i="1"/>
  <c r="V31210" i="1"/>
  <c r="T31234" i="1"/>
  <c r="V31242" i="1"/>
  <c r="V31274" i="1"/>
  <c r="T31300" i="1"/>
  <c r="V31308" i="1"/>
  <c r="V31309" i="1"/>
  <c r="V31340" i="1"/>
  <c r="V31341" i="1"/>
  <c r="V31373" i="1"/>
  <c r="T31396" i="1"/>
  <c r="T31397" i="1"/>
  <c r="V31404" i="1"/>
  <c r="V31405" i="1"/>
  <c r="X31413" i="1"/>
  <c r="T31428" i="1"/>
  <c r="T31429" i="1"/>
  <c r="V31436" i="1"/>
  <c r="V31437" i="1"/>
  <c r="X31458" i="1"/>
  <c r="V31459" i="1"/>
  <c r="S31467" i="1"/>
  <c r="S31475" i="1"/>
  <c r="V31483" i="1"/>
  <c r="V31491" i="1"/>
  <c r="T31500" i="1"/>
  <c r="V31523" i="1"/>
  <c r="S31531" i="1"/>
  <c r="X31546" i="1"/>
  <c r="V31547" i="1"/>
  <c r="V31555" i="1"/>
  <c r="V31562" i="1"/>
  <c r="V31579" i="1"/>
  <c r="V31594" i="1"/>
  <c r="S31595" i="1"/>
  <c r="V31610" i="1"/>
  <c r="T31621" i="1"/>
  <c r="V31623" i="1"/>
  <c r="V31626" i="1"/>
  <c r="V31632" i="1"/>
  <c r="S31635" i="1"/>
  <c r="Q31638" i="1"/>
  <c r="V31640" i="1"/>
  <c r="W31659" i="1"/>
  <c r="W31662" i="1"/>
  <c r="V31678" i="1"/>
  <c r="Q31684" i="1"/>
  <c r="V31686" i="1"/>
  <c r="T31716" i="1"/>
  <c r="Q31725" i="1"/>
  <c r="Q31728" i="1"/>
  <c r="V31730" i="1"/>
  <c r="V31754" i="1"/>
  <c r="V31757" i="1"/>
  <c r="V31760" i="1"/>
  <c r="Q31766" i="1"/>
  <c r="V31768" i="1"/>
  <c r="V31776" i="1"/>
  <c r="W31790" i="1"/>
  <c r="V31798" i="1"/>
  <c r="V31806" i="1"/>
  <c r="V31808" i="1"/>
  <c r="S31813" i="1"/>
  <c r="V31826" i="1"/>
  <c r="Q31828" i="1"/>
  <c r="V31834" i="1"/>
  <c r="S31836" i="1"/>
  <c r="S31854" i="1"/>
  <c r="Q31856" i="1"/>
  <c r="V31867" i="1"/>
  <c r="V31872" i="1"/>
  <c r="V31890" i="1"/>
  <c r="Q31892" i="1"/>
  <c r="S31900" i="1"/>
  <c r="T31913" i="1"/>
  <c r="X31916" i="1"/>
  <c r="Q31920" i="1"/>
  <c r="S31923" i="1"/>
  <c r="V31931" i="1"/>
  <c r="V31936" i="1"/>
  <c r="V31954" i="1"/>
  <c r="Q31956" i="1"/>
  <c r="V31962" i="1"/>
  <c r="S31982" i="1"/>
  <c r="Q31984" i="1"/>
  <c r="Q32020" i="1"/>
  <c r="V32026" i="1"/>
  <c r="S32028" i="1"/>
  <c r="T32036" i="1"/>
  <c r="Q32048" i="1"/>
  <c r="W32049" i="1"/>
  <c r="V32059" i="1"/>
  <c r="V32064" i="1"/>
  <c r="Q32084" i="1"/>
  <c r="V32090" i="1"/>
  <c r="T32105" i="1"/>
  <c r="S32110" i="1"/>
  <c r="Q32112" i="1"/>
  <c r="W32113" i="1"/>
  <c r="V32123" i="1"/>
  <c r="T32136" i="1"/>
  <c r="V32146" i="1"/>
  <c r="Q32148" i="1"/>
  <c r="V32154" i="1"/>
  <c r="S32156" i="1"/>
  <c r="T32164" i="1"/>
  <c r="T32169" i="1"/>
  <c r="Q32172" i="1"/>
  <c r="S32173" i="1"/>
  <c r="T32178" i="1"/>
  <c r="S32191" i="1"/>
  <c r="Q32204" i="1"/>
  <c r="Q32236" i="1"/>
  <c r="S32237" i="1"/>
  <c r="T32246" i="1"/>
  <c r="S32255" i="1"/>
  <c r="Q32268" i="1"/>
  <c r="T32274" i="1"/>
  <c r="T32278" i="1"/>
  <c r="Q32300" i="1"/>
  <c r="Y32312" i="1"/>
  <c r="Q32332" i="1"/>
  <c r="S32351" i="1"/>
  <c r="Q32364" i="1"/>
  <c r="S32365" i="1"/>
  <c r="T32370" i="1"/>
  <c r="S32383" i="1"/>
  <c r="Q32396" i="1"/>
  <c r="S32397" i="1"/>
  <c r="T32402" i="1"/>
  <c r="S32415" i="1"/>
  <c r="Q32428" i="1"/>
  <c r="S32429" i="1"/>
  <c r="X32444" i="1"/>
  <c r="S32447" i="1"/>
  <c r="Q32460" i="1"/>
  <c r="S32461" i="1"/>
  <c r="S32487" i="1"/>
  <c r="X32496" i="1"/>
  <c r="S32503" i="1"/>
  <c r="S32519" i="1"/>
  <c r="X32528" i="1"/>
  <c r="U32532" i="1"/>
  <c r="T32533" i="1"/>
  <c r="T32549" i="1"/>
  <c r="X32560" i="1"/>
  <c r="S32567" i="1"/>
  <c r="S32599" i="1"/>
  <c r="T32614" i="1"/>
  <c r="S32615" i="1"/>
  <c r="T32630" i="1"/>
  <c r="S32631" i="1"/>
  <c r="S32647" i="1"/>
  <c r="S32663" i="1"/>
  <c r="U32676" i="1"/>
  <c r="T32678" i="1"/>
  <c r="T32694" i="1"/>
  <c r="S32695" i="1"/>
  <c r="S32711" i="1"/>
  <c r="S32727" i="1"/>
  <c r="T32741" i="1"/>
  <c r="T32742" i="1"/>
  <c r="S32743" i="1"/>
  <c r="T32758" i="1"/>
  <c r="T32773" i="1"/>
  <c r="T32774" i="1"/>
  <c r="S32775" i="1"/>
  <c r="Z32780" i="1"/>
  <c r="T32790" i="1"/>
  <c r="X32800" i="1"/>
  <c r="S32823" i="1"/>
  <c r="S32846" i="1"/>
  <c r="S32849" i="1"/>
  <c r="X32853" i="1"/>
  <c r="W32859" i="1"/>
  <c r="Q32864" i="1"/>
  <c r="S32869" i="1"/>
  <c r="S32872" i="1"/>
  <c r="S32875" i="1"/>
  <c r="S32881" i="1"/>
  <c r="Q32896" i="1"/>
  <c r="S32907" i="1"/>
  <c r="S32913" i="1"/>
  <c r="X32917" i="1"/>
  <c r="W32923" i="1"/>
  <c r="Q32928" i="1"/>
  <c r="S32939" i="1"/>
  <c r="S32942" i="1"/>
  <c r="X32949" i="1"/>
  <c r="X32952" i="1"/>
  <c r="Q32960" i="1"/>
  <c r="S32965" i="1"/>
  <c r="W32987" i="1"/>
  <c r="Q32992" i="1"/>
  <c r="S33006" i="1"/>
  <c r="Q33024" i="1"/>
  <c r="S33029" i="1"/>
  <c r="S33032" i="1"/>
  <c r="S33035" i="1"/>
  <c r="S33038" i="1"/>
  <c r="S33041" i="1"/>
  <c r="Q33056" i="1"/>
  <c r="S33064" i="1"/>
  <c r="W33083" i="1"/>
  <c r="Q33088" i="1"/>
  <c r="S33096" i="1"/>
  <c r="S33102" i="1"/>
  <c r="X33112" i="1"/>
  <c r="W33115" i="1"/>
  <c r="Q33120" i="1"/>
  <c r="S33125" i="1"/>
  <c r="S33128" i="1"/>
  <c r="S33131" i="1"/>
  <c r="S33134" i="1"/>
  <c r="Q33152" i="1"/>
  <c r="S33157" i="1"/>
  <c r="S33163" i="1"/>
  <c r="S33169" i="1"/>
  <c r="Q33184" i="1"/>
  <c r="S33192" i="1"/>
  <c r="S33201" i="1"/>
  <c r="W33211" i="1"/>
  <c r="Q33216" i="1"/>
  <c r="S33224" i="1"/>
  <c r="S33227" i="1"/>
  <c r="Q33248" i="1"/>
  <c r="S33253" i="1"/>
  <c r="S33256" i="1"/>
  <c r="S33259" i="1"/>
  <c r="S33262" i="1"/>
  <c r="S33265" i="1"/>
  <c r="W33275" i="1"/>
  <c r="Q33280" i="1"/>
  <c r="S33285" i="1"/>
  <c r="S33294" i="1"/>
  <c r="Q33312" i="1"/>
  <c r="S33317" i="1"/>
  <c r="S33320" i="1"/>
  <c r="S33329" i="1"/>
  <c r="X33333" i="1"/>
  <c r="X33336" i="1"/>
  <c r="Q33344" i="1"/>
  <c r="S33349" i="1"/>
  <c r="W33371" i="1"/>
  <c r="Q33376" i="1"/>
  <c r="S33387" i="1"/>
  <c r="S33390" i="1"/>
  <c r="S33393" i="1"/>
  <c r="Q33408" i="1"/>
  <c r="S33416" i="1"/>
  <c r="Q33440" i="1"/>
  <c r="S33448" i="1"/>
  <c r="S33451" i="1"/>
  <c r="S33454" i="1"/>
  <c r="S33457" i="1"/>
  <c r="X33464" i="1"/>
  <c r="W33467" i="1"/>
  <c r="Q33472" i="1"/>
  <c r="S33480" i="1"/>
  <c r="S33483" i="1"/>
  <c r="S33489" i="1"/>
  <c r="Q33504" i="1"/>
  <c r="S33515" i="1"/>
  <c r="S33518" i="1"/>
  <c r="X33528" i="1"/>
  <c r="Q33536" i="1"/>
  <c r="S33541" i="1"/>
  <c r="S33547" i="1"/>
  <c r="S33550" i="1"/>
  <c r="S33553" i="1"/>
  <c r="Q33568" i="1"/>
  <c r="S33579" i="1"/>
  <c r="Q33600" i="1"/>
  <c r="S33605" i="1"/>
  <c r="S33608" i="1"/>
  <c r="S33617" i="1"/>
  <c r="W33627" i="1"/>
  <c r="Q33632" i="1"/>
  <c r="S33637" i="1"/>
  <c r="S33640" i="1"/>
  <c r="S33643" i="1"/>
  <c r="S33649" i="1"/>
  <c r="W33659" i="1"/>
  <c r="Q33664" i="1"/>
  <c r="S33669" i="1"/>
  <c r="S33672" i="1"/>
  <c r="S33681" i="1"/>
  <c r="Q33696" i="1"/>
  <c r="S33701" i="1"/>
  <c r="S33704" i="1"/>
  <c r="W33723" i="1"/>
  <c r="Q33728" i="1"/>
  <c r="S33733" i="1"/>
  <c r="S33736" i="1"/>
  <c r="S33745" i="1"/>
  <c r="W33755" i="1"/>
  <c r="Q33760" i="1"/>
  <c r="S33765" i="1"/>
  <c r="S33777" i="1"/>
  <c r="W33787" i="1"/>
  <c r="Q33792" i="1"/>
  <c r="S33806" i="1"/>
  <c r="S33809" i="1"/>
  <c r="W33819" i="1"/>
  <c r="Q33824" i="1"/>
  <c r="S33832" i="1"/>
  <c r="S33835" i="1"/>
  <c r="S33838" i="1"/>
  <c r="Q33856" i="1"/>
  <c r="S33861" i="1"/>
  <c r="W33883" i="1"/>
  <c r="Q33888" i="1"/>
  <c r="S33896" i="1"/>
  <c r="S33899" i="1"/>
  <c r="S33905" i="1"/>
  <c r="W33915" i="1"/>
  <c r="Q33920" i="1"/>
  <c r="S33928" i="1"/>
  <c r="S33931" i="1"/>
  <c r="S33934" i="1"/>
  <c r="S33937" i="1"/>
  <c r="W33947" i="1"/>
  <c r="Q33952" i="1"/>
  <c r="S33957" i="1"/>
  <c r="S33960" i="1"/>
  <c r="S33963" i="1"/>
  <c r="S33966" i="1"/>
  <c r="X33976" i="1"/>
  <c r="Q33984" i="1"/>
  <c r="S33989" i="1"/>
  <c r="S33992" i="1"/>
  <c r="S33995" i="1"/>
  <c r="Q34016" i="1"/>
  <c r="S34024" i="1"/>
  <c r="S34027" i="1"/>
  <c r="S34030" i="1"/>
  <c r="S34033" i="1"/>
  <c r="Q34048" i="1"/>
  <c r="S34056" i="1"/>
  <c r="S34059" i="1"/>
  <c r="S34062" i="1"/>
  <c r="S34065" i="1"/>
  <c r="W34075" i="1"/>
  <c r="Q34080" i="1"/>
  <c r="S34088" i="1"/>
  <c r="Q34112" i="1"/>
  <c r="S34117" i="1"/>
  <c r="S34120" i="1"/>
  <c r="S34123" i="1"/>
  <c r="S34126" i="1"/>
  <c r="Q34144" i="1"/>
  <c r="S34149" i="1"/>
  <c r="S34152" i="1"/>
  <c r="S34161" i="1"/>
  <c r="W34171" i="1"/>
  <c r="Q34176" i="1"/>
  <c r="S34181" i="1"/>
  <c r="S34184" i="1"/>
  <c r="Q34208" i="1"/>
  <c r="S34216" i="1"/>
  <c r="S34225" i="1"/>
  <c r="Q34240" i="1"/>
  <c r="S34245" i="1"/>
  <c r="W34267" i="1"/>
  <c r="Q34272" i="1"/>
  <c r="S34277" i="1"/>
  <c r="Q34304" i="1"/>
  <c r="S34312" i="1"/>
  <c r="S34318" i="1"/>
  <c r="W34331" i="1"/>
  <c r="Q34336" i="1"/>
  <c r="S34344" i="1"/>
  <c r="S34350" i="1"/>
  <c r="S34353" i="1"/>
  <c r="W34363" i="1"/>
  <c r="Q34368" i="1"/>
  <c r="S34373" i="1"/>
  <c r="S34379" i="1"/>
  <c r="S34385" i="1"/>
  <c r="Q34400" i="1"/>
  <c r="S34405" i="1"/>
  <c r="S34408" i="1"/>
  <c r="S34414" i="1"/>
  <c r="W34427" i="1"/>
  <c r="Q34432" i="1"/>
  <c r="S34437" i="1"/>
  <c r="S34440" i="1"/>
  <c r="S34443" i="1"/>
  <c r="S34446" i="1"/>
  <c r="S34449" i="1"/>
  <c r="Q34464" i="1"/>
  <c r="S34469" i="1"/>
  <c r="S34472" i="1"/>
  <c r="X34488" i="1"/>
  <c r="Q34496" i="1"/>
  <c r="S34501" i="1"/>
  <c r="S34504" i="1"/>
  <c r="S34507" i="1"/>
  <c r="S34510" i="1"/>
  <c r="S34513" i="1"/>
  <c r="Q34528" i="1"/>
  <c r="S34533" i="1"/>
  <c r="S34536" i="1"/>
  <c r="S34545" i="1"/>
  <c r="X34549" i="1"/>
  <c r="W34555" i="1"/>
  <c r="Q34560" i="1"/>
  <c r="W34592" i="1"/>
  <c r="S34604" i="1"/>
  <c r="S34612" i="1"/>
  <c r="S34628" i="1"/>
  <c r="S34636" i="1"/>
  <c r="S34652" i="1"/>
  <c r="W34656" i="1"/>
  <c r="S34660" i="1"/>
  <c r="S34668" i="1"/>
  <c r="S34676" i="1"/>
  <c r="S34684" i="1"/>
  <c r="W34688" i="1"/>
  <c r="S34692" i="1"/>
  <c r="S34700" i="1"/>
  <c r="T31231" i="1"/>
  <c r="V31300" i="1"/>
  <c r="Q31307" i="1"/>
  <c r="V31332" i="1"/>
  <c r="Q31339" i="1"/>
  <c r="Q31371" i="1"/>
  <c r="S31379" i="1"/>
  <c r="V31396" i="1"/>
  <c r="Q31403" i="1"/>
  <c r="S31411" i="1"/>
  <c r="T31420" i="1"/>
  <c r="Q31435" i="1"/>
  <c r="S31443" i="1"/>
  <c r="T31452" i="1"/>
  <c r="X31459" i="1"/>
  <c r="Q31469" i="1"/>
  <c r="V31475" i="1"/>
  <c r="X31483" i="1"/>
  <c r="T31492" i="1"/>
  <c r="V31500" i="1"/>
  <c r="Q31501" i="1"/>
  <c r="V31507" i="1"/>
  <c r="V31508" i="1"/>
  <c r="T31524" i="1"/>
  <c r="Q31533" i="1"/>
  <c r="V31539" i="1"/>
  <c r="V31540" i="1"/>
  <c r="Q31565" i="1"/>
  <c r="V31571" i="1"/>
  <c r="V31572" i="1"/>
  <c r="T31580" i="1"/>
  <c r="Q31597" i="1"/>
  <c r="V31603" i="1"/>
  <c r="V31604" i="1"/>
  <c r="V31635" i="1"/>
  <c r="S31638" i="1"/>
  <c r="Q31649" i="1"/>
  <c r="V31651" i="1"/>
  <c r="W31665" i="1"/>
  <c r="Q31687" i="1"/>
  <c r="V31695" i="1"/>
  <c r="V31703" i="1"/>
  <c r="V31716" i="1"/>
  <c r="Q31731" i="1"/>
  <c r="V31733" i="1"/>
  <c r="Z31754" i="1"/>
  <c r="V31763" i="1"/>
  <c r="V31771" i="1"/>
  <c r="Q31777" i="1"/>
  <c r="V31779" i="1"/>
  <c r="S31785" i="1"/>
  <c r="S31791" i="1"/>
  <c r="W31793" i="1"/>
  <c r="T31804" i="1"/>
  <c r="Q31815" i="1"/>
  <c r="S31820" i="1"/>
  <c r="V31821" i="1"/>
  <c r="V31823" i="1"/>
  <c r="Q31825" i="1"/>
  <c r="W31826" i="1"/>
  <c r="X31834" i="1"/>
  <c r="V31847" i="1"/>
  <c r="V31862" i="1"/>
  <c r="Q31879" i="1"/>
  <c r="W31880" i="1"/>
  <c r="Q31889" i="1"/>
  <c r="W31890" i="1"/>
  <c r="V31911" i="1"/>
  <c r="W31931" i="1"/>
  <c r="Q31943" i="1"/>
  <c r="V31949" i="1"/>
  <c r="Q31953" i="1"/>
  <c r="W31954" i="1"/>
  <c r="W31977" i="1"/>
  <c r="W31982" i="1"/>
  <c r="V31990" i="1"/>
  <c r="Q32007" i="1"/>
  <c r="W32008" i="1"/>
  <c r="S32012" i="1"/>
  <c r="V32013" i="1"/>
  <c r="V32015" i="1"/>
  <c r="Q32017" i="1"/>
  <c r="T32028" i="1"/>
  <c r="V32054" i="1"/>
  <c r="W32059" i="1"/>
  <c r="Q32071" i="1"/>
  <c r="W32072" i="1"/>
  <c r="V32079" i="1"/>
  <c r="Q32081" i="1"/>
  <c r="T32092" i="1"/>
  <c r="V32103" i="1"/>
  <c r="W32105" i="1"/>
  <c r="W32110" i="1"/>
  <c r="T32112" i="1"/>
  <c r="V32118" i="1"/>
  <c r="Q32135" i="1"/>
  <c r="S32140" i="1"/>
  <c r="V32141" i="1"/>
  <c r="V32143" i="1"/>
  <c r="Q32145" i="1"/>
  <c r="W32146" i="1"/>
  <c r="T32156" i="1"/>
  <c r="Q32176" i="1"/>
  <c r="Q32181" i="1"/>
  <c r="V32187" i="1"/>
  <c r="V32191" i="1"/>
  <c r="V32192" i="1"/>
  <c r="Q32208" i="1"/>
  <c r="W32210" i="1"/>
  <c r="Q32213" i="1"/>
  <c r="V32214" i="1"/>
  <c r="V32219" i="1"/>
  <c r="Q32240" i="1"/>
  <c r="Q32245" i="1"/>
  <c r="V32251" i="1"/>
  <c r="V32256" i="1"/>
  <c r="V32260" i="1"/>
  <c r="T32264" i="1"/>
  <c r="Q32272" i="1"/>
  <c r="Q32277" i="1"/>
  <c r="V32278" i="1"/>
  <c r="V32287" i="1"/>
  <c r="V32288" i="1"/>
  <c r="V32292" i="1"/>
  <c r="X32293" i="1"/>
  <c r="Q32304" i="1"/>
  <c r="W32306" i="1"/>
  <c r="Q32309" i="1"/>
  <c r="V32310" i="1"/>
  <c r="Z32312" i="1"/>
  <c r="V32315" i="1"/>
  <c r="V32320" i="1"/>
  <c r="V32324" i="1"/>
  <c r="W32329" i="1"/>
  <c r="Q32336" i="1"/>
  <c r="Q32341" i="1"/>
  <c r="V32342" i="1"/>
  <c r="V32351" i="1"/>
  <c r="V32356" i="1"/>
  <c r="T32360" i="1"/>
  <c r="Q32368" i="1"/>
  <c r="Q32373" i="1"/>
  <c r="V32374" i="1"/>
  <c r="V32379" i="1"/>
  <c r="V32383" i="1"/>
  <c r="V32384" i="1"/>
  <c r="V32388" i="1"/>
  <c r="Q32400" i="1"/>
  <c r="Q32405" i="1"/>
  <c r="V32406" i="1"/>
  <c r="V32411" i="1"/>
  <c r="V32416" i="1"/>
  <c r="W32425" i="1"/>
  <c r="Q32432" i="1"/>
  <c r="Q32437" i="1"/>
  <c r="V32438" i="1"/>
  <c r="V32443" i="1"/>
  <c r="V32447" i="1"/>
  <c r="V32448" i="1"/>
  <c r="V32452" i="1"/>
  <c r="W32457" i="1"/>
  <c r="T32461" i="1"/>
  <c r="V32468" i="1"/>
  <c r="T32472" i="1"/>
  <c r="Q32476" i="1"/>
  <c r="V32486" i="1"/>
  <c r="T32488" i="1"/>
  <c r="Q32492" i="1"/>
  <c r="V32500" i="1"/>
  <c r="V32502" i="1"/>
  <c r="Q32508" i="1"/>
  <c r="V32516" i="1"/>
  <c r="Q32524" i="1"/>
  <c r="V32532" i="1"/>
  <c r="Q32540" i="1"/>
  <c r="V32548" i="1"/>
  <c r="V32550" i="1"/>
  <c r="Q32556" i="1"/>
  <c r="V32564" i="1"/>
  <c r="V32566" i="1"/>
  <c r="Q32572" i="1"/>
  <c r="V32580" i="1"/>
  <c r="Q32588" i="1"/>
  <c r="V32596" i="1"/>
  <c r="V32598" i="1"/>
  <c r="Q32604" i="1"/>
  <c r="V32612" i="1"/>
  <c r="T32616" i="1"/>
  <c r="Q32620" i="1"/>
  <c r="V32630" i="1"/>
  <c r="Q32636" i="1"/>
  <c r="V32644" i="1"/>
  <c r="V32646" i="1"/>
  <c r="Q32652" i="1"/>
  <c r="V32660" i="1"/>
  <c r="T32664" i="1"/>
  <c r="Q32668" i="1"/>
  <c r="Q32684" i="1"/>
  <c r="V32692" i="1"/>
  <c r="Q32700" i="1"/>
  <c r="V32708" i="1"/>
  <c r="V32710" i="1"/>
  <c r="Q32716" i="1"/>
  <c r="V32726" i="1"/>
  <c r="Q32732" i="1"/>
  <c r="V32740" i="1"/>
  <c r="V32742" i="1"/>
  <c r="Q32748" i="1"/>
  <c r="V32756" i="1"/>
  <c r="Q32764" i="1"/>
  <c r="V32772" i="1"/>
  <c r="Q32780" i="1"/>
  <c r="V32788" i="1"/>
  <c r="V32790" i="1"/>
  <c r="Q32796" i="1"/>
  <c r="V32804" i="1"/>
  <c r="V32806" i="1"/>
  <c r="Q32812" i="1"/>
  <c r="V32822" i="1"/>
  <c r="Q32828" i="1"/>
  <c r="V32836" i="1"/>
  <c r="V32838" i="1"/>
  <c r="T32846" i="1"/>
  <c r="S32855" i="1"/>
  <c r="X32865" i="1"/>
  <c r="V32880" i="1"/>
  <c r="S32887" i="1"/>
  <c r="S32890" i="1"/>
  <c r="T32901" i="1"/>
  <c r="T32904" i="1"/>
  <c r="X32906" i="1"/>
  <c r="V32912" i="1"/>
  <c r="T32913" i="1"/>
  <c r="T32916" i="1"/>
  <c r="S32919" i="1"/>
  <c r="S32922" i="1"/>
  <c r="T32942" i="1"/>
  <c r="V32944" i="1"/>
  <c r="S32951" i="1"/>
  <c r="X32961" i="1"/>
  <c r="T32965" i="1"/>
  <c r="X32967" i="1"/>
  <c r="V33008" i="1"/>
  <c r="X33025" i="1"/>
  <c r="T33029" i="1"/>
  <c r="S33050" i="1"/>
  <c r="T33067" i="1"/>
  <c r="T33073" i="1"/>
  <c r="T33076" i="1"/>
  <c r="T33102" i="1"/>
  <c r="T33105" i="1"/>
  <c r="S33114" i="1"/>
  <c r="X33118" i="1"/>
  <c r="T33125" i="1"/>
  <c r="S33146" i="1"/>
  <c r="T33163" i="1"/>
  <c r="V33168" i="1"/>
  <c r="T33172" i="1"/>
  <c r="S33175" i="1"/>
  <c r="X33191" i="1"/>
  <c r="V33200" i="1"/>
  <c r="T33233" i="1"/>
  <c r="T33236" i="1"/>
  <c r="T33256" i="1"/>
  <c r="T33268" i="1"/>
  <c r="S33271" i="1"/>
  <c r="T33294" i="1"/>
  <c r="V33296" i="1"/>
  <c r="T33300" i="1"/>
  <c r="S33303" i="1"/>
  <c r="S33306" i="1"/>
  <c r="T33320" i="1"/>
  <c r="V33328" i="1"/>
  <c r="T33332" i="1"/>
  <c r="S33338" i="1"/>
  <c r="T33358" i="1"/>
  <c r="V33360" i="1"/>
  <c r="T33387" i="1"/>
  <c r="V33392" i="1"/>
  <c r="S33399" i="1"/>
  <c r="S33402" i="1"/>
  <c r="V33424" i="1"/>
  <c r="S33434" i="1"/>
  <c r="X33441" i="1"/>
  <c r="T33445" i="1"/>
  <c r="T33451" i="1"/>
  <c r="S33463" i="1"/>
  <c r="S33466" i="1"/>
  <c r="X33508" i="1"/>
  <c r="V33520" i="1"/>
  <c r="S33527" i="1"/>
  <c r="T33547" i="1"/>
  <c r="V33552" i="1"/>
  <c r="T33556" i="1"/>
  <c r="V33584" i="1"/>
  <c r="T33585" i="1"/>
  <c r="S33591" i="1"/>
  <c r="X33604" i="1"/>
  <c r="T33620" i="1"/>
  <c r="S33626" i="1"/>
  <c r="X33636" i="1"/>
  <c r="V33648" i="1"/>
  <c r="S33658" i="1"/>
  <c r="X33668" i="1"/>
  <c r="T33675" i="1"/>
  <c r="V33680" i="1"/>
  <c r="S33690" i="1"/>
  <c r="T33701" i="1"/>
  <c r="X33703" i="1"/>
  <c r="V33712" i="1"/>
  <c r="S33719" i="1"/>
  <c r="S33722" i="1"/>
  <c r="S33754" i="1"/>
  <c r="T33774" i="1"/>
  <c r="V33776" i="1"/>
  <c r="S33783" i="1"/>
  <c r="T33800" i="1"/>
  <c r="T33803" i="1"/>
  <c r="V33808" i="1"/>
  <c r="S33815" i="1"/>
  <c r="T33829" i="1"/>
  <c r="T33832" i="1"/>
  <c r="V33840" i="1"/>
  <c r="T33870" i="1"/>
  <c r="V33872" i="1"/>
  <c r="S33882" i="1"/>
  <c r="T33899" i="1"/>
  <c r="V33904" i="1"/>
  <c r="T33905" i="1"/>
  <c r="T33908" i="1"/>
  <c r="S33911" i="1"/>
  <c r="X33924" i="1"/>
  <c r="T33925" i="1"/>
  <c r="T33934" i="1"/>
  <c r="V33936" i="1"/>
  <c r="T33937" i="1"/>
  <c r="T33957" i="1"/>
  <c r="T33963" i="1"/>
  <c r="V33968" i="1"/>
  <c r="S33975" i="1"/>
  <c r="T33992" i="1"/>
  <c r="T33995" i="1"/>
  <c r="V34000" i="1"/>
  <c r="X34014" i="1"/>
  <c r="T34024" i="1"/>
  <c r="V34032" i="1"/>
  <c r="S34042" i="1"/>
  <c r="X34049" i="1"/>
  <c r="T34062" i="1"/>
  <c r="V34064" i="1"/>
  <c r="T34088" i="1"/>
  <c r="T34097" i="1"/>
  <c r="S34103" i="1"/>
  <c r="S34106" i="1"/>
  <c r="X34119" i="1"/>
  <c r="T34123" i="1"/>
  <c r="T34126" i="1"/>
  <c r="V34128" i="1"/>
  <c r="T34132" i="1"/>
  <c r="S34138" i="1"/>
  <c r="X34142" i="1"/>
  <c r="X34148" i="1"/>
  <c r="T34149" i="1"/>
  <c r="V34160" i="1"/>
  <c r="T34164" i="1"/>
  <c r="V34192" i="1"/>
  <c r="T34193" i="1"/>
  <c r="T34213" i="1"/>
  <c r="V34224" i="1"/>
  <c r="S34234" i="1"/>
  <c r="X34244" i="1"/>
  <c r="V34256" i="1"/>
  <c r="T34257" i="1"/>
  <c r="Q33441" i="1"/>
  <c r="V33457" i="1"/>
  <c r="Q33473" i="1"/>
  <c r="V33489" i="1"/>
  <c r="Q33505" i="1"/>
  <c r="V33521" i="1"/>
  <c r="Q33537" i="1"/>
  <c r="V33553" i="1"/>
  <c r="Q33569" i="1"/>
  <c r="T33577" i="1"/>
  <c r="V33585" i="1"/>
  <c r="Q33601" i="1"/>
  <c r="T33629" i="1"/>
  <c r="Q33642" i="1"/>
  <c r="V33643" i="1"/>
  <c r="Q33665" i="1"/>
  <c r="Q33688" i="1"/>
  <c r="S33702" i="1"/>
  <c r="S33711" i="1"/>
  <c r="Q33732" i="1"/>
  <c r="Q33764" i="1"/>
  <c r="W33798" i="1"/>
  <c r="Q33800" i="1"/>
  <c r="X33808" i="1"/>
  <c r="Q33828" i="1"/>
  <c r="Q33864" i="1"/>
  <c r="Q33892" i="1"/>
  <c r="U33899" i="1"/>
  <c r="Q33937" i="1"/>
  <c r="Q33940" i="1"/>
  <c r="V33947" i="1"/>
  <c r="V33950" i="1"/>
  <c r="V33956" i="1"/>
  <c r="Q33962" i="1"/>
  <c r="Q33976" i="1"/>
  <c r="V33978" i="1"/>
  <c r="W33989" i="1"/>
  <c r="Q34001" i="1"/>
  <c r="Q34004" i="1"/>
  <c r="V34014" i="1"/>
  <c r="V34020" i="1"/>
  <c r="Q34026" i="1"/>
  <c r="Q34040" i="1"/>
  <c r="Q34065" i="1"/>
  <c r="Q34068" i="1"/>
  <c r="V34075" i="1"/>
  <c r="V34081" i="1"/>
  <c r="V34084" i="1"/>
  <c r="Q34090" i="1"/>
  <c r="Q34104" i="1"/>
  <c r="V34106" i="1"/>
  <c r="T34112" i="1"/>
  <c r="W34117" i="1"/>
  <c r="Q34129" i="1"/>
  <c r="Q34132" i="1"/>
  <c r="V34142" i="1"/>
  <c r="V34148" i="1"/>
  <c r="Q34154" i="1"/>
  <c r="Q34168" i="1"/>
  <c r="Q34193" i="1"/>
  <c r="Q34196" i="1"/>
  <c r="V34206" i="1"/>
  <c r="V34209" i="1"/>
  <c r="Q34218" i="1"/>
  <c r="Q34232" i="1"/>
  <c r="V34234" i="1"/>
  <c r="W34245" i="1"/>
  <c r="Q34257" i="1"/>
  <c r="Q34260" i="1"/>
  <c r="X34288" i="1"/>
  <c r="Q34292" i="1"/>
  <c r="T34298" i="1"/>
  <c r="Q34328" i="1"/>
  <c r="Q34356" i="1"/>
  <c r="S34359" i="1"/>
  <c r="Q34392" i="1"/>
  <c r="Q34420" i="1"/>
  <c r="S34423" i="1"/>
  <c r="T34426" i="1"/>
  <c r="Q34456" i="1"/>
  <c r="S34464" i="1"/>
  <c r="Q34484" i="1"/>
  <c r="S34487" i="1"/>
  <c r="Q34520" i="1"/>
  <c r="Q34548" i="1"/>
  <c r="W34549" i="1"/>
  <c r="S34551" i="1"/>
  <c r="U34580" i="1"/>
  <c r="Q34592" i="1"/>
  <c r="S34593" i="1"/>
  <c r="Q34624" i="1"/>
  <c r="Q34656" i="1"/>
  <c r="Q34688" i="1"/>
  <c r="S34689" i="1"/>
  <c r="T34721" i="1"/>
  <c r="T34753" i="1"/>
  <c r="S34756" i="1"/>
  <c r="T34769" i="1"/>
  <c r="S34788" i="1"/>
  <c r="S34820" i="1"/>
  <c r="Z34873" i="1"/>
  <c r="T34881" i="1"/>
  <c r="T34897" i="1"/>
  <c r="S34900" i="1"/>
  <c r="S34932" i="1"/>
  <c r="S34948" i="1"/>
  <c r="S34964" i="1"/>
  <c r="T34977" i="1"/>
  <c r="S34980" i="1"/>
  <c r="T34993" i="1"/>
  <c r="S34996" i="1"/>
  <c r="S35012" i="1"/>
  <c r="S35060" i="1"/>
  <c r="S35076" i="1"/>
  <c r="S35092" i="1"/>
  <c r="T35105" i="1"/>
  <c r="S35108" i="1"/>
  <c r="S35140" i="1"/>
  <c r="S35156" i="1"/>
  <c r="S35172" i="1"/>
  <c r="S35188" i="1"/>
  <c r="S35220" i="1"/>
  <c r="T35233" i="1"/>
  <c r="S35236" i="1"/>
  <c r="S35268" i="1"/>
  <c r="S35284" i="1"/>
  <c r="S35300" i="1"/>
  <c r="S35316" i="1"/>
  <c r="S35332" i="1"/>
  <c r="S35348" i="1"/>
  <c r="S35380" i="1"/>
  <c r="T35425" i="1"/>
  <c r="S35428" i="1"/>
  <c r="S35444" i="1"/>
  <c r="S35460" i="1"/>
  <c r="T35489" i="1"/>
  <c r="T35521" i="1"/>
  <c r="S35524" i="1"/>
  <c r="T35553" i="1"/>
  <c r="S35556" i="1"/>
  <c r="S35572" i="1"/>
  <c r="T35633" i="1"/>
  <c r="W35671" i="1"/>
  <c r="Q35676" i="1"/>
  <c r="Q35708" i="1"/>
  <c r="S35716" i="1"/>
  <c r="X35729" i="1"/>
  <c r="Q35740" i="1"/>
  <c r="W35767" i="1"/>
  <c r="Q35772" i="1"/>
  <c r="S35780" i="1"/>
  <c r="X35793" i="1"/>
  <c r="W35799" i="1"/>
  <c r="Q35804" i="1"/>
  <c r="S35812" i="1"/>
  <c r="Q35836" i="1"/>
  <c r="S35844" i="1"/>
  <c r="X35857" i="1"/>
  <c r="W35863" i="1"/>
  <c r="Q35868" i="1"/>
  <c r="W35895" i="1"/>
  <c r="Q35900" i="1"/>
  <c r="W35927" i="1"/>
  <c r="Q35932" i="1"/>
  <c r="S35940" i="1"/>
  <c r="Q35964" i="1"/>
  <c r="S35972" i="1"/>
  <c r="U35980" i="1"/>
  <c r="Q35996" i="1"/>
  <c r="Q36028" i="1"/>
  <c r="S36036" i="1"/>
  <c r="W36055" i="1"/>
  <c r="Q36060" i="1"/>
  <c r="S36068" i="1"/>
  <c r="W36087" i="1"/>
  <c r="Q36092" i="1"/>
  <c r="S36100" i="1"/>
  <c r="Q36124" i="1"/>
  <c r="S36132" i="1"/>
  <c r="W36151" i="1"/>
  <c r="Q36156" i="1"/>
  <c r="S36164" i="1"/>
  <c r="W36183" i="1"/>
  <c r="Q36188" i="1"/>
  <c r="S36196" i="1"/>
  <c r="W36215" i="1"/>
  <c r="Q36220" i="1"/>
  <c r="S36228" i="1"/>
  <c r="Q36252" i="1"/>
  <c r="W36279" i="1"/>
  <c r="Q36284" i="1"/>
  <c r="Q36316" i="1"/>
  <c r="Q36348" i="1"/>
  <c r="S36356" i="1"/>
  <c r="W36375" i="1"/>
  <c r="Q36380" i="1"/>
  <c r="S36388" i="1"/>
  <c r="X36404" i="1"/>
  <c r="Q36412" i="1"/>
  <c r="Q36444" i="1"/>
  <c r="Q36476" i="1"/>
  <c r="Q36508" i="1"/>
  <c r="S36516" i="1"/>
  <c r="Q36540" i="1"/>
  <c r="W36567" i="1"/>
  <c r="Q36572" i="1"/>
  <c r="W36599" i="1"/>
  <c r="Q36604" i="1"/>
  <c r="S36612" i="1"/>
  <c r="W36631" i="1"/>
  <c r="Q36636" i="1"/>
  <c r="S36644" i="1"/>
  <c r="Q36668" i="1"/>
  <c r="S36676" i="1"/>
  <c r="Q36700" i="1"/>
  <c r="Q36732" i="1"/>
  <c r="S36740" i="1"/>
  <c r="Q36764" i="1"/>
  <c r="S36772" i="1"/>
  <c r="W36809" i="1"/>
  <c r="W36817" i="1"/>
  <c r="W36825" i="1"/>
  <c r="W36865" i="1"/>
  <c r="W36881" i="1"/>
  <c r="W36889" i="1"/>
  <c r="W36905" i="1"/>
  <c r="W36921" i="1"/>
  <c r="W36929" i="1"/>
  <c r="W36937" i="1"/>
  <c r="W36945" i="1"/>
  <c r="W36961" i="1"/>
  <c r="W36969" i="1"/>
  <c r="W36977" i="1"/>
  <c r="W36985" i="1"/>
  <c r="W37009" i="1"/>
  <c r="W37017" i="1"/>
  <c r="W37025" i="1"/>
  <c r="W37033" i="1"/>
  <c r="W37057" i="1"/>
  <c r="W37065" i="1"/>
  <c r="W37073" i="1"/>
  <c r="W37081" i="1"/>
  <c r="W37105" i="1"/>
  <c r="W37121" i="1"/>
  <c r="W37129" i="1"/>
  <c r="W37137" i="1"/>
  <c r="W37145" i="1"/>
  <c r="W37153" i="1"/>
  <c r="W37161" i="1"/>
  <c r="W37177" i="1"/>
  <c r="W37185" i="1"/>
  <c r="W37193" i="1"/>
  <c r="W37201" i="1"/>
  <c r="W37209" i="1"/>
  <c r="W37225" i="1"/>
  <c r="W37241" i="1"/>
  <c r="W37249" i="1"/>
  <c r="W37265" i="1"/>
  <c r="W37281" i="1"/>
  <c r="W37289" i="1"/>
  <c r="W37297" i="1"/>
  <c r="W37305" i="1"/>
  <c r="W37321" i="1"/>
  <c r="W37337" i="1"/>
  <c r="W37353" i="1"/>
  <c r="W37361" i="1"/>
  <c r="W37369" i="1"/>
  <c r="W37377" i="1"/>
  <c r="W37385" i="1"/>
  <c r="W37401" i="1"/>
  <c r="W37409" i="1"/>
  <c r="W37417" i="1"/>
  <c r="W37425" i="1"/>
  <c r="W37457" i="1"/>
  <c r="W37465" i="1"/>
  <c r="W37473" i="1"/>
  <c r="W37497" i="1"/>
  <c r="W37521" i="1"/>
  <c r="W37537" i="1"/>
  <c r="W37553" i="1"/>
  <c r="W37561" i="1"/>
  <c r="W37577" i="1"/>
  <c r="W37585" i="1"/>
  <c r="W37593" i="1"/>
  <c r="W37601" i="1"/>
  <c r="W37617" i="1"/>
  <c r="W37649" i="1"/>
  <c r="W37657" i="1"/>
  <c r="W37665" i="1"/>
  <c r="W37681" i="1"/>
  <c r="W37697" i="1"/>
  <c r="W37705" i="1"/>
  <c r="W37713" i="1"/>
  <c r="W37721" i="1"/>
  <c r="W37769" i="1"/>
  <c r="W37777" i="1"/>
  <c r="W37785" i="1"/>
  <c r="W37793" i="1"/>
  <c r="W37809" i="1"/>
  <c r="W37833" i="1"/>
  <c r="W37849" i="1"/>
  <c r="W37857" i="1"/>
  <c r="W37865" i="1"/>
  <c r="W37881" i="1"/>
  <c r="W37905" i="1"/>
  <c r="W37913" i="1"/>
  <c r="W37937" i="1"/>
  <c r="W37945" i="1"/>
  <c r="W37977" i="1"/>
  <c r="W37985" i="1"/>
  <c r="W38009" i="1"/>
  <c r="W38017" i="1"/>
  <c r="W38025" i="1"/>
  <c r="W38033" i="1"/>
  <c r="W38049" i="1"/>
  <c r="W38065" i="1"/>
  <c r="W38081" i="1"/>
  <c r="W38089" i="1"/>
  <c r="W38097" i="1"/>
  <c r="W38105" i="1"/>
  <c r="W38121" i="1"/>
  <c r="W38129" i="1"/>
  <c r="W38137" i="1"/>
  <c r="W38145" i="1"/>
  <c r="W38161" i="1"/>
  <c r="W38169" i="1"/>
  <c r="W38177" i="1"/>
  <c r="W38185" i="1"/>
  <c r="W38193" i="1"/>
  <c r="W38217" i="1"/>
  <c r="W38225" i="1"/>
  <c r="W38249" i="1"/>
  <c r="W38257" i="1"/>
  <c r="W38265" i="1"/>
  <c r="W38273" i="1"/>
  <c r="W38281" i="1"/>
  <c r="W38289" i="1"/>
  <c r="W38297" i="1"/>
  <c r="W38321" i="1"/>
  <c r="W38345" i="1"/>
  <c r="W38353" i="1"/>
  <c r="W38361" i="1"/>
  <c r="W38369" i="1"/>
  <c r="W38385" i="1"/>
  <c r="W38401" i="1"/>
  <c r="W38409" i="1"/>
  <c r="W38433" i="1"/>
  <c r="W38441" i="1"/>
  <c r="W38449" i="1"/>
  <c r="W38481" i="1"/>
  <c r="W38489" i="1"/>
  <c r="W38497" i="1"/>
  <c r="W38537" i="1"/>
  <c r="W38545" i="1"/>
  <c r="W38569" i="1"/>
  <c r="W38577" i="1"/>
  <c r="W38585" i="1"/>
  <c r="W38609" i="1"/>
  <c r="W38617" i="1"/>
  <c r="W38641" i="1"/>
  <c r="W38657" i="1"/>
  <c r="W38673" i="1"/>
  <c r="W38689" i="1"/>
  <c r="W38705" i="1"/>
  <c r="W38713" i="1"/>
  <c r="W38721" i="1"/>
  <c r="W38737" i="1"/>
  <c r="W38761" i="1"/>
  <c r="W38769" i="1"/>
  <c r="W38809" i="1"/>
  <c r="W38817" i="1"/>
  <c r="W38833" i="1"/>
  <c r="W38841" i="1"/>
  <c r="W38849" i="1"/>
  <c r="W38857" i="1"/>
  <c r="W38873" i="1"/>
  <c r="W38881" i="1"/>
  <c r="W38889" i="1"/>
  <c r="W38897" i="1"/>
  <c r="W38913" i="1"/>
  <c r="W38921" i="1"/>
  <c r="W38929" i="1"/>
  <c r="W38945" i="1"/>
  <c r="W38953" i="1"/>
  <c r="W38961" i="1"/>
  <c r="W38969" i="1"/>
  <c r="W39009" i="1"/>
  <c r="W39017" i="1"/>
  <c r="W39025" i="1"/>
  <c r="W39033" i="1"/>
  <c r="W39049" i="1"/>
  <c r="W39065" i="1"/>
  <c r="W39081" i="1"/>
  <c r="W39105" i="1"/>
  <c r="W39113" i="1"/>
  <c r="W39145" i="1"/>
  <c r="W39153" i="1"/>
  <c r="W39185" i="1"/>
  <c r="W39209" i="1"/>
  <c r="W39217" i="1"/>
  <c r="W39225" i="1"/>
  <c r="W39233" i="1"/>
  <c r="W39249" i="1"/>
  <c r="W39281" i="1"/>
  <c r="W39289" i="1"/>
  <c r="W39297" i="1"/>
  <c r="W39313" i="1"/>
  <c r="W39345" i="1"/>
  <c r="W39353" i="1"/>
  <c r="W39369" i="1"/>
  <c r="W39377" i="1"/>
  <c r="W39385" i="1"/>
  <c r="W39393" i="1"/>
  <c r="W39409" i="1"/>
  <c r="W39433" i="1"/>
  <c r="W39441" i="1"/>
  <c r="W39457" i="1"/>
  <c r="W39473" i="1"/>
  <c r="W39497" i="1"/>
  <c r="W39521" i="1"/>
  <c r="W39529" i="1"/>
  <c r="W39577" i="1"/>
  <c r="W39585" i="1"/>
  <c r="W39593" i="1"/>
  <c r="W39601" i="1"/>
  <c r="W39609" i="1"/>
  <c r="W39617" i="1"/>
  <c r="W39657" i="1"/>
  <c r="W39665" i="1"/>
  <c r="W39681" i="1"/>
  <c r="W39705" i="1"/>
  <c r="W39713" i="1"/>
  <c r="W39721" i="1"/>
  <c r="W39729" i="1"/>
  <c r="W39737" i="1"/>
  <c r="W39769" i="1"/>
  <c r="W39785" i="1"/>
  <c r="W39793" i="1"/>
  <c r="W39801" i="1"/>
  <c r="W39817" i="1"/>
  <c r="W39841" i="1"/>
  <c r="W39849" i="1"/>
  <c r="W39889" i="1"/>
  <c r="W39905" i="1"/>
  <c r="W39913" i="1"/>
  <c r="W39921" i="1"/>
  <c r="W39937" i="1"/>
  <c r="W39945" i="1"/>
  <c r="W39953" i="1"/>
  <c r="W39961" i="1"/>
  <c r="W39977" i="1"/>
  <c r="W40001" i="1"/>
  <c r="W40025" i="1"/>
  <c r="W40033" i="1"/>
  <c r="W40041" i="1"/>
  <c r="W40057" i="1"/>
  <c r="W40073" i="1"/>
  <c r="W40081" i="1"/>
  <c r="W40097" i="1"/>
  <c r="W40113" i="1"/>
  <c r="W40129" i="1"/>
  <c r="W40153" i="1"/>
  <c r="W40169" i="1"/>
  <c r="W40177" i="1"/>
  <c r="W40185" i="1"/>
  <c r="W40193" i="1"/>
  <c r="W40217" i="1"/>
  <c r="W40233" i="1"/>
  <c r="W40249" i="1"/>
  <c r="W40257" i="1"/>
  <c r="W40281" i="1"/>
  <c r="W40289" i="1"/>
  <c r="W40313" i="1"/>
  <c r="W40321" i="1"/>
  <c r="W40337" i="1"/>
  <c r="W40345" i="1"/>
  <c r="W40361" i="1"/>
  <c r="W40417" i="1"/>
  <c r="W40433" i="1"/>
  <c r="W40441" i="1"/>
  <c r="W40457" i="1"/>
  <c r="W40465" i="1"/>
  <c r="W40473" i="1"/>
  <c r="W40481" i="1"/>
  <c r="W40489" i="1"/>
  <c r="W40513" i="1"/>
  <c r="W40521" i="1"/>
  <c r="V33454" i="1"/>
  <c r="V33486" i="1"/>
  <c r="V33550" i="1"/>
  <c r="T33574" i="1"/>
  <c r="V33582" i="1"/>
  <c r="W33619" i="1"/>
  <c r="V33620" i="1"/>
  <c r="Q33627" i="1"/>
  <c r="S33650" i="1"/>
  <c r="V33658" i="1"/>
  <c r="S33664" i="1"/>
  <c r="Q33671" i="1"/>
  <c r="V33672" i="1"/>
  <c r="V33710" i="1"/>
  <c r="Q33717" i="1"/>
  <c r="S33725" i="1"/>
  <c r="S33731" i="1"/>
  <c r="V33748" i="1"/>
  <c r="V33754" i="1"/>
  <c r="Q33755" i="1"/>
  <c r="Q33765" i="1"/>
  <c r="V33771" i="1"/>
  <c r="S33773" i="1"/>
  <c r="S33801" i="1"/>
  <c r="V33818" i="1"/>
  <c r="Q33819" i="1"/>
  <c r="Q33829" i="1"/>
  <c r="S33856" i="1"/>
  <c r="V33873" i="1"/>
  <c r="S33874" i="1"/>
  <c r="V33882" i="1"/>
  <c r="Q33883" i="1"/>
  <c r="Q33893" i="1"/>
  <c r="V33899" i="1"/>
  <c r="S33901" i="1"/>
  <c r="W33910" i="1"/>
  <c r="V33928" i="1"/>
  <c r="Q33943" i="1"/>
  <c r="Q33957" i="1"/>
  <c r="S33968" i="1"/>
  <c r="S33971" i="1"/>
  <c r="Q33979" i="1"/>
  <c r="V33992" i="1"/>
  <c r="S33993" i="1"/>
  <c r="Q34007" i="1"/>
  <c r="S34015" i="1"/>
  <c r="S34018" i="1"/>
  <c r="Q34021" i="1"/>
  <c r="V34023" i="1"/>
  <c r="S34029" i="1"/>
  <c r="S34035" i="1"/>
  <c r="Q34043" i="1"/>
  <c r="V34056" i="1"/>
  <c r="S34057" i="1"/>
  <c r="Q34071" i="1"/>
  <c r="S34082" i="1"/>
  <c r="Q34085" i="1"/>
  <c r="V34087" i="1"/>
  <c r="S34093" i="1"/>
  <c r="S34099" i="1"/>
  <c r="Q34107" i="1"/>
  <c r="X34112" i="1"/>
  <c r="S34121" i="1"/>
  <c r="Q34135" i="1"/>
  <c r="T34140" i="1"/>
  <c r="S34146" i="1"/>
  <c r="Q34149" i="1"/>
  <c r="S34157" i="1"/>
  <c r="S34163" i="1"/>
  <c r="Q34171" i="1"/>
  <c r="Q34199" i="1"/>
  <c r="S34207" i="1"/>
  <c r="Q34213" i="1"/>
  <c r="V34215" i="1"/>
  <c r="S34221" i="1"/>
  <c r="S34224" i="1"/>
  <c r="S34227" i="1"/>
  <c r="Q34235" i="1"/>
  <c r="V34248" i="1"/>
  <c r="S34249" i="1"/>
  <c r="Q34263" i="1"/>
  <c r="S34274" i="1"/>
  <c r="Q34279" i="1"/>
  <c r="V34283" i="1"/>
  <c r="S34297" i="1"/>
  <c r="V34298" i="1"/>
  <c r="S34310" i="1"/>
  <c r="Q34315" i="1"/>
  <c r="Q34325" i="1"/>
  <c r="S34338" i="1"/>
  <c r="Q34343" i="1"/>
  <c r="T34346" i="1"/>
  <c r="V34347" i="1"/>
  <c r="S34374" i="1"/>
  <c r="Q34379" i="1"/>
  <c r="S34384" i="1"/>
  <c r="V34385" i="1"/>
  <c r="Q34389" i="1"/>
  <c r="S34402" i="1"/>
  <c r="T34405" i="1"/>
  <c r="Q34407" i="1"/>
  <c r="V34411" i="1"/>
  <c r="S34425" i="1"/>
  <c r="V34426" i="1"/>
  <c r="S34438" i="1"/>
  <c r="Q34443" i="1"/>
  <c r="S34448" i="1"/>
  <c r="Q34453" i="1"/>
  <c r="S34466" i="1"/>
  <c r="Q34471" i="1"/>
  <c r="S34489" i="1"/>
  <c r="T34492" i="1"/>
  <c r="S34502" i="1"/>
  <c r="Q34507" i="1"/>
  <c r="V34513" i="1"/>
  <c r="Q34517" i="1"/>
  <c r="Q34535" i="1"/>
  <c r="V34539" i="1"/>
  <c r="S34553" i="1"/>
  <c r="V34554" i="1"/>
  <c r="Q34571" i="1"/>
  <c r="S34574" i="1"/>
  <c r="V34580" i="1"/>
  <c r="T34593" i="1"/>
  <c r="Q34596" i="1"/>
  <c r="Q34601" i="1"/>
  <c r="V34612" i="1"/>
  <c r="V34616" i="1"/>
  <c r="Q34628" i="1"/>
  <c r="Q34633" i="1"/>
  <c r="S34642" i="1"/>
  <c r="V34644" i="1"/>
  <c r="S34647" i="1"/>
  <c r="V34648" i="1"/>
  <c r="Q34660" i="1"/>
  <c r="Q34665" i="1"/>
  <c r="S34674" i="1"/>
  <c r="V34676" i="1"/>
  <c r="S34679" i="1"/>
  <c r="Q34692" i="1"/>
  <c r="T34693" i="1"/>
  <c r="Q34697" i="1"/>
  <c r="Q34713" i="1"/>
  <c r="Q34715" i="1"/>
  <c r="W34723" i="1"/>
  <c r="Q34729" i="1"/>
  <c r="Q34731" i="1"/>
  <c r="Q34745" i="1"/>
  <c r="Q34747" i="1"/>
  <c r="W34755" i="1"/>
  <c r="S34759" i="1"/>
  <c r="Q34761" i="1"/>
  <c r="Q34763" i="1"/>
  <c r="W34771" i="1"/>
  <c r="S34775" i="1"/>
  <c r="Q34777" i="1"/>
  <c r="Q34779" i="1"/>
  <c r="W34787" i="1"/>
  <c r="S34791" i="1"/>
  <c r="Q34793" i="1"/>
  <c r="Q34795" i="1"/>
  <c r="Q34809" i="1"/>
  <c r="Q34811" i="1"/>
  <c r="W34819" i="1"/>
  <c r="S34823" i="1"/>
  <c r="Q34825" i="1"/>
  <c r="Q34827" i="1"/>
  <c r="W34835" i="1"/>
  <c r="S34839" i="1"/>
  <c r="Q34841" i="1"/>
  <c r="Q34843" i="1"/>
  <c r="W34851" i="1"/>
  <c r="S34855" i="1"/>
  <c r="Q34857" i="1"/>
  <c r="Q34859" i="1"/>
  <c r="Q34873" i="1"/>
  <c r="Q34875" i="1"/>
  <c r="W34883" i="1"/>
  <c r="Q34889" i="1"/>
  <c r="Q34891" i="1"/>
  <c r="T34900" i="1"/>
  <c r="Q34905" i="1"/>
  <c r="Q34907" i="1"/>
  <c r="T34916" i="1"/>
  <c r="S34919" i="1"/>
  <c r="Q34921" i="1"/>
  <c r="Q34923" i="1"/>
  <c r="S34935" i="1"/>
  <c r="Q34937" i="1"/>
  <c r="Q34939" i="1"/>
  <c r="T34948" i="1"/>
  <c r="S34951" i="1"/>
  <c r="Q34953" i="1"/>
  <c r="Q34955" i="1"/>
  <c r="W34963" i="1"/>
  <c r="T34964" i="1"/>
  <c r="S34967" i="1"/>
  <c r="Q34969" i="1"/>
  <c r="Q34971" i="1"/>
  <c r="W34979" i="1"/>
  <c r="T34980" i="1"/>
  <c r="Q34985" i="1"/>
  <c r="Q34987" i="1"/>
  <c r="S34999" i="1"/>
  <c r="Q35001" i="1"/>
  <c r="Q35003" i="1"/>
  <c r="W35011" i="1"/>
  <c r="Q35017" i="1"/>
  <c r="Q35019" i="1"/>
  <c r="S35031" i="1"/>
  <c r="Q35033" i="1"/>
  <c r="Q35035" i="1"/>
  <c r="Q35049" i="1"/>
  <c r="Q35051" i="1"/>
  <c r="W35059" i="1"/>
  <c r="Q35065" i="1"/>
  <c r="Q35067" i="1"/>
  <c r="W35075" i="1"/>
  <c r="S35079" i="1"/>
  <c r="Q35081" i="1"/>
  <c r="Q35083" i="1"/>
  <c r="W35091" i="1"/>
  <c r="Q35097" i="1"/>
  <c r="Q35099" i="1"/>
  <c r="S35111" i="1"/>
  <c r="Q35113" i="1"/>
  <c r="Q35115" i="1"/>
  <c r="S35127" i="1"/>
  <c r="Q35129" i="1"/>
  <c r="Q35131" i="1"/>
  <c r="W35139" i="1"/>
  <c r="T35140" i="1"/>
  <c r="S35143" i="1"/>
  <c r="Q35145" i="1"/>
  <c r="Q35147" i="1"/>
  <c r="W35155" i="1"/>
  <c r="T35156" i="1"/>
  <c r="S35159" i="1"/>
  <c r="Q35161" i="1"/>
  <c r="Q35163" i="1"/>
  <c r="S35175" i="1"/>
  <c r="Q35177" i="1"/>
  <c r="Q35179" i="1"/>
  <c r="S35191" i="1"/>
  <c r="Q35193" i="1"/>
  <c r="Q35195" i="1"/>
  <c r="W35203" i="1"/>
  <c r="Q35209" i="1"/>
  <c r="Q35211" i="1"/>
  <c r="W35219" i="1"/>
  <c r="Q35225" i="1"/>
  <c r="Q35227" i="1"/>
  <c r="T35236" i="1"/>
  <c r="Q35241" i="1"/>
  <c r="Q35243" i="1"/>
  <c r="W35251" i="1"/>
  <c r="Q35257" i="1"/>
  <c r="Q35259" i="1"/>
  <c r="S35271" i="1"/>
  <c r="Q35273" i="1"/>
  <c r="Q35275" i="1"/>
  <c r="Q35289" i="1"/>
  <c r="Q35291" i="1"/>
  <c r="Y35293" i="1"/>
  <c r="T35300" i="1"/>
  <c r="S35303" i="1"/>
  <c r="Q35305" i="1"/>
  <c r="Q35307" i="1"/>
  <c r="W35315" i="1"/>
  <c r="Q35321" i="1"/>
  <c r="Q35323" i="1"/>
  <c r="W35331" i="1"/>
  <c r="Q35337" i="1"/>
  <c r="Q35339" i="1"/>
  <c r="Y35342" i="1"/>
  <c r="W35347" i="1"/>
  <c r="Q35353" i="1"/>
  <c r="Q35355" i="1"/>
  <c r="Q35369" i="1"/>
  <c r="Q35371" i="1"/>
  <c r="S35383" i="1"/>
  <c r="Q35385" i="1"/>
  <c r="Q35387" i="1"/>
  <c r="Q35401" i="1"/>
  <c r="Q35403" i="1"/>
  <c r="W35411" i="1"/>
  <c r="T35412" i="1"/>
  <c r="S35415" i="1"/>
  <c r="Q35417" i="1"/>
  <c r="Q35419" i="1"/>
  <c r="Q35433" i="1"/>
  <c r="Q35435" i="1"/>
  <c r="Y35437" i="1"/>
  <c r="W35443" i="1"/>
  <c r="Q35449" i="1"/>
  <c r="Q35451" i="1"/>
  <c r="S35463" i="1"/>
  <c r="Q35465" i="1"/>
  <c r="Q35467" i="1"/>
  <c r="S35479" i="1"/>
  <c r="Q35481" i="1"/>
  <c r="Q35483" i="1"/>
  <c r="Q35497" i="1"/>
  <c r="Q35499" i="1"/>
  <c r="W35507" i="1"/>
  <c r="S35511" i="1"/>
  <c r="Q35513" i="1"/>
  <c r="Q35515" i="1"/>
  <c r="W35523" i="1"/>
  <c r="S35527" i="1"/>
  <c r="Q35529" i="1"/>
  <c r="Q35531" i="1"/>
  <c r="W35539" i="1"/>
  <c r="S35543" i="1"/>
  <c r="Q35545" i="1"/>
  <c r="Q35547" i="1"/>
  <c r="S35559" i="1"/>
  <c r="Q35561" i="1"/>
  <c r="Q35563" i="1"/>
  <c r="S35575" i="1"/>
  <c r="Q35577" i="1"/>
  <c r="Q35579" i="1"/>
  <c r="S35591" i="1"/>
  <c r="Q35593" i="1"/>
  <c r="Q35595" i="1"/>
  <c r="Q35609" i="1"/>
  <c r="Q35611" i="1"/>
  <c r="Q35625" i="1"/>
  <c r="Q35627" i="1"/>
  <c r="U35633" i="1"/>
  <c r="W35635" i="1"/>
  <c r="S35639" i="1"/>
  <c r="Q35641" i="1"/>
  <c r="Q35643" i="1"/>
  <c r="W35651" i="1"/>
  <c r="Q35657" i="1"/>
  <c r="Q35659" i="1"/>
  <c r="Q35662" i="1"/>
  <c r="V35666" i="1"/>
  <c r="V35669" i="1"/>
  <c r="V35672" i="1"/>
  <c r="V35675" i="1"/>
  <c r="V35678" i="1"/>
  <c r="Q35685" i="1"/>
  <c r="X35686" i="1"/>
  <c r="Q35688" i="1"/>
  <c r="Q35691" i="1"/>
  <c r="V35692" i="1"/>
  <c r="Q35694" i="1"/>
  <c r="V35698" i="1"/>
  <c r="V35701" i="1"/>
  <c r="V35704" i="1"/>
  <c r="V35707" i="1"/>
  <c r="V35710" i="1"/>
  <c r="X35715" i="1"/>
  <c r="T35716" i="1"/>
  <c r="Q35717" i="1"/>
  <c r="Q35720" i="1"/>
  <c r="Q35723" i="1"/>
  <c r="V35724" i="1"/>
  <c r="Q35726" i="1"/>
  <c r="V35730" i="1"/>
  <c r="V35733" i="1"/>
  <c r="V35736" i="1"/>
  <c r="V35739" i="1"/>
  <c r="V35742" i="1"/>
  <c r="Q35749" i="1"/>
  <c r="Q35752" i="1"/>
  <c r="Q35755" i="1"/>
  <c r="Q35758" i="1"/>
  <c r="V35762" i="1"/>
  <c r="V35765" i="1"/>
  <c r="V35771" i="1"/>
  <c r="V35774" i="1"/>
  <c r="Q35781" i="1"/>
  <c r="Q35784" i="1"/>
  <c r="Q35787" i="1"/>
  <c r="V35788" i="1"/>
  <c r="Q35790" i="1"/>
  <c r="V35794" i="1"/>
  <c r="V35797" i="1"/>
  <c r="V35800" i="1"/>
  <c r="V35806" i="1"/>
  <c r="X35808" i="1"/>
  <c r="Q35813" i="1"/>
  <c r="Q35816" i="1"/>
  <c r="Q35819" i="1"/>
  <c r="Q35822" i="1"/>
  <c r="V35826" i="1"/>
  <c r="V35832" i="1"/>
  <c r="V35835" i="1"/>
  <c r="V35838" i="1"/>
  <c r="X35840" i="1"/>
  <c r="Q35845" i="1"/>
  <c r="X35846" i="1"/>
  <c r="Q35848" i="1"/>
  <c r="Q35851" i="1"/>
  <c r="Q35854" i="1"/>
  <c r="V35861" i="1"/>
  <c r="V35864" i="1"/>
  <c r="V35867" i="1"/>
  <c r="Q35877" i="1"/>
  <c r="Q35880" i="1"/>
  <c r="Q35883" i="1"/>
  <c r="V35884" i="1"/>
  <c r="Q35886" i="1"/>
  <c r="V35890" i="1"/>
  <c r="V35893" i="1"/>
  <c r="V35896" i="1"/>
  <c r="V35899" i="1"/>
  <c r="V35902" i="1"/>
  <c r="Q35909" i="1"/>
  <c r="Q35912" i="1"/>
  <c r="Q35915" i="1"/>
  <c r="V35916" i="1"/>
  <c r="Q35918" i="1"/>
  <c r="V35922" i="1"/>
  <c r="V35925" i="1"/>
  <c r="V35928" i="1"/>
  <c r="V35931" i="1"/>
  <c r="V35934" i="1"/>
  <c r="Q35941" i="1"/>
  <c r="X35942" i="1"/>
  <c r="Q35944" i="1"/>
  <c r="Q35947" i="1"/>
  <c r="V35948" i="1"/>
  <c r="Q35950" i="1"/>
  <c r="V35954" i="1"/>
  <c r="V35957" i="1"/>
  <c r="V35960" i="1"/>
  <c r="V35963" i="1"/>
  <c r="V35966" i="1"/>
  <c r="X35968" i="1"/>
  <c r="Q35973" i="1"/>
  <c r="Q35976" i="1"/>
  <c r="Q35979" i="1"/>
  <c r="Q35982" i="1"/>
  <c r="V35986" i="1"/>
  <c r="V35989" i="1"/>
  <c r="V35992" i="1"/>
  <c r="X35994" i="1"/>
  <c r="V35995" i="1"/>
  <c r="V35998" i="1"/>
  <c r="Q36005" i="1"/>
  <c r="Q36008" i="1"/>
  <c r="Q36011" i="1"/>
  <c r="V36012" i="1"/>
  <c r="Q36014" i="1"/>
  <c r="V36018" i="1"/>
  <c r="V36021" i="1"/>
  <c r="V36024" i="1"/>
  <c r="V36027" i="1"/>
  <c r="V36030" i="1"/>
  <c r="Q36037" i="1"/>
  <c r="Q36040" i="1"/>
  <c r="Q36043" i="1"/>
  <c r="V36044" i="1"/>
  <c r="Q36046" i="1"/>
  <c r="V36050" i="1"/>
  <c r="V36053" i="1"/>
  <c r="V36056" i="1"/>
  <c r="V36059" i="1"/>
  <c r="X36061" i="1"/>
  <c r="V36062" i="1"/>
  <c r="Q36069" i="1"/>
  <c r="Q36072" i="1"/>
  <c r="Q36075" i="1"/>
  <c r="V36076" i="1"/>
  <c r="Q36078" i="1"/>
  <c r="V36082" i="1"/>
  <c r="V36085" i="1"/>
  <c r="V36088" i="1"/>
  <c r="V36091" i="1"/>
  <c r="V36094" i="1"/>
  <c r="Q36101" i="1"/>
  <c r="Q36104" i="1"/>
  <c r="Q36107" i="1"/>
  <c r="V36108" i="1"/>
  <c r="Q36110" i="1"/>
  <c r="V36117" i="1"/>
  <c r="V36120" i="1"/>
  <c r="V36123" i="1"/>
  <c r="X36128" i="1"/>
  <c r="Q36133" i="1"/>
  <c r="Q36136" i="1"/>
  <c r="Q36139" i="1"/>
  <c r="V36140" i="1"/>
  <c r="Q36142" i="1"/>
  <c r="V36146" i="1"/>
  <c r="V36149" i="1"/>
  <c r="V36152" i="1"/>
  <c r="V36155" i="1"/>
  <c r="V36158" i="1"/>
  <c r="Q36165" i="1"/>
  <c r="X36166" i="1"/>
  <c r="Q36168" i="1"/>
  <c r="Q36171" i="1"/>
  <c r="Q36174" i="1"/>
  <c r="V36178" i="1"/>
  <c r="V36181" i="1"/>
  <c r="V36184" i="1"/>
  <c r="V36187" i="1"/>
  <c r="V36190" i="1"/>
  <c r="Q36197" i="1"/>
  <c r="Q36200" i="1"/>
  <c r="Q36203" i="1"/>
  <c r="V36204" i="1"/>
  <c r="Q36206" i="1"/>
  <c r="V36210" i="1"/>
  <c r="V36216" i="1"/>
  <c r="V36219" i="1"/>
  <c r="V36222" i="1"/>
  <c r="Q36229" i="1"/>
  <c r="Q36232" i="1"/>
  <c r="Q36235" i="1"/>
  <c r="V36236" i="1"/>
  <c r="Q36238" i="1"/>
  <c r="V36242" i="1"/>
  <c r="V36248" i="1"/>
  <c r="V36251" i="1"/>
  <c r="V36254" i="1"/>
  <c r="Q36261" i="1"/>
  <c r="Q36264" i="1"/>
  <c r="Q36267" i="1"/>
  <c r="V36268" i="1"/>
  <c r="Q36270" i="1"/>
  <c r="V36274" i="1"/>
  <c r="V36277" i="1"/>
  <c r="V36283" i="1"/>
  <c r="V36286" i="1"/>
  <c r="X36291" i="1"/>
  <c r="Q36293" i="1"/>
  <c r="X36294" i="1"/>
  <c r="Q36296" i="1"/>
  <c r="Q36299" i="1"/>
  <c r="V36300" i="1"/>
  <c r="Q36302" i="1"/>
  <c r="V36306" i="1"/>
  <c r="V36309" i="1"/>
  <c r="V36312" i="1"/>
  <c r="V36315" i="1"/>
  <c r="V36318" i="1"/>
  <c r="T36324" i="1"/>
  <c r="Q36325" i="1"/>
  <c r="Q36328" i="1"/>
  <c r="Q36331" i="1"/>
  <c r="V36332" i="1"/>
  <c r="Q36334" i="1"/>
  <c r="V36338" i="1"/>
  <c r="V36341" i="1"/>
  <c r="V36344" i="1"/>
  <c r="V36347" i="1"/>
  <c r="V36350" i="1"/>
  <c r="Q36357" i="1"/>
  <c r="Q36360" i="1"/>
  <c r="Q36363" i="1"/>
  <c r="V36364" i="1"/>
  <c r="Q36366" i="1"/>
  <c r="V36373" i="1"/>
  <c r="V36376" i="1"/>
  <c r="V36379" i="1"/>
  <c r="Q36389" i="1"/>
  <c r="Q36392" i="1"/>
  <c r="Q36395" i="1"/>
  <c r="Q36398" i="1"/>
  <c r="V36405" i="1"/>
  <c r="V36408" i="1"/>
  <c r="V36411" i="1"/>
  <c r="X36413" i="1"/>
  <c r="V36414" i="1"/>
  <c r="T36420" i="1"/>
  <c r="Q36421" i="1"/>
  <c r="Q36424" i="1"/>
  <c r="Q36427" i="1"/>
  <c r="V36428" i="1"/>
  <c r="Q36430" i="1"/>
  <c r="V36437" i="1"/>
  <c r="V36440" i="1"/>
  <c r="V36443" i="1"/>
  <c r="V36446" i="1"/>
  <c r="Q36453" i="1"/>
  <c r="Q36456" i="1"/>
  <c r="Q36459" i="1"/>
  <c r="V36460" i="1"/>
  <c r="Q36462" i="1"/>
  <c r="V36469" i="1"/>
  <c r="V36472" i="1"/>
  <c r="V36475" i="1"/>
  <c r="V36478" i="1"/>
  <c r="Q36485" i="1"/>
  <c r="Q36488" i="1"/>
  <c r="Q36491" i="1"/>
  <c r="V36492" i="1"/>
  <c r="Q36494" i="1"/>
  <c r="V36501" i="1"/>
  <c r="V36504" i="1"/>
  <c r="V36507" i="1"/>
  <c r="V36510" i="1"/>
  <c r="Q36517" i="1"/>
  <c r="Q36520" i="1"/>
  <c r="Q36523" i="1"/>
  <c r="V36524" i="1"/>
  <c r="Q36526" i="1"/>
  <c r="V36530" i="1"/>
  <c r="V36539" i="1"/>
  <c r="X36541" i="1"/>
  <c r="V36542" i="1"/>
  <c r="Q36549" i="1"/>
  <c r="Q36552" i="1"/>
  <c r="Q36555" i="1"/>
  <c r="V36556" i="1"/>
  <c r="Q36558" i="1"/>
  <c r="V36565" i="1"/>
  <c r="X36570" i="1"/>
  <c r="V36571" i="1"/>
  <c r="V36574" i="1"/>
  <c r="X36579" i="1"/>
  <c r="Q36581" i="1"/>
  <c r="Q36584" i="1"/>
  <c r="Q36587" i="1"/>
  <c r="V36588" i="1"/>
  <c r="Q36590" i="1"/>
  <c r="V36597" i="1"/>
  <c r="V36600" i="1"/>
  <c r="X36602" i="1"/>
  <c r="V36603" i="1"/>
  <c r="X36605" i="1"/>
  <c r="V36606" i="1"/>
  <c r="T36612" i="1"/>
  <c r="Q36613" i="1"/>
  <c r="Q36616" i="1"/>
  <c r="Q36619" i="1"/>
  <c r="V36620" i="1"/>
  <c r="Q36622" i="1"/>
  <c r="V36626" i="1"/>
  <c r="V36629" i="1"/>
  <c r="V36632" i="1"/>
  <c r="V36635" i="1"/>
  <c r="V36638" i="1"/>
  <c r="Q36645" i="1"/>
  <c r="Q36648" i="1"/>
  <c r="Q36651" i="1"/>
  <c r="V36652" i="1"/>
  <c r="Q36654" i="1"/>
  <c r="V36658" i="1"/>
  <c r="V36661" i="1"/>
  <c r="V36664" i="1"/>
  <c r="V36667" i="1"/>
  <c r="V36670" i="1"/>
  <c r="X36675" i="1"/>
  <c r="T36676" i="1"/>
  <c r="Q36677" i="1"/>
  <c r="Q36680" i="1"/>
  <c r="Q36683" i="1"/>
  <c r="V36684" i="1"/>
  <c r="Q36686" i="1"/>
  <c r="V36690" i="1"/>
  <c r="V36693" i="1"/>
  <c r="V36696" i="1"/>
  <c r="V36699" i="1"/>
  <c r="V36702" i="1"/>
  <c r="T36708" i="1"/>
  <c r="Q36709" i="1"/>
  <c r="Q36712" i="1"/>
  <c r="Q36715" i="1"/>
  <c r="V36716" i="1"/>
  <c r="Q36718" i="1"/>
  <c r="V36722" i="1"/>
  <c r="V36728" i="1"/>
  <c r="V36731" i="1"/>
  <c r="V36734" i="1"/>
  <c r="Q36741" i="1"/>
  <c r="Q36744" i="1"/>
  <c r="Q36747" i="1"/>
  <c r="Z36747" i="1"/>
  <c r="V36748" i="1"/>
  <c r="Q36750" i="1"/>
  <c r="V36754" i="1"/>
  <c r="V36757" i="1"/>
  <c r="V36760" i="1"/>
  <c r="X36762" i="1"/>
  <c r="V36763" i="1"/>
  <c r="V36766" i="1"/>
  <c r="Q36773" i="1"/>
  <c r="Q36776" i="1"/>
  <c r="Q36779" i="1"/>
  <c r="V36780" i="1"/>
  <c r="W36782" i="1"/>
  <c r="Q36788" i="1"/>
  <c r="W36790" i="1"/>
  <c r="Q36796" i="1"/>
  <c r="Q36804" i="1"/>
  <c r="Q36812" i="1"/>
  <c r="Q36820" i="1"/>
  <c r="W36822" i="1"/>
  <c r="Q36828" i="1"/>
  <c r="V33451" i="1"/>
  <c r="T33507" i="1"/>
  <c r="T33539" i="1"/>
  <c r="V33547" i="1"/>
  <c r="V33579" i="1"/>
  <c r="Q33610" i="1"/>
  <c r="V33611" i="1"/>
  <c r="T33626" i="1"/>
  <c r="Q33633" i="1"/>
  <c r="Q33656" i="1"/>
  <c r="W33663" i="1"/>
  <c r="S33679" i="1"/>
  <c r="W33686" i="1"/>
  <c r="Q33700" i="1"/>
  <c r="W33701" i="1"/>
  <c r="W33730" i="1"/>
  <c r="Q33738" i="1"/>
  <c r="S33766" i="1"/>
  <c r="W33772" i="1"/>
  <c r="V33783" i="1"/>
  <c r="Q33784" i="1"/>
  <c r="Q33793" i="1"/>
  <c r="V33800" i="1"/>
  <c r="Q33802" i="1"/>
  <c r="W33836" i="1"/>
  <c r="V33847" i="1"/>
  <c r="Q33848" i="1"/>
  <c r="Q33857" i="1"/>
  <c r="T33865" i="1"/>
  <c r="Q33866" i="1"/>
  <c r="W33874" i="1"/>
  <c r="Z33899" i="1"/>
  <c r="W33900" i="1"/>
  <c r="V33911" i="1"/>
  <c r="Q33912" i="1"/>
  <c r="Q33921" i="1"/>
  <c r="Q33924" i="1"/>
  <c r="W33926" i="1"/>
  <c r="V33931" i="1"/>
  <c r="V33934" i="1"/>
  <c r="V33937" i="1"/>
  <c r="V33940" i="1"/>
  <c r="U33943" i="1"/>
  <c r="Q33946" i="1"/>
  <c r="W33948" i="1"/>
  <c r="Q33960" i="1"/>
  <c r="V33962" i="1"/>
  <c r="Q33985" i="1"/>
  <c r="Q33988" i="1"/>
  <c r="T33993" i="1"/>
  <c r="V33995" i="1"/>
  <c r="V33998" i="1"/>
  <c r="V34001" i="1"/>
  <c r="Q34010" i="1"/>
  <c r="W34012" i="1"/>
  <c r="W34015" i="1"/>
  <c r="Q34024" i="1"/>
  <c r="V34026" i="1"/>
  <c r="S34038" i="1"/>
  <c r="Q34049" i="1"/>
  <c r="Q34052" i="1"/>
  <c r="T34057" i="1"/>
  <c r="V34059" i="1"/>
  <c r="V34062" i="1"/>
  <c r="V34068" i="1"/>
  <c r="Q34074" i="1"/>
  <c r="W34082" i="1"/>
  <c r="Q34088" i="1"/>
  <c r="S34102" i="1"/>
  <c r="Q34113" i="1"/>
  <c r="Q34116" i="1"/>
  <c r="V34126" i="1"/>
  <c r="V34129" i="1"/>
  <c r="V34132" i="1"/>
  <c r="Q34138" i="1"/>
  <c r="W34140" i="1"/>
  <c r="W34146" i="1"/>
  <c r="Q34152" i="1"/>
  <c r="V34154" i="1"/>
  <c r="T34163" i="1"/>
  <c r="S34166" i="1"/>
  <c r="Q34177" i="1"/>
  <c r="Q34180" i="1"/>
  <c r="V34187" i="1"/>
  <c r="V34193" i="1"/>
  <c r="Q34202" i="1"/>
  <c r="Q34216" i="1"/>
  <c r="S34230" i="1"/>
  <c r="Q34241" i="1"/>
  <c r="Q34244" i="1"/>
  <c r="V34251" i="1"/>
  <c r="V34254" i="1"/>
  <c r="V34260" i="1"/>
  <c r="Q34266" i="1"/>
  <c r="V34267" i="1"/>
  <c r="V34274" i="1"/>
  <c r="Q34276" i="1"/>
  <c r="V34280" i="1"/>
  <c r="V34282" i="1"/>
  <c r="Q34284" i="1"/>
  <c r="S34287" i="1"/>
  <c r="Q34289" i="1"/>
  <c r="S34294" i="1"/>
  <c r="V34295" i="1"/>
  <c r="V34300" i="1"/>
  <c r="V34305" i="1"/>
  <c r="Q34312" i="1"/>
  <c r="Q34322" i="1"/>
  <c r="Q34330" i="1"/>
  <c r="V34331" i="1"/>
  <c r="S34333" i="1"/>
  <c r="V34338" i="1"/>
  <c r="Q34340" i="1"/>
  <c r="V34344" i="1"/>
  <c r="Q34348" i="1"/>
  <c r="Q34353" i="1"/>
  <c r="V34359" i="1"/>
  <c r="V34364" i="1"/>
  <c r="V34369" i="1"/>
  <c r="S34371" i="1"/>
  <c r="Q34376" i="1"/>
  <c r="Q34386" i="1"/>
  <c r="Q34394" i="1"/>
  <c r="V34402" i="1"/>
  <c r="Q34404" i="1"/>
  <c r="V34408" i="1"/>
  <c r="V34410" i="1"/>
  <c r="Q34412" i="1"/>
  <c r="S34415" i="1"/>
  <c r="Q34417" i="1"/>
  <c r="V34423" i="1"/>
  <c r="V34428" i="1"/>
  <c r="X34431" i="1"/>
  <c r="V34433" i="1"/>
  <c r="S34435" i="1"/>
  <c r="Q34440" i="1"/>
  <c r="T34448" i="1"/>
  <c r="Q34450" i="1"/>
  <c r="Q34458" i="1"/>
  <c r="V34459" i="1"/>
  <c r="S34461" i="1"/>
  <c r="Q34468" i="1"/>
  <c r="V34472" i="1"/>
  <c r="V34474" i="1"/>
  <c r="Q34476" i="1"/>
  <c r="Q34481" i="1"/>
  <c r="V34487" i="1"/>
  <c r="V34492" i="1"/>
  <c r="X34495" i="1"/>
  <c r="V34497" i="1"/>
  <c r="T34502" i="1"/>
  <c r="Q34504" i="1"/>
  <c r="T34512" i="1"/>
  <c r="Q34514" i="1"/>
  <c r="Q34522" i="1"/>
  <c r="S34525" i="1"/>
  <c r="V34530" i="1"/>
  <c r="Q34532" i="1"/>
  <c r="V34536" i="1"/>
  <c r="V34538" i="1"/>
  <c r="Q34540" i="1"/>
  <c r="S34543" i="1"/>
  <c r="Q34545" i="1"/>
  <c r="S34550" i="1"/>
  <c r="V34556" i="1"/>
  <c r="V34561" i="1"/>
  <c r="S34563" i="1"/>
  <c r="Q34568" i="1"/>
  <c r="S34587" i="1"/>
  <c r="Q34595" i="1"/>
  <c r="Q34600" i="1"/>
  <c r="S34601" i="1"/>
  <c r="Q34605" i="1"/>
  <c r="Z34608" i="1"/>
  <c r="S34619" i="1"/>
  <c r="Q34627" i="1"/>
  <c r="Q34632" i="1"/>
  <c r="Q34637" i="1"/>
  <c r="T34638" i="1"/>
  <c r="Q34659" i="1"/>
  <c r="Q34664" i="1"/>
  <c r="S34665" i="1"/>
  <c r="Q34669" i="1"/>
  <c r="W34675" i="1"/>
  <c r="S34683" i="1"/>
  <c r="Q34691" i="1"/>
  <c r="Q34696" i="1"/>
  <c r="Q34701" i="1"/>
  <c r="W34703" i="1"/>
  <c r="W34706" i="1"/>
  <c r="Q34716" i="1"/>
  <c r="X34721" i="1"/>
  <c r="Q34732" i="1"/>
  <c r="W34738" i="1"/>
  <c r="S34746" i="1"/>
  <c r="Q34748" i="1"/>
  <c r="X34753" i="1"/>
  <c r="T34759" i="1"/>
  <c r="Q34764" i="1"/>
  <c r="W34770" i="1"/>
  <c r="Q34780" i="1"/>
  <c r="T34791" i="1"/>
  <c r="Q34796" i="1"/>
  <c r="W34802" i="1"/>
  <c r="S34810" i="1"/>
  <c r="Q34812" i="1"/>
  <c r="W34818" i="1"/>
  <c r="Q34828" i="1"/>
  <c r="T34839" i="1"/>
  <c r="Q34844" i="1"/>
  <c r="X34851" i="1"/>
  <c r="Q34860" i="1"/>
  <c r="W34866" i="1"/>
  <c r="Q34876" i="1"/>
  <c r="W34882" i="1"/>
  <c r="S34890" i="1"/>
  <c r="Q34892" i="1"/>
  <c r="X34897" i="1"/>
  <c r="Q34908" i="1"/>
  <c r="W34914" i="1"/>
  <c r="S34922" i="1"/>
  <c r="Q34924" i="1"/>
  <c r="W34930" i="1"/>
  <c r="S34938" i="1"/>
  <c r="Q34940" i="1"/>
  <c r="Q34956" i="1"/>
  <c r="Q34972" i="1"/>
  <c r="W34978" i="1"/>
  <c r="X34979" i="1"/>
  <c r="S34986" i="1"/>
  <c r="Q34988" i="1"/>
  <c r="W34994" i="1"/>
  <c r="S35002" i="1"/>
  <c r="Q35004" i="1"/>
  <c r="W35010" i="1"/>
  <c r="S35018" i="1"/>
  <c r="Q35020" i="1"/>
  <c r="W35026" i="1"/>
  <c r="S35034" i="1"/>
  <c r="Q35036" i="1"/>
  <c r="W35042" i="1"/>
  <c r="S35050" i="1"/>
  <c r="Q35052" i="1"/>
  <c r="S35066" i="1"/>
  <c r="Q35068" i="1"/>
  <c r="Q35084" i="1"/>
  <c r="W35090" i="1"/>
  <c r="S35098" i="1"/>
  <c r="Q35100" i="1"/>
  <c r="X35105" i="1"/>
  <c r="S35114" i="1"/>
  <c r="Q35116" i="1"/>
  <c r="W35122" i="1"/>
  <c r="T35127" i="1"/>
  <c r="S35130" i="1"/>
  <c r="Q35132" i="1"/>
  <c r="X35139" i="1"/>
  <c r="T35143" i="1"/>
  <c r="S35146" i="1"/>
  <c r="Q35148" i="1"/>
  <c r="W35154" i="1"/>
  <c r="T35159" i="1"/>
  <c r="Q35164" i="1"/>
  <c r="W35170" i="1"/>
  <c r="S35178" i="1"/>
  <c r="Q35180" i="1"/>
  <c r="S35194" i="1"/>
  <c r="Q35196" i="1"/>
  <c r="W35202" i="1"/>
  <c r="S35210" i="1"/>
  <c r="Q35212" i="1"/>
  <c r="Q35228" i="1"/>
  <c r="S35242" i="1"/>
  <c r="Q35244" i="1"/>
  <c r="W35250" i="1"/>
  <c r="X35251" i="1"/>
  <c r="S35258" i="1"/>
  <c r="Q35260" i="1"/>
  <c r="W35266" i="1"/>
  <c r="Q35276" i="1"/>
  <c r="S35290" i="1"/>
  <c r="Q35292" i="1"/>
  <c r="W35298" i="1"/>
  <c r="S35306" i="1"/>
  <c r="Q35308" i="1"/>
  <c r="Q35324" i="1"/>
  <c r="Q35340" i="1"/>
  <c r="Z35342" i="1"/>
  <c r="W35346" i="1"/>
  <c r="S35354" i="1"/>
  <c r="Q35356" i="1"/>
  <c r="S35370" i="1"/>
  <c r="Q35372" i="1"/>
  <c r="W35378" i="1"/>
  <c r="T35383" i="1"/>
  <c r="S35386" i="1"/>
  <c r="Q35388" i="1"/>
  <c r="S35402" i="1"/>
  <c r="Q35404" i="1"/>
  <c r="W35410" i="1"/>
  <c r="X35411" i="1"/>
  <c r="Q35420" i="1"/>
  <c r="X35425" i="1"/>
  <c r="S35434" i="1"/>
  <c r="Q35436" i="1"/>
  <c r="W35442" i="1"/>
  <c r="Q35452" i="1"/>
  <c r="S35466" i="1"/>
  <c r="Q35468" i="1"/>
  <c r="Q35484" i="1"/>
  <c r="W35490" i="1"/>
  <c r="S35498" i="1"/>
  <c r="Q35500" i="1"/>
  <c r="W35506" i="1"/>
  <c r="Q35516" i="1"/>
  <c r="X35521" i="1"/>
  <c r="Q35532" i="1"/>
  <c r="S35546" i="1"/>
  <c r="Q35548" i="1"/>
  <c r="S35562" i="1"/>
  <c r="Q35564" i="1"/>
  <c r="W35570" i="1"/>
  <c r="Q35580" i="1"/>
  <c r="W35586" i="1"/>
  <c r="S35594" i="1"/>
  <c r="Q35596" i="1"/>
  <c r="W35602" i="1"/>
  <c r="T35607" i="1"/>
  <c r="Q35612" i="1"/>
  <c r="S35626" i="1"/>
  <c r="Q35628" i="1"/>
  <c r="X35633" i="1"/>
  <c r="W35634" i="1"/>
  <c r="X35635" i="1"/>
  <c r="S35642" i="1"/>
  <c r="Q35644" i="1"/>
  <c r="S35658" i="1"/>
  <c r="W35663" i="1"/>
  <c r="Q35665" i="1"/>
  <c r="W35666" i="1"/>
  <c r="Q35668" i="1"/>
  <c r="W35669" i="1"/>
  <c r="Q35671" i="1"/>
  <c r="S35673" i="1"/>
  <c r="S35676" i="1"/>
  <c r="W35695" i="1"/>
  <c r="Q35697" i="1"/>
  <c r="W35698" i="1"/>
  <c r="Q35700" i="1"/>
  <c r="W35701" i="1"/>
  <c r="Q35703" i="1"/>
  <c r="W35704" i="1"/>
  <c r="S35705" i="1"/>
  <c r="W35707" i="1"/>
  <c r="S35708" i="1"/>
  <c r="S35711" i="1"/>
  <c r="S35714" i="1"/>
  <c r="W35727" i="1"/>
  <c r="Q35729" i="1"/>
  <c r="W35730" i="1"/>
  <c r="Q35732" i="1"/>
  <c r="Q35735" i="1"/>
  <c r="W35736" i="1"/>
  <c r="S35743" i="1"/>
  <c r="S35749" i="1"/>
  <c r="W35759" i="1"/>
  <c r="Q35761" i="1"/>
  <c r="Q35764" i="1"/>
  <c r="W35765" i="1"/>
  <c r="Q35767" i="1"/>
  <c r="W35774" i="1"/>
  <c r="S35775" i="1"/>
  <c r="S35781" i="1"/>
  <c r="Q35793" i="1"/>
  <c r="Q35796" i="1"/>
  <c r="W35797" i="1"/>
  <c r="Q35799" i="1"/>
  <c r="W35800" i="1"/>
  <c r="S35801" i="1"/>
  <c r="S35810" i="1"/>
  <c r="Q35825" i="1"/>
  <c r="Q35828" i="1"/>
  <c r="Q35831" i="1"/>
  <c r="S35842" i="1"/>
  <c r="W35855" i="1"/>
  <c r="Q35857" i="1"/>
  <c r="Q35860" i="1"/>
  <c r="W35861" i="1"/>
  <c r="Q35863" i="1"/>
  <c r="W35864" i="1"/>
  <c r="W35867" i="1"/>
  <c r="S35871" i="1"/>
  <c r="X35884" i="1"/>
  <c r="W35887" i="1"/>
  <c r="Q35889" i="1"/>
  <c r="Q35892" i="1"/>
  <c r="Q35895" i="1"/>
  <c r="W35896" i="1"/>
  <c r="W35899" i="1"/>
  <c r="S35900" i="1"/>
  <c r="W35902" i="1"/>
  <c r="S35903" i="1"/>
  <c r="S35906" i="1"/>
  <c r="Q35921" i="1"/>
  <c r="W35922" i="1"/>
  <c r="Q35924" i="1"/>
  <c r="W35925" i="1"/>
  <c r="Q35927" i="1"/>
  <c r="W35928" i="1"/>
  <c r="W35934" i="1"/>
  <c r="S35935" i="1"/>
  <c r="S35938" i="1"/>
  <c r="Q35953" i="1"/>
  <c r="W35954" i="1"/>
  <c r="Q35956" i="1"/>
  <c r="W35957" i="1"/>
  <c r="Q35959" i="1"/>
  <c r="W35960" i="1"/>
  <c r="S35961" i="1"/>
  <c r="S35964" i="1"/>
  <c r="W35966" i="1"/>
  <c r="S35967" i="1"/>
  <c r="S35973" i="1"/>
  <c r="W35983" i="1"/>
  <c r="Q35985" i="1"/>
  <c r="W35986" i="1"/>
  <c r="Q35988" i="1"/>
  <c r="W35989" i="1"/>
  <c r="Q35991" i="1"/>
  <c r="S35993" i="1"/>
  <c r="W35995" i="1"/>
  <c r="W35998" i="1"/>
  <c r="S36002" i="1"/>
  <c r="S36005" i="1"/>
  <c r="Q36017" i="1"/>
  <c r="W36018" i="1"/>
  <c r="Q36020" i="1"/>
  <c r="W36021" i="1"/>
  <c r="Q36023" i="1"/>
  <c r="W36027" i="1"/>
  <c r="S36028" i="1"/>
  <c r="W36030" i="1"/>
  <c r="S36031" i="1"/>
  <c r="S36034" i="1"/>
  <c r="S36037" i="1"/>
  <c r="X36044" i="1"/>
  <c r="Q36049" i="1"/>
  <c r="W36050" i="1"/>
  <c r="Q36052" i="1"/>
  <c r="Q36055" i="1"/>
  <c r="W36056" i="1"/>
  <c r="S36057" i="1"/>
  <c r="W36059" i="1"/>
  <c r="S36060" i="1"/>
  <c r="Q36081" i="1"/>
  <c r="W36082" i="1"/>
  <c r="Q36084" i="1"/>
  <c r="W36085" i="1"/>
  <c r="Q36087" i="1"/>
  <c r="S36089" i="1"/>
  <c r="S36092" i="1"/>
  <c r="W36094" i="1"/>
  <c r="S36095" i="1"/>
  <c r="U36097" i="1"/>
  <c r="S36101" i="1"/>
  <c r="W36111" i="1"/>
  <c r="Q36113" i="1"/>
  <c r="Q36116" i="1"/>
  <c r="Q36119" i="1"/>
  <c r="W36120" i="1"/>
  <c r="S36121" i="1"/>
  <c r="W36123" i="1"/>
  <c r="S36124" i="1"/>
  <c r="S36130" i="1"/>
  <c r="W36143" i="1"/>
  <c r="Q36145" i="1"/>
  <c r="W36146" i="1"/>
  <c r="Q36148" i="1"/>
  <c r="W36149" i="1"/>
  <c r="Q36151" i="1"/>
  <c r="W36152" i="1"/>
  <c r="S36153" i="1"/>
  <c r="W36155" i="1"/>
  <c r="S36159" i="1"/>
  <c r="S36162" i="1"/>
  <c r="S36165" i="1"/>
  <c r="Y36166" i="1"/>
  <c r="Q36177" i="1"/>
  <c r="W36178" i="1"/>
  <c r="Q36180" i="1"/>
  <c r="W36181" i="1"/>
  <c r="Q36183" i="1"/>
  <c r="S36185" i="1"/>
  <c r="W36187" i="1"/>
  <c r="W36190" i="1"/>
  <c r="V33448" i="1"/>
  <c r="V33480" i="1"/>
  <c r="V33512" i="1"/>
  <c r="T33536" i="1"/>
  <c r="V33576" i="1"/>
  <c r="S33609" i="1"/>
  <c r="S33618" i="1"/>
  <c r="V33626" i="1"/>
  <c r="S33632" i="1"/>
  <c r="Q33639" i="1"/>
  <c r="V33640" i="1"/>
  <c r="V33678" i="1"/>
  <c r="Q33685" i="1"/>
  <c r="S33699" i="1"/>
  <c r="Q33723" i="1"/>
  <c r="S33737" i="1"/>
  <c r="S33746" i="1"/>
  <c r="W33756" i="1"/>
  <c r="Q33767" i="1"/>
  <c r="V33774" i="1"/>
  <c r="S33775" i="1"/>
  <c r="T33802" i="1"/>
  <c r="Q33803" i="1"/>
  <c r="V33812" i="1"/>
  <c r="Q33813" i="1"/>
  <c r="W33820" i="1"/>
  <c r="Q33831" i="1"/>
  <c r="S33839" i="1"/>
  <c r="Q33867" i="1"/>
  <c r="Q33877" i="1"/>
  <c r="W33884" i="1"/>
  <c r="T33894" i="1"/>
  <c r="Q33895" i="1"/>
  <c r="V33902" i="1"/>
  <c r="S33903" i="1"/>
  <c r="Q33927" i="1"/>
  <c r="Q33941" i="1"/>
  <c r="V33943" i="1"/>
  <c r="Q33963" i="1"/>
  <c r="T33974" i="1"/>
  <c r="V33976" i="1"/>
  <c r="Q33991" i="1"/>
  <c r="W33993" i="1"/>
  <c r="S34002" i="1"/>
  <c r="Q34005" i="1"/>
  <c r="V34007" i="1"/>
  <c r="Q34027" i="1"/>
  <c r="W34035" i="1"/>
  <c r="V34040" i="1"/>
  <c r="Q34055" i="1"/>
  <c r="T34060" i="1"/>
  <c r="S34063" i="1"/>
  <c r="S34066" i="1"/>
  <c r="Q34069" i="1"/>
  <c r="V34071" i="1"/>
  <c r="S34080" i="1"/>
  <c r="Q34091" i="1"/>
  <c r="Q34119" i="1"/>
  <c r="Q34133" i="1"/>
  <c r="V34135" i="1"/>
  <c r="Q34155" i="1"/>
  <c r="V34168" i="1"/>
  <c r="Q34183" i="1"/>
  <c r="S34194" i="1"/>
  <c r="Q34197" i="1"/>
  <c r="V34199" i="1"/>
  <c r="Q34219" i="1"/>
  <c r="V34232" i="1"/>
  <c r="Q34247" i="1"/>
  <c r="S34258" i="1"/>
  <c r="Q34261" i="1"/>
  <c r="V34263" i="1"/>
  <c r="S34266" i="1"/>
  <c r="Q34299" i="1"/>
  <c r="Q34309" i="1"/>
  <c r="T34315" i="1"/>
  <c r="V34318" i="1"/>
  <c r="V34320" i="1"/>
  <c r="Q34327" i="1"/>
  <c r="V34328" i="1"/>
  <c r="S34330" i="1"/>
  <c r="S34335" i="1"/>
  <c r="V34356" i="1"/>
  <c r="Q34363" i="1"/>
  <c r="Q34373" i="1"/>
  <c r="T34379" i="1"/>
  <c r="V34382" i="1"/>
  <c r="V34384" i="1"/>
  <c r="Q34391" i="1"/>
  <c r="S34399" i="1"/>
  <c r="W34405" i="1"/>
  <c r="V34420" i="1"/>
  <c r="Q34427" i="1"/>
  <c r="Q34437" i="1"/>
  <c r="V34448" i="1"/>
  <c r="Q34455" i="1"/>
  <c r="S34458" i="1"/>
  <c r="S34463" i="1"/>
  <c r="W34469" i="1"/>
  <c r="V34484" i="1"/>
  <c r="Q34491" i="1"/>
  <c r="Q34501" i="1"/>
  <c r="T34507" i="1"/>
  <c r="V34512" i="1"/>
  <c r="Q34519" i="1"/>
  <c r="V34520" i="1"/>
  <c r="S34522" i="1"/>
  <c r="S34527" i="1"/>
  <c r="W34533" i="1"/>
  <c r="T34545" i="1"/>
  <c r="V34548" i="1"/>
  <c r="Q34555" i="1"/>
  <c r="Q34565" i="1"/>
  <c r="T34571" i="1"/>
  <c r="Q34577" i="1"/>
  <c r="Z34580" i="1"/>
  <c r="S34582" i="1"/>
  <c r="V34588" i="1"/>
  <c r="S34591" i="1"/>
  <c r="V34592" i="1"/>
  <c r="X34593" i="1"/>
  <c r="T34596" i="1"/>
  <c r="Q34604" i="1"/>
  <c r="Q34609" i="1"/>
  <c r="S34614" i="1"/>
  <c r="V34620" i="1"/>
  <c r="Q34636" i="1"/>
  <c r="Q34641" i="1"/>
  <c r="V34652" i="1"/>
  <c r="S34655" i="1"/>
  <c r="V34656" i="1"/>
  <c r="Q34668" i="1"/>
  <c r="T34669" i="1"/>
  <c r="Q34673" i="1"/>
  <c r="S34678" i="1"/>
  <c r="V34684" i="1"/>
  <c r="V34688" i="1"/>
  <c r="Q34700" i="1"/>
  <c r="V34708" i="1"/>
  <c r="S34713" i="1"/>
  <c r="V34724" i="1"/>
  <c r="S34729" i="1"/>
  <c r="V34740" i="1"/>
  <c r="S34745" i="1"/>
  <c r="V34756" i="1"/>
  <c r="S34761" i="1"/>
  <c r="S34809" i="1"/>
  <c r="V34820" i="1"/>
  <c r="S34825" i="1"/>
  <c r="T34826" i="1"/>
  <c r="V34836" i="1"/>
  <c r="S34873" i="1"/>
  <c r="V34884" i="1"/>
  <c r="S34905" i="1"/>
  <c r="V34916" i="1"/>
  <c r="S34921" i="1"/>
  <c r="T34922" i="1"/>
  <c r="V34932" i="1"/>
  <c r="S34937" i="1"/>
  <c r="V34948" i="1"/>
  <c r="V34964" i="1"/>
  <c r="S34969" i="1"/>
  <c r="Y34979" i="1"/>
  <c r="V34980" i="1"/>
  <c r="S34985" i="1"/>
  <c r="T34986" i="1"/>
  <c r="S35001" i="1"/>
  <c r="V35012" i="1"/>
  <c r="S35017" i="1"/>
  <c r="V35028" i="1"/>
  <c r="S35033" i="1"/>
  <c r="V35044" i="1"/>
  <c r="S35049" i="1"/>
  <c r="T35050" i="1"/>
  <c r="V35076" i="1"/>
  <c r="V35092" i="1"/>
  <c r="V35108" i="1"/>
  <c r="S35113" i="1"/>
  <c r="S35129" i="1"/>
  <c r="S35145" i="1"/>
  <c r="V35156" i="1"/>
  <c r="S35161" i="1"/>
  <c r="S35177" i="1"/>
  <c r="T35178" i="1"/>
  <c r="V35188" i="1"/>
  <c r="V35204" i="1"/>
  <c r="S35209" i="1"/>
  <c r="V35220" i="1"/>
  <c r="S35225" i="1"/>
  <c r="T35226" i="1"/>
  <c r="V35236" i="1"/>
  <c r="Y35251" i="1"/>
  <c r="V35252" i="1"/>
  <c r="S35257" i="1"/>
  <c r="V35268" i="1"/>
  <c r="T35274" i="1"/>
  <c r="V35284" i="1"/>
  <c r="S35289" i="1"/>
  <c r="T35290" i="1"/>
  <c r="V35300" i="1"/>
  <c r="S35305" i="1"/>
  <c r="T35306" i="1"/>
  <c r="V35316" i="1"/>
  <c r="S35337" i="1"/>
  <c r="T35338" i="1"/>
  <c r="S35353" i="1"/>
  <c r="V35364" i="1"/>
  <c r="S35369" i="1"/>
  <c r="V35380" i="1"/>
  <c r="V35396" i="1"/>
  <c r="S35401" i="1"/>
  <c r="T35402" i="1"/>
  <c r="V35412" i="1"/>
  <c r="S35417" i="1"/>
  <c r="V35428" i="1"/>
  <c r="V35444" i="1"/>
  <c r="S35449" i="1"/>
  <c r="V35460" i="1"/>
  <c r="V35476" i="1"/>
  <c r="S35481" i="1"/>
  <c r="V35492" i="1"/>
  <c r="V35508" i="1"/>
  <c r="S35513" i="1"/>
  <c r="V35524" i="1"/>
  <c r="S35545" i="1"/>
  <c r="T35546" i="1"/>
  <c r="V35556" i="1"/>
  <c r="S35561" i="1"/>
  <c r="V35572" i="1"/>
  <c r="S35577" i="1"/>
  <c r="T35578" i="1"/>
  <c r="S35593" i="1"/>
  <c r="S35595" i="1"/>
  <c r="V35604" i="1"/>
  <c r="S35609" i="1"/>
  <c r="T35610" i="1"/>
  <c r="S35611" i="1"/>
  <c r="V35620" i="1"/>
  <c r="S35625" i="1"/>
  <c r="S35627" i="1"/>
  <c r="Y35633" i="1"/>
  <c r="Y35635" i="1"/>
  <c r="V35636" i="1"/>
  <c r="S35641" i="1"/>
  <c r="T35642" i="1"/>
  <c r="V35652" i="1"/>
  <c r="S35657" i="1"/>
  <c r="T35676" i="1"/>
  <c r="V35684" i="1"/>
  <c r="T35685" i="1"/>
  <c r="S35694" i="1"/>
  <c r="X35701" i="1"/>
  <c r="V35716" i="1"/>
  <c r="T35717" i="1"/>
  <c r="S35723" i="1"/>
  <c r="S35726" i="1"/>
  <c r="T35740" i="1"/>
  <c r="S35758" i="1"/>
  <c r="X35768" i="1"/>
  <c r="V35780" i="1"/>
  <c r="X35800" i="1"/>
  <c r="V35812" i="1"/>
  <c r="S35819" i="1"/>
  <c r="V35844" i="1"/>
  <c r="S35854" i="1"/>
  <c r="V35876" i="1"/>
  <c r="T35877" i="1"/>
  <c r="S35886" i="1"/>
  <c r="S35915" i="1"/>
  <c r="S35918" i="1"/>
  <c r="V35940" i="1"/>
  <c r="T35944" i="1"/>
  <c r="S35947" i="1"/>
  <c r="S35950" i="1"/>
  <c r="S35982" i="1"/>
  <c r="X35998" i="1"/>
  <c r="V36004" i="1"/>
  <c r="S36011" i="1"/>
  <c r="S36014" i="1"/>
  <c r="X36021" i="1"/>
  <c r="T36028" i="1"/>
  <c r="V36036" i="1"/>
  <c r="S36046" i="1"/>
  <c r="X36050" i="1"/>
  <c r="V36100" i="1"/>
  <c r="T36104" i="1"/>
  <c r="S36107" i="1"/>
  <c r="S36110" i="1"/>
  <c r="X36120" i="1"/>
  <c r="V36132" i="1"/>
  <c r="X36152" i="1"/>
  <c r="X36155" i="1"/>
  <c r="V36164" i="1"/>
  <c r="S36171" i="1"/>
  <c r="S36206" i="1"/>
  <c r="V36228" i="1"/>
  <c r="T36229" i="1"/>
  <c r="S36235" i="1"/>
  <c r="S36238" i="1"/>
  <c r="T36258" i="1"/>
  <c r="V36260" i="1"/>
  <c r="X36280" i="1"/>
  <c r="V36292" i="1"/>
  <c r="S36299" i="1"/>
  <c r="S36302" i="1"/>
  <c r="X36306" i="1"/>
  <c r="V36324" i="1"/>
  <c r="T36325" i="1"/>
  <c r="S36331" i="1"/>
  <c r="S36334" i="1"/>
  <c r="X36347" i="1"/>
  <c r="V36356" i="1"/>
  <c r="T36357" i="1"/>
  <c r="S36366" i="1"/>
  <c r="V36388" i="1"/>
  <c r="S36395" i="1"/>
  <c r="T36412" i="1"/>
  <c r="V36420" i="1"/>
  <c r="T36424" i="1"/>
  <c r="S36427" i="1"/>
  <c r="S36430" i="1"/>
  <c r="X36434" i="1"/>
  <c r="T36444" i="1"/>
  <c r="V36452" i="1"/>
  <c r="S36459" i="1"/>
  <c r="S36462" i="1"/>
  <c r="T36482" i="1"/>
  <c r="V36484" i="1"/>
  <c r="T36488" i="1"/>
  <c r="S36491" i="1"/>
  <c r="S36494" i="1"/>
  <c r="T36508" i="1"/>
  <c r="T36514" i="1"/>
  <c r="V36516" i="1"/>
  <c r="T36517" i="1"/>
  <c r="T36520" i="1"/>
  <c r="S36526" i="1"/>
  <c r="V36548" i="1"/>
  <c r="T36552" i="1"/>
  <c r="S36558" i="1"/>
  <c r="V36580" i="1"/>
  <c r="S36587" i="1"/>
  <c r="S36590" i="1"/>
  <c r="X36594" i="1"/>
  <c r="T36613" i="1"/>
  <c r="S36619" i="1"/>
  <c r="X36635" i="1"/>
  <c r="V36644" i="1"/>
  <c r="S36651" i="1"/>
  <c r="X36658" i="1"/>
  <c r="X36661" i="1"/>
  <c r="X36670" i="1"/>
  <c r="V36676" i="1"/>
  <c r="T36677" i="1"/>
  <c r="S36683" i="1"/>
  <c r="S36686" i="1"/>
  <c r="X36702" i="1"/>
  <c r="V36708" i="1"/>
  <c r="S36718" i="1"/>
  <c r="X36722" i="1"/>
  <c r="V36740" i="1"/>
  <c r="S36747" i="1"/>
  <c r="V36772" i="1"/>
  <c r="T36773" i="1"/>
  <c r="S36779" i="1"/>
  <c r="W36784" i="1"/>
  <c r="S36788" i="1"/>
  <c r="W36792" i="1"/>
  <c r="S36812" i="1"/>
  <c r="W36816" i="1"/>
  <c r="S36820" i="1"/>
  <c r="S36828" i="1"/>
  <c r="W36832" i="1"/>
  <c r="S36836" i="1"/>
  <c r="W36840" i="1"/>
  <c r="S36844" i="1"/>
  <c r="S36852" i="1"/>
  <c r="S36860" i="1"/>
  <c r="W36864" i="1"/>
  <c r="S36868" i="1"/>
  <c r="S36876" i="1"/>
  <c r="W36880" i="1"/>
  <c r="Z36881" i="1"/>
  <c r="W36896" i="1"/>
  <c r="S36900" i="1"/>
  <c r="S36908" i="1"/>
  <c r="W36912" i="1"/>
  <c r="S36916" i="1"/>
  <c r="W36928" i="1"/>
  <c r="S36932" i="1"/>
  <c r="W36936" i="1"/>
  <c r="S36940" i="1"/>
  <c r="S36964" i="1"/>
  <c r="W36968" i="1"/>
  <c r="S36972" i="1"/>
  <c r="S36980" i="1"/>
  <c r="W36984" i="1"/>
  <c r="S36988" i="1"/>
  <c r="S36996" i="1"/>
  <c r="S37004" i="1"/>
  <c r="W37008" i="1"/>
  <c r="S37012" i="1"/>
  <c r="W37024" i="1"/>
  <c r="S37028" i="1"/>
  <c r="S37044" i="1"/>
  <c r="S37052" i="1"/>
  <c r="W37056" i="1"/>
  <c r="W37064" i="1"/>
  <c r="S37068" i="1"/>
  <c r="W37072" i="1"/>
  <c r="S37076" i="1"/>
  <c r="S37084" i="1"/>
  <c r="W37088" i="1"/>
  <c r="S37092" i="1"/>
  <c r="S37100" i="1"/>
  <c r="S37116" i="1"/>
  <c r="W37120" i="1"/>
  <c r="S37124" i="1"/>
  <c r="W37128" i="1"/>
  <c r="S37132" i="1"/>
  <c r="W37136" i="1"/>
  <c r="W37144" i="1"/>
  <c r="S37148" i="1"/>
  <c r="W37152" i="1"/>
  <c r="W37160" i="1"/>
  <c r="S37164" i="1"/>
  <c r="S37172" i="1"/>
  <c r="W37176" i="1"/>
  <c r="S37180" i="1"/>
  <c r="W37184" i="1"/>
  <c r="S37188" i="1"/>
  <c r="W37192" i="1"/>
  <c r="S37196" i="1"/>
  <c r="S37204" i="1"/>
  <c r="W37208" i="1"/>
  <c r="S37212" i="1"/>
  <c r="W37216" i="1"/>
  <c r="W37224" i="1"/>
  <c r="S37228" i="1"/>
  <c r="S37236" i="1"/>
  <c r="W37240" i="1"/>
  <c r="S37244" i="1"/>
  <c r="W37248" i="1"/>
  <c r="S37260" i="1"/>
  <c r="W37264" i="1"/>
  <c r="S37268" i="1"/>
  <c r="W37272" i="1"/>
  <c r="S37276" i="1"/>
  <c r="S37292" i="1"/>
  <c r="W37296" i="1"/>
  <c r="S37300" i="1"/>
  <c r="S37308" i="1"/>
  <c r="W37312" i="1"/>
  <c r="S37316" i="1"/>
  <c r="W37320" i="1"/>
  <c r="S37324" i="1"/>
  <c r="W37328" i="1"/>
  <c r="S37332" i="1"/>
  <c r="W37336" i="1"/>
  <c r="S37340" i="1"/>
  <c r="W37344" i="1"/>
  <c r="S37356" i="1"/>
  <c r="W37360" i="1"/>
  <c r="S37364" i="1"/>
  <c r="S37372" i="1"/>
  <c r="S37380" i="1"/>
  <c r="W37392" i="1"/>
  <c r="S37396" i="1"/>
  <c r="W37400" i="1"/>
  <c r="S37404" i="1"/>
  <c r="W37408" i="1"/>
  <c r="S37412" i="1"/>
  <c r="W37416" i="1"/>
  <c r="S37420" i="1"/>
  <c r="S37428" i="1"/>
  <c r="W37432" i="1"/>
  <c r="S37436" i="1"/>
  <c r="S37444" i="1"/>
  <c r="W37448" i="1"/>
  <c r="W37456" i="1"/>
  <c r="S37476" i="1"/>
  <c r="T33469" i="1"/>
  <c r="T33565" i="1"/>
  <c r="W33605" i="1"/>
  <c r="T33609" i="1"/>
  <c r="V33617" i="1"/>
  <c r="Q33624" i="1"/>
  <c r="X33625" i="1"/>
  <c r="S33638" i="1"/>
  <c r="V33655" i="1"/>
  <c r="Q33668" i="1"/>
  <c r="W33669" i="1"/>
  <c r="T33693" i="1"/>
  <c r="Q33706" i="1"/>
  <c r="V33707" i="1"/>
  <c r="T33722" i="1"/>
  <c r="Q33729" i="1"/>
  <c r="V33745" i="1"/>
  <c r="X33756" i="1"/>
  <c r="Q33768" i="1"/>
  <c r="W33785" i="1"/>
  <c r="T33786" i="1"/>
  <c r="Q33796" i="1"/>
  <c r="U33803" i="1"/>
  <c r="Q33832" i="1"/>
  <c r="W33839" i="1"/>
  <c r="T33859" i="1"/>
  <c r="Q33860" i="1"/>
  <c r="Q33896" i="1"/>
  <c r="W33903" i="1"/>
  <c r="T33914" i="1"/>
  <c r="V33918" i="1"/>
  <c r="V33921" i="1"/>
  <c r="V33924" i="1"/>
  <c r="Q33930" i="1"/>
  <c r="Q33944" i="1"/>
  <c r="T33955" i="1"/>
  <c r="W33957" i="1"/>
  <c r="Q33969" i="1"/>
  <c r="Q33972" i="1"/>
  <c r="T33977" i="1"/>
  <c r="V33988" i="1"/>
  <c r="U33991" i="1"/>
  <c r="X33993" i="1"/>
  <c r="Q33994" i="1"/>
  <c r="W34002" i="1"/>
  <c r="Q34008" i="1"/>
  <c r="V34010" i="1"/>
  <c r="Q34033" i="1"/>
  <c r="Q34036" i="1"/>
  <c r="W34038" i="1"/>
  <c r="V34049" i="1"/>
  <c r="V34052" i="1"/>
  <c r="X34057" i="1"/>
  <c r="Q34058" i="1"/>
  <c r="W34060" i="1"/>
  <c r="W34063" i="1"/>
  <c r="W34066" i="1"/>
  <c r="Q34072" i="1"/>
  <c r="V34074" i="1"/>
  <c r="Q34097" i="1"/>
  <c r="Q34100" i="1"/>
  <c r="V34107" i="1"/>
  <c r="V34113" i="1"/>
  <c r="V34116" i="1"/>
  <c r="Q34122" i="1"/>
  <c r="W34124" i="1"/>
  <c r="Q34136" i="1"/>
  <c r="V34138" i="1"/>
  <c r="W34149" i="1"/>
  <c r="Q34161" i="1"/>
  <c r="Q34164" i="1"/>
  <c r="W34166" i="1"/>
  <c r="V34171" i="1"/>
  <c r="V34174" i="1"/>
  <c r="V34177" i="1"/>
  <c r="V34180" i="1"/>
  <c r="Q34186" i="1"/>
  <c r="W34188" i="1"/>
  <c r="Q34200" i="1"/>
  <c r="T34211" i="1"/>
  <c r="Q34225" i="1"/>
  <c r="Q34228" i="1"/>
  <c r="W34230" i="1"/>
  <c r="V34238" i="1"/>
  <c r="V34241" i="1"/>
  <c r="Q34250" i="1"/>
  <c r="W34258" i="1"/>
  <c r="Q34264" i="1"/>
  <c r="T34266" i="1"/>
  <c r="V34271" i="1"/>
  <c r="S34281" i="1"/>
  <c r="T34284" i="1"/>
  <c r="V34294" i="1"/>
  <c r="Q34296" i="1"/>
  <c r="W34297" i="1"/>
  <c r="S34304" i="1"/>
  <c r="Q34324" i="1"/>
  <c r="W34325" i="1"/>
  <c r="T34330" i="1"/>
  <c r="V34340" i="1"/>
  <c r="X34343" i="1"/>
  <c r="S34345" i="1"/>
  <c r="V34358" i="1"/>
  <c r="Q34360" i="1"/>
  <c r="V34366" i="1"/>
  <c r="W34371" i="1"/>
  <c r="Q34388" i="1"/>
  <c r="W34389" i="1"/>
  <c r="S34391" i="1"/>
  <c r="V34399" i="1"/>
  <c r="V34404" i="1"/>
  <c r="V34422" i="1"/>
  <c r="Q34424" i="1"/>
  <c r="W34435" i="1"/>
  <c r="X34448" i="1"/>
  <c r="Q34452" i="1"/>
  <c r="W34453" i="1"/>
  <c r="S34455" i="1"/>
  <c r="V34468" i="1"/>
  <c r="V34486" i="1"/>
  <c r="Q34488" i="1"/>
  <c r="W34489" i="1"/>
  <c r="X34492" i="1"/>
  <c r="V34494" i="1"/>
  <c r="S34496" i="1"/>
  <c r="X34502" i="1"/>
  <c r="T34509" i="1"/>
  <c r="S34514" i="1"/>
  <c r="Q34516" i="1"/>
  <c r="V34527" i="1"/>
  <c r="V34532" i="1"/>
  <c r="S34537" i="1"/>
  <c r="T34540" i="1"/>
  <c r="Q34552" i="1"/>
  <c r="W34553" i="1"/>
  <c r="V34558" i="1"/>
  <c r="S34560" i="1"/>
  <c r="Q34576" i="1"/>
  <c r="S34577" i="1"/>
  <c r="T34582" i="1"/>
  <c r="W34587" i="1"/>
  <c r="S34595" i="1"/>
  <c r="Q34608" i="1"/>
  <c r="S34609" i="1"/>
  <c r="W34619" i="1"/>
  <c r="S34627" i="1"/>
  <c r="Q34640" i="1"/>
  <c r="S34641" i="1"/>
  <c r="W34647" i="1"/>
  <c r="T34650" i="1"/>
  <c r="S34659" i="1"/>
  <c r="Q34672" i="1"/>
  <c r="S34673" i="1"/>
  <c r="T34678" i="1"/>
  <c r="W34679" i="1"/>
  <c r="S34691" i="1"/>
  <c r="X34693" i="1"/>
  <c r="V34711" i="1"/>
  <c r="W34712" i="1"/>
  <c r="V34715" i="1"/>
  <c r="V34727" i="1"/>
  <c r="V34731" i="1"/>
  <c r="S34732" i="1"/>
  <c r="W34744" i="1"/>
  <c r="V34747" i="1"/>
  <c r="T34749" i="1"/>
  <c r="V34759" i="1"/>
  <c r="W34760" i="1"/>
  <c r="S34764" i="1"/>
  <c r="T34765" i="1"/>
  <c r="V34775" i="1"/>
  <c r="V34779" i="1"/>
  <c r="V34791" i="1"/>
  <c r="W34792" i="1"/>
  <c r="T34793" i="1"/>
  <c r="V34795" i="1"/>
  <c r="V34807" i="1"/>
  <c r="V34811" i="1"/>
  <c r="T34825" i="1"/>
  <c r="V34827" i="1"/>
  <c r="S34828" i="1"/>
  <c r="T34829" i="1"/>
  <c r="V34839" i="1"/>
  <c r="W34840" i="1"/>
  <c r="V34843" i="1"/>
  <c r="V34855" i="1"/>
  <c r="S34860" i="1"/>
  <c r="V34871" i="1"/>
  <c r="T34873" i="1"/>
  <c r="V34875" i="1"/>
  <c r="S34876" i="1"/>
  <c r="T34877" i="1"/>
  <c r="V34887" i="1"/>
  <c r="V34891" i="1"/>
  <c r="S34892" i="1"/>
  <c r="T34893" i="1"/>
  <c r="V34903" i="1"/>
  <c r="T34905" i="1"/>
  <c r="V34907" i="1"/>
  <c r="S34908" i="1"/>
  <c r="S34924" i="1"/>
  <c r="V34935" i="1"/>
  <c r="V34939" i="1"/>
  <c r="S34940" i="1"/>
  <c r="V34951" i="1"/>
  <c r="V34955" i="1"/>
  <c r="V34967" i="1"/>
  <c r="Z34979" i="1"/>
  <c r="V34983" i="1"/>
  <c r="T34985" i="1"/>
  <c r="S34988" i="1"/>
  <c r="V34999" i="1"/>
  <c r="V35003" i="1"/>
  <c r="V35015" i="1"/>
  <c r="W35016" i="1"/>
  <c r="V35019" i="1"/>
  <c r="S35020" i="1"/>
  <c r="T35021" i="1"/>
  <c r="V35031" i="1"/>
  <c r="W35032" i="1"/>
  <c r="V35035" i="1"/>
  <c r="S35036" i="1"/>
  <c r="V35051" i="1"/>
  <c r="S35052" i="1"/>
  <c r="V35063" i="1"/>
  <c r="W35064" i="1"/>
  <c r="V35067" i="1"/>
  <c r="S35068" i="1"/>
  <c r="V35079" i="1"/>
  <c r="V35083" i="1"/>
  <c r="S35084" i="1"/>
  <c r="V35095" i="1"/>
  <c r="S35100" i="1"/>
  <c r="T35101" i="1"/>
  <c r="V35111" i="1"/>
  <c r="V35115" i="1"/>
  <c r="V35127" i="1"/>
  <c r="W35128" i="1"/>
  <c r="V35131" i="1"/>
  <c r="S35132" i="1"/>
  <c r="T35133" i="1"/>
  <c r="V35143" i="1"/>
  <c r="W35144" i="1"/>
  <c r="V35147" i="1"/>
  <c r="S35148" i="1"/>
  <c r="V35159" i="1"/>
  <c r="W35160" i="1"/>
  <c r="T35161" i="1"/>
  <c r="V35163" i="1"/>
  <c r="S35164" i="1"/>
  <c r="V35175" i="1"/>
  <c r="T35177" i="1"/>
  <c r="S35180" i="1"/>
  <c r="W35192" i="1"/>
  <c r="T35193" i="1"/>
  <c r="V35195" i="1"/>
  <c r="V35207" i="1"/>
  <c r="V35211" i="1"/>
  <c r="V35223" i="1"/>
  <c r="V35227" i="1"/>
  <c r="V35239" i="1"/>
  <c r="V35243" i="1"/>
  <c r="S35244" i="1"/>
  <c r="T35245" i="1"/>
  <c r="Z35251" i="1"/>
  <c r="V35255" i="1"/>
  <c r="W35256" i="1"/>
  <c r="V35259" i="1"/>
  <c r="V35271" i="1"/>
  <c r="T35273" i="1"/>
  <c r="V35275" i="1"/>
  <c r="S35276" i="1"/>
  <c r="V35287" i="1"/>
  <c r="T35289" i="1"/>
  <c r="V35291" i="1"/>
  <c r="T35293" i="1"/>
  <c r="V35303" i="1"/>
  <c r="W35304" i="1"/>
  <c r="V35307" i="1"/>
  <c r="V35319" i="1"/>
  <c r="W35320" i="1"/>
  <c r="V35323" i="1"/>
  <c r="S35324" i="1"/>
  <c r="V35335" i="1"/>
  <c r="W35336" i="1"/>
  <c r="S35340" i="1"/>
  <c r="V35351" i="1"/>
  <c r="W35352" i="1"/>
  <c r="V35355" i="1"/>
  <c r="V35367" i="1"/>
  <c r="V35371" i="1"/>
  <c r="S35372" i="1"/>
  <c r="V35383" i="1"/>
  <c r="S35388" i="1"/>
  <c r="V35399" i="1"/>
  <c r="V35403" i="1"/>
  <c r="V35415" i="1"/>
  <c r="T35417" i="1"/>
  <c r="V35419" i="1"/>
  <c r="S35420" i="1"/>
  <c r="V35431" i="1"/>
  <c r="W35432" i="1"/>
  <c r="V35435" i="1"/>
  <c r="S35436" i="1"/>
  <c r="T35437" i="1"/>
  <c r="V35447" i="1"/>
  <c r="W35448" i="1"/>
  <c r="V35451" i="1"/>
  <c r="S35452" i="1"/>
  <c r="W35464" i="1"/>
  <c r="V35467" i="1"/>
  <c r="S35468" i="1"/>
  <c r="V35479" i="1"/>
  <c r="T35481" i="1"/>
  <c r="V35483" i="1"/>
  <c r="S35484" i="1"/>
  <c r="V35495" i="1"/>
  <c r="W35496" i="1"/>
  <c r="V35499" i="1"/>
  <c r="S35500" i="1"/>
  <c r="V35511" i="1"/>
  <c r="V35515" i="1"/>
  <c r="V35527" i="1"/>
  <c r="W35528" i="1"/>
  <c r="V35531" i="1"/>
  <c r="W35544" i="1"/>
  <c r="V35547" i="1"/>
  <c r="S35548" i="1"/>
  <c r="V35559" i="1"/>
  <c r="V35563" i="1"/>
  <c r="S35564" i="1"/>
  <c r="V35575" i="1"/>
  <c r="W35576" i="1"/>
  <c r="V35579" i="1"/>
  <c r="S35580" i="1"/>
  <c r="T35581" i="1"/>
  <c r="V35591" i="1"/>
  <c r="T35593" i="1"/>
  <c r="V35595" i="1"/>
  <c r="V35607" i="1"/>
  <c r="W35608" i="1"/>
  <c r="V35611" i="1"/>
  <c r="V35623" i="1"/>
  <c r="W35624" i="1"/>
  <c r="T35625" i="1"/>
  <c r="V35627" i="1"/>
  <c r="Z35635" i="1"/>
  <c r="V35639" i="1"/>
  <c r="V35643" i="1"/>
  <c r="V35655" i="1"/>
  <c r="T35657" i="1"/>
  <c r="Q35660" i="1"/>
  <c r="S35665" i="1"/>
  <c r="S35668" i="1"/>
  <c r="S35671" i="1"/>
  <c r="S35674" i="1"/>
  <c r="Q35692" i="1"/>
  <c r="S35700" i="1"/>
  <c r="S35706" i="1"/>
  <c r="S35709" i="1"/>
  <c r="X35713" i="1"/>
  <c r="X35716" i="1"/>
  <c r="W35719" i="1"/>
  <c r="Q35724" i="1"/>
  <c r="S35729" i="1"/>
  <c r="S35732" i="1"/>
  <c r="W35751" i="1"/>
  <c r="Q35756" i="1"/>
  <c r="T35758" i="1"/>
  <c r="S35764" i="1"/>
  <c r="S35767" i="1"/>
  <c r="S35770" i="1"/>
  <c r="Q35788" i="1"/>
  <c r="T35790" i="1"/>
  <c r="S35793" i="1"/>
  <c r="S35796" i="1"/>
  <c r="S35799" i="1"/>
  <c r="Y35800" i="1"/>
  <c r="S35805" i="1"/>
  <c r="Q35820" i="1"/>
  <c r="S35825" i="1"/>
  <c r="S35828" i="1"/>
  <c r="W35847" i="1"/>
  <c r="Q35852" i="1"/>
  <c r="S35857" i="1"/>
  <c r="S35860" i="1"/>
  <c r="S35863" i="1"/>
  <c r="S35866" i="1"/>
  <c r="S35869" i="1"/>
  <c r="Q35884" i="1"/>
  <c r="S35889" i="1"/>
  <c r="S35895" i="1"/>
  <c r="S35898" i="1"/>
  <c r="S35901" i="1"/>
  <c r="W35911" i="1"/>
  <c r="Q35916" i="1"/>
  <c r="S35924" i="1"/>
  <c r="S35927" i="1"/>
  <c r="S35933" i="1"/>
  <c r="Q35948" i="1"/>
  <c r="S35953" i="1"/>
  <c r="S35959" i="1"/>
  <c r="S35962" i="1"/>
  <c r="Q35980" i="1"/>
  <c r="S35988" i="1"/>
  <c r="S35994" i="1"/>
  <c r="S35997" i="1"/>
  <c r="W36007" i="1"/>
  <c r="Q36012" i="1"/>
  <c r="T36014" i="1"/>
  <c r="S36020" i="1"/>
  <c r="S36026" i="1"/>
  <c r="S36029" i="1"/>
  <c r="Q36044" i="1"/>
  <c r="S36049" i="1"/>
  <c r="S36055" i="1"/>
  <c r="S36061" i="1"/>
  <c r="Q36076" i="1"/>
  <c r="S36081" i="1"/>
  <c r="S36087" i="1"/>
  <c r="S36090" i="1"/>
  <c r="Q36108" i="1"/>
  <c r="S36116" i="1"/>
  <c r="Y36120" i="1"/>
  <c r="S36122" i="1"/>
  <c r="Q36140" i="1"/>
  <c r="S36148" i="1"/>
  <c r="S36151" i="1"/>
  <c r="Y36152" i="1"/>
  <c r="S36154" i="1"/>
  <c r="W36167" i="1"/>
  <c r="Q36172" i="1"/>
  <c r="S36177" i="1"/>
  <c r="S36180" i="1"/>
  <c r="S36183" i="1"/>
  <c r="S36186" i="1"/>
  <c r="S36189" i="1"/>
  <c r="W36199" i="1"/>
  <c r="Q36204" i="1"/>
  <c r="S36209" i="1"/>
  <c r="S36215" i="1"/>
  <c r="S36218" i="1"/>
  <c r="S36221" i="1"/>
  <c r="Q36236" i="1"/>
  <c r="S36244" i="1"/>
  <c r="S36253" i="1"/>
  <c r="W36263" i="1"/>
  <c r="Q36268" i="1"/>
  <c r="S36273" i="1"/>
  <c r="S36279" i="1"/>
  <c r="W36295" i="1"/>
  <c r="Q36300" i="1"/>
  <c r="S36308" i="1"/>
  <c r="S36311" i="1"/>
  <c r="S36317" i="1"/>
  <c r="Q36332" i="1"/>
  <c r="S36340" i="1"/>
  <c r="S36346" i="1"/>
  <c r="S36349" i="1"/>
  <c r="X36353" i="1"/>
  <c r="W36359" i="1"/>
  <c r="Q36364" i="1"/>
  <c r="S36375" i="1"/>
  <c r="S36381" i="1"/>
  <c r="U36383" i="1"/>
  <c r="Q36396" i="1"/>
  <c r="S36404" i="1"/>
  <c r="S36413" i="1"/>
  <c r="Q36428" i="1"/>
  <c r="S36433" i="1"/>
  <c r="S36436" i="1"/>
  <c r="S36439" i="1"/>
  <c r="Q36460" i="1"/>
  <c r="Q33450" i="1"/>
  <c r="S33458" i="1"/>
  <c r="V33466" i="1"/>
  <c r="Q33482" i="1"/>
  <c r="V33498" i="1"/>
  <c r="Q33514" i="1"/>
  <c r="S33522" i="1"/>
  <c r="V33530" i="1"/>
  <c r="Q33546" i="1"/>
  <c r="V33562" i="1"/>
  <c r="X33570" i="1"/>
  <c r="Q33578" i="1"/>
  <c r="V33594" i="1"/>
  <c r="V33608" i="1"/>
  <c r="V33646" i="1"/>
  <c r="Q33653" i="1"/>
  <c r="V33684" i="1"/>
  <c r="Q33691" i="1"/>
  <c r="S33705" i="1"/>
  <c r="W33721" i="1"/>
  <c r="V33722" i="1"/>
  <c r="Q33735" i="1"/>
  <c r="V33777" i="1"/>
  <c r="S33778" i="1"/>
  <c r="V33786" i="1"/>
  <c r="Q33787" i="1"/>
  <c r="Q33797" i="1"/>
  <c r="V33803" i="1"/>
  <c r="S33824" i="1"/>
  <c r="V33841" i="1"/>
  <c r="S33842" i="1"/>
  <c r="S33843" i="1"/>
  <c r="V33850" i="1"/>
  <c r="Q33851" i="1"/>
  <c r="Q33861" i="1"/>
  <c r="V33867" i="1"/>
  <c r="T33868" i="1"/>
  <c r="S33869" i="1"/>
  <c r="W33887" i="1"/>
  <c r="S33888" i="1"/>
  <c r="S33897" i="1"/>
  <c r="V33905" i="1"/>
  <c r="S33907" i="1"/>
  <c r="V33914" i="1"/>
  <c r="Q33915" i="1"/>
  <c r="S33919" i="1"/>
  <c r="Q33925" i="1"/>
  <c r="S33936" i="1"/>
  <c r="S33939" i="1"/>
  <c r="Z33943" i="1"/>
  <c r="Q33947" i="1"/>
  <c r="V33960" i="1"/>
  <c r="S33961" i="1"/>
  <c r="Q33975" i="1"/>
  <c r="S33986" i="1"/>
  <c r="Q33989" i="1"/>
  <c r="V33991" i="1"/>
  <c r="S34003" i="1"/>
  <c r="Q34011" i="1"/>
  <c r="V34024" i="1"/>
  <c r="S34025" i="1"/>
  <c r="Q34039" i="1"/>
  <c r="W34041" i="1"/>
  <c r="S34050" i="1"/>
  <c r="Q34053" i="1"/>
  <c r="V34055" i="1"/>
  <c r="X34060" i="1"/>
  <c r="S34061" i="1"/>
  <c r="S34064" i="1"/>
  <c r="X34066" i="1"/>
  <c r="S34067" i="1"/>
  <c r="Q34075" i="1"/>
  <c r="T34086" i="1"/>
  <c r="V34088" i="1"/>
  <c r="S34089" i="1"/>
  <c r="Q34103" i="1"/>
  <c r="W34105" i="1"/>
  <c r="S34111" i="1"/>
  <c r="Q34117" i="1"/>
  <c r="V34119" i="1"/>
  <c r="S34125" i="1"/>
  <c r="S34131" i="1"/>
  <c r="Q34139" i="1"/>
  <c r="T34150" i="1"/>
  <c r="V34152" i="1"/>
  <c r="Q34167" i="1"/>
  <c r="W34169" i="1"/>
  <c r="T34172" i="1"/>
  <c r="S34178" i="1"/>
  <c r="Q34181" i="1"/>
  <c r="V34183" i="1"/>
  <c r="S34189" i="1"/>
  <c r="Q34203" i="1"/>
  <c r="V34216" i="1"/>
  <c r="S34217" i="1"/>
  <c r="Q34231" i="1"/>
  <c r="W34233" i="1"/>
  <c r="S34239" i="1"/>
  <c r="S34242" i="1"/>
  <c r="Q34245" i="1"/>
  <c r="V34247" i="1"/>
  <c r="S34253" i="1"/>
  <c r="S34256" i="1"/>
  <c r="S34259" i="1"/>
  <c r="V34266" i="1"/>
  <c r="T34268" i="1"/>
  <c r="S34278" i="1"/>
  <c r="Q34283" i="1"/>
  <c r="W34284" i="1"/>
  <c r="S34288" i="1"/>
  <c r="V34289" i="1"/>
  <c r="V34291" i="1"/>
  <c r="Q34293" i="1"/>
  <c r="W34294" i="1"/>
  <c r="X34302" i="1"/>
  <c r="S34306" i="1"/>
  <c r="Q34311" i="1"/>
  <c r="T34314" i="1"/>
  <c r="V34315" i="1"/>
  <c r="W34317" i="1"/>
  <c r="V34330" i="1"/>
  <c r="T34332" i="1"/>
  <c r="S34342" i="1"/>
  <c r="Q34347" i="1"/>
  <c r="W34348" i="1"/>
  <c r="S34352" i="1"/>
  <c r="V34355" i="1"/>
  <c r="Q34357" i="1"/>
  <c r="S34370" i="1"/>
  <c r="Q34375" i="1"/>
  <c r="T34378" i="1"/>
  <c r="V34379" i="1"/>
  <c r="S34393" i="1"/>
  <c r="V34394" i="1"/>
  <c r="W34399" i="1"/>
  <c r="X34404" i="1"/>
  <c r="Q34411" i="1"/>
  <c r="S34416" i="1"/>
  <c r="V34417" i="1"/>
  <c r="V34419" i="1"/>
  <c r="Q34421" i="1"/>
  <c r="S34434" i="1"/>
  <c r="Q34439" i="1"/>
  <c r="T34442" i="1"/>
  <c r="V34458" i="1"/>
  <c r="T34460" i="1"/>
  <c r="X34468" i="1"/>
  <c r="S34470" i="1"/>
  <c r="Q34475" i="1"/>
  <c r="W34476" i="1"/>
  <c r="T34478" i="1"/>
  <c r="V34481" i="1"/>
  <c r="V34483" i="1"/>
  <c r="Q34485" i="1"/>
  <c r="S34498" i="1"/>
  <c r="Q34503" i="1"/>
  <c r="T34506" i="1"/>
  <c r="V34507" i="1"/>
  <c r="S34521" i="1"/>
  <c r="V34522" i="1"/>
  <c r="T34524" i="1"/>
  <c r="W34527" i="1"/>
  <c r="X34532" i="1"/>
  <c r="S34534" i="1"/>
  <c r="Q34539" i="1"/>
  <c r="S34544" i="1"/>
  <c r="V34547" i="1"/>
  <c r="Q34549" i="1"/>
  <c r="T34560" i="1"/>
  <c r="S34562" i="1"/>
  <c r="Q34567" i="1"/>
  <c r="Q34580" i="1"/>
  <c r="W34582" i="1"/>
  <c r="Q34585" i="1"/>
  <c r="V34586" i="1"/>
  <c r="S34590" i="1"/>
  <c r="V34591" i="1"/>
  <c r="S34594" i="1"/>
  <c r="V34595" i="1"/>
  <c r="V34596" i="1"/>
  <c r="S34599" i="1"/>
  <c r="Q34612" i="1"/>
  <c r="W34614" i="1"/>
  <c r="Q34617" i="1"/>
  <c r="S34622" i="1"/>
  <c r="V34623" i="1"/>
  <c r="V34627" i="1"/>
  <c r="V34628" i="1"/>
  <c r="S34631" i="1"/>
  <c r="V34632" i="1"/>
  <c r="W34637" i="1"/>
  <c r="Q34644" i="1"/>
  <c r="T34645" i="1"/>
  <c r="Q34649" i="1"/>
  <c r="V34650" i="1"/>
  <c r="V34655" i="1"/>
  <c r="S34658" i="1"/>
  <c r="V34660" i="1"/>
  <c r="S34663" i="1"/>
  <c r="W34669" i="1"/>
  <c r="Q34676" i="1"/>
  <c r="W34678" i="1"/>
  <c r="Q34681" i="1"/>
  <c r="S34686" i="1"/>
  <c r="V34687" i="1"/>
  <c r="S34690" i="1"/>
  <c r="W34701" i="1"/>
  <c r="Q34705" i="1"/>
  <c r="Q34707" i="1"/>
  <c r="V34714" i="1"/>
  <c r="S34719" i="1"/>
  <c r="Q34721" i="1"/>
  <c r="Q34723" i="1"/>
  <c r="W34731" i="1"/>
  <c r="S34735" i="1"/>
  <c r="Q34737" i="1"/>
  <c r="Q34739" i="1"/>
  <c r="V34746" i="1"/>
  <c r="S34750" i="1"/>
  <c r="S34751" i="1"/>
  <c r="Q34753" i="1"/>
  <c r="Q34755" i="1"/>
  <c r="W34759" i="1"/>
  <c r="V34762" i="1"/>
  <c r="T34764" i="1"/>
  <c r="Q34769" i="1"/>
  <c r="Q34771" i="1"/>
  <c r="W34775" i="1"/>
  <c r="V34778" i="1"/>
  <c r="S34783" i="1"/>
  <c r="Q34785" i="1"/>
  <c r="Q34787" i="1"/>
  <c r="W34791" i="1"/>
  <c r="W34795" i="1"/>
  <c r="S34798" i="1"/>
  <c r="S34799" i="1"/>
  <c r="Q34801" i="1"/>
  <c r="Q34803" i="1"/>
  <c r="V34810" i="1"/>
  <c r="W34811" i="1"/>
  <c r="T34812" i="1"/>
  <c r="S34815" i="1"/>
  <c r="Q34817" i="1"/>
  <c r="Q34819" i="1"/>
  <c r="W34827" i="1"/>
  <c r="S34830" i="1"/>
  <c r="S34831" i="1"/>
  <c r="Q34833" i="1"/>
  <c r="Q34835" i="1"/>
  <c r="W34839" i="1"/>
  <c r="V34842" i="1"/>
  <c r="W34843" i="1"/>
  <c r="S34846" i="1"/>
  <c r="Q34849" i="1"/>
  <c r="Q34851" i="1"/>
  <c r="W34855" i="1"/>
  <c r="X34856" i="1"/>
  <c r="V34858" i="1"/>
  <c r="S34863" i="1"/>
  <c r="Q34865" i="1"/>
  <c r="Q34867" i="1"/>
  <c r="X34872" i="1"/>
  <c r="U34873" i="1"/>
  <c r="V34874" i="1"/>
  <c r="Q34881" i="1"/>
  <c r="Q34883" i="1"/>
  <c r="V34890" i="1"/>
  <c r="W34891" i="1"/>
  <c r="S34894" i="1"/>
  <c r="S34895" i="1"/>
  <c r="Q34897" i="1"/>
  <c r="Q34899" i="1"/>
  <c r="V34906" i="1"/>
  <c r="W34907" i="1"/>
  <c r="S34911" i="1"/>
  <c r="Q34913" i="1"/>
  <c r="Q34915" i="1"/>
  <c r="S34926" i="1"/>
  <c r="S34927" i="1"/>
  <c r="Q34929" i="1"/>
  <c r="Q34931" i="1"/>
  <c r="W34935" i="1"/>
  <c r="X34936" i="1"/>
  <c r="V34938" i="1"/>
  <c r="S34942" i="1"/>
  <c r="S34943" i="1"/>
  <c r="Q34945" i="1"/>
  <c r="Q34947" i="1"/>
  <c r="W34951" i="1"/>
  <c r="V34954" i="1"/>
  <c r="S34959" i="1"/>
  <c r="Q34961" i="1"/>
  <c r="Q34963" i="1"/>
  <c r="W34967" i="1"/>
  <c r="V34970" i="1"/>
  <c r="S34974" i="1"/>
  <c r="S34975" i="1"/>
  <c r="Q34977" i="1"/>
  <c r="Q34979" i="1"/>
  <c r="V34986" i="1"/>
  <c r="T34988" i="1"/>
  <c r="S34990" i="1"/>
  <c r="Q34993" i="1"/>
  <c r="Q34995" i="1"/>
  <c r="W34999" i="1"/>
  <c r="V35002" i="1"/>
  <c r="W35003" i="1"/>
  <c r="S35006" i="1"/>
  <c r="S35007" i="1"/>
  <c r="Q35009" i="1"/>
  <c r="Q35011" i="1"/>
  <c r="V35018" i="1"/>
  <c r="S35023" i="1"/>
  <c r="Q35025" i="1"/>
  <c r="Q35027" i="1"/>
  <c r="W35031" i="1"/>
  <c r="V35034" i="1"/>
  <c r="W35035" i="1"/>
  <c r="T35036" i="1"/>
  <c r="S35038" i="1"/>
  <c r="S35039" i="1"/>
  <c r="Q35041" i="1"/>
  <c r="Q35043" i="1"/>
  <c r="V35050" i="1"/>
  <c r="S35055" i="1"/>
  <c r="Q35057" i="1"/>
  <c r="Q35059" i="1"/>
  <c r="V35066" i="1"/>
  <c r="W35067" i="1"/>
  <c r="S35070" i="1"/>
  <c r="Q35073" i="1"/>
  <c r="Q35075" i="1"/>
  <c r="W35079" i="1"/>
  <c r="V35082" i="1"/>
  <c r="W35083" i="1"/>
  <c r="Q35089" i="1"/>
  <c r="Q35091" i="1"/>
  <c r="V35098" i="1"/>
  <c r="T35100" i="1"/>
  <c r="S35102" i="1"/>
  <c r="Q35105" i="1"/>
  <c r="Q35107" i="1"/>
  <c r="W35111" i="1"/>
  <c r="V35114" i="1"/>
  <c r="W35115" i="1"/>
  <c r="S35119" i="1"/>
  <c r="Q35121" i="1"/>
  <c r="Q35123" i="1"/>
  <c r="W35127" i="1"/>
  <c r="V35130" i="1"/>
  <c r="W35131" i="1"/>
  <c r="S35135" i="1"/>
  <c r="Q35137" i="1"/>
  <c r="Q35139" i="1"/>
  <c r="W35143" i="1"/>
  <c r="V35146" i="1"/>
  <c r="W35147" i="1"/>
  <c r="T35148" i="1"/>
  <c r="S35150" i="1"/>
  <c r="S35151" i="1"/>
  <c r="Q35153" i="1"/>
  <c r="Q35155" i="1"/>
  <c r="W35159" i="1"/>
  <c r="X35160" i="1"/>
  <c r="W35163" i="1"/>
  <c r="T35164" i="1"/>
  <c r="Q35169" i="1"/>
  <c r="Q35171" i="1"/>
  <c r="W35175" i="1"/>
  <c r="V35178" i="1"/>
  <c r="Q35185" i="1"/>
  <c r="Q35187" i="1"/>
  <c r="V35194" i="1"/>
  <c r="W35195" i="1"/>
  <c r="T35196" i="1"/>
  <c r="S35198" i="1"/>
  <c r="Q35201" i="1"/>
  <c r="Q35203" i="1"/>
  <c r="V35210" i="1"/>
  <c r="W35211" i="1"/>
  <c r="Q35217" i="1"/>
  <c r="Q35219" i="1"/>
  <c r="V35226" i="1"/>
  <c r="T35228" i="1"/>
  <c r="Q35233" i="1"/>
  <c r="Q35235" i="1"/>
  <c r="V35242" i="1"/>
  <c r="W35243" i="1"/>
  <c r="S35246" i="1"/>
  <c r="Q35249" i="1"/>
  <c r="Q35251" i="1"/>
  <c r="W35259" i="1"/>
  <c r="S35262" i="1"/>
  <c r="S35263" i="1"/>
  <c r="Q35265" i="1"/>
  <c r="Q35267" i="1"/>
  <c r="W35271" i="1"/>
  <c r="V35274" i="1"/>
  <c r="W35275" i="1"/>
  <c r="S35278" i="1"/>
  <c r="Q35281" i="1"/>
  <c r="Q35283" i="1"/>
  <c r="V35290" i="1"/>
  <c r="W35291" i="1"/>
  <c r="U35293" i="1"/>
  <c r="S35294" i="1"/>
  <c r="Q35297" i="1"/>
  <c r="Q35299" i="1"/>
  <c r="W35303" i="1"/>
  <c r="V35306" i="1"/>
  <c r="W35307" i="1"/>
  <c r="T35308" i="1"/>
  <c r="S35310" i="1"/>
  <c r="Q35313" i="1"/>
  <c r="Q35315" i="1"/>
  <c r="V35322" i="1"/>
  <c r="T35324" i="1"/>
  <c r="S35327" i="1"/>
  <c r="Q35329" i="1"/>
  <c r="Q35331" i="1"/>
  <c r="V35338" i="1"/>
  <c r="S35342" i="1"/>
  <c r="Q35345" i="1"/>
  <c r="Q35347" i="1"/>
  <c r="V35354" i="1"/>
  <c r="S35358" i="1"/>
  <c r="Q35361" i="1"/>
  <c r="Q35363" i="1"/>
  <c r="V35370" i="1"/>
  <c r="W35371" i="1"/>
  <c r="S35374" i="1"/>
  <c r="S35375" i="1"/>
  <c r="Q35377" i="1"/>
  <c r="Q35379" i="1"/>
  <c r="W35383" i="1"/>
  <c r="T35388" i="1"/>
  <c r="S35390" i="1"/>
  <c r="S35391" i="1"/>
  <c r="Q35393" i="1"/>
  <c r="Q35395" i="1"/>
  <c r="V35402" i="1"/>
  <c r="W35403" i="1"/>
  <c r="S35406" i="1"/>
  <c r="S35407" i="1"/>
  <c r="Q35409" i="1"/>
  <c r="Q35411" i="1"/>
  <c r="W35415" i="1"/>
  <c r="V35418" i="1"/>
  <c r="S35422" i="1"/>
  <c r="S35423" i="1"/>
  <c r="Q35425" i="1"/>
  <c r="Q35427" i="1"/>
  <c r="X35432" i="1"/>
  <c r="W35435" i="1"/>
  <c r="T35436" i="1"/>
  <c r="U35437" i="1"/>
  <c r="S35438" i="1"/>
  <c r="S35439" i="1"/>
  <c r="Q35441" i="1"/>
  <c r="Q35443" i="1"/>
  <c r="V35450" i="1"/>
  <c r="W35451" i="1"/>
  <c r="S35455" i="1"/>
  <c r="Q35457" i="1"/>
  <c r="Q35459" i="1"/>
  <c r="X35464" i="1"/>
  <c r="V35466" i="1"/>
  <c r="W35467" i="1"/>
  <c r="S35470" i="1"/>
  <c r="Q35473" i="1"/>
  <c r="Q35475" i="1"/>
  <c r="W35479" i="1"/>
  <c r="V35482" i="1"/>
  <c r="S35487" i="1"/>
  <c r="Q35489" i="1"/>
  <c r="Q35491" i="1"/>
  <c r="S35502" i="1"/>
  <c r="S35503" i="1"/>
  <c r="Q35505" i="1"/>
  <c r="Q35507" i="1"/>
  <c r="W35511" i="1"/>
  <c r="S35518" i="1"/>
  <c r="Q35521" i="1"/>
  <c r="Q35523" i="1"/>
  <c r="W35527" i="1"/>
  <c r="V35530" i="1"/>
  <c r="S35535" i="1"/>
  <c r="Q35537" i="1"/>
  <c r="Q35539" i="1"/>
  <c r="V35546" i="1"/>
  <c r="S35550" i="1"/>
  <c r="S35551" i="1"/>
  <c r="Q35553" i="1"/>
  <c r="Q35555" i="1"/>
  <c r="W35559" i="1"/>
  <c r="V35562" i="1"/>
  <c r="S35566" i="1"/>
  <c r="Q35569" i="1"/>
  <c r="Q35571" i="1"/>
  <c r="W35575" i="1"/>
  <c r="X35576" i="1"/>
  <c r="V35578" i="1"/>
  <c r="Q35585" i="1"/>
  <c r="Q35587" i="1"/>
  <c r="W35591" i="1"/>
  <c r="V35594" i="1"/>
  <c r="W35595" i="1"/>
  <c r="S35598" i="1"/>
  <c r="Q35601" i="1"/>
  <c r="Q35603" i="1"/>
  <c r="X35608" i="1"/>
  <c r="V35610" i="1"/>
  <c r="W35611" i="1"/>
  <c r="Q35617" i="1"/>
  <c r="Q35619" i="1"/>
  <c r="V35626" i="1"/>
  <c r="W35627" i="1"/>
  <c r="S35630" i="1"/>
  <c r="Q35633" i="1"/>
  <c r="Q35635" i="1"/>
  <c r="W35639" i="1"/>
  <c r="X35640" i="1"/>
  <c r="S35647" i="1"/>
  <c r="Q35649" i="1"/>
  <c r="Q35651" i="1"/>
  <c r="V35658" i="1"/>
  <c r="V35662" i="1"/>
  <c r="Q35669" i="1"/>
  <c r="Q35672" i="1"/>
  <c r="W35673" i="1"/>
  <c r="Q35675" i="1"/>
  <c r="V35676" i="1"/>
  <c r="Q35678" i="1"/>
  <c r="V35679" i="1"/>
  <c r="V35682" i="1"/>
  <c r="V35685" i="1"/>
  <c r="S35686" i="1"/>
  <c r="V35688" i="1"/>
  <c r="V35691" i="1"/>
  <c r="V35694" i="1"/>
  <c r="Q35701" i="1"/>
  <c r="T35703" i="1"/>
  <c r="Q35704" i="1"/>
  <c r="W35705" i="1"/>
  <c r="Q35707" i="1"/>
  <c r="V35708" i="1"/>
  <c r="Q35710" i="1"/>
  <c r="V35711" i="1"/>
  <c r="V35714" i="1"/>
  <c r="S35715" i="1"/>
  <c r="V35717" i="1"/>
  <c r="S35718" i="1"/>
  <c r="V35720" i="1"/>
  <c r="V35723" i="1"/>
  <c r="T35729" i="1"/>
  <c r="Q35733" i="1"/>
  <c r="Q35736" i="1"/>
  <c r="Q35739" i="1"/>
  <c r="V35740" i="1"/>
  <c r="T35741" i="1"/>
  <c r="Q35742" i="1"/>
  <c r="V35743" i="1"/>
  <c r="S35747" i="1"/>
  <c r="V35749" i="1"/>
  <c r="S35750" i="1"/>
  <c r="V35752" i="1"/>
  <c r="V35755" i="1"/>
  <c r="V35758" i="1"/>
  <c r="Q35765" i="1"/>
  <c r="Q35768" i="1"/>
  <c r="Q35771" i="1"/>
  <c r="V35772" i="1"/>
  <c r="Q35774" i="1"/>
  <c r="V35775" i="1"/>
  <c r="V35778" i="1"/>
  <c r="S35779" i="1"/>
  <c r="V35781" i="1"/>
  <c r="V35784" i="1"/>
  <c r="X35789" i="1"/>
  <c r="V35790" i="1"/>
  <c r="T35793" i="1"/>
  <c r="Q35797" i="1"/>
  <c r="Q35800" i="1"/>
  <c r="Z35800" i="1"/>
  <c r="W35801" i="1"/>
  <c r="Q35803" i="1"/>
  <c r="V35804" i="1"/>
  <c r="Q35806" i="1"/>
  <c r="V35807" i="1"/>
  <c r="T35808" i="1"/>
  <c r="V35810" i="1"/>
  <c r="S35811" i="1"/>
  <c r="V35813" i="1"/>
  <c r="V35816" i="1"/>
  <c r="V35819" i="1"/>
  <c r="Q35829" i="1"/>
  <c r="T35831" i="1"/>
  <c r="Q35832" i="1"/>
  <c r="Q35835" i="1"/>
  <c r="Q35838" i="1"/>
  <c r="V35839" i="1"/>
  <c r="T35840" i="1"/>
  <c r="V35842" i="1"/>
  <c r="S35843" i="1"/>
  <c r="V35845" i="1"/>
  <c r="S35846" i="1"/>
  <c r="V35848" i="1"/>
  <c r="X35853" i="1"/>
  <c r="V35854" i="1"/>
  <c r="T35857" i="1"/>
  <c r="X35859" i="1"/>
  <c r="Q35861" i="1"/>
  <c r="Q35864" i="1"/>
  <c r="Q35867" i="1"/>
  <c r="V35868" i="1"/>
  <c r="Q35870" i="1"/>
  <c r="V35871" i="1"/>
  <c r="V35877" i="1"/>
  <c r="S35878" i="1"/>
  <c r="V35880" i="1"/>
  <c r="V35883" i="1"/>
  <c r="V35886" i="1"/>
  <c r="Q35893" i="1"/>
  <c r="T35895" i="1"/>
  <c r="Q35896" i="1"/>
  <c r="Q35899" i="1"/>
  <c r="V35900" i="1"/>
  <c r="Q35902" i="1"/>
  <c r="V35903" i="1"/>
  <c r="V35906" i="1"/>
  <c r="S35907" i="1"/>
  <c r="V35909" i="1"/>
  <c r="S35910" i="1"/>
  <c r="V35912" i="1"/>
  <c r="V35915" i="1"/>
  <c r="V35918" i="1"/>
  <c r="X35923" i="1"/>
  <c r="Q35925" i="1"/>
  <c r="Q35928" i="1"/>
  <c r="Q35931" i="1"/>
  <c r="V35932" i="1"/>
  <c r="Q35934" i="1"/>
  <c r="V35935" i="1"/>
  <c r="T35936" i="1"/>
  <c r="S35942" i="1"/>
  <c r="V35944" i="1"/>
  <c r="V35947" i="1"/>
  <c r="X35949" i="1"/>
  <c r="V35950" i="1"/>
  <c r="Q35957" i="1"/>
  <c r="Q35960" i="1"/>
  <c r="W35961" i="1"/>
  <c r="Q35963" i="1"/>
  <c r="V35964" i="1"/>
  <c r="Q35966" i="1"/>
  <c r="V35967" i="1"/>
  <c r="T35968" i="1"/>
  <c r="V35970" i="1"/>
  <c r="V35973" i="1"/>
  <c r="V35976" i="1"/>
  <c r="V35979" i="1"/>
  <c r="V35982" i="1"/>
  <c r="Q35989" i="1"/>
  <c r="Q35992" i="1"/>
  <c r="W35993" i="1"/>
  <c r="T35994" i="1"/>
  <c r="Q35995" i="1"/>
  <c r="V35996" i="1"/>
  <c r="Q35998" i="1"/>
  <c r="V35999" i="1"/>
  <c r="V36002" i="1"/>
  <c r="S36003" i="1"/>
  <c r="V36005" i="1"/>
  <c r="S36006" i="1"/>
  <c r="V36008" i="1"/>
  <c r="X36010" i="1"/>
  <c r="V36014" i="1"/>
  <c r="Q36021" i="1"/>
  <c r="X36022" i="1"/>
  <c r="Q36024" i="1"/>
  <c r="Q36027" i="1"/>
  <c r="V36028" i="1"/>
  <c r="Q36030" i="1"/>
  <c r="V36031" i="1"/>
  <c r="V36034" i="1"/>
  <c r="S36035" i="1"/>
  <c r="V36037" i="1"/>
  <c r="V36040" i="1"/>
  <c r="V36043" i="1"/>
  <c r="V36046" i="1"/>
  <c r="Q36053" i="1"/>
  <c r="Q36056" i="1"/>
  <c r="W36057" i="1"/>
  <c r="Q36059" i="1"/>
  <c r="T36061" i="1"/>
  <c r="Q36062" i="1"/>
  <c r="V36063" i="1"/>
  <c r="V36066" i="1"/>
  <c r="V36069" i="1"/>
  <c r="V36072" i="1"/>
  <c r="V36078" i="1"/>
  <c r="Q36085" i="1"/>
  <c r="Q36088" i="1"/>
  <c r="W36089" i="1"/>
  <c r="Q33447" i="1"/>
  <c r="Q33479" i="1"/>
  <c r="S33487" i="1"/>
  <c r="V33495" i="1"/>
  <c r="Q33511" i="1"/>
  <c r="S33519" i="1"/>
  <c r="V33527" i="1"/>
  <c r="Q33543" i="1"/>
  <c r="V33559" i="1"/>
  <c r="Q33575" i="1"/>
  <c r="S33583" i="1"/>
  <c r="V33591" i="1"/>
  <c r="Q33607" i="1"/>
  <c r="V33623" i="1"/>
  <c r="Q33636" i="1"/>
  <c r="W33637" i="1"/>
  <c r="T33667" i="1"/>
  <c r="Q33674" i="1"/>
  <c r="V33675" i="1"/>
  <c r="Q33697" i="1"/>
  <c r="V33713" i="1"/>
  <c r="Q33720" i="1"/>
  <c r="S33743" i="1"/>
  <c r="V33751" i="1"/>
  <c r="Q33752" i="1"/>
  <c r="Q33761" i="1"/>
  <c r="V33768" i="1"/>
  <c r="Q33770" i="1"/>
  <c r="W33778" i="1"/>
  <c r="S33798" i="1"/>
  <c r="Z33803" i="1"/>
  <c r="V33815" i="1"/>
  <c r="Q33816" i="1"/>
  <c r="Q33825" i="1"/>
  <c r="V33832" i="1"/>
  <c r="Q33834" i="1"/>
  <c r="W33842" i="1"/>
  <c r="V33879" i="1"/>
  <c r="Q33880" i="1"/>
  <c r="Q33889" i="1"/>
  <c r="V33896" i="1"/>
  <c r="Q33898" i="1"/>
  <c r="W33907" i="1"/>
  <c r="Q33928" i="1"/>
  <c r="V33930" i="1"/>
  <c r="T33936" i="1"/>
  <c r="T33939" i="1"/>
  <c r="W33941" i="1"/>
  <c r="Q33953" i="1"/>
  <c r="Q33956" i="1"/>
  <c r="V33966" i="1"/>
  <c r="V33969" i="1"/>
  <c r="V33972" i="1"/>
  <c r="Q33978" i="1"/>
  <c r="Q33992" i="1"/>
  <c r="V33994" i="1"/>
  <c r="Q34017" i="1"/>
  <c r="Q34020" i="1"/>
  <c r="V34030" i="1"/>
  <c r="V34033" i="1"/>
  <c r="V34036" i="1"/>
  <c r="Q34042" i="1"/>
  <c r="Q34056" i="1"/>
  <c r="V34058" i="1"/>
  <c r="T34064" i="1"/>
  <c r="Q34081" i="1"/>
  <c r="Q34084" i="1"/>
  <c r="V34094" i="1"/>
  <c r="V34097" i="1"/>
  <c r="V34100" i="1"/>
  <c r="Q34106" i="1"/>
  <c r="Q34120" i="1"/>
  <c r="V34122" i="1"/>
  <c r="T34128" i="1"/>
  <c r="Q34145" i="1"/>
  <c r="Q34148" i="1"/>
  <c r="V34155" i="1"/>
  <c r="V34158" i="1"/>
  <c r="V34161" i="1"/>
  <c r="V34164" i="1"/>
  <c r="Q34170" i="1"/>
  <c r="Q34184" i="1"/>
  <c r="T34192" i="1"/>
  <c r="Q34209" i="1"/>
  <c r="Q34212" i="1"/>
  <c r="V34219" i="1"/>
  <c r="V34222" i="1"/>
  <c r="V34228" i="1"/>
  <c r="Q34234" i="1"/>
  <c r="Q34248" i="1"/>
  <c r="T34256" i="1"/>
  <c r="S34275" i="1"/>
  <c r="Q34280" i="1"/>
  <c r="X34284" i="1"/>
  <c r="T34288" i="1"/>
  <c r="Q34298" i="1"/>
  <c r="S34301" i="1"/>
  <c r="V34312" i="1"/>
  <c r="Q34321" i="1"/>
  <c r="V34327" i="1"/>
  <c r="S34339" i="1"/>
  <c r="Q34344" i="1"/>
  <c r="Q34362" i="1"/>
  <c r="V34363" i="1"/>
  <c r="S34365" i="1"/>
  <c r="V34376" i="1"/>
  <c r="Q34385" i="1"/>
  <c r="V34391" i="1"/>
  <c r="S34403" i="1"/>
  <c r="Q34408" i="1"/>
  <c r="Q34426" i="1"/>
  <c r="V34427" i="1"/>
  <c r="S34429" i="1"/>
  <c r="Q34449" i="1"/>
  <c r="V34455" i="1"/>
  <c r="T34457" i="1"/>
  <c r="Q34472" i="1"/>
  <c r="T34480" i="1"/>
  <c r="Q34490" i="1"/>
  <c r="V34504" i="1"/>
  <c r="Q34513" i="1"/>
  <c r="V34519" i="1"/>
  <c r="S34531" i="1"/>
  <c r="Q34536" i="1"/>
  <c r="Q34554" i="1"/>
  <c r="V34555" i="1"/>
  <c r="S34557" i="1"/>
  <c r="X34560" i="1"/>
  <c r="V34568" i="1"/>
  <c r="X34582" i="1"/>
  <c r="Q34584" i="1"/>
  <c r="S34585" i="1"/>
  <c r="W34591" i="1"/>
  <c r="W34595" i="1"/>
  <c r="U34608" i="1"/>
  <c r="Q34616" i="1"/>
  <c r="S34617" i="1"/>
  <c r="W34627" i="1"/>
  <c r="Q34648" i="1"/>
  <c r="W34655" i="1"/>
  <c r="X34669" i="1"/>
  <c r="X34678" i="1"/>
  <c r="Q34680" i="1"/>
  <c r="S34681" i="1"/>
  <c r="Q34708" i="1"/>
  <c r="Q34724" i="1"/>
  <c r="Q34740" i="1"/>
  <c r="W34746" i="1"/>
  <c r="Q34756" i="1"/>
  <c r="Q34772" i="1"/>
  <c r="Q34788" i="1"/>
  <c r="Z34791" i="1"/>
  <c r="Q34804" i="1"/>
  <c r="W34810" i="1"/>
  <c r="Q34820" i="1"/>
  <c r="X34825" i="1"/>
  <c r="Q34836" i="1"/>
  <c r="X34843" i="1"/>
  <c r="Q34852" i="1"/>
  <c r="Q34868" i="1"/>
  <c r="X34873" i="1"/>
  <c r="Q34884" i="1"/>
  <c r="W34890" i="1"/>
  <c r="Q34900" i="1"/>
  <c r="X34905" i="1"/>
  <c r="X34907" i="1"/>
  <c r="Q34916" i="1"/>
  <c r="Q34932" i="1"/>
  <c r="W34938" i="1"/>
  <c r="Q34948" i="1"/>
  <c r="Q34964" i="1"/>
  <c r="Q34980" i="1"/>
  <c r="X34985" i="1"/>
  <c r="W34986" i="1"/>
  <c r="Q34996" i="1"/>
  <c r="W35002" i="1"/>
  <c r="Q35012" i="1"/>
  <c r="W35018" i="1"/>
  <c r="Q35028" i="1"/>
  <c r="W35034" i="1"/>
  <c r="Q35044" i="1"/>
  <c r="W35050" i="1"/>
  <c r="Q35060" i="1"/>
  <c r="W35066" i="1"/>
  <c r="Q35076" i="1"/>
  <c r="Q35092" i="1"/>
  <c r="W35098" i="1"/>
  <c r="Q35108" i="1"/>
  <c r="W35114" i="1"/>
  <c r="Q35124" i="1"/>
  <c r="W35130" i="1"/>
  <c r="X35131" i="1"/>
  <c r="Q35140" i="1"/>
  <c r="W35146" i="1"/>
  <c r="X35147" i="1"/>
  <c r="Q35156" i="1"/>
  <c r="X35161" i="1"/>
  <c r="Q35172" i="1"/>
  <c r="X35177" i="1"/>
  <c r="W35178" i="1"/>
  <c r="Q35188" i="1"/>
  <c r="W35194" i="1"/>
  <c r="X35195" i="1"/>
  <c r="Q35204" i="1"/>
  <c r="W35210" i="1"/>
  <c r="Q35220" i="1"/>
  <c r="Q35236" i="1"/>
  <c r="W35242" i="1"/>
  <c r="Q35252" i="1"/>
  <c r="Q35268" i="1"/>
  <c r="Q35284" i="1"/>
  <c r="X35289" i="1"/>
  <c r="W35290" i="1"/>
  <c r="Q35300" i="1"/>
  <c r="W35306" i="1"/>
  <c r="X35307" i="1"/>
  <c r="Q35316" i="1"/>
  <c r="Q35332" i="1"/>
  <c r="X35339" i="1"/>
  <c r="Q35348" i="1"/>
  <c r="W35354" i="1"/>
  <c r="Q35364" i="1"/>
  <c r="W35370" i="1"/>
  <c r="Q35380" i="1"/>
  <c r="Q35396" i="1"/>
  <c r="W35402" i="1"/>
  <c r="Q35412" i="1"/>
  <c r="X35417" i="1"/>
  <c r="Q35428" i="1"/>
  <c r="Q35444" i="1"/>
  <c r="Q35460" i="1"/>
  <c r="W35466" i="1"/>
  <c r="Q35476" i="1"/>
  <c r="X35481" i="1"/>
  <c r="Q35492" i="1"/>
  <c r="Q35508" i="1"/>
  <c r="Q35524" i="1"/>
  <c r="Q35540" i="1"/>
  <c r="W35546" i="1"/>
  <c r="Q35556" i="1"/>
  <c r="W35562" i="1"/>
  <c r="Q35572" i="1"/>
  <c r="Q35588" i="1"/>
  <c r="X35593" i="1"/>
  <c r="W35594" i="1"/>
  <c r="Q35604" i="1"/>
  <c r="Z35607" i="1"/>
  <c r="Q35620" i="1"/>
  <c r="X35625" i="1"/>
  <c r="W35626" i="1"/>
  <c r="Q35636" i="1"/>
  <c r="Q35652" i="1"/>
  <c r="X35657" i="1"/>
  <c r="W35658" i="1"/>
  <c r="S35666" i="1"/>
  <c r="S35669" i="1"/>
  <c r="X35676" i="1"/>
  <c r="Q35684" i="1"/>
  <c r="S35692" i="1"/>
  <c r="W35694" i="1"/>
  <c r="S35698" i="1"/>
  <c r="S35701" i="1"/>
  <c r="W35711" i="1"/>
  <c r="W35714" i="1"/>
  <c r="Q35716" i="1"/>
  <c r="W35720" i="1"/>
  <c r="W35723" i="1"/>
  <c r="S35724" i="1"/>
  <c r="S35730" i="1"/>
  <c r="W35743" i="1"/>
  <c r="Q35748" i="1"/>
  <c r="W35749" i="1"/>
  <c r="W35758" i="1"/>
  <c r="S35765" i="1"/>
  <c r="W35775" i="1"/>
  <c r="Q35780" i="1"/>
  <c r="W35781" i="1"/>
  <c r="W35784" i="1"/>
  <c r="S35788" i="1"/>
  <c r="S35797" i="1"/>
  <c r="W35810" i="1"/>
  <c r="Q35812" i="1"/>
  <c r="W35816" i="1"/>
  <c r="W35819" i="1"/>
  <c r="S35829" i="1"/>
  <c r="W35842" i="1"/>
  <c r="Q35844" i="1"/>
  <c r="S35852" i="1"/>
  <c r="W35854" i="1"/>
  <c r="S35858" i="1"/>
  <c r="S35861" i="1"/>
  <c r="W35871" i="1"/>
  <c r="Q35876" i="1"/>
  <c r="W35880" i="1"/>
  <c r="S35884" i="1"/>
  <c r="W35886" i="1"/>
  <c r="W35903" i="1"/>
  <c r="W35906" i="1"/>
  <c r="Q35908" i="1"/>
  <c r="W35912" i="1"/>
  <c r="W35915" i="1"/>
  <c r="W35918" i="1"/>
  <c r="S35922" i="1"/>
  <c r="S35925" i="1"/>
  <c r="W35935" i="1"/>
  <c r="Q35940" i="1"/>
  <c r="W35944" i="1"/>
  <c r="W35947" i="1"/>
  <c r="W35950" i="1"/>
  <c r="S35954" i="1"/>
  <c r="S35957" i="1"/>
  <c r="W35967" i="1"/>
  <c r="Q35972" i="1"/>
  <c r="W35973" i="1"/>
  <c r="W35982" i="1"/>
  <c r="S35986" i="1"/>
  <c r="S35989" i="1"/>
  <c r="W36002" i="1"/>
  <c r="Q36004" i="1"/>
  <c r="W36005" i="1"/>
  <c r="W36008" i="1"/>
  <c r="S36012" i="1"/>
  <c r="W36014" i="1"/>
  <c r="S36018" i="1"/>
  <c r="S36021" i="1"/>
  <c r="X36028" i="1"/>
  <c r="W36031" i="1"/>
  <c r="W36034" i="1"/>
  <c r="Q36036" i="1"/>
  <c r="W36037" i="1"/>
  <c r="S36044" i="1"/>
  <c r="W36046" i="1"/>
  <c r="S36050" i="1"/>
  <c r="Q36068" i="1"/>
  <c r="S36076" i="1"/>
  <c r="S36082" i="1"/>
  <c r="S36085" i="1"/>
  <c r="W36095" i="1"/>
  <c r="Q36100" i="1"/>
  <c r="W36101" i="1"/>
  <c r="S36108" i="1"/>
  <c r="W36110" i="1"/>
  <c r="S36114" i="1"/>
  <c r="W36130" i="1"/>
  <c r="Q36132" i="1"/>
  <c r="W36136" i="1"/>
  <c r="S36146" i="1"/>
  <c r="S36149" i="1"/>
  <c r="W36159" i="1"/>
  <c r="W36162" i="1"/>
  <c r="Q36164" i="1"/>
  <c r="W36165" i="1"/>
  <c r="W36168" i="1"/>
  <c r="W36171" i="1"/>
  <c r="S36178" i="1"/>
  <c r="S36181" i="1"/>
  <c r="Q36196" i="1"/>
  <c r="W36197" i="1"/>
  <c r="W36200" i="1"/>
  <c r="W36206" i="1"/>
  <c r="W36226" i="1"/>
  <c r="Q36228" i="1"/>
  <c r="W36229" i="1"/>
  <c r="W36232" i="1"/>
  <c r="S36236" i="1"/>
  <c r="W36238" i="1"/>
  <c r="S36242" i="1"/>
  <c r="W36255" i="1"/>
  <c r="W36258" i="1"/>
  <c r="Q36260" i="1"/>
  <c r="W36264" i="1"/>
  <c r="S36274" i="1"/>
  <c r="S36277" i="1"/>
  <c r="W36287" i="1"/>
  <c r="Q36292" i="1"/>
  <c r="S36306" i="1"/>
  <c r="S36309" i="1"/>
  <c r="X36313" i="1"/>
  <c r="W36319" i="1"/>
  <c r="W36322" i="1"/>
  <c r="Q36324" i="1"/>
  <c r="Z36324" i="1"/>
  <c r="W36325" i="1"/>
  <c r="W36331" i="1"/>
  <c r="S36332" i="1"/>
  <c r="W36334" i="1"/>
  <c r="S36338" i="1"/>
  <c r="S36341" i="1"/>
  <c r="W36354" i="1"/>
  <c r="Q36356" i="1"/>
  <c r="W36357" i="1"/>
  <c r="S36364" i="1"/>
  <c r="W36366" i="1"/>
  <c r="S36370" i="1"/>
  <c r="W36383" i="1"/>
  <c r="Q36388" i="1"/>
  <c r="W36392" i="1"/>
  <c r="W36395" i="1"/>
  <c r="S36396" i="1"/>
  <c r="S36405" i="1"/>
  <c r="X36409" i="1"/>
  <c r="X36412" i="1"/>
  <c r="Q36420" i="1"/>
  <c r="W36421" i="1"/>
  <c r="S36428" i="1"/>
  <c r="W36430" i="1"/>
  <c r="S36434" i="1"/>
  <c r="W36447" i="1"/>
  <c r="W36450" i="1"/>
  <c r="Q36452" i="1"/>
  <c r="W36459" i="1"/>
  <c r="S36460" i="1"/>
  <c r="S36466" i="1"/>
  <c r="S36469" i="1"/>
  <c r="W36479" i="1"/>
  <c r="Q36484" i="1"/>
  <c r="W36491" i="1"/>
  <c r="S36492" i="1"/>
  <c r="W36494" i="1"/>
  <c r="S36498" i="1"/>
  <c r="W36511" i="1"/>
  <c r="Q36516" i="1"/>
  <c r="W36520" i="1"/>
  <c r="W36526" i="1"/>
  <c r="W36543" i="1"/>
  <c r="W36546" i="1"/>
  <c r="Q36548" i="1"/>
  <c r="S36556" i="1"/>
  <c r="W36558" i="1"/>
  <c r="X36569" i="1"/>
  <c r="W36575" i="1"/>
  <c r="W36578" i="1"/>
  <c r="Q36580" i="1"/>
  <c r="W36587" i="1"/>
  <c r="W36590" i="1"/>
  <c r="S36594" i="1"/>
  <c r="S36597" i="1"/>
  <c r="W36610" i="1"/>
  <c r="Q36612" i="1"/>
  <c r="W36613" i="1"/>
  <c r="W36619" i="1"/>
  <c r="S36620" i="1"/>
  <c r="S36626" i="1"/>
  <c r="S36629" i="1"/>
  <c r="W36642" i="1"/>
  <c r="Q36644" i="1"/>
  <c r="W36645" i="1"/>
  <c r="W36651" i="1"/>
  <c r="S36652" i="1"/>
  <c r="S36658" i="1"/>
  <c r="S36661" i="1"/>
  <c r="W36671" i="1"/>
  <c r="W36674" i="1"/>
  <c r="Q36676" i="1"/>
  <c r="W36677" i="1"/>
  <c r="W36680" i="1"/>
  <c r="W36686" i="1"/>
  <c r="S36690" i="1"/>
  <c r="S36693" i="1"/>
  <c r="W36706" i="1"/>
  <c r="Q36708" i="1"/>
  <c r="W36709" i="1"/>
  <c r="S36716" i="1"/>
  <c r="W36718" i="1"/>
  <c r="S36722" i="1"/>
  <c r="W36738" i="1"/>
  <c r="Q36740" i="1"/>
  <c r="W36744" i="1"/>
  <c r="W36747" i="1"/>
  <c r="S36748" i="1"/>
  <c r="S36754" i="1"/>
  <c r="Q36772" i="1"/>
  <c r="W36773" i="1"/>
  <c r="W36776" i="1"/>
  <c r="W36779" i="1"/>
  <c r="S36780" i="1"/>
  <c r="W36783" i="1"/>
  <c r="V36788" i="1"/>
  <c r="W36791" i="1"/>
  <c r="V36796" i="1"/>
  <c r="V36804" i="1"/>
  <c r="W36807" i="1"/>
  <c r="W36815" i="1"/>
  <c r="V36820" i="1"/>
  <c r="W36823" i="1"/>
  <c r="W36831" i="1"/>
  <c r="V36836" i="1"/>
  <c r="W36839" i="1"/>
  <c r="W36847" i="1"/>
  <c r="V36852" i="1"/>
  <c r="W36855" i="1"/>
  <c r="V36860" i="1"/>
  <c r="V36868" i="1"/>
  <c r="V36876" i="1"/>
  <c r="W36879" i="1"/>
  <c r="U36881" i="1"/>
  <c r="V36884" i="1"/>
  <c r="V36892" i="1"/>
  <c r="W36895" i="1"/>
  <c r="Z36896" i="1"/>
  <c r="V36900" i="1"/>
  <c r="V36908" i="1"/>
  <c r="W36911" i="1"/>
  <c r="V36916" i="1"/>
  <c r="V36924" i="1"/>
  <c r="W36927" i="1"/>
  <c r="V36932" i="1"/>
  <c r="W36935" i="1"/>
  <c r="V36940" i="1"/>
  <c r="V36948" i="1"/>
  <c r="V36956" i="1"/>
  <c r="W36967" i="1"/>
  <c r="V36972" i="1"/>
  <c r="V36980" i="1"/>
  <c r="V36988" i="1"/>
  <c r="V36996" i="1"/>
  <c r="W36999" i="1"/>
  <c r="V37004" i="1"/>
  <c r="W37007" i="1"/>
  <c r="V37012" i="1"/>
  <c r="W37015" i="1"/>
  <c r="V37020" i="1"/>
  <c r="W37023" i="1"/>
  <c r="V37028" i="1"/>
  <c r="V37036" i="1"/>
  <c r="W37039" i="1"/>
  <c r="V37044" i="1"/>
  <c r="V37052" i="1"/>
  <c r="V37068" i="1"/>
  <c r="W37071" i="1"/>
  <c r="V37076" i="1"/>
  <c r="V37084" i="1"/>
  <c r="U37089" i="1"/>
  <c r="V37092" i="1"/>
  <c r="W37095" i="1"/>
  <c r="V37100" i="1"/>
  <c r="V37108" i="1"/>
  <c r="V37116" i="1"/>
  <c r="V37124" i="1"/>
  <c r="V37132" i="1"/>
  <c r="V37148" i="1"/>
  <c r="V37156" i="1"/>
  <c r="V37164" i="1"/>
  <c r="W37167" i="1"/>
  <c r="V37172" i="1"/>
  <c r="Q33444" i="1"/>
  <c r="V33460" i="1"/>
  <c r="Q33476" i="1"/>
  <c r="V33492" i="1"/>
  <c r="Q33508" i="1"/>
  <c r="V33524" i="1"/>
  <c r="Q33540" i="1"/>
  <c r="Q33572" i="1"/>
  <c r="Q33604" i="1"/>
  <c r="V33614" i="1"/>
  <c r="Q33621" i="1"/>
  <c r="S33635" i="1"/>
  <c r="Q33659" i="1"/>
  <c r="V33690" i="1"/>
  <c r="S33696" i="1"/>
  <c r="Q33703" i="1"/>
  <c r="V33704" i="1"/>
  <c r="V33742" i="1"/>
  <c r="Q33749" i="1"/>
  <c r="U33761" i="1"/>
  <c r="Q33771" i="1"/>
  <c r="Q33781" i="1"/>
  <c r="T33798" i="1"/>
  <c r="Q33799" i="1"/>
  <c r="V33806" i="1"/>
  <c r="S33807" i="1"/>
  <c r="S33808" i="1"/>
  <c r="Q33835" i="1"/>
  <c r="V33844" i="1"/>
  <c r="Q33845" i="1"/>
  <c r="W33861" i="1"/>
  <c r="Q33863" i="1"/>
  <c r="V33870" i="1"/>
  <c r="S33871" i="1"/>
  <c r="W33897" i="1"/>
  <c r="Q33899" i="1"/>
  <c r="V33908" i="1"/>
  <c r="Q33909" i="1"/>
  <c r="S33920" i="1"/>
  <c r="Q33931" i="1"/>
  <c r="X33936" i="1"/>
  <c r="W33939" i="1"/>
  <c r="V33944" i="1"/>
  <c r="Q33959" i="1"/>
  <c r="W33961" i="1"/>
  <c r="Q33973" i="1"/>
  <c r="V33975" i="1"/>
  <c r="Z33991" i="1"/>
  <c r="Q33995" i="1"/>
  <c r="U34011" i="1"/>
  <c r="Q34023" i="1"/>
  <c r="Q34037" i="1"/>
  <c r="V34039" i="1"/>
  <c r="Q34059" i="1"/>
  <c r="X34064" i="1"/>
  <c r="W34067" i="1"/>
  <c r="V34072" i="1"/>
  <c r="Q34087" i="1"/>
  <c r="W34089" i="1"/>
  <c r="Q34101" i="1"/>
  <c r="T34106" i="1"/>
  <c r="S34112" i="1"/>
  <c r="Q34123" i="1"/>
  <c r="W34131" i="1"/>
  <c r="V34136" i="1"/>
  <c r="Q34151" i="1"/>
  <c r="Q34165" i="1"/>
  <c r="Q34187" i="1"/>
  <c r="Q34215" i="1"/>
  <c r="W34217" i="1"/>
  <c r="Q34229" i="1"/>
  <c r="V34231" i="1"/>
  <c r="S34240" i="1"/>
  <c r="Q34251" i="1"/>
  <c r="X34256" i="1"/>
  <c r="W34259" i="1"/>
  <c r="V34264" i="1"/>
  <c r="Q34267" i="1"/>
  <c r="T34275" i="1"/>
  <c r="Q34277" i="1"/>
  <c r="V34286" i="1"/>
  <c r="Q34295" i="1"/>
  <c r="S34298" i="1"/>
  <c r="V34311" i="1"/>
  <c r="V34324" i="1"/>
  <c r="V34329" i="1"/>
  <c r="Q34331" i="1"/>
  <c r="Q34341" i="1"/>
  <c r="V34350" i="1"/>
  <c r="V34352" i="1"/>
  <c r="Q34359" i="1"/>
  <c r="V34360" i="1"/>
  <c r="W34373" i="1"/>
  <c r="V34375" i="1"/>
  <c r="V34388" i="1"/>
  <c r="V34393" i="1"/>
  <c r="Q34395" i="1"/>
  <c r="Q34405" i="1"/>
  <c r="V34414" i="1"/>
  <c r="V34416" i="1"/>
  <c r="Q34423" i="1"/>
  <c r="V34424" i="1"/>
  <c r="S34426" i="1"/>
  <c r="W34437" i="1"/>
  <c r="V34439" i="1"/>
  <c r="V34452" i="1"/>
  <c r="Q34459" i="1"/>
  <c r="Q34469" i="1"/>
  <c r="V34478" i="1"/>
  <c r="V34480" i="1"/>
  <c r="Q34487" i="1"/>
  <c r="V34488" i="1"/>
  <c r="S34490" i="1"/>
  <c r="W34501" i="1"/>
  <c r="V34503" i="1"/>
  <c r="V34521" i="1"/>
  <c r="Q34523" i="1"/>
  <c r="Q34533" i="1"/>
  <c r="T34539" i="1"/>
  <c r="V34544" i="1"/>
  <c r="Q34551" i="1"/>
  <c r="V34552" i="1"/>
  <c r="T34580" i="1"/>
  <c r="Q34588" i="1"/>
  <c r="Q34593" i="1"/>
  <c r="V34594" i="1"/>
  <c r="V34604" i="1"/>
  <c r="V34608" i="1"/>
  <c r="Q34620" i="1"/>
  <c r="Q34625" i="1"/>
  <c r="V34626" i="1"/>
  <c r="V34636" i="1"/>
  <c r="V34640" i="1"/>
  <c r="Q34652" i="1"/>
  <c r="Q34657" i="1"/>
  <c r="V34658" i="1"/>
  <c r="V34668" i="1"/>
  <c r="V34672" i="1"/>
  <c r="T34676" i="1"/>
  <c r="Q34684" i="1"/>
  <c r="Q34689" i="1"/>
  <c r="V34700" i="1"/>
  <c r="S34705" i="1"/>
  <c r="V34716" i="1"/>
  <c r="S34721" i="1"/>
  <c r="S34723" i="1"/>
  <c r="V34732" i="1"/>
  <c r="V34748" i="1"/>
  <c r="S34753" i="1"/>
  <c r="S34755" i="1"/>
  <c r="V34764" i="1"/>
  <c r="S34771" i="1"/>
  <c r="V34780" i="1"/>
  <c r="S34785" i="1"/>
  <c r="S34787" i="1"/>
  <c r="V34796" i="1"/>
  <c r="S34819" i="1"/>
  <c r="V34828" i="1"/>
  <c r="S34833" i="1"/>
  <c r="S34835" i="1"/>
  <c r="V34844" i="1"/>
  <c r="S34851" i="1"/>
  <c r="V34860" i="1"/>
  <c r="Y34873" i="1"/>
  <c r="V34876" i="1"/>
  <c r="S34883" i="1"/>
  <c r="V34892" i="1"/>
  <c r="S34897" i="1"/>
  <c r="V34908" i="1"/>
  <c r="X34922" i="1"/>
  <c r="V34924" i="1"/>
  <c r="S34929" i="1"/>
  <c r="V34940" i="1"/>
  <c r="S34945" i="1"/>
  <c r="V34956" i="1"/>
  <c r="S34961" i="1"/>
  <c r="S34963" i="1"/>
  <c r="S34979" i="1"/>
  <c r="X34986" i="1"/>
  <c r="V34988" i="1"/>
  <c r="S34995" i="1"/>
  <c r="V35004" i="1"/>
  <c r="S35009" i="1"/>
  <c r="S35011" i="1"/>
  <c r="V35020" i="1"/>
  <c r="S35027" i="1"/>
  <c r="V35036" i="1"/>
  <c r="S35041" i="1"/>
  <c r="X35050" i="1"/>
  <c r="V35052" i="1"/>
  <c r="S35057" i="1"/>
  <c r="S35059" i="1"/>
  <c r="V35068" i="1"/>
  <c r="S35073" i="1"/>
  <c r="S35075" i="1"/>
  <c r="V35084" i="1"/>
  <c r="S35091" i="1"/>
  <c r="V35100" i="1"/>
  <c r="S35105" i="1"/>
  <c r="S35107" i="1"/>
  <c r="V35116" i="1"/>
  <c r="S35121" i="1"/>
  <c r="V35132" i="1"/>
  <c r="S35137" i="1"/>
  <c r="S35139" i="1"/>
  <c r="V35148" i="1"/>
  <c r="S35153" i="1"/>
  <c r="S35155" i="1"/>
  <c r="V35164" i="1"/>
  <c r="S35169" i="1"/>
  <c r="X35178" i="1"/>
  <c r="V35180" i="1"/>
  <c r="S35185" i="1"/>
  <c r="S35201" i="1"/>
  <c r="S35203" i="1"/>
  <c r="S35219" i="1"/>
  <c r="V35228" i="1"/>
  <c r="V35244" i="1"/>
  <c r="S35249" i="1"/>
  <c r="S35251" i="1"/>
  <c r="V35260" i="1"/>
  <c r="S35265" i="1"/>
  <c r="S35267" i="1"/>
  <c r="S35281" i="1"/>
  <c r="X35290" i="1"/>
  <c r="V35292" i="1"/>
  <c r="S35297" i="1"/>
  <c r="X35306" i="1"/>
  <c r="V35308" i="1"/>
  <c r="S35315" i="1"/>
  <c r="V35324" i="1"/>
  <c r="S35329" i="1"/>
  <c r="S35331" i="1"/>
  <c r="S35345" i="1"/>
  <c r="S35347" i="1"/>
  <c r="V35356" i="1"/>
  <c r="V35372" i="1"/>
  <c r="V35388" i="1"/>
  <c r="S35393" i="1"/>
  <c r="X35402" i="1"/>
  <c r="V35404" i="1"/>
  <c r="S35411" i="1"/>
  <c r="S35425" i="1"/>
  <c r="S35427" i="1"/>
  <c r="S35441" i="1"/>
  <c r="S35443" i="1"/>
  <c r="V35452" i="1"/>
  <c r="S35457" i="1"/>
  <c r="V35468" i="1"/>
  <c r="V35500" i="1"/>
  <c r="S35507" i="1"/>
  <c r="V35516" i="1"/>
  <c r="S35521" i="1"/>
  <c r="V35532" i="1"/>
  <c r="S35537" i="1"/>
  <c r="X35546" i="1"/>
  <c r="V35548" i="1"/>
  <c r="V35580" i="1"/>
  <c r="S35585" i="1"/>
  <c r="V35596" i="1"/>
  <c r="S35601" i="1"/>
  <c r="V35612" i="1"/>
  <c r="S35633" i="1"/>
  <c r="X35642" i="1"/>
  <c r="S35649" i="1"/>
  <c r="T35660" i="1"/>
  <c r="W35665" i="1"/>
  <c r="V35671" i="1"/>
  <c r="V35700" i="1"/>
  <c r="V35703" i="1"/>
  <c r="X35723" i="1"/>
  <c r="W35729" i="1"/>
  <c r="V35735" i="1"/>
  <c r="X35758" i="1"/>
  <c r="V35764" i="1"/>
  <c r="V35767" i="1"/>
  <c r="W35793" i="1"/>
  <c r="V35799" i="1"/>
  <c r="W35825" i="1"/>
  <c r="V35828" i="1"/>
  <c r="V35831" i="1"/>
  <c r="W35857" i="1"/>
  <c r="V35863" i="1"/>
  <c r="T35884" i="1"/>
  <c r="W35889" i="1"/>
  <c r="V35892" i="1"/>
  <c r="V35895" i="1"/>
  <c r="V35924" i="1"/>
  <c r="V35927" i="1"/>
  <c r="X35944" i="1"/>
  <c r="X35947" i="1"/>
  <c r="W35953" i="1"/>
  <c r="T35980" i="1"/>
  <c r="V35988" i="1"/>
  <c r="V35991" i="1"/>
  <c r="X36011" i="1"/>
  <c r="X36014" i="1"/>
  <c r="V36020" i="1"/>
  <c r="V36023" i="1"/>
  <c r="T36044" i="1"/>
  <c r="W36049" i="1"/>
  <c r="V36052" i="1"/>
  <c r="V36055" i="1"/>
  <c r="W36081" i="1"/>
  <c r="V36084" i="1"/>
  <c r="V36087" i="1"/>
  <c r="V36119" i="1"/>
  <c r="V36148" i="1"/>
  <c r="V36151" i="1"/>
  <c r="W36177" i="1"/>
  <c r="V36180" i="1"/>
  <c r="V36183" i="1"/>
  <c r="W36209" i="1"/>
  <c r="V36212" i="1"/>
  <c r="V36215" i="1"/>
  <c r="X36229" i="1"/>
  <c r="T36236" i="1"/>
  <c r="V36244" i="1"/>
  <c r="V36247" i="1"/>
  <c r="X36258" i="1"/>
  <c r="W36273" i="1"/>
  <c r="V36276" i="1"/>
  <c r="V36279" i="1"/>
  <c r="X36299" i="1"/>
  <c r="V36308" i="1"/>
  <c r="X36325" i="1"/>
  <c r="V36340" i="1"/>
  <c r="V36343" i="1"/>
  <c r="X36357" i="1"/>
  <c r="V36372" i="1"/>
  <c r="V36375" i="1"/>
  <c r="V36404" i="1"/>
  <c r="V36407" i="1"/>
  <c r="W36433" i="1"/>
  <c r="V36436" i="1"/>
  <c r="V36468" i="1"/>
  <c r="V36471" i="1"/>
  <c r="V36500" i="1"/>
  <c r="V36503" i="1"/>
  <c r="X36514" i="1"/>
  <c r="X36520" i="1"/>
  <c r="V36532" i="1"/>
  <c r="V36535" i="1"/>
  <c r="X36558" i="1"/>
  <c r="W36561" i="1"/>
  <c r="V36564" i="1"/>
  <c r="V36567" i="1"/>
  <c r="T36588" i="1"/>
  <c r="X36590" i="1"/>
  <c r="W36593" i="1"/>
  <c r="V36596" i="1"/>
  <c r="V36599" i="1"/>
  <c r="X36613" i="1"/>
  <c r="T36620" i="1"/>
  <c r="V36628" i="1"/>
  <c r="V36631" i="1"/>
  <c r="V36660" i="1"/>
  <c r="V36663" i="1"/>
  <c r="X36677" i="1"/>
  <c r="T36684" i="1"/>
  <c r="W36689" i="1"/>
  <c r="V36692" i="1"/>
  <c r="V36695" i="1"/>
  <c r="T36716" i="1"/>
  <c r="W36721" i="1"/>
  <c r="V36724" i="1"/>
  <c r="V36727" i="1"/>
  <c r="X36747" i="1"/>
  <c r="W36753" i="1"/>
  <c r="V36759" i="1"/>
  <c r="X36773" i="1"/>
  <c r="W36788" i="1"/>
  <c r="V36793" i="1"/>
  <c r="V36809" i="1"/>
  <c r="V36817" i="1"/>
  <c r="W36820" i="1"/>
  <c r="V36825" i="1"/>
  <c r="W36836" i="1"/>
  <c r="V36841" i="1"/>
  <c r="V36849" i="1"/>
  <c r="W36852" i="1"/>
  <c r="W36860" i="1"/>
  <c r="V36865" i="1"/>
  <c r="W36868" i="1"/>
  <c r="V36873" i="1"/>
  <c r="W36876" i="1"/>
  <c r="V36881" i="1"/>
  <c r="V36889" i="1"/>
  <c r="V36897" i="1"/>
  <c r="W36900" i="1"/>
  <c r="V36905" i="1"/>
  <c r="W36908" i="1"/>
  <c r="V36913" i="1"/>
  <c r="W36916" i="1"/>
  <c r="V36921" i="1"/>
  <c r="V36929" i="1"/>
  <c r="W36932" i="1"/>
  <c r="V36937" i="1"/>
  <c r="W36940" i="1"/>
  <c r="V36945" i="1"/>
  <c r="V36953" i="1"/>
  <c r="V36961" i="1"/>
  <c r="V36969" i="1"/>
  <c r="W36972" i="1"/>
  <c r="V36977" i="1"/>
  <c r="W36980" i="1"/>
  <c r="V36985" i="1"/>
  <c r="W36988" i="1"/>
  <c r="V36993" i="1"/>
  <c r="W36996" i="1"/>
  <c r="V37001" i="1"/>
  <c r="W37004" i="1"/>
  <c r="V37009" i="1"/>
  <c r="W37012" i="1"/>
  <c r="V37017" i="1"/>
  <c r="V37025" i="1"/>
  <c r="W37028" i="1"/>
  <c r="V37033" i="1"/>
  <c r="V37041" i="1"/>
  <c r="W37044" i="1"/>
  <c r="V37049" i="1"/>
  <c r="W37052" i="1"/>
  <c r="V37057" i="1"/>
  <c r="V37065" i="1"/>
  <c r="W37068" i="1"/>
  <c r="V37073" i="1"/>
  <c r="W37076" i="1"/>
  <c r="V37081" i="1"/>
  <c r="W37084" i="1"/>
  <c r="W37092" i="1"/>
  <c r="W37100" i="1"/>
  <c r="V37105" i="1"/>
  <c r="V37113" i="1"/>
  <c r="W37116" i="1"/>
  <c r="V37121" i="1"/>
  <c r="W37124" i="1"/>
  <c r="V37129" i="1"/>
  <c r="W37132" i="1"/>
  <c r="V37137" i="1"/>
  <c r="V37145" i="1"/>
  <c r="W37148" i="1"/>
  <c r="V37153" i="1"/>
  <c r="V37161" i="1"/>
  <c r="W37164" i="1"/>
  <c r="V37169" i="1"/>
  <c r="W37172" i="1"/>
  <c r="V37177" i="1"/>
  <c r="W37180" i="1"/>
  <c r="V37185" i="1"/>
  <c r="W37188" i="1"/>
  <c r="V37193" i="1"/>
  <c r="W37196" i="1"/>
  <c r="V37201" i="1"/>
  <c r="W37204" i="1"/>
  <c r="V37209" i="1"/>
  <c r="W37212" i="1"/>
  <c r="V37217" i="1"/>
  <c r="V37225" i="1"/>
  <c r="W37228" i="1"/>
  <c r="V37233" i="1"/>
  <c r="W37236" i="1"/>
  <c r="V37241" i="1"/>
  <c r="W37244" i="1"/>
  <c r="V37249" i="1"/>
  <c r="V37257" i="1"/>
  <c r="W37260" i="1"/>
  <c r="V37265" i="1"/>
  <c r="V37273" i="1"/>
  <c r="V37281" i="1"/>
  <c r="V37289" i="1"/>
  <c r="W37292" i="1"/>
  <c r="V37297" i="1"/>
  <c r="W37300" i="1"/>
  <c r="V37305" i="1"/>
  <c r="W37308" i="1"/>
  <c r="V37313" i="1"/>
  <c r="W37316" i="1"/>
  <c r="V37321" i="1"/>
  <c r="W37324" i="1"/>
  <c r="V37329" i="1"/>
  <c r="W37332" i="1"/>
  <c r="V37337" i="1"/>
  <c r="W37340" i="1"/>
  <c r="V37345" i="1"/>
  <c r="V37353" i="1"/>
  <c r="W37356" i="1"/>
  <c r="V37361" i="1"/>
  <c r="W37364" i="1"/>
  <c r="V37369" i="1"/>
  <c r="W37372" i="1"/>
  <c r="V37377" i="1"/>
  <c r="W37380" i="1"/>
  <c r="V37385" i="1"/>
  <c r="V37393" i="1"/>
  <c r="W37396" i="1"/>
  <c r="V37401" i="1"/>
  <c r="W37404" i="1"/>
  <c r="V37409" i="1"/>
  <c r="W37412" i="1"/>
  <c r="V37417" i="1"/>
  <c r="W37420" i="1"/>
  <c r="V37425" i="1"/>
  <c r="W37428" i="1"/>
  <c r="V37433" i="1"/>
  <c r="W37436" i="1"/>
  <c r="V37441" i="1"/>
  <c r="W37444" i="1"/>
  <c r="V37449" i="1"/>
  <c r="V37457" i="1"/>
  <c r="V37465" i="1"/>
  <c r="V37473" i="1"/>
  <c r="W37476" i="1"/>
  <c r="W37492" i="1"/>
  <c r="V37497" i="1"/>
  <c r="V37505" i="1"/>
  <c r="W37508" i="1"/>
  <c r="V37513" i="1"/>
  <c r="W37516" i="1"/>
  <c r="V37521" i="1"/>
  <c r="V37529" i="1"/>
  <c r="W37532" i="1"/>
  <c r="V37537" i="1"/>
  <c r="W37540" i="1"/>
  <c r="W37548" i="1"/>
  <c r="V37553" i="1"/>
  <c r="V37561" i="1"/>
  <c r="W37564" i="1"/>
  <c r="V37569" i="1"/>
  <c r="W37572" i="1"/>
  <c r="V37577" i="1"/>
  <c r="W37580" i="1"/>
  <c r="V37585" i="1"/>
  <c r="W37588" i="1"/>
  <c r="V37593" i="1"/>
  <c r="W37596" i="1"/>
  <c r="V37601" i="1"/>
  <c r="V37609" i="1"/>
  <c r="V37617" i="1"/>
  <c r="W37620" i="1"/>
  <c r="V37625" i="1"/>
  <c r="W37636" i="1"/>
  <c r="V37649" i="1"/>
  <c r="V37657" i="1"/>
  <c r="W37660" i="1"/>
  <c r="V37665" i="1"/>
  <c r="V37673" i="1"/>
  <c r="W37676" i="1"/>
  <c r="V37681" i="1"/>
  <c r="W37684" i="1"/>
  <c r="V37697" i="1"/>
  <c r="V37705" i="1"/>
  <c r="W37708" i="1"/>
  <c r="V37713" i="1"/>
  <c r="W37716" i="1"/>
  <c r="V37721" i="1"/>
  <c r="V37729" i="1"/>
  <c r="W37732" i="1"/>
  <c r="V37737" i="1"/>
  <c r="V37745" i="1"/>
  <c r="V37753" i="1"/>
  <c r="W37756" i="1"/>
  <c r="W37764" i="1"/>
  <c r="V37769" i="1"/>
  <c r="V37777" i="1"/>
  <c r="W37780" i="1"/>
  <c r="V37785" i="1"/>
  <c r="W37788" i="1"/>
  <c r="V37793" i="1"/>
  <c r="V37809" i="1"/>
  <c r="W37812" i="1"/>
  <c r="W37820" i="1"/>
  <c r="V37833" i="1"/>
  <c r="W37836" i="1"/>
  <c r="V37841" i="1"/>
  <c r="V37849" i="1"/>
  <c r="V37857" i="1"/>
  <c r="V37865" i="1"/>
  <c r="W37868" i="1"/>
  <c r="V37873" i="1"/>
  <c r="W37876" i="1"/>
  <c r="V37881" i="1"/>
  <c r="V37889" i="1"/>
  <c r="V37905" i="1"/>
  <c r="W37908" i="1"/>
  <c r="V37913" i="1"/>
  <c r="V37921" i="1"/>
  <c r="W37924" i="1"/>
  <c r="V37929" i="1"/>
  <c r="W37932" i="1"/>
  <c r="V37937" i="1"/>
  <c r="V37945" i="1"/>
  <c r="W37948" i="1"/>
  <c r="V37953" i="1"/>
  <c r="W37956" i="1"/>
  <c r="V37961" i="1"/>
  <c r="V37969" i="1"/>
  <c r="V37977" i="1"/>
  <c r="W37980" i="1"/>
  <c r="V37985" i="1"/>
  <c r="W37988" i="1"/>
  <c r="W37996" i="1"/>
  <c r="V38001" i="1"/>
  <c r="V38009" i="1"/>
  <c r="W38012" i="1"/>
  <c r="V38017" i="1"/>
  <c r="V38025" i="1"/>
  <c r="W38028" i="1"/>
  <c r="V38033" i="1"/>
  <c r="V38041" i="1"/>
  <c r="W38044" i="1"/>
  <c r="V38049" i="1"/>
  <c r="W38052" i="1"/>
  <c r="V38057" i="1"/>
  <c r="V38065" i="1"/>
  <c r="V38073" i="1"/>
  <c r="V38081" i="1"/>
  <c r="V38089" i="1"/>
  <c r="V38097" i="1"/>
  <c r="V38105" i="1"/>
  <c r="W38108" i="1"/>
  <c r="V38121" i="1"/>
  <c r="V38129" i="1"/>
  <c r="V38137" i="1"/>
  <c r="W38140" i="1"/>
  <c r="V38145" i="1"/>
  <c r="V38153" i="1"/>
  <c r="V38161" i="1"/>
  <c r="W38164" i="1"/>
  <c r="V38169" i="1"/>
  <c r="W38172" i="1"/>
  <c r="V38177" i="1"/>
  <c r="W38180" i="1"/>
  <c r="V38185" i="1"/>
  <c r="W38188" i="1"/>
  <c r="V38193" i="1"/>
  <c r="W38196" i="1"/>
  <c r="W38204" i="1"/>
  <c r="V38209" i="1"/>
  <c r="W38212" i="1"/>
  <c r="V38217" i="1"/>
  <c r="W38220" i="1"/>
  <c r="V38225" i="1"/>
  <c r="V38241" i="1"/>
  <c r="V38249" i="1"/>
  <c r="W38252" i="1"/>
  <c r="V38257" i="1"/>
  <c r="W38260" i="1"/>
  <c r="V38265" i="1"/>
  <c r="W38268" i="1"/>
  <c r="V38273" i="1"/>
  <c r="W38276" i="1"/>
  <c r="V38281" i="1"/>
  <c r="V38289" i="1"/>
  <c r="W38292" i="1"/>
  <c r="V38297" i="1"/>
  <c r="V38305" i="1"/>
  <c r="V38313" i="1"/>
  <c r="V38321" i="1"/>
  <c r="V38329" i="1"/>
  <c r="W38332" i="1"/>
  <c r="V38337" i="1"/>
  <c r="W38340" i="1"/>
  <c r="V38345" i="1"/>
  <c r="W38348" i="1"/>
  <c r="V38353" i="1"/>
  <c r="V38361" i="1"/>
  <c r="W38364" i="1"/>
  <c r="V38369" i="1"/>
  <c r="W38372" i="1"/>
  <c r="V38385" i="1"/>
  <c r="W38388" i="1"/>
  <c r="W38396" i="1"/>
  <c r="V38401" i="1"/>
  <c r="V38409" i="1"/>
  <c r="V38417" i="1"/>
  <c r="V38425" i="1"/>
  <c r="W38428" i="1"/>
  <c r="V38433" i="1"/>
  <c r="W38436" i="1"/>
  <c r="V38441" i="1"/>
  <c r="W38444" i="1"/>
  <c r="V38449" i="1"/>
  <c r="V38457" i="1"/>
  <c r="W38460" i="1"/>
  <c r="V38465" i="1"/>
  <c r="V38473" i="1"/>
  <c r="W38476" i="1"/>
  <c r="V38481" i="1"/>
  <c r="V38489" i="1"/>
  <c r="W38492" i="1"/>
  <c r="V38497" i="1"/>
  <c r="W38500" i="1"/>
  <c r="V38505" i="1"/>
  <c r="V38513" i="1"/>
  <c r="W38516" i="1"/>
  <c r="V38521" i="1"/>
  <c r="V38529" i="1"/>
  <c r="V38537" i="1"/>
  <c r="W38540" i="1"/>
  <c r="V38545" i="1"/>
  <c r="W38548" i="1"/>
  <c r="W38556" i="1"/>
  <c r="V38561" i="1"/>
  <c r="W38564" i="1"/>
  <c r="V38569" i="1"/>
  <c r="W38572" i="1"/>
  <c r="V38577" i="1"/>
  <c r="V38585" i="1"/>
  <c r="V38593" i="1"/>
  <c r="V38609" i="1"/>
  <c r="V38617" i="1"/>
  <c r="V38625" i="1"/>
  <c r="W38636" i="1"/>
  <c r="V38641" i="1"/>
  <c r="V38649" i="1"/>
  <c r="W38652" i="1"/>
  <c r="V38657" i="1"/>
  <c r="V38665" i="1"/>
  <c r="W38668" i="1"/>
  <c r="V38673" i="1"/>
  <c r="W38676" i="1"/>
  <c r="V38681" i="1"/>
  <c r="W38684" i="1"/>
  <c r="V38689" i="1"/>
  <c r="W38692" i="1"/>
  <c r="V38697" i="1"/>
  <c r="V38705" i="1"/>
  <c r="V38713" i="1"/>
  <c r="V38721" i="1"/>
  <c r="W38724" i="1"/>
  <c r="V38729" i="1"/>
  <c r="W38732" i="1"/>
  <c r="V38737" i="1"/>
  <c r="W38740" i="1"/>
  <c r="V38745" i="1"/>
  <c r="W38748" i="1"/>
  <c r="W38756" i="1"/>
  <c r="V38761" i="1"/>
  <c r="W38764" i="1"/>
  <c r="V38769" i="1"/>
  <c r="W38780" i="1"/>
  <c r="V38785" i="1"/>
  <c r="V38793" i="1"/>
  <c r="V38801" i="1"/>
  <c r="W38804" i="1"/>
  <c r="V38809" i="1"/>
  <c r="W38812" i="1"/>
  <c r="V38817" i="1"/>
  <c r="W38820" i="1"/>
  <c r="W38828" i="1"/>
  <c r="V38833" i="1"/>
  <c r="V38841" i="1"/>
  <c r="V38849" i="1"/>
  <c r="W38852" i="1"/>
  <c r="V38857" i="1"/>
  <c r="W38860" i="1"/>
  <c r="V38865" i="1"/>
  <c r="V38873" i="1"/>
  <c r="W38876" i="1"/>
  <c r="V38881" i="1"/>
  <c r="V38889" i="1"/>
  <c r="W38892" i="1"/>
  <c r="V38897" i="1"/>
  <c r="W38900" i="1"/>
  <c r="V38905" i="1"/>
  <c r="V38913" i="1"/>
  <c r="V38921" i="1"/>
  <c r="V38929" i="1"/>
  <c r="W38932" i="1"/>
  <c r="V38937" i="1"/>
  <c r="W38940" i="1"/>
  <c r="V38945" i="1"/>
  <c r="V38953" i="1"/>
  <c r="V38961" i="1"/>
  <c r="W38964" i="1"/>
  <c r="V38969" i="1"/>
  <c r="W38972" i="1"/>
  <c r="V38977" i="1"/>
  <c r="W38980" i="1"/>
  <c r="V38985" i="1"/>
  <c r="W38988" i="1"/>
  <c r="W39004" i="1"/>
  <c r="V39009" i="1"/>
  <c r="W39012" i="1"/>
  <c r="V39017" i="1"/>
  <c r="V39025" i="1"/>
  <c r="W39028" i="1"/>
  <c r="V39033" i="1"/>
  <c r="W39036" i="1"/>
  <c r="V39041" i="1"/>
  <c r="V39049" i="1"/>
  <c r="V39065" i="1"/>
  <c r="W39068" i="1"/>
  <c r="V39073" i="1"/>
  <c r="W39076" i="1"/>
  <c r="V39081" i="1"/>
  <c r="V39089" i="1"/>
  <c r="V39105" i="1"/>
  <c r="V39113" i="1"/>
  <c r="V39121" i="1"/>
  <c r="W39124" i="1"/>
  <c r="W39132" i="1"/>
  <c r="V39137" i="1"/>
  <c r="W39140" i="1"/>
  <c r="V39145" i="1"/>
  <c r="V39153" i="1"/>
  <c r="W39164" i="1"/>
  <c r="V39169" i="1"/>
  <c r="V36095" i="1"/>
  <c r="V36127" i="1"/>
  <c r="V36159" i="1"/>
  <c r="V36191" i="1"/>
  <c r="S36197" i="1"/>
  <c r="V36206" i="1"/>
  <c r="Q36213" i="1"/>
  <c r="S36227" i="1"/>
  <c r="X36236" i="1"/>
  <c r="V36258" i="1"/>
  <c r="Q36273" i="1"/>
  <c r="W36274" i="1"/>
  <c r="S36281" i="1"/>
  <c r="S36287" i="1"/>
  <c r="V36296" i="1"/>
  <c r="Q36311" i="1"/>
  <c r="W36312" i="1"/>
  <c r="S36325" i="1"/>
  <c r="V36334" i="1"/>
  <c r="Q36341" i="1"/>
  <c r="X36342" i="1"/>
  <c r="S36355" i="1"/>
  <c r="T36372" i="1"/>
  <c r="W36379" i="1"/>
  <c r="V36386" i="1"/>
  <c r="Q36401" i="1"/>
  <c r="S36409" i="1"/>
  <c r="V36424" i="1"/>
  <c r="X36432" i="1"/>
  <c r="Q36439" i="1"/>
  <c r="W36446" i="1"/>
  <c r="S36477" i="1"/>
  <c r="Q36478" i="1"/>
  <c r="W36493" i="1"/>
  <c r="X36502" i="1"/>
  <c r="Q36504" i="1"/>
  <c r="S36514" i="1"/>
  <c r="V36520" i="1"/>
  <c r="S36529" i="1"/>
  <c r="S36541" i="1"/>
  <c r="Q36542" i="1"/>
  <c r="W36557" i="1"/>
  <c r="S36567" i="1"/>
  <c r="Q36568" i="1"/>
  <c r="S36578" i="1"/>
  <c r="V36584" i="1"/>
  <c r="S36593" i="1"/>
  <c r="Z36602" i="1"/>
  <c r="S36605" i="1"/>
  <c r="Q36606" i="1"/>
  <c r="X36620" i="1"/>
  <c r="W36621" i="1"/>
  <c r="S36631" i="1"/>
  <c r="Q36632" i="1"/>
  <c r="S36642" i="1"/>
  <c r="V36648" i="1"/>
  <c r="S36657" i="1"/>
  <c r="S36669" i="1"/>
  <c r="Q36670" i="1"/>
  <c r="W36685" i="1"/>
  <c r="Q36696" i="1"/>
  <c r="S36706" i="1"/>
  <c r="S36721" i="1"/>
  <c r="S36733" i="1"/>
  <c r="Q36734" i="1"/>
  <c r="W36749" i="1"/>
  <c r="Q36760" i="1"/>
  <c r="S36770" i="1"/>
  <c r="V36776" i="1"/>
  <c r="V36783" i="1"/>
  <c r="V36784" i="1"/>
  <c r="V36802" i="1"/>
  <c r="Q36803" i="1"/>
  <c r="S36807" i="1"/>
  <c r="V36815" i="1"/>
  <c r="V36816" i="1"/>
  <c r="T36820" i="1"/>
  <c r="S36825" i="1"/>
  <c r="W36829" i="1"/>
  <c r="S36846" i="1"/>
  <c r="S36854" i="1"/>
  <c r="T36858" i="1"/>
  <c r="S36862" i="1"/>
  <c r="S36870" i="1"/>
  <c r="S36878" i="1"/>
  <c r="S36886" i="1"/>
  <c r="S36894" i="1"/>
  <c r="U36896" i="1"/>
  <c r="S36902" i="1"/>
  <c r="S36910" i="1"/>
  <c r="T36914" i="1"/>
  <c r="T36922" i="1"/>
  <c r="S36934" i="1"/>
  <c r="S36950" i="1"/>
  <c r="T36962" i="1"/>
  <c r="S36966" i="1"/>
  <c r="S36974" i="1"/>
  <c r="T36986" i="1"/>
  <c r="S36990" i="1"/>
  <c r="S36998" i="1"/>
  <c r="S37014" i="1"/>
  <c r="S37022" i="1"/>
  <c r="S37030" i="1"/>
  <c r="S37062" i="1"/>
  <c r="S37078" i="1"/>
  <c r="S37094" i="1"/>
  <c r="S37126" i="1"/>
  <c r="T37130" i="1"/>
  <c r="S37142" i="1"/>
  <c r="S37158" i="1"/>
  <c r="S37166" i="1"/>
  <c r="S37174" i="1"/>
  <c r="S37178" i="1"/>
  <c r="V37179" i="1"/>
  <c r="V37180" i="1"/>
  <c r="S37183" i="1"/>
  <c r="V37184" i="1"/>
  <c r="X37185" i="1"/>
  <c r="W37189" i="1"/>
  <c r="T37193" i="1"/>
  <c r="Q37196" i="1"/>
  <c r="Q37201" i="1"/>
  <c r="V37202" i="1"/>
  <c r="S37206" i="1"/>
  <c r="V37207" i="1"/>
  <c r="V37211" i="1"/>
  <c r="V37212" i="1"/>
  <c r="S37215" i="1"/>
  <c r="V37216" i="1"/>
  <c r="W37221" i="1"/>
  <c r="Q37228" i="1"/>
  <c r="Q37233" i="1"/>
  <c r="V37234" i="1"/>
  <c r="S37238" i="1"/>
  <c r="V37239" i="1"/>
  <c r="V37243" i="1"/>
  <c r="V37244" i="1"/>
  <c r="S37247" i="1"/>
  <c r="V37248" i="1"/>
  <c r="W37253" i="1"/>
  <c r="X37258" i="1"/>
  <c r="Q37260" i="1"/>
  <c r="T37261" i="1"/>
  <c r="Q37265" i="1"/>
  <c r="V37266" i="1"/>
  <c r="S37270" i="1"/>
  <c r="V37271" i="1"/>
  <c r="S37279" i="1"/>
  <c r="V37280" i="1"/>
  <c r="T37284" i="1"/>
  <c r="W37285" i="1"/>
  <c r="Q37292" i="1"/>
  <c r="Q37297" i="1"/>
  <c r="V37298" i="1"/>
  <c r="V37303" i="1"/>
  <c r="S37306" i="1"/>
  <c r="V37308" i="1"/>
  <c r="S37311" i="1"/>
  <c r="V37312" i="1"/>
  <c r="T37321" i="1"/>
  <c r="Q37324" i="1"/>
  <c r="Q37329" i="1"/>
  <c r="V37335" i="1"/>
  <c r="S37338" i="1"/>
  <c r="V37340" i="1"/>
  <c r="S37343" i="1"/>
  <c r="V37344" i="1"/>
  <c r="W37349" i="1"/>
  <c r="Q37356" i="1"/>
  <c r="W37358" i="1"/>
  <c r="Q37361" i="1"/>
  <c r="V37362" i="1"/>
  <c r="V37367" i="1"/>
  <c r="S37370" i="1"/>
  <c r="V37372" i="1"/>
  <c r="S37375" i="1"/>
  <c r="V37376" i="1"/>
  <c r="W37381" i="1"/>
  <c r="Q37388" i="1"/>
  <c r="W37390" i="1"/>
  <c r="Q37393" i="1"/>
  <c r="V37394" i="1"/>
  <c r="S37398" i="1"/>
  <c r="V37399" i="1"/>
  <c r="S37402" i="1"/>
  <c r="V37403" i="1"/>
  <c r="V37404" i="1"/>
  <c r="S37407" i="1"/>
  <c r="V37408" i="1"/>
  <c r="Q37420" i="1"/>
  <c r="W37422" i="1"/>
  <c r="Q37425" i="1"/>
  <c r="V37426" i="1"/>
  <c r="S37430" i="1"/>
  <c r="V37431" i="1"/>
  <c r="V37435" i="1"/>
  <c r="V37436" i="1"/>
  <c r="S37439" i="1"/>
  <c r="V37440" i="1"/>
  <c r="T37444" i="1"/>
  <c r="Q37452" i="1"/>
  <c r="Q37457" i="1"/>
  <c r="V37458" i="1"/>
  <c r="V37463" i="1"/>
  <c r="S37466" i="1"/>
  <c r="V37467" i="1"/>
  <c r="V37468" i="1"/>
  <c r="S37471" i="1"/>
  <c r="W37477" i="1"/>
  <c r="Q37484" i="1"/>
  <c r="W37490" i="1"/>
  <c r="V37493" i="1"/>
  <c r="S37498" i="1"/>
  <c r="Q37500" i="1"/>
  <c r="V37509" i="1"/>
  <c r="T37510" i="1"/>
  <c r="T37511" i="1"/>
  <c r="S37514" i="1"/>
  <c r="Q37516" i="1"/>
  <c r="W37522" i="1"/>
  <c r="S37530" i="1"/>
  <c r="Q37532" i="1"/>
  <c r="W37538" i="1"/>
  <c r="V37541" i="1"/>
  <c r="T37542" i="1"/>
  <c r="Q37548" i="1"/>
  <c r="X37553" i="1"/>
  <c r="W37554" i="1"/>
  <c r="V37557" i="1"/>
  <c r="S37562" i="1"/>
  <c r="Q37564" i="1"/>
  <c r="W37570" i="1"/>
  <c r="V37573" i="1"/>
  <c r="T37574" i="1"/>
  <c r="T37575" i="1"/>
  <c r="S37578" i="1"/>
  <c r="Q37580" i="1"/>
  <c r="W37586" i="1"/>
  <c r="V37589" i="1"/>
  <c r="T37591" i="1"/>
  <c r="S37594" i="1"/>
  <c r="Q37596" i="1"/>
  <c r="W37602" i="1"/>
  <c r="V37605" i="1"/>
  <c r="S37610" i="1"/>
  <c r="Q37612" i="1"/>
  <c r="W37618" i="1"/>
  <c r="V37621" i="1"/>
  <c r="Q37628" i="1"/>
  <c r="V37637" i="1"/>
  <c r="Q37644" i="1"/>
  <c r="Z37647" i="1"/>
  <c r="V37653" i="1"/>
  <c r="S37658" i="1"/>
  <c r="Q37660" i="1"/>
  <c r="W37666" i="1"/>
  <c r="V37669" i="1"/>
  <c r="Q37676" i="1"/>
  <c r="V37685" i="1"/>
  <c r="S37690" i="1"/>
  <c r="Q37692" i="1"/>
  <c r="V37701" i="1"/>
  <c r="Q37708" i="1"/>
  <c r="W37714" i="1"/>
  <c r="V37717" i="1"/>
  <c r="T37718" i="1"/>
  <c r="S37722" i="1"/>
  <c r="Q37724" i="1"/>
  <c r="V37733" i="1"/>
  <c r="Q37740" i="1"/>
  <c r="W37746" i="1"/>
  <c r="V37749" i="1"/>
  <c r="T37751" i="1"/>
  <c r="S37754" i="1"/>
  <c r="Q37756" i="1"/>
  <c r="X37761" i="1"/>
  <c r="V37765" i="1"/>
  <c r="T37766" i="1"/>
  <c r="Q37772" i="1"/>
  <c r="X37777" i="1"/>
  <c r="V37781" i="1"/>
  <c r="Q37788" i="1"/>
  <c r="S37802" i="1"/>
  <c r="Q37804" i="1"/>
  <c r="W37810" i="1"/>
  <c r="V37813" i="1"/>
  <c r="T37814" i="1"/>
  <c r="Q37820" i="1"/>
  <c r="W37826" i="1"/>
  <c r="V37829" i="1"/>
  <c r="Q37836" i="1"/>
  <c r="W37842" i="1"/>
  <c r="V37845" i="1"/>
  <c r="S37850" i="1"/>
  <c r="Q37852" i="1"/>
  <c r="W37858" i="1"/>
  <c r="V37861" i="1"/>
  <c r="T37863" i="1"/>
  <c r="S37866" i="1"/>
  <c r="Q37868" i="1"/>
  <c r="V37877" i="1"/>
  <c r="T37879" i="1"/>
  <c r="S37882" i="1"/>
  <c r="Q37884" i="1"/>
  <c r="W37890" i="1"/>
  <c r="V37893" i="1"/>
  <c r="T37894" i="1"/>
  <c r="S37898" i="1"/>
  <c r="Q37900" i="1"/>
  <c r="W37906" i="1"/>
  <c r="V37909" i="1"/>
  <c r="T37911" i="1"/>
  <c r="Q37916" i="1"/>
  <c r="W37922" i="1"/>
  <c r="V37925" i="1"/>
  <c r="T37926" i="1"/>
  <c r="S37930" i="1"/>
  <c r="Q37932" i="1"/>
  <c r="X37937" i="1"/>
  <c r="W37938" i="1"/>
  <c r="V37941" i="1"/>
  <c r="T37942" i="1"/>
  <c r="Q37948" i="1"/>
  <c r="W37954" i="1"/>
  <c r="V37957" i="1"/>
  <c r="S37962" i="1"/>
  <c r="Q37964" i="1"/>
  <c r="V37973" i="1"/>
  <c r="T37975" i="1"/>
  <c r="Q37980" i="1"/>
  <c r="X37985" i="1"/>
  <c r="Q37996" i="1"/>
  <c r="V38005" i="1"/>
  <c r="Q38012" i="1"/>
  <c r="X38017" i="1"/>
  <c r="V38021" i="1"/>
  <c r="S38026" i="1"/>
  <c r="Q38028" i="1"/>
  <c r="W38034" i="1"/>
  <c r="V38037" i="1"/>
  <c r="Q38044" i="1"/>
  <c r="W38050" i="1"/>
  <c r="V38053" i="1"/>
  <c r="U38056" i="1"/>
  <c r="S38058" i="1"/>
  <c r="Q38060" i="1"/>
  <c r="V38069" i="1"/>
  <c r="S38074" i="1"/>
  <c r="Q38076" i="1"/>
  <c r="T38086" i="1"/>
  <c r="T38087" i="1"/>
  <c r="S38090" i="1"/>
  <c r="Q38092" i="1"/>
  <c r="X38097" i="1"/>
  <c r="V38101" i="1"/>
  <c r="Q38108" i="1"/>
  <c r="W38114" i="1"/>
  <c r="S38122" i="1"/>
  <c r="Q38124" i="1"/>
  <c r="W38130" i="1"/>
  <c r="V38133" i="1"/>
  <c r="S38138" i="1"/>
  <c r="Q38140" i="1"/>
  <c r="V38149" i="1"/>
  <c r="Q38156" i="1"/>
  <c r="S38170" i="1"/>
  <c r="Q38172" i="1"/>
  <c r="V38181" i="1"/>
  <c r="S38186" i="1"/>
  <c r="Q38188" i="1"/>
  <c r="W38194" i="1"/>
  <c r="V38197" i="1"/>
  <c r="Q38204" i="1"/>
  <c r="W38210" i="1"/>
  <c r="S38218" i="1"/>
  <c r="Q38220" i="1"/>
  <c r="W38226" i="1"/>
  <c r="V38229" i="1"/>
  <c r="Q38236" i="1"/>
  <c r="V38245" i="1"/>
  <c r="T38246" i="1"/>
  <c r="Q38252" i="1"/>
  <c r="V38261" i="1"/>
  <c r="T38262" i="1"/>
  <c r="Q38268" i="1"/>
  <c r="W38274" i="1"/>
  <c r="V38277" i="1"/>
  <c r="S38282" i="1"/>
  <c r="Q38284" i="1"/>
  <c r="X38289" i="1"/>
  <c r="W38290" i="1"/>
  <c r="V38293" i="1"/>
  <c r="T38295" i="1"/>
  <c r="S38298" i="1"/>
  <c r="Q38300" i="1"/>
  <c r="V38309" i="1"/>
  <c r="T38310" i="1"/>
  <c r="S38314" i="1"/>
  <c r="Q38316" i="1"/>
  <c r="V38325" i="1"/>
  <c r="S38330" i="1"/>
  <c r="Q38332" i="1"/>
  <c r="W38338" i="1"/>
  <c r="V38341" i="1"/>
  <c r="Q38348" i="1"/>
  <c r="X38353" i="1"/>
  <c r="V38357" i="1"/>
  <c r="T38359" i="1"/>
  <c r="S38362" i="1"/>
  <c r="Q38364" i="1"/>
  <c r="S38378" i="1"/>
  <c r="Q38380" i="1"/>
  <c r="V38389" i="1"/>
  <c r="S38394" i="1"/>
  <c r="Q38396" i="1"/>
  <c r="W38402" i="1"/>
  <c r="V38405" i="1"/>
  <c r="T38406" i="1"/>
  <c r="S38410" i="1"/>
  <c r="Q38412" i="1"/>
  <c r="V38421" i="1"/>
  <c r="T38422" i="1"/>
  <c r="S38426" i="1"/>
  <c r="Q38428" i="1"/>
  <c r="V38437" i="1"/>
  <c r="Q38444" i="1"/>
  <c r="X38449" i="1"/>
  <c r="V38453" i="1"/>
  <c r="S38458" i="1"/>
  <c r="Q38460" i="1"/>
  <c r="W38466" i="1"/>
  <c r="V38469" i="1"/>
  <c r="S38474" i="1"/>
  <c r="Q38476" i="1"/>
  <c r="V38485" i="1"/>
  <c r="Q38492" i="1"/>
  <c r="W38498" i="1"/>
  <c r="V38501" i="1"/>
  <c r="S38506" i="1"/>
  <c r="Q38508" i="1"/>
  <c r="V38517" i="1"/>
  <c r="T38519" i="1"/>
  <c r="S38522" i="1"/>
  <c r="Q38524" i="1"/>
  <c r="Z38526" i="1"/>
  <c r="W38530" i="1"/>
  <c r="V38533" i="1"/>
  <c r="Q38540" i="1"/>
  <c r="W38546" i="1"/>
  <c r="V38549" i="1"/>
  <c r="Q38556" i="1"/>
  <c r="S38570" i="1"/>
  <c r="Q38572" i="1"/>
  <c r="W38578" i="1"/>
  <c r="V38581" i="1"/>
  <c r="T38582" i="1"/>
  <c r="Q38588" i="1"/>
  <c r="W38594" i="1"/>
  <c r="V38597" i="1"/>
  <c r="Q38604" i="1"/>
  <c r="W38610" i="1"/>
  <c r="V38613" i="1"/>
  <c r="T38614" i="1"/>
  <c r="S38618" i="1"/>
  <c r="Q38620" i="1"/>
  <c r="V38629" i="1"/>
  <c r="S38634" i="1"/>
  <c r="Q38636" i="1"/>
  <c r="V38645" i="1"/>
  <c r="S38650" i="1"/>
  <c r="Q38652" i="1"/>
  <c r="W38658" i="1"/>
  <c r="V38661" i="1"/>
  <c r="S38666" i="1"/>
  <c r="Q38668" i="1"/>
  <c r="W38674" i="1"/>
  <c r="V38677" i="1"/>
  <c r="S38682" i="1"/>
  <c r="Q38684" i="1"/>
  <c r="X38689" i="1"/>
  <c r="V38693" i="1"/>
  <c r="T38695" i="1"/>
  <c r="S38698" i="1"/>
  <c r="Q38700" i="1"/>
  <c r="V38709" i="1"/>
  <c r="T38711" i="1"/>
  <c r="S38714" i="1"/>
  <c r="Q38716" i="1"/>
  <c r="W38722" i="1"/>
  <c r="V38725" i="1"/>
  <c r="S38730" i="1"/>
  <c r="Q38732" i="1"/>
  <c r="W38738" i="1"/>
  <c r="V38741" i="1"/>
  <c r="S38746" i="1"/>
  <c r="Q38748" i="1"/>
  <c r="W38754" i="1"/>
  <c r="V38757" i="1"/>
  <c r="S38762" i="1"/>
  <c r="Q38764" i="1"/>
  <c r="V38773" i="1"/>
  <c r="T38774" i="1"/>
  <c r="Q38780" i="1"/>
  <c r="W38786" i="1"/>
  <c r="S38794" i="1"/>
  <c r="Q38796" i="1"/>
  <c r="W38802" i="1"/>
  <c r="V38805" i="1"/>
  <c r="Q38812" i="1"/>
  <c r="X38817" i="1"/>
  <c r="V38821" i="1"/>
  <c r="S38826" i="1"/>
  <c r="Q38828" i="1"/>
  <c r="W38834" i="1"/>
  <c r="V38837" i="1"/>
  <c r="Q38844" i="1"/>
  <c r="Z38847" i="1"/>
  <c r="W38850" i="1"/>
  <c r="V38853" i="1"/>
  <c r="T38854" i="1"/>
  <c r="S38858" i="1"/>
  <c r="Q38860" i="1"/>
  <c r="W38866" i="1"/>
  <c r="V38869" i="1"/>
  <c r="T38870" i="1"/>
  <c r="S38874" i="1"/>
  <c r="Q38876" i="1"/>
  <c r="Q38892" i="1"/>
  <c r="W38898" i="1"/>
  <c r="V38901" i="1"/>
  <c r="Q38908" i="1"/>
  <c r="W38914" i="1"/>
  <c r="V38917" i="1"/>
  <c r="S38922" i="1"/>
  <c r="Q38924" i="1"/>
  <c r="V38933" i="1"/>
  <c r="S38938" i="1"/>
  <c r="Q38940" i="1"/>
  <c r="W38946" i="1"/>
  <c r="V38949" i="1"/>
  <c r="T38951" i="1"/>
  <c r="Q38956" i="1"/>
  <c r="W38962" i="1"/>
  <c r="V38965" i="1"/>
  <c r="Q38972" i="1"/>
  <c r="V38981" i="1"/>
  <c r="S38986" i="1"/>
  <c r="Q38988" i="1"/>
  <c r="W38994" i="1"/>
  <c r="V38997" i="1"/>
  <c r="S39002" i="1"/>
  <c r="Q39004" i="1"/>
  <c r="W39010" i="1"/>
  <c r="V39013" i="1"/>
  <c r="T39015" i="1"/>
  <c r="S39018" i="1"/>
  <c r="Q39020" i="1"/>
  <c r="Z39022" i="1"/>
  <c r="V39029" i="1"/>
  <c r="S39034" i="1"/>
  <c r="Q39036" i="1"/>
  <c r="V39045" i="1"/>
  <c r="S39050" i="1"/>
  <c r="Q39052" i="1"/>
  <c r="Q39068" i="1"/>
  <c r="W39074" i="1"/>
  <c r="V39077" i="1"/>
  <c r="S39082" i="1"/>
  <c r="Q39084" i="1"/>
  <c r="V39093" i="1"/>
  <c r="S39098" i="1"/>
  <c r="Q39100" i="1"/>
  <c r="V39109" i="1"/>
  <c r="Q39116" i="1"/>
  <c r="V39125" i="1"/>
  <c r="S39130" i="1"/>
  <c r="Q39132" i="1"/>
  <c r="W39138" i="1"/>
  <c r="V39141" i="1"/>
  <c r="S39146" i="1"/>
  <c r="Q39148" i="1"/>
  <c r="W39154" i="1"/>
  <c r="V39157" i="1"/>
  <c r="S39162" i="1"/>
  <c r="Q39164" i="1"/>
  <c r="Q39172" i="1"/>
  <c r="S39174" i="1"/>
  <c r="S39183" i="1"/>
  <c r="W39196" i="1"/>
  <c r="Q39198" i="1"/>
  <c r="Q39201" i="1"/>
  <c r="Q39204" i="1"/>
  <c r="S39206" i="1"/>
  <c r="S39209" i="1"/>
  <c r="S39218" i="1"/>
  <c r="W39228" i="1"/>
  <c r="Q39230" i="1"/>
  <c r="Q39233" i="1"/>
  <c r="Q39236" i="1"/>
  <c r="S39244" i="1"/>
  <c r="U39258" i="1"/>
  <c r="W39260" i="1"/>
  <c r="Q39262" i="1"/>
  <c r="Q39265" i="1"/>
  <c r="Q39268" i="1"/>
  <c r="S39279" i="1"/>
  <c r="X39286" i="1"/>
  <c r="Q39294" i="1"/>
  <c r="Q39297" i="1"/>
  <c r="Q39300" i="1"/>
  <c r="S39308" i="1"/>
  <c r="S39314" i="1"/>
  <c r="Q39326" i="1"/>
  <c r="Q39329" i="1"/>
  <c r="Q39332" i="1"/>
  <c r="S39334" i="1"/>
  <c r="U39354" i="1"/>
  <c r="W39356" i="1"/>
  <c r="Q39358" i="1"/>
  <c r="Q39361" i="1"/>
  <c r="Q39364" i="1"/>
  <c r="S39366" i="1"/>
  <c r="S39369" i="1"/>
  <c r="S39372" i="1"/>
  <c r="S39375" i="1"/>
  <c r="S39378" i="1"/>
  <c r="X39385" i="1"/>
  <c r="W39388" i="1"/>
  <c r="Q39390" i="1"/>
  <c r="Q39393" i="1"/>
  <c r="Q39396" i="1"/>
  <c r="S39407" i="1"/>
  <c r="S39410" i="1"/>
  <c r="Q39422" i="1"/>
  <c r="Q39425" i="1"/>
  <c r="Q39428" i="1"/>
  <c r="S39430" i="1"/>
  <c r="S39433" i="1"/>
  <c r="S39436" i="1"/>
  <c r="S39439" i="1"/>
  <c r="S39442" i="1"/>
  <c r="W39452" i="1"/>
  <c r="Q39454" i="1"/>
  <c r="Q39457" i="1"/>
  <c r="T39459" i="1"/>
  <c r="Q39460" i="1"/>
  <c r="S39465" i="1"/>
  <c r="S39468" i="1"/>
  <c r="W39484" i="1"/>
  <c r="Q39486" i="1"/>
  <c r="Q39489" i="1"/>
  <c r="Q39492" i="1"/>
  <c r="S39494" i="1"/>
  <c r="S39497" i="1"/>
  <c r="S39500" i="1"/>
  <c r="S39503" i="1"/>
  <c r="S39506" i="1"/>
  <c r="V36092" i="1"/>
  <c r="V36124" i="1"/>
  <c r="V36156" i="1"/>
  <c r="V36188" i="1"/>
  <c r="V36197" i="1"/>
  <c r="Q36212" i="1"/>
  <c r="Q36219" i="1"/>
  <c r="V36220" i="1"/>
  <c r="S36226" i="1"/>
  <c r="Q36280" i="1"/>
  <c r="W36281" i="1"/>
  <c r="Q36286" i="1"/>
  <c r="V36287" i="1"/>
  <c r="S36294" i="1"/>
  <c r="T36310" i="1"/>
  <c r="U36324" i="1"/>
  <c r="V36325" i="1"/>
  <c r="Q36340" i="1"/>
  <c r="W36341" i="1"/>
  <c r="Q36347" i="1"/>
  <c r="V36348" i="1"/>
  <c r="S36354" i="1"/>
  <c r="Q36408" i="1"/>
  <c r="W36409" i="1"/>
  <c r="Q36414" i="1"/>
  <c r="V36415" i="1"/>
  <c r="T36439" i="1"/>
  <c r="V36453" i="1"/>
  <c r="Q36468" i="1"/>
  <c r="V36476" i="1"/>
  <c r="S36479" i="1"/>
  <c r="V36485" i="1"/>
  <c r="S36486" i="1"/>
  <c r="Q36495" i="1"/>
  <c r="T36503" i="1"/>
  <c r="W36504" i="1"/>
  <c r="S36505" i="1"/>
  <c r="W36531" i="1"/>
  <c r="Q36532" i="1"/>
  <c r="T36541" i="1"/>
  <c r="S36543" i="1"/>
  <c r="S36550" i="1"/>
  <c r="T36558" i="1"/>
  <c r="Q36559" i="1"/>
  <c r="S36569" i="1"/>
  <c r="W36586" i="1"/>
  <c r="Q36596" i="1"/>
  <c r="T36605" i="1"/>
  <c r="W36606" i="1"/>
  <c r="V36613" i="1"/>
  <c r="S36614" i="1"/>
  <c r="Q36623" i="1"/>
  <c r="W36632" i="1"/>
  <c r="W36650" i="1"/>
  <c r="W36658" i="1"/>
  <c r="W36659" i="1"/>
  <c r="Q36660" i="1"/>
  <c r="W36670" i="1"/>
  <c r="S36671" i="1"/>
  <c r="V36677" i="1"/>
  <c r="Q36687" i="1"/>
  <c r="W36696" i="1"/>
  <c r="S36697" i="1"/>
  <c r="X36713" i="1"/>
  <c r="W36722" i="1"/>
  <c r="Q36724" i="1"/>
  <c r="V36732" i="1"/>
  <c r="V36741" i="1"/>
  <c r="S36742" i="1"/>
  <c r="Q36751" i="1"/>
  <c r="T36759" i="1"/>
  <c r="W36760" i="1"/>
  <c r="S36761" i="1"/>
  <c r="X36784" i="1"/>
  <c r="Q36785" i="1"/>
  <c r="W36802" i="1"/>
  <c r="Q36808" i="1"/>
  <c r="X36816" i="1"/>
  <c r="Q36817" i="1"/>
  <c r="V36834" i="1"/>
  <c r="T36836" i="1"/>
  <c r="V36840" i="1"/>
  <c r="W36846" i="1"/>
  <c r="V36848" i="1"/>
  <c r="V36850" i="1"/>
  <c r="V36856" i="1"/>
  <c r="V36858" i="1"/>
  <c r="V36864" i="1"/>
  <c r="V36866" i="1"/>
  <c r="W36870" i="1"/>
  <c r="V36872" i="1"/>
  <c r="V36874" i="1"/>
  <c r="W36878" i="1"/>
  <c r="V36880" i="1"/>
  <c r="V36882" i="1"/>
  <c r="V36888" i="1"/>
  <c r="T36892" i="1"/>
  <c r="W36894" i="1"/>
  <c r="V36896" i="1"/>
  <c r="V36898" i="1"/>
  <c r="W36902" i="1"/>
  <c r="V36904" i="1"/>
  <c r="V36906" i="1"/>
  <c r="W36910" i="1"/>
  <c r="V36912" i="1"/>
  <c r="V36914" i="1"/>
  <c r="V36920" i="1"/>
  <c r="V36922" i="1"/>
  <c r="V36928" i="1"/>
  <c r="V36930" i="1"/>
  <c r="V36936" i="1"/>
  <c r="V36938" i="1"/>
  <c r="V36944" i="1"/>
  <c r="V36946" i="1"/>
  <c r="W36950" i="1"/>
  <c r="V36952" i="1"/>
  <c r="V36954" i="1"/>
  <c r="V36962" i="1"/>
  <c r="W36966" i="1"/>
  <c r="V36968" i="1"/>
  <c r="V36970" i="1"/>
  <c r="W36974" i="1"/>
  <c r="V36976" i="1"/>
  <c r="V36978" i="1"/>
  <c r="V36984" i="1"/>
  <c r="V36986" i="1"/>
  <c r="W36990" i="1"/>
  <c r="V36994" i="1"/>
  <c r="V37000" i="1"/>
  <c r="V37002" i="1"/>
  <c r="V37008" i="1"/>
  <c r="V37010" i="1"/>
  <c r="W37014" i="1"/>
  <c r="V37016" i="1"/>
  <c r="T37020" i="1"/>
  <c r="W37022" i="1"/>
  <c r="V37024" i="1"/>
  <c r="W37030" i="1"/>
  <c r="V37032" i="1"/>
  <c r="V37034" i="1"/>
  <c r="V37040" i="1"/>
  <c r="V37042" i="1"/>
  <c r="T37044" i="1"/>
  <c r="V37048" i="1"/>
  <c r="V37050" i="1"/>
  <c r="V37056" i="1"/>
  <c r="W37062" i="1"/>
  <c r="V37064" i="1"/>
  <c r="V37066" i="1"/>
  <c r="T37068" i="1"/>
  <c r="V37072" i="1"/>
  <c r="V37074" i="1"/>
  <c r="V37080" i="1"/>
  <c r="V37082" i="1"/>
  <c r="V37088" i="1"/>
  <c r="V37090" i="1"/>
  <c r="W37094" i="1"/>
  <c r="V37096" i="1"/>
  <c r="V37098" i="1"/>
  <c r="V37104" i="1"/>
  <c r="V37106" i="1"/>
  <c r="V37114" i="1"/>
  <c r="V37120" i="1"/>
  <c r="V37122" i="1"/>
  <c r="W37126" i="1"/>
  <c r="V37128" i="1"/>
  <c r="V37130" i="1"/>
  <c r="T37132" i="1"/>
  <c r="V37136" i="1"/>
  <c r="W37142" i="1"/>
  <c r="V37144" i="1"/>
  <c r="V37152" i="1"/>
  <c r="V37154" i="1"/>
  <c r="W37158" i="1"/>
  <c r="V37160" i="1"/>
  <c r="V37162" i="1"/>
  <c r="W37166" i="1"/>
  <c r="V37168" i="1"/>
  <c r="V37170" i="1"/>
  <c r="W37174" i="1"/>
  <c r="V37176" i="1"/>
  <c r="W37179" i="1"/>
  <c r="S37187" i="1"/>
  <c r="Q37195" i="1"/>
  <c r="Q37200" i="1"/>
  <c r="S37201" i="1"/>
  <c r="Q37205" i="1"/>
  <c r="W37211" i="1"/>
  <c r="Q37227" i="1"/>
  <c r="Q37232" i="1"/>
  <c r="Q37237" i="1"/>
  <c r="W37239" i="1"/>
  <c r="W37243" i="1"/>
  <c r="Q37259" i="1"/>
  <c r="Q37264" i="1"/>
  <c r="S37265" i="1"/>
  <c r="W37266" i="1"/>
  <c r="Q37269" i="1"/>
  <c r="T37274" i="1"/>
  <c r="S37283" i="1"/>
  <c r="Q37291" i="1"/>
  <c r="Q37296" i="1"/>
  <c r="S37297" i="1"/>
  <c r="W37298" i="1"/>
  <c r="Q37301" i="1"/>
  <c r="T37302" i="1"/>
  <c r="W37303" i="1"/>
  <c r="S37315" i="1"/>
  <c r="Q37323" i="1"/>
  <c r="Q37328" i="1"/>
  <c r="Q37333" i="1"/>
  <c r="W37335" i="1"/>
  <c r="S37347" i="1"/>
  <c r="Q37355" i="1"/>
  <c r="Q37360" i="1"/>
  <c r="S37361" i="1"/>
  <c r="Q37365" i="1"/>
  <c r="W37367" i="1"/>
  <c r="S37379" i="1"/>
  <c r="Q37387" i="1"/>
  <c r="X37390" i="1"/>
  <c r="Q37392" i="1"/>
  <c r="W37394" i="1"/>
  <c r="Q37397" i="1"/>
  <c r="T37402" i="1"/>
  <c r="W37403" i="1"/>
  <c r="Q37419" i="1"/>
  <c r="X37422" i="1"/>
  <c r="Q37424" i="1"/>
  <c r="S37425" i="1"/>
  <c r="Q37429" i="1"/>
  <c r="T37434" i="1"/>
  <c r="S37443" i="1"/>
  <c r="Q37451" i="1"/>
  <c r="Q37456" i="1"/>
  <c r="S37457" i="1"/>
  <c r="Q37461" i="1"/>
  <c r="W37463" i="1"/>
  <c r="T37466" i="1"/>
  <c r="W37467" i="1"/>
  <c r="S37475" i="1"/>
  <c r="Q37483" i="1"/>
  <c r="Q37485" i="1"/>
  <c r="Q37486" i="1"/>
  <c r="V37492" i="1"/>
  <c r="W37493" i="1"/>
  <c r="V37496" i="1"/>
  <c r="S37497" i="1"/>
  <c r="Q37501" i="1"/>
  <c r="Q37502" i="1"/>
  <c r="V37508" i="1"/>
  <c r="W37509" i="1"/>
  <c r="V37512" i="1"/>
  <c r="S37515" i="1"/>
  <c r="Q37517" i="1"/>
  <c r="Q37518" i="1"/>
  <c r="V37524" i="1"/>
  <c r="W37526" i="1"/>
  <c r="V37528" i="1"/>
  <c r="S37531" i="1"/>
  <c r="Q37533" i="1"/>
  <c r="Q37534" i="1"/>
  <c r="V37540" i="1"/>
  <c r="W37541" i="1"/>
  <c r="V37544" i="1"/>
  <c r="S37545" i="1"/>
  <c r="Q37549" i="1"/>
  <c r="Q37550" i="1"/>
  <c r="V37560" i="1"/>
  <c r="S37561" i="1"/>
  <c r="S37563" i="1"/>
  <c r="Q37565" i="1"/>
  <c r="Q37566" i="1"/>
  <c r="V37572" i="1"/>
  <c r="W37574" i="1"/>
  <c r="V37576" i="1"/>
  <c r="S37577" i="1"/>
  <c r="S37579" i="1"/>
  <c r="Q37581" i="1"/>
  <c r="Q37582" i="1"/>
  <c r="V37588" i="1"/>
  <c r="W37589" i="1"/>
  <c r="W37590" i="1"/>
  <c r="S37593" i="1"/>
  <c r="S37595" i="1"/>
  <c r="Q37597" i="1"/>
  <c r="Q37598" i="1"/>
  <c r="W37605" i="1"/>
  <c r="V37608" i="1"/>
  <c r="Q37613" i="1"/>
  <c r="Q37614" i="1"/>
  <c r="V37620" i="1"/>
  <c r="W37621" i="1"/>
  <c r="V37624" i="1"/>
  <c r="S37627" i="1"/>
  <c r="Q37629" i="1"/>
  <c r="Q37630" i="1"/>
  <c r="V37636" i="1"/>
  <c r="W37637" i="1"/>
  <c r="V37640" i="1"/>
  <c r="S37641" i="1"/>
  <c r="Q37645" i="1"/>
  <c r="Q37646" i="1"/>
  <c r="V37652" i="1"/>
  <c r="W37653" i="1"/>
  <c r="W37654" i="1"/>
  <c r="S37657" i="1"/>
  <c r="Q37661" i="1"/>
  <c r="Q37662" i="1"/>
  <c r="V37668" i="1"/>
  <c r="W37669" i="1"/>
  <c r="S37675" i="1"/>
  <c r="Q37677" i="1"/>
  <c r="Q37678" i="1"/>
  <c r="V37684" i="1"/>
  <c r="W37685" i="1"/>
  <c r="W37686" i="1"/>
  <c r="S37689" i="1"/>
  <c r="S37691" i="1"/>
  <c r="Q37693" i="1"/>
  <c r="Q37694" i="1"/>
  <c r="V37700" i="1"/>
  <c r="V37704" i="1"/>
  <c r="S37705" i="1"/>
  <c r="T37706" i="1"/>
  <c r="Q37709" i="1"/>
  <c r="Q37710" i="1"/>
  <c r="V37716" i="1"/>
  <c r="W37718" i="1"/>
  <c r="V37720" i="1"/>
  <c r="S37721" i="1"/>
  <c r="S37723" i="1"/>
  <c r="Q37725" i="1"/>
  <c r="Q37726" i="1"/>
  <c r="V37732" i="1"/>
  <c r="W37733" i="1"/>
  <c r="V37736" i="1"/>
  <c r="S37739" i="1"/>
  <c r="Q37741" i="1"/>
  <c r="Q37742" i="1"/>
  <c r="V37748" i="1"/>
  <c r="W37749" i="1"/>
  <c r="U37751" i="1"/>
  <c r="V37752" i="1"/>
  <c r="Q37757" i="1"/>
  <c r="Q37758" i="1"/>
  <c r="V37764" i="1"/>
  <c r="W37765" i="1"/>
  <c r="W37766" i="1"/>
  <c r="V37768" i="1"/>
  <c r="S37769" i="1"/>
  <c r="Q37773" i="1"/>
  <c r="Q37774" i="1"/>
  <c r="V37780" i="1"/>
  <c r="V37784" i="1"/>
  <c r="S37785" i="1"/>
  <c r="T37786" i="1"/>
  <c r="S37787" i="1"/>
  <c r="Q37789" i="1"/>
  <c r="Q37790" i="1"/>
  <c r="V37796" i="1"/>
  <c r="W37798" i="1"/>
  <c r="V37800" i="1"/>
  <c r="S37801" i="1"/>
  <c r="T37802" i="1"/>
  <c r="Q37805" i="1"/>
  <c r="Q37806" i="1"/>
  <c r="V37812" i="1"/>
  <c r="W37814" i="1"/>
  <c r="S37819" i="1"/>
  <c r="Q37821" i="1"/>
  <c r="Q37822" i="1"/>
  <c r="W37830" i="1"/>
  <c r="V37832" i="1"/>
  <c r="S37833" i="1"/>
  <c r="Q37837" i="1"/>
  <c r="Q37838" i="1"/>
  <c r="V37844" i="1"/>
  <c r="W37845" i="1"/>
  <c r="W37846" i="1"/>
  <c r="V37848" i="1"/>
  <c r="S37849" i="1"/>
  <c r="S37851" i="1"/>
  <c r="Q37853" i="1"/>
  <c r="Q37854" i="1"/>
  <c r="V37860" i="1"/>
  <c r="V37864" i="1"/>
  <c r="S37865" i="1"/>
  <c r="Q37869" i="1"/>
  <c r="Q37870" i="1"/>
  <c r="V37876" i="1"/>
  <c r="W37878" i="1"/>
  <c r="V37880" i="1"/>
  <c r="S37881" i="1"/>
  <c r="S37883" i="1"/>
  <c r="Q37885" i="1"/>
  <c r="Q37886" i="1"/>
  <c r="V37892" i="1"/>
  <c r="W37894" i="1"/>
  <c r="S37897" i="1"/>
  <c r="S37899" i="1"/>
  <c r="Q37901" i="1"/>
  <c r="Q37902" i="1"/>
  <c r="V37908" i="1"/>
  <c r="W37909" i="1"/>
  <c r="W37910" i="1"/>
  <c r="V37912" i="1"/>
  <c r="S37913" i="1"/>
  <c r="S37915" i="1"/>
  <c r="Q37917" i="1"/>
  <c r="Q37918" i="1"/>
  <c r="V37924" i="1"/>
  <c r="W37925" i="1"/>
  <c r="W37926" i="1"/>
  <c r="V37928" i="1"/>
  <c r="S37931" i="1"/>
  <c r="Q37933" i="1"/>
  <c r="Q37934" i="1"/>
  <c r="W37941" i="1"/>
  <c r="W37942" i="1"/>
  <c r="V37944" i="1"/>
  <c r="S37945" i="1"/>
  <c r="T37946" i="1"/>
  <c r="Q37949" i="1"/>
  <c r="Q37950" i="1"/>
  <c r="V37956" i="1"/>
  <c r="W37957" i="1"/>
  <c r="W37958" i="1"/>
  <c r="V37960" i="1"/>
  <c r="S37963" i="1"/>
  <c r="Q37965" i="1"/>
  <c r="Q37966" i="1"/>
  <c r="V37972" i="1"/>
  <c r="W37973" i="1"/>
  <c r="V37976" i="1"/>
  <c r="S37977" i="1"/>
  <c r="Q37981" i="1"/>
  <c r="Q37982" i="1"/>
  <c r="V37988" i="1"/>
  <c r="S37993" i="1"/>
  <c r="Q37997" i="1"/>
  <c r="Q37998" i="1"/>
  <c r="V38004" i="1"/>
  <c r="W38005" i="1"/>
  <c r="W38006" i="1"/>
  <c r="V38008" i="1"/>
  <c r="S38009" i="1"/>
  <c r="S38011" i="1"/>
  <c r="Q38013" i="1"/>
  <c r="Q38014" i="1"/>
  <c r="V38020" i="1"/>
  <c r="W38022" i="1"/>
  <c r="V38024" i="1"/>
  <c r="S38025" i="1"/>
  <c r="Q38029" i="1"/>
  <c r="Q38030" i="1"/>
  <c r="V38036" i="1"/>
  <c r="W38037" i="1"/>
  <c r="V38040" i="1"/>
  <c r="Q38045" i="1"/>
  <c r="Q38046" i="1"/>
  <c r="V38052" i="1"/>
  <c r="W38053" i="1"/>
  <c r="W38054" i="1"/>
  <c r="V38056" i="1"/>
  <c r="Q38061" i="1"/>
  <c r="Q38062" i="1"/>
  <c r="V38068" i="1"/>
  <c r="W38070" i="1"/>
  <c r="V38072" i="1"/>
  <c r="T38074" i="1"/>
  <c r="S38075" i="1"/>
  <c r="Q38077" i="1"/>
  <c r="Q38078" i="1"/>
  <c r="X38082" i="1"/>
  <c r="V38084" i="1"/>
  <c r="W38086" i="1"/>
  <c r="U38087" i="1"/>
  <c r="V38088" i="1"/>
  <c r="S38089" i="1"/>
  <c r="T38090" i="1"/>
  <c r="Q38093" i="1"/>
  <c r="Q38094" i="1"/>
  <c r="V38100" i="1"/>
  <c r="W38101" i="1"/>
  <c r="V38104" i="1"/>
  <c r="S38105" i="1"/>
  <c r="Q38109" i="1"/>
  <c r="Q38110" i="1"/>
  <c r="V38116" i="1"/>
  <c r="V38120" i="1"/>
  <c r="S38121" i="1"/>
  <c r="T38122" i="1"/>
  <c r="Q38125" i="1"/>
  <c r="Q38126" i="1"/>
  <c r="V38136" i="1"/>
  <c r="S38137" i="1"/>
  <c r="S38139" i="1"/>
  <c r="Q38141" i="1"/>
  <c r="Q38142" i="1"/>
  <c r="V38148" i="1"/>
  <c r="W38150" i="1"/>
  <c r="V38152" i="1"/>
  <c r="S38155" i="1"/>
  <c r="Q38157" i="1"/>
  <c r="Q38158" i="1"/>
  <c r="V38164" i="1"/>
  <c r="W38166" i="1"/>
  <c r="V38168" i="1"/>
  <c r="S38169" i="1"/>
  <c r="Q38173" i="1"/>
  <c r="Q38174" i="1"/>
  <c r="V38180" i="1"/>
  <c r="W38181" i="1"/>
  <c r="W38182" i="1"/>
  <c r="V38184" i="1"/>
  <c r="S38185" i="1"/>
  <c r="Q38189" i="1"/>
  <c r="Q38190" i="1"/>
  <c r="X38194" i="1"/>
  <c r="V38196" i="1"/>
  <c r="W38197" i="1"/>
  <c r="W38198" i="1"/>
  <c r="V38200" i="1"/>
  <c r="S38201" i="1"/>
  <c r="Q38205" i="1"/>
  <c r="Q38206" i="1"/>
  <c r="X38210" i="1"/>
  <c r="V38212" i="1"/>
  <c r="W38214" i="1"/>
  <c r="V38216" i="1"/>
  <c r="S38217" i="1"/>
  <c r="S38219" i="1"/>
  <c r="Q38221" i="1"/>
  <c r="Q38222" i="1"/>
  <c r="V38228" i="1"/>
  <c r="W38229" i="1"/>
  <c r="V38232" i="1"/>
  <c r="S38233" i="1"/>
  <c r="S38235" i="1"/>
  <c r="Q38237" i="1"/>
  <c r="Q38238" i="1"/>
  <c r="V38244" i="1"/>
  <c r="W38245" i="1"/>
  <c r="W38246" i="1"/>
  <c r="V38248" i="1"/>
  <c r="S38249" i="1"/>
  <c r="Q38253" i="1"/>
  <c r="Q38254" i="1"/>
  <c r="V38260" i="1"/>
  <c r="W38261" i="1"/>
  <c r="S38265" i="1"/>
  <c r="S38267" i="1"/>
  <c r="Q38269" i="1"/>
  <c r="Q38270" i="1"/>
  <c r="V38276" i="1"/>
  <c r="W38277" i="1"/>
  <c r="W38278" i="1"/>
  <c r="V38280" i="1"/>
  <c r="S38281" i="1"/>
  <c r="S38283" i="1"/>
  <c r="Q38285" i="1"/>
  <c r="Q38286" i="1"/>
  <c r="V38292" i="1"/>
  <c r="W38293" i="1"/>
  <c r="U38295" i="1"/>
  <c r="V38296" i="1"/>
  <c r="S38297" i="1"/>
  <c r="S38299" i="1"/>
  <c r="Q38301" i="1"/>
  <c r="Q38302" i="1"/>
  <c r="V38308" i="1"/>
  <c r="W38309" i="1"/>
  <c r="W38310" i="1"/>
  <c r="V38312" i="1"/>
  <c r="Q38317" i="1"/>
  <c r="Q38318" i="1"/>
  <c r="V38328" i="1"/>
  <c r="S38331" i="1"/>
  <c r="Q38333" i="1"/>
  <c r="Q38334" i="1"/>
  <c r="V38340" i="1"/>
  <c r="W38342" i="1"/>
  <c r="V38344" i="1"/>
  <c r="S38345" i="1"/>
  <c r="Q38349" i="1"/>
  <c r="Q38350" i="1"/>
  <c r="V38356" i="1"/>
  <c r="W38357" i="1"/>
  <c r="U38359" i="1"/>
  <c r="V38360" i="1"/>
  <c r="S38361" i="1"/>
  <c r="S38363" i="1"/>
  <c r="Q38365" i="1"/>
  <c r="Q38366" i="1"/>
  <c r="V38372" i="1"/>
  <c r="V38376" i="1"/>
  <c r="S38377" i="1"/>
  <c r="S38379" i="1"/>
  <c r="Q38381" i="1"/>
  <c r="Q38382" i="1"/>
  <c r="V38388" i="1"/>
  <c r="V38392" i="1"/>
  <c r="S38393" i="1"/>
  <c r="S38395" i="1"/>
  <c r="Q38397" i="1"/>
  <c r="Q38398" i="1"/>
  <c r="V38404" i="1"/>
  <c r="W38405" i="1"/>
  <c r="W38406" i="1"/>
  <c r="V38408" i="1"/>
  <c r="S38409" i="1"/>
  <c r="Q38413" i="1"/>
  <c r="Q38414" i="1"/>
  <c r="V38420" i="1"/>
  <c r="W38422" i="1"/>
  <c r="S38427" i="1"/>
  <c r="Q38429" i="1"/>
  <c r="Q38430" i="1"/>
  <c r="V38436" i="1"/>
  <c r="V38440" i="1"/>
  <c r="S38441" i="1"/>
  <c r="S38443" i="1"/>
  <c r="Q38445" i="1"/>
  <c r="Q38446" i="1"/>
  <c r="Y38449" i="1"/>
  <c r="V38452" i="1"/>
  <c r="W38453" i="1"/>
  <c r="V38456" i="1"/>
  <c r="Q38461" i="1"/>
  <c r="Q38462" i="1"/>
  <c r="V38472" i="1"/>
  <c r="S38475" i="1"/>
  <c r="Q38477" i="1"/>
  <c r="Q38478" i="1"/>
  <c r="S38489" i="1"/>
  <c r="Q38493" i="1"/>
  <c r="Q38494" i="1"/>
  <c r="V38500" i="1"/>
  <c r="V38504" i="1"/>
  <c r="S38507" i="1"/>
  <c r="Q38509" i="1"/>
  <c r="Q38510" i="1"/>
  <c r="V38516" i="1"/>
  <c r="V38520" i="1"/>
  <c r="S38523" i="1"/>
  <c r="Q38525" i="1"/>
  <c r="Q38526" i="1"/>
  <c r="V38532" i="1"/>
  <c r="W38533" i="1"/>
  <c r="W38534" i="1"/>
  <c r="V38536" i="1"/>
  <c r="S38537" i="1"/>
  <c r="Q38541" i="1"/>
  <c r="Q38542" i="1"/>
  <c r="V38548" i="1"/>
  <c r="W38549" i="1"/>
  <c r="W38550" i="1"/>
  <c r="V38552" i="1"/>
  <c r="Q38557" i="1"/>
  <c r="Q38558" i="1"/>
  <c r="V38564" i="1"/>
  <c r="V38568" i="1"/>
  <c r="S38569" i="1"/>
  <c r="S38571" i="1"/>
  <c r="Q38573" i="1"/>
  <c r="Q38574" i="1"/>
  <c r="V38580" i="1"/>
  <c r="W38581" i="1"/>
  <c r="V38584" i="1"/>
  <c r="S38585" i="1"/>
  <c r="S38587" i="1"/>
  <c r="Q38589" i="1"/>
  <c r="Q38590" i="1"/>
  <c r="W38598" i="1"/>
  <c r="V38600" i="1"/>
  <c r="S38601" i="1"/>
  <c r="Q38605" i="1"/>
  <c r="Q38606" i="1"/>
  <c r="V38612" i="1"/>
  <c r="W38613" i="1"/>
  <c r="W38614" i="1"/>
  <c r="V38616" i="1"/>
  <c r="S38617" i="1"/>
  <c r="Q38621" i="1"/>
  <c r="Q38622" i="1"/>
  <c r="V38628" i="1"/>
  <c r="W38629" i="1"/>
  <c r="W38630" i="1"/>
  <c r="S38635" i="1"/>
  <c r="Q38637" i="1"/>
  <c r="Q38638" i="1"/>
  <c r="V38644" i="1"/>
  <c r="W38645" i="1"/>
  <c r="W38646" i="1"/>
  <c r="V38648" i="1"/>
  <c r="S38651" i="1"/>
  <c r="Q38653" i="1"/>
  <c r="Q38654" i="1"/>
  <c r="W38661" i="1"/>
  <c r="V38664" i="1"/>
  <c r="S38667" i="1"/>
  <c r="Q38669" i="1"/>
  <c r="Q38670" i="1"/>
  <c r="V38676" i="1"/>
  <c r="W38677" i="1"/>
  <c r="W38678" i="1"/>
  <c r="V38680" i="1"/>
  <c r="S38683" i="1"/>
  <c r="Q38685" i="1"/>
  <c r="Q38686" i="1"/>
  <c r="V38692" i="1"/>
  <c r="W38693" i="1"/>
  <c r="V38696" i="1"/>
  <c r="Q38701" i="1"/>
  <c r="Q38702" i="1"/>
  <c r="W38709" i="1"/>
  <c r="V38712" i="1"/>
  <c r="S38713" i="1"/>
  <c r="Q38717" i="1"/>
  <c r="Q38718" i="1"/>
  <c r="V38724" i="1"/>
  <c r="W38726" i="1"/>
  <c r="V38728" i="1"/>
  <c r="S38731" i="1"/>
  <c r="Q38733" i="1"/>
  <c r="Q38734" i="1"/>
  <c r="V38740" i="1"/>
  <c r="W38742" i="1"/>
  <c r="V38744" i="1"/>
  <c r="Q38749" i="1"/>
  <c r="Q38750" i="1"/>
  <c r="V38756" i="1"/>
  <c r="W38757" i="1"/>
  <c r="V38760" i="1"/>
  <c r="S38761" i="1"/>
  <c r="S38763" i="1"/>
  <c r="Q38765" i="1"/>
  <c r="Q38766" i="1"/>
  <c r="V38772" i="1"/>
  <c r="W38773" i="1"/>
  <c r="W38774" i="1"/>
  <c r="V38776" i="1"/>
  <c r="T38778" i="1"/>
  <c r="Q38781" i="1"/>
  <c r="Q38782" i="1"/>
  <c r="X38786" i="1"/>
  <c r="V38788" i="1"/>
  <c r="W38790" i="1"/>
  <c r="V38792" i="1"/>
  <c r="S38795" i="1"/>
  <c r="Q38797" i="1"/>
  <c r="Q38798" i="1"/>
  <c r="V38804" i="1"/>
  <c r="W38805" i="1"/>
  <c r="V38808" i="1"/>
  <c r="S38809" i="1"/>
  <c r="S38811" i="1"/>
  <c r="Q38813" i="1"/>
  <c r="Q38814" i="1"/>
  <c r="V38820" i="1"/>
  <c r="W38822" i="1"/>
  <c r="V38824" i="1"/>
  <c r="S38825" i="1"/>
  <c r="Q38829" i="1"/>
  <c r="Q38830" i="1"/>
  <c r="V38836" i="1"/>
  <c r="W38837" i="1"/>
  <c r="W38838" i="1"/>
  <c r="V38840" i="1"/>
  <c r="S38841" i="1"/>
  <c r="S38843" i="1"/>
  <c r="Q38845" i="1"/>
  <c r="Q38846" i="1"/>
  <c r="V38852" i="1"/>
  <c r="W38853" i="1"/>
  <c r="V38856" i="1"/>
  <c r="S38857" i="1"/>
  <c r="T38858" i="1"/>
  <c r="S38859" i="1"/>
  <c r="Q38861" i="1"/>
  <c r="Q38862" i="1"/>
  <c r="Z38864" i="1"/>
  <c r="V38868" i="1"/>
  <c r="W38870" i="1"/>
  <c r="V38872" i="1"/>
  <c r="S38873" i="1"/>
  <c r="Q38877" i="1"/>
  <c r="Q38878" i="1"/>
  <c r="V38884" i="1"/>
  <c r="V38888" i="1"/>
  <c r="S38889" i="1"/>
  <c r="S38891" i="1"/>
  <c r="Q38893" i="1"/>
  <c r="Q38894" i="1"/>
  <c r="V38900" i="1"/>
  <c r="V38904" i="1"/>
  <c r="S38907" i="1"/>
  <c r="Q38909" i="1"/>
  <c r="Q38910" i="1"/>
  <c r="V38916" i="1"/>
  <c r="W38917" i="1"/>
  <c r="V38920" i="1"/>
  <c r="S38921" i="1"/>
  <c r="Q38925" i="1"/>
  <c r="Q38926" i="1"/>
  <c r="V38932" i="1"/>
  <c r="W38933" i="1"/>
  <c r="W38934" i="1"/>
  <c r="V38936" i="1"/>
  <c r="S38939" i="1"/>
  <c r="Q38941" i="1"/>
  <c r="Q38942" i="1"/>
  <c r="V38948" i="1"/>
  <c r="W38949" i="1"/>
  <c r="V38952" i="1"/>
  <c r="S38953" i="1"/>
  <c r="S38955" i="1"/>
  <c r="Q38957" i="1"/>
  <c r="Q38958" i="1"/>
  <c r="V38964" i="1"/>
  <c r="V38968" i="1"/>
  <c r="S38969" i="1"/>
  <c r="S38971" i="1"/>
  <c r="Q38973" i="1"/>
  <c r="Q38974" i="1"/>
  <c r="V38980" i="1"/>
  <c r="W38982" i="1"/>
  <c r="V38984" i="1"/>
  <c r="T38986" i="1"/>
  <c r="S38987" i="1"/>
  <c r="Q38989" i="1"/>
  <c r="Q38990" i="1"/>
  <c r="V38996" i="1"/>
  <c r="W38997" i="1"/>
  <c r="V39000" i="1"/>
  <c r="Q39005" i="1"/>
  <c r="Q39006" i="1"/>
  <c r="V39012" i="1"/>
  <c r="W39013" i="1"/>
  <c r="V39016" i="1"/>
  <c r="S39017" i="1"/>
  <c r="T39018" i="1"/>
  <c r="Q39021" i="1"/>
  <c r="Q39022" i="1"/>
  <c r="V39028" i="1"/>
  <c r="W39029" i="1"/>
  <c r="V39032" i="1"/>
  <c r="S39033" i="1"/>
  <c r="S39035" i="1"/>
  <c r="Q39037" i="1"/>
  <c r="Q39038" i="1"/>
  <c r="V39044" i="1"/>
  <c r="W39045" i="1"/>
  <c r="V39048" i="1"/>
  <c r="S39049" i="1"/>
  <c r="Q39053" i="1"/>
  <c r="Q39054" i="1"/>
  <c r="V39060" i="1"/>
  <c r="W39062" i="1"/>
  <c r="V39064" i="1"/>
  <c r="S39065" i="1"/>
  <c r="S39067" i="1"/>
  <c r="Q39069" i="1"/>
  <c r="Q39070" i="1"/>
  <c r="V39076" i="1"/>
  <c r="W39077" i="1"/>
  <c r="W39078" i="1"/>
  <c r="V39080" i="1"/>
  <c r="S39081" i="1"/>
  <c r="Q39085" i="1"/>
  <c r="Q39086" i="1"/>
  <c r="V39092" i="1"/>
  <c r="W39093" i="1"/>
  <c r="W39094" i="1"/>
  <c r="V39096" i="1"/>
  <c r="S39097" i="1"/>
  <c r="T39098" i="1"/>
  <c r="S39099" i="1"/>
  <c r="Q39101" i="1"/>
  <c r="Q39102" i="1"/>
  <c r="V39112" i="1"/>
  <c r="S39113" i="1"/>
  <c r="S39115" i="1"/>
  <c r="Q39117" i="1"/>
  <c r="Q39118" i="1"/>
  <c r="V39124" i="1"/>
  <c r="W39125" i="1"/>
  <c r="V39128" i="1"/>
  <c r="T39130" i="1"/>
  <c r="S39131" i="1"/>
  <c r="Q39133" i="1"/>
  <c r="Q39134" i="1"/>
  <c r="V39140" i="1"/>
  <c r="W39141" i="1"/>
  <c r="W39142" i="1"/>
  <c r="V39144" i="1"/>
  <c r="S39145" i="1"/>
  <c r="S39147" i="1"/>
  <c r="Q39149" i="1"/>
  <c r="Q39150" i="1"/>
  <c r="V39156" i="1"/>
  <c r="W39158" i="1"/>
  <c r="V39160" i="1"/>
  <c r="Q39165" i="1"/>
  <c r="Q39166" i="1"/>
  <c r="V39171" i="1"/>
  <c r="X39176" i="1"/>
  <c r="Q39178" i="1"/>
  <c r="Q39181" i="1"/>
  <c r="T39183" i="1"/>
  <c r="Q39184" i="1"/>
  <c r="V39185" i="1"/>
  <c r="Q39187" i="1"/>
  <c r="V39188" i="1"/>
  <c r="V39191" i="1"/>
  <c r="S39192" i="1"/>
  <c r="V39194" i="1"/>
  <c r="S39195" i="1"/>
  <c r="V39197" i="1"/>
  <c r="V39200" i="1"/>
  <c r="T39209" i="1"/>
  <c r="Q39210" i="1"/>
  <c r="Q39213" i="1"/>
  <c r="W39214" i="1"/>
  <c r="Q39216" i="1"/>
  <c r="V39217" i="1"/>
  <c r="Q39219" i="1"/>
  <c r="V39220" i="1"/>
  <c r="V39223" i="1"/>
  <c r="V39226" i="1"/>
  <c r="V39229" i="1"/>
  <c r="V39232" i="1"/>
  <c r="V39235" i="1"/>
  <c r="Q39242" i="1"/>
  <c r="Q39245" i="1"/>
  <c r="W39246" i="1"/>
  <c r="Q39248" i="1"/>
  <c r="V39249" i="1"/>
  <c r="Q39251" i="1"/>
  <c r="V39252" i="1"/>
  <c r="T39253" i="1"/>
  <c r="V39255" i="1"/>
  <c r="V39258" i="1"/>
  <c r="V39261" i="1"/>
  <c r="V39264" i="1"/>
  <c r="W36153" i="1"/>
  <c r="W36185" i="1"/>
  <c r="W36219" i="1"/>
  <c r="V36226" i="1"/>
  <c r="Q36241" i="1"/>
  <c r="W36242" i="1"/>
  <c r="S36249" i="1"/>
  <c r="S36255" i="1"/>
  <c r="V36264" i="1"/>
  <c r="Q36279" i="1"/>
  <c r="W36286" i="1"/>
  <c r="Q36309" i="1"/>
  <c r="X36310" i="1"/>
  <c r="S36316" i="1"/>
  <c r="S36323" i="1"/>
  <c r="W36347" i="1"/>
  <c r="V36354" i="1"/>
  <c r="Q36369" i="1"/>
  <c r="S36377" i="1"/>
  <c r="S36383" i="1"/>
  <c r="V36392" i="1"/>
  <c r="Q36407" i="1"/>
  <c r="W36408" i="1"/>
  <c r="S36421" i="1"/>
  <c r="V36430" i="1"/>
  <c r="Q36437" i="1"/>
  <c r="S36451" i="1"/>
  <c r="Q36469" i="1"/>
  <c r="V36494" i="1"/>
  <c r="S36506" i="1"/>
  <c r="Q36507" i="1"/>
  <c r="Q36524" i="1"/>
  <c r="Q36533" i="1"/>
  <c r="V36558" i="1"/>
  <c r="S36570" i="1"/>
  <c r="Q36571" i="1"/>
  <c r="V36578" i="1"/>
  <c r="S36579" i="1"/>
  <c r="Q36588" i="1"/>
  <c r="S36596" i="1"/>
  <c r="Q36597" i="1"/>
  <c r="W36615" i="1"/>
  <c r="V36622" i="1"/>
  <c r="Q36635" i="1"/>
  <c r="V36642" i="1"/>
  <c r="S36643" i="1"/>
  <c r="Q36652" i="1"/>
  <c r="S36660" i="1"/>
  <c r="Q36661" i="1"/>
  <c r="V36686" i="1"/>
  <c r="S36698" i="1"/>
  <c r="Q36699" i="1"/>
  <c r="V36706" i="1"/>
  <c r="Q36716" i="1"/>
  <c r="S36724" i="1"/>
  <c r="Q36725" i="1"/>
  <c r="W36743" i="1"/>
  <c r="V36750" i="1"/>
  <c r="S36762" i="1"/>
  <c r="Q36763" i="1"/>
  <c r="Q36780" i="1"/>
  <c r="W36789" i="1"/>
  <c r="V36794" i="1"/>
  <c r="V36807" i="1"/>
  <c r="V36808" i="1"/>
  <c r="S36817" i="1"/>
  <c r="W36821" i="1"/>
  <c r="V36826" i="1"/>
  <c r="S36831" i="1"/>
  <c r="X36896" i="1"/>
  <c r="U37020" i="1"/>
  <c r="X37064" i="1"/>
  <c r="S37182" i="1"/>
  <c r="V37188" i="1"/>
  <c r="S37191" i="1"/>
  <c r="V37192" i="1"/>
  <c r="X37193" i="1"/>
  <c r="T37201" i="1"/>
  <c r="Q37204" i="1"/>
  <c r="T37205" i="1"/>
  <c r="Q37209" i="1"/>
  <c r="V37220" i="1"/>
  <c r="S37223" i="1"/>
  <c r="V37224" i="1"/>
  <c r="Q37236" i="1"/>
  <c r="Q37241" i="1"/>
  <c r="S37246" i="1"/>
  <c r="V37252" i="1"/>
  <c r="S37255" i="1"/>
  <c r="V37256" i="1"/>
  <c r="Q37268" i="1"/>
  <c r="Q37273" i="1"/>
  <c r="S37278" i="1"/>
  <c r="V37284" i="1"/>
  <c r="S37287" i="1"/>
  <c r="T37292" i="1"/>
  <c r="Q37300" i="1"/>
  <c r="Q37305" i="1"/>
  <c r="S37310" i="1"/>
  <c r="V37316" i="1"/>
  <c r="S37319" i="1"/>
  <c r="V37320" i="1"/>
  <c r="X37321" i="1"/>
  <c r="Q37332" i="1"/>
  <c r="Q37337" i="1"/>
  <c r="S37342" i="1"/>
  <c r="V37348" i="1"/>
  <c r="S37351" i="1"/>
  <c r="V37352" i="1"/>
  <c r="T37361" i="1"/>
  <c r="Q37364" i="1"/>
  <c r="Q37369" i="1"/>
  <c r="S37374" i="1"/>
  <c r="V37380" i="1"/>
  <c r="Q37396" i="1"/>
  <c r="T37397" i="1"/>
  <c r="Q37401" i="1"/>
  <c r="S37406" i="1"/>
  <c r="V37412" i="1"/>
  <c r="V37416" i="1"/>
  <c r="Q37428" i="1"/>
  <c r="Q37433" i="1"/>
  <c r="S37438" i="1"/>
  <c r="V37444" i="1"/>
  <c r="S37447" i="1"/>
  <c r="V37448" i="1"/>
  <c r="Q37460" i="1"/>
  <c r="Q37465" i="1"/>
  <c r="S37470" i="1"/>
  <c r="V37476" i="1"/>
  <c r="V37495" i="1"/>
  <c r="T37501" i="1"/>
  <c r="S37516" i="1"/>
  <c r="V37527" i="1"/>
  <c r="S37532" i="1"/>
  <c r="X37541" i="1"/>
  <c r="V37543" i="1"/>
  <c r="W37544" i="1"/>
  <c r="S37548" i="1"/>
  <c r="T37549" i="1"/>
  <c r="V37559" i="1"/>
  <c r="T37561" i="1"/>
  <c r="S37564" i="1"/>
  <c r="X37574" i="1"/>
  <c r="W37576" i="1"/>
  <c r="S37580" i="1"/>
  <c r="T37581" i="1"/>
  <c r="S37596" i="1"/>
  <c r="V37607" i="1"/>
  <c r="V37623" i="1"/>
  <c r="T37625" i="1"/>
  <c r="T37629" i="1"/>
  <c r="V37639" i="1"/>
  <c r="W37640" i="1"/>
  <c r="T37641" i="1"/>
  <c r="V37655" i="1"/>
  <c r="S37660" i="1"/>
  <c r="T37661" i="1"/>
  <c r="X37669" i="1"/>
  <c r="V37671" i="1"/>
  <c r="S37676" i="1"/>
  <c r="T37677" i="1"/>
  <c r="V37687" i="1"/>
  <c r="V37703" i="1"/>
  <c r="S37708" i="1"/>
  <c r="T37709" i="1"/>
  <c r="X37718" i="1"/>
  <c r="V37719" i="1"/>
  <c r="W37720" i="1"/>
  <c r="V37735" i="1"/>
  <c r="W37736" i="1"/>
  <c r="V37751" i="1"/>
  <c r="W37752" i="1"/>
  <c r="S37756" i="1"/>
  <c r="X37766" i="1"/>
  <c r="V37767" i="1"/>
  <c r="W37768" i="1"/>
  <c r="W37784" i="1"/>
  <c r="S37788" i="1"/>
  <c r="V37799" i="1"/>
  <c r="W37800" i="1"/>
  <c r="T37805" i="1"/>
  <c r="X37814" i="1"/>
  <c r="V37815" i="1"/>
  <c r="S37820" i="1"/>
  <c r="V37831" i="1"/>
  <c r="W37832" i="1"/>
  <c r="S37836" i="1"/>
  <c r="V37847" i="1"/>
  <c r="W37848" i="1"/>
  <c r="W37864" i="1"/>
  <c r="S37868" i="1"/>
  <c r="V37879" i="1"/>
  <c r="S37884" i="1"/>
  <c r="X37894" i="1"/>
  <c r="V37895" i="1"/>
  <c r="V37911" i="1"/>
  <c r="X37926" i="1"/>
  <c r="V37927" i="1"/>
  <c r="W37928" i="1"/>
  <c r="S37932" i="1"/>
  <c r="X37942" i="1"/>
  <c r="V37943" i="1"/>
  <c r="W37944" i="1"/>
  <c r="T37945" i="1"/>
  <c r="S37948" i="1"/>
  <c r="V37959" i="1"/>
  <c r="V37975" i="1"/>
  <c r="W37976" i="1"/>
  <c r="S37980" i="1"/>
  <c r="V37991" i="1"/>
  <c r="T37993" i="1"/>
  <c r="S37996" i="1"/>
  <c r="V38007" i="1"/>
  <c r="W38008" i="1"/>
  <c r="S38012" i="1"/>
  <c r="V38023" i="1"/>
  <c r="T38025" i="1"/>
  <c r="S38028" i="1"/>
  <c r="V38039" i="1"/>
  <c r="W38040" i="1"/>
  <c r="S38044" i="1"/>
  <c r="V38055" i="1"/>
  <c r="S38060" i="1"/>
  <c r="V38071" i="1"/>
  <c r="W38072" i="1"/>
  <c r="T38077" i="1"/>
  <c r="X38086" i="1"/>
  <c r="V38087" i="1"/>
  <c r="T38093" i="1"/>
  <c r="X38101" i="1"/>
  <c r="V38103" i="1"/>
  <c r="W38104" i="1"/>
  <c r="S38108" i="1"/>
  <c r="S38140" i="1"/>
  <c r="V38151" i="1"/>
  <c r="W38152" i="1"/>
  <c r="V38167" i="1"/>
  <c r="W38168" i="1"/>
  <c r="S38172" i="1"/>
  <c r="V38183" i="1"/>
  <c r="S38188" i="1"/>
  <c r="V38199" i="1"/>
  <c r="W38200" i="1"/>
  <c r="S38204" i="1"/>
  <c r="V38215" i="1"/>
  <c r="W38216" i="1"/>
  <c r="S38220" i="1"/>
  <c r="T38221" i="1"/>
  <c r="X38229" i="1"/>
  <c r="V38231" i="1"/>
  <c r="W38232" i="1"/>
  <c r="X38246" i="1"/>
  <c r="V38247" i="1"/>
  <c r="S38252" i="1"/>
  <c r="V38263" i="1"/>
  <c r="S38268" i="1"/>
  <c r="T38269" i="1"/>
  <c r="V38279" i="1"/>
  <c r="W38280" i="1"/>
  <c r="T38281" i="1"/>
  <c r="T38285" i="1"/>
  <c r="V38295" i="1"/>
  <c r="X38310" i="1"/>
  <c r="V38327" i="1"/>
  <c r="S38332" i="1"/>
  <c r="V38343" i="1"/>
  <c r="W38344" i="1"/>
  <c r="T38345" i="1"/>
  <c r="S38348" i="1"/>
  <c r="V38359" i="1"/>
  <c r="W38360" i="1"/>
  <c r="S38364" i="1"/>
  <c r="V38375" i="1"/>
  <c r="S38380" i="1"/>
  <c r="V38391" i="1"/>
  <c r="W38392" i="1"/>
  <c r="S38396" i="1"/>
  <c r="X38405" i="1"/>
  <c r="X38406" i="1"/>
  <c r="V38407" i="1"/>
  <c r="W38408" i="1"/>
  <c r="X38422" i="1"/>
  <c r="V38423" i="1"/>
  <c r="S38428" i="1"/>
  <c r="V38439" i="1"/>
  <c r="W38440" i="1"/>
  <c r="S38444" i="1"/>
  <c r="Z38449" i="1"/>
  <c r="V38455" i="1"/>
  <c r="W38456" i="1"/>
  <c r="S38460" i="1"/>
  <c r="V38471" i="1"/>
  <c r="W38472" i="1"/>
  <c r="S38476" i="1"/>
  <c r="V38487" i="1"/>
  <c r="T38489" i="1"/>
  <c r="S38492" i="1"/>
  <c r="V38503" i="1"/>
  <c r="V38519" i="1"/>
  <c r="V38535" i="1"/>
  <c r="W38536" i="1"/>
  <c r="T38537" i="1"/>
  <c r="S38540" i="1"/>
  <c r="V38551" i="1"/>
  <c r="S38556" i="1"/>
  <c r="V38567" i="1"/>
  <c r="W38568" i="1"/>
  <c r="S38572" i="1"/>
  <c r="V38583" i="1"/>
  <c r="W38584" i="1"/>
  <c r="V38599" i="1"/>
  <c r="W38600" i="1"/>
  <c r="X38614" i="1"/>
  <c r="V38615" i="1"/>
  <c r="V38631" i="1"/>
  <c r="S38636" i="1"/>
  <c r="X38645" i="1"/>
  <c r="V38647" i="1"/>
  <c r="W38648" i="1"/>
  <c r="S38652" i="1"/>
  <c r="V38663" i="1"/>
  <c r="S38668" i="1"/>
  <c r="V38679" i="1"/>
  <c r="W38680" i="1"/>
  <c r="S38684" i="1"/>
  <c r="X38693" i="1"/>
  <c r="V38695" i="1"/>
  <c r="W38696" i="1"/>
  <c r="T38713" i="1"/>
  <c r="V38727" i="1"/>
  <c r="W38728" i="1"/>
  <c r="S38732" i="1"/>
  <c r="V38743" i="1"/>
  <c r="S38748" i="1"/>
  <c r="V38759" i="1"/>
  <c r="W38760" i="1"/>
  <c r="S38764" i="1"/>
  <c r="X38774" i="1"/>
  <c r="S38780" i="1"/>
  <c r="T38793" i="1"/>
  <c r="V38807" i="1"/>
  <c r="W38808" i="1"/>
  <c r="S38812" i="1"/>
  <c r="T38813" i="1"/>
  <c r="V38823" i="1"/>
  <c r="W38824" i="1"/>
  <c r="S38828" i="1"/>
  <c r="V38839" i="1"/>
  <c r="W38840" i="1"/>
  <c r="T38845" i="1"/>
  <c r="V38855" i="1"/>
  <c r="W38856" i="1"/>
  <c r="T38857" i="1"/>
  <c r="S38860" i="1"/>
  <c r="X38870" i="1"/>
  <c r="V38871" i="1"/>
  <c r="W38872" i="1"/>
  <c r="S38876" i="1"/>
  <c r="V38887" i="1"/>
  <c r="W38888" i="1"/>
  <c r="S38892" i="1"/>
  <c r="V38903" i="1"/>
  <c r="T38905" i="1"/>
  <c r="V38919" i="1"/>
  <c r="S38924" i="1"/>
  <c r="V38935" i="1"/>
  <c r="S38940" i="1"/>
  <c r="W38952" i="1"/>
  <c r="T38953" i="1"/>
  <c r="V38967" i="1"/>
  <c r="W38968" i="1"/>
  <c r="S38972" i="1"/>
  <c r="V38983" i="1"/>
  <c r="W38984" i="1"/>
  <c r="S38988" i="1"/>
  <c r="V38999" i="1"/>
  <c r="W39000" i="1"/>
  <c r="S39004" i="1"/>
  <c r="W39016" i="1"/>
  <c r="T39021" i="1"/>
  <c r="V39031" i="1"/>
  <c r="S39036" i="1"/>
  <c r="V39047" i="1"/>
  <c r="W39048" i="1"/>
  <c r="T39053" i="1"/>
  <c r="X39061" i="1"/>
  <c r="V39063" i="1"/>
  <c r="W39064" i="1"/>
  <c r="S39068" i="1"/>
  <c r="V39079" i="1"/>
  <c r="W39080" i="1"/>
  <c r="X39093" i="1"/>
  <c r="V39095" i="1"/>
  <c r="S39100" i="1"/>
  <c r="V39111" i="1"/>
  <c r="W39112" i="1"/>
  <c r="V39127" i="1"/>
  <c r="W39128" i="1"/>
  <c r="T39129" i="1"/>
  <c r="S39132" i="1"/>
  <c r="X39141" i="1"/>
  <c r="V39143" i="1"/>
  <c r="W39144" i="1"/>
  <c r="S39148" i="1"/>
  <c r="V39159" i="1"/>
  <c r="W39160" i="1"/>
  <c r="S39164" i="1"/>
  <c r="S39175" i="1"/>
  <c r="S39178" i="1"/>
  <c r="W39188" i="1"/>
  <c r="Q39193" i="1"/>
  <c r="W39200" i="1"/>
  <c r="S39207" i="1"/>
  <c r="S39210" i="1"/>
  <c r="W39220" i="1"/>
  <c r="Q39225" i="1"/>
  <c r="W39229" i="1"/>
  <c r="W39232" i="1"/>
  <c r="S39233" i="1"/>
  <c r="S39242" i="1"/>
  <c r="W39252" i="1"/>
  <c r="W39255" i="1"/>
  <c r="Q39257" i="1"/>
  <c r="W39258" i="1"/>
  <c r="W39261" i="1"/>
  <c r="W39264" i="1"/>
  <c r="S39271" i="1"/>
  <c r="S39274" i="1"/>
  <c r="Q39289" i="1"/>
  <c r="W39290" i="1"/>
  <c r="W39293" i="1"/>
  <c r="W39296" i="1"/>
  <c r="S39297" i="1"/>
  <c r="S39303" i="1"/>
  <c r="S39306" i="1"/>
  <c r="W39319" i="1"/>
  <c r="Q39321" i="1"/>
  <c r="W39322" i="1"/>
  <c r="W39328" i="1"/>
  <c r="W39331" i="1"/>
  <c r="S39338" i="1"/>
  <c r="W39351" i="1"/>
  <c r="Q39353" i="1"/>
  <c r="W39357" i="1"/>
  <c r="W39360" i="1"/>
  <c r="W39363" i="1"/>
  <c r="S39367" i="1"/>
  <c r="S39370" i="1"/>
  <c r="W39380" i="1"/>
  <c r="W39383" i="1"/>
  <c r="Q39385" i="1"/>
  <c r="W39386" i="1"/>
  <c r="W39392" i="1"/>
  <c r="S39393" i="1"/>
  <c r="W39395" i="1"/>
  <c r="S39399" i="1"/>
  <c r="S39402" i="1"/>
  <c r="W39415" i="1"/>
  <c r="Q39417" i="1"/>
  <c r="W39418" i="1"/>
  <c r="W39427" i="1"/>
  <c r="S39431" i="1"/>
  <c r="W39444" i="1"/>
  <c r="Q39449" i="1"/>
  <c r="W39450" i="1"/>
  <c r="W39456" i="1"/>
  <c r="S39457" i="1"/>
  <c r="S39466" i="1"/>
  <c r="W39479" i="1"/>
  <c r="Q39481" i="1"/>
  <c r="W39482" i="1"/>
  <c r="W39488" i="1"/>
  <c r="W39508" i="1"/>
  <c r="W39511" i="1"/>
  <c r="Q39513" i="1"/>
  <c r="W39514" i="1"/>
  <c r="W39517" i="1"/>
  <c r="S39521" i="1"/>
  <c r="W39523" i="1"/>
  <c r="S39527" i="1"/>
  <c r="S39530" i="1"/>
  <c r="W39543" i="1"/>
  <c r="Q39545" i="1"/>
  <c r="W39549" i="1"/>
  <c r="W39552" i="1"/>
  <c r="S39553" i="1"/>
  <c r="W39555" i="1"/>
  <c r="S39562" i="1"/>
  <c r="W39572" i="1"/>
  <c r="Q39577" i="1"/>
  <c r="S39585" i="1"/>
  <c r="S39591" i="1"/>
  <c r="S39594" i="1"/>
  <c r="X39601" i="1"/>
  <c r="W39604" i="1"/>
  <c r="W39607" i="1"/>
  <c r="Q39609" i="1"/>
  <c r="W39613" i="1"/>
  <c r="W39616" i="1"/>
  <c r="S39617" i="1"/>
  <c r="W39619" i="1"/>
  <c r="Q39641" i="1"/>
  <c r="W39642" i="1"/>
  <c r="W39648" i="1"/>
  <c r="W39651" i="1"/>
  <c r="S39655" i="1"/>
  <c r="X39662" i="1"/>
  <c r="W39671" i="1"/>
  <c r="Q39673" i="1"/>
  <c r="W39674" i="1"/>
  <c r="S39681" i="1"/>
  <c r="S39690" i="1"/>
  <c r="W39703" i="1"/>
  <c r="Q39705" i="1"/>
  <c r="W39712" i="1"/>
  <c r="S39713" i="1"/>
  <c r="S39722" i="1"/>
  <c r="W39732" i="1"/>
  <c r="Q39737" i="1"/>
  <c r="W39741" i="1"/>
  <c r="S39754" i="1"/>
  <c r="W39767" i="1"/>
  <c r="Q39769" i="1"/>
  <c r="W39770" i="1"/>
  <c r="W39773" i="1"/>
  <c r="W39776" i="1"/>
  <c r="W39779" i="1"/>
  <c r="S39783" i="1"/>
  <c r="S39786" i="1"/>
  <c r="W39799" i="1"/>
  <c r="Q39801" i="1"/>
  <c r="W39802" i="1"/>
  <c r="W39805" i="1"/>
  <c r="W39808" i="1"/>
  <c r="S39809" i="1"/>
  <c r="W39811" i="1"/>
  <c r="S39818" i="1"/>
  <c r="Q39833" i="1"/>
  <c r="S39841" i="1"/>
  <c r="S39850" i="1"/>
  <c r="W39863" i="1"/>
  <c r="Q39865" i="1"/>
  <c r="W39866" i="1"/>
  <c r="W39872" i="1"/>
  <c r="S39873" i="1"/>
  <c r="S39882" i="1"/>
  <c r="W39892" i="1"/>
  <c r="W39895" i="1"/>
  <c r="Q39897" i="1"/>
  <c r="W39898" i="1"/>
  <c r="W39904" i="1"/>
  <c r="S39905" i="1"/>
  <c r="W39907" i="1"/>
  <c r="S39914" i="1"/>
  <c r="W39927" i="1"/>
  <c r="Q39929" i="1"/>
  <c r="W39933" i="1"/>
  <c r="W39936" i="1"/>
  <c r="S39937" i="1"/>
  <c r="W39939" i="1"/>
  <c r="S39946" i="1"/>
  <c r="X39950" i="1"/>
  <c r="X39953" i="1"/>
  <c r="W39956" i="1"/>
  <c r="W39959" i="1"/>
  <c r="Q39961" i="1"/>
  <c r="W39962" i="1"/>
  <c r="W39965" i="1"/>
  <c r="S39975" i="1"/>
  <c r="S39978" i="1"/>
  <c r="W39991" i="1"/>
  <c r="Q39993" i="1"/>
  <c r="W39994" i="1"/>
  <c r="W39997" i="1"/>
  <c r="S40001" i="1"/>
  <c r="S40007" i="1"/>
  <c r="S40010" i="1"/>
  <c r="W40020" i="1"/>
  <c r="W40023" i="1"/>
  <c r="Q40025" i="1"/>
  <c r="W40029" i="1"/>
  <c r="W40032" i="1"/>
  <c r="S40033" i="1"/>
  <c r="S40039" i="1"/>
  <c r="X40049" i="1"/>
  <c r="W40052" i="1"/>
  <c r="W40055" i="1"/>
  <c r="Q40057" i="1"/>
  <c r="W40061" i="1"/>
  <c r="S40065" i="1"/>
  <c r="S40071" i="1"/>
  <c r="X40078" i="1"/>
  <c r="W40087" i="1"/>
  <c r="Q40089" i="1"/>
  <c r="W40090" i="1"/>
  <c r="W40096" i="1"/>
  <c r="S40097" i="1"/>
  <c r="W40099" i="1"/>
  <c r="S40106" i="1"/>
  <c r="W40119" i="1"/>
  <c r="Q40121" i="1"/>
  <c r="W40125" i="1"/>
  <c r="W40128" i="1"/>
  <c r="S40129" i="1"/>
  <c r="S40135" i="1"/>
  <c r="S40138" i="1"/>
  <c r="W40148" i="1"/>
  <c r="Q40153" i="1"/>
  <c r="W40157" i="1"/>
  <c r="W40163" i="1"/>
  <c r="S40167" i="1"/>
  <c r="S40170" i="1"/>
  <c r="Q40185" i="1"/>
  <c r="W40186" i="1"/>
  <c r="W40189" i="1"/>
  <c r="W40192" i="1"/>
  <c r="S40193" i="1"/>
  <c r="W40195" i="1"/>
  <c r="S40199" i="1"/>
  <c r="S40202" i="1"/>
  <c r="W40215" i="1"/>
  <c r="Q40217" i="1"/>
  <c r="W40218" i="1"/>
  <c r="W40221" i="1"/>
  <c r="S40225" i="1"/>
  <c r="W40227" i="1"/>
  <c r="S40234" i="1"/>
  <c r="W40247" i="1"/>
  <c r="Q40249" i="1"/>
  <c r="W40256" i="1"/>
  <c r="S40257" i="1"/>
  <c r="S40263" i="1"/>
  <c r="W40279" i="1"/>
  <c r="Q40281" i="1"/>
  <c r="W40282" i="1"/>
  <c r="W40285" i="1"/>
  <c r="W40288" i="1"/>
  <c r="S40289" i="1"/>
  <c r="S40295" i="1"/>
  <c r="W40311" i="1"/>
  <c r="Q40313" i="1"/>
  <c r="W40317" i="1"/>
  <c r="S40321" i="1"/>
  <c r="W40323" i="1"/>
  <c r="S40327" i="1"/>
  <c r="S40330" i="1"/>
  <c r="W40340" i="1"/>
  <c r="Q40345" i="1"/>
  <c r="W40346" i="1"/>
  <c r="W40349" i="1"/>
  <c r="W40352" i="1"/>
  <c r="S40359" i="1"/>
  <c r="S40362" i="1"/>
  <c r="W40372" i="1"/>
  <c r="W40375" i="1"/>
  <c r="Q40377" i="1"/>
  <c r="W40378" i="1"/>
  <c r="W40384" i="1"/>
  <c r="W40407" i="1"/>
  <c r="Q40409" i="1"/>
  <c r="W40413" i="1"/>
  <c r="S40417" i="1"/>
  <c r="S40426" i="1"/>
  <c r="X40433" i="1"/>
  <c r="Q40441" i="1"/>
  <c r="W40445" i="1"/>
  <c r="S40449" i="1"/>
  <c r="W40451" i="1"/>
  <c r="S40458" i="1"/>
  <c r="X40465" i="1"/>
  <c r="Q40473" i="1"/>
  <c r="W40474" i="1"/>
  <c r="Q36094" i="1"/>
  <c r="V36110" i="1"/>
  <c r="Q36126" i="1"/>
  <c r="V36142" i="1"/>
  <c r="Q36158" i="1"/>
  <c r="S36166" i="1"/>
  <c r="Q36190" i="1"/>
  <c r="V36203" i="1"/>
  <c r="T36241" i="1"/>
  <c r="Q36248" i="1"/>
  <c r="W36249" i="1"/>
  <c r="Q36254" i="1"/>
  <c r="V36255" i="1"/>
  <c r="V36293" i="1"/>
  <c r="Q36308" i="1"/>
  <c r="W36309" i="1"/>
  <c r="Q36315" i="1"/>
  <c r="V36316" i="1"/>
  <c r="S36322" i="1"/>
  <c r="V36331" i="1"/>
  <c r="Q36376" i="1"/>
  <c r="W36377" i="1"/>
  <c r="Q36382" i="1"/>
  <c r="V36383" i="1"/>
  <c r="S36390" i="1"/>
  <c r="T36413" i="1"/>
  <c r="V36421" i="1"/>
  <c r="Q36436" i="1"/>
  <c r="Q36443" i="1"/>
  <c r="V36444" i="1"/>
  <c r="S36450" i="1"/>
  <c r="V36459" i="1"/>
  <c r="W36469" i="1"/>
  <c r="Q36471" i="1"/>
  <c r="V36479" i="1"/>
  <c r="U36488" i="1"/>
  <c r="Q36497" i="1"/>
  <c r="W36505" i="1"/>
  <c r="W36507" i="1"/>
  <c r="V36523" i="1"/>
  <c r="T36532" i="1"/>
  <c r="Q36535" i="1"/>
  <c r="V36543" i="1"/>
  <c r="Q36561" i="1"/>
  <c r="W36569" i="1"/>
  <c r="T36570" i="1"/>
  <c r="W36571" i="1"/>
  <c r="V36587" i="1"/>
  <c r="W36597" i="1"/>
  <c r="Q36599" i="1"/>
  <c r="V36607" i="1"/>
  <c r="Q36625" i="1"/>
  <c r="W36635" i="1"/>
  <c r="S36636" i="1"/>
  <c r="S36645" i="1"/>
  <c r="V36651" i="1"/>
  <c r="W36661" i="1"/>
  <c r="Q36663" i="1"/>
  <c r="V36671" i="1"/>
  <c r="Q36689" i="1"/>
  <c r="W36697" i="1"/>
  <c r="S36700" i="1"/>
  <c r="S36709" i="1"/>
  <c r="Q36727" i="1"/>
  <c r="V36735" i="1"/>
  <c r="Q36753" i="1"/>
  <c r="W36761" i="1"/>
  <c r="T36762" i="1"/>
  <c r="W36763" i="1"/>
  <c r="S36764" i="1"/>
  <c r="S36773" i="1"/>
  <c r="V36779" i="1"/>
  <c r="S36790" i="1"/>
  <c r="W36794" i="1"/>
  <c r="Q36800" i="1"/>
  <c r="Q36809" i="1"/>
  <c r="S36822" i="1"/>
  <c r="Q36832" i="1"/>
  <c r="Q36841" i="1"/>
  <c r="Q36849" i="1"/>
  <c r="Q36857" i="1"/>
  <c r="Q36865" i="1"/>
  <c r="Q36873" i="1"/>
  <c r="Q36881" i="1"/>
  <c r="Q36889" i="1"/>
  <c r="Y36896" i="1"/>
  <c r="Q36897" i="1"/>
  <c r="Q36905" i="1"/>
  <c r="Q36913" i="1"/>
  <c r="Q36921" i="1"/>
  <c r="Q36929" i="1"/>
  <c r="Q36937" i="1"/>
  <c r="Q36945" i="1"/>
  <c r="Q36953" i="1"/>
  <c r="Q36961" i="1"/>
  <c r="Q36969" i="1"/>
  <c r="Q36977" i="1"/>
  <c r="Q36985" i="1"/>
  <c r="Q36993" i="1"/>
  <c r="Q37001" i="1"/>
  <c r="Q37009" i="1"/>
  <c r="Q37017" i="1"/>
  <c r="Q37025" i="1"/>
  <c r="Q37033" i="1"/>
  <c r="Q37041" i="1"/>
  <c r="Q37049" i="1"/>
  <c r="Q37057" i="1"/>
  <c r="Q37065" i="1"/>
  <c r="Q37073" i="1"/>
  <c r="Q37081" i="1"/>
  <c r="Q37089" i="1"/>
  <c r="Q37097" i="1"/>
  <c r="Q37105" i="1"/>
  <c r="Q37113" i="1"/>
  <c r="Q37121" i="1"/>
  <c r="Q37129" i="1"/>
  <c r="Q37137" i="1"/>
  <c r="Q37145" i="1"/>
  <c r="Q37153" i="1"/>
  <c r="Q37161" i="1"/>
  <c r="Q37169" i="1"/>
  <c r="Q37177" i="1"/>
  <c r="Q37208" i="1"/>
  <c r="S37209" i="1"/>
  <c r="S37227" i="1"/>
  <c r="Q37240" i="1"/>
  <c r="S37241" i="1"/>
  <c r="Q37272" i="1"/>
  <c r="Q37304" i="1"/>
  <c r="S37305" i="1"/>
  <c r="T37310" i="1"/>
  <c r="S37323" i="1"/>
  <c r="Q37336" i="1"/>
  <c r="S37337" i="1"/>
  <c r="T37342" i="1"/>
  <c r="Q37368" i="1"/>
  <c r="S37369" i="1"/>
  <c r="T37374" i="1"/>
  <c r="S37387" i="1"/>
  <c r="Q37400" i="1"/>
  <c r="S37401" i="1"/>
  <c r="T37406" i="1"/>
  <c r="S37419" i="1"/>
  <c r="Q37432" i="1"/>
  <c r="Q37464" i="1"/>
  <c r="S37465" i="1"/>
  <c r="X37480" i="1"/>
  <c r="S37483" i="1"/>
  <c r="T37484" i="1"/>
  <c r="Q37489" i="1"/>
  <c r="Q37505" i="1"/>
  <c r="Q37521" i="1"/>
  <c r="S37534" i="1"/>
  <c r="Q37537" i="1"/>
  <c r="Y37541" i="1"/>
  <c r="S37550" i="1"/>
  <c r="Q37553" i="1"/>
  <c r="Q37569" i="1"/>
  <c r="S37582" i="1"/>
  <c r="Q37585" i="1"/>
  <c r="T37596" i="1"/>
  <c r="S37598" i="1"/>
  <c r="Q37601" i="1"/>
  <c r="Q37617" i="1"/>
  <c r="T37628" i="1"/>
  <c r="S37630" i="1"/>
  <c r="Q37633" i="1"/>
  <c r="S37646" i="1"/>
  <c r="Q37649" i="1"/>
  <c r="T37660" i="1"/>
  <c r="S37662" i="1"/>
  <c r="Q37665" i="1"/>
  <c r="S37678" i="1"/>
  <c r="Q37681" i="1"/>
  <c r="T37692" i="1"/>
  <c r="Q37697" i="1"/>
  <c r="S37710" i="1"/>
  <c r="Q37713" i="1"/>
  <c r="S37726" i="1"/>
  <c r="Q37729" i="1"/>
  <c r="S37742" i="1"/>
  <c r="Q37745" i="1"/>
  <c r="T37756" i="1"/>
  <c r="Q37761" i="1"/>
  <c r="S37774" i="1"/>
  <c r="Q37777" i="1"/>
  <c r="Q37793" i="1"/>
  <c r="S37806" i="1"/>
  <c r="Q37809" i="1"/>
  <c r="Y37814" i="1"/>
  <c r="S37822" i="1"/>
  <c r="Q37825" i="1"/>
  <c r="Q37841" i="1"/>
  <c r="Q37857" i="1"/>
  <c r="S37870" i="1"/>
  <c r="Q37873" i="1"/>
  <c r="S37886" i="1"/>
  <c r="Q37889" i="1"/>
  <c r="Q37905" i="1"/>
  <c r="S37918" i="1"/>
  <c r="Q37921" i="1"/>
  <c r="Y37926" i="1"/>
  <c r="S37934" i="1"/>
  <c r="Q37937" i="1"/>
  <c r="T37948" i="1"/>
  <c r="S37950" i="1"/>
  <c r="Q37953" i="1"/>
  <c r="S37966" i="1"/>
  <c r="Q37969" i="1"/>
  <c r="T37980" i="1"/>
  <c r="Q37985" i="1"/>
  <c r="S37998" i="1"/>
  <c r="Q38001" i="1"/>
  <c r="T38012" i="1"/>
  <c r="S38014" i="1"/>
  <c r="Q38017" i="1"/>
  <c r="S38030" i="1"/>
  <c r="Q38033" i="1"/>
  <c r="S38046" i="1"/>
  <c r="Q38049" i="1"/>
  <c r="S38062" i="1"/>
  <c r="Q38065" i="1"/>
  <c r="S38078" i="1"/>
  <c r="Q38081" i="1"/>
  <c r="S38094" i="1"/>
  <c r="Q38097" i="1"/>
  <c r="T38108" i="1"/>
  <c r="S38110" i="1"/>
  <c r="Q38113" i="1"/>
  <c r="Q38129" i="1"/>
  <c r="S38142" i="1"/>
  <c r="Q38145" i="1"/>
  <c r="S38158" i="1"/>
  <c r="Q38161" i="1"/>
  <c r="S38174" i="1"/>
  <c r="Q38177" i="1"/>
  <c r="S38190" i="1"/>
  <c r="Q38193" i="1"/>
  <c r="Q38209" i="1"/>
  <c r="S38222" i="1"/>
  <c r="Q38225" i="1"/>
  <c r="S38238" i="1"/>
  <c r="Q38241" i="1"/>
  <c r="Q38257" i="1"/>
  <c r="S38270" i="1"/>
  <c r="Q38273" i="1"/>
  <c r="S38286" i="1"/>
  <c r="Q38289" i="1"/>
  <c r="Q38305" i="1"/>
  <c r="S38318" i="1"/>
  <c r="Q38321" i="1"/>
  <c r="S38334" i="1"/>
  <c r="Q38337" i="1"/>
  <c r="S38350" i="1"/>
  <c r="Q38353" i="1"/>
  <c r="S38366" i="1"/>
  <c r="Q38369" i="1"/>
  <c r="Q38385" i="1"/>
  <c r="S38398" i="1"/>
  <c r="Q38401" i="1"/>
  <c r="Q38417" i="1"/>
  <c r="S38430" i="1"/>
  <c r="Q38433" i="1"/>
  <c r="S38446" i="1"/>
  <c r="Q38449" i="1"/>
  <c r="S38462" i="1"/>
  <c r="Q38465" i="1"/>
  <c r="T38476" i="1"/>
  <c r="Q38481" i="1"/>
  <c r="S38494" i="1"/>
  <c r="Q38497" i="1"/>
  <c r="S38510" i="1"/>
  <c r="Q38513" i="1"/>
  <c r="S38526" i="1"/>
  <c r="Q38529" i="1"/>
  <c r="Q38545" i="1"/>
  <c r="S38558" i="1"/>
  <c r="Q38561" i="1"/>
  <c r="Q38577" i="1"/>
  <c r="S38590" i="1"/>
  <c r="Q38593" i="1"/>
  <c r="Q38609" i="1"/>
  <c r="S38622" i="1"/>
  <c r="Q38625" i="1"/>
  <c r="S38638" i="1"/>
  <c r="Q38641" i="1"/>
  <c r="T38652" i="1"/>
  <c r="S38654" i="1"/>
  <c r="Q38657" i="1"/>
  <c r="S38670" i="1"/>
  <c r="Q38673" i="1"/>
  <c r="S38686" i="1"/>
  <c r="Q38689" i="1"/>
  <c r="S38702" i="1"/>
  <c r="Q38705" i="1"/>
  <c r="Q38721" i="1"/>
  <c r="Q38737" i="1"/>
  <c r="T38748" i="1"/>
  <c r="Q38753" i="1"/>
  <c r="Q38769" i="1"/>
  <c r="S38782" i="1"/>
  <c r="Q38785" i="1"/>
  <c r="Q38801" i="1"/>
  <c r="U38813" i="1"/>
  <c r="Q38817" i="1"/>
  <c r="Q38833" i="1"/>
  <c r="S38846" i="1"/>
  <c r="Q38849" i="1"/>
  <c r="S38862" i="1"/>
  <c r="Q38865" i="1"/>
  <c r="T38876" i="1"/>
  <c r="Q38881" i="1"/>
  <c r="T38892" i="1"/>
  <c r="Q38897" i="1"/>
  <c r="Q38913" i="1"/>
  <c r="Q38929" i="1"/>
  <c r="S38942" i="1"/>
  <c r="Q38945" i="1"/>
  <c r="S38958" i="1"/>
  <c r="Q38961" i="1"/>
  <c r="S38974" i="1"/>
  <c r="Q38977" i="1"/>
  <c r="S38990" i="1"/>
  <c r="Q38993" i="1"/>
  <c r="T39004" i="1"/>
  <c r="Q39009" i="1"/>
  <c r="U39021" i="1"/>
  <c r="Q39025" i="1"/>
  <c r="T39036" i="1"/>
  <c r="Q39041" i="1"/>
  <c r="S39054" i="1"/>
  <c r="Q39057" i="1"/>
  <c r="S39070" i="1"/>
  <c r="Q39073" i="1"/>
  <c r="Q39089" i="1"/>
  <c r="T39100" i="1"/>
  <c r="S39102" i="1"/>
  <c r="Q39105" i="1"/>
  <c r="Q39121" i="1"/>
  <c r="S39134" i="1"/>
  <c r="Q39137" i="1"/>
  <c r="S39150" i="1"/>
  <c r="Q39153" i="1"/>
  <c r="T39164" i="1"/>
  <c r="Q39169" i="1"/>
  <c r="V39177" i="1"/>
  <c r="S39184" i="1"/>
  <c r="S39187" i="1"/>
  <c r="T39201" i="1"/>
  <c r="V39209" i="1"/>
  <c r="S39216" i="1"/>
  <c r="T39239" i="1"/>
  <c r="V39241" i="1"/>
  <c r="S39248" i="1"/>
  <c r="S39251" i="1"/>
  <c r="X39258" i="1"/>
  <c r="V39273" i="1"/>
  <c r="S39312" i="1"/>
  <c r="S39315" i="1"/>
  <c r="V39337" i="1"/>
  <c r="T39341" i="1"/>
  <c r="S39344" i="1"/>
  <c r="S39347" i="1"/>
  <c r="V39369" i="1"/>
  <c r="S39376" i="1"/>
  <c r="S39379" i="1"/>
  <c r="V39401" i="1"/>
  <c r="T39402" i="1"/>
  <c r="S39411" i="1"/>
  <c r="X39415" i="1"/>
  <c r="V39433" i="1"/>
  <c r="S39440" i="1"/>
  <c r="S39475" i="1"/>
  <c r="V39497" i="1"/>
  <c r="T39501" i="1"/>
  <c r="S39507" i="1"/>
  <c r="X39517" i="1"/>
  <c r="V39529" i="1"/>
  <c r="S39539" i="1"/>
  <c r="T39553" i="1"/>
  <c r="V39561" i="1"/>
  <c r="S39568" i="1"/>
  <c r="S39571" i="1"/>
  <c r="X39581" i="1"/>
  <c r="T39585" i="1"/>
  <c r="V39593" i="1"/>
  <c r="S39603" i="1"/>
  <c r="V39625" i="1"/>
  <c r="T39629" i="1"/>
  <c r="S39635" i="1"/>
  <c r="X39651" i="1"/>
  <c r="V39657" i="1"/>
  <c r="S39664" i="1"/>
  <c r="S39667" i="1"/>
  <c r="T39681" i="1"/>
  <c r="V39689" i="1"/>
  <c r="T39693" i="1"/>
  <c r="S39696" i="1"/>
  <c r="T39713" i="1"/>
  <c r="V39721" i="1"/>
  <c r="S39728" i="1"/>
  <c r="S39731" i="1"/>
  <c r="T39745" i="1"/>
  <c r="V39753" i="1"/>
  <c r="S39760" i="1"/>
  <c r="T39783" i="1"/>
  <c r="V39785" i="1"/>
  <c r="S39792" i="1"/>
  <c r="S39795" i="1"/>
  <c r="X39808" i="1"/>
  <c r="V39817" i="1"/>
  <c r="T39818" i="1"/>
  <c r="S39824" i="1"/>
  <c r="S39827" i="1"/>
  <c r="V39849" i="1"/>
  <c r="T39850" i="1"/>
  <c r="V39881" i="1"/>
  <c r="S39888" i="1"/>
  <c r="V39913" i="1"/>
  <c r="S39920" i="1"/>
  <c r="S39923" i="1"/>
  <c r="V39945" i="1"/>
  <c r="Y39953" i="1"/>
  <c r="V39977" i="1"/>
  <c r="S39987" i="1"/>
  <c r="X40003" i="1"/>
  <c r="V40009" i="1"/>
  <c r="S40019" i="1"/>
  <c r="T40039" i="1"/>
  <c r="V40041" i="1"/>
  <c r="S40051" i="1"/>
  <c r="V40073" i="1"/>
  <c r="S40080" i="1"/>
  <c r="S40083" i="1"/>
  <c r="V40105" i="1"/>
  <c r="S40112" i="1"/>
  <c r="X40119" i="1"/>
  <c r="V40137" i="1"/>
  <c r="T40138" i="1"/>
  <c r="S40144" i="1"/>
  <c r="X40157" i="1"/>
  <c r="V40169" i="1"/>
  <c r="S40176" i="1"/>
  <c r="V40201" i="1"/>
  <c r="S40208" i="1"/>
  <c r="S40211" i="1"/>
  <c r="X40215" i="1"/>
  <c r="T40225" i="1"/>
  <c r="T40231" i="1"/>
  <c r="V40233" i="1"/>
  <c r="S40240" i="1"/>
  <c r="S40243" i="1"/>
  <c r="X40247" i="1"/>
  <c r="S40272" i="1"/>
  <c r="S40275" i="1"/>
  <c r="T40295" i="1"/>
  <c r="V40297" i="1"/>
  <c r="S40304" i="1"/>
  <c r="S40307" i="1"/>
  <c r="X40317" i="1"/>
  <c r="T40327" i="1"/>
  <c r="S40336" i="1"/>
  <c r="T40359" i="1"/>
  <c r="V40361" i="1"/>
  <c r="S40368" i="1"/>
  <c r="S40371" i="1"/>
  <c r="X40375" i="1"/>
  <c r="X40387" i="1"/>
  <c r="V40393" i="1"/>
  <c r="S40400" i="1"/>
  <c r="S40403" i="1"/>
  <c r="X40407" i="1"/>
  <c r="V40425" i="1"/>
  <c r="S40432" i="1"/>
  <c r="S40435" i="1"/>
  <c r="X40451" i="1"/>
  <c r="V40457" i="1"/>
  <c r="S40464" i="1"/>
  <c r="V40489" i="1"/>
  <c r="S40496" i="1"/>
  <c r="S40499" i="1"/>
  <c r="T40519" i="1"/>
  <c r="V40521" i="1"/>
  <c r="S40528" i="1"/>
  <c r="S40555" i="1"/>
  <c r="W40559" i="1"/>
  <c r="S40563" i="1"/>
  <c r="S40571" i="1"/>
  <c r="W40575" i="1"/>
  <c r="S40579" i="1"/>
  <c r="S40587" i="1"/>
  <c r="W40591" i="1"/>
  <c r="W40599" i="1"/>
  <c r="S40603" i="1"/>
  <c r="S40611" i="1"/>
  <c r="S40619" i="1"/>
  <c r="W40623" i="1"/>
  <c r="S40627" i="1"/>
  <c r="W40647" i="1"/>
  <c r="S40651" i="1"/>
  <c r="W40655" i="1"/>
  <c r="S40659" i="1"/>
  <c r="W40663" i="1"/>
  <c r="S40667" i="1"/>
  <c r="W40671" i="1"/>
  <c r="S40675" i="1"/>
  <c r="W40679" i="1"/>
  <c r="W40695" i="1"/>
  <c r="S40699" i="1"/>
  <c r="W40711" i="1"/>
  <c r="S40715" i="1"/>
  <c r="S40723" i="1"/>
  <c r="W40727" i="1"/>
  <c r="S40731" i="1"/>
  <c r="S40739" i="1"/>
  <c r="W40751" i="1"/>
  <c r="S40755" i="1"/>
  <c r="W40759" i="1"/>
  <c r="S40763" i="1"/>
  <c r="W40767" i="1"/>
  <c r="W40775" i="1"/>
  <c r="S40787" i="1"/>
  <c r="W40799" i="1"/>
  <c r="S40819" i="1"/>
  <c r="W40823" i="1"/>
  <c r="S40827" i="1"/>
  <c r="W40831" i="1"/>
  <c r="S40835" i="1"/>
  <c r="W40839" i="1"/>
  <c r="S40843" i="1"/>
  <c r="S40851" i="1"/>
  <c r="W40855" i="1"/>
  <c r="S40859" i="1"/>
  <c r="W40863" i="1"/>
  <c r="S40867" i="1"/>
  <c r="W40871" i="1"/>
  <c r="W40879" i="1"/>
  <c r="S40891" i="1"/>
  <c r="W40903" i="1"/>
  <c r="W40911" i="1"/>
  <c r="W40919" i="1"/>
  <c r="S40923" i="1"/>
  <c r="W40935" i="1"/>
  <c r="S40939" i="1"/>
  <c r="W40943" i="1"/>
  <c r="W40951" i="1"/>
  <c r="S40963" i="1"/>
  <c r="S40971" i="1"/>
  <c r="W40975" i="1"/>
  <c r="S40995" i="1"/>
  <c r="W40999" i="1"/>
  <c r="W41015" i="1"/>
  <c r="S41019" i="1"/>
  <c r="S41027" i="1"/>
  <c r="W41031" i="1"/>
  <c r="W41039" i="1"/>
  <c r="S41043" i="1"/>
  <c r="W41047" i="1"/>
  <c r="S41059" i="1"/>
  <c r="W41063" i="1"/>
  <c r="S41067" i="1"/>
  <c r="S41075" i="1"/>
  <c r="W41087" i="1"/>
  <c r="S41107" i="1"/>
  <c r="W41111" i="1"/>
  <c r="W41119" i="1"/>
  <c r="S41123" i="1"/>
  <c r="S41131" i="1"/>
  <c r="W41135" i="1"/>
  <c r="W41143" i="1"/>
  <c r="S41147" i="1"/>
  <c r="S41155" i="1"/>
  <c r="W41159" i="1"/>
  <c r="S41163" i="1"/>
  <c r="W41167" i="1"/>
  <c r="S41171" i="1"/>
  <c r="S41187" i="1"/>
  <c r="W41191" i="1"/>
  <c r="S41203" i="1"/>
  <c r="S41211" i="1"/>
  <c r="S41227" i="1"/>
  <c r="W41239" i="1"/>
  <c r="W41263" i="1"/>
  <c r="W41271" i="1"/>
  <c r="S41275" i="1"/>
  <c r="S41283" i="1"/>
  <c r="S41299" i="1"/>
  <c r="S41307" i="1"/>
  <c r="W41319" i="1"/>
  <c r="S41323" i="1"/>
  <c r="W41327" i="1"/>
  <c r="W41335" i="1"/>
  <c r="S41339" i="1"/>
  <c r="S41347" i="1"/>
  <c r="W41351" i="1"/>
  <c r="S41355" i="1"/>
  <c r="W41359" i="1"/>
  <c r="W41375" i="1"/>
  <c r="W41383" i="1"/>
  <c r="S41387" i="1"/>
  <c r="W41391" i="1"/>
  <c r="S41395" i="1"/>
  <c r="S41403" i="1"/>
  <c r="W41407" i="1"/>
  <c r="S41411" i="1"/>
  <c r="W41415" i="1"/>
  <c r="W41423" i="1"/>
  <c r="S41435" i="1"/>
  <c r="W41455" i="1"/>
  <c r="S41459" i="1"/>
  <c r="W41463" i="1"/>
  <c r="W41471" i="1"/>
  <c r="W41479" i="1"/>
  <c r="S41483" i="1"/>
  <c r="W41487" i="1"/>
  <c r="S41491" i="1"/>
  <c r="W41495" i="1"/>
  <c r="W41503" i="1"/>
  <c r="W41511" i="1"/>
  <c r="W41519" i="1"/>
  <c r="S41523" i="1"/>
  <c r="W41527" i="1"/>
  <c r="W41535" i="1"/>
  <c r="S41547" i="1"/>
  <c r="W41551" i="1"/>
  <c r="S41555" i="1"/>
  <c r="W41559" i="1"/>
  <c r="S41563" i="1"/>
  <c r="W41567" i="1"/>
  <c r="S41571" i="1"/>
  <c r="W41575" i="1"/>
  <c r="S41579" i="1"/>
  <c r="S41587" i="1"/>
  <c r="S41595" i="1"/>
  <c r="S41603" i="1"/>
  <c r="W41607" i="1"/>
  <c r="S41611" i="1"/>
  <c r="S41619" i="1"/>
  <c r="S41627" i="1"/>
  <c r="W41631" i="1"/>
  <c r="S41635" i="1"/>
  <c r="W41647" i="1"/>
  <c r="S41659" i="1"/>
  <c r="S41667" i="1"/>
  <c r="W41671" i="1"/>
  <c r="S41675" i="1"/>
  <c r="W41679" i="1"/>
  <c r="S41683" i="1"/>
  <c r="W41687" i="1"/>
  <c r="S41699" i="1"/>
  <c r="W41703" i="1"/>
  <c r="W41711" i="1"/>
  <c r="W41719" i="1"/>
  <c r="S41723" i="1"/>
  <c r="W41727" i="1"/>
  <c r="S41731" i="1"/>
  <c r="S41739" i="1"/>
  <c r="W41743" i="1"/>
  <c r="W41751" i="1"/>
  <c r="S41755" i="1"/>
  <c r="W41759" i="1"/>
  <c r="W41767" i="1"/>
  <c r="S41771" i="1"/>
  <c r="W41775" i="1"/>
  <c r="S41779" i="1"/>
  <c r="W41799" i="1"/>
  <c r="S41803" i="1"/>
  <c r="S41811" i="1"/>
  <c r="W41815" i="1"/>
  <c r="W41823" i="1"/>
  <c r="S41827" i="1"/>
  <c r="W41831" i="1"/>
  <c r="S41835" i="1"/>
  <c r="S41843" i="1"/>
  <c r="W41847" i="1"/>
  <c r="W41855" i="1"/>
  <c r="S41859" i="1"/>
  <c r="W41863" i="1"/>
  <c r="S41867" i="1"/>
  <c r="W41871" i="1"/>
  <c r="W41879" i="1"/>
  <c r="S41883" i="1"/>
  <c r="W41887" i="1"/>
  <c r="S41891" i="1"/>
  <c r="W41895" i="1"/>
  <c r="S41899" i="1"/>
  <c r="W41903" i="1"/>
  <c r="W41911" i="1"/>
  <c r="S41915" i="1"/>
  <c r="S41931" i="1"/>
  <c r="W41935" i="1"/>
  <c r="S41939" i="1"/>
  <c r="W41943" i="1"/>
  <c r="S41955" i="1"/>
  <c r="W41959" i="1"/>
  <c r="Q36091" i="1"/>
  <c r="S36099" i="1"/>
  <c r="Q36123" i="1"/>
  <c r="V36139" i="1"/>
  <c r="Q36155" i="1"/>
  <c r="V36171" i="1"/>
  <c r="Q36187" i="1"/>
  <c r="S36195" i="1"/>
  <c r="Q36209" i="1"/>
  <c r="S36217" i="1"/>
  <c r="S36223" i="1"/>
  <c r="V36232" i="1"/>
  <c r="Q36247" i="1"/>
  <c r="W36248" i="1"/>
  <c r="V36270" i="1"/>
  <c r="Q36277" i="1"/>
  <c r="S36291" i="1"/>
  <c r="W36315" i="1"/>
  <c r="V36322" i="1"/>
  <c r="Q36337" i="1"/>
  <c r="W36338" i="1"/>
  <c r="S36345" i="1"/>
  <c r="V36360" i="1"/>
  <c r="Q36375" i="1"/>
  <c r="W36376" i="1"/>
  <c r="S36389" i="1"/>
  <c r="V36398" i="1"/>
  <c r="Q36405" i="1"/>
  <c r="S36412" i="1"/>
  <c r="S36419" i="1"/>
  <c r="V36450" i="1"/>
  <c r="Q36465" i="1"/>
  <c r="Q36472" i="1"/>
  <c r="Q36510" i="1"/>
  <c r="Q36536" i="1"/>
  <c r="S36546" i="1"/>
  <c r="V36552" i="1"/>
  <c r="S36561" i="1"/>
  <c r="Q36574" i="1"/>
  <c r="S36599" i="1"/>
  <c r="Q36600" i="1"/>
  <c r="S36610" i="1"/>
  <c r="S36625" i="1"/>
  <c r="U36627" i="1"/>
  <c r="Y36635" i="1"/>
  <c r="S36637" i="1"/>
  <c r="Q36638" i="1"/>
  <c r="Q36664" i="1"/>
  <c r="S36674" i="1"/>
  <c r="V36680" i="1"/>
  <c r="S36689" i="1"/>
  <c r="S36701" i="1"/>
  <c r="Q36702" i="1"/>
  <c r="X36716" i="1"/>
  <c r="Q36728" i="1"/>
  <c r="S36738" i="1"/>
  <c r="V36744" i="1"/>
  <c r="S36753" i="1"/>
  <c r="Q36766" i="1"/>
  <c r="Q36787" i="1"/>
  <c r="S36791" i="1"/>
  <c r="V36799" i="1"/>
  <c r="V36800" i="1"/>
  <c r="S36809" i="1"/>
  <c r="Q36819" i="1"/>
  <c r="S36823" i="1"/>
  <c r="V36831" i="1"/>
  <c r="V36832" i="1"/>
  <c r="S36839" i="1"/>
  <c r="S36847" i="1"/>
  <c r="T36853" i="1"/>
  <c r="S36855" i="1"/>
  <c r="S36857" i="1"/>
  <c r="S36865" i="1"/>
  <c r="T36877" i="1"/>
  <c r="S36879" i="1"/>
  <c r="S36881" i="1"/>
  <c r="S36889" i="1"/>
  <c r="S36895" i="1"/>
  <c r="S36905" i="1"/>
  <c r="S36911" i="1"/>
  <c r="S36919" i="1"/>
  <c r="S36921" i="1"/>
  <c r="S36927" i="1"/>
  <c r="S36929" i="1"/>
  <c r="S36935" i="1"/>
  <c r="S36937" i="1"/>
  <c r="S36943" i="1"/>
  <c r="S36945" i="1"/>
  <c r="S36961" i="1"/>
  <c r="T36965" i="1"/>
  <c r="S36967" i="1"/>
  <c r="S36969" i="1"/>
  <c r="S36977" i="1"/>
  <c r="S36985" i="1"/>
  <c r="S36999" i="1"/>
  <c r="S37007" i="1"/>
  <c r="S37009" i="1"/>
  <c r="S37015" i="1"/>
  <c r="S37017" i="1"/>
  <c r="Z37020" i="1"/>
  <c r="S37023" i="1"/>
  <c r="S37025" i="1"/>
  <c r="S37033" i="1"/>
  <c r="S37039" i="1"/>
  <c r="S37057" i="1"/>
  <c r="S37065" i="1"/>
  <c r="S37071" i="1"/>
  <c r="S37073" i="1"/>
  <c r="S37081" i="1"/>
  <c r="S37087" i="1"/>
  <c r="S37089" i="1"/>
  <c r="S37095" i="1"/>
  <c r="S37097" i="1"/>
  <c r="S37105" i="1"/>
  <c r="S37119" i="1"/>
  <c r="S37121" i="1"/>
  <c r="S37129" i="1"/>
  <c r="S37137" i="1"/>
  <c r="S37143" i="1"/>
  <c r="S37145" i="1"/>
  <c r="S37153" i="1"/>
  <c r="S37161" i="1"/>
  <c r="S37167" i="1"/>
  <c r="S37177" i="1"/>
  <c r="Q37180" i="1"/>
  <c r="W37182" i="1"/>
  <c r="Q37185" i="1"/>
  <c r="V37191" i="1"/>
  <c r="V37195" i="1"/>
  <c r="V37196" i="1"/>
  <c r="X37201" i="1"/>
  <c r="W37205" i="1"/>
  <c r="Q37212" i="1"/>
  <c r="Q37217" i="1"/>
  <c r="V37223" i="1"/>
  <c r="V37227" i="1"/>
  <c r="V37228" i="1"/>
  <c r="V37232" i="1"/>
  <c r="W37237" i="1"/>
  <c r="T37241" i="1"/>
  <c r="Q37244" i="1"/>
  <c r="W37246" i="1"/>
  <c r="Q37249" i="1"/>
  <c r="V37255" i="1"/>
  <c r="V37259" i="1"/>
  <c r="V37260" i="1"/>
  <c r="V37264" i="1"/>
  <c r="W37269" i="1"/>
  <c r="Q37276" i="1"/>
  <c r="Q37281" i="1"/>
  <c r="V37287" i="1"/>
  <c r="V37291" i="1"/>
  <c r="V37292" i="1"/>
  <c r="V37296" i="1"/>
  <c r="W37301" i="1"/>
  <c r="Q37308" i="1"/>
  <c r="W37310" i="1"/>
  <c r="Q37313" i="1"/>
  <c r="V37319" i="1"/>
  <c r="V37323" i="1"/>
  <c r="V37324" i="1"/>
  <c r="V37328" i="1"/>
  <c r="Q37340" i="1"/>
  <c r="Q37345" i="1"/>
  <c r="V37351" i="1"/>
  <c r="V37355" i="1"/>
  <c r="V37356" i="1"/>
  <c r="V37360" i="1"/>
  <c r="X37361" i="1"/>
  <c r="Q37372" i="1"/>
  <c r="W37374" i="1"/>
  <c r="Q37377" i="1"/>
  <c r="V37383" i="1"/>
  <c r="V37392" i="1"/>
  <c r="T37401" i="1"/>
  <c r="Q37404" i="1"/>
  <c r="W37406" i="1"/>
  <c r="Q37409" i="1"/>
  <c r="V37415" i="1"/>
  <c r="V37419" i="1"/>
  <c r="V37420" i="1"/>
  <c r="V37424" i="1"/>
  <c r="W37429" i="1"/>
  <c r="Q37436" i="1"/>
  <c r="W37438" i="1"/>
  <c r="Q37441" i="1"/>
  <c r="V37447" i="1"/>
  <c r="V37451" i="1"/>
  <c r="V37456" i="1"/>
  <c r="T37460" i="1"/>
  <c r="W37461" i="1"/>
  <c r="Q37468" i="1"/>
  <c r="W37470" i="1"/>
  <c r="Q37473" i="1"/>
  <c r="V37479" i="1"/>
  <c r="V37483" i="1"/>
  <c r="V37485" i="1"/>
  <c r="Q37492" i="1"/>
  <c r="V37501" i="1"/>
  <c r="Q37508" i="1"/>
  <c r="V37517" i="1"/>
  <c r="Q37524" i="1"/>
  <c r="V37533" i="1"/>
  <c r="Q37540" i="1"/>
  <c r="V37549" i="1"/>
  <c r="Q37556" i="1"/>
  <c r="X37561" i="1"/>
  <c r="V37565" i="1"/>
  <c r="Q37572" i="1"/>
  <c r="V37581" i="1"/>
  <c r="Q37588" i="1"/>
  <c r="V37597" i="1"/>
  <c r="Q37604" i="1"/>
  <c r="V37613" i="1"/>
  <c r="Q37620" i="1"/>
  <c r="V37629" i="1"/>
  <c r="Q37636" i="1"/>
  <c r="X37641" i="1"/>
  <c r="V37645" i="1"/>
  <c r="Q37652" i="1"/>
  <c r="V37661" i="1"/>
  <c r="T37662" i="1"/>
  <c r="Q37668" i="1"/>
  <c r="V37677" i="1"/>
  <c r="T37678" i="1"/>
  <c r="Q37684" i="1"/>
  <c r="V37693" i="1"/>
  <c r="Q37700" i="1"/>
  <c r="V37709" i="1"/>
  <c r="Q37716" i="1"/>
  <c r="V37725" i="1"/>
  <c r="Q37732" i="1"/>
  <c r="V37741" i="1"/>
  <c r="Q37748" i="1"/>
  <c r="Z37751" i="1"/>
  <c r="Q37764" i="1"/>
  <c r="Q37780" i="1"/>
  <c r="Q37796" i="1"/>
  <c r="V37805" i="1"/>
  <c r="Q37812" i="1"/>
  <c r="Z37814" i="1"/>
  <c r="V37821" i="1"/>
  <c r="T37822" i="1"/>
  <c r="Q37828" i="1"/>
  <c r="V37837" i="1"/>
  <c r="Q37844" i="1"/>
  <c r="V37853" i="1"/>
  <c r="Q37860" i="1"/>
  <c r="V37869" i="1"/>
  <c r="Q37876" i="1"/>
  <c r="V37885" i="1"/>
  <c r="T37886" i="1"/>
  <c r="Q37892" i="1"/>
  <c r="Q37908" i="1"/>
  <c r="V37917" i="1"/>
  <c r="Q37924" i="1"/>
  <c r="Z37926" i="1"/>
  <c r="V37933" i="1"/>
  <c r="Q37940" i="1"/>
  <c r="X37945" i="1"/>
  <c r="V37949" i="1"/>
  <c r="Q37956" i="1"/>
  <c r="V37965" i="1"/>
  <c r="Q37972" i="1"/>
  <c r="V37981" i="1"/>
  <c r="Q37988" i="1"/>
  <c r="X37993" i="1"/>
  <c r="V37997" i="1"/>
  <c r="Q38004" i="1"/>
  <c r="V38013" i="1"/>
  <c r="Q38020" i="1"/>
  <c r="X38025" i="1"/>
  <c r="V38029" i="1"/>
  <c r="Q38036" i="1"/>
  <c r="V38045" i="1"/>
  <c r="Q38052" i="1"/>
  <c r="V38061" i="1"/>
  <c r="Q38068" i="1"/>
  <c r="V38077" i="1"/>
  <c r="Q38084" i="1"/>
  <c r="Z38087" i="1"/>
  <c r="V38093" i="1"/>
  <c r="Q38100" i="1"/>
  <c r="V38109" i="1"/>
  <c r="Q38116" i="1"/>
  <c r="V38125" i="1"/>
  <c r="Q38132" i="1"/>
  <c r="V38141" i="1"/>
  <c r="Q38148" i="1"/>
  <c r="V38157" i="1"/>
  <c r="Q38164" i="1"/>
  <c r="V38173" i="1"/>
  <c r="T38174" i="1"/>
  <c r="Q38180" i="1"/>
  <c r="V38189" i="1"/>
  <c r="Q38196" i="1"/>
  <c r="V38205" i="1"/>
  <c r="Q38212" i="1"/>
  <c r="V38221" i="1"/>
  <c r="Q38228" i="1"/>
  <c r="V38237" i="1"/>
  <c r="Q38244" i="1"/>
  <c r="V38253" i="1"/>
  <c r="Q38260" i="1"/>
  <c r="V38269" i="1"/>
  <c r="T38270" i="1"/>
  <c r="Q38276" i="1"/>
  <c r="X38281" i="1"/>
  <c r="V38285" i="1"/>
  <c r="Q38292" i="1"/>
  <c r="Z38295" i="1"/>
  <c r="V38301" i="1"/>
  <c r="Q38308" i="1"/>
  <c r="V38317" i="1"/>
  <c r="Q38324" i="1"/>
  <c r="V38333" i="1"/>
  <c r="Q38340" i="1"/>
  <c r="X38345" i="1"/>
  <c r="V38349" i="1"/>
  <c r="Q38356" i="1"/>
  <c r="Z38359" i="1"/>
  <c r="V38365" i="1"/>
  <c r="Q38372" i="1"/>
  <c r="V38381" i="1"/>
  <c r="Q38388" i="1"/>
  <c r="V38397" i="1"/>
  <c r="Q38404" i="1"/>
  <c r="V38413" i="1"/>
  <c r="Q38420" i="1"/>
  <c r="V38429" i="1"/>
  <c r="T38430" i="1"/>
  <c r="Q38436" i="1"/>
  <c r="V38445" i="1"/>
  <c r="T38446" i="1"/>
  <c r="Q38452" i="1"/>
  <c r="Q38468" i="1"/>
  <c r="V38477" i="1"/>
  <c r="Q38484" i="1"/>
  <c r="X38489" i="1"/>
  <c r="V38493" i="1"/>
  <c r="T38494" i="1"/>
  <c r="Q38500" i="1"/>
  <c r="V38509" i="1"/>
  <c r="Q38516" i="1"/>
  <c r="V38525" i="1"/>
  <c r="T38526" i="1"/>
  <c r="Q38532" i="1"/>
  <c r="X38537" i="1"/>
  <c r="V38541" i="1"/>
  <c r="T38542" i="1"/>
  <c r="Q38548" i="1"/>
  <c r="V38557" i="1"/>
  <c r="Q38564" i="1"/>
  <c r="V38573" i="1"/>
  <c r="Q38580" i="1"/>
  <c r="T38590" i="1"/>
  <c r="Q38596" i="1"/>
  <c r="V38605" i="1"/>
  <c r="Q38612" i="1"/>
  <c r="Q38628" i="1"/>
  <c r="V38637" i="1"/>
  <c r="Q38644" i="1"/>
  <c r="V38653" i="1"/>
  <c r="Q38660" i="1"/>
  <c r="V38669" i="1"/>
  <c r="Q38676" i="1"/>
  <c r="Q38692" i="1"/>
  <c r="V38701" i="1"/>
  <c r="Q38708" i="1"/>
  <c r="X38713" i="1"/>
  <c r="Q38724" i="1"/>
  <c r="V38733" i="1"/>
  <c r="Q38740" i="1"/>
  <c r="V38749" i="1"/>
  <c r="Q38756" i="1"/>
  <c r="V38765" i="1"/>
  <c r="Q38772" i="1"/>
  <c r="V38781" i="1"/>
  <c r="Q38788" i="1"/>
  <c r="V38797" i="1"/>
  <c r="Q38804" i="1"/>
  <c r="V38813" i="1"/>
  <c r="Q38820" i="1"/>
  <c r="V38829" i="1"/>
  <c r="Q38836" i="1"/>
  <c r="V38845" i="1"/>
  <c r="Q38852" i="1"/>
  <c r="X38857" i="1"/>
  <c r="V38861" i="1"/>
  <c r="Q38868" i="1"/>
  <c r="V38877" i="1"/>
  <c r="Q38884" i="1"/>
  <c r="V38893" i="1"/>
  <c r="Q38900" i="1"/>
  <c r="V38909" i="1"/>
  <c r="T38910" i="1"/>
  <c r="Q38916" i="1"/>
  <c r="V38925" i="1"/>
  <c r="T38926" i="1"/>
  <c r="Q38932" i="1"/>
  <c r="V38941" i="1"/>
  <c r="Q38948" i="1"/>
  <c r="X38953" i="1"/>
  <c r="V38957" i="1"/>
  <c r="Q38964" i="1"/>
  <c r="V38973" i="1"/>
  <c r="Q38980" i="1"/>
  <c r="V38989" i="1"/>
  <c r="Q38996" i="1"/>
  <c r="V39005" i="1"/>
  <c r="Q39012" i="1"/>
  <c r="V39021" i="1"/>
  <c r="T39022" i="1"/>
  <c r="Q39028" i="1"/>
  <c r="V39037" i="1"/>
  <c r="Q39044" i="1"/>
  <c r="V39053" i="1"/>
  <c r="Q39060" i="1"/>
  <c r="V39069" i="1"/>
  <c r="Q39076" i="1"/>
  <c r="V39085" i="1"/>
  <c r="Q39092" i="1"/>
  <c r="V39101" i="1"/>
  <c r="T39102" i="1"/>
  <c r="Q39108" i="1"/>
  <c r="V39117" i="1"/>
  <c r="Q39124" i="1"/>
  <c r="V39133" i="1"/>
  <c r="T39134" i="1"/>
  <c r="Q39140" i="1"/>
  <c r="V39149" i="1"/>
  <c r="Q39156" i="1"/>
  <c r="V39165" i="1"/>
  <c r="T39166" i="1"/>
  <c r="Q39185" i="1"/>
  <c r="X39209" i="1"/>
  <c r="Q39217" i="1"/>
  <c r="S39225" i="1"/>
  <c r="W39244" i="1"/>
  <c r="Q39249" i="1"/>
  <c r="Y39258" i="1"/>
  <c r="Q39281" i="1"/>
  <c r="S39289" i="1"/>
  <c r="W39308" i="1"/>
  <c r="Q39313" i="1"/>
  <c r="T39315" i="1"/>
  <c r="X39334" i="1"/>
  <c r="Q39345" i="1"/>
  <c r="S39353" i="1"/>
  <c r="W39372" i="1"/>
  <c r="Q39377" i="1"/>
  <c r="S39385" i="1"/>
  <c r="U39408" i="1"/>
  <c r="Q39409" i="1"/>
  <c r="W39436" i="1"/>
  <c r="Q39441" i="1"/>
  <c r="W39468" i="1"/>
  <c r="Q39473" i="1"/>
  <c r="S39481" i="1"/>
  <c r="X39494" i="1"/>
  <c r="X39497" i="1"/>
  <c r="W39500" i="1"/>
  <c r="Q39505" i="1"/>
  <c r="X39529" i="1"/>
  <c r="W39532" i="1"/>
  <c r="Q39537" i="1"/>
  <c r="S39545" i="1"/>
  <c r="Q39569" i="1"/>
  <c r="S39577" i="1"/>
  <c r="X39593" i="1"/>
  <c r="W39596" i="1"/>
  <c r="Q39601" i="1"/>
  <c r="S39609" i="1"/>
  <c r="Q39633" i="1"/>
  <c r="X39657" i="1"/>
  <c r="W39660" i="1"/>
  <c r="Q39665" i="1"/>
  <c r="W39692" i="1"/>
  <c r="Q39697" i="1"/>
  <c r="S39705" i="1"/>
  <c r="X39718" i="1"/>
  <c r="X39721" i="1"/>
  <c r="Q39729" i="1"/>
  <c r="S39737" i="1"/>
  <c r="W39756" i="1"/>
  <c r="Q39761" i="1"/>
  <c r="S39769" i="1"/>
  <c r="W39788" i="1"/>
  <c r="Q39793" i="1"/>
  <c r="S39801" i="1"/>
  <c r="W39820" i="1"/>
  <c r="Q39825" i="1"/>
  <c r="X39846" i="1"/>
  <c r="X39849" i="1"/>
  <c r="Q39857" i="1"/>
  <c r="X39878" i="1"/>
  <c r="W39884" i="1"/>
  <c r="Q39889" i="1"/>
  <c r="S39897" i="1"/>
  <c r="W39916" i="1"/>
  <c r="Q39921" i="1"/>
  <c r="Q39953" i="1"/>
  <c r="Z39953" i="1"/>
  <c r="S39961" i="1"/>
  <c r="X39974" i="1"/>
  <c r="Q39985" i="1"/>
  <c r="X40006" i="1"/>
  <c r="W40012" i="1"/>
  <c r="Q40017" i="1"/>
  <c r="S40025" i="1"/>
  <c r="W40044" i="1"/>
  <c r="Q40049" i="1"/>
  <c r="S40057" i="1"/>
  <c r="Q40081" i="1"/>
  <c r="S40089" i="1"/>
  <c r="W40108" i="1"/>
  <c r="Q40113" i="1"/>
  <c r="Q40145" i="1"/>
  <c r="S40153" i="1"/>
  <c r="X40169" i="1"/>
  <c r="Q40177" i="1"/>
  <c r="S40185" i="1"/>
  <c r="W40204" i="1"/>
  <c r="Q40209" i="1"/>
  <c r="T40211" i="1"/>
  <c r="S40217" i="1"/>
  <c r="W40236" i="1"/>
  <c r="Q40241" i="1"/>
  <c r="S40249" i="1"/>
  <c r="W40268" i="1"/>
  <c r="Q40273" i="1"/>
  <c r="S40281" i="1"/>
  <c r="Q40305" i="1"/>
  <c r="S40313" i="1"/>
  <c r="Q40337" i="1"/>
  <c r="S40345" i="1"/>
  <c r="W40364" i="1"/>
  <c r="Q40369" i="1"/>
  <c r="W40396" i="1"/>
  <c r="Q40401" i="1"/>
  <c r="Z40407" i="1"/>
  <c r="W40428" i="1"/>
  <c r="Q40433" i="1"/>
  <c r="S40441" i="1"/>
  <c r="Q40465" i="1"/>
  <c r="S40473" i="1"/>
  <c r="Q40497" i="1"/>
  <c r="Q40529" i="1"/>
  <c r="W40556" i="1"/>
  <c r="W40564" i="1"/>
  <c r="W40572" i="1"/>
  <c r="X40575" i="1"/>
  <c r="W40588" i="1"/>
  <c r="W40596" i="1"/>
  <c r="W40612" i="1"/>
  <c r="W40620" i="1"/>
  <c r="T40643" i="1"/>
  <c r="W40644" i="1"/>
  <c r="W40652" i="1"/>
  <c r="W40660" i="1"/>
  <c r="W40676" i="1"/>
  <c r="W40684" i="1"/>
  <c r="W40692" i="1"/>
  <c r="W40700" i="1"/>
  <c r="W40716" i="1"/>
  <c r="W40724" i="1"/>
  <c r="T40731" i="1"/>
  <c r="W40732" i="1"/>
  <c r="W40740" i="1"/>
  <c r="T40747" i="1"/>
  <c r="W40748" i="1"/>
  <c r="W40772" i="1"/>
  <c r="W40788" i="1"/>
  <c r="W40796" i="1"/>
  <c r="W40804" i="1"/>
  <c r="W40820" i="1"/>
  <c r="W40828" i="1"/>
  <c r="W40836" i="1"/>
  <c r="W40852" i="1"/>
  <c r="W40860" i="1"/>
  <c r="T40875" i="1"/>
  <c r="W40876" i="1"/>
  <c r="T40891" i="1"/>
  <c r="W40892" i="1"/>
  <c r="T40899" i="1"/>
  <c r="W40908" i="1"/>
  <c r="W40916" i="1"/>
  <c r="T40923" i="1"/>
  <c r="W40924" i="1"/>
  <c r="W40932" i="1"/>
  <c r="X40935" i="1"/>
  <c r="W40940" i="1"/>
  <c r="W40948" i="1"/>
  <c r="X40959" i="1"/>
  <c r="T40963" i="1"/>
  <c r="W40964" i="1"/>
  <c r="W40972" i="1"/>
  <c r="W40980" i="1"/>
  <c r="W41004" i="1"/>
  <c r="W41020" i="1"/>
  <c r="W41036" i="1"/>
  <c r="W41044" i="1"/>
  <c r="W41052" i="1"/>
  <c r="W41084" i="1"/>
  <c r="W41108" i="1"/>
  <c r="X41119" i="1"/>
  <c r="W41140" i="1"/>
  <c r="W41148" i="1"/>
  <c r="W41156" i="1"/>
  <c r="W41164" i="1"/>
  <c r="W41172" i="1"/>
  <c r="W41180" i="1"/>
  <c r="T41203" i="1"/>
  <c r="W41204" i="1"/>
  <c r="W41220" i="1"/>
  <c r="W41236" i="1"/>
  <c r="Q36120" i="1"/>
  <c r="T36128" i="1"/>
  <c r="V36136" i="1"/>
  <c r="Q36152" i="1"/>
  <c r="V36168" i="1"/>
  <c r="X36176" i="1"/>
  <c r="Q36184" i="1"/>
  <c r="T36192" i="1"/>
  <c r="Q36216" i="1"/>
  <c r="W36217" i="1"/>
  <c r="Q36222" i="1"/>
  <c r="S36230" i="1"/>
  <c r="T36246" i="1"/>
  <c r="V36261" i="1"/>
  <c r="Q36276" i="1"/>
  <c r="W36277" i="1"/>
  <c r="Q36283" i="1"/>
  <c r="V36284" i="1"/>
  <c r="S36290" i="1"/>
  <c r="X36307" i="1"/>
  <c r="X36329" i="1"/>
  <c r="Q36344" i="1"/>
  <c r="W36345" i="1"/>
  <c r="Q36350" i="1"/>
  <c r="V36351" i="1"/>
  <c r="T36375" i="1"/>
  <c r="X36397" i="1"/>
  <c r="Q36404" i="1"/>
  <c r="W36405" i="1"/>
  <c r="Q36411" i="1"/>
  <c r="V36412" i="1"/>
  <c r="S36418" i="1"/>
  <c r="T36465" i="1"/>
  <c r="W36472" i="1"/>
  <c r="S36473" i="1"/>
  <c r="U36482" i="1"/>
  <c r="W36490" i="1"/>
  <c r="W36499" i="1"/>
  <c r="Q36500" i="1"/>
  <c r="V36508" i="1"/>
  <c r="S36511" i="1"/>
  <c r="V36517" i="1"/>
  <c r="S36518" i="1"/>
  <c r="Q36527" i="1"/>
  <c r="S36537" i="1"/>
  <c r="Q36564" i="1"/>
  <c r="V36572" i="1"/>
  <c r="T36573" i="1"/>
  <c r="S36575" i="1"/>
  <c r="V36581" i="1"/>
  <c r="T36590" i="1"/>
  <c r="Q36591" i="1"/>
  <c r="W36600" i="1"/>
  <c r="S36601" i="1"/>
  <c r="W36626" i="1"/>
  <c r="Q36628" i="1"/>
  <c r="Z36635" i="1"/>
  <c r="V36636" i="1"/>
  <c r="W36638" i="1"/>
  <c r="S36639" i="1"/>
  <c r="V36645" i="1"/>
  <c r="T36654" i="1"/>
  <c r="Q36655" i="1"/>
  <c r="W36664" i="1"/>
  <c r="S36665" i="1"/>
  <c r="W36682" i="1"/>
  <c r="W36690" i="1"/>
  <c r="W36691" i="1"/>
  <c r="Q36692" i="1"/>
  <c r="V36700" i="1"/>
  <c r="W36702" i="1"/>
  <c r="V36709" i="1"/>
  <c r="Q36719" i="1"/>
  <c r="W36728" i="1"/>
  <c r="S36729" i="1"/>
  <c r="W36754" i="1"/>
  <c r="Q36756" i="1"/>
  <c r="V36764" i="1"/>
  <c r="T36765" i="1"/>
  <c r="V36773" i="1"/>
  <c r="S36774" i="1"/>
  <c r="S36782" i="1"/>
  <c r="Q36792" i="1"/>
  <c r="Q36801" i="1"/>
  <c r="T36810" i="1"/>
  <c r="Q36824" i="1"/>
  <c r="Q36833" i="1"/>
  <c r="T36857" i="1"/>
  <c r="T36881" i="1"/>
  <c r="T37089" i="1"/>
  <c r="Q37179" i="1"/>
  <c r="Q37184" i="1"/>
  <c r="S37185" i="1"/>
  <c r="Q37189" i="1"/>
  <c r="W37191" i="1"/>
  <c r="X37205" i="1"/>
  <c r="Q37211" i="1"/>
  <c r="Q37216" i="1"/>
  <c r="Q37221" i="1"/>
  <c r="W37223" i="1"/>
  <c r="W37227" i="1"/>
  <c r="Q37243" i="1"/>
  <c r="Q37248" i="1"/>
  <c r="S37249" i="1"/>
  <c r="Q37253" i="1"/>
  <c r="W37255" i="1"/>
  <c r="T37258" i="1"/>
  <c r="Q37275" i="1"/>
  <c r="Q37280" i="1"/>
  <c r="S37281" i="1"/>
  <c r="Q37285" i="1"/>
  <c r="W37287" i="1"/>
  <c r="Q37307" i="1"/>
  <c r="X37310" i="1"/>
  <c r="Q37312" i="1"/>
  <c r="Q37317" i="1"/>
  <c r="W37319" i="1"/>
  <c r="W37323" i="1"/>
  <c r="Q37339" i="1"/>
  <c r="X37342" i="1"/>
  <c r="Q37344" i="1"/>
  <c r="Q37349" i="1"/>
  <c r="W37351" i="1"/>
  <c r="Q37371" i="1"/>
  <c r="X37374" i="1"/>
  <c r="Q37376" i="1"/>
  <c r="S37377" i="1"/>
  <c r="Q37381" i="1"/>
  <c r="Q37403" i="1"/>
  <c r="X37406" i="1"/>
  <c r="Q37408" i="1"/>
  <c r="S37409" i="1"/>
  <c r="Q37413" i="1"/>
  <c r="W37419" i="1"/>
  <c r="Q37435" i="1"/>
  <c r="Q37440" i="1"/>
  <c r="Q37445" i="1"/>
  <c r="W37447" i="1"/>
  <c r="Q37467" i="1"/>
  <c r="Q37472" i="1"/>
  <c r="S37473" i="1"/>
  <c r="Q37477" i="1"/>
  <c r="W37483" i="1"/>
  <c r="V37484" i="1"/>
  <c r="W37485" i="1"/>
  <c r="Q37493" i="1"/>
  <c r="Q37494" i="1"/>
  <c r="V37500" i="1"/>
  <c r="W37501" i="1"/>
  <c r="Q37509" i="1"/>
  <c r="Q37510" i="1"/>
  <c r="V37516" i="1"/>
  <c r="W37517" i="1"/>
  <c r="S37521" i="1"/>
  <c r="Q37525" i="1"/>
  <c r="Q37526" i="1"/>
  <c r="V37532" i="1"/>
  <c r="W37534" i="1"/>
  <c r="S37537" i="1"/>
  <c r="Q37541" i="1"/>
  <c r="Q37542" i="1"/>
  <c r="V37548" i="1"/>
  <c r="W37549" i="1"/>
  <c r="S37553" i="1"/>
  <c r="Q37557" i="1"/>
  <c r="Q37558" i="1"/>
  <c r="V37564" i="1"/>
  <c r="W37565" i="1"/>
  <c r="Q37573" i="1"/>
  <c r="Q37574" i="1"/>
  <c r="V37580" i="1"/>
  <c r="W37581" i="1"/>
  <c r="W37582" i="1"/>
  <c r="S37585" i="1"/>
  <c r="Q37589" i="1"/>
  <c r="Q37590" i="1"/>
  <c r="V37596" i="1"/>
  <c r="W37598" i="1"/>
  <c r="S37601" i="1"/>
  <c r="Q37605" i="1"/>
  <c r="Q37606" i="1"/>
  <c r="V37612" i="1"/>
  <c r="W37613" i="1"/>
  <c r="S37617" i="1"/>
  <c r="Q37621" i="1"/>
  <c r="Q37622" i="1"/>
  <c r="V37628" i="1"/>
  <c r="W37629" i="1"/>
  <c r="W37630" i="1"/>
  <c r="T37634" i="1"/>
  <c r="Q37637" i="1"/>
  <c r="Q37638" i="1"/>
  <c r="V37644" i="1"/>
  <c r="W37646" i="1"/>
  <c r="S37649" i="1"/>
  <c r="Q37653" i="1"/>
  <c r="Q37654" i="1"/>
  <c r="V37660" i="1"/>
  <c r="W37661" i="1"/>
  <c r="W37662" i="1"/>
  <c r="S37665" i="1"/>
  <c r="Q37669" i="1"/>
  <c r="Q37670" i="1"/>
  <c r="V37676" i="1"/>
  <c r="W37678" i="1"/>
  <c r="S37681" i="1"/>
  <c r="Q37685" i="1"/>
  <c r="Q37686" i="1"/>
  <c r="V37692" i="1"/>
  <c r="W37693" i="1"/>
  <c r="S37697" i="1"/>
  <c r="Q37701" i="1"/>
  <c r="Q37702" i="1"/>
  <c r="V37708" i="1"/>
  <c r="W37709" i="1"/>
  <c r="W37710" i="1"/>
  <c r="S37713" i="1"/>
  <c r="Q37717" i="1"/>
  <c r="Q37718" i="1"/>
  <c r="V37724" i="1"/>
  <c r="W37725" i="1"/>
  <c r="W37726" i="1"/>
  <c r="Q37733" i="1"/>
  <c r="Q37734" i="1"/>
  <c r="V37740" i="1"/>
  <c r="W37741" i="1"/>
  <c r="W37742" i="1"/>
  <c r="Q37749" i="1"/>
  <c r="Q37750" i="1"/>
  <c r="V37756" i="1"/>
  <c r="S37761" i="1"/>
  <c r="Q37765" i="1"/>
  <c r="Q37766" i="1"/>
  <c r="V37772" i="1"/>
  <c r="W37774" i="1"/>
  <c r="S37777" i="1"/>
  <c r="Q37781" i="1"/>
  <c r="Q37782" i="1"/>
  <c r="V37788" i="1"/>
  <c r="S37793" i="1"/>
  <c r="Q37797" i="1"/>
  <c r="Q37798" i="1"/>
  <c r="V37804" i="1"/>
  <c r="W37806" i="1"/>
  <c r="S37809" i="1"/>
  <c r="Q37813" i="1"/>
  <c r="Q37814" i="1"/>
  <c r="V37820" i="1"/>
  <c r="W37822" i="1"/>
  <c r="Q37829" i="1"/>
  <c r="Q37830" i="1"/>
  <c r="V37836" i="1"/>
  <c r="Q37845" i="1"/>
  <c r="Q37846" i="1"/>
  <c r="V37852" i="1"/>
  <c r="S37857" i="1"/>
  <c r="Q37861" i="1"/>
  <c r="Q37862" i="1"/>
  <c r="V37868" i="1"/>
  <c r="W37870" i="1"/>
  <c r="T37874" i="1"/>
  <c r="Q37877" i="1"/>
  <c r="Q37878" i="1"/>
  <c r="W37886" i="1"/>
  <c r="Q37893" i="1"/>
  <c r="Q37894" i="1"/>
  <c r="V37900" i="1"/>
  <c r="S37905" i="1"/>
  <c r="Q37909" i="1"/>
  <c r="Q37910" i="1"/>
  <c r="V37916" i="1"/>
  <c r="W37917" i="1"/>
  <c r="W37918" i="1"/>
  <c r="Q37925" i="1"/>
  <c r="Q37926" i="1"/>
  <c r="V37932" i="1"/>
  <c r="S37937" i="1"/>
  <c r="Q37941" i="1"/>
  <c r="Q37942" i="1"/>
  <c r="V37948" i="1"/>
  <c r="W37950" i="1"/>
  <c r="Q37957" i="1"/>
  <c r="Q37958" i="1"/>
  <c r="V37964" i="1"/>
  <c r="W37966" i="1"/>
  <c r="Q37973" i="1"/>
  <c r="Q37974" i="1"/>
  <c r="V37980" i="1"/>
  <c r="S37985" i="1"/>
  <c r="Q37989" i="1"/>
  <c r="Q37990" i="1"/>
  <c r="V37996" i="1"/>
  <c r="W37997" i="1"/>
  <c r="W37998" i="1"/>
  <c r="Q38005" i="1"/>
  <c r="Q38006" i="1"/>
  <c r="V38012" i="1"/>
  <c r="W38014" i="1"/>
  <c r="S38017" i="1"/>
  <c r="Q38021" i="1"/>
  <c r="Q38022" i="1"/>
  <c r="V38028" i="1"/>
  <c r="W38030" i="1"/>
  <c r="S38033" i="1"/>
  <c r="Q38037" i="1"/>
  <c r="Q38038" i="1"/>
  <c r="V38044" i="1"/>
  <c r="W38045" i="1"/>
  <c r="W38046" i="1"/>
  <c r="S38049" i="1"/>
  <c r="Q38053" i="1"/>
  <c r="Q38054" i="1"/>
  <c r="Z38056" i="1"/>
  <c r="W38061" i="1"/>
  <c r="S38065" i="1"/>
  <c r="Q38069" i="1"/>
  <c r="Q38070" i="1"/>
  <c r="W38078" i="1"/>
  <c r="S38081" i="1"/>
  <c r="T38082" i="1"/>
  <c r="Q38085" i="1"/>
  <c r="Q38086" i="1"/>
  <c r="W38093" i="1"/>
  <c r="S38097" i="1"/>
  <c r="Q38101" i="1"/>
  <c r="Q38102" i="1"/>
  <c r="V38108" i="1"/>
  <c r="W38110" i="1"/>
  <c r="S38113" i="1"/>
  <c r="Q38117" i="1"/>
  <c r="Q38118" i="1"/>
  <c r="V38124" i="1"/>
  <c r="W38125" i="1"/>
  <c r="S38129" i="1"/>
  <c r="Q38133" i="1"/>
  <c r="Q38134" i="1"/>
  <c r="V38140" i="1"/>
  <c r="W38142" i="1"/>
  <c r="S38145" i="1"/>
  <c r="Q38149" i="1"/>
  <c r="Q38150" i="1"/>
  <c r="V38156" i="1"/>
  <c r="W38158" i="1"/>
  <c r="S38161" i="1"/>
  <c r="T38162" i="1"/>
  <c r="Q38165" i="1"/>
  <c r="Q38166" i="1"/>
  <c r="V38172" i="1"/>
  <c r="W38174" i="1"/>
  <c r="S38177" i="1"/>
  <c r="Q38181" i="1"/>
  <c r="Q38182" i="1"/>
  <c r="V38188" i="1"/>
  <c r="W38189" i="1"/>
  <c r="W38190" i="1"/>
  <c r="S38193" i="1"/>
  <c r="T38194" i="1"/>
  <c r="Q38197" i="1"/>
  <c r="Q38198" i="1"/>
  <c r="V38204" i="1"/>
  <c r="T38210" i="1"/>
  <c r="Q38213" i="1"/>
  <c r="Q38214" i="1"/>
  <c r="V38220" i="1"/>
  <c r="W38221" i="1"/>
  <c r="W38222" i="1"/>
  <c r="S38225" i="1"/>
  <c r="Q38229" i="1"/>
  <c r="Q38230" i="1"/>
  <c r="V38236" i="1"/>
  <c r="W38237" i="1"/>
  <c r="W38238" i="1"/>
  <c r="Q38245" i="1"/>
  <c r="Q38246" i="1"/>
  <c r="V38252" i="1"/>
  <c r="W38253" i="1"/>
  <c r="S38257" i="1"/>
  <c r="T38258" i="1"/>
  <c r="Q38261" i="1"/>
  <c r="Q38262" i="1"/>
  <c r="V38268" i="1"/>
  <c r="W38269" i="1"/>
  <c r="W38270" i="1"/>
  <c r="S38273" i="1"/>
  <c r="Q38277" i="1"/>
  <c r="Q38278" i="1"/>
  <c r="W38286" i="1"/>
  <c r="S38289" i="1"/>
  <c r="Q38293" i="1"/>
  <c r="Q38294" i="1"/>
  <c r="V38300" i="1"/>
  <c r="W38301" i="1"/>
  <c r="Q38309" i="1"/>
  <c r="Q38310" i="1"/>
  <c r="V38316" i="1"/>
  <c r="W38317" i="1"/>
  <c r="W38318" i="1"/>
  <c r="S38321" i="1"/>
  <c r="Q38325" i="1"/>
  <c r="Q38326" i="1"/>
  <c r="V38332" i="1"/>
  <c r="W38333" i="1"/>
  <c r="W38334" i="1"/>
  <c r="Q38341" i="1"/>
  <c r="Q38342" i="1"/>
  <c r="V38348" i="1"/>
  <c r="W38350" i="1"/>
  <c r="S38353" i="1"/>
  <c r="Q38357" i="1"/>
  <c r="Q38358" i="1"/>
  <c r="V38364" i="1"/>
  <c r="W38365" i="1"/>
  <c r="W38366" i="1"/>
  <c r="S38369" i="1"/>
  <c r="Q38373" i="1"/>
  <c r="Q38374" i="1"/>
  <c r="W38381" i="1"/>
  <c r="S38385" i="1"/>
  <c r="Q38389" i="1"/>
  <c r="Q38390" i="1"/>
  <c r="V38396" i="1"/>
  <c r="W38397" i="1"/>
  <c r="W38398" i="1"/>
  <c r="S38401" i="1"/>
  <c r="Q38405" i="1"/>
  <c r="Q38406" i="1"/>
  <c r="V38412" i="1"/>
  <c r="W38413" i="1"/>
  <c r="Q38421" i="1"/>
  <c r="Q38422" i="1"/>
  <c r="V38428" i="1"/>
  <c r="W38429" i="1"/>
  <c r="W38430" i="1"/>
  <c r="S38433" i="1"/>
  <c r="T38434" i="1"/>
  <c r="Q38437" i="1"/>
  <c r="Q38438" i="1"/>
  <c r="V38444" i="1"/>
  <c r="W38445" i="1"/>
  <c r="W38446" i="1"/>
  <c r="S38449" i="1"/>
  <c r="Q38453" i="1"/>
  <c r="Q38454" i="1"/>
  <c r="V38460" i="1"/>
  <c r="W38462" i="1"/>
  <c r="Q38469" i="1"/>
  <c r="Q38470" i="1"/>
  <c r="V38476" i="1"/>
  <c r="W38477" i="1"/>
  <c r="S38481" i="1"/>
  <c r="Q38485" i="1"/>
  <c r="Q38486" i="1"/>
  <c r="V38492" i="1"/>
  <c r="W38493" i="1"/>
  <c r="W38494" i="1"/>
  <c r="S38497" i="1"/>
  <c r="Q38501" i="1"/>
  <c r="Q38502" i="1"/>
  <c r="V38508" i="1"/>
  <c r="W38509" i="1"/>
  <c r="W38510" i="1"/>
  <c r="Q38517" i="1"/>
  <c r="Q38518" i="1"/>
  <c r="W38526" i="1"/>
  <c r="Q38533" i="1"/>
  <c r="Q38534" i="1"/>
  <c r="V38540" i="1"/>
  <c r="S38545" i="1"/>
  <c r="Q38549" i="1"/>
  <c r="Q38550" i="1"/>
  <c r="V38556" i="1"/>
  <c r="W38557" i="1"/>
  <c r="W38558" i="1"/>
  <c r="Q38565" i="1"/>
  <c r="Q38566" i="1"/>
  <c r="V38572" i="1"/>
  <c r="S38577" i="1"/>
  <c r="Q38581" i="1"/>
  <c r="Q38582" i="1"/>
  <c r="V38588" i="1"/>
  <c r="Q38597" i="1"/>
  <c r="Q38598" i="1"/>
  <c r="V38604" i="1"/>
  <c r="S38609" i="1"/>
  <c r="Q38613" i="1"/>
  <c r="Q38614" i="1"/>
  <c r="V38620" i="1"/>
  <c r="W38622" i="1"/>
  <c r="Q38629" i="1"/>
  <c r="Q38630" i="1"/>
  <c r="V38636" i="1"/>
  <c r="W38638" i="1"/>
  <c r="S38641" i="1"/>
  <c r="Q38645" i="1"/>
  <c r="Q38646" i="1"/>
  <c r="V38652" i="1"/>
  <c r="W38654" i="1"/>
  <c r="S38657" i="1"/>
  <c r="Q38661" i="1"/>
  <c r="Q38662" i="1"/>
  <c r="V38668" i="1"/>
  <c r="W38669" i="1"/>
  <c r="W38670" i="1"/>
  <c r="S38673" i="1"/>
  <c r="Q38677" i="1"/>
  <c r="Q38678" i="1"/>
  <c r="V38684" i="1"/>
  <c r="W38686" i="1"/>
  <c r="S38689" i="1"/>
  <c r="Q38693" i="1"/>
  <c r="Q38694" i="1"/>
  <c r="W38701" i="1"/>
  <c r="W38702" i="1"/>
  <c r="S38705" i="1"/>
  <c r="Q38709" i="1"/>
  <c r="Q38710" i="1"/>
  <c r="V38716" i="1"/>
  <c r="S38721" i="1"/>
  <c r="Q38725" i="1"/>
  <c r="Q38726" i="1"/>
  <c r="V38732" i="1"/>
  <c r="W38733" i="1"/>
  <c r="S38737" i="1"/>
  <c r="Q38741" i="1"/>
  <c r="Q38742" i="1"/>
  <c r="V38748" i="1"/>
  <c r="W38749" i="1"/>
  <c r="Q38757" i="1"/>
  <c r="Q38758" i="1"/>
  <c r="V38764" i="1"/>
  <c r="W38765" i="1"/>
  <c r="S38769" i="1"/>
  <c r="Q38773" i="1"/>
  <c r="Q38774" i="1"/>
  <c r="V38780" i="1"/>
  <c r="T38786" i="1"/>
  <c r="Q38789" i="1"/>
  <c r="Q38790" i="1"/>
  <c r="V38796" i="1"/>
  <c r="W38797" i="1"/>
  <c r="Q38805" i="1"/>
  <c r="Q38806" i="1"/>
  <c r="V38812" i="1"/>
  <c r="W38813" i="1"/>
  <c r="S38817" i="1"/>
  <c r="Q38821" i="1"/>
  <c r="Q38822" i="1"/>
  <c r="V38828" i="1"/>
  <c r="S38833" i="1"/>
  <c r="Q38837" i="1"/>
  <c r="Q38838" i="1"/>
  <c r="V38844" i="1"/>
  <c r="W38845" i="1"/>
  <c r="W38846" i="1"/>
  <c r="S38849" i="1"/>
  <c r="Q38853" i="1"/>
  <c r="Q38854" i="1"/>
  <c r="V38860" i="1"/>
  <c r="W38861" i="1"/>
  <c r="W38862" i="1"/>
  <c r="Q38869" i="1"/>
  <c r="Q38870" i="1"/>
  <c r="V38876" i="1"/>
  <c r="S38881" i="1"/>
  <c r="Q38885" i="1"/>
  <c r="Q38886" i="1"/>
  <c r="V38892" i="1"/>
  <c r="W38893" i="1"/>
  <c r="S38897" i="1"/>
  <c r="Q38901" i="1"/>
  <c r="Q38902" i="1"/>
  <c r="V38908" i="1"/>
  <c r="W38909" i="1"/>
  <c r="S38913" i="1"/>
  <c r="Q38917" i="1"/>
  <c r="Q38918" i="1"/>
  <c r="S38929" i="1"/>
  <c r="Q38933" i="1"/>
  <c r="Q38934" i="1"/>
  <c r="V38940" i="1"/>
  <c r="W38941" i="1"/>
  <c r="W38942" i="1"/>
  <c r="S38945" i="1"/>
  <c r="Q38949" i="1"/>
  <c r="Q38950" i="1"/>
  <c r="V38956" i="1"/>
  <c r="W38958" i="1"/>
  <c r="S38961" i="1"/>
  <c r="Q38965" i="1"/>
  <c r="Q38966" i="1"/>
  <c r="V38972" i="1"/>
  <c r="W38973" i="1"/>
  <c r="W38974" i="1"/>
  <c r="Q38981" i="1"/>
  <c r="Q38982" i="1"/>
  <c r="V38988" i="1"/>
  <c r="W38990" i="1"/>
  <c r="Q38997" i="1"/>
  <c r="Q38998" i="1"/>
  <c r="V39004" i="1"/>
  <c r="S39009" i="1"/>
  <c r="Q39013" i="1"/>
  <c r="Q39014" i="1"/>
  <c r="V39020" i="1"/>
  <c r="S39025" i="1"/>
  <c r="Q39029" i="1"/>
  <c r="Q39030" i="1"/>
  <c r="V39036" i="1"/>
  <c r="Q39045" i="1"/>
  <c r="Q39046" i="1"/>
  <c r="V39052" i="1"/>
  <c r="W39054" i="1"/>
  <c r="T39058" i="1"/>
  <c r="Q39061" i="1"/>
  <c r="Q39062" i="1"/>
  <c r="V39068" i="1"/>
  <c r="W39069" i="1"/>
  <c r="W39070" i="1"/>
  <c r="Q39077" i="1"/>
  <c r="Q39078" i="1"/>
  <c r="V39084" i="1"/>
  <c r="W39085" i="1"/>
  <c r="Q39093" i="1"/>
  <c r="Q39094" i="1"/>
  <c r="W39101" i="1"/>
  <c r="W39102" i="1"/>
  <c r="S39105" i="1"/>
  <c r="Q39109" i="1"/>
  <c r="Q39110" i="1"/>
  <c r="V39116" i="1"/>
  <c r="W39117" i="1"/>
  <c r="Q39125" i="1"/>
  <c r="Q39126" i="1"/>
  <c r="V39132" i="1"/>
  <c r="W39134" i="1"/>
  <c r="Q39141" i="1"/>
  <c r="Q39142" i="1"/>
  <c r="W39149" i="1"/>
  <c r="W39150" i="1"/>
  <c r="S39153" i="1"/>
  <c r="Q39157" i="1"/>
  <c r="Q39158" i="1"/>
  <c r="V39164" i="1"/>
  <c r="Q39171" i="1"/>
  <c r="V39175" i="1"/>
  <c r="V39178" i="1"/>
  <c r="V39181" i="1"/>
  <c r="X39183" i="1"/>
  <c r="V39184" i="1"/>
  <c r="V39187" i="1"/>
  <c r="Q39194" i="1"/>
  <c r="Q39197" i="1"/>
  <c r="Q39200" i="1"/>
  <c r="V39201" i="1"/>
  <c r="Q39203" i="1"/>
  <c r="V39207" i="1"/>
  <c r="V39210" i="1"/>
  <c r="V39213" i="1"/>
  <c r="V39219" i="1"/>
  <c r="Q39226" i="1"/>
  <c r="Q39229" i="1"/>
  <c r="Q39232" i="1"/>
  <c r="V39233" i="1"/>
  <c r="Q39235" i="1"/>
  <c r="V39239" i="1"/>
  <c r="V39245" i="1"/>
  <c r="V39248" i="1"/>
  <c r="V39251" i="1"/>
  <c r="X39253" i="1"/>
  <c r="Q39258" i="1"/>
  <c r="Q39261" i="1"/>
  <c r="Q39264" i="1"/>
  <c r="V39265" i="1"/>
  <c r="Q39267" i="1"/>
  <c r="V39271" i="1"/>
  <c r="V39274" i="1"/>
  <c r="V39277" i="1"/>
  <c r="X39279" i="1"/>
  <c r="V39280" i="1"/>
  <c r="V39283" i="1"/>
  <c r="Q39290" i="1"/>
  <c r="Q39293" i="1"/>
  <c r="Q39296" i="1"/>
  <c r="V39297" i="1"/>
  <c r="Q39299" i="1"/>
  <c r="V39303" i="1"/>
  <c r="V39306" i="1"/>
  <c r="V39309" i="1"/>
  <c r="V39312" i="1"/>
  <c r="V39315" i="1"/>
  <c r="Q39322" i="1"/>
  <c r="Q39325" i="1"/>
  <c r="Q39328" i="1"/>
  <c r="V39329" i="1"/>
  <c r="Q39331" i="1"/>
  <c r="V39338" i="1"/>
  <c r="V39341" i="1"/>
  <c r="V39347" i="1"/>
  <c r="Q39354" i="1"/>
  <c r="Q39357" i="1"/>
  <c r="Q39360" i="1"/>
  <c r="V39361" i="1"/>
  <c r="Q39363" i="1"/>
  <c r="V39367" i="1"/>
  <c r="V39370" i="1"/>
  <c r="V39373" i="1"/>
  <c r="V39376" i="1"/>
  <c r="V39379" i="1"/>
  <c r="X39381" i="1"/>
  <c r="T39385" i="1"/>
  <c r="Q39386" i="1"/>
  <c r="Q39389" i="1"/>
  <c r="Q39392" i="1"/>
  <c r="V39393" i="1"/>
  <c r="Q39395" i="1"/>
  <c r="V39402" i="1"/>
  <c r="V39405" i="1"/>
  <c r="X39407" i="1"/>
  <c r="V39408" i="1"/>
  <c r="V39411" i="1"/>
  <c r="Q39418" i="1"/>
  <c r="X39419" i="1"/>
  <c r="Q39421" i="1"/>
  <c r="Q39424" i="1"/>
  <c r="V39425" i="1"/>
  <c r="Q39427" i="1"/>
  <c r="V39431" i="1"/>
  <c r="V39434" i="1"/>
  <c r="V39437" i="1"/>
  <c r="V39440" i="1"/>
  <c r="V39443" i="1"/>
  <c r="Q39450" i="1"/>
  <c r="X39451" i="1"/>
  <c r="Q39453" i="1"/>
  <c r="Q39456" i="1"/>
  <c r="V39457" i="1"/>
  <c r="Q39459" i="1"/>
  <c r="V39463" i="1"/>
  <c r="V39466" i="1"/>
  <c r="V39469" i="1"/>
  <c r="V39472" i="1"/>
  <c r="V39475" i="1"/>
  <c r="Q39482" i="1"/>
  <c r="Q39485" i="1"/>
  <c r="Q39488" i="1"/>
  <c r="V39489" i="1"/>
  <c r="Q39491" i="1"/>
  <c r="V39495" i="1"/>
  <c r="V39498" i="1"/>
  <c r="V39501" i="1"/>
  <c r="V39504" i="1"/>
  <c r="V39507" i="1"/>
  <c r="Q39514" i="1"/>
  <c r="Q39517" i="1"/>
  <c r="Q39520" i="1"/>
  <c r="V39521" i="1"/>
  <c r="Q39523" i="1"/>
  <c r="V39530" i="1"/>
  <c r="V39533" i="1"/>
  <c r="V39536" i="1"/>
  <c r="Q39546" i="1"/>
  <c r="Q39549" i="1"/>
  <c r="Q39552" i="1"/>
  <c r="Q39555" i="1"/>
  <c r="V39559" i="1"/>
  <c r="V39562" i="1"/>
  <c r="V39565" i="1"/>
  <c r="V39571" i="1"/>
  <c r="Q39578" i="1"/>
  <c r="Q39581" i="1"/>
  <c r="Q39584" i="1"/>
  <c r="V39585" i="1"/>
  <c r="Q39587" i="1"/>
  <c r="V39591" i="1"/>
  <c r="V39594" i="1"/>
  <c r="V39597" i="1"/>
  <c r="V39600" i="1"/>
  <c r="V39603" i="1"/>
  <c r="Q39610" i="1"/>
  <c r="Q39613" i="1"/>
  <c r="Q39616" i="1"/>
  <c r="V39617" i="1"/>
  <c r="Q39619" i="1"/>
  <c r="V39623" i="1"/>
  <c r="V39626" i="1"/>
  <c r="V39629" i="1"/>
  <c r="V39632" i="1"/>
  <c r="Q39642" i="1"/>
  <c r="Q39645" i="1"/>
  <c r="Q39648" i="1"/>
  <c r="V39649" i="1"/>
  <c r="Q39651" i="1"/>
  <c r="V39655" i="1"/>
  <c r="V39658" i="1"/>
  <c r="V39661" i="1"/>
  <c r="V39664" i="1"/>
  <c r="V39667" i="1"/>
  <c r="T39673" i="1"/>
  <c r="Q39674" i="1"/>
  <c r="X39675" i="1"/>
  <c r="Q39677" i="1"/>
  <c r="Q39680" i="1"/>
  <c r="V39681" i="1"/>
  <c r="Q39683" i="1"/>
  <c r="V39687" i="1"/>
  <c r="V39690" i="1"/>
  <c r="V39693" i="1"/>
  <c r="V39696" i="1"/>
  <c r="V39699" i="1"/>
  <c r="Q39706" i="1"/>
  <c r="Q39709" i="1"/>
  <c r="Q39712" i="1"/>
  <c r="V39713" i="1"/>
  <c r="Q39715" i="1"/>
  <c r="V39719" i="1"/>
  <c r="V39722" i="1"/>
  <c r="V39725" i="1"/>
  <c r="V39731" i="1"/>
  <c r="X39733" i="1"/>
  <c r="Q39738" i="1"/>
  <c r="Q39741" i="1"/>
  <c r="Q39744" i="1"/>
  <c r="V39745" i="1"/>
  <c r="Q39747" i="1"/>
  <c r="V39751" i="1"/>
  <c r="V39754" i="1"/>
  <c r="V39757" i="1"/>
  <c r="V39763" i="1"/>
  <c r="Q39770" i="1"/>
  <c r="Q39773" i="1"/>
  <c r="Q39776" i="1"/>
  <c r="V39777" i="1"/>
  <c r="Q39779" i="1"/>
  <c r="V39783" i="1"/>
  <c r="V39786" i="1"/>
  <c r="V39789" i="1"/>
  <c r="V39792" i="1"/>
  <c r="V39795" i="1"/>
  <c r="X39797" i="1"/>
  <c r="Q39802" i="1"/>
  <c r="Q39805" i="1"/>
  <c r="Q39808" i="1"/>
  <c r="Q39811" i="1"/>
  <c r="V39815" i="1"/>
  <c r="V39818" i="1"/>
  <c r="V39821" i="1"/>
  <c r="V39824" i="1"/>
  <c r="V39827" i="1"/>
  <c r="X39832" i="1"/>
  <c r="Q39834" i="1"/>
  <c r="Q39837" i="1"/>
  <c r="Q39840" i="1"/>
  <c r="V39841" i="1"/>
  <c r="Q39843" i="1"/>
  <c r="V39847" i="1"/>
  <c r="V39850" i="1"/>
  <c r="V39853" i="1"/>
  <c r="V39856" i="1"/>
  <c r="V39859" i="1"/>
  <c r="Q39866" i="1"/>
  <c r="X39867" i="1"/>
  <c r="Q39869" i="1"/>
  <c r="Q39872" i="1"/>
  <c r="Q39875" i="1"/>
  <c r="V39882" i="1"/>
  <c r="V39885" i="1"/>
  <c r="X39887" i="1"/>
  <c r="V39888" i="1"/>
  <c r="Q39898" i="1"/>
  <c r="Q39901" i="1"/>
  <c r="Q39904" i="1"/>
  <c r="V39905" i="1"/>
  <c r="Q39907" i="1"/>
  <c r="V39911" i="1"/>
  <c r="V39914" i="1"/>
  <c r="V39920" i="1"/>
  <c r="V39923" i="1"/>
  <c r="Q39930" i="1"/>
  <c r="Q39933" i="1"/>
  <c r="Q39936" i="1"/>
  <c r="V39937" i="1"/>
  <c r="Q39939" i="1"/>
  <c r="V39943" i="1"/>
  <c r="V39949" i="1"/>
  <c r="V39952" i="1"/>
  <c r="V39955" i="1"/>
  <c r="Q39962" i="1"/>
  <c r="Q39965" i="1"/>
  <c r="Q39968" i="1"/>
  <c r="Q39971" i="1"/>
  <c r="V39975" i="1"/>
  <c r="V39981" i="1"/>
  <c r="V39984" i="1"/>
  <c r="X39986" i="1"/>
  <c r="V39987" i="1"/>
  <c r="Q39994" i="1"/>
  <c r="Q39997" i="1"/>
  <c r="Q40000" i="1"/>
  <c r="V40001" i="1"/>
  <c r="Q40003" i="1"/>
  <c r="V40007" i="1"/>
  <c r="V40010" i="1"/>
  <c r="V40013" i="1"/>
  <c r="V40016" i="1"/>
  <c r="V40019" i="1"/>
  <c r="Q40026" i="1"/>
  <c r="Q40029" i="1"/>
  <c r="Q40032" i="1"/>
  <c r="V40033" i="1"/>
  <c r="Q40035" i="1"/>
  <c r="V40039" i="1"/>
  <c r="V40042" i="1"/>
  <c r="V40045" i="1"/>
  <c r="V40048" i="1"/>
  <c r="V40051" i="1"/>
  <c r="Q40058" i="1"/>
  <c r="Q40061" i="1"/>
  <c r="Q40064" i="1"/>
  <c r="Q40067" i="1"/>
  <c r="V40071" i="1"/>
  <c r="V40074" i="1"/>
  <c r="V40077" i="1"/>
  <c r="V40080" i="1"/>
  <c r="V40083" i="1"/>
  <c r="Q40090" i="1"/>
  <c r="Q40093" i="1"/>
  <c r="Q40096" i="1"/>
  <c r="V40097" i="1"/>
  <c r="Q40099" i="1"/>
  <c r="V40103" i="1"/>
  <c r="V40106" i="1"/>
  <c r="V40109" i="1"/>
  <c r="V40112" i="1"/>
  <c r="V40115" i="1"/>
  <c r="Q40122" i="1"/>
  <c r="Q40125" i="1"/>
  <c r="Q40128" i="1"/>
  <c r="V40129" i="1"/>
  <c r="Q40131" i="1"/>
  <c r="V40135" i="1"/>
  <c r="V40138" i="1"/>
  <c r="V40141" i="1"/>
  <c r="V40144" i="1"/>
  <c r="V40147" i="1"/>
  <c r="Q40154" i="1"/>
  <c r="Q40157" i="1"/>
  <c r="Q40160" i="1"/>
  <c r="V40161" i="1"/>
  <c r="Q40163" i="1"/>
  <c r="V40167" i="1"/>
  <c r="V40170" i="1"/>
  <c r="V40173" i="1"/>
  <c r="V40176" i="1"/>
  <c r="V40179" i="1"/>
  <c r="Q40186" i="1"/>
  <c r="Q40189" i="1"/>
  <c r="Q40192" i="1"/>
  <c r="V40193" i="1"/>
  <c r="Q40195" i="1"/>
  <c r="V40202" i="1"/>
  <c r="V40205" i="1"/>
  <c r="V40208" i="1"/>
  <c r="V40211" i="1"/>
  <c r="Q40218" i="1"/>
  <c r="X40219" i="1"/>
  <c r="Q40221" i="1"/>
  <c r="Q40224" i="1"/>
  <c r="Q40227" i="1"/>
  <c r="V40231" i="1"/>
  <c r="V40234" i="1"/>
  <c r="V40237" i="1"/>
  <c r="V40240" i="1"/>
  <c r="X40242" i="1"/>
  <c r="V40243" i="1"/>
  <c r="Q40250" i="1"/>
  <c r="Q40253" i="1"/>
  <c r="Q40256" i="1"/>
  <c r="V40257" i="1"/>
  <c r="Q40259" i="1"/>
  <c r="V40263" i="1"/>
  <c r="V40266" i="1"/>
  <c r="V40269" i="1"/>
  <c r="V40272" i="1"/>
  <c r="X40274" i="1"/>
  <c r="V40275" i="1"/>
  <c r="T40281" i="1"/>
  <c r="Q40282" i="1"/>
  <c r="X40283" i="1"/>
  <c r="V36101" i="1"/>
  <c r="Q36117" i="1"/>
  <c r="Z36120" i="1"/>
  <c r="T36125" i="1"/>
  <c r="V36133" i="1"/>
  <c r="Q36149" i="1"/>
  <c r="Z36152" i="1"/>
  <c r="V36165" i="1"/>
  <c r="Q36181" i="1"/>
  <c r="V36200" i="1"/>
  <c r="Q36215" i="1"/>
  <c r="W36216" i="1"/>
  <c r="W36222" i="1"/>
  <c r="S36229" i="1"/>
  <c r="V36238" i="1"/>
  <c r="Q36245" i="1"/>
  <c r="X36246" i="1"/>
  <c r="S36252" i="1"/>
  <c r="Q36305" i="1"/>
  <c r="W36306" i="1"/>
  <c r="S36313" i="1"/>
  <c r="S36319" i="1"/>
  <c r="V36328" i="1"/>
  <c r="Q36343" i="1"/>
  <c r="W36344" i="1"/>
  <c r="W36350" i="1"/>
  <c r="S36357" i="1"/>
  <c r="V36366" i="1"/>
  <c r="Q36373" i="1"/>
  <c r="S36387" i="1"/>
  <c r="T36404" i="1"/>
  <c r="W36411" i="1"/>
  <c r="Q36433" i="1"/>
  <c r="S36441" i="1"/>
  <c r="S36447" i="1"/>
  <c r="V36456" i="1"/>
  <c r="X36464" i="1"/>
  <c r="Q36475" i="1"/>
  <c r="V36482" i="1"/>
  <c r="S36483" i="1"/>
  <c r="Q36492" i="1"/>
  <c r="Q36501" i="1"/>
  <c r="T36502" i="1"/>
  <c r="V36526" i="1"/>
  <c r="Q36539" i="1"/>
  <c r="V36546" i="1"/>
  <c r="Q36556" i="1"/>
  <c r="S36564" i="1"/>
  <c r="Q36565" i="1"/>
  <c r="V36590" i="1"/>
  <c r="S36602" i="1"/>
  <c r="Q36603" i="1"/>
  <c r="V36610" i="1"/>
  <c r="S36611" i="1"/>
  <c r="Q36620" i="1"/>
  <c r="X36627" i="1"/>
  <c r="S36628" i="1"/>
  <c r="Q36629" i="1"/>
  <c r="W36647" i="1"/>
  <c r="V36654" i="1"/>
  <c r="Q36667" i="1"/>
  <c r="V36674" i="1"/>
  <c r="S36675" i="1"/>
  <c r="Q36684" i="1"/>
  <c r="Q36693" i="1"/>
  <c r="Y36702" i="1"/>
  <c r="W36711" i="1"/>
  <c r="V36718" i="1"/>
  <c r="S36730" i="1"/>
  <c r="Q36731" i="1"/>
  <c r="V36738" i="1"/>
  <c r="S36739" i="1"/>
  <c r="U36747" i="1"/>
  <c r="Q36748" i="1"/>
  <c r="S36756" i="1"/>
  <c r="Q36757" i="1"/>
  <c r="S36783" i="1"/>
  <c r="V36791" i="1"/>
  <c r="V36792" i="1"/>
  <c r="S36801" i="1"/>
  <c r="Q36811" i="1"/>
  <c r="S36815" i="1"/>
  <c r="W36819" i="1"/>
  <c r="V36823" i="1"/>
  <c r="V36839" i="1"/>
  <c r="W36845" i="1"/>
  <c r="V36847" i="1"/>
  <c r="W36853" i="1"/>
  <c r="V36855" i="1"/>
  <c r="X36857" i="1"/>
  <c r="W36861" i="1"/>
  <c r="V36863" i="1"/>
  <c r="W36877" i="1"/>
  <c r="V36879" i="1"/>
  <c r="X36881" i="1"/>
  <c r="V36887" i="1"/>
  <c r="V36895" i="1"/>
  <c r="V36903" i="1"/>
  <c r="W36909" i="1"/>
  <c r="V36911" i="1"/>
  <c r="W36917" i="1"/>
  <c r="V36927" i="1"/>
  <c r="W36933" i="1"/>
  <c r="V36935" i="1"/>
  <c r="W36941" i="1"/>
  <c r="V36951" i="1"/>
  <c r="W36957" i="1"/>
  <c r="V36959" i="1"/>
  <c r="W36965" i="1"/>
  <c r="V36967" i="1"/>
  <c r="V36975" i="1"/>
  <c r="W36981" i="1"/>
  <c r="V36983" i="1"/>
  <c r="V36991" i="1"/>
  <c r="V36999" i="1"/>
  <c r="V37007" i="1"/>
  <c r="V37015" i="1"/>
  <c r="W37021" i="1"/>
  <c r="V37023" i="1"/>
  <c r="V37031" i="1"/>
  <c r="W37037" i="1"/>
  <c r="V37039" i="1"/>
  <c r="V37047" i="1"/>
  <c r="W37053" i="1"/>
  <c r="V37055" i="1"/>
  <c r="W37061" i="1"/>
  <c r="V37063" i="1"/>
  <c r="W37069" i="1"/>
  <c r="V37071" i="1"/>
  <c r="V37079" i="1"/>
  <c r="W37085" i="1"/>
  <c r="X37089" i="1"/>
  <c r="V37095" i="1"/>
  <c r="V37103" i="1"/>
  <c r="W37109" i="1"/>
  <c r="V37111" i="1"/>
  <c r="W37117" i="1"/>
  <c r="W37125" i="1"/>
  <c r="V37127" i="1"/>
  <c r="W37133" i="1"/>
  <c r="V37135" i="1"/>
  <c r="V37151" i="1"/>
  <c r="V37167" i="1"/>
  <c r="V37175" i="1"/>
  <c r="T37180" i="1"/>
  <c r="T37185" i="1"/>
  <c r="Q37188" i="1"/>
  <c r="Q37193" i="1"/>
  <c r="V37194" i="1"/>
  <c r="V37204" i="1"/>
  <c r="V37208" i="1"/>
  <c r="T37212" i="1"/>
  <c r="Q37220" i="1"/>
  <c r="Q37225" i="1"/>
  <c r="V37236" i="1"/>
  <c r="S37239" i="1"/>
  <c r="V37240" i="1"/>
  <c r="X37241" i="1"/>
  <c r="Q37252" i="1"/>
  <c r="Q37257" i="1"/>
  <c r="V37258" i="1"/>
  <c r="S37266" i="1"/>
  <c r="V37272" i="1"/>
  <c r="Q37284" i="1"/>
  <c r="Q37289" i="1"/>
  <c r="V37290" i="1"/>
  <c r="S37298" i="1"/>
  <c r="V37300" i="1"/>
  <c r="S37303" i="1"/>
  <c r="V37304" i="1"/>
  <c r="T37313" i="1"/>
  <c r="Q37316" i="1"/>
  <c r="Q37321" i="1"/>
  <c r="V37322" i="1"/>
  <c r="V37332" i="1"/>
  <c r="S37335" i="1"/>
  <c r="V37336" i="1"/>
  <c r="Q37348" i="1"/>
  <c r="Q37353" i="1"/>
  <c r="V37354" i="1"/>
  <c r="S37358" i="1"/>
  <c r="V37364" i="1"/>
  <c r="S37367" i="1"/>
  <c r="V37368" i="1"/>
  <c r="Q37380" i="1"/>
  <c r="Q37385" i="1"/>
  <c r="V37386" i="1"/>
  <c r="S37390" i="1"/>
  <c r="S37394" i="1"/>
  <c r="V37396" i="1"/>
  <c r="V37400" i="1"/>
  <c r="X37401" i="1"/>
  <c r="Q37412" i="1"/>
  <c r="Q37417" i="1"/>
  <c r="V37418" i="1"/>
  <c r="S37422" i="1"/>
  <c r="V37428" i="1"/>
  <c r="V37432" i="1"/>
  <c r="Q37444" i="1"/>
  <c r="T37445" i="1"/>
  <c r="Q37449" i="1"/>
  <c r="V37460" i="1"/>
  <c r="S37463" i="1"/>
  <c r="V37464" i="1"/>
  <c r="Q37476" i="1"/>
  <c r="Q37481" i="1"/>
  <c r="V37482" i="1"/>
  <c r="T37489" i="1"/>
  <c r="S37492" i="1"/>
  <c r="Q37496" i="1"/>
  <c r="X37501" i="1"/>
  <c r="S37508" i="1"/>
  <c r="Q37512" i="1"/>
  <c r="Q37528" i="1"/>
  <c r="S37540" i="1"/>
  <c r="T37541" i="1"/>
  <c r="Q37544" i="1"/>
  <c r="X37549" i="1"/>
  <c r="T37553" i="1"/>
  <c r="S37556" i="1"/>
  <c r="Q37560" i="1"/>
  <c r="T37569" i="1"/>
  <c r="S37572" i="1"/>
  <c r="Q37576" i="1"/>
  <c r="X37581" i="1"/>
  <c r="S37588" i="1"/>
  <c r="Q37592" i="1"/>
  <c r="S37604" i="1"/>
  <c r="Q37608" i="1"/>
  <c r="S37620" i="1"/>
  <c r="Q37624" i="1"/>
  <c r="X37629" i="1"/>
  <c r="U37634" i="1"/>
  <c r="S37636" i="1"/>
  <c r="Q37640" i="1"/>
  <c r="Q37656" i="1"/>
  <c r="X37661" i="1"/>
  <c r="X37662" i="1"/>
  <c r="T37669" i="1"/>
  <c r="Q37672" i="1"/>
  <c r="X37678" i="1"/>
  <c r="S37684" i="1"/>
  <c r="Q37688" i="1"/>
  <c r="Q37704" i="1"/>
  <c r="X37709" i="1"/>
  <c r="S37716" i="1"/>
  <c r="T37717" i="1"/>
  <c r="Q37720" i="1"/>
  <c r="S37732" i="1"/>
  <c r="Q37736" i="1"/>
  <c r="Q37752" i="1"/>
  <c r="T37761" i="1"/>
  <c r="S37764" i="1"/>
  <c r="Q37768" i="1"/>
  <c r="T37777" i="1"/>
  <c r="S37780" i="1"/>
  <c r="Q37784" i="1"/>
  <c r="Q37800" i="1"/>
  <c r="S37812" i="1"/>
  <c r="Q37816" i="1"/>
  <c r="X37822" i="1"/>
  <c r="S37828" i="1"/>
  <c r="Q37832" i="1"/>
  <c r="Q37848" i="1"/>
  <c r="T37861" i="1"/>
  <c r="Q37864" i="1"/>
  <c r="S37876" i="1"/>
  <c r="Q37880" i="1"/>
  <c r="X37886" i="1"/>
  <c r="Q37896" i="1"/>
  <c r="S37908" i="1"/>
  <c r="Q37912" i="1"/>
  <c r="S37924" i="1"/>
  <c r="Q37928" i="1"/>
  <c r="T37937" i="1"/>
  <c r="Q37944" i="1"/>
  <c r="T37953" i="1"/>
  <c r="S37956" i="1"/>
  <c r="Q37960" i="1"/>
  <c r="Q37976" i="1"/>
  <c r="T37985" i="1"/>
  <c r="S37988" i="1"/>
  <c r="Q37992" i="1"/>
  <c r="Q38008" i="1"/>
  <c r="T38017" i="1"/>
  <c r="Q38024" i="1"/>
  <c r="Q38040" i="1"/>
  <c r="S38052" i="1"/>
  <c r="Q38056" i="1"/>
  <c r="Q38072" i="1"/>
  <c r="Q38088" i="1"/>
  <c r="X38093" i="1"/>
  <c r="T38097" i="1"/>
  <c r="T38101" i="1"/>
  <c r="Q38104" i="1"/>
  <c r="Q38120" i="1"/>
  <c r="Q38136" i="1"/>
  <c r="Q38152" i="1"/>
  <c r="S38164" i="1"/>
  <c r="Q38168" i="1"/>
  <c r="X38174" i="1"/>
  <c r="S38180" i="1"/>
  <c r="Q38184" i="1"/>
  <c r="S38196" i="1"/>
  <c r="Q38200" i="1"/>
  <c r="S38212" i="1"/>
  <c r="Q38216" i="1"/>
  <c r="X38221" i="1"/>
  <c r="T38229" i="1"/>
  <c r="Q38232" i="1"/>
  <c r="Q38248" i="1"/>
  <c r="S38260" i="1"/>
  <c r="Q38264" i="1"/>
  <c r="X38269" i="1"/>
  <c r="X38270" i="1"/>
  <c r="S38276" i="1"/>
  <c r="Q38280" i="1"/>
  <c r="T38289" i="1"/>
  <c r="S38292" i="1"/>
  <c r="Q38296" i="1"/>
  <c r="Q38312" i="1"/>
  <c r="Q38328" i="1"/>
  <c r="S38340" i="1"/>
  <c r="Q38344" i="1"/>
  <c r="T38353" i="1"/>
  <c r="Q38360" i="1"/>
  <c r="S38372" i="1"/>
  <c r="Q38376" i="1"/>
  <c r="S38388" i="1"/>
  <c r="Q38392" i="1"/>
  <c r="T38405" i="1"/>
  <c r="Q38408" i="1"/>
  <c r="Q38424" i="1"/>
  <c r="X38430" i="1"/>
  <c r="S38436" i="1"/>
  <c r="Q38440" i="1"/>
  <c r="X38446" i="1"/>
  <c r="T38449" i="1"/>
  <c r="Q38456" i="1"/>
  <c r="S38468" i="1"/>
  <c r="Q38472" i="1"/>
  <c r="S38484" i="1"/>
  <c r="Q38488" i="1"/>
  <c r="X38494" i="1"/>
  <c r="S38500" i="1"/>
  <c r="T38501" i="1"/>
  <c r="Q38504" i="1"/>
  <c r="S38516" i="1"/>
  <c r="Q38520" i="1"/>
  <c r="X38526" i="1"/>
  <c r="Q38536" i="1"/>
  <c r="S38548" i="1"/>
  <c r="Q38552" i="1"/>
  <c r="S38564" i="1"/>
  <c r="Q38568" i="1"/>
  <c r="Q38584" i="1"/>
  <c r="X38590" i="1"/>
  <c r="S38596" i="1"/>
  <c r="Q38600" i="1"/>
  <c r="Q38616" i="1"/>
  <c r="Q38632" i="1"/>
  <c r="T38645" i="1"/>
  <c r="Q38648" i="1"/>
  <c r="Q38664" i="1"/>
  <c r="S38676" i="1"/>
  <c r="Q38680" i="1"/>
  <c r="T38689" i="1"/>
  <c r="S38692" i="1"/>
  <c r="T38693" i="1"/>
  <c r="Q38696" i="1"/>
  <c r="S38708" i="1"/>
  <c r="Q38712" i="1"/>
  <c r="S38724" i="1"/>
  <c r="Q38728" i="1"/>
  <c r="S38740" i="1"/>
  <c r="Q38744" i="1"/>
  <c r="S38756" i="1"/>
  <c r="Q38760" i="1"/>
  <c r="Q38776" i="1"/>
  <c r="Q38792" i="1"/>
  <c r="S38804" i="1"/>
  <c r="Q38808" i="1"/>
  <c r="X38813" i="1"/>
  <c r="T38817" i="1"/>
  <c r="S38820" i="1"/>
  <c r="Q38824" i="1"/>
  <c r="Q38840" i="1"/>
  <c r="X38845" i="1"/>
  <c r="S38852" i="1"/>
  <c r="Q38856" i="1"/>
  <c r="T38869" i="1"/>
  <c r="Q38872" i="1"/>
  <c r="Q38888" i="1"/>
  <c r="S38900" i="1"/>
  <c r="Q38904" i="1"/>
  <c r="Q38920" i="1"/>
  <c r="S38932" i="1"/>
  <c r="Q38936" i="1"/>
  <c r="Q38952" i="1"/>
  <c r="S38964" i="1"/>
  <c r="Q38968" i="1"/>
  <c r="S38980" i="1"/>
  <c r="Q38984" i="1"/>
  <c r="Q39000" i="1"/>
  <c r="S39012" i="1"/>
  <c r="Q39016" i="1"/>
  <c r="S39028" i="1"/>
  <c r="Q39032" i="1"/>
  <c r="Q39048" i="1"/>
  <c r="T39061" i="1"/>
  <c r="Q39064" i="1"/>
  <c r="S39076" i="1"/>
  <c r="Q39080" i="1"/>
  <c r="T39093" i="1"/>
  <c r="Q39096" i="1"/>
  <c r="X39102" i="1"/>
  <c r="Q39112" i="1"/>
  <c r="S39124" i="1"/>
  <c r="Q39128" i="1"/>
  <c r="X39134" i="1"/>
  <c r="S39140" i="1"/>
  <c r="T39141" i="1"/>
  <c r="Q39144" i="1"/>
  <c r="Q39160" i="1"/>
  <c r="Q39174" i="1"/>
  <c r="W39175" i="1"/>
  <c r="Q39177" i="1"/>
  <c r="W39178" i="1"/>
  <c r="Q39180" i="1"/>
  <c r="W39181" i="1"/>
  <c r="W39184" i="1"/>
  <c r="S39185" i="1"/>
  <c r="W39187" i="1"/>
  <c r="S39188" i="1"/>
  <c r="X39198" i="1"/>
  <c r="Q39206" i="1"/>
  <c r="W39207" i="1"/>
  <c r="Q39209" i="1"/>
  <c r="W39210" i="1"/>
  <c r="Q39212" i="1"/>
  <c r="S39214" i="1"/>
  <c r="S39217" i="1"/>
  <c r="S39220" i="1"/>
  <c r="W39236" i="1"/>
  <c r="Q39238" i="1"/>
  <c r="Q39241" i="1"/>
  <c r="Q39244" i="1"/>
  <c r="S39246" i="1"/>
  <c r="W39248" i="1"/>
  <c r="S39249" i="1"/>
  <c r="W39251" i="1"/>
  <c r="S39252" i="1"/>
  <c r="S39255" i="1"/>
  <c r="S39258" i="1"/>
  <c r="Q39270" i="1"/>
  <c r="W39271" i="1"/>
  <c r="Q39273" i="1"/>
  <c r="W39274" i="1"/>
  <c r="Q39276" i="1"/>
  <c r="W39277" i="1"/>
  <c r="S39278" i="1"/>
  <c r="S39281" i="1"/>
  <c r="S39287" i="1"/>
  <c r="S39290" i="1"/>
  <c r="W39300" i="1"/>
  <c r="Q39302" i="1"/>
  <c r="W39303" i="1"/>
  <c r="Q39305" i="1"/>
  <c r="W39306" i="1"/>
  <c r="Q39308" i="1"/>
  <c r="S39310" i="1"/>
  <c r="W39312" i="1"/>
  <c r="S39313" i="1"/>
  <c r="W39315" i="1"/>
  <c r="S39319" i="1"/>
  <c r="S39322" i="1"/>
  <c r="W39332" i="1"/>
  <c r="Q39334" i="1"/>
  <c r="Q39337" i="1"/>
  <c r="W39338" i="1"/>
  <c r="Q39340" i="1"/>
  <c r="W39341" i="1"/>
  <c r="S39342" i="1"/>
  <c r="S39345" i="1"/>
  <c r="W39347" i="1"/>
  <c r="S39348" i="1"/>
  <c r="S39351" i="1"/>
  <c r="Q39366" i="1"/>
  <c r="W39367" i="1"/>
  <c r="Q39369" i="1"/>
  <c r="W39370" i="1"/>
  <c r="Q39372" i="1"/>
  <c r="S39374" i="1"/>
  <c r="W39376" i="1"/>
  <c r="S39377" i="1"/>
  <c r="W39379" i="1"/>
  <c r="S39380" i="1"/>
  <c r="S39383" i="1"/>
  <c r="S39386" i="1"/>
  <c r="W39396" i="1"/>
  <c r="Q39398" i="1"/>
  <c r="Q39401" i="1"/>
  <c r="W39402" i="1"/>
  <c r="Q39404" i="1"/>
  <c r="W39405" i="1"/>
  <c r="S39406" i="1"/>
  <c r="S39409" i="1"/>
  <c r="W39411" i="1"/>
  <c r="S39415" i="1"/>
  <c r="S39418" i="1"/>
  <c r="W39428" i="1"/>
  <c r="Q39430" i="1"/>
  <c r="W39431" i="1"/>
  <c r="Q39433" i="1"/>
  <c r="Q39436" i="1"/>
  <c r="W39437" i="1"/>
  <c r="S39438" i="1"/>
  <c r="W39440" i="1"/>
  <c r="S39441" i="1"/>
  <c r="S39444" i="1"/>
  <c r="S39450" i="1"/>
  <c r="W39460" i="1"/>
  <c r="Q39462" i="1"/>
  <c r="Q39465" i="1"/>
  <c r="W39466" i="1"/>
  <c r="Q39468" i="1"/>
  <c r="W39469" i="1"/>
  <c r="S39470" i="1"/>
  <c r="S39473" i="1"/>
  <c r="W39475" i="1"/>
  <c r="S39479" i="1"/>
  <c r="S39482" i="1"/>
  <c r="Q39494" i="1"/>
  <c r="Q39497" i="1"/>
  <c r="Q39500" i="1"/>
  <c r="W39501" i="1"/>
  <c r="S39502" i="1"/>
  <c r="W39507" i="1"/>
  <c r="S39508" i="1"/>
  <c r="S39511" i="1"/>
  <c r="S39514" i="1"/>
  <c r="W39524" i="1"/>
  <c r="Q39526" i="1"/>
  <c r="Q39529" i="1"/>
  <c r="W39530" i="1"/>
  <c r="Q39532" i="1"/>
  <c r="W39533" i="1"/>
  <c r="S39537" i="1"/>
  <c r="S39543" i="1"/>
  <c r="X39553" i="1"/>
  <c r="W39556" i="1"/>
  <c r="Q39558" i="1"/>
  <c r="Q39561" i="1"/>
  <c r="W39562" i="1"/>
  <c r="Q39564" i="1"/>
  <c r="W39571" i="1"/>
  <c r="S39572" i="1"/>
  <c r="X39585" i="1"/>
  <c r="W39588" i="1"/>
  <c r="Q39590" i="1"/>
  <c r="W39591" i="1"/>
  <c r="Q39593" i="1"/>
  <c r="W39594" i="1"/>
  <c r="Q39596" i="1"/>
  <c r="S39601" i="1"/>
  <c r="W39603" i="1"/>
  <c r="S39604" i="1"/>
  <c r="S39607" i="1"/>
  <c r="Q39622" i="1"/>
  <c r="Q39625" i="1"/>
  <c r="Q39628" i="1"/>
  <c r="W39629" i="1"/>
  <c r="S39630" i="1"/>
  <c r="S39642" i="1"/>
  <c r="X39646" i="1"/>
  <c r="W39652" i="1"/>
  <c r="Q39654" i="1"/>
  <c r="W39655" i="1"/>
  <c r="Q39657" i="1"/>
  <c r="Q39660" i="1"/>
  <c r="W39661" i="1"/>
  <c r="S39662" i="1"/>
  <c r="W39664" i="1"/>
  <c r="S39665" i="1"/>
  <c r="W39667" i="1"/>
  <c r="S39671" i="1"/>
  <c r="S39674" i="1"/>
  <c r="X39681" i="1"/>
  <c r="Q39686" i="1"/>
  <c r="Q39689" i="1"/>
  <c r="W39690" i="1"/>
  <c r="Q39692" i="1"/>
  <c r="W39693" i="1"/>
  <c r="W39696" i="1"/>
  <c r="S39703" i="1"/>
  <c r="X39713" i="1"/>
  <c r="W39716" i="1"/>
  <c r="Q39718" i="1"/>
  <c r="Q39721" i="1"/>
  <c r="W39722" i="1"/>
  <c r="Q39724" i="1"/>
  <c r="W39725" i="1"/>
  <c r="S39726" i="1"/>
  <c r="S39729" i="1"/>
  <c r="W39731" i="1"/>
  <c r="S39732" i="1"/>
  <c r="V36098" i="1"/>
  <c r="V36130" i="1"/>
  <c r="V36162" i="1"/>
  <c r="V36194" i="1"/>
  <c r="S36198" i="1"/>
  <c r="V36229" i="1"/>
  <c r="Q36244" i="1"/>
  <c r="Q36251" i="1"/>
  <c r="S36258" i="1"/>
  <c r="V36267" i="1"/>
  <c r="Q36312" i="1"/>
  <c r="W36313" i="1"/>
  <c r="Q36318" i="1"/>
  <c r="V36319" i="1"/>
  <c r="V36357" i="1"/>
  <c r="Q36372" i="1"/>
  <c r="Q36379" i="1"/>
  <c r="V36380" i="1"/>
  <c r="V36395" i="1"/>
  <c r="Q36440" i="1"/>
  <c r="W36441" i="1"/>
  <c r="Q36446" i="1"/>
  <c r="V36447" i="1"/>
  <c r="S36454" i="1"/>
  <c r="W36473" i="1"/>
  <c r="V36491" i="1"/>
  <c r="Q36503" i="1"/>
  <c r="V36511" i="1"/>
  <c r="Q36529" i="1"/>
  <c r="W36537" i="1"/>
  <c r="S36540" i="1"/>
  <c r="S36549" i="1"/>
  <c r="V36555" i="1"/>
  <c r="Q36567" i="1"/>
  <c r="V36575" i="1"/>
  <c r="W36591" i="1"/>
  <c r="Q36593" i="1"/>
  <c r="W36601" i="1"/>
  <c r="T36602" i="1"/>
  <c r="S36604" i="1"/>
  <c r="X36612" i="1"/>
  <c r="S36613" i="1"/>
  <c r="V36619" i="1"/>
  <c r="W36629" i="1"/>
  <c r="Q36631" i="1"/>
  <c r="W36655" i="1"/>
  <c r="Q36657" i="1"/>
  <c r="W36665" i="1"/>
  <c r="T36666" i="1"/>
  <c r="W36667" i="1"/>
  <c r="S36668" i="1"/>
  <c r="X36676" i="1"/>
  <c r="S36677" i="1"/>
  <c r="W36693" i="1"/>
  <c r="Q36695" i="1"/>
  <c r="Z36702" i="1"/>
  <c r="V36703" i="1"/>
  <c r="T36704" i="1"/>
  <c r="W36719" i="1"/>
  <c r="Q36721" i="1"/>
  <c r="W36731" i="1"/>
  <c r="S36732" i="1"/>
  <c r="V36747" i="1"/>
  <c r="Q36759" i="1"/>
  <c r="V36767" i="1"/>
  <c r="Q36784" i="1"/>
  <c r="Q36793" i="1"/>
  <c r="Q36816" i="1"/>
  <c r="Q36825" i="1"/>
  <c r="Q36836" i="1"/>
  <c r="Q36840" i="1"/>
  <c r="Q36844" i="1"/>
  <c r="Q36848" i="1"/>
  <c r="Q36852" i="1"/>
  <c r="Q36856" i="1"/>
  <c r="Q36860" i="1"/>
  <c r="Q36864" i="1"/>
  <c r="Q36868" i="1"/>
  <c r="Q36872" i="1"/>
  <c r="Q36876" i="1"/>
  <c r="Q36880" i="1"/>
  <c r="Y36881" i="1"/>
  <c r="Q36884" i="1"/>
  <c r="Q36888" i="1"/>
  <c r="Q36892" i="1"/>
  <c r="Q36896" i="1"/>
  <c r="Q36900" i="1"/>
  <c r="Q36904" i="1"/>
  <c r="Q36908" i="1"/>
  <c r="Q36912" i="1"/>
  <c r="Q36916" i="1"/>
  <c r="Q36920" i="1"/>
  <c r="Q36924" i="1"/>
  <c r="Q36928" i="1"/>
  <c r="Q36932" i="1"/>
  <c r="Q36936" i="1"/>
  <c r="Q36940" i="1"/>
  <c r="Q36944" i="1"/>
  <c r="Q36948" i="1"/>
  <c r="Q36952" i="1"/>
  <c r="Q36956" i="1"/>
  <c r="Q36960" i="1"/>
  <c r="Q36964" i="1"/>
  <c r="Q36968" i="1"/>
  <c r="Q36972" i="1"/>
  <c r="Q36976" i="1"/>
  <c r="Q36980" i="1"/>
  <c r="Q36984" i="1"/>
  <c r="Q36988" i="1"/>
  <c r="Q36992" i="1"/>
  <c r="Q36996" i="1"/>
  <c r="Q37000" i="1"/>
  <c r="Q37004" i="1"/>
  <c r="Q37008" i="1"/>
  <c r="Q37012" i="1"/>
  <c r="Q37016" i="1"/>
  <c r="Q37020" i="1"/>
  <c r="Q37024" i="1"/>
  <c r="Q37028" i="1"/>
  <c r="Q37032" i="1"/>
  <c r="Q37036" i="1"/>
  <c r="Q37040" i="1"/>
  <c r="Q37044" i="1"/>
  <c r="Q37048" i="1"/>
  <c r="Q37052" i="1"/>
  <c r="Q37056" i="1"/>
  <c r="Q37060" i="1"/>
  <c r="Q37064" i="1"/>
  <c r="Q37068" i="1"/>
  <c r="Q37072" i="1"/>
  <c r="Q37076" i="1"/>
  <c r="Q37080" i="1"/>
  <c r="Q37084" i="1"/>
  <c r="Q37088" i="1"/>
  <c r="Y37089" i="1"/>
  <c r="Q37092" i="1"/>
  <c r="Q37096" i="1"/>
  <c r="Q37100" i="1"/>
  <c r="Q37104" i="1"/>
  <c r="Q37108" i="1"/>
  <c r="Q37112" i="1"/>
  <c r="Q37116" i="1"/>
  <c r="Q37120" i="1"/>
  <c r="Q37124" i="1"/>
  <c r="Q37128" i="1"/>
  <c r="Q37132" i="1"/>
  <c r="Q37136" i="1"/>
  <c r="Q37140" i="1"/>
  <c r="Q37144" i="1"/>
  <c r="Q37148" i="1"/>
  <c r="Q37152" i="1"/>
  <c r="Q37156" i="1"/>
  <c r="Q37160" i="1"/>
  <c r="Q37164" i="1"/>
  <c r="Q37168" i="1"/>
  <c r="Q37172" i="1"/>
  <c r="Q37176" i="1"/>
  <c r="Q37192" i="1"/>
  <c r="S37193" i="1"/>
  <c r="Q37224" i="1"/>
  <c r="S37225" i="1"/>
  <c r="Q37256" i="1"/>
  <c r="Q37288" i="1"/>
  <c r="S37289" i="1"/>
  <c r="Q37320" i="1"/>
  <c r="S37321" i="1"/>
  <c r="Q37352" i="1"/>
  <c r="S37353" i="1"/>
  <c r="Q37384" i="1"/>
  <c r="S37385" i="1"/>
  <c r="Q37416" i="1"/>
  <c r="S37417" i="1"/>
  <c r="X37432" i="1"/>
  <c r="Q37448" i="1"/>
  <c r="Q37480" i="1"/>
  <c r="T37492" i="1"/>
  <c r="Q37497" i="1"/>
  <c r="Q37513" i="1"/>
  <c r="Q37529" i="1"/>
  <c r="Q37545" i="1"/>
  <c r="Q37561" i="1"/>
  <c r="Q37577" i="1"/>
  <c r="Q37593" i="1"/>
  <c r="Q37609" i="1"/>
  <c r="T37620" i="1"/>
  <c r="Q37625" i="1"/>
  <c r="Q37641" i="1"/>
  <c r="Q37657" i="1"/>
  <c r="Q37673" i="1"/>
  <c r="T37684" i="1"/>
  <c r="Q37689" i="1"/>
  <c r="Q37705" i="1"/>
  <c r="Q37721" i="1"/>
  <c r="Q37737" i="1"/>
  <c r="Q37753" i="1"/>
  <c r="Q37769" i="1"/>
  <c r="T37780" i="1"/>
  <c r="Q37785" i="1"/>
  <c r="Q37801" i="1"/>
  <c r="Q37817" i="1"/>
  <c r="Q37833" i="1"/>
  <c r="Q37849" i="1"/>
  <c r="Q37865" i="1"/>
  <c r="T37876" i="1"/>
  <c r="Q37881" i="1"/>
  <c r="Q37897" i="1"/>
  <c r="Q37913" i="1"/>
  <c r="T37924" i="1"/>
  <c r="Q37929" i="1"/>
  <c r="Q37945" i="1"/>
  <c r="Q37961" i="1"/>
  <c r="Q37977" i="1"/>
  <c r="Q37993" i="1"/>
  <c r="Q38009" i="1"/>
  <c r="T38020" i="1"/>
  <c r="Q38025" i="1"/>
  <c r="Q38041" i="1"/>
  <c r="Q38057" i="1"/>
  <c r="Q38073" i="1"/>
  <c r="Q38089" i="1"/>
  <c r="Q38105" i="1"/>
  <c r="T38116" i="1"/>
  <c r="Q38121" i="1"/>
  <c r="Q38137" i="1"/>
  <c r="T38148" i="1"/>
  <c r="Q38153" i="1"/>
  <c r="Q38169" i="1"/>
  <c r="Q38185" i="1"/>
  <c r="T38196" i="1"/>
  <c r="Q38201" i="1"/>
  <c r="Q38217" i="1"/>
  <c r="Q38233" i="1"/>
  <c r="Q38249" i="1"/>
  <c r="Q38265" i="1"/>
  <c r="T38276" i="1"/>
  <c r="Q38281" i="1"/>
  <c r="Q38297" i="1"/>
  <c r="Q38313" i="1"/>
  <c r="Q38329" i="1"/>
  <c r="Q38345" i="1"/>
  <c r="Q38361" i="1"/>
  <c r="Q38377" i="1"/>
  <c r="T38388" i="1"/>
  <c r="Q38393" i="1"/>
  <c r="T38404" i="1"/>
  <c r="Q38409" i="1"/>
  <c r="Q38425" i="1"/>
  <c r="T38436" i="1"/>
  <c r="Q38441" i="1"/>
  <c r="U38449" i="1"/>
  <c r="Q38457" i="1"/>
  <c r="T38468" i="1"/>
  <c r="Q38473" i="1"/>
  <c r="Q38489" i="1"/>
  <c r="T38500" i="1"/>
  <c r="Q38505" i="1"/>
  <c r="T38516" i="1"/>
  <c r="Q38521" i="1"/>
  <c r="Y38526" i="1"/>
  <c r="Q38537" i="1"/>
  <c r="T38548" i="1"/>
  <c r="Q38553" i="1"/>
  <c r="T38564" i="1"/>
  <c r="Q38569" i="1"/>
  <c r="T38580" i="1"/>
  <c r="Q38585" i="1"/>
  <c r="Q38601" i="1"/>
  <c r="Q38617" i="1"/>
  <c r="Q38633" i="1"/>
  <c r="Q38649" i="1"/>
  <c r="T38660" i="1"/>
  <c r="Q38665" i="1"/>
  <c r="Q38681" i="1"/>
  <c r="T38692" i="1"/>
  <c r="Q38697" i="1"/>
  <c r="Q38713" i="1"/>
  <c r="Q38729" i="1"/>
  <c r="Q38745" i="1"/>
  <c r="Q38761" i="1"/>
  <c r="Q38777" i="1"/>
  <c r="Q38793" i="1"/>
  <c r="Q38809" i="1"/>
  <c r="Y38813" i="1"/>
  <c r="Q38825" i="1"/>
  <c r="Q38841" i="1"/>
  <c r="Q38857" i="1"/>
  <c r="T38868" i="1"/>
  <c r="Q38873" i="1"/>
  <c r="Q38889" i="1"/>
  <c r="Q38905" i="1"/>
  <c r="Q38921" i="1"/>
  <c r="Q38937" i="1"/>
  <c r="Q38953" i="1"/>
  <c r="T38964" i="1"/>
  <c r="Q38969" i="1"/>
  <c r="T38980" i="1"/>
  <c r="Q38985" i="1"/>
  <c r="Q39001" i="1"/>
  <c r="Q39017" i="1"/>
  <c r="Q39033" i="1"/>
  <c r="Q39049" i="1"/>
  <c r="T39060" i="1"/>
  <c r="Q39065" i="1"/>
  <c r="T39076" i="1"/>
  <c r="Q39081" i="1"/>
  <c r="Q39097" i="1"/>
  <c r="Q39113" i="1"/>
  <c r="Q39129" i="1"/>
  <c r="Q39145" i="1"/>
  <c r="Q39161" i="1"/>
  <c r="V39193" i="1"/>
  <c r="V39225" i="1"/>
  <c r="X39248" i="1"/>
  <c r="V39289" i="1"/>
  <c r="X39315" i="1"/>
  <c r="X39341" i="1"/>
  <c r="V39353" i="1"/>
  <c r="V39385" i="1"/>
  <c r="X39402" i="1"/>
  <c r="V39417" i="1"/>
  <c r="V39449" i="1"/>
  <c r="X39501" i="1"/>
  <c r="V39513" i="1"/>
  <c r="T39569" i="1"/>
  <c r="V39577" i="1"/>
  <c r="T39601" i="1"/>
  <c r="V39609" i="1"/>
  <c r="X39629" i="1"/>
  <c r="T39633" i="1"/>
  <c r="V39641" i="1"/>
  <c r="V39673" i="1"/>
  <c r="X39693" i="1"/>
  <c r="X39696" i="1"/>
  <c r="V39705" i="1"/>
  <c r="V39737" i="1"/>
  <c r="V39769" i="1"/>
  <c r="X39783" i="1"/>
  <c r="V39801" i="1"/>
  <c r="X39818" i="1"/>
  <c r="V39833" i="1"/>
  <c r="X39850" i="1"/>
  <c r="V39865" i="1"/>
  <c r="T39953" i="1"/>
  <c r="V39961" i="1"/>
  <c r="V39993" i="1"/>
  <c r="V40025" i="1"/>
  <c r="X40039" i="1"/>
  <c r="T40049" i="1"/>
  <c r="V40057" i="1"/>
  <c r="V40121" i="1"/>
  <c r="X40138" i="1"/>
  <c r="X40144" i="1"/>
  <c r="V40153" i="1"/>
  <c r="V40185" i="1"/>
  <c r="X40211" i="1"/>
  <c r="V40217" i="1"/>
  <c r="X40240" i="1"/>
  <c r="V40249" i="1"/>
  <c r="V40281" i="1"/>
  <c r="X40295" i="1"/>
  <c r="V40313" i="1"/>
  <c r="X40327" i="1"/>
  <c r="V40345" i="1"/>
  <c r="X40359" i="1"/>
  <c r="V40377" i="1"/>
  <c r="V40409" i="1"/>
  <c r="T40433" i="1"/>
  <c r="V40441" i="1"/>
  <c r="T40465" i="1"/>
  <c r="V40473" i="1"/>
  <c r="X40496" i="1"/>
  <c r="X40519" i="1"/>
  <c r="V40537" i="1"/>
  <c r="W40555" i="1"/>
  <c r="W40571" i="1"/>
  <c r="W40579" i="1"/>
  <c r="W40587" i="1"/>
  <c r="W40611" i="1"/>
  <c r="W40627" i="1"/>
  <c r="W40651" i="1"/>
  <c r="W40659" i="1"/>
  <c r="W40667" i="1"/>
  <c r="W40699" i="1"/>
  <c r="W40715" i="1"/>
  <c r="W40723" i="1"/>
  <c r="W40731" i="1"/>
  <c r="W40739" i="1"/>
  <c r="W40755" i="1"/>
  <c r="W40763" i="1"/>
  <c r="W40827" i="1"/>
  <c r="W40835" i="1"/>
  <c r="W40843" i="1"/>
  <c r="W40851" i="1"/>
  <c r="W40859" i="1"/>
  <c r="W40867" i="1"/>
  <c r="W40891" i="1"/>
  <c r="W40923" i="1"/>
  <c r="W40939" i="1"/>
  <c r="W40963" i="1"/>
  <c r="W40971" i="1"/>
  <c r="W40995" i="1"/>
  <c r="W41019" i="1"/>
  <c r="W41027" i="1"/>
  <c r="W41043" i="1"/>
  <c r="W41059" i="1"/>
  <c r="W41067" i="1"/>
  <c r="W41075" i="1"/>
  <c r="W41107" i="1"/>
  <c r="W41123" i="1"/>
  <c r="W41147" i="1"/>
  <c r="W41155" i="1"/>
  <c r="W41163" i="1"/>
  <c r="W41187" i="1"/>
  <c r="W41203" i="1"/>
  <c r="W41211" i="1"/>
  <c r="W41227" i="1"/>
  <c r="W41275" i="1"/>
  <c r="W41299" i="1"/>
  <c r="W41307" i="1"/>
  <c r="W41323" i="1"/>
  <c r="W41339" i="1"/>
  <c r="W41347" i="1"/>
  <c r="W41355" i="1"/>
  <c r="W41387" i="1"/>
  <c r="W41395" i="1"/>
  <c r="W41403" i="1"/>
  <c r="W41411" i="1"/>
  <c r="W41435" i="1"/>
  <c r="W41483" i="1"/>
  <c r="W41491" i="1"/>
  <c r="W41547" i="1"/>
  <c r="W41555" i="1"/>
  <c r="W41579" i="1"/>
  <c r="W41587" i="1"/>
  <c r="W41595" i="1"/>
  <c r="W41603" i="1"/>
  <c r="W41611" i="1"/>
  <c r="W41627" i="1"/>
  <c r="W41635" i="1"/>
  <c r="W41659" i="1"/>
  <c r="W41667" i="1"/>
  <c r="W41675" i="1"/>
  <c r="W41683" i="1"/>
  <c r="W41723" i="1"/>
  <c r="W41731" i="1"/>
  <c r="W41739" i="1"/>
  <c r="W41755" i="1"/>
  <c r="W41771" i="1"/>
  <c r="W41779" i="1"/>
  <c r="W41803" i="1"/>
  <c r="W41811" i="1"/>
  <c r="W41827" i="1"/>
  <c r="W41835" i="1"/>
  <c r="W41843" i="1"/>
  <c r="W41859" i="1"/>
  <c r="W41867" i="1"/>
  <c r="W41883" i="1"/>
  <c r="W41915" i="1"/>
  <c r="W41931" i="1"/>
  <c r="W41939" i="1"/>
  <c r="W41955" i="1"/>
  <c r="W41963" i="1"/>
  <c r="W41979" i="1"/>
  <c r="W41987" i="1"/>
  <c r="W42011" i="1"/>
  <c r="W42019" i="1"/>
  <c r="W42043" i="1"/>
  <c r="W42051" i="1"/>
  <c r="W42067" i="1"/>
  <c r="W42075" i="1"/>
  <c r="W42083" i="1"/>
  <c r="W42099" i="1"/>
  <c r="W42107" i="1"/>
  <c r="W42115" i="1"/>
  <c r="W42131" i="1"/>
  <c r="W42139" i="1"/>
  <c r="W42155" i="1"/>
  <c r="W42171" i="1"/>
  <c r="W42187" i="1"/>
  <c r="W42195" i="1"/>
  <c r="W42211" i="1"/>
  <c r="W42227" i="1"/>
  <c r="W42235" i="1"/>
  <c r="W42243" i="1"/>
  <c r="W42251" i="1"/>
  <c r="W42259" i="1"/>
  <c r="W42275" i="1"/>
  <c r="W42283" i="1"/>
  <c r="W42291" i="1"/>
  <c r="W42299" i="1"/>
  <c r="W42307" i="1"/>
  <c r="W42331" i="1"/>
  <c r="W42347" i="1"/>
  <c r="W42403" i="1"/>
  <c r="W42411" i="1"/>
  <c r="W42435" i="1"/>
  <c r="W42443" i="1"/>
  <c r="W42451" i="1"/>
  <c r="W42467" i="1"/>
  <c r="W42475" i="1"/>
  <c r="W42483" i="1"/>
  <c r="W42491" i="1"/>
  <c r="W42499" i="1"/>
  <c r="W42531" i="1"/>
  <c r="W42539" i="1"/>
  <c r="W42555" i="1"/>
  <c r="W42563" i="1"/>
  <c r="W42579" i="1"/>
  <c r="W42587" i="1"/>
  <c r="W42619" i="1"/>
  <c r="W42659" i="1"/>
  <c r="W42675" i="1"/>
  <c r="W42691" i="1"/>
  <c r="W42699" i="1"/>
  <c r="W42707" i="1"/>
  <c r="W42715" i="1"/>
  <c r="W42739" i="1"/>
  <c r="W42755" i="1"/>
  <c r="W42763" i="1"/>
  <c r="W42771" i="1"/>
  <c r="W42787" i="1"/>
  <c r="W42803" i="1"/>
  <c r="W42811" i="1"/>
  <c r="W42819" i="1"/>
  <c r="W42851" i="1"/>
  <c r="W42859" i="1"/>
  <c r="W42875" i="1"/>
  <c r="W42883" i="1"/>
  <c r="W42891" i="1"/>
  <c r="W42907" i="1"/>
  <c r="W42923" i="1"/>
  <c r="W42931" i="1"/>
  <c r="W42939" i="1"/>
  <c r="W42947" i="1"/>
  <c r="W42971" i="1"/>
  <c r="W42987" i="1"/>
  <c r="W42995" i="1"/>
  <c r="W43003" i="1"/>
  <c r="W43027" i="1"/>
  <c r="W43035" i="1"/>
  <c r="W43059" i="1"/>
  <c r="W43075" i="1"/>
  <c r="W43083" i="1"/>
  <c r="W43091" i="1"/>
  <c r="W43107" i="1"/>
  <c r="W43147" i="1"/>
  <c r="W43155" i="1"/>
  <c r="W43163" i="1"/>
  <c r="W43179" i="1"/>
  <c r="W43187" i="1"/>
  <c r="W43195" i="1"/>
  <c r="W43203" i="1"/>
  <c r="W43211" i="1"/>
  <c r="W43219" i="1"/>
  <c r="W43227" i="1"/>
  <c r="W43243" i="1"/>
  <c r="W43251" i="1"/>
  <c r="W43283" i="1"/>
  <c r="W43291" i="1"/>
  <c r="W43315" i="1"/>
  <c r="W43323" i="1"/>
  <c r="W43331" i="1"/>
  <c r="W43355" i="1"/>
  <c r="W43363" i="1"/>
  <c r="W43395" i="1"/>
  <c r="W43411" i="1"/>
  <c r="W43443" i="1"/>
  <c r="W43483" i="1"/>
  <c r="W43491" i="1"/>
  <c r="W43507" i="1"/>
  <c r="W43515" i="1"/>
  <c r="W43523" i="1"/>
  <c r="W43531" i="1"/>
  <c r="W43539" i="1"/>
  <c r="W43555" i="1"/>
  <c r="W43571" i="1"/>
  <c r="W43587" i="1"/>
  <c r="W43659" i="1"/>
  <c r="W43715" i="1"/>
  <c r="W43739" i="1"/>
  <c r="W43755" i="1"/>
  <c r="W43771" i="1"/>
  <c r="W43811" i="1"/>
  <c r="W43843" i="1"/>
  <c r="W43859" i="1"/>
  <c r="W43891" i="1"/>
  <c r="W43899" i="1"/>
  <c r="W43939" i="1"/>
  <c r="W43995" i="1"/>
  <c r="W44067" i="1"/>
  <c r="W44083" i="1"/>
  <c r="W44115" i="1"/>
  <c r="W44123" i="1"/>
  <c r="W44139" i="1"/>
  <c r="W44179" i="1"/>
  <c r="W44203" i="1"/>
  <c r="W44243" i="1"/>
  <c r="W44267" i="1"/>
  <c r="W44275" i="1"/>
  <c r="W44291" i="1"/>
  <c r="W44379" i="1"/>
  <c r="W44459" i="1"/>
  <c r="W44467" i="1"/>
  <c r="W44515" i="1"/>
  <c r="W44523" i="1"/>
  <c r="W44539" i="1"/>
  <c r="W44547" i="1"/>
  <c r="W44555" i="1"/>
  <c r="W44595" i="1"/>
  <c r="W44603" i="1"/>
  <c r="W44611" i="1"/>
  <c r="W44619" i="1"/>
  <c r="W44635" i="1"/>
  <c r="W44667" i="1"/>
  <c r="W44771" i="1"/>
  <c r="W44787" i="1"/>
  <c r="W44803" i="1"/>
  <c r="W44819" i="1"/>
  <c r="W44851" i="1"/>
  <c r="W44923" i="1"/>
  <c r="W44931" i="1"/>
  <c r="W44939" i="1"/>
  <c r="W44971" i="1"/>
  <c r="W45019" i="1"/>
  <c r="W45027" i="1"/>
  <c r="W45043" i="1"/>
  <c r="W45067" i="1"/>
  <c r="W45123" i="1"/>
  <c r="W45147" i="1"/>
  <c r="W45155" i="1"/>
  <c r="W45171" i="1"/>
  <c r="W45211" i="1"/>
  <c r="W45283" i="1"/>
  <c r="W45291" i="1"/>
  <c r="W45307" i="1"/>
  <c r="W45315" i="1"/>
  <c r="W45331" i="1"/>
  <c r="W45339" i="1"/>
  <c r="W45355" i="1"/>
  <c r="W45363" i="1"/>
  <c r="W45387" i="1"/>
  <c r="W45411" i="1"/>
  <c r="W45419" i="1"/>
  <c r="W45427" i="1"/>
  <c r="W45443" i="1"/>
  <c r="W45475" i="1"/>
  <c r="W45483" i="1"/>
  <c r="W45491" i="1"/>
  <c r="W45523" i="1"/>
  <c r="W45555" i="1"/>
  <c r="W45563" i="1"/>
  <c r="W45603" i="1"/>
  <c r="W45611" i="1"/>
  <c r="W45667" i="1"/>
  <c r="W45683" i="1"/>
  <c r="W45691" i="1"/>
  <c r="W45747" i="1"/>
  <c r="W45763" i="1"/>
  <c r="W45787" i="1"/>
  <c r="W45811" i="1"/>
  <c r="W45835" i="1"/>
  <c r="W45843" i="1"/>
  <c r="W45867" i="1"/>
  <c r="W45899" i="1"/>
  <c r="W45915" i="1"/>
  <c r="W45939" i="1"/>
  <c r="W46067" i="1"/>
  <c r="X39269" i="1"/>
  <c r="Q39277" i="1"/>
  <c r="V39293" i="1"/>
  <c r="X39301" i="1"/>
  <c r="Q39309" i="1"/>
  <c r="Q39341" i="1"/>
  <c r="V39357" i="1"/>
  <c r="Q39373" i="1"/>
  <c r="T39381" i="1"/>
  <c r="V39389" i="1"/>
  <c r="X39397" i="1"/>
  <c r="Q39405" i="1"/>
  <c r="Z39408" i="1"/>
  <c r="V39421" i="1"/>
  <c r="Q39437" i="1"/>
  <c r="V39453" i="1"/>
  <c r="Q39469" i="1"/>
  <c r="V39485" i="1"/>
  <c r="Q39501" i="1"/>
  <c r="V39514" i="1"/>
  <c r="Q39521" i="1"/>
  <c r="T39529" i="1"/>
  <c r="S39535" i="1"/>
  <c r="W39551" i="1"/>
  <c r="V39552" i="1"/>
  <c r="Q39565" i="1"/>
  <c r="W39589" i="1"/>
  <c r="W39595" i="1"/>
  <c r="Q39603" i="1"/>
  <c r="V39604" i="1"/>
  <c r="Q39626" i="1"/>
  <c r="V39642" i="1"/>
  <c r="Q39649" i="1"/>
  <c r="W39656" i="1"/>
  <c r="T39657" i="1"/>
  <c r="S39663" i="1"/>
  <c r="S39672" i="1"/>
  <c r="W39679" i="1"/>
  <c r="V39680" i="1"/>
  <c r="Q39693" i="1"/>
  <c r="W39717" i="1"/>
  <c r="T39718" i="1"/>
  <c r="Q39731" i="1"/>
  <c r="V39732" i="1"/>
  <c r="W39743" i="1"/>
  <c r="Q39753" i="1"/>
  <c r="V39761" i="1"/>
  <c r="T39762" i="1"/>
  <c r="V39770" i="1"/>
  <c r="Q39780" i="1"/>
  <c r="W39789" i="1"/>
  <c r="S39790" i="1"/>
  <c r="W39807" i="1"/>
  <c r="W39816" i="1"/>
  <c r="Q39817" i="1"/>
  <c r="V39825" i="1"/>
  <c r="W39827" i="1"/>
  <c r="V39834" i="1"/>
  <c r="S39835" i="1"/>
  <c r="Q39844" i="1"/>
  <c r="W39871" i="1"/>
  <c r="T39878" i="1"/>
  <c r="W39880" i="1"/>
  <c r="Q39881" i="1"/>
  <c r="V39889" i="1"/>
  <c r="S39892" i="1"/>
  <c r="V39898" i="1"/>
  <c r="S39899" i="1"/>
  <c r="Q39908" i="1"/>
  <c r="W39935" i="1"/>
  <c r="Q39945" i="1"/>
  <c r="V39953" i="1"/>
  <c r="S39956" i="1"/>
  <c r="V39962" i="1"/>
  <c r="T39971" i="1"/>
  <c r="Q39972" i="1"/>
  <c r="T39980" i="1"/>
  <c r="W39981" i="1"/>
  <c r="S39982" i="1"/>
  <c r="T40006" i="1"/>
  <c r="W40007" i="1"/>
  <c r="Q40009" i="1"/>
  <c r="V40017" i="1"/>
  <c r="W40019" i="1"/>
  <c r="S40020" i="1"/>
  <c r="V40026" i="1"/>
  <c r="Q40036" i="1"/>
  <c r="W40045" i="1"/>
  <c r="S40046" i="1"/>
  <c r="W40071" i="1"/>
  <c r="W40072" i="1"/>
  <c r="Q40073" i="1"/>
  <c r="V40081" i="1"/>
  <c r="T40082" i="1"/>
  <c r="W40083" i="1"/>
  <c r="V40090" i="1"/>
  <c r="S40091" i="1"/>
  <c r="Q40100" i="1"/>
  <c r="W40109" i="1"/>
  <c r="W40127" i="1"/>
  <c r="W40135" i="1"/>
  <c r="W40136" i="1"/>
  <c r="Q40137" i="1"/>
  <c r="V40145" i="1"/>
  <c r="S40148" i="1"/>
  <c r="V40154" i="1"/>
  <c r="S40155" i="1"/>
  <c r="Q40164" i="1"/>
  <c r="W40173" i="1"/>
  <c r="S40174" i="1"/>
  <c r="W40191" i="1"/>
  <c r="Q40201" i="1"/>
  <c r="V40209" i="1"/>
  <c r="W40211" i="1"/>
  <c r="V40218" i="1"/>
  <c r="S40219" i="1"/>
  <c r="Q40228" i="1"/>
  <c r="T40236" i="1"/>
  <c r="W40237" i="1"/>
  <c r="W40263" i="1"/>
  <c r="W40264" i="1"/>
  <c r="Q40265" i="1"/>
  <c r="V40273" i="1"/>
  <c r="T40274" i="1"/>
  <c r="W40275" i="1"/>
  <c r="V40282" i="1"/>
  <c r="S40283" i="1"/>
  <c r="V40288" i="1"/>
  <c r="Q40289" i="1"/>
  <c r="S40294" i="1"/>
  <c r="W40302" i="1"/>
  <c r="S40303" i="1"/>
  <c r="S40306" i="1"/>
  <c r="Q40317" i="1"/>
  <c r="T40325" i="1"/>
  <c r="W40327" i="1"/>
  <c r="S40328" i="1"/>
  <c r="S40331" i="1"/>
  <c r="W40333" i="1"/>
  <c r="W40336" i="1"/>
  <c r="V40352" i="1"/>
  <c r="Q40353" i="1"/>
  <c r="T40355" i="1"/>
  <c r="S40358" i="1"/>
  <c r="S40361" i="1"/>
  <c r="S40364" i="1"/>
  <c r="S40367" i="1"/>
  <c r="V40369" i="1"/>
  <c r="S40370" i="1"/>
  <c r="V40372" i="1"/>
  <c r="S40378" i="1"/>
  <c r="Q40381" i="1"/>
  <c r="W40383" i="1"/>
  <c r="W40388" i="1"/>
  <c r="S40392" i="1"/>
  <c r="W40400" i="1"/>
  <c r="W40403" i="1"/>
  <c r="T40409" i="1"/>
  <c r="Q40417" i="1"/>
  <c r="S40422" i="1"/>
  <c r="S40428" i="1"/>
  <c r="S40431" i="1"/>
  <c r="V40433" i="1"/>
  <c r="S40434" i="1"/>
  <c r="V40436" i="1"/>
  <c r="Q40445" i="1"/>
  <c r="W40458" i="1"/>
  <c r="W40461" i="1"/>
  <c r="W40464" i="1"/>
  <c r="T40473" i="1"/>
  <c r="W40485" i="1"/>
  <c r="V40490" i="1"/>
  <c r="S40492" i="1"/>
  <c r="Q40499" i="1"/>
  <c r="V40500" i="1"/>
  <c r="W40503" i="1"/>
  <c r="W40508" i="1"/>
  <c r="Q40512" i="1"/>
  <c r="V40513" i="1"/>
  <c r="W40520" i="1"/>
  <c r="Q40522" i="1"/>
  <c r="V40525" i="1"/>
  <c r="S40527" i="1"/>
  <c r="S40532" i="1"/>
  <c r="Q40537" i="1"/>
  <c r="V40538" i="1"/>
  <c r="W40543" i="1"/>
  <c r="V40551" i="1"/>
  <c r="S40554" i="1"/>
  <c r="V40555" i="1"/>
  <c r="X40556" i="1"/>
  <c r="W40560" i="1"/>
  <c r="Q40567" i="1"/>
  <c r="W40569" i="1"/>
  <c r="Q40572" i="1"/>
  <c r="V40578" i="1"/>
  <c r="S40581" i="1"/>
  <c r="V40583" i="1"/>
  <c r="V40587" i="1"/>
  <c r="W40592" i="1"/>
  <c r="T40596" i="1"/>
  <c r="Q40599" i="1"/>
  <c r="W40601" i="1"/>
  <c r="Q40604" i="1"/>
  <c r="V40605" i="1"/>
  <c r="S40609" i="1"/>
  <c r="V40610" i="1"/>
  <c r="V40615" i="1"/>
  <c r="Q40631" i="1"/>
  <c r="Q40636" i="1"/>
  <c r="V40637" i="1"/>
  <c r="V40642" i="1"/>
  <c r="S40645" i="1"/>
  <c r="V40646" i="1"/>
  <c r="V40647" i="1"/>
  <c r="V40651" i="1"/>
  <c r="W40656" i="1"/>
  <c r="Q40663" i="1"/>
  <c r="W40665" i="1"/>
  <c r="Q40668" i="1"/>
  <c r="V40669" i="1"/>
  <c r="S40673" i="1"/>
  <c r="V40674" i="1"/>
  <c r="S40677" i="1"/>
  <c r="V40678" i="1"/>
  <c r="V40679" i="1"/>
  <c r="S40682" i="1"/>
  <c r="V40683" i="1"/>
  <c r="X40684" i="1"/>
  <c r="W40688" i="1"/>
  <c r="Q40695" i="1"/>
  <c r="Q40700" i="1"/>
  <c r="V40701" i="1"/>
  <c r="S40705" i="1"/>
  <c r="V40706" i="1"/>
  <c r="S40709" i="1"/>
  <c r="V40711" i="1"/>
  <c r="S40714" i="1"/>
  <c r="V40715" i="1"/>
  <c r="Q40727" i="1"/>
  <c r="Q40732" i="1"/>
  <c r="V40733" i="1"/>
  <c r="S40737" i="1"/>
  <c r="V40738" i="1"/>
  <c r="S40741" i="1"/>
  <c r="V40742" i="1"/>
  <c r="V40747" i="1"/>
  <c r="W40752" i="1"/>
  <c r="Z40753" i="1"/>
  <c r="Q40759" i="1"/>
  <c r="Q40764" i="1"/>
  <c r="V40765" i="1"/>
  <c r="S40769" i="1"/>
  <c r="V40770" i="1"/>
  <c r="S40773" i="1"/>
  <c r="V40774" i="1"/>
  <c r="V40775" i="1"/>
  <c r="S40778" i="1"/>
  <c r="V40779" i="1"/>
  <c r="Q40791" i="1"/>
  <c r="Q40796" i="1"/>
  <c r="V40797" i="1"/>
  <c r="S40801" i="1"/>
  <c r="V40802" i="1"/>
  <c r="V40806" i="1"/>
  <c r="V40807" i="1"/>
  <c r="V40811" i="1"/>
  <c r="W40816" i="1"/>
  <c r="Q40823" i="1"/>
  <c r="W40825" i="1"/>
  <c r="Q40828" i="1"/>
  <c r="V40829" i="1"/>
  <c r="V40834" i="1"/>
  <c r="V40838" i="1"/>
  <c r="V40839" i="1"/>
  <c r="S40842" i="1"/>
  <c r="V40843" i="1"/>
  <c r="W40848" i="1"/>
  <c r="T40852" i="1"/>
  <c r="Q40855" i="1"/>
  <c r="Q40860" i="1"/>
  <c r="V40861" i="1"/>
  <c r="S40865" i="1"/>
  <c r="V40866" i="1"/>
  <c r="V40870" i="1"/>
  <c r="V40871" i="1"/>
  <c r="S40874" i="1"/>
  <c r="V40875" i="1"/>
  <c r="T40884" i="1"/>
  <c r="Q40887" i="1"/>
  <c r="T40888" i="1"/>
  <c r="W40889" i="1"/>
  <c r="Q40892" i="1"/>
  <c r="V40893" i="1"/>
  <c r="S40897" i="1"/>
  <c r="V40898" i="1"/>
  <c r="V40902" i="1"/>
  <c r="V40903" i="1"/>
  <c r="Y40904" i="1"/>
  <c r="S40906" i="1"/>
  <c r="V40907" i="1"/>
  <c r="Q40919" i="1"/>
  <c r="W40921" i="1"/>
  <c r="Q40924" i="1"/>
  <c r="V40925" i="1"/>
  <c r="S40929" i="1"/>
  <c r="S40933" i="1"/>
  <c r="V40934" i="1"/>
  <c r="V40935" i="1"/>
  <c r="V40939" i="1"/>
  <c r="W40944" i="1"/>
  <c r="Q40951" i="1"/>
  <c r="T40952" i="1"/>
  <c r="W40953" i="1"/>
  <c r="Q40956" i="1"/>
  <c r="V40957" i="1"/>
  <c r="S40961" i="1"/>
  <c r="V40962" i="1"/>
  <c r="S40965" i="1"/>
  <c r="V40966" i="1"/>
  <c r="V40971" i="1"/>
  <c r="W40976" i="1"/>
  <c r="Q40983" i="1"/>
  <c r="Q40988" i="1"/>
  <c r="S40993" i="1"/>
  <c r="V40998" i="1"/>
  <c r="V40999" i="1"/>
  <c r="V41003" i="1"/>
  <c r="Q41015" i="1"/>
  <c r="W41017" i="1"/>
  <c r="Q41020" i="1"/>
  <c r="V41021" i="1"/>
  <c r="V41026" i="1"/>
  <c r="V41030" i="1"/>
  <c r="V41031" i="1"/>
  <c r="S41034" i="1"/>
  <c r="Q41047" i="1"/>
  <c r="T41048" i="1"/>
  <c r="W41049" i="1"/>
  <c r="Q41052" i="1"/>
  <c r="V41053" i="1"/>
  <c r="V41058" i="1"/>
  <c r="V41062" i="1"/>
  <c r="V41063" i="1"/>
  <c r="V41067" i="1"/>
  <c r="Q41079" i="1"/>
  <c r="W41081" i="1"/>
  <c r="Q41084" i="1"/>
  <c r="V41085" i="1"/>
  <c r="S41089" i="1"/>
  <c r="V41090" i="1"/>
  <c r="V41094" i="1"/>
  <c r="S41098" i="1"/>
  <c r="V41099" i="1"/>
  <c r="W41104" i="1"/>
  <c r="Q41111" i="1"/>
  <c r="Q41116" i="1"/>
  <c r="V41117" i="1"/>
  <c r="S41121" i="1"/>
  <c r="S41125" i="1"/>
  <c r="V41126" i="1"/>
  <c r="V41127" i="1"/>
  <c r="S41130" i="1"/>
  <c r="T41140" i="1"/>
  <c r="Q41143" i="1"/>
  <c r="Q41148" i="1"/>
  <c r="V41154" i="1"/>
  <c r="S41157" i="1"/>
  <c r="V41158" i="1"/>
  <c r="V41159" i="1"/>
  <c r="S41162" i="1"/>
  <c r="V41163" i="1"/>
  <c r="X41164" i="1"/>
  <c r="Q41175" i="1"/>
  <c r="Q41180" i="1"/>
  <c r="V41181" i="1"/>
  <c r="S41185" i="1"/>
  <c r="V41186" i="1"/>
  <c r="S41189" i="1"/>
  <c r="V41190" i="1"/>
  <c r="V41191" i="1"/>
  <c r="S41194" i="1"/>
  <c r="Q41207" i="1"/>
  <c r="Q41212" i="1"/>
  <c r="V41213" i="1"/>
  <c r="S41221" i="1"/>
  <c r="S41226" i="1"/>
  <c r="V41227" i="1"/>
  <c r="Q41239" i="1"/>
  <c r="T41240" i="1"/>
  <c r="W41241" i="1"/>
  <c r="Q41244" i="1"/>
  <c r="S41245" i="1"/>
  <c r="Q41247" i="1"/>
  <c r="W41254" i="1"/>
  <c r="V41257" i="1"/>
  <c r="S41260" i="1"/>
  <c r="Q41263" i="1"/>
  <c r="W41270" i="1"/>
  <c r="V41271" i="1"/>
  <c r="S41276" i="1"/>
  <c r="S41277" i="1"/>
  <c r="Q41279" i="1"/>
  <c r="V41289" i="1"/>
  <c r="S41292" i="1"/>
  <c r="Q41295" i="1"/>
  <c r="V41303" i="1"/>
  <c r="V41305" i="1"/>
  <c r="T41307" i="1"/>
  <c r="S41308" i="1"/>
  <c r="S41309" i="1"/>
  <c r="Q41311" i="1"/>
  <c r="W41318" i="1"/>
  <c r="V41319" i="1"/>
  <c r="V41321" i="1"/>
  <c r="S41325" i="1"/>
  <c r="Q41327" i="1"/>
  <c r="W41334" i="1"/>
  <c r="V41335" i="1"/>
  <c r="V41337" i="1"/>
  <c r="S41340" i="1"/>
  <c r="S41341" i="1"/>
  <c r="Q41343" i="1"/>
  <c r="V41351" i="1"/>
  <c r="S41357" i="1"/>
  <c r="Q41359" i="1"/>
  <c r="V41369" i="1"/>
  <c r="S41372" i="1"/>
  <c r="S41373" i="1"/>
  <c r="Q41375" i="1"/>
  <c r="W41382" i="1"/>
  <c r="V41383" i="1"/>
  <c r="V41385" i="1"/>
  <c r="S41388" i="1"/>
  <c r="S41389" i="1"/>
  <c r="Q41391" i="1"/>
  <c r="V41399" i="1"/>
  <c r="V41401" i="1"/>
  <c r="S41404" i="1"/>
  <c r="S41405" i="1"/>
  <c r="Q41407" i="1"/>
  <c r="V41415" i="1"/>
  <c r="V41417" i="1"/>
  <c r="S41420" i="1"/>
  <c r="S41421" i="1"/>
  <c r="Q41423" i="1"/>
  <c r="X41429" i="1"/>
  <c r="V41431" i="1"/>
  <c r="V41433" i="1"/>
  <c r="T41435" i="1"/>
  <c r="S41436" i="1"/>
  <c r="S41437" i="1"/>
  <c r="Q41439" i="1"/>
  <c r="V41447" i="1"/>
  <c r="V41449" i="1"/>
  <c r="T41451" i="1"/>
  <c r="Q41455" i="1"/>
  <c r="W41462" i="1"/>
  <c r="V41463" i="1"/>
  <c r="S41468" i="1"/>
  <c r="S41469" i="1"/>
  <c r="Q41471" i="1"/>
  <c r="V41479" i="1"/>
  <c r="V41481" i="1"/>
  <c r="Q41487" i="1"/>
  <c r="V41495" i="1"/>
  <c r="S41500" i="1"/>
  <c r="S41501" i="1"/>
  <c r="Q41503" i="1"/>
  <c r="V41511" i="1"/>
  <c r="Q41519" i="1"/>
  <c r="W41526" i="1"/>
  <c r="V41527" i="1"/>
  <c r="V41529" i="1"/>
  <c r="T41531" i="1"/>
  <c r="Q41535" i="1"/>
  <c r="X41541" i="1"/>
  <c r="V41545" i="1"/>
  <c r="S41549" i="1"/>
  <c r="Q41551" i="1"/>
  <c r="Z41554" i="1"/>
  <c r="V41559" i="1"/>
  <c r="V41561" i="1"/>
  <c r="S41565" i="1"/>
  <c r="Q41567" i="1"/>
  <c r="W41574" i="1"/>
  <c r="V41575" i="1"/>
  <c r="V41577" i="1"/>
  <c r="S41580" i="1"/>
  <c r="S41581" i="1"/>
  <c r="Q41583" i="1"/>
  <c r="X41589" i="1"/>
  <c r="V41591" i="1"/>
  <c r="V41593" i="1"/>
  <c r="T41595" i="1"/>
  <c r="S41597" i="1"/>
  <c r="Q41599" i="1"/>
  <c r="V41607" i="1"/>
  <c r="U41608" i="1"/>
  <c r="V41609" i="1"/>
  <c r="S41612" i="1"/>
  <c r="S41613" i="1"/>
  <c r="Q41615" i="1"/>
  <c r="V41623" i="1"/>
  <c r="V41625" i="1"/>
  <c r="Q41631" i="1"/>
  <c r="W41638" i="1"/>
  <c r="V41639" i="1"/>
  <c r="V41641" i="1"/>
  <c r="S41644" i="1"/>
  <c r="Q41647" i="1"/>
  <c r="W41654" i="1"/>
  <c r="S41660" i="1"/>
  <c r="Q41663" i="1"/>
  <c r="V41671" i="1"/>
  <c r="V41673" i="1"/>
  <c r="S41676" i="1"/>
  <c r="S41677" i="1"/>
  <c r="Q41679" i="1"/>
  <c r="W41686" i="1"/>
  <c r="V41687" i="1"/>
  <c r="V41689" i="1"/>
  <c r="Q41695" i="1"/>
  <c r="V41703" i="1"/>
  <c r="U41704" i="1"/>
  <c r="V41705" i="1"/>
  <c r="S41708" i="1"/>
  <c r="S41709" i="1"/>
  <c r="Q41711" i="1"/>
  <c r="V41719" i="1"/>
  <c r="V41721" i="1"/>
  <c r="U41722" i="1"/>
  <c r="S41725" i="1"/>
  <c r="Q41727" i="1"/>
  <c r="W41734" i="1"/>
  <c r="V41735" i="1"/>
  <c r="V41737" i="1"/>
  <c r="S41740" i="1"/>
  <c r="S41741" i="1"/>
  <c r="Q41743" i="1"/>
  <c r="X41748" i="1"/>
  <c r="W41750" i="1"/>
  <c r="V41751" i="1"/>
  <c r="V41753" i="1"/>
  <c r="S41757" i="1"/>
  <c r="Q41759" i="1"/>
  <c r="W41766" i="1"/>
  <c r="V41767" i="1"/>
  <c r="V41769" i="1"/>
  <c r="S41773" i="1"/>
  <c r="Q41775" i="1"/>
  <c r="W41782" i="1"/>
  <c r="V41783" i="1"/>
  <c r="V41785" i="1"/>
  <c r="S41789" i="1"/>
  <c r="Q41791" i="1"/>
  <c r="V41799" i="1"/>
  <c r="V41801" i="1"/>
  <c r="S41804" i="1"/>
  <c r="S41805" i="1"/>
  <c r="Q41807" i="1"/>
  <c r="W41814" i="1"/>
  <c r="V41815" i="1"/>
  <c r="V41817" i="1"/>
  <c r="T41819" i="1"/>
  <c r="S41820" i="1"/>
  <c r="S41821" i="1"/>
  <c r="Q41823" i="1"/>
  <c r="W41830" i="1"/>
  <c r="V41831" i="1"/>
  <c r="V41833" i="1"/>
  <c r="S41836" i="1"/>
  <c r="Q41839" i="1"/>
  <c r="W41846" i="1"/>
  <c r="V41847" i="1"/>
  <c r="V41849" i="1"/>
  <c r="S41853" i="1"/>
  <c r="Q41855" i="1"/>
  <c r="X41860" i="1"/>
  <c r="V41863" i="1"/>
  <c r="V41865" i="1"/>
  <c r="S41868" i="1"/>
  <c r="S41869" i="1"/>
  <c r="Q41871" i="1"/>
  <c r="W41878" i="1"/>
  <c r="V41879" i="1"/>
  <c r="S41884" i="1"/>
  <c r="S41885" i="1"/>
  <c r="Q41887" i="1"/>
  <c r="Y41891" i="1"/>
  <c r="X41892" i="1"/>
  <c r="W41894" i="1"/>
  <c r="V41895" i="1"/>
  <c r="V41897" i="1"/>
  <c r="S41900" i="1"/>
  <c r="S41901" i="1"/>
  <c r="Q41903" i="1"/>
  <c r="W41910" i="1"/>
  <c r="V41911" i="1"/>
  <c r="V41913" i="1"/>
  <c r="T41915" i="1"/>
  <c r="S41917" i="1"/>
  <c r="Q41919" i="1"/>
  <c r="W41926" i="1"/>
  <c r="V41927" i="1"/>
  <c r="V41929" i="1"/>
  <c r="S41932" i="1"/>
  <c r="Q41935" i="1"/>
  <c r="V41943" i="1"/>
  <c r="Q41951" i="1"/>
  <c r="V41959" i="1"/>
  <c r="V41961" i="1"/>
  <c r="S41963" i="1"/>
  <c r="Y41964" i="1"/>
  <c r="S41966" i="1"/>
  <c r="X41979" i="1"/>
  <c r="Q41984" i="1"/>
  <c r="W41985" i="1"/>
  <c r="Q41987" i="1"/>
  <c r="Q41990" i="1"/>
  <c r="W41991" i="1"/>
  <c r="S41992" i="1"/>
  <c r="S41995" i="1"/>
  <c r="W41997" i="1"/>
  <c r="S42001" i="1"/>
  <c r="X42011" i="1"/>
  <c r="W42014" i="1"/>
  <c r="Q42016" i="1"/>
  <c r="W42017" i="1"/>
  <c r="Q42019" i="1"/>
  <c r="Q42022" i="1"/>
  <c r="W42023" i="1"/>
  <c r="S42024" i="1"/>
  <c r="W42026" i="1"/>
  <c r="S42030" i="1"/>
  <c r="S42033" i="1"/>
  <c r="S42036" i="1"/>
  <c r="W42046" i="1"/>
  <c r="Q42048" i="1"/>
  <c r="W42049" i="1"/>
  <c r="Q42051" i="1"/>
  <c r="W42052" i="1"/>
  <c r="Q42054" i="1"/>
  <c r="W42058" i="1"/>
  <c r="S42059" i="1"/>
  <c r="S42062" i="1"/>
  <c r="S42065" i="1"/>
  <c r="Q42080" i="1"/>
  <c r="Q42083" i="1"/>
  <c r="W42084" i="1"/>
  <c r="Q42086" i="1"/>
  <c r="W42087" i="1"/>
  <c r="S42088" i="1"/>
  <c r="Z42089" i="1"/>
  <c r="W42090" i="1"/>
  <c r="W42093" i="1"/>
  <c r="S42094" i="1"/>
  <c r="S42097" i="1"/>
  <c r="W42110" i="1"/>
  <c r="Q42112" i="1"/>
  <c r="W42113" i="1"/>
  <c r="Q42115" i="1"/>
  <c r="W42116" i="1"/>
  <c r="Q42118" i="1"/>
  <c r="S42120" i="1"/>
  <c r="W42122" i="1"/>
  <c r="W42125" i="1"/>
  <c r="S42126" i="1"/>
  <c r="S42129" i="1"/>
  <c r="S42132" i="1"/>
  <c r="X42139" i="1"/>
  <c r="Q42144" i="1"/>
  <c r="W42145" i="1"/>
  <c r="Q42147" i="1"/>
  <c r="Q42150" i="1"/>
  <c r="S42152" i="1"/>
  <c r="W42154" i="1"/>
  <c r="S42155" i="1"/>
  <c r="W42157" i="1"/>
  <c r="X42168" i="1"/>
  <c r="W42174" i="1"/>
  <c r="Q42176" i="1"/>
  <c r="W42177" i="1"/>
  <c r="Q42179" i="1"/>
  <c r="Q42182" i="1"/>
  <c r="W42183" i="1"/>
  <c r="S42184" i="1"/>
  <c r="W42186" i="1"/>
  <c r="S42187" i="1"/>
  <c r="S42190" i="1"/>
  <c r="S42193" i="1"/>
  <c r="S42196" i="1"/>
  <c r="W42206" i="1"/>
  <c r="Q42208" i="1"/>
  <c r="Q42211" i="1"/>
  <c r="W42212" i="1"/>
  <c r="Q42214" i="1"/>
  <c r="W42221" i="1"/>
  <c r="S42222" i="1"/>
  <c r="S42225" i="1"/>
  <c r="W42238" i="1"/>
  <c r="Q42240" i="1"/>
  <c r="Q42243" i="1"/>
  <c r="Q42246" i="1"/>
  <c r="W42247" i="1"/>
  <c r="W42250" i="1"/>
  <c r="S42251" i="1"/>
  <c r="S42257" i="1"/>
  <c r="S42260" i="1"/>
  <c r="W42270" i="1"/>
  <c r="Q42272" i="1"/>
  <c r="Q42275" i="1"/>
  <c r="Z42275" i="1"/>
  <c r="W42276" i="1"/>
  <c r="Q42278" i="1"/>
  <c r="W42279" i="1"/>
  <c r="S42280" i="1"/>
  <c r="S42283" i="1"/>
  <c r="W42285" i="1"/>
  <c r="S42286" i="1"/>
  <c r="S42289" i="1"/>
  <c r="W42302" i="1"/>
  <c r="Q42304" i="1"/>
  <c r="W42305" i="1"/>
  <c r="Q42307" i="1"/>
  <c r="T42309" i="1"/>
  <c r="Q42310" i="1"/>
  <c r="S42318" i="1"/>
  <c r="S42321" i="1"/>
  <c r="S42324" i="1"/>
  <c r="W42334" i="1"/>
  <c r="Q42336" i="1"/>
  <c r="W42337" i="1"/>
  <c r="Q42339" i="1"/>
  <c r="Q42342" i="1"/>
  <c r="W42343" i="1"/>
  <c r="S42344" i="1"/>
  <c r="S42347" i="1"/>
  <c r="S42353" i="1"/>
  <c r="S42356" i="1"/>
  <c r="W42366" i="1"/>
  <c r="Q42368" i="1"/>
  <c r="W42369" i="1"/>
  <c r="Q42371" i="1"/>
  <c r="T42373" i="1"/>
  <c r="Q42374" i="1"/>
  <c r="W42375" i="1"/>
  <c r="S42376" i="1"/>
  <c r="W42378" i="1"/>
  <c r="W42398" i="1"/>
  <c r="Q42400" i="1"/>
  <c r="W42401" i="1"/>
  <c r="Q42403" i="1"/>
  <c r="W42404" i="1"/>
  <c r="Q42406" i="1"/>
  <c r="W42407" i="1"/>
  <c r="W42410" i="1"/>
  <c r="S42411" i="1"/>
  <c r="W42413" i="1"/>
  <c r="S42414" i="1"/>
  <c r="S42420" i="1"/>
  <c r="W42430" i="1"/>
  <c r="Q42432" i="1"/>
  <c r="Q42435" i="1"/>
  <c r="Q42438" i="1"/>
  <c r="W42439" i="1"/>
  <c r="S42440" i="1"/>
  <c r="S42443" i="1"/>
  <c r="S42446" i="1"/>
  <c r="S42449" i="1"/>
  <c r="S42452" i="1"/>
  <c r="W42462" i="1"/>
  <c r="Q42464" i="1"/>
  <c r="Q42467" i="1"/>
  <c r="W42468" i="1"/>
  <c r="Q42470" i="1"/>
  <c r="W42474" i="1"/>
  <c r="S42475" i="1"/>
  <c r="W42477" i="1"/>
  <c r="S42478" i="1"/>
  <c r="S42484" i="1"/>
  <c r="W42494" i="1"/>
  <c r="Q42496" i="1"/>
  <c r="W42497" i="1"/>
  <c r="Q42499" i="1"/>
  <c r="Q42502" i="1"/>
  <c r="W42503" i="1"/>
  <c r="S42504" i="1"/>
  <c r="W42506" i="1"/>
  <c r="W42509" i="1"/>
  <c r="S42510" i="1"/>
  <c r="S42513" i="1"/>
  <c r="S42516" i="1"/>
  <c r="Q42528" i="1"/>
  <c r="Q42531" i="1"/>
  <c r="Q42534" i="1"/>
  <c r="W42535" i="1"/>
  <c r="S42536" i="1"/>
  <c r="W42538" i="1"/>
  <c r="S42539" i="1"/>
  <c r="W42541" i="1"/>
  <c r="S42548" i="1"/>
  <c r="X42555" i="1"/>
  <c r="W42558" i="1"/>
  <c r="Q42560" i="1"/>
  <c r="Q42563" i="1"/>
  <c r="W42564" i="1"/>
  <c r="Q42566" i="1"/>
  <c r="S42568" i="1"/>
  <c r="W42570" i="1"/>
  <c r="W42573" i="1"/>
  <c r="S42574" i="1"/>
  <c r="W42590" i="1"/>
  <c r="Q42592" i="1"/>
  <c r="Q42595" i="1"/>
  <c r="W42596" i="1"/>
  <c r="Q42598" i="1"/>
  <c r="S42600" i="1"/>
  <c r="W42602" i="1"/>
  <c r="W42605" i="1"/>
  <c r="S42606" i="1"/>
  <c r="S42612" i="1"/>
  <c r="Q42624" i="1"/>
  <c r="Q42627" i="1"/>
  <c r="W42628" i="1"/>
  <c r="Q42630" i="1"/>
  <c r="W42631" i="1"/>
  <c r="W42637" i="1"/>
  <c r="S42638" i="1"/>
  <c r="S42641" i="1"/>
  <c r="X42648" i="1"/>
  <c r="Q42656" i="1"/>
  <c r="W42657" i="1"/>
  <c r="Q42659" i="1"/>
  <c r="Q42662" i="1"/>
  <c r="W42663" i="1"/>
  <c r="S42664" i="1"/>
  <c r="W42666" i="1"/>
  <c r="S42673" i="1"/>
  <c r="X42680" i="1"/>
  <c r="W42686" i="1"/>
  <c r="Q42688" i="1"/>
  <c r="Q42691" i="1"/>
  <c r="W42692" i="1"/>
  <c r="Q42694" i="1"/>
  <c r="W42695" i="1"/>
  <c r="S42699" i="1"/>
  <c r="W42701" i="1"/>
  <c r="W42718" i="1"/>
  <c r="Q42720" i="1"/>
  <c r="W42721" i="1"/>
  <c r="Q42723" i="1"/>
  <c r="W42724" i="1"/>
  <c r="Q42726" i="1"/>
  <c r="W42727" i="1"/>
  <c r="S42728" i="1"/>
  <c r="W42730" i="1"/>
  <c r="S42734" i="1"/>
  <c r="S42740" i="1"/>
  <c r="W42750" i="1"/>
  <c r="Q42752" i="1"/>
  <c r="W42753" i="1"/>
  <c r="Q42755" i="1"/>
  <c r="W42756" i="1"/>
  <c r="Q42758" i="1"/>
  <c r="Q39274" i="1"/>
  <c r="V39290" i="1"/>
  <c r="Q39306" i="1"/>
  <c r="V39322" i="1"/>
  <c r="Q39338" i="1"/>
  <c r="V39354" i="1"/>
  <c r="Q39370" i="1"/>
  <c r="V39386" i="1"/>
  <c r="Q39402" i="1"/>
  <c r="V39418" i="1"/>
  <c r="Q39434" i="1"/>
  <c r="V39450" i="1"/>
  <c r="Q39466" i="1"/>
  <c r="V39482" i="1"/>
  <c r="Q39498" i="1"/>
  <c r="V39543" i="1"/>
  <c r="Q39550" i="1"/>
  <c r="W39580" i="1"/>
  <c r="Q39588" i="1"/>
  <c r="S39602" i="1"/>
  <c r="S39611" i="1"/>
  <c r="V39619" i="1"/>
  <c r="Q39632" i="1"/>
  <c r="V39633" i="1"/>
  <c r="X39670" i="1"/>
  <c r="V39671" i="1"/>
  <c r="Q39678" i="1"/>
  <c r="S39692" i="1"/>
  <c r="W39708" i="1"/>
  <c r="V39709" i="1"/>
  <c r="Q39716" i="1"/>
  <c r="S39730" i="1"/>
  <c r="Q39745" i="1"/>
  <c r="Q39754" i="1"/>
  <c r="V39779" i="1"/>
  <c r="Q39792" i="1"/>
  <c r="V39799" i="1"/>
  <c r="S39800" i="1"/>
  <c r="Q39809" i="1"/>
  <c r="S39817" i="1"/>
  <c r="Q39818" i="1"/>
  <c r="W39836" i="1"/>
  <c r="Q39856" i="1"/>
  <c r="V39863" i="1"/>
  <c r="Q39873" i="1"/>
  <c r="Q39882" i="1"/>
  <c r="W39900" i="1"/>
  <c r="V39907" i="1"/>
  <c r="Q39920" i="1"/>
  <c r="V39927" i="1"/>
  <c r="S39928" i="1"/>
  <c r="Q39937" i="1"/>
  <c r="S39945" i="1"/>
  <c r="Q39946" i="1"/>
  <c r="W39964" i="1"/>
  <c r="V39971" i="1"/>
  <c r="Q39984" i="1"/>
  <c r="V39991" i="1"/>
  <c r="S39992" i="1"/>
  <c r="Q40001" i="1"/>
  <c r="Q40010" i="1"/>
  <c r="W40028" i="1"/>
  <c r="V40035" i="1"/>
  <c r="Q40048" i="1"/>
  <c r="V40055" i="1"/>
  <c r="S40056" i="1"/>
  <c r="Q40065" i="1"/>
  <c r="S40073" i="1"/>
  <c r="Q40074" i="1"/>
  <c r="W40092" i="1"/>
  <c r="V40099" i="1"/>
  <c r="Q40112" i="1"/>
  <c r="V40119" i="1"/>
  <c r="Q40129" i="1"/>
  <c r="Q40138" i="1"/>
  <c r="W40156" i="1"/>
  <c r="V40163" i="1"/>
  <c r="S40175" i="1"/>
  <c r="Q40176" i="1"/>
  <c r="V40183" i="1"/>
  <c r="Q40193" i="1"/>
  <c r="Q40202" i="1"/>
  <c r="W40220" i="1"/>
  <c r="V40227" i="1"/>
  <c r="S40239" i="1"/>
  <c r="Q40240" i="1"/>
  <c r="V40247" i="1"/>
  <c r="Q40257" i="1"/>
  <c r="S40265" i="1"/>
  <c r="Q40266" i="1"/>
  <c r="V40291" i="1"/>
  <c r="Q40292" i="1"/>
  <c r="V40311" i="1"/>
  <c r="Q40320" i="1"/>
  <c r="V40355" i="1"/>
  <c r="Q40356" i="1"/>
  <c r="T40367" i="1"/>
  <c r="V40375" i="1"/>
  <c r="Q40384" i="1"/>
  <c r="V40419" i="1"/>
  <c r="Q40420" i="1"/>
  <c r="V40439" i="1"/>
  <c r="Q40448" i="1"/>
  <c r="T40459" i="1"/>
  <c r="V40480" i="1"/>
  <c r="Q40484" i="1"/>
  <c r="S40487" i="1"/>
  <c r="Q40489" i="1"/>
  <c r="W40490" i="1"/>
  <c r="S40507" i="1"/>
  <c r="V40515" i="1"/>
  <c r="S40522" i="1"/>
  <c r="Q40524" i="1"/>
  <c r="W40525" i="1"/>
  <c r="Q40534" i="1"/>
  <c r="V40535" i="1"/>
  <c r="Q40542" i="1"/>
  <c r="T40549" i="1"/>
  <c r="Y40556" i="1"/>
  <c r="Q40566" i="1"/>
  <c r="Q40571" i="1"/>
  <c r="S40572" i="1"/>
  <c r="Q40576" i="1"/>
  <c r="Q40598" i="1"/>
  <c r="Q40603" i="1"/>
  <c r="W40605" i="1"/>
  <c r="Q40608" i="1"/>
  <c r="Q40630" i="1"/>
  <c r="Q40635" i="1"/>
  <c r="W40637" i="1"/>
  <c r="Q40640" i="1"/>
  <c r="Q40662" i="1"/>
  <c r="Q40667" i="1"/>
  <c r="W40669" i="1"/>
  <c r="Q40672" i="1"/>
  <c r="Q40694" i="1"/>
  <c r="Q40699" i="1"/>
  <c r="S40700" i="1"/>
  <c r="W40701" i="1"/>
  <c r="Q40704" i="1"/>
  <c r="Q40726" i="1"/>
  <c r="Q40731" i="1"/>
  <c r="S40732" i="1"/>
  <c r="W40733" i="1"/>
  <c r="Q40736" i="1"/>
  <c r="Q40758" i="1"/>
  <c r="Q40763" i="1"/>
  <c r="W40765" i="1"/>
  <c r="Q40768" i="1"/>
  <c r="T40773" i="1"/>
  <c r="Q40790" i="1"/>
  <c r="Q40795" i="1"/>
  <c r="S40796" i="1"/>
  <c r="W40797" i="1"/>
  <c r="Q40800" i="1"/>
  <c r="T40805" i="1"/>
  <c r="Q40822" i="1"/>
  <c r="Q40827" i="1"/>
  <c r="S40828" i="1"/>
  <c r="W40829" i="1"/>
  <c r="Q40832" i="1"/>
  <c r="Q40854" i="1"/>
  <c r="Q40859" i="1"/>
  <c r="S40860" i="1"/>
  <c r="Q40864" i="1"/>
  <c r="Q40886" i="1"/>
  <c r="Q40891" i="1"/>
  <c r="S40892" i="1"/>
  <c r="Q40896" i="1"/>
  <c r="Q40918" i="1"/>
  <c r="Q40923" i="1"/>
  <c r="S40924" i="1"/>
  <c r="Q40928" i="1"/>
  <c r="Q40950" i="1"/>
  <c r="Q40955" i="1"/>
  <c r="W40957" i="1"/>
  <c r="Q40960" i="1"/>
  <c r="Q40982" i="1"/>
  <c r="Q40987" i="1"/>
  <c r="S40988" i="1"/>
  <c r="Q40992" i="1"/>
  <c r="Q41014" i="1"/>
  <c r="Q41019" i="1"/>
  <c r="S41020" i="1"/>
  <c r="W41021" i="1"/>
  <c r="Q41024" i="1"/>
  <c r="Q41046" i="1"/>
  <c r="Q41051" i="1"/>
  <c r="S41052" i="1"/>
  <c r="W41053" i="1"/>
  <c r="Q41056" i="1"/>
  <c r="Q41078" i="1"/>
  <c r="Q41083" i="1"/>
  <c r="S41084" i="1"/>
  <c r="W41085" i="1"/>
  <c r="Q41088" i="1"/>
  <c r="Q41110" i="1"/>
  <c r="Q41115" i="1"/>
  <c r="S41116" i="1"/>
  <c r="W41117" i="1"/>
  <c r="Q41120" i="1"/>
  <c r="U41140" i="1"/>
  <c r="Q41142" i="1"/>
  <c r="Q41147" i="1"/>
  <c r="S41148" i="1"/>
  <c r="Q41152" i="1"/>
  <c r="Q41174" i="1"/>
  <c r="Q41179" i="1"/>
  <c r="S41180" i="1"/>
  <c r="W41181" i="1"/>
  <c r="Q41184" i="1"/>
  <c r="Q41206" i="1"/>
  <c r="Q41211" i="1"/>
  <c r="Q41216" i="1"/>
  <c r="T41221" i="1"/>
  <c r="Q41238" i="1"/>
  <c r="Q41243" i="1"/>
  <c r="Q41248" i="1"/>
  <c r="Q41250" i="1"/>
  <c r="Z41253" i="1"/>
  <c r="Q41264" i="1"/>
  <c r="Q41266" i="1"/>
  <c r="Q41280" i="1"/>
  <c r="Q41282" i="1"/>
  <c r="Q41296" i="1"/>
  <c r="Q41298" i="1"/>
  <c r="Q41312" i="1"/>
  <c r="Q41314" i="1"/>
  <c r="Q41328" i="1"/>
  <c r="Q41330" i="1"/>
  <c r="Q41344" i="1"/>
  <c r="Q41346" i="1"/>
  <c r="Q41360" i="1"/>
  <c r="Q41362" i="1"/>
  <c r="Q41376" i="1"/>
  <c r="Q41378" i="1"/>
  <c r="Q41392" i="1"/>
  <c r="Q41394" i="1"/>
  <c r="Q41408" i="1"/>
  <c r="Q41410" i="1"/>
  <c r="Q41424" i="1"/>
  <c r="Q41426" i="1"/>
  <c r="Q41440" i="1"/>
  <c r="Q41442" i="1"/>
  <c r="Q41456" i="1"/>
  <c r="Q41458" i="1"/>
  <c r="Q41472" i="1"/>
  <c r="Q41474" i="1"/>
  <c r="Q41488" i="1"/>
  <c r="Q41490" i="1"/>
  <c r="Q41504" i="1"/>
  <c r="Q41506" i="1"/>
  <c r="Q41520" i="1"/>
  <c r="Q41522" i="1"/>
  <c r="Q41536" i="1"/>
  <c r="Q41538" i="1"/>
  <c r="Q41552" i="1"/>
  <c r="Q41554" i="1"/>
  <c r="Q41568" i="1"/>
  <c r="Q41570" i="1"/>
  <c r="Q41584" i="1"/>
  <c r="Q41586" i="1"/>
  <c r="Q41600" i="1"/>
  <c r="Q41602" i="1"/>
  <c r="X41607" i="1"/>
  <c r="Q41616" i="1"/>
  <c r="Q41618" i="1"/>
  <c r="Q41632" i="1"/>
  <c r="Q41634" i="1"/>
  <c r="Q41648" i="1"/>
  <c r="Q41650" i="1"/>
  <c r="Q41664" i="1"/>
  <c r="Q41666" i="1"/>
  <c r="Q41680" i="1"/>
  <c r="Q41682" i="1"/>
  <c r="Q41696" i="1"/>
  <c r="Q41698" i="1"/>
  <c r="Q41712" i="1"/>
  <c r="Q41714" i="1"/>
  <c r="Q41728" i="1"/>
  <c r="Q41730" i="1"/>
  <c r="Q41744" i="1"/>
  <c r="Q41746" i="1"/>
  <c r="Q41760" i="1"/>
  <c r="Q41762" i="1"/>
  <c r="Q41776" i="1"/>
  <c r="Q41778" i="1"/>
  <c r="Q41792" i="1"/>
  <c r="Q41794" i="1"/>
  <c r="Q41808" i="1"/>
  <c r="Q41810" i="1"/>
  <c r="Q41824" i="1"/>
  <c r="Q41826" i="1"/>
  <c r="Q41840" i="1"/>
  <c r="Q41842" i="1"/>
  <c r="Q41856" i="1"/>
  <c r="Q41858" i="1"/>
  <c r="Q41872" i="1"/>
  <c r="Q41874" i="1"/>
  <c r="Q41888" i="1"/>
  <c r="Q41890" i="1"/>
  <c r="Q41904" i="1"/>
  <c r="Q41906" i="1"/>
  <c r="Q41920" i="1"/>
  <c r="Q41922" i="1"/>
  <c r="Q41936" i="1"/>
  <c r="Q41938" i="1"/>
  <c r="Q41952" i="1"/>
  <c r="Q41954" i="1"/>
  <c r="Q41964" i="1"/>
  <c r="Q41967" i="1"/>
  <c r="Q41970" i="1"/>
  <c r="V41971" i="1"/>
  <c r="Q41973" i="1"/>
  <c r="Q41996" i="1"/>
  <c r="Q41999" i="1"/>
  <c r="Q42002" i="1"/>
  <c r="Q42005" i="1"/>
  <c r="Q42028" i="1"/>
  <c r="Q42031" i="1"/>
  <c r="Q42034" i="1"/>
  <c r="Q42037" i="1"/>
  <c r="T42059" i="1"/>
  <c r="Q42060" i="1"/>
  <c r="Q42063" i="1"/>
  <c r="Q42066" i="1"/>
  <c r="V42067" i="1"/>
  <c r="Q42069" i="1"/>
  <c r="Q42092" i="1"/>
  <c r="T42094" i="1"/>
  <c r="Q42095" i="1"/>
  <c r="Q42098" i="1"/>
  <c r="V42099" i="1"/>
  <c r="Q42101" i="1"/>
  <c r="Q42124" i="1"/>
  <c r="Q42127" i="1"/>
  <c r="Q42130" i="1"/>
  <c r="V42131" i="1"/>
  <c r="Q42133" i="1"/>
  <c r="Q42156" i="1"/>
  <c r="Q42159" i="1"/>
  <c r="Q42162" i="1"/>
  <c r="V42163" i="1"/>
  <c r="Q42165" i="1"/>
  <c r="X42183" i="1"/>
  <c r="Q42188" i="1"/>
  <c r="Q42191" i="1"/>
  <c r="Q42194" i="1"/>
  <c r="V42195" i="1"/>
  <c r="Q42197" i="1"/>
  <c r="Q42220" i="1"/>
  <c r="Q42223" i="1"/>
  <c r="Q42226" i="1"/>
  <c r="V42227" i="1"/>
  <c r="Q42229" i="1"/>
  <c r="Q42252" i="1"/>
  <c r="Q42255" i="1"/>
  <c r="Q42258" i="1"/>
  <c r="V42259" i="1"/>
  <c r="Q42261" i="1"/>
  <c r="Q42284" i="1"/>
  <c r="Q42287" i="1"/>
  <c r="Q42290" i="1"/>
  <c r="V42291" i="1"/>
  <c r="Q42293" i="1"/>
  <c r="Q42316" i="1"/>
  <c r="Q42319" i="1"/>
  <c r="Q42322" i="1"/>
  <c r="V42323" i="1"/>
  <c r="Q42325" i="1"/>
  <c r="T42347" i="1"/>
  <c r="Q42348" i="1"/>
  <c r="Q42351" i="1"/>
  <c r="Q42354" i="1"/>
  <c r="Q42357" i="1"/>
  <c r="T42376" i="1"/>
  <c r="Q42380" i="1"/>
  <c r="Q42383" i="1"/>
  <c r="Q42386" i="1"/>
  <c r="Q42389" i="1"/>
  <c r="Q42412" i="1"/>
  <c r="X42413" i="1"/>
  <c r="T42414" i="1"/>
  <c r="Q42415" i="1"/>
  <c r="Q42418" i="1"/>
  <c r="V42419" i="1"/>
  <c r="Q42421" i="1"/>
  <c r="T42440" i="1"/>
  <c r="Q42444" i="1"/>
  <c r="Q42447" i="1"/>
  <c r="Q42450" i="1"/>
  <c r="V42451" i="1"/>
  <c r="Q42453" i="1"/>
  <c r="Q42476" i="1"/>
  <c r="Q42479" i="1"/>
  <c r="Q42482" i="1"/>
  <c r="V42483" i="1"/>
  <c r="Q42485" i="1"/>
  <c r="T42507" i="1"/>
  <c r="Q42508" i="1"/>
  <c r="Q42511" i="1"/>
  <c r="Q42514" i="1"/>
  <c r="V42515" i="1"/>
  <c r="Q42517" i="1"/>
  <c r="T42539" i="1"/>
  <c r="Q42540" i="1"/>
  <c r="Q42543" i="1"/>
  <c r="Q42546" i="1"/>
  <c r="V42547" i="1"/>
  <c r="Q42549" i="1"/>
  <c r="Q42572" i="1"/>
  <c r="Q42575" i="1"/>
  <c r="Q42578" i="1"/>
  <c r="V42579" i="1"/>
  <c r="Q42581" i="1"/>
  <c r="Q42604" i="1"/>
  <c r="Q42607" i="1"/>
  <c r="Q42610" i="1"/>
  <c r="V42611" i="1"/>
  <c r="Q42613" i="1"/>
  <c r="T42635" i="1"/>
  <c r="Q42636" i="1"/>
  <c r="T42638" i="1"/>
  <c r="Q42639" i="1"/>
  <c r="Q42642" i="1"/>
  <c r="Q42645" i="1"/>
  <c r="Q42668" i="1"/>
  <c r="Q42671" i="1"/>
  <c r="Q42674" i="1"/>
  <c r="V42675" i="1"/>
  <c r="Q42677" i="1"/>
  <c r="Q42700" i="1"/>
  <c r="X42701" i="1"/>
  <c r="Q42703" i="1"/>
  <c r="Q42706" i="1"/>
  <c r="V42707" i="1"/>
  <c r="Q42709" i="1"/>
  <c r="X42730" i="1"/>
  <c r="Q42732" i="1"/>
  <c r="Q42735" i="1"/>
  <c r="Q42738" i="1"/>
  <c r="V42739" i="1"/>
  <c r="Q42741" i="1"/>
  <c r="X42753" i="1"/>
  <c r="Q42764" i="1"/>
  <c r="X42765" i="1"/>
  <c r="Q42767" i="1"/>
  <c r="Q42770" i="1"/>
  <c r="V42771" i="1"/>
  <c r="Q42773" i="1"/>
  <c r="Q42796" i="1"/>
  <c r="Q42799" i="1"/>
  <c r="Q42802" i="1"/>
  <c r="V42803" i="1"/>
  <c r="Q42805" i="1"/>
  <c r="T42824" i="1"/>
  <c r="X42826" i="1"/>
  <c r="Q42828" i="1"/>
  <c r="T42830" i="1"/>
  <c r="Q42831" i="1"/>
  <c r="Q42834" i="1"/>
  <c r="V42835" i="1"/>
  <c r="Q42837" i="1"/>
  <c r="X42855" i="1"/>
  <c r="X42858" i="1"/>
  <c r="Q42860" i="1"/>
  <c r="Q42863" i="1"/>
  <c r="Q42866" i="1"/>
  <c r="Q42869" i="1"/>
  <c r="Q42892" i="1"/>
  <c r="Q42895" i="1"/>
  <c r="Q42898" i="1"/>
  <c r="Q42901" i="1"/>
  <c r="Q42924" i="1"/>
  <c r="T42926" i="1"/>
  <c r="Q42927" i="1"/>
  <c r="Q42930" i="1"/>
  <c r="V42931" i="1"/>
  <c r="Q42933" i="1"/>
  <c r="Q42956" i="1"/>
  <c r="X42957" i="1"/>
  <c r="Q42959" i="1"/>
  <c r="Q42962" i="1"/>
  <c r="V42963" i="1"/>
  <c r="Q42965" i="1"/>
  <c r="T42984" i="1"/>
  <c r="Q42988" i="1"/>
  <c r="Q42991" i="1"/>
  <c r="Q42994" i="1"/>
  <c r="V42995" i="1"/>
  <c r="Q42997" i="1"/>
  <c r="Q43020" i="1"/>
  <c r="Q43023" i="1"/>
  <c r="Q43026" i="1"/>
  <c r="V43027" i="1"/>
  <c r="Q43029" i="1"/>
  <c r="Q43052" i="1"/>
  <c r="Q43055" i="1"/>
  <c r="Q43058" i="1"/>
  <c r="V43059" i="1"/>
  <c r="Q43061" i="1"/>
  <c r="Q43084" i="1"/>
  <c r="Q43087" i="1"/>
  <c r="Q43090" i="1"/>
  <c r="V43091" i="1"/>
  <c r="Q43093" i="1"/>
  <c r="Q43116" i="1"/>
  <c r="Q43119" i="1"/>
  <c r="Q43122" i="1"/>
  <c r="Q43125" i="1"/>
  <c r="Q43148" i="1"/>
  <c r="Q43151" i="1"/>
  <c r="Q43154" i="1"/>
  <c r="V43155" i="1"/>
  <c r="Q43157" i="1"/>
  <c r="T43179" i="1"/>
  <c r="Q43180" i="1"/>
  <c r="X43181" i="1"/>
  <c r="Q43183" i="1"/>
  <c r="Q43186" i="1"/>
  <c r="V43187" i="1"/>
  <c r="Q43189" i="1"/>
  <c r="Q43212" i="1"/>
  <c r="Q43215" i="1"/>
  <c r="Q43218" i="1"/>
  <c r="V43219" i="1"/>
  <c r="Q43221" i="1"/>
  <c r="Q43244" i="1"/>
  <c r="Q43247" i="1"/>
  <c r="Z43247" i="1"/>
  <c r="Q43250" i="1"/>
  <c r="V43251" i="1"/>
  <c r="Q43253" i="1"/>
  <c r="Q43276" i="1"/>
  <c r="X43277" i="1"/>
  <c r="Q43279" i="1"/>
  <c r="Q43282" i="1"/>
  <c r="V43283" i="1"/>
  <c r="Q43285" i="1"/>
  <c r="X43303" i="1"/>
  <c r="Q43308" i="1"/>
  <c r="Q43311" i="1"/>
  <c r="Q43314" i="1"/>
  <c r="V43315" i="1"/>
  <c r="Q43317" i="1"/>
  <c r="X43329" i="1"/>
  <c r="Q43340" i="1"/>
  <c r="Q43343" i="1"/>
  <c r="Q43346" i="1"/>
  <c r="V43347" i="1"/>
  <c r="Q43349" i="1"/>
  <c r="Q43372" i="1"/>
  <c r="Q43375" i="1"/>
  <c r="Q43378" i="1"/>
  <c r="V43379" i="1"/>
  <c r="Q43381" i="1"/>
  <c r="X43396" i="1"/>
  <c r="T43403" i="1"/>
  <c r="Q43404" i="1"/>
  <c r="Q43407" i="1"/>
  <c r="Q43410" i="1"/>
  <c r="V43411" i="1"/>
  <c r="Q43413" i="1"/>
  <c r="T43432" i="1"/>
  <c r="X43434" i="1"/>
  <c r="Q43436" i="1"/>
  <c r="Q43439" i="1"/>
  <c r="Q43442" i="1"/>
  <c r="V43443" i="1"/>
  <c r="Q43445" i="1"/>
  <c r="T43467" i="1"/>
  <c r="Q43468" i="1"/>
  <c r="T43470" i="1"/>
  <c r="Q43471" i="1"/>
  <c r="Q43474" i="1"/>
  <c r="Q43477" i="1"/>
  <c r="T43496" i="1"/>
  <c r="Q43500" i="1"/>
  <c r="Q43503" i="1"/>
  <c r="Q43506" i="1"/>
  <c r="V43507" i="1"/>
  <c r="Q43509" i="1"/>
  <c r="Q43532" i="1"/>
  <c r="Q43535" i="1"/>
  <c r="Q43538" i="1"/>
  <c r="V43539" i="1"/>
  <c r="Q43541" i="1"/>
  <c r="Q43564" i="1"/>
  <c r="Q43567" i="1"/>
  <c r="Q43570" i="1"/>
  <c r="V43571" i="1"/>
  <c r="Q43573" i="1"/>
  <c r="Q43596" i="1"/>
  <c r="T43598" i="1"/>
  <c r="Q43599" i="1"/>
  <c r="Q43602" i="1"/>
  <c r="V43603" i="1"/>
  <c r="Q43605" i="1"/>
  <c r="T43624" i="1"/>
  <c r="X43626" i="1"/>
  <c r="Q43628" i="1"/>
  <c r="T43630" i="1"/>
  <c r="Q43631" i="1"/>
  <c r="Q43634" i="1"/>
  <c r="V43635" i="1"/>
  <c r="Q43637" i="1"/>
  <c r="X43655" i="1"/>
  <c r="T43659" i="1"/>
  <c r="Q43660" i="1"/>
  <c r="X43661" i="1"/>
  <c r="T43662" i="1"/>
  <c r="Q43663" i="1"/>
  <c r="Q43666" i="1"/>
  <c r="V43667" i="1"/>
  <c r="Q43669" i="1"/>
  <c r="X43687" i="1"/>
  <c r="T43688" i="1"/>
  <c r="Q43692" i="1"/>
  <c r="T43694" i="1"/>
  <c r="Q43695" i="1"/>
  <c r="Q43698" i="1"/>
  <c r="V43699" i="1"/>
  <c r="Q43701" i="1"/>
  <c r="X43716" i="1"/>
  <c r="T43720" i="1"/>
  <c r="X43722" i="1"/>
  <c r="Q43724" i="1"/>
  <c r="T43726" i="1"/>
  <c r="Q43727" i="1"/>
  <c r="Q43730" i="1"/>
  <c r="Q43733" i="1"/>
  <c r="X43748" i="1"/>
  <c r="X43751" i="1"/>
  <c r="X43754" i="1"/>
  <c r="Q43756" i="1"/>
  <c r="Q43759" i="1"/>
  <c r="Q43762" i="1"/>
  <c r="Q43765" i="1"/>
  <c r="X43777" i="1"/>
  <c r="X43783" i="1"/>
  <c r="T43784" i="1"/>
  <c r="Q43788" i="1"/>
  <c r="T43790" i="1"/>
  <c r="Q43791" i="1"/>
  <c r="Q43794" i="1"/>
  <c r="Q43797" i="1"/>
  <c r="X43812" i="1"/>
  <c r="T43816" i="1"/>
  <c r="T43819" i="1"/>
  <c r="Q43820" i="1"/>
  <c r="Q43823" i="1"/>
  <c r="Q43826" i="1"/>
  <c r="V43827" i="1"/>
  <c r="Q43829" i="1"/>
  <c r="T43848" i="1"/>
  <c r="Q43852" i="1"/>
  <c r="Q43855" i="1"/>
  <c r="Q43858" i="1"/>
  <c r="V43859" i="1"/>
  <c r="Q43861" i="1"/>
  <c r="X43873" i="1"/>
  <c r="X43882" i="1"/>
  <c r="T43883" i="1"/>
  <c r="Q43884" i="1"/>
  <c r="X43885" i="1"/>
  <c r="T43886" i="1"/>
  <c r="Q43887" i="1"/>
  <c r="Q43890" i="1"/>
  <c r="V43891" i="1"/>
  <c r="Q43893" i="1"/>
  <c r="X43908" i="1"/>
  <c r="X43911" i="1"/>
  <c r="Q43916" i="1"/>
  <c r="T43918" i="1"/>
  <c r="Q43919" i="1"/>
  <c r="Q43922" i="1"/>
  <c r="V43923" i="1"/>
  <c r="Q43925" i="1"/>
  <c r="T43944" i="1"/>
  <c r="T43947" i="1"/>
  <c r="Q43948" i="1"/>
  <c r="X43949" i="1"/>
  <c r="T43950" i="1"/>
  <c r="Q43951" i="1"/>
  <c r="Q43954" i="1"/>
  <c r="Q43957" i="1"/>
  <c r="Q43980" i="1"/>
  <c r="Q43983" i="1"/>
  <c r="Q43986" i="1"/>
  <c r="V43987" i="1"/>
  <c r="Q43989" i="1"/>
  <c r="X44010" i="1"/>
  <c r="T44011" i="1"/>
  <c r="Q44012" i="1"/>
  <c r="Q44015" i="1"/>
  <c r="Q44018" i="1"/>
  <c r="Q44021" i="1"/>
  <c r="T44043" i="1"/>
  <c r="Q44044" i="1"/>
  <c r="Q44047" i="1"/>
  <c r="Z44047" i="1"/>
  <c r="Q44050" i="1"/>
  <c r="Q44053" i="1"/>
  <c r="T39279" i="1"/>
  <c r="V39319" i="1"/>
  <c r="V39351" i="1"/>
  <c r="V39383" i="1"/>
  <c r="T39407" i="1"/>
  <c r="V39415" i="1"/>
  <c r="V39447" i="1"/>
  <c r="X39455" i="1"/>
  <c r="V39479" i="1"/>
  <c r="S39512" i="1"/>
  <c r="V39520" i="1"/>
  <c r="Q39533" i="1"/>
  <c r="W39557" i="1"/>
  <c r="W39563" i="1"/>
  <c r="Q39571" i="1"/>
  <c r="V39572" i="1"/>
  <c r="Q39594" i="1"/>
  <c r="Q39617" i="1"/>
  <c r="T39625" i="1"/>
  <c r="S39631" i="1"/>
  <c r="V39648" i="1"/>
  <c r="Q39661" i="1"/>
  <c r="W39662" i="1"/>
  <c r="W39691" i="1"/>
  <c r="Q39699" i="1"/>
  <c r="V39700" i="1"/>
  <c r="Q39722" i="1"/>
  <c r="V39744" i="1"/>
  <c r="W39754" i="1"/>
  <c r="Q39756" i="1"/>
  <c r="V39764" i="1"/>
  <c r="Q39774" i="1"/>
  <c r="W39780" i="1"/>
  <c r="W39781" i="1"/>
  <c r="Q39782" i="1"/>
  <c r="W39790" i="1"/>
  <c r="W39792" i="1"/>
  <c r="S39793" i="1"/>
  <c r="S39802" i="1"/>
  <c r="V39808" i="1"/>
  <c r="W39818" i="1"/>
  <c r="W39819" i="1"/>
  <c r="Q39820" i="1"/>
  <c r="Q39838" i="1"/>
  <c r="W39845" i="1"/>
  <c r="Q39846" i="1"/>
  <c r="S39866" i="1"/>
  <c r="V39872" i="1"/>
  <c r="W39882" i="1"/>
  <c r="Q39884" i="1"/>
  <c r="V39892" i="1"/>
  <c r="Q39902" i="1"/>
  <c r="W39909" i="1"/>
  <c r="Q39910" i="1"/>
  <c r="W39920" i="1"/>
  <c r="S39921" i="1"/>
  <c r="V39936" i="1"/>
  <c r="Q39948" i="1"/>
  <c r="V39956" i="1"/>
  <c r="Q39966" i="1"/>
  <c r="W39972" i="1"/>
  <c r="Q39974" i="1"/>
  <c r="W39982" i="1"/>
  <c r="S39994" i="1"/>
  <c r="V40000" i="1"/>
  <c r="W40010" i="1"/>
  <c r="W40011" i="1"/>
  <c r="Q40012" i="1"/>
  <c r="V40020" i="1"/>
  <c r="Q40030" i="1"/>
  <c r="Q40038" i="1"/>
  <c r="W40046" i="1"/>
  <c r="S40049" i="1"/>
  <c r="Q40076" i="1"/>
  <c r="V40084" i="1"/>
  <c r="T40085" i="1"/>
  <c r="Q40094" i="1"/>
  <c r="W40100" i="1"/>
  <c r="W40101" i="1"/>
  <c r="Q40102" i="1"/>
  <c r="W40112" i="1"/>
  <c r="S40113" i="1"/>
  <c r="V40128" i="1"/>
  <c r="W40138" i="1"/>
  <c r="W40139" i="1"/>
  <c r="Q40140" i="1"/>
  <c r="V40148" i="1"/>
  <c r="Q40158" i="1"/>
  <c r="W40164" i="1"/>
  <c r="W40165" i="1"/>
  <c r="Q40166" i="1"/>
  <c r="W40176" i="1"/>
  <c r="S40177" i="1"/>
  <c r="S40186" i="1"/>
  <c r="V40192" i="1"/>
  <c r="W40202" i="1"/>
  <c r="Q40204" i="1"/>
  <c r="V40212" i="1"/>
  <c r="Q40222" i="1"/>
  <c r="W40228" i="1"/>
  <c r="Q40230" i="1"/>
  <c r="W40240" i="1"/>
  <c r="S40241" i="1"/>
  <c r="V40256" i="1"/>
  <c r="Q40268" i="1"/>
  <c r="V40276" i="1"/>
  <c r="X40286" i="1"/>
  <c r="V40289" i="1"/>
  <c r="Q40298" i="1"/>
  <c r="Q40301" i="1"/>
  <c r="Q40304" i="1"/>
  <c r="Q40307" i="1"/>
  <c r="S40312" i="1"/>
  <c r="V40314" i="1"/>
  <c r="Q40323" i="1"/>
  <c r="W40325" i="1"/>
  <c r="W40328" i="1"/>
  <c r="W40331" i="1"/>
  <c r="S40334" i="1"/>
  <c r="S40337" i="1"/>
  <c r="S40340" i="1"/>
  <c r="V40353" i="1"/>
  <c r="Q40362" i="1"/>
  <c r="Q40365" i="1"/>
  <c r="X40367" i="1"/>
  <c r="Q40368" i="1"/>
  <c r="Q40371" i="1"/>
  <c r="S40376" i="1"/>
  <c r="V40378" i="1"/>
  <c r="Q40387" i="1"/>
  <c r="W40392" i="1"/>
  <c r="S40401" i="1"/>
  <c r="S40404" i="1"/>
  <c r="V40417" i="1"/>
  <c r="Q40426" i="1"/>
  <c r="Q40429" i="1"/>
  <c r="Q40432" i="1"/>
  <c r="Q40435" i="1"/>
  <c r="S40440" i="1"/>
  <c r="V40442" i="1"/>
  <c r="Q40451" i="1"/>
  <c r="S40465" i="1"/>
  <c r="X40473" i="1"/>
  <c r="W40480" i="1"/>
  <c r="W40482" i="1"/>
  <c r="V40487" i="1"/>
  <c r="S40489" i="1"/>
  <c r="S40491" i="1"/>
  <c r="Q40496" i="1"/>
  <c r="V40497" i="1"/>
  <c r="V40499" i="1"/>
  <c r="Q40509" i="1"/>
  <c r="W40510" i="1"/>
  <c r="W40515" i="1"/>
  <c r="W40517" i="1"/>
  <c r="V40522" i="1"/>
  <c r="Q40531" i="1"/>
  <c r="V40532" i="1"/>
  <c r="T40534" i="1"/>
  <c r="W40535" i="1"/>
  <c r="Q40544" i="1"/>
  <c r="V40545" i="1"/>
  <c r="Q40548" i="1"/>
  <c r="V40549" i="1"/>
  <c r="V40554" i="1"/>
  <c r="S40557" i="1"/>
  <c r="V40558" i="1"/>
  <c r="V40559" i="1"/>
  <c r="S40562" i="1"/>
  <c r="W40568" i="1"/>
  <c r="Q40575" i="1"/>
  <c r="Q40580" i="1"/>
  <c r="V40581" i="1"/>
  <c r="S40585" i="1"/>
  <c r="V40586" i="1"/>
  <c r="S40589" i="1"/>
  <c r="V40590" i="1"/>
  <c r="V40591" i="1"/>
  <c r="S40594" i="1"/>
  <c r="V40595" i="1"/>
  <c r="X40596" i="1"/>
  <c r="W40600" i="1"/>
  <c r="Q40607" i="1"/>
  <c r="W40609" i="1"/>
  <c r="Q40612" i="1"/>
  <c r="V40613" i="1"/>
  <c r="S40617" i="1"/>
  <c r="V40618" i="1"/>
  <c r="S40621" i="1"/>
  <c r="V40622" i="1"/>
  <c r="V40623" i="1"/>
  <c r="S40626" i="1"/>
  <c r="V40627" i="1"/>
  <c r="W40632" i="1"/>
  <c r="T40636" i="1"/>
  <c r="Q40639" i="1"/>
  <c r="Q40644" i="1"/>
  <c r="V40650" i="1"/>
  <c r="S40653" i="1"/>
  <c r="V40655" i="1"/>
  <c r="S40658" i="1"/>
  <c r="V40659" i="1"/>
  <c r="Q40671" i="1"/>
  <c r="T40672" i="1"/>
  <c r="W40673" i="1"/>
  <c r="Q40676" i="1"/>
  <c r="V40677" i="1"/>
  <c r="S40681" i="1"/>
  <c r="V40682" i="1"/>
  <c r="V40686" i="1"/>
  <c r="V40687" i="1"/>
  <c r="V40691" i="1"/>
  <c r="W40696" i="1"/>
  <c r="X40701" i="1"/>
  <c r="Q40703" i="1"/>
  <c r="W40705" i="1"/>
  <c r="Q40708" i="1"/>
  <c r="V40709" i="1"/>
  <c r="S40713" i="1"/>
  <c r="V40714" i="1"/>
  <c r="S40717" i="1"/>
  <c r="V40718" i="1"/>
  <c r="V40719" i="1"/>
  <c r="V40723" i="1"/>
  <c r="T40732" i="1"/>
  <c r="Q40735" i="1"/>
  <c r="T40736" i="1"/>
  <c r="W40737" i="1"/>
  <c r="Q40740" i="1"/>
  <c r="V40741" i="1"/>
  <c r="V40746" i="1"/>
  <c r="V40750" i="1"/>
  <c r="V40751" i="1"/>
  <c r="V40755" i="1"/>
  <c r="Q40767" i="1"/>
  <c r="T40768" i="1"/>
  <c r="W40769" i="1"/>
  <c r="Q40772" i="1"/>
  <c r="V40773" i="1"/>
  <c r="S40777" i="1"/>
  <c r="V40778" i="1"/>
  <c r="S40781" i="1"/>
  <c r="V40782" i="1"/>
  <c r="V40783" i="1"/>
  <c r="S40786" i="1"/>
  <c r="Q40799" i="1"/>
  <c r="W40801" i="1"/>
  <c r="Q40804" i="1"/>
  <c r="Y40806" i="1"/>
  <c r="S40809" i="1"/>
  <c r="S40813" i="1"/>
  <c r="V40814" i="1"/>
  <c r="S40818" i="1"/>
  <c r="T40828" i="1"/>
  <c r="Q40831" i="1"/>
  <c r="Q40836" i="1"/>
  <c r="V40837" i="1"/>
  <c r="S40841" i="1"/>
  <c r="V40842" i="1"/>
  <c r="S40845" i="1"/>
  <c r="V40846" i="1"/>
  <c r="S40850" i="1"/>
  <c r="V40851" i="1"/>
  <c r="X40852" i="1"/>
  <c r="W40856" i="1"/>
  <c r="Q40863" i="1"/>
  <c r="W40865" i="1"/>
  <c r="Q40868" i="1"/>
  <c r="V40869" i="1"/>
  <c r="S40873" i="1"/>
  <c r="V40874" i="1"/>
  <c r="S40877" i="1"/>
  <c r="V40878" i="1"/>
  <c r="V40879" i="1"/>
  <c r="S40882" i="1"/>
  <c r="V40883" i="1"/>
  <c r="T40892" i="1"/>
  <c r="Q40895" i="1"/>
  <c r="W40897" i="1"/>
  <c r="Q40900" i="1"/>
  <c r="V40901" i="1"/>
  <c r="S40909" i="1"/>
  <c r="V40910" i="1"/>
  <c r="V40911" i="1"/>
  <c r="V40915" i="1"/>
  <c r="W40920" i="1"/>
  <c r="Q40927" i="1"/>
  <c r="W40929" i="1"/>
  <c r="Q40932" i="1"/>
  <c r="V40933" i="1"/>
  <c r="V40938" i="1"/>
  <c r="S40941" i="1"/>
  <c r="V40942" i="1"/>
  <c r="V40943" i="1"/>
  <c r="S40946" i="1"/>
  <c r="V40947" i="1"/>
  <c r="Q40959" i="1"/>
  <c r="W40961" i="1"/>
  <c r="Q40964" i="1"/>
  <c r="V40965" i="1"/>
  <c r="V40970" i="1"/>
  <c r="V40974" i="1"/>
  <c r="V40975" i="1"/>
  <c r="S40978" i="1"/>
  <c r="V40979" i="1"/>
  <c r="W40984" i="1"/>
  <c r="T40988" i="1"/>
  <c r="Q40991" i="1"/>
  <c r="T40992" i="1"/>
  <c r="W40993" i="1"/>
  <c r="Q40996" i="1"/>
  <c r="V40997" i="1"/>
  <c r="V41002" i="1"/>
  <c r="S41005" i="1"/>
  <c r="S41010" i="1"/>
  <c r="V41011" i="1"/>
  <c r="W41016" i="1"/>
  <c r="X41021" i="1"/>
  <c r="Q41023" i="1"/>
  <c r="Q41028" i="1"/>
  <c r="V41029" i="1"/>
  <c r="S41033" i="1"/>
  <c r="V41034" i="1"/>
  <c r="V41039" i="1"/>
  <c r="V41043" i="1"/>
  <c r="W41048" i="1"/>
  <c r="Q41055" i="1"/>
  <c r="Q41060" i="1"/>
  <c r="V41061" i="1"/>
  <c r="V41066" i="1"/>
  <c r="S41069" i="1"/>
  <c r="V41070" i="1"/>
  <c r="V41071" i="1"/>
  <c r="S41074" i="1"/>
  <c r="V41075" i="1"/>
  <c r="Q41087" i="1"/>
  <c r="T41088" i="1"/>
  <c r="W41089" i="1"/>
  <c r="Q41092" i="1"/>
  <c r="V41093" i="1"/>
  <c r="S41097" i="1"/>
  <c r="V41098" i="1"/>
  <c r="S41101" i="1"/>
  <c r="V41102" i="1"/>
  <c r="V41103" i="1"/>
  <c r="S41106" i="1"/>
  <c r="V41107" i="1"/>
  <c r="W41112" i="1"/>
  <c r="Q41119" i="1"/>
  <c r="W41121" i="1"/>
  <c r="Q41124" i="1"/>
  <c r="V41125" i="1"/>
  <c r="V41130" i="1"/>
  <c r="S41133" i="1"/>
  <c r="V41134" i="1"/>
  <c r="V41135" i="1"/>
  <c r="V41139" i="1"/>
  <c r="X41140" i="1"/>
  <c r="W41144" i="1"/>
  <c r="Q41151" i="1"/>
  <c r="Q41156" i="1"/>
  <c r="V41157" i="1"/>
  <c r="S41161" i="1"/>
  <c r="V41162" i="1"/>
  <c r="V41166" i="1"/>
  <c r="V41167" i="1"/>
  <c r="S41170" i="1"/>
  <c r="Q41183" i="1"/>
  <c r="W41185" i="1"/>
  <c r="Q41188" i="1"/>
  <c r="V41189" i="1"/>
  <c r="V41194" i="1"/>
  <c r="V41198" i="1"/>
  <c r="V41199" i="1"/>
  <c r="S41202" i="1"/>
  <c r="V41203" i="1"/>
  <c r="Q41215" i="1"/>
  <c r="T41216" i="1"/>
  <c r="Q41220" i="1"/>
  <c r="V41226" i="1"/>
  <c r="V41230" i="1"/>
  <c r="V41231" i="1"/>
  <c r="V41235" i="1"/>
  <c r="W41240" i="1"/>
  <c r="T41244" i="1"/>
  <c r="V41245" i="1"/>
  <c r="S41248" i="1"/>
  <c r="Q41251" i="1"/>
  <c r="V41259" i="1"/>
  <c r="V41261" i="1"/>
  <c r="S41264" i="1"/>
  <c r="Q41267" i="1"/>
  <c r="V41275" i="1"/>
  <c r="T41279" i="1"/>
  <c r="S41280" i="1"/>
  <c r="S41281" i="1"/>
  <c r="Q41283" i="1"/>
  <c r="W41290" i="1"/>
  <c r="V41291" i="1"/>
  <c r="V41293" i="1"/>
  <c r="T41295" i="1"/>
  <c r="S41296" i="1"/>
  <c r="S41297" i="1"/>
  <c r="Q41299" i="1"/>
  <c r="W41306" i="1"/>
  <c r="V41307" i="1"/>
  <c r="V41309" i="1"/>
  <c r="T41311" i="1"/>
  <c r="S41312" i="1"/>
  <c r="Q41315" i="1"/>
  <c r="W41322" i="1"/>
  <c r="V41323" i="1"/>
  <c r="V41325" i="1"/>
  <c r="S41328" i="1"/>
  <c r="Q41331" i="1"/>
  <c r="V41339" i="1"/>
  <c r="V41341" i="1"/>
  <c r="S41344" i="1"/>
  <c r="S41345" i="1"/>
  <c r="Q41347" i="1"/>
  <c r="W41354" i="1"/>
  <c r="V41355" i="1"/>
  <c r="V41357" i="1"/>
  <c r="T41359" i="1"/>
  <c r="S41361" i="1"/>
  <c r="Q41363" i="1"/>
  <c r="W41370" i="1"/>
  <c r="V41371" i="1"/>
  <c r="V41373" i="1"/>
  <c r="T41375" i="1"/>
  <c r="S41376" i="1"/>
  <c r="S41377" i="1"/>
  <c r="Q41379" i="1"/>
  <c r="W41386" i="1"/>
  <c r="V41387" i="1"/>
  <c r="V41389" i="1"/>
  <c r="S41393" i="1"/>
  <c r="Q41395" i="1"/>
  <c r="X41400" i="1"/>
  <c r="V41403" i="1"/>
  <c r="S41409" i="1"/>
  <c r="Q41411" i="1"/>
  <c r="V41419" i="1"/>
  <c r="S41425" i="1"/>
  <c r="Q41427" i="1"/>
  <c r="W41434" i="1"/>
  <c r="V41435" i="1"/>
  <c r="V41437" i="1"/>
  <c r="S41440" i="1"/>
  <c r="S41441" i="1"/>
  <c r="Q41443" i="1"/>
  <c r="X41449" i="1"/>
  <c r="V41451" i="1"/>
  <c r="V41453" i="1"/>
  <c r="S41456" i="1"/>
  <c r="S41457" i="1"/>
  <c r="Q41459" i="1"/>
  <c r="W41466" i="1"/>
  <c r="V41467" i="1"/>
  <c r="V41469" i="1"/>
  <c r="S41472" i="1"/>
  <c r="S41473" i="1"/>
  <c r="Q41475" i="1"/>
  <c r="V41483" i="1"/>
  <c r="V41485" i="1"/>
  <c r="S41488" i="1"/>
  <c r="S41489" i="1"/>
  <c r="Q41491" i="1"/>
  <c r="W41498" i="1"/>
  <c r="V41499" i="1"/>
  <c r="V41501" i="1"/>
  <c r="S41504" i="1"/>
  <c r="Q41507" i="1"/>
  <c r="W41514" i="1"/>
  <c r="V41517" i="1"/>
  <c r="S41520" i="1"/>
  <c r="Q41523" i="1"/>
  <c r="W41530" i="1"/>
  <c r="V41533" i="1"/>
  <c r="S41536" i="1"/>
  <c r="Q41539" i="1"/>
  <c r="W41546" i="1"/>
  <c r="V41547" i="1"/>
  <c r="V41549" i="1"/>
  <c r="S41552" i="1"/>
  <c r="S41553" i="1"/>
  <c r="Q41555" i="1"/>
  <c r="W41562" i="1"/>
  <c r="V41565" i="1"/>
  <c r="S41568" i="1"/>
  <c r="S41569" i="1"/>
  <c r="Q41571" i="1"/>
  <c r="X41576" i="1"/>
  <c r="W41578" i="1"/>
  <c r="V41579" i="1"/>
  <c r="S41585" i="1"/>
  <c r="Q41587" i="1"/>
  <c r="V41595" i="1"/>
  <c r="V41597" i="1"/>
  <c r="S41600" i="1"/>
  <c r="S41601" i="1"/>
  <c r="Q41603" i="1"/>
  <c r="X41608" i="1"/>
  <c r="V41611" i="1"/>
  <c r="V41613" i="1"/>
  <c r="S41616" i="1"/>
  <c r="Q41619" i="1"/>
  <c r="V41627" i="1"/>
  <c r="V41629" i="1"/>
  <c r="S41632" i="1"/>
  <c r="Q41635" i="1"/>
  <c r="W41642" i="1"/>
  <c r="V41643" i="1"/>
  <c r="V41645" i="1"/>
  <c r="S41649" i="1"/>
  <c r="Q41651" i="1"/>
  <c r="X41657" i="1"/>
  <c r="W41658" i="1"/>
  <c r="V41659" i="1"/>
  <c r="V41661" i="1"/>
  <c r="T41663" i="1"/>
  <c r="Q41667" i="1"/>
  <c r="W41674" i="1"/>
  <c r="V41675" i="1"/>
  <c r="V41677" i="1"/>
  <c r="S41680" i="1"/>
  <c r="Q41683" i="1"/>
  <c r="X41688" i="1"/>
  <c r="W41690" i="1"/>
  <c r="V41691" i="1"/>
  <c r="V41693" i="1"/>
  <c r="S41697" i="1"/>
  <c r="Q41699" i="1"/>
  <c r="X41704" i="1"/>
  <c r="X41705" i="1"/>
  <c r="V41707" i="1"/>
  <c r="V41709" i="1"/>
  <c r="S41712" i="1"/>
  <c r="S41713" i="1"/>
  <c r="Q41715" i="1"/>
  <c r="W41722" i="1"/>
  <c r="V41723" i="1"/>
  <c r="V41725" i="1"/>
  <c r="S41729" i="1"/>
  <c r="Q41731" i="1"/>
  <c r="V41739" i="1"/>
  <c r="V41741" i="1"/>
  <c r="S41744" i="1"/>
  <c r="S41745" i="1"/>
  <c r="Q41747" i="1"/>
  <c r="W41754" i="1"/>
  <c r="V41755" i="1"/>
  <c r="V41757" i="1"/>
  <c r="Q41763" i="1"/>
  <c r="W41770" i="1"/>
  <c r="V41771" i="1"/>
  <c r="V41773" i="1"/>
  <c r="S41776" i="1"/>
  <c r="S41777" i="1"/>
  <c r="Q41779" i="1"/>
  <c r="W41786" i="1"/>
  <c r="V41787" i="1"/>
  <c r="V41789" i="1"/>
  <c r="S41792" i="1"/>
  <c r="Q41795" i="1"/>
  <c r="V41803" i="1"/>
  <c r="V41805" i="1"/>
  <c r="S41809" i="1"/>
  <c r="Q41811" i="1"/>
  <c r="V41819" i="1"/>
  <c r="V41821" i="1"/>
  <c r="S41824" i="1"/>
  <c r="S41825" i="1"/>
  <c r="Q41827" i="1"/>
  <c r="V41835" i="1"/>
  <c r="V41837" i="1"/>
  <c r="S41840" i="1"/>
  <c r="S41841" i="1"/>
  <c r="Q41843" i="1"/>
  <c r="W41850" i="1"/>
  <c r="V41851" i="1"/>
  <c r="V41853" i="1"/>
  <c r="S41856" i="1"/>
  <c r="Q41859" i="1"/>
  <c r="W41866" i="1"/>
  <c r="V41867" i="1"/>
  <c r="V41869" i="1"/>
  <c r="T41871" i="1"/>
  <c r="S41873" i="1"/>
  <c r="Q41875" i="1"/>
  <c r="X41881" i="1"/>
  <c r="V41883" i="1"/>
  <c r="V41885" i="1"/>
  <c r="Q41891" i="1"/>
  <c r="X41896" i="1"/>
  <c r="W41898" i="1"/>
  <c r="T41903" i="1"/>
  <c r="S41904" i="1"/>
  <c r="S41905" i="1"/>
  <c r="Q41907" i="1"/>
  <c r="V41915" i="1"/>
  <c r="V41917" i="1"/>
  <c r="S41920" i="1"/>
  <c r="S41921" i="1"/>
  <c r="Q41923" i="1"/>
  <c r="V41931" i="1"/>
  <c r="V41933" i="1"/>
  <c r="S41936" i="1"/>
  <c r="S41937" i="1"/>
  <c r="Q41939" i="1"/>
  <c r="W41946" i="1"/>
  <c r="V41949" i="1"/>
  <c r="S41953" i="1"/>
  <c r="Q41955" i="1"/>
  <c r="W41962" i="1"/>
  <c r="S41964" i="1"/>
  <c r="W41974" i="1"/>
  <c r="W41977" i="1"/>
  <c r="Q41979" i="1"/>
  <c r="S41984" i="1"/>
  <c r="W41986" i="1"/>
  <c r="S41987" i="1"/>
  <c r="W41989" i="1"/>
  <c r="S41993" i="1"/>
  <c r="S41996" i="1"/>
  <c r="W42006" i="1"/>
  <c r="W42009" i="1"/>
  <c r="Q42011" i="1"/>
  <c r="W42018" i="1"/>
  <c r="S42019" i="1"/>
  <c r="S42022" i="1"/>
  <c r="W42038" i="1"/>
  <c r="Q42043" i="1"/>
  <c r="W42044" i="1"/>
  <c r="W42047" i="1"/>
  <c r="W42050" i="1"/>
  <c r="S42051" i="1"/>
  <c r="S42057" i="1"/>
  <c r="S42060" i="1"/>
  <c r="X42067" i="1"/>
  <c r="Q42075" i="1"/>
  <c r="W42076" i="1"/>
  <c r="S42080" i="1"/>
  <c r="Z42081" i="1"/>
  <c r="W42082" i="1"/>
  <c r="S42083" i="1"/>
  <c r="W42085" i="1"/>
  <c r="S42089" i="1"/>
  <c r="W42105" i="1"/>
  <c r="Q42107" i="1"/>
  <c r="W42108" i="1"/>
  <c r="W42111" i="1"/>
  <c r="S42115" i="1"/>
  <c r="W42117" i="1"/>
  <c r="S42124" i="1"/>
  <c r="W42134" i="1"/>
  <c r="Q42139" i="1"/>
  <c r="W42140" i="1"/>
  <c r="S42147" i="1"/>
  <c r="S42150" i="1"/>
  <c r="S42153" i="1"/>
  <c r="S42156" i="1"/>
  <c r="Q42171" i="1"/>
  <c r="W42172" i="1"/>
  <c r="S42176" i="1"/>
  <c r="S42182" i="1"/>
  <c r="S42188" i="1"/>
  <c r="W42198" i="1"/>
  <c r="W42201" i="1"/>
  <c r="Q42203" i="1"/>
  <c r="Z42203" i="1"/>
  <c r="W42207" i="1"/>
  <c r="S42208" i="1"/>
  <c r="W42210" i="1"/>
  <c r="S42211" i="1"/>
  <c r="S42214" i="1"/>
  <c r="S42217" i="1"/>
  <c r="S42220" i="1"/>
  <c r="W42230" i="1"/>
  <c r="Q42235" i="1"/>
  <c r="W42236" i="1"/>
  <c r="W42239" i="1"/>
  <c r="S42240" i="1"/>
  <c r="S42243" i="1"/>
  <c r="S42246" i="1"/>
  <c r="S42249" i="1"/>
  <c r="W42265" i="1"/>
  <c r="Q42267" i="1"/>
  <c r="W42268" i="1"/>
  <c r="W42274" i="1"/>
  <c r="S42275" i="1"/>
  <c r="W42277" i="1"/>
  <c r="S42278" i="1"/>
  <c r="S42281" i="1"/>
  <c r="X42291" i="1"/>
  <c r="W42294" i="1"/>
  <c r="W42297" i="1"/>
  <c r="Q42299" i="1"/>
  <c r="W42300" i="1"/>
  <c r="W42303" i="1"/>
  <c r="S42304" i="1"/>
  <c r="W42306" i="1"/>
  <c r="S42307" i="1"/>
  <c r="W42309" i="1"/>
  <c r="S42310" i="1"/>
  <c r="S42313" i="1"/>
  <c r="W42326" i="1"/>
  <c r="Q42331" i="1"/>
  <c r="W42332" i="1"/>
  <c r="W42335" i="1"/>
  <c r="S42336" i="1"/>
  <c r="S42339" i="1"/>
  <c r="W42341" i="1"/>
  <c r="S42342" i="1"/>
  <c r="S42345" i="1"/>
  <c r="S42348" i="1"/>
  <c r="W42361" i="1"/>
  <c r="Q42363" i="1"/>
  <c r="W42364" i="1"/>
  <c r="W42367" i="1"/>
  <c r="S42368" i="1"/>
  <c r="S42374" i="1"/>
  <c r="S42380" i="1"/>
  <c r="W42390" i="1"/>
  <c r="Q42395" i="1"/>
  <c r="W42396" i="1"/>
  <c r="W42399" i="1"/>
  <c r="S42400" i="1"/>
  <c r="W42402" i="1"/>
  <c r="S42403" i="1"/>
  <c r="S42406" i="1"/>
  <c r="S42409" i="1"/>
  <c r="Q42427" i="1"/>
  <c r="S42432" i="1"/>
  <c r="W42434" i="1"/>
  <c r="S42435" i="1"/>
  <c r="W42437" i="1"/>
  <c r="S42438" i="1"/>
  <c r="U42440" i="1"/>
  <c r="W42457" i="1"/>
  <c r="Q42459" i="1"/>
  <c r="W42460" i="1"/>
  <c r="W42463" i="1"/>
  <c r="S42464" i="1"/>
  <c r="S42467" i="1"/>
  <c r="W42469" i="1"/>
  <c r="S42470" i="1"/>
  <c r="W42486" i="1"/>
  <c r="Q42491" i="1"/>
  <c r="W42492" i="1"/>
  <c r="S42496" i="1"/>
  <c r="S42499" i="1"/>
  <c r="W42501" i="1"/>
  <c r="S42505" i="1"/>
  <c r="S42508" i="1"/>
  <c r="Q42523" i="1"/>
  <c r="W42524" i="1"/>
  <c r="W42527" i="1"/>
  <c r="S42528" i="1"/>
  <c r="S42531" i="1"/>
  <c r="W42533" i="1"/>
  <c r="S42540" i="1"/>
  <c r="W42550" i="1"/>
  <c r="Q42555" i="1"/>
  <c r="W42559" i="1"/>
  <c r="S42560" i="1"/>
  <c r="W42562" i="1"/>
  <c r="S42563" i="1"/>
  <c r="S42566" i="1"/>
  <c r="S42569" i="1"/>
  <c r="S42572" i="1"/>
  <c r="W42585" i="1"/>
  <c r="Q42587" i="1"/>
  <c r="W42588" i="1"/>
  <c r="S42592" i="1"/>
  <c r="W42594" i="1"/>
  <c r="S42595" i="1"/>
  <c r="W42597" i="1"/>
  <c r="S42598" i="1"/>
  <c r="S42601" i="1"/>
  <c r="S42604" i="1"/>
  <c r="W42614" i="1"/>
  <c r="W42617" i="1"/>
  <c r="Q42619" i="1"/>
  <c r="W42620" i="1"/>
  <c r="W42623" i="1"/>
  <c r="W42626" i="1"/>
  <c r="S42630" i="1"/>
  <c r="S42636" i="1"/>
  <c r="W42646" i="1"/>
  <c r="W42649" i="1"/>
  <c r="Q42651" i="1"/>
  <c r="W42658" i="1"/>
  <c r="S42659" i="1"/>
  <c r="W42661" i="1"/>
  <c r="S42662" i="1"/>
  <c r="S42668" i="1"/>
  <c r="W42678" i="1"/>
  <c r="W42681" i="1"/>
  <c r="Q42683" i="1"/>
  <c r="S42688" i="1"/>
  <c r="S42691" i="1"/>
  <c r="W42693" i="1"/>
  <c r="S42697" i="1"/>
  <c r="W42710" i="1"/>
  <c r="W42713" i="1"/>
  <c r="Q42715" i="1"/>
  <c r="W42716" i="1"/>
  <c r="W42719" i="1"/>
  <c r="S42720" i="1"/>
  <c r="W42722" i="1"/>
  <c r="S42723" i="1"/>
  <c r="W42725" i="1"/>
  <c r="S42729" i="1"/>
  <c r="W42742" i="1"/>
  <c r="Q42747" i="1"/>
  <c r="W42751" i="1"/>
  <c r="S42755" i="1"/>
  <c r="W42757" i="1"/>
  <c r="S42758" i="1"/>
  <c r="S42764" i="1"/>
  <c r="W42777" i="1"/>
  <c r="Q42779" i="1"/>
  <c r="W42780" i="1"/>
  <c r="S42784" i="1"/>
  <c r="W42786" i="1"/>
  <c r="S42787" i="1"/>
  <c r="S42790" i="1"/>
  <c r="W42806" i="1"/>
  <c r="W42809" i="1"/>
  <c r="Q42811" i="1"/>
  <c r="W42812" i="1"/>
  <c r="S42816" i="1"/>
  <c r="S42819" i="1"/>
  <c r="W42821" i="1"/>
  <c r="S42822" i="1"/>
  <c r="S42825" i="1"/>
  <c r="W42838" i="1"/>
  <c r="W42841" i="1"/>
  <c r="Q42843" i="1"/>
  <c r="W42844" i="1"/>
  <c r="W42847" i="1"/>
  <c r="S42848" i="1"/>
  <c r="W42850" i="1"/>
  <c r="S42851" i="1"/>
  <c r="W42853" i="1"/>
  <c r="S42854" i="1"/>
  <c r="S42857" i="1"/>
  <c r="S42860" i="1"/>
  <c r="Q42875" i="1"/>
  <c r="W42879" i="1"/>
  <c r="S42880" i="1"/>
  <c r="W42882" i="1"/>
  <c r="S42883" i="1"/>
  <c r="S42889" i="1"/>
  <c r="S42892" i="1"/>
  <c r="W42902" i="1"/>
  <c r="W42905" i="1"/>
  <c r="Q42907" i="1"/>
  <c r="W42908" i="1"/>
  <c r="W42911" i="1"/>
  <c r="S42912" i="1"/>
  <c r="W42914" i="1"/>
  <c r="T39276" i="1"/>
  <c r="V39316" i="1"/>
  <c r="V39380" i="1"/>
  <c r="V39412" i="1"/>
  <c r="V39444" i="1"/>
  <c r="V39476" i="1"/>
  <c r="X39510" i="1"/>
  <c r="V39511" i="1"/>
  <c r="Q39518" i="1"/>
  <c r="S39532" i="1"/>
  <c r="W39548" i="1"/>
  <c r="V39549" i="1"/>
  <c r="Q39556" i="1"/>
  <c r="S39579" i="1"/>
  <c r="V39587" i="1"/>
  <c r="S39593" i="1"/>
  <c r="Q39600" i="1"/>
  <c r="V39601" i="1"/>
  <c r="V39639" i="1"/>
  <c r="Q39646" i="1"/>
  <c r="S39660" i="1"/>
  <c r="V39677" i="1"/>
  <c r="Q39684" i="1"/>
  <c r="S39698" i="1"/>
  <c r="W39714" i="1"/>
  <c r="V39715" i="1"/>
  <c r="S39721" i="1"/>
  <c r="Q39728" i="1"/>
  <c r="V39729" i="1"/>
  <c r="S39756" i="1"/>
  <c r="Q39757" i="1"/>
  <c r="S39767" i="1"/>
  <c r="V39773" i="1"/>
  <c r="S39794" i="1"/>
  <c r="Q39795" i="1"/>
  <c r="S39820" i="1"/>
  <c r="Q39821" i="1"/>
  <c r="S39831" i="1"/>
  <c r="V39837" i="1"/>
  <c r="S39846" i="1"/>
  <c r="S39858" i="1"/>
  <c r="Q39859" i="1"/>
  <c r="S39884" i="1"/>
  <c r="Q39885" i="1"/>
  <c r="S39895" i="1"/>
  <c r="S39922" i="1"/>
  <c r="Q39923" i="1"/>
  <c r="S39948" i="1"/>
  <c r="Q39949" i="1"/>
  <c r="S39959" i="1"/>
  <c r="V39965" i="1"/>
  <c r="S39974" i="1"/>
  <c r="U39976" i="1"/>
  <c r="S39986" i="1"/>
  <c r="Q39987" i="1"/>
  <c r="S40012" i="1"/>
  <c r="Q40013" i="1"/>
  <c r="S40023" i="1"/>
  <c r="V40029" i="1"/>
  <c r="S40050" i="1"/>
  <c r="Q40051" i="1"/>
  <c r="Q40077" i="1"/>
  <c r="S40087" i="1"/>
  <c r="V40093" i="1"/>
  <c r="S40102" i="1"/>
  <c r="Q40115" i="1"/>
  <c r="Q40141" i="1"/>
  <c r="V40157" i="1"/>
  <c r="S40166" i="1"/>
  <c r="S40178" i="1"/>
  <c r="Q40179" i="1"/>
  <c r="S40204" i="1"/>
  <c r="Q40205" i="1"/>
  <c r="S40215" i="1"/>
  <c r="V40221" i="1"/>
  <c r="S40242" i="1"/>
  <c r="Q40243" i="1"/>
  <c r="S40268" i="1"/>
  <c r="Q40269" i="1"/>
  <c r="S40279" i="1"/>
  <c r="V40292" i="1"/>
  <c r="V40295" i="1"/>
  <c r="V40304" i="1"/>
  <c r="X40312" i="1"/>
  <c r="V40317" i="1"/>
  <c r="Q40318" i="1"/>
  <c r="X40325" i="1"/>
  <c r="Q40326" i="1"/>
  <c r="Q40329" i="1"/>
  <c r="Q40332" i="1"/>
  <c r="Q40346" i="1"/>
  <c r="W40348" i="1"/>
  <c r="T40354" i="1"/>
  <c r="V40356" i="1"/>
  <c r="V40359" i="1"/>
  <c r="V40362" i="1"/>
  <c r="V40365" i="1"/>
  <c r="V40368" i="1"/>
  <c r="V40371" i="1"/>
  <c r="V40381" i="1"/>
  <c r="Q40382" i="1"/>
  <c r="Q40390" i="1"/>
  <c r="X40392" i="1"/>
  <c r="Q40393" i="1"/>
  <c r="Q40396" i="1"/>
  <c r="S40407" i="1"/>
  <c r="Q40410" i="1"/>
  <c r="W40412" i="1"/>
  <c r="V40420" i="1"/>
  <c r="V40423" i="1"/>
  <c r="V40426" i="1"/>
  <c r="V40429" i="1"/>
  <c r="V40432" i="1"/>
  <c r="V40435" i="1"/>
  <c r="V40445" i="1"/>
  <c r="Q40446" i="1"/>
  <c r="Q40454" i="1"/>
  <c r="Q40457" i="1"/>
  <c r="Q40460" i="1"/>
  <c r="Q40474" i="1"/>
  <c r="Q40481" i="1"/>
  <c r="Q40486" i="1"/>
  <c r="W40487" i="1"/>
  <c r="W40499" i="1"/>
  <c r="Q40506" i="1"/>
  <c r="V40512" i="1"/>
  <c r="Q40516" i="1"/>
  <c r="S40519" i="1"/>
  <c r="Q40521" i="1"/>
  <c r="W40522" i="1"/>
  <c r="W40532" i="1"/>
  <c r="Q40547" i="1"/>
  <c r="Q40552" i="1"/>
  <c r="T40553" i="1"/>
  <c r="W40554" i="1"/>
  <c r="W40558" i="1"/>
  <c r="Q40574" i="1"/>
  <c r="Q40579" i="1"/>
  <c r="W40581" i="1"/>
  <c r="Q40584" i="1"/>
  <c r="T40585" i="1"/>
  <c r="W40590" i="1"/>
  <c r="S40598" i="1"/>
  <c r="Q40606" i="1"/>
  <c r="X40609" i="1"/>
  <c r="Q40611" i="1"/>
  <c r="S40612" i="1"/>
  <c r="Q40616" i="1"/>
  <c r="S40630" i="1"/>
  <c r="Q40638" i="1"/>
  <c r="Q40643" i="1"/>
  <c r="S40644" i="1"/>
  <c r="Q40648" i="1"/>
  <c r="S40662" i="1"/>
  <c r="Q40670" i="1"/>
  <c r="Q40675" i="1"/>
  <c r="S40676" i="1"/>
  <c r="W40677" i="1"/>
  <c r="Q40680" i="1"/>
  <c r="W40682" i="1"/>
  <c r="S40694" i="1"/>
  <c r="Q40702" i="1"/>
  <c r="Q40707" i="1"/>
  <c r="W40709" i="1"/>
  <c r="Q40712" i="1"/>
  <c r="W40714" i="1"/>
  <c r="S40726" i="1"/>
  <c r="Q40734" i="1"/>
  <c r="Q40739" i="1"/>
  <c r="S40740" i="1"/>
  <c r="W40741" i="1"/>
  <c r="Q40744" i="1"/>
  <c r="W40750" i="1"/>
  <c r="Q40766" i="1"/>
  <c r="Q40771" i="1"/>
  <c r="S40772" i="1"/>
  <c r="W40773" i="1"/>
  <c r="Q40776" i="1"/>
  <c r="W40778" i="1"/>
  <c r="W40782" i="1"/>
  <c r="S40790" i="1"/>
  <c r="Q40798" i="1"/>
  <c r="Q40803" i="1"/>
  <c r="S40804" i="1"/>
  <c r="Z40806" i="1"/>
  <c r="Q40808" i="1"/>
  <c r="W40814" i="1"/>
  <c r="S40822" i="1"/>
  <c r="Q40830" i="1"/>
  <c r="Q40835" i="1"/>
  <c r="S40836" i="1"/>
  <c r="Q40840" i="1"/>
  <c r="W40842" i="1"/>
  <c r="S40854" i="1"/>
  <c r="Q40862" i="1"/>
  <c r="Q40867" i="1"/>
  <c r="Q40872" i="1"/>
  <c r="W40874" i="1"/>
  <c r="W40878" i="1"/>
  <c r="X40888" i="1"/>
  <c r="Q40894" i="1"/>
  <c r="Q40899" i="1"/>
  <c r="Q40904" i="1"/>
  <c r="T40905" i="1"/>
  <c r="Q40926" i="1"/>
  <c r="Q40931" i="1"/>
  <c r="S40932" i="1"/>
  <c r="W40933" i="1"/>
  <c r="Q40936" i="1"/>
  <c r="W40942" i="1"/>
  <c r="S40950" i="1"/>
  <c r="Q40958" i="1"/>
  <c r="Q40963" i="1"/>
  <c r="S40964" i="1"/>
  <c r="W40965" i="1"/>
  <c r="Q40968" i="1"/>
  <c r="Q40990" i="1"/>
  <c r="U40992" i="1"/>
  <c r="Q40995" i="1"/>
  <c r="Q41000" i="1"/>
  <c r="Q41022" i="1"/>
  <c r="Q41027" i="1"/>
  <c r="Q41032" i="1"/>
  <c r="T41033" i="1"/>
  <c r="W41034" i="1"/>
  <c r="X41048" i="1"/>
  <c r="Q41054" i="1"/>
  <c r="Q41059" i="1"/>
  <c r="Q41064" i="1"/>
  <c r="S41078" i="1"/>
  <c r="Q41086" i="1"/>
  <c r="Q41091" i="1"/>
  <c r="Q41096" i="1"/>
  <c r="W41098" i="1"/>
  <c r="W41102" i="1"/>
  <c r="Q41118" i="1"/>
  <c r="Q41123" i="1"/>
  <c r="W41125" i="1"/>
  <c r="Q41128" i="1"/>
  <c r="W41130" i="1"/>
  <c r="W41134" i="1"/>
  <c r="Y41140" i="1"/>
  <c r="S41142" i="1"/>
  <c r="Q41150" i="1"/>
  <c r="Q41155" i="1"/>
  <c r="S41156" i="1"/>
  <c r="W41157" i="1"/>
  <c r="Q41160" i="1"/>
  <c r="T41161" i="1"/>
  <c r="W41162" i="1"/>
  <c r="S41174" i="1"/>
  <c r="Q41182" i="1"/>
  <c r="Q41187" i="1"/>
  <c r="W41189" i="1"/>
  <c r="Q41192" i="1"/>
  <c r="W41194" i="1"/>
  <c r="X41203" i="1"/>
  <c r="S41206" i="1"/>
  <c r="Q41214" i="1"/>
  <c r="Q41219" i="1"/>
  <c r="S41220" i="1"/>
  <c r="Q41224" i="1"/>
  <c r="T41225" i="1"/>
  <c r="W41226" i="1"/>
  <c r="X41240" i="1"/>
  <c r="W41245" i="1"/>
  <c r="V41246" i="1"/>
  <c r="S41250" i="1"/>
  <c r="Q41252" i="1"/>
  <c r="Q41254" i="1"/>
  <c r="W41260" i="1"/>
  <c r="V41262" i="1"/>
  <c r="S41266" i="1"/>
  <c r="Q41268" i="1"/>
  <c r="Q41270" i="1"/>
  <c r="W41276" i="1"/>
  <c r="V41278" i="1"/>
  <c r="T41281" i="1"/>
  <c r="Q41284" i="1"/>
  <c r="Q41286" i="1"/>
  <c r="V41294" i="1"/>
  <c r="Q41300" i="1"/>
  <c r="Q41302" i="1"/>
  <c r="X41307" i="1"/>
  <c r="W41309" i="1"/>
  <c r="V41310" i="1"/>
  <c r="S41314" i="1"/>
  <c r="Q41316" i="1"/>
  <c r="Q41318" i="1"/>
  <c r="W41325" i="1"/>
  <c r="V41326" i="1"/>
  <c r="Q41332" i="1"/>
  <c r="Q41334" i="1"/>
  <c r="W41340" i="1"/>
  <c r="W41341" i="1"/>
  <c r="T41344" i="1"/>
  <c r="Q41348" i="1"/>
  <c r="Q41350" i="1"/>
  <c r="W41357" i="1"/>
  <c r="V41358" i="1"/>
  <c r="S41362" i="1"/>
  <c r="Q41364" i="1"/>
  <c r="Q41366" i="1"/>
  <c r="W41372" i="1"/>
  <c r="W41373" i="1"/>
  <c r="V41374" i="1"/>
  <c r="S41378" i="1"/>
  <c r="Q41380" i="1"/>
  <c r="Q41382" i="1"/>
  <c r="W41388" i="1"/>
  <c r="W41389" i="1"/>
  <c r="V41390" i="1"/>
  <c r="S41394" i="1"/>
  <c r="Q41396" i="1"/>
  <c r="Q41398" i="1"/>
  <c r="W41404" i="1"/>
  <c r="V41406" i="1"/>
  <c r="T41409" i="1"/>
  <c r="S41410" i="1"/>
  <c r="Q41412" i="1"/>
  <c r="Q41414" i="1"/>
  <c r="W41420" i="1"/>
  <c r="V41422" i="1"/>
  <c r="T41424" i="1"/>
  <c r="T41425" i="1"/>
  <c r="S41426" i="1"/>
  <c r="Q41428" i="1"/>
  <c r="Q41430" i="1"/>
  <c r="X41435" i="1"/>
  <c r="W41436" i="1"/>
  <c r="W41437" i="1"/>
  <c r="V41438" i="1"/>
  <c r="T41440" i="1"/>
  <c r="S41442" i="1"/>
  <c r="Q41444" i="1"/>
  <c r="Q41446" i="1"/>
  <c r="V41454" i="1"/>
  <c r="S41458" i="1"/>
  <c r="Q41460" i="1"/>
  <c r="Q41462" i="1"/>
  <c r="W41468" i="1"/>
  <c r="W41469" i="1"/>
  <c r="V41470" i="1"/>
  <c r="Q41476" i="1"/>
  <c r="Q41478" i="1"/>
  <c r="V41486" i="1"/>
  <c r="Q41492" i="1"/>
  <c r="Q41494" i="1"/>
  <c r="W41500" i="1"/>
  <c r="W41501" i="1"/>
  <c r="V41502" i="1"/>
  <c r="Q41508" i="1"/>
  <c r="Q41510" i="1"/>
  <c r="S41522" i="1"/>
  <c r="Q41524" i="1"/>
  <c r="Q41526" i="1"/>
  <c r="V41534" i="1"/>
  <c r="Q41540" i="1"/>
  <c r="Q41542" i="1"/>
  <c r="W41549" i="1"/>
  <c r="V41550" i="1"/>
  <c r="T41553" i="1"/>
  <c r="S41554" i="1"/>
  <c r="Q41556" i="1"/>
  <c r="Q41558" i="1"/>
  <c r="W41565" i="1"/>
  <c r="V41566" i="1"/>
  <c r="S41570" i="1"/>
  <c r="Q41572" i="1"/>
  <c r="Q41574" i="1"/>
  <c r="W41580" i="1"/>
  <c r="V41582" i="1"/>
  <c r="S41586" i="1"/>
  <c r="Q41588" i="1"/>
  <c r="Q41590" i="1"/>
  <c r="X41595" i="1"/>
  <c r="W41597" i="1"/>
  <c r="V41598" i="1"/>
  <c r="S41602" i="1"/>
  <c r="Q41604" i="1"/>
  <c r="Q41606" i="1"/>
  <c r="Y41608" i="1"/>
  <c r="W41612" i="1"/>
  <c r="W41613" i="1"/>
  <c r="V41614" i="1"/>
  <c r="S41618" i="1"/>
  <c r="Q41620" i="1"/>
  <c r="Q41622" i="1"/>
  <c r="V41630" i="1"/>
  <c r="T41633" i="1"/>
  <c r="Q41636" i="1"/>
  <c r="Q41638" i="1"/>
  <c r="W41644" i="1"/>
  <c r="T41649" i="1"/>
  <c r="S41650" i="1"/>
  <c r="Q41652" i="1"/>
  <c r="Q41654" i="1"/>
  <c r="W41660" i="1"/>
  <c r="Q41668" i="1"/>
  <c r="Q41670" i="1"/>
  <c r="W41676" i="1"/>
  <c r="W41677" i="1"/>
  <c r="V41678" i="1"/>
  <c r="S41682" i="1"/>
  <c r="Q41684" i="1"/>
  <c r="Q41686" i="1"/>
  <c r="Q41700" i="1"/>
  <c r="Q41702" i="1"/>
  <c r="Y41704" i="1"/>
  <c r="W41708" i="1"/>
  <c r="W41709" i="1"/>
  <c r="Q41716" i="1"/>
  <c r="Q41718" i="1"/>
  <c r="Y41722" i="1"/>
  <c r="W41725" i="1"/>
  <c r="V41726" i="1"/>
  <c r="S41730" i="1"/>
  <c r="Q41732" i="1"/>
  <c r="Q41734" i="1"/>
  <c r="W41740" i="1"/>
  <c r="W41741" i="1"/>
  <c r="V41742" i="1"/>
  <c r="Q41748" i="1"/>
  <c r="Q41750" i="1"/>
  <c r="W41757" i="1"/>
  <c r="S41762" i="1"/>
  <c r="Q41764" i="1"/>
  <c r="Q41766" i="1"/>
  <c r="W41773" i="1"/>
  <c r="V41774" i="1"/>
  <c r="S41778" i="1"/>
  <c r="Q41780" i="1"/>
  <c r="Q41782" i="1"/>
  <c r="W41789" i="1"/>
  <c r="V41790" i="1"/>
  <c r="S41794" i="1"/>
  <c r="Q41796" i="1"/>
  <c r="Q41798" i="1"/>
  <c r="W41804" i="1"/>
  <c r="W41805" i="1"/>
  <c r="V41806" i="1"/>
  <c r="Q41812" i="1"/>
  <c r="Q41814" i="1"/>
  <c r="W41820" i="1"/>
  <c r="W41821" i="1"/>
  <c r="V41822" i="1"/>
  <c r="Q41828" i="1"/>
  <c r="Q41830" i="1"/>
  <c r="W41836" i="1"/>
  <c r="V41838" i="1"/>
  <c r="S41842" i="1"/>
  <c r="Q41844" i="1"/>
  <c r="Q41846" i="1"/>
  <c r="W41853" i="1"/>
  <c r="V41854" i="1"/>
  <c r="S41858" i="1"/>
  <c r="Q41860" i="1"/>
  <c r="Q41862" i="1"/>
  <c r="W41868" i="1"/>
  <c r="W41869" i="1"/>
  <c r="V41870" i="1"/>
  <c r="S41874" i="1"/>
  <c r="Q41876" i="1"/>
  <c r="Q41878" i="1"/>
  <c r="W41884" i="1"/>
  <c r="W41885" i="1"/>
  <c r="V41886" i="1"/>
  <c r="S41890" i="1"/>
  <c r="Q41892" i="1"/>
  <c r="Q41894" i="1"/>
  <c r="W41900" i="1"/>
  <c r="V41902" i="1"/>
  <c r="Q41908" i="1"/>
  <c r="Q41910" i="1"/>
  <c r="X41915" i="1"/>
  <c r="W41917" i="1"/>
  <c r="V41918" i="1"/>
  <c r="T41920" i="1"/>
  <c r="Q41924" i="1"/>
  <c r="Q41926" i="1"/>
  <c r="W41932" i="1"/>
  <c r="V41934" i="1"/>
  <c r="S41938" i="1"/>
  <c r="Q41940" i="1"/>
  <c r="Q41942" i="1"/>
  <c r="V41950" i="1"/>
  <c r="S41954" i="1"/>
  <c r="Q41956" i="1"/>
  <c r="Q41958" i="1"/>
  <c r="V41963" i="1"/>
  <c r="T41964" i="1"/>
  <c r="Q41965" i="1"/>
  <c r="V41966" i="1"/>
  <c r="V41969" i="1"/>
  <c r="V41972" i="1"/>
  <c r="S41973" i="1"/>
  <c r="V41975" i="1"/>
  <c r="V41978" i="1"/>
  <c r="V41981" i="1"/>
  <c r="T41984" i="1"/>
  <c r="Q41988" i="1"/>
  <c r="Q41991" i="1"/>
  <c r="W41992" i="1"/>
  <c r="Q41994" i="1"/>
  <c r="Q41997" i="1"/>
  <c r="V41998" i="1"/>
  <c r="V42001" i="1"/>
  <c r="S42002" i="1"/>
  <c r="V42004" i="1"/>
  <c r="V42010" i="1"/>
  <c r="Q42020" i="1"/>
  <c r="Q42023" i="1"/>
  <c r="W42024" i="1"/>
  <c r="Q42026" i="1"/>
  <c r="V42027" i="1"/>
  <c r="Q42029" i="1"/>
  <c r="V42030" i="1"/>
  <c r="V42033" i="1"/>
  <c r="V42036" i="1"/>
  <c r="V42039" i="1"/>
  <c r="V42042" i="1"/>
  <c r="V42045" i="1"/>
  <c r="Q42052" i="1"/>
  <c r="Q42055" i="1"/>
  <c r="Q42058" i="1"/>
  <c r="Q42061" i="1"/>
  <c r="V42065" i="1"/>
  <c r="S42066" i="1"/>
  <c r="V42068" i="1"/>
  <c r="S42069" i="1"/>
  <c r="V42071" i="1"/>
  <c r="V42074" i="1"/>
  <c r="V42077" i="1"/>
  <c r="T42083" i="1"/>
  <c r="Q42084" i="1"/>
  <c r="Q42087" i="1"/>
  <c r="W42088" i="1"/>
  <c r="T42089" i="1"/>
  <c r="Q42090" i="1"/>
  <c r="V42091" i="1"/>
  <c r="Q42093" i="1"/>
  <c r="V42094" i="1"/>
  <c r="V42097" i="1"/>
  <c r="S42098" i="1"/>
  <c r="V42100" i="1"/>
  <c r="S42101" i="1"/>
  <c r="V42103" i="1"/>
  <c r="V42106" i="1"/>
  <c r="X42108" i="1"/>
  <c r="V42109" i="1"/>
  <c r="T42112" i="1"/>
  <c r="Q42116" i="1"/>
  <c r="Q42119" i="1"/>
  <c r="W42120" i="1"/>
  <c r="Q42122" i="1"/>
  <c r="V42123" i="1"/>
  <c r="Q42125" i="1"/>
  <c r="V42126" i="1"/>
  <c r="V42129" i="1"/>
  <c r="V42132" i="1"/>
  <c r="S42133" i="1"/>
  <c r="V42135" i="1"/>
  <c r="X42137" i="1"/>
  <c r="V42138" i="1"/>
  <c r="X42140" i="1"/>
  <c r="V42141" i="1"/>
  <c r="Q42148" i="1"/>
  <c r="Q42151" i="1"/>
  <c r="W42152" i="1"/>
  <c r="Q42154" i="1"/>
  <c r="V42155" i="1"/>
  <c r="Q42157" i="1"/>
  <c r="V42158" i="1"/>
  <c r="V42161" i="1"/>
  <c r="S42162" i="1"/>
  <c r="V42164" i="1"/>
  <c r="S42165" i="1"/>
  <c r="V42167" i="1"/>
  <c r="V42170" i="1"/>
  <c r="X42172" i="1"/>
  <c r="T42179" i="1"/>
  <c r="Q42180" i="1"/>
  <c r="Q42183" i="1"/>
  <c r="W42184" i="1"/>
  <c r="Q42186" i="1"/>
  <c r="V42187" i="1"/>
  <c r="Q42189" i="1"/>
  <c r="V42190" i="1"/>
  <c r="V42193" i="1"/>
  <c r="S42194" i="1"/>
  <c r="V42196" i="1"/>
  <c r="S42197" i="1"/>
  <c r="V42202" i="1"/>
  <c r="V42205" i="1"/>
  <c r="Q42212" i="1"/>
  <c r="Q42215" i="1"/>
  <c r="Q42218" i="1"/>
  <c r="Q42221" i="1"/>
  <c r="V42222" i="1"/>
  <c r="V42225" i="1"/>
  <c r="S42226" i="1"/>
  <c r="V42228" i="1"/>
  <c r="S42229" i="1"/>
  <c r="V42231" i="1"/>
  <c r="V42234" i="1"/>
  <c r="Q42244" i="1"/>
  <c r="Q42247" i="1"/>
  <c r="Q42250" i="1"/>
  <c r="V42251" i="1"/>
  <c r="Q42253" i="1"/>
  <c r="V42254" i="1"/>
  <c r="V42257" i="1"/>
  <c r="S42258" i="1"/>
  <c r="V42260" i="1"/>
  <c r="S42261" i="1"/>
  <c r="V42263" i="1"/>
  <c r="V42266" i="1"/>
  <c r="X42268" i="1"/>
  <c r="V42269" i="1"/>
  <c r="T42275" i="1"/>
  <c r="Q42276" i="1"/>
  <c r="Q42279" i="1"/>
  <c r="Q42282" i="1"/>
  <c r="V42283" i="1"/>
  <c r="Q42285" i="1"/>
  <c r="V42286" i="1"/>
  <c r="V42289" i="1"/>
  <c r="S42290" i="1"/>
  <c r="V42292" i="1"/>
  <c r="S42293" i="1"/>
  <c r="V42295" i="1"/>
  <c r="V42298" i="1"/>
  <c r="V42301" i="1"/>
  <c r="Q42308" i="1"/>
  <c r="X42309" i="1"/>
  <c r="Q42311" i="1"/>
  <c r="Q42314" i="1"/>
  <c r="V42315" i="1"/>
  <c r="Q42317" i="1"/>
  <c r="V42318" i="1"/>
  <c r="V42321" i="1"/>
  <c r="S42322" i="1"/>
  <c r="V42324" i="1"/>
  <c r="S42325" i="1"/>
  <c r="V42327" i="1"/>
  <c r="V42330" i="1"/>
  <c r="V42333" i="1"/>
  <c r="Q42340" i="1"/>
  <c r="Q42343" i="1"/>
  <c r="W42344" i="1"/>
  <c r="Q42346" i="1"/>
  <c r="V42347" i="1"/>
  <c r="Q42349" i="1"/>
  <c r="V42350" i="1"/>
  <c r="V42353" i="1"/>
  <c r="S42354" i="1"/>
  <c r="V42356" i="1"/>
  <c r="S42357" i="1"/>
  <c r="V42362" i="1"/>
  <c r="V42365" i="1"/>
  <c r="Q42372" i="1"/>
  <c r="Q42375" i="1"/>
  <c r="Q42378" i="1"/>
  <c r="V42379" i="1"/>
  <c r="Q42381" i="1"/>
  <c r="V42382" i="1"/>
  <c r="V42385" i="1"/>
  <c r="S42386" i="1"/>
  <c r="V42388" i="1"/>
  <c r="S42389" i="1"/>
  <c r="V42391" i="1"/>
  <c r="V42394" i="1"/>
  <c r="X42396" i="1"/>
  <c r="V42397" i="1"/>
  <c r="X42402" i="1"/>
  <c r="Q42404" i="1"/>
  <c r="T42406" i="1"/>
  <c r="Q42407" i="1"/>
  <c r="Q42410" i="1"/>
  <c r="V42411" i="1"/>
  <c r="T42412" i="1"/>
  <c r="Q42413" i="1"/>
  <c r="V42414" i="1"/>
  <c r="V42417" i="1"/>
  <c r="S42418" i="1"/>
  <c r="V42420" i="1"/>
  <c r="V42423" i="1"/>
  <c r="V42426" i="1"/>
  <c r="V42429" i="1"/>
  <c r="X42434" i="1"/>
  <c r="Q42436" i="1"/>
  <c r="Q42439" i="1"/>
  <c r="W42440" i="1"/>
  <c r="Q42442" i="1"/>
  <c r="V42443" i="1"/>
  <c r="Q42445" i="1"/>
  <c r="V42446" i="1"/>
  <c r="V42452" i="1"/>
  <c r="V42455" i="1"/>
  <c r="X42457" i="1"/>
  <c r="V42458" i="1"/>
  <c r="V42461" i="1"/>
  <c r="T42464" i="1"/>
  <c r="Q42468" i="1"/>
  <c r="Q42471" i="1"/>
  <c r="Q42474" i="1"/>
  <c r="V42475" i="1"/>
  <c r="Q42477" i="1"/>
  <c r="V42478" i="1"/>
  <c r="V42481" i="1"/>
  <c r="S42482" i="1"/>
  <c r="V42484" i="1"/>
  <c r="S42485" i="1"/>
  <c r="V42490" i="1"/>
  <c r="V42493" i="1"/>
  <c r="Q42500" i="1"/>
  <c r="Q42503" i="1"/>
  <c r="W42504" i="1"/>
  <c r="Q42506" i="1"/>
  <c r="V42507" i="1"/>
  <c r="Q42509" i="1"/>
  <c r="V42510" i="1"/>
  <c r="V42513" i="1"/>
  <c r="S42514" i="1"/>
  <c r="V42516" i="1"/>
  <c r="S42517" i="1"/>
  <c r="V42519" i="1"/>
  <c r="V42522" i="1"/>
  <c r="V42525" i="1"/>
  <c r="T42528" i="1"/>
  <c r="X42530" i="1"/>
  <c r="Q42532" i="1"/>
  <c r="T42534" i="1"/>
  <c r="Q42535" i="1"/>
  <c r="W42536" i="1"/>
  <c r="Q42538" i="1"/>
  <c r="V42539" i="1"/>
  <c r="Q42541" i="1"/>
  <c r="V42542" i="1"/>
  <c r="S42546" i="1"/>
  <c r="V42548" i="1"/>
  <c r="V42551" i="1"/>
  <c r="V42554" i="1"/>
  <c r="T42560" i="1"/>
  <c r="Q42564" i="1"/>
  <c r="Q42567" i="1"/>
  <c r="W42568" i="1"/>
  <c r="Q42570" i="1"/>
  <c r="V42571" i="1"/>
  <c r="Q42573" i="1"/>
  <c r="V42574" i="1"/>
  <c r="T42575" i="1"/>
  <c r="V42577" i="1"/>
  <c r="S42578" i="1"/>
  <c r="S42581" i="1"/>
  <c r="V42583" i="1"/>
  <c r="V42586" i="1"/>
  <c r="V42589" i="1"/>
  <c r="Q42596" i="1"/>
  <c r="Q42599" i="1"/>
  <c r="W42600" i="1"/>
  <c r="T42601" i="1"/>
  <c r="Q42602" i="1"/>
  <c r="V42603" i="1"/>
  <c r="Q42605" i="1"/>
  <c r="V42606" i="1"/>
  <c r="V42609" i="1"/>
  <c r="S42610" i="1"/>
  <c r="V42612" i="1"/>
  <c r="S42613" i="1"/>
  <c r="V42618" i="1"/>
  <c r="V42621" i="1"/>
  <c r="Q42628" i="1"/>
  <c r="Q42631" i="1"/>
  <c r="Q42634" i="1"/>
  <c r="V42635" i="1"/>
  <c r="T42636" i="1"/>
  <c r="Q42637" i="1"/>
  <c r="V42638" i="1"/>
  <c r="V42641" i="1"/>
  <c r="S42642" i="1"/>
  <c r="V42644" i="1"/>
  <c r="S42645" i="1"/>
  <c r="V42650" i="1"/>
  <c r="V42653" i="1"/>
  <c r="X42655" i="1"/>
  <c r="Q42660" i="1"/>
  <c r="Q42663" i="1"/>
  <c r="W42664" i="1"/>
  <c r="Q42666" i="1"/>
  <c r="V42667" i="1"/>
  <c r="Q42669" i="1"/>
  <c r="V42670" i="1"/>
  <c r="V42673" i="1"/>
  <c r="V42676" i="1"/>
  <c r="S42677" i="1"/>
  <c r="V42679" i="1"/>
  <c r="V42682" i="1"/>
  <c r="V42685" i="1"/>
  <c r="T42691" i="1"/>
  <c r="Q42692" i="1"/>
  <c r="Q42695" i="1"/>
  <c r="Q42698" i="1"/>
  <c r="V42699" i="1"/>
  <c r="Q42701" i="1"/>
  <c r="V42702" i="1"/>
  <c r="V42705" i="1"/>
  <c r="V42708" i="1"/>
  <c r="S42709" i="1"/>
  <c r="V42711" i="1"/>
  <c r="V42714" i="1"/>
  <c r="V42717" i="1"/>
  <c r="Q42724" i="1"/>
  <c r="Q42727" i="1"/>
  <c r="W42728" i="1"/>
  <c r="T42729" i="1"/>
  <c r="Q42730" i="1"/>
  <c r="V42731" i="1"/>
  <c r="Q42733" i="1"/>
  <c r="V42734" i="1"/>
  <c r="V42737" i="1"/>
  <c r="S42738" i="1"/>
  <c r="V42740" i="1"/>
  <c r="S42741" i="1"/>
  <c r="V42743" i="1"/>
  <c r="V42746" i="1"/>
  <c r="T42752" i="1"/>
  <c r="Q42756" i="1"/>
  <c r="Q42759" i="1"/>
  <c r="W42760" i="1"/>
  <c r="Q42762" i="1"/>
  <c r="V42763" i="1"/>
  <c r="Q42765" i="1"/>
  <c r="V42766" i="1"/>
  <c r="V42769" i="1"/>
  <c r="V42772" i="1"/>
  <c r="S42773" i="1"/>
  <c r="V42775" i="1"/>
  <c r="V42778" i="1"/>
  <c r="V42781" i="1"/>
  <c r="Q42788" i="1"/>
  <c r="Q42791" i="1"/>
  <c r="T42793" i="1"/>
  <c r="Q42794" i="1"/>
  <c r="V42795" i="1"/>
  <c r="Q42797" i="1"/>
  <c r="V42798" i="1"/>
  <c r="V42801" i="1"/>
  <c r="V42804" i="1"/>
  <c r="S42805" i="1"/>
  <c r="V42807" i="1"/>
  <c r="X42809" i="1"/>
  <c r="V42810" i="1"/>
  <c r="X42812" i="1"/>
  <c r="V42813" i="1"/>
  <c r="Q42820" i="1"/>
  <c r="Q42823" i="1"/>
  <c r="Q42826" i="1"/>
  <c r="V42827" i="1"/>
  <c r="Q42829" i="1"/>
  <c r="V42830" i="1"/>
  <c r="V42833" i="1"/>
  <c r="S42834" i="1"/>
  <c r="V42836" i="1"/>
  <c r="S42837" i="1"/>
  <c r="V42839" i="1"/>
  <c r="V42842" i="1"/>
  <c r="X42844" i="1"/>
  <c r="V42845" i="1"/>
  <c r="Q42852" i="1"/>
  <c r="Q42855" i="1"/>
  <c r="Q42858" i="1"/>
  <c r="V42859" i="1"/>
  <c r="Q42861" i="1"/>
  <c r="V42862" i="1"/>
  <c r="V42865" i="1"/>
  <c r="V42868" i="1"/>
  <c r="S42869" i="1"/>
  <c r="V42871" i="1"/>
  <c r="V42874" i="1"/>
  <c r="V42877" i="1"/>
  <c r="X42882" i="1"/>
  <c r="Q42884" i="1"/>
  <c r="T42886" i="1"/>
  <c r="Q42887" i="1"/>
  <c r="Q42890" i="1"/>
  <c r="V42891" i="1"/>
  <c r="Q42893" i="1"/>
  <c r="V42894" i="1"/>
  <c r="V42897" i="1"/>
  <c r="S42898" i="1"/>
  <c r="V42900" i="1"/>
  <c r="S42901" i="1"/>
  <c r="V42903" i="1"/>
  <c r="V42909" i="1"/>
  <c r="T42912" i="1"/>
  <c r="Q42916" i="1"/>
  <c r="Q42919" i="1"/>
  <c r="W42920" i="1"/>
  <c r="Q42922" i="1"/>
  <c r="V42923" i="1"/>
  <c r="Q42925" i="1"/>
  <c r="V42926" i="1"/>
  <c r="V42929" i="1"/>
  <c r="V42932" i="1"/>
  <c r="V42935" i="1"/>
  <c r="X42937" i="1"/>
  <c r="V42938" i="1"/>
  <c r="V42941" i="1"/>
  <c r="Q42948" i="1"/>
  <c r="Q42951" i="1"/>
  <c r="Q42954" i="1"/>
  <c r="V42955" i="1"/>
  <c r="T42956" i="1"/>
  <c r="Q42957" i="1"/>
  <c r="V42958" i="1"/>
  <c r="V42961" i="1"/>
  <c r="S42962" i="1"/>
  <c r="V42964" i="1"/>
  <c r="V42970" i="1"/>
  <c r="V42973" i="1"/>
  <c r="T42976" i="1"/>
  <c r="Q42980" i="1"/>
  <c r="Q42983" i="1"/>
  <c r="Q42986" i="1"/>
  <c r="V42987" i="1"/>
  <c r="Q42989" i="1"/>
  <c r="V42990" i="1"/>
  <c r="V42993" i="1"/>
  <c r="S42994" i="1"/>
  <c r="V42996" i="1"/>
  <c r="V42999" i="1"/>
  <c r="X43001" i="1"/>
  <c r="V43002" i="1"/>
  <c r="V43005" i="1"/>
  <c r="T43011" i="1"/>
  <c r="Q43012" i="1"/>
  <c r="X43013" i="1"/>
  <c r="Q43015" i="1"/>
  <c r="W43016" i="1"/>
  <c r="Q43018" i="1"/>
  <c r="V43019" i="1"/>
  <c r="Q43021" i="1"/>
  <c r="V43022" i="1"/>
  <c r="V43025" i="1"/>
  <c r="V43028" i="1"/>
  <c r="S43029" i="1"/>
  <c r="V43034" i="1"/>
  <c r="V43037" i="1"/>
  <c r="T43040" i="1"/>
  <c r="Q43044" i="1"/>
  <c r="X43045" i="1"/>
  <c r="T43046" i="1"/>
  <c r="Q43047" i="1"/>
  <c r="T43049" i="1"/>
  <c r="Q43050" i="1"/>
  <c r="Q43053" i="1"/>
  <c r="V43054" i="1"/>
  <c r="V43057" i="1"/>
  <c r="S43058" i="1"/>
  <c r="V43060" i="1"/>
  <c r="S43061" i="1"/>
  <c r="V43063" i="1"/>
  <c r="V43066" i="1"/>
  <c r="V43069" i="1"/>
  <c r="Q43076" i="1"/>
  <c r="T43078" i="1"/>
  <c r="Q43079" i="1"/>
  <c r="Q43082" i="1"/>
  <c r="V43083" i="1"/>
  <c r="Q43085" i="1"/>
  <c r="V43086" i="1"/>
  <c r="V43089" i="1"/>
  <c r="S43090" i="1"/>
  <c r="V43092" i="1"/>
  <c r="S43093" i="1"/>
  <c r="V43095" i="1"/>
  <c r="V43098" i="1"/>
  <c r="V43101" i="1"/>
  <c r="Q43108" i="1"/>
  <c r="Q43111" i="1"/>
  <c r="W43112" i="1"/>
  <c r="Q43114" i="1"/>
  <c r="V43115" i="1"/>
  <c r="Q43117" i="1"/>
  <c r="V43118" i="1"/>
  <c r="V43121" i="1"/>
  <c r="V43124" i="1"/>
  <c r="S43125" i="1"/>
  <c r="V43127" i="1"/>
  <c r="V43130" i="1"/>
  <c r="V43133" i="1"/>
  <c r="T43139" i="1"/>
  <c r="Q43140" i="1"/>
  <c r="Q43143" i="1"/>
  <c r="Q43146" i="1"/>
  <c r="V43147" i="1"/>
  <c r="Q43149" i="1"/>
  <c r="V43150" i="1"/>
  <c r="V43153" i="1"/>
  <c r="V43156" i="1"/>
  <c r="V43159" i="1"/>
  <c r="V43162" i="1"/>
  <c r="V43165" i="1"/>
  <c r="Q43172" i="1"/>
  <c r="Q43175" i="1"/>
  <c r="Q43178" i="1"/>
  <c r="V43179" i="1"/>
  <c r="T43180" i="1"/>
  <c r="Q43181" i="1"/>
  <c r="V43182" i="1"/>
  <c r="V43185" i="1"/>
  <c r="S43186" i="1"/>
  <c r="V43188" i="1"/>
  <c r="S43189" i="1"/>
  <c r="V43194" i="1"/>
  <c r="X43196" i="1"/>
  <c r="V43197" i="1"/>
  <c r="Q43204" i="1"/>
  <c r="Q43207" i="1"/>
  <c r="W43208" i="1"/>
  <c r="Q43210" i="1"/>
  <c r="V43211" i="1"/>
  <c r="Q43213" i="1"/>
  <c r="V43214" i="1"/>
  <c r="V43217" i="1"/>
  <c r="S43221" i="1"/>
  <c r="V43223" i="1"/>
  <c r="V43226" i="1"/>
  <c r="V43229" i="1"/>
  <c r="Q43236" i="1"/>
  <c r="Q43239" i="1"/>
  <c r="W43240" i="1"/>
  <c r="Q43242" i="1"/>
  <c r="V43243" i="1"/>
  <c r="Q43245" i="1"/>
  <c r="V43246" i="1"/>
  <c r="T43247" i="1"/>
  <c r="V43249" i="1"/>
  <c r="S43250" i="1"/>
  <c r="V43252" i="1"/>
  <c r="S43253" i="1"/>
  <c r="V43255" i="1"/>
  <c r="V43258" i="1"/>
  <c r="V43261" i="1"/>
  <c r="T43267" i="1"/>
  <c r="Q43268" i="1"/>
  <c r="Q43271" i="1"/>
  <c r="Q43274" i="1"/>
  <c r="V43275" i="1"/>
  <c r="Q43277" i="1"/>
  <c r="V43278" i="1"/>
  <c r="T43279" i="1"/>
  <c r="V43281" i="1"/>
  <c r="V43284" i="1"/>
  <c r="S43285" i="1"/>
  <c r="V43287" i="1"/>
  <c r="V43290" i="1"/>
  <c r="X43292" i="1"/>
  <c r="V43293" i="1"/>
  <c r="T43299" i="1"/>
  <c r="Q43300" i="1"/>
  <c r="Q43303" i="1"/>
  <c r="W43304" i="1"/>
  <c r="T43305" i="1"/>
  <c r="Q43306" i="1"/>
  <c r="Q43309" i="1"/>
  <c r="V43313" i="1"/>
  <c r="Y43315" i="1"/>
  <c r="V43316" i="1"/>
  <c r="V43319" i="1"/>
  <c r="V43322" i="1"/>
  <c r="V43325" i="1"/>
  <c r="T43331" i="1"/>
  <c r="Q43332" i="1"/>
  <c r="T43334" i="1"/>
  <c r="Q43335" i="1"/>
  <c r="W43336" i="1"/>
  <c r="T43337" i="1"/>
  <c r="Q43338" i="1"/>
  <c r="V43339" i="1"/>
  <c r="Q43341" i="1"/>
  <c r="V43342" i="1"/>
  <c r="V43345" i="1"/>
  <c r="S43346" i="1"/>
  <c r="V43348" i="1"/>
  <c r="S43349" i="1"/>
  <c r="V43351" i="1"/>
  <c r="V43354" i="1"/>
  <c r="V43357" i="1"/>
  <c r="Q43364" i="1"/>
  <c r="T43366" i="1"/>
  <c r="Q43367" i="1"/>
  <c r="Q43370" i="1"/>
  <c r="V43371" i="1"/>
  <c r="Q43373" i="1"/>
  <c r="V43377" i="1"/>
  <c r="V43380" i="1"/>
  <c r="V43383" i="1"/>
  <c r="X43385" i="1"/>
  <c r="V43386" i="1"/>
  <c r="V43389" i="1"/>
  <c r="Q43396" i="1"/>
  <c r="Q43399" i="1"/>
  <c r="Q43402" i="1"/>
  <c r="V43403" i="1"/>
  <c r="Q43405" i="1"/>
  <c r="V43406" i="1"/>
  <c r="V43409" i="1"/>
  <c r="V43412" i="1"/>
  <c r="V43418" i="1"/>
  <c r="V43421" i="1"/>
  <c r="T43424" i="1"/>
  <c r="Q43428" i="1"/>
  <c r="Q43431" i="1"/>
  <c r="Q43434" i="1"/>
  <c r="V43435" i="1"/>
  <c r="Q43437" i="1"/>
  <c r="V43438" i="1"/>
  <c r="V43441" i="1"/>
  <c r="S43442" i="1"/>
  <c r="V43444" i="1"/>
  <c r="V43447" i="1"/>
  <c r="X43449" i="1"/>
  <c r="V43453" i="1"/>
  <c r="Q43460" i="1"/>
  <c r="V39281" i="1"/>
  <c r="V39313" i="1"/>
  <c r="V39345" i="1"/>
  <c r="V39377" i="1"/>
  <c r="V39409" i="1"/>
  <c r="V39441" i="1"/>
  <c r="V39473" i="1"/>
  <c r="T39497" i="1"/>
  <c r="V39505" i="1"/>
  <c r="T39532" i="1"/>
  <c r="Q39539" i="1"/>
  <c r="Q39562" i="1"/>
  <c r="V39578" i="1"/>
  <c r="Q39585" i="1"/>
  <c r="T39593" i="1"/>
  <c r="S39608" i="1"/>
  <c r="V39616" i="1"/>
  <c r="Q39629" i="1"/>
  <c r="W39630" i="1"/>
  <c r="T39654" i="1"/>
  <c r="Q39667" i="1"/>
  <c r="V39668" i="1"/>
  <c r="Q39690" i="1"/>
  <c r="V39706" i="1"/>
  <c r="Q39713" i="1"/>
  <c r="T39721" i="1"/>
  <c r="S39727" i="1"/>
  <c r="V39738" i="1"/>
  <c r="S39739" i="1"/>
  <c r="W39783" i="1"/>
  <c r="Q39785" i="1"/>
  <c r="V39793" i="1"/>
  <c r="W39795" i="1"/>
  <c r="V39802" i="1"/>
  <c r="S39803" i="1"/>
  <c r="W39821" i="1"/>
  <c r="S39822" i="1"/>
  <c r="T39846" i="1"/>
  <c r="Q39849" i="1"/>
  <c r="V39857" i="1"/>
  <c r="V39866" i="1"/>
  <c r="S39867" i="1"/>
  <c r="Q39913" i="1"/>
  <c r="V39921" i="1"/>
  <c r="W39923" i="1"/>
  <c r="V39930" i="1"/>
  <c r="S39931" i="1"/>
  <c r="W39949" i="1"/>
  <c r="S39950" i="1"/>
  <c r="T39974" i="1"/>
  <c r="W39975" i="1"/>
  <c r="Q39977" i="1"/>
  <c r="V39985" i="1"/>
  <c r="T39986" i="1"/>
  <c r="W39987" i="1"/>
  <c r="V39994" i="1"/>
  <c r="T40003" i="1"/>
  <c r="S40014" i="1"/>
  <c r="W40039" i="1"/>
  <c r="Q40041" i="1"/>
  <c r="W40051" i="1"/>
  <c r="S40052" i="1"/>
  <c r="V40058" i="1"/>
  <c r="W40077" i="1"/>
  <c r="S40078" i="1"/>
  <c r="Q40105" i="1"/>
  <c r="V40113" i="1"/>
  <c r="S40116" i="1"/>
  <c r="T40140" i="1"/>
  <c r="W40141" i="1"/>
  <c r="S40142" i="1"/>
  <c r="W40167" i="1"/>
  <c r="Q40169" i="1"/>
  <c r="V40177" i="1"/>
  <c r="V40186" i="1"/>
  <c r="S40187" i="1"/>
  <c r="W40205" i="1"/>
  <c r="Q40233" i="1"/>
  <c r="T40242" i="1"/>
  <c r="W40243" i="1"/>
  <c r="V40250" i="1"/>
  <c r="T40268" i="1"/>
  <c r="W40269" i="1"/>
  <c r="S40270" i="1"/>
  <c r="Q40285" i="1"/>
  <c r="W40292" i="1"/>
  <c r="W40295" i="1"/>
  <c r="W40304" i="1"/>
  <c r="V40320" i="1"/>
  <c r="Q40321" i="1"/>
  <c r="S40326" i="1"/>
  <c r="S40329" i="1"/>
  <c r="S40332" i="1"/>
  <c r="W40334" i="1"/>
  <c r="V40337" i="1"/>
  <c r="V40340" i="1"/>
  <c r="S40346" i="1"/>
  <c r="Q40349" i="1"/>
  <c r="W40359" i="1"/>
  <c r="W40362" i="1"/>
  <c r="W40365" i="1"/>
  <c r="W40368" i="1"/>
  <c r="W40371" i="1"/>
  <c r="V40384" i="1"/>
  <c r="Q40385" i="1"/>
  <c r="T40387" i="1"/>
  <c r="S40390" i="1"/>
  <c r="S40396" i="1"/>
  <c r="U40407" i="1"/>
  <c r="Q40413" i="1"/>
  <c r="W40426" i="1"/>
  <c r="W40432" i="1"/>
  <c r="W40435" i="1"/>
  <c r="V40448" i="1"/>
  <c r="Q40449" i="1"/>
  <c r="T40451" i="1"/>
  <c r="S40454" i="1"/>
  <c r="S40457" i="1"/>
  <c r="V40465" i="1"/>
  <c r="V40468" i="1"/>
  <c r="S40474" i="1"/>
  <c r="Q40477" i="1"/>
  <c r="Q40483" i="1"/>
  <c r="V40484" i="1"/>
  <c r="S40486" i="1"/>
  <c r="Q40493" i="1"/>
  <c r="V40496" i="1"/>
  <c r="S40521" i="1"/>
  <c r="Q40528" i="1"/>
  <c r="V40529" i="1"/>
  <c r="X40534" i="1"/>
  <c r="Q40541" i="1"/>
  <c r="T40548" i="1"/>
  <c r="Q40551" i="1"/>
  <c r="Q40556" i="1"/>
  <c r="V40562" i="1"/>
  <c r="V40566" i="1"/>
  <c r="V40567" i="1"/>
  <c r="V40571" i="1"/>
  <c r="T40575" i="1"/>
  <c r="Q40583" i="1"/>
  <c r="W40585" i="1"/>
  <c r="Q40588" i="1"/>
  <c r="V40594" i="1"/>
  <c r="V40598" i="1"/>
  <c r="V40599" i="1"/>
  <c r="T40607" i="1"/>
  <c r="W40608" i="1"/>
  <c r="Q40615" i="1"/>
  <c r="W40617" i="1"/>
  <c r="Q40620" i="1"/>
  <c r="V40626" i="1"/>
  <c r="V40630" i="1"/>
  <c r="V40631" i="1"/>
  <c r="V40635" i="1"/>
  <c r="W40640" i="1"/>
  <c r="Q40647" i="1"/>
  <c r="Q40652" i="1"/>
  <c r="V40658" i="1"/>
  <c r="V40662" i="1"/>
  <c r="V40663" i="1"/>
  <c r="V40667" i="1"/>
  <c r="W40672" i="1"/>
  <c r="Q40679" i="1"/>
  <c r="W40681" i="1"/>
  <c r="Q40684" i="1"/>
  <c r="V40690" i="1"/>
  <c r="V40694" i="1"/>
  <c r="V40695" i="1"/>
  <c r="V40699" i="1"/>
  <c r="Q40711" i="1"/>
  <c r="Q40716" i="1"/>
  <c r="V40722" i="1"/>
  <c r="V40726" i="1"/>
  <c r="V40727" i="1"/>
  <c r="V40731" i="1"/>
  <c r="X40732" i="1"/>
  <c r="Q40743" i="1"/>
  <c r="Q40748" i="1"/>
  <c r="V40754" i="1"/>
  <c r="V40758" i="1"/>
  <c r="V40759" i="1"/>
  <c r="V40763" i="1"/>
  <c r="X40773" i="1"/>
  <c r="Q40775" i="1"/>
  <c r="W40777" i="1"/>
  <c r="Q40780" i="1"/>
  <c r="V40786" i="1"/>
  <c r="V40790" i="1"/>
  <c r="V40791" i="1"/>
  <c r="V40795" i="1"/>
  <c r="Q40807" i="1"/>
  <c r="W40809" i="1"/>
  <c r="Q40812" i="1"/>
  <c r="V40818" i="1"/>
  <c r="V40822" i="1"/>
  <c r="V40823" i="1"/>
  <c r="V40827" i="1"/>
  <c r="X40828" i="1"/>
  <c r="Q40839" i="1"/>
  <c r="W40841" i="1"/>
  <c r="Q40844" i="1"/>
  <c r="V40850" i="1"/>
  <c r="V40854" i="1"/>
  <c r="V40855" i="1"/>
  <c r="V40859" i="1"/>
  <c r="W40864" i="1"/>
  <c r="Q40871" i="1"/>
  <c r="W40873" i="1"/>
  <c r="Q40876" i="1"/>
  <c r="V40882" i="1"/>
  <c r="V40886" i="1"/>
  <c r="V40887" i="1"/>
  <c r="V40891" i="1"/>
  <c r="X40892" i="1"/>
  <c r="Q40903" i="1"/>
  <c r="Q40908" i="1"/>
  <c r="V40914" i="1"/>
  <c r="V40919" i="1"/>
  <c r="V40923" i="1"/>
  <c r="W40928" i="1"/>
  <c r="Q40935" i="1"/>
  <c r="Q40940" i="1"/>
  <c r="V40946" i="1"/>
  <c r="V40950" i="1"/>
  <c r="V40951" i="1"/>
  <c r="V40955" i="1"/>
  <c r="T40959" i="1"/>
  <c r="W40960" i="1"/>
  <c r="T40964" i="1"/>
  <c r="Q40967" i="1"/>
  <c r="Q40972" i="1"/>
  <c r="V40978" i="1"/>
  <c r="V40983" i="1"/>
  <c r="V40987" i="1"/>
  <c r="X40988" i="1"/>
  <c r="T40996" i="1"/>
  <c r="Q40999" i="1"/>
  <c r="Q41004" i="1"/>
  <c r="V41010" i="1"/>
  <c r="V41014" i="1"/>
  <c r="V41015" i="1"/>
  <c r="V41019" i="1"/>
  <c r="W41024" i="1"/>
  <c r="Q41031" i="1"/>
  <c r="W41033" i="1"/>
  <c r="Q41036" i="1"/>
  <c r="V41042" i="1"/>
  <c r="V41046" i="1"/>
  <c r="V41047" i="1"/>
  <c r="V41051" i="1"/>
  <c r="W41056" i="1"/>
  <c r="Q41063" i="1"/>
  <c r="Q41068" i="1"/>
  <c r="V41074" i="1"/>
  <c r="V41078" i="1"/>
  <c r="V41079" i="1"/>
  <c r="V41083" i="1"/>
  <c r="W41088" i="1"/>
  <c r="Q41095" i="1"/>
  <c r="W41097" i="1"/>
  <c r="Q41100" i="1"/>
  <c r="V41106" i="1"/>
  <c r="V41110" i="1"/>
  <c r="V41111" i="1"/>
  <c r="V41115" i="1"/>
  <c r="T41119" i="1"/>
  <c r="W41120" i="1"/>
  <c r="Q41127" i="1"/>
  <c r="Q41132" i="1"/>
  <c r="V41138" i="1"/>
  <c r="V41142" i="1"/>
  <c r="V41143" i="1"/>
  <c r="V41147" i="1"/>
  <c r="Q41159" i="1"/>
  <c r="W41161" i="1"/>
  <c r="Q41164" i="1"/>
  <c r="V41170" i="1"/>
  <c r="V41174" i="1"/>
  <c r="V41175" i="1"/>
  <c r="V41179" i="1"/>
  <c r="W41184" i="1"/>
  <c r="Q41191" i="1"/>
  <c r="Q41196" i="1"/>
  <c r="V41206" i="1"/>
  <c r="V41211" i="1"/>
  <c r="W41216" i="1"/>
  <c r="Q41223" i="1"/>
  <c r="Q41228" i="1"/>
  <c r="V41234" i="1"/>
  <c r="V41238" i="1"/>
  <c r="V41239" i="1"/>
  <c r="V41243" i="1"/>
  <c r="V41249" i="1"/>
  <c r="Q41255" i="1"/>
  <c r="V41263" i="1"/>
  <c r="V41265" i="1"/>
  <c r="Q41271" i="1"/>
  <c r="V41279" i="1"/>
  <c r="V41281" i="1"/>
  <c r="Q41287" i="1"/>
  <c r="V41295" i="1"/>
  <c r="V41297" i="1"/>
  <c r="Q41303" i="1"/>
  <c r="V41311" i="1"/>
  <c r="V41313" i="1"/>
  <c r="Q41319" i="1"/>
  <c r="V41327" i="1"/>
  <c r="V41329" i="1"/>
  <c r="Q41335" i="1"/>
  <c r="V41343" i="1"/>
  <c r="U41344" i="1"/>
  <c r="V41345" i="1"/>
  <c r="Q41351" i="1"/>
  <c r="V41359" i="1"/>
  <c r="V41361" i="1"/>
  <c r="Q41367" i="1"/>
  <c r="V41375" i="1"/>
  <c r="V41377" i="1"/>
  <c r="Q41383" i="1"/>
  <c r="V41391" i="1"/>
  <c r="V41393" i="1"/>
  <c r="Q41399" i="1"/>
  <c r="V41407" i="1"/>
  <c r="V41409" i="1"/>
  <c r="T41411" i="1"/>
  <c r="Q41415" i="1"/>
  <c r="V41423" i="1"/>
  <c r="U41424" i="1"/>
  <c r="V41425" i="1"/>
  <c r="Q41431" i="1"/>
  <c r="V41439" i="1"/>
  <c r="V41441" i="1"/>
  <c r="Q41447" i="1"/>
  <c r="V41455" i="1"/>
  <c r="V41457" i="1"/>
  <c r="Q41463" i="1"/>
  <c r="V41471" i="1"/>
  <c r="Q41479" i="1"/>
  <c r="V41487" i="1"/>
  <c r="V41489" i="1"/>
  <c r="Q41495" i="1"/>
  <c r="V41503" i="1"/>
  <c r="V41505" i="1"/>
  <c r="Q41511" i="1"/>
  <c r="V41519" i="1"/>
  <c r="V41521" i="1"/>
  <c r="Q41527" i="1"/>
  <c r="V41535" i="1"/>
  <c r="V41537" i="1"/>
  <c r="Q41543" i="1"/>
  <c r="V41551" i="1"/>
  <c r="V41553" i="1"/>
  <c r="U41554" i="1"/>
  <c r="Q41559" i="1"/>
  <c r="V41567" i="1"/>
  <c r="V41569" i="1"/>
  <c r="Q41575" i="1"/>
  <c r="V41583" i="1"/>
  <c r="V41585" i="1"/>
  <c r="Q41591" i="1"/>
  <c r="V41599" i="1"/>
  <c r="V41601" i="1"/>
  <c r="T41603" i="1"/>
  <c r="Q41607" i="1"/>
  <c r="V41617" i="1"/>
  <c r="Q41623" i="1"/>
  <c r="V41631" i="1"/>
  <c r="V41633" i="1"/>
  <c r="Q41639" i="1"/>
  <c r="V41647" i="1"/>
  <c r="V41649" i="1"/>
  <c r="T41651" i="1"/>
  <c r="Q41655" i="1"/>
  <c r="V41663" i="1"/>
  <c r="V41665" i="1"/>
  <c r="T41667" i="1"/>
  <c r="Q41671" i="1"/>
  <c r="V41679" i="1"/>
  <c r="V41681" i="1"/>
  <c r="Q41687" i="1"/>
  <c r="V41695" i="1"/>
  <c r="V41697" i="1"/>
  <c r="Q41703" i="1"/>
  <c r="V41711" i="1"/>
  <c r="V41713" i="1"/>
  <c r="Q41719" i="1"/>
  <c r="V41727" i="1"/>
  <c r="V41729" i="1"/>
  <c r="Q41735" i="1"/>
  <c r="V41743" i="1"/>
  <c r="V41745" i="1"/>
  <c r="Q41751" i="1"/>
  <c r="V41759" i="1"/>
  <c r="V41761" i="1"/>
  <c r="Q41767" i="1"/>
  <c r="V41775" i="1"/>
  <c r="V41777" i="1"/>
  <c r="Q41783" i="1"/>
  <c r="V41791" i="1"/>
  <c r="V41793" i="1"/>
  <c r="Q41799" i="1"/>
  <c r="V41807" i="1"/>
  <c r="V41809" i="1"/>
  <c r="Q41815" i="1"/>
  <c r="V41823" i="1"/>
  <c r="V41825" i="1"/>
  <c r="Q41831" i="1"/>
  <c r="T41843" i="1"/>
  <c r="Q41847" i="1"/>
  <c r="V41855" i="1"/>
  <c r="V41857" i="1"/>
  <c r="Q41863" i="1"/>
  <c r="V41871" i="1"/>
  <c r="V41873" i="1"/>
  <c r="Q41879" i="1"/>
  <c r="V41887" i="1"/>
  <c r="V41889" i="1"/>
  <c r="T41891" i="1"/>
  <c r="Q41895" i="1"/>
  <c r="V41903" i="1"/>
  <c r="V41905" i="1"/>
  <c r="T41907" i="1"/>
  <c r="Q41911" i="1"/>
  <c r="V41921" i="1"/>
  <c r="T41923" i="1"/>
  <c r="Q41927" i="1"/>
  <c r="V41935" i="1"/>
  <c r="V41937" i="1"/>
  <c r="Q41943" i="1"/>
  <c r="V41953" i="1"/>
  <c r="Q41959" i="1"/>
  <c r="U41964" i="1"/>
  <c r="W41966" i="1"/>
  <c r="Q41971" i="1"/>
  <c r="S41979" i="1"/>
  <c r="Q42003" i="1"/>
  <c r="S42011" i="1"/>
  <c r="W42030" i="1"/>
  <c r="Q42035" i="1"/>
  <c r="S42043" i="1"/>
  <c r="X42059" i="1"/>
  <c r="Q42067" i="1"/>
  <c r="S42075" i="1"/>
  <c r="U42089" i="1"/>
  <c r="W42094" i="1"/>
  <c r="Q42099" i="1"/>
  <c r="S42107" i="1"/>
  <c r="W42126" i="1"/>
  <c r="Q42131" i="1"/>
  <c r="S42139" i="1"/>
  <c r="Q42163" i="1"/>
  <c r="T42165" i="1"/>
  <c r="S42171" i="1"/>
  <c r="W42190" i="1"/>
  <c r="Q42195" i="1"/>
  <c r="W42222" i="1"/>
  <c r="Q42227" i="1"/>
  <c r="S42235" i="1"/>
  <c r="Q42259" i="1"/>
  <c r="U42275" i="1"/>
  <c r="W42286" i="1"/>
  <c r="Q42291" i="1"/>
  <c r="S42299" i="1"/>
  <c r="W42318" i="1"/>
  <c r="Q42323" i="1"/>
  <c r="S42331" i="1"/>
  <c r="X42347" i="1"/>
  <c r="Q42355" i="1"/>
  <c r="X42376" i="1"/>
  <c r="Q42387" i="1"/>
  <c r="W42414" i="1"/>
  <c r="Q42419" i="1"/>
  <c r="X42440" i="1"/>
  <c r="W42446" i="1"/>
  <c r="Q42451" i="1"/>
  <c r="W42478" i="1"/>
  <c r="Q42483" i="1"/>
  <c r="S42491" i="1"/>
  <c r="W42510" i="1"/>
  <c r="Q42515" i="1"/>
  <c r="X42539" i="1"/>
  <c r="Q42547" i="1"/>
  <c r="S42555" i="1"/>
  <c r="W42574" i="1"/>
  <c r="Q42579" i="1"/>
  <c r="S42587" i="1"/>
  <c r="W42606" i="1"/>
  <c r="Q42611" i="1"/>
  <c r="S42619" i="1"/>
  <c r="W42638" i="1"/>
  <c r="Q42643" i="1"/>
  <c r="Q42675" i="1"/>
  <c r="Q42707" i="1"/>
  <c r="S42715" i="1"/>
  <c r="W42734" i="1"/>
  <c r="Q42739" i="1"/>
  <c r="W42766" i="1"/>
  <c r="Q42771" i="1"/>
  <c r="T42773" i="1"/>
  <c r="Q42803" i="1"/>
  <c r="S42811" i="1"/>
  <c r="W42830" i="1"/>
  <c r="Q42835" i="1"/>
  <c r="W42862" i="1"/>
  <c r="Q42867" i="1"/>
  <c r="S42875" i="1"/>
  <c r="Q42899" i="1"/>
  <c r="S42907" i="1"/>
  <c r="Q42931" i="1"/>
  <c r="T42933" i="1"/>
  <c r="S42939" i="1"/>
  <c r="W42958" i="1"/>
  <c r="Q42963" i="1"/>
  <c r="S42971" i="1"/>
  <c r="Q42995" i="1"/>
  <c r="T42997" i="1"/>
  <c r="S43003" i="1"/>
  <c r="W43022" i="1"/>
  <c r="Q43027" i="1"/>
  <c r="S43035" i="1"/>
  <c r="W43054" i="1"/>
  <c r="Q43059" i="1"/>
  <c r="S43067" i="1"/>
  <c r="W43086" i="1"/>
  <c r="Q43091" i="1"/>
  <c r="W43118" i="1"/>
  <c r="Q43123" i="1"/>
  <c r="T43125" i="1"/>
  <c r="Q43155" i="1"/>
  <c r="S43163" i="1"/>
  <c r="X43179" i="1"/>
  <c r="Q43187" i="1"/>
  <c r="S43195" i="1"/>
  <c r="Q43219" i="1"/>
  <c r="S43227" i="1"/>
  <c r="W43246" i="1"/>
  <c r="U43247" i="1"/>
  <c r="Q43251" i="1"/>
  <c r="S43259" i="1"/>
  <c r="Q43283" i="1"/>
  <c r="S43291" i="1"/>
  <c r="Q43315" i="1"/>
  <c r="Z43315" i="1"/>
  <c r="S43323" i="1"/>
  <c r="Q43347" i="1"/>
  <c r="S43355" i="1"/>
  <c r="Q43379" i="1"/>
  <c r="Q43411" i="1"/>
  <c r="T43413" i="1"/>
  <c r="W43438" i="1"/>
  <c r="Q43443" i="1"/>
  <c r="W43470" i="1"/>
  <c r="Q43475" i="1"/>
  <c r="S43483" i="1"/>
  <c r="Q43507" i="1"/>
  <c r="S43515" i="1"/>
  <c r="W43534" i="1"/>
  <c r="Q43539" i="1"/>
  <c r="W43566" i="1"/>
  <c r="Q43571" i="1"/>
  <c r="S43579" i="1"/>
  <c r="Q43603" i="1"/>
  <c r="T43605" i="1"/>
  <c r="S43611" i="1"/>
  <c r="W43630" i="1"/>
  <c r="Q43635" i="1"/>
  <c r="X43659" i="1"/>
  <c r="Q43667" i="1"/>
  <c r="X43688" i="1"/>
  <c r="Q43699" i="1"/>
  <c r="Q43731" i="1"/>
  <c r="T43733" i="1"/>
  <c r="S43739" i="1"/>
  <c r="Q43763" i="1"/>
  <c r="T43765" i="1"/>
  <c r="S43771" i="1"/>
  <c r="Q43795" i="1"/>
  <c r="X43819" i="1"/>
  <c r="Q43827" i="1"/>
  <c r="X43848" i="1"/>
  <c r="Q43859" i="1"/>
  <c r="U43884" i="1"/>
  <c r="Q43891" i="1"/>
  <c r="S43899" i="1"/>
  <c r="Q43923" i="1"/>
  <c r="X43947" i="1"/>
  <c r="W43950" i="1"/>
  <c r="Q43955" i="1"/>
  <c r="T43957" i="1"/>
  <c r="Q43987" i="1"/>
  <c r="S43995" i="1"/>
  <c r="Q44019" i="1"/>
  <c r="W44046" i="1"/>
  <c r="U44047" i="1"/>
  <c r="Q44051" i="1"/>
  <c r="T44053" i="1"/>
  <c r="U44073" i="1"/>
  <c r="Q44083" i="1"/>
  <c r="T44085" i="1"/>
  <c r="X44104" i="1"/>
  <c r="W44110" i="1"/>
  <c r="Q44115" i="1"/>
  <c r="S44123" i="1"/>
  <c r="X44139" i="1"/>
  <c r="U44146" i="1"/>
  <c r="Q44147" i="1"/>
  <c r="T44149" i="1"/>
  <c r="S44155" i="1"/>
  <c r="Q44179" i="1"/>
  <c r="X44200" i="1"/>
  <c r="X44203" i="1"/>
  <c r="U44207" i="1"/>
  <c r="Q44211" i="1"/>
  <c r="T44213" i="1"/>
  <c r="Q44243" i="1"/>
  <c r="T44245" i="1"/>
  <c r="S44251" i="1"/>
  <c r="X44264" i="1"/>
  <c r="U44268" i="1"/>
  <c r="Q44275" i="1"/>
  <c r="Q44307" i="1"/>
  <c r="X44328" i="1"/>
  <c r="U44329" i="1"/>
  <c r="U44335" i="1"/>
  <c r="Q44339" i="1"/>
  <c r="W44366" i="1"/>
  <c r="Q44371" i="1"/>
  <c r="T44373" i="1"/>
  <c r="S44379" i="1"/>
  <c r="U44393" i="1"/>
  <c r="W44398" i="1"/>
  <c r="Q44403" i="1"/>
  <c r="T44405" i="1"/>
  <c r="W44430" i="1"/>
  <c r="Q44435" i="1"/>
  <c r="T44437" i="1"/>
  <c r="S44443" i="1"/>
  <c r="U44451" i="1"/>
  <c r="Q44467" i="1"/>
  <c r="T44469" i="1"/>
  <c r="Q44499" i="1"/>
  <c r="T44501" i="1"/>
  <c r="U44521" i="1"/>
  <c r="X44523" i="1"/>
  <c r="U44527" i="1"/>
  <c r="Q44531" i="1"/>
  <c r="S44539" i="1"/>
  <c r="X44552" i="1"/>
  <c r="Q44563" i="1"/>
  <c r="S44571" i="1"/>
  <c r="Q44595" i="1"/>
  <c r="T44597" i="1"/>
  <c r="S44603" i="1"/>
  <c r="U44620" i="1"/>
  <c r="Q44627" i="1"/>
  <c r="T44629" i="1"/>
  <c r="S44635" i="1"/>
  <c r="Q44659" i="1"/>
  <c r="S44667" i="1"/>
  <c r="X44680" i="1"/>
  <c r="W44686" i="1"/>
  <c r="Q44691" i="1"/>
  <c r="T44693" i="1"/>
  <c r="Q44723" i="1"/>
  <c r="T44725" i="1"/>
  <c r="Q44755" i="1"/>
  <c r="T44757" i="1"/>
  <c r="S44763" i="1"/>
  <c r="X44779" i="1"/>
  <c r="W44782" i="1"/>
  <c r="Q44787" i="1"/>
  <c r="S44795" i="1"/>
  <c r="U44809" i="1"/>
  <c r="Q44819" i="1"/>
  <c r="T44821" i="1"/>
  <c r="W44846" i="1"/>
  <c r="U44850" i="1"/>
  <c r="Q44851" i="1"/>
  <c r="T44853" i="1"/>
  <c r="X44872" i="1"/>
  <c r="Q44883" i="1"/>
  <c r="T44885" i="1"/>
  <c r="X44904" i="1"/>
  <c r="Q44915" i="1"/>
  <c r="S44923" i="1"/>
  <c r="X44939" i="1"/>
  <c r="Q44947" i="1"/>
  <c r="T44949" i="1"/>
  <c r="X44968" i="1"/>
  <c r="Q44979" i="1"/>
  <c r="X45000" i="1"/>
  <c r="U45001" i="1"/>
  <c r="Q45011" i="1"/>
  <c r="S45019" i="1"/>
  <c r="Q45043" i="1"/>
  <c r="Q45075" i="1"/>
  <c r="Z45075" i="1"/>
  <c r="S45083" i="1"/>
  <c r="W45102" i="1"/>
  <c r="Q45107" i="1"/>
  <c r="S45115" i="1"/>
  <c r="Q45139" i="1"/>
  <c r="S45147" i="1"/>
  <c r="X45160" i="1"/>
  <c r="Q45171" i="1"/>
  <c r="S45179" i="1"/>
  <c r="W45198" i="1"/>
  <c r="Q45203" i="1"/>
  <c r="S45211" i="1"/>
  <c r="W45230" i="1"/>
  <c r="Q45235" i="1"/>
  <c r="Q45267" i="1"/>
  <c r="X45291" i="1"/>
  <c r="W45294" i="1"/>
  <c r="U45298" i="1"/>
  <c r="Q45299" i="1"/>
  <c r="T45301" i="1"/>
  <c r="S45307" i="1"/>
  <c r="W45326" i="1"/>
  <c r="U45330" i="1"/>
  <c r="Q45331" i="1"/>
  <c r="S45339" i="1"/>
  <c r="X45355" i="1"/>
  <c r="Q45363" i="1"/>
  <c r="T45365" i="1"/>
  <c r="W39278" i="1"/>
  <c r="W39310" i="1"/>
  <c r="T39334" i="1"/>
  <c r="W39342" i="1"/>
  <c r="W39374" i="1"/>
  <c r="W39406" i="1"/>
  <c r="W39438" i="1"/>
  <c r="W39470" i="1"/>
  <c r="T39494" i="1"/>
  <c r="W39502" i="1"/>
  <c r="W39516" i="1"/>
  <c r="V39517" i="1"/>
  <c r="Q39524" i="1"/>
  <c r="S39538" i="1"/>
  <c r="S39547" i="1"/>
  <c r="W39554" i="1"/>
  <c r="V39555" i="1"/>
  <c r="Q39568" i="1"/>
  <c r="V39569" i="1"/>
  <c r="V39607" i="1"/>
  <c r="Q39614" i="1"/>
  <c r="S39622" i="1"/>
  <c r="W39644" i="1"/>
  <c r="V39645" i="1"/>
  <c r="Q39652" i="1"/>
  <c r="S39666" i="1"/>
  <c r="S39675" i="1"/>
  <c r="V39683" i="1"/>
  <c r="Q39696" i="1"/>
  <c r="X39734" i="1"/>
  <c r="V39735" i="1"/>
  <c r="V39747" i="1"/>
  <c r="S39759" i="1"/>
  <c r="Q39760" i="1"/>
  <c r="V39767" i="1"/>
  <c r="S39768" i="1"/>
  <c r="Q39777" i="1"/>
  <c r="S39785" i="1"/>
  <c r="Q39786" i="1"/>
  <c r="T39787" i="1"/>
  <c r="V39811" i="1"/>
  <c r="S39823" i="1"/>
  <c r="Q39824" i="1"/>
  <c r="S39832" i="1"/>
  <c r="Q39841" i="1"/>
  <c r="S39849" i="1"/>
  <c r="Q39850" i="1"/>
  <c r="V39875" i="1"/>
  <c r="S39887" i="1"/>
  <c r="Q39888" i="1"/>
  <c r="V39895" i="1"/>
  <c r="S39896" i="1"/>
  <c r="Q39905" i="1"/>
  <c r="S39913" i="1"/>
  <c r="Q39914" i="1"/>
  <c r="T39915" i="1"/>
  <c r="V39939" i="1"/>
  <c r="Q39952" i="1"/>
  <c r="V39959" i="1"/>
  <c r="Q39969" i="1"/>
  <c r="S39977" i="1"/>
  <c r="Q39978" i="1"/>
  <c r="T39979" i="1"/>
  <c r="Q40016" i="1"/>
  <c r="V40023" i="1"/>
  <c r="S40024" i="1"/>
  <c r="Q40033" i="1"/>
  <c r="S40041" i="1"/>
  <c r="Q40042" i="1"/>
  <c r="V40067" i="1"/>
  <c r="S40079" i="1"/>
  <c r="Q40080" i="1"/>
  <c r="V40087" i="1"/>
  <c r="Q40097" i="1"/>
  <c r="Q40106" i="1"/>
  <c r="Q40144" i="1"/>
  <c r="S40152" i="1"/>
  <c r="Q40161" i="1"/>
  <c r="S40169" i="1"/>
  <c r="Q40170" i="1"/>
  <c r="V40195" i="1"/>
  <c r="S40207" i="1"/>
  <c r="Q40208" i="1"/>
  <c r="V40215" i="1"/>
  <c r="Q40225" i="1"/>
  <c r="S40233" i="1"/>
  <c r="Q40234" i="1"/>
  <c r="Q40272" i="1"/>
  <c r="V40279" i="1"/>
  <c r="S40280" i="1"/>
  <c r="Q40288" i="1"/>
  <c r="W40290" i="1"/>
  <c r="V40323" i="1"/>
  <c r="T40332" i="1"/>
  <c r="Q40352" i="1"/>
  <c r="W40382" i="1"/>
  <c r="V40407" i="1"/>
  <c r="Q40416" i="1"/>
  <c r="V40451" i="1"/>
  <c r="V40471" i="1"/>
  <c r="S40481" i="1"/>
  <c r="W40496" i="1"/>
  <c r="S40503" i="1"/>
  <c r="V40509" i="1"/>
  <c r="Q40513" i="1"/>
  <c r="S40516" i="1"/>
  <c r="Q40518" i="1"/>
  <c r="Q40538" i="1"/>
  <c r="V40544" i="1"/>
  <c r="Q40555" i="1"/>
  <c r="S40556" i="1"/>
  <c r="W40562" i="1"/>
  <c r="S40574" i="1"/>
  <c r="X40585" i="1"/>
  <c r="Q40587" i="1"/>
  <c r="S40588" i="1"/>
  <c r="W40594" i="1"/>
  <c r="W40598" i="1"/>
  <c r="S40606" i="1"/>
  <c r="Q40619" i="1"/>
  <c r="S40620" i="1"/>
  <c r="W40626" i="1"/>
  <c r="W40630" i="1"/>
  <c r="S40638" i="1"/>
  <c r="Q40651" i="1"/>
  <c r="S40652" i="1"/>
  <c r="W40658" i="1"/>
  <c r="W40662" i="1"/>
  <c r="S40670" i="1"/>
  <c r="X40672" i="1"/>
  <c r="Q40683" i="1"/>
  <c r="S40684" i="1"/>
  <c r="W40694" i="1"/>
  <c r="S40702" i="1"/>
  <c r="Q40715" i="1"/>
  <c r="S40716" i="1"/>
  <c r="W40726" i="1"/>
  <c r="X40731" i="1"/>
  <c r="S40734" i="1"/>
  <c r="X40736" i="1"/>
  <c r="Q40747" i="1"/>
  <c r="S40748" i="1"/>
  <c r="T40753" i="1"/>
  <c r="Q40779" i="1"/>
  <c r="W40786" i="1"/>
  <c r="W40790" i="1"/>
  <c r="S40798" i="1"/>
  <c r="Q40811" i="1"/>
  <c r="W40818" i="1"/>
  <c r="W40822" i="1"/>
  <c r="S40830" i="1"/>
  <c r="Q40843" i="1"/>
  <c r="T40849" i="1"/>
  <c r="W40850" i="1"/>
  <c r="W40854" i="1"/>
  <c r="S40862" i="1"/>
  <c r="Q40875" i="1"/>
  <c r="S40876" i="1"/>
  <c r="W40882" i="1"/>
  <c r="X40891" i="1"/>
  <c r="S40894" i="1"/>
  <c r="U40904" i="1"/>
  <c r="Q40907" i="1"/>
  <c r="S40908" i="1"/>
  <c r="T40913" i="1"/>
  <c r="X40923" i="1"/>
  <c r="S40926" i="1"/>
  <c r="Q40939" i="1"/>
  <c r="S40940" i="1"/>
  <c r="W40946" i="1"/>
  <c r="W40950" i="1"/>
  <c r="S40958" i="1"/>
  <c r="Q40971" i="1"/>
  <c r="S40972" i="1"/>
  <c r="W40978" i="1"/>
  <c r="S40990" i="1"/>
  <c r="Q41003" i="1"/>
  <c r="S41004" i="1"/>
  <c r="W41010" i="1"/>
  <c r="X41033" i="1"/>
  <c r="Q41035" i="1"/>
  <c r="S41036" i="1"/>
  <c r="T41041" i="1"/>
  <c r="S41054" i="1"/>
  <c r="Q41067" i="1"/>
  <c r="W41074" i="1"/>
  <c r="W41078" i="1"/>
  <c r="S41086" i="1"/>
  <c r="X41088" i="1"/>
  <c r="Q41099" i="1"/>
  <c r="W41106" i="1"/>
  <c r="S41118" i="1"/>
  <c r="Q41131" i="1"/>
  <c r="W41142" i="1"/>
  <c r="X41161" i="1"/>
  <c r="Q41163" i="1"/>
  <c r="S41164" i="1"/>
  <c r="W41170" i="1"/>
  <c r="W41174" i="1"/>
  <c r="S41182" i="1"/>
  <c r="Q41195" i="1"/>
  <c r="T41201" i="1"/>
  <c r="W41206" i="1"/>
  <c r="S41214" i="1"/>
  <c r="X41216" i="1"/>
  <c r="Q41227" i="1"/>
  <c r="S41228" i="1"/>
  <c r="W41248" i="1"/>
  <c r="V41250" i="1"/>
  <c r="T41253" i="1"/>
  <c r="S41254" i="1"/>
  <c r="W41264" i="1"/>
  <c r="V41266" i="1"/>
  <c r="S41270" i="1"/>
  <c r="W41280" i="1"/>
  <c r="W41281" i="1"/>
  <c r="W41296" i="1"/>
  <c r="W41297" i="1"/>
  <c r="V41298" i="1"/>
  <c r="W41312" i="1"/>
  <c r="V41314" i="1"/>
  <c r="S41318" i="1"/>
  <c r="W41328" i="1"/>
  <c r="V41330" i="1"/>
  <c r="S41334" i="1"/>
  <c r="W41344" i="1"/>
  <c r="W41345" i="1"/>
  <c r="V41346" i="1"/>
  <c r="X41359" i="1"/>
  <c r="W41361" i="1"/>
  <c r="V41362" i="1"/>
  <c r="X41375" i="1"/>
  <c r="W41376" i="1"/>
  <c r="W41377" i="1"/>
  <c r="V41378" i="1"/>
  <c r="S41382" i="1"/>
  <c r="W41393" i="1"/>
  <c r="V41394" i="1"/>
  <c r="W41409" i="1"/>
  <c r="V41410" i="1"/>
  <c r="W41425" i="1"/>
  <c r="V41426" i="1"/>
  <c r="T41429" i="1"/>
  <c r="W41440" i="1"/>
  <c r="W41441" i="1"/>
  <c r="W41456" i="1"/>
  <c r="W41457" i="1"/>
  <c r="V41458" i="1"/>
  <c r="S41462" i="1"/>
  <c r="W41472" i="1"/>
  <c r="V41474" i="1"/>
  <c r="W41488" i="1"/>
  <c r="W41489" i="1"/>
  <c r="V41490" i="1"/>
  <c r="W41504" i="1"/>
  <c r="V41506" i="1"/>
  <c r="S41510" i="1"/>
  <c r="W41520" i="1"/>
  <c r="V41522" i="1"/>
  <c r="S41526" i="1"/>
  <c r="W41536" i="1"/>
  <c r="V41538" i="1"/>
  <c r="T41541" i="1"/>
  <c r="S41542" i="1"/>
  <c r="W41552" i="1"/>
  <c r="W41553" i="1"/>
  <c r="V41554" i="1"/>
  <c r="W41569" i="1"/>
  <c r="V41570" i="1"/>
  <c r="S41574" i="1"/>
  <c r="W41585" i="1"/>
  <c r="V41586" i="1"/>
  <c r="T41589" i="1"/>
  <c r="W41600" i="1"/>
  <c r="W41601" i="1"/>
  <c r="W41616" i="1"/>
  <c r="V41618" i="1"/>
  <c r="W41632" i="1"/>
  <c r="V41634" i="1"/>
  <c r="S41638" i="1"/>
  <c r="W41649" i="1"/>
  <c r="V41650" i="1"/>
  <c r="T41652" i="1"/>
  <c r="S41654" i="1"/>
  <c r="V41666" i="1"/>
  <c r="S41670" i="1"/>
  <c r="W41680" i="1"/>
  <c r="V41682" i="1"/>
  <c r="S41686" i="1"/>
  <c r="W41697" i="1"/>
  <c r="V41698" i="1"/>
  <c r="S41702" i="1"/>
  <c r="W41712" i="1"/>
  <c r="W41713" i="1"/>
  <c r="S41718" i="1"/>
  <c r="W41729" i="1"/>
  <c r="V41730" i="1"/>
  <c r="S41734" i="1"/>
  <c r="W41744" i="1"/>
  <c r="W41745" i="1"/>
  <c r="T41748" i="1"/>
  <c r="S41750" i="1"/>
  <c r="V41762" i="1"/>
  <c r="S41766" i="1"/>
  <c r="W41776" i="1"/>
  <c r="W41777" i="1"/>
  <c r="V41778" i="1"/>
  <c r="S41782" i="1"/>
  <c r="W41792" i="1"/>
  <c r="V41794" i="1"/>
  <c r="W41809" i="1"/>
  <c r="V41810" i="1"/>
  <c r="T41812" i="1"/>
  <c r="S41814" i="1"/>
  <c r="W41824" i="1"/>
  <c r="W41825" i="1"/>
  <c r="V41826" i="1"/>
  <c r="T41829" i="1"/>
  <c r="S41830" i="1"/>
  <c r="W41840" i="1"/>
  <c r="V41842" i="1"/>
  <c r="S41846" i="1"/>
  <c r="W41856" i="1"/>
  <c r="V41858" i="1"/>
  <c r="T41860" i="1"/>
  <c r="X41871" i="1"/>
  <c r="W41873" i="1"/>
  <c r="S41878" i="1"/>
  <c r="V41890" i="1"/>
  <c r="U41891" i="1"/>
  <c r="T41892" i="1"/>
  <c r="S41894" i="1"/>
  <c r="X41903" i="1"/>
  <c r="W41904" i="1"/>
  <c r="W41905" i="1"/>
  <c r="V41906" i="1"/>
  <c r="S41910" i="1"/>
  <c r="W41920" i="1"/>
  <c r="W41921" i="1"/>
  <c r="S41926" i="1"/>
  <c r="W41936" i="1"/>
  <c r="W41937" i="1"/>
  <c r="V41938" i="1"/>
  <c r="W41953" i="1"/>
  <c r="V41954" i="1"/>
  <c r="V41964" i="1"/>
  <c r="V41967" i="1"/>
  <c r="V41973" i="1"/>
  <c r="T41979" i="1"/>
  <c r="W41984" i="1"/>
  <c r="V41987" i="1"/>
  <c r="V41990" i="1"/>
  <c r="S41997" i="1"/>
  <c r="V41999" i="1"/>
  <c r="V42002" i="1"/>
  <c r="V42005" i="1"/>
  <c r="T42011" i="1"/>
  <c r="V42019" i="1"/>
  <c r="V42022" i="1"/>
  <c r="V42025" i="1"/>
  <c r="S42026" i="1"/>
  <c r="V42028" i="1"/>
  <c r="V42031" i="1"/>
  <c r="V42034" i="1"/>
  <c r="V42037" i="1"/>
  <c r="V42051" i="1"/>
  <c r="V42054" i="1"/>
  <c r="V42057" i="1"/>
  <c r="S42058" i="1"/>
  <c r="V42060" i="1"/>
  <c r="V42063" i="1"/>
  <c r="X42065" i="1"/>
  <c r="V42066" i="1"/>
  <c r="V42069" i="1"/>
  <c r="W42080" i="1"/>
  <c r="T42081" i="1"/>
  <c r="V42083" i="1"/>
  <c r="V42086" i="1"/>
  <c r="V42089" i="1"/>
  <c r="S42090" i="1"/>
  <c r="V42092" i="1"/>
  <c r="S42093" i="1"/>
  <c r="V42095" i="1"/>
  <c r="V42101" i="1"/>
  <c r="V42115" i="1"/>
  <c r="V42118" i="1"/>
  <c r="S42122" i="1"/>
  <c r="S42125" i="1"/>
  <c r="V42127" i="1"/>
  <c r="V42130" i="1"/>
  <c r="V42133" i="1"/>
  <c r="T42139" i="1"/>
  <c r="V42150" i="1"/>
  <c r="V42153" i="1"/>
  <c r="S42154" i="1"/>
  <c r="V42156" i="1"/>
  <c r="S42157" i="1"/>
  <c r="V42159" i="1"/>
  <c r="V42162" i="1"/>
  <c r="V42165" i="1"/>
  <c r="X42170" i="1"/>
  <c r="V42179" i="1"/>
  <c r="V42182" i="1"/>
  <c r="T42183" i="1"/>
  <c r="V42185" i="1"/>
  <c r="S42186" i="1"/>
  <c r="V42188" i="1"/>
  <c r="V42191" i="1"/>
  <c r="V42194" i="1"/>
  <c r="V42197" i="1"/>
  <c r="T42203" i="1"/>
  <c r="V42211" i="1"/>
  <c r="V42214" i="1"/>
  <c r="V42217" i="1"/>
  <c r="V42220" i="1"/>
  <c r="S42221" i="1"/>
  <c r="X42225" i="1"/>
  <c r="V42226" i="1"/>
  <c r="V42229" i="1"/>
  <c r="W42240" i="1"/>
  <c r="V42243" i="1"/>
  <c r="V42246" i="1"/>
  <c r="V42249" i="1"/>
  <c r="S42250" i="1"/>
  <c r="V42252" i="1"/>
  <c r="V42255" i="1"/>
  <c r="V42258" i="1"/>
  <c r="V42261" i="1"/>
  <c r="V42275" i="1"/>
  <c r="V42278" i="1"/>
  <c r="V42281" i="1"/>
  <c r="V42284" i="1"/>
  <c r="S42285" i="1"/>
  <c r="V42287" i="1"/>
  <c r="V42290" i="1"/>
  <c r="W42304" i="1"/>
  <c r="V42307" i="1"/>
  <c r="V42310" i="1"/>
  <c r="T42311" i="1"/>
  <c r="V42313" i="1"/>
  <c r="S42314" i="1"/>
  <c r="V42316" i="1"/>
  <c r="V42319" i="1"/>
  <c r="V42322" i="1"/>
  <c r="V42325" i="1"/>
  <c r="W42336" i="1"/>
  <c r="V42342" i="1"/>
  <c r="V42345" i="1"/>
  <c r="V42348" i="1"/>
  <c r="V42351" i="1"/>
  <c r="V42354" i="1"/>
  <c r="V42357" i="1"/>
  <c r="W42368" i="1"/>
  <c r="V42371" i="1"/>
  <c r="V42374" i="1"/>
  <c r="V42377" i="1"/>
  <c r="S42378" i="1"/>
  <c r="V42380" i="1"/>
  <c r="S42381" i="1"/>
  <c r="V42383" i="1"/>
  <c r="V42386" i="1"/>
  <c r="V42389" i="1"/>
  <c r="W42400" i="1"/>
  <c r="V42403" i="1"/>
  <c r="V42406" i="1"/>
  <c r="V42409" i="1"/>
  <c r="S42410" i="1"/>
  <c r="V42412" i="1"/>
  <c r="S42413" i="1"/>
  <c r="V42415" i="1"/>
  <c r="V42418" i="1"/>
  <c r="V42421" i="1"/>
  <c r="W42432" i="1"/>
  <c r="V42435" i="1"/>
  <c r="V42438" i="1"/>
  <c r="Y42440" i="1"/>
  <c r="V42441" i="1"/>
  <c r="V42444" i="1"/>
  <c r="V42447" i="1"/>
  <c r="V42450" i="1"/>
  <c r="V42453" i="1"/>
  <c r="V42467" i="1"/>
  <c r="V42470" i="1"/>
  <c r="V42473" i="1"/>
  <c r="S42474" i="1"/>
  <c r="V42476" i="1"/>
  <c r="S42477" i="1"/>
  <c r="V42479" i="1"/>
  <c r="V42482" i="1"/>
  <c r="V42485" i="1"/>
  <c r="W42496" i="1"/>
  <c r="V42499" i="1"/>
  <c r="T42500" i="1"/>
  <c r="V42502" i="1"/>
  <c r="V42505" i="1"/>
  <c r="S42506" i="1"/>
  <c r="V42508" i="1"/>
  <c r="S42509" i="1"/>
  <c r="V42511" i="1"/>
  <c r="V42514" i="1"/>
  <c r="V42517" i="1"/>
  <c r="W42528" i="1"/>
  <c r="V42531" i="1"/>
  <c r="V42534" i="1"/>
  <c r="V42537" i="1"/>
  <c r="S42538" i="1"/>
  <c r="V42540" i="1"/>
  <c r="S42541" i="1"/>
  <c r="V42546" i="1"/>
  <c r="X42548" i="1"/>
  <c r="V42549" i="1"/>
  <c r="X42551" i="1"/>
  <c r="T42555" i="1"/>
  <c r="W42560" i="1"/>
  <c r="V42563" i="1"/>
  <c r="V42566" i="1"/>
  <c r="V42569" i="1"/>
  <c r="S42570" i="1"/>
  <c r="V42572" i="1"/>
  <c r="S42573" i="1"/>
  <c r="V42575" i="1"/>
  <c r="V42578" i="1"/>
  <c r="V42581" i="1"/>
  <c r="W42592" i="1"/>
  <c r="V42601" i="1"/>
  <c r="S42602" i="1"/>
  <c r="V42604" i="1"/>
  <c r="S42605" i="1"/>
  <c r="V42610" i="1"/>
  <c r="V42613" i="1"/>
  <c r="V42627" i="1"/>
  <c r="V42630" i="1"/>
  <c r="V42636" i="1"/>
  <c r="S42637" i="1"/>
  <c r="V42639" i="1"/>
  <c r="V42642" i="1"/>
  <c r="V42645" i="1"/>
  <c r="V42659" i="1"/>
  <c r="V42662" i="1"/>
  <c r="V42665" i="1"/>
  <c r="S42666" i="1"/>
  <c r="V42668" i="1"/>
  <c r="V42671" i="1"/>
  <c r="V42674" i="1"/>
  <c r="V42677" i="1"/>
  <c r="W42688" i="1"/>
  <c r="V42691" i="1"/>
  <c r="V42694" i="1"/>
  <c r="V42697" i="1"/>
  <c r="S42698" i="1"/>
  <c r="V42700" i="1"/>
  <c r="S42701" i="1"/>
  <c r="V42703" i="1"/>
  <c r="V42706" i="1"/>
  <c r="W42720" i="1"/>
  <c r="V42726" i="1"/>
  <c r="V42729" i="1"/>
  <c r="S42730" i="1"/>
  <c r="V42732" i="1"/>
  <c r="V42735" i="1"/>
  <c r="V42738" i="1"/>
  <c r="V42741" i="1"/>
  <c r="T42753" i="1"/>
  <c r="V42755" i="1"/>
  <c r="V42758" i="1"/>
  <c r="V42761" i="1"/>
  <c r="S42762" i="1"/>
  <c r="V42764" i="1"/>
  <c r="S42765" i="1"/>
  <c r="V42767" i="1"/>
  <c r="V42770" i="1"/>
  <c r="V42773" i="1"/>
  <c r="W42784" i="1"/>
  <c r="V42787" i="1"/>
  <c r="V42790" i="1"/>
  <c r="V42793" i="1"/>
  <c r="V42796" i="1"/>
  <c r="S42797" i="1"/>
  <c r="V42799" i="1"/>
  <c r="V42802" i="1"/>
  <c r="V42805" i="1"/>
  <c r="W42816" i="1"/>
  <c r="V42819" i="1"/>
  <c r="V42822" i="1"/>
  <c r="V42825" i="1"/>
  <c r="S42826" i="1"/>
  <c r="V42828" i="1"/>
  <c r="S42829" i="1"/>
  <c r="V42831" i="1"/>
  <c r="V42834" i="1"/>
  <c r="V42837" i="1"/>
  <c r="W42848" i="1"/>
  <c r="V42851" i="1"/>
  <c r="V42854" i="1"/>
  <c r="T42855" i="1"/>
  <c r="V42857" i="1"/>
  <c r="S42858" i="1"/>
  <c r="S42861" i="1"/>
  <c r="V42863" i="1"/>
  <c r="V42869" i="1"/>
  <c r="V42883" i="1"/>
  <c r="V42886" i="1"/>
  <c r="V42889" i="1"/>
  <c r="V42892" i="1"/>
  <c r="V42895" i="1"/>
  <c r="V42898" i="1"/>
  <c r="V42901" i="1"/>
  <c r="T42907" i="1"/>
  <c r="W42912" i="1"/>
  <c r="V42915" i="1"/>
  <c r="V42918" i="1"/>
  <c r="S42922" i="1"/>
  <c r="V42924" i="1"/>
  <c r="V42927" i="1"/>
  <c r="V42930" i="1"/>
  <c r="V42933" i="1"/>
  <c r="W42944" i="1"/>
  <c r="V42947" i="1"/>
  <c r="V42950" i="1"/>
  <c r="V42953" i="1"/>
  <c r="S42954" i="1"/>
  <c r="V42956" i="1"/>
  <c r="S42957" i="1"/>
  <c r="V42959" i="1"/>
  <c r="V42962" i="1"/>
  <c r="V42965" i="1"/>
  <c r="V42979" i="1"/>
  <c r="V42982" i="1"/>
  <c r="V42985" i="1"/>
  <c r="S42986" i="1"/>
  <c r="V42988" i="1"/>
  <c r="S42989" i="1"/>
  <c r="V42991" i="1"/>
  <c r="V42994" i="1"/>
  <c r="V42997" i="1"/>
  <c r="W43008" i="1"/>
  <c r="V43011" i="1"/>
  <c r="V43014" i="1"/>
  <c r="V43017" i="1"/>
  <c r="S43018" i="1"/>
  <c r="V43020" i="1"/>
  <c r="V43023" i="1"/>
  <c r="X43025" i="1"/>
  <c r="V43026" i="1"/>
  <c r="V43029" i="1"/>
  <c r="W43040" i="1"/>
  <c r="V43043" i="1"/>
  <c r="V43046" i="1"/>
  <c r="V43049" i="1"/>
  <c r="S43050" i="1"/>
  <c r="V43052" i="1"/>
  <c r="S43053" i="1"/>
  <c r="V43055" i="1"/>
  <c r="V43058" i="1"/>
  <c r="V43061" i="1"/>
  <c r="V43075" i="1"/>
  <c r="V43078" i="1"/>
  <c r="V43081" i="1"/>
  <c r="S43082" i="1"/>
  <c r="S43085" i="1"/>
  <c r="V43087" i="1"/>
  <c r="V43090" i="1"/>
  <c r="V43107" i="1"/>
  <c r="V43110" i="1"/>
  <c r="S43114" i="1"/>
  <c r="S43117" i="1"/>
  <c r="V43119" i="1"/>
  <c r="V43122" i="1"/>
  <c r="V43125" i="1"/>
  <c r="T43131" i="1"/>
  <c r="X43133" i="1"/>
  <c r="V43142" i="1"/>
  <c r="V43145" i="1"/>
  <c r="S43149" i="1"/>
  <c r="V43154" i="1"/>
  <c r="V43157" i="1"/>
  <c r="W43168" i="1"/>
  <c r="V43171" i="1"/>
  <c r="V43174" i="1"/>
  <c r="V43177" i="1"/>
  <c r="S43178" i="1"/>
  <c r="V43180" i="1"/>
  <c r="S43181" i="1"/>
  <c r="V43183" i="1"/>
  <c r="V43186" i="1"/>
  <c r="V43189" i="1"/>
  <c r="X43191" i="1"/>
  <c r="V43203" i="1"/>
  <c r="V43206" i="1"/>
  <c r="V43209" i="1"/>
  <c r="S43210" i="1"/>
  <c r="V43215" i="1"/>
  <c r="V43218" i="1"/>
  <c r="V43221" i="1"/>
  <c r="W43232" i="1"/>
  <c r="V43235" i="1"/>
  <c r="V43238" i="1"/>
  <c r="V43241" i="1"/>
  <c r="S43242" i="1"/>
  <c r="V43244" i="1"/>
  <c r="V43247" i="1"/>
  <c r="V43253" i="1"/>
  <c r="W43264" i="1"/>
  <c r="V43267" i="1"/>
  <c r="T43271" i="1"/>
  <c r="V43273" i="1"/>
  <c r="S43274" i="1"/>
  <c r="V43276" i="1"/>
  <c r="S43277" i="1"/>
  <c r="V43279" i="1"/>
  <c r="V43282" i="1"/>
  <c r="W43296" i="1"/>
  <c r="V43299" i="1"/>
  <c r="V43302" i="1"/>
  <c r="T43303" i="1"/>
  <c r="V43305" i="1"/>
  <c r="V43311" i="1"/>
  <c r="V43314" i="1"/>
  <c r="V43317" i="1"/>
  <c r="X43322" i="1"/>
  <c r="W43328" i="1"/>
  <c r="T43329" i="1"/>
  <c r="V43331" i="1"/>
  <c r="V43334" i="1"/>
  <c r="V43337" i="1"/>
  <c r="S43338" i="1"/>
  <c r="V43340" i="1"/>
  <c r="S43341" i="1"/>
  <c r="X43345" i="1"/>
  <c r="V43346" i="1"/>
  <c r="X43348" i="1"/>
  <c r="V43349" i="1"/>
  <c r="W43360" i="1"/>
  <c r="V43363" i="1"/>
  <c r="V43366" i="1"/>
  <c r="S43373" i="1"/>
  <c r="V43375" i="1"/>
  <c r="V43378" i="1"/>
  <c r="V43395" i="1"/>
  <c r="T43396" i="1"/>
  <c r="V43398" i="1"/>
  <c r="V43401" i="1"/>
  <c r="V43404" i="1"/>
  <c r="S43405" i="1"/>
  <c r="V43407" i="1"/>
  <c r="X43409" i="1"/>
  <c r="V43410" i="1"/>
  <c r="V43413" i="1"/>
  <c r="W43424" i="1"/>
  <c r="V43430" i="1"/>
  <c r="V43433" i="1"/>
  <c r="S43434" i="1"/>
  <c r="V43436" i="1"/>
  <c r="S43437" i="1"/>
  <c r="V43442" i="1"/>
  <c r="V43445" i="1"/>
  <c r="V43462" i="1"/>
  <c r="V43465" i="1"/>
  <c r="S43466" i="1"/>
  <c r="V43468" i="1"/>
  <c r="S43469" i="1"/>
  <c r="X43473" i="1"/>
  <c r="V43474" i="1"/>
  <c r="V43491" i="1"/>
  <c r="V43497" i="1"/>
  <c r="S43498" i="1"/>
  <c r="V43500" i="1"/>
  <c r="V43503" i="1"/>
  <c r="V43506" i="1"/>
  <c r="X43508" i="1"/>
  <c r="V43509" i="1"/>
  <c r="X43517" i="1"/>
  <c r="W43520" i="1"/>
  <c r="V43523" i="1"/>
  <c r="V43526" i="1"/>
  <c r="V43529" i="1"/>
  <c r="S43530" i="1"/>
  <c r="V43532" i="1"/>
  <c r="S43533" i="1"/>
  <c r="X43537" i="1"/>
  <c r="V43538" i="1"/>
  <c r="V43541" i="1"/>
  <c r="V43555" i="1"/>
  <c r="V43558" i="1"/>
  <c r="V43561" i="1"/>
  <c r="V43564" i="1"/>
  <c r="S43565" i="1"/>
  <c r="V43567" i="1"/>
  <c r="V43570" i="1"/>
  <c r="V43573" i="1"/>
  <c r="V43587" i="1"/>
  <c r="T43588" i="1"/>
  <c r="V43593" i="1"/>
  <c r="S43594" i="1"/>
  <c r="V43596" i="1"/>
  <c r="V43599" i="1"/>
  <c r="V43602" i="1"/>
  <c r="V43605" i="1"/>
  <c r="X43607" i="1"/>
  <c r="T43611" i="1"/>
  <c r="X43613" i="1"/>
  <c r="T43617" i="1"/>
  <c r="V43619" i="1"/>
  <c r="V43625" i="1"/>
  <c r="S43626" i="1"/>
  <c r="S43629" i="1"/>
  <c r="V43631" i="1"/>
  <c r="V43634" i="1"/>
  <c r="T43643" i="1"/>
  <c r="X43645" i="1"/>
  <c r="V43651" i="1"/>
  <c r="V43654" i="1"/>
  <c r="T43655" i="1"/>
  <c r="V43657" i="1"/>
  <c r="S43658" i="1"/>
  <c r="Y43659" i="1"/>
  <c r="V43660" i="1"/>
  <c r="S43661" i="1"/>
  <c r="V43663" i="1"/>
  <c r="V43666" i="1"/>
  <c r="V43669" i="1"/>
  <c r="T43675" i="1"/>
  <c r="T43687" i="1"/>
  <c r="S43690" i="1"/>
  <c r="V43692" i="1"/>
  <c r="V43695" i="1"/>
  <c r="V43701" i="1"/>
  <c r="Q39283" i="1"/>
  <c r="S39291" i="1"/>
  <c r="Q39315" i="1"/>
  <c r="V39331" i="1"/>
  <c r="Q39347" i="1"/>
  <c r="S39355" i="1"/>
  <c r="V39363" i="1"/>
  <c r="Q39379" i="1"/>
  <c r="V39395" i="1"/>
  <c r="Q39411" i="1"/>
  <c r="S39419" i="1"/>
  <c r="V39427" i="1"/>
  <c r="Q39443" i="1"/>
  <c r="S39451" i="1"/>
  <c r="V39459" i="1"/>
  <c r="Q39475" i="1"/>
  <c r="S39483" i="1"/>
  <c r="Q39507" i="1"/>
  <c r="V39508" i="1"/>
  <c r="Q39530" i="1"/>
  <c r="Q39553" i="1"/>
  <c r="Q39597" i="1"/>
  <c r="T39628" i="1"/>
  <c r="Q39635" i="1"/>
  <c r="V39636" i="1"/>
  <c r="T39651" i="1"/>
  <c r="Q39658" i="1"/>
  <c r="V39674" i="1"/>
  <c r="Q39681" i="1"/>
  <c r="S39695" i="1"/>
  <c r="S39704" i="1"/>
  <c r="V39712" i="1"/>
  <c r="Q39725" i="1"/>
  <c r="W39726" i="1"/>
  <c r="Q39750" i="1"/>
  <c r="S39770" i="1"/>
  <c r="V39776" i="1"/>
  <c r="W39786" i="1"/>
  <c r="Q39788" i="1"/>
  <c r="V39796" i="1"/>
  <c r="T39797" i="1"/>
  <c r="Q39814" i="1"/>
  <c r="W39822" i="1"/>
  <c r="W39824" i="1"/>
  <c r="V39840" i="1"/>
  <c r="T39849" i="1"/>
  <c r="W39850" i="1"/>
  <c r="Q39852" i="1"/>
  <c r="V39860" i="1"/>
  <c r="T39861" i="1"/>
  <c r="Q39878" i="1"/>
  <c r="T39887" i="1"/>
  <c r="W39888" i="1"/>
  <c r="S39889" i="1"/>
  <c r="S39898" i="1"/>
  <c r="V39904" i="1"/>
  <c r="W39914" i="1"/>
  <c r="Q39916" i="1"/>
  <c r="V39924" i="1"/>
  <c r="Q39942" i="1"/>
  <c r="W39950" i="1"/>
  <c r="S39953" i="1"/>
  <c r="S39962" i="1"/>
  <c r="V39968" i="1"/>
  <c r="Q39980" i="1"/>
  <c r="V39988" i="1"/>
  <c r="Q40006" i="1"/>
  <c r="W40014" i="1"/>
  <c r="V40032" i="1"/>
  <c r="Q40044" i="1"/>
  <c r="V40052" i="1"/>
  <c r="Q40070" i="1"/>
  <c r="W40078" i="1"/>
  <c r="W40080" i="1"/>
  <c r="S40081" i="1"/>
  <c r="S40090" i="1"/>
  <c r="V40096" i="1"/>
  <c r="W40106" i="1"/>
  <c r="Q40108" i="1"/>
  <c r="Q40134" i="1"/>
  <c r="W40142" i="1"/>
  <c r="W40144" i="1"/>
  <c r="V40160" i="1"/>
  <c r="T40169" i="1"/>
  <c r="W40170" i="1"/>
  <c r="Q40172" i="1"/>
  <c r="Q40198" i="1"/>
  <c r="W40208" i="1"/>
  <c r="S40218" i="1"/>
  <c r="V40224" i="1"/>
  <c r="W40234" i="1"/>
  <c r="Q40236" i="1"/>
  <c r="V40244" i="1"/>
  <c r="Q40262" i="1"/>
  <c r="W40270" i="1"/>
  <c r="W40272" i="1"/>
  <c r="X40281" i="1"/>
  <c r="S40282" i="1"/>
  <c r="Q40291" i="1"/>
  <c r="S40302" i="1"/>
  <c r="S40305" i="1"/>
  <c r="S40308" i="1"/>
  <c r="V40321" i="1"/>
  <c r="Q40330" i="1"/>
  <c r="Q40333" i="1"/>
  <c r="Q40336" i="1"/>
  <c r="Q40339" i="1"/>
  <c r="V40346" i="1"/>
  <c r="Q40355" i="1"/>
  <c r="S40372" i="1"/>
  <c r="V40385" i="1"/>
  <c r="Q40394" i="1"/>
  <c r="Q40397" i="1"/>
  <c r="Q40400" i="1"/>
  <c r="Q40403" i="1"/>
  <c r="V40410" i="1"/>
  <c r="Q40419" i="1"/>
  <c r="S40430" i="1"/>
  <c r="S40433" i="1"/>
  <c r="Q40458" i="1"/>
  <c r="Q40461" i="1"/>
  <c r="Q40464" i="1"/>
  <c r="Q40467" i="1"/>
  <c r="V40474" i="1"/>
  <c r="Q40480" i="1"/>
  <c r="V40481" i="1"/>
  <c r="Q40490" i="1"/>
  <c r="V40493" i="1"/>
  <c r="Q40505" i="1"/>
  <c r="V40506" i="1"/>
  <c r="W40509" i="1"/>
  <c r="Q40515" i="1"/>
  <c r="Q40525" i="1"/>
  <c r="V40528" i="1"/>
  <c r="V40547" i="1"/>
  <c r="T40556" i="1"/>
  <c r="Q40559" i="1"/>
  <c r="Q40564" i="1"/>
  <c r="V40575" i="1"/>
  <c r="V40579" i="1"/>
  <c r="Q40591" i="1"/>
  <c r="Q40596" i="1"/>
  <c r="V40607" i="1"/>
  <c r="V40611" i="1"/>
  <c r="Q40623" i="1"/>
  <c r="Q40628" i="1"/>
  <c r="V40643" i="1"/>
  <c r="Q40655" i="1"/>
  <c r="Q40660" i="1"/>
  <c r="V40671" i="1"/>
  <c r="T40684" i="1"/>
  <c r="Q40687" i="1"/>
  <c r="Q40692" i="1"/>
  <c r="V40703" i="1"/>
  <c r="Q40719" i="1"/>
  <c r="Q40724" i="1"/>
  <c r="V40735" i="1"/>
  <c r="V40739" i="1"/>
  <c r="Q40751" i="1"/>
  <c r="Q40756" i="1"/>
  <c r="S40765" i="1"/>
  <c r="V40767" i="1"/>
  <c r="V40771" i="1"/>
  <c r="Q40783" i="1"/>
  <c r="Q40788" i="1"/>
  <c r="S40797" i="1"/>
  <c r="V40799" i="1"/>
  <c r="V40803" i="1"/>
  <c r="Q40815" i="1"/>
  <c r="Q40820" i="1"/>
  <c r="S40829" i="1"/>
  <c r="V40831" i="1"/>
  <c r="V40835" i="1"/>
  <c r="Q40847" i="1"/>
  <c r="Q40852" i="1"/>
  <c r="V40863" i="1"/>
  <c r="V40867" i="1"/>
  <c r="Q40879" i="1"/>
  <c r="Q40884" i="1"/>
  <c r="V40895" i="1"/>
  <c r="V40899" i="1"/>
  <c r="Q40911" i="1"/>
  <c r="Q40916" i="1"/>
  <c r="V40927" i="1"/>
  <c r="V40931" i="1"/>
  <c r="T40935" i="1"/>
  <c r="Q40943" i="1"/>
  <c r="Q40948" i="1"/>
  <c r="S40957" i="1"/>
  <c r="V40963" i="1"/>
  <c r="X40964" i="1"/>
  <c r="Q40975" i="1"/>
  <c r="Q40980" i="1"/>
  <c r="V40995" i="1"/>
  <c r="Q41007" i="1"/>
  <c r="Q41012" i="1"/>
  <c r="S41021" i="1"/>
  <c r="V41023" i="1"/>
  <c r="V41027" i="1"/>
  <c r="Q41039" i="1"/>
  <c r="Q41044" i="1"/>
  <c r="S41053" i="1"/>
  <c r="V41059" i="1"/>
  <c r="Q41071" i="1"/>
  <c r="Q41076" i="1"/>
  <c r="S41085" i="1"/>
  <c r="V41087" i="1"/>
  <c r="V41091" i="1"/>
  <c r="T41100" i="1"/>
  <c r="Q41103" i="1"/>
  <c r="Q41108" i="1"/>
  <c r="S41117" i="1"/>
  <c r="V41119" i="1"/>
  <c r="V41123" i="1"/>
  <c r="Q41135" i="1"/>
  <c r="Q41140" i="1"/>
  <c r="V41151" i="1"/>
  <c r="V41155" i="1"/>
  <c r="T41164" i="1"/>
  <c r="Q41167" i="1"/>
  <c r="Q41172" i="1"/>
  <c r="S41181" i="1"/>
  <c r="V41183" i="1"/>
  <c r="V41187" i="1"/>
  <c r="Q41199" i="1"/>
  <c r="Q41204" i="1"/>
  <c r="V41219" i="1"/>
  <c r="Q41231" i="1"/>
  <c r="Q41236" i="1"/>
  <c r="W41250" i="1"/>
  <c r="V41251" i="1"/>
  <c r="Q41259" i="1"/>
  <c r="W41266" i="1"/>
  <c r="Q41275" i="1"/>
  <c r="X41281" i="1"/>
  <c r="Q41291" i="1"/>
  <c r="V41299" i="1"/>
  <c r="Q41307" i="1"/>
  <c r="W41314" i="1"/>
  <c r="V41315" i="1"/>
  <c r="Q41323" i="1"/>
  <c r="V41331" i="1"/>
  <c r="Q41339" i="1"/>
  <c r="X41344" i="1"/>
  <c r="V41347" i="1"/>
  <c r="Q41355" i="1"/>
  <c r="W41362" i="1"/>
  <c r="V41363" i="1"/>
  <c r="Q41371" i="1"/>
  <c r="W41378" i="1"/>
  <c r="Q41387" i="1"/>
  <c r="W41394" i="1"/>
  <c r="V41395" i="1"/>
  <c r="Q41403" i="1"/>
  <c r="X41409" i="1"/>
  <c r="W41410" i="1"/>
  <c r="V41411" i="1"/>
  <c r="Q41419" i="1"/>
  <c r="X41425" i="1"/>
  <c r="W41426" i="1"/>
  <c r="Q41435" i="1"/>
  <c r="X41440" i="1"/>
  <c r="V41443" i="1"/>
  <c r="Q41451" i="1"/>
  <c r="W41458" i="1"/>
  <c r="Q41467" i="1"/>
  <c r="V41475" i="1"/>
  <c r="Q41483" i="1"/>
  <c r="V41491" i="1"/>
  <c r="Q41499" i="1"/>
  <c r="V41507" i="1"/>
  <c r="Q41515" i="1"/>
  <c r="W41522" i="1"/>
  <c r="Q41531" i="1"/>
  <c r="V41539" i="1"/>
  <c r="Q41547" i="1"/>
  <c r="X41553" i="1"/>
  <c r="W41554" i="1"/>
  <c r="V41555" i="1"/>
  <c r="Q41563" i="1"/>
  <c r="W41570" i="1"/>
  <c r="Q41579" i="1"/>
  <c r="W41586" i="1"/>
  <c r="V41587" i="1"/>
  <c r="Q41595" i="1"/>
  <c r="V41603" i="1"/>
  <c r="T41607" i="1"/>
  <c r="Q41611" i="1"/>
  <c r="W41618" i="1"/>
  <c r="Q41627" i="1"/>
  <c r="V41635" i="1"/>
  <c r="Q41643" i="1"/>
  <c r="X41649" i="1"/>
  <c r="W41650" i="1"/>
  <c r="V41651" i="1"/>
  <c r="Q41659" i="1"/>
  <c r="V41667" i="1"/>
  <c r="Q41675" i="1"/>
  <c r="W41682" i="1"/>
  <c r="V41683" i="1"/>
  <c r="Q41691" i="1"/>
  <c r="Q41707" i="1"/>
  <c r="V41715" i="1"/>
  <c r="Q41723" i="1"/>
  <c r="W41730" i="1"/>
  <c r="V41731" i="1"/>
  <c r="Q41739" i="1"/>
  <c r="V41747" i="1"/>
  <c r="Q41755" i="1"/>
  <c r="W41762" i="1"/>
  <c r="V41763" i="1"/>
  <c r="Q41771" i="1"/>
  <c r="W41778" i="1"/>
  <c r="V41779" i="1"/>
  <c r="Q41787" i="1"/>
  <c r="W41794" i="1"/>
  <c r="V41795" i="1"/>
  <c r="Q41803" i="1"/>
  <c r="V41811" i="1"/>
  <c r="Q41819" i="1"/>
  <c r="V41827" i="1"/>
  <c r="Q41835" i="1"/>
  <c r="W41842" i="1"/>
  <c r="V41843" i="1"/>
  <c r="Q41851" i="1"/>
  <c r="W41858" i="1"/>
  <c r="V41859" i="1"/>
  <c r="Q41867" i="1"/>
  <c r="V41875" i="1"/>
  <c r="Q41883" i="1"/>
  <c r="W41890" i="1"/>
  <c r="Q41899" i="1"/>
  <c r="V41907" i="1"/>
  <c r="Q41915" i="1"/>
  <c r="X41920" i="1"/>
  <c r="V41923" i="1"/>
  <c r="Q41931" i="1"/>
  <c r="W41938" i="1"/>
  <c r="V41939" i="1"/>
  <c r="Q41947" i="1"/>
  <c r="W41954" i="1"/>
  <c r="V41955" i="1"/>
  <c r="Q41963" i="1"/>
  <c r="W41964" i="1"/>
  <c r="Q41966" i="1"/>
  <c r="W41973" i="1"/>
  <c r="X41984" i="1"/>
  <c r="Q41992" i="1"/>
  <c r="Q41995" i="1"/>
  <c r="Q41998" i="1"/>
  <c r="W42002" i="1"/>
  <c r="S42003" i="1"/>
  <c r="W42022" i="1"/>
  <c r="Q42024" i="1"/>
  <c r="Q42027" i="1"/>
  <c r="Q42030" i="1"/>
  <c r="W42031" i="1"/>
  <c r="S42035" i="1"/>
  <c r="Q42056" i="1"/>
  <c r="W42057" i="1"/>
  <c r="Q42059" i="1"/>
  <c r="W42060" i="1"/>
  <c r="Q42062" i="1"/>
  <c r="W42063" i="1"/>
  <c r="W42066" i="1"/>
  <c r="S42067" i="1"/>
  <c r="W42069" i="1"/>
  <c r="X42083" i="1"/>
  <c r="Q42088" i="1"/>
  <c r="W42089" i="1"/>
  <c r="Q42091" i="1"/>
  <c r="Q42094" i="1"/>
  <c r="W42095" i="1"/>
  <c r="S42099" i="1"/>
  <c r="W42101" i="1"/>
  <c r="Q42120" i="1"/>
  <c r="Q42123" i="1"/>
  <c r="Q42126" i="1"/>
  <c r="W42127" i="1"/>
  <c r="S42131" i="1"/>
  <c r="W42133" i="1"/>
  <c r="W42150" i="1"/>
  <c r="Q42152" i="1"/>
  <c r="W42153" i="1"/>
  <c r="Q42155" i="1"/>
  <c r="W42156" i="1"/>
  <c r="Q42158" i="1"/>
  <c r="W42159" i="1"/>
  <c r="W42162" i="1"/>
  <c r="W42165" i="1"/>
  <c r="W42182" i="1"/>
  <c r="Q42184" i="1"/>
  <c r="Q42187" i="1"/>
  <c r="W42188" i="1"/>
  <c r="Q42190" i="1"/>
  <c r="W42191" i="1"/>
  <c r="W42194" i="1"/>
  <c r="S42195" i="1"/>
  <c r="W42197" i="1"/>
  <c r="U42203" i="1"/>
  <c r="W42214" i="1"/>
  <c r="Q42216" i="1"/>
  <c r="W42217" i="1"/>
  <c r="Q42219" i="1"/>
  <c r="W42220" i="1"/>
  <c r="Q42222" i="1"/>
  <c r="W42226" i="1"/>
  <c r="S42227" i="1"/>
  <c r="W42229" i="1"/>
  <c r="W42246" i="1"/>
  <c r="Q42248" i="1"/>
  <c r="W42249" i="1"/>
  <c r="Q42251" i="1"/>
  <c r="Q42254" i="1"/>
  <c r="W42255" i="1"/>
  <c r="W42258" i="1"/>
  <c r="S42259" i="1"/>
  <c r="W42261" i="1"/>
  <c r="X42275" i="1"/>
  <c r="W42278" i="1"/>
  <c r="Q42280" i="1"/>
  <c r="W42281" i="1"/>
  <c r="Q42283" i="1"/>
  <c r="Q42286" i="1"/>
  <c r="W42287" i="1"/>
  <c r="W42290" i="1"/>
  <c r="S42291" i="1"/>
  <c r="W42310" i="1"/>
  <c r="Q42312" i="1"/>
  <c r="W42313" i="1"/>
  <c r="Q42315" i="1"/>
  <c r="Q42318" i="1"/>
  <c r="W42319" i="1"/>
  <c r="W42322" i="1"/>
  <c r="W42325" i="1"/>
  <c r="W42342" i="1"/>
  <c r="Q42344" i="1"/>
  <c r="W42345" i="1"/>
  <c r="Q42347" i="1"/>
  <c r="W42348" i="1"/>
  <c r="Q42350" i="1"/>
  <c r="W42351" i="1"/>
  <c r="W42354" i="1"/>
  <c r="S42355" i="1"/>
  <c r="W42357" i="1"/>
  <c r="W42374" i="1"/>
  <c r="Q42376" i="1"/>
  <c r="Q42379" i="1"/>
  <c r="W42380" i="1"/>
  <c r="Q42382" i="1"/>
  <c r="W42383" i="1"/>
  <c r="W42386" i="1"/>
  <c r="W42389" i="1"/>
  <c r="W42406" i="1"/>
  <c r="Q42408" i="1"/>
  <c r="W42409" i="1"/>
  <c r="Q42411" i="1"/>
  <c r="Q42414" i="1"/>
  <c r="W42418" i="1"/>
  <c r="W42438" i="1"/>
  <c r="Q42440" i="1"/>
  <c r="Z42440" i="1"/>
  <c r="Q42443" i="1"/>
  <c r="Q42446" i="1"/>
  <c r="S42451" i="1"/>
  <c r="X42464" i="1"/>
  <c r="W42470" i="1"/>
  <c r="Q42472" i="1"/>
  <c r="Q42475" i="1"/>
  <c r="Q42478" i="1"/>
  <c r="W42479" i="1"/>
  <c r="W42482" i="1"/>
  <c r="S42483" i="1"/>
  <c r="W42485" i="1"/>
  <c r="Q42504" i="1"/>
  <c r="W42505" i="1"/>
  <c r="Q42507" i="1"/>
  <c r="W42508" i="1"/>
  <c r="Q42510" i="1"/>
  <c r="W42511" i="1"/>
  <c r="W42514" i="1"/>
  <c r="W42517" i="1"/>
  <c r="X42528" i="1"/>
  <c r="Q42536" i="1"/>
  <c r="Q42539" i="1"/>
  <c r="W42540" i="1"/>
  <c r="Q42542" i="1"/>
  <c r="W42546" i="1"/>
  <c r="X42560" i="1"/>
  <c r="W42566" i="1"/>
  <c r="Q42568" i="1"/>
  <c r="W42569" i="1"/>
  <c r="Q42571" i="1"/>
  <c r="W42572" i="1"/>
  <c r="Q42574" i="1"/>
  <c r="W42578" i="1"/>
  <c r="S42579" i="1"/>
  <c r="W42581" i="1"/>
  <c r="Q42600" i="1"/>
  <c r="W42601" i="1"/>
  <c r="Q42603" i="1"/>
  <c r="W42604" i="1"/>
  <c r="Q42606" i="1"/>
  <c r="W42610" i="1"/>
  <c r="W42613" i="1"/>
  <c r="W42630" i="1"/>
  <c r="Q42632" i="1"/>
  <c r="Q42635" i="1"/>
  <c r="W42636" i="1"/>
  <c r="Q42638" i="1"/>
  <c r="W42639" i="1"/>
  <c r="W42642" i="1"/>
  <c r="W42645" i="1"/>
  <c r="W42662" i="1"/>
  <c r="Q42664" i="1"/>
  <c r="Q42667" i="1"/>
  <c r="W42668" i="1"/>
  <c r="Q42670" i="1"/>
  <c r="W42671" i="1"/>
  <c r="S42675" i="1"/>
  <c r="W42677" i="1"/>
  <c r="X42691" i="1"/>
  <c r="Q42696" i="1"/>
  <c r="W42697" i="1"/>
  <c r="Q42699" i="1"/>
  <c r="Q42702" i="1"/>
  <c r="W42703" i="1"/>
  <c r="S42707" i="1"/>
  <c r="Q42728" i="1"/>
  <c r="W42729" i="1"/>
  <c r="Q42731" i="1"/>
  <c r="Q42734" i="1"/>
  <c r="W42738" i="1"/>
  <c r="S42739" i="1"/>
  <c r="W42741" i="1"/>
  <c r="W42758" i="1"/>
  <c r="Q42760" i="1"/>
  <c r="Q42763" i="1"/>
  <c r="W42764" i="1"/>
  <c r="Q42766" i="1"/>
  <c r="S42771" i="1"/>
  <c r="W42773" i="1"/>
  <c r="W42790" i="1"/>
  <c r="Q42792" i="1"/>
  <c r="Q42795" i="1"/>
  <c r="Q42798" i="1"/>
  <c r="W42799" i="1"/>
  <c r="S42803" i="1"/>
  <c r="W42805" i="1"/>
  <c r="W42822" i="1"/>
  <c r="Q42824" i="1"/>
  <c r="W42825" i="1"/>
  <c r="Q42827" i="1"/>
  <c r="Q42830" i="1"/>
  <c r="W42834" i="1"/>
  <c r="W42837" i="1"/>
  <c r="W42854" i="1"/>
  <c r="Q42856" i="1"/>
  <c r="W42857" i="1"/>
  <c r="Q42859" i="1"/>
  <c r="Q42862" i="1"/>
  <c r="W42863" i="1"/>
  <c r="S42867" i="1"/>
  <c r="W42869" i="1"/>
  <c r="Q42888" i="1"/>
  <c r="W42889" i="1"/>
  <c r="Q42891" i="1"/>
  <c r="W42892" i="1"/>
  <c r="Q42894" i="1"/>
  <c r="W42895" i="1"/>
  <c r="W42898" i="1"/>
  <c r="S42899" i="1"/>
  <c r="W42901" i="1"/>
  <c r="X42912" i="1"/>
  <c r="Q42920" i="1"/>
  <c r="Q42923" i="1"/>
  <c r="Q42926" i="1"/>
  <c r="S42931" i="1"/>
  <c r="W42950" i="1"/>
  <c r="Q42952" i="1"/>
  <c r="W42953" i="1"/>
  <c r="Q42955" i="1"/>
  <c r="W42956" i="1"/>
  <c r="Q42958" i="1"/>
  <c r="W42962" i="1"/>
  <c r="W42982" i="1"/>
  <c r="Q42984" i="1"/>
  <c r="Q42987" i="1"/>
  <c r="W42988" i="1"/>
  <c r="Q42990" i="1"/>
  <c r="W42991" i="1"/>
  <c r="W42994" i="1"/>
  <c r="S42995" i="1"/>
  <c r="Q43016" i="1"/>
  <c r="W43017" i="1"/>
  <c r="Q43019" i="1"/>
  <c r="Q43022" i="1"/>
  <c r="S43027" i="1"/>
  <c r="W43029" i="1"/>
  <c r="X43040" i="1"/>
  <c r="Q43048" i="1"/>
  <c r="W43049" i="1"/>
  <c r="Q43051" i="1"/>
  <c r="W43052" i="1"/>
  <c r="Q43054" i="1"/>
  <c r="W43055" i="1"/>
  <c r="W43058" i="1"/>
  <c r="S43059" i="1"/>
  <c r="W43061" i="1"/>
  <c r="W43078" i="1"/>
  <c r="Q43080" i="1"/>
  <c r="W43081" i="1"/>
  <c r="Q43083" i="1"/>
  <c r="Q43086" i="1"/>
  <c r="W43087" i="1"/>
  <c r="W43090" i="1"/>
  <c r="S43091" i="1"/>
  <c r="Q43112" i="1"/>
  <c r="Q43115" i="1"/>
  <c r="Q43118" i="1"/>
  <c r="W43119" i="1"/>
  <c r="S43123" i="1"/>
  <c r="W43125" i="1"/>
  <c r="X43139" i="1"/>
  <c r="W43142" i="1"/>
  <c r="Q43144" i="1"/>
  <c r="Q43147" i="1"/>
  <c r="Q43150" i="1"/>
  <c r="S43155" i="1"/>
  <c r="W43174" i="1"/>
  <c r="Q43176" i="1"/>
  <c r="Q43179" i="1"/>
  <c r="W43180" i="1"/>
  <c r="Q43182" i="1"/>
  <c r="W43183" i="1"/>
  <c r="W43186" i="1"/>
  <c r="S43187" i="1"/>
  <c r="W43189" i="1"/>
  <c r="W43206" i="1"/>
  <c r="Q43208" i="1"/>
  <c r="W43209" i="1"/>
  <c r="Q43211" i="1"/>
  <c r="Q43214" i="1"/>
  <c r="W43215" i="1"/>
  <c r="S43219" i="1"/>
  <c r="W43221" i="1"/>
  <c r="W43238" i="1"/>
  <c r="Q43240" i="1"/>
  <c r="Q43243" i="1"/>
  <c r="Q43246" i="1"/>
  <c r="S43251" i="1"/>
  <c r="W43253" i="1"/>
  <c r="Q43272" i="1"/>
  <c r="Q43275" i="1"/>
  <c r="Q43278" i="1"/>
  <c r="S43283" i="1"/>
  <c r="Q43304" i="1"/>
  <c r="W43305" i="1"/>
  <c r="Q43307" i="1"/>
  <c r="Q43310" i="1"/>
  <c r="W43311" i="1"/>
  <c r="S43315" i="1"/>
  <c r="X43331" i="1"/>
  <c r="W43334" i="1"/>
  <c r="Q43336" i="1"/>
  <c r="Q43339" i="1"/>
  <c r="W43340" i="1"/>
  <c r="Q43342" i="1"/>
  <c r="W43346" i="1"/>
  <c r="W43349" i="1"/>
  <c r="W43366" i="1"/>
  <c r="Q43368" i="1"/>
  <c r="Q43371" i="1"/>
  <c r="Q43374" i="1"/>
  <c r="Q43400" i="1"/>
  <c r="Q43403" i="1"/>
  <c r="W43404" i="1"/>
  <c r="Q43406" i="1"/>
  <c r="W43407" i="1"/>
  <c r="S43411" i="1"/>
  <c r="X43424" i="1"/>
  <c r="W43430" i="1"/>
  <c r="Q43432" i="1"/>
  <c r="Q43435" i="1"/>
  <c r="W43436" i="1"/>
  <c r="Q43438" i="1"/>
  <c r="W43442" i="1"/>
  <c r="S43443" i="1"/>
  <c r="W43462" i="1"/>
  <c r="Q43464" i="1"/>
  <c r="W43465" i="1"/>
  <c r="Q43467" i="1"/>
  <c r="Q43470" i="1"/>
  <c r="W43474" i="1"/>
  <c r="S43475" i="1"/>
  <c r="X43491" i="1"/>
  <c r="Q43496" i="1"/>
  <c r="W43497" i="1"/>
  <c r="Q43499" i="1"/>
  <c r="Q43502" i="1"/>
  <c r="W43503" i="1"/>
  <c r="W43506" i="1"/>
  <c r="S43507" i="1"/>
  <c r="W43509" i="1"/>
  <c r="Q43528" i="1"/>
  <c r="W43529" i="1"/>
  <c r="Q43531" i="1"/>
  <c r="Q43534" i="1"/>
  <c r="S43539" i="1"/>
  <c r="W43541" i="1"/>
  <c r="W43558" i="1"/>
  <c r="Q43560" i="1"/>
  <c r="W43561" i="1"/>
  <c r="Q43563" i="1"/>
  <c r="Q43566" i="1"/>
  <c r="W43567" i="1"/>
  <c r="W43570" i="1"/>
  <c r="S43571" i="1"/>
  <c r="W43573" i="1"/>
  <c r="Q43592" i="1"/>
  <c r="W43593" i="1"/>
  <c r="Q43595" i="1"/>
  <c r="W43596" i="1"/>
  <c r="Q43598" i="1"/>
  <c r="W43599" i="1"/>
  <c r="W43605" i="1"/>
  <c r="Q43624" i="1"/>
  <c r="W43625" i="1"/>
  <c r="Q43627" i="1"/>
  <c r="Q43630" i="1"/>
  <c r="Q43656" i="1"/>
  <c r="Q43659" i="1"/>
  <c r="Z43659" i="1"/>
  <c r="W43660" i="1"/>
  <c r="Q43662" i="1"/>
  <c r="W43663" i="1"/>
  <c r="W43666" i="1"/>
  <c r="W43669" i="1"/>
  <c r="Q43688" i="1"/>
  <c r="Q43691" i="1"/>
  <c r="Q43694" i="1"/>
  <c r="W43695" i="1"/>
  <c r="W43701" i="1"/>
  <c r="X43715" i="1"/>
  <c r="W43718" i="1"/>
  <c r="Q43720" i="1"/>
  <c r="Q43723" i="1"/>
  <c r="Q43726" i="1"/>
  <c r="W43730" i="1"/>
  <c r="S43731" i="1"/>
  <c r="W43733" i="1"/>
  <c r="X43747" i="1"/>
  <c r="W43750" i="1"/>
  <c r="Q43752" i="1"/>
  <c r="Q43755" i="1"/>
  <c r="Q43758" i="1"/>
  <c r="X43776" i="1"/>
  <c r="Q43784" i="1"/>
  <c r="W43785" i="1"/>
  <c r="Q43787" i="1"/>
  <c r="Q43790" i="1"/>
  <c r="S43795" i="1"/>
  <c r="X43811" i="1"/>
  <c r="Q43816" i="1"/>
  <c r="Q43819" i="1"/>
  <c r="W43820" i="1"/>
  <c r="Q43822" i="1"/>
  <c r="W43823" i="1"/>
  <c r="W43826" i="1"/>
  <c r="X43843" i="1"/>
  <c r="W43846" i="1"/>
  <c r="Q43848" i="1"/>
  <c r="Q43851" i="1"/>
  <c r="Q43854" i="1"/>
  <c r="W43855" i="1"/>
  <c r="W43858" i="1"/>
  <c r="S43859" i="1"/>
  <c r="X43872" i="1"/>
  <c r="Q43880" i="1"/>
  <c r="W43881" i="1"/>
  <c r="Q43883" i="1"/>
  <c r="Z43883" i="1"/>
  <c r="Q43886" i="1"/>
  <c r="S43891" i="1"/>
  <c r="X43904" i="1"/>
  <c r="Q43912" i="1"/>
  <c r="Q43915" i="1"/>
  <c r="W43916" i="1"/>
  <c r="Q43918" i="1"/>
  <c r="W43919" i="1"/>
  <c r="W43925" i="1"/>
  <c r="X43939" i="1"/>
  <c r="Q43944" i="1"/>
  <c r="Q43947" i="1"/>
  <c r="W43948" i="1"/>
  <c r="Q43950" i="1"/>
  <c r="W43954" i="1"/>
  <c r="W43957" i="1"/>
  <c r="Q43976" i="1"/>
  <c r="W43977" i="1"/>
  <c r="Q43979" i="1"/>
  <c r="Q43982" i="1"/>
  <c r="W44006" i="1"/>
  <c r="Q44008" i="1"/>
  <c r="Q44011" i="1"/>
  <c r="W44012" i="1"/>
  <c r="Q44014" i="1"/>
  <c r="S44019" i="1"/>
  <c r="W44021" i="1"/>
  <c r="Q44040" i="1"/>
  <c r="Q44043" i="1"/>
  <c r="W44044" i="1"/>
  <c r="Q44046" i="1"/>
  <c r="W44047" i="1"/>
  <c r="W44050" i="1"/>
  <c r="S44051" i="1"/>
  <c r="W44053" i="1"/>
  <c r="X44064" i="1"/>
  <c r="X44067" i="1"/>
  <c r="W44070" i="1"/>
  <c r="Q44072" i="1"/>
  <c r="W44073" i="1"/>
  <c r="Q44075" i="1"/>
  <c r="W44076" i="1"/>
  <c r="Q44078" i="1"/>
  <c r="W44079" i="1"/>
  <c r="S44083" i="1"/>
  <c r="Q44104" i="1"/>
  <c r="W44105" i="1"/>
  <c r="Q44107" i="1"/>
  <c r="Q44110" i="1"/>
  <c r="W44114" i="1"/>
  <c r="S44115" i="1"/>
  <c r="X44128" i="1"/>
  <c r="W44134" i="1"/>
  <c r="Q44136" i="1"/>
  <c r="W44137" i="1"/>
  <c r="Q44139" i="1"/>
  <c r="W44140" i="1"/>
  <c r="Q44142" i="1"/>
  <c r="Z44142" i="1"/>
  <c r="W44146" i="1"/>
  <c r="W44149" i="1"/>
  <c r="X44163" i="1"/>
  <c r="W44166" i="1"/>
  <c r="Q44168" i="1"/>
  <c r="Q44171" i="1"/>
  <c r="Q44174" i="1"/>
  <c r="S44179" i="1"/>
  <c r="Q44200" i="1"/>
  <c r="W44201" i="1"/>
  <c r="Q44203" i="1"/>
  <c r="Q44206" i="1"/>
  <c r="W44210" i="1"/>
  <c r="X44227" i="1"/>
  <c r="Q44232" i="1"/>
  <c r="Q44235" i="1"/>
  <c r="W44236" i="1"/>
  <c r="Q44238" i="1"/>
  <c r="W44239" i="1"/>
  <c r="S44243" i="1"/>
  <c r="X44259" i="1"/>
  <c r="W44262" i="1"/>
  <c r="Q44264" i="1"/>
  <c r="Q44267" i="1"/>
  <c r="Q44270" i="1"/>
  <c r="W44271" i="1"/>
  <c r="W44274" i="1"/>
  <c r="S44275" i="1"/>
  <c r="X44291" i="1"/>
  <c r="Q44296" i="1"/>
  <c r="W44297" i="1"/>
  <c r="Q44299" i="1"/>
  <c r="W44300" i="1"/>
  <c r="Q44302" i="1"/>
  <c r="W44303" i="1"/>
  <c r="W44309" i="1"/>
  <c r="Q44328" i="1"/>
  <c r="Q44331" i="1"/>
  <c r="W44332" i="1"/>
  <c r="Q44334" i="1"/>
  <c r="X44352" i="1"/>
  <c r="Q44360" i="1"/>
  <c r="W44361" i="1"/>
  <c r="Q44363" i="1"/>
  <c r="W44364" i="1"/>
  <c r="Q44366" i="1"/>
  <c r="S44371" i="1"/>
  <c r="W44390" i="1"/>
  <c r="Q44392" i="1"/>
  <c r="Q44395" i="1"/>
  <c r="Q44398" i="1"/>
  <c r="W44402" i="1"/>
  <c r="X44416" i="1"/>
  <c r="X44419" i="1"/>
  <c r="Q44424" i="1"/>
  <c r="Q39280" i="1"/>
  <c r="V39296" i="1"/>
  <c r="Q39312" i="1"/>
  <c r="S39320" i="1"/>
  <c r="V39328" i="1"/>
  <c r="Q39344" i="1"/>
  <c r="S39352" i="1"/>
  <c r="V39360" i="1"/>
  <c r="Q39376" i="1"/>
  <c r="S39384" i="1"/>
  <c r="V39392" i="1"/>
  <c r="Q39408" i="1"/>
  <c r="S39416" i="1"/>
  <c r="Q39440" i="1"/>
  <c r="S39448" i="1"/>
  <c r="V39456" i="1"/>
  <c r="Q39472" i="1"/>
  <c r="S39480" i="1"/>
  <c r="V39488" i="1"/>
  <c r="Q39504" i="1"/>
  <c r="V39523" i="1"/>
  <c r="S39529" i="1"/>
  <c r="Q39536" i="1"/>
  <c r="V39575" i="1"/>
  <c r="Q39582" i="1"/>
  <c r="S39590" i="1"/>
  <c r="S39596" i="1"/>
  <c r="V39613" i="1"/>
  <c r="Q39620" i="1"/>
  <c r="S39634" i="1"/>
  <c r="S39643" i="1"/>
  <c r="V39651" i="1"/>
  <c r="S39657" i="1"/>
  <c r="Q39664" i="1"/>
  <c r="V39665" i="1"/>
  <c r="V39703" i="1"/>
  <c r="Q39710" i="1"/>
  <c r="S39718" i="1"/>
  <c r="S39724" i="1"/>
  <c r="T39733" i="1"/>
  <c r="V39741" i="1"/>
  <c r="Q39763" i="1"/>
  <c r="S39788" i="1"/>
  <c r="Q39789" i="1"/>
  <c r="S39799" i="1"/>
  <c r="V39805" i="1"/>
  <c r="Q39827" i="1"/>
  <c r="Q39853" i="1"/>
  <c r="S39863" i="1"/>
  <c r="V39869" i="1"/>
  <c r="S39878" i="1"/>
  <c r="S39890" i="1"/>
  <c r="Q39891" i="1"/>
  <c r="S39916" i="1"/>
  <c r="Q39917" i="1"/>
  <c r="S39927" i="1"/>
  <c r="V39933" i="1"/>
  <c r="S39942" i="1"/>
  <c r="U39953" i="1"/>
  <c r="S39954" i="1"/>
  <c r="Q39955" i="1"/>
  <c r="Q39981" i="1"/>
  <c r="S39991" i="1"/>
  <c r="V39997" i="1"/>
  <c r="S40006" i="1"/>
  <c r="S40018" i="1"/>
  <c r="Q40019" i="1"/>
  <c r="S40044" i="1"/>
  <c r="Q40045" i="1"/>
  <c r="S40055" i="1"/>
  <c r="V40061" i="1"/>
  <c r="S40070" i="1"/>
  <c r="Q40083" i="1"/>
  <c r="S40108" i="1"/>
  <c r="Q40109" i="1"/>
  <c r="S40119" i="1"/>
  <c r="V40125" i="1"/>
  <c r="S40146" i="1"/>
  <c r="Q40147" i="1"/>
  <c r="Q40173" i="1"/>
  <c r="V40189" i="1"/>
  <c r="S40210" i="1"/>
  <c r="Q40211" i="1"/>
  <c r="X40225" i="1"/>
  <c r="S40236" i="1"/>
  <c r="Q40237" i="1"/>
  <c r="S40247" i="1"/>
  <c r="V40253" i="1"/>
  <c r="S40274" i="1"/>
  <c r="Q40275" i="1"/>
  <c r="V40285" i="1"/>
  <c r="Q40294" i="1"/>
  <c r="Q40297" i="1"/>
  <c r="Q40300" i="1"/>
  <c r="S40311" i="1"/>
  <c r="Q40314" i="1"/>
  <c r="V40327" i="1"/>
  <c r="V40333" i="1"/>
  <c r="V40336" i="1"/>
  <c r="V40339" i="1"/>
  <c r="V40349" i="1"/>
  <c r="Q40358" i="1"/>
  <c r="Q40361" i="1"/>
  <c r="Q40364" i="1"/>
  <c r="S40375" i="1"/>
  <c r="Q40378" i="1"/>
  <c r="V40391" i="1"/>
  <c r="V40394" i="1"/>
  <c r="V40397" i="1"/>
  <c r="V40400" i="1"/>
  <c r="V40403" i="1"/>
  <c r="V40413" i="1"/>
  <c r="Q40422" i="1"/>
  <c r="Q40425" i="1"/>
  <c r="Q40428" i="1"/>
  <c r="Q40442" i="1"/>
  <c r="V40455" i="1"/>
  <c r="V40458" i="1"/>
  <c r="V40461" i="1"/>
  <c r="V40464" i="1"/>
  <c r="V40467" i="1"/>
  <c r="V40477" i="1"/>
  <c r="V40483" i="1"/>
  <c r="S40490" i="1"/>
  <c r="Q40492" i="1"/>
  <c r="V40503" i="1"/>
  <c r="S40513" i="1"/>
  <c r="T40518" i="1"/>
  <c r="W40528" i="1"/>
  <c r="S40535" i="1"/>
  <c r="Q40545" i="1"/>
  <c r="U40556" i="1"/>
  <c r="Q40563" i="1"/>
  <c r="S40564" i="1"/>
  <c r="Q40595" i="1"/>
  <c r="S40596" i="1"/>
  <c r="Q40627" i="1"/>
  <c r="Q40659" i="1"/>
  <c r="S40660" i="1"/>
  <c r="Q40691" i="1"/>
  <c r="S40692" i="1"/>
  <c r="Q40723" i="1"/>
  <c r="S40724" i="1"/>
  <c r="Q40755" i="1"/>
  <c r="Q40787" i="1"/>
  <c r="S40788" i="1"/>
  <c r="Q40819" i="1"/>
  <c r="S40820" i="1"/>
  <c r="Q40851" i="1"/>
  <c r="S40852" i="1"/>
  <c r="Q40883" i="1"/>
  <c r="Q40915" i="1"/>
  <c r="S40916" i="1"/>
  <c r="Q40947" i="1"/>
  <c r="S40948" i="1"/>
  <c r="X40963" i="1"/>
  <c r="Q40979" i="1"/>
  <c r="S40980" i="1"/>
  <c r="Q41011" i="1"/>
  <c r="Q41043" i="1"/>
  <c r="S41044" i="1"/>
  <c r="Q41075" i="1"/>
  <c r="Q41107" i="1"/>
  <c r="S41108" i="1"/>
  <c r="Q41139" i="1"/>
  <c r="S41140" i="1"/>
  <c r="Q41171" i="1"/>
  <c r="S41172" i="1"/>
  <c r="Q41203" i="1"/>
  <c r="S41204" i="1"/>
  <c r="Q41235" i="1"/>
  <c r="S41236" i="1"/>
  <c r="Y41344" i="1"/>
  <c r="Z41409" i="1"/>
  <c r="X41411" i="1"/>
  <c r="Y41554" i="1"/>
  <c r="X41603" i="1"/>
  <c r="X41667" i="1"/>
  <c r="X41843" i="1"/>
  <c r="X41891" i="1"/>
  <c r="X41964" i="1"/>
  <c r="V41979" i="1"/>
  <c r="V42011" i="1"/>
  <c r="V42043" i="1"/>
  <c r="T42067" i="1"/>
  <c r="V42075" i="1"/>
  <c r="X42089" i="1"/>
  <c r="V42107" i="1"/>
  <c r="V42139" i="1"/>
  <c r="X42165" i="1"/>
  <c r="V42171" i="1"/>
  <c r="V42203" i="1"/>
  <c r="V42235" i="1"/>
  <c r="V42267" i="1"/>
  <c r="Y42275" i="1"/>
  <c r="T42291" i="1"/>
  <c r="V42299" i="1"/>
  <c r="V42331" i="1"/>
  <c r="V42363" i="1"/>
  <c r="V42395" i="1"/>
  <c r="V42427" i="1"/>
  <c r="V42459" i="1"/>
  <c r="V42491" i="1"/>
  <c r="V42523" i="1"/>
  <c r="V42555" i="1"/>
  <c r="V42587" i="1"/>
  <c r="X42601" i="1"/>
  <c r="V42619" i="1"/>
  <c r="X42636" i="1"/>
  <c r="V42651" i="1"/>
  <c r="V42683" i="1"/>
  <c r="V42715" i="1"/>
  <c r="X42729" i="1"/>
  <c r="V42747" i="1"/>
  <c r="X42773" i="1"/>
  <c r="V42779" i="1"/>
  <c r="V42811" i="1"/>
  <c r="T42835" i="1"/>
  <c r="V42843" i="1"/>
  <c r="V42875" i="1"/>
  <c r="V42907" i="1"/>
  <c r="V42939" i="1"/>
  <c r="X42956" i="1"/>
  <c r="T42963" i="1"/>
  <c r="V42971" i="1"/>
  <c r="V43003" i="1"/>
  <c r="V43035" i="1"/>
  <c r="X43049" i="1"/>
  <c r="V43099" i="1"/>
  <c r="X43125" i="1"/>
  <c r="V43131" i="1"/>
  <c r="V43163" i="1"/>
  <c r="X43180" i="1"/>
  <c r="V43195" i="1"/>
  <c r="V43227" i="1"/>
  <c r="X43250" i="1"/>
  <c r="V43291" i="1"/>
  <c r="X43305" i="1"/>
  <c r="T43315" i="1"/>
  <c r="V43323" i="1"/>
  <c r="V43355" i="1"/>
  <c r="V43387" i="1"/>
  <c r="V43419" i="1"/>
  <c r="V43451" i="1"/>
  <c r="T43475" i="1"/>
  <c r="V43483" i="1"/>
  <c r="V43515" i="1"/>
  <c r="V43547" i="1"/>
  <c r="X43561" i="1"/>
  <c r="T43571" i="1"/>
  <c r="X43596" i="1"/>
  <c r="X43605" i="1"/>
  <c r="X43625" i="1"/>
  <c r="T43635" i="1"/>
  <c r="V43643" i="1"/>
  <c r="X43660" i="1"/>
  <c r="X43663" i="1"/>
  <c r="T43667" i="1"/>
  <c r="X43695" i="1"/>
  <c r="T43699" i="1"/>
  <c r="X43721" i="1"/>
  <c r="X43730" i="1"/>
  <c r="X43733" i="1"/>
  <c r="V43739" i="1"/>
  <c r="T43763" i="1"/>
  <c r="V43771" i="1"/>
  <c r="X43817" i="1"/>
  <c r="X43820" i="1"/>
  <c r="X43823" i="1"/>
  <c r="X43826" i="1"/>
  <c r="V43835" i="1"/>
  <c r="X43855" i="1"/>
  <c r="V43867" i="1"/>
  <c r="T43891" i="1"/>
  <c r="V43899" i="1"/>
  <c r="X43916" i="1"/>
  <c r="X43919" i="1"/>
  <c r="X43954" i="1"/>
  <c r="T43955" i="1"/>
  <c r="X43957" i="1"/>
  <c r="V43963" i="1"/>
  <c r="X43977" i="1"/>
  <c r="T43987" i="1"/>
  <c r="V43995" i="1"/>
  <c r="X44012" i="1"/>
  <c r="X44015" i="1"/>
  <c r="V44027" i="1"/>
  <c r="X44041" i="1"/>
  <c r="X44044" i="1"/>
  <c r="X44047" i="1"/>
  <c r="X44053" i="1"/>
  <c r="X44073" i="1"/>
  <c r="X44076" i="1"/>
  <c r="X44079" i="1"/>
  <c r="V44091" i="1"/>
  <c r="X44105" i="1"/>
  <c r="X44114" i="1"/>
  <c r="T44115" i="1"/>
  <c r="V44123" i="1"/>
  <c r="X44140" i="1"/>
  <c r="X44146" i="1"/>
  <c r="X44149" i="1"/>
  <c r="V44187" i="1"/>
  <c r="X44207" i="1"/>
  <c r="T44211" i="1"/>
  <c r="V44219" i="1"/>
  <c r="X44233" i="1"/>
  <c r="X44239" i="1"/>
  <c r="T44243" i="1"/>
  <c r="X44271" i="1"/>
  <c r="X44274" i="1"/>
  <c r="V44283" i="1"/>
  <c r="X44297" i="1"/>
  <c r="X44300" i="1"/>
  <c r="T44307" i="1"/>
  <c r="X44364" i="1"/>
  <c r="T44371" i="1"/>
  <c r="V44379" i="1"/>
  <c r="X44402" i="1"/>
  <c r="V44411" i="1"/>
  <c r="X44434" i="1"/>
  <c r="T44435" i="1"/>
  <c r="X44437" i="1"/>
  <c r="X44463" i="1"/>
  <c r="T44467" i="1"/>
  <c r="V44475" i="1"/>
  <c r="V44507" i="1"/>
  <c r="X44527" i="1"/>
  <c r="X44530" i="1"/>
  <c r="T44531" i="1"/>
  <c r="V44539" i="1"/>
  <c r="X44585" i="1"/>
  <c r="X44597" i="1"/>
  <c r="V44603" i="1"/>
  <c r="X44620" i="1"/>
  <c r="T44627" i="1"/>
  <c r="V44635" i="1"/>
  <c r="T44659" i="1"/>
  <c r="V44667" i="1"/>
  <c r="X44684" i="1"/>
  <c r="T44691" i="1"/>
  <c r="X44713" i="1"/>
  <c r="T44723" i="1"/>
  <c r="X44725" i="1"/>
  <c r="V44731" i="1"/>
  <c r="X44745" i="1"/>
  <c r="X44757" i="1"/>
  <c r="X44777" i="1"/>
  <c r="T44787" i="1"/>
  <c r="X44818" i="1"/>
  <c r="T44819" i="1"/>
  <c r="X44821" i="1"/>
  <c r="X44850" i="1"/>
  <c r="X44853" i="1"/>
  <c r="V44859" i="1"/>
  <c r="X44882" i="1"/>
  <c r="X44885" i="1"/>
  <c r="T44915" i="1"/>
  <c r="V44923" i="1"/>
  <c r="X44946" i="1"/>
  <c r="X44978" i="1"/>
  <c r="V44987" i="1"/>
  <c r="X45001" i="1"/>
  <c r="T45011" i="1"/>
  <c r="V45019" i="1"/>
  <c r="T45043" i="1"/>
  <c r="V45051" i="1"/>
  <c r="X45068" i="1"/>
  <c r="T45075" i="1"/>
  <c r="X45106" i="1"/>
  <c r="T45107" i="1"/>
  <c r="V45147" i="1"/>
  <c r="X45167" i="1"/>
  <c r="T45171" i="1"/>
  <c r="X45196" i="1"/>
  <c r="V45211" i="1"/>
  <c r="X45234" i="1"/>
  <c r="V45243" i="1"/>
  <c r="X45260" i="1"/>
  <c r="X45266" i="1"/>
  <c r="V45275" i="1"/>
  <c r="X45301" i="1"/>
  <c r="V45307" i="1"/>
  <c r="V45339" i="1"/>
  <c r="X45356" i="1"/>
  <c r="T45363" i="1"/>
  <c r="X45365" i="1"/>
  <c r="X45394" i="1"/>
  <c r="X45397" i="1"/>
  <c r="V45403" i="1"/>
  <c r="X45420" i="1"/>
  <c r="X45452" i="1"/>
  <c r="V45467" i="1"/>
  <c r="X45484" i="1"/>
  <c r="X45490" i="1"/>
  <c r="X45519" i="1"/>
  <c r="T45523" i="1"/>
  <c r="X45525" i="1"/>
  <c r="T45555" i="1"/>
  <c r="V45563" i="1"/>
  <c r="X45577" i="1"/>
  <c r="T45587" i="1"/>
  <c r="X45609" i="1"/>
  <c r="X45618" i="1"/>
  <c r="V45627" i="1"/>
  <c r="X45647" i="1"/>
  <c r="Y45667" i="1"/>
  <c r="T45683" i="1"/>
  <c r="V45691" i="1"/>
  <c r="X45714" i="1"/>
  <c r="T45715" i="1"/>
  <c r="X45737" i="1"/>
  <c r="T45747" i="1"/>
  <c r="X45749" i="1"/>
  <c r="V45755" i="1"/>
  <c r="X45778" i="1"/>
  <c r="V45787" i="1"/>
  <c r="X45807" i="1"/>
  <c r="T45811" i="1"/>
  <c r="X45836" i="1"/>
  <c r="X45839" i="1"/>
  <c r="X45842" i="1"/>
  <c r="V45851" i="1"/>
  <c r="X45871" i="1"/>
  <c r="T45875" i="1"/>
  <c r="X45877" i="1"/>
  <c r="X45897" i="1"/>
  <c r="T45907" i="1"/>
  <c r="X45909" i="1"/>
  <c r="V45915" i="1"/>
  <c r="X45938" i="1"/>
  <c r="T45939" i="1"/>
  <c r="V45947" i="1"/>
  <c r="X45967" i="1"/>
  <c r="V45979" i="1"/>
  <c r="X45993" i="1"/>
  <c r="V46043" i="1"/>
  <c r="T46067" i="1"/>
  <c r="V46075" i="1"/>
  <c r="W46109" i="1"/>
  <c r="W46117" i="1"/>
  <c r="W46125" i="1"/>
  <c r="W46133" i="1"/>
  <c r="W46149" i="1"/>
  <c r="W46237" i="1"/>
  <c r="W46245" i="1"/>
  <c r="W46253" i="1"/>
  <c r="W46301" i="1"/>
  <c r="W46325" i="1"/>
  <c r="W46365" i="1"/>
  <c r="W46389" i="1"/>
  <c r="W46405" i="1"/>
  <c r="W46461" i="1"/>
  <c r="W46485" i="1"/>
  <c r="W46573" i="1"/>
  <c r="W46677" i="1"/>
  <c r="W46693" i="1"/>
  <c r="W46701" i="1"/>
  <c r="W46725" i="1"/>
  <c r="W46733" i="1"/>
  <c r="W46741" i="1"/>
  <c r="W46757" i="1"/>
  <c r="W46813" i="1"/>
  <c r="W46821" i="1"/>
  <c r="W46837" i="1"/>
  <c r="W46853" i="1"/>
  <c r="W46861" i="1"/>
  <c r="W46869" i="1"/>
  <c r="W46941" i="1"/>
  <c r="W46965" i="1"/>
  <c r="W47053" i="1"/>
  <c r="W47061" i="1"/>
  <c r="W47077" i="1"/>
  <c r="W47085" i="1"/>
  <c r="W47093" i="1"/>
  <c r="W47109" i="1"/>
  <c r="W47133" i="1"/>
  <c r="W47173" i="1"/>
  <c r="W47213" i="1"/>
  <c r="W47221" i="1"/>
  <c r="W47245" i="1"/>
  <c r="W47261" i="1"/>
  <c r="W47317" i="1"/>
  <c r="W47333" i="1"/>
  <c r="W47341" i="1"/>
  <c r="W47397" i="1"/>
  <c r="W47405" i="1"/>
  <c r="W47437" i="1"/>
  <c r="W47493" i="1"/>
  <c r="W47533" i="1"/>
  <c r="W47557" i="1"/>
  <c r="W47581" i="1"/>
  <c r="W47629" i="1"/>
  <c r="W47653" i="1"/>
  <c r="W47661" i="1"/>
  <c r="W47709" i="1"/>
  <c r="W47773" i="1"/>
  <c r="W47813" i="1"/>
  <c r="W47853" i="1"/>
  <c r="W48013" i="1"/>
  <c r="W48021" i="1"/>
  <c r="W48069" i="1"/>
  <c r="W48125" i="1"/>
  <c r="W48133" i="1"/>
  <c r="W48141" i="1"/>
  <c r="W48157" i="1"/>
  <c r="W48165" i="1"/>
  <c r="W48173" i="1"/>
  <c r="W48237" i="1"/>
  <c r="W48253" i="1"/>
  <c r="W48325" i="1"/>
  <c r="W48333" i="1"/>
  <c r="W48341" i="1"/>
  <c r="W48389" i="1"/>
  <c r="W48413" i="1"/>
  <c r="W48429" i="1"/>
  <c r="W48445" i="1"/>
  <c r="W48501" i="1"/>
  <c r="W48525" i="1"/>
  <c r="W48573" i="1"/>
  <c r="W48629" i="1"/>
  <c r="W48637" i="1"/>
  <c r="W48661" i="1"/>
  <c r="W48709" i="1"/>
  <c r="W48757" i="1"/>
  <c r="W48789" i="1"/>
  <c r="W48861" i="1"/>
  <c r="W48885" i="1"/>
  <c r="W48893" i="1"/>
  <c r="W48925" i="1"/>
  <c r="W48949" i="1"/>
  <c r="W48965" i="1"/>
  <c r="W48989" i="1"/>
  <c r="W49037" i="1"/>
  <c r="W49053" i="1"/>
  <c r="W49085" i="1"/>
  <c r="W49093" i="1"/>
  <c r="W49157" i="1"/>
  <c r="W49165" i="1"/>
  <c r="W49181" i="1"/>
  <c r="W49189" i="1"/>
  <c r="W49197" i="1"/>
  <c r="W49205" i="1"/>
  <c r="W49213" i="1"/>
  <c r="W49261" i="1"/>
  <c r="W49317" i="1"/>
  <c r="W49325" i="1"/>
  <c r="W49349" i="1"/>
  <c r="W49421" i="1"/>
  <c r="W49437" i="1"/>
  <c r="Q42819" i="1"/>
  <c r="W42829" i="1"/>
  <c r="W42858" i="1"/>
  <c r="S42897" i="1"/>
  <c r="Q42939" i="1"/>
  <c r="W42940" i="1"/>
  <c r="S42947" i="1"/>
  <c r="S42953" i="1"/>
  <c r="S42982" i="1"/>
  <c r="S42988" i="1"/>
  <c r="Q43003" i="1"/>
  <c r="S43017" i="1"/>
  <c r="S43040" i="1"/>
  <c r="T43045" i="1"/>
  <c r="S43052" i="1"/>
  <c r="Q43067" i="1"/>
  <c r="W43068" i="1"/>
  <c r="S43075" i="1"/>
  <c r="S43081" i="1"/>
  <c r="T43109" i="1"/>
  <c r="Q43131" i="1"/>
  <c r="W43132" i="1"/>
  <c r="S43139" i="1"/>
  <c r="S43168" i="1"/>
  <c r="S43174" i="1"/>
  <c r="S43180" i="1"/>
  <c r="Q43195" i="1"/>
  <c r="W43196" i="1"/>
  <c r="S43203" i="1"/>
  <c r="S43209" i="1"/>
  <c r="S43232" i="1"/>
  <c r="S43238" i="1"/>
  <c r="Q43259" i="1"/>
  <c r="W43260" i="1"/>
  <c r="S43296" i="1"/>
  <c r="S43308" i="1"/>
  <c r="U43315" i="1"/>
  <c r="Q43323" i="1"/>
  <c r="S43331" i="1"/>
  <c r="S43360" i="1"/>
  <c r="S43366" i="1"/>
  <c r="Q43387" i="1"/>
  <c r="W43388" i="1"/>
  <c r="S43395" i="1"/>
  <c r="S43424" i="1"/>
  <c r="S43430" i="1"/>
  <c r="S43436" i="1"/>
  <c r="Q43451" i="1"/>
  <c r="S43459" i="1"/>
  <c r="S43465" i="1"/>
  <c r="Q43466" i="1"/>
  <c r="S43474" i="1"/>
  <c r="Q43483" i="1"/>
  <c r="S43491" i="1"/>
  <c r="Q43492" i="1"/>
  <c r="V43517" i="1"/>
  <c r="S43529" i="1"/>
  <c r="Q43530" i="1"/>
  <c r="V43537" i="1"/>
  <c r="Q43547" i="1"/>
  <c r="S43555" i="1"/>
  <c r="Q43556" i="1"/>
  <c r="V43581" i="1"/>
  <c r="S43593" i="1"/>
  <c r="Q43594" i="1"/>
  <c r="V43601" i="1"/>
  <c r="Q43611" i="1"/>
  <c r="Q43620" i="1"/>
  <c r="W43638" i="1"/>
  <c r="V43645" i="1"/>
  <c r="Q43658" i="1"/>
  <c r="V43665" i="1"/>
  <c r="S43666" i="1"/>
  <c r="Q43675" i="1"/>
  <c r="Q43684" i="1"/>
  <c r="V43715" i="1"/>
  <c r="Q43716" i="1"/>
  <c r="V43718" i="1"/>
  <c r="Q43719" i="1"/>
  <c r="Q43722" i="1"/>
  <c r="Q43725" i="1"/>
  <c r="V43727" i="1"/>
  <c r="S43730" i="1"/>
  <c r="V43735" i="1"/>
  <c r="W43743" i="1"/>
  <c r="T43771" i="1"/>
  <c r="W43776" i="1"/>
  <c r="Q43780" i="1"/>
  <c r="Q43783" i="1"/>
  <c r="V43785" i="1"/>
  <c r="Q43786" i="1"/>
  <c r="Q43789" i="1"/>
  <c r="W43810" i="1"/>
  <c r="U43819" i="1"/>
  <c r="W43840" i="1"/>
  <c r="V43843" i="1"/>
  <c r="Q43844" i="1"/>
  <c r="V43846" i="1"/>
  <c r="Q43847" i="1"/>
  <c r="V43849" i="1"/>
  <c r="Q43850" i="1"/>
  <c r="V43852" i="1"/>
  <c r="Q43853" i="1"/>
  <c r="V43855" i="1"/>
  <c r="S43858" i="1"/>
  <c r="Z43882" i="1"/>
  <c r="U43883" i="1"/>
  <c r="X43891" i="1"/>
  <c r="T43899" i="1"/>
  <c r="W43904" i="1"/>
  <c r="V43907" i="1"/>
  <c r="Q43908" i="1"/>
  <c r="V43910" i="1"/>
  <c r="Q43911" i="1"/>
  <c r="V43913" i="1"/>
  <c r="Q43914" i="1"/>
  <c r="V43916" i="1"/>
  <c r="Q43917" i="1"/>
  <c r="V43919" i="1"/>
  <c r="V43927" i="1"/>
  <c r="W43935" i="1"/>
  <c r="W43938" i="1"/>
  <c r="W43941" i="1"/>
  <c r="Z43946" i="1"/>
  <c r="T43963" i="1"/>
  <c r="V43971" i="1"/>
  <c r="Q43972" i="1"/>
  <c r="Q43975" i="1"/>
  <c r="V43977" i="1"/>
  <c r="Q43978" i="1"/>
  <c r="V43980" i="1"/>
  <c r="Q43981" i="1"/>
  <c r="W43999" i="1"/>
  <c r="W44002" i="1"/>
  <c r="Z44010" i="1"/>
  <c r="T44027" i="1"/>
  <c r="V44035" i="1"/>
  <c r="Q44036" i="1"/>
  <c r="Q44039" i="1"/>
  <c r="Q44042" i="1"/>
  <c r="V44044" i="1"/>
  <c r="Q44045" i="1"/>
  <c r="V44047" i="1"/>
  <c r="S44050" i="1"/>
  <c r="V44055" i="1"/>
  <c r="V44057" i="1"/>
  <c r="Q44059" i="1"/>
  <c r="T44070" i="1"/>
  <c r="Z44073" i="1"/>
  <c r="Q44079" i="1"/>
  <c r="T44093" i="1"/>
  <c r="V44098" i="1"/>
  <c r="V44121" i="1"/>
  <c r="Q44123" i="1"/>
  <c r="T44134" i="1"/>
  <c r="V44139" i="1"/>
  <c r="Q44143" i="1"/>
  <c r="S44149" i="1"/>
  <c r="T44157" i="1"/>
  <c r="V44185" i="1"/>
  <c r="Q44187" i="1"/>
  <c r="W44193" i="1"/>
  <c r="T44198" i="1"/>
  <c r="T44200" i="1"/>
  <c r="V44203" i="1"/>
  <c r="W44205" i="1"/>
  <c r="Q44207" i="1"/>
  <c r="V44226" i="1"/>
  <c r="V44249" i="1"/>
  <c r="Q44251" i="1"/>
  <c r="W44257" i="1"/>
  <c r="T44262" i="1"/>
  <c r="T44264" i="1"/>
  <c r="V44267" i="1"/>
  <c r="Q44271" i="1"/>
  <c r="W44295" i="1"/>
  <c r="T44300" i="1"/>
  <c r="V44313" i="1"/>
  <c r="Q44315" i="1"/>
  <c r="W44321" i="1"/>
  <c r="T44328" i="1"/>
  <c r="Z44329" i="1"/>
  <c r="V44331" i="1"/>
  <c r="Q44335" i="1"/>
  <c r="S44341" i="1"/>
  <c r="S44346" i="1"/>
  <c r="T44352" i="1"/>
  <c r="V44354" i="1"/>
  <c r="T44364" i="1"/>
  <c r="Q44379" i="1"/>
  <c r="Z44393" i="1"/>
  <c r="W44397" i="1"/>
  <c r="Q44399" i="1"/>
  <c r="T44416" i="1"/>
  <c r="V44418" i="1"/>
  <c r="Q44430" i="1"/>
  <c r="S44445" i="1"/>
  <c r="T44446" i="1"/>
  <c r="Q44451" i="1"/>
  <c r="V44466" i="1"/>
  <c r="X44467" i="1"/>
  <c r="T44471" i="1"/>
  <c r="T44472" i="1"/>
  <c r="S44480" i="1"/>
  <c r="S44486" i="1"/>
  <c r="Q44491" i="1"/>
  <c r="V44494" i="1"/>
  <c r="S44505" i="1"/>
  <c r="T44513" i="1"/>
  <c r="V44515" i="1"/>
  <c r="V44521" i="1"/>
  <c r="T44532" i="1"/>
  <c r="S44547" i="1"/>
  <c r="Q44552" i="1"/>
  <c r="V44555" i="1"/>
  <c r="Q44558" i="1"/>
  <c r="S44573" i="1"/>
  <c r="Q44579" i="1"/>
  <c r="T44580" i="1"/>
  <c r="S44586" i="1"/>
  <c r="V44588" i="1"/>
  <c r="T44593" i="1"/>
  <c r="T44599" i="1"/>
  <c r="T44600" i="1"/>
  <c r="S44608" i="1"/>
  <c r="S44614" i="1"/>
  <c r="Q44619" i="1"/>
  <c r="S44620" i="1"/>
  <c r="T44641" i="1"/>
  <c r="V44655" i="1"/>
  <c r="T44660" i="1"/>
  <c r="V44661" i="1"/>
  <c r="Z44672" i="1"/>
  <c r="Q44680" i="1"/>
  <c r="Q44686" i="1"/>
  <c r="S44701" i="1"/>
  <c r="Q44707" i="1"/>
  <c r="T44708" i="1"/>
  <c r="S44714" i="1"/>
  <c r="V44722" i="1"/>
  <c r="T44727" i="1"/>
  <c r="Q44747" i="1"/>
  <c r="S44761" i="1"/>
  <c r="T44769" i="1"/>
  <c r="V44771" i="1"/>
  <c r="V44777" i="1"/>
  <c r="T44782" i="1"/>
  <c r="V44783" i="1"/>
  <c r="S44803" i="1"/>
  <c r="Q44808" i="1"/>
  <c r="Q44814" i="1"/>
  <c r="S44829" i="1"/>
  <c r="Q44835" i="1"/>
  <c r="T44836" i="1"/>
  <c r="T44843" i="1"/>
  <c r="V44850" i="1"/>
  <c r="T44855" i="1"/>
  <c r="T44856" i="1"/>
  <c r="S44864" i="1"/>
  <c r="W44872" i="1"/>
  <c r="Q44875" i="1"/>
  <c r="V44878" i="1"/>
  <c r="T44897" i="1"/>
  <c r="T44903" i="1"/>
  <c r="T44904" i="1"/>
  <c r="V44905" i="1"/>
  <c r="T44910" i="1"/>
  <c r="V44911" i="1"/>
  <c r="S44931" i="1"/>
  <c r="Q44936" i="1"/>
  <c r="S44937" i="1"/>
  <c r="V44939" i="1"/>
  <c r="Q44942" i="1"/>
  <c r="Q44963" i="1"/>
  <c r="T44964" i="1"/>
  <c r="V44972" i="1"/>
  <c r="T44977" i="1"/>
  <c r="V44978" i="1"/>
  <c r="T44983" i="1"/>
  <c r="S44998" i="1"/>
  <c r="W45000" i="1"/>
  <c r="Z45001" i="1"/>
  <c r="Q45003" i="1"/>
  <c r="S45004" i="1"/>
  <c r="V45027" i="1"/>
  <c r="T45031" i="1"/>
  <c r="S45037" i="1"/>
  <c r="V45039" i="1"/>
  <c r="T45044" i="1"/>
  <c r="V45045" i="1"/>
  <c r="Q45064" i="1"/>
  <c r="S45065" i="1"/>
  <c r="V45067" i="1"/>
  <c r="Q45070" i="1"/>
  <c r="Q45091" i="1"/>
  <c r="V45100" i="1"/>
  <c r="T45105" i="1"/>
  <c r="V45106" i="1"/>
  <c r="T45111" i="1"/>
  <c r="T45112" i="1"/>
  <c r="S45120" i="1"/>
  <c r="S45126" i="1"/>
  <c r="Q45131" i="1"/>
  <c r="S45132" i="1"/>
  <c r="S45145" i="1"/>
  <c r="T45153" i="1"/>
  <c r="V45155" i="1"/>
  <c r="T45160" i="1"/>
  <c r="S45165" i="1"/>
  <c r="T45166" i="1"/>
  <c r="V45173" i="1"/>
  <c r="U45180" i="1"/>
  <c r="Q45192" i="1"/>
  <c r="Q45198" i="1"/>
  <c r="S45213" i="1"/>
  <c r="T45214" i="1"/>
  <c r="Q45219" i="1"/>
  <c r="T45233" i="1"/>
  <c r="V45234" i="1"/>
  <c r="T45240" i="1"/>
  <c r="S45248" i="1"/>
  <c r="S45254" i="1"/>
  <c r="Q45259" i="1"/>
  <c r="S45260" i="1"/>
  <c r="S45273" i="1"/>
  <c r="V45283" i="1"/>
  <c r="T45287" i="1"/>
  <c r="V45289" i="1"/>
  <c r="Z45291" i="1"/>
  <c r="S45293" i="1"/>
  <c r="T45300" i="1"/>
  <c r="V45301" i="1"/>
  <c r="S45315" i="1"/>
  <c r="Q45320" i="1"/>
  <c r="Q45326" i="1"/>
  <c r="U45334" i="1"/>
  <c r="S45341" i="1"/>
  <c r="T45342" i="1"/>
  <c r="Q45347" i="1"/>
  <c r="T45355" i="1"/>
  <c r="V45356" i="1"/>
  <c r="V45362" i="1"/>
  <c r="X45363" i="1"/>
  <c r="T45367" i="1"/>
  <c r="T45368" i="1"/>
  <c r="S45387" i="1"/>
  <c r="Q45388" i="1"/>
  <c r="V45394" i="1"/>
  <c r="S45397" i="1"/>
  <c r="T45417" i="1"/>
  <c r="S45419" i="1"/>
  <c r="Q45420" i="1"/>
  <c r="V45426" i="1"/>
  <c r="Q45452" i="1"/>
  <c r="S45461" i="1"/>
  <c r="S45482" i="1"/>
  <c r="S45483" i="1"/>
  <c r="Q45484" i="1"/>
  <c r="S45493" i="1"/>
  <c r="Q45516" i="1"/>
  <c r="S45525" i="1"/>
  <c r="S45546" i="1"/>
  <c r="Q45548" i="1"/>
  <c r="V45554" i="1"/>
  <c r="S45557" i="1"/>
  <c r="T45577" i="1"/>
  <c r="S45578" i="1"/>
  <c r="Q45580" i="1"/>
  <c r="V45586" i="1"/>
  <c r="U45588" i="1"/>
  <c r="T45609" i="1"/>
  <c r="S45610" i="1"/>
  <c r="S45611" i="1"/>
  <c r="Q45612" i="1"/>
  <c r="V45618" i="1"/>
  <c r="S45642" i="1"/>
  <c r="S45643" i="1"/>
  <c r="Q45644" i="1"/>
  <c r="V45650" i="1"/>
  <c r="S45653" i="1"/>
  <c r="Z45667" i="1"/>
  <c r="Q45676" i="1"/>
  <c r="V45682" i="1"/>
  <c r="U45683" i="1"/>
  <c r="S45706" i="1"/>
  <c r="Q45708" i="1"/>
  <c r="V45714" i="1"/>
  <c r="X45723" i="1"/>
  <c r="T45737" i="1"/>
  <c r="Q45740" i="1"/>
  <c r="U45748" i="1"/>
  <c r="S45749" i="1"/>
  <c r="S45771" i="1"/>
  <c r="Q45772" i="1"/>
  <c r="V45778" i="1"/>
  <c r="T45801" i="1"/>
  <c r="S45802" i="1"/>
  <c r="Q45804" i="1"/>
  <c r="X45819" i="1"/>
  <c r="T45833" i="1"/>
  <c r="S45835" i="1"/>
  <c r="Q45836" i="1"/>
  <c r="V45842" i="1"/>
  <c r="S45845" i="1"/>
  <c r="S45866" i="1"/>
  <c r="S45867" i="1"/>
  <c r="Q45868" i="1"/>
  <c r="V45874" i="1"/>
  <c r="S45877" i="1"/>
  <c r="X45883" i="1"/>
  <c r="T45897" i="1"/>
  <c r="S45898" i="1"/>
  <c r="S45899" i="1"/>
  <c r="Q45900" i="1"/>
  <c r="U45908" i="1"/>
  <c r="S45909" i="1"/>
  <c r="S45930" i="1"/>
  <c r="S45931" i="1"/>
  <c r="Q45932" i="1"/>
  <c r="V45938" i="1"/>
  <c r="T45961" i="1"/>
  <c r="Q45964" i="1"/>
  <c r="V45970" i="1"/>
  <c r="S45973" i="1"/>
  <c r="T45993" i="1"/>
  <c r="Q45996" i="1"/>
  <c r="V46002" i="1"/>
  <c r="S46005" i="1"/>
  <c r="Q46028" i="1"/>
  <c r="V46034" i="1"/>
  <c r="S46037" i="1"/>
  <c r="S46059" i="1"/>
  <c r="Q46060" i="1"/>
  <c r="V46066" i="1"/>
  <c r="U46079" i="1"/>
  <c r="S46088" i="1"/>
  <c r="Q46109" i="1"/>
  <c r="S46114" i="1"/>
  <c r="S46117" i="1"/>
  <c r="X46133" i="1"/>
  <c r="W46136" i="1"/>
  <c r="Q46141" i="1"/>
  <c r="S46146" i="1"/>
  <c r="S46149" i="1"/>
  <c r="S46152" i="1"/>
  <c r="X46162" i="1"/>
  <c r="W46168" i="1"/>
  <c r="Q46173" i="1"/>
  <c r="S46178" i="1"/>
  <c r="Q46205" i="1"/>
  <c r="S46216" i="1"/>
  <c r="S46219" i="1"/>
  <c r="S46222" i="1"/>
  <c r="Q46237" i="1"/>
  <c r="S46242" i="1"/>
  <c r="S46245" i="1"/>
  <c r="X46258" i="1"/>
  <c r="Q46269" i="1"/>
  <c r="S46286" i="1"/>
  <c r="Q46301" i="1"/>
  <c r="S46306" i="1"/>
  <c r="S46309" i="1"/>
  <c r="S46315" i="1"/>
  <c r="X46325" i="1"/>
  <c r="Q46333" i="1"/>
  <c r="S46338" i="1"/>
  <c r="S46341" i="1"/>
  <c r="S46344" i="1"/>
  <c r="S46347" i="1"/>
  <c r="S46350" i="1"/>
  <c r="X46354" i="1"/>
  <c r="Q46365" i="1"/>
  <c r="S46376" i="1"/>
  <c r="X46389" i="1"/>
  <c r="Q46397" i="1"/>
  <c r="S46402" i="1"/>
  <c r="S46405" i="1"/>
  <c r="S46408" i="1"/>
  <c r="S46414" i="1"/>
  <c r="Q46429" i="1"/>
  <c r="S46434" i="1"/>
  <c r="S46443" i="1"/>
  <c r="S46446" i="1"/>
  <c r="X46450" i="1"/>
  <c r="Q46461" i="1"/>
  <c r="S46466" i="1"/>
  <c r="S46469" i="1"/>
  <c r="S46472" i="1"/>
  <c r="S46478" i="1"/>
  <c r="X46485" i="1"/>
  <c r="Q46493" i="1"/>
  <c r="S46498" i="1"/>
  <c r="S46501" i="1"/>
  <c r="S46510" i="1"/>
  <c r="Q46525" i="1"/>
  <c r="S46530" i="1"/>
  <c r="S46533" i="1"/>
  <c r="X46549" i="1"/>
  <c r="W46552" i="1"/>
  <c r="Q46557" i="1"/>
  <c r="S46565" i="1"/>
  <c r="S46568" i="1"/>
  <c r="S46571" i="1"/>
  <c r="X46578" i="1"/>
  <c r="Q46589" i="1"/>
  <c r="S46597" i="1"/>
  <c r="S46600" i="1"/>
  <c r="S46603" i="1"/>
  <c r="Q46621" i="1"/>
  <c r="S46626" i="1"/>
  <c r="S46635" i="1"/>
  <c r="W46648" i="1"/>
  <c r="Q46653" i="1"/>
  <c r="S46661" i="1"/>
  <c r="S46664" i="1"/>
  <c r="S46667" i="1"/>
  <c r="X46674" i="1"/>
  <c r="Q46685" i="1"/>
  <c r="S46690" i="1"/>
  <c r="S46693" i="1"/>
  <c r="S46702" i="1"/>
  <c r="X46706" i="1"/>
  <c r="Q46717" i="1"/>
  <c r="S46725" i="1"/>
  <c r="S46731" i="1"/>
  <c r="X46741" i="1"/>
  <c r="Q46749" i="1"/>
  <c r="S46757" i="1"/>
  <c r="S46760" i="1"/>
  <c r="W46776" i="1"/>
  <c r="Q46781" i="1"/>
  <c r="S46789" i="1"/>
  <c r="S46792" i="1"/>
  <c r="S46798" i="1"/>
  <c r="Q46813" i="1"/>
  <c r="S46818" i="1"/>
  <c r="S46821" i="1"/>
  <c r="S46830" i="1"/>
  <c r="X46834" i="1"/>
  <c r="Q46845" i="1"/>
  <c r="S46853" i="1"/>
  <c r="S46859" i="1"/>
  <c r="S46862" i="1"/>
  <c r="W46872" i="1"/>
  <c r="Q46877" i="1"/>
  <c r="S46888" i="1"/>
  <c r="X46901" i="1"/>
  <c r="Q46909" i="1"/>
  <c r="S46920" i="1"/>
  <c r="S46923" i="1"/>
  <c r="Q46941" i="1"/>
  <c r="S46955" i="1"/>
  <c r="X46965" i="1"/>
  <c r="Q46973" i="1"/>
  <c r="S46978" i="1"/>
  <c r="S46990" i="1"/>
  <c r="Q47005" i="1"/>
  <c r="S47010" i="1"/>
  <c r="S47022" i="1"/>
  <c r="Q47037" i="1"/>
  <c r="S47048" i="1"/>
  <c r="X47061" i="1"/>
  <c r="Q47069" i="1"/>
  <c r="S47077" i="1"/>
  <c r="S47086" i="1"/>
  <c r="X47090" i="1"/>
  <c r="Q47101" i="1"/>
  <c r="S47109" i="1"/>
  <c r="S47112" i="1"/>
  <c r="S47115" i="1"/>
  <c r="S47118" i="1"/>
  <c r="Q47133" i="1"/>
  <c r="S47138" i="1"/>
  <c r="S47144" i="1"/>
  <c r="S47150" i="1"/>
  <c r="X47154" i="1"/>
  <c r="Q47165" i="1"/>
  <c r="S47173" i="1"/>
  <c r="S47176" i="1"/>
  <c r="S47182" i="1"/>
  <c r="Q47197" i="1"/>
  <c r="S47202" i="1"/>
  <c r="X47221" i="1"/>
  <c r="W47224" i="1"/>
  <c r="Q47229" i="1"/>
  <c r="S47240" i="1"/>
  <c r="Q47261" i="1"/>
  <c r="Q47293" i="1"/>
  <c r="S47298" i="1"/>
  <c r="S47304" i="1"/>
  <c r="S47307" i="1"/>
  <c r="S47310" i="1"/>
  <c r="X47317" i="1"/>
  <c r="Q47325" i="1"/>
  <c r="S47330" i="1"/>
  <c r="S47333" i="1"/>
  <c r="S47342" i="1"/>
  <c r="X47346" i="1"/>
  <c r="Q47357" i="1"/>
  <c r="S47362" i="1"/>
  <c r="S47365" i="1"/>
  <c r="S47368" i="1"/>
  <c r="Q47389" i="1"/>
  <c r="S47397" i="1"/>
  <c r="S47406" i="1"/>
  <c r="Q47421" i="1"/>
  <c r="S47432" i="1"/>
  <c r="U47437" i="1"/>
  <c r="Q47453" i="1"/>
  <c r="S47458" i="1"/>
  <c r="S47464" i="1"/>
  <c r="S47467" i="1"/>
  <c r="W47480" i="1"/>
  <c r="Q47485" i="1"/>
  <c r="S47490" i="1"/>
  <c r="S47493" i="1"/>
  <c r="S47499" i="1"/>
  <c r="W47512" i="1"/>
  <c r="Q47517" i="1"/>
  <c r="S47522" i="1"/>
  <c r="S47528" i="1"/>
  <c r="U47533" i="1"/>
  <c r="Q47549" i="1"/>
  <c r="S47554" i="1"/>
  <c r="S47557" i="1"/>
  <c r="S47566" i="1"/>
  <c r="W47576" i="1"/>
  <c r="Q47581" i="1"/>
  <c r="S47592" i="1"/>
  <c r="S47595" i="1"/>
  <c r="S47598" i="1"/>
  <c r="W47608" i="1"/>
  <c r="Q47613" i="1"/>
  <c r="S47627" i="1"/>
  <c r="S47630" i="1"/>
  <c r="Q47645" i="1"/>
  <c r="S47653" i="1"/>
  <c r="S47659" i="1"/>
  <c r="S47662" i="1"/>
  <c r="Q47677" i="1"/>
  <c r="S47685" i="1"/>
  <c r="S47688" i="1"/>
  <c r="S47691" i="1"/>
  <c r="S47694" i="1"/>
  <c r="X47698" i="1"/>
  <c r="Q47709" i="1"/>
  <c r="S47714" i="1"/>
  <c r="S47723" i="1"/>
  <c r="Q47741" i="1"/>
  <c r="S47749" i="1"/>
  <c r="Q47773" i="1"/>
  <c r="S47787" i="1"/>
  <c r="S47790" i="1"/>
  <c r="S42766" i="1"/>
  <c r="Q42790" i="1"/>
  <c r="Q42816" i="1"/>
  <c r="S42868" i="1"/>
  <c r="W42884" i="1"/>
  <c r="Q42918" i="1"/>
  <c r="S42923" i="1"/>
  <c r="W42946" i="1"/>
  <c r="S42958" i="1"/>
  <c r="S42987" i="1"/>
  <c r="W43010" i="1"/>
  <c r="S43016" i="1"/>
  <c r="S43022" i="1"/>
  <c r="W43039" i="1"/>
  <c r="W43045" i="1"/>
  <c r="S43051" i="1"/>
  <c r="W43074" i="1"/>
  <c r="S43086" i="1"/>
  <c r="S43144" i="1"/>
  <c r="W43173" i="1"/>
  <c r="S43179" i="1"/>
  <c r="S43208" i="1"/>
  <c r="S43243" i="1"/>
  <c r="W43266" i="1"/>
  <c r="W43295" i="1"/>
  <c r="S43307" i="1"/>
  <c r="X43315" i="1"/>
  <c r="W43330" i="1"/>
  <c r="S43336" i="1"/>
  <c r="W43359" i="1"/>
  <c r="W43365" i="1"/>
  <c r="W43464" i="1"/>
  <c r="W43466" i="1"/>
  <c r="X43475" i="1"/>
  <c r="S43476" i="1"/>
  <c r="V43482" i="1"/>
  <c r="T43491" i="1"/>
  <c r="Q43494" i="1"/>
  <c r="V43502" i="1"/>
  <c r="W43518" i="1"/>
  <c r="Q43520" i="1"/>
  <c r="W43530" i="1"/>
  <c r="S43531" i="1"/>
  <c r="V43546" i="1"/>
  <c r="W43556" i="1"/>
  <c r="Q43558" i="1"/>
  <c r="V43566" i="1"/>
  <c r="W43582" i="1"/>
  <c r="Q43584" i="1"/>
  <c r="V43610" i="1"/>
  <c r="T43619" i="1"/>
  <c r="Q43622" i="1"/>
  <c r="V43630" i="1"/>
  <c r="T43631" i="1"/>
  <c r="W43646" i="1"/>
  <c r="Q43648" i="1"/>
  <c r="T43657" i="1"/>
  <c r="W43658" i="1"/>
  <c r="S43659" i="1"/>
  <c r="Q43686" i="1"/>
  <c r="V43694" i="1"/>
  <c r="T43695" i="1"/>
  <c r="T43710" i="1"/>
  <c r="T43713" i="1"/>
  <c r="T43716" i="1"/>
  <c r="Z43718" i="1"/>
  <c r="T43719" i="1"/>
  <c r="S43722" i="1"/>
  <c r="S43725" i="1"/>
  <c r="V43730" i="1"/>
  <c r="S43733" i="1"/>
  <c r="V43738" i="1"/>
  <c r="Q43744" i="1"/>
  <c r="Q43747" i="1"/>
  <c r="Q43750" i="1"/>
  <c r="V43755" i="1"/>
  <c r="V43758" i="1"/>
  <c r="X43771" i="1"/>
  <c r="T43774" i="1"/>
  <c r="T43777" i="1"/>
  <c r="T43783" i="1"/>
  <c r="S43789" i="1"/>
  <c r="S43797" i="1"/>
  <c r="X43799" i="1"/>
  <c r="V43802" i="1"/>
  <c r="Q43808" i="1"/>
  <c r="X43810" i="1"/>
  <c r="Q43811" i="1"/>
  <c r="X43813" i="1"/>
  <c r="Q43814" i="1"/>
  <c r="V43822" i="1"/>
  <c r="W43830" i="1"/>
  <c r="T43838" i="1"/>
  <c r="V43858" i="1"/>
  <c r="Q43872" i="1"/>
  <c r="X43874" i="1"/>
  <c r="Q43875" i="1"/>
  <c r="Q43878" i="1"/>
  <c r="V43883" i="1"/>
  <c r="X43899" i="1"/>
  <c r="T43905" i="1"/>
  <c r="T43908" i="1"/>
  <c r="T43911" i="1"/>
  <c r="S43914" i="1"/>
  <c r="S43917" i="1"/>
  <c r="V43922" i="1"/>
  <c r="S43925" i="1"/>
  <c r="X43927" i="1"/>
  <c r="V43930" i="1"/>
  <c r="X43935" i="1"/>
  <c r="Q43936" i="1"/>
  <c r="X43938" i="1"/>
  <c r="Q43939" i="1"/>
  <c r="Q43942" i="1"/>
  <c r="V43950" i="1"/>
  <c r="T43966" i="1"/>
  <c r="T43975" i="1"/>
  <c r="S43981" i="1"/>
  <c r="V43986" i="1"/>
  <c r="X43999" i="1"/>
  <c r="Q44000" i="1"/>
  <c r="X44002" i="1"/>
  <c r="Q44003" i="1"/>
  <c r="Q44006" i="1"/>
  <c r="W44008" i="1"/>
  <c r="V44011" i="1"/>
  <c r="V44014" i="1"/>
  <c r="W44022" i="1"/>
  <c r="T44030" i="1"/>
  <c r="T44036" i="1"/>
  <c r="Y44047" i="1"/>
  <c r="V44050" i="1"/>
  <c r="S44053" i="1"/>
  <c r="Q44064" i="1"/>
  <c r="S44067" i="1"/>
  <c r="V44070" i="1"/>
  <c r="V44085" i="1"/>
  <c r="Q44102" i="1"/>
  <c r="S44105" i="1"/>
  <c r="V44118" i="1"/>
  <c r="W44121" i="1"/>
  <c r="Q44128" i="1"/>
  <c r="X44129" i="1"/>
  <c r="V44134" i="1"/>
  <c r="X44141" i="1"/>
  <c r="S44146" i="1"/>
  <c r="V44149" i="1"/>
  <c r="V44157" i="1"/>
  <c r="Q44166" i="1"/>
  <c r="S44171" i="1"/>
  <c r="V44172" i="1"/>
  <c r="W44185" i="1"/>
  <c r="T44190" i="1"/>
  <c r="Q44192" i="1"/>
  <c r="V44198" i="1"/>
  <c r="X44205" i="1"/>
  <c r="S44210" i="1"/>
  <c r="V44213" i="1"/>
  <c r="Q44230" i="1"/>
  <c r="S44233" i="1"/>
  <c r="V44236" i="1"/>
  <c r="V44241" i="1"/>
  <c r="T44254" i="1"/>
  <c r="Q44256" i="1"/>
  <c r="S44259" i="1"/>
  <c r="V44262" i="1"/>
  <c r="S44274" i="1"/>
  <c r="V44277" i="1"/>
  <c r="V44285" i="1"/>
  <c r="Q44294" i="1"/>
  <c r="X44295" i="1"/>
  <c r="S44297" i="1"/>
  <c r="S44299" i="1"/>
  <c r="V44300" i="1"/>
  <c r="V44305" i="1"/>
  <c r="W44313" i="1"/>
  <c r="Q44320" i="1"/>
  <c r="X44321" i="1"/>
  <c r="V44349" i="1"/>
  <c r="Q44358" i="1"/>
  <c r="X44359" i="1"/>
  <c r="S44361" i="1"/>
  <c r="V44364" i="1"/>
  <c r="V44369" i="1"/>
  <c r="V44374" i="1"/>
  <c r="T44382" i="1"/>
  <c r="Q44384" i="1"/>
  <c r="V44390" i="1"/>
  <c r="X44397" i="1"/>
  <c r="S44402" i="1"/>
  <c r="V44405" i="1"/>
  <c r="W44416" i="1"/>
  <c r="Q44422" i="1"/>
  <c r="S44430" i="1"/>
  <c r="S44437" i="1"/>
  <c r="Q44443" i="1"/>
  <c r="T44445" i="1"/>
  <c r="U44446" i="1"/>
  <c r="Q44463" i="1"/>
  <c r="Q44469" i="1"/>
  <c r="T44480" i="1"/>
  <c r="T44485" i="1"/>
  <c r="S44498" i="1"/>
  <c r="V44499" i="1"/>
  <c r="Z44501" i="1"/>
  <c r="V44506" i="1"/>
  <c r="X44515" i="1"/>
  <c r="Q44524" i="1"/>
  <c r="T44525" i="1"/>
  <c r="Q44530" i="1"/>
  <c r="T44539" i="1"/>
  <c r="V44540" i="1"/>
  <c r="S44552" i="1"/>
  <c r="T44553" i="1"/>
  <c r="S44558" i="1"/>
  <c r="V44566" i="1"/>
  <c r="Q44571" i="1"/>
  <c r="T44573" i="1"/>
  <c r="U44580" i="1"/>
  <c r="W44588" i="1"/>
  <c r="Q44591" i="1"/>
  <c r="Q44597" i="1"/>
  <c r="T44608" i="1"/>
  <c r="Z44610" i="1"/>
  <c r="T44613" i="1"/>
  <c r="T44614" i="1"/>
  <c r="S44619" i="1"/>
  <c r="T44620" i="1"/>
  <c r="S44626" i="1"/>
  <c r="V44627" i="1"/>
  <c r="V44634" i="1"/>
  <c r="X44643" i="1"/>
  <c r="Q44652" i="1"/>
  <c r="T44653" i="1"/>
  <c r="Q44658" i="1"/>
  <c r="W44661" i="1"/>
  <c r="Z44671" i="1"/>
  <c r="S44680" i="1"/>
  <c r="S44686" i="1"/>
  <c r="W44688" i="1"/>
  <c r="V44694" i="1"/>
  <c r="Q44699" i="1"/>
  <c r="U44714" i="1"/>
  <c r="Q44719" i="1"/>
  <c r="Q44725" i="1"/>
  <c r="T44736" i="1"/>
  <c r="T44741" i="1"/>
  <c r="T44742" i="1"/>
  <c r="S44754" i="1"/>
  <c r="W44777" i="1"/>
  <c r="Q44780" i="1"/>
  <c r="T44781" i="1"/>
  <c r="U44782" i="1"/>
  <c r="W44783" i="1"/>
  <c r="Q44786" i="1"/>
  <c r="S44787" i="1"/>
  <c r="V44796" i="1"/>
  <c r="T44803" i="1"/>
  <c r="S44808" i="1"/>
  <c r="T44809" i="1"/>
  <c r="S44814" i="1"/>
  <c r="S44821" i="1"/>
  <c r="Q44827" i="1"/>
  <c r="Q44847" i="1"/>
  <c r="W44850" i="1"/>
  <c r="Q44853" i="1"/>
  <c r="T44869" i="1"/>
  <c r="T44870" i="1"/>
  <c r="S44882" i="1"/>
  <c r="V44890" i="1"/>
  <c r="Q44908" i="1"/>
  <c r="Q44914" i="1"/>
  <c r="T44931" i="1"/>
  <c r="S44936" i="1"/>
  <c r="V44950" i="1"/>
  <c r="Q44955" i="1"/>
  <c r="T44957" i="1"/>
  <c r="U44964" i="1"/>
  <c r="Z44967" i="1"/>
  <c r="Q44975" i="1"/>
  <c r="W44978" i="1"/>
  <c r="Q44981" i="1"/>
  <c r="T44992" i="1"/>
  <c r="T44997" i="1"/>
  <c r="Y45000" i="1"/>
  <c r="V45011" i="1"/>
  <c r="V45018" i="1"/>
  <c r="Q45036" i="1"/>
  <c r="T45037" i="1"/>
  <c r="Q45042" i="1"/>
  <c r="S45043" i="1"/>
  <c r="V45052" i="1"/>
  <c r="W45072" i="1"/>
  <c r="S45077" i="1"/>
  <c r="Q45083" i="1"/>
  <c r="Q45103" i="1"/>
  <c r="W45106" i="1"/>
  <c r="Q45109" i="1"/>
  <c r="U45112" i="1"/>
  <c r="U45119" i="1"/>
  <c r="T45120" i="1"/>
  <c r="T45125" i="1"/>
  <c r="T45126" i="1"/>
  <c r="V45146" i="1"/>
  <c r="X45155" i="1"/>
  <c r="Q45164" i="1"/>
  <c r="Q45170" i="1"/>
  <c r="S45171" i="1"/>
  <c r="W45173" i="1"/>
  <c r="V45180" i="1"/>
  <c r="T45187" i="1"/>
  <c r="S45198" i="1"/>
  <c r="T45199" i="1"/>
  <c r="W45200" i="1"/>
  <c r="Q45211" i="1"/>
  <c r="T45213" i="1"/>
  <c r="Q45231" i="1"/>
  <c r="W45234" i="1"/>
  <c r="Q45237" i="1"/>
  <c r="T45253" i="1"/>
  <c r="T45254" i="1"/>
  <c r="T45260" i="1"/>
  <c r="S45266" i="1"/>
  <c r="Q45292" i="1"/>
  <c r="T45293" i="1"/>
  <c r="Q45298" i="1"/>
  <c r="W45301" i="1"/>
  <c r="T45307" i="1"/>
  <c r="T45315" i="1"/>
  <c r="S45320" i="1"/>
  <c r="T45321" i="1"/>
  <c r="S45326" i="1"/>
  <c r="Z45330" i="1"/>
  <c r="S45333" i="1"/>
  <c r="V45334" i="1"/>
  <c r="Q45339" i="1"/>
  <c r="T45341" i="1"/>
  <c r="U45355" i="1"/>
  <c r="W45356" i="1"/>
  <c r="Q45359" i="1"/>
  <c r="Q45365" i="1"/>
  <c r="U45368" i="1"/>
  <c r="T45382" i="1"/>
  <c r="T45387" i="1"/>
  <c r="S45388" i="1"/>
  <c r="W45394" i="1"/>
  <c r="V45396" i="1"/>
  <c r="T45397" i="1"/>
  <c r="S45398" i="1"/>
  <c r="Q45411" i="1"/>
  <c r="U45417" i="1"/>
  <c r="U45418" i="1"/>
  <c r="S45420" i="1"/>
  <c r="W45426" i="1"/>
  <c r="V45427" i="1"/>
  <c r="V45428" i="1"/>
  <c r="S45430" i="1"/>
  <c r="Q45443" i="1"/>
  <c r="S45452" i="1"/>
  <c r="V45460" i="1"/>
  <c r="S45462" i="1"/>
  <c r="S45472" i="1"/>
  <c r="Q45475" i="1"/>
  <c r="T45483" i="1"/>
  <c r="S45484" i="1"/>
  <c r="V45491" i="1"/>
  <c r="S45494" i="1"/>
  <c r="V45503" i="1"/>
  <c r="S45504" i="1"/>
  <c r="Q45507" i="1"/>
  <c r="T45515" i="1"/>
  <c r="V45523" i="1"/>
  <c r="V45524" i="1"/>
  <c r="T45525" i="1"/>
  <c r="S45526" i="1"/>
  <c r="S45536" i="1"/>
  <c r="Q45539" i="1"/>
  <c r="V45555" i="1"/>
  <c r="S45558" i="1"/>
  <c r="V45567" i="1"/>
  <c r="Q45571" i="1"/>
  <c r="T45579" i="1"/>
  <c r="V45587" i="1"/>
  <c r="V45588" i="1"/>
  <c r="T45589" i="1"/>
  <c r="S45590" i="1"/>
  <c r="Q45603" i="1"/>
  <c r="W45606" i="1"/>
  <c r="T45611" i="1"/>
  <c r="W45618" i="1"/>
  <c r="V45631" i="1"/>
  <c r="S45632" i="1"/>
  <c r="Q45635" i="1"/>
  <c r="V45651" i="1"/>
  <c r="V45652" i="1"/>
  <c r="V45663" i="1"/>
  <c r="Q45667" i="1"/>
  <c r="W45670" i="1"/>
  <c r="V45683" i="1"/>
  <c r="V45684" i="1"/>
  <c r="S45686" i="1"/>
  <c r="V45695" i="1"/>
  <c r="S45696" i="1"/>
  <c r="Q45699" i="1"/>
  <c r="T45707" i="1"/>
  <c r="S45708" i="1"/>
  <c r="W45714" i="1"/>
  <c r="V45715" i="1"/>
  <c r="V45716" i="1"/>
  <c r="T45717" i="1"/>
  <c r="S45728" i="1"/>
  <c r="Q45731" i="1"/>
  <c r="T45739" i="1"/>
  <c r="V45747" i="1"/>
  <c r="T45749" i="1"/>
  <c r="S45750" i="1"/>
  <c r="V45759" i="1"/>
  <c r="S45760" i="1"/>
  <c r="Q45763" i="1"/>
  <c r="W45766" i="1"/>
  <c r="W45778" i="1"/>
  <c r="V45780" i="1"/>
  <c r="T45781" i="1"/>
  <c r="V45791" i="1"/>
  <c r="Q45795" i="1"/>
  <c r="T45803" i="1"/>
  <c r="V45811" i="1"/>
  <c r="V45812" i="1"/>
  <c r="T45813" i="1"/>
  <c r="V45823" i="1"/>
  <c r="Q45827" i="1"/>
  <c r="S45836" i="1"/>
  <c r="W45842" i="1"/>
  <c r="V45843" i="1"/>
  <c r="S45846" i="1"/>
  <c r="S45856" i="1"/>
  <c r="Q45859" i="1"/>
  <c r="W45862" i="1"/>
  <c r="V45875" i="1"/>
  <c r="T45877" i="1"/>
  <c r="S45878" i="1"/>
  <c r="Q45891" i="1"/>
  <c r="T45899" i="1"/>
  <c r="V45908" i="1"/>
  <c r="T45909" i="1"/>
  <c r="S45910" i="1"/>
  <c r="V45919" i="1"/>
  <c r="Q45923" i="1"/>
  <c r="T45931" i="1"/>
  <c r="S45932" i="1"/>
  <c r="W45938" i="1"/>
  <c r="V45939" i="1"/>
  <c r="T45941" i="1"/>
  <c r="S45952" i="1"/>
  <c r="Q45955" i="1"/>
  <c r="W45970" i="1"/>
  <c r="V45972" i="1"/>
  <c r="S45974" i="1"/>
  <c r="V45983" i="1"/>
  <c r="S45984" i="1"/>
  <c r="Q45987" i="1"/>
  <c r="U45993" i="1"/>
  <c r="T45995" i="1"/>
  <c r="S45996" i="1"/>
  <c r="V46004" i="1"/>
  <c r="S46006" i="1"/>
  <c r="S46016" i="1"/>
  <c r="Q46019" i="1"/>
  <c r="S46038" i="1"/>
  <c r="V46047" i="1"/>
  <c r="Q46051" i="1"/>
  <c r="V46067" i="1"/>
  <c r="V46068" i="1"/>
  <c r="T46069" i="1"/>
  <c r="S46070" i="1"/>
  <c r="V46079" i="1"/>
  <c r="S46080" i="1"/>
  <c r="Q46083" i="1"/>
  <c r="T46091" i="1"/>
  <c r="T46094" i="1"/>
  <c r="S46100" i="1"/>
  <c r="S46103" i="1"/>
  <c r="X46107" i="1"/>
  <c r="T46114" i="1"/>
  <c r="X46116" i="1"/>
  <c r="T46117" i="1"/>
  <c r="T46120" i="1"/>
  <c r="T46123" i="1"/>
  <c r="V46125" i="1"/>
  <c r="T46146" i="1"/>
  <c r="T46149" i="1"/>
  <c r="T46152" i="1"/>
  <c r="T46158" i="1"/>
  <c r="S46164" i="1"/>
  <c r="X46177" i="1"/>
  <c r="T46178" i="1"/>
  <c r="T46181" i="1"/>
  <c r="T46184" i="1"/>
  <c r="T46187" i="1"/>
  <c r="V46189" i="1"/>
  <c r="T46190" i="1"/>
  <c r="X46209" i="1"/>
  <c r="T46210" i="1"/>
  <c r="T46213" i="1"/>
  <c r="X46215" i="1"/>
  <c r="T46216" i="1"/>
  <c r="T46219" i="1"/>
  <c r="T46222" i="1"/>
  <c r="S46228" i="1"/>
  <c r="S46231" i="1"/>
  <c r="V46253" i="1"/>
  <c r="T46257" i="1"/>
  <c r="S46260" i="1"/>
  <c r="S46263" i="1"/>
  <c r="T46280" i="1"/>
  <c r="T46289" i="1"/>
  <c r="S46292" i="1"/>
  <c r="S46295" i="1"/>
  <c r="T46309" i="1"/>
  <c r="T46312" i="1"/>
  <c r="X46334" i="1"/>
  <c r="T46338" i="1"/>
  <c r="X46340" i="1"/>
  <c r="X46343" i="1"/>
  <c r="V46349" i="1"/>
  <c r="T46350" i="1"/>
  <c r="Y46354" i="1"/>
  <c r="S46356" i="1"/>
  <c r="S46359" i="1"/>
  <c r="X46363" i="1"/>
  <c r="T46370" i="1"/>
  <c r="V46381" i="1"/>
  <c r="T46382" i="1"/>
  <c r="S46388" i="1"/>
  <c r="Y46389" i="1"/>
  <c r="S46391" i="1"/>
  <c r="T46402" i="1"/>
  <c r="T46405" i="1"/>
  <c r="X46407" i="1"/>
  <c r="T46411" i="1"/>
  <c r="T46414" i="1"/>
  <c r="S46423" i="1"/>
  <c r="Y46424" i="1"/>
  <c r="T46434" i="1"/>
  <c r="X46436" i="1"/>
  <c r="T46446" i="1"/>
  <c r="T46449" i="1"/>
  <c r="S46452" i="1"/>
  <c r="X46465" i="1"/>
  <c r="T46466" i="1"/>
  <c r="T46481" i="1"/>
  <c r="S46484" i="1"/>
  <c r="S46487" i="1"/>
  <c r="T46498" i="1"/>
  <c r="X46500" i="1"/>
  <c r="T46513" i="1"/>
  <c r="S46516" i="1"/>
  <c r="S46519" i="1"/>
  <c r="V46541" i="1"/>
  <c r="T46542" i="1"/>
  <c r="T46545" i="1"/>
  <c r="S46548" i="1"/>
  <c r="S46551" i="1"/>
  <c r="Y46552" i="1"/>
  <c r="T46562" i="1"/>
  <c r="V46573" i="1"/>
  <c r="T46577" i="1"/>
  <c r="T46600" i="1"/>
  <c r="T46603" i="1"/>
  <c r="S46612" i="1"/>
  <c r="T46626" i="1"/>
  <c r="X46631" i="1"/>
  <c r="T46635" i="1"/>
  <c r="V46637" i="1"/>
  <c r="T46641" i="1"/>
  <c r="S46644" i="1"/>
  <c r="X46654" i="1"/>
  <c r="T46658" i="1"/>
  <c r="T46667" i="1"/>
  <c r="V46669" i="1"/>
  <c r="T46673" i="1"/>
  <c r="V46701" i="1"/>
  <c r="T46705" i="1"/>
  <c r="T46725" i="1"/>
  <c r="X46727" i="1"/>
  <c r="T46731" i="1"/>
  <c r="V46733" i="1"/>
  <c r="T46737" i="1"/>
  <c r="S46743" i="1"/>
  <c r="X46747" i="1"/>
  <c r="X46753" i="1"/>
  <c r="X46759" i="1"/>
  <c r="X46788" i="1"/>
  <c r="T46801" i="1"/>
  <c r="S46804" i="1"/>
  <c r="S46807" i="1"/>
  <c r="T46818" i="1"/>
  <c r="T46824" i="1"/>
  <c r="T46830" i="1"/>
  <c r="S46836" i="1"/>
  <c r="V46861" i="1"/>
  <c r="T46862" i="1"/>
  <c r="T46865" i="1"/>
  <c r="S46868" i="1"/>
  <c r="T46882" i="1"/>
  <c r="T46888" i="1"/>
  <c r="V46893" i="1"/>
  <c r="X46907" i="1"/>
  <c r="T46914" i="1"/>
  <c r="T46917" i="1"/>
  <c r="T46920" i="1"/>
  <c r="T46929" i="1"/>
  <c r="T46955" i="1"/>
  <c r="V46957" i="1"/>
  <c r="T46958" i="1"/>
  <c r="S46967" i="1"/>
  <c r="X46980" i="1"/>
  <c r="T46987" i="1"/>
  <c r="T46990" i="1"/>
  <c r="T46993" i="1"/>
  <c r="S46999" i="1"/>
  <c r="X47006" i="1"/>
  <c r="T47010" i="1"/>
  <c r="T47016" i="1"/>
  <c r="T47025" i="1"/>
  <c r="S47028" i="1"/>
  <c r="S47031" i="1"/>
  <c r="X47038" i="1"/>
  <c r="T47048" i="1"/>
  <c r="V47053" i="1"/>
  <c r="T47054" i="1"/>
  <c r="T47057" i="1"/>
  <c r="S47060" i="1"/>
  <c r="S47063" i="1"/>
  <c r="X47073" i="1"/>
  <c r="T47074" i="1"/>
  <c r="T47077" i="1"/>
  <c r="T47080" i="1"/>
  <c r="V47085" i="1"/>
  <c r="S47092" i="1"/>
  <c r="S47095" i="1"/>
  <c r="X47099" i="1"/>
  <c r="X47105" i="1"/>
  <c r="T47109" i="1"/>
  <c r="X47111" i="1"/>
  <c r="T47112" i="1"/>
  <c r="T47115" i="1"/>
  <c r="T47118" i="1"/>
  <c r="T47138" i="1"/>
  <c r="T47141" i="1"/>
  <c r="S47156" i="1"/>
  <c r="X47166" i="1"/>
  <c r="T47170" i="1"/>
  <c r="T47176" i="1"/>
  <c r="V47181" i="1"/>
  <c r="T47185" i="1"/>
  <c r="S47191" i="1"/>
  <c r="X47204" i="1"/>
  <c r="T47205" i="1"/>
  <c r="X47207" i="1"/>
  <c r="T47211" i="1"/>
  <c r="V47213" i="1"/>
  <c r="V47245" i="1"/>
  <c r="T47249" i="1"/>
  <c r="X47262" i="1"/>
  <c r="T47272" i="1"/>
  <c r="T47275" i="1"/>
  <c r="T47278" i="1"/>
  <c r="S47284" i="1"/>
  <c r="S47287" i="1"/>
  <c r="X47294" i="1"/>
  <c r="T47301" i="1"/>
  <c r="T47304" i="1"/>
  <c r="T47307" i="1"/>
  <c r="V47309" i="1"/>
  <c r="T47310" i="1"/>
  <c r="T47313" i="1"/>
  <c r="S47316" i="1"/>
  <c r="X47326" i="1"/>
  <c r="X47332" i="1"/>
  <c r="Q42787" i="1"/>
  <c r="W42797" i="1"/>
  <c r="W42826" i="1"/>
  <c r="W42855" i="1"/>
  <c r="S42865" i="1"/>
  <c r="X42907" i="1"/>
  <c r="Q42915" i="1"/>
  <c r="W42922" i="1"/>
  <c r="W42945" i="1"/>
  <c r="W42951" i="1"/>
  <c r="W42957" i="1"/>
  <c r="W42980" i="1"/>
  <c r="W42986" i="1"/>
  <c r="S42993" i="1"/>
  <c r="W43009" i="1"/>
  <c r="W43044" i="1"/>
  <c r="W43050" i="1"/>
  <c r="W43079" i="1"/>
  <c r="W43085" i="1"/>
  <c r="W43108" i="1"/>
  <c r="W43114" i="1"/>
  <c r="S43121" i="1"/>
  <c r="W43149" i="1"/>
  <c r="W43172" i="1"/>
  <c r="W43178" i="1"/>
  <c r="S43185" i="1"/>
  <c r="W43201" i="1"/>
  <c r="W43207" i="1"/>
  <c r="W43242" i="1"/>
  <c r="S43249" i="1"/>
  <c r="W43300" i="1"/>
  <c r="S43313" i="1"/>
  <c r="W43329" i="1"/>
  <c r="W43405" i="1"/>
  <c r="U43449" i="1"/>
  <c r="Q43469" i="1"/>
  <c r="S43494" i="1"/>
  <c r="Q43495" i="1"/>
  <c r="V43511" i="1"/>
  <c r="S43520" i="1"/>
  <c r="Q43533" i="1"/>
  <c r="S43558" i="1"/>
  <c r="Q43559" i="1"/>
  <c r="S43569" i="1"/>
  <c r="V43575" i="1"/>
  <c r="S43596" i="1"/>
  <c r="Q43597" i="1"/>
  <c r="X43611" i="1"/>
  <c r="S43622" i="1"/>
  <c r="Q43623" i="1"/>
  <c r="S43633" i="1"/>
  <c r="V43639" i="1"/>
  <c r="U43659" i="1"/>
  <c r="S43660" i="1"/>
  <c r="Q43661" i="1"/>
  <c r="S43686" i="1"/>
  <c r="Q43687" i="1"/>
  <c r="S43697" i="1"/>
  <c r="V43703" i="1"/>
  <c r="Q43711" i="1"/>
  <c r="Q43714" i="1"/>
  <c r="W43716" i="1"/>
  <c r="Q43717" i="1"/>
  <c r="V43733" i="1"/>
  <c r="Q43739" i="1"/>
  <c r="S43744" i="1"/>
  <c r="S43747" i="1"/>
  <c r="S43750" i="1"/>
  <c r="W43774" i="1"/>
  <c r="Q43775" i="1"/>
  <c r="W43777" i="1"/>
  <c r="Q43778" i="1"/>
  <c r="Q43781" i="1"/>
  <c r="W43783" i="1"/>
  <c r="W43789" i="1"/>
  <c r="Q43803" i="1"/>
  <c r="S43811" i="1"/>
  <c r="S43817" i="1"/>
  <c r="Y43819" i="1"/>
  <c r="S43820" i="1"/>
  <c r="W43838" i="1"/>
  <c r="Q43839" i="1"/>
  <c r="Q43842" i="1"/>
  <c r="W43844" i="1"/>
  <c r="Q43845" i="1"/>
  <c r="V43861" i="1"/>
  <c r="Q43867" i="1"/>
  <c r="S43872" i="1"/>
  <c r="S43881" i="1"/>
  <c r="Q43903" i="1"/>
  <c r="Q43906" i="1"/>
  <c r="W43908" i="1"/>
  <c r="Q43909" i="1"/>
  <c r="W43911" i="1"/>
  <c r="V43925" i="1"/>
  <c r="Q43931" i="1"/>
  <c r="S43936" i="1"/>
  <c r="Z43938" i="1"/>
  <c r="S43939" i="1"/>
  <c r="S43945" i="1"/>
  <c r="S43948" i="1"/>
  <c r="W43966" i="1"/>
  <c r="Q43967" i="1"/>
  <c r="Q43970" i="1"/>
  <c r="W43972" i="1"/>
  <c r="Q43973" i="1"/>
  <c r="W43981" i="1"/>
  <c r="Q43995" i="1"/>
  <c r="S44000" i="1"/>
  <c r="S44006" i="1"/>
  <c r="S44012" i="1"/>
  <c r="Q44031" i="1"/>
  <c r="Q44034" i="1"/>
  <c r="Q44037" i="1"/>
  <c r="V44053" i="1"/>
  <c r="Q44066" i="1"/>
  <c r="T44067" i="1"/>
  <c r="Q44071" i="1"/>
  <c r="Q44076" i="1"/>
  <c r="T44079" i="1"/>
  <c r="S44081" i="1"/>
  <c r="V44090" i="1"/>
  <c r="X44093" i="1"/>
  <c r="T44105" i="1"/>
  <c r="T44107" i="1"/>
  <c r="Q44109" i="1"/>
  <c r="V44110" i="1"/>
  <c r="V44115" i="1"/>
  <c r="Q44117" i="1"/>
  <c r="W44118" i="1"/>
  <c r="T44123" i="1"/>
  <c r="Q44130" i="1"/>
  <c r="T44131" i="1"/>
  <c r="Q44135" i="1"/>
  <c r="Q44140" i="1"/>
  <c r="V44146" i="1"/>
  <c r="V44154" i="1"/>
  <c r="Q44173" i="1"/>
  <c r="V44174" i="1"/>
  <c r="V44179" i="1"/>
  <c r="Q44181" i="1"/>
  <c r="X44185" i="1"/>
  <c r="T44187" i="1"/>
  <c r="Q44194" i="1"/>
  <c r="T44195" i="1"/>
  <c r="Q44199" i="1"/>
  <c r="W44200" i="1"/>
  <c r="Q44204" i="1"/>
  <c r="T44207" i="1"/>
  <c r="V44210" i="1"/>
  <c r="T44233" i="1"/>
  <c r="Q44237" i="1"/>
  <c r="V44243" i="1"/>
  <c r="Q44245" i="1"/>
  <c r="W44254" i="1"/>
  <c r="Q44258" i="1"/>
  <c r="T44259" i="1"/>
  <c r="Q44263" i="1"/>
  <c r="W44264" i="1"/>
  <c r="Q44268" i="1"/>
  <c r="T44271" i="1"/>
  <c r="V44274" i="1"/>
  <c r="V44282" i="1"/>
  <c r="T44297" i="1"/>
  <c r="Q44301" i="1"/>
  <c r="V44307" i="1"/>
  <c r="Q44309" i="1"/>
  <c r="X44313" i="1"/>
  <c r="Q44322" i="1"/>
  <c r="Q44327" i="1"/>
  <c r="W44328" i="1"/>
  <c r="Q44332" i="1"/>
  <c r="T44335" i="1"/>
  <c r="V44338" i="1"/>
  <c r="Q44365" i="1"/>
  <c r="V44366" i="1"/>
  <c r="Q44373" i="1"/>
  <c r="W44374" i="1"/>
  <c r="T44379" i="1"/>
  <c r="Q44386" i="1"/>
  <c r="Q44391" i="1"/>
  <c r="W44392" i="1"/>
  <c r="Q44396" i="1"/>
  <c r="Y44397" i="1"/>
  <c r="S44401" i="1"/>
  <c r="V44402" i="1"/>
  <c r="Z44416" i="1"/>
  <c r="T44425" i="1"/>
  <c r="T44430" i="1"/>
  <c r="W44446" i="1"/>
  <c r="Q44456" i="1"/>
  <c r="S44457" i="1"/>
  <c r="V44459" i="1"/>
  <c r="Q44462" i="1"/>
  <c r="V44471" i="1"/>
  <c r="X44472" i="1"/>
  <c r="Q44476" i="1"/>
  <c r="V44479" i="1"/>
  <c r="W44480" i="1"/>
  <c r="Q44483" i="1"/>
  <c r="V44486" i="1"/>
  <c r="T44491" i="1"/>
  <c r="V44492" i="1"/>
  <c r="V44505" i="1"/>
  <c r="X44506" i="1"/>
  <c r="Q44510" i="1"/>
  <c r="W44520" i="1"/>
  <c r="Z44521" i="1"/>
  <c r="Q44523" i="1"/>
  <c r="V44526" i="1"/>
  <c r="Y44527" i="1"/>
  <c r="V44532" i="1"/>
  <c r="Q44536" i="1"/>
  <c r="W44540" i="1"/>
  <c r="Q44544" i="1"/>
  <c r="V44546" i="1"/>
  <c r="V44547" i="1"/>
  <c r="Q44550" i="1"/>
  <c r="T44552" i="1"/>
  <c r="V44553" i="1"/>
  <c r="V44559" i="1"/>
  <c r="V44565" i="1"/>
  <c r="V44573" i="1"/>
  <c r="Q44584" i="1"/>
  <c r="S44585" i="1"/>
  <c r="W44586" i="1"/>
  <c r="Q44590" i="1"/>
  <c r="V44593" i="1"/>
  <c r="X44600" i="1"/>
  <c r="Q44604" i="1"/>
  <c r="W44608" i="1"/>
  <c r="Q44611" i="1"/>
  <c r="V44613" i="1"/>
  <c r="V44620" i="1"/>
  <c r="V44626" i="1"/>
  <c r="X44634" i="1"/>
  <c r="Q44638" i="1"/>
  <c r="W44641" i="1"/>
  <c r="W44647" i="1"/>
  <c r="W44648" i="1"/>
  <c r="Q44651" i="1"/>
  <c r="S44652" i="1"/>
  <c r="V44654" i="1"/>
  <c r="V44660" i="1"/>
  <c r="Q44664" i="1"/>
  <c r="Q44672" i="1"/>
  <c r="V44675" i="1"/>
  <c r="Q44678" i="1"/>
  <c r="T44680" i="1"/>
  <c r="V44681" i="1"/>
  <c r="T44686" i="1"/>
  <c r="V44693" i="1"/>
  <c r="W44694" i="1"/>
  <c r="S44707" i="1"/>
  <c r="W44708" i="1"/>
  <c r="Q44712" i="1"/>
  <c r="S44713" i="1"/>
  <c r="W44714" i="1"/>
  <c r="V44715" i="1"/>
  <c r="Q44718" i="1"/>
  <c r="V44727" i="1"/>
  <c r="Q44732" i="1"/>
  <c r="Q44739" i="1"/>
  <c r="V44741" i="1"/>
  <c r="V44742" i="1"/>
  <c r="V44754" i="1"/>
  <c r="V44761" i="1"/>
  <c r="X44762" i="1"/>
  <c r="Q44766" i="1"/>
  <c r="W44769" i="1"/>
  <c r="Q44779" i="1"/>
  <c r="V44782" i="1"/>
  <c r="V44788" i="1"/>
  <c r="Q44792" i="1"/>
  <c r="Q44800" i="1"/>
  <c r="V44803" i="1"/>
  <c r="Q44806" i="1"/>
  <c r="V44809" i="1"/>
  <c r="T44814" i="1"/>
  <c r="V44815" i="1"/>
  <c r="V44821" i="1"/>
  <c r="W44830" i="1"/>
  <c r="Q44840" i="1"/>
  <c r="S44841" i="1"/>
  <c r="V44843" i="1"/>
  <c r="Q44846" i="1"/>
  <c r="Y44850" i="1"/>
  <c r="X44856" i="1"/>
  <c r="Q44860" i="1"/>
  <c r="V44863" i="1"/>
  <c r="Q44867" i="1"/>
  <c r="V44870" i="1"/>
  <c r="V44876" i="1"/>
  <c r="V44882" i="1"/>
  <c r="V44889" i="1"/>
  <c r="Q44894" i="1"/>
  <c r="W44897" i="1"/>
  <c r="W44903" i="1"/>
  <c r="W44904" i="1"/>
  <c r="Q44907" i="1"/>
  <c r="V44910" i="1"/>
  <c r="Q44920" i="1"/>
  <c r="Q44928" i="1"/>
  <c r="V44930" i="1"/>
  <c r="V44931" i="1"/>
  <c r="Q44934" i="1"/>
  <c r="V44949" i="1"/>
  <c r="V44957" i="1"/>
  <c r="Q44968" i="1"/>
  <c r="V44971" i="1"/>
  <c r="Q44974" i="1"/>
  <c r="V44977" i="1"/>
  <c r="V44983" i="1"/>
  <c r="Q44988" i="1"/>
  <c r="V44991" i="1"/>
  <c r="Q44995" i="1"/>
  <c r="V44997" i="1"/>
  <c r="Z45000" i="1"/>
  <c r="T45003" i="1"/>
  <c r="V45010" i="1"/>
  <c r="V45017" i="1"/>
  <c r="Q45022" i="1"/>
  <c r="Q45035" i="1"/>
  <c r="W45037" i="1"/>
  <c r="V45038" i="1"/>
  <c r="Q45048" i="1"/>
  <c r="Q45056" i="1"/>
  <c r="V45059" i="1"/>
  <c r="Q45062" i="1"/>
  <c r="V45065" i="1"/>
  <c r="T45070" i="1"/>
  <c r="V45071" i="1"/>
  <c r="V45085" i="1"/>
  <c r="S45091" i="1"/>
  <c r="W45092" i="1"/>
  <c r="Q45096" i="1"/>
  <c r="Q45102" i="1"/>
  <c r="V45105" i="1"/>
  <c r="V45111" i="1"/>
  <c r="Q45116" i="1"/>
  <c r="V45119" i="1"/>
  <c r="W45120" i="1"/>
  <c r="Q45123" i="1"/>
  <c r="V45125" i="1"/>
  <c r="V45126" i="1"/>
  <c r="T45131" i="1"/>
  <c r="V45145" i="1"/>
  <c r="Q45150" i="1"/>
  <c r="W45159" i="1"/>
  <c r="W45160" i="1"/>
  <c r="Q45163" i="1"/>
  <c r="W45165" i="1"/>
  <c r="V45166" i="1"/>
  <c r="Q45176" i="1"/>
  <c r="W45180" i="1"/>
  <c r="Q45184" i="1"/>
  <c r="V45187" i="1"/>
  <c r="Q45190" i="1"/>
  <c r="T45192" i="1"/>
  <c r="T45198" i="1"/>
  <c r="V45199" i="1"/>
  <c r="X45200" i="1"/>
  <c r="Q45224" i="1"/>
  <c r="Q45230" i="1"/>
  <c r="X45240" i="1"/>
  <c r="Q45244" i="1"/>
  <c r="W45248" i="1"/>
  <c r="Q45251" i="1"/>
  <c r="V45254" i="1"/>
  <c r="V45260" i="1"/>
  <c r="V45266" i="1"/>
  <c r="V45273" i="1"/>
  <c r="Q45278" i="1"/>
  <c r="W45281" i="1"/>
  <c r="W45287" i="1"/>
  <c r="Q45291" i="1"/>
  <c r="V45294" i="1"/>
  <c r="V45300" i="1"/>
  <c r="Q45304" i="1"/>
  <c r="U45307" i="1"/>
  <c r="Q45312" i="1"/>
  <c r="V45314" i="1"/>
  <c r="V45315" i="1"/>
  <c r="Q45318" i="1"/>
  <c r="T45326" i="1"/>
  <c r="V45333" i="1"/>
  <c r="W45334" i="1"/>
  <c r="V45341" i="1"/>
  <c r="Q45352" i="1"/>
  <c r="S45353" i="1"/>
  <c r="V45355" i="1"/>
  <c r="Q45358" i="1"/>
  <c r="V45367" i="1"/>
  <c r="X45368" i="1"/>
  <c r="Q45372" i="1"/>
  <c r="V45375" i="1"/>
  <c r="Q45379" i="1"/>
  <c r="Q45391" i="1"/>
  <c r="V45397" i="1"/>
  <c r="Y45404" i="1"/>
  <c r="Y45405" i="1"/>
  <c r="Q45412" i="1"/>
  <c r="Q45413" i="1"/>
  <c r="T45420" i="1"/>
  <c r="Q45423" i="1"/>
  <c r="Q45444" i="1"/>
  <c r="Q45445" i="1"/>
  <c r="T45452" i="1"/>
  <c r="Q45455" i="1"/>
  <c r="V45461" i="1"/>
  <c r="Q45476" i="1"/>
  <c r="Q45477" i="1"/>
  <c r="W45482" i="1"/>
  <c r="T45484" i="1"/>
  <c r="Q45487" i="1"/>
  <c r="V45493" i="1"/>
  <c r="Q45508" i="1"/>
  <c r="Q45509" i="1"/>
  <c r="Y45511" i="1"/>
  <c r="V45513" i="1"/>
  <c r="Q45519" i="1"/>
  <c r="X45523" i="1"/>
  <c r="W45524" i="1"/>
  <c r="V45525" i="1"/>
  <c r="T45536" i="1"/>
  <c r="Q45540" i="1"/>
  <c r="Q45541" i="1"/>
  <c r="V45545" i="1"/>
  <c r="T45548" i="1"/>
  <c r="Q45551" i="1"/>
  <c r="X45555" i="1"/>
  <c r="V45557" i="1"/>
  <c r="Q45572" i="1"/>
  <c r="Q45573" i="1"/>
  <c r="W45578" i="1"/>
  <c r="Q45583" i="1"/>
  <c r="V45589" i="1"/>
  <c r="Q45604" i="1"/>
  <c r="Q45605" i="1"/>
  <c r="Y45607" i="1"/>
  <c r="V45609" i="1"/>
  <c r="Q45615" i="1"/>
  <c r="Z45617" i="1"/>
  <c r="V45621" i="1"/>
  <c r="Q45636" i="1"/>
  <c r="Q45637" i="1"/>
  <c r="V45641" i="1"/>
  <c r="W45642" i="1"/>
  <c r="T45644" i="1"/>
  <c r="Q45647" i="1"/>
  <c r="W45652" i="1"/>
  <c r="U45654" i="1"/>
  <c r="W45663" i="1"/>
  <c r="Q45668" i="1"/>
  <c r="Q45669" i="1"/>
  <c r="Q45679" i="1"/>
  <c r="Z45681" i="1"/>
  <c r="X45683" i="1"/>
  <c r="W45684" i="1"/>
  <c r="W45695" i="1"/>
  <c r="T45696" i="1"/>
  <c r="Q45700" i="1"/>
  <c r="Q45701" i="1"/>
  <c r="Q45711" i="1"/>
  <c r="W45716" i="1"/>
  <c r="V45717" i="1"/>
  <c r="Q45732" i="1"/>
  <c r="Q45733" i="1"/>
  <c r="V45737" i="1"/>
  <c r="Q45743" i="1"/>
  <c r="X45747" i="1"/>
  <c r="V45749" i="1"/>
  <c r="W45759" i="1"/>
  <c r="Q45764" i="1"/>
  <c r="Q45765" i="1"/>
  <c r="V45769" i="1"/>
  <c r="Q45775" i="1"/>
  <c r="W45780" i="1"/>
  <c r="V45781" i="1"/>
  <c r="Q45796" i="1"/>
  <c r="Q45797" i="1"/>
  <c r="V45801" i="1"/>
  <c r="W45802" i="1"/>
  <c r="T45804" i="1"/>
  <c r="Q45807" i="1"/>
  <c r="X45811" i="1"/>
  <c r="V45813" i="1"/>
  <c r="Q45828" i="1"/>
  <c r="Q45829" i="1"/>
  <c r="V45833" i="1"/>
  <c r="T45836" i="1"/>
  <c r="Q45839" i="1"/>
  <c r="Q45860" i="1"/>
  <c r="Q45861" i="1"/>
  <c r="Z45862" i="1"/>
  <c r="V45865" i="1"/>
  <c r="T45868" i="1"/>
  <c r="Q45871" i="1"/>
  <c r="V45877" i="1"/>
  <c r="T45888" i="1"/>
  <c r="Q45892" i="1"/>
  <c r="Q45893" i="1"/>
  <c r="V45897" i="1"/>
  <c r="W45898" i="1"/>
  <c r="T45900" i="1"/>
  <c r="Q45903" i="1"/>
  <c r="X45907" i="1"/>
  <c r="W45908" i="1"/>
  <c r="V45909" i="1"/>
  <c r="W45919" i="1"/>
  <c r="T45920" i="1"/>
  <c r="Q45924" i="1"/>
  <c r="Q45925" i="1"/>
  <c r="W45930" i="1"/>
  <c r="Q45935" i="1"/>
  <c r="X45939" i="1"/>
  <c r="V45941" i="1"/>
  <c r="T45952" i="1"/>
  <c r="Q45956" i="1"/>
  <c r="Q45957" i="1"/>
  <c r="V45961" i="1"/>
  <c r="T45964" i="1"/>
  <c r="Q45967" i="1"/>
  <c r="V45973" i="1"/>
  <c r="W45983" i="1"/>
  <c r="Q45988" i="1"/>
  <c r="Q45989" i="1"/>
  <c r="V45993" i="1"/>
  <c r="Q45999" i="1"/>
  <c r="W46004" i="1"/>
  <c r="Q46020" i="1"/>
  <c r="Q46021" i="1"/>
  <c r="T46028" i="1"/>
  <c r="Q46031" i="1"/>
  <c r="V46037" i="1"/>
  <c r="W46047" i="1"/>
  <c r="T46048" i="1"/>
  <c r="Q46052" i="1"/>
  <c r="Q46053" i="1"/>
  <c r="V46057" i="1"/>
  <c r="Q46063" i="1"/>
  <c r="X46067" i="1"/>
  <c r="W46068" i="1"/>
  <c r="W46079" i="1"/>
  <c r="T46080" i="1"/>
  <c r="X46090" i="1"/>
  <c r="W46096" i="1"/>
  <c r="Q46098" i="1"/>
  <c r="Q46101" i="1"/>
  <c r="T46103" i="1"/>
  <c r="Q46104" i="1"/>
  <c r="S46109" i="1"/>
  <c r="X46125" i="1"/>
  <c r="Q46130" i="1"/>
  <c r="Q46133" i="1"/>
  <c r="Q46136" i="1"/>
  <c r="U46149" i="1"/>
  <c r="X46154" i="1"/>
  <c r="Q46162" i="1"/>
  <c r="Q46165" i="1"/>
  <c r="Q46168" i="1"/>
  <c r="U46187" i="1"/>
  <c r="W46192" i="1"/>
  <c r="Q46194" i="1"/>
  <c r="Q46197" i="1"/>
  <c r="Q46200" i="1"/>
  <c r="S46205" i="1"/>
  <c r="U46213" i="1"/>
  <c r="U46222" i="1"/>
  <c r="Q46226" i="1"/>
  <c r="Q46229" i="1"/>
  <c r="T46231" i="1"/>
  <c r="Q46232" i="1"/>
  <c r="S46237" i="1"/>
  <c r="W46256" i="1"/>
  <c r="Q46258" i="1"/>
  <c r="Q46261" i="1"/>
  <c r="T46263" i="1"/>
  <c r="Q46264" i="1"/>
  <c r="S46269" i="1"/>
  <c r="X46282" i="1"/>
  <c r="Q46290" i="1"/>
  <c r="Q46293" i="1"/>
  <c r="Q46296" i="1"/>
  <c r="S46301" i="1"/>
  <c r="Q46322" i="1"/>
  <c r="Q46325" i="1"/>
  <c r="Q46328" i="1"/>
  <c r="S46333" i="1"/>
  <c r="Y46343" i="1"/>
  <c r="W46352" i="1"/>
  <c r="Q46354" i="1"/>
  <c r="Z46354" i="1"/>
  <c r="U46356" i="1"/>
  <c r="Q46357" i="1"/>
  <c r="Q46360" i="1"/>
  <c r="Z46363" i="1"/>
  <c r="S46365" i="1"/>
  <c r="U46382" i="1"/>
  <c r="Q46386" i="1"/>
  <c r="Q46389" i="1"/>
  <c r="Z46389" i="1"/>
  <c r="Q46392" i="1"/>
  <c r="Y46407" i="1"/>
  <c r="Q46418" i="1"/>
  <c r="Q46421" i="1"/>
  <c r="T46423" i="1"/>
  <c r="Q46424" i="1"/>
  <c r="Q46450" i="1"/>
  <c r="Q46453" i="1"/>
  <c r="T46455" i="1"/>
  <c r="Q46456" i="1"/>
  <c r="S46461" i="1"/>
  <c r="X46477" i="1"/>
  <c r="Q46482" i="1"/>
  <c r="Q46485" i="1"/>
  <c r="Q46488" i="1"/>
  <c r="X46506" i="1"/>
  <c r="X46509" i="1"/>
  <c r="W46512" i="1"/>
  <c r="U46513" i="1"/>
  <c r="Q46514" i="1"/>
  <c r="Q46517" i="1"/>
  <c r="Q46520" i="1"/>
  <c r="S46525" i="1"/>
  <c r="U46545" i="1"/>
  <c r="Q46546" i="1"/>
  <c r="Q46549" i="1"/>
  <c r="Q46552" i="1"/>
  <c r="Z46552" i="1"/>
  <c r="X46570" i="1"/>
  <c r="Q46578" i="1"/>
  <c r="Q46581" i="1"/>
  <c r="Z46581" i="1"/>
  <c r="T46583" i="1"/>
  <c r="Q46584" i="1"/>
  <c r="X46602" i="1"/>
  <c r="Q46610" i="1"/>
  <c r="Q46613" i="1"/>
  <c r="T46615" i="1"/>
  <c r="Q46616" i="1"/>
  <c r="Q46642" i="1"/>
  <c r="Q46645" i="1"/>
  <c r="Q46648" i="1"/>
  <c r="Q46674" i="1"/>
  <c r="Q46677" i="1"/>
  <c r="T46679" i="1"/>
  <c r="Q46680" i="1"/>
  <c r="S46685" i="1"/>
  <c r="X46698" i="1"/>
  <c r="X46701" i="1"/>
  <c r="Q46706" i="1"/>
  <c r="Q46709" i="1"/>
  <c r="T46711" i="1"/>
  <c r="Q46712" i="1"/>
  <c r="W46736" i="1"/>
  <c r="Q46738" i="1"/>
  <c r="Q46741" i="1"/>
  <c r="Q46744" i="1"/>
  <c r="X46762" i="1"/>
  <c r="Q46770" i="1"/>
  <c r="Q46773" i="1"/>
  <c r="Q46776" i="1"/>
  <c r="S46781" i="1"/>
  <c r="Y46788" i="1"/>
  <c r="Q46802" i="1"/>
  <c r="Q46805" i="1"/>
  <c r="T46807" i="1"/>
  <c r="Q46808" i="1"/>
  <c r="S46813" i="1"/>
  <c r="X46826" i="1"/>
  <c r="Q46834" i="1"/>
  <c r="Q46837" i="1"/>
  <c r="Q46840" i="1"/>
  <c r="S46845" i="1"/>
  <c r="W46864" i="1"/>
  <c r="Q46866" i="1"/>
  <c r="Q46869" i="1"/>
  <c r="Q46872" i="1"/>
  <c r="Q46898" i="1"/>
  <c r="U46900" i="1"/>
  <c r="Q46901" i="1"/>
  <c r="Q46904" i="1"/>
  <c r="Z46907" i="1"/>
  <c r="S42763" i="1"/>
  <c r="X42776" i="1"/>
  <c r="Q42784" i="1"/>
  <c r="U42818" i="1"/>
  <c r="S42836" i="1"/>
  <c r="S42862" i="1"/>
  <c r="W42878" i="1"/>
  <c r="Q42886" i="1"/>
  <c r="S42891" i="1"/>
  <c r="Q42912" i="1"/>
  <c r="Q42936" i="1"/>
  <c r="W42937" i="1"/>
  <c r="Q42944" i="1"/>
  <c r="Q42950" i="1"/>
  <c r="S42964" i="1"/>
  <c r="Q42979" i="1"/>
  <c r="Q43000" i="1"/>
  <c r="W43001" i="1"/>
  <c r="Q43008" i="1"/>
  <c r="Q43014" i="1"/>
  <c r="S43028" i="1"/>
  <c r="Q43043" i="1"/>
  <c r="Q43064" i="1"/>
  <c r="Q43072" i="1"/>
  <c r="Q43078" i="1"/>
  <c r="S43092" i="1"/>
  <c r="Q43107" i="1"/>
  <c r="Q43128" i="1"/>
  <c r="W43129" i="1"/>
  <c r="Q43136" i="1"/>
  <c r="Q43142" i="1"/>
  <c r="Q43171" i="1"/>
  <c r="Q43192" i="1"/>
  <c r="W43193" i="1"/>
  <c r="Q43200" i="1"/>
  <c r="Q43206" i="1"/>
  <c r="S43220" i="1"/>
  <c r="Q43235" i="1"/>
  <c r="Q43256" i="1"/>
  <c r="Q43264" i="1"/>
  <c r="Q43270" i="1"/>
  <c r="Q43299" i="1"/>
  <c r="Q43320" i="1"/>
  <c r="Q43328" i="1"/>
  <c r="Q43334" i="1"/>
  <c r="S43348" i="1"/>
  <c r="T43357" i="1"/>
  <c r="Q43363" i="1"/>
  <c r="Q43384" i="1"/>
  <c r="W43385" i="1"/>
  <c r="Q43392" i="1"/>
  <c r="Q43398" i="1"/>
  <c r="Q43427" i="1"/>
  <c r="Q43448" i="1"/>
  <c r="W43449" i="1"/>
  <c r="Q43456" i="1"/>
  <c r="V43467" i="1"/>
  <c r="W43469" i="1"/>
  <c r="S43470" i="1"/>
  <c r="V43476" i="1"/>
  <c r="Q43486" i="1"/>
  <c r="T43494" i="1"/>
  <c r="W43513" i="1"/>
  <c r="W43521" i="1"/>
  <c r="W43522" i="1"/>
  <c r="Q43523" i="1"/>
  <c r="V43531" i="1"/>
  <c r="W43533" i="1"/>
  <c r="S43534" i="1"/>
  <c r="V43540" i="1"/>
  <c r="S43541" i="1"/>
  <c r="Q43550" i="1"/>
  <c r="W43577" i="1"/>
  <c r="Q43587" i="1"/>
  <c r="T43596" i="1"/>
  <c r="S43605" i="1"/>
  <c r="T43613" i="1"/>
  <c r="Q43614" i="1"/>
  <c r="W43650" i="1"/>
  <c r="Q43651" i="1"/>
  <c r="V43659" i="1"/>
  <c r="T43660" i="1"/>
  <c r="W43661" i="1"/>
  <c r="V43668" i="1"/>
  <c r="S43669" i="1"/>
  <c r="Q43678" i="1"/>
  <c r="W43687" i="1"/>
  <c r="S43688" i="1"/>
  <c r="Q43742" i="1"/>
  <c r="T43747" i="1"/>
  <c r="T43750" i="1"/>
  <c r="T43753" i="1"/>
  <c r="Q43806" i="1"/>
  <c r="T43808" i="1"/>
  <c r="T43811" i="1"/>
  <c r="T43814" i="1"/>
  <c r="T43817" i="1"/>
  <c r="T43820" i="1"/>
  <c r="T43823" i="1"/>
  <c r="T43845" i="1"/>
  <c r="S43848" i="1"/>
  <c r="Q43870" i="1"/>
  <c r="T43872" i="1"/>
  <c r="T43884" i="1"/>
  <c r="T43887" i="1"/>
  <c r="Y43911" i="1"/>
  <c r="S43912" i="1"/>
  <c r="S43915" i="1"/>
  <c r="S43918" i="1"/>
  <c r="Q43934" i="1"/>
  <c r="T43939" i="1"/>
  <c r="T43973" i="1"/>
  <c r="S43982" i="1"/>
  <c r="Q43998" i="1"/>
  <c r="T44006" i="1"/>
  <c r="T44012" i="1"/>
  <c r="T44015" i="1"/>
  <c r="U44031" i="1"/>
  <c r="T44037" i="1"/>
  <c r="S44046" i="1"/>
  <c r="S44061" i="1"/>
  <c r="S44064" i="1"/>
  <c r="V44067" i="1"/>
  <c r="S44076" i="1"/>
  <c r="V44079" i="1"/>
  <c r="T44081" i="1"/>
  <c r="Q44094" i="1"/>
  <c r="Q44099" i="1"/>
  <c r="S44102" i="1"/>
  <c r="S44104" i="1"/>
  <c r="V44105" i="1"/>
  <c r="Q44114" i="1"/>
  <c r="X44115" i="1"/>
  <c r="X44123" i="1"/>
  <c r="S44125" i="1"/>
  <c r="S44128" i="1"/>
  <c r="V44131" i="1"/>
  <c r="T44135" i="1"/>
  <c r="S44140" i="1"/>
  <c r="T44145" i="1"/>
  <c r="Y44146" i="1"/>
  <c r="Q44158" i="1"/>
  <c r="Q44163" i="1"/>
  <c r="S44166" i="1"/>
  <c r="V44169" i="1"/>
  <c r="S44173" i="1"/>
  <c r="Q44178" i="1"/>
  <c r="S44192" i="1"/>
  <c r="V44195" i="1"/>
  <c r="T44199" i="1"/>
  <c r="T44209" i="1"/>
  <c r="Q44222" i="1"/>
  <c r="Z44226" i="1"/>
  <c r="Q44227" i="1"/>
  <c r="S44230" i="1"/>
  <c r="S44237" i="1"/>
  <c r="Q44242" i="1"/>
  <c r="X44243" i="1"/>
  <c r="S44256" i="1"/>
  <c r="S44270" i="1"/>
  <c r="V44271" i="1"/>
  <c r="Q44286" i="1"/>
  <c r="Q44291" i="1"/>
  <c r="V44297" i="1"/>
  <c r="Q44306" i="1"/>
  <c r="S44317" i="1"/>
  <c r="S44332" i="1"/>
  <c r="V44335" i="1"/>
  <c r="T44337" i="1"/>
  <c r="X44346" i="1"/>
  <c r="Q44350" i="1"/>
  <c r="Q44355" i="1"/>
  <c r="S44360" i="1"/>
  <c r="V44361" i="1"/>
  <c r="S44365" i="1"/>
  <c r="Q44370" i="1"/>
  <c r="X44371" i="1"/>
  <c r="X44379" i="1"/>
  <c r="S44381" i="1"/>
  <c r="V44387" i="1"/>
  <c r="Z44397" i="1"/>
  <c r="S44398" i="1"/>
  <c r="T44401" i="1"/>
  <c r="Z44405" i="1"/>
  <c r="Q44414" i="1"/>
  <c r="Z44418" i="1"/>
  <c r="Q44419" i="1"/>
  <c r="V44425" i="1"/>
  <c r="Q44428" i="1"/>
  <c r="Q44434" i="1"/>
  <c r="T44443" i="1"/>
  <c r="X44445" i="1"/>
  <c r="Y44446" i="1"/>
  <c r="T44451" i="1"/>
  <c r="Q44455" i="1"/>
  <c r="S44456" i="1"/>
  <c r="Q44461" i="1"/>
  <c r="T44463" i="1"/>
  <c r="S44468" i="1"/>
  <c r="Q44475" i="1"/>
  <c r="X44480" i="1"/>
  <c r="Q44482" i="1"/>
  <c r="W44486" i="1"/>
  <c r="Q44495" i="1"/>
  <c r="Q44501" i="1"/>
  <c r="W44505" i="1"/>
  <c r="Z44514" i="1"/>
  <c r="Q44516" i="1"/>
  <c r="Q44522" i="1"/>
  <c r="S44523" i="1"/>
  <c r="S44529" i="1"/>
  <c r="S44530" i="1"/>
  <c r="V44531" i="1"/>
  <c r="X44539" i="1"/>
  <c r="Q44543" i="1"/>
  <c r="Q44549" i="1"/>
  <c r="Q44556" i="1"/>
  <c r="Q44562" i="1"/>
  <c r="T44571" i="1"/>
  <c r="X44573" i="1"/>
  <c r="T44579" i="1"/>
  <c r="Z44581" i="1"/>
  <c r="Q44583" i="1"/>
  <c r="S44584" i="1"/>
  <c r="T44585" i="1"/>
  <c r="Q44589" i="1"/>
  <c r="S44596" i="1"/>
  <c r="S44597" i="1"/>
  <c r="Q44603" i="1"/>
  <c r="X44608" i="1"/>
  <c r="Q44610" i="1"/>
  <c r="W44620" i="1"/>
  <c r="Q44623" i="1"/>
  <c r="S44624" i="1"/>
  <c r="W44626" i="1"/>
  <c r="Q44629" i="1"/>
  <c r="S44630" i="1"/>
  <c r="X44641" i="1"/>
  <c r="Z44642" i="1"/>
  <c r="Q44644" i="1"/>
  <c r="Q44650" i="1"/>
  <c r="S44657" i="1"/>
  <c r="V44659" i="1"/>
  <c r="X44660" i="1"/>
  <c r="X44668" i="1"/>
  <c r="Q44671" i="1"/>
  <c r="Q44677" i="1"/>
  <c r="Q44684" i="1"/>
  <c r="U44686" i="1"/>
  <c r="Q44690" i="1"/>
  <c r="T44699" i="1"/>
  <c r="X44708" i="1"/>
  <c r="Q44711" i="1"/>
  <c r="T44713" i="1"/>
  <c r="X44714" i="1"/>
  <c r="Q44717" i="1"/>
  <c r="T44719" i="1"/>
  <c r="S44725" i="1"/>
  <c r="Q44731" i="1"/>
  <c r="Q44738" i="1"/>
  <c r="W44741" i="1"/>
  <c r="Q44751" i="1"/>
  <c r="W44754" i="1"/>
  <c r="Q44757" i="1"/>
  <c r="S44758" i="1"/>
  <c r="W44761" i="1"/>
  <c r="X44769" i="1"/>
  <c r="Q44772" i="1"/>
  <c r="Q44778" i="1"/>
  <c r="S44779" i="1"/>
  <c r="T44780" i="1"/>
  <c r="Y44782" i="1"/>
  <c r="S44785" i="1"/>
  <c r="V44787" i="1"/>
  <c r="Q44799" i="1"/>
  <c r="X44803" i="1"/>
  <c r="Q44805" i="1"/>
  <c r="Q44812" i="1"/>
  <c r="W44815" i="1"/>
  <c r="Q44818" i="1"/>
  <c r="S44819" i="1"/>
  <c r="W44821" i="1"/>
  <c r="T44835" i="1"/>
  <c r="X44836" i="1"/>
  <c r="Q44839" i="1"/>
  <c r="S44840" i="1"/>
  <c r="Q44845" i="1"/>
  <c r="S44846" i="1"/>
  <c r="Z44850" i="1"/>
  <c r="S44853" i="1"/>
  <c r="Q44859" i="1"/>
  <c r="W44863" i="1"/>
  <c r="Q44866" i="1"/>
  <c r="Q44879" i="1"/>
  <c r="S44880" i="1"/>
  <c r="W44882" i="1"/>
  <c r="Q44885" i="1"/>
  <c r="S44886" i="1"/>
  <c r="X44897" i="1"/>
  <c r="Q44900" i="1"/>
  <c r="X44903" i="1"/>
  <c r="Q44906" i="1"/>
  <c r="S44913" i="1"/>
  <c r="S44914" i="1"/>
  <c r="V44915" i="1"/>
  <c r="Q44927" i="1"/>
  <c r="W44930" i="1"/>
  <c r="X44931" i="1"/>
  <c r="Q44933" i="1"/>
  <c r="Q44940" i="1"/>
  <c r="Q44946" i="1"/>
  <c r="S44954" i="1"/>
  <c r="T44955" i="1"/>
  <c r="X44964" i="1"/>
  <c r="Q44967" i="1"/>
  <c r="S44968" i="1"/>
  <c r="Q44973" i="1"/>
  <c r="S44980" i="1"/>
  <c r="Q44987" i="1"/>
  <c r="Q44994" i="1"/>
  <c r="W44997" i="1"/>
  <c r="Q45007" i="1"/>
  <c r="S45008" i="1"/>
  <c r="Q45013" i="1"/>
  <c r="S45014" i="1"/>
  <c r="Q45028" i="1"/>
  <c r="Q45034" i="1"/>
  <c r="X45037" i="1"/>
  <c r="S45041" i="1"/>
  <c r="V45043" i="1"/>
  <c r="X45044" i="1"/>
  <c r="Q45055" i="1"/>
  <c r="Q45061" i="1"/>
  <c r="W45065" i="1"/>
  <c r="Q45068" i="1"/>
  <c r="Q45074" i="1"/>
  <c r="S45082" i="1"/>
  <c r="Q45095" i="1"/>
  <c r="Q45101" i="1"/>
  <c r="S45102" i="1"/>
  <c r="S45109" i="1"/>
  <c r="X45111" i="1"/>
  <c r="Q45115" i="1"/>
  <c r="S45116" i="1"/>
  <c r="X45120" i="1"/>
  <c r="Q45122" i="1"/>
  <c r="W45126" i="1"/>
  <c r="Q45135" i="1"/>
  <c r="S45136" i="1"/>
  <c r="Q45141" i="1"/>
  <c r="W45145" i="1"/>
  <c r="Q45156" i="1"/>
  <c r="Q45162" i="1"/>
  <c r="S45169" i="1"/>
  <c r="S45170" i="1"/>
  <c r="V45171" i="1"/>
  <c r="X45180" i="1"/>
  <c r="Q45183" i="1"/>
  <c r="Q45189" i="1"/>
  <c r="Q45196" i="1"/>
  <c r="U45198" i="1"/>
  <c r="Q45202" i="1"/>
  <c r="S45203" i="1"/>
  <c r="X45213" i="1"/>
  <c r="Q45223" i="1"/>
  <c r="Q45229" i="1"/>
  <c r="S45230" i="1"/>
  <c r="T45231" i="1"/>
  <c r="S45236" i="1"/>
  <c r="S45237" i="1"/>
  <c r="Q45243" i="1"/>
  <c r="Q45250" i="1"/>
  <c r="W45254" i="1"/>
  <c r="W45260" i="1"/>
  <c r="Q45263" i="1"/>
  <c r="S45264" i="1"/>
  <c r="W45266" i="1"/>
  <c r="Q45269" i="1"/>
  <c r="W45273" i="1"/>
  <c r="Q45284" i="1"/>
  <c r="X45287" i="1"/>
  <c r="Q45290" i="1"/>
  <c r="S45291" i="1"/>
  <c r="T45292" i="1"/>
  <c r="X45293" i="1"/>
  <c r="S45297" i="1"/>
  <c r="V45299" i="1"/>
  <c r="X45307" i="1"/>
  <c r="Q45311" i="1"/>
  <c r="W45314" i="1"/>
  <c r="X45315" i="1"/>
  <c r="Q45317" i="1"/>
  <c r="Q45324" i="1"/>
  <c r="Q45330" i="1"/>
  <c r="S45331" i="1"/>
  <c r="W45333" i="1"/>
  <c r="Y45334" i="1"/>
  <c r="T45339" i="1"/>
  <c r="X45341" i="1"/>
  <c r="Q45351" i="1"/>
  <c r="S45352" i="1"/>
  <c r="Y45355" i="1"/>
  <c r="Q45357" i="1"/>
  <c r="S45365" i="1"/>
  <c r="X45367" i="1"/>
  <c r="Y45368" i="1"/>
  <c r="Q45371" i="1"/>
  <c r="S45372" i="1"/>
  <c r="W45375" i="1"/>
  <c r="Q45378" i="1"/>
  <c r="V45387" i="1"/>
  <c r="Q45392" i="1"/>
  <c r="W45397" i="1"/>
  <c r="S45401" i="1"/>
  <c r="Q45403" i="1"/>
  <c r="S45411" i="1"/>
  <c r="S45412" i="1"/>
  <c r="Q45414" i="1"/>
  <c r="V45419" i="1"/>
  <c r="U45420" i="1"/>
  <c r="Q45424" i="1"/>
  <c r="Q45435" i="1"/>
  <c r="S45443" i="1"/>
  <c r="Q45446" i="1"/>
  <c r="Q45456" i="1"/>
  <c r="W45461" i="1"/>
  <c r="V45462" i="1"/>
  <c r="S45465" i="1"/>
  <c r="Q45467" i="1"/>
  <c r="X45471" i="1"/>
  <c r="S45475" i="1"/>
  <c r="Q45478" i="1"/>
  <c r="V45483" i="1"/>
  <c r="Q45488" i="1"/>
  <c r="W45493" i="1"/>
  <c r="V45494" i="1"/>
  <c r="S45498" i="1"/>
  <c r="Q45499" i="1"/>
  <c r="S45508" i="1"/>
  <c r="Q45510" i="1"/>
  <c r="Z45511" i="1"/>
  <c r="V45515" i="1"/>
  <c r="Q45520" i="1"/>
  <c r="W45525" i="1"/>
  <c r="S45530" i="1"/>
  <c r="Q45531" i="1"/>
  <c r="X45535" i="1"/>
  <c r="S45540" i="1"/>
  <c r="Q45542" i="1"/>
  <c r="W45545" i="1"/>
  <c r="V45547" i="1"/>
  <c r="Q45552" i="1"/>
  <c r="W45557" i="1"/>
  <c r="V45558" i="1"/>
  <c r="S45562" i="1"/>
  <c r="Q45563" i="1"/>
  <c r="Q45574" i="1"/>
  <c r="V45579" i="1"/>
  <c r="Q45584" i="1"/>
  <c r="V45590" i="1"/>
  <c r="S45593" i="1"/>
  <c r="Q45595" i="1"/>
  <c r="S45603" i="1"/>
  <c r="Q45606" i="1"/>
  <c r="Z45607" i="1"/>
  <c r="W45609" i="1"/>
  <c r="V45611" i="1"/>
  <c r="Q45616" i="1"/>
  <c r="S45626" i="1"/>
  <c r="Q45627" i="1"/>
  <c r="S45635" i="1"/>
  <c r="S45636" i="1"/>
  <c r="Q45638" i="1"/>
  <c r="X45642" i="1"/>
  <c r="Q45648" i="1"/>
  <c r="X45652" i="1"/>
  <c r="V45654" i="1"/>
  <c r="Q45659" i="1"/>
  <c r="X45663" i="1"/>
  <c r="S45667" i="1"/>
  <c r="Q45670" i="1"/>
  <c r="V45675" i="1"/>
  <c r="Q45680" i="1"/>
  <c r="Y45683" i="1"/>
  <c r="X45684" i="1"/>
  <c r="S45689" i="1"/>
  <c r="Q45691" i="1"/>
  <c r="Y45694" i="1"/>
  <c r="X45695" i="1"/>
  <c r="Q45702" i="1"/>
  <c r="V45707" i="1"/>
  <c r="Q45712" i="1"/>
  <c r="S45722" i="1"/>
  <c r="Q45723" i="1"/>
  <c r="Q45734" i="1"/>
  <c r="W45737" i="1"/>
  <c r="V45739" i="1"/>
  <c r="Q45744" i="1"/>
  <c r="X45748" i="1"/>
  <c r="W45749" i="1"/>
  <c r="V45750" i="1"/>
  <c r="S45754" i="1"/>
  <c r="Q45755" i="1"/>
  <c r="S45763" i="1"/>
  <c r="Q45766" i="1"/>
  <c r="W45769" i="1"/>
  <c r="Q45776" i="1"/>
  <c r="X45780" i="1"/>
  <c r="Q45787" i="1"/>
  <c r="S45796" i="1"/>
  <c r="Q45798" i="1"/>
  <c r="X45802" i="1"/>
  <c r="V45803" i="1"/>
  <c r="Q45808" i="1"/>
  <c r="V45814" i="1"/>
  <c r="S45818" i="1"/>
  <c r="Q45819" i="1"/>
  <c r="S45827" i="1"/>
  <c r="S45828" i="1"/>
  <c r="Q45830" i="1"/>
  <c r="V45835" i="1"/>
  <c r="Q45840" i="1"/>
  <c r="S45849" i="1"/>
  <c r="S45850" i="1"/>
  <c r="Q45851" i="1"/>
  <c r="Q45862" i="1"/>
  <c r="W45865" i="1"/>
  <c r="V45867" i="1"/>
  <c r="Q45872" i="1"/>
  <c r="Z45874" i="1"/>
  <c r="W45877" i="1"/>
  <c r="S45882" i="1"/>
  <c r="Q45883" i="1"/>
  <c r="Y45886" i="1"/>
  <c r="Q45894" i="1"/>
  <c r="W45897" i="1"/>
  <c r="V45899" i="1"/>
  <c r="Q45904" i="1"/>
  <c r="X45908" i="1"/>
  <c r="W45909" i="1"/>
  <c r="V45910" i="1"/>
  <c r="S45913" i="1"/>
  <c r="Q45915" i="1"/>
  <c r="S45924" i="1"/>
  <c r="Q45926" i="1"/>
  <c r="Q45936" i="1"/>
  <c r="V45942" i="1"/>
  <c r="S45946" i="1"/>
  <c r="Q45947" i="1"/>
  <c r="S45956" i="1"/>
  <c r="Q45958" i="1"/>
  <c r="Q45968" i="1"/>
  <c r="W45973" i="1"/>
  <c r="V45974" i="1"/>
  <c r="Q45979" i="1"/>
  <c r="S45988" i="1"/>
  <c r="Q45990" i="1"/>
  <c r="W45993" i="1"/>
  <c r="V45995" i="1"/>
  <c r="Q46000" i="1"/>
  <c r="X46004" i="1"/>
  <c r="V46006" i="1"/>
  <c r="S46009" i="1"/>
  <c r="Q46011" i="1"/>
  <c r="Q46022" i="1"/>
  <c r="Z46023" i="1"/>
  <c r="Q46032" i="1"/>
  <c r="W46037" i="1"/>
  <c r="S46041" i="1"/>
  <c r="S46042" i="1"/>
  <c r="Q46043" i="1"/>
  <c r="S46052" i="1"/>
  <c r="Q46054" i="1"/>
  <c r="Z46055" i="1"/>
  <c r="Q46064" i="1"/>
  <c r="X46068" i="1"/>
  <c r="V46070" i="1"/>
  <c r="Q46075" i="1"/>
  <c r="X46079" i="1"/>
  <c r="S46083" i="1"/>
  <c r="Q46084" i="1"/>
  <c r="Q46087" i="1"/>
  <c r="V46088" i="1"/>
  <c r="V46091" i="1"/>
  <c r="V46094" i="1"/>
  <c r="V46097" i="1"/>
  <c r="X46099" i="1"/>
  <c r="V46103" i="1"/>
  <c r="T46109" i="1"/>
  <c r="Q46110" i="1"/>
  <c r="Q46113" i="1"/>
  <c r="W46114" i="1"/>
  <c r="Q46116" i="1"/>
  <c r="V46117" i="1"/>
  <c r="Q46119" i="1"/>
  <c r="V46120" i="1"/>
  <c r="V46132" i="1"/>
  <c r="X46140" i="1"/>
  <c r="Q46142" i="1"/>
  <c r="Q46145" i="1"/>
  <c r="W46146" i="1"/>
  <c r="Q46148" i="1"/>
  <c r="V46149" i="1"/>
  <c r="Q46151" i="1"/>
  <c r="V46152" i="1"/>
  <c r="V46158" i="1"/>
  <c r="V46161" i="1"/>
  <c r="V46164" i="1"/>
  <c r="X46166" i="1"/>
  <c r="Q46174" i="1"/>
  <c r="Q46177" i="1"/>
  <c r="W46178" i="1"/>
  <c r="Q46180" i="1"/>
  <c r="V46181" i="1"/>
  <c r="Q46183" i="1"/>
  <c r="V46187" i="1"/>
  <c r="V46190" i="1"/>
  <c r="V46196" i="1"/>
  <c r="V46199" i="1"/>
  <c r="Q46206" i="1"/>
  <c r="Q46209" i="1"/>
  <c r="Q46212" i="1"/>
  <c r="V46213" i="1"/>
  <c r="Q46215" i="1"/>
  <c r="V46216" i="1"/>
  <c r="V46219" i="1"/>
  <c r="V46222" i="1"/>
  <c r="V46225" i="1"/>
  <c r="V46231" i="1"/>
  <c r="X46236" i="1"/>
  <c r="Q46238" i="1"/>
  <c r="Q46241" i="1"/>
  <c r="W46242" i="1"/>
  <c r="Q46244" i="1"/>
  <c r="V46245" i="1"/>
  <c r="Q46247" i="1"/>
  <c r="V46248" i="1"/>
  <c r="V46254" i="1"/>
  <c r="V46257" i="1"/>
  <c r="X46262" i="1"/>
  <c r="V46263" i="1"/>
  <c r="Q46270" i="1"/>
  <c r="Q46273" i="1"/>
  <c r="Q46276" i="1"/>
  <c r="Q46279" i="1"/>
  <c r="V46289" i="1"/>
  <c r="X46297" i="1"/>
  <c r="T46301" i="1"/>
  <c r="Q46302" i="1"/>
  <c r="Q46305" i="1"/>
  <c r="Q46308" i="1"/>
  <c r="Q46311" i="1"/>
  <c r="V46312" i="1"/>
  <c r="X46323" i="1"/>
  <c r="V46324" i="1"/>
  <c r="V46327" i="1"/>
  <c r="Q46334" i="1"/>
  <c r="Q46337" i="1"/>
  <c r="W46338" i="1"/>
  <c r="Q46340" i="1"/>
  <c r="Q46343" i="1"/>
  <c r="Z46343" i="1"/>
  <c r="V46350" i="1"/>
  <c r="V46353" i="1"/>
  <c r="T46365" i="1"/>
  <c r="Q46366" i="1"/>
  <c r="Q46369" i="1"/>
  <c r="Q46372" i="1"/>
  <c r="Q46375" i="1"/>
  <c r="V46376" i="1"/>
  <c r="V46382" i="1"/>
  <c r="X46387" i="1"/>
  <c r="V46391" i="1"/>
  <c r="X46393" i="1"/>
  <c r="Q46398" i="1"/>
  <c r="X46399" i="1"/>
  <c r="Q46401" i="1"/>
  <c r="Q46404" i="1"/>
  <c r="V46405" i="1"/>
  <c r="Q46407" i="1"/>
  <c r="Z46407" i="1"/>
  <c r="V46408" i="1"/>
  <c r="V46411" i="1"/>
  <c r="V46417" i="1"/>
  <c r="V46423" i="1"/>
  <c r="X46425" i="1"/>
  <c r="Q46430" i="1"/>
  <c r="X46431" i="1"/>
  <c r="Q46433" i="1"/>
  <c r="W46434" i="1"/>
  <c r="Q46436" i="1"/>
  <c r="Q46439" i="1"/>
  <c r="V46452" i="1"/>
  <c r="T46461" i="1"/>
  <c r="Q46462" i="1"/>
  <c r="Q46465" i="1"/>
  <c r="Q46468" i="1"/>
  <c r="Q46471" i="1"/>
  <c r="V46472" i="1"/>
  <c r="V46487" i="1"/>
  <c r="T46493" i="1"/>
  <c r="Q46494" i="1"/>
  <c r="Q46497" i="1"/>
  <c r="W46498" i="1"/>
  <c r="Q46500" i="1"/>
  <c r="Q46503" i="1"/>
  <c r="V46504" i="1"/>
  <c r="V46513" i="1"/>
  <c r="X46515" i="1"/>
  <c r="V46516" i="1"/>
  <c r="Q46526" i="1"/>
  <c r="Q46529" i="1"/>
  <c r="Q46532" i="1"/>
  <c r="Q46535" i="1"/>
  <c r="V46542" i="1"/>
  <c r="V46545" i="1"/>
  <c r="V46548" i="1"/>
  <c r="Q46558" i="1"/>
  <c r="X46559" i="1"/>
  <c r="Q46561" i="1"/>
  <c r="Q46564" i="1"/>
  <c r="Q46567" i="1"/>
  <c r="V46568" i="1"/>
  <c r="V46577" i="1"/>
  <c r="X46582" i="1"/>
  <c r="V46583" i="1"/>
  <c r="Q46590" i="1"/>
  <c r="Q46593" i="1"/>
  <c r="Q46596" i="1"/>
  <c r="Q46599" i="1"/>
  <c r="V46600" i="1"/>
  <c r="V46603" i="1"/>
  <c r="V46609" i="1"/>
  <c r="V46612" i="1"/>
  <c r="V46615" i="1"/>
  <c r="W42765" i="1"/>
  <c r="T42789" i="1"/>
  <c r="S42833" i="1"/>
  <c r="W42849" i="1"/>
  <c r="Q42883" i="1"/>
  <c r="S42921" i="1"/>
  <c r="S42944" i="1"/>
  <c r="S42950" i="1"/>
  <c r="S42956" i="1"/>
  <c r="Q42971" i="1"/>
  <c r="S43008" i="1"/>
  <c r="T43013" i="1"/>
  <c r="Q43035" i="1"/>
  <c r="S43049" i="1"/>
  <c r="S43078" i="1"/>
  <c r="S43084" i="1"/>
  <c r="Q43099" i="1"/>
  <c r="W43100" i="1"/>
  <c r="S43107" i="1"/>
  <c r="S43113" i="1"/>
  <c r="S43136" i="1"/>
  <c r="S43142" i="1"/>
  <c r="S43148" i="1"/>
  <c r="Q43163" i="1"/>
  <c r="S43206" i="1"/>
  <c r="Q43227" i="1"/>
  <c r="W43228" i="1"/>
  <c r="S43264" i="1"/>
  <c r="S43270" i="1"/>
  <c r="Q43291" i="1"/>
  <c r="W43292" i="1"/>
  <c r="S43305" i="1"/>
  <c r="S43328" i="1"/>
  <c r="S43334" i="1"/>
  <c r="S43340" i="1"/>
  <c r="Q43355" i="1"/>
  <c r="W43356" i="1"/>
  <c r="S43363" i="1"/>
  <c r="S43404" i="1"/>
  <c r="U43412" i="1"/>
  <c r="Q43419" i="1"/>
  <c r="W43420" i="1"/>
  <c r="V43485" i="1"/>
  <c r="S43497" i="1"/>
  <c r="Q43498" i="1"/>
  <c r="V43505" i="1"/>
  <c r="S43506" i="1"/>
  <c r="Q43515" i="1"/>
  <c r="S43523" i="1"/>
  <c r="Q43524" i="1"/>
  <c r="V43549" i="1"/>
  <c r="S43561" i="1"/>
  <c r="Q43562" i="1"/>
  <c r="V43569" i="1"/>
  <c r="S43570" i="1"/>
  <c r="Q43579" i="1"/>
  <c r="S43587" i="1"/>
  <c r="Q43588" i="1"/>
  <c r="S43625" i="1"/>
  <c r="Q43626" i="1"/>
  <c r="V43633" i="1"/>
  <c r="Q43643" i="1"/>
  <c r="Q43652" i="1"/>
  <c r="S43689" i="1"/>
  <c r="Q43690" i="1"/>
  <c r="S43698" i="1"/>
  <c r="Z43719" i="1"/>
  <c r="T43739" i="1"/>
  <c r="Q43748" i="1"/>
  <c r="V43750" i="1"/>
  <c r="Q43751" i="1"/>
  <c r="V43753" i="1"/>
  <c r="Q43754" i="1"/>
  <c r="V43756" i="1"/>
  <c r="Q43757" i="1"/>
  <c r="V43759" i="1"/>
  <c r="V43811" i="1"/>
  <c r="Q43812" i="1"/>
  <c r="V43814" i="1"/>
  <c r="Q43815" i="1"/>
  <c r="Q43818" i="1"/>
  <c r="V43820" i="1"/>
  <c r="Q43821" i="1"/>
  <c r="V43823" i="1"/>
  <c r="S43826" i="1"/>
  <c r="W43872" i="1"/>
  <c r="Q43876" i="1"/>
  <c r="Q43879" i="1"/>
  <c r="V43881" i="1"/>
  <c r="Q43882" i="1"/>
  <c r="Q43885" i="1"/>
  <c r="V43887" i="1"/>
  <c r="Z43911" i="1"/>
  <c r="W43936" i="1"/>
  <c r="V43939" i="1"/>
  <c r="Q43940" i="1"/>
  <c r="Q43943" i="1"/>
  <c r="Q43946" i="1"/>
  <c r="V43948" i="1"/>
  <c r="Q43949" i="1"/>
  <c r="S43954" i="1"/>
  <c r="T43995" i="1"/>
  <c r="Q44004" i="1"/>
  <c r="V44006" i="1"/>
  <c r="Q44007" i="1"/>
  <c r="Q44010" i="1"/>
  <c r="V44012" i="1"/>
  <c r="Q44013" i="1"/>
  <c r="T44064" i="1"/>
  <c r="T44076" i="1"/>
  <c r="T44078" i="1"/>
  <c r="Q44091" i="1"/>
  <c r="T44104" i="1"/>
  <c r="Q44111" i="1"/>
  <c r="T44128" i="1"/>
  <c r="T44140" i="1"/>
  <c r="T44142" i="1"/>
  <c r="Z44146" i="1"/>
  <c r="Q44155" i="1"/>
  <c r="T44166" i="1"/>
  <c r="Q44175" i="1"/>
  <c r="S44181" i="1"/>
  <c r="T44204" i="1"/>
  <c r="Y44207" i="1"/>
  <c r="Q44219" i="1"/>
  <c r="T44232" i="1"/>
  <c r="Q44239" i="1"/>
  <c r="T44268" i="1"/>
  <c r="Q44283" i="1"/>
  <c r="T44294" i="1"/>
  <c r="T44296" i="1"/>
  <c r="Q44303" i="1"/>
  <c r="S44309" i="1"/>
  <c r="T44334" i="1"/>
  <c r="Q44347" i="1"/>
  <c r="T44358" i="1"/>
  <c r="V44363" i="1"/>
  <c r="Q44367" i="1"/>
  <c r="T44398" i="1"/>
  <c r="Q44411" i="1"/>
  <c r="Q44427" i="1"/>
  <c r="S44428" i="1"/>
  <c r="V44430" i="1"/>
  <c r="Y44437" i="1"/>
  <c r="Z44446" i="1"/>
  <c r="V44451" i="1"/>
  <c r="V44457" i="1"/>
  <c r="T44462" i="1"/>
  <c r="V44463" i="1"/>
  <c r="Q44488" i="1"/>
  <c r="V44491" i="1"/>
  <c r="Q44494" i="1"/>
  <c r="Q44515" i="1"/>
  <c r="T44523" i="1"/>
  <c r="V44530" i="1"/>
  <c r="W44552" i="1"/>
  <c r="Q44555" i="1"/>
  <c r="V44579" i="1"/>
  <c r="V44585" i="1"/>
  <c r="T44590" i="1"/>
  <c r="V44597" i="1"/>
  <c r="S44611" i="1"/>
  <c r="Q44616" i="1"/>
  <c r="V44619" i="1"/>
  <c r="Y44620" i="1"/>
  <c r="Q44622" i="1"/>
  <c r="Q44643" i="1"/>
  <c r="T44651" i="1"/>
  <c r="V44652" i="1"/>
  <c r="V44658" i="1"/>
  <c r="W44680" i="1"/>
  <c r="Q44683" i="1"/>
  <c r="S44684" i="1"/>
  <c r="V44686" i="1"/>
  <c r="T44712" i="1"/>
  <c r="V44713" i="1"/>
  <c r="T44718" i="1"/>
  <c r="V44719" i="1"/>
  <c r="S44739" i="1"/>
  <c r="Q44744" i="1"/>
  <c r="S44745" i="1"/>
  <c r="V44747" i="1"/>
  <c r="Q44750" i="1"/>
  <c r="Q44771" i="1"/>
  <c r="T44779" i="1"/>
  <c r="V44780" i="1"/>
  <c r="Z44782" i="1"/>
  <c r="V44786" i="1"/>
  <c r="X44787" i="1"/>
  <c r="Z44809" i="1"/>
  <c r="Q44811" i="1"/>
  <c r="V44835" i="1"/>
  <c r="T44846" i="1"/>
  <c r="V44847" i="1"/>
  <c r="V44853" i="1"/>
  <c r="Q44872" i="1"/>
  <c r="S44873" i="1"/>
  <c r="Q44878" i="1"/>
  <c r="Q44899" i="1"/>
  <c r="T44907" i="1"/>
  <c r="V44908" i="1"/>
  <c r="V44914" i="1"/>
  <c r="Q44939" i="1"/>
  <c r="S44940" i="1"/>
  <c r="U44955" i="1"/>
  <c r="V44963" i="1"/>
  <c r="T44968" i="1"/>
  <c r="V44969" i="1"/>
  <c r="Q45000" i="1"/>
  <c r="S45001" i="1"/>
  <c r="Q45006" i="1"/>
  <c r="Q45027" i="1"/>
  <c r="T45035" i="1"/>
  <c r="V45036" i="1"/>
  <c r="V45042" i="1"/>
  <c r="X45043" i="1"/>
  <c r="Q45067" i="1"/>
  <c r="S45068" i="1"/>
  <c r="U45075" i="1"/>
  <c r="V45103" i="1"/>
  <c r="S45123" i="1"/>
  <c r="Q45128" i="1"/>
  <c r="V45131" i="1"/>
  <c r="Q45134" i="1"/>
  <c r="Q45155" i="1"/>
  <c r="V45170" i="1"/>
  <c r="X45171" i="1"/>
  <c r="Q45195" i="1"/>
  <c r="S45196" i="1"/>
  <c r="V45198" i="1"/>
  <c r="T45224" i="1"/>
  <c r="V45231" i="1"/>
  <c r="V45237" i="1"/>
  <c r="Q45256" i="1"/>
  <c r="Q45262" i="1"/>
  <c r="Q45283" i="1"/>
  <c r="T45291" i="1"/>
  <c r="V45298" i="1"/>
  <c r="Y45307" i="1"/>
  <c r="W45320" i="1"/>
  <c r="Q45323" i="1"/>
  <c r="S45324" i="1"/>
  <c r="V45326" i="1"/>
  <c r="U45339" i="1"/>
  <c r="V45347" i="1"/>
  <c r="V45353" i="1"/>
  <c r="Z45355" i="1"/>
  <c r="V45365" i="1"/>
  <c r="Z45368" i="1"/>
  <c r="S45379" i="1"/>
  <c r="X45387" i="1"/>
  <c r="T45391" i="1"/>
  <c r="Q45394" i="1"/>
  <c r="T45411" i="1"/>
  <c r="Q45426" i="1"/>
  <c r="V45452" i="1"/>
  <c r="Q45458" i="1"/>
  <c r="X45483" i="1"/>
  <c r="V45484" i="1"/>
  <c r="Q45490" i="1"/>
  <c r="T45519" i="1"/>
  <c r="Q45522" i="1"/>
  <c r="T45539" i="1"/>
  <c r="V45548" i="1"/>
  <c r="Q45554" i="1"/>
  <c r="T45571" i="1"/>
  <c r="V45580" i="1"/>
  <c r="T45583" i="1"/>
  <c r="Q45586" i="1"/>
  <c r="T45603" i="1"/>
  <c r="X45611" i="1"/>
  <c r="V45612" i="1"/>
  <c r="T45615" i="1"/>
  <c r="Q45618" i="1"/>
  <c r="V45644" i="1"/>
  <c r="T45647" i="1"/>
  <c r="Q45650" i="1"/>
  <c r="T45667" i="1"/>
  <c r="Q45682" i="1"/>
  <c r="Z45683" i="1"/>
  <c r="T45711" i="1"/>
  <c r="Q45714" i="1"/>
  <c r="T45731" i="1"/>
  <c r="V45740" i="1"/>
  <c r="Q45746" i="1"/>
  <c r="Y45748" i="1"/>
  <c r="T45763" i="1"/>
  <c r="V45772" i="1"/>
  <c r="Q45778" i="1"/>
  <c r="T45795" i="1"/>
  <c r="V45804" i="1"/>
  <c r="T45807" i="1"/>
  <c r="Q45810" i="1"/>
  <c r="V45836" i="1"/>
  <c r="T45839" i="1"/>
  <c r="Q45842" i="1"/>
  <c r="V45868" i="1"/>
  <c r="T45871" i="1"/>
  <c r="Q45874" i="1"/>
  <c r="X45899" i="1"/>
  <c r="V45900" i="1"/>
  <c r="Q45906" i="1"/>
  <c r="Y45908" i="1"/>
  <c r="T45923" i="1"/>
  <c r="X45931" i="1"/>
  <c r="T45935" i="1"/>
  <c r="Q45938" i="1"/>
  <c r="T45967" i="1"/>
  <c r="Q45970" i="1"/>
  <c r="T45987" i="1"/>
  <c r="Z45993" i="1"/>
  <c r="V45996" i="1"/>
  <c r="Q46002" i="1"/>
  <c r="Q46034" i="1"/>
  <c r="T46051" i="1"/>
  <c r="V46060" i="1"/>
  <c r="Q46066" i="1"/>
  <c r="Y46079" i="1"/>
  <c r="W46088" i="1"/>
  <c r="Q46093" i="1"/>
  <c r="S46101" i="1"/>
  <c r="X46114" i="1"/>
  <c r="X46117" i="1"/>
  <c r="Q46125" i="1"/>
  <c r="S46133" i="1"/>
  <c r="X46146" i="1"/>
  <c r="X46149" i="1"/>
  <c r="W46152" i="1"/>
  <c r="Q46157" i="1"/>
  <c r="X46178" i="1"/>
  <c r="Q46189" i="1"/>
  <c r="S46197" i="1"/>
  <c r="W46216" i="1"/>
  <c r="Q46221" i="1"/>
  <c r="Q46253" i="1"/>
  <c r="Q46285" i="1"/>
  <c r="X46309" i="1"/>
  <c r="Q46317" i="1"/>
  <c r="S46325" i="1"/>
  <c r="X46338" i="1"/>
  <c r="Q46349" i="1"/>
  <c r="S46357" i="1"/>
  <c r="W46376" i="1"/>
  <c r="Q46381" i="1"/>
  <c r="S46389" i="1"/>
  <c r="X46402" i="1"/>
  <c r="X46405" i="1"/>
  <c r="W46408" i="1"/>
  <c r="Q46413" i="1"/>
  <c r="S46421" i="1"/>
  <c r="X46434" i="1"/>
  <c r="Q46445" i="1"/>
  <c r="S46453" i="1"/>
  <c r="X46466" i="1"/>
  <c r="W46472" i="1"/>
  <c r="Q46477" i="1"/>
  <c r="S46485" i="1"/>
  <c r="X46498" i="1"/>
  <c r="Q46509" i="1"/>
  <c r="Q46541" i="1"/>
  <c r="S46549" i="1"/>
  <c r="W46568" i="1"/>
  <c r="Q46573" i="1"/>
  <c r="W46600" i="1"/>
  <c r="Q46605" i="1"/>
  <c r="S46613" i="1"/>
  <c r="X46626" i="1"/>
  <c r="Q46637" i="1"/>
  <c r="Q46669" i="1"/>
  <c r="S46677" i="1"/>
  <c r="U46685" i="1"/>
  <c r="Q46701" i="1"/>
  <c r="X46725" i="1"/>
  <c r="Q46733" i="1"/>
  <c r="S46741" i="1"/>
  <c r="W46760" i="1"/>
  <c r="Q46765" i="1"/>
  <c r="S46773" i="1"/>
  <c r="W46792" i="1"/>
  <c r="Q46797" i="1"/>
  <c r="S46805" i="1"/>
  <c r="X46818" i="1"/>
  <c r="Q46829" i="1"/>
  <c r="S46837" i="1"/>
  <c r="Q46861" i="1"/>
  <c r="S46869" i="1"/>
  <c r="W46888" i="1"/>
  <c r="Q46893" i="1"/>
  <c r="S46901" i="1"/>
  <c r="W46920" i="1"/>
  <c r="Q46925" i="1"/>
  <c r="Q46957" i="1"/>
  <c r="S46965" i="1"/>
  <c r="Q46989" i="1"/>
  <c r="X47010" i="1"/>
  <c r="Q47021" i="1"/>
  <c r="Q47053" i="1"/>
  <c r="S47061" i="1"/>
  <c r="X47077" i="1"/>
  <c r="Q47085" i="1"/>
  <c r="S47093" i="1"/>
  <c r="X47109" i="1"/>
  <c r="W47112" i="1"/>
  <c r="Q47117" i="1"/>
  <c r="X47138" i="1"/>
  <c r="Q47149" i="1"/>
  <c r="W47176" i="1"/>
  <c r="Q47181" i="1"/>
  <c r="Q47213" i="1"/>
  <c r="S47221" i="1"/>
  <c r="Q47245" i="1"/>
  <c r="Q47277" i="1"/>
  <c r="S47285" i="1"/>
  <c r="Q47309" i="1"/>
  <c r="S47317" i="1"/>
  <c r="Q47341" i="1"/>
  <c r="S47349" i="1"/>
  <c r="X47362" i="1"/>
  <c r="W47368" i="1"/>
  <c r="Q47373" i="1"/>
  <c r="Q47405" i="1"/>
  <c r="Q47437" i="1"/>
  <c r="Z47437" i="1"/>
  <c r="Q47469" i="1"/>
  <c r="X47490" i="1"/>
  <c r="Q47501" i="1"/>
  <c r="S47509" i="1"/>
  <c r="Q47533" i="1"/>
  <c r="Z47533" i="1"/>
  <c r="X47554" i="1"/>
  <c r="Q47565" i="1"/>
  <c r="W47592" i="1"/>
  <c r="Q47597" i="1"/>
  <c r="S47605" i="1"/>
  <c r="Q47629" i="1"/>
  <c r="X47653" i="1"/>
  <c r="Q47661" i="1"/>
  <c r="W47688" i="1"/>
  <c r="Q47693" i="1"/>
  <c r="X47714" i="1"/>
  <c r="Q47725" i="1"/>
  <c r="X47749" i="1"/>
  <c r="Q47757" i="1"/>
  <c r="Q47789" i="1"/>
  <c r="S47797" i="1"/>
  <c r="X47813" i="1"/>
  <c r="Q47821" i="1"/>
  <c r="S47829" i="1"/>
  <c r="Q47853" i="1"/>
  <c r="S47861" i="1"/>
  <c r="X47877" i="1"/>
  <c r="W47880" i="1"/>
  <c r="Q47885" i="1"/>
  <c r="X47906" i="1"/>
  <c r="W47912" i="1"/>
  <c r="Q47917" i="1"/>
  <c r="Q47949" i="1"/>
  <c r="Q47981" i="1"/>
  <c r="Q48013" i="1"/>
  <c r="S48021" i="1"/>
  <c r="Q48045" i="1"/>
  <c r="W48072" i="1"/>
  <c r="Q48077" i="1"/>
  <c r="S48085" i="1"/>
  <c r="Q48109" i="1"/>
  <c r="Q48141" i="1"/>
  <c r="S48149" i="1"/>
  <c r="X48165" i="1"/>
  <c r="Q48173" i="1"/>
  <c r="W48200" i="1"/>
  <c r="Q48205" i="1"/>
  <c r="S48213" i="1"/>
  <c r="W48232" i="1"/>
  <c r="Q48237" i="1"/>
  <c r="S48245" i="1"/>
  <c r="Q48269" i="1"/>
  <c r="S48277" i="1"/>
  <c r="W48296" i="1"/>
  <c r="Q48301" i="1"/>
  <c r="X48325" i="1"/>
  <c r="Q48333" i="1"/>
  <c r="S48341" i="1"/>
  <c r="Q48365" i="1"/>
  <c r="X48389" i="1"/>
  <c r="Q48397" i="1"/>
  <c r="Q48429" i="1"/>
  <c r="Q48461" i="1"/>
  <c r="Q48493" i="1"/>
  <c r="S48501" i="1"/>
  <c r="Q48525" i="1"/>
  <c r="Q48557" i="1"/>
  <c r="Q48589" i="1"/>
  <c r="X48610" i="1"/>
  <c r="Q48621" i="1"/>
  <c r="S48629" i="1"/>
  <c r="Q48653" i="1"/>
  <c r="S48661" i="1"/>
  <c r="X48674" i="1"/>
  <c r="Q48685" i="1"/>
  <c r="S48693" i="1"/>
  <c r="X48706" i="1"/>
  <c r="Q48717" i="1"/>
  <c r="Z48717" i="1"/>
  <c r="X48741" i="1"/>
  <c r="Q48749" i="1"/>
  <c r="S48757" i="1"/>
  <c r="X48773" i="1"/>
  <c r="Q48781" i="1"/>
  <c r="S48789" i="1"/>
  <c r="Q48813" i="1"/>
  <c r="Q48845" i="1"/>
  <c r="X48866" i="1"/>
  <c r="X48869" i="1"/>
  <c r="Q48877" i="1"/>
  <c r="S48885" i="1"/>
  <c r="X48898" i="1"/>
  <c r="W48904" i="1"/>
  <c r="Q48909" i="1"/>
  <c r="Q48941" i="1"/>
  <c r="S48949" i="1"/>
  <c r="X48962" i="1"/>
  <c r="Q48973" i="1"/>
  <c r="Q49005" i="1"/>
  <c r="Q49037" i="1"/>
  <c r="S49045" i="1"/>
  <c r="Q49069" i="1"/>
  <c r="X49093" i="1"/>
  <c r="Q49101" i="1"/>
  <c r="Q49133" i="1"/>
  <c r="X49157" i="1"/>
  <c r="Q49165" i="1"/>
  <c r="S49173" i="1"/>
  <c r="Q49197" i="1"/>
  <c r="S49205" i="1"/>
  <c r="W49224" i="1"/>
  <c r="Q49229" i="1"/>
  <c r="X49250" i="1"/>
  <c r="Q49261" i="1"/>
  <c r="S49269" i="1"/>
  <c r="W49288" i="1"/>
  <c r="Q49293" i="1"/>
  <c r="S49301" i="1"/>
  <c r="X49317" i="1"/>
  <c r="Q49325" i="1"/>
  <c r="X49346" i="1"/>
  <c r="X49349" i="1"/>
  <c r="Q49357" i="1"/>
  <c r="U49373" i="1"/>
  <c r="X49378" i="1"/>
  <c r="Q49389" i="1"/>
  <c r="W49416" i="1"/>
  <c r="Q49421" i="1"/>
  <c r="S49429" i="1"/>
  <c r="Q49453" i="1"/>
  <c r="W49500" i="1"/>
  <c r="S42760" i="1"/>
  <c r="S42830" i="1"/>
  <c r="Q42854" i="1"/>
  <c r="S42859" i="1"/>
  <c r="Q42880" i="1"/>
  <c r="S42920" i="1"/>
  <c r="W42943" i="1"/>
  <c r="W42949" i="1"/>
  <c r="W43007" i="1"/>
  <c r="W43013" i="1"/>
  <c r="W43042" i="1"/>
  <c r="S43054" i="1"/>
  <c r="W43071" i="1"/>
  <c r="W43077" i="1"/>
  <c r="S43083" i="1"/>
  <c r="W43106" i="1"/>
  <c r="S43112" i="1"/>
  <c r="S43118" i="1"/>
  <c r="W43135" i="1"/>
  <c r="W43141" i="1"/>
  <c r="S43147" i="1"/>
  <c r="W43170" i="1"/>
  <c r="W43205" i="1"/>
  <c r="S43211" i="1"/>
  <c r="S43240" i="1"/>
  <c r="S43246" i="1"/>
  <c r="W43298" i="1"/>
  <c r="S43304" i="1"/>
  <c r="W43327" i="1"/>
  <c r="W43333" i="1"/>
  <c r="W43362" i="1"/>
  <c r="W43397" i="1"/>
  <c r="S43438" i="1"/>
  <c r="W43455" i="1"/>
  <c r="Q43462" i="1"/>
  <c r="V43470" i="1"/>
  <c r="Q43488" i="1"/>
  <c r="W43498" i="1"/>
  <c r="S43508" i="1"/>
  <c r="V43514" i="1"/>
  <c r="Q43526" i="1"/>
  <c r="V43534" i="1"/>
  <c r="Q43552" i="1"/>
  <c r="T43561" i="1"/>
  <c r="X43571" i="1"/>
  <c r="V43578" i="1"/>
  <c r="Q43590" i="1"/>
  <c r="V43598" i="1"/>
  <c r="Q43616" i="1"/>
  <c r="T43625" i="1"/>
  <c r="W43626" i="1"/>
  <c r="S43627" i="1"/>
  <c r="S43636" i="1"/>
  <c r="T43651" i="1"/>
  <c r="Q43654" i="1"/>
  <c r="V43662" i="1"/>
  <c r="T43663" i="1"/>
  <c r="Q43680" i="1"/>
  <c r="W43688" i="1"/>
  <c r="Q43712" i="1"/>
  <c r="Q43715" i="1"/>
  <c r="Q43718" i="1"/>
  <c r="V43726" i="1"/>
  <c r="X43739" i="1"/>
  <c r="T43748" i="1"/>
  <c r="Z43750" i="1"/>
  <c r="T43751" i="1"/>
  <c r="S43754" i="1"/>
  <c r="V43762" i="1"/>
  <c r="Q43776" i="1"/>
  <c r="Q43779" i="1"/>
  <c r="Q43782" i="1"/>
  <c r="V43787" i="1"/>
  <c r="V43790" i="1"/>
  <c r="T43812" i="1"/>
  <c r="S43818" i="1"/>
  <c r="V43826" i="1"/>
  <c r="Q43840" i="1"/>
  <c r="Q43843" i="1"/>
  <c r="Q43846" i="1"/>
  <c r="W43848" i="1"/>
  <c r="V43851" i="1"/>
  <c r="V43854" i="1"/>
  <c r="T43873" i="1"/>
  <c r="S43882" i="1"/>
  <c r="S43885" i="1"/>
  <c r="V43890" i="1"/>
  <c r="Q43904" i="1"/>
  <c r="Q43907" i="1"/>
  <c r="Q43910" i="1"/>
  <c r="W43912" i="1"/>
  <c r="S43949" i="1"/>
  <c r="V43954" i="1"/>
  <c r="S43957" i="1"/>
  <c r="Q43968" i="1"/>
  <c r="Q43971" i="1"/>
  <c r="Q43974" i="1"/>
  <c r="X43995" i="1"/>
  <c r="S44010" i="1"/>
  <c r="V44018" i="1"/>
  <c r="S44021" i="1"/>
  <c r="Q44032" i="1"/>
  <c r="Q44035" i="1"/>
  <c r="Q44038" i="1"/>
  <c r="V44043" i="1"/>
  <c r="V44046" i="1"/>
  <c r="W44064" i="1"/>
  <c r="Q44070" i="1"/>
  <c r="S44073" i="1"/>
  <c r="S44075" i="1"/>
  <c r="V44076" i="1"/>
  <c r="Q44096" i="1"/>
  <c r="S44114" i="1"/>
  <c r="V44117" i="1"/>
  <c r="Q44134" i="1"/>
  <c r="S44137" i="1"/>
  <c r="S44139" i="1"/>
  <c r="V44140" i="1"/>
  <c r="U44142" i="1"/>
  <c r="Q44160" i="1"/>
  <c r="S44163" i="1"/>
  <c r="V44166" i="1"/>
  <c r="W44192" i="1"/>
  <c r="Q44198" i="1"/>
  <c r="S44201" i="1"/>
  <c r="S44203" i="1"/>
  <c r="V44204" i="1"/>
  <c r="Q44224" i="1"/>
  <c r="S44227" i="1"/>
  <c r="V44245" i="1"/>
  <c r="W44256" i="1"/>
  <c r="Q44262" i="1"/>
  <c r="S44265" i="1"/>
  <c r="S44267" i="1"/>
  <c r="V44268" i="1"/>
  <c r="Q44288" i="1"/>
  <c r="S44291" i="1"/>
  <c r="V44294" i="1"/>
  <c r="S44306" i="1"/>
  <c r="V44309" i="1"/>
  <c r="Q44326" i="1"/>
  <c r="V44332" i="1"/>
  <c r="Z44335" i="1"/>
  <c r="Q44352" i="1"/>
  <c r="V44358" i="1"/>
  <c r="V44373" i="1"/>
  <c r="Q44390" i="1"/>
  <c r="S44395" i="1"/>
  <c r="V44396" i="1"/>
  <c r="Q44416" i="1"/>
  <c r="S44419" i="1"/>
  <c r="V44422" i="1"/>
  <c r="S44434" i="1"/>
  <c r="V44435" i="1"/>
  <c r="X44443" i="1"/>
  <c r="W44457" i="1"/>
  <c r="Q44460" i="1"/>
  <c r="W44463" i="1"/>
  <c r="Q44466" i="1"/>
  <c r="S44467" i="1"/>
  <c r="T44475" i="1"/>
  <c r="T44483" i="1"/>
  <c r="Q44507" i="1"/>
  <c r="Q44527" i="1"/>
  <c r="W44530" i="1"/>
  <c r="Q44533" i="1"/>
  <c r="S44555" i="1"/>
  <c r="V44563" i="1"/>
  <c r="X44571" i="1"/>
  <c r="W44585" i="1"/>
  <c r="Q44588" i="1"/>
  <c r="Q44594" i="1"/>
  <c r="S44595" i="1"/>
  <c r="W44597" i="1"/>
  <c r="T44603" i="1"/>
  <c r="S44616" i="1"/>
  <c r="T44617" i="1"/>
  <c r="S44622" i="1"/>
  <c r="Q44635" i="1"/>
  <c r="W44652" i="1"/>
  <c r="Z44653" i="1"/>
  <c r="Q44655" i="1"/>
  <c r="Q44661" i="1"/>
  <c r="T44684" i="1"/>
  <c r="Y44686" i="1"/>
  <c r="W44713" i="1"/>
  <c r="Z44714" i="1"/>
  <c r="Q44716" i="1"/>
  <c r="Q44722" i="1"/>
  <c r="T44731" i="1"/>
  <c r="T44745" i="1"/>
  <c r="S44757" i="1"/>
  <c r="Q44763" i="1"/>
  <c r="Q44783" i="1"/>
  <c r="Q44789" i="1"/>
  <c r="S44818" i="1"/>
  <c r="V44819" i="1"/>
  <c r="Q44844" i="1"/>
  <c r="W44847" i="1"/>
  <c r="Q44850" i="1"/>
  <c r="S44851" i="1"/>
  <c r="W44853" i="1"/>
  <c r="T44859" i="1"/>
  <c r="S44872" i="1"/>
  <c r="S44885" i="1"/>
  <c r="Q44891" i="1"/>
  <c r="Q44911" i="1"/>
  <c r="W44914" i="1"/>
  <c r="Q44917" i="1"/>
  <c r="S44939" i="1"/>
  <c r="S44946" i="1"/>
  <c r="Z44949" i="1"/>
  <c r="Q44972" i="1"/>
  <c r="Q44978" i="1"/>
  <c r="S44979" i="1"/>
  <c r="T44995" i="1"/>
  <c r="S45000" i="1"/>
  <c r="T45001" i="1"/>
  <c r="S45006" i="1"/>
  <c r="S45013" i="1"/>
  <c r="Q45019" i="1"/>
  <c r="Z45037" i="1"/>
  <c r="Q45039" i="1"/>
  <c r="Q45045" i="1"/>
  <c r="S45067" i="1"/>
  <c r="T45068" i="1"/>
  <c r="S45074" i="1"/>
  <c r="V45075" i="1"/>
  <c r="Q45100" i="1"/>
  <c r="Q45106" i="1"/>
  <c r="T45115" i="1"/>
  <c r="Z45119" i="1"/>
  <c r="T45123" i="1"/>
  <c r="S45128" i="1"/>
  <c r="T45129" i="1"/>
  <c r="S45134" i="1"/>
  <c r="S45141" i="1"/>
  <c r="Q45147" i="1"/>
  <c r="Q45167" i="1"/>
  <c r="W45170" i="1"/>
  <c r="Q45173" i="1"/>
  <c r="S45195" i="1"/>
  <c r="T45196" i="1"/>
  <c r="Y45198" i="1"/>
  <c r="Q45228" i="1"/>
  <c r="Q45234" i="1"/>
  <c r="S45235" i="1"/>
  <c r="W45237" i="1"/>
  <c r="T45243" i="1"/>
  <c r="S45262" i="1"/>
  <c r="S45269" i="1"/>
  <c r="Q45275" i="1"/>
  <c r="U45291" i="1"/>
  <c r="Q45295" i="1"/>
  <c r="Q45301" i="1"/>
  <c r="Z45307" i="1"/>
  <c r="S45323" i="1"/>
  <c r="V45331" i="1"/>
  <c r="X45339" i="1"/>
  <c r="W45353" i="1"/>
  <c r="Q45356" i="1"/>
  <c r="Q45362" i="1"/>
  <c r="S45363" i="1"/>
  <c r="W45365" i="1"/>
  <c r="Q45395" i="1"/>
  <c r="Z45418" i="1"/>
  <c r="Q45427" i="1"/>
  <c r="W45452" i="1"/>
  <c r="Q45459" i="1"/>
  <c r="W45484" i="1"/>
  <c r="Q45491" i="1"/>
  <c r="Q45523" i="1"/>
  <c r="X45536" i="1"/>
  <c r="U45539" i="1"/>
  <c r="Q45555" i="1"/>
  <c r="S45563" i="1"/>
  <c r="Q45587" i="1"/>
  <c r="Z45589" i="1"/>
  <c r="S45595" i="1"/>
  <c r="Q45619" i="1"/>
  <c r="Q45651" i="1"/>
  <c r="U45667" i="1"/>
  <c r="Q45683" i="1"/>
  <c r="S45691" i="1"/>
  <c r="X45696" i="1"/>
  <c r="Q45715" i="1"/>
  <c r="S45723" i="1"/>
  <c r="Q45747" i="1"/>
  <c r="Q45779" i="1"/>
  <c r="S45787" i="1"/>
  <c r="Q45811" i="1"/>
  <c r="S45819" i="1"/>
  <c r="W45836" i="1"/>
  <c r="Q45843" i="1"/>
  <c r="Q45875" i="1"/>
  <c r="S45883" i="1"/>
  <c r="Q45907" i="1"/>
  <c r="S45915" i="1"/>
  <c r="Q45939" i="1"/>
  <c r="X45952" i="1"/>
  <c r="Q45971" i="1"/>
  <c r="W45996" i="1"/>
  <c r="Q46003" i="1"/>
  <c r="Q46035" i="1"/>
  <c r="Q46067" i="1"/>
  <c r="Z46079" i="1"/>
  <c r="X46080" i="1"/>
  <c r="X46100" i="1"/>
  <c r="X46103" i="1"/>
  <c r="V46109" i="1"/>
  <c r="T46133" i="1"/>
  <c r="V46141" i="1"/>
  <c r="Y46149" i="1"/>
  <c r="T46165" i="1"/>
  <c r="V46173" i="1"/>
  <c r="X46219" i="1"/>
  <c r="X46222" i="1"/>
  <c r="T46229" i="1"/>
  <c r="X46231" i="1"/>
  <c r="V46237" i="1"/>
  <c r="X46257" i="1"/>
  <c r="T46261" i="1"/>
  <c r="X46263" i="1"/>
  <c r="V46301" i="1"/>
  <c r="T46325" i="1"/>
  <c r="X46350" i="1"/>
  <c r="X46356" i="1"/>
  <c r="V46365" i="1"/>
  <c r="T46389" i="1"/>
  <c r="X46414" i="1"/>
  <c r="X46423" i="1"/>
  <c r="V46429" i="1"/>
  <c r="X46446" i="1"/>
  <c r="X46452" i="1"/>
  <c r="V46461" i="1"/>
  <c r="X46481" i="1"/>
  <c r="T46485" i="1"/>
  <c r="V46493" i="1"/>
  <c r="X46516" i="1"/>
  <c r="T46517" i="1"/>
  <c r="T46549" i="1"/>
  <c r="T46581" i="1"/>
  <c r="V46589" i="1"/>
  <c r="X46603" i="1"/>
  <c r="X46635" i="1"/>
  <c r="X46641" i="1"/>
  <c r="X46644" i="1"/>
  <c r="X46667" i="1"/>
  <c r="X46705" i="1"/>
  <c r="T46709" i="1"/>
  <c r="X46731" i="1"/>
  <c r="T46741" i="1"/>
  <c r="V46749" i="1"/>
  <c r="X46807" i="1"/>
  <c r="V46813" i="1"/>
  <c r="X46830" i="1"/>
  <c r="X46862" i="1"/>
  <c r="V46877" i="1"/>
  <c r="T46901" i="1"/>
  <c r="X46929" i="1"/>
  <c r="V46941" i="1"/>
  <c r="X46955" i="1"/>
  <c r="T46965" i="1"/>
  <c r="X46990" i="1"/>
  <c r="X46993" i="1"/>
  <c r="X46999" i="1"/>
  <c r="V47005" i="1"/>
  <c r="X47028" i="1"/>
  <c r="X47057" i="1"/>
  <c r="X47060" i="1"/>
  <c r="T47061" i="1"/>
  <c r="Y47077" i="1"/>
  <c r="V47101" i="1"/>
  <c r="X47115" i="1"/>
  <c r="X47118" i="1"/>
  <c r="T47125" i="1"/>
  <c r="V47133" i="1"/>
  <c r="V47165" i="1"/>
  <c r="T47189" i="1"/>
  <c r="X47191" i="1"/>
  <c r="T47221" i="1"/>
  <c r="V47261" i="1"/>
  <c r="X47284" i="1"/>
  <c r="X47307" i="1"/>
  <c r="X47310" i="1"/>
  <c r="X47313" i="1"/>
  <c r="T47317" i="1"/>
  <c r="X47342" i="1"/>
  <c r="X47345" i="1"/>
  <c r="Y47368" i="1"/>
  <c r="X47380" i="1"/>
  <c r="X47383" i="1"/>
  <c r="X47441" i="1"/>
  <c r="X47444" i="1"/>
  <c r="X47447" i="1"/>
  <c r="V47453" i="1"/>
  <c r="T47477" i="1"/>
  <c r="V47485" i="1"/>
  <c r="X47543" i="1"/>
  <c r="X47566" i="1"/>
  <c r="X47572" i="1"/>
  <c r="V47581" i="1"/>
  <c r="X47595" i="1"/>
  <c r="V47613" i="1"/>
  <c r="X47659" i="1"/>
  <c r="X47662" i="1"/>
  <c r="V47677" i="1"/>
  <c r="X47691" i="1"/>
  <c r="V47709" i="1"/>
  <c r="T47733" i="1"/>
  <c r="V47741" i="1"/>
  <c r="V47773" i="1"/>
  <c r="T47797" i="1"/>
  <c r="X47799" i="1"/>
  <c r="X47825" i="1"/>
  <c r="X47854" i="1"/>
  <c r="T47861" i="1"/>
  <c r="X47863" i="1"/>
  <c r="X47892" i="1"/>
  <c r="V47901" i="1"/>
  <c r="X47924" i="1"/>
  <c r="T47925" i="1"/>
  <c r="X47956" i="1"/>
  <c r="X47985" i="1"/>
  <c r="X47988" i="1"/>
  <c r="T47989" i="1"/>
  <c r="X47991" i="1"/>
  <c r="V47997" i="1"/>
  <c r="X48020" i="1"/>
  <c r="X48049" i="1"/>
  <c r="X48075" i="1"/>
  <c r="T48085" i="1"/>
  <c r="X48119" i="1"/>
  <c r="V48125" i="1"/>
  <c r="X48145" i="1"/>
  <c r="V48157" i="1"/>
  <c r="X48203" i="1"/>
  <c r="X48206" i="1"/>
  <c r="X48212" i="1"/>
  <c r="V48221" i="1"/>
  <c r="X48241" i="1"/>
  <c r="V48253" i="1"/>
  <c r="X48276" i="1"/>
  <c r="T48341" i="1"/>
  <c r="X48369" i="1"/>
  <c r="T48373" i="1"/>
  <c r="X48375" i="1"/>
  <c r="V48381" i="1"/>
  <c r="X48404" i="1"/>
  <c r="X48407" i="1"/>
  <c r="V48413" i="1"/>
  <c r="X48427" i="1"/>
  <c r="T48437" i="1"/>
  <c r="V48445" i="1"/>
  <c r="X48523" i="1"/>
  <c r="X48526" i="1"/>
  <c r="T48533" i="1"/>
  <c r="V48573" i="1"/>
  <c r="X48590" i="1"/>
  <c r="X48599" i="1"/>
  <c r="V48605" i="1"/>
  <c r="X48625" i="1"/>
  <c r="V48637" i="1"/>
  <c r="V48669" i="1"/>
  <c r="X48683" i="1"/>
  <c r="T48693" i="1"/>
  <c r="Y48706" i="1"/>
  <c r="V48733" i="1"/>
  <c r="X48756" i="1"/>
  <c r="T48757" i="1"/>
  <c r="V48765" i="1"/>
  <c r="Y48773" i="1"/>
  <c r="V48797" i="1"/>
  <c r="X48817" i="1"/>
  <c r="X48849" i="1"/>
  <c r="V48861" i="1"/>
  <c r="V48893" i="1"/>
  <c r="X48907" i="1"/>
  <c r="V48925" i="1"/>
  <c r="W42762" i="1"/>
  <c r="W42791" i="1"/>
  <c r="W42817" i="1"/>
  <c r="Q42851" i="1"/>
  <c r="W42861" i="1"/>
  <c r="W42942" i="1"/>
  <c r="W42954" i="1"/>
  <c r="W42977" i="1"/>
  <c r="W42983" i="1"/>
  <c r="W42989" i="1"/>
  <c r="W42998" i="1"/>
  <c r="W43006" i="1"/>
  <c r="W43012" i="1"/>
  <c r="W43018" i="1"/>
  <c r="S43025" i="1"/>
  <c r="W43041" i="1"/>
  <c r="W43053" i="1"/>
  <c r="W43062" i="1"/>
  <c r="W43082" i="1"/>
  <c r="S43089" i="1"/>
  <c r="W43117" i="1"/>
  <c r="W43126" i="1"/>
  <c r="W43134" i="1"/>
  <c r="S43153" i="1"/>
  <c r="W43181" i="1"/>
  <c r="W43190" i="1"/>
  <c r="W43198" i="1"/>
  <c r="W43204" i="1"/>
  <c r="W43210" i="1"/>
  <c r="W43233" i="1"/>
  <c r="W43239" i="1"/>
  <c r="W43297" i="1"/>
  <c r="W43303" i="1"/>
  <c r="W43332" i="1"/>
  <c r="W43338" i="1"/>
  <c r="S43345" i="1"/>
  <c r="W43367" i="1"/>
  <c r="W43373" i="1"/>
  <c r="S43409" i="1"/>
  <c r="W43431" i="1"/>
  <c r="W43437" i="1"/>
  <c r="S43462" i="1"/>
  <c r="Q43463" i="1"/>
  <c r="X43472" i="1"/>
  <c r="S43473" i="1"/>
  <c r="V43479" i="1"/>
  <c r="X43487" i="1"/>
  <c r="Q43501" i="1"/>
  <c r="Q43527" i="1"/>
  <c r="S43537" i="1"/>
  <c r="V43543" i="1"/>
  <c r="Q43565" i="1"/>
  <c r="W43580" i="1"/>
  <c r="S43590" i="1"/>
  <c r="Q43591" i="1"/>
  <c r="X43600" i="1"/>
  <c r="S43601" i="1"/>
  <c r="Z43614" i="1"/>
  <c r="X43615" i="1"/>
  <c r="Q43629" i="1"/>
  <c r="W43644" i="1"/>
  <c r="Q43655" i="1"/>
  <c r="X43664" i="1"/>
  <c r="V43671" i="1"/>
  <c r="Q43693" i="1"/>
  <c r="Q43707" i="1"/>
  <c r="S43715" i="1"/>
  <c r="S43718" i="1"/>
  <c r="S43721" i="1"/>
  <c r="S43724" i="1"/>
  <c r="V43729" i="1"/>
  <c r="W43737" i="1"/>
  <c r="U43740" i="1"/>
  <c r="Q43743" i="1"/>
  <c r="W43745" i="1"/>
  <c r="Q43746" i="1"/>
  <c r="W43748" i="1"/>
  <c r="Q43749" i="1"/>
  <c r="W43754" i="1"/>
  <c r="V43765" i="1"/>
  <c r="Q43771" i="1"/>
  <c r="V43773" i="1"/>
  <c r="S43776" i="1"/>
  <c r="S43779" i="1"/>
  <c r="S43785" i="1"/>
  <c r="W43801" i="1"/>
  <c r="W43806" i="1"/>
  <c r="Q43807" i="1"/>
  <c r="Q43810" i="1"/>
  <c r="W43812" i="1"/>
  <c r="Q43813" i="1"/>
  <c r="V43829" i="1"/>
  <c r="Q43835" i="1"/>
  <c r="V43837" i="1"/>
  <c r="S43840" i="1"/>
  <c r="S43843" i="1"/>
  <c r="S43846" i="1"/>
  <c r="Q43871" i="1"/>
  <c r="W43873" i="1"/>
  <c r="Q43874" i="1"/>
  <c r="Q43877" i="1"/>
  <c r="W43882" i="1"/>
  <c r="W43885" i="1"/>
  <c r="V43893" i="1"/>
  <c r="X43898" i="1"/>
  <c r="Q43899" i="1"/>
  <c r="V43901" i="1"/>
  <c r="S43904" i="1"/>
  <c r="S43916" i="1"/>
  <c r="V43921" i="1"/>
  <c r="Q43935" i="1"/>
  <c r="Q43938" i="1"/>
  <c r="W43940" i="1"/>
  <c r="Q43941" i="1"/>
  <c r="W43949" i="1"/>
  <c r="V43957" i="1"/>
  <c r="X43962" i="1"/>
  <c r="Q43963" i="1"/>
  <c r="V43965" i="1"/>
  <c r="S43968" i="1"/>
  <c r="S43977" i="1"/>
  <c r="Q43999" i="1"/>
  <c r="Q44002" i="1"/>
  <c r="Q44005" i="1"/>
  <c r="W44010" i="1"/>
  <c r="V44021" i="1"/>
  <c r="Q44027" i="1"/>
  <c r="V44029" i="1"/>
  <c r="Z44031" i="1"/>
  <c r="S44032" i="1"/>
  <c r="S44038" i="1"/>
  <c r="S44041" i="1"/>
  <c r="S44044" i="1"/>
  <c r="Z44056" i="1"/>
  <c r="V44058" i="1"/>
  <c r="X44061" i="1"/>
  <c r="V44063" i="1"/>
  <c r="T44073" i="1"/>
  <c r="Q44077" i="1"/>
  <c r="V44078" i="1"/>
  <c r="X44081" i="1"/>
  <c r="V44083" i="1"/>
  <c r="Q44085" i="1"/>
  <c r="W44086" i="1"/>
  <c r="T44091" i="1"/>
  <c r="W44094" i="1"/>
  <c r="Q44098" i="1"/>
  <c r="V44101" i="1"/>
  <c r="Q44103" i="1"/>
  <c r="W44104" i="1"/>
  <c r="W44106" i="1"/>
  <c r="Q44108" i="1"/>
  <c r="T44111" i="1"/>
  <c r="V44114" i="1"/>
  <c r="V44127" i="1"/>
  <c r="X44130" i="1"/>
  <c r="T44139" i="1"/>
  <c r="Q44141" i="1"/>
  <c r="V44142" i="1"/>
  <c r="Q44149" i="1"/>
  <c r="Q44162" i="1"/>
  <c r="T44163" i="1"/>
  <c r="V44165" i="1"/>
  <c r="Q44167" i="1"/>
  <c r="Q44172" i="1"/>
  <c r="V44178" i="1"/>
  <c r="T44180" i="1"/>
  <c r="T44203" i="1"/>
  <c r="Q44205" i="1"/>
  <c r="V44211" i="1"/>
  <c r="Q44213" i="1"/>
  <c r="W44214" i="1"/>
  <c r="T44219" i="1"/>
  <c r="Q44226" i="1"/>
  <c r="T44227" i="1"/>
  <c r="Q44231" i="1"/>
  <c r="Q44236" i="1"/>
  <c r="T44239" i="1"/>
  <c r="V44242" i="1"/>
  <c r="V44250" i="1"/>
  <c r="Q44269" i="1"/>
  <c r="V44275" i="1"/>
  <c r="Q44277" i="1"/>
  <c r="W44278" i="1"/>
  <c r="Q44290" i="1"/>
  <c r="T44291" i="1"/>
  <c r="Q44295" i="1"/>
  <c r="W44298" i="1"/>
  <c r="Q44300" i="1"/>
  <c r="T44308" i="1"/>
  <c r="X44317" i="1"/>
  <c r="V44319" i="1"/>
  <c r="X44322" i="1"/>
  <c r="T44329" i="1"/>
  <c r="Q44333" i="1"/>
  <c r="V44334" i="1"/>
  <c r="V44339" i="1"/>
  <c r="Q44341" i="1"/>
  <c r="X44345" i="1"/>
  <c r="T44347" i="1"/>
  <c r="Q44354" i="1"/>
  <c r="T44355" i="1"/>
  <c r="V44357" i="1"/>
  <c r="Q44359" i="1"/>
  <c r="Q44364" i="1"/>
  <c r="S44369" i="1"/>
  <c r="V44370" i="1"/>
  <c r="W44388" i="1"/>
  <c r="T44393" i="1"/>
  <c r="Q44397" i="1"/>
  <c r="V44398" i="1"/>
  <c r="X44401" i="1"/>
  <c r="Q44405" i="1"/>
  <c r="W44406" i="1"/>
  <c r="Q44418" i="1"/>
  <c r="T44419" i="1"/>
  <c r="V44421" i="1"/>
  <c r="Q44423" i="1"/>
  <c r="T44433" i="1"/>
  <c r="V44434" i="1"/>
  <c r="T44439" i="1"/>
  <c r="V44441" i="1"/>
  <c r="Q44446" i="1"/>
  <c r="S44448" i="1"/>
  <c r="W44449" i="1"/>
  <c r="X44450" i="1"/>
  <c r="Z44451" i="1"/>
  <c r="W44455" i="1"/>
  <c r="W44456" i="1"/>
  <c r="Q44459" i="1"/>
  <c r="V44462" i="1"/>
  <c r="V44468" i="1"/>
  <c r="Q44472" i="1"/>
  <c r="S44473" i="1"/>
  <c r="Q44480" i="1"/>
  <c r="V44483" i="1"/>
  <c r="Q44486" i="1"/>
  <c r="S44493" i="1"/>
  <c r="T44494" i="1"/>
  <c r="V44501" i="1"/>
  <c r="W44510" i="1"/>
  <c r="S44515" i="1"/>
  <c r="W44516" i="1"/>
  <c r="Q44520" i="1"/>
  <c r="V44523" i="1"/>
  <c r="Q44526" i="1"/>
  <c r="X44537" i="1"/>
  <c r="Q44540" i="1"/>
  <c r="S44541" i="1"/>
  <c r="T44542" i="1"/>
  <c r="V44543" i="1"/>
  <c r="Q44547" i="1"/>
  <c r="S44554" i="1"/>
  <c r="T44561" i="1"/>
  <c r="V44562" i="1"/>
  <c r="Y44564" i="1"/>
  <c r="T44568" i="1"/>
  <c r="V44569" i="1"/>
  <c r="Q44574" i="1"/>
  <c r="X44578" i="1"/>
  <c r="S44582" i="1"/>
  <c r="W44584" i="1"/>
  <c r="Q44587" i="1"/>
  <c r="S44588" i="1"/>
  <c r="W44589" i="1"/>
  <c r="V44590" i="1"/>
  <c r="V44596" i="1"/>
  <c r="Q44600" i="1"/>
  <c r="Z44606" i="1"/>
  <c r="Q44608" i="1"/>
  <c r="T44609" i="1"/>
  <c r="V44610" i="1"/>
  <c r="V44611" i="1"/>
  <c r="Q44614" i="1"/>
  <c r="T44615" i="1"/>
  <c r="S44621" i="1"/>
  <c r="V44623" i="1"/>
  <c r="X44624" i="1"/>
  <c r="V44629" i="1"/>
  <c r="W44630" i="1"/>
  <c r="V44637" i="1"/>
  <c r="W44638" i="1"/>
  <c r="S44643" i="1"/>
  <c r="Q44648" i="1"/>
  <c r="S44649" i="1"/>
  <c r="V44651" i="1"/>
  <c r="Q44654" i="1"/>
  <c r="X44665" i="1"/>
  <c r="Q44668" i="1"/>
  <c r="V44671" i="1"/>
  <c r="W44672" i="1"/>
  <c r="Q44675" i="1"/>
  <c r="T44676" i="1"/>
  <c r="V44678" i="1"/>
  <c r="T44683" i="1"/>
  <c r="V44684" i="1"/>
  <c r="Z44686" i="1"/>
  <c r="T44689" i="1"/>
  <c r="Q44702" i="1"/>
  <c r="S44704" i="1"/>
  <c r="W44705" i="1"/>
  <c r="S44710" i="1"/>
  <c r="Q44715" i="1"/>
  <c r="Q44728" i="1"/>
  <c r="S44729" i="1"/>
  <c r="Q44736" i="1"/>
  <c r="Q44742" i="1"/>
  <c r="T44744" i="1"/>
  <c r="V44745" i="1"/>
  <c r="S44749" i="1"/>
  <c r="V44757" i="1"/>
  <c r="V44765" i="1"/>
  <c r="S44771" i="1"/>
  <c r="W44772" i="1"/>
  <c r="X44773" i="1"/>
  <c r="Q44776" i="1"/>
  <c r="S44777" i="1"/>
  <c r="Q44782" i="1"/>
  <c r="Q44796" i="1"/>
  <c r="S44797" i="1"/>
  <c r="T44798" i="1"/>
  <c r="V44799" i="1"/>
  <c r="Q44803" i="1"/>
  <c r="T44804" i="1"/>
  <c r="S44810" i="1"/>
  <c r="V44812" i="1"/>
  <c r="X44819" i="1"/>
  <c r="T44824" i="1"/>
  <c r="V44825" i="1"/>
  <c r="Q44830" i="1"/>
  <c r="S44832" i="1"/>
  <c r="S44838" i="1"/>
  <c r="Q44843" i="1"/>
  <c r="S44844" i="1"/>
  <c r="V44846" i="1"/>
  <c r="V44852" i="1"/>
  <c r="Q44856" i="1"/>
  <c r="S44857" i="1"/>
  <c r="Q44864" i="1"/>
  <c r="T44865" i="1"/>
  <c r="V44866" i="1"/>
  <c r="V44867" i="1"/>
  <c r="Q44870" i="1"/>
  <c r="T44872" i="1"/>
  <c r="V44873" i="1"/>
  <c r="S44877" i="1"/>
  <c r="T44878" i="1"/>
  <c r="V44879" i="1"/>
  <c r="X44880" i="1"/>
  <c r="T44884" i="1"/>
  <c r="W44886" i="1"/>
  <c r="X44895" i="1"/>
  <c r="Q44904" i="1"/>
  <c r="V44907" i="1"/>
  <c r="Q44910" i="1"/>
  <c r="V44913" i="1"/>
  <c r="V44919" i="1"/>
  <c r="X44920" i="1"/>
  <c r="Q44924" i="1"/>
  <c r="T44926" i="1"/>
  <c r="V44927" i="1"/>
  <c r="Q44931" i="1"/>
  <c r="V44933" i="1"/>
  <c r="T44939" i="1"/>
  <c r="T44945" i="1"/>
  <c r="V44946" i="1"/>
  <c r="V44953" i="1"/>
  <c r="X44954" i="1"/>
  <c r="Q44958" i="1"/>
  <c r="X44962" i="1"/>
  <c r="Q44971" i="1"/>
  <c r="V44974" i="1"/>
  <c r="V44980" i="1"/>
  <c r="Q44984" i="1"/>
  <c r="S44985" i="1"/>
  <c r="Q44992" i="1"/>
  <c r="V44994" i="1"/>
  <c r="V44995" i="1"/>
  <c r="Q44998" i="1"/>
  <c r="T45000" i="1"/>
  <c r="V45001" i="1"/>
  <c r="S45005" i="1"/>
  <c r="T45006" i="1"/>
  <c r="T45012" i="1"/>
  <c r="V45013" i="1"/>
  <c r="W45014" i="1"/>
  <c r="V45021" i="1"/>
  <c r="S45027" i="1"/>
  <c r="Q45032" i="1"/>
  <c r="S45033" i="1"/>
  <c r="Q45038" i="1"/>
  <c r="V45041" i="1"/>
  <c r="V45047" i="1"/>
  <c r="Q45052" i="1"/>
  <c r="W45056" i="1"/>
  <c r="Q45059" i="1"/>
  <c r="V45061" i="1"/>
  <c r="V45062" i="1"/>
  <c r="V45074" i="1"/>
  <c r="T45080" i="1"/>
  <c r="V45081" i="1"/>
  <c r="Q45086" i="1"/>
  <c r="S45088" i="1"/>
  <c r="Q45099" i="1"/>
  <c r="W45101" i="1"/>
  <c r="V45102" i="1"/>
  <c r="V45108" i="1"/>
  <c r="Q45112" i="1"/>
  <c r="S45113" i="1"/>
  <c r="Q45120" i="1"/>
  <c r="T45121" i="1"/>
  <c r="V45122" i="1"/>
  <c r="V45123" i="1"/>
  <c r="Q45126" i="1"/>
  <c r="V45129" i="1"/>
  <c r="S45133" i="1"/>
  <c r="T45140" i="1"/>
  <c r="V45141" i="1"/>
  <c r="U45148" i="1"/>
  <c r="W45150" i="1"/>
  <c r="X45151" i="1"/>
  <c r="S45155" i="1"/>
  <c r="W45156" i="1"/>
  <c r="Q45160" i="1"/>
  <c r="S45161" i="1"/>
  <c r="V45163" i="1"/>
  <c r="Q45166" i="1"/>
  <c r="V45175" i="1"/>
  <c r="X45177" i="1"/>
  <c r="Q45180" i="1"/>
  <c r="S45181" i="1"/>
  <c r="T45182" i="1"/>
  <c r="Q45187" i="1"/>
  <c r="V45189" i="1"/>
  <c r="V45196" i="1"/>
  <c r="Z45198" i="1"/>
  <c r="T45201" i="1"/>
  <c r="V45202" i="1"/>
  <c r="T45207" i="1"/>
  <c r="T45208" i="1"/>
  <c r="Q45214" i="1"/>
  <c r="Q45227" i="1"/>
  <c r="S45228" i="1"/>
  <c r="W45229" i="1"/>
  <c r="V45230" i="1"/>
  <c r="V45236" i="1"/>
  <c r="Q45240" i="1"/>
  <c r="S45241" i="1"/>
  <c r="Q45248" i="1"/>
  <c r="V45250" i="1"/>
  <c r="Q45254" i="1"/>
  <c r="T45255" i="1"/>
  <c r="S45261" i="1"/>
  <c r="V45263" i="1"/>
  <c r="V45269" i="1"/>
  <c r="Z45272" i="1"/>
  <c r="V45277" i="1"/>
  <c r="X45279" i="1"/>
  <c r="S45283" i="1"/>
  <c r="Q45288" i="1"/>
  <c r="W45290" i="1"/>
  <c r="V45291" i="1"/>
  <c r="Q45294" i="1"/>
  <c r="V45297" i="1"/>
  <c r="V45303" i="1"/>
  <c r="X45305" i="1"/>
  <c r="Q45308" i="1"/>
  <c r="S45309" i="1"/>
  <c r="T45310" i="1"/>
  <c r="V45311" i="1"/>
  <c r="Q45315" i="1"/>
  <c r="T45316" i="1"/>
  <c r="V45317" i="1"/>
  <c r="V45318" i="1"/>
  <c r="Y45325" i="1"/>
  <c r="V45330" i="1"/>
  <c r="T45335" i="1"/>
  <c r="V45337" i="1"/>
  <c r="Y45339" i="1"/>
  <c r="Q45342" i="1"/>
  <c r="X45346" i="1"/>
  <c r="W45352" i="1"/>
  <c r="Q45355" i="1"/>
  <c r="S45356" i="1"/>
  <c r="W45357" i="1"/>
  <c r="Q45368" i="1"/>
  <c r="U45370" i="1"/>
  <c r="W45372" i="1"/>
  <c r="Q45376" i="1"/>
  <c r="V45378" i="1"/>
  <c r="Q45382" i="1"/>
  <c r="S45384" i="1"/>
  <c r="Q45386" i="1"/>
  <c r="S45394" i="1"/>
  <c r="Q45397" i="1"/>
  <c r="X45400" i="1"/>
  <c r="U45404" i="1"/>
  <c r="T45405" i="1"/>
  <c r="Q45407" i="1"/>
  <c r="V45411" i="1"/>
  <c r="W45412" i="1"/>
  <c r="S45416" i="1"/>
  <c r="Q45418" i="1"/>
  <c r="Y45420" i="1"/>
  <c r="V45423" i="1"/>
  <c r="S45426" i="1"/>
  <c r="Q45429" i="1"/>
  <c r="T45437" i="1"/>
  <c r="Q45439" i="1"/>
  <c r="V45443" i="1"/>
  <c r="S45448" i="1"/>
  <c r="Q45450" i="1"/>
  <c r="V45455" i="1"/>
  <c r="S45458" i="1"/>
  <c r="Q45461" i="1"/>
  <c r="W45465" i="1"/>
  <c r="T45467" i="1"/>
  <c r="Q45471" i="1"/>
  <c r="Z45473" i="1"/>
  <c r="Y45474" i="1"/>
  <c r="V45475" i="1"/>
  <c r="T45479" i="1"/>
  <c r="S45480" i="1"/>
  <c r="Q45482" i="1"/>
  <c r="W45486" i="1"/>
  <c r="V45487" i="1"/>
  <c r="S45490" i="1"/>
  <c r="S45492" i="1"/>
  <c r="Q45493" i="1"/>
  <c r="X45496" i="1"/>
  <c r="T45501" i="1"/>
  <c r="Q45503" i="1"/>
  <c r="W45508" i="1"/>
  <c r="W45509" i="1"/>
  <c r="T45511" i="1"/>
  <c r="S45512" i="1"/>
  <c r="Q45514" i="1"/>
  <c r="W45518" i="1"/>
  <c r="S45522" i="1"/>
  <c r="S45524" i="1"/>
  <c r="Q45525" i="1"/>
  <c r="T45531" i="1"/>
  <c r="Q45535" i="1"/>
  <c r="T45543" i="1"/>
  <c r="Q45546" i="1"/>
  <c r="S45556" i="1"/>
  <c r="Q45557" i="1"/>
  <c r="X45560" i="1"/>
  <c r="W45562" i="1"/>
  <c r="T45565" i="1"/>
  <c r="Q45567" i="1"/>
  <c r="V45571" i="1"/>
  <c r="Q45578" i="1"/>
  <c r="V45583" i="1"/>
  <c r="Q45589" i="1"/>
  <c r="T45597" i="1"/>
  <c r="Q45599" i="1"/>
  <c r="V45603" i="1"/>
  <c r="W45605" i="1"/>
  <c r="T45606" i="1"/>
  <c r="T45607" i="1"/>
  <c r="Q45610" i="1"/>
  <c r="V45615" i="1"/>
  <c r="U45617" i="1"/>
  <c r="S45618" i="1"/>
  <c r="Q45621" i="1"/>
  <c r="X45624" i="1"/>
  <c r="T45629" i="1"/>
  <c r="Q45631" i="1"/>
  <c r="W45636" i="1"/>
  <c r="W45637" i="1"/>
  <c r="T45638" i="1"/>
  <c r="Q45642" i="1"/>
  <c r="V45647" i="1"/>
  <c r="S45652" i="1"/>
  <c r="Q45653" i="1"/>
  <c r="Z45654" i="1"/>
  <c r="X45656" i="1"/>
  <c r="T45661" i="1"/>
  <c r="Q45663" i="1"/>
  <c r="V45667" i="1"/>
  <c r="T45670" i="1"/>
  <c r="S45672" i="1"/>
  <c r="Q45674" i="1"/>
  <c r="U45681" i="1"/>
  <c r="S45684" i="1"/>
  <c r="Q45685" i="1"/>
  <c r="W45689" i="1"/>
  <c r="Q45695" i="1"/>
  <c r="T45703" i="1"/>
  <c r="S45704" i="1"/>
  <c r="Q45706" i="1"/>
  <c r="V45711" i="1"/>
  <c r="S45714" i="1"/>
  <c r="S45716" i="1"/>
  <c r="Q45717" i="1"/>
  <c r="X45720" i="1"/>
  <c r="W45722" i="1"/>
  <c r="T45723" i="1"/>
  <c r="T45725" i="1"/>
  <c r="Q45727" i="1"/>
  <c r="V45731" i="1"/>
  <c r="T45734" i="1"/>
  <c r="T45735" i="1"/>
  <c r="Q45738" i="1"/>
  <c r="V45743" i="1"/>
  <c r="S45748" i="1"/>
  <c r="Q45749" i="1"/>
  <c r="W45754" i="1"/>
  <c r="T45755" i="1"/>
  <c r="Q45759" i="1"/>
  <c r="V45763" i="1"/>
  <c r="T45767" i="1"/>
  <c r="S45768" i="1"/>
  <c r="Q45770" i="1"/>
  <c r="W45774" i="1"/>
  <c r="V45775" i="1"/>
  <c r="S45778" i="1"/>
  <c r="S45780" i="1"/>
  <c r="Q45781" i="1"/>
  <c r="X45784" i="1"/>
  <c r="T45789" i="1"/>
  <c r="Q45791" i="1"/>
  <c r="W45796" i="1"/>
  <c r="T45798" i="1"/>
  <c r="T45799" i="1"/>
  <c r="Q45802" i="1"/>
  <c r="W45806" i="1"/>
  <c r="V45807" i="1"/>
  <c r="Q45813" i="1"/>
  <c r="T45819" i="1"/>
  <c r="Q45823" i="1"/>
  <c r="W45828" i="1"/>
  <c r="W45829" i="1"/>
  <c r="T45830" i="1"/>
  <c r="T45831" i="1"/>
  <c r="S45832" i="1"/>
  <c r="Q45834" i="1"/>
  <c r="S45842" i="1"/>
  <c r="S45844" i="1"/>
  <c r="Q45845" i="1"/>
  <c r="X45848" i="1"/>
  <c r="W45850" i="1"/>
  <c r="T45851" i="1"/>
  <c r="T45853" i="1"/>
  <c r="Q45855" i="1"/>
  <c r="V45859" i="1"/>
  <c r="T45862" i="1"/>
  <c r="Q45866" i="1"/>
  <c r="Q45877" i="1"/>
  <c r="T45883" i="1"/>
  <c r="Q45887" i="1"/>
  <c r="V45891" i="1"/>
  <c r="Q45898" i="1"/>
  <c r="W45902" i="1"/>
  <c r="V45903" i="1"/>
  <c r="S45906" i="1"/>
  <c r="S45908" i="1"/>
  <c r="Q45909" i="1"/>
  <c r="W45913" i="1"/>
  <c r="T45917" i="1"/>
  <c r="Q45919" i="1"/>
  <c r="V45923" i="1"/>
  <c r="Q45930" i="1"/>
  <c r="S45938" i="1"/>
  <c r="Q45941" i="1"/>
  <c r="W45946" i="1"/>
  <c r="Q45951" i="1"/>
  <c r="V45955" i="1"/>
  <c r="T45958" i="1"/>
  <c r="Q45962" i="1"/>
  <c r="W45966" i="1"/>
  <c r="V45967" i="1"/>
  <c r="S45970" i="1"/>
  <c r="Q45973" i="1"/>
  <c r="Q45983" i="1"/>
  <c r="V45987" i="1"/>
  <c r="S45992" i="1"/>
  <c r="Q45994" i="1"/>
  <c r="S46004" i="1"/>
  <c r="Q46005" i="1"/>
  <c r="W46009" i="1"/>
  <c r="Q46015" i="1"/>
  <c r="T46022" i="1"/>
  <c r="T46023" i="1"/>
  <c r="S46024" i="1"/>
  <c r="Q46026" i="1"/>
  <c r="W46030" i="1"/>
  <c r="V46031" i="1"/>
  <c r="Q46037" i="1"/>
  <c r="W46042" i="1"/>
  <c r="T46043" i="1"/>
  <c r="Q46047" i="1"/>
  <c r="W46052" i="1"/>
  <c r="T46055" i="1"/>
  <c r="S46056" i="1"/>
  <c r="Q46058" i="1"/>
  <c r="W46062" i="1"/>
  <c r="S46068" i="1"/>
  <c r="Q46069" i="1"/>
  <c r="Q46079" i="1"/>
  <c r="Q46085" i="1"/>
  <c r="T46087" i="1"/>
  <c r="Q46088" i="1"/>
  <c r="S46090" i="1"/>
  <c r="S46096" i="1"/>
  <c r="S46099" i="1"/>
  <c r="X46109" i="1"/>
  <c r="Q46114" i="1"/>
  <c r="W46115" i="1"/>
  <c r="Q46117" i="1"/>
  <c r="Q46120" i="1"/>
  <c r="W46124" i="1"/>
  <c r="S46125" i="1"/>
  <c r="S46128" i="1"/>
  <c r="S46131" i="1"/>
  <c r="Q46146" i="1"/>
  <c r="W46147" i="1"/>
  <c r="Q46149" i="1"/>
  <c r="Z46149" i="1"/>
  <c r="W46150" i="1"/>
  <c r="T46151" i="1"/>
  <c r="Q46152" i="1"/>
  <c r="W46153" i="1"/>
  <c r="S46154" i="1"/>
  <c r="W46159" i="1"/>
  <c r="S46166" i="1"/>
  <c r="Q46178" i="1"/>
  <c r="Q46181" i="1"/>
  <c r="W46182" i="1"/>
  <c r="Q46184" i="1"/>
  <c r="Z46187" i="1"/>
  <c r="W46188" i="1"/>
  <c r="S46192" i="1"/>
  <c r="S46198" i="1"/>
  <c r="Q46210" i="1"/>
  <c r="Q46213" i="1"/>
  <c r="Z46213" i="1"/>
  <c r="T46215" i="1"/>
  <c r="Q46216" i="1"/>
  <c r="W46217" i="1"/>
  <c r="W46220" i="1"/>
  <c r="S42772" i="1"/>
  <c r="W42788" i="1"/>
  <c r="W42814" i="1"/>
  <c r="Q42822" i="1"/>
  <c r="Q42848" i="1"/>
  <c r="W42916" i="1"/>
  <c r="S42932" i="1"/>
  <c r="Q42947" i="1"/>
  <c r="Q42968" i="1"/>
  <c r="W42969" i="1"/>
  <c r="Q42976" i="1"/>
  <c r="Q42982" i="1"/>
  <c r="Q43011" i="1"/>
  <c r="Q43032" i="1"/>
  <c r="Q43040" i="1"/>
  <c r="Q43046" i="1"/>
  <c r="Q43075" i="1"/>
  <c r="Q43096" i="1"/>
  <c r="W43097" i="1"/>
  <c r="Q43104" i="1"/>
  <c r="Q43110" i="1"/>
  <c r="S43124" i="1"/>
  <c r="T43133" i="1"/>
  <c r="Q43139" i="1"/>
  <c r="Q43160" i="1"/>
  <c r="Q43168" i="1"/>
  <c r="Q43174" i="1"/>
  <c r="S43188" i="1"/>
  <c r="Q43203" i="1"/>
  <c r="Q43224" i="1"/>
  <c r="Q43232" i="1"/>
  <c r="Q43238" i="1"/>
  <c r="S43252" i="1"/>
  <c r="Q43267" i="1"/>
  <c r="Q43288" i="1"/>
  <c r="W43289" i="1"/>
  <c r="Q43296" i="1"/>
  <c r="Q43302" i="1"/>
  <c r="S43316" i="1"/>
  <c r="Q43331" i="1"/>
  <c r="Q43352" i="1"/>
  <c r="W43353" i="1"/>
  <c r="Q43360" i="1"/>
  <c r="Q43366" i="1"/>
  <c r="S43380" i="1"/>
  <c r="Q43395" i="1"/>
  <c r="Q43416" i="1"/>
  <c r="W43417" i="1"/>
  <c r="Q43424" i="1"/>
  <c r="Q43430" i="1"/>
  <c r="S43444" i="1"/>
  <c r="Q43459" i="1"/>
  <c r="W43463" i="1"/>
  <c r="S43464" i="1"/>
  <c r="Q43491" i="1"/>
  <c r="V43499" i="1"/>
  <c r="V43508" i="1"/>
  <c r="S43509" i="1"/>
  <c r="T43517" i="1"/>
  <c r="Q43518" i="1"/>
  <c r="W43554" i="1"/>
  <c r="Q43555" i="1"/>
  <c r="V43563" i="1"/>
  <c r="W43565" i="1"/>
  <c r="S43566" i="1"/>
  <c r="V43572" i="1"/>
  <c r="S43573" i="1"/>
  <c r="Q43582" i="1"/>
  <c r="T43616" i="1"/>
  <c r="Q43619" i="1"/>
  <c r="W43629" i="1"/>
  <c r="S43630" i="1"/>
  <c r="V43636" i="1"/>
  <c r="S43637" i="1"/>
  <c r="X43644" i="1"/>
  <c r="T43645" i="1"/>
  <c r="Q43646" i="1"/>
  <c r="T43654" i="1"/>
  <c r="W43655" i="1"/>
  <c r="S43656" i="1"/>
  <c r="X43672" i="1"/>
  <c r="Q43683" i="1"/>
  <c r="T43692" i="1"/>
  <c r="V43700" i="1"/>
  <c r="S43701" i="1"/>
  <c r="Q43710" i="1"/>
  <c r="T43715" i="1"/>
  <c r="T43718" i="1"/>
  <c r="T43721" i="1"/>
  <c r="T43727" i="1"/>
  <c r="X43737" i="1"/>
  <c r="W43740" i="1"/>
  <c r="T43749" i="1"/>
  <c r="S43755" i="1"/>
  <c r="T43768" i="1"/>
  <c r="X43773" i="1"/>
  <c r="Q43774" i="1"/>
  <c r="T43776" i="1"/>
  <c r="T43782" i="1"/>
  <c r="V43796" i="1"/>
  <c r="X43801" i="1"/>
  <c r="W43804" i="1"/>
  <c r="Y43812" i="1"/>
  <c r="T43813" i="1"/>
  <c r="S43819" i="1"/>
  <c r="T43832" i="1"/>
  <c r="Q43838" i="1"/>
  <c r="T43843" i="1"/>
  <c r="T43855" i="1"/>
  <c r="X43857" i="1"/>
  <c r="T43877" i="1"/>
  <c r="S43880" i="1"/>
  <c r="Y43882" i="1"/>
  <c r="T43896" i="1"/>
  <c r="X43901" i="1"/>
  <c r="Q43902" i="1"/>
  <c r="T43904" i="1"/>
  <c r="T43916" i="1"/>
  <c r="T43919" i="1"/>
  <c r="V43924" i="1"/>
  <c r="W43932" i="1"/>
  <c r="Z43934" i="1"/>
  <c r="U43938" i="1"/>
  <c r="S43947" i="1"/>
  <c r="S43950" i="1"/>
  <c r="T43960" i="1"/>
  <c r="X43965" i="1"/>
  <c r="Q43966" i="1"/>
  <c r="T43971" i="1"/>
  <c r="T43977" i="1"/>
  <c r="W43996" i="1"/>
  <c r="T44005" i="1"/>
  <c r="S44008" i="1"/>
  <c r="Y44010" i="1"/>
  <c r="T44024" i="1"/>
  <c r="Q44030" i="1"/>
  <c r="T44038" i="1"/>
  <c r="T44041" i="1"/>
  <c r="T44044" i="1"/>
  <c r="T44047" i="1"/>
  <c r="V44060" i="1"/>
  <c r="Q44062" i="1"/>
  <c r="T44065" i="1"/>
  <c r="Q44067" i="1"/>
  <c r="S44070" i="1"/>
  <c r="V44073" i="1"/>
  <c r="S44077" i="1"/>
  <c r="W44080" i="1"/>
  <c r="Q44082" i="1"/>
  <c r="S44093" i="1"/>
  <c r="S44096" i="1"/>
  <c r="W44101" i="1"/>
  <c r="X44106" i="1"/>
  <c r="S44108" i="1"/>
  <c r="S44110" i="1"/>
  <c r="V44111" i="1"/>
  <c r="V44124" i="1"/>
  <c r="Q44126" i="1"/>
  <c r="T44129" i="1"/>
  <c r="Q44131" i="1"/>
  <c r="S44134" i="1"/>
  <c r="V44137" i="1"/>
  <c r="S44141" i="1"/>
  <c r="Q44146" i="1"/>
  <c r="T44152" i="1"/>
  <c r="S44160" i="1"/>
  <c r="T44167" i="1"/>
  <c r="V44175" i="1"/>
  <c r="V44183" i="1"/>
  <c r="X44186" i="1"/>
  <c r="V44188" i="1"/>
  <c r="Q44190" i="1"/>
  <c r="Q44195" i="1"/>
  <c r="S44200" i="1"/>
  <c r="V44201" i="1"/>
  <c r="S44205" i="1"/>
  <c r="W44208" i="1"/>
  <c r="Q44210" i="1"/>
  <c r="S44221" i="1"/>
  <c r="U44226" i="1"/>
  <c r="S44236" i="1"/>
  <c r="V44239" i="1"/>
  <c r="T44241" i="1"/>
  <c r="U44249" i="1"/>
  <c r="Q44254" i="1"/>
  <c r="Q44259" i="1"/>
  <c r="S44262" i="1"/>
  <c r="S44264" i="1"/>
  <c r="W44272" i="1"/>
  <c r="Q44274" i="1"/>
  <c r="T44280" i="1"/>
  <c r="S44285" i="1"/>
  <c r="V44291" i="1"/>
  <c r="T44295" i="1"/>
  <c r="X44298" i="1"/>
  <c r="S44300" i="1"/>
  <c r="S44302" i="1"/>
  <c r="V44303" i="1"/>
  <c r="T44305" i="1"/>
  <c r="V44316" i="1"/>
  <c r="Q44318" i="1"/>
  <c r="T44321" i="1"/>
  <c r="Q44323" i="1"/>
  <c r="S44328" i="1"/>
  <c r="V44329" i="1"/>
  <c r="W44336" i="1"/>
  <c r="Q44338" i="1"/>
  <c r="S44349" i="1"/>
  <c r="S44352" i="1"/>
  <c r="V44355" i="1"/>
  <c r="W44357" i="1"/>
  <c r="T44359" i="1"/>
  <c r="S44364" i="1"/>
  <c r="S44366" i="1"/>
  <c r="V44367" i="1"/>
  <c r="X44378" i="1"/>
  <c r="Q44382" i="1"/>
  <c r="Q44387" i="1"/>
  <c r="S44390" i="1"/>
  <c r="S44392" i="1"/>
  <c r="V44393" i="1"/>
  <c r="S44397" i="1"/>
  <c r="Q44402" i="1"/>
  <c r="T44408" i="1"/>
  <c r="S44413" i="1"/>
  <c r="S44416" i="1"/>
  <c r="U44418" i="1"/>
  <c r="Q44431" i="1"/>
  <c r="U44433" i="1"/>
  <c r="W44434" i="1"/>
  <c r="Q44437" i="1"/>
  <c r="S44438" i="1"/>
  <c r="X44449" i="1"/>
  <c r="Q44452" i="1"/>
  <c r="T44454" i="1"/>
  <c r="X44455" i="1"/>
  <c r="Q44458" i="1"/>
  <c r="S44459" i="1"/>
  <c r="S44465" i="1"/>
  <c r="V44467" i="1"/>
  <c r="Q44479" i="1"/>
  <c r="Q44485" i="1"/>
  <c r="Z44490" i="1"/>
  <c r="Q44492" i="1"/>
  <c r="T44493" i="1"/>
  <c r="Q44498" i="1"/>
  <c r="S44506" i="1"/>
  <c r="V44508" i="1"/>
  <c r="U44514" i="1"/>
  <c r="T44515" i="1"/>
  <c r="Q44519" i="1"/>
  <c r="S44520" i="1"/>
  <c r="T44521" i="1"/>
  <c r="Q44525" i="1"/>
  <c r="T44527" i="1"/>
  <c r="W44528" i="1"/>
  <c r="X44535" i="1"/>
  <c r="Q44539" i="1"/>
  <c r="S44540" i="1"/>
  <c r="T44541" i="1"/>
  <c r="Q44546" i="1"/>
  <c r="Z44551" i="1"/>
  <c r="Q44559" i="1"/>
  <c r="S44560" i="1"/>
  <c r="Q44565" i="1"/>
  <c r="U44575" i="1"/>
  <c r="Z44578" i="1"/>
  <c r="Q44580" i="1"/>
  <c r="T44581" i="1"/>
  <c r="T44582" i="1"/>
  <c r="Q44586" i="1"/>
  <c r="V44595" i="1"/>
  <c r="V44602" i="1"/>
  <c r="X44603" i="1"/>
  <c r="Q44607" i="1"/>
  <c r="Q44613" i="1"/>
  <c r="Q44620" i="1"/>
  <c r="W44623" i="1"/>
  <c r="Q44626" i="1"/>
  <c r="S44634" i="1"/>
  <c r="V44636" i="1"/>
  <c r="U44642" i="1"/>
  <c r="T44643" i="1"/>
  <c r="Q44647" i="1"/>
  <c r="S44648" i="1"/>
  <c r="Q44653" i="1"/>
  <c r="T44655" i="1"/>
  <c r="S44660" i="1"/>
  <c r="S44661" i="1"/>
  <c r="Q44667" i="1"/>
  <c r="S44668" i="1"/>
  <c r="W44671" i="1"/>
  <c r="X44672" i="1"/>
  <c r="Q44674" i="1"/>
  <c r="W44678" i="1"/>
  <c r="W44684" i="1"/>
  <c r="Q44687" i="1"/>
  <c r="S44688" i="1"/>
  <c r="U44689" i="1"/>
  <c r="Q44693" i="1"/>
  <c r="S44694" i="1"/>
  <c r="T44704" i="1"/>
  <c r="X44705" i="1"/>
  <c r="Q44708" i="1"/>
  <c r="T44709" i="1"/>
  <c r="T44710" i="1"/>
  <c r="Q44714" i="1"/>
  <c r="S44721" i="1"/>
  <c r="V44723" i="1"/>
  <c r="V44730" i="1"/>
  <c r="Q44735" i="1"/>
  <c r="Q44741" i="1"/>
  <c r="W44745" i="1"/>
  <c r="Q44748" i="1"/>
  <c r="Q44754" i="1"/>
  <c r="S44755" i="1"/>
  <c r="W44757" i="1"/>
  <c r="S44762" i="1"/>
  <c r="V44764" i="1"/>
  <c r="X44772" i="1"/>
  <c r="Z44773" i="1"/>
  <c r="Q44775" i="1"/>
  <c r="T44777" i="1"/>
  <c r="Q44781" i="1"/>
  <c r="S44782" i="1"/>
  <c r="X44785" i="1"/>
  <c r="S44788" i="1"/>
  <c r="V44790" i="1"/>
  <c r="Q44795" i="1"/>
  <c r="T44797" i="1"/>
  <c r="Q44802" i="1"/>
  <c r="Q44815" i="1"/>
  <c r="Q44821" i="1"/>
  <c r="T44832" i="1"/>
  <c r="Q44836" i="1"/>
  <c r="T44837" i="1"/>
  <c r="T44838" i="1"/>
  <c r="X44839" i="1"/>
  <c r="Q44842" i="1"/>
  <c r="S44849" i="1"/>
  <c r="S44850" i="1"/>
  <c r="V44851" i="1"/>
  <c r="Q44863" i="1"/>
  <c r="Q44869" i="1"/>
  <c r="W44873" i="1"/>
  <c r="Q44876" i="1"/>
  <c r="W44879" i="1"/>
  <c r="Y44880" i="1"/>
  <c r="Q44882" i="1"/>
  <c r="S44883" i="1"/>
  <c r="Q44903" i="1"/>
  <c r="S44904" i="1"/>
  <c r="T44905" i="1"/>
  <c r="Q44909" i="1"/>
  <c r="X44913" i="1"/>
  <c r="S44916" i="1"/>
  <c r="S44917" i="1"/>
  <c r="V44918" i="1"/>
  <c r="X44919" i="1"/>
  <c r="Q44923" i="1"/>
  <c r="Q44930" i="1"/>
  <c r="Q44943" i="1"/>
  <c r="W44946" i="1"/>
  <c r="Q44949" i="1"/>
  <c r="W44953" i="1"/>
  <c r="T44960" i="1"/>
  <c r="Q44964" i="1"/>
  <c r="T44966" i="1"/>
  <c r="Q44970" i="1"/>
  <c r="S44971" i="1"/>
  <c r="S44978" i="1"/>
  <c r="U44985" i="1"/>
  <c r="Q44991" i="1"/>
  <c r="W44994" i="1"/>
  <c r="Q44997" i="1"/>
  <c r="U45000" i="1"/>
  <c r="W45001" i="1"/>
  <c r="Q45004" i="1"/>
  <c r="T45005" i="1"/>
  <c r="Q45010" i="1"/>
  <c r="W45013" i="1"/>
  <c r="Y45014" i="1"/>
  <c r="V45020" i="1"/>
  <c r="X45021" i="1"/>
  <c r="Q45031" i="1"/>
  <c r="Q45037" i="1"/>
  <c r="T45039" i="1"/>
  <c r="S45044" i="1"/>
  <c r="V45046" i="1"/>
  <c r="Q45051" i="1"/>
  <c r="Q45058" i="1"/>
  <c r="Q45071" i="1"/>
  <c r="S45072" i="1"/>
  <c r="W45074" i="1"/>
  <c r="Q45077" i="1"/>
  <c r="W45081" i="1"/>
  <c r="Q45092" i="1"/>
  <c r="Q45098" i="1"/>
  <c r="X45101" i="1"/>
  <c r="S45106" i="1"/>
  <c r="U45113" i="1"/>
  <c r="V45114" i="1"/>
  <c r="X45115" i="1"/>
  <c r="X45116" i="1"/>
  <c r="Q45119" i="1"/>
  <c r="X45123" i="1"/>
  <c r="Q45125" i="1"/>
  <c r="Q45132" i="1"/>
  <c r="Q45138" i="1"/>
  <c r="S45139" i="1"/>
  <c r="W45141" i="1"/>
  <c r="S45146" i="1"/>
  <c r="V45148" i="1"/>
  <c r="T45155" i="1"/>
  <c r="X45156" i="1"/>
  <c r="Q45159" i="1"/>
  <c r="S45160" i="1"/>
  <c r="Q45165" i="1"/>
  <c r="T45167" i="1"/>
  <c r="S45173" i="1"/>
  <c r="V45174" i="1"/>
  <c r="Q45179" i="1"/>
  <c r="S45180" i="1"/>
  <c r="Q45186" i="1"/>
  <c r="W45196" i="1"/>
  <c r="Q45199" i="1"/>
  <c r="S45200" i="1"/>
  <c r="Q45205" i="1"/>
  <c r="Q45220" i="1"/>
  <c r="Q45226" i="1"/>
  <c r="X45229" i="1"/>
  <c r="S45234" i="1"/>
  <c r="V45242" i="1"/>
  <c r="Q45247" i="1"/>
  <c r="Q45253" i="1"/>
  <c r="Q45260" i="1"/>
  <c r="W45263" i="1"/>
  <c r="Q45266" i="1"/>
  <c r="W45269" i="1"/>
  <c r="V45276" i="1"/>
  <c r="X45277" i="1"/>
  <c r="Q45287" i="1"/>
  <c r="S45288" i="1"/>
  <c r="X45290" i="1"/>
  <c r="Y45291" i="1"/>
  <c r="Q45293" i="1"/>
  <c r="S45294" i="1"/>
  <c r="Z45298" i="1"/>
  <c r="S45301" i="1"/>
  <c r="X45303" i="1"/>
  <c r="Q45307" i="1"/>
  <c r="T45309" i="1"/>
  <c r="Q45314" i="1"/>
  <c r="Q45327" i="1"/>
  <c r="Q45333" i="1"/>
  <c r="S45334" i="1"/>
  <c r="W45337" i="1"/>
  <c r="Z45339" i="1"/>
  <c r="Q45348" i="1"/>
  <c r="T45349" i="1"/>
  <c r="Q45354" i="1"/>
  <c r="S45355" i="1"/>
  <c r="T45356" i="1"/>
  <c r="X45357" i="1"/>
  <c r="V45363" i="1"/>
  <c r="Q45375" i="1"/>
  <c r="W45378" i="1"/>
  <c r="Q45381" i="1"/>
  <c r="T45384" i="1"/>
  <c r="S45385" i="1"/>
  <c r="Q45387" i="1"/>
  <c r="T45396" i="1"/>
  <c r="Q45398" i="1"/>
  <c r="X45401" i="1"/>
  <c r="V45404" i="1"/>
  <c r="V45405" i="1"/>
  <c r="Q45408" i="1"/>
  <c r="X45411" i="1"/>
  <c r="X45412" i="1"/>
  <c r="T45416" i="1"/>
  <c r="Q45419" i="1"/>
  <c r="W45424" i="1"/>
  <c r="V45425" i="1"/>
  <c r="S45427" i="1"/>
  <c r="T45428" i="1"/>
  <c r="Q45430" i="1"/>
  <c r="V45436" i="1"/>
  <c r="V45437" i="1"/>
  <c r="S45438" i="1"/>
  <c r="Q45440" i="1"/>
  <c r="T45448" i="1"/>
  <c r="S45449" i="1"/>
  <c r="Q45451" i="1"/>
  <c r="W45455" i="1"/>
  <c r="T45460" i="1"/>
  <c r="Q45462" i="1"/>
  <c r="X45465" i="1"/>
  <c r="V45468" i="1"/>
  <c r="Q45472" i="1"/>
  <c r="T45480" i="1"/>
  <c r="S45481" i="1"/>
  <c r="Q45483" i="1"/>
  <c r="W45487" i="1"/>
  <c r="V45489" i="1"/>
  <c r="S45491" i="1"/>
  <c r="Q45494" i="1"/>
  <c r="X45498" i="1"/>
  <c r="V45501" i="1"/>
  <c r="Q45504" i="1"/>
  <c r="X45508" i="1"/>
  <c r="X45509" i="1"/>
  <c r="U45511" i="1"/>
  <c r="T45512" i="1"/>
  <c r="Q45515" i="1"/>
  <c r="V45521" i="1"/>
  <c r="S45523" i="1"/>
  <c r="Q45526" i="1"/>
  <c r="X45530" i="1"/>
  <c r="V45532" i="1"/>
  <c r="V45533" i="1"/>
  <c r="S45534" i="1"/>
  <c r="Q45536" i="1"/>
  <c r="X45540" i="1"/>
  <c r="X45541" i="1"/>
  <c r="S45545" i="1"/>
  <c r="Q45547" i="1"/>
  <c r="V45553" i="1"/>
  <c r="S45555" i="1"/>
  <c r="Q45558" i="1"/>
  <c r="V45564" i="1"/>
  <c r="Q45568" i="1"/>
  <c r="S45577" i="1"/>
  <c r="Q45579" i="1"/>
  <c r="W45584" i="1"/>
  <c r="V45585" i="1"/>
  <c r="T45588" i="1"/>
  <c r="Q45590" i="1"/>
  <c r="V45597" i="1"/>
  <c r="Q45600" i="1"/>
  <c r="X45603" i="1"/>
  <c r="X45605" i="1"/>
  <c r="U45607" i="1"/>
  <c r="T45608" i="1"/>
  <c r="S45609" i="1"/>
  <c r="Q45611" i="1"/>
  <c r="W45616" i="1"/>
  <c r="V45617" i="1"/>
  <c r="S45619" i="1"/>
  <c r="Q45622" i="1"/>
  <c r="V45628" i="1"/>
  <c r="Q45632" i="1"/>
  <c r="X45636" i="1"/>
  <c r="T45640" i="1"/>
  <c r="Q45643" i="1"/>
  <c r="W45647" i="1"/>
  <c r="W45648" i="1"/>
  <c r="T45652" i="1"/>
  <c r="Q45654" i="1"/>
  <c r="S45662" i="1"/>
  <c r="Q45664" i="1"/>
  <c r="X45667" i="1"/>
  <c r="T45672" i="1"/>
  <c r="Q45675" i="1"/>
  <c r="V45681" i="1"/>
  <c r="S45683" i="1"/>
  <c r="T45684" i="1"/>
  <c r="Q45686" i="1"/>
  <c r="S45694" i="1"/>
  <c r="Q45696" i="1"/>
  <c r="Q45707" i="1"/>
  <c r="W45712" i="1"/>
  <c r="V45713" i="1"/>
  <c r="Q45718" i="1"/>
  <c r="V45724" i="1"/>
  <c r="V45725" i="1"/>
  <c r="Q45728" i="1"/>
  <c r="S45737" i="1"/>
  <c r="Q45739" i="1"/>
  <c r="V45745" i="1"/>
  <c r="S45747" i="1"/>
  <c r="T45748" i="1"/>
  <c r="Q45750" i="1"/>
  <c r="S45758" i="1"/>
  <c r="Q45760" i="1"/>
  <c r="X45763" i="1"/>
  <c r="S45769" i="1"/>
  <c r="Q45771" i="1"/>
  <c r="W45775" i="1"/>
  <c r="S45779" i="1"/>
  <c r="T45780" i="1"/>
  <c r="Q45782" i="1"/>
  <c r="V45789" i="1"/>
  <c r="S45790" i="1"/>
  <c r="Q45792" i="1"/>
  <c r="X45797" i="1"/>
  <c r="Q45803" i="1"/>
  <c r="W45807" i="1"/>
  <c r="W45808" i="1"/>
  <c r="S45811" i="1"/>
  <c r="T45812" i="1"/>
  <c r="Q45814" i="1"/>
  <c r="X45818" i="1"/>
  <c r="V45820" i="1"/>
  <c r="V45821" i="1"/>
  <c r="S45822" i="1"/>
  <c r="Q45824" i="1"/>
  <c r="X45828" i="1"/>
  <c r="Q45835" i="1"/>
  <c r="S45843" i="1"/>
  <c r="Q45846" i="1"/>
  <c r="X45850" i="1"/>
  <c r="V45852" i="1"/>
  <c r="V45853" i="1"/>
  <c r="Q45856" i="1"/>
  <c r="U45862" i="1"/>
  <c r="T45864" i="1"/>
  <c r="S45865" i="1"/>
  <c r="Q45867" i="1"/>
  <c r="V45873" i="1"/>
  <c r="U45874" i="1"/>
  <c r="T45876" i="1"/>
  <c r="Q45878" i="1"/>
  <c r="V45884" i="1"/>
  <c r="V45885" i="1"/>
  <c r="S45886" i="1"/>
  <c r="Q45888" i="1"/>
  <c r="X45893" i="1"/>
  <c r="S45897" i="1"/>
  <c r="Q45899" i="1"/>
  <c r="W45903" i="1"/>
  <c r="S45907" i="1"/>
  <c r="T45908" i="1"/>
  <c r="Q45910" i="1"/>
  <c r="X45913" i="1"/>
  <c r="V45917" i="1"/>
  <c r="Q45920" i="1"/>
  <c r="T45928" i="1"/>
  <c r="S45929" i="1"/>
  <c r="Q45931" i="1"/>
  <c r="S45939" i="1"/>
  <c r="T45940" i="1"/>
  <c r="Q45942" i="1"/>
  <c r="X45946" i="1"/>
  <c r="V45949" i="1"/>
  <c r="Q45952" i="1"/>
  <c r="X45956" i="1"/>
  <c r="T45960" i="1"/>
  <c r="Q45963" i="1"/>
  <c r="W45967" i="1"/>
  <c r="W45968" i="1"/>
  <c r="V45969" i="1"/>
  <c r="S45971" i="1"/>
  <c r="Q45974" i="1"/>
  <c r="S45982" i="1"/>
  <c r="Q45984" i="1"/>
  <c r="X45988" i="1"/>
  <c r="X45989" i="1"/>
  <c r="T45992" i="1"/>
  <c r="S45993" i="1"/>
  <c r="Q45995" i="1"/>
  <c r="V46001" i="1"/>
  <c r="T46004" i="1"/>
  <c r="Q46006" i="1"/>
  <c r="V46012" i="1"/>
  <c r="V46013" i="1"/>
  <c r="Q46016" i="1"/>
  <c r="U46023" i="1"/>
  <c r="S46025" i="1"/>
  <c r="Q46027" i="1"/>
  <c r="Y46030" i="1"/>
  <c r="V46033" i="1"/>
  <c r="S46035" i="1"/>
  <c r="Q46038" i="1"/>
  <c r="V46044" i="1"/>
  <c r="V46045" i="1"/>
  <c r="Q46048" i="1"/>
  <c r="U46055" i="1"/>
  <c r="Q46059" i="1"/>
  <c r="V46065" i="1"/>
  <c r="S46067" i="1"/>
  <c r="T46068" i="1"/>
  <c r="Q46070" i="1"/>
  <c r="V46076" i="1"/>
  <c r="V46077" i="1"/>
  <c r="Q46080" i="1"/>
  <c r="V46087" i="1"/>
  <c r="T46090" i="1"/>
  <c r="Q46094" i="1"/>
  <c r="Q46097" i="1"/>
  <c r="T46099" i="1"/>
  <c r="Q46100" i="1"/>
  <c r="T46102" i="1"/>
  <c r="Q46103" i="1"/>
  <c r="V46107" i="1"/>
  <c r="V46110" i="1"/>
  <c r="X46115" i="1"/>
  <c r="V46116" i="1"/>
  <c r="X46118" i="1"/>
  <c r="T46125" i="1"/>
  <c r="Q46126" i="1"/>
  <c r="Q46129" i="1"/>
  <c r="Q46132" i="1"/>
  <c r="V46133" i="1"/>
  <c r="T46134" i="1"/>
  <c r="Q46135" i="1"/>
  <c r="V46136" i="1"/>
  <c r="S46140" i="1"/>
  <c r="V46142" i="1"/>
  <c r="V46148" i="1"/>
  <c r="X46150" i="1"/>
  <c r="V46151" i="1"/>
  <c r="X46153" i="1"/>
  <c r="T46154" i="1"/>
  <c r="T46157" i="1"/>
  <c r="Q46158" i="1"/>
  <c r="X46159" i="1"/>
  <c r="T46160" i="1"/>
  <c r="Q46161" i="1"/>
  <c r="W46162" i="1"/>
  <c r="T46163" i="1"/>
  <c r="Q46164" i="1"/>
  <c r="V46165" i="1"/>
  <c r="T46166" i="1"/>
  <c r="Q46167" i="1"/>
  <c r="V46168" i="1"/>
  <c r="V46171" i="1"/>
  <c r="V46174" i="1"/>
  <c r="S46175" i="1"/>
  <c r="V46177" i="1"/>
  <c r="V46180" i="1"/>
  <c r="V46183" i="1"/>
  <c r="X46188" i="1"/>
  <c r="Q46190" i="1"/>
  <c r="T46192" i="1"/>
  <c r="Q46193" i="1"/>
  <c r="T46195" i="1"/>
  <c r="Q46196" i="1"/>
  <c r="Q46199" i="1"/>
  <c r="V46203" i="1"/>
  <c r="V46209" i="1"/>
  <c r="V46215" i="1"/>
  <c r="X46217" i="1"/>
  <c r="X46220" i="1"/>
  <c r="T46221" i="1"/>
  <c r="Q46222" i="1"/>
  <c r="T46224" i="1"/>
  <c r="Q46225" i="1"/>
  <c r="Q46228" i="1"/>
  <c r="V46229" i="1"/>
  <c r="Q46231" i="1"/>
  <c r="T46233" i="1"/>
  <c r="S46236" i="1"/>
  <c r="V46241" i="1"/>
  <c r="V46244" i="1"/>
  <c r="X46246" i="1"/>
  <c r="V46247" i="1"/>
  <c r="Q46254" i="1"/>
  <c r="Q46257" i="1"/>
  <c r="W46258" i="1"/>
  <c r="Q46260" i="1"/>
  <c r="T46262" i="1"/>
  <c r="Q46263" i="1"/>
  <c r="V46264" i="1"/>
  <c r="S46271" i="1"/>
  <c r="T46282" i="1"/>
  <c r="X46284" i="1"/>
  <c r="Q46286" i="1"/>
  <c r="Q46289" i="1"/>
  <c r="Q46292" i="1"/>
  <c r="Q46295" i="1"/>
  <c r="T46297" i="1"/>
  <c r="V46302" i="1"/>
  <c r="V46308" i="1"/>
  <c r="X46313" i="1"/>
  <c r="T46314" i="1"/>
  <c r="T46317" i="1"/>
  <c r="Q46318" i="1"/>
  <c r="T46320" i="1"/>
  <c r="Q46321" i="1"/>
  <c r="T46323" i="1"/>
  <c r="Q46324" i="1"/>
  <c r="V46325" i="1"/>
  <c r="T46326" i="1"/>
  <c r="Q46327" i="1"/>
  <c r="V46331" i="1"/>
  <c r="S46332" i="1"/>
  <c r="AH49713" i="1"/>
  <c r="Z49713" i="1"/>
  <c r="R49713" i="1"/>
  <c r="AE49712" i="1"/>
  <c r="W49712" i="1"/>
  <c r="AB49711" i="1"/>
  <c r="T49711" i="1"/>
  <c r="AG49710" i="1"/>
  <c r="Y49710" i="1"/>
  <c r="Q49710" i="1"/>
  <c r="AD49709" i="1"/>
  <c r="V49709" i="1"/>
  <c r="AA49708" i="1"/>
  <c r="S49708" i="1"/>
  <c r="AF49707" i="1"/>
  <c r="X49707" i="1"/>
  <c r="AC49706" i="1"/>
  <c r="U49706" i="1"/>
  <c r="AH49705" i="1"/>
  <c r="Z49705" i="1"/>
  <c r="R49705" i="1"/>
  <c r="AE49704" i="1"/>
  <c r="W49704" i="1"/>
  <c r="AB49703" i="1"/>
  <c r="T49703" i="1"/>
  <c r="AG49702" i="1"/>
  <c r="Y49702" i="1"/>
  <c r="Q49702" i="1"/>
  <c r="AD49701" i="1"/>
  <c r="V49701" i="1"/>
  <c r="AA49700" i="1"/>
  <c r="S49700" i="1"/>
  <c r="AF49699" i="1"/>
  <c r="X49699" i="1"/>
  <c r="AC49698" i="1"/>
  <c r="U49698" i="1"/>
  <c r="AH49697" i="1"/>
  <c r="Z49697" i="1"/>
  <c r="R49697" i="1"/>
  <c r="AE49696" i="1"/>
  <c r="W49696" i="1"/>
  <c r="AB49695" i="1"/>
  <c r="T49695" i="1"/>
  <c r="AG49694" i="1"/>
  <c r="Y49694" i="1"/>
  <c r="Q49694" i="1"/>
  <c r="AD49693" i="1"/>
  <c r="V49693" i="1"/>
  <c r="AA49692" i="1"/>
  <c r="S49692" i="1"/>
  <c r="AF49691" i="1"/>
  <c r="X49691" i="1"/>
  <c r="AC49690" i="1"/>
  <c r="U49690" i="1"/>
  <c r="AH49689" i="1"/>
  <c r="Z49689" i="1"/>
  <c r="R49689" i="1"/>
  <c r="AE49688" i="1"/>
  <c r="W49688" i="1"/>
  <c r="AB49687" i="1"/>
  <c r="T49687" i="1"/>
  <c r="AG49686" i="1"/>
  <c r="Y49686" i="1"/>
  <c r="Q49686" i="1"/>
  <c r="AD49685" i="1"/>
  <c r="V49685" i="1"/>
  <c r="AA49684" i="1"/>
  <c r="S49684" i="1"/>
  <c r="AF49683" i="1"/>
  <c r="X49683" i="1"/>
  <c r="AC49682" i="1"/>
  <c r="U49682" i="1"/>
  <c r="AH49681" i="1"/>
  <c r="Z49681" i="1"/>
  <c r="R49681" i="1"/>
  <c r="AE49680" i="1"/>
  <c r="W49680" i="1"/>
  <c r="AB49679" i="1"/>
  <c r="T49679" i="1"/>
  <c r="AG49678" i="1"/>
  <c r="Y49678" i="1"/>
  <c r="Q49678" i="1"/>
  <c r="AD49677" i="1"/>
  <c r="V49677" i="1"/>
  <c r="AA49676" i="1"/>
  <c r="S49676" i="1"/>
  <c r="AF49675" i="1"/>
  <c r="X49675" i="1"/>
  <c r="AC49674" i="1"/>
  <c r="U49674" i="1"/>
  <c r="AH49673" i="1"/>
  <c r="Z49673" i="1"/>
  <c r="R49673" i="1"/>
  <c r="AE49672" i="1"/>
  <c r="W49672" i="1"/>
  <c r="AB49671" i="1"/>
  <c r="T49671" i="1"/>
  <c r="AG49670" i="1"/>
  <c r="Y49670" i="1"/>
  <c r="Q49670" i="1"/>
  <c r="AD49669" i="1"/>
  <c r="V49669" i="1"/>
  <c r="AA49668" i="1"/>
  <c r="S49668" i="1"/>
  <c r="AF49667" i="1"/>
  <c r="X49667" i="1"/>
  <c r="AC49666" i="1"/>
  <c r="U49666" i="1"/>
  <c r="AH49665" i="1"/>
  <c r="Z49665" i="1"/>
  <c r="R49665" i="1"/>
  <c r="AE49664" i="1"/>
  <c r="W49664" i="1"/>
  <c r="AB49663" i="1"/>
  <c r="T49663" i="1"/>
  <c r="AG49662" i="1"/>
  <c r="Y49662" i="1"/>
  <c r="Q49662" i="1"/>
  <c r="AD49661" i="1"/>
  <c r="V49661" i="1"/>
  <c r="AA49660" i="1"/>
  <c r="S49660" i="1"/>
  <c r="AF49659" i="1"/>
  <c r="X49659" i="1"/>
  <c r="AC49658" i="1"/>
  <c r="U49658" i="1"/>
  <c r="AH49657" i="1"/>
  <c r="Z49657" i="1"/>
  <c r="R49657" i="1"/>
  <c r="AE49656" i="1"/>
  <c r="W49656" i="1"/>
  <c r="AB49655" i="1"/>
  <c r="T49655" i="1"/>
  <c r="AG49654" i="1"/>
  <c r="Y49654" i="1"/>
  <c r="Q49654" i="1"/>
  <c r="AD49653" i="1"/>
  <c r="V49653" i="1"/>
  <c r="AA49652" i="1"/>
  <c r="S49652" i="1"/>
  <c r="AF49651" i="1"/>
  <c r="X49651" i="1"/>
  <c r="AC49650" i="1"/>
  <c r="U49650" i="1"/>
  <c r="AH49649" i="1"/>
  <c r="Z49649" i="1"/>
  <c r="R49649" i="1"/>
  <c r="AE49648" i="1"/>
  <c r="W49648" i="1"/>
  <c r="AB49647" i="1"/>
  <c r="T49647" i="1"/>
  <c r="AG49646" i="1"/>
  <c r="Y49646" i="1"/>
  <c r="Q49646" i="1"/>
  <c r="AD49645" i="1"/>
  <c r="V49645" i="1"/>
  <c r="AA49644" i="1"/>
  <c r="S49644" i="1"/>
  <c r="AF49643" i="1"/>
  <c r="X49643" i="1"/>
  <c r="AC49642" i="1"/>
  <c r="U49642" i="1"/>
  <c r="AH49641" i="1"/>
  <c r="Z49641" i="1"/>
  <c r="R49641" i="1"/>
  <c r="AE49640" i="1"/>
  <c r="W49640" i="1"/>
  <c r="AB49639" i="1"/>
  <c r="T49639" i="1"/>
  <c r="AG49638" i="1"/>
  <c r="Y49638" i="1"/>
  <c r="Q49638" i="1"/>
  <c r="AD49637" i="1"/>
  <c r="V49637" i="1"/>
  <c r="AA49636" i="1"/>
  <c r="S49636" i="1"/>
  <c r="AF49635" i="1"/>
  <c r="X49635" i="1"/>
  <c r="AC49634" i="1"/>
  <c r="U49634" i="1"/>
  <c r="AH49633" i="1"/>
  <c r="Z49633" i="1"/>
  <c r="R49633" i="1"/>
  <c r="AE49632" i="1"/>
  <c r="W49632" i="1"/>
  <c r="AB49631" i="1"/>
  <c r="T49631" i="1"/>
  <c r="AG49630" i="1"/>
  <c r="Y49630" i="1"/>
  <c r="Q49630" i="1"/>
  <c r="AD49629" i="1"/>
  <c r="V49629" i="1"/>
  <c r="AA49628" i="1"/>
  <c r="S49628" i="1"/>
  <c r="AF49627" i="1"/>
  <c r="X49627" i="1"/>
  <c r="AC49626" i="1"/>
  <c r="U49626" i="1"/>
  <c r="AH49625" i="1"/>
  <c r="Z49625" i="1"/>
  <c r="R49625" i="1"/>
  <c r="AE49624" i="1"/>
  <c r="W49624" i="1"/>
  <c r="AB49623" i="1"/>
  <c r="T49623" i="1"/>
  <c r="AG49622" i="1"/>
  <c r="Y49622" i="1"/>
  <c r="Q49622" i="1"/>
  <c r="AD49621" i="1"/>
  <c r="V49621" i="1"/>
  <c r="AA49620" i="1"/>
  <c r="S49620" i="1"/>
  <c r="AF49619" i="1"/>
  <c r="X49619" i="1"/>
  <c r="AC49618" i="1"/>
  <c r="U49618" i="1"/>
  <c r="AH49617" i="1"/>
  <c r="Z49617" i="1"/>
  <c r="R49617" i="1"/>
  <c r="AE49616" i="1"/>
  <c r="W49616" i="1"/>
  <c r="AB49615" i="1"/>
  <c r="T49615" i="1"/>
  <c r="AG49614" i="1"/>
  <c r="Y49614" i="1"/>
  <c r="Q49614" i="1"/>
  <c r="AD49613" i="1"/>
  <c r="V49613" i="1"/>
  <c r="AA49612" i="1"/>
  <c r="S49612" i="1"/>
  <c r="AF49611" i="1"/>
  <c r="X49611" i="1"/>
  <c r="AC49610" i="1"/>
  <c r="U49610" i="1"/>
  <c r="AH49609" i="1"/>
  <c r="Z49609" i="1"/>
  <c r="R49609" i="1"/>
  <c r="AE49608" i="1"/>
  <c r="W49608" i="1"/>
  <c r="AB49607" i="1"/>
  <c r="T49607" i="1"/>
  <c r="AG49606" i="1"/>
  <c r="Y49606" i="1"/>
  <c r="Q49606" i="1"/>
  <c r="AD49605" i="1"/>
  <c r="V49605" i="1"/>
  <c r="AA49604" i="1"/>
  <c r="S49604" i="1"/>
  <c r="AF49603" i="1"/>
  <c r="X49603" i="1"/>
  <c r="AC49602" i="1"/>
  <c r="U49602" i="1"/>
  <c r="AH49601" i="1"/>
  <c r="Z49601" i="1"/>
  <c r="R49601" i="1"/>
  <c r="AE49600" i="1"/>
  <c r="W49600" i="1"/>
  <c r="AB49599" i="1"/>
  <c r="T49599" i="1"/>
  <c r="AG49598" i="1"/>
  <c r="Y49598" i="1"/>
  <c r="Q49598" i="1"/>
  <c r="AD49597" i="1"/>
  <c r="V49597" i="1"/>
  <c r="AA49596" i="1"/>
  <c r="S49596" i="1"/>
  <c r="AF49595" i="1"/>
  <c r="X49595" i="1"/>
  <c r="AC49594" i="1"/>
  <c r="U49594" i="1"/>
  <c r="AH49593" i="1"/>
  <c r="Z49593" i="1"/>
  <c r="R49593" i="1"/>
  <c r="AE49592" i="1"/>
  <c r="W49592" i="1"/>
  <c r="AB49591" i="1"/>
  <c r="T49591" i="1"/>
  <c r="AG49590" i="1"/>
  <c r="Y49590" i="1"/>
  <c r="Q49590" i="1"/>
  <c r="AD49589" i="1"/>
  <c r="V49589" i="1"/>
  <c r="AA49588" i="1"/>
  <c r="S49588" i="1"/>
  <c r="AF49587" i="1"/>
  <c r="X49587" i="1"/>
  <c r="AC49586" i="1"/>
  <c r="U49586" i="1"/>
  <c r="AH49585" i="1"/>
  <c r="Z49585" i="1"/>
  <c r="R49585" i="1"/>
  <c r="AE49584" i="1"/>
  <c r="W49584" i="1"/>
  <c r="AB49583" i="1"/>
  <c r="T49583" i="1"/>
  <c r="AG49582" i="1"/>
  <c r="Y49582" i="1"/>
  <c r="Q49582" i="1"/>
  <c r="AD49581" i="1"/>
  <c r="V49581" i="1"/>
  <c r="AA49580" i="1"/>
  <c r="S49580" i="1"/>
  <c r="AF49579" i="1"/>
  <c r="X49579" i="1"/>
  <c r="AC49578" i="1"/>
  <c r="U49578" i="1"/>
  <c r="AH49577" i="1"/>
  <c r="Z49577" i="1"/>
  <c r="R49577" i="1"/>
  <c r="AE49576" i="1"/>
  <c r="W49576" i="1"/>
  <c r="AB49575" i="1"/>
  <c r="T49575" i="1"/>
  <c r="AG49574" i="1"/>
  <c r="Y49574" i="1"/>
  <c r="Q49574" i="1"/>
  <c r="AD49573" i="1"/>
  <c r="V49573" i="1"/>
  <c r="AA49572" i="1"/>
  <c r="S49572" i="1"/>
  <c r="AF49571" i="1"/>
  <c r="X49571" i="1"/>
  <c r="AC49570" i="1"/>
  <c r="U49570" i="1"/>
  <c r="AH49569" i="1"/>
  <c r="Z49569" i="1"/>
  <c r="R49569" i="1"/>
  <c r="AE49568" i="1"/>
  <c r="W49568" i="1"/>
  <c r="AB49567" i="1"/>
  <c r="T49567" i="1"/>
  <c r="AG49566" i="1"/>
  <c r="Y49566" i="1"/>
  <c r="Q49566" i="1"/>
  <c r="AD49565" i="1"/>
  <c r="V49565" i="1"/>
  <c r="AA49564" i="1"/>
  <c r="S49564" i="1"/>
  <c r="AF49563" i="1"/>
  <c r="X49563" i="1"/>
  <c r="AC49562" i="1"/>
  <c r="U49562" i="1"/>
  <c r="AH49561" i="1"/>
  <c r="Z49561" i="1"/>
  <c r="R49561" i="1"/>
  <c r="AE49560" i="1"/>
  <c r="W49560" i="1"/>
  <c r="AB49559" i="1"/>
  <c r="T49559" i="1"/>
  <c r="AG49558" i="1"/>
  <c r="Y49558" i="1"/>
  <c r="Q49558" i="1"/>
  <c r="AD49557" i="1"/>
  <c r="V49557" i="1"/>
  <c r="AA49556" i="1"/>
  <c r="S49556" i="1"/>
  <c r="AF49555" i="1"/>
  <c r="X49555" i="1"/>
  <c r="AC49554" i="1"/>
  <c r="U49554" i="1"/>
  <c r="AH49553" i="1"/>
  <c r="Z49553" i="1"/>
  <c r="R49553" i="1"/>
  <c r="AE49552" i="1"/>
  <c r="W49552" i="1"/>
  <c r="AB49551" i="1"/>
  <c r="T49551" i="1"/>
  <c r="AG49550" i="1"/>
  <c r="Y49550" i="1"/>
  <c r="Q49550" i="1"/>
  <c r="AD49549" i="1"/>
  <c r="V49549" i="1"/>
  <c r="AA49548" i="1"/>
  <c r="S49548" i="1"/>
  <c r="AF49547" i="1"/>
  <c r="X49547" i="1"/>
  <c r="AC49546" i="1"/>
  <c r="U49546" i="1"/>
  <c r="AH49545" i="1"/>
  <c r="Z49545" i="1"/>
  <c r="R49545" i="1"/>
  <c r="AE49544" i="1"/>
  <c r="W49544" i="1"/>
  <c r="AB49543" i="1"/>
  <c r="T49543" i="1"/>
  <c r="AG49542" i="1"/>
  <c r="Y49542" i="1"/>
  <c r="Q49542" i="1"/>
  <c r="AD49541" i="1"/>
  <c r="V49541" i="1"/>
  <c r="AA49540" i="1"/>
  <c r="S49540" i="1"/>
  <c r="AF49539" i="1"/>
  <c r="X49539" i="1"/>
  <c r="AC49538" i="1"/>
  <c r="U49538" i="1"/>
  <c r="AH49537" i="1"/>
  <c r="Z49537" i="1"/>
  <c r="R49537" i="1"/>
  <c r="AE49536" i="1"/>
  <c r="W49536" i="1"/>
  <c r="AB49535" i="1"/>
  <c r="T49535" i="1"/>
  <c r="AG49534" i="1"/>
  <c r="Y49534" i="1"/>
  <c r="Q49534" i="1"/>
  <c r="AD49533" i="1"/>
  <c r="V49533" i="1"/>
  <c r="AA49532" i="1"/>
  <c r="S49532" i="1"/>
  <c r="AF49531" i="1"/>
  <c r="X49531" i="1"/>
  <c r="AC49530" i="1"/>
  <c r="U49530" i="1"/>
  <c r="AH49529" i="1"/>
  <c r="Z49529" i="1"/>
  <c r="R49529" i="1"/>
  <c r="AE49528" i="1"/>
  <c r="W49528" i="1"/>
  <c r="AB49527" i="1"/>
  <c r="T49527" i="1"/>
  <c r="AG49526" i="1"/>
  <c r="Y49526" i="1"/>
  <c r="Q49526" i="1"/>
  <c r="AD49525" i="1"/>
  <c r="V49525" i="1"/>
  <c r="AA49524" i="1"/>
  <c r="S49524" i="1"/>
  <c r="AF49523" i="1"/>
  <c r="X49523" i="1"/>
  <c r="AC49522" i="1"/>
  <c r="U49522" i="1"/>
  <c r="AH49521" i="1"/>
  <c r="Z49521" i="1"/>
  <c r="R49521" i="1"/>
  <c r="AE49520" i="1"/>
  <c r="W49520" i="1"/>
  <c r="AB49519" i="1"/>
  <c r="T49519" i="1"/>
  <c r="AG49518" i="1"/>
  <c r="Y49518" i="1"/>
  <c r="Q49518" i="1"/>
  <c r="AD49517" i="1"/>
  <c r="V49517" i="1"/>
  <c r="AA49516" i="1"/>
  <c r="S49516" i="1"/>
  <c r="AF49515" i="1"/>
  <c r="X49515" i="1"/>
  <c r="AC49514" i="1"/>
  <c r="U49514" i="1"/>
  <c r="AH49513" i="1"/>
  <c r="Z49513" i="1"/>
  <c r="R49513" i="1"/>
  <c r="AE49512" i="1"/>
  <c r="W49512" i="1"/>
  <c r="AB49511" i="1"/>
  <c r="T49511" i="1"/>
  <c r="AG49510" i="1"/>
  <c r="Y49510" i="1"/>
  <c r="Q49510" i="1"/>
  <c r="AC49509" i="1"/>
  <c r="T49509" i="1"/>
  <c r="AF49508" i="1"/>
  <c r="V49508" i="1"/>
  <c r="Z49507" i="1"/>
  <c r="Q49507" i="1"/>
  <c r="AC49506" i="1"/>
  <c r="T49506" i="1"/>
  <c r="AF49505" i="1"/>
  <c r="W49505" i="1"/>
  <c r="Z49504" i="1"/>
  <c r="Q49504" i="1"/>
  <c r="AC49503" i="1"/>
  <c r="T49503" i="1"/>
  <c r="AG49502" i="1"/>
  <c r="X49502" i="1"/>
  <c r="U49502" i="1"/>
  <c r="Q49501" i="1"/>
  <c r="AC49500" i="1"/>
  <c r="T49500" i="1"/>
  <c r="X49499" i="1"/>
  <c r="T49499" i="1"/>
  <c r="AA49498" i="1"/>
  <c r="AC49497" i="1"/>
  <c r="T49497" i="1"/>
  <c r="X49496" i="1"/>
  <c r="S49496" i="1"/>
  <c r="AA49495" i="1"/>
  <c r="R49495" i="1"/>
  <c r="AE49494" i="1"/>
  <c r="X49493" i="1"/>
  <c r="Z49493" i="1"/>
  <c r="AA49492" i="1"/>
  <c r="R49492" i="1"/>
  <c r="V49491" i="1"/>
  <c r="AH49490" i="1"/>
  <c r="X49490" i="1"/>
  <c r="Q49490" i="1"/>
  <c r="Y49490" i="1"/>
  <c r="AA49489" i="1"/>
  <c r="R49489" i="1"/>
  <c r="AE49488" i="1"/>
  <c r="V49488" i="1"/>
  <c r="AH49487" i="1"/>
  <c r="S49486" i="1"/>
  <c r="AE49485" i="1"/>
  <c r="V49485" i="1"/>
  <c r="AH49484" i="1"/>
  <c r="Y49484" i="1"/>
  <c r="AE49484" i="1"/>
  <c r="S49483" i="1"/>
  <c r="AE49482" i="1"/>
  <c r="V49482" i="1"/>
  <c r="AH49481" i="1"/>
  <c r="AD49481" i="1"/>
  <c r="T49480" i="1"/>
  <c r="AE49479" i="1"/>
  <c r="Z49478" i="1"/>
  <c r="Q49478" i="1"/>
  <c r="AC49477" i="1"/>
  <c r="T49477" i="1"/>
  <c r="V49476" i="1"/>
  <c r="Z49475" i="1"/>
  <c r="Q49475" i="1"/>
  <c r="AC49474" i="1"/>
  <c r="T49474" i="1"/>
  <c r="Z49472" i="1"/>
  <c r="Q49472" i="1"/>
  <c r="AC49471" i="1"/>
  <c r="T49471" i="1"/>
  <c r="AG49470" i="1"/>
  <c r="X49470" i="1"/>
  <c r="U49470" i="1"/>
  <c r="AA49469" i="1"/>
  <c r="Q49469" i="1"/>
  <c r="T49468" i="1"/>
  <c r="AG49467" i="1"/>
  <c r="X49467" i="1"/>
  <c r="T49467" i="1"/>
  <c r="AA49466" i="1"/>
  <c r="AC49465" i="1"/>
  <c r="T49465" i="1"/>
  <c r="X49464" i="1"/>
  <c r="S49464" i="1"/>
  <c r="AA49463" i="1"/>
  <c r="R49463" i="1"/>
  <c r="AE49462" i="1"/>
  <c r="AG49461" i="1"/>
  <c r="X49461" i="1"/>
  <c r="Z49461" i="1"/>
  <c r="AA49460" i="1"/>
  <c r="R49460" i="1"/>
  <c r="AE49459" i="1"/>
  <c r="V49459" i="1"/>
  <c r="AH49458" i="1"/>
  <c r="X49458" i="1"/>
  <c r="Q49458" i="1"/>
  <c r="Y49458" i="1"/>
  <c r="AA49457" i="1"/>
  <c r="R49457" i="1"/>
  <c r="V49456" i="1"/>
  <c r="AH49455" i="1"/>
  <c r="S49454" i="1"/>
  <c r="AE49453" i="1"/>
  <c r="U49453" i="1"/>
  <c r="AG49452" i="1"/>
  <c r="W49452" i="1"/>
  <c r="AH49451" i="1"/>
  <c r="V49451" i="1"/>
  <c r="AH49450" i="1"/>
  <c r="X49450" i="1"/>
  <c r="Y49449" i="1"/>
  <c r="S49449" i="1"/>
  <c r="U49449" i="1"/>
  <c r="Z49448" i="1"/>
  <c r="Q49447" i="1"/>
  <c r="Q49446" i="1"/>
  <c r="AB49445" i="1"/>
  <c r="R49445" i="1"/>
  <c r="AE49444" i="1"/>
  <c r="U49444" i="1"/>
  <c r="AE49443" i="1"/>
  <c r="T49443" i="1"/>
  <c r="AE49442" i="1"/>
  <c r="T49442" i="1"/>
  <c r="AG49441" i="1"/>
  <c r="AH49440" i="1"/>
  <c r="W49440" i="1"/>
  <c r="X49439" i="1"/>
  <c r="U49439" i="1"/>
  <c r="Y49439" i="1"/>
  <c r="Y49438" i="1"/>
  <c r="Z49438" i="1"/>
  <c r="S49438" i="1"/>
  <c r="Z49437" i="1"/>
  <c r="AE49437" i="1"/>
  <c r="AD49437" i="1"/>
  <c r="AA49436" i="1"/>
  <c r="Q49436" i="1"/>
  <c r="AC49435" i="1"/>
  <c r="AB49434" i="1"/>
  <c r="R49434" i="1"/>
  <c r="AD49433" i="1"/>
  <c r="T49433" i="1"/>
  <c r="AE49432" i="1"/>
  <c r="AG49431" i="1"/>
  <c r="V49431" i="1"/>
  <c r="AG49430" i="1"/>
  <c r="Y49429" i="1"/>
  <c r="AB49428" i="1"/>
  <c r="AF49428" i="1"/>
  <c r="AB49427" i="1"/>
  <c r="R49427" i="1"/>
  <c r="AC49426" i="1"/>
  <c r="R49426" i="1"/>
  <c r="AD49425" i="1"/>
  <c r="T49425" i="1"/>
  <c r="AE49424" i="1"/>
  <c r="U49424" i="1"/>
  <c r="W49423" i="1"/>
  <c r="AG49422" i="1"/>
  <c r="V49422" i="1"/>
  <c r="X49421" i="1"/>
  <c r="Y49420" i="1"/>
  <c r="T49420" i="1"/>
  <c r="U49420" i="1"/>
  <c r="Z49419" i="1"/>
  <c r="Q49419" i="1"/>
  <c r="Y49419" i="1"/>
  <c r="W49419" i="1"/>
  <c r="AA49418" i="1"/>
  <c r="AD49418" i="1"/>
  <c r="Q49417" i="1"/>
  <c r="AB49416" i="1"/>
  <c r="R49416" i="1"/>
  <c r="AE49415" i="1"/>
  <c r="T49415" i="1"/>
  <c r="AE49414" i="1"/>
  <c r="T49413" i="1"/>
  <c r="W49412" i="1"/>
  <c r="AH49411" i="1"/>
  <c r="W49411" i="1"/>
  <c r="AH49410" i="1"/>
  <c r="W49410" i="1"/>
  <c r="Y49409" i="1"/>
  <c r="S49409" i="1"/>
  <c r="AA49407" i="1"/>
  <c r="Q49407" i="1"/>
  <c r="Q49406" i="1"/>
  <c r="AB49405" i="1"/>
  <c r="R49405" i="1"/>
  <c r="AD49404" i="1"/>
  <c r="S49404" i="1"/>
  <c r="AE49403" i="1"/>
  <c r="U49403" i="1"/>
  <c r="AF49402" i="1"/>
  <c r="T49402" i="1"/>
  <c r="AF49401" i="1"/>
  <c r="V49401" i="1"/>
  <c r="AH49400" i="1"/>
  <c r="Y49399" i="1"/>
  <c r="U49399" i="1"/>
  <c r="W49399" i="1"/>
  <c r="AA49398" i="1"/>
  <c r="Q49397" i="1"/>
  <c r="AC49396" i="1"/>
  <c r="R49396" i="1"/>
  <c r="AD49395" i="1"/>
  <c r="T49395" i="1"/>
  <c r="AF49394" i="1"/>
  <c r="U49394" i="1"/>
  <c r="V49393" i="1"/>
  <c r="AH49392" i="1"/>
  <c r="W49392" i="1"/>
  <c r="Y49391" i="1"/>
  <c r="U49391" i="1"/>
  <c r="T49391" i="1"/>
  <c r="Y49390" i="1"/>
  <c r="Z49390" i="1"/>
  <c r="W49390" i="1"/>
  <c r="AA49389" i="1"/>
  <c r="AE49389" i="1"/>
  <c r="Q49388" i="1"/>
  <c r="AB49387" i="1"/>
  <c r="AE49385" i="1"/>
  <c r="T49385" i="1"/>
  <c r="AD49384" i="1"/>
  <c r="T49384" i="1"/>
  <c r="AG49383" i="1"/>
  <c r="W49383" i="1"/>
  <c r="AG49382" i="1"/>
  <c r="W49382" i="1"/>
  <c r="AH49381" i="1"/>
  <c r="V49381" i="1"/>
  <c r="Y49380" i="1"/>
  <c r="T49380" i="1"/>
  <c r="Z49379" i="1"/>
  <c r="Q49379" i="1"/>
  <c r="Y49379" i="1"/>
  <c r="U49379" i="1"/>
  <c r="Z49378" i="1"/>
  <c r="AD49378" i="1"/>
  <c r="AG49378" i="1"/>
  <c r="Q49377" i="1"/>
  <c r="AB49376" i="1"/>
  <c r="R49376" i="1"/>
  <c r="AD49375" i="1"/>
  <c r="S49375" i="1"/>
  <c r="AE49374" i="1"/>
  <c r="U49374" i="1"/>
  <c r="AF49373" i="1"/>
  <c r="T49373" i="1"/>
  <c r="AF49372" i="1"/>
  <c r="V49372" i="1"/>
  <c r="AH49371" i="1"/>
  <c r="W49371" i="1"/>
  <c r="AH49370" i="1"/>
  <c r="X49369" i="1"/>
  <c r="S49369" i="1"/>
  <c r="Y49369" i="1"/>
  <c r="Q49367" i="1"/>
  <c r="AC49366" i="1"/>
  <c r="AD49365" i="1"/>
  <c r="T49365" i="1"/>
  <c r="AE49364" i="1"/>
  <c r="U49364" i="1"/>
  <c r="AF49363" i="1"/>
  <c r="AH49362" i="1"/>
  <c r="X49362" i="1"/>
  <c r="Y49361" i="1"/>
  <c r="S49361" i="1"/>
  <c r="W49361" i="1"/>
  <c r="AA49360" i="1"/>
  <c r="Q49359" i="1"/>
  <c r="Q49358" i="1"/>
  <c r="AC49357" i="1"/>
  <c r="S49357" i="1"/>
  <c r="AE49356" i="1"/>
  <c r="S49356" i="1"/>
  <c r="AD49355" i="1"/>
  <c r="T49355" i="1"/>
  <c r="AF49354" i="1"/>
  <c r="W49353" i="1"/>
  <c r="AH49352" i="1"/>
  <c r="V49352" i="1"/>
  <c r="Y49351" i="1"/>
  <c r="U49351" i="1"/>
  <c r="Z49350" i="1"/>
  <c r="U49350" i="1"/>
  <c r="Z49349" i="1"/>
  <c r="AE49349" i="1"/>
  <c r="AG49349" i="1"/>
  <c r="Q49348" i="1"/>
  <c r="AB49347" i="1"/>
  <c r="AB49346" i="1"/>
  <c r="R49346" i="1"/>
  <c r="AE49345" i="1"/>
  <c r="U49345" i="1"/>
  <c r="AE49344" i="1"/>
  <c r="T49344" i="1"/>
  <c r="AF49343" i="1"/>
  <c r="V49343" i="1"/>
  <c r="AG49342" i="1"/>
  <c r="W49342" i="1"/>
  <c r="X49341" i="1"/>
  <c r="X49340" i="1"/>
  <c r="T49340" i="1"/>
  <c r="Y49340" i="1"/>
  <c r="Z49339" i="1"/>
  <c r="Q49339" i="1"/>
  <c r="Y49339" i="1"/>
  <c r="S49339" i="1"/>
  <c r="AD49338" i="1"/>
  <c r="AE49338" i="1"/>
  <c r="AB49337" i="1"/>
  <c r="Q49337" i="1"/>
  <c r="AC49336" i="1"/>
  <c r="R49336" i="1"/>
  <c r="AD49335" i="1"/>
  <c r="S49335" i="1"/>
  <c r="AE49334" i="1"/>
  <c r="U49334" i="1"/>
  <c r="AG49333" i="1"/>
  <c r="V49333" i="1"/>
  <c r="AH49332" i="1"/>
  <c r="X49332" i="1"/>
  <c r="X49331" i="1"/>
  <c r="Q49331" i="1"/>
  <c r="Y49331" i="1"/>
  <c r="Z49331" i="1"/>
  <c r="AD49330" i="1"/>
  <c r="AB49330" i="1"/>
  <c r="Q49329" i="1"/>
  <c r="AC49328" i="1"/>
  <c r="AE49327" i="1"/>
  <c r="S49327" i="1"/>
  <c r="AD49326" i="1"/>
  <c r="T49326" i="1"/>
  <c r="AF49325" i="1"/>
  <c r="U49325" i="1"/>
  <c r="AG49324" i="1"/>
  <c r="W49324" i="1"/>
  <c r="AH49323" i="1"/>
  <c r="V49323" i="1"/>
  <c r="AH49322" i="1"/>
  <c r="X49322" i="1"/>
  <c r="Y49321" i="1"/>
  <c r="S49321" i="1"/>
  <c r="U49321" i="1"/>
  <c r="Z49320" i="1"/>
  <c r="Q49319" i="1"/>
  <c r="Q49318" i="1"/>
  <c r="AB49317" i="1"/>
  <c r="R49317" i="1"/>
  <c r="AE49316" i="1"/>
  <c r="U49316" i="1"/>
  <c r="AE49315" i="1"/>
  <c r="T49315" i="1"/>
  <c r="AE49314" i="1"/>
  <c r="T49314" i="1"/>
  <c r="AG49313" i="1"/>
  <c r="W49313" i="1"/>
  <c r="AH49312" i="1"/>
  <c r="W49312" i="1"/>
  <c r="X49311" i="1"/>
  <c r="U49311" i="1"/>
  <c r="Y49311" i="1"/>
  <c r="Y49310" i="1"/>
  <c r="Z49310" i="1"/>
  <c r="S49310" i="1"/>
  <c r="Z49309" i="1"/>
  <c r="AE49309" i="1"/>
  <c r="AD49309" i="1"/>
  <c r="AA49308" i="1"/>
  <c r="Q49308" i="1"/>
  <c r="AC49307" i="1"/>
  <c r="AB49306" i="1"/>
  <c r="R49306" i="1"/>
  <c r="AD49305" i="1"/>
  <c r="T49305" i="1"/>
  <c r="AE49304" i="1"/>
  <c r="U49304" i="1"/>
  <c r="AG49303" i="1"/>
  <c r="V49303" i="1"/>
  <c r="AG49302" i="1"/>
  <c r="W49302" i="1"/>
  <c r="Y49301" i="1"/>
  <c r="AB49300" i="1"/>
  <c r="AF49300" i="1"/>
  <c r="AB49299" i="1"/>
  <c r="R49299" i="1"/>
  <c r="AC49298" i="1"/>
  <c r="R49298" i="1"/>
  <c r="AD49297" i="1"/>
  <c r="T49297" i="1"/>
  <c r="AE49296" i="1"/>
  <c r="W49295" i="1"/>
  <c r="AG49294" i="1"/>
  <c r="V49294" i="1"/>
  <c r="AH49293" i="1"/>
  <c r="X49293" i="1"/>
  <c r="Y49292" i="1"/>
  <c r="T49292" i="1"/>
  <c r="U49292" i="1"/>
  <c r="Q49291" i="1"/>
  <c r="Y49291" i="1"/>
  <c r="W49291" i="1"/>
  <c r="AA49290" i="1"/>
  <c r="AD49290" i="1"/>
  <c r="Q49289" i="1"/>
  <c r="AB49288" i="1"/>
  <c r="R49288" i="1"/>
  <c r="AE49287" i="1"/>
  <c r="T49287" i="1"/>
  <c r="AE49286" i="1"/>
  <c r="T49286" i="1"/>
  <c r="T49285" i="1"/>
  <c r="AG49284" i="1"/>
  <c r="W49284" i="1"/>
  <c r="AH49283" i="1"/>
  <c r="W49283" i="1"/>
  <c r="AH49282" i="1"/>
  <c r="W49282" i="1"/>
  <c r="S49281" i="1"/>
  <c r="AA49279" i="1"/>
  <c r="Q49279" i="1"/>
  <c r="Q49278" i="1"/>
  <c r="AB49277" i="1"/>
  <c r="R49277" i="1"/>
  <c r="AD49276" i="1"/>
  <c r="S49276" i="1"/>
  <c r="AE49275" i="1"/>
  <c r="U49275" i="1"/>
  <c r="AF49274" i="1"/>
  <c r="T49274" i="1"/>
  <c r="AF49273" i="1"/>
  <c r="V49273" i="1"/>
  <c r="AH49272" i="1"/>
  <c r="W49272" i="1"/>
  <c r="Y49271" i="1"/>
  <c r="U49271" i="1"/>
  <c r="W49271" i="1"/>
  <c r="AA49270" i="1"/>
  <c r="Q49269" i="1"/>
  <c r="AC49268" i="1"/>
  <c r="R49268" i="1"/>
  <c r="AD49267" i="1"/>
  <c r="T49267" i="1"/>
  <c r="AF49266" i="1"/>
  <c r="U49266" i="1"/>
  <c r="AG49265" i="1"/>
  <c r="V49265" i="1"/>
  <c r="AH49264" i="1"/>
  <c r="W49264" i="1"/>
  <c r="Y49263" i="1"/>
  <c r="U49263" i="1"/>
  <c r="T49263" i="1"/>
  <c r="Y49262" i="1"/>
  <c r="Z49262" i="1"/>
  <c r="W49262" i="1"/>
  <c r="AA49261" i="1"/>
  <c r="AE49261" i="1"/>
  <c r="Q49260" i="1"/>
  <c r="AB49259" i="1"/>
  <c r="AC49258" i="1"/>
  <c r="AE49257" i="1"/>
  <c r="T49257" i="1"/>
  <c r="AD49256" i="1"/>
  <c r="T49256" i="1"/>
  <c r="W49255" i="1"/>
  <c r="AG49254" i="1"/>
  <c r="W49254" i="1"/>
  <c r="AH49253" i="1"/>
  <c r="V49253" i="1"/>
  <c r="Y49252" i="1"/>
  <c r="T49252" i="1"/>
  <c r="Z49251" i="1"/>
  <c r="Q49251" i="1"/>
  <c r="Y49251" i="1"/>
  <c r="U49251" i="1"/>
  <c r="AD49250" i="1"/>
  <c r="AG49250" i="1"/>
  <c r="Q49249" i="1"/>
  <c r="AB49248" i="1"/>
  <c r="R49248" i="1"/>
  <c r="AD49247" i="1"/>
  <c r="S49247" i="1"/>
  <c r="AE49246" i="1"/>
  <c r="AF49245" i="1"/>
  <c r="T49245" i="1"/>
  <c r="AF49244" i="1"/>
  <c r="V49244" i="1"/>
  <c r="W49243" i="1"/>
  <c r="AH49242" i="1"/>
  <c r="X49242" i="1"/>
  <c r="X49241" i="1"/>
  <c r="S49241" i="1"/>
  <c r="Y49241" i="1"/>
  <c r="Q49239" i="1"/>
  <c r="AC49238" i="1"/>
  <c r="AD49237" i="1"/>
  <c r="T49237" i="1"/>
  <c r="AE49236" i="1"/>
  <c r="AF49235" i="1"/>
  <c r="V49235" i="1"/>
  <c r="AH49234" i="1"/>
  <c r="X49234" i="1"/>
  <c r="Y49233" i="1"/>
  <c r="S49233" i="1"/>
  <c r="W49233" i="1"/>
  <c r="AA49232" i="1"/>
  <c r="Q49231" i="1"/>
  <c r="Q49230" i="1"/>
  <c r="AC49229" i="1"/>
  <c r="S49229" i="1"/>
  <c r="AE49228" i="1"/>
  <c r="S49228" i="1"/>
  <c r="AD49227" i="1"/>
  <c r="T49227" i="1"/>
  <c r="AF49226" i="1"/>
  <c r="U49226" i="1"/>
  <c r="AG49225" i="1"/>
  <c r="W49225" i="1"/>
  <c r="AH49224" i="1"/>
  <c r="V49224" i="1"/>
  <c r="Y49223" i="1"/>
  <c r="U49223" i="1"/>
  <c r="Y49222" i="1"/>
  <c r="Z49222" i="1"/>
  <c r="U49222" i="1"/>
  <c r="Z49221" i="1"/>
  <c r="AE49221" i="1"/>
  <c r="AG49221" i="1"/>
  <c r="Q49220" i="1"/>
  <c r="AB49219" i="1"/>
  <c r="AB49218" i="1"/>
  <c r="R49218" i="1"/>
  <c r="AE49217" i="1"/>
  <c r="U49217" i="1"/>
  <c r="AE49216" i="1"/>
  <c r="T49216" i="1"/>
  <c r="AF49215" i="1"/>
  <c r="V49215" i="1"/>
  <c r="AG49214" i="1"/>
  <c r="W49214" i="1"/>
  <c r="AH49213" i="1"/>
  <c r="X49213" i="1"/>
  <c r="X49212" i="1"/>
  <c r="T49212" i="1"/>
  <c r="Y49212" i="1"/>
  <c r="Z49211" i="1"/>
  <c r="Q49211" i="1"/>
  <c r="Y49211" i="1"/>
  <c r="S49211" i="1"/>
  <c r="AD49210" i="1"/>
  <c r="AE49210" i="1"/>
  <c r="AB49209" i="1"/>
  <c r="Q49209" i="1"/>
  <c r="AC49208" i="1"/>
  <c r="R49208" i="1"/>
  <c r="AD49207" i="1"/>
  <c r="S49207" i="1"/>
  <c r="AE49206" i="1"/>
  <c r="V49205" i="1"/>
  <c r="AH49204" i="1"/>
  <c r="X49204" i="1"/>
  <c r="X49203" i="1"/>
  <c r="Q49203" i="1"/>
  <c r="Y49203" i="1"/>
  <c r="Z49203" i="1"/>
  <c r="AD49202" i="1"/>
  <c r="AB49202" i="1"/>
  <c r="Q49201" i="1"/>
  <c r="AC49200" i="1"/>
  <c r="AE49199" i="1"/>
  <c r="S49199" i="1"/>
  <c r="AD49198" i="1"/>
  <c r="T49198" i="1"/>
  <c r="AF49197" i="1"/>
  <c r="U49197" i="1"/>
  <c r="AG49196" i="1"/>
  <c r="W49196" i="1"/>
  <c r="AH49195" i="1"/>
  <c r="V49195" i="1"/>
  <c r="AH49194" i="1"/>
  <c r="X49194" i="1"/>
  <c r="Y49193" i="1"/>
  <c r="S49193" i="1"/>
  <c r="U49193" i="1"/>
  <c r="Z49192" i="1"/>
  <c r="Q49191" i="1"/>
  <c r="Q49190" i="1"/>
  <c r="AB49189" i="1"/>
  <c r="R49189" i="1"/>
  <c r="AE49188" i="1"/>
  <c r="U49188" i="1"/>
  <c r="AE49187" i="1"/>
  <c r="T49187" i="1"/>
  <c r="AE49186" i="1"/>
  <c r="T49186" i="1"/>
  <c r="AG49185" i="1"/>
  <c r="W49185" i="1"/>
  <c r="AH49184" i="1"/>
  <c r="W49184" i="1"/>
  <c r="X49183" i="1"/>
  <c r="U49183" i="1"/>
  <c r="Y49183" i="1"/>
  <c r="Y49182" i="1"/>
  <c r="Z49182" i="1"/>
  <c r="S49182" i="1"/>
  <c r="Z49181" i="1"/>
  <c r="AE49181" i="1"/>
  <c r="AD49181" i="1"/>
  <c r="AA49180" i="1"/>
  <c r="Q49180" i="1"/>
  <c r="AC49179" i="1"/>
  <c r="AB49178" i="1"/>
  <c r="R49178" i="1"/>
  <c r="AD49177" i="1"/>
  <c r="T49177" i="1"/>
  <c r="AE49176" i="1"/>
  <c r="U49176" i="1"/>
  <c r="AG49175" i="1"/>
  <c r="V49175" i="1"/>
  <c r="AG49174" i="1"/>
  <c r="W49174" i="1"/>
  <c r="Y49173" i="1"/>
  <c r="AB49172" i="1"/>
  <c r="AF49172" i="1"/>
  <c r="AB49171" i="1"/>
  <c r="R49171" i="1"/>
  <c r="AC49170" i="1"/>
  <c r="R49170" i="1"/>
  <c r="AD49169" i="1"/>
  <c r="T49169" i="1"/>
  <c r="AE49168" i="1"/>
  <c r="W49167" i="1"/>
  <c r="V49166" i="1"/>
  <c r="AH49165" i="1"/>
  <c r="X49165" i="1"/>
  <c r="Y49164" i="1"/>
  <c r="T49164" i="1"/>
  <c r="U49164" i="1"/>
  <c r="Z49163" i="1"/>
  <c r="Q49163" i="1"/>
  <c r="Y49163" i="1"/>
  <c r="W49163" i="1"/>
  <c r="AA49162" i="1"/>
  <c r="AD49162" i="1"/>
  <c r="Q49161" i="1"/>
  <c r="AB49160" i="1"/>
  <c r="R49160" i="1"/>
  <c r="AE49159" i="1"/>
  <c r="T49159" i="1"/>
  <c r="AE49158" i="1"/>
  <c r="T49158" i="1"/>
  <c r="AD49157" i="1"/>
  <c r="T49157" i="1"/>
  <c r="AG49156" i="1"/>
  <c r="W49156" i="1"/>
  <c r="AH49155" i="1"/>
  <c r="W49155" i="1"/>
  <c r="AH49154" i="1"/>
  <c r="W49154" i="1"/>
  <c r="Y49153" i="1"/>
  <c r="S49153" i="1"/>
  <c r="AA49151" i="1"/>
  <c r="Q49151" i="1"/>
  <c r="Q49150" i="1"/>
  <c r="AB49149" i="1"/>
  <c r="R49149" i="1"/>
  <c r="AD49148" i="1"/>
  <c r="S49148" i="1"/>
  <c r="AE49147" i="1"/>
  <c r="U49147" i="1"/>
  <c r="AF49146" i="1"/>
  <c r="T49146" i="1"/>
  <c r="AF49145" i="1"/>
  <c r="V49145" i="1"/>
  <c r="AH49144" i="1"/>
  <c r="W49144" i="1"/>
  <c r="Y49143" i="1"/>
  <c r="U49143" i="1"/>
  <c r="W49143" i="1"/>
  <c r="AA49142" i="1"/>
  <c r="Q49141" i="1"/>
  <c r="AC49140" i="1"/>
  <c r="R49140" i="1"/>
  <c r="AD49139" i="1"/>
  <c r="T49139" i="1"/>
  <c r="AF49138" i="1"/>
  <c r="U49138" i="1"/>
  <c r="AG49137" i="1"/>
  <c r="V49137" i="1"/>
  <c r="AH49136" i="1"/>
  <c r="W49136" i="1"/>
  <c r="Y49135" i="1"/>
  <c r="U49135" i="1"/>
  <c r="T49135" i="1"/>
  <c r="Y49134" i="1"/>
  <c r="Z49134" i="1"/>
  <c r="W49134" i="1"/>
  <c r="AA49133" i="1"/>
  <c r="AE49133" i="1"/>
  <c r="Q49132" i="1"/>
  <c r="AB49131" i="1"/>
  <c r="AC49130" i="1"/>
  <c r="AE49129" i="1"/>
  <c r="T49129" i="1"/>
  <c r="AD49128" i="1"/>
  <c r="T49128" i="1"/>
  <c r="AG49127" i="1"/>
  <c r="W49127" i="1"/>
  <c r="AG49126" i="1"/>
  <c r="W49126" i="1"/>
  <c r="AH49125" i="1"/>
  <c r="V49125" i="1"/>
  <c r="Y49124" i="1"/>
  <c r="T49124" i="1"/>
  <c r="Z49123" i="1"/>
  <c r="Q49123" i="1"/>
  <c r="Y49123" i="1"/>
  <c r="U49123" i="1"/>
  <c r="Z49122" i="1"/>
  <c r="AD49122" i="1"/>
  <c r="AG49122" i="1"/>
  <c r="Q49121" i="1"/>
  <c r="AB49120" i="1"/>
  <c r="R49120" i="1"/>
  <c r="AD49119" i="1"/>
  <c r="S49119" i="1"/>
  <c r="AE49118" i="1"/>
  <c r="U49118" i="1"/>
  <c r="AF49117" i="1"/>
  <c r="T49117" i="1"/>
  <c r="AF49116" i="1"/>
  <c r="V49116" i="1"/>
  <c r="AH49115" i="1"/>
  <c r="W49115" i="1"/>
  <c r="AH49114" i="1"/>
  <c r="X49114" i="1"/>
  <c r="X49113" i="1"/>
  <c r="S49113" i="1"/>
  <c r="Y49113" i="1"/>
  <c r="Q49111" i="1"/>
  <c r="AC49110" i="1"/>
  <c r="AD49109" i="1"/>
  <c r="T49109" i="1"/>
  <c r="AE49108" i="1"/>
  <c r="AF49107" i="1"/>
  <c r="V49107" i="1"/>
  <c r="AH49106" i="1"/>
  <c r="X49106" i="1"/>
  <c r="Y49105" i="1"/>
  <c r="S49105" i="1"/>
  <c r="W49105" i="1"/>
  <c r="AA49104" i="1"/>
  <c r="Q49103" i="1"/>
  <c r="Q49102" i="1"/>
  <c r="AC49101" i="1"/>
  <c r="S49101" i="1"/>
  <c r="AE49100" i="1"/>
  <c r="S49100" i="1"/>
  <c r="AD49099" i="1"/>
  <c r="T49099" i="1"/>
  <c r="AF49098" i="1"/>
  <c r="U49098" i="1"/>
  <c r="AG49097" i="1"/>
  <c r="W49097" i="1"/>
  <c r="AH49096" i="1"/>
  <c r="V49096" i="1"/>
  <c r="Y49095" i="1"/>
  <c r="U49095" i="1"/>
  <c r="Y49094" i="1"/>
  <c r="Z49094" i="1"/>
  <c r="U49094" i="1"/>
  <c r="Z49093" i="1"/>
  <c r="AE49093" i="1"/>
  <c r="AG49093" i="1"/>
  <c r="Q49092" i="1"/>
  <c r="AB49091" i="1"/>
  <c r="AB49090" i="1"/>
  <c r="R49090" i="1"/>
  <c r="AE49089" i="1"/>
  <c r="U49089" i="1"/>
  <c r="AE49088" i="1"/>
  <c r="T49088" i="1"/>
  <c r="AF49087" i="1"/>
  <c r="V49087" i="1"/>
  <c r="AG49086" i="1"/>
  <c r="W49086" i="1"/>
  <c r="AH49085" i="1"/>
  <c r="X49085" i="1"/>
  <c r="X49084" i="1"/>
  <c r="T49084" i="1"/>
  <c r="Y49084" i="1"/>
  <c r="Z49083" i="1"/>
  <c r="Q49083" i="1"/>
  <c r="Y49083" i="1"/>
  <c r="S49083" i="1"/>
  <c r="AD49082" i="1"/>
  <c r="AE49082" i="1"/>
  <c r="AB49081" i="1"/>
  <c r="Q49081" i="1"/>
  <c r="AC49080" i="1"/>
  <c r="R49080" i="1"/>
  <c r="AD49079" i="1"/>
  <c r="S49079" i="1"/>
  <c r="AE49078" i="1"/>
  <c r="AG49077" i="1"/>
  <c r="V49077" i="1"/>
  <c r="AH49076" i="1"/>
  <c r="X49076" i="1"/>
  <c r="X49075" i="1"/>
  <c r="Q49075" i="1"/>
  <c r="Y49075" i="1"/>
  <c r="Z49075" i="1"/>
  <c r="AD49074" i="1"/>
  <c r="AB49074" i="1"/>
  <c r="Q49073" i="1"/>
  <c r="AC49072" i="1"/>
  <c r="AE49071" i="1"/>
  <c r="S49071" i="1"/>
  <c r="AD49070" i="1"/>
  <c r="T49070" i="1"/>
  <c r="AF49069" i="1"/>
  <c r="U49069" i="1"/>
  <c r="AG49068" i="1"/>
  <c r="W49068" i="1"/>
  <c r="V49067" i="1"/>
  <c r="AH49066" i="1"/>
  <c r="X49066" i="1"/>
  <c r="Y49065" i="1"/>
  <c r="S49065" i="1"/>
  <c r="U49065" i="1"/>
  <c r="Z49064" i="1"/>
  <c r="Q49063" i="1"/>
  <c r="Q49062" i="1"/>
  <c r="AB49061" i="1"/>
  <c r="R49061" i="1"/>
  <c r="AE49060" i="1"/>
  <c r="U49060" i="1"/>
  <c r="AE49059" i="1"/>
  <c r="T49059" i="1"/>
  <c r="AE49058" i="1"/>
  <c r="T49058" i="1"/>
  <c r="AG49057" i="1"/>
  <c r="W49057" i="1"/>
  <c r="AH49056" i="1"/>
  <c r="W49056" i="1"/>
  <c r="X49055" i="1"/>
  <c r="U49055" i="1"/>
  <c r="Y49055" i="1"/>
  <c r="Y49054" i="1"/>
  <c r="Z49054" i="1"/>
  <c r="S49054" i="1"/>
  <c r="Z49053" i="1"/>
  <c r="AE49053" i="1"/>
  <c r="AD49053" i="1"/>
  <c r="AA49052" i="1"/>
  <c r="Q49052" i="1"/>
  <c r="AC49051" i="1"/>
  <c r="AB49050" i="1"/>
  <c r="R49050" i="1"/>
  <c r="AD49049" i="1"/>
  <c r="T49049" i="1"/>
  <c r="AE49048" i="1"/>
  <c r="U49048" i="1"/>
  <c r="AG49047" i="1"/>
  <c r="V49047" i="1"/>
  <c r="AG49046" i="1"/>
  <c r="W49046" i="1"/>
  <c r="Y49045" i="1"/>
  <c r="AB49044" i="1"/>
  <c r="AF49044" i="1"/>
  <c r="AB49043" i="1"/>
  <c r="R49043" i="1"/>
  <c r="AC49042" i="1"/>
  <c r="R49042" i="1"/>
  <c r="AD49041" i="1"/>
  <c r="T49041" i="1"/>
  <c r="AE49040" i="1"/>
  <c r="U49040" i="1"/>
  <c r="AG49039" i="1"/>
  <c r="W49039" i="1"/>
  <c r="AG49038" i="1"/>
  <c r="V49038" i="1"/>
  <c r="AH49037" i="1"/>
  <c r="X49037" i="1"/>
  <c r="Y49036" i="1"/>
  <c r="T49036" i="1"/>
  <c r="U49036" i="1"/>
  <c r="Q49035" i="1"/>
  <c r="Y49035" i="1"/>
  <c r="W49035" i="1"/>
  <c r="AA49034" i="1"/>
  <c r="AD49034" i="1"/>
  <c r="Q49033" i="1"/>
  <c r="AB49032" i="1"/>
  <c r="R49032" i="1"/>
  <c r="AE49031" i="1"/>
  <c r="T49031" i="1"/>
  <c r="AE49030" i="1"/>
  <c r="T49030" i="1"/>
  <c r="AD49029" i="1"/>
  <c r="T49029" i="1"/>
  <c r="AG49028" i="1"/>
  <c r="W49028" i="1"/>
  <c r="AH49027" i="1"/>
  <c r="W49027" i="1"/>
  <c r="AH49026" i="1"/>
  <c r="W49026" i="1"/>
  <c r="Y49025" i="1"/>
  <c r="S49025" i="1"/>
  <c r="AA49023" i="1"/>
  <c r="Q49023" i="1"/>
  <c r="Q49022" i="1"/>
  <c r="AB49021" i="1"/>
  <c r="R49021" i="1"/>
  <c r="AD49020" i="1"/>
  <c r="S49020" i="1"/>
  <c r="AE49019" i="1"/>
  <c r="U49019" i="1"/>
  <c r="AF49018" i="1"/>
  <c r="T49018" i="1"/>
  <c r="AF49017" i="1"/>
  <c r="V49017" i="1"/>
  <c r="AH49016" i="1"/>
  <c r="W49016" i="1"/>
  <c r="Y49015" i="1"/>
  <c r="U49015" i="1"/>
  <c r="W49015" i="1"/>
  <c r="AA49014" i="1"/>
  <c r="Q49013" i="1"/>
  <c r="AC49012" i="1"/>
  <c r="R49012" i="1"/>
  <c r="AD49011" i="1"/>
  <c r="T49011" i="1"/>
  <c r="AF49010" i="1"/>
  <c r="U49010" i="1"/>
  <c r="AG49009" i="1"/>
  <c r="V49009" i="1"/>
  <c r="AH49008" i="1"/>
  <c r="W49008" i="1"/>
  <c r="Y49007" i="1"/>
  <c r="U49007" i="1"/>
  <c r="T49007" i="1"/>
  <c r="Z49006" i="1"/>
  <c r="W49006" i="1"/>
  <c r="AA49005" i="1"/>
  <c r="AE49005" i="1"/>
  <c r="Q49004" i="1"/>
  <c r="AB49003" i="1"/>
  <c r="AC49002" i="1"/>
  <c r="AE49001" i="1"/>
  <c r="T49001" i="1"/>
  <c r="AD49000" i="1"/>
  <c r="T49000" i="1"/>
  <c r="W48999" i="1"/>
  <c r="AG48998" i="1"/>
  <c r="W48998" i="1"/>
  <c r="AH48997" i="1"/>
  <c r="V48997" i="1"/>
  <c r="Y48996" i="1"/>
  <c r="T48996" i="1"/>
  <c r="Z48995" i="1"/>
  <c r="Q48995" i="1"/>
  <c r="Y48995" i="1"/>
  <c r="U48995" i="1"/>
  <c r="Z48994" i="1"/>
  <c r="AD48994" i="1"/>
  <c r="AG48994" i="1"/>
  <c r="Q48993" i="1"/>
  <c r="AB48992" i="1"/>
  <c r="R48992" i="1"/>
  <c r="AD48991" i="1"/>
  <c r="S48991" i="1"/>
  <c r="AE48990" i="1"/>
  <c r="U48990" i="1"/>
  <c r="AF48989" i="1"/>
  <c r="T48989" i="1"/>
  <c r="AF48988" i="1"/>
  <c r="V48988" i="1"/>
  <c r="AH48987" i="1"/>
  <c r="W48987" i="1"/>
  <c r="AH48986" i="1"/>
  <c r="X48986" i="1"/>
  <c r="X48985" i="1"/>
  <c r="S48985" i="1"/>
  <c r="Y48985" i="1"/>
  <c r="Q48983" i="1"/>
  <c r="AC48982" i="1"/>
  <c r="AD48981" i="1"/>
  <c r="T48981" i="1"/>
  <c r="AE48980" i="1"/>
  <c r="U48980" i="1"/>
  <c r="AF48979" i="1"/>
  <c r="V48979" i="1"/>
  <c r="AH48978" i="1"/>
  <c r="X48978" i="1"/>
  <c r="Y48977" i="1"/>
  <c r="S48977" i="1"/>
  <c r="W48977" i="1"/>
  <c r="AA48976" i="1"/>
  <c r="Q48975" i="1"/>
  <c r="Q48974" i="1"/>
  <c r="AC48973" i="1"/>
  <c r="S48973" i="1"/>
  <c r="AE48972" i="1"/>
  <c r="S48972" i="1"/>
  <c r="AD48971" i="1"/>
  <c r="T48971" i="1"/>
  <c r="AF48970" i="1"/>
  <c r="U48970" i="1"/>
  <c r="AG48969" i="1"/>
  <c r="W48969" i="1"/>
  <c r="AH48968" i="1"/>
  <c r="V48968" i="1"/>
  <c r="Y48967" i="1"/>
  <c r="U48967" i="1"/>
  <c r="Y48966" i="1"/>
  <c r="Z48966" i="1"/>
  <c r="U48966" i="1"/>
  <c r="Z48965" i="1"/>
  <c r="AE48965" i="1"/>
  <c r="AG48965" i="1"/>
  <c r="Q48964" i="1"/>
  <c r="AB48963" i="1"/>
  <c r="AB48962" i="1"/>
  <c r="R48962" i="1"/>
  <c r="AE48961" i="1"/>
  <c r="U48961" i="1"/>
  <c r="AE48960" i="1"/>
  <c r="T48960" i="1"/>
  <c r="AF48959" i="1"/>
  <c r="V48959" i="1"/>
  <c r="W48958" i="1"/>
  <c r="AH48957" i="1"/>
  <c r="X48957" i="1"/>
  <c r="X48956" i="1"/>
  <c r="T48956" i="1"/>
  <c r="Y48956" i="1"/>
  <c r="Z48955" i="1"/>
  <c r="Q48955" i="1"/>
  <c r="Y48955" i="1"/>
  <c r="S48955" i="1"/>
  <c r="AD48954" i="1"/>
  <c r="AE48954" i="1"/>
  <c r="AB48953" i="1"/>
  <c r="Q48953" i="1"/>
  <c r="AC48952" i="1"/>
  <c r="R48952" i="1"/>
  <c r="AD48951" i="1"/>
  <c r="S48951" i="1"/>
  <c r="AE48950" i="1"/>
  <c r="U48950" i="1"/>
  <c r="AG48949" i="1"/>
  <c r="V48949" i="1"/>
  <c r="AH48948" i="1"/>
  <c r="X48948" i="1"/>
  <c r="X48947" i="1"/>
  <c r="Q48947" i="1"/>
  <c r="Y48947" i="1"/>
  <c r="Z48947" i="1"/>
  <c r="AD48946" i="1"/>
  <c r="AB48946" i="1"/>
  <c r="Q48945" i="1"/>
  <c r="AC48944" i="1"/>
  <c r="AE48943" i="1"/>
  <c r="S48943" i="1"/>
  <c r="AD48942" i="1"/>
  <c r="T48942" i="1"/>
  <c r="AF48941" i="1"/>
  <c r="U48941" i="1"/>
  <c r="AG48940" i="1"/>
  <c r="W48940" i="1"/>
  <c r="AH48939" i="1"/>
  <c r="V48939" i="1"/>
  <c r="AH48938" i="1"/>
  <c r="X48938" i="1"/>
  <c r="Y48937" i="1"/>
  <c r="S48937" i="1"/>
  <c r="U48937" i="1"/>
  <c r="Z48936" i="1"/>
  <c r="Q48935" i="1"/>
  <c r="Q48934" i="1"/>
  <c r="AB48933" i="1"/>
  <c r="R48933" i="1"/>
  <c r="AE48932" i="1"/>
  <c r="U48932" i="1"/>
  <c r="AE48931" i="1"/>
  <c r="T48931" i="1"/>
  <c r="AE48930" i="1"/>
  <c r="T48930" i="1"/>
  <c r="AG48929" i="1"/>
  <c r="V48929" i="1"/>
  <c r="AC48928" i="1"/>
  <c r="R48928" i="1"/>
  <c r="AD48927" i="1"/>
  <c r="R48927" i="1"/>
  <c r="AA48926" i="1"/>
  <c r="Z48926" i="1"/>
  <c r="S48926" i="1"/>
  <c r="T48926" i="1"/>
  <c r="Y48925" i="1"/>
  <c r="W48924" i="1"/>
  <c r="AH48923" i="1"/>
  <c r="V48923" i="1"/>
  <c r="AC48922" i="1"/>
  <c r="R48922" i="1"/>
  <c r="AD48921" i="1"/>
  <c r="R48921" i="1"/>
  <c r="AA48920" i="1"/>
  <c r="Z48919" i="1"/>
  <c r="X48918" i="1"/>
  <c r="X48917" i="1"/>
  <c r="AH48916" i="1"/>
  <c r="U48916" i="1"/>
  <c r="AF48915" i="1"/>
  <c r="U48915" i="1"/>
  <c r="AF48914" i="1"/>
  <c r="R48914" i="1"/>
  <c r="Q48913" i="1"/>
  <c r="AC48912" i="1"/>
  <c r="Z48911" i="1"/>
  <c r="U48911" i="1"/>
  <c r="T48911" i="1"/>
  <c r="V48911" i="1"/>
  <c r="V48910" i="1"/>
  <c r="AH48909" i="1"/>
  <c r="V48909" i="1"/>
  <c r="AG48908" i="1"/>
  <c r="S48908" i="1"/>
  <c r="AC48907" i="1"/>
  <c r="AC48906" i="1"/>
  <c r="AD48906" i="1"/>
  <c r="R48906" i="1"/>
  <c r="AA48906" i="1"/>
  <c r="Z48905" i="1"/>
  <c r="S48905" i="1"/>
  <c r="U48905" i="1"/>
  <c r="V48905" i="1"/>
  <c r="V48904" i="1"/>
  <c r="X48903" i="1"/>
  <c r="AG48902" i="1"/>
  <c r="T48902" i="1"/>
  <c r="AC48901" i="1"/>
  <c r="R48901" i="1"/>
  <c r="Q48900" i="1"/>
  <c r="AA48899" i="1"/>
  <c r="Q48899" i="1"/>
  <c r="Y48899" i="1"/>
  <c r="U48899" i="1"/>
  <c r="V48899" i="1"/>
  <c r="W48898" i="1"/>
  <c r="X48897" i="1"/>
  <c r="AH48896" i="1"/>
  <c r="T48896" i="1"/>
  <c r="AF48895" i="1"/>
  <c r="T48895" i="1"/>
  <c r="Q48894" i="1"/>
  <c r="AA48893" i="1"/>
  <c r="AE48893" i="1"/>
  <c r="AD48893" i="1"/>
  <c r="AF48893" i="1"/>
  <c r="AA48892" i="1"/>
  <c r="T48892" i="1"/>
  <c r="Y48892" i="1"/>
  <c r="Q48892" i="1"/>
  <c r="Z48892" i="1"/>
  <c r="X48891" i="1"/>
  <c r="AH48890" i="1"/>
  <c r="T48890" i="1"/>
  <c r="AF48889" i="1"/>
  <c r="U48889" i="1"/>
  <c r="AE48888" i="1"/>
  <c r="R48888" i="1"/>
  <c r="Q48887" i="1"/>
  <c r="AC48886" i="1"/>
  <c r="Z48885" i="1"/>
  <c r="Y48884" i="1"/>
  <c r="W48883" i="1"/>
  <c r="AH48882" i="1"/>
  <c r="W48882" i="1"/>
  <c r="AE48881" i="1"/>
  <c r="T48881" i="1"/>
  <c r="AE48880" i="1"/>
  <c r="Q48879" i="1"/>
  <c r="AA48878" i="1"/>
  <c r="Y48877" i="1"/>
  <c r="X48876" i="1"/>
  <c r="AE48875" i="1"/>
  <c r="T48875" i="1"/>
  <c r="AF48874" i="1"/>
  <c r="Q48873" i="1"/>
  <c r="AA48872" i="1"/>
  <c r="Z48871" i="1"/>
  <c r="U48871" i="1"/>
  <c r="S48871" i="1"/>
  <c r="X48870" i="1"/>
  <c r="AF48869" i="1"/>
  <c r="T48869" i="1"/>
  <c r="AG48868" i="1"/>
  <c r="V48868" i="1"/>
  <c r="AC48867" i="1"/>
  <c r="AA48866" i="1"/>
  <c r="Z48865" i="1"/>
  <c r="S48865" i="1"/>
  <c r="T48865" i="1"/>
  <c r="Y48864" i="1"/>
  <c r="W48863" i="1"/>
  <c r="AG48862" i="1"/>
  <c r="V48862" i="1"/>
  <c r="AC48861" i="1"/>
  <c r="R48861" i="1"/>
  <c r="AD48860" i="1"/>
  <c r="R48860" i="1"/>
  <c r="AA48859" i="1"/>
  <c r="Q48859" i="1"/>
  <c r="Y48859" i="1"/>
  <c r="S48859" i="1"/>
  <c r="T48859" i="1"/>
  <c r="Y48858" i="1"/>
  <c r="W48857" i="1"/>
  <c r="AH48856" i="1"/>
  <c r="V48856" i="1"/>
  <c r="AE48855" i="1"/>
  <c r="S48855" i="1"/>
  <c r="AE48854" i="1"/>
  <c r="Q48853" i="1"/>
  <c r="AA48852" i="1"/>
  <c r="AB48852" i="1"/>
  <c r="AF48852" i="1"/>
  <c r="AG48852" i="1"/>
  <c r="AB48851" i="1"/>
  <c r="Q48851" i="1"/>
  <c r="Y48851" i="1"/>
  <c r="Z48851" i="1"/>
  <c r="Y48850" i="1"/>
  <c r="V48849" i="1"/>
  <c r="AH48848" i="1"/>
  <c r="V48848" i="1"/>
  <c r="AG48847" i="1"/>
  <c r="S48847" i="1"/>
  <c r="Q48846" i="1"/>
  <c r="AC48845" i="1"/>
  <c r="AE48845" i="1"/>
  <c r="R48845" i="1"/>
  <c r="AA48845" i="1"/>
  <c r="Z48844" i="1"/>
  <c r="T48844" i="1"/>
  <c r="U48844" i="1"/>
  <c r="V48844" i="1"/>
  <c r="V48843" i="1"/>
  <c r="AH48842" i="1"/>
  <c r="W48842" i="1"/>
  <c r="AG48841" i="1"/>
  <c r="T48841" i="1"/>
  <c r="AC48840" i="1"/>
  <c r="R48840" i="1"/>
  <c r="Q48839" i="1"/>
  <c r="AA48838" i="1"/>
  <c r="Z48838" i="1"/>
  <c r="U48838" i="1"/>
  <c r="V48838" i="1"/>
  <c r="V48837" i="1"/>
  <c r="X48836" i="1"/>
  <c r="AH48835" i="1"/>
  <c r="T48835" i="1"/>
  <c r="AC48834" i="1"/>
  <c r="R48834" i="1"/>
  <c r="Q48833" i="1"/>
  <c r="AA48832" i="1"/>
  <c r="AA48831" i="1"/>
  <c r="U48831" i="1"/>
  <c r="Y48831" i="1"/>
  <c r="Q48831" i="1"/>
  <c r="Z48831" i="1"/>
  <c r="X48830" i="1"/>
  <c r="AH48829" i="1"/>
  <c r="T48829" i="1"/>
  <c r="AF48828" i="1"/>
  <c r="U48828" i="1"/>
  <c r="AE48827" i="1"/>
  <c r="AA48826" i="1"/>
  <c r="AD48826" i="1"/>
  <c r="AE48826" i="1"/>
  <c r="AF48826" i="1"/>
  <c r="AB48825" i="1"/>
  <c r="S48825" i="1"/>
  <c r="Y48825" i="1"/>
  <c r="Q48825" i="1"/>
  <c r="Z48825" i="1"/>
  <c r="Y48824" i="1"/>
  <c r="V48823" i="1"/>
  <c r="AG48822" i="1"/>
  <c r="V48822" i="1"/>
  <c r="AG48821" i="1"/>
  <c r="U48821" i="1"/>
  <c r="AD48820" i="1"/>
  <c r="R48820" i="1"/>
  <c r="AD48819" i="1"/>
  <c r="S48819" i="1"/>
  <c r="AA48818" i="1"/>
  <c r="AD48818" i="1"/>
  <c r="AB48818" i="1"/>
  <c r="AC48818" i="1"/>
  <c r="Z48817" i="1"/>
  <c r="Y48816" i="1"/>
  <c r="X48815" i="1"/>
  <c r="AE48814" i="1"/>
  <c r="T48814" i="1"/>
  <c r="AF48813" i="1"/>
  <c r="T48813" i="1"/>
  <c r="Q48812" i="1"/>
  <c r="AA48811" i="1"/>
  <c r="Y48810" i="1"/>
  <c r="X48809" i="1"/>
  <c r="AE48808" i="1"/>
  <c r="T48808" i="1"/>
  <c r="AG48807" i="1"/>
  <c r="V48807" i="1"/>
  <c r="Q48806" i="1"/>
  <c r="AA48805" i="1"/>
  <c r="Z48804" i="1"/>
  <c r="T48804" i="1"/>
  <c r="S48804" i="1"/>
  <c r="X48803" i="1"/>
  <c r="AF48802" i="1"/>
  <c r="T48802" i="1"/>
  <c r="AG48801" i="1"/>
  <c r="V48801" i="1"/>
  <c r="AC48800" i="1"/>
  <c r="R48800" i="1"/>
  <c r="AD48799" i="1"/>
  <c r="R48799" i="1"/>
  <c r="AA48798" i="1"/>
  <c r="Z48798" i="1"/>
  <c r="S48798" i="1"/>
  <c r="T48798" i="1"/>
  <c r="Y48797" i="1"/>
  <c r="W48796" i="1"/>
  <c r="AH48795" i="1"/>
  <c r="V48795" i="1"/>
  <c r="AC48794" i="1"/>
  <c r="R48794" i="1"/>
  <c r="AD48793" i="1"/>
  <c r="R48793" i="1"/>
  <c r="AA48792" i="1"/>
  <c r="Z48791" i="1"/>
  <c r="X48790" i="1"/>
  <c r="X48789" i="1"/>
  <c r="AH48788" i="1"/>
  <c r="U48788" i="1"/>
  <c r="AF48787" i="1"/>
  <c r="U48787" i="1"/>
  <c r="AF48786" i="1"/>
  <c r="R48786" i="1"/>
  <c r="Q48785" i="1"/>
  <c r="AC48784" i="1"/>
  <c r="Z48783" i="1"/>
  <c r="U48783" i="1"/>
  <c r="T48783" i="1"/>
  <c r="V48783" i="1"/>
  <c r="V48782" i="1"/>
  <c r="AH48781" i="1"/>
  <c r="V48781" i="1"/>
  <c r="AG48780" i="1"/>
  <c r="S48780" i="1"/>
  <c r="AC48779" i="1"/>
  <c r="AC48778" i="1"/>
  <c r="AD48778" i="1"/>
  <c r="R48778" i="1"/>
  <c r="AA48778" i="1"/>
  <c r="Z48777" i="1"/>
  <c r="S48777" i="1"/>
  <c r="U48777" i="1"/>
  <c r="V48777" i="1"/>
  <c r="V48776" i="1"/>
  <c r="X48775" i="1"/>
  <c r="AG48774" i="1"/>
  <c r="T48774" i="1"/>
  <c r="AD48773" i="1"/>
  <c r="S48773" i="1"/>
  <c r="AF48772" i="1"/>
  <c r="AB48771" i="1"/>
  <c r="AG48771" i="1"/>
  <c r="AD48771" i="1"/>
  <c r="AE48771" i="1"/>
  <c r="Z48770" i="1"/>
  <c r="Y48769" i="1"/>
  <c r="W48768" i="1"/>
  <c r="AG48767" i="1"/>
  <c r="V48767" i="1"/>
  <c r="AF48766" i="1"/>
  <c r="Q48765" i="1"/>
  <c r="AC48764" i="1"/>
  <c r="Z48763" i="1"/>
  <c r="X48762" i="1"/>
  <c r="AG48761" i="1"/>
  <c r="V48761" i="1"/>
  <c r="AG48760" i="1"/>
  <c r="U48760" i="1"/>
  <c r="AD48759" i="1"/>
  <c r="R48759" i="1"/>
  <c r="AD48758" i="1"/>
  <c r="S48758" i="1"/>
  <c r="AA48757" i="1"/>
  <c r="AE48757" i="1"/>
  <c r="AB48757" i="1"/>
  <c r="AC48757" i="1"/>
  <c r="Z48756" i="1"/>
  <c r="X48755" i="1"/>
  <c r="X48754" i="1"/>
  <c r="AH48753" i="1"/>
  <c r="U48753" i="1"/>
  <c r="AG48752" i="1"/>
  <c r="U48752" i="1"/>
  <c r="AF48751" i="1"/>
  <c r="R48751" i="1"/>
  <c r="AB48750" i="1"/>
  <c r="R48750" i="1"/>
  <c r="AH48750" i="1"/>
  <c r="AF48750" i="1"/>
  <c r="AG48750" i="1"/>
  <c r="AB48749" i="1"/>
  <c r="Y48748" i="1"/>
  <c r="U48747" i="1"/>
  <c r="AG48746" i="1"/>
  <c r="U48746" i="1"/>
  <c r="AF48745" i="1"/>
  <c r="R48745" i="1"/>
  <c r="AB48744" i="1"/>
  <c r="Q48744" i="1"/>
  <c r="AD48743" i="1"/>
  <c r="AC48743" i="1"/>
  <c r="R48743" i="1"/>
  <c r="AA48743" i="1"/>
  <c r="AB48743" i="1"/>
  <c r="Y48742" i="1"/>
  <c r="U48741" i="1"/>
  <c r="AH48740" i="1"/>
  <c r="W48740" i="1"/>
  <c r="AF48739" i="1"/>
  <c r="AB48738" i="1"/>
  <c r="Q48738" i="1"/>
  <c r="AD48737" i="1"/>
  <c r="AA48737" i="1"/>
  <c r="R48737" i="1"/>
  <c r="AB48737" i="1"/>
  <c r="AC48737" i="1"/>
  <c r="Z48736" i="1"/>
  <c r="X48736" i="1"/>
  <c r="U48736" i="1"/>
  <c r="V48736" i="1"/>
  <c r="X48735" i="1"/>
  <c r="W48734" i="1"/>
  <c r="AG48733" i="1"/>
  <c r="S48733" i="1"/>
  <c r="AE48732" i="1"/>
  <c r="AD48731" i="1"/>
  <c r="AG48731" i="1"/>
  <c r="AB48731" i="1"/>
  <c r="AC48731" i="1"/>
  <c r="Z48730" i="1"/>
  <c r="V48730" i="1"/>
  <c r="U48730" i="1"/>
  <c r="W48730" i="1"/>
  <c r="X48729" i="1"/>
  <c r="W48728" i="1"/>
  <c r="AH48727" i="1"/>
  <c r="T48727" i="1"/>
  <c r="AF48726" i="1"/>
  <c r="U48726" i="1"/>
  <c r="AF48725" i="1"/>
  <c r="R48725" i="1"/>
  <c r="Q48724" i="1"/>
  <c r="AC48723" i="1"/>
  <c r="Z48722" i="1"/>
  <c r="V48722" i="1"/>
  <c r="S48722" i="1"/>
  <c r="T48722" i="1"/>
  <c r="Y48721" i="1"/>
  <c r="W48720" i="1"/>
  <c r="AH48719" i="1"/>
  <c r="W48719" i="1"/>
  <c r="AD48718" i="1"/>
  <c r="S48718" i="1"/>
  <c r="S48717" i="1"/>
  <c r="AA48716" i="1"/>
  <c r="AB48716" i="1"/>
  <c r="AD48716" i="1"/>
  <c r="AE48716" i="1"/>
  <c r="Z48715" i="1"/>
  <c r="X48714" i="1"/>
  <c r="AH48713" i="1"/>
  <c r="W48713" i="1"/>
  <c r="AD48712" i="1"/>
  <c r="S48712" i="1"/>
  <c r="AF48711" i="1"/>
  <c r="AB48710" i="1"/>
  <c r="R48710" i="1"/>
  <c r="AH48710" i="1"/>
  <c r="AD48710" i="1"/>
  <c r="AE48710" i="1"/>
  <c r="Z48709" i="1"/>
  <c r="Y48708" i="1"/>
  <c r="W48707" i="1"/>
  <c r="AE48706" i="1"/>
  <c r="S48706" i="1"/>
  <c r="AF48705" i="1"/>
  <c r="AB48704" i="1"/>
  <c r="Q48704" i="1"/>
  <c r="AB48703" i="1"/>
  <c r="Y48702" i="1"/>
  <c r="X48701" i="1"/>
  <c r="AG48700" i="1"/>
  <c r="V48700" i="1"/>
  <c r="AF48699" i="1"/>
  <c r="Q48698" i="1"/>
  <c r="AC48697" i="1"/>
  <c r="Z48696" i="1"/>
  <c r="X48696" i="1"/>
  <c r="S48696" i="1"/>
  <c r="T48696" i="1"/>
  <c r="Y48695" i="1"/>
  <c r="W48694" i="1"/>
  <c r="AH48693" i="1"/>
  <c r="V48693" i="1"/>
  <c r="AE48692" i="1"/>
  <c r="S48692" i="1"/>
  <c r="AE48691" i="1"/>
  <c r="Q48690" i="1"/>
  <c r="AB48689" i="1"/>
  <c r="AA48689" i="1"/>
  <c r="AF48689" i="1"/>
  <c r="AG48689" i="1"/>
  <c r="AB48688" i="1"/>
  <c r="X48688" i="1"/>
  <c r="Q48688" i="1"/>
  <c r="Z48688" i="1"/>
  <c r="Y48687" i="1"/>
  <c r="U48686" i="1"/>
  <c r="AG48685" i="1"/>
  <c r="U48685" i="1"/>
  <c r="AF48684" i="1"/>
  <c r="R48684" i="1"/>
  <c r="AB48683" i="1"/>
  <c r="AG48683" i="1"/>
  <c r="AF48683" i="1"/>
  <c r="AH48683" i="1"/>
  <c r="AB48682" i="1"/>
  <c r="V48682" i="1"/>
  <c r="Q48682" i="1"/>
  <c r="Z48682" i="1"/>
  <c r="Y48681" i="1"/>
  <c r="U48680" i="1"/>
  <c r="AH48679" i="1"/>
  <c r="W48679" i="1"/>
  <c r="AF48678" i="1"/>
  <c r="AB48677" i="1"/>
  <c r="Q48677" i="1"/>
  <c r="AD48676" i="1"/>
  <c r="AB48676" i="1"/>
  <c r="R48676" i="1"/>
  <c r="AA48676" i="1"/>
  <c r="AC48676" i="1"/>
  <c r="Z48675" i="1"/>
  <c r="U48674" i="1"/>
  <c r="AH48673" i="1"/>
  <c r="W48673" i="1"/>
  <c r="AG48672" i="1"/>
  <c r="S48672" i="1"/>
  <c r="AE48671" i="1"/>
  <c r="AD48670" i="1"/>
  <c r="R48670" i="1"/>
  <c r="AH48670" i="1"/>
  <c r="AB48670" i="1"/>
  <c r="AC48670" i="1"/>
  <c r="Z48669" i="1"/>
  <c r="X48668" i="1"/>
  <c r="W48667" i="1"/>
  <c r="AG48666" i="1"/>
  <c r="S48666" i="1"/>
  <c r="AE48665" i="1"/>
  <c r="AD48664" i="1"/>
  <c r="Q48664" i="1"/>
  <c r="AA48663" i="1"/>
  <c r="AC48663" i="1"/>
  <c r="AF48663" i="1"/>
  <c r="AG48663" i="1"/>
  <c r="AB48662" i="1"/>
  <c r="Z48662" i="1"/>
  <c r="Y48662" i="1"/>
  <c r="Q48662" i="1"/>
  <c r="Y48661" i="1"/>
  <c r="V48660" i="1"/>
  <c r="AH48659" i="1"/>
  <c r="V48659" i="1"/>
  <c r="AG48658" i="1"/>
  <c r="U48658" i="1"/>
  <c r="AD48657" i="1"/>
  <c r="R48657" i="1"/>
  <c r="AD48656" i="1"/>
  <c r="S48656" i="1"/>
  <c r="AA48655" i="1"/>
  <c r="AC48655" i="1"/>
  <c r="AD48655" i="1"/>
  <c r="AE48655" i="1"/>
  <c r="Y48654" i="1"/>
  <c r="X48653" i="1"/>
  <c r="AH48652" i="1"/>
  <c r="W48652" i="1"/>
  <c r="AD48651" i="1"/>
  <c r="S48651" i="1"/>
  <c r="S48650" i="1"/>
  <c r="AB48649" i="1"/>
  <c r="AA48649" i="1"/>
  <c r="AD48649" i="1"/>
  <c r="AE48649" i="1"/>
  <c r="Z48648" i="1"/>
  <c r="Y48647" i="1"/>
  <c r="W48646" i="1"/>
  <c r="AD48645" i="1"/>
  <c r="S48645" i="1"/>
  <c r="AF48644" i="1"/>
  <c r="AB48643" i="1"/>
  <c r="AG48643" i="1"/>
  <c r="AD48643" i="1"/>
  <c r="AE48643" i="1"/>
  <c r="Z48642" i="1"/>
  <c r="Y48641" i="1"/>
  <c r="W48640" i="1"/>
  <c r="AG48639" i="1"/>
  <c r="V48639" i="1"/>
  <c r="AF48638" i="1"/>
  <c r="Q48637" i="1"/>
  <c r="AC48636" i="1"/>
  <c r="Z48635" i="1"/>
  <c r="X48634" i="1"/>
  <c r="AG48633" i="1"/>
  <c r="V48633" i="1"/>
  <c r="AG48632" i="1"/>
  <c r="U48632" i="1"/>
  <c r="AD48631" i="1"/>
  <c r="R48631" i="1"/>
  <c r="AD48630" i="1"/>
  <c r="S48630" i="1"/>
  <c r="AA48629" i="1"/>
  <c r="AE48629" i="1"/>
  <c r="AB48629" i="1"/>
  <c r="AC48629" i="1"/>
  <c r="Z48628" i="1"/>
  <c r="X48627" i="1"/>
  <c r="X48626" i="1"/>
  <c r="AH48625" i="1"/>
  <c r="U48625" i="1"/>
  <c r="AG48624" i="1"/>
  <c r="U48624" i="1"/>
  <c r="AF48623" i="1"/>
  <c r="R48623" i="1"/>
  <c r="AB48622" i="1"/>
  <c r="R48622" i="1"/>
  <c r="AH48622" i="1"/>
  <c r="AF48622" i="1"/>
  <c r="AG48622" i="1"/>
  <c r="AB48621" i="1"/>
  <c r="Y48620" i="1"/>
  <c r="U48619" i="1"/>
  <c r="AG48618" i="1"/>
  <c r="U48618" i="1"/>
  <c r="AF48617" i="1"/>
  <c r="R48617" i="1"/>
  <c r="AB48616" i="1"/>
  <c r="Q48616" i="1"/>
  <c r="AD48615" i="1"/>
  <c r="AC48615" i="1"/>
  <c r="R48615" i="1"/>
  <c r="AA48615" i="1"/>
  <c r="AB48615" i="1"/>
  <c r="Y48614" i="1"/>
  <c r="U48613" i="1"/>
  <c r="AH48612" i="1"/>
  <c r="W48612" i="1"/>
  <c r="AF48611" i="1"/>
  <c r="AB48610" i="1"/>
  <c r="Q48610" i="1"/>
  <c r="AD48609" i="1"/>
  <c r="AA48609" i="1"/>
  <c r="R48609" i="1"/>
  <c r="AB48609" i="1"/>
  <c r="AC48609" i="1"/>
  <c r="Z48608" i="1"/>
  <c r="X48608" i="1"/>
  <c r="U48608" i="1"/>
  <c r="V48608" i="1"/>
  <c r="X48607" i="1"/>
  <c r="W48606" i="1"/>
  <c r="AG48605" i="1"/>
  <c r="S48605" i="1"/>
  <c r="AE48604" i="1"/>
  <c r="AD48603" i="1"/>
  <c r="AG48603" i="1"/>
  <c r="AB48603" i="1"/>
  <c r="AC48603" i="1"/>
  <c r="Z48602" i="1"/>
  <c r="V48602" i="1"/>
  <c r="U48602" i="1"/>
  <c r="W48602" i="1"/>
  <c r="X48601" i="1"/>
  <c r="W48600" i="1"/>
  <c r="AH48599" i="1"/>
  <c r="T48599" i="1"/>
  <c r="AF48598" i="1"/>
  <c r="U48598" i="1"/>
  <c r="AF48597" i="1"/>
  <c r="R48597" i="1"/>
  <c r="Q48596" i="1"/>
  <c r="AC48595" i="1"/>
  <c r="Z48594" i="1"/>
  <c r="V48594" i="1"/>
  <c r="S48594" i="1"/>
  <c r="T48594" i="1"/>
  <c r="Y48593" i="1"/>
  <c r="W48592" i="1"/>
  <c r="AH48591" i="1"/>
  <c r="W48591" i="1"/>
  <c r="AD48590" i="1"/>
  <c r="S48590" i="1"/>
  <c r="S48589" i="1"/>
  <c r="AA48588" i="1"/>
  <c r="AB48588" i="1"/>
  <c r="AD48588" i="1"/>
  <c r="AE48588" i="1"/>
  <c r="X48586" i="1"/>
  <c r="AH48585" i="1"/>
  <c r="W48585" i="1"/>
  <c r="AD48584" i="1"/>
  <c r="S48584" i="1"/>
  <c r="AF48583" i="1"/>
  <c r="AB48582" i="1"/>
  <c r="R48582" i="1"/>
  <c r="AH48582" i="1"/>
  <c r="AD48582" i="1"/>
  <c r="AE48582" i="1"/>
  <c r="Z48581" i="1"/>
  <c r="Y48580" i="1"/>
  <c r="W48579" i="1"/>
  <c r="AE48578" i="1"/>
  <c r="S48578" i="1"/>
  <c r="AF48577" i="1"/>
  <c r="AB48576" i="1"/>
  <c r="Q48576" i="1"/>
  <c r="AB48575" i="1"/>
  <c r="Y48574" i="1"/>
  <c r="X48573" i="1"/>
  <c r="AG48572" i="1"/>
  <c r="V48572" i="1"/>
  <c r="AF48571" i="1"/>
  <c r="Q48570" i="1"/>
  <c r="AC48569" i="1"/>
  <c r="X48568" i="1"/>
  <c r="S48568" i="1"/>
  <c r="T48568" i="1"/>
  <c r="Y48567" i="1"/>
  <c r="W48566" i="1"/>
  <c r="AH48565" i="1"/>
  <c r="V48565" i="1"/>
  <c r="AE48564" i="1"/>
  <c r="S48564" i="1"/>
  <c r="AE48563" i="1"/>
  <c r="Q48562" i="1"/>
  <c r="AB48561" i="1"/>
  <c r="AA48561" i="1"/>
  <c r="AF48561" i="1"/>
  <c r="AG48561" i="1"/>
  <c r="AB48560" i="1"/>
  <c r="X48560" i="1"/>
  <c r="Q48560" i="1"/>
  <c r="Z48560" i="1"/>
  <c r="Y48559" i="1"/>
  <c r="U48558" i="1"/>
  <c r="AG48557" i="1"/>
  <c r="U48557" i="1"/>
  <c r="AF48556" i="1"/>
  <c r="R48556" i="1"/>
  <c r="AB48555" i="1"/>
  <c r="AG48555" i="1"/>
  <c r="AF48555" i="1"/>
  <c r="AH48555" i="1"/>
  <c r="AB48554" i="1"/>
  <c r="V48554" i="1"/>
  <c r="Q48554" i="1"/>
  <c r="Z48554" i="1"/>
  <c r="Y48553" i="1"/>
  <c r="U48552" i="1"/>
  <c r="AH48551" i="1"/>
  <c r="W48551" i="1"/>
  <c r="AF48550" i="1"/>
  <c r="AB48549" i="1"/>
  <c r="Q48549" i="1"/>
  <c r="AD48548" i="1"/>
  <c r="AB48548" i="1"/>
  <c r="R48548" i="1"/>
  <c r="AA48548" i="1"/>
  <c r="AC48548" i="1"/>
  <c r="Z48547" i="1"/>
  <c r="U48546" i="1"/>
  <c r="AH48545" i="1"/>
  <c r="W48545" i="1"/>
  <c r="AG48544" i="1"/>
  <c r="S48544" i="1"/>
  <c r="AE48543" i="1"/>
  <c r="AD48542" i="1"/>
  <c r="R48542" i="1"/>
  <c r="AH48542" i="1"/>
  <c r="AB48542" i="1"/>
  <c r="AC48542" i="1"/>
  <c r="Z48541" i="1"/>
  <c r="X48540" i="1"/>
  <c r="W48539" i="1"/>
  <c r="AG48538" i="1"/>
  <c r="S48538" i="1"/>
  <c r="AE48537" i="1"/>
  <c r="AD48536" i="1"/>
  <c r="Q48536" i="1"/>
  <c r="AA48535" i="1"/>
  <c r="AC48535" i="1"/>
  <c r="AF48535" i="1"/>
  <c r="AG48535" i="1"/>
  <c r="AB48534" i="1"/>
  <c r="Z48534" i="1"/>
  <c r="Y48534" i="1"/>
  <c r="Q48534" i="1"/>
  <c r="Y48533" i="1"/>
  <c r="V48532" i="1"/>
  <c r="AH48531" i="1"/>
  <c r="V48531" i="1"/>
  <c r="AG48530" i="1"/>
  <c r="U48530" i="1"/>
  <c r="AD48529" i="1"/>
  <c r="R48529" i="1"/>
  <c r="AD48528" i="1"/>
  <c r="S48528" i="1"/>
  <c r="AA48527" i="1"/>
  <c r="AC48527" i="1"/>
  <c r="AD48527" i="1"/>
  <c r="AE48527" i="1"/>
  <c r="Y48526" i="1"/>
  <c r="X48525" i="1"/>
  <c r="AH48524" i="1"/>
  <c r="W48524" i="1"/>
  <c r="AD48523" i="1"/>
  <c r="S48523" i="1"/>
  <c r="S48522" i="1"/>
  <c r="AB48521" i="1"/>
  <c r="AA48521" i="1"/>
  <c r="AD48521" i="1"/>
  <c r="AE48521" i="1"/>
  <c r="Z48520" i="1"/>
  <c r="Y48519" i="1"/>
  <c r="W48518" i="1"/>
  <c r="AD48517" i="1"/>
  <c r="S48517" i="1"/>
  <c r="AF48516" i="1"/>
  <c r="AB48515" i="1"/>
  <c r="AG48515" i="1"/>
  <c r="AD48515" i="1"/>
  <c r="AE48515" i="1"/>
  <c r="Z48514" i="1"/>
  <c r="Y48513" i="1"/>
  <c r="W48512" i="1"/>
  <c r="AG48511" i="1"/>
  <c r="V48511" i="1"/>
  <c r="AF48510" i="1"/>
  <c r="Q48509" i="1"/>
  <c r="AC48508" i="1"/>
  <c r="Z48507" i="1"/>
  <c r="X48506" i="1"/>
  <c r="AG48505" i="1"/>
  <c r="V48505" i="1"/>
  <c r="AG48504" i="1"/>
  <c r="U48504" i="1"/>
  <c r="AD48503" i="1"/>
  <c r="R48503" i="1"/>
  <c r="AD48502" i="1"/>
  <c r="S48502" i="1"/>
  <c r="AA48501" i="1"/>
  <c r="AE48501" i="1"/>
  <c r="AB48501" i="1"/>
  <c r="AC48501" i="1"/>
  <c r="Z48500" i="1"/>
  <c r="X48499" i="1"/>
  <c r="X48498" i="1"/>
  <c r="AH48497" i="1"/>
  <c r="U48497" i="1"/>
  <c r="AG48496" i="1"/>
  <c r="U48496" i="1"/>
  <c r="AF48495" i="1"/>
  <c r="R48495" i="1"/>
  <c r="AB48494" i="1"/>
  <c r="R48494" i="1"/>
  <c r="AH48494" i="1"/>
  <c r="AF48494" i="1"/>
  <c r="AG48494" i="1"/>
  <c r="AB48493" i="1"/>
  <c r="Y48492" i="1"/>
  <c r="U48491" i="1"/>
  <c r="AG48490" i="1"/>
  <c r="U48490" i="1"/>
  <c r="AF48489" i="1"/>
  <c r="R48489" i="1"/>
  <c r="AB48488" i="1"/>
  <c r="Q48488" i="1"/>
  <c r="AD48487" i="1"/>
  <c r="AC48487" i="1"/>
  <c r="R48487" i="1"/>
  <c r="AA48487" i="1"/>
  <c r="AB48487" i="1"/>
  <c r="Y48486" i="1"/>
  <c r="U48485" i="1"/>
  <c r="AH48484" i="1"/>
  <c r="W48484" i="1"/>
  <c r="AF48483" i="1"/>
  <c r="AB48482" i="1"/>
  <c r="Q48482" i="1"/>
  <c r="AD48481" i="1"/>
  <c r="AA48481" i="1"/>
  <c r="R48481" i="1"/>
  <c r="AB48481" i="1"/>
  <c r="AC48481" i="1"/>
  <c r="Z48480" i="1"/>
  <c r="X48480" i="1"/>
  <c r="U48480" i="1"/>
  <c r="V48480" i="1"/>
  <c r="X48479" i="1"/>
  <c r="W48478" i="1"/>
  <c r="AG48477" i="1"/>
  <c r="S48477" i="1"/>
  <c r="AE48476" i="1"/>
  <c r="AD48475" i="1"/>
  <c r="AG48475" i="1"/>
  <c r="AB48475" i="1"/>
  <c r="AC48475" i="1"/>
  <c r="Z48474" i="1"/>
  <c r="V48474" i="1"/>
  <c r="U48474" i="1"/>
  <c r="W48474" i="1"/>
  <c r="X48473" i="1"/>
  <c r="W48472" i="1"/>
  <c r="AH48471" i="1"/>
  <c r="T48471" i="1"/>
  <c r="AF48470" i="1"/>
  <c r="U48470" i="1"/>
  <c r="AF48469" i="1"/>
  <c r="R48469" i="1"/>
  <c r="AC48468" i="1"/>
  <c r="Q48468" i="1"/>
  <c r="AC48467" i="1"/>
  <c r="Z48466" i="1"/>
  <c r="V48466" i="1"/>
  <c r="S48466" i="1"/>
  <c r="T48466" i="1"/>
  <c r="Y48465" i="1"/>
  <c r="W48464" i="1"/>
  <c r="AH48463" i="1"/>
  <c r="W48463" i="1"/>
  <c r="AD48462" i="1"/>
  <c r="S48462" i="1"/>
  <c r="S48461" i="1"/>
  <c r="AA48460" i="1"/>
  <c r="AB48460" i="1"/>
  <c r="AD48460" i="1"/>
  <c r="AE48460" i="1"/>
  <c r="Z48459" i="1"/>
  <c r="X48458" i="1"/>
  <c r="AH48457" i="1"/>
  <c r="W48457" i="1"/>
  <c r="AD48456" i="1"/>
  <c r="S48456" i="1"/>
  <c r="AF48455" i="1"/>
  <c r="AB48454" i="1"/>
  <c r="R48454" i="1"/>
  <c r="AH48454" i="1"/>
  <c r="AD48454" i="1"/>
  <c r="AE48454" i="1"/>
  <c r="Z48453" i="1"/>
  <c r="Y48452" i="1"/>
  <c r="W48451" i="1"/>
  <c r="AE48450" i="1"/>
  <c r="S48450" i="1"/>
  <c r="AF48449" i="1"/>
  <c r="AB48448" i="1"/>
  <c r="Q48448" i="1"/>
  <c r="AB48447" i="1"/>
  <c r="Y48446" i="1"/>
  <c r="X48445" i="1"/>
  <c r="AG48444" i="1"/>
  <c r="V48444" i="1"/>
  <c r="AF48443" i="1"/>
  <c r="Q48442" i="1"/>
  <c r="AC48441" i="1"/>
  <c r="Z48440" i="1"/>
  <c r="X48440" i="1"/>
  <c r="S48440" i="1"/>
  <c r="T48440" i="1"/>
  <c r="Y48439" i="1"/>
  <c r="W48438" i="1"/>
  <c r="AH48437" i="1"/>
  <c r="V48437" i="1"/>
  <c r="AE48436" i="1"/>
  <c r="S48436" i="1"/>
  <c r="AE48435" i="1"/>
  <c r="Q48434" i="1"/>
  <c r="AB48433" i="1"/>
  <c r="AA48433" i="1"/>
  <c r="AF48433" i="1"/>
  <c r="AG48433" i="1"/>
  <c r="AB48432" i="1"/>
  <c r="X48432" i="1"/>
  <c r="Q48432" i="1"/>
  <c r="Z48432" i="1"/>
  <c r="Y48431" i="1"/>
  <c r="U48430" i="1"/>
  <c r="AG48429" i="1"/>
  <c r="U48429" i="1"/>
  <c r="AF48428" i="1"/>
  <c r="R48428" i="1"/>
  <c r="AB48427" i="1"/>
  <c r="AG48427" i="1"/>
  <c r="AF48427" i="1"/>
  <c r="AH48427" i="1"/>
  <c r="AB48426" i="1"/>
  <c r="V48426" i="1"/>
  <c r="Q48426" i="1"/>
  <c r="Z48426" i="1"/>
  <c r="Y48425" i="1"/>
  <c r="U48424" i="1"/>
  <c r="AH48423" i="1"/>
  <c r="W48423" i="1"/>
  <c r="AF48422" i="1"/>
  <c r="AB48421" i="1"/>
  <c r="Q48421" i="1"/>
  <c r="AD48420" i="1"/>
  <c r="AB48420" i="1"/>
  <c r="R48420" i="1"/>
  <c r="AA48420" i="1"/>
  <c r="AC48420" i="1"/>
  <c r="Z48419" i="1"/>
  <c r="U48418" i="1"/>
  <c r="AH48417" i="1"/>
  <c r="W48417" i="1"/>
  <c r="AG48416" i="1"/>
  <c r="S48416" i="1"/>
  <c r="AE48415" i="1"/>
  <c r="AD48414" i="1"/>
  <c r="R48414" i="1"/>
  <c r="AH48414" i="1"/>
  <c r="AB48414" i="1"/>
  <c r="AC48414" i="1"/>
  <c r="Z48413" i="1"/>
  <c r="X48412" i="1"/>
  <c r="W48411" i="1"/>
  <c r="AG48410" i="1"/>
  <c r="S48410" i="1"/>
  <c r="AE48409" i="1"/>
  <c r="AD48408" i="1"/>
  <c r="Q48408" i="1"/>
  <c r="AA48407" i="1"/>
  <c r="AC48407" i="1"/>
  <c r="AF48407" i="1"/>
  <c r="AG48407" i="1"/>
  <c r="AB48406" i="1"/>
  <c r="Z48406" i="1"/>
  <c r="Y48406" i="1"/>
  <c r="Q48406" i="1"/>
  <c r="Y48405" i="1"/>
  <c r="V48404" i="1"/>
  <c r="AH48403" i="1"/>
  <c r="V48403" i="1"/>
  <c r="AG48402" i="1"/>
  <c r="U48402" i="1"/>
  <c r="AD48401" i="1"/>
  <c r="R48401" i="1"/>
  <c r="AD48400" i="1"/>
  <c r="S48400" i="1"/>
  <c r="AA48399" i="1"/>
  <c r="AC48399" i="1"/>
  <c r="AD48399" i="1"/>
  <c r="AE48399" i="1"/>
  <c r="Y48398" i="1"/>
  <c r="X48397" i="1"/>
  <c r="AH48396" i="1"/>
  <c r="W48396" i="1"/>
  <c r="AD48395" i="1"/>
  <c r="S48395" i="1"/>
  <c r="S48394" i="1"/>
  <c r="AB48393" i="1"/>
  <c r="AA48393" i="1"/>
  <c r="AD48393" i="1"/>
  <c r="AE48393" i="1"/>
  <c r="Z48392" i="1"/>
  <c r="Y48391" i="1"/>
  <c r="W48390" i="1"/>
  <c r="AD48389" i="1"/>
  <c r="S48389" i="1"/>
  <c r="AF48388" i="1"/>
  <c r="AB48387" i="1"/>
  <c r="AG48387" i="1"/>
  <c r="AD48387" i="1"/>
  <c r="AE48387" i="1"/>
  <c r="Z48386" i="1"/>
  <c r="Y48385" i="1"/>
  <c r="W48384" i="1"/>
  <c r="AG48383" i="1"/>
  <c r="V48383" i="1"/>
  <c r="AF48382" i="1"/>
  <c r="Q48381" i="1"/>
  <c r="AC48380" i="1"/>
  <c r="Z48379" i="1"/>
  <c r="X48378" i="1"/>
  <c r="AG48377" i="1"/>
  <c r="V48377" i="1"/>
  <c r="AG48376" i="1"/>
  <c r="U48376" i="1"/>
  <c r="AD48375" i="1"/>
  <c r="R48375" i="1"/>
  <c r="AD48374" i="1"/>
  <c r="S48374" i="1"/>
  <c r="AA48373" i="1"/>
  <c r="AE48373" i="1"/>
  <c r="AB48373" i="1"/>
  <c r="AC48373" i="1"/>
  <c r="Z48372" i="1"/>
  <c r="X48371" i="1"/>
  <c r="X48370" i="1"/>
  <c r="AH48369" i="1"/>
  <c r="AG48368" i="1"/>
  <c r="U48368" i="1"/>
  <c r="AF48367" i="1"/>
  <c r="R48367" i="1"/>
  <c r="AB48366" i="1"/>
  <c r="R48366" i="1"/>
  <c r="AH48366" i="1"/>
  <c r="AF48366" i="1"/>
  <c r="AG48366" i="1"/>
  <c r="AB48365" i="1"/>
  <c r="Y48364" i="1"/>
  <c r="U48363" i="1"/>
  <c r="AG48362" i="1"/>
  <c r="U48362" i="1"/>
  <c r="AF48361" i="1"/>
  <c r="R48361" i="1"/>
  <c r="AB48360" i="1"/>
  <c r="Q48360" i="1"/>
  <c r="AD48359" i="1"/>
  <c r="AC48359" i="1"/>
  <c r="R48359" i="1"/>
  <c r="AA48359" i="1"/>
  <c r="AB48359" i="1"/>
  <c r="Y48358" i="1"/>
  <c r="U48357" i="1"/>
  <c r="AH48356" i="1"/>
  <c r="W48356" i="1"/>
  <c r="AF48355" i="1"/>
  <c r="AB48354" i="1"/>
  <c r="Q48354" i="1"/>
  <c r="AD48353" i="1"/>
  <c r="AA48353" i="1"/>
  <c r="R48353" i="1"/>
  <c r="AB48353" i="1"/>
  <c r="AC48353" i="1"/>
  <c r="Z48352" i="1"/>
  <c r="X48352" i="1"/>
  <c r="U48352" i="1"/>
  <c r="V48352" i="1"/>
  <c r="X48351" i="1"/>
  <c r="W48350" i="1"/>
  <c r="AG48349" i="1"/>
  <c r="S48349" i="1"/>
  <c r="AE48348" i="1"/>
  <c r="AD48347" i="1"/>
  <c r="AG48347" i="1"/>
  <c r="AB48347" i="1"/>
  <c r="AC48347" i="1"/>
  <c r="Z48346" i="1"/>
  <c r="V48346" i="1"/>
  <c r="U48346" i="1"/>
  <c r="W48346" i="1"/>
  <c r="X48345" i="1"/>
  <c r="W48344" i="1"/>
  <c r="AH48343" i="1"/>
  <c r="T48343" i="1"/>
  <c r="AF48342" i="1"/>
  <c r="U48342" i="1"/>
  <c r="AF48341" i="1"/>
  <c r="R48341" i="1"/>
  <c r="Q48340" i="1"/>
  <c r="AC48339" i="1"/>
  <c r="Z48338" i="1"/>
  <c r="V48338" i="1"/>
  <c r="S48338" i="1"/>
  <c r="T48338" i="1"/>
  <c r="Y48337" i="1"/>
  <c r="W48336" i="1"/>
  <c r="AH48335" i="1"/>
  <c r="W48335" i="1"/>
  <c r="AD48334" i="1"/>
  <c r="S48334" i="1"/>
  <c r="S48333" i="1"/>
  <c r="AA48332" i="1"/>
  <c r="AB48332" i="1"/>
  <c r="AD48332" i="1"/>
  <c r="AE48332" i="1"/>
  <c r="Z48331" i="1"/>
  <c r="X48330" i="1"/>
  <c r="AH48329" i="1"/>
  <c r="W48329" i="1"/>
  <c r="AD48328" i="1"/>
  <c r="S48328" i="1"/>
  <c r="AF48327" i="1"/>
  <c r="AB48326" i="1"/>
  <c r="R48326" i="1"/>
  <c r="AH48326" i="1"/>
  <c r="AD48326" i="1"/>
  <c r="AE48326" i="1"/>
  <c r="Z48325" i="1"/>
  <c r="Y48324" i="1"/>
  <c r="W48323" i="1"/>
  <c r="AE48322" i="1"/>
  <c r="S48322" i="1"/>
  <c r="AF48321" i="1"/>
  <c r="AB48320" i="1"/>
  <c r="Q48320" i="1"/>
  <c r="AB48319" i="1"/>
  <c r="Y48318" i="1"/>
  <c r="X48317" i="1"/>
  <c r="AG48316" i="1"/>
  <c r="V48316" i="1"/>
  <c r="AF48315" i="1"/>
  <c r="Q48314" i="1"/>
  <c r="AC48313" i="1"/>
  <c r="Z48312" i="1"/>
  <c r="X48312" i="1"/>
  <c r="S48312" i="1"/>
  <c r="T48312" i="1"/>
  <c r="Y48311" i="1"/>
  <c r="W48310" i="1"/>
  <c r="AH48309" i="1"/>
  <c r="V48309" i="1"/>
  <c r="AE48308" i="1"/>
  <c r="S48308" i="1"/>
  <c r="AE48307" i="1"/>
  <c r="Q48306" i="1"/>
  <c r="AB48305" i="1"/>
  <c r="AA48305" i="1"/>
  <c r="AF48305" i="1"/>
  <c r="AG48305" i="1"/>
  <c r="AB48304" i="1"/>
  <c r="X48304" i="1"/>
  <c r="Q48304" i="1"/>
  <c r="Z48304" i="1"/>
  <c r="Y48303" i="1"/>
  <c r="U48302" i="1"/>
  <c r="AG48301" i="1"/>
  <c r="U48301" i="1"/>
  <c r="AF48300" i="1"/>
  <c r="R48300" i="1"/>
  <c r="AB48299" i="1"/>
  <c r="AG48299" i="1"/>
  <c r="AF48299" i="1"/>
  <c r="AH48299" i="1"/>
  <c r="AB48298" i="1"/>
  <c r="V48298" i="1"/>
  <c r="Q48298" i="1"/>
  <c r="Z48298" i="1"/>
  <c r="Y48297" i="1"/>
  <c r="U48296" i="1"/>
  <c r="AH48295" i="1"/>
  <c r="W48295" i="1"/>
  <c r="AF48294" i="1"/>
  <c r="AB48293" i="1"/>
  <c r="Q48293" i="1"/>
  <c r="AD48292" i="1"/>
  <c r="AB48292" i="1"/>
  <c r="R48292" i="1"/>
  <c r="AA48292" i="1"/>
  <c r="AC48292" i="1"/>
  <c r="Z48291" i="1"/>
  <c r="U48290" i="1"/>
  <c r="AH48289" i="1"/>
  <c r="W48289" i="1"/>
  <c r="AG48288" i="1"/>
  <c r="S48288" i="1"/>
  <c r="AE48287" i="1"/>
  <c r="AD48286" i="1"/>
  <c r="R48286" i="1"/>
  <c r="AH48286" i="1"/>
  <c r="AB48286" i="1"/>
  <c r="AC48286" i="1"/>
  <c r="Z48285" i="1"/>
  <c r="X48284" i="1"/>
  <c r="W48283" i="1"/>
  <c r="AG48282" i="1"/>
  <c r="S48282" i="1"/>
  <c r="AE48281" i="1"/>
  <c r="AD48280" i="1"/>
  <c r="Q48280" i="1"/>
  <c r="AA48279" i="1"/>
  <c r="AC48279" i="1"/>
  <c r="AF48279" i="1"/>
  <c r="AG48279" i="1"/>
  <c r="AB48278" i="1"/>
  <c r="Z48278" i="1"/>
  <c r="Y48278" i="1"/>
  <c r="Q48278" i="1"/>
  <c r="Y48277" i="1"/>
  <c r="V48276" i="1"/>
  <c r="AH48275" i="1"/>
  <c r="V48275" i="1"/>
  <c r="AG48274" i="1"/>
  <c r="U48274" i="1"/>
  <c r="AD48273" i="1"/>
  <c r="R48273" i="1"/>
  <c r="AD48272" i="1"/>
  <c r="S48272" i="1"/>
  <c r="AA48271" i="1"/>
  <c r="AC48271" i="1"/>
  <c r="AD48271" i="1"/>
  <c r="AE48271" i="1"/>
  <c r="Y48270" i="1"/>
  <c r="X48269" i="1"/>
  <c r="AH48268" i="1"/>
  <c r="W48268" i="1"/>
  <c r="AD48267" i="1"/>
  <c r="S48267" i="1"/>
  <c r="S48266" i="1"/>
  <c r="AB48265" i="1"/>
  <c r="AA48265" i="1"/>
  <c r="AD48265" i="1"/>
  <c r="AE48265" i="1"/>
  <c r="Z48264" i="1"/>
  <c r="Y48263" i="1"/>
  <c r="W48262" i="1"/>
  <c r="AD48261" i="1"/>
  <c r="S48261" i="1"/>
  <c r="AF48260" i="1"/>
  <c r="AB48259" i="1"/>
  <c r="AG48259" i="1"/>
  <c r="AD48259" i="1"/>
  <c r="AE48259" i="1"/>
  <c r="Z48258" i="1"/>
  <c r="Y48257" i="1"/>
  <c r="W48256" i="1"/>
  <c r="AG48255" i="1"/>
  <c r="V48255" i="1"/>
  <c r="AF48254" i="1"/>
  <c r="Q48253" i="1"/>
  <c r="AC48252" i="1"/>
  <c r="Z48251" i="1"/>
  <c r="X48250" i="1"/>
  <c r="AG48249" i="1"/>
  <c r="V48249" i="1"/>
  <c r="AG48248" i="1"/>
  <c r="U48248" i="1"/>
  <c r="AD48247" i="1"/>
  <c r="R48247" i="1"/>
  <c r="AD48246" i="1"/>
  <c r="S48246" i="1"/>
  <c r="AA48245" i="1"/>
  <c r="AE48245" i="1"/>
  <c r="AB48245" i="1"/>
  <c r="AC48245" i="1"/>
  <c r="X48243" i="1"/>
  <c r="X48242" i="1"/>
  <c r="AH48241" i="1"/>
  <c r="U48241" i="1"/>
  <c r="AG48240" i="1"/>
  <c r="U48240" i="1"/>
  <c r="AF48239" i="1"/>
  <c r="R48239" i="1"/>
  <c r="AB48238" i="1"/>
  <c r="R48238" i="1"/>
  <c r="AH48238" i="1"/>
  <c r="AF48238" i="1"/>
  <c r="AG48238" i="1"/>
  <c r="AB48237" i="1"/>
  <c r="Y48236" i="1"/>
  <c r="U48235" i="1"/>
  <c r="AG48234" i="1"/>
  <c r="U48234" i="1"/>
  <c r="AF48233" i="1"/>
  <c r="R48233" i="1"/>
  <c r="AB48232" i="1"/>
  <c r="Q48232" i="1"/>
  <c r="AD48231" i="1"/>
  <c r="AC48231" i="1"/>
  <c r="R48231" i="1"/>
  <c r="AA48231" i="1"/>
  <c r="AB48231" i="1"/>
  <c r="Y48230" i="1"/>
  <c r="U48229" i="1"/>
  <c r="AH48228" i="1"/>
  <c r="W48228" i="1"/>
  <c r="AF48227" i="1"/>
  <c r="AB48226" i="1"/>
  <c r="Q48226" i="1"/>
  <c r="AD48225" i="1"/>
  <c r="AA48225" i="1"/>
  <c r="R48225" i="1"/>
  <c r="AB48225" i="1"/>
  <c r="AC48225" i="1"/>
  <c r="Z48224" i="1"/>
  <c r="X48224" i="1"/>
  <c r="U48224" i="1"/>
  <c r="V48224" i="1"/>
  <c r="X48223" i="1"/>
  <c r="W48222" i="1"/>
  <c r="AG48221" i="1"/>
  <c r="S48221" i="1"/>
  <c r="AE48220" i="1"/>
  <c r="AD48219" i="1"/>
  <c r="AG48219" i="1"/>
  <c r="AB48219" i="1"/>
  <c r="AC48219" i="1"/>
  <c r="Z48218" i="1"/>
  <c r="V48218" i="1"/>
  <c r="U48218" i="1"/>
  <c r="W48218" i="1"/>
  <c r="X48217" i="1"/>
  <c r="W48216" i="1"/>
  <c r="AH48215" i="1"/>
  <c r="T48215" i="1"/>
  <c r="AF48214" i="1"/>
  <c r="U48214" i="1"/>
  <c r="AF48213" i="1"/>
  <c r="R48213" i="1"/>
  <c r="Q48212" i="1"/>
  <c r="AC48211" i="1"/>
  <c r="Z48210" i="1"/>
  <c r="V48210" i="1"/>
  <c r="S48210" i="1"/>
  <c r="T48210" i="1"/>
  <c r="Y48209" i="1"/>
  <c r="W48208" i="1"/>
  <c r="AH48207" i="1"/>
  <c r="W48207" i="1"/>
  <c r="AD48206" i="1"/>
  <c r="S48206" i="1"/>
  <c r="S48205" i="1"/>
  <c r="AA48204" i="1"/>
  <c r="AB48204" i="1"/>
  <c r="AD48204" i="1"/>
  <c r="AE48204" i="1"/>
  <c r="Z48203" i="1"/>
  <c r="X48202" i="1"/>
  <c r="AH48201" i="1"/>
  <c r="W48201" i="1"/>
  <c r="AD48200" i="1"/>
  <c r="S48200" i="1"/>
  <c r="AF48199" i="1"/>
  <c r="AB48198" i="1"/>
  <c r="R48198" i="1"/>
  <c r="AH48198" i="1"/>
  <c r="AD48198" i="1"/>
  <c r="AE48198" i="1"/>
  <c r="Z48197" i="1"/>
  <c r="Y48196" i="1"/>
  <c r="W48195" i="1"/>
  <c r="AE48194" i="1"/>
  <c r="S48194" i="1"/>
  <c r="AF48193" i="1"/>
  <c r="AB48192" i="1"/>
  <c r="Q48192" i="1"/>
  <c r="AB48191" i="1"/>
  <c r="Y48190" i="1"/>
  <c r="X48189" i="1"/>
  <c r="AG48188" i="1"/>
  <c r="V48188" i="1"/>
  <c r="AF48187" i="1"/>
  <c r="Q48186" i="1"/>
  <c r="AC48185" i="1"/>
  <c r="Z48184" i="1"/>
  <c r="X48184" i="1"/>
  <c r="S48184" i="1"/>
  <c r="T48184" i="1"/>
  <c r="Y48183" i="1"/>
  <c r="W48182" i="1"/>
  <c r="AH48181" i="1"/>
  <c r="V48181" i="1"/>
  <c r="AE48180" i="1"/>
  <c r="S48180" i="1"/>
  <c r="AE48179" i="1"/>
  <c r="Q48178" i="1"/>
  <c r="AB48177" i="1"/>
  <c r="AA48177" i="1"/>
  <c r="AF48177" i="1"/>
  <c r="AG48177" i="1"/>
  <c r="AB48176" i="1"/>
  <c r="X48176" i="1"/>
  <c r="Q48176" i="1"/>
  <c r="Z48176" i="1"/>
  <c r="Y48175" i="1"/>
  <c r="U48174" i="1"/>
  <c r="AG48173" i="1"/>
  <c r="U48173" i="1"/>
  <c r="AF48172" i="1"/>
  <c r="R48172" i="1"/>
  <c r="AB48171" i="1"/>
  <c r="AG48171" i="1"/>
  <c r="AF48171" i="1"/>
  <c r="AH48171" i="1"/>
  <c r="AB48170" i="1"/>
  <c r="V48170" i="1"/>
  <c r="Q48170" i="1"/>
  <c r="Z48170" i="1"/>
  <c r="Y48169" i="1"/>
  <c r="U48168" i="1"/>
  <c r="AH48167" i="1"/>
  <c r="W48167" i="1"/>
  <c r="AF48166" i="1"/>
  <c r="AB48165" i="1"/>
  <c r="Q48165" i="1"/>
  <c r="AD48164" i="1"/>
  <c r="AB48164" i="1"/>
  <c r="R48164" i="1"/>
  <c r="AA48164" i="1"/>
  <c r="AC48164" i="1"/>
  <c r="Z48163" i="1"/>
  <c r="U48162" i="1"/>
  <c r="AH48161" i="1"/>
  <c r="W48161" i="1"/>
  <c r="AG48160" i="1"/>
  <c r="S48160" i="1"/>
  <c r="AE48159" i="1"/>
  <c r="AD48158" i="1"/>
  <c r="R48158" i="1"/>
  <c r="AH48158" i="1"/>
  <c r="AB48158" i="1"/>
  <c r="AC48158" i="1"/>
  <c r="X48156" i="1"/>
  <c r="W48155" i="1"/>
  <c r="AG48154" i="1"/>
  <c r="S48154" i="1"/>
  <c r="AE48153" i="1"/>
  <c r="AD48152" i="1"/>
  <c r="Q48152" i="1"/>
  <c r="AA48151" i="1"/>
  <c r="AC48151" i="1"/>
  <c r="AF48151" i="1"/>
  <c r="AG48151" i="1"/>
  <c r="AB48150" i="1"/>
  <c r="Z48150" i="1"/>
  <c r="Y48150" i="1"/>
  <c r="Q48150" i="1"/>
  <c r="Y48149" i="1"/>
  <c r="V48148" i="1"/>
  <c r="AH48147" i="1"/>
  <c r="V48147" i="1"/>
  <c r="AG48146" i="1"/>
  <c r="U48146" i="1"/>
  <c r="AD48145" i="1"/>
  <c r="R48145" i="1"/>
  <c r="AD48144" i="1"/>
  <c r="S48144" i="1"/>
  <c r="AA48143" i="1"/>
  <c r="AC48143" i="1"/>
  <c r="AD48143" i="1"/>
  <c r="AE48143" i="1"/>
  <c r="Y48142" i="1"/>
  <c r="X48141" i="1"/>
  <c r="AH48140" i="1"/>
  <c r="W48140" i="1"/>
  <c r="AD48139" i="1"/>
  <c r="S48139" i="1"/>
  <c r="S48138" i="1"/>
  <c r="AB48137" i="1"/>
  <c r="AA48137" i="1"/>
  <c r="AD48137" i="1"/>
  <c r="AE48137" i="1"/>
  <c r="Z48136" i="1"/>
  <c r="Y48135" i="1"/>
  <c r="W48134" i="1"/>
  <c r="AD48133" i="1"/>
  <c r="S48133" i="1"/>
  <c r="AF48132" i="1"/>
  <c r="AB48131" i="1"/>
  <c r="AG48131" i="1"/>
  <c r="AD48131" i="1"/>
  <c r="AE48131" i="1"/>
  <c r="Z48130" i="1"/>
  <c r="Y48129" i="1"/>
  <c r="W48128" i="1"/>
  <c r="AG48127" i="1"/>
  <c r="V48127" i="1"/>
  <c r="AF48126" i="1"/>
  <c r="Q48125" i="1"/>
  <c r="AC48124" i="1"/>
  <c r="Z48123" i="1"/>
  <c r="X48122" i="1"/>
  <c r="AG48121" i="1"/>
  <c r="V48121" i="1"/>
  <c r="AG48120" i="1"/>
  <c r="U48120" i="1"/>
  <c r="AD48119" i="1"/>
  <c r="R48119" i="1"/>
  <c r="AD48118" i="1"/>
  <c r="S48118" i="1"/>
  <c r="AA48117" i="1"/>
  <c r="AE48117" i="1"/>
  <c r="AB48117" i="1"/>
  <c r="AC48117" i="1"/>
  <c r="Z48116" i="1"/>
  <c r="X48115" i="1"/>
  <c r="X48114" i="1"/>
  <c r="AH48113" i="1"/>
  <c r="U48113" i="1"/>
  <c r="AG48112" i="1"/>
  <c r="U48112" i="1"/>
  <c r="AF48111" i="1"/>
  <c r="R48111" i="1"/>
  <c r="AB48110" i="1"/>
  <c r="R48110" i="1"/>
  <c r="AH48110" i="1"/>
  <c r="AF48110" i="1"/>
  <c r="AG48110" i="1"/>
  <c r="AB48109" i="1"/>
  <c r="Y48108" i="1"/>
  <c r="U48107" i="1"/>
  <c r="AG48106" i="1"/>
  <c r="U48106" i="1"/>
  <c r="AF48105" i="1"/>
  <c r="R48105" i="1"/>
  <c r="AB48104" i="1"/>
  <c r="Q48104" i="1"/>
  <c r="AD48103" i="1"/>
  <c r="AC48103" i="1"/>
  <c r="R48103" i="1"/>
  <c r="AA48103" i="1"/>
  <c r="AB48103" i="1"/>
  <c r="Y48102" i="1"/>
  <c r="U48101" i="1"/>
  <c r="AH48100" i="1"/>
  <c r="W48100" i="1"/>
  <c r="AF48099" i="1"/>
  <c r="AB48098" i="1"/>
  <c r="Q48098" i="1"/>
  <c r="AD48097" i="1"/>
  <c r="AA48097" i="1"/>
  <c r="R48097" i="1"/>
  <c r="AB48097" i="1"/>
  <c r="AC48097" i="1"/>
  <c r="Z48096" i="1"/>
  <c r="X48096" i="1"/>
  <c r="U48096" i="1"/>
  <c r="V48096" i="1"/>
  <c r="X48095" i="1"/>
  <c r="W48094" i="1"/>
  <c r="AG48093" i="1"/>
  <c r="S48093" i="1"/>
  <c r="AE48092" i="1"/>
  <c r="AD48091" i="1"/>
  <c r="AG48091" i="1"/>
  <c r="AB48091" i="1"/>
  <c r="AC48091" i="1"/>
  <c r="Z48090" i="1"/>
  <c r="V48090" i="1"/>
  <c r="U48090" i="1"/>
  <c r="W48090" i="1"/>
  <c r="X48089" i="1"/>
  <c r="W48088" i="1"/>
  <c r="AH48087" i="1"/>
  <c r="T48087" i="1"/>
  <c r="AF48086" i="1"/>
  <c r="U48086" i="1"/>
  <c r="AF48085" i="1"/>
  <c r="R48085" i="1"/>
  <c r="Q48084" i="1"/>
  <c r="AC48083" i="1"/>
  <c r="Z48082" i="1"/>
  <c r="V48082" i="1"/>
  <c r="S48082" i="1"/>
  <c r="T48082" i="1"/>
  <c r="W48080" i="1"/>
  <c r="AH48079" i="1"/>
  <c r="W48079" i="1"/>
  <c r="AD48078" i="1"/>
  <c r="S48078" i="1"/>
  <c r="S48077" i="1"/>
  <c r="AA48076" i="1"/>
  <c r="AB48076" i="1"/>
  <c r="AD48076" i="1"/>
  <c r="AE48076" i="1"/>
  <c r="Z48075" i="1"/>
  <c r="X48074" i="1"/>
  <c r="AH48073" i="1"/>
  <c r="W48073" i="1"/>
  <c r="AD48072" i="1"/>
  <c r="S48072" i="1"/>
  <c r="AF48071" i="1"/>
  <c r="AB48070" i="1"/>
  <c r="R48070" i="1"/>
  <c r="AH48070" i="1"/>
  <c r="AD48070" i="1"/>
  <c r="AE48070" i="1"/>
  <c r="Z48069" i="1"/>
  <c r="Y48068" i="1"/>
  <c r="W48067" i="1"/>
  <c r="AE48066" i="1"/>
  <c r="S48066" i="1"/>
  <c r="AF48065" i="1"/>
  <c r="AB48064" i="1"/>
  <c r="Q48064" i="1"/>
  <c r="AB48063" i="1"/>
  <c r="Y48062" i="1"/>
  <c r="X48061" i="1"/>
  <c r="AG48060" i="1"/>
  <c r="V48060" i="1"/>
  <c r="AF48059" i="1"/>
  <c r="Q48058" i="1"/>
  <c r="AC48057" i="1"/>
  <c r="Z48056" i="1"/>
  <c r="X48056" i="1"/>
  <c r="S48056" i="1"/>
  <c r="T48056" i="1"/>
  <c r="Y48055" i="1"/>
  <c r="W48054" i="1"/>
  <c r="AH48053" i="1"/>
  <c r="V48053" i="1"/>
  <c r="AE48052" i="1"/>
  <c r="S48052" i="1"/>
  <c r="AE48051" i="1"/>
  <c r="Q48050" i="1"/>
  <c r="AB48049" i="1"/>
  <c r="AA48049" i="1"/>
  <c r="AF48049" i="1"/>
  <c r="AG48049" i="1"/>
  <c r="AB48048" i="1"/>
  <c r="X48048" i="1"/>
  <c r="Q48048" i="1"/>
  <c r="Z48048" i="1"/>
  <c r="Y48047" i="1"/>
  <c r="U48046" i="1"/>
  <c r="AG48045" i="1"/>
  <c r="U48045" i="1"/>
  <c r="AF48044" i="1"/>
  <c r="R48044" i="1"/>
  <c r="AB48043" i="1"/>
  <c r="AG48043" i="1"/>
  <c r="AF48043" i="1"/>
  <c r="AH48043" i="1"/>
  <c r="AB48042" i="1"/>
  <c r="V48042" i="1"/>
  <c r="Q48042" i="1"/>
  <c r="Z48042" i="1"/>
  <c r="Y48041" i="1"/>
  <c r="U48040" i="1"/>
  <c r="AH48039" i="1"/>
  <c r="W48039" i="1"/>
  <c r="AF48038" i="1"/>
  <c r="AB48037" i="1"/>
  <c r="Q48037" i="1"/>
  <c r="AD48036" i="1"/>
  <c r="AB48036" i="1"/>
  <c r="R48036" i="1"/>
  <c r="AA48036" i="1"/>
  <c r="AC48036" i="1"/>
  <c r="Z48035" i="1"/>
  <c r="U48034" i="1"/>
  <c r="AH48033" i="1"/>
  <c r="W48033" i="1"/>
  <c r="AG48032" i="1"/>
  <c r="S48032" i="1"/>
  <c r="AE48031" i="1"/>
  <c r="AD48030" i="1"/>
  <c r="R48030" i="1"/>
  <c r="AH48030" i="1"/>
  <c r="AB48030" i="1"/>
  <c r="AC48030" i="1"/>
  <c r="Z48029" i="1"/>
  <c r="X48028" i="1"/>
  <c r="W48027" i="1"/>
  <c r="AG48026" i="1"/>
  <c r="S48026" i="1"/>
  <c r="AE48025" i="1"/>
  <c r="AD48024" i="1"/>
  <c r="Q48024" i="1"/>
  <c r="AA48023" i="1"/>
  <c r="AC48023" i="1"/>
  <c r="AF48023" i="1"/>
  <c r="AG48023" i="1"/>
  <c r="AB48022" i="1"/>
  <c r="Z48022" i="1"/>
  <c r="Y48022" i="1"/>
  <c r="Q48022" i="1"/>
  <c r="Y48021" i="1"/>
  <c r="V48020" i="1"/>
  <c r="AH48019" i="1"/>
  <c r="V48019" i="1"/>
  <c r="AG48018" i="1"/>
  <c r="U48018" i="1"/>
  <c r="AD48017" i="1"/>
  <c r="R48017" i="1"/>
  <c r="AD48016" i="1"/>
  <c r="S48016" i="1"/>
  <c r="AA48015" i="1"/>
  <c r="AC48015" i="1"/>
  <c r="AD48015" i="1"/>
  <c r="AE48015" i="1"/>
  <c r="Y48014" i="1"/>
  <c r="X48013" i="1"/>
  <c r="AH48012" i="1"/>
  <c r="W48012" i="1"/>
  <c r="AD48011" i="1"/>
  <c r="S48011" i="1"/>
  <c r="S48010" i="1"/>
  <c r="AB48009" i="1"/>
  <c r="AA48009" i="1"/>
  <c r="AD48009" i="1"/>
  <c r="AE48009" i="1"/>
  <c r="Z48008" i="1"/>
  <c r="Y48007" i="1"/>
  <c r="W48006" i="1"/>
  <c r="AD48005" i="1"/>
  <c r="S48005" i="1"/>
  <c r="AF48004" i="1"/>
  <c r="AB48003" i="1"/>
  <c r="AG48003" i="1"/>
  <c r="AD48003" i="1"/>
  <c r="AE48003" i="1"/>
  <c r="Z48002" i="1"/>
  <c r="Y48001" i="1"/>
  <c r="W48000" i="1"/>
  <c r="AG47999" i="1"/>
  <c r="V47999" i="1"/>
  <c r="AF47998" i="1"/>
  <c r="U47998" i="1"/>
  <c r="Q47997" i="1"/>
  <c r="AC47996" i="1"/>
  <c r="Z47995" i="1"/>
  <c r="X47994" i="1"/>
  <c r="AG47993" i="1"/>
  <c r="V47993" i="1"/>
  <c r="AG47992" i="1"/>
  <c r="U47992" i="1"/>
  <c r="AD47991" i="1"/>
  <c r="R47991" i="1"/>
  <c r="AD47990" i="1"/>
  <c r="S47990" i="1"/>
  <c r="AA47989" i="1"/>
  <c r="AE47989" i="1"/>
  <c r="AB47989" i="1"/>
  <c r="AC47989" i="1"/>
  <c r="Z47988" i="1"/>
  <c r="X47987" i="1"/>
  <c r="X47986" i="1"/>
  <c r="AH47985" i="1"/>
  <c r="U47985" i="1"/>
  <c r="AG47984" i="1"/>
  <c r="U47984" i="1"/>
  <c r="AF47983" i="1"/>
  <c r="R47983" i="1"/>
  <c r="AB47982" i="1"/>
  <c r="R47982" i="1"/>
  <c r="AH47982" i="1"/>
  <c r="AF47982" i="1"/>
  <c r="AG47982" i="1"/>
  <c r="AB47981" i="1"/>
  <c r="Y47980" i="1"/>
  <c r="U47979" i="1"/>
  <c r="AG47978" i="1"/>
  <c r="U47978" i="1"/>
  <c r="AF47977" i="1"/>
  <c r="R47977" i="1"/>
  <c r="AB47976" i="1"/>
  <c r="Q47976" i="1"/>
  <c r="AD47975" i="1"/>
  <c r="AC47975" i="1"/>
  <c r="R47975" i="1"/>
  <c r="AA47975" i="1"/>
  <c r="AB47975" i="1"/>
  <c r="Y47974" i="1"/>
  <c r="U47973" i="1"/>
  <c r="AH47972" i="1"/>
  <c r="W47972" i="1"/>
  <c r="AF47971" i="1"/>
  <c r="AB47970" i="1"/>
  <c r="Q47970" i="1"/>
  <c r="AD47969" i="1"/>
  <c r="AA47969" i="1"/>
  <c r="R47969" i="1"/>
  <c r="AB47969" i="1"/>
  <c r="AC47969" i="1"/>
  <c r="Z47968" i="1"/>
  <c r="X47968" i="1"/>
  <c r="U47968" i="1"/>
  <c r="V47968" i="1"/>
  <c r="X47967" i="1"/>
  <c r="W47966" i="1"/>
  <c r="AG47965" i="1"/>
  <c r="S47965" i="1"/>
  <c r="AE47964" i="1"/>
  <c r="AD47963" i="1"/>
  <c r="AG47963" i="1"/>
  <c r="AB47963" i="1"/>
  <c r="AC47963" i="1"/>
  <c r="Z47962" i="1"/>
  <c r="V47962" i="1"/>
  <c r="U47962" i="1"/>
  <c r="W47962" i="1"/>
  <c r="X47961" i="1"/>
  <c r="W47960" i="1"/>
  <c r="AH47959" i="1"/>
  <c r="T47959" i="1"/>
  <c r="AF47958" i="1"/>
  <c r="U47958" i="1"/>
  <c r="AF47957" i="1"/>
  <c r="R47957" i="1"/>
  <c r="Q47956" i="1"/>
  <c r="AC47955" i="1"/>
  <c r="V47954" i="1"/>
  <c r="S47954" i="1"/>
  <c r="T47954" i="1"/>
  <c r="Y47953" i="1"/>
  <c r="W47952" i="1"/>
  <c r="AH47951" i="1"/>
  <c r="W47951" i="1"/>
  <c r="AD47950" i="1"/>
  <c r="S47950" i="1"/>
  <c r="S47949" i="1"/>
  <c r="AA47948" i="1"/>
  <c r="AB47948" i="1"/>
  <c r="AD47948" i="1"/>
  <c r="AE47948" i="1"/>
  <c r="Z47947" i="1"/>
  <c r="X47946" i="1"/>
  <c r="AH47945" i="1"/>
  <c r="W47945" i="1"/>
  <c r="AD47944" i="1"/>
  <c r="S47944" i="1"/>
  <c r="AF47943" i="1"/>
  <c r="AB47942" i="1"/>
  <c r="R47942" i="1"/>
  <c r="AH47942" i="1"/>
  <c r="AD47942" i="1"/>
  <c r="AE47942" i="1"/>
  <c r="Z47941" i="1"/>
  <c r="Y47940" i="1"/>
  <c r="W47939" i="1"/>
  <c r="AE47938" i="1"/>
  <c r="S47938" i="1"/>
  <c r="AF47937" i="1"/>
  <c r="AB47936" i="1"/>
  <c r="Q47936" i="1"/>
  <c r="AB47935" i="1"/>
  <c r="Y47934" i="1"/>
  <c r="X47933" i="1"/>
  <c r="AG47932" i="1"/>
  <c r="V47932" i="1"/>
  <c r="AF47931" i="1"/>
  <c r="Q47930" i="1"/>
  <c r="AC47929" i="1"/>
  <c r="X47928" i="1"/>
  <c r="S47928" i="1"/>
  <c r="T47928" i="1"/>
  <c r="Y47927" i="1"/>
  <c r="W47926" i="1"/>
  <c r="AH47925" i="1"/>
  <c r="V47925" i="1"/>
  <c r="AE47924" i="1"/>
  <c r="S47924" i="1"/>
  <c r="AE47923" i="1"/>
  <c r="Q47922" i="1"/>
  <c r="AB47921" i="1"/>
  <c r="AA47921" i="1"/>
  <c r="AF47921" i="1"/>
  <c r="AG47921" i="1"/>
  <c r="AB47920" i="1"/>
  <c r="X47920" i="1"/>
  <c r="Q47920" i="1"/>
  <c r="Z47920" i="1"/>
  <c r="Y47919" i="1"/>
  <c r="U47918" i="1"/>
  <c r="AG47917" i="1"/>
  <c r="U47917" i="1"/>
  <c r="AF47916" i="1"/>
  <c r="R47916" i="1"/>
  <c r="AB47915" i="1"/>
  <c r="AG47915" i="1"/>
  <c r="AF47915" i="1"/>
  <c r="AH47915" i="1"/>
  <c r="AB47914" i="1"/>
  <c r="V47914" i="1"/>
  <c r="Q47914" i="1"/>
  <c r="Z47914" i="1"/>
  <c r="Y47913" i="1"/>
  <c r="U47912" i="1"/>
  <c r="AH47911" i="1"/>
  <c r="W47911" i="1"/>
  <c r="AF47910" i="1"/>
  <c r="AB47909" i="1"/>
  <c r="Q47909" i="1"/>
  <c r="AD47908" i="1"/>
  <c r="AB47908" i="1"/>
  <c r="R47908" i="1"/>
  <c r="AA47908" i="1"/>
  <c r="AC47908" i="1"/>
  <c r="Z47907" i="1"/>
  <c r="U47906" i="1"/>
  <c r="AH47905" i="1"/>
  <c r="W47905" i="1"/>
  <c r="AG47904" i="1"/>
  <c r="S47904" i="1"/>
  <c r="AE47903" i="1"/>
  <c r="AD47902" i="1"/>
  <c r="R47902" i="1"/>
  <c r="AH47902" i="1"/>
  <c r="AB47902" i="1"/>
  <c r="AC47902" i="1"/>
  <c r="Z47901" i="1"/>
  <c r="X47900" i="1"/>
  <c r="W47899" i="1"/>
  <c r="AG47898" i="1"/>
  <c r="S47898" i="1"/>
  <c r="AE47897" i="1"/>
  <c r="AD47896" i="1"/>
  <c r="Q47896" i="1"/>
  <c r="AA47895" i="1"/>
  <c r="AC47895" i="1"/>
  <c r="AF47895" i="1"/>
  <c r="AG47895" i="1"/>
  <c r="AB47894" i="1"/>
  <c r="Z47894" i="1"/>
  <c r="Y47894" i="1"/>
  <c r="Q47894" i="1"/>
  <c r="Y47893" i="1"/>
  <c r="V47892" i="1"/>
  <c r="AH47891" i="1"/>
  <c r="V47891" i="1"/>
  <c r="AG47890" i="1"/>
  <c r="U47890" i="1"/>
  <c r="AD47889" i="1"/>
  <c r="R47889" i="1"/>
  <c r="AD47888" i="1"/>
  <c r="S47888" i="1"/>
  <c r="AA47887" i="1"/>
  <c r="AC47887" i="1"/>
  <c r="AD47887" i="1"/>
  <c r="AE47887" i="1"/>
  <c r="Y47886" i="1"/>
  <c r="X47885" i="1"/>
  <c r="AH47884" i="1"/>
  <c r="W47884" i="1"/>
  <c r="AD47883" i="1"/>
  <c r="S47883" i="1"/>
  <c r="S47882" i="1"/>
  <c r="AB47881" i="1"/>
  <c r="AA47881" i="1"/>
  <c r="AD47881" i="1"/>
  <c r="AE47881" i="1"/>
  <c r="Z47880" i="1"/>
  <c r="Y47879" i="1"/>
  <c r="W47878" i="1"/>
  <c r="AD47877" i="1"/>
  <c r="S47877" i="1"/>
  <c r="AF47876" i="1"/>
  <c r="AB47875" i="1"/>
  <c r="AG47875" i="1"/>
  <c r="AD47875" i="1"/>
  <c r="AE47875" i="1"/>
  <c r="Z47874" i="1"/>
  <c r="Y47873" i="1"/>
  <c r="W47872" i="1"/>
  <c r="AG47871" i="1"/>
  <c r="V47871" i="1"/>
  <c r="AF47870" i="1"/>
  <c r="Q47869" i="1"/>
  <c r="AC47868" i="1"/>
  <c r="Z47867" i="1"/>
  <c r="X47866" i="1"/>
  <c r="AG47865" i="1"/>
  <c r="V47865" i="1"/>
  <c r="AG47864" i="1"/>
  <c r="U47864" i="1"/>
  <c r="AD47863" i="1"/>
  <c r="R47863" i="1"/>
  <c r="AD47862" i="1"/>
  <c r="S47862" i="1"/>
  <c r="AA47861" i="1"/>
  <c r="AE47861" i="1"/>
  <c r="AB47861" i="1"/>
  <c r="AC47861" i="1"/>
  <c r="Z47860" i="1"/>
  <c r="X47859" i="1"/>
  <c r="X47858" i="1"/>
  <c r="AH47857" i="1"/>
  <c r="U47857" i="1"/>
  <c r="AG47856" i="1"/>
  <c r="U47856" i="1"/>
  <c r="AF47855" i="1"/>
  <c r="R47855" i="1"/>
  <c r="AB47854" i="1"/>
  <c r="R47854" i="1"/>
  <c r="AH47854" i="1"/>
  <c r="AF47854" i="1"/>
  <c r="AG47854" i="1"/>
  <c r="AB47853" i="1"/>
  <c r="Y47852" i="1"/>
  <c r="U47851" i="1"/>
  <c r="AG47850" i="1"/>
  <c r="U47850" i="1"/>
  <c r="AF47849" i="1"/>
  <c r="R47849" i="1"/>
  <c r="AB47848" i="1"/>
  <c r="Q47848" i="1"/>
  <c r="AD47847" i="1"/>
  <c r="AC47847" i="1"/>
  <c r="R47847" i="1"/>
  <c r="AA47847" i="1"/>
  <c r="AB47847" i="1"/>
  <c r="Y47846" i="1"/>
  <c r="U47845" i="1"/>
  <c r="AH47844" i="1"/>
  <c r="W47844" i="1"/>
  <c r="AF47843" i="1"/>
  <c r="S47843" i="1"/>
  <c r="AB47842" i="1"/>
  <c r="Q47842" i="1"/>
  <c r="AD47841" i="1"/>
  <c r="AA47841" i="1"/>
  <c r="R47841" i="1"/>
  <c r="AB47841" i="1"/>
  <c r="AC47841" i="1"/>
  <c r="Z47840" i="1"/>
  <c r="X47840" i="1"/>
  <c r="U47840" i="1"/>
  <c r="V47840" i="1"/>
  <c r="X47839" i="1"/>
  <c r="W47838" i="1"/>
  <c r="AG47837" i="1"/>
  <c r="S47837" i="1"/>
  <c r="AE47836" i="1"/>
  <c r="AD47835" i="1"/>
  <c r="AG47835" i="1"/>
  <c r="AB47835" i="1"/>
  <c r="AC47835" i="1"/>
  <c r="Z47834" i="1"/>
  <c r="V47834" i="1"/>
  <c r="U47834" i="1"/>
  <c r="W47834" i="1"/>
  <c r="X47833" i="1"/>
  <c r="W47832" i="1"/>
  <c r="AH47831" i="1"/>
  <c r="T47831" i="1"/>
  <c r="AF47830" i="1"/>
  <c r="U47830" i="1"/>
  <c r="AF47829" i="1"/>
  <c r="R47829" i="1"/>
  <c r="Q47828" i="1"/>
  <c r="AC47827" i="1"/>
  <c r="Z47826" i="1"/>
  <c r="V47826" i="1"/>
  <c r="S47826" i="1"/>
  <c r="T47826" i="1"/>
  <c r="Y47825" i="1"/>
  <c r="W47824" i="1"/>
  <c r="AH47823" i="1"/>
  <c r="W47823" i="1"/>
  <c r="AD47822" i="1"/>
  <c r="S47822" i="1"/>
  <c r="S47821" i="1"/>
  <c r="AA47820" i="1"/>
  <c r="AB47820" i="1"/>
  <c r="AD47820" i="1"/>
  <c r="AE47820" i="1"/>
  <c r="Z47819" i="1"/>
  <c r="X47818" i="1"/>
  <c r="AH47817" i="1"/>
  <c r="W47817" i="1"/>
  <c r="AD47816" i="1"/>
  <c r="S47816" i="1"/>
  <c r="AF47815" i="1"/>
  <c r="AB47814" i="1"/>
  <c r="R47814" i="1"/>
  <c r="AH47814" i="1"/>
  <c r="AD47814" i="1"/>
  <c r="AE47814" i="1"/>
  <c r="Z47813" i="1"/>
  <c r="Y47812" i="1"/>
  <c r="W47811" i="1"/>
  <c r="AE47810" i="1"/>
  <c r="S47810" i="1"/>
  <c r="AF47809" i="1"/>
  <c r="AB47808" i="1"/>
  <c r="Q47808" i="1"/>
  <c r="AB47807" i="1"/>
  <c r="Y47806" i="1"/>
  <c r="X47805" i="1"/>
  <c r="AG47804" i="1"/>
  <c r="V47804" i="1"/>
  <c r="AF47803" i="1"/>
  <c r="Q47802" i="1"/>
  <c r="AC47801" i="1"/>
  <c r="Z47800" i="1"/>
  <c r="X47800" i="1"/>
  <c r="S47800" i="1"/>
  <c r="T47800" i="1"/>
  <c r="Y47799" i="1"/>
  <c r="W47798" i="1"/>
  <c r="AH47797" i="1"/>
  <c r="V47797" i="1"/>
  <c r="AE47796" i="1"/>
  <c r="S47796" i="1"/>
  <c r="AE47795" i="1"/>
  <c r="Q47794" i="1"/>
  <c r="AB47793" i="1"/>
  <c r="AA47793" i="1"/>
  <c r="AF47793" i="1"/>
  <c r="AG47793" i="1"/>
  <c r="AB47792" i="1"/>
  <c r="X47792" i="1"/>
  <c r="Q47792" i="1"/>
  <c r="Z47792" i="1"/>
  <c r="Y47791" i="1"/>
  <c r="T47790" i="1"/>
  <c r="AC47789" i="1"/>
  <c r="W47788" i="1"/>
  <c r="AD47787" i="1"/>
  <c r="AG47787" i="1"/>
  <c r="AB47787" i="1"/>
  <c r="AF47787" i="1"/>
  <c r="AH47787" i="1"/>
  <c r="Y47786" i="1"/>
  <c r="AG47785" i="1"/>
  <c r="R47785" i="1"/>
  <c r="AA47784" i="1"/>
  <c r="X47783" i="1"/>
  <c r="AF47782" i="1"/>
  <c r="Q47782" i="1"/>
  <c r="Z47781" i="1"/>
  <c r="V47780" i="1"/>
  <c r="AC47779" i="1"/>
  <c r="AD47779" i="1"/>
  <c r="W47778" i="1"/>
  <c r="AH47777" i="1"/>
  <c r="AB47776" i="1"/>
  <c r="X47776" i="1"/>
  <c r="Q47776" i="1"/>
  <c r="Z47776" i="1"/>
  <c r="U47776" i="1"/>
  <c r="V47776" i="1"/>
  <c r="W47775" i="1"/>
  <c r="AE47774" i="1"/>
  <c r="R47774" i="1"/>
  <c r="AH47774" i="1"/>
  <c r="AF47774" i="1"/>
  <c r="AB47774" i="1"/>
  <c r="AC47774" i="1"/>
  <c r="AG47772" i="1"/>
  <c r="AA47771" i="1"/>
  <c r="T47770" i="1"/>
  <c r="AE47769" i="1"/>
  <c r="Y47768" i="1"/>
  <c r="AH47767" i="1"/>
  <c r="S47767" i="1"/>
  <c r="AC47766" i="1"/>
  <c r="Z47766" i="1"/>
  <c r="U47766" i="1"/>
  <c r="Y47766" i="1"/>
  <c r="Q47766" i="1"/>
  <c r="V47765" i="1"/>
  <c r="Q47764" i="1"/>
  <c r="AB47763" i="1"/>
  <c r="U47762" i="1"/>
  <c r="AD47761" i="1"/>
  <c r="AA47761" i="1"/>
  <c r="R47761" i="1"/>
  <c r="AB47761" i="1"/>
  <c r="AF47761" i="1"/>
  <c r="AG47761" i="1"/>
  <c r="Y47760" i="1"/>
  <c r="AG47759" i="1"/>
  <c r="R47759" i="1"/>
  <c r="AA47758" i="1"/>
  <c r="V47757" i="1"/>
  <c r="AC47756" i="1"/>
  <c r="AD47756" i="1"/>
  <c r="V47755" i="1"/>
  <c r="S47754" i="1"/>
  <c r="Z47753" i="1"/>
  <c r="T47752" i="1"/>
  <c r="AE47751" i="1"/>
  <c r="AC47751" i="1"/>
  <c r="AF47751" i="1"/>
  <c r="R47751" i="1"/>
  <c r="AA47751" i="1"/>
  <c r="AB47751" i="1"/>
  <c r="X47750" i="1"/>
  <c r="AF47749" i="1"/>
  <c r="R47749" i="1"/>
  <c r="AD47748" i="1"/>
  <c r="T47748" i="1"/>
  <c r="W47748" i="1"/>
  <c r="S47748" i="1"/>
  <c r="W47747" i="1"/>
  <c r="AE47746" i="1"/>
  <c r="Q47746" i="1"/>
  <c r="Z47745" i="1"/>
  <c r="T47744" i="1"/>
  <c r="AE47743" i="1"/>
  <c r="X47742" i="1"/>
  <c r="AG47741" i="1"/>
  <c r="AA47740" i="1"/>
  <c r="AB47738" i="1"/>
  <c r="V47738" i="1"/>
  <c r="Q47738" i="1"/>
  <c r="Z47738" i="1"/>
  <c r="U47738" i="1"/>
  <c r="W47738" i="1"/>
  <c r="W47737" i="1"/>
  <c r="AE47736" i="1"/>
  <c r="Q47736" i="1"/>
  <c r="Z47735" i="1"/>
  <c r="V47734" i="1"/>
  <c r="AD47733" i="1"/>
  <c r="AE47733" i="1"/>
  <c r="AG47733" i="1"/>
  <c r="AB47733" i="1"/>
  <c r="AC47733" i="1"/>
  <c r="Y47732" i="1"/>
  <c r="AH47731" i="1"/>
  <c r="AA47730" i="1"/>
  <c r="S47730" i="1"/>
  <c r="V47729" i="1"/>
  <c r="AG47728" i="1"/>
  <c r="S47728" i="1"/>
  <c r="Z47727" i="1"/>
  <c r="T47726" i="1"/>
  <c r="AC47725" i="1"/>
  <c r="W47724" i="1"/>
  <c r="AD47723" i="1"/>
  <c r="AG47723" i="1"/>
  <c r="AB47723" i="1"/>
  <c r="AF47723" i="1"/>
  <c r="AH47723" i="1"/>
  <c r="Y47722" i="1"/>
  <c r="AG47721" i="1"/>
  <c r="R47721" i="1"/>
  <c r="AA47720" i="1"/>
  <c r="X47719" i="1"/>
  <c r="AF47718" i="1"/>
  <c r="Q47718" i="1"/>
  <c r="Z47717" i="1"/>
  <c r="V47716" i="1"/>
  <c r="AC47715" i="1"/>
  <c r="AD47715" i="1"/>
  <c r="W47714" i="1"/>
  <c r="AH47713" i="1"/>
  <c r="AB47712" i="1"/>
  <c r="X47712" i="1"/>
  <c r="Q47712" i="1"/>
  <c r="Z47712" i="1"/>
  <c r="U47712" i="1"/>
  <c r="V47712" i="1"/>
  <c r="W47711" i="1"/>
  <c r="AE47710" i="1"/>
  <c r="R47710" i="1"/>
  <c r="AH47710" i="1"/>
  <c r="AF47710" i="1"/>
  <c r="AB47710" i="1"/>
  <c r="AC47710" i="1"/>
  <c r="Y47709" i="1"/>
  <c r="AG47708" i="1"/>
  <c r="AA47707" i="1"/>
  <c r="T47706" i="1"/>
  <c r="AE47705" i="1"/>
  <c r="Y47704" i="1"/>
  <c r="AH47703" i="1"/>
  <c r="S47703" i="1"/>
  <c r="AC47702" i="1"/>
  <c r="Z47702" i="1"/>
  <c r="U47702" i="1"/>
  <c r="Y47702" i="1"/>
  <c r="Q47702" i="1"/>
  <c r="V47701" i="1"/>
  <c r="Q47700" i="1"/>
  <c r="AB47699" i="1"/>
  <c r="U47698" i="1"/>
  <c r="AD47697" i="1"/>
  <c r="AA47697" i="1"/>
  <c r="R47697" i="1"/>
  <c r="AB47697" i="1"/>
  <c r="AF47697" i="1"/>
  <c r="AG47697" i="1"/>
  <c r="Y47696" i="1"/>
  <c r="AG47695" i="1"/>
  <c r="R47695" i="1"/>
  <c r="AA47694" i="1"/>
  <c r="V47693" i="1"/>
  <c r="AC47692" i="1"/>
  <c r="AD47692" i="1"/>
  <c r="V47691" i="1"/>
  <c r="S47690" i="1"/>
  <c r="Z47689" i="1"/>
  <c r="T47688" i="1"/>
  <c r="AE47687" i="1"/>
  <c r="AC47687" i="1"/>
  <c r="AF47687" i="1"/>
  <c r="R47687" i="1"/>
  <c r="AA47687" i="1"/>
  <c r="AB47687" i="1"/>
  <c r="X47686" i="1"/>
  <c r="AF47685" i="1"/>
  <c r="R47685" i="1"/>
  <c r="AD47684" i="1"/>
  <c r="T47684" i="1"/>
  <c r="W47684" i="1"/>
  <c r="S47684" i="1"/>
  <c r="W47683" i="1"/>
  <c r="AE47682" i="1"/>
  <c r="Q47682" i="1"/>
  <c r="Z47681" i="1"/>
  <c r="T47680" i="1"/>
  <c r="AE47679" i="1"/>
  <c r="X47678" i="1"/>
  <c r="AG47677" i="1"/>
  <c r="AA47676" i="1"/>
  <c r="AB47674" i="1"/>
  <c r="V47674" i="1"/>
  <c r="Q47674" i="1"/>
  <c r="Z47674" i="1"/>
  <c r="U47674" i="1"/>
  <c r="W47674" i="1"/>
  <c r="W47673" i="1"/>
  <c r="AE47672" i="1"/>
  <c r="Q47672" i="1"/>
  <c r="Z47671" i="1"/>
  <c r="V47670" i="1"/>
  <c r="AD47669" i="1"/>
  <c r="AE47669" i="1"/>
  <c r="AG47669" i="1"/>
  <c r="AB47669" i="1"/>
  <c r="AC47669" i="1"/>
  <c r="Y47668" i="1"/>
  <c r="AH47667" i="1"/>
  <c r="AA47666" i="1"/>
  <c r="S47666" i="1"/>
  <c r="V47665" i="1"/>
  <c r="AG47664" i="1"/>
  <c r="S47664" i="1"/>
  <c r="Z47663" i="1"/>
  <c r="T47662" i="1"/>
  <c r="AC47661" i="1"/>
  <c r="W47660" i="1"/>
  <c r="AD47659" i="1"/>
  <c r="AG47659" i="1"/>
  <c r="AB47659" i="1"/>
  <c r="AF47659" i="1"/>
  <c r="AH47659" i="1"/>
  <c r="Y47658" i="1"/>
  <c r="AG47657" i="1"/>
  <c r="R47657" i="1"/>
  <c r="AA47656" i="1"/>
  <c r="X47655" i="1"/>
  <c r="AF47654" i="1"/>
  <c r="Q47654" i="1"/>
  <c r="Z47653" i="1"/>
  <c r="V47652" i="1"/>
  <c r="AC47651" i="1"/>
  <c r="AD47651" i="1"/>
  <c r="W47650" i="1"/>
  <c r="AH47649" i="1"/>
  <c r="AB47648" i="1"/>
  <c r="X47648" i="1"/>
  <c r="Q47648" i="1"/>
  <c r="Z47648" i="1"/>
  <c r="U47648" i="1"/>
  <c r="V47648" i="1"/>
  <c r="W47647" i="1"/>
  <c r="AE47646" i="1"/>
  <c r="R47646" i="1"/>
  <c r="AH47646" i="1"/>
  <c r="AF47646" i="1"/>
  <c r="AB47646" i="1"/>
  <c r="AC47646" i="1"/>
  <c r="Y47645" i="1"/>
  <c r="AG47644" i="1"/>
  <c r="AA47643" i="1"/>
  <c r="T47642" i="1"/>
  <c r="AE47641" i="1"/>
  <c r="Y47640" i="1"/>
  <c r="AH47639" i="1"/>
  <c r="S47639" i="1"/>
  <c r="AC47638" i="1"/>
  <c r="Z47638" i="1"/>
  <c r="U47638" i="1"/>
  <c r="Y47638" i="1"/>
  <c r="Q47638" i="1"/>
  <c r="Q47636" i="1"/>
  <c r="AB47635" i="1"/>
  <c r="U47634" i="1"/>
  <c r="AD47633" i="1"/>
  <c r="AA47633" i="1"/>
  <c r="R47633" i="1"/>
  <c r="AB47633" i="1"/>
  <c r="AF47633" i="1"/>
  <c r="AG47633" i="1"/>
  <c r="Y47632" i="1"/>
  <c r="AG47631" i="1"/>
  <c r="R47631" i="1"/>
  <c r="AA47630" i="1"/>
  <c r="V47629" i="1"/>
  <c r="AC47628" i="1"/>
  <c r="AD47628" i="1"/>
  <c r="V47627" i="1"/>
  <c r="S47626" i="1"/>
  <c r="Z47625" i="1"/>
  <c r="T47624" i="1"/>
  <c r="AE47623" i="1"/>
  <c r="AC47623" i="1"/>
  <c r="AF47623" i="1"/>
  <c r="R47623" i="1"/>
  <c r="AA47623" i="1"/>
  <c r="AB47623" i="1"/>
  <c r="X47622" i="1"/>
  <c r="AF47621" i="1"/>
  <c r="R47621" i="1"/>
  <c r="AD47620" i="1"/>
  <c r="T47620" i="1"/>
  <c r="W47620" i="1"/>
  <c r="S47620" i="1"/>
  <c r="W47619" i="1"/>
  <c r="AE47618" i="1"/>
  <c r="Q47618" i="1"/>
  <c r="Z47617" i="1"/>
  <c r="T47616" i="1"/>
  <c r="AE47615" i="1"/>
  <c r="X47614" i="1"/>
  <c r="AG47613" i="1"/>
  <c r="AA47612" i="1"/>
  <c r="AB47610" i="1"/>
  <c r="V47610" i="1"/>
  <c r="Q47610" i="1"/>
  <c r="Z47610" i="1"/>
  <c r="U47610" i="1"/>
  <c r="W47610" i="1"/>
  <c r="W47609" i="1"/>
  <c r="AE47608" i="1"/>
  <c r="Q47608" i="1"/>
  <c r="Z47607" i="1"/>
  <c r="V47606" i="1"/>
  <c r="AD47605" i="1"/>
  <c r="AE47605" i="1"/>
  <c r="AG47605" i="1"/>
  <c r="AB47605" i="1"/>
  <c r="AC47605" i="1"/>
  <c r="Y47604" i="1"/>
  <c r="AH47603" i="1"/>
  <c r="T47603" i="1"/>
  <c r="AA47602" i="1"/>
  <c r="S47602" i="1"/>
  <c r="V47601" i="1"/>
  <c r="AG47600" i="1"/>
  <c r="S47600" i="1"/>
  <c r="Z47599" i="1"/>
  <c r="T47598" i="1"/>
  <c r="AC47597" i="1"/>
  <c r="W47596" i="1"/>
  <c r="AD47595" i="1"/>
  <c r="AG47595" i="1"/>
  <c r="AB47595" i="1"/>
  <c r="AF47595" i="1"/>
  <c r="AH47595" i="1"/>
  <c r="Y47594" i="1"/>
  <c r="AG47593" i="1"/>
  <c r="R47593" i="1"/>
  <c r="AA47592" i="1"/>
  <c r="X47591" i="1"/>
  <c r="AF47590" i="1"/>
  <c r="Q47590" i="1"/>
  <c r="Z47589" i="1"/>
  <c r="V47588" i="1"/>
  <c r="AC47587" i="1"/>
  <c r="AD47587" i="1"/>
  <c r="W47586" i="1"/>
  <c r="AH47585" i="1"/>
  <c r="AB47584" i="1"/>
  <c r="X47584" i="1"/>
  <c r="Q47584" i="1"/>
  <c r="Z47584" i="1"/>
  <c r="U47584" i="1"/>
  <c r="V47584" i="1"/>
  <c r="W47583" i="1"/>
  <c r="AE47582" i="1"/>
  <c r="R47582" i="1"/>
  <c r="AH47582" i="1"/>
  <c r="AF47582" i="1"/>
  <c r="AB47582" i="1"/>
  <c r="AC47582" i="1"/>
  <c r="Y47581" i="1"/>
  <c r="AG47580" i="1"/>
  <c r="AA47579" i="1"/>
  <c r="T47578" i="1"/>
  <c r="AE47577" i="1"/>
  <c r="S47575" i="1"/>
  <c r="AC47574" i="1"/>
  <c r="Z47574" i="1"/>
  <c r="U47574" i="1"/>
  <c r="Y47574" i="1"/>
  <c r="Q47574" i="1"/>
  <c r="V47573" i="1"/>
  <c r="Q47572" i="1"/>
  <c r="AB47571" i="1"/>
  <c r="U47570" i="1"/>
  <c r="AD47569" i="1"/>
  <c r="AA47569" i="1"/>
  <c r="R47569" i="1"/>
  <c r="AB47569" i="1"/>
  <c r="AF47569" i="1"/>
  <c r="AG47569" i="1"/>
  <c r="Y47568" i="1"/>
  <c r="AG47567" i="1"/>
  <c r="R47567" i="1"/>
  <c r="AA47566" i="1"/>
  <c r="V47565" i="1"/>
  <c r="AC47564" i="1"/>
  <c r="AD47564" i="1"/>
  <c r="V47563" i="1"/>
  <c r="S47562" i="1"/>
  <c r="Z47561" i="1"/>
  <c r="T47560" i="1"/>
  <c r="AE47559" i="1"/>
  <c r="AC47559" i="1"/>
  <c r="AF47559" i="1"/>
  <c r="R47559" i="1"/>
  <c r="AA47559" i="1"/>
  <c r="AB47559" i="1"/>
  <c r="X47558" i="1"/>
  <c r="AF47557" i="1"/>
  <c r="R47557" i="1"/>
  <c r="AD47556" i="1"/>
  <c r="T47556" i="1"/>
  <c r="W47556" i="1"/>
  <c r="S47556" i="1"/>
  <c r="W47555" i="1"/>
  <c r="AE47554" i="1"/>
  <c r="Q47554" i="1"/>
  <c r="Z47553" i="1"/>
  <c r="T47552" i="1"/>
  <c r="X47550" i="1"/>
  <c r="AG47549" i="1"/>
  <c r="AA47548" i="1"/>
  <c r="AB47546" i="1"/>
  <c r="V47546" i="1"/>
  <c r="Q47546" i="1"/>
  <c r="Z47546" i="1"/>
  <c r="U47546" i="1"/>
  <c r="W47546" i="1"/>
  <c r="W47545" i="1"/>
  <c r="AE47544" i="1"/>
  <c r="Q47544" i="1"/>
  <c r="Z47543" i="1"/>
  <c r="V47542" i="1"/>
  <c r="AD47541" i="1"/>
  <c r="AE47541" i="1"/>
  <c r="AG47541" i="1"/>
  <c r="AB47541" i="1"/>
  <c r="AC47541" i="1"/>
  <c r="Y47540" i="1"/>
  <c r="AH47539" i="1"/>
  <c r="AA47538" i="1"/>
  <c r="S47538" i="1"/>
  <c r="V47537" i="1"/>
  <c r="AG47536" i="1"/>
  <c r="S47536" i="1"/>
  <c r="Z47535" i="1"/>
  <c r="T47534" i="1"/>
  <c r="AC47533" i="1"/>
  <c r="W47532" i="1"/>
  <c r="AD47531" i="1"/>
  <c r="AG47531" i="1"/>
  <c r="AB47531" i="1"/>
  <c r="AF47531" i="1"/>
  <c r="AH47531" i="1"/>
  <c r="Y47530" i="1"/>
  <c r="AG47529" i="1"/>
  <c r="R47529" i="1"/>
  <c r="AA47528" i="1"/>
  <c r="X47527" i="1"/>
  <c r="AF47526" i="1"/>
  <c r="Q47526" i="1"/>
  <c r="Z47525" i="1"/>
  <c r="V47524" i="1"/>
  <c r="AC47523" i="1"/>
  <c r="AD47523" i="1"/>
  <c r="W47522" i="1"/>
  <c r="AH47521" i="1"/>
  <c r="AB47520" i="1"/>
  <c r="X47520" i="1"/>
  <c r="Q47520" i="1"/>
  <c r="Z47520" i="1"/>
  <c r="U47520" i="1"/>
  <c r="V47520" i="1"/>
  <c r="W47519" i="1"/>
  <c r="AE47518" i="1"/>
  <c r="R47518" i="1"/>
  <c r="AH47518" i="1"/>
  <c r="AF47518" i="1"/>
  <c r="AB47518" i="1"/>
  <c r="AC47518" i="1"/>
  <c r="Y47517" i="1"/>
  <c r="AG47516" i="1"/>
  <c r="AA47515" i="1"/>
  <c r="T47514" i="1"/>
  <c r="AE47513" i="1"/>
  <c r="Y47512" i="1"/>
  <c r="AH47511" i="1"/>
  <c r="S47511" i="1"/>
  <c r="AC47510" i="1"/>
  <c r="Z47510" i="1"/>
  <c r="U47510" i="1"/>
  <c r="Y47510" i="1"/>
  <c r="Q47510" i="1"/>
  <c r="V47509" i="1"/>
  <c r="Q47508" i="1"/>
  <c r="AB47507" i="1"/>
  <c r="U47506" i="1"/>
  <c r="AD47505" i="1"/>
  <c r="AA47505" i="1"/>
  <c r="R47505" i="1"/>
  <c r="AB47505" i="1"/>
  <c r="AF47505" i="1"/>
  <c r="AG47505" i="1"/>
  <c r="Y47504" i="1"/>
  <c r="AG47503" i="1"/>
  <c r="R47503" i="1"/>
  <c r="AA47502" i="1"/>
  <c r="V47501" i="1"/>
  <c r="AC47500" i="1"/>
  <c r="AD47500" i="1"/>
  <c r="V47499" i="1"/>
  <c r="S47498" i="1"/>
  <c r="Z47497" i="1"/>
  <c r="T47496" i="1"/>
  <c r="AE47495" i="1"/>
  <c r="AC47495" i="1"/>
  <c r="AF47495" i="1"/>
  <c r="R47495" i="1"/>
  <c r="AA47495" i="1"/>
  <c r="AB47495" i="1"/>
  <c r="X47494" i="1"/>
  <c r="AF47493" i="1"/>
  <c r="R47493" i="1"/>
  <c r="AD47492" i="1"/>
  <c r="T47492" i="1"/>
  <c r="W47492" i="1"/>
  <c r="S47492" i="1"/>
  <c r="W47491" i="1"/>
  <c r="AE47490" i="1"/>
  <c r="Q47490" i="1"/>
  <c r="Z47489" i="1"/>
  <c r="T47488" i="1"/>
  <c r="AE47487" i="1"/>
  <c r="X47486" i="1"/>
  <c r="AG47485" i="1"/>
  <c r="AA47484" i="1"/>
  <c r="AB47482" i="1"/>
  <c r="V47482" i="1"/>
  <c r="Q47482" i="1"/>
  <c r="Z47482" i="1"/>
  <c r="U47482" i="1"/>
  <c r="W47482" i="1"/>
  <c r="W47481" i="1"/>
  <c r="AE47480" i="1"/>
  <c r="Q47480" i="1"/>
  <c r="Z47479" i="1"/>
  <c r="V47478" i="1"/>
  <c r="AD47477" i="1"/>
  <c r="AE47477" i="1"/>
  <c r="AG47477" i="1"/>
  <c r="AB47477" i="1"/>
  <c r="AC47477" i="1"/>
  <c r="AH47475" i="1"/>
  <c r="AA47474" i="1"/>
  <c r="S47474" i="1"/>
  <c r="V47473" i="1"/>
  <c r="AG47472" i="1"/>
  <c r="S47472" i="1"/>
  <c r="Z47471" i="1"/>
  <c r="T47470" i="1"/>
  <c r="AC47469" i="1"/>
  <c r="W47468" i="1"/>
  <c r="AD47467" i="1"/>
  <c r="AG47467" i="1"/>
  <c r="AB47467" i="1"/>
  <c r="AF47467" i="1"/>
  <c r="AH47467" i="1"/>
  <c r="Y47466" i="1"/>
  <c r="AG47465" i="1"/>
  <c r="R47465" i="1"/>
  <c r="AA47464" i="1"/>
  <c r="X47463" i="1"/>
  <c r="AF47462" i="1"/>
  <c r="Q47462" i="1"/>
  <c r="Z47461" i="1"/>
  <c r="V47460" i="1"/>
  <c r="AC47459" i="1"/>
  <c r="AD47459" i="1"/>
  <c r="W47458" i="1"/>
  <c r="AH47457" i="1"/>
  <c r="AB47456" i="1"/>
  <c r="X47456" i="1"/>
  <c r="Q47456" i="1"/>
  <c r="Z47456" i="1"/>
  <c r="U47456" i="1"/>
  <c r="V47456" i="1"/>
  <c r="W47455" i="1"/>
  <c r="AE47454" i="1"/>
  <c r="R47454" i="1"/>
  <c r="AH47454" i="1"/>
  <c r="AF47454" i="1"/>
  <c r="AB47454" i="1"/>
  <c r="AC47454" i="1"/>
  <c r="Y47453" i="1"/>
  <c r="AG47452" i="1"/>
  <c r="AA47451" i="1"/>
  <c r="T47450" i="1"/>
  <c r="AE47449" i="1"/>
  <c r="Y47448" i="1"/>
  <c r="AH47447" i="1"/>
  <c r="S47447" i="1"/>
  <c r="AC47446" i="1"/>
  <c r="Z47446" i="1"/>
  <c r="U47446" i="1"/>
  <c r="Y47446" i="1"/>
  <c r="Q47446" i="1"/>
  <c r="V47445" i="1"/>
  <c r="Q47444" i="1"/>
  <c r="AB47443" i="1"/>
  <c r="U47442" i="1"/>
  <c r="AD47441" i="1"/>
  <c r="AA47441" i="1"/>
  <c r="R47441" i="1"/>
  <c r="AB47441" i="1"/>
  <c r="AF47441" i="1"/>
  <c r="AG47441" i="1"/>
  <c r="Y47440" i="1"/>
  <c r="AG47439" i="1"/>
  <c r="R47439" i="1"/>
  <c r="AA47438" i="1"/>
  <c r="V47437" i="1"/>
  <c r="AC47436" i="1"/>
  <c r="AD47436" i="1"/>
  <c r="V47435" i="1"/>
  <c r="S47434" i="1"/>
  <c r="Z47433" i="1"/>
  <c r="T47432" i="1"/>
  <c r="AE47431" i="1"/>
  <c r="AC47431" i="1"/>
  <c r="AF47431" i="1"/>
  <c r="R47431" i="1"/>
  <c r="AA47431" i="1"/>
  <c r="AB47431" i="1"/>
  <c r="X47430" i="1"/>
  <c r="AF47429" i="1"/>
  <c r="R47429" i="1"/>
  <c r="AD47428" i="1"/>
  <c r="T47428" i="1"/>
  <c r="W47428" i="1"/>
  <c r="S47428" i="1"/>
  <c r="W47427" i="1"/>
  <c r="AE47426" i="1"/>
  <c r="Q47426" i="1"/>
  <c r="Z47425" i="1"/>
  <c r="T47424" i="1"/>
  <c r="AE47423" i="1"/>
  <c r="X47422" i="1"/>
  <c r="AG47421" i="1"/>
  <c r="AA47420" i="1"/>
  <c r="AB47418" i="1"/>
  <c r="V47418" i="1"/>
  <c r="Q47418" i="1"/>
  <c r="Z47418" i="1"/>
  <c r="U47418" i="1"/>
  <c r="W47418" i="1"/>
  <c r="W47417" i="1"/>
  <c r="AE47416" i="1"/>
  <c r="Q47416" i="1"/>
  <c r="Z47415" i="1"/>
  <c r="V47414" i="1"/>
  <c r="AD47413" i="1"/>
  <c r="AE47413" i="1"/>
  <c r="AG47413" i="1"/>
  <c r="AB47413" i="1"/>
  <c r="AC47413" i="1"/>
  <c r="Y47412" i="1"/>
  <c r="AH47411" i="1"/>
  <c r="AA47410" i="1"/>
  <c r="S47410" i="1"/>
  <c r="V47409" i="1"/>
  <c r="AG47408" i="1"/>
  <c r="S47408" i="1"/>
  <c r="Z47407" i="1"/>
  <c r="T47406" i="1"/>
  <c r="AC47405" i="1"/>
  <c r="W47404" i="1"/>
  <c r="AD47403" i="1"/>
  <c r="AG47403" i="1"/>
  <c r="AB47403" i="1"/>
  <c r="AF47403" i="1"/>
  <c r="AH47403" i="1"/>
  <c r="Y47402" i="1"/>
  <c r="AG47401" i="1"/>
  <c r="R47401" i="1"/>
  <c r="AA47400" i="1"/>
  <c r="X47399" i="1"/>
  <c r="AF47398" i="1"/>
  <c r="Q47398" i="1"/>
  <c r="Z47397" i="1"/>
  <c r="V47396" i="1"/>
  <c r="AC47395" i="1"/>
  <c r="AD47395" i="1"/>
  <c r="W47394" i="1"/>
  <c r="AH47393" i="1"/>
  <c r="AB47392" i="1"/>
  <c r="X47392" i="1"/>
  <c r="Q47392" i="1"/>
  <c r="Z47392" i="1"/>
  <c r="U47392" i="1"/>
  <c r="V47392" i="1"/>
  <c r="W47391" i="1"/>
  <c r="AE47390" i="1"/>
  <c r="R47390" i="1"/>
  <c r="AH47390" i="1"/>
  <c r="AF47390" i="1"/>
  <c r="AB47390" i="1"/>
  <c r="AC47390" i="1"/>
  <c r="Y47389" i="1"/>
  <c r="AG47388" i="1"/>
  <c r="AA47387" i="1"/>
  <c r="T47386" i="1"/>
  <c r="AE47385" i="1"/>
  <c r="Y47384" i="1"/>
  <c r="AH47383" i="1"/>
  <c r="S47383" i="1"/>
  <c r="AC47382" i="1"/>
  <c r="Z47382" i="1"/>
  <c r="U47382" i="1"/>
  <c r="Y47382" i="1"/>
  <c r="Q47382" i="1"/>
  <c r="V47381" i="1"/>
  <c r="Q47380" i="1"/>
  <c r="AB47379" i="1"/>
  <c r="U47378" i="1"/>
  <c r="AD47377" i="1"/>
  <c r="AA47377" i="1"/>
  <c r="R47377" i="1"/>
  <c r="AB47377" i="1"/>
  <c r="AF47377" i="1"/>
  <c r="AG47377" i="1"/>
  <c r="Y47376" i="1"/>
  <c r="AG47375" i="1"/>
  <c r="R47375" i="1"/>
  <c r="AA47374" i="1"/>
  <c r="V47373" i="1"/>
  <c r="AC47372" i="1"/>
  <c r="AD47372" i="1"/>
  <c r="V47371" i="1"/>
  <c r="S47370" i="1"/>
  <c r="Z47369" i="1"/>
  <c r="T47368" i="1"/>
  <c r="AE47367" i="1"/>
  <c r="AC47367" i="1"/>
  <c r="AF47367" i="1"/>
  <c r="R47367" i="1"/>
  <c r="AA47367" i="1"/>
  <c r="AB47367" i="1"/>
  <c r="X47366" i="1"/>
  <c r="AF47365" i="1"/>
  <c r="R47365" i="1"/>
  <c r="AD47364" i="1"/>
  <c r="T47364" i="1"/>
  <c r="W47364" i="1"/>
  <c r="S47364" i="1"/>
  <c r="W47363" i="1"/>
  <c r="AE47362" i="1"/>
  <c r="Q47362" i="1"/>
  <c r="Z47361" i="1"/>
  <c r="T47360" i="1"/>
  <c r="AE47359" i="1"/>
  <c r="X47358" i="1"/>
  <c r="AG47357" i="1"/>
  <c r="AA47356" i="1"/>
  <c r="AB47354" i="1"/>
  <c r="V47354" i="1"/>
  <c r="Q47354" i="1"/>
  <c r="Z47354" i="1"/>
  <c r="U47354" i="1"/>
  <c r="W47354" i="1"/>
  <c r="W47353" i="1"/>
  <c r="AE47352" i="1"/>
  <c r="Q47352" i="1"/>
  <c r="Z47351" i="1"/>
  <c r="V47350" i="1"/>
  <c r="AD47349" i="1"/>
  <c r="AE47349" i="1"/>
  <c r="AG47349" i="1"/>
  <c r="AB47349" i="1"/>
  <c r="AC47349" i="1"/>
  <c r="Y47348" i="1"/>
  <c r="AH47347" i="1"/>
  <c r="AA47346" i="1"/>
  <c r="S47346" i="1"/>
  <c r="V47345" i="1"/>
  <c r="AG47344" i="1"/>
  <c r="S47344" i="1"/>
  <c r="Z47343" i="1"/>
  <c r="T47342" i="1"/>
  <c r="AC47341" i="1"/>
  <c r="W47340" i="1"/>
  <c r="AD47339" i="1"/>
  <c r="AG47339" i="1"/>
  <c r="AB47339" i="1"/>
  <c r="AF47339" i="1"/>
  <c r="AH47339" i="1"/>
  <c r="Y47338" i="1"/>
  <c r="AG47337" i="1"/>
  <c r="R47337" i="1"/>
  <c r="AA47336" i="1"/>
  <c r="X47335" i="1"/>
  <c r="AF47334" i="1"/>
  <c r="Q47334" i="1"/>
  <c r="Z47333" i="1"/>
  <c r="AH47332" i="1"/>
  <c r="AB47332" i="1"/>
  <c r="AF47332" i="1"/>
  <c r="AG47332" i="1"/>
  <c r="R47332" i="1"/>
  <c r="AA47332" i="1"/>
  <c r="AC47332" i="1"/>
  <c r="W47331" i="1"/>
  <c r="AA47330" i="1"/>
  <c r="Q47329" i="1"/>
  <c r="Y47328" i="1"/>
  <c r="AF47327" i="1"/>
  <c r="U47327" i="1"/>
  <c r="T47327" i="1"/>
  <c r="V47327" i="1"/>
  <c r="Y47327" i="1"/>
  <c r="Q47327" i="1"/>
  <c r="Z47327" i="1"/>
  <c r="Q47326" i="1"/>
  <c r="Y47325" i="1"/>
  <c r="AF47324" i="1"/>
  <c r="T47324" i="1"/>
  <c r="U47324" i="1"/>
  <c r="V47324" i="1"/>
  <c r="Y47324" i="1"/>
  <c r="Q47324" i="1"/>
  <c r="Z47324" i="1"/>
  <c r="Y47322" i="1"/>
  <c r="AF47321" i="1"/>
  <c r="S47321" i="1"/>
  <c r="U47321" i="1"/>
  <c r="V47321" i="1"/>
  <c r="Y47321" i="1"/>
  <c r="Q47321" i="1"/>
  <c r="Z47321" i="1"/>
  <c r="R47320" i="1"/>
  <c r="Z47319" i="1"/>
  <c r="AG47318" i="1"/>
  <c r="U47317" i="1"/>
  <c r="AD47316" i="1"/>
  <c r="S47315" i="1"/>
  <c r="W47314" i="1"/>
  <c r="AE47313" i="1"/>
  <c r="AA47311" i="1"/>
  <c r="AE47310" i="1"/>
  <c r="T47309" i="1"/>
  <c r="AA47308" i="1"/>
  <c r="AE47307" i="1"/>
  <c r="AB47305" i="1"/>
  <c r="AE47304" i="1"/>
  <c r="V47303" i="1"/>
  <c r="AC47302" i="1"/>
  <c r="Q47301" i="1"/>
  <c r="Y47300" i="1"/>
  <c r="AF47299" i="1"/>
  <c r="Q47299" i="1"/>
  <c r="Y47299" i="1"/>
  <c r="Z47299" i="1"/>
  <c r="U47299" i="1"/>
  <c r="V47299" i="1"/>
  <c r="R47298" i="1"/>
  <c r="Z47297" i="1"/>
  <c r="AH47296" i="1"/>
  <c r="W47295" i="1"/>
  <c r="AA47294" i="1"/>
  <c r="AH47293" i="1"/>
  <c r="AE47293" i="1"/>
  <c r="R47293" i="1"/>
  <c r="AA47293" i="1"/>
  <c r="AD47293" i="1"/>
  <c r="AF47293" i="1"/>
  <c r="W47292" i="1"/>
  <c r="AA47291" i="1"/>
  <c r="AH47290" i="1"/>
  <c r="AD47290" i="1"/>
  <c r="R47290" i="1"/>
  <c r="AA47290" i="1"/>
  <c r="AE47290" i="1"/>
  <c r="AF47290" i="1"/>
  <c r="W47289" i="1"/>
  <c r="AA47288" i="1"/>
  <c r="Q47287" i="1"/>
  <c r="X47286" i="1"/>
  <c r="AD47285" i="1"/>
  <c r="U47284" i="1"/>
  <c r="AB47283" i="1"/>
  <c r="AF47282" i="1"/>
  <c r="AB47282" i="1"/>
  <c r="V47281" i="1"/>
  <c r="AC47280" i="1"/>
  <c r="R47279" i="1"/>
  <c r="V47278" i="1"/>
  <c r="AC47277" i="1"/>
  <c r="R47276" i="1"/>
  <c r="V47275" i="1"/>
  <c r="AC47274" i="1"/>
  <c r="R47273" i="1"/>
  <c r="V47272" i="1"/>
  <c r="AE47271" i="1"/>
  <c r="S47271" i="1"/>
  <c r="Z47269" i="1"/>
  <c r="AH47268" i="1"/>
  <c r="AB47268" i="1"/>
  <c r="AF47268" i="1"/>
  <c r="AG47268" i="1"/>
  <c r="R47268" i="1"/>
  <c r="AA47268" i="1"/>
  <c r="AC47268" i="1"/>
  <c r="W47267" i="1"/>
  <c r="AA47266" i="1"/>
  <c r="Q47265" i="1"/>
  <c r="Y47264" i="1"/>
  <c r="AF47263" i="1"/>
  <c r="U47263" i="1"/>
  <c r="T47263" i="1"/>
  <c r="V47263" i="1"/>
  <c r="Y47263" i="1"/>
  <c r="Q47263" i="1"/>
  <c r="Z47263" i="1"/>
  <c r="Q47262" i="1"/>
  <c r="Y47261" i="1"/>
  <c r="AF47260" i="1"/>
  <c r="T47260" i="1"/>
  <c r="U47260" i="1"/>
  <c r="V47260" i="1"/>
  <c r="Y47260" i="1"/>
  <c r="Q47260" i="1"/>
  <c r="Z47260" i="1"/>
  <c r="Y47258" i="1"/>
  <c r="AF47257" i="1"/>
  <c r="S47257" i="1"/>
  <c r="U47257" i="1"/>
  <c r="V47257" i="1"/>
  <c r="Y47257" i="1"/>
  <c r="Q47257" i="1"/>
  <c r="Z47257" i="1"/>
  <c r="R47256" i="1"/>
  <c r="Z47255" i="1"/>
  <c r="AG47254" i="1"/>
  <c r="U47253" i="1"/>
  <c r="AD47252" i="1"/>
  <c r="S47251" i="1"/>
  <c r="W47250" i="1"/>
  <c r="AE47249" i="1"/>
  <c r="AA47247" i="1"/>
  <c r="AE47246" i="1"/>
  <c r="T47245" i="1"/>
  <c r="AA47244" i="1"/>
  <c r="AE47243" i="1"/>
  <c r="AB47241" i="1"/>
  <c r="V47239" i="1"/>
  <c r="AC47238" i="1"/>
  <c r="Q47237" i="1"/>
  <c r="Y47236" i="1"/>
  <c r="AF47235" i="1"/>
  <c r="Q47235" i="1"/>
  <c r="Y47235" i="1"/>
  <c r="Z47235" i="1"/>
  <c r="U47235" i="1"/>
  <c r="V47235" i="1"/>
  <c r="R47234" i="1"/>
  <c r="Z47233" i="1"/>
  <c r="AH47232" i="1"/>
  <c r="W47231" i="1"/>
  <c r="AA47230" i="1"/>
  <c r="AH47229" i="1"/>
  <c r="AE47229" i="1"/>
  <c r="R47229" i="1"/>
  <c r="AA47229" i="1"/>
  <c r="AD47229" i="1"/>
  <c r="AF47229" i="1"/>
  <c r="W47228" i="1"/>
  <c r="AA47227" i="1"/>
  <c r="AH47226" i="1"/>
  <c r="AD47226" i="1"/>
  <c r="R47226" i="1"/>
  <c r="AA47226" i="1"/>
  <c r="AE47226" i="1"/>
  <c r="AF47226" i="1"/>
  <c r="W47225" i="1"/>
  <c r="AA47224" i="1"/>
  <c r="Q47223" i="1"/>
  <c r="X47222" i="1"/>
  <c r="AD47221" i="1"/>
  <c r="U47220" i="1"/>
  <c r="AB47219" i="1"/>
  <c r="AF47218" i="1"/>
  <c r="AB47218" i="1"/>
  <c r="V47217" i="1"/>
  <c r="AC47216" i="1"/>
  <c r="R47215" i="1"/>
  <c r="V47214" i="1"/>
  <c r="AC47213" i="1"/>
  <c r="R47212" i="1"/>
  <c r="V47211" i="1"/>
  <c r="AC47210" i="1"/>
  <c r="R47209" i="1"/>
  <c r="V47208" i="1"/>
  <c r="AE47207" i="1"/>
  <c r="S47207" i="1"/>
  <c r="Z47205" i="1"/>
  <c r="AH47204" i="1"/>
  <c r="AB47204" i="1"/>
  <c r="AF47204" i="1"/>
  <c r="AG47204" i="1"/>
  <c r="R47204" i="1"/>
  <c r="AA47204" i="1"/>
  <c r="AC47204" i="1"/>
  <c r="W47203" i="1"/>
  <c r="AA47202" i="1"/>
  <c r="Q47201" i="1"/>
  <c r="Y47200" i="1"/>
  <c r="AF47199" i="1"/>
  <c r="U47199" i="1"/>
  <c r="T47199" i="1"/>
  <c r="V47199" i="1"/>
  <c r="Y47199" i="1"/>
  <c r="Q47199" i="1"/>
  <c r="Z47199" i="1"/>
  <c r="Q47198" i="1"/>
  <c r="Y47197" i="1"/>
  <c r="AF47196" i="1"/>
  <c r="T47196" i="1"/>
  <c r="U47196" i="1"/>
  <c r="V47196" i="1"/>
  <c r="Y47196" i="1"/>
  <c r="Q47196" i="1"/>
  <c r="Z47196" i="1"/>
  <c r="Y47194" i="1"/>
  <c r="AF47193" i="1"/>
  <c r="S47193" i="1"/>
  <c r="U47193" i="1"/>
  <c r="V47193" i="1"/>
  <c r="Y47193" i="1"/>
  <c r="Q47193" i="1"/>
  <c r="Z47193" i="1"/>
  <c r="R47192" i="1"/>
  <c r="Z47191" i="1"/>
  <c r="AG47190" i="1"/>
  <c r="U47189" i="1"/>
  <c r="AD47188" i="1"/>
  <c r="S47187" i="1"/>
  <c r="W47186" i="1"/>
  <c r="AE47185" i="1"/>
  <c r="AA47183" i="1"/>
  <c r="AE47182" i="1"/>
  <c r="T47181" i="1"/>
  <c r="AA47180" i="1"/>
  <c r="AE47179" i="1"/>
  <c r="AB47177" i="1"/>
  <c r="AE47176" i="1"/>
  <c r="V47175" i="1"/>
  <c r="AC47174" i="1"/>
  <c r="Q47173" i="1"/>
  <c r="Y47172" i="1"/>
  <c r="AF47171" i="1"/>
  <c r="Q47171" i="1"/>
  <c r="Y47171" i="1"/>
  <c r="Z47171" i="1"/>
  <c r="U47171" i="1"/>
  <c r="V47171" i="1"/>
  <c r="R47170" i="1"/>
  <c r="Z47169" i="1"/>
  <c r="AH47168" i="1"/>
  <c r="W47167" i="1"/>
  <c r="AA47166" i="1"/>
  <c r="AH47165" i="1"/>
  <c r="AE47165" i="1"/>
  <c r="R47165" i="1"/>
  <c r="AA47165" i="1"/>
  <c r="AD47165" i="1"/>
  <c r="AF47165" i="1"/>
  <c r="W47164" i="1"/>
  <c r="AA47163" i="1"/>
  <c r="AH47162" i="1"/>
  <c r="AD47162" i="1"/>
  <c r="R47162" i="1"/>
  <c r="AA47162" i="1"/>
  <c r="AE47162" i="1"/>
  <c r="AF47162" i="1"/>
  <c r="W47161" i="1"/>
  <c r="AA47160" i="1"/>
  <c r="Q47159" i="1"/>
  <c r="X47158" i="1"/>
  <c r="AD47157" i="1"/>
  <c r="U47156" i="1"/>
  <c r="AB47155" i="1"/>
  <c r="AF47154" i="1"/>
  <c r="AB47154" i="1"/>
  <c r="V47153" i="1"/>
  <c r="AC47152" i="1"/>
  <c r="R47151" i="1"/>
  <c r="V47150" i="1"/>
  <c r="AC47149" i="1"/>
  <c r="R47148" i="1"/>
  <c r="V47147" i="1"/>
  <c r="AC47146" i="1"/>
  <c r="R47145" i="1"/>
  <c r="V47144" i="1"/>
  <c r="AE47143" i="1"/>
  <c r="S47143" i="1"/>
  <c r="AH47140" i="1"/>
  <c r="AB47140" i="1"/>
  <c r="AF47140" i="1"/>
  <c r="AG47140" i="1"/>
  <c r="R47140" i="1"/>
  <c r="AA47140" i="1"/>
  <c r="AC47140" i="1"/>
  <c r="W47139" i="1"/>
  <c r="AA47138" i="1"/>
  <c r="Q47137" i="1"/>
  <c r="Y47136" i="1"/>
  <c r="AF47135" i="1"/>
  <c r="U47135" i="1"/>
  <c r="T47135" i="1"/>
  <c r="V47135" i="1"/>
  <c r="Y47135" i="1"/>
  <c r="Q47135" i="1"/>
  <c r="Z47135" i="1"/>
  <c r="Q47134" i="1"/>
  <c r="Y47133" i="1"/>
  <c r="AF47132" i="1"/>
  <c r="T47132" i="1"/>
  <c r="U47132" i="1"/>
  <c r="V47132" i="1"/>
  <c r="Y47132" i="1"/>
  <c r="Q47132" i="1"/>
  <c r="Z47132" i="1"/>
  <c r="Y47130" i="1"/>
  <c r="AF47129" i="1"/>
  <c r="S47129" i="1"/>
  <c r="U47129" i="1"/>
  <c r="V47129" i="1"/>
  <c r="Y47129" i="1"/>
  <c r="Q47129" i="1"/>
  <c r="Z47129" i="1"/>
  <c r="R47128" i="1"/>
  <c r="Z47127" i="1"/>
  <c r="AG47126" i="1"/>
  <c r="U47125" i="1"/>
  <c r="AD47124" i="1"/>
  <c r="S47123" i="1"/>
  <c r="W47122" i="1"/>
  <c r="AE47121" i="1"/>
  <c r="AA47119" i="1"/>
  <c r="AE47118" i="1"/>
  <c r="T47117" i="1"/>
  <c r="AA47116" i="1"/>
  <c r="AE47115" i="1"/>
  <c r="AB47113" i="1"/>
  <c r="AE47112" i="1"/>
  <c r="V47111" i="1"/>
  <c r="AC47110" i="1"/>
  <c r="Q47109" i="1"/>
  <c r="Y47108" i="1"/>
  <c r="AF47107" i="1"/>
  <c r="Q47107" i="1"/>
  <c r="Y47107" i="1"/>
  <c r="Z47107" i="1"/>
  <c r="U47107" i="1"/>
  <c r="V47107" i="1"/>
  <c r="R47106" i="1"/>
  <c r="Z47105" i="1"/>
  <c r="AH47104" i="1"/>
  <c r="W47103" i="1"/>
  <c r="AA47102" i="1"/>
  <c r="AH47101" i="1"/>
  <c r="AE47101" i="1"/>
  <c r="R47101" i="1"/>
  <c r="AA47101" i="1"/>
  <c r="AD47101" i="1"/>
  <c r="AF47101" i="1"/>
  <c r="W47100" i="1"/>
  <c r="AA47099" i="1"/>
  <c r="AH47098" i="1"/>
  <c r="AD47098" i="1"/>
  <c r="R47098" i="1"/>
  <c r="AA47098" i="1"/>
  <c r="AE47098" i="1"/>
  <c r="AF47098" i="1"/>
  <c r="W47097" i="1"/>
  <c r="AA47096" i="1"/>
  <c r="Q47095" i="1"/>
  <c r="X47094" i="1"/>
  <c r="AD47093" i="1"/>
  <c r="U47092" i="1"/>
  <c r="AB47091" i="1"/>
  <c r="AF47090" i="1"/>
  <c r="AB47090" i="1"/>
  <c r="V47089" i="1"/>
  <c r="AC47088" i="1"/>
  <c r="R47087" i="1"/>
  <c r="V47086" i="1"/>
  <c r="AC47085" i="1"/>
  <c r="R47084" i="1"/>
  <c r="V47083" i="1"/>
  <c r="AC47082" i="1"/>
  <c r="R47081" i="1"/>
  <c r="V47080" i="1"/>
  <c r="AE47079" i="1"/>
  <c r="S47079" i="1"/>
  <c r="Z47077" i="1"/>
  <c r="AH47076" i="1"/>
  <c r="AB47076" i="1"/>
  <c r="AF47076" i="1"/>
  <c r="AG47076" i="1"/>
  <c r="R47076" i="1"/>
  <c r="AA47076" i="1"/>
  <c r="AC47076" i="1"/>
  <c r="W47075" i="1"/>
  <c r="AE47074" i="1"/>
  <c r="U47073" i="1"/>
  <c r="AB47072" i="1"/>
  <c r="AG47071" i="1"/>
  <c r="U47070" i="1"/>
  <c r="AB47069" i="1"/>
  <c r="AG47068" i="1"/>
  <c r="U47067" i="1"/>
  <c r="AB47066" i="1"/>
  <c r="AG47065" i="1"/>
  <c r="U47064" i="1"/>
  <c r="AD47063" i="1"/>
  <c r="S47062" i="1"/>
  <c r="V47061" i="1"/>
  <c r="AE47060" i="1"/>
  <c r="Z47058" i="1"/>
  <c r="AH47057" i="1"/>
  <c r="AA47057" i="1"/>
  <c r="R47057" i="1"/>
  <c r="AB47057" i="1"/>
  <c r="AC47057" i="1"/>
  <c r="AF47057" i="1"/>
  <c r="AG47057" i="1"/>
  <c r="W47056" i="1"/>
  <c r="AB47055" i="1"/>
  <c r="R47054" i="1"/>
  <c r="AH47054" i="1"/>
  <c r="AB47054" i="1"/>
  <c r="AC47054" i="1"/>
  <c r="AF47054" i="1"/>
  <c r="AG47054" i="1"/>
  <c r="X47053" i="1"/>
  <c r="AC47052" i="1"/>
  <c r="AG47051" i="1"/>
  <c r="AB47051" i="1"/>
  <c r="AC47051" i="1"/>
  <c r="AF47051" i="1"/>
  <c r="AH47051" i="1"/>
  <c r="X47050" i="1"/>
  <c r="AC47049" i="1"/>
  <c r="Q47048" i="1"/>
  <c r="Y47047" i="1"/>
  <c r="AF47046" i="1"/>
  <c r="Z47046" i="1"/>
  <c r="Y47046" i="1"/>
  <c r="Q47046" i="1"/>
  <c r="U47046" i="1"/>
  <c r="V47046" i="1"/>
  <c r="R47045" i="1"/>
  <c r="Z47044" i="1"/>
  <c r="AH47043" i="1"/>
  <c r="AD47043" i="1"/>
  <c r="U47042" i="1"/>
  <c r="AD47041" i="1"/>
  <c r="S47040" i="1"/>
  <c r="X47039" i="1"/>
  <c r="AD47038" i="1"/>
  <c r="S47037" i="1"/>
  <c r="X47036" i="1"/>
  <c r="AD47035" i="1"/>
  <c r="S47034" i="1"/>
  <c r="X47033" i="1"/>
  <c r="AD47032" i="1"/>
  <c r="S47032" i="1"/>
  <c r="T47031" i="1"/>
  <c r="AB47030" i="1"/>
  <c r="AF47029" i="1"/>
  <c r="AB47029" i="1"/>
  <c r="V47028" i="1"/>
  <c r="AC47027" i="1"/>
  <c r="Q47026" i="1"/>
  <c r="AG47024" i="1"/>
  <c r="X47024" i="1"/>
  <c r="U47024" i="1"/>
  <c r="V47024" i="1"/>
  <c r="Q47024" i="1"/>
  <c r="Z47024" i="1"/>
  <c r="Y47022" i="1"/>
  <c r="AG47021" i="1"/>
  <c r="Z47019" i="1"/>
  <c r="AG47018" i="1"/>
  <c r="V47018" i="1"/>
  <c r="U47018" i="1"/>
  <c r="W47018" i="1"/>
  <c r="Q47018" i="1"/>
  <c r="Z47018" i="1"/>
  <c r="AH47015" i="1"/>
  <c r="AC47015" i="1"/>
  <c r="AF47015" i="1"/>
  <c r="AG47015" i="1"/>
  <c r="R47015" i="1"/>
  <c r="AA47015" i="1"/>
  <c r="AB47015" i="1"/>
  <c r="W47014" i="1"/>
  <c r="AA47013" i="1"/>
  <c r="Q47012" i="1"/>
  <c r="X47011" i="1"/>
  <c r="AE47010" i="1"/>
  <c r="U47009" i="1"/>
  <c r="AB47008" i="1"/>
  <c r="AG47007" i="1"/>
  <c r="U47006" i="1"/>
  <c r="AB47005" i="1"/>
  <c r="AG47004" i="1"/>
  <c r="U47003" i="1"/>
  <c r="AB47002" i="1"/>
  <c r="AG47001" i="1"/>
  <c r="U47000" i="1"/>
  <c r="AD46999" i="1"/>
  <c r="S46998" i="1"/>
  <c r="V46997" i="1"/>
  <c r="AE46996" i="1"/>
  <c r="Z46994" i="1"/>
  <c r="AH46993" i="1"/>
  <c r="AA46993" i="1"/>
  <c r="R46993" i="1"/>
  <c r="AB46993" i="1"/>
  <c r="AC46993" i="1"/>
  <c r="AF46993" i="1"/>
  <c r="AG46993" i="1"/>
  <c r="AG46109" i="1"/>
  <c r="W46992" i="1"/>
  <c r="AB46991" i="1"/>
  <c r="R46990" i="1"/>
  <c r="AH46990" i="1"/>
  <c r="AB46990" i="1"/>
  <c r="AC46990" i="1"/>
  <c r="AF46990" i="1"/>
  <c r="AG46990" i="1"/>
  <c r="AC46988" i="1"/>
  <c r="AG46987" i="1"/>
  <c r="AB46987" i="1"/>
  <c r="AC46987" i="1"/>
  <c r="AF46987" i="1"/>
  <c r="AH46987" i="1"/>
  <c r="X46986" i="1"/>
  <c r="AC46985" i="1"/>
  <c r="Q46984" i="1"/>
  <c r="Y46983" i="1"/>
  <c r="AF46982" i="1"/>
  <c r="Z46982" i="1"/>
  <c r="Y46982" i="1"/>
  <c r="Q46982" i="1"/>
  <c r="U46982" i="1"/>
  <c r="V46982" i="1"/>
  <c r="R46981" i="1"/>
  <c r="Z46980" i="1"/>
  <c r="AD46979" i="1"/>
  <c r="U46978" i="1"/>
  <c r="AD46977" i="1"/>
  <c r="S46976" i="1"/>
  <c r="X46975" i="1"/>
  <c r="AD46974" i="1"/>
  <c r="S46973" i="1"/>
  <c r="X46972" i="1"/>
  <c r="AD46971" i="1"/>
  <c r="S46970" i="1"/>
  <c r="X46969" i="1"/>
  <c r="AD46968" i="1"/>
  <c r="S46968" i="1"/>
  <c r="T46967" i="1"/>
  <c r="AB46966" i="1"/>
  <c r="AF46965" i="1"/>
  <c r="AB46965" i="1"/>
  <c r="V46964" i="1"/>
  <c r="AC46963" i="1"/>
  <c r="Q46962" i="1"/>
  <c r="AG46960" i="1"/>
  <c r="X46960" i="1"/>
  <c r="U46960" i="1"/>
  <c r="V46960" i="1"/>
  <c r="Q46960" i="1"/>
  <c r="Z46960" i="1"/>
  <c r="Y46958" i="1"/>
  <c r="AG46957" i="1"/>
  <c r="Z46955" i="1"/>
  <c r="AG46954" i="1"/>
  <c r="V46954" i="1"/>
  <c r="U46954" i="1"/>
  <c r="W46954" i="1"/>
  <c r="Q46954" i="1"/>
  <c r="Z46954" i="1"/>
  <c r="Z46952" i="1"/>
  <c r="AH46951" i="1"/>
  <c r="AC46951" i="1"/>
  <c r="AF46951" i="1"/>
  <c r="AG46951" i="1"/>
  <c r="R46951" i="1"/>
  <c r="AA46951" i="1"/>
  <c r="AB46951" i="1"/>
  <c r="W46950" i="1"/>
  <c r="AA46949" i="1"/>
  <c r="Q46948" i="1"/>
  <c r="X46947" i="1"/>
  <c r="AE46946" i="1"/>
  <c r="U46945" i="1"/>
  <c r="AB46944" i="1"/>
  <c r="AG46943" i="1"/>
  <c r="U46942" i="1"/>
  <c r="AB46941" i="1"/>
  <c r="U46939" i="1"/>
  <c r="AB46938" i="1"/>
  <c r="AG46937" i="1"/>
  <c r="U46936" i="1"/>
  <c r="AD46935" i="1"/>
  <c r="S46934" i="1"/>
  <c r="V46933" i="1"/>
  <c r="AE46932" i="1"/>
  <c r="Z46930" i="1"/>
  <c r="AH46929" i="1"/>
  <c r="AA46929" i="1"/>
  <c r="R46929" i="1"/>
  <c r="AB46929" i="1"/>
  <c r="AC46929" i="1"/>
  <c r="AF46929" i="1"/>
  <c r="AG46929" i="1"/>
  <c r="W46928" i="1"/>
  <c r="AB46927" i="1"/>
  <c r="R46926" i="1"/>
  <c r="AH46926" i="1"/>
  <c r="AB46926" i="1"/>
  <c r="AC46926" i="1"/>
  <c r="AF46926" i="1"/>
  <c r="AG46926" i="1"/>
  <c r="X46925" i="1"/>
  <c r="AC46924" i="1"/>
  <c r="AG46923" i="1"/>
  <c r="AB46923" i="1"/>
  <c r="AC46923" i="1"/>
  <c r="AF46923" i="1"/>
  <c r="AH46923" i="1"/>
  <c r="T46922" i="1"/>
  <c r="X46921" i="1"/>
  <c r="Z46920" i="1"/>
  <c r="AD46919" i="1"/>
  <c r="AG46918" i="1"/>
  <c r="R46916" i="1"/>
  <c r="T46915" i="1"/>
  <c r="R46914" i="1"/>
  <c r="V46913" i="1"/>
  <c r="AC46912" i="1"/>
  <c r="AB46911" i="1"/>
  <c r="AE46910" i="1"/>
  <c r="R46907" i="1"/>
  <c r="X46905" i="1"/>
  <c r="AA46904" i="1"/>
  <c r="AE46903" i="1"/>
  <c r="AG46902" i="1"/>
  <c r="AB46900" i="1"/>
  <c r="R46900" i="1"/>
  <c r="AA46900" i="1"/>
  <c r="AC46900" i="1"/>
  <c r="AD46900" i="1"/>
  <c r="AF46900" i="1"/>
  <c r="AG46900" i="1"/>
  <c r="S46899" i="1"/>
  <c r="U46898" i="1"/>
  <c r="Y46897" i="1"/>
  <c r="AB46896" i="1"/>
  <c r="AF46895" i="1"/>
  <c r="AE46894" i="1"/>
  <c r="AH46893" i="1"/>
  <c r="T46892" i="1"/>
  <c r="Y46892" i="1"/>
  <c r="Q46892" i="1"/>
  <c r="Z46892" i="1"/>
  <c r="U46892" i="1"/>
  <c r="V46892" i="1"/>
  <c r="AD46890" i="1"/>
  <c r="AE46890" i="1"/>
  <c r="AF46890" i="1"/>
  <c r="AG46890" i="1"/>
  <c r="R46890" i="1"/>
  <c r="AA46890" i="1"/>
  <c r="T46889" i="1"/>
  <c r="R46888" i="1"/>
  <c r="V46887" i="1"/>
  <c r="AC46886" i="1"/>
  <c r="AA46885" i="1"/>
  <c r="AE46884" i="1"/>
  <c r="Q46883" i="1"/>
  <c r="Y46883" i="1"/>
  <c r="Z46883" i="1"/>
  <c r="S46883" i="1"/>
  <c r="U46883" i="1"/>
  <c r="V46883" i="1"/>
  <c r="Q46881" i="1"/>
  <c r="X46879" i="1"/>
  <c r="AA46878" i="1"/>
  <c r="AG46877" i="1"/>
  <c r="AG46876" i="1"/>
  <c r="S46875" i="1"/>
  <c r="AD46874" i="1"/>
  <c r="R46874" i="1"/>
  <c r="AA46874" i="1"/>
  <c r="AB46874" i="1"/>
  <c r="AE46874" i="1"/>
  <c r="AF46874" i="1"/>
  <c r="R46873" i="1"/>
  <c r="U46872" i="1"/>
  <c r="Y46871" i="1"/>
  <c r="AB46870" i="1"/>
  <c r="AD46869" i="1"/>
  <c r="AH46868" i="1"/>
  <c r="Q46867" i="1"/>
  <c r="Y46867" i="1"/>
  <c r="U46867" i="1"/>
  <c r="V46867" i="1"/>
  <c r="W46867" i="1"/>
  <c r="Z46867" i="1"/>
  <c r="AB46866" i="1"/>
  <c r="Q46865" i="1"/>
  <c r="T46864" i="1"/>
  <c r="X46863" i="1"/>
  <c r="Y46862" i="1"/>
  <c r="AB46861" i="1"/>
  <c r="AF46860" i="1"/>
  <c r="AE46859" i="1"/>
  <c r="AH46858" i="1"/>
  <c r="S46857" i="1"/>
  <c r="Y46857" i="1"/>
  <c r="Q46857" i="1"/>
  <c r="Z46857" i="1"/>
  <c r="U46857" i="1"/>
  <c r="V46857" i="1"/>
  <c r="Q46855" i="1"/>
  <c r="V46853" i="1"/>
  <c r="Z46852" i="1"/>
  <c r="AF46851" i="1"/>
  <c r="AF46850" i="1"/>
  <c r="T46849" i="1"/>
  <c r="R46847" i="1"/>
  <c r="U46846" i="1"/>
  <c r="Y46845" i="1"/>
  <c r="AA46844" i="1"/>
  <c r="AD46843" i="1"/>
  <c r="AH46842" i="1"/>
  <c r="S46841" i="1"/>
  <c r="U46841" i="1"/>
  <c r="V46841" i="1"/>
  <c r="W46841" i="1"/>
  <c r="Y46841" i="1"/>
  <c r="Q46841" i="1"/>
  <c r="Z46841" i="1"/>
  <c r="Q46839" i="1"/>
  <c r="V46837" i="1"/>
  <c r="Z46836" i="1"/>
  <c r="AC46835" i="1"/>
  <c r="AF46834" i="1"/>
  <c r="S46831" i="1"/>
  <c r="Q46830" i="1"/>
  <c r="T46829" i="1"/>
  <c r="X46828" i="1"/>
  <c r="Z46827" i="1"/>
  <c r="AB46826" i="1"/>
  <c r="AF46825" i="1"/>
  <c r="AE46824" i="1"/>
  <c r="S46823" i="1"/>
  <c r="AD46822" i="1"/>
  <c r="Q46821" i="1"/>
  <c r="U46820" i="1"/>
  <c r="X46819" i="1"/>
  <c r="Z46818" i="1"/>
  <c r="AD46817" i="1"/>
  <c r="AH46816" i="1"/>
  <c r="U46815" i="1"/>
  <c r="T46815" i="1"/>
  <c r="V46815" i="1"/>
  <c r="W46815" i="1"/>
  <c r="Y46815" i="1"/>
  <c r="Q46815" i="1"/>
  <c r="Z46815" i="1"/>
  <c r="AB46814" i="1"/>
  <c r="T46813" i="1"/>
  <c r="V46811" i="1"/>
  <c r="AC46810" i="1"/>
  <c r="AC46809" i="1"/>
  <c r="AE46808" i="1"/>
  <c r="R46805" i="1"/>
  <c r="V46804" i="1"/>
  <c r="X46803" i="1"/>
  <c r="AA46802" i="1"/>
  <c r="AE46801" i="1"/>
  <c r="AH46800" i="1"/>
  <c r="U46799" i="1"/>
  <c r="Y46799" i="1"/>
  <c r="Q46799" i="1"/>
  <c r="Z46799" i="1"/>
  <c r="T46799" i="1"/>
  <c r="V46799" i="1"/>
  <c r="AE46797" i="1"/>
  <c r="AD46797" i="1"/>
  <c r="AF46797" i="1"/>
  <c r="AG46797" i="1"/>
  <c r="R46797" i="1"/>
  <c r="AA46797" i="1"/>
  <c r="T46794" i="1"/>
  <c r="X46793" i="1"/>
  <c r="Z46792" i="1"/>
  <c r="AD46791" i="1"/>
  <c r="AG46790" i="1"/>
  <c r="R46788" i="1"/>
  <c r="R46786" i="1"/>
  <c r="V46785" i="1"/>
  <c r="AC46784" i="1"/>
  <c r="AB46783" i="1"/>
  <c r="AE46782" i="1"/>
  <c r="R46779" i="1"/>
  <c r="X46777" i="1"/>
  <c r="AA46776" i="1"/>
  <c r="AE46775" i="1"/>
  <c r="AG46774" i="1"/>
  <c r="AB46772" i="1"/>
  <c r="R46772" i="1"/>
  <c r="AA46772" i="1"/>
  <c r="AC46772" i="1"/>
  <c r="AH46660" i="1"/>
  <c r="AD46772" i="1"/>
  <c r="AC46412" i="1"/>
  <c r="AF46772" i="1"/>
  <c r="AG46772" i="1"/>
  <c r="AH46179" i="1"/>
  <c r="AC46320" i="1"/>
  <c r="U46770" i="1"/>
  <c r="Y46769" i="1"/>
  <c r="AB46768" i="1"/>
  <c r="AF46767" i="1"/>
  <c r="AE46766" i="1"/>
  <c r="AH46765" i="1"/>
  <c r="T46764" i="1"/>
  <c r="Y46764" i="1"/>
  <c r="Q46764" i="1"/>
  <c r="Z46764" i="1"/>
  <c r="U46764" i="1"/>
  <c r="V46764" i="1"/>
  <c r="AD46762" i="1"/>
  <c r="AE46762" i="1"/>
  <c r="AF46762" i="1"/>
  <c r="AG46762" i="1"/>
  <c r="R46762" i="1"/>
  <c r="AA46762" i="1"/>
  <c r="R46760" i="1"/>
  <c r="V46759" i="1"/>
  <c r="AC46758" i="1"/>
  <c r="AA46757" i="1"/>
  <c r="AE46756" i="1"/>
  <c r="Q46755" i="1"/>
  <c r="Y46755" i="1"/>
  <c r="Z46755" i="1"/>
  <c r="S46755" i="1"/>
  <c r="U46755" i="1"/>
  <c r="V46755" i="1"/>
  <c r="Q46753" i="1"/>
  <c r="X46751" i="1"/>
  <c r="AA46750" i="1"/>
  <c r="AG46749" i="1"/>
  <c r="AG46748" i="1"/>
  <c r="S46747" i="1"/>
  <c r="AD46746" i="1"/>
  <c r="R46746" i="1"/>
  <c r="AA46746" i="1"/>
  <c r="AB46746" i="1"/>
  <c r="AE46746" i="1"/>
  <c r="AF46746" i="1"/>
  <c r="R46745" i="1"/>
  <c r="U46744" i="1"/>
  <c r="Y46743" i="1"/>
  <c r="AB46742" i="1"/>
  <c r="AD46741" i="1"/>
  <c r="AH46740" i="1"/>
  <c r="Q46739" i="1"/>
  <c r="Y46739" i="1"/>
  <c r="U46739" i="1"/>
  <c r="V46739" i="1"/>
  <c r="W46739" i="1"/>
  <c r="Z46739" i="1"/>
  <c r="AB46738" i="1"/>
  <c r="Q46737" i="1"/>
  <c r="T46736" i="1"/>
  <c r="X46735" i="1"/>
  <c r="Y46734" i="1"/>
  <c r="AB46733" i="1"/>
  <c r="AF46732" i="1"/>
  <c r="AE46731" i="1"/>
  <c r="AH46730" i="1"/>
  <c r="S46729" i="1"/>
  <c r="Y46729" i="1"/>
  <c r="Q46729" i="1"/>
  <c r="Z46729" i="1"/>
  <c r="U46729" i="1"/>
  <c r="V46729" i="1"/>
  <c r="Q46727" i="1"/>
  <c r="V46725" i="1"/>
  <c r="Z46724" i="1"/>
  <c r="AF46723" i="1"/>
  <c r="AF46722" i="1"/>
  <c r="T46721" i="1"/>
  <c r="R46719" i="1"/>
  <c r="U46718" i="1"/>
  <c r="Y46717" i="1"/>
  <c r="AA46716" i="1"/>
  <c r="AD46715" i="1"/>
  <c r="AH46714" i="1"/>
  <c r="S46713" i="1"/>
  <c r="U46713" i="1"/>
  <c r="V46713" i="1"/>
  <c r="W46713" i="1"/>
  <c r="Y46713" i="1"/>
  <c r="Q46713" i="1"/>
  <c r="Z46713" i="1"/>
  <c r="Q46711" i="1"/>
  <c r="V46709" i="1"/>
  <c r="Z46708" i="1"/>
  <c r="AC46707" i="1"/>
  <c r="AF46706" i="1"/>
  <c r="S46703" i="1"/>
  <c r="Q46702" i="1"/>
  <c r="T46701" i="1"/>
  <c r="X46700" i="1"/>
  <c r="Z46699" i="1"/>
  <c r="AF46697" i="1"/>
  <c r="AE46696" i="1"/>
  <c r="S46695" i="1"/>
  <c r="AD46694" i="1"/>
  <c r="Q46693" i="1"/>
  <c r="U46692" i="1"/>
  <c r="X46691" i="1"/>
  <c r="Z46690" i="1"/>
  <c r="AD46689" i="1"/>
  <c r="AH46688" i="1"/>
  <c r="U46687" i="1"/>
  <c r="T46687" i="1"/>
  <c r="V46687" i="1"/>
  <c r="W46687" i="1"/>
  <c r="Y46687" i="1"/>
  <c r="Q46687" i="1"/>
  <c r="Z46687" i="1"/>
  <c r="AB46686" i="1"/>
  <c r="T46685" i="1"/>
  <c r="V46683" i="1"/>
  <c r="AC46682" i="1"/>
  <c r="AC46681" i="1"/>
  <c r="AE46680" i="1"/>
  <c r="R46677" i="1"/>
  <c r="V46676" i="1"/>
  <c r="X46675" i="1"/>
  <c r="AA46674" i="1"/>
  <c r="AE46673" i="1"/>
  <c r="AH46672" i="1"/>
  <c r="U46671" i="1"/>
  <c r="Y46671" i="1"/>
  <c r="Q46671" i="1"/>
  <c r="Z46671" i="1"/>
  <c r="T46671" i="1"/>
  <c r="V46671" i="1"/>
  <c r="AE46669" i="1"/>
  <c r="AD46669" i="1"/>
  <c r="AF46669" i="1"/>
  <c r="AG46669" i="1"/>
  <c r="R46669" i="1"/>
  <c r="AA46669" i="1"/>
  <c r="T46666" i="1"/>
  <c r="X46665" i="1"/>
  <c r="Z46664" i="1"/>
  <c r="AD46663" i="1"/>
  <c r="AG46662" i="1"/>
  <c r="AH46320" i="1"/>
  <c r="T46659" i="1"/>
  <c r="R46658" i="1"/>
  <c r="V46657" i="1"/>
  <c r="AB46655" i="1"/>
  <c r="AE46654" i="1"/>
  <c r="R46651" i="1"/>
  <c r="X46649" i="1"/>
  <c r="AA46648" i="1"/>
  <c r="AE46647" i="1"/>
  <c r="AG46646" i="1"/>
  <c r="AB46644" i="1"/>
  <c r="R46644" i="1"/>
  <c r="AA46644" i="1"/>
  <c r="AC46644" i="1"/>
  <c r="AD46644" i="1"/>
  <c r="AF46644" i="1"/>
  <c r="AG46644" i="1"/>
  <c r="S46643" i="1"/>
  <c r="U46642" i="1"/>
  <c r="Y46641" i="1"/>
  <c r="AB46640" i="1"/>
  <c r="AF46639" i="1"/>
  <c r="AE46638" i="1"/>
  <c r="AH46637" i="1"/>
  <c r="T46636" i="1"/>
  <c r="Y46636" i="1"/>
  <c r="Q46636" i="1"/>
  <c r="Z46636" i="1"/>
  <c r="U46636" i="1"/>
  <c r="V46636" i="1"/>
  <c r="AD46634" i="1"/>
  <c r="AE46634" i="1"/>
  <c r="AF46634" i="1"/>
  <c r="AG46634" i="1"/>
  <c r="R46634" i="1"/>
  <c r="AA46634" i="1"/>
  <c r="T46633" i="1"/>
  <c r="R46632" i="1"/>
  <c r="V46631" i="1"/>
  <c r="AC46630" i="1"/>
  <c r="AA46629" i="1"/>
  <c r="AE46628" i="1"/>
  <c r="Q46627" i="1"/>
  <c r="Y46627" i="1"/>
  <c r="Z46627" i="1"/>
  <c r="S46627" i="1"/>
  <c r="U46627" i="1"/>
  <c r="V46627" i="1"/>
  <c r="Q46625" i="1"/>
  <c r="X46623" i="1"/>
  <c r="AA46622" i="1"/>
  <c r="AG46621" i="1"/>
  <c r="AG46620" i="1"/>
  <c r="AE46619" i="1"/>
  <c r="T46617" i="1"/>
  <c r="U46616" i="1"/>
  <c r="AC46615" i="1"/>
  <c r="R46615" i="1"/>
  <c r="AA46615" i="1"/>
  <c r="AB46615" i="1"/>
  <c r="AD46615" i="1"/>
  <c r="AE46615" i="1"/>
  <c r="AF46615" i="1"/>
  <c r="AG46615" i="1"/>
  <c r="Y46614" i="1"/>
  <c r="AC46611" i="1"/>
  <c r="AE46610" i="1"/>
  <c r="Y46609" i="1"/>
  <c r="S46608" i="1"/>
  <c r="AD46607" i="1"/>
  <c r="AG46604" i="1"/>
  <c r="S46602" i="1"/>
  <c r="AD46601" i="1"/>
  <c r="AA46597" i="1"/>
  <c r="AD46596" i="1"/>
  <c r="Q46594" i="1"/>
  <c r="R46593" i="1"/>
  <c r="X46592" i="1"/>
  <c r="Q46592" i="1"/>
  <c r="Z46592" i="1"/>
  <c r="S46592" i="1"/>
  <c r="T46592" i="1"/>
  <c r="U46592" i="1"/>
  <c r="V46592" i="1"/>
  <c r="AH46589" i="1"/>
  <c r="AA46588" i="1"/>
  <c r="V46587" i="1"/>
  <c r="X46586" i="1"/>
  <c r="S46584" i="1"/>
  <c r="AF46581" i="1"/>
  <c r="T46579" i="1"/>
  <c r="U46578" i="1"/>
  <c r="AA46577" i="1"/>
  <c r="R46577" i="1"/>
  <c r="AB46577" i="1"/>
  <c r="AC46577" i="1"/>
  <c r="AD46577" i="1"/>
  <c r="AE46577" i="1"/>
  <c r="AF46577" i="1"/>
  <c r="AG46577" i="1"/>
  <c r="Q46576" i="1"/>
  <c r="AG46571" i="1"/>
  <c r="AB46571" i="1"/>
  <c r="AC46571" i="1"/>
  <c r="AD46571" i="1"/>
  <c r="AE46571" i="1"/>
  <c r="AF46571" i="1"/>
  <c r="AH46571" i="1"/>
  <c r="Q46570" i="1"/>
  <c r="AE46567" i="1"/>
  <c r="AF46566" i="1"/>
  <c r="R46565" i="1"/>
  <c r="AD46563" i="1"/>
  <c r="AB46559" i="1"/>
  <c r="AD46558" i="1"/>
  <c r="Y46557" i="1"/>
  <c r="R46556" i="1"/>
  <c r="AB46555" i="1"/>
  <c r="V46554" i="1"/>
  <c r="Q46554" i="1"/>
  <c r="Z46554" i="1"/>
  <c r="S46554" i="1"/>
  <c r="T46554" i="1"/>
  <c r="U46554" i="1"/>
  <c r="W46554" i="1"/>
  <c r="AH46551" i="1"/>
  <c r="AB46550" i="1"/>
  <c r="V46549" i="1"/>
  <c r="Q46548" i="1"/>
  <c r="S46546" i="1"/>
  <c r="AG46543" i="1"/>
  <c r="Y46542" i="1"/>
  <c r="S46541" i="1"/>
  <c r="AD46540" i="1"/>
  <c r="AG46537" i="1"/>
  <c r="Z46536" i="1"/>
  <c r="W46534" i="1"/>
  <c r="S46532" i="1"/>
  <c r="AG46528" i="1"/>
  <c r="S46527" i="1"/>
  <c r="U46526" i="1"/>
  <c r="AE46525" i="1"/>
  <c r="AD46975" i="1"/>
  <c r="AH47023" i="1"/>
  <c r="AD47065" i="1"/>
  <c r="AH47180" i="1"/>
  <c r="AH47561" i="1"/>
  <c r="R46525" i="1"/>
  <c r="AA46525" i="1"/>
  <c r="AH46613" i="1"/>
  <c r="AH46805" i="1"/>
  <c r="AE46870" i="1"/>
  <c r="AH47160" i="1"/>
  <c r="AH47218" i="1"/>
  <c r="AH47253" i="1"/>
  <c r="AD46440" i="1"/>
  <c r="AB46525" i="1"/>
  <c r="AH46881" i="1"/>
  <c r="AH46288" i="1"/>
  <c r="AH46384" i="1"/>
  <c r="AC46525" i="1"/>
  <c r="AD46525" i="1"/>
  <c r="AH48863" i="1"/>
  <c r="AH48924" i="1"/>
  <c r="AH49276" i="1"/>
  <c r="AF46525" i="1"/>
  <c r="AH48642" i="1"/>
  <c r="AH48645" i="1"/>
  <c r="Y46524" i="1"/>
  <c r="AC46521" i="1"/>
  <c r="AD46520" i="1"/>
  <c r="Y46519" i="1"/>
  <c r="S46518" i="1"/>
  <c r="AB46517" i="1"/>
  <c r="AH46513" i="1"/>
  <c r="AB46512" i="1"/>
  <c r="R46510" i="1"/>
  <c r="AH46510" i="1"/>
  <c r="AB46510" i="1"/>
  <c r="AC46510" i="1"/>
  <c r="AD46510" i="1"/>
  <c r="AE46510" i="1"/>
  <c r="AF46510" i="1"/>
  <c r="AG46510" i="1"/>
  <c r="AB46506" i="1"/>
  <c r="Q46504" i="1"/>
  <c r="R46503" i="1"/>
  <c r="Z46502" i="1"/>
  <c r="Y46502" i="1"/>
  <c r="Q46502" i="1"/>
  <c r="S46502" i="1"/>
  <c r="T46502" i="1"/>
  <c r="U46502" i="1"/>
  <c r="V46502" i="1"/>
  <c r="Y48776" i="1"/>
  <c r="AH46499" i="1"/>
  <c r="Z46498" i="1"/>
  <c r="V46497" i="1"/>
  <c r="S46494" i="1"/>
  <c r="AE46491" i="1"/>
  <c r="T46489" i="1"/>
  <c r="U46488" i="1"/>
  <c r="AC46487" i="1"/>
  <c r="R46487" i="1"/>
  <c r="AA46487" i="1"/>
  <c r="AB46487" i="1"/>
  <c r="AD46487" i="1"/>
  <c r="AE46487" i="1"/>
  <c r="AF46487" i="1"/>
  <c r="AG46487" i="1"/>
  <c r="Y46486" i="1"/>
  <c r="AC46483" i="1"/>
  <c r="AE46482" i="1"/>
  <c r="Y46481" i="1"/>
  <c r="S46480" i="1"/>
  <c r="AD46479" i="1"/>
  <c r="AG46476" i="1"/>
  <c r="Z46475" i="1"/>
  <c r="S46474" i="1"/>
  <c r="AD46473" i="1"/>
  <c r="AA46469" i="1"/>
  <c r="AD46468" i="1"/>
  <c r="Q46466" i="1"/>
  <c r="R46465" i="1"/>
  <c r="X46464" i="1"/>
  <c r="Q46464" i="1"/>
  <c r="Z46464" i="1"/>
  <c r="S46464" i="1"/>
  <c r="T46464" i="1"/>
  <c r="U46464" i="1"/>
  <c r="V46464" i="1"/>
  <c r="AH46461" i="1"/>
  <c r="AA46460" i="1"/>
  <c r="V46459" i="1"/>
  <c r="S46456" i="1"/>
  <c r="AF46453" i="1"/>
  <c r="Z46452" i="1"/>
  <c r="T46451" i="1"/>
  <c r="U46450" i="1"/>
  <c r="AA46449" i="1"/>
  <c r="R46449" i="1"/>
  <c r="AB46449" i="1"/>
  <c r="AC46449" i="1"/>
  <c r="AD46449" i="1"/>
  <c r="AE46449" i="1"/>
  <c r="AF46449" i="1"/>
  <c r="AG46449" i="1"/>
  <c r="Q46448" i="1"/>
  <c r="AB46445" i="1"/>
  <c r="AG46443" i="1"/>
  <c r="AB46443" i="1"/>
  <c r="AC46443" i="1"/>
  <c r="AD46443" i="1"/>
  <c r="AE46443" i="1"/>
  <c r="AF46443" i="1"/>
  <c r="AH46443" i="1"/>
  <c r="Q46442" i="1"/>
  <c r="AE46439" i="1"/>
  <c r="AF46438" i="1"/>
  <c r="R46437" i="1"/>
  <c r="U46436" i="1"/>
  <c r="AD46435" i="1"/>
  <c r="AB46431" i="1"/>
  <c r="AD46430" i="1"/>
  <c r="Y46429" i="1"/>
  <c r="R46428" i="1"/>
  <c r="AB46427" i="1"/>
  <c r="V46426" i="1"/>
  <c r="Q46426" i="1"/>
  <c r="Z46426" i="1"/>
  <c r="S46426" i="1"/>
  <c r="T46426" i="1"/>
  <c r="U46426" i="1"/>
  <c r="W46426" i="1"/>
  <c r="AH46423" i="1"/>
  <c r="AB46422" i="1"/>
  <c r="V46421" i="1"/>
  <c r="Q46420" i="1"/>
  <c r="S46418" i="1"/>
  <c r="AG46415" i="1"/>
  <c r="Y46414" i="1"/>
  <c r="S46413" i="1"/>
  <c r="AD46412" i="1"/>
  <c r="AG46409" i="1"/>
  <c r="Z46408" i="1"/>
  <c r="V46407" i="1"/>
  <c r="W46406" i="1"/>
  <c r="S46404" i="1"/>
  <c r="AG46400" i="1"/>
  <c r="S46399" i="1"/>
  <c r="U46398" i="1"/>
  <c r="AE46397" i="1"/>
  <c r="R46397" i="1"/>
  <c r="AA46397" i="1"/>
  <c r="AB46397" i="1"/>
  <c r="AC46397" i="1"/>
  <c r="AD46397" i="1"/>
  <c r="AF46397" i="1"/>
  <c r="Y46396" i="1"/>
  <c r="AC46393" i="1"/>
  <c r="AD46392" i="1"/>
  <c r="Y46391" i="1"/>
  <c r="S46390" i="1"/>
  <c r="AB46389" i="1"/>
  <c r="AH46385" i="1"/>
  <c r="AB46384" i="1"/>
  <c r="X46383" i="1"/>
  <c r="R46382" i="1"/>
  <c r="AH46382" i="1"/>
  <c r="AB46382" i="1"/>
  <c r="AC46382" i="1"/>
  <c r="AD46382" i="1"/>
  <c r="AE46382" i="1"/>
  <c r="AF46382" i="1"/>
  <c r="AG46382" i="1"/>
  <c r="AB46378" i="1"/>
  <c r="Q46376" i="1"/>
  <c r="R46375" i="1"/>
  <c r="Z46374" i="1"/>
  <c r="Y46374" i="1"/>
  <c r="Q46374" i="1"/>
  <c r="S46374" i="1"/>
  <c r="T46374" i="1"/>
  <c r="U46374" i="1"/>
  <c r="V46374" i="1"/>
  <c r="Y48904" i="1"/>
  <c r="AH46371" i="1"/>
  <c r="Z46370" i="1"/>
  <c r="V46369" i="1"/>
  <c r="S46366" i="1"/>
  <c r="AE46363" i="1"/>
  <c r="T46361" i="1"/>
  <c r="U46360" i="1"/>
  <c r="AC46359" i="1"/>
  <c r="R46359" i="1"/>
  <c r="AA46359" i="1"/>
  <c r="AB46359" i="1"/>
  <c r="AD46359" i="1"/>
  <c r="AE46359" i="1"/>
  <c r="AF46359" i="1"/>
  <c r="AG46359" i="1"/>
  <c r="Y46358" i="1"/>
  <c r="AC46355" i="1"/>
  <c r="AE46354" i="1"/>
  <c r="Y46353" i="1"/>
  <c r="S46352" i="1"/>
  <c r="AD46351" i="1"/>
  <c r="AG46348" i="1"/>
  <c r="Z46347" i="1"/>
  <c r="S46346" i="1"/>
  <c r="AD46345" i="1"/>
  <c r="AA46341" i="1"/>
  <c r="AD46340" i="1"/>
  <c r="Q46338" i="1"/>
  <c r="R46337" i="1"/>
  <c r="X46336" i="1"/>
  <c r="Q46336" i="1"/>
  <c r="Z46336" i="1"/>
  <c r="S46336" i="1"/>
  <c r="T46336" i="1"/>
  <c r="U46336" i="1"/>
  <c r="V46336" i="1"/>
  <c r="AH46333" i="1"/>
  <c r="AG46330" i="1"/>
  <c r="Y46329" i="1"/>
  <c r="Y46327" i="1"/>
  <c r="AB46324" i="1"/>
  <c r="R46324" i="1"/>
  <c r="AA46324" i="1"/>
  <c r="AC46324" i="1"/>
  <c r="AD46324" i="1"/>
  <c r="AE46324" i="1"/>
  <c r="AF46324" i="1"/>
  <c r="AG46324" i="1"/>
  <c r="W46319" i="1"/>
  <c r="AB46317" i="1"/>
  <c r="R46314" i="1"/>
  <c r="S46311" i="1"/>
  <c r="Q46309" i="1"/>
  <c r="AG46304" i="1"/>
  <c r="Y46303" i="1"/>
  <c r="X46301" i="1"/>
  <c r="AD46296" i="1"/>
  <c r="U46293" i="1"/>
  <c r="AB46290" i="1"/>
  <c r="AB46288" i="1"/>
  <c r="R46285" i="1"/>
  <c r="Z46283" i="1"/>
  <c r="W46275" i="1"/>
  <c r="AD46270" i="1"/>
  <c r="U46267" i="1"/>
  <c r="AB46262" i="1"/>
  <c r="S46259" i="1"/>
  <c r="Y46254" i="1"/>
  <c r="W46249" i="1"/>
  <c r="AD46246" i="1"/>
  <c r="AD46244" i="1"/>
  <c r="U46241" i="1"/>
  <c r="AB46238" i="1"/>
  <c r="AA46236" i="1"/>
  <c r="S46235" i="1"/>
  <c r="R46233" i="1"/>
  <c r="AH46228" i="1"/>
  <c r="Z46227" i="1"/>
  <c r="AD46214" i="1"/>
  <c r="T46209" i="1"/>
  <c r="AB46206" i="1"/>
  <c r="Y46201" i="1"/>
  <c r="AA46190" i="1"/>
  <c r="AD46182" i="1"/>
  <c r="T46177" i="1"/>
  <c r="AB46174" i="1"/>
  <c r="Y46169" i="1"/>
  <c r="AA46158" i="1"/>
  <c r="AD46150" i="1"/>
  <c r="T46145" i="1"/>
  <c r="AB46142" i="1"/>
  <c r="Y46137" i="1"/>
  <c r="AA46126" i="1"/>
  <c r="AD46118" i="1"/>
  <c r="T46113" i="1"/>
  <c r="AB46110" i="1"/>
  <c r="Y46105" i="1"/>
  <c r="AH45363" i="1"/>
  <c r="AD46086" i="1"/>
  <c r="Z46164" i="1"/>
  <c r="U46073" i="1"/>
  <c r="S46065" i="1"/>
  <c r="Z46161" i="1"/>
  <c r="U46041" i="1"/>
  <c r="S46033" i="1"/>
  <c r="Y46062" i="1"/>
  <c r="U46009" i="1"/>
  <c r="S46001" i="1"/>
  <c r="T46096" i="1"/>
  <c r="U45977" i="1"/>
  <c r="S45969" i="1"/>
  <c r="W46064" i="1"/>
  <c r="U45945" i="1"/>
  <c r="S45937" i="1"/>
  <c r="T46036" i="1"/>
  <c r="U45913" i="1"/>
  <c r="S45905" i="1"/>
  <c r="W46000" i="1"/>
  <c r="U45881" i="1"/>
  <c r="S45873" i="1"/>
  <c r="V45980" i="1"/>
  <c r="U45849" i="1"/>
  <c r="S45841" i="1"/>
  <c r="Z45191" i="1"/>
  <c r="U45817" i="1"/>
  <c r="S45809" i="1"/>
  <c r="X45924" i="1"/>
  <c r="U45785" i="1"/>
  <c r="S45777" i="1"/>
  <c r="Y45848" i="1"/>
  <c r="U45753" i="1"/>
  <c r="S45745" i="1"/>
  <c r="U45851" i="1"/>
  <c r="U45721" i="1"/>
  <c r="S45713" i="1"/>
  <c r="X45733" i="1"/>
  <c r="U45689" i="1"/>
  <c r="S45681" i="1"/>
  <c r="U45682" i="1"/>
  <c r="U45657" i="1"/>
  <c r="S45649" i="1"/>
  <c r="U45625" i="1"/>
  <c r="S45617" i="1"/>
  <c r="T45716" i="1"/>
  <c r="U45593" i="1"/>
  <c r="S45585" i="1"/>
  <c r="X45690" i="1"/>
  <c r="U45561" i="1"/>
  <c r="S45553" i="1"/>
  <c r="Y45560" i="1"/>
  <c r="U45529" i="1"/>
  <c r="S45521" i="1"/>
  <c r="U45182" i="1"/>
  <c r="U45497" i="1"/>
  <c r="S45489" i="1"/>
  <c r="X45594" i="1"/>
  <c r="U45465" i="1"/>
  <c r="S45457" i="1"/>
  <c r="X45529" i="1"/>
  <c r="U45433" i="1"/>
  <c r="S45425" i="1"/>
  <c r="Y45432" i="1"/>
  <c r="U45401" i="1"/>
  <c r="S45393" i="1"/>
  <c r="U44926" i="1"/>
  <c r="T45345" i="1"/>
  <c r="S45337" i="1"/>
  <c r="S45329" i="1"/>
  <c r="T45297" i="1"/>
  <c r="T45217" i="1"/>
  <c r="S45209" i="1"/>
  <c r="S45201" i="1"/>
  <c r="T45169" i="1"/>
  <c r="T45089" i="1"/>
  <c r="S45081" i="1"/>
  <c r="S45073" i="1"/>
  <c r="T45041" i="1"/>
  <c r="T44961" i="1"/>
  <c r="S44953" i="1"/>
  <c r="Z46349" i="1"/>
  <c r="T44913" i="1"/>
  <c r="Y45483" i="1"/>
  <c r="T44833" i="1"/>
  <c r="S44825" i="1"/>
  <c r="S44817" i="1"/>
  <c r="T44785" i="1"/>
  <c r="T44705" i="1"/>
  <c r="S44697" i="1"/>
  <c r="S44689" i="1"/>
  <c r="T44657" i="1"/>
  <c r="T44577" i="1"/>
  <c r="S44569" i="1"/>
  <c r="S44561" i="1"/>
  <c r="T44529" i="1"/>
  <c r="T44449" i="1"/>
  <c r="S44441" i="1"/>
  <c r="S44433" i="1"/>
  <c r="W44417" i="1"/>
  <c r="V44409" i="1"/>
  <c r="U44401" i="1"/>
  <c r="W44353" i="1"/>
  <c r="V44345" i="1"/>
  <c r="U44337" i="1"/>
  <c r="W44289" i="1"/>
  <c r="V44281" i="1"/>
  <c r="U44273" i="1"/>
  <c r="W44225" i="1"/>
  <c r="V44217" i="1"/>
  <c r="U44209" i="1"/>
  <c r="W44161" i="1"/>
  <c r="V44153" i="1"/>
  <c r="U44145" i="1"/>
  <c r="W44097" i="1"/>
  <c r="V44089" i="1"/>
  <c r="U44081" i="1"/>
  <c r="S44049" i="1"/>
  <c r="Y44114" i="1"/>
  <c r="Z44135" i="1"/>
  <c r="U43993" i="1"/>
  <c r="S43985" i="1"/>
  <c r="Y44104" i="1"/>
  <c r="U43991" i="1"/>
  <c r="U43929" i="1"/>
  <c r="S43921" i="1"/>
  <c r="U43999" i="1"/>
  <c r="U43865" i="1"/>
  <c r="S43857" i="1"/>
  <c r="Y43876" i="1"/>
  <c r="U43801" i="1"/>
  <c r="S43793" i="1"/>
  <c r="U43863" i="1"/>
  <c r="Y43940" i="1"/>
  <c r="U43737" i="1"/>
  <c r="S43729" i="1"/>
  <c r="X43705" i="1"/>
  <c r="X43641" i="1"/>
  <c r="X43577" i="1"/>
  <c r="X43513" i="1"/>
  <c r="AC49702" i="1"/>
  <c r="Q49698" i="1"/>
  <c r="AC49694" i="1"/>
  <c r="Q49690" i="1"/>
  <c r="AE49684" i="1"/>
  <c r="Q49682" i="1"/>
  <c r="T49675" i="1"/>
  <c r="Y49674" i="1"/>
  <c r="AB49667" i="1"/>
  <c r="AC49662" i="1"/>
  <c r="AE49644" i="1"/>
  <c r="R49637" i="1"/>
  <c r="W49636" i="1"/>
  <c r="V49633" i="1"/>
  <c r="AB49627" i="1"/>
  <c r="V49625" i="1"/>
  <c r="X49623" i="1"/>
  <c r="AC49614" i="1"/>
  <c r="W49612" i="1"/>
  <c r="Q49610" i="1"/>
  <c r="Z49605" i="1"/>
  <c r="W49604" i="1"/>
  <c r="AA49600" i="1"/>
  <c r="Z49597" i="1"/>
  <c r="W49596" i="1"/>
  <c r="Q49594" i="1"/>
  <c r="AF49591" i="1"/>
  <c r="AE49588" i="1"/>
  <c r="AG49586" i="1"/>
  <c r="R49565" i="1"/>
  <c r="R49557" i="1"/>
  <c r="AC49550" i="1"/>
  <c r="R49541" i="1"/>
  <c r="W49540" i="1"/>
  <c r="R49533" i="1"/>
  <c r="T49531" i="1"/>
  <c r="Q49530" i="1"/>
  <c r="U49526" i="1"/>
  <c r="AH49525" i="1"/>
  <c r="W49524" i="1"/>
  <c r="T49523" i="1"/>
  <c r="AC49518" i="1"/>
  <c r="AG49514" i="1"/>
  <c r="S49512" i="1"/>
  <c r="X49509" i="1"/>
  <c r="V49504" i="1"/>
  <c r="V49501" i="1"/>
  <c r="AE49498" i="1"/>
  <c r="AC49490" i="1"/>
  <c r="Q49485" i="1"/>
  <c r="T49484" i="1"/>
  <c r="X49483" i="1"/>
  <c r="AG49480" i="1"/>
  <c r="AG49477" i="1"/>
  <c r="AA49473" i="1"/>
  <c r="AE49469" i="1"/>
  <c r="AE49468" i="1"/>
  <c r="AE49466" i="1"/>
  <c r="T49464" i="1"/>
  <c r="Z49462" i="1"/>
  <c r="Q49459" i="1"/>
  <c r="AG49454" i="1"/>
  <c r="AA49452" i="1"/>
  <c r="AD49448" i="1"/>
  <c r="Q49441" i="1"/>
  <c r="U49438" i="1"/>
  <c r="S49430" i="1"/>
  <c r="AA49424" i="1"/>
  <c r="AB49422" i="1"/>
  <c r="AG49417" i="1"/>
  <c r="W49417" i="1"/>
  <c r="Y49414" i="1"/>
  <c r="Z49414" i="1"/>
  <c r="U49414" i="1"/>
  <c r="Z49413" i="1"/>
  <c r="AE49413" i="1"/>
  <c r="AG49413" i="1"/>
  <c r="T49408" i="1"/>
  <c r="Q49401" i="1"/>
  <c r="AD49390" i="1"/>
  <c r="AB49382" i="1"/>
  <c r="AE49378" i="1"/>
  <c r="AH49376" i="1"/>
  <c r="AA49372" i="1"/>
  <c r="AA49343" i="1"/>
  <c r="AE49339" i="1"/>
  <c r="V49337" i="1"/>
  <c r="AD49331" i="1"/>
  <c r="AG49329" i="1"/>
  <c r="Q49324" i="1"/>
  <c r="AD49320" i="1"/>
  <c r="AC49313" i="1"/>
  <c r="S49311" i="1"/>
  <c r="W49307" i="1"/>
  <c r="AD49301" i="1"/>
  <c r="AB49294" i="1"/>
  <c r="S49292" i="1"/>
  <c r="T49291" i="1"/>
  <c r="R49283" i="1"/>
  <c r="V49279" i="1"/>
  <c r="AG49278" i="1"/>
  <c r="X49277" i="1"/>
  <c r="AE49270" i="1"/>
  <c r="AD49262" i="1"/>
  <c r="U49261" i="1"/>
  <c r="AB49255" i="1"/>
  <c r="T49251" i="1"/>
  <c r="AH49248" i="1"/>
  <c r="Z49246" i="1"/>
  <c r="S49246" i="1"/>
  <c r="U49240" i="1"/>
  <c r="W49238" i="1"/>
  <c r="AC49234" i="1"/>
  <c r="AB49224" i="1"/>
  <c r="AC49713" i="1"/>
  <c r="W49711" i="1"/>
  <c r="Y49709" i="1"/>
  <c r="AC49705" i="1"/>
  <c r="Z49704" i="1"/>
  <c r="AG49701" i="1"/>
  <c r="Y49701" i="1"/>
  <c r="AH49696" i="1"/>
  <c r="Q49693" i="1"/>
  <c r="S49691" i="1"/>
  <c r="AC49689" i="1"/>
  <c r="AD49684" i="1"/>
  <c r="V49684" i="1"/>
  <c r="AF49682" i="1"/>
  <c r="AH49680" i="1"/>
  <c r="AD49676" i="1"/>
  <c r="V49676" i="1"/>
  <c r="AB49670" i="1"/>
  <c r="AC49665" i="1"/>
  <c r="Z49664" i="1"/>
  <c r="AD49660" i="1"/>
  <c r="V49660" i="1"/>
  <c r="S49659" i="1"/>
  <c r="AH49656" i="1"/>
  <c r="T49654" i="1"/>
  <c r="AG49653" i="1"/>
  <c r="Y49653" i="1"/>
  <c r="X49650" i="1"/>
  <c r="W49647" i="1"/>
  <c r="AA49627" i="1"/>
  <c r="Z49624" i="1"/>
  <c r="AA49619" i="1"/>
  <c r="AB49614" i="1"/>
  <c r="Y49613" i="1"/>
  <c r="AF49610" i="1"/>
  <c r="U49609" i="1"/>
  <c r="T49606" i="1"/>
  <c r="AD49604" i="1"/>
  <c r="V49604" i="1"/>
  <c r="AH49600" i="1"/>
  <c r="Q49597" i="1"/>
  <c r="AB49590" i="1"/>
  <c r="AC49585" i="1"/>
  <c r="Q49581" i="1"/>
  <c r="S49579" i="1"/>
  <c r="AC49577" i="1"/>
  <c r="Z49576" i="1"/>
  <c r="Y49573" i="1"/>
  <c r="AC49569" i="1"/>
  <c r="Z49568" i="1"/>
  <c r="W49567" i="1"/>
  <c r="AC49561" i="1"/>
  <c r="Z49560" i="1"/>
  <c r="Q49557" i="1"/>
  <c r="X49554" i="1"/>
  <c r="AG49549" i="1"/>
  <c r="AF49546" i="1"/>
  <c r="AH49544" i="1"/>
  <c r="R49520" i="1"/>
  <c r="AE49519" i="1"/>
  <c r="W49519" i="1"/>
  <c r="Q49517" i="1"/>
  <c r="AC49513" i="1"/>
  <c r="AF49509" i="1"/>
  <c r="W49509" i="1"/>
  <c r="R49502" i="1"/>
  <c r="U49501" i="1"/>
  <c r="AG49500" i="1"/>
  <c r="X49500" i="1"/>
  <c r="AB49493" i="1"/>
  <c r="R49470" i="1"/>
  <c r="U49469" i="1"/>
  <c r="AG49468" i="1"/>
  <c r="AD49466" i="1"/>
  <c r="AG49465" i="1"/>
  <c r="U49463" i="1"/>
  <c r="U49460" i="1"/>
  <c r="AB49455" i="1"/>
  <c r="AC49448" i="1"/>
  <c r="AF49445" i="1"/>
  <c r="AA49440" i="1"/>
  <c r="AE49436" i="1"/>
  <c r="AG49434" i="1"/>
  <c r="AD49428" i="1"/>
  <c r="AB49421" i="1"/>
  <c r="AC49419" i="1"/>
  <c r="U49416" i="1"/>
  <c r="X49414" i="1"/>
  <c r="Y49413" i="1"/>
  <c r="Z49412" i="1"/>
  <c r="AB49412" i="1"/>
  <c r="R49412" i="1"/>
  <c r="AA49412" i="1"/>
  <c r="T49409" i="1"/>
  <c r="AG49405" i="1"/>
  <c r="V49405" i="1"/>
  <c r="T49398" i="1"/>
  <c r="AH49395" i="1"/>
  <c r="Z49393" i="1"/>
  <c r="AA49393" i="1"/>
  <c r="AF49393" i="1"/>
  <c r="AC49390" i="1"/>
  <c r="AE49367" i="1"/>
  <c r="V49366" i="1"/>
  <c r="AF49359" i="1"/>
  <c r="AE49358" i="1"/>
  <c r="AG49357" i="1"/>
  <c r="X49356" i="1"/>
  <c r="X49355" i="1"/>
  <c r="Z49353" i="1"/>
  <c r="AA49353" i="1"/>
  <c r="AD49353" i="1"/>
  <c r="AC49349" i="1"/>
  <c r="R49321" i="1"/>
  <c r="AF49319" i="1"/>
  <c r="AA49312" i="1"/>
  <c r="S49309" i="1"/>
  <c r="V49307" i="1"/>
  <c r="AD49300" i="1"/>
  <c r="W49298" i="1"/>
  <c r="Z49295" i="1"/>
  <c r="AC49295" i="1"/>
  <c r="AD49295" i="1"/>
  <c r="V49289" i="1"/>
  <c r="AD49261" i="1"/>
  <c r="V49260" i="1"/>
  <c r="AH49257" i="1"/>
  <c r="X49257" i="1"/>
  <c r="Z49255" i="1"/>
  <c r="AC49255" i="1"/>
  <c r="R49255" i="1"/>
  <c r="AA49255" i="1"/>
  <c r="S49252" i="1"/>
  <c r="AC49251" i="1"/>
  <c r="AF49249" i="1"/>
  <c r="AA49243" i="1"/>
  <c r="AG49243" i="1"/>
  <c r="AB49243" i="1"/>
  <c r="AH49237" i="1"/>
  <c r="Y49236" i="1"/>
  <c r="T49236" i="1"/>
  <c r="W49236" i="1"/>
  <c r="V49231" i="1"/>
  <c r="AD49223" i="1"/>
  <c r="V49219" i="1"/>
  <c r="AC49210" i="1"/>
  <c r="X49206" i="1"/>
  <c r="Z49206" i="1"/>
  <c r="Y49206" i="1"/>
  <c r="Z49205" i="1"/>
  <c r="AE49205" i="1"/>
  <c r="AB49205" i="1"/>
  <c r="T49202" i="1"/>
  <c r="AB49194" i="1"/>
  <c r="AF49191" i="1"/>
  <c r="AF49190" i="1"/>
  <c r="AB49183" i="1"/>
  <c r="AE49180" i="1"/>
  <c r="U49180" i="1"/>
  <c r="W49178" i="1"/>
  <c r="AC49173" i="1"/>
  <c r="S49172" i="1"/>
  <c r="AH49169" i="1"/>
  <c r="X49169" i="1"/>
  <c r="X49168" i="1"/>
  <c r="Q49168" i="1"/>
  <c r="Z49168" i="1"/>
  <c r="AA49166" i="1"/>
  <c r="R49166" i="1"/>
  <c r="AH49166" i="1"/>
  <c r="AF49166" i="1"/>
  <c r="AF49161" i="1"/>
  <c r="AC49152" i="1"/>
  <c r="T49142" i="1"/>
  <c r="AB49136" i="1"/>
  <c r="AF49132" i="1"/>
  <c r="AD49124" i="1"/>
  <c r="S49123" i="1"/>
  <c r="AF49121" i="1"/>
  <c r="Q49114" i="1"/>
  <c r="AC49113" i="1"/>
  <c r="AE49111" i="1"/>
  <c r="V49110" i="1"/>
  <c r="Y49108" i="1"/>
  <c r="T49108" i="1"/>
  <c r="W49108" i="1"/>
  <c r="Q49106" i="1"/>
  <c r="V49103" i="1"/>
  <c r="X49100" i="1"/>
  <c r="AA49096" i="1"/>
  <c r="AF49092" i="1"/>
  <c r="AF49090" i="1"/>
  <c r="AD49083" i="1"/>
  <c r="AE49081" i="1"/>
  <c r="V49080" i="1"/>
  <c r="X49078" i="1"/>
  <c r="Z49078" i="1"/>
  <c r="Y49078" i="1"/>
  <c r="S49075" i="1"/>
  <c r="AG49067" i="1"/>
  <c r="AF49067" i="1"/>
  <c r="V49063" i="1"/>
  <c r="AF49061" i="1"/>
  <c r="R49055" i="1"/>
  <c r="U49052" i="1"/>
  <c r="R49045" i="1"/>
  <c r="R49037" i="1"/>
  <c r="T49034" i="1"/>
  <c r="X49031" i="1"/>
  <c r="AC49024" i="1"/>
  <c r="T49023" i="1"/>
  <c r="V49021" i="1"/>
  <c r="X49019" i="1"/>
  <c r="AA49016" i="1"/>
  <c r="AF49013" i="1"/>
  <c r="AB49007" i="1"/>
  <c r="S49006" i="1"/>
  <c r="V49004" i="1"/>
  <c r="W49002" i="1"/>
  <c r="Y49000" i="1"/>
  <c r="Z48999" i="1"/>
  <c r="AC48999" i="1"/>
  <c r="R48999" i="1"/>
  <c r="AA48999" i="1"/>
  <c r="AD48996" i="1"/>
  <c r="S48994" i="1"/>
  <c r="V48992" i="1"/>
  <c r="AG48991" i="1"/>
  <c r="AD48984" i="1"/>
  <c r="V48982" i="1"/>
  <c r="AC48977" i="1"/>
  <c r="AF48975" i="1"/>
  <c r="AD48967" i="1"/>
  <c r="S48965" i="1"/>
  <c r="AF48962" i="1"/>
  <c r="Z48959" i="1"/>
  <c r="AA48958" i="1"/>
  <c r="R48958" i="1"/>
  <c r="AH48958" i="1"/>
  <c r="AB48958" i="1"/>
  <c r="Q49712" i="1"/>
  <c r="AD49711" i="1"/>
  <c r="V49711" i="1"/>
  <c r="AF49709" i="1"/>
  <c r="AH49707" i="1"/>
  <c r="W49706" i="1"/>
  <c r="AG49704" i="1"/>
  <c r="AD49703" i="1"/>
  <c r="V49703" i="1"/>
  <c r="S49702" i="1"/>
  <c r="X49701" i="1"/>
  <c r="Z49699" i="1"/>
  <c r="T49697" i="1"/>
  <c r="R49691" i="1"/>
  <c r="AE49690" i="1"/>
  <c r="AG49688" i="1"/>
  <c r="AF49685" i="1"/>
  <c r="R49683" i="1"/>
  <c r="AE49682" i="1"/>
  <c r="R49675" i="1"/>
  <c r="T49673" i="1"/>
  <c r="AF49669" i="1"/>
  <c r="R49667" i="1"/>
  <c r="AE49666" i="1"/>
  <c r="R49659" i="1"/>
  <c r="AB49657" i="1"/>
  <c r="AF49653" i="1"/>
  <c r="AH49651" i="1"/>
  <c r="W49650" i="1"/>
  <c r="AC49644" i="1"/>
  <c r="U49644" i="1"/>
  <c r="Z49643" i="1"/>
  <c r="AE49642" i="1"/>
  <c r="Y49640" i="1"/>
  <c r="AC49636" i="1"/>
  <c r="U49636" i="1"/>
  <c r="AC49620" i="1"/>
  <c r="U49620" i="1"/>
  <c r="Z49619" i="1"/>
  <c r="R49611" i="1"/>
  <c r="AE49610" i="1"/>
  <c r="R49603" i="1"/>
  <c r="AE49602" i="1"/>
  <c r="AG49600" i="1"/>
  <c r="AF49597" i="1"/>
  <c r="AH49595" i="1"/>
  <c r="Q49592" i="1"/>
  <c r="AD49591" i="1"/>
  <c r="V49591" i="1"/>
  <c r="S49590" i="1"/>
  <c r="X49589" i="1"/>
  <c r="W49586" i="1"/>
  <c r="R49579" i="1"/>
  <c r="AE49578" i="1"/>
  <c r="S49574" i="1"/>
  <c r="AH49571" i="1"/>
  <c r="Z49571" i="1"/>
  <c r="AE49570" i="1"/>
  <c r="AG49568" i="1"/>
  <c r="R49563" i="1"/>
  <c r="AE49562" i="1"/>
  <c r="AA49558" i="1"/>
  <c r="X49557" i="1"/>
  <c r="T49553" i="1"/>
  <c r="AC49548" i="1"/>
  <c r="U49548" i="1"/>
  <c r="AG49544" i="1"/>
  <c r="Y49544" i="1"/>
  <c r="AD49543" i="1"/>
  <c r="V49543" i="1"/>
  <c r="Z49539" i="1"/>
  <c r="AE49538" i="1"/>
  <c r="W49538" i="1"/>
  <c r="R49531" i="1"/>
  <c r="AE49530" i="1"/>
  <c r="R49523" i="1"/>
  <c r="AE49522" i="1"/>
  <c r="T49521" i="1"/>
  <c r="S49518" i="1"/>
  <c r="X49517" i="1"/>
  <c r="AB49513" i="1"/>
  <c r="AH49508" i="1"/>
  <c r="S49507" i="1"/>
  <c r="AH49505" i="1"/>
  <c r="T49504" i="1"/>
  <c r="T49501" i="1"/>
  <c r="AF49500" i="1"/>
  <c r="Q49496" i="1"/>
  <c r="AA49490" i="1"/>
  <c r="AA49487" i="1"/>
  <c r="R49481" i="1"/>
  <c r="S49475" i="1"/>
  <c r="AD49473" i="1"/>
  <c r="AC49469" i="1"/>
  <c r="V49468" i="1"/>
  <c r="Q49464" i="1"/>
  <c r="U49462" i="1"/>
  <c r="T49460" i="1"/>
  <c r="AG49459" i="1"/>
  <c r="X49459" i="1"/>
  <c r="R49455" i="1"/>
  <c r="AB49448" i="1"/>
  <c r="AH49443" i="1"/>
  <c r="W49443" i="1"/>
  <c r="Y49441" i="1"/>
  <c r="Q49438" i="1"/>
  <c r="T49434" i="1"/>
  <c r="AA49429" i="1"/>
  <c r="AA49420" i="1"/>
  <c r="S49418" i="1"/>
  <c r="Y49412" i="1"/>
  <c r="AC49409" i="1"/>
  <c r="S49407" i="1"/>
  <c r="T49405" i="1"/>
  <c r="AH49403" i="1"/>
  <c r="W49403" i="1"/>
  <c r="Q49399" i="1"/>
  <c r="AC49398" i="1"/>
  <c r="AE49396" i="1"/>
  <c r="U49396" i="1"/>
  <c r="AH49394" i="1"/>
  <c r="X49394" i="1"/>
  <c r="S49389" i="1"/>
  <c r="AH49384" i="1"/>
  <c r="Y49383" i="1"/>
  <c r="AC49360" i="1"/>
  <c r="AF49357" i="1"/>
  <c r="AB49351" i="1"/>
  <c r="AB49349" i="1"/>
  <c r="AE49348" i="1"/>
  <c r="Z49341" i="1"/>
  <c r="AE49341" i="1"/>
  <c r="AD49341" i="1"/>
  <c r="AC49339" i="1"/>
  <c r="AD49337" i="1"/>
  <c r="R49710" i="1"/>
  <c r="AE49709" i="1"/>
  <c r="AB49708" i="1"/>
  <c r="T49708" i="1"/>
  <c r="AA49705" i="1"/>
  <c r="AH49702" i="1"/>
  <c r="W49701" i="1"/>
  <c r="Q49699" i="1"/>
  <c r="AD49698" i="1"/>
  <c r="V49698" i="1"/>
  <c r="S49697" i="1"/>
  <c r="X49696" i="1"/>
  <c r="AC49695" i="1"/>
  <c r="U49695" i="1"/>
  <c r="Z49694" i="1"/>
  <c r="AE49693" i="1"/>
  <c r="Q49691" i="1"/>
  <c r="AD49690" i="1"/>
  <c r="V49690" i="1"/>
  <c r="AH49686" i="1"/>
  <c r="AG49683" i="1"/>
  <c r="Y49683" i="1"/>
  <c r="AF49680" i="1"/>
  <c r="X49680" i="1"/>
  <c r="AC49679" i="1"/>
  <c r="U49679" i="1"/>
  <c r="AG49675" i="1"/>
  <c r="S49673" i="1"/>
  <c r="AB49668" i="1"/>
  <c r="T49668" i="1"/>
  <c r="AF49664" i="1"/>
  <c r="Z49662" i="1"/>
  <c r="AA49657" i="1"/>
  <c r="AB49652" i="1"/>
  <c r="T49652" i="1"/>
  <c r="X49648" i="1"/>
  <c r="R49646" i="1"/>
  <c r="AE49645" i="1"/>
  <c r="AA49641" i="1"/>
  <c r="AB49628" i="1"/>
  <c r="T49628" i="1"/>
  <c r="R49622" i="1"/>
  <c r="AE49621" i="1"/>
  <c r="Q49619" i="1"/>
  <c r="X49616" i="1"/>
  <c r="AC49615" i="1"/>
  <c r="U49615" i="1"/>
  <c r="Z49614" i="1"/>
  <c r="W49613" i="1"/>
  <c r="AA49609" i="1"/>
  <c r="X49608" i="1"/>
  <c r="Z49606" i="1"/>
  <c r="AA49601" i="1"/>
  <c r="AG49587" i="1"/>
  <c r="X49584" i="1"/>
  <c r="AC49583" i="1"/>
  <c r="U49583" i="1"/>
  <c r="Z49582" i="1"/>
  <c r="AG49579" i="1"/>
  <c r="S49577" i="1"/>
  <c r="R49558" i="1"/>
  <c r="AE49557" i="1"/>
  <c r="W49557" i="1"/>
  <c r="R49550" i="1"/>
  <c r="AE49549" i="1"/>
  <c r="AA49545" i="1"/>
  <c r="AB49524" i="1"/>
  <c r="T49524" i="1"/>
  <c r="AG49523" i="1"/>
  <c r="Y49523" i="1"/>
  <c r="AD49522" i="1"/>
  <c r="V49522" i="1"/>
  <c r="S49521" i="1"/>
  <c r="X49520" i="1"/>
  <c r="AC49519" i="1"/>
  <c r="U49519" i="1"/>
  <c r="Z49518" i="1"/>
  <c r="AG49515" i="1"/>
  <c r="Q49515" i="1"/>
  <c r="AD49514" i="1"/>
  <c r="V49514" i="1"/>
  <c r="AF49512" i="1"/>
  <c r="X49512" i="1"/>
  <c r="AC49511" i="1"/>
  <c r="U49511" i="1"/>
  <c r="Z49510" i="1"/>
  <c r="AA49496" i="1"/>
  <c r="Y49493" i="1"/>
  <c r="R49493" i="1"/>
  <c r="AH49493" i="1"/>
  <c r="AB49489" i="1"/>
  <c r="AF49488" i="1"/>
  <c r="W49488" i="1"/>
  <c r="Q49481" i="1"/>
  <c r="X49479" i="1"/>
  <c r="AA49475" i="1"/>
  <c r="AD49474" i="1"/>
  <c r="U49474" i="1"/>
  <c r="AG49473" i="1"/>
  <c r="X49473" i="1"/>
  <c r="S49469" i="1"/>
  <c r="AD49468" i="1"/>
  <c r="Y49467" i="1"/>
  <c r="AA49464" i="1"/>
  <c r="S49460" i="1"/>
  <c r="AF49459" i="1"/>
  <c r="W49459" i="1"/>
  <c r="AD49454" i="1"/>
  <c r="T49454" i="1"/>
  <c r="AF49453" i="1"/>
  <c r="X49452" i="1"/>
  <c r="AC49445" i="1"/>
  <c r="S49445" i="1"/>
  <c r="AA49438" i="1"/>
  <c r="R49438" i="1"/>
  <c r="AH49438" i="1"/>
  <c r="AB49438" i="1"/>
  <c r="AC49436" i="1"/>
  <c r="AC49416" i="1"/>
  <c r="AF49415" i="1"/>
  <c r="V49415" i="1"/>
  <c r="Y49410" i="1"/>
  <c r="AC49405" i="1"/>
  <c r="AE49404" i="1"/>
  <c r="U49404" i="1"/>
  <c r="Y49400" i="1"/>
  <c r="X49400" i="1"/>
  <c r="S49400" i="1"/>
  <c r="S49396" i="1"/>
  <c r="AG49394" i="1"/>
  <c r="R49389" i="1"/>
  <c r="U49384" i="1"/>
  <c r="Y49381" i="1"/>
  <c r="AA49379" i="1"/>
  <c r="AG49379" i="1"/>
  <c r="AD49379" i="1"/>
  <c r="T49377" i="1"/>
  <c r="S49376" i="1"/>
  <c r="R49367" i="1"/>
  <c r="AF49365" i="1"/>
  <c r="R49359" i="1"/>
  <c r="AA49349" i="1"/>
  <c r="AG49713" i="1"/>
  <c r="X49710" i="1"/>
  <c r="AC49709" i="1"/>
  <c r="U49709" i="1"/>
  <c r="AE49707" i="1"/>
  <c r="V49704" i="1"/>
  <c r="AA49703" i="1"/>
  <c r="S49703" i="1"/>
  <c r="AH49700" i="1"/>
  <c r="Z49700" i="1"/>
  <c r="R49700" i="1"/>
  <c r="AE49699" i="1"/>
  <c r="V49696" i="1"/>
  <c r="AA49695" i="1"/>
  <c r="S49695" i="1"/>
  <c r="AF49694" i="1"/>
  <c r="AE49691" i="1"/>
  <c r="AG49689" i="1"/>
  <c r="V49688" i="1"/>
  <c r="AA49687" i="1"/>
  <c r="S49687" i="1"/>
  <c r="X49686" i="1"/>
  <c r="AC49685" i="1"/>
  <c r="U49685" i="1"/>
  <c r="R49684" i="1"/>
  <c r="AG49681" i="1"/>
  <c r="V49680" i="1"/>
  <c r="AA49679" i="1"/>
  <c r="S49679" i="1"/>
  <c r="X49678" i="1"/>
  <c r="AC49677" i="1"/>
  <c r="U49677" i="1"/>
  <c r="Q49673" i="1"/>
  <c r="AA49671" i="1"/>
  <c r="S49671" i="1"/>
  <c r="AF49670" i="1"/>
  <c r="AG49665" i="1"/>
  <c r="X49662" i="1"/>
  <c r="AC49661" i="1"/>
  <c r="U49661" i="1"/>
  <c r="W49659" i="1"/>
  <c r="AB49658" i="1"/>
  <c r="T49658" i="1"/>
  <c r="Q49657" i="1"/>
  <c r="AD49656" i="1"/>
  <c r="X49654" i="1"/>
  <c r="AG49649" i="1"/>
  <c r="Y49649" i="1"/>
  <c r="AD49648" i="1"/>
  <c r="X49646" i="1"/>
  <c r="AC49645" i="1"/>
  <c r="U49645" i="1"/>
  <c r="AG49641" i="1"/>
  <c r="AF49638" i="1"/>
  <c r="W49635" i="1"/>
  <c r="Q49633" i="1"/>
  <c r="AD49632" i="1"/>
  <c r="AH49628" i="1"/>
  <c r="Z49628" i="1"/>
  <c r="R49628" i="1"/>
  <c r="AG49625" i="1"/>
  <c r="V49624" i="1"/>
  <c r="AA49623" i="1"/>
  <c r="S49623" i="1"/>
  <c r="AH49620" i="1"/>
  <c r="Z49620" i="1"/>
  <c r="R49620" i="1"/>
  <c r="AE49619" i="1"/>
  <c r="Q49617" i="1"/>
  <c r="AD49616" i="1"/>
  <c r="AH49612" i="1"/>
  <c r="Z49612" i="1"/>
  <c r="R49612" i="1"/>
  <c r="AG49609" i="1"/>
  <c r="Y49609" i="1"/>
  <c r="AF49606" i="1"/>
  <c r="AH49604" i="1"/>
  <c r="Z49604" i="1"/>
  <c r="R49604" i="1"/>
  <c r="Q49601" i="1"/>
  <c r="AD49600" i="1"/>
  <c r="W49595" i="1"/>
  <c r="AB49594" i="1"/>
  <c r="T49594" i="1"/>
  <c r="V49592" i="1"/>
  <c r="AH49588" i="1"/>
  <c r="Z49588" i="1"/>
  <c r="R49588" i="1"/>
  <c r="AG49585" i="1"/>
  <c r="AH49580" i="1"/>
  <c r="Z49580" i="1"/>
  <c r="R49580" i="1"/>
  <c r="Y49577" i="1"/>
  <c r="V49576" i="1"/>
  <c r="X49574" i="1"/>
  <c r="AC49573" i="1"/>
  <c r="U49573" i="1"/>
  <c r="AB49570" i="1"/>
  <c r="T49570" i="1"/>
  <c r="Q49569" i="1"/>
  <c r="AD49568" i="1"/>
  <c r="AH49564" i="1"/>
  <c r="Z49564" i="1"/>
  <c r="R49564" i="1"/>
  <c r="AE49563" i="1"/>
  <c r="Q49561" i="1"/>
  <c r="AD49560" i="1"/>
  <c r="AH49556" i="1"/>
  <c r="Z49556" i="1"/>
  <c r="R49556" i="1"/>
  <c r="W49555" i="1"/>
  <c r="AB49554" i="1"/>
  <c r="T49554" i="1"/>
  <c r="Y49553" i="1"/>
  <c r="V49552" i="1"/>
  <c r="AA49551" i="1"/>
  <c r="S49551" i="1"/>
  <c r="X49550" i="1"/>
  <c r="AG49545" i="1"/>
  <c r="V49544" i="1"/>
  <c r="AA49543" i="1"/>
  <c r="S49543" i="1"/>
  <c r="AH49540" i="1"/>
  <c r="Z49540" i="1"/>
  <c r="Q49537" i="1"/>
  <c r="AD49536" i="1"/>
  <c r="AF49534" i="1"/>
  <c r="AG49529" i="1"/>
  <c r="Y49529" i="1"/>
  <c r="AF49526" i="1"/>
  <c r="AE49523" i="1"/>
  <c r="AG49521" i="1"/>
  <c r="V49520" i="1"/>
  <c r="AA49519" i="1"/>
  <c r="S49519" i="1"/>
  <c r="AH49516" i="1"/>
  <c r="Z49516" i="1"/>
  <c r="R49516" i="1"/>
  <c r="W49515" i="1"/>
  <c r="AB49514" i="1"/>
  <c r="T49514" i="1"/>
  <c r="AB49509" i="1"/>
  <c r="AD49508" i="1"/>
  <c r="AH49507" i="1"/>
  <c r="Y49507" i="1"/>
  <c r="AB49507" i="1"/>
  <c r="AE49505" i="1"/>
  <c r="U49505" i="1"/>
  <c r="Y49504" i="1"/>
  <c r="Y49501" i="1"/>
  <c r="R49501" i="1"/>
  <c r="AH49501" i="1"/>
  <c r="AB49500" i="1"/>
  <c r="W49499" i="1"/>
  <c r="AG49498" i="1"/>
  <c r="AB49497" i="1"/>
  <c r="S49497" i="1"/>
  <c r="AF49496" i="1"/>
  <c r="Z49495" i="1"/>
  <c r="W49490" i="1"/>
  <c r="AG49487" i="1"/>
  <c r="X49487" i="1"/>
  <c r="AG49481" i="1"/>
  <c r="X49481" i="1"/>
  <c r="AD49479" i="1"/>
  <c r="U49479" i="1"/>
  <c r="AH49478" i="1"/>
  <c r="Y49478" i="1"/>
  <c r="AC49478" i="1"/>
  <c r="U49476" i="1"/>
  <c r="AH49475" i="1"/>
  <c r="AB49475" i="1"/>
  <c r="AB49471" i="1"/>
  <c r="S49471" i="1"/>
  <c r="AF49470" i="1"/>
  <c r="AG49466" i="1"/>
  <c r="AF49464" i="1"/>
  <c r="Q49463" i="1"/>
  <c r="AD49462" i="1"/>
  <c r="T49462" i="1"/>
  <c r="AF49461" i="1"/>
  <c r="Z49457" i="1"/>
  <c r="T49453" i="1"/>
  <c r="Y49448" i="1"/>
  <c r="AC49443" i="1"/>
  <c r="X49438" i="1"/>
  <c r="AC49433" i="1"/>
  <c r="R49433" i="1"/>
  <c r="X49429" i="1"/>
  <c r="Y49428" i="1"/>
  <c r="T49428" i="1"/>
  <c r="W49428" i="1"/>
  <c r="AA49427" i="1"/>
  <c r="V49421" i="1"/>
  <c r="X49419" i="1"/>
  <c r="Q49416" i="1"/>
  <c r="S49413" i="1"/>
  <c r="AF49412" i="1"/>
  <c r="V49412" i="1"/>
  <c r="V49411" i="1"/>
  <c r="AF49410" i="1"/>
  <c r="X49409" i="1"/>
  <c r="Y49408" i="1"/>
  <c r="X49408" i="1"/>
  <c r="U49408" i="1"/>
  <c r="Z49407" i="1"/>
  <c r="AA49406" i="1"/>
  <c r="R49406" i="1"/>
  <c r="AH49406" i="1"/>
  <c r="AB49406" i="1"/>
  <c r="Q49405" i="1"/>
  <c r="AG49400" i="1"/>
  <c r="V49400" i="1"/>
  <c r="AH49399" i="1"/>
  <c r="X49399" i="1"/>
  <c r="AA49396" i="1"/>
  <c r="Q49396" i="1"/>
  <c r="AG49392" i="1"/>
  <c r="V49392" i="1"/>
  <c r="AH49391" i="1"/>
  <c r="X49390" i="1"/>
  <c r="Y49389" i="1"/>
  <c r="AA49387" i="1"/>
  <c r="AG49387" i="1"/>
  <c r="AF49387" i="1"/>
  <c r="AB49386" i="1"/>
  <c r="R49386" i="1"/>
  <c r="AC49385" i="1"/>
  <c r="R49385" i="1"/>
  <c r="S49384" i="1"/>
  <c r="AF49382" i="1"/>
  <c r="V49382" i="1"/>
  <c r="AF49381" i="1"/>
  <c r="X49380" i="1"/>
  <c r="Q49376" i="1"/>
  <c r="S49373" i="1"/>
  <c r="AG49369" i="1"/>
  <c r="Y49368" i="1"/>
  <c r="X49368" i="1"/>
  <c r="S49368" i="1"/>
  <c r="AB49366" i="1"/>
  <c r="AC49365" i="1"/>
  <c r="R49365" i="1"/>
  <c r="S49364" i="1"/>
  <c r="AG49362" i="1"/>
  <c r="AH49361" i="1"/>
  <c r="Y49360" i="1"/>
  <c r="X49360" i="1"/>
  <c r="Q49360" i="1"/>
  <c r="Z49360" i="1"/>
  <c r="AA49358" i="1"/>
  <c r="R49358" i="1"/>
  <c r="AH49358" i="1"/>
  <c r="AF49358" i="1"/>
  <c r="AC49356" i="1"/>
  <c r="R49356" i="1"/>
  <c r="AE49352" i="1"/>
  <c r="X49351" i="1"/>
  <c r="X49350" i="1"/>
  <c r="Y49349" i="1"/>
  <c r="Z49348" i="1"/>
  <c r="AB49348" i="1"/>
  <c r="R49348" i="1"/>
  <c r="AA49348" i="1"/>
  <c r="AC49344" i="1"/>
  <c r="S49344" i="1"/>
  <c r="V49342" i="1"/>
  <c r="AG49340" i="1"/>
  <c r="X49339" i="1"/>
  <c r="Q49336" i="1"/>
  <c r="AH49331" i="1"/>
  <c r="W49331" i="1"/>
  <c r="Y49330" i="1"/>
  <c r="V49330" i="1"/>
  <c r="S49330" i="1"/>
  <c r="Z49329" i="1"/>
  <c r="AA49329" i="1"/>
  <c r="AF49329" i="1"/>
  <c r="AB49328" i="1"/>
  <c r="R49328" i="1"/>
  <c r="T49325" i="1"/>
  <c r="AF49324" i="1"/>
  <c r="V49324" i="1"/>
  <c r="U49323" i="1"/>
  <c r="AG49322" i="1"/>
  <c r="W49322" i="1"/>
  <c r="AH49321" i="1"/>
  <c r="Q49317" i="1"/>
  <c r="AD49316" i="1"/>
  <c r="S49316" i="1"/>
  <c r="S49314" i="1"/>
  <c r="AF49313" i="1"/>
  <c r="V49313" i="1"/>
  <c r="AG49312" i="1"/>
  <c r="V49312" i="1"/>
  <c r="AG49311" i="1"/>
  <c r="X49310" i="1"/>
  <c r="Y49309" i="1"/>
  <c r="Z49308" i="1"/>
  <c r="AA49307" i="1"/>
  <c r="AG49307" i="1"/>
  <c r="AB49307" i="1"/>
  <c r="Q49306" i="1"/>
  <c r="AD49304" i="1"/>
  <c r="AE49303" i="1"/>
  <c r="T49303" i="1"/>
  <c r="X49301" i="1"/>
  <c r="AA49299" i="1"/>
  <c r="AA49298" i="1"/>
  <c r="Q49298" i="1"/>
  <c r="AF49295" i="1"/>
  <c r="V49295" i="1"/>
  <c r="U49294" i="1"/>
  <c r="X49292" i="1"/>
  <c r="Y49290" i="1"/>
  <c r="V49290" i="1"/>
  <c r="Q49290" i="1"/>
  <c r="Z49290" i="1"/>
  <c r="Z49289" i="1"/>
  <c r="AA49289" i="1"/>
  <c r="AD49289" i="1"/>
  <c r="AA49288" i="1"/>
  <c r="Q49288" i="1"/>
  <c r="AD49287" i="1"/>
  <c r="S49287" i="1"/>
  <c r="U49282" i="1"/>
  <c r="AH49281" i="1"/>
  <c r="Q49277" i="1"/>
  <c r="AG49272" i="1"/>
  <c r="V49272" i="1"/>
  <c r="AH49271" i="1"/>
  <c r="X49271" i="1"/>
  <c r="X49270" i="1"/>
  <c r="Z49270" i="1"/>
  <c r="Y49270" i="1"/>
  <c r="Z49269" i="1"/>
  <c r="AE49269" i="1"/>
  <c r="AB49269" i="1"/>
  <c r="AA49268" i="1"/>
  <c r="AG49264" i="1"/>
  <c r="V49264" i="1"/>
  <c r="AH49263" i="1"/>
  <c r="X49263" i="1"/>
  <c r="X49262" i="1"/>
  <c r="Y49261" i="1"/>
  <c r="AB49260" i="1"/>
  <c r="AD49260" i="1"/>
  <c r="AB49258" i="1"/>
  <c r="R49258" i="1"/>
  <c r="AC49256" i="1"/>
  <c r="AF49255" i="1"/>
  <c r="V49255" i="1"/>
  <c r="AF49254" i="1"/>
  <c r="V49254" i="1"/>
  <c r="AF49253" i="1"/>
  <c r="X49252" i="1"/>
  <c r="Z49249" i="1"/>
  <c r="AA49249" i="1"/>
  <c r="R49249" i="1"/>
  <c r="AB49249" i="1"/>
  <c r="AA49248" i="1"/>
  <c r="AB49247" i="1"/>
  <c r="R49247" i="1"/>
  <c r="AD49246" i="1"/>
  <c r="T49246" i="1"/>
  <c r="AC49245" i="1"/>
  <c r="S49245" i="1"/>
  <c r="AE49244" i="1"/>
  <c r="U49244" i="1"/>
  <c r="AF49243" i="1"/>
  <c r="V49243" i="1"/>
  <c r="AG49242" i="1"/>
  <c r="W49242" i="1"/>
  <c r="W49241" i="1"/>
  <c r="Y49240" i="1"/>
  <c r="X49240" i="1"/>
  <c r="S49240" i="1"/>
  <c r="Q49238" i="1"/>
  <c r="X49233" i="1"/>
  <c r="Y49232" i="1"/>
  <c r="X49232" i="1"/>
  <c r="Q49232" i="1"/>
  <c r="Z49232" i="1"/>
  <c r="AA49230" i="1"/>
  <c r="R49230" i="1"/>
  <c r="AH49230" i="1"/>
  <c r="AF49230" i="1"/>
  <c r="AB49229" i="1"/>
  <c r="R49229" i="1"/>
  <c r="AC49228" i="1"/>
  <c r="R49228" i="1"/>
  <c r="U49224" i="1"/>
  <c r="AH49223" i="1"/>
  <c r="X49222" i="1"/>
  <c r="Y49221" i="1"/>
  <c r="Q49218" i="1"/>
  <c r="AD49217" i="1"/>
  <c r="T49217" i="1"/>
  <c r="V49213" i="1"/>
  <c r="W49212" i="1"/>
  <c r="Z49209" i="1"/>
  <c r="AA49208" i="1"/>
  <c r="AH49203" i="1"/>
  <c r="Y49202" i="1"/>
  <c r="V49202" i="1"/>
  <c r="S49202" i="1"/>
  <c r="AB49200" i="1"/>
  <c r="R49200" i="1"/>
  <c r="AB49199" i="1"/>
  <c r="R49199" i="1"/>
  <c r="T49197" i="1"/>
  <c r="AG49194" i="1"/>
  <c r="W49194" i="1"/>
  <c r="X49193" i="1"/>
  <c r="Y49192" i="1"/>
  <c r="Z49191" i="1"/>
  <c r="AC49191" i="1"/>
  <c r="R49191" i="1"/>
  <c r="AA49191" i="1"/>
  <c r="Q49189" i="1"/>
  <c r="AD49188" i="1"/>
  <c r="S49188" i="1"/>
  <c r="S49186" i="1"/>
  <c r="AF49185" i="1"/>
  <c r="V49185" i="1"/>
  <c r="AG49184" i="1"/>
  <c r="V49184" i="1"/>
  <c r="W49183" i="1"/>
  <c r="X49182" i="1"/>
  <c r="AA49179" i="1"/>
  <c r="AG49179" i="1"/>
  <c r="AB49179" i="1"/>
  <c r="Q49178" i="1"/>
  <c r="AC49169" i="1"/>
  <c r="R49169" i="1"/>
  <c r="V49165" i="1"/>
  <c r="AH49164" i="1"/>
  <c r="X49163" i="1"/>
  <c r="Z49161" i="1"/>
  <c r="AA49161" i="1"/>
  <c r="AD49161" i="1"/>
  <c r="AA49160" i="1"/>
  <c r="Q49160" i="1"/>
  <c r="AD49159" i="1"/>
  <c r="S49159" i="1"/>
  <c r="S49157" i="1"/>
  <c r="AF49156" i="1"/>
  <c r="V49156" i="1"/>
  <c r="AF49155" i="1"/>
  <c r="V49155" i="1"/>
  <c r="AF49154" i="1"/>
  <c r="AA49150" i="1"/>
  <c r="R49150" i="1"/>
  <c r="AH49150" i="1"/>
  <c r="AB49150" i="1"/>
  <c r="AA49149" i="1"/>
  <c r="Q49149" i="1"/>
  <c r="AD49147" i="1"/>
  <c r="T49147" i="1"/>
  <c r="AC49146" i="1"/>
  <c r="S49146" i="1"/>
  <c r="AE49145" i="1"/>
  <c r="U49145" i="1"/>
  <c r="X49142" i="1"/>
  <c r="Z49142" i="1"/>
  <c r="Y49142" i="1"/>
  <c r="AA49140" i="1"/>
  <c r="AG49136" i="1"/>
  <c r="V49136" i="1"/>
  <c r="AH49135" i="1"/>
  <c r="X49134" i="1"/>
  <c r="AB49130" i="1"/>
  <c r="R49130" i="1"/>
  <c r="AC49128" i="1"/>
  <c r="U49125" i="1"/>
  <c r="AH49124" i="1"/>
  <c r="AB49119" i="1"/>
  <c r="R49119" i="1"/>
  <c r="AE49116" i="1"/>
  <c r="U49116" i="1"/>
  <c r="AF49115" i="1"/>
  <c r="V49115" i="1"/>
  <c r="AG49114" i="1"/>
  <c r="W49114" i="1"/>
  <c r="AG49113" i="1"/>
  <c r="W49113" i="1"/>
  <c r="Y49112" i="1"/>
  <c r="X49112" i="1"/>
  <c r="S49112" i="1"/>
  <c r="Z49111" i="1"/>
  <c r="AC49111" i="1"/>
  <c r="AF49111" i="1"/>
  <c r="AC49109" i="1"/>
  <c r="R49109" i="1"/>
  <c r="AD49108" i="1"/>
  <c r="S49108" i="1"/>
  <c r="AC49099" i="1"/>
  <c r="AE49096" i="1"/>
  <c r="U49096" i="1"/>
  <c r="AH49095" i="1"/>
  <c r="AA49091" i="1"/>
  <c r="AG49091" i="1"/>
  <c r="AD49091" i="1"/>
  <c r="AG49084" i="1"/>
  <c r="W49084" i="1"/>
  <c r="X49083" i="1"/>
  <c r="Y49082" i="1"/>
  <c r="V49082" i="1"/>
  <c r="U49082" i="1"/>
  <c r="Z49081" i="1"/>
  <c r="AD49078" i="1"/>
  <c r="T49078" i="1"/>
  <c r="U49077" i="1"/>
  <c r="AG49076" i="1"/>
  <c r="V49076" i="1"/>
  <c r="AH49075" i="1"/>
  <c r="W49075" i="1"/>
  <c r="Y49074" i="1"/>
  <c r="V49074" i="1"/>
  <c r="S49074" i="1"/>
  <c r="Z49073" i="1"/>
  <c r="AA49073" i="1"/>
  <c r="AF49073" i="1"/>
  <c r="T49069" i="1"/>
  <c r="AG49066" i="1"/>
  <c r="W49066" i="1"/>
  <c r="X49065" i="1"/>
  <c r="Z49063" i="1"/>
  <c r="AC49063" i="1"/>
  <c r="R49063" i="1"/>
  <c r="AA49063" i="1"/>
  <c r="AC49059" i="1"/>
  <c r="AC49058" i="1"/>
  <c r="S49058" i="1"/>
  <c r="AF49057" i="1"/>
  <c r="V49057" i="1"/>
  <c r="AG49055" i="1"/>
  <c r="W49055" i="1"/>
  <c r="X49054" i="1"/>
  <c r="Y49053" i="1"/>
  <c r="Z49052" i="1"/>
  <c r="AA49051" i="1"/>
  <c r="AG49051" i="1"/>
  <c r="AB49051" i="1"/>
  <c r="AA49050" i="1"/>
  <c r="Q49050" i="1"/>
  <c r="AD49048" i="1"/>
  <c r="T49048" i="1"/>
  <c r="AE49047" i="1"/>
  <c r="T49047" i="1"/>
  <c r="AF49046" i="1"/>
  <c r="V49046" i="1"/>
  <c r="AH49045" i="1"/>
  <c r="X49045" i="1"/>
  <c r="Y49044" i="1"/>
  <c r="T49044" i="1"/>
  <c r="W49044" i="1"/>
  <c r="AC49041" i="1"/>
  <c r="R49041" i="1"/>
  <c r="V49039" i="1"/>
  <c r="AE49038" i="1"/>
  <c r="U49038" i="1"/>
  <c r="AH49036" i="1"/>
  <c r="X49035" i="1"/>
  <c r="Y49034" i="1"/>
  <c r="V49034" i="1"/>
  <c r="Q49034" i="1"/>
  <c r="Z49034" i="1"/>
  <c r="Z49033" i="1"/>
  <c r="AA49033" i="1"/>
  <c r="AD49033" i="1"/>
  <c r="AC49030" i="1"/>
  <c r="S49030" i="1"/>
  <c r="AC49029" i="1"/>
  <c r="AF49028" i="1"/>
  <c r="V49027" i="1"/>
  <c r="AF49026" i="1"/>
  <c r="X49025" i="1"/>
  <c r="AA49021" i="1"/>
  <c r="Q49021" i="1"/>
  <c r="U49017" i="1"/>
  <c r="AC49011" i="1"/>
  <c r="AE49010" i="1"/>
  <c r="T49010" i="1"/>
  <c r="U49009" i="1"/>
  <c r="X49007" i="1"/>
  <c r="AB49002" i="1"/>
  <c r="R49002" i="1"/>
  <c r="AC49001" i="1"/>
  <c r="R49001" i="1"/>
  <c r="S49000" i="1"/>
  <c r="V48999" i="1"/>
  <c r="AF48998" i="1"/>
  <c r="V48998" i="1"/>
  <c r="X48996" i="1"/>
  <c r="X48995" i="1"/>
  <c r="Y48994" i="1"/>
  <c r="Z48993" i="1"/>
  <c r="AA48993" i="1"/>
  <c r="R48993" i="1"/>
  <c r="AB48993" i="1"/>
  <c r="R48991" i="1"/>
  <c r="U48988" i="1"/>
  <c r="AF48987" i="1"/>
  <c r="AG48986" i="1"/>
  <c r="W48986" i="1"/>
  <c r="AB48982" i="1"/>
  <c r="Q48982" i="1"/>
  <c r="AE48979" i="1"/>
  <c r="U48979" i="1"/>
  <c r="X48977" i="1"/>
  <c r="Y48976" i="1"/>
  <c r="X48976" i="1"/>
  <c r="Q48976" i="1"/>
  <c r="Z48976" i="1"/>
  <c r="Z48975" i="1"/>
  <c r="AC48975" i="1"/>
  <c r="AD48975" i="1"/>
  <c r="AA48974" i="1"/>
  <c r="R48974" i="1"/>
  <c r="AH48974" i="1"/>
  <c r="AF48974" i="1"/>
  <c r="AB48973" i="1"/>
  <c r="R48973" i="1"/>
  <c r="AC48972" i="1"/>
  <c r="R48972" i="1"/>
  <c r="AE48968" i="1"/>
  <c r="X48967" i="1"/>
  <c r="X48966" i="1"/>
  <c r="Z48964" i="1"/>
  <c r="AB48964" i="1"/>
  <c r="R48964" i="1"/>
  <c r="AA48964" i="1"/>
  <c r="AA48962" i="1"/>
  <c r="Q48962" i="1"/>
  <c r="AD48961" i="1"/>
  <c r="T48961" i="1"/>
  <c r="AC48960" i="1"/>
  <c r="S48960" i="1"/>
  <c r="V48958" i="1"/>
  <c r="AG48956" i="1"/>
  <c r="W48956" i="1"/>
  <c r="Y48954" i="1"/>
  <c r="V48954" i="1"/>
  <c r="U48954" i="1"/>
  <c r="Z48953" i="1"/>
  <c r="AA48952" i="1"/>
  <c r="Q48952" i="1"/>
  <c r="AB48951" i="1"/>
  <c r="R48951" i="1"/>
  <c r="U48949" i="1"/>
  <c r="AG48948" i="1"/>
  <c r="V48948" i="1"/>
  <c r="AH48947" i="1"/>
  <c r="Y48946" i="1"/>
  <c r="V48946" i="1"/>
  <c r="S48946" i="1"/>
  <c r="R48944" i="1"/>
  <c r="AC48942" i="1"/>
  <c r="S48942" i="1"/>
  <c r="AD48941" i="1"/>
  <c r="T48941" i="1"/>
  <c r="AF48940" i="1"/>
  <c r="V48940" i="1"/>
  <c r="AE48939" i="1"/>
  <c r="AG48938" i="1"/>
  <c r="W48938" i="1"/>
  <c r="AH48937" i="1"/>
  <c r="Z48935" i="1"/>
  <c r="AC48935" i="1"/>
  <c r="R48935" i="1"/>
  <c r="AA48935" i="1"/>
  <c r="AA48933" i="1"/>
  <c r="Q48933" i="1"/>
  <c r="AD48932" i="1"/>
  <c r="S48932" i="1"/>
  <c r="AC48931" i="1"/>
  <c r="S48931" i="1"/>
  <c r="AF48929" i="1"/>
  <c r="U48929" i="1"/>
  <c r="AB48928" i="1"/>
  <c r="Q48928" i="1"/>
  <c r="AB48927" i="1"/>
  <c r="AC48921" i="1"/>
  <c r="Y48919" i="1"/>
  <c r="W48918" i="1"/>
  <c r="AH48917" i="1"/>
  <c r="V48917" i="1"/>
  <c r="AE48916" i="1"/>
  <c r="AE48915" i="1"/>
  <c r="T48915" i="1"/>
  <c r="AB48913" i="1"/>
  <c r="AA48913" i="1"/>
  <c r="AF48913" i="1"/>
  <c r="AG48913" i="1"/>
  <c r="Y48911" i="1"/>
  <c r="U48909" i="1"/>
  <c r="AB48907" i="1"/>
  <c r="AG48907" i="1"/>
  <c r="AF48907" i="1"/>
  <c r="AH48907" i="1"/>
  <c r="AB48906" i="1"/>
  <c r="V48906" i="1"/>
  <c r="Q48906" i="1"/>
  <c r="Z48906" i="1"/>
  <c r="Y48905" i="1"/>
  <c r="U48904" i="1"/>
  <c r="AH48903" i="1"/>
  <c r="W48903" i="1"/>
  <c r="AF48902" i="1"/>
  <c r="S48902" i="1"/>
  <c r="Z48899" i="1"/>
  <c r="AH48897" i="1"/>
  <c r="W48897" i="1"/>
  <c r="AG48896" i="1"/>
  <c r="S48896" i="1"/>
  <c r="AE48895" i="1"/>
  <c r="AA48887" i="1"/>
  <c r="AC48887" i="1"/>
  <c r="AF48887" i="1"/>
  <c r="AG48887" i="1"/>
  <c r="Y48885" i="1"/>
  <c r="AH48883" i="1"/>
  <c r="AA48879" i="1"/>
  <c r="AC48879" i="1"/>
  <c r="AD48879" i="1"/>
  <c r="AE48879" i="1"/>
  <c r="AD48875" i="1"/>
  <c r="S48875" i="1"/>
  <c r="AB48873" i="1"/>
  <c r="AA48873" i="1"/>
  <c r="AD48873" i="1"/>
  <c r="AE48873" i="1"/>
  <c r="AD48869" i="1"/>
  <c r="S48869" i="1"/>
  <c r="Y48865" i="1"/>
  <c r="W48864" i="1"/>
  <c r="AC48860" i="1"/>
  <c r="Z48859" i="1"/>
  <c r="X48858" i="1"/>
  <c r="AG48856" i="1"/>
  <c r="U48856" i="1"/>
  <c r="AA48853" i="1"/>
  <c r="AE48853" i="1"/>
  <c r="AB48853" i="1"/>
  <c r="AC48853" i="1"/>
  <c r="Z48852" i="1"/>
  <c r="X48851" i="1"/>
  <c r="X48850" i="1"/>
  <c r="AH48849" i="1"/>
  <c r="U48849" i="1"/>
  <c r="AG48848" i="1"/>
  <c r="U48848" i="1"/>
  <c r="AF48847" i="1"/>
  <c r="R48847" i="1"/>
  <c r="AB48845" i="1"/>
  <c r="AB48834" i="1"/>
  <c r="Q48834" i="1"/>
  <c r="AD48833" i="1"/>
  <c r="AA48833" i="1"/>
  <c r="R48833" i="1"/>
  <c r="AB48833" i="1"/>
  <c r="AC48833" i="1"/>
  <c r="X48831" i="1"/>
  <c r="W48830" i="1"/>
  <c r="AG48829" i="1"/>
  <c r="S48829" i="1"/>
  <c r="AD48827" i="1"/>
  <c r="AG48827" i="1"/>
  <c r="AB48827" i="1"/>
  <c r="AC48827" i="1"/>
  <c r="X48825" i="1"/>
  <c r="W48824" i="1"/>
  <c r="AH48823" i="1"/>
  <c r="AF48822" i="1"/>
  <c r="U48822" i="1"/>
  <c r="AC48820" i="1"/>
  <c r="Q48820" i="1"/>
  <c r="Y48817" i="1"/>
  <c r="AH48815" i="1"/>
  <c r="AD48814" i="1"/>
  <c r="S48813" i="1"/>
  <c r="AA48812" i="1"/>
  <c r="AB48812" i="1"/>
  <c r="AD48812" i="1"/>
  <c r="AE48812" i="1"/>
  <c r="Z48811" i="1"/>
  <c r="AB48806" i="1"/>
  <c r="R48806" i="1"/>
  <c r="AH48806" i="1"/>
  <c r="AD48806" i="1"/>
  <c r="AE48806" i="1"/>
  <c r="Z48805" i="1"/>
  <c r="Y48804" i="1"/>
  <c r="W48803" i="1"/>
  <c r="AE48802" i="1"/>
  <c r="S48802" i="1"/>
  <c r="AF48801" i="1"/>
  <c r="U48801" i="1"/>
  <c r="AB48800" i="1"/>
  <c r="Q48800" i="1"/>
  <c r="Y48798" i="1"/>
  <c r="X48797" i="1"/>
  <c r="AF48795" i="1"/>
  <c r="AB48794" i="1"/>
  <c r="Q48794" i="1"/>
  <c r="Y48791" i="1"/>
  <c r="W48790" i="1"/>
  <c r="AH48789" i="1"/>
  <c r="V48789" i="1"/>
  <c r="AE48788" i="1"/>
  <c r="S48788" i="1"/>
  <c r="AE48787" i="1"/>
  <c r="T48787" i="1"/>
  <c r="AE48786" i="1"/>
  <c r="Q48786" i="1"/>
  <c r="AB48785" i="1"/>
  <c r="AA48785" i="1"/>
  <c r="AF48785" i="1"/>
  <c r="AG48785" i="1"/>
  <c r="Y48783" i="1"/>
  <c r="AB48779" i="1"/>
  <c r="AG48779" i="1"/>
  <c r="AF48779" i="1"/>
  <c r="AH48779" i="1"/>
  <c r="Y48777" i="1"/>
  <c r="U48776" i="1"/>
  <c r="AH48775" i="1"/>
  <c r="W48775" i="1"/>
  <c r="AE48772" i="1"/>
  <c r="Q48772" i="1"/>
  <c r="AA48771" i="1"/>
  <c r="Q48771" i="1"/>
  <c r="Y48771" i="1"/>
  <c r="U48771" i="1"/>
  <c r="V48771" i="1"/>
  <c r="X48769" i="1"/>
  <c r="AH48768" i="1"/>
  <c r="T48768" i="1"/>
  <c r="AF48767" i="1"/>
  <c r="T48767" i="1"/>
  <c r="AE48766" i="1"/>
  <c r="Q48766" i="1"/>
  <c r="AB48759" i="1"/>
  <c r="Q48759" i="1"/>
  <c r="AC48758" i="1"/>
  <c r="Z48757" i="1"/>
  <c r="Y48756" i="1"/>
  <c r="W48755" i="1"/>
  <c r="AH48754" i="1"/>
  <c r="W48754" i="1"/>
  <c r="AE48753" i="1"/>
  <c r="AE48752" i="1"/>
  <c r="T48752" i="1"/>
  <c r="AB48751" i="1"/>
  <c r="Q48751" i="1"/>
  <c r="AA48750" i="1"/>
  <c r="AF48746" i="1"/>
  <c r="T48746" i="1"/>
  <c r="AC48745" i="1"/>
  <c r="Q48745" i="1"/>
  <c r="AC48739" i="1"/>
  <c r="R48739" i="1"/>
  <c r="AA48738" i="1"/>
  <c r="Z48737" i="1"/>
  <c r="S48737" i="1"/>
  <c r="T48737" i="1"/>
  <c r="Y48736" i="1"/>
  <c r="W48735" i="1"/>
  <c r="AG48734" i="1"/>
  <c r="V48734" i="1"/>
  <c r="AD48732" i="1"/>
  <c r="R48732" i="1"/>
  <c r="Y48730" i="1"/>
  <c r="AE48726" i="1"/>
  <c r="T48726" i="1"/>
  <c r="AD48725" i="1"/>
  <c r="Q48725" i="1"/>
  <c r="AA48724" i="1"/>
  <c r="AB48724" i="1"/>
  <c r="AF48724" i="1"/>
  <c r="AG48724" i="1"/>
  <c r="Y48722" i="1"/>
  <c r="AH48720" i="1"/>
  <c r="V48720" i="1"/>
  <c r="AG48719" i="1"/>
  <c r="S48719" i="1"/>
  <c r="AC48712" i="1"/>
  <c r="R48712" i="1"/>
  <c r="AA48710" i="1"/>
  <c r="Z48710" i="1"/>
  <c r="U48710" i="1"/>
  <c r="V48710" i="1"/>
  <c r="V48709" i="1"/>
  <c r="AA48704" i="1"/>
  <c r="T48701" i="1"/>
  <c r="AF48700" i="1"/>
  <c r="U48700" i="1"/>
  <c r="AE48699" i="1"/>
  <c r="R48699" i="1"/>
  <c r="AA48698" i="1"/>
  <c r="AD48698" i="1"/>
  <c r="AE48698" i="1"/>
  <c r="AF48698" i="1"/>
  <c r="Y48696" i="1"/>
  <c r="V48695" i="1"/>
  <c r="AG48694" i="1"/>
  <c r="V48694" i="1"/>
  <c r="AG48693" i="1"/>
  <c r="U48693" i="1"/>
  <c r="AD48692" i="1"/>
  <c r="R48692" i="1"/>
  <c r="AA48690" i="1"/>
  <c r="AD48690" i="1"/>
  <c r="AB48690" i="1"/>
  <c r="AC48690" i="1"/>
  <c r="Z48689" i="1"/>
  <c r="X48687" i="1"/>
  <c r="AE48686" i="1"/>
  <c r="AF48685" i="1"/>
  <c r="AC48684" i="1"/>
  <c r="Q48684" i="1"/>
  <c r="AA48683" i="1"/>
  <c r="AA48677" i="1"/>
  <c r="X48675" i="1"/>
  <c r="AF48674" i="1"/>
  <c r="T48674" i="1"/>
  <c r="AG48673" i="1"/>
  <c r="V48673" i="1"/>
  <c r="AA48670" i="1"/>
  <c r="Z48670" i="1"/>
  <c r="S48670" i="1"/>
  <c r="T48670" i="1"/>
  <c r="W48668" i="1"/>
  <c r="AH48667" i="1"/>
  <c r="V48667" i="1"/>
  <c r="AC48666" i="1"/>
  <c r="R48666" i="1"/>
  <c r="AD48665" i="1"/>
  <c r="R48665" i="1"/>
  <c r="AA48664" i="1"/>
  <c r="X48662" i="1"/>
  <c r="X48661" i="1"/>
  <c r="AH48660" i="1"/>
  <c r="U48660" i="1"/>
  <c r="AF48659" i="1"/>
  <c r="U48659" i="1"/>
  <c r="AF48658" i="1"/>
  <c r="R48658" i="1"/>
  <c r="AC48651" i="1"/>
  <c r="R48651" i="1"/>
  <c r="Z48649" i="1"/>
  <c r="S48649" i="1"/>
  <c r="U48649" i="1"/>
  <c r="V48649" i="1"/>
  <c r="X48647" i="1"/>
  <c r="AG48646" i="1"/>
  <c r="T48646" i="1"/>
  <c r="AE48644" i="1"/>
  <c r="AA48643" i="1"/>
  <c r="Q48643" i="1"/>
  <c r="Y48643" i="1"/>
  <c r="U48643" i="1"/>
  <c r="V48643" i="1"/>
  <c r="W48642" i="1"/>
  <c r="AH48640" i="1"/>
  <c r="T48640" i="1"/>
  <c r="AF48639" i="1"/>
  <c r="T48639" i="1"/>
  <c r="AE48638" i="1"/>
  <c r="Q48638" i="1"/>
  <c r="AA48637" i="1"/>
  <c r="AE48637" i="1"/>
  <c r="AD48637" i="1"/>
  <c r="AF48637" i="1"/>
  <c r="X48635" i="1"/>
  <c r="AH48634" i="1"/>
  <c r="AB48631" i="1"/>
  <c r="Q48631" i="1"/>
  <c r="AC48630" i="1"/>
  <c r="AA48622" i="1"/>
  <c r="AC48617" i="1"/>
  <c r="Q48617" i="1"/>
  <c r="Z48615" i="1"/>
  <c r="U48615" i="1"/>
  <c r="S48615" i="1"/>
  <c r="AF48613" i="1"/>
  <c r="T48613" i="1"/>
  <c r="AG48612" i="1"/>
  <c r="V48612" i="1"/>
  <c r="Z48609" i="1"/>
  <c r="S48609" i="1"/>
  <c r="T48609" i="1"/>
  <c r="AA48603" i="1"/>
  <c r="Q48603" i="1"/>
  <c r="Y48603" i="1"/>
  <c r="S48603" i="1"/>
  <c r="T48603" i="1"/>
  <c r="Y48602" i="1"/>
  <c r="W48601" i="1"/>
  <c r="AD48597" i="1"/>
  <c r="Q48597" i="1"/>
  <c r="AA48596" i="1"/>
  <c r="AB48596" i="1"/>
  <c r="AF48596" i="1"/>
  <c r="AG48596" i="1"/>
  <c r="AB48595" i="1"/>
  <c r="Q48595" i="1"/>
  <c r="Y48595" i="1"/>
  <c r="Z48595" i="1"/>
  <c r="V48593" i="1"/>
  <c r="AC48590" i="1"/>
  <c r="Q48590" i="1"/>
  <c r="AC48584" i="1"/>
  <c r="R48584" i="1"/>
  <c r="AA48582" i="1"/>
  <c r="Z48582" i="1"/>
  <c r="U48582" i="1"/>
  <c r="V48582" i="1"/>
  <c r="X48580" i="1"/>
  <c r="AE48577" i="1"/>
  <c r="Q48577" i="1"/>
  <c r="AA48575" i="1"/>
  <c r="U48575" i="1"/>
  <c r="Y48575" i="1"/>
  <c r="Q48575" i="1"/>
  <c r="Z48575" i="1"/>
  <c r="AA48570" i="1"/>
  <c r="AD48570" i="1"/>
  <c r="AE48570" i="1"/>
  <c r="AF48570" i="1"/>
  <c r="AB48569" i="1"/>
  <c r="S48569" i="1"/>
  <c r="Y48569" i="1"/>
  <c r="Q48569" i="1"/>
  <c r="Z48569" i="1"/>
  <c r="Y48568" i="1"/>
  <c r="V48567" i="1"/>
  <c r="U48565" i="1"/>
  <c r="AD48564" i="1"/>
  <c r="R48564" i="1"/>
  <c r="AD48563" i="1"/>
  <c r="S48563" i="1"/>
  <c r="AA48562" i="1"/>
  <c r="AD48562" i="1"/>
  <c r="AB48562" i="1"/>
  <c r="AC48562" i="1"/>
  <c r="Z48561" i="1"/>
  <c r="X48559" i="1"/>
  <c r="AE48558" i="1"/>
  <c r="AC48556" i="1"/>
  <c r="Q48556" i="1"/>
  <c r="Y48554" i="1"/>
  <c r="AE48552" i="1"/>
  <c r="T48552" i="1"/>
  <c r="AG48551" i="1"/>
  <c r="V48551" i="1"/>
  <c r="AA48549" i="1"/>
  <c r="Z48548" i="1"/>
  <c r="T48548" i="1"/>
  <c r="S48548" i="1"/>
  <c r="X48547" i="1"/>
  <c r="T48546" i="1"/>
  <c r="AG48545" i="1"/>
  <c r="V48545" i="1"/>
  <c r="AC48538" i="1"/>
  <c r="R48538" i="1"/>
  <c r="AA48536" i="1"/>
  <c r="X48534" i="1"/>
  <c r="AH48532" i="1"/>
  <c r="AF48530" i="1"/>
  <c r="R48530" i="1"/>
  <c r="AC48529" i="1"/>
  <c r="Q48529" i="1"/>
  <c r="AC48522" i="1"/>
  <c r="AD48522" i="1"/>
  <c r="R48522" i="1"/>
  <c r="AA48522" i="1"/>
  <c r="V48520" i="1"/>
  <c r="X48519" i="1"/>
  <c r="AG48518" i="1"/>
  <c r="T48518" i="1"/>
  <c r="AC48517" i="1"/>
  <c r="R48517" i="1"/>
  <c r="W48514" i="1"/>
  <c r="X48513" i="1"/>
  <c r="T48512" i="1"/>
  <c r="AF48511" i="1"/>
  <c r="T48511" i="1"/>
  <c r="AA48509" i="1"/>
  <c r="AE48509" i="1"/>
  <c r="AD48509" i="1"/>
  <c r="AF48509" i="1"/>
  <c r="AA48508" i="1"/>
  <c r="T48508" i="1"/>
  <c r="Y48508" i="1"/>
  <c r="Q48508" i="1"/>
  <c r="Z48508" i="1"/>
  <c r="AB48503" i="1"/>
  <c r="Q48503" i="1"/>
  <c r="Z48501" i="1"/>
  <c r="Y48500" i="1"/>
  <c r="W48499" i="1"/>
  <c r="AH48498" i="1"/>
  <c r="W48498" i="1"/>
  <c r="AE48497" i="1"/>
  <c r="T48497" i="1"/>
  <c r="AE48496" i="1"/>
  <c r="T48496" i="1"/>
  <c r="AA48494" i="1"/>
  <c r="Y48493" i="1"/>
  <c r="X48492" i="1"/>
  <c r="AE48491" i="1"/>
  <c r="T48491" i="1"/>
  <c r="AC48489" i="1"/>
  <c r="Q48489" i="1"/>
  <c r="Z48487" i="1"/>
  <c r="U48487" i="1"/>
  <c r="S48487" i="1"/>
  <c r="AC48483" i="1"/>
  <c r="R48483" i="1"/>
  <c r="AA48482" i="1"/>
  <c r="AC48477" i="1"/>
  <c r="R48477" i="1"/>
  <c r="AD48476" i="1"/>
  <c r="R48476" i="1"/>
  <c r="Y48474" i="1"/>
  <c r="W48473" i="1"/>
  <c r="V48472" i="1"/>
  <c r="AE48471" i="1"/>
  <c r="S48471" i="1"/>
  <c r="AE48470" i="1"/>
  <c r="T48470" i="1"/>
  <c r="AC48461" i="1"/>
  <c r="AE48461" i="1"/>
  <c r="R48461" i="1"/>
  <c r="AA48461" i="1"/>
  <c r="AC48456" i="1"/>
  <c r="R48456" i="1"/>
  <c r="V48453" i="1"/>
  <c r="AH48451" i="1"/>
  <c r="T48451" i="1"/>
  <c r="AA48448" i="1"/>
  <c r="AA48447" i="1"/>
  <c r="U48447" i="1"/>
  <c r="Y48447" i="1"/>
  <c r="Q48447" i="1"/>
  <c r="Z48447" i="1"/>
  <c r="AH48445" i="1"/>
  <c r="T48445" i="1"/>
  <c r="AF48444" i="1"/>
  <c r="U48444" i="1"/>
  <c r="AE48443" i="1"/>
  <c r="R48443" i="1"/>
  <c r="AA48442" i="1"/>
  <c r="AD48442" i="1"/>
  <c r="AE48442" i="1"/>
  <c r="AF48442" i="1"/>
  <c r="AB48441" i="1"/>
  <c r="S48441" i="1"/>
  <c r="Y48441" i="1"/>
  <c r="Q48441" i="1"/>
  <c r="Z48441" i="1"/>
  <c r="Y48440" i="1"/>
  <c r="V48439" i="1"/>
  <c r="AG48438" i="1"/>
  <c r="V48438" i="1"/>
  <c r="AG48437" i="1"/>
  <c r="U48437" i="1"/>
  <c r="AD48436" i="1"/>
  <c r="R48436" i="1"/>
  <c r="AD48435" i="1"/>
  <c r="S48435" i="1"/>
  <c r="AA48434" i="1"/>
  <c r="AD48434" i="1"/>
  <c r="AB48434" i="1"/>
  <c r="AC48434" i="1"/>
  <c r="Z48433" i="1"/>
  <c r="Y48432" i="1"/>
  <c r="X48431" i="1"/>
  <c r="AE48430" i="1"/>
  <c r="T48430" i="1"/>
  <c r="AF48429" i="1"/>
  <c r="T48429" i="1"/>
  <c r="AC48428" i="1"/>
  <c r="Q48428" i="1"/>
  <c r="AA48427" i="1"/>
  <c r="Y48426" i="1"/>
  <c r="X48425" i="1"/>
  <c r="AE48424" i="1"/>
  <c r="T48424" i="1"/>
  <c r="AG48423" i="1"/>
  <c r="V48423" i="1"/>
  <c r="AC48422" i="1"/>
  <c r="Q48422" i="1"/>
  <c r="AA48421" i="1"/>
  <c r="Z48420" i="1"/>
  <c r="T48420" i="1"/>
  <c r="S48420" i="1"/>
  <c r="X48419" i="1"/>
  <c r="T48418" i="1"/>
  <c r="AG48417" i="1"/>
  <c r="V48417" i="1"/>
  <c r="AC48416" i="1"/>
  <c r="R48416" i="1"/>
  <c r="AD48415" i="1"/>
  <c r="R48415" i="1"/>
  <c r="AA48414" i="1"/>
  <c r="Z48414" i="1"/>
  <c r="S48414" i="1"/>
  <c r="T48414" i="1"/>
  <c r="Y48413" i="1"/>
  <c r="W48412" i="1"/>
  <c r="AH48411" i="1"/>
  <c r="V48411" i="1"/>
  <c r="AC48410" i="1"/>
  <c r="R48410" i="1"/>
  <c r="AD48409" i="1"/>
  <c r="R48409" i="1"/>
  <c r="AA48408" i="1"/>
  <c r="Z48407" i="1"/>
  <c r="X48406" i="1"/>
  <c r="X48405" i="1"/>
  <c r="AH48404" i="1"/>
  <c r="U48404" i="1"/>
  <c r="AF48403" i="1"/>
  <c r="U48403" i="1"/>
  <c r="AF48402" i="1"/>
  <c r="R48402" i="1"/>
  <c r="AC48401" i="1"/>
  <c r="Q48401" i="1"/>
  <c r="AC48400" i="1"/>
  <c r="Z48399" i="1"/>
  <c r="U48399" i="1"/>
  <c r="T48399" i="1"/>
  <c r="V48399" i="1"/>
  <c r="V48398" i="1"/>
  <c r="AH48397" i="1"/>
  <c r="V48397" i="1"/>
  <c r="AG48396" i="1"/>
  <c r="S48396" i="1"/>
  <c r="AC48395" i="1"/>
  <c r="R48395" i="1"/>
  <c r="AC48394" i="1"/>
  <c r="AD48394" i="1"/>
  <c r="R48394" i="1"/>
  <c r="AA48394" i="1"/>
  <c r="Z48393" i="1"/>
  <c r="S48393" i="1"/>
  <c r="U48393" i="1"/>
  <c r="V48393" i="1"/>
  <c r="V48392" i="1"/>
  <c r="X48391" i="1"/>
  <c r="AG48390" i="1"/>
  <c r="T48390" i="1"/>
  <c r="AC48389" i="1"/>
  <c r="R48389" i="1"/>
  <c r="AE48388" i="1"/>
  <c r="Q48388" i="1"/>
  <c r="AA48387" i="1"/>
  <c r="Q48387" i="1"/>
  <c r="Y48387" i="1"/>
  <c r="U48387" i="1"/>
  <c r="V48387" i="1"/>
  <c r="W48386" i="1"/>
  <c r="X48385" i="1"/>
  <c r="AH48384" i="1"/>
  <c r="T48384" i="1"/>
  <c r="AF48383" i="1"/>
  <c r="T48383" i="1"/>
  <c r="AE48382" i="1"/>
  <c r="Q48382" i="1"/>
  <c r="AA48381" i="1"/>
  <c r="AE48381" i="1"/>
  <c r="AD48381" i="1"/>
  <c r="AF48381" i="1"/>
  <c r="AA48380" i="1"/>
  <c r="T48380" i="1"/>
  <c r="Y48380" i="1"/>
  <c r="Q48380" i="1"/>
  <c r="Z48380" i="1"/>
  <c r="X48379" i="1"/>
  <c r="AH48378" i="1"/>
  <c r="T48378" i="1"/>
  <c r="AF48377" i="1"/>
  <c r="U48377" i="1"/>
  <c r="AE48376" i="1"/>
  <c r="R48376" i="1"/>
  <c r="AB48375" i="1"/>
  <c r="Q48375" i="1"/>
  <c r="AC48374" i="1"/>
  <c r="Z48373" i="1"/>
  <c r="Y48372" i="1"/>
  <c r="W48371" i="1"/>
  <c r="AH48370" i="1"/>
  <c r="W48370" i="1"/>
  <c r="AE48369" i="1"/>
  <c r="T48369" i="1"/>
  <c r="AE48368" i="1"/>
  <c r="T48368" i="1"/>
  <c r="AB48367" i="1"/>
  <c r="Q48367" i="1"/>
  <c r="AA48366" i="1"/>
  <c r="Y48365" i="1"/>
  <c r="X48364" i="1"/>
  <c r="AE48363" i="1"/>
  <c r="T48363" i="1"/>
  <c r="AF48362" i="1"/>
  <c r="T48362" i="1"/>
  <c r="AC48361" i="1"/>
  <c r="Q48361" i="1"/>
  <c r="AA48360" i="1"/>
  <c r="Z48359" i="1"/>
  <c r="U48359" i="1"/>
  <c r="S48359" i="1"/>
  <c r="X48358" i="1"/>
  <c r="AF48357" i="1"/>
  <c r="T48357" i="1"/>
  <c r="AG48356" i="1"/>
  <c r="V48356" i="1"/>
  <c r="AC48355" i="1"/>
  <c r="R48355" i="1"/>
  <c r="AA48354" i="1"/>
  <c r="Z48353" i="1"/>
  <c r="S48353" i="1"/>
  <c r="T48353" i="1"/>
  <c r="Y48352" i="1"/>
  <c r="W48351" i="1"/>
  <c r="AG48350" i="1"/>
  <c r="V48350" i="1"/>
  <c r="AC48349" i="1"/>
  <c r="R48349" i="1"/>
  <c r="AD48348" i="1"/>
  <c r="R48348" i="1"/>
  <c r="AA48347" i="1"/>
  <c r="Q48347" i="1"/>
  <c r="Y48347" i="1"/>
  <c r="S48347" i="1"/>
  <c r="T48347" i="1"/>
  <c r="Y48346" i="1"/>
  <c r="W48345" i="1"/>
  <c r="AH48344" i="1"/>
  <c r="V48344" i="1"/>
  <c r="AE48343" i="1"/>
  <c r="S48343" i="1"/>
  <c r="AE48342" i="1"/>
  <c r="T48342" i="1"/>
  <c r="AD48341" i="1"/>
  <c r="Q48341" i="1"/>
  <c r="AA48340" i="1"/>
  <c r="AB48340" i="1"/>
  <c r="AF48340" i="1"/>
  <c r="AG48340" i="1"/>
  <c r="AB48339" i="1"/>
  <c r="Q48339" i="1"/>
  <c r="Y48339" i="1"/>
  <c r="Z48339" i="1"/>
  <c r="Y48338" i="1"/>
  <c r="V48337" i="1"/>
  <c r="AH48336" i="1"/>
  <c r="V48336" i="1"/>
  <c r="AG48335" i="1"/>
  <c r="S48335" i="1"/>
  <c r="AC48334" i="1"/>
  <c r="Q48334" i="1"/>
  <c r="AC48333" i="1"/>
  <c r="AE48333" i="1"/>
  <c r="R48333" i="1"/>
  <c r="AA48333" i="1"/>
  <c r="Z48332" i="1"/>
  <c r="T48332" i="1"/>
  <c r="U48332" i="1"/>
  <c r="V48332" i="1"/>
  <c r="V48331" i="1"/>
  <c r="AH48330" i="1"/>
  <c r="W48330" i="1"/>
  <c r="AG48329" i="1"/>
  <c r="T48329" i="1"/>
  <c r="AC48328" i="1"/>
  <c r="R48328" i="1"/>
  <c r="AE48327" i="1"/>
  <c r="Q48327" i="1"/>
  <c r="AA48326" i="1"/>
  <c r="Z48326" i="1"/>
  <c r="U48326" i="1"/>
  <c r="V48326" i="1"/>
  <c r="V48325" i="1"/>
  <c r="X48324" i="1"/>
  <c r="AH48323" i="1"/>
  <c r="T48323" i="1"/>
  <c r="AC48322" i="1"/>
  <c r="R48322" i="1"/>
  <c r="AE48321" i="1"/>
  <c r="Q48321" i="1"/>
  <c r="AA48320" i="1"/>
  <c r="AA48319" i="1"/>
  <c r="U48319" i="1"/>
  <c r="Y48319" i="1"/>
  <c r="Q48319" i="1"/>
  <c r="Z48319" i="1"/>
  <c r="X48318" i="1"/>
  <c r="AH48317" i="1"/>
  <c r="T48317" i="1"/>
  <c r="AF48316" i="1"/>
  <c r="U48316" i="1"/>
  <c r="AE48315" i="1"/>
  <c r="R48315" i="1"/>
  <c r="AA48314" i="1"/>
  <c r="AD48314" i="1"/>
  <c r="AE48314" i="1"/>
  <c r="AF48314" i="1"/>
  <c r="AB48313" i="1"/>
  <c r="S48313" i="1"/>
  <c r="Y48313" i="1"/>
  <c r="Q48313" i="1"/>
  <c r="Z48313" i="1"/>
  <c r="Y48312" i="1"/>
  <c r="V48311" i="1"/>
  <c r="AG48310" i="1"/>
  <c r="V48310" i="1"/>
  <c r="AG48309" i="1"/>
  <c r="U48309" i="1"/>
  <c r="AD48308" i="1"/>
  <c r="R48308" i="1"/>
  <c r="AD48307" i="1"/>
  <c r="S48307" i="1"/>
  <c r="AA48306" i="1"/>
  <c r="AD48306" i="1"/>
  <c r="AB48306" i="1"/>
  <c r="AC48306" i="1"/>
  <c r="Z48305" i="1"/>
  <c r="Y48304" i="1"/>
  <c r="X48303" i="1"/>
  <c r="AE48302" i="1"/>
  <c r="T48302" i="1"/>
  <c r="AF48301" i="1"/>
  <c r="T48301" i="1"/>
  <c r="AC48300" i="1"/>
  <c r="Q48300" i="1"/>
  <c r="AA48299" i="1"/>
  <c r="Y48298" i="1"/>
  <c r="X48297" i="1"/>
  <c r="AE48296" i="1"/>
  <c r="T48296" i="1"/>
  <c r="AG48295" i="1"/>
  <c r="V48295" i="1"/>
  <c r="AC48294" i="1"/>
  <c r="Q48294" i="1"/>
  <c r="AA48293" i="1"/>
  <c r="Z48292" i="1"/>
  <c r="T48292" i="1"/>
  <c r="S48292" i="1"/>
  <c r="X48291" i="1"/>
  <c r="AF48290" i="1"/>
  <c r="T48290" i="1"/>
  <c r="AG48289" i="1"/>
  <c r="V48289" i="1"/>
  <c r="AC48288" i="1"/>
  <c r="R48288" i="1"/>
  <c r="AD48287" i="1"/>
  <c r="R48287" i="1"/>
  <c r="AA48286" i="1"/>
  <c r="Z48286" i="1"/>
  <c r="S48286" i="1"/>
  <c r="T48286" i="1"/>
  <c r="Y48285" i="1"/>
  <c r="W48284" i="1"/>
  <c r="AH48283" i="1"/>
  <c r="V48283" i="1"/>
  <c r="AC48282" i="1"/>
  <c r="R48282" i="1"/>
  <c r="AD48281" i="1"/>
  <c r="R48281" i="1"/>
  <c r="AA48280" i="1"/>
  <c r="Z48279" i="1"/>
  <c r="X48278" i="1"/>
  <c r="X48277" i="1"/>
  <c r="AH48276" i="1"/>
  <c r="U48276" i="1"/>
  <c r="AF48275" i="1"/>
  <c r="U48275" i="1"/>
  <c r="AF48274" i="1"/>
  <c r="R48274" i="1"/>
  <c r="AC48273" i="1"/>
  <c r="Q48273" i="1"/>
  <c r="AC48272" i="1"/>
  <c r="Z48271" i="1"/>
  <c r="U48271" i="1"/>
  <c r="T48271" i="1"/>
  <c r="V48271" i="1"/>
  <c r="V48270" i="1"/>
  <c r="AH48269" i="1"/>
  <c r="V48269" i="1"/>
  <c r="AG48268" i="1"/>
  <c r="S48268" i="1"/>
  <c r="AC48267" i="1"/>
  <c r="R48267" i="1"/>
  <c r="AC48266" i="1"/>
  <c r="AD48266" i="1"/>
  <c r="R48266" i="1"/>
  <c r="AA48266" i="1"/>
  <c r="Z48265" i="1"/>
  <c r="S48265" i="1"/>
  <c r="U48265" i="1"/>
  <c r="V48265" i="1"/>
  <c r="V48264" i="1"/>
  <c r="X48263" i="1"/>
  <c r="AG48262" i="1"/>
  <c r="T48262" i="1"/>
  <c r="AC48261" i="1"/>
  <c r="R48261" i="1"/>
  <c r="AE48260" i="1"/>
  <c r="Q48260" i="1"/>
  <c r="AA48259" i="1"/>
  <c r="Q48259" i="1"/>
  <c r="Y48259" i="1"/>
  <c r="U48259" i="1"/>
  <c r="V48259" i="1"/>
  <c r="W48258" i="1"/>
  <c r="X48257" i="1"/>
  <c r="AH48256" i="1"/>
  <c r="T48256" i="1"/>
  <c r="AF48255" i="1"/>
  <c r="T48255" i="1"/>
  <c r="AE48254" i="1"/>
  <c r="Q48254" i="1"/>
  <c r="AA48253" i="1"/>
  <c r="AE48253" i="1"/>
  <c r="AD48253" i="1"/>
  <c r="AF48253" i="1"/>
  <c r="AA48252" i="1"/>
  <c r="T48252" i="1"/>
  <c r="Y48252" i="1"/>
  <c r="Q48252" i="1"/>
  <c r="Z48252" i="1"/>
  <c r="X48251" i="1"/>
  <c r="AH48250" i="1"/>
  <c r="T48250" i="1"/>
  <c r="AF48249" i="1"/>
  <c r="U48249" i="1"/>
  <c r="AE48248" i="1"/>
  <c r="R48248" i="1"/>
  <c r="AB48247" i="1"/>
  <c r="Q48247" i="1"/>
  <c r="AC48246" i="1"/>
  <c r="Z48245" i="1"/>
  <c r="Y48244" i="1"/>
  <c r="W48243" i="1"/>
  <c r="AH48242" i="1"/>
  <c r="W48242" i="1"/>
  <c r="AE48241" i="1"/>
  <c r="T48241" i="1"/>
  <c r="AE48240" i="1"/>
  <c r="T48240" i="1"/>
  <c r="AB48239" i="1"/>
  <c r="Q48239" i="1"/>
  <c r="AA48238" i="1"/>
  <c r="Y48237" i="1"/>
  <c r="X48236" i="1"/>
  <c r="AE48235" i="1"/>
  <c r="T48235" i="1"/>
  <c r="AF48234" i="1"/>
  <c r="T48234" i="1"/>
  <c r="AC48233" i="1"/>
  <c r="Q48233" i="1"/>
  <c r="AA48232" i="1"/>
  <c r="Z48231" i="1"/>
  <c r="U48231" i="1"/>
  <c r="S48231" i="1"/>
  <c r="X48230" i="1"/>
  <c r="AF48229" i="1"/>
  <c r="T48229" i="1"/>
  <c r="AG48228" i="1"/>
  <c r="V48228"